a="1"/>
  <c r="AK3470" i="7" s="1"/>
  <c r="BP3470" i="7" a="1"/>
  <c r="BP3470" i="7" s="1"/>
  <c r="FP3470" i="7" a="1"/>
  <c r="FP3470" i="7" s="1"/>
  <c r="JT3470" i="7" a="1"/>
  <c r="JT3470" i="7" s="1"/>
  <c r="AG3470" i="7" a="1"/>
  <c r="AG3470" i="7" s="1"/>
  <c r="DF3470" i="7" a="1"/>
  <c r="DF3470" i="7" s="1"/>
  <c r="HC3470" i="7" a="1"/>
  <c r="HC3470" i="7" s="1"/>
  <c r="EP3470" i="7" a="1"/>
  <c r="EP3470" i="7" s="1"/>
  <c r="DA3470" i="7" a="1"/>
  <c r="DA3470" i="7" s="1"/>
  <c r="HG3470" i="7" a="1"/>
  <c r="HG3470" i="7" s="1"/>
  <c r="BY3470" i="7" a="1"/>
  <c r="BY3470" i="7" s="1"/>
  <c r="EW3470" i="7" a="1"/>
  <c r="EW3470" i="7" s="1"/>
  <c r="FG3470" i="7" a="1"/>
  <c r="FG3470" i="7" s="1"/>
  <c r="JB3470" i="7" a="1"/>
  <c r="JB3470" i="7" s="1"/>
  <c r="AC3470" i="7" a="1"/>
  <c r="AC3470" i="7" s="1"/>
  <c r="CM3470" i="7" a="1"/>
  <c r="CM3470" i="7" s="1"/>
  <c r="IY3470" i="7" a="1"/>
  <c r="IY3470" i="7" s="1"/>
  <c r="HY3470" i="7" a="1"/>
  <c r="HY3470" i="7" s="1"/>
  <c r="II3470" i="7" a="1"/>
  <c r="II3470" i="7" s="1"/>
  <c r="FM3470" i="7" a="1"/>
  <c r="FM3470" i="7" s="1"/>
  <c r="IW3470" i="7" a="1"/>
  <c r="IW3470" i="7" s="1"/>
  <c r="DK3470" i="7" a="1"/>
  <c r="DK3470" i="7" s="1"/>
  <c r="HE3470" i="7" a="1"/>
  <c r="HE3470" i="7" s="1"/>
  <c r="AT3470" i="7" a="1"/>
  <c r="AT3470" i="7" s="1"/>
  <c r="HS3470" i="7" a="1"/>
  <c r="HS3470" i="7" s="1"/>
  <c r="BU3470" i="7" a="1"/>
  <c r="BU3470" i="7" s="1"/>
  <c r="FN3470" i="7" a="1"/>
  <c r="FN3470" i="7" s="1"/>
  <c r="JM3470" i="7" a="1"/>
  <c r="JM3470" i="7" s="1"/>
  <c r="EV3470" i="7" a="1"/>
  <c r="EV3470" i="7" s="1"/>
  <c r="IN3470" i="7" a="1"/>
  <c r="IN3470" i="7" s="1"/>
  <c r="JP3470" i="7" a="1"/>
  <c r="JP3470" i="7" s="1"/>
  <c r="HI3470" i="7" a="1"/>
  <c r="HI3470" i="7" s="1"/>
  <c r="JE3470" i="7" a="1"/>
  <c r="JE3470" i="7" s="1"/>
  <c r="BF3470" i="7" a="1"/>
  <c r="BF3470" i="7" s="1"/>
  <c r="EU3470" i="7" a="1"/>
  <c r="EU3470" i="7" s="1"/>
  <c r="HA3470" i="7" a="1"/>
  <c r="HA3470" i="7" s="1"/>
  <c r="DV3470" i="7" a="1"/>
  <c r="DV3470" i="7" s="1"/>
  <c r="BN3470" i="7" a="1"/>
  <c r="BN3470" i="7" s="1"/>
  <c r="FI3470" i="7" a="1"/>
  <c r="FI3470" i="7" s="1"/>
  <c r="BT3470" i="7" a="1"/>
  <c r="BT3470" i="7" s="1"/>
  <c r="CQ3470" i="7" a="1"/>
  <c r="CQ3470" i="7" s="1"/>
  <c r="HN3470" i="7" a="1"/>
  <c r="HN3470" i="7" s="1"/>
  <c r="IG3470" i="7" a="1"/>
  <c r="IG3470" i="7" s="1"/>
  <c r="EZ3470" i="7" a="1"/>
  <c r="EZ3470" i="7" s="1"/>
  <c r="AN3470" i="7" a="1"/>
  <c r="AN3470" i="7" s="1"/>
  <c r="AB3470" i="7" a="1"/>
  <c r="AB3470" i="7" s="1"/>
  <c r="DZ3470" i="7" a="1"/>
  <c r="DZ3470" i="7" s="1"/>
  <c r="EA3470" i="7" a="1"/>
  <c r="EA3470" i="7" s="1"/>
  <c r="CF3470" i="7" a="1"/>
  <c r="CF3470" i="7" s="1"/>
  <c r="HH3470" i="7" a="1"/>
  <c r="HH3470" i="7" s="1"/>
  <c r="CB3470" i="7" a="1"/>
  <c r="CB3470" i="7" s="1"/>
  <c r="GP3470" i="7" a="1"/>
  <c r="GP3470" i="7" s="1"/>
  <c r="AY3470" i="7" a="1"/>
  <c r="AY3470" i="7" s="1"/>
  <c r="GT3470" i="7" a="1"/>
  <c r="GT3470" i="7" s="1"/>
  <c r="GX3470" i="7" a="1"/>
  <c r="GX3470" i="7" s="1"/>
  <c r="AZ3470" i="7" a="1"/>
  <c r="AZ3470" i="7" s="1"/>
  <c r="AD3470" i="7" a="1"/>
  <c r="AD3470" i="7" s="1"/>
  <c r="EH3470" i="7" a="1"/>
  <c r="EH3470" i="7" s="1"/>
  <c r="FY3470" i="7" a="1"/>
  <c r="FY3470" i="7" s="1"/>
  <c r="FS3470" i="7" a="1"/>
  <c r="FS3470" i="7" s="1"/>
  <c r="T3471" i="7"/>
  <c r="U3471" i="7" s="1"/>
  <c r="V3471" i="7" s="1"/>
  <c r="W3471" i="7" s="1"/>
  <c r="X3471" i="7" s="1"/>
  <c r="Y3471" i="7" s="1"/>
  <c r="R3472" i="7" s="1"/>
  <c r="S3472" i="7" s="1"/>
  <c r="T3472" i="7" s="1"/>
  <c r="AA3471" i="7"/>
  <c r="HO3471" i="7" s="1" a="1"/>
  <c r="HO3471" i="7" s="1"/>
  <c r="JS3470" i="7" a="1"/>
  <c r="JS3470" i="7" s="1"/>
  <c r="FW3470" i="7" a="1"/>
  <c r="FW3470" i="7" s="1"/>
  <c r="AR3470" i="7" a="1"/>
  <c r="AR3470" i="7" s="1"/>
  <c r="IH3470" i="7" a="1"/>
  <c r="IH3470" i="7" s="1"/>
  <c r="EF3470" i="7" a="1"/>
  <c r="EF3470" i="7" s="1"/>
  <c r="IJ3470" i="7" a="1"/>
  <c r="IJ3470" i="7" s="1"/>
  <c r="GR3470" i="7" a="1"/>
  <c r="GR3470" i="7" s="1"/>
  <c r="EI3470" i="7" a="1"/>
  <c r="EI3470" i="7" s="1"/>
  <c r="HQ3470" i="7" a="1"/>
  <c r="HQ3470" i="7" s="1"/>
  <c r="EN3470" i="7" a="1"/>
  <c r="EN3470" i="7" s="1"/>
  <c r="DB3470" i="7" a="1"/>
  <c r="DB3470" i="7" s="1"/>
  <c r="HT3470" i="7" a="1"/>
  <c r="HT3470" i="7" s="1"/>
  <c r="HZ3470" i="7" a="1"/>
  <c r="HZ3470" i="7" s="1"/>
  <c r="BA3470" i="7" a="1"/>
  <c r="BA3470" i="7" s="1"/>
  <c r="ID3470" i="7" a="1"/>
  <c r="ID3470" i="7" s="1"/>
  <c r="CH3470" i="7" a="1"/>
  <c r="CH3470" i="7" s="1"/>
  <c r="BH3470" i="7" a="1"/>
  <c r="BH3470" i="7" s="1"/>
  <c r="JV3470" i="7" a="1"/>
  <c r="JV3470" i="7" s="1"/>
  <c r="IB3470" i="7" a="1"/>
  <c r="IB3470" i="7" s="1"/>
  <c r="CU3470" i="7" a="1"/>
  <c r="CU3470" i="7" s="1"/>
  <c r="CU3471" i="7" s="1" a="1"/>
  <c r="CU3471" i="7" s="1"/>
  <c r="CZ3470" i="7" a="1"/>
  <c r="CZ3470" i="7" s="1"/>
  <c r="HM3470" i="7" a="1"/>
  <c r="HM3470" i="7" s="1"/>
  <c r="EC3470" i="7" a="1"/>
  <c r="EC3470" i="7" s="1"/>
  <c r="GV3470" i="7" a="1"/>
  <c r="GV3470" i="7" s="1"/>
  <c r="DP3470" i="7" a="1"/>
  <c r="DP3470" i="7" s="1"/>
  <c r="JR3470" i="7" a="1"/>
  <c r="JR3470" i="7" s="1"/>
  <c r="JC3470" i="7" a="1"/>
  <c r="JC3470" i="7" s="1"/>
  <c r="GS3470" i="7" a="1"/>
  <c r="GS3470" i="7" s="1"/>
  <c r="JA3470" i="7" a="1"/>
  <c r="JA3470" i="7" s="1"/>
  <c r="CE3470" i="7" a="1"/>
  <c r="CE3470" i="7" s="1"/>
  <c r="IF3470" i="7" a="1"/>
  <c r="IF3470" i="7" s="1"/>
  <c r="FF3470" i="7" a="1"/>
  <c r="FF3470" i="7" s="1"/>
  <c r="FX3470" i="7" a="1"/>
  <c r="FX3470" i="7" s="1"/>
  <c r="FD3470" i="7" a="1"/>
  <c r="FD3470" i="7" s="1"/>
  <c r="JQ3470" i="7" a="1"/>
  <c r="JQ3470" i="7" s="1"/>
  <c r="HJ3470" i="7" a="1"/>
  <c r="HJ3470" i="7" s="1"/>
  <c r="DJ3470" i="7" a="1"/>
  <c r="DJ3470" i="7" s="1"/>
  <c r="GO3470" i="7" a="1"/>
  <c r="GO3470" i="7" s="1"/>
  <c r="DC3470" i="7" a="1"/>
  <c r="DC3470" i="7" s="1"/>
  <c r="JX3470" i="7" a="1"/>
  <c r="JX3470" i="7" s="1"/>
  <c r="DO3470" i="7" a="1"/>
  <c r="DO3470" i="7" s="1"/>
  <c r="HZ3471" i="7" l="1" a="1"/>
  <c r="HZ3471" i="7" s="1"/>
  <c r="HT3471" i="7" a="1"/>
  <c r="HT3471" i="7" s="1"/>
  <c r="IF3471" i="7" a="1"/>
  <c r="IF3471" i="7" s="1"/>
  <c r="DB3471" i="7" a="1"/>
  <c r="DB3471" i="7" s="1"/>
  <c r="FY3471" i="7" a="1"/>
  <c r="FY3471" i="7" s="1"/>
  <c r="HM3471" i="7" a="1"/>
  <c r="HM3471" i="7" s="1"/>
  <c r="DO3471" i="7" a="1"/>
  <c r="DO3471" i="7" s="1"/>
  <c r="DC3471" i="7" a="1"/>
  <c r="DC3471" i="7" s="1"/>
  <c r="DN3471" i="7" a="1"/>
  <c r="DN3471" i="7" s="1"/>
  <c r="EN3471" i="7" a="1"/>
  <c r="EN3471" i="7" s="1"/>
  <c r="CZ3471" i="7" a="1"/>
  <c r="CZ3471" i="7" s="1"/>
  <c r="GJ3471" i="7" a="1"/>
  <c r="GJ3471" i="7" s="1"/>
  <c r="BT3471" i="7" a="1"/>
  <c r="BT3471" i="7" s="1"/>
  <c r="EL3471" i="7" a="1"/>
  <c r="EL3471" i="7" s="1"/>
  <c r="CX3471" i="7" a="1"/>
  <c r="CX3471" i="7" s="1"/>
  <c r="JX3471" i="7" a="1"/>
  <c r="JX3471" i="7" s="1"/>
  <c r="DW3471" i="7" a="1"/>
  <c r="DW3471" i="7" s="1"/>
  <c r="IA3471" i="7" a="1"/>
  <c r="IA3471" i="7" s="1"/>
  <c r="GO3471" i="7" a="1"/>
  <c r="GO3471" i="7" s="1"/>
  <c r="DR3471" i="7" a="1"/>
  <c r="DR3471" i="7" s="1"/>
  <c r="IT3471" i="7" a="1"/>
  <c r="IT3471" i="7" s="1"/>
  <c r="EI3471" i="7" a="1"/>
  <c r="EI3471" i="7" s="1"/>
  <c r="AG3471" i="7" a="1"/>
  <c r="AG3471" i="7" s="1"/>
  <c r="IC3471" i="7" a="1"/>
  <c r="IC3471" i="7" s="1"/>
  <c r="JV3471" i="7" a="1"/>
  <c r="JV3471" i="7" s="1"/>
  <c r="CO3471" i="7" a="1"/>
  <c r="CO3471" i="7" s="1"/>
  <c r="BH3471" i="7" a="1"/>
  <c r="BH3471" i="7" s="1"/>
  <c r="HA3471" i="7" a="1"/>
  <c r="HA3471" i="7" s="1"/>
  <c r="HJ3471" i="7" a="1"/>
  <c r="HJ3471" i="7" s="1"/>
  <c r="EF3471" i="7" a="1"/>
  <c r="EF3471" i="7" s="1"/>
  <c r="BF3471" i="7" a="1"/>
  <c r="BF3471" i="7" s="1"/>
  <c r="BL3471" i="7" a="1"/>
  <c r="BL3471" i="7" s="1"/>
  <c r="IK3471" i="7" a="1"/>
  <c r="IK3471" i="7" s="1"/>
  <c r="HX3471" i="7" a="1"/>
  <c r="HX3471" i="7" s="1"/>
  <c r="FE3471" i="7" a="1"/>
  <c r="FE3471" i="7" s="1"/>
  <c r="FK3471" i="7" a="1"/>
  <c r="FK3471" i="7" s="1"/>
  <c r="AW3471" i="7" a="1"/>
  <c r="AW3471" i="7" s="1"/>
  <c r="JC3471" i="7" a="1"/>
  <c r="JC3471" i="7" s="1"/>
  <c r="HR3471" i="7" a="1"/>
  <c r="HR3471" i="7" s="1"/>
  <c r="JQ3471" i="7" a="1"/>
  <c r="JQ3471" i="7" s="1"/>
  <c r="JR3471" i="7" a="1"/>
  <c r="JR3471" i="7" s="1"/>
  <c r="AV3471" i="7" a="1"/>
  <c r="AV3471" i="7" s="1"/>
  <c r="IL3471" i="7" a="1"/>
  <c r="IL3471" i="7" s="1"/>
  <c r="FD3471" i="7" a="1"/>
  <c r="FD3471" i="7" s="1"/>
  <c r="DP3471" i="7" a="1"/>
  <c r="DP3471" i="7" s="1"/>
  <c r="FO3471" i="7" a="1"/>
  <c r="FO3471" i="7" s="1"/>
  <c r="FP3471" i="7" a="1"/>
  <c r="FP3471" i="7" s="1"/>
  <c r="CB3471" i="7" a="1"/>
  <c r="CB3471" i="7" s="1"/>
  <c r="GS3471" i="7" a="1"/>
  <c r="GS3471" i="7" s="1"/>
  <c r="HY3471" i="7" a="1"/>
  <c r="HY3471" i="7" s="1"/>
  <c r="HH3471" i="7" a="1"/>
  <c r="HH3471" i="7" s="1"/>
  <c r="HU3471" i="7" a="1"/>
  <c r="HU3471" i="7" s="1"/>
  <c r="CF3471" i="7" a="1"/>
  <c r="CF3471" i="7" s="1"/>
  <c r="GG3471" i="7" a="1"/>
  <c r="GG3471" i="7" s="1"/>
  <c r="DI3471" i="7" a="1"/>
  <c r="DI3471" i="7" s="1"/>
  <c r="CM3471" i="7" a="1"/>
  <c r="CM3471" i="7" s="1"/>
  <c r="IQ3471" i="7" a="1"/>
  <c r="IQ3471" i="7" s="1"/>
  <c r="GL3471" i="7" a="1"/>
  <c r="GL3471" i="7" s="1"/>
  <c r="BQ3471" i="7" a="1"/>
  <c r="BQ3471" i="7" s="1"/>
  <c r="CS3471" i="7" a="1"/>
  <c r="CS3471" i="7" s="1"/>
  <c r="EA3471" i="7" a="1"/>
  <c r="EA3471" i="7" s="1"/>
  <c r="DJ3471" i="7" a="1"/>
  <c r="DJ3471" i="7" s="1"/>
  <c r="CH3471" i="7" a="1"/>
  <c r="CH3471" i="7" s="1"/>
  <c r="IO3471" i="7" a="1"/>
  <c r="IO3471" i="7" s="1"/>
  <c r="FG3471" i="7" a="1"/>
  <c r="FG3471" i="7" s="1"/>
  <c r="ID3471" i="7" a="1"/>
  <c r="ID3471" i="7" s="1"/>
  <c r="AR3471" i="7" a="1"/>
  <c r="AR3471" i="7" s="1"/>
  <c r="IJ3471" i="7" a="1"/>
  <c r="IJ3471" i="7" s="1"/>
  <c r="FX3471" i="7" a="1"/>
  <c r="FX3471" i="7" s="1"/>
  <c r="EG3471" i="7" a="1"/>
  <c r="EG3471" i="7" s="1"/>
  <c r="JP3471" i="7" a="1"/>
  <c r="JP3471" i="7" s="1"/>
  <c r="IZ3471" i="7" a="1"/>
  <c r="IZ3471" i="7" s="1"/>
  <c r="GZ3471" i="7" a="1"/>
  <c r="GZ3471" i="7" s="1"/>
  <c r="FW3471" i="7" a="1"/>
  <c r="FW3471" i="7" s="1"/>
  <c r="AB3471" i="7" a="1"/>
  <c r="AB3471" i="7" s="1"/>
  <c r="JW3471" i="7" a="1"/>
  <c r="JW3471" i="7" s="1"/>
  <c r="FF3471" i="7" a="1"/>
  <c r="FF3471" i="7" s="1"/>
  <c r="EO3471" i="7" a="1"/>
  <c r="EO3471" i="7" s="1"/>
  <c r="GA3471" i="7" a="1"/>
  <c r="GA3471" i="7" s="1"/>
  <c r="HK3471" i="7" a="1"/>
  <c r="HK3471" i="7" s="1"/>
  <c r="BK3471" i="7" a="1"/>
  <c r="BK3471" i="7" s="1"/>
  <c r="HP3471" i="7" a="1"/>
  <c r="HP3471" i="7" s="1"/>
  <c r="EH3471" i="7" a="1"/>
  <c r="EH3471" i="7" s="1"/>
  <c r="AN3471" i="7" a="1"/>
  <c r="AN3471" i="7" s="1"/>
  <c r="BP3471" i="7" a="1"/>
  <c r="BP3471" i="7" s="1"/>
  <c r="EU3471" i="7" a="1"/>
  <c r="EU3471" i="7" s="1"/>
  <c r="IN3471" i="7" a="1"/>
  <c r="IN3471" i="7" s="1"/>
  <c r="DT3471" i="7" a="1"/>
  <c r="DT3471" i="7" s="1"/>
  <c r="FQ3471" i="7" a="1"/>
  <c r="FQ3471" i="7" s="1"/>
  <c r="ES3471" i="7" a="1"/>
  <c r="ES3471" i="7" s="1"/>
  <c r="AD3471" i="7" a="1"/>
  <c r="AD3471" i="7" s="1"/>
  <c r="EZ3471" i="7" a="1"/>
  <c r="EZ3471" i="7" s="1"/>
  <c r="BG3471" i="7" a="1"/>
  <c r="BG3471" i="7" s="1"/>
  <c r="GH3471" i="7" a="1"/>
  <c r="GH3471" i="7" s="1"/>
  <c r="EV3471" i="7" a="1"/>
  <c r="EV3471" i="7" s="1"/>
  <c r="CK3471" i="7" a="1"/>
  <c r="CK3471" i="7" s="1"/>
  <c r="DS3471" i="7" a="1"/>
  <c r="DS3471" i="7" s="1"/>
  <c r="BA3471" i="7" a="1"/>
  <c r="BA3471" i="7" s="1"/>
  <c r="GQ3471" i="7" a="1"/>
  <c r="GQ3471" i="7" s="1"/>
  <c r="GU3471" i="7" a="1"/>
  <c r="GU3471" i="7" s="1"/>
  <c r="AZ3471" i="7" a="1"/>
  <c r="AZ3471" i="7" s="1"/>
  <c r="DA3471" i="7" a="1"/>
  <c r="DA3471" i="7" s="1"/>
  <c r="GF3471" i="7" a="1"/>
  <c r="GF3471" i="7" s="1"/>
  <c r="EE3471" i="7" a="1"/>
  <c r="EE3471" i="7" s="1"/>
  <c r="JM3471" i="7" a="1"/>
  <c r="JM3471" i="7" s="1"/>
  <c r="AF3471" i="7" a="1"/>
  <c r="AF3471" i="7" s="1"/>
  <c r="CN3471" i="7" a="1"/>
  <c r="CN3471" i="7" s="1"/>
  <c r="GV3471" i="7" a="1"/>
  <c r="GV3471" i="7" s="1"/>
  <c r="FJ3471" i="7" a="1"/>
  <c r="FJ3471" i="7" s="1"/>
  <c r="EW3471" i="7" a="1"/>
  <c r="EW3471" i="7" s="1"/>
  <c r="BD3471" i="7" a="1"/>
  <c r="BD3471" i="7" s="1"/>
  <c r="ET3471" i="7" a="1"/>
  <c r="ET3471" i="7" s="1"/>
  <c r="HE3471" i="7" a="1"/>
  <c r="HE3471" i="7" s="1"/>
  <c r="GW3471" i="7" a="1"/>
  <c r="GW3471" i="7" s="1"/>
  <c r="GX3471" i="7" a="1"/>
  <c r="GX3471" i="7" s="1"/>
  <c r="EP3471" i="7" a="1"/>
  <c r="EP3471" i="7" s="1"/>
  <c r="IS3471" i="7" a="1"/>
  <c r="IS3471" i="7" s="1"/>
  <c r="BM3471" i="7" a="1"/>
  <c r="BM3471" i="7" s="1"/>
  <c r="IV3471" i="7" a="1"/>
  <c r="IV3471" i="7" s="1"/>
  <c r="ED3471" i="7" a="1"/>
  <c r="ED3471" i="7" s="1"/>
  <c r="GE3471" i="7" a="1"/>
  <c r="GE3471" i="7" s="1"/>
  <c r="EC3471" i="7" a="1"/>
  <c r="EC3471" i="7" s="1"/>
  <c r="AU3471" i="7" a="1"/>
  <c r="AU3471" i="7" s="1"/>
  <c r="IY3471" i="7" a="1"/>
  <c r="IY3471" i="7" s="1"/>
  <c r="JF3471" i="7" a="1"/>
  <c r="JF3471" i="7" s="1"/>
  <c r="GD3471" i="7" a="1"/>
  <c r="GD3471" i="7" s="1"/>
  <c r="GT3471" i="7" a="1"/>
  <c r="GT3471" i="7" s="1"/>
  <c r="HC3471" i="7" a="1"/>
  <c r="HC3471" i="7" s="1"/>
  <c r="EJ3471" i="7" a="1"/>
  <c r="EJ3471" i="7" s="1"/>
  <c r="JO3471" i="7" a="1"/>
  <c r="JO3471" i="7" s="1"/>
  <c r="EY3471" i="7" a="1"/>
  <c r="EY3471" i="7" s="1"/>
  <c r="DK3471" i="7" a="1"/>
  <c r="DK3471" i="7" s="1"/>
  <c r="BJ3471" i="7" a="1"/>
  <c r="BJ3471" i="7" s="1"/>
  <c r="IE3471" i="7" a="1"/>
  <c r="IE3471" i="7" s="1"/>
  <c r="DU3471" i="7" a="1"/>
  <c r="DU3471" i="7" s="1"/>
  <c r="FV3471" i="7" a="1"/>
  <c r="FV3471" i="7" s="1"/>
  <c r="CI3471" i="7" a="1"/>
  <c r="CI3471" i="7" s="1"/>
  <c r="EB3471" i="7" a="1"/>
  <c r="EB3471" i="7" s="1"/>
  <c r="GI3471" i="7" a="1"/>
  <c r="GI3471" i="7" s="1"/>
  <c r="IH3471" i="7" a="1"/>
  <c r="IH3471" i="7" s="1"/>
  <c r="AY3471" i="7" a="1"/>
  <c r="AY3471" i="7" s="1"/>
  <c r="DF3471" i="7" a="1"/>
  <c r="DF3471" i="7" s="1"/>
  <c r="FZ3471" i="7" a="1"/>
  <c r="FZ3471" i="7" s="1"/>
  <c r="DY3471" i="7" a="1"/>
  <c r="DY3471" i="7" s="1"/>
  <c r="CV3471" i="7" a="1"/>
  <c r="CV3471" i="7" s="1"/>
  <c r="IW3471" i="7" a="1"/>
  <c r="IW3471" i="7" s="1"/>
  <c r="AQ3471" i="7" a="1"/>
  <c r="AQ3471" i="7" s="1"/>
  <c r="FM3471" i="7" a="1"/>
  <c r="FM3471" i="7" s="1"/>
  <c r="DL3471" i="7" a="1"/>
  <c r="DL3471" i="7" s="1"/>
  <c r="CY3471" i="7" a="1"/>
  <c r="CY3471" i="7" s="1"/>
  <c r="FC3471" i="7" a="1"/>
  <c r="FC3471" i="7" s="1"/>
  <c r="AE3471" i="7" a="1"/>
  <c r="AE3471" i="7" s="1"/>
  <c r="JE3471" i="7" a="1"/>
  <c r="JE3471" i="7" s="1"/>
  <c r="BI3471" i="7" a="1"/>
  <c r="BI3471" i="7" s="1"/>
  <c r="II3471" i="7" a="1"/>
  <c r="II3471" i="7" s="1"/>
  <c r="FR3471" i="7" a="1"/>
  <c r="FR3471" i="7" s="1"/>
  <c r="CA3471" i="7" a="1"/>
  <c r="CA3471" i="7" s="1"/>
  <c r="DD3471" i="7" a="1"/>
  <c r="DD3471" i="7" s="1"/>
  <c r="AH3471" i="7" a="1"/>
  <c r="AH3471" i="7" s="1"/>
  <c r="HI3471" i="7" a="1"/>
  <c r="HI3471" i="7" s="1"/>
  <c r="BC3471" i="7" a="1"/>
  <c r="BC3471" i="7" s="1"/>
  <c r="FB3471" i="7" a="1"/>
  <c r="FB3471" i="7" s="1"/>
  <c r="CP3471" i="7" a="1"/>
  <c r="CP3471" i="7" s="1"/>
  <c r="AK3471" i="7" a="1"/>
  <c r="AK3471" i="7" s="1"/>
  <c r="IR3471" i="7" a="1"/>
  <c r="IR3471" i="7" s="1"/>
  <c r="FL3471" i="7" a="1"/>
  <c r="FL3471" i="7" s="1"/>
  <c r="JS3471" i="7" a="1"/>
  <c r="JS3471" i="7" s="1"/>
  <c r="GK3471" i="7" a="1"/>
  <c r="GK3471" i="7" s="1"/>
  <c r="CR3471" i="7" a="1"/>
  <c r="CR3471" i="7" s="1"/>
  <c r="CT3471" i="7" a="1"/>
  <c r="CT3471" i="7" s="1"/>
  <c r="CD3471" i="7" a="1"/>
  <c r="CD3471" i="7" s="1"/>
  <c r="CE3471" i="7" a="1"/>
  <c r="CE3471" i="7" s="1"/>
  <c r="JJ3471" i="7" a="1"/>
  <c r="JJ3471" i="7" s="1"/>
  <c r="JH3471" i="7" a="1"/>
  <c r="JH3471" i="7" s="1"/>
  <c r="JI3471" i="7" a="1"/>
  <c r="JI3471" i="7" s="1"/>
  <c r="BO3471" i="7" a="1"/>
  <c r="BO3471" i="7" s="1"/>
  <c r="BB3471" i="7" a="1"/>
  <c r="BB3471" i="7" s="1"/>
  <c r="BR3471" i="7" a="1"/>
  <c r="BR3471" i="7" s="1"/>
  <c r="AM3471" i="7" a="1"/>
  <c r="AM3471" i="7" s="1"/>
  <c r="IM3471" i="7" a="1"/>
  <c r="IM3471" i="7" s="1"/>
  <c r="GY3471" i="7" a="1"/>
  <c r="GY3471" i="7" s="1"/>
  <c r="HB3471" i="7" a="1"/>
  <c r="HB3471" i="7" s="1"/>
  <c r="AO3471" i="7" a="1"/>
  <c r="AO3471" i="7" s="1"/>
  <c r="FA3471" i="7" a="1"/>
  <c r="FA3471" i="7" s="1"/>
  <c r="EK3471" i="7" a="1"/>
  <c r="EK3471" i="7" s="1"/>
  <c r="GN3471" i="7" a="1"/>
  <c r="GN3471" i="7" s="1"/>
  <c r="HW3471" i="7" a="1"/>
  <c r="HW3471" i="7" s="1"/>
  <c r="HF3471" i="7" a="1"/>
  <c r="HF3471" i="7" s="1"/>
  <c r="JA3471" i="7" a="1"/>
  <c r="JA3471" i="7" s="1"/>
  <c r="JT3471" i="7" a="1"/>
  <c r="JT3471" i="7" s="1"/>
  <c r="IB3471" i="7" a="1"/>
  <c r="IB3471" i="7" s="1"/>
  <c r="GM3471" i="7" a="1"/>
  <c r="GM3471" i="7" s="1"/>
  <c r="BV3471" i="7" a="1"/>
  <c r="BV3471" i="7" s="1"/>
  <c r="BY3471" i="7" a="1"/>
  <c r="BY3471" i="7" s="1"/>
  <c r="AI3471" i="7" a="1"/>
  <c r="AI3471" i="7" s="1"/>
  <c r="ER3471" i="7" a="1"/>
  <c r="ER3471" i="7" s="1"/>
  <c r="DM3471" i="7" a="1"/>
  <c r="DM3471" i="7" s="1"/>
  <c r="CJ3471" i="7" a="1"/>
  <c r="CJ3471" i="7" s="1"/>
  <c r="JU3471" i="7" a="1"/>
  <c r="JU3471" i="7" s="1"/>
  <c r="DQ3471" i="7" a="1"/>
  <c r="DQ3471" i="7" s="1"/>
  <c r="FT3471" i="7" a="1"/>
  <c r="FT3471" i="7" s="1"/>
  <c r="GR3471" i="7" a="1"/>
  <c r="GR3471" i="7" s="1"/>
  <c r="HG3471" i="7" a="1"/>
  <c r="HG3471" i="7" s="1"/>
  <c r="DX3471" i="7" a="1"/>
  <c r="DX3471" i="7" s="1"/>
  <c r="CG3471" i="7" a="1"/>
  <c r="CG3471" i="7" s="1"/>
  <c r="IX3471" i="7" a="1"/>
  <c r="IX3471" i="7" s="1"/>
  <c r="JL3471" i="7" a="1"/>
  <c r="JL3471" i="7" s="1"/>
  <c r="BZ3471" i="7" a="1"/>
  <c r="BZ3471" i="7" s="1"/>
  <c r="BE3471" i="7" a="1"/>
  <c r="BE3471" i="7" s="1"/>
  <c r="JB3471" i="7" a="1"/>
  <c r="JB3471" i="7" s="1"/>
  <c r="FH3471" i="7" a="1"/>
  <c r="FH3471" i="7" s="1"/>
  <c r="BW3471" i="7" a="1"/>
  <c r="BW3471" i="7" s="1"/>
  <c r="AL3471" i="7" a="1"/>
  <c r="AL3471" i="7" s="1"/>
  <c r="CW3471" i="7" a="1"/>
  <c r="CW3471" i="7" s="1"/>
  <c r="FU3471" i="7" a="1"/>
  <c r="FU3471" i="7" s="1"/>
  <c r="HD3471" i="7" a="1"/>
  <c r="HD3471" i="7" s="1"/>
  <c r="GP3471" i="7" a="1"/>
  <c r="GP3471" i="7" s="1"/>
  <c r="IG3471" i="7" a="1"/>
  <c r="IG3471" i="7" s="1"/>
  <c r="CL3471" i="7" a="1"/>
  <c r="CL3471" i="7" s="1"/>
  <c r="AJ3471" i="7" a="1"/>
  <c r="AJ3471" i="7" s="1"/>
  <c r="FN3471" i="7" a="1"/>
  <c r="FN3471" i="7" s="1"/>
  <c r="IP3471" i="7" a="1"/>
  <c r="IP3471" i="7" s="1"/>
  <c r="U3472" i="7"/>
  <c r="V3472" i="7" s="1"/>
  <c r="W3472" i="7" s="1"/>
  <c r="X3472" i="7" s="1"/>
  <c r="Y3472" i="7" s="1"/>
  <c r="R3473" i="7" s="1"/>
  <c r="S3473" i="7" s="1"/>
  <c r="T3473" i="7" s="1"/>
  <c r="AA3472" i="7"/>
  <c r="HO3472" i="7" s="1" a="1"/>
  <c r="HO3472" i="7" s="1"/>
  <c r="HN3471" i="7" a="1"/>
  <c r="HN3471" i="7" s="1"/>
  <c r="DH3471" i="7" a="1"/>
  <c r="DH3471" i="7" s="1"/>
  <c r="BX3471" i="7" a="1"/>
  <c r="BX3471" i="7" s="1"/>
  <c r="BU3471" i="7" a="1"/>
  <c r="BU3471" i="7" s="1"/>
  <c r="HV3471" i="7" a="1"/>
  <c r="HV3471" i="7" s="1"/>
  <c r="CQ3471" i="7" a="1"/>
  <c r="CQ3471" i="7" s="1"/>
  <c r="AP3471" i="7" a="1"/>
  <c r="AP3471" i="7" s="1"/>
  <c r="DG3471" i="7" a="1"/>
  <c r="DG3471" i="7" s="1"/>
  <c r="HS3471" i="7" a="1"/>
  <c r="HS3471" i="7" s="1"/>
  <c r="BS3471" i="7" a="1"/>
  <c r="BS3471" i="7" s="1"/>
  <c r="AX3471" i="7" a="1"/>
  <c r="AX3471" i="7" s="1"/>
  <c r="EQ3471" i="7" a="1"/>
  <c r="EQ3471" i="7" s="1"/>
  <c r="AT3471" i="7" a="1"/>
  <c r="AT3471" i="7" s="1"/>
  <c r="JK3471" i="7" a="1"/>
  <c r="JK3471" i="7" s="1"/>
  <c r="FI3471" i="7" a="1"/>
  <c r="FI3471" i="7" s="1"/>
  <c r="GC3471" i="7" a="1"/>
  <c r="GC3471" i="7" s="1"/>
  <c r="EM3471" i="7" a="1"/>
  <c r="EM3471" i="7" s="1"/>
  <c r="CC3471" i="7" a="1"/>
  <c r="CC3471" i="7" s="1"/>
  <c r="JN3471" i="7" a="1"/>
  <c r="JN3471" i="7" s="1"/>
  <c r="AC3471" i="7" a="1"/>
  <c r="AC3471" i="7" s="1"/>
  <c r="DE3471" i="7" a="1"/>
  <c r="DE3471" i="7" s="1"/>
  <c r="IU3471" i="7" a="1"/>
  <c r="IU3471" i="7" s="1"/>
  <c r="GB3471" i="7" a="1"/>
  <c r="GB3471" i="7" s="1"/>
  <c r="AS3471" i="7" a="1"/>
  <c r="AS3471" i="7" s="1"/>
  <c r="HL3471" i="7" a="1"/>
  <c r="HL3471" i="7" s="1"/>
  <c r="HQ3471" i="7" a="1"/>
  <c r="HQ3471" i="7" s="1"/>
  <c r="EX3471" i="7" a="1"/>
  <c r="EX3471" i="7" s="1"/>
  <c r="FS3471" i="7" a="1"/>
  <c r="FS3471" i="7" s="1"/>
  <c r="DZ3471" i="7" a="1"/>
  <c r="DZ3471" i="7" s="1"/>
  <c r="BN3471" i="7" a="1"/>
  <c r="BN3471" i="7" s="1"/>
  <c r="DV3471" i="7" a="1"/>
  <c r="DV3471" i="7" s="1"/>
  <c r="JD3471" i="7" a="1"/>
  <c r="JD3471" i="7" s="1"/>
  <c r="JG3471" i="7" a="1"/>
  <c r="JG3471" i="7" s="1"/>
  <c r="HN3472" i="7" l="1" a="1"/>
  <c r="HN3472" i="7" s="1"/>
  <c r="IM3472" i="7" a="1"/>
  <c r="IM3472" i="7" s="1"/>
  <c r="AT3472" i="7" a="1"/>
  <c r="AT3472" i="7" s="1"/>
  <c r="JG3472" i="7" a="1"/>
  <c r="JG3472" i="7" s="1"/>
  <c r="HQ3472" i="7" a="1"/>
  <c r="HQ3472" i="7" s="1"/>
  <c r="FH3472" i="7" a="1"/>
  <c r="FH3472" i="7" s="1"/>
  <c r="AS3472" i="7" a="1"/>
  <c r="AS3472" i="7" s="1"/>
  <c r="HV3472" i="7" a="1"/>
  <c r="HV3472" i="7" s="1"/>
  <c r="HM3472" i="7" a="1"/>
  <c r="HM3472" i="7" s="1"/>
  <c r="II3472" i="7" a="1"/>
  <c r="II3472" i="7" s="1"/>
  <c r="HJ3472" i="7" a="1"/>
  <c r="HJ3472" i="7" s="1"/>
  <c r="GC3472" i="7" a="1"/>
  <c r="GC3472" i="7" s="1"/>
  <c r="CX3472" i="7" a="1"/>
  <c r="CX3472" i="7" s="1"/>
  <c r="BN3472" i="7" a="1"/>
  <c r="BN3472" i="7" s="1"/>
  <c r="BT3472" i="7" a="1"/>
  <c r="BT3472" i="7" s="1"/>
  <c r="HS3472" i="7" a="1"/>
  <c r="HS3472" i="7" s="1"/>
  <c r="GB3472" i="7" a="1"/>
  <c r="GB3472" i="7" s="1"/>
  <c r="FI3472" i="7" a="1"/>
  <c r="FI3472" i="7" s="1"/>
  <c r="CB3472" i="7" a="1"/>
  <c r="CB3472" i="7" s="1"/>
  <c r="IX3472" i="7" a="1"/>
  <c r="IX3472" i="7" s="1"/>
  <c r="CY3472" i="7" a="1"/>
  <c r="CY3472" i="7" s="1"/>
  <c r="JD3472" i="7" a="1"/>
  <c r="JD3472" i="7" s="1"/>
  <c r="CM3472" i="7" a="1"/>
  <c r="CM3472" i="7" s="1"/>
  <c r="DV3472" i="7" a="1"/>
  <c r="DV3472" i="7" s="1"/>
  <c r="JK3472" i="7" a="1"/>
  <c r="JK3472" i="7" s="1"/>
  <c r="IP3472" i="7" a="1"/>
  <c r="IP3472" i="7" s="1"/>
  <c r="IW3472" i="7" a="1"/>
  <c r="IW3472" i="7" s="1"/>
  <c r="JS3472" i="7" a="1"/>
  <c r="JS3472" i="7" s="1"/>
  <c r="DZ3472" i="7" a="1"/>
  <c r="DZ3472" i="7" s="1"/>
  <c r="EQ3472" i="7" a="1"/>
  <c r="EQ3472" i="7" s="1"/>
  <c r="AJ3472" i="7" a="1"/>
  <c r="AJ3472" i="7" s="1"/>
  <c r="JF3472" i="7" a="1"/>
  <c r="JF3472" i="7" s="1"/>
  <c r="FW3472" i="7" a="1"/>
  <c r="FW3472" i="7" s="1"/>
  <c r="FS3472" i="7" a="1"/>
  <c r="FS3472" i="7" s="1"/>
  <c r="AX3472" i="7" a="1"/>
  <c r="AX3472" i="7" s="1"/>
  <c r="JV3472" i="7" a="1"/>
  <c r="JV3472" i="7" s="1"/>
  <c r="HB3472" i="7" a="1"/>
  <c r="HB3472" i="7" s="1"/>
  <c r="AR3472" i="7" a="1"/>
  <c r="AR3472" i="7" s="1"/>
  <c r="IZ3472" i="7" a="1"/>
  <c r="IZ3472" i="7" s="1"/>
  <c r="HY3472" i="7" a="1"/>
  <c r="HY3472" i="7" s="1"/>
  <c r="CJ3472" i="7" a="1"/>
  <c r="CJ3472" i="7" s="1"/>
  <c r="AM3472" i="7" a="1"/>
  <c r="AM3472" i="7" s="1"/>
  <c r="AY3472" i="7" a="1"/>
  <c r="AY3472" i="7" s="1"/>
  <c r="DM3472" i="7" a="1"/>
  <c r="DM3472" i="7" s="1"/>
  <c r="ER3472" i="7" a="1"/>
  <c r="ER3472" i="7" s="1"/>
  <c r="FU3472" i="7" a="1"/>
  <c r="FU3472" i="7" s="1"/>
  <c r="AI3472" i="7" a="1"/>
  <c r="AI3472" i="7" s="1"/>
  <c r="IU3472" i="7" a="1"/>
  <c r="IU3472" i="7" s="1"/>
  <c r="DE3472" i="7" a="1"/>
  <c r="DE3472" i="7" s="1"/>
  <c r="DG3472" i="7" a="1"/>
  <c r="DG3472" i="7" s="1"/>
  <c r="AC3472" i="7" a="1"/>
  <c r="AC3472" i="7" s="1"/>
  <c r="EO3472" i="7" a="1"/>
  <c r="EO3472" i="7" s="1"/>
  <c r="BW3472" i="7" a="1"/>
  <c r="BW3472" i="7" s="1"/>
  <c r="JB3472" i="7" a="1"/>
  <c r="JB3472" i="7" s="1"/>
  <c r="IB3472" i="7" a="1"/>
  <c r="IB3472" i="7" s="1"/>
  <c r="CC3472" i="7" a="1"/>
  <c r="CC3472" i="7" s="1"/>
  <c r="BX3472" i="7" a="1"/>
  <c r="BX3472" i="7" s="1"/>
  <c r="JE3472" i="7" a="1"/>
  <c r="JE3472" i="7" s="1"/>
  <c r="EM3472" i="7" a="1"/>
  <c r="EM3472" i="7" s="1"/>
  <c r="DH3472" i="7" a="1"/>
  <c r="DH3472" i="7" s="1"/>
  <c r="BZ3472" i="7" a="1"/>
  <c r="BZ3472" i="7" s="1"/>
  <c r="JA3472" i="7" a="1"/>
  <c r="JA3472" i="7" s="1"/>
  <c r="JJ3472" i="7" a="1"/>
  <c r="JJ3472" i="7" s="1"/>
  <c r="AH3472" i="7" a="1"/>
  <c r="AH3472" i="7" s="1"/>
  <c r="FM3472" i="7" a="1"/>
  <c r="FM3472" i="7" s="1"/>
  <c r="DP3472" i="7" a="1"/>
  <c r="DP3472" i="7" s="1"/>
  <c r="EP3472" i="7" a="1"/>
  <c r="EP3472" i="7" s="1"/>
  <c r="AF3472" i="7" a="1"/>
  <c r="AF3472" i="7" s="1"/>
  <c r="JX3472" i="7" a="1"/>
  <c r="JX3472" i="7" s="1"/>
  <c r="CL3472" i="7" a="1"/>
  <c r="CL3472" i="7" s="1"/>
  <c r="CG3472" i="7" a="1"/>
  <c r="CG3472" i="7" s="1"/>
  <c r="HF3472" i="7" a="1"/>
  <c r="HF3472" i="7" s="1"/>
  <c r="CE3472" i="7" a="1"/>
  <c r="CE3472" i="7" s="1"/>
  <c r="DD3472" i="7" a="1"/>
  <c r="DD3472" i="7" s="1"/>
  <c r="AQ3472" i="7" a="1"/>
  <c r="AQ3472" i="7" s="1"/>
  <c r="JC3472" i="7" a="1"/>
  <c r="JC3472" i="7" s="1"/>
  <c r="GX3472" i="7" a="1"/>
  <c r="GX3472" i="7" s="1"/>
  <c r="JM3472" i="7" a="1"/>
  <c r="JM3472" i="7" s="1"/>
  <c r="AB3472" i="7" a="1"/>
  <c r="AB3472" i="7" s="1"/>
  <c r="AP3472" i="7" a="1"/>
  <c r="AP3472" i="7" s="1"/>
  <c r="IG3472" i="7" a="1"/>
  <c r="IG3472" i="7" s="1"/>
  <c r="DX3472" i="7" a="1"/>
  <c r="DX3472" i="7" s="1"/>
  <c r="HW3472" i="7" a="1"/>
  <c r="HW3472" i="7" s="1"/>
  <c r="CD3472" i="7" a="1"/>
  <c r="CD3472" i="7" s="1"/>
  <c r="CA3472" i="7" a="1"/>
  <c r="CA3472" i="7" s="1"/>
  <c r="BF3472" i="7" a="1"/>
  <c r="BF3472" i="7" s="1"/>
  <c r="AG3472" i="7" a="1"/>
  <c r="AG3472" i="7" s="1"/>
  <c r="GW3472" i="7" a="1"/>
  <c r="GW3472" i="7" s="1"/>
  <c r="EE3472" i="7" a="1"/>
  <c r="EE3472" i="7" s="1"/>
  <c r="IC3472" i="7" a="1"/>
  <c r="IC3472" i="7" s="1"/>
  <c r="CQ3472" i="7" a="1"/>
  <c r="CQ3472" i="7" s="1"/>
  <c r="GP3472" i="7" a="1"/>
  <c r="GP3472" i="7" s="1"/>
  <c r="HG3472" i="7" a="1"/>
  <c r="HG3472" i="7" s="1"/>
  <c r="GN3472" i="7" a="1"/>
  <c r="GN3472" i="7" s="1"/>
  <c r="CT3472" i="7" a="1"/>
  <c r="CT3472" i="7" s="1"/>
  <c r="FR3472" i="7" a="1"/>
  <c r="FR3472" i="7" s="1"/>
  <c r="GA3472" i="7" a="1"/>
  <c r="GA3472" i="7" s="1"/>
  <c r="FY3472" i="7" a="1"/>
  <c r="FY3472" i="7" s="1"/>
  <c r="GO3472" i="7" a="1"/>
  <c r="GO3472" i="7" s="1"/>
  <c r="GF3472" i="7" a="1"/>
  <c r="GF3472" i="7" s="1"/>
  <c r="CZ3472" i="7" a="1"/>
  <c r="CZ3472" i="7" s="1"/>
  <c r="EA3472" i="7" a="1"/>
  <c r="EA3472" i="7" s="1"/>
  <c r="HH3472" i="7" a="1"/>
  <c r="HH3472" i="7" s="1"/>
  <c r="EF3472" i="7" a="1"/>
  <c r="EF3472" i="7" s="1"/>
  <c r="GR3472" i="7" a="1"/>
  <c r="GR3472" i="7" s="1"/>
  <c r="EK3472" i="7" a="1"/>
  <c r="EK3472" i="7" s="1"/>
  <c r="CR3472" i="7" a="1"/>
  <c r="CR3472" i="7" s="1"/>
  <c r="IF3472" i="7" a="1"/>
  <c r="IF3472" i="7" s="1"/>
  <c r="GS3472" i="7" a="1"/>
  <c r="GS3472" i="7" s="1"/>
  <c r="DK3472" i="7" a="1"/>
  <c r="DK3472" i="7" s="1"/>
  <c r="BQ3472" i="7" a="1"/>
  <c r="BQ3472" i="7" s="1"/>
  <c r="DA3472" i="7" a="1"/>
  <c r="DA3472" i="7" s="1"/>
  <c r="GZ3472" i="7" a="1"/>
  <c r="GZ3472" i="7" s="1"/>
  <c r="EG3472" i="7" a="1"/>
  <c r="EG3472" i="7" s="1"/>
  <c r="HT3472" i="7" a="1"/>
  <c r="HT3472" i="7" s="1"/>
  <c r="GJ3472" i="7" a="1"/>
  <c r="GJ3472" i="7" s="1"/>
  <c r="FT3472" i="7" a="1"/>
  <c r="FT3472" i="7" s="1"/>
  <c r="FA3472" i="7" a="1"/>
  <c r="FA3472" i="7" s="1"/>
  <c r="GK3472" i="7" a="1"/>
  <c r="GK3472" i="7" s="1"/>
  <c r="CO3472" i="7" a="1"/>
  <c r="CO3472" i="7" s="1"/>
  <c r="JQ3472" i="7" a="1"/>
  <c r="JQ3472" i="7" s="1"/>
  <c r="EY3472" i="7" a="1"/>
  <c r="EY3472" i="7" s="1"/>
  <c r="GL3472" i="7" a="1"/>
  <c r="GL3472" i="7" s="1"/>
  <c r="AZ3472" i="7" a="1"/>
  <c r="AZ3472" i="7" s="1"/>
  <c r="DT3472" i="7" a="1"/>
  <c r="DT3472" i="7" s="1"/>
  <c r="JO3472" i="7" a="1"/>
  <c r="JO3472" i="7" s="1"/>
  <c r="IA3472" i="7" a="1"/>
  <c r="IA3472" i="7" s="1"/>
  <c r="GU3472" i="7" a="1"/>
  <c r="GU3472" i="7" s="1"/>
  <c r="IN3472" i="7" a="1"/>
  <c r="IN3472" i="7" s="1"/>
  <c r="CS3472" i="7" a="1"/>
  <c r="CS3472" i="7" s="1"/>
  <c r="EX3472" i="7" a="1"/>
  <c r="EX3472" i="7" s="1"/>
  <c r="FX3472" i="7" a="1"/>
  <c r="FX3472" i="7" s="1"/>
  <c r="DJ3472" i="7" a="1"/>
  <c r="DJ3472" i="7" s="1"/>
  <c r="HD3472" i="7" a="1"/>
  <c r="HD3472" i="7" s="1"/>
  <c r="FG3472" i="7" a="1"/>
  <c r="FG3472" i="7" s="1"/>
  <c r="AW3472" i="7" a="1"/>
  <c r="AW3472" i="7" s="1"/>
  <c r="FL3472" i="7" a="1"/>
  <c r="FL3472" i="7" s="1"/>
  <c r="FE3472" i="7" a="1"/>
  <c r="FE3472" i="7" s="1"/>
  <c r="CV3472" i="7" a="1"/>
  <c r="CV3472" i="7" s="1"/>
  <c r="EJ3472" i="7" a="1"/>
  <c r="EJ3472" i="7" s="1"/>
  <c r="BL3472" i="7" a="1"/>
  <c r="BL3472" i="7" s="1"/>
  <c r="GQ3472" i="7" a="1"/>
  <c r="GQ3472" i="7" s="1"/>
  <c r="EU3472" i="7" a="1"/>
  <c r="EU3472" i="7" s="1"/>
  <c r="IR3472" i="7" a="1"/>
  <c r="IR3472" i="7" s="1"/>
  <c r="DB3472" i="7" a="1"/>
  <c r="DB3472" i="7" s="1"/>
  <c r="DY3472" i="7" a="1"/>
  <c r="DY3472" i="7" s="1"/>
  <c r="HC3472" i="7" a="1"/>
  <c r="HC3472" i="7" s="1"/>
  <c r="HE3472" i="7" a="1"/>
  <c r="HE3472" i="7" s="1"/>
  <c r="BA3472" i="7" a="1"/>
  <c r="BA3472" i="7" s="1"/>
  <c r="BP3472" i="7" a="1"/>
  <c r="BP3472" i="7" s="1"/>
  <c r="EL3472" i="7" a="1"/>
  <c r="EL3472" i="7" s="1"/>
  <c r="HX3472" i="7" a="1"/>
  <c r="HX3472" i="7" s="1"/>
  <c r="HL3472" i="7" a="1"/>
  <c r="HL3472" i="7" s="1"/>
  <c r="FD3472" i="7" a="1"/>
  <c r="FD3472" i="7" s="1"/>
  <c r="BU3472" i="7" a="1"/>
  <c r="BU3472" i="7" s="1"/>
  <c r="CW3472" i="7" a="1"/>
  <c r="CW3472" i="7" s="1"/>
  <c r="DQ3472" i="7" a="1"/>
  <c r="DQ3472" i="7" s="1"/>
  <c r="GG3472" i="7" a="1"/>
  <c r="GG3472" i="7" s="1"/>
  <c r="AK3472" i="7" a="1"/>
  <c r="AK3472" i="7" s="1"/>
  <c r="DR3472" i="7" a="1"/>
  <c r="DR3472" i="7" s="1"/>
  <c r="FZ3472" i="7" a="1"/>
  <c r="FZ3472" i="7" s="1"/>
  <c r="GT3472" i="7" a="1"/>
  <c r="GT3472" i="7" s="1"/>
  <c r="ET3472" i="7" a="1"/>
  <c r="ET3472" i="7" s="1"/>
  <c r="DS3472" i="7" a="1"/>
  <c r="DS3472" i="7" s="1"/>
  <c r="AN3472" i="7" a="1"/>
  <c r="AN3472" i="7" s="1"/>
  <c r="AL3472" i="7" a="1"/>
  <c r="AL3472" i="7" s="1"/>
  <c r="JU3472" i="7" a="1"/>
  <c r="JU3472" i="7" s="1"/>
  <c r="AO3472" i="7" a="1"/>
  <c r="AO3472" i="7" s="1"/>
  <c r="CP3472" i="7" a="1"/>
  <c r="CP3472" i="7" s="1"/>
  <c r="FK3472" i="7" a="1"/>
  <c r="FK3472" i="7" s="1"/>
  <c r="DF3472" i="7" a="1"/>
  <c r="DF3472" i="7" s="1"/>
  <c r="GD3472" i="7" a="1"/>
  <c r="GD3472" i="7" s="1"/>
  <c r="BD3472" i="7" a="1"/>
  <c r="BD3472" i="7" s="1"/>
  <c r="JR3472" i="7" a="1"/>
  <c r="JR3472" i="7" s="1"/>
  <c r="EH3472" i="7" a="1"/>
  <c r="EH3472" i="7" s="1"/>
  <c r="EW3472" i="7" a="1"/>
  <c r="EW3472" i="7" s="1"/>
  <c r="CK3472" i="7" a="1"/>
  <c r="CK3472" i="7" s="1"/>
  <c r="HP3472" i="7" a="1"/>
  <c r="HP3472" i="7" s="1"/>
  <c r="GY3472" i="7" a="1"/>
  <c r="GY3472" i="7" s="1"/>
  <c r="IT3472" i="7" a="1"/>
  <c r="IT3472" i="7" s="1"/>
  <c r="BI3472" i="7" a="1"/>
  <c r="BI3472" i="7" s="1"/>
  <c r="IH3472" i="7" a="1"/>
  <c r="IH3472" i="7" s="1"/>
  <c r="IY3472" i="7" a="1"/>
  <c r="IY3472" i="7" s="1"/>
  <c r="FJ3472" i="7" a="1"/>
  <c r="FJ3472" i="7" s="1"/>
  <c r="EV3472" i="7" a="1"/>
  <c r="EV3472" i="7" s="1"/>
  <c r="BK3472" i="7" a="1"/>
  <c r="BK3472" i="7" s="1"/>
  <c r="GI3472" i="7" a="1"/>
  <c r="GI3472" i="7" s="1"/>
  <c r="AU3472" i="7" a="1"/>
  <c r="AU3472" i="7" s="1"/>
  <c r="GV3472" i="7" a="1"/>
  <c r="GV3472" i="7" s="1"/>
  <c r="GH3472" i="7" a="1"/>
  <c r="GH3472" i="7" s="1"/>
  <c r="CH3472" i="7" a="1"/>
  <c r="CH3472" i="7" s="1"/>
  <c r="IJ3472" i="7" a="1"/>
  <c r="IJ3472" i="7" s="1"/>
  <c r="AE3472" i="7" a="1"/>
  <c r="AE3472" i="7" s="1"/>
  <c r="EB3472" i="7" a="1"/>
  <c r="EB3472" i="7" s="1"/>
  <c r="EC3472" i="7" a="1"/>
  <c r="EC3472" i="7" s="1"/>
  <c r="CN3472" i="7" a="1"/>
  <c r="CN3472" i="7" s="1"/>
  <c r="BG3472" i="7" a="1"/>
  <c r="BG3472" i="7" s="1"/>
  <c r="IK3472" i="7" a="1"/>
  <c r="IK3472" i="7" s="1"/>
  <c r="IQ3472" i="7" a="1"/>
  <c r="IQ3472" i="7" s="1"/>
  <c r="EN3472" i="7" a="1"/>
  <c r="EN3472" i="7" s="1"/>
  <c r="CF3472" i="7" a="1"/>
  <c r="CF3472" i="7" s="1"/>
  <c r="U3473" i="7"/>
  <c r="V3473" i="7" s="1"/>
  <c r="W3473" i="7" s="1"/>
  <c r="X3473" i="7" s="1"/>
  <c r="Y3473" i="7" s="1"/>
  <c r="R3474" i="7" s="1"/>
  <c r="S3474" i="7" s="1"/>
  <c r="T3474" i="7" s="1"/>
  <c r="U3474" i="7" s="1"/>
  <c r="V3474" i="7" s="1"/>
  <c r="W3474" i="7" s="1"/>
  <c r="AA3473" i="7"/>
  <c r="HO3473" i="7" s="1" a="1"/>
  <c r="HO3473" i="7" s="1"/>
  <c r="DN3472" i="7" a="1"/>
  <c r="DN3472" i="7" s="1"/>
  <c r="BR3472" i="7" a="1"/>
  <c r="BR3472" i="7" s="1"/>
  <c r="FO3472" i="7" a="1"/>
  <c r="FO3472" i="7" s="1"/>
  <c r="FC3472" i="7" a="1"/>
  <c r="FC3472" i="7" s="1"/>
  <c r="CI3472" i="7" a="1"/>
  <c r="CI3472" i="7" s="1"/>
  <c r="GE3472" i="7" a="1"/>
  <c r="GE3472" i="7" s="1"/>
  <c r="DC3472" i="7" a="1"/>
  <c r="DC3472" i="7" s="1"/>
  <c r="EZ3472" i="7" a="1"/>
  <c r="EZ3472" i="7" s="1"/>
  <c r="DO3472" i="7" a="1"/>
  <c r="DO3472" i="7" s="1"/>
  <c r="FV3472" i="7" a="1"/>
  <c r="FV3472" i="7" s="1"/>
  <c r="ED3472" i="7" a="1"/>
  <c r="ED3472" i="7" s="1"/>
  <c r="IO3472" i="7" a="1"/>
  <c r="IO3472" i="7" s="1"/>
  <c r="AD3472" i="7" a="1"/>
  <c r="AD3472" i="7" s="1"/>
  <c r="CU3472" i="7" a="1"/>
  <c r="CU3472" i="7" s="1"/>
  <c r="BY3472" i="7" a="1"/>
  <c r="BY3472" i="7" s="1"/>
  <c r="DI3472" i="7" a="1"/>
  <c r="DI3472" i="7" s="1"/>
  <c r="FP3472" i="7" a="1"/>
  <c r="FP3472" i="7" s="1"/>
  <c r="IL3472" i="7" a="1"/>
  <c r="IL3472" i="7" s="1"/>
  <c r="BH3472" i="7" a="1"/>
  <c r="BH3472" i="7" s="1"/>
  <c r="BV3472" i="7" a="1"/>
  <c r="BV3472" i="7" s="1"/>
  <c r="BV3473" i="7" s="1" a="1"/>
  <c r="BV3473" i="7" s="1"/>
  <c r="BB3472" i="7" a="1"/>
  <c r="BB3472" i="7" s="1"/>
  <c r="HR3472" i="7" a="1"/>
  <c r="HR3472" i="7" s="1"/>
  <c r="JW3472" i="7" a="1"/>
  <c r="JW3472" i="7" s="1"/>
  <c r="AV3472" i="7" a="1"/>
  <c r="AV3472" i="7" s="1"/>
  <c r="HZ3472" i="7" a="1"/>
  <c r="HZ3472" i="7" s="1"/>
  <c r="BE3472" i="7" a="1"/>
  <c r="BE3472" i="7" s="1"/>
  <c r="GM3472" i="7" a="1"/>
  <c r="GM3472" i="7" s="1"/>
  <c r="BO3472" i="7" a="1"/>
  <c r="BO3472" i="7" s="1"/>
  <c r="FB3472" i="7" a="1"/>
  <c r="FB3472" i="7" s="1"/>
  <c r="DL3472" i="7" a="1"/>
  <c r="DL3472" i="7" s="1"/>
  <c r="DU3472" i="7" a="1"/>
  <c r="DU3472" i="7" s="1"/>
  <c r="IV3472" i="7" a="1"/>
  <c r="IV3472" i="7" s="1"/>
  <c r="HA3472" i="7" a="1"/>
  <c r="HA3472" i="7" s="1"/>
  <c r="ES3472" i="7" a="1"/>
  <c r="ES3472" i="7" s="1"/>
  <c r="HK3472" i="7" a="1"/>
  <c r="HK3472" i="7" s="1"/>
  <c r="BC3472" i="7" a="1"/>
  <c r="BC3472" i="7" s="1"/>
  <c r="FF3472" i="7" a="1"/>
  <c r="FF3472" i="7" s="1"/>
  <c r="IE3472" i="7" a="1"/>
  <c r="IE3472" i="7" s="1"/>
  <c r="BM3472" i="7" a="1"/>
  <c r="BM3472" i="7" s="1"/>
  <c r="HU3472" i="7" a="1"/>
  <c r="HU3472" i="7" s="1"/>
  <c r="FQ3472" i="7" a="1"/>
  <c r="FQ3472" i="7" s="1"/>
  <c r="JP3472" i="7" a="1"/>
  <c r="JP3472" i="7" s="1"/>
  <c r="JI3472" i="7" a="1"/>
  <c r="JI3472" i="7" s="1"/>
  <c r="JN3472" i="7" a="1"/>
  <c r="JN3472" i="7" s="1"/>
  <c r="BS3472" i="7" a="1"/>
  <c r="BS3472" i="7" s="1"/>
  <c r="FN3472" i="7" a="1"/>
  <c r="FN3472" i="7" s="1"/>
  <c r="JL3472" i="7" a="1"/>
  <c r="JL3472" i="7" s="1"/>
  <c r="JT3472" i="7" a="1"/>
  <c r="JT3472" i="7" s="1"/>
  <c r="JH3472" i="7" a="1"/>
  <c r="JH3472" i="7" s="1"/>
  <c r="HI3472" i="7" a="1"/>
  <c r="HI3472" i="7" s="1"/>
  <c r="EI3472" i="7" a="1"/>
  <c r="EI3472" i="7" s="1"/>
  <c r="BJ3472" i="7" a="1"/>
  <c r="BJ3472" i="7" s="1"/>
  <c r="IS3472" i="7" a="1"/>
  <c r="IS3472" i="7" s="1"/>
  <c r="DW3472" i="7" a="1"/>
  <c r="DW3472" i="7" s="1"/>
  <c r="ID3472" i="7" a="1"/>
  <c r="ID3472" i="7" s="1"/>
  <c r="DW3473" i="7" l="1" a="1"/>
  <c r="DW3473" i="7" s="1"/>
  <c r="EI3473" i="7" a="1"/>
  <c r="EI3473" i="7" s="1"/>
  <c r="JH3473" i="7" a="1"/>
  <c r="JH3473" i="7" s="1"/>
  <c r="DL3473" i="7" a="1"/>
  <c r="DL3473" i="7" s="1"/>
  <c r="FN3473" i="7" a="1"/>
  <c r="FN3473" i="7" s="1"/>
  <c r="JL3473" i="7" a="1"/>
  <c r="JL3473" i="7" s="1"/>
  <c r="BS3473" i="7" a="1"/>
  <c r="BS3473" i="7" s="1"/>
  <c r="BC3473" i="7" a="1"/>
  <c r="BC3473" i="7" s="1"/>
  <c r="FB3473" i="7" a="1"/>
  <c r="FB3473" i="7" s="1"/>
  <c r="DO3473" i="7" a="1"/>
  <c r="DO3473" i="7" s="1"/>
  <c r="JT3473" i="7" a="1"/>
  <c r="JT3473" i="7" s="1"/>
  <c r="GM3473" i="7" a="1"/>
  <c r="GM3473" i="7" s="1"/>
  <c r="BE3473" i="7" a="1"/>
  <c r="BE3473" i="7" s="1"/>
  <c r="JN3473" i="7" a="1"/>
  <c r="JN3473" i="7" s="1"/>
  <c r="JI3473" i="7" a="1"/>
  <c r="JI3473" i="7" s="1"/>
  <c r="JP3473" i="7" a="1"/>
  <c r="JP3473" i="7" s="1"/>
  <c r="FQ3473" i="7" a="1"/>
  <c r="FQ3473" i="7" s="1"/>
  <c r="BB3473" i="7" a="1"/>
  <c r="BB3473" i="7" s="1"/>
  <c r="BM3473" i="7" a="1"/>
  <c r="BM3473" i="7" s="1"/>
  <c r="HB3473" i="7" a="1"/>
  <c r="HB3473" i="7" s="1"/>
  <c r="EC3473" i="7" a="1"/>
  <c r="EC3473" i="7" s="1"/>
  <c r="FD3473" i="7" a="1"/>
  <c r="FD3473" i="7" s="1"/>
  <c r="IJ3473" i="7" a="1"/>
  <c r="IJ3473" i="7" s="1"/>
  <c r="GI3473" i="7" a="1"/>
  <c r="GI3473" i="7" s="1"/>
  <c r="IQ3473" i="7" a="1"/>
  <c r="IQ3473" i="7" s="1"/>
  <c r="GY3473" i="7" a="1"/>
  <c r="GY3473" i="7" s="1"/>
  <c r="BJ3473" i="7" a="1"/>
  <c r="BJ3473" i="7" s="1"/>
  <c r="IV3473" i="7" a="1"/>
  <c r="IV3473" i="7" s="1"/>
  <c r="BK3473" i="7" a="1"/>
  <c r="BK3473" i="7" s="1"/>
  <c r="IL3473" i="7" a="1"/>
  <c r="IL3473" i="7" s="1"/>
  <c r="BO3473" i="7" a="1"/>
  <c r="BO3473" i="7" s="1"/>
  <c r="DE3473" i="7" a="1"/>
  <c r="DE3473" i="7" s="1"/>
  <c r="AE3473" i="7" a="1"/>
  <c r="AE3473" i="7" s="1"/>
  <c r="FF3473" i="7" a="1"/>
  <c r="FF3473" i="7" s="1"/>
  <c r="HA3473" i="7" a="1"/>
  <c r="HA3473" i="7" s="1"/>
  <c r="CU3473" i="7" a="1"/>
  <c r="CU3473" i="7" s="1"/>
  <c r="IS3473" i="7" a="1"/>
  <c r="IS3473" i="7" s="1"/>
  <c r="ES3473" i="7" a="1"/>
  <c r="ES3473" i="7" s="1"/>
  <c r="HN3473" i="7" a="1"/>
  <c r="HN3473" i="7" s="1"/>
  <c r="EJ3473" i="7" a="1"/>
  <c r="EJ3473" i="7" s="1"/>
  <c r="DM3473" i="7" a="1"/>
  <c r="DM3473" i="7" s="1"/>
  <c r="HI3473" i="7" a="1"/>
  <c r="HI3473" i="7" s="1"/>
  <c r="DU3473" i="7" a="1"/>
  <c r="DU3473" i="7" s="1"/>
  <c r="AD3473" i="7" a="1"/>
  <c r="AD3473" i="7" s="1"/>
  <c r="IO3473" i="7" a="1"/>
  <c r="IO3473" i="7" s="1"/>
  <c r="HR3473" i="7" a="1"/>
  <c r="HR3473" i="7" s="1"/>
  <c r="IE3473" i="7" a="1"/>
  <c r="IE3473" i="7" s="1"/>
  <c r="BH3473" i="7" a="1"/>
  <c r="BH3473" i="7" s="1"/>
  <c r="ID3473" i="7" a="1"/>
  <c r="ID3473" i="7" s="1"/>
  <c r="AY3473" i="7" a="1"/>
  <c r="AY3473" i="7" s="1"/>
  <c r="DI3473" i="7" a="1"/>
  <c r="DI3473" i="7" s="1"/>
  <c r="HK3473" i="7" a="1"/>
  <c r="HK3473" i="7" s="1"/>
  <c r="CF3473" i="7" a="1"/>
  <c r="CF3473" i="7" s="1"/>
  <c r="BZ3473" i="7" a="1"/>
  <c r="BZ3473" i="7" s="1"/>
  <c r="CB3473" i="7" a="1"/>
  <c r="CB3473" i="7" s="1"/>
  <c r="EB3473" i="7" a="1"/>
  <c r="EB3473" i="7" s="1"/>
  <c r="IB3473" i="7" a="1"/>
  <c r="IB3473" i="7" s="1"/>
  <c r="JB3473" i="7" a="1"/>
  <c r="JB3473" i="7" s="1"/>
  <c r="HE3473" i="7" a="1"/>
  <c r="HE3473" i="7" s="1"/>
  <c r="EZ3473" i="7" a="1"/>
  <c r="EZ3473" i="7" s="1"/>
  <c r="DC3473" i="7" a="1"/>
  <c r="DC3473" i="7" s="1"/>
  <c r="DF3473" i="7" a="1"/>
  <c r="DF3473" i="7" s="1"/>
  <c r="AN3473" i="7" a="1"/>
  <c r="AN3473" i="7" s="1"/>
  <c r="IT3473" i="7" a="1"/>
  <c r="IT3473" i="7" s="1"/>
  <c r="JK3473" i="7" a="1"/>
  <c r="JK3473" i="7" s="1"/>
  <c r="BP3473" i="7" a="1"/>
  <c r="BP3473" i="7" s="1"/>
  <c r="DJ3473" i="7" a="1"/>
  <c r="DJ3473" i="7" s="1"/>
  <c r="GL3473" i="7" a="1"/>
  <c r="GL3473" i="7" s="1"/>
  <c r="EK3473" i="7" a="1"/>
  <c r="EK3473" i="7" s="1"/>
  <c r="DV3473" i="7" a="1"/>
  <c r="DV3473" i="7" s="1"/>
  <c r="CE3473" i="7" a="1"/>
  <c r="CE3473" i="7" s="1"/>
  <c r="AS3473" i="7" a="1"/>
  <c r="AS3473" i="7" s="1"/>
  <c r="BA3473" i="7" a="1"/>
  <c r="BA3473" i="7" s="1"/>
  <c r="FX3473" i="7" a="1"/>
  <c r="FX3473" i="7" s="1"/>
  <c r="EY3473" i="7" a="1"/>
  <c r="EY3473" i="7" s="1"/>
  <c r="GR3473" i="7" a="1"/>
  <c r="GR3473" i="7" s="1"/>
  <c r="IC3473" i="7" a="1"/>
  <c r="IC3473" i="7" s="1"/>
  <c r="HF3473" i="7" a="1"/>
  <c r="HF3473" i="7" s="1"/>
  <c r="EX3473" i="7" a="1"/>
  <c r="EX3473" i="7" s="1"/>
  <c r="JQ3473" i="7" a="1"/>
  <c r="JQ3473" i="7" s="1"/>
  <c r="EF3473" i="7" a="1"/>
  <c r="EF3473" i="7" s="1"/>
  <c r="EE3473" i="7" a="1"/>
  <c r="EE3473" i="7" s="1"/>
  <c r="CG3473" i="7" a="1"/>
  <c r="CG3473" i="7" s="1"/>
  <c r="GE3473" i="7" a="1"/>
  <c r="GE3473" i="7" s="1"/>
  <c r="BT3473" i="7" a="1"/>
  <c r="BT3473" i="7" s="1"/>
  <c r="FH3473" i="7" a="1"/>
  <c r="FH3473" i="7" s="1"/>
  <c r="DS3473" i="7" a="1"/>
  <c r="DS3473" i="7" s="1"/>
  <c r="HC3473" i="7" a="1"/>
  <c r="HC3473" i="7" s="1"/>
  <c r="CS3473" i="7" a="1"/>
  <c r="CS3473" i="7" s="1"/>
  <c r="CO3473" i="7" a="1"/>
  <c r="CO3473" i="7" s="1"/>
  <c r="HH3473" i="7" a="1"/>
  <c r="HH3473" i="7" s="1"/>
  <c r="GW3473" i="7" a="1"/>
  <c r="GW3473" i="7" s="1"/>
  <c r="CL3473" i="7" a="1"/>
  <c r="CL3473" i="7" s="1"/>
  <c r="HM3473" i="7" a="1"/>
  <c r="HM3473" i="7" s="1"/>
  <c r="FP3473" i="7" a="1"/>
  <c r="FP3473" i="7" s="1"/>
  <c r="CI3473" i="7" a="1"/>
  <c r="CI3473" i="7" s="1"/>
  <c r="AC3473" i="7" a="1"/>
  <c r="AC3473" i="7" s="1"/>
  <c r="EQ3473" i="7" a="1"/>
  <c r="EQ3473" i="7" s="1"/>
  <c r="ET3473" i="7" a="1"/>
  <c r="ET3473" i="7" s="1"/>
  <c r="DY3473" i="7" a="1"/>
  <c r="DY3473" i="7" s="1"/>
  <c r="JS3473" i="7" a="1"/>
  <c r="JS3473" i="7" s="1"/>
  <c r="GK3473" i="7" a="1"/>
  <c r="GK3473" i="7" s="1"/>
  <c r="EA3473" i="7" a="1"/>
  <c r="EA3473" i="7" s="1"/>
  <c r="AG3473" i="7" a="1"/>
  <c r="AG3473" i="7" s="1"/>
  <c r="DG3473" i="7" a="1"/>
  <c r="DG3473" i="7" s="1"/>
  <c r="FC3473" i="7" a="1"/>
  <c r="FC3473" i="7" s="1"/>
  <c r="AX3473" i="7" a="1"/>
  <c r="AX3473" i="7" s="1"/>
  <c r="HP3473" i="7" a="1"/>
  <c r="HP3473" i="7" s="1"/>
  <c r="GT3473" i="7" a="1"/>
  <c r="GT3473" i="7" s="1"/>
  <c r="DB3473" i="7" a="1"/>
  <c r="DB3473" i="7" s="1"/>
  <c r="JV3473" i="7" a="1"/>
  <c r="JV3473" i="7" s="1"/>
  <c r="FA3473" i="7" a="1"/>
  <c r="FA3473" i="7" s="1"/>
  <c r="BN3473" i="7" a="1"/>
  <c r="BN3473" i="7" s="1"/>
  <c r="BF3473" i="7" a="1"/>
  <c r="BF3473" i="7" s="1"/>
  <c r="EM3473" i="7" a="1"/>
  <c r="EM3473" i="7" s="1"/>
  <c r="BY3473" i="7" a="1"/>
  <c r="BY3473" i="7" s="1"/>
  <c r="FO3473" i="7" a="1"/>
  <c r="FO3473" i="7" s="1"/>
  <c r="IU3473" i="7" a="1"/>
  <c r="IU3473" i="7" s="1"/>
  <c r="CK3473" i="7" a="1"/>
  <c r="CK3473" i="7" s="1"/>
  <c r="FZ3473" i="7" a="1"/>
  <c r="FZ3473" i="7" s="1"/>
  <c r="IR3473" i="7" a="1"/>
  <c r="IR3473" i="7" s="1"/>
  <c r="EO3473" i="7" a="1"/>
  <c r="EO3473" i="7" s="1"/>
  <c r="FT3473" i="7" a="1"/>
  <c r="FT3473" i="7" s="1"/>
  <c r="JD3473" i="7" a="1"/>
  <c r="JD3473" i="7" s="1"/>
  <c r="CA3473" i="7" a="1"/>
  <c r="CA3473" i="7" s="1"/>
  <c r="JG3473" i="7" a="1"/>
  <c r="JG3473" i="7" s="1"/>
  <c r="AI3473" i="7" a="1"/>
  <c r="AI3473" i="7" s="1"/>
  <c r="BR3473" i="7" a="1"/>
  <c r="BR3473" i="7" s="1"/>
  <c r="CH3473" i="7" a="1"/>
  <c r="CH3473" i="7" s="1"/>
  <c r="EW3473" i="7" a="1"/>
  <c r="EW3473" i="7" s="1"/>
  <c r="DR3473" i="7" a="1"/>
  <c r="DR3473" i="7" s="1"/>
  <c r="HV3473" i="7" a="1"/>
  <c r="HV3473" i="7" s="1"/>
  <c r="CX3473" i="7" a="1"/>
  <c r="CX3473" i="7" s="1"/>
  <c r="GJ3473" i="7" a="1"/>
  <c r="GJ3473" i="7" s="1"/>
  <c r="II3473" i="7" a="1"/>
  <c r="II3473" i="7" s="1"/>
  <c r="CD3473" i="7" a="1"/>
  <c r="CD3473" i="7" s="1"/>
  <c r="CC3473" i="7" a="1"/>
  <c r="CC3473" i="7" s="1"/>
  <c r="IZ3473" i="7" a="1"/>
  <c r="IZ3473" i="7" s="1"/>
  <c r="DN3473" i="7" a="1"/>
  <c r="DN3473" i="7" s="1"/>
  <c r="GH3473" i="7" a="1"/>
  <c r="GH3473" i="7" s="1"/>
  <c r="JF3473" i="7" a="1"/>
  <c r="JF3473" i="7" s="1"/>
  <c r="AK3473" i="7" a="1"/>
  <c r="AK3473" i="7" s="1"/>
  <c r="HQ3473" i="7" a="1"/>
  <c r="HQ3473" i="7" s="1"/>
  <c r="AT3473" i="7" a="1"/>
  <c r="AT3473" i="7" s="1"/>
  <c r="HT3473" i="7" a="1"/>
  <c r="HT3473" i="7" s="1"/>
  <c r="CZ3473" i="7" a="1"/>
  <c r="CZ3473" i="7" s="1"/>
  <c r="HW3473" i="7" a="1"/>
  <c r="HW3473" i="7" s="1"/>
  <c r="GB3473" i="7" a="1"/>
  <c r="GB3473" i="7" s="1"/>
  <c r="GV3473" i="7" a="1"/>
  <c r="GV3473" i="7" s="1"/>
  <c r="EH3473" i="7" a="1"/>
  <c r="EH3473" i="7" s="1"/>
  <c r="GG3473" i="7" a="1"/>
  <c r="GG3473" i="7" s="1"/>
  <c r="FS3473" i="7" a="1"/>
  <c r="FS3473" i="7" s="1"/>
  <c r="IN3473" i="7" a="1"/>
  <c r="IN3473" i="7" s="1"/>
  <c r="EG3473" i="7" a="1"/>
  <c r="EG3473" i="7" s="1"/>
  <c r="GF3473" i="7" a="1"/>
  <c r="GF3473" i="7" s="1"/>
  <c r="DX3473" i="7" a="1"/>
  <c r="DX3473" i="7" s="1"/>
  <c r="JX3473" i="7" a="1"/>
  <c r="JX3473" i="7" s="1"/>
  <c r="X3474" i="7"/>
  <c r="Y3474" i="7" s="1"/>
  <c r="R3475" i="7" s="1"/>
  <c r="S3475" i="7" s="1"/>
  <c r="AA3474" i="7"/>
  <c r="HO3474" i="7" s="1" a="1"/>
  <c r="HO3474" i="7" s="1"/>
  <c r="AU3473" i="7" a="1"/>
  <c r="AU3473" i="7" s="1"/>
  <c r="JR3473" i="7" a="1"/>
  <c r="JR3473" i="7" s="1"/>
  <c r="DQ3473" i="7" a="1"/>
  <c r="DQ3473" i="7" s="1"/>
  <c r="EU3473" i="7" a="1"/>
  <c r="EU3473" i="7" s="1"/>
  <c r="GU3473" i="7" a="1"/>
  <c r="GU3473" i="7" s="1"/>
  <c r="DZ3473" i="7" a="1"/>
  <c r="DZ3473" i="7" s="1"/>
  <c r="GO3473" i="7" a="1"/>
  <c r="GO3473" i="7" s="1"/>
  <c r="IG3473" i="7" a="1"/>
  <c r="IG3473" i="7" s="1"/>
  <c r="AF3473" i="7" a="1"/>
  <c r="AF3473" i="7" s="1"/>
  <c r="BD3473" i="7" a="1"/>
  <c r="BD3473" i="7" s="1"/>
  <c r="CW3473" i="7" a="1"/>
  <c r="CW3473" i="7" s="1"/>
  <c r="GQ3473" i="7" a="1"/>
  <c r="GQ3473" i="7" s="1"/>
  <c r="IA3473" i="7" a="1"/>
  <c r="IA3473" i="7" s="1"/>
  <c r="IX3473" i="7" a="1"/>
  <c r="IX3473" i="7" s="1"/>
  <c r="FY3473" i="7" a="1"/>
  <c r="FY3473" i="7" s="1"/>
  <c r="AP3473" i="7" a="1"/>
  <c r="AP3473" i="7" s="1"/>
  <c r="EP3473" i="7" a="1"/>
  <c r="EP3473" i="7" s="1"/>
  <c r="EN3473" i="7" a="1"/>
  <c r="EN3473" i="7" s="1"/>
  <c r="JE3473" i="7" a="1"/>
  <c r="JE3473" i="7" s="1"/>
  <c r="GD3473" i="7" a="1"/>
  <c r="GD3473" i="7" s="1"/>
  <c r="BU3473" i="7" a="1"/>
  <c r="BU3473" i="7" s="1"/>
  <c r="BL3473" i="7" a="1"/>
  <c r="BL3473" i="7" s="1"/>
  <c r="JO3473" i="7" a="1"/>
  <c r="JO3473" i="7" s="1"/>
  <c r="HS3473" i="7" a="1"/>
  <c r="HS3473" i="7" s="1"/>
  <c r="GA3473" i="7" a="1"/>
  <c r="GA3473" i="7" s="1"/>
  <c r="GC3473" i="7" a="1"/>
  <c r="GC3473" i="7" s="1"/>
  <c r="DP3473" i="7" a="1"/>
  <c r="DP3473" i="7" s="1"/>
  <c r="IW3473" i="7" a="1"/>
  <c r="IW3473" i="7" s="1"/>
  <c r="GZ3473" i="7" a="1"/>
  <c r="GZ3473" i="7" s="1"/>
  <c r="FR3473" i="7" a="1"/>
  <c r="FR3473" i="7" s="1"/>
  <c r="AJ3473" i="7" a="1"/>
  <c r="AJ3473" i="7" s="1"/>
  <c r="FM3473" i="7" a="1"/>
  <c r="FM3473" i="7" s="1"/>
  <c r="FK3473" i="7" a="1"/>
  <c r="FK3473" i="7" s="1"/>
  <c r="HL3473" i="7" a="1"/>
  <c r="HL3473" i="7" s="1"/>
  <c r="CV3473" i="7" a="1"/>
  <c r="CV3473" i="7" s="1"/>
  <c r="FW3473" i="7" a="1"/>
  <c r="FW3473" i="7" s="1"/>
  <c r="DA3473" i="7" a="1"/>
  <c r="DA3473" i="7" s="1"/>
  <c r="CT3473" i="7" a="1"/>
  <c r="CT3473" i="7" s="1"/>
  <c r="AB3473" i="7" a="1"/>
  <c r="AB3473" i="7" s="1"/>
  <c r="AH3473" i="7" a="1"/>
  <c r="AH3473" i="7" s="1"/>
  <c r="ED3473" i="7" a="1"/>
  <c r="ED3473" i="7" s="1"/>
  <c r="ER3473" i="7" a="1"/>
  <c r="ER3473" i="7" s="1"/>
  <c r="EV3473" i="7" a="1"/>
  <c r="EV3473" i="7" s="1"/>
  <c r="CP3473" i="7" a="1"/>
  <c r="CP3473" i="7" s="1"/>
  <c r="HX3473" i="7" a="1"/>
  <c r="HX3473" i="7" s="1"/>
  <c r="FE3473" i="7" a="1"/>
  <c r="FE3473" i="7" s="1"/>
  <c r="HY3473" i="7" a="1"/>
  <c r="HY3473" i="7" s="1"/>
  <c r="BQ3473" i="7" a="1"/>
  <c r="BQ3473" i="7" s="1"/>
  <c r="GN3473" i="7" a="1"/>
  <c r="GN3473" i="7" s="1"/>
  <c r="JM3473" i="7" a="1"/>
  <c r="JM3473" i="7" s="1"/>
  <c r="JJ3473" i="7" a="1"/>
  <c r="JJ3473" i="7" s="1"/>
  <c r="HZ3473" i="7" a="1"/>
  <c r="HZ3473" i="7" s="1"/>
  <c r="FV3473" i="7" a="1"/>
  <c r="FV3473" i="7" s="1"/>
  <c r="IK3473" i="7" a="1"/>
  <c r="IK3473" i="7" s="1"/>
  <c r="FJ3473" i="7" a="1"/>
  <c r="FJ3473" i="7" s="1"/>
  <c r="AO3473" i="7" a="1"/>
  <c r="AO3473" i="7" s="1"/>
  <c r="EL3473" i="7" a="1"/>
  <c r="EL3473" i="7" s="1"/>
  <c r="FL3473" i="7" a="1"/>
  <c r="FL3473" i="7" s="1"/>
  <c r="AR3473" i="7" a="1"/>
  <c r="AR3473" i="7" s="1"/>
  <c r="DK3473" i="7" a="1"/>
  <c r="DK3473" i="7" s="1"/>
  <c r="HG3473" i="7" a="1"/>
  <c r="HG3473" i="7" s="1"/>
  <c r="GX3473" i="7" a="1"/>
  <c r="GX3473" i="7" s="1"/>
  <c r="JA3473" i="7" a="1"/>
  <c r="JA3473" i="7" s="1"/>
  <c r="AM3473" i="7" a="1"/>
  <c r="AM3473" i="7" s="1"/>
  <c r="IP3473" i="7" a="1"/>
  <c r="IP3473" i="7" s="1"/>
  <c r="AV3473" i="7" a="1"/>
  <c r="AV3473" i="7" s="1"/>
  <c r="CY3473" i="7" a="1"/>
  <c r="CY3473" i="7" s="1"/>
  <c r="BG3473" i="7" a="1"/>
  <c r="BG3473" i="7" s="1"/>
  <c r="IY3473" i="7" a="1"/>
  <c r="IY3473" i="7" s="1"/>
  <c r="JU3473" i="7" a="1"/>
  <c r="JU3473" i="7" s="1"/>
  <c r="FU3473" i="7" a="1"/>
  <c r="FU3473" i="7" s="1"/>
  <c r="AW3473" i="7" a="1"/>
  <c r="AW3473" i="7" s="1"/>
  <c r="CJ3473" i="7" a="1"/>
  <c r="CJ3473" i="7" s="1"/>
  <c r="GS3473" i="7" a="1"/>
  <c r="GS3473" i="7" s="1"/>
  <c r="GP3473" i="7" a="1"/>
  <c r="GP3473" i="7" s="1"/>
  <c r="JC3473" i="7" a="1"/>
  <c r="JC3473" i="7" s="1"/>
  <c r="HJ3473" i="7" a="1"/>
  <c r="HJ3473" i="7" s="1"/>
  <c r="HU3473" i="7" a="1"/>
  <c r="HU3473" i="7" s="1"/>
  <c r="JW3473" i="7" a="1"/>
  <c r="JW3473" i="7" s="1"/>
  <c r="IM3473" i="7" a="1"/>
  <c r="IM3473" i="7" s="1"/>
  <c r="CN3473" i="7" a="1"/>
  <c r="CN3473" i="7" s="1"/>
  <c r="IH3473" i="7" a="1"/>
  <c r="IH3473" i="7" s="1"/>
  <c r="AL3473" i="7" a="1"/>
  <c r="AL3473" i="7" s="1"/>
  <c r="CM3473" i="7" a="1"/>
  <c r="CM3473" i="7" s="1"/>
  <c r="FG3473" i="7" a="1"/>
  <c r="FG3473" i="7" s="1"/>
  <c r="DT3473" i="7" a="1"/>
  <c r="DT3473" i="7" s="1"/>
  <c r="IF3473" i="7" a="1"/>
  <c r="IF3473" i="7" s="1"/>
  <c r="CQ3473" i="7" a="1"/>
  <c r="CQ3473" i="7" s="1"/>
  <c r="AQ3473" i="7" a="1"/>
  <c r="AQ3473" i="7" s="1"/>
  <c r="DH3473" i="7" a="1"/>
  <c r="DH3473" i="7" s="1"/>
  <c r="BI3473" i="7" a="1"/>
  <c r="BI3473" i="7" s="1"/>
  <c r="BX3473" i="7" a="1"/>
  <c r="BX3473" i="7" s="1"/>
  <c r="BW3473" i="7" a="1"/>
  <c r="BW3473" i="7" s="1"/>
  <c r="HD3473" i="7" a="1"/>
  <c r="HD3473" i="7" s="1"/>
  <c r="AZ3473" i="7" a="1"/>
  <c r="AZ3473" i="7" s="1"/>
  <c r="CR3473" i="7" a="1"/>
  <c r="CR3473" i="7" s="1"/>
  <c r="FI3473" i="7" a="1"/>
  <c r="FI3473" i="7" s="1"/>
  <c r="DD3473" i="7" a="1"/>
  <c r="DD3473" i="7" s="1"/>
  <c r="FV3474" i="7" l="1" a="1"/>
  <c r="FV3474" i="7" s="1"/>
  <c r="HJ3474" i="7" a="1"/>
  <c r="HJ3474" i="7" s="1"/>
  <c r="BI3474" i="7" a="1"/>
  <c r="BI3474" i="7" s="1"/>
  <c r="FU3474" i="7" a="1"/>
  <c r="FU3474" i="7" s="1"/>
  <c r="JU3474" i="7" a="1"/>
  <c r="JU3474" i="7" s="1"/>
  <c r="CQ3474" i="7" a="1"/>
  <c r="CQ3474" i="7" s="1"/>
  <c r="BG3474" i="7" a="1"/>
  <c r="BG3474" i="7" s="1"/>
  <c r="DT3474" i="7" a="1"/>
  <c r="DT3474" i="7" s="1"/>
  <c r="GX3474" i="7" a="1"/>
  <c r="GX3474" i="7" s="1"/>
  <c r="IF3474" i="7" a="1"/>
  <c r="IF3474" i="7" s="1"/>
  <c r="AB3474" i="7" a="1"/>
  <c r="AB3474" i="7" s="1"/>
  <c r="GO3474" i="7" a="1"/>
  <c r="GO3474" i="7" s="1"/>
  <c r="FJ3474" i="7" a="1"/>
  <c r="FJ3474" i="7" s="1"/>
  <c r="IY3474" i="7" a="1"/>
  <c r="IY3474" i="7" s="1"/>
  <c r="HZ3474" i="7" a="1"/>
  <c r="HZ3474" i="7" s="1"/>
  <c r="AV3474" i="7" a="1"/>
  <c r="AV3474" i="7" s="1"/>
  <c r="JP3474" i="7" a="1"/>
  <c r="JP3474" i="7" s="1"/>
  <c r="IQ3474" i="7" a="1"/>
  <c r="IQ3474" i="7" s="1"/>
  <c r="BO3474" i="7" a="1"/>
  <c r="BO3474" i="7" s="1"/>
  <c r="FG3474" i="7" a="1"/>
  <c r="FG3474" i="7" s="1"/>
  <c r="CM3474" i="7" a="1"/>
  <c r="CM3474" i="7" s="1"/>
  <c r="AL3474" i="7" a="1"/>
  <c r="AL3474" i="7" s="1"/>
  <c r="DD3474" i="7" a="1"/>
  <c r="DD3474" i="7" s="1"/>
  <c r="FI3474" i="7" a="1"/>
  <c r="FI3474" i="7" s="1"/>
  <c r="IM3474" i="7" a="1"/>
  <c r="IM3474" i="7" s="1"/>
  <c r="IO3474" i="7" a="1"/>
  <c r="IO3474" i="7" s="1"/>
  <c r="JM3474" i="7" a="1"/>
  <c r="JM3474" i="7" s="1"/>
  <c r="FM3474" i="7" a="1"/>
  <c r="FM3474" i="7" s="1"/>
  <c r="AP3474" i="7" a="1"/>
  <c r="AP3474" i="7" s="1"/>
  <c r="CR3474" i="7" a="1"/>
  <c r="CR3474" i="7" s="1"/>
  <c r="JW3474" i="7" a="1"/>
  <c r="JW3474" i="7" s="1"/>
  <c r="IB3474" i="7" a="1"/>
  <c r="IB3474" i="7" s="1"/>
  <c r="GN3474" i="7" a="1"/>
  <c r="GN3474" i="7" s="1"/>
  <c r="DA3474" i="7" a="1"/>
  <c r="DA3474" i="7" s="1"/>
  <c r="FW3474" i="7" a="1"/>
  <c r="FW3474" i="7" s="1"/>
  <c r="CY3474" i="7" a="1"/>
  <c r="CY3474" i="7" s="1"/>
  <c r="HL3474" i="7" a="1"/>
  <c r="HL3474" i="7" s="1"/>
  <c r="AZ3474" i="7" a="1"/>
  <c r="AZ3474" i="7" s="1"/>
  <c r="HU3474" i="7" a="1"/>
  <c r="HU3474" i="7" s="1"/>
  <c r="BS3474" i="7" a="1"/>
  <c r="BS3474" i="7" s="1"/>
  <c r="BQ3474" i="7" a="1"/>
  <c r="BQ3474" i="7" s="1"/>
  <c r="FR3474" i="7" a="1"/>
  <c r="FR3474" i="7" s="1"/>
  <c r="FD3474" i="7" a="1"/>
  <c r="FD3474" i="7" s="1"/>
  <c r="BC3474" i="7" a="1"/>
  <c r="BC3474" i="7" s="1"/>
  <c r="HY3474" i="7" a="1"/>
  <c r="HY3474" i="7" s="1"/>
  <c r="GV3474" i="7" a="1"/>
  <c r="GV3474" i="7" s="1"/>
  <c r="BW3474" i="7" a="1"/>
  <c r="BW3474" i="7" s="1"/>
  <c r="JI3474" i="7" a="1"/>
  <c r="JI3474" i="7" s="1"/>
  <c r="BM3474" i="7" a="1"/>
  <c r="BM3474" i="7" s="1"/>
  <c r="BX3474" i="7" a="1"/>
  <c r="BX3474" i="7" s="1"/>
  <c r="BV3474" i="7" a="1"/>
  <c r="BV3474" i="7" s="1"/>
  <c r="JA3474" i="7" a="1"/>
  <c r="JA3474" i="7" s="1"/>
  <c r="AD3474" i="7" a="1"/>
  <c r="AD3474" i="7" s="1"/>
  <c r="JC3474" i="7" a="1"/>
  <c r="JC3474" i="7" s="1"/>
  <c r="EC3474" i="7" a="1"/>
  <c r="EC3474" i="7" s="1"/>
  <c r="HG3474" i="7" a="1"/>
  <c r="HG3474" i="7" s="1"/>
  <c r="EV3474" i="7" a="1"/>
  <c r="EV3474" i="7" s="1"/>
  <c r="DE3474" i="7" a="1"/>
  <c r="DE3474" i="7" s="1"/>
  <c r="GP3474" i="7" a="1"/>
  <c r="GP3474" i="7" s="1"/>
  <c r="DK3474" i="7" a="1"/>
  <c r="DK3474" i="7" s="1"/>
  <c r="HR3474" i="7" a="1"/>
  <c r="HR3474" i="7" s="1"/>
  <c r="GS3474" i="7" a="1"/>
  <c r="GS3474" i="7" s="1"/>
  <c r="AR3474" i="7" a="1"/>
  <c r="AR3474" i="7" s="1"/>
  <c r="DH3474" i="7" a="1"/>
  <c r="DH3474" i="7" s="1"/>
  <c r="CJ3474" i="7" a="1"/>
  <c r="CJ3474" i="7" s="1"/>
  <c r="BE3474" i="7" a="1"/>
  <c r="BE3474" i="7" s="1"/>
  <c r="AK3474" i="7" a="1"/>
  <c r="AK3474" i="7" s="1"/>
  <c r="JR3474" i="7" a="1"/>
  <c r="JR3474" i="7" s="1"/>
  <c r="CN3474" i="7" a="1"/>
  <c r="CN3474" i="7" s="1"/>
  <c r="AM3474" i="7" a="1"/>
  <c r="AM3474" i="7" s="1"/>
  <c r="DL3474" i="7" a="1"/>
  <c r="DL3474" i="7" s="1"/>
  <c r="FK3474" i="7" a="1"/>
  <c r="FK3474" i="7" s="1"/>
  <c r="CU3474" i="7" a="1"/>
  <c r="CU3474" i="7" s="1"/>
  <c r="JB3474" i="7" a="1"/>
  <c r="JB3474" i="7" s="1"/>
  <c r="FB3474" i="7" a="1"/>
  <c r="FB3474" i="7" s="1"/>
  <c r="AJ3474" i="7" a="1"/>
  <c r="AJ3474" i="7" s="1"/>
  <c r="FY3474" i="7" a="1"/>
  <c r="FY3474" i="7" s="1"/>
  <c r="EG3474" i="7" a="1"/>
  <c r="EG3474" i="7" s="1"/>
  <c r="BF3474" i="7" a="1"/>
  <c r="BF3474" i="7" s="1"/>
  <c r="HX3474" i="7" a="1"/>
  <c r="HX3474" i="7" s="1"/>
  <c r="IW3474" i="7" a="1"/>
  <c r="IW3474" i="7" s="1"/>
  <c r="GQ3474" i="7" a="1"/>
  <c r="GQ3474" i="7" s="1"/>
  <c r="CP3474" i="7" a="1"/>
  <c r="CP3474" i="7" s="1"/>
  <c r="EJ3474" i="7" a="1"/>
  <c r="EJ3474" i="7" s="1"/>
  <c r="CW3474" i="7" a="1"/>
  <c r="CW3474" i="7" s="1"/>
  <c r="IG3474" i="7" a="1"/>
  <c r="IG3474" i="7" s="1"/>
  <c r="AO3474" i="7" a="1"/>
  <c r="AO3474" i="7" s="1"/>
  <c r="AH3474" i="7" a="1"/>
  <c r="AH3474" i="7" s="1"/>
  <c r="IK3474" i="7" a="1"/>
  <c r="IK3474" i="7" s="1"/>
  <c r="BL3474" i="7" a="1"/>
  <c r="BL3474" i="7" s="1"/>
  <c r="IR3474" i="7" a="1"/>
  <c r="IR3474" i="7" s="1"/>
  <c r="FN3474" i="7" a="1"/>
  <c r="FN3474" i="7" s="1"/>
  <c r="ID3474" i="7" a="1"/>
  <c r="ID3474" i="7" s="1"/>
  <c r="CC3474" i="7" a="1"/>
  <c r="CC3474" i="7" s="1"/>
  <c r="FE3474" i="7" a="1"/>
  <c r="FE3474" i="7" s="1"/>
  <c r="GZ3474" i="7" a="1"/>
  <c r="GZ3474" i="7" s="1"/>
  <c r="GF3474" i="7" a="1"/>
  <c r="GF3474" i="7" s="1"/>
  <c r="FL3474" i="7" a="1"/>
  <c r="FL3474" i="7" s="1"/>
  <c r="ER3474" i="7" a="1"/>
  <c r="ER3474" i="7" s="1"/>
  <c r="DP3474" i="7" a="1"/>
  <c r="DP3474" i="7" s="1"/>
  <c r="GI3474" i="7" a="1"/>
  <c r="GI3474" i="7" s="1"/>
  <c r="AQ3474" i="7" a="1"/>
  <c r="AQ3474" i="7" s="1"/>
  <c r="AW3474" i="7" a="1"/>
  <c r="AW3474" i="7" s="1"/>
  <c r="EL3474" i="7" a="1"/>
  <c r="EL3474" i="7" s="1"/>
  <c r="ED3474" i="7" a="1"/>
  <c r="ED3474" i="7" s="1"/>
  <c r="GC3474" i="7" a="1"/>
  <c r="GC3474" i="7" s="1"/>
  <c r="CF3474" i="7" a="1"/>
  <c r="CF3474" i="7" s="1"/>
  <c r="EH3474" i="7" a="1"/>
  <c r="EH3474" i="7" s="1"/>
  <c r="GB3474" i="7" a="1"/>
  <c r="GB3474" i="7" s="1"/>
  <c r="CH3474" i="7" a="1"/>
  <c r="CH3474" i="7" s="1"/>
  <c r="BU3474" i="7" a="1"/>
  <c r="BU3474" i="7" s="1"/>
  <c r="HT3474" i="7" a="1"/>
  <c r="HT3474" i="7" s="1"/>
  <c r="IH3474" i="7" a="1"/>
  <c r="IH3474" i="7" s="1"/>
  <c r="IP3474" i="7" a="1"/>
  <c r="IP3474" i="7" s="1"/>
  <c r="GM3474" i="7" a="1"/>
  <c r="GM3474" i="7" s="1"/>
  <c r="CV3474" i="7" a="1"/>
  <c r="CV3474" i="7" s="1"/>
  <c r="JE3474" i="7" a="1"/>
  <c r="JE3474" i="7" s="1"/>
  <c r="DQ3474" i="7" a="1"/>
  <c r="DQ3474" i="7" s="1"/>
  <c r="JO3474" i="7" a="1"/>
  <c r="JO3474" i="7" s="1"/>
  <c r="AF3474" i="7" a="1"/>
  <c r="AF3474" i="7" s="1"/>
  <c r="GG3474" i="7" a="1"/>
  <c r="GG3474" i="7" s="1"/>
  <c r="EI3474" i="7" a="1"/>
  <c r="EI3474" i="7" s="1"/>
  <c r="EO3474" i="7" a="1"/>
  <c r="EO3474" i="7" s="1"/>
  <c r="DG3474" i="7" a="1"/>
  <c r="DG3474" i="7" s="1"/>
  <c r="DS3474" i="7" a="1"/>
  <c r="DS3474" i="7" s="1"/>
  <c r="EY3474" i="7" a="1"/>
  <c r="EY3474" i="7" s="1"/>
  <c r="AG3474" i="7" a="1"/>
  <c r="AG3474" i="7" s="1"/>
  <c r="FH3474" i="7" a="1"/>
  <c r="FH3474" i="7" s="1"/>
  <c r="FX3474" i="7" a="1"/>
  <c r="FX3474" i="7" s="1"/>
  <c r="FZ3474" i="7" a="1"/>
  <c r="FZ3474" i="7" s="1"/>
  <c r="EA3474" i="7" a="1"/>
  <c r="EA3474" i="7" s="1"/>
  <c r="BT3474" i="7" a="1"/>
  <c r="BT3474" i="7" s="1"/>
  <c r="BA3474" i="7" a="1"/>
  <c r="BA3474" i="7" s="1"/>
  <c r="GD3474" i="7" a="1"/>
  <c r="GD3474" i="7" s="1"/>
  <c r="DZ3474" i="7" a="1"/>
  <c r="DZ3474" i="7" s="1"/>
  <c r="CB3474" i="7" a="1"/>
  <c r="CB3474" i="7" s="1"/>
  <c r="CD3474" i="7" a="1"/>
  <c r="CD3474" i="7" s="1"/>
  <c r="CK3474" i="7" a="1"/>
  <c r="CK3474" i="7" s="1"/>
  <c r="GK3474" i="7" a="1"/>
  <c r="GK3474" i="7" s="1"/>
  <c r="GE3474" i="7" a="1"/>
  <c r="GE3474" i="7" s="1"/>
  <c r="AS3474" i="7" a="1"/>
  <c r="AS3474" i="7" s="1"/>
  <c r="GU3474" i="7" a="1"/>
  <c r="GU3474" i="7" s="1"/>
  <c r="IV3474" i="7" a="1"/>
  <c r="IV3474" i="7" s="1"/>
  <c r="II3474" i="7" a="1"/>
  <c r="II3474" i="7" s="1"/>
  <c r="IU3474" i="7" a="1"/>
  <c r="IU3474" i="7" s="1"/>
  <c r="JS3474" i="7" a="1"/>
  <c r="JS3474" i="7" s="1"/>
  <c r="IL3474" i="7" a="1"/>
  <c r="IL3474" i="7" s="1"/>
  <c r="GY3474" i="7" a="1"/>
  <c r="GY3474" i="7" s="1"/>
  <c r="HD3474" i="7" a="1"/>
  <c r="HD3474" i="7" s="1"/>
  <c r="FQ3474" i="7" a="1"/>
  <c r="FQ3474" i="7" s="1"/>
  <c r="DF3474" i="7" a="1"/>
  <c r="DF3474" i="7" s="1"/>
  <c r="JJ3474" i="7" a="1"/>
  <c r="JJ3474" i="7" s="1"/>
  <c r="BK3474" i="7" a="1"/>
  <c r="BK3474" i="7" s="1"/>
  <c r="EN3474" i="7" a="1"/>
  <c r="EN3474" i="7" s="1"/>
  <c r="EU3474" i="7" a="1"/>
  <c r="EU3474" i="7" s="1"/>
  <c r="JL3474" i="7" a="1"/>
  <c r="JL3474" i="7" s="1"/>
  <c r="GJ3474" i="7" a="1"/>
  <c r="GJ3474" i="7" s="1"/>
  <c r="FO3474" i="7" a="1"/>
  <c r="FO3474" i="7" s="1"/>
  <c r="DY3474" i="7" a="1"/>
  <c r="DY3474" i="7" s="1"/>
  <c r="BZ3474" i="7" a="1"/>
  <c r="BZ3474" i="7" s="1"/>
  <c r="AE3474" i="7" a="1"/>
  <c r="AE3474" i="7" s="1"/>
  <c r="AY3474" i="7" a="1"/>
  <c r="AY3474" i="7" s="1"/>
  <c r="CX3474" i="7" a="1"/>
  <c r="CX3474" i="7" s="1"/>
  <c r="BY3474" i="7" a="1"/>
  <c r="BY3474" i="7" s="1"/>
  <c r="ET3474" i="7" a="1"/>
  <c r="ET3474" i="7" s="1"/>
  <c r="IS3474" i="7" a="1"/>
  <c r="IS3474" i="7" s="1"/>
  <c r="EZ3474" i="7" a="1"/>
  <c r="EZ3474" i="7" s="1"/>
  <c r="HV3474" i="7" a="1"/>
  <c r="HV3474" i="7" s="1"/>
  <c r="HK3474" i="7" a="1"/>
  <c r="HK3474" i="7" s="1"/>
  <c r="EQ3474" i="7" a="1"/>
  <c r="EQ3474" i="7" s="1"/>
  <c r="AN3474" i="7" a="1"/>
  <c r="AN3474" i="7" s="1"/>
  <c r="CE3474" i="7" a="1"/>
  <c r="CE3474" i="7" s="1"/>
  <c r="EP3474" i="7" a="1"/>
  <c r="EP3474" i="7" s="1"/>
  <c r="AU3474" i="7" a="1"/>
  <c r="AU3474" i="7" s="1"/>
  <c r="HW3474" i="7" a="1"/>
  <c r="HW3474" i="7" s="1"/>
  <c r="DR3474" i="7" a="1"/>
  <c r="DR3474" i="7" s="1"/>
  <c r="FF3474" i="7" a="1"/>
  <c r="FF3474" i="7" s="1"/>
  <c r="AC3474" i="7" a="1"/>
  <c r="AC3474" i="7" s="1"/>
  <c r="IJ3474" i="7" a="1"/>
  <c r="IJ3474" i="7" s="1"/>
  <c r="DV3474" i="7" a="1"/>
  <c r="DV3474" i="7" s="1"/>
  <c r="CZ3474" i="7" a="1"/>
  <c r="CZ3474" i="7" s="1"/>
  <c r="EW3474" i="7" a="1"/>
  <c r="EW3474" i="7" s="1"/>
  <c r="EM3474" i="7" a="1"/>
  <c r="EM3474" i="7" s="1"/>
  <c r="CI3474" i="7" a="1"/>
  <c r="CI3474" i="7" s="1"/>
  <c r="CG3474" i="7" a="1"/>
  <c r="CG3474" i="7" s="1"/>
  <c r="EK3474" i="7" a="1"/>
  <c r="EK3474" i="7" s="1"/>
  <c r="T3475" i="7"/>
  <c r="U3475" i="7" s="1"/>
  <c r="V3475" i="7" s="1"/>
  <c r="W3475" i="7" s="1"/>
  <c r="X3475" i="7" s="1"/>
  <c r="Y3475" i="7" s="1"/>
  <c r="R3476" i="7" s="1"/>
  <c r="S3476" i="7" s="1"/>
  <c r="T3476" i="7" s="1"/>
  <c r="U3476" i="7" s="1"/>
  <c r="V3476" i="7" s="1"/>
  <c r="AA3475" i="7"/>
  <c r="HO3475" i="7" s="1" a="1"/>
  <c r="HO3475" i="7" s="1"/>
  <c r="FP3474" i="7" a="1"/>
  <c r="FP3474" i="7" s="1"/>
  <c r="EE3474" i="7" a="1"/>
  <c r="EE3474" i="7" s="1"/>
  <c r="GL3474" i="7" a="1"/>
  <c r="GL3474" i="7" s="1"/>
  <c r="IX3474" i="7" a="1"/>
  <c r="IX3474" i="7" s="1"/>
  <c r="HN3474" i="7" a="1"/>
  <c r="HN3474" i="7" s="1"/>
  <c r="AT3474" i="7" a="1"/>
  <c r="AT3474" i="7" s="1"/>
  <c r="BR3474" i="7" a="1"/>
  <c r="BR3474" i="7" s="1"/>
  <c r="BN3474" i="7" a="1"/>
  <c r="BN3474" i="7" s="1"/>
  <c r="HM3474" i="7" a="1"/>
  <c r="HM3474" i="7" s="1"/>
  <c r="EF3474" i="7" a="1"/>
  <c r="EF3474" i="7" s="1"/>
  <c r="DJ3474" i="7" a="1"/>
  <c r="DJ3474" i="7" s="1"/>
  <c r="IA3474" i="7" a="1"/>
  <c r="IA3474" i="7" s="1"/>
  <c r="DU3474" i="7" a="1"/>
  <c r="DU3474" i="7" s="1"/>
  <c r="HQ3474" i="7" a="1"/>
  <c r="HQ3474" i="7" s="1"/>
  <c r="AI3474" i="7" a="1"/>
  <c r="AI3474" i="7" s="1"/>
  <c r="FA3474" i="7" a="1"/>
  <c r="FA3474" i="7" s="1"/>
  <c r="BJ3474" i="7" a="1"/>
  <c r="BJ3474" i="7" s="1"/>
  <c r="JQ3474" i="7" a="1"/>
  <c r="JQ3474" i="7" s="1"/>
  <c r="BP3474" i="7" a="1"/>
  <c r="BP3474" i="7" s="1"/>
  <c r="ES3474" i="7" a="1"/>
  <c r="ES3474" i="7" s="1"/>
  <c r="JV3474" i="7" a="1"/>
  <c r="JV3474" i="7" s="1"/>
  <c r="DW3474" i="7" a="1"/>
  <c r="DW3474" i="7" s="1"/>
  <c r="EX3474" i="7" a="1"/>
  <c r="EX3474" i="7" s="1"/>
  <c r="JK3474" i="7" a="1"/>
  <c r="JK3474" i="7" s="1"/>
  <c r="JX3474" i="7" a="1"/>
  <c r="JX3474" i="7" s="1"/>
  <c r="JF3474" i="7" a="1"/>
  <c r="JF3474" i="7" s="1"/>
  <c r="JH3474" i="7" a="1"/>
  <c r="JH3474" i="7" s="1"/>
  <c r="DB3474" i="7" a="1"/>
  <c r="DB3474" i="7" s="1"/>
  <c r="CL3474" i="7" a="1"/>
  <c r="CL3474" i="7" s="1"/>
  <c r="HE3474" i="7" a="1"/>
  <c r="HE3474" i="7" s="1"/>
  <c r="IT3474" i="7" a="1"/>
  <c r="IT3474" i="7" s="1"/>
  <c r="JN3474" i="7" a="1"/>
  <c r="JN3474" i="7" s="1"/>
  <c r="BD3474" i="7" a="1"/>
  <c r="BD3474" i="7" s="1"/>
  <c r="DX3474" i="7" a="1"/>
  <c r="DX3474" i="7" s="1"/>
  <c r="GH3474" i="7" a="1"/>
  <c r="GH3474" i="7" s="1"/>
  <c r="HI3474" i="7" a="1"/>
  <c r="HI3474" i="7" s="1"/>
  <c r="GT3474" i="7" a="1"/>
  <c r="GT3474" i="7" s="1"/>
  <c r="GW3474" i="7" a="1"/>
  <c r="GW3474" i="7" s="1"/>
  <c r="DM3474" i="7" a="1"/>
  <c r="DM3474" i="7" s="1"/>
  <c r="EB3474" i="7" a="1"/>
  <c r="EB3474" i="7" s="1"/>
  <c r="DN3474" i="7" a="1"/>
  <c r="DN3474" i="7" s="1"/>
  <c r="JG3474" i="7" a="1"/>
  <c r="JG3474" i="7" s="1"/>
  <c r="HP3474" i="7" a="1"/>
  <c r="HP3474" i="7" s="1"/>
  <c r="HH3474" i="7" a="1"/>
  <c r="HH3474" i="7" s="1"/>
  <c r="BH3474" i="7" a="1"/>
  <c r="BH3474" i="7" s="1"/>
  <c r="DO3474" i="7" a="1"/>
  <c r="DO3474" i="7" s="1"/>
  <c r="IZ3474" i="7" a="1"/>
  <c r="IZ3474" i="7" s="1"/>
  <c r="CA3474" i="7" a="1"/>
  <c r="CA3474" i="7" s="1"/>
  <c r="AX3474" i="7" a="1"/>
  <c r="AX3474" i="7" s="1"/>
  <c r="CO3474" i="7" a="1"/>
  <c r="CO3474" i="7" s="1"/>
  <c r="HF3474" i="7" a="1"/>
  <c r="HF3474" i="7" s="1"/>
  <c r="BB3474" i="7" a="1"/>
  <c r="BB3474" i="7" s="1"/>
  <c r="GA3474" i="7" a="1"/>
  <c r="GA3474" i="7" s="1"/>
  <c r="HB3474" i="7" a="1"/>
  <c r="HB3474" i="7" s="1"/>
  <c r="IN3474" i="7" a="1"/>
  <c r="IN3474" i="7" s="1"/>
  <c r="HA3474" i="7" a="1"/>
  <c r="HA3474" i="7" s="1"/>
  <c r="JD3474" i="7" a="1"/>
  <c r="JD3474" i="7" s="1"/>
  <c r="FC3474" i="7" a="1"/>
  <c r="FC3474" i="7" s="1"/>
  <c r="CS3474" i="7" a="1"/>
  <c r="CS3474" i="7" s="1"/>
  <c r="IC3474" i="7" a="1"/>
  <c r="IC3474" i="7" s="1"/>
  <c r="IE3474" i="7" a="1"/>
  <c r="IE3474" i="7" s="1"/>
  <c r="CT3474" i="7" a="1"/>
  <c r="CT3474" i="7" s="1"/>
  <c r="HS3474" i="7" a="1"/>
  <c r="HS3474" i="7" s="1"/>
  <c r="DC3474" i="7" a="1"/>
  <c r="DC3474" i="7" s="1"/>
  <c r="FS3474" i="7" a="1"/>
  <c r="FS3474" i="7" s="1"/>
  <c r="JT3474" i="7" a="1"/>
  <c r="JT3474" i="7" s="1"/>
  <c r="FT3474" i="7" a="1"/>
  <c r="FT3474" i="7" s="1"/>
  <c r="DI3474" i="7" a="1"/>
  <c r="DI3474" i="7" s="1"/>
  <c r="HC3474" i="7" a="1"/>
  <c r="HC3474" i="7" s="1"/>
  <c r="GR3474" i="7" a="1"/>
  <c r="GR3474" i="7" s="1"/>
  <c r="GR3475" i="7" l="1" a="1"/>
  <c r="GR3475" i="7" s="1"/>
  <c r="FU3475" i="7" a="1"/>
  <c r="FU3475" i="7" s="1"/>
  <c r="HC3475" i="7" a="1"/>
  <c r="HC3475" i="7" s="1"/>
  <c r="DI3475" i="7" a="1"/>
  <c r="DI3475" i="7" s="1"/>
  <c r="HB3475" i="7" a="1"/>
  <c r="HB3475" i="7" s="1"/>
  <c r="IN3475" i="7" a="1"/>
  <c r="IN3475" i="7" s="1"/>
  <c r="EW3475" i="7" a="1"/>
  <c r="EW3475" i="7" s="1"/>
  <c r="DT3475" i="7" a="1"/>
  <c r="DT3475" i="7" s="1"/>
  <c r="HK3475" i="7" a="1"/>
  <c r="HK3475" i="7" s="1"/>
  <c r="BJ3475" i="7" a="1"/>
  <c r="BJ3475" i="7" s="1"/>
  <c r="JQ3475" i="7" a="1"/>
  <c r="JQ3475" i="7" s="1"/>
  <c r="GA3475" i="7" a="1"/>
  <c r="GA3475" i="7" s="1"/>
  <c r="AB3475" i="7" a="1"/>
  <c r="AB3475" i="7" s="1"/>
  <c r="FA3475" i="7" a="1"/>
  <c r="FA3475" i="7" s="1"/>
  <c r="FT3475" i="7" a="1"/>
  <c r="FT3475" i="7" s="1"/>
  <c r="AW3475" i="7" a="1"/>
  <c r="AW3475" i="7" s="1"/>
  <c r="JT3475" i="7" a="1"/>
  <c r="JT3475" i="7" s="1"/>
  <c r="IK3475" i="7" a="1"/>
  <c r="IK3475" i="7" s="1"/>
  <c r="DP3475" i="7" a="1"/>
  <c r="DP3475" i="7" s="1"/>
  <c r="EE3475" i="7" a="1"/>
  <c r="EE3475" i="7" s="1"/>
  <c r="EL3475" i="7" a="1"/>
  <c r="EL3475" i="7" s="1"/>
  <c r="DO3475" i="7" a="1"/>
  <c r="DO3475" i="7" s="1"/>
  <c r="BH3475" i="7" a="1"/>
  <c r="BH3475" i="7" s="1"/>
  <c r="AD3475" i="7" a="1"/>
  <c r="AD3475" i="7" s="1"/>
  <c r="DN3475" i="7" a="1"/>
  <c r="DN3475" i="7" s="1"/>
  <c r="EM3475" i="7" a="1"/>
  <c r="EM3475" i="7" s="1"/>
  <c r="IT3475" i="7" a="1"/>
  <c r="IT3475" i="7" s="1"/>
  <c r="EZ3475" i="7" a="1"/>
  <c r="EZ3475" i="7" s="1"/>
  <c r="AO3475" i="7" a="1"/>
  <c r="AO3475" i="7" s="1"/>
  <c r="HF3475" i="7" a="1"/>
  <c r="HF3475" i="7" s="1"/>
  <c r="DM3475" i="7" a="1"/>
  <c r="DM3475" i="7" s="1"/>
  <c r="BN3475" i="7" a="1"/>
  <c r="BN3475" i="7" s="1"/>
  <c r="HY3475" i="7" a="1"/>
  <c r="HY3475" i="7" s="1"/>
  <c r="DV3475" i="7" a="1"/>
  <c r="DV3475" i="7" s="1"/>
  <c r="JG3475" i="7" a="1"/>
  <c r="JG3475" i="7" s="1"/>
  <c r="CY3475" i="7" a="1"/>
  <c r="CY3475" i="7" s="1"/>
  <c r="JC3475" i="7" a="1"/>
  <c r="JC3475" i="7" s="1"/>
  <c r="JU3475" i="7" a="1"/>
  <c r="JU3475" i="7" s="1"/>
  <c r="GT3475" i="7" a="1"/>
  <c r="GT3475" i="7" s="1"/>
  <c r="DW3475" i="7" a="1"/>
  <c r="DW3475" i="7" s="1"/>
  <c r="AT3475" i="7" a="1"/>
  <c r="AT3475" i="7" s="1"/>
  <c r="GE3475" i="7" a="1"/>
  <c r="GE3475" i="7" s="1"/>
  <c r="JR3475" i="7" a="1"/>
  <c r="JR3475" i="7" s="1"/>
  <c r="CL3475" i="7" a="1"/>
  <c r="CL3475" i="7" s="1"/>
  <c r="EF3475" i="7" a="1"/>
  <c r="EF3475" i="7" s="1"/>
  <c r="HE3475" i="7" a="1"/>
  <c r="HE3475" i="7" s="1"/>
  <c r="CG3475" i="7" a="1"/>
  <c r="CG3475" i="7" s="1"/>
  <c r="DB3475" i="7" a="1"/>
  <c r="DB3475" i="7" s="1"/>
  <c r="DK3475" i="7" a="1"/>
  <c r="DK3475" i="7" s="1"/>
  <c r="DJ3475" i="7" a="1"/>
  <c r="DJ3475" i="7" s="1"/>
  <c r="AQ3475" i="7" a="1"/>
  <c r="AQ3475" i="7" s="1"/>
  <c r="AX3475" i="7" a="1"/>
  <c r="AX3475" i="7" s="1"/>
  <c r="HI3475" i="7" a="1"/>
  <c r="HI3475" i="7" s="1"/>
  <c r="DY3475" i="7" a="1"/>
  <c r="DY3475" i="7" s="1"/>
  <c r="IZ3475" i="7" a="1"/>
  <c r="IZ3475" i="7" s="1"/>
  <c r="HS3475" i="7" a="1"/>
  <c r="HS3475" i="7" s="1"/>
  <c r="IY3475" i="7" a="1"/>
  <c r="IY3475" i="7" s="1"/>
  <c r="CT3475" i="7" a="1"/>
  <c r="CT3475" i="7" s="1"/>
  <c r="IE3475" i="7" a="1"/>
  <c r="IE3475" i="7" s="1"/>
  <c r="JV3475" i="7" a="1"/>
  <c r="JV3475" i="7" s="1"/>
  <c r="CS3475" i="7" a="1"/>
  <c r="CS3475" i="7" s="1"/>
  <c r="FS3475" i="7" a="1"/>
  <c r="FS3475" i="7" s="1"/>
  <c r="BG3475" i="7" a="1"/>
  <c r="BG3475" i="7" s="1"/>
  <c r="HP3475" i="7" a="1"/>
  <c r="HP3475" i="7" s="1"/>
  <c r="CI3475" i="7" a="1"/>
  <c r="CI3475" i="7" s="1"/>
  <c r="FV3475" i="7" a="1"/>
  <c r="FV3475" i="7" s="1"/>
  <c r="HR3475" i="7" a="1"/>
  <c r="HR3475" i="7" s="1"/>
  <c r="GF3475" i="7" a="1"/>
  <c r="GF3475" i="7" s="1"/>
  <c r="EB3475" i="7" a="1"/>
  <c r="EB3475" i="7" s="1"/>
  <c r="EC3475" i="7" a="1"/>
  <c r="EC3475" i="7" s="1"/>
  <c r="IC3475" i="7" a="1"/>
  <c r="IC3475" i="7" s="1"/>
  <c r="GH3475" i="7" a="1"/>
  <c r="GH3475" i="7" s="1"/>
  <c r="FC3475" i="7" a="1"/>
  <c r="FC3475" i="7" s="1"/>
  <c r="EG3475" i="7" a="1"/>
  <c r="EG3475" i="7" s="1"/>
  <c r="JD3475" i="7" a="1"/>
  <c r="JD3475" i="7" s="1"/>
  <c r="CF3475" i="7" a="1"/>
  <c r="CF3475" i="7" s="1"/>
  <c r="BD3475" i="7" a="1"/>
  <c r="BD3475" i="7" s="1"/>
  <c r="GQ3475" i="7" a="1"/>
  <c r="GQ3475" i="7" s="1"/>
  <c r="HX3475" i="7" a="1"/>
  <c r="HX3475" i="7" s="1"/>
  <c r="DC3475" i="7" a="1"/>
  <c r="DC3475" i="7" s="1"/>
  <c r="AH3475" i="7" a="1"/>
  <c r="AH3475" i="7" s="1"/>
  <c r="GI3475" i="7" a="1"/>
  <c r="GI3475" i="7" s="1"/>
  <c r="JH3475" i="7" a="1"/>
  <c r="JH3475" i="7" s="1"/>
  <c r="BB3475" i="7" a="1"/>
  <c r="BB3475" i="7" s="1"/>
  <c r="CO3475" i="7" a="1"/>
  <c r="CO3475" i="7" s="1"/>
  <c r="CA3475" i="7" a="1"/>
  <c r="CA3475" i="7" s="1"/>
  <c r="ES3475" i="7" a="1"/>
  <c r="ES3475" i="7" s="1"/>
  <c r="AK3475" i="7" a="1"/>
  <c r="AK3475" i="7" s="1"/>
  <c r="GZ3475" i="7" a="1"/>
  <c r="GZ3475" i="7" s="1"/>
  <c r="HA3475" i="7" a="1"/>
  <c r="HA3475" i="7" s="1"/>
  <c r="GC3475" i="7" a="1"/>
  <c r="GC3475" i="7" s="1"/>
  <c r="JN3475" i="7" a="1"/>
  <c r="JN3475" i="7" s="1"/>
  <c r="EJ3475" i="7" a="1"/>
  <c r="EJ3475" i="7" s="1"/>
  <c r="HG3475" i="7" a="1"/>
  <c r="HG3475" i="7" s="1"/>
  <c r="EU3475" i="7" a="1"/>
  <c r="EU3475" i="7" s="1"/>
  <c r="FJ3475" i="7" a="1"/>
  <c r="FJ3475" i="7" s="1"/>
  <c r="ED3475" i="7" a="1"/>
  <c r="ED3475" i="7" s="1"/>
  <c r="BP3475" i="7" a="1"/>
  <c r="BP3475" i="7" s="1"/>
  <c r="GP3475" i="7" a="1"/>
  <c r="GP3475" i="7" s="1"/>
  <c r="CQ3475" i="7" a="1"/>
  <c r="CQ3475" i="7" s="1"/>
  <c r="CZ3475" i="7" a="1"/>
  <c r="CZ3475" i="7" s="1"/>
  <c r="BY3475" i="7" a="1"/>
  <c r="BY3475" i="7" s="1"/>
  <c r="BR3475" i="7" a="1"/>
  <c r="BR3475" i="7" s="1"/>
  <c r="HJ3475" i="7" a="1"/>
  <c r="HJ3475" i="7" s="1"/>
  <c r="AN3475" i="7" a="1"/>
  <c r="AN3475" i="7" s="1"/>
  <c r="JJ3475" i="7" a="1"/>
  <c r="JJ3475" i="7" s="1"/>
  <c r="CW3475" i="7" a="1"/>
  <c r="CW3475" i="7" s="1"/>
  <c r="IW3475" i="7" a="1"/>
  <c r="IW3475" i="7" s="1"/>
  <c r="HT3475" i="7" a="1"/>
  <c r="HT3475" i="7" s="1"/>
  <c r="AU3475" i="7" a="1"/>
  <c r="AU3475" i="7" s="1"/>
  <c r="JM3475" i="7" a="1"/>
  <c r="JM3475" i="7" s="1"/>
  <c r="EP3475" i="7" a="1"/>
  <c r="EP3475" i="7" s="1"/>
  <c r="BS3475" i="7" a="1"/>
  <c r="BS3475" i="7" s="1"/>
  <c r="JS3475" i="7" a="1"/>
  <c r="JS3475" i="7" s="1"/>
  <c r="JK3475" i="7" a="1"/>
  <c r="JK3475" i="7" s="1"/>
  <c r="GS3475" i="7" a="1"/>
  <c r="GS3475" i="7" s="1"/>
  <c r="BM3475" i="7" a="1"/>
  <c r="BM3475" i="7" s="1"/>
  <c r="BW3475" i="7" a="1"/>
  <c r="BW3475" i="7" s="1"/>
  <c r="DX3475" i="7" a="1"/>
  <c r="DX3475" i="7" s="1"/>
  <c r="EX3475" i="7" a="1"/>
  <c r="EX3475" i="7" s="1"/>
  <c r="DH3475" i="7" a="1"/>
  <c r="DH3475" i="7" s="1"/>
  <c r="FY3475" i="7" a="1"/>
  <c r="FY3475" i="7" s="1"/>
  <c r="BI3475" i="7" a="1"/>
  <c r="BI3475" i="7" s="1"/>
  <c r="EK3475" i="7" a="1"/>
  <c r="EK3475" i="7" s="1"/>
  <c r="CE3475" i="7" a="1"/>
  <c r="CE3475" i="7" s="1"/>
  <c r="GU3475" i="7" a="1"/>
  <c r="GU3475" i="7" s="1"/>
  <c r="EQ3475" i="7" a="1"/>
  <c r="EQ3475" i="7" s="1"/>
  <c r="IB3475" i="7" a="1"/>
  <c r="IB3475" i="7" s="1"/>
  <c r="DG3475" i="7" a="1"/>
  <c r="DG3475" i="7" s="1"/>
  <c r="AZ3475" i="7" a="1"/>
  <c r="AZ3475" i="7" s="1"/>
  <c r="HV3475" i="7" a="1"/>
  <c r="HV3475" i="7" s="1"/>
  <c r="JL3475" i="7" a="1"/>
  <c r="JL3475" i="7" s="1"/>
  <c r="ER3475" i="7" a="1"/>
  <c r="ER3475" i="7" s="1"/>
  <c r="EV3475" i="7" a="1"/>
  <c r="EV3475" i="7" s="1"/>
  <c r="HN3475" i="7" a="1"/>
  <c r="HN3475" i="7" s="1"/>
  <c r="AP3475" i="7" a="1"/>
  <c r="AP3475" i="7" s="1"/>
  <c r="BC3475" i="7" a="1"/>
  <c r="BC3475" i="7" s="1"/>
  <c r="GK3475" i="7" a="1"/>
  <c r="GK3475" i="7" s="1"/>
  <c r="CM3475" i="7" a="1"/>
  <c r="CM3475" i="7" s="1"/>
  <c r="HH3475" i="7" a="1"/>
  <c r="HH3475" i="7" s="1"/>
  <c r="FL3475" i="7" a="1"/>
  <c r="FL3475" i="7" s="1"/>
  <c r="FR3475" i="7" a="1"/>
  <c r="FR3475" i="7" s="1"/>
  <c r="IX3475" i="7" a="1"/>
  <c r="IX3475" i="7" s="1"/>
  <c r="AJ3475" i="7" a="1"/>
  <c r="AJ3475" i="7" s="1"/>
  <c r="DD3475" i="7" a="1"/>
  <c r="DD3475" i="7" s="1"/>
  <c r="CK3475" i="7" a="1"/>
  <c r="CK3475" i="7" s="1"/>
  <c r="AI3475" i="7" a="1"/>
  <c r="AI3475" i="7" s="1"/>
  <c r="GL3475" i="7" a="1"/>
  <c r="GL3475" i="7" s="1"/>
  <c r="FK3475" i="7" a="1"/>
  <c r="FK3475" i="7" s="1"/>
  <c r="CN3475" i="7" a="1"/>
  <c r="CN3475" i="7" s="1"/>
  <c r="FF3475" i="7" a="1"/>
  <c r="FF3475" i="7" s="1"/>
  <c r="AY3475" i="7" a="1"/>
  <c r="AY3475" i="7" s="1"/>
  <c r="HU3475" i="7" a="1"/>
  <c r="HU3475" i="7" s="1"/>
  <c r="BA3475" i="7" a="1"/>
  <c r="BA3475" i="7" s="1"/>
  <c r="DU3475" i="7" a="1"/>
  <c r="DU3475" i="7" s="1"/>
  <c r="FP3475" i="7" a="1"/>
  <c r="FP3475" i="7" s="1"/>
  <c r="DR3475" i="7" a="1"/>
  <c r="DR3475" i="7" s="1"/>
  <c r="CU3475" i="7" a="1"/>
  <c r="CU3475" i="7" s="1"/>
  <c r="CV3475" i="7" a="1"/>
  <c r="CV3475" i="7" s="1"/>
  <c r="GW3475" i="7" a="1"/>
  <c r="GW3475" i="7" s="1"/>
  <c r="JX3475" i="7" a="1"/>
  <c r="JX3475" i="7" s="1"/>
  <c r="IA3475" i="7" a="1"/>
  <c r="IA3475" i="7" s="1"/>
  <c r="CH3475" i="7" a="1"/>
  <c r="CH3475" i="7" s="1"/>
  <c r="JB3475" i="7" a="1"/>
  <c r="JB3475" i="7" s="1"/>
  <c r="GY3475" i="7" a="1"/>
  <c r="GY3475" i="7" s="1"/>
  <c r="IO3475" i="7" a="1"/>
  <c r="IO3475" i="7" s="1"/>
  <c r="FW3475" i="7" a="1"/>
  <c r="FW3475" i="7" s="1"/>
  <c r="JI3475" i="7" a="1"/>
  <c r="JI3475" i="7" s="1"/>
  <c r="FO3475" i="7" a="1"/>
  <c r="FO3475" i="7" s="1"/>
  <c r="JE3475" i="7" a="1"/>
  <c r="JE3475" i="7" s="1"/>
  <c r="JW3475" i="7" a="1"/>
  <c r="JW3475" i="7" s="1"/>
  <c r="EY3475" i="7" a="1"/>
  <c r="EY3475" i="7" s="1"/>
  <c r="HW3475" i="7" a="1"/>
  <c r="HW3475" i="7" s="1"/>
  <c r="BX3475" i="7" a="1"/>
  <c r="BX3475" i="7" s="1"/>
  <c r="GJ3475" i="7" a="1"/>
  <c r="GJ3475" i="7" s="1"/>
  <c r="DL3475" i="7" a="1"/>
  <c r="DL3475" i="7" s="1"/>
  <c r="CR3475" i="7" a="1"/>
  <c r="CR3475" i="7" s="1"/>
  <c r="DS3475" i="7" a="1"/>
  <c r="DS3475" i="7" s="1"/>
  <c r="EO3475" i="7" a="1"/>
  <c r="EO3475" i="7" s="1"/>
  <c r="IF3475" i="7" a="1"/>
  <c r="IF3475" i="7" s="1"/>
  <c r="FN3475" i="7" a="1"/>
  <c r="FN3475" i="7" s="1"/>
  <c r="HM3475" i="7" a="1"/>
  <c r="HM3475" i="7" s="1"/>
  <c r="DE3475" i="7" a="1"/>
  <c r="DE3475" i="7" s="1"/>
  <c r="FM3475" i="7" a="1"/>
  <c r="FM3475" i="7" s="1"/>
  <c r="IS3475" i="7" a="1"/>
  <c r="IS3475" i="7" s="1"/>
  <c r="EN3475" i="7" a="1"/>
  <c r="EN3475" i="7" s="1"/>
  <c r="BU3475" i="7" a="1"/>
  <c r="BU3475" i="7" s="1"/>
  <c r="BT3475" i="7" a="1"/>
  <c r="BT3475" i="7" s="1"/>
  <c r="EI3475" i="7" a="1"/>
  <c r="EI3475" i="7" s="1"/>
  <c r="W3476" i="7"/>
  <c r="X3476" i="7" s="1"/>
  <c r="Y3476" i="7" s="1"/>
  <c r="R3477" i="7" s="1"/>
  <c r="S3477" i="7" s="1"/>
  <c r="AA3476" i="7"/>
  <c r="HO3476" i="7" s="1" a="1"/>
  <c r="HO3476" i="7" s="1"/>
  <c r="BQ3475" i="7" a="1"/>
  <c r="BQ3475" i="7" s="1"/>
  <c r="ET3475" i="7" a="1"/>
  <c r="ET3475" i="7" s="1"/>
  <c r="BK3475" i="7" a="1"/>
  <c r="BK3475" i="7" s="1"/>
  <c r="GM3475" i="7" a="1"/>
  <c r="GM3475" i="7" s="1"/>
  <c r="EA3475" i="7" a="1"/>
  <c r="EA3475" i="7" s="1"/>
  <c r="GG3475" i="7" a="1"/>
  <c r="GG3475" i="7" s="1"/>
  <c r="IM3475" i="7" a="1"/>
  <c r="IM3475" i="7" s="1"/>
  <c r="FZ3475" i="7" a="1"/>
  <c r="FZ3475" i="7" s="1"/>
  <c r="AF3475" i="7" a="1"/>
  <c r="AF3475" i="7" s="1"/>
  <c r="BV3475" i="7" a="1"/>
  <c r="BV3475" i="7" s="1"/>
  <c r="CX3475" i="7" a="1"/>
  <c r="CX3475" i="7" s="1"/>
  <c r="DF3475" i="7" a="1"/>
  <c r="DF3475" i="7" s="1"/>
  <c r="JP3475" i="7" a="1"/>
  <c r="JP3475" i="7" s="1"/>
  <c r="CC3475" i="7" a="1"/>
  <c r="CC3475" i="7" s="1"/>
  <c r="JO3475" i="7" a="1"/>
  <c r="JO3475" i="7" s="1"/>
  <c r="FQ3475" i="7" a="1"/>
  <c r="FQ3475" i="7" s="1"/>
  <c r="IP3475" i="7" a="1"/>
  <c r="IP3475" i="7" s="1"/>
  <c r="GV3475" i="7" a="1"/>
  <c r="GV3475" i="7" s="1"/>
  <c r="DA3475" i="7" a="1"/>
  <c r="DA3475" i="7" s="1"/>
  <c r="DQ3475" i="7" a="1"/>
  <c r="DQ3475" i="7" s="1"/>
  <c r="HD3475" i="7" a="1"/>
  <c r="HD3475" i="7" s="1"/>
  <c r="AS3475" i="7" a="1"/>
  <c r="AS3475" i="7" s="1"/>
  <c r="GO3475" i="7" a="1"/>
  <c r="GO3475" i="7" s="1"/>
  <c r="HZ3475" i="7" a="1"/>
  <c r="HZ3475" i="7" s="1"/>
  <c r="FI3475" i="7" a="1"/>
  <c r="FI3475" i="7" s="1"/>
  <c r="AV3475" i="7" a="1"/>
  <c r="AV3475" i="7" s="1"/>
  <c r="FX3475" i="7" a="1"/>
  <c r="FX3475" i="7" s="1"/>
  <c r="IH3475" i="7" a="1"/>
  <c r="IH3475" i="7" s="1"/>
  <c r="FH3475" i="7" a="1"/>
  <c r="FH3475" i="7" s="1"/>
  <c r="AL3475" i="7" a="1"/>
  <c r="AL3475" i="7" s="1"/>
  <c r="CD3475" i="7" a="1"/>
  <c r="CD3475" i="7" s="1"/>
  <c r="AG3475" i="7" a="1"/>
  <c r="AG3475" i="7" s="1"/>
  <c r="FG3475" i="7" a="1"/>
  <c r="FG3475" i="7" s="1"/>
  <c r="JF3475" i="7" a="1"/>
  <c r="JF3475" i="7" s="1"/>
  <c r="HQ3475" i="7" a="1"/>
  <c r="HQ3475" i="7" s="1"/>
  <c r="FE3475" i="7" a="1"/>
  <c r="FE3475" i="7" s="1"/>
  <c r="JA3475" i="7" a="1"/>
  <c r="JA3475" i="7" s="1"/>
  <c r="GB3475" i="7" a="1"/>
  <c r="GB3475" i="7" s="1"/>
  <c r="FD3475" i="7" a="1"/>
  <c r="FD3475" i="7" s="1"/>
  <c r="IL3475" i="7" a="1"/>
  <c r="IL3475" i="7" s="1"/>
  <c r="CB3475" i="7" a="1"/>
  <c r="CB3475" i="7" s="1"/>
  <c r="IR3475" i="7" a="1"/>
  <c r="IR3475" i="7" s="1"/>
  <c r="BE3475" i="7" a="1"/>
  <c r="BE3475" i="7" s="1"/>
  <c r="DZ3475" i="7" a="1"/>
  <c r="DZ3475" i="7" s="1"/>
  <c r="ID3475" i="7" a="1"/>
  <c r="ID3475" i="7" s="1"/>
  <c r="AR3475" i="7" a="1"/>
  <c r="AR3475" i="7" s="1"/>
  <c r="FB3475" i="7" a="1"/>
  <c r="FB3475" i="7" s="1"/>
  <c r="AM3475" i="7" a="1"/>
  <c r="AM3475" i="7" s="1"/>
  <c r="IU3475" i="7" a="1"/>
  <c r="IU3475" i="7" s="1"/>
  <c r="GD3475" i="7" a="1"/>
  <c r="GD3475" i="7" s="1"/>
  <c r="EH3475" i="7" a="1"/>
  <c r="EH3475" i="7" s="1"/>
  <c r="CJ3475" i="7" a="1"/>
  <c r="CJ3475" i="7" s="1"/>
  <c r="IJ3475" i="7" a="1"/>
  <c r="IJ3475" i="7" s="1"/>
  <c r="BO3475" i="7" a="1"/>
  <c r="BO3475" i="7" s="1"/>
  <c r="AE3475" i="7" a="1"/>
  <c r="AE3475" i="7" s="1"/>
  <c r="II3475" i="7" a="1"/>
  <c r="II3475" i="7" s="1"/>
  <c r="HL3475" i="7" a="1"/>
  <c r="HL3475" i="7" s="1"/>
  <c r="IG3475" i="7" a="1"/>
  <c r="IG3475" i="7" s="1"/>
  <c r="GX3475" i="7" a="1"/>
  <c r="GX3475" i="7" s="1"/>
  <c r="CP3475" i="7" a="1"/>
  <c r="CP3475" i="7" s="1"/>
  <c r="BF3475" i="7" a="1"/>
  <c r="BF3475" i="7" s="1"/>
  <c r="AC3475" i="7" a="1"/>
  <c r="AC3475" i="7" s="1"/>
  <c r="GN3475" i="7" a="1"/>
  <c r="GN3475" i="7" s="1"/>
  <c r="BZ3475" i="7" a="1"/>
  <c r="BZ3475" i="7" s="1"/>
  <c r="IV3475" i="7" a="1"/>
  <c r="IV3475" i="7" s="1"/>
  <c r="IQ3475" i="7" a="1"/>
  <c r="IQ3475" i="7" s="1"/>
  <c r="BL3475" i="7" a="1"/>
  <c r="BL3475" i="7" s="1"/>
  <c r="FD3476" i="7" l="1" a="1"/>
  <c r="FD3476" i="7" s="1"/>
  <c r="IY3476" i="7" a="1"/>
  <c r="IY3476" i="7" s="1"/>
  <c r="FB3476" i="7" a="1"/>
  <c r="FB3476" i="7" s="1"/>
  <c r="BZ3476" i="7" a="1"/>
  <c r="BZ3476" i="7" s="1"/>
  <c r="AS3476" i="7" a="1"/>
  <c r="AS3476" i="7" s="1"/>
  <c r="AE3476" i="7" a="1"/>
  <c r="AE3476" i="7" s="1"/>
  <c r="IL3476" i="7" a="1"/>
  <c r="IL3476" i="7" s="1"/>
  <c r="IJ3476" i="7" a="1"/>
  <c r="IJ3476" i="7" s="1"/>
  <c r="CW3476" i="7" a="1"/>
  <c r="CW3476" i="7" s="1"/>
  <c r="CB3476" i="7" a="1"/>
  <c r="CB3476" i="7" s="1"/>
  <c r="HL3476" i="7" a="1"/>
  <c r="HL3476" i="7" s="1"/>
  <c r="DN3476" i="7" a="1"/>
  <c r="DN3476" i="7" s="1"/>
  <c r="CD3476" i="7" a="1"/>
  <c r="CD3476" i="7" s="1"/>
  <c r="IU3476" i="7" a="1"/>
  <c r="IU3476" i="7" s="1"/>
  <c r="AI3476" i="7" a="1"/>
  <c r="AI3476" i="7" s="1"/>
  <c r="BL3476" i="7" a="1"/>
  <c r="BL3476" i="7" s="1"/>
  <c r="AM3476" i="7" a="1"/>
  <c r="AM3476" i="7" s="1"/>
  <c r="IV3476" i="7" a="1"/>
  <c r="IV3476" i="7" s="1"/>
  <c r="DV3476" i="7" a="1"/>
  <c r="DV3476" i="7" s="1"/>
  <c r="DI3476" i="7" a="1"/>
  <c r="DI3476" i="7" s="1"/>
  <c r="FX3476" i="7" a="1"/>
  <c r="FX3476" i="7" s="1"/>
  <c r="GN3476" i="7" a="1"/>
  <c r="GN3476" i="7" s="1"/>
  <c r="AC3476" i="7" a="1"/>
  <c r="AC3476" i="7" s="1"/>
  <c r="IF3476" i="7" a="1"/>
  <c r="IF3476" i="7" s="1"/>
  <c r="IR3476" i="7" a="1"/>
  <c r="IR3476" i="7" s="1"/>
  <c r="AN3476" i="7" a="1"/>
  <c r="AN3476" i="7" s="1"/>
  <c r="JA3476" i="7" a="1"/>
  <c r="JA3476" i="7" s="1"/>
  <c r="BX3476" i="7" a="1"/>
  <c r="BX3476" i="7" s="1"/>
  <c r="ET3476" i="7" a="1"/>
  <c r="ET3476" i="7" s="1"/>
  <c r="FG3476" i="7" a="1"/>
  <c r="FG3476" i="7" s="1"/>
  <c r="DA3476" i="7" a="1"/>
  <c r="DA3476" i="7" s="1"/>
  <c r="EH3476" i="7" a="1"/>
  <c r="EH3476" i="7" s="1"/>
  <c r="AG3476" i="7" a="1"/>
  <c r="AG3476" i="7" s="1"/>
  <c r="GV3476" i="7" a="1"/>
  <c r="GV3476" i="7" s="1"/>
  <c r="DM3476" i="7" a="1"/>
  <c r="DM3476" i="7" s="1"/>
  <c r="IH3476" i="7" a="1"/>
  <c r="IH3476" i="7" s="1"/>
  <c r="HM3476" i="7" a="1"/>
  <c r="HM3476" i="7" s="1"/>
  <c r="JH3476" i="7" a="1"/>
  <c r="JH3476" i="7" s="1"/>
  <c r="JR3476" i="7" a="1"/>
  <c r="JR3476" i="7" s="1"/>
  <c r="BY3476" i="7" a="1"/>
  <c r="BY3476" i="7" s="1"/>
  <c r="AV3476" i="7" a="1"/>
  <c r="AV3476" i="7" s="1"/>
  <c r="AF3476" i="7" a="1"/>
  <c r="AF3476" i="7" s="1"/>
  <c r="BO3476" i="7" a="1"/>
  <c r="BO3476" i="7" s="1"/>
  <c r="GB3476" i="7" a="1"/>
  <c r="GB3476" i="7" s="1"/>
  <c r="FI3476" i="7" a="1"/>
  <c r="FI3476" i="7" s="1"/>
  <c r="FZ3476" i="7" a="1"/>
  <c r="FZ3476" i="7" s="1"/>
  <c r="FN3476" i="7" a="1"/>
  <c r="FN3476" i="7" s="1"/>
  <c r="DC3476" i="7" a="1"/>
  <c r="DC3476" i="7" s="1"/>
  <c r="DW3476" i="7" a="1"/>
  <c r="DW3476" i="7" s="1"/>
  <c r="FE3476" i="7" a="1"/>
  <c r="FE3476" i="7" s="1"/>
  <c r="HZ3476" i="7" a="1"/>
  <c r="HZ3476" i="7" s="1"/>
  <c r="JJ3476" i="7" a="1"/>
  <c r="JJ3476" i="7" s="1"/>
  <c r="DX3476" i="7" a="1"/>
  <c r="DX3476" i="7" s="1"/>
  <c r="HX3476" i="7" a="1"/>
  <c r="HX3476" i="7" s="1"/>
  <c r="AX3476" i="7" a="1"/>
  <c r="AX3476" i="7" s="1"/>
  <c r="IQ3476" i="7" a="1"/>
  <c r="IQ3476" i="7" s="1"/>
  <c r="CJ3476" i="7" a="1"/>
  <c r="CJ3476" i="7" s="1"/>
  <c r="HQ3476" i="7" a="1"/>
  <c r="HQ3476" i="7" s="1"/>
  <c r="GO3476" i="7" a="1"/>
  <c r="GO3476" i="7" s="1"/>
  <c r="CG3476" i="7" a="1"/>
  <c r="CG3476" i="7" s="1"/>
  <c r="JU3476" i="7" a="1"/>
  <c r="JU3476" i="7" s="1"/>
  <c r="GD3476" i="7" a="1"/>
  <c r="GD3476" i="7" s="1"/>
  <c r="FA3476" i="7" a="1"/>
  <c r="FA3476" i="7" s="1"/>
  <c r="HD3476" i="7" a="1"/>
  <c r="HD3476" i="7" s="1"/>
  <c r="FP3476" i="7" a="1"/>
  <c r="FP3476" i="7" s="1"/>
  <c r="AP3476" i="7" a="1"/>
  <c r="AP3476" i="7" s="1"/>
  <c r="GM3476" i="7" a="1"/>
  <c r="GM3476" i="7" s="1"/>
  <c r="JD3476" i="7" a="1"/>
  <c r="JD3476" i="7" s="1"/>
  <c r="IZ3476" i="7" a="1"/>
  <c r="IZ3476" i="7" s="1"/>
  <c r="JG3476" i="7" a="1"/>
  <c r="JG3476" i="7" s="1"/>
  <c r="EG3476" i="7" a="1"/>
  <c r="EG3476" i="7" s="1"/>
  <c r="FC3476" i="7" a="1"/>
  <c r="FC3476" i="7" s="1"/>
  <c r="BQ3476" i="7" a="1"/>
  <c r="BQ3476" i="7" s="1"/>
  <c r="IP3476" i="7" a="1"/>
  <c r="IP3476" i="7" s="1"/>
  <c r="CA3476" i="7" a="1"/>
  <c r="CA3476" i="7" s="1"/>
  <c r="JO3476" i="7" a="1"/>
  <c r="JO3476" i="7" s="1"/>
  <c r="ID3476" i="7" a="1"/>
  <c r="ID3476" i="7" s="1"/>
  <c r="HK3476" i="7" a="1"/>
  <c r="HK3476" i="7" s="1"/>
  <c r="GT3476" i="7" a="1"/>
  <c r="GT3476" i="7" s="1"/>
  <c r="FQ3476" i="7" a="1"/>
  <c r="FQ3476" i="7" s="1"/>
  <c r="IC3476" i="7" a="1"/>
  <c r="IC3476" i="7" s="1"/>
  <c r="JS3476" i="7" a="1"/>
  <c r="JS3476" i="7" s="1"/>
  <c r="AL3476" i="7" a="1"/>
  <c r="AL3476" i="7" s="1"/>
  <c r="GF3476" i="7" a="1"/>
  <c r="GF3476" i="7" s="1"/>
  <c r="BW3476" i="7" a="1"/>
  <c r="BW3476" i="7" s="1"/>
  <c r="CC3476" i="7" a="1"/>
  <c r="CC3476" i="7" s="1"/>
  <c r="DZ3476" i="7" a="1"/>
  <c r="DZ3476" i="7" s="1"/>
  <c r="DB3476" i="7" a="1"/>
  <c r="DB3476" i="7" s="1"/>
  <c r="FH3476" i="7" a="1"/>
  <c r="FH3476" i="7" s="1"/>
  <c r="EB3476" i="7" a="1"/>
  <c r="EB3476" i="7" s="1"/>
  <c r="JP3476" i="7" a="1"/>
  <c r="JP3476" i="7" s="1"/>
  <c r="AJ3476" i="7" a="1"/>
  <c r="AJ3476" i="7" s="1"/>
  <c r="BB3476" i="7" a="1"/>
  <c r="BB3476" i="7" s="1"/>
  <c r="JI3476" i="7" a="1"/>
  <c r="JI3476" i="7" s="1"/>
  <c r="IS3476" i="7" a="1"/>
  <c r="IS3476" i="7" s="1"/>
  <c r="IO3476" i="7" a="1"/>
  <c r="IO3476" i="7" s="1"/>
  <c r="GE3476" i="7" a="1"/>
  <c r="GE3476" i="7" s="1"/>
  <c r="FM3476" i="7" a="1"/>
  <c r="FM3476" i="7" s="1"/>
  <c r="BN3476" i="7" a="1"/>
  <c r="BN3476" i="7" s="1"/>
  <c r="DF3476" i="7" a="1"/>
  <c r="DF3476" i="7" s="1"/>
  <c r="BF3476" i="7" a="1"/>
  <c r="BF3476" i="7" s="1"/>
  <c r="IW3476" i="7" a="1"/>
  <c r="IW3476" i="7" s="1"/>
  <c r="HJ3476" i="7" a="1"/>
  <c r="HJ3476" i="7" s="1"/>
  <c r="GY3476" i="7" a="1"/>
  <c r="GY3476" i="7" s="1"/>
  <c r="DQ3476" i="7" a="1"/>
  <c r="DQ3476" i="7" s="1"/>
  <c r="CP3476" i="7" a="1"/>
  <c r="CP3476" i="7" s="1"/>
  <c r="CQ3476" i="7" a="1"/>
  <c r="CQ3476" i="7" s="1"/>
  <c r="GL3476" i="7" a="1"/>
  <c r="GL3476" i="7" s="1"/>
  <c r="BS3476" i="7" a="1"/>
  <c r="BS3476" i="7" s="1"/>
  <c r="GK3476" i="7" a="1"/>
  <c r="GK3476" i="7" s="1"/>
  <c r="CE3476" i="7" a="1"/>
  <c r="CE3476" i="7" s="1"/>
  <c r="CX3476" i="7" a="1"/>
  <c r="CX3476" i="7" s="1"/>
  <c r="EI3476" i="7" a="1"/>
  <c r="EI3476" i="7" s="1"/>
  <c r="DH3476" i="7" a="1"/>
  <c r="DH3476" i="7" s="1"/>
  <c r="JK3476" i="7" a="1"/>
  <c r="JK3476" i="7" s="1"/>
  <c r="GH3476" i="7" a="1"/>
  <c r="GH3476" i="7" s="1"/>
  <c r="BE3476" i="7" a="1"/>
  <c r="BE3476" i="7" s="1"/>
  <c r="HV3476" i="7" a="1"/>
  <c r="HV3476" i="7" s="1"/>
  <c r="HU3476" i="7" a="1"/>
  <c r="HU3476" i="7" s="1"/>
  <c r="EW3476" i="7" a="1"/>
  <c r="EW3476" i="7" s="1"/>
  <c r="BT3476" i="7" a="1"/>
  <c r="BT3476" i="7" s="1"/>
  <c r="ED3476" i="7" a="1"/>
  <c r="ED3476" i="7" s="1"/>
  <c r="HY3476" i="7" a="1"/>
  <c r="HY3476" i="7" s="1"/>
  <c r="JB3476" i="7" a="1"/>
  <c r="JB3476" i="7" s="1"/>
  <c r="IX3476" i="7" a="1"/>
  <c r="IX3476" i="7" s="1"/>
  <c r="CI3476" i="7" a="1"/>
  <c r="CI3476" i="7" s="1"/>
  <c r="BU3476" i="7" a="1"/>
  <c r="BU3476" i="7" s="1"/>
  <c r="FJ3476" i="7" a="1"/>
  <c r="FJ3476" i="7" s="1"/>
  <c r="GP3476" i="7" a="1"/>
  <c r="GP3476" i="7" s="1"/>
  <c r="EQ3476" i="7" a="1"/>
  <c r="EQ3476" i="7" s="1"/>
  <c r="BP3476" i="7" a="1"/>
  <c r="BP3476" i="7" s="1"/>
  <c r="HP3476" i="7" a="1"/>
  <c r="HP3476" i="7" s="1"/>
  <c r="EN3476" i="7" a="1"/>
  <c r="EN3476" i="7" s="1"/>
  <c r="EY3476" i="7" a="1"/>
  <c r="EY3476" i="7" s="1"/>
  <c r="EC3476" i="7" a="1"/>
  <c r="EC3476" i="7" s="1"/>
  <c r="BJ3476" i="7" a="1"/>
  <c r="BJ3476" i="7" s="1"/>
  <c r="CM3476" i="7" a="1"/>
  <c r="CM3476" i="7" s="1"/>
  <c r="IM3476" i="7" a="1"/>
  <c r="IM3476" i="7" s="1"/>
  <c r="DE3476" i="7" a="1"/>
  <c r="DE3476" i="7" s="1"/>
  <c r="FW3476" i="7" a="1"/>
  <c r="FW3476" i="7" s="1"/>
  <c r="BR3476" i="7" a="1"/>
  <c r="BR3476" i="7" s="1"/>
  <c r="EZ3476" i="7" a="1"/>
  <c r="EZ3476" i="7" s="1"/>
  <c r="GG3476" i="7" a="1"/>
  <c r="GG3476" i="7" s="1"/>
  <c r="AU3476" i="7" a="1"/>
  <c r="AU3476" i="7" s="1"/>
  <c r="IA3476" i="7" a="1"/>
  <c r="IA3476" i="7" s="1"/>
  <c r="GW3476" i="7" a="1"/>
  <c r="GW3476" i="7" s="1"/>
  <c r="CV3476" i="7" a="1"/>
  <c r="CV3476" i="7" s="1"/>
  <c r="FK3476" i="7" a="1"/>
  <c r="FK3476" i="7" s="1"/>
  <c r="AY3476" i="7" a="1"/>
  <c r="AY3476" i="7" s="1"/>
  <c r="IG3476" i="7" a="1"/>
  <c r="IG3476" i="7" s="1"/>
  <c r="HI3476" i="7" a="1"/>
  <c r="HI3476" i="7" s="1"/>
  <c r="CO3476" i="7" a="1"/>
  <c r="CO3476" i="7" s="1"/>
  <c r="JM3476" i="7" a="1"/>
  <c r="JM3476" i="7" s="1"/>
  <c r="CU3476" i="7" a="1"/>
  <c r="CU3476" i="7" s="1"/>
  <c r="AW3476" i="7" a="1"/>
  <c r="AW3476" i="7" s="1"/>
  <c r="EA3476" i="7" a="1"/>
  <c r="EA3476" i="7" s="1"/>
  <c r="DT3476" i="7" a="1"/>
  <c r="DT3476" i="7" s="1"/>
  <c r="HF3476" i="7" a="1"/>
  <c r="HF3476" i="7" s="1"/>
  <c r="HG3476" i="7" a="1"/>
  <c r="HG3476" i="7" s="1"/>
  <c r="CZ3476" i="7" a="1"/>
  <c r="CZ3476" i="7" s="1"/>
  <c r="CT3476" i="7" a="1"/>
  <c r="CT3476" i="7" s="1"/>
  <c r="BK3476" i="7" a="1"/>
  <c r="BK3476" i="7" s="1"/>
  <c r="DS3476" i="7" a="1"/>
  <c r="DS3476" i="7" s="1"/>
  <c r="FL3476" i="7" a="1"/>
  <c r="FL3476" i="7" s="1"/>
  <c r="JV3476" i="7" a="1"/>
  <c r="JV3476" i="7" s="1"/>
  <c r="EP3476" i="7" a="1"/>
  <c r="EP3476" i="7" s="1"/>
  <c r="HB3476" i="7" a="1"/>
  <c r="HB3476" i="7" s="1"/>
  <c r="FU3476" i="7" a="1"/>
  <c r="FU3476" i="7" s="1"/>
  <c r="IN3476" i="7" a="1"/>
  <c r="IN3476" i="7" s="1"/>
  <c r="GX3476" i="7" a="1"/>
  <c r="GX3476" i="7" s="1"/>
  <c r="EE3476" i="7" a="1"/>
  <c r="EE3476" i="7" s="1"/>
  <c r="JF3476" i="7" a="1"/>
  <c r="JF3476" i="7" s="1"/>
  <c r="CY3476" i="7" a="1"/>
  <c r="CY3476" i="7" s="1"/>
  <c r="CL3476" i="7" a="1"/>
  <c r="CL3476" i="7" s="1"/>
  <c r="IT3476" i="7" a="1"/>
  <c r="IT3476" i="7" s="1"/>
  <c r="BV3476" i="7" a="1"/>
  <c r="BV3476" i="7" s="1"/>
  <c r="EK3476" i="7" a="1"/>
  <c r="EK3476" i="7" s="1"/>
  <c r="DD3476" i="7" a="1"/>
  <c r="DD3476" i="7" s="1"/>
  <c r="GR3476" i="7" a="1"/>
  <c r="GR3476" i="7" s="1"/>
  <c r="JC3476" i="7" a="1"/>
  <c r="JC3476" i="7" s="1"/>
  <c r="GI3476" i="7" a="1"/>
  <c r="GI3476" i="7" s="1"/>
  <c r="AT3476" i="7" a="1"/>
  <c r="AT3476" i="7" s="1"/>
  <c r="FS3476" i="7" a="1"/>
  <c r="FS3476" i="7" s="1"/>
  <c r="EO3476" i="7" a="1"/>
  <c r="EO3476" i="7" s="1"/>
  <c r="JW3476" i="7" a="1"/>
  <c r="JW3476" i="7" s="1"/>
  <c r="II3476" i="7" a="1"/>
  <c r="II3476" i="7" s="1"/>
  <c r="AR3476" i="7" a="1"/>
  <c r="AR3476" i="7" s="1"/>
  <c r="IE3476" i="7" a="1"/>
  <c r="IE3476" i="7" s="1"/>
  <c r="CK3476" i="7" a="1"/>
  <c r="CK3476" i="7" s="1"/>
  <c r="GZ3476" i="7" a="1"/>
  <c r="GZ3476" i="7" s="1"/>
  <c r="FV3476" i="7" a="1"/>
  <c r="FV3476" i="7" s="1"/>
  <c r="EV3476" i="7" a="1"/>
  <c r="EV3476" i="7" s="1"/>
  <c r="FT3476" i="7" a="1"/>
  <c r="FT3476" i="7" s="1"/>
  <c r="BA3476" i="7" a="1"/>
  <c r="BA3476" i="7" s="1"/>
  <c r="AZ3476" i="7" a="1"/>
  <c r="AZ3476" i="7" s="1"/>
  <c r="AH3476" i="7" a="1"/>
  <c r="AH3476" i="7" s="1"/>
  <c r="ES3476" i="7" a="1"/>
  <c r="ES3476" i="7" s="1"/>
  <c r="DJ3476" i="7" a="1"/>
  <c r="DJ3476" i="7" s="1"/>
  <c r="HT3476" i="7" a="1"/>
  <c r="HT3476" i="7" s="1"/>
  <c r="EL3476" i="7" a="1"/>
  <c r="EL3476" i="7" s="1"/>
  <c r="GS3476" i="7" a="1"/>
  <c r="GS3476" i="7" s="1"/>
  <c r="CR3476" i="7" a="1"/>
  <c r="CR3476" i="7" s="1"/>
  <c r="JN3476" i="7" a="1"/>
  <c r="JN3476" i="7" s="1"/>
  <c r="CF3476" i="7" a="1"/>
  <c r="CF3476" i="7" s="1"/>
  <c r="EF3476" i="7" a="1"/>
  <c r="EF3476" i="7" s="1"/>
  <c r="HC3476" i="7" a="1"/>
  <c r="HC3476" i="7" s="1"/>
  <c r="CS3476" i="7" a="1"/>
  <c r="CS3476" i="7" s="1"/>
  <c r="GC3476" i="7" a="1"/>
  <c r="GC3476" i="7" s="1"/>
  <c r="HR3476" i="7" a="1"/>
  <c r="HR3476" i="7" s="1"/>
  <c r="GA3476" i="7" a="1"/>
  <c r="GA3476" i="7" s="1"/>
  <c r="BD3476" i="7" a="1"/>
  <c r="BD3476" i="7" s="1"/>
  <c r="GU3476" i="7" a="1"/>
  <c r="GU3476" i="7" s="1"/>
  <c r="BI3476" i="7" a="1"/>
  <c r="BI3476" i="7" s="1"/>
  <c r="HS3476" i="7" a="1"/>
  <c r="HS3476" i="7" s="1"/>
  <c r="GQ3476" i="7" a="1"/>
  <c r="GQ3476" i="7" s="1"/>
  <c r="DO3476" i="7" a="1"/>
  <c r="DO3476" i="7" s="1"/>
  <c r="DG3476" i="7" a="1"/>
  <c r="DG3476" i="7" s="1"/>
  <c r="HA3476" i="7" a="1"/>
  <c r="HA3476" i="7" s="1"/>
  <c r="DY3476" i="7" a="1"/>
  <c r="DY3476" i="7" s="1"/>
  <c r="EM3476" i="7" a="1"/>
  <c r="EM3476" i="7" s="1"/>
  <c r="EJ3476" i="7" a="1"/>
  <c r="EJ3476" i="7" s="1"/>
  <c r="AD3476" i="7" a="1"/>
  <c r="AD3476" i="7" s="1"/>
  <c r="IK3476" i="7" a="1"/>
  <c r="IK3476" i="7" s="1"/>
  <c r="CN3476" i="7" a="1"/>
  <c r="CN3476" i="7" s="1"/>
  <c r="DU3476" i="7" a="1"/>
  <c r="DU3476" i="7" s="1"/>
  <c r="BC3476" i="7" a="1"/>
  <c r="BC3476" i="7" s="1"/>
  <c r="HN3476" i="7" a="1"/>
  <c r="HN3476" i="7" s="1"/>
  <c r="ER3476" i="7" a="1"/>
  <c r="ER3476" i="7" s="1"/>
  <c r="BH3476" i="7" a="1"/>
  <c r="BH3476" i="7" s="1"/>
  <c r="JT3476" i="7" a="1"/>
  <c r="JT3476" i="7" s="1"/>
  <c r="IB3476" i="7" a="1"/>
  <c r="IB3476" i="7" s="1"/>
  <c r="AQ3476" i="7" a="1"/>
  <c r="AQ3476" i="7" s="1"/>
  <c r="FF3476" i="7" a="1"/>
  <c r="FF3476" i="7" s="1"/>
  <c r="FR3476" i="7" a="1"/>
  <c r="FR3476" i="7" s="1"/>
  <c r="HH3476" i="7" a="1"/>
  <c r="HH3476" i="7" s="1"/>
  <c r="BG3476" i="7" a="1"/>
  <c r="BG3476" i="7" s="1"/>
  <c r="EU3476" i="7" a="1"/>
  <c r="EU3476" i="7" s="1"/>
  <c r="JL3476" i="7" a="1"/>
  <c r="JL3476" i="7" s="1"/>
  <c r="JQ3476" i="7" a="1"/>
  <c r="JQ3476" i="7" s="1"/>
  <c r="CH3476" i="7" a="1"/>
  <c r="CH3476" i="7" s="1"/>
  <c r="DK3476" i="7" a="1"/>
  <c r="DK3476" i="7" s="1"/>
  <c r="EX3476" i="7" a="1"/>
  <c r="EX3476" i="7" s="1"/>
  <c r="FY3476" i="7" a="1"/>
  <c r="FY3476" i="7" s="1"/>
  <c r="DL3476" i="7" a="1"/>
  <c r="DL3476" i="7" s="1"/>
  <c r="JE3476" i="7" a="1"/>
  <c r="JE3476" i="7" s="1"/>
  <c r="JX3476" i="7" a="1"/>
  <c r="JX3476" i="7" s="1"/>
  <c r="T3477" i="7"/>
  <c r="U3477" i="7" s="1"/>
  <c r="V3477" i="7" s="1"/>
  <c r="W3477" i="7" s="1"/>
  <c r="X3477" i="7" s="1"/>
  <c r="Y3477" i="7" s="1"/>
  <c r="R3478" i="7" s="1"/>
  <c r="S3478" i="7" s="1"/>
  <c r="T3478" i="7" s="1"/>
  <c r="AA3477" i="7"/>
  <c r="HO3477" i="7" s="1" a="1"/>
  <c r="HO3477" i="7" s="1"/>
  <c r="AK3476" i="7" a="1"/>
  <c r="AK3476" i="7" s="1"/>
  <c r="GJ3476" i="7" a="1"/>
  <c r="GJ3476" i="7" s="1"/>
  <c r="FO3476" i="7" a="1"/>
  <c r="FO3476" i="7" s="1"/>
  <c r="AO3476" i="7" a="1"/>
  <c r="AO3476" i="7" s="1"/>
  <c r="HE3476" i="7" a="1"/>
  <c r="HE3476" i="7" s="1"/>
  <c r="BM3476" i="7" a="1"/>
  <c r="BM3476" i="7" s="1"/>
  <c r="DP3476" i="7" a="1"/>
  <c r="DP3476" i="7" s="1"/>
  <c r="AB3476" i="7" a="1"/>
  <c r="AB3476" i="7" s="1"/>
  <c r="HW3476" i="7" a="1"/>
  <c r="HW3476" i="7" s="1"/>
  <c r="DR3476" i="7" a="1"/>
  <c r="DR3476" i="7" s="1"/>
  <c r="HE3477" i="7" l="1" a="1"/>
  <c r="HE3477" i="7" s="1"/>
  <c r="FF3477" i="7" a="1"/>
  <c r="FF3477" i="7" s="1"/>
  <c r="GJ3477" i="7" a="1"/>
  <c r="GJ3477" i="7" s="1"/>
  <c r="JT3477" i="7" a="1"/>
  <c r="JT3477" i="7" s="1"/>
  <c r="CH3477" i="7" a="1"/>
  <c r="CH3477" i="7" s="1"/>
  <c r="HN3477" i="7" a="1"/>
  <c r="HN3477" i="7" s="1"/>
  <c r="EU3477" i="7" a="1"/>
  <c r="EU3477" i="7" s="1"/>
  <c r="BG3477" i="7" a="1"/>
  <c r="BG3477" i="7" s="1"/>
  <c r="CL3477" i="7" a="1"/>
  <c r="CL3477" i="7" s="1"/>
  <c r="DO3477" i="7" a="1"/>
  <c r="DO3477" i="7" s="1"/>
  <c r="CY3477" i="7" a="1"/>
  <c r="CY3477" i="7" s="1"/>
  <c r="AK3477" i="7" a="1"/>
  <c r="AK3477" i="7" s="1"/>
  <c r="BH3477" i="7" a="1"/>
  <c r="BH3477" i="7" s="1"/>
  <c r="JE3477" i="7" a="1"/>
  <c r="JE3477" i="7" s="1"/>
  <c r="DU3477" i="7" a="1"/>
  <c r="DU3477" i="7" s="1"/>
  <c r="EX3477" i="7" a="1"/>
  <c r="EX3477" i="7" s="1"/>
  <c r="DK3477" i="7" a="1"/>
  <c r="DK3477" i="7" s="1"/>
  <c r="AB3477" i="7" a="1"/>
  <c r="AB3477" i="7" s="1"/>
  <c r="JL3477" i="7" a="1"/>
  <c r="JL3477" i="7" s="1"/>
  <c r="AQ3477" i="7" a="1"/>
  <c r="AQ3477" i="7" s="1"/>
  <c r="CS3477" i="7" a="1"/>
  <c r="CS3477" i="7" s="1"/>
  <c r="U3478" i="7"/>
  <c r="V3478" i="7" s="1"/>
  <c r="W3478" i="7" s="1"/>
  <c r="X3478" i="7" s="1"/>
  <c r="Y3478" i="7" s="1"/>
  <c r="R3479" i="7" s="1"/>
  <c r="S3479" i="7" s="1"/>
  <c r="T3479" i="7" s="1"/>
  <c r="AA3478" i="7"/>
  <c r="HO3478" i="7" s="1" a="1"/>
  <c r="HO3478" i="7" s="1"/>
  <c r="CR3477" i="7" a="1"/>
  <c r="CR3477" i="7" s="1"/>
  <c r="FD3477" i="7" a="1"/>
  <c r="FD3477" i="7" s="1"/>
  <c r="JI3477" i="7" a="1"/>
  <c r="JI3477" i="7" s="1"/>
  <c r="JJ3477" i="7" a="1"/>
  <c r="JJ3477" i="7" s="1"/>
  <c r="EP3477" i="7" a="1"/>
  <c r="EP3477" i="7" s="1"/>
  <c r="HH3477" i="7" a="1"/>
  <c r="HH3477" i="7" s="1"/>
  <c r="DB3477" i="7" a="1"/>
  <c r="DB3477" i="7" s="1"/>
  <c r="AM3477" i="7" a="1"/>
  <c r="AM3477" i="7" s="1"/>
  <c r="IU3477" i="7" a="1"/>
  <c r="IU3477" i="7" s="1"/>
  <c r="HU3477" i="7" a="1"/>
  <c r="HU3477" i="7" s="1"/>
  <c r="HY3477" i="7" a="1"/>
  <c r="HY3477" i="7" s="1"/>
  <c r="HV3477" i="7" a="1"/>
  <c r="HV3477" i="7" s="1"/>
  <c r="IH3477" i="7" a="1"/>
  <c r="IH3477" i="7" s="1"/>
  <c r="AN3477" i="7" a="1"/>
  <c r="AN3477" i="7" s="1"/>
  <c r="JR3477" i="7" a="1"/>
  <c r="JR3477" i="7" s="1"/>
  <c r="AZ3477" i="7" a="1"/>
  <c r="AZ3477" i="7" s="1"/>
  <c r="ED3477" i="7" a="1"/>
  <c r="ED3477" i="7" s="1"/>
  <c r="JC3477" i="7" a="1"/>
  <c r="JC3477" i="7" s="1"/>
  <c r="GP3477" i="7" a="1"/>
  <c r="GP3477" i="7" s="1"/>
  <c r="CB3477" i="7" a="1"/>
  <c r="CB3477" i="7" s="1"/>
  <c r="CB3478" i="7" s="1" a="1"/>
  <c r="CB3478" i="7" s="1"/>
  <c r="IR3477" i="7" a="1"/>
  <c r="IR3477" i="7" s="1"/>
  <c r="BS3477" i="7" a="1"/>
  <c r="BS3477" i="7" s="1"/>
  <c r="CP3477" i="7" a="1"/>
  <c r="CP3477" i="7" s="1"/>
  <c r="AJ3477" i="7" a="1"/>
  <c r="AJ3477" i="7" s="1"/>
  <c r="IS3477" i="7" a="1"/>
  <c r="IS3477" i="7" s="1"/>
  <c r="EO3477" i="7" a="1"/>
  <c r="EO3477" i="7" s="1"/>
  <c r="FH3477" i="7" a="1"/>
  <c r="FH3477" i="7" s="1"/>
  <c r="EY3477" i="7" a="1"/>
  <c r="EY3477" i="7" s="1"/>
  <c r="IL3477" i="7" a="1"/>
  <c r="IL3477" i="7" s="1"/>
  <c r="CJ3477" i="7" a="1"/>
  <c r="CJ3477" i="7" s="1"/>
  <c r="AX3477" i="7" a="1"/>
  <c r="AX3477" i="7" s="1"/>
  <c r="BE3477" i="7" a="1"/>
  <c r="BE3477" i="7" s="1"/>
  <c r="IW3477" i="7" a="1"/>
  <c r="IW3477" i="7" s="1"/>
  <c r="ID3477" i="7" a="1"/>
  <c r="ID3477" i="7" s="1"/>
  <c r="GM3477" i="7" a="1"/>
  <c r="GM3477" i="7" s="1"/>
  <c r="BU3477" i="7" a="1"/>
  <c r="BU3477" i="7" s="1"/>
  <c r="CO3477" i="7" a="1"/>
  <c r="CO3477" i="7" s="1"/>
  <c r="DL3477" i="7" a="1"/>
  <c r="DL3477" i="7" s="1"/>
  <c r="DS3477" i="7" a="1"/>
  <c r="DS3477" i="7" s="1"/>
  <c r="EH3477" i="7" a="1"/>
  <c r="EH3477" i="7" s="1"/>
  <c r="EH3478" i="7" s="1" a="1"/>
  <c r="EH3478" i="7" s="1"/>
  <c r="JD3477" i="7" a="1"/>
  <c r="JD3477" i="7" s="1"/>
  <c r="EG3477" i="7" a="1"/>
  <c r="EG3477" i="7" s="1"/>
  <c r="FC3477" i="7" a="1"/>
  <c r="FC3477" i="7" s="1"/>
  <c r="FK3477" i="7" a="1"/>
  <c r="FK3477" i="7" s="1"/>
  <c r="HR3477" i="7" a="1"/>
  <c r="HR3477" i="7" s="1"/>
  <c r="CI3477" i="7" a="1"/>
  <c r="CI3477" i="7" s="1"/>
  <c r="GG3477" i="7" a="1"/>
  <c r="GG3477" i="7" s="1"/>
  <c r="HI3477" i="7" a="1"/>
  <c r="HI3477" i="7" s="1"/>
  <c r="DR3477" i="7" a="1"/>
  <c r="DR3477" i="7" s="1"/>
  <c r="HQ3477" i="7" a="1"/>
  <c r="HQ3477" i="7" s="1"/>
  <c r="GC3477" i="7" a="1"/>
  <c r="GC3477" i="7" s="1"/>
  <c r="CM3477" i="7" a="1"/>
  <c r="CM3477" i="7" s="1"/>
  <c r="CX3477" i="7" a="1"/>
  <c r="CX3477" i="7" s="1"/>
  <c r="HL3477" i="7" a="1"/>
  <c r="HL3477" i="7" s="1"/>
  <c r="DP3477" i="7" a="1"/>
  <c r="DP3477" i="7" s="1"/>
  <c r="IC3477" i="7" a="1"/>
  <c r="IC3477" i="7" s="1"/>
  <c r="BM3477" i="7" a="1"/>
  <c r="BM3477" i="7" s="1"/>
  <c r="BM3478" i="7" s="1" a="1"/>
  <c r="BM3478" i="7" s="1"/>
  <c r="JA3477" i="7" a="1"/>
  <c r="JA3477" i="7" s="1"/>
  <c r="IM3477" i="7" a="1"/>
  <c r="IM3477" i="7" s="1"/>
  <c r="FS3477" i="7" a="1"/>
  <c r="FS3477" i="7" s="1"/>
  <c r="EB3477" i="7" a="1"/>
  <c r="EB3477" i="7" s="1"/>
  <c r="CD3477" i="7" a="1"/>
  <c r="CD3477" i="7" s="1"/>
  <c r="GH3477" i="7" a="1"/>
  <c r="GH3477" i="7" s="1"/>
  <c r="BB3477" i="7" a="1"/>
  <c r="BB3477" i="7" s="1"/>
  <c r="CV3477" i="7" a="1"/>
  <c r="CV3477" i="7" s="1"/>
  <c r="DT3477" i="7" a="1"/>
  <c r="DT3477" i="7" s="1"/>
  <c r="FI3477" i="7" a="1"/>
  <c r="FI3477" i="7" s="1"/>
  <c r="FV3477" i="7" a="1"/>
  <c r="FV3477" i="7" s="1"/>
  <c r="HT3477" i="7" a="1"/>
  <c r="HT3477" i="7" s="1"/>
  <c r="HT3478" i="7" s="1" a="1"/>
  <c r="HT3478" i="7" s="1"/>
  <c r="ES3477" i="7" a="1"/>
  <c r="ES3477" i="7" s="1"/>
  <c r="HX3477" i="7" a="1"/>
  <c r="HX3477" i="7" s="1"/>
  <c r="JG3477" i="7" a="1"/>
  <c r="JG3477" i="7" s="1"/>
  <c r="JX3477" i="7" a="1"/>
  <c r="JX3477" i="7" s="1"/>
  <c r="AO3477" i="7" a="1"/>
  <c r="AO3477" i="7" s="1"/>
  <c r="CT3477" i="7" a="1"/>
  <c r="CT3477" i="7" s="1"/>
  <c r="AF3477" i="7" a="1"/>
  <c r="AF3477" i="7" s="1"/>
  <c r="AF3478" i="7" s="1" a="1"/>
  <c r="AF3478" i="7" s="1"/>
  <c r="BF3477" i="7" a="1"/>
  <c r="BF3477" i="7" s="1"/>
  <c r="BF3478" i="7" s="1" a="1"/>
  <c r="BF3478" i="7" s="1"/>
  <c r="FL3477" i="7" a="1"/>
  <c r="FL3477" i="7" s="1"/>
  <c r="CU3477" i="7" a="1"/>
  <c r="CU3477" i="7" s="1"/>
  <c r="CQ3477" i="7" a="1"/>
  <c r="CQ3477" i="7" s="1"/>
  <c r="IO3477" i="7" a="1"/>
  <c r="IO3477" i="7" s="1"/>
  <c r="DE3477" i="7" a="1"/>
  <c r="DE3477" i="7" s="1"/>
  <c r="JM3477" i="7" a="1"/>
  <c r="JM3477" i="7" s="1"/>
  <c r="GZ3477" i="7" a="1"/>
  <c r="GZ3477" i="7" s="1"/>
  <c r="DH3477" i="7" a="1"/>
  <c r="DH3477" i="7" s="1"/>
  <c r="BX3477" i="7" a="1"/>
  <c r="BX3477" i="7" s="1"/>
  <c r="DC3477" i="7" a="1"/>
  <c r="DC3477" i="7" s="1"/>
  <c r="FT3477" i="7" a="1"/>
  <c r="FT3477" i="7" s="1"/>
  <c r="HW3477" i="7" a="1"/>
  <c r="HW3477" i="7" s="1"/>
  <c r="DV3477" i="7" a="1"/>
  <c r="DV3477" i="7" s="1"/>
  <c r="GF3477" i="7" a="1"/>
  <c r="GF3477" i="7" s="1"/>
  <c r="FY3477" i="7" a="1"/>
  <c r="FY3477" i="7" s="1"/>
  <c r="EZ3477" i="7" a="1"/>
  <c r="EZ3477" i="7" s="1"/>
  <c r="IZ3477" i="7" a="1"/>
  <c r="IZ3477" i="7" s="1"/>
  <c r="IZ3478" i="7" s="1" a="1"/>
  <c r="IZ3478" i="7" s="1"/>
  <c r="JK3477" i="7" a="1"/>
  <c r="JK3477" i="7" s="1"/>
  <c r="JK3478" i="7" s="1" a="1"/>
  <c r="JK3478" i="7" s="1"/>
  <c r="GL3477" i="7" a="1"/>
  <c r="GL3477" i="7" s="1"/>
  <c r="GL3478" i="7" s="1" a="1"/>
  <c r="GL3478" i="7" s="1"/>
  <c r="DX3477" i="7" a="1"/>
  <c r="DX3477" i="7" s="1"/>
  <c r="FG3477" i="7" a="1"/>
  <c r="FG3477" i="7" s="1"/>
  <c r="CC3477" i="7" a="1"/>
  <c r="CC3477" i="7" s="1"/>
  <c r="IT3477" i="7" a="1"/>
  <c r="IT3477" i="7" s="1"/>
  <c r="FO3477" i="7" a="1"/>
  <c r="FO3477" i="7" s="1"/>
  <c r="EW3477" i="7" a="1"/>
  <c r="EW3477" i="7" s="1"/>
  <c r="AW3477" i="7" a="1"/>
  <c r="AW3477" i="7" s="1"/>
  <c r="HG3477" i="7" a="1"/>
  <c r="HG3477" i="7" s="1"/>
  <c r="FA3477" i="7" a="1"/>
  <c r="FA3477" i="7" s="1"/>
  <c r="AG3477" i="7" a="1"/>
  <c r="AG3477" i="7" s="1"/>
  <c r="IP3477" i="7" a="1"/>
  <c r="IP3477" i="7" s="1"/>
  <c r="GR3477" i="7" a="1"/>
  <c r="GR3477" i="7" s="1"/>
  <c r="ET3477" i="7" a="1"/>
  <c r="ET3477" i="7" s="1"/>
  <c r="HF3477" i="7" a="1"/>
  <c r="HF3477" i="7" s="1"/>
  <c r="CK3477" i="7" a="1"/>
  <c r="CK3477" i="7" s="1"/>
  <c r="DD3477" i="7" a="1"/>
  <c r="DD3477" i="7" s="1"/>
  <c r="AP3477" i="7" a="1"/>
  <c r="AP3477" i="7" s="1"/>
  <c r="DQ3477" i="7" a="1"/>
  <c r="DQ3477" i="7" s="1"/>
  <c r="DQ3478" i="7" s="1" a="1"/>
  <c r="DQ3478" i="7" s="1"/>
  <c r="BW3477" i="7" a="1"/>
  <c r="BW3477" i="7" s="1"/>
  <c r="BW3478" i="7" s="1" a="1"/>
  <c r="BW3478" i="7" s="1"/>
  <c r="JS3477" i="7" a="1"/>
  <c r="JS3477" i="7" s="1"/>
  <c r="JS3478" i="7" s="1" a="1"/>
  <c r="JS3478" i="7" s="1"/>
  <c r="FP3477" i="7" a="1"/>
  <c r="FP3477" i="7" s="1"/>
  <c r="GV3477" i="7" a="1"/>
  <c r="GV3477" i="7" s="1"/>
  <c r="EL3477" i="7" a="1"/>
  <c r="EL3477" i="7" s="1"/>
  <c r="EV3477" i="7" a="1"/>
  <c r="EV3477" i="7" s="1"/>
  <c r="DZ3477" i="7" a="1"/>
  <c r="DZ3477" i="7" s="1"/>
  <c r="IE3477" i="7" a="1"/>
  <c r="IE3477" i="7" s="1"/>
  <c r="EI3477" i="7" a="1"/>
  <c r="EI3477" i="7" s="1"/>
  <c r="BO3477" i="7" a="1"/>
  <c r="BO3477" i="7" s="1"/>
  <c r="AR3477" i="7" a="1"/>
  <c r="AR3477" i="7" s="1"/>
  <c r="CG3477" i="7" a="1"/>
  <c r="CG3477" i="7" s="1"/>
  <c r="GU3477" i="7" a="1"/>
  <c r="GU3477" i="7" s="1"/>
  <c r="EK3477" i="7" a="1"/>
  <c r="EK3477" i="7" s="1"/>
  <c r="HC3477" i="7" a="1"/>
  <c r="HC3477" i="7" s="1"/>
  <c r="BZ3477" i="7" a="1"/>
  <c r="BZ3477" i="7" s="1"/>
  <c r="II3477" i="7" a="1"/>
  <c r="II3477" i="7" s="1"/>
  <c r="II3478" i="7" s="1" a="1"/>
  <c r="II3478" i="7" s="1"/>
  <c r="JP3477" i="7" a="1"/>
  <c r="JP3477" i="7" s="1"/>
  <c r="JP3478" i="7" s="1" a="1"/>
  <c r="JP3478" i="7" s="1"/>
  <c r="FF3478" i="7" a="1"/>
  <c r="FF3478" i="7" s="1"/>
  <c r="BC3477" i="7" a="1"/>
  <c r="BC3477" i="7" s="1"/>
  <c r="BC3478" i="7" s="1" a="1"/>
  <c r="BC3478" i="7" s="1"/>
  <c r="IV3477" i="7" a="1"/>
  <c r="IV3477" i="7" s="1"/>
  <c r="BD3477" i="7" a="1"/>
  <c r="BD3477" i="7" s="1"/>
  <c r="HP3477" i="7" a="1"/>
  <c r="HP3477" i="7" s="1"/>
  <c r="EF3477" i="7" a="1"/>
  <c r="EF3477" i="7" s="1"/>
  <c r="BL3477" i="7" a="1"/>
  <c r="BL3477" i="7" s="1"/>
  <c r="IQ3477" i="7" a="1"/>
  <c r="IQ3477" i="7" s="1"/>
  <c r="DN3477" i="7" a="1"/>
  <c r="DN3477" i="7" s="1"/>
  <c r="DY3477" i="7" a="1"/>
  <c r="DY3477" i="7" s="1"/>
  <c r="GA3477" i="7" a="1"/>
  <c r="GA3477" i="7" s="1"/>
  <c r="FQ3477" i="7" a="1"/>
  <c r="FQ3477" i="7" s="1"/>
  <c r="FM3477" i="7" a="1"/>
  <c r="FM3477" i="7" s="1"/>
  <c r="CW3477" i="7" a="1"/>
  <c r="CW3477" i="7" s="1"/>
  <c r="GD3477" i="7" a="1"/>
  <c r="GD3477" i="7" s="1"/>
  <c r="JU3477" i="7" a="1"/>
  <c r="JU3477" i="7" s="1"/>
  <c r="JB3477" i="7" a="1"/>
  <c r="JB3477" i="7" s="1"/>
  <c r="JB3478" i="7" s="1" a="1"/>
  <c r="JB3478" i="7" s="1"/>
  <c r="GN3477" i="7" a="1"/>
  <c r="GN3477" i="7" s="1"/>
  <c r="GN3478" i="7" s="1" a="1"/>
  <c r="GN3478" i="7" s="1"/>
  <c r="JH3477" i="7" a="1"/>
  <c r="JH3477" i="7" s="1"/>
  <c r="JH3478" i="7" s="1" a="1"/>
  <c r="JH3478" i="7" s="1"/>
  <c r="AC3477" i="7" a="1"/>
  <c r="AC3477" i="7" s="1"/>
  <c r="AC3478" i="7" s="1" a="1"/>
  <c r="AC3478" i="7" s="1"/>
  <c r="AV3477" i="7" a="1"/>
  <c r="AV3477" i="7" s="1"/>
  <c r="FN3477" i="7" a="1"/>
  <c r="FN3477" i="7" s="1"/>
  <c r="JF3477" i="7" a="1"/>
  <c r="JF3477" i="7" s="1"/>
  <c r="JW3477" i="7" a="1"/>
  <c r="JW3477" i="7" s="1"/>
  <c r="AI3477" i="7" a="1"/>
  <c r="AI3477" i="7" s="1"/>
  <c r="GT3477" i="7" a="1"/>
  <c r="GT3477" i="7" s="1"/>
  <c r="CA3477" i="7" a="1"/>
  <c r="CA3477" i="7" s="1"/>
  <c r="IY3477" i="7" a="1"/>
  <c r="IY3477" i="7" s="1"/>
  <c r="IB3477" i="7" a="1"/>
  <c r="IB3477" i="7" s="1"/>
  <c r="CN3477" i="7" a="1"/>
  <c r="CN3477" i="7" s="1"/>
  <c r="HA3477" i="7" a="1"/>
  <c r="HA3477" i="7" s="1"/>
  <c r="IF3477" i="7" a="1"/>
  <c r="IF3477" i="7" s="1"/>
  <c r="HJ3477" i="7" a="1"/>
  <c r="HJ3477" i="7" s="1"/>
  <c r="BK3477" i="7" a="1"/>
  <c r="BK3477" i="7" s="1"/>
  <c r="JN3477" i="7" a="1"/>
  <c r="JN3477" i="7" s="1"/>
  <c r="GS3477" i="7" a="1"/>
  <c r="GS3477" i="7" s="1"/>
  <c r="AL3477" i="7" a="1"/>
  <c r="AL3477" i="7" s="1"/>
  <c r="JT3478" i="7" a="1"/>
  <c r="JT3478" i="7" s="1"/>
  <c r="IK3477" i="7" a="1"/>
  <c r="IK3477" i="7" s="1"/>
  <c r="IK3478" i="7" s="1" a="1"/>
  <c r="IK3478" i="7" s="1"/>
  <c r="DG3477" i="7" a="1"/>
  <c r="DG3477" i="7" s="1"/>
  <c r="DG3478" i="7" s="1" a="1"/>
  <c r="DG3478" i="7" s="1"/>
  <c r="BN3477" i="7" a="1"/>
  <c r="BN3477" i="7" s="1"/>
  <c r="HM3477" i="7" a="1"/>
  <c r="HM3477" i="7" s="1"/>
  <c r="AT3477" i="7" a="1"/>
  <c r="AT3477" i="7" s="1"/>
  <c r="FJ3477" i="7" a="1"/>
  <c r="FJ3477" i="7" s="1"/>
  <c r="JV3477" i="7" a="1"/>
  <c r="JV3477" i="7" s="1"/>
  <c r="GW3477" i="7" a="1"/>
  <c r="GW3477" i="7" s="1"/>
  <c r="AH3477" i="7" a="1"/>
  <c r="AH3477" i="7" s="1"/>
  <c r="IJ3477" i="7" a="1"/>
  <c r="IJ3477" i="7" s="1"/>
  <c r="DA3477" i="7" a="1"/>
  <c r="DA3477" i="7" s="1"/>
  <c r="BA3477" i="7" a="1"/>
  <c r="BA3477" i="7" s="1"/>
  <c r="AU3477" i="7" a="1"/>
  <c r="AU3477" i="7" s="1"/>
  <c r="IA3477" i="7" a="1"/>
  <c r="IA3477" i="7" s="1"/>
  <c r="EJ3477" i="7" a="1"/>
  <c r="EJ3477" i="7" s="1"/>
  <c r="GQ3477" i="7" a="1"/>
  <c r="GQ3477" i="7" s="1"/>
  <c r="AY3477" i="7" a="1"/>
  <c r="AY3477" i="7" s="1"/>
  <c r="AY3478" i="7" s="1" a="1"/>
  <c r="AY3478" i="7" s="1"/>
  <c r="FW3477" i="7" a="1"/>
  <c r="FW3477" i="7" s="1"/>
  <c r="FW3478" i="7" s="1" a="1"/>
  <c r="FW3478" i="7" s="1"/>
  <c r="GE3477" i="7" a="1"/>
  <c r="GE3477" i="7" s="1"/>
  <c r="GE3478" i="7" s="1" a="1"/>
  <c r="GE3478" i="7" s="1"/>
  <c r="EN3477" i="7" a="1"/>
  <c r="EN3477" i="7" s="1"/>
  <c r="EN3478" i="7" s="1" a="1"/>
  <c r="EN3478" i="7" s="1"/>
  <c r="BT3477" i="7" a="1"/>
  <c r="BT3477" i="7" s="1"/>
  <c r="IG3477" i="7" a="1"/>
  <c r="IG3477" i="7" s="1"/>
  <c r="EM3477" i="7" a="1"/>
  <c r="EM3477" i="7" s="1"/>
  <c r="HS3477" i="7" a="1"/>
  <c r="HS3477" i="7" s="1"/>
  <c r="CZ3477" i="7" a="1"/>
  <c r="CZ3477" i="7" s="1"/>
  <c r="IN3477" i="7" a="1"/>
  <c r="IN3477" i="7" s="1"/>
  <c r="AE3477" i="7" a="1"/>
  <c r="AE3477" i="7" s="1"/>
  <c r="EA3477" i="7" a="1"/>
  <c r="EA3477" i="7" s="1"/>
  <c r="BR3477" i="7" a="1"/>
  <c r="BR3477" i="7" s="1"/>
  <c r="EE3477" i="7" a="1"/>
  <c r="EE3477" i="7" s="1"/>
  <c r="JQ3477" i="7" a="1"/>
  <c r="JQ3477" i="7" s="1"/>
  <c r="FU3477" i="7" a="1"/>
  <c r="FU3477" i="7" s="1"/>
  <c r="IX3477" i="7" a="1"/>
  <c r="IX3477" i="7" s="1"/>
  <c r="FZ3477" i="7" a="1"/>
  <c r="FZ3477" i="7" s="1"/>
  <c r="AD3477" i="7" a="1"/>
  <c r="AD3477" i="7" s="1"/>
  <c r="AD3478" i="7" s="1" a="1"/>
  <c r="AD3478" i="7" s="1"/>
  <c r="BY3477" i="7" a="1"/>
  <c r="BY3477" i="7" s="1"/>
  <c r="BY3478" i="7" s="1" a="1"/>
  <c r="BY3478" i="7" s="1"/>
  <c r="HK3477" i="7" a="1"/>
  <c r="HK3477" i="7" s="1"/>
  <c r="HK3478" i="7" s="1" a="1"/>
  <c r="HK3478" i="7" s="1"/>
  <c r="CE3477" i="7" a="1"/>
  <c r="CE3477" i="7" s="1"/>
  <c r="CE3478" i="7" s="1" a="1"/>
  <c r="CE3478" i="7" s="1"/>
  <c r="ER3477" i="7" a="1"/>
  <c r="ER3477" i="7" s="1"/>
  <c r="JO3477" i="7" a="1"/>
  <c r="JO3477" i="7" s="1"/>
  <c r="FE3477" i="7" a="1"/>
  <c r="FE3477" i="7" s="1"/>
  <c r="EQ3477" i="7" a="1"/>
  <c r="EQ3477" i="7" s="1"/>
  <c r="FR3477" i="7" a="1"/>
  <c r="FR3477" i="7" s="1"/>
  <c r="AS3477" i="7" a="1"/>
  <c r="AS3477" i="7" s="1"/>
  <c r="GO3477" i="7" a="1"/>
  <c r="GO3477" i="7" s="1"/>
  <c r="CF3477" i="7" a="1"/>
  <c r="CF3477" i="7" s="1"/>
  <c r="BV3477" i="7" a="1"/>
  <c r="BV3477" i="7" s="1"/>
  <c r="DF3477" i="7" a="1"/>
  <c r="DF3477" i="7" s="1"/>
  <c r="GX3477" i="7" a="1"/>
  <c r="GX3477" i="7" s="1"/>
  <c r="BP3477" i="7" a="1"/>
  <c r="BP3477" i="7" s="1"/>
  <c r="FB3477" i="7" a="1"/>
  <c r="FB3477" i="7" s="1"/>
  <c r="DM3477" i="7" a="1"/>
  <c r="DM3477" i="7" s="1"/>
  <c r="BI3477" i="7" a="1"/>
  <c r="BI3477" i="7" s="1"/>
  <c r="DI3477" i="7" a="1"/>
  <c r="DI3477" i="7" s="1"/>
  <c r="DI3478" i="7" s="1" a="1"/>
  <c r="DI3478" i="7" s="1"/>
  <c r="DJ3477" i="7" a="1"/>
  <c r="DJ3477" i="7" s="1"/>
  <c r="DJ3478" i="7" s="1" a="1"/>
  <c r="DJ3478" i="7" s="1"/>
  <c r="BJ3477" i="7" a="1"/>
  <c r="BJ3477" i="7" s="1"/>
  <c r="BJ3478" i="7" s="1" a="1"/>
  <c r="BJ3478" i="7" s="1"/>
  <c r="EC3477" i="7" a="1"/>
  <c r="EC3477" i="7" s="1"/>
  <c r="EC3478" i="7" s="1" a="1"/>
  <c r="EC3478" i="7" s="1"/>
  <c r="GB3477" i="7" a="1"/>
  <c r="GB3477" i="7" s="1"/>
  <c r="HD3477" i="7" a="1"/>
  <c r="HD3477" i="7" s="1"/>
  <c r="GK3477" i="7" a="1"/>
  <c r="GK3477" i="7" s="1"/>
  <c r="FX3477" i="7" a="1"/>
  <c r="FX3477" i="7" s="1"/>
  <c r="HZ3477" i="7" a="1"/>
  <c r="HZ3477" i="7" s="1"/>
  <c r="GY3477" i="7" a="1"/>
  <c r="GY3477" i="7" s="1"/>
  <c r="BQ3477" i="7" a="1"/>
  <c r="BQ3477" i="7" s="1"/>
  <c r="HB3477" i="7" a="1"/>
  <c r="HB3477" i="7" s="1"/>
  <c r="DW3477" i="7" a="1"/>
  <c r="DW3477" i="7" s="1"/>
  <c r="GI3477" i="7" a="1"/>
  <c r="GI3477" i="7" s="1"/>
  <c r="HG3478" i="7" l="1" a="1"/>
  <c r="HG3478" i="7" s="1"/>
  <c r="JA3478" i="7" a="1"/>
  <c r="JA3478" i="7" s="1"/>
  <c r="CR3478" i="7" a="1"/>
  <c r="CR3478" i="7" s="1"/>
  <c r="DS3478" i="7" a="1"/>
  <c r="DS3478" i="7" s="1"/>
  <c r="GP3478" i="7" a="1"/>
  <c r="GP3478" i="7" s="1"/>
  <c r="GS3478" i="7" a="1"/>
  <c r="GS3478" i="7" s="1"/>
  <c r="EX3478" i="7" a="1"/>
  <c r="EX3478" i="7" s="1"/>
  <c r="EJ3478" i="7" a="1"/>
  <c r="EJ3478" i="7" s="1"/>
  <c r="GF3478" i="7" a="1"/>
  <c r="GF3478" i="7" s="1"/>
  <c r="HJ3478" i="7" a="1"/>
  <c r="HJ3478" i="7" s="1"/>
  <c r="ID3478" i="7" a="1"/>
  <c r="ID3478" i="7" s="1"/>
  <c r="HW3478" i="7" a="1"/>
  <c r="HW3478" i="7" s="1"/>
  <c r="BA3478" i="7" a="1"/>
  <c r="BA3478" i="7" s="1"/>
  <c r="HA3478" i="7" a="1"/>
  <c r="HA3478" i="7" s="1"/>
  <c r="FQ3478" i="7" a="1"/>
  <c r="FQ3478" i="7" s="1"/>
  <c r="CG3478" i="7" a="1"/>
  <c r="CG3478" i="7" s="1"/>
  <c r="GR3478" i="7" a="1"/>
  <c r="GR3478" i="7" s="1"/>
  <c r="FT3478" i="7" a="1"/>
  <c r="FT3478" i="7" s="1"/>
  <c r="JL3478" i="7" a="1"/>
  <c r="JL3478" i="7" s="1"/>
  <c r="GC3478" i="7" a="1"/>
  <c r="GC3478" i="7" s="1"/>
  <c r="BE3478" i="7" a="1"/>
  <c r="BE3478" i="7" s="1"/>
  <c r="IH3478" i="7" a="1"/>
  <c r="IH3478" i="7" s="1"/>
  <c r="HQ3478" i="7" a="1"/>
  <c r="HQ3478" i="7" s="1"/>
  <c r="AX3478" i="7" a="1"/>
  <c r="AX3478" i="7" s="1"/>
  <c r="HV3478" i="7" a="1"/>
  <c r="HV3478" i="7" s="1"/>
  <c r="BI3478" i="7" a="1"/>
  <c r="BI3478" i="7" s="1"/>
  <c r="AO3478" i="7" a="1"/>
  <c r="AO3478" i="7" s="1"/>
  <c r="JN3478" i="7" a="1"/>
  <c r="JN3478" i="7" s="1"/>
  <c r="EA3478" i="7" a="1"/>
  <c r="EA3478" i="7" s="1"/>
  <c r="DY3478" i="7" a="1"/>
  <c r="DY3478" i="7" s="1"/>
  <c r="BO3478" i="7" a="1"/>
  <c r="BO3478" i="7" s="1"/>
  <c r="AG3478" i="7" a="1"/>
  <c r="AG3478" i="7" s="1"/>
  <c r="BX3478" i="7" a="1"/>
  <c r="BX3478" i="7" s="1"/>
  <c r="FV3478" i="7" a="1"/>
  <c r="FV3478" i="7" s="1"/>
  <c r="DR3478" i="7" a="1"/>
  <c r="DR3478" i="7" s="1"/>
  <c r="CJ3478" i="7" a="1"/>
  <c r="CJ3478" i="7" s="1"/>
  <c r="HY3478" i="7" a="1"/>
  <c r="HY3478" i="7" s="1"/>
  <c r="JE3478" i="7" a="1"/>
  <c r="JE3478" i="7" s="1"/>
  <c r="DH3478" i="7" a="1"/>
  <c r="DH3478" i="7" s="1"/>
  <c r="DT3478" i="7" a="1"/>
  <c r="DT3478" i="7" s="1"/>
  <c r="HI3478" i="7" a="1"/>
  <c r="HI3478" i="7" s="1"/>
  <c r="EY3478" i="7" a="1"/>
  <c r="EY3478" i="7" s="1"/>
  <c r="IU3478" i="7" a="1"/>
  <c r="IU3478" i="7" s="1"/>
  <c r="AL3478" i="7" a="1"/>
  <c r="AL3478" i="7" s="1"/>
  <c r="IC3478" i="7" a="1"/>
  <c r="IC3478" i="7" s="1"/>
  <c r="GQ3478" i="7" a="1"/>
  <c r="GQ3478" i="7" s="1"/>
  <c r="DP3478" i="7" a="1"/>
  <c r="DP3478" i="7" s="1"/>
  <c r="FU3478" i="7" a="1"/>
  <c r="FU3478" i="7" s="1"/>
  <c r="JG3478" i="7" a="1"/>
  <c r="JG3478" i="7" s="1"/>
  <c r="JQ3478" i="7" a="1"/>
  <c r="JQ3478" i="7" s="1"/>
  <c r="HF3478" i="7" a="1"/>
  <c r="HF3478" i="7" s="1"/>
  <c r="AU3478" i="7" a="1"/>
  <c r="AU3478" i="7" s="1"/>
  <c r="ES3478" i="7" a="1"/>
  <c r="ES3478" i="7" s="1"/>
  <c r="IP3478" i="7" a="1"/>
  <c r="IP3478" i="7" s="1"/>
  <c r="HB3478" i="7" a="1"/>
  <c r="HB3478" i="7" s="1"/>
  <c r="FI3478" i="7" a="1"/>
  <c r="FI3478" i="7" s="1"/>
  <c r="AQ3478" i="7" a="1"/>
  <c r="AQ3478" i="7" s="1"/>
  <c r="GO3478" i="7" a="1"/>
  <c r="GO3478" i="7" s="1"/>
  <c r="IN3478" i="7" a="1"/>
  <c r="IN3478" i="7" s="1"/>
  <c r="DO3478" i="7" a="1"/>
  <c r="DO3478" i="7" s="1"/>
  <c r="CA3478" i="7" a="1"/>
  <c r="CA3478" i="7" s="1"/>
  <c r="DN3478" i="7" a="1"/>
  <c r="DN3478" i="7" s="1"/>
  <c r="EI3478" i="7" a="1"/>
  <c r="EI3478" i="7" s="1"/>
  <c r="GY3478" i="7" a="1"/>
  <c r="GY3478" i="7" s="1"/>
  <c r="AS3478" i="7" a="1"/>
  <c r="AS3478" i="7" s="1"/>
  <c r="CZ3478" i="7" a="1"/>
  <c r="CZ3478" i="7" s="1"/>
  <c r="GW3478" i="7" a="1"/>
  <c r="GW3478" i="7" s="1"/>
  <c r="GT3478" i="7" a="1"/>
  <c r="GT3478" i="7" s="1"/>
  <c r="IQ3478" i="7" a="1"/>
  <c r="IQ3478" i="7" s="1"/>
  <c r="IE3478" i="7" a="1"/>
  <c r="IE3478" i="7" s="1"/>
  <c r="AW3478" i="7" a="1"/>
  <c r="AW3478" i="7" s="1"/>
  <c r="GZ3478" i="7" a="1"/>
  <c r="GZ3478" i="7" s="1"/>
  <c r="CV3478" i="7" a="1"/>
  <c r="CV3478" i="7" s="1"/>
  <c r="GG3478" i="7" a="1"/>
  <c r="GG3478" i="7" s="1"/>
  <c r="FH3478" i="7" a="1"/>
  <c r="FH3478" i="7" s="1"/>
  <c r="AM3478" i="7" a="1"/>
  <c r="AM3478" i="7" s="1"/>
  <c r="CT3478" i="7" a="1"/>
  <c r="CT3478" i="7" s="1"/>
  <c r="FZ3478" i="7" a="1"/>
  <c r="FZ3478" i="7" s="1"/>
  <c r="CO3478" i="7" a="1"/>
  <c r="CO3478" i="7" s="1"/>
  <c r="IX3478" i="7" a="1"/>
  <c r="IX3478" i="7" s="1"/>
  <c r="JX3478" i="7" a="1"/>
  <c r="JX3478" i="7" s="1"/>
  <c r="EU3478" i="7" a="1"/>
  <c r="EU3478" i="7" s="1"/>
  <c r="EK3478" i="7" a="1"/>
  <c r="EK3478" i="7" s="1"/>
  <c r="GU3478" i="7" a="1"/>
  <c r="GU3478" i="7" s="1"/>
  <c r="AB3478" i="7" a="1"/>
  <c r="AB3478" i="7" s="1"/>
  <c r="HN3478" i="7" a="1"/>
  <c r="HN3478" i="7" s="1"/>
  <c r="HE3478" i="7" a="1"/>
  <c r="HE3478" i="7" s="1"/>
  <c r="ET3478" i="7" a="1"/>
  <c r="ET3478" i="7" s="1"/>
  <c r="GX3478" i="7" a="1"/>
  <c r="GX3478" i="7" s="1"/>
  <c r="BR3478" i="7" a="1"/>
  <c r="BR3478" i="7" s="1"/>
  <c r="DC3478" i="7" a="1"/>
  <c r="DC3478" i="7" s="1"/>
  <c r="CF3478" i="7" a="1"/>
  <c r="CF3478" i="7" s="1"/>
  <c r="FA3478" i="7" a="1"/>
  <c r="FA3478" i="7" s="1"/>
  <c r="DU3478" i="7" a="1"/>
  <c r="DU3478" i="7" s="1"/>
  <c r="HZ3478" i="7" a="1"/>
  <c r="HZ3478" i="7" s="1"/>
  <c r="AI3478" i="7" a="1"/>
  <c r="AI3478" i="7" s="1"/>
  <c r="BL3478" i="7" a="1"/>
  <c r="BL3478" i="7" s="1"/>
  <c r="DZ3478" i="7" a="1"/>
  <c r="DZ3478" i="7" s="1"/>
  <c r="EW3478" i="7" a="1"/>
  <c r="EW3478" i="7" s="1"/>
  <c r="JM3478" i="7" a="1"/>
  <c r="JM3478" i="7" s="1"/>
  <c r="BB3478" i="7" a="1"/>
  <c r="BB3478" i="7" s="1"/>
  <c r="CI3478" i="7" a="1"/>
  <c r="CI3478" i="7" s="1"/>
  <c r="EO3478" i="7" a="1"/>
  <c r="EO3478" i="7" s="1"/>
  <c r="DB3478" i="7" a="1"/>
  <c r="DB3478" i="7" s="1"/>
  <c r="HC3478" i="7" a="1"/>
  <c r="HC3478" i="7" s="1"/>
  <c r="BU3478" i="7" a="1"/>
  <c r="BU3478" i="7" s="1"/>
  <c r="GD3478" i="7" a="1"/>
  <c r="GD3478" i="7" s="1"/>
  <c r="GM3478" i="7" a="1"/>
  <c r="GM3478" i="7" s="1"/>
  <c r="CW3478" i="7" a="1"/>
  <c r="CW3478" i="7" s="1"/>
  <c r="JR3478" i="7" a="1"/>
  <c r="JR3478" i="7" s="1"/>
  <c r="CM3478" i="7" a="1"/>
  <c r="CM3478" i="7" s="1"/>
  <c r="GI3478" i="7" a="1"/>
  <c r="GI3478" i="7" s="1"/>
  <c r="AR3478" i="7" a="1"/>
  <c r="AR3478" i="7" s="1"/>
  <c r="IB3478" i="7" a="1"/>
  <c r="IB3478" i="7" s="1"/>
  <c r="IY3478" i="7" a="1"/>
  <c r="IY3478" i="7" s="1"/>
  <c r="CH3478" i="7" a="1"/>
  <c r="CH3478" i="7" s="1"/>
  <c r="CS3478" i="7" a="1"/>
  <c r="CS3478" i="7" s="1"/>
  <c r="HU3478" i="7" a="1"/>
  <c r="HU3478" i="7" s="1"/>
  <c r="JV3478" i="7" a="1"/>
  <c r="JV3478" i="7" s="1"/>
  <c r="FJ3478" i="7" a="1"/>
  <c r="FJ3478" i="7" s="1"/>
  <c r="EV3478" i="7" a="1"/>
  <c r="EV3478" i="7" s="1"/>
  <c r="FO3478" i="7" a="1"/>
  <c r="FO3478" i="7" s="1"/>
  <c r="DE3478" i="7" a="1"/>
  <c r="DE3478" i="7" s="1"/>
  <c r="GH3478" i="7" a="1"/>
  <c r="GH3478" i="7" s="1"/>
  <c r="HR3478" i="7" a="1"/>
  <c r="HR3478" i="7" s="1"/>
  <c r="IS3478" i="7" a="1"/>
  <c r="IS3478" i="7" s="1"/>
  <c r="HH3478" i="7" a="1"/>
  <c r="HH3478" i="7" s="1"/>
  <c r="AP3478" i="7" a="1"/>
  <c r="AP3478" i="7" s="1"/>
  <c r="EZ3478" i="7" a="1"/>
  <c r="EZ3478" i="7" s="1"/>
  <c r="JC3478" i="7" a="1"/>
  <c r="JC3478" i="7" s="1"/>
  <c r="JU3478" i="7" a="1"/>
  <c r="JU3478" i="7" s="1"/>
  <c r="ED3478" i="7" a="1"/>
  <c r="ED3478" i="7" s="1"/>
  <c r="BK3478" i="7" a="1"/>
  <c r="BK3478" i="7" s="1"/>
  <c r="HL3478" i="7" a="1"/>
  <c r="HL3478" i="7" s="1"/>
  <c r="IA3478" i="7" a="1"/>
  <c r="IA3478" i="7" s="1"/>
  <c r="DV3478" i="7" a="1"/>
  <c r="DV3478" i="7" s="1"/>
  <c r="IF3478" i="7" a="1"/>
  <c r="IF3478" i="7" s="1"/>
  <c r="AN3478" i="7" a="1"/>
  <c r="AN3478" i="7" s="1"/>
  <c r="DF3478" i="7" a="1"/>
  <c r="DF3478" i="7" s="1"/>
  <c r="GA3478" i="7" a="1"/>
  <c r="GA3478" i="7" s="1"/>
  <c r="DW3478" i="7" a="1"/>
  <c r="DW3478" i="7" s="1"/>
  <c r="AE3478" i="7" a="1"/>
  <c r="AE3478" i="7" s="1"/>
  <c r="HS3478" i="7" a="1"/>
  <c r="HS3478" i="7" s="1"/>
  <c r="EM3478" i="7" a="1"/>
  <c r="EM3478" i="7" s="1"/>
  <c r="JW3478" i="7" a="1"/>
  <c r="JW3478" i="7" s="1"/>
  <c r="GK3478" i="7" a="1"/>
  <c r="GK3478" i="7" s="1"/>
  <c r="FE3478" i="7" a="1"/>
  <c r="FE3478" i="7" s="1"/>
  <c r="BH3478" i="7" a="1"/>
  <c r="BH3478" i="7" s="1"/>
  <c r="AT3478" i="7" a="1"/>
  <c r="AT3478" i="7" s="1"/>
  <c r="JF3478" i="7" a="1"/>
  <c r="JF3478" i="7" s="1"/>
  <c r="HP3478" i="7" a="1"/>
  <c r="HP3478" i="7" s="1"/>
  <c r="EL3478" i="7" a="1"/>
  <c r="EL3478" i="7" s="1"/>
  <c r="IT3478" i="7" a="1"/>
  <c r="IT3478" i="7" s="1"/>
  <c r="IO3478" i="7" a="1"/>
  <c r="IO3478" i="7" s="1"/>
  <c r="CD3478" i="7" a="1"/>
  <c r="CD3478" i="7" s="1"/>
  <c r="FK3478" i="7" a="1"/>
  <c r="FK3478" i="7" s="1"/>
  <c r="AJ3478" i="7" a="1"/>
  <c r="AJ3478" i="7" s="1"/>
  <c r="EP3478" i="7" a="1"/>
  <c r="EP3478" i="7" s="1"/>
  <c r="DD3478" i="7" a="1"/>
  <c r="DD3478" i="7" s="1"/>
  <c r="CK3478" i="7" a="1"/>
  <c r="CK3478" i="7" s="1"/>
  <c r="BP3478" i="7" a="1"/>
  <c r="BP3478" i="7" s="1"/>
  <c r="HX3478" i="7" a="1"/>
  <c r="HX3478" i="7" s="1"/>
  <c r="FM3478" i="7" a="1"/>
  <c r="FM3478" i="7" s="1"/>
  <c r="AK3478" i="7" a="1"/>
  <c r="AK3478" i="7" s="1"/>
  <c r="EE3478" i="7" a="1"/>
  <c r="EE3478" i="7" s="1"/>
  <c r="CN3478" i="7" a="1"/>
  <c r="CN3478" i="7" s="1"/>
  <c r="IJ3478" i="7" a="1"/>
  <c r="IJ3478" i="7" s="1"/>
  <c r="IL3478" i="7" a="1"/>
  <c r="IL3478" i="7" s="1"/>
  <c r="FR3478" i="7" a="1"/>
  <c r="FR3478" i="7" s="1"/>
  <c r="EQ3478" i="7" a="1"/>
  <c r="EQ3478" i="7" s="1"/>
  <c r="HD3478" i="7" a="1"/>
  <c r="HD3478" i="7" s="1"/>
  <c r="JO3478" i="7" a="1"/>
  <c r="JO3478" i="7" s="1"/>
  <c r="IG3478" i="7" a="1"/>
  <c r="IG3478" i="7" s="1"/>
  <c r="HM3478" i="7" a="1"/>
  <c r="HM3478" i="7" s="1"/>
  <c r="FN3478" i="7" a="1"/>
  <c r="FN3478" i="7" s="1"/>
  <c r="BD3478" i="7" a="1"/>
  <c r="BD3478" i="7" s="1"/>
  <c r="GV3478" i="7" a="1"/>
  <c r="GV3478" i="7" s="1"/>
  <c r="CC3478" i="7" a="1"/>
  <c r="CC3478" i="7" s="1"/>
  <c r="CQ3478" i="7" a="1"/>
  <c r="CQ3478" i="7" s="1"/>
  <c r="EB3478" i="7" a="1"/>
  <c r="EB3478" i="7" s="1"/>
  <c r="FC3478" i="7" a="1"/>
  <c r="FC3478" i="7" s="1"/>
  <c r="CP3478" i="7" a="1"/>
  <c r="CP3478" i="7" s="1"/>
  <c r="JJ3478" i="7" a="1"/>
  <c r="JJ3478" i="7" s="1"/>
  <c r="DL3478" i="7" a="1"/>
  <c r="DL3478" i="7" s="1"/>
  <c r="DK3478" i="7" a="1"/>
  <c r="DK3478" i="7" s="1"/>
  <c r="BZ3478" i="7" a="1"/>
  <c r="BZ3478" i="7" s="1"/>
  <c r="GJ3478" i="7" a="1"/>
  <c r="GJ3478" i="7" s="1"/>
  <c r="DM3478" i="7" a="1"/>
  <c r="DM3478" i="7" s="1"/>
  <c r="FY3478" i="7" a="1"/>
  <c r="FY3478" i="7" s="1"/>
  <c r="FB3478" i="7" a="1"/>
  <c r="FB3478" i="7" s="1"/>
  <c r="BG3478" i="7" a="1"/>
  <c r="BG3478" i="7" s="1"/>
  <c r="AZ3478" i="7" a="1"/>
  <c r="AZ3478" i="7" s="1"/>
  <c r="CX3478" i="7" a="1"/>
  <c r="CX3478" i="7" s="1"/>
  <c r="IW3478" i="7" a="1"/>
  <c r="IW3478" i="7" s="1"/>
  <c r="DA3478" i="7" a="1"/>
  <c r="DA3478" i="7" s="1"/>
  <c r="BV3478" i="7" a="1"/>
  <c r="BV3478" i="7" s="1"/>
  <c r="AH3478" i="7" a="1"/>
  <c r="AH3478" i="7" s="1"/>
  <c r="BQ3478" i="7" a="1"/>
  <c r="BQ3478" i="7" s="1"/>
  <c r="FX3478" i="7" a="1"/>
  <c r="FX3478" i="7" s="1"/>
  <c r="EF3478" i="7" a="1"/>
  <c r="EF3478" i="7" s="1"/>
  <c r="GB3478" i="7" a="1"/>
  <c r="GB3478" i="7" s="1"/>
  <c r="ER3478" i="7" a="1"/>
  <c r="ER3478" i="7" s="1"/>
  <c r="BT3478" i="7" a="1"/>
  <c r="BT3478" i="7" s="1"/>
  <c r="BN3478" i="7" a="1"/>
  <c r="BN3478" i="7" s="1"/>
  <c r="AV3478" i="7" a="1"/>
  <c r="AV3478" i="7" s="1"/>
  <c r="IV3478" i="7" a="1"/>
  <c r="IV3478" i="7" s="1"/>
  <c r="FP3478" i="7" a="1"/>
  <c r="FP3478" i="7" s="1"/>
  <c r="FG3478" i="7" a="1"/>
  <c r="FG3478" i="7" s="1"/>
  <c r="CU3478" i="7" a="1"/>
  <c r="CU3478" i="7" s="1"/>
  <c r="FS3478" i="7" a="1"/>
  <c r="FS3478" i="7" s="1"/>
  <c r="EG3478" i="7" a="1"/>
  <c r="EG3478" i="7" s="1"/>
  <c r="BS3478" i="7" a="1"/>
  <c r="BS3478" i="7" s="1"/>
  <c r="JI3478" i="7" a="1"/>
  <c r="JI3478" i="7" s="1"/>
  <c r="DX3478" i="7" a="1"/>
  <c r="DX3478" i="7" s="1"/>
  <c r="FL3478" i="7" a="1"/>
  <c r="FL3478" i="7" s="1"/>
  <c r="IM3478" i="7" a="1"/>
  <c r="IM3478" i="7" s="1"/>
  <c r="JD3478" i="7" a="1"/>
  <c r="JD3478" i="7" s="1"/>
  <c r="IR3478" i="7" a="1"/>
  <c r="IR3478" i="7" s="1"/>
  <c r="FD3478" i="7" a="1"/>
  <c r="FD3478" i="7" s="1"/>
  <c r="U3479" i="7"/>
  <c r="V3479" i="7" s="1"/>
  <c r="W3479" i="7" s="1"/>
  <c r="X3479" i="7" s="1"/>
  <c r="Y3479" i="7" s="1"/>
  <c r="R3480" i="7" s="1"/>
  <c r="S3480" i="7" s="1"/>
  <c r="T3480" i="7" s="1"/>
  <c r="U3480" i="7" s="1"/>
  <c r="AA3479" i="7"/>
  <c r="HO3479" i="7" s="1" a="1"/>
  <c r="HO3479" i="7" s="1"/>
  <c r="CY3478" i="7" a="1"/>
  <c r="CY3478" i="7" s="1"/>
  <c r="CL3478" i="7" a="1"/>
  <c r="CL3478" i="7" s="1"/>
  <c r="CY3479" i="7" l="1" a="1"/>
  <c r="CY3479" i="7" s="1"/>
  <c r="HF3479" i="7" a="1"/>
  <c r="HF3479" i="7" s="1"/>
  <c r="FE3479" i="7" a="1"/>
  <c r="FE3479" i="7" s="1"/>
  <c r="AO3479" i="7" a="1"/>
  <c r="AO3479" i="7" s="1"/>
  <c r="AE3479" i="7" a="1"/>
  <c r="AE3479" i="7" s="1"/>
  <c r="JI3479" i="7" a="1"/>
  <c r="JI3479" i="7" s="1"/>
  <c r="BV3479" i="7" a="1"/>
  <c r="BV3479" i="7" s="1"/>
  <c r="CN3479" i="7" a="1"/>
  <c r="CN3479" i="7" s="1"/>
  <c r="BZ3479" i="7" a="1"/>
  <c r="BZ3479" i="7" s="1"/>
  <c r="AH3479" i="7" a="1"/>
  <c r="AH3479" i="7" s="1"/>
  <c r="ER3479" i="7" a="1"/>
  <c r="ER3479" i="7" s="1"/>
  <c r="CF3479" i="7" a="1"/>
  <c r="CF3479" i="7" s="1"/>
  <c r="AM3479" i="7" a="1"/>
  <c r="AM3479" i="7" s="1"/>
  <c r="JB3479" i="7" a="1"/>
  <c r="JB3479" i="7" s="1"/>
  <c r="GA3479" i="7" a="1"/>
  <c r="GA3479" i="7" s="1"/>
  <c r="JS3479" i="7" a="1"/>
  <c r="JS3479" i="7" s="1"/>
  <c r="AY3479" i="7" a="1"/>
  <c r="AY3479" i="7" s="1"/>
  <c r="DA3479" i="7" a="1"/>
  <c r="DA3479" i="7" s="1"/>
  <c r="EH3479" i="7" a="1"/>
  <c r="EH3479" i="7" s="1"/>
  <c r="AG3479" i="7" a="1"/>
  <c r="AG3479" i="7" s="1"/>
  <c r="JC3479" i="7" a="1"/>
  <c r="JC3479" i="7" s="1"/>
  <c r="DX3479" i="7" a="1"/>
  <c r="DX3479" i="7" s="1"/>
  <c r="AZ3479" i="7" a="1"/>
  <c r="AZ3479" i="7" s="1"/>
  <c r="HP3479" i="7" a="1"/>
  <c r="HP3479" i="7" s="1"/>
  <c r="GJ3479" i="7" a="1"/>
  <c r="GJ3479" i="7" s="1"/>
  <c r="DZ3479" i="7" a="1"/>
  <c r="DZ3479" i="7" s="1"/>
  <c r="HS3479" i="7" a="1"/>
  <c r="HS3479" i="7" s="1"/>
  <c r="EC3479" i="7" a="1"/>
  <c r="EC3479" i="7" s="1"/>
  <c r="HW3479" i="7" a="1"/>
  <c r="HW3479" i="7" s="1"/>
  <c r="FH3479" i="7" a="1"/>
  <c r="FH3479" i="7" s="1"/>
  <c r="BA3479" i="7" a="1"/>
  <c r="BA3479" i="7" s="1"/>
  <c r="BT3479" i="7" a="1"/>
  <c r="BT3479" i="7" s="1"/>
  <c r="GU3479" i="7" a="1"/>
  <c r="GU3479" i="7" s="1"/>
  <c r="HG3479" i="7" a="1"/>
  <c r="HG3479" i="7" s="1"/>
  <c r="BS3479" i="7" a="1"/>
  <c r="BS3479" i="7" s="1"/>
  <c r="HJ3479" i="7" a="1"/>
  <c r="HJ3479" i="7" s="1"/>
  <c r="DN3479" i="7" a="1"/>
  <c r="DN3479" i="7" s="1"/>
  <c r="DG3479" i="7" a="1"/>
  <c r="DG3479" i="7" s="1"/>
  <c r="HU3479" i="7" a="1"/>
  <c r="HU3479" i="7" s="1"/>
  <c r="EB3479" i="7" a="1"/>
  <c r="EB3479" i="7" s="1"/>
  <c r="GB3479" i="7" a="1"/>
  <c r="GB3479" i="7" s="1"/>
  <c r="IF3479" i="7" a="1"/>
  <c r="IF3479" i="7" s="1"/>
  <c r="EL3479" i="7" a="1"/>
  <c r="EL3479" i="7" s="1"/>
  <c r="AL3479" i="7" a="1"/>
  <c r="AL3479" i="7" s="1"/>
  <c r="ID3479" i="7" a="1"/>
  <c r="ID3479" i="7" s="1"/>
  <c r="BC3479" i="7" a="1"/>
  <c r="BC3479" i="7" s="1"/>
  <c r="CM3479" i="7" a="1"/>
  <c r="CM3479" i="7" s="1"/>
  <c r="HH3479" i="7" a="1"/>
  <c r="HH3479" i="7" s="1"/>
  <c r="IA3479" i="7" a="1"/>
  <c r="IA3479" i="7" s="1"/>
  <c r="IS3479" i="7" a="1"/>
  <c r="IS3479" i="7" s="1"/>
  <c r="FC3479" i="7" a="1"/>
  <c r="FC3479" i="7" s="1"/>
  <c r="ET3479" i="7" a="1"/>
  <c r="ET3479" i="7" s="1"/>
  <c r="HR3479" i="7" a="1"/>
  <c r="HR3479" i="7" s="1"/>
  <c r="CQ3479" i="7" a="1"/>
  <c r="CQ3479" i="7" s="1"/>
  <c r="BI3479" i="7" a="1"/>
  <c r="BI3479" i="7" s="1"/>
  <c r="DE3479" i="7" a="1"/>
  <c r="DE3479" i="7" s="1"/>
  <c r="EV3479" i="7" a="1"/>
  <c r="EV3479" i="7" s="1"/>
  <c r="V3480" i="7"/>
  <c r="W3480" i="7" s="1"/>
  <c r="X3480" i="7" s="1"/>
  <c r="Y3480" i="7" s="1"/>
  <c r="R3481" i="7" s="1"/>
  <c r="S3481" i="7" s="1"/>
  <c r="T3481" i="7" s="1"/>
  <c r="U3481" i="7" s="1"/>
  <c r="AA3480" i="7"/>
  <c r="HO3480" i="7" s="1" a="1"/>
  <c r="HO3480" i="7" s="1"/>
  <c r="BL3479" i="7" a="1"/>
  <c r="BL3479" i="7" s="1"/>
  <c r="ES3479" i="7" a="1"/>
  <c r="ES3479" i="7" s="1"/>
  <c r="JA3479" i="7" a="1"/>
  <c r="JA3479" i="7" s="1"/>
  <c r="DF3479" i="7" a="1"/>
  <c r="DF3479" i="7" s="1"/>
  <c r="CO3479" i="7" a="1"/>
  <c r="CO3479" i="7" s="1"/>
  <c r="BF3479" i="7" a="1"/>
  <c r="BF3479" i="7" s="1"/>
  <c r="GI3479" i="7" a="1"/>
  <c r="GI3479" i="7" s="1"/>
  <c r="GL3479" i="7" a="1"/>
  <c r="GL3479" i="7" s="1"/>
  <c r="IH3479" i="7" a="1"/>
  <c r="IH3479" i="7" s="1"/>
  <c r="JX3479" i="7" a="1"/>
  <c r="JX3479" i="7" s="1"/>
  <c r="GG3479" i="7" a="1"/>
  <c r="GG3479" i="7" s="1"/>
  <c r="FY3479" i="7" a="1"/>
  <c r="FY3479" i="7" s="1"/>
  <c r="CC3479" i="7" a="1"/>
  <c r="CC3479" i="7" s="1"/>
  <c r="BP3479" i="7" a="1"/>
  <c r="BP3479" i="7" s="1"/>
  <c r="JO3479" i="7" a="1"/>
  <c r="JO3479" i="7" s="1"/>
  <c r="GV3479" i="7" a="1"/>
  <c r="GV3479" i="7" s="1"/>
  <c r="FV3479" i="7" a="1"/>
  <c r="FV3479" i="7" s="1"/>
  <c r="AU3479" i="7" a="1"/>
  <c r="AU3479" i="7" s="1"/>
  <c r="AF3479" i="7" a="1"/>
  <c r="AF3479" i="7" s="1"/>
  <c r="EA3479" i="7" a="1"/>
  <c r="EA3479" i="7" s="1"/>
  <c r="EA3480" i="7" s="1" a="1"/>
  <c r="EA3480" i="7" s="1"/>
  <c r="CK3479" i="7" a="1"/>
  <c r="CK3479" i="7" s="1"/>
  <c r="AJ3479" i="7" a="1"/>
  <c r="AJ3479" i="7" s="1"/>
  <c r="BO3479" i="7" a="1"/>
  <c r="BO3479" i="7" s="1"/>
  <c r="JN3479" i="7" a="1"/>
  <c r="JN3479" i="7" s="1"/>
  <c r="EG3479" i="7" a="1"/>
  <c r="EG3479" i="7" s="1"/>
  <c r="JL3479" i="7" a="1"/>
  <c r="JL3479" i="7" s="1"/>
  <c r="BJ3479" i="7" a="1"/>
  <c r="BJ3479" i="7" s="1"/>
  <c r="FT3479" i="7" a="1"/>
  <c r="FT3479" i="7" s="1"/>
  <c r="FG3479" i="7" a="1"/>
  <c r="FG3479" i="7" s="1"/>
  <c r="HQ3479" i="7" a="1"/>
  <c r="HQ3479" i="7" s="1"/>
  <c r="CG3479" i="7" a="1"/>
  <c r="CG3479" i="7" s="1"/>
  <c r="GS3479" i="7" a="1"/>
  <c r="GS3479" i="7" s="1"/>
  <c r="DO3479" i="7" a="1"/>
  <c r="DO3479" i="7" s="1"/>
  <c r="GQ3479" i="7" a="1"/>
  <c r="GQ3479" i="7" s="1"/>
  <c r="IN3479" i="7" a="1"/>
  <c r="IN3479" i="7" s="1"/>
  <c r="AK3479" i="7" a="1"/>
  <c r="AK3479" i="7" s="1"/>
  <c r="IR3479" i="7" a="1"/>
  <c r="IR3479" i="7" s="1"/>
  <c r="GH3479" i="7" a="1"/>
  <c r="GH3479" i="7" s="1"/>
  <c r="HL3479" i="7" a="1"/>
  <c r="HL3479" i="7" s="1"/>
  <c r="BH3479" i="7" a="1"/>
  <c r="BH3479" i="7" s="1"/>
  <c r="BH3480" i="7" s="1" a="1"/>
  <c r="BH3480" i="7" s="1"/>
  <c r="CV3479" i="7" a="1"/>
  <c r="CV3479" i="7" s="1"/>
  <c r="JG3479" i="7" a="1"/>
  <c r="JG3479" i="7" s="1"/>
  <c r="JH3479" i="7" a="1"/>
  <c r="JH3479" i="7" s="1"/>
  <c r="DY3479" i="7" a="1"/>
  <c r="DY3479" i="7" s="1"/>
  <c r="GF3479" i="7" a="1"/>
  <c r="GF3479" i="7" s="1"/>
  <c r="IK3479" i="7" a="1"/>
  <c r="IK3479" i="7" s="1"/>
  <c r="IW3479" i="7" a="1"/>
  <c r="IW3479" i="7" s="1"/>
  <c r="JU3479" i="7" a="1"/>
  <c r="JU3479" i="7" s="1"/>
  <c r="GE3479" i="7" a="1"/>
  <c r="GE3479" i="7" s="1"/>
  <c r="IE3479" i="7" a="1"/>
  <c r="IE3479" i="7" s="1"/>
  <c r="HN3479" i="7" a="1"/>
  <c r="HN3479" i="7" s="1"/>
  <c r="HK3479" i="7" a="1"/>
  <c r="HK3479" i="7" s="1"/>
  <c r="IB3479" i="7" a="1"/>
  <c r="IB3479" i="7" s="1"/>
  <c r="JQ3479" i="7" a="1"/>
  <c r="JQ3479" i="7" s="1"/>
  <c r="CB3479" i="7" a="1"/>
  <c r="CB3479" i="7" s="1"/>
  <c r="HD3479" i="7" a="1"/>
  <c r="HD3479" i="7" s="1"/>
  <c r="GT3479" i="7" a="1"/>
  <c r="GT3479" i="7" s="1"/>
  <c r="BK3479" i="7" a="1"/>
  <c r="BK3479" i="7" s="1"/>
  <c r="GN3479" i="7" a="1"/>
  <c r="GN3479" i="7" s="1"/>
  <c r="EM3479" i="7" a="1"/>
  <c r="EM3479" i="7" s="1"/>
  <c r="EM3480" i="7" s="1" a="1"/>
  <c r="EM3480" i="7" s="1"/>
  <c r="GW3479" i="7" a="1"/>
  <c r="GW3479" i="7" s="1"/>
  <c r="ED3479" i="7" a="1"/>
  <c r="ED3479" i="7" s="1"/>
  <c r="HZ3479" i="7" a="1"/>
  <c r="HZ3479" i="7" s="1"/>
  <c r="FK3479" i="7" a="1"/>
  <c r="FK3479" i="7" s="1"/>
  <c r="HY3479" i="7" a="1"/>
  <c r="HY3479" i="7" s="1"/>
  <c r="FA3479" i="7" a="1"/>
  <c r="FA3479" i="7" s="1"/>
  <c r="HT3479" i="7" a="1"/>
  <c r="HT3479" i="7" s="1"/>
  <c r="HA3479" i="7" a="1"/>
  <c r="HA3479" i="7" s="1"/>
  <c r="JF3479" i="7" a="1"/>
  <c r="JF3479" i="7" s="1"/>
  <c r="AD3479" i="7" a="1"/>
  <c r="AD3479" i="7" s="1"/>
  <c r="HB3479" i="7" a="1"/>
  <c r="HB3479" i="7" s="1"/>
  <c r="EX3479" i="7" a="1"/>
  <c r="EX3479" i="7" s="1"/>
  <c r="CA3479" i="7" a="1"/>
  <c r="CA3479" i="7" s="1"/>
  <c r="GK3479" i="7" a="1"/>
  <c r="GK3479" i="7" s="1"/>
  <c r="IJ3479" i="7" a="1"/>
  <c r="IJ3479" i="7" s="1"/>
  <c r="EU3479" i="7" a="1"/>
  <c r="EU3479" i="7" s="1"/>
  <c r="CE3479" i="7" a="1"/>
  <c r="CE3479" i="7" s="1"/>
  <c r="EY3479" i="7" a="1"/>
  <c r="EY3479" i="7" s="1"/>
  <c r="BU3479" i="7" a="1"/>
  <c r="BU3479" i="7" s="1"/>
  <c r="BW3479" i="7" a="1"/>
  <c r="BW3479" i="7" s="1"/>
  <c r="BW3480" i="7" s="1" a="1"/>
  <c r="BW3480" i="7" s="1"/>
  <c r="AX3479" i="7" a="1"/>
  <c r="AX3479" i="7" s="1"/>
  <c r="FF3479" i="7" a="1"/>
  <c r="FF3479" i="7" s="1"/>
  <c r="DR3479" i="7" a="1"/>
  <c r="DR3479" i="7" s="1"/>
  <c r="DD3479" i="7" a="1"/>
  <c r="DD3479" i="7" s="1"/>
  <c r="GY3479" i="7" a="1"/>
  <c r="GY3479" i="7" s="1"/>
  <c r="GZ3479" i="7" a="1"/>
  <c r="GZ3479" i="7" s="1"/>
  <c r="HC3479" i="7" a="1"/>
  <c r="HC3479" i="7" s="1"/>
  <c r="BD3479" i="7" a="1"/>
  <c r="BD3479" i="7" s="1"/>
  <c r="BX3479" i="7" a="1"/>
  <c r="BX3479" i="7" s="1"/>
  <c r="DW3479" i="7" a="1"/>
  <c r="DW3479" i="7" s="1"/>
  <c r="FN3479" i="7" a="1"/>
  <c r="FN3479" i="7" s="1"/>
  <c r="GC3479" i="7" a="1"/>
  <c r="GC3479" i="7" s="1"/>
  <c r="CR3479" i="7" a="1"/>
  <c r="CR3479" i="7" s="1"/>
  <c r="HM3479" i="7" a="1"/>
  <c r="HM3479" i="7" s="1"/>
  <c r="IQ3479" i="7" a="1"/>
  <c r="IQ3479" i="7" s="1"/>
  <c r="EJ3479" i="7" a="1"/>
  <c r="EJ3479" i="7" s="1"/>
  <c r="FS3479" i="7" a="1"/>
  <c r="FS3479" i="7" s="1"/>
  <c r="AQ3479" i="7" a="1"/>
  <c r="AQ3479" i="7" s="1"/>
  <c r="DM3479" i="7" a="1"/>
  <c r="DM3479" i="7" s="1"/>
  <c r="CU3479" i="7" a="1"/>
  <c r="CU3479" i="7" s="1"/>
  <c r="CU3480" i="7" s="1" a="1"/>
  <c r="CU3480" i="7" s="1"/>
  <c r="BE3479" i="7" a="1"/>
  <c r="BE3479" i="7" s="1"/>
  <c r="AT3479" i="7" a="1"/>
  <c r="AT3479" i="7" s="1"/>
  <c r="JJ3479" i="7" a="1"/>
  <c r="JJ3479" i="7" s="1"/>
  <c r="DU3479" i="7" a="1"/>
  <c r="DU3479" i="7" s="1"/>
  <c r="CT3479" i="7" a="1"/>
  <c r="CT3479" i="7" s="1"/>
  <c r="CX3479" i="7" a="1"/>
  <c r="CX3479" i="7" s="1"/>
  <c r="BY3479" i="7" a="1"/>
  <c r="BY3479" i="7" s="1"/>
  <c r="IV3479" i="7" a="1"/>
  <c r="IV3479" i="7" s="1"/>
  <c r="CD3479" i="7" a="1"/>
  <c r="CD3479" i="7" s="1"/>
  <c r="JE3479" i="7" a="1"/>
  <c r="JE3479" i="7" s="1"/>
  <c r="IL3479" i="7" a="1"/>
  <c r="IL3479" i="7" s="1"/>
  <c r="CS3479" i="7" a="1"/>
  <c r="CS3479" i="7" s="1"/>
  <c r="DC3479" i="7" a="1"/>
  <c r="DC3479" i="7" s="1"/>
  <c r="EE3479" i="7" a="1"/>
  <c r="EE3479" i="7" s="1"/>
  <c r="DH3479" i="7" a="1"/>
  <c r="DH3479" i="7" s="1"/>
  <c r="CZ3479" i="7" a="1"/>
  <c r="CZ3479" i="7" s="1"/>
  <c r="EW3479" i="7" a="1"/>
  <c r="EW3479" i="7" s="1"/>
  <c r="IG3479" i="7" a="1"/>
  <c r="IG3479" i="7" s="1"/>
  <c r="BR3479" i="7" a="1"/>
  <c r="BR3479" i="7" s="1"/>
  <c r="CL3479" i="7" a="1"/>
  <c r="CL3479" i="7" s="1"/>
  <c r="CL3480" i="7" s="1" a="1"/>
  <c r="CL3480" i="7" s="1"/>
  <c r="FR3479" i="7" a="1"/>
  <c r="FR3479" i="7" s="1"/>
  <c r="FR3480" i="7" s="1" a="1"/>
  <c r="FR3480" i="7" s="1"/>
  <c r="GR3479" i="7" a="1"/>
  <c r="GR3479" i="7" s="1"/>
  <c r="IC3479" i="7" a="1"/>
  <c r="IC3479" i="7" s="1"/>
  <c r="EO3479" i="7" a="1"/>
  <c r="EO3479" i="7" s="1"/>
  <c r="AS3479" i="7" a="1"/>
  <c r="AS3479" i="7" s="1"/>
  <c r="FU3479" i="7" a="1"/>
  <c r="FU3479" i="7" s="1"/>
  <c r="CP3479" i="7" a="1"/>
  <c r="CP3479" i="7" s="1"/>
  <c r="IU3479" i="7" a="1"/>
  <c r="IU3479" i="7" s="1"/>
  <c r="GP3479" i="7" a="1"/>
  <c r="GP3479" i="7" s="1"/>
  <c r="HX3479" i="7" a="1"/>
  <c r="HX3479" i="7" s="1"/>
  <c r="AB3479" i="7" a="1"/>
  <c r="AB3479" i="7" s="1"/>
  <c r="DJ3479" i="7" a="1"/>
  <c r="DJ3479" i="7" s="1"/>
  <c r="IM3479" i="7" a="1"/>
  <c r="IM3479" i="7" s="1"/>
  <c r="AV3479" i="7" a="1"/>
  <c r="AV3479" i="7" s="1"/>
  <c r="IO3479" i="7" a="1"/>
  <c r="IO3479" i="7" s="1"/>
  <c r="CI3479" i="7" a="1"/>
  <c r="CI3479" i="7" s="1"/>
  <c r="HI3479" i="7" a="1"/>
  <c r="HI3479" i="7" s="1"/>
  <c r="CH3479" i="7" a="1"/>
  <c r="CH3479" i="7" s="1"/>
  <c r="IP3479" i="7" a="1"/>
  <c r="IP3479" i="7" s="1"/>
  <c r="GX3479" i="7" a="1"/>
  <c r="GX3479" i="7" s="1"/>
  <c r="GX3480" i="7" s="1" a="1"/>
  <c r="GX3480" i="7" s="1"/>
  <c r="FE3480" i="7" a="1"/>
  <c r="FE3480" i="7" s="1"/>
  <c r="JM3479" i="7" a="1"/>
  <c r="JM3479" i="7" s="1"/>
  <c r="EZ3479" i="7" a="1"/>
  <c r="EZ3479" i="7" s="1"/>
  <c r="CW3479" i="7" a="1"/>
  <c r="CW3479" i="7" s="1"/>
  <c r="EI3479" i="7" a="1"/>
  <c r="EI3479" i="7" s="1"/>
  <c r="AC3479" i="7" a="1"/>
  <c r="AC3479" i="7" s="1"/>
  <c r="DK3479" i="7" a="1"/>
  <c r="DK3479" i="7" s="1"/>
  <c r="AI3479" i="7" a="1"/>
  <c r="AI3479" i="7" s="1"/>
  <c r="EN3479" i="7" a="1"/>
  <c r="EN3479" i="7" s="1"/>
  <c r="FD3479" i="7" a="1"/>
  <c r="FD3479" i="7" s="1"/>
  <c r="FQ3479" i="7" a="1"/>
  <c r="FQ3479" i="7" s="1"/>
  <c r="FZ3479" i="7" a="1"/>
  <c r="FZ3479" i="7" s="1"/>
  <c r="GO3479" i="7" a="1"/>
  <c r="GO3479" i="7" s="1"/>
  <c r="FM3479" i="7" a="1"/>
  <c r="FM3479" i="7" s="1"/>
  <c r="DS3479" i="7" a="1"/>
  <c r="DS3479" i="7" s="1"/>
  <c r="BQ3479" i="7" a="1"/>
  <c r="BQ3479" i="7" s="1"/>
  <c r="BM3479" i="7" a="1"/>
  <c r="BM3479" i="7" s="1"/>
  <c r="FO3479" i="7" a="1"/>
  <c r="FO3479" i="7" s="1"/>
  <c r="JR3479" i="7" a="1"/>
  <c r="JR3479" i="7" s="1"/>
  <c r="JV3479" i="7" a="1"/>
  <c r="JV3479" i="7" s="1"/>
  <c r="JV3480" i="7" s="1" a="1"/>
  <c r="JV3480" i="7" s="1"/>
  <c r="EP3479" i="7" a="1"/>
  <c r="EP3479" i="7" s="1"/>
  <c r="EP3480" i="7" s="1" a="1"/>
  <c r="EP3480" i="7" s="1"/>
  <c r="AW3479" i="7" a="1"/>
  <c r="AW3479" i="7" s="1"/>
  <c r="HE3479" i="7" a="1"/>
  <c r="HE3479" i="7" s="1"/>
  <c r="JK3479" i="7" a="1"/>
  <c r="JK3479" i="7" s="1"/>
  <c r="EF3479" i="7" a="1"/>
  <c r="EF3479" i="7" s="1"/>
  <c r="HV3479" i="7" a="1"/>
  <c r="HV3479" i="7" s="1"/>
  <c r="EK3479" i="7" a="1"/>
  <c r="EK3479" i="7" s="1"/>
  <c r="DQ3479" i="7" a="1"/>
  <c r="DQ3479" i="7" s="1"/>
  <c r="JW3479" i="7" a="1"/>
  <c r="JW3479" i="7" s="1"/>
  <c r="CJ3479" i="7" a="1"/>
  <c r="CJ3479" i="7" s="1"/>
  <c r="GD3479" i="7" a="1"/>
  <c r="GD3479" i="7" s="1"/>
  <c r="JP3479" i="7" a="1"/>
  <c r="JP3479" i="7" s="1"/>
  <c r="FJ3479" i="7" a="1"/>
  <c r="FJ3479" i="7" s="1"/>
  <c r="AN3479" i="7" a="1"/>
  <c r="AN3479" i="7" s="1"/>
  <c r="DL3479" i="7" a="1"/>
  <c r="DL3479" i="7" s="1"/>
  <c r="DB3479" i="7" a="1"/>
  <c r="DB3479" i="7" s="1"/>
  <c r="FI3479" i="7" a="1"/>
  <c r="FI3479" i="7" s="1"/>
  <c r="BG3479" i="7" a="1"/>
  <c r="BG3479" i="7" s="1"/>
  <c r="JT3479" i="7" a="1"/>
  <c r="JT3479" i="7" s="1"/>
  <c r="JT3480" i="7" s="1" a="1"/>
  <c r="JT3480" i="7" s="1"/>
  <c r="EQ3479" i="7" a="1"/>
  <c r="EQ3479" i="7" s="1"/>
  <c r="EQ3480" i="7" s="1" a="1"/>
  <c r="EQ3480" i="7" s="1"/>
  <c r="GM3479" i="7" a="1"/>
  <c r="GM3479" i="7" s="1"/>
  <c r="GM3480" i="7" s="1" a="1"/>
  <c r="GM3480" i="7" s="1"/>
  <c r="FW3479" i="7" a="1"/>
  <c r="FW3479" i="7" s="1"/>
  <c r="FP3479" i="7" a="1"/>
  <c r="FP3479" i="7" s="1"/>
  <c r="FB3479" i="7" a="1"/>
  <c r="FB3479" i="7" s="1"/>
  <c r="IZ3479" i="7" a="1"/>
  <c r="IZ3479" i="7" s="1"/>
  <c r="JD3479" i="7" a="1"/>
  <c r="JD3479" i="7" s="1"/>
  <c r="IX3479" i="7" a="1"/>
  <c r="IX3479" i="7" s="1"/>
  <c r="AP3479" i="7" a="1"/>
  <c r="AP3479" i="7" s="1"/>
  <c r="DV3479" i="7" a="1"/>
  <c r="DV3479" i="7" s="1"/>
  <c r="DI3479" i="7" a="1"/>
  <c r="DI3479" i="7" s="1"/>
  <c r="DP3479" i="7" a="1"/>
  <c r="DP3479" i="7" s="1"/>
  <c r="II3479" i="7" a="1"/>
  <c r="II3479" i="7" s="1"/>
  <c r="FX3479" i="7" a="1"/>
  <c r="FX3479" i="7" s="1"/>
  <c r="FL3479" i="7" a="1"/>
  <c r="FL3479" i="7" s="1"/>
  <c r="BN3479" i="7" a="1"/>
  <c r="BN3479" i="7" s="1"/>
  <c r="IT3479" i="7" a="1"/>
  <c r="IT3479" i="7" s="1"/>
  <c r="BB3479" i="7" a="1"/>
  <c r="BB3479" i="7" s="1"/>
  <c r="DT3479" i="7" a="1"/>
  <c r="DT3479" i="7" s="1"/>
  <c r="IY3479" i="7" a="1"/>
  <c r="IY3479" i="7" s="1"/>
  <c r="IY3480" i="7" s="1" a="1"/>
  <c r="IY3480" i="7" s="1"/>
  <c r="AR3479" i="7" a="1"/>
  <c r="AR3479" i="7" s="1"/>
  <c r="AR3480" i="7" s="1" a="1"/>
  <c r="AR3480" i="7" s="1"/>
  <c r="BE3480" i="7" l="1" a="1"/>
  <c r="BE3480" i="7" s="1"/>
  <c r="JR3480" i="7" a="1"/>
  <c r="JR3480" i="7" s="1"/>
  <c r="AX3480" i="7" a="1"/>
  <c r="AX3480" i="7" s="1"/>
  <c r="GW3480" i="7" a="1"/>
  <c r="GW3480" i="7" s="1"/>
  <c r="BR3480" i="7" a="1"/>
  <c r="BR3480" i="7" s="1"/>
  <c r="DT3480" i="7" a="1"/>
  <c r="DT3480" i="7" s="1"/>
  <c r="HE3480" i="7" a="1"/>
  <c r="HE3480" i="7" s="1"/>
  <c r="FS3480" i="7" a="1"/>
  <c r="FS3480" i="7" s="1"/>
  <c r="FP3480" i="7" a="1"/>
  <c r="FP3480" i="7" s="1"/>
  <c r="EZ3480" i="7" a="1"/>
  <c r="EZ3480" i="7" s="1"/>
  <c r="JJ3480" i="7" a="1"/>
  <c r="JJ3480" i="7" s="1"/>
  <c r="IC3480" i="7" a="1"/>
  <c r="IC3480" i="7" s="1"/>
  <c r="FW3480" i="7" a="1"/>
  <c r="FW3480" i="7" s="1"/>
  <c r="AW3480" i="7" a="1"/>
  <c r="AW3480" i="7" s="1"/>
  <c r="JM3480" i="7" a="1"/>
  <c r="JM3480" i="7" s="1"/>
  <c r="GR3480" i="7" a="1"/>
  <c r="GR3480" i="7" s="1"/>
  <c r="DR3480" i="7" a="1"/>
  <c r="DR3480" i="7" s="1"/>
  <c r="HZ3480" i="7" a="1"/>
  <c r="HZ3480" i="7" s="1"/>
  <c r="JH3480" i="7" a="1"/>
  <c r="JH3480" i="7" s="1"/>
  <c r="BO3480" i="7" a="1"/>
  <c r="BO3480" i="7" s="1"/>
  <c r="JA3480" i="7" a="1"/>
  <c r="JA3480" i="7" s="1"/>
  <c r="CV3480" i="7" a="1"/>
  <c r="CV3480" i="7" s="1"/>
  <c r="CK3480" i="7" a="1"/>
  <c r="CK3480" i="7" s="1"/>
  <c r="AT3480" i="7" a="1"/>
  <c r="AT3480" i="7" s="1"/>
  <c r="FF3480" i="7" a="1"/>
  <c r="FF3480" i="7" s="1"/>
  <c r="ED3480" i="7" a="1"/>
  <c r="ED3480" i="7" s="1"/>
  <c r="JG3480" i="7" a="1"/>
  <c r="JG3480" i="7" s="1"/>
  <c r="AJ3480" i="7" a="1"/>
  <c r="AJ3480" i="7" s="1"/>
  <c r="ES3480" i="7" a="1"/>
  <c r="ES3480" i="7" s="1"/>
  <c r="IG3480" i="7" a="1"/>
  <c r="IG3480" i="7" s="1"/>
  <c r="HL3480" i="7" a="1"/>
  <c r="HL3480" i="7" s="1"/>
  <c r="AF3480" i="7" a="1"/>
  <c r="AF3480" i="7" s="1"/>
  <c r="AQ3480" i="7" a="1"/>
  <c r="AQ3480" i="7" s="1"/>
  <c r="BB3480" i="7" a="1"/>
  <c r="BB3480" i="7" s="1"/>
  <c r="DH3480" i="7" a="1"/>
  <c r="DH3480" i="7" s="1"/>
  <c r="CA3480" i="7" a="1"/>
  <c r="CA3480" i="7" s="1"/>
  <c r="JP3480" i="7" a="1"/>
  <c r="JP3480" i="7" s="1"/>
  <c r="GS3480" i="7" a="1"/>
  <c r="GS3480" i="7" s="1"/>
  <c r="GD3480" i="7" a="1"/>
  <c r="GD3480" i="7" s="1"/>
  <c r="AB3480" i="7" a="1"/>
  <c r="AB3480" i="7" s="1"/>
  <c r="IL3480" i="7" a="1"/>
  <c r="IL3480" i="7" s="1"/>
  <c r="CG3480" i="7" a="1"/>
  <c r="CG3480" i="7" s="1"/>
  <c r="GG3480" i="7" a="1"/>
  <c r="GG3480" i="7" s="1"/>
  <c r="IS3480" i="7" a="1"/>
  <c r="IS3480" i="7" s="1"/>
  <c r="FH3480" i="7" a="1"/>
  <c r="FH3480" i="7" s="1"/>
  <c r="JO3480" i="7" a="1"/>
  <c r="JO3480" i="7" s="1"/>
  <c r="EE3480" i="7" a="1"/>
  <c r="EE3480" i="7" s="1"/>
  <c r="HR3480" i="7" a="1"/>
  <c r="HR3480" i="7" s="1"/>
  <c r="GO3480" i="7" a="1"/>
  <c r="GO3480" i="7" s="1"/>
  <c r="IB3480" i="7" a="1"/>
  <c r="IB3480" i="7" s="1"/>
  <c r="GC3480" i="7" a="1"/>
  <c r="GC3480" i="7" s="1"/>
  <c r="DP3480" i="7" a="1"/>
  <c r="DP3480" i="7" s="1"/>
  <c r="FQ3480" i="7" a="1"/>
  <c r="FQ3480" i="7" s="1"/>
  <c r="DI3480" i="7" a="1"/>
  <c r="DI3480" i="7" s="1"/>
  <c r="CJ3480" i="7" a="1"/>
  <c r="CJ3480" i="7" s="1"/>
  <c r="FD3480" i="7" a="1"/>
  <c r="FD3480" i="7" s="1"/>
  <c r="HX3480" i="7" a="1"/>
  <c r="HX3480" i="7" s="1"/>
  <c r="JE3480" i="7" a="1"/>
  <c r="JE3480" i="7" s="1"/>
  <c r="DW3480" i="7" a="1"/>
  <c r="DW3480" i="7" s="1"/>
  <c r="AD3480" i="7" a="1"/>
  <c r="AD3480" i="7" s="1"/>
  <c r="IE3480" i="7" a="1"/>
  <c r="IE3480" i="7" s="1"/>
  <c r="EY3480" i="7" a="1"/>
  <c r="EY3480" i="7" s="1"/>
  <c r="FI3480" i="7" a="1"/>
  <c r="FI3480" i="7" s="1"/>
  <c r="BQ3480" i="7" a="1"/>
  <c r="BQ3480" i="7" s="1"/>
  <c r="FL3480" i="7" a="1"/>
  <c r="FL3480" i="7" s="1"/>
  <c r="JQ3480" i="7" a="1"/>
  <c r="JQ3480" i="7" s="1"/>
  <c r="FJ3480" i="7" a="1"/>
  <c r="FJ3480" i="7" s="1"/>
  <c r="DO3480" i="7" a="1"/>
  <c r="DO3480" i="7" s="1"/>
  <c r="DJ3480" i="7" a="1"/>
  <c r="DJ3480" i="7" s="1"/>
  <c r="EN3480" i="7" a="1"/>
  <c r="EN3480" i="7" s="1"/>
  <c r="GP3480" i="7" a="1"/>
  <c r="GP3480" i="7" s="1"/>
  <c r="CD3480" i="7" a="1"/>
  <c r="CD3480" i="7" s="1"/>
  <c r="BU3480" i="7" a="1"/>
  <c r="BU3480" i="7" s="1"/>
  <c r="BK3480" i="7" a="1"/>
  <c r="BK3480" i="7" s="1"/>
  <c r="EW3480" i="7" a="1"/>
  <c r="EW3480" i="7" s="1"/>
  <c r="IT3480" i="7" a="1"/>
  <c r="IT3480" i="7" s="1"/>
  <c r="CZ3480" i="7" a="1"/>
  <c r="CZ3480" i="7" s="1"/>
  <c r="BI3480" i="7" a="1"/>
  <c r="BI3480" i="7" s="1"/>
  <c r="DS3480" i="7" a="1"/>
  <c r="DS3480" i="7" s="1"/>
  <c r="CB3480" i="7" a="1"/>
  <c r="CB3480" i="7" s="1"/>
  <c r="AN3480" i="7" a="1"/>
  <c r="AN3480" i="7" s="1"/>
  <c r="GK3480" i="7" a="1"/>
  <c r="GK3480" i="7" s="1"/>
  <c r="IM3480" i="7" a="1"/>
  <c r="IM3480" i="7" s="1"/>
  <c r="CC3480" i="7" a="1"/>
  <c r="CC3480" i="7" s="1"/>
  <c r="II3480" i="7" a="1"/>
  <c r="II3480" i="7" s="1"/>
  <c r="EX3480" i="7" a="1"/>
  <c r="EX3480" i="7" s="1"/>
  <c r="AP3480" i="7" a="1"/>
  <c r="AP3480" i="7" s="1"/>
  <c r="AI3480" i="7" a="1"/>
  <c r="AI3480" i="7" s="1"/>
  <c r="IU3480" i="7" a="1"/>
  <c r="IU3480" i="7" s="1"/>
  <c r="IP3480" i="7" a="1"/>
  <c r="IP3480" i="7" s="1"/>
  <c r="CH3480" i="7" a="1"/>
  <c r="CH3480" i="7" s="1"/>
  <c r="HI3480" i="7" a="1"/>
  <c r="HI3480" i="7" s="1"/>
  <c r="CI3480" i="7" a="1"/>
  <c r="CI3480" i="7" s="1"/>
  <c r="BN3480" i="7" a="1"/>
  <c r="BN3480" i="7" s="1"/>
  <c r="IJ3480" i="7" a="1"/>
  <c r="IJ3480" i="7" s="1"/>
  <c r="IN3480" i="7" a="1"/>
  <c r="IN3480" i="7" s="1"/>
  <c r="FM3480" i="7" a="1"/>
  <c r="FM3480" i="7" s="1"/>
  <c r="GQ3480" i="7" a="1"/>
  <c r="GQ3480" i="7" s="1"/>
  <c r="DC3480" i="7" a="1"/>
  <c r="DC3480" i="7" s="1"/>
  <c r="ET3480" i="7" a="1"/>
  <c r="ET3480" i="7" s="1"/>
  <c r="FZ3480" i="7" a="1"/>
  <c r="FZ3480" i="7" s="1"/>
  <c r="HK3480" i="7" a="1"/>
  <c r="HK3480" i="7" s="1"/>
  <c r="JW3480" i="7" a="1"/>
  <c r="JW3480" i="7" s="1"/>
  <c r="DQ3480" i="7" a="1"/>
  <c r="DQ3480" i="7" s="1"/>
  <c r="DK3480" i="7" a="1"/>
  <c r="DK3480" i="7" s="1"/>
  <c r="CP3480" i="7" a="1"/>
  <c r="CP3480" i="7" s="1"/>
  <c r="BY3480" i="7" a="1"/>
  <c r="BY3480" i="7" s="1"/>
  <c r="BJ3480" i="7" a="1"/>
  <c r="BJ3480" i="7" s="1"/>
  <c r="GI3480" i="7" a="1"/>
  <c r="GI3480" i="7" s="1"/>
  <c r="BC3480" i="7" a="1"/>
  <c r="BC3480" i="7" s="1"/>
  <c r="GH3480" i="7" a="1"/>
  <c r="GH3480" i="7" s="1"/>
  <c r="DB3480" i="7" a="1"/>
  <c r="DB3480" i="7" s="1"/>
  <c r="IQ3480" i="7" a="1"/>
  <c r="IQ3480" i="7" s="1"/>
  <c r="AV3480" i="7" a="1"/>
  <c r="AV3480" i="7" s="1"/>
  <c r="BP3480" i="7" a="1"/>
  <c r="BP3480" i="7" s="1"/>
  <c r="FX3480" i="7" a="1"/>
  <c r="FX3480" i="7" s="1"/>
  <c r="CR3480" i="7" a="1"/>
  <c r="CR3480" i="7" s="1"/>
  <c r="CS3480" i="7" a="1"/>
  <c r="CS3480" i="7" s="1"/>
  <c r="DV3480" i="7" a="1"/>
  <c r="DV3480" i="7" s="1"/>
  <c r="IX3480" i="7" a="1"/>
  <c r="IX3480" i="7" s="1"/>
  <c r="EK3480" i="7" a="1"/>
  <c r="EK3480" i="7" s="1"/>
  <c r="JD3480" i="7" a="1"/>
  <c r="JD3480" i="7" s="1"/>
  <c r="HV3480" i="7" a="1"/>
  <c r="HV3480" i="7" s="1"/>
  <c r="AC3480" i="7" a="1"/>
  <c r="AC3480" i="7" s="1"/>
  <c r="FU3480" i="7" a="1"/>
  <c r="FU3480" i="7" s="1"/>
  <c r="CX3480" i="7" a="1"/>
  <c r="CX3480" i="7" s="1"/>
  <c r="GZ3480" i="7" a="1"/>
  <c r="GZ3480" i="7" s="1"/>
  <c r="FA3480" i="7" a="1"/>
  <c r="FA3480" i="7" s="1"/>
  <c r="IK3480" i="7" a="1"/>
  <c r="IK3480" i="7" s="1"/>
  <c r="GN3480" i="7" a="1"/>
  <c r="GN3480" i="7" s="1"/>
  <c r="FO3480" i="7" a="1"/>
  <c r="FO3480" i="7" s="1"/>
  <c r="GV3480" i="7" a="1"/>
  <c r="GV3480" i="7" s="1"/>
  <c r="IO3480" i="7" a="1"/>
  <c r="IO3480" i="7" s="1"/>
  <c r="HM3480" i="7" a="1"/>
  <c r="HM3480" i="7" s="1"/>
  <c r="IZ3480" i="7" a="1"/>
  <c r="IZ3480" i="7" s="1"/>
  <c r="EF3480" i="7" a="1"/>
  <c r="EF3480" i="7" s="1"/>
  <c r="EI3480" i="7" a="1"/>
  <c r="EI3480" i="7" s="1"/>
  <c r="AS3480" i="7" a="1"/>
  <c r="AS3480" i="7" s="1"/>
  <c r="CT3480" i="7" a="1"/>
  <c r="CT3480" i="7" s="1"/>
  <c r="GY3480" i="7" a="1"/>
  <c r="GY3480" i="7" s="1"/>
  <c r="EG3480" i="7" a="1"/>
  <c r="EG3480" i="7" s="1"/>
  <c r="CO3480" i="7" a="1"/>
  <c r="CO3480" i="7" s="1"/>
  <c r="DM3480" i="7" a="1"/>
  <c r="DM3480" i="7" s="1"/>
  <c r="BG3480" i="7" a="1"/>
  <c r="BG3480" i="7" s="1"/>
  <c r="BM3480" i="7" a="1"/>
  <c r="BM3480" i="7" s="1"/>
  <c r="DL3480" i="7" a="1"/>
  <c r="DL3480" i="7" s="1"/>
  <c r="FB3480" i="7" a="1"/>
  <c r="FB3480" i="7" s="1"/>
  <c r="JK3480" i="7" a="1"/>
  <c r="JK3480" i="7" s="1"/>
  <c r="CW3480" i="7" a="1"/>
  <c r="CW3480" i="7" s="1"/>
  <c r="EO3480" i="7" a="1"/>
  <c r="EO3480" i="7" s="1"/>
  <c r="DU3480" i="7" a="1"/>
  <c r="DU3480" i="7" s="1"/>
  <c r="DD3480" i="7" a="1"/>
  <c r="DD3480" i="7" s="1"/>
  <c r="FK3480" i="7" a="1"/>
  <c r="FK3480" i="7" s="1"/>
  <c r="DY3480" i="7" a="1"/>
  <c r="DY3480" i="7" s="1"/>
  <c r="JN3480" i="7" a="1"/>
  <c r="JN3480" i="7" s="1"/>
  <c r="DF3480" i="7" a="1"/>
  <c r="DF3480" i="7" s="1"/>
  <c r="GU3480" i="7" a="1"/>
  <c r="GU3480" i="7" s="1"/>
  <c r="AL3480" i="7" a="1"/>
  <c r="AL3480" i="7" s="1"/>
  <c r="GB3480" i="7" a="1"/>
  <c r="GB3480" i="7" s="1"/>
  <c r="BL3480" i="7" a="1"/>
  <c r="BL3480" i="7" s="1"/>
  <c r="EH3480" i="7" a="1"/>
  <c r="EH3480" i="7" s="1"/>
  <c r="DG3480" i="7" a="1"/>
  <c r="DG3480" i="7" s="1"/>
  <c r="CE3480" i="7" a="1"/>
  <c r="CE3480" i="7" s="1"/>
  <c r="GT3480" i="7" a="1"/>
  <c r="GT3480" i="7" s="1"/>
  <c r="IR3480" i="7" a="1"/>
  <c r="IR3480" i="7" s="1"/>
  <c r="AU3480" i="7" a="1"/>
  <c r="AU3480" i="7" s="1"/>
  <c r="EV3480" i="7" a="1"/>
  <c r="EV3480" i="7" s="1"/>
  <c r="DN3480" i="7" a="1"/>
  <c r="DN3480" i="7" s="1"/>
  <c r="AY3480" i="7" a="1"/>
  <c r="AY3480" i="7" s="1"/>
  <c r="EJ3480" i="7" a="1"/>
  <c r="EJ3480" i="7" s="1"/>
  <c r="EU3480" i="7" a="1"/>
  <c r="EU3480" i="7" s="1"/>
  <c r="HD3480" i="7" a="1"/>
  <c r="HD3480" i="7" s="1"/>
  <c r="AK3480" i="7" a="1"/>
  <c r="AK3480" i="7" s="1"/>
  <c r="FV3480" i="7" a="1"/>
  <c r="FV3480" i="7" s="1"/>
  <c r="DE3480" i="7" a="1"/>
  <c r="DE3480" i="7" s="1"/>
  <c r="HJ3480" i="7" a="1"/>
  <c r="HJ3480" i="7" s="1"/>
  <c r="CQ3480" i="7" a="1"/>
  <c r="CQ3480" i="7" s="1"/>
  <c r="HG3480" i="7" a="1"/>
  <c r="HG3480" i="7" s="1"/>
  <c r="BT3480" i="7" a="1"/>
  <c r="BT3480" i="7" s="1"/>
  <c r="FN3480" i="7" a="1"/>
  <c r="FN3480" i="7" s="1"/>
  <c r="HB3480" i="7" a="1"/>
  <c r="HB3480" i="7" s="1"/>
  <c r="HN3480" i="7" a="1"/>
  <c r="HN3480" i="7" s="1"/>
  <c r="CY3480" i="7" a="1"/>
  <c r="CY3480" i="7" s="1"/>
  <c r="FY3480" i="7" a="1"/>
  <c r="FY3480" i="7" s="1"/>
  <c r="BA3480" i="7" a="1"/>
  <c r="BA3480" i="7" s="1"/>
  <c r="ER3480" i="7" a="1"/>
  <c r="ER3480" i="7" s="1"/>
  <c r="BX3480" i="7" a="1"/>
  <c r="BX3480" i="7" s="1"/>
  <c r="JF3480" i="7" a="1"/>
  <c r="JF3480" i="7" s="1"/>
  <c r="GE3480" i="7" a="1"/>
  <c r="GE3480" i="7" s="1"/>
  <c r="HQ3480" i="7" a="1"/>
  <c r="HQ3480" i="7" s="1"/>
  <c r="JX3480" i="7" a="1"/>
  <c r="JX3480" i="7" s="1"/>
  <c r="IA3480" i="7" a="1"/>
  <c r="IA3480" i="7" s="1"/>
  <c r="HW3480" i="7" a="1"/>
  <c r="HW3480" i="7" s="1"/>
  <c r="IV3480" i="7" a="1"/>
  <c r="IV3480" i="7" s="1"/>
  <c r="BD3480" i="7" a="1"/>
  <c r="BD3480" i="7" s="1"/>
  <c r="HA3480" i="7" a="1"/>
  <c r="HA3480" i="7" s="1"/>
  <c r="JU3480" i="7" a="1"/>
  <c r="JU3480" i="7" s="1"/>
  <c r="FG3480" i="7" a="1"/>
  <c r="FG3480" i="7" s="1"/>
  <c r="IH3480" i="7" a="1"/>
  <c r="IH3480" i="7" s="1"/>
  <c r="HH3480" i="7" a="1"/>
  <c r="HH3480" i="7" s="1"/>
  <c r="EC3480" i="7" a="1"/>
  <c r="EC3480" i="7" s="1"/>
  <c r="CN3480" i="7" a="1"/>
  <c r="CN3480" i="7" s="1"/>
  <c r="HC3480" i="7" a="1"/>
  <c r="HC3480" i="7" s="1"/>
  <c r="HT3480" i="7" a="1"/>
  <c r="HT3480" i="7" s="1"/>
  <c r="IW3480" i="7" a="1"/>
  <c r="IW3480" i="7" s="1"/>
  <c r="FT3480" i="7" a="1"/>
  <c r="FT3480" i="7" s="1"/>
  <c r="GL3480" i="7" a="1"/>
  <c r="GL3480" i="7" s="1"/>
  <c r="CM3480" i="7" a="1"/>
  <c r="CM3480" i="7" s="1"/>
  <c r="HS3480" i="7" a="1"/>
  <c r="HS3480" i="7" s="1"/>
  <c r="BV3480" i="7" a="1"/>
  <c r="BV3480" i="7" s="1"/>
  <c r="HY3480" i="7" a="1"/>
  <c r="HY3480" i="7" s="1"/>
  <c r="GF3480" i="7" a="1"/>
  <c r="GF3480" i="7" s="1"/>
  <c r="JL3480" i="7" a="1"/>
  <c r="JL3480" i="7" s="1"/>
  <c r="BF3480" i="7" a="1"/>
  <c r="BF3480" i="7" s="1"/>
  <c r="ID3480" i="7" a="1"/>
  <c r="ID3480" i="7" s="1"/>
  <c r="DX3480" i="7" a="1"/>
  <c r="DX3480" i="7" s="1"/>
  <c r="EB3480" i="7" a="1"/>
  <c r="EB3480" i="7" s="1"/>
  <c r="JC3480" i="7" a="1"/>
  <c r="JC3480" i="7" s="1"/>
  <c r="HU3480" i="7" a="1"/>
  <c r="HU3480" i="7" s="1"/>
  <c r="AG3480" i="7" a="1"/>
  <c r="AG3480" i="7" s="1"/>
  <c r="V3481" i="7"/>
  <c r="W3481" i="7" s="1"/>
  <c r="X3481" i="7" s="1"/>
  <c r="Y3481" i="7" s="1"/>
  <c r="R3482" i="7" s="1"/>
  <c r="S3482" i="7" s="1"/>
  <c r="T3482" i="7" s="1"/>
  <c r="U3482" i="7" s="1"/>
  <c r="AA3481" i="7"/>
  <c r="HO3481" i="7" s="1" a="1"/>
  <c r="HO3481" i="7" s="1"/>
  <c r="DA3480" i="7" a="1"/>
  <c r="DA3480" i="7" s="1"/>
  <c r="BS3480" i="7" a="1"/>
  <c r="BS3480" i="7" s="1"/>
  <c r="JS3480" i="7" a="1"/>
  <c r="JS3480" i="7" s="1"/>
  <c r="GA3480" i="7" a="1"/>
  <c r="GA3480" i="7" s="1"/>
  <c r="JB3480" i="7" a="1"/>
  <c r="JB3480" i="7" s="1"/>
  <c r="AM3480" i="7" a="1"/>
  <c r="AM3480" i="7" s="1"/>
  <c r="FC3480" i="7" a="1"/>
  <c r="FC3480" i="7" s="1"/>
  <c r="HF3480" i="7" a="1"/>
  <c r="HF3480" i="7" s="1"/>
  <c r="CF3480" i="7" a="1"/>
  <c r="CF3480" i="7" s="1"/>
  <c r="AH3480" i="7" a="1"/>
  <c r="AH3480" i="7" s="1"/>
  <c r="BZ3480" i="7" a="1"/>
  <c r="BZ3480" i="7" s="1"/>
  <c r="DZ3480" i="7" a="1"/>
  <c r="DZ3480" i="7" s="1"/>
  <c r="JI3480" i="7" a="1"/>
  <c r="JI3480" i="7" s="1"/>
  <c r="GJ3480" i="7" a="1"/>
  <c r="GJ3480" i="7" s="1"/>
  <c r="AE3480" i="7" a="1"/>
  <c r="AE3480" i="7" s="1"/>
  <c r="EL3480" i="7" a="1"/>
  <c r="EL3480" i="7" s="1"/>
  <c r="HP3480" i="7" a="1"/>
  <c r="HP3480" i="7" s="1"/>
  <c r="AO3480" i="7" a="1"/>
  <c r="AO3480" i="7" s="1"/>
  <c r="IF3480" i="7" a="1"/>
  <c r="IF3480" i="7" s="1"/>
  <c r="AZ3480" i="7" a="1"/>
  <c r="AZ3480" i="7" s="1"/>
  <c r="IF3481" i="7" l="1" a="1"/>
  <c r="IF3481" i="7" s="1"/>
  <c r="DA3481" i="7" a="1"/>
  <c r="DA3481" i="7" s="1"/>
  <c r="HF3481" i="7" a="1"/>
  <c r="HF3481" i="7" s="1"/>
  <c r="BX3481" i="7" a="1"/>
  <c r="BX3481" i="7" s="1"/>
  <c r="JB3481" i="7" a="1"/>
  <c r="JB3481" i="7" s="1"/>
  <c r="BS3481" i="7" a="1"/>
  <c r="BS3481" i="7" s="1"/>
  <c r="IC3481" i="7" a="1"/>
  <c r="IC3481" i="7" s="1"/>
  <c r="AE3481" i="7" a="1"/>
  <c r="AE3481" i="7" s="1"/>
  <c r="JI3481" i="7" a="1"/>
  <c r="JI3481" i="7" s="1"/>
  <c r="HP3481" i="7" a="1"/>
  <c r="HP3481" i="7" s="1"/>
  <c r="JC3481" i="7" a="1"/>
  <c r="JC3481" i="7" s="1"/>
  <c r="CF3481" i="7" a="1"/>
  <c r="CF3481" i="7" s="1"/>
  <c r="IK3481" i="7" a="1"/>
  <c r="IK3481" i="7" s="1"/>
  <c r="DX3481" i="7" a="1"/>
  <c r="DX3481" i="7" s="1"/>
  <c r="EX3481" i="7" a="1"/>
  <c r="EX3481" i="7" s="1"/>
  <c r="HS3481" i="7" a="1"/>
  <c r="HS3481" i="7" s="1"/>
  <c r="HQ3481" i="7" a="1"/>
  <c r="HQ3481" i="7" s="1"/>
  <c r="CC3481" i="7" a="1"/>
  <c r="CC3481" i="7" s="1"/>
  <c r="BM3481" i="7" a="1"/>
  <c r="BM3481" i="7" s="1"/>
  <c r="JD3481" i="7" a="1"/>
  <c r="JD3481" i="7" s="1"/>
  <c r="CL3481" i="7" a="1"/>
  <c r="CL3481" i="7" s="1"/>
  <c r="FN3481" i="7" a="1"/>
  <c r="FN3481" i="7" s="1"/>
  <c r="BG3481" i="7" a="1"/>
  <c r="BG3481" i="7" s="1"/>
  <c r="AO3481" i="7" a="1"/>
  <c r="AO3481" i="7" s="1"/>
  <c r="BV3481" i="7" a="1"/>
  <c r="BV3481" i="7" s="1"/>
  <c r="JX3481" i="7" a="1"/>
  <c r="JX3481" i="7" s="1"/>
  <c r="EL3481" i="7" a="1"/>
  <c r="EL3481" i="7" s="1"/>
  <c r="BC3481" i="7" a="1"/>
  <c r="BC3481" i="7" s="1"/>
  <c r="GE3481" i="7" a="1"/>
  <c r="GE3481" i="7" s="1"/>
  <c r="GS3481" i="7" a="1"/>
  <c r="GS3481" i="7" s="1"/>
  <c r="FO3481" i="7" a="1"/>
  <c r="FO3481" i="7" s="1"/>
  <c r="EH3481" i="7" a="1"/>
  <c r="EH3481" i="7" s="1"/>
  <c r="GX3481" i="7" a="1"/>
  <c r="GX3481" i="7" s="1"/>
  <c r="JJ3481" i="7" a="1"/>
  <c r="JJ3481" i="7" s="1"/>
  <c r="GI3481" i="7" a="1"/>
  <c r="GI3481" i="7" s="1"/>
  <c r="JF3481" i="7" a="1"/>
  <c r="JF3481" i="7" s="1"/>
  <c r="HK3481" i="7" a="1"/>
  <c r="HK3481" i="7" s="1"/>
  <c r="JS3481" i="7" a="1"/>
  <c r="JS3481" i="7" s="1"/>
  <c r="DG3481" i="7" a="1"/>
  <c r="DG3481" i="7" s="1"/>
  <c r="AR3481" i="7" a="1"/>
  <c r="AR3481" i="7" s="1"/>
  <c r="FT3481" i="7" a="1"/>
  <c r="FT3481" i="7" s="1"/>
  <c r="BA3481" i="7" a="1"/>
  <c r="BA3481" i="7" s="1"/>
  <c r="DJ3481" i="7" a="1"/>
  <c r="DJ3481" i="7" s="1"/>
  <c r="IN3481" i="7" a="1"/>
  <c r="IN3481" i="7" s="1"/>
  <c r="EY3481" i="7" a="1"/>
  <c r="EY3481" i="7" s="1"/>
  <c r="FP3481" i="7" a="1"/>
  <c r="FP3481" i="7" s="1"/>
  <c r="FU3481" i="7" a="1"/>
  <c r="FU3481" i="7" s="1"/>
  <c r="GP3481" i="7" a="1"/>
  <c r="GP3481" i="7" s="1"/>
  <c r="CS3481" i="7" a="1"/>
  <c r="CS3481" i="7" s="1"/>
  <c r="GV3481" i="7" a="1"/>
  <c r="GV3481" i="7" s="1"/>
  <c r="AF3481" i="7" a="1"/>
  <c r="AF3481" i="7" s="1"/>
  <c r="GJ3481" i="7" a="1"/>
  <c r="GJ3481" i="7" s="1"/>
  <c r="IW3481" i="7" a="1"/>
  <c r="IW3481" i="7" s="1"/>
  <c r="IS3481" i="7" a="1"/>
  <c r="IS3481" i="7" s="1"/>
  <c r="FZ3481" i="7" a="1"/>
  <c r="FZ3481" i="7" s="1"/>
  <c r="IQ3481" i="7" a="1"/>
  <c r="IQ3481" i="7" s="1"/>
  <c r="DV3481" i="7" a="1"/>
  <c r="DV3481" i="7" s="1"/>
  <c r="AL3481" i="7" a="1"/>
  <c r="AL3481" i="7" s="1"/>
  <c r="HT3481" i="7" a="1"/>
  <c r="HT3481" i="7" s="1"/>
  <c r="IE3481" i="7" a="1"/>
  <c r="IE3481" i="7" s="1"/>
  <c r="II3481" i="7" a="1"/>
  <c r="II3481" i="7" s="1"/>
  <c r="DL3481" i="7" a="1"/>
  <c r="DL3481" i="7" s="1"/>
  <c r="AG3481" i="7" a="1"/>
  <c r="AG3481" i="7" s="1"/>
  <c r="AY3481" i="7" a="1"/>
  <c r="AY3481" i="7" s="1"/>
  <c r="AZ3481" i="7" a="1"/>
  <c r="AZ3481" i="7" s="1"/>
  <c r="DY3481" i="7" a="1"/>
  <c r="DY3481" i="7" s="1"/>
  <c r="BY3481" i="7" a="1"/>
  <c r="BY3481" i="7" s="1"/>
  <c r="EF3481" i="7" a="1"/>
  <c r="EF3481" i="7" s="1"/>
  <c r="CR3481" i="7" a="1"/>
  <c r="CR3481" i="7" s="1"/>
  <c r="HJ3481" i="7" a="1"/>
  <c r="HJ3481" i="7" s="1"/>
  <c r="DM3481" i="7" a="1"/>
  <c r="DM3481" i="7" s="1"/>
  <c r="EZ3481" i="7" a="1"/>
  <c r="EZ3481" i="7" s="1"/>
  <c r="CD3481" i="7" a="1"/>
  <c r="CD3481" i="7" s="1"/>
  <c r="BI3481" i="7" a="1"/>
  <c r="BI3481" i="7" s="1"/>
  <c r="FK3481" i="7" a="1"/>
  <c r="FK3481" i="7" s="1"/>
  <c r="CP3481" i="7" a="1"/>
  <c r="CP3481" i="7" s="1"/>
  <c r="JA3481" i="7" a="1"/>
  <c r="JA3481" i="7" s="1"/>
  <c r="EO3481" i="7" a="1"/>
  <c r="EO3481" i="7" s="1"/>
  <c r="DK3481" i="7" a="1"/>
  <c r="DK3481" i="7" s="1"/>
  <c r="BZ3481" i="7" a="1"/>
  <c r="BZ3481" i="7" s="1"/>
  <c r="IM3481" i="7" a="1"/>
  <c r="IM3481" i="7" s="1"/>
  <c r="FV3481" i="7" a="1"/>
  <c r="FV3481" i="7" s="1"/>
  <c r="IP3481" i="7" a="1"/>
  <c r="IP3481" i="7" s="1"/>
  <c r="BO3481" i="7" a="1"/>
  <c r="BO3481" i="7" s="1"/>
  <c r="DZ3481" i="7" a="1"/>
  <c r="DZ3481" i="7" s="1"/>
  <c r="HH3481" i="7" a="1"/>
  <c r="HH3481" i="7" s="1"/>
  <c r="FY3481" i="7" a="1"/>
  <c r="FY3481" i="7" s="1"/>
  <c r="FJ3481" i="7" a="1"/>
  <c r="FJ3481" i="7" s="1"/>
  <c r="EU3481" i="7" a="1"/>
  <c r="EU3481" i="7" s="1"/>
  <c r="IY3481" i="7" a="1"/>
  <c r="IY3481" i="7" s="1"/>
  <c r="DC3481" i="7" a="1"/>
  <c r="DC3481" i="7" s="1"/>
  <c r="DE3481" i="7" a="1"/>
  <c r="DE3481" i="7" s="1"/>
  <c r="BR3481" i="7" a="1"/>
  <c r="BR3481" i="7" s="1"/>
  <c r="FC3481" i="7" a="1"/>
  <c r="FC3481" i="7" s="1"/>
  <c r="GO3481" i="7" a="1"/>
  <c r="GO3481" i="7" s="1"/>
  <c r="AK3481" i="7" a="1"/>
  <c r="AK3481" i="7" s="1"/>
  <c r="JR3481" i="7" a="1"/>
  <c r="JR3481" i="7" s="1"/>
  <c r="JG3481" i="7" a="1"/>
  <c r="JG3481" i="7" s="1"/>
  <c r="ED3481" i="7" a="1"/>
  <c r="ED3481" i="7" s="1"/>
  <c r="HY3481" i="7" a="1"/>
  <c r="HY3481" i="7" s="1"/>
  <c r="IH3481" i="7" a="1"/>
  <c r="IH3481" i="7" s="1"/>
  <c r="CY3481" i="7" a="1"/>
  <c r="CY3481" i="7" s="1"/>
  <c r="AN3481" i="7" a="1"/>
  <c r="AN3481" i="7" s="1"/>
  <c r="EJ3481" i="7" a="1"/>
  <c r="EJ3481" i="7" s="1"/>
  <c r="EQ3481" i="7" a="1"/>
  <c r="EQ3481" i="7" s="1"/>
  <c r="FF3481" i="7" a="1"/>
  <c r="FF3481" i="7" s="1"/>
  <c r="GY3481" i="7" a="1"/>
  <c r="GY3481" i="7" s="1"/>
  <c r="HA3481" i="7" a="1"/>
  <c r="HA3481" i="7" s="1"/>
  <c r="HN3481" i="7" a="1"/>
  <c r="HN3481" i="7" s="1"/>
  <c r="BB3481" i="7" a="1"/>
  <c r="BB3481" i="7" s="1"/>
  <c r="HV3481" i="7" a="1"/>
  <c r="HV3481" i="7" s="1"/>
  <c r="GM3481" i="7" a="1"/>
  <c r="GM3481" i="7" s="1"/>
  <c r="FB3481" i="7" a="1"/>
  <c r="FB3481" i="7" s="1"/>
  <c r="AS3481" i="7" a="1"/>
  <c r="AS3481" i="7" s="1"/>
  <c r="IA3481" i="7" a="1"/>
  <c r="IA3481" i="7" s="1"/>
  <c r="GD3481" i="7" a="1"/>
  <c r="GD3481" i="7" s="1"/>
  <c r="GA3481" i="7" a="1"/>
  <c r="GA3481" i="7" s="1"/>
  <c r="AU3481" i="7" a="1"/>
  <c r="AU3481" i="7" s="1"/>
  <c r="EB3481" i="7" a="1"/>
  <c r="EB3481" i="7" s="1"/>
  <c r="FA3481" i="7" a="1"/>
  <c r="FA3481" i="7" s="1"/>
  <c r="GC3481" i="7" a="1"/>
  <c r="GC3481" i="7" s="1"/>
  <c r="AM3481" i="7" a="1"/>
  <c r="AM3481" i="7" s="1"/>
  <c r="GQ3481" i="7" a="1"/>
  <c r="GQ3481" i="7" s="1"/>
  <c r="IG3481" i="7" a="1"/>
  <c r="IG3481" i="7" s="1"/>
  <c r="CU3481" i="7" a="1"/>
  <c r="CU3481" i="7" s="1"/>
  <c r="CO3481" i="7" a="1"/>
  <c r="CO3481" i="7" s="1"/>
  <c r="HC3481" i="7" a="1"/>
  <c r="HC3481" i="7" s="1"/>
  <c r="DI3481" i="7" a="1"/>
  <c r="DI3481" i="7" s="1"/>
  <c r="JM3481" i="7" a="1"/>
  <c r="JM3481" i="7" s="1"/>
  <c r="CT3481" i="7" a="1"/>
  <c r="CT3481" i="7" s="1"/>
  <c r="JT3481" i="7" a="1"/>
  <c r="JT3481" i="7" s="1"/>
  <c r="GR3481" i="7" a="1"/>
  <c r="GR3481" i="7" s="1"/>
  <c r="V3482" i="7"/>
  <c r="W3482" i="7" s="1"/>
  <c r="X3482" i="7" s="1"/>
  <c r="Y3482" i="7" s="1"/>
  <c r="R3483" i="7" s="1"/>
  <c r="S3483" i="7" s="1"/>
  <c r="T3483" i="7" s="1"/>
  <c r="AA3482" i="7"/>
  <c r="HO3482" i="7" s="1" a="1"/>
  <c r="HO3482" i="7" s="1"/>
  <c r="FW3481" i="7" a="1"/>
  <c r="FW3481" i="7" s="1"/>
  <c r="JV3481" i="7" a="1"/>
  <c r="JV3481" i="7" s="1"/>
  <c r="CW3481" i="7" a="1"/>
  <c r="CW3481" i="7" s="1"/>
  <c r="CB3481" i="7" a="1"/>
  <c r="CB3481" i="7" s="1"/>
  <c r="CI3481" i="7" a="1"/>
  <c r="CI3481" i="7" s="1"/>
  <c r="GH3481" i="7" a="1"/>
  <c r="GH3481" i="7" s="1"/>
  <c r="EI3481" i="7" a="1"/>
  <c r="EI3481" i="7" s="1"/>
  <c r="AT3481" i="7" a="1"/>
  <c r="AT3481" i="7" s="1"/>
  <c r="EG3481" i="7" a="1"/>
  <c r="EG3481" i="7" s="1"/>
  <c r="BJ3481" i="7" a="1"/>
  <c r="BJ3481" i="7" s="1"/>
  <c r="HW3481" i="7" a="1"/>
  <c r="HW3481" i="7" s="1"/>
  <c r="ER3481" i="7" a="1"/>
  <c r="ER3481" i="7" s="1"/>
  <c r="HB3481" i="7" a="1"/>
  <c r="HB3481" i="7" s="1"/>
  <c r="JP3481" i="7" a="1"/>
  <c r="JP3481" i="7" s="1"/>
  <c r="AP3481" i="7" a="1"/>
  <c r="AP3481" i="7" s="1"/>
  <c r="IJ3481" i="7" a="1"/>
  <c r="IJ3481" i="7" s="1"/>
  <c r="DB3481" i="7" a="1"/>
  <c r="DB3481" i="7" s="1"/>
  <c r="BK3481" i="7" a="1"/>
  <c r="BK3481" i="7" s="1"/>
  <c r="EP3481" i="7" a="1"/>
  <c r="EP3481" i="7" s="1"/>
  <c r="IX3481" i="7" a="1"/>
  <c r="IX3481" i="7" s="1"/>
  <c r="AQ3481" i="7" a="1"/>
  <c r="AQ3481" i="7" s="1"/>
  <c r="AW3481" i="7" a="1"/>
  <c r="AW3481" i="7" s="1"/>
  <c r="GB3481" i="7" a="1"/>
  <c r="GB3481" i="7" s="1"/>
  <c r="IL3481" i="7" a="1"/>
  <c r="IL3481" i="7" s="1"/>
  <c r="FX3481" i="7" a="1"/>
  <c r="FX3481" i="7" s="1"/>
  <c r="HG3481" i="7" a="1"/>
  <c r="HG3481" i="7" s="1"/>
  <c r="DH3481" i="7" a="1"/>
  <c r="DH3481" i="7" s="1"/>
  <c r="EK3481" i="7" a="1"/>
  <c r="EK3481" i="7" s="1"/>
  <c r="DD3481" i="7" a="1"/>
  <c r="DD3481" i="7" s="1"/>
  <c r="GZ3481" i="7" a="1"/>
  <c r="GZ3481" i="7" s="1"/>
  <c r="FG3481" i="7" a="1"/>
  <c r="FG3481" i="7" s="1"/>
  <c r="GG3481" i="7" a="1"/>
  <c r="GG3481" i="7" s="1"/>
  <c r="AB3481" i="7" a="1"/>
  <c r="AB3481" i="7" s="1"/>
  <c r="FL3481" i="7" a="1"/>
  <c r="FL3481" i="7" s="1"/>
  <c r="CQ3481" i="7" a="1"/>
  <c r="CQ3481" i="7" s="1"/>
  <c r="IO3481" i="7" a="1"/>
  <c r="IO3481" i="7" s="1"/>
  <c r="DN3481" i="7" a="1"/>
  <c r="DN3481" i="7" s="1"/>
  <c r="CH3481" i="7" a="1"/>
  <c r="CH3481" i="7" s="1"/>
  <c r="HE3481" i="7" a="1"/>
  <c r="HE3481" i="7" s="1"/>
  <c r="ES3481" i="7" a="1"/>
  <c r="ES3481" i="7" s="1"/>
  <c r="DU3481" i="7" a="1"/>
  <c r="DU3481" i="7" s="1"/>
  <c r="CX3481" i="7" a="1"/>
  <c r="CX3481" i="7" s="1"/>
  <c r="JU3481" i="7" a="1"/>
  <c r="JU3481" i="7" s="1"/>
  <c r="CG3481" i="7" a="1"/>
  <c r="CG3481" i="7" s="1"/>
  <c r="FQ3481" i="7" a="1"/>
  <c r="FQ3481" i="7" s="1"/>
  <c r="JW3481" i="7" a="1"/>
  <c r="JW3481" i="7" s="1"/>
  <c r="JO3481" i="7" a="1"/>
  <c r="JO3481" i="7" s="1"/>
  <c r="DS3481" i="7" a="1"/>
  <c r="DS3481" i="7" s="1"/>
  <c r="EV3481" i="7" a="1"/>
  <c r="EV3481" i="7" s="1"/>
  <c r="IZ3481" i="7" a="1"/>
  <c r="IZ3481" i="7" s="1"/>
  <c r="JK3481" i="7" a="1"/>
  <c r="JK3481" i="7" s="1"/>
  <c r="AJ3481" i="7" a="1"/>
  <c r="AJ3481" i="7" s="1"/>
  <c r="CV3481" i="7" a="1"/>
  <c r="CV3481" i="7" s="1"/>
  <c r="BD3481" i="7" a="1"/>
  <c r="BD3481" i="7" s="1"/>
  <c r="AD3481" i="7" a="1"/>
  <c r="AD3481" i="7" s="1"/>
  <c r="GU3481" i="7" a="1"/>
  <c r="GU3481" i="7" s="1"/>
  <c r="JQ3481" i="7" a="1"/>
  <c r="JQ3481" i="7" s="1"/>
  <c r="BN3481" i="7" a="1"/>
  <c r="BN3481" i="7" s="1"/>
  <c r="HU3481" i="7" a="1"/>
  <c r="HU3481" i="7" s="1"/>
  <c r="BL3481" i="7" a="1"/>
  <c r="BL3481" i="7" s="1"/>
  <c r="AX3481" i="7" a="1"/>
  <c r="AX3481" i="7" s="1"/>
  <c r="IV3481" i="7" a="1"/>
  <c r="IV3481" i="7" s="1"/>
  <c r="IT3481" i="7" a="1"/>
  <c r="IT3481" i="7" s="1"/>
  <c r="HD3481" i="7" a="1"/>
  <c r="HD3481" i="7" s="1"/>
  <c r="IU3481" i="7" a="1"/>
  <c r="IU3481" i="7" s="1"/>
  <c r="DQ3481" i="7" a="1"/>
  <c r="DQ3481" i="7" s="1"/>
  <c r="BP3481" i="7" a="1"/>
  <c r="BP3481" i="7" s="1"/>
  <c r="HM3481" i="7" a="1"/>
  <c r="HM3481" i="7" s="1"/>
  <c r="CZ3481" i="7" a="1"/>
  <c r="CZ3481" i="7" s="1"/>
  <c r="CE3481" i="7" a="1"/>
  <c r="CE3481" i="7" s="1"/>
  <c r="EA3481" i="7" a="1"/>
  <c r="EA3481" i="7" s="1"/>
  <c r="CK3481" i="7" a="1"/>
  <c r="CK3481" i="7" s="1"/>
  <c r="BE3481" i="7" a="1"/>
  <c r="BE3481" i="7" s="1"/>
  <c r="DO3481" i="7" a="1"/>
  <c r="DO3481" i="7" s="1"/>
  <c r="EE3481" i="7" a="1"/>
  <c r="EE3481" i="7" s="1"/>
  <c r="BQ3481" i="7" a="1"/>
  <c r="BQ3481" i="7" s="1"/>
  <c r="FS3481" i="7" a="1"/>
  <c r="FS3481" i="7" s="1"/>
  <c r="HL3481" i="7" a="1"/>
  <c r="HL3481" i="7" s="1"/>
  <c r="BH3481" i="7" a="1"/>
  <c r="BH3481" i="7" s="1"/>
  <c r="FR3481" i="7" a="1"/>
  <c r="FR3481" i="7" s="1"/>
  <c r="AC3481" i="7" a="1"/>
  <c r="AC3481" i="7" s="1"/>
  <c r="DP3481" i="7" a="1"/>
  <c r="DP3481" i="7" s="1"/>
  <c r="IR3481" i="7" a="1"/>
  <c r="IR3481" i="7" s="1"/>
  <c r="AH3481" i="7" a="1"/>
  <c r="AH3481" i="7" s="1"/>
  <c r="FD3481" i="7" a="1"/>
  <c r="FD3481" i="7" s="1"/>
  <c r="BT3481" i="7" a="1"/>
  <c r="BT3481" i="7" s="1"/>
  <c r="IB3481" i="7" a="1"/>
  <c r="IB3481" i="7" s="1"/>
  <c r="AV3481" i="7" a="1"/>
  <c r="AV3481" i="7" s="1"/>
  <c r="FI3481" i="7" a="1"/>
  <c r="FI3481" i="7" s="1"/>
  <c r="EW3481" i="7" a="1"/>
  <c r="EW3481" i="7" s="1"/>
  <c r="GN3481" i="7" a="1"/>
  <c r="GN3481" i="7" s="1"/>
  <c r="EM3481" i="7" a="1"/>
  <c r="EM3481" i="7" s="1"/>
  <c r="FE3481" i="7" a="1"/>
  <c r="FE3481" i="7" s="1"/>
  <c r="GW3481" i="7" a="1"/>
  <c r="GW3481" i="7" s="1"/>
  <c r="DF3481" i="7" a="1"/>
  <c r="DF3481" i="7" s="1"/>
  <c r="EN3481" i="7" a="1"/>
  <c r="EN3481" i="7" s="1"/>
  <c r="DW3481" i="7" a="1"/>
  <c r="DW3481" i="7" s="1"/>
  <c r="HR3481" i="7" a="1"/>
  <c r="HR3481" i="7" s="1"/>
  <c r="GK3481" i="7" a="1"/>
  <c r="GK3481" i="7" s="1"/>
  <c r="GT3481" i="7" a="1"/>
  <c r="GT3481" i="7" s="1"/>
  <c r="GT3482" i="7" s="1" a="1"/>
  <c r="GT3482" i="7" s="1"/>
  <c r="JN3481" i="7" a="1"/>
  <c r="JN3481" i="7" s="1"/>
  <c r="ID3481" i="7" a="1"/>
  <c r="ID3481" i="7" s="1"/>
  <c r="CN3481" i="7" a="1"/>
  <c r="CN3481" i="7" s="1"/>
  <c r="JE3481" i="7" a="1"/>
  <c r="JE3481" i="7" s="1"/>
  <c r="JH3481" i="7" a="1"/>
  <c r="JH3481" i="7" s="1"/>
  <c r="BF3481" i="7" a="1"/>
  <c r="BF3481" i="7" s="1"/>
  <c r="EC3481" i="7" a="1"/>
  <c r="EC3481" i="7" s="1"/>
  <c r="AI3481" i="7" a="1"/>
  <c r="AI3481" i="7" s="1"/>
  <c r="HX3481" i="7" a="1"/>
  <c r="HX3481" i="7" s="1"/>
  <c r="HZ3481" i="7" a="1"/>
  <c r="HZ3481" i="7" s="1"/>
  <c r="JL3481" i="7" a="1"/>
  <c r="JL3481" i="7" s="1"/>
  <c r="CM3481" i="7" a="1"/>
  <c r="CM3481" i="7" s="1"/>
  <c r="DR3481" i="7" a="1"/>
  <c r="DR3481" i="7" s="1"/>
  <c r="GF3481" i="7" a="1"/>
  <c r="GF3481" i="7" s="1"/>
  <c r="GL3481" i="7" a="1"/>
  <c r="GL3481" i="7" s="1"/>
  <c r="FH3481" i="7" a="1"/>
  <c r="FH3481" i="7" s="1"/>
  <c r="CJ3481" i="7" a="1"/>
  <c r="CJ3481" i="7" s="1"/>
  <c r="ET3481" i="7" a="1"/>
  <c r="ET3481" i="7" s="1"/>
  <c r="CA3481" i="7" a="1"/>
  <c r="CA3481" i="7" s="1"/>
  <c r="FM3481" i="7" a="1"/>
  <c r="FM3481" i="7" s="1"/>
  <c r="FM3482" i="7" s="1" a="1"/>
  <c r="FM3482" i="7" s="1"/>
  <c r="DT3481" i="7" a="1"/>
  <c r="DT3481" i="7" s="1"/>
  <c r="HI3481" i="7" a="1"/>
  <c r="HI3481" i="7" s="1"/>
  <c r="BU3481" i="7" a="1"/>
  <c r="BU3481" i="7" s="1"/>
  <c r="BW3481" i="7" a="1"/>
  <c r="BW3481" i="7" s="1"/>
  <c r="ET3482" i="7" l="1" a="1"/>
  <c r="ET3482" i="7" s="1"/>
  <c r="HR3482" i="7" a="1"/>
  <c r="HR3482" i="7" s="1"/>
  <c r="CH3482" i="7" a="1"/>
  <c r="CH3482" i="7" s="1"/>
  <c r="CA3482" i="7" a="1"/>
  <c r="CA3482" i="7" s="1"/>
  <c r="FD3482" i="7" a="1"/>
  <c r="FD3482" i="7" s="1"/>
  <c r="BT3482" i="7" a="1"/>
  <c r="BT3482" i="7" s="1"/>
  <c r="JH3482" i="7" a="1"/>
  <c r="JH3482" i="7" s="1"/>
  <c r="HI3482" i="7" a="1"/>
  <c r="HI3482" i="7" s="1"/>
  <c r="ID3482" i="7" a="1"/>
  <c r="ID3482" i="7" s="1"/>
  <c r="DP3482" i="7" a="1"/>
  <c r="DP3482" i="7" s="1"/>
  <c r="JQ3482" i="7" a="1"/>
  <c r="JQ3482" i="7" s="1"/>
  <c r="BW3482" i="7" a="1"/>
  <c r="BW3482" i="7" s="1"/>
  <c r="JE3482" i="7" a="1"/>
  <c r="JE3482" i="7" s="1"/>
  <c r="AH3482" i="7" a="1"/>
  <c r="AH3482" i="7" s="1"/>
  <c r="AU3482" i="7" a="1"/>
  <c r="AU3482" i="7" s="1"/>
  <c r="DT3482" i="7" a="1"/>
  <c r="DT3482" i="7" s="1"/>
  <c r="JN3482" i="7" a="1"/>
  <c r="JN3482" i="7" s="1"/>
  <c r="AX3482" i="7" a="1"/>
  <c r="AX3482" i="7" s="1"/>
  <c r="GK3482" i="7" a="1"/>
  <c r="GK3482" i="7" s="1"/>
  <c r="HU3482" i="7" a="1"/>
  <c r="HU3482" i="7" s="1"/>
  <c r="IO3482" i="7" a="1"/>
  <c r="IO3482" i="7" s="1"/>
  <c r="AD3482" i="7" a="1"/>
  <c r="AD3482" i="7" s="1"/>
  <c r="DO3482" i="7" a="1"/>
  <c r="DO3482" i="7" s="1"/>
  <c r="BE3482" i="7" a="1"/>
  <c r="BE3482" i="7" s="1"/>
  <c r="AM3482" i="7" a="1"/>
  <c r="AM3482" i="7" s="1"/>
  <c r="DK3482" i="7" a="1"/>
  <c r="DK3482" i="7" s="1"/>
  <c r="CK3482" i="7" a="1"/>
  <c r="CK3482" i="7" s="1"/>
  <c r="JB3482" i="7" a="1"/>
  <c r="JB3482" i="7" s="1"/>
  <c r="FL3482" i="7" a="1"/>
  <c r="FL3482" i="7" s="1"/>
  <c r="FI3482" i="7" a="1"/>
  <c r="FI3482" i="7" s="1"/>
  <c r="AS3482" i="7" a="1"/>
  <c r="AS3482" i="7" s="1"/>
  <c r="IB3482" i="7" a="1"/>
  <c r="IB3482" i="7" s="1"/>
  <c r="BU3482" i="7" a="1"/>
  <c r="BU3482" i="7" s="1"/>
  <c r="CN3482" i="7" a="1"/>
  <c r="CN3482" i="7" s="1"/>
  <c r="IR3482" i="7" a="1"/>
  <c r="IR3482" i="7" s="1"/>
  <c r="JG3482" i="7" a="1"/>
  <c r="JG3482" i="7" s="1"/>
  <c r="EI3482" i="7" a="1"/>
  <c r="EI3482" i="7" s="1"/>
  <c r="CD3482" i="7" a="1"/>
  <c r="CD3482" i="7" s="1"/>
  <c r="CI3482" i="7" a="1"/>
  <c r="CI3482" i="7" s="1"/>
  <c r="HA3482" i="7" a="1"/>
  <c r="HA3482" i="7" s="1"/>
  <c r="GU3482" i="7" a="1"/>
  <c r="GU3482" i="7" s="1"/>
  <c r="GB3482" i="7" a="1"/>
  <c r="GB3482" i="7" s="1"/>
  <c r="AQ3482" i="7" a="1"/>
  <c r="AQ3482" i="7" s="1"/>
  <c r="GD3482" i="7" a="1"/>
  <c r="GD3482" i="7" s="1"/>
  <c r="AV3482" i="7" a="1"/>
  <c r="AV3482" i="7" s="1"/>
  <c r="EA3482" i="7" a="1"/>
  <c r="EA3482" i="7" s="1"/>
  <c r="HE3482" i="7" a="1"/>
  <c r="HE3482" i="7" s="1"/>
  <c r="AL3482" i="7" a="1"/>
  <c r="AL3482" i="7" s="1"/>
  <c r="GI3482" i="7" a="1"/>
  <c r="GI3482" i="7" s="1"/>
  <c r="DN3482" i="7" a="1"/>
  <c r="DN3482" i="7" s="1"/>
  <c r="JF3482" i="7" a="1"/>
  <c r="JF3482" i="7" s="1"/>
  <c r="IF3482" i="7" a="1"/>
  <c r="IF3482" i="7" s="1"/>
  <c r="AJ3482" i="7" a="1"/>
  <c r="AJ3482" i="7" s="1"/>
  <c r="HH3482" i="7" a="1"/>
  <c r="HH3482" i="7" s="1"/>
  <c r="GA3482" i="7" a="1"/>
  <c r="GA3482" i="7" s="1"/>
  <c r="BL3482" i="7" a="1"/>
  <c r="BL3482" i="7" s="1"/>
  <c r="JW3482" i="7" a="1"/>
  <c r="JW3482" i="7" s="1"/>
  <c r="GH3482" i="7" a="1"/>
  <c r="GH3482" i="7" s="1"/>
  <c r="HF3482" i="7" a="1"/>
  <c r="HF3482" i="7" s="1"/>
  <c r="AW3482" i="7" a="1"/>
  <c r="AW3482" i="7" s="1"/>
  <c r="JX3482" i="7" a="1"/>
  <c r="JX3482" i="7" s="1"/>
  <c r="DW3482" i="7" a="1"/>
  <c r="DW3482" i="7" s="1"/>
  <c r="EN3482" i="7" a="1"/>
  <c r="EN3482" i="7" s="1"/>
  <c r="EO3482" i="7" a="1"/>
  <c r="EO3482" i="7" s="1"/>
  <c r="FB3482" i="7" a="1"/>
  <c r="FB3482" i="7" s="1"/>
  <c r="DD3482" i="7" a="1"/>
  <c r="DD3482" i="7" s="1"/>
  <c r="BO3482" i="7" a="1"/>
  <c r="BO3482" i="7" s="1"/>
  <c r="BD3482" i="7" a="1"/>
  <c r="BD3482" i="7" s="1"/>
  <c r="DB3482" i="7" a="1"/>
  <c r="DB3482" i="7" s="1"/>
  <c r="AK3482" i="7" a="1"/>
  <c r="AK3482" i="7" s="1"/>
  <c r="DQ3482" i="7" a="1"/>
  <c r="DQ3482" i="7" s="1"/>
  <c r="CT3482" i="7" a="1"/>
  <c r="CT3482" i="7" s="1"/>
  <c r="CM3482" i="7" a="1"/>
  <c r="CM3482" i="7" s="1"/>
  <c r="HV3482" i="7" a="1"/>
  <c r="HV3482" i="7" s="1"/>
  <c r="HC3482" i="7" a="1"/>
  <c r="HC3482" i="7" s="1"/>
  <c r="IU3482" i="7" a="1"/>
  <c r="IU3482" i="7" s="1"/>
  <c r="IC3482" i="7" a="1"/>
  <c r="IC3482" i="7" s="1"/>
  <c r="FQ3482" i="7" a="1"/>
  <c r="FQ3482" i="7" s="1"/>
  <c r="JP3482" i="7" a="1"/>
  <c r="JP3482" i="7" s="1"/>
  <c r="FP3482" i="7" a="1"/>
  <c r="FP3482" i="7" s="1"/>
  <c r="CJ3482" i="7" a="1"/>
  <c r="CJ3482" i="7" s="1"/>
  <c r="FH3482" i="7" a="1"/>
  <c r="FH3482" i="7" s="1"/>
  <c r="DS3482" i="7" a="1"/>
  <c r="DS3482" i="7" s="1"/>
  <c r="JO3482" i="7" a="1"/>
  <c r="JO3482" i="7" s="1"/>
  <c r="DR3482" i="7" a="1"/>
  <c r="DR3482" i="7" s="1"/>
  <c r="EB3482" i="7" a="1"/>
  <c r="EB3482" i="7" s="1"/>
  <c r="CY3482" i="7" a="1"/>
  <c r="CY3482" i="7" s="1"/>
  <c r="HD3482" i="7" a="1"/>
  <c r="HD3482" i="7" s="1"/>
  <c r="AG3482" i="7" a="1"/>
  <c r="AG3482" i="7" s="1"/>
  <c r="CG3482" i="7" a="1"/>
  <c r="CG3482" i="7" s="1"/>
  <c r="GS3482" i="7" a="1"/>
  <c r="GS3482" i="7" s="1"/>
  <c r="AB3482" i="7" a="1"/>
  <c r="AB3482" i="7" s="1"/>
  <c r="CZ3482" i="7" a="1"/>
  <c r="CZ3482" i="7" s="1"/>
  <c r="JL3482" i="7" a="1"/>
  <c r="JL3482" i="7" s="1"/>
  <c r="BA3482" i="7" a="1"/>
  <c r="BA3482" i="7" s="1"/>
  <c r="BH3482" i="7" a="1"/>
  <c r="BH3482" i="7" s="1"/>
  <c r="IT3482" i="7" a="1"/>
  <c r="IT3482" i="7" s="1"/>
  <c r="IE3482" i="7" a="1"/>
  <c r="IE3482" i="7" s="1"/>
  <c r="ER3482" i="7" a="1"/>
  <c r="ER3482" i="7" s="1"/>
  <c r="BR3482" i="7" a="1"/>
  <c r="BR3482" i="7" s="1"/>
  <c r="EV3482" i="7" a="1"/>
  <c r="EV3482" i="7" s="1"/>
  <c r="GL3482" i="7" a="1"/>
  <c r="GL3482" i="7" s="1"/>
  <c r="II3482" i="7" a="1"/>
  <c r="II3482" i="7" s="1"/>
  <c r="HX3482" i="7" a="1"/>
  <c r="HX3482" i="7" s="1"/>
  <c r="IV3482" i="7" a="1"/>
  <c r="IV3482" i="7" s="1"/>
  <c r="HP3482" i="7" a="1"/>
  <c r="HP3482" i="7" s="1"/>
  <c r="HW3482" i="7" a="1"/>
  <c r="HW3482" i="7" s="1"/>
  <c r="IZ3482" i="7" a="1"/>
  <c r="IZ3482" i="7" s="1"/>
  <c r="GG3482" i="7" a="1"/>
  <c r="GG3482" i="7" s="1"/>
  <c r="FG3482" i="7" a="1"/>
  <c r="FG3482" i="7" s="1"/>
  <c r="BP3482" i="7" a="1"/>
  <c r="BP3482" i="7" s="1"/>
  <c r="FY3482" i="7" a="1"/>
  <c r="FY3482" i="7" s="1"/>
  <c r="FR3482" i="7" a="1"/>
  <c r="FR3482" i="7" s="1"/>
  <c r="FE3482" i="7" a="1"/>
  <c r="FE3482" i="7" s="1"/>
  <c r="EM3482" i="7" a="1"/>
  <c r="EM3482" i="7" s="1"/>
  <c r="FS3482" i="7" a="1"/>
  <c r="FS3482" i="7" s="1"/>
  <c r="DV3482" i="7" a="1"/>
  <c r="DV3482" i="7" s="1"/>
  <c r="DY3482" i="7" a="1"/>
  <c r="DY3482" i="7" s="1"/>
  <c r="IL3482" i="7" a="1"/>
  <c r="IL3482" i="7" s="1"/>
  <c r="BJ3482" i="7" a="1"/>
  <c r="BJ3482" i="7" s="1"/>
  <c r="AC3482" i="7" a="1"/>
  <c r="AC3482" i="7" s="1"/>
  <c r="HM3482" i="7" a="1"/>
  <c r="HM3482" i="7" s="1"/>
  <c r="DJ3482" i="7" a="1"/>
  <c r="DJ3482" i="7" s="1"/>
  <c r="HZ3482" i="7" a="1"/>
  <c r="HZ3482" i="7" s="1"/>
  <c r="DC3482" i="7" a="1"/>
  <c r="DC3482" i="7" s="1"/>
  <c r="AI3482" i="7" a="1"/>
  <c r="AI3482" i="7" s="1"/>
  <c r="GN3482" i="7" a="1"/>
  <c r="GN3482" i="7" s="1"/>
  <c r="BQ3482" i="7" a="1"/>
  <c r="BQ3482" i="7" s="1"/>
  <c r="DL3482" i="7" a="1"/>
  <c r="DL3482" i="7" s="1"/>
  <c r="AO3482" i="7" a="1"/>
  <c r="AO3482" i="7" s="1"/>
  <c r="IS3482" i="7" a="1"/>
  <c r="IS3482" i="7" s="1"/>
  <c r="BK3482" i="7" a="1"/>
  <c r="BK3482" i="7" s="1"/>
  <c r="JT3482" i="7" a="1"/>
  <c r="JT3482" i="7" s="1"/>
  <c r="HL3482" i="7" a="1"/>
  <c r="HL3482" i="7" s="1"/>
  <c r="EC3482" i="7" a="1"/>
  <c r="EC3482" i="7" s="1"/>
  <c r="BF3482" i="7" a="1"/>
  <c r="BF3482" i="7" s="1"/>
  <c r="EW3482" i="7" a="1"/>
  <c r="EW3482" i="7" s="1"/>
  <c r="EE3482" i="7" a="1"/>
  <c r="EE3482" i="7" s="1"/>
  <c r="FU3482" i="7" a="1"/>
  <c r="FU3482" i="7" s="1"/>
  <c r="JC3482" i="7" a="1"/>
  <c r="JC3482" i="7" s="1"/>
  <c r="IK3482" i="7" a="1"/>
  <c r="IK3482" i="7" s="1"/>
  <c r="FK3482" i="7" a="1"/>
  <c r="FK3482" i="7" s="1"/>
  <c r="IN3482" i="7" a="1"/>
  <c r="IN3482" i="7" s="1"/>
  <c r="JM3482" i="7" a="1"/>
  <c r="JM3482" i="7" s="1"/>
  <c r="CE3482" i="7" a="1"/>
  <c r="CE3482" i="7" s="1"/>
  <c r="BN3482" i="7" a="1"/>
  <c r="BN3482" i="7" s="1"/>
  <c r="FN3482" i="7" a="1"/>
  <c r="FN3482" i="7" s="1"/>
  <c r="BC3482" i="7" a="1"/>
  <c r="BC3482" i="7" s="1"/>
  <c r="IH3482" i="7" a="1"/>
  <c r="IH3482" i="7" s="1"/>
  <c r="IJ3482" i="7" a="1"/>
  <c r="IJ3482" i="7" s="1"/>
  <c r="GJ3482" i="7" a="1"/>
  <c r="GJ3482" i="7" s="1"/>
  <c r="HJ3482" i="7" a="1"/>
  <c r="HJ3482" i="7" s="1"/>
  <c r="FW3482" i="7" a="1"/>
  <c r="FW3482" i="7" s="1"/>
  <c r="EF3482" i="7" a="1"/>
  <c r="EF3482" i="7" s="1"/>
  <c r="AF3482" i="7" a="1"/>
  <c r="AF3482" i="7" s="1"/>
  <c r="BB3482" i="7" a="1"/>
  <c r="BB3482" i="7" s="1"/>
  <c r="BX3482" i="7" a="1"/>
  <c r="BX3482" i="7" s="1"/>
  <c r="HB3482" i="7" a="1"/>
  <c r="HB3482" i="7" s="1"/>
  <c r="GR3482" i="7" a="1"/>
  <c r="GR3482" i="7" s="1"/>
  <c r="GP3482" i="7" a="1"/>
  <c r="GP3482" i="7" s="1"/>
  <c r="GE3482" i="7" a="1"/>
  <c r="GE3482" i="7" s="1"/>
  <c r="JK3482" i="7" a="1"/>
  <c r="JK3482" i="7" s="1"/>
  <c r="CQ3482" i="7" a="1"/>
  <c r="CQ3482" i="7" s="1"/>
  <c r="DA3482" i="7" a="1"/>
  <c r="DA3482" i="7" s="1"/>
  <c r="EG3482" i="7" a="1"/>
  <c r="EG3482" i="7" s="1"/>
  <c r="FJ3482" i="7" a="1"/>
  <c r="FJ3482" i="7" s="1"/>
  <c r="DZ3482" i="7" a="1"/>
  <c r="DZ3482" i="7" s="1"/>
  <c r="AZ3482" i="7" a="1"/>
  <c r="AZ3482" i="7" s="1"/>
  <c r="EY3482" i="7" a="1"/>
  <c r="EY3482" i="7" s="1"/>
  <c r="FA3482" i="7" a="1"/>
  <c r="FA3482" i="7" s="1"/>
  <c r="AT3482" i="7" a="1"/>
  <c r="AT3482" i="7" s="1"/>
  <c r="GC3482" i="7" a="1"/>
  <c r="GC3482" i="7" s="1"/>
  <c r="EJ3482" i="7" a="1"/>
  <c r="EJ3482" i="7" s="1"/>
  <c r="GZ3482" i="7" a="1"/>
  <c r="GZ3482" i="7" s="1"/>
  <c r="JJ3482" i="7" a="1"/>
  <c r="JJ3482" i="7" s="1"/>
  <c r="CB3482" i="7" a="1"/>
  <c r="CB3482" i="7" s="1"/>
  <c r="IA3482" i="7" a="1"/>
  <c r="IA3482" i="7" s="1"/>
  <c r="DX3482" i="7" a="1"/>
  <c r="DX3482" i="7" s="1"/>
  <c r="BG3482" i="7" a="1"/>
  <c r="BG3482" i="7" s="1"/>
  <c r="AR3482" i="7" a="1"/>
  <c r="AR3482" i="7" s="1"/>
  <c r="EK3482" i="7" a="1"/>
  <c r="EK3482" i="7" s="1"/>
  <c r="GM3482" i="7" a="1"/>
  <c r="GM3482" i="7" s="1"/>
  <c r="HN3482" i="7" a="1"/>
  <c r="HN3482" i="7" s="1"/>
  <c r="EH3482" i="7" a="1"/>
  <c r="EH3482" i="7" s="1"/>
  <c r="DF3482" i="7" a="1"/>
  <c r="DF3482" i="7" s="1"/>
  <c r="EL3482" i="7" a="1"/>
  <c r="EL3482" i="7" s="1"/>
  <c r="AE3482" i="7" a="1"/>
  <c r="AE3482" i="7" s="1"/>
  <c r="IW3482" i="7" a="1"/>
  <c r="IW3482" i="7" s="1"/>
  <c r="CP3482" i="7" a="1"/>
  <c r="CP3482" i="7" s="1"/>
  <c r="JU3482" i="7" a="1"/>
  <c r="JU3482" i="7" s="1"/>
  <c r="DH3482" i="7" a="1"/>
  <c r="DH3482" i="7" s="1"/>
  <c r="CO3482" i="7" a="1"/>
  <c r="CO3482" i="7" s="1"/>
  <c r="BZ3482" i="7" a="1"/>
  <c r="BZ3482" i="7" s="1"/>
  <c r="DE3482" i="7" a="1"/>
  <c r="DE3482" i="7" s="1"/>
  <c r="ED3482" i="7" a="1"/>
  <c r="ED3482" i="7" s="1"/>
  <c r="HQ3482" i="7" a="1"/>
  <c r="HQ3482" i="7" s="1"/>
  <c r="FF3482" i="7" a="1"/>
  <c r="FF3482" i="7" s="1"/>
  <c r="GF3482" i="7" a="1"/>
  <c r="GF3482" i="7" s="1"/>
  <c r="GW3482" i="7" a="1"/>
  <c r="GW3482" i="7" s="1"/>
  <c r="GQ3482" i="7" a="1"/>
  <c r="GQ3482" i="7" s="1"/>
  <c r="FT3482" i="7" a="1"/>
  <c r="FT3482" i="7" s="1"/>
  <c r="HY3482" i="7" a="1"/>
  <c r="HY3482" i="7" s="1"/>
  <c r="GY3482" i="7" a="1"/>
  <c r="GY3482" i="7" s="1"/>
  <c r="CX3482" i="7" a="1"/>
  <c r="CX3482" i="7" s="1"/>
  <c r="HG3482" i="7" a="1"/>
  <c r="HG3482" i="7" s="1"/>
  <c r="IX3482" i="7" a="1"/>
  <c r="IX3482" i="7" s="1"/>
  <c r="BY3482" i="7" a="1"/>
  <c r="BY3482" i="7" s="1"/>
  <c r="IM3482" i="7" a="1"/>
  <c r="IM3482" i="7" s="1"/>
  <c r="CV3482" i="7" a="1"/>
  <c r="CV3482" i="7" s="1"/>
  <c r="DU3482" i="7" a="1"/>
  <c r="DU3482" i="7" s="1"/>
  <c r="FX3482" i="7" a="1"/>
  <c r="FX3482" i="7" s="1"/>
  <c r="EP3482" i="7" a="1"/>
  <c r="EP3482" i="7" s="1"/>
  <c r="JA3482" i="7" a="1"/>
  <c r="JA3482" i="7" s="1"/>
  <c r="HK3482" i="7" a="1"/>
  <c r="HK3482" i="7" s="1"/>
  <c r="FC3482" i="7" a="1"/>
  <c r="FC3482" i="7" s="1"/>
  <c r="JV3482" i="7" a="1"/>
  <c r="JV3482" i="7" s="1"/>
  <c r="JD3482" i="7" a="1"/>
  <c r="JD3482" i="7" s="1"/>
  <c r="BI3482" i="7" a="1"/>
  <c r="BI3482" i="7" s="1"/>
  <c r="FO3482" i="7" a="1"/>
  <c r="FO3482" i="7" s="1"/>
  <c r="JI3482" i="7" a="1"/>
  <c r="JI3482" i="7" s="1"/>
  <c r="HS3482" i="7" a="1"/>
  <c r="HS3482" i="7" s="1"/>
  <c r="ES3482" i="7" a="1"/>
  <c r="ES3482" i="7" s="1"/>
  <c r="IQ3482" i="7" a="1"/>
  <c r="IQ3482" i="7" s="1"/>
  <c r="AP3482" i="7" a="1"/>
  <c r="AP3482" i="7" s="1"/>
  <c r="CW3482" i="7" a="1"/>
  <c r="CW3482" i="7" s="1"/>
  <c r="JR3482" i="7" a="1"/>
  <c r="JR3482" i="7" s="1"/>
  <c r="JS3482" i="7" a="1"/>
  <c r="JS3482" i="7" s="1"/>
  <c r="CF3482" i="7" a="1"/>
  <c r="CF3482" i="7" s="1"/>
  <c r="CL3482" i="7" a="1"/>
  <c r="CL3482" i="7" s="1"/>
  <c r="CU3482" i="7" a="1"/>
  <c r="CU3482" i="7" s="1"/>
  <c r="IY3482" i="7" a="1"/>
  <c r="IY3482" i="7" s="1"/>
  <c r="DG3482" i="7" a="1"/>
  <c r="DG3482" i="7" s="1"/>
  <c r="DM3482" i="7" a="1"/>
  <c r="DM3482" i="7" s="1"/>
  <c r="FV3482" i="7" a="1"/>
  <c r="FV3482" i="7" s="1"/>
  <c r="IG3482" i="7" a="1"/>
  <c r="IG3482" i="7" s="1"/>
  <c r="U3483" i="7"/>
  <c r="V3483" i="7" s="1"/>
  <c r="W3483" i="7" s="1"/>
  <c r="X3483" i="7" s="1"/>
  <c r="Y3483" i="7" s="1"/>
  <c r="R3484" i="7" s="1"/>
  <c r="S3484" i="7" s="1"/>
  <c r="T3484" i="7" s="1"/>
  <c r="U3484" i="7" s="1"/>
  <c r="AA3483" i="7"/>
  <c r="HO3483" i="7" s="1" a="1"/>
  <c r="HO3483" i="7" s="1"/>
  <c r="BS3482" i="7" a="1"/>
  <c r="BS3482" i="7" s="1"/>
  <c r="AY3482" i="7" a="1"/>
  <c r="AY3482" i="7" s="1"/>
  <c r="HT3482" i="7" a="1"/>
  <c r="HT3482" i="7" s="1"/>
  <c r="BV3482" i="7" a="1"/>
  <c r="BV3482" i="7" s="1"/>
  <c r="EU3482" i="7" a="1"/>
  <c r="EU3482" i="7" s="1"/>
  <c r="GO3482" i="7" a="1"/>
  <c r="GO3482" i="7" s="1"/>
  <c r="BM3482" i="7" a="1"/>
  <c r="BM3482" i="7" s="1"/>
  <c r="DI3482" i="7" a="1"/>
  <c r="DI3482" i="7" s="1"/>
  <c r="EZ3482" i="7" a="1"/>
  <c r="EZ3482" i="7" s="1"/>
  <c r="GV3482" i="7" a="1"/>
  <c r="GV3482" i="7" s="1"/>
  <c r="EX3482" i="7" a="1"/>
  <c r="EX3482" i="7" s="1"/>
  <c r="CR3482" i="7" a="1"/>
  <c r="CR3482" i="7" s="1"/>
  <c r="EQ3482" i="7" a="1"/>
  <c r="EQ3482" i="7" s="1"/>
  <c r="AN3482" i="7" a="1"/>
  <c r="AN3482" i="7" s="1"/>
  <c r="GX3482" i="7" a="1"/>
  <c r="GX3482" i="7" s="1"/>
  <c r="CC3482" i="7" a="1"/>
  <c r="CC3482" i="7" s="1"/>
  <c r="FZ3482" i="7" a="1"/>
  <c r="FZ3482" i="7" s="1"/>
  <c r="CS3482" i="7" a="1"/>
  <c r="CS3482" i="7" s="1"/>
  <c r="IP3482" i="7" a="1"/>
  <c r="IP3482" i="7" s="1"/>
  <c r="DM3483" i="7" l="1" a="1"/>
  <c r="DM3483" i="7" s="1"/>
  <c r="CO3483" i="7" a="1"/>
  <c r="CO3483" i="7" s="1"/>
  <c r="JQ3483" i="7" a="1"/>
  <c r="JQ3483" i="7" s="1"/>
  <c r="JM3483" i="7" a="1"/>
  <c r="JM3483" i="7" s="1"/>
  <c r="AY3483" i="7" a="1"/>
  <c r="AY3483" i="7" s="1"/>
  <c r="CC3483" i="7" a="1"/>
  <c r="CC3483" i="7" s="1"/>
  <c r="EJ3483" i="7" a="1"/>
  <c r="EJ3483" i="7" s="1"/>
  <c r="CH3483" i="7" a="1"/>
  <c r="CH3483" i="7" s="1"/>
  <c r="IP3483" i="7" a="1"/>
  <c r="IP3483" i="7" s="1"/>
  <c r="BS3483" i="7" a="1"/>
  <c r="BS3483" i="7" s="1"/>
  <c r="GX3483" i="7" a="1"/>
  <c r="GX3483" i="7" s="1"/>
  <c r="CR3483" i="7" a="1"/>
  <c r="CR3483" i="7" s="1"/>
  <c r="DF3483" i="7" a="1"/>
  <c r="DF3483" i="7" s="1"/>
  <c r="DG3483" i="7" a="1"/>
  <c r="DG3483" i="7" s="1"/>
  <c r="HV3483" i="7" a="1"/>
  <c r="HV3483" i="7" s="1"/>
  <c r="GV3483" i="7" a="1"/>
  <c r="GV3483" i="7" s="1"/>
  <c r="EZ3483" i="7" a="1"/>
  <c r="EZ3483" i="7" s="1"/>
  <c r="EY3483" i="7" a="1"/>
  <c r="EY3483" i="7" s="1"/>
  <c r="CU3483" i="7" a="1"/>
  <c r="CU3483" i="7" s="1"/>
  <c r="HJ3483" i="7" a="1"/>
  <c r="HJ3483" i="7" s="1"/>
  <c r="HM3483" i="7" a="1"/>
  <c r="HM3483" i="7" s="1"/>
  <c r="JK3483" i="7" a="1"/>
  <c r="JK3483" i="7" s="1"/>
  <c r="IN3483" i="7" a="1"/>
  <c r="IN3483" i="7" s="1"/>
  <c r="CS3483" i="7" a="1"/>
  <c r="CS3483" i="7" s="1"/>
  <c r="FZ3483" i="7" a="1"/>
  <c r="FZ3483" i="7" s="1"/>
  <c r="GI3483" i="7" a="1"/>
  <c r="GI3483" i="7" s="1"/>
  <c r="AD3483" i="7" a="1"/>
  <c r="AD3483" i="7" s="1"/>
  <c r="EU3483" i="7" a="1"/>
  <c r="EU3483" i="7" s="1"/>
  <c r="DQ3483" i="7" a="1"/>
  <c r="DQ3483" i="7" s="1"/>
  <c r="IT3483" i="7" a="1"/>
  <c r="IT3483" i="7" s="1"/>
  <c r="DI3483" i="7" a="1"/>
  <c r="DI3483" i="7" s="1"/>
  <c r="AX3483" i="7" a="1"/>
  <c r="AX3483" i="7" s="1"/>
  <c r="BF3483" i="7" a="1"/>
  <c r="BF3483" i="7" s="1"/>
  <c r="CZ3483" i="7" a="1"/>
  <c r="CZ3483" i="7" s="1"/>
  <c r="AN3483" i="7" a="1"/>
  <c r="AN3483" i="7" s="1"/>
  <c r="EQ3483" i="7" a="1"/>
  <c r="EQ3483" i="7" s="1"/>
  <c r="ER3483" i="7" a="1"/>
  <c r="ER3483" i="7" s="1"/>
  <c r="FV3483" i="7" a="1"/>
  <c r="FV3483" i="7" s="1"/>
  <c r="HQ3483" i="7" a="1"/>
  <c r="HQ3483" i="7" s="1"/>
  <c r="BJ3483" i="7" a="1"/>
  <c r="BJ3483" i="7" s="1"/>
  <c r="FD3483" i="7" a="1"/>
  <c r="FD3483" i="7" s="1"/>
  <c r="BW3483" i="7" a="1"/>
  <c r="BW3483" i="7" s="1"/>
  <c r="BV3483" i="7" a="1"/>
  <c r="BV3483" i="7" s="1"/>
  <c r="BL3483" i="7" a="1"/>
  <c r="BL3483" i="7" s="1"/>
  <c r="EO3483" i="7" a="1"/>
  <c r="EO3483" i="7" s="1"/>
  <c r="FP3483" i="7" a="1"/>
  <c r="FP3483" i="7" s="1"/>
  <c r="DV3483" i="7" a="1"/>
  <c r="DV3483" i="7" s="1"/>
  <c r="FS3483" i="7" a="1"/>
  <c r="FS3483" i="7" s="1"/>
  <c r="IS3483" i="7" a="1"/>
  <c r="IS3483" i="7" s="1"/>
  <c r="GU3483" i="7" a="1"/>
  <c r="GU3483" i="7" s="1"/>
  <c r="FX3483" i="7" a="1"/>
  <c r="FX3483" i="7" s="1"/>
  <c r="BP3483" i="7" a="1"/>
  <c r="BP3483" i="7" s="1"/>
  <c r="DU3483" i="7" a="1"/>
  <c r="DU3483" i="7" s="1"/>
  <c r="CB3483" i="7" a="1"/>
  <c r="CB3483" i="7" s="1"/>
  <c r="GD3483" i="7" a="1"/>
  <c r="GD3483" i="7" s="1"/>
  <c r="FA3483" i="7" a="1"/>
  <c r="FA3483" i="7" s="1"/>
  <c r="GT3483" i="7" a="1"/>
  <c r="GT3483" i="7" s="1"/>
  <c r="JE3483" i="7" a="1"/>
  <c r="JE3483" i="7" s="1"/>
  <c r="JB3483" i="7" a="1"/>
  <c r="JB3483" i="7" s="1"/>
  <c r="GM3483" i="7" a="1"/>
  <c r="GM3483" i="7" s="1"/>
  <c r="EF3483" i="7" a="1"/>
  <c r="EF3483" i="7" s="1"/>
  <c r="AB3483" i="7" a="1"/>
  <c r="AB3483" i="7" s="1"/>
  <c r="FM3483" i="7" a="1"/>
  <c r="FM3483" i="7" s="1"/>
  <c r="BH3483" i="7" a="1"/>
  <c r="BH3483" i="7" s="1"/>
  <c r="EX3483" i="7" a="1"/>
  <c r="EX3483" i="7" s="1"/>
  <c r="BN3483" i="7" a="1"/>
  <c r="BN3483" i="7" s="1"/>
  <c r="JU3483" i="7" a="1"/>
  <c r="JU3483" i="7" s="1"/>
  <c r="AR3483" i="7" a="1"/>
  <c r="AR3483" i="7" s="1"/>
  <c r="EV3483" i="7" a="1"/>
  <c r="EV3483" i="7" s="1"/>
  <c r="IF3483" i="7" a="1"/>
  <c r="IF3483" i="7" s="1"/>
  <c r="FR3483" i="7" a="1"/>
  <c r="FR3483" i="7" s="1"/>
  <c r="GJ3483" i="7" a="1"/>
  <c r="GJ3483" i="7" s="1"/>
  <c r="IE3483" i="7" a="1"/>
  <c r="IE3483" i="7" s="1"/>
  <c r="ID3483" i="7" a="1"/>
  <c r="ID3483" i="7" s="1"/>
  <c r="EC3483" i="7" a="1"/>
  <c r="EC3483" i="7" s="1"/>
  <c r="EI3483" i="7" a="1"/>
  <c r="EI3483" i="7" s="1"/>
  <c r="GA3483" i="7" a="1"/>
  <c r="GA3483" i="7" s="1"/>
  <c r="IM3483" i="7" a="1"/>
  <c r="IM3483" i="7" s="1"/>
  <c r="EH3483" i="7" a="1"/>
  <c r="EH3483" i="7" s="1"/>
  <c r="IY3483" i="7" a="1"/>
  <c r="IY3483" i="7" s="1"/>
  <c r="JX3483" i="7" a="1"/>
  <c r="JX3483" i="7" s="1"/>
  <c r="HI3483" i="7" a="1"/>
  <c r="HI3483" i="7" s="1"/>
  <c r="BI3483" i="7" a="1"/>
  <c r="BI3483" i="7" s="1"/>
  <c r="GR3483" i="7" a="1"/>
  <c r="GR3483" i="7" s="1"/>
  <c r="DC3483" i="7" a="1"/>
  <c r="DC3483" i="7" s="1"/>
  <c r="IH3483" i="7" a="1"/>
  <c r="IH3483" i="7" s="1"/>
  <c r="IL3483" i="7" a="1"/>
  <c r="IL3483" i="7" s="1"/>
  <c r="HX3483" i="7" a="1"/>
  <c r="HX3483" i="7" s="1"/>
  <c r="EK3483" i="7" a="1"/>
  <c r="EK3483" i="7" s="1"/>
  <c r="GZ3483" i="7" a="1"/>
  <c r="GZ3483" i="7" s="1"/>
  <c r="CL3483" i="7" a="1"/>
  <c r="CL3483" i="7" s="1"/>
  <c r="BB3483" i="7" a="1"/>
  <c r="BB3483" i="7" s="1"/>
  <c r="BK3483" i="7" a="1"/>
  <c r="BK3483" i="7" s="1"/>
  <c r="CY3483" i="7" a="1"/>
  <c r="CY3483" i="7" s="1"/>
  <c r="EP3483" i="7" a="1"/>
  <c r="EP3483" i="7" s="1"/>
  <c r="BC3483" i="7" a="1"/>
  <c r="BC3483" i="7" s="1"/>
  <c r="AO3483" i="7" a="1"/>
  <c r="AO3483" i="7" s="1"/>
  <c r="HU3483" i="7" a="1"/>
  <c r="HU3483" i="7" s="1"/>
  <c r="CG3483" i="7" a="1"/>
  <c r="CG3483" i="7" s="1"/>
  <c r="FO3483" i="7" a="1"/>
  <c r="FO3483" i="7" s="1"/>
  <c r="FC3483" i="7" a="1"/>
  <c r="FC3483" i="7" s="1"/>
  <c r="AP3483" i="7" a="1"/>
  <c r="AP3483" i="7" s="1"/>
  <c r="GY3483" i="7" a="1"/>
  <c r="GY3483" i="7" s="1"/>
  <c r="IA3483" i="7" a="1"/>
  <c r="IA3483" i="7" s="1"/>
  <c r="AZ3483" i="7" a="1"/>
  <c r="AZ3483" i="7" s="1"/>
  <c r="BX3483" i="7" a="1"/>
  <c r="BX3483" i="7" s="1"/>
  <c r="CK3483" i="7" a="1"/>
  <c r="CK3483" i="7" s="1"/>
  <c r="AT3483" i="7" a="1"/>
  <c r="AT3483" i="7" s="1"/>
  <c r="AQ3483" i="7" a="1"/>
  <c r="AQ3483" i="7" s="1"/>
  <c r="AS3483" i="7" a="1"/>
  <c r="AS3483" i="7" s="1"/>
  <c r="FB3483" i="7" a="1"/>
  <c r="FB3483" i="7" s="1"/>
  <c r="JO3483" i="7" a="1"/>
  <c r="JO3483" i="7" s="1"/>
  <c r="CQ3483" i="7" a="1"/>
  <c r="CQ3483" i="7" s="1"/>
  <c r="FY3483" i="7" a="1"/>
  <c r="FY3483" i="7" s="1"/>
  <c r="HZ3483" i="7" a="1"/>
  <c r="HZ3483" i="7" s="1"/>
  <c r="HG3483" i="7" a="1"/>
  <c r="HG3483" i="7" s="1"/>
  <c r="CM3483" i="7" a="1"/>
  <c r="CM3483" i="7" s="1"/>
  <c r="GS3483" i="7" a="1"/>
  <c r="GS3483" i="7" s="1"/>
  <c r="IC3483" i="7" a="1"/>
  <c r="IC3483" i="7" s="1"/>
  <c r="BQ3483" i="7" a="1"/>
  <c r="BQ3483" i="7" s="1"/>
  <c r="BM3483" i="7" a="1"/>
  <c r="BM3483" i="7" s="1"/>
  <c r="CX3483" i="7" a="1"/>
  <c r="CX3483" i="7" s="1"/>
  <c r="HY3483" i="7" a="1"/>
  <c r="HY3483" i="7" s="1"/>
  <c r="AF3483" i="7" a="1"/>
  <c r="AF3483" i="7" s="1"/>
  <c r="IO3483" i="7" a="1"/>
  <c r="IO3483" i="7" s="1"/>
  <c r="AV3483" i="7" a="1"/>
  <c r="AV3483" i="7" s="1"/>
  <c r="JC3483" i="7" a="1"/>
  <c r="JC3483" i="7" s="1"/>
  <c r="EB3483" i="7" a="1"/>
  <c r="EB3483" i="7" s="1"/>
  <c r="EG3483" i="7" a="1"/>
  <c r="EG3483" i="7" s="1"/>
  <c r="AJ3483" i="7" a="1"/>
  <c r="AJ3483" i="7" s="1"/>
  <c r="CN3483" i="7" a="1"/>
  <c r="CN3483" i="7" s="1"/>
  <c r="CE3483" i="7" a="1"/>
  <c r="CE3483" i="7" s="1"/>
  <c r="JD3483" i="7" a="1"/>
  <c r="JD3483" i="7" s="1"/>
  <c r="CT3483" i="7" a="1"/>
  <c r="CT3483" i="7" s="1"/>
  <c r="BU3483" i="7" a="1"/>
  <c r="BU3483" i="7" s="1"/>
  <c r="IX3483" i="7" a="1"/>
  <c r="IX3483" i="7" s="1"/>
  <c r="HT3483" i="7" a="1"/>
  <c r="HT3483" i="7" s="1"/>
  <c r="IG3483" i="7" a="1"/>
  <c r="IG3483" i="7" s="1"/>
  <c r="DR3483" i="7" a="1"/>
  <c r="DR3483" i="7" s="1"/>
  <c r="JV3483" i="7" a="1"/>
  <c r="JV3483" i="7" s="1"/>
  <c r="AM3483" i="7" a="1"/>
  <c r="AM3483" i="7" s="1"/>
  <c r="FI3483" i="7" a="1"/>
  <c r="FI3483" i="7" s="1"/>
  <c r="HN3483" i="7" a="1"/>
  <c r="HN3483" i="7" s="1"/>
  <c r="JH3483" i="7" a="1"/>
  <c r="JH3483" i="7" s="1"/>
  <c r="FK3483" i="7" a="1"/>
  <c r="FK3483" i="7" s="1"/>
  <c r="HH3483" i="7" a="1"/>
  <c r="HH3483" i="7" s="1"/>
  <c r="HA3483" i="7" a="1"/>
  <c r="HA3483" i="7" s="1"/>
  <c r="DL3483" i="7" a="1"/>
  <c r="DL3483" i="7" s="1"/>
  <c r="GE3483" i="7" a="1"/>
  <c r="GE3483" i="7" s="1"/>
  <c r="IV3483" i="7" a="1"/>
  <c r="IV3483" i="7" s="1"/>
  <c r="AE3483" i="7" a="1"/>
  <c r="AE3483" i="7" s="1"/>
  <c r="HF3483" i="7" a="1"/>
  <c r="HF3483" i="7" s="1"/>
  <c r="DH3483" i="7" a="1"/>
  <c r="DH3483" i="7" s="1"/>
  <c r="AL3483" i="7" a="1"/>
  <c r="AL3483" i="7" s="1"/>
  <c r="JW3483" i="7" a="1"/>
  <c r="JW3483" i="7" s="1"/>
  <c r="GG3483" i="7" a="1"/>
  <c r="GG3483" i="7" s="1"/>
  <c r="DP3483" i="7" a="1"/>
  <c r="DP3483" i="7" s="1"/>
  <c r="AU3483" i="7" a="1"/>
  <c r="AU3483" i="7" s="1"/>
  <c r="DO3483" i="7" a="1"/>
  <c r="DO3483" i="7" s="1"/>
  <c r="EE3483" i="7" a="1"/>
  <c r="EE3483" i="7" s="1"/>
  <c r="IR3483" i="7" a="1"/>
  <c r="IR3483" i="7" s="1"/>
  <c r="DK3483" i="7" a="1"/>
  <c r="DK3483" i="7" s="1"/>
  <c r="FF3483" i="7" a="1"/>
  <c r="FF3483" i="7" s="1"/>
  <c r="DS3483" i="7" a="1"/>
  <c r="DS3483" i="7" s="1"/>
  <c r="CJ3483" i="7" a="1"/>
  <c r="CJ3483" i="7" s="1"/>
  <c r="AH3483" i="7" a="1"/>
  <c r="AH3483" i="7" s="1"/>
  <c r="JN3483" i="7" a="1"/>
  <c r="JN3483" i="7" s="1"/>
  <c r="IB3483" i="7" a="1"/>
  <c r="IB3483" i="7" s="1"/>
  <c r="DE3483" i="7" a="1"/>
  <c r="DE3483" i="7" s="1"/>
  <c r="BD3483" i="7" a="1"/>
  <c r="BD3483" i="7" s="1"/>
  <c r="HC3483" i="7" a="1"/>
  <c r="HC3483" i="7" s="1"/>
  <c r="EA3483" i="7" a="1"/>
  <c r="EA3483" i="7" s="1"/>
  <c r="CV3483" i="7" a="1"/>
  <c r="CV3483" i="7" s="1"/>
  <c r="JR3483" i="7" a="1"/>
  <c r="JR3483" i="7" s="1"/>
  <c r="IW3483" i="7" a="1"/>
  <c r="IW3483" i="7" s="1"/>
  <c r="HP3483" i="7" a="1"/>
  <c r="HP3483" i="7" s="1"/>
  <c r="BR3483" i="7" a="1"/>
  <c r="BR3483" i="7" s="1"/>
  <c r="GK3483" i="7" a="1"/>
  <c r="GK3483" i="7" s="1"/>
  <c r="DT3483" i="7" a="1"/>
  <c r="DT3483" i="7" s="1"/>
  <c r="JS3483" i="7" a="1"/>
  <c r="JS3483" i="7" s="1"/>
  <c r="JT3483" i="7" a="1"/>
  <c r="JT3483" i="7" s="1"/>
  <c r="IU3483" i="7" a="1"/>
  <c r="IU3483" i="7" s="1"/>
  <c r="FE3483" i="7" a="1"/>
  <c r="FE3483" i="7" s="1"/>
  <c r="BA3483" i="7" a="1"/>
  <c r="BA3483" i="7" s="1"/>
  <c r="II3483" i="7" a="1"/>
  <c r="II3483" i="7" s="1"/>
  <c r="FW3483" i="7" a="1"/>
  <c r="FW3483" i="7" s="1"/>
  <c r="FT3483" i="7" a="1"/>
  <c r="FT3483" i="7" s="1"/>
  <c r="JG3483" i="7" a="1"/>
  <c r="JG3483" i="7" s="1"/>
  <c r="BO3483" i="7" a="1"/>
  <c r="BO3483" i="7" s="1"/>
  <c r="CA3483" i="7" a="1"/>
  <c r="CA3483" i="7" s="1"/>
  <c r="HK3483" i="7" a="1"/>
  <c r="HK3483" i="7" s="1"/>
  <c r="AK3483" i="7" a="1"/>
  <c r="AK3483" i="7" s="1"/>
  <c r="GP3483" i="7" a="1"/>
  <c r="GP3483" i="7" s="1"/>
  <c r="HL3483" i="7" a="1"/>
  <c r="HL3483" i="7" s="1"/>
  <c r="AI3483" i="7" a="1"/>
  <c r="AI3483" i="7" s="1"/>
  <c r="JL3483" i="7" a="1"/>
  <c r="JL3483" i="7" s="1"/>
  <c r="GL3483" i="7" a="1"/>
  <c r="GL3483" i="7" s="1"/>
  <c r="GH3483" i="7" a="1"/>
  <c r="GH3483" i="7" s="1"/>
  <c r="GQ3483" i="7" a="1"/>
  <c r="GQ3483" i="7" s="1"/>
  <c r="ED3483" i="7" a="1"/>
  <c r="ED3483" i="7" s="1"/>
  <c r="CW3483" i="7" a="1"/>
  <c r="CW3483" i="7" s="1"/>
  <c r="DZ3483" i="7" a="1"/>
  <c r="DZ3483" i="7" s="1"/>
  <c r="FJ3483" i="7" a="1"/>
  <c r="FJ3483" i="7" s="1"/>
  <c r="BZ3483" i="7" a="1"/>
  <c r="BZ3483" i="7" s="1"/>
  <c r="DB3483" i="7" a="1"/>
  <c r="DB3483" i="7" s="1"/>
  <c r="EW3483" i="7" a="1"/>
  <c r="EW3483" i="7" s="1"/>
  <c r="JJ3483" i="7" a="1"/>
  <c r="JJ3483" i="7" s="1"/>
  <c r="GW3483" i="7" a="1"/>
  <c r="GW3483" i="7" s="1"/>
  <c r="AC3483" i="7" a="1"/>
  <c r="AC3483" i="7" s="1"/>
  <c r="HW3483" i="7" a="1"/>
  <c r="HW3483" i="7" s="1"/>
  <c r="CF3483" i="7" a="1"/>
  <c r="CF3483" i="7" s="1"/>
  <c r="BY3483" i="7" a="1"/>
  <c r="BY3483" i="7" s="1"/>
  <c r="IJ3483" i="7" a="1"/>
  <c r="IJ3483" i="7" s="1"/>
  <c r="IQ3483" i="7" a="1"/>
  <c r="IQ3483" i="7" s="1"/>
  <c r="GN3483" i="7" a="1"/>
  <c r="GN3483" i="7" s="1"/>
  <c r="DD3483" i="7" a="1"/>
  <c r="DD3483" i="7" s="1"/>
  <c r="GF3483" i="7" a="1"/>
  <c r="GF3483" i="7" s="1"/>
  <c r="EN3483" i="7" a="1"/>
  <c r="EN3483" i="7" s="1"/>
  <c r="DA3483" i="7" a="1"/>
  <c r="DA3483" i="7" s="1"/>
  <c r="GC3483" i="7" a="1"/>
  <c r="GC3483" i="7" s="1"/>
  <c r="JP3483" i="7" a="1"/>
  <c r="JP3483" i="7" s="1"/>
  <c r="CD3483" i="7" a="1"/>
  <c r="CD3483" i="7" s="1"/>
  <c r="ES3483" i="7" a="1"/>
  <c r="ES3483" i="7" s="1"/>
  <c r="EM3483" i="7" a="1"/>
  <c r="EM3483" i="7" s="1"/>
  <c r="FQ3483" i="7" a="1"/>
  <c r="FQ3483" i="7" s="1"/>
  <c r="FG3483" i="7" a="1"/>
  <c r="FG3483" i="7" s="1"/>
  <c r="FH3483" i="7" a="1"/>
  <c r="FH3483" i="7" s="1"/>
  <c r="FL3483" i="7" a="1"/>
  <c r="FL3483" i="7" s="1"/>
  <c r="JA3483" i="7" a="1"/>
  <c r="JA3483" i="7" s="1"/>
  <c r="GB3483" i="7" a="1"/>
  <c r="GB3483" i="7" s="1"/>
  <c r="HE3483" i="7" a="1"/>
  <c r="HE3483" i="7" s="1"/>
  <c r="HS3483" i="7" a="1"/>
  <c r="HS3483" i="7" s="1"/>
  <c r="FU3483" i="7" a="1"/>
  <c r="FU3483" i="7" s="1"/>
  <c r="IK3483" i="7" a="1"/>
  <c r="IK3483" i="7" s="1"/>
  <c r="V3484" i="7"/>
  <c r="W3484" i="7" s="1"/>
  <c r="X3484" i="7" s="1"/>
  <c r="Y3484" i="7" s="1"/>
  <c r="R3485" i="7" s="1"/>
  <c r="S3485" i="7" s="1"/>
  <c r="AA3484" i="7"/>
  <c r="HO3484" i="7" s="1" a="1"/>
  <c r="HO3484" i="7" s="1"/>
  <c r="CI3483" i="7" a="1"/>
  <c r="CI3483" i="7" s="1"/>
  <c r="CP3483" i="7" a="1"/>
  <c r="CP3483" i="7" s="1"/>
  <c r="DY3483" i="7" a="1"/>
  <c r="DY3483" i="7" s="1"/>
  <c r="DW3483" i="7" a="1"/>
  <c r="DW3483" i="7" s="1"/>
  <c r="IZ3483" i="7" a="1"/>
  <c r="IZ3483" i="7" s="1"/>
  <c r="HB3483" i="7" a="1"/>
  <c r="HB3483" i="7" s="1"/>
  <c r="DN3483" i="7" a="1"/>
  <c r="DN3483" i="7" s="1"/>
  <c r="JF3483" i="7" a="1"/>
  <c r="JF3483" i="7" s="1"/>
  <c r="JI3483" i="7" a="1"/>
  <c r="JI3483" i="7" s="1"/>
  <c r="ET3483" i="7" a="1"/>
  <c r="ET3483" i="7" s="1"/>
  <c r="FN3483" i="7" a="1"/>
  <c r="FN3483" i="7" s="1"/>
  <c r="GO3483" i="7" a="1"/>
  <c r="GO3483" i="7" s="1"/>
  <c r="BG3483" i="7" a="1"/>
  <c r="BG3483" i="7" s="1"/>
  <c r="DX3483" i="7" a="1"/>
  <c r="DX3483" i="7" s="1"/>
  <c r="BE3483" i="7" a="1"/>
  <c r="BE3483" i="7" s="1"/>
  <c r="EL3483" i="7" a="1"/>
  <c r="EL3483" i="7" s="1"/>
  <c r="HR3483" i="7" a="1"/>
  <c r="HR3483" i="7" s="1"/>
  <c r="AG3483" i="7" a="1"/>
  <c r="AG3483" i="7" s="1"/>
  <c r="AW3483" i="7" a="1"/>
  <c r="AW3483" i="7" s="1"/>
  <c r="BT3483" i="7" a="1"/>
  <c r="BT3483" i="7" s="1"/>
  <c r="DJ3483" i="7" a="1"/>
  <c r="DJ3483" i="7" s="1"/>
  <c r="HD3483" i="7" a="1"/>
  <c r="HD3483" i="7" s="1"/>
  <c r="GO3484" i="7" l="1" a="1"/>
  <c r="GO3484" i="7" s="1"/>
  <c r="JI3484" i="7" a="1"/>
  <c r="JI3484" i="7" s="1"/>
  <c r="FN3484" i="7" a="1"/>
  <c r="FN3484" i="7" s="1"/>
  <c r="GB3484" i="7" a="1"/>
  <c r="GB3484" i="7" s="1"/>
  <c r="FV3484" i="7" a="1"/>
  <c r="FV3484" i="7" s="1"/>
  <c r="ET3484" i="7" a="1"/>
  <c r="ET3484" i="7" s="1"/>
  <c r="JF3484" i="7" a="1"/>
  <c r="JF3484" i="7" s="1"/>
  <c r="DN3484" i="7" a="1"/>
  <c r="DN3484" i="7" s="1"/>
  <c r="IR3484" i="7" a="1"/>
  <c r="IR3484" i="7" s="1"/>
  <c r="DD3484" i="7" a="1"/>
  <c r="DD3484" i="7" s="1"/>
  <c r="FA3484" i="7" a="1"/>
  <c r="FA3484" i="7" s="1"/>
  <c r="EL3484" i="7" a="1"/>
  <c r="EL3484" i="7" s="1"/>
  <c r="HZ3484" i="7" a="1"/>
  <c r="HZ3484" i="7" s="1"/>
  <c r="GN3484" i="7" a="1"/>
  <c r="GN3484" i="7" s="1"/>
  <c r="BE3484" i="7" a="1"/>
  <c r="BE3484" i="7" s="1"/>
  <c r="IS3484" i="7" a="1"/>
  <c r="IS3484" i="7" s="1"/>
  <c r="DX3484" i="7" a="1"/>
  <c r="DX3484" i="7" s="1"/>
  <c r="IJ3484" i="7" a="1"/>
  <c r="IJ3484" i="7" s="1"/>
  <c r="FU3484" i="7" a="1"/>
  <c r="FU3484" i="7" s="1"/>
  <c r="BG3484" i="7" a="1"/>
  <c r="BG3484" i="7" s="1"/>
  <c r="HS3484" i="7" a="1"/>
  <c r="HS3484" i="7" s="1"/>
  <c r="BY3484" i="7" a="1"/>
  <c r="BY3484" i="7" s="1"/>
  <c r="HE3484" i="7" a="1"/>
  <c r="HE3484" i="7" s="1"/>
  <c r="CF3484" i="7" a="1"/>
  <c r="CF3484" i="7" s="1"/>
  <c r="FL3484" i="7" a="1"/>
  <c r="FL3484" i="7" s="1"/>
  <c r="IZ3484" i="7" a="1"/>
  <c r="IZ3484" i="7" s="1"/>
  <c r="FJ3484" i="7" a="1"/>
  <c r="FJ3484" i="7" s="1"/>
  <c r="CD3484" i="7" a="1"/>
  <c r="CD3484" i="7" s="1"/>
  <c r="DZ3484" i="7" a="1"/>
  <c r="DZ3484" i="7" s="1"/>
  <c r="DA3484" i="7" a="1"/>
  <c r="DA3484" i="7" s="1"/>
  <c r="HT3484" i="7" a="1"/>
  <c r="HT3484" i="7" s="1"/>
  <c r="AI3484" i="7" a="1"/>
  <c r="AI3484" i="7" s="1"/>
  <c r="FZ3484" i="7" a="1"/>
  <c r="FZ3484" i="7" s="1"/>
  <c r="CA3484" i="7" a="1"/>
  <c r="CA3484" i="7" s="1"/>
  <c r="GC3484" i="7" a="1"/>
  <c r="GC3484" i="7" s="1"/>
  <c r="EQ3484" i="7" a="1"/>
  <c r="EQ3484" i="7" s="1"/>
  <c r="HD3484" i="7" a="1"/>
  <c r="HD3484" i="7" s="1"/>
  <c r="CE3484" i="7" a="1"/>
  <c r="CE3484" i="7" s="1"/>
  <c r="JM3484" i="7" a="1"/>
  <c r="JM3484" i="7" s="1"/>
  <c r="BT3484" i="7" a="1"/>
  <c r="BT3484" i="7" s="1"/>
  <c r="JC3484" i="7" a="1"/>
  <c r="JC3484" i="7" s="1"/>
  <c r="EW3484" i="7" a="1"/>
  <c r="EW3484" i="7" s="1"/>
  <c r="HH3484" i="7" a="1"/>
  <c r="HH3484" i="7" s="1"/>
  <c r="ES3484" i="7" a="1"/>
  <c r="ES3484" i="7" s="1"/>
  <c r="BZ3484" i="7" a="1"/>
  <c r="BZ3484" i="7" s="1"/>
  <c r="DO3484" i="7" a="1"/>
  <c r="DO3484" i="7" s="1"/>
  <c r="GX3484" i="7" a="1"/>
  <c r="GX3484" i="7" s="1"/>
  <c r="AF3484" i="7" a="1"/>
  <c r="AF3484" i="7" s="1"/>
  <c r="DK3484" i="7" a="1"/>
  <c r="DK3484" i="7" s="1"/>
  <c r="GE3484" i="7" a="1"/>
  <c r="GE3484" i="7" s="1"/>
  <c r="FC3484" i="7" a="1"/>
  <c r="FC3484" i="7" s="1"/>
  <c r="GR3484" i="7" a="1"/>
  <c r="GR3484" i="7" s="1"/>
  <c r="AT3484" i="7" a="1"/>
  <c r="AT3484" i="7" s="1"/>
  <c r="DL3484" i="7" a="1"/>
  <c r="DL3484" i="7" s="1"/>
  <c r="IA3484" i="7" a="1"/>
  <c r="IA3484" i="7" s="1"/>
  <c r="FS3484" i="7" a="1"/>
  <c r="FS3484" i="7" s="1"/>
  <c r="FR3484" i="7" a="1"/>
  <c r="FR3484" i="7" s="1"/>
  <c r="EN3484" i="7" a="1"/>
  <c r="EN3484" i="7" s="1"/>
  <c r="IC3484" i="7" a="1"/>
  <c r="IC3484" i="7" s="1"/>
  <c r="AN3484" i="7" a="1"/>
  <c r="AN3484" i="7" s="1"/>
  <c r="JU3484" i="7" a="1"/>
  <c r="JU3484" i="7" s="1"/>
  <c r="GJ3484" i="7" a="1"/>
  <c r="GJ3484" i="7" s="1"/>
  <c r="DJ3484" i="7" a="1"/>
  <c r="DJ3484" i="7" s="1"/>
  <c r="HB3484" i="7" a="1"/>
  <c r="HB3484" i="7" s="1"/>
  <c r="JA3484" i="7" a="1"/>
  <c r="JA3484" i="7" s="1"/>
  <c r="GF3484" i="7" a="1"/>
  <c r="GF3484" i="7" s="1"/>
  <c r="CM3484" i="7" a="1"/>
  <c r="CM3484" i="7" s="1"/>
  <c r="HU3484" i="7" a="1"/>
  <c r="HU3484" i="7" s="1"/>
  <c r="DF3484" i="7" a="1"/>
  <c r="DF3484" i="7" s="1"/>
  <c r="BL3484" i="7" a="1"/>
  <c r="BL3484" i="7" s="1"/>
  <c r="EE3484" i="7" a="1"/>
  <c r="EE3484" i="7" s="1"/>
  <c r="HA3484" i="7" a="1"/>
  <c r="HA3484" i="7" s="1"/>
  <c r="EK3484" i="7" a="1"/>
  <c r="EK3484" i="7" s="1"/>
  <c r="BX3484" i="7" a="1"/>
  <c r="BX3484" i="7" s="1"/>
  <c r="AV3484" i="7" a="1"/>
  <c r="AV3484" i="7" s="1"/>
  <c r="BK3484" i="7" a="1"/>
  <c r="BK3484" i="7" s="1"/>
  <c r="FD3484" i="7" a="1"/>
  <c r="FD3484" i="7" s="1"/>
  <c r="BI3484" i="7" a="1"/>
  <c r="BI3484" i="7" s="1"/>
  <c r="DW3484" i="7" a="1"/>
  <c r="DW3484" i="7" s="1"/>
  <c r="AU3484" i="7" a="1"/>
  <c r="AU3484" i="7" s="1"/>
  <c r="GZ3484" i="7" a="1"/>
  <c r="GZ3484" i="7" s="1"/>
  <c r="BW3484" i="7" a="1"/>
  <c r="BW3484" i="7" s="1"/>
  <c r="AQ3484" i="7" a="1"/>
  <c r="AQ3484" i="7" s="1"/>
  <c r="CT3484" i="7" a="1"/>
  <c r="CT3484" i="7" s="1"/>
  <c r="AW3484" i="7" a="1"/>
  <c r="AW3484" i="7" s="1"/>
  <c r="AG3484" i="7" a="1"/>
  <c r="AG3484" i="7" s="1"/>
  <c r="DY3484" i="7" a="1"/>
  <c r="DY3484" i="7" s="1"/>
  <c r="FG3484" i="7" a="1"/>
  <c r="FG3484" i="7" s="1"/>
  <c r="CB3484" i="7" a="1"/>
  <c r="CB3484" i="7" s="1"/>
  <c r="JO3484" i="7" a="1"/>
  <c r="JO3484" i="7" s="1"/>
  <c r="IE3484" i="7" a="1"/>
  <c r="IE3484" i="7" s="1"/>
  <c r="EI3484" i="7" a="1"/>
  <c r="EI3484" i="7" s="1"/>
  <c r="EX3484" i="7" a="1"/>
  <c r="EX3484" i="7" s="1"/>
  <c r="DP3484" i="7" a="1"/>
  <c r="DP3484" i="7" s="1"/>
  <c r="EB3484" i="7" a="1"/>
  <c r="EB3484" i="7" s="1"/>
  <c r="AS3484" i="7" a="1"/>
  <c r="AS3484" i="7" s="1"/>
  <c r="AB3484" i="7" a="1"/>
  <c r="AB3484" i="7" s="1"/>
  <c r="BV3484" i="7" a="1"/>
  <c r="BV3484" i="7" s="1"/>
  <c r="HV3484" i="7" a="1"/>
  <c r="HV3484" i="7" s="1"/>
  <c r="BF3484" i="7" a="1"/>
  <c r="BF3484" i="7" s="1"/>
  <c r="EY3484" i="7" a="1"/>
  <c r="EY3484" i="7" s="1"/>
  <c r="EF3484" i="7" a="1"/>
  <c r="EF3484" i="7" s="1"/>
  <c r="FH3484" i="7" a="1"/>
  <c r="FH3484" i="7" s="1"/>
  <c r="DG3484" i="7" a="1"/>
  <c r="DG3484" i="7" s="1"/>
  <c r="FB3484" i="7" a="1"/>
  <c r="FB3484" i="7" s="1"/>
  <c r="AD3484" i="7" a="1"/>
  <c r="AD3484" i="7" s="1"/>
  <c r="JX3484" i="7" a="1"/>
  <c r="JX3484" i="7" s="1"/>
  <c r="EP3484" i="7" a="1"/>
  <c r="EP3484" i="7" s="1"/>
  <c r="HR3484" i="7" a="1"/>
  <c r="HR3484" i="7" s="1"/>
  <c r="CP3484" i="7" a="1"/>
  <c r="CP3484" i="7" s="1"/>
  <c r="FQ3484" i="7" a="1"/>
  <c r="FQ3484" i="7" s="1"/>
  <c r="EZ3484" i="7" a="1"/>
  <c r="EZ3484" i="7" s="1"/>
  <c r="DU3484" i="7" a="1"/>
  <c r="DU3484" i="7" s="1"/>
  <c r="GI3484" i="7" a="1"/>
  <c r="GI3484" i="7" s="1"/>
  <c r="DI3484" i="7" a="1"/>
  <c r="DI3484" i="7" s="1"/>
  <c r="BD3484" i="7" a="1"/>
  <c r="BD3484" i="7" s="1"/>
  <c r="GG3484" i="7" a="1"/>
  <c r="GG3484" i="7" s="1"/>
  <c r="GM3484" i="7" a="1"/>
  <c r="GM3484" i="7" s="1"/>
  <c r="FM3484" i="7" a="1"/>
  <c r="FM3484" i="7" s="1"/>
  <c r="ER3484" i="7" a="1"/>
  <c r="ER3484" i="7" s="1"/>
  <c r="BH3484" i="7" a="1"/>
  <c r="BH3484" i="7" s="1"/>
  <c r="CI3484" i="7" a="1"/>
  <c r="CI3484" i="7" s="1"/>
  <c r="IY3484" i="7" a="1"/>
  <c r="IY3484" i="7" s="1"/>
  <c r="FX3484" i="7" a="1"/>
  <c r="FX3484" i="7" s="1"/>
  <c r="CX3484" i="7" a="1"/>
  <c r="CX3484" i="7" s="1"/>
  <c r="CO3484" i="7" a="1"/>
  <c r="CO3484" i="7" s="1"/>
  <c r="IU3484" i="7" a="1"/>
  <c r="IU3484" i="7" s="1"/>
  <c r="DE3484" i="7" a="1"/>
  <c r="DE3484" i="7" s="1"/>
  <c r="JW3484" i="7" a="1"/>
  <c r="JW3484" i="7" s="1"/>
  <c r="CZ3484" i="7" a="1"/>
  <c r="CZ3484" i="7" s="1"/>
  <c r="HJ3484" i="7" a="1"/>
  <c r="HJ3484" i="7" s="1"/>
  <c r="EJ3484" i="7" a="1"/>
  <c r="EJ3484" i="7" s="1"/>
  <c r="BQ3484" i="7" a="1"/>
  <c r="BQ3484" i="7" s="1"/>
  <c r="IN3484" i="7" a="1"/>
  <c r="IN3484" i="7" s="1"/>
  <c r="CR3484" i="7" a="1"/>
  <c r="CR3484" i="7" s="1"/>
  <c r="EO3484" i="7" a="1"/>
  <c r="EO3484" i="7" s="1"/>
  <c r="HL3484" i="7" a="1"/>
  <c r="HL3484" i="7" s="1"/>
  <c r="JT3484" i="7" a="1"/>
  <c r="JT3484" i="7" s="1"/>
  <c r="IB3484" i="7" a="1"/>
  <c r="IB3484" i="7" s="1"/>
  <c r="AL3484" i="7" a="1"/>
  <c r="AL3484" i="7" s="1"/>
  <c r="AR3484" i="7" a="1"/>
  <c r="AR3484" i="7" s="1"/>
  <c r="GV3484" i="7" a="1"/>
  <c r="GV3484" i="7" s="1"/>
  <c r="CS3484" i="7" a="1"/>
  <c r="CS3484" i="7" s="1"/>
  <c r="IM3484" i="7" a="1"/>
  <c r="IM3484" i="7" s="1"/>
  <c r="GP3484" i="7" a="1"/>
  <c r="GP3484" i="7" s="1"/>
  <c r="JS3484" i="7" a="1"/>
  <c r="JS3484" i="7" s="1"/>
  <c r="JN3484" i="7" a="1"/>
  <c r="JN3484" i="7" s="1"/>
  <c r="DH3484" i="7" a="1"/>
  <c r="DH3484" i="7" s="1"/>
  <c r="AM3484" i="7" a="1"/>
  <c r="AM3484" i="7" s="1"/>
  <c r="HN3484" i="7" a="1"/>
  <c r="HN3484" i="7" s="1"/>
  <c r="EH3484" i="7" a="1"/>
  <c r="EH3484" i="7" s="1"/>
  <c r="AJ3484" i="7" a="1"/>
  <c r="AJ3484" i="7" s="1"/>
  <c r="IK3484" i="7" a="1"/>
  <c r="IK3484" i="7" s="1"/>
  <c r="IH3484" i="7" a="1"/>
  <c r="IH3484" i="7" s="1"/>
  <c r="IQ3484" i="7" a="1"/>
  <c r="IQ3484" i="7" s="1"/>
  <c r="DB3484" i="7" a="1"/>
  <c r="DB3484" i="7" s="1"/>
  <c r="AK3484" i="7" a="1"/>
  <c r="AK3484" i="7" s="1"/>
  <c r="DT3484" i="7" a="1"/>
  <c r="DT3484" i="7" s="1"/>
  <c r="AH3484" i="7" a="1"/>
  <c r="AH3484" i="7" s="1"/>
  <c r="HX3484" i="7" a="1"/>
  <c r="HX3484" i="7" s="1"/>
  <c r="HQ3484" i="7" a="1"/>
  <c r="HQ3484" i="7" s="1"/>
  <c r="FI3484" i="7" a="1"/>
  <c r="FI3484" i="7" s="1"/>
  <c r="BU3484" i="7" a="1"/>
  <c r="BU3484" i="7" s="1"/>
  <c r="CL3484" i="7" a="1"/>
  <c r="CL3484" i="7" s="1"/>
  <c r="HK3484" i="7" a="1"/>
  <c r="HK3484" i="7" s="1"/>
  <c r="GK3484" i="7" a="1"/>
  <c r="GK3484" i="7" s="1"/>
  <c r="CJ3484" i="7" a="1"/>
  <c r="CJ3484" i="7" s="1"/>
  <c r="JQ3484" i="7" a="1"/>
  <c r="JQ3484" i="7" s="1"/>
  <c r="BP3484" i="7" a="1"/>
  <c r="BP3484" i="7" s="1"/>
  <c r="CH3484" i="7" a="1"/>
  <c r="CH3484" i="7" s="1"/>
  <c r="AP3484" i="7" a="1"/>
  <c r="AP3484" i="7" s="1"/>
  <c r="FP3484" i="7" a="1"/>
  <c r="FP3484" i="7" s="1"/>
  <c r="BR3484" i="7" a="1"/>
  <c r="BR3484" i="7" s="1"/>
  <c r="DS3484" i="7" a="1"/>
  <c r="DS3484" i="7" s="1"/>
  <c r="DQ3484" i="7" a="1"/>
  <c r="DQ3484" i="7" s="1"/>
  <c r="FK3484" i="7" a="1"/>
  <c r="FK3484" i="7" s="1"/>
  <c r="GT3484" i="7" a="1"/>
  <c r="GT3484" i="7" s="1"/>
  <c r="DR3484" i="7" a="1"/>
  <c r="DR3484" i="7" s="1"/>
  <c r="JE3484" i="7" a="1"/>
  <c r="JE3484" i="7" s="1"/>
  <c r="HP3484" i="7" a="1"/>
  <c r="HP3484" i="7" s="1"/>
  <c r="FF3484" i="7" a="1"/>
  <c r="FF3484" i="7" s="1"/>
  <c r="AO3484" i="7" a="1"/>
  <c r="AO3484" i="7" s="1"/>
  <c r="JH3484" i="7" a="1"/>
  <c r="JH3484" i="7" s="1"/>
  <c r="CQ3484" i="7" a="1"/>
  <c r="CQ3484" i="7" s="1"/>
  <c r="IP3484" i="7" a="1"/>
  <c r="IP3484" i="7" s="1"/>
  <c r="IT3484" i="7" a="1"/>
  <c r="IT3484" i="7" s="1"/>
  <c r="BO3484" i="7" a="1"/>
  <c r="BO3484" i="7" s="1"/>
  <c r="IX3484" i="7" a="1"/>
  <c r="IX3484" i="7" s="1"/>
  <c r="CY3484" i="7" a="1"/>
  <c r="CY3484" i="7" s="1"/>
  <c r="GU3484" i="7" a="1"/>
  <c r="GU3484" i="7" s="1"/>
  <c r="HW3484" i="7" a="1"/>
  <c r="HW3484" i="7" s="1"/>
  <c r="CW3484" i="7" a="1"/>
  <c r="CW3484" i="7" s="1"/>
  <c r="JG3484" i="7" a="1"/>
  <c r="JG3484" i="7" s="1"/>
  <c r="IW3484" i="7" a="1"/>
  <c r="IW3484" i="7" s="1"/>
  <c r="CU3484" i="7" a="1"/>
  <c r="CU3484" i="7" s="1"/>
  <c r="IL3484" i="7" a="1"/>
  <c r="IL3484" i="7" s="1"/>
  <c r="FY3484" i="7" a="1"/>
  <c r="FY3484" i="7" s="1"/>
  <c r="EV3484" i="7" a="1"/>
  <c r="EV3484" i="7" s="1"/>
  <c r="EC3484" i="7" a="1"/>
  <c r="EC3484" i="7" s="1"/>
  <c r="ID3484" i="7" a="1"/>
  <c r="ID3484" i="7" s="1"/>
  <c r="BM3484" i="7" a="1"/>
  <c r="BM3484" i="7" s="1"/>
  <c r="BS3484" i="7" a="1"/>
  <c r="BS3484" i="7" s="1"/>
  <c r="HG3484" i="7" a="1"/>
  <c r="HG3484" i="7" s="1"/>
  <c r="EG3484" i="7" a="1"/>
  <c r="EG3484" i="7" s="1"/>
  <c r="BN3484" i="7" a="1"/>
  <c r="BN3484" i="7" s="1"/>
  <c r="EM3484" i="7" a="1"/>
  <c r="EM3484" i="7" s="1"/>
  <c r="AC3484" i="7" a="1"/>
  <c r="AC3484" i="7" s="1"/>
  <c r="ED3484" i="7" a="1"/>
  <c r="ED3484" i="7" s="1"/>
  <c r="FT3484" i="7" a="1"/>
  <c r="FT3484" i="7" s="1"/>
  <c r="JR3484" i="7" a="1"/>
  <c r="JR3484" i="7" s="1"/>
  <c r="HM3484" i="7" a="1"/>
  <c r="HM3484" i="7" s="1"/>
  <c r="CK3484" i="7" a="1"/>
  <c r="CK3484" i="7" s="1"/>
  <c r="IF3484" i="7" a="1"/>
  <c r="IF3484" i="7" s="1"/>
  <c r="GS3484" i="7" a="1"/>
  <c r="GS3484" i="7" s="1"/>
  <c r="CN3484" i="7" a="1"/>
  <c r="CN3484" i="7" s="1"/>
  <c r="IO3484" i="7" a="1"/>
  <c r="IO3484" i="7" s="1"/>
  <c r="GW3484" i="7" a="1"/>
  <c r="GW3484" i="7" s="1"/>
  <c r="GQ3484" i="7" a="1"/>
  <c r="GQ3484" i="7" s="1"/>
  <c r="FW3484" i="7" a="1"/>
  <c r="FW3484" i="7" s="1"/>
  <c r="CV3484" i="7" a="1"/>
  <c r="CV3484" i="7" s="1"/>
  <c r="DC3484" i="7" a="1"/>
  <c r="DC3484" i="7" s="1"/>
  <c r="GY3484" i="7" a="1"/>
  <c r="GY3484" i="7" s="1"/>
  <c r="GA3484" i="7" a="1"/>
  <c r="GA3484" i="7" s="1"/>
  <c r="AX3484" i="7" a="1"/>
  <c r="AX3484" i="7" s="1"/>
  <c r="BB3484" i="7" a="1"/>
  <c r="BB3484" i="7" s="1"/>
  <c r="HI3484" i="7" a="1"/>
  <c r="HI3484" i="7" s="1"/>
  <c r="JJ3484" i="7" a="1"/>
  <c r="JJ3484" i="7" s="1"/>
  <c r="GH3484" i="7" a="1"/>
  <c r="GH3484" i="7" s="1"/>
  <c r="II3484" i="7" a="1"/>
  <c r="II3484" i="7" s="1"/>
  <c r="EA3484" i="7" a="1"/>
  <c r="EA3484" i="7" s="1"/>
  <c r="HY3484" i="7" a="1"/>
  <c r="HY3484" i="7" s="1"/>
  <c r="HF3484" i="7" a="1"/>
  <c r="HF3484" i="7" s="1"/>
  <c r="JK3484" i="7" a="1"/>
  <c r="JK3484" i="7" s="1"/>
  <c r="JV3484" i="7" a="1"/>
  <c r="JV3484" i="7" s="1"/>
  <c r="DV3484" i="7" a="1"/>
  <c r="DV3484" i="7" s="1"/>
  <c r="JD3484" i="7" a="1"/>
  <c r="JD3484" i="7" s="1"/>
  <c r="T3485" i="7"/>
  <c r="U3485" i="7" s="1"/>
  <c r="V3485" i="7" s="1"/>
  <c r="W3485" i="7" s="1"/>
  <c r="X3485" i="7" s="1"/>
  <c r="Y3485" i="7" s="1"/>
  <c r="R3486" i="7" s="1"/>
  <c r="S3486" i="7" s="1"/>
  <c r="T3486" i="7" s="1"/>
  <c r="AA3485" i="7"/>
  <c r="HO3485" i="7" s="1" a="1"/>
  <c r="HO3485" i="7" s="1"/>
  <c r="JP3484" i="7" a="1"/>
  <c r="JP3484" i="7" s="1"/>
  <c r="DM3484" i="7" a="1"/>
  <c r="DM3484" i="7" s="1"/>
  <c r="GL3484" i="7" a="1"/>
  <c r="GL3484" i="7" s="1"/>
  <c r="BA3484" i="7" a="1"/>
  <c r="BA3484" i="7" s="1"/>
  <c r="HC3484" i="7" a="1"/>
  <c r="HC3484" i="7" s="1"/>
  <c r="BC3484" i="7" a="1"/>
  <c r="BC3484" i="7" s="1"/>
  <c r="AE3484" i="7" a="1"/>
  <c r="AE3484" i="7" s="1"/>
  <c r="IG3484" i="7" a="1"/>
  <c r="IG3484" i="7" s="1"/>
  <c r="CG3484" i="7" a="1"/>
  <c r="CG3484" i="7" s="1"/>
  <c r="AZ3484" i="7" a="1"/>
  <c r="AZ3484" i="7" s="1"/>
  <c r="FO3484" i="7" a="1"/>
  <c r="FO3484" i="7" s="1"/>
  <c r="AY3484" i="7" a="1"/>
  <c r="AY3484" i="7" s="1"/>
  <c r="JL3484" i="7" a="1"/>
  <c r="JL3484" i="7" s="1"/>
  <c r="FE3484" i="7" a="1"/>
  <c r="FE3484" i="7" s="1"/>
  <c r="CC3484" i="7" a="1"/>
  <c r="CC3484" i="7" s="1"/>
  <c r="JB3484" i="7" a="1"/>
  <c r="JB3484" i="7" s="1"/>
  <c r="IV3484" i="7" a="1"/>
  <c r="IV3484" i="7" s="1"/>
  <c r="GD3484" i="7" a="1"/>
  <c r="GD3484" i="7" s="1"/>
  <c r="EU3484" i="7" a="1"/>
  <c r="EU3484" i="7" s="1"/>
  <c r="BJ3484" i="7" a="1"/>
  <c r="BJ3484" i="7" s="1"/>
  <c r="EU3485" i="7" l="1" a="1"/>
  <c r="EU3485" i="7" s="1"/>
  <c r="DM3485" i="7" a="1"/>
  <c r="DM3485" i="7" s="1"/>
  <c r="BJ3485" i="7" a="1"/>
  <c r="BJ3485" i="7" s="1"/>
  <c r="ET3485" i="7" a="1"/>
  <c r="ET3485" i="7" s="1"/>
  <c r="JP3485" i="7" a="1"/>
  <c r="JP3485" i="7" s="1"/>
  <c r="GD3485" i="7" a="1"/>
  <c r="GD3485" i="7" s="1"/>
  <c r="GL3485" i="7" a="1"/>
  <c r="GL3485" i="7" s="1"/>
  <c r="GY3485" i="7" a="1"/>
  <c r="GY3485" i="7" s="1"/>
  <c r="AO3485" i="7" a="1"/>
  <c r="AO3485" i="7" s="1"/>
  <c r="JB3485" i="7" a="1"/>
  <c r="JB3485" i="7" s="1"/>
  <c r="CC3485" i="7" a="1"/>
  <c r="CC3485" i="7" s="1"/>
  <c r="IV3485" i="7" a="1"/>
  <c r="IV3485" i="7" s="1"/>
  <c r="BC3485" i="7" a="1"/>
  <c r="BC3485" i="7" s="1"/>
  <c r="BB3485" i="7" a="1"/>
  <c r="BB3485" i="7" s="1"/>
  <c r="GW3485" i="7" a="1"/>
  <c r="GW3485" i="7" s="1"/>
  <c r="II3485" i="7" a="1"/>
  <c r="II3485" i="7" s="1"/>
  <c r="IG3485" i="7" a="1"/>
  <c r="IG3485" i="7" s="1"/>
  <c r="AE3485" i="7" a="1"/>
  <c r="AE3485" i="7" s="1"/>
  <c r="CD3485" i="7" a="1"/>
  <c r="CD3485" i="7" s="1"/>
  <c r="FT3485" i="7" a="1"/>
  <c r="FT3485" i="7" s="1"/>
  <c r="HT3485" i="7" a="1"/>
  <c r="HT3485" i="7" s="1"/>
  <c r="FE3485" i="7" a="1"/>
  <c r="FE3485" i="7" s="1"/>
  <c r="CG3485" i="7" a="1"/>
  <c r="CG3485" i="7" s="1"/>
  <c r="ED3485" i="7" a="1"/>
  <c r="ED3485" i="7" s="1"/>
  <c r="HC3485" i="7" a="1"/>
  <c r="HC3485" i="7" s="1"/>
  <c r="EQ3485" i="7" a="1"/>
  <c r="EQ3485" i="7" s="1"/>
  <c r="BA3485" i="7" a="1"/>
  <c r="BA3485" i="7" s="1"/>
  <c r="HI3485" i="7" a="1"/>
  <c r="HI3485" i="7" s="1"/>
  <c r="EM3485" i="7" a="1"/>
  <c r="EM3485" i="7" s="1"/>
  <c r="GO3485" i="7" a="1"/>
  <c r="GO3485" i="7" s="1"/>
  <c r="AX3485" i="7" a="1"/>
  <c r="AX3485" i="7" s="1"/>
  <c r="GP3485" i="7" a="1"/>
  <c r="GP3485" i="7" s="1"/>
  <c r="GQ3485" i="7" a="1"/>
  <c r="GQ3485" i="7" s="1"/>
  <c r="JV3485" i="7" a="1"/>
  <c r="JV3485" i="7" s="1"/>
  <c r="JK3485" i="7" a="1"/>
  <c r="JK3485" i="7" s="1"/>
  <c r="JL3485" i="7" a="1"/>
  <c r="JL3485" i="7" s="1"/>
  <c r="FK3485" i="7" a="1"/>
  <c r="FK3485" i="7" s="1"/>
  <c r="DB3485" i="7" a="1"/>
  <c r="DB3485" i="7" s="1"/>
  <c r="DV3485" i="7" a="1"/>
  <c r="DV3485" i="7" s="1"/>
  <c r="AY3485" i="7" a="1"/>
  <c r="AY3485" i="7" s="1"/>
  <c r="GS3485" i="7" a="1"/>
  <c r="GS3485" i="7" s="1"/>
  <c r="FO3485" i="7" a="1"/>
  <c r="FO3485" i="7" s="1"/>
  <c r="JG3485" i="7" a="1"/>
  <c r="JG3485" i="7" s="1"/>
  <c r="GH3485" i="7" a="1"/>
  <c r="GH3485" i="7" s="1"/>
  <c r="HM3485" i="7" a="1"/>
  <c r="HM3485" i="7" s="1"/>
  <c r="HW3485" i="7" a="1"/>
  <c r="HW3485" i="7" s="1"/>
  <c r="JJ3485" i="7" a="1"/>
  <c r="JJ3485" i="7" s="1"/>
  <c r="JR3485" i="7" a="1"/>
  <c r="JR3485" i="7" s="1"/>
  <c r="IX3485" i="7" a="1"/>
  <c r="IX3485" i="7" s="1"/>
  <c r="BG3485" i="7" a="1"/>
  <c r="BG3485" i="7" s="1"/>
  <c r="IN3485" i="7" a="1"/>
  <c r="IN3485" i="7" s="1"/>
  <c r="FU3485" i="7" a="1"/>
  <c r="FU3485" i="7" s="1"/>
  <c r="GA3485" i="7" a="1"/>
  <c r="GA3485" i="7" s="1"/>
  <c r="BN3485" i="7" a="1"/>
  <c r="BN3485" i="7" s="1"/>
  <c r="BO3485" i="7" a="1"/>
  <c r="BO3485" i="7" s="1"/>
  <c r="AP3485" i="7" a="1"/>
  <c r="AP3485" i="7" s="1"/>
  <c r="AJ3485" i="7" a="1"/>
  <c r="AJ3485" i="7" s="1"/>
  <c r="BE3485" i="7" a="1"/>
  <c r="BE3485" i="7" s="1"/>
  <c r="EH3485" i="7" a="1"/>
  <c r="EH3485" i="7" s="1"/>
  <c r="IT3485" i="7" a="1"/>
  <c r="IT3485" i="7" s="1"/>
  <c r="BP3485" i="7" a="1"/>
  <c r="BP3485" i="7" s="1"/>
  <c r="CV3485" i="7" a="1"/>
  <c r="CV3485" i="7" s="1"/>
  <c r="BS3485" i="7" a="1"/>
  <c r="BS3485" i="7" s="1"/>
  <c r="IP3485" i="7" a="1"/>
  <c r="IP3485" i="7" s="1"/>
  <c r="JQ3485" i="7" a="1"/>
  <c r="JQ3485" i="7" s="1"/>
  <c r="AM3485" i="7" a="1"/>
  <c r="AM3485" i="7" s="1"/>
  <c r="JD3485" i="7" a="1"/>
  <c r="JD3485" i="7" s="1"/>
  <c r="FW3485" i="7" a="1"/>
  <c r="FW3485" i="7" s="1"/>
  <c r="BM3485" i="7" a="1"/>
  <c r="BM3485" i="7" s="1"/>
  <c r="CQ3485" i="7" a="1"/>
  <c r="CQ3485" i="7" s="1"/>
  <c r="FJ3485" i="7" a="1"/>
  <c r="FJ3485" i="7" s="1"/>
  <c r="GK3485" i="7" a="1"/>
  <c r="GK3485" i="7" s="1"/>
  <c r="JS3485" i="7" a="1"/>
  <c r="JS3485" i="7" s="1"/>
  <c r="DE3485" i="7" a="1"/>
  <c r="DE3485" i="7" s="1"/>
  <c r="JC3485" i="7" a="1"/>
  <c r="JC3485" i="7" s="1"/>
  <c r="GC3485" i="7" a="1"/>
  <c r="GC3485" i="7" s="1"/>
  <c r="ID3485" i="7" a="1"/>
  <c r="ID3485" i="7" s="1"/>
  <c r="CL3485" i="7" a="1"/>
  <c r="CL3485" i="7" s="1"/>
  <c r="HS3485" i="7" a="1"/>
  <c r="HS3485" i="7" s="1"/>
  <c r="HF3485" i="7" a="1"/>
  <c r="HF3485" i="7" s="1"/>
  <c r="FA3485" i="7" a="1"/>
  <c r="FA3485" i="7" s="1"/>
  <c r="BU3485" i="7" a="1"/>
  <c r="BU3485" i="7" s="1"/>
  <c r="EW3485" i="7" a="1"/>
  <c r="EW3485" i="7" s="1"/>
  <c r="EV3485" i="7" a="1"/>
  <c r="EV3485" i="7" s="1"/>
  <c r="DZ3485" i="7" a="1"/>
  <c r="DZ3485" i="7" s="1"/>
  <c r="FI3485" i="7" a="1"/>
  <c r="FI3485" i="7" s="1"/>
  <c r="ES3485" i="7" a="1"/>
  <c r="ES3485" i="7" s="1"/>
  <c r="HY3485" i="7" a="1"/>
  <c r="HY3485" i="7" s="1"/>
  <c r="IO3485" i="7" a="1"/>
  <c r="IO3485" i="7" s="1"/>
  <c r="AZ3485" i="7" a="1"/>
  <c r="AZ3485" i="7" s="1"/>
  <c r="EA3485" i="7" a="1"/>
  <c r="EA3485" i="7" s="1"/>
  <c r="CN3485" i="7" a="1"/>
  <c r="CN3485" i="7" s="1"/>
  <c r="BY3485" i="7" a="1"/>
  <c r="BY3485" i="7" s="1"/>
  <c r="FX3485" i="7" a="1"/>
  <c r="FX3485" i="7" s="1"/>
  <c r="CE3485" i="7" a="1"/>
  <c r="CE3485" i="7" s="1"/>
  <c r="GV3485" i="7" a="1"/>
  <c r="GV3485" i="7" s="1"/>
  <c r="IF3485" i="7" a="1"/>
  <c r="IF3485" i="7" s="1"/>
  <c r="CU3485" i="7" a="1"/>
  <c r="CU3485" i="7" s="1"/>
  <c r="CK3485" i="7" a="1"/>
  <c r="CK3485" i="7" s="1"/>
  <c r="IW3485" i="7" a="1"/>
  <c r="IW3485" i="7" s="1"/>
  <c r="DT3485" i="7" a="1"/>
  <c r="DT3485" i="7" s="1"/>
  <c r="FM3485" i="7" a="1"/>
  <c r="FM3485" i="7" s="1"/>
  <c r="DS3485" i="7" a="1"/>
  <c r="DS3485" i="7" s="1"/>
  <c r="EO3485" i="7" a="1"/>
  <c r="EO3485" i="7" s="1"/>
  <c r="GG3485" i="7" a="1"/>
  <c r="GG3485" i="7" s="1"/>
  <c r="AC3485" i="7" a="1"/>
  <c r="AC3485" i="7" s="1"/>
  <c r="CY3485" i="7" a="1"/>
  <c r="CY3485" i="7" s="1"/>
  <c r="BD3485" i="7" a="1"/>
  <c r="BD3485" i="7" s="1"/>
  <c r="DR3485" i="7" a="1"/>
  <c r="DR3485" i="7" s="1"/>
  <c r="HX3485" i="7" a="1"/>
  <c r="HX3485" i="7" s="1"/>
  <c r="IM3485" i="7" a="1"/>
  <c r="IM3485" i="7" s="1"/>
  <c r="CO3485" i="7" a="1"/>
  <c r="CO3485" i="7" s="1"/>
  <c r="JX3485" i="7" a="1"/>
  <c r="JX3485" i="7" s="1"/>
  <c r="CB3485" i="7" a="1"/>
  <c r="CB3485" i="7" s="1"/>
  <c r="IZ3485" i="7" a="1"/>
  <c r="IZ3485" i="7" s="1"/>
  <c r="HD3485" i="7" a="1"/>
  <c r="HD3485" i="7" s="1"/>
  <c r="GU3485" i="7" a="1"/>
  <c r="GU3485" i="7" s="1"/>
  <c r="GT3485" i="7" a="1"/>
  <c r="GT3485" i="7" s="1"/>
  <c r="AH3485" i="7" a="1"/>
  <c r="AH3485" i="7" s="1"/>
  <c r="CS3485" i="7" a="1"/>
  <c r="CS3485" i="7" s="1"/>
  <c r="CX3485" i="7" a="1"/>
  <c r="CX3485" i="7" s="1"/>
  <c r="AD3485" i="7" a="1"/>
  <c r="AD3485" i="7" s="1"/>
  <c r="FG3485" i="7" a="1"/>
  <c r="FG3485" i="7" s="1"/>
  <c r="AV3485" i="7" a="1"/>
  <c r="AV3485" i="7" s="1"/>
  <c r="FR3485" i="7" a="1"/>
  <c r="FR3485" i="7" s="1"/>
  <c r="FB3485" i="7" a="1"/>
  <c r="FB3485" i="7" s="1"/>
  <c r="DY3485" i="7" a="1"/>
  <c r="DY3485" i="7" s="1"/>
  <c r="BX3485" i="7" a="1"/>
  <c r="BX3485" i="7" s="1"/>
  <c r="FS3485" i="7" a="1"/>
  <c r="FS3485" i="7" s="1"/>
  <c r="DQ3485" i="7" a="1"/>
  <c r="DQ3485" i="7" s="1"/>
  <c r="AK3485" i="7" a="1"/>
  <c r="AK3485" i="7" s="1"/>
  <c r="AR3485" i="7" a="1"/>
  <c r="AR3485" i="7" s="1"/>
  <c r="IY3485" i="7" a="1"/>
  <c r="IY3485" i="7" s="1"/>
  <c r="DG3485" i="7" a="1"/>
  <c r="DG3485" i="7" s="1"/>
  <c r="AG3485" i="7" a="1"/>
  <c r="AG3485" i="7" s="1"/>
  <c r="EK3485" i="7" a="1"/>
  <c r="EK3485" i="7" s="1"/>
  <c r="IA3485" i="7" a="1"/>
  <c r="IA3485" i="7" s="1"/>
  <c r="AL3485" i="7" a="1"/>
  <c r="AL3485" i="7" s="1"/>
  <c r="CI3485" i="7" a="1"/>
  <c r="CI3485" i="7" s="1"/>
  <c r="FH3485" i="7" a="1"/>
  <c r="FH3485" i="7" s="1"/>
  <c r="AW3485" i="7" a="1"/>
  <c r="AW3485" i="7" s="1"/>
  <c r="HA3485" i="7" a="1"/>
  <c r="HA3485" i="7" s="1"/>
  <c r="DL3485" i="7" a="1"/>
  <c r="DL3485" i="7" s="1"/>
  <c r="DC3485" i="7" a="1"/>
  <c r="DC3485" i="7" s="1"/>
  <c r="EG3485" i="7" a="1"/>
  <c r="EG3485" i="7" s="1"/>
  <c r="CF3485" i="7" a="1"/>
  <c r="CF3485" i="7" s="1"/>
  <c r="BR3485" i="7" a="1"/>
  <c r="BR3485" i="7" s="1"/>
  <c r="IQ3485" i="7" a="1"/>
  <c r="IQ3485" i="7" s="1"/>
  <c r="IB3485" i="7" a="1"/>
  <c r="IB3485" i="7" s="1"/>
  <c r="EL3485" i="7" a="1"/>
  <c r="EL3485" i="7" s="1"/>
  <c r="EF3485" i="7" a="1"/>
  <c r="EF3485" i="7" s="1"/>
  <c r="FL3485" i="7" a="1"/>
  <c r="FL3485" i="7" s="1"/>
  <c r="EE3485" i="7" a="1"/>
  <c r="EE3485" i="7" s="1"/>
  <c r="IR3485" i="7" a="1"/>
  <c r="IR3485" i="7" s="1"/>
  <c r="U3486" i="7"/>
  <c r="V3486" i="7" s="1"/>
  <c r="W3486" i="7" s="1"/>
  <c r="X3486" i="7" s="1"/>
  <c r="Y3486" i="7" s="1"/>
  <c r="R3487" i="7" s="1"/>
  <c r="S3487" i="7" s="1"/>
  <c r="T3487" i="7" s="1"/>
  <c r="AA3486" i="7"/>
  <c r="HO3486" i="7" s="1" a="1"/>
  <c r="HO3486" i="7" s="1"/>
  <c r="HG3485" i="7" a="1"/>
  <c r="HG3485" i="7" s="1"/>
  <c r="IS3485" i="7" a="1"/>
  <c r="IS3485" i="7" s="1"/>
  <c r="CA3485" i="7" a="1"/>
  <c r="CA3485" i="7" s="1"/>
  <c r="IH3485" i="7" a="1"/>
  <c r="IH3485" i="7" s="1"/>
  <c r="JT3485" i="7" a="1"/>
  <c r="JT3485" i="7" s="1"/>
  <c r="BH3485" i="7" a="1"/>
  <c r="BH3485" i="7" s="1"/>
  <c r="EY3485" i="7" a="1"/>
  <c r="EY3485" i="7" s="1"/>
  <c r="FZ3485" i="7" a="1"/>
  <c r="FZ3485" i="7" s="1"/>
  <c r="BL3485" i="7" a="1"/>
  <c r="BL3485" i="7" s="1"/>
  <c r="DN3485" i="7" a="1"/>
  <c r="DN3485" i="7" s="1"/>
  <c r="FN3485" i="7" a="1"/>
  <c r="FN3485" i="7" s="1"/>
  <c r="FP3485" i="7" a="1"/>
  <c r="FP3485" i="7" s="1"/>
  <c r="IK3485" i="7" a="1"/>
  <c r="IK3485" i="7" s="1"/>
  <c r="HL3485" i="7" a="1"/>
  <c r="HL3485" i="7" s="1"/>
  <c r="ER3485" i="7" a="1"/>
  <c r="ER3485" i="7" s="1"/>
  <c r="BF3485" i="7" a="1"/>
  <c r="BF3485" i="7" s="1"/>
  <c r="HZ3485" i="7" a="1"/>
  <c r="HZ3485" i="7" s="1"/>
  <c r="DF3485" i="7" a="1"/>
  <c r="DF3485" i="7" s="1"/>
  <c r="JI3485" i="7" a="1"/>
  <c r="JI3485" i="7" s="1"/>
  <c r="HV3485" i="7" a="1"/>
  <c r="HV3485" i="7" s="1"/>
  <c r="CT3485" i="7" a="1"/>
  <c r="CT3485" i="7" s="1"/>
  <c r="HU3485" i="7" a="1"/>
  <c r="HU3485" i="7" s="1"/>
  <c r="AT3485" i="7" a="1"/>
  <c r="AT3485" i="7" s="1"/>
  <c r="CH3485" i="7" a="1"/>
  <c r="CH3485" i="7" s="1"/>
  <c r="DX3485" i="7" a="1"/>
  <c r="DX3485" i="7" s="1"/>
  <c r="CR3485" i="7" a="1"/>
  <c r="CR3485" i="7" s="1"/>
  <c r="GM3485" i="7" a="1"/>
  <c r="GM3485" i="7" s="1"/>
  <c r="DD3485" i="7" a="1"/>
  <c r="DD3485" i="7" s="1"/>
  <c r="AQ3485" i="7" a="1"/>
  <c r="AQ3485" i="7" s="1"/>
  <c r="CM3485" i="7" a="1"/>
  <c r="CM3485" i="7" s="1"/>
  <c r="GR3485" i="7" a="1"/>
  <c r="GR3485" i="7" s="1"/>
  <c r="BT3485" i="7" a="1"/>
  <c r="BT3485" i="7" s="1"/>
  <c r="BW3485" i="7" a="1"/>
  <c r="BW3485" i="7" s="1"/>
  <c r="GF3485" i="7" a="1"/>
  <c r="GF3485" i="7" s="1"/>
  <c r="FC3485" i="7" a="1"/>
  <c r="FC3485" i="7" s="1"/>
  <c r="BV3485" i="7" a="1"/>
  <c r="BV3485" i="7" s="1"/>
  <c r="GZ3485" i="7" a="1"/>
  <c r="GZ3485" i="7" s="1"/>
  <c r="JA3485" i="7" a="1"/>
  <c r="JA3485" i="7" s="1"/>
  <c r="GE3485" i="7" a="1"/>
  <c r="GE3485" i="7" s="1"/>
  <c r="IJ3485" i="7" a="1"/>
  <c r="IJ3485" i="7" s="1"/>
  <c r="EC3485" i="7" a="1"/>
  <c r="EC3485" i="7" s="1"/>
  <c r="JH3485" i="7" a="1"/>
  <c r="JH3485" i="7" s="1"/>
  <c r="CJ3485" i="7" a="1"/>
  <c r="CJ3485" i="7" s="1"/>
  <c r="HN3485" i="7" a="1"/>
  <c r="HN3485" i="7" s="1"/>
  <c r="HE3485" i="7" a="1"/>
  <c r="HE3485" i="7" s="1"/>
  <c r="DI3485" i="7" a="1"/>
  <c r="DI3485" i="7" s="1"/>
  <c r="AB3485" i="7" a="1"/>
  <c r="AB3485" i="7" s="1"/>
  <c r="AU3485" i="7" a="1"/>
  <c r="AU3485" i="7" s="1"/>
  <c r="HB3485" i="7" a="1"/>
  <c r="HB3485" i="7" s="1"/>
  <c r="DK3485" i="7" a="1"/>
  <c r="DK3485" i="7" s="1"/>
  <c r="BQ3485" i="7" a="1"/>
  <c r="BQ3485" i="7" s="1"/>
  <c r="GI3485" i="7" a="1"/>
  <c r="GI3485" i="7" s="1"/>
  <c r="AS3485" i="7" a="1"/>
  <c r="AS3485" i="7" s="1"/>
  <c r="DW3485" i="7" a="1"/>
  <c r="DW3485" i="7" s="1"/>
  <c r="DJ3485" i="7" a="1"/>
  <c r="DJ3485" i="7" s="1"/>
  <c r="AF3485" i="7" a="1"/>
  <c r="AF3485" i="7" s="1"/>
  <c r="FY3485" i="7" a="1"/>
  <c r="FY3485" i="7" s="1"/>
  <c r="FF3485" i="7" a="1"/>
  <c r="FF3485" i="7" s="1"/>
  <c r="HK3485" i="7" a="1"/>
  <c r="HK3485" i="7" s="1"/>
  <c r="DH3485" i="7" a="1"/>
  <c r="DH3485" i="7" s="1"/>
  <c r="EJ3485" i="7" a="1"/>
  <c r="EJ3485" i="7" s="1"/>
  <c r="DU3485" i="7" a="1"/>
  <c r="DU3485" i="7" s="1"/>
  <c r="EB3485" i="7" a="1"/>
  <c r="EB3485" i="7" s="1"/>
  <c r="DO3485" i="7" a="1"/>
  <c r="DO3485" i="7" s="1"/>
  <c r="GJ3485" i="7" a="1"/>
  <c r="GJ3485" i="7" s="1"/>
  <c r="GX3485" i="7" a="1"/>
  <c r="GX3485" i="7" s="1"/>
  <c r="IL3485" i="7" a="1"/>
  <c r="IL3485" i="7" s="1"/>
  <c r="HP3485" i="7" a="1"/>
  <c r="HP3485" i="7" s="1"/>
  <c r="BZ3485" i="7" a="1"/>
  <c r="BZ3485" i="7" s="1"/>
  <c r="JN3485" i="7" a="1"/>
  <c r="JN3485" i="7" s="1"/>
  <c r="HJ3485" i="7" a="1"/>
  <c r="HJ3485" i="7" s="1"/>
  <c r="EZ3485" i="7" a="1"/>
  <c r="EZ3485" i="7" s="1"/>
  <c r="DP3485" i="7" a="1"/>
  <c r="DP3485" i="7" s="1"/>
  <c r="FV3485" i="7" a="1"/>
  <c r="FV3485" i="7" s="1"/>
  <c r="JU3485" i="7" a="1"/>
  <c r="JU3485" i="7" s="1"/>
  <c r="AI3485" i="7" a="1"/>
  <c r="AI3485" i="7" s="1"/>
  <c r="CZ3485" i="7" a="1"/>
  <c r="CZ3485" i="7" s="1"/>
  <c r="FQ3485" i="7" a="1"/>
  <c r="FQ3485" i="7" s="1"/>
  <c r="EX3485" i="7" a="1"/>
  <c r="EX3485" i="7" s="1"/>
  <c r="BI3485" i="7" a="1"/>
  <c r="BI3485" i="7" s="1"/>
  <c r="AN3485" i="7" a="1"/>
  <c r="AN3485" i="7" s="1"/>
  <c r="JM3485" i="7" a="1"/>
  <c r="JM3485" i="7" s="1"/>
  <c r="JW3485" i="7" a="1"/>
  <c r="JW3485" i="7" s="1"/>
  <c r="CP3485" i="7" a="1"/>
  <c r="CP3485" i="7" s="1"/>
  <c r="EI3485" i="7" a="1"/>
  <c r="EI3485" i="7" s="1"/>
  <c r="FD3485" i="7" a="1"/>
  <c r="FD3485" i="7" s="1"/>
  <c r="IC3485" i="7" a="1"/>
  <c r="IC3485" i="7" s="1"/>
  <c r="DA3485" i="7" a="1"/>
  <c r="DA3485" i="7" s="1"/>
  <c r="HR3485" i="7" a="1"/>
  <c r="HR3485" i="7" s="1"/>
  <c r="IE3485" i="7" a="1"/>
  <c r="IE3485" i="7" s="1"/>
  <c r="BK3485" i="7" a="1"/>
  <c r="BK3485" i="7" s="1"/>
  <c r="EN3485" i="7" a="1"/>
  <c r="EN3485" i="7" s="1"/>
  <c r="JF3485" i="7" a="1"/>
  <c r="JF3485" i="7" s="1"/>
  <c r="CW3485" i="7" a="1"/>
  <c r="CW3485" i="7" s="1"/>
  <c r="JE3485" i="7" a="1"/>
  <c r="JE3485" i="7" s="1"/>
  <c r="HQ3485" i="7" a="1"/>
  <c r="HQ3485" i="7" s="1"/>
  <c r="GN3485" i="7" a="1"/>
  <c r="GN3485" i="7" s="1"/>
  <c r="IU3485" i="7" a="1"/>
  <c r="IU3485" i="7" s="1"/>
  <c r="EP3485" i="7" a="1"/>
  <c r="EP3485" i="7" s="1"/>
  <c r="JO3485" i="7" a="1"/>
  <c r="JO3485" i="7" s="1"/>
  <c r="HH3485" i="7" a="1"/>
  <c r="HH3485" i="7" s="1"/>
  <c r="GB3485" i="7" a="1"/>
  <c r="GB3485" i="7" s="1"/>
  <c r="CQ3486" i="7" l="1" a="1"/>
  <c r="CQ3486" i="7" s="1"/>
  <c r="FF3486" i="7" a="1"/>
  <c r="FF3486" i="7" s="1"/>
  <c r="IU3486" i="7" a="1"/>
  <c r="IU3486" i="7" s="1"/>
  <c r="FY3486" i="7" a="1"/>
  <c r="FY3486" i="7" s="1"/>
  <c r="JU3486" i="7" a="1"/>
  <c r="JU3486" i="7" s="1"/>
  <c r="GI3486" i="7" a="1"/>
  <c r="GI3486" i="7" s="1"/>
  <c r="EZ3486" i="7" a="1"/>
  <c r="EZ3486" i="7" s="1"/>
  <c r="HJ3486" i="7" a="1"/>
  <c r="HJ3486" i="7" s="1"/>
  <c r="HR3486" i="7" a="1"/>
  <c r="HR3486" i="7" s="1"/>
  <c r="CM3486" i="7" a="1"/>
  <c r="CM3486" i="7" s="1"/>
  <c r="DN3486" i="7" a="1"/>
  <c r="DN3486" i="7" s="1"/>
  <c r="GX3486" i="7" a="1"/>
  <c r="GX3486" i="7" s="1"/>
  <c r="GG3486" i="7" a="1"/>
  <c r="GG3486" i="7" s="1"/>
  <c r="II3486" i="7" a="1"/>
  <c r="II3486" i="7" s="1"/>
  <c r="CE3486" i="7" a="1"/>
  <c r="CE3486" i="7" s="1"/>
  <c r="GB3486" i="7" a="1"/>
  <c r="GB3486" i="7" s="1"/>
  <c r="EI3486" i="7" a="1"/>
  <c r="EI3486" i="7" s="1"/>
  <c r="JO3486" i="7" a="1"/>
  <c r="JO3486" i="7" s="1"/>
  <c r="CP3486" i="7" a="1"/>
  <c r="CP3486" i="7" s="1"/>
  <c r="IG3486" i="7" a="1"/>
  <c r="IG3486" i="7" s="1"/>
  <c r="HB3486" i="7" a="1"/>
  <c r="HB3486" i="7" s="1"/>
  <c r="BA3486" i="7" a="1"/>
  <c r="BA3486" i="7" s="1"/>
  <c r="IC3486" i="7" a="1"/>
  <c r="IC3486" i="7" s="1"/>
  <c r="JW3486" i="7" a="1"/>
  <c r="JW3486" i="7" s="1"/>
  <c r="JK3486" i="7" a="1"/>
  <c r="JK3486" i="7" s="1"/>
  <c r="FI3486" i="7" a="1"/>
  <c r="FI3486" i="7" s="1"/>
  <c r="AB3486" i="7" a="1"/>
  <c r="AB3486" i="7" s="1"/>
  <c r="JQ3486" i="7" a="1"/>
  <c r="JQ3486" i="7" s="1"/>
  <c r="HM3486" i="7" a="1"/>
  <c r="HM3486" i="7" s="1"/>
  <c r="HC3486" i="7" a="1"/>
  <c r="HC3486" i="7" s="1"/>
  <c r="BU3486" i="7" a="1"/>
  <c r="BU3486" i="7" s="1"/>
  <c r="DI3486" i="7" a="1"/>
  <c r="DI3486" i="7" s="1"/>
  <c r="AV3486" i="7" a="1"/>
  <c r="AV3486" i="7" s="1"/>
  <c r="HQ3486" i="7" a="1"/>
  <c r="HQ3486" i="7" s="1"/>
  <c r="JM3486" i="7" a="1"/>
  <c r="JM3486" i="7" s="1"/>
  <c r="HE3486" i="7" a="1"/>
  <c r="HE3486" i="7" s="1"/>
  <c r="EW3486" i="7" a="1"/>
  <c r="EW3486" i="7" s="1"/>
  <c r="JG3486" i="7" a="1"/>
  <c r="JG3486" i="7" s="1"/>
  <c r="CR3486" i="7" a="1"/>
  <c r="CR3486" i="7" s="1"/>
  <c r="HA3486" i="7" a="1"/>
  <c r="HA3486" i="7" s="1"/>
  <c r="AU3486" i="7" a="1"/>
  <c r="AU3486" i="7" s="1"/>
  <c r="BI3486" i="7" a="1"/>
  <c r="BI3486" i="7" s="1"/>
  <c r="JR3486" i="7" a="1"/>
  <c r="JR3486" i="7" s="1"/>
  <c r="EX3486" i="7" a="1"/>
  <c r="EX3486" i="7" s="1"/>
  <c r="EP3486" i="7" a="1"/>
  <c r="EP3486" i="7" s="1"/>
  <c r="CF3486" i="7" a="1"/>
  <c r="CF3486" i="7" s="1"/>
  <c r="FQ3486" i="7" a="1"/>
  <c r="FQ3486" i="7" s="1"/>
  <c r="DH3486" i="7" a="1"/>
  <c r="DH3486" i="7" s="1"/>
  <c r="CA3486" i="7" a="1"/>
  <c r="CA3486" i="7" s="1"/>
  <c r="GP3486" i="7" a="1"/>
  <c r="GP3486" i="7" s="1"/>
  <c r="EQ3486" i="7" a="1"/>
  <c r="EQ3486" i="7" s="1"/>
  <c r="JL3486" i="7" a="1"/>
  <c r="JL3486" i="7" s="1"/>
  <c r="IJ3486" i="7" a="1"/>
  <c r="IJ3486" i="7" s="1"/>
  <c r="DP3486" i="7" a="1"/>
  <c r="DP3486" i="7" s="1"/>
  <c r="AF3486" i="7" a="1"/>
  <c r="AF3486" i="7" s="1"/>
  <c r="GZ3486" i="7" a="1"/>
  <c r="GZ3486" i="7" s="1"/>
  <c r="JN3486" i="7" a="1"/>
  <c r="JN3486" i="7" s="1"/>
  <c r="FD3486" i="7" a="1"/>
  <c r="FD3486" i="7" s="1"/>
  <c r="HP3486" i="7" a="1"/>
  <c r="HP3486" i="7" s="1"/>
  <c r="IK3486" i="7" a="1"/>
  <c r="IK3486" i="7" s="1"/>
  <c r="CZ3486" i="7" a="1"/>
  <c r="CZ3486" i="7" s="1"/>
  <c r="HK3486" i="7" a="1"/>
  <c r="HK3486" i="7" s="1"/>
  <c r="FV3486" i="7" a="1"/>
  <c r="FV3486" i="7" s="1"/>
  <c r="CN3486" i="7" a="1"/>
  <c r="CN3486" i="7" s="1"/>
  <c r="CT3486" i="7" a="1"/>
  <c r="CT3486" i="7" s="1"/>
  <c r="DF3486" i="7" a="1"/>
  <c r="DF3486" i="7" s="1"/>
  <c r="BZ3486" i="7" a="1"/>
  <c r="BZ3486" i="7" s="1"/>
  <c r="AS3486" i="7" a="1"/>
  <c r="AS3486" i="7" s="1"/>
  <c r="FC3486" i="7" a="1"/>
  <c r="FC3486" i="7" s="1"/>
  <c r="AK3486" i="7" a="1"/>
  <c r="AK3486" i="7" s="1"/>
  <c r="HL3486" i="7" a="1"/>
  <c r="HL3486" i="7" s="1"/>
  <c r="CG3486" i="7" a="1"/>
  <c r="CG3486" i="7" s="1"/>
  <c r="IE3486" i="7" a="1"/>
  <c r="IE3486" i="7" s="1"/>
  <c r="CD3486" i="7" a="1"/>
  <c r="CD3486" i="7" s="1"/>
  <c r="GH3486" i="7" a="1"/>
  <c r="GH3486" i="7" s="1"/>
  <c r="JV3486" i="7" a="1"/>
  <c r="JV3486" i="7" s="1"/>
  <c r="EC3486" i="7" a="1"/>
  <c r="EC3486" i="7" s="1"/>
  <c r="GQ3486" i="7" a="1"/>
  <c r="GQ3486" i="7" s="1"/>
  <c r="FJ3486" i="7" a="1"/>
  <c r="FJ3486" i="7" s="1"/>
  <c r="BS3486" i="7" a="1"/>
  <c r="BS3486" i="7" s="1"/>
  <c r="GY3486" i="7" a="1"/>
  <c r="GY3486" i="7" s="1"/>
  <c r="DL3486" i="7" a="1"/>
  <c r="DL3486" i="7" s="1"/>
  <c r="EU3486" i="7" a="1"/>
  <c r="EU3486" i="7" s="1"/>
  <c r="CS3486" i="7" a="1"/>
  <c r="CS3486" i="7" s="1"/>
  <c r="BJ3486" i="7" a="1"/>
  <c r="BJ3486" i="7" s="1"/>
  <c r="AH3486" i="7" a="1"/>
  <c r="AH3486" i="7" s="1"/>
  <c r="GW3486" i="7" a="1"/>
  <c r="GW3486" i="7" s="1"/>
  <c r="FW3486" i="7" a="1"/>
  <c r="FW3486" i="7" s="1"/>
  <c r="ET3486" i="7" a="1"/>
  <c r="ET3486" i="7" s="1"/>
  <c r="HH3486" i="7" a="1"/>
  <c r="HH3486" i="7" s="1"/>
  <c r="DE3486" i="7" a="1"/>
  <c r="DE3486" i="7" s="1"/>
  <c r="AN3486" i="7" a="1"/>
  <c r="AN3486" i="7" s="1"/>
  <c r="IO3486" i="7" a="1"/>
  <c r="IO3486" i="7" s="1"/>
  <c r="DJ3486" i="7" a="1"/>
  <c r="DJ3486" i="7" s="1"/>
  <c r="HY3486" i="7" a="1"/>
  <c r="HY3486" i="7" s="1"/>
  <c r="GF3486" i="7" a="1"/>
  <c r="GF3486" i="7" s="1"/>
  <c r="GO3486" i="7" a="1"/>
  <c r="GO3486" i="7" s="1"/>
  <c r="JD3486" i="7" a="1"/>
  <c r="JD3486" i="7" s="1"/>
  <c r="GA3486" i="7" a="1"/>
  <c r="GA3486" i="7" s="1"/>
  <c r="AW3486" i="7" a="1"/>
  <c r="AW3486" i="7" s="1"/>
  <c r="DZ3486" i="7" a="1"/>
  <c r="DZ3486" i="7" s="1"/>
  <c r="GT3486" i="7" a="1"/>
  <c r="GT3486" i="7" s="1"/>
  <c r="AZ3486" i="7" a="1"/>
  <c r="AZ3486" i="7" s="1"/>
  <c r="DW3486" i="7" a="1"/>
  <c r="DW3486" i="7" s="1"/>
  <c r="FO3486" i="7" a="1"/>
  <c r="FO3486" i="7" s="1"/>
  <c r="BW3486" i="7" a="1"/>
  <c r="BW3486" i="7" s="1"/>
  <c r="AT3486" i="7" a="1"/>
  <c r="AT3486" i="7" s="1"/>
  <c r="FE3486" i="7" a="1"/>
  <c r="FE3486" i="7" s="1"/>
  <c r="AX3486" i="7" a="1"/>
  <c r="AX3486" i="7" s="1"/>
  <c r="FH3486" i="7" a="1"/>
  <c r="FH3486" i="7" s="1"/>
  <c r="AE3486" i="7" a="1"/>
  <c r="AE3486" i="7" s="1"/>
  <c r="GU3486" i="7" a="1"/>
  <c r="GU3486" i="7" s="1"/>
  <c r="EH3486" i="7" a="1"/>
  <c r="EH3486" i="7" s="1"/>
  <c r="BT3486" i="7" a="1"/>
  <c r="BT3486" i="7" s="1"/>
  <c r="HU3486" i="7" a="1"/>
  <c r="HU3486" i="7" s="1"/>
  <c r="GL3486" i="7" a="1"/>
  <c r="GL3486" i="7" s="1"/>
  <c r="IR3486" i="7" a="1"/>
  <c r="IR3486" i="7" s="1"/>
  <c r="CI3486" i="7" a="1"/>
  <c r="CI3486" i="7" s="1"/>
  <c r="FS3486" i="7" a="1"/>
  <c r="FS3486" i="7" s="1"/>
  <c r="ED3486" i="7" a="1"/>
  <c r="ED3486" i="7" s="1"/>
  <c r="EE3486" i="7" a="1"/>
  <c r="EE3486" i="7" s="1"/>
  <c r="AL3486" i="7" a="1"/>
  <c r="AL3486" i="7" s="1"/>
  <c r="BX3486" i="7" a="1"/>
  <c r="BX3486" i="7" s="1"/>
  <c r="BB3486" i="7" a="1"/>
  <c r="BB3486" i="7" s="1"/>
  <c r="GJ3486" i="7" a="1"/>
  <c r="GJ3486" i="7" s="1"/>
  <c r="BQ3486" i="7" a="1"/>
  <c r="BQ3486" i="7" s="1"/>
  <c r="FA3486" i="7" a="1"/>
  <c r="FA3486" i="7" s="1"/>
  <c r="IN3486" i="7" a="1"/>
  <c r="IN3486" i="7" s="1"/>
  <c r="HV3486" i="7" a="1"/>
  <c r="HV3486" i="7" s="1"/>
  <c r="BL3486" i="7" a="1"/>
  <c r="BL3486" i="7" s="1"/>
  <c r="FL3486" i="7" a="1"/>
  <c r="FL3486" i="7" s="1"/>
  <c r="DB3486" i="7" a="1"/>
  <c r="DB3486" i="7" s="1"/>
  <c r="DY3486" i="7" a="1"/>
  <c r="DY3486" i="7" s="1"/>
  <c r="DM3486" i="7" a="1"/>
  <c r="DM3486" i="7" s="1"/>
  <c r="BC3486" i="7" a="1"/>
  <c r="BC3486" i="7" s="1"/>
  <c r="JS3486" i="7" a="1"/>
  <c r="JS3486" i="7" s="1"/>
  <c r="FZ3486" i="7" a="1"/>
  <c r="FZ3486" i="7" s="1"/>
  <c r="EF3486" i="7" a="1"/>
  <c r="EF3486" i="7" s="1"/>
  <c r="DS3486" i="7" a="1"/>
  <c r="DS3486" i="7" s="1"/>
  <c r="FB3486" i="7" a="1"/>
  <c r="FB3486" i="7" s="1"/>
  <c r="HD3486" i="7" a="1"/>
  <c r="HD3486" i="7" s="1"/>
  <c r="GN3486" i="7" a="1"/>
  <c r="GN3486" i="7" s="1"/>
  <c r="HT3486" i="7" a="1"/>
  <c r="HT3486" i="7" s="1"/>
  <c r="JE3486" i="7" a="1"/>
  <c r="JE3486" i="7" s="1"/>
  <c r="IF3486" i="7" a="1"/>
  <c r="IF3486" i="7" s="1"/>
  <c r="CL3486" i="7" a="1"/>
  <c r="CL3486" i="7" s="1"/>
  <c r="EY3486" i="7" a="1"/>
  <c r="EY3486" i="7" s="1"/>
  <c r="EL3486" i="7" a="1"/>
  <c r="EL3486" i="7" s="1"/>
  <c r="FU3486" i="7" a="1"/>
  <c r="FU3486" i="7" s="1"/>
  <c r="FX3486" i="7" a="1"/>
  <c r="FX3486" i="7" s="1"/>
  <c r="IZ3486" i="7" a="1"/>
  <c r="IZ3486" i="7" s="1"/>
  <c r="DO3486" i="7" a="1"/>
  <c r="DO3486" i="7" s="1"/>
  <c r="AM3486" i="7" a="1"/>
  <c r="AM3486" i="7" s="1"/>
  <c r="HF3486" i="7" a="1"/>
  <c r="HF3486" i="7" s="1"/>
  <c r="AJ3486" i="7" a="1"/>
  <c r="AJ3486" i="7" s="1"/>
  <c r="FM3486" i="7" a="1"/>
  <c r="FM3486" i="7" s="1"/>
  <c r="EB3486" i="7" a="1"/>
  <c r="EB3486" i="7" s="1"/>
  <c r="GK3486" i="7" a="1"/>
  <c r="GK3486" i="7" s="1"/>
  <c r="GC3486" i="7" a="1"/>
  <c r="GC3486" i="7" s="1"/>
  <c r="BP3486" i="7" a="1"/>
  <c r="BP3486" i="7" s="1"/>
  <c r="EO3486" i="7" a="1"/>
  <c r="EO3486" i="7" s="1"/>
  <c r="CW3486" i="7" a="1"/>
  <c r="CW3486" i="7" s="1"/>
  <c r="DA3486" i="7" a="1"/>
  <c r="DA3486" i="7" s="1"/>
  <c r="AI3486" i="7" a="1"/>
  <c r="AI3486" i="7" s="1"/>
  <c r="DU3486" i="7" a="1"/>
  <c r="DU3486" i="7" s="1"/>
  <c r="EA3486" i="7" a="1"/>
  <c r="EA3486" i="7" s="1"/>
  <c r="AY3486" i="7" a="1"/>
  <c r="AY3486" i="7" s="1"/>
  <c r="JC3486" i="7" a="1"/>
  <c r="JC3486" i="7" s="1"/>
  <c r="BG3486" i="7" a="1"/>
  <c r="BG3486" i="7" s="1"/>
  <c r="BH3486" i="7" a="1"/>
  <c r="BH3486" i="7" s="1"/>
  <c r="IB3486" i="7" a="1"/>
  <c r="IB3486" i="7" s="1"/>
  <c r="JP3486" i="7" a="1"/>
  <c r="JP3486" i="7" s="1"/>
  <c r="GV3486" i="7" a="1"/>
  <c r="GV3486" i="7" s="1"/>
  <c r="CB3486" i="7" a="1"/>
  <c r="CB3486" i="7" s="1"/>
  <c r="EJ3486" i="7" a="1"/>
  <c r="EJ3486" i="7" s="1"/>
  <c r="ES3486" i="7" a="1"/>
  <c r="ES3486" i="7" s="1"/>
  <c r="GE3486" i="7" a="1"/>
  <c r="GE3486" i="7" s="1"/>
  <c r="BM3486" i="7" a="1"/>
  <c r="BM3486" i="7" s="1"/>
  <c r="AP3486" i="7" a="1"/>
  <c r="AP3486" i="7" s="1"/>
  <c r="JT3486" i="7" a="1"/>
  <c r="JT3486" i="7" s="1"/>
  <c r="IQ3486" i="7" a="1"/>
  <c r="IQ3486" i="7" s="1"/>
  <c r="IA3486" i="7" a="1"/>
  <c r="IA3486" i="7" s="1"/>
  <c r="DT3486" i="7" a="1"/>
  <c r="DT3486" i="7" s="1"/>
  <c r="JX3486" i="7" a="1"/>
  <c r="JX3486" i="7" s="1"/>
  <c r="DK3486" i="7" a="1"/>
  <c r="DK3486" i="7" s="1"/>
  <c r="JA3486" i="7" a="1"/>
  <c r="JA3486" i="7" s="1"/>
  <c r="GR3486" i="7" a="1"/>
  <c r="GR3486" i="7" s="1"/>
  <c r="JI3486" i="7" a="1"/>
  <c r="JI3486" i="7" s="1"/>
  <c r="IH3486" i="7" a="1"/>
  <c r="IH3486" i="7" s="1"/>
  <c r="BR3486" i="7" a="1"/>
  <c r="BR3486" i="7" s="1"/>
  <c r="EK3486" i="7" a="1"/>
  <c r="EK3486" i="7" s="1"/>
  <c r="FK3486" i="7" a="1"/>
  <c r="FK3486" i="7" s="1"/>
  <c r="CO3486" i="7" a="1"/>
  <c r="CO3486" i="7" s="1"/>
  <c r="AG3486" i="7" a="1"/>
  <c r="AG3486" i="7" s="1"/>
  <c r="CY3486" i="7" a="1"/>
  <c r="CY3486" i="7" s="1"/>
  <c r="IM3486" i="7" a="1"/>
  <c r="IM3486" i="7" s="1"/>
  <c r="BV3486" i="7" a="1"/>
  <c r="BV3486" i="7" s="1"/>
  <c r="AQ3486" i="7" a="1"/>
  <c r="AQ3486" i="7" s="1"/>
  <c r="HZ3486" i="7" a="1"/>
  <c r="HZ3486" i="7" s="1"/>
  <c r="IS3486" i="7" a="1"/>
  <c r="IS3486" i="7" s="1"/>
  <c r="EG3486" i="7" a="1"/>
  <c r="EG3486" i="7" s="1"/>
  <c r="DG3486" i="7" a="1"/>
  <c r="DG3486" i="7" s="1"/>
  <c r="AC3486" i="7" a="1"/>
  <c r="AC3486" i="7" s="1"/>
  <c r="HX3486" i="7" a="1"/>
  <c r="HX3486" i="7" s="1"/>
  <c r="BD3486" i="7" a="1"/>
  <c r="BD3486" i="7" s="1"/>
  <c r="DD3486" i="7" a="1"/>
  <c r="DD3486" i="7" s="1"/>
  <c r="BF3486" i="7" a="1"/>
  <c r="BF3486" i="7" s="1"/>
  <c r="HG3486" i="7" a="1"/>
  <c r="HG3486" i="7" s="1"/>
  <c r="DC3486" i="7" a="1"/>
  <c r="DC3486" i="7" s="1"/>
  <c r="IY3486" i="7" a="1"/>
  <c r="IY3486" i="7" s="1"/>
  <c r="JJ3486" i="7" a="1"/>
  <c r="JJ3486" i="7" s="1"/>
  <c r="DR3486" i="7" a="1"/>
  <c r="DR3486" i="7" s="1"/>
  <c r="BE3486" i="7" a="1"/>
  <c r="BE3486" i="7" s="1"/>
  <c r="GM3486" i="7" a="1"/>
  <c r="GM3486" i="7" s="1"/>
  <c r="ER3486" i="7" a="1"/>
  <c r="ER3486" i="7" s="1"/>
  <c r="CV3486" i="7" a="1"/>
  <c r="CV3486" i="7" s="1"/>
  <c r="JB3486" i="7" a="1"/>
  <c r="JB3486" i="7" s="1"/>
  <c r="AR3486" i="7" a="1"/>
  <c r="AR3486" i="7" s="1"/>
  <c r="FR3486" i="7" a="1"/>
  <c r="FR3486" i="7" s="1"/>
  <c r="HW3486" i="7" a="1"/>
  <c r="HW3486" i="7" s="1"/>
  <c r="FT3486" i="7" a="1"/>
  <c r="FT3486" i="7" s="1"/>
  <c r="U3487" i="7"/>
  <c r="V3487" i="7" s="1"/>
  <c r="W3487" i="7" s="1"/>
  <c r="X3487" i="7" s="1"/>
  <c r="Y3487" i="7" s="1"/>
  <c r="R3488" i="7" s="1"/>
  <c r="S3488" i="7" s="1"/>
  <c r="AA3487" i="7"/>
  <c r="HO3487" i="7" s="1" a="1"/>
  <c r="HO3487" i="7" s="1"/>
  <c r="IV3486" i="7" a="1"/>
  <c r="IV3486" i="7" s="1"/>
  <c r="DQ3486" i="7" a="1"/>
  <c r="DQ3486" i="7" s="1"/>
  <c r="FG3486" i="7" a="1"/>
  <c r="FG3486" i="7" s="1"/>
  <c r="HI3486" i="7" a="1"/>
  <c r="HI3486" i="7" s="1"/>
  <c r="JF3486" i="7" a="1"/>
  <c r="JF3486" i="7" s="1"/>
  <c r="BY3486" i="7" a="1"/>
  <c r="BY3486" i="7" s="1"/>
  <c r="HN3486" i="7" a="1"/>
  <c r="HN3486" i="7" s="1"/>
  <c r="ID3486" i="7" a="1"/>
  <c r="ID3486" i="7" s="1"/>
  <c r="DX3486" i="7" a="1"/>
  <c r="DX3486" i="7" s="1"/>
  <c r="EN3486" i="7" a="1"/>
  <c r="EN3486" i="7" s="1"/>
  <c r="IW3486" i="7" a="1"/>
  <c r="IW3486" i="7" s="1"/>
  <c r="IL3486" i="7" a="1"/>
  <c r="IL3486" i="7" s="1"/>
  <c r="AO3486" i="7" a="1"/>
  <c r="AO3486" i="7" s="1"/>
  <c r="CJ3486" i="7" a="1"/>
  <c r="CJ3486" i="7" s="1"/>
  <c r="HS3486" i="7" a="1"/>
  <c r="HS3486" i="7" s="1"/>
  <c r="CH3486" i="7" a="1"/>
  <c r="CH3486" i="7" s="1"/>
  <c r="FP3486" i="7" a="1"/>
  <c r="FP3486" i="7" s="1"/>
  <c r="CC3486" i="7" a="1"/>
  <c r="CC3486" i="7" s="1"/>
  <c r="GD3486" i="7" a="1"/>
  <c r="GD3486" i="7" s="1"/>
  <c r="IX3486" i="7" a="1"/>
  <c r="IX3486" i="7" s="1"/>
  <c r="IX3487" i="7" s="1" a="1"/>
  <c r="IX3487" i="7" s="1"/>
  <c r="AD3486" i="7" a="1"/>
  <c r="AD3486" i="7" s="1"/>
  <c r="DV3486" i="7" a="1"/>
  <c r="DV3486" i="7" s="1"/>
  <c r="BO3486" i="7" a="1"/>
  <c r="BO3486" i="7" s="1"/>
  <c r="BK3486" i="7" a="1"/>
  <c r="BK3486" i="7" s="1"/>
  <c r="CK3486" i="7" a="1"/>
  <c r="CK3486" i="7" s="1"/>
  <c r="GS3486" i="7" a="1"/>
  <c r="GS3486" i="7" s="1"/>
  <c r="EV3486" i="7" a="1"/>
  <c r="EV3486" i="7" s="1"/>
  <c r="JH3486" i="7" a="1"/>
  <c r="JH3486" i="7" s="1"/>
  <c r="IP3486" i="7" a="1"/>
  <c r="IP3486" i="7" s="1"/>
  <c r="IT3486" i="7" a="1"/>
  <c r="IT3486" i="7" s="1"/>
  <c r="FN3486" i="7" a="1"/>
  <c r="FN3486" i="7" s="1"/>
  <c r="BN3486" i="7" a="1"/>
  <c r="BN3486" i="7" s="1"/>
  <c r="CU3486" i="7" a="1"/>
  <c r="CU3486" i="7" s="1"/>
  <c r="EM3486" i="7" a="1"/>
  <c r="EM3486" i="7" s="1"/>
  <c r="CX3486" i="7" a="1"/>
  <c r="CX3486" i="7" s="1"/>
  <c r="EV3487" i="7" l="1" a="1"/>
  <c r="EV3487" i="7" s="1"/>
  <c r="HN3487" i="7" a="1"/>
  <c r="HN3487" i="7" s="1"/>
  <c r="IT3487" i="7" a="1"/>
  <c r="IT3487" i="7" s="1"/>
  <c r="EN3487" i="7" a="1"/>
  <c r="EN3487" i="7" s="1"/>
  <c r="CH3487" i="7" a="1"/>
  <c r="CH3487" i="7" s="1"/>
  <c r="CX3487" i="7" a="1"/>
  <c r="CX3487" i="7" s="1"/>
  <c r="EM3487" i="7" a="1"/>
  <c r="EM3487" i="7" s="1"/>
  <c r="CC3487" i="7" a="1"/>
  <c r="CC3487" i="7" s="1"/>
  <c r="CU3487" i="7" a="1"/>
  <c r="CU3487" i="7" s="1"/>
  <c r="AO3487" i="7" a="1"/>
  <c r="AO3487" i="7" s="1"/>
  <c r="GS3487" i="7" a="1"/>
  <c r="GS3487" i="7" s="1"/>
  <c r="IL3487" i="7" a="1"/>
  <c r="IL3487" i="7" s="1"/>
  <c r="CK3487" i="7" a="1"/>
  <c r="CK3487" i="7" s="1"/>
  <c r="JB3487" i="7" a="1"/>
  <c r="JB3487" i="7" s="1"/>
  <c r="IP3487" i="7" a="1"/>
  <c r="IP3487" i="7" s="1"/>
  <c r="ID3487" i="7" a="1"/>
  <c r="ID3487" i="7" s="1"/>
  <c r="BK3487" i="7" a="1"/>
  <c r="BK3487" i="7" s="1"/>
  <c r="BD3487" i="7" a="1"/>
  <c r="BD3487" i="7" s="1"/>
  <c r="DT3487" i="7" a="1"/>
  <c r="DT3487" i="7" s="1"/>
  <c r="FP3487" i="7" a="1"/>
  <c r="FP3487" i="7" s="1"/>
  <c r="BU3487" i="7" a="1"/>
  <c r="BU3487" i="7" s="1"/>
  <c r="FN3487" i="7" a="1"/>
  <c r="FN3487" i="7" s="1"/>
  <c r="HI3487" i="7" a="1"/>
  <c r="HI3487" i="7" s="1"/>
  <c r="BF3487" i="7" a="1"/>
  <c r="BF3487" i="7" s="1"/>
  <c r="AY3487" i="7" a="1"/>
  <c r="AY3487" i="7" s="1"/>
  <c r="FT3487" i="7" a="1"/>
  <c r="FT3487" i="7" s="1"/>
  <c r="ER3487" i="7" a="1"/>
  <c r="ER3487" i="7" s="1"/>
  <c r="HM3487" i="7" a="1"/>
  <c r="HM3487" i="7" s="1"/>
  <c r="FU3487" i="7" a="1"/>
  <c r="FU3487" i="7" s="1"/>
  <c r="BN3487" i="7" a="1"/>
  <c r="BN3487" i="7" s="1"/>
  <c r="HS3487" i="7" a="1"/>
  <c r="HS3487" i="7" s="1"/>
  <c r="AV3487" i="7" a="1"/>
  <c r="AV3487" i="7" s="1"/>
  <c r="GZ3487" i="7" a="1"/>
  <c r="GZ3487" i="7" s="1"/>
  <c r="EA3487" i="7" a="1"/>
  <c r="EA3487" i="7" s="1"/>
  <c r="JX3487" i="7" a="1"/>
  <c r="JX3487" i="7" s="1"/>
  <c r="DG3487" i="7" a="1"/>
  <c r="DG3487" i="7" s="1"/>
  <c r="JH3487" i="7" a="1"/>
  <c r="JH3487" i="7" s="1"/>
  <c r="IW3487" i="7" a="1"/>
  <c r="IW3487" i="7" s="1"/>
  <c r="AR3487" i="7" a="1"/>
  <c r="AR3487" i="7" s="1"/>
  <c r="IA3487" i="7" a="1"/>
  <c r="IA3487" i="7" s="1"/>
  <c r="DX3487" i="7" a="1"/>
  <c r="DX3487" i="7" s="1"/>
  <c r="CV3487" i="7" a="1"/>
  <c r="CV3487" i="7" s="1"/>
  <c r="BY3487" i="7" a="1"/>
  <c r="BY3487" i="7" s="1"/>
  <c r="GE3487" i="7" a="1"/>
  <c r="GE3487" i="7" s="1"/>
  <c r="EI3487" i="7" a="1"/>
  <c r="EI3487" i="7" s="1"/>
  <c r="HL3487" i="7" a="1"/>
  <c r="HL3487" i="7" s="1"/>
  <c r="JF3487" i="7" a="1"/>
  <c r="JF3487" i="7" s="1"/>
  <c r="DI3487" i="7" a="1"/>
  <c r="DI3487" i="7" s="1"/>
  <c r="IM3487" i="7" a="1"/>
  <c r="IM3487" i="7" s="1"/>
  <c r="ES3487" i="7" a="1"/>
  <c r="ES3487" i="7" s="1"/>
  <c r="FM3487" i="7" a="1"/>
  <c r="FM3487" i="7" s="1"/>
  <c r="CY3487" i="7" a="1"/>
  <c r="CY3487" i="7" s="1"/>
  <c r="BO3487" i="7" a="1"/>
  <c r="BO3487" i="7" s="1"/>
  <c r="II3487" i="7" a="1"/>
  <c r="II3487" i="7" s="1"/>
  <c r="AK3487" i="7" a="1"/>
  <c r="AK3487" i="7" s="1"/>
  <c r="CP3487" i="7" a="1"/>
  <c r="CP3487" i="7" s="1"/>
  <c r="CR3487" i="7" a="1"/>
  <c r="CR3487" i="7" s="1"/>
  <c r="CO3487" i="7" a="1"/>
  <c r="CO3487" i="7" s="1"/>
  <c r="DV3487" i="7" a="1"/>
  <c r="DV3487" i="7" s="1"/>
  <c r="DD3487" i="7" a="1"/>
  <c r="DD3487" i="7" s="1"/>
  <c r="BC3487" i="7" a="1"/>
  <c r="BC3487" i="7" s="1"/>
  <c r="CM3487" i="7" a="1"/>
  <c r="CM3487" i="7" s="1"/>
  <c r="BR3487" i="7" a="1"/>
  <c r="BR3487" i="7" s="1"/>
  <c r="IC3487" i="7" a="1"/>
  <c r="IC3487" i="7" s="1"/>
  <c r="GD3487" i="7" a="1"/>
  <c r="GD3487" i="7" s="1"/>
  <c r="FG3487" i="7" a="1"/>
  <c r="FG3487" i="7" s="1"/>
  <c r="CN3487" i="7" a="1"/>
  <c r="CN3487" i="7" s="1"/>
  <c r="EG3487" i="7" a="1"/>
  <c r="EG3487" i="7" s="1"/>
  <c r="IH3487" i="7" a="1"/>
  <c r="IH3487" i="7" s="1"/>
  <c r="JR3487" i="7" a="1"/>
  <c r="JR3487" i="7" s="1"/>
  <c r="AJ3487" i="7" a="1"/>
  <c r="AJ3487" i="7" s="1"/>
  <c r="CE3487" i="7" a="1"/>
  <c r="CE3487" i="7" s="1"/>
  <c r="IN3487" i="7" a="1"/>
  <c r="IN3487" i="7" s="1"/>
  <c r="AS3487" i="7" a="1"/>
  <c r="AS3487" i="7" s="1"/>
  <c r="JD3487" i="7" a="1"/>
  <c r="JD3487" i="7" s="1"/>
  <c r="CS3487" i="7" a="1"/>
  <c r="CS3487" i="7" s="1"/>
  <c r="DQ3487" i="7" a="1"/>
  <c r="DQ3487" i="7" s="1"/>
  <c r="JN3487" i="7" a="1"/>
  <c r="JN3487" i="7" s="1"/>
  <c r="IS3487" i="7" a="1"/>
  <c r="IS3487" i="7" s="1"/>
  <c r="JI3487" i="7" a="1"/>
  <c r="JI3487" i="7" s="1"/>
  <c r="CB3487" i="7" a="1"/>
  <c r="CB3487" i="7" s="1"/>
  <c r="HF3487" i="7" a="1"/>
  <c r="HF3487" i="7" s="1"/>
  <c r="HR3487" i="7" a="1"/>
  <c r="HR3487" i="7" s="1"/>
  <c r="FA3487" i="7" a="1"/>
  <c r="FA3487" i="7" s="1"/>
  <c r="JK3487" i="7" a="1"/>
  <c r="JK3487" i="7" s="1"/>
  <c r="GO3487" i="7" a="1"/>
  <c r="GO3487" i="7" s="1"/>
  <c r="EU3487" i="7" a="1"/>
  <c r="EU3487" i="7" s="1"/>
  <c r="IV3487" i="7" a="1"/>
  <c r="IV3487" i="7" s="1"/>
  <c r="DP3487" i="7" a="1"/>
  <c r="DP3487" i="7" s="1"/>
  <c r="HZ3487" i="7" a="1"/>
  <c r="HZ3487" i="7" s="1"/>
  <c r="GR3487" i="7" a="1"/>
  <c r="GR3487" i="7" s="1"/>
  <c r="GV3487" i="7" a="1"/>
  <c r="GV3487" i="7" s="1"/>
  <c r="AM3487" i="7" a="1"/>
  <c r="AM3487" i="7" s="1"/>
  <c r="BA3487" i="7" a="1"/>
  <c r="BA3487" i="7" s="1"/>
  <c r="BQ3487" i="7" a="1"/>
  <c r="BQ3487" i="7" s="1"/>
  <c r="EX3487" i="7" a="1"/>
  <c r="EX3487" i="7" s="1"/>
  <c r="GF3487" i="7" a="1"/>
  <c r="GF3487" i="7" s="1"/>
  <c r="DL3487" i="7" a="1"/>
  <c r="DL3487" i="7" s="1"/>
  <c r="DR3487" i="7" a="1"/>
  <c r="DR3487" i="7" s="1"/>
  <c r="AQ3487" i="7" a="1"/>
  <c r="AQ3487" i="7" s="1"/>
  <c r="JA3487" i="7" a="1"/>
  <c r="JA3487" i="7" s="1"/>
  <c r="JP3487" i="7" a="1"/>
  <c r="JP3487" i="7" s="1"/>
  <c r="DO3487" i="7" a="1"/>
  <c r="DO3487" i="7" s="1"/>
  <c r="HD3487" i="7" a="1"/>
  <c r="HD3487" i="7" s="1"/>
  <c r="GJ3487" i="7" a="1"/>
  <c r="GJ3487" i="7" s="1"/>
  <c r="GB3487" i="7" a="1"/>
  <c r="GB3487" i="7" s="1"/>
  <c r="HY3487" i="7" a="1"/>
  <c r="HY3487" i="7" s="1"/>
  <c r="GY3487" i="7" a="1"/>
  <c r="GY3487" i="7" s="1"/>
  <c r="T3488" i="7"/>
  <c r="U3488" i="7" s="1"/>
  <c r="V3488" i="7" s="1"/>
  <c r="W3488" i="7" s="1"/>
  <c r="X3488" i="7" s="1"/>
  <c r="Y3488" i="7" s="1"/>
  <c r="R3489" i="7" s="1"/>
  <c r="S3489" i="7" s="1"/>
  <c r="AA3488" i="7"/>
  <c r="HO3488" i="7" s="1" a="1"/>
  <c r="HO3488" i="7" s="1"/>
  <c r="JJ3487" i="7" a="1"/>
  <c r="JJ3487" i="7" s="1"/>
  <c r="BV3487" i="7" a="1"/>
  <c r="BV3487" i="7" s="1"/>
  <c r="DK3487" i="7" a="1"/>
  <c r="DK3487" i="7" s="1"/>
  <c r="IB3487" i="7" a="1"/>
  <c r="IB3487" i="7" s="1"/>
  <c r="CT3487" i="7" a="1"/>
  <c r="CT3487" i="7" s="1"/>
  <c r="FB3487" i="7" a="1"/>
  <c r="FB3487" i="7" s="1"/>
  <c r="CZ3487" i="7" a="1"/>
  <c r="CZ3487" i="7" s="1"/>
  <c r="GU3487" i="7" a="1"/>
  <c r="GU3487" i="7" s="1"/>
  <c r="DJ3487" i="7" a="1"/>
  <c r="DJ3487" i="7" s="1"/>
  <c r="BS3487" i="7" a="1"/>
  <c r="BS3487" i="7" s="1"/>
  <c r="CJ3487" i="7" a="1"/>
  <c r="CJ3487" i="7" s="1"/>
  <c r="IK3487" i="7" a="1"/>
  <c r="IK3487" i="7" s="1"/>
  <c r="IY3487" i="7" a="1"/>
  <c r="IY3487" i="7" s="1"/>
  <c r="AU3487" i="7" a="1"/>
  <c r="AU3487" i="7" s="1"/>
  <c r="DH3487" i="7" a="1"/>
  <c r="DH3487" i="7" s="1"/>
  <c r="BH3487" i="7" a="1"/>
  <c r="BH3487" i="7" s="1"/>
  <c r="GX3487" i="7" a="1"/>
  <c r="GX3487" i="7" s="1"/>
  <c r="DS3487" i="7" a="1"/>
  <c r="DS3487" i="7" s="1"/>
  <c r="FQ3487" i="7" a="1"/>
  <c r="FQ3487" i="7" s="1"/>
  <c r="AE3487" i="7" a="1"/>
  <c r="AE3487" i="7" s="1"/>
  <c r="AE3488" i="7" s="1" a="1"/>
  <c r="AE3488" i="7" s="1"/>
  <c r="IO3487" i="7" a="1"/>
  <c r="IO3487" i="7" s="1"/>
  <c r="FJ3487" i="7" a="1"/>
  <c r="FJ3487" i="7" s="1"/>
  <c r="HC3487" i="7" a="1"/>
  <c r="HC3487" i="7" s="1"/>
  <c r="DC3487" i="7" a="1"/>
  <c r="DC3487" i="7" s="1"/>
  <c r="FF3487" i="7" a="1"/>
  <c r="FF3487" i="7" s="1"/>
  <c r="FV3487" i="7" a="1"/>
  <c r="FV3487" i="7" s="1"/>
  <c r="BG3487" i="7" a="1"/>
  <c r="BG3487" i="7" s="1"/>
  <c r="EP3487" i="7" a="1"/>
  <c r="EP3487" i="7" s="1"/>
  <c r="EF3487" i="7" a="1"/>
  <c r="EF3487" i="7" s="1"/>
  <c r="BB3487" i="7" a="1"/>
  <c r="BB3487" i="7" s="1"/>
  <c r="FH3487" i="7" a="1"/>
  <c r="FH3487" i="7" s="1"/>
  <c r="AN3487" i="7" a="1"/>
  <c r="AN3487" i="7" s="1"/>
  <c r="GQ3487" i="7" a="1"/>
  <c r="GQ3487" i="7" s="1"/>
  <c r="HB3487" i="7" a="1"/>
  <c r="HB3487" i="7" s="1"/>
  <c r="HG3487" i="7" a="1"/>
  <c r="HG3487" i="7" s="1"/>
  <c r="EZ3487" i="7" a="1"/>
  <c r="EZ3487" i="7" s="1"/>
  <c r="FD3487" i="7" a="1"/>
  <c r="FD3487" i="7" s="1"/>
  <c r="JC3487" i="7" a="1"/>
  <c r="JC3487" i="7" s="1"/>
  <c r="IZ3487" i="7" a="1"/>
  <c r="IZ3487" i="7" s="1"/>
  <c r="FZ3487" i="7" a="1"/>
  <c r="FZ3487" i="7" s="1"/>
  <c r="BX3487" i="7" a="1"/>
  <c r="BX3487" i="7" s="1"/>
  <c r="AX3487" i="7" a="1"/>
  <c r="AX3487" i="7" s="1"/>
  <c r="DE3487" i="7" a="1"/>
  <c r="DE3487" i="7" s="1"/>
  <c r="EC3487" i="7" a="1"/>
  <c r="EC3487" i="7" s="1"/>
  <c r="FX3487" i="7" a="1"/>
  <c r="FX3487" i="7" s="1"/>
  <c r="JS3487" i="7" a="1"/>
  <c r="JS3487" i="7" s="1"/>
  <c r="AL3487" i="7" a="1"/>
  <c r="AL3487" i="7" s="1"/>
  <c r="FE3487" i="7" a="1"/>
  <c r="FE3487" i="7" s="1"/>
  <c r="HH3487" i="7" a="1"/>
  <c r="HH3487" i="7" s="1"/>
  <c r="JV3487" i="7" a="1"/>
  <c r="JV3487" i="7" s="1"/>
  <c r="EE3487" i="7" a="1"/>
  <c r="EE3487" i="7" s="1"/>
  <c r="AT3487" i="7" a="1"/>
  <c r="AT3487" i="7" s="1"/>
  <c r="ET3487" i="7" a="1"/>
  <c r="ET3487" i="7" s="1"/>
  <c r="GH3487" i="7" a="1"/>
  <c r="GH3487" i="7" s="1"/>
  <c r="DU3487" i="7" a="1"/>
  <c r="DU3487" i="7" s="1"/>
  <c r="EL3487" i="7" a="1"/>
  <c r="EL3487" i="7" s="1"/>
  <c r="HQ3487" i="7" a="1"/>
  <c r="HQ3487" i="7" s="1"/>
  <c r="DN3487" i="7" a="1"/>
  <c r="DN3487" i="7" s="1"/>
  <c r="BW3487" i="7" a="1"/>
  <c r="BW3487" i="7" s="1"/>
  <c r="FW3487" i="7" a="1"/>
  <c r="FW3487" i="7" s="1"/>
  <c r="CD3487" i="7" a="1"/>
  <c r="CD3487" i="7" s="1"/>
  <c r="HW3487" i="7" a="1"/>
  <c r="HW3487" i="7" s="1"/>
  <c r="AB3487" i="7" a="1"/>
  <c r="AB3487" i="7" s="1"/>
  <c r="AG3487" i="7" a="1"/>
  <c r="AG3487" i="7" s="1"/>
  <c r="IQ3487" i="7" a="1"/>
  <c r="IQ3487" i="7" s="1"/>
  <c r="AI3487" i="7" a="1"/>
  <c r="AI3487" i="7" s="1"/>
  <c r="EY3487" i="7" a="1"/>
  <c r="EY3487" i="7" s="1"/>
  <c r="IU3487" i="7" a="1"/>
  <c r="IU3487" i="7" s="1"/>
  <c r="JG3487" i="7" a="1"/>
  <c r="JG3487" i="7" s="1"/>
  <c r="FO3487" i="7" a="1"/>
  <c r="FO3487" i="7" s="1"/>
  <c r="GW3487" i="7" a="1"/>
  <c r="GW3487" i="7" s="1"/>
  <c r="IE3487" i="7" a="1"/>
  <c r="IE3487" i="7" s="1"/>
  <c r="FR3487" i="7" a="1"/>
  <c r="FR3487" i="7" s="1"/>
  <c r="FY3487" i="7" a="1"/>
  <c r="FY3487" i="7" s="1"/>
  <c r="CF3487" i="7" a="1"/>
  <c r="CF3487" i="7" s="1"/>
  <c r="JT3487" i="7" a="1"/>
  <c r="JT3487" i="7" s="1"/>
  <c r="DA3487" i="7" a="1"/>
  <c r="DA3487" i="7" s="1"/>
  <c r="CL3487" i="7" a="1"/>
  <c r="CL3487" i="7" s="1"/>
  <c r="JO3487" i="7" a="1"/>
  <c r="JO3487" i="7" s="1"/>
  <c r="ED3487" i="7" a="1"/>
  <c r="ED3487" i="7" s="1"/>
  <c r="ED3488" i="7" s="1" a="1"/>
  <c r="ED3488" i="7" s="1"/>
  <c r="DW3487" i="7" a="1"/>
  <c r="DW3487" i="7" s="1"/>
  <c r="FC3487" i="7" a="1"/>
  <c r="FC3487" i="7" s="1"/>
  <c r="CG3487" i="7" a="1"/>
  <c r="CG3487" i="7" s="1"/>
  <c r="HJ3487" i="7" a="1"/>
  <c r="HJ3487" i="7" s="1"/>
  <c r="CA3487" i="7" a="1"/>
  <c r="CA3487" i="7" s="1"/>
  <c r="AP3487" i="7" a="1"/>
  <c r="AP3487" i="7" s="1"/>
  <c r="CW3487" i="7" a="1"/>
  <c r="CW3487" i="7" s="1"/>
  <c r="IF3487" i="7" a="1"/>
  <c r="IF3487" i="7" s="1"/>
  <c r="HK3487" i="7" a="1"/>
  <c r="HK3487" i="7" s="1"/>
  <c r="FS3487" i="7" a="1"/>
  <c r="FS3487" i="7" s="1"/>
  <c r="AZ3487" i="7" a="1"/>
  <c r="AZ3487" i="7" s="1"/>
  <c r="IG3487" i="7" a="1"/>
  <c r="IG3487" i="7" s="1"/>
  <c r="HP3487" i="7" a="1"/>
  <c r="HP3487" i="7" s="1"/>
  <c r="JW3487" i="7" a="1"/>
  <c r="JW3487" i="7" s="1"/>
  <c r="DF3487" i="7" a="1"/>
  <c r="DF3487" i="7" s="1"/>
  <c r="BM3487" i="7" a="1"/>
  <c r="BM3487" i="7" s="1"/>
  <c r="EO3487" i="7" a="1"/>
  <c r="EO3487" i="7" s="1"/>
  <c r="JE3487" i="7" a="1"/>
  <c r="JE3487" i="7" s="1"/>
  <c r="DM3487" i="7" a="1"/>
  <c r="DM3487" i="7" s="1"/>
  <c r="CI3487" i="7" a="1"/>
  <c r="CI3487" i="7" s="1"/>
  <c r="CI3488" i="7" s="1" a="1"/>
  <c r="CI3488" i="7" s="1"/>
  <c r="BI3487" i="7" a="1"/>
  <c r="BI3487" i="7" s="1"/>
  <c r="JM3487" i="7" a="1"/>
  <c r="JM3487" i="7" s="1"/>
  <c r="HE3487" i="7" a="1"/>
  <c r="HE3487" i="7" s="1"/>
  <c r="BP3487" i="7" a="1"/>
  <c r="BP3487" i="7" s="1"/>
  <c r="HT3487" i="7" a="1"/>
  <c r="HT3487" i="7" s="1"/>
  <c r="DY3487" i="7" a="1"/>
  <c r="DY3487" i="7" s="1"/>
  <c r="IR3487" i="7" a="1"/>
  <c r="IR3487" i="7" s="1"/>
  <c r="EW3487" i="7" a="1"/>
  <c r="EW3487" i="7" s="1"/>
  <c r="AH3487" i="7" a="1"/>
  <c r="AH3487" i="7" s="1"/>
  <c r="JL3487" i="7" a="1"/>
  <c r="JL3487" i="7" s="1"/>
  <c r="GC3487" i="7" a="1"/>
  <c r="GC3487" i="7" s="1"/>
  <c r="GN3487" i="7" a="1"/>
  <c r="GN3487" i="7" s="1"/>
  <c r="DB3487" i="7" a="1"/>
  <c r="DB3487" i="7" s="1"/>
  <c r="GL3487" i="7" a="1"/>
  <c r="GL3487" i="7" s="1"/>
  <c r="GT3487" i="7" a="1"/>
  <c r="GT3487" i="7" s="1"/>
  <c r="BJ3487" i="7" a="1"/>
  <c r="BJ3487" i="7" s="1"/>
  <c r="GP3487" i="7" a="1"/>
  <c r="GP3487" i="7" s="1"/>
  <c r="GM3487" i="7" a="1"/>
  <c r="GM3487" i="7" s="1"/>
  <c r="HX3487" i="7" a="1"/>
  <c r="HX3487" i="7" s="1"/>
  <c r="HX3488" i="7" s="1" a="1"/>
  <c r="HX3488" i="7" s="1"/>
  <c r="FK3487" i="7" a="1"/>
  <c r="FK3487" i="7" s="1"/>
  <c r="EJ3487" i="7" a="1"/>
  <c r="EJ3487" i="7" s="1"/>
  <c r="EJ3488" i="7" s="1" a="1"/>
  <c r="EJ3488" i="7" s="1"/>
  <c r="GK3487" i="7" a="1"/>
  <c r="GK3487" i="7" s="1"/>
  <c r="GG3487" i="7" a="1"/>
  <c r="GG3487" i="7" s="1"/>
  <c r="GG3488" i="7" s="1" a="1"/>
  <c r="GG3488" i="7" s="1"/>
  <c r="FL3487" i="7" a="1"/>
  <c r="FL3487" i="7" s="1"/>
  <c r="HU3487" i="7" a="1"/>
  <c r="HU3487" i="7" s="1"/>
  <c r="DZ3487" i="7" a="1"/>
  <c r="DZ3487" i="7" s="1"/>
  <c r="HA3487" i="7" a="1"/>
  <c r="HA3487" i="7" s="1"/>
  <c r="FI3487" i="7" a="1"/>
  <c r="FI3487" i="7" s="1"/>
  <c r="FI3488" i="7" s="1" a="1"/>
  <c r="FI3488" i="7" s="1"/>
  <c r="JQ3487" i="7" a="1"/>
  <c r="JQ3487" i="7" s="1"/>
  <c r="JQ3488" i="7" s="1" a="1"/>
  <c r="JQ3488" i="7" s="1"/>
  <c r="AD3487" i="7" a="1"/>
  <c r="AD3487" i="7" s="1"/>
  <c r="BZ3487" i="7" a="1"/>
  <c r="BZ3487" i="7" s="1"/>
  <c r="BE3487" i="7" a="1"/>
  <c r="BE3487" i="7" s="1"/>
  <c r="AC3487" i="7" a="1"/>
  <c r="AC3487" i="7" s="1"/>
  <c r="EK3487" i="7" a="1"/>
  <c r="EK3487" i="7" s="1"/>
  <c r="JU3487" i="7" a="1"/>
  <c r="JU3487" i="7" s="1"/>
  <c r="EB3487" i="7" a="1"/>
  <c r="EB3487" i="7" s="1"/>
  <c r="CQ3487" i="7" a="1"/>
  <c r="CQ3487" i="7" s="1"/>
  <c r="BL3487" i="7" a="1"/>
  <c r="BL3487" i="7" s="1"/>
  <c r="BT3487" i="7" a="1"/>
  <c r="BT3487" i="7" s="1"/>
  <c r="BT3488" i="7" s="1" a="1"/>
  <c r="BT3488" i="7" s="1"/>
  <c r="AW3487" i="7" a="1"/>
  <c r="AW3487" i="7" s="1"/>
  <c r="IJ3487" i="7" a="1"/>
  <c r="IJ3487" i="7" s="1"/>
  <c r="IJ3488" i="7" s="1" a="1"/>
  <c r="IJ3488" i="7" s="1"/>
  <c r="EQ3487" i="7" a="1"/>
  <c r="EQ3487" i="7" s="1"/>
  <c r="EQ3488" i="7" s="1" a="1"/>
  <c r="EQ3488" i="7" s="1"/>
  <c r="GS3488" i="7" a="1"/>
  <c r="GS3488" i="7" s="1"/>
  <c r="GI3487" i="7" a="1"/>
  <c r="GI3487" i="7" s="1"/>
  <c r="HV3487" i="7" a="1"/>
  <c r="HV3487" i="7" s="1"/>
  <c r="EH3487" i="7" a="1"/>
  <c r="EH3487" i="7" s="1"/>
  <c r="EH3488" i="7" s="1" a="1"/>
  <c r="EH3488" i="7" s="1"/>
  <c r="GA3487" i="7" a="1"/>
  <c r="GA3487" i="7" s="1"/>
  <c r="GA3488" i="7" s="1" a="1"/>
  <c r="GA3488" i="7" s="1"/>
  <c r="AF3487" i="7" a="1"/>
  <c r="AF3487" i="7" s="1"/>
  <c r="FM3488" i="7" l="1" a="1"/>
  <c r="FM3488" i="7" s="1"/>
  <c r="FL3488" i="7" a="1"/>
  <c r="FL3488" i="7" s="1"/>
  <c r="GK3488" i="7" a="1"/>
  <c r="GK3488" i="7" s="1"/>
  <c r="HM3488" i="7" a="1"/>
  <c r="HM3488" i="7" s="1"/>
  <c r="AW3488" i="7" a="1"/>
  <c r="AW3488" i="7" s="1"/>
  <c r="GP3488" i="7" a="1"/>
  <c r="GP3488" i="7" s="1"/>
  <c r="HA3488" i="7" a="1"/>
  <c r="HA3488" i="7" s="1"/>
  <c r="IR3488" i="7" a="1"/>
  <c r="IR3488" i="7" s="1"/>
  <c r="DA3488" i="7" a="1"/>
  <c r="DA3488" i="7" s="1"/>
  <c r="EK3488" i="7" a="1"/>
  <c r="EK3488" i="7" s="1"/>
  <c r="CQ3488" i="7" a="1"/>
  <c r="CQ3488" i="7" s="1"/>
  <c r="GL3488" i="7" a="1"/>
  <c r="GL3488" i="7" s="1"/>
  <c r="AC3488" i="7" a="1"/>
  <c r="AC3488" i="7" s="1"/>
  <c r="DB3488" i="7" a="1"/>
  <c r="DB3488" i="7" s="1"/>
  <c r="AD3488" i="7" a="1"/>
  <c r="AD3488" i="7" s="1"/>
  <c r="JL3488" i="7" a="1"/>
  <c r="JL3488" i="7" s="1"/>
  <c r="DY3488" i="7" a="1"/>
  <c r="DY3488" i="7" s="1"/>
  <c r="HU3488" i="7" a="1"/>
  <c r="HU3488" i="7" s="1"/>
  <c r="AP3488" i="7" a="1"/>
  <c r="AP3488" i="7" s="1"/>
  <c r="BI3488" i="7" a="1"/>
  <c r="BI3488" i="7" s="1"/>
  <c r="DI3488" i="7" a="1"/>
  <c r="DI3488" i="7" s="1"/>
  <c r="FC3488" i="7" a="1"/>
  <c r="FC3488" i="7" s="1"/>
  <c r="CW3488" i="7" a="1"/>
  <c r="CW3488" i="7" s="1"/>
  <c r="AB3488" i="7" a="1"/>
  <c r="AB3488" i="7" s="1"/>
  <c r="JU3488" i="7" a="1"/>
  <c r="JU3488" i="7" s="1"/>
  <c r="BM3488" i="7" a="1"/>
  <c r="BM3488" i="7" s="1"/>
  <c r="BP3488" i="7" a="1"/>
  <c r="BP3488" i="7" s="1"/>
  <c r="CA3488" i="7" a="1"/>
  <c r="CA3488" i="7" s="1"/>
  <c r="FO3488" i="7" a="1"/>
  <c r="FO3488" i="7" s="1"/>
  <c r="CO3488" i="7" a="1"/>
  <c r="CO3488" i="7" s="1"/>
  <c r="IG3488" i="7" a="1"/>
  <c r="IG3488" i="7" s="1"/>
  <c r="IE3488" i="7" a="1"/>
  <c r="IE3488" i="7" s="1"/>
  <c r="AT3488" i="7" a="1"/>
  <c r="AT3488" i="7" s="1"/>
  <c r="JG3488" i="7" a="1"/>
  <c r="JG3488" i="7" s="1"/>
  <c r="EB3488" i="7" a="1"/>
  <c r="EB3488" i="7" s="1"/>
  <c r="ER3488" i="7" a="1"/>
  <c r="ER3488" i="7" s="1"/>
  <c r="DM3488" i="7" a="1"/>
  <c r="DM3488" i="7" s="1"/>
  <c r="AH3488" i="7" a="1"/>
  <c r="AH3488" i="7" s="1"/>
  <c r="AK3488" i="7" a="1"/>
  <c r="AK3488" i="7" s="1"/>
  <c r="DZ3488" i="7" a="1"/>
  <c r="DZ3488" i="7" s="1"/>
  <c r="EW3488" i="7" a="1"/>
  <c r="EW3488" i="7" s="1"/>
  <c r="FS3488" i="7" a="1"/>
  <c r="FS3488" i="7" s="1"/>
  <c r="FT3488" i="7" a="1"/>
  <c r="FT3488" i="7" s="1"/>
  <c r="CY3488" i="7" a="1"/>
  <c r="CY3488" i="7" s="1"/>
  <c r="HB3488" i="7" a="1"/>
  <c r="HB3488" i="7" s="1"/>
  <c r="IF3488" i="7" a="1"/>
  <c r="IF3488" i="7" s="1"/>
  <c r="GW3488" i="7" a="1"/>
  <c r="GW3488" i="7" s="1"/>
  <c r="ET3488" i="7" a="1"/>
  <c r="ET3488" i="7" s="1"/>
  <c r="JV3488" i="7" a="1"/>
  <c r="JV3488" i="7" s="1"/>
  <c r="BL3488" i="7" a="1"/>
  <c r="BL3488" i="7" s="1"/>
  <c r="FK3488" i="7" a="1"/>
  <c r="FK3488" i="7" s="1"/>
  <c r="BO3488" i="7" a="1"/>
  <c r="BO3488" i="7" s="1"/>
  <c r="HJ3488" i="7" a="1"/>
  <c r="HJ3488" i="7" s="1"/>
  <c r="HH3488" i="7" a="1"/>
  <c r="HH3488" i="7" s="1"/>
  <c r="HE3488" i="7" a="1"/>
  <c r="HE3488" i="7" s="1"/>
  <c r="BY3488" i="7" a="1"/>
  <c r="BY3488" i="7" s="1"/>
  <c r="AI3488" i="7" a="1"/>
  <c r="AI3488" i="7" s="1"/>
  <c r="FE3488" i="7" a="1"/>
  <c r="FE3488" i="7" s="1"/>
  <c r="GM3488" i="7" a="1"/>
  <c r="GM3488" i="7" s="1"/>
  <c r="JM3488" i="7" a="1"/>
  <c r="JM3488" i="7" s="1"/>
  <c r="CG3488" i="7" a="1"/>
  <c r="CG3488" i="7" s="1"/>
  <c r="IQ3488" i="7" a="1"/>
  <c r="IQ3488" i="7" s="1"/>
  <c r="HW3488" i="7" a="1"/>
  <c r="HW3488" i="7" s="1"/>
  <c r="BJ3488" i="7" a="1"/>
  <c r="BJ3488" i="7" s="1"/>
  <c r="JO3488" i="7" a="1"/>
  <c r="JO3488" i="7" s="1"/>
  <c r="ID3488" i="7" a="1"/>
  <c r="ID3488" i="7" s="1"/>
  <c r="DE3488" i="7" a="1"/>
  <c r="DE3488" i="7" s="1"/>
  <c r="JE3488" i="7" a="1"/>
  <c r="JE3488" i="7" s="1"/>
  <c r="AF3488" i="7" a="1"/>
  <c r="AF3488" i="7" s="1"/>
  <c r="BZ3488" i="7" a="1"/>
  <c r="BZ3488" i="7" s="1"/>
  <c r="GT3488" i="7" a="1"/>
  <c r="GT3488" i="7" s="1"/>
  <c r="GN3488" i="7" a="1"/>
  <c r="GN3488" i="7" s="1"/>
  <c r="JW3488" i="7" a="1"/>
  <c r="JW3488" i="7" s="1"/>
  <c r="HV3488" i="7" a="1"/>
  <c r="HV3488" i="7" s="1"/>
  <c r="DV3488" i="7" a="1"/>
  <c r="DV3488" i="7" s="1"/>
  <c r="GI3488" i="7" a="1"/>
  <c r="GI3488" i="7" s="1"/>
  <c r="IW3488" i="7" a="1"/>
  <c r="IW3488" i="7" s="1"/>
  <c r="GC3488" i="7" a="1"/>
  <c r="GC3488" i="7" s="1"/>
  <c r="FY3488" i="7" a="1"/>
  <c r="FY3488" i="7" s="1"/>
  <c r="HN3488" i="7" a="1"/>
  <c r="HN3488" i="7" s="1"/>
  <c r="DU3488" i="7" a="1"/>
  <c r="DU3488" i="7" s="1"/>
  <c r="IZ3488" i="7" a="1"/>
  <c r="IZ3488" i="7" s="1"/>
  <c r="HQ3488" i="7" a="1"/>
  <c r="HQ3488" i="7" s="1"/>
  <c r="FD3488" i="7" a="1"/>
  <c r="FD3488" i="7" s="1"/>
  <c r="IL3488" i="7" a="1"/>
  <c r="IL3488" i="7" s="1"/>
  <c r="BW3488" i="7" a="1"/>
  <c r="BW3488" i="7" s="1"/>
  <c r="GZ3488" i="7" a="1"/>
  <c r="GZ3488" i="7" s="1"/>
  <c r="HP3488" i="7" a="1"/>
  <c r="HP3488" i="7" s="1"/>
  <c r="CF3488" i="7" a="1"/>
  <c r="CF3488" i="7" s="1"/>
  <c r="FZ3488" i="7" a="1"/>
  <c r="FZ3488" i="7" s="1"/>
  <c r="FQ3488" i="7" a="1"/>
  <c r="FQ3488" i="7" s="1"/>
  <c r="BD3488" i="7" a="1"/>
  <c r="BD3488" i="7" s="1"/>
  <c r="EZ3488" i="7" a="1"/>
  <c r="EZ3488" i="7" s="1"/>
  <c r="GX3488" i="7" a="1"/>
  <c r="GX3488" i="7" s="1"/>
  <c r="GH3488" i="7" a="1"/>
  <c r="GH3488" i="7" s="1"/>
  <c r="IU3488" i="7" a="1"/>
  <c r="IU3488" i="7" s="1"/>
  <c r="EE3488" i="7" a="1"/>
  <c r="EE3488" i="7" s="1"/>
  <c r="AR3488" i="7" a="1"/>
  <c r="AR3488" i="7" s="1"/>
  <c r="EY3488" i="7" a="1"/>
  <c r="EY3488" i="7" s="1"/>
  <c r="FU3488" i="7" a="1"/>
  <c r="FU3488" i="7" s="1"/>
  <c r="CJ3488" i="7" a="1"/>
  <c r="CJ3488" i="7" s="1"/>
  <c r="EF3488" i="7" a="1"/>
  <c r="EF3488" i="7" s="1"/>
  <c r="FV3488" i="7" a="1"/>
  <c r="FV3488" i="7" s="1"/>
  <c r="JH3488" i="7" a="1"/>
  <c r="JH3488" i="7" s="1"/>
  <c r="JB3488" i="7" a="1"/>
  <c r="JB3488" i="7" s="1"/>
  <c r="JT3488" i="7" a="1"/>
  <c r="JT3488" i="7" s="1"/>
  <c r="FW3488" i="7" a="1"/>
  <c r="FW3488" i="7" s="1"/>
  <c r="BC3488" i="7" a="1"/>
  <c r="BC3488" i="7" s="1"/>
  <c r="ES3488" i="7" a="1"/>
  <c r="ES3488" i="7" s="1"/>
  <c r="DF3488" i="7" a="1"/>
  <c r="DF3488" i="7" s="1"/>
  <c r="CL3488" i="7" a="1"/>
  <c r="CL3488" i="7" s="1"/>
  <c r="CK3488" i="7" a="1"/>
  <c r="CK3488" i="7" s="1"/>
  <c r="JS3488" i="7" a="1"/>
  <c r="JS3488" i="7" s="1"/>
  <c r="FJ3488" i="7" a="1"/>
  <c r="FJ3488" i="7" s="1"/>
  <c r="BV3488" i="7" a="1"/>
  <c r="BV3488" i="7" s="1"/>
  <c r="JF3488" i="7" a="1"/>
  <c r="JF3488" i="7" s="1"/>
  <c r="HL3488" i="7" a="1"/>
  <c r="HL3488" i="7" s="1"/>
  <c r="EI3488" i="7" a="1"/>
  <c r="EI3488" i="7" s="1"/>
  <c r="CM3488" i="7" a="1"/>
  <c r="CM3488" i="7" s="1"/>
  <c r="CV3488" i="7" a="1"/>
  <c r="CV3488" i="7" s="1"/>
  <c r="HG3488" i="7" a="1"/>
  <c r="HG3488" i="7" s="1"/>
  <c r="IO3488" i="7" a="1"/>
  <c r="IO3488" i="7" s="1"/>
  <c r="JJ3488" i="7" a="1"/>
  <c r="JJ3488" i="7" s="1"/>
  <c r="IS3488" i="7" a="1"/>
  <c r="IS3488" i="7" s="1"/>
  <c r="DL3488" i="7" a="1"/>
  <c r="DL3488" i="7" s="1"/>
  <c r="FF3488" i="7" a="1"/>
  <c r="FF3488" i="7" s="1"/>
  <c r="BQ3488" i="7" a="1"/>
  <c r="BQ3488" i="7" s="1"/>
  <c r="BE3488" i="7" a="1"/>
  <c r="BE3488" i="7" s="1"/>
  <c r="DT3488" i="7" a="1"/>
  <c r="DT3488" i="7" s="1"/>
  <c r="GE3488" i="7" a="1"/>
  <c r="GE3488" i="7" s="1"/>
  <c r="HK3488" i="7" a="1"/>
  <c r="HK3488" i="7" s="1"/>
  <c r="BK3488" i="7" a="1"/>
  <c r="BK3488" i="7" s="1"/>
  <c r="EL3488" i="7" a="1"/>
  <c r="EL3488" i="7" s="1"/>
  <c r="AX3488" i="7" a="1"/>
  <c r="AX3488" i="7" s="1"/>
  <c r="DC3488" i="7" a="1"/>
  <c r="DC3488" i="7" s="1"/>
  <c r="BX3488" i="7" a="1"/>
  <c r="BX3488" i="7" s="1"/>
  <c r="DS3488" i="7" a="1"/>
  <c r="DS3488" i="7" s="1"/>
  <c r="CR3488" i="7" a="1"/>
  <c r="CR3488" i="7" s="1"/>
  <c r="EO3488" i="7" a="1"/>
  <c r="EO3488" i="7" s="1"/>
  <c r="DW3488" i="7" a="1"/>
  <c r="DW3488" i="7" s="1"/>
  <c r="AG3488" i="7" a="1"/>
  <c r="AG3488" i="7" s="1"/>
  <c r="EA3488" i="7" a="1"/>
  <c r="EA3488" i="7" s="1"/>
  <c r="IP3488" i="7" a="1"/>
  <c r="IP3488" i="7" s="1"/>
  <c r="JX3488" i="7" a="1"/>
  <c r="JX3488" i="7" s="1"/>
  <c r="BB3488" i="7" a="1"/>
  <c r="BB3488" i="7" s="1"/>
  <c r="IK3488" i="7" a="1"/>
  <c r="IK3488" i="7" s="1"/>
  <c r="HY3488" i="7" a="1"/>
  <c r="HY3488" i="7" s="1"/>
  <c r="HZ3488" i="7" a="1"/>
  <c r="HZ3488" i="7" s="1"/>
  <c r="HI3488" i="7" a="1"/>
  <c r="HI3488" i="7" s="1"/>
  <c r="GB3488" i="7" a="1"/>
  <c r="GB3488" i="7" s="1"/>
  <c r="DP3488" i="7" a="1"/>
  <c r="DP3488" i="7" s="1"/>
  <c r="EN3488" i="7" a="1"/>
  <c r="EN3488" i="7" s="1"/>
  <c r="BF3488" i="7" a="1"/>
  <c r="BF3488" i="7" s="1"/>
  <c r="EP3488" i="7" a="1"/>
  <c r="EP3488" i="7" s="1"/>
  <c r="FN3488" i="7" a="1"/>
  <c r="FN3488" i="7" s="1"/>
  <c r="GJ3488" i="7" a="1"/>
  <c r="GJ3488" i="7" s="1"/>
  <c r="IV3488" i="7" a="1"/>
  <c r="IV3488" i="7" s="1"/>
  <c r="CS3488" i="7" a="1"/>
  <c r="CS3488" i="7" s="1"/>
  <c r="IA3488" i="7" a="1"/>
  <c r="IA3488" i="7" s="1"/>
  <c r="EC3488" i="7" a="1"/>
  <c r="EC3488" i="7" s="1"/>
  <c r="BG3488" i="7" a="1"/>
  <c r="BG3488" i="7" s="1"/>
  <c r="AV3488" i="7" a="1"/>
  <c r="AV3488" i="7" s="1"/>
  <c r="HD3488" i="7" a="1"/>
  <c r="HD3488" i="7" s="1"/>
  <c r="FP3488" i="7" a="1"/>
  <c r="FP3488" i="7" s="1"/>
  <c r="JD3488" i="7" a="1"/>
  <c r="JD3488" i="7" s="1"/>
  <c r="BS3488" i="7" a="1"/>
  <c r="BS3488" i="7" s="1"/>
  <c r="DO3488" i="7" a="1"/>
  <c r="DO3488" i="7" s="1"/>
  <c r="II3488" i="7" a="1"/>
  <c r="II3488" i="7" s="1"/>
  <c r="AS3488" i="7" a="1"/>
  <c r="AS3488" i="7" s="1"/>
  <c r="DJ3488" i="7" a="1"/>
  <c r="DJ3488" i="7" s="1"/>
  <c r="JP3488" i="7" a="1"/>
  <c r="JP3488" i="7" s="1"/>
  <c r="BU3488" i="7" a="1"/>
  <c r="BU3488" i="7" s="1"/>
  <c r="IN3488" i="7" a="1"/>
  <c r="IN3488" i="7" s="1"/>
  <c r="GU3488" i="7" a="1"/>
  <c r="GU3488" i="7" s="1"/>
  <c r="JA3488" i="7" a="1"/>
  <c r="JA3488" i="7" s="1"/>
  <c r="IM3488" i="7" a="1"/>
  <c r="IM3488" i="7" s="1"/>
  <c r="CE3488" i="7" a="1"/>
  <c r="CE3488" i="7" s="1"/>
  <c r="HC3488" i="7" a="1"/>
  <c r="HC3488" i="7" s="1"/>
  <c r="CZ3488" i="7" a="1"/>
  <c r="CZ3488" i="7" s="1"/>
  <c r="AQ3488" i="7" a="1"/>
  <c r="AQ3488" i="7" s="1"/>
  <c r="EU3488" i="7" a="1"/>
  <c r="EU3488" i="7" s="1"/>
  <c r="AJ3488" i="7" a="1"/>
  <c r="AJ3488" i="7" s="1"/>
  <c r="AO3488" i="7" a="1"/>
  <c r="AO3488" i="7" s="1"/>
  <c r="FB3488" i="7" a="1"/>
  <c r="FB3488" i="7" s="1"/>
  <c r="DR3488" i="7" a="1"/>
  <c r="DR3488" i="7" s="1"/>
  <c r="GO3488" i="7" a="1"/>
  <c r="GO3488" i="7" s="1"/>
  <c r="JR3488" i="7" a="1"/>
  <c r="JR3488" i="7" s="1"/>
  <c r="JC3488" i="7" a="1"/>
  <c r="JC3488" i="7" s="1"/>
  <c r="IT3488" i="7" a="1"/>
  <c r="IT3488" i="7" s="1"/>
  <c r="CT3488" i="7" a="1"/>
  <c r="CT3488" i="7" s="1"/>
  <c r="CH3488" i="7" a="1"/>
  <c r="CH3488" i="7" s="1"/>
  <c r="JK3488" i="7" a="1"/>
  <c r="JK3488" i="7" s="1"/>
  <c r="IH3488" i="7" a="1"/>
  <c r="IH3488" i="7" s="1"/>
  <c r="IB3488" i="7" a="1"/>
  <c r="IB3488" i="7" s="1"/>
  <c r="CU3488" i="7" a="1"/>
  <c r="CU3488" i="7" s="1"/>
  <c r="FA3488" i="7" a="1"/>
  <c r="FA3488" i="7" s="1"/>
  <c r="EG3488" i="7" a="1"/>
  <c r="EG3488" i="7" s="1"/>
  <c r="DK3488" i="7" a="1"/>
  <c r="DK3488" i="7" s="1"/>
  <c r="DX3488" i="7" a="1"/>
  <c r="DX3488" i="7" s="1"/>
  <c r="HR3488" i="7" a="1"/>
  <c r="HR3488" i="7" s="1"/>
  <c r="CN3488" i="7" a="1"/>
  <c r="CN3488" i="7" s="1"/>
  <c r="HF3488" i="7" a="1"/>
  <c r="HF3488" i="7" s="1"/>
  <c r="FG3488" i="7" a="1"/>
  <c r="FG3488" i="7" s="1"/>
  <c r="GF3488" i="7" a="1"/>
  <c r="GF3488" i="7" s="1"/>
  <c r="CB3488" i="7" a="1"/>
  <c r="CB3488" i="7" s="1"/>
  <c r="GD3488" i="7" a="1"/>
  <c r="GD3488" i="7" s="1"/>
  <c r="EX3488" i="7" a="1"/>
  <c r="EX3488" i="7" s="1"/>
  <c r="JI3488" i="7" a="1"/>
  <c r="JI3488" i="7" s="1"/>
  <c r="IC3488" i="7" a="1"/>
  <c r="IC3488" i="7" s="1"/>
  <c r="T3489" i="7"/>
  <c r="U3489" i="7" s="1"/>
  <c r="V3489" i="7" s="1"/>
  <c r="W3489" i="7" s="1"/>
  <c r="X3489" i="7" s="1"/>
  <c r="Y3489" i="7" s="1"/>
  <c r="R3490" i="7" s="1"/>
  <c r="S3490" i="7" s="1"/>
  <c r="T3490" i="7" s="1"/>
  <c r="AA3489" i="7"/>
  <c r="HO3489" i="7" s="1" a="1"/>
  <c r="HO3489" i="7" s="1"/>
  <c r="BR3488" i="7" a="1"/>
  <c r="BR3488" i="7" s="1"/>
  <c r="CD3488" i="7" a="1"/>
  <c r="CD3488" i="7" s="1"/>
  <c r="AL3488" i="7" a="1"/>
  <c r="AL3488" i="7" s="1"/>
  <c r="EV3488" i="7" a="1"/>
  <c r="EV3488" i="7" s="1"/>
  <c r="BH3488" i="7" a="1"/>
  <c r="BH3488" i="7" s="1"/>
  <c r="HS3488" i="7" a="1"/>
  <c r="HS3488" i="7" s="1"/>
  <c r="BA3488" i="7" a="1"/>
  <c r="BA3488" i="7" s="1"/>
  <c r="JN3488" i="7" a="1"/>
  <c r="JN3488" i="7" s="1"/>
  <c r="DG3488" i="7" a="1"/>
  <c r="DG3488" i="7" s="1"/>
  <c r="GQ3488" i="7" a="1"/>
  <c r="GQ3488" i="7" s="1"/>
  <c r="DH3488" i="7" a="1"/>
  <c r="DH3488" i="7" s="1"/>
  <c r="BN3488" i="7" a="1"/>
  <c r="BN3488" i="7" s="1"/>
  <c r="AM3488" i="7" a="1"/>
  <c r="AM3488" i="7" s="1"/>
  <c r="DQ3488" i="7" a="1"/>
  <c r="DQ3488" i="7" s="1"/>
  <c r="IX3488" i="7" a="1"/>
  <c r="IX3488" i="7" s="1"/>
  <c r="FX3488" i="7" a="1"/>
  <c r="FX3488" i="7" s="1"/>
  <c r="AN3488" i="7" a="1"/>
  <c r="AN3488" i="7" s="1"/>
  <c r="AU3488" i="7" a="1"/>
  <c r="AU3488" i="7" s="1"/>
  <c r="EM3488" i="7" a="1"/>
  <c r="EM3488" i="7" s="1"/>
  <c r="GV3488" i="7" a="1"/>
  <c r="GV3488" i="7" s="1"/>
  <c r="CC3488" i="7" a="1"/>
  <c r="CC3488" i="7" s="1"/>
  <c r="DD3488" i="7" a="1"/>
  <c r="DD3488" i="7" s="1"/>
  <c r="CP3488" i="7" a="1"/>
  <c r="CP3488" i="7" s="1"/>
  <c r="HT3488" i="7" a="1"/>
  <c r="HT3488" i="7" s="1"/>
  <c r="AZ3488" i="7" a="1"/>
  <c r="AZ3488" i="7" s="1"/>
  <c r="FR3488" i="7" a="1"/>
  <c r="FR3488" i="7" s="1"/>
  <c r="DN3488" i="7" a="1"/>
  <c r="DN3488" i="7" s="1"/>
  <c r="AY3488" i="7" a="1"/>
  <c r="AY3488" i="7" s="1"/>
  <c r="FH3488" i="7" a="1"/>
  <c r="FH3488" i="7" s="1"/>
  <c r="IY3488" i="7" a="1"/>
  <c r="IY3488" i="7" s="1"/>
  <c r="GY3488" i="7" a="1"/>
  <c r="GY3488" i="7" s="1"/>
  <c r="GR3488" i="7" a="1"/>
  <c r="GR3488" i="7" s="1"/>
  <c r="CX3488" i="7" a="1"/>
  <c r="CX3488" i="7" s="1"/>
  <c r="FH3489" i="7" l="1" a="1"/>
  <c r="FH3489" i="7" s="1"/>
  <c r="FR3489" i="7" a="1"/>
  <c r="FR3489" i="7" s="1"/>
  <c r="HT3489" i="7" a="1"/>
  <c r="HT3489" i="7" s="1"/>
  <c r="AL3489" i="7" a="1"/>
  <c r="AL3489" i="7" s="1"/>
  <c r="DN3489" i="7" a="1"/>
  <c r="DN3489" i="7" s="1"/>
  <c r="AZ3489" i="7" a="1"/>
  <c r="AZ3489" i="7" s="1"/>
  <c r="JN3489" i="7" a="1"/>
  <c r="JN3489" i="7" s="1"/>
  <c r="FG3489" i="7" a="1"/>
  <c r="FG3489" i="7" s="1"/>
  <c r="GY3489" i="7" a="1"/>
  <c r="GY3489" i="7" s="1"/>
  <c r="BN3489" i="7" a="1"/>
  <c r="BN3489" i="7" s="1"/>
  <c r="IY3489" i="7" a="1"/>
  <c r="IY3489" i="7" s="1"/>
  <c r="CN3489" i="7" a="1"/>
  <c r="CN3489" i="7" s="1"/>
  <c r="EP3489" i="7" a="1"/>
  <c r="EP3489" i="7" s="1"/>
  <c r="CB3489" i="7" a="1"/>
  <c r="CB3489" i="7" s="1"/>
  <c r="AY3489" i="7" a="1"/>
  <c r="AY3489" i="7" s="1"/>
  <c r="DA3489" i="7" a="1"/>
  <c r="DA3489" i="7" s="1"/>
  <c r="HC3489" i="7" a="1"/>
  <c r="HC3489" i="7" s="1"/>
  <c r="BQ3489" i="7" a="1"/>
  <c r="BQ3489" i="7" s="1"/>
  <c r="IG3489" i="7" a="1"/>
  <c r="IG3489" i="7" s="1"/>
  <c r="JI3489" i="7" a="1"/>
  <c r="JI3489" i="7" s="1"/>
  <c r="GD3489" i="7" a="1"/>
  <c r="GD3489" i="7" s="1"/>
  <c r="GF3489" i="7" a="1"/>
  <c r="GF3489" i="7" s="1"/>
  <c r="DQ3489" i="7" a="1"/>
  <c r="DQ3489" i="7" s="1"/>
  <c r="CC3489" i="7" a="1"/>
  <c r="CC3489" i="7" s="1"/>
  <c r="EW3489" i="7" a="1"/>
  <c r="EW3489" i="7" s="1"/>
  <c r="AE3489" i="7" a="1"/>
  <c r="AE3489" i="7" s="1"/>
  <c r="IT3489" i="7" a="1"/>
  <c r="IT3489" i="7" s="1"/>
  <c r="BY3489" i="7" a="1"/>
  <c r="BY3489" i="7" s="1"/>
  <c r="EM3489" i="7" a="1"/>
  <c r="EM3489" i="7" s="1"/>
  <c r="JS3489" i="7" a="1"/>
  <c r="JS3489" i="7" s="1"/>
  <c r="EB3489" i="7" a="1"/>
  <c r="EB3489" i="7" s="1"/>
  <c r="HH3489" i="7" a="1"/>
  <c r="HH3489" i="7" s="1"/>
  <c r="EA3489" i="7" a="1"/>
  <c r="EA3489" i="7" s="1"/>
  <c r="DT3489" i="7" a="1"/>
  <c r="DT3489" i="7" s="1"/>
  <c r="EE3489" i="7" a="1"/>
  <c r="EE3489" i="7" s="1"/>
  <c r="GC3489" i="7" a="1"/>
  <c r="GC3489" i="7" s="1"/>
  <c r="BX3489" i="7" a="1"/>
  <c r="BX3489" i="7" s="1"/>
  <c r="AS3489" i="7" a="1"/>
  <c r="AS3489" i="7" s="1"/>
  <c r="CW3489" i="7" a="1"/>
  <c r="CW3489" i="7" s="1"/>
  <c r="GB3489" i="7" a="1"/>
  <c r="GB3489" i="7" s="1"/>
  <c r="CD3489" i="7" a="1"/>
  <c r="CD3489" i="7" s="1"/>
  <c r="EQ3489" i="7" a="1"/>
  <c r="EQ3489" i="7" s="1"/>
  <c r="DD3489" i="7" a="1"/>
  <c r="DD3489" i="7" s="1"/>
  <c r="CX3489" i="7" a="1"/>
  <c r="CX3489" i="7" s="1"/>
  <c r="AU3489" i="7" a="1"/>
  <c r="AU3489" i="7" s="1"/>
  <c r="FW3489" i="7" a="1"/>
  <c r="FW3489" i="7" s="1"/>
  <c r="CQ3489" i="7" a="1"/>
  <c r="CQ3489" i="7" s="1"/>
  <c r="JL3489" i="7" a="1"/>
  <c r="JL3489" i="7" s="1"/>
  <c r="AB3489" i="7" a="1"/>
  <c r="AB3489" i="7" s="1"/>
  <c r="EG3489" i="7" a="1"/>
  <c r="EG3489" i="7" s="1"/>
  <c r="AI3489" i="7" a="1"/>
  <c r="AI3489" i="7" s="1"/>
  <c r="DZ3489" i="7" a="1"/>
  <c r="DZ3489" i="7" s="1"/>
  <c r="GH3489" i="7" a="1"/>
  <c r="GH3489" i="7" s="1"/>
  <c r="II3489" i="7" a="1"/>
  <c r="II3489" i="7" s="1"/>
  <c r="HM3489" i="7" a="1"/>
  <c r="HM3489" i="7" s="1"/>
  <c r="CJ3489" i="7" a="1"/>
  <c r="CJ3489" i="7" s="1"/>
  <c r="DL3489" i="7" a="1"/>
  <c r="DL3489" i="7" s="1"/>
  <c r="EO3489" i="7" a="1"/>
  <c r="EO3489" i="7" s="1"/>
  <c r="DH3489" i="7" a="1"/>
  <c r="DH3489" i="7" s="1"/>
  <c r="DS3489" i="7" a="1"/>
  <c r="DS3489" i="7" s="1"/>
  <c r="GG3489" i="7" a="1"/>
  <c r="GG3489" i="7" s="1"/>
  <c r="GR3489" i="7" a="1"/>
  <c r="GR3489" i="7" s="1"/>
  <c r="AN3489" i="7" a="1"/>
  <c r="AN3489" i="7" s="1"/>
  <c r="CF3489" i="7" a="1"/>
  <c r="CF3489" i="7" s="1"/>
  <c r="BK3489" i="7" a="1"/>
  <c r="BK3489" i="7" s="1"/>
  <c r="JH3489" i="7" a="1"/>
  <c r="JH3489" i="7" s="1"/>
  <c r="ED3489" i="7" a="1"/>
  <c r="ED3489" i="7" s="1"/>
  <c r="FA3489" i="7" a="1"/>
  <c r="FA3489" i="7" s="1"/>
  <c r="CG3489" i="7" a="1"/>
  <c r="CG3489" i="7" s="1"/>
  <c r="EH3489" i="7" a="1"/>
  <c r="EH3489" i="7" s="1"/>
  <c r="JG3489" i="7" a="1"/>
  <c r="JG3489" i="7" s="1"/>
  <c r="DO3489" i="7" a="1"/>
  <c r="DO3489" i="7" s="1"/>
  <c r="BJ3489" i="7" a="1"/>
  <c r="BJ3489" i="7" s="1"/>
  <c r="EF3489" i="7" a="1"/>
  <c r="EF3489" i="7" s="1"/>
  <c r="FX3489" i="7" a="1"/>
  <c r="FX3489" i="7" s="1"/>
  <c r="HP3489" i="7" a="1"/>
  <c r="HP3489" i="7" s="1"/>
  <c r="BR3489" i="7" a="1"/>
  <c r="BR3489" i="7" s="1"/>
  <c r="BT3489" i="7" a="1"/>
  <c r="BT3489" i="7" s="1"/>
  <c r="BM3489" i="7" a="1"/>
  <c r="BM3489" i="7" s="1"/>
  <c r="CU3489" i="7" a="1"/>
  <c r="CU3489" i="7" s="1"/>
  <c r="DM3489" i="7" a="1"/>
  <c r="DM3489" i="7" s="1"/>
  <c r="AJ3489" i="7" a="1"/>
  <c r="AJ3489" i="7" s="1"/>
  <c r="HJ3489" i="7" a="1"/>
  <c r="HJ3489" i="7" s="1"/>
  <c r="BS3489" i="7" a="1"/>
  <c r="BS3489" i="7" s="1"/>
  <c r="CS3489" i="7" a="1"/>
  <c r="CS3489" i="7" s="1"/>
  <c r="BZ3489" i="7" a="1"/>
  <c r="BZ3489" i="7" s="1"/>
  <c r="BW3489" i="7" a="1"/>
  <c r="BW3489" i="7" s="1"/>
  <c r="CO3489" i="7" a="1"/>
  <c r="CO3489" i="7" s="1"/>
  <c r="IS3489" i="7" a="1"/>
  <c r="IS3489" i="7" s="1"/>
  <c r="EL3489" i="7" a="1"/>
  <c r="EL3489" i="7" s="1"/>
  <c r="CV3489" i="7" a="1"/>
  <c r="CV3489" i="7" s="1"/>
  <c r="IB3489" i="7" a="1"/>
  <c r="IB3489" i="7" s="1"/>
  <c r="ES3489" i="7" a="1"/>
  <c r="ES3489" i="7" s="1"/>
  <c r="EU3489" i="7" a="1"/>
  <c r="EU3489" i="7" s="1"/>
  <c r="JM3489" i="7" a="1"/>
  <c r="JM3489" i="7" s="1"/>
  <c r="FV3489" i="7" a="1"/>
  <c r="FV3489" i="7" s="1"/>
  <c r="IV3489" i="7" a="1"/>
  <c r="IV3489" i="7" s="1"/>
  <c r="HI3489" i="7" a="1"/>
  <c r="HI3489" i="7" s="1"/>
  <c r="GK3489" i="7" a="1"/>
  <c r="GK3489" i="7" s="1"/>
  <c r="FJ3489" i="7" a="1"/>
  <c r="FJ3489" i="7" s="1"/>
  <c r="HU3489" i="7" a="1"/>
  <c r="HU3489" i="7" s="1"/>
  <c r="AQ3489" i="7" a="1"/>
  <c r="AQ3489" i="7" s="1"/>
  <c r="DB3489" i="7" a="1"/>
  <c r="DB3489" i="7" s="1"/>
  <c r="DE3489" i="7" a="1"/>
  <c r="DE3489" i="7" s="1"/>
  <c r="GJ3489" i="7" a="1"/>
  <c r="GJ3489" i="7" s="1"/>
  <c r="HZ3489" i="7" a="1"/>
  <c r="HZ3489" i="7" s="1"/>
  <c r="AW3489" i="7" a="1"/>
  <c r="AW3489" i="7" s="1"/>
  <c r="FD3489" i="7" a="1"/>
  <c r="FD3489" i="7" s="1"/>
  <c r="GS3489" i="7" a="1"/>
  <c r="GS3489" i="7" s="1"/>
  <c r="CZ3489" i="7" a="1"/>
  <c r="CZ3489" i="7" s="1"/>
  <c r="FI3489" i="7" a="1"/>
  <c r="FI3489" i="7" s="1"/>
  <c r="CY3489" i="7" a="1"/>
  <c r="CY3489" i="7" s="1"/>
  <c r="FN3489" i="7" a="1"/>
  <c r="FN3489" i="7" s="1"/>
  <c r="HY3489" i="7" a="1"/>
  <c r="HY3489" i="7" s="1"/>
  <c r="IK3489" i="7" a="1"/>
  <c r="IK3489" i="7" s="1"/>
  <c r="EK3489" i="7" a="1"/>
  <c r="EK3489" i="7" s="1"/>
  <c r="DG3489" i="7" a="1"/>
  <c r="DG3489" i="7" s="1"/>
  <c r="GX3489" i="7" a="1"/>
  <c r="GX3489" i="7" s="1"/>
  <c r="JJ3489" i="7" a="1"/>
  <c r="JJ3489" i="7" s="1"/>
  <c r="HR3489" i="7" a="1"/>
  <c r="HR3489" i="7" s="1"/>
  <c r="IQ3489" i="7" a="1"/>
  <c r="IQ3489" i="7" s="1"/>
  <c r="FM3489" i="7" a="1"/>
  <c r="FM3489" i="7" s="1"/>
  <c r="FZ3489" i="7" a="1"/>
  <c r="FZ3489" i="7" s="1"/>
  <c r="BU3489" i="7" a="1"/>
  <c r="BU3489" i="7" s="1"/>
  <c r="AP3489" i="7" a="1"/>
  <c r="AP3489" i="7" s="1"/>
  <c r="BF3489" i="7" a="1"/>
  <c r="BF3489" i="7" s="1"/>
  <c r="BB3489" i="7" a="1"/>
  <c r="BB3489" i="7" s="1"/>
  <c r="IR3489" i="7" a="1"/>
  <c r="IR3489" i="7" s="1"/>
  <c r="JP3489" i="7" a="1"/>
  <c r="JP3489" i="7" s="1"/>
  <c r="BO3489" i="7" a="1"/>
  <c r="BO3489" i="7" s="1"/>
  <c r="DU3489" i="7" a="1"/>
  <c r="DU3489" i="7" s="1"/>
  <c r="JX3489" i="7" a="1"/>
  <c r="JX3489" i="7" s="1"/>
  <c r="BC3489" i="7" a="1"/>
  <c r="BC3489" i="7" s="1"/>
  <c r="AK3489" i="7" a="1"/>
  <c r="AK3489" i="7" s="1"/>
  <c r="DX3489" i="7" a="1"/>
  <c r="DX3489" i="7" s="1"/>
  <c r="FC3489" i="7" a="1"/>
  <c r="FC3489" i="7" s="1"/>
  <c r="GE3489" i="7" a="1"/>
  <c r="GE3489" i="7" s="1"/>
  <c r="ET3489" i="7" a="1"/>
  <c r="ET3489" i="7" s="1"/>
  <c r="JR3489" i="7" a="1"/>
  <c r="JR3489" i="7" s="1"/>
  <c r="IU3489" i="7" a="1"/>
  <c r="IU3489" i="7" s="1"/>
  <c r="DJ3489" i="7" a="1"/>
  <c r="DJ3489" i="7" s="1"/>
  <c r="GT3489" i="7" a="1"/>
  <c r="GT3489" i="7" s="1"/>
  <c r="FT3489" i="7" a="1"/>
  <c r="FT3489" i="7" s="1"/>
  <c r="HQ3489" i="7" a="1"/>
  <c r="HQ3489" i="7" s="1"/>
  <c r="IP3489" i="7" a="1"/>
  <c r="IP3489" i="7" s="1"/>
  <c r="FQ3489" i="7" a="1"/>
  <c r="FQ3489" i="7" s="1"/>
  <c r="DK3489" i="7" a="1"/>
  <c r="DK3489" i="7" s="1"/>
  <c r="JE3489" i="7" a="1"/>
  <c r="JE3489" i="7" s="1"/>
  <c r="HS3489" i="7" a="1"/>
  <c r="HS3489" i="7" s="1"/>
  <c r="CK3489" i="7" a="1"/>
  <c r="CK3489" i="7" s="1"/>
  <c r="JV3489" i="7" a="1"/>
  <c r="JV3489" i="7" s="1"/>
  <c r="IO3489" i="7" a="1"/>
  <c r="IO3489" i="7" s="1"/>
  <c r="GZ3489" i="7" a="1"/>
  <c r="GZ3489" i="7" s="1"/>
  <c r="GO3489" i="7" a="1"/>
  <c r="GO3489" i="7" s="1"/>
  <c r="AR3489" i="7" a="1"/>
  <c r="AR3489" i="7" s="1"/>
  <c r="FF3489" i="7" a="1"/>
  <c r="FF3489" i="7" s="1"/>
  <c r="DV3489" i="7" a="1"/>
  <c r="DV3489" i="7" s="1"/>
  <c r="IF3489" i="7" a="1"/>
  <c r="IF3489" i="7" s="1"/>
  <c r="HN3489" i="7" a="1"/>
  <c r="HN3489" i="7" s="1"/>
  <c r="BA3489" i="7" a="1"/>
  <c r="BA3489" i="7" s="1"/>
  <c r="FE3489" i="7" a="1"/>
  <c r="FE3489" i="7" s="1"/>
  <c r="HB3489" i="7" a="1"/>
  <c r="HB3489" i="7" s="1"/>
  <c r="CP3489" i="7" a="1"/>
  <c r="CP3489" i="7" s="1"/>
  <c r="HX3489" i="7" a="1"/>
  <c r="HX3489" i="7" s="1"/>
  <c r="AC3489" i="7" a="1"/>
  <c r="AC3489" i="7" s="1"/>
  <c r="CL3489" i="7" a="1"/>
  <c r="CL3489" i="7" s="1"/>
  <c r="BH3489" i="7" a="1"/>
  <c r="BH3489" i="7" s="1"/>
  <c r="JB3489" i="7" a="1"/>
  <c r="JB3489" i="7" s="1"/>
  <c r="HW3489" i="7" a="1"/>
  <c r="HW3489" i="7" s="1"/>
  <c r="EZ3489" i="7" a="1"/>
  <c r="EZ3489" i="7" s="1"/>
  <c r="FL3489" i="7" a="1"/>
  <c r="FL3489" i="7" s="1"/>
  <c r="DR3489" i="7" a="1"/>
  <c r="DR3489" i="7" s="1"/>
  <c r="BI3489" i="7" a="1"/>
  <c r="BI3489" i="7" s="1"/>
  <c r="AX3489" i="7" a="1"/>
  <c r="AX3489" i="7" s="1"/>
  <c r="JD3489" i="7" a="1"/>
  <c r="JD3489" i="7" s="1"/>
  <c r="CM3489" i="7" a="1"/>
  <c r="CM3489" i="7" s="1"/>
  <c r="FS3489" i="7" a="1"/>
  <c r="FS3489" i="7" s="1"/>
  <c r="JU3489" i="7" a="1"/>
  <c r="JU3489" i="7" s="1"/>
  <c r="FY3489" i="7" a="1"/>
  <c r="FY3489" i="7" s="1"/>
  <c r="HK3489" i="7" a="1"/>
  <c r="HK3489" i="7" s="1"/>
  <c r="EV3489" i="7" a="1"/>
  <c r="EV3489" i="7" s="1"/>
  <c r="AH3489" i="7" a="1"/>
  <c r="AH3489" i="7" s="1"/>
  <c r="EJ3489" i="7" a="1"/>
  <c r="EJ3489" i="7" s="1"/>
  <c r="FU3489" i="7" a="1"/>
  <c r="FU3489" i="7" s="1"/>
  <c r="JQ3489" i="7" a="1"/>
  <c r="JQ3489" i="7" s="1"/>
  <c r="FB3489" i="7" a="1"/>
  <c r="FB3489" i="7" s="1"/>
  <c r="GN3489" i="7" a="1"/>
  <c r="GN3489" i="7" s="1"/>
  <c r="BD3489" i="7" a="1"/>
  <c r="BD3489" i="7" s="1"/>
  <c r="FP3489" i="7" a="1"/>
  <c r="FP3489" i="7" s="1"/>
  <c r="GP3489" i="7" a="1"/>
  <c r="GP3489" i="7" s="1"/>
  <c r="BP3489" i="7" a="1"/>
  <c r="BP3489" i="7" s="1"/>
  <c r="AG3489" i="7" a="1"/>
  <c r="AG3489" i="7" s="1"/>
  <c r="IH3489" i="7" a="1"/>
  <c r="IH3489" i="7" s="1"/>
  <c r="AO3489" i="7" a="1"/>
  <c r="AO3489" i="7" s="1"/>
  <c r="HA3489" i="7" a="1"/>
  <c r="HA3489" i="7" s="1"/>
  <c r="FO3489" i="7" a="1"/>
  <c r="FO3489" i="7" s="1"/>
  <c r="HD3489" i="7" a="1"/>
  <c r="HD3489" i="7" s="1"/>
  <c r="AD3489" i="7" a="1"/>
  <c r="AD3489" i="7" s="1"/>
  <c r="HL3489" i="7" a="1"/>
  <c r="HL3489" i="7" s="1"/>
  <c r="DF3489" i="7" a="1"/>
  <c r="DF3489" i="7" s="1"/>
  <c r="JO3489" i="7" a="1"/>
  <c r="JO3489" i="7" s="1"/>
  <c r="IC3489" i="7" a="1"/>
  <c r="IC3489" i="7" s="1"/>
  <c r="HF3489" i="7" a="1"/>
  <c r="HF3489" i="7" s="1"/>
  <c r="DW3489" i="7" a="1"/>
  <c r="DW3489" i="7" s="1"/>
  <c r="JK3489" i="7" a="1"/>
  <c r="JK3489" i="7" s="1"/>
  <c r="IZ3489" i="7" a="1"/>
  <c r="IZ3489" i="7" s="1"/>
  <c r="CE3489" i="7" a="1"/>
  <c r="CE3489" i="7" s="1"/>
  <c r="CA3489" i="7" a="1"/>
  <c r="CA3489" i="7" s="1"/>
  <c r="AV3489" i="7" a="1"/>
  <c r="AV3489" i="7" s="1"/>
  <c r="GA3489" i="7" a="1"/>
  <c r="GA3489" i="7" s="1"/>
  <c r="BE3489" i="7" a="1"/>
  <c r="BE3489" i="7" s="1"/>
  <c r="U3490" i="7"/>
  <c r="V3490" i="7" s="1"/>
  <c r="W3490" i="7" s="1"/>
  <c r="X3490" i="7" s="1"/>
  <c r="Y3490" i="7" s="1"/>
  <c r="R3491" i="7" s="1"/>
  <c r="S3491" i="7" s="1"/>
  <c r="T3491" i="7" s="1"/>
  <c r="AA3490" i="7"/>
  <c r="HO3490" i="7" s="1" a="1"/>
  <c r="HO3490" i="7" s="1"/>
  <c r="IM3489" i="7" a="1"/>
  <c r="IM3489" i="7" s="1"/>
  <c r="HE3489" i="7" a="1"/>
  <c r="HE3489" i="7" s="1"/>
  <c r="BG3489" i="7" a="1"/>
  <c r="BG3489" i="7" s="1"/>
  <c r="EI3489" i="7" a="1"/>
  <c r="EI3489" i="7" s="1"/>
  <c r="BL3489" i="7" a="1"/>
  <c r="BL3489" i="7" s="1"/>
  <c r="JF3489" i="7" a="1"/>
  <c r="JF3489" i="7" s="1"/>
  <c r="EX3489" i="7" a="1"/>
  <c r="EX3489" i="7" s="1"/>
  <c r="BV3489" i="7" a="1"/>
  <c r="BV3489" i="7" s="1"/>
  <c r="CR3489" i="7" a="1"/>
  <c r="CR3489" i="7" s="1"/>
  <c r="CT3489" i="7" a="1"/>
  <c r="CT3489" i="7" s="1"/>
  <c r="EY3489" i="7" a="1"/>
  <c r="EY3489" i="7" s="1"/>
  <c r="JA3489" i="7" a="1"/>
  <c r="JA3489" i="7" s="1"/>
  <c r="GL3489" i="7" a="1"/>
  <c r="GL3489" i="7" s="1"/>
  <c r="EC3489" i="7" a="1"/>
  <c r="EC3489" i="7" s="1"/>
  <c r="AF3489" i="7" a="1"/>
  <c r="AF3489" i="7" s="1"/>
  <c r="DI3489" i="7" a="1"/>
  <c r="DI3489" i="7" s="1"/>
  <c r="ER3489" i="7" a="1"/>
  <c r="ER3489" i="7" s="1"/>
  <c r="FK3489" i="7" a="1"/>
  <c r="FK3489" i="7" s="1"/>
  <c r="IN3489" i="7" a="1"/>
  <c r="IN3489" i="7" s="1"/>
  <c r="GW3489" i="7" a="1"/>
  <c r="GW3489" i="7" s="1"/>
  <c r="GW3490" i="7" s="1" a="1"/>
  <c r="GW3490" i="7" s="1"/>
  <c r="ID3489" i="7" a="1"/>
  <c r="ID3489" i="7" s="1"/>
  <c r="CH3489" i="7" a="1"/>
  <c r="CH3489" i="7" s="1"/>
  <c r="AT3489" i="7" a="1"/>
  <c r="AT3489" i="7" s="1"/>
  <c r="IA3489" i="7" a="1"/>
  <c r="IA3489" i="7" s="1"/>
  <c r="EN3489" i="7" a="1"/>
  <c r="EN3489" i="7" s="1"/>
  <c r="HV3489" i="7" a="1"/>
  <c r="HV3489" i="7" s="1"/>
  <c r="DY3489" i="7" a="1"/>
  <c r="DY3489" i="7" s="1"/>
  <c r="JW3489" i="7" a="1"/>
  <c r="JW3489" i="7" s="1"/>
  <c r="IX3489" i="7" a="1"/>
  <c r="IX3489" i="7" s="1"/>
  <c r="AM3489" i="7" a="1"/>
  <c r="AM3489" i="7" s="1"/>
  <c r="JT3489" i="7" a="1"/>
  <c r="JT3489" i="7" s="1"/>
  <c r="GU3489" i="7" a="1"/>
  <c r="GU3489" i="7" s="1"/>
  <c r="IW3489" i="7" a="1"/>
  <c r="IW3489" i="7" s="1"/>
  <c r="GV3489" i="7" a="1"/>
  <c r="GV3489" i="7" s="1"/>
  <c r="GQ3489" i="7" a="1"/>
  <c r="GQ3489" i="7" s="1"/>
  <c r="GM3489" i="7" a="1"/>
  <c r="GM3489" i="7" s="1"/>
  <c r="IL3489" i="7" a="1"/>
  <c r="IL3489" i="7" s="1"/>
  <c r="HG3489" i="7" a="1"/>
  <c r="HG3489" i="7" s="1"/>
  <c r="IJ3489" i="7" a="1"/>
  <c r="IJ3489" i="7" s="1"/>
  <c r="JC3489" i="7" a="1"/>
  <c r="JC3489" i="7" s="1"/>
  <c r="JC3490" i="7" s="1" a="1"/>
  <c r="JC3490" i="7" s="1"/>
  <c r="CI3489" i="7" a="1"/>
  <c r="CI3489" i="7" s="1"/>
  <c r="DC3489" i="7" a="1"/>
  <c r="DC3489" i="7" s="1"/>
  <c r="GI3489" i="7" a="1"/>
  <c r="GI3489" i="7" s="1"/>
  <c r="IE3489" i="7" a="1"/>
  <c r="IE3489" i="7" s="1"/>
  <c r="DP3489" i="7" a="1"/>
  <c r="DP3489" i="7" s="1"/>
  <c r="DC3490" i="7" l="1" a="1"/>
  <c r="DC3490" i="7" s="1"/>
  <c r="AT3490" i="7" a="1"/>
  <c r="AT3490" i="7" s="1"/>
  <c r="CI3490" i="7" a="1"/>
  <c r="CI3490" i="7" s="1"/>
  <c r="GU3490" i="7" a="1"/>
  <c r="GU3490" i="7" s="1"/>
  <c r="ID3490" i="7" a="1"/>
  <c r="ID3490" i="7" s="1"/>
  <c r="CR3490" i="7" a="1"/>
  <c r="CR3490" i="7" s="1"/>
  <c r="EI3490" i="7" a="1"/>
  <c r="EI3490" i="7" s="1"/>
  <c r="IN3490" i="7" a="1"/>
  <c r="IN3490" i="7" s="1"/>
  <c r="IW3490" i="7" a="1"/>
  <c r="IW3490" i="7" s="1"/>
  <c r="FB3490" i="7" a="1"/>
  <c r="FB3490" i="7" s="1"/>
  <c r="AM3490" i="7" a="1"/>
  <c r="AM3490" i="7" s="1"/>
  <c r="CT3490" i="7" a="1"/>
  <c r="CT3490" i="7" s="1"/>
  <c r="HF3490" i="7" a="1"/>
  <c r="HF3490" i="7" s="1"/>
  <c r="JW3490" i="7" a="1"/>
  <c r="JW3490" i="7" s="1"/>
  <c r="IJ3490" i="7" a="1"/>
  <c r="IJ3490" i="7" s="1"/>
  <c r="CE3490" i="7" a="1"/>
  <c r="CE3490" i="7" s="1"/>
  <c r="BH3490" i="7" a="1"/>
  <c r="BH3490" i="7" s="1"/>
  <c r="DK3490" i="7" a="1"/>
  <c r="DK3490" i="7" s="1"/>
  <c r="AW3490" i="7" a="1"/>
  <c r="AW3490" i="7" s="1"/>
  <c r="GL3490" i="7" a="1"/>
  <c r="GL3490" i="7" s="1"/>
  <c r="CL3490" i="7" a="1"/>
  <c r="CL3490" i="7" s="1"/>
  <c r="JT3490" i="7" a="1"/>
  <c r="JT3490" i="7" s="1"/>
  <c r="JK3490" i="7" a="1"/>
  <c r="JK3490" i="7" s="1"/>
  <c r="JQ3490" i="7" a="1"/>
  <c r="JQ3490" i="7" s="1"/>
  <c r="EY3490" i="7" a="1"/>
  <c r="EY3490" i="7" s="1"/>
  <c r="DW3490" i="7" a="1"/>
  <c r="DW3490" i="7" s="1"/>
  <c r="IC3490" i="7" a="1"/>
  <c r="IC3490" i="7" s="1"/>
  <c r="DY3490" i="7" a="1"/>
  <c r="DY3490" i="7" s="1"/>
  <c r="BV3490" i="7" a="1"/>
  <c r="BV3490" i="7" s="1"/>
  <c r="AY3490" i="7" a="1"/>
  <c r="AY3490" i="7" s="1"/>
  <c r="BA3490" i="7" a="1"/>
  <c r="BA3490" i="7" s="1"/>
  <c r="IU3490" i="7" a="1"/>
  <c r="IU3490" i="7" s="1"/>
  <c r="HL3490" i="7" a="1"/>
  <c r="HL3490" i="7" s="1"/>
  <c r="IX3490" i="7" a="1"/>
  <c r="IX3490" i="7" s="1"/>
  <c r="AD3490" i="7" a="1"/>
  <c r="AD3490" i="7" s="1"/>
  <c r="BG3490" i="7" a="1"/>
  <c r="BG3490" i="7" s="1"/>
  <c r="CH3490" i="7" a="1"/>
  <c r="CH3490" i="7" s="1"/>
  <c r="HE3490" i="7" a="1"/>
  <c r="HE3490" i="7" s="1"/>
  <c r="HG3490" i="7" a="1"/>
  <c r="HG3490" i="7" s="1"/>
  <c r="GM3490" i="7" a="1"/>
  <c r="GM3490" i="7" s="1"/>
  <c r="GV3490" i="7" a="1"/>
  <c r="GV3490" i="7" s="1"/>
  <c r="ER3490" i="7" a="1"/>
  <c r="ER3490" i="7" s="1"/>
  <c r="DA3490" i="7" a="1"/>
  <c r="DA3490" i="7" s="1"/>
  <c r="DR3490" i="7" a="1"/>
  <c r="DR3490" i="7" s="1"/>
  <c r="IO3490" i="7" a="1"/>
  <c r="IO3490" i="7" s="1"/>
  <c r="GQ3490" i="7" a="1"/>
  <c r="GQ3490" i="7" s="1"/>
  <c r="DN3490" i="7" a="1"/>
  <c r="DN3490" i="7" s="1"/>
  <c r="BP3490" i="7" a="1"/>
  <c r="BP3490" i="7" s="1"/>
  <c r="FL3490" i="7" a="1"/>
  <c r="FL3490" i="7" s="1"/>
  <c r="AF3490" i="7" a="1"/>
  <c r="AF3490" i="7" s="1"/>
  <c r="AV3490" i="7" a="1"/>
  <c r="AV3490" i="7" s="1"/>
  <c r="FP3490" i="7" a="1"/>
  <c r="FP3490" i="7" s="1"/>
  <c r="HW3490" i="7" a="1"/>
  <c r="HW3490" i="7" s="1"/>
  <c r="HS3490" i="7" a="1"/>
  <c r="HS3490" i="7" s="1"/>
  <c r="EC3490" i="7" a="1"/>
  <c r="EC3490" i="7" s="1"/>
  <c r="JX3490" i="7" a="1"/>
  <c r="JX3490" i="7" s="1"/>
  <c r="DU3490" i="7" a="1"/>
  <c r="DU3490" i="7" s="1"/>
  <c r="GP3490" i="7" a="1"/>
  <c r="GP3490" i="7" s="1"/>
  <c r="CK3490" i="7" a="1"/>
  <c r="CK3490" i="7" s="1"/>
  <c r="BO3490" i="7" a="1"/>
  <c r="BO3490" i="7" s="1"/>
  <c r="CA3490" i="7" a="1"/>
  <c r="CA3490" i="7" s="1"/>
  <c r="BD3490" i="7" a="1"/>
  <c r="BD3490" i="7" s="1"/>
  <c r="BU3490" i="7" a="1"/>
  <c r="BU3490" i="7" s="1"/>
  <c r="FY3490" i="7" a="1"/>
  <c r="FY3490" i="7" s="1"/>
  <c r="HN3490" i="7" a="1"/>
  <c r="HN3490" i="7" s="1"/>
  <c r="IM3490" i="7" a="1"/>
  <c r="IM3490" i="7" s="1"/>
  <c r="IK3490" i="7" a="1"/>
  <c r="IK3490" i="7" s="1"/>
  <c r="AK3490" i="7" a="1"/>
  <c r="AK3490" i="7" s="1"/>
  <c r="AO3490" i="7" a="1"/>
  <c r="AO3490" i="7" s="1"/>
  <c r="IL3490" i="7" a="1"/>
  <c r="IL3490" i="7" s="1"/>
  <c r="FK3490" i="7" a="1"/>
  <c r="FK3490" i="7" s="1"/>
  <c r="IH3490" i="7" a="1"/>
  <c r="IH3490" i="7" s="1"/>
  <c r="GZ3490" i="7" a="1"/>
  <c r="GZ3490" i="7" s="1"/>
  <c r="BC3490" i="7" a="1"/>
  <c r="BC3490" i="7" s="1"/>
  <c r="JA3490" i="7" a="1"/>
  <c r="JA3490" i="7" s="1"/>
  <c r="IZ3490" i="7" a="1"/>
  <c r="IZ3490" i="7" s="1"/>
  <c r="GN3490" i="7" a="1"/>
  <c r="GN3490" i="7" s="1"/>
  <c r="JB3490" i="7" a="1"/>
  <c r="JB3490" i="7" s="1"/>
  <c r="JE3490" i="7" a="1"/>
  <c r="JE3490" i="7" s="1"/>
  <c r="BW3490" i="7" a="1"/>
  <c r="BW3490" i="7" s="1"/>
  <c r="HZ3490" i="7" a="1"/>
  <c r="HZ3490" i="7" s="1"/>
  <c r="FT3490" i="7" a="1"/>
  <c r="FT3490" i="7" s="1"/>
  <c r="HV3490" i="7" a="1"/>
  <c r="HV3490" i="7" s="1"/>
  <c r="IE3490" i="7" a="1"/>
  <c r="IE3490" i="7" s="1"/>
  <c r="EV3490" i="7" a="1"/>
  <c r="EV3490" i="7" s="1"/>
  <c r="HB3490" i="7" a="1"/>
  <c r="HB3490" i="7" s="1"/>
  <c r="GT3490" i="7" a="1"/>
  <c r="GT3490" i="7" s="1"/>
  <c r="FM3490" i="7" a="1"/>
  <c r="FM3490" i="7" s="1"/>
  <c r="DP3490" i="7" a="1"/>
  <c r="DP3490" i="7" s="1"/>
  <c r="EX3490" i="7" a="1"/>
  <c r="EX3490" i="7" s="1"/>
  <c r="GI3490" i="7" a="1"/>
  <c r="GI3490" i="7" s="1"/>
  <c r="BL3490" i="7" a="1"/>
  <c r="BL3490" i="7" s="1"/>
  <c r="AL3490" i="7" a="1"/>
  <c r="AL3490" i="7" s="1"/>
  <c r="HK3490" i="7" a="1"/>
  <c r="HK3490" i="7" s="1"/>
  <c r="FE3490" i="7" a="1"/>
  <c r="FE3490" i="7" s="1"/>
  <c r="HD3490" i="7" a="1"/>
  <c r="HD3490" i="7" s="1"/>
  <c r="HT3490" i="7" a="1"/>
  <c r="HT3490" i="7" s="1"/>
  <c r="GK3490" i="7" a="1"/>
  <c r="GK3490" i="7" s="1"/>
  <c r="FO3490" i="7" a="1"/>
  <c r="FO3490" i="7" s="1"/>
  <c r="DV3490" i="7" a="1"/>
  <c r="DV3490" i="7" s="1"/>
  <c r="HI3490" i="7" a="1"/>
  <c r="HI3490" i="7" s="1"/>
  <c r="CM3490" i="7" a="1"/>
  <c r="CM3490" i="7" s="1"/>
  <c r="EK3490" i="7" a="1"/>
  <c r="EK3490" i="7" s="1"/>
  <c r="FR3490" i="7" a="1"/>
  <c r="FR3490" i="7" s="1"/>
  <c r="JP3490" i="7" a="1"/>
  <c r="JP3490" i="7" s="1"/>
  <c r="FN3490" i="7" a="1"/>
  <c r="FN3490" i="7" s="1"/>
  <c r="JM3490" i="7" a="1"/>
  <c r="JM3490" i="7" s="1"/>
  <c r="HP3490" i="7" a="1"/>
  <c r="HP3490" i="7" s="1"/>
  <c r="DL3490" i="7" a="1"/>
  <c r="DL3490" i="7" s="1"/>
  <c r="CW3490" i="7" a="1"/>
  <c r="CW3490" i="7" s="1"/>
  <c r="FU3490" i="7" a="1"/>
  <c r="FU3490" i="7" s="1"/>
  <c r="AC3490" i="7" a="1"/>
  <c r="AC3490" i="7" s="1"/>
  <c r="FQ3490" i="7" a="1"/>
  <c r="FQ3490" i="7" s="1"/>
  <c r="IR3490" i="7" a="1"/>
  <c r="IR3490" i="7" s="1"/>
  <c r="CY3490" i="7" a="1"/>
  <c r="CY3490" i="7" s="1"/>
  <c r="EU3490" i="7" a="1"/>
  <c r="EU3490" i="7" s="1"/>
  <c r="FX3490" i="7" a="1"/>
  <c r="FX3490" i="7" s="1"/>
  <c r="JI3490" i="7" a="1"/>
  <c r="JI3490" i="7" s="1"/>
  <c r="AS3490" i="7" a="1"/>
  <c r="AS3490" i="7" s="1"/>
  <c r="EN3490" i="7" a="1"/>
  <c r="EN3490" i="7" s="1"/>
  <c r="JF3490" i="7" a="1"/>
  <c r="JF3490" i="7" s="1"/>
  <c r="JO3490" i="7" a="1"/>
  <c r="JO3490" i="7" s="1"/>
  <c r="EJ3490" i="7" a="1"/>
  <c r="EJ3490" i="7" s="1"/>
  <c r="HX3490" i="7" a="1"/>
  <c r="HX3490" i="7" s="1"/>
  <c r="IP3490" i="7" a="1"/>
  <c r="IP3490" i="7" s="1"/>
  <c r="AZ3490" i="7" a="1"/>
  <c r="AZ3490" i="7" s="1"/>
  <c r="FI3490" i="7" a="1"/>
  <c r="FI3490" i="7" s="1"/>
  <c r="ES3490" i="7" a="1"/>
  <c r="ES3490" i="7" s="1"/>
  <c r="GY3490" i="7" a="1"/>
  <c r="GY3490" i="7" s="1"/>
  <c r="CJ3490" i="7" a="1"/>
  <c r="CJ3490" i="7" s="1"/>
  <c r="BX3490" i="7" a="1"/>
  <c r="BX3490" i="7" s="1"/>
  <c r="IA3490" i="7" a="1"/>
  <c r="IA3490" i="7" s="1"/>
  <c r="BN3490" i="7" a="1"/>
  <c r="BN3490" i="7" s="1"/>
  <c r="DF3490" i="7" a="1"/>
  <c r="DF3490" i="7" s="1"/>
  <c r="AH3490" i="7" a="1"/>
  <c r="AH3490" i="7" s="1"/>
  <c r="CP3490" i="7" a="1"/>
  <c r="CP3490" i="7" s="1"/>
  <c r="JN3490" i="7" a="1"/>
  <c r="JN3490" i="7" s="1"/>
  <c r="BB3490" i="7" a="1"/>
  <c r="BB3490" i="7" s="1"/>
  <c r="CZ3490" i="7" a="1"/>
  <c r="CZ3490" i="7" s="1"/>
  <c r="IB3490" i="7" a="1"/>
  <c r="IB3490" i="7" s="1"/>
  <c r="EF3490" i="7" a="1"/>
  <c r="EF3490" i="7" s="1"/>
  <c r="HM3490" i="7" a="1"/>
  <c r="HM3490" i="7" s="1"/>
  <c r="GC3490" i="7" a="1"/>
  <c r="GC3490" i="7" s="1"/>
  <c r="HQ3490" i="7" a="1"/>
  <c r="HQ3490" i="7" s="1"/>
  <c r="BF3490" i="7" a="1"/>
  <c r="BF3490" i="7" s="1"/>
  <c r="GS3490" i="7" a="1"/>
  <c r="GS3490" i="7" s="1"/>
  <c r="CV3490" i="7" a="1"/>
  <c r="CV3490" i="7" s="1"/>
  <c r="BJ3490" i="7" a="1"/>
  <c r="BJ3490" i="7" s="1"/>
  <c r="II3490" i="7" a="1"/>
  <c r="II3490" i="7" s="1"/>
  <c r="EE3490" i="7" a="1"/>
  <c r="EE3490" i="7" s="1"/>
  <c r="AP3490" i="7" a="1"/>
  <c r="AP3490" i="7" s="1"/>
  <c r="FD3490" i="7" a="1"/>
  <c r="FD3490" i="7" s="1"/>
  <c r="EL3490" i="7" a="1"/>
  <c r="EL3490" i="7" s="1"/>
  <c r="DO3490" i="7" a="1"/>
  <c r="DO3490" i="7" s="1"/>
  <c r="GH3490" i="7" a="1"/>
  <c r="GH3490" i="7" s="1"/>
  <c r="DT3490" i="7" a="1"/>
  <c r="DT3490" i="7" s="1"/>
  <c r="IS3490" i="7" a="1"/>
  <c r="IS3490" i="7" s="1"/>
  <c r="JG3490" i="7" a="1"/>
  <c r="JG3490" i="7" s="1"/>
  <c r="DZ3490" i="7" a="1"/>
  <c r="DZ3490" i="7" s="1"/>
  <c r="EA3490" i="7" a="1"/>
  <c r="EA3490" i="7" s="1"/>
  <c r="JU3490" i="7" a="1"/>
  <c r="JU3490" i="7" s="1"/>
  <c r="EP3490" i="7" a="1"/>
  <c r="EP3490" i="7" s="1"/>
  <c r="DJ3490" i="7" a="1"/>
  <c r="DJ3490" i="7" s="1"/>
  <c r="FZ3490" i="7" a="1"/>
  <c r="FZ3490" i="7" s="1"/>
  <c r="CB3490" i="7" a="1"/>
  <c r="CB3490" i="7" s="1"/>
  <c r="CO3490" i="7" a="1"/>
  <c r="CO3490" i="7" s="1"/>
  <c r="EH3490" i="7" a="1"/>
  <c r="EH3490" i="7" s="1"/>
  <c r="AI3490" i="7" a="1"/>
  <c r="AI3490" i="7" s="1"/>
  <c r="HH3490" i="7" a="1"/>
  <c r="HH3490" i="7" s="1"/>
  <c r="CG3490" i="7" a="1"/>
  <c r="CG3490" i="7" s="1"/>
  <c r="EG3490" i="7" a="1"/>
  <c r="EG3490" i="7" s="1"/>
  <c r="EB3490" i="7" a="1"/>
  <c r="EB3490" i="7" s="1"/>
  <c r="HA3490" i="7" a="1"/>
  <c r="HA3490" i="7" s="1"/>
  <c r="FS3490" i="7" a="1"/>
  <c r="FS3490" i="7" s="1"/>
  <c r="IF3490" i="7" a="1"/>
  <c r="IF3490" i="7" s="1"/>
  <c r="JR3490" i="7" a="1"/>
  <c r="JR3490" i="7" s="1"/>
  <c r="IQ3490" i="7" a="1"/>
  <c r="IQ3490" i="7" s="1"/>
  <c r="GJ3490" i="7" a="1"/>
  <c r="GJ3490" i="7" s="1"/>
  <c r="IY3490" i="7" a="1"/>
  <c r="IY3490" i="7" s="1"/>
  <c r="FA3490" i="7" a="1"/>
  <c r="FA3490" i="7" s="1"/>
  <c r="AB3490" i="7" a="1"/>
  <c r="AB3490" i="7" s="1"/>
  <c r="JS3490" i="7" a="1"/>
  <c r="JS3490" i="7" s="1"/>
  <c r="ET3490" i="7" a="1"/>
  <c r="ET3490" i="7" s="1"/>
  <c r="HR3490" i="7" a="1"/>
  <c r="HR3490" i="7" s="1"/>
  <c r="DE3490" i="7" a="1"/>
  <c r="DE3490" i="7" s="1"/>
  <c r="BZ3490" i="7" a="1"/>
  <c r="BZ3490" i="7" s="1"/>
  <c r="ED3490" i="7" a="1"/>
  <c r="ED3490" i="7" s="1"/>
  <c r="JL3490" i="7" a="1"/>
  <c r="JL3490" i="7" s="1"/>
  <c r="EM3490" i="7" a="1"/>
  <c r="EM3490" i="7" s="1"/>
  <c r="U3491" i="7"/>
  <c r="V3491" i="7" s="1"/>
  <c r="W3491" i="7" s="1"/>
  <c r="X3491" i="7" s="1"/>
  <c r="Y3491" i="7" s="1"/>
  <c r="R3492" i="7" s="1"/>
  <c r="S3492" i="7" s="1"/>
  <c r="T3492" i="7" s="1"/>
  <c r="U3492" i="7" s="1"/>
  <c r="AA3491" i="7"/>
  <c r="HO3491" i="7" s="1" a="1"/>
  <c r="HO3491" i="7" s="1"/>
  <c r="JD3490" i="7" a="1"/>
  <c r="JD3490" i="7" s="1"/>
  <c r="FF3490" i="7" a="1"/>
  <c r="FF3490" i="7" s="1"/>
  <c r="GE3490" i="7" a="1"/>
  <c r="GE3490" i="7" s="1"/>
  <c r="JJ3490" i="7" a="1"/>
  <c r="JJ3490" i="7" s="1"/>
  <c r="DB3490" i="7" a="1"/>
  <c r="DB3490" i="7" s="1"/>
  <c r="CS3490" i="7" a="1"/>
  <c r="CS3490" i="7" s="1"/>
  <c r="JH3490" i="7" a="1"/>
  <c r="JH3490" i="7" s="1"/>
  <c r="CQ3490" i="7" a="1"/>
  <c r="CQ3490" i="7" s="1"/>
  <c r="BY3490" i="7" a="1"/>
  <c r="BY3490" i="7" s="1"/>
  <c r="DI3490" i="7" a="1"/>
  <c r="DI3490" i="7" s="1"/>
  <c r="BE3490" i="7" a="1"/>
  <c r="BE3490" i="7" s="1"/>
  <c r="AG3490" i="7" a="1"/>
  <c r="AG3490" i="7" s="1"/>
  <c r="AX3490" i="7" a="1"/>
  <c r="AX3490" i="7" s="1"/>
  <c r="AR3490" i="7" a="1"/>
  <c r="AR3490" i="7" s="1"/>
  <c r="FC3490" i="7" a="1"/>
  <c r="FC3490" i="7" s="1"/>
  <c r="GX3490" i="7" a="1"/>
  <c r="GX3490" i="7" s="1"/>
  <c r="AQ3490" i="7" a="1"/>
  <c r="AQ3490" i="7" s="1"/>
  <c r="BS3490" i="7" a="1"/>
  <c r="BS3490" i="7" s="1"/>
  <c r="BK3490" i="7" a="1"/>
  <c r="BK3490" i="7" s="1"/>
  <c r="FW3490" i="7" a="1"/>
  <c r="FW3490" i="7" s="1"/>
  <c r="FW3491" i="7" s="1" a="1"/>
  <c r="FW3491" i="7" s="1"/>
  <c r="IT3490" i="7" a="1"/>
  <c r="IT3490" i="7" s="1"/>
  <c r="GA3490" i="7" a="1"/>
  <c r="GA3490" i="7" s="1"/>
  <c r="FG3490" i="7" a="1"/>
  <c r="FG3490" i="7" s="1"/>
  <c r="BI3490" i="7" a="1"/>
  <c r="BI3490" i="7" s="1"/>
  <c r="GO3490" i="7" a="1"/>
  <c r="GO3490" i="7" s="1"/>
  <c r="DX3490" i="7" a="1"/>
  <c r="DX3490" i="7" s="1"/>
  <c r="DG3490" i="7" a="1"/>
  <c r="DG3490" i="7" s="1"/>
  <c r="HU3490" i="7" a="1"/>
  <c r="HU3490" i="7" s="1"/>
  <c r="HJ3490" i="7" a="1"/>
  <c r="HJ3490" i="7" s="1"/>
  <c r="CF3490" i="7" a="1"/>
  <c r="CF3490" i="7" s="1"/>
  <c r="AU3490" i="7" a="1"/>
  <c r="AU3490" i="7" s="1"/>
  <c r="AE3490" i="7" a="1"/>
  <c r="AE3490" i="7" s="1"/>
  <c r="FJ3490" i="7" a="1"/>
  <c r="FJ3490" i="7" s="1"/>
  <c r="AJ3490" i="7" a="1"/>
  <c r="AJ3490" i="7" s="1"/>
  <c r="AN3490" i="7" a="1"/>
  <c r="AN3490" i="7" s="1"/>
  <c r="CX3490" i="7" a="1"/>
  <c r="CX3490" i="7" s="1"/>
  <c r="EW3490" i="7" a="1"/>
  <c r="EW3490" i="7" s="1"/>
  <c r="DM3490" i="7" a="1"/>
  <c r="DM3490" i="7" s="1"/>
  <c r="GR3490" i="7" a="1"/>
  <c r="GR3490" i="7" s="1"/>
  <c r="DD3490" i="7" a="1"/>
  <c r="DD3490" i="7" s="1"/>
  <c r="DD3491" i="7" s="1" a="1"/>
  <c r="DD3491" i="7" s="1"/>
  <c r="CC3490" i="7" a="1"/>
  <c r="CC3490" i="7" s="1"/>
  <c r="EZ3490" i="7" a="1"/>
  <c r="EZ3490" i="7" s="1"/>
  <c r="JV3490" i="7" a="1"/>
  <c r="JV3490" i="7" s="1"/>
  <c r="CN3490" i="7" a="1"/>
  <c r="CN3490" i="7" s="1"/>
  <c r="IG3490" i="7" a="1"/>
  <c r="IG3490" i="7" s="1"/>
  <c r="GD3490" i="7" a="1"/>
  <c r="GD3490" i="7" s="1"/>
  <c r="CU3490" i="7" a="1"/>
  <c r="CU3490" i="7" s="1"/>
  <c r="GG3490" i="7" a="1"/>
  <c r="GG3490" i="7" s="1"/>
  <c r="EQ3490" i="7" a="1"/>
  <c r="EQ3490" i="7" s="1"/>
  <c r="DQ3490" i="7" a="1"/>
  <c r="DQ3490" i="7" s="1"/>
  <c r="BM3490" i="7" a="1"/>
  <c r="BM3490" i="7" s="1"/>
  <c r="DS3490" i="7" a="1"/>
  <c r="DS3490" i="7" s="1"/>
  <c r="CD3490" i="7" a="1"/>
  <c r="CD3490" i="7" s="1"/>
  <c r="BQ3490" i="7" a="1"/>
  <c r="BQ3490" i="7" s="1"/>
  <c r="GF3490" i="7" a="1"/>
  <c r="GF3490" i="7" s="1"/>
  <c r="IV3490" i="7" a="1"/>
  <c r="IV3490" i="7" s="1"/>
  <c r="BT3490" i="7" a="1"/>
  <c r="BT3490" i="7" s="1"/>
  <c r="DH3490" i="7" a="1"/>
  <c r="DH3490" i="7" s="1"/>
  <c r="HC3490" i="7" a="1"/>
  <c r="HC3490" i="7" s="1"/>
  <c r="FH3490" i="7" a="1"/>
  <c r="FH3490" i="7" s="1"/>
  <c r="HY3490" i="7" a="1"/>
  <c r="HY3490" i="7" s="1"/>
  <c r="FV3490" i="7" a="1"/>
  <c r="FV3490" i="7" s="1"/>
  <c r="BR3490" i="7" a="1"/>
  <c r="BR3490" i="7" s="1"/>
  <c r="EO3490" i="7" a="1"/>
  <c r="EO3490" i="7" s="1"/>
  <c r="GB3490" i="7" a="1"/>
  <c r="GB3490" i="7" s="1"/>
  <c r="DS3491" i="7" l="1" a="1"/>
  <c r="DS3491" i="7" s="1"/>
  <c r="DQ3491" i="7" a="1"/>
  <c r="DQ3491" i="7" s="1"/>
  <c r="FP3491" i="7" a="1"/>
  <c r="FP3491" i="7" s="1"/>
  <c r="CE3491" i="7" a="1"/>
  <c r="CE3491" i="7" s="1"/>
  <c r="JA3491" i="7" a="1"/>
  <c r="JA3491" i="7" s="1"/>
  <c r="FG3491" i="7" a="1"/>
  <c r="FG3491" i="7" s="1"/>
  <c r="GE3491" i="7" a="1"/>
  <c r="GE3491" i="7" s="1"/>
  <c r="BI3491" i="7" a="1"/>
  <c r="BI3491" i="7" s="1"/>
  <c r="AM3491" i="7" a="1"/>
  <c r="AM3491" i="7" s="1"/>
  <c r="JD3491" i="7" a="1"/>
  <c r="JD3491" i="7" s="1"/>
  <c r="HS3491" i="7" a="1"/>
  <c r="HS3491" i="7" s="1"/>
  <c r="BQ3491" i="7" a="1"/>
  <c r="BQ3491" i="7" s="1"/>
  <c r="BP3491" i="7" a="1"/>
  <c r="BP3491" i="7" s="1"/>
  <c r="GA3491" i="7" a="1"/>
  <c r="GA3491" i="7" s="1"/>
  <c r="FF3491" i="7" a="1"/>
  <c r="FF3491" i="7" s="1"/>
  <c r="CD3491" i="7" a="1"/>
  <c r="CD3491" i="7" s="1"/>
  <c r="IY3491" i="7" a="1"/>
  <c r="IY3491" i="7" s="1"/>
  <c r="JB3491" i="7" a="1"/>
  <c r="JB3491" i="7" s="1"/>
  <c r="BM3491" i="7" a="1"/>
  <c r="BM3491" i="7" s="1"/>
  <c r="EQ3491" i="7" a="1"/>
  <c r="EQ3491" i="7" s="1"/>
  <c r="BK3491" i="7" a="1"/>
  <c r="BK3491" i="7" s="1"/>
  <c r="ED3491" i="7" a="1"/>
  <c r="ED3491" i="7" s="1"/>
  <c r="GB3491" i="7" a="1"/>
  <c r="GB3491" i="7" s="1"/>
  <c r="AK3491" i="7" a="1"/>
  <c r="AK3491" i="7" s="1"/>
  <c r="GZ3491" i="7" a="1"/>
  <c r="GZ3491" i="7" s="1"/>
  <c r="AR3491" i="7" a="1"/>
  <c r="AR3491" i="7" s="1"/>
  <c r="BS3491" i="7" a="1"/>
  <c r="BS3491" i="7" s="1"/>
  <c r="EO3491" i="7" a="1"/>
  <c r="EO3491" i="7" s="1"/>
  <c r="BR3491" i="7" a="1"/>
  <c r="BR3491" i="7" s="1"/>
  <c r="DR3491" i="7" a="1"/>
  <c r="DR3491" i="7" s="1"/>
  <c r="AE3491" i="7" a="1"/>
  <c r="AE3491" i="7" s="1"/>
  <c r="FV3491" i="7" a="1"/>
  <c r="FV3491" i="7" s="1"/>
  <c r="AU3491" i="7" a="1"/>
  <c r="AU3491" i="7" s="1"/>
  <c r="DO3491" i="7" a="1"/>
  <c r="DO3491" i="7" s="1"/>
  <c r="HI3491" i="7" a="1"/>
  <c r="HI3491" i="7" s="1"/>
  <c r="JE3491" i="7" a="1"/>
  <c r="JE3491" i="7" s="1"/>
  <c r="IZ3491" i="7" a="1"/>
  <c r="IZ3491" i="7" s="1"/>
  <c r="GK3491" i="7" a="1"/>
  <c r="GK3491" i="7" s="1"/>
  <c r="BH3491" i="7" a="1"/>
  <c r="BH3491" i="7" s="1"/>
  <c r="GU3491" i="7" a="1"/>
  <c r="GU3491" i="7" s="1"/>
  <c r="FR3491" i="7" a="1"/>
  <c r="FR3491" i="7" s="1"/>
  <c r="FH3491" i="7" a="1"/>
  <c r="FH3491" i="7" s="1"/>
  <c r="CU3491" i="7" a="1"/>
  <c r="CU3491" i="7" s="1"/>
  <c r="DN3491" i="7" a="1"/>
  <c r="DN3491" i="7" s="1"/>
  <c r="CQ3491" i="7" a="1"/>
  <c r="CQ3491" i="7" s="1"/>
  <c r="HR3491" i="7" a="1"/>
  <c r="HR3491" i="7" s="1"/>
  <c r="BW3491" i="7" a="1"/>
  <c r="BW3491" i="7" s="1"/>
  <c r="DA3491" i="7" a="1"/>
  <c r="DA3491" i="7" s="1"/>
  <c r="EG3491" i="7" a="1"/>
  <c r="EG3491" i="7" s="1"/>
  <c r="EW3491" i="7" a="1"/>
  <c r="EW3491" i="7" s="1"/>
  <c r="AF3491" i="7" a="1"/>
  <c r="AF3491" i="7" s="1"/>
  <c r="JH3491" i="7" a="1"/>
  <c r="JH3491" i="7" s="1"/>
  <c r="ET3491" i="7" a="1"/>
  <c r="ET3491" i="7" s="1"/>
  <c r="HZ3491" i="7" a="1"/>
  <c r="HZ3491" i="7" s="1"/>
  <c r="FD3491" i="7" a="1"/>
  <c r="FD3491" i="7" s="1"/>
  <c r="FQ3491" i="7" a="1"/>
  <c r="FQ3491" i="7" s="1"/>
  <c r="BC3491" i="7" a="1"/>
  <c r="BC3491" i="7" s="1"/>
  <c r="BD3491" i="7" a="1"/>
  <c r="BD3491" i="7" s="1"/>
  <c r="GG3491" i="7" a="1"/>
  <c r="GG3491" i="7" s="1"/>
  <c r="FL3491" i="7" a="1"/>
  <c r="FL3491" i="7" s="1"/>
  <c r="BZ3491" i="7" a="1"/>
  <c r="BZ3491" i="7" s="1"/>
  <c r="IG3491" i="7" a="1"/>
  <c r="IG3491" i="7" s="1"/>
  <c r="AN3491" i="7" a="1"/>
  <c r="AN3491" i="7" s="1"/>
  <c r="AO3491" i="7" a="1"/>
  <c r="AO3491" i="7" s="1"/>
  <c r="IV3491" i="7" a="1"/>
  <c r="IV3491" i="7" s="1"/>
  <c r="CN3491" i="7" a="1"/>
  <c r="CN3491" i="7" s="1"/>
  <c r="AJ3491" i="7" a="1"/>
  <c r="AJ3491" i="7" s="1"/>
  <c r="IM3491" i="7" a="1"/>
  <c r="IM3491" i="7" s="1"/>
  <c r="CS3491" i="7" a="1"/>
  <c r="CS3491" i="7" s="1"/>
  <c r="CM3491" i="7" a="1"/>
  <c r="CM3491" i="7" s="1"/>
  <c r="HN3491" i="7" a="1"/>
  <c r="HN3491" i="7" s="1"/>
  <c r="EC3491" i="7" a="1"/>
  <c r="EC3491" i="7" s="1"/>
  <c r="GM3491" i="7" a="1"/>
  <c r="GM3491" i="7" s="1"/>
  <c r="BY3491" i="7" a="1"/>
  <c r="BY3491" i="7" s="1"/>
  <c r="BT3491" i="7" a="1"/>
  <c r="BT3491" i="7" s="1"/>
  <c r="GF3491" i="7" a="1"/>
  <c r="GF3491" i="7" s="1"/>
  <c r="GO3491" i="7" a="1"/>
  <c r="GO3491" i="7" s="1"/>
  <c r="FB3491" i="7" a="1"/>
  <c r="FB3491" i="7" s="1"/>
  <c r="HC3491" i="7" a="1"/>
  <c r="HC3491" i="7" s="1"/>
  <c r="DE3491" i="7" a="1"/>
  <c r="DE3491" i="7" s="1"/>
  <c r="JV3491" i="7" a="1"/>
  <c r="JV3491" i="7" s="1"/>
  <c r="FJ3491" i="7" a="1"/>
  <c r="FJ3491" i="7" s="1"/>
  <c r="AD3491" i="7" a="1"/>
  <c r="AD3491" i="7" s="1"/>
  <c r="DB3491" i="7" a="1"/>
  <c r="DB3491" i="7" s="1"/>
  <c r="IU3491" i="7" a="1"/>
  <c r="IU3491" i="7" s="1"/>
  <c r="DU3491" i="7" a="1"/>
  <c r="DU3491" i="7" s="1"/>
  <c r="EZ3491" i="7" a="1"/>
  <c r="EZ3491" i="7" s="1"/>
  <c r="EK3491" i="7" a="1"/>
  <c r="EK3491" i="7" s="1"/>
  <c r="IT3491" i="7" a="1"/>
  <c r="IT3491" i="7" s="1"/>
  <c r="IN3491" i="7" a="1"/>
  <c r="IN3491" i="7" s="1"/>
  <c r="AI3491" i="7" a="1"/>
  <c r="AI3491" i="7" s="1"/>
  <c r="BG3491" i="7" a="1"/>
  <c r="BG3491" i="7" s="1"/>
  <c r="BJ3491" i="7" a="1"/>
  <c r="BJ3491" i="7" s="1"/>
  <c r="CV3491" i="7" a="1"/>
  <c r="CV3491" i="7" s="1"/>
  <c r="AQ3491" i="7" a="1"/>
  <c r="AQ3491" i="7" s="1"/>
  <c r="GQ3491" i="7" a="1"/>
  <c r="GQ3491" i="7" s="1"/>
  <c r="FZ3491" i="7" a="1"/>
  <c r="FZ3491" i="7" s="1"/>
  <c r="DJ3491" i="7" a="1"/>
  <c r="DJ3491" i="7" s="1"/>
  <c r="IP3491" i="7" a="1"/>
  <c r="IP3491" i="7" s="1"/>
  <c r="CC3491" i="7" a="1"/>
  <c r="CC3491" i="7" s="1"/>
  <c r="CF3491" i="7" a="1"/>
  <c r="CF3491" i="7" s="1"/>
  <c r="FC3491" i="7" a="1"/>
  <c r="FC3491" i="7" s="1"/>
  <c r="GJ3491" i="7" a="1"/>
  <c r="GJ3491" i="7" s="1"/>
  <c r="EP3491" i="7" a="1"/>
  <c r="EP3491" i="7" s="1"/>
  <c r="HJ3491" i="7" a="1"/>
  <c r="HJ3491" i="7" s="1"/>
  <c r="IQ3491" i="7" a="1"/>
  <c r="IQ3491" i="7" s="1"/>
  <c r="HY3491" i="7" a="1"/>
  <c r="HY3491" i="7" s="1"/>
  <c r="IK3491" i="7" a="1"/>
  <c r="IK3491" i="7" s="1"/>
  <c r="GR3491" i="7" a="1"/>
  <c r="GR3491" i="7" s="1"/>
  <c r="HU3491" i="7" a="1"/>
  <c r="HU3491" i="7" s="1"/>
  <c r="AX3491" i="7" a="1"/>
  <c r="AX3491" i="7" s="1"/>
  <c r="FO3491" i="7" a="1"/>
  <c r="FO3491" i="7" s="1"/>
  <c r="JR3491" i="7" a="1"/>
  <c r="JR3491" i="7" s="1"/>
  <c r="EA3491" i="7" a="1"/>
  <c r="EA3491" i="7" s="1"/>
  <c r="JO3491" i="7" a="1"/>
  <c r="JO3491" i="7" s="1"/>
  <c r="HT3491" i="7" a="1"/>
  <c r="HT3491" i="7" s="1"/>
  <c r="HM3491" i="7" a="1"/>
  <c r="HM3491" i="7" s="1"/>
  <c r="BO3491" i="7" a="1"/>
  <c r="BO3491" i="7" s="1"/>
  <c r="JX3491" i="7" a="1"/>
  <c r="JX3491" i="7" s="1"/>
  <c r="DM3491" i="7" a="1"/>
  <c r="DM3491" i="7" s="1"/>
  <c r="DG3491" i="7" a="1"/>
  <c r="DG3491" i="7" s="1"/>
  <c r="AG3491" i="7" a="1"/>
  <c r="AG3491" i="7" s="1"/>
  <c r="BA3491" i="7" a="1"/>
  <c r="BA3491" i="7" s="1"/>
  <c r="IF3491" i="7" a="1"/>
  <c r="IF3491" i="7" s="1"/>
  <c r="DX3491" i="7" a="1"/>
  <c r="DX3491" i="7" s="1"/>
  <c r="BE3491" i="7" a="1"/>
  <c r="BE3491" i="7" s="1"/>
  <c r="ID3491" i="7" a="1"/>
  <c r="ID3491" i="7" s="1"/>
  <c r="JG3491" i="7" a="1"/>
  <c r="JG3491" i="7" s="1"/>
  <c r="DI3491" i="7" a="1"/>
  <c r="DI3491" i="7" s="1"/>
  <c r="EM3491" i="7" a="1"/>
  <c r="EM3491" i="7" s="1"/>
  <c r="HA3491" i="7" a="1"/>
  <c r="HA3491" i="7" s="1"/>
  <c r="IS3491" i="7" a="1"/>
  <c r="IS3491" i="7" s="1"/>
  <c r="BB3491" i="7" a="1"/>
  <c r="BB3491" i="7" s="1"/>
  <c r="GV3491" i="7" a="1"/>
  <c r="GV3491" i="7" s="1"/>
  <c r="CI3491" i="7" a="1"/>
  <c r="CI3491" i="7" s="1"/>
  <c r="BU3491" i="7" a="1"/>
  <c r="BU3491" i="7" s="1"/>
  <c r="EB3491" i="7" a="1"/>
  <c r="EB3491" i="7" s="1"/>
  <c r="DT3491" i="7" a="1"/>
  <c r="DT3491" i="7" s="1"/>
  <c r="CP3491" i="7" a="1"/>
  <c r="CP3491" i="7" s="1"/>
  <c r="IO3491" i="7" a="1"/>
  <c r="IO3491" i="7" s="1"/>
  <c r="GH3491" i="7" a="1"/>
  <c r="GH3491" i="7" s="1"/>
  <c r="GW3491" i="7" a="1"/>
  <c r="GW3491" i="7" s="1"/>
  <c r="DH3491" i="7" a="1"/>
  <c r="DH3491" i="7" s="1"/>
  <c r="GD3491" i="7" a="1"/>
  <c r="GD3491" i="7" s="1"/>
  <c r="CX3491" i="7" a="1"/>
  <c r="CX3491" i="7" s="1"/>
  <c r="IW3491" i="7" a="1"/>
  <c r="IW3491" i="7" s="1"/>
  <c r="GP3491" i="7" a="1"/>
  <c r="GP3491" i="7" s="1"/>
  <c r="JL3491" i="7" a="1"/>
  <c r="JL3491" i="7" s="1"/>
  <c r="FS3491" i="7" a="1"/>
  <c r="FS3491" i="7" s="1"/>
  <c r="IJ3491" i="7" a="1"/>
  <c r="IJ3491" i="7" s="1"/>
  <c r="BF3491" i="7" a="1"/>
  <c r="BF3491" i="7" s="1"/>
  <c r="FU3491" i="7" a="1"/>
  <c r="FU3491" i="7" s="1"/>
  <c r="HQ3491" i="7" a="1"/>
  <c r="HQ3491" i="7" s="1"/>
  <c r="ES3491" i="7" a="1"/>
  <c r="ES3491" i="7" s="1"/>
  <c r="FY3491" i="7" a="1"/>
  <c r="FY3491" i="7" s="1"/>
  <c r="DZ3491" i="7" a="1"/>
  <c r="DZ3491" i="7" s="1"/>
  <c r="BL3491" i="7" a="1"/>
  <c r="BL3491" i="7" s="1"/>
  <c r="FI3491" i="7" a="1"/>
  <c r="FI3491" i="7" s="1"/>
  <c r="DY3491" i="7" a="1"/>
  <c r="DY3491" i="7" s="1"/>
  <c r="HP3491" i="7" a="1"/>
  <c r="HP3491" i="7" s="1"/>
  <c r="HX3491" i="7" a="1"/>
  <c r="HX3491" i="7" s="1"/>
  <c r="JJ3491" i="7" a="1"/>
  <c r="JJ3491" i="7" s="1"/>
  <c r="DV3491" i="7" a="1"/>
  <c r="DV3491" i="7" s="1"/>
  <c r="CG3491" i="7" a="1"/>
  <c r="CG3491" i="7" s="1"/>
  <c r="GT3491" i="7" a="1"/>
  <c r="GT3491" i="7" s="1"/>
  <c r="EF3491" i="7" a="1"/>
  <c r="EF3491" i="7" s="1"/>
  <c r="EJ3491" i="7" a="1"/>
  <c r="EJ3491" i="7" s="1"/>
  <c r="JP3491" i="7" a="1"/>
  <c r="JP3491" i="7" s="1"/>
  <c r="CZ3491" i="7" a="1"/>
  <c r="CZ3491" i="7" s="1"/>
  <c r="EN3491" i="7" a="1"/>
  <c r="EN3491" i="7" s="1"/>
  <c r="GX3491" i="7" a="1"/>
  <c r="GX3491" i="7" s="1"/>
  <c r="IH3491" i="7" a="1"/>
  <c r="IH3491" i="7" s="1"/>
  <c r="HG3491" i="7" a="1"/>
  <c r="HG3491" i="7" s="1"/>
  <c r="HH3491" i="7" a="1"/>
  <c r="HH3491" i="7" s="1"/>
  <c r="EL3491" i="7" a="1"/>
  <c r="EL3491" i="7" s="1"/>
  <c r="JN3491" i="7" a="1"/>
  <c r="JN3491" i="7" s="1"/>
  <c r="GN3491" i="7" a="1"/>
  <c r="GN3491" i="7" s="1"/>
  <c r="JT3491" i="7" a="1"/>
  <c r="JT3491" i="7" s="1"/>
  <c r="JS3491" i="7" a="1"/>
  <c r="JS3491" i="7" s="1"/>
  <c r="EH3491" i="7" a="1"/>
  <c r="EH3491" i="7" s="1"/>
  <c r="AP3491" i="7" a="1"/>
  <c r="AP3491" i="7" s="1"/>
  <c r="AB3491" i="7" a="1"/>
  <c r="AB3491" i="7" s="1"/>
  <c r="CO3491" i="7" a="1"/>
  <c r="CO3491" i="7" s="1"/>
  <c r="HL3491" i="7" a="1"/>
  <c r="HL3491" i="7" s="1"/>
  <c r="DF3491" i="7" a="1"/>
  <c r="DF3491" i="7" s="1"/>
  <c r="ER3491" i="7" a="1"/>
  <c r="ER3491" i="7" s="1"/>
  <c r="FA3491" i="7" a="1"/>
  <c r="FA3491" i="7" s="1"/>
  <c r="CB3491" i="7" a="1"/>
  <c r="CB3491" i="7" s="1"/>
  <c r="EI3491" i="7" a="1"/>
  <c r="EI3491" i="7" s="1"/>
  <c r="EE3491" i="7" a="1"/>
  <c r="EE3491" i="7" s="1"/>
  <c r="II3491" i="7" a="1"/>
  <c r="II3491" i="7" s="1"/>
  <c r="HF3491" i="7" a="1"/>
  <c r="HF3491" i="7" s="1"/>
  <c r="JC3491" i="7" a="1"/>
  <c r="JC3491" i="7" s="1"/>
  <c r="CH3491" i="7" a="1"/>
  <c r="CH3491" i="7" s="1"/>
  <c r="IB3491" i="7" a="1"/>
  <c r="IB3491" i="7" s="1"/>
  <c r="AZ3491" i="7" a="1"/>
  <c r="AZ3491" i="7" s="1"/>
  <c r="IR3491" i="7" a="1"/>
  <c r="IR3491" i="7" s="1"/>
  <c r="AC3491" i="7" a="1"/>
  <c r="AC3491" i="7" s="1"/>
  <c r="IC3491" i="7" a="1"/>
  <c r="IC3491" i="7" s="1"/>
  <c r="AV3491" i="7" a="1"/>
  <c r="AV3491" i="7" s="1"/>
  <c r="FM3491" i="7" a="1"/>
  <c r="FM3491" i="7" s="1"/>
  <c r="AW3491" i="7" a="1"/>
  <c r="AW3491" i="7" s="1"/>
  <c r="GS3491" i="7" a="1"/>
  <c r="GS3491" i="7" s="1"/>
  <c r="AH3491" i="7" a="1"/>
  <c r="AH3491" i="7" s="1"/>
  <c r="JF3491" i="7" a="1"/>
  <c r="JF3491" i="7" s="1"/>
  <c r="HV3491" i="7" a="1"/>
  <c r="HV3491" i="7" s="1"/>
  <c r="JQ3491" i="7" a="1"/>
  <c r="JQ3491" i="7" s="1"/>
  <c r="BN3491" i="7" a="1"/>
  <c r="BN3491" i="7" s="1"/>
  <c r="IE3491" i="7" a="1"/>
  <c r="IE3491" i="7" s="1"/>
  <c r="DW3491" i="7" a="1"/>
  <c r="DW3491" i="7" s="1"/>
  <c r="GL3491" i="7" a="1"/>
  <c r="GL3491" i="7" s="1"/>
  <c r="HB3491" i="7" a="1"/>
  <c r="HB3491" i="7" s="1"/>
  <c r="IA3491" i="7" a="1"/>
  <c r="IA3491" i="7" s="1"/>
  <c r="DP3491" i="7" a="1"/>
  <c r="DP3491" i="7" s="1"/>
  <c r="HW3491" i="7" a="1"/>
  <c r="HW3491" i="7" s="1"/>
  <c r="V3492" i="7"/>
  <c r="W3492" i="7" s="1"/>
  <c r="X3492" i="7" s="1"/>
  <c r="Y3492" i="7" s="1"/>
  <c r="R3493" i="7" s="1"/>
  <c r="S3493" i="7" s="1"/>
  <c r="AA3492" i="7"/>
  <c r="HO3492" i="7" s="1" a="1"/>
  <c r="HO3492" i="7" s="1"/>
  <c r="EV3491" i="7" a="1"/>
  <c r="EV3491" i="7" s="1"/>
  <c r="GI3491" i="7" a="1"/>
  <c r="GI3491" i="7" s="1"/>
  <c r="AY3491" i="7" a="1"/>
  <c r="AY3491" i="7" s="1"/>
  <c r="CW3491" i="7" a="1"/>
  <c r="CW3491" i="7" s="1"/>
  <c r="AL3491" i="7" a="1"/>
  <c r="AL3491" i="7" s="1"/>
  <c r="EX3491" i="7" a="1"/>
  <c r="EX3491" i="7" s="1"/>
  <c r="CR3491" i="7" a="1"/>
  <c r="CR3491" i="7" s="1"/>
  <c r="DL3491" i="7" a="1"/>
  <c r="DL3491" i="7" s="1"/>
  <c r="AT3491" i="7" a="1"/>
  <c r="AT3491" i="7" s="1"/>
  <c r="CT3491" i="7" a="1"/>
  <c r="CT3491" i="7" s="1"/>
  <c r="JW3491" i="7" a="1"/>
  <c r="JW3491" i="7" s="1"/>
  <c r="JM3491" i="7" a="1"/>
  <c r="JM3491" i="7" s="1"/>
  <c r="DC3491" i="7" a="1"/>
  <c r="DC3491" i="7" s="1"/>
  <c r="IX3491" i="7" a="1"/>
  <c r="IX3491" i="7" s="1"/>
  <c r="EY3491" i="7" a="1"/>
  <c r="EY3491" i="7" s="1"/>
  <c r="FN3491" i="7" a="1"/>
  <c r="FN3491" i="7" s="1"/>
  <c r="JU3491" i="7" a="1"/>
  <c r="JU3491" i="7" s="1"/>
  <c r="FT3491" i="7" a="1"/>
  <c r="FT3491" i="7" s="1"/>
  <c r="CK3491" i="7" a="1"/>
  <c r="CK3491" i="7" s="1"/>
  <c r="BX3491" i="7" a="1"/>
  <c r="BX3491" i="7" s="1"/>
  <c r="AS3491" i="7" a="1"/>
  <c r="AS3491" i="7" s="1"/>
  <c r="DK3491" i="7" a="1"/>
  <c r="DK3491" i="7" s="1"/>
  <c r="FK3491" i="7" a="1"/>
  <c r="FK3491" i="7" s="1"/>
  <c r="HD3491" i="7" a="1"/>
  <c r="HD3491" i="7" s="1"/>
  <c r="FE3491" i="7" a="1"/>
  <c r="FE3491" i="7" s="1"/>
  <c r="CA3491" i="7" a="1"/>
  <c r="CA3491" i="7" s="1"/>
  <c r="CJ3491" i="7" a="1"/>
  <c r="CJ3491" i="7" s="1"/>
  <c r="JI3491" i="7" a="1"/>
  <c r="JI3491" i="7" s="1"/>
  <c r="CL3491" i="7" a="1"/>
  <c r="CL3491" i="7" s="1"/>
  <c r="IL3491" i="7" a="1"/>
  <c r="IL3491" i="7" s="1"/>
  <c r="HE3491" i="7" a="1"/>
  <c r="HE3491" i="7" s="1"/>
  <c r="HK3491" i="7" a="1"/>
  <c r="HK3491" i="7" s="1"/>
  <c r="GC3491" i="7" a="1"/>
  <c r="GC3491" i="7" s="1"/>
  <c r="GY3491" i="7" a="1"/>
  <c r="GY3491" i="7" s="1"/>
  <c r="FX3491" i="7" a="1"/>
  <c r="FX3491" i="7" s="1"/>
  <c r="BV3491" i="7" a="1"/>
  <c r="BV3491" i="7" s="1"/>
  <c r="EU3491" i="7" a="1"/>
  <c r="EU3491" i="7" s="1"/>
  <c r="JK3491" i="7" a="1"/>
  <c r="JK3491" i="7" s="1"/>
  <c r="CY3491" i="7" a="1"/>
  <c r="CY3491" i="7" s="1"/>
  <c r="GC3492" i="7" l="1" a="1"/>
  <c r="GC3492" i="7" s="1"/>
  <c r="EU3492" i="7" a="1"/>
  <c r="EU3492" i="7" s="1"/>
  <c r="AS3492" i="7" a="1"/>
  <c r="AS3492" i="7" s="1"/>
  <c r="ES3492" i="7" a="1"/>
  <c r="ES3492" i="7" s="1"/>
  <c r="CK3492" i="7" a="1"/>
  <c r="CK3492" i="7" s="1"/>
  <c r="GY3492" i="7" a="1"/>
  <c r="GY3492" i="7" s="1"/>
  <c r="ED3492" i="7" a="1"/>
  <c r="ED3492" i="7" s="1"/>
  <c r="EY3492" i="7" a="1"/>
  <c r="EY3492" i="7" s="1"/>
  <c r="HE3492" i="7" a="1"/>
  <c r="HE3492" i="7" s="1"/>
  <c r="AD3492" i="7" a="1"/>
  <c r="AD3492" i="7" s="1"/>
  <c r="EZ3492" i="7" a="1"/>
  <c r="EZ3492" i="7" s="1"/>
  <c r="CT3492" i="7" a="1"/>
  <c r="CT3492" i="7" s="1"/>
  <c r="DL3492" i="7" a="1"/>
  <c r="DL3492" i="7" s="1"/>
  <c r="IO3492" i="7" a="1"/>
  <c r="IO3492" i="7" s="1"/>
  <c r="FX3492" i="7" a="1"/>
  <c r="FX3492" i="7" s="1"/>
  <c r="JU3492" i="7" a="1"/>
  <c r="JU3492" i="7" s="1"/>
  <c r="BX3492" i="7" a="1"/>
  <c r="BX3492" i="7" s="1"/>
  <c r="EV3492" i="7" a="1"/>
  <c r="EV3492" i="7" s="1"/>
  <c r="GV3492" i="7" a="1"/>
  <c r="GV3492" i="7" s="1"/>
  <c r="FM3492" i="7" a="1"/>
  <c r="FM3492" i="7" s="1"/>
  <c r="AO3492" i="7" a="1"/>
  <c r="AO3492" i="7" s="1"/>
  <c r="IC3492" i="7" a="1"/>
  <c r="IC3492" i="7" s="1"/>
  <c r="JS3492" i="7" a="1"/>
  <c r="JS3492" i="7" s="1"/>
  <c r="CU3492" i="7" a="1"/>
  <c r="CU3492" i="7" s="1"/>
  <c r="EI3492" i="7" a="1"/>
  <c r="EI3492" i="7" s="1"/>
  <c r="IQ3492" i="7" a="1"/>
  <c r="IQ3492" i="7" s="1"/>
  <c r="CI3492" i="7" a="1"/>
  <c r="CI3492" i="7" s="1"/>
  <c r="FP3492" i="7" a="1"/>
  <c r="FP3492" i="7" s="1"/>
  <c r="DE3492" i="7" a="1"/>
  <c r="DE3492" i="7" s="1"/>
  <c r="JH3492" i="7" a="1"/>
  <c r="JH3492" i="7" s="1"/>
  <c r="IV3492" i="7" a="1"/>
  <c r="IV3492" i="7" s="1"/>
  <c r="AY3492" i="7" a="1"/>
  <c r="AY3492" i="7" s="1"/>
  <c r="IX3492" i="7" a="1"/>
  <c r="IX3492" i="7" s="1"/>
  <c r="IF3492" i="7" a="1"/>
  <c r="IF3492" i="7" s="1"/>
  <c r="EF3492" i="7" a="1"/>
  <c r="EF3492" i="7" s="1"/>
  <c r="FE3492" i="7" a="1"/>
  <c r="FE3492" i="7" s="1"/>
  <c r="JW3492" i="7" a="1"/>
  <c r="JW3492" i="7" s="1"/>
  <c r="DY3492" i="7" a="1"/>
  <c r="DY3492" i="7" s="1"/>
  <c r="JJ3492" i="7" a="1"/>
  <c r="JJ3492" i="7" s="1"/>
  <c r="CA3492" i="7" a="1"/>
  <c r="CA3492" i="7" s="1"/>
  <c r="DC3492" i="7" a="1"/>
  <c r="DC3492" i="7" s="1"/>
  <c r="BI3492" i="7" a="1"/>
  <c r="BI3492" i="7" s="1"/>
  <c r="HS3492" i="7" a="1"/>
  <c r="HS3492" i="7" s="1"/>
  <c r="HD3492" i="7" a="1"/>
  <c r="HD3492" i="7" s="1"/>
  <c r="GA3492" i="7" a="1"/>
  <c r="GA3492" i="7" s="1"/>
  <c r="GF3492" i="7" a="1"/>
  <c r="GF3492" i="7" s="1"/>
  <c r="JK3492" i="7" a="1"/>
  <c r="JK3492" i="7" s="1"/>
  <c r="FK3492" i="7" a="1"/>
  <c r="FK3492" i="7" s="1"/>
  <c r="FH3492" i="7" a="1"/>
  <c r="FH3492" i="7" s="1"/>
  <c r="AN3492" i="7" a="1"/>
  <c r="AN3492" i="7" s="1"/>
  <c r="EW3492" i="7" a="1"/>
  <c r="EW3492" i="7" s="1"/>
  <c r="DU3492" i="7" a="1"/>
  <c r="DU3492" i="7" s="1"/>
  <c r="JP3492" i="7" a="1"/>
  <c r="JP3492" i="7" s="1"/>
  <c r="CW3492" i="7" a="1"/>
  <c r="CW3492" i="7" s="1"/>
  <c r="HP3492" i="7" a="1"/>
  <c r="HP3492" i="7" s="1"/>
  <c r="JX3492" i="7" a="1"/>
  <c r="JX3492" i="7" s="1"/>
  <c r="IR3492" i="7" a="1"/>
  <c r="IR3492" i="7" s="1"/>
  <c r="BV3492" i="7" a="1"/>
  <c r="BV3492" i="7" s="1"/>
  <c r="DK3492" i="7" a="1"/>
  <c r="DK3492" i="7" s="1"/>
  <c r="AT3492" i="7" a="1"/>
  <c r="AT3492" i="7" s="1"/>
  <c r="DP3492" i="7" a="1"/>
  <c r="DP3492" i="7" s="1"/>
  <c r="AX3492" i="7" a="1"/>
  <c r="AX3492" i="7" s="1"/>
  <c r="HK3492" i="7" a="1"/>
  <c r="HK3492" i="7" s="1"/>
  <c r="DA3492" i="7" a="1"/>
  <c r="DA3492" i="7" s="1"/>
  <c r="IJ3492" i="7" a="1"/>
  <c r="IJ3492" i="7" s="1"/>
  <c r="CQ3492" i="7" a="1"/>
  <c r="CQ3492" i="7" s="1"/>
  <c r="BN3492" i="7" a="1"/>
  <c r="BN3492" i="7" s="1"/>
  <c r="HV3492" i="7" a="1"/>
  <c r="HV3492" i="7" s="1"/>
  <c r="ER3492" i="7" a="1"/>
  <c r="ER3492" i="7" s="1"/>
  <c r="EQ3492" i="7" a="1"/>
  <c r="EQ3492" i="7" s="1"/>
  <c r="GS3492" i="7" a="1"/>
  <c r="GS3492" i="7" s="1"/>
  <c r="CS3492" i="7" a="1"/>
  <c r="CS3492" i="7" s="1"/>
  <c r="EO3492" i="7" a="1"/>
  <c r="EO3492" i="7" s="1"/>
  <c r="HX3492" i="7" a="1"/>
  <c r="HX3492" i="7" s="1"/>
  <c r="DJ3492" i="7" a="1"/>
  <c r="DJ3492" i="7" s="1"/>
  <c r="GK3492" i="7" a="1"/>
  <c r="GK3492" i="7" s="1"/>
  <c r="HM3492" i="7" a="1"/>
  <c r="HM3492" i="7" s="1"/>
  <c r="IZ3492" i="7" a="1"/>
  <c r="IZ3492" i="7" s="1"/>
  <c r="BC3492" i="7" a="1"/>
  <c r="BC3492" i="7" s="1"/>
  <c r="JF3492" i="7" a="1"/>
  <c r="JF3492" i="7" s="1"/>
  <c r="CB3492" i="7" a="1"/>
  <c r="CB3492" i="7" s="1"/>
  <c r="DV3492" i="7" a="1"/>
  <c r="DV3492" i="7" s="1"/>
  <c r="BT3492" i="7" a="1"/>
  <c r="BT3492" i="7" s="1"/>
  <c r="AJ3492" i="7" a="1"/>
  <c r="AJ3492" i="7" s="1"/>
  <c r="GN3492" i="7" a="1"/>
  <c r="GN3492" i="7" s="1"/>
  <c r="JG3492" i="7" a="1"/>
  <c r="JG3492" i="7" s="1"/>
  <c r="BB3492" i="7" a="1"/>
  <c r="BB3492" i="7" s="1"/>
  <c r="JT3492" i="7" a="1"/>
  <c r="JT3492" i="7" s="1"/>
  <c r="BA3492" i="7" a="1"/>
  <c r="BA3492" i="7" s="1"/>
  <c r="DW3492" i="7" a="1"/>
  <c r="DW3492" i="7" s="1"/>
  <c r="AZ3492" i="7" a="1"/>
  <c r="AZ3492" i="7" s="1"/>
  <c r="BO3492" i="7" a="1"/>
  <c r="BO3492" i="7" s="1"/>
  <c r="AG3492" i="7" a="1"/>
  <c r="AG3492" i="7" s="1"/>
  <c r="AP3492" i="7" a="1"/>
  <c r="AP3492" i="7" s="1"/>
  <c r="GB3492" i="7" a="1"/>
  <c r="GB3492" i="7" s="1"/>
  <c r="HW3492" i="7" a="1"/>
  <c r="HW3492" i="7" s="1"/>
  <c r="AV3492" i="7" a="1"/>
  <c r="AV3492" i="7" s="1"/>
  <c r="IH3492" i="7" a="1"/>
  <c r="IH3492" i="7" s="1"/>
  <c r="FS3492" i="7" a="1"/>
  <c r="FS3492" i="7" s="1"/>
  <c r="EL3492" i="7" a="1"/>
  <c r="EL3492" i="7" s="1"/>
  <c r="FY3492" i="7" a="1"/>
  <c r="FY3492" i="7" s="1"/>
  <c r="AL3492" i="7" a="1"/>
  <c r="AL3492" i="7" s="1"/>
  <c r="EH3492" i="7" a="1"/>
  <c r="EH3492" i="7" s="1"/>
  <c r="BE3492" i="7" a="1"/>
  <c r="BE3492" i="7" s="1"/>
  <c r="DF3492" i="7" a="1"/>
  <c r="DF3492" i="7" s="1"/>
  <c r="BG3492" i="7" a="1"/>
  <c r="BG3492" i="7" s="1"/>
  <c r="HG3492" i="7" a="1"/>
  <c r="HG3492" i="7" s="1"/>
  <c r="IU3492" i="7" a="1"/>
  <c r="IU3492" i="7" s="1"/>
  <c r="EP3492" i="7" a="1"/>
  <c r="EP3492" i="7" s="1"/>
  <c r="CL3492" i="7" a="1"/>
  <c r="CL3492" i="7" s="1"/>
  <c r="CY3492" i="7" a="1"/>
  <c r="CY3492" i="7" s="1"/>
  <c r="ET3492" i="7" a="1"/>
  <c r="ET3492" i="7" s="1"/>
  <c r="JI3492" i="7" a="1"/>
  <c r="JI3492" i="7" s="1"/>
  <c r="HA3492" i="7" a="1"/>
  <c r="HA3492" i="7" s="1"/>
  <c r="IG3492" i="7" a="1"/>
  <c r="IG3492" i="7" s="1"/>
  <c r="EM3492" i="7" a="1"/>
  <c r="EM3492" i="7" s="1"/>
  <c r="GH3492" i="7" a="1"/>
  <c r="GH3492" i="7" s="1"/>
  <c r="IY3492" i="7" a="1"/>
  <c r="IY3492" i="7" s="1"/>
  <c r="GO3492" i="7" a="1"/>
  <c r="GO3492" i="7" s="1"/>
  <c r="BF3492" i="7" a="1"/>
  <c r="BF3492" i="7" s="1"/>
  <c r="GQ3492" i="7" a="1"/>
  <c r="GQ3492" i="7" s="1"/>
  <c r="CF3492" i="7" a="1"/>
  <c r="CF3492" i="7" s="1"/>
  <c r="FF3492" i="7" a="1"/>
  <c r="FF3492" i="7" s="1"/>
  <c r="DN3492" i="7" a="1"/>
  <c r="DN3492" i="7" s="1"/>
  <c r="JR3492" i="7" a="1"/>
  <c r="JR3492" i="7" s="1"/>
  <c r="FI3492" i="7" a="1"/>
  <c r="FI3492" i="7" s="1"/>
  <c r="DB3492" i="7" a="1"/>
  <c r="DB3492" i="7" s="1"/>
  <c r="CJ3492" i="7" a="1"/>
  <c r="CJ3492" i="7" s="1"/>
  <c r="BZ3492" i="7" a="1"/>
  <c r="BZ3492" i="7" s="1"/>
  <c r="FN3492" i="7" a="1"/>
  <c r="FN3492" i="7" s="1"/>
  <c r="GM3492" i="7" a="1"/>
  <c r="GM3492" i="7" s="1"/>
  <c r="CO3492" i="7" a="1"/>
  <c r="CO3492" i="7" s="1"/>
  <c r="FO3492" i="7" a="1"/>
  <c r="FO3492" i="7" s="1"/>
  <c r="FR3492" i="7" a="1"/>
  <c r="FR3492" i="7" s="1"/>
  <c r="BU3492" i="7" a="1"/>
  <c r="BU3492" i="7" s="1"/>
  <c r="FC3492" i="7" a="1"/>
  <c r="FC3492" i="7" s="1"/>
  <c r="DS3492" i="7" a="1"/>
  <c r="DS3492" i="7" s="1"/>
  <c r="BS3492" i="7" a="1"/>
  <c r="BS3492" i="7" s="1"/>
  <c r="AF3492" i="7" a="1"/>
  <c r="AF3492" i="7" s="1"/>
  <c r="GJ3492" i="7" a="1"/>
  <c r="GJ3492" i="7" s="1"/>
  <c r="DI3492" i="7" a="1"/>
  <c r="DI3492" i="7" s="1"/>
  <c r="BH3492" i="7" a="1"/>
  <c r="BH3492" i="7" s="1"/>
  <c r="HN3492" i="7" a="1"/>
  <c r="HN3492" i="7" s="1"/>
  <c r="DD3492" i="7" a="1"/>
  <c r="DD3492" i="7" s="1"/>
  <c r="AC3492" i="7" a="1"/>
  <c r="AC3492" i="7" s="1"/>
  <c r="AE3492" i="7" a="1"/>
  <c r="AE3492" i="7" s="1"/>
  <c r="CN3492" i="7" a="1"/>
  <c r="CN3492" i="7" s="1"/>
  <c r="FD3492" i="7" a="1"/>
  <c r="FD3492" i="7" s="1"/>
  <c r="HC3492" i="7" a="1"/>
  <c r="HC3492" i="7" s="1"/>
  <c r="FG3492" i="7" a="1"/>
  <c r="FG3492" i="7" s="1"/>
  <c r="DQ3492" i="7" a="1"/>
  <c r="DQ3492" i="7" s="1"/>
  <c r="IE3492" i="7" a="1"/>
  <c r="IE3492" i="7" s="1"/>
  <c r="BM3492" i="7" a="1"/>
  <c r="BM3492" i="7" s="1"/>
  <c r="GX3492" i="7" a="1"/>
  <c r="GX3492" i="7" s="1"/>
  <c r="II3492" i="7" a="1"/>
  <c r="II3492" i="7" s="1"/>
  <c r="IB3492" i="7" a="1"/>
  <c r="IB3492" i="7" s="1"/>
  <c r="DZ3492" i="7" a="1"/>
  <c r="DZ3492" i="7" s="1"/>
  <c r="CH3492" i="7" a="1"/>
  <c r="CH3492" i="7" s="1"/>
  <c r="JO3492" i="7" a="1"/>
  <c r="JO3492" i="7" s="1"/>
  <c r="CG3492" i="7" a="1"/>
  <c r="CG3492" i="7" s="1"/>
  <c r="JC3492" i="7" a="1"/>
  <c r="JC3492" i="7" s="1"/>
  <c r="HQ3492" i="7" a="1"/>
  <c r="HQ3492" i="7" s="1"/>
  <c r="FW3492" i="7" a="1"/>
  <c r="FW3492" i="7" s="1"/>
  <c r="AH3492" i="7" a="1"/>
  <c r="AH3492" i="7" s="1"/>
  <c r="CP3492" i="7" a="1"/>
  <c r="CP3492" i="7" s="1"/>
  <c r="IN3492" i="7" a="1"/>
  <c r="IN3492" i="7" s="1"/>
  <c r="EB3492" i="7" a="1"/>
  <c r="EB3492" i="7" s="1"/>
  <c r="CV3492" i="7" a="1"/>
  <c r="CV3492" i="7" s="1"/>
  <c r="JD3492" i="7" a="1"/>
  <c r="JD3492" i="7" s="1"/>
  <c r="CM3492" i="7" a="1"/>
  <c r="CM3492" i="7" s="1"/>
  <c r="IM3492" i="7" a="1"/>
  <c r="IM3492" i="7" s="1"/>
  <c r="CX3492" i="7" a="1"/>
  <c r="CX3492" i="7" s="1"/>
  <c r="JL3492" i="7" a="1"/>
  <c r="JL3492" i="7" s="1"/>
  <c r="HF3492" i="7" a="1"/>
  <c r="HF3492" i="7" s="1"/>
  <c r="BD3492" i="7" a="1"/>
  <c r="BD3492" i="7" s="1"/>
  <c r="T3493" i="7"/>
  <c r="U3493" i="7" s="1"/>
  <c r="V3493" i="7" s="1"/>
  <c r="W3493" i="7" s="1"/>
  <c r="X3493" i="7" s="1"/>
  <c r="Y3493" i="7" s="1"/>
  <c r="R3494" i="7" s="1"/>
  <c r="S3494" i="7" s="1"/>
  <c r="T3494" i="7" s="1"/>
  <c r="AA3493" i="7"/>
  <c r="HO3493" i="7" s="1" a="1"/>
  <c r="HO3493" i="7" s="1"/>
  <c r="GT3492" i="7" a="1"/>
  <c r="GT3492" i="7" s="1"/>
  <c r="IT3492" i="7" a="1"/>
  <c r="IT3492" i="7" s="1"/>
  <c r="IL3492" i="7" a="1"/>
  <c r="IL3492" i="7" s="1"/>
  <c r="FJ3492" i="7" a="1"/>
  <c r="FJ3492" i="7" s="1"/>
  <c r="FL3492" i="7" a="1"/>
  <c r="FL3492" i="7" s="1"/>
  <c r="GP3492" i="7" a="1"/>
  <c r="GP3492" i="7" s="1"/>
  <c r="BL3492" i="7" a="1"/>
  <c r="BL3492" i="7" s="1"/>
  <c r="FB3492" i="7" a="1"/>
  <c r="FB3492" i="7" s="1"/>
  <c r="DM3492" i="7" a="1"/>
  <c r="DM3492" i="7" s="1"/>
  <c r="HH3492" i="7" a="1"/>
  <c r="HH3492" i="7" s="1"/>
  <c r="AK3492" i="7" a="1"/>
  <c r="AK3492" i="7" s="1"/>
  <c r="HR3492" i="7" a="1"/>
  <c r="HR3492" i="7" s="1"/>
  <c r="JV3492" i="7" a="1"/>
  <c r="JV3492" i="7" s="1"/>
  <c r="GG3492" i="7" a="1"/>
  <c r="GG3492" i="7" s="1"/>
  <c r="IW3492" i="7" a="1"/>
  <c r="IW3492" i="7" s="1"/>
  <c r="DO3492" i="7" a="1"/>
  <c r="DO3492" i="7" s="1"/>
  <c r="GU3492" i="7" a="1"/>
  <c r="GU3492" i="7" s="1"/>
  <c r="BP3492" i="7" a="1"/>
  <c r="BP3492" i="7" s="1"/>
  <c r="AB3492" i="7" a="1"/>
  <c r="AB3492" i="7" s="1"/>
  <c r="AW3492" i="7" a="1"/>
  <c r="AW3492" i="7" s="1"/>
  <c r="AW3493" i="7" s="1" a="1"/>
  <c r="AW3493" i="7" s="1"/>
  <c r="IS3492" i="7" a="1"/>
  <c r="IS3492" i="7" s="1"/>
  <c r="AQ3492" i="7" a="1"/>
  <c r="AQ3492" i="7" s="1"/>
  <c r="GE3492" i="7" a="1"/>
  <c r="GE3492" i="7" s="1"/>
  <c r="HJ3492" i="7" a="1"/>
  <c r="HJ3492" i="7" s="1"/>
  <c r="AU3492" i="7" a="1"/>
  <c r="AU3492" i="7" s="1"/>
  <c r="BK3492" i="7" a="1"/>
  <c r="BK3492" i="7" s="1"/>
  <c r="HI3492" i="7" a="1"/>
  <c r="HI3492" i="7" s="1"/>
  <c r="CD3492" i="7" a="1"/>
  <c r="CD3492" i="7" s="1"/>
  <c r="DR3492" i="7" a="1"/>
  <c r="DR3492" i="7" s="1"/>
  <c r="EK3492" i="7" a="1"/>
  <c r="EK3492" i="7" s="1"/>
  <c r="GD3492" i="7" a="1"/>
  <c r="GD3492" i="7" s="1"/>
  <c r="EC3492" i="7" a="1"/>
  <c r="EC3492" i="7" s="1"/>
  <c r="JM3492" i="7" a="1"/>
  <c r="JM3492" i="7" s="1"/>
  <c r="ID3492" i="7" a="1"/>
  <c r="ID3492" i="7" s="1"/>
  <c r="CC3492" i="7" a="1"/>
  <c r="CC3492" i="7" s="1"/>
  <c r="IA3492" i="7" a="1"/>
  <c r="IA3492" i="7" s="1"/>
  <c r="DX3492" i="7" a="1"/>
  <c r="DX3492" i="7" s="1"/>
  <c r="AR3492" i="7" a="1"/>
  <c r="AR3492" i="7" s="1"/>
  <c r="FV3492" i="7" a="1"/>
  <c r="FV3492" i="7" s="1"/>
  <c r="FQ3492" i="7" a="1"/>
  <c r="FQ3492" i="7" s="1"/>
  <c r="JA3492" i="7" a="1"/>
  <c r="JA3492" i="7" s="1"/>
  <c r="HB3492" i="7" a="1"/>
  <c r="HB3492" i="7" s="1"/>
  <c r="JE3492" i="7" a="1"/>
  <c r="JE3492" i="7" s="1"/>
  <c r="HU3492" i="7" a="1"/>
  <c r="HU3492" i="7" s="1"/>
  <c r="FU3492" i="7" a="1"/>
  <c r="FU3492" i="7" s="1"/>
  <c r="IP3492" i="7" a="1"/>
  <c r="IP3492" i="7" s="1"/>
  <c r="BQ3492" i="7" a="1"/>
  <c r="BQ3492" i="7" s="1"/>
  <c r="GL3492" i="7" a="1"/>
  <c r="GL3492" i="7" s="1"/>
  <c r="DG3492" i="7" a="1"/>
  <c r="DG3492" i="7" s="1"/>
  <c r="GR3492" i="7" a="1"/>
  <c r="GR3492" i="7" s="1"/>
  <c r="EJ3492" i="7" a="1"/>
  <c r="EJ3492" i="7" s="1"/>
  <c r="CZ3492" i="7" a="1"/>
  <c r="CZ3492" i="7" s="1"/>
  <c r="GZ3492" i="7" a="1"/>
  <c r="GZ3492" i="7" s="1"/>
  <c r="GI3492" i="7" a="1"/>
  <c r="GI3492" i="7" s="1"/>
  <c r="AI3492" i="7" a="1"/>
  <c r="AI3492" i="7" s="1"/>
  <c r="BR3492" i="7" a="1"/>
  <c r="BR3492" i="7" s="1"/>
  <c r="IK3492" i="7" a="1"/>
  <c r="IK3492" i="7" s="1"/>
  <c r="JN3492" i="7" a="1"/>
  <c r="JN3492" i="7" s="1"/>
  <c r="EE3492" i="7" a="1"/>
  <c r="EE3492" i="7" s="1"/>
  <c r="CE3492" i="7" a="1"/>
  <c r="CE3492" i="7" s="1"/>
  <c r="CE3493" i="7" s="1" a="1"/>
  <c r="CE3493" i="7" s="1"/>
  <c r="FA3492" i="7" a="1"/>
  <c r="FA3492" i="7" s="1"/>
  <c r="JQ3492" i="7" a="1"/>
  <c r="JQ3492" i="7" s="1"/>
  <c r="HY3492" i="7" a="1"/>
  <c r="HY3492" i="7" s="1"/>
  <c r="BJ3492" i="7" a="1"/>
  <c r="BJ3492" i="7" s="1"/>
  <c r="EA3492" i="7" a="1"/>
  <c r="EA3492" i="7" s="1"/>
  <c r="JB3492" i="7" a="1"/>
  <c r="JB3492" i="7" s="1"/>
  <c r="HL3492" i="7" a="1"/>
  <c r="HL3492" i="7" s="1"/>
  <c r="DH3492" i="7" a="1"/>
  <c r="DH3492" i="7" s="1"/>
  <c r="CR3492" i="7" a="1"/>
  <c r="CR3492" i="7" s="1"/>
  <c r="GW3492" i="7" a="1"/>
  <c r="GW3492" i="7" s="1"/>
  <c r="AM3492" i="7" a="1"/>
  <c r="AM3492" i="7" s="1"/>
  <c r="FT3492" i="7" a="1"/>
  <c r="FT3492" i="7" s="1"/>
  <c r="BY3492" i="7" a="1"/>
  <c r="BY3492" i="7" s="1"/>
  <c r="FZ3492" i="7" a="1"/>
  <c r="FZ3492" i="7" s="1"/>
  <c r="EX3492" i="7" a="1"/>
  <c r="EX3492" i="7" s="1"/>
  <c r="DT3492" i="7" a="1"/>
  <c r="DT3492" i="7" s="1"/>
  <c r="HT3492" i="7" a="1"/>
  <c r="HT3492" i="7" s="1"/>
  <c r="EN3492" i="7" a="1"/>
  <c r="EN3492" i="7" s="1"/>
  <c r="HZ3492" i="7" a="1"/>
  <c r="HZ3492" i="7" s="1"/>
  <c r="BW3492" i="7" a="1"/>
  <c r="BW3492" i="7" s="1"/>
  <c r="EG3492" i="7" a="1"/>
  <c r="EG3492" i="7" s="1"/>
  <c r="GW3493" i="7" l="1" a="1"/>
  <c r="GW3493" i="7" s="1"/>
  <c r="IK3493" i="7" a="1"/>
  <c r="IK3493" i="7" s="1"/>
  <c r="FZ3493" i="7" a="1"/>
  <c r="FZ3493" i="7" s="1"/>
  <c r="HB3493" i="7" a="1"/>
  <c r="HB3493" i="7" s="1"/>
  <c r="HJ3493" i="7" a="1"/>
  <c r="HJ3493" i="7" s="1"/>
  <c r="BR3493" i="7" a="1"/>
  <c r="BR3493" i="7" s="1"/>
  <c r="CR3493" i="7" a="1"/>
  <c r="CR3493" i="7" s="1"/>
  <c r="BP3493" i="7" a="1"/>
  <c r="BP3493" i="7" s="1"/>
  <c r="EJ3493" i="7" a="1"/>
  <c r="EJ3493" i="7" s="1"/>
  <c r="GR3493" i="7" a="1"/>
  <c r="GR3493" i="7" s="1"/>
  <c r="JM3493" i="7" a="1"/>
  <c r="JM3493" i="7" s="1"/>
  <c r="JB3493" i="7" a="1"/>
  <c r="JB3493" i="7" s="1"/>
  <c r="EC3493" i="7" a="1"/>
  <c r="EC3493" i="7" s="1"/>
  <c r="AR3493" i="7" a="1"/>
  <c r="AR3493" i="7" s="1"/>
  <c r="GZ3493" i="7" a="1"/>
  <c r="GZ3493" i="7" s="1"/>
  <c r="HM3493" i="7" a="1"/>
  <c r="HM3493" i="7" s="1"/>
  <c r="EG3493" i="7" a="1"/>
  <c r="EG3493" i="7" s="1"/>
  <c r="CV3493" i="7" a="1"/>
  <c r="CV3493" i="7" s="1"/>
  <c r="CZ3493" i="7" a="1"/>
  <c r="CZ3493" i="7" s="1"/>
  <c r="AD3493" i="7" a="1"/>
  <c r="AD3493" i="7" s="1"/>
  <c r="AJ3493" i="7" a="1"/>
  <c r="AJ3493" i="7" s="1"/>
  <c r="DC3493" i="7" a="1"/>
  <c r="DC3493" i="7" s="1"/>
  <c r="EA3493" i="7" a="1"/>
  <c r="EA3493" i="7" s="1"/>
  <c r="EN3493" i="7" a="1"/>
  <c r="EN3493" i="7" s="1"/>
  <c r="EV3493" i="7" a="1"/>
  <c r="EV3493" i="7" s="1"/>
  <c r="BL3493" i="7" a="1"/>
  <c r="BL3493" i="7" s="1"/>
  <c r="AB3493" i="7" a="1"/>
  <c r="AB3493" i="7" s="1"/>
  <c r="AN3493" i="7" a="1"/>
  <c r="AN3493" i="7" s="1"/>
  <c r="EI3493" i="7" a="1"/>
  <c r="EI3493" i="7" s="1"/>
  <c r="JQ3493" i="7" a="1"/>
  <c r="JQ3493" i="7" s="1"/>
  <c r="EW3493" i="7" a="1"/>
  <c r="EW3493" i="7" s="1"/>
  <c r="BQ3493" i="7" a="1"/>
  <c r="BQ3493" i="7" s="1"/>
  <c r="DT3493" i="7" a="1"/>
  <c r="DT3493" i="7" s="1"/>
  <c r="FP3493" i="7" a="1"/>
  <c r="FP3493" i="7" s="1"/>
  <c r="EX3493" i="7" a="1"/>
  <c r="EX3493" i="7" s="1"/>
  <c r="BA3493" i="7" a="1"/>
  <c r="BA3493" i="7" s="1"/>
  <c r="JO3493" i="7" a="1"/>
  <c r="JO3493" i="7" s="1"/>
  <c r="IF3493" i="7" a="1"/>
  <c r="IF3493" i="7" s="1"/>
  <c r="FG3493" i="7" a="1"/>
  <c r="FG3493" i="7" s="1"/>
  <c r="ER3493" i="7" a="1"/>
  <c r="ER3493" i="7" s="1"/>
  <c r="HW3493" i="7" a="1"/>
  <c r="HW3493" i="7" s="1"/>
  <c r="FD3493" i="7" a="1"/>
  <c r="FD3493" i="7" s="1"/>
  <c r="BW3493" i="7" a="1"/>
  <c r="BW3493" i="7" s="1"/>
  <c r="BJ3493" i="7" a="1"/>
  <c r="BJ3493" i="7" s="1"/>
  <c r="GL3493" i="7" a="1"/>
  <c r="GL3493" i="7" s="1"/>
  <c r="DX3493" i="7" a="1"/>
  <c r="DX3493" i="7" s="1"/>
  <c r="AO3493" i="7" a="1"/>
  <c r="AO3493" i="7" s="1"/>
  <c r="FJ3493" i="7" a="1"/>
  <c r="FJ3493" i="7" s="1"/>
  <c r="CN3493" i="7" a="1"/>
  <c r="CN3493" i="7" s="1"/>
  <c r="HZ3493" i="7" a="1"/>
  <c r="HZ3493" i="7" s="1"/>
  <c r="HY3493" i="7" a="1"/>
  <c r="HY3493" i="7" s="1"/>
  <c r="EZ3493" i="7" a="1"/>
  <c r="EZ3493" i="7" s="1"/>
  <c r="IA3493" i="7" a="1"/>
  <c r="IA3493" i="7" s="1"/>
  <c r="GE3493" i="7" a="1"/>
  <c r="GE3493" i="7" s="1"/>
  <c r="CI3493" i="7" a="1"/>
  <c r="CI3493" i="7" s="1"/>
  <c r="HT3493" i="7" a="1"/>
  <c r="HT3493" i="7" s="1"/>
  <c r="CB3493" i="7" a="1"/>
  <c r="CB3493" i="7" s="1"/>
  <c r="ID3493" i="7" a="1"/>
  <c r="ID3493" i="7" s="1"/>
  <c r="IS3493" i="7" a="1"/>
  <c r="IS3493" i="7" s="1"/>
  <c r="JC3493" i="7" a="1"/>
  <c r="JC3493" i="7" s="1"/>
  <c r="BH3493" i="7" a="1"/>
  <c r="BH3493" i="7" s="1"/>
  <c r="FU3493" i="7" a="1"/>
  <c r="FU3493" i="7" s="1"/>
  <c r="JK3493" i="7" a="1"/>
  <c r="JK3493" i="7" s="1"/>
  <c r="DJ3493" i="7" a="1"/>
  <c r="DJ3493" i="7" s="1"/>
  <c r="EK3493" i="7" a="1"/>
  <c r="EK3493" i="7" s="1"/>
  <c r="JF3493" i="7" a="1"/>
  <c r="JF3493" i="7" s="1"/>
  <c r="AM3493" i="7" a="1"/>
  <c r="AM3493" i="7" s="1"/>
  <c r="JN3493" i="7" a="1"/>
  <c r="JN3493" i="7" s="1"/>
  <c r="HU3493" i="7" a="1"/>
  <c r="HU3493" i="7" s="1"/>
  <c r="IQ3493" i="7" a="1"/>
  <c r="IQ3493" i="7" s="1"/>
  <c r="IW3493" i="7" a="1"/>
  <c r="IW3493" i="7" s="1"/>
  <c r="JT3493" i="7" a="1"/>
  <c r="JT3493" i="7" s="1"/>
  <c r="CW3493" i="7" a="1"/>
  <c r="CW3493" i="7" s="1"/>
  <c r="HR3493" i="7" a="1"/>
  <c r="HR3493" i="7" s="1"/>
  <c r="HK3493" i="7" a="1"/>
  <c r="HK3493" i="7" s="1"/>
  <c r="GI3493" i="7" a="1"/>
  <c r="GI3493" i="7" s="1"/>
  <c r="DA3493" i="7" a="1"/>
  <c r="DA3493" i="7" s="1"/>
  <c r="AK3493" i="7" a="1"/>
  <c r="AK3493" i="7" s="1"/>
  <c r="IJ3493" i="7" a="1"/>
  <c r="IJ3493" i="7" s="1"/>
  <c r="DH3493" i="7" a="1"/>
  <c r="DH3493" i="7" s="1"/>
  <c r="DR3493" i="7" a="1"/>
  <c r="DR3493" i="7" s="1"/>
  <c r="HL3493" i="7" a="1"/>
  <c r="HL3493" i="7" s="1"/>
  <c r="AT3493" i="7" a="1"/>
  <c r="AT3493" i="7" s="1"/>
  <c r="DL3493" i="7" a="1"/>
  <c r="DL3493" i="7" s="1"/>
  <c r="JW3493" i="7" a="1"/>
  <c r="JW3493" i="7" s="1"/>
  <c r="HI3493" i="7" a="1"/>
  <c r="HI3493" i="7" s="1"/>
  <c r="HH3493" i="7" a="1"/>
  <c r="HH3493" i="7" s="1"/>
  <c r="FE3493" i="7" a="1"/>
  <c r="FE3493" i="7" s="1"/>
  <c r="DE3493" i="7" a="1"/>
  <c r="DE3493" i="7" s="1"/>
  <c r="BK3493" i="7" a="1"/>
  <c r="BK3493" i="7" s="1"/>
  <c r="JA3493" i="7" a="1"/>
  <c r="JA3493" i="7" s="1"/>
  <c r="AU3493" i="7" a="1"/>
  <c r="AU3493" i="7" s="1"/>
  <c r="FB3493" i="7" a="1"/>
  <c r="FB3493" i="7" s="1"/>
  <c r="IL3493" i="7" a="1"/>
  <c r="IL3493" i="7" s="1"/>
  <c r="GS3493" i="7" a="1"/>
  <c r="GS3493" i="7" s="1"/>
  <c r="GC3493" i="7" a="1"/>
  <c r="GC3493" i="7" s="1"/>
  <c r="BC3493" i="7" a="1"/>
  <c r="BC3493" i="7" s="1"/>
  <c r="DI3493" i="7" a="1"/>
  <c r="DI3493" i="7" s="1"/>
  <c r="JR3493" i="7" a="1"/>
  <c r="JR3493" i="7" s="1"/>
  <c r="CY3493" i="7" a="1"/>
  <c r="CY3493" i="7" s="1"/>
  <c r="EU3493" i="7" a="1"/>
  <c r="EU3493" i="7" s="1"/>
  <c r="JE3493" i="7" a="1"/>
  <c r="JE3493" i="7" s="1"/>
  <c r="BO3493" i="7" a="1"/>
  <c r="BO3493" i="7" s="1"/>
  <c r="AQ3493" i="7" a="1"/>
  <c r="AQ3493" i="7" s="1"/>
  <c r="IT3493" i="7" a="1"/>
  <c r="IT3493" i="7" s="1"/>
  <c r="JJ3493" i="7" a="1"/>
  <c r="JJ3493" i="7" s="1"/>
  <c r="CH3493" i="7" a="1"/>
  <c r="CH3493" i="7" s="1"/>
  <c r="AZ3493" i="7" a="1"/>
  <c r="AZ3493" i="7" s="1"/>
  <c r="GJ3493" i="7" a="1"/>
  <c r="GJ3493" i="7" s="1"/>
  <c r="DN3493" i="7" a="1"/>
  <c r="DN3493" i="7" s="1"/>
  <c r="CL3493" i="7" a="1"/>
  <c r="CL3493" i="7" s="1"/>
  <c r="GT3493" i="7" a="1"/>
  <c r="GT3493" i="7" s="1"/>
  <c r="EB3493" i="7" a="1"/>
  <c r="EB3493" i="7" s="1"/>
  <c r="DZ3493" i="7" a="1"/>
  <c r="DZ3493" i="7" s="1"/>
  <c r="BB3493" i="7" a="1"/>
  <c r="BB3493" i="7" s="1"/>
  <c r="AF3493" i="7" a="1"/>
  <c r="AF3493" i="7" s="1"/>
  <c r="JU3493" i="7" a="1"/>
  <c r="JU3493" i="7" s="1"/>
  <c r="EP3493" i="7" a="1"/>
  <c r="EP3493" i="7" s="1"/>
  <c r="IN3493" i="7" a="1"/>
  <c r="IN3493" i="7" s="1"/>
  <c r="IC3493" i="7" a="1"/>
  <c r="IC3493" i="7" s="1"/>
  <c r="IH3493" i="7" a="1"/>
  <c r="IH3493" i="7" s="1"/>
  <c r="EY3493" i="7" a="1"/>
  <c r="EY3493" i="7" s="1"/>
  <c r="BT3493" i="7" a="1"/>
  <c r="BT3493" i="7" s="1"/>
  <c r="BX3493" i="7" a="1"/>
  <c r="BX3493" i="7" s="1"/>
  <c r="U3494" i="7"/>
  <c r="V3494" i="7" s="1"/>
  <c r="W3494" i="7" s="1"/>
  <c r="X3494" i="7" s="1"/>
  <c r="Y3494" i="7" s="1"/>
  <c r="R3495" i="7" s="1"/>
  <c r="S3495" i="7" s="1"/>
  <c r="T3495" i="7" s="1"/>
  <c r="AA3494" i="7"/>
  <c r="HO3494" i="7" s="1" a="1"/>
  <c r="HO3494" i="7" s="1"/>
  <c r="CP3493" i="7" a="1"/>
  <c r="CP3493" i="7" s="1"/>
  <c r="HV3493" i="7" a="1"/>
  <c r="HV3493" i="7" s="1"/>
  <c r="AX3493" i="7" a="1"/>
  <c r="AX3493" i="7" s="1"/>
  <c r="CQ3493" i="7" a="1"/>
  <c r="CQ3493" i="7" s="1"/>
  <c r="GB3493" i="7" a="1"/>
  <c r="GB3493" i="7" s="1"/>
  <c r="CT3493" i="7" a="1"/>
  <c r="CT3493" i="7" s="1"/>
  <c r="BD3493" i="7" a="1"/>
  <c r="BD3493" i="7" s="1"/>
  <c r="AH3493" i="7" a="1"/>
  <c r="AH3493" i="7" s="1"/>
  <c r="IO3493" i="7" a="1"/>
  <c r="IO3493" i="7" s="1"/>
  <c r="DW3493" i="7" a="1"/>
  <c r="DW3493" i="7" s="1"/>
  <c r="CA3493" i="7" a="1"/>
  <c r="CA3493" i="7" s="1"/>
  <c r="AP3493" i="7" a="1"/>
  <c r="AP3493" i="7" s="1"/>
  <c r="DK3493" i="7" a="1"/>
  <c r="DK3493" i="7" s="1"/>
  <c r="FA3493" i="7" a="1"/>
  <c r="FA3493" i="7" s="1"/>
  <c r="DG3493" i="7" a="1"/>
  <c r="DG3493" i="7" s="1"/>
  <c r="JX3493" i="7" a="1"/>
  <c r="JX3493" i="7" s="1"/>
  <c r="CD3493" i="7" a="1"/>
  <c r="CD3493" i="7" s="1"/>
  <c r="GU3493" i="7" a="1"/>
  <c r="GU3493" i="7" s="1"/>
  <c r="HF3493" i="7" a="1"/>
  <c r="HF3493" i="7" s="1"/>
  <c r="FW3493" i="7" a="1"/>
  <c r="FW3493" i="7" s="1"/>
  <c r="BV3493" i="7" a="1"/>
  <c r="BV3493" i="7" s="1"/>
  <c r="GV3493" i="7" a="1"/>
  <c r="GV3493" i="7" s="1"/>
  <c r="FH3493" i="7" a="1"/>
  <c r="FH3493" i="7" s="1"/>
  <c r="ES3493" i="7" a="1"/>
  <c r="ES3493" i="7" s="1"/>
  <c r="HD3493" i="7" a="1"/>
  <c r="HD3493" i="7" s="1"/>
  <c r="DO3493" i="7" a="1"/>
  <c r="DO3493" i="7" s="1"/>
  <c r="JL3493" i="7" a="1"/>
  <c r="JL3493" i="7" s="1"/>
  <c r="HQ3493" i="7" a="1"/>
  <c r="HQ3493" i="7" s="1"/>
  <c r="IB3493" i="7" a="1"/>
  <c r="IB3493" i="7" s="1"/>
  <c r="CU3493" i="7" a="1"/>
  <c r="CU3493" i="7" s="1"/>
  <c r="BS3493" i="7" a="1"/>
  <c r="BS3493" i="7" s="1"/>
  <c r="GF3493" i="7" a="1"/>
  <c r="GF3493" i="7" s="1"/>
  <c r="EF3493" i="7" a="1"/>
  <c r="EF3493" i="7" s="1"/>
  <c r="CX3493" i="7" a="1"/>
  <c r="CX3493" i="7" s="1"/>
  <c r="EQ3493" i="7" a="1"/>
  <c r="EQ3493" i="7" s="1"/>
  <c r="II3493" i="7" a="1"/>
  <c r="II3493" i="7" s="1"/>
  <c r="FX3493" i="7" a="1"/>
  <c r="FX3493" i="7" s="1"/>
  <c r="DS3493" i="7" a="1"/>
  <c r="DS3493" i="7" s="1"/>
  <c r="FF3493" i="7" a="1"/>
  <c r="FF3493" i="7" s="1"/>
  <c r="IU3493" i="7" a="1"/>
  <c r="IU3493" i="7" s="1"/>
  <c r="EO3493" i="7" a="1"/>
  <c r="EO3493" i="7" s="1"/>
  <c r="AY3493" i="7" a="1"/>
  <c r="AY3493" i="7" s="1"/>
  <c r="BY3493" i="7" a="1"/>
  <c r="BY3493" i="7" s="1"/>
  <c r="HS3493" i="7" a="1"/>
  <c r="HS3493" i="7" s="1"/>
  <c r="DU3493" i="7" a="1"/>
  <c r="DU3493" i="7" s="1"/>
  <c r="AG3493" i="7" a="1"/>
  <c r="AG3493" i="7" s="1"/>
  <c r="GG3493" i="7" a="1"/>
  <c r="GG3493" i="7" s="1"/>
  <c r="IM3493" i="7" a="1"/>
  <c r="IM3493" i="7" s="1"/>
  <c r="JH3493" i="7" a="1"/>
  <c r="JH3493" i="7" s="1"/>
  <c r="GX3493" i="7" a="1"/>
  <c r="GX3493" i="7" s="1"/>
  <c r="IR3493" i="7" a="1"/>
  <c r="IR3493" i="7" s="1"/>
  <c r="FC3493" i="7" a="1"/>
  <c r="FC3493" i="7" s="1"/>
  <c r="CF3493" i="7" a="1"/>
  <c r="CF3493" i="7" s="1"/>
  <c r="HG3493" i="7" a="1"/>
  <c r="HG3493" i="7" s="1"/>
  <c r="AV3493" i="7" a="1"/>
  <c r="AV3493" i="7" s="1"/>
  <c r="FQ3493" i="7" a="1"/>
  <c r="FQ3493" i="7" s="1"/>
  <c r="FT3493" i="7" a="1"/>
  <c r="FT3493" i="7" s="1"/>
  <c r="GA3493" i="7" a="1"/>
  <c r="GA3493" i="7" s="1"/>
  <c r="DY3493" i="7" a="1"/>
  <c r="DY3493" i="7" s="1"/>
  <c r="FV3493" i="7" a="1"/>
  <c r="FV3493" i="7" s="1"/>
  <c r="DP3493" i="7" a="1"/>
  <c r="DP3493" i="7" s="1"/>
  <c r="JV3493" i="7" a="1"/>
  <c r="JV3493" i="7" s="1"/>
  <c r="HE3493" i="7" a="1"/>
  <c r="HE3493" i="7" s="1"/>
  <c r="BN3493" i="7" a="1"/>
  <c r="BN3493" i="7" s="1"/>
  <c r="BM3493" i="7" a="1"/>
  <c r="BM3493" i="7" s="1"/>
  <c r="HX3493" i="7" a="1"/>
  <c r="HX3493" i="7" s="1"/>
  <c r="BU3493" i="7" a="1"/>
  <c r="BU3493" i="7" s="1"/>
  <c r="GQ3493" i="7" a="1"/>
  <c r="GQ3493" i="7" s="1"/>
  <c r="BG3493" i="7" a="1"/>
  <c r="BG3493" i="7" s="1"/>
  <c r="GN3493" i="7" a="1"/>
  <c r="GN3493" i="7" s="1"/>
  <c r="IV3493" i="7" a="1"/>
  <c r="IV3493" i="7" s="1"/>
  <c r="IE3493" i="7" a="1"/>
  <c r="IE3493" i="7" s="1"/>
  <c r="JG3493" i="7" a="1"/>
  <c r="JG3493" i="7" s="1"/>
  <c r="FR3493" i="7" a="1"/>
  <c r="FR3493" i="7" s="1"/>
  <c r="BF3493" i="7" a="1"/>
  <c r="BF3493" i="7" s="1"/>
  <c r="DF3493" i="7" a="1"/>
  <c r="DF3493" i="7" s="1"/>
  <c r="IX3493" i="7" a="1"/>
  <c r="IX3493" i="7" s="1"/>
  <c r="DQ3493" i="7" a="1"/>
  <c r="DQ3493" i="7" s="1"/>
  <c r="JS3493" i="7" a="1"/>
  <c r="JS3493" i="7" s="1"/>
  <c r="FO3493" i="7" a="1"/>
  <c r="FO3493" i="7" s="1"/>
  <c r="GO3493" i="7" a="1"/>
  <c r="GO3493" i="7" s="1"/>
  <c r="BE3493" i="7" a="1"/>
  <c r="BE3493" i="7" s="1"/>
  <c r="IZ3493" i="7" a="1"/>
  <c r="IZ3493" i="7" s="1"/>
  <c r="CO3493" i="7" a="1"/>
  <c r="CO3493" i="7" s="1"/>
  <c r="IY3493" i="7" a="1"/>
  <c r="IY3493" i="7" s="1"/>
  <c r="EH3493" i="7" a="1"/>
  <c r="EH3493" i="7" s="1"/>
  <c r="EE3493" i="7" a="1"/>
  <c r="EE3493" i="7" s="1"/>
  <c r="CS3493" i="7" a="1"/>
  <c r="CS3493" i="7" s="1"/>
  <c r="CC3493" i="7" a="1"/>
  <c r="CC3493" i="7" s="1"/>
  <c r="FM3493" i="7" a="1"/>
  <c r="FM3493" i="7" s="1"/>
  <c r="DM3493" i="7" a="1"/>
  <c r="DM3493" i="7" s="1"/>
  <c r="HP3493" i="7" a="1"/>
  <c r="HP3493" i="7" s="1"/>
  <c r="CG3493" i="7" a="1"/>
  <c r="CG3493" i="7" s="1"/>
  <c r="HC3493" i="7" a="1"/>
  <c r="HC3493" i="7" s="1"/>
  <c r="BI3493" i="7" a="1"/>
  <c r="BI3493" i="7" s="1"/>
  <c r="GM3493" i="7" a="1"/>
  <c r="GM3493" i="7" s="1"/>
  <c r="GH3493" i="7" a="1"/>
  <c r="GH3493" i="7" s="1"/>
  <c r="AL3493" i="7" a="1"/>
  <c r="AL3493" i="7" s="1"/>
  <c r="AE3493" i="7" a="1"/>
  <c r="AE3493" i="7" s="1"/>
  <c r="FN3493" i="7" a="1"/>
  <c r="FN3493" i="7" s="1"/>
  <c r="EM3493" i="7" a="1"/>
  <c r="EM3493" i="7" s="1"/>
  <c r="FY3493" i="7" a="1"/>
  <c r="FY3493" i="7" s="1"/>
  <c r="AC3493" i="7" a="1"/>
  <c r="AC3493" i="7" s="1"/>
  <c r="BZ3493" i="7" a="1"/>
  <c r="BZ3493" i="7" s="1"/>
  <c r="IG3493" i="7" a="1"/>
  <c r="IG3493" i="7" s="1"/>
  <c r="EL3493" i="7" a="1"/>
  <c r="EL3493" i="7" s="1"/>
  <c r="JP3493" i="7" a="1"/>
  <c r="JP3493" i="7" s="1"/>
  <c r="GP3493" i="7" a="1"/>
  <c r="GP3493" i="7" s="1"/>
  <c r="CM3493" i="7" a="1"/>
  <c r="CM3493" i="7" s="1"/>
  <c r="ED3493" i="7" a="1"/>
  <c r="ED3493" i="7" s="1"/>
  <c r="FK3493" i="7" a="1"/>
  <c r="FK3493" i="7" s="1"/>
  <c r="DD3493" i="7" a="1"/>
  <c r="DD3493" i="7" s="1"/>
  <c r="CJ3493" i="7" a="1"/>
  <c r="CJ3493" i="7" s="1"/>
  <c r="HA3493" i="7" a="1"/>
  <c r="HA3493" i="7" s="1"/>
  <c r="FS3493" i="7" a="1"/>
  <c r="FS3493" i="7" s="1"/>
  <c r="AS3493" i="7" a="1"/>
  <c r="AS3493" i="7" s="1"/>
  <c r="AI3493" i="7" a="1"/>
  <c r="AI3493" i="7" s="1"/>
  <c r="IP3493" i="7" a="1"/>
  <c r="IP3493" i="7" s="1"/>
  <c r="GD3493" i="7" a="1"/>
  <c r="GD3493" i="7" s="1"/>
  <c r="DV3493" i="7" a="1"/>
  <c r="DV3493" i="7" s="1"/>
  <c r="FL3493" i="7" a="1"/>
  <c r="FL3493" i="7" s="1"/>
  <c r="JD3493" i="7" a="1"/>
  <c r="JD3493" i="7" s="1"/>
  <c r="GK3493" i="7" a="1"/>
  <c r="GK3493" i="7" s="1"/>
  <c r="GY3493" i="7" a="1"/>
  <c r="GY3493" i="7" s="1"/>
  <c r="HN3493" i="7" a="1"/>
  <c r="HN3493" i="7" s="1"/>
  <c r="DB3493" i="7" a="1"/>
  <c r="DB3493" i="7" s="1"/>
  <c r="JI3493" i="7" a="1"/>
  <c r="JI3493" i="7" s="1"/>
  <c r="CK3493" i="7" a="1"/>
  <c r="CK3493" i="7" s="1"/>
  <c r="FI3493" i="7" a="1"/>
  <c r="FI3493" i="7" s="1"/>
  <c r="ET3493" i="7" a="1"/>
  <c r="ET3493" i="7" s="1"/>
  <c r="IG3494" i="7" l="1" a="1"/>
  <c r="IG3494" i="7" s="1"/>
  <c r="EL3494" i="7" a="1"/>
  <c r="EL3494" i="7" s="1"/>
  <c r="GD3494" i="7" a="1"/>
  <c r="GD3494" i="7" s="1"/>
  <c r="IP3494" i="7" a="1"/>
  <c r="IP3494" i="7" s="1"/>
  <c r="GA3494" i="7" a="1"/>
  <c r="GA3494" i="7" s="1"/>
  <c r="DX3494" i="7" a="1"/>
  <c r="DX3494" i="7" s="1"/>
  <c r="JG3494" i="7" a="1"/>
  <c r="JG3494" i="7" s="1"/>
  <c r="BA3494" i="7" a="1"/>
  <c r="BA3494" i="7" s="1"/>
  <c r="EF3494" i="7" a="1"/>
  <c r="EF3494" i="7" s="1"/>
  <c r="DT3494" i="7" a="1"/>
  <c r="DT3494" i="7" s="1"/>
  <c r="FC3494" i="7" a="1"/>
  <c r="FC3494" i="7" s="1"/>
  <c r="HA3494" i="7" a="1"/>
  <c r="HA3494" i="7" s="1"/>
  <c r="EM3494" i="7" a="1"/>
  <c r="EM3494" i="7" s="1"/>
  <c r="IY3494" i="7" a="1"/>
  <c r="IY3494" i="7" s="1"/>
  <c r="BK3494" i="7" a="1"/>
  <c r="BK3494" i="7" s="1"/>
  <c r="FT3494" i="7" a="1"/>
  <c r="FT3494" i="7" s="1"/>
  <c r="AI3494" i="7" a="1"/>
  <c r="AI3494" i="7" s="1"/>
  <c r="AS3494" i="7" a="1"/>
  <c r="AS3494" i="7" s="1"/>
  <c r="II3494" i="7" a="1"/>
  <c r="II3494" i="7" s="1"/>
  <c r="JM3494" i="7" a="1"/>
  <c r="JM3494" i="7" s="1"/>
  <c r="IE3494" i="7" a="1"/>
  <c r="IE3494" i="7" s="1"/>
  <c r="GN3494" i="7" a="1"/>
  <c r="GN3494" i="7" s="1"/>
  <c r="IJ3494" i="7" a="1"/>
  <c r="IJ3494" i="7" s="1"/>
  <c r="CO3494" i="7" a="1"/>
  <c r="CO3494" i="7" s="1"/>
  <c r="CV3494" i="7" a="1"/>
  <c r="CV3494" i="7" s="1"/>
  <c r="DD3494" i="7" a="1"/>
  <c r="DD3494" i="7" s="1"/>
  <c r="AE3494" i="7" a="1"/>
  <c r="AE3494" i="7" s="1"/>
  <c r="IZ3494" i="7" a="1"/>
  <c r="IZ3494" i="7" s="1"/>
  <c r="DS3494" i="7" a="1"/>
  <c r="DS3494" i="7" s="1"/>
  <c r="EQ3494" i="7" a="1"/>
  <c r="EQ3494" i="7" s="1"/>
  <c r="IK3494" i="7" a="1"/>
  <c r="IK3494" i="7" s="1"/>
  <c r="ER3494" i="7" a="1"/>
  <c r="ER3494" i="7" s="1"/>
  <c r="HJ3494" i="7" a="1"/>
  <c r="HJ3494" i="7" s="1"/>
  <c r="FI3494" i="7" a="1"/>
  <c r="FI3494" i="7" s="1"/>
  <c r="JU3494" i="7" a="1"/>
  <c r="JU3494" i="7" s="1"/>
  <c r="BU3494" i="7" a="1"/>
  <c r="BU3494" i="7" s="1"/>
  <c r="BD3494" i="7" a="1"/>
  <c r="BD3494" i="7" s="1"/>
  <c r="HN3494" i="7" a="1"/>
  <c r="HN3494" i="7" s="1"/>
  <c r="GP3494" i="7" a="1"/>
  <c r="GP3494" i="7" s="1"/>
  <c r="GH3494" i="7" a="1"/>
  <c r="GH3494" i="7" s="1"/>
  <c r="GO3494" i="7" a="1"/>
  <c r="GO3494" i="7" s="1"/>
  <c r="BN3494" i="7" a="1"/>
  <c r="BN3494" i="7" s="1"/>
  <c r="DU3494" i="7" a="1"/>
  <c r="DU3494" i="7" s="1"/>
  <c r="AC3494" i="7" a="1"/>
  <c r="AC3494" i="7" s="1"/>
  <c r="EE3494" i="7" a="1"/>
  <c r="EE3494" i="7" s="1"/>
  <c r="EH3494" i="7" a="1"/>
  <c r="EH3494" i="7" s="1"/>
  <c r="BH3494" i="7" a="1"/>
  <c r="BH3494" i="7" s="1"/>
  <c r="GG3494" i="7" a="1"/>
  <c r="GG3494" i="7" s="1"/>
  <c r="HE3494" i="7" a="1"/>
  <c r="HE3494" i="7" s="1"/>
  <c r="HS3494" i="7" a="1"/>
  <c r="HS3494" i="7" s="1"/>
  <c r="ES3494" i="7" a="1"/>
  <c r="ES3494" i="7" s="1"/>
  <c r="JA3494" i="7" a="1"/>
  <c r="JA3494" i="7" s="1"/>
  <c r="CS3494" i="7" a="1"/>
  <c r="CS3494" i="7" s="1"/>
  <c r="CM3494" i="7" a="1"/>
  <c r="CM3494" i="7" s="1"/>
  <c r="BI3494" i="7" a="1"/>
  <c r="BI3494" i="7" s="1"/>
  <c r="FM3494" i="7" a="1"/>
  <c r="FM3494" i="7" s="1"/>
  <c r="BZ3494" i="7" a="1"/>
  <c r="BZ3494" i="7" s="1"/>
  <c r="BQ3494" i="7" a="1"/>
  <c r="BQ3494" i="7" s="1"/>
  <c r="DG3494" i="7" a="1"/>
  <c r="DG3494" i="7" s="1"/>
  <c r="BR3494" i="7" a="1"/>
  <c r="BR3494" i="7" s="1"/>
  <c r="AT3494" i="7" a="1"/>
  <c r="AT3494" i="7" s="1"/>
  <c r="HK3494" i="7" a="1"/>
  <c r="HK3494" i="7" s="1"/>
  <c r="CF3494" i="7" a="1"/>
  <c r="CF3494" i="7" s="1"/>
  <c r="ET3494" i="7" a="1"/>
  <c r="ET3494" i="7" s="1"/>
  <c r="GF3494" i="7" a="1"/>
  <c r="GF3494" i="7" s="1"/>
  <c r="FN3494" i="7" a="1"/>
  <c r="FN3494" i="7" s="1"/>
  <c r="JI3494" i="7" a="1"/>
  <c r="JI3494" i="7" s="1"/>
  <c r="DB3494" i="7" a="1"/>
  <c r="DB3494" i="7" s="1"/>
  <c r="JP3494" i="7" a="1"/>
  <c r="JP3494" i="7" s="1"/>
  <c r="GK3494" i="7" a="1"/>
  <c r="GK3494" i="7" s="1"/>
  <c r="EC3494" i="7" a="1"/>
  <c r="EC3494" i="7" s="1"/>
  <c r="JS3494" i="7" a="1"/>
  <c r="JS3494" i="7" s="1"/>
  <c r="JD3494" i="7" a="1"/>
  <c r="JD3494" i="7" s="1"/>
  <c r="EW3494" i="7" a="1"/>
  <c r="EW3494" i="7" s="1"/>
  <c r="HC3494" i="7" a="1"/>
  <c r="HC3494" i="7" s="1"/>
  <c r="AY3494" i="7" a="1"/>
  <c r="AY3494" i="7" s="1"/>
  <c r="CC3494" i="7" a="1"/>
  <c r="CC3494" i="7" s="1"/>
  <c r="FR3494" i="7" a="1"/>
  <c r="FR3494" i="7" s="1"/>
  <c r="JE3494" i="7" a="1"/>
  <c r="JE3494" i="7" s="1"/>
  <c r="IV3494" i="7" a="1"/>
  <c r="IV3494" i="7" s="1"/>
  <c r="CU3494" i="7" a="1"/>
  <c r="CU3494" i="7" s="1"/>
  <c r="FK3494" i="7" a="1"/>
  <c r="FK3494" i="7" s="1"/>
  <c r="FB3494" i="7" a="1"/>
  <c r="FB3494" i="7" s="1"/>
  <c r="FG3494" i="7" a="1"/>
  <c r="FG3494" i="7" s="1"/>
  <c r="ED3494" i="7" a="1"/>
  <c r="ED3494" i="7" s="1"/>
  <c r="HL3494" i="7" a="1"/>
  <c r="HL3494" i="7" s="1"/>
  <c r="HH3494" i="7" a="1"/>
  <c r="HH3494" i="7" s="1"/>
  <c r="AL3494" i="7" a="1"/>
  <c r="AL3494" i="7" s="1"/>
  <c r="GY3494" i="7" a="1"/>
  <c r="GY3494" i="7" s="1"/>
  <c r="IX3494" i="7" a="1"/>
  <c r="IX3494" i="7" s="1"/>
  <c r="FV3494" i="7" a="1"/>
  <c r="FV3494" i="7" s="1"/>
  <c r="HV3494" i="7" a="1"/>
  <c r="HV3494" i="7" s="1"/>
  <c r="FQ3494" i="7" a="1"/>
  <c r="FQ3494" i="7" s="1"/>
  <c r="JX3494" i="7" a="1"/>
  <c r="JX3494" i="7" s="1"/>
  <c r="FY3494" i="7" a="1"/>
  <c r="FY3494" i="7" s="1"/>
  <c r="CK3494" i="7" a="1"/>
  <c r="CK3494" i="7" s="1"/>
  <c r="BB3494" i="7" a="1"/>
  <c r="BB3494" i="7" s="1"/>
  <c r="BM3494" i="7" a="1"/>
  <c r="BM3494" i="7" s="1"/>
  <c r="FL3494" i="7" a="1"/>
  <c r="FL3494" i="7" s="1"/>
  <c r="AJ3494" i="7" a="1"/>
  <c r="AJ3494" i="7" s="1"/>
  <c r="DV3494" i="7" a="1"/>
  <c r="DV3494" i="7" s="1"/>
  <c r="JN3494" i="7" a="1"/>
  <c r="JN3494" i="7" s="1"/>
  <c r="AU3494" i="7" a="1"/>
  <c r="AU3494" i="7" s="1"/>
  <c r="DY3494" i="7" a="1"/>
  <c r="DY3494" i="7" s="1"/>
  <c r="DH3494" i="7" a="1"/>
  <c r="DH3494" i="7" s="1"/>
  <c r="AK3494" i="7" a="1"/>
  <c r="AK3494" i="7" s="1"/>
  <c r="AX3494" i="7" a="1"/>
  <c r="AX3494" i="7" s="1"/>
  <c r="EP3494" i="7" a="1"/>
  <c r="EP3494" i="7" s="1"/>
  <c r="BO3494" i="7" a="1"/>
  <c r="BO3494" i="7" s="1"/>
  <c r="GM3494" i="7" a="1"/>
  <c r="GM3494" i="7" s="1"/>
  <c r="JC3494" i="7" a="1"/>
  <c r="JC3494" i="7" s="1"/>
  <c r="HR3494" i="7" a="1"/>
  <c r="HR3494" i="7" s="1"/>
  <c r="AV3494" i="7" a="1"/>
  <c r="AV3494" i="7" s="1"/>
  <c r="BY3494" i="7" a="1"/>
  <c r="BY3494" i="7" s="1"/>
  <c r="BS3494" i="7" a="1"/>
  <c r="BS3494" i="7" s="1"/>
  <c r="FA3494" i="7" a="1"/>
  <c r="FA3494" i="7" s="1"/>
  <c r="CP3494" i="7" a="1"/>
  <c r="CP3494" i="7" s="1"/>
  <c r="AF3494" i="7" a="1"/>
  <c r="AF3494" i="7" s="1"/>
  <c r="EU3494" i="7" a="1"/>
  <c r="EU3494" i="7" s="1"/>
  <c r="JB3494" i="7" a="1"/>
  <c r="JB3494" i="7" s="1"/>
  <c r="IA3494" i="7" a="1"/>
  <c r="IA3494" i="7" s="1"/>
  <c r="AR3494" i="7" a="1"/>
  <c r="AR3494" i="7" s="1"/>
  <c r="DE3494" i="7" a="1"/>
  <c r="DE3494" i="7" s="1"/>
  <c r="EO3494" i="7" a="1"/>
  <c r="EO3494" i="7" s="1"/>
  <c r="IB3494" i="7" a="1"/>
  <c r="IB3494" i="7" s="1"/>
  <c r="JQ3494" i="7" a="1"/>
  <c r="JQ3494" i="7" s="1"/>
  <c r="U3495" i="7"/>
  <c r="V3495" i="7" s="1"/>
  <c r="W3495" i="7" s="1"/>
  <c r="X3495" i="7" s="1"/>
  <c r="Y3495" i="7" s="1"/>
  <c r="R3496" i="7" s="1"/>
  <c r="S3496" i="7" s="1"/>
  <c r="T3496" i="7" s="1"/>
  <c r="AA3495" i="7"/>
  <c r="HO3495" i="7" s="1" a="1"/>
  <c r="HO3495" i="7" s="1"/>
  <c r="DZ3494" i="7" a="1"/>
  <c r="DZ3494" i="7" s="1"/>
  <c r="EG3494" i="7" a="1"/>
  <c r="EG3494" i="7" s="1"/>
  <c r="CI3494" i="7" a="1"/>
  <c r="CI3494" i="7" s="1"/>
  <c r="ID3494" i="7" a="1"/>
  <c r="ID3494" i="7" s="1"/>
  <c r="CN3494" i="7" a="1"/>
  <c r="CN3494" i="7" s="1"/>
  <c r="DJ3494" i="7" a="1"/>
  <c r="DJ3494" i="7" s="1"/>
  <c r="FS3494" i="7" a="1"/>
  <c r="FS3494" i="7" s="1"/>
  <c r="JF3494" i="7" a="1"/>
  <c r="JF3494" i="7" s="1"/>
  <c r="CG3494" i="7" a="1"/>
  <c r="CG3494" i="7" s="1"/>
  <c r="BE3494" i="7" a="1"/>
  <c r="BE3494" i="7" s="1"/>
  <c r="EZ3494" i="7" a="1"/>
  <c r="EZ3494" i="7" s="1"/>
  <c r="EV3494" i="7" a="1"/>
  <c r="EV3494" i="7" s="1"/>
  <c r="FZ3494" i="7" a="1"/>
  <c r="FZ3494" i="7" s="1"/>
  <c r="HQ3494" i="7" a="1"/>
  <c r="HQ3494" i="7" s="1"/>
  <c r="GZ3494" i="7" a="1"/>
  <c r="GZ3494" i="7" s="1"/>
  <c r="AB3494" i="7" a="1"/>
  <c r="AB3494" i="7" s="1"/>
  <c r="EB3494" i="7" a="1"/>
  <c r="EB3494" i="7" s="1"/>
  <c r="HU3494" i="7" a="1"/>
  <c r="HU3494" i="7" s="1"/>
  <c r="FP3494" i="7" a="1"/>
  <c r="FP3494" i="7" s="1"/>
  <c r="JW3494" i="7" a="1"/>
  <c r="JW3494" i="7" s="1"/>
  <c r="HT3494" i="7" a="1"/>
  <c r="HT3494" i="7" s="1"/>
  <c r="JL3494" i="7" a="1"/>
  <c r="JL3494" i="7" s="1"/>
  <c r="DK3494" i="7" a="1"/>
  <c r="DK3494" i="7" s="1"/>
  <c r="DC3494" i="7" a="1"/>
  <c r="DC3494" i="7" s="1"/>
  <c r="GT3494" i="7" a="1"/>
  <c r="GT3494" i="7" s="1"/>
  <c r="EI3494" i="7" a="1"/>
  <c r="EI3494" i="7" s="1"/>
  <c r="BL3494" i="7" a="1"/>
  <c r="BL3494" i="7" s="1"/>
  <c r="HP3494" i="7" a="1"/>
  <c r="HP3494" i="7" s="1"/>
  <c r="FJ3494" i="7" a="1"/>
  <c r="FJ3494" i="7" s="1"/>
  <c r="CJ3494" i="7" a="1"/>
  <c r="CJ3494" i="7" s="1"/>
  <c r="HW3494" i="7" a="1"/>
  <c r="HW3494" i="7" s="1"/>
  <c r="DM3494" i="7" a="1"/>
  <c r="DM3494" i="7" s="1"/>
  <c r="FO3494" i="7" a="1"/>
  <c r="FO3494" i="7" s="1"/>
  <c r="AM3494" i="7" a="1"/>
  <c r="AM3494" i="7" s="1"/>
  <c r="DA3494" i="7" a="1"/>
  <c r="DA3494" i="7" s="1"/>
  <c r="CR3494" i="7" a="1"/>
  <c r="CR3494" i="7" s="1"/>
  <c r="DO3494" i="7" a="1"/>
  <c r="DO3494" i="7" s="1"/>
  <c r="AP3494" i="7" a="1"/>
  <c r="AP3494" i="7" s="1"/>
  <c r="HY3494" i="7" a="1"/>
  <c r="HY3494" i="7" s="1"/>
  <c r="IS3494" i="7" a="1"/>
  <c r="IS3494" i="7" s="1"/>
  <c r="GI3494" i="7" a="1"/>
  <c r="GI3494" i="7" s="1"/>
  <c r="BG3494" i="7" a="1"/>
  <c r="BG3494" i="7" s="1"/>
  <c r="AO3494" i="7" a="1"/>
  <c r="AO3494" i="7" s="1"/>
  <c r="IU3494" i="7" a="1"/>
  <c r="IU3494" i="7" s="1"/>
  <c r="HI3494" i="7" a="1"/>
  <c r="HI3494" i="7" s="1"/>
  <c r="CA3494" i="7" a="1"/>
  <c r="CA3494" i="7" s="1"/>
  <c r="BX3494" i="7" a="1"/>
  <c r="BX3494" i="7" s="1"/>
  <c r="IQ3494" i="7" a="1"/>
  <c r="IQ3494" i="7" s="1"/>
  <c r="CY3494" i="7" a="1"/>
  <c r="CY3494" i="7" s="1"/>
  <c r="DQ3494" i="7" a="1"/>
  <c r="DQ3494" i="7" s="1"/>
  <c r="GQ3494" i="7" a="1"/>
  <c r="GQ3494" i="7" s="1"/>
  <c r="AN3494" i="7" a="1"/>
  <c r="AN3494" i="7" s="1"/>
  <c r="FF3494" i="7" a="1"/>
  <c r="FF3494" i="7" s="1"/>
  <c r="EX3494" i="7" a="1"/>
  <c r="EX3494" i="7" s="1"/>
  <c r="DW3494" i="7" a="1"/>
  <c r="DW3494" i="7" s="1"/>
  <c r="BT3494" i="7" a="1"/>
  <c r="BT3494" i="7" s="1"/>
  <c r="HB3494" i="7" a="1"/>
  <c r="HB3494" i="7" s="1"/>
  <c r="JR3494" i="7" a="1"/>
  <c r="JR3494" i="7" s="1"/>
  <c r="EK3494" i="7" a="1"/>
  <c r="EK3494" i="7" s="1"/>
  <c r="IO3494" i="7" a="1"/>
  <c r="IO3494" i="7" s="1"/>
  <c r="IO3495" i="7" s="1" a="1"/>
  <c r="IO3495" i="7" s="1"/>
  <c r="EY3494" i="7" a="1"/>
  <c r="EY3494" i="7" s="1"/>
  <c r="EA3494" i="7" a="1"/>
  <c r="EA3494" i="7" s="1"/>
  <c r="DI3494" i="7" a="1"/>
  <c r="DI3494" i="7" s="1"/>
  <c r="IF3494" i="7" a="1"/>
  <c r="IF3494" i="7" s="1"/>
  <c r="HX3494" i="7" a="1"/>
  <c r="HX3494" i="7" s="1"/>
  <c r="HG3494" i="7" a="1"/>
  <c r="HG3494" i="7" s="1"/>
  <c r="FX3494" i="7" a="1"/>
  <c r="FX3494" i="7" s="1"/>
  <c r="HD3494" i="7" a="1"/>
  <c r="HD3494" i="7" s="1"/>
  <c r="AH3494" i="7" a="1"/>
  <c r="AH3494" i="7" s="1"/>
  <c r="IH3494" i="7" a="1"/>
  <c r="IH3494" i="7" s="1"/>
  <c r="GW3494" i="7" a="1"/>
  <c r="GW3494" i="7" s="1"/>
  <c r="BC3494" i="7" a="1"/>
  <c r="BC3494" i="7" s="1"/>
  <c r="IC3494" i="7" a="1"/>
  <c r="IC3494" i="7" s="1"/>
  <c r="CL3494" i="7" a="1"/>
  <c r="CL3494" i="7" s="1"/>
  <c r="GC3494" i="7" a="1"/>
  <c r="GC3494" i="7" s="1"/>
  <c r="FH3494" i="7" a="1"/>
  <c r="FH3494" i="7" s="1"/>
  <c r="BP3494" i="7" a="1"/>
  <c r="BP3494" i="7" s="1"/>
  <c r="IN3494" i="7" a="1"/>
  <c r="IN3494" i="7" s="1"/>
  <c r="DN3494" i="7" a="1"/>
  <c r="DN3494" i="7" s="1"/>
  <c r="GS3494" i="7" a="1"/>
  <c r="GS3494" i="7" s="1"/>
  <c r="GS3495" i="7" s="1" a="1"/>
  <c r="GS3495" i="7" s="1"/>
  <c r="IR3494" i="7" a="1"/>
  <c r="IR3494" i="7" s="1"/>
  <c r="CX3494" i="7" a="1"/>
  <c r="CX3494" i="7" s="1"/>
  <c r="GV3494" i="7" a="1"/>
  <c r="GV3494" i="7" s="1"/>
  <c r="DR3494" i="7" a="1"/>
  <c r="DR3494" i="7" s="1"/>
  <c r="AW3494" i="7" a="1"/>
  <c r="AW3494" i="7" s="1"/>
  <c r="GJ3494" i="7" a="1"/>
  <c r="GJ3494" i="7" s="1"/>
  <c r="IL3494" i="7" a="1"/>
  <c r="IL3494" i="7" s="1"/>
  <c r="HM3494" i="7" a="1"/>
  <c r="HM3494" i="7" s="1"/>
  <c r="FD3494" i="7" a="1"/>
  <c r="FD3494" i="7" s="1"/>
  <c r="CB3494" i="7" a="1"/>
  <c r="CB3494" i="7" s="1"/>
  <c r="DF3494" i="7" a="1"/>
  <c r="DF3494" i="7" s="1"/>
  <c r="JV3494" i="7" a="1"/>
  <c r="JV3494" i="7" s="1"/>
  <c r="GX3494" i="7" a="1"/>
  <c r="GX3494" i="7" s="1"/>
  <c r="IW3494" i="7" a="1"/>
  <c r="IW3494" i="7" s="1"/>
  <c r="BV3494" i="7" a="1"/>
  <c r="BV3494" i="7" s="1"/>
  <c r="EN3494" i="7" a="1"/>
  <c r="EN3494" i="7" s="1"/>
  <c r="JT3494" i="7" a="1"/>
  <c r="JT3494" i="7" s="1"/>
  <c r="AZ3494" i="7" a="1"/>
  <c r="AZ3494" i="7" s="1"/>
  <c r="GE3494" i="7" a="1"/>
  <c r="GE3494" i="7" s="1"/>
  <c r="FE3494" i="7" a="1"/>
  <c r="FE3494" i="7" s="1"/>
  <c r="FE3495" i="7" s="1" a="1"/>
  <c r="FE3495" i="7" s="1"/>
  <c r="JO3494" i="7" a="1"/>
  <c r="JO3494" i="7" s="1"/>
  <c r="JO3495" i="7" s="1" a="1"/>
  <c r="JO3495" i="7" s="1"/>
  <c r="CE3494" i="7" a="1"/>
  <c r="CE3494" i="7" s="1"/>
  <c r="BF3494" i="7" a="1"/>
  <c r="BF3494" i="7" s="1"/>
  <c r="DP3494" i="7" a="1"/>
  <c r="DP3494" i="7" s="1"/>
  <c r="JH3494" i="7" a="1"/>
  <c r="JH3494" i="7" s="1"/>
  <c r="GL3494" i="7" a="1"/>
  <c r="GL3494" i="7" s="1"/>
  <c r="FW3494" i="7" a="1"/>
  <c r="FW3494" i="7" s="1"/>
  <c r="FU3494" i="7" a="1"/>
  <c r="FU3494" i="7" s="1"/>
  <c r="CW3494" i="7" a="1"/>
  <c r="CW3494" i="7" s="1"/>
  <c r="CH3494" i="7" a="1"/>
  <c r="CH3494" i="7" s="1"/>
  <c r="JK3494" i="7" a="1"/>
  <c r="JK3494" i="7" s="1"/>
  <c r="JK3495" i="7" s="1" a="1"/>
  <c r="JK3495" i="7" s="1"/>
  <c r="IM3494" i="7" a="1"/>
  <c r="IM3494" i="7" s="1"/>
  <c r="GR3494" i="7" a="1"/>
  <c r="GR3494" i="7" s="1"/>
  <c r="HF3494" i="7" a="1"/>
  <c r="HF3494" i="7" s="1"/>
  <c r="CT3494" i="7" a="1"/>
  <c r="CT3494" i="7" s="1"/>
  <c r="CZ3494" i="7" a="1"/>
  <c r="CZ3494" i="7" s="1"/>
  <c r="JJ3494" i="7" a="1"/>
  <c r="JJ3494" i="7" s="1"/>
  <c r="DL3494" i="7" a="1"/>
  <c r="DL3494" i="7" s="1"/>
  <c r="EJ3494" i="7" a="1"/>
  <c r="EJ3494" i="7" s="1"/>
  <c r="GU3494" i="7" a="1"/>
  <c r="GU3494" i="7" s="1"/>
  <c r="GU3495" i="7" s="1" a="1"/>
  <c r="GU3495" i="7" s="1"/>
  <c r="GB3494" i="7" a="1"/>
  <c r="GB3494" i="7" s="1"/>
  <c r="GB3495" i="7" s="1" a="1"/>
  <c r="GB3495" i="7" s="1"/>
  <c r="BJ3494" i="7" a="1"/>
  <c r="BJ3494" i="7" s="1"/>
  <c r="IT3494" i="7" a="1"/>
  <c r="IT3494" i="7" s="1"/>
  <c r="AD3494" i="7" a="1"/>
  <c r="AD3494" i="7" s="1"/>
  <c r="AG3494" i="7" a="1"/>
  <c r="AG3494" i="7" s="1"/>
  <c r="BW3494" i="7" a="1"/>
  <c r="BW3494" i="7" s="1"/>
  <c r="CD3494" i="7" a="1"/>
  <c r="CD3494" i="7" s="1"/>
  <c r="CQ3494" i="7" a="1"/>
  <c r="CQ3494" i="7" s="1"/>
  <c r="HZ3494" i="7" a="1"/>
  <c r="HZ3494" i="7" s="1"/>
  <c r="AQ3494" i="7" a="1"/>
  <c r="AQ3494" i="7" s="1"/>
  <c r="AQ3495" i="7" s="1" a="1"/>
  <c r="AQ3495" i="7" s="1"/>
  <c r="CE3495" i="7" l="1" a="1"/>
  <c r="CE3495" i="7" s="1"/>
  <c r="EJ3495" i="7" a="1"/>
  <c r="EJ3495" i="7" s="1"/>
  <c r="CQ3495" i="7" a="1"/>
  <c r="CQ3495" i="7" s="1"/>
  <c r="IP3495" i="7" a="1"/>
  <c r="IP3495" i="7" s="1"/>
  <c r="FR3495" i="7" a="1"/>
  <c r="FR3495" i="7" s="1"/>
  <c r="JV3495" i="7" a="1"/>
  <c r="JV3495" i="7" s="1"/>
  <c r="IT3495" i="7" a="1"/>
  <c r="IT3495" i="7" s="1"/>
  <c r="DL3495" i="7" a="1"/>
  <c r="DL3495" i="7" s="1"/>
  <c r="GE3495" i="7" a="1"/>
  <c r="GE3495" i="7" s="1"/>
  <c r="GX3495" i="7" a="1"/>
  <c r="GX3495" i="7" s="1"/>
  <c r="CW3495" i="7" a="1"/>
  <c r="CW3495" i="7" s="1"/>
  <c r="AG3495" i="7" a="1"/>
  <c r="AG3495" i="7" s="1"/>
  <c r="IY3495" i="7" a="1"/>
  <c r="IY3495" i="7" s="1"/>
  <c r="IL3495" i="7" a="1"/>
  <c r="IL3495" i="7" s="1"/>
  <c r="DP3495" i="7" a="1"/>
  <c r="DP3495" i="7" s="1"/>
  <c r="JJ3495" i="7" a="1"/>
  <c r="JJ3495" i="7" s="1"/>
  <c r="CZ3495" i="7" a="1"/>
  <c r="CZ3495" i="7" s="1"/>
  <c r="BP3495" i="7" a="1"/>
  <c r="BP3495" i="7" s="1"/>
  <c r="BV3495" i="7" a="1"/>
  <c r="BV3495" i="7" s="1"/>
  <c r="AI3495" i="7" a="1"/>
  <c r="AI3495" i="7" s="1"/>
  <c r="AD3495" i="7" a="1"/>
  <c r="AD3495" i="7" s="1"/>
  <c r="DB3495" i="7" a="1"/>
  <c r="DB3495" i="7" s="1"/>
  <c r="FX3495" i="7" a="1"/>
  <c r="FX3495" i="7" s="1"/>
  <c r="IE3495" i="7" a="1"/>
  <c r="IE3495" i="7" s="1"/>
  <c r="EC3495" i="7" a="1"/>
  <c r="EC3495" i="7" s="1"/>
  <c r="EA3495" i="7" a="1"/>
  <c r="EA3495" i="7" s="1"/>
  <c r="JP3495" i="7" a="1"/>
  <c r="JP3495" i="7" s="1"/>
  <c r="GQ3495" i="7" a="1"/>
  <c r="GQ3495" i="7" s="1"/>
  <c r="FV3495" i="7" a="1"/>
  <c r="FV3495" i="7" s="1"/>
  <c r="JN3495" i="7" a="1"/>
  <c r="JN3495" i="7" s="1"/>
  <c r="IF3495" i="7" a="1"/>
  <c r="IF3495" i="7" s="1"/>
  <c r="HZ3495" i="7" a="1"/>
  <c r="HZ3495" i="7" s="1"/>
  <c r="HF3495" i="7" a="1"/>
  <c r="HF3495" i="7" s="1"/>
  <c r="GC3495" i="7" a="1"/>
  <c r="GC3495" i="7" s="1"/>
  <c r="DF3495" i="7" a="1"/>
  <c r="DF3495" i="7" s="1"/>
  <c r="CL3495" i="7" a="1"/>
  <c r="CL3495" i="7" s="1"/>
  <c r="AU3495" i="7" a="1"/>
  <c r="AU3495" i="7" s="1"/>
  <c r="DX3495" i="7" a="1"/>
  <c r="DX3495" i="7" s="1"/>
  <c r="DY3495" i="7" a="1"/>
  <c r="DY3495" i="7" s="1"/>
  <c r="BL3495" i="7" a="1"/>
  <c r="BL3495" i="7" s="1"/>
  <c r="AO3495" i="7" a="1"/>
  <c r="AO3495" i="7" s="1"/>
  <c r="IX3495" i="7" a="1"/>
  <c r="IX3495" i="7" s="1"/>
  <c r="GK3495" i="7" a="1"/>
  <c r="GK3495" i="7" s="1"/>
  <c r="DA3495" i="7" a="1"/>
  <c r="DA3495" i="7" s="1"/>
  <c r="AB3495" i="7" a="1"/>
  <c r="AB3495" i="7" s="1"/>
  <c r="AZ3495" i="7" a="1"/>
  <c r="AZ3495" i="7" s="1"/>
  <c r="CX3495" i="7" a="1"/>
  <c r="CX3495" i="7" s="1"/>
  <c r="GW3495" i="7" a="1"/>
  <c r="GW3495" i="7" s="1"/>
  <c r="JT3495" i="7" a="1"/>
  <c r="JT3495" i="7" s="1"/>
  <c r="CD3495" i="7" a="1"/>
  <c r="CD3495" i="7" s="1"/>
  <c r="GR3495" i="7" a="1"/>
  <c r="GR3495" i="7" s="1"/>
  <c r="IH3495" i="7" a="1"/>
  <c r="IH3495" i="7" s="1"/>
  <c r="BW3495" i="7" a="1"/>
  <c r="BW3495" i="7" s="1"/>
  <c r="IM3495" i="7" a="1"/>
  <c r="IM3495" i="7" s="1"/>
  <c r="EN3495" i="7" a="1"/>
  <c r="EN3495" i="7" s="1"/>
  <c r="HE3495" i="7" a="1"/>
  <c r="HE3495" i="7" s="1"/>
  <c r="AH3495" i="7" a="1"/>
  <c r="AH3495" i="7" s="1"/>
  <c r="AT3495" i="7" a="1"/>
  <c r="AT3495" i="7" s="1"/>
  <c r="HG3495" i="7" a="1"/>
  <c r="HG3495" i="7" s="1"/>
  <c r="HX3495" i="7" a="1"/>
  <c r="HX3495" i="7" s="1"/>
  <c r="HP3495" i="7" a="1"/>
  <c r="HP3495" i="7" s="1"/>
  <c r="FU3495" i="7" a="1"/>
  <c r="FU3495" i="7" s="1"/>
  <c r="CB3495" i="7" a="1"/>
  <c r="CB3495" i="7" s="1"/>
  <c r="FH3495" i="7" a="1"/>
  <c r="FH3495" i="7" s="1"/>
  <c r="FY3495" i="7" a="1"/>
  <c r="FY3495" i="7" s="1"/>
  <c r="CA3495" i="7" a="1"/>
  <c r="CA3495" i="7" s="1"/>
  <c r="AY3495" i="7" a="1"/>
  <c r="AY3495" i="7" s="1"/>
  <c r="FW3495" i="7" a="1"/>
  <c r="FW3495" i="7" s="1"/>
  <c r="EQ3495" i="7" a="1"/>
  <c r="EQ3495" i="7" s="1"/>
  <c r="CS3495" i="7" a="1"/>
  <c r="CS3495" i="7" s="1"/>
  <c r="BJ3495" i="7" a="1"/>
  <c r="BJ3495" i="7" s="1"/>
  <c r="GL3495" i="7" a="1"/>
  <c r="GL3495" i="7" s="1"/>
  <c r="HM3495" i="7" a="1"/>
  <c r="HM3495" i="7" s="1"/>
  <c r="BN3495" i="7" a="1"/>
  <c r="BN3495" i="7" s="1"/>
  <c r="IU3495" i="7" a="1"/>
  <c r="IU3495" i="7" s="1"/>
  <c r="JD3495" i="7" a="1"/>
  <c r="JD3495" i="7" s="1"/>
  <c r="HK3495" i="7" a="1"/>
  <c r="HK3495" i="7" s="1"/>
  <c r="BG3495" i="7" a="1"/>
  <c r="BG3495" i="7" s="1"/>
  <c r="GP3495" i="7" a="1"/>
  <c r="GP3495" i="7" s="1"/>
  <c r="AW3495" i="7" a="1"/>
  <c r="AW3495" i="7" s="1"/>
  <c r="BD3495" i="7" a="1"/>
  <c r="BD3495" i="7" s="1"/>
  <c r="HB3495" i="7" a="1"/>
  <c r="HB3495" i="7" s="1"/>
  <c r="DO3495" i="7" a="1"/>
  <c r="DO3495" i="7" s="1"/>
  <c r="BQ3495" i="7" a="1"/>
  <c r="BQ3495" i="7" s="1"/>
  <c r="DR3495" i="7" a="1"/>
  <c r="DR3495" i="7" s="1"/>
  <c r="II3495" i="7" a="1"/>
  <c r="II3495" i="7" s="1"/>
  <c r="BT3495" i="7" a="1"/>
  <c r="BT3495" i="7" s="1"/>
  <c r="GZ3495" i="7" a="1"/>
  <c r="GZ3495" i="7" s="1"/>
  <c r="FM3495" i="7" a="1"/>
  <c r="FM3495" i="7" s="1"/>
  <c r="DV3495" i="7" a="1"/>
  <c r="DV3495" i="7" s="1"/>
  <c r="GJ3495" i="7" a="1"/>
  <c r="GJ3495" i="7" s="1"/>
  <c r="JR3495" i="7" a="1"/>
  <c r="JR3495" i="7" s="1"/>
  <c r="IS3495" i="7" a="1"/>
  <c r="IS3495" i="7" s="1"/>
  <c r="HT3495" i="7" a="1"/>
  <c r="HT3495" i="7" s="1"/>
  <c r="HU3495" i="7" a="1"/>
  <c r="HU3495" i="7" s="1"/>
  <c r="EX3495" i="7" a="1"/>
  <c r="EX3495" i="7" s="1"/>
  <c r="IB3495" i="7" a="1"/>
  <c r="IB3495" i="7" s="1"/>
  <c r="DH3495" i="7" a="1"/>
  <c r="DH3495" i="7" s="1"/>
  <c r="JS3495" i="7" a="1"/>
  <c r="JS3495" i="7" s="1"/>
  <c r="DC3495" i="7" a="1"/>
  <c r="DC3495" i="7" s="1"/>
  <c r="HL3495" i="7" a="1"/>
  <c r="HL3495" i="7" s="1"/>
  <c r="FN3495" i="7" a="1"/>
  <c r="FN3495" i="7" s="1"/>
  <c r="CJ3495" i="7" a="1"/>
  <c r="CJ3495" i="7" s="1"/>
  <c r="GV3495" i="7" a="1"/>
  <c r="GV3495" i="7" s="1"/>
  <c r="DW3495" i="7" a="1"/>
  <c r="DW3495" i="7" s="1"/>
  <c r="EH3495" i="7" a="1"/>
  <c r="EH3495" i="7" s="1"/>
  <c r="ET3495" i="7" a="1"/>
  <c r="ET3495" i="7" s="1"/>
  <c r="JI3495" i="7" a="1"/>
  <c r="JI3495" i="7" s="1"/>
  <c r="EE3495" i="7" a="1"/>
  <c r="EE3495" i="7" s="1"/>
  <c r="CV3495" i="7" a="1"/>
  <c r="CV3495" i="7" s="1"/>
  <c r="CO3495" i="7" a="1"/>
  <c r="CO3495" i="7" s="1"/>
  <c r="CF3495" i="7" a="1"/>
  <c r="CF3495" i="7" s="1"/>
  <c r="HA3495" i="7" a="1"/>
  <c r="HA3495" i="7" s="1"/>
  <c r="AR3495" i="7" a="1"/>
  <c r="AR3495" i="7" s="1"/>
  <c r="EV3495" i="7" a="1"/>
  <c r="EV3495" i="7" s="1"/>
  <c r="BO3495" i="7" a="1"/>
  <c r="BO3495" i="7" s="1"/>
  <c r="JM3495" i="7" a="1"/>
  <c r="JM3495" i="7" s="1"/>
  <c r="HS3495" i="7" a="1"/>
  <c r="HS3495" i="7" s="1"/>
  <c r="EZ3495" i="7" a="1"/>
  <c r="EZ3495" i="7" s="1"/>
  <c r="IA3495" i="7" a="1"/>
  <c r="IA3495" i="7" s="1"/>
  <c r="GY3495" i="7" a="1"/>
  <c r="GY3495" i="7" s="1"/>
  <c r="CM3495" i="7" a="1"/>
  <c r="CM3495" i="7" s="1"/>
  <c r="FF3495" i="7" a="1"/>
  <c r="FF3495" i="7" s="1"/>
  <c r="DD3495" i="7" a="1"/>
  <c r="DD3495" i="7" s="1"/>
  <c r="EI3495" i="7" a="1"/>
  <c r="EI3495" i="7" s="1"/>
  <c r="BE3495" i="7" a="1"/>
  <c r="BE3495" i="7" s="1"/>
  <c r="JB3495" i="7" a="1"/>
  <c r="JB3495" i="7" s="1"/>
  <c r="CH3495" i="7" a="1"/>
  <c r="CH3495" i="7" s="1"/>
  <c r="IW3495" i="7" a="1"/>
  <c r="IW3495" i="7" s="1"/>
  <c r="IR3495" i="7" a="1"/>
  <c r="IR3495" i="7" s="1"/>
  <c r="AS3495" i="7" a="1"/>
  <c r="AS3495" i="7" s="1"/>
  <c r="HN3495" i="7" a="1"/>
  <c r="HN3495" i="7" s="1"/>
  <c r="AN3495" i="7" a="1"/>
  <c r="AN3495" i="7" s="1"/>
  <c r="GI3495" i="7" a="1"/>
  <c r="GI3495" i="7" s="1"/>
  <c r="GT3495" i="7" a="1"/>
  <c r="GT3495" i="7" s="1"/>
  <c r="CG3495" i="7" a="1"/>
  <c r="CG3495" i="7" s="1"/>
  <c r="BH3495" i="7" a="1"/>
  <c r="BH3495" i="7" s="1"/>
  <c r="JF3495" i="7" a="1"/>
  <c r="JF3495" i="7" s="1"/>
  <c r="EU3495" i="7" a="1"/>
  <c r="EU3495" i="7" s="1"/>
  <c r="EL3495" i="7" a="1"/>
  <c r="EL3495" i="7" s="1"/>
  <c r="DQ3495" i="7" a="1"/>
  <c r="DQ3495" i="7" s="1"/>
  <c r="HY3495" i="7" a="1"/>
  <c r="HY3495" i="7" s="1"/>
  <c r="DK3495" i="7" a="1"/>
  <c r="DK3495" i="7" s="1"/>
  <c r="AF3495" i="7" a="1"/>
  <c r="AF3495" i="7" s="1"/>
  <c r="AE3495" i="7" a="1"/>
  <c r="AE3495" i="7" s="1"/>
  <c r="IC3495" i="7" a="1"/>
  <c r="IC3495" i="7" s="1"/>
  <c r="DI3495" i="7" a="1"/>
  <c r="DI3495" i="7" s="1"/>
  <c r="CC3495" i="7" a="1"/>
  <c r="CC3495" i="7" s="1"/>
  <c r="AP3495" i="7" a="1"/>
  <c r="AP3495" i="7" s="1"/>
  <c r="JL3495" i="7" a="1"/>
  <c r="JL3495" i="7" s="1"/>
  <c r="CN3495" i="7" a="1"/>
  <c r="CN3495" i="7" s="1"/>
  <c r="GG3495" i="7" a="1"/>
  <c r="GG3495" i="7" s="1"/>
  <c r="JH3495" i="7" a="1"/>
  <c r="JH3495" i="7" s="1"/>
  <c r="FD3495" i="7" a="1"/>
  <c r="FD3495" i="7" s="1"/>
  <c r="EM3495" i="7" a="1"/>
  <c r="EM3495" i="7" s="1"/>
  <c r="ES3495" i="7" a="1"/>
  <c r="ES3495" i="7" s="1"/>
  <c r="EY3495" i="7" a="1"/>
  <c r="EY3495" i="7" s="1"/>
  <c r="FK3495" i="7" a="1"/>
  <c r="FK3495" i="7" s="1"/>
  <c r="CR3495" i="7" a="1"/>
  <c r="CR3495" i="7" s="1"/>
  <c r="JW3495" i="7" a="1"/>
  <c r="JW3495" i="7" s="1"/>
  <c r="ID3495" i="7" a="1"/>
  <c r="ID3495" i="7" s="1"/>
  <c r="FP3495" i="7" a="1"/>
  <c r="FP3495" i="7" s="1"/>
  <c r="JG3495" i="7" a="1"/>
  <c r="JG3495" i="7" s="1"/>
  <c r="BF3495" i="7" a="1"/>
  <c r="BF3495" i="7" s="1"/>
  <c r="FL3495" i="7" a="1"/>
  <c r="FL3495" i="7" s="1"/>
  <c r="DN3495" i="7" a="1"/>
  <c r="DN3495" i="7" s="1"/>
  <c r="ED3495" i="7" a="1"/>
  <c r="ED3495" i="7" s="1"/>
  <c r="EK3495" i="7" a="1"/>
  <c r="EK3495" i="7" s="1"/>
  <c r="CK3495" i="7" a="1"/>
  <c r="CK3495" i="7" s="1"/>
  <c r="AM3495" i="7" a="1"/>
  <c r="AM3495" i="7" s="1"/>
  <c r="GO3495" i="7" a="1"/>
  <c r="GO3495" i="7" s="1"/>
  <c r="DT3495" i="7" a="1"/>
  <c r="DT3495" i="7" s="1"/>
  <c r="HJ3495" i="7" a="1"/>
  <c r="HJ3495" i="7" s="1"/>
  <c r="IN3495" i="7" a="1"/>
  <c r="IN3495" i="7" s="1"/>
  <c r="BC3495" i="7" a="1"/>
  <c r="BC3495" i="7" s="1"/>
  <c r="DS3495" i="7" a="1"/>
  <c r="DS3495" i="7" s="1"/>
  <c r="CY3495" i="7" a="1"/>
  <c r="CY3495" i="7" s="1"/>
  <c r="FO3495" i="7" a="1"/>
  <c r="FO3495" i="7" s="1"/>
  <c r="CU3495" i="7" a="1"/>
  <c r="CU3495" i="7" s="1"/>
  <c r="HV3495" i="7" a="1"/>
  <c r="HV3495" i="7" s="1"/>
  <c r="BA3495" i="7" a="1"/>
  <c r="BA3495" i="7" s="1"/>
  <c r="IQ3495" i="7" a="1"/>
  <c r="IQ3495" i="7" s="1"/>
  <c r="DM3495" i="7" a="1"/>
  <c r="DM3495" i="7" s="1"/>
  <c r="AC3495" i="7" a="1"/>
  <c r="AC3495" i="7" s="1"/>
  <c r="EG3495" i="7" a="1"/>
  <c r="EG3495" i="7" s="1"/>
  <c r="JC3495" i="7" a="1"/>
  <c r="JC3495" i="7" s="1"/>
  <c r="BU3495" i="7" a="1"/>
  <c r="BU3495" i="7" s="1"/>
  <c r="BX3495" i="7" a="1"/>
  <c r="BX3495" i="7" s="1"/>
  <c r="HW3495" i="7" a="1"/>
  <c r="HW3495" i="7" s="1"/>
  <c r="GD3495" i="7" a="1"/>
  <c r="GD3495" i="7" s="1"/>
  <c r="DZ3495" i="7" a="1"/>
  <c r="DZ3495" i="7" s="1"/>
  <c r="GM3495" i="7" a="1"/>
  <c r="GM3495" i="7" s="1"/>
  <c r="GA3495" i="7" a="1"/>
  <c r="GA3495" i="7" s="1"/>
  <c r="CT3495" i="7" a="1"/>
  <c r="CT3495" i="7" s="1"/>
  <c r="AK3495" i="7" a="1"/>
  <c r="AK3495" i="7" s="1"/>
  <c r="BM3495" i="7" a="1"/>
  <c r="BM3495" i="7" s="1"/>
  <c r="FC3495" i="7" a="1"/>
  <c r="FC3495" i="7" s="1"/>
  <c r="HD3495" i="7" a="1"/>
  <c r="HD3495" i="7" s="1"/>
  <c r="ER3495" i="7" a="1"/>
  <c r="ER3495" i="7" s="1"/>
  <c r="HI3495" i="7" a="1"/>
  <c r="HI3495" i="7" s="1"/>
  <c r="FJ3495" i="7" a="1"/>
  <c r="FJ3495" i="7" s="1"/>
  <c r="EB3495" i="7" a="1"/>
  <c r="EB3495" i="7" s="1"/>
  <c r="AX3495" i="7" a="1"/>
  <c r="AX3495" i="7" s="1"/>
  <c r="FS3495" i="7" a="1"/>
  <c r="FS3495" i="7" s="1"/>
  <c r="HC3495" i="7" a="1"/>
  <c r="HC3495" i="7" s="1"/>
  <c r="BZ3495" i="7" a="1"/>
  <c r="BZ3495" i="7" s="1"/>
  <c r="DJ3495" i="7" a="1"/>
  <c r="DJ3495" i="7" s="1"/>
  <c r="BI3495" i="7" a="1"/>
  <c r="BI3495" i="7" s="1"/>
  <c r="BR3495" i="7" a="1"/>
  <c r="BR3495" i="7" s="1"/>
  <c r="FG3495" i="7" a="1"/>
  <c r="FG3495" i="7" s="1"/>
  <c r="FI3495" i="7" a="1"/>
  <c r="FI3495" i="7" s="1"/>
  <c r="FB3495" i="7" a="1"/>
  <c r="FB3495" i="7" s="1"/>
  <c r="DG3495" i="7" a="1"/>
  <c r="DG3495" i="7" s="1"/>
  <c r="HH3495" i="7" a="1"/>
  <c r="HH3495" i="7" s="1"/>
  <c r="CI3495" i="7" a="1"/>
  <c r="CI3495" i="7" s="1"/>
  <c r="EW3495" i="7" a="1"/>
  <c r="EW3495" i="7" s="1"/>
  <c r="JE3495" i="7" a="1"/>
  <c r="JE3495" i="7" s="1"/>
  <c r="JU3495" i="7" a="1"/>
  <c r="JU3495" i="7" s="1"/>
  <c r="FQ3495" i="7" a="1"/>
  <c r="FQ3495" i="7" s="1"/>
  <c r="JA3495" i="7" a="1"/>
  <c r="JA3495" i="7" s="1"/>
  <c r="BB3495" i="7" a="1"/>
  <c r="BB3495" i="7" s="1"/>
  <c r="GF3495" i="7" a="1"/>
  <c r="GF3495" i="7" s="1"/>
  <c r="IJ3495" i="7" a="1"/>
  <c r="IJ3495" i="7" s="1"/>
  <c r="BK3495" i="7" a="1"/>
  <c r="BK3495" i="7" s="1"/>
  <c r="IK3495" i="7" a="1"/>
  <c r="IK3495" i="7" s="1"/>
  <c r="GN3495" i="7" a="1"/>
  <c r="GN3495" i="7" s="1"/>
  <c r="AJ3495" i="7" a="1"/>
  <c r="AJ3495" i="7" s="1"/>
  <c r="GH3495" i="7" a="1"/>
  <c r="GH3495" i="7" s="1"/>
  <c r="EP3495" i="7" a="1"/>
  <c r="EP3495" i="7" s="1"/>
  <c r="JX3495" i="7" a="1"/>
  <c r="JX3495" i="7" s="1"/>
  <c r="CP3495" i="7" a="1"/>
  <c r="CP3495" i="7" s="1"/>
  <c r="EF3495" i="7" a="1"/>
  <c r="EF3495" i="7" s="1"/>
  <c r="AL3495" i="7" a="1"/>
  <c r="AL3495" i="7" s="1"/>
  <c r="IG3495" i="7" a="1"/>
  <c r="IG3495" i="7" s="1"/>
  <c r="HQ3495" i="7" a="1"/>
  <c r="HQ3495" i="7" s="1"/>
  <c r="U3496" i="7"/>
  <c r="V3496" i="7" s="1"/>
  <c r="W3496" i="7" s="1"/>
  <c r="X3496" i="7" s="1"/>
  <c r="Y3496" i="7" s="1"/>
  <c r="R3497" i="7" s="1"/>
  <c r="S3497" i="7" s="1"/>
  <c r="T3497" i="7" s="1"/>
  <c r="AA3496" i="7"/>
  <c r="HO3496" i="7" s="1" a="1"/>
  <c r="HO3496" i="7" s="1"/>
  <c r="FA3495" i="7" a="1"/>
  <c r="FA3495" i="7" s="1"/>
  <c r="DU3495" i="7" a="1"/>
  <c r="DU3495" i="7" s="1"/>
  <c r="FZ3495" i="7" a="1"/>
  <c r="FZ3495" i="7" s="1"/>
  <c r="JQ3495" i="7" a="1"/>
  <c r="JQ3495" i="7" s="1"/>
  <c r="BS3495" i="7" a="1"/>
  <c r="BS3495" i="7" s="1"/>
  <c r="FT3495" i="7" a="1"/>
  <c r="FT3495" i="7" s="1"/>
  <c r="BY3495" i="7" a="1"/>
  <c r="BY3495" i="7" s="1"/>
  <c r="IV3495" i="7" a="1"/>
  <c r="IV3495" i="7" s="1"/>
  <c r="EO3495" i="7" a="1"/>
  <c r="EO3495" i="7" s="1"/>
  <c r="AV3495" i="7" a="1"/>
  <c r="AV3495" i="7" s="1"/>
  <c r="IZ3495" i="7" a="1"/>
  <c r="IZ3495" i="7" s="1"/>
  <c r="DE3495" i="7" a="1"/>
  <c r="DE3495" i="7" s="1"/>
  <c r="HR3495" i="7" a="1"/>
  <c r="HR3495" i="7" s="1"/>
  <c r="FZ3496" i="7" l="1" a="1"/>
  <c r="FZ3496" i="7" s="1"/>
  <c r="IK3496" i="7" a="1"/>
  <c r="IK3496" i="7" s="1"/>
  <c r="FT3496" i="7" a="1"/>
  <c r="FT3496" i="7" s="1"/>
  <c r="JQ3496" i="7" a="1"/>
  <c r="JQ3496" i="7" s="1"/>
  <c r="HX3496" i="7" a="1"/>
  <c r="HX3496" i="7" s="1"/>
  <c r="EO3496" i="7" a="1"/>
  <c r="EO3496" i="7" s="1"/>
  <c r="HB3496" i="7" a="1"/>
  <c r="HB3496" i="7" s="1"/>
  <c r="BY3496" i="7" a="1"/>
  <c r="BY3496" i="7" s="1"/>
  <c r="GH3496" i="7" a="1"/>
  <c r="GH3496" i="7" s="1"/>
  <c r="AV3496" i="7" a="1"/>
  <c r="AV3496" i="7" s="1"/>
  <c r="BR3496" i="7" a="1"/>
  <c r="BR3496" i="7" s="1"/>
  <c r="FA3496" i="7" a="1"/>
  <c r="FA3496" i="7" s="1"/>
  <c r="HQ3496" i="7" a="1"/>
  <c r="HQ3496" i="7" s="1"/>
  <c r="CJ3496" i="7" a="1"/>
  <c r="CJ3496" i="7" s="1"/>
  <c r="CP3496" i="7" a="1"/>
  <c r="CP3496" i="7" s="1"/>
  <c r="GZ3496" i="7" a="1"/>
  <c r="GZ3496" i="7" s="1"/>
  <c r="CI3496" i="7" a="1"/>
  <c r="CI3496" i="7" s="1"/>
  <c r="CF3496" i="7" a="1"/>
  <c r="CF3496" i="7" s="1"/>
  <c r="HS3496" i="7" a="1"/>
  <c r="HS3496" i="7" s="1"/>
  <c r="JX3496" i="7" a="1"/>
  <c r="JX3496" i="7" s="1"/>
  <c r="GN3496" i="7" a="1"/>
  <c r="GN3496" i="7" s="1"/>
  <c r="GF3496" i="7" a="1"/>
  <c r="GF3496" i="7" s="1"/>
  <c r="DQ3496" i="7" a="1"/>
  <c r="DQ3496" i="7" s="1"/>
  <c r="EL3496" i="7" a="1"/>
  <c r="EL3496" i="7" s="1"/>
  <c r="AY3496" i="7" a="1"/>
  <c r="AY3496" i="7" s="1"/>
  <c r="DX3496" i="7" a="1"/>
  <c r="DX3496" i="7" s="1"/>
  <c r="EX3496" i="7" a="1"/>
  <c r="EX3496" i="7" s="1"/>
  <c r="CL3496" i="7" a="1"/>
  <c r="CL3496" i="7" s="1"/>
  <c r="JM3496" i="7" a="1"/>
  <c r="JM3496" i="7" s="1"/>
  <c r="HH3496" i="7" a="1"/>
  <c r="HH3496" i="7" s="1"/>
  <c r="JV3496" i="7" a="1"/>
  <c r="JV3496" i="7" s="1"/>
  <c r="EP3496" i="7" a="1"/>
  <c r="EP3496" i="7" s="1"/>
  <c r="FB3496" i="7" a="1"/>
  <c r="FB3496" i="7" s="1"/>
  <c r="AJ3496" i="7" a="1"/>
  <c r="AJ3496" i="7" s="1"/>
  <c r="HC3496" i="7" a="1"/>
  <c r="HC3496" i="7" s="1"/>
  <c r="BD3496" i="7" a="1"/>
  <c r="BD3496" i="7" s="1"/>
  <c r="IJ3496" i="7" a="1"/>
  <c r="IJ3496" i="7" s="1"/>
  <c r="CB3496" i="7" a="1"/>
  <c r="CB3496" i="7" s="1"/>
  <c r="IG3496" i="7" a="1"/>
  <c r="IG3496" i="7" s="1"/>
  <c r="BB3496" i="7" a="1"/>
  <c r="BB3496" i="7" s="1"/>
  <c r="IZ3496" i="7" a="1"/>
  <c r="IZ3496" i="7" s="1"/>
  <c r="AL3496" i="7" a="1"/>
  <c r="AL3496" i="7" s="1"/>
  <c r="JA3496" i="7" a="1"/>
  <c r="JA3496" i="7" s="1"/>
  <c r="FQ3496" i="7" a="1"/>
  <c r="FQ3496" i="7" s="1"/>
  <c r="CN3496" i="7" a="1"/>
  <c r="CN3496" i="7" s="1"/>
  <c r="IP3496" i="7" a="1"/>
  <c r="IP3496" i="7" s="1"/>
  <c r="II3496" i="7" a="1"/>
  <c r="II3496" i="7" s="1"/>
  <c r="DD3496" i="7" a="1"/>
  <c r="DD3496" i="7" s="1"/>
  <c r="FY3496" i="7" a="1"/>
  <c r="FY3496" i="7" s="1"/>
  <c r="HU3496" i="7" a="1"/>
  <c r="HU3496" i="7" s="1"/>
  <c r="IM3496" i="7" a="1"/>
  <c r="IM3496" i="7" s="1"/>
  <c r="EZ3496" i="7" a="1"/>
  <c r="EZ3496" i="7" s="1"/>
  <c r="BJ3496" i="7" a="1"/>
  <c r="BJ3496" i="7" s="1"/>
  <c r="AN3496" i="7" a="1"/>
  <c r="AN3496" i="7" s="1"/>
  <c r="FF3496" i="7" a="1"/>
  <c r="FF3496" i="7" s="1"/>
  <c r="DH3496" i="7" a="1"/>
  <c r="DH3496" i="7" s="1"/>
  <c r="HA3496" i="7" a="1"/>
  <c r="HA3496" i="7" s="1"/>
  <c r="DC3496" i="7" a="1"/>
  <c r="DC3496" i="7" s="1"/>
  <c r="CC3496" i="7" a="1"/>
  <c r="CC3496" i="7" s="1"/>
  <c r="IR3496" i="7" a="1"/>
  <c r="IR3496" i="7" s="1"/>
  <c r="IF3496" i="7" a="1"/>
  <c r="IF3496" i="7" s="1"/>
  <c r="BZ3496" i="7" a="1"/>
  <c r="BZ3496" i="7" s="1"/>
  <c r="GS3496" i="7" a="1"/>
  <c r="GS3496" i="7" s="1"/>
  <c r="HM3496" i="7" a="1"/>
  <c r="HM3496" i="7" s="1"/>
  <c r="CX3496" i="7" a="1"/>
  <c r="CX3496" i="7" s="1"/>
  <c r="GL3496" i="7" a="1"/>
  <c r="GL3496" i="7" s="1"/>
  <c r="DI3496" i="7" a="1"/>
  <c r="DI3496" i="7" s="1"/>
  <c r="IC3496" i="7" a="1"/>
  <c r="IC3496" i="7" s="1"/>
  <c r="EI3496" i="7" a="1"/>
  <c r="EI3496" i="7" s="1"/>
  <c r="CH3496" i="7" a="1"/>
  <c r="CH3496" i="7" s="1"/>
  <c r="EH3496" i="7" a="1"/>
  <c r="EH3496" i="7" s="1"/>
  <c r="EU3496" i="7" a="1"/>
  <c r="EU3496" i="7" s="1"/>
  <c r="AW3496" i="7" a="1"/>
  <c r="AW3496" i="7" s="1"/>
  <c r="AO3496" i="7" a="1"/>
  <c r="AO3496" i="7" s="1"/>
  <c r="DB3496" i="7" a="1"/>
  <c r="DB3496" i="7" s="1"/>
  <c r="AE3496" i="7" a="1"/>
  <c r="AE3496" i="7" s="1"/>
  <c r="GI3496" i="7" a="1"/>
  <c r="GI3496" i="7" s="1"/>
  <c r="IT3496" i="7" a="1"/>
  <c r="IT3496" i="7" s="1"/>
  <c r="IY3496" i="7" a="1"/>
  <c r="IY3496" i="7" s="1"/>
  <c r="EG3496" i="7" a="1"/>
  <c r="EG3496" i="7" s="1"/>
  <c r="AZ3496" i="7" a="1"/>
  <c r="AZ3496" i="7" s="1"/>
  <c r="JR3496" i="7" a="1"/>
  <c r="JR3496" i="7" s="1"/>
  <c r="GP3496" i="7" a="1"/>
  <c r="GP3496" i="7" s="1"/>
  <c r="DE3496" i="7" a="1"/>
  <c r="DE3496" i="7" s="1"/>
  <c r="FS3496" i="7" a="1"/>
  <c r="FS3496" i="7" s="1"/>
  <c r="DP3496" i="7" a="1"/>
  <c r="DP3496" i="7" s="1"/>
  <c r="GK3496" i="7" a="1"/>
  <c r="GK3496" i="7" s="1"/>
  <c r="FM3496" i="7" a="1"/>
  <c r="FM3496" i="7" s="1"/>
  <c r="HZ3496" i="7" a="1"/>
  <c r="HZ3496" i="7" s="1"/>
  <c r="GA3496" i="7" a="1"/>
  <c r="GA3496" i="7" s="1"/>
  <c r="IX3496" i="7" a="1"/>
  <c r="IX3496" i="7" s="1"/>
  <c r="DK3496" i="7" a="1"/>
  <c r="DK3496" i="7" s="1"/>
  <c r="HE3496" i="7" a="1"/>
  <c r="HE3496" i="7" s="1"/>
  <c r="CD3496" i="7" a="1"/>
  <c r="CD3496" i="7" s="1"/>
  <c r="DW3496" i="7" a="1"/>
  <c r="DW3496" i="7" s="1"/>
  <c r="BO3496" i="7" a="1"/>
  <c r="BO3496" i="7" s="1"/>
  <c r="BQ3496" i="7" a="1"/>
  <c r="BQ3496" i="7" s="1"/>
  <c r="FE3496" i="7" a="1"/>
  <c r="FE3496" i="7" s="1"/>
  <c r="AH3496" i="7" a="1"/>
  <c r="AH3496" i="7" s="1"/>
  <c r="BA3496" i="7" a="1"/>
  <c r="BA3496" i="7" s="1"/>
  <c r="JW3496" i="7" a="1"/>
  <c r="JW3496" i="7" s="1"/>
  <c r="DY3496" i="7" a="1"/>
  <c r="DY3496" i="7" s="1"/>
  <c r="FU3496" i="7" a="1"/>
  <c r="FU3496" i="7" s="1"/>
  <c r="HR3496" i="7" a="1"/>
  <c r="HR3496" i="7" s="1"/>
  <c r="DF3496" i="7" a="1"/>
  <c r="DF3496" i="7" s="1"/>
  <c r="GQ3496" i="7" a="1"/>
  <c r="GQ3496" i="7" s="1"/>
  <c r="BV3496" i="7" a="1"/>
  <c r="BV3496" i="7" s="1"/>
  <c r="JT3496" i="7" a="1"/>
  <c r="JT3496" i="7" s="1"/>
  <c r="EB3496" i="7" a="1"/>
  <c r="EB3496" i="7" s="1"/>
  <c r="FV3496" i="7" a="1"/>
  <c r="FV3496" i="7" s="1"/>
  <c r="HG3496" i="7" a="1"/>
  <c r="HG3496" i="7" s="1"/>
  <c r="HF3496" i="7" a="1"/>
  <c r="HF3496" i="7" s="1"/>
  <c r="HW3496" i="7" a="1"/>
  <c r="HW3496" i="7" s="1"/>
  <c r="GO3496" i="7" a="1"/>
  <c r="GO3496" i="7" s="1"/>
  <c r="IV3496" i="7" a="1"/>
  <c r="IV3496" i="7" s="1"/>
  <c r="CS3496" i="7" a="1"/>
  <c r="CS3496" i="7" s="1"/>
  <c r="AD3496" i="7" a="1"/>
  <c r="AD3496" i="7" s="1"/>
  <c r="AI3496" i="7" a="1"/>
  <c r="AI3496" i="7" s="1"/>
  <c r="CV3496" i="7" a="1"/>
  <c r="CV3496" i="7" s="1"/>
  <c r="GE3496" i="7" a="1"/>
  <c r="GE3496" i="7" s="1"/>
  <c r="AU3496" i="7" a="1"/>
  <c r="AU3496" i="7" s="1"/>
  <c r="AK3496" i="7" a="1"/>
  <c r="AK3496" i="7" s="1"/>
  <c r="CA3496" i="7" a="1"/>
  <c r="CA3496" i="7" s="1"/>
  <c r="FO3496" i="7" a="1"/>
  <c r="FO3496" i="7" s="1"/>
  <c r="BE3496" i="7" a="1"/>
  <c r="BE3496" i="7" s="1"/>
  <c r="GC3496" i="7" a="1"/>
  <c r="GC3496" i="7" s="1"/>
  <c r="HL3496" i="7" a="1"/>
  <c r="HL3496" i="7" s="1"/>
  <c r="IL3496" i="7" a="1"/>
  <c r="IL3496" i="7" s="1"/>
  <c r="IQ3496" i="7" a="1"/>
  <c r="IQ3496" i="7" s="1"/>
  <c r="IB3496" i="7" a="1"/>
  <c r="IB3496" i="7" s="1"/>
  <c r="FR3496" i="7" a="1"/>
  <c r="FR3496" i="7" s="1"/>
  <c r="AP3496" i="7" a="1"/>
  <c r="AP3496" i="7" s="1"/>
  <c r="EV3496" i="7" a="1"/>
  <c r="EV3496" i="7" s="1"/>
  <c r="GX3496" i="7" a="1"/>
  <c r="GX3496" i="7" s="1"/>
  <c r="JN3496" i="7" a="1"/>
  <c r="JN3496" i="7" s="1"/>
  <c r="GB3496" i="7" a="1"/>
  <c r="GB3496" i="7" s="1"/>
  <c r="EE3496" i="7" a="1"/>
  <c r="EE3496" i="7" s="1"/>
  <c r="BH3496" i="7" a="1"/>
  <c r="BH3496" i="7" s="1"/>
  <c r="GR3496" i="7" a="1"/>
  <c r="GR3496" i="7" s="1"/>
  <c r="EJ3496" i="7" a="1"/>
  <c r="EJ3496" i="7" s="1"/>
  <c r="EQ3496" i="7" a="1"/>
  <c r="EQ3496" i="7" s="1"/>
  <c r="GW3496" i="7" a="1"/>
  <c r="GW3496" i="7" s="1"/>
  <c r="DA3496" i="7" a="1"/>
  <c r="DA3496" i="7" s="1"/>
  <c r="AQ3496" i="7" a="1"/>
  <c r="AQ3496" i="7" s="1"/>
  <c r="HK3496" i="7" a="1"/>
  <c r="HK3496" i="7" s="1"/>
  <c r="AT3496" i="7" a="1"/>
  <c r="AT3496" i="7" s="1"/>
  <c r="GT3496" i="7" a="1"/>
  <c r="GT3496" i="7" s="1"/>
  <c r="CW3496" i="7" a="1"/>
  <c r="CW3496" i="7" s="1"/>
  <c r="CT3496" i="7" a="1"/>
  <c r="CT3496" i="7" s="1"/>
  <c r="JU3496" i="7" a="1"/>
  <c r="JU3496" i="7" s="1"/>
  <c r="JP3496" i="7" a="1"/>
  <c r="JP3496" i="7" s="1"/>
  <c r="BP3496" i="7" a="1"/>
  <c r="BP3496" i="7" s="1"/>
  <c r="CK3496" i="7" a="1"/>
  <c r="CK3496" i="7" s="1"/>
  <c r="JH3496" i="7" a="1"/>
  <c r="JH3496" i="7" s="1"/>
  <c r="DR3496" i="7" a="1"/>
  <c r="DR3496" i="7" s="1"/>
  <c r="HV3496" i="7" a="1"/>
  <c r="HV3496" i="7" s="1"/>
  <c r="CO3496" i="7" a="1"/>
  <c r="CO3496" i="7" s="1"/>
  <c r="EA3496" i="7" a="1"/>
  <c r="EA3496" i="7" s="1"/>
  <c r="IS3496" i="7" a="1"/>
  <c r="IS3496" i="7" s="1"/>
  <c r="DU3496" i="7" a="1"/>
  <c r="DU3496" i="7" s="1"/>
  <c r="DL3496" i="7" a="1"/>
  <c r="DL3496" i="7" s="1"/>
  <c r="AF3496" i="7" a="1"/>
  <c r="AF3496" i="7" s="1"/>
  <c r="GJ3496" i="7" a="1"/>
  <c r="GJ3496" i="7" s="1"/>
  <c r="GD3496" i="7" a="1"/>
  <c r="GD3496" i="7" s="1"/>
  <c r="IE3496" i="7" a="1"/>
  <c r="IE3496" i="7" s="1"/>
  <c r="JB3496" i="7" a="1"/>
  <c r="JB3496" i="7" s="1"/>
  <c r="DV3496" i="7" a="1"/>
  <c r="DV3496" i="7" s="1"/>
  <c r="EC3496" i="7" a="1"/>
  <c r="EC3496" i="7" s="1"/>
  <c r="EK3496" i="7" a="1"/>
  <c r="EK3496" i="7" s="1"/>
  <c r="JC3496" i="7" a="1"/>
  <c r="JC3496" i="7" s="1"/>
  <c r="FW3496" i="7" a="1"/>
  <c r="FW3496" i="7" s="1"/>
  <c r="DZ3496" i="7" a="1"/>
  <c r="DZ3496" i="7" s="1"/>
  <c r="JJ3496" i="7" a="1"/>
  <c r="JJ3496" i="7" s="1"/>
  <c r="BL3496" i="7" a="1"/>
  <c r="BL3496" i="7" s="1"/>
  <c r="BM3496" i="7" a="1"/>
  <c r="BM3496" i="7" s="1"/>
  <c r="DT3496" i="7" a="1"/>
  <c r="DT3496" i="7" s="1"/>
  <c r="CZ3496" i="7" a="1"/>
  <c r="CZ3496" i="7" s="1"/>
  <c r="JO3496" i="7" a="1"/>
  <c r="JO3496" i="7" s="1"/>
  <c r="ED3496" i="7" a="1"/>
  <c r="ED3496" i="7" s="1"/>
  <c r="AR3496" i="7" a="1"/>
  <c r="AR3496" i="7" s="1"/>
  <c r="EF3496" i="7" a="1"/>
  <c r="EF3496" i="7" s="1"/>
  <c r="AB3496" i="7" a="1"/>
  <c r="AB3496" i="7" s="1"/>
  <c r="CQ3496" i="7" a="1"/>
  <c r="CQ3496" i="7" s="1"/>
  <c r="BG3496" i="7" a="1"/>
  <c r="BG3496" i="7" s="1"/>
  <c r="AG3496" i="7" a="1"/>
  <c r="AG3496" i="7" s="1"/>
  <c r="AC3496" i="7" a="1"/>
  <c r="AC3496" i="7" s="1"/>
  <c r="DG3496" i="7" a="1"/>
  <c r="DG3496" i="7" s="1"/>
  <c r="CE3496" i="7" a="1"/>
  <c r="CE3496" i="7" s="1"/>
  <c r="DN3496" i="7" a="1"/>
  <c r="DN3496" i="7" s="1"/>
  <c r="CG3496" i="7" a="1"/>
  <c r="CG3496" i="7" s="1"/>
  <c r="FL3496" i="7" a="1"/>
  <c r="FL3496" i="7" s="1"/>
  <c r="JL3496" i="7" a="1"/>
  <c r="JL3496" i="7" s="1"/>
  <c r="HI3496" i="7" a="1"/>
  <c r="HI3496" i="7" s="1"/>
  <c r="ID3496" i="7" a="1"/>
  <c r="ID3496" i="7" s="1"/>
  <c r="BI3496" i="7" a="1"/>
  <c r="BI3496" i="7" s="1"/>
  <c r="BF3496" i="7" a="1"/>
  <c r="BF3496" i="7" s="1"/>
  <c r="DO3496" i="7" a="1"/>
  <c r="DO3496" i="7" s="1"/>
  <c r="ER3496" i="7" a="1"/>
  <c r="ER3496" i="7" s="1"/>
  <c r="CU3496" i="7" a="1"/>
  <c r="CU3496" i="7" s="1"/>
  <c r="DJ3496" i="7" a="1"/>
  <c r="DJ3496" i="7" s="1"/>
  <c r="JG3496" i="7" a="1"/>
  <c r="JG3496" i="7" s="1"/>
  <c r="FK3496" i="7" a="1"/>
  <c r="FK3496" i="7" s="1"/>
  <c r="HD3496" i="7" a="1"/>
  <c r="HD3496" i="7" s="1"/>
  <c r="DM3496" i="7" a="1"/>
  <c r="DM3496" i="7" s="1"/>
  <c r="FP3496" i="7" a="1"/>
  <c r="FP3496" i="7" s="1"/>
  <c r="GM3496" i="7" a="1"/>
  <c r="GM3496" i="7" s="1"/>
  <c r="EY3496" i="7" a="1"/>
  <c r="EY3496" i="7" s="1"/>
  <c r="FJ3496" i="7" a="1"/>
  <c r="FJ3496" i="7" s="1"/>
  <c r="FC3496" i="7" a="1"/>
  <c r="FC3496" i="7" s="1"/>
  <c r="BX3496" i="7" a="1"/>
  <c r="BX3496" i="7" s="1"/>
  <c r="AM3496" i="7" a="1"/>
  <c r="AM3496" i="7" s="1"/>
  <c r="IA3496" i="7" a="1"/>
  <c r="IA3496" i="7" s="1"/>
  <c r="ES3496" i="7" a="1"/>
  <c r="ES3496" i="7" s="1"/>
  <c r="IU3496" i="7" a="1"/>
  <c r="IU3496" i="7" s="1"/>
  <c r="JD3496" i="7" a="1"/>
  <c r="JD3496" i="7" s="1"/>
  <c r="BU3496" i="7" a="1"/>
  <c r="BU3496" i="7" s="1"/>
  <c r="CY3496" i="7" a="1"/>
  <c r="CY3496" i="7" s="1"/>
  <c r="JF3496" i="7" a="1"/>
  <c r="JF3496" i="7" s="1"/>
  <c r="EM3496" i="7" a="1"/>
  <c r="EM3496" i="7" s="1"/>
  <c r="HN3496" i="7" a="1"/>
  <c r="HN3496" i="7" s="1"/>
  <c r="CM3496" i="7" a="1"/>
  <c r="CM3496" i="7" s="1"/>
  <c r="GV3496" i="7" a="1"/>
  <c r="GV3496" i="7" s="1"/>
  <c r="JS3496" i="7" a="1"/>
  <c r="JS3496" i="7" s="1"/>
  <c r="HY3496" i="7" a="1"/>
  <c r="HY3496" i="7" s="1"/>
  <c r="BS3496" i="7" a="1"/>
  <c r="BS3496" i="7" s="1"/>
  <c r="AS3496" i="7" a="1"/>
  <c r="AS3496" i="7" s="1"/>
  <c r="GY3496" i="7" a="1"/>
  <c r="GY3496" i="7" s="1"/>
  <c r="EN3496" i="7" a="1"/>
  <c r="EN3496" i="7" s="1"/>
  <c r="BT3496" i="7" a="1"/>
  <c r="BT3496" i="7" s="1"/>
  <c r="BK3496" i="7" a="1"/>
  <c r="BK3496" i="7" s="1"/>
  <c r="ET3496" i="7" a="1"/>
  <c r="ET3496" i="7" s="1"/>
  <c r="BW3496" i="7" a="1"/>
  <c r="BW3496" i="7" s="1"/>
  <c r="IH3496" i="7" a="1"/>
  <c r="IH3496" i="7" s="1"/>
  <c r="DS3496" i="7" a="1"/>
  <c r="DS3496" i="7" s="1"/>
  <c r="HT3496" i="7" a="1"/>
  <c r="HT3496" i="7" s="1"/>
  <c r="FD3496" i="7" a="1"/>
  <c r="FD3496" i="7" s="1"/>
  <c r="FX3496" i="7" a="1"/>
  <c r="FX3496" i="7" s="1"/>
  <c r="JE3496" i="7" a="1"/>
  <c r="JE3496" i="7" s="1"/>
  <c r="FH3496" i="7" a="1"/>
  <c r="FH3496" i="7" s="1"/>
  <c r="BC3496" i="7" a="1"/>
  <c r="BC3496" i="7" s="1"/>
  <c r="CR3496" i="7" a="1"/>
  <c r="CR3496" i="7" s="1"/>
  <c r="GG3496" i="7" a="1"/>
  <c r="GG3496" i="7" s="1"/>
  <c r="U3497" i="7"/>
  <c r="V3497" i="7" s="1"/>
  <c r="W3497" i="7" s="1"/>
  <c r="X3497" i="7" s="1"/>
  <c r="Y3497" i="7" s="1"/>
  <c r="R3498" i="7" s="1"/>
  <c r="S3498" i="7" s="1"/>
  <c r="AA3497" i="7"/>
  <c r="HO3497" i="7" s="1" a="1"/>
  <c r="HO3497" i="7" s="1"/>
  <c r="IW3496" i="7" a="1"/>
  <c r="IW3496" i="7" s="1"/>
  <c r="JK3496" i="7" a="1"/>
  <c r="JK3496" i="7" s="1"/>
  <c r="AX3496" i="7" a="1"/>
  <c r="AX3496" i="7" s="1"/>
  <c r="FN3496" i="7" a="1"/>
  <c r="FN3496" i="7" s="1"/>
  <c r="HP3496" i="7" a="1"/>
  <c r="HP3496" i="7" s="1"/>
  <c r="BN3496" i="7" a="1"/>
  <c r="BN3496" i="7" s="1"/>
  <c r="EW3496" i="7" a="1"/>
  <c r="EW3496" i="7" s="1"/>
  <c r="FI3496" i="7" a="1"/>
  <c r="FI3496" i="7" s="1"/>
  <c r="IN3496" i="7" a="1"/>
  <c r="IN3496" i="7" s="1"/>
  <c r="JI3496" i="7" a="1"/>
  <c r="JI3496" i="7" s="1"/>
  <c r="GU3496" i="7" a="1"/>
  <c r="GU3496" i="7" s="1"/>
  <c r="FG3496" i="7" a="1"/>
  <c r="FG3496" i="7" s="1"/>
  <c r="HJ3496" i="7" a="1"/>
  <c r="HJ3496" i="7" s="1"/>
  <c r="IO3496" i="7" a="1"/>
  <c r="IO3496" i="7" s="1"/>
  <c r="FZ3497" i="7" l="1" a="1"/>
  <c r="FZ3497" i="7" s="1"/>
  <c r="FG3497" i="7" a="1"/>
  <c r="FG3497" i="7" s="1"/>
  <c r="DU3497" i="7" a="1"/>
  <c r="DU3497" i="7" s="1"/>
  <c r="JO3497" i="7" a="1"/>
  <c r="JO3497" i="7" s="1"/>
  <c r="JI3497" i="7" a="1"/>
  <c r="JI3497" i="7" s="1"/>
  <c r="BI3497" i="7" a="1"/>
  <c r="BI3497" i="7" s="1"/>
  <c r="AM3497" i="7" a="1"/>
  <c r="AM3497" i="7" s="1"/>
  <c r="GY3497" i="7" a="1"/>
  <c r="GY3497" i="7" s="1"/>
  <c r="AS3497" i="7" a="1"/>
  <c r="AS3497" i="7" s="1"/>
  <c r="DM3497" i="7" a="1"/>
  <c r="DM3497" i="7" s="1"/>
  <c r="DL3497" i="7" a="1"/>
  <c r="DL3497" i="7" s="1"/>
  <c r="CZ3497" i="7" a="1"/>
  <c r="CZ3497" i="7" s="1"/>
  <c r="HY3497" i="7" a="1"/>
  <c r="HY3497" i="7" s="1"/>
  <c r="HI3497" i="7" a="1"/>
  <c r="HI3497" i="7" s="1"/>
  <c r="DT3497" i="7" a="1"/>
  <c r="DT3497" i="7" s="1"/>
  <c r="GG3497" i="7" a="1"/>
  <c r="GG3497" i="7" s="1"/>
  <c r="FJ3497" i="7" a="1"/>
  <c r="FJ3497" i="7" s="1"/>
  <c r="CR3497" i="7" a="1"/>
  <c r="CR3497" i="7" s="1"/>
  <c r="JS3497" i="7" a="1"/>
  <c r="JS3497" i="7" s="1"/>
  <c r="EY3497" i="7" a="1"/>
  <c r="EY3497" i="7" s="1"/>
  <c r="BB3497" i="7" a="1"/>
  <c r="BB3497" i="7" s="1"/>
  <c r="BM3497" i="7" a="1"/>
  <c r="BM3497" i="7" s="1"/>
  <c r="CO3497" i="7" a="1"/>
  <c r="CO3497" i="7" s="1"/>
  <c r="IO3497" i="7" a="1"/>
  <c r="IO3497" i="7" s="1"/>
  <c r="BC3497" i="7" a="1"/>
  <c r="BC3497" i="7" s="1"/>
  <c r="GV3497" i="7" a="1"/>
  <c r="GV3497" i="7" s="1"/>
  <c r="GM3497" i="7" a="1"/>
  <c r="GM3497" i="7" s="1"/>
  <c r="CJ3497" i="7" a="1"/>
  <c r="CJ3497" i="7" s="1"/>
  <c r="HV3497" i="7" a="1"/>
  <c r="HV3497" i="7" s="1"/>
  <c r="HJ3497" i="7" a="1"/>
  <c r="HJ3497" i="7" s="1"/>
  <c r="FH3497" i="7" a="1"/>
  <c r="FH3497" i="7" s="1"/>
  <c r="CM3497" i="7" a="1"/>
  <c r="CM3497" i="7" s="1"/>
  <c r="FP3497" i="7" a="1"/>
  <c r="FP3497" i="7" s="1"/>
  <c r="JL3497" i="7" a="1"/>
  <c r="JL3497" i="7" s="1"/>
  <c r="JJ3497" i="7" a="1"/>
  <c r="JJ3497" i="7" s="1"/>
  <c r="GB3497" i="7" a="1"/>
  <c r="GB3497" i="7" s="1"/>
  <c r="CS3497" i="7" a="1"/>
  <c r="CS3497" i="7" s="1"/>
  <c r="DZ3497" i="7" a="1"/>
  <c r="DZ3497" i="7" s="1"/>
  <c r="FX3497" i="7" a="1"/>
  <c r="FX3497" i="7" s="1"/>
  <c r="FT3497" i="7" a="1"/>
  <c r="FT3497" i="7" s="1"/>
  <c r="JF3497" i="7" a="1"/>
  <c r="JF3497" i="7" s="1"/>
  <c r="EX3497" i="7" a="1"/>
  <c r="EX3497" i="7" s="1"/>
  <c r="CE3497" i="7" a="1"/>
  <c r="CE3497" i="7" s="1"/>
  <c r="HT3497" i="7" a="1"/>
  <c r="HT3497" i="7" s="1"/>
  <c r="IG3497" i="7" a="1"/>
  <c r="IG3497" i="7" s="1"/>
  <c r="IN3497" i="7" a="1"/>
  <c r="IN3497" i="7" s="1"/>
  <c r="FI3497" i="7" a="1"/>
  <c r="FI3497" i="7" s="1"/>
  <c r="EW3497" i="7" a="1"/>
  <c r="EW3497" i="7" s="1"/>
  <c r="DS3497" i="7" a="1"/>
  <c r="DS3497" i="7" s="1"/>
  <c r="JD3497" i="7" a="1"/>
  <c r="JD3497" i="7" s="1"/>
  <c r="JG3497" i="7" a="1"/>
  <c r="JG3497" i="7" s="1"/>
  <c r="AC3497" i="7" a="1"/>
  <c r="AC3497" i="7" s="1"/>
  <c r="CW3497" i="7" a="1"/>
  <c r="CW3497" i="7" s="1"/>
  <c r="HZ3497" i="7" a="1"/>
  <c r="HZ3497" i="7" s="1"/>
  <c r="JE3497" i="7" a="1"/>
  <c r="JE3497" i="7" s="1"/>
  <c r="GU3497" i="7" a="1"/>
  <c r="GU3497" i="7" s="1"/>
  <c r="IJ3497" i="7" a="1"/>
  <c r="IJ3497" i="7" s="1"/>
  <c r="BP3497" i="7" a="1"/>
  <c r="BP3497" i="7" s="1"/>
  <c r="FD3497" i="7" a="1"/>
  <c r="FD3497" i="7" s="1"/>
  <c r="DJ3497" i="7" a="1"/>
  <c r="DJ3497" i="7" s="1"/>
  <c r="AG3497" i="7" a="1"/>
  <c r="AG3497" i="7" s="1"/>
  <c r="DV3497" i="7" a="1"/>
  <c r="DV3497" i="7" s="1"/>
  <c r="FM3497" i="7" a="1"/>
  <c r="FM3497" i="7" s="1"/>
  <c r="JN3497" i="7" a="1"/>
  <c r="JN3497" i="7" s="1"/>
  <c r="EM3497" i="7" a="1"/>
  <c r="EM3497" i="7" s="1"/>
  <c r="FQ3497" i="7" a="1"/>
  <c r="FQ3497" i="7" s="1"/>
  <c r="CY3497" i="7" a="1"/>
  <c r="CY3497" i="7" s="1"/>
  <c r="FB3497" i="7" a="1"/>
  <c r="FB3497" i="7" s="1"/>
  <c r="HP3497" i="7" a="1"/>
  <c r="HP3497" i="7" s="1"/>
  <c r="BW3497" i="7" a="1"/>
  <c r="BW3497" i="7" s="1"/>
  <c r="IK3497" i="7" a="1"/>
  <c r="IK3497" i="7" s="1"/>
  <c r="CI3497" i="7" a="1"/>
  <c r="CI3497" i="7" s="1"/>
  <c r="BN3497" i="7" a="1"/>
  <c r="BN3497" i="7" s="1"/>
  <c r="CU3497" i="7" a="1"/>
  <c r="CU3497" i="7" s="1"/>
  <c r="ET3497" i="7" a="1"/>
  <c r="ET3497" i="7" s="1"/>
  <c r="HS3497" i="7" a="1"/>
  <c r="HS3497" i="7" s="1"/>
  <c r="HN3497" i="7" a="1"/>
  <c r="HN3497" i="7" s="1"/>
  <c r="BR3497" i="7" a="1"/>
  <c r="BR3497" i="7" s="1"/>
  <c r="GF3497" i="7" a="1"/>
  <c r="GF3497" i="7" s="1"/>
  <c r="FN3497" i="7" a="1"/>
  <c r="FN3497" i="7" s="1"/>
  <c r="AX3497" i="7" a="1"/>
  <c r="AX3497" i="7" s="1"/>
  <c r="BK3497" i="7" a="1"/>
  <c r="BK3497" i="7" s="1"/>
  <c r="HQ3497" i="7" a="1"/>
  <c r="HQ3497" i="7" s="1"/>
  <c r="JA3497" i="7" a="1"/>
  <c r="JA3497" i="7" s="1"/>
  <c r="AB3497" i="7" a="1"/>
  <c r="AB3497" i="7" s="1"/>
  <c r="CP3497" i="7" a="1"/>
  <c r="CP3497" i="7" s="1"/>
  <c r="BE3497" i="7" a="1"/>
  <c r="BE3497" i="7" s="1"/>
  <c r="DF3497" i="7" a="1"/>
  <c r="DF3497" i="7" s="1"/>
  <c r="CK3497" i="7" a="1"/>
  <c r="CK3497" i="7" s="1"/>
  <c r="CG3497" i="7" a="1"/>
  <c r="CG3497" i="7" s="1"/>
  <c r="BD3497" i="7" a="1"/>
  <c r="BD3497" i="7" s="1"/>
  <c r="JK3497" i="7" a="1"/>
  <c r="JK3497" i="7" s="1"/>
  <c r="BT3497" i="7" a="1"/>
  <c r="BT3497" i="7" s="1"/>
  <c r="IZ3497" i="7" a="1"/>
  <c r="IZ3497" i="7" s="1"/>
  <c r="EF3497" i="7" a="1"/>
  <c r="EF3497" i="7" s="1"/>
  <c r="AQ3497" i="7" a="1"/>
  <c r="AQ3497" i="7" s="1"/>
  <c r="FO3497" i="7" a="1"/>
  <c r="FO3497" i="7" s="1"/>
  <c r="HR3497" i="7" a="1"/>
  <c r="HR3497" i="7" s="1"/>
  <c r="IW3497" i="7" a="1"/>
  <c r="IW3497" i="7" s="1"/>
  <c r="EN3497" i="7" a="1"/>
  <c r="EN3497" i="7" s="1"/>
  <c r="IA3497" i="7" a="1"/>
  <c r="IA3497" i="7" s="1"/>
  <c r="AF3497" i="7" a="1"/>
  <c r="AF3497" i="7" s="1"/>
  <c r="GN3497" i="7" a="1"/>
  <c r="GN3497" i="7" s="1"/>
  <c r="ID3497" i="7" a="1"/>
  <c r="ID3497" i="7" s="1"/>
  <c r="ED3497" i="7" a="1"/>
  <c r="ED3497" i="7" s="1"/>
  <c r="GJ3497" i="7" a="1"/>
  <c r="GJ3497" i="7" s="1"/>
  <c r="AJ3497" i="7" a="1"/>
  <c r="AJ3497" i="7" s="1"/>
  <c r="HL3497" i="7" a="1"/>
  <c r="HL3497" i="7" s="1"/>
  <c r="BV3497" i="7" a="1"/>
  <c r="BV3497" i="7" s="1"/>
  <c r="IX3497" i="7" a="1"/>
  <c r="IX3497" i="7" s="1"/>
  <c r="EU3497" i="7" a="1"/>
  <c r="EU3497" i="7" s="1"/>
  <c r="FF3497" i="7" a="1"/>
  <c r="FF3497" i="7" s="1"/>
  <c r="AY3497" i="7" a="1"/>
  <c r="AY3497" i="7" s="1"/>
  <c r="GC3497" i="7" a="1"/>
  <c r="GC3497" i="7" s="1"/>
  <c r="GQ3497" i="7" a="1"/>
  <c r="GQ3497" i="7" s="1"/>
  <c r="GA3497" i="7" a="1"/>
  <c r="GA3497" i="7" s="1"/>
  <c r="EH3497" i="7" a="1"/>
  <c r="EH3497" i="7" s="1"/>
  <c r="AN3497" i="7" a="1"/>
  <c r="AN3497" i="7" s="1"/>
  <c r="CH3497" i="7" a="1"/>
  <c r="CH3497" i="7" s="1"/>
  <c r="BJ3497" i="7" a="1"/>
  <c r="BJ3497" i="7" s="1"/>
  <c r="EI3497" i="7" a="1"/>
  <c r="EI3497" i="7" s="1"/>
  <c r="EZ3497" i="7" a="1"/>
  <c r="EZ3497" i="7" s="1"/>
  <c r="IS3497" i="7" a="1"/>
  <c r="IS3497" i="7" s="1"/>
  <c r="DA3497" i="7" a="1"/>
  <c r="DA3497" i="7" s="1"/>
  <c r="CA3497" i="7" a="1"/>
  <c r="CA3497" i="7" s="1"/>
  <c r="FU3497" i="7" a="1"/>
  <c r="FU3497" i="7" s="1"/>
  <c r="GK3497" i="7" a="1"/>
  <c r="GK3497" i="7" s="1"/>
  <c r="IC3497" i="7" a="1"/>
  <c r="IC3497" i="7" s="1"/>
  <c r="IM3497" i="7" a="1"/>
  <c r="IM3497" i="7" s="1"/>
  <c r="HD3497" i="7" a="1"/>
  <c r="HD3497" i="7" s="1"/>
  <c r="FL3497" i="7" a="1"/>
  <c r="FL3497" i="7" s="1"/>
  <c r="BL3497" i="7" a="1"/>
  <c r="BL3497" i="7" s="1"/>
  <c r="EA3497" i="7" a="1"/>
  <c r="EA3497" i="7" s="1"/>
  <c r="GW3497" i="7" a="1"/>
  <c r="GW3497" i="7" s="1"/>
  <c r="AK3497" i="7" a="1"/>
  <c r="AK3497" i="7" s="1"/>
  <c r="EO3497" i="7" a="1"/>
  <c r="EO3497" i="7" s="1"/>
  <c r="BY3497" i="7" a="1"/>
  <c r="BY3497" i="7" s="1"/>
  <c r="DI3497" i="7" a="1"/>
  <c r="DI3497" i="7" s="1"/>
  <c r="HU3497" i="7" a="1"/>
  <c r="HU3497" i="7" s="1"/>
  <c r="EQ3497" i="7" a="1"/>
  <c r="EQ3497" i="7" s="1"/>
  <c r="AU3497" i="7" a="1"/>
  <c r="AU3497" i="7" s="1"/>
  <c r="HX3497" i="7" a="1"/>
  <c r="HX3497" i="7" s="1"/>
  <c r="DP3497" i="7" a="1"/>
  <c r="DP3497" i="7" s="1"/>
  <c r="GL3497" i="7" a="1"/>
  <c r="GL3497" i="7" s="1"/>
  <c r="FY3497" i="7" a="1"/>
  <c r="FY3497" i="7" s="1"/>
  <c r="EJ3497" i="7" a="1"/>
  <c r="EJ3497" i="7" s="1"/>
  <c r="GE3497" i="7" a="1"/>
  <c r="GE3497" i="7" s="1"/>
  <c r="DX3497" i="7" a="1"/>
  <c r="DX3497" i="7" s="1"/>
  <c r="FS3497" i="7" a="1"/>
  <c r="FS3497" i="7" s="1"/>
  <c r="CX3497" i="7" a="1"/>
  <c r="CX3497" i="7" s="1"/>
  <c r="DD3497" i="7" a="1"/>
  <c r="DD3497" i="7" s="1"/>
  <c r="BU3497" i="7" a="1"/>
  <c r="BU3497" i="7" s="1"/>
  <c r="JM3497" i="7" a="1"/>
  <c r="JM3497" i="7" s="1"/>
  <c r="DN3497" i="7" a="1"/>
  <c r="DN3497" i="7" s="1"/>
  <c r="FW3497" i="7" a="1"/>
  <c r="FW3497" i="7" s="1"/>
  <c r="DR3497" i="7" a="1"/>
  <c r="DR3497" i="7" s="1"/>
  <c r="GR3497" i="7" a="1"/>
  <c r="GR3497" i="7" s="1"/>
  <c r="CV3497" i="7" a="1"/>
  <c r="CV3497" i="7" s="1"/>
  <c r="CL3497" i="7" a="1"/>
  <c r="CL3497" i="7" s="1"/>
  <c r="DE3497" i="7" a="1"/>
  <c r="DE3497" i="7" s="1"/>
  <c r="JQ3497" i="7" a="1"/>
  <c r="JQ3497" i="7" s="1"/>
  <c r="AL3497" i="7" a="1"/>
  <c r="AL3497" i="7" s="1"/>
  <c r="FA3497" i="7" a="1"/>
  <c r="FA3497" i="7" s="1"/>
  <c r="JX3497" i="7" a="1"/>
  <c r="JX3497" i="7" s="1"/>
  <c r="BH3497" i="7" a="1"/>
  <c r="BH3497" i="7" s="1"/>
  <c r="AI3497" i="7" a="1"/>
  <c r="AI3497" i="7" s="1"/>
  <c r="DY3497" i="7" a="1"/>
  <c r="DY3497" i="7" s="1"/>
  <c r="GP3497" i="7" a="1"/>
  <c r="GP3497" i="7" s="1"/>
  <c r="HM3497" i="7" a="1"/>
  <c r="HM3497" i="7" s="1"/>
  <c r="AV3497" i="7" a="1"/>
  <c r="AV3497" i="7" s="1"/>
  <c r="IH3497" i="7" a="1"/>
  <c r="IH3497" i="7" s="1"/>
  <c r="IU3497" i="7" a="1"/>
  <c r="IU3497" i="7" s="1"/>
  <c r="FK3497" i="7" a="1"/>
  <c r="FK3497" i="7" s="1"/>
  <c r="DG3497" i="7" a="1"/>
  <c r="DG3497" i="7" s="1"/>
  <c r="DQ3497" i="7" a="1"/>
  <c r="DQ3497" i="7" s="1"/>
  <c r="JH3497" i="7" a="1"/>
  <c r="JH3497" i="7" s="1"/>
  <c r="EE3497" i="7" a="1"/>
  <c r="EE3497" i="7" s="1"/>
  <c r="AD3497" i="7" a="1"/>
  <c r="AD3497" i="7" s="1"/>
  <c r="JW3497" i="7" a="1"/>
  <c r="JW3497" i="7" s="1"/>
  <c r="JR3497" i="7" a="1"/>
  <c r="JR3497" i="7" s="1"/>
  <c r="HC3497" i="7" a="1"/>
  <c r="HC3497" i="7" s="1"/>
  <c r="EP3497" i="7" a="1"/>
  <c r="EP3497" i="7" s="1"/>
  <c r="BA3497" i="7" a="1"/>
  <c r="BA3497" i="7" s="1"/>
  <c r="AZ3497" i="7" a="1"/>
  <c r="AZ3497" i="7" s="1"/>
  <c r="GH3497" i="7" a="1"/>
  <c r="GH3497" i="7" s="1"/>
  <c r="II3497" i="7" a="1"/>
  <c r="II3497" i="7" s="1"/>
  <c r="IV3497" i="7" a="1"/>
  <c r="IV3497" i="7" s="1"/>
  <c r="AH3497" i="7" a="1"/>
  <c r="AH3497" i="7" s="1"/>
  <c r="EG3497" i="7" a="1"/>
  <c r="EG3497" i="7" s="1"/>
  <c r="GS3497" i="7" a="1"/>
  <c r="GS3497" i="7" s="1"/>
  <c r="IP3497" i="7" a="1"/>
  <c r="IP3497" i="7" s="1"/>
  <c r="BG3497" i="7" a="1"/>
  <c r="BG3497" i="7" s="1"/>
  <c r="JC3497" i="7" a="1"/>
  <c r="JC3497" i="7" s="1"/>
  <c r="JP3497" i="7" a="1"/>
  <c r="JP3497" i="7" s="1"/>
  <c r="GX3497" i="7" a="1"/>
  <c r="GX3497" i="7" s="1"/>
  <c r="GO3497" i="7" a="1"/>
  <c r="GO3497" i="7" s="1"/>
  <c r="FE3497" i="7" a="1"/>
  <c r="FE3497" i="7" s="1"/>
  <c r="IY3497" i="7" a="1"/>
  <c r="IY3497" i="7" s="1"/>
  <c r="BZ3497" i="7" a="1"/>
  <c r="BZ3497" i="7" s="1"/>
  <c r="CN3497" i="7" a="1"/>
  <c r="CN3497" i="7" s="1"/>
  <c r="ES3497" i="7" a="1"/>
  <c r="ES3497" i="7" s="1"/>
  <c r="ER3497" i="7" a="1"/>
  <c r="ER3497" i="7" s="1"/>
  <c r="CQ3497" i="7" a="1"/>
  <c r="CQ3497" i="7" s="1"/>
  <c r="EK3497" i="7" a="1"/>
  <c r="EK3497" i="7" s="1"/>
  <c r="JU3497" i="7" a="1"/>
  <c r="JU3497" i="7" s="1"/>
  <c r="EV3497" i="7" a="1"/>
  <c r="EV3497" i="7" s="1"/>
  <c r="HW3497" i="7" a="1"/>
  <c r="HW3497" i="7" s="1"/>
  <c r="BQ3497" i="7" a="1"/>
  <c r="BQ3497" i="7" s="1"/>
  <c r="IT3497" i="7" a="1"/>
  <c r="IT3497" i="7" s="1"/>
  <c r="IF3497" i="7" a="1"/>
  <c r="IF3497" i="7" s="1"/>
  <c r="HH3497" i="7" a="1"/>
  <c r="HH3497" i="7" s="1"/>
  <c r="EC3497" i="7" a="1"/>
  <c r="EC3497" i="7" s="1"/>
  <c r="CT3497" i="7" a="1"/>
  <c r="CT3497" i="7" s="1"/>
  <c r="AP3497" i="7" a="1"/>
  <c r="AP3497" i="7" s="1"/>
  <c r="HF3497" i="7" a="1"/>
  <c r="HF3497" i="7" s="1"/>
  <c r="BO3497" i="7" a="1"/>
  <c r="BO3497" i="7" s="1"/>
  <c r="GI3497" i="7" a="1"/>
  <c r="GI3497" i="7" s="1"/>
  <c r="IR3497" i="7" a="1"/>
  <c r="IR3497" i="7" s="1"/>
  <c r="JV3497" i="7" a="1"/>
  <c r="JV3497" i="7" s="1"/>
  <c r="FR3497" i="7" a="1"/>
  <c r="FR3497" i="7" s="1"/>
  <c r="HG3497" i="7" a="1"/>
  <c r="HG3497" i="7" s="1"/>
  <c r="DW3497" i="7" a="1"/>
  <c r="DW3497" i="7" s="1"/>
  <c r="AE3497" i="7" a="1"/>
  <c r="AE3497" i="7" s="1"/>
  <c r="CC3497" i="7" a="1"/>
  <c r="CC3497" i="7" s="1"/>
  <c r="GZ3497" i="7" a="1"/>
  <c r="GZ3497" i="7" s="1"/>
  <c r="BX3497" i="7" a="1"/>
  <c r="BX3497" i="7" s="1"/>
  <c r="JB3497" i="7" a="1"/>
  <c r="JB3497" i="7" s="1"/>
  <c r="GT3497" i="7" a="1"/>
  <c r="GT3497" i="7" s="1"/>
  <c r="IB3497" i="7" a="1"/>
  <c r="IB3497" i="7" s="1"/>
  <c r="FV3497" i="7" a="1"/>
  <c r="FV3497" i="7" s="1"/>
  <c r="CD3497" i="7" a="1"/>
  <c r="CD3497" i="7" s="1"/>
  <c r="DB3497" i="7" a="1"/>
  <c r="DB3497" i="7" s="1"/>
  <c r="DC3497" i="7" a="1"/>
  <c r="DC3497" i="7" s="1"/>
  <c r="HB3497" i="7" a="1"/>
  <c r="HB3497" i="7" s="1"/>
  <c r="DO3497" i="7" a="1"/>
  <c r="DO3497" i="7" s="1"/>
  <c r="EL3497" i="7" a="1"/>
  <c r="EL3497" i="7" s="1"/>
  <c r="T3498" i="7"/>
  <c r="U3498" i="7" s="1"/>
  <c r="V3498" i="7" s="1"/>
  <c r="W3498" i="7" s="1"/>
  <c r="X3498" i="7" s="1"/>
  <c r="Y3498" i="7" s="1"/>
  <c r="R3499" i="7" s="1"/>
  <c r="S3499" i="7" s="1"/>
  <c r="T3499" i="7" s="1"/>
  <c r="AA3498" i="7"/>
  <c r="HO3498" i="7" s="1" a="1"/>
  <c r="HO3498" i="7" s="1"/>
  <c r="BS3497" i="7" a="1"/>
  <c r="BS3497" i="7" s="1"/>
  <c r="FC3497" i="7" a="1"/>
  <c r="FC3497" i="7" s="1"/>
  <c r="BF3497" i="7" a="1"/>
  <c r="BF3497" i="7" s="1"/>
  <c r="CF3497" i="7" a="1"/>
  <c r="CF3497" i="7" s="1"/>
  <c r="IE3497" i="7" a="1"/>
  <c r="IE3497" i="7" s="1"/>
  <c r="AT3497" i="7" a="1"/>
  <c r="AT3497" i="7" s="1"/>
  <c r="IQ3497" i="7" a="1"/>
  <c r="IQ3497" i="7" s="1"/>
  <c r="EB3497" i="7" a="1"/>
  <c r="EB3497" i="7" s="1"/>
  <c r="HE3497" i="7" a="1"/>
  <c r="HE3497" i="7" s="1"/>
  <c r="AO3497" i="7" a="1"/>
  <c r="AO3497" i="7" s="1"/>
  <c r="HA3497" i="7" a="1"/>
  <c r="HA3497" i="7" s="1"/>
  <c r="CB3497" i="7" a="1"/>
  <c r="CB3497" i="7" s="1"/>
  <c r="AR3497" i="7" a="1"/>
  <c r="AR3497" i="7" s="1"/>
  <c r="GD3497" i="7" a="1"/>
  <c r="GD3497" i="7" s="1"/>
  <c r="HK3497" i="7" a="1"/>
  <c r="HK3497" i="7" s="1"/>
  <c r="IL3497" i="7" a="1"/>
  <c r="IL3497" i="7" s="1"/>
  <c r="JT3497" i="7" a="1"/>
  <c r="JT3497" i="7" s="1"/>
  <c r="DK3497" i="7" a="1"/>
  <c r="DK3497" i="7" s="1"/>
  <c r="AW3497" i="7" a="1"/>
  <c r="AW3497" i="7" s="1"/>
  <c r="DH3497" i="7" a="1"/>
  <c r="DH3497" i="7" s="1"/>
  <c r="DH3498" i="7" s="1" a="1"/>
  <c r="DH3498" i="7" s="1"/>
  <c r="JT3498" i="7" l="1" a="1"/>
  <c r="JT3498" i="7" s="1"/>
  <c r="BF3498" i="7" a="1"/>
  <c r="BF3498" i="7" s="1"/>
  <c r="BS3498" i="7" a="1"/>
  <c r="BS3498" i="7" s="1"/>
  <c r="CB3498" i="7" a="1"/>
  <c r="CB3498" i="7" s="1"/>
  <c r="FV3498" i="7" a="1"/>
  <c r="FV3498" i="7" s="1"/>
  <c r="IQ3498" i="7" a="1"/>
  <c r="IQ3498" i="7" s="1"/>
  <c r="AT3498" i="7" a="1"/>
  <c r="AT3498" i="7" s="1"/>
  <c r="EN3498" i="7" a="1"/>
  <c r="EN3498" i="7" s="1"/>
  <c r="FE3498" i="7" a="1"/>
  <c r="FE3498" i="7" s="1"/>
  <c r="BY3498" i="7" a="1"/>
  <c r="BY3498" i="7" s="1"/>
  <c r="DK3498" i="7" a="1"/>
  <c r="DK3498" i="7" s="1"/>
  <c r="BO3498" i="7" a="1"/>
  <c r="BO3498" i="7" s="1"/>
  <c r="DC3498" i="7" a="1"/>
  <c r="DC3498" i="7" s="1"/>
  <c r="FR3498" i="7" a="1"/>
  <c r="FR3498" i="7" s="1"/>
  <c r="AG3498" i="7" a="1"/>
  <c r="AG3498" i="7" s="1"/>
  <c r="DJ3498" i="7" a="1"/>
  <c r="DJ3498" i="7" s="1"/>
  <c r="EY3498" i="7" a="1"/>
  <c r="EY3498" i="7" s="1"/>
  <c r="AW3498" i="7" a="1"/>
  <c r="AW3498" i="7" s="1"/>
  <c r="GI3498" i="7" a="1"/>
  <c r="GI3498" i="7" s="1"/>
  <c r="IY3498" i="7" a="1"/>
  <c r="IY3498" i="7" s="1"/>
  <c r="HB3498" i="7" a="1"/>
  <c r="HB3498" i="7" s="1"/>
  <c r="AP3498" i="7" a="1"/>
  <c r="AP3498" i="7" s="1"/>
  <c r="CD3498" i="7" a="1"/>
  <c r="CD3498" i="7" s="1"/>
  <c r="IO3498" i="7" a="1"/>
  <c r="IO3498" i="7" s="1"/>
  <c r="GS3498" i="7" a="1"/>
  <c r="GS3498" i="7" s="1"/>
  <c r="AV3498" i="7" a="1"/>
  <c r="AV3498" i="7" s="1"/>
  <c r="IB3498" i="7" a="1"/>
  <c r="IB3498" i="7" s="1"/>
  <c r="AO3498" i="7" a="1"/>
  <c r="AO3498" i="7" s="1"/>
  <c r="HM3498" i="7" a="1"/>
  <c r="HM3498" i="7" s="1"/>
  <c r="DB3498" i="7" a="1"/>
  <c r="DB3498" i="7" s="1"/>
  <c r="IF3498" i="7" a="1"/>
  <c r="IF3498" i="7" s="1"/>
  <c r="HE3498" i="7" a="1"/>
  <c r="HE3498" i="7" s="1"/>
  <c r="HH3498" i="7" a="1"/>
  <c r="HH3498" i="7" s="1"/>
  <c r="JB3498" i="7" a="1"/>
  <c r="JB3498" i="7" s="1"/>
  <c r="EB3498" i="7" a="1"/>
  <c r="EB3498" i="7" s="1"/>
  <c r="HW3498" i="7" a="1"/>
  <c r="HW3498" i="7" s="1"/>
  <c r="BA3498" i="7" a="1"/>
  <c r="BA3498" i="7" s="1"/>
  <c r="HG3498" i="7" a="1"/>
  <c r="HG3498" i="7" s="1"/>
  <c r="DX3498" i="7" a="1"/>
  <c r="DX3498" i="7" s="1"/>
  <c r="CK3498" i="7" a="1"/>
  <c r="CK3498" i="7" s="1"/>
  <c r="EP3498" i="7" a="1"/>
  <c r="EP3498" i="7" s="1"/>
  <c r="JC3498" i="7" a="1"/>
  <c r="JC3498" i="7" s="1"/>
  <c r="DR3498" i="7" a="1"/>
  <c r="DR3498" i="7" s="1"/>
  <c r="EK3498" i="7" a="1"/>
  <c r="EK3498" i="7" s="1"/>
  <c r="AC3498" i="7" a="1"/>
  <c r="AC3498" i="7" s="1"/>
  <c r="CT3498" i="7" a="1"/>
  <c r="CT3498" i="7" s="1"/>
  <c r="GO3498" i="7" a="1"/>
  <c r="GO3498" i="7" s="1"/>
  <c r="BD3498" i="7" a="1"/>
  <c r="BD3498" i="7" s="1"/>
  <c r="HC3498" i="7" a="1"/>
  <c r="HC3498" i="7" s="1"/>
  <c r="JI3498" i="7" a="1"/>
  <c r="JI3498" i="7" s="1"/>
  <c r="IE3498" i="7" a="1"/>
  <c r="IE3498" i="7" s="1"/>
  <c r="BX3498" i="7" a="1"/>
  <c r="BX3498" i="7" s="1"/>
  <c r="IT3498" i="7" a="1"/>
  <c r="IT3498" i="7" s="1"/>
  <c r="HQ3498" i="7" a="1"/>
  <c r="HQ3498" i="7" s="1"/>
  <c r="JW3498" i="7" a="1"/>
  <c r="JW3498" i="7" s="1"/>
  <c r="CJ3498" i="7" a="1"/>
  <c r="CJ3498" i="7" s="1"/>
  <c r="DE3498" i="7" a="1"/>
  <c r="DE3498" i="7" s="1"/>
  <c r="FC3498" i="7" a="1"/>
  <c r="FC3498" i="7" s="1"/>
  <c r="IP3498" i="7" a="1"/>
  <c r="IP3498" i="7" s="1"/>
  <c r="IL3498" i="7" a="1"/>
  <c r="IL3498" i="7" s="1"/>
  <c r="AH3498" i="7" a="1"/>
  <c r="AH3498" i="7" s="1"/>
  <c r="ER3498" i="7" a="1"/>
  <c r="ER3498" i="7" s="1"/>
  <c r="IU3498" i="7" a="1"/>
  <c r="IU3498" i="7" s="1"/>
  <c r="FW3498" i="7" a="1"/>
  <c r="FW3498" i="7" s="1"/>
  <c r="GD3498" i="7" a="1"/>
  <c r="GD3498" i="7" s="1"/>
  <c r="AX3498" i="7" a="1"/>
  <c r="AX3498" i="7" s="1"/>
  <c r="BT3498" i="7" a="1"/>
  <c r="BT3498" i="7" s="1"/>
  <c r="HI3498" i="7" a="1"/>
  <c r="HI3498" i="7" s="1"/>
  <c r="DS3498" i="7" a="1"/>
  <c r="DS3498" i="7" s="1"/>
  <c r="DG3498" i="7" a="1"/>
  <c r="DG3498" i="7" s="1"/>
  <c r="GR3498" i="7" a="1"/>
  <c r="GR3498" i="7" s="1"/>
  <c r="CQ3498" i="7" a="1"/>
  <c r="CQ3498" i="7" s="1"/>
  <c r="FK3498" i="7" a="1"/>
  <c r="FK3498" i="7" s="1"/>
  <c r="HK3498" i="7" a="1"/>
  <c r="HK3498" i="7" s="1"/>
  <c r="CW3498" i="7" a="1"/>
  <c r="CW3498" i="7" s="1"/>
  <c r="BW3498" i="7" a="1"/>
  <c r="BW3498" i="7" s="1"/>
  <c r="EF3498" i="7" a="1"/>
  <c r="EF3498" i="7" s="1"/>
  <c r="HY3498" i="7" a="1"/>
  <c r="HY3498" i="7" s="1"/>
  <c r="GY3498" i="7" a="1"/>
  <c r="GY3498" i="7" s="1"/>
  <c r="IR3498" i="7" a="1"/>
  <c r="IR3498" i="7" s="1"/>
  <c r="JK3498" i="7" a="1"/>
  <c r="JK3498" i="7" s="1"/>
  <c r="II3498" i="7" a="1"/>
  <c r="II3498" i="7" s="1"/>
  <c r="BC3498" i="7" a="1"/>
  <c r="BC3498" i="7" s="1"/>
  <c r="FY3498" i="7" a="1"/>
  <c r="FY3498" i="7" s="1"/>
  <c r="HD3498" i="7" a="1"/>
  <c r="HD3498" i="7" s="1"/>
  <c r="EI3498" i="7" a="1"/>
  <c r="EI3498" i="7" s="1"/>
  <c r="GC3498" i="7" a="1"/>
  <c r="GC3498" i="7" s="1"/>
  <c r="GL3498" i="7" a="1"/>
  <c r="GL3498" i="7" s="1"/>
  <c r="EM3498" i="7" a="1"/>
  <c r="EM3498" i="7" s="1"/>
  <c r="FM3498" i="7" a="1"/>
  <c r="FM3498" i="7" s="1"/>
  <c r="AY3498" i="7" a="1"/>
  <c r="AY3498" i="7" s="1"/>
  <c r="CF3498" i="7" a="1"/>
  <c r="CF3498" i="7" s="1"/>
  <c r="GT3498" i="7" a="1"/>
  <c r="GT3498" i="7" s="1"/>
  <c r="HF3498" i="7" a="1"/>
  <c r="HF3498" i="7" s="1"/>
  <c r="ES3498" i="7" a="1"/>
  <c r="ES3498" i="7" s="1"/>
  <c r="CM3498" i="7" a="1"/>
  <c r="CM3498" i="7" s="1"/>
  <c r="GM3498" i="7" a="1"/>
  <c r="GM3498" i="7" s="1"/>
  <c r="GP3498" i="7" a="1"/>
  <c r="GP3498" i="7" s="1"/>
  <c r="DN3498" i="7" a="1"/>
  <c r="DN3498" i="7" s="1"/>
  <c r="DP3498" i="7" a="1"/>
  <c r="DP3498" i="7" s="1"/>
  <c r="IJ3498" i="7" a="1"/>
  <c r="IJ3498" i="7" s="1"/>
  <c r="HR3498" i="7" a="1"/>
  <c r="HR3498" i="7" s="1"/>
  <c r="AF3498" i="7" a="1"/>
  <c r="AF3498" i="7" s="1"/>
  <c r="DY3498" i="7" a="1"/>
  <c r="DY3498" i="7" s="1"/>
  <c r="JM3498" i="7" a="1"/>
  <c r="JM3498" i="7" s="1"/>
  <c r="HX3498" i="7" a="1"/>
  <c r="HX3498" i="7" s="1"/>
  <c r="GU3498" i="7" a="1"/>
  <c r="GU3498" i="7" s="1"/>
  <c r="FO3498" i="7" a="1"/>
  <c r="FO3498" i="7" s="1"/>
  <c r="JO3498" i="7" a="1"/>
  <c r="JO3498" i="7" s="1"/>
  <c r="AI3498" i="7" a="1"/>
  <c r="AI3498" i="7" s="1"/>
  <c r="BU3498" i="7" a="1"/>
  <c r="BU3498" i="7" s="1"/>
  <c r="AU3498" i="7" a="1"/>
  <c r="AU3498" i="7" s="1"/>
  <c r="FX3498" i="7" a="1"/>
  <c r="FX3498" i="7" s="1"/>
  <c r="DU3498" i="7" a="1"/>
  <c r="DU3498" i="7" s="1"/>
  <c r="FF3498" i="7" a="1"/>
  <c r="FF3498" i="7" s="1"/>
  <c r="AS3498" i="7" a="1"/>
  <c r="AS3498" i="7" s="1"/>
  <c r="EC3498" i="7" a="1"/>
  <c r="EC3498" i="7" s="1"/>
  <c r="BK3498" i="7" a="1"/>
  <c r="BK3498" i="7" s="1"/>
  <c r="EG3498" i="7" a="1"/>
  <c r="EG3498" i="7" s="1"/>
  <c r="JR3498" i="7" a="1"/>
  <c r="JR3498" i="7" s="1"/>
  <c r="BH3498" i="7" a="1"/>
  <c r="BH3498" i="7" s="1"/>
  <c r="HT3498" i="7" a="1"/>
  <c r="HT3498" i="7" s="1"/>
  <c r="EQ3498" i="7" a="1"/>
  <c r="EQ3498" i="7" s="1"/>
  <c r="CI3498" i="7" a="1"/>
  <c r="CI3498" i="7" s="1"/>
  <c r="FG3498" i="7" a="1"/>
  <c r="FG3498" i="7" s="1"/>
  <c r="EU3498" i="7" a="1"/>
  <c r="EU3498" i="7" s="1"/>
  <c r="AB3498" i="7" a="1"/>
  <c r="AB3498" i="7" s="1"/>
  <c r="JX3498" i="7" a="1"/>
  <c r="JX3498" i="7" s="1"/>
  <c r="FI3498" i="7" a="1"/>
  <c r="FI3498" i="7" s="1"/>
  <c r="CO3498" i="7" a="1"/>
  <c r="CO3498" i="7" s="1"/>
  <c r="AQ3498" i="7" a="1"/>
  <c r="AQ3498" i="7" s="1"/>
  <c r="BJ3498" i="7" a="1"/>
  <c r="BJ3498" i="7" s="1"/>
  <c r="IX3498" i="7" a="1"/>
  <c r="IX3498" i="7" s="1"/>
  <c r="U3499" i="7"/>
  <c r="V3499" i="7" s="1"/>
  <c r="W3499" i="7" s="1"/>
  <c r="X3499" i="7" s="1"/>
  <c r="Y3499" i="7" s="1"/>
  <c r="R3500" i="7" s="1"/>
  <c r="S3500" i="7" s="1"/>
  <c r="T3500" i="7" s="1"/>
  <c r="AA3499" i="7"/>
  <c r="HO3499" i="7" s="1" a="1"/>
  <c r="HO3499" i="7" s="1"/>
  <c r="GZ3498" i="7" a="1"/>
  <c r="GZ3498" i="7" s="1"/>
  <c r="JA3498" i="7" a="1"/>
  <c r="JA3498" i="7" s="1"/>
  <c r="FN3498" i="7" a="1"/>
  <c r="FN3498" i="7" s="1"/>
  <c r="IV3498" i="7" a="1"/>
  <c r="IV3498" i="7" s="1"/>
  <c r="AD3498" i="7" a="1"/>
  <c r="AD3498" i="7" s="1"/>
  <c r="FA3498" i="7" a="1"/>
  <c r="FA3498" i="7" s="1"/>
  <c r="CG3498" i="7" a="1"/>
  <c r="CG3498" i="7" s="1"/>
  <c r="JJ3498" i="7" a="1"/>
  <c r="JJ3498" i="7" s="1"/>
  <c r="HN3498" i="7" a="1"/>
  <c r="HN3498" i="7" s="1"/>
  <c r="CH3498" i="7" a="1"/>
  <c r="CH3498" i="7" s="1"/>
  <c r="BV3498" i="7" a="1"/>
  <c r="BV3498" i="7" s="1"/>
  <c r="AM3498" i="7" a="1"/>
  <c r="AM3498" i="7" s="1"/>
  <c r="GF3498" i="7" a="1"/>
  <c r="GF3498" i="7" s="1"/>
  <c r="AR3498" i="7" a="1"/>
  <c r="AR3498" i="7" s="1"/>
  <c r="CC3498" i="7" a="1"/>
  <c r="CC3498" i="7" s="1"/>
  <c r="IA3498" i="7" a="1"/>
  <c r="IA3498" i="7" s="1"/>
  <c r="JE3498" i="7" a="1"/>
  <c r="JE3498" i="7" s="1"/>
  <c r="JN3498" i="7" a="1"/>
  <c r="JN3498" i="7" s="1"/>
  <c r="EE3498" i="7" a="1"/>
  <c r="EE3498" i="7" s="1"/>
  <c r="CE3498" i="7" a="1"/>
  <c r="CE3498" i="7" s="1"/>
  <c r="JF3498" i="7" a="1"/>
  <c r="JF3498" i="7" s="1"/>
  <c r="BR3498" i="7" a="1"/>
  <c r="BR3498" i="7" s="1"/>
  <c r="IM3498" i="7" a="1"/>
  <c r="IM3498" i="7" s="1"/>
  <c r="HZ3498" i="7" a="1"/>
  <c r="HZ3498" i="7" s="1"/>
  <c r="HL3498" i="7" a="1"/>
  <c r="HL3498" i="7" s="1"/>
  <c r="EL3498" i="7" a="1"/>
  <c r="EL3498" i="7" s="1"/>
  <c r="BI3498" i="7" a="1"/>
  <c r="BI3498" i="7" s="1"/>
  <c r="DO3498" i="7" a="1"/>
  <c r="DO3498" i="7" s="1"/>
  <c r="AE3498" i="7" a="1"/>
  <c r="AE3498" i="7" s="1"/>
  <c r="IW3498" i="7" a="1"/>
  <c r="IW3498" i="7" s="1"/>
  <c r="CN3498" i="7" a="1"/>
  <c r="CN3498" i="7" s="1"/>
  <c r="BP3498" i="7" a="1"/>
  <c r="BP3498" i="7" s="1"/>
  <c r="JH3498" i="7" a="1"/>
  <c r="JH3498" i="7" s="1"/>
  <c r="FB3498" i="7" a="1"/>
  <c r="FB3498" i="7" s="1"/>
  <c r="HJ3498" i="7" a="1"/>
  <c r="HJ3498" i="7" s="1"/>
  <c r="FQ3498" i="7" a="1"/>
  <c r="FQ3498" i="7" s="1"/>
  <c r="IC3498" i="7" a="1"/>
  <c r="IC3498" i="7" s="1"/>
  <c r="DF3498" i="7" a="1"/>
  <c r="DF3498" i="7" s="1"/>
  <c r="AJ3498" i="7" a="1"/>
  <c r="AJ3498" i="7" s="1"/>
  <c r="FJ3498" i="7" a="1"/>
  <c r="FJ3498" i="7" s="1"/>
  <c r="DV3498" i="7" a="1"/>
  <c r="DV3498" i="7" s="1"/>
  <c r="DW3498" i="7" a="1"/>
  <c r="DW3498" i="7" s="1"/>
  <c r="HP3498" i="7" a="1"/>
  <c r="HP3498" i="7" s="1"/>
  <c r="BZ3498" i="7" a="1"/>
  <c r="BZ3498" i="7" s="1"/>
  <c r="HS3498" i="7" a="1"/>
  <c r="HS3498" i="7" s="1"/>
  <c r="DQ3498" i="7" a="1"/>
  <c r="DQ3498" i="7" s="1"/>
  <c r="JD3498" i="7" a="1"/>
  <c r="JD3498" i="7" s="1"/>
  <c r="DD3498" i="7" a="1"/>
  <c r="DD3498" i="7" s="1"/>
  <c r="IG3498" i="7" a="1"/>
  <c r="IG3498" i="7" s="1"/>
  <c r="GK3498" i="7" a="1"/>
  <c r="GK3498" i="7" s="1"/>
  <c r="BE3498" i="7" a="1"/>
  <c r="BE3498" i="7" s="1"/>
  <c r="GJ3498" i="7" a="1"/>
  <c r="GJ3498" i="7" s="1"/>
  <c r="EX3498" i="7" a="1"/>
  <c r="EX3498" i="7" s="1"/>
  <c r="CX3498" i="7" a="1"/>
  <c r="CX3498" i="7" s="1"/>
  <c r="HU3498" i="7" a="1"/>
  <c r="HU3498" i="7" s="1"/>
  <c r="FU3498" i="7" a="1"/>
  <c r="FU3498" i="7" s="1"/>
  <c r="CP3498" i="7" a="1"/>
  <c r="CP3498" i="7" s="1"/>
  <c r="ED3498" i="7" a="1"/>
  <c r="ED3498" i="7" s="1"/>
  <c r="CY3498" i="7" a="1"/>
  <c r="CY3498" i="7" s="1"/>
  <c r="FS3498" i="7" a="1"/>
  <c r="FS3498" i="7" s="1"/>
  <c r="FS3499" i="7" s="1" a="1"/>
  <c r="FS3499" i="7" s="1"/>
  <c r="DI3498" i="7" a="1"/>
  <c r="DI3498" i="7" s="1"/>
  <c r="CA3498" i="7" a="1"/>
  <c r="CA3498" i="7" s="1"/>
  <c r="DL3498" i="7" a="1"/>
  <c r="DL3498" i="7" s="1"/>
  <c r="ID3498" i="7" a="1"/>
  <c r="ID3498" i="7" s="1"/>
  <c r="DA3498" i="7" a="1"/>
  <c r="DA3498" i="7" s="1"/>
  <c r="CZ3498" i="7" a="1"/>
  <c r="CZ3498" i="7" s="1"/>
  <c r="GN3498" i="7" a="1"/>
  <c r="GN3498" i="7" s="1"/>
  <c r="JG3498" i="7" a="1"/>
  <c r="JG3498" i="7" s="1"/>
  <c r="IZ3498" i="7" a="1"/>
  <c r="IZ3498" i="7" s="1"/>
  <c r="GX3498" i="7" a="1"/>
  <c r="GX3498" i="7" s="1"/>
  <c r="IH3498" i="7" a="1"/>
  <c r="IH3498" i="7" s="1"/>
  <c r="AL3498" i="7" a="1"/>
  <c r="AL3498" i="7" s="1"/>
  <c r="GE3498" i="7" a="1"/>
  <c r="GE3498" i="7" s="1"/>
  <c r="EO3498" i="7" a="1"/>
  <c r="EO3498" i="7" s="1"/>
  <c r="IS3498" i="7" a="1"/>
  <c r="IS3498" i="7" s="1"/>
  <c r="BB3498" i="7" a="1"/>
  <c r="BB3498" i="7" s="1"/>
  <c r="JS3498" i="7" a="1"/>
  <c r="JS3498" i="7" s="1"/>
  <c r="GH3498" i="7" a="1"/>
  <c r="GH3498" i="7" s="1"/>
  <c r="HA3498" i="7" a="1"/>
  <c r="HA3498" i="7" s="1"/>
  <c r="GV3498" i="7" a="1"/>
  <c r="GV3498" i="7" s="1"/>
  <c r="FZ3498" i="7" a="1"/>
  <c r="FZ3498" i="7" s="1"/>
  <c r="BQ3498" i="7" a="1"/>
  <c r="BQ3498" i="7" s="1"/>
  <c r="JP3498" i="7" a="1"/>
  <c r="JP3498" i="7" s="1"/>
  <c r="AZ3498" i="7" a="1"/>
  <c r="AZ3498" i="7" s="1"/>
  <c r="BN3498" i="7" a="1"/>
  <c r="BN3498" i="7" s="1"/>
  <c r="JQ3498" i="7" a="1"/>
  <c r="JQ3498" i="7" s="1"/>
  <c r="EJ3498" i="7" a="1"/>
  <c r="EJ3498" i="7" s="1"/>
  <c r="AK3498" i="7" a="1"/>
  <c r="AK3498" i="7" s="1"/>
  <c r="BM3498" i="7" a="1"/>
  <c r="BM3498" i="7" s="1"/>
  <c r="FH3498" i="7" a="1"/>
  <c r="FH3498" i="7" s="1"/>
  <c r="CR3498" i="7" a="1"/>
  <c r="CR3498" i="7" s="1"/>
  <c r="HV3498" i="7" a="1"/>
  <c r="HV3498" i="7" s="1"/>
  <c r="GW3498" i="7" a="1"/>
  <c r="GW3498" i="7" s="1"/>
  <c r="JL3498" i="7" a="1"/>
  <c r="JL3498" i="7" s="1"/>
  <c r="AN3498" i="7" a="1"/>
  <c r="AN3498" i="7" s="1"/>
  <c r="GG3498" i="7" a="1"/>
  <c r="GG3498" i="7" s="1"/>
  <c r="ET3498" i="7" a="1"/>
  <c r="ET3498" i="7" s="1"/>
  <c r="EV3498" i="7" a="1"/>
  <c r="EV3498" i="7" s="1"/>
  <c r="BG3498" i="7" a="1"/>
  <c r="BG3498" i="7" s="1"/>
  <c r="CS3498" i="7" a="1"/>
  <c r="CS3498" i="7" s="1"/>
  <c r="EW3498" i="7" a="1"/>
  <c r="EW3498" i="7" s="1"/>
  <c r="CL3498" i="7" a="1"/>
  <c r="CL3498" i="7" s="1"/>
  <c r="DZ3498" i="7" a="1"/>
  <c r="DZ3498" i="7" s="1"/>
  <c r="EA3498" i="7" a="1"/>
  <c r="EA3498" i="7" s="1"/>
  <c r="DM3498" i="7" a="1"/>
  <c r="DM3498" i="7" s="1"/>
  <c r="EH3498" i="7" a="1"/>
  <c r="EH3498" i="7" s="1"/>
  <c r="IK3498" i="7" a="1"/>
  <c r="IK3498" i="7" s="1"/>
  <c r="JV3498" i="7" a="1"/>
  <c r="JV3498" i="7" s="1"/>
  <c r="JU3498" i="7" a="1"/>
  <c r="JU3498" i="7" s="1"/>
  <c r="CU3498" i="7" a="1"/>
  <c r="CU3498" i="7" s="1"/>
  <c r="GB3498" i="7" a="1"/>
  <c r="GB3498" i="7" s="1"/>
  <c r="IN3498" i="7" a="1"/>
  <c r="IN3498" i="7" s="1"/>
  <c r="CV3498" i="7" a="1"/>
  <c r="CV3498" i="7" s="1"/>
  <c r="FD3498" i="7" a="1"/>
  <c r="FD3498" i="7" s="1"/>
  <c r="BL3498" i="7" a="1"/>
  <c r="BL3498" i="7" s="1"/>
  <c r="FT3498" i="7" a="1"/>
  <c r="FT3498" i="7" s="1"/>
  <c r="GA3498" i="7" a="1"/>
  <c r="GA3498" i="7" s="1"/>
  <c r="FP3498" i="7" a="1"/>
  <c r="FP3498" i="7" s="1"/>
  <c r="DT3498" i="7" a="1"/>
  <c r="DT3498" i="7" s="1"/>
  <c r="FL3498" i="7" a="1"/>
  <c r="FL3498" i="7" s="1"/>
  <c r="EZ3498" i="7" a="1"/>
  <c r="EZ3498" i="7" s="1"/>
  <c r="GQ3498" i="7" a="1"/>
  <c r="GQ3498" i="7" s="1"/>
  <c r="GB3499" i="7" l="1" a="1"/>
  <c r="GB3499" i="7" s="1"/>
  <c r="EY3499" i="7" a="1"/>
  <c r="EY3499" i="7" s="1"/>
  <c r="IK3499" i="7" a="1"/>
  <c r="IK3499" i="7" s="1"/>
  <c r="HP3499" i="7" a="1"/>
  <c r="HP3499" i="7" s="1"/>
  <c r="EN3499" i="7" a="1"/>
  <c r="EN3499" i="7" s="1"/>
  <c r="FE3499" i="7" a="1"/>
  <c r="FE3499" i="7" s="1"/>
  <c r="HV3499" i="7" a="1"/>
  <c r="HV3499" i="7" s="1"/>
  <c r="CU3499" i="7" a="1"/>
  <c r="CU3499" i="7" s="1"/>
  <c r="DS3499" i="7" a="1"/>
  <c r="DS3499" i="7" s="1"/>
  <c r="DL3499" i="7" a="1"/>
  <c r="DL3499" i="7" s="1"/>
  <c r="IV3499" i="7" a="1"/>
  <c r="IV3499" i="7" s="1"/>
  <c r="DD3499" i="7" a="1"/>
  <c r="DD3499" i="7" s="1"/>
  <c r="BR3499" i="7" a="1"/>
  <c r="BR3499" i="7" s="1"/>
  <c r="IN3499" i="7" a="1"/>
  <c r="IN3499" i="7" s="1"/>
  <c r="BB3499" i="7" a="1"/>
  <c r="BB3499" i="7" s="1"/>
  <c r="ED3499" i="7" a="1"/>
  <c r="ED3499" i="7" s="1"/>
  <c r="JU3499" i="7" a="1"/>
  <c r="JU3499" i="7" s="1"/>
  <c r="AE3499" i="7" a="1"/>
  <c r="AE3499" i="7" s="1"/>
  <c r="GY3499" i="7" a="1"/>
  <c r="GY3499" i="7" s="1"/>
  <c r="FN3499" i="7" a="1"/>
  <c r="FN3499" i="7" s="1"/>
  <c r="DW3499" i="7" a="1"/>
  <c r="DW3499" i="7" s="1"/>
  <c r="IT3499" i="7" a="1"/>
  <c r="IT3499" i="7" s="1"/>
  <c r="CY3499" i="7" a="1"/>
  <c r="CY3499" i="7" s="1"/>
  <c r="JS3499" i="7" a="1"/>
  <c r="JS3499" i="7" s="1"/>
  <c r="HH3499" i="7" a="1"/>
  <c r="HH3499" i="7" s="1"/>
  <c r="AJ3499" i="7" a="1"/>
  <c r="AJ3499" i="7" s="1"/>
  <c r="EE3499" i="7" a="1"/>
  <c r="EE3499" i="7" s="1"/>
  <c r="GE3499" i="7" a="1"/>
  <c r="GE3499" i="7" s="1"/>
  <c r="FH3499" i="7" a="1"/>
  <c r="FH3499" i="7" s="1"/>
  <c r="DZ3499" i="7" a="1"/>
  <c r="DZ3499" i="7" s="1"/>
  <c r="AK3499" i="7" a="1"/>
  <c r="AK3499" i="7" s="1"/>
  <c r="GX3499" i="7" a="1"/>
  <c r="GX3499" i="7" s="1"/>
  <c r="FB3499" i="7" a="1"/>
  <c r="FB3499" i="7" s="1"/>
  <c r="GQ3499" i="7" a="1"/>
  <c r="GQ3499" i="7" s="1"/>
  <c r="EA3499" i="7" a="1"/>
  <c r="EA3499" i="7" s="1"/>
  <c r="EJ3499" i="7" a="1"/>
  <c r="EJ3499" i="7" s="1"/>
  <c r="IO3499" i="7" a="1"/>
  <c r="IO3499" i="7" s="1"/>
  <c r="BM3499" i="7" a="1"/>
  <c r="BM3499" i="7" s="1"/>
  <c r="CL3499" i="7" a="1"/>
  <c r="CL3499" i="7" s="1"/>
  <c r="GR3499" i="7" a="1"/>
  <c r="GR3499" i="7" s="1"/>
  <c r="JQ3499" i="7" a="1"/>
  <c r="JQ3499" i="7" s="1"/>
  <c r="JG3499" i="7" a="1"/>
  <c r="JG3499" i="7" s="1"/>
  <c r="GJ3499" i="7" a="1"/>
  <c r="GJ3499" i="7" s="1"/>
  <c r="BP3499" i="7" a="1"/>
  <c r="BP3499" i="7" s="1"/>
  <c r="AM3499" i="7" a="1"/>
  <c r="AM3499" i="7" s="1"/>
  <c r="CR3499" i="7" a="1"/>
  <c r="CR3499" i="7" s="1"/>
  <c r="IA3499" i="7" a="1"/>
  <c r="IA3499" i="7" s="1"/>
  <c r="EZ3499" i="7" a="1"/>
  <c r="EZ3499" i="7" s="1"/>
  <c r="DT3499" i="7" a="1"/>
  <c r="DT3499" i="7" s="1"/>
  <c r="EW3499" i="7" a="1"/>
  <c r="EW3499" i="7" s="1"/>
  <c r="IR3499" i="7" a="1"/>
  <c r="IR3499" i="7" s="1"/>
  <c r="CS3499" i="7" a="1"/>
  <c r="CS3499" i="7" s="1"/>
  <c r="BN3499" i="7" a="1"/>
  <c r="BN3499" i="7" s="1"/>
  <c r="BE3499" i="7" a="1"/>
  <c r="BE3499" i="7" s="1"/>
  <c r="CN3499" i="7" a="1"/>
  <c r="CN3499" i="7" s="1"/>
  <c r="IL3499" i="7" a="1"/>
  <c r="IL3499" i="7" s="1"/>
  <c r="FQ3499" i="7" a="1"/>
  <c r="FQ3499" i="7" s="1"/>
  <c r="FL3499" i="7" a="1"/>
  <c r="FL3499" i="7" s="1"/>
  <c r="FP3499" i="7" a="1"/>
  <c r="FP3499" i="7" s="1"/>
  <c r="BG3499" i="7" a="1"/>
  <c r="BG3499" i="7" s="1"/>
  <c r="AZ3499" i="7" a="1"/>
  <c r="AZ3499" i="7" s="1"/>
  <c r="BA3499" i="7" a="1"/>
  <c r="BA3499" i="7" s="1"/>
  <c r="AL3499" i="7" a="1"/>
  <c r="AL3499" i="7" s="1"/>
  <c r="GA3499" i="7" a="1"/>
  <c r="GA3499" i="7" s="1"/>
  <c r="JP3499" i="7" a="1"/>
  <c r="JP3499" i="7" s="1"/>
  <c r="IG3499" i="7" a="1"/>
  <c r="IG3499" i="7" s="1"/>
  <c r="ET3499" i="7" a="1"/>
  <c r="ET3499" i="7" s="1"/>
  <c r="ID3499" i="7" a="1"/>
  <c r="ID3499" i="7" s="1"/>
  <c r="FZ3499" i="7" a="1"/>
  <c r="FZ3499" i="7" s="1"/>
  <c r="CA3499" i="7" a="1"/>
  <c r="CA3499" i="7" s="1"/>
  <c r="IH3499" i="7" a="1"/>
  <c r="IH3499" i="7" s="1"/>
  <c r="EV3499" i="7" a="1"/>
  <c r="EV3499" i="7" s="1"/>
  <c r="FT3499" i="7" a="1"/>
  <c r="FT3499" i="7" s="1"/>
  <c r="BQ3499" i="7" a="1"/>
  <c r="BQ3499" i="7" s="1"/>
  <c r="BL3499" i="7" a="1"/>
  <c r="BL3499" i="7" s="1"/>
  <c r="DC3499" i="7" a="1"/>
  <c r="DC3499" i="7" s="1"/>
  <c r="FD3499" i="7" a="1"/>
  <c r="FD3499" i="7" s="1"/>
  <c r="HE3499" i="7" a="1"/>
  <c r="HE3499" i="7" s="1"/>
  <c r="CV3499" i="7" a="1"/>
  <c r="CV3499" i="7" s="1"/>
  <c r="HW3499" i="7" a="1"/>
  <c r="HW3499" i="7" s="1"/>
  <c r="DI3499" i="7" a="1"/>
  <c r="DI3499" i="7" s="1"/>
  <c r="BZ3499" i="7" a="1"/>
  <c r="BZ3499" i="7" s="1"/>
  <c r="JR3499" i="7" a="1"/>
  <c r="JR3499" i="7" s="1"/>
  <c r="JA3499" i="7" a="1"/>
  <c r="JA3499" i="7" s="1"/>
  <c r="IZ3499" i="7" a="1"/>
  <c r="IZ3499" i="7" s="1"/>
  <c r="CP3499" i="7" a="1"/>
  <c r="CP3499" i="7" s="1"/>
  <c r="CB3499" i="7" a="1"/>
  <c r="CB3499" i="7" s="1"/>
  <c r="JN3499" i="7" a="1"/>
  <c r="JN3499" i="7" s="1"/>
  <c r="II3499" i="7" a="1"/>
  <c r="II3499" i="7" s="1"/>
  <c r="IC3499" i="7" a="1"/>
  <c r="IC3499" i="7" s="1"/>
  <c r="JE3499" i="7" a="1"/>
  <c r="JE3499" i="7" s="1"/>
  <c r="GD3499" i="7" a="1"/>
  <c r="GD3499" i="7" s="1"/>
  <c r="IX3499" i="7" a="1"/>
  <c r="IX3499" i="7" s="1"/>
  <c r="BW3499" i="7" a="1"/>
  <c r="BW3499" i="7" s="1"/>
  <c r="CC3499" i="7" a="1"/>
  <c r="CC3499" i="7" s="1"/>
  <c r="BJ3499" i="7" a="1"/>
  <c r="BJ3499" i="7" s="1"/>
  <c r="IU3499" i="7" a="1"/>
  <c r="IU3499" i="7" s="1"/>
  <c r="HG3499" i="7" a="1"/>
  <c r="HG3499" i="7" s="1"/>
  <c r="JH3499" i="7" a="1"/>
  <c r="JH3499" i="7" s="1"/>
  <c r="GF3499" i="7" a="1"/>
  <c r="GF3499" i="7" s="1"/>
  <c r="CO3499" i="7" a="1"/>
  <c r="CO3499" i="7" s="1"/>
  <c r="AI3499" i="7" a="1"/>
  <c r="AI3499" i="7" s="1"/>
  <c r="JO3499" i="7" a="1"/>
  <c r="JO3499" i="7" s="1"/>
  <c r="GK3499" i="7" a="1"/>
  <c r="GK3499" i="7" s="1"/>
  <c r="IW3499" i="7" a="1"/>
  <c r="IW3499" i="7" s="1"/>
  <c r="DO3499" i="7" a="1"/>
  <c r="DO3499" i="7" s="1"/>
  <c r="FG3499" i="7" a="1"/>
  <c r="FG3499" i="7" s="1"/>
  <c r="JD3499" i="7" a="1"/>
  <c r="JD3499" i="7" s="1"/>
  <c r="BI3499" i="7" a="1"/>
  <c r="BI3499" i="7" s="1"/>
  <c r="EH3499" i="7" a="1"/>
  <c r="EH3499" i="7" s="1"/>
  <c r="AX3499" i="7" a="1"/>
  <c r="AX3499" i="7" s="1"/>
  <c r="IS3499" i="7" a="1"/>
  <c r="IS3499" i="7" s="1"/>
  <c r="FK3499" i="7" a="1"/>
  <c r="FK3499" i="7" s="1"/>
  <c r="DQ3499" i="7" a="1"/>
  <c r="DQ3499" i="7" s="1"/>
  <c r="EL3499" i="7" a="1"/>
  <c r="EL3499" i="7" s="1"/>
  <c r="DM3499" i="7" a="1"/>
  <c r="DM3499" i="7" s="1"/>
  <c r="HB3499" i="7" a="1"/>
  <c r="HB3499" i="7" s="1"/>
  <c r="EO3499" i="7" a="1"/>
  <c r="EO3499" i="7" s="1"/>
  <c r="HI3499" i="7" a="1"/>
  <c r="HI3499" i="7" s="1"/>
  <c r="HS3499" i="7" a="1"/>
  <c r="HS3499" i="7" s="1"/>
  <c r="CI3499" i="7" a="1"/>
  <c r="CI3499" i="7" s="1"/>
  <c r="EG3499" i="7" a="1"/>
  <c r="EG3499" i="7" s="1"/>
  <c r="AR3499" i="7" a="1"/>
  <c r="AR3499" i="7" s="1"/>
  <c r="GN3499" i="7" a="1"/>
  <c r="GN3499" i="7" s="1"/>
  <c r="FU3499" i="7" a="1"/>
  <c r="FU3499" i="7" s="1"/>
  <c r="JL3499" i="7" a="1"/>
  <c r="JL3499" i="7" s="1"/>
  <c r="JC3499" i="7" a="1"/>
  <c r="JC3499" i="7" s="1"/>
  <c r="GW3499" i="7" a="1"/>
  <c r="GW3499" i="7" s="1"/>
  <c r="GH3499" i="7" a="1"/>
  <c r="GH3499" i="7" s="1"/>
  <c r="JI3499" i="7" a="1"/>
  <c r="JI3499" i="7" s="1"/>
  <c r="DG3499" i="7" a="1"/>
  <c r="DG3499" i="7" s="1"/>
  <c r="JB3499" i="7" a="1"/>
  <c r="JB3499" i="7" s="1"/>
  <c r="HL3499" i="7" a="1"/>
  <c r="HL3499" i="7" s="1"/>
  <c r="CH3499" i="7" a="1"/>
  <c r="CH3499" i="7" s="1"/>
  <c r="HK3499" i="7" a="1"/>
  <c r="HK3499" i="7" s="1"/>
  <c r="FV3499" i="7" a="1"/>
  <c r="FV3499" i="7" s="1"/>
  <c r="IP3499" i="7" a="1"/>
  <c r="IP3499" i="7" s="1"/>
  <c r="EK3499" i="7" a="1"/>
  <c r="EK3499" i="7" s="1"/>
  <c r="HZ3499" i="7" a="1"/>
  <c r="HZ3499" i="7" s="1"/>
  <c r="HN3499" i="7" a="1"/>
  <c r="HN3499" i="7" s="1"/>
  <c r="JK3499" i="7" a="1"/>
  <c r="JK3499" i="7" s="1"/>
  <c r="AG3499" i="7" a="1"/>
  <c r="AG3499" i="7" s="1"/>
  <c r="BF3499" i="7" a="1"/>
  <c r="BF3499" i="7" s="1"/>
  <c r="FR3499" i="7" a="1"/>
  <c r="FR3499" i="7" s="1"/>
  <c r="DE3499" i="7" a="1"/>
  <c r="DE3499" i="7" s="1"/>
  <c r="DX3499" i="7" a="1"/>
  <c r="DX3499" i="7" s="1"/>
  <c r="GO3499" i="7" a="1"/>
  <c r="GO3499" i="7" s="1"/>
  <c r="IY3499" i="7" a="1"/>
  <c r="IY3499" i="7" s="1"/>
  <c r="DF3499" i="7" a="1"/>
  <c r="DF3499" i="7" s="1"/>
  <c r="IM3499" i="7" a="1"/>
  <c r="IM3499" i="7" s="1"/>
  <c r="JJ3499" i="7" a="1"/>
  <c r="JJ3499" i="7" s="1"/>
  <c r="BX3499" i="7" a="1"/>
  <c r="BX3499" i="7" s="1"/>
  <c r="FF3499" i="7" a="1"/>
  <c r="FF3499" i="7" s="1"/>
  <c r="AV3499" i="7" a="1"/>
  <c r="AV3499" i="7" s="1"/>
  <c r="AY3499" i="7" a="1"/>
  <c r="AY3499" i="7" s="1"/>
  <c r="CG3499" i="7" a="1"/>
  <c r="CG3499" i="7" s="1"/>
  <c r="DH3499" i="7" a="1"/>
  <c r="DH3499" i="7" s="1"/>
  <c r="DU3499" i="7" a="1"/>
  <c r="DU3499" i="7" s="1"/>
  <c r="AF3499" i="7" a="1"/>
  <c r="AF3499" i="7" s="1"/>
  <c r="FM3499" i="7" a="1"/>
  <c r="FM3499" i="7" s="1"/>
  <c r="JF3499" i="7" a="1"/>
  <c r="JF3499" i="7" s="1"/>
  <c r="FA3499" i="7" a="1"/>
  <c r="FA3499" i="7" s="1"/>
  <c r="BC3499" i="7" a="1"/>
  <c r="BC3499" i="7" s="1"/>
  <c r="FX3499" i="7" a="1"/>
  <c r="FX3499" i="7" s="1"/>
  <c r="HR3499" i="7" a="1"/>
  <c r="HR3499" i="7" s="1"/>
  <c r="EM3499" i="7" a="1"/>
  <c r="EM3499" i="7" s="1"/>
  <c r="HJ3499" i="7" a="1"/>
  <c r="HJ3499" i="7" s="1"/>
  <c r="CE3499" i="7" a="1"/>
  <c r="CE3499" i="7" s="1"/>
  <c r="AD3499" i="7" a="1"/>
  <c r="AD3499" i="7" s="1"/>
  <c r="EF3499" i="7" a="1"/>
  <c r="EF3499" i="7" s="1"/>
  <c r="AU3499" i="7" a="1"/>
  <c r="AU3499" i="7" s="1"/>
  <c r="IJ3499" i="7" a="1"/>
  <c r="IJ3499" i="7" s="1"/>
  <c r="GL3499" i="7" a="1"/>
  <c r="GL3499" i="7" s="1"/>
  <c r="EU3499" i="7" a="1"/>
  <c r="EU3499" i="7" s="1"/>
  <c r="BU3499" i="7" a="1"/>
  <c r="BU3499" i="7" s="1"/>
  <c r="DP3499" i="7" a="1"/>
  <c r="DP3499" i="7" s="1"/>
  <c r="FW3499" i="7" a="1"/>
  <c r="FW3499" i="7" s="1"/>
  <c r="DN3499" i="7" a="1"/>
  <c r="DN3499" i="7" s="1"/>
  <c r="CJ3499" i="7" a="1"/>
  <c r="CJ3499" i="7" s="1"/>
  <c r="HC3499" i="7" a="1"/>
  <c r="HC3499" i="7" s="1"/>
  <c r="GP3499" i="7" a="1"/>
  <c r="GP3499" i="7" s="1"/>
  <c r="IB3499" i="7" a="1"/>
  <c r="IB3499" i="7" s="1"/>
  <c r="GZ3499" i="7" a="1"/>
  <c r="GZ3499" i="7" s="1"/>
  <c r="EQ3499" i="7" a="1"/>
  <c r="EQ3499" i="7" s="1"/>
  <c r="GS3499" i="7" a="1"/>
  <c r="GS3499" i="7" s="1"/>
  <c r="GM3499" i="7" a="1"/>
  <c r="GM3499" i="7" s="1"/>
  <c r="GI3499" i="7" a="1"/>
  <c r="GI3499" i="7" s="1"/>
  <c r="HT3499" i="7" a="1"/>
  <c r="HT3499" i="7" s="1"/>
  <c r="AP3499" i="7" a="1"/>
  <c r="AP3499" i="7" s="1"/>
  <c r="CM3499" i="7" a="1"/>
  <c r="CM3499" i="7" s="1"/>
  <c r="HQ3499" i="7" a="1"/>
  <c r="HQ3499" i="7" s="1"/>
  <c r="U3500" i="7"/>
  <c r="V3500" i="7" s="1"/>
  <c r="W3500" i="7" s="1"/>
  <c r="X3500" i="7" s="1"/>
  <c r="Y3500" i="7" s="1"/>
  <c r="R3501" i="7" s="1"/>
  <c r="S3501" i="7" s="1"/>
  <c r="AA3500" i="7"/>
  <c r="HO3500" i="7" s="1" a="1"/>
  <c r="HO3500" i="7" s="1"/>
  <c r="BH3499" i="7" a="1"/>
  <c r="BH3499" i="7" s="1"/>
  <c r="BO3499" i="7" a="1"/>
  <c r="BO3499" i="7" s="1"/>
  <c r="ES3499" i="7" a="1"/>
  <c r="ES3499" i="7" s="1"/>
  <c r="CW3499" i="7" a="1"/>
  <c r="CW3499" i="7" s="1"/>
  <c r="CD3499" i="7" a="1"/>
  <c r="CD3499" i="7" s="1"/>
  <c r="HF3499" i="7" a="1"/>
  <c r="HF3499" i="7" s="1"/>
  <c r="GC3499" i="7" a="1"/>
  <c r="GC3499" i="7" s="1"/>
  <c r="GT3499" i="7" a="1"/>
  <c r="GT3499" i="7" s="1"/>
  <c r="EI3499" i="7" a="1"/>
  <c r="EI3499" i="7" s="1"/>
  <c r="BK3499" i="7" a="1"/>
  <c r="BK3499" i="7" s="1"/>
  <c r="FO3499" i="7" a="1"/>
  <c r="FO3499" i="7" s="1"/>
  <c r="CF3499" i="7" a="1"/>
  <c r="CF3499" i="7" s="1"/>
  <c r="HD3499" i="7" a="1"/>
  <c r="HD3499" i="7" s="1"/>
  <c r="AH3499" i="7" a="1"/>
  <c r="AH3499" i="7" s="1"/>
  <c r="BT3499" i="7" a="1"/>
  <c r="BT3499" i="7" s="1"/>
  <c r="AQ3499" i="7" a="1"/>
  <c r="AQ3499" i="7" s="1"/>
  <c r="EC3499" i="7" a="1"/>
  <c r="EC3499" i="7" s="1"/>
  <c r="GU3499" i="7" a="1"/>
  <c r="GU3499" i="7" s="1"/>
  <c r="AW3499" i="7" a="1"/>
  <c r="AW3499" i="7" s="1"/>
  <c r="FY3499" i="7" a="1"/>
  <c r="FY3499" i="7" s="1"/>
  <c r="AS3499" i="7" a="1"/>
  <c r="AS3499" i="7" s="1"/>
  <c r="HX3499" i="7" a="1"/>
  <c r="HX3499" i="7" s="1"/>
  <c r="HM3499" i="7" a="1"/>
  <c r="HM3499" i="7" s="1"/>
  <c r="DR3499" i="7" a="1"/>
  <c r="DR3499" i="7" s="1"/>
  <c r="AO3499" i="7" a="1"/>
  <c r="AO3499" i="7" s="1"/>
  <c r="GG3499" i="7" a="1"/>
  <c r="GG3499" i="7" s="1"/>
  <c r="CZ3499" i="7" a="1"/>
  <c r="CZ3499" i="7" s="1"/>
  <c r="HU3499" i="7" a="1"/>
  <c r="HU3499" i="7" s="1"/>
  <c r="FJ3499" i="7" a="1"/>
  <c r="FJ3499" i="7" s="1"/>
  <c r="BD3499" i="7" a="1"/>
  <c r="BD3499" i="7" s="1"/>
  <c r="DJ3499" i="7" a="1"/>
  <c r="DJ3499" i="7" s="1"/>
  <c r="FI3499" i="7" a="1"/>
  <c r="FI3499" i="7" s="1"/>
  <c r="BS3499" i="7" a="1"/>
  <c r="BS3499" i="7" s="1"/>
  <c r="JM3499" i="7" a="1"/>
  <c r="JM3499" i="7" s="1"/>
  <c r="AC3499" i="7" a="1"/>
  <c r="AC3499" i="7" s="1"/>
  <c r="CQ3499" i="7" a="1"/>
  <c r="CQ3499" i="7" s="1"/>
  <c r="DB3499" i="7" a="1"/>
  <c r="DB3499" i="7" s="1"/>
  <c r="AN3499" i="7" a="1"/>
  <c r="AN3499" i="7" s="1"/>
  <c r="GV3499" i="7" a="1"/>
  <c r="GV3499" i="7" s="1"/>
  <c r="DA3499" i="7" a="1"/>
  <c r="DA3499" i="7" s="1"/>
  <c r="CX3499" i="7" a="1"/>
  <c r="CX3499" i="7" s="1"/>
  <c r="JW3499" i="7" a="1"/>
  <c r="JW3499" i="7" s="1"/>
  <c r="CK3499" i="7" a="1"/>
  <c r="CK3499" i="7" s="1"/>
  <c r="HY3499" i="7" a="1"/>
  <c r="HY3499" i="7" s="1"/>
  <c r="JX3499" i="7" a="1"/>
  <c r="JX3499" i="7" s="1"/>
  <c r="FC3499" i="7" a="1"/>
  <c r="FC3499" i="7" s="1"/>
  <c r="DY3499" i="7" a="1"/>
  <c r="DY3499" i="7" s="1"/>
  <c r="IE3499" i="7" a="1"/>
  <c r="IE3499" i="7" s="1"/>
  <c r="IF3499" i="7" a="1"/>
  <c r="IF3499" i="7" s="1"/>
  <c r="DV3499" i="7" a="1"/>
  <c r="DV3499" i="7" s="1"/>
  <c r="JT3499" i="7" a="1"/>
  <c r="JT3499" i="7" s="1"/>
  <c r="DK3499" i="7" a="1"/>
  <c r="DK3499" i="7" s="1"/>
  <c r="JV3499" i="7" a="1"/>
  <c r="JV3499" i="7" s="1"/>
  <c r="EB3499" i="7" a="1"/>
  <c r="EB3499" i="7" s="1"/>
  <c r="HA3499" i="7" a="1"/>
  <c r="HA3499" i="7" s="1"/>
  <c r="BY3499" i="7" a="1"/>
  <c r="BY3499" i="7" s="1"/>
  <c r="EX3499" i="7" a="1"/>
  <c r="EX3499" i="7" s="1"/>
  <c r="CT3499" i="7" a="1"/>
  <c r="CT3499" i="7" s="1"/>
  <c r="IQ3499" i="7" a="1"/>
  <c r="IQ3499" i="7" s="1"/>
  <c r="BV3499" i="7" a="1"/>
  <c r="BV3499" i="7" s="1"/>
  <c r="AB3499" i="7" a="1"/>
  <c r="AB3499" i="7" s="1"/>
  <c r="ER3499" i="7" a="1"/>
  <c r="ER3499" i="7" s="1"/>
  <c r="EP3499" i="7" a="1"/>
  <c r="EP3499" i="7" s="1"/>
  <c r="AT3499" i="7" a="1"/>
  <c r="AT3499" i="7" s="1"/>
  <c r="IQ3500" i="7" l="1" a="1"/>
  <c r="IQ3500" i="7" s="1"/>
  <c r="EC3500" i="7" a="1"/>
  <c r="EC3500" i="7" s="1"/>
  <c r="EX3500" i="7" a="1"/>
  <c r="EX3500" i="7" s="1"/>
  <c r="CQ3500" i="7" a="1"/>
  <c r="CQ3500" i="7" s="1"/>
  <c r="DV3500" i="7" a="1"/>
  <c r="DV3500" i="7" s="1"/>
  <c r="IF3500" i="7" a="1"/>
  <c r="IF3500" i="7" s="1"/>
  <c r="GV3500" i="7" a="1"/>
  <c r="GV3500" i="7" s="1"/>
  <c r="HA3500" i="7" a="1"/>
  <c r="HA3500" i="7" s="1"/>
  <c r="BE3500" i="7" a="1"/>
  <c r="BE3500" i="7" s="1"/>
  <c r="CF3500" i="7" a="1"/>
  <c r="CF3500" i="7" s="1"/>
  <c r="CT3500" i="7" a="1"/>
  <c r="CT3500" i="7" s="1"/>
  <c r="DW3500" i="7" a="1"/>
  <c r="DW3500" i="7" s="1"/>
  <c r="II3500" i="7" a="1"/>
  <c r="II3500" i="7" s="1"/>
  <c r="DJ3500" i="7" a="1"/>
  <c r="DJ3500" i="7" s="1"/>
  <c r="DI3500" i="7" a="1"/>
  <c r="DI3500" i="7" s="1"/>
  <c r="HP3500" i="7" a="1"/>
  <c r="HP3500" i="7" s="1"/>
  <c r="HW3500" i="7" a="1"/>
  <c r="HW3500" i="7" s="1"/>
  <c r="EQ3500" i="7" a="1"/>
  <c r="EQ3500" i="7" s="1"/>
  <c r="FC3500" i="7" a="1"/>
  <c r="FC3500" i="7" s="1"/>
  <c r="EI3500" i="7" a="1"/>
  <c r="EI3500" i="7" s="1"/>
  <c r="EP3500" i="7" a="1"/>
  <c r="EP3500" i="7" s="1"/>
  <c r="IE3500" i="7" a="1"/>
  <c r="IE3500" i="7" s="1"/>
  <c r="ER3500" i="7" a="1"/>
  <c r="ER3500" i="7" s="1"/>
  <c r="HY3500" i="7" a="1"/>
  <c r="HY3500" i="7" s="1"/>
  <c r="GG3500" i="7" a="1"/>
  <c r="GG3500" i="7" s="1"/>
  <c r="AB3500" i="7" a="1"/>
  <c r="AB3500" i="7" s="1"/>
  <c r="HF3500" i="7" a="1"/>
  <c r="HF3500" i="7" s="1"/>
  <c r="HC3500" i="7" a="1"/>
  <c r="HC3500" i="7" s="1"/>
  <c r="JW3500" i="7" a="1"/>
  <c r="JW3500" i="7" s="1"/>
  <c r="GY3500" i="7" a="1"/>
  <c r="GY3500" i="7" s="1"/>
  <c r="BY3500" i="7" a="1"/>
  <c r="BY3500" i="7" s="1"/>
  <c r="AN3500" i="7" a="1"/>
  <c r="AN3500" i="7" s="1"/>
  <c r="BO3500" i="7" a="1"/>
  <c r="BO3500" i="7" s="1"/>
  <c r="AC3500" i="7" a="1"/>
  <c r="AC3500" i="7" s="1"/>
  <c r="BS3500" i="7" a="1"/>
  <c r="BS3500" i="7" s="1"/>
  <c r="AK3500" i="7" a="1"/>
  <c r="AK3500" i="7" s="1"/>
  <c r="GT3500" i="7" a="1"/>
  <c r="GT3500" i="7" s="1"/>
  <c r="CZ3500" i="7" a="1"/>
  <c r="CZ3500" i="7" s="1"/>
  <c r="BL3500" i="7" a="1"/>
  <c r="BL3500" i="7" s="1"/>
  <c r="GC3500" i="7" a="1"/>
  <c r="GC3500" i="7" s="1"/>
  <c r="FH3500" i="7" a="1"/>
  <c r="FH3500" i="7" s="1"/>
  <c r="BQ3500" i="7" a="1"/>
  <c r="BQ3500" i="7" s="1"/>
  <c r="FI3500" i="7" a="1"/>
  <c r="FI3500" i="7" s="1"/>
  <c r="AO3500" i="7" a="1"/>
  <c r="AO3500" i="7" s="1"/>
  <c r="HT3500" i="7" a="1"/>
  <c r="HT3500" i="7" s="1"/>
  <c r="BV3500" i="7" a="1"/>
  <c r="BV3500" i="7" s="1"/>
  <c r="CK3500" i="7" a="1"/>
  <c r="CK3500" i="7" s="1"/>
  <c r="ED3500" i="7" a="1"/>
  <c r="ED3500" i="7" s="1"/>
  <c r="FO3500" i="7" a="1"/>
  <c r="FO3500" i="7" s="1"/>
  <c r="FS3500" i="7" a="1"/>
  <c r="FS3500" i="7" s="1"/>
  <c r="CD3500" i="7" a="1"/>
  <c r="CD3500" i="7" s="1"/>
  <c r="HH3500" i="7" a="1"/>
  <c r="HH3500" i="7" s="1"/>
  <c r="GD3500" i="7" a="1"/>
  <c r="GD3500" i="7" s="1"/>
  <c r="JT3500" i="7" a="1"/>
  <c r="JT3500" i="7" s="1"/>
  <c r="JM3500" i="7" a="1"/>
  <c r="JM3500" i="7" s="1"/>
  <c r="FY3500" i="7" a="1"/>
  <c r="FY3500" i="7" s="1"/>
  <c r="CW3500" i="7" a="1"/>
  <c r="CW3500" i="7" s="1"/>
  <c r="ES3500" i="7" a="1"/>
  <c r="ES3500" i="7" s="1"/>
  <c r="FJ3500" i="7" a="1"/>
  <c r="FJ3500" i="7" s="1"/>
  <c r="BT3500" i="7" a="1"/>
  <c r="BT3500" i="7" s="1"/>
  <c r="GS3500" i="7" a="1"/>
  <c r="GS3500" i="7" s="1"/>
  <c r="FW3500" i="7" a="1"/>
  <c r="FW3500" i="7" s="1"/>
  <c r="BU3500" i="7" a="1"/>
  <c r="BU3500" i="7" s="1"/>
  <c r="AY3500" i="7" a="1"/>
  <c r="AY3500" i="7" s="1"/>
  <c r="DD3500" i="7" a="1"/>
  <c r="DD3500" i="7" s="1"/>
  <c r="DA3500" i="7" a="1"/>
  <c r="DA3500" i="7" s="1"/>
  <c r="CU3500" i="7" a="1"/>
  <c r="CU3500" i="7" s="1"/>
  <c r="HD3500" i="7" a="1"/>
  <c r="HD3500" i="7" s="1"/>
  <c r="BH3500" i="7" a="1"/>
  <c r="BH3500" i="7" s="1"/>
  <c r="IB3500" i="7" a="1"/>
  <c r="IB3500" i="7" s="1"/>
  <c r="HJ3500" i="7" a="1"/>
  <c r="HJ3500" i="7" s="1"/>
  <c r="GP3500" i="7" a="1"/>
  <c r="GP3500" i="7" s="1"/>
  <c r="CB3500" i="7" a="1"/>
  <c r="CB3500" i="7" s="1"/>
  <c r="ET3500" i="7" a="1"/>
  <c r="ET3500" i="7" s="1"/>
  <c r="EB3500" i="7" a="1"/>
  <c r="EB3500" i="7" s="1"/>
  <c r="DR3500" i="7" a="1"/>
  <c r="DR3500" i="7" s="1"/>
  <c r="CR3500" i="7" a="1"/>
  <c r="CR3500" i="7" s="1"/>
  <c r="DB3500" i="7" a="1"/>
  <c r="DB3500" i="7" s="1"/>
  <c r="BK3500" i="7" a="1"/>
  <c r="BK3500" i="7" s="1"/>
  <c r="AE3500" i="7" a="1"/>
  <c r="AE3500" i="7" s="1"/>
  <c r="JE3500" i="7" a="1"/>
  <c r="JE3500" i="7" s="1"/>
  <c r="FX3500" i="7" a="1"/>
  <c r="FX3500" i="7" s="1"/>
  <c r="JV3500" i="7" a="1"/>
  <c r="JV3500" i="7" s="1"/>
  <c r="JQ3500" i="7" a="1"/>
  <c r="JQ3500" i="7" s="1"/>
  <c r="HM3500" i="7" a="1"/>
  <c r="HM3500" i="7" s="1"/>
  <c r="BN3500" i="7" a="1"/>
  <c r="BN3500" i="7" s="1"/>
  <c r="GX3500" i="7" a="1"/>
  <c r="GX3500" i="7" s="1"/>
  <c r="BP3500" i="7" a="1"/>
  <c r="BP3500" i="7" s="1"/>
  <c r="BC3500" i="7" a="1"/>
  <c r="BC3500" i="7" s="1"/>
  <c r="IW3500" i="7" a="1"/>
  <c r="IW3500" i="7" s="1"/>
  <c r="IZ3500" i="7" a="1"/>
  <c r="IZ3500" i="7" s="1"/>
  <c r="DK3500" i="7" a="1"/>
  <c r="DK3500" i="7" s="1"/>
  <c r="BM3500" i="7" a="1"/>
  <c r="BM3500" i="7" s="1"/>
  <c r="HX3500" i="7" a="1"/>
  <c r="HX3500" i="7" s="1"/>
  <c r="EV3500" i="7" a="1"/>
  <c r="EV3500" i="7" s="1"/>
  <c r="HQ3500" i="7" a="1"/>
  <c r="HQ3500" i="7" s="1"/>
  <c r="CJ3500" i="7" a="1"/>
  <c r="CJ3500" i="7" s="1"/>
  <c r="FA3500" i="7" a="1"/>
  <c r="FA3500" i="7" s="1"/>
  <c r="JH3500" i="7" a="1"/>
  <c r="JH3500" i="7" s="1"/>
  <c r="FT3500" i="7" a="1"/>
  <c r="FT3500" i="7" s="1"/>
  <c r="DN3500" i="7" a="1"/>
  <c r="DN3500" i="7" s="1"/>
  <c r="AR3500" i="7" a="1"/>
  <c r="AR3500" i="7" s="1"/>
  <c r="JO3500" i="7" a="1"/>
  <c r="JO3500" i="7" s="1"/>
  <c r="EL3500" i="7" a="1"/>
  <c r="EL3500" i="7" s="1"/>
  <c r="FP3500" i="7" a="1"/>
  <c r="FP3500" i="7" s="1"/>
  <c r="AP3500" i="7" a="1"/>
  <c r="AP3500" i="7" s="1"/>
  <c r="FN3500" i="7" a="1"/>
  <c r="FN3500" i="7" s="1"/>
  <c r="FQ3500" i="7" a="1"/>
  <c r="FQ3500" i="7" s="1"/>
  <c r="EG3500" i="7" a="1"/>
  <c r="EG3500" i="7" s="1"/>
  <c r="BZ3500" i="7" a="1"/>
  <c r="BZ3500" i="7" s="1"/>
  <c r="JG3500" i="7" a="1"/>
  <c r="JG3500" i="7" s="1"/>
  <c r="CO3500" i="7" a="1"/>
  <c r="CO3500" i="7" s="1"/>
  <c r="HI3500" i="7" a="1"/>
  <c r="HI3500" i="7" s="1"/>
  <c r="DP3500" i="7" a="1"/>
  <c r="DP3500" i="7" s="1"/>
  <c r="HS3500" i="7" a="1"/>
  <c r="HS3500" i="7" s="1"/>
  <c r="BG3500" i="7" a="1"/>
  <c r="BG3500" i="7" s="1"/>
  <c r="HZ3500" i="7" a="1"/>
  <c r="HZ3500" i="7" s="1"/>
  <c r="AW3500" i="7" a="1"/>
  <c r="AW3500" i="7" s="1"/>
  <c r="CG3500" i="7" a="1"/>
  <c r="CG3500" i="7" s="1"/>
  <c r="HB3500" i="7" a="1"/>
  <c r="HB3500" i="7" s="1"/>
  <c r="IV3500" i="7" a="1"/>
  <c r="IV3500" i="7" s="1"/>
  <c r="AT3500" i="7" a="1"/>
  <c r="AT3500" i="7" s="1"/>
  <c r="DY3500" i="7" a="1"/>
  <c r="DY3500" i="7" s="1"/>
  <c r="BD3500" i="7" a="1"/>
  <c r="BD3500" i="7" s="1"/>
  <c r="GU3500" i="7" a="1"/>
  <c r="GU3500" i="7" s="1"/>
  <c r="JR3500" i="7" a="1"/>
  <c r="JR3500" i="7" s="1"/>
  <c r="EH3500" i="7" a="1"/>
  <c r="EH3500" i="7" s="1"/>
  <c r="EE3500" i="7" a="1"/>
  <c r="EE3500" i="7" s="1"/>
  <c r="BR3500" i="7" a="1"/>
  <c r="BR3500" i="7" s="1"/>
  <c r="EJ3500" i="7" a="1"/>
  <c r="EJ3500" i="7" s="1"/>
  <c r="CN3500" i="7" a="1"/>
  <c r="CN3500" i="7" s="1"/>
  <c r="JX3500" i="7" a="1"/>
  <c r="JX3500" i="7" s="1"/>
  <c r="HU3500" i="7" a="1"/>
  <c r="HU3500" i="7" s="1"/>
  <c r="AQ3500" i="7" a="1"/>
  <c r="AQ3500" i="7" s="1"/>
  <c r="GF3500" i="7" a="1"/>
  <c r="GF3500" i="7" s="1"/>
  <c r="GM3500" i="7" a="1"/>
  <c r="GM3500" i="7" s="1"/>
  <c r="EU3500" i="7" a="1"/>
  <c r="EU3500" i="7" s="1"/>
  <c r="IX3500" i="7" a="1"/>
  <c r="IX3500" i="7" s="1"/>
  <c r="DQ3500" i="7" a="1"/>
  <c r="DQ3500" i="7" s="1"/>
  <c r="IA3500" i="7" a="1"/>
  <c r="IA3500" i="7" s="1"/>
  <c r="IJ3500" i="7" a="1"/>
  <c r="IJ3500" i="7" s="1"/>
  <c r="BX3500" i="7" a="1"/>
  <c r="BX3500" i="7" s="1"/>
  <c r="FK3500" i="7" a="1"/>
  <c r="FK3500" i="7" s="1"/>
  <c r="AD3500" i="7" a="1"/>
  <c r="AD3500" i="7" s="1"/>
  <c r="CX3500" i="7" a="1"/>
  <c r="CX3500" i="7" s="1"/>
  <c r="JU3500" i="7" a="1"/>
  <c r="JU3500" i="7" s="1"/>
  <c r="AH3500" i="7" a="1"/>
  <c r="AH3500" i="7" s="1"/>
  <c r="EA3500" i="7" a="1"/>
  <c r="EA3500" i="7" s="1"/>
  <c r="DZ3500" i="7" a="1"/>
  <c r="DZ3500" i="7" s="1"/>
  <c r="AL3500" i="7" a="1"/>
  <c r="AL3500" i="7" s="1"/>
  <c r="EM3500" i="7" a="1"/>
  <c r="EM3500" i="7" s="1"/>
  <c r="JN3500" i="7" a="1"/>
  <c r="JN3500" i="7" s="1"/>
  <c r="JF3500" i="7" a="1"/>
  <c r="JF3500" i="7" s="1"/>
  <c r="HN3500" i="7" a="1"/>
  <c r="HN3500" i="7" s="1"/>
  <c r="CM3500" i="7" a="1"/>
  <c r="CM3500" i="7" s="1"/>
  <c r="GE3500" i="7" a="1"/>
  <c r="GE3500" i="7" s="1"/>
  <c r="EF3500" i="7" a="1"/>
  <c r="EF3500" i="7" s="1"/>
  <c r="HL3500" i="7" a="1"/>
  <c r="HL3500" i="7" s="1"/>
  <c r="AS3500" i="7" a="1"/>
  <c r="AS3500" i="7" s="1"/>
  <c r="BJ3500" i="7" a="1"/>
  <c r="BJ3500" i="7" s="1"/>
  <c r="CY3500" i="7" a="1"/>
  <c r="CY3500" i="7" s="1"/>
  <c r="JD3500" i="7" a="1"/>
  <c r="JD3500" i="7" s="1"/>
  <c r="JA3500" i="7" a="1"/>
  <c r="JA3500" i="7" s="1"/>
  <c r="EN3500" i="7" a="1"/>
  <c r="EN3500" i="7" s="1"/>
  <c r="EK3500" i="7" a="1"/>
  <c r="EK3500" i="7" s="1"/>
  <c r="IL3500" i="7" a="1"/>
  <c r="IL3500" i="7" s="1"/>
  <c r="DO3500" i="7" a="1"/>
  <c r="DO3500" i="7" s="1"/>
  <c r="CC3500" i="7" a="1"/>
  <c r="CC3500" i="7" s="1"/>
  <c r="DS3500" i="7" a="1"/>
  <c r="DS3500" i="7" s="1"/>
  <c r="AU3500" i="7" a="1"/>
  <c r="AU3500" i="7" s="1"/>
  <c r="AV3500" i="7" a="1"/>
  <c r="AV3500" i="7" s="1"/>
  <c r="HK3500" i="7" a="1"/>
  <c r="HK3500" i="7" s="1"/>
  <c r="FF3500" i="7" a="1"/>
  <c r="FF3500" i="7" s="1"/>
  <c r="JJ3500" i="7" a="1"/>
  <c r="JJ3500" i="7" s="1"/>
  <c r="JB3500" i="7" a="1"/>
  <c r="JB3500" i="7" s="1"/>
  <c r="GR3500" i="7" a="1"/>
  <c r="GR3500" i="7" s="1"/>
  <c r="IG3500" i="7" a="1"/>
  <c r="IG3500" i="7" s="1"/>
  <c r="HR3500" i="7" a="1"/>
  <c r="HR3500" i="7" s="1"/>
  <c r="IS3500" i="7" a="1"/>
  <c r="IS3500" i="7" s="1"/>
  <c r="FM3500" i="7" a="1"/>
  <c r="FM3500" i="7" s="1"/>
  <c r="AG3500" i="7" a="1"/>
  <c r="AG3500" i="7" s="1"/>
  <c r="JK3500" i="7" a="1"/>
  <c r="JK3500" i="7" s="1"/>
  <c r="GK3500" i="7" a="1"/>
  <c r="GK3500" i="7" s="1"/>
  <c r="FL3500" i="7" a="1"/>
  <c r="FL3500" i="7" s="1"/>
  <c r="IC3500" i="7" a="1"/>
  <c r="IC3500" i="7" s="1"/>
  <c r="FR3500" i="7" a="1"/>
  <c r="FR3500" i="7" s="1"/>
  <c r="IP3500" i="7" a="1"/>
  <c r="IP3500" i="7" s="1"/>
  <c r="BF3500" i="7" a="1"/>
  <c r="BF3500" i="7" s="1"/>
  <c r="FV3500" i="7" a="1"/>
  <c r="FV3500" i="7" s="1"/>
  <c r="CH3500" i="7" a="1"/>
  <c r="CH3500" i="7" s="1"/>
  <c r="FB3500" i="7" a="1"/>
  <c r="FB3500" i="7" s="1"/>
  <c r="HG3500" i="7" a="1"/>
  <c r="HG3500" i="7" s="1"/>
  <c r="IM3500" i="7" a="1"/>
  <c r="IM3500" i="7" s="1"/>
  <c r="AJ3500" i="7" a="1"/>
  <c r="AJ3500" i="7" s="1"/>
  <c r="DG3500" i="7" a="1"/>
  <c r="DG3500" i="7" s="1"/>
  <c r="IR3500" i="7" a="1"/>
  <c r="IR3500" i="7" s="1"/>
  <c r="DL3500" i="7" a="1"/>
  <c r="DL3500" i="7" s="1"/>
  <c r="DF3500" i="7" a="1"/>
  <c r="DF3500" i="7" s="1"/>
  <c r="BW3500" i="7" a="1"/>
  <c r="BW3500" i="7" s="1"/>
  <c r="JI3500" i="7" a="1"/>
  <c r="JI3500" i="7" s="1"/>
  <c r="EW3500" i="7" a="1"/>
  <c r="EW3500" i="7" s="1"/>
  <c r="CI3500" i="7" a="1"/>
  <c r="CI3500" i="7" s="1"/>
  <c r="GL3500" i="7" a="1"/>
  <c r="GL3500" i="7" s="1"/>
  <c r="JS3500" i="7" a="1"/>
  <c r="JS3500" i="7" s="1"/>
  <c r="IY3500" i="7" a="1"/>
  <c r="IY3500" i="7" s="1"/>
  <c r="IU3500" i="7" a="1"/>
  <c r="IU3500" i="7" s="1"/>
  <c r="GH3500" i="7" a="1"/>
  <c r="GH3500" i="7" s="1"/>
  <c r="T3501" i="7"/>
  <c r="U3501" i="7" s="1"/>
  <c r="V3501" i="7" s="1"/>
  <c r="W3501" i="7" s="1"/>
  <c r="X3501" i="7" s="1"/>
  <c r="Y3501" i="7" s="1"/>
  <c r="R3502" i="7" s="1"/>
  <c r="S3502" i="7" s="1"/>
  <c r="AA3501" i="7"/>
  <c r="HO3501" i="7" s="1" a="1"/>
  <c r="HO3501" i="7" s="1"/>
  <c r="BA3500" i="7" a="1"/>
  <c r="BA3500" i="7" s="1"/>
  <c r="GO3500" i="7" a="1"/>
  <c r="GO3500" i="7" s="1"/>
  <c r="IT3500" i="7" a="1"/>
  <c r="IT3500" i="7" s="1"/>
  <c r="GW3500" i="7" a="1"/>
  <c r="GW3500" i="7" s="1"/>
  <c r="DM3500" i="7" a="1"/>
  <c r="DM3500" i="7" s="1"/>
  <c r="DX3500" i="7" a="1"/>
  <c r="DX3500" i="7" s="1"/>
  <c r="EY3500" i="7" a="1"/>
  <c r="EY3500" i="7" s="1"/>
  <c r="JC3500" i="7" a="1"/>
  <c r="JC3500" i="7" s="1"/>
  <c r="DT3500" i="7" a="1"/>
  <c r="DT3500" i="7" s="1"/>
  <c r="DE3500" i="7" a="1"/>
  <c r="DE3500" i="7" s="1"/>
  <c r="GQ3500" i="7" a="1"/>
  <c r="GQ3500" i="7" s="1"/>
  <c r="JL3500" i="7" a="1"/>
  <c r="JL3500" i="7" s="1"/>
  <c r="IO3500" i="7" a="1"/>
  <c r="IO3500" i="7" s="1"/>
  <c r="IK3500" i="7" a="1"/>
  <c r="IK3500" i="7" s="1"/>
  <c r="AM3500" i="7" a="1"/>
  <c r="AM3500" i="7" s="1"/>
  <c r="FU3500" i="7" a="1"/>
  <c r="FU3500" i="7" s="1"/>
  <c r="FZ3500" i="7" a="1"/>
  <c r="FZ3500" i="7" s="1"/>
  <c r="HE3500" i="7" a="1"/>
  <c r="HE3500" i="7" s="1"/>
  <c r="BI3500" i="7" a="1"/>
  <c r="BI3500" i="7" s="1"/>
  <c r="FD3500" i="7" a="1"/>
  <c r="FD3500" i="7" s="1"/>
  <c r="FE3500" i="7" a="1"/>
  <c r="FE3500" i="7" s="1"/>
  <c r="GI3500" i="7" a="1"/>
  <c r="GI3500" i="7" s="1"/>
  <c r="EO3500" i="7" a="1"/>
  <c r="EO3500" i="7" s="1"/>
  <c r="CE3500" i="7" a="1"/>
  <c r="CE3500" i="7" s="1"/>
  <c r="ID3500" i="7" a="1"/>
  <c r="ID3500" i="7" s="1"/>
  <c r="EZ3500" i="7" a="1"/>
  <c r="EZ3500" i="7" s="1"/>
  <c r="DC3500" i="7" a="1"/>
  <c r="DC3500" i="7" s="1"/>
  <c r="GN3500" i="7" a="1"/>
  <c r="GN3500" i="7" s="1"/>
  <c r="HV3500" i="7" a="1"/>
  <c r="HV3500" i="7" s="1"/>
  <c r="IN3500" i="7" a="1"/>
  <c r="IN3500" i="7" s="1"/>
  <c r="CP3500" i="7" a="1"/>
  <c r="CP3500" i="7" s="1"/>
  <c r="GJ3500" i="7" a="1"/>
  <c r="GJ3500" i="7" s="1"/>
  <c r="AF3500" i="7" a="1"/>
  <c r="AF3500" i="7" s="1"/>
  <c r="AZ3500" i="7" a="1"/>
  <c r="AZ3500" i="7" s="1"/>
  <c r="IH3500" i="7" a="1"/>
  <c r="IH3500" i="7" s="1"/>
  <c r="JP3500" i="7" a="1"/>
  <c r="JP3500" i="7" s="1"/>
  <c r="AI3500" i="7" a="1"/>
  <c r="AI3500" i="7" s="1"/>
  <c r="CA3500" i="7" a="1"/>
  <c r="CA3500" i="7" s="1"/>
  <c r="DU3500" i="7" a="1"/>
  <c r="DU3500" i="7" s="1"/>
  <c r="CV3500" i="7" a="1"/>
  <c r="CV3500" i="7" s="1"/>
  <c r="CV3501" i="7" s="1" a="1"/>
  <c r="CV3501" i="7" s="1"/>
  <c r="CL3500" i="7" a="1"/>
  <c r="CL3500" i="7" s="1"/>
  <c r="GB3500" i="7" a="1"/>
  <c r="GB3500" i="7" s="1"/>
  <c r="GA3500" i="7" a="1"/>
  <c r="GA3500" i="7" s="1"/>
  <c r="GZ3500" i="7" a="1"/>
  <c r="GZ3500" i="7" s="1"/>
  <c r="FG3500" i="7" a="1"/>
  <c r="FG3500" i="7" s="1"/>
  <c r="BB3500" i="7" a="1"/>
  <c r="BB3500" i="7" s="1"/>
  <c r="DH3500" i="7" a="1"/>
  <c r="DH3500" i="7" s="1"/>
  <c r="CS3500" i="7" a="1"/>
  <c r="CS3500" i="7" s="1"/>
  <c r="AX3500" i="7" a="1"/>
  <c r="AX3500" i="7" s="1"/>
  <c r="CL3501" i="7" l="1" a="1"/>
  <c r="CL3501" i="7" s="1"/>
  <c r="IO3501" i="7" a="1"/>
  <c r="IO3501" i="7" s="1"/>
  <c r="HV3501" i="7" a="1"/>
  <c r="HV3501" i="7" s="1"/>
  <c r="FZ3501" i="7" a="1"/>
  <c r="FZ3501" i="7" s="1"/>
  <c r="FM3501" i="7" a="1"/>
  <c r="FM3501" i="7" s="1"/>
  <c r="GN3501" i="7" a="1"/>
  <c r="GN3501" i="7" s="1"/>
  <c r="EX3501" i="7" a="1"/>
  <c r="EX3501" i="7" s="1"/>
  <c r="GB3501" i="7" a="1"/>
  <c r="GB3501" i="7" s="1"/>
  <c r="AH3501" i="7" a="1"/>
  <c r="AH3501" i="7" s="1"/>
  <c r="DU3501" i="7" a="1"/>
  <c r="DU3501" i="7" s="1"/>
  <c r="GW3501" i="7" a="1"/>
  <c r="GW3501" i="7" s="1"/>
  <c r="CA3501" i="7" a="1"/>
  <c r="CA3501" i="7" s="1"/>
  <c r="AI3501" i="7" a="1"/>
  <c r="AI3501" i="7" s="1"/>
  <c r="GO3501" i="7" a="1"/>
  <c r="GO3501" i="7" s="1"/>
  <c r="DM3501" i="7" a="1"/>
  <c r="DM3501" i="7" s="1"/>
  <c r="BA3501" i="7" a="1"/>
  <c r="BA3501" i="7" s="1"/>
  <c r="CH3501" i="7" a="1"/>
  <c r="CH3501" i="7" s="1"/>
  <c r="AU3501" i="7" a="1"/>
  <c r="AU3501" i="7" s="1"/>
  <c r="AM3501" i="7" a="1"/>
  <c r="AM3501" i="7" s="1"/>
  <c r="JU3501" i="7" a="1"/>
  <c r="JU3501" i="7" s="1"/>
  <c r="FU3501" i="7" a="1"/>
  <c r="FU3501" i="7" s="1"/>
  <c r="EJ3501" i="7" a="1"/>
  <c r="EJ3501" i="7" s="1"/>
  <c r="IK3501" i="7" a="1"/>
  <c r="IK3501" i="7" s="1"/>
  <c r="DR3501" i="7" a="1"/>
  <c r="DR3501" i="7" s="1"/>
  <c r="HW3501" i="7" a="1"/>
  <c r="HW3501" i="7" s="1"/>
  <c r="AD3501" i="7" a="1"/>
  <c r="AD3501" i="7" s="1"/>
  <c r="CP3501" i="7" a="1"/>
  <c r="CP3501" i="7" s="1"/>
  <c r="IN3501" i="7" a="1"/>
  <c r="IN3501" i="7" s="1"/>
  <c r="CS3501" i="7" a="1"/>
  <c r="CS3501" i="7" s="1"/>
  <c r="HF3501" i="7" a="1"/>
  <c r="HF3501" i="7" s="1"/>
  <c r="IZ3501" i="7" a="1"/>
  <c r="IZ3501" i="7" s="1"/>
  <c r="JL3501" i="7" a="1"/>
  <c r="JL3501" i="7" s="1"/>
  <c r="GH3501" i="7" a="1"/>
  <c r="GH3501" i="7" s="1"/>
  <c r="EZ3501" i="7" a="1"/>
  <c r="EZ3501" i="7" s="1"/>
  <c r="JP3501" i="7" a="1"/>
  <c r="JP3501" i="7" s="1"/>
  <c r="DT3501" i="7" a="1"/>
  <c r="DT3501" i="7" s="1"/>
  <c r="ID3501" i="7" a="1"/>
  <c r="ID3501" i="7" s="1"/>
  <c r="IH3501" i="7" a="1"/>
  <c r="IH3501" i="7" s="1"/>
  <c r="EO3501" i="7" a="1"/>
  <c r="EO3501" i="7" s="1"/>
  <c r="BP3501" i="7" a="1"/>
  <c r="BP3501" i="7" s="1"/>
  <c r="IB3501" i="7" a="1"/>
  <c r="IB3501" i="7" s="1"/>
  <c r="IG3501" i="7" a="1"/>
  <c r="IG3501" i="7" s="1"/>
  <c r="AX3501" i="7" a="1"/>
  <c r="AX3501" i="7" s="1"/>
  <c r="BG3501" i="7" a="1"/>
  <c r="BG3501" i="7" s="1"/>
  <c r="JM3501" i="7" a="1"/>
  <c r="JM3501" i="7" s="1"/>
  <c r="DQ3501" i="7" a="1"/>
  <c r="DQ3501" i="7" s="1"/>
  <c r="IX3501" i="7" a="1"/>
  <c r="IX3501" i="7" s="1"/>
  <c r="AZ3501" i="7" a="1"/>
  <c r="AZ3501" i="7" s="1"/>
  <c r="FO3501" i="7" a="1"/>
  <c r="FO3501" i="7" s="1"/>
  <c r="AF3501" i="7" a="1"/>
  <c r="AF3501" i="7" s="1"/>
  <c r="FE3501" i="7" a="1"/>
  <c r="FE3501" i="7" s="1"/>
  <c r="AE3501" i="7" a="1"/>
  <c r="AE3501" i="7" s="1"/>
  <c r="EQ3501" i="7" a="1"/>
  <c r="EQ3501" i="7" s="1"/>
  <c r="CE3501" i="7" a="1"/>
  <c r="CE3501" i="7" s="1"/>
  <c r="GJ3501" i="7" a="1"/>
  <c r="GJ3501" i="7" s="1"/>
  <c r="JC3501" i="7" a="1"/>
  <c r="JC3501" i="7" s="1"/>
  <c r="BW3501" i="7" a="1"/>
  <c r="BW3501" i="7" s="1"/>
  <c r="DC3501" i="7" a="1"/>
  <c r="DC3501" i="7" s="1"/>
  <c r="FG3501" i="7" a="1"/>
  <c r="FG3501" i="7" s="1"/>
  <c r="GC3501" i="7" a="1"/>
  <c r="GC3501" i="7" s="1"/>
  <c r="GR3501" i="7" a="1"/>
  <c r="GR3501" i="7" s="1"/>
  <c r="BZ3501" i="7" a="1"/>
  <c r="BZ3501" i="7" s="1"/>
  <c r="GX3501" i="7" a="1"/>
  <c r="GX3501" i="7" s="1"/>
  <c r="DN3501" i="7" a="1"/>
  <c r="DN3501" i="7" s="1"/>
  <c r="DF3501" i="7" a="1"/>
  <c r="DF3501" i="7" s="1"/>
  <c r="DH3501" i="7" a="1"/>
  <c r="DH3501" i="7" s="1"/>
  <c r="CF3501" i="7" a="1"/>
  <c r="CF3501" i="7" s="1"/>
  <c r="BB3501" i="7" a="1"/>
  <c r="BB3501" i="7" s="1"/>
  <c r="HM3501" i="7" a="1"/>
  <c r="HM3501" i="7" s="1"/>
  <c r="GA3501" i="7" a="1"/>
  <c r="GA3501" i="7" s="1"/>
  <c r="CD3501" i="7" a="1"/>
  <c r="CD3501" i="7" s="1"/>
  <c r="BI3501" i="7" a="1"/>
  <c r="BI3501" i="7" s="1"/>
  <c r="EY3501" i="7" a="1"/>
  <c r="EY3501" i="7" s="1"/>
  <c r="DI3501" i="7" a="1"/>
  <c r="DI3501" i="7" s="1"/>
  <c r="GS3501" i="7" a="1"/>
  <c r="GS3501" i="7" s="1"/>
  <c r="HE3501" i="7" a="1"/>
  <c r="HE3501" i="7" s="1"/>
  <c r="DX3501" i="7" a="1"/>
  <c r="DX3501" i="7" s="1"/>
  <c r="DL3501" i="7" a="1"/>
  <c r="DL3501" i="7" s="1"/>
  <c r="GI3501" i="7" a="1"/>
  <c r="GI3501" i="7" s="1"/>
  <c r="IV3501" i="7" a="1"/>
  <c r="IV3501" i="7" s="1"/>
  <c r="AK3501" i="7" a="1"/>
  <c r="AK3501" i="7" s="1"/>
  <c r="DV3501" i="7" a="1"/>
  <c r="DV3501" i="7" s="1"/>
  <c r="II3501" i="7" a="1"/>
  <c r="II3501" i="7" s="1"/>
  <c r="CW3501" i="7" a="1"/>
  <c r="CW3501" i="7" s="1"/>
  <c r="ED3501" i="7" a="1"/>
  <c r="ED3501" i="7" s="1"/>
  <c r="JV3501" i="7" a="1"/>
  <c r="JV3501" i="7" s="1"/>
  <c r="DB3501" i="7" a="1"/>
  <c r="DB3501" i="7" s="1"/>
  <c r="CT3501" i="7" a="1"/>
  <c r="CT3501" i="7" s="1"/>
  <c r="AQ3501" i="7" a="1"/>
  <c r="AQ3501" i="7" s="1"/>
  <c r="EH3501" i="7" a="1"/>
  <c r="EH3501" i="7" s="1"/>
  <c r="IT3501" i="7" a="1"/>
  <c r="IT3501" i="7" s="1"/>
  <c r="AJ3501" i="7" a="1"/>
  <c r="AJ3501" i="7" s="1"/>
  <c r="FB3501" i="7" a="1"/>
  <c r="FB3501" i="7" s="1"/>
  <c r="FL3501" i="7" a="1"/>
  <c r="FL3501" i="7" s="1"/>
  <c r="JH3501" i="7" a="1"/>
  <c r="JH3501" i="7" s="1"/>
  <c r="HJ3501" i="7" a="1"/>
  <c r="HJ3501" i="7" s="1"/>
  <c r="EB3501" i="7" a="1"/>
  <c r="EB3501" i="7" s="1"/>
  <c r="CU3501" i="7" a="1"/>
  <c r="CU3501" i="7" s="1"/>
  <c r="IJ3501" i="7" a="1"/>
  <c r="IJ3501" i="7" s="1"/>
  <c r="GZ3501" i="7" a="1"/>
  <c r="GZ3501" i="7" s="1"/>
  <c r="HP3501" i="7" a="1"/>
  <c r="HP3501" i="7" s="1"/>
  <c r="JQ3501" i="7" a="1"/>
  <c r="JQ3501" i="7" s="1"/>
  <c r="AW3501" i="7" a="1"/>
  <c r="AW3501" i="7" s="1"/>
  <c r="DK3501" i="7" a="1"/>
  <c r="DK3501" i="7" s="1"/>
  <c r="FS3501" i="7" a="1"/>
  <c r="FS3501" i="7" s="1"/>
  <c r="GK3501" i="7" a="1"/>
  <c r="GK3501" i="7" s="1"/>
  <c r="JN3501" i="7" a="1"/>
  <c r="JN3501" i="7" s="1"/>
  <c r="BT3501" i="7" a="1"/>
  <c r="BT3501" i="7" s="1"/>
  <c r="HG3501" i="7" a="1"/>
  <c r="HG3501" i="7" s="1"/>
  <c r="IU3501" i="7" a="1"/>
  <c r="IU3501" i="7" s="1"/>
  <c r="HI3501" i="7" a="1"/>
  <c r="HI3501" i="7" s="1"/>
  <c r="IY3501" i="7" a="1"/>
  <c r="IY3501" i="7" s="1"/>
  <c r="BX3501" i="7" a="1"/>
  <c r="BX3501" i="7" s="1"/>
  <c r="CB3501" i="7" a="1"/>
  <c r="CB3501" i="7" s="1"/>
  <c r="JE3501" i="7" a="1"/>
  <c r="JE3501" i="7" s="1"/>
  <c r="CI3501" i="7" a="1"/>
  <c r="CI3501" i="7" s="1"/>
  <c r="AV3501" i="7" a="1"/>
  <c r="AV3501" i="7" s="1"/>
  <c r="BM3501" i="7" a="1"/>
  <c r="BM3501" i="7" s="1"/>
  <c r="FD3501" i="7" a="1"/>
  <c r="FD3501" i="7" s="1"/>
  <c r="CR3501" i="7" a="1"/>
  <c r="CR3501" i="7" s="1"/>
  <c r="JG3501" i="7" a="1"/>
  <c r="JG3501" i="7" s="1"/>
  <c r="BC3501" i="7" a="1"/>
  <c r="BC3501" i="7" s="1"/>
  <c r="GQ3501" i="7" a="1"/>
  <c r="GQ3501" i="7" s="1"/>
  <c r="DA3501" i="7" a="1"/>
  <c r="DA3501" i="7" s="1"/>
  <c r="CX3501" i="7" a="1"/>
  <c r="CX3501" i="7" s="1"/>
  <c r="DE3501" i="7" a="1"/>
  <c r="DE3501" i="7" s="1"/>
  <c r="FP3501" i="7" a="1"/>
  <c r="FP3501" i="7" s="1"/>
  <c r="HA3501" i="7" a="1"/>
  <c r="HA3501" i="7" s="1"/>
  <c r="GY3501" i="7" a="1"/>
  <c r="GY3501" i="7" s="1"/>
  <c r="JW3501" i="7" a="1"/>
  <c r="JW3501" i="7" s="1"/>
  <c r="FI3501" i="7" a="1"/>
  <c r="FI3501" i="7" s="1"/>
  <c r="IC3501" i="7" a="1"/>
  <c r="IC3501" i="7" s="1"/>
  <c r="HL3501" i="7" a="1"/>
  <c r="HL3501" i="7" s="1"/>
  <c r="HK3501" i="7" a="1"/>
  <c r="HK3501" i="7" s="1"/>
  <c r="DO3501" i="7" a="1"/>
  <c r="DO3501" i="7" s="1"/>
  <c r="BR3501" i="7" a="1"/>
  <c r="BR3501" i="7" s="1"/>
  <c r="AO3501" i="7" a="1"/>
  <c r="AO3501" i="7" s="1"/>
  <c r="IM3501" i="7" a="1"/>
  <c r="IM3501" i="7" s="1"/>
  <c r="HN3501" i="7" a="1"/>
  <c r="HN3501" i="7" s="1"/>
  <c r="AG3501" i="7" a="1"/>
  <c r="AG3501" i="7" s="1"/>
  <c r="BN3501" i="7" a="1"/>
  <c r="BN3501" i="7" s="1"/>
  <c r="CO3501" i="7" a="1"/>
  <c r="CO3501" i="7" s="1"/>
  <c r="JA3501" i="7" a="1"/>
  <c r="JA3501" i="7" s="1"/>
  <c r="GG3501" i="7" a="1"/>
  <c r="GG3501" i="7" s="1"/>
  <c r="GP3501" i="7" a="1"/>
  <c r="GP3501" i="7" s="1"/>
  <c r="BJ3501" i="7" a="1"/>
  <c r="BJ3501" i="7" s="1"/>
  <c r="BU3501" i="7" a="1"/>
  <c r="BU3501" i="7" s="1"/>
  <c r="IE3501" i="7" a="1"/>
  <c r="IE3501" i="7" s="1"/>
  <c r="CG3501" i="7" a="1"/>
  <c r="CG3501" i="7" s="1"/>
  <c r="AL3501" i="7" a="1"/>
  <c r="AL3501" i="7" s="1"/>
  <c r="ER3501" i="7" a="1"/>
  <c r="ER3501" i="7" s="1"/>
  <c r="EN3501" i="7" a="1"/>
  <c r="EN3501" i="7" s="1"/>
  <c r="JI3501" i="7" a="1"/>
  <c r="JI3501" i="7" s="1"/>
  <c r="BO3501" i="7" a="1"/>
  <c r="BO3501" i="7" s="1"/>
  <c r="JK3501" i="7" a="1"/>
  <c r="JK3501" i="7" s="1"/>
  <c r="HT3501" i="7" a="1"/>
  <c r="HT3501" i="7" s="1"/>
  <c r="IF3501" i="7" a="1"/>
  <c r="IF3501" i="7" s="1"/>
  <c r="FN3501" i="7" a="1"/>
  <c r="FN3501" i="7" s="1"/>
  <c r="T3502" i="7"/>
  <c r="U3502" i="7" s="1"/>
  <c r="V3502" i="7" s="1"/>
  <c r="W3502" i="7" s="1"/>
  <c r="X3502" i="7" s="1"/>
  <c r="Y3502" i="7" s="1"/>
  <c r="R3503" i="7" s="1"/>
  <c r="S3503" i="7" s="1"/>
  <c r="AA3502" i="7"/>
  <c r="HO3502" i="7" s="1" a="1"/>
  <c r="HO3502" i="7" s="1"/>
  <c r="GT3501" i="7" a="1"/>
  <c r="GT3501" i="7" s="1"/>
  <c r="FF3501" i="7" a="1"/>
  <c r="FF3501" i="7" s="1"/>
  <c r="CY3501" i="7" a="1"/>
  <c r="CY3501" i="7" s="1"/>
  <c r="IP3501" i="7" a="1"/>
  <c r="IP3501" i="7" s="1"/>
  <c r="IA3501" i="7" a="1"/>
  <c r="IA3501" i="7" s="1"/>
  <c r="GU3501" i="7" a="1"/>
  <c r="GU3501" i="7" s="1"/>
  <c r="FA3501" i="7" a="1"/>
  <c r="FA3501" i="7" s="1"/>
  <c r="EV3501" i="7" a="1"/>
  <c r="EV3501" i="7" s="1"/>
  <c r="FR3501" i="7" a="1"/>
  <c r="FR3501" i="7" s="1"/>
  <c r="DZ3501" i="7" a="1"/>
  <c r="DZ3501" i="7" s="1"/>
  <c r="JR3501" i="7" a="1"/>
  <c r="JR3501" i="7" s="1"/>
  <c r="CZ3501" i="7" a="1"/>
  <c r="CZ3501" i="7" s="1"/>
  <c r="EU3501" i="7" a="1"/>
  <c r="EU3501" i="7" s="1"/>
  <c r="HH3501" i="7" a="1"/>
  <c r="HH3501" i="7" s="1"/>
  <c r="HX3501" i="7" a="1"/>
  <c r="HX3501" i="7" s="1"/>
  <c r="HD3501" i="7" a="1"/>
  <c r="HD3501" i="7" s="1"/>
  <c r="CJ3501" i="7" a="1"/>
  <c r="CJ3501" i="7" s="1"/>
  <c r="JT3501" i="7" a="1"/>
  <c r="JT3501" i="7" s="1"/>
  <c r="IR3501" i="7" a="1"/>
  <c r="IR3501" i="7" s="1"/>
  <c r="CK3501" i="7" a="1"/>
  <c r="CK3501" i="7" s="1"/>
  <c r="CK3502" i="7" s="1" a="1"/>
  <c r="CK3502" i="7" s="1"/>
  <c r="GE3501" i="7" a="1"/>
  <c r="GE3501" i="7" s="1"/>
  <c r="DJ3501" i="7" a="1"/>
  <c r="DJ3501" i="7" s="1"/>
  <c r="HR3501" i="7" a="1"/>
  <c r="HR3501" i="7" s="1"/>
  <c r="BK3501" i="7" a="1"/>
  <c r="BK3501" i="7" s="1"/>
  <c r="HB3501" i="7" a="1"/>
  <c r="HB3501" i="7" s="1"/>
  <c r="EI3501" i="7" a="1"/>
  <c r="EI3501" i="7" s="1"/>
  <c r="CQ3501" i="7" a="1"/>
  <c r="CQ3501" i="7" s="1"/>
  <c r="JX3501" i="7" a="1"/>
  <c r="JX3501" i="7" s="1"/>
  <c r="GM3501" i="7" a="1"/>
  <c r="GM3501" i="7" s="1"/>
  <c r="GV3501" i="7" a="1"/>
  <c r="GV3501" i="7" s="1"/>
  <c r="EF3501" i="7" a="1"/>
  <c r="EF3501" i="7" s="1"/>
  <c r="AR3501" i="7" a="1"/>
  <c r="AR3501" i="7" s="1"/>
  <c r="JF3501" i="7" a="1"/>
  <c r="JF3501" i="7" s="1"/>
  <c r="HC3501" i="7" a="1"/>
  <c r="HC3501" i="7" s="1"/>
  <c r="CN3501" i="7" a="1"/>
  <c r="CN3501" i="7" s="1"/>
  <c r="CC3501" i="7" a="1"/>
  <c r="CC3501" i="7" s="1"/>
  <c r="AB3501" i="7" a="1"/>
  <c r="AB3501" i="7" s="1"/>
  <c r="FW3501" i="7" a="1"/>
  <c r="FW3501" i="7" s="1"/>
  <c r="AS3501" i="7" a="1"/>
  <c r="AS3501" i="7" s="1"/>
  <c r="BL3501" i="7" a="1"/>
  <c r="BL3501" i="7" s="1"/>
  <c r="JB3501" i="7" a="1"/>
  <c r="JB3501" i="7" s="1"/>
  <c r="BE3501" i="7" a="1"/>
  <c r="BE3501" i="7" s="1"/>
  <c r="EM3501" i="7" a="1"/>
  <c r="EM3501" i="7" s="1"/>
  <c r="DD3501" i="7" a="1"/>
  <c r="DD3501" i="7" s="1"/>
  <c r="AC3501" i="7" a="1"/>
  <c r="AC3501" i="7" s="1"/>
  <c r="BH3501" i="7" a="1"/>
  <c r="BH3501" i="7" s="1"/>
  <c r="HZ3501" i="7" a="1"/>
  <c r="HZ3501" i="7" s="1"/>
  <c r="FT3501" i="7" a="1"/>
  <c r="FT3501" i="7" s="1"/>
  <c r="FV3501" i="7" a="1"/>
  <c r="FV3501" i="7" s="1"/>
  <c r="CM3501" i="7" a="1"/>
  <c r="CM3501" i="7" s="1"/>
  <c r="ET3501" i="7" a="1"/>
  <c r="ET3501" i="7" s="1"/>
  <c r="JO3501" i="7" a="1"/>
  <c r="JO3501" i="7" s="1"/>
  <c r="JJ3501" i="7" a="1"/>
  <c r="JJ3501" i="7" s="1"/>
  <c r="FH3501" i="7" a="1"/>
  <c r="FH3501" i="7" s="1"/>
  <c r="BF3501" i="7" a="1"/>
  <c r="BF3501" i="7" s="1"/>
  <c r="GF3501" i="7" a="1"/>
  <c r="GF3501" i="7" s="1"/>
  <c r="EA3501" i="7" a="1"/>
  <c r="EA3501" i="7" s="1"/>
  <c r="FY3501" i="7" a="1"/>
  <c r="FY3501" i="7" s="1"/>
  <c r="HS3501" i="7" a="1"/>
  <c r="HS3501" i="7" s="1"/>
  <c r="HY3501" i="7" a="1"/>
  <c r="HY3501" i="7" s="1"/>
  <c r="JS3501" i="7" a="1"/>
  <c r="JS3501" i="7" s="1"/>
  <c r="EC3501" i="7" a="1"/>
  <c r="EC3501" i="7" s="1"/>
  <c r="FQ3501" i="7" a="1"/>
  <c r="FQ3501" i="7" s="1"/>
  <c r="BD3501" i="7" a="1"/>
  <c r="BD3501" i="7" s="1"/>
  <c r="AY3501" i="7" a="1"/>
  <c r="AY3501" i="7" s="1"/>
  <c r="IL3501" i="7" a="1"/>
  <c r="IL3501" i="7" s="1"/>
  <c r="BQ3501" i="7" a="1"/>
  <c r="BQ3501" i="7" s="1"/>
  <c r="DW3501" i="7" a="1"/>
  <c r="DW3501" i="7" s="1"/>
  <c r="DS3501" i="7" a="1"/>
  <c r="DS3501" i="7" s="1"/>
  <c r="GL3501" i="7" a="1"/>
  <c r="GL3501" i="7" s="1"/>
  <c r="BY3501" i="7" a="1"/>
  <c r="BY3501" i="7" s="1"/>
  <c r="EE3501" i="7" a="1"/>
  <c r="EE3501" i="7" s="1"/>
  <c r="FC3501" i="7" a="1"/>
  <c r="FC3501" i="7" s="1"/>
  <c r="FX3501" i="7" a="1"/>
  <c r="FX3501" i="7" s="1"/>
  <c r="EL3501" i="7" a="1"/>
  <c r="EL3501" i="7" s="1"/>
  <c r="JD3501" i="7" a="1"/>
  <c r="JD3501" i="7" s="1"/>
  <c r="IW3501" i="7" a="1"/>
  <c r="IW3501" i="7" s="1"/>
  <c r="ES3501" i="7" a="1"/>
  <c r="ES3501" i="7" s="1"/>
  <c r="BV3501" i="7" a="1"/>
  <c r="BV3501" i="7" s="1"/>
  <c r="DP3501" i="7" a="1"/>
  <c r="DP3501" i="7" s="1"/>
  <c r="BS3501" i="7" a="1"/>
  <c r="BS3501" i="7" s="1"/>
  <c r="HU3501" i="7" a="1"/>
  <c r="HU3501" i="7" s="1"/>
  <c r="AN3501" i="7" a="1"/>
  <c r="AN3501" i="7" s="1"/>
  <c r="FJ3501" i="7" a="1"/>
  <c r="FJ3501" i="7" s="1"/>
  <c r="EW3501" i="7" a="1"/>
  <c r="EW3501" i="7" s="1"/>
  <c r="IQ3501" i="7" a="1"/>
  <c r="IQ3501" i="7" s="1"/>
  <c r="GD3501" i="7" a="1"/>
  <c r="GD3501" i="7" s="1"/>
  <c r="DY3501" i="7" a="1"/>
  <c r="DY3501" i="7" s="1"/>
  <c r="FK3501" i="7" a="1"/>
  <c r="FK3501" i="7" s="1"/>
  <c r="EK3501" i="7" a="1"/>
  <c r="EK3501" i="7" s="1"/>
  <c r="HQ3501" i="7" a="1"/>
  <c r="HQ3501" i="7" s="1"/>
  <c r="EG3501" i="7" a="1"/>
  <c r="EG3501" i="7" s="1"/>
  <c r="DG3501" i="7" a="1"/>
  <c r="DG3501" i="7" s="1"/>
  <c r="AT3501" i="7" a="1"/>
  <c r="AT3501" i="7" s="1"/>
  <c r="EP3501" i="7" a="1"/>
  <c r="EP3501" i="7" s="1"/>
  <c r="AP3501" i="7" a="1"/>
  <c r="AP3501" i="7" s="1"/>
  <c r="IS3501" i="7" a="1"/>
  <c r="IS3501" i="7" s="1"/>
  <c r="EP3502" i="7" l="1" a="1"/>
  <c r="EP3502" i="7" s="1"/>
  <c r="AT3502" i="7" a="1"/>
  <c r="AT3502" i="7" s="1"/>
  <c r="EE3502" i="7" a="1"/>
  <c r="EE3502" i="7" s="1"/>
  <c r="AP3502" i="7" a="1"/>
  <c r="AP3502" i="7" s="1"/>
  <c r="DS3502" i="7" a="1"/>
  <c r="DS3502" i="7" s="1"/>
  <c r="FV3502" i="7" a="1"/>
  <c r="FV3502" i="7" s="1"/>
  <c r="EW3502" i="7" a="1"/>
  <c r="EW3502" i="7" s="1"/>
  <c r="HS3502" i="7" a="1"/>
  <c r="HS3502" i="7" s="1"/>
  <c r="IS3502" i="7" a="1"/>
  <c r="IS3502" i="7" s="1"/>
  <c r="JD3502" i="7" a="1"/>
  <c r="JD3502" i="7" s="1"/>
  <c r="CC3502" i="7" a="1"/>
  <c r="CC3502" i="7" s="1"/>
  <c r="CN3502" i="7" a="1"/>
  <c r="CN3502" i="7" s="1"/>
  <c r="HX3502" i="7" a="1"/>
  <c r="HX3502" i="7" s="1"/>
  <c r="EG3502" i="7" a="1"/>
  <c r="EG3502" i="7" s="1"/>
  <c r="BY3502" i="7" a="1"/>
  <c r="BY3502" i="7" s="1"/>
  <c r="GL3502" i="7" a="1"/>
  <c r="GL3502" i="7" s="1"/>
  <c r="AN3502" i="7" a="1"/>
  <c r="AN3502" i="7" s="1"/>
  <c r="CV3502" i="7" a="1"/>
  <c r="CV3502" i="7" s="1"/>
  <c r="HC3502" i="7" a="1"/>
  <c r="HC3502" i="7" s="1"/>
  <c r="HY3502" i="7" a="1"/>
  <c r="HY3502" i="7" s="1"/>
  <c r="GE3502" i="7" a="1"/>
  <c r="GE3502" i="7" s="1"/>
  <c r="GR3502" i="7" a="1"/>
  <c r="GR3502" i="7" s="1"/>
  <c r="DG3502" i="7" a="1"/>
  <c r="DG3502" i="7" s="1"/>
  <c r="CL3502" i="7" a="1"/>
  <c r="CL3502" i="7" s="1"/>
  <c r="GN3502" i="7" a="1"/>
  <c r="GN3502" i="7" s="1"/>
  <c r="ET3502" i="7" a="1"/>
  <c r="ET3502" i="7" s="1"/>
  <c r="FT3502" i="7" a="1"/>
  <c r="FT3502" i="7" s="1"/>
  <c r="IK3502" i="7" a="1"/>
  <c r="IK3502" i="7" s="1"/>
  <c r="GS3502" i="7" a="1"/>
  <c r="GS3502" i="7" s="1"/>
  <c r="FQ3502" i="7" a="1"/>
  <c r="FQ3502" i="7" s="1"/>
  <c r="EC3502" i="7" a="1"/>
  <c r="EC3502" i="7" s="1"/>
  <c r="CY3502" i="7" a="1"/>
  <c r="CY3502" i="7" s="1"/>
  <c r="AF3502" i="7" a="1"/>
  <c r="AF3502" i="7" s="1"/>
  <c r="CM3502" i="7" a="1"/>
  <c r="CM3502" i="7" s="1"/>
  <c r="FY3502" i="7" a="1"/>
  <c r="FY3502" i="7" s="1"/>
  <c r="DJ3502" i="7" a="1"/>
  <c r="DJ3502" i="7" s="1"/>
  <c r="IZ3502" i="7" a="1"/>
  <c r="IZ3502" i="7" s="1"/>
  <c r="EL3502" i="7" a="1"/>
  <c r="EL3502" i="7" s="1"/>
  <c r="FX3502" i="7" a="1"/>
  <c r="FX3502" i="7" s="1"/>
  <c r="FW3502" i="7" a="1"/>
  <c r="FW3502" i="7" s="1"/>
  <c r="FC3502" i="7" a="1"/>
  <c r="FC3502" i="7" s="1"/>
  <c r="AB3502" i="7" a="1"/>
  <c r="AB3502" i="7" s="1"/>
  <c r="BW3502" i="7" a="1"/>
  <c r="BW3502" i="7" s="1"/>
  <c r="ID3502" i="7" a="1"/>
  <c r="ID3502" i="7" s="1"/>
  <c r="DH3502" i="7" a="1"/>
  <c r="DH3502" i="7" s="1"/>
  <c r="CU3502" i="7" a="1"/>
  <c r="CU3502" i="7" s="1"/>
  <c r="HZ3502" i="7" a="1"/>
  <c r="HZ3502" i="7" s="1"/>
  <c r="JS3502" i="7" a="1"/>
  <c r="JS3502" i="7" s="1"/>
  <c r="HD3502" i="7" a="1"/>
  <c r="HD3502" i="7" s="1"/>
  <c r="BH3502" i="7" a="1"/>
  <c r="BH3502" i="7" s="1"/>
  <c r="AC3502" i="7" a="1"/>
  <c r="AC3502" i="7" s="1"/>
  <c r="CE3502" i="7" a="1"/>
  <c r="CE3502" i="7" s="1"/>
  <c r="BS3502" i="7" a="1"/>
  <c r="BS3502" i="7" s="1"/>
  <c r="DC3502" i="7" a="1"/>
  <c r="DC3502" i="7" s="1"/>
  <c r="GF3502" i="7" a="1"/>
  <c r="GF3502" i="7" s="1"/>
  <c r="EM3502" i="7" a="1"/>
  <c r="EM3502" i="7" s="1"/>
  <c r="CQ3502" i="7" a="1"/>
  <c r="CQ3502" i="7" s="1"/>
  <c r="DL3502" i="7" a="1"/>
  <c r="DL3502" i="7" s="1"/>
  <c r="GW3502" i="7" a="1"/>
  <c r="GW3502" i="7" s="1"/>
  <c r="DK3502" i="7" a="1"/>
  <c r="DK3502" i="7" s="1"/>
  <c r="EB3502" i="7" a="1"/>
  <c r="EB3502" i="7" s="1"/>
  <c r="BV3502" i="7" a="1"/>
  <c r="BV3502" i="7" s="1"/>
  <c r="IJ3502" i="7" a="1"/>
  <c r="IJ3502" i="7" s="1"/>
  <c r="FH3502" i="7" a="1"/>
  <c r="FH3502" i="7" s="1"/>
  <c r="JR3502" i="7" a="1"/>
  <c r="JR3502" i="7" s="1"/>
  <c r="BO3502" i="7" a="1"/>
  <c r="BO3502" i="7" s="1"/>
  <c r="GV3502" i="7" a="1"/>
  <c r="GV3502" i="7" s="1"/>
  <c r="HU3502" i="7" a="1"/>
  <c r="HU3502" i="7" s="1"/>
  <c r="FU3502" i="7" a="1"/>
  <c r="FU3502" i="7" s="1"/>
  <c r="DP3502" i="7" a="1"/>
  <c r="DP3502" i="7" s="1"/>
  <c r="IH3502" i="7" a="1"/>
  <c r="IH3502" i="7" s="1"/>
  <c r="EI3502" i="7" a="1"/>
  <c r="EI3502" i="7" s="1"/>
  <c r="JH3502" i="7" a="1"/>
  <c r="JH3502" i="7" s="1"/>
  <c r="AK3502" i="7" a="1"/>
  <c r="AK3502" i="7" s="1"/>
  <c r="ES3502" i="7" a="1"/>
  <c r="ES3502" i="7" s="1"/>
  <c r="EH3502" i="7" a="1"/>
  <c r="EH3502" i="7" s="1"/>
  <c r="JJ3502" i="7" a="1"/>
  <c r="JJ3502" i="7" s="1"/>
  <c r="DE3502" i="7" a="1"/>
  <c r="DE3502" i="7" s="1"/>
  <c r="IC3502" i="7" a="1"/>
  <c r="IC3502" i="7" s="1"/>
  <c r="EK3502" i="7" a="1"/>
  <c r="EK3502" i="7" s="1"/>
  <c r="IW3502" i="7" a="1"/>
  <c r="IW3502" i="7" s="1"/>
  <c r="CS3502" i="7" a="1"/>
  <c r="CS3502" i="7" s="1"/>
  <c r="JO3502" i="7" a="1"/>
  <c r="JO3502" i="7" s="1"/>
  <c r="GH3502" i="7" a="1"/>
  <c r="GH3502" i="7" s="1"/>
  <c r="AU3502" i="7" a="1"/>
  <c r="AU3502" i="7" s="1"/>
  <c r="DB3502" i="7" a="1"/>
  <c r="DB3502" i="7" s="1"/>
  <c r="FD3502" i="7" a="1"/>
  <c r="FD3502" i="7" s="1"/>
  <c r="EA3502" i="7" a="1"/>
  <c r="EA3502" i="7" s="1"/>
  <c r="DU3502" i="7" a="1"/>
  <c r="DU3502" i="7" s="1"/>
  <c r="BQ3502" i="7" a="1"/>
  <c r="BQ3502" i="7" s="1"/>
  <c r="DA3502" i="7" a="1"/>
  <c r="DA3502" i="7" s="1"/>
  <c r="JU3502" i="7" a="1"/>
  <c r="JU3502" i="7" s="1"/>
  <c r="FM3502" i="7" a="1"/>
  <c r="FM3502" i="7" s="1"/>
  <c r="EX3502" i="7" a="1"/>
  <c r="EX3502" i="7" s="1"/>
  <c r="GX3502" i="7" a="1"/>
  <c r="GX3502" i="7" s="1"/>
  <c r="BF3502" i="7" a="1"/>
  <c r="BF3502" i="7" s="1"/>
  <c r="HJ3502" i="7" a="1"/>
  <c r="HJ3502" i="7" s="1"/>
  <c r="FK3502" i="7" a="1"/>
  <c r="FK3502" i="7" s="1"/>
  <c r="CI3502" i="7" a="1"/>
  <c r="CI3502" i="7" s="1"/>
  <c r="DY3502" i="7" a="1"/>
  <c r="DY3502" i="7" s="1"/>
  <c r="FP3502" i="7" a="1"/>
  <c r="FP3502" i="7" s="1"/>
  <c r="IL3502" i="7" a="1"/>
  <c r="IL3502" i="7" s="1"/>
  <c r="AE3502" i="7" a="1"/>
  <c r="AE3502" i="7" s="1"/>
  <c r="JQ3502" i="7" a="1"/>
  <c r="JQ3502" i="7" s="1"/>
  <c r="DQ3502" i="7" a="1"/>
  <c r="DQ3502" i="7" s="1"/>
  <c r="EZ3502" i="7" a="1"/>
  <c r="EZ3502" i="7" s="1"/>
  <c r="IO3502" i="7" a="1"/>
  <c r="IO3502" i="7" s="1"/>
  <c r="BE3502" i="7" a="1"/>
  <c r="BE3502" i="7" s="1"/>
  <c r="HQ3502" i="7" a="1"/>
  <c r="HQ3502" i="7" s="1"/>
  <c r="GD3502" i="7" a="1"/>
  <c r="GD3502" i="7" s="1"/>
  <c r="AM3502" i="7" a="1"/>
  <c r="AM3502" i="7" s="1"/>
  <c r="JM3502" i="7" a="1"/>
  <c r="JM3502" i="7" s="1"/>
  <c r="EQ3502" i="7" a="1"/>
  <c r="EQ3502" i="7" s="1"/>
  <c r="BK3502" i="7" a="1"/>
  <c r="BK3502" i="7" s="1"/>
  <c r="EV3502" i="7" a="1"/>
  <c r="EV3502" i="7" s="1"/>
  <c r="DW3502" i="7" a="1"/>
  <c r="DW3502" i="7" s="1"/>
  <c r="AW3502" i="7" a="1"/>
  <c r="AW3502" i="7" s="1"/>
  <c r="IQ3502" i="7" a="1"/>
  <c r="IQ3502" i="7" s="1"/>
  <c r="DN3502" i="7" a="1"/>
  <c r="DN3502" i="7" s="1"/>
  <c r="BD3502" i="7" a="1"/>
  <c r="BD3502" i="7" s="1"/>
  <c r="AZ3502" i="7" a="1"/>
  <c r="AZ3502" i="7" s="1"/>
  <c r="AS3502" i="7" a="1"/>
  <c r="AS3502" i="7" s="1"/>
  <c r="GG3502" i="7" a="1"/>
  <c r="GG3502" i="7" s="1"/>
  <c r="JX3502" i="7" a="1"/>
  <c r="JX3502" i="7" s="1"/>
  <c r="DV3502" i="7" a="1"/>
  <c r="DV3502" i="7" s="1"/>
  <c r="EN3502" i="7" a="1"/>
  <c r="EN3502" i="7" s="1"/>
  <c r="HA3502" i="7" a="1"/>
  <c r="HA3502" i="7" s="1"/>
  <c r="ER3502" i="7" a="1"/>
  <c r="ER3502" i="7" s="1"/>
  <c r="FJ3502" i="7" a="1"/>
  <c r="FJ3502" i="7" s="1"/>
  <c r="BZ3502" i="7" a="1"/>
  <c r="BZ3502" i="7" s="1"/>
  <c r="AY3502" i="7" a="1"/>
  <c r="AY3502" i="7" s="1"/>
  <c r="IY3502" i="7" a="1"/>
  <c r="IY3502" i="7" s="1"/>
  <c r="JB3502" i="7" a="1"/>
  <c r="JB3502" i="7" s="1"/>
  <c r="FO3502" i="7" a="1"/>
  <c r="FO3502" i="7" s="1"/>
  <c r="BL3502" i="7" a="1"/>
  <c r="BL3502" i="7" s="1"/>
  <c r="BT3502" i="7" a="1"/>
  <c r="BT3502" i="7" s="1"/>
  <c r="CD3502" i="7" a="1"/>
  <c r="CD3502" i="7" s="1"/>
  <c r="GT3502" i="7" a="1"/>
  <c r="GT3502" i="7" s="1"/>
  <c r="GP3502" i="7" a="1"/>
  <c r="GP3502" i="7" s="1"/>
  <c r="CO3502" i="7" a="1"/>
  <c r="CO3502" i="7" s="1"/>
  <c r="GQ3502" i="7" a="1"/>
  <c r="GQ3502" i="7" s="1"/>
  <c r="DZ3502" i="7" a="1"/>
  <c r="DZ3502" i="7" s="1"/>
  <c r="JK3502" i="7" a="1"/>
  <c r="JK3502" i="7" s="1"/>
  <c r="HN3502" i="7" a="1"/>
  <c r="HN3502" i="7" s="1"/>
  <c r="DX3502" i="7" a="1"/>
  <c r="DX3502" i="7" s="1"/>
  <c r="GJ3502" i="7" a="1"/>
  <c r="GJ3502" i="7" s="1"/>
  <c r="DI3502" i="7" a="1"/>
  <c r="DI3502" i="7" s="1"/>
  <c r="IU3502" i="7" a="1"/>
  <c r="IU3502" i="7" s="1"/>
  <c r="JF3502" i="7" a="1"/>
  <c r="JF3502" i="7" s="1"/>
  <c r="JT3502" i="7" a="1"/>
  <c r="JT3502" i="7" s="1"/>
  <c r="CR3502" i="7" a="1"/>
  <c r="CR3502" i="7" s="1"/>
  <c r="GB3502" i="7" a="1"/>
  <c r="GB3502" i="7" s="1"/>
  <c r="HW3502" i="7" a="1"/>
  <c r="HW3502" i="7" s="1"/>
  <c r="AH3502" i="7" a="1"/>
  <c r="AH3502" i="7" s="1"/>
  <c r="AR3502" i="7" a="1"/>
  <c r="AR3502" i="7" s="1"/>
  <c r="HP3502" i="7" a="1"/>
  <c r="HP3502" i="7" s="1"/>
  <c r="HM3502" i="7" a="1"/>
  <c r="HM3502" i="7" s="1"/>
  <c r="DM3502" i="7" a="1"/>
  <c r="DM3502" i="7" s="1"/>
  <c r="HI3502" i="7" a="1"/>
  <c r="HI3502" i="7" s="1"/>
  <c r="BC3502" i="7" a="1"/>
  <c r="BC3502" i="7" s="1"/>
  <c r="GI3502" i="7" a="1"/>
  <c r="GI3502" i="7" s="1"/>
  <c r="GM3502" i="7" a="1"/>
  <c r="GM3502" i="7" s="1"/>
  <c r="CJ3502" i="7" a="1"/>
  <c r="CJ3502" i="7" s="1"/>
  <c r="FR3502" i="7" a="1"/>
  <c r="FR3502" i="7" s="1"/>
  <c r="JL3502" i="7" a="1"/>
  <c r="JL3502" i="7" s="1"/>
  <c r="JW3502" i="7" a="1"/>
  <c r="JW3502" i="7" s="1"/>
  <c r="IV3502" i="7" a="1"/>
  <c r="IV3502" i="7" s="1"/>
  <c r="BM3502" i="7" a="1"/>
  <c r="BM3502" i="7" s="1"/>
  <c r="GA3502" i="7" a="1"/>
  <c r="GA3502" i="7" s="1"/>
  <c r="FS3502" i="7" a="1"/>
  <c r="FS3502" i="7" s="1"/>
  <c r="FB3502" i="7" a="1"/>
  <c r="FB3502" i="7" s="1"/>
  <c r="AI3502" i="7" a="1"/>
  <c r="AI3502" i="7" s="1"/>
  <c r="FA3502" i="7" a="1"/>
  <c r="FA3502" i="7" s="1"/>
  <c r="BG3502" i="7" a="1"/>
  <c r="BG3502" i="7" s="1"/>
  <c r="EY3502" i="7" a="1"/>
  <c r="EY3502" i="7" s="1"/>
  <c r="FL3502" i="7" a="1"/>
  <c r="FL3502" i="7" s="1"/>
  <c r="AX3502" i="7" a="1"/>
  <c r="AX3502" i="7" s="1"/>
  <c r="HH3502" i="7" a="1"/>
  <c r="HH3502" i="7" s="1"/>
  <c r="GU3502" i="7" a="1"/>
  <c r="GU3502" i="7" s="1"/>
  <c r="FN3502" i="7" a="1"/>
  <c r="FN3502" i="7" s="1"/>
  <c r="CB3502" i="7" a="1"/>
  <c r="CB3502" i="7" s="1"/>
  <c r="GY3502" i="7" a="1"/>
  <c r="GY3502" i="7" s="1"/>
  <c r="DR3502" i="7" a="1"/>
  <c r="DR3502" i="7" s="1"/>
  <c r="IB3502" i="7" a="1"/>
  <c r="IB3502" i="7" s="1"/>
  <c r="JG3502" i="7" a="1"/>
  <c r="JG3502" i="7" s="1"/>
  <c r="HB3502" i="7" a="1"/>
  <c r="HB3502" i="7" s="1"/>
  <c r="EU3502" i="7" a="1"/>
  <c r="EU3502" i="7" s="1"/>
  <c r="DF3502" i="7" a="1"/>
  <c r="DF3502" i="7" s="1"/>
  <c r="IF3502" i="7" a="1"/>
  <c r="IF3502" i="7" s="1"/>
  <c r="HE3502" i="7" a="1"/>
  <c r="HE3502" i="7" s="1"/>
  <c r="AV3502" i="7" a="1"/>
  <c r="AV3502" i="7" s="1"/>
  <c r="CA3502" i="7" a="1"/>
  <c r="CA3502" i="7" s="1"/>
  <c r="JP3502" i="7" a="1"/>
  <c r="JP3502" i="7" s="1"/>
  <c r="BP3502" i="7" a="1"/>
  <c r="BP3502" i="7" s="1"/>
  <c r="DT3502" i="7" a="1"/>
  <c r="DT3502" i="7" s="1"/>
  <c r="CZ3502" i="7" a="1"/>
  <c r="CZ3502" i="7" s="1"/>
  <c r="IX3502" i="7" a="1"/>
  <c r="IX3502" i="7" s="1"/>
  <c r="HT3502" i="7" a="1"/>
  <c r="HT3502" i="7" s="1"/>
  <c r="CG3502" i="7" a="1"/>
  <c r="CG3502" i="7" s="1"/>
  <c r="BX3502" i="7" a="1"/>
  <c r="BX3502" i="7" s="1"/>
  <c r="CT3502" i="7" a="1"/>
  <c r="CT3502" i="7" s="1"/>
  <c r="IE3502" i="7" a="1"/>
  <c r="IE3502" i="7" s="1"/>
  <c r="HG3502" i="7" a="1"/>
  <c r="HG3502" i="7" s="1"/>
  <c r="BR3502" i="7" a="1"/>
  <c r="BR3502" i="7" s="1"/>
  <c r="BU3502" i="7" a="1"/>
  <c r="BU3502" i="7" s="1"/>
  <c r="CX3502" i="7" a="1"/>
  <c r="CX3502" i="7" s="1"/>
  <c r="DO3502" i="7" a="1"/>
  <c r="DO3502" i="7" s="1"/>
  <c r="BB3502" i="7" a="1"/>
  <c r="BB3502" i="7" s="1"/>
  <c r="GC3502" i="7" a="1"/>
  <c r="GC3502" i="7" s="1"/>
  <c r="ED3502" i="7" a="1"/>
  <c r="ED3502" i="7" s="1"/>
  <c r="CP3502" i="7" a="1"/>
  <c r="CP3502" i="7" s="1"/>
  <c r="JI3502" i="7" a="1"/>
  <c r="JI3502" i="7" s="1"/>
  <c r="BJ3502" i="7" a="1"/>
  <c r="BJ3502" i="7" s="1"/>
  <c r="BA3502" i="7" a="1"/>
  <c r="BA3502" i="7" s="1"/>
  <c r="HK3502" i="7" a="1"/>
  <c r="HK3502" i="7" s="1"/>
  <c r="FE3502" i="7" a="1"/>
  <c r="FE3502" i="7" s="1"/>
  <c r="HL3502" i="7" a="1"/>
  <c r="HL3502" i="7" s="1"/>
  <c r="AJ3502" i="7" a="1"/>
  <c r="AJ3502" i="7" s="1"/>
  <c r="HV3502" i="7" a="1"/>
  <c r="HV3502" i="7" s="1"/>
  <c r="CF3502" i="7" a="1"/>
  <c r="CF3502" i="7" s="1"/>
  <c r="IA3502" i="7" a="1"/>
  <c r="IA3502" i="7" s="1"/>
  <c r="FZ3502" i="7" a="1"/>
  <c r="FZ3502" i="7" s="1"/>
  <c r="JA3502" i="7" a="1"/>
  <c r="JA3502" i="7" s="1"/>
  <c r="BN3502" i="7" a="1"/>
  <c r="BN3502" i="7" s="1"/>
  <c r="AQ3502" i="7" a="1"/>
  <c r="AQ3502" i="7" s="1"/>
  <c r="IP3502" i="7" a="1"/>
  <c r="IP3502" i="7" s="1"/>
  <c r="IN3502" i="7" a="1"/>
  <c r="IN3502" i="7" s="1"/>
  <c r="JC3502" i="7" a="1"/>
  <c r="JC3502" i="7" s="1"/>
  <c r="AG3502" i="7" a="1"/>
  <c r="AG3502" i="7" s="1"/>
  <c r="IT3502" i="7" a="1"/>
  <c r="IT3502" i="7" s="1"/>
  <c r="II3502" i="7" a="1"/>
  <c r="II3502" i="7" s="1"/>
  <c r="HR3502" i="7" a="1"/>
  <c r="HR3502" i="7" s="1"/>
  <c r="JE3502" i="7" a="1"/>
  <c r="JE3502" i="7" s="1"/>
  <c r="FF3502" i="7" a="1"/>
  <c r="FF3502" i="7" s="1"/>
  <c r="GZ3502" i="7" a="1"/>
  <c r="GZ3502" i="7" s="1"/>
  <c r="BI3502" i="7" a="1"/>
  <c r="BI3502" i="7" s="1"/>
  <c r="IM3502" i="7" a="1"/>
  <c r="IM3502" i="7" s="1"/>
  <c r="AD3502" i="7" a="1"/>
  <c r="AD3502" i="7" s="1"/>
  <c r="CW3502" i="7" a="1"/>
  <c r="CW3502" i="7" s="1"/>
  <c r="AO3502" i="7" a="1"/>
  <c r="AO3502" i="7" s="1"/>
  <c r="EO3502" i="7" a="1"/>
  <c r="EO3502" i="7" s="1"/>
  <c r="HF3502" i="7" a="1"/>
  <c r="HF3502" i="7" s="1"/>
  <c r="GO3502" i="7" a="1"/>
  <c r="GO3502" i="7" s="1"/>
  <c r="EJ3502" i="7" a="1"/>
  <c r="EJ3502" i="7" s="1"/>
  <c r="AL3502" i="7" a="1"/>
  <c r="AL3502" i="7" s="1"/>
  <c r="GK3502" i="7" a="1"/>
  <c r="GK3502" i="7" s="1"/>
  <c r="JV3502" i="7" a="1"/>
  <c r="JV3502" i="7" s="1"/>
  <c r="JN3502" i="7" a="1"/>
  <c r="JN3502" i="7" s="1"/>
  <c r="DD3502" i="7" a="1"/>
  <c r="DD3502" i="7" s="1"/>
  <c r="EF3502" i="7" a="1"/>
  <c r="EF3502" i="7" s="1"/>
  <c r="IR3502" i="7" a="1"/>
  <c r="IR3502" i="7" s="1"/>
  <c r="FG3502" i="7" a="1"/>
  <c r="FG3502" i="7" s="1"/>
  <c r="T3503" i="7"/>
  <c r="U3503" i="7" s="1"/>
  <c r="V3503" i="7" s="1"/>
  <c r="W3503" i="7" s="1"/>
  <c r="X3503" i="7" s="1"/>
  <c r="Y3503" i="7" s="1"/>
  <c r="R3504" i="7" s="1"/>
  <c r="S3504" i="7" s="1"/>
  <c r="T3504" i="7" s="1"/>
  <c r="AA3503" i="7"/>
  <c r="HO3503" i="7" s="1" a="1"/>
  <c r="HO3503" i="7" s="1"/>
  <c r="CH3502" i="7" a="1"/>
  <c r="CH3502" i="7" s="1"/>
  <c r="FI3502" i="7" a="1"/>
  <c r="FI3502" i="7" s="1"/>
  <c r="IG3502" i="7" a="1"/>
  <c r="IG3502" i="7" s="1"/>
  <c r="AD3503" i="7" l="1" a="1"/>
  <c r="AD3503" i="7" s="1"/>
  <c r="EJ3503" i="7" a="1"/>
  <c r="EJ3503" i="7" s="1"/>
  <c r="JC3503" i="7" a="1"/>
  <c r="JC3503" i="7" s="1"/>
  <c r="IP3503" i="7" a="1"/>
  <c r="IP3503" i="7" s="1"/>
  <c r="JG3503" i="7" a="1"/>
  <c r="JG3503" i="7" s="1"/>
  <c r="HG3503" i="7" a="1"/>
  <c r="HG3503" i="7" s="1"/>
  <c r="HF3503" i="7" a="1"/>
  <c r="HF3503" i="7" s="1"/>
  <c r="IR3503" i="7" a="1"/>
  <c r="IR3503" i="7" s="1"/>
  <c r="FG3503" i="7" a="1"/>
  <c r="FG3503" i="7" s="1"/>
  <c r="JF3503" i="7" a="1"/>
  <c r="JF3503" i="7" s="1"/>
  <c r="FI3503" i="7" a="1"/>
  <c r="FI3503" i="7" s="1"/>
  <c r="CH3503" i="7" a="1"/>
  <c r="CH3503" i="7" s="1"/>
  <c r="HK3503" i="7" a="1"/>
  <c r="HK3503" i="7" s="1"/>
  <c r="FU3503" i="7" a="1"/>
  <c r="FU3503" i="7" s="1"/>
  <c r="CZ3503" i="7" a="1"/>
  <c r="CZ3503" i="7" s="1"/>
  <c r="HA3503" i="7" a="1"/>
  <c r="HA3503" i="7" s="1"/>
  <c r="DU3503" i="7" a="1"/>
  <c r="DU3503" i="7" s="1"/>
  <c r="FH3503" i="7" a="1"/>
  <c r="FH3503" i="7" s="1"/>
  <c r="AG3503" i="7" a="1"/>
  <c r="AG3503" i="7" s="1"/>
  <c r="EX3503" i="7" a="1"/>
  <c r="EX3503" i="7" s="1"/>
  <c r="BR3503" i="7" a="1"/>
  <c r="BR3503" i="7" s="1"/>
  <c r="DR3503" i="7" a="1"/>
  <c r="DR3503" i="7" s="1"/>
  <c r="GO3503" i="7" a="1"/>
  <c r="GO3503" i="7" s="1"/>
  <c r="IN3503" i="7" a="1"/>
  <c r="IN3503" i="7" s="1"/>
  <c r="BS3503" i="7" a="1"/>
  <c r="BS3503" i="7" s="1"/>
  <c r="CT3503" i="7" a="1"/>
  <c r="CT3503" i="7" s="1"/>
  <c r="EO3503" i="7" a="1"/>
  <c r="EO3503" i="7" s="1"/>
  <c r="CE3503" i="7" a="1"/>
  <c r="CE3503" i="7" s="1"/>
  <c r="BA3503" i="7" a="1"/>
  <c r="BA3503" i="7" s="1"/>
  <c r="BJ3503" i="7" a="1"/>
  <c r="BJ3503" i="7" s="1"/>
  <c r="HH3503" i="7" a="1"/>
  <c r="HH3503" i="7" s="1"/>
  <c r="JA3503" i="7" a="1"/>
  <c r="JA3503" i="7" s="1"/>
  <c r="BB3503" i="7" a="1"/>
  <c r="BB3503" i="7" s="1"/>
  <c r="BP3503" i="7" a="1"/>
  <c r="BP3503" i="7" s="1"/>
  <c r="EF3503" i="7" a="1"/>
  <c r="EF3503" i="7" s="1"/>
  <c r="DT3503" i="7" a="1"/>
  <c r="DT3503" i="7" s="1"/>
  <c r="HV3503" i="7" a="1"/>
  <c r="HV3503" i="7" s="1"/>
  <c r="IO3503" i="7" a="1"/>
  <c r="IO3503" i="7" s="1"/>
  <c r="DD3503" i="7" a="1"/>
  <c r="DD3503" i="7" s="1"/>
  <c r="JO3503" i="7" a="1"/>
  <c r="JO3503" i="7" s="1"/>
  <c r="JE3503" i="7" a="1"/>
  <c r="JE3503" i="7" s="1"/>
  <c r="DI3503" i="7" a="1"/>
  <c r="DI3503" i="7" s="1"/>
  <c r="AS3503" i="7" a="1"/>
  <c r="AS3503" i="7" s="1"/>
  <c r="CA3503" i="7" a="1"/>
  <c r="CA3503" i="7" s="1"/>
  <c r="IA3503" i="7" a="1"/>
  <c r="IA3503" i="7" s="1"/>
  <c r="FF3503" i="7" a="1"/>
  <c r="FF3503" i="7" s="1"/>
  <c r="JV3503" i="7" a="1"/>
  <c r="JV3503" i="7" s="1"/>
  <c r="HR3503" i="7" a="1"/>
  <c r="HR3503" i="7" s="1"/>
  <c r="GJ3503" i="7" a="1"/>
  <c r="GJ3503" i="7" s="1"/>
  <c r="DO3503" i="7" a="1"/>
  <c r="DO3503" i="7" s="1"/>
  <c r="JN3503" i="7" a="1"/>
  <c r="JN3503" i="7" s="1"/>
  <c r="CN3503" i="7" a="1"/>
  <c r="CN3503" i="7" s="1"/>
  <c r="BV3503" i="7" a="1"/>
  <c r="BV3503" i="7" s="1"/>
  <c r="CX3503" i="7" a="1"/>
  <c r="CX3503" i="7" s="1"/>
  <c r="FS3503" i="7" a="1"/>
  <c r="FS3503" i="7" s="1"/>
  <c r="AL3503" i="7" a="1"/>
  <c r="AL3503" i="7" s="1"/>
  <c r="AH3503" i="7" a="1"/>
  <c r="AH3503" i="7" s="1"/>
  <c r="AJ3503" i="7" a="1"/>
  <c r="AJ3503" i="7" s="1"/>
  <c r="BU3503" i="7" a="1"/>
  <c r="BU3503" i="7" s="1"/>
  <c r="CK3503" i="7" a="1"/>
  <c r="CK3503" i="7" s="1"/>
  <c r="AW3503" i="7" a="1"/>
  <c r="AW3503" i="7" s="1"/>
  <c r="GW3503" i="7" a="1"/>
  <c r="GW3503" i="7" s="1"/>
  <c r="DN3503" i="7" a="1"/>
  <c r="DN3503" i="7" s="1"/>
  <c r="HM3503" i="7" a="1"/>
  <c r="HM3503" i="7" s="1"/>
  <c r="FP3503" i="7" a="1"/>
  <c r="FP3503" i="7" s="1"/>
  <c r="IQ3503" i="7" a="1"/>
  <c r="IQ3503" i="7" s="1"/>
  <c r="IU3503" i="7" a="1"/>
  <c r="IU3503" i="7" s="1"/>
  <c r="FK3503" i="7" a="1"/>
  <c r="FK3503" i="7" s="1"/>
  <c r="GP3503" i="7" a="1"/>
  <c r="GP3503" i="7" s="1"/>
  <c r="DW3503" i="7" a="1"/>
  <c r="DW3503" i="7" s="1"/>
  <c r="DK3503" i="7" a="1"/>
  <c r="DK3503" i="7" s="1"/>
  <c r="ID3503" i="7" a="1"/>
  <c r="ID3503" i="7" s="1"/>
  <c r="DY3503" i="7" a="1"/>
  <c r="DY3503" i="7" s="1"/>
  <c r="FN3503" i="7" a="1"/>
  <c r="FN3503" i="7" s="1"/>
  <c r="AI3503" i="7" a="1"/>
  <c r="AI3503" i="7" s="1"/>
  <c r="DA3503" i="7" a="1"/>
  <c r="DA3503" i="7" s="1"/>
  <c r="EN3503" i="7" a="1"/>
  <c r="EN3503" i="7" s="1"/>
  <c r="BK3503" i="7" a="1"/>
  <c r="BK3503" i="7" s="1"/>
  <c r="IG3503" i="7" a="1"/>
  <c r="IG3503" i="7" s="1"/>
  <c r="GQ3503" i="7" a="1"/>
  <c r="GQ3503" i="7" s="1"/>
  <c r="GT3503" i="7" a="1"/>
  <c r="GT3503" i="7" s="1"/>
  <c r="CC3503" i="7" a="1"/>
  <c r="CC3503" i="7" s="1"/>
  <c r="FZ3503" i="7" a="1"/>
  <c r="FZ3503" i="7" s="1"/>
  <c r="DX3503" i="7" a="1"/>
  <c r="DX3503" i="7" s="1"/>
  <c r="HU3503" i="7" a="1"/>
  <c r="HU3503" i="7" s="1"/>
  <c r="FY3503" i="7" a="1"/>
  <c r="FY3503" i="7" s="1"/>
  <c r="AK3503" i="7" a="1"/>
  <c r="AK3503" i="7" s="1"/>
  <c r="DP3503" i="7" a="1"/>
  <c r="DP3503" i="7" s="1"/>
  <c r="GU3503" i="7" a="1"/>
  <c r="GU3503" i="7" s="1"/>
  <c r="FB3503" i="7" a="1"/>
  <c r="FB3503" i="7" s="1"/>
  <c r="BD3503" i="7" a="1"/>
  <c r="BD3503" i="7" s="1"/>
  <c r="JD3503" i="7" a="1"/>
  <c r="JD3503" i="7" s="1"/>
  <c r="AR3503" i="7" a="1"/>
  <c r="AR3503" i="7" s="1"/>
  <c r="IM3503" i="7" a="1"/>
  <c r="IM3503" i="7" s="1"/>
  <c r="EA3503" i="7" a="1"/>
  <c r="EA3503" i="7" s="1"/>
  <c r="CF3503" i="7" a="1"/>
  <c r="CF3503" i="7" s="1"/>
  <c r="CD3503" i="7" a="1"/>
  <c r="CD3503" i="7" s="1"/>
  <c r="GL3503" i="7" a="1"/>
  <c r="GL3503" i="7" s="1"/>
  <c r="IK3503" i="7" a="1"/>
  <c r="IK3503" i="7" s="1"/>
  <c r="BX3503" i="7" a="1"/>
  <c r="BX3503" i="7" s="1"/>
  <c r="AV3503" i="7" a="1"/>
  <c r="AV3503" i="7" s="1"/>
  <c r="EI3503" i="7" a="1"/>
  <c r="EI3503" i="7" s="1"/>
  <c r="GA3503" i="7" a="1"/>
  <c r="GA3503" i="7" s="1"/>
  <c r="AN3503" i="7" a="1"/>
  <c r="AN3503" i="7" s="1"/>
  <c r="AU3503" i="7" a="1"/>
  <c r="AU3503" i="7" s="1"/>
  <c r="BZ3503" i="7" a="1"/>
  <c r="BZ3503" i="7" s="1"/>
  <c r="GX3503" i="7" a="1"/>
  <c r="GX3503" i="7" s="1"/>
  <c r="CG3503" i="7" a="1"/>
  <c r="CG3503" i="7" s="1"/>
  <c r="HE3503" i="7" a="1"/>
  <c r="HE3503" i="7" s="1"/>
  <c r="GH3503" i="7" a="1"/>
  <c r="GH3503" i="7" s="1"/>
  <c r="EV3503" i="7" a="1"/>
  <c r="EV3503" i="7" s="1"/>
  <c r="IS3503" i="7" a="1"/>
  <c r="IS3503" i="7" s="1"/>
  <c r="AC3503" i="7" a="1"/>
  <c r="AC3503" i="7" s="1"/>
  <c r="BI3503" i="7" a="1"/>
  <c r="BI3503" i="7" s="1"/>
  <c r="IH3503" i="7" a="1"/>
  <c r="IH3503" i="7" s="1"/>
  <c r="U3504" i="7"/>
  <c r="V3504" i="7" s="1"/>
  <c r="W3504" i="7" s="1"/>
  <c r="X3504" i="7" s="1"/>
  <c r="Y3504" i="7" s="1"/>
  <c r="R3505" i="7" s="1"/>
  <c r="S3505" i="7" s="1"/>
  <c r="T3505" i="7" s="1"/>
  <c r="AA3504" i="7"/>
  <c r="HO3504" i="7" s="1" a="1"/>
  <c r="HO3504" i="7" s="1"/>
  <c r="JJ3503" i="7" a="1"/>
  <c r="JJ3503" i="7" s="1"/>
  <c r="GZ3503" i="7" a="1"/>
  <c r="GZ3503" i="7" s="1"/>
  <c r="IW3503" i="7" a="1"/>
  <c r="IW3503" i="7" s="1"/>
  <c r="FW3503" i="7" a="1"/>
  <c r="FW3503" i="7" s="1"/>
  <c r="EQ3503" i="7" a="1"/>
  <c r="EQ3503" i="7" s="1"/>
  <c r="AM3503" i="7" a="1"/>
  <c r="AM3503" i="7" s="1"/>
  <c r="CS3503" i="7" a="1"/>
  <c r="CS3503" i="7" s="1"/>
  <c r="HT3503" i="7" a="1"/>
  <c r="HT3503" i="7" s="1"/>
  <c r="IF3503" i="7" a="1"/>
  <c r="IF3503" i="7" s="1"/>
  <c r="AT3503" i="7" a="1"/>
  <c r="AT3503" i="7" s="1"/>
  <c r="HD3503" i="7" a="1"/>
  <c r="HD3503" i="7" s="1"/>
  <c r="AY3503" i="7" a="1"/>
  <c r="AY3503" i="7" s="1"/>
  <c r="IT3503" i="7" a="1"/>
  <c r="IT3503" i="7" s="1"/>
  <c r="HZ3503" i="7" a="1"/>
  <c r="HZ3503" i="7" s="1"/>
  <c r="FV3503" i="7" a="1"/>
  <c r="FV3503" i="7" s="1"/>
  <c r="BF3503" i="7" a="1"/>
  <c r="BF3503" i="7" s="1"/>
  <c r="GR3503" i="7" a="1"/>
  <c r="GR3503" i="7" s="1"/>
  <c r="IX3503" i="7" a="1"/>
  <c r="IX3503" i="7" s="1"/>
  <c r="DF3503" i="7" a="1"/>
  <c r="DF3503" i="7" s="1"/>
  <c r="EH3503" i="7" a="1"/>
  <c r="EH3503" i="7" s="1"/>
  <c r="EH3504" i="7" s="1" a="1"/>
  <c r="EH3504" i="7" s="1"/>
  <c r="JX3503" i="7" a="1"/>
  <c r="JX3503" i="7" s="1"/>
  <c r="DJ3503" i="7" a="1"/>
  <c r="DJ3503" i="7" s="1"/>
  <c r="EU3503" i="7" a="1"/>
  <c r="EU3503" i="7" s="1"/>
  <c r="EK3503" i="7" a="1"/>
  <c r="EK3503" i="7" s="1"/>
  <c r="JB3503" i="7" a="1"/>
  <c r="JB3503" i="7" s="1"/>
  <c r="FT3503" i="7" a="1"/>
  <c r="FT3503" i="7" s="1"/>
  <c r="HB3503" i="7" a="1"/>
  <c r="HB3503" i="7" s="1"/>
  <c r="AX3503" i="7" a="1"/>
  <c r="AX3503" i="7" s="1"/>
  <c r="AE3503" i="7" a="1"/>
  <c r="AE3503" i="7" s="1"/>
  <c r="GI3503" i="7" a="1"/>
  <c r="GI3503" i="7" s="1"/>
  <c r="FL3503" i="7" a="1"/>
  <c r="FL3503" i="7" s="1"/>
  <c r="FQ3503" i="7" a="1"/>
  <c r="FQ3503" i="7" s="1"/>
  <c r="BC3503" i="7" a="1"/>
  <c r="BC3503" i="7" s="1"/>
  <c r="JP3503" i="7" a="1"/>
  <c r="JP3503" i="7" s="1"/>
  <c r="IB3503" i="7" a="1"/>
  <c r="IB3503" i="7" s="1"/>
  <c r="EY3503" i="7" a="1"/>
  <c r="EY3503" i="7" s="1"/>
  <c r="EL3503" i="7" a="1"/>
  <c r="EL3503" i="7" s="1"/>
  <c r="HI3503" i="7" a="1"/>
  <c r="HI3503" i="7" s="1"/>
  <c r="IL3503" i="7" a="1"/>
  <c r="IL3503" i="7" s="1"/>
  <c r="BG3503" i="7" a="1"/>
  <c r="BG3503" i="7" s="1"/>
  <c r="BG3504" i="7" s="1" a="1"/>
  <c r="BG3504" i="7" s="1"/>
  <c r="HC3503" i="7" a="1"/>
  <c r="HC3503" i="7" s="1"/>
  <c r="DM3503" i="7" a="1"/>
  <c r="DM3503" i="7" s="1"/>
  <c r="HS3503" i="7" a="1"/>
  <c r="HS3503" i="7" s="1"/>
  <c r="HY3503" i="7" a="1"/>
  <c r="HY3503" i="7" s="1"/>
  <c r="CL3503" i="7" a="1"/>
  <c r="CL3503" i="7" s="1"/>
  <c r="FA3503" i="7" a="1"/>
  <c r="FA3503" i="7" s="1"/>
  <c r="BM3503" i="7" a="1"/>
  <c r="BM3503" i="7" s="1"/>
  <c r="DZ3503" i="7" a="1"/>
  <c r="DZ3503" i="7" s="1"/>
  <c r="BO3503" i="7" a="1"/>
  <c r="BO3503" i="7" s="1"/>
  <c r="JI3503" i="7" a="1"/>
  <c r="JI3503" i="7" s="1"/>
  <c r="FO3503" i="7" a="1"/>
  <c r="FO3503" i="7" s="1"/>
  <c r="JK3503" i="7" a="1"/>
  <c r="JK3503" i="7" s="1"/>
  <c r="CU3503" i="7" a="1"/>
  <c r="CU3503" i="7" s="1"/>
  <c r="CV3503" i="7" a="1"/>
  <c r="CV3503" i="7" s="1"/>
  <c r="HX3503" i="7" a="1"/>
  <c r="HX3503" i="7" s="1"/>
  <c r="IV3503" i="7" a="1"/>
  <c r="IV3503" i="7" s="1"/>
  <c r="JT3503" i="7" a="1"/>
  <c r="JT3503" i="7" s="1"/>
  <c r="DV3503" i="7" a="1"/>
  <c r="DV3503" i="7" s="1"/>
  <c r="II3503" i="7" a="1"/>
  <c r="II3503" i="7" s="1"/>
  <c r="BH3503" i="7" a="1"/>
  <c r="BH3503" i="7" s="1"/>
  <c r="BH3504" i="7" s="1" a="1"/>
  <c r="BH3504" i="7" s="1"/>
  <c r="FD3503" i="7" a="1"/>
  <c r="FD3503" i="7" s="1"/>
  <c r="CP3503" i="7" a="1"/>
  <c r="CP3503" i="7" s="1"/>
  <c r="DE3503" i="7" a="1"/>
  <c r="DE3503" i="7" s="1"/>
  <c r="HP3503" i="7" a="1"/>
  <c r="HP3503" i="7" s="1"/>
  <c r="EG3503" i="7" a="1"/>
  <c r="EG3503" i="7" s="1"/>
  <c r="DG3503" i="7" a="1"/>
  <c r="DG3503" i="7" s="1"/>
  <c r="CQ3503" i="7" a="1"/>
  <c r="CQ3503" i="7" s="1"/>
  <c r="JW3503" i="7" a="1"/>
  <c r="JW3503" i="7" s="1"/>
  <c r="GV3503" i="7" a="1"/>
  <c r="GV3503" i="7" s="1"/>
  <c r="GF3503" i="7" a="1"/>
  <c r="GF3503" i="7" s="1"/>
  <c r="JR3503" i="7" a="1"/>
  <c r="JR3503" i="7" s="1"/>
  <c r="CO3503" i="7" a="1"/>
  <c r="CO3503" i="7" s="1"/>
  <c r="IE3503" i="7" a="1"/>
  <c r="IE3503" i="7" s="1"/>
  <c r="BY3503" i="7" a="1"/>
  <c r="BY3503" i="7" s="1"/>
  <c r="EE3503" i="7" a="1"/>
  <c r="EE3503" i="7" s="1"/>
  <c r="EW3503" i="7" a="1"/>
  <c r="EW3503" i="7" s="1"/>
  <c r="ER3503" i="7" a="1"/>
  <c r="ER3503" i="7" s="1"/>
  <c r="CI3503" i="7" a="1"/>
  <c r="CI3503" i="7" s="1"/>
  <c r="AB3503" i="7" a="1"/>
  <c r="AB3503" i="7" s="1"/>
  <c r="CR3503" i="7" a="1"/>
  <c r="CR3503" i="7" s="1"/>
  <c r="BQ3503" i="7" a="1"/>
  <c r="BQ3503" i="7" s="1"/>
  <c r="BW3503" i="7" a="1"/>
  <c r="BW3503" i="7" s="1"/>
  <c r="DB3503" i="7" a="1"/>
  <c r="DB3503" i="7" s="1"/>
  <c r="HJ3503" i="7" a="1"/>
  <c r="HJ3503" i="7" s="1"/>
  <c r="HN3503" i="7" a="1"/>
  <c r="HN3503" i="7" s="1"/>
  <c r="HW3503" i="7" a="1"/>
  <c r="HW3503" i="7" s="1"/>
  <c r="JH3503" i="7" a="1"/>
  <c r="JH3503" i="7" s="1"/>
  <c r="ED3503" i="7" a="1"/>
  <c r="ED3503" i="7" s="1"/>
  <c r="JQ3503" i="7" a="1"/>
  <c r="JQ3503" i="7" s="1"/>
  <c r="DL3503" i="7" a="1"/>
  <c r="DL3503" i="7" s="1"/>
  <c r="AZ3503" i="7" a="1"/>
  <c r="AZ3503" i="7" s="1"/>
  <c r="FC3503" i="7" a="1"/>
  <c r="FC3503" i="7" s="1"/>
  <c r="BL3503" i="7" a="1"/>
  <c r="BL3503" i="7" s="1"/>
  <c r="JL3503" i="7" a="1"/>
  <c r="JL3503" i="7" s="1"/>
  <c r="EM3503" i="7" a="1"/>
  <c r="EM3503" i="7" s="1"/>
  <c r="IJ3503" i="7" a="1"/>
  <c r="IJ3503" i="7" s="1"/>
  <c r="DQ3503" i="7" a="1"/>
  <c r="DQ3503" i="7" s="1"/>
  <c r="GG3503" i="7" a="1"/>
  <c r="GG3503" i="7" s="1"/>
  <c r="ES3503" i="7" a="1"/>
  <c r="ES3503" i="7" s="1"/>
  <c r="GE3503" i="7" a="1"/>
  <c r="GE3503" i="7" s="1"/>
  <c r="GE3504" i="7" s="1" a="1"/>
  <c r="GE3504" i="7" s="1"/>
  <c r="IZ3503" i="7" a="1"/>
  <c r="IZ3503" i="7" s="1"/>
  <c r="GB3503" i="7" a="1"/>
  <c r="GB3503" i="7" s="1"/>
  <c r="FM3503" i="7" a="1"/>
  <c r="FM3503" i="7" s="1"/>
  <c r="GC3503" i="7" a="1"/>
  <c r="GC3503" i="7" s="1"/>
  <c r="ET3503" i="7" a="1"/>
  <c r="ET3503" i="7" s="1"/>
  <c r="BT3503" i="7" a="1"/>
  <c r="BT3503" i="7" s="1"/>
  <c r="JS3503" i="7" a="1"/>
  <c r="JS3503" i="7" s="1"/>
  <c r="AP3503" i="7" a="1"/>
  <c r="AP3503" i="7" s="1"/>
  <c r="JM3503" i="7" a="1"/>
  <c r="JM3503" i="7" s="1"/>
  <c r="FR3503" i="7" a="1"/>
  <c r="FR3503" i="7" s="1"/>
  <c r="IY3503" i="7" a="1"/>
  <c r="IY3503" i="7" s="1"/>
  <c r="EC3503" i="7" a="1"/>
  <c r="EC3503" i="7" s="1"/>
  <c r="CJ3503" i="7" a="1"/>
  <c r="CJ3503" i="7" s="1"/>
  <c r="FJ3503" i="7" a="1"/>
  <c r="FJ3503" i="7" s="1"/>
  <c r="AQ3503" i="7" a="1"/>
  <c r="AQ3503" i="7" s="1"/>
  <c r="HL3503" i="7" a="1"/>
  <c r="HL3503" i="7" s="1"/>
  <c r="CM3503" i="7" a="1"/>
  <c r="CM3503" i="7" s="1"/>
  <c r="DS3503" i="7" a="1"/>
  <c r="DS3503" i="7" s="1"/>
  <c r="DH3503" i="7" a="1"/>
  <c r="DH3503" i="7" s="1"/>
  <c r="EP3503" i="7" a="1"/>
  <c r="EP3503" i="7" s="1"/>
  <c r="GY3503" i="7" a="1"/>
  <c r="GY3503" i="7" s="1"/>
  <c r="FX3503" i="7" a="1"/>
  <c r="FX3503" i="7" s="1"/>
  <c r="GM3503" i="7" a="1"/>
  <c r="GM3503" i="7" s="1"/>
  <c r="DC3503" i="7" a="1"/>
  <c r="DC3503" i="7" s="1"/>
  <c r="GN3503" i="7" a="1"/>
  <c r="GN3503" i="7" s="1"/>
  <c r="JU3503" i="7" a="1"/>
  <c r="JU3503" i="7" s="1"/>
  <c r="GS3503" i="7" a="1"/>
  <c r="GS3503" i="7" s="1"/>
  <c r="AO3503" i="7" a="1"/>
  <c r="AO3503" i="7" s="1"/>
  <c r="CY3503" i="7" a="1"/>
  <c r="CY3503" i="7" s="1"/>
  <c r="GK3503" i="7" a="1"/>
  <c r="GK3503" i="7" s="1"/>
  <c r="CW3503" i="7" a="1"/>
  <c r="CW3503" i="7" s="1"/>
  <c r="IC3503" i="7" a="1"/>
  <c r="IC3503" i="7" s="1"/>
  <c r="BN3503" i="7" a="1"/>
  <c r="BN3503" i="7" s="1"/>
  <c r="FE3503" i="7" a="1"/>
  <c r="FE3503" i="7" s="1"/>
  <c r="AF3503" i="7" a="1"/>
  <c r="AF3503" i="7" s="1"/>
  <c r="EB3503" i="7" a="1"/>
  <c r="EB3503" i="7" s="1"/>
  <c r="EZ3503" i="7" a="1"/>
  <c r="EZ3503" i="7" s="1"/>
  <c r="GD3503" i="7" a="1"/>
  <c r="GD3503" i="7" s="1"/>
  <c r="CB3503" i="7" a="1"/>
  <c r="CB3503" i="7" s="1"/>
  <c r="HQ3503" i="7" a="1"/>
  <c r="HQ3503" i="7" s="1"/>
  <c r="BE3503" i="7" a="1"/>
  <c r="BE3503" i="7" s="1"/>
  <c r="GY3504" i="7" l="1" a="1"/>
  <c r="GY3504" i="7" s="1"/>
  <c r="AQ3504" i="7" a="1"/>
  <c r="AQ3504" i="7" s="1"/>
  <c r="IZ3504" i="7" a="1"/>
  <c r="IZ3504" i="7" s="1"/>
  <c r="DH3504" i="7" a="1"/>
  <c r="DH3504" i="7" s="1"/>
  <c r="GD3504" i="7" a="1"/>
  <c r="GD3504" i="7" s="1"/>
  <c r="DS3504" i="7" a="1"/>
  <c r="DS3504" i="7" s="1"/>
  <c r="GK3504" i="7" a="1"/>
  <c r="GK3504" i="7" s="1"/>
  <c r="JH3504" i="7" a="1"/>
  <c r="JH3504" i="7" s="1"/>
  <c r="AO3504" i="7" a="1"/>
  <c r="AO3504" i="7" s="1"/>
  <c r="GN3504" i="7" a="1"/>
  <c r="GN3504" i="7" s="1"/>
  <c r="FM3504" i="7" a="1"/>
  <c r="FM3504" i="7" s="1"/>
  <c r="BE3504" i="7" a="1"/>
  <c r="BE3504" i="7" s="1"/>
  <c r="EP3504" i="7" a="1"/>
  <c r="EP3504" i="7" s="1"/>
  <c r="EB3504" i="7" a="1"/>
  <c r="EB3504" i="7" s="1"/>
  <c r="AF3504" i="7" a="1"/>
  <c r="AF3504" i="7" s="1"/>
  <c r="DQ3504" i="7" a="1"/>
  <c r="DQ3504" i="7" s="1"/>
  <c r="FE3504" i="7" a="1"/>
  <c r="FE3504" i="7" s="1"/>
  <c r="JN3504" i="7" a="1"/>
  <c r="JN3504" i="7" s="1"/>
  <c r="BN3504" i="7" a="1"/>
  <c r="BN3504" i="7" s="1"/>
  <c r="DU3504" i="7" a="1"/>
  <c r="DU3504" i="7" s="1"/>
  <c r="IJ3504" i="7" a="1"/>
  <c r="IJ3504" i="7" s="1"/>
  <c r="IC3504" i="7" a="1"/>
  <c r="IC3504" i="7" s="1"/>
  <c r="JL3504" i="7" a="1"/>
  <c r="JL3504" i="7" s="1"/>
  <c r="CY3504" i="7" a="1"/>
  <c r="CY3504" i="7" s="1"/>
  <c r="HL3504" i="7" a="1"/>
  <c r="HL3504" i="7" s="1"/>
  <c r="GG3504" i="7" a="1"/>
  <c r="GG3504" i="7" s="1"/>
  <c r="CI3504" i="7" a="1"/>
  <c r="CI3504" i="7" s="1"/>
  <c r="GS3504" i="7" a="1"/>
  <c r="GS3504" i="7" s="1"/>
  <c r="ED3504" i="7" a="1"/>
  <c r="ED3504" i="7" s="1"/>
  <c r="BT3504" i="7" a="1"/>
  <c r="BT3504" i="7" s="1"/>
  <c r="GB3504" i="7" a="1"/>
  <c r="GB3504" i="7" s="1"/>
  <c r="BW3504" i="7" a="1"/>
  <c r="BW3504" i="7" s="1"/>
  <c r="HC3504" i="7" a="1"/>
  <c r="HC3504" i="7" s="1"/>
  <c r="EZ3504" i="7" a="1"/>
  <c r="EZ3504" i="7" s="1"/>
  <c r="CM3504" i="7" a="1"/>
  <c r="CM3504" i="7" s="1"/>
  <c r="AB3504" i="7" a="1"/>
  <c r="AB3504" i="7" s="1"/>
  <c r="HW3504" i="7" a="1"/>
  <c r="HW3504" i="7" s="1"/>
  <c r="GC3504" i="7" a="1"/>
  <c r="GC3504" i="7" s="1"/>
  <c r="HP3504" i="7" a="1"/>
  <c r="HP3504" i="7" s="1"/>
  <c r="HY3504" i="7" a="1"/>
  <c r="HY3504" i="7" s="1"/>
  <c r="II3504" i="7" a="1"/>
  <c r="II3504" i="7" s="1"/>
  <c r="GV3504" i="7" a="1"/>
  <c r="GV3504" i="7" s="1"/>
  <c r="BO3504" i="7" a="1"/>
  <c r="BO3504" i="7" s="1"/>
  <c r="ET3504" i="7" a="1"/>
  <c r="ET3504" i="7" s="1"/>
  <c r="HN3504" i="7" a="1"/>
  <c r="HN3504" i="7" s="1"/>
  <c r="CW3504" i="7" a="1"/>
  <c r="CW3504" i="7" s="1"/>
  <c r="JV3504" i="7" a="1"/>
  <c r="JV3504" i="7" s="1"/>
  <c r="ES3504" i="7" a="1"/>
  <c r="ES3504" i="7" s="1"/>
  <c r="BQ3504" i="7" a="1"/>
  <c r="BQ3504" i="7" s="1"/>
  <c r="DM3504" i="7" a="1"/>
  <c r="DM3504" i="7" s="1"/>
  <c r="ER3504" i="7" a="1"/>
  <c r="ER3504" i="7" s="1"/>
  <c r="FJ3504" i="7" a="1"/>
  <c r="FJ3504" i="7" s="1"/>
  <c r="HF3504" i="7" a="1"/>
  <c r="HF3504" i="7" s="1"/>
  <c r="JU3504" i="7" a="1"/>
  <c r="JU3504" i="7" s="1"/>
  <c r="CJ3504" i="7" a="1"/>
  <c r="CJ3504" i="7" s="1"/>
  <c r="EJ3504" i="7" a="1"/>
  <c r="EJ3504" i="7" s="1"/>
  <c r="JT3504" i="7" a="1"/>
  <c r="JT3504" i="7" s="1"/>
  <c r="EM3504" i="7" a="1"/>
  <c r="EM3504" i="7" s="1"/>
  <c r="EE3504" i="7" a="1"/>
  <c r="EE3504" i="7" s="1"/>
  <c r="BY3504" i="7" a="1"/>
  <c r="BY3504" i="7" s="1"/>
  <c r="HX3504" i="7" a="1"/>
  <c r="HX3504" i="7" s="1"/>
  <c r="CN3504" i="7" a="1"/>
  <c r="CN3504" i="7" s="1"/>
  <c r="IY3504" i="7" a="1"/>
  <c r="IY3504" i="7" s="1"/>
  <c r="BV3504" i="7" a="1"/>
  <c r="BV3504" i="7" s="1"/>
  <c r="BL3504" i="7" a="1"/>
  <c r="BL3504" i="7" s="1"/>
  <c r="CV3504" i="7" a="1"/>
  <c r="CV3504" i="7" s="1"/>
  <c r="FU3504" i="7" a="1"/>
  <c r="FU3504" i="7" s="1"/>
  <c r="FR3504" i="7" a="1"/>
  <c r="FR3504" i="7" s="1"/>
  <c r="FC3504" i="7" a="1"/>
  <c r="FC3504" i="7" s="1"/>
  <c r="CO3504" i="7" a="1"/>
  <c r="CO3504" i="7" s="1"/>
  <c r="IT3504" i="7" a="1"/>
  <c r="IT3504" i="7" s="1"/>
  <c r="AH3504" i="7" a="1"/>
  <c r="AH3504" i="7" s="1"/>
  <c r="JF3504" i="7" a="1"/>
  <c r="JF3504" i="7" s="1"/>
  <c r="JM3504" i="7" a="1"/>
  <c r="JM3504" i="7" s="1"/>
  <c r="AZ3504" i="7" a="1"/>
  <c r="AZ3504" i="7" s="1"/>
  <c r="JR3504" i="7" a="1"/>
  <c r="JR3504" i="7" s="1"/>
  <c r="JK3504" i="7" a="1"/>
  <c r="JK3504" i="7" s="1"/>
  <c r="FQ3504" i="7" a="1"/>
  <c r="FQ3504" i="7" s="1"/>
  <c r="HQ3504" i="7" a="1"/>
  <c r="HQ3504" i="7" s="1"/>
  <c r="GM3504" i="7" a="1"/>
  <c r="GM3504" i="7" s="1"/>
  <c r="AP3504" i="7" a="1"/>
  <c r="AP3504" i="7" s="1"/>
  <c r="DL3504" i="7" a="1"/>
  <c r="DL3504" i="7" s="1"/>
  <c r="GF3504" i="7" a="1"/>
  <c r="GF3504" i="7" s="1"/>
  <c r="FO3504" i="7" a="1"/>
  <c r="FO3504" i="7" s="1"/>
  <c r="FL3504" i="7" a="1"/>
  <c r="FL3504" i="7" s="1"/>
  <c r="HD3504" i="7" a="1"/>
  <c r="HD3504" i="7" s="1"/>
  <c r="CG3504" i="7" a="1"/>
  <c r="CG3504" i="7" s="1"/>
  <c r="DC3504" i="7" a="1"/>
  <c r="DC3504" i="7" s="1"/>
  <c r="CB3504" i="7" a="1"/>
  <c r="CB3504" i="7" s="1"/>
  <c r="FX3504" i="7" a="1"/>
  <c r="FX3504" i="7" s="1"/>
  <c r="JS3504" i="7" a="1"/>
  <c r="JS3504" i="7" s="1"/>
  <c r="JQ3504" i="7" a="1"/>
  <c r="JQ3504" i="7" s="1"/>
  <c r="GO3504" i="7" a="1"/>
  <c r="GO3504" i="7" s="1"/>
  <c r="JW3504" i="7" a="1"/>
  <c r="JW3504" i="7" s="1"/>
  <c r="AX3504" i="7" a="1"/>
  <c r="AX3504" i="7" s="1"/>
  <c r="CQ3504" i="7" a="1"/>
  <c r="CQ3504" i="7" s="1"/>
  <c r="HJ3504" i="7" a="1"/>
  <c r="HJ3504" i="7" s="1"/>
  <c r="CL3504" i="7" a="1"/>
  <c r="CL3504" i="7" s="1"/>
  <c r="AE3504" i="7" a="1"/>
  <c r="AE3504" i="7" s="1"/>
  <c r="DR3504" i="7" a="1"/>
  <c r="DR3504" i="7" s="1"/>
  <c r="BR3504" i="7" a="1"/>
  <c r="BR3504" i="7" s="1"/>
  <c r="BB3504" i="7" a="1"/>
  <c r="BB3504" i="7" s="1"/>
  <c r="EC3504" i="7" a="1"/>
  <c r="EC3504" i="7" s="1"/>
  <c r="IR3504" i="7" a="1"/>
  <c r="IR3504" i="7" s="1"/>
  <c r="EW3504" i="7" a="1"/>
  <c r="EW3504" i="7" s="1"/>
  <c r="DO3504" i="7" a="1"/>
  <c r="DO3504" i="7" s="1"/>
  <c r="GJ3504" i="7" a="1"/>
  <c r="GJ3504" i="7" s="1"/>
  <c r="CE3504" i="7" a="1"/>
  <c r="CE3504" i="7" s="1"/>
  <c r="DD3504" i="7" a="1"/>
  <c r="DD3504" i="7" s="1"/>
  <c r="JI3504" i="7" a="1"/>
  <c r="JI3504" i="7" s="1"/>
  <c r="EO3504" i="7" a="1"/>
  <c r="EO3504" i="7" s="1"/>
  <c r="HB3504" i="7" a="1"/>
  <c r="HB3504" i="7" s="1"/>
  <c r="CS3504" i="7" a="1"/>
  <c r="CS3504" i="7" s="1"/>
  <c r="HM3504" i="7" a="1"/>
  <c r="HM3504" i="7" s="1"/>
  <c r="IX3504" i="7" a="1"/>
  <c r="IX3504" i="7" s="1"/>
  <c r="AR3504" i="7" a="1"/>
  <c r="AR3504" i="7" s="1"/>
  <c r="HR3504" i="7" a="1"/>
  <c r="HR3504" i="7" s="1"/>
  <c r="DB3504" i="7" a="1"/>
  <c r="DB3504" i="7" s="1"/>
  <c r="EG3504" i="7" a="1"/>
  <c r="EG3504" i="7" s="1"/>
  <c r="FA3504" i="7" a="1"/>
  <c r="FA3504" i="7" s="1"/>
  <c r="HZ3504" i="7" a="1"/>
  <c r="HZ3504" i="7" s="1"/>
  <c r="EV3504" i="7" a="1"/>
  <c r="EV3504" i="7" s="1"/>
  <c r="FD3504" i="7" a="1"/>
  <c r="FD3504" i="7" s="1"/>
  <c r="FH3504" i="7" a="1"/>
  <c r="FH3504" i="7" s="1"/>
  <c r="FK3504" i="7" a="1"/>
  <c r="FK3504" i="7" s="1"/>
  <c r="AT3504" i="7" a="1"/>
  <c r="AT3504" i="7" s="1"/>
  <c r="BP3504" i="7" a="1"/>
  <c r="BP3504" i="7" s="1"/>
  <c r="EQ3504" i="7" a="1"/>
  <c r="EQ3504" i="7" s="1"/>
  <c r="IE3504" i="7" a="1"/>
  <c r="IE3504" i="7" s="1"/>
  <c r="IV3504" i="7" a="1"/>
  <c r="IV3504" i="7" s="1"/>
  <c r="HK3504" i="7" a="1"/>
  <c r="HK3504" i="7" s="1"/>
  <c r="DI3504" i="7" a="1"/>
  <c r="DI3504" i="7" s="1"/>
  <c r="AG3504" i="7" a="1"/>
  <c r="AG3504" i="7" s="1"/>
  <c r="CP3504" i="7" a="1"/>
  <c r="CP3504" i="7" s="1"/>
  <c r="BM3504" i="7" a="1"/>
  <c r="BM3504" i="7" s="1"/>
  <c r="CX3504" i="7" a="1"/>
  <c r="CX3504" i="7" s="1"/>
  <c r="AS3504" i="7" a="1"/>
  <c r="AS3504" i="7" s="1"/>
  <c r="JE3504" i="7" a="1"/>
  <c r="JE3504" i="7" s="1"/>
  <c r="IO3504" i="7" a="1"/>
  <c r="IO3504" i="7" s="1"/>
  <c r="CF3504" i="7" a="1"/>
  <c r="CF3504" i="7" s="1"/>
  <c r="GT3504" i="7" a="1"/>
  <c r="GT3504" i="7" s="1"/>
  <c r="BC3504" i="7" a="1"/>
  <c r="BC3504" i="7" s="1"/>
  <c r="EX3504" i="7" a="1"/>
  <c r="EX3504" i="7" s="1"/>
  <c r="AY3504" i="7" a="1"/>
  <c r="AY3504" i="7" s="1"/>
  <c r="AD3504" i="7" a="1"/>
  <c r="AD3504" i="7" s="1"/>
  <c r="EA3504" i="7" a="1"/>
  <c r="EA3504" i="7" s="1"/>
  <c r="GQ3504" i="7" a="1"/>
  <c r="GQ3504" i="7" s="1"/>
  <c r="IS3504" i="7" a="1"/>
  <c r="IS3504" i="7" s="1"/>
  <c r="IM3504" i="7" a="1"/>
  <c r="IM3504" i="7" s="1"/>
  <c r="IG3504" i="7" a="1"/>
  <c r="IG3504" i="7" s="1"/>
  <c r="BK3504" i="7" a="1"/>
  <c r="BK3504" i="7" s="1"/>
  <c r="DV3504" i="7" a="1"/>
  <c r="DV3504" i="7" s="1"/>
  <c r="HS3504" i="7" a="1"/>
  <c r="HS3504" i="7" s="1"/>
  <c r="JG3504" i="7" a="1"/>
  <c r="JG3504" i="7" s="1"/>
  <c r="DJ3504" i="7" a="1"/>
  <c r="DJ3504" i="7" s="1"/>
  <c r="IF3504" i="7" a="1"/>
  <c r="IF3504" i="7" s="1"/>
  <c r="GH3504" i="7" a="1"/>
  <c r="GH3504" i="7" s="1"/>
  <c r="CH3504" i="7" a="1"/>
  <c r="CH3504" i="7" s="1"/>
  <c r="EN3504" i="7" a="1"/>
  <c r="EN3504" i="7" s="1"/>
  <c r="BJ3504" i="7" a="1"/>
  <c r="BJ3504" i="7" s="1"/>
  <c r="HG3504" i="7" a="1"/>
  <c r="HG3504" i="7" s="1"/>
  <c r="BS3504" i="7" a="1"/>
  <c r="BS3504" i="7" s="1"/>
  <c r="JX3504" i="7" a="1"/>
  <c r="JX3504" i="7" s="1"/>
  <c r="HT3504" i="7" a="1"/>
  <c r="HT3504" i="7" s="1"/>
  <c r="HE3504" i="7" a="1"/>
  <c r="HE3504" i="7" s="1"/>
  <c r="GW3504" i="7" a="1"/>
  <c r="GW3504" i="7" s="1"/>
  <c r="AL3504" i="7" a="1"/>
  <c r="AL3504" i="7" s="1"/>
  <c r="IA3504" i="7" a="1"/>
  <c r="IA3504" i="7" s="1"/>
  <c r="DA3504" i="7" a="1"/>
  <c r="DA3504" i="7" s="1"/>
  <c r="EF3504" i="7" a="1"/>
  <c r="EF3504" i="7" s="1"/>
  <c r="GI3504" i="7" a="1"/>
  <c r="GI3504" i="7" s="1"/>
  <c r="DF3504" i="7" a="1"/>
  <c r="DF3504" i="7" s="1"/>
  <c r="AM3504" i="7" a="1"/>
  <c r="AM3504" i="7" s="1"/>
  <c r="GX3504" i="7" a="1"/>
  <c r="GX3504" i="7" s="1"/>
  <c r="FI3504" i="7" a="1"/>
  <c r="FI3504" i="7" s="1"/>
  <c r="AI3504" i="7" a="1"/>
  <c r="AI3504" i="7" s="1"/>
  <c r="BZ3504" i="7" a="1"/>
  <c r="BZ3504" i="7" s="1"/>
  <c r="JD3504" i="7" a="1"/>
  <c r="JD3504" i="7" s="1"/>
  <c r="FN3504" i="7" a="1"/>
  <c r="FN3504" i="7" s="1"/>
  <c r="GR3504" i="7" a="1"/>
  <c r="GR3504" i="7" s="1"/>
  <c r="FW3504" i="7" a="1"/>
  <c r="FW3504" i="7" s="1"/>
  <c r="AU3504" i="7" a="1"/>
  <c r="AU3504" i="7" s="1"/>
  <c r="FS3504" i="7" a="1"/>
  <c r="FS3504" i="7" s="1"/>
  <c r="DY3504" i="7" a="1"/>
  <c r="DY3504" i="7" s="1"/>
  <c r="BF3504" i="7" a="1"/>
  <c r="BF3504" i="7" s="1"/>
  <c r="IW3504" i="7" a="1"/>
  <c r="IW3504" i="7" s="1"/>
  <c r="HV3504" i="7" a="1"/>
  <c r="HV3504" i="7" s="1"/>
  <c r="BD3504" i="7" a="1"/>
  <c r="BD3504" i="7" s="1"/>
  <c r="ID3504" i="7" a="1"/>
  <c r="ID3504" i="7" s="1"/>
  <c r="JO3504" i="7" a="1"/>
  <c r="JO3504" i="7" s="1"/>
  <c r="CU3504" i="7" a="1"/>
  <c r="CU3504" i="7" s="1"/>
  <c r="IL3504" i="7" a="1"/>
  <c r="IL3504" i="7" s="1"/>
  <c r="DT3504" i="7" a="1"/>
  <c r="DT3504" i="7" s="1"/>
  <c r="FV3504" i="7" a="1"/>
  <c r="FV3504" i="7" s="1"/>
  <c r="GZ3504" i="7" a="1"/>
  <c r="GZ3504" i="7" s="1"/>
  <c r="CA3504" i="7" a="1"/>
  <c r="CA3504" i="7" s="1"/>
  <c r="FB3504" i="7" a="1"/>
  <c r="FB3504" i="7" s="1"/>
  <c r="DK3504" i="7" a="1"/>
  <c r="DK3504" i="7" s="1"/>
  <c r="JJ3504" i="7" a="1"/>
  <c r="JJ3504" i="7" s="1"/>
  <c r="AN3504" i="7" a="1"/>
  <c r="AN3504" i="7" s="1"/>
  <c r="GU3504" i="7" a="1"/>
  <c r="GU3504" i="7" s="1"/>
  <c r="DW3504" i="7" a="1"/>
  <c r="DW3504" i="7" s="1"/>
  <c r="GA3504" i="7" a="1"/>
  <c r="GA3504" i="7" s="1"/>
  <c r="DP3504" i="7" a="1"/>
  <c r="DP3504" i="7" s="1"/>
  <c r="GP3504" i="7" a="1"/>
  <c r="GP3504" i="7" s="1"/>
  <c r="HI3504" i="7" a="1"/>
  <c r="HI3504" i="7" s="1"/>
  <c r="FT3504" i="7" a="1"/>
  <c r="FT3504" i="7" s="1"/>
  <c r="FF3504" i="7" a="1"/>
  <c r="FF3504" i="7" s="1"/>
  <c r="U3505" i="7"/>
  <c r="V3505" i="7" s="1"/>
  <c r="W3505" i="7" s="1"/>
  <c r="X3505" i="7" s="1"/>
  <c r="Y3505" i="7" s="1"/>
  <c r="R3506" i="7" s="1"/>
  <c r="S3506" i="7" s="1"/>
  <c r="T3506" i="7" s="1"/>
  <c r="AA3505" i="7"/>
  <c r="HO3505" i="7" s="1" a="1"/>
  <c r="HO3505" i="7" s="1"/>
  <c r="EI3504" i="7" a="1"/>
  <c r="EI3504" i="7" s="1"/>
  <c r="AK3504" i="7" a="1"/>
  <c r="AK3504" i="7" s="1"/>
  <c r="JA3504" i="7" a="1"/>
  <c r="JA3504" i="7" s="1"/>
  <c r="EL3504" i="7" a="1"/>
  <c r="EL3504" i="7" s="1"/>
  <c r="JB3504" i="7" a="1"/>
  <c r="JB3504" i="7" s="1"/>
  <c r="DN3504" i="7" a="1"/>
  <c r="DN3504" i="7" s="1"/>
  <c r="IH3504" i="7" a="1"/>
  <c r="IH3504" i="7" s="1"/>
  <c r="AV3504" i="7" a="1"/>
  <c r="AV3504" i="7" s="1"/>
  <c r="FY3504" i="7" a="1"/>
  <c r="FY3504" i="7" s="1"/>
  <c r="AW3504" i="7" a="1"/>
  <c r="AW3504" i="7" s="1"/>
  <c r="DG3504" i="7" a="1"/>
  <c r="DG3504" i="7" s="1"/>
  <c r="BA3504" i="7" a="1"/>
  <c r="BA3504" i="7" s="1"/>
  <c r="EY3504" i="7" a="1"/>
  <c r="EY3504" i="7" s="1"/>
  <c r="EK3504" i="7" a="1"/>
  <c r="EK3504" i="7" s="1"/>
  <c r="FG3504" i="7" a="1"/>
  <c r="FG3504" i="7" s="1"/>
  <c r="BI3504" i="7" a="1"/>
  <c r="BI3504" i="7" s="1"/>
  <c r="BX3504" i="7" a="1"/>
  <c r="BX3504" i="7" s="1"/>
  <c r="HU3504" i="7" a="1"/>
  <c r="HU3504" i="7" s="1"/>
  <c r="IP3504" i="7" a="1"/>
  <c r="IP3504" i="7" s="1"/>
  <c r="AJ3504" i="7" a="1"/>
  <c r="AJ3504" i="7" s="1"/>
  <c r="IB3504" i="7" a="1"/>
  <c r="IB3504" i="7" s="1"/>
  <c r="EU3504" i="7" a="1"/>
  <c r="EU3504" i="7" s="1"/>
  <c r="HA3504" i="7" a="1"/>
  <c r="HA3504" i="7" s="1"/>
  <c r="AC3504" i="7" a="1"/>
  <c r="AC3504" i="7" s="1"/>
  <c r="IK3504" i="7" a="1"/>
  <c r="IK3504" i="7" s="1"/>
  <c r="DX3504" i="7" a="1"/>
  <c r="DX3504" i="7" s="1"/>
  <c r="IN3504" i="7" a="1"/>
  <c r="IN3504" i="7" s="1"/>
  <c r="IQ3504" i="7" a="1"/>
  <c r="IQ3504" i="7" s="1"/>
  <c r="JP3504" i="7" a="1"/>
  <c r="JP3504" i="7" s="1"/>
  <c r="CZ3504" i="7" a="1"/>
  <c r="CZ3504" i="7" s="1"/>
  <c r="IU3504" i="7" a="1"/>
  <c r="IU3504" i="7" s="1"/>
  <c r="HH3504" i="7" a="1"/>
  <c r="HH3504" i="7" s="1"/>
  <c r="GL3504" i="7" a="1"/>
  <c r="GL3504" i="7" s="1"/>
  <c r="FZ3504" i="7" a="1"/>
  <c r="FZ3504" i="7" s="1"/>
  <c r="JC3504" i="7" a="1"/>
  <c r="JC3504" i="7" s="1"/>
  <c r="CR3504" i="7" a="1"/>
  <c r="CR3504" i="7" s="1"/>
  <c r="DE3504" i="7" a="1"/>
  <c r="DE3504" i="7" s="1"/>
  <c r="DZ3504" i="7" a="1"/>
  <c r="DZ3504" i="7" s="1"/>
  <c r="BU3504" i="7" a="1"/>
  <c r="BU3504" i="7" s="1"/>
  <c r="FP3504" i="7" a="1"/>
  <c r="FP3504" i="7" s="1"/>
  <c r="CK3504" i="7" a="1"/>
  <c r="CK3504" i="7" s="1"/>
  <c r="CT3504" i="7" a="1"/>
  <c r="CT3504" i="7" s="1"/>
  <c r="CD3504" i="7" a="1"/>
  <c r="CD3504" i="7" s="1"/>
  <c r="CC3504" i="7" a="1"/>
  <c r="CC3504" i="7" s="1"/>
  <c r="CT3505" i="7" l="1" a="1"/>
  <c r="CT3505" i="7" s="1"/>
  <c r="CK3505" i="7" a="1"/>
  <c r="CK3505" i="7" s="1"/>
  <c r="CC3505" i="7" a="1"/>
  <c r="CC3505" i="7" s="1"/>
  <c r="FV3505" i="7" a="1"/>
  <c r="FV3505" i="7" s="1"/>
  <c r="CD3505" i="7" a="1"/>
  <c r="CD3505" i="7" s="1"/>
  <c r="FT3505" i="7" a="1"/>
  <c r="FT3505" i="7" s="1"/>
  <c r="IU3505" i="7" a="1"/>
  <c r="IU3505" i="7" s="1"/>
  <c r="CZ3505" i="7" a="1"/>
  <c r="CZ3505" i="7" s="1"/>
  <c r="HH3505" i="7" a="1"/>
  <c r="HH3505" i="7" s="1"/>
  <c r="BU3505" i="7" a="1"/>
  <c r="BU3505" i="7" s="1"/>
  <c r="BW3505" i="7" a="1"/>
  <c r="BW3505" i="7" s="1"/>
  <c r="EI3505" i="7" a="1"/>
  <c r="EI3505" i="7" s="1"/>
  <c r="DY3505" i="7" a="1"/>
  <c r="DY3505" i="7" s="1"/>
  <c r="ES3505" i="7" a="1"/>
  <c r="ES3505" i="7" s="1"/>
  <c r="IQ3505" i="7" a="1"/>
  <c r="IQ3505" i="7" s="1"/>
  <c r="AW3505" i="7" a="1"/>
  <c r="AW3505" i="7" s="1"/>
  <c r="DT3505" i="7" a="1"/>
  <c r="DT3505" i="7" s="1"/>
  <c r="IL3505" i="7" a="1"/>
  <c r="IL3505" i="7" s="1"/>
  <c r="GI3505" i="7" a="1"/>
  <c r="GI3505" i="7" s="1"/>
  <c r="EF3505" i="7" a="1"/>
  <c r="EF3505" i="7" s="1"/>
  <c r="CR3505" i="7" a="1"/>
  <c r="CR3505" i="7" s="1"/>
  <c r="BX3505" i="7" a="1"/>
  <c r="BX3505" i="7" s="1"/>
  <c r="ID3505" i="7" a="1"/>
  <c r="ID3505" i="7" s="1"/>
  <c r="EA3505" i="7" a="1"/>
  <c r="EA3505" i="7" s="1"/>
  <c r="HW3505" i="7" a="1"/>
  <c r="HW3505" i="7" s="1"/>
  <c r="FS3505" i="7" a="1"/>
  <c r="FS3505" i="7" s="1"/>
  <c r="JX3505" i="7" a="1"/>
  <c r="JX3505" i="7" s="1"/>
  <c r="GG3505" i="7" a="1"/>
  <c r="GG3505" i="7" s="1"/>
  <c r="DU3505" i="7" a="1"/>
  <c r="DU3505" i="7" s="1"/>
  <c r="GB3505" i="7" a="1"/>
  <c r="GB3505" i="7" s="1"/>
  <c r="GR3505" i="7" a="1"/>
  <c r="GR3505" i="7" s="1"/>
  <c r="CO3505" i="7" a="1"/>
  <c r="CO3505" i="7" s="1"/>
  <c r="JJ3505" i="7" a="1"/>
  <c r="JJ3505" i="7" s="1"/>
  <c r="IJ3505" i="7" a="1"/>
  <c r="IJ3505" i="7" s="1"/>
  <c r="AE3505" i="7" a="1"/>
  <c r="AE3505" i="7" s="1"/>
  <c r="CB3505" i="7" a="1"/>
  <c r="CB3505" i="7" s="1"/>
  <c r="HM3505" i="7" a="1"/>
  <c r="HM3505" i="7" s="1"/>
  <c r="GY3505" i="7" a="1"/>
  <c r="GY3505" i="7" s="1"/>
  <c r="BB3505" i="7" a="1"/>
  <c r="BB3505" i="7" s="1"/>
  <c r="HQ3505" i="7" a="1"/>
  <c r="HQ3505" i="7" s="1"/>
  <c r="FZ3505" i="7" a="1"/>
  <c r="FZ3505" i="7" s="1"/>
  <c r="GL3505" i="7" a="1"/>
  <c r="GL3505" i="7" s="1"/>
  <c r="EG3505" i="7" a="1"/>
  <c r="EG3505" i="7" s="1"/>
  <c r="DB3505" i="7" a="1"/>
  <c r="DB3505" i="7" s="1"/>
  <c r="AK3505" i="7" a="1"/>
  <c r="AK3505" i="7" s="1"/>
  <c r="GV3505" i="7" a="1"/>
  <c r="GV3505" i="7" s="1"/>
  <c r="GZ3505" i="7" a="1"/>
  <c r="GZ3505" i="7" s="1"/>
  <c r="DC3505" i="7" a="1"/>
  <c r="DC3505" i="7" s="1"/>
  <c r="AM3505" i="7" a="1"/>
  <c r="AM3505" i="7" s="1"/>
  <c r="GW3505" i="7" a="1"/>
  <c r="GW3505" i="7" s="1"/>
  <c r="HS3505" i="7" a="1"/>
  <c r="HS3505" i="7" s="1"/>
  <c r="CL3505" i="7" a="1"/>
  <c r="CL3505" i="7" s="1"/>
  <c r="IO3505" i="7" a="1"/>
  <c r="IO3505" i="7" s="1"/>
  <c r="DF3505" i="7" a="1"/>
  <c r="DF3505" i="7" s="1"/>
  <c r="HE3505" i="7" a="1"/>
  <c r="HE3505" i="7" s="1"/>
  <c r="DV3505" i="7" a="1"/>
  <c r="DV3505" i="7" s="1"/>
  <c r="BH3505" i="7" a="1"/>
  <c r="BH3505" i="7" s="1"/>
  <c r="JE3505" i="7" a="1"/>
  <c r="JE3505" i="7" s="1"/>
  <c r="HT3505" i="7" a="1"/>
  <c r="HT3505" i="7" s="1"/>
  <c r="EE3505" i="7" a="1"/>
  <c r="EE3505" i="7" s="1"/>
  <c r="ER3505" i="7" a="1"/>
  <c r="ER3505" i="7" s="1"/>
  <c r="AS3505" i="7" a="1"/>
  <c r="AS3505" i="7" s="1"/>
  <c r="EM3505" i="7" a="1"/>
  <c r="EM3505" i="7" s="1"/>
  <c r="GJ3505" i="7" a="1"/>
  <c r="GJ3505" i="7" s="1"/>
  <c r="CX3505" i="7" a="1"/>
  <c r="CX3505" i="7" s="1"/>
  <c r="JP3505" i="7" a="1"/>
  <c r="JP3505" i="7" s="1"/>
  <c r="GN3505" i="7" a="1"/>
  <c r="GN3505" i="7" s="1"/>
  <c r="ET3505" i="7" a="1"/>
  <c r="ET3505" i="7" s="1"/>
  <c r="FF3505" i="7" a="1"/>
  <c r="FF3505" i="7" s="1"/>
  <c r="IC3505" i="7" a="1"/>
  <c r="IC3505" i="7" s="1"/>
  <c r="CU3505" i="7" a="1"/>
  <c r="CU3505" i="7" s="1"/>
  <c r="FW3505" i="7" a="1"/>
  <c r="FW3505" i="7" s="1"/>
  <c r="JT3505" i="7" a="1"/>
  <c r="JT3505" i="7" s="1"/>
  <c r="BS3505" i="7" a="1"/>
  <c r="BS3505" i="7" s="1"/>
  <c r="IY3505" i="7" a="1"/>
  <c r="IY3505" i="7" s="1"/>
  <c r="GQ3505" i="7" a="1"/>
  <c r="GQ3505" i="7" s="1"/>
  <c r="BM3505" i="7" a="1"/>
  <c r="BM3505" i="7" s="1"/>
  <c r="CP3505" i="7" a="1"/>
  <c r="CP3505" i="7" s="1"/>
  <c r="FY3505" i="7" a="1"/>
  <c r="FY3505" i="7" s="1"/>
  <c r="HI3505" i="7" a="1"/>
  <c r="HI3505" i="7" s="1"/>
  <c r="DW3505" i="7" a="1"/>
  <c r="DW3505" i="7" s="1"/>
  <c r="ED3505" i="7" a="1"/>
  <c r="ED3505" i="7" s="1"/>
  <c r="AX3505" i="7" a="1"/>
  <c r="AX3505" i="7" s="1"/>
  <c r="FC3505" i="7" a="1"/>
  <c r="FC3505" i="7" s="1"/>
  <c r="BJ3505" i="7" a="1"/>
  <c r="BJ3505" i="7" s="1"/>
  <c r="II3505" i="7" a="1"/>
  <c r="II3505" i="7" s="1"/>
  <c r="AD3505" i="7" a="1"/>
  <c r="AD3505" i="7" s="1"/>
  <c r="AB3505" i="7" a="1"/>
  <c r="AB3505" i="7" s="1"/>
  <c r="EW3505" i="7" a="1"/>
  <c r="EW3505" i="7" s="1"/>
  <c r="AV3505" i="7" a="1"/>
  <c r="AV3505" i="7" s="1"/>
  <c r="JI3505" i="7" a="1"/>
  <c r="JI3505" i="7" s="1"/>
  <c r="GU3505" i="7" a="1"/>
  <c r="GU3505" i="7" s="1"/>
  <c r="GC3505" i="7" a="1"/>
  <c r="GC3505" i="7" s="1"/>
  <c r="HC3505" i="7" a="1"/>
  <c r="HC3505" i="7" s="1"/>
  <c r="AP3505" i="7" a="1"/>
  <c r="AP3505" i="7" s="1"/>
  <c r="BY3505" i="7" a="1"/>
  <c r="BY3505" i="7" s="1"/>
  <c r="BK3505" i="7" a="1"/>
  <c r="BK3505" i="7" s="1"/>
  <c r="AY3505" i="7" a="1"/>
  <c r="AY3505" i="7" s="1"/>
  <c r="HF3505" i="7" a="1"/>
  <c r="HF3505" i="7" s="1"/>
  <c r="DE3505" i="7" a="1"/>
  <c r="DE3505" i="7" s="1"/>
  <c r="DQ3505" i="7" a="1"/>
  <c r="DQ3505" i="7" s="1"/>
  <c r="CW3505" i="7" a="1"/>
  <c r="CW3505" i="7" s="1"/>
  <c r="IH3505" i="7" a="1"/>
  <c r="IH3505" i="7" s="1"/>
  <c r="JW3505" i="7" a="1"/>
  <c r="JW3505" i="7" s="1"/>
  <c r="AN3505" i="7" a="1"/>
  <c r="AN3505" i="7" s="1"/>
  <c r="AF3505" i="7" a="1"/>
  <c r="AF3505" i="7" s="1"/>
  <c r="HX3505" i="7" a="1"/>
  <c r="HX3505" i="7" s="1"/>
  <c r="EP3505" i="7" a="1"/>
  <c r="EP3505" i="7" s="1"/>
  <c r="JL3505" i="7" a="1"/>
  <c r="JL3505" i="7" s="1"/>
  <c r="AR3505" i="7" a="1"/>
  <c r="AR3505" i="7" s="1"/>
  <c r="EX3505" i="7" a="1"/>
  <c r="EX3505" i="7" s="1"/>
  <c r="EC3505" i="7" a="1"/>
  <c r="EC3505" i="7" s="1"/>
  <c r="GF3505" i="7" a="1"/>
  <c r="GF3505" i="7" s="1"/>
  <c r="DA3505" i="7" a="1"/>
  <c r="DA3505" i="7" s="1"/>
  <c r="FR3505" i="7" a="1"/>
  <c r="FR3505" i="7" s="1"/>
  <c r="EV3505" i="7" a="1"/>
  <c r="EV3505" i="7" s="1"/>
  <c r="BC3505" i="7" a="1"/>
  <c r="BC3505" i="7" s="1"/>
  <c r="AH3505" i="7" a="1"/>
  <c r="AH3505" i="7" s="1"/>
  <c r="CE3505" i="7" a="1"/>
  <c r="CE3505" i="7" s="1"/>
  <c r="DZ3505" i="7" a="1"/>
  <c r="DZ3505" i="7" s="1"/>
  <c r="BQ3505" i="7" a="1"/>
  <c r="BQ3505" i="7" s="1"/>
  <c r="CY3505" i="7" a="1"/>
  <c r="CY3505" i="7" s="1"/>
  <c r="JB3505" i="7" a="1"/>
  <c r="JB3505" i="7" s="1"/>
  <c r="AO3505" i="7" a="1"/>
  <c r="AO3505" i="7" s="1"/>
  <c r="HZ3505" i="7" a="1"/>
  <c r="HZ3505" i="7" s="1"/>
  <c r="BD3505" i="7" a="1"/>
  <c r="BD3505" i="7" s="1"/>
  <c r="DS3505" i="7" a="1"/>
  <c r="DS3505" i="7" s="1"/>
  <c r="IA3505" i="7" a="1"/>
  <c r="IA3505" i="7" s="1"/>
  <c r="FX3505" i="7" a="1"/>
  <c r="FX3505" i="7" s="1"/>
  <c r="AT3505" i="7" a="1"/>
  <c r="AT3505" i="7" s="1"/>
  <c r="FA3505" i="7" a="1"/>
  <c r="FA3505" i="7" s="1"/>
  <c r="CJ3505" i="7" a="1"/>
  <c r="CJ3505" i="7" s="1"/>
  <c r="HP3505" i="7" a="1"/>
  <c r="HP3505" i="7" s="1"/>
  <c r="JV3505" i="7" a="1"/>
  <c r="JV3505" i="7" s="1"/>
  <c r="IP3505" i="7" a="1"/>
  <c r="IP3505" i="7" s="1"/>
  <c r="EL3505" i="7" a="1"/>
  <c r="EL3505" i="7" s="1"/>
  <c r="GK3505" i="7" a="1"/>
  <c r="GK3505" i="7" s="1"/>
  <c r="FK3505" i="7" a="1"/>
  <c r="FK3505" i="7" s="1"/>
  <c r="HV3505" i="7" a="1"/>
  <c r="HV3505" i="7" s="1"/>
  <c r="JM3505" i="7" a="1"/>
  <c r="JM3505" i="7" s="1"/>
  <c r="CG3505" i="7" a="1"/>
  <c r="CG3505" i="7" s="1"/>
  <c r="EZ3505" i="7" a="1"/>
  <c r="EZ3505" i="7" s="1"/>
  <c r="AG3505" i="7" a="1"/>
  <c r="AG3505" i="7" s="1"/>
  <c r="FD3505" i="7" a="1"/>
  <c r="FD3505" i="7" s="1"/>
  <c r="FJ3505" i="7" a="1"/>
  <c r="FJ3505" i="7" s="1"/>
  <c r="DN3505" i="7" a="1"/>
  <c r="DN3505" i="7" s="1"/>
  <c r="HN3505" i="7" a="1"/>
  <c r="HN3505" i="7" s="1"/>
  <c r="HU3505" i="7" a="1"/>
  <c r="HU3505" i="7" s="1"/>
  <c r="BO3505" i="7" a="1"/>
  <c r="BO3505" i="7" s="1"/>
  <c r="BN3505" i="7" a="1"/>
  <c r="BN3505" i="7" s="1"/>
  <c r="BR3505" i="7" a="1"/>
  <c r="BR3505" i="7" s="1"/>
  <c r="IW3505" i="7" a="1"/>
  <c r="IW3505" i="7" s="1"/>
  <c r="FN3505" i="7" a="1"/>
  <c r="FN3505" i="7" s="1"/>
  <c r="CS3505" i="7" a="1"/>
  <c r="CS3505" i="7" s="1"/>
  <c r="GD3505" i="7" a="1"/>
  <c r="GD3505" i="7" s="1"/>
  <c r="FL3505" i="7" a="1"/>
  <c r="FL3505" i="7" s="1"/>
  <c r="CI3505" i="7" a="1"/>
  <c r="CI3505" i="7" s="1"/>
  <c r="JN3505" i="7" a="1"/>
  <c r="JN3505" i="7" s="1"/>
  <c r="U3506" i="7"/>
  <c r="V3506" i="7" s="1"/>
  <c r="W3506" i="7" s="1"/>
  <c r="X3506" i="7" s="1"/>
  <c r="Y3506" i="7" s="1"/>
  <c r="R3507" i="7" s="1"/>
  <c r="S3507" i="7" s="1"/>
  <c r="AA3506" i="7"/>
  <c r="HO3506" i="7" s="1" a="1"/>
  <c r="HO3506" i="7" s="1"/>
  <c r="HL3505" i="7" a="1"/>
  <c r="HL3505" i="7" s="1"/>
  <c r="IN3505" i="7" a="1"/>
  <c r="IN3505" i="7" s="1"/>
  <c r="GE3505" i="7" a="1"/>
  <c r="GE3505" i="7" s="1"/>
  <c r="GP3505" i="7" a="1"/>
  <c r="GP3505" i="7" s="1"/>
  <c r="JK3505" i="7" a="1"/>
  <c r="JK3505" i="7" s="1"/>
  <c r="BF3505" i="7" a="1"/>
  <c r="BF3505" i="7" s="1"/>
  <c r="JD3505" i="7" a="1"/>
  <c r="JD3505" i="7" s="1"/>
  <c r="EH3505" i="7" a="1"/>
  <c r="EH3505" i="7" s="1"/>
  <c r="HY3505" i="7" a="1"/>
  <c r="HY3505" i="7" s="1"/>
  <c r="EO3505" i="7" a="1"/>
  <c r="EO3505" i="7" s="1"/>
  <c r="EJ3505" i="7" a="1"/>
  <c r="EJ3505" i="7" s="1"/>
  <c r="IZ3505" i="7" a="1"/>
  <c r="IZ3505" i="7" s="1"/>
  <c r="CQ3505" i="7" a="1"/>
  <c r="CQ3505" i="7" s="1"/>
  <c r="BT3505" i="7" a="1"/>
  <c r="BT3505" i="7" s="1"/>
  <c r="DP3505" i="7" a="1"/>
  <c r="DP3505" i="7" s="1"/>
  <c r="DD3505" i="7" a="1"/>
  <c r="DD3505" i="7" s="1"/>
  <c r="HB3505" i="7" a="1"/>
  <c r="HB3505" i="7" s="1"/>
  <c r="BZ3505" i="7" a="1"/>
  <c r="BZ3505" i="7" s="1"/>
  <c r="HR3505" i="7" a="1"/>
  <c r="HR3505" i="7" s="1"/>
  <c r="EN3505" i="7" a="1"/>
  <c r="EN3505" i="7" s="1"/>
  <c r="IG3505" i="7" a="1"/>
  <c r="IG3505" i="7" s="1"/>
  <c r="DR3505" i="7" a="1"/>
  <c r="DR3505" i="7" s="1"/>
  <c r="JH3505" i="7" a="1"/>
  <c r="JH3505" i="7" s="1"/>
  <c r="DX3505" i="7" a="1"/>
  <c r="DX3505" i="7" s="1"/>
  <c r="BI3505" i="7" a="1"/>
  <c r="BI3505" i="7" s="1"/>
  <c r="HJ3505" i="7" a="1"/>
  <c r="HJ3505" i="7" s="1"/>
  <c r="DM3505" i="7" a="1"/>
  <c r="DM3505" i="7" s="1"/>
  <c r="AC3505" i="7" a="1"/>
  <c r="AC3505" i="7" s="1"/>
  <c r="CH3505" i="7" a="1"/>
  <c r="CH3505" i="7" s="1"/>
  <c r="IM3505" i="7" a="1"/>
  <c r="IM3505" i="7" s="1"/>
  <c r="BV3505" i="7" a="1"/>
  <c r="BV3505" i="7" s="1"/>
  <c r="DL3505" i="7" a="1"/>
  <c r="DL3505" i="7" s="1"/>
  <c r="JO3505" i="7" a="1"/>
  <c r="JO3505" i="7" s="1"/>
  <c r="IK3505" i="7" a="1"/>
  <c r="IK3505" i="7" s="1"/>
  <c r="FG3505" i="7" a="1"/>
  <c r="FG3505" i="7" s="1"/>
  <c r="GS3505" i="7" a="1"/>
  <c r="GS3505" i="7" s="1"/>
  <c r="GA3505" i="7" a="1"/>
  <c r="GA3505" i="7" s="1"/>
  <c r="AQ3505" i="7" a="1"/>
  <c r="AQ3505" i="7" s="1"/>
  <c r="BG3505" i="7" a="1"/>
  <c r="BG3505" i="7" s="1"/>
  <c r="EQ3505" i="7" a="1"/>
  <c r="EQ3505" i="7" s="1"/>
  <c r="FH3505" i="7" a="1"/>
  <c r="FH3505" i="7" s="1"/>
  <c r="IR3505" i="7" a="1"/>
  <c r="IR3505" i="7" s="1"/>
  <c r="HA3505" i="7" a="1"/>
  <c r="HA3505" i="7" s="1"/>
  <c r="EK3505" i="7" a="1"/>
  <c r="EK3505" i="7" s="1"/>
  <c r="JQ3505" i="7" a="1"/>
  <c r="JQ3505" i="7" s="1"/>
  <c r="IT3505" i="7" a="1"/>
  <c r="IT3505" i="7" s="1"/>
  <c r="IV3505" i="7" a="1"/>
  <c r="IV3505" i="7" s="1"/>
  <c r="CV3505" i="7" a="1"/>
  <c r="CV3505" i="7" s="1"/>
  <c r="IX3505" i="7" a="1"/>
  <c r="IX3505" i="7" s="1"/>
  <c r="BP3505" i="7" a="1"/>
  <c r="BP3505" i="7" s="1"/>
  <c r="GH3505" i="7" a="1"/>
  <c r="GH3505" i="7" s="1"/>
  <c r="IS3505" i="7" a="1"/>
  <c r="IS3505" i="7" s="1"/>
  <c r="BE3505" i="7" a="1"/>
  <c r="BE3505" i="7" s="1"/>
  <c r="AZ3505" i="7" a="1"/>
  <c r="AZ3505" i="7" s="1"/>
  <c r="FM3505" i="7" a="1"/>
  <c r="FM3505" i="7" s="1"/>
  <c r="JR3505" i="7" a="1"/>
  <c r="JR3505" i="7" s="1"/>
  <c r="EY3505" i="7" a="1"/>
  <c r="EY3505" i="7" s="1"/>
  <c r="JS3505" i="7" a="1"/>
  <c r="JS3505" i="7" s="1"/>
  <c r="DO3505" i="7" a="1"/>
  <c r="DO3505" i="7" s="1"/>
  <c r="DK3505" i="7" a="1"/>
  <c r="DK3505" i="7" s="1"/>
  <c r="GO3505" i="7" a="1"/>
  <c r="GO3505" i="7" s="1"/>
  <c r="AI3505" i="7" a="1"/>
  <c r="AI3505" i="7" s="1"/>
  <c r="IE3505" i="7" a="1"/>
  <c r="IE3505" i="7" s="1"/>
  <c r="IF3505" i="7" a="1"/>
  <c r="IF3505" i="7" s="1"/>
  <c r="HD3505" i="7" a="1"/>
  <c r="HD3505" i="7" s="1"/>
  <c r="JF3505" i="7" a="1"/>
  <c r="JF3505" i="7" s="1"/>
  <c r="FE3505" i="7" a="1"/>
  <c r="FE3505" i="7" s="1"/>
  <c r="CN3505" i="7" a="1"/>
  <c r="CN3505" i="7" s="1"/>
  <c r="JU3505" i="7" a="1"/>
  <c r="JU3505" i="7" s="1"/>
  <c r="HG3505" i="7" a="1"/>
  <c r="HG3505" i="7" s="1"/>
  <c r="GM3505" i="7" a="1"/>
  <c r="GM3505" i="7" s="1"/>
  <c r="JC3505" i="7" a="1"/>
  <c r="JC3505" i="7" s="1"/>
  <c r="IB3505" i="7" a="1"/>
  <c r="IB3505" i="7" s="1"/>
  <c r="BA3505" i="7" a="1"/>
  <c r="BA3505" i="7" s="1"/>
  <c r="EB3505" i="7" a="1"/>
  <c r="EB3505" i="7" s="1"/>
  <c r="HK3505" i="7" a="1"/>
  <c r="HK3505" i="7" s="1"/>
  <c r="FB3505" i="7" a="1"/>
  <c r="FB3505" i="7" s="1"/>
  <c r="CM3505" i="7" a="1"/>
  <c r="CM3505" i="7" s="1"/>
  <c r="FI3505" i="7" a="1"/>
  <c r="FI3505" i="7" s="1"/>
  <c r="BL3505" i="7" a="1"/>
  <c r="BL3505" i="7" s="1"/>
  <c r="BL3506" i="7" s="1" a="1"/>
  <c r="BL3506" i="7" s="1"/>
  <c r="DJ3505" i="7" a="1"/>
  <c r="DJ3505" i="7" s="1"/>
  <c r="DI3505" i="7" a="1"/>
  <c r="DI3505" i="7" s="1"/>
  <c r="GT3505" i="7" a="1"/>
  <c r="GT3505" i="7" s="1"/>
  <c r="FU3505" i="7" a="1"/>
  <c r="FU3505" i="7" s="1"/>
  <c r="AU3505" i="7" a="1"/>
  <c r="AU3505" i="7" s="1"/>
  <c r="FP3505" i="7" a="1"/>
  <c r="FP3505" i="7" s="1"/>
  <c r="EU3505" i="7" a="1"/>
  <c r="EU3505" i="7" s="1"/>
  <c r="AJ3505" i="7" a="1"/>
  <c r="AJ3505" i="7" s="1"/>
  <c r="DG3505" i="7" a="1"/>
  <c r="DG3505" i="7" s="1"/>
  <c r="JA3505" i="7" a="1"/>
  <c r="JA3505" i="7" s="1"/>
  <c r="FO3505" i="7" a="1"/>
  <c r="FO3505" i="7" s="1"/>
  <c r="CA3505" i="7" a="1"/>
  <c r="CA3505" i="7" s="1"/>
  <c r="DH3505" i="7" a="1"/>
  <c r="DH3505" i="7" s="1"/>
  <c r="GX3505" i="7" a="1"/>
  <c r="GX3505" i="7" s="1"/>
  <c r="AL3505" i="7" a="1"/>
  <c r="AL3505" i="7" s="1"/>
  <c r="JG3505" i="7" a="1"/>
  <c r="JG3505" i="7" s="1"/>
  <c r="FQ3505" i="7" a="1"/>
  <c r="FQ3505" i="7" s="1"/>
  <c r="CF3505" i="7" a="1"/>
  <c r="CF3505" i="7" s="1"/>
  <c r="DI3506" i="7" l="1" a="1"/>
  <c r="DI3506" i="7" s="1"/>
  <c r="CF3506" i="7" a="1"/>
  <c r="CF3506" i="7" s="1"/>
  <c r="FQ3506" i="7" a="1"/>
  <c r="FQ3506" i="7" s="1"/>
  <c r="GO3506" i="7" a="1"/>
  <c r="GO3506" i="7" s="1"/>
  <c r="IR3506" i="7" a="1"/>
  <c r="IR3506" i="7" s="1"/>
  <c r="FI3506" i="7" a="1"/>
  <c r="FI3506" i="7" s="1"/>
  <c r="HR3506" i="7" a="1"/>
  <c r="HR3506" i="7" s="1"/>
  <c r="JR3506" i="7" a="1"/>
  <c r="JR3506" i="7" s="1"/>
  <c r="FM3506" i="7" a="1"/>
  <c r="FM3506" i="7" s="1"/>
  <c r="FO3506" i="7" a="1"/>
  <c r="FO3506" i="7" s="1"/>
  <c r="AJ3506" i="7" a="1"/>
  <c r="AJ3506" i="7" s="1"/>
  <c r="HG3506" i="7" a="1"/>
  <c r="HG3506" i="7" s="1"/>
  <c r="DL3506" i="7" a="1"/>
  <c r="DL3506" i="7" s="1"/>
  <c r="BX3506" i="7" a="1"/>
  <c r="BX3506" i="7" s="1"/>
  <c r="HP3506" i="7" a="1"/>
  <c r="HP3506" i="7" s="1"/>
  <c r="EB3506" i="7" a="1"/>
  <c r="EB3506" i="7" s="1"/>
  <c r="BA3506" i="7" a="1"/>
  <c r="BA3506" i="7" s="1"/>
  <c r="GM3506" i="7" a="1"/>
  <c r="GM3506" i="7" s="1"/>
  <c r="EU3506" i="7" a="1"/>
  <c r="EU3506" i="7" s="1"/>
  <c r="GH3506" i="7" a="1"/>
  <c r="GH3506" i="7" s="1"/>
  <c r="BV3506" i="7" a="1"/>
  <c r="BV3506" i="7" s="1"/>
  <c r="GA3506" i="7" a="1"/>
  <c r="GA3506" i="7" s="1"/>
  <c r="FR3506" i="7" a="1"/>
  <c r="FR3506" i="7" s="1"/>
  <c r="DG3506" i="7" a="1"/>
  <c r="DG3506" i="7" s="1"/>
  <c r="CN3506" i="7" a="1"/>
  <c r="CN3506" i="7" s="1"/>
  <c r="EJ3506" i="7" a="1"/>
  <c r="EJ3506" i="7" s="1"/>
  <c r="CA3506" i="7" a="1"/>
  <c r="CA3506" i="7" s="1"/>
  <c r="IB3506" i="7" a="1"/>
  <c r="IB3506" i="7" s="1"/>
  <c r="CR3506" i="7" a="1"/>
  <c r="CR3506" i="7" s="1"/>
  <c r="JO3506" i="7" a="1"/>
  <c r="JO3506" i="7" s="1"/>
  <c r="JU3506" i="7" a="1"/>
  <c r="JU3506" i="7" s="1"/>
  <c r="BP3506" i="7" a="1"/>
  <c r="BP3506" i="7" s="1"/>
  <c r="IX3506" i="7" a="1"/>
  <c r="IX3506" i="7" s="1"/>
  <c r="FG3506" i="7" a="1"/>
  <c r="FG3506" i="7" s="1"/>
  <c r="IK3506" i="7" a="1"/>
  <c r="IK3506" i="7" s="1"/>
  <c r="BE3506" i="7" a="1"/>
  <c r="BE3506" i="7" s="1"/>
  <c r="FP3506" i="7" a="1"/>
  <c r="FP3506" i="7" s="1"/>
  <c r="AU3506" i="7" a="1"/>
  <c r="AU3506" i="7" s="1"/>
  <c r="CT3506" i="7" a="1"/>
  <c r="CT3506" i="7" s="1"/>
  <c r="CH3506" i="7" a="1"/>
  <c r="CH3506" i="7" s="1"/>
  <c r="DT3506" i="7" a="1"/>
  <c r="DT3506" i="7" s="1"/>
  <c r="FE3506" i="7" a="1"/>
  <c r="FE3506" i="7" s="1"/>
  <c r="AZ3506" i="7" a="1"/>
  <c r="AZ3506" i="7" s="1"/>
  <c r="BW3506" i="7" a="1"/>
  <c r="BW3506" i="7" s="1"/>
  <c r="JF3506" i="7" a="1"/>
  <c r="JF3506" i="7" s="1"/>
  <c r="IV3506" i="7" a="1"/>
  <c r="IV3506" i="7" s="1"/>
  <c r="DH3506" i="7" a="1"/>
  <c r="DH3506" i="7" s="1"/>
  <c r="GS3506" i="7" a="1"/>
  <c r="GS3506" i="7" s="1"/>
  <c r="JC3506" i="7" a="1"/>
  <c r="JC3506" i="7" s="1"/>
  <c r="FU3506" i="7" a="1"/>
  <c r="FU3506" i="7" s="1"/>
  <c r="BZ3506" i="7" a="1"/>
  <c r="BZ3506" i="7" s="1"/>
  <c r="HB3506" i="7" a="1"/>
  <c r="HB3506" i="7" s="1"/>
  <c r="JA3506" i="7" a="1"/>
  <c r="JA3506" i="7" s="1"/>
  <c r="GT3506" i="7" a="1"/>
  <c r="GT3506" i="7" s="1"/>
  <c r="JQ3506" i="7" a="1"/>
  <c r="JQ3506" i="7" s="1"/>
  <c r="EN3506" i="7" a="1"/>
  <c r="EN3506" i="7" s="1"/>
  <c r="HL3506" i="7" a="1"/>
  <c r="HL3506" i="7" s="1"/>
  <c r="JM3506" i="7" a="1"/>
  <c r="JM3506" i="7" s="1"/>
  <c r="CS3506" i="7" a="1"/>
  <c r="CS3506" i="7" s="1"/>
  <c r="IW3506" i="7" a="1"/>
  <c r="IW3506" i="7" s="1"/>
  <c r="AO3506" i="7" a="1"/>
  <c r="AO3506" i="7" s="1"/>
  <c r="AG3506" i="7" a="1"/>
  <c r="AG3506" i="7" s="1"/>
  <c r="BQ3506" i="7" a="1"/>
  <c r="BQ3506" i="7" s="1"/>
  <c r="FS3506" i="7" a="1"/>
  <c r="FS3506" i="7" s="1"/>
  <c r="DJ3506" i="7" a="1"/>
  <c r="DJ3506" i="7" s="1"/>
  <c r="AI3506" i="7" a="1"/>
  <c r="AI3506" i="7" s="1"/>
  <c r="HA3506" i="7" a="1"/>
  <c r="HA3506" i="7" s="1"/>
  <c r="BI3506" i="7" a="1"/>
  <c r="BI3506" i="7" s="1"/>
  <c r="JD3506" i="7" a="1"/>
  <c r="JD3506" i="7" s="1"/>
  <c r="HU3506" i="7" a="1"/>
  <c r="HU3506" i="7" s="1"/>
  <c r="AT3506" i="7" a="1"/>
  <c r="AT3506" i="7" s="1"/>
  <c r="HH3506" i="7" a="1"/>
  <c r="HH3506" i="7" s="1"/>
  <c r="AP3506" i="7" a="1"/>
  <c r="AP3506" i="7" s="1"/>
  <c r="CP3506" i="7" a="1"/>
  <c r="CP3506" i="7" s="1"/>
  <c r="JX3506" i="7" a="1"/>
  <c r="JX3506" i="7" s="1"/>
  <c r="AK3506" i="7" a="1"/>
  <c r="AK3506" i="7" s="1"/>
  <c r="HN3506" i="7" a="1"/>
  <c r="HN3506" i="7" s="1"/>
  <c r="FX3506" i="7" a="1"/>
  <c r="FX3506" i="7" s="1"/>
  <c r="EC3506" i="7" a="1"/>
  <c r="EC3506" i="7" s="1"/>
  <c r="HC3506" i="7" a="1"/>
  <c r="HC3506" i="7" s="1"/>
  <c r="EA3506" i="7" a="1"/>
  <c r="EA3506" i="7" s="1"/>
  <c r="AS3506" i="7" a="1"/>
  <c r="AS3506" i="7" s="1"/>
  <c r="DB3506" i="7" a="1"/>
  <c r="DB3506" i="7" s="1"/>
  <c r="DX3506" i="7" a="1"/>
  <c r="DX3506" i="7" s="1"/>
  <c r="DK3506" i="7" a="1"/>
  <c r="DK3506" i="7" s="1"/>
  <c r="JK3506" i="7" a="1"/>
  <c r="JK3506" i="7" s="1"/>
  <c r="DN3506" i="7" a="1"/>
  <c r="DN3506" i="7" s="1"/>
  <c r="IA3506" i="7" a="1"/>
  <c r="IA3506" i="7" s="1"/>
  <c r="EX3506" i="7" a="1"/>
  <c r="EX3506" i="7" s="1"/>
  <c r="GC3506" i="7" a="1"/>
  <c r="GC3506" i="7" s="1"/>
  <c r="FV3506" i="7" a="1"/>
  <c r="FV3506" i="7" s="1"/>
  <c r="ER3506" i="7" a="1"/>
  <c r="ER3506" i="7" s="1"/>
  <c r="EG3506" i="7" a="1"/>
  <c r="EG3506" i="7" s="1"/>
  <c r="FH3506" i="7" a="1"/>
  <c r="FH3506" i="7" s="1"/>
  <c r="AW3506" i="7" a="1"/>
  <c r="AW3506" i="7" s="1"/>
  <c r="JG3506" i="7" a="1"/>
  <c r="JG3506" i="7" s="1"/>
  <c r="CM3506" i="7" a="1"/>
  <c r="CM3506" i="7" s="1"/>
  <c r="DO3506" i="7" a="1"/>
  <c r="DO3506" i="7" s="1"/>
  <c r="EQ3506" i="7" a="1"/>
  <c r="EQ3506" i="7" s="1"/>
  <c r="JH3506" i="7" a="1"/>
  <c r="JH3506" i="7" s="1"/>
  <c r="GP3506" i="7" a="1"/>
  <c r="GP3506" i="7" s="1"/>
  <c r="IL3506" i="7" a="1"/>
  <c r="IL3506" i="7" s="1"/>
  <c r="DS3506" i="7" a="1"/>
  <c r="DS3506" i="7" s="1"/>
  <c r="AR3506" i="7" a="1"/>
  <c r="AR3506" i="7" s="1"/>
  <c r="GU3506" i="7" a="1"/>
  <c r="GU3506" i="7" s="1"/>
  <c r="BM3506" i="7" a="1"/>
  <c r="BM3506" i="7" s="1"/>
  <c r="EE3506" i="7" a="1"/>
  <c r="EE3506" i="7" s="1"/>
  <c r="GL3506" i="7" a="1"/>
  <c r="GL3506" i="7" s="1"/>
  <c r="JS3506" i="7" a="1"/>
  <c r="JS3506" i="7" s="1"/>
  <c r="DR3506" i="7" a="1"/>
  <c r="DR3506" i="7" s="1"/>
  <c r="FJ3506" i="7" a="1"/>
  <c r="FJ3506" i="7" s="1"/>
  <c r="BD3506" i="7" a="1"/>
  <c r="BD3506" i="7" s="1"/>
  <c r="JL3506" i="7" a="1"/>
  <c r="JL3506" i="7" s="1"/>
  <c r="JI3506" i="7" a="1"/>
  <c r="JI3506" i="7" s="1"/>
  <c r="GQ3506" i="7" a="1"/>
  <c r="GQ3506" i="7" s="1"/>
  <c r="HT3506" i="7" a="1"/>
  <c r="HT3506" i="7" s="1"/>
  <c r="FZ3506" i="7" a="1"/>
  <c r="FZ3506" i="7" s="1"/>
  <c r="BF3506" i="7" a="1"/>
  <c r="BF3506" i="7" s="1"/>
  <c r="AL3506" i="7" a="1"/>
  <c r="AL3506" i="7" s="1"/>
  <c r="FB3506" i="7" a="1"/>
  <c r="FB3506" i="7" s="1"/>
  <c r="BG3506" i="7" a="1"/>
  <c r="BG3506" i="7" s="1"/>
  <c r="GE3506" i="7" a="1"/>
  <c r="GE3506" i="7" s="1"/>
  <c r="GX3506" i="7" a="1"/>
  <c r="GX3506" i="7" s="1"/>
  <c r="HK3506" i="7" a="1"/>
  <c r="HK3506" i="7" s="1"/>
  <c r="EY3506" i="7" a="1"/>
  <c r="EY3506" i="7" s="1"/>
  <c r="AQ3506" i="7" a="1"/>
  <c r="AQ3506" i="7" s="1"/>
  <c r="IG3506" i="7" a="1"/>
  <c r="IG3506" i="7" s="1"/>
  <c r="IN3506" i="7" a="1"/>
  <c r="IN3506" i="7" s="1"/>
  <c r="FD3506" i="7" a="1"/>
  <c r="FD3506" i="7" s="1"/>
  <c r="HZ3506" i="7" a="1"/>
  <c r="HZ3506" i="7" s="1"/>
  <c r="EP3506" i="7" a="1"/>
  <c r="EP3506" i="7" s="1"/>
  <c r="AV3506" i="7" a="1"/>
  <c r="AV3506" i="7" s="1"/>
  <c r="IY3506" i="7" a="1"/>
  <c r="IY3506" i="7" s="1"/>
  <c r="GI3506" i="7" a="1"/>
  <c r="GI3506" i="7" s="1"/>
  <c r="HQ3506" i="7" a="1"/>
  <c r="HQ3506" i="7" s="1"/>
  <c r="HX3506" i="7" a="1"/>
  <c r="HX3506" i="7" s="1"/>
  <c r="EW3506" i="7" a="1"/>
  <c r="EW3506" i="7" s="1"/>
  <c r="BS3506" i="7" a="1"/>
  <c r="BS3506" i="7" s="1"/>
  <c r="JE3506" i="7" a="1"/>
  <c r="JE3506" i="7" s="1"/>
  <c r="BB3506" i="7" a="1"/>
  <c r="BB3506" i="7" s="1"/>
  <c r="EZ3506" i="7" a="1"/>
  <c r="EZ3506" i="7" s="1"/>
  <c r="JB3506" i="7" a="1"/>
  <c r="JB3506" i="7" s="1"/>
  <c r="AF3506" i="7" a="1"/>
  <c r="AF3506" i="7" s="1"/>
  <c r="FT3506" i="7" a="1"/>
  <c r="FT3506" i="7" s="1"/>
  <c r="JT3506" i="7" a="1"/>
  <c r="JT3506" i="7" s="1"/>
  <c r="BH3506" i="7" a="1"/>
  <c r="BH3506" i="7" s="1"/>
  <c r="GY3506" i="7" a="1"/>
  <c r="GY3506" i="7" s="1"/>
  <c r="T3507" i="7"/>
  <c r="U3507" i="7" s="1"/>
  <c r="V3507" i="7" s="1"/>
  <c r="W3507" i="7" s="1"/>
  <c r="X3507" i="7" s="1"/>
  <c r="Y3507" i="7" s="1"/>
  <c r="R3508" i="7" s="1"/>
  <c r="S3508" i="7" s="1"/>
  <c r="T3508" i="7" s="1"/>
  <c r="AA3507" i="7"/>
  <c r="HO3507" i="7" s="1" a="1"/>
  <c r="HO3507" i="7" s="1"/>
  <c r="CG3506" i="7" a="1"/>
  <c r="CG3506" i="7" s="1"/>
  <c r="CY3506" i="7" a="1"/>
  <c r="CY3506" i="7" s="1"/>
  <c r="AN3506" i="7" a="1"/>
  <c r="AN3506" i="7" s="1"/>
  <c r="AB3506" i="7" a="1"/>
  <c r="AB3506" i="7" s="1"/>
  <c r="FW3506" i="7" a="1"/>
  <c r="FW3506" i="7" s="1"/>
  <c r="DV3506" i="7" a="1"/>
  <c r="DV3506" i="7" s="1"/>
  <c r="HM3506" i="7" a="1"/>
  <c r="HM3506" i="7" s="1"/>
  <c r="JW3506" i="7" a="1"/>
  <c r="JW3506" i="7" s="1"/>
  <c r="AD3506" i="7" a="1"/>
  <c r="AD3506" i="7" s="1"/>
  <c r="CU3506" i="7" a="1"/>
  <c r="CU3506" i="7" s="1"/>
  <c r="HE3506" i="7" a="1"/>
  <c r="HE3506" i="7" s="1"/>
  <c r="CB3506" i="7" a="1"/>
  <c r="CB3506" i="7" s="1"/>
  <c r="DD3506" i="7" a="1"/>
  <c r="DD3506" i="7" s="1"/>
  <c r="JN3506" i="7" a="1"/>
  <c r="JN3506" i="7" s="1"/>
  <c r="HV3506" i="7" a="1"/>
  <c r="HV3506" i="7" s="1"/>
  <c r="DZ3506" i="7" a="1"/>
  <c r="DZ3506" i="7" s="1"/>
  <c r="IH3506" i="7" a="1"/>
  <c r="IH3506" i="7" s="1"/>
  <c r="II3506" i="7" a="1"/>
  <c r="II3506" i="7" s="1"/>
  <c r="IC3506" i="7" a="1"/>
  <c r="IC3506" i="7" s="1"/>
  <c r="DF3506" i="7" a="1"/>
  <c r="DF3506" i="7" s="1"/>
  <c r="AE3506" i="7" a="1"/>
  <c r="AE3506" i="7" s="1"/>
  <c r="IS3506" i="7" a="1"/>
  <c r="IS3506" i="7" s="1"/>
  <c r="CZ3506" i="7" a="1"/>
  <c r="CZ3506" i="7" s="1"/>
  <c r="DP3506" i="7" a="1"/>
  <c r="DP3506" i="7" s="1"/>
  <c r="CI3506" i="7" a="1"/>
  <c r="CI3506" i="7" s="1"/>
  <c r="FK3506" i="7" a="1"/>
  <c r="FK3506" i="7" s="1"/>
  <c r="CE3506" i="7" a="1"/>
  <c r="CE3506" i="7" s="1"/>
  <c r="CW3506" i="7" a="1"/>
  <c r="CW3506" i="7" s="1"/>
  <c r="BJ3506" i="7" a="1"/>
  <c r="BJ3506" i="7" s="1"/>
  <c r="FF3506" i="7" a="1"/>
  <c r="FF3506" i="7" s="1"/>
  <c r="DY3506" i="7" a="1"/>
  <c r="DY3506" i="7" s="1"/>
  <c r="IJ3506" i="7" a="1"/>
  <c r="IJ3506" i="7" s="1"/>
  <c r="ES3506" i="7" a="1"/>
  <c r="ES3506" i="7" s="1"/>
  <c r="BT3506" i="7" a="1"/>
  <c r="BT3506" i="7" s="1"/>
  <c r="FL3506" i="7" a="1"/>
  <c r="FL3506" i="7" s="1"/>
  <c r="GK3506" i="7" a="1"/>
  <c r="GK3506" i="7" s="1"/>
  <c r="IQ3506" i="7" a="1"/>
  <c r="IQ3506" i="7" s="1"/>
  <c r="DQ3506" i="7" a="1"/>
  <c r="DQ3506" i="7" s="1"/>
  <c r="FC3506" i="7" a="1"/>
  <c r="FC3506" i="7" s="1"/>
  <c r="ET3506" i="7" a="1"/>
  <c r="ET3506" i="7" s="1"/>
  <c r="IO3506" i="7" a="1"/>
  <c r="IO3506" i="7" s="1"/>
  <c r="JJ3506" i="7" a="1"/>
  <c r="JJ3506" i="7" s="1"/>
  <c r="CQ3506" i="7" a="1"/>
  <c r="CQ3506" i="7" s="1"/>
  <c r="GD3506" i="7" a="1"/>
  <c r="GD3506" i="7" s="1"/>
  <c r="EL3506" i="7" a="1"/>
  <c r="EL3506" i="7" s="1"/>
  <c r="AH3506" i="7" a="1"/>
  <c r="AH3506" i="7" s="1"/>
  <c r="DE3506" i="7" a="1"/>
  <c r="DE3506" i="7" s="1"/>
  <c r="AX3506" i="7" a="1"/>
  <c r="AX3506" i="7" s="1"/>
  <c r="GN3506" i="7" a="1"/>
  <c r="GN3506" i="7" s="1"/>
  <c r="CL3506" i="7" a="1"/>
  <c r="CL3506" i="7" s="1"/>
  <c r="CO3506" i="7" a="1"/>
  <c r="CO3506" i="7" s="1"/>
  <c r="IP3506" i="7" a="1"/>
  <c r="IP3506" i="7" s="1"/>
  <c r="BC3506" i="7" a="1"/>
  <c r="BC3506" i="7" s="1"/>
  <c r="CK3506" i="7" a="1"/>
  <c r="CK3506" i="7" s="1"/>
  <c r="ED3506" i="7" a="1"/>
  <c r="ED3506" i="7" s="1"/>
  <c r="JP3506" i="7" a="1"/>
  <c r="JP3506" i="7" s="1"/>
  <c r="HS3506" i="7" a="1"/>
  <c r="HS3506" i="7" s="1"/>
  <c r="GR3506" i="7" a="1"/>
  <c r="GR3506" i="7" s="1"/>
  <c r="CV3506" i="7" a="1"/>
  <c r="CV3506" i="7" s="1"/>
  <c r="IM3506" i="7" a="1"/>
  <c r="IM3506" i="7" s="1"/>
  <c r="IZ3506" i="7" a="1"/>
  <c r="IZ3506" i="7" s="1"/>
  <c r="FN3506" i="7" a="1"/>
  <c r="FN3506" i="7" s="1"/>
  <c r="JV3506" i="7" a="1"/>
  <c r="JV3506" i="7" s="1"/>
  <c r="EV3506" i="7" a="1"/>
  <c r="EV3506" i="7" s="1"/>
  <c r="EI3506" i="7" a="1"/>
  <c r="EI3506" i="7" s="1"/>
  <c r="DW3506" i="7" a="1"/>
  <c r="DW3506" i="7" s="1"/>
  <c r="CD3506" i="7" a="1"/>
  <c r="CD3506" i="7" s="1"/>
  <c r="GW3506" i="7" a="1"/>
  <c r="GW3506" i="7" s="1"/>
  <c r="GB3506" i="7" a="1"/>
  <c r="GB3506" i="7" s="1"/>
  <c r="HF3506" i="7" a="1"/>
  <c r="HF3506" i="7" s="1"/>
  <c r="HI3506" i="7" a="1"/>
  <c r="HI3506" i="7" s="1"/>
  <c r="CC3506" i="7" a="1"/>
  <c r="CC3506" i="7" s="1"/>
  <c r="AM3506" i="7" a="1"/>
  <c r="AM3506" i="7" s="1"/>
  <c r="DU3506" i="7" a="1"/>
  <c r="DU3506" i="7" s="1"/>
  <c r="HD3506" i="7" a="1"/>
  <c r="HD3506" i="7" s="1"/>
  <c r="IT3506" i="7" a="1"/>
  <c r="IT3506" i="7" s="1"/>
  <c r="AC3506" i="7" a="1"/>
  <c r="AC3506" i="7" s="1"/>
  <c r="EO3506" i="7" a="1"/>
  <c r="EO3506" i="7" s="1"/>
  <c r="BR3506" i="7" a="1"/>
  <c r="BR3506" i="7" s="1"/>
  <c r="BU3506" i="7" a="1"/>
  <c r="BU3506" i="7" s="1"/>
  <c r="BU3507" i="7" s="1" a="1"/>
  <c r="BU3507" i="7" s="1"/>
  <c r="DA3506" i="7" a="1"/>
  <c r="DA3506" i="7" s="1"/>
  <c r="AY3506" i="7" a="1"/>
  <c r="AY3506" i="7" s="1"/>
  <c r="FY3506" i="7" a="1"/>
  <c r="FY3506" i="7" s="1"/>
  <c r="CX3506" i="7" a="1"/>
  <c r="CX3506" i="7" s="1"/>
  <c r="DC3506" i="7" a="1"/>
  <c r="DC3506" i="7" s="1"/>
  <c r="GG3506" i="7" a="1"/>
  <c r="GG3506" i="7" s="1"/>
  <c r="DM3506" i="7" a="1"/>
  <c r="DM3506" i="7" s="1"/>
  <c r="HY3506" i="7" a="1"/>
  <c r="HY3506" i="7" s="1"/>
  <c r="BN3506" i="7" a="1"/>
  <c r="BN3506" i="7" s="1"/>
  <c r="CJ3506" i="7" a="1"/>
  <c r="CJ3506" i="7" s="1"/>
  <c r="GF3506" i="7" a="1"/>
  <c r="GF3506" i="7" s="1"/>
  <c r="BK3506" i="7" a="1"/>
  <c r="BK3506" i="7" s="1"/>
  <c r="EF3506" i="7" a="1"/>
  <c r="EF3506" i="7" s="1"/>
  <c r="GJ3506" i="7" a="1"/>
  <c r="GJ3506" i="7" s="1"/>
  <c r="GZ3506" i="7" a="1"/>
  <c r="GZ3506" i="7" s="1"/>
  <c r="IU3506" i="7" a="1"/>
  <c r="IU3506" i="7" s="1"/>
  <c r="IF3506" i="7" a="1"/>
  <c r="IF3506" i="7" s="1"/>
  <c r="IE3506" i="7" a="1"/>
  <c r="IE3506" i="7" s="1"/>
  <c r="EK3506" i="7" a="1"/>
  <c r="EK3506" i="7" s="1"/>
  <c r="HJ3506" i="7" a="1"/>
  <c r="HJ3506" i="7" s="1"/>
  <c r="EH3506" i="7" a="1"/>
  <c r="EH3506" i="7" s="1"/>
  <c r="BO3506" i="7" a="1"/>
  <c r="BO3506" i="7" s="1"/>
  <c r="FA3506" i="7" a="1"/>
  <c r="FA3506" i="7" s="1"/>
  <c r="ID3506" i="7" a="1"/>
  <c r="ID3506" i="7" s="1"/>
  <c r="BY3506" i="7" a="1"/>
  <c r="BY3506" i="7" s="1"/>
  <c r="HW3506" i="7" a="1"/>
  <c r="HW3506" i="7" s="1"/>
  <c r="EM3506" i="7" a="1"/>
  <c r="EM3506" i="7" s="1"/>
  <c r="GV3506" i="7" a="1"/>
  <c r="GV3506" i="7" s="1"/>
  <c r="FA3507" i="7" l="1" a="1"/>
  <c r="FA3507" i="7" s="1"/>
  <c r="DU3507" i="7" a="1"/>
  <c r="DU3507" i="7" s="1"/>
  <c r="EF3507" i="7" a="1"/>
  <c r="EF3507" i="7" s="1"/>
  <c r="GV3507" i="7" a="1"/>
  <c r="GV3507" i="7" s="1"/>
  <c r="EM3507" i="7" a="1"/>
  <c r="EM3507" i="7" s="1"/>
  <c r="IF3507" i="7" a="1"/>
  <c r="IF3507" i="7" s="1"/>
  <c r="JV3507" i="7" a="1"/>
  <c r="JV3507" i="7" s="1"/>
  <c r="GF3507" i="7" a="1"/>
  <c r="GF3507" i="7" s="1"/>
  <c r="HI3507" i="7" a="1"/>
  <c r="HI3507" i="7" s="1"/>
  <c r="BK3507" i="7" a="1"/>
  <c r="BK3507" i="7" s="1"/>
  <c r="CJ3507" i="7" a="1"/>
  <c r="CJ3507" i="7" s="1"/>
  <c r="BN3507" i="7" a="1"/>
  <c r="BN3507" i="7" s="1"/>
  <c r="HW3507" i="7" a="1"/>
  <c r="HW3507" i="7" s="1"/>
  <c r="DW3507" i="7" a="1"/>
  <c r="DW3507" i="7" s="1"/>
  <c r="BY3507" i="7" a="1"/>
  <c r="BY3507" i="7" s="1"/>
  <c r="EI3507" i="7" a="1"/>
  <c r="EI3507" i="7" s="1"/>
  <c r="EL3507" i="7" a="1"/>
  <c r="EL3507" i="7" s="1"/>
  <c r="CX3507" i="7" a="1"/>
  <c r="CX3507" i="7" s="1"/>
  <c r="EV3507" i="7" a="1"/>
  <c r="EV3507" i="7" s="1"/>
  <c r="AY3507" i="7" a="1"/>
  <c r="AY3507" i="7" s="1"/>
  <c r="DA3507" i="7" a="1"/>
  <c r="DA3507" i="7" s="1"/>
  <c r="IE3507" i="7" a="1"/>
  <c r="IE3507" i="7" s="1"/>
  <c r="IU3507" i="7" a="1"/>
  <c r="IU3507" i="7" s="1"/>
  <c r="IT3507" i="7" a="1"/>
  <c r="IT3507" i="7" s="1"/>
  <c r="GZ3507" i="7" a="1"/>
  <c r="GZ3507" i="7" s="1"/>
  <c r="FU3507" i="7" a="1"/>
  <c r="FU3507" i="7" s="1"/>
  <c r="AM3507" i="7" a="1"/>
  <c r="AM3507" i="7" s="1"/>
  <c r="CC3507" i="7" a="1"/>
  <c r="CC3507" i="7" s="1"/>
  <c r="BC3507" i="7" a="1"/>
  <c r="BC3507" i="7" s="1"/>
  <c r="AX3507" i="7" a="1"/>
  <c r="AX3507" i="7" s="1"/>
  <c r="BJ3507" i="7" a="1"/>
  <c r="BJ3507" i="7" s="1"/>
  <c r="AH3507" i="7" a="1"/>
  <c r="AH3507" i="7" s="1"/>
  <c r="CE3507" i="7" a="1"/>
  <c r="CE3507" i="7" s="1"/>
  <c r="JM3507" i="7" a="1"/>
  <c r="JM3507" i="7" s="1"/>
  <c r="GT3507" i="7" a="1"/>
  <c r="GT3507" i="7" s="1"/>
  <c r="IW3507" i="7" a="1"/>
  <c r="IW3507" i="7" s="1"/>
  <c r="CZ3507" i="7" a="1"/>
  <c r="CZ3507" i="7" s="1"/>
  <c r="EO3507" i="7" a="1"/>
  <c r="EO3507" i="7" s="1"/>
  <c r="IZ3507" i="7" a="1"/>
  <c r="IZ3507" i="7" s="1"/>
  <c r="DL3507" i="7" a="1"/>
  <c r="DL3507" i="7" s="1"/>
  <c r="BR3507" i="7" a="1"/>
  <c r="BR3507" i="7" s="1"/>
  <c r="JJ3507" i="7" a="1"/>
  <c r="JJ3507" i="7" s="1"/>
  <c r="BV3507" i="7" a="1"/>
  <c r="BV3507" i="7" s="1"/>
  <c r="CV3507" i="7" a="1"/>
  <c r="CV3507" i="7" s="1"/>
  <c r="JC3507" i="7" a="1"/>
  <c r="JC3507" i="7" s="1"/>
  <c r="BA3507" i="7" a="1"/>
  <c r="BA3507" i="7" s="1"/>
  <c r="ET3507" i="7" a="1"/>
  <c r="ET3507" i="7" s="1"/>
  <c r="DF3507" i="7" a="1"/>
  <c r="DF3507" i="7" s="1"/>
  <c r="CG3507" i="7" a="1"/>
  <c r="CG3507" i="7" s="1"/>
  <c r="HS3507" i="7" a="1"/>
  <c r="HS3507" i="7" s="1"/>
  <c r="DQ3507" i="7" a="1"/>
  <c r="DQ3507" i="7" s="1"/>
  <c r="GK3507" i="7" a="1"/>
  <c r="GK3507" i="7" s="1"/>
  <c r="DM3507" i="7" a="1"/>
  <c r="DM3507" i="7" s="1"/>
  <c r="HL3507" i="7" a="1"/>
  <c r="HL3507" i="7" s="1"/>
  <c r="BX3507" i="7" a="1"/>
  <c r="BX3507" i="7" s="1"/>
  <c r="DD3507" i="7" a="1"/>
  <c r="DD3507" i="7" s="1"/>
  <c r="ID3507" i="7" a="1"/>
  <c r="ID3507" i="7" s="1"/>
  <c r="IK3507" i="7" a="1"/>
  <c r="IK3507" i="7" s="1"/>
  <c r="GW3507" i="7" a="1"/>
  <c r="GW3507" i="7" s="1"/>
  <c r="IJ3507" i="7" a="1"/>
  <c r="IJ3507" i="7" s="1"/>
  <c r="JB3507" i="7" a="1"/>
  <c r="JB3507" i="7" s="1"/>
  <c r="HY3507" i="7" a="1"/>
  <c r="HY3507" i="7" s="1"/>
  <c r="BO3507" i="7" a="1"/>
  <c r="BO3507" i="7" s="1"/>
  <c r="FP3507" i="7" a="1"/>
  <c r="FP3507" i="7" s="1"/>
  <c r="EH3507" i="7" a="1"/>
  <c r="EH3507" i="7" s="1"/>
  <c r="GG3507" i="7" a="1"/>
  <c r="GG3507" i="7" s="1"/>
  <c r="HJ3507" i="7" a="1"/>
  <c r="HJ3507" i="7" s="1"/>
  <c r="FF3507" i="7" a="1"/>
  <c r="FF3507" i="7" s="1"/>
  <c r="GD3507" i="7" a="1"/>
  <c r="GD3507" i="7" s="1"/>
  <c r="CI3507" i="7" a="1"/>
  <c r="CI3507" i="7" s="1"/>
  <c r="IP3507" i="7" a="1"/>
  <c r="IP3507" i="7" s="1"/>
  <c r="FL3507" i="7" a="1"/>
  <c r="FL3507" i="7" s="1"/>
  <c r="CN3507" i="7" a="1"/>
  <c r="CN3507" i="7" s="1"/>
  <c r="AZ3507" i="7" a="1"/>
  <c r="AZ3507" i="7" s="1"/>
  <c r="FR3507" i="7" a="1"/>
  <c r="FR3507" i="7" s="1"/>
  <c r="FE3507" i="7" a="1"/>
  <c r="FE3507" i="7" s="1"/>
  <c r="AO3507" i="7" a="1"/>
  <c r="AO3507" i="7" s="1"/>
  <c r="JE3507" i="7" a="1"/>
  <c r="JE3507" i="7" s="1"/>
  <c r="CQ3507" i="7" a="1"/>
  <c r="CQ3507" i="7" s="1"/>
  <c r="JQ3507" i="7" a="1"/>
  <c r="JQ3507" i="7" s="1"/>
  <c r="GJ3507" i="7" a="1"/>
  <c r="GJ3507" i="7" s="1"/>
  <c r="GR3507" i="7" a="1"/>
  <c r="GR3507" i="7" s="1"/>
  <c r="IO3507" i="7" a="1"/>
  <c r="IO3507" i="7" s="1"/>
  <c r="AJ3507" i="7" a="1"/>
  <c r="AJ3507" i="7" s="1"/>
  <c r="IB3507" i="7" a="1"/>
  <c r="IB3507" i="7" s="1"/>
  <c r="EK3507" i="7" a="1"/>
  <c r="EK3507" i="7" s="1"/>
  <c r="DC3507" i="7" a="1"/>
  <c r="DC3507" i="7" s="1"/>
  <c r="GB3507" i="7" a="1"/>
  <c r="GB3507" i="7" s="1"/>
  <c r="CS3507" i="7" a="1"/>
  <c r="CS3507" i="7" s="1"/>
  <c r="FC3507" i="7" a="1"/>
  <c r="FC3507" i="7" s="1"/>
  <c r="AE3507" i="7" a="1"/>
  <c r="AE3507" i="7" s="1"/>
  <c r="AN3507" i="7" a="1"/>
  <c r="AN3507" i="7" s="1"/>
  <c r="FY3507" i="7" a="1"/>
  <c r="FY3507" i="7" s="1"/>
  <c r="CD3507" i="7" a="1"/>
  <c r="CD3507" i="7" s="1"/>
  <c r="CT3507" i="7" a="1"/>
  <c r="CT3507" i="7" s="1"/>
  <c r="IQ3507" i="7" a="1"/>
  <c r="IQ3507" i="7" s="1"/>
  <c r="CO3507" i="7" a="1"/>
  <c r="CO3507" i="7" s="1"/>
  <c r="DZ3507" i="7" a="1"/>
  <c r="DZ3507" i="7" s="1"/>
  <c r="CL3507" i="7" a="1"/>
  <c r="CL3507" i="7" s="1"/>
  <c r="ES3507" i="7" a="1"/>
  <c r="ES3507" i="7" s="1"/>
  <c r="JU3507" i="7" a="1"/>
  <c r="JU3507" i="7" s="1"/>
  <c r="JN3507" i="7" a="1"/>
  <c r="JN3507" i="7" s="1"/>
  <c r="DY3507" i="7" a="1"/>
  <c r="DY3507" i="7" s="1"/>
  <c r="JO3507" i="7" a="1"/>
  <c r="JO3507" i="7" s="1"/>
  <c r="CU3507" i="7" a="1"/>
  <c r="CU3507" i="7" s="1"/>
  <c r="ED3507" i="7" a="1"/>
  <c r="ED3507" i="7" s="1"/>
  <c r="GA3507" i="7" a="1"/>
  <c r="GA3507" i="7" s="1"/>
  <c r="DP3507" i="7" a="1"/>
  <c r="DP3507" i="7" s="1"/>
  <c r="FM3507" i="7" a="1"/>
  <c r="FM3507" i="7" s="1"/>
  <c r="EW3507" i="7" a="1"/>
  <c r="EW3507" i="7" s="1"/>
  <c r="BF3507" i="7" a="1"/>
  <c r="BF3507" i="7" s="1"/>
  <c r="FZ3507" i="7" a="1"/>
  <c r="FZ3507" i="7" s="1"/>
  <c r="GI3507" i="7" a="1"/>
  <c r="GI3507" i="7" s="1"/>
  <c r="DR3507" i="7" a="1"/>
  <c r="DR3507" i="7" s="1"/>
  <c r="FO3507" i="7" a="1"/>
  <c r="FO3507" i="7" s="1"/>
  <c r="IG3507" i="7" a="1"/>
  <c r="IG3507" i="7" s="1"/>
  <c r="FT3507" i="7" a="1"/>
  <c r="FT3507" i="7" s="1"/>
  <c r="HE3507" i="7" a="1"/>
  <c r="HE3507" i="7" s="1"/>
  <c r="AC3507" i="7" a="1"/>
  <c r="AC3507" i="7" s="1"/>
  <c r="FN3507" i="7" a="1"/>
  <c r="FN3507" i="7" s="1"/>
  <c r="GN3507" i="7" a="1"/>
  <c r="GN3507" i="7" s="1"/>
  <c r="BT3507" i="7" a="1"/>
  <c r="BT3507" i="7" s="1"/>
  <c r="IC3507" i="7" a="1"/>
  <c r="IC3507" i="7" s="1"/>
  <c r="DV3507" i="7" a="1"/>
  <c r="DV3507" i="7" s="1"/>
  <c r="HR3507" i="7" a="1"/>
  <c r="HR3507" i="7" s="1"/>
  <c r="EY3507" i="7" a="1"/>
  <c r="EY3507" i="7" s="1"/>
  <c r="FQ3507" i="7" a="1"/>
  <c r="FQ3507" i="7" s="1"/>
  <c r="EG3507" i="7" a="1"/>
  <c r="EG3507" i="7" s="1"/>
  <c r="HN3507" i="7" a="1"/>
  <c r="HN3507" i="7" s="1"/>
  <c r="II3507" i="7" a="1"/>
  <c r="II3507" i="7" s="1"/>
  <c r="FW3507" i="7" a="1"/>
  <c r="FW3507" i="7" s="1"/>
  <c r="GS3507" i="7" a="1"/>
  <c r="GS3507" i="7" s="1"/>
  <c r="HK3507" i="7" a="1"/>
  <c r="HK3507" i="7" s="1"/>
  <c r="DG3507" i="7" a="1"/>
  <c r="DG3507" i="7" s="1"/>
  <c r="ER3507" i="7" a="1"/>
  <c r="ER3507" i="7" s="1"/>
  <c r="BL3507" i="7" a="1"/>
  <c r="BL3507" i="7" s="1"/>
  <c r="HD3507" i="7" a="1"/>
  <c r="HD3507" i="7" s="1"/>
  <c r="IM3507" i="7" a="1"/>
  <c r="IM3507" i="7" s="1"/>
  <c r="DE3507" i="7" a="1"/>
  <c r="DE3507" i="7" s="1"/>
  <c r="GH3507" i="7" a="1"/>
  <c r="GH3507" i="7" s="1"/>
  <c r="IH3507" i="7" a="1"/>
  <c r="IH3507" i="7" s="1"/>
  <c r="AB3507" i="7" a="1"/>
  <c r="AB3507" i="7" s="1"/>
  <c r="BB3507" i="7" a="1"/>
  <c r="BB3507" i="7" s="1"/>
  <c r="GX3507" i="7" a="1"/>
  <c r="GX3507" i="7" s="1"/>
  <c r="GL3507" i="7" a="1"/>
  <c r="GL3507" i="7" s="1"/>
  <c r="FV3507" i="7" a="1"/>
  <c r="FV3507" i="7" s="1"/>
  <c r="CH3507" i="7" a="1"/>
  <c r="CH3507" i="7" s="1"/>
  <c r="GE3507" i="7" a="1"/>
  <c r="GE3507" i="7" s="1"/>
  <c r="EE3507" i="7" a="1"/>
  <c r="EE3507" i="7" s="1"/>
  <c r="GC3507" i="7" a="1"/>
  <c r="GC3507" i="7" s="1"/>
  <c r="EU3507" i="7" a="1"/>
  <c r="EU3507" i="7" s="1"/>
  <c r="HV3507" i="7" a="1"/>
  <c r="HV3507" i="7" s="1"/>
  <c r="CY3507" i="7" a="1"/>
  <c r="CY3507" i="7" s="1"/>
  <c r="BS3507" i="7" a="1"/>
  <c r="BS3507" i="7" s="1"/>
  <c r="BG3507" i="7" a="1"/>
  <c r="BG3507" i="7" s="1"/>
  <c r="BM3507" i="7" a="1"/>
  <c r="BM3507" i="7" s="1"/>
  <c r="EX3507" i="7" a="1"/>
  <c r="EX3507" i="7" s="1"/>
  <c r="CA3507" i="7" a="1"/>
  <c r="CA3507" i="7" s="1"/>
  <c r="FB3507" i="7" a="1"/>
  <c r="FB3507" i="7" s="1"/>
  <c r="GU3507" i="7" a="1"/>
  <c r="GU3507" i="7" s="1"/>
  <c r="IA3507" i="7" a="1"/>
  <c r="IA3507" i="7" s="1"/>
  <c r="AK3507" i="7" a="1"/>
  <c r="AK3507" i="7" s="1"/>
  <c r="HX3507" i="7" a="1"/>
  <c r="HX3507" i="7" s="1"/>
  <c r="AL3507" i="7" a="1"/>
  <c r="AL3507" i="7" s="1"/>
  <c r="AR3507" i="7" a="1"/>
  <c r="AR3507" i="7" s="1"/>
  <c r="DN3507" i="7" a="1"/>
  <c r="DN3507" i="7" s="1"/>
  <c r="JX3507" i="7" a="1"/>
  <c r="JX3507" i="7" s="1"/>
  <c r="U3508" i="7"/>
  <c r="V3508" i="7" s="1"/>
  <c r="W3508" i="7" s="1"/>
  <c r="X3508" i="7" s="1"/>
  <c r="Y3508" i="7" s="1"/>
  <c r="R3509" i="7" s="1"/>
  <c r="S3509" i="7" s="1"/>
  <c r="T3509" i="7" s="1"/>
  <c r="U3509" i="7" s="1"/>
  <c r="V3509" i="7" s="1"/>
  <c r="AA3508" i="7"/>
  <c r="HO3508" i="7" s="1" a="1"/>
  <c r="HO3508" i="7" s="1"/>
  <c r="DS3507" i="7" a="1"/>
  <c r="DS3507" i="7" s="1"/>
  <c r="JK3507" i="7" a="1"/>
  <c r="JK3507" i="7" s="1"/>
  <c r="CP3507" i="7" a="1"/>
  <c r="CP3507" i="7" s="1"/>
  <c r="HP3507" i="7" a="1"/>
  <c r="HP3507" i="7" s="1"/>
  <c r="HF3507" i="7" a="1"/>
  <c r="HF3507" i="7" s="1"/>
  <c r="JP3507" i="7" a="1"/>
  <c r="JP3507" i="7" s="1"/>
  <c r="BP3507" i="7" a="1"/>
  <c r="BP3507" i="7" s="1"/>
  <c r="CW3507" i="7" a="1"/>
  <c r="CW3507" i="7" s="1"/>
  <c r="BE3507" i="7" a="1"/>
  <c r="BE3507" i="7" s="1"/>
  <c r="BZ3507" i="7" a="1"/>
  <c r="BZ3507" i="7" s="1"/>
  <c r="AG3507" i="7" a="1"/>
  <c r="AG3507" i="7" s="1"/>
  <c r="IR3507" i="7" a="1"/>
  <c r="IR3507" i="7" s="1"/>
  <c r="IL3507" i="7" a="1"/>
  <c r="IL3507" i="7" s="1"/>
  <c r="DK3507" i="7" a="1"/>
  <c r="DK3507" i="7" s="1"/>
  <c r="AP3507" i="7" a="1"/>
  <c r="AP3507" i="7" s="1"/>
  <c r="JA3507" i="7" a="1"/>
  <c r="JA3507" i="7" s="1"/>
  <c r="FG3507" i="7" a="1"/>
  <c r="FG3507" i="7" s="1"/>
  <c r="EN3507" i="7" a="1"/>
  <c r="EN3507" i="7" s="1"/>
  <c r="CF3507" i="7" a="1"/>
  <c r="CF3507" i="7" s="1"/>
  <c r="GP3507" i="7" a="1"/>
  <c r="GP3507" i="7" s="1"/>
  <c r="GP3508" i="7" s="1" a="1"/>
  <c r="GP3508" i="7" s="1"/>
  <c r="DX3507" i="7" a="1"/>
  <c r="DX3507" i="7" s="1"/>
  <c r="HH3507" i="7" a="1"/>
  <c r="HH3507" i="7" s="1"/>
  <c r="JR3507" i="7" a="1"/>
  <c r="JR3507" i="7" s="1"/>
  <c r="FS3507" i="7" a="1"/>
  <c r="FS3507" i="7" s="1"/>
  <c r="CK3507" i="7" a="1"/>
  <c r="CK3507" i="7" s="1"/>
  <c r="GM3507" i="7" a="1"/>
  <c r="GM3507" i="7" s="1"/>
  <c r="FK3507" i="7" a="1"/>
  <c r="FK3507" i="7" s="1"/>
  <c r="CB3507" i="7" a="1"/>
  <c r="CB3507" i="7" s="1"/>
  <c r="CR3507" i="7" a="1"/>
  <c r="CR3507" i="7" s="1"/>
  <c r="HQ3507" i="7" a="1"/>
  <c r="HQ3507" i="7" s="1"/>
  <c r="JF3507" i="7" a="1"/>
  <c r="JF3507" i="7" s="1"/>
  <c r="JH3507" i="7" a="1"/>
  <c r="JH3507" i="7" s="1"/>
  <c r="GO3507" i="7" a="1"/>
  <c r="GO3507" i="7" s="1"/>
  <c r="AT3507" i="7" a="1"/>
  <c r="AT3507" i="7" s="1"/>
  <c r="EQ3507" i="7" a="1"/>
  <c r="EQ3507" i="7" s="1"/>
  <c r="BW3507" i="7" a="1"/>
  <c r="BW3507" i="7" s="1"/>
  <c r="HU3507" i="7" a="1"/>
  <c r="HU3507" i="7" s="1"/>
  <c r="DH3507" i="7" a="1"/>
  <c r="DH3507" i="7" s="1"/>
  <c r="IY3507" i="7" a="1"/>
  <c r="IY3507" i="7" s="1"/>
  <c r="HT3507" i="7" a="1"/>
  <c r="HT3507" i="7" s="1"/>
  <c r="DO3507" i="7" a="1"/>
  <c r="DO3507" i="7" s="1"/>
  <c r="DT3507" i="7" a="1"/>
  <c r="DT3507" i="7" s="1"/>
  <c r="JD3507" i="7" a="1"/>
  <c r="JD3507" i="7" s="1"/>
  <c r="AD3507" i="7" a="1"/>
  <c r="AD3507" i="7" s="1"/>
  <c r="GY3507" i="7" a="1"/>
  <c r="GY3507" i="7" s="1"/>
  <c r="AV3507" i="7" a="1"/>
  <c r="AV3507" i="7" s="1"/>
  <c r="GQ3507" i="7" a="1"/>
  <c r="GQ3507" i="7" s="1"/>
  <c r="CM3507" i="7" a="1"/>
  <c r="CM3507" i="7" s="1"/>
  <c r="AU3507" i="7" a="1"/>
  <c r="AU3507" i="7" s="1"/>
  <c r="BI3507" i="7" a="1"/>
  <c r="BI3507" i="7" s="1"/>
  <c r="IS3507" i="7" a="1"/>
  <c r="IS3507" i="7" s="1"/>
  <c r="JW3507" i="7" a="1"/>
  <c r="JW3507" i="7" s="1"/>
  <c r="BH3507" i="7" a="1"/>
  <c r="BH3507" i="7" s="1"/>
  <c r="EP3507" i="7" a="1"/>
  <c r="EP3507" i="7" s="1"/>
  <c r="JI3507" i="7" a="1"/>
  <c r="JI3507" i="7" s="1"/>
  <c r="JG3507" i="7" a="1"/>
  <c r="JG3507" i="7" s="1"/>
  <c r="DB3507" i="7" a="1"/>
  <c r="DB3507" i="7" s="1"/>
  <c r="HA3507" i="7" a="1"/>
  <c r="HA3507" i="7" s="1"/>
  <c r="HG3507" i="7" a="1"/>
  <c r="HG3507" i="7" s="1"/>
  <c r="BQ3507" i="7" a="1"/>
  <c r="BQ3507" i="7" s="1"/>
  <c r="JT3507" i="7" a="1"/>
  <c r="JT3507" i="7" s="1"/>
  <c r="HZ3507" i="7" a="1"/>
  <c r="HZ3507" i="7" s="1"/>
  <c r="JL3507" i="7" a="1"/>
  <c r="JL3507" i="7" s="1"/>
  <c r="AW3507" i="7" a="1"/>
  <c r="AW3507" i="7" s="1"/>
  <c r="AS3507" i="7" a="1"/>
  <c r="AS3507" i="7" s="1"/>
  <c r="AI3507" i="7" a="1"/>
  <c r="AI3507" i="7" s="1"/>
  <c r="FD3507" i="7" a="1"/>
  <c r="FD3507" i="7" s="1"/>
  <c r="BD3507" i="7" a="1"/>
  <c r="BD3507" i="7" s="1"/>
  <c r="FH3507" i="7" a="1"/>
  <c r="FH3507" i="7" s="1"/>
  <c r="EA3507" i="7" a="1"/>
  <c r="EA3507" i="7" s="1"/>
  <c r="DJ3507" i="7" a="1"/>
  <c r="DJ3507" i="7" s="1"/>
  <c r="EB3507" i="7" a="1"/>
  <c r="EB3507" i="7" s="1"/>
  <c r="HB3507" i="7" a="1"/>
  <c r="HB3507" i="7" s="1"/>
  <c r="AF3507" i="7" a="1"/>
  <c r="AF3507" i="7" s="1"/>
  <c r="IN3507" i="7" a="1"/>
  <c r="IN3507" i="7" s="1"/>
  <c r="FJ3507" i="7" a="1"/>
  <c r="FJ3507" i="7" s="1"/>
  <c r="FI3507" i="7" a="1"/>
  <c r="FI3507" i="7" s="1"/>
  <c r="HC3507" i="7" a="1"/>
  <c r="HC3507" i="7" s="1"/>
  <c r="DI3507" i="7" a="1"/>
  <c r="DI3507" i="7" s="1"/>
  <c r="IV3507" i="7" a="1"/>
  <c r="IV3507" i="7" s="1"/>
  <c r="IV3508" i="7" s="1" a="1"/>
  <c r="IV3508" i="7" s="1"/>
  <c r="EC3507" i="7" a="1"/>
  <c r="EC3507" i="7" s="1"/>
  <c r="EJ3507" i="7" a="1"/>
  <c r="EJ3507" i="7" s="1"/>
  <c r="HM3507" i="7" a="1"/>
  <c r="HM3507" i="7" s="1"/>
  <c r="EZ3507" i="7" a="1"/>
  <c r="EZ3507" i="7" s="1"/>
  <c r="AQ3507" i="7" a="1"/>
  <c r="AQ3507" i="7" s="1"/>
  <c r="JS3507" i="7" a="1"/>
  <c r="JS3507" i="7" s="1"/>
  <c r="IX3507" i="7" a="1"/>
  <c r="IX3507" i="7" s="1"/>
  <c r="FX3507" i="7" a="1"/>
  <c r="FX3507" i="7" s="1"/>
  <c r="EB3508" i="7" l="1" a="1"/>
  <c r="EB3508" i="7" s="1"/>
  <c r="IS3508" i="7" a="1"/>
  <c r="IS3508" i="7" s="1"/>
  <c r="AQ3508" i="7" a="1"/>
  <c r="AQ3508" i="7" s="1"/>
  <c r="HM3508" i="7" a="1"/>
  <c r="HM3508" i="7" s="1"/>
  <c r="FI3508" i="7" a="1"/>
  <c r="FI3508" i="7" s="1"/>
  <c r="HG3508" i="7" a="1"/>
  <c r="HG3508" i="7" s="1"/>
  <c r="IY3508" i="7" a="1"/>
  <c r="IY3508" i="7" s="1"/>
  <c r="IQ3508" i="7" a="1"/>
  <c r="IQ3508" i="7" s="1"/>
  <c r="HA3508" i="7" a="1"/>
  <c r="HA3508" i="7" s="1"/>
  <c r="CL3508" i="7" a="1"/>
  <c r="CL3508" i="7" s="1"/>
  <c r="EI3508" i="7" a="1"/>
  <c r="EI3508" i="7" s="1"/>
  <c r="JG3508" i="7" a="1"/>
  <c r="JG3508" i="7" s="1"/>
  <c r="BV3508" i="7" a="1"/>
  <c r="BV3508" i="7" s="1"/>
  <c r="DF3508" i="7" a="1"/>
  <c r="DF3508" i="7" s="1"/>
  <c r="IB3508" i="7" a="1"/>
  <c r="IB3508" i="7" s="1"/>
  <c r="DB3508" i="7" a="1"/>
  <c r="DB3508" i="7" s="1"/>
  <c r="GJ3508" i="7" a="1"/>
  <c r="GJ3508" i="7" s="1"/>
  <c r="DJ3508" i="7" a="1"/>
  <c r="DJ3508" i="7" s="1"/>
  <c r="JV3508" i="7" a="1"/>
  <c r="JV3508" i="7" s="1"/>
  <c r="BY3508" i="7" a="1"/>
  <c r="BY3508" i="7" s="1"/>
  <c r="BR3508" i="7" a="1"/>
  <c r="BR3508" i="7" s="1"/>
  <c r="EA3508" i="7" a="1"/>
  <c r="EA3508" i="7" s="1"/>
  <c r="JH3508" i="7" a="1"/>
  <c r="JH3508" i="7" s="1"/>
  <c r="HQ3508" i="7" a="1"/>
  <c r="HQ3508" i="7" s="1"/>
  <c r="AI3508" i="7" a="1"/>
  <c r="AI3508" i="7" s="1"/>
  <c r="HW3508" i="7" a="1"/>
  <c r="HW3508" i="7" s="1"/>
  <c r="DI3508" i="7" a="1"/>
  <c r="DI3508" i="7" s="1"/>
  <c r="AJ3508" i="7" a="1"/>
  <c r="AJ3508" i="7" s="1"/>
  <c r="JB3508" i="7" a="1"/>
  <c r="JB3508" i="7" s="1"/>
  <c r="IK3508" i="7" a="1"/>
  <c r="IK3508" i="7" s="1"/>
  <c r="HC3508" i="7" a="1"/>
  <c r="HC3508" i="7" s="1"/>
  <c r="AW3508" i="7" a="1"/>
  <c r="AW3508" i="7" s="1"/>
  <c r="AD3508" i="7" a="1"/>
  <c r="AD3508" i="7" s="1"/>
  <c r="BC3508" i="7" a="1"/>
  <c r="BC3508" i="7" s="1"/>
  <c r="FX3508" i="7" a="1"/>
  <c r="FX3508" i="7" s="1"/>
  <c r="FJ3508" i="7" a="1"/>
  <c r="FJ3508" i="7" s="1"/>
  <c r="HZ3508" i="7" a="1"/>
  <c r="HZ3508" i="7" s="1"/>
  <c r="JR3508" i="7" a="1"/>
  <c r="JR3508" i="7" s="1"/>
  <c r="IX3508" i="7" a="1"/>
  <c r="IX3508" i="7" s="1"/>
  <c r="JL3508" i="7" a="1"/>
  <c r="JL3508" i="7" s="1"/>
  <c r="IN3508" i="7" a="1"/>
  <c r="IN3508" i="7" s="1"/>
  <c r="JT3508" i="7" a="1"/>
  <c r="JT3508" i="7" s="1"/>
  <c r="DT3508" i="7" a="1"/>
  <c r="DT3508" i="7" s="1"/>
  <c r="JS3508" i="7" a="1"/>
  <c r="JS3508" i="7" s="1"/>
  <c r="AF3508" i="7" a="1"/>
  <c r="AF3508" i="7" s="1"/>
  <c r="DO3508" i="7" a="1"/>
  <c r="DO3508" i="7" s="1"/>
  <c r="EC3508" i="7" a="1"/>
  <c r="EC3508" i="7" s="1"/>
  <c r="BD3508" i="7" a="1"/>
  <c r="BD3508" i="7" s="1"/>
  <c r="JW3508" i="7" a="1"/>
  <c r="JW3508" i="7" s="1"/>
  <c r="CI3508" i="7" a="1"/>
  <c r="CI3508" i="7" s="1"/>
  <c r="AT3508" i="7" a="1"/>
  <c r="AT3508" i="7" s="1"/>
  <c r="IG3508" i="7" a="1"/>
  <c r="IG3508" i="7" s="1"/>
  <c r="JM3508" i="7" a="1"/>
  <c r="JM3508" i="7" s="1"/>
  <c r="BX3508" i="7" a="1"/>
  <c r="BX3508" i="7" s="1"/>
  <c r="CS3508" i="7" a="1"/>
  <c r="CS3508" i="7" s="1"/>
  <c r="CK3508" i="7" a="1"/>
  <c r="CK3508" i="7" s="1"/>
  <c r="EZ3508" i="7" a="1"/>
  <c r="EZ3508" i="7" s="1"/>
  <c r="HB3508" i="7" a="1"/>
  <c r="HB3508" i="7" s="1"/>
  <c r="BQ3508" i="7" a="1"/>
  <c r="BQ3508" i="7" s="1"/>
  <c r="JD3508" i="7" a="1"/>
  <c r="JD3508" i="7" s="1"/>
  <c r="AS3508" i="7" a="1"/>
  <c r="AS3508" i="7" s="1"/>
  <c r="GQ3508" i="7" a="1"/>
  <c r="GQ3508" i="7" s="1"/>
  <c r="CR3508" i="7" a="1"/>
  <c r="CR3508" i="7" s="1"/>
  <c r="DN3508" i="7" a="1"/>
  <c r="DN3508" i="7" s="1"/>
  <c r="EJ3508" i="7" a="1"/>
  <c r="EJ3508" i="7" s="1"/>
  <c r="FH3508" i="7" a="1"/>
  <c r="FH3508" i="7" s="1"/>
  <c r="BH3508" i="7" a="1"/>
  <c r="BH3508" i="7" s="1"/>
  <c r="AU3508" i="7" a="1"/>
  <c r="AU3508" i="7" s="1"/>
  <c r="BW3508" i="7" a="1"/>
  <c r="BW3508" i="7" s="1"/>
  <c r="EQ3508" i="7" a="1"/>
  <c r="EQ3508" i="7" s="1"/>
  <c r="DX3508" i="7" a="1"/>
  <c r="DX3508" i="7" s="1"/>
  <c r="CF3508" i="7" a="1"/>
  <c r="CF3508" i="7" s="1"/>
  <c r="BU3508" i="7" a="1"/>
  <c r="BU3508" i="7" s="1"/>
  <c r="FC3508" i="7" a="1"/>
  <c r="FC3508" i="7" s="1"/>
  <c r="GY3508" i="7" a="1"/>
  <c r="GY3508" i="7" s="1"/>
  <c r="GO3508" i="7" a="1"/>
  <c r="GO3508" i="7" s="1"/>
  <c r="FY3508" i="7" a="1"/>
  <c r="FY3508" i="7" s="1"/>
  <c r="CZ3508" i="7" a="1"/>
  <c r="CZ3508" i="7" s="1"/>
  <c r="JF3508" i="7" a="1"/>
  <c r="JF3508" i="7" s="1"/>
  <c r="DK3508" i="7" a="1"/>
  <c r="DK3508" i="7" s="1"/>
  <c r="HX3508" i="7" a="1"/>
  <c r="HX3508" i="7" s="1"/>
  <c r="GT3508" i="7" a="1"/>
  <c r="GT3508" i="7" s="1"/>
  <c r="CB3508" i="7" a="1"/>
  <c r="CB3508" i="7" s="1"/>
  <c r="IL3508" i="7" a="1"/>
  <c r="IL3508" i="7" s="1"/>
  <c r="CX3508" i="7" a="1"/>
  <c r="CX3508" i="7" s="1"/>
  <c r="GZ3508" i="7" a="1"/>
  <c r="GZ3508" i="7" s="1"/>
  <c r="FD3508" i="7" a="1"/>
  <c r="FD3508" i="7" s="1"/>
  <c r="JJ3508" i="7" a="1"/>
  <c r="JJ3508" i="7" s="1"/>
  <c r="JC3508" i="7" a="1"/>
  <c r="JC3508" i="7" s="1"/>
  <c r="AZ3508" i="7" a="1"/>
  <c r="AZ3508" i="7" s="1"/>
  <c r="FT3508" i="7" a="1"/>
  <c r="FT3508" i="7" s="1"/>
  <c r="EP3508" i="7" a="1"/>
  <c r="EP3508" i="7" s="1"/>
  <c r="DC3508" i="7" a="1"/>
  <c r="DC3508" i="7" s="1"/>
  <c r="AG3508" i="7" a="1"/>
  <c r="AG3508" i="7" s="1"/>
  <c r="FB3508" i="7" a="1"/>
  <c r="FB3508" i="7" s="1"/>
  <c r="BE3508" i="7" a="1"/>
  <c r="BE3508" i="7" s="1"/>
  <c r="CA3508" i="7" a="1"/>
  <c r="CA3508" i="7" s="1"/>
  <c r="HE3508" i="7" a="1"/>
  <c r="HE3508" i="7" s="1"/>
  <c r="CW3508" i="7" a="1"/>
  <c r="CW3508" i="7" s="1"/>
  <c r="EX3508" i="7" a="1"/>
  <c r="EX3508" i="7" s="1"/>
  <c r="CO3508" i="7" a="1"/>
  <c r="CO3508" i="7" s="1"/>
  <c r="DW3508" i="7" a="1"/>
  <c r="DW3508" i="7" s="1"/>
  <c r="ET3508" i="7" a="1"/>
  <c r="ET3508" i="7" s="1"/>
  <c r="HT3508" i="7" a="1"/>
  <c r="HT3508" i="7" s="1"/>
  <c r="CN3508" i="7" a="1"/>
  <c r="CN3508" i="7" s="1"/>
  <c r="BP3508" i="7" a="1"/>
  <c r="BP3508" i="7" s="1"/>
  <c r="ED3508" i="7" a="1"/>
  <c r="ED3508" i="7" s="1"/>
  <c r="GW3508" i="7" a="1"/>
  <c r="GW3508" i="7" s="1"/>
  <c r="FP3508" i="7" a="1"/>
  <c r="FP3508" i="7" s="1"/>
  <c r="HF3508" i="7" a="1"/>
  <c r="HF3508" i="7" s="1"/>
  <c r="DR3508" i="7" a="1"/>
  <c r="DR3508" i="7" s="1"/>
  <c r="IW3508" i="7" a="1"/>
  <c r="IW3508" i="7" s="1"/>
  <c r="IP3508" i="7" a="1"/>
  <c r="IP3508" i="7" s="1"/>
  <c r="FA3508" i="7" a="1"/>
  <c r="FA3508" i="7" s="1"/>
  <c r="HP3508" i="7" a="1"/>
  <c r="HP3508" i="7" s="1"/>
  <c r="BI3508" i="7" a="1"/>
  <c r="BI3508" i="7" s="1"/>
  <c r="HU3508" i="7" a="1"/>
  <c r="HU3508" i="7" s="1"/>
  <c r="HY3508" i="7" a="1"/>
  <c r="HY3508" i="7" s="1"/>
  <c r="FZ3508" i="7" a="1"/>
  <c r="FZ3508" i="7" s="1"/>
  <c r="BO3508" i="7" a="1"/>
  <c r="BO3508" i="7" s="1"/>
  <c r="GL3508" i="7" a="1"/>
  <c r="GL3508" i="7" s="1"/>
  <c r="CD3508" i="7" a="1"/>
  <c r="CD3508" i="7" s="1"/>
  <c r="JO3508" i="7" a="1"/>
  <c r="JO3508" i="7" s="1"/>
  <c r="CH3508" i="7" a="1"/>
  <c r="CH3508" i="7" s="1"/>
  <c r="GI3508" i="7" a="1"/>
  <c r="GI3508" i="7" s="1"/>
  <c r="GR3508" i="7" a="1"/>
  <c r="GR3508" i="7" s="1"/>
  <c r="JP3508" i="7" a="1"/>
  <c r="JP3508" i="7" s="1"/>
  <c r="IO3508" i="7" a="1"/>
  <c r="IO3508" i="7" s="1"/>
  <c r="GA3508" i="7" a="1"/>
  <c r="GA3508" i="7" s="1"/>
  <c r="HH3508" i="7" a="1"/>
  <c r="HH3508" i="7" s="1"/>
  <c r="EH3508" i="7" a="1"/>
  <c r="EH3508" i="7" s="1"/>
  <c r="AM3508" i="7" a="1"/>
  <c r="AM3508" i="7" s="1"/>
  <c r="EN3508" i="7" a="1"/>
  <c r="EN3508" i="7" s="1"/>
  <c r="BF3508" i="7" a="1"/>
  <c r="BF3508" i="7" s="1"/>
  <c r="BS3508" i="7" a="1"/>
  <c r="BS3508" i="7" s="1"/>
  <c r="CY3508" i="7" a="1"/>
  <c r="CY3508" i="7" s="1"/>
  <c r="GS3508" i="7" a="1"/>
  <c r="GS3508" i="7" s="1"/>
  <c r="AP3508" i="7" a="1"/>
  <c r="AP3508" i="7" s="1"/>
  <c r="BJ3508" i="7" a="1"/>
  <c r="BJ3508" i="7" s="1"/>
  <c r="BA3508" i="7" a="1"/>
  <c r="BA3508" i="7" s="1"/>
  <c r="GC3508" i="7" a="1"/>
  <c r="GC3508" i="7" s="1"/>
  <c r="ID3508" i="7" a="1"/>
  <c r="ID3508" i="7" s="1"/>
  <c r="IE3508" i="7" a="1"/>
  <c r="IE3508" i="7" s="1"/>
  <c r="DH3508" i="7" a="1"/>
  <c r="DH3508" i="7" s="1"/>
  <c r="IR3508" i="7" a="1"/>
  <c r="IR3508" i="7" s="1"/>
  <c r="EK3508" i="7" a="1"/>
  <c r="EK3508" i="7" s="1"/>
  <c r="AR3508" i="7" a="1"/>
  <c r="AR3508" i="7" s="1"/>
  <c r="FV3508" i="7" a="1"/>
  <c r="FV3508" i="7" s="1"/>
  <c r="DL3508" i="7" a="1"/>
  <c r="DL3508" i="7" s="1"/>
  <c r="BM3508" i="7" a="1"/>
  <c r="BM3508" i="7" s="1"/>
  <c r="GX3508" i="7" a="1"/>
  <c r="GX3508" i="7" s="1"/>
  <c r="HN3508" i="7" a="1"/>
  <c r="HN3508" i="7" s="1"/>
  <c r="DQ3508" i="7" a="1"/>
  <c r="DQ3508" i="7" s="1"/>
  <c r="JI3508" i="7" a="1"/>
  <c r="JI3508" i="7" s="1"/>
  <c r="GB3508" i="7" a="1"/>
  <c r="GB3508" i="7" s="1"/>
  <c r="FO3508" i="7" a="1"/>
  <c r="FO3508" i="7" s="1"/>
  <c r="HJ3508" i="7" a="1"/>
  <c r="HJ3508" i="7" s="1"/>
  <c r="BZ3508" i="7" a="1"/>
  <c r="BZ3508" i="7" s="1"/>
  <c r="DM3508" i="7" a="1"/>
  <c r="DM3508" i="7" s="1"/>
  <c r="BG3508" i="7" a="1"/>
  <c r="BG3508" i="7" s="1"/>
  <c r="BB3508" i="7" a="1"/>
  <c r="BB3508" i="7" s="1"/>
  <c r="AB3508" i="7" a="1"/>
  <c r="AB3508" i="7" s="1"/>
  <c r="FQ3508" i="7" a="1"/>
  <c r="FQ3508" i="7" s="1"/>
  <c r="EY3508" i="7" a="1"/>
  <c r="EY3508" i="7" s="1"/>
  <c r="JX3508" i="7" a="1"/>
  <c r="JX3508" i="7" s="1"/>
  <c r="HV3508" i="7" a="1"/>
  <c r="HV3508" i="7" s="1"/>
  <c r="HR3508" i="7" a="1"/>
  <c r="HR3508" i="7" s="1"/>
  <c r="IJ3508" i="7" a="1"/>
  <c r="IJ3508" i="7" s="1"/>
  <c r="DV3508" i="7" a="1"/>
  <c r="DV3508" i="7" s="1"/>
  <c r="EL3508" i="7" a="1"/>
  <c r="EL3508" i="7" s="1"/>
  <c r="IM3508" i="7" a="1"/>
  <c r="IM3508" i="7" s="1"/>
  <c r="AL3508" i="7" a="1"/>
  <c r="AL3508" i="7" s="1"/>
  <c r="HD3508" i="7" a="1"/>
  <c r="HD3508" i="7" s="1"/>
  <c r="GF3508" i="7" a="1"/>
  <c r="GF3508" i="7" s="1"/>
  <c r="HS3508" i="7" a="1"/>
  <c r="HS3508" i="7" s="1"/>
  <c r="DD3508" i="7" a="1"/>
  <c r="DD3508" i="7" s="1"/>
  <c r="EE3508" i="7" a="1"/>
  <c r="EE3508" i="7" s="1"/>
  <c r="IT3508" i="7" a="1"/>
  <c r="IT3508" i="7" s="1"/>
  <c r="FN3508" i="7" a="1"/>
  <c r="FN3508" i="7" s="1"/>
  <c r="FG3508" i="7" a="1"/>
  <c r="FG3508" i="7" s="1"/>
  <c r="CC3508" i="7" a="1"/>
  <c r="CC3508" i="7" s="1"/>
  <c r="DY3508" i="7" a="1"/>
  <c r="DY3508" i="7" s="1"/>
  <c r="GE3508" i="7" a="1"/>
  <c r="GE3508" i="7" s="1"/>
  <c r="GV3508" i="7" a="1"/>
  <c r="GV3508" i="7" s="1"/>
  <c r="AC3508" i="7" a="1"/>
  <c r="AC3508" i="7" s="1"/>
  <c r="JA3508" i="7" a="1"/>
  <c r="JA3508" i="7" s="1"/>
  <c r="AK3508" i="7" a="1"/>
  <c r="AK3508" i="7" s="1"/>
  <c r="AN3508" i="7" a="1"/>
  <c r="AN3508" i="7" s="1"/>
  <c r="AE3508" i="7" a="1"/>
  <c r="AE3508" i="7" s="1"/>
  <c r="CU3508" i="7" a="1"/>
  <c r="CU3508" i="7" s="1"/>
  <c r="FK3508" i="7" a="1"/>
  <c r="FK3508" i="7" s="1"/>
  <c r="CE3508" i="7" a="1"/>
  <c r="CE3508" i="7" s="1"/>
  <c r="JK3508" i="7" a="1"/>
  <c r="JK3508" i="7" s="1"/>
  <c r="IA3508" i="7" a="1"/>
  <c r="IA3508" i="7" s="1"/>
  <c r="DZ3508" i="7" a="1"/>
  <c r="DZ3508" i="7" s="1"/>
  <c r="IU3508" i="7" a="1"/>
  <c r="IU3508" i="7" s="1"/>
  <c r="CT3508" i="7" a="1"/>
  <c r="CT3508" i="7" s="1"/>
  <c r="CM3508" i="7" a="1"/>
  <c r="CM3508" i="7" s="1"/>
  <c r="DP3508" i="7" a="1"/>
  <c r="DP3508" i="7" s="1"/>
  <c r="GM3508" i="7" a="1"/>
  <c r="GM3508" i="7" s="1"/>
  <c r="JQ3508" i="7" a="1"/>
  <c r="JQ3508" i="7" s="1"/>
  <c r="DS3508" i="7" a="1"/>
  <c r="DS3508" i="7" s="1"/>
  <c r="JU3508" i="7" a="1"/>
  <c r="JU3508" i="7" s="1"/>
  <c r="BL3508" i="7" a="1"/>
  <c r="BL3508" i="7" s="1"/>
  <c r="AH3508" i="7" a="1"/>
  <c r="AH3508" i="7" s="1"/>
  <c r="ER3508" i="7" a="1"/>
  <c r="ER3508" i="7" s="1"/>
  <c r="AY3508" i="7" a="1"/>
  <c r="AY3508" i="7" s="1"/>
  <c r="AV3508" i="7" a="1"/>
  <c r="AV3508" i="7" s="1"/>
  <c r="HL3508" i="7" a="1"/>
  <c r="HL3508" i="7" s="1"/>
  <c r="FS3508" i="7" a="1"/>
  <c r="FS3508" i="7" s="1"/>
  <c r="BN3508" i="7" a="1"/>
  <c r="BN3508" i="7" s="1"/>
  <c r="AO3508" i="7" a="1"/>
  <c r="AO3508" i="7" s="1"/>
  <c r="EW3508" i="7" a="1"/>
  <c r="EW3508" i="7" s="1"/>
  <c r="FU3508" i="7" a="1"/>
  <c r="FU3508" i="7" s="1"/>
  <c r="DG3508" i="7" a="1"/>
  <c r="DG3508" i="7" s="1"/>
  <c r="CG3508" i="7" a="1"/>
  <c r="CG3508" i="7" s="1"/>
  <c r="CJ3508" i="7" a="1"/>
  <c r="CJ3508" i="7" s="1"/>
  <c r="HK3508" i="7" a="1"/>
  <c r="HK3508" i="7" s="1"/>
  <c r="FM3508" i="7" a="1"/>
  <c r="FM3508" i="7" s="1"/>
  <c r="EV3508" i="7" a="1"/>
  <c r="EV3508" i="7" s="1"/>
  <c r="GU3508" i="7" a="1"/>
  <c r="GU3508" i="7" s="1"/>
  <c r="JE3508" i="7" a="1"/>
  <c r="JE3508" i="7" s="1"/>
  <c r="EM3508" i="7" a="1"/>
  <c r="EM3508" i="7" s="1"/>
  <c r="EG3508" i="7" a="1"/>
  <c r="EG3508" i="7" s="1"/>
  <c r="W3509" i="7"/>
  <c r="X3509" i="7" s="1"/>
  <c r="Y3509" i="7" s="1"/>
  <c r="R3510" i="7" s="1"/>
  <c r="S3510" i="7" s="1"/>
  <c r="T3510" i="7" s="1"/>
  <c r="U3510" i="7" s="1"/>
  <c r="V3510" i="7" s="1"/>
  <c r="W3510" i="7" s="1"/>
  <c r="AA3509" i="7"/>
  <c r="HO3509" i="7" s="1" a="1"/>
  <c r="HO3509" i="7" s="1"/>
  <c r="CV3508" i="7" a="1"/>
  <c r="CV3508" i="7" s="1"/>
  <c r="IF3508" i="7" a="1"/>
  <c r="IF3508" i="7" s="1"/>
  <c r="IC3508" i="7" a="1"/>
  <c r="IC3508" i="7" s="1"/>
  <c r="BT3508" i="7" a="1"/>
  <c r="BT3508" i="7" s="1"/>
  <c r="GN3508" i="7" a="1"/>
  <c r="GN3508" i="7" s="1"/>
  <c r="EF3508" i="7" a="1"/>
  <c r="EF3508" i="7" s="1"/>
  <c r="FW3508" i="7" a="1"/>
  <c r="FW3508" i="7" s="1"/>
  <c r="FL3508" i="7" a="1"/>
  <c r="FL3508" i="7" s="1"/>
  <c r="II3508" i="7" a="1"/>
  <c r="II3508" i="7" s="1"/>
  <c r="EO3508" i="7" a="1"/>
  <c r="EO3508" i="7" s="1"/>
  <c r="ES3508" i="7" a="1"/>
  <c r="ES3508" i="7" s="1"/>
  <c r="GK3508" i="7" a="1"/>
  <c r="GK3508" i="7" s="1"/>
  <c r="FR3508" i="7" a="1"/>
  <c r="FR3508" i="7" s="1"/>
  <c r="GD3508" i="7" a="1"/>
  <c r="GD3508" i="7" s="1"/>
  <c r="FF3508" i="7" a="1"/>
  <c r="FF3508" i="7" s="1"/>
  <c r="FE3508" i="7" a="1"/>
  <c r="FE3508" i="7" s="1"/>
  <c r="IH3508" i="7" a="1"/>
  <c r="IH3508" i="7" s="1"/>
  <c r="AX3508" i="7" a="1"/>
  <c r="AX3508" i="7" s="1"/>
  <c r="DA3508" i="7" a="1"/>
  <c r="DA3508" i="7" s="1"/>
  <c r="HI3508" i="7" a="1"/>
  <c r="HI3508" i="7" s="1"/>
  <c r="CP3508" i="7" a="1"/>
  <c r="CP3508" i="7" s="1"/>
  <c r="CQ3508" i="7" a="1"/>
  <c r="CQ3508" i="7" s="1"/>
  <c r="DU3508" i="7" a="1"/>
  <c r="DU3508" i="7" s="1"/>
  <c r="GH3508" i="7" a="1"/>
  <c r="GH3508" i="7" s="1"/>
  <c r="IZ3508" i="7" a="1"/>
  <c r="IZ3508" i="7" s="1"/>
  <c r="GG3508" i="7" a="1"/>
  <c r="GG3508" i="7" s="1"/>
  <c r="JN3508" i="7" a="1"/>
  <c r="JN3508" i="7" s="1"/>
  <c r="EU3508" i="7" a="1"/>
  <c r="EU3508" i="7" s="1"/>
  <c r="DE3508" i="7" a="1"/>
  <c r="DE3508" i="7" s="1"/>
  <c r="BK3508" i="7" a="1"/>
  <c r="BK3508" i="7" s="1"/>
  <c r="DE3509" i="7" l="1" a="1"/>
  <c r="DE3509" i="7" s="1"/>
  <c r="EU3509" i="7" a="1"/>
  <c r="EU3509" i="7" s="1"/>
  <c r="JF3509" i="7" a="1"/>
  <c r="JF3509" i="7" s="1"/>
  <c r="CU3509" i="7" a="1"/>
  <c r="CU3509" i="7" s="1"/>
  <c r="IZ3509" i="7" a="1"/>
  <c r="IZ3509" i="7" s="1"/>
  <c r="GX3509" i="7" a="1"/>
  <c r="GX3509" i="7" s="1"/>
  <c r="DU3509" i="7" a="1"/>
  <c r="DU3509" i="7" s="1"/>
  <c r="CP3509" i="7" a="1"/>
  <c r="CP3509" i="7" s="1"/>
  <c r="GG3509" i="7" a="1"/>
  <c r="GG3509" i="7" s="1"/>
  <c r="AI3509" i="7" a="1"/>
  <c r="AI3509" i="7" s="1"/>
  <c r="IC3509" i="7" a="1"/>
  <c r="IC3509" i="7" s="1"/>
  <c r="CV3509" i="7" a="1"/>
  <c r="CV3509" i="7" s="1"/>
  <c r="FB3509" i="7" a="1"/>
  <c r="FB3509" i="7" s="1"/>
  <c r="CC3509" i="7" a="1"/>
  <c r="CC3509" i="7" s="1"/>
  <c r="AU3509" i="7" a="1"/>
  <c r="AU3509" i="7" s="1"/>
  <c r="IB3509" i="7" a="1"/>
  <c r="IB3509" i="7" s="1"/>
  <c r="IQ3509" i="7" a="1"/>
  <c r="IQ3509" i="7" s="1"/>
  <c r="FE3509" i="7" a="1"/>
  <c r="FE3509" i="7" s="1"/>
  <c r="ID3509" i="7" a="1"/>
  <c r="ID3509" i="7" s="1"/>
  <c r="AP3509" i="7" a="1"/>
  <c r="AP3509" i="7" s="1"/>
  <c r="FF3509" i="7" a="1"/>
  <c r="FF3509" i="7" s="1"/>
  <c r="BP3509" i="7" a="1"/>
  <c r="BP3509" i="7" s="1"/>
  <c r="CN3509" i="7" a="1"/>
  <c r="CN3509" i="7" s="1"/>
  <c r="DO3509" i="7" a="1"/>
  <c r="DO3509" i="7" s="1"/>
  <c r="GD3509" i="7" a="1"/>
  <c r="GD3509" i="7" s="1"/>
  <c r="BM3509" i="7" a="1"/>
  <c r="BM3509" i="7" s="1"/>
  <c r="FR3509" i="7" a="1"/>
  <c r="FR3509" i="7" s="1"/>
  <c r="AS3509" i="7" a="1"/>
  <c r="AS3509" i="7" s="1"/>
  <c r="HM3509" i="7" a="1"/>
  <c r="HM3509" i="7" s="1"/>
  <c r="BK3509" i="7" a="1"/>
  <c r="BK3509" i="7" s="1"/>
  <c r="AF3509" i="7" a="1"/>
  <c r="AF3509" i="7" s="1"/>
  <c r="FM3509" i="7" a="1"/>
  <c r="FM3509" i="7" s="1"/>
  <c r="HZ3509" i="7" a="1"/>
  <c r="HZ3509" i="7" s="1"/>
  <c r="CG3509" i="7" a="1"/>
  <c r="CG3509" i="7" s="1"/>
  <c r="BJ3509" i="7" a="1"/>
  <c r="BJ3509" i="7" s="1"/>
  <c r="FL3509" i="7" a="1"/>
  <c r="FL3509" i="7" s="1"/>
  <c r="AG3509" i="7" a="1"/>
  <c r="AG3509" i="7" s="1"/>
  <c r="FW3509" i="7" a="1"/>
  <c r="FW3509" i="7" s="1"/>
  <c r="AN3509" i="7" a="1"/>
  <c r="AN3509" i="7" s="1"/>
  <c r="GN3509" i="7" a="1"/>
  <c r="GN3509" i="7" s="1"/>
  <c r="GH3509" i="7" a="1"/>
  <c r="GH3509" i="7" s="1"/>
  <c r="GM3509" i="7" a="1"/>
  <c r="GM3509" i="7" s="1"/>
  <c r="DN3509" i="7" a="1"/>
  <c r="DN3509" i="7" s="1"/>
  <c r="AL3509" i="7" a="1"/>
  <c r="AL3509" i="7" s="1"/>
  <c r="DT3509" i="7" a="1"/>
  <c r="DT3509" i="7" s="1"/>
  <c r="GO3509" i="7" a="1"/>
  <c r="GO3509" i="7" s="1"/>
  <c r="IF3509" i="7" a="1"/>
  <c r="IF3509" i="7" s="1"/>
  <c r="HE3509" i="7" a="1"/>
  <c r="HE3509" i="7" s="1"/>
  <c r="CS3509" i="7" a="1"/>
  <c r="CS3509" i="7" s="1"/>
  <c r="HA3509" i="7" a="1"/>
  <c r="HA3509" i="7" s="1"/>
  <c r="DY3509" i="7" a="1"/>
  <c r="DY3509" i="7" s="1"/>
  <c r="CQ3509" i="7" a="1"/>
  <c r="CQ3509" i="7" s="1"/>
  <c r="CM3509" i="7" a="1"/>
  <c r="CM3509" i="7" s="1"/>
  <c r="CO3509" i="7" a="1"/>
  <c r="CO3509" i="7" s="1"/>
  <c r="FG3509" i="7" a="1"/>
  <c r="FG3509" i="7" s="1"/>
  <c r="AC3509" i="7" a="1"/>
  <c r="AC3509" i="7" s="1"/>
  <c r="ET3509" i="7" a="1"/>
  <c r="ET3509" i="7" s="1"/>
  <c r="CA3509" i="7" a="1"/>
  <c r="CA3509" i="7" s="1"/>
  <c r="EP3509" i="7" a="1"/>
  <c r="EP3509" i="7" s="1"/>
  <c r="AJ3509" i="7" a="1"/>
  <c r="AJ3509" i="7" s="1"/>
  <c r="AZ3509" i="7" a="1"/>
  <c r="AZ3509" i="7" s="1"/>
  <c r="BO3509" i="7" a="1"/>
  <c r="BO3509" i="7" s="1"/>
  <c r="IV3509" i="7" a="1"/>
  <c r="IV3509" i="7" s="1"/>
  <c r="HV3509" i="7" a="1"/>
  <c r="HV3509" i="7" s="1"/>
  <c r="BR3509" i="7" a="1"/>
  <c r="BR3509" i="7" s="1"/>
  <c r="DX3509" i="7" a="1"/>
  <c r="DX3509" i="7" s="1"/>
  <c r="GR3509" i="7" a="1"/>
  <c r="GR3509" i="7" s="1"/>
  <c r="EG3509" i="7" a="1"/>
  <c r="EG3509" i="7" s="1"/>
  <c r="FD3509" i="7" a="1"/>
  <c r="FD3509" i="7" s="1"/>
  <c r="JE3509" i="7" a="1"/>
  <c r="JE3509" i="7" s="1"/>
  <c r="EB3509" i="7" a="1"/>
  <c r="EB3509" i="7" s="1"/>
  <c r="CZ3509" i="7" a="1"/>
  <c r="CZ3509" i="7" s="1"/>
  <c r="GC3509" i="7" a="1"/>
  <c r="GC3509" i="7" s="1"/>
  <c r="JN3509" i="7" a="1"/>
  <c r="JN3509" i="7" s="1"/>
  <c r="EM3509" i="7" a="1"/>
  <c r="EM3509" i="7" s="1"/>
  <c r="GZ3509" i="7" a="1"/>
  <c r="GZ3509" i="7" s="1"/>
  <c r="GU3509" i="7" a="1"/>
  <c r="GU3509" i="7" s="1"/>
  <c r="EZ3509" i="7" a="1"/>
  <c r="EZ3509" i="7" s="1"/>
  <c r="CX3509" i="7" a="1"/>
  <c r="CX3509" i="7" s="1"/>
  <c r="FT3509" i="7" a="1"/>
  <c r="FT3509" i="7" s="1"/>
  <c r="DS3509" i="7" a="1"/>
  <c r="DS3509" i="7" s="1"/>
  <c r="HL3509" i="7" a="1"/>
  <c r="HL3509" i="7" s="1"/>
  <c r="GQ3509" i="7" a="1"/>
  <c r="GQ3509" i="7" s="1"/>
  <c r="HG3509" i="7" a="1"/>
  <c r="HG3509" i="7" s="1"/>
  <c r="IJ3509" i="7" a="1"/>
  <c r="IJ3509" i="7" s="1"/>
  <c r="CL3509" i="7" a="1"/>
  <c r="CL3509" i="7" s="1"/>
  <c r="IN3509" i="7" a="1"/>
  <c r="IN3509" i="7" s="1"/>
  <c r="DW3509" i="7" a="1"/>
  <c r="DW3509" i="7" s="1"/>
  <c r="IU3509" i="7" a="1"/>
  <c r="IU3509" i="7" s="1"/>
  <c r="IR3509" i="7" a="1"/>
  <c r="IR3509" i="7" s="1"/>
  <c r="AV3509" i="7" a="1"/>
  <c r="AV3509" i="7" s="1"/>
  <c r="CD3509" i="7" a="1"/>
  <c r="CD3509" i="7" s="1"/>
  <c r="IW3509" i="7" a="1"/>
  <c r="IW3509" i="7" s="1"/>
  <c r="HX3509" i="7" a="1"/>
  <c r="HX3509" i="7" s="1"/>
  <c r="FJ3509" i="7" a="1"/>
  <c r="FJ3509" i="7" s="1"/>
  <c r="FN3509" i="7" a="1"/>
  <c r="FN3509" i="7" s="1"/>
  <c r="BT3509" i="7" a="1"/>
  <c r="BT3509" i="7" s="1"/>
  <c r="AH3509" i="7" a="1"/>
  <c r="AH3509" i="7" s="1"/>
  <c r="HJ3509" i="7" a="1"/>
  <c r="HJ3509" i="7" s="1"/>
  <c r="AY3509" i="7" a="1"/>
  <c r="AY3509" i="7" s="1"/>
  <c r="EA3509" i="7" a="1"/>
  <c r="EA3509" i="7" s="1"/>
  <c r="BX3509" i="7" a="1"/>
  <c r="BX3509" i="7" s="1"/>
  <c r="HS3509" i="7" a="1"/>
  <c r="HS3509" i="7" s="1"/>
  <c r="EF3509" i="7" a="1"/>
  <c r="EF3509" i="7" s="1"/>
  <c r="DG3509" i="7" a="1"/>
  <c r="DG3509" i="7" s="1"/>
  <c r="EX3509" i="7" a="1"/>
  <c r="EX3509" i="7" s="1"/>
  <c r="AM3509" i="7" a="1"/>
  <c r="AM3509" i="7" s="1"/>
  <c r="FO3509" i="7" a="1"/>
  <c r="FO3509" i="7" s="1"/>
  <c r="DK3509" i="7" a="1"/>
  <c r="DK3509" i="7" s="1"/>
  <c r="EV3509" i="7" a="1"/>
  <c r="EV3509" i="7" s="1"/>
  <c r="DP3509" i="7" a="1"/>
  <c r="DP3509" i="7" s="1"/>
  <c r="JH3509" i="7" a="1"/>
  <c r="JH3509" i="7" s="1"/>
  <c r="EH3509" i="7" a="1"/>
  <c r="EH3509" i="7" s="1"/>
  <c r="DF3509" i="7" a="1"/>
  <c r="DF3509" i="7" s="1"/>
  <c r="JD3509" i="7" a="1"/>
  <c r="JD3509" i="7" s="1"/>
  <c r="JG3509" i="7" a="1"/>
  <c r="JG3509" i="7" s="1"/>
  <c r="EO3509" i="7" a="1"/>
  <c r="EO3509" i="7" s="1"/>
  <c r="IY3509" i="7" a="1"/>
  <c r="IY3509" i="7" s="1"/>
  <c r="FV3509" i="7" a="1"/>
  <c r="FV3509" i="7" s="1"/>
  <c r="HB3509" i="7" a="1"/>
  <c r="HB3509" i="7" s="1"/>
  <c r="BE3509" i="7" a="1"/>
  <c r="BE3509" i="7" s="1"/>
  <c r="DZ3509" i="7" a="1"/>
  <c r="DZ3509" i="7" s="1"/>
  <c r="AQ3509" i="7" a="1"/>
  <c r="AQ3509" i="7" s="1"/>
  <c r="FY3509" i="7" a="1"/>
  <c r="FY3509" i="7" s="1"/>
  <c r="HU3509" i="7" a="1"/>
  <c r="HU3509" i="7" s="1"/>
  <c r="JQ3509" i="7" a="1"/>
  <c r="JQ3509" i="7" s="1"/>
  <c r="CK3509" i="7" a="1"/>
  <c r="CK3509" i="7" s="1"/>
  <c r="DR3509" i="7" a="1"/>
  <c r="DR3509" i="7" s="1"/>
  <c r="IE3509" i="7" a="1"/>
  <c r="IE3509" i="7" s="1"/>
  <c r="GJ3509" i="7" a="1"/>
  <c r="GJ3509" i="7" s="1"/>
  <c r="EW3509" i="7" a="1"/>
  <c r="EW3509" i="7" s="1"/>
  <c r="FS3509" i="7" a="1"/>
  <c r="FS3509" i="7" s="1"/>
  <c r="FC3509" i="7" a="1"/>
  <c r="FC3509" i="7" s="1"/>
  <c r="BB3509" i="7" a="1"/>
  <c r="BB3509" i="7" s="1"/>
  <c r="CF3509" i="7" a="1"/>
  <c r="CF3509" i="7" s="1"/>
  <c r="DV3509" i="7" a="1"/>
  <c r="DV3509" i="7" s="1"/>
  <c r="FH3509" i="7" a="1"/>
  <c r="FH3509" i="7" s="1"/>
  <c r="JL3509" i="7" a="1"/>
  <c r="JL3509" i="7" s="1"/>
  <c r="JA3509" i="7" a="1"/>
  <c r="JA3509" i="7" s="1"/>
  <c r="GS3509" i="7" a="1"/>
  <c r="GS3509" i="7" s="1"/>
  <c r="CH3509" i="7" a="1"/>
  <c r="CH3509" i="7" s="1"/>
  <c r="BA3509" i="7" a="1"/>
  <c r="BA3509" i="7" s="1"/>
  <c r="DL3509" i="7" a="1"/>
  <c r="DL3509" i="7" s="1"/>
  <c r="GB3509" i="7" a="1"/>
  <c r="GB3509" i="7" s="1"/>
  <c r="ED3509" i="7" a="1"/>
  <c r="ED3509" i="7" s="1"/>
  <c r="EK3509" i="7" a="1"/>
  <c r="EK3509" i="7" s="1"/>
  <c r="JB3509" i="7" a="1"/>
  <c r="JB3509" i="7" s="1"/>
  <c r="GW3509" i="7" a="1"/>
  <c r="GW3509" i="7" s="1"/>
  <c r="GK3509" i="7" a="1"/>
  <c r="GK3509" i="7" s="1"/>
  <c r="CB3509" i="7" a="1"/>
  <c r="CB3509" i="7" s="1"/>
  <c r="GL3509" i="7" a="1"/>
  <c r="GL3509" i="7" s="1"/>
  <c r="JP3509" i="7" a="1"/>
  <c r="JP3509" i="7" s="1"/>
  <c r="CW3509" i="7" a="1"/>
  <c r="CW3509" i="7" s="1"/>
  <c r="BZ3509" i="7" a="1"/>
  <c r="BZ3509" i="7" s="1"/>
  <c r="JI3509" i="7" a="1"/>
  <c r="JI3509" i="7" s="1"/>
  <c r="FZ3509" i="7" a="1"/>
  <c r="FZ3509" i="7" s="1"/>
  <c r="BW3509" i="7" a="1"/>
  <c r="BW3509" i="7" s="1"/>
  <c r="HI3509" i="7" a="1"/>
  <c r="HI3509" i="7" s="1"/>
  <c r="DJ3509" i="7" a="1"/>
  <c r="DJ3509" i="7" s="1"/>
  <c r="ES3509" i="7" a="1"/>
  <c r="ES3509" i="7" s="1"/>
  <c r="DH3509" i="7" a="1"/>
  <c r="DH3509" i="7" s="1"/>
  <c r="CY3509" i="7" a="1"/>
  <c r="CY3509" i="7" s="1"/>
  <c r="GP3509" i="7" a="1"/>
  <c r="GP3509" i="7" s="1"/>
  <c r="HH3509" i="7" a="1"/>
  <c r="HH3509" i="7" s="1"/>
  <c r="FA3509" i="7" a="1"/>
  <c r="FA3509" i="7" s="1"/>
  <c r="DQ3509" i="7" a="1"/>
  <c r="DQ3509" i="7" s="1"/>
  <c r="IO3509" i="7" a="1"/>
  <c r="IO3509" i="7" s="1"/>
  <c r="AD3509" i="7" a="1"/>
  <c r="AD3509" i="7" s="1"/>
  <c r="EQ3509" i="7" a="1"/>
  <c r="EQ3509" i="7" s="1"/>
  <c r="IM3509" i="7" a="1"/>
  <c r="IM3509" i="7" s="1"/>
  <c r="II3509" i="7" a="1"/>
  <c r="II3509" i="7" s="1"/>
  <c r="BS3509" i="7" a="1"/>
  <c r="BS3509" i="7" s="1"/>
  <c r="HY3509" i="7" a="1"/>
  <c r="HY3509" i="7" s="1"/>
  <c r="IP3509" i="7" a="1"/>
  <c r="IP3509" i="7" s="1"/>
  <c r="BQ3509" i="7" a="1"/>
  <c r="BQ3509" i="7" s="1"/>
  <c r="JV3509" i="7" a="1"/>
  <c r="JV3509" i="7" s="1"/>
  <c r="JO3509" i="7" a="1"/>
  <c r="JO3509" i="7" s="1"/>
  <c r="EC3509" i="7" a="1"/>
  <c r="EC3509" i="7" s="1"/>
  <c r="IG3509" i="7" a="1"/>
  <c r="IG3509" i="7" s="1"/>
  <c r="JS3509" i="7" a="1"/>
  <c r="JS3509" i="7" s="1"/>
  <c r="BY3509" i="7" a="1"/>
  <c r="BY3509" i="7" s="1"/>
  <c r="AT3509" i="7" a="1"/>
  <c r="AT3509" i="7" s="1"/>
  <c r="HR3509" i="7" a="1"/>
  <c r="HR3509" i="7" s="1"/>
  <c r="HC3509" i="7" a="1"/>
  <c r="HC3509" i="7" s="1"/>
  <c r="DB3509" i="7" a="1"/>
  <c r="DB3509" i="7" s="1"/>
  <c r="JC3509" i="7" a="1"/>
  <c r="JC3509" i="7" s="1"/>
  <c r="EI3509" i="7" a="1"/>
  <c r="EI3509" i="7" s="1"/>
  <c r="CT3509" i="7" a="1"/>
  <c r="CT3509" i="7" s="1"/>
  <c r="GT3509" i="7" a="1"/>
  <c r="GT3509" i="7" s="1"/>
  <c r="CR3509" i="7" a="1"/>
  <c r="CR3509" i="7" s="1"/>
  <c r="HK3509" i="7" a="1"/>
  <c r="HK3509" i="7" s="1"/>
  <c r="AW3509" i="7" a="1"/>
  <c r="AW3509" i="7" s="1"/>
  <c r="DM3509" i="7" a="1"/>
  <c r="DM3509" i="7" s="1"/>
  <c r="GV3509" i="7" a="1"/>
  <c r="GV3509" i="7" s="1"/>
  <c r="DI3509" i="7" a="1"/>
  <c r="DI3509" i="7" s="1"/>
  <c r="IX3509" i="7" a="1"/>
  <c r="IX3509" i="7" s="1"/>
  <c r="JR3509" i="7" a="1"/>
  <c r="JR3509" i="7" s="1"/>
  <c r="JK3509" i="7" a="1"/>
  <c r="JK3509" i="7" s="1"/>
  <c r="DA3509" i="7" a="1"/>
  <c r="DA3509" i="7" s="1"/>
  <c r="AB3509" i="7" a="1"/>
  <c r="AB3509" i="7" s="1"/>
  <c r="BI3509" i="7" a="1"/>
  <c r="BI3509" i="7" s="1"/>
  <c r="EN3509" i="7" a="1"/>
  <c r="EN3509" i="7" s="1"/>
  <c r="AX3509" i="7" a="1"/>
  <c r="AX3509" i="7" s="1"/>
  <c r="EL3509" i="7" a="1"/>
  <c r="EL3509" i="7" s="1"/>
  <c r="BU3509" i="7" a="1"/>
  <c r="BU3509" i="7" s="1"/>
  <c r="HQ3509" i="7" a="1"/>
  <c r="HQ3509" i="7" s="1"/>
  <c r="ER3509" i="7" a="1"/>
  <c r="ER3509" i="7" s="1"/>
  <c r="DC3509" i="7" a="1"/>
  <c r="DC3509" i="7" s="1"/>
  <c r="AE3509" i="7" a="1"/>
  <c r="AE3509" i="7" s="1"/>
  <c r="FQ3509" i="7" a="1"/>
  <c r="FQ3509" i="7" s="1"/>
  <c r="JM3509" i="7" a="1"/>
  <c r="JM3509" i="7" s="1"/>
  <c r="FX3509" i="7" a="1"/>
  <c r="FX3509" i="7" s="1"/>
  <c r="JT3509" i="7" a="1"/>
  <c r="JT3509" i="7" s="1"/>
  <c r="IH3509" i="7" a="1"/>
  <c r="IH3509" i="7" s="1"/>
  <c r="DD3509" i="7" a="1"/>
  <c r="DD3509" i="7" s="1"/>
  <c r="HF3509" i="7" a="1"/>
  <c r="HF3509" i="7" s="1"/>
  <c r="HT3509" i="7" a="1"/>
  <c r="HT3509" i="7" s="1"/>
  <c r="CJ3509" i="7" a="1"/>
  <c r="CJ3509" i="7" s="1"/>
  <c r="IS3509" i="7" a="1"/>
  <c r="IS3509" i="7" s="1"/>
  <c r="JU3509" i="7" a="1"/>
  <c r="JU3509" i="7" s="1"/>
  <c r="IT3509" i="7" a="1"/>
  <c r="IT3509" i="7" s="1"/>
  <c r="AO3509" i="7" a="1"/>
  <c r="AO3509" i="7" s="1"/>
  <c r="CI3509" i="7" a="1"/>
  <c r="CI3509" i="7" s="1"/>
  <c r="HW3509" i="7" a="1"/>
  <c r="HW3509" i="7" s="1"/>
  <c r="HD3509" i="7" a="1"/>
  <c r="HD3509" i="7" s="1"/>
  <c r="GY3509" i="7" a="1"/>
  <c r="GY3509" i="7" s="1"/>
  <c r="X3510" i="7"/>
  <c r="Y3510" i="7" s="1"/>
  <c r="R3511" i="7" s="1"/>
  <c r="S3511" i="7" s="1"/>
  <c r="T3511" i="7" s="1"/>
  <c r="AA3510" i="7"/>
  <c r="HO3510" i="7" s="1" a="1"/>
  <c r="HO3510" i="7" s="1"/>
  <c r="HN3509" i="7" a="1"/>
  <c r="HN3509" i="7" s="1"/>
  <c r="EE3509" i="7" a="1"/>
  <c r="EE3509" i="7" s="1"/>
  <c r="BV3509" i="7" a="1"/>
  <c r="BV3509" i="7" s="1"/>
  <c r="GA3509" i="7" a="1"/>
  <c r="GA3509" i="7" s="1"/>
  <c r="IK3509" i="7" a="1"/>
  <c r="IK3509" i="7" s="1"/>
  <c r="IL3509" i="7" a="1"/>
  <c r="IL3509" i="7" s="1"/>
  <c r="GF3509" i="7" a="1"/>
  <c r="GF3509" i="7" s="1"/>
  <c r="AK3509" i="7" a="1"/>
  <c r="AK3509" i="7" s="1"/>
  <c r="BD3509" i="7" a="1"/>
  <c r="BD3509" i="7" s="1"/>
  <c r="CE3509" i="7" a="1"/>
  <c r="CE3509" i="7" s="1"/>
  <c r="EJ3509" i="7" a="1"/>
  <c r="EJ3509" i="7" s="1"/>
  <c r="AR3509" i="7" a="1"/>
  <c r="AR3509" i="7" s="1"/>
  <c r="BG3509" i="7" a="1"/>
  <c r="BG3509" i="7" s="1"/>
  <c r="BL3509" i="7" a="1"/>
  <c r="BL3509" i="7" s="1"/>
  <c r="JJ3509" i="7" a="1"/>
  <c r="JJ3509" i="7" s="1"/>
  <c r="FI3509" i="7" a="1"/>
  <c r="FI3509" i="7" s="1"/>
  <c r="FP3509" i="7" a="1"/>
  <c r="FP3509" i="7" s="1"/>
  <c r="GE3509" i="7" a="1"/>
  <c r="GE3509" i="7" s="1"/>
  <c r="BF3509" i="7" a="1"/>
  <c r="BF3509" i="7" s="1"/>
  <c r="BH3509" i="7" a="1"/>
  <c r="BH3509" i="7" s="1"/>
  <c r="BH3510" i="7" s="1" a="1"/>
  <c r="BH3510" i="7" s="1"/>
  <c r="FK3509" i="7" a="1"/>
  <c r="FK3509" i="7" s="1"/>
  <c r="BC3509" i="7" a="1"/>
  <c r="BC3509" i="7" s="1"/>
  <c r="HP3509" i="7" a="1"/>
  <c r="HP3509" i="7" s="1"/>
  <c r="JX3509" i="7" a="1"/>
  <c r="JX3509" i="7" s="1"/>
  <c r="FU3509" i="7" a="1"/>
  <c r="FU3509" i="7" s="1"/>
  <c r="JW3509" i="7" a="1"/>
  <c r="JW3509" i="7" s="1"/>
  <c r="EY3509" i="7" a="1"/>
  <c r="EY3509" i="7" s="1"/>
  <c r="GI3509" i="7" a="1"/>
  <c r="GI3509" i="7" s="1"/>
  <c r="IA3509" i="7" a="1"/>
  <c r="IA3509" i="7" s="1"/>
  <c r="BN3509" i="7" a="1"/>
  <c r="BN3509" i="7" s="1"/>
  <c r="BF3510" i="7" l="1" a="1"/>
  <c r="BF3510" i="7" s="1"/>
  <c r="GE3510" i="7" a="1"/>
  <c r="GE3510" i="7" s="1"/>
  <c r="IL3510" i="7" a="1"/>
  <c r="IL3510" i="7" s="1"/>
  <c r="HP3510" i="7" a="1"/>
  <c r="HP3510" i="7" s="1"/>
  <c r="IK3510" i="7" a="1"/>
  <c r="IK3510" i="7" s="1"/>
  <c r="BC3510" i="7" a="1"/>
  <c r="BC3510" i="7" s="1"/>
  <c r="FK3510" i="7" a="1"/>
  <c r="FK3510" i="7" s="1"/>
  <c r="JS3510" i="7" a="1"/>
  <c r="JS3510" i="7" s="1"/>
  <c r="GW3510" i="7" a="1"/>
  <c r="GW3510" i="7" s="1"/>
  <c r="HN3510" i="7" a="1"/>
  <c r="HN3510" i="7" s="1"/>
  <c r="BL3510" i="7" a="1"/>
  <c r="BL3510" i="7" s="1"/>
  <c r="EJ3510" i="7" a="1"/>
  <c r="EJ3510" i="7" s="1"/>
  <c r="FP3510" i="7" a="1"/>
  <c r="FP3510" i="7" s="1"/>
  <c r="IA3510" i="7" a="1"/>
  <c r="IA3510" i="7" s="1"/>
  <c r="JB3510" i="7" a="1"/>
  <c r="JB3510" i="7" s="1"/>
  <c r="FS3510" i="7" a="1"/>
  <c r="FS3510" i="7" s="1"/>
  <c r="FU3510" i="7" a="1"/>
  <c r="FU3510" i="7" s="1"/>
  <c r="BD3510" i="7" a="1"/>
  <c r="BD3510" i="7" s="1"/>
  <c r="JX3510" i="7" a="1"/>
  <c r="JX3510" i="7" s="1"/>
  <c r="AK3510" i="7" a="1"/>
  <c r="AK3510" i="7" s="1"/>
  <c r="FI3510" i="7" a="1"/>
  <c r="FI3510" i="7" s="1"/>
  <c r="JJ3510" i="7" a="1"/>
  <c r="JJ3510" i="7" s="1"/>
  <c r="IG3510" i="7" a="1"/>
  <c r="IG3510" i="7" s="1"/>
  <c r="EI3510" i="7" a="1"/>
  <c r="EI3510" i="7" s="1"/>
  <c r="GF3510" i="7" a="1"/>
  <c r="GF3510" i="7" s="1"/>
  <c r="CM3510" i="7" a="1"/>
  <c r="CM3510" i="7" s="1"/>
  <c r="GA3510" i="7" a="1"/>
  <c r="GA3510" i="7" s="1"/>
  <c r="GY3510" i="7" a="1"/>
  <c r="GY3510" i="7" s="1"/>
  <c r="HD3510" i="7" a="1"/>
  <c r="HD3510" i="7" s="1"/>
  <c r="BN3510" i="7" a="1"/>
  <c r="BN3510" i="7" s="1"/>
  <c r="HW3510" i="7" a="1"/>
  <c r="HW3510" i="7" s="1"/>
  <c r="BG3510" i="7" a="1"/>
  <c r="BG3510" i="7" s="1"/>
  <c r="GI3510" i="7" a="1"/>
  <c r="GI3510" i="7" s="1"/>
  <c r="AR3510" i="7" a="1"/>
  <c r="AR3510" i="7" s="1"/>
  <c r="EY3510" i="7" a="1"/>
  <c r="EY3510" i="7" s="1"/>
  <c r="JW3510" i="7" a="1"/>
  <c r="JW3510" i="7" s="1"/>
  <c r="CE3510" i="7" a="1"/>
  <c r="CE3510" i="7" s="1"/>
  <c r="DA3510" i="7" a="1"/>
  <c r="DA3510" i="7" s="1"/>
  <c r="CF3510" i="7" a="1"/>
  <c r="CF3510" i="7" s="1"/>
  <c r="IF3510" i="7" a="1"/>
  <c r="IF3510" i="7" s="1"/>
  <c r="BP3510" i="7" a="1"/>
  <c r="BP3510" i="7" s="1"/>
  <c r="AE3510" i="7" a="1"/>
  <c r="AE3510" i="7" s="1"/>
  <c r="FT3510" i="7" a="1"/>
  <c r="FT3510" i="7" s="1"/>
  <c r="AQ3510" i="7" a="1"/>
  <c r="AQ3510" i="7" s="1"/>
  <c r="EW3510" i="7" a="1"/>
  <c r="EW3510" i="7" s="1"/>
  <c r="GH3510" i="7" a="1"/>
  <c r="GH3510" i="7" s="1"/>
  <c r="HS3510" i="7" a="1"/>
  <c r="HS3510" i="7" s="1"/>
  <c r="FJ3510" i="7" a="1"/>
  <c r="FJ3510" i="7" s="1"/>
  <c r="ET3510" i="7" a="1"/>
  <c r="ET3510" i="7" s="1"/>
  <c r="CK3510" i="7" a="1"/>
  <c r="CK3510" i="7" s="1"/>
  <c r="AF3510" i="7" a="1"/>
  <c r="AF3510" i="7" s="1"/>
  <c r="EM3510" i="7" a="1"/>
  <c r="EM3510" i="7" s="1"/>
  <c r="IR3510" i="7" a="1"/>
  <c r="IR3510" i="7" s="1"/>
  <c r="AH3510" i="7" a="1"/>
  <c r="AH3510" i="7" s="1"/>
  <c r="BK3510" i="7" a="1"/>
  <c r="BK3510" i="7" s="1"/>
  <c r="U3511" i="7"/>
  <c r="V3511" i="7" s="1"/>
  <c r="W3511" i="7" s="1"/>
  <c r="X3511" i="7" s="1"/>
  <c r="Y3511" i="7" s="1"/>
  <c r="R3512" i="7" s="1"/>
  <c r="S3512" i="7" s="1"/>
  <c r="T3512" i="7" s="1"/>
  <c r="AA3511" i="7"/>
  <c r="HO3511" i="7" s="1" a="1"/>
  <c r="HO3511" i="7" s="1"/>
  <c r="AY3510" i="7" a="1"/>
  <c r="AY3510" i="7" s="1"/>
  <c r="GK3510" i="7" a="1"/>
  <c r="GK3510" i="7" s="1"/>
  <c r="FV3510" i="7" a="1"/>
  <c r="FV3510" i="7" s="1"/>
  <c r="HI3510" i="7" a="1"/>
  <c r="HI3510" i="7" s="1"/>
  <c r="DX3510" i="7" a="1"/>
  <c r="DX3510" i="7" s="1"/>
  <c r="FO3510" i="7" a="1"/>
  <c r="FO3510" i="7" s="1"/>
  <c r="DL3510" i="7" a="1"/>
  <c r="DL3510" i="7" s="1"/>
  <c r="CW3510" i="7" a="1"/>
  <c r="CW3510" i="7" s="1"/>
  <c r="CU3510" i="7" a="1"/>
  <c r="CU3510" i="7" s="1"/>
  <c r="EP3510" i="7" a="1"/>
  <c r="EP3510" i="7" s="1"/>
  <c r="HU3510" i="7" a="1"/>
  <c r="HU3510" i="7" s="1"/>
  <c r="DJ3510" i="7" a="1"/>
  <c r="DJ3510" i="7" s="1"/>
  <c r="BQ3510" i="7" a="1"/>
  <c r="BQ3510" i="7" s="1"/>
  <c r="GC3510" i="7" a="1"/>
  <c r="GC3510" i="7" s="1"/>
  <c r="DF3510" i="7" a="1"/>
  <c r="DF3510" i="7" s="1"/>
  <c r="FA3510" i="7" a="1"/>
  <c r="FA3510" i="7" s="1"/>
  <c r="AT3510" i="7" a="1"/>
  <c r="AT3510" i="7" s="1"/>
  <c r="GN3510" i="7" a="1"/>
  <c r="GN3510" i="7" s="1"/>
  <c r="IZ3510" i="7" a="1"/>
  <c r="IZ3510" i="7" s="1"/>
  <c r="HY3510" i="7" a="1"/>
  <c r="HY3510" i="7" s="1"/>
  <c r="HY3511" i="7" s="1" a="1"/>
  <c r="HY3511" i="7" s="1"/>
  <c r="EV3510" i="7" a="1"/>
  <c r="EV3510" i="7" s="1"/>
  <c r="GX3510" i="7" a="1"/>
  <c r="GX3510" i="7" s="1"/>
  <c r="HX3510" i="7" a="1"/>
  <c r="HX3510" i="7" s="1"/>
  <c r="FY3510" i="7" a="1"/>
  <c r="FY3510" i="7" s="1"/>
  <c r="CR3510" i="7" a="1"/>
  <c r="CR3510" i="7" s="1"/>
  <c r="IS3510" i="7" a="1"/>
  <c r="IS3510" i="7" s="1"/>
  <c r="CJ3510" i="7" a="1"/>
  <c r="CJ3510" i="7" s="1"/>
  <c r="HT3510" i="7" a="1"/>
  <c r="HT3510" i="7" s="1"/>
  <c r="IP3510" i="7" a="1"/>
  <c r="IP3510" i="7" s="1"/>
  <c r="DW3510" i="7" a="1"/>
  <c r="DW3510" i="7" s="1"/>
  <c r="JM3510" i="7" a="1"/>
  <c r="JM3510" i="7" s="1"/>
  <c r="BO3510" i="7" a="1"/>
  <c r="BO3510" i="7" s="1"/>
  <c r="FH3510" i="7" a="1"/>
  <c r="FH3510" i="7" s="1"/>
  <c r="DK3510" i="7" a="1"/>
  <c r="DK3510" i="7" s="1"/>
  <c r="II3510" i="7" a="1"/>
  <c r="II3510" i="7" s="1"/>
  <c r="ID3510" i="7" a="1"/>
  <c r="ID3510" i="7" s="1"/>
  <c r="DO3510" i="7" a="1"/>
  <c r="DO3510" i="7" s="1"/>
  <c r="FW3510" i="7" a="1"/>
  <c r="FW3510" i="7" s="1"/>
  <c r="JK3510" i="7" a="1"/>
  <c r="JK3510" i="7" s="1"/>
  <c r="DG3510" i="7" a="1"/>
  <c r="DG3510" i="7" s="1"/>
  <c r="FB3510" i="7" a="1"/>
  <c r="FB3510" i="7" s="1"/>
  <c r="EB3510" i="7" a="1"/>
  <c r="EB3510" i="7" s="1"/>
  <c r="GT3510" i="7" a="1"/>
  <c r="GT3510" i="7" s="1"/>
  <c r="DQ3510" i="7" a="1"/>
  <c r="DQ3510" i="7" s="1"/>
  <c r="HG3510" i="7" a="1"/>
  <c r="HG3510" i="7" s="1"/>
  <c r="BR3510" i="7" a="1"/>
  <c r="BR3510" i="7" s="1"/>
  <c r="HV3510" i="7" a="1"/>
  <c r="HV3510" i="7" s="1"/>
  <c r="IV3510" i="7" a="1"/>
  <c r="IV3510" i="7" s="1"/>
  <c r="DN3510" i="7" a="1"/>
  <c r="DN3510" i="7" s="1"/>
  <c r="IH3510" i="7" a="1"/>
  <c r="IH3510" i="7" s="1"/>
  <c r="HE3510" i="7" a="1"/>
  <c r="HE3510" i="7" s="1"/>
  <c r="IO3510" i="7" a="1"/>
  <c r="IO3510" i="7" s="1"/>
  <c r="DE3510" i="7" a="1"/>
  <c r="DE3510" i="7" s="1"/>
  <c r="JU3510" i="7" a="1"/>
  <c r="JU3510" i="7" s="1"/>
  <c r="GQ3510" i="7" a="1"/>
  <c r="GQ3510" i="7" s="1"/>
  <c r="EH3510" i="7" a="1"/>
  <c r="EH3510" i="7" s="1"/>
  <c r="JH3510" i="7" a="1"/>
  <c r="JH3510" i="7" s="1"/>
  <c r="DP3510" i="7" a="1"/>
  <c r="DP3510" i="7" s="1"/>
  <c r="EK3510" i="7" a="1"/>
  <c r="EK3510" i="7" s="1"/>
  <c r="JA3510" i="7" a="1"/>
  <c r="JA3510" i="7" s="1"/>
  <c r="DM3510" i="7" a="1"/>
  <c r="DM3510" i="7" s="1"/>
  <c r="IT3510" i="7" a="1"/>
  <c r="IT3510" i="7" s="1"/>
  <c r="DY3510" i="7" a="1"/>
  <c r="DY3510" i="7" s="1"/>
  <c r="AI3510" i="7" a="1"/>
  <c r="AI3510" i="7" s="1"/>
  <c r="FC3510" i="7" a="1"/>
  <c r="FC3510" i="7" s="1"/>
  <c r="CI3510" i="7" a="1"/>
  <c r="CI3510" i="7" s="1"/>
  <c r="CT3510" i="7" a="1"/>
  <c r="CT3510" i="7" s="1"/>
  <c r="DU3510" i="7" a="1"/>
  <c r="DU3510" i="7" s="1"/>
  <c r="AO3510" i="7" a="1"/>
  <c r="AO3510" i="7" s="1"/>
  <c r="BT3510" i="7" a="1"/>
  <c r="BT3510" i="7" s="1"/>
  <c r="BS3510" i="7" a="1"/>
  <c r="BS3510" i="7" s="1"/>
  <c r="CB3510" i="7" a="1"/>
  <c r="CB3510" i="7" s="1"/>
  <c r="AG3510" i="7" a="1"/>
  <c r="AG3510" i="7" s="1"/>
  <c r="FD3510" i="7" a="1"/>
  <c r="FD3510" i="7" s="1"/>
  <c r="GO3510" i="7" a="1"/>
  <c r="GO3510" i="7" s="1"/>
  <c r="JQ3510" i="7" a="1"/>
  <c r="JQ3510" i="7" s="1"/>
  <c r="HA3510" i="7" a="1"/>
  <c r="HA3510" i="7" s="1"/>
  <c r="CP3510" i="7" a="1"/>
  <c r="CP3510" i="7" s="1"/>
  <c r="BW3510" i="7" a="1"/>
  <c r="BW3510" i="7" s="1"/>
  <c r="CS3510" i="7" a="1"/>
  <c r="CS3510" i="7" s="1"/>
  <c r="CH3510" i="7" a="1"/>
  <c r="CH3510" i="7" s="1"/>
  <c r="AB3510" i="7" a="1"/>
  <c r="AB3510" i="7" s="1"/>
  <c r="ED3510" i="7" a="1"/>
  <c r="ED3510" i="7" s="1"/>
  <c r="AC3510" i="7" a="1"/>
  <c r="AC3510" i="7" s="1"/>
  <c r="FM3510" i="7" a="1"/>
  <c r="FM3510" i="7" s="1"/>
  <c r="EG3510" i="7" a="1"/>
  <c r="EG3510" i="7" s="1"/>
  <c r="JC3510" i="7" a="1"/>
  <c r="JC3510" i="7" s="1"/>
  <c r="AP3510" i="7" a="1"/>
  <c r="AP3510" i="7" s="1"/>
  <c r="GV3510" i="7" a="1"/>
  <c r="GV3510" i="7" s="1"/>
  <c r="JN3510" i="7" a="1"/>
  <c r="JN3510" i="7" s="1"/>
  <c r="AW3510" i="7" a="1"/>
  <c r="AW3510" i="7" s="1"/>
  <c r="HC3510" i="7" a="1"/>
  <c r="HC3510" i="7" s="1"/>
  <c r="IY3510" i="7" a="1"/>
  <c r="IY3510" i="7" s="1"/>
  <c r="AZ3510" i="7" a="1"/>
  <c r="AZ3510" i="7" s="1"/>
  <c r="HJ3510" i="7" a="1"/>
  <c r="HJ3510" i="7" s="1"/>
  <c r="EQ3510" i="7" a="1"/>
  <c r="EQ3510" i="7" s="1"/>
  <c r="JG3510" i="7" a="1"/>
  <c r="JG3510" i="7" s="1"/>
  <c r="DV3510" i="7" a="1"/>
  <c r="DV3510" i="7" s="1"/>
  <c r="JF3510" i="7" a="1"/>
  <c r="JF3510" i="7" s="1"/>
  <c r="CG3510" i="7" a="1"/>
  <c r="CG3510" i="7" s="1"/>
  <c r="CG3511" i="7" s="1" a="1"/>
  <c r="CG3511" i="7" s="1"/>
  <c r="CL3510" i="7" a="1"/>
  <c r="CL3510" i="7" s="1"/>
  <c r="JL3510" i="7" a="1"/>
  <c r="JL3510" i="7" s="1"/>
  <c r="BB3510" i="7" a="1"/>
  <c r="BB3510" i="7" s="1"/>
  <c r="JE3510" i="7" a="1"/>
  <c r="JE3510" i="7" s="1"/>
  <c r="BZ3510" i="7" a="1"/>
  <c r="BZ3510" i="7" s="1"/>
  <c r="DI3510" i="7" a="1"/>
  <c r="DI3510" i="7" s="1"/>
  <c r="DZ3510" i="7" a="1"/>
  <c r="DZ3510" i="7" s="1"/>
  <c r="EX3510" i="7" a="1"/>
  <c r="EX3510" i="7" s="1"/>
  <c r="HZ3510" i="7" a="1"/>
  <c r="HZ3510" i="7" s="1"/>
  <c r="BI3510" i="7" a="1"/>
  <c r="BI3510" i="7" s="1"/>
  <c r="JR3510" i="7" a="1"/>
  <c r="JR3510" i="7" s="1"/>
  <c r="IC3510" i="7" a="1"/>
  <c r="IC3510" i="7" s="1"/>
  <c r="GB3510" i="7" a="1"/>
  <c r="GB3510" i="7" s="1"/>
  <c r="JO3510" i="7" a="1"/>
  <c r="JO3510" i="7" s="1"/>
  <c r="IU3510" i="7" a="1"/>
  <c r="IU3510" i="7" s="1"/>
  <c r="BU3510" i="7" a="1"/>
  <c r="BU3510" i="7" s="1"/>
  <c r="EZ3510" i="7" a="1"/>
  <c r="EZ3510" i="7" s="1"/>
  <c r="BM3510" i="7" a="1"/>
  <c r="BM3510" i="7" s="1"/>
  <c r="CX3510" i="7" a="1"/>
  <c r="CX3510" i="7" s="1"/>
  <c r="AV3510" i="7" a="1"/>
  <c r="AV3510" i="7" s="1"/>
  <c r="IQ3510" i="7" a="1"/>
  <c r="IQ3510" i="7" s="1"/>
  <c r="HH3510" i="7" a="1"/>
  <c r="HH3510" i="7" s="1"/>
  <c r="GP3510" i="7" a="1"/>
  <c r="GP3510" i="7" s="1"/>
  <c r="HF3510" i="7" a="1"/>
  <c r="HF3510" i="7" s="1"/>
  <c r="EO3510" i="7" a="1"/>
  <c r="EO3510" i="7" s="1"/>
  <c r="IW3510" i="7" a="1"/>
  <c r="IW3510" i="7" s="1"/>
  <c r="DC3510" i="7" a="1"/>
  <c r="DC3510" i="7" s="1"/>
  <c r="JP3510" i="7" a="1"/>
  <c r="JP3510" i="7" s="1"/>
  <c r="JT3510" i="7" a="1"/>
  <c r="JT3510" i="7" s="1"/>
  <c r="EU3510" i="7" a="1"/>
  <c r="EU3510" i="7" s="1"/>
  <c r="CD3510" i="7" a="1"/>
  <c r="CD3510" i="7" s="1"/>
  <c r="BA3510" i="7" a="1"/>
  <c r="BA3510" i="7" s="1"/>
  <c r="FE3510" i="7" a="1"/>
  <c r="FE3510" i="7" s="1"/>
  <c r="DH3510" i="7" a="1"/>
  <c r="DH3510" i="7" s="1"/>
  <c r="DS3510" i="7" a="1"/>
  <c r="DS3510" i="7" s="1"/>
  <c r="ES3510" i="7" a="1"/>
  <c r="ES3510" i="7" s="1"/>
  <c r="GZ3510" i="7" a="1"/>
  <c r="GZ3510" i="7" s="1"/>
  <c r="IM3510" i="7" a="1"/>
  <c r="IM3510" i="7" s="1"/>
  <c r="DT3510" i="7" a="1"/>
  <c r="DT3510" i="7" s="1"/>
  <c r="AL3510" i="7" a="1"/>
  <c r="AL3510" i="7" s="1"/>
  <c r="ER3510" i="7" a="1"/>
  <c r="ER3510" i="7" s="1"/>
  <c r="HQ3510" i="7" a="1"/>
  <c r="HQ3510" i="7" s="1"/>
  <c r="FR3510" i="7" a="1"/>
  <c r="FR3510" i="7" s="1"/>
  <c r="JD3510" i="7" a="1"/>
  <c r="JD3510" i="7" s="1"/>
  <c r="HR3510" i="7" a="1"/>
  <c r="HR3510" i="7" s="1"/>
  <c r="AM3510" i="7" a="1"/>
  <c r="AM3510" i="7" s="1"/>
  <c r="EN3510" i="7" a="1"/>
  <c r="EN3510" i="7" s="1"/>
  <c r="FF3510" i="7" a="1"/>
  <c r="FF3510" i="7" s="1"/>
  <c r="DB3510" i="7" a="1"/>
  <c r="DB3510" i="7" s="1"/>
  <c r="HK3510" i="7" a="1"/>
  <c r="HK3510" i="7" s="1"/>
  <c r="AS3510" i="7" a="1"/>
  <c r="AS3510" i="7" s="1"/>
  <c r="GL3510" i="7" a="1"/>
  <c r="GL3510" i="7" s="1"/>
  <c r="CC3510" i="7" a="1"/>
  <c r="CC3510" i="7" s="1"/>
  <c r="BE3510" i="7" a="1"/>
  <c r="BE3510" i="7" s="1"/>
  <c r="AN3510" i="7" a="1"/>
  <c r="AN3510" i="7" s="1"/>
  <c r="IE3510" i="7" a="1"/>
  <c r="IE3510" i="7" s="1"/>
  <c r="GS3510" i="7" a="1"/>
  <c r="GS3510" i="7" s="1"/>
  <c r="DD3510" i="7" a="1"/>
  <c r="DD3510" i="7" s="1"/>
  <c r="EC3510" i="7" a="1"/>
  <c r="EC3510" i="7" s="1"/>
  <c r="JV3510" i="7" a="1"/>
  <c r="JV3510" i="7" s="1"/>
  <c r="GR3510" i="7" a="1"/>
  <c r="GR3510" i="7" s="1"/>
  <c r="FZ3510" i="7" a="1"/>
  <c r="FZ3510" i="7" s="1"/>
  <c r="IJ3510" i="7" a="1"/>
  <c r="IJ3510" i="7" s="1"/>
  <c r="IX3510" i="7" a="1"/>
  <c r="IX3510" i="7" s="1"/>
  <c r="DR3510" i="7" a="1"/>
  <c r="DR3510" i="7" s="1"/>
  <c r="CO3510" i="7" a="1"/>
  <c r="CO3510" i="7" s="1"/>
  <c r="AD3510" i="7" a="1"/>
  <c r="AD3510" i="7" s="1"/>
  <c r="FL3510" i="7" a="1"/>
  <c r="FL3510" i="7" s="1"/>
  <c r="HL3510" i="7" a="1"/>
  <c r="HL3510" i="7" s="1"/>
  <c r="BV3510" i="7" a="1"/>
  <c r="BV3510" i="7" s="1"/>
  <c r="GJ3510" i="7" a="1"/>
  <c r="GJ3510" i="7" s="1"/>
  <c r="CA3510" i="7" a="1"/>
  <c r="CA3510" i="7" s="1"/>
  <c r="FQ3510" i="7" a="1"/>
  <c r="FQ3510" i="7" s="1"/>
  <c r="BX3510" i="7" a="1"/>
  <c r="BX3510" i="7" s="1"/>
  <c r="GU3510" i="7" a="1"/>
  <c r="GU3510" i="7" s="1"/>
  <c r="IB3510" i="7" a="1"/>
  <c r="IB3510" i="7" s="1"/>
  <c r="FX3510" i="7" a="1"/>
  <c r="FX3510" i="7" s="1"/>
  <c r="CN3510" i="7" a="1"/>
  <c r="CN3510" i="7" s="1"/>
  <c r="AU3510" i="7" a="1"/>
  <c r="AU3510" i="7" s="1"/>
  <c r="CQ3510" i="7" a="1"/>
  <c r="CQ3510" i="7" s="1"/>
  <c r="FG3510" i="7" a="1"/>
  <c r="FG3510" i="7" s="1"/>
  <c r="CV3510" i="7" a="1"/>
  <c r="CV3510" i="7" s="1"/>
  <c r="GD3510" i="7" a="1"/>
  <c r="GD3510" i="7" s="1"/>
  <c r="CY3510" i="7" a="1"/>
  <c r="CY3510" i="7" s="1"/>
  <c r="BY3510" i="7" a="1"/>
  <c r="BY3510" i="7" s="1"/>
  <c r="GG3510" i="7" a="1"/>
  <c r="GG3510" i="7" s="1"/>
  <c r="EL3510" i="7" a="1"/>
  <c r="EL3510" i="7" s="1"/>
  <c r="FN3510" i="7" a="1"/>
  <c r="FN3510" i="7" s="1"/>
  <c r="AX3510" i="7" a="1"/>
  <c r="AX3510" i="7" s="1"/>
  <c r="IN3510" i="7" a="1"/>
  <c r="IN3510" i="7" s="1"/>
  <c r="EE3510" i="7" a="1"/>
  <c r="EE3510" i="7" s="1"/>
  <c r="EF3510" i="7" a="1"/>
  <c r="EF3510" i="7" s="1"/>
  <c r="HB3510" i="7" a="1"/>
  <c r="HB3510" i="7" s="1"/>
  <c r="BJ3510" i="7" a="1"/>
  <c r="BJ3510" i="7" s="1"/>
  <c r="EA3510" i="7" a="1"/>
  <c r="EA3510" i="7" s="1"/>
  <c r="JI3510" i="7" a="1"/>
  <c r="JI3510" i="7" s="1"/>
  <c r="HM3510" i="7" a="1"/>
  <c r="HM3510" i="7" s="1"/>
  <c r="CZ3510" i="7" a="1"/>
  <c r="CZ3510" i="7" s="1"/>
  <c r="AJ3510" i="7" a="1"/>
  <c r="AJ3510" i="7" s="1"/>
  <c r="GM3510" i="7" a="1"/>
  <c r="GM3510" i="7" s="1"/>
  <c r="EC3511" i="7" l="1" a="1"/>
  <c r="EC3511" i="7" s="1"/>
  <c r="CX3511" i="7" a="1"/>
  <c r="CX3511" i="7" s="1"/>
  <c r="AL3511" i="7" a="1"/>
  <c r="AL3511" i="7" s="1"/>
  <c r="CE3511" i="7" a="1"/>
  <c r="CE3511" i="7" s="1"/>
  <c r="BM3511" i="7" a="1"/>
  <c r="BM3511" i="7" s="1"/>
  <c r="EJ3511" i="7" a="1"/>
  <c r="EJ3511" i="7" s="1"/>
  <c r="DD3511" i="7" a="1"/>
  <c r="DD3511" i="7" s="1"/>
  <c r="IM3511" i="7" a="1"/>
  <c r="IM3511" i="7" s="1"/>
  <c r="ED3511" i="7" a="1"/>
  <c r="ED3511" i="7" s="1"/>
  <c r="BJ3511" i="7" a="1"/>
  <c r="BJ3511" i="7" s="1"/>
  <c r="AN3511" i="7" a="1"/>
  <c r="AN3511" i="7" s="1"/>
  <c r="CA3511" i="7" a="1"/>
  <c r="CA3511" i="7" s="1"/>
  <c r="GZ3511" i="7" a="1"/>
  <c r="GZ3511" i="7" s="1"/>
  <c r="GU3511" i="7" a="1"/>
  <c r="GU3511" i="7" s="1"/>
  <c r="IE3511" i="7" a="1"/>
  <c r="IE3511" i="7" s="1"/>
  <c r="EA3511" i="7" a="1"/>
  <c r="EA3511" i="7" s="1"/>
  <c r="HB3511" i="7" a="1"/>
  <c r="HB3511" i="7" s="1"/>
  <c r="EE3511" i="7" a="1"/>
  <c r="EE3511" i="7" s="1"/>
  <c r="EZ3511" i="7" a="1"/>
  <c r="EZ3511" i="7" s="1"/>
  <c r="BX3511" i="7" a="1"/>
  <c r="BX3511" i="7" s="1"/>
  <c r="FQ3511" i="7" a="1"/>
  <c r="FQ3511" i="7" s="1"/>
  <c r="EF3511" i="7" a="1"/>
  <c r="EF3511" i="7" s="1"/>
  <c r="IB3511" i="7" a="1"/>
  <c r="IB3511" i="7" s="1"/>
  <c r="BU3511" i="7" a="1"/>
  <c r="BU3511" i="7" s="1"/>
  <c r="JO3511" i="7" a="1"/>
  <c r="JO3511" i="7" s="1"/>
  <c r="HJ3511" i="7" a="1"/>
  <c r="HJ3511" i="7" s="1"/>
  <c r="CD3511" i="7" a="1"/>
  <c r="CD3511" i="7" s="1"/>
  <c r="BI3511" i="7" a="1"/>
  <c r="BI3511" i="7" s="1"/>
  <c r="CY3511" i="7" a="1"/>
  <c r="CY3511" i="7" s="1"/>
  <c r="FF3511" i="7" a="1"/>
  <c r="FF3511" i="7" s="1"/>
  <c r="JT3511" i="7" a="1"/>
  <c r="JT3511" i="7" s="1"/>
  <c r="HZ3511" i="7" a="1"/>
  <c r="HZ3511" i="7" s="1"/>
  <c r="CC3511" i="7" a="1"/>
  <c r="CC3511" i="7" s="1"/>
  <c r="GB3511" i="7" a="1"/>
  <c r="GB3511" i="7" s="1"/>
  <c r="AZ3511" i="7" a="1"/>
  <c r="AZ3511" i="7" s="1"/>
  <c r="GG3511" i="7" a="1"/>
  <c r="GG3511" i="7" s="1"/>
  <c r="GI3511" i="7" a="1"/>
  <c r="GI3511" i="7" s="1"/>
  <c r="DB3511" i="7" a="1"/>
  <c r="DB3511" i="7" s="1"/>
  <c r="GD3511" i="7" a="1"/>
  <c r="GD3511" i="7" s="1"/>
  <c r="AD3511" i="7" a="1"/>
  <c r="AD3511" i="7" s="1"/>
  <c r="EN3511" i="7" a="1"/>
  <c r="EN3511" i="7" s="1"/>
  <c r="JP3511" i="7" a="1"/>
  <c r="JP3511" i="7" s="1"/>
  <c r="JN3511" i="7" a="1"/>
  <c r="JN3511" i="7" s="1"/>
  <c r="HE3511" i="7" a="1"/>
  <c r="HE3511" i="7" s="1"/>
  <c r="IU3511" i="7" a="1"/>
  <c r="IU3511" i="7" s="1"/>
  <c r="BA3511" i="7" a="1"/>
  <c r="BA3511" i="7" s="1"/>
  <c r="FL3511" i="7" a="1"/>
  <c r="FL3511" i="7" s="1"/>
  <c r="CV3511" i="7" a="1"/>
  <c r="CV3511" i="7" s="1"/>
  <c r="CO3511" i="7" a="1"/>
  <c r="CO3511" i="7" s="1"/>
  <c r="AM3511" i="7" a="1"/>
  <c r="AM3511" i="7" s="1"/>
  <c r="DZ3511" i="7" a="1"/>
  <c r="DZ3511" i="7" s="1"/>
  <c r="BG3511" i="7" a="1"/>
  <c r="BG3511" i="7" s="1"/>
  <c r="BT3511" i="7" a="1"/>
  <c r="BT3511" i="7" s="1"/>
  <c r="EK3511" i="7" a="1"/>
  <c r="EK3511" i="7" s="1"/>
  <c r="DS3511" i="7" a="1"/>
  <c r="DS3511" i="7" s="1"/>
  <c r="FN3511" i="7" a="1"/>
  <c r="FN3511" i="7" s="1"/>
  <c r="FK3511" i="7" a="1"/>
  <c r="FK3511" i="7" s="1"/>
  <c r="HK3511" i="7" a="1"/>
  <c r="HK3511" i="7" s="1"/>
  <c r="BY3511" i="7" a="1"/>
  <c r="BY3511" i="7" s="1"/>
  <c r="HR3511" i="7" a="1"/>
  <c r="HR3511" i="7" s="1"/>
  <c r="IX3511" i="7" a="1"/>
  <c r="IX3511" i="7" s="1"/>
  <c r="JD3511" i="7" a="1"/>
  <c r="JD3511" i="7" s="1"/>
  <c r="EO3511" i="7" a="1"/>
  <c r="EO3511" i="7" s="1"/>
  <c r="AP3511" i="7" a="1"/>
  <c r="AP3511" i="7" s="1"/>
  <c r="IN3511" i="7" a="1"/>
  <c r="IN3511" i="7" s="1"/>
  <c r="JG3511" i="7" a="1"/>
  <c r="JG3511" i="7" s="1"/>
  <c r="DH3511" i="7" a="1"/>
  <c r="DH3511" i="7" s="1"/>
  <c r="IC3511" i="7" a="1"/>
  <c r="IC3511" i="7" s="1"/>
  <c r="EU3511" i="7" a="1"/>
  <c r="EU3511" i="7" s="1"/>
  <c r="IW3511" i="7" a="1"/>
  <c r="IW3511" i="7" s="1"/>
  <c r="GM3511" i="7" a="1"/>
  <c r="GM3511" i="7" s="1"/>
  <c r="BL3511" i="7" a="1"/>
  <c r="BL3511" i="7" s="1"/>
  <c r="AJ3511" i="7" a="1"/>
  <c r="AJ3511" i="7" s="1"/>
  <c r="CQ3511" i="7" a="1"/>
  <c r="CQ3511" i="7" s="1"/>
  <c r="IJ3511" i="7" a="1"/>
  <c r="IJ3511" i="7" s="1"/>
  <c r="HW3511" i="7" a="1"/>
  <c r="HW3511" i="7" s="1"/>
  <c r="HF3511" i="7" a="1"/>
  <c r="HF3511" i="7" s="1"/>
  <c r="JE3511" i="7" a="1"/>
  <c r="JE3511" i="7" s="1"/>
  <c r="JC3511" i="7" a="1"/>
  <c r="JC3511" i="7" s="1"/>
  <c r="GJ3511" i="7" a="1"/>
  <c r="GJ3511" i="7" s="1"/>
  <c r="DP3511" i="7" a="1"/>
  <c r="DP3511" i="7" s="1"/>
  <c r="AX3511" i="7" a="1"/>
  <c r="AX3511" i="7" s="1"/>
  <c r="FE3511" i="7" a="1"/>
  <c r="FE3511" i="7" s="1"/>
  <c r="HL3511" i="7" a="1"/>
  <c r="HL3511" i="7" s="1"/>
  <c r="DR3511" i="7" a="1"/>
  <c r="DR3511" i="7" s="1"/>
  <c r="DI3511" i="7" a="1"/>
  <c r="DI3511" i="7" s="1"/>
  <c r="FR3511" i="7" a="1"/>
  <c r="FR3511" i="7" s="1"/>
  <c r="GP3511" i="7" a="1"/>
  <c r="GP3511" i="7" s="1"/>
  <c r="BB3511" i="7" a="1"/>
  <c r="BB3511" i="7" s="1"/>
  <c r="IL3511" i="7" a="1"/>
  <c r="IL3511" i="7" s="1"/>
  <c r="BE3511" i="7" a="1"/>
  <c r="BE3511" i="7" s="1"/>
  <c r="EQ3511" i="7" a="1"/>
  <c r="EQ3511" i="7" s="1"/>
  <c r="JQ3511" i="7" a="1"/>
  <c r="JQ3511" i="7" s="1"/>
  <c r="EL3511" i="7" a="1"/>
  <c r="EL3511" i="7" s="1"/>
  <c r="FP3511" i="7" a="1"/>
  <c r="FP3511" i="7" s="1"/>
  <c r="IY3511" i="7" a="1"/>
  <c r="IY3511" i="7" s="1"/>
  <c r="HC3511" i="7" a="1"/>
  <c r="HC3511" i="7" s="1"/>
  <c r="FG3511" i="7" a="1"/>
  <c r="FG3511" i="7" s="1"/>
  <c r="CZ3511" i="7" a="1"/>
  <c r="CZ3511" i="7" s="1"/>
  <c r="HM3511" i="7" a="1"/>
  <c r="HM3511" i="7" s="1"/>
  <c r="CN3511" i="7" a="1"/>
  <c r="CN3511" i="7" s="1"/>
  <c r="GR3511" i="7" a="1"/>
  <c r="GR3511" i="7" s="1"/>
  <c r="HQ3511" i="7" a="1"/>
  <c r="HQ3511" i="7" s="1"/>
  <c r="HH3511" i="7" a="1"/>
  <c r="HH3511" i="7" s="1"/>
  <c r="ES3511" i="7" a="1"/>
  <c r="ES3511" i="7" s="1"/>
  <c r="CP3511" i="7" a="1"/>
  <c r="CP3511" i="7" s="1"/>
  <c r="BV3511" i="7" a="1"/>
  <c r="BV3511" i="7" s="1"/>
  <c r="GL3511" i="7" a="1"/>
  <c r="GL3511" i="7" s="1"/>
  <c r="AS3511" i="7" a="1"/>
  <c r="AS3511" i="7" s="1"/>
  <c r="JR3511" i="7" a="1"/>
  <c r="JR3511" i="7" s="1"/>
  <c r="JI3511" i="7" a="1"/>
  <c r="JI3511" i="7" s="1"/>
  <c r="FX3511" i="7" a="1"/>
  <c r="FX3511" i="7" s="1"/>
  <c r="JV3511" i="7" a="1"/>
  <c r="JV3511" i="7" s="1"/>
  <c r="ER3511" i="7" a="1"/>
  <c r="ER3511" i="7" s="1"/>
  <c r="HA3511" i="7" a="1"/>
  <c r="HA3511" i="7" s="1"/>
  <c r="AO3511" i="7" a="1"/>
  <c r="AO3511" i="7" s="1"/>
  <c r="AC3511" i="7" a="1"/>
  <c r="AC3511" i="7" s="1"/>
  <c r="AI3511" i="7" a="1"/>
  <c r="AI3511" i="7" s="1"/>
  <c r="EY3511" i="7" a="1"/>
  <c r="EY3511" i="7" s="1"/>
  <c r="FD3511" i="7" a="1"/>
  <c r="FD3511" i="7" s="1"/>
  <c r="IV3511" i="7" a="1"/>
  <c r="IV3511" i="7" s="1"/>
  <c r="JL3511" i="7" a="1"/>
  <c r="JL3511" i="7" s="1"/>
  <c r="CI3511" i="7" a="1"/>
  <c r="CI3511" i="7" s="1"/>
  <c r="IQ3511" i="7" a="1"/>
  <c r="IQ3511" i="7" s="1"/>
  <c r="CL3511" i="7" a="1"/>
  <c r="CL3511" i="7" s="1"/>
  <c r="FM3511" i="7" a="1"/>
  <c r="FM3511" i="7" s="1"/>
  <c r="FC3511" i="7" a="1"/>
  <c r="FC3511" i="7" s="1"/>
  <c r="JF3511" i="7" a="1"/>
  <c r="JF3511" i="7" s="1"/>
  <c r="IT3511" i="7" a="1"/>
  <c r="IT3511" i="7" s="1"/>
  <c r="BW3511" i="7" a="1"/>
  <c r="BW3511" i="7" s="1"/>
  <c r="DG3511" i="7" a="1"/>
  <c r="DG3511" i="7" s="1"/>
  <c r="DC3511" i="7" a="1"/>
  <c r="DC3511" i="7" s="1"/>
  <c r="EX3511" i="7" a="1"/>
  <c r="EX3511" i="7" s="1"/>
  <c r="AW3511" i="7" a="1"/>
  <c r="AW3511" i="7" s="1"/>
  <c r="CB3511" i="7" a="1"/>
  <c r="CB3511" i="7" s="1"/>
  <c r="DE3511" i="7" a="1"/>
  <c r="DE3511" i="7" s="1"/>
  <c r="DK3511" i="7" a="1"/>
  <c r="DK3511" i="7" s="1"/>
  <c r="BS3511" i="7" a="1"/>
  <c r="BS3511" i="7" s="1"/>
  <c r="IO3511" i="7" a="1"/>
  <c r="IO3511" i="7" s="1"/>
  <c r="FH3511" i="7" a="1"/>
  <c r="FH3511" i="7" s="1"/>
  <c r="AU3511" i="7" a="1"/>
  <c r="AU3511" i="7" s="1"/>
  <c r="FZ3511" i="7" a="1"/>
  <c r="FZ3511" i="7" s="1"/>
  <c r="JW3511" i="7" a="1"/>
  <c r="JW3511" i="7" s="1"/>
  <c r="JX3511" i="7" a="1"/>
  <c r="JX3511" i="7" s="1"/>
  <c r="BZ3511" i="7" a="1"/>
  <c r="BZ3511" i="7" s="1"/>
  <c r="GV3511" i="7" a="1"/>
  <c r="GV3511" i="7" s="1"/>
  <c r="HP3511" i="7" a="1"/>
  <c r="HP3511" i="7" s="1"/>
  <c r="IH3511" i="7" a="1"/>
  <c r="IH3511" i="7" s="1"/>
  <c r="HV3511" i="7" a="1"/>
  <c r="HV3511" i="7" s="1"/>
  <c r="HT3511" i="7" a="1"/>
  <c r="HT3511" i="7" s="1"/>
  <c r="BR3511" i="7" a="1"/>
  <c r="BR3511" i="7" s="1"/>
  <c r="CJ3511" i="7" a="1"/>
  <c r="CJ3511" i="7" s="1"/>
  <c r="DQ3511" i="7" a="1"/>
  <c r="DQ3511" i="7" s="1"/>
  <c r="AB3511" i="7" a="1"/>
  <c r="AB3511" i="7" s="1"/>
  <c r="BC3511" i="7" a="1"/>
  <c r="BC3511" i="7" s="1"/>
  <c r="IG3511" i="7" a="1"/>
  <c r="IG3511" i="7" s="1"/>
  <c r="FB3511" i="7" a="1"/>
  <c r="FB3511" i="7" s="1"/>
  <c r="GX3511" i="7" a="1"/>
  <c r="GX3511" i="7" s="1"/>
  <c r="EH3511" i="7" a="1"/>
  <c r="EH3511" i="7" s="1"/>
  <c r="FW3511" i="7" a="1"/>
  <c r="FW3511" i="7" s="1"/>
  <c r="AG3511" i="7" a="1"/>
  <c r="AG3511" i="7" s="1"/>
  <c r="JU3511" i="7" a="1"/>
  <c r="JU3511" i="7" s="1"/>
  <c r="ID3511" i="7" a="1"/>
  <c r="ID3511" i="7" s="1"/>
  <c r="II3511" i="7" a="1"/>
  <c r="II3511" i="7" s="1"/>
  <c r="BO3511" i="7" a="1"/>
  <c r="BO3511" i="7" s="1"/>
  <c r="DJ3511" i="7" a="1"/>
  <c r="DJ3511" i="7" s="1"/>
  <c r="GS3511" i="7" a="1"/>
  <c r="GS3511" i="7" s="1"/>
  <c r="DT3511" i="7" a="1"/>
  <c r="DT3511" i="7" s="1"/>
  <c r="AV3511" i="7" a="1"/>
  <c r="AV3511" i="7" s="1"/>
  <c r="FU3511" i="7" a="1"/>
  <c r="FU3511" i="7" s="1"/>
  <c r="EG3511" i="7" a="1"/>
  <c r="EG3511" i="7" s="1"/>
  <c r="DU3511" i="7" a="1"/>
  <c r="DU3511" i="7" s="1"/>
  <c r="IK3511" i="7" a="1"/>
  <c r="IK3511" i="7" s="1"/>
  <c r="JM3511" i="7" a="1"/>
  <c r="JM3511" i="7" s="1"/>
  <c r="CT3511" i="7" a="1"/>
  <c r="CT3511" i="7" s="1"/>
  <c r="DN3511" i="7" a="1"/>
  <c r="DN3511" i="7" s="1"/>
  <c r="DW3511" i="7" a="1"/>
  <c r="DW3511" i="7" s="1"/>
  <c r="CU3511" i="7" a="1"/>
  <c r="CU3511" i="7" s="1"/>
  <c r="AR3511" i="7" a="1"/>
  <c r="AR3511" i="7" s="1"/>
  <c r="CH3511" i="7" a="1"/>
  <c r="CH3511" i="7" s="1"/>
  <c r="DY3511" i="7" a="1"/>
  <c r="DY3511" i="7" s="1"/>
  <c r="HG3511" i="7" a="1"/>
  <c r="HG3511" i="7" s="1"/>
  <c r="DV3511" i="7" a="1"/>
  <c r="DV3511" i="7" s="1"/>
  <c r="CS3511" i="7" a="1"/>
  <c r="CS3511" i="7" s="1"/>
  <c r="DM3511" i="7" a="1"/>
  <c r="DM3511" i="7" s="1"/>
  <c r="GT3511" i="7" a="1"/>
  <c r="GT3511" i="7" s="1"/>
  <c r="FY3511" i="7" a="1"/>
  <c r="FY3511" i="7" s="1"/>
  <c r="JA3511" i="7" a="1"/>
  <c r="JA3511" i="7" s="1"/>
  <c r="EB3511" i="7" a="1"/>
  <c r="EB3511" i="7" s="1"/>
  <c r="HX3511" i="7" a="1"/>
  <c r="HX3511" i="7" s="1"/>
  <c r="FV3511" i="7" a="1"/>
  <c r="FV3511" i="7" s="1"/>
  <c r="JK3511" i="7" a="1"/>
  <c r="JK3511" i="7" s="1"/>
  <c r="IZ3511" i="7" a="1"/>
  <c r="IZ3511" i="7" s="1"/>
  <c r="GQ3511" i="7" a="1"/>
  <c r="GQ3511" i="7" s="1"/>
  <c r="DO3511" i="7" a="1"/>
  <c r="DO3511" i="7" s="1"/>
  <c r="AT3511" i="7" a="1"/>
  <c r="AT3511" i="7" s="1"/>
  <c r="IS3511" i="7" a="1"/>
  <c r="IS3511" i="7" s="1"/>
  <c r="DX3511" i="7" a="1"/>
  <c r="DX3511" i="7" s="1"/>
  <c r="IP3511" i="7" a="1"/>
  <c r="IP3511" i="7" s="1"/>
  <c r="BD3511" i="7" a="1"/>
  <c r="BD3511" i="7" s="1"/>
  <c r="CW3511" i="7" a="1"/>
  <c r="CW3511" i="7" s="1"/>
  <c r="EW3511" i="7" a="1"/>
  <c r="EW3511" i="7" s="1"/>
  <c r="FI3511" i="7" a="1"/>
  <c r="FI3511" i="7" s="1"/>
  <c r="BN3511" i="7" a="1"/>
  <c r="BN3511" i="7" s="1"/>
  <c r="HU3511" i="7" a="1"/>
  <c r="HU3511" i="7" s="1"/>
  <c r="ET3511" i="7" a="1"/>
  <c r="ET3511" i="7" s="1"/>
  <c r="HD3511" i="7" a="1"/>
  <c r="HD3511" i="7" s="1"/>
  <c r="BF3511" i="7" a="1"/>
  <c r="BF3511" i="7" s="1"/>
  <c r="EP3511" i="7" a="1"/>
  <c r="EP3511" i="7" s="1"/>
  <c r="FJ3511" i="7" a="1"/>
  <c r="FJ3511" i="7" s="1"/>
  <c r="GY3511" i="7" a="1"/>
  <c r="GY3511" i="7" s="1"/>
  <c r="GA3511" i="7" a="1"/>
  <c r="GA3511" i="7" s="1"/>
  <c r="EI3511" i="7" a="1"/>
  <c r="EI3511" i="7" s="1"/>
  <c r="CR3511" i="7" a="1"/>
  <c r="CR3511" i="7" s="1"/>
  <c r="JJ3511" i="7" a="1"/>
  <c r="JJ3511" i="7" s="1"/>
  <c r="AK3511" i="7" a="1"/>
  <c r="AK3511" i="7" s="1"/>
  <c r="GO3511" i="7" a="1"/>
  <c r="GO3511" i="7" s="1"/>
  <c r="JH3511" i="7" a="1"/>
  <c r="JH3511" i="7" s="1"/>
  <c r="GE3511" i="7" a="1"/>
  <c r="GE3511" i="7" s="1"/>
  <c r="EV3511" i="7" a="1"/>
  <c r="EV3511" i="7" s="1"/>
  <c r="GK3511" i="7" a="1"/>
  <c r="GK3511" i="7" s="1"/>
  <c r="GN3511" i="7" a="1"/>
  <c r="GN3511" i="7" s="1"/>
  <c r="FA3511" i="7" a="1"/>
  <c r="FA3511" i="7" s="1"/>
  <c r="DF3511" i="7" a="1"/>
  <c r="DF3511" i="7" s="1"/>
  <c r="IR3511" i="7" a="1"/>
  <c r="IR3511" i="7" s="1"/>
  <c r="BH3511" i="7" a="1"/>
  <c r="BH3511" i="7" s="1"/>
  <c r="AY3511" i="7" a="1"/>
  <c r="AY3511" i="7" s="1"/>
  <c r="EM3511" i="7" a="1"/>
  <c r="EM3511" i="7" s="1"/>
  <c r="AF3511" i="7" a="1"/>
  <c r="AF3511" i="7" s="1"/>
  <c r="HI3511" i="7" a="1"/>
  <c r="HI3511" i="7" s="1"/>
  <c r="BP3511" i="7" a="1"/>
  <c r="BP3511" i="7" s="1"/>
  <c r="CK3511" i="7" a="1"/>
  <c r="CK3511" i="7" s="1"/>
  <c r="CM3511" i="7" a="1"/>
  <c r="CM3511" i="7" s="1"/>
  <c r="GH3511" i="7" a="1"/>
  <c r="GH3511" i="7" s="1"/>
  <c r="DL3511" i="7" a="1"/>
  <c r="DL3511" i="7" s="1"/>
  <c r="AQ3511" i="7" a="1"/>
  <c r="AQ3511" i="7" s="1"/>
  <c r="HS3511" i="7" a="1"/>
  <c r="HS3511" i="7" s="1"/>
  <c r="FO3511" i="7" a="1"/>
  <c r="FO3511" i="7" s="1"/>
  <c r="JB3511" i="7" a="1"/>
  <c r="JB3511" i="7" s="1"/>
  <c r="JS3511" i="7" a="1"/>
  <c r="JS3511" i="7" s="1"/>
  <c r="FT3511" i="7" a="1"/>
  <c r="FT3511" i="7" s="1"/>
  <c r="AE3511" i="7" a="1"/>
  <c r="AE3511" i="7" s="1"/>
  <c r="U3512" i="7"/>
  <c r="V3512" i="7" s="1"/>
  <c r="W3512" i="7" s="1"/>
  <c r="X3512" i="7" s="1"/>
  <c r="Y3512" i="7" s="1"/>
  <c r="R3513" i="7" s="1"/>
  <c r="S3513" i="7" s="1"/>
  <c r="T3513" i="7" s="1"/>
  <c r="AA3512" i="7"/>
  <c r="HO3512" i="7" s="1" a="1"/>
  <c r="HO3512" i="7" s="1"/>
  <c r="FS3511" i="7" a="1"/>
  <c r="FS3511" i="7" s="1"/>
  <c r="IF3511" i="7" a="1"/>
  <c r="IF3511" i="7" s="1"/>
  <c r="GW3511" i="7" a="1"/>
  <c r="GW3511" i="7" s="1"/>
  <c r="CF3511" i="7" a="1"/>
  <c r="CF3511" i="7" s="1"/>
  <c r="GC3511" i="7" a="1"/>
  <c r="GC3511" i="7" s="1"/>
  <c r="IA3511" i="7" a="1"/>
  <c r="IA3511" i="7" s="1"/>
  <c r="DA3511" i="7" a="1"/>
  <c r="DA3511" i="7" s="1"/>
  <c r="GF3511" i="7" a="1"/>
  <c r="GF3511" i="7" s="1"/>
  <c r="BQ3511" i="7" a="1"/>
  <c r="BQ3511" i="7" s="1"/>
  <c r="BK3511" i="7" a="1"/>
  <c r="BK3511" i="7" s="1"/>
  <c r="HN3511" i="7" a="1"/>
  <c r="HN3511" i="7" s="1"/>
  <c r="AH3511" i="7" a="1"/>
  <c r="AH3511" i="7" s="1"/>
  <c r="AH3512" i="7" l="1" a="1"/>
  <c r="AH3512" i="7" s="1"/>
  <c r="BK3512" i="7" a="1"/>
  <c r="BK3512" i="7" s="1"/>
  <c r="JS3512" i="7" a="1"/>
  <c r="JS3512" i="7" s="1"/>
  <c r="AE3512" i="7" a="1"/>
  <c r="AE3512" i="7" s="1"/>
  <c r="FT3512" i="7" a="1"/>
  <c r="FT3512" i="7" s="1"/>
  <c r="JB3512" i="7" a="1"/>
  <c r="JB3512" i="7" s="1"/>
  <c r="DA3512" i="7" a="1"/>
  <c r="DA3512" i="7" s="1"/>
  <c r="EL3512" i="7" a="1"/>
  <c r="EL3512" i="7" s="1"/>
  <c r="FO3512" i="7" a="1"/>
  <c r="FO3512" i="7" s="1"/>
  <c r="IA3512" i="7" a="1"/>
  <c r="IA3512" i="7" s="1"/>
  <c r="GW3512" i="7" a="1"/>
  <c r="GW3512" i="7" s="1"/>
  <c r="GF3512" i="7" a="1"/>
  <c r="GF3512" i="7" s="1"/>
  <c r="CF3512" i="7" a="1"/>
  <c r="CF3512" i="7" s="1"/>
  <c r="GC3512" i="7" a="1"/>
  <c r="GC3512" i="7" s="1"/>
  <c r="BA3512" i="7" a="1"/>
  <c r="BA3512" i="7" s="1"/>
  <c r="BQ3512" i="7" a="1"/>
  <c r="BQ3512" i="7" s="1"/>
  <c r="JU3512" i="7" a="1"/>
  <c r="JU3512" i="7" s="1"/>
  <c r="HS3512" i="7" a="1"/>
  <c r="HS3512" i="7" s="1"/>
  <c r="FS3512" i="7" a="1"/>
  <c r="FS3512" i="7" s="1"/>
  <c r="JF3512" i="7" a="1"/>
  <c r="JF3512" i="7" s="1"/>
  <c r="HK3512" i="7" a="1"/>
  <c r="HK3512" i="7" s="1"/>
  <c r="GG3512" i="7" a="1"/>
  <c r="GG3512" i="7" s="1"/>
  <c r="JL3512" i="7" a="1"/>
  <c r="JL3512" i="7" s="1"/>
  <c r="HV3512" i="7" a="1"/>
  <c r="HV3512" i="7" s="1"/>
  <c r="BU3512" i="7" a="1"/>
  <c r="BU3512" i="7" s="1"/>
  <c r="GU3512" i="7" a="1"/>
  <c r="GU3512" i="7" s="1"/>
  <c r="DH3512" i="7" a="1"/>
  <c r="DH3512" i="7" s="1"/>
  <c r="BJ3512" i="7" a="1"/>
  <c r="BJ3512" i="7" s="1"/>
  <c r="HB3512" i="7" a="1"/>
  <c r="HB3512" i="7" s="1"/>
  <c r="EA3512" i="7" a="1"/>
  <c r="EA3512" i="7" s="1"/>
  <c r="FK3512" i="7" a="1"/>
  <c r="FK3512" i="7" s="1"/>
  <c r="CN3512" i="7" a="1"/>
  <c r="CN3512" i="7" s="1"/>
  <c r="FL3512" i="7" a="1"/>
  <c r="FL3512" i="7" s="1"/>
  <c r="HD3512" i="7" a="1"/>
  <c r="HD3512" i="7" s="1"/>
  <c r="CY3512" i="7" a="1"/>
  <c r="CY3512" i="7" s="1"/>
  <c r="BY3512" i="7" a="1"/>
  <c r="BY3512" i="7" s="1"/>
  <c r="FB3512" i="7" a="1"/>
  <c r="FB3512" i="7" s="1"/>
  <c r="EG3512" i="7" a="1"/>
  <c r="EG3512" i="7" s="1"/>
  <c r="EF3512" i="7" a="1"/>
  <c r="EF3512" i="7" s="1"/>
  <c r="FI3512" i="7" a="1"/>
  <c r="FI3512" i="7" s="1"/>
  <c r="JX3512" i="7" a="1"/>
  <c r="JX3512" i="7" s="1"/>
  <c r="EZ3512" i="7" a="1"/>
  <c r="EZ3512" i="7" s="1"/>
  <c r="CJ3512" i="7" a="1"/>
  <c r="CJ3512" i="7" s="1"/>
  <c r="GT3512" i="7" a="1"/>
  <c r="GT3512" i="7" s="1"/>
  <c r="AP3512" i="7" a="1"/>
  <c r="AP3512" i="7" s="1"/>
  <c r="GA3512" i="7" a="1"/>
  <c r="GA3512" i="7" s="1"/>
  <c r="EE3512" i="7" a="1"/>
  <c r="EE3512" i="7" s="1"/>
  <c r="HA3512" i="7" a="1"/>
  <c r="HA3512" i="7" s="1"/>
  <c r="JJ3512" i="7" a="1"/>
  <c r="JJ3512" i="7" s="1"/>
  <c r="JG3512" i="7" a="1"/>
  <c r="JG3512" i="7" s="1"/>
  <c r="BI3512" i="7" a="1"/>
  <c r="BI3512" i="7" s="1"/>
  <c r="JP3512" i="7" a="1"/>
  <c r="JP3512" i="7" s="1"/>
  <c r="FA3512" i="7" a="1"/>
  <c r="FA3512" i="7" s="1"/>
  <c r="GH3512" i="7" a="1"/>
  <c r="GH3512" i="7" s="1"/>
  <c r="AM3512" i="7" a="1"/>
  <c r="AM3512" i="7" s="1"/>
  <c r="BO3512" i="7" a="1"/>
  <c r="BO3512" i="7" s="1"/>
  <c r="HY3512" i="7" a="1"/>
  <c r="HY3512" i="7" s="1"/>
  <c r="JO3512" i="7" a="1"/>
  <c r="JO3512" i="7" s="1"/>
  <c r="FQ3512" i="7" a="1"/>
  <c r="FQ3512" i="7" s="1"/>
  <c r="AZ3512" i="7" a="1"/>
  <c r="AZ3512" i="7" s="1"/>
  <c r="DY3512" i="7" a="1"/>
  <c r="DY3512" i="7" s="1"/>
  <c r="DF3512" i="7" a="1"/>
  <c r="DF3512" i="7" s="1"/>
  <c r="BP3512" i="7" a="1"/>
  <c r="BP3512" i="7" s="1"/>
  <c r="CC3512" i="7" a="1"/>
  <c r="CC3512" i="7" s="1"/>
  <c r="DX3512" i="7" a="1"/>
  <c r="DX3512" i="7" s="1"/>
  <c r="ER3512" i="7" a="1"/>
  <c r="ER3512" i="7" s="1"/>
  <c r="DZ3512" i="7" a="1"/>
  <c r="DZ3512" i="7" s="1"/>
  <c r="EV3512" i="7" a="1"/>
  <c r="EV3512" i="7" s="1"/>
  <c r="DV3512" i="7" a="1"/>
  <c r="DV3512" i="7" s="1"/>
  <c r="GK3512" i="7" a="1"/>
  <c r="GK3512" i="7" s="1"/>
  <c r="BF3512" i="7" a="1"/>
  <c r="BF3512" i="7" s="1"/>
  <c r="FC3512" i="7" a="1"/>
  <c r="FC3512" i="7" s="1"/>
  <c r="CT3512" i="7" a="1"/>
  <c r="CT3512" i="7" s="1"/>
  <c r="ID3512" i="7" a="1"/>
  <c r="ID3512" i="7" s="1"/>
  <c r="GQ3512" i="7" a="1"/>
  <c r="GQ3512" i="7" s="1"/>
  <c r="JV3512" i="7" a="1"/>
  <c r="JV3512" i="7" s="1"/>
  <c r="IW3512" i="7" a="1"/>
  <c r="IW3512" i="7" s="1"/>
  <c r="FE3512" i="7" a="1"/>
  <c r="FE3512" i="7" s="1"/>
  <c r="DS3512" i="7" a="1"/>
  <c r="DS3512" i="7" s="1"/>
  <c r="JM3512" i="7" a="1"/>
  <c r="JM3512" i="7" s="1"/>
  <c r="EC3512" i="7" a="1"/>
  <c r="EC3512" i="7" s="1"/>
  <c r="DJ3512" i="7" a="1"/>
  <c r="DJ3512" i="7" s="1"/>
  <c r="EX3512" i="7" a="1"/>
  <c r="EX3512" i="7" s="1"/>
  <c r="AB3512" i="7" a="1"/>
  <c r="AB3512" i="7" s="1"/>
  <c r="BS3512" i="7" a="1"/>
  <c r="BS3512" i="7" s="1"/>
  <c r="IB3512" i="7" a="1"/>
  <c r="IB3512" i="7" s="1"/>
  <c r="JR3512" i="7" a="1"/>
  <c r="JR3512" i="7" s="1"/>
  <c r="JT3512" i="7" a="1"/>
  <c r="JT3512" i="7" s="1"/>
  <c r="IO3512" i="7" a="1"/>
  <c r="IO3512" i="7" s="1"/>
  <c r="FR3512" i="7" a="1"/>
  <c r="FR3512" i="7" s="1"/>
  <c r="EN3512" i="7" a="1"/>
  <c r="EN3512" i="7" s="1"/>
  <c r="IU3512" i="7" a="1"/>
  <c r="IU3512" i="7" s="1"/>
  <c r="JC3512" i="7" a="1"/>
  <c r="JC3512" i="7" s="1"/>
  <c r="CL3512" i="7" a="1"/>
  <c r="CL3512" i="7" s="1"/>
  <c r="HM3512" i="7" a="1"/>
  <c r="HM3512" i="7" s="1"/>
  <c r="IX3512" i="7" a="1"/>
  <c r="IX3512" i="7" s="1"/>
  <c r="BC3512" i="7" a="1"/>
  <c r="BC3512" i="7" s="1"/>
  <c r="AQ3512" i="7" a="1"/>
  <c r="AQ3512" i="7" s="1"/>
  <c r="EO3512" i="7" a="1"/>
  <c r="EO3512" i="7" s="1"/>
  <c r="DN3512" i="7" a="1"/>
  <c r="DN3512" i="7" s="1"/>
  <c r="JK3512" i="7" a="1"/>
  <c r="JK3512" i="7" s="1"/>
  <c r="BR3512" i="7" a="1"/>
  <c r="BR3512" i="7" s="1"/>
  <c r="AC3512" i="7" a="1"/>
  <c r="AC3512" i="7" s="1"/>
  <c r="JD3512" i="7" a="1"/>
  <c r="JD3512" i="7" s="1"/>
  <c r="IT3512" i="7" a="1"/>
  <c r="IT3512" i="7" s="1"/>
  <c r="GB3512" i="7" a="1"/>
  <c r="GB3512" i="7" s="1"/>
  <c r="CS3512" i="7" a="1"/>
  <c r="CS3512" i="7" s="1"/>
  <c r="GD3512" i="7" a="1"/>
  <c r="GD3512" i="7" s="1"/>
  <c r="CD3512" i="7" a="1"/>
  <c r="CD3512" i="7" s="1"/>
  <c r="AS3512" i="7" a="1"/>
  <c r="AS3512" i="7" s="1"/>
  <c r="BM3512" i="7" a="1"/>
  <c r="BM3512" i="7" s="1"/>
  <c r="IQ3512" i="7" a="1"/>
  <c r="IQ3512" i="7" s="1"/>
  <c r="FJ3512" i="7" a="1"/>
  <c r="FJ3512" i="7" s="1"/>
  <c r="GM3512" i="7" a="1"/>
  <c r="GM3512" i="7" s="1"/>
  <c r="FP3512" i="7" a="1"/>
  <c r="FP3512" i="7" s="1"/>
  <c r="DE3512" i="7" a="1"/>
  <c r="DE3512" i="7" s="1"/>
  <c r="GS3512" i="7" a="1"/>
  <c r="GS3512" i="7" s="1"/>
  <c r="FY3512" i="7" a="1"/>
  <c r="FY3512" i="7" s="1"/>
  <c r="IR3512" i="7" a="1"/>
  <c r="IR3512" i="7" s="1"/>
  <c r="CR3512" i="7" a="1"/>
  <c r="CR3512" i="7" s="1"/>
  <c r="HU3512" i="7" a="1"/>
  <c r="HU3512" i="7" s="1"/>
  <c r="FU3512" i="7" a="1"/>
  <c r="FU3512" i="7" s="1"/>
  <c r="DW3512" i="7" a="1"/>
  <c r="DW3512" i="7" s="1"/>
  <c r="HH3512" i="7" a="1"/>
  <c r="HH3512" i="7" s="1"/>
  <c r="EK3512" i="7" a="1"/>
  <c r="EK3512" i="7" s="1"/>
  <c r="CO3512" i="7" a="1"/>
  <c r="CO3512" i="7" s="1"/>
  <c r="EI3512" i="7" a="1"/>
  <c r="EI3512" i="7" s="1"/>
  <c r="GN3512" i="7" a="1"/>
  <c r="GN3512" i="7" s="1"/>
  <c r="CX3512" i="7" a="1"/>
  <c r="CX3512" i="7" s="1"/>
  <c r="GO3512" i="7" a="1"/>
  <c r="GO3512" i="7" s="1"/>
  <c r="CV3512" i="7" a="1"/>
  <c r="CV3512" i="7" s="1"/>
  <c r="IV3512" i="7" a="1"/>
  <c r="IV3512" i="7" s="1"/>
  <c r="CI3512" i="7" a="1"/>
  <c r="CI3512" i="7" s="1"/>
  <c r="DK3512" i="7" a="1"/>
  <c r="DK3512" i="7" s="1"/>
  <c r="GZ3512" i="7" a="1"/>
  <c r="GZ3512" i="7" s="1"/>
  <c r="AL3512" i="7" a="1"/>
  <c r="AL3512" i="7" s="1"/>
  <c r="HC3512" i="7" a="1"/>
  <c r="HC3512" i="7" s="1"/>
  <c r="AD3512" i="7" a="1"/>
  <c r="AD3512" i="7" s="1"/>
  <c r="FF3512" i="7" a="1"/>
  <c r="FF3512" i="7" s="1"/>
  <c r="ED3512" i="7" a="1"/>
  <c r="ED3512" i="7" s="1"/>
  <c r="DU3512" i="7" a="1"/>
  <c r="DU3512" i="7" s="1"/>
  <c r="AN3512" i="7" a="1"/>
  <c r="AN3512" i="7" s="1"/>
  <c r="DD3512" i="7" a="1"/>
  <c r="DD3512" i="7" s="1"/>
  <c r="BZ3512" i="7" a="1"/>
  <c r="BZ3512" i="7" s="1"/>
  <c r="BH3512" i="7" a="1"/>
  <c r="BH3512" i="7" s="1"/>
  <c r="CA3512" i="7" a="1"/>
  <c r="CA3512" i="7" s="1"/>
  <c r="BN3512" i="7" a="1"/>
  <c r="BN3512" i="7" s="1"/>
  <c r="FX3512" i="7" a="1"/>
  <c r="FX3512" i="7" s="1"/>
  <c r="CW3512" i="7" a="1"/>
  <c r="CW3512" i="7" s="1"/>
  <c r="GR3512" i="7" a="1"/>
  <c r="GR3512" i="7" s="1"/>
  <c r="HW3512" i="7" a="1"/>
  <c r="HW3512" i="7" s="1"/>
  <c r="IP3512" i="7" a="1"/>
  <c r="IP3512" i="7" s="1"/>
  <c r="AU3512" i="7" a="1"/>
  <c r="AU3512" i="7" s="1"/>
  <c r="IJ3512" i="7" a="1"/>
  <c r="IJ3512" i="7" s="1"/>
  <c r="HG3512" i="7" a="1"/>
  <c r="HG3512" i="7" s="1"/>
  <c r="DG3512" i="7" a="1"/>
  <c r="DG3512" i="7" s="1"/>
  <c r="CK3512" i="7" a="1"/>
  <c r="CK3512" i="7" s="1"/>
  <c r="CQ3512" i="7" a="1"/>
  <c r="CQ3512" i="7" s="1"/>
  <c r="DM3512" i="7" a="1"/>
  <c r="DM3512" i="7" s="1"/>
  <c r="GI3512" i="7" a="1"/>
  <c r="GI3512" i="7" s="1"/>
  <c r="IH3512" i="7" a="1"/>
  <c r="IH3512" i="7" s="1"/>
  <c r="HP3512" i="7" a="1"/>
  <c r="HP3512" i="7" s="1"/>
  <c r="HI3512" i="7" a="1"/>
  <c r="HI3512" i="7" s="1"/>
  <c r="DT3512" i="7" a="1"/>
  <c r="DT3512" i="7" s="1"/>
  <c r="FZ3512" i="7" a="1"/>
  <c r="FZ3512" i="7" s="1"/>
  <c r="DP3512" i="7" a="1"/>
  <c r="DP3512" i="7" s="1"/>
  <c r="CM3512" i="7" a="1"/>
  <c r="CM3512" i="7" s="1"/>
  <c r="AJ3512" i="7" a="1"/>
  <c r="AJ3512" i="7" s="1"/>
  <c r="BW3512" i="7" a="1"/>
  <c r="BW3512" i="7" s="1"/>
  <c r="FD3512" i="7" a="1"/>
  <c r="FD3512" i="7" s="1"/>
  <c r="IS3512" i="7" a="1"/>
  <c r="IS3512" i="7" s="1"/>
  <c r="BL3512" i="7" a="1"/>
  <c r="BL3512" i="7" s="1"/>
  <c r="EQ3512" i="7" a="1"/>
  <c r="EQ3512" i="7" s="1"/>
  <c r="AR3512" i="7" a="1"/>
  <c r="AR3512" i="7" s="1"/>
  <c r="CG3512" i="7" a="1"/>
  <c r="CG3512" i="7" s="1"/>
  <c r="FM3512" i="7" a="1"/>
  <c r="FM3512" i="7" s="1"/>
  <c r="CE3512" i="7" a="1"/>
  <c r="CE3512" i="7" s="1"/>
  <c r="FW3512" i="7" a="1"/>
  <c r="FW3512" i="7" s="1"/>
  <c r="BX3512" i="7" a="1"/>
  <c r="BX3512" i="7" s="1"/>
  <c r="DL3512" i="7" a="1"/>
  <c r="DL3512" i="7" s="1"/>
  <c r="AW3512" i="7" a="1"/>
  <c r="AW3512" i="7" s="1"/>
  <c r="EB3512" i="7" a="1"/>
  <c r="EB3512" i="7" s="1"/>
  <c r="GJ3512" i="7" a="1"/>
  <c r="GJ3512" i="7" s="1"/>
  <c r="HZ3512" i="7" a="1"/>
  <c r="HZ3512" i="7" s="1"/>
  <c r="HX3512" i="7" a="1"/>
  <c r="HX3512" i="7" s="1"/>
  <c r="JE3512" i="7" a="1"/>
  <c r="JE3512" i="7" s="1"/>
  <c r="IG3512" i="7" a="1"/>
  <c r="IG3512" i="7" s="1"/>
  <c r="EM3512" i="7" a="1"/>
  <c r="EM3512" i="7" s="1"/>
  <c r="DC3512" i="7" a="1"/>
  <c r="DC3512" i="7" s="1"/>
  <c r="IL3512" i="7" a="1"/>
  <c r="IL3512" i="7" s="1"/>
  <c r="HF3512" i="7" a="1"/>
  <c r="HF3512" i="7" s="1"/>
  <c r="JQ3512" i="7" a="1"/>
  <c r="JQ3512" i="7" s="1"/>
  <c r="EP3512" i="7" a="1"/>
  <c r="EP3512" i="7" s="1"/>
  <c r="HR3512" i="7" a="1"/>
  <c r="HR3512" i="7" s="1"/>
  <c r="AY3512" i="7" a="1"/>
  <c r="AY3512" i="7" s="1"/>
  <c r="BE3512" i="7" a="1"/>
  <c r="BE3512" i="7" s="1"/>
  <c r="GV3512" i="7" a="1"/>
  <c r="GV3512" i="7" s="1"/>
  <c r="GX3512" i="7" a="1"/>
  <c r="GX3512" i="7" s="1"/>
  <c r="JH3512" i="7" a="1"/>
  <c r="JH3512" i="7" s="1"/>
  <c r="HQ3512" i="7" a="1"/>
  <c r="HQ3512" i="7" s="1"/>
  <c r="IY3512" i="7" a="1"/>
  <c r="IY3512" i="7" s="1"/>
  <c r="HT3512" i="7" a="1"/>
  <c r="HT3512" i="7" s="1"/>
  <c r="DR3512" i="7" a="1"/>
  <c r="DR3512" i="7" s="1"/>
  <c r="BT3512" i="7" a="1"/>
  <c r="BT3512" i="7" s="1"/>
  <c r="AI3512" i="7" a="1"/>
  <c r="AI3512" i="7" s="1"/>
  <c r="IN3512" i="7" a="1"/>
  <c r="IN3512" i="7" s="1"/>
  <c r="CH3512" i="7" a="1"/>
  <c r="CH3512" i="7" s="1"/>
  <c r="HL3512" i="7" a="1"/>
  <c r="HL3512" i="7" s="1"/>
  <c r="U3513" i="7"/>
  <c r="V3513" i="7" s="1"/>
  <c r="W3513" i="7" s="1"/>
  <c r="X3513" i="7" s="1"/>
  <c r="Y3513" i="7" s="1"/>
  <c r="R3514" i="7" s="1"/>
  <c r="S3514" i="7" s="1"/>
  <c r="AA3513" i="7"/>
  <c r="HO3513" i="7" s="1" a="1"/>
  <c r="HO3513" i="7" s="1"/>
  <c r="IZ3512" i="7" a="1"/>
  <c r="IZ3512" i="7" s="1"/>
  <c r="EW3512" i="7" a="1"/>
  <c r="EW3512" i="7" s="1"/>
  <c r="GY3512" i="7" a="1"/>
  <c r="GY3512" i="7" s="1"/>
  <c r="GE3512" i="7" a="1"/>
  <c r="GE3512" i="7" s="1"/>
  <c r="AG3512" i="7" a="1"/>
  <c r="AG3512" i="7" s="1"/>
  <c r="JI3512" i="7" a="1"/>
  <c r="JI3512" i="7" s="1"/>
  <c r="JW3512" i="7" a="1"/>
  <c r="JW3512" i="7" s="1"/>
  <c r="DQ3512" i="7" a="1"/>
  <c r="DQ3512" i="7" s="1"/>
  <c r="FG3512" i="7" a="1"/>
  <c r="FG3512" i="7" s="1"/>
  <c r="ES3512" i="7" a="1"/>
  <c r="ES3512" i="7" s="1"/>
  <c r="GL3512" i="7" a="1"/>
  <c r="GL3512" i="7" s="1"/>
  <c r="DB3512" i="7" a="1"/>
  <c r="DB3512" i="7" s="1"/>
  <c r="HN3512" i="7" a="1"/>
  <c r="HN3512" i="7" s="1"/>
  <c r="EY3512" i="7" a="1"/>
  <c r="EY3512" i="7" s="1"/>
  <c r="EJ3512" i="7" a="1"/>
  <c r="EJ3512" i="7" s="1"/>
  <c r="AT3512" i="7" a="1"/>
  <c r="AT3512" i="7" s="1"/>
  <c r="II3512" i="7" a="1"/>
  <c r="II3512" i="7" s="1"/>
  <c r="FV3512" i="7" a="1"/>
  <c r="FV3512" i="7" s="1"/>
  <c r="AV3512" i="7" a="1"/>
  <c r="AV3512" i="7" s="1"/>
  <c r="EH3512" i="7" a="1"/>
  <c r="EH3512" i="7" s="1"/>
  <c r="JN3512" i="7" a="1"/>
  <c r="JN3512" i="7" s="1"/>
  <c r="DI3512" i="7" a="1"/>
  <c r="DI3512" i="7" s="1"/>
  <c r="CZ3512" i="7" a="1"/>
  <c r="CZ3512" i="7" s="1"/>
  <c r="JA3512" i="7" a="1"/>
  <c r="JA3512" i="7" s="1"/>
  <c r="FN3512" i="7" a="1"/>
  <c r="FN3512" i="7" s="1"/>
  <c r="IC3512" i="7" a="1"/>
  <c r="IC3512" i="7" s="1"/>
  <c r="BV3512" i="7" a="1"/>
  <c r="BV3512" i="7" s="1"/>
  <c r="FH3512" i="7" a="1"/>
  <c r="FH3512" i="7" s="1"/>
  <c r="HE3512" i="7" a="1"/>
  <c r="HE3512" i="7" s="1"/>
  <c r="AK3512" i="7" a="1"/>
  <c r="AK3512" i="7" s="1"/>
  <c r="IM3512" i="7" a="1"/>
  <c r="IM3512" i="7" s="1"/>
  <c r="CB3512" i="7" a="1"/>
  <c r="CB3512" i="7" s="1"/>
  <c r="BB3512" i="7" a="1"/>
  <c r="BB3512" i="7" s="1"/>
  <c r="ET3512" i="7" a="1"/>
  <c r="ET3512" i="7" s="1"/>
  <c r="AF3512" i="7" a="1"/>
  <c r="AF3512" i="7" s="1"/>
  <c r="CP3512" i="7" a="1"/>
  <c r="CP3512" i="7" s="1"/>
  <c r="AX3512" i="7" a="1"/>
  <c r="AX3512" i="7" s="1"/>
  <c r="EU3512" i="7" a="1"/>
  <c r="EU3512" i="7" s="1"/>
  <c r="IF3512" i="7" a="1"/>
  <c r="IF3512" i="7" s="1"/>
  <c r="IK3512" i="7" a="1"/>
  <c r="IK3512" i="7" s="1"/>
  <c r="AO3512" i="7" a="1"/>
  <c r="AO3512" i="7" s="1"/>
  <c r="DO3512" i="7" a="1"/>
  <c r="DO3512" i="7" s="1"/>
  <c r="IE3512" i="7" a="1"/>
  <c r="IE3512" i="7" s="1"/>
  <c r="BG3512" i="7" a="1"/>
  <c r="BG3512" i="7" s="1"/>
  <c r="GP3512" i="7" a="1"/>
  <c r="GP3512" i="7" s="1"/>
  <c r="CU3512" i="7" a="1"/>
  <c r="CU3512" i="7" s="1"/>
  <c r="BD3512" i="7" a="1"/>
  <c r="BD3512" i="7" s="1"/>
  <c r="HJ3512" i="7" a="1"/>
  <c r="HJ3512" i="7" s="1"/>
  <c r="CB3513" i="7" l="1" a="1"/>
  <c r="CB3513" i="7" s="1"/>
  <c r="CU3513" i="7" a="1"/>
  <c r="CU3513" i="7" s="1"/>
  <c r="GP3513" i="7" a="1"/>
  <c r="GP3513" i="7" s="1"/>
  <c r="GL3513" i="7" a="1"/>
  <c r="GL3513" i="7" s="1"/>
  <c r="ET3513" i="7" a="1"/>
  <c r="ET3513" i="7" s="1"/>
  <c r="FH3513" i="7" a="1"/>
  <c r="FH3513" i="7" s="1"/>
  <c r="BD3513" i="7" a="1"/>
  <c r="BD3513" i="7" s="1"/>
  <c r="BV3513" i="7" a="1"/>
  <c r="BV3513" i="7" s="1"/>
  <c r="AF3513" i="7" a="1"/>
  <c r="AF3513" i="7" s="1"/>
  <c r="EJ3513" i="7" a="1"/>
  <c r="EJ3513" i="7" s="1"/>
  <c r="EW3513" i="7" a="1"/>
  <c r="EW3513" i="7" s="1"/>
  <c r="CP3513" i="7" a="1"/>
  <c r="CP3513" i="7" s="1"/>
  <c r="II3513" i="7" a="1"/>
  <c r="II3513" i="7" s="1"/>
  <c r="ES3513" i="7" a="1"/>
  <c r="ES3513" i="7" s="1"/>
  <c r="HE3513" i="7" a="1"/>
  <c r="HE3513" i="7" s="1"/>
  <c r="IL3513" i="7" a="1"/>
  <c r="IL3513" i="7" s="1"/>
  <c r="BT3513" i="7" a="1"/>
  <c r="BT3513" i="7" s="1"/>
  <c r="FP3513" i="7" a="1"/>
  <c r="FP3513" i="7" s="1"/>
  <c r="GE3513" i="7" a="1"/>
  <c r="GE3513" i="7" s="1"/>
  <c r="JU3513" i="7" a="1"/>
  <c r="JU3513" i="7" s="1"/>
  <c r="CE3513" i="7" a="1"/>
  <c r="CE3513" i="7" s="1"/>
  <c r="JN3513" i="7" a="1"/>
  <c r="JN3513" i="7" s="1"/>
  <c r="EH3513" i="7" a="1"/>
  <c r="EH3513" i="7" s="1"/>
  <c r="GB3513" i="7" a="1"/>
  <c r="GB3513" i="7" s="1"/>
  <c r="FM3513" i="7" a="1"/>
  <c r="FM3513" i="7" s="1"/>
  <c r="FV3513" i="7" a="1"/>
  <c r="FV3513" i="7" s="1"/>
  <c r="IZ3513" i="7" a="1"/>
  <c r="IZ3513" i="7" s="1"/>
  <c r="EP3513" i="7" a="1"/>
  <c r="EP3513" i="7" s="1"/>
  <c r="IT3513" i="7" a="1"/>
  <c r="IT3513" i="7" s="1"/>
  <c r="GD3513" i="7" a="1"/>
  <c r="GD3513" i="7" s="1"/>
  <c r="BB3513" i="7" a="1"/>
  <c r="BB3513" i="7" s="1"/>
  <c r="AT3513" i="7" a="1"/>
  <c r="AT3513" i="7" s="1"/>
  <c r="HL3513" i="7" a="1"/>
  <c r="HL3513" i="7" s="1"/>
  <c r="HJ3513" i="7" a="1"/>
  <c r="HJ3513" i="7" s="1"/>
  <c r="IM3513" i="7" a="1"/>
  <c r="IM3513" i="7" s="1"/>
  <c r="EY3513" i="7" a="1"/>
  <c r="EY3513" i="7" s="1"/>
  <c r="DC3513" i="7" a="1"/>
  <c r="DC3513" i="7" s="1"/>
  <c r="AK3513" i="7" a="1"/>
  <c r="AK3513" i="7" s="1"/>
  <c r="HN3513" i="7" a="1"/>
  <c r="HN3513" i="7" s="1"/>
  <c r="EM3513" i="7" a="1"/>
  <c r="EM3513" i="7" s="1"/>
  <c r="IG3513" i="7" a="1"/>
  <c r="IG3513" i="7" s="1"/>
  <c r="HX3513" i="7" a="1"/>
  <c r="HX3513" i="7" s="1"/>
  <c r="DO3513" i="7" a="1"/>
  <c r="DO3513" i="7" s="1"/>
  <c r="EL3513" i="7" a="1"/>
  <c r="EL3513" i="7" s="1"/>
  <c r="GN3513" i="7" a="1"/>
  <c r="GN3513" i="7" s="1"/>
  <c r="AO3513" i="7" a="1"/>
  <c r="AO3513" i="7" s="1"/>
  <c r="BM3513" i="7" a="1"/>
  <c r="BM3513" i="7" s="1"/>
  <c r="JR3513" i="7" a="1"/>
  <c r="JR3513" i="7" s="1"/>
  <c r="BH3513" i="7" a="1"/>
  <c r="BH3513" i="7" s="1"/>
  <c r="BG3513" i="7" a="1"/>
  <c r="BG3513" i="7" s="1"/>
  <c r="IK3513" i="7" a="1"/>
  <c r="IK3513" i="7" s="1"/>
  <c r="HB3513" i="7" a="1"/>
  <c r="HB3513" i="7" s="1"/>
  <c r="IE3513" i="7" a="1"/>
  <c r="IE3513" i="7" s="1"/>
  <c r="IF3513" i="7" a="1"/>
  <c r="IF3513" i="7" s="1"/>
  <c r="JE3513" i="7" a="1"/>
  <c r="JE3513" i="7" s="1"/>
  <c r="IC3513" i="7" a="1"/>
  <c r="IC3513" i="7" s="1"/>
  <c r="BP3513" i="7" a="1"/>
  <c r="BP3513" i="7" s="1"/>
  <c r="GG3513" i="7" a="1"/>
  <c r="GG3513" i="7" s="1"/>
  <c r="JW3513" i="7" a="1"/>
  <c r="JW3513" i="7" s="1"/>
  <c r="IH3513" i="7" a="1"/>
  <c r="IH3513" i="7" s="1"/>
  <c r="HT3513" i="7" a="1"/>
  <c r="HT3513" i="7" s="1"/>
  <c r="BQ3513" i="7" a="1"/>
  <c r="BQ3513" i="7" s="1"/>
  <c r="JI3513" i="7" a="1"/>
  <c r="JI3513" i="7" s="1"/>
  <c r="CZ3513" i="7" a="1"/>
  <c r="CZ3513" i="7" s="1"/>
  <c r="BE3513" i="7" a="1"/>
  <c r="BE3513" i="7" s="1"/>
  <c r="HC3513" i="7" a="1"/>
  <c r="HC3513" i="7" s="1"/>
  <c r="AG3513" i="7" a="1"/>
  <c r="AG3513" i="7" s="1"/>
  <c r="FW3513" i="7" a="1"/>
  <c r="FW3513" i="7" s="1"/>
  <c r="EG3513" i="7" a="1"/>
  <c r="EG3513" i="7" s="1"/>
  <c r="AS3513" i="7" a="1"/>
  <c r="AS3513" i="7" s="1"/>
  <c r="DI3513" i="7" a="1"/>
  <c r="DI3513" i="7" s="1"/>
  <c r="BA3513" i="7" a="1"/>
  <c r="BA3513" i="7" s="1"/>
  <c r="FT3513" i="7" a="1"/>
  <c r="FT3513" i="7" s="1"/>
  <c r="JQ3513" i="7" a="1"/>
  <c r="JQ3513" i="7" s="1"/>
  <c r="DK3513" i="7" a="1"/>
  <c r="DK3513" i="7" s="1"/>
  <c r="CF3513" i="7" a="1"/>
  <c r="CF3513" i="7" s="1"/>
  <c r="GI3513" i="7" a="1"/>
  <c r="GI3513" i="7" s="1"/>
  <c r="BC3513" i="7" a="1"/>
  <c r="BC3513" i="7" s="1"/>
  <c r="AE3513" i="7" a="1"/>
  <c r="AE3513" i="7" s="1"/>
  <c r="IR3513" i="7" a="1"/>
  <c r="IR3513" i="7" s="1"/>
  <c r="JD3513" i="7" a="1"/>
  <c r="JD3513" i="7" s="1"/>
  <c r="JF3513" i="7" a="1"/>
  <c r="JF3513" i="7" s="1"/>
  <c r="DR3513" i="7" a="1"/>
  <c r="DR3513" i="7" s="1"/>
  <c r="HF3513" i="7" a="1"/>
  <c r="HF3513" i="7" s="1"/>
  <c r="DH3513" i="7" a="1"/>
  <c r="DH3513" i="7" s="1"/>
  <c r="DX3513" i="7" a="1"/>
  <c r="DX3513" i="7" s="1"/>
  <c r="FC3513" i="7" a="1"/>
  <c r="FC3513" i="7" s="1"/>
  <c r="BO3513" i="7" a="1"/>
  <c r="BO3513" i="7" s="1"/>
  <c r="JO3513" i="7" a="1"/>
  <c r="JO3513" i="7" s="1"/>
  <c r="DZ3513" i="7" a="1"/>
  <c r="DZ3513" i="7" s="1"/>
  <c r="GA3513" i="7" a="1"/>
  <c r="GA3513" i="7" s="1"/>
  <c r="FR3513" i="7" a="1"/>
  <c r="FR3513" i="7" s="1"/>
  <c r="DJ3513" i="7" a="1"/>
  <c r="DJ3513" i="7" s="1"/>
  <c r="DA3513" i="7" a="1"/>
  <c r="DA3513" i="7" s="1"/>
  <c r="HG3513" i="7" a="1"/>
  <c r="HG3513" i="7" s="1"/>
  <c r="DF3513" i="7" a="1"/>
  <c r="DF3513" i="7" s="1"/>
  <c r="BZ3513" i="7" a="1"/>
  <c r="BZ3513" i="7" s="1"/>
  <c r="IW3513" i="7" a="1"/>
  <c r="IW3513" i="7" s="1"/>
  <c r="AV3513" i="7" a="1"/>
  <c r="AV3513" i="7" s="1"/>
  <c r="AZ3513" i="7" a="1"/>
  <c r="AZ3513" i="7" s="1"/>
  <c r="IY3513" i="7" a="1"/>
  <c r="IY3513" i="7" s="1"/>
  <c r="FO3513" i="7" a="1"/>
  <c r="FO3513" i="7" s="1"/>
  <c r="EI3513" i="7" a="1"/>
  <c r="EI3513" i="7" s="1"/>
  <c r="EQ3513" i="7" a="1"/>
  <c r="EQ3513" i="7" s="1"/>
  <c r="AM3513" i="7" a="1"/>
  <c r="AM3513" i="7" s="1"/>
  <c r="IJ3513" i="7" a="1"/>
  <c r="IJ3513" i="7" s="1"/>
  <c r="EN3513" i="7" a="1"/>
  <c r="EN3513" i="7" s="1"/>
  <c r="HM3513" i="7" a="1"/>
  <c r="HM3513" i="7" s="1"/>
  <c r="GT3513" i="7" a="1"/>
  <c r="GT3513" i="7" s="1"/>
  <c r="FG3513" i="7" a="1"/>
  <c r="FG3513" i="7" s="1"/>
  <c r="HQ3513" i="7" a="1"/>
  <c r="HQ3513" i="7" s="1"/>
  <c r="FE3513" i="7" a="1"/>
  <c r="FE3513" i="7" s="1"/>
  <c r="AH3513" i="7" a="1"/>
  <c r="AH3513" i="7" s="1"/>
  <c r="BL3513" i="7" a="1"/>
  <c r="BL3513" i="7" s="1"/>
  <c r="JP3513" i="7" a="1"/>
  <c r="JP3513" i="7" s="1"/>
  <c r="AU3513" i="7" a="1"/>
  <c r="AU3513" i="7" s="1"/>
  <c r="JG3513" i="7" a="1"/>
  <c r="JG3513" i="7" s="1"/>
  <c r="BJ3513" i="7" a="1"/>
  <c r="BJ3513" i="7" s="1"/>
  <c r="FB3513" i="7" a="1"/>
  <c r="FB3513" i="7" s="1"/>
  <c r="DQ3513" i="7" a="1"/>
  <c r="DQ3513" i="7" s="1"/>
  <c r="JH3513" i="7" a="1"/>
  <c r="JH3513" i="7" s="1"/>
  <c r="AB3513" i="7" a="1"/>
  <c r="AB3513" i="7" s="1"/>
  <c r="HZ3513" i="7" a="1"/>
  <c r="HZ3513" i="7" s="1"/>
  <c r="IS3513" i="7" a="1"/>
  <c r="IS3513" i="7" s="1"/>
  <c r="JK3513" i="7" a="1"/>
  <c r="JK3513" i="7" s="1"/>
  <c r="FY3513" i="7" a="1"/>
  <c r="FY3513" i="7" s="1"/>
  <c r="AN3513" i="7" a="1"/>
  <c r="AN3513" i="7" s="1"/>
  <c r="GQ3513" i="7" a="1"/>
  <c r="GQ3513" i="7" s="1"/>
  <c r="EC3513" i="7" a="1"/>
  <c r="EC3513" i="7" s="1"/>
  <c r="GX3513" i="7" a="1"/>
  <c r="GX3513" i="7" s="1"/>
  <c r="HK3513" i="7" a="1"/>
  <c r="HK3513" i="7" s="1"/>
  <c r="GJ3513" i="7" a="1"/>
  <c r="GJ3513" i="7" s="1"/>
  <c r="FD3513" i="7" a="1"/>
  <c r="FD3513" i="7" s="1"/>
  <c r="BR3513" i="7" a="1"/>
  <c r="BR3513" i="7" s="1"/>
  <c r="CN3513" i="7" a="1"/>
  <c r="CN3513" i="7" s="1"/>
  <c r="JT3513" i="7" a="1"/>
  <c r="JT3513" i="7" s="1"/>
  <c r="GZ3513" i="7" a="1"/>
  <c r="GZ3513" i="7" s="1"/>
  <c r="HH3513" i="7" a="1"/>
  <c r="HH3513" i="7" s="1"/>
  <c r="GV3513" i="7" a="1"/>
  <c r="GV3513" i="7" s="1"/>
  <c r="JM3513" i="7" a="1"/>
  <c r="JM3513" i="7" s="1"/>
  <c r="EB3513" i="7" a="1"/>
  <c r="EB3513" i="7" s="1"/>
  <c r="HS3513" i="7" a="1"/>
  <c r="HS3513" i="7" s="1"/>
  <c r="IB3513" i="7" a="1"/>
  <c r="IB3513" i="7" s="1"/>
  <c r="CL3513" i="7" a="1"/>
  <c r="CL3513" i="7" s="1"/>
  <c r="HU3513" i="7" a="1"/>
  <c r="HU3513" i="7" s="1"/>
  <c r="AQ3513" i="7" a="1"/>
  <c r="AQ3513" i="7" s="1"/>
  <c r="JS3513" i="7" a="1"/>
  <c r="JS3513" i="7" s="1"/>
  <c r="GW3513" i="7" a="1"/>
  <c r="GW3513" i="7" s="1"/>
  <c r="AW3513" i="7" a="1"/>
  <c r="AW3513" i="7" s="1"/>
  <c r="GS3513" i="7" a="1"/>
  <c r="GS3513" i="7" s="1"/>
  <c r="DE3513" i="7" a="1"/>
  <c r="DE3513" i="7" s="1"/>
  <c r="EE3513" i="7" a="1"/>
  <c r="EE3513" i="7" s="1"/>
  <c r="EO3513" i="7" a="1"/>
  <c r="EO3513" i="7" s="1"/>
  <c r="CC3513" i="7" a="1"/>
  <c r="CC3513" i="7" s="1"/>
  <c r="JJ3513" i="7" a="1"/>
  <c r="JJ3513" i="7" s="1"/>
  <c r="AY3513" i="7" a="1"/>
  <c r="AY3513" i="7" s="1"/>
  <c r="EK3513" i="7" a="1"/>
  <c r="EK3513" i="7" s="1"/>
  <c r="DL3513" i="7" a="1"/>
  <c r="DL3513" i="7" s="1"/>
  <c r="HY3513" i="7" a="1"/>
  <c r="HY3513" i="7" s="1"/>
  <c r="GF3513" i="7" a="1"/>
  <c r="GF3513" i="7" s="1"/>
  <c r="AP3513" i="7" a="1"/>
  <c r="AP3513" i="7" s="1"/>
  <c r="JX3513" i="7" a="1"/>
  <c r="JX3513" i="7" s="1"/>
  <c r="EF3513" i="7" a="1"/>
  <c r="EF3513" i="7" s="1"/>
  <c r="FI3513" i="7" a="1"/>
  <c r="FI3513" i="7" s="1"/>
  <c r="EU3513" i="7" a="1"/>
  <c r="EU3513" i="7" s="1"/>
  <c r="BK3513" i="7" a="1"/>
  <c r="BK3513" i="7" s="1"/>
  <c r="DB3513" i="7" a="1"/>
  <c r="DB3513" i="7" s="1"/>
  <c r="GY3513" i="7" a="1"/>
  <c r="GY3513" i="7" s="1"/>
  <c r="CD3513" i="7" a="1"/>
  <c r="CD3513" i="7" s="1"/>
  <c r="CY3513" i="7" a="1"/>
  <c r="CY3513" i="7" s="1"/>
  <c r="BX3513" i="7" a="1"/>
  <c r="BX3513" i="7" s="1"/>
  <c r="JC3513" i="7" a="1"/>
  <c r="JC3513" i="7" s="1"/>
  <c r="DM3513" i="7" a="1"/>
  <c r="DM3513" i="7" s="1"/>
  <c r="FL3513" i="7" a="1"/>
  <c r="FL3513" i="7" s="1"/>
  <c r="FJ3513" i="7" a="1"/>
  <c r="FJ3513" i="7" s="1"/>
  <c r="GM3513" i="7" a="1"/>
  <c r="GM3513" i="7" s="1"/>
  <c r="AC3513" i="7" a="1"/>
  <c r="AC3513" i="7" s="1"/>
  <c r="BW3513" i="7" a="1"/>
  <c r="BW3513" i="7" s="1"/>
  <c r="CQ3513" i="7" a="1"/>
  <c r="CQ3513" i="7" s="1"/>
  <c r="FF3513" i="7" a="1"/>
  <c r="FF3513" i="7" s="1"/>
  <c r="EA3513" i="7" a="1"/>
  <c r="EA3513" i="7" s="1"/>
  <c r="IX3513" i="7" a="1"/>
  <c r="IX3513" i="7" s="1"/>
  <c r="FA3513" i="7" a="1"/>
  <c r="FA3513" i="7" s="1"/>
  <c r="AJ3513" i="7" a="1"/>
  <c r="AJ3513" i="7" s="1"/>
  <c r="CK3513" i="7" a="1"/>
  <c r="CK3513" i="7" s="1"/>
  <c r="IP3513" i="7" a="1"/>
  <c r="IP3513" i="7" s="1"/>
  <c r="BS3513" i="7" a="1"/>
  <c r="BS3513" i="7" s="1"/>
  <c r="HA3513" i="7" a="1"/>
  <c r="HA3513" i="7" s="1"/>
  <c r="EX3513" i="7" a="1"/>
  <c r="EX3513" i="7" s="1"/>
  <c r="CM3513" i="7" a="1"/>
  <c r="CM3513" i="7" s="1"/>
  <c r="DG3513" i="7" a="1"/>
  <c r="DG3513" i="7" s="1"/>
  <c r="HW3513" i="7" a="1"/>
  <c r="HW3513" i="7" s="1"/>
  <c r="GK3513" i="7" a="1"/>
  <c r="GK3513" i="7" s="1"/>
  <c r="GO3513" i="7" a="1"/>
  <c r="GO3513" i="7" s="1"/>
  <c r="CJ3513" i="7" a="1"/>
  <c r="CJ3513" i="7" s="1"/>
  <c r="BY3513" i="7" a="1"/>
  <c r="BY3513" i="7" s="1"/>
  <c r="CI3513" i="7" a="1"/>
  <c r="CI3513" i="7" s="1"/>
  <c r="IV3513" i="7" a="1"/>
  <c r="IV3513" i="7" s="1"/>
  <c r="DP3513" i="7" a="1"/>
  <c r="DP3513" i="7" s="1"/>
  <c r="HD3513" i="7" a="1"/>
  <c r="HD3513" i="7" s="1"/>
  <c r="GR3513" i="7" a="1"/>
  <c r="GR3513" i="7" s="1"/>
  <c r="CS3513" i="7" a="1"/>
  <c r="CS3513" i="7" s="1"/>
  <c r="JV3513" i="7" a="1"/>
  <c r="JV3513" i="7" s="1"/>
  <c r="CR3513" i="7" a="1"/>
  <c r="CR3513" i="7" s="1"/>
  <c r="AR3513" i="7" a="1"/>
  <c r="AR3513" i="7" s="1"/>
  <c r="FZ3513" i="7" a="1"/>
  <c r="FZ3513" i="7" s="1"/>
  <c r="IQ3513" i="7" a="1"/>
  <c r="IQ3513" i="7" s="1"/>
  <c r="CW3513" i="7" a="1"/>
  <c r="CW3513" i="7" s="1"/>
  <c r="CX3513" i="7" a="1"/>
  <c r="CX3513" i="7" s="1"/>
  <c r="DD3513" i="7" a="1"/>
  <c r="DD3513" i="7" s="1"/>
  <c r="ER3513" i="7" a="1"/>
  <c r="ER3513" i="7" s="1"/>
  <c r="ED3513" i="7" a="1"/>
  <c r="ED3513" i="7" s="1"/>
  <c r="HV3513" i="7" a="1"/>
  <c r="HV3513" i="7" s="1"/>
  <c r="CT3513" i="7" a="1"/>
  <c r="CT3513" i="7" s="1"/>
  <c r="DU3513" i="7" a="1"/>
  <c r="DU3513" i="7" s="1"/>
  <c r="CH3513" i="7" a="1"/>
  <c r="CH3513" i="7" s="1"/>
  <c r="GU3513" i="7" a="1"/>
  <c r="GU3513" i="7" s="1"/>
  <c r="JB3513" i="7" a="1"/>
  <c r="JB3513" i="7" s="1"/>
  <c r="GC3513" i="7" a="1"/>
  <c r="GC3513" i="7" s="1"/>
  <c r="DT3513" i="7" a="1"/>
  <c r="DT3513" i="7" s="1"/>
  <c r="GH3513" i="7" a="1"/>
  <c r="GH3513" i="7" s="1"/>
  <c r="FX3513" i="7" a="1"/>
  <c r="FX3513" i="7" s="1"/>
  <c r="DV3513" i="7" a="1"/>
  <c r="DV3513" i="7" s="1"/>
  <c r="EV3513" i="7" a="1"/>
  <c r="EV3513" i="7" s="1"/>
  <c r="JL3513" i="7" a="1"/>
  <c r="JL3513" i="7" s="1"/>
  <c r="IA3513" i="7" a="1"/>
  <c r="IA3513" i="7" s="1"/>
  <c r="T3514" i="7"/>
  <c r="U3514" i="7" s="1"/>
  <c r="V3514" i="7" s="1"/>
  <c r="W3514" i="7" s="1"/>
  <c r="X3514" i="7" s="1"/>
  <c r="Y3514" i="7" s="1"/>
  <c r="R3515" i="7" s="1"/>
  <c r="S3515" i="7" s="1"/>
  <c r="T3515" i="7" s="1"/>
  <c r="AA3514" i="7"/>
  <c r="HO3514" i="7" s="1" a="1"/>
  <c r="HO3514" i="7" s="1"/>
  <c r="BI3513" i="7" a="1"/>
  <c r="BI3513" i="7" s="1"/>
  <c r="CG3513" i="7" a="1"/>
  <c r="CG3513" i="7" s="1"/>
  <c r="IU3513" i="7" a="1"/>
  <c r="IU3513" i="7" s="1"/>
  <c r="DY3513" i="7" a="1"/>
  <c r="DY3513" i="7" s="1"/>
  <c r="AD3513" i="7" a="1"/>
  <c r="AD3513" i="7" s="1"/>
  <c r="FS3513" i="7" a="1"/>
  <c r="FS3513" i="7" s="1"/>
  <c r="FN3513" i="7" a="1"/>
  <c r="FN3513" i="7" s="1"/>
  <c r="CO3513" i="7" a="1"/>
  <c r="CO3513" i="7" s="1"/>
  <c r="IN3513" i="7" a="1"/>
  <c r="IN3513" i="7" s="1"/>
  <c r="AL3513" i="7" a="1"/>
  <c r="AL3513" i="7" s="1"/>
  <c r="FK3513" i="7" a="1"/>
  <c r="FK3513" i="7" s="1"/>
  <c r="CV3513" i="7" a="1"/>
  <c r="CV3513" i="7" s="1"/>
  <c r="HI3513" i="7" a="1"/>
  <c r="HI3513" i="7" s="1"/>
  <c r="IO3513" i="7" a="1"/>
  <c r="IO3513" i="7" s="1"/>
  <c r="BN3513" i="7" a="1"/>
  <c r="BN3513" i="7" s="1"/>
  <c r="BF3513" i="7" a="1"/>
  <c r="BF3513" i="7" s="1"/>
  <c r="FU3513" i="7" a="1"/>
  <c r="FU3513" i="7" s="1"/>
  <c r="FQ3513" i="7" a="1"/>
  <c r="FQ3513" i="7" s="1"/>
  <c r="AX3513" i="7" a="1"/>
  <c r="AX3513" i="7" s="1"/>
  <c r="JA3513" i="7" a="1"/>
  <c r="JA3513" i="7" s="1"/>
  <c r="BU3513" i="7" a="1"/>
  <c r="BU3513" i="7" s="1"/>
  <c r="AI3513" i="7" a="1"/>
  <c r="AI3513" i="7" s="1"/>
  <c r="HR3513" i="7" a="1"/>
  <c r="HR3513" i="7" s="1"/>
  <c r="DW3513" i="7" a="1"/>
  <c r="DW3513" i="7" s="1"/>
  <c r="ID3513" i="7" a="1"/>
  <c r="ID3513" i="7" s="1"/>
  <c r="HP3513" i="7" a="1"/>
  <c r="HP3513" i="7" s="1"/>
  <c r="DN3513" i="7" a="1"/>
  <c r="DN3513" i="7" s="1"/>
  <c r="CA3513" i="7" a="1"/>
  <c r="CA3513" i="7" s="1"/>
  <c r="EZ3513" i="7" a="1"/>
  <c r="EZ3513" i="7" s="1"/>
  <c r="DS3513" i="7" a="1"/>
  <c r="DS3513" i="7" s="1"/>
  <c r="BI3514" i="7" l="1" a="1"/>
  <c r="BI3514" i="7" s="1"/>
  <c r="AR3514" i="7" a="1"/>
  <c r="AR3514" i="7" s="1"/>
  <c r="DY3514" i="7" a="1"/>
  <c r="DY3514" i="7" s="1"/>
  <c r="ED3514" i="7" a="1"/>
  <c r="ED3514" i="7" s="1"/>
  <c r="AI3514" i="7" a="1"/>
  <c r="AI3514" i="7" s="1"/>
  <c r="BS3514" i="7" a="1"/>
  <c r="BS3514" i="7" s="1"/>
  <c r="JE3514" i="7" a="1"/>
  <c r="JE3514" i="7" s="1"/>
  <c r="GU3514" i="7" a="1"/>
  <c r="GU3514" i="7" s="1"/>
  <c r="IA3514" i="7" a="1"/>
  <c r="IA3514" i="7" s="1"/>
  <c r="FQ3514" i="7" a="1"/>
  <c r="FQ3514" i="7" s="1"/>
  <c r="FN3514" i="7" a="1"/>
  <c r="FN3514" i="7" s="1"/>
  <c r="AD3514" i="7" a="1"/>
  <c r="AD3514" i="7" s="1"/>
  <c r="HV3514" i="7" a="1"/>
  <c r="HV3514" i="7" s="1"/>
  <c r="DW3514" i="7" a="1"/>
  <c r="DW3514" i="7" s="1"/>
  <c r="HW3514" i="7" a="1"/>
  <c r="HW3514" i="7" s="1"/>
  <c r="BU3514" i="7" a="1"/>
  <c r="BU3514" i="7" s="1"/>
  <c r="EW3514" i="7" a="1"/>
  <c r="EW3514" i="7" s="1"/>
  <c r="CW3514" i="7" a="1"/>
  <c r="CW3514" i="7" s="1"/>
  <c r="EM3514" i="7" a="1"/>
  <c r="EM3514" i="7" s="1"/>
  <c r="IQ3514" i="7" a="1"/>
  <c r="IQ3514" i="7" s="1"/>
  <c r="CK3514" i="7" a="1"/>
  <c r="CK3514" i="7" s="1"/>
  <c r="JV3514" i="7" a="1"/>
  <c r="JV3514" i="7" s="1"/>
  <c r="HU3514" i="7" a="1"/>
  <c r="HU3514" i="7" s="1"/>
  <c r="IO3514" i="7" a="1"/>
  <c r="IO3514" i="7" s="1"/>
  <c r="IS3514" i="7" a="1"/>
  <c r="IS3514" i="7" s="1"/>
  <c r="GC3514" i="7" a="1"/>
  <c r="GC3514" i="7" s="1"/>
  <c r="AP3514" i="7" a="1"/>
  <c r="AP3514" i="7" s="1"/>
  <c r="FW3514" i="7" a="1"/>
  <c r="FW3514" i="7" s="1"/>
  <c r="GY3514" i="7" a="1"/>
  <c r="GY3514" i="7" s="1"/>
  <c r="JT3514" i="7" a="1"/>
  <c r="JT3514" i="7" s="1"/>
  <c r="DQ3514" i="7" a="1"/>
  <c r="DQ3514" i="7" s="1"/>
  <c r="AM3514" i="7" a="1"/>
  <c r="AM3514" i="7" s="1"/>
  <c r="EH3514" i="7" a="1"/>
  <c r="EH3514" i="7" s="1"/>
  <c r="DK3514" i="7" a="1"/>
  <c r="DK3514" i="7" s="1"/>
  <c r="GO3514" i="7" a="1"/>
  <c r="GO3514" i="7" s="1"/>
  <c r="FH3514" i="7" a="1"/>
  <c r="FH3514" i="7" s="1"/>
  <c r="DB3514" i="7" a="1"/>
  <c r="DB3514" i="7" s="1"/>
  <c r="GS3514" i="7" a="1"/>
  <c r="GS3514" i="7" s="1"/>
  <c r="CN3514" i="7" a="1"/>
  <c r="CN3514" i="7" s="1"/>
  <c r="II3514" i="7" a="1"/>
  <c r="II3514" i="7" s="1"/>
  <c r="EQ3514" i="7" a="1"/>
  <c r="EQ3514" i="7" s="1"/>
  <c r="CU3514" i="7" a="1"/>
  <c r="CU3514" i="7" s="1"/>
  <c r="JQ3514" i="7" a="1"/>
  <c r="JQ3514" i="7" s="1"/>
  <c r="CJ3514" i="7" a="1"/>
  <c r="CJ3514" i="7" s="1"/>
  <c r="DC3514" i="7" a="1"/>
  <c r="DC3514" i="7" s="1"/>
  <c r="DS3514" i="7" a="1"/>
  <c r="DS3514" i="7" s="1"/>
  <c r="HI3514" i="7" a="1"/>
  <c r="HI3514" i="7" s="1"/>
  <c r="EZ3514" i="7" a="1"/>
  <c r="EZ3514" i="7" s="1"/>
  <c r="CV3514" i="7" a="1"/>
  <c r="CV3514" i="7" s="1"/>
  <c r="EV3514" i="7" a="1"/>
  <c r="EV3514" i="7" s="1"/>
  <c r="FZ3514" i="7" a="1"/>
  <c r="FZ3514" i="7" s="1"/>
  <c r="GK3514" i="7" a="1"/>
  <c r="GK3514" i="7" s="1"/>
  <c r="IE3514" i="7" a="1"/>
  <c r="IE3514" i="7" s="1"/>
  <c r="BK3514" i="7" a="1"/>
  <c r="BK3514" i="7" s="1"/>
  <c r="AW3514" i="7" a="1"/>
  <c r="AW3514" i="7" s="1"/>
  <c r="BR3514" i="7" a="1"/>
  <c r="BR3514" i="7" s="1"/>
  <c r="AK3514" i="7" a="1"/>
  <c r="AK3514" i="7" s="1"/>
  <c r="EI3514" i="7" a="1"/>
  <c r="EI3514" i="7" s="1"/>
  <c r="GA3514" i="7" a="1"/>
  <c r="GA3514" i="7" s="1"/>
  <c r="FT3514" i="7" a="1"/>
  <c r="FT3514" i="7" s="1"/>
  <c r="FA3514" i="7" a="1"/>
  <c r="FA3514" i="7" s="1"/>
  <c r="EU3514" i="7" a="1"/>
  <c r="EU3514" i="7" s="1"/>
  <c r="GW3514" i="7" a="1"/>
  <c r="GW3514" i="7" s="1"/>
  <c r="FD3514" i="7" a="1"/>
  <c r="FD3514" i="7" s="1"/>
  <c r="BD3514" i="7" a="1"/>
  <c r="BD3514" i="7" s="1"/>
  <c r="FO3514" i="7" a="1"/>
  <c r="FO3514" i="7" s="1"/>
  <c r="DZ3514" i="7" a="1"/>
  <c r="DZ3514" i="7" s="1"/>
  <c r="BA3514" i="7" a="1"/>
  <c r="BA3514" i="7" s="1"/>
  <c r="JL3514" i="7" a="1"/>
  <c r="JL3514" i="7" s="1"/>
  <c r="CA3514" i="7" a="1"/>
  <c r="CA3514" i="7" s="1"/>
  <c r="DV3514" i="7" a="1"/>
  <c r="DV3514" i="7" s="1"/>
  <c r="DG3514" i="7" a="1"/>
  <c r="DG3514" i="7" s="1"/>
  <c r="IX3514" i="7" a="1"/>
  <c r="IX3514" i="7" s="1"/>
  <c r="HN3514" i="7" a="1"/>
  <c r="HN3514" i="7" s="1"/>
  <c r="BE3514" i="7" a="1"/>
  <c r="BE3514" i="7" s="1"/>
  <c r="GJ3514" i="7" a="1"/>
  <c r="GJ3514" i="7" s="1"/>
  <c r="FB3514" i="7" a="1"/>
  <c r="FB3514" i="7" s="1"/>
  <c r="IY3514" i="7" a="1"/>
  <c r="IY3514" i="7" s="1"/>
  <c r="JO3514" i="7" a="1"/>
  <c r="JO3514" i="7" s="1"/>
  <c r="DI3514" i="7" a="1"/>
  <c r="DI3514" i="7" s="1"/>
  <c r="AL3514" i="7" a="1"/>
  <c r="AL3514" i="7" s="1"/>
  <c r="HP3514" i="7" a="1"/>
  <c r="HP3514" i="7" s="1"/>
  <c r="GH3514" i="7" a="1"/>
  <c r="GH3514" i="7" s="1"/>
  <c r="HC3514" i="7" a="1"/>
  <c r="HC3514" i="7" s="1"/>
  <c r="CM3514" i="7" a="1"/>
  <c r="CM3514" i="7" s="1"/>
  <c r="EA3514" i="7" a="1"/>
  <c r="EA3514" i="7" s="1"/>
  <c r="IC3514" i="7" a="1"/>
  <c r="IC3514" i="7" s="1"/>
  <c r="AG3514" i="7" a="1"/>
  <c r="AG3514" i="7" s="1"/>
  <c r="HK3514" i="7" a="1"/>
  <c r="HK3514" i="7" s="1"/>
  <c r="BJ3514" i="7" a="1"/>
  <c r="BJ3514" i="7" s="1"/>
  <c r="AZ3514" i="7" a="1"/>
  <c r="AZ3514" i="7" s="1"/>
  <c r="BO3514" i="7" a="1"/>
  <c r="BO3514" i="7" s="1"/>
  <c r="AF3514" i="7" a="1"/>
  <c r="AF3514" i="7" s="1"/>
  <c r="IK3514" i="7" a="1"/>
  <c r="IK3514" i="7" s="1"/>
  <c r="DE3514" i="7" a="1"/>
  <c r="DE3514" i="7" s="1"/>
  <c r="FK3514" i="7" a="1"/>
  <c r="FK3514" i="7" s="1"/>
  <c r="DN3514" i="7" a="1"/>
  <c r="DN3514" i="7" s="1"/>
  <c r="FX3514" i="7" a="1"/>
  <c r="FX3514" i="7" s="1"/>
  <c r="HX3514" i="7" a="1"/>
  <c r="HX3514" i="7" s="1"/>
  <c r="IN3514" i="7" a="1"/>
  <c r="IN3514" i="7" s="1"/>
  <c r="ID3514" i="7" a="1"/>
  <c r="ID3514" i="7" s="1"/>
  <c r="CO3514" i="7" a="1"/>
  <c r="CO3514" i="7" s="1"/>
  <c r="DT3514" i="7" a="1"/>
  <c r="DT3514" i="7" s="1"/>
  <c r="EL3514" i="7" a="1"/>
  <c r="EL3514" i="7" s="1"/>
  <c r="FM3514" i="7" a="1"/>
  <c r="FM3514" i="7" s="1"/>
  <c r="FF3514" i="7" a="1"/>
  <c r="FF3514" i="7" s="1"/>
  <c r="FI3514" i="7" a="1"/>
  <c r="FI3514" i="7" s="1"/>
  <c r="EY3514" i="7" a="1"/>
  <c r="EY3514" i="7" s="1"/>
  <c r="GX3514" i="7" a="1"/>
  <c r="GX3514" i="7" s="1"/>
  <c r="JG3514" i="7" a="1"/>
  <c r="JG3514" i="7" s="1"/>
  <c r="AV3514" i="7" a="1"/>
  <c r="AV3514" i="7" s="1"/>
  <c r="FC3514" i="7" a="1"/>
  <c r="FC3514" i="7" s="1"/>
  <c r="HJ3514" i="7" a="1"/>
  <c r="HJ3514" i="7" s="1"/>
  <c r="IF3514" i="7" a="1"/>
  <c r="IF3514" i="7" s="1"/>
  <c r="FP3514" i="7" a="1"/>
  <c r="FP3514" i="7" s="1"/>
  <c r="CQ3514" i="7" a="1"/>
  <c r="CQ3514" i="7" s="1"/>
  <c r="EF3514" i="7" a="1"/>
  <c r="EF3514" i="7" s="1"/>
  <c r="JS3514" i="7" a="1"/>
  <c r="JS3514" i="7" s="1"/>
  <c r="JW3514" i="7" a="1"/>
  <c r="JW3514" i="7" s="1"/>
  <c r="AU3514" i="7" a="1"/>
  <c r="AU3514" i="7" s="1"/>
  <c r="CB3514" i="7" a="1"/>
  <c r="CB3514" i="7" s="1"/>
  <c r="DX3514" i="7" a="1"/>
  <c r="DX3514" i="7" s="1"/>
  <c r="GG3514" i="7" a="1"/>
  <c r="GG3514" i="7" s="1"/>
  <c r="HR3514" i="7" a="1"/>
  <c r="HR3514" i="7" s="1"/>
  <c r="FS3514" i="7" a="1"/>
  <c r="FS3514" i="7" s="1"/>
  <c r="JB3514" i="7" a="1"/>
  <c r="JB3514" i="7" s="1"/>
  <c r="CR3514" i="7" a="1"/>
  <c r="CR3514" i="7" s="1"/>
  <c r="IZ3514" i="7" a="1"/>
  <c r="IZ3514" i="7" s="1"/>
  <c r="BW3514" i="7" a="1"/>
  <c r="BW3514" i="7" s="1"/>
  <c r="JX3514" i="7" a="1"/>
  <c r="JX3514" i="7" s="1"/>
  <c r="AQ3514" i="7" a="1"/>
  <c r="AQ3514" i="7" s="1"/>
  <c r="AT3514" i="7" a="1"/>
  <c r="AT3514" i="7" s="1"/>
  <c r="JP3514" i="7" a="1"/>
  <c r="JP3514" i="7" s="1"/>
  <c r="GP3514" i="7" a="1"/>
  <c r="GP3514" i="7" s="1"/>
  <c r="DH3514" i="7" a="1"/>
  <c r="DH3514" i="7" s="1"/>
  <c r="GN3514" i="7" a="1"/>
  <c r="GN3514" i="7" s="1"/>
  <c r="BL3514" i="7" a="1"/>
  <c r="BL3514" i="7" s="1"/>
  <c r="JR3514" i="7" a="1"/>
  <c r="JR3514" i="7" s="1"/>
  <c r="HF3514" i="7" a="1"/>
  <c r="HF3514" i="7" s="1"/>
  <c r="CP3514" i="7" a="1"/>
  <c r="CP3514" i="7" s="1"/>
  <c r="CS3514" i="7" a="1"/>
  <c r="CS3514" i="7" s="1"/>
  <c r="BV3514" i="7" a="1"/>
  <c r="BV3514" i="7" s="1"/>
  <c r="AO3514" i="7" a="1"/>
  <c r="AO3514" i="7" s="1"/>
  <c r="GF3514" i="7" a="1"/>
  <c r="GF3514" i="7" s="1"/>
  <c r="CL3514" i="7" a="1"/>
  <c r="CL3514" i="7" s="1"/>
  <c r="DO3514" i="7" a="1"/>
  <c r="DO3514" i="7" s="1"/>
  <c r="AH3514" i="7" a="1"/>
  <c r="AH3514" i="7" s="1"/>
  <c r="BB3514" i="7" a="1"/>
  <c r="BB3514" i="7" s="1"/>
  <c r="DR3514" i="7" a="1"/>
  <c r="DR3514" i="7" s="1"/>
  <c r="AS3514" i="7" a="1"/>
  <c r="AS3514" i="7" s="1"/>
  <c r="HE3514" i="7" a="1"/>
  <c r="HE3514" i="7" s="1"/>
  <c r="GR3514" i="7" a="1"/>
  <c r="GR3514" i="7" s="1"/>
  <c r="BG3514" i="7" a="1"/>
  <c r="BG3514" i="7" s="1"/>
  <c r="HY3514" i="7" a="1"/>
  <c r="HY3514" i="7" s="1"/>
  <c r="IB3514" i="7" a="1"/>
  <c r="IB3514" i="7" s="1"/>
  <c r="EC3514" i="7" a="1"/>
  <c r="EC3514" i="7" s="1"/>
  <c r="FE3514" i="7" a="1"/>
  <c r="FE3514" i="7" s="1"/>
  <c r="IW3514" i="7" a="1"/>
  <c r="IW3514" i="7" s="1"/>
  <c r="JF3514" i="7" a="1"/>
  <c r="JF3514" i="7" s="1"/>
  <c r="EG3514" i="7" a="1"/>
  <c r="EG3514" i="7" s="1"/>
  <c r="CH3514" i="7" a="1"/>
  <c r="CH3514" i="7" s="1"/>
  <c r="JA3514" i="7" a="1"/>
  <c r="JA3514" i="7" s="1"/>
  <c r="IU3514" i="7" a="1"/>
  <c r="IU3514" i="7" s="1"/>
  <c r="DU3514" i="7" a="1"/>
  <c r="DU3514" i="7" s="1"/>
  <c r="AC3514" i="7" a="1"/>
  <c r="AC3514" i="7" s="1"/>
  <c r="AX3514" i="7" a="1"/>
  <c r="AX3514" i="7" s="1"/>
  <c r="CG3514" i="7" a="1"/>
  <c r="CG3514" i="7" s="1"/>
  <c r="CT3514" i="7" a="1"/>
  <c r="CT3514" i="7" s="1"/>
  <c r="HD3514" i="7" a="1"/>
  <c r="HD3514" i="7" s="1"/>
  <c r="EX3514" i="7" a="1"/>
  <c r="EX3514" i="7" s="1"/>
  <c r="GM3514" i="7" a="1"/>
  <c r="GM3514" i="7" s="1"/>
  <c r="DL3514" i="7" a="1"/>
  <c r="DL3514" i="7" s="1"/>
  <c r="HS3514" i="7" a="1"/>
  <c r="HS3514" i="7" s="1"/>
  <c r="GQ3514" i="7" a="1"/>
  <c r="GQ3514" i="7" s="1"/>
  <c r="HQ3514" i="7" a="1"/>
  <c r="HQ3514" i="7" s="1"/>
  <c r="BZ3514" i="7" a="1"/>
  <c r="BZ3514" i="7" s="1"/>
  <c r="JN3514" i="7" a="1"/>
  <c r="JN3514" i="7" s="1"/>
  <c r="BH3514" i="7" a="1"/>
  <c r="BH3514" i="7" s="1"/>
  <c r="DP3514" i="7" a="1"/>
  <c r="DP3514" i="7" s="1"/>
  <c r="HA3514" i="7" a="1"/>
  <c r="HA3514" i="7" s="1"/>
  <c r="FJ3514" i="7" a="1"/>
  <c r="FJ3514" i="7" s="1"/>
  <c r="EK3514" i="7" a="1"/>
  <c r="EK3514" i="7" s="1"/>
  <c r="EB3514" i="7" a="1"/>
  <c r="EB3514" i="7" s="1"/>
  <c r="AN3514" i="7" a="1"/>
  <c r="AN3514" i="7" s="1"/>
  <c r="FG3514" i="7" a="1"/>
  <c r="FG3514" i="7" s="1"/>
  <c r="DF3514" i="7" a="1"/>
  <c r="DF3514" i="7" s="1"/>
  <c r="ET3514" i="7" a="1"/>
  <c r="ET3514" i="7" s="1"/>
  <c r="IT3514" i="7" a="1"/>
  <c r="IT3514" i="7" s="1"/>
  <c r="AY3514" i="7" a="1"/>
  <c r="AY3514" i="7" s="1"/>
  <c r="JM3514" i="7" a="1"/>
  <c r="JM3514" i="7" s="1"/>
  <c r="FY3514" i="7" a="1"/>
  <c r="FY3514" i="7" s="1"/>
  <c r="FV3514" i="7" a="1"/>
  <c r="FV3514" i="7" s="1"/>
  <c r="HG3514" i="7" a="1"/>
  <c r="HG3514" i="7" s="1"/>
  <c r="JD3514" i="7" a="1"/>
  <c r="JD3514" i="7" s="1"/>
  <c r="IH3514" i="7" a="1"/>
  <c r="IH3514" i="7" s="1"/>
  <c r="IV3514" i="7" a="1"/>
  <c r="IV3514" i="7" s="1"/>
  <c r="FL3514" i="7" a="1"/>
  <c r="FL3514" i="7" s="1"/>
  <c r="GL3514" i="7" a="1"/>
  <c r="GL3514" i="7" s="1"/>
  <c r="U3515" i="7"/>
  <c r="V3515" i="7" s="1"/>
  <c r="W3515" i="7" s="1"/>
  <c r="X3515" i="7" s="1"/>
  <c r="Y3515" i="7" s="1"/>
  <c r="R3516" i="7" s="1"/>
  <c r="S3516" i="7" s="1"/>
  <c r="T3516" i="7" s="1"/>
  <c r="U3516" i="7" s="1"/>
  <c r="AA3515" i="7"/>
  <c r="HO3515" i="7" s="1" a="1"/>
  <c r="HO3515" i="7" s="1"/>
  <c r="HL3514" i="7" a="1"/>
  <c r="HL3514" i="7" s="1"/>
  <c r="CI3514" i="7" a="1"/>
  <c r="CI3514" i="7" s="1"/>
  <c r="IP3514" i="7" a="1"/>
  <c r="IP3514" i="7" s="1"/>
  <c r="DM3514" i="7" a="1"/>
  <c r="DM3514" i="7" s="1"/>
  <c r="GE3514" i="7" a="1"/>
  <c r="GE3514" i="7" s="1"/>
  <c r="GV3514" i="7" a="1"/>
  <c r="GV3514" i="7" s="1"/>
  <c r="JK3514" i="7" a="1"/>
  <c r="JK3514" i="7" s="1"/>
  <c r="IM3514" i="7" a="1"/>
  <c r="IM3514" i="7" s="1"/>
  <c r="DA3514" i="7" a="1"/>
  <c r="DA3514" i="7" s="1"/>
  <c r="IR3514" i="7" a="1"/>
  <c r="IR3514" i="7" s="1"/>
  <c r="GD3514" i="7" a="1"/>
  <c r="GD3514" i="7" s="1"/>
  <c r="GT3514" i="7" a="1"/>
  <c r="GT3514" i="7" s="1"/>
  <c r="DJ3514" i="7" a="1"/>
  <c r="DJ3514" i="7" s="1"/>
  <c r="AE3514" i="7" a="1"/>
  <c r="AE3514" i="7" s="1"/>
  <c r="EP3514" i="7" a="1"/>
  <c r="EP3514" i="7" s="1"/>
  <c r="ER3514" i="7" a="1"/>
  <c r="ER3514" i="7" s="1"/>
  <c r="IG3514" i="7" a="1"/>
  <c r="IG3514" i="7" s="1"/>
  <c r="BX3514" i="7" a="1"/>
  <c r="BX3514" i="7" s="1"/>
  <c r="FR3514" i="7" a="1"/>
  <c r="FR3514" i="7" s="1"/>
  <c r="BC3514" i="7" a="1"/>
  <c r="BC3514" i="7" s="1"/>
  <c r="BT3514" i="7" a="1"/>
  <c r="BT3514" i="7" s="1"/>
  <c r="BM3514" i="7" a="1"/>
  <c r="BM3514" i="7" s="1"/>
  <c r="BY3514" i="7" a="1"/>
  <c r="BY3514" i="7" s="1"/>
  <c r="JC3514" i="7" a="1"/>
  <c r="JC3514" i="7" s="1"/>
  <c r="FU3514" i="7" a="1"/>
  <c r="FU3514" i="7" s="1"/>
  <c r="BP3514" i="7" a="1"/>
  <c r="BP3514" i="7" s="1"/>
  <c r="AJ3514" i="7" a="1"/>
  <c r="AJ3514" i="7" s="1"/>
  <c r="CC3514" i="7" a="1"/>
  <c r="CC3514" i="7" s="1"/>
  <c r="EJ3514" i="7" a="1"/>
  <c r="EJ3514" i="7" s="1"/>
  <c r="HZ3514" i="7" a="1"/>
  <c r="HZ3514" i="7" s="1"/>
  <c r="HM3514" i="7" a="1"/>
  <c r="HM3514" i="7" s="1"/>
  <c r="BF3514" i="7" a="1"/>
  <c r="BF3514" i="7" s="1"/>
  <c r="HB3514" i="7" a="1"/>
  <c r="HB3514" i="7" s="1"/>
  <c r="DD3514" i="7" a="1"/>
  <c r="DD3514" i="7" s="1"/>
  <c r="JU3514" i="7" a="1"/>
  <c r="JU3514" i="7" s="1"/>
  <c r="CE3514" i="7" a="1"/>
  <c r="CE3514" i="7" s="1"/>
  <c r="CY3514" i="7" a="1"/>
  <c r="CY3514" i="7" s="1"/>
  <c r="EO3514" i="7" a="1"/>
  <c r="EO3514" i="7" s="1"/>
  <c r="HH3514" i="7" a="1"/>
  <c r="HH3514" i="7" s="1"/>
  <c r="AB3514" i="7" a="1"/>
  <c r="AB3514" i="7" s="1"/>
  <c r="EN3514" i="7" a="1"/>
  <c r="EN3514" i="7" s="1"/>
  <c r="IL3514" i="7" a="1"/>
  <c r="IL3514" i="7" s="1"/>
  <c r="GI3514" i="7" a="1"/>
  <c r="GI3514" i="7" s="1"/>
  <c r="CZ3514" i="7" a="1"/>
  <c r="CZ3514" i="7" s="1"/>
  <c r="JJ3514" i="7" a="1"/>
  <c r="JJ3514" i="7" s="1"/>
  <c r="JI3514" i="7" a="1"/>
  <c r="JI3514" i="7" s="1"/>
  <c r="BN3514" i="7" a="1"/>
  <c r="BN3514" i="7" s="1"/>
  <c r="ES3514" i="7" a="1"/>
  <c r="ES3514" i="7" s="1"/>
  <c r="CX3514" i="7" a="1"/>
  <c r="CX3514" i="7" s="1"/>
  <c r="BQ3514" i="7" a="1"/>
  <c r="BQ3514" i="7" s="1"/>
  <c r="GB3514" i="7" a="1"/>
  <c r="GB3514" i="7" s="1"/>
  <c r="CD3514" i="7" a="1"/>
  <c r="CD3514" i="7" s="1"/>
  <c r="EE3514" i="7" a="1"/>
  <c r="EE3514" i="7" s="1"/>
  <c r="GZ3514" i="7" a="1"/>
  <c r="GZ3514" i="7" s="1"/>
  <c r="JH3514" i="7" a="1"/>
  <c r="JH3514" i="7" s="1"/>
  <c r="IJ3514" i="7" a="1"/>
  <c r="IJ3514" i="7" s="1"/>
  <c r="HT3514" i="7" a="1"/>
  <c r="HT3514" i="7" s="1"/>
  <c r="CF3514" i="7" a="1"/>
  <c r="CF3514" i="7" s="1"/>
  <c r="CF3515" i="7" l="1" a="1"/>
  <c r="CF3515" i="7" s="1"/>
  <c r="HH3515" i="7" a="1"/>
  <c r="HH3515" i="7" s="1"/>
  <c r="FR3515" i="7" a="1"/>
  <c r="FR3515" i="7" s="1"/>
  <c r="CY3515" i="7" a="1"/>
  <c r="CY3515" i="7" s="1"/>
  <c r="IJ3515" i="7" a="1"/>
  <c r="IJ3515" i="7" s="1"/>
  <c r="JH3515" i="7" a="1"/>
  <c r="JH3515" i="7" s="1"/>
  <c r="DD3515" i="7" a="1"/>
  <c r="DD3515" i="7" s="1"/>
  <c r="EM3515" i="7" a="1"/>
  <c r="EM3515" i="7" s="1"/>
  <c r="DJ3515" i="7" a="1"/>
  <c r="DJ3515" i="7" s="1"/>
  <c r="HM3515" i="7" a="1"/>
  <c r="HM3515" i="7" s="1"/>
  <c r="CX3515" i="7" a="1"/>
  <c r="CX3515" i="7" s="1"/>
  <c r="IB3515" i="7" a="1"/>
  <c r="IB3515" i="7" s="1"/>
  <c r="ES3515" i="7" a="1"/>
  <c r="ES3515" i="7" s="1"/>
  <c r="BV3515" i="7" a="1"/>
  <c r="BV3515" i="7" s="1"/>
  <c r="ER3515" i="7" a="1"/>
  <c r="ER3515" i="7" s="1"/>
  <c r="HQ3515" i="7" a="1"/>
  <c r="HQ3515" i="7" s="1"/>
  <c r="GL3515" i="7" a="1"/>
  <c r="GL3515" i="7" s="1"/>
  <c r="JU3515" i="7" a="1"/>
  <c r="JU3515" i="7" s="1"/>
  <c r="CD3515" i="7" a="1"/>
  <c r="CD3515" i="7" s="1"/>
  <c r="BQ3515" i="7" a="1"/>
  <c r="BQ3515" i="7" s="1"/>
  <c r="CT3515" i="7" a="1"/>
  <c r="CT3515" i="7" s="1"/>
  <c r="GU3515" i="7" a="1"/>
  <c r="GU3515" i="7" s="1"/>
  <c r="GB3515" i="7" a="1"/>
  <c r="GB3515" i="7" s="1"/>
  <c r="GQ3515" i="7" a="1"/>
  <c r="GQ3515" i="7" s="1"/>
  <c r="IG3515" i="7" a="1"/>
  <c r="IG3515" i="7" s="1"/>
  <c r="FL3515" i="7" a="1"/>
  <c r="FL3515" i="7" s="1"/>
  <c r="HV3515" i="7" a="1"/>
  <c r="HV3515" i="7" s="1"/>
  <c r="HG3515" i="7" a="1"/>
  <c r="HG3515" i="7" s="1"/>
  <c r="CC3515" i="7" a="1"/>
  <c r="CC3515" i="7" s="1"/>
  <c r="FU3515" i="7" a="1"/>
  <c r="FU3515" i="7" s="1"/>
  <c r="GI3515" i="7" a="1"/>
  <c r="GI3515" i="7" s="1"/>
  <c r="CE3515" i="7" a="1"/>
  <c r="CE3515" i="7" s="1"/>
  <c r="GZ3515" i="7" a="1"/>
  <c r="GZ3515" i="7" s="1"/>
  <c r="ED3515" i="7" a="1"/>
  <c r="ED3515" i="7" s="1"/>
  <c r="EE3515" i="7" a="1"/>
  <c r="EE3515" i="7" s="1"/>
  <c r="AE3515" i="7" a="1"/>
  <c r="AE3515" i="7" s="1"/>
  <c r="BF3515" i="7" a="1"/>
  <c r="BF3515" i="7" s="1"/>
  <c r="JJ3515" i="7" a="1"/>
  <c r="JJ3515" i="7" s="1"/>
  <c r="FW3515" i="7" a="1"/>
  <c r="FW3515" i="7" s="1"/>
  <c r="JI3515" i="7" a="1"/>
  <c r="JI3515" i="7" s="1"/>
  <c r="HU3515" i="7" a="1"/>
  <c r="HU3515" i="7" s="1"/>
  <c r="ET3515" i="7" a="1"/>
  <c r="ET3515" i="7" s="1"/>
  <c r="BT3515" i="7" a="1"/>
  <c r="BT3515" i="7" s="1"/>
  <c r="CI3515" i="7" a="1"/>
  <c r="CI3515" i="7" s="1"/>
  <c r="AB3515" i="7" a="1"/>
  <c r="AB3515" i="7" s="1"/>
  <c r="BC3515" i="7" a="1"/>
  <c r="BC3515" i="7" s="1"/>
  <c r="HL3515" i="7" a="1"/>
  <c r="HL3515" i="7" s="1"/>
  <c r="EK3515" i="7" a="1"/>
  <c r="EK3515" i="7" s="1"/>
  <c r="HT3515" i="7" a="1"/>
  <c r="HT3515" i="7" s="1"/>
  <c r="EO3515" i="7" a="1"/>
  <c r="EO3515" i="7" s="1"/>
  <c r="BX3515" i="7" a="1"/>
  <c r="BX3515" i="7" s="1"/>
  <c r="HA3515" i="7" a="1"/>
  <c r="HA3515" i="7" s="1"/>
  <c r="GD3515" i="7" a="1"/>
  <c r="GD3515" i="7" s="1"/>
  <c r="FV3515" i="7" a="1"/>
  <c r="FV3515" i="7" s="1"/>
  <c r="HS3515" i="7" a="1"/>
  <c r="HS3515" i="7" s="1"/>
  <c r="AJ3515" i="7" a="1"/>
  <c r="AJ3515" i="7" s="1"/>
  <c r="DA3515" i="7" a="1"/>
  <c r="DA3515" i="7" s="1"/>
  <c r="JM3515" i="7" a="1"/>
  <c r="JM3515" i="7" s="1"/>
  <c r="JP3515" i="7" a="1"/>
  <c r="JP3515" i="7" s="1"/>
  <c r="CK3515" i="7" a="1"/>
  <c r="CK3515" i="7" s="1"/>
  <c r="BP3515" i="7" a="1"/>
  <c r="BP3515" i="7" s="1"/>
  <c r="DV3515" i="7" a="1"/>
  <c r="DV3515" i="7" s="1"/>
  <c r="AS3515" i="7" a="1"/>
  <c r="AS3515" i="7" s="1"/>
  <c r="DF3515" i="7" a="1"/>
  <c r="DF3515" i="7" s="1"/>
  <c r="CG3515" i="7" a="1"/>
  <c r="CG3515" i="7" s="1"/>
  <c r="HK3515" i="7" a="1"/>
  <c r="HK3515" i="7" s="1"/>
  <c r="DM3515" i="7" a="1"/>
  <c r="DM3515" i="7" s="1"/>
  <c r="FG3515" i="7" a="1"/>
  <c r="FG3515" i="7" s="1"/>
  <c r="AX3515" i="7" a="1"/>
  <c r="AX3515" i="7" s="1"/>
  <c r="EN3515" i="7" a="1"/>
  <c r="EN3515" i="7" s="1"/>
  <c r="IA3515" i="7" a="1"/>
  <c r="IA3515" i="7" s="1"/>
  <c r="IP3515" i="7" a="1"/>
  <c r="IP3515" i="7" s="1"/>
  <c r="FI3515" i="7" a="1"/>
  <c r="FI3515" i="7" s="1"/>
  <c r="CL3515" i="7" a="1"/>
  <c r="CL3515" i="7" s="1"/>
  <c r="FS3515" i="7" a="1"/>
  <c r="FS3515" i="7" s="1"/>
  <c r="FJ3515" i="7" a="1"/>
  <c r="FJ3515" i="7" s="1"/>
  <c r="JA3515" i="7" a="1"/>
  <c r="JA3515" i="7" s="1"/>
  <c r="CP3515" i="7" a="1"/>
  <c r="CP3515" i="7" s="1"/>
  <c r="FE3515" i="7" a="1"/>
  <c r="FE3515" i="7" s="1"/>
  <c r="JR3515" i="7" a="1"/>
  <c r="JR3515" i="7" s="1"/>
  <c r="AW3515" i="7" a="1"/>
  <c r="AW3515" i="7" s="1"/>
  <c r="IR3515" i="7" a="1"/>
  <c r="IR3515" i="7" s="1"/>
  <c r="FY3515" i="7" a="1"/>
  <c r="FY3515" i="7" s="1"/>
  <c r="DL3515" i="7" a="1"/>
  <c r="DL3515" i="7" s="1"/>
  <c r="GP3515" i="7" a="1"/>
  <c r="GP3515" i="7" s="1"/>
  <c r="FP3515" i="7" a="1"/>
  <c r="FP3515" i="7" s="1"/>
  <c r="FK3515" i="7" a="1"/>
  <c r="FK3515" i="7" s="1"/>
  <c r="DI3515" i="7" a="1"/>
  <c r="DI3515" i="7" s="1"/>
  <c r="EU3515" i="7" a="1"/>
  <c r="EU3515" i="7" s="1"/>
  <c r="CJ3515" i="7" a="1"/>
  <c r="CJ3515" i="7" s="1"/>
  <c r="IF3515" i="7" a="1"/>
  <c r="IF3515" i="7" s="1"/>
  <c r="DE3515" i="7" a="1"/>
  <c r="DE3515" i="7" s="1"/>
  <c r="JO3515" i="7" a="1"/>
  <c r="JO3515" i="7" s="1"/>
  <c r="FA3515" i="7" a="1"/>
  <c r="FA3515" i="7" s="1"/>
  <c r="CW3515" i="7" a="1"/>
  <c r="CW3515" i="7" s="1"/>
  <c r="DR3515" i="7" a="1"/>
  <c r="DR3515" i="7" s="1"/>
  <c r="AT3515" i="7" a="1"/>
  <c r="AT3515" i="7" s="1"/>
  <c r="GC3515" i="7" a="1"/>
  <c r="GC3515" i="7" s="1"/>
  <c r="IK3515" i="7" a="1"/>
  <c r="IK3515" i="7" s="1"/>
  <c r="IY3515" i="7" a="1"/>
  <c r="IY3515" i="7" s="1"/>
  <c r="HW3515" i="7" a="1"/>
  <c r="HW3515" i="7" s="1"/>
  <c r="JQ3515" i="7" a="1"/>
  <c r="JQ3515" i="7" s="1"/>
  <c r="AN3515" i="7" a="1"/>
  <c r="AN3515" i="7" s="1"/>
  <c r="AC3515" i="7" a="1"/>
  <c r="AC3515" i="7" s="1"/>
  <c r="BB3515" i="7" a="1"/>
  <c r="BB3515" i="7" s="1"/>
  <c r="AQ3515" i="7" a="1"/>
  <c r="AQ3515" i="7" s="1"/>
  <c r="HJ3515" i="7" a="1"/>
  <c r="HJ3515" i="7" s="1"/>
  <c r="IO3515" i="7" a="1"/>
  <c r="IO3515" i="7" s="1"/>
  <c r="FB3515" i="7" a="1"/>
  <c r="FB3515" i="7" s="1"/>
  <c r="EW3515" i="7" a="1"/>
  <c r="EW3515" i="7" s="1"/>
  <c r="CU3515" i="7" a="1"/>
  <c r="CU3515" i="7" s="1"/>
  <c r="EB3515" i="7" a="1"/>
  <c r="EB3515" i="7" s="1"/>
  <c r="DU3515" i="7" a="1"/>
  <c r="DU3515" i="7" s="1"/>
  <c r="AH3515" i="7" a="1"/>
  <c r="AH3515" i="7" s="1"/>
  <c r="JX3515" i="7" a="1"/>
  <c r="JX3515" i="7" s="1"/>
  <c r="FC3515" i="7" a="1"/>
  <c r="FC3515" i="7" s="1"/>
  <c r="JV3515" i="7" a="1"/>
  <c r="JV3515" i="7" s="1"/>
  <c r="GJ3515" i="7" a="1"/>
  <c r="GJ3515" i="7" s="1"/>
  <c r="FT3515" i="7" a="1"/>
  <c r="FT3515" i="7" s="1"/>
  <c r="EQ3515" i="7" a="1"/>
  <c r="EQ3515" i="7" s="1"/>
  <c r="V3516" i="7"/>
  <c r="W3516" i="7" s="1"/>
  <c r="X3516" i="7" s="1"/>
  <c r="Y3516" i="7" s="1"/>
  <c r="R3517" i="7" s="1"/>
  <c r="S3517" i="7" s="1"/>
  <c r="T3517" i="7" s="1"/>
  <c r="AA3516" i="7"/>
  <c r="HO3516" i="7" s="1" a="1"/>
  <c r="HO3516" i="7" s="1"/>
  <c r="IU3515" i="7" a="1"/>
  <c r="IU3515" i="7" s="1"/>
  <c r="DO3515" i="7" a="1"/>
  <c r="DO3515" i="7" s="1"/>
  <c r="BW3515" i="7" a="1"/>
  <c r="BW3515" i="7" s="1"/>
  <c r="AV3515" i="7" a="1"/>
  <c r="AV3515" i="7" s="1"/>
  <c r="AF3515" i="7" a="1"/>
  <c r="AF3515" i="7" s="1"/>
  <c r="BE3515" i="7" a="1"/>
  <c r="BE3515" i="7" s="1"/>
  <c r="GA3515" i="7" a="1"/>
  <c r="GA3515" i="7" s="1"/>
  <c r="II3515" i="7" a="1"/>
  <c r="II3515" i="7" s="1"/>
  <c r="IZ3515" i="7" a="1"/>
  <c r="IZ3515" i="7" s="1"/>
  <c r="JG3515" i="7" a="1"/>
  <c r="JG3515" i="7" s="1"/>
  <c r="BO3515" i="7" a="1"/>
  <c r="BO3515" i="7" s="1"/>
  <c r="HN3515" i="7" a="1"/>
  <c r="HN3515" i="7" s="1"/>
  <c r="EI3515" i="7" a="1"/>
  <c r="EI3515" i="7" s="1"/>
  <c r="CN3515" i="7" a="1"/>
  <c r="CN3515" i="7" s="1"/>
  <c r="CH3515" i="7" a="1"/>
  <c r="CH3515" i="7" s="1"/>
  <c r="GF3515" i="7" a="1"/>
  <c r="GF3515" i="7" s="1"/>
  <c r="CR3515" i="7" a="1"/>
  <c r="CR3515" i="7" s="1"/>
  <c r="GX3515" i="7" a="1"/>
  <c r="GX3515" i="7" s="1"/>
  <c r="AZ3515" i="7" a="1"/>
  <c r="AZ3515" i="7" s="1"/>
  <c r="IX3515" i="7" a="1"/>
  <c r="IX3515" i="7" s="1"/>
  <c r="IX3516" i="7" s="1" a="1"/>
  <c r="IX3516" i="7" s="1"/>
  <c r="AK3515" i="7" a="1"/>
  <c r="AK3515" i="7" s="1"/>
  <c r="GS3515" i="7" a="1"/>
  <c r="GS3515" i="7" s="1"/>
  <c r="HB3515" i="7" a="1"/>
  <c r="HB3515" i="7" s="1"/>
  <c r="EP3515" i="7" a="1"/>
  <c r="EP3515" i="7" s="1"/>
  <c r="IV3515" i="7" a="1"/>
  <c r="IV3515" i="7" s="1"/>
  <c r="DP3515" i="7" a="1"/>
  <c r="DP3515" i="7" s="1"/>
  <c r="BU3515" i="7" a="1"/>
  <c r="BU3515" i="7" s="1"/>
  <c r="AO3515" i="7" a="1"/>
  <c r="AO3515" i="7" s="1"/>
  <c r="JB3515" i="7" a="1"/>
  <c r="JB3515" i="7" s="1"/>
  <c r="EY3515" i="7" a="1"/>
  <c r="EY3515" i="7" s="1"/>
  <c r="BJ3515" i="7" a="1"/>
  <c r="BJ3515" i="7" s="1"/>
  <c r="DG3515" i="7" a="1"/>
  <c r="DG3515" i="7" s="1"/>
  <c r="BR3515" i="7" a="1"/>
  <c r="BR3515" i="7" s="1"/>
  <c r="DB3515" i="7" a="1"/>
  <c r="DB3515" i="7" s="1"/>
  <c r="FH3515" i="7" a="1"/>
  <c r="FH3515" i="7" s="1"/>
  <c r="BH3515" i="7" a="1"/>
  <c r="BH3515" i="7" s="1"/>
  <c r="EG3515" i="7" a="1"/>
  <c r="EG3515" i="7" s="1"/>
  <c r="CS3515" i="7" a="1"/>
  <c r="CS3515" i="7" s="1"/>
  <c r="HR3515" i="7" a="1"/>
  <c r="HR3515" i="7" s="1"/>
  <c r="FF3515" i="7" a="1"/>
  <c r="FF3515" i="7" s="1"/>
  <c r="AG3515" i="7" a="1"/>
  <c r="AG3515" i="7" s="1"/>
  <c r="CA3515" i="7" a="1"/>
  <c r="CA3515" i="7" s="1"/>
  <c r="BK3515" i="7" a="1"/>
  <c r="BK3515" i="7" s="1"/>
  <c r="GO3515" i="7" a="1"/>
  <c r="GO3515" i="7" s="1"/>
  <c r="GT3515" i="7" a="1"/>
  <c r="GT3515" i="7" s="1"/>
  <c r="IH3515" i="7" a="1"/>
  <c r="IH3515" i="7" s="1"/>
  <c r="JN3515" i="7" a="1"/>
  <c r="JN3515" i="7" s="1"/>
  <c r="JF3515" i="7" a="1"/>
  <c r="JF3515" i="7" s="1"/>
  <c r="DY3515" i="7" a="1"/>
  <c r="DY3515" i="7" s="1"/>
  <c r="FN3515" i="7" a="1"/>
  <c r="FN3515" i="7" s="1"/>
  <c r="FM3515" i="7" a="1"/>
  <c r="FM3515" i="7" s="1"/>
  <c r="IC3515" i="7" a="1"/>
  <c r="IC3515" i="7" s="1"/>
  <c r="JL3515" i="7" a="1"/>
  <c r="JL3515" i="7" s="1"/>
  <c r="IE3515" i="7" a="1"/>
  <c r="IE3515" i="7" s="1"/>
  <c r="IQ3515" i="7" a="1"/>
  <c r="IQ3515" i="7" s="1"/>
  <c r="JE3515" i="7" a="1"/>
  <c r="JE3515" i="7" s="1"/>
  <c r="HZ3515" i="7" a="1"/>
  <c r="HZ3515" i="7" s="1"/>
  <c r="BN3515" i="7" a="1"/>
  <c r="BN3515" i="7" s="1"/>
  <c r="EJ3515" i="7" a="1"/>
  <c r="EJ3515" i="7" s="1"/>
  <c r="IS3515" i="7" a="1"/>
  <c r="IS3515" i="7" s="1"/>
  <c r="JD3515" i="7" a="1"/>
  <c r="JD3515" i="7" s="1"/>
  <c r="BZ3515" i="7" a="1"/>
  <c r="BZ3515" i="7" s="1"/>
  <c r="IW3515" i="7" a="1"/>
  <c r="IW3515" i="7" s="1"/>
  <c r="AI3515" i="7" a="1"/>
  <c r="AI3515" i="7" s="1"/>
  <c r="GG3515" i="7" a="1"/>
  <c r="GG3515" i="7" s="1"/>
  <c r="EL3515" i="7" a="1"/>
  <c r="EL3515" i="7" s="1"/>
  <c r="EA3515" i="7" a="1"/>
  <c r="EA3515" i="7" s="1"/>
  <c r="BI3515" i="7" a="1"/>
  <c r="BI3515" i="7" s="1"/>
  <c r="GK3515" i="7" a="1"/>
  <c r="GK3515" i="7" s="1"/>
  <c r="DK3515" i="7" a="1"/>
  <c r="DK3515" i="7" s="1"/>
  <c r="DX3515" i="7" a="1"/>
  <c r="DX3515" i="7" s="1"/>
  <c r="DT3515" i="7" a="1"/>
  <c r="DT3515" i="7" s="1"/>
  <c r="CM3515" i="7" a="1"/>
  <c r="CM3515" i="7" s="1"/>
  <c r="AD3515" i="7" a="1"/>
  <c r="AD3515" i="7" s="1"/>
  <c r="FZ3515" i="7" a="1"/>
  <c r="FZ3515" i="7" s="1"/>
  <c r="EH3515" i="7" a="1"/>
  <c r="EH3515" i="7" s="1"/>
  <c r="EC3515" i="7" a="1"/>
  <c r="EC3515" i="7" s="1"/>
  <c r="HF3515" i="7" a="1"/>
  <c r="HF3515" i="7" s="1"/>
  <c r="CB3515" i="7" a="1"/>
  <c r="CB3515" i="7" s="1"/>
  <c r="CO3515" i="7" a="1"/>
  <c r="CO3515" i="7" s="1"/>
  <c r="HC3515" i="7" a="1"/>
  <c r="HC3515" i="7" s="1"/>
  <c r="BA3515" i="7" a="1"/>
  <c r="BA3515" i="7" s="1"/>
  <c r="EV3515" i="7" a="1"/>
  <c r="EV3515" i="7" s="1"/>
  <c r="AM3515" i="7" a="1"/>
  <c r="AM3515" i="7" s="1"/>
  <c r="AU3515" i="7" a="1"/>
  <c r="AU3515" i="7" s="1"/>
  <c r="ID3515" i="7" a="1"/>
  <c r="ID3515" i="7" s="1"/>
  <c r="GH3515" i="7" a="1"/>
  <c r="GH3515" i="7" s="1"/>
  <c r="DZ3515" i="7" a="1"/>
  <c r="DZ3515" i="7" s="1"/>
  <c r="CV3515" i="7" a="1"/>
  <c r="CV3515" i="7" s="1"/>
  <c r="DQ3515" i="7" a="1"/>
  <c r="DQ3515" i="7" s="1"/>
  <c r="HY3515" i="7" a="1"/>
  <c r="HY3515" i="7" s="1"/>
  <c r="BL3515" i="7" a="1"/>
  <c r="BL3515" i="7" s="1"/>
  <c r="JW3515" i="7" a="1"/>
  <c r="JW3515" i="7" s="1"/>
  <c r="IN3515" i="7" a="1"/>
  <c r="IN3515" i="7" s="1"/>
  <c r="HP3515" i="7" a="1"/>
  <c r="HP3515" i="7" s="1"/>
  <c r="FO3515" i="7" a="1"/>
  <c r="FO3515" i="7" s="1"/>
  <c r="EZ3515" i="7" a="1"/>
  <c r="EZ3515" i="7" s="1"/>
  <c r="JT3515" i="7" a="1"/>
  <c r="JT3515" i="7" s="1"/>
  <c r="CZ3515" i="7" a="1"/>
  <c r="CZ3515" i="7" s="1"/>
  <c r="JC3515" i="7" a="1"/>
  <c r="JC3515" i="7" s="1"/>
  <c r="JK3515" i="7" a="1"/>
  <c r="JK3515" i="7" s="1"/>
  <c r="AY3515" i="7" a="1"/>
  <c r="AY3515" i="7" s="1"/>
  <c r="GM3515" i="7" a="1"/>
  <c r="GM3515" i="7" s="1"/>
  <c r="BG3515" i="7" a="1"/>
  <c r="BG3515" i="7" s="1"/>
  <c r="AP3515" i="7" a="1"/>
  <c r="AP3515" i="7" s="1"/>
  <c r="JS3515" i="7" a="1"/>
  <c r="JS3515" i="7" s="1"/>
  <c r="HX3515" i="7" a="1"/>
  <c r="HX3515" i="7" s="1"/>
  <c r="AL3515" i="7" a="1"/>
  <c r="AL3515" i="7" s="1"/>
  <c r="BD3515" i="7" a="1"/>
  <c r="BD3515" i="7" s="1"/>
  <c r="HI3515" i="7" a="1"/>
  <c r="HI3515" i="7" s="1"/>
  <c r="GY3515" i="7" a="1"/>
  <c r="GY3515" i="7" s="1"/>
  <c r="IM3515" i="7" a="1"/>
  <c r="IM3515" i="7" s="1"/>
  <c r="BY3515" i="7" a="1"/>
  <c r="BY3515" i="7" s="1"/>
  <c r="GV3515" i="7" a="1"/>
  <c r="GV3515" i="7" s="1"/>
  <c r="BS3515" i="7" a="1"/>
  <c r="BS3515" i="7" s="1"/>
  <c r="EX3515" i="7" a="1"/>
  <c r="EX3515" i="7" s="1"/>
  <c r="GR3515" i="7" a="1"/>
  <c r="GR3515" i="7" s="1"/>
  <c r="GN3515" i="7" a="1"/>
  <c r="GN3515" i="7" s="1"/>
  <c r="EF3515" i="7" a="1"/>
  <c r="EF3515" i="7" s="1"/>
  <c r="FX3515" i="7" a="1"/>
  <c r="FX3515" i="7" s="1"/>
  <c r="AR3515" i="7" a="1"/>
  <c r="AR3515" i="7" s="1"/>
  <c r="FD3515" i="7" a="1"/>
  <c r="FD3515" i="7" s="1"/>
  <c r="DS3515" i="7" a="1"/>
  <c r="DS3515" i="7" s="1"/>
  <c r="FQ3515" i="7" a="1"/>
  <c r="FQ3515" i="7" s="1"/>
  <c r="IL3515" i="7" a="1"/>
  <c r="IL3515" i="7" s="1"/>
  <c r="BM3515" i="7" a="1"/>
  <c r="BM3515" i="7" s="1"/>
  <c r="GE3515" i="7" a="1"/>
  <c r="GE3515" i="7" s="1"/>
  <c r="IT3515" i="7" a="1"/>
  <c r="IT3515" i="7" s="1"/>
  <c r="HD3515" i="7" a="1"/>
  <c r="HD3515" i="7" s="1"/>
  <c r="HE3515" i="7" a="1"/>
  <c r="HE3515" i="7" s="1"/>
  <c r="DH3515" i="7" a="1"/>
  <c r="DH3515" i="7" s="1"/>
  <c r="CQ3515" i="7" a="1"/>
  <c r="CQ3515" i="7" s="1"/>
  <c r="DN3515" i="7" a="1"/>
  <c r="DN3515" i="7" s="1"/>
  <c r="DW3515" i="7" a="1"/>
  <c r="DW3515" i="7" s="1"/>
  <c r="GW3515" i="7" a="1"/>
  <c r="GW3515" i="7" s="1"/>
  <c r="DC3515" i="7" a="1"/>
  <c r="DC3515" i="7" s="1"/>
  <c r="FO3516" i="7" l="1" a="1"/>
  <c r="FO3516" i="7" s="1"/>
  <c r="BP3516" i="7" a="1"/>
  <c r="BP3516" i="7" s="1"/>
  <c r="JT3516" i="7" a="1"/>
  <c r="JT3516" i="7" s="1"/>
  <c r="IE3516" i="7" a="1"/>
  <c r="IE3516" i="7" s="1"/>
  <c r="JW3516" i="7" a="1"/>
  <c r="JW3516" i="7" s="1"/>
  <c r="FE3516" i="7" a="1"/>
  <c r="FE3516" i="7" s="1"/>
  <c r="GD3516" i="7" a="1"/>
  <c r="GD3516" i="7" s="1"/>
  <c r="GI3516" i="7" a="1"/>
  <c r="GI3516" i="7" s="1"/>
  <c r="AU3516" i="7" a="1"/>
  <c r="AU3516" i="7" s="1"/>
  <c r="AJ3516" i="7" a="1"/>
  <c r="AJ3516" i="7" s="1"/>
  <c r="EZ3516" i="7" a="1"/>
  <c r="EZ3516" i="7" s="1"/>
  <c r="HS3516" i="7" a="1"/>
  <c r="HS3516" i="7" s="1"/>
  <c r="BH3516" i="7" a="1"/>
  <c r="BH3516" i="7" s="1"/>
  <c r="JV3516" i="7" a="1"/>
  <c r="JV3516" i="7" s="1"/>
  <c r="JL3516" i="7" a="1"/>
  <c r="JL3516" i="7" s="1"/>
  <c r="DA3516" i="7" a="1"/>
  <c r="DA3516" i="7" s="1"/>
  <c r="EG3516" i="7" a="1"/>
  <c r="EG3516" i="7" s="1"/>
  <c r="GF3516" i="7" a="1"/>
  <c r="GF3516" i="7" s="1"/>
  <c r="IB3516" i="7" a="1"/>
  <c r="IB3516" i="7" s="1"/>
  <c r="IU3516" i="7" a="1"/>
  <c r="IU3516" i="7" s="1"/>
  <c r="DV3516" i="7" a="1"/>
  <c r="DV3516" i="7" s="1"/>
  <c r="DK3516" i="7" a="1"/>
  <c r="DK3516" i="7" s="1"/>
  <c r="GK3516" i="7" a="1"/>
  <c r="GK3516" i="7" s="1"/>
  <c r="HC3516" i="7" a="1"/>
  <c r="HC3516" i="7" s="1"/>
  <c r="FD3516" i="7" a="1"/>
  <c r="FD3516" i="7" s="1"/>
  <c r="AL3516" i="7" a="1"/>
  <c r="AL3516" i="7" s="1"/>
  <c r="HY3516" i="7" a="1"/>
  <c r="HY3516" i="7" s="1"/>
  <c r="CO3516" i="7" a="1"/>
  <c r="CO3516" i="7" s="1"/>
  <c r="GG3516" i="7" a="1"/>
  <c r="GG3516" i="7" s="1"/>
  <c r="JF3516" i="7" a="1"/>
  <c r="JF3516" i="7" s="1"/>
  <c r="DG3516" i="7" a="1"/>
  <c r="DG3516" i="7" s="1"/>
  <c r="CK3516" i="7" a="1"/>
  <c r="CK3516" i="7" s="1"/>
  <c r="AB3516" i="7" a="1"/>
  <c r="AB3516" i="7" s="1"/>
  <c r="FM3516" i="7" a="1"/>
  <c r="FM3516" i="7" s="1"/>
  <c r="GU3516" i="7" a="1"/>
  <c r="GU3516" i="7" s="1"/>
  <c r="EA3516" i="7" a="1"/>
  <c r="EA3516" i="7" s="1"/>
  <c r="BD3516" i="7" a="1"/>
  <c r="BD3516" i="7" s="1"/>
  <c r="CN3516" i="7" a="1"/>
  <c r="CN3516" i="7" s="1"/>
  <c r="DC3516" i="7" a="1"/>
  <c r="DC3516" i="7" s="1"/>
  <c r="AR3516" i="7" a="1"/>
  <c r="AR3516" i="7" s="1"/>
  <c r="HX3516" i="7" a="1"/>
  <c r="HX3516" i="7" s="1"/>
  <c r="JM3516" i="7" a="1"/>
  <c r="JM3516" i="7" s="1"/>
  <c r="CB3516" i="7" a="1"/>
  <c r="CB3516" i="7" s="1"/>
  <c r="AI3516" i="7" a="1"/>
  <c r="AI3516" i="7" s="1"/>
  <c r="BJ3516" i="7" a="1"/>
  <c r="BJ3516" i="7" s="1"/>
  <c r="HN3516" i="7" a="1"/>
  <c r="HN3516" i="7" s="1"/>
  <c r="BO3516" i="7" a="1"/>
  <c r="BO3516" i="7" s="1"/>
  <c r="GX3516" i="7" a="1"/>
  <c r="GX3516" i="7" s="1"/>
  <c r="AM3516" i="7" a="1"/>
  <c r="AM3516" i="7" s="1"/>
  <c r="EQ3516" i="7" a="1"/>
  <c r="EQ3516" i="7" s="1"/>
  <c r="BA3516" i="7" a="1"/>
  <c r="BA3516" i="7" s="1"/>
  <c r="GW3516" i="7" a="1"/>
  <c r="GW3516" i="7" s="1"/>
  <c r="HF3516" i="7" a="1"/>
  <c r="HF3516" i="7" s="1"/>
  <c r="EF3516" i="7" a="1"/>
  <c r="EF3516" i="7" s="1"/>
  <c r="BG3516" i="7" a="1"/>
  <c r="BG3516" i="7" s="1"/>
  <c r="CC3516" i="7" a="1"/>
  <c r="CC3516" i="7" s="1"/>
  <c r="GQ3516" i="7" a="1"/>
  <c r="GQ3516" i="7" s="1"/>
  <c r="IS3516" i="7" a="1"/>
  <c r="IS3516" i="7" s="1"/>
  <c r="EM3516" i="7" a="1"/>
  <c r="EM3516" i="7" s="1"/>
  <c r="DH3516" i="7" a="1"/>
  <c r="DH3516" i="7" s="1"/>
  <c r="EX3516" i="7" a="1"/>
  <c r="EX3516" i="7" s="1"/>
  <c r="AY3516" i="7" a="1"/>
  <c r="AY3516" i="7" s="1"/>
  <c r="DQ3516" i="7" a="1"/>
  <c r="DQ3516" i="7" s="1"/>
  <c r="EH3516" i="7" a="1"/>
  <c r="EH3516" i="7" s="1"/>
  <c r="GO3516" i="7" a="1"/>
  <c r="GO3516" i="7" s="1"/>
  <c r="DP3516" i="7" a="1"/>
  <c r="DP3516" i="7" s="1"/>
  <c r="IV3516" i="7" a="1"/>
  <c r="IV3516" i="7" s="1"/>
  <c r="GA3516" i="7" a="1"/>
  <c r="GA3516" i="7" s="1"/>
  <c r="HI3516" i="7" a="1"/>
  <c r="HI3516" i="7" s="1"/>
  <c r="CH3516" i="7" a="1"/>
  <c r="CH3516" i="7" s="1"/>
  <c r="BL3516" i="7" a="1"/>
  <c r="BL3516" i="7" s="1"/>
  <c r="IW3516" i="7" a="1"/>
  <c r="IW3516" i="7" s="1"/>
  <c r="AP3516" i="7" a="1"/>
  <c r="AP3516" i="7" s="1"/>
  <c r="HQ3516" i="7" a="1"/>
  <c r="HQ3516" i="7" s="1"/>
  <c r="GR3516" i="7" a="1"/>
  <c r="GR3516" i="7" s="1"/>
  <c r="HH3516" i="7" a="1"/>
  <c r="HH3516" i="7" s="1"/>
  <c r="FV3516" i="7" a="1"/>
  <c r="FV3516" i="7" s="1"/>
  <c r="HE3516" i="7" a="1"/>
  <c r="HE3516" i="7" s="1"/>
  <c r="JK3516" i="7" a="1"/>
  <c r="JK3516" i="7" s="1"/>
  <c r="BN3516" i="7" a="1"/>
  <c r="BN3516" i="7" s="1"/>
  <c r="DZ3516" i="7" a="1"/>
  <c r="DZ3516" i="7" s="1"/>
  <c r="CA3516" i="7" a="1"/>
  <c r="CA3516" i="7" s="1"/>
  <c r="FY3516" i="7" a="1"/>
  <c r="FY3516" i="7" s="1"/>
  <c r="JI3516" i="7" a="1"/>
  <c r="JI3516" i="7" s="1"/>
  <c r="EO3516" i="7" a="1"/>
  <c r="EO3516" i="7" s="1"/>
  <c r="HP3516" i="7" a="1"/>
  <c r="HP3516" i="7" s="1"/>
  <c r="FQ3516" i="7" a="1"/>
  <c r="FQ3516" i="7" s="1"/>
  <c r="DB3516" i="7" a="1"/>
  <c r="DB3516" i="7" s="1"/>
  <c r="DS3516" i="7" a="1"/>
  <c r="DS3516" i="7" s="1"/>
  <c r="JS3516" i="7" a="1"/>
  <c r="JS3516" i="7" s="1"/>
  <c r="IR3516" i="7" a="1"/>
  <c r="IR3516" i="7" s="1"/>
  <c r="DW3516" i="7" a="1"/>
  <c r="DW3516" i="7" s="1"/>
  <c r="EC3516" i="7" a="1"/>
  <c r="EC3516" i="7" s="1"/>
  <c r="GN3516" i="7" a="1"/>
  <c r="GN3516" i="7" s="1"/>
  <c r="CL3516" i="7" a="1"/>
  <c r="CL3516" i="7" s="1"/>
  <c r="BS3516" i="7" a="1"/>
  <c r="BS3516" i="7" s="1"/>
  <c r="FZ3516" i="7" a="1"/>
  <c r="FZ3516" i="7" s="1"/>
  <c r="HD3516" i="7" a="1"/>
  <c r="HD3516" i="7" s="1"/>
  <c r="JC3516" i="7" a="1"/>
  <c r="JC3516" i="7" s="1"/>
  <c r="HZ3516" i="7" a="1"/>
  <c r="HZ3516" i="7" s="1"/>
  <c r="BY3516" i="7" a="1"/>
  <c r="BY3516" i="7" s="1"/>
  <c r="CZ3516" i="7" a="1"/>
  <c r="CZ3516" i="7" s="1"/>
  <c r="GH3516" i="7" a="1"/>
  <c r="GH3516" i="7" s="1"/>
  <c r="CM3516" i="7" a="1"/>
  <c r="CM3516" i="7" s="1"/>
  <c r="JE3516" i="7" a="1"/>
  <c r="JE3516" i="7" s="1"/>
  <c r="HJ3516" i="7" a="1"/>
  <c r="HJ3516" i="7" s="1"/>
  <c r="JJ3516" i="7" a="1"/>
  <c r="JJ3516" i="7" s="1"/>
  <c r="EL3516" i="7" a="1"/>
  <c r="EL3516" i="7" s="1"/>
  <c r="FX3516" i="7" a="1"/>
  <c r="FX3516" i="7" s="1"/>
  <c r="CQ3516" i="7" a="1"/>
  <c r="CQ3516" i="7" s="1"/>
  <c r="IM3516" i="7" a="1"/>
  <c r="IM3516" i="7" s="1"/>
  <c r="DL3516" i="7" a="1"/>
  <c r="DL3516" i="7" s="1"/>
  <c r="ID3516" i="7" a="1"/>
  <c r="ID3516" i="7" s="1"/>
  <c r="DT3516" i="7" a="1"/>
  <c r="DT3516" i="7" s="1"/>
  <c r="FS3516" i="7" a="1"/>
  <c r="FS3516" i="7" s="1"/>
  <c r="FF3516" i="7" a="1"/>
  <c r="FF3516" i="7" s="1"/>
  <c r="GB3516" i="7" a="1"/>
  <c r="GB3516" i="7" s="1"/>
  <c r="IC3516" i="7" a="1"/>
  <c r="IC3516" i="7" s="1"/>
  <c r="BI3516" i="7" a="1"/>
  <c r="BI3516" i="7" s="1"/>
  <c r="FN3516" i="7" a="1"/>
  <c r="FN3516" i="7" s="1"/>
  <c r="DN3516" i="7" a="1"/>
  <c r="DN3516" i="7" s="1"/>
  <c r="HK3516" i="7" a="1"/>
  <c r="HK3516" i="7" s="1"/>
  <c r="GM3516" i="7" a="1"/>
  <c r="GM3516" i="7" s="1"/>
  <c r="BK3516" i="7" a="1"/>
  <c r="BK3516" i="7" s="1"/>
  <c r="GV3516" i="7" a="1"/>
  <c r="GV3516" i="7" s="1"/>
  <c r="AD3516" i="7" a="1"/>
  <c r="AD3516" i="7" s="1"/>
  <c r="IT3516" i="7" a="1"/>
  <c r="IT3516" i="7" s="1"/>
  <c r="GE3516" i="7" a="1"/>
  <c r="GE3516" i="7" s="1"/>
  <c r="BM3516" i="7" a="1"/>
  <c r="BM3516" i="7" s="1"/>
  <c r="FU3516" i="7" a="1"/>
  <c r="FU3516" i="7" s="1"/>
  <c r="IP3516" i="7" a="1"/>
  <c r="IP3516" i="7" s="1"/>
  <c r="HR3516" i="7" a="1"/>
  <c r="HR3516" i="7" s="1"/>
  <c r="DX3516" i="7" a="1"/>
  <c r="DX3516" i="7" s="1"/>
  <c r="BF3516" i="7" a="1"/>
  <c r="BF3516" i="7" s="1"/>
  <c r="IL3516" i="7" a="1"/>
  <c r="IL3516" i="7" s="1"/>
  <c r="FW3516" i="7" a="1"/>
  <c r="FW3516" i="7" s="1"/>
  <c r="EN3516" i="7" a="1"/>
  <c r="EN3516" i="7" s="1"/>
  <c r="JR3516" i="7" a="1"/>
  <c r="JR3516" i="7" s="1"/>
  <c r="CP3516" i="7" a="1"/>
  <c r="CP3516" i="7" s="1"/>
  <c r="IA3516" i="7" a="1"/>
  <c r="IA3516" i="7" s="1"/>
  <c r="CS3516" i="7" a="1"/>
  <c r="CS3516" i="7" s="1"/>
  <c r="EP3516" i="7" a="1"/>
  <c r="EP3516" i="7" s="1"/>
  <c r="JG3516" i="7" a="1"/>
  <c r="JG3516" i="7" s="1"/>
  <c r="FT3516" i="7" a="1"/>
  <c r="FT3516" i="7" s="1"/>
  <c r="IK3516" i="7" a="1"/>
  <c r="IK3516" i="7" s="1"/>
  <c r="DY3516" i="7" a="1"/>
  <c r="DY3516" i="7" s="1"/>
  <c r="HM3516" i="7" a="1"/>
  <c r="HM3516" i="7" s="1"/>
  <c r="HB3516" i="7" a="1"/>
  <c r="HB3516" i="7" s="1"/>
  <c r="IZ3516" i="7" a="1"/>
  <c r="IZ3516" i="7" s="1"/>
  <c r="GJ3516" i="7" a="1"/>
  <c r="GJ3516" i="7" s="1"/>
  <c r="JN3516" i="7" a="1"/>
  <c r="JN3516" i="7" s="1"/>
  <c r="HV3516" i="7" a="1"/>
  <c r="HV3516" i="7" s="1"/>
  <c r="ED3516" i="7" a="1"/>
  <c r="ED3516" i="7" s="1"/>
  <c r="JA3516" i="7" a="1"/>
  <c r="JA3516" i="7" s="1"/>
  <c r="FC3516" i="7" a="1"/>
  <c r="FC3516" i="7" s="1"/>
  <c r="HG3516" i="7" a="1"/>
  <c r="HG3516" i="7" s="1"/>
  <c r="BZ3516" i="7" a="1"/>
  <c r="BZ3516" i="7" s="1"/>
  <c r="IH3516" i="7" a="1"/>
  <c r="IH3516" i="7" s="1"/>
  <c r="AE3516" i="7" a="1"/>
  <c r="AE3516" i="7" s="1"/>
  <c r="DD3516" i="7" a="1"/>
  <c r="DD3516" i="7" s="1"/>
  <c r="FJ3516" i="7" a="1"/>
  <c r="FJ3516" i="7" s="1"/>
  <c r="JX3516" i="7" a="1"/>
  <c r="JX3516" i="7" s="1"/>
  <c r="CW3516" i="7" a="1"/>
  <c r="CW3516" i="7" s="1"/>
  <c r="CV3516" i="7" a="1"/>
  <c r="CV3516" i="7" s="1"/>
  <c r="FR3516" i="7" a="1"/>
  <c r="FR3516" i="7" s="1"/>
  <c r="JD3516" i="7" a="1"/>
  <c r="JD3516" i="7" s="1"/>
  <c r="GT3516" i="7" a="1"/>
  <c r="GT3516" i="7" s="1"/>
  <c r="FH3516" i="7" a="1"/>
  <c r="FH3516" i="7" s="1"/>
  <c r="ER3516" i="7" a="1"/>
  <c r="ER3516" i="7" s="1"/>
  <c r="JU3516" i="7" a="1"/>
  <c r="JU3516" i="7" s="1"/>
  <c r="AH3516" i="7" a="1"/>
  <c r="AH3516" i="7" s="1"/>
  <c r="ES3516" i="7" a="1"/>
  <c r="ES3516" i="7" s="1"/>
  <c r="AW3516" i="7" a="1"/>
  <c r="AW3516" i="7" s="1"/>
  <c r="GS3516" i="7" a="1"/>
  <c r="GS3516" i="7" s="1"/>
  <c r="EE3516" i="7" a="1"/>
  <c r="EE3516" i="7" s="1"/>
  <c r="DU3516" i="7" a="1"/>
  <c r="DU3516" i="7" s="1"/>
  <c r="JO3516" i="7" a="1"/>
  <c r="JO3516" i="7" s="1"/>
  <c r="EJ3516" i="7" a="1"/>
  <c r="EJ3516" i="7" s="1"/>
  <c r="CX3516" i="7" a="1"/>
  <c r="CX3516" i="7" s="1"/>
  <c r="FI3516" i="7" a="1"/>
  <c r="FI3516" i="7" s="1"/>
  <c r="AK3516" i="7" a="1"/>
  <c r="AK3516" i="7" s="1"/>
  <c r="II3516" i="7" a="1"/>
  <c r="II3516" i="7" s="1"/>
  <c r="BV3516" i="7" a="1"/>
  <c r="BV3516" i="7" s="1"/>
  <c r="CI3516" i="7" a="1"/>
  <c r="CI3516" i="7" s="1"/>
  <c r="AZ3516" i="7" a="1"/>
  <c r="AZ3516" i="7" s="1"/>
  <c r="BE3516" i="7" a="1"/>
  <c r="BE3516" i="7" s="1"/>
  <c r="EW3516" i="7" a="1"/>
  <c r="EW3516" i="7" s="1"/>
  <c r="AF3516" i="7" a="1"/>
  <c r="AF3516" i="7" s="1"/>
  <c r="DJ3516" i="7" a="1"/>
  <c r="DJ3516" i="7" s="1"/>
  <c r="BQ3516" i="7" a="1"/>
  <c r="BQ3516" i="7" s="1"/>
  <c r="BR3516" i="7" a="1"/>
  <c r="BR3516" i="7" s="1"/>
  <c r="CR3516" i="7" a="1"/>
  <c r="CR3516" i="7" s="1"/>
  <c r="IO3516" i="7" a="1"/>
  <c r="IO3516" i="7" s="1"/>
  <c r="FK3516" i="7" a="1"/>
  <c r="FK3516" i="7" s="1"/>
  <c r="FP3516" i="7" a="1"/>
  <c r="FP3516" i="7" s="1"/>
  <c r="EY3516" i="7" a="1"/>
  <c r="EY3516" i="7" s="1"/>
  <c r="GL3516" i="7" a="1"/>
  <c r="GL3516" i="7" s="1"/>
  <c r="HT3516" i="7" a="1"/>
  <c r="HT3516" i="7" s="1"/>
  <c r="GY3516" i="7" a="1"/>
  <c r="GY3516" i="7" s="1"/>
  <c r="IN3516" i="7" a="1"/>
  <c r="IN3516" i="7" s="1"/>
  <c r="EV3516" i="7" a="1"/>
  <c r="EV3516" i="7" s="1"/>
  <c r="BC3516" i="7" a="1"/>
  <c r="BC3516" i="7" s="1"/>
  <c r="IQ3516" i="7" a="1"/>
  <c r="IQ3516" i="7" s="1"/>
  <c r="AG3516" i="7" a="1"/>
  <c r="AG3516" i="7" s="1"/>
  <c r="JB3516" i="7" a="1"/>
  <c r="JB3516" i="7" s="1"/>
  <c r="DF3516" i="7" a="1"/>
  <c r="DF3516" i="7" s="1"/>
  <c r="EK3516" i="7" a="1"/>
  <c r="EK3516" i="7" s="1"/>
  <c r="BU3516" i="7" a="1"/>
  <c r="BU3516" i="7" s="1"/>
  <c r="EI3516" i="7" a="1"/>
  <c r="EI3516" i="7" s="1"/>
  <c r="JQ3516" i="7" a="1"/>
  <c r="JQ3516" i="7" s="1"/>
  <c r="IG3516" i="7" a="1"/>
  <c r="IG3516" i="7" s="1"/>
  <c r="HW3516" i="7" a="1"/>
  <c r="HW3516" i="7" s="1"/>
  <c r="AN3516" i="7" a="1"/>
  <c r="AN3516" i="7" s="1"/>
  <c r="CU3516" i="7" a="1"/>
  <c r="CU3516" i="7" s="1"/>
  <c r="FG3516" i="7" a="1"/>
  <c r="FG3516" i="7" s="1"/>
  <c r="FB3516" i="7" a="1"/>
  <c r="FB3516" i="7" s="1"/>
  <c r="FA3516" i="7" a="1"/>
  <c r="FA3516" i="7" s="1"/>
  <c r="U3517" i="7"/>
  <c r="V3517" i="7" s="1"/>
  <c r="W3517" i="7" s="1"/>
  <c r="X3517" i="7" s="1"/>
  <c r="Y3517" i="7" s="1"/>
  <c r="R3518" i="7" s="1"/>
  <c r="S3518" i="7" s="1"/>
  <c r="T3518" i="7" s="1"/>
  <c r="AA3517" i="7"/>
  <c r="HO3517" i="7" s="1" a="1"/>
  <c r="HO3517" i="7" s="1"/>
  <c r="DE3516" i="7" a="1"/>
  <c r="DE3516" i="7" s="1"/>
  <c r="CE3516" i="7" a="1"/>
  <c r="CE3516" i="7" s="1"/>
  <c r="AQ3516" i="7" a="1"/>
  <c r="AQ3516" i="7" s="1"/>
  <c r="IF3516" i="7" a="1"/>
  <c r="IF3516" i="7" s="1"/>
  <c r="GZ3516" i="7" a="1"/>
  <c r="GZ3516" i="7" s="1"/>
  <c r="BB3516" i="7" a="1"/>
  <c r="BB3516" i="7" s="1"/>
  <c r="JP3516" i="7" a="1"/>
  <c r="JP3516" i="7" s="1"/>
  <c r="CF3516" i="7" a="1"/>
  <c r="CF3516" i="7" s="1"/>
  <c r="AC3516" i="7" a="1"/>
  <c r="AC3516" i="7" s="1"/>
  <c r="AS3516" i="7" a="1"/>
  <c r="AS3516" i="7" s="1"/>
  <c r="CG3516" i="7" a="1"/>
  <c r="CG3516" i="7" s="1"/>
  <c r="HL3516" i="7" a="1"/>
  <c r="HL3516" i="7" s="1"/>
  <c r="CJ3516" i="7" a="1"/>
  <c r="CJ3516" i="7" s="1"/>
  <c r="IJ3516" i="7" a="1"/>
  <c r="IJ3516" i="7" s="1"/>
  <c r="EU3516" i="7" a="1"/>
  <c r="EU3516" i="7" s="1"/>
  <c r="BT3516" i="7" a="1"/>
  <c r="BT3516" i="7" s="1"/>
  <c r="DI3516" i="7" a="1"/>
  <c r="DI3516" i="7" s="1"/>
  <c r="IY3516" i="7" a="1"/>
  <c r="IY3516" i="7" s="1"/>
  <c r="GP3516" i="7" a="1"/>
  <c r="GP3516" i="7" s="1"/>
  <c r="HU3516" i="7" a="1"/>
  <c r="HU3516" i="7" s="1"/>
  <c r="EB3516" i="7" a="1"/>
  <c r="EB3516" i="7" s="1"/>
  <c r="GC3516" i="7" a="1"/>
  <c r="GC3516" i="7" s="1"/>
  <c r="CT3516" i="7" a="1"/>
  <c r="CT3516" i="7" s="1"/>
  <c r="HA3516" i="7" a="1"/>
  <c r="HA3516" i="7" s="1"/>
  <c r="AV3516" i="7" a="1"/>
  <c r="AV3516" i="7" s="1"/>
  <c r="BX3516" i="7" a="1"/>
  <c r="BX3516" i="7" s="1"/>
  <c r="AT3516" i="7" a="1"/>
  <c r="AT3516" i="7" s="1"/>
  <c r="ET3516" i="7" a="1"/>
  <c r="ET3516" i="7" s="1"/>
  <c r="FL3516" i="7" a="1"/>
  <c r="FL3516" i="7" s="1"/>
  <c r="BW3516" i="7" a="1"/>
  <c r="BW3516" i="7" s="1"/>
  <c r="CY3516" i="7" a="1"/>
  <c r="CY3516" i="7" s="1"/>
  <c r="DR3516" i="7" a="1"/>
  <c r="DR3516" i="7" s="1"/>
  <c r="DM3516" i="7" a="1"/>
  <c r="DM3516" i="7" s="1"/>
  <c r="AO3516" i="7" a="1"/>
  <c r="AO3516" i="7" s="1"/>
  <c r="CD3516" i="7" a="1"/>
  <c r="CD3516" i="7" s="1"/>
  <c r="DO3516" i="7" a="1"/>
  <c r="DO3516" i="7" s="1"/>
  <c r="JH3516" i="7" a="1"/>
  <c r="JH3516" i="7" s="1"/>
  <c r="AX3516" i="7" a="1"/>
  <c r="AX3516" i="7" s="1"/>
  <c r="HA3517" i="7" l="1" a="1"/>
  <c r="HA3517" i="7" s="1"/>
  <c r="DE3517" i="7" a="1"/>
  <c r="DE3517" i="7" s="1"/>
  <c r="AD3517" i="7" a="1"/>
  <c r="AD3517" i="7" s="1"/>
  <c r="ID3517" i="7" a="1"/>
  <c r="ID3517" i="7" s="1"/>
  <c r="BJ3517" i="7" a="1"/>
  <c r="BJ3517" i="7" s="1"/>
  <c r="AS3517" i="7" a="1"/>
  <c r="AS3517" i="7" s="1"/>
  <c r="CY3517" i="7" a="1"/>
  <c r="CY3517" i="7" s="1"/>
  <c r="IB3517" i="7" a="1"/>
  <c r="IB3517" i="7" s="1"/>
  <c r="DQ3517" i="7" a="1"/>
  <c r="DQ3517" i="7" s="1"/>
  <c r="JH3517" i="7" a="1"/>
  <c r="JH3517" i="7" s="1"/>
  <c r="CX3517" i="7" a="1"/>
  <c r="CX3517" i="7" s="1"/>
  <c r="CH3517" i="7" a="1"/>
  <c r="CH3517" i="7" s="1"/>
  <c r="BA3517" i="7" a="1"/>
  <c r="BA3517" i="7" s="1"/>
  <c r="FD3517" i="7" a="1"/>
  <c r="FD3517" i="7" s="1"/>
  <c r="AX3517" i="7" a="1"/>
  <c r="AX3517" i="7" s="1"/>
  <c r="BW3517" i="7" a="1"/>
  <c r="BW3517" i="7" s="1"/>
  <c r="GI3517" i="7" a="1"/>
  <c r="GI3517" i="7" s="1"/>
  <c r="FL3517" i="7" a="1"/>
  <c r="FL3517" i="7" s="1"/>
  <c r="FK3517" i="7" a="1"/>
  <c r="FK3517" i="7" s="1"/>
  <c r="CT3517" i="7" a="1"/>
  <c r="CT3517" i="7" s="1"/>
  <c r="HU3517" i="7" a="1"/>
  <c r="HU3517" i="7" s="1"/>
  <c r="JA3517" i="7" a="1"/>
  <c r="JA3517" i="7" s="1"/>
  <c r="BB3517" i="7" a="1"/>
  <c r="BB3517" i="7" s="1"/>
  <c r="JK3517" i="7" a="1"/>
  <c r="JK3517" i="7" s="1"/>
  <c r="CM3517" i="7" a="1"/>
  <c r="CM3517" i="7" s="1"/>
  <c r="EB3517" i="7" a="1"/>
  <c r="EB3517" i="7" s="1"/>
  <c r="JW3517" i="7" a="1"/>
  <c r="JW3517" i="7" s="1"/>
  <c r="DM3517" i="7" a="1"/>
  <c r="DM3517" i="7" s="1"/>
  <c r="CR3517" i="7" a="1"/>
  <c r="CR3517" i="7" s="1"/>
  <c r="DR3517" i="7" a="1"/>
  <c r="DR3517" i="7" s="1"/>
  <c r="DJ3517" i="7" a="1"/>
  <c r="DJ3517" i="7" s="1"/>
  <c r="DI3517" i="7" a="1"/>
  <c r="DI3517" i="7" s="1"/>
  <c r="GC3517" i="7" a="1"/>
  <c r="GC3517" i="7" s="1"/>
  <c r="BY3517" i="7" a="1"/>
  <c r="BY3517" i="7" s="1"/>
  <c r="FT3517" i="7" a="1"/>
  <c r="FT3517" i="7" s="1"/>
  <c r="AC3517" i="7" a="1"/>
  <c r="AC3517" i="7" s="1"/>
  <c r="ET3517" i="7" a="1"/>
  <c r="ET3517" i="7" s="1"/>
  <c r="JU3517" i="7" a="1"/>
  <c r="JU3517" i="7" s="1"/>
  <c r="CO3517" i="7" a="1"/>
  <c r="CO3517" i="7" s="1"/>
  <c r="IY3517" i="7" a="1"/>
  <c r="IY3517" i="7" s="1"/>
  <c r="GH3517" i="7" a="1"/>
  <c r="GH3517" i="7" s="1"/>
  <c r="JF3517" i="7" a="1"/>
  <c r="JF3517" i="7" s="1"/>
  <c r="IA3517" i="7" a="1"/>
  <c r="IA3517" i="7" s="1"/>
  <c r="EM3517" i="7" a="1"/>
  <c r="EM3517" i="7" s="1"/>
  <c r="II3517" i="7" a="1"/>
  <c r="II3517" i="7" s="1"/>
  <c r="HE3517" i="7" a="1"/>
  <c r="HE3517" i="7" s="1"/>
  <c r="FB3517" i="7" a="1"/>
  <c r="FB3517" i="7" s="1"/>
  <c r="CD3517" i="7" a="1"/>
  <c r="CD3517" i="7" s="1"/>
  <c r="HP3517" i="7" a="1"/>
  <c r="HP3517" i="7" s="1"/>
  <c r="JR3517" i="7" a="1"/>
  <c r="JR3517" i="7" s="1"/>
  <c r="EQ3517" i="7" a="1"/>
  <c r="EQ3517" i="7" s="1"/>
  <c r="CU3517" i="7" a="1"/>
  <c r="CU3517" i="7" s="1"/>
  <c r="DW3517" i="7" a="1"/>
  <c r="DW3517" i="7" s="1"/>
  <c r="GW3517" i="7" a="1"/>
  <c r="GW3517" i="7" s="1"/>
  <c r="FH3517" i="7" a="1"/>
  <c r="FH3517" i="7" s="1"/>
  <c r="BE3517" i="7" a="1"/>
  <c r="BE3517" i="7" s="1"/>
  <c r="ED3517" i="7" a="1"/>
  <c r="ED3517" i="7" s="1"/>
  <c r="IF3517" i="7" a="1"/>
  <c r="IF3517" i="7" s="1"/>
  <c r="JB3517" i="7" a="1"/>
  <c r="JB3517" i="7" s="1"/>
  <c r="CP3517" i="7" a="1"/>
  <c r="CP3517" i="7" s="1"/>
  <c r="BC3517" i="7" a="1"/>
  <c r="BC3517" i="7" s="1"/>
  <c r="AJ3517" i="7" a="1"/>
  <c r="AJ3517" i="7" s="1"/>
  <c r="FJ3517" i="7" a="1"/>
  <c r="FJ3517" i="7" s="1"/>
  <c r="FO3517" i="7" a="1"/>
  <c r="FO3517" i="7" s="1"/>
  <c r="HD3517" i="7" a="1"/>
  <c r="HD3517" i="7" s="1"/>
  <c r="FP3517" i="7" a="1"/>
  <c r="FP3517" i="7" s="1"/>
  <c r="CI3517" i="7" a="1"/>
  <c r="CI3517" i="7" s="1"/>
  <c r="EU3517" i="7" a="1"/>
  <c r="EU3517" i="7" s="1"/>
  <c r="EH3517" i="7" a="1"/>
  <c r="EH3517" i="7" s="1"/>
  <c r="IH3517" i="7" a="1"/>
  <c r="IH3517" i="7" s="1"/>
  <c r="BO3517" i="7" a="1"/>
  <c r="BO3517" i="7" s="1"/>
  <c r="EF3517" i="7" a="1"/>
  <c r="EF3517" i="7" s="1"/>
  <c r="EA3517" i="7" a="1"/>
  <c r="EA3517" i="7" s="1"/>
  <c r="EY3517" i="7" a="1"/>
  <c r="EY3517" i="7" s="1"/>
  <c r="JI3517" i="7" a="1"/>
  <c r="JI3517" i="7" s="1"/>
  <c r="DC3517" i="7" a="1"/>
  <c r="DC3517" i="7" s="1"/>
  <c r="HW3517" i="7" a="1"/>
  <c r="HW3517" i="7" s="1"/>
  <c r="BV3517" i="7" a="1"/>
  <c r="BV3517" i="7" s="1"/>
  <c r="IJ3517" i="7" a="1"/>
  <c r="IJ3517" i="7" s="1"/>
  <c r="DZ3517" i="7" a="1"/>
  <c r="DZ3517" i="7" s="1"/>
  <c r="BZ3517" i="7" a="1"/>
  <c r="BZ3517" i="7" s="1"/>
  <c r="GB3517" i="7" a="1"/>
  <c r="GB3517" i="7" s="1"/>
  <c r="JO3517" i="7" a="1"/>
  <c r="JO3517" i="7" s="1"/>
  <c r="CB3517" i="7" a="1"/>
  <c r="CB3517" i="7" s="1"/>
  <c r="CA3517" i="7" a="1"/>
  <c r="CA3517" i="7" s="1"/>
  <c r="CK3517" i="7" a="1"/>
  <c r="CK3517" i="7" s="1"/>
  <c r="GP3517" i="7" a="1"/>
  <c r="GP3517" i="7" s="1"/>
  <c r="JX3517" i="7" a="1"/>
  <c r="JX3517" i="7" s="1"/>
  <c r="HZ3517" i="7" a="1"/>
  <c r="HZ3517" i="7" s="1"/>
  <c r="GJ3517" i="7" a="1"/>
  <c r="GJ3517" i="7" s="1"/>
  <c r="JC3517" i="7" a="1"/>
  <c r="JC3517" i="7" s="1"/>
  <c r="HG3517" i="7" a="1"/>
  <c r="HG3517" i="7" s="1"/>
  <c r="DV3517" i="7" a="1"/>
  <c r="DV3517" i="7" s="1"/>
  <c r="IO3517" i="7" a="1"/>
  <c r="IO3517" i="7" s="1"/>
  <c r="EW3517" i="7" a="1"/>
  <c r="EW3517" i="7" s="1"/>
  <c r="EK3517" i="7" a="1"/>
  <c r="EK3517" i="7" s="1"/>
  <c r="GD3517" i="7" a="1"/>
  <c r="GD3517" i="7" s="1"/>
  <c r="FR3517" i="7" a="1"/>
  <c r="FR3517" i="7" s="1"/>
  <c r="AH3517" i="7" a="1"/>
  <c r="AH3517" i="7" s="1"/>
  <c r="GX3517" i="7" a="1"/>
  <c r="GX3517" i="7" s="1"/>
  <c r="IL3517" i="7" a="1"/>
  <c r="IL3517" i="7" s="1"/>
  <c r="AK3517" i="7" a="1"/>
  <c r="AK3517" i="7" s="1"/>
  <c r="CG3517" i="7" a="1"/>
  <c r="CG3517" i="7" s="1"/>
  <c r="EX3517" i="7" a="1"/>
  <c r="EX3517" i="7" s="1"/>
  <c r="AI3517" i="7" a="1"/>
  <c r="AI3517" i="7" s="1"/>
  <c r="DF3517" i="7" a="1"/>
  <c r="DF3517" i="7" s="1"/>
  <c r="AM3517" i="7" a="1"/>
  <c r="AM3517" i="7" s="1"/>
  <c r="DH3517" i="7" a="1"/>
  <c r="DH3517" i="7" s="1"/>
  <c r="GA3517" i="7" a="1"/>
  <c r="GA3517" i="7" s="1"/>
  <c r="DB3517" i="7" a="1"/>
  <c r="DB3517" i="7" s="1"/>
  <c r="CQ3517" i="7" a="1"/>
  <c r="CQ3517" i="7" s="1"/>
  <c r="FI3517" i="7" a="1"/>
  <c r="FI3517" i="7" s="1"/>
  <c r="AN3517" i="7" a="1"/>
  <c r="AN3517" i="7" s="1"/>
  <c r="JP3517" i="7" a="1"/>
  <c r="JP3517" i="7" s="1"/>
  <c r="GQ3517" i="7" a="1"/>
  <c r="GQ3517" i="7" s="1"/>
  <c r="EI3517" i="7" a="1"/>
  <c r="EI3517" i="7" s="1"/>
  <c r="DP3517" i="7" a="1"/>
  <c r="DP3517" i="7" s="1"/>
  <c r="CC3517" i="7" a="1"/>
  <c r="CC3517" i="7" s="1"/>
  <c r="EP3517" i="7" a="1"/>
  <c r="EP3517" i="7" s="1"/>
  <c r="CS3517" i="7" a="1"/>
  <c r="CS3517" i="7" s="1"/>
  <c r="BT3517" i="7" a="1"/>
  <c r="BT3517" i="7" s="1"/>
  <c r="EJ3517" i="7" a="1"/>
  <c r="EJ3517" i="7" s="1"/>
  <c r="CL3517" i="7" a="1"/>
  <c r="CL3517" i="7" s="1"/>
  <c r="GZ3517" i="7" a="1"/>
  <c r="GZ3517" i="7" s="1"/>
  <c r="BG3517" i="7" a="1"/>
  <c r="BG3517" i="7" s="1"/>
  <c r="BH3517" i="7" a="1"/>
  <c r="BH3517" i="7" s="1"/>
  <c r="HY3517" i="7" a="1"/>
  <c r="HY3517" i="7" s="1"/>
  <c r="AG3517" i="7" a="1"/>
  <c r="AG3517" i="7" s="1"/>
  <c r="JJ3517" i="7" a="1"/>
  <c r="JJ3517" i="7" s="1"/>
  <c r="IK3517" i="7" a="1"/>
  <c r="IK3517" i="7" s="1"/>
  <c r="BR3517" i="7" a="1"/>
  <c r="BR3517" i="7" s="1"/>
  <c r="JE3517" i="7" a="1"/>
  <c r="JE3517" i="7" s="1"/>
  <c r="DO3517" i="7" a="1"/>
  <c r="DO3517" i="7" s="1"/>
  <c r="IQ3517" i="7" a="1"/>
  <c r="IQ3517" i="7" s="1"/>
  <c r="JD3517" i="7" a="1"/>
  <c r="JD3517" i="7" s="1"/>
  <c r="DU3517" i="7" a="1"/>
  <c r="DU3517" i="7" s="1"/>
  <c r="BQ3517" i="7" a="1"/>
  <c r="BQ3517" i="7" s="1"/>
  <c r="DT3517" i="7" a="1"/>
  <c r="DT3517" i="7" s="1"/>
  <c r="JV3517" i="7" a="1"/>
  <c r="JV3517" i="7" s="1"/>
  <c r="FZ3517" i="7" a="1"/>
  <c r="FZ3517" i="7" s="1"/>
  <c r="ER3517" i="7" a="1"/>
  <c r="ER3517" i="7" s="1"/>
  <c r="JG3517" i="7" a="1"/>
  <c r="JG3517" i="7" s="1"/>
  <c r="GN3517" i="7" a="1"/>
  <c r="GN3517" i="7" s="1"/>
  <c r="FN3517" i="7" a="1"/>
  <c r="FN3517" i="7" s="1"/>
  <c r="FG3517" i="7" a="1"/>
  <c r="FG3517" i="7" s="1"/>
  <c r="GF3517" i="7" a="1"/>
  <c r="GF3517" i="7" s="1"/>
  <c r="DX3517" i="7" a="1"/>
  <c r="DX3517" i="7" s="1"/>
  <c r="EN3517" i="7" a="1"/>
  <c r="EN3517" i="7" s="1"/>
  <c r="IX3517" i="7" a="1"/>
  <c r="IX3517" i="7" s="1"/>
  <c r="CZ3517" i="7" a="1"/>
  <c r="CZ3517" i="7" s="1"/>
  <c r="GT3517" i="7" a="1"/>
  <c r="GT3517" i="7" s="1"/>
  <c r="HV3517" i="7" a="1"/>
  <c r="HV3517" i="7" s="1"/>
  <c r="HJ3517" i="7" a="1"/>
  <c r="HJ3517" i="7" s="1"/>
  <c r="HF3517" i="7" a="1"/>
  <c r="HF3517" i="7" s="1"/>
  <c r="IU3517" i="7" a="1"/>
  <c r="IU3517" i="7" s="1"/>
  <c r="DG3517" i="7" a="1"/>
  <c r="DG3517" i="7" s="1"/>
  <c r="BP3517" i="7" a="1"/>
  <c r="BP3517" i="7" s="1"/>
  <c r="FW3517" i="7" a="1"/>
  <c r="FW3517" i="7" s="1"/>
  <c r="GU3517" i="7" a="1"/>
  <c r="GU3517" i="7" s="1"/>
  <c r="GV3517" i="7" a="1"/>
  <c r="GV3517" i="7" s="1"/>
  <c r="AY3517" i="7" a="1"/>
  <c r="AY3517" i="7" s="1"/>
  <c r="JN3517" i="7" a="1"/>
  <c r="JN3517" i="7" s="1"/>
  <c r="IG3517" i="7" a="1"/>
  <c r="IG3517" i="7" s="1"/>
  <c r="IR3517" i="7" a="1"/>
  <c r="IR3517" i="7" s="1"/>
  <c r="GL3517" i="7" a="1"/>
  <c r="GL3517" i="7" s="1"/>
  <c r="GO3517" i="7" a="1"/>
  <c r="GO3517" i="7" s="1"/>
  <c r="JT3517" i="7" a="1"/>
  <c r="JT3517" i="7" s="1"/>
  <c r="AU3517" i="7" a="1"/>
  <c r="AU3517" i="7" s="1"/>
  <c r="HK3517" i="7" a="1"/>
  <c r="HK3517" i="7" s="1"/>
  <c r="CJ3517" i="7" a="1"/>
  <c r="CJ3517" i="7" s="1"/>
  <c r="FX3517" i="7" a="1"/>
  <c r="FX3517" i="7" s="1"/>
  <c r="IW3517" i="7" a="1"/>
  <c r="IW3517" i="7" s="1"/>
  <c r="HN3517" i="7" a="1"/>
  <c r="HN3517" i="7" s="1"/>
  <c r="JS3517" i="7" a="1"/>
  <c r="JS3517" i="7" s="1"/>
  <c r="BU3517" i="7" a="1"/>
  <c r="BU3517" i="7" s="1"/>
  <c r="EL3517" i="7" a="1"/>
  <c r="EL3517" i="7" s="1"/>
  <c r="AO3517" i="7" a="1"/>
  <c r="AO3517" i="7" s="1"/>
  <c r="EV3517" i="7" a="1"/>
  <c r="EV3517" i="7" s="1"/>
  <c r="FF3517" i="7" a="1"/>
  <c r="FF3517" i="7" s="1"/>
  <c r="IN3517" i="7" a="1"/>
  <c r="IN3517" i="7" s="1"/>
  <c r="IE3517" i="7" a="1"/>
  <c r="IE3517" i="7" s="1"/>
  <c r="GY3517" i="7" a="1"/>
  <c r="GY3517" i="7" s="1"/>
  <c r="DK3517" i="7" a="1"/>
  <c r="DK3517" i="7" s="1"/>
  <c r="AB3517" i="7" a="1"/>
  <c r="AB3517" i="7" s="1"/>
  <c r="AF3517" i="7" a="1"/>
  <c r="AF3517" i="7" s="1"/>
  <c r="FS3517" i="7" a="1"/>
  <c r="FS3517" i="7" s="1"/>
  <c r="HS3517" i="7" a="1"/>
  <c r="HS3517" i="7" s="1"/>
  <c r="IT3517" i="7" a="1"/>
  <c r="IT3517" i="7" s="1"/>
  <c r="BN3517" i="7" a="1"/>
  <c r="BN3517" i="7" s="1"/>
  <c r="HL3517" i="7" a="1"/>
  <c r="HL3517" i="7" s="1"/>
  <c r="BI3517" i="7" a="1"/>
  <c r="BI3517" i="7" s="1"/>
  <c r="FV3517" i="7" a="1"/>
  <c r="FV3517" i="7" s="1"/>
  <c r="HB3517" i="7" a="1"/>
  <c r="HB3517" i="7" s="1"/>
  <c r="IC3517" i="7" a="1"/>
  <c r="IC3517" i="7" s="1"/>
  <c r="HR3517" i="7" a="1"/>
  <c r="HR3517" i="7" s="1"/>
  <c r="HH3517" i="7" a="1"/>
  <c r="HH3517" i="7" s="1"/>
  <c r="HM3517" i="7" a="1"/>
  <c r="HM3517" i="7" s="1"/>
  <c r="FA3517" i="7" a="1"/>
  <c r="FA3517" i="7" s="1"/>
  <c r="JL3517" i="7" a="1"/>
  <c r="JL3517" i="7" s="1"/>
  <c r="GK3517" i="7" a="1"/>
  <c r="GK3517" i="7" s="1"/>
  <c r="CF3517" i="7" a="1"/>
  <c r="CF3517" i="7" s="1"/>
  <c r="GR3517" i="7" a="1"/>
  <c r="GR3517" i="7" s="1"/>
  <c r="GG3517" i="7" a="1"/>
  <c r="GG3517" i="7" s="1"/>
  <c r="CN3517" i="7" a="1"/>
  <c r="CN3517" i="7" s="1"/>
  <c r="HC3517" i="7" a="1"/>
  <c r="HC3517" i="7" s="1"/>
  <c r="EC3517" i="7" a="1"/>
  <c r="EC3517" i="7" s="1"/>
  <c r="IV3517" i="7" a="1"/>
  <c r="IV3517" i="7" s="1"/>
  <c r="BL3517" i="7" a="1"/>
  <c r="BL3517" i="7" s="1"/>
  <c r="GM3517" i="7" a="1"/>
  <c r="GM3517" i="7" s="1"/>
  <c r="DY3517" i="7" a="1"/>
  <c r="DY3517" i="7" s="1"/>
  <c r="HI3517" i="7" a="1"/>
  <c r="HI3517" i="7" s="1"/>
  <c r="AT3517" i="7" a="1"/>
  <c r="AT3517" i="7" s="1"/>
  <c r="BF3517" i="7" a="1"/>
  <c r="BF3517" i="7" s="1"/>
  <c r="DA3517" i="7" a="1"/>
  <c r="DA3517" i="7" s="1"/>
  <c r="FU3517" i="7" a="1"/>
  <c r="FU3517" i="7" s="1"/>
  <c r="FC3517" i="7" a="1"/>
  <c r="FC3517" i="7" s="1"/>
  <c r="IM3517" i="7" a="1"/>
  <c r="IM3517" i="7" s="1"/>
  <c r="AW3517" i="7" a="1"/>
  <c r="AW3517" i="7" s="1"/>
  <c r="IZ3517" i="7" a="1"/>
  <c r="IZ3517" i="7" s="1"/>
  <c r="HT3517" i="7" a="1"/>
  <c r="HT3517" i="7" s="1"/>
  <c r="BX3517" i="7" a="1"/>
  <c r="BX3517" i="7" s="1"/>
  <c r="FE3517" i="7" a="1"/>
  <c r="FE3517" i="7" s="1"/>
  <c r="FY3517" i="7" a="1"/>
  <c r="FY3517" i="7" s="1"/>
  <c r="BM3517" i="7" a="1"/>
  <c r="BM3517" i="7" s="1"/>
  <c r="EE3517" i="7" a="1"/>
  <c r="EE3517" i="7" s="1"/>
  <c r="DN3517" i="7" a="1"/>
  <c r="DN3517" i="7" s="1"/>
  <c r="ES3517" i="7" a="1"/>
  <c r="ES3517" i="7" s="1"/>
  <c r="DD3517" i="7" a="1"/>
  <c r="DD3517" i="7" s="1"/>
  <c r="AQ3517" i="7" a="1"/>
  <c r="AQ3517" i="7" s="1"/>
  <c r="HQ3517" i="7" a="1"/>
  <c r="HQ3517" i="7" s="1"/>
  <c r="EG3517" i="7" a="1"/>
  <c r="EG3517" i="7" s="1"/>
  <c r="BD3517" i="7" a="1"/>
  <c r="BD3517" i="7" s="1"/>
  <c r="BK3517" i="7" a="1"/>
  <c r="BK3517" i="7" s="1"/>
  <c r="EZ3517" i="7" a="1"/>
  <c r="EZ3517" i="7" s="1"/>
  <c r="IP3517" i="7" a="1"/>
  <c r="IP3517" i="7" s="1"/>
  <c r="JQ3517" i="7" a="1"/>
  <c r="JQ3517" i="7" s="1"/>
  <c r="DL3517" i="7" a="1"/>
  <c r="DL3517" i="7" s="1"/>
  <c r="GS3517" i="7" a="1"/>
  <c r="GS3517" i="7" s="1"/>
  <c r="FQ3517" i="7" a="1"/>
  <c r="FQ3517" i="7" s="1"/>
  <c r="BS3517" i="7" a="1"/>
  <c r="BS3517" i="7" s="1"/>
  <c r="AV3517" i="7" a="1"/>
  <c r="AV3517" i="7" s="1"/>
  <c r="EO3517" i="7" a="1"/>
  <c r="EO3517" i="7" s="1"/>
  <c r="GE3517" i="7" a="1"/>
  <c r="GE3517" i="7" s="1"/>
  <c r="AR3517" i="7" a="1"/>
  <c r="AR3517" i="7" s="1"/>
  <c r="AZ3517" i="7" a="1"/>
  <c r="AZ3517" i="7" s="1"/>
  <c r="AL3517" i="7" a="1"/>
  <c r="AL3517" i="7" s="1"/>
  <c r="IS3517" i="7" a="1"/>
  <c r="IS3517" i="7" s="1"/>
  <c r="AE3517" i="7" a="1"/>
  <c r="AE3517" i="7" s="1"/>
  <c r="CE3517" i="7" a="1"/>
  <c r="CE3517" i="7" s="1"/>
  <c r="AP3517" i="7" a="1"/>
  <c r="AP3517" i="7" s="1"/>
  <c r="FM3517" i="7" a="1"/>
  <c r="FM3517" i="7" s="1"/>
  <c r="JM3517" i="7" a="1"/>
  <c r="JM3517" i="7" s="1"/>
  <c r="DS3517" i="7" a="1"/>
  <c r="DS3517" i="7" s="1"/>
  <c r="HX3517" i="7" a="1"/>
  <c r="HX3517" i="7" s="1"/>
  <c r="CV3517" i="7" a="1"/>
  <c r="CV3517" i="7" s="1"/>
  <c r="U3518" i="7"/>
  <c r="V3518" i="7" s="1"/>
  <c r="W3518" i="7" s="1"/>
  <c r="X3518" i="7" s="1"/>
  <c r="Y3518" i="7" s="1"/>
  <c r="R3519" i="7" s="1"/>
  <c r="S3519" i="7" s="1"/>
  <c r="T3519" i="7" s="1"/>
  <c r="AA3518" i="7"/>
  <c r="HO3518" i="7" s="1" a="1"/>
  <c r="HO3518" i="7" s="1"/>
  <c r="CW3517" i="7" a="1"/>
  <c r="CW3517" i="7" s="1"/>
  <c r="CW3518" i="7" l="1" a="1"/>
  <c r="CW3518" i="7" s="1"/>
  <c r="DW3518" i="7" a="1"/>
  <c r="DW3518" i="7" s="1"/>
  <c r="DG3518" i="7" a="1"/>
  <c r="DG3518" i="7" s="1"/>
  <c r="IM3518" i="7" a="1"/>
  <c r="IM3518" i="7" s="1"/>
  <c r="EU3518" i="7" a="1"/>
  <c r="EU3518" i="7" s="1"/>
  <c r="CI3518" i="7" a="1"/>
  <c r="CI3518" i="7" s="1"/>
  <c r="AR3518" i="7" a="1"/>
  <c r="AR3518" i="7" s="1"/>
  <c r="GE3518" i="7" a="1"/>
  <c r="GE3518" i="7" s="1"/>
  <c r="EZ3518" i="7" a="1"/>
  <c r="EZ3518" i="7" s="1"/>
  <c r="DR3518" i="7" a="1"/>
  <c r="DR3518" i="7" s="1"/>
  <c r="GO3518" i="7" a="1"/>
  <c r="GO3518" i="7" s="1"/>
  <c r="FS3518" i="7" a="1"/>
  <c r="FS3518" i="7" s="1"/>
  <c r="GZ3518" i="7" a="1"/>
  <c r="GZ3518" i="7" s="1"/>
  <c r="AU3518" i="7" a="1"/>
  <c r="AU3518" i="7" s="1"/>
  <c r="HE3518" i="7" a="1"/>
  <c r="HE3518" i="7" s="1"/>
  <c r="FJ3518" i="7" a="1"/>
  <c r="FJ3518" i="7" s="1"/>
  <c r="DS3518" i="7" a="1"/>
  <c r="DS3518" i="7" s="1"/>
  <c r="JC3518" i="7" a="1"/>
  <c r="JC3518" i="7" s="1"/>
  <c r="BC3518" i="7" a="1"/>
  <c r="BC3518" i="7" s="1"/>
  <c r="GK3518" i="7" a="1"/>
  <c r="GK3518" i="7" s="1"/>
  <c r="AF3518" i="7" a="1"/>
  <c r="AF3518" i="7" s="1"/>
  <c r="EO3518" i="7" a="1"/>
  <c r="EO3518" i="7" s="1"/>
  <c r="HK3518" i="7" a="1"/>
  <c r="HK3518" i="7" s="1"/>
  <c r="DA3518" i="7" a="1"/>
  <c r="DA3518" i="7" s="1"/>
  <c r="HJ3518" i="7" a="1"/>
  <c r="HJ3518" i="7" s="1"/>
  <c r="AI3518" i="7" a="1"/>
  <c r="AI3518" i="7" s="1"/>
  <c r="BY3518" i="7" a="1"/>
  <c r="BY3518" i="7" s="1"/>
  <c r="IE3518" i="7" a="1"/>
  <c r="IE3518" i="7" s="1"/>
  <c r="FP3518" i="7" a="1"/>
  <c r="FP3518" i="7" s="1"/>
  <c r="ET3518" i="7" a="1"/>
  <c r="ET3518" i="7" s="1"/>
  <c r="CD3518" i="7" a="1"/>
  <c r="CD3518" i="7" s="1"/>
  <c r="II3518" i="7" a="1"/>
  <c r="II3518" i="7" s="1"/>
  <c r="JJ3518" i="7" a="1"/>
  <c r="JJ3518" i="7" s="1"/>
  <c r="EW3518" i="7" a="1"/>
  <c r="EW3518" i="7" s="1"/>
  <c r="JO3518" i="7" a="1"/>
  <c r="JO3518" i="7" s="1"/>
  <c r="BF3518" i="7" a="1"/>
  <c r="BF3518" i="7" s="1"/>
  <c r="CU3518" i="7" a="1"/>
  <c r="CU3518" i="7" s="1"/>
  <c r="EI3518" i="7" a="1"/>
  <c r="EI3518" i="7" s="1"/>
  <c r="HA3518" i="7" a="1"/>
  <c r="HA3518" i="7" s="1"/>
  <c r="BU3518" i="7" a="1"/>
  <c r="BU3518" i="7" s="1"/>
  <c r="GT3518" i="7" a="1"/>
  <c r="GT3518" i="7" s="1"/>
  <c r="GN3518" i="7" a="1"/>
  <c r="GN3518" i="7" s="1"/>
  <c r="IA3518" i="7" a="1"/>
  <c r="IA3518" i="7" s="1"/>
  <c r="AQ3518" i="7" a="1"/>
  <c r="AQ3518" i="7" s="1"/>
  <c r="HN3518" i="7" a="1"/>
  <c r="HN3518" i="7" s="1"/>
  <c r="JP3518" i="7" a="1"/>
  <c r="JP3518" i="7" s="1"/>
  <c r="DZ3518" i="7" a="1"/>
  <c r="DZ3518" i="7" s="1"/>
  <c r="HI3518" i="7" a="1"/>
  <c r="HI3518" i="7" s="1"/>
  <c r="IX3518" i="7" a="1"/>
  <c r="IX3518" i="7" s="1"/>
  <c r="EP3518" i="7" a="1"/>
  <c r="EP3518" i="7" s="1"/>
  <c r="GJ3518" i="7" a="1"/>
  <c r="GJ3518" i="7" s="1"/>
  <c r="BA3518" i="7" a="1"/>
  <c r="BA3518" i="7" s="1"/>
  <c r="FX3518" i="7" a="1"/>
  <c r="FX3518" i="7" s="1"/>
  <c r="CC3518" i="7" a="1"/>
  <c r="CC3518" i="7" s="1"/>
  <c r="HZ3518" i="7" a="1"/>
  <c r="HZ3518" i="7" s="1"/>
  <c r="DN3518" i="7" a="1"/>
  <c r="DN3518" i="7" s="1"/>
  <c r="CH3518" i="7" a="1"/>
  <c r="CH3518" i="7" s="1"/>
  <c r="DX3518" i="7" a="1"/>
  <c r="DX3518" i="7" s="1"/>
  <c r="BB3518" i="7" a="1"/>
  <c r="BB3518" i="7" s="1"/>
  <c r="AH3518" i="7" a="1"/>
  <c r="AH3518" i="7" s="1"/>
  <c r="IN3518" i="7" a="1"/>
  <c r="IN3518" i="7" s="1"/>
  <c r="JH3518" i="7" a="1"/>
  <c r="JH3518" i="7" s="1"/>
  <c r="JK3518" i="7" a="1"/>
  <c r="JK3518" i="7" s="1"/>
  <c r="CS3518" i="7" a="1"/>
  <c r="CS3518" i="7" s="1"/>
  <c r="EQ3518" i="7" a="1"/>
  <c r="EQ3518" i="7" s="1"/>
  <c r="FR3518" i="7" a="1"/>
  <c r="FR3518" i="7" s="1"/>
  <c r="DC3518" i="7" a="1"/>
  <c r="DC3518" i="7" s="1"/>
  <c r="BM3518" i="7" a="1"/>
  <c r="BM3518" i="7" s="1"/>
  <c r="IU3518" i="7" a="1"/>
  <c r="IU3518" i="7" s="1"/>
  <c r="EL3518" i="7" a="1"/>
  <c r="EL3518" i="7" s="1"/>
  <c r="CX3518" i="7" a="1"/>
  <c r="CX3518" i="7" s="1"/>
  <c r="GD3518" i="7" a="1"/>
  <c r="GD3518" i="7" s="1"/>
  <c r="HC3518" i="7" a="1"/>
  <c r="HC3518" i="7" s="1"/>
  <c r="CN3518" i="7" a="1"/>
  <c r="CN3518" i="7" s="1"/>
  <c r="IR3518" i="7" a="1"/>
  <c r="IR3518" i="7" s="1"/>
  <c r="DI3518" i="7" a="1"/>
  <c r="DI3518" i="7" s="1"/>
  <c r="GF3518" i="7" a="1"/>
  <c r="GF3518" i="7" s="1"/>
  <c r="GI3518" i="7" a="1"/>
  <c r="GI3518" i="7" s="1"/>
  <c r="IG3518" i="7" a="1"/>
  <c r="IG3518" i="7" s="1"/>
  <c r="ED3518" i="7" a="1"/>
  <c r="ED3518" i="7" s="1"/>
  <c r="JD3518" i="7" a="1"/>
  <c r="JD3518" i="7" s="1"/>
  <c r="EM3518" i="7" a="1"/>
  <c r="EM3518" i="7" s="1"/>
  <c r="AM3518" i="7" a="1"/>
  <c r="AM3518" i="7" s="1"/>
  <c r="BK3518" i="7" a="1"/>
  <c r="BK3518" i="7" s="1"/>
  <c r="CL3518" i="7" a="1"/>
  <c r="CL3518" i="7" s="1"/>
  <c r="BD3518" i="7" a="1"/>
  <c r="BD3518" i="7" s="1"/>
  <c r="FU3518" i="7" a="1"/>
  <c r="FU3518" i="7" s="1"/>
  <c r="HF3518" i="7" a="1"/>
  <c r="HF3518" i="7" s="1"/>
  <c r="CB3518" i="7" a="1"/>
  <c r="CB3518" i="7" s="1"/>
  <c r="HM3518" i="7" a="1"/>
  <c r="HM3518" i="7" s="1"/>
  <c r="BT3518" i="7" a="1"/>
  <c r="BT3518" i="7" s="1"/>
  <c r="IY3518" i="7" a="1"/>
  <c r="IY3518" i="7" s="1"/>
  <c r="EG3518" i="7" a="1"/>
  <c r="EG3518" i="7" s="1"/>
  <c r="HH3518" i="7" a="1"/>
  <c r="HH3518" i="7" s="1"/>
  <c r="HV3518" i="7" a="1"/>
  <c r="HV3518" i="7" s="1"/>
  <c r="JE3518" i="7" a="1"/>
  <c r="JE3518" i="7" s="1"/>
  <c r="GB3518" i="7" a="1"/>
  <c r="GB3518" i="7" s="1"/>
  <c r="AT3518" i="7" a="1"/>
  <c r="AT3518" i="7" s="1"/>
  <c r="JS3518" i="7" a="1"/>
  <c r="JS3518" i="7" s="1"/>
  <c r="BR3518" i="7" a="1"/>
  <c r="BR3518" i="7" s="1"/>
  <c r="CG3518" i="7" a="1"/>
  <c r="CG3518" i="7" s="1"/>
  <c r="FD3518" i="7" a="1"/>
  <c r="FD3518" i="7" s="1"/>
  <c r="FQ3518" i="7" a="1"/>
  <c r="FQ3518" i="7" s="1"/>
  <c r="FT3518" i="7" a="1"/>
  <c r="FT3518" i="7" s="1"/>
  <c r="CZ3518" i="7" a="1"/>
  <c r="CZ3518" i="7" s="1"/>
  <c r="EK3518" i="7" a="1"/>
  <c r="EK3518" i="7" s="1"/>
  <c r="CY3518" i="7" a="1"/>
  <c r="CY3518" i="7" s="1"/>
  <c r="DD3518" i="7" a="1"/>
  <c r="DD3518" i="7" s="1"/>
  <c r="DY3518" i="7" a="1"/>
  <c r="DY3518" i="7" s="1"/>
  <c r="IW3518" i="7" a="1"/>
  <c r="IW3518" i="7" s="1"/>
  <c r="AN3518" i="7" a="1"/>
  <c r="AN3518" i="7" s="1"/>
  <c r="IJ3518" i="7" a="1"/>
  <c r="IJ3518" i="7" s="1"/>
  <c r="ES3518" i="7" a="1"/>
  <c r="ES3518" i="7" s="1"/>
  <c r="CP3518" i="7" a="1"/>
  <c r="CP3518" i="7" s="1"/>
  <c r="EN3518" i="7" a="1"/>
  <c r="EN3518" i="7" s="1"/>
  <c r="FI3518" i="7" a="1"/>
  <c r="FI3518" i="7" s="1"/>
  <c r="BV3518" i="7" a="1"/>
  <c r="BV3518" i="7" s="1"/>
  <c r="JT3518" i="7" a="1"/>
  <c r="JT3518" i="7" s="1"/>
  <c r="AC3518" i="7" a="1"/>
  <c r="AC3518" i="7" s="1"/>
  <c r="CJ3518" i="7" a="1"/>
  <c r="CJ3518" i="7" s="1"/>
  <c r="CQ3518" i="7" a="1"/>
  <c r="CQ3518" i="7" s="1"/>
  <c r="HW3518" i="7" a="1"/>
  <c r="HW3518" i="7" s="1"/>
  <c r="EE3518" i="7" a="1"/>
  <c r="EE3518" i="7" s="1"/>
  <c r="GY3518" i="7" a="1"/>
  <c r="GY3518" i="7" s="1"/>
  <c r="DT3518" i="7" a="1"/>
  <c r="DT3518" i="7" s="1"/>
  <c r="DB3518" i="7" a="1"/>
  <c r="DB3518" i="7" s="1"/>
  <c r="GP3518" i="7" a="1"/>
  <c r="GP3518" i="7" s="1"/>
  <c r="EV3518" i="7" a="1"/>
  <c r="EV3518" i="7" s="1"/>
  <c r="HR3518" i="7" a="1"/>
  <c r="HR3518" i="7" s="1"/>
  <c r="ID3518" i="7" a="1"/>
  <c r="ID3518" i="7" s="1"/>
  <c r="FG3518" i="7" a="1"/>
  <c r="FG3518" i="7" s="1"/>
  <c r="BQ3518" i="7" a="1"/>
  <c r="BQ3518" i="7" s="1"/>
  <c r="GA3518" i="7" a="1"/>
  <c r="GA3518" i="7" s="1"/>
  <c r="DM3518" i="7" a="1"/>
  <c r="DM3518" i="7" s="1"/>
  <c r="FE3518" i="7" a="1"/>
  <c r="FE3518" i="7" s="1"/>
  <c r="FY3518" i="7" a="1"/>
  <c r="FY3518" i="7" s="1"/>
  <c r="FK3518" i="7" a="1"/>
  <c r="FK3518" i="7" s="1"/>
  <c r="IC3518" i="7" a="1"/>
  <c r="IC3518" i="7" s="1"/>
  <c r="DE3518" i="7" a="1"/>
  <c r="DE3518" i="7" s="1"/>
  <c r="DU3518" i="7" a="1"/>
  <c r="DU3518" i="7" s="1"/>
  <c r="DH3518" i="7" a="1"/>
  <c r="DH3518" i="7" s="1"/>
  <c r="BW3518" i="7" a="1"/>
  <c r="BW3518" i="7" s="1"/>
  <c r="BX3518" i="7" a="1"/>
  <c r="BX3518" i="7" s="1"/>
  <c r="FM3518" i="7" a="1"/>
  <c r="FM3518" i="7" s="1"/>
  <c r="CT3518" i="7" a="1"/>
  <c r="CT3518" i="7" s="1"/>
  <c r="GG3518" i="7" a="1"/>
  <c r="GG3518" i="7" s="1"/>
  <c r="HB3518" i="7" a="1"/>
  <c r="HB3518" i="7" s="1"/>
  <c r="CK3518" i="7" a="1"/>
  <c r="CK3518" i="7" s="1"/>
  <c r="AO3518" i="7" a="1"/>
  <c r="AO3518" i="7" s="1"/>
  <c r="BL3518" i="7" a="1"/>
  <c r="BL3518" i="7" s="1"/>
  <c r="AP3518" i="7" a="1"/>
  <c r="AP3518" i="7" s="1"/>
  <c r="JL3518" i="7" a="1"/>
  <c r="JL3518" i="7" s="1"/>
  <c r="GR3518" i="7" a="1"/>
  <c r="GR3518" i="7" s="1"/>
  <c r="AJ3518" i="7" a="1"/>
  <c r="AJ3518" i="7" s="1"/>
  <c r="FV3518" i="7" a="1"/>
  <c r="FV3518" i="7" s="1"/>
  <c r="JN3518" i="7" a="1"/>
  <c r="JN3518" i="7" s="1"/>
  <c r="FH3518" i="7" a="1"/>
  <c r="FH3518" i="7" s="1"/>
  <c r="IQ3518" i="7" a="1"/>
  <c r="IQ3518" i="7" s="1"/>
  <c r="CR3518" i="7" a="1"/>
  <c r="CR3518" i="7" s="1"/>
  <c r="FL3518" i="7" a="1"/>
  <c r="FL3518" i="7" s="1"/>
  <c r="EA3518" i="7" a="1"/>
  <c r="EA3518" i="7" s="1"/>
  <c r="CE3518" i="7" a="1"/>
  <c r="CE3518" i="7" s="1"/>
  <c r="IV3518" i="7" a="1"/>
  <c r="IV3518" i="7" s="1"/>
  <c r="CF3518" i="7" a="1"/>
  <c r="CF3518" i="7" s="1"/>
  <c r="BJ3518" i="7" a="1"/>
  <c r="BJ3518" i="7" s="1"/>
  <c r="BI3518" i="7" a="1"/>
  <c r="BI3518" i="7" s="1"/>
  <c r="AY3518" i="7" a="1"/>
  <c r="AY3518" i="7" s="1"/>
  <c r="GH3518" i="7" a="1"/>
  <c r="GH3518" i="7" s="1"/>
  <c r="DO3518" i="7" a="1"/>
  <c r="DO3518" i="7" s="1"/>
  <c r="HU3518" i="7" a="1"/>
  <c r="HU3518" i="7" s="1"/>
  <c r="EY3518" i="7" a="1"/>
  <c r="EY3518" i="7" s="1"/>
  <c r="U3519" i="7"/>
  <c r="V3519" i="7" s="1"/>
  <c r="W3519" i="7" s="1"/>
  <c r="X3519" i="7" s="1"/>
  <c r="Y3519" i="7" s="1"/>
  <c r="R3520" i="7" s="1"/>
  <c r="S3520" i="7" s="1"/>
  <c r="T3520" i="7" s="1"/>
  <c r="AA3519" i="7"/>
  <c r="HO3519" i="7" s="1" a="1"/>
  <c r="HO3519" i="7" s="1"/>
  <c r="DK3518" i="7" a="1"/>
  <c r="DK3518" i="7" s="1"/>
  <c r="DP3518" i="7" a="1"/>
  <c r="DP3518" i="7" s="1"/>
  <c r="FO3518" i="7" a="1"/>
  <c r="FO3518" i="7" s="1"/>
  <c r="GC3518" i="7" a="1"/>
  <c r="GC3518" i="7" s="1"/>
  <c r="FN3518" i="7" a="1"/>
  <c r="FN3518" i="7" s="1"/>
  <c r="EX3518" i="7" a="1"/>
  <c r="EX3518" i="7" s="1"/>
  <c r="HQ3518" i="7" a="1"/>
  <c r="HQ3518" i="7" s="1"/>
  <c r="AS3518" i="7" a="1"/>
  <c r="AS3518" i="7" s="1"/>
  <c r="GQ3518" i="7" a="1"/>
  <c r="GQ3518" i="7" s="1"/>
  <c r="BZ3518" i="7" a="1"/>
  <c r="BZ3518" i="7" s="1"/>
  <c r="FB3518" i="7" a="1"/>
  <c r="FB3518" i="7" s="1"/>
  <c r="JG3518" i="7" a="1"/>
  <c r="JG3518" i="7" s="1"/>
  <c r="AK3518" i="7" a="1"/>
  <c r="AK3518" i="7" s="1"/>
  <c r="AV3518" i="7" a="1"/>
  <c r="AV3518" i="7" s="1"/>
  <c r="AD3518" i="7" a="1"/>
  <c r="AD3518" i="7" s="1"/>
  <c r="ER3518" i="7" a="1"/>
  <c r="ER3518" i="7" s="1"/>
  <c r="IL3518" i="7" a="1"/>
  <c r="IL3518" i="7" s="1"/>
  <c r="HT3518" i="7" a="1"/>
  <c r="HT3518" i="7" s="1"/>
  <c r="GM3518" i="7" a="1"/>
  <c r="GM3518" i="7" s="1"/>
  <c r="FZ3518" i="7" a="1"/>
  <c r="FZ3518" i="7" s="1"/>
  <c r="FZ3519" i="7" s="1" a="1"/>
  <c r="FZ3519" i="7" s="1"/>
  <c r="GX3518" i="7" a="1"/>
  <c r="GX3518" i="7" s="1"/>
  <c r="FF3518" i="7" a="1"/>
  <c r="FF3518" i="7" s="1"/>
  <c r="JV3518" i="7" a="1"/>
  <c r="JV3518" i="7" s="1"/>
  <c r="JX3518" i="7" a="1"/>
  <c r="JX3518" i="7" s="1"/>
  <c r="JA3518" i="7" a="1"/>
  <c r="JA3518" i="7" s="1"/>
  <c r="CA3518" i="7" a="1"/>
  <c r="CA3518" i="7" s="1"/>
  <c r="BS3518" i="7" a="1"/>
  <c r="BS3518" i="7" s="1"/>
  <c r="GL3518" i="7" a="1"/>
  <c r="GL3518" i="7" s="1"/>
  <c r="CM3518" i="7" a="1"/>
  <c r="CM3518" i="7" s="1"/>
  <c r="AG3518" i="7" a="1"/>
  <c r="AG3518" i="7" s="1"/>
  <c r="CV3518" i="7" a="1"/>
  <c r="CV3518" i="7" s="1"/>
  <c r="EF3518" i="7" a="1"/>
  <c r="EF3518" i="7" s="1"/>
  <c r="AE3518" i="7" a="1"/>
  <c r="AE3518" i="7" s="1"/>
  <c r="GS3518" i="7" a="1"/>
  <c r="GS3518" i="7" s="1"/>
  <c r="CO3518" i="7" a="1"/>
  <c r="CO3518" i="7" s="1"/>
  <c r="HL3518" i="7" a="1"/>
  <c r="HL3518" i="7" s="1"/>
  <c r="GV3518" i="7" a="1"/>
  <c r="GV3518" i="7" s="1"/>
  <c r="JU3518" i="7" a="1"/>
  <c r="JU3518" i="7" s="1"/>
  <c r="IK3518" i="7" a="1"/>
  <c r="IK3518" i="7" s="1"/>
  <c r="IS3518" i="7" a="1"/>
  <c r="IS3518" i="7" s="1"/>
  <c r="IS3519" i="7" s="1" a="1"/>
  <c r="IS3519" i="7" s="1"/>
  <c r="JW3518" i="7" a="1"/>
  <c r="JW3518" i="7" s="1"/>
  <c r="BN3518" i="7" a="1"/>
  <c r="BN3518" i="7" s="1"/>
  <c r="GU3518" i="7" a="1"/>
  <c r="GU3518" i="7" s="1"/>
  <c r="JR3518" i="7" a="1"/>
  <c r="JR3518" i="7" s="1"/>
  <c r="DF3518" i="7" a="1"/>
  <c r="DF3518" i="7" s="1"/>
  <c r="JB3518" i="7" a="1"/>
  <c r="JB3518" i="7" s="1"/>
  <c r="AB3518" i="7" a="1"/>
  <c r="AB3518" i="7" s="1"/>
  <c r="FA3518" i="7" a="1"/>
  <c r="FA3518" i="7" s="1"/>
  <c r="HX3518" i="7" a="1"/>
  <c r="HX3518" i="7" s="1"/>
  <c r="BO3518" i="7" a="1"/>
  <c r="BO3518" i="7" s="1"/>
  <c r="IF3518" i="7" a="1"/>
  <c r="IF3518" i="7" s="1"/>
  <c r="JF3518" i="7" a="1"/>
  <c r="JF3518" i="7" s="1"/>
  <c r="DV3518" i="7" a="1"/>
  <c r="DV3518" i="7" s="1"/>
  <c r="IH3518" i="7" a="1"/>
  <c r="IH3518" i="7" s="1"/>
  <c r="AL3518" i="7" a="1"/>
  <c r="AL3518" i="7" s="1"/>
  <c r="IZ3518" i="7" a="1"/>
  <c r="IZ3518" i="7" s="1"/>
  <c r="GW3518" i="7" a="1"/>
  <c r="GW3518" i="7" s="1"/>
  <c r="IT3518" i="7" a="1"/>
  <c r="IT3518" i="7" s="1"/>
  <c r="FW3518" i="7" a="1"/>
  <c r="FW3518" i="7" s="1"/>
  <c r="DJ3518" i="7" a="1"/>
  <c r="DJ3518" i="7" s="1"/>
  <c r="DJ3519" i="7" s="1" a="1"/>
  <c r="DJ3519" i="7" s="1"/>
  <c r="BH3518" i="7" a="1"/>
  <c r="BH3518" i="7" s="1"/>
  <c r="AX3518" i="7" a="1"/>
  <c r="AX3518" i="7" s="1"/>
  <c r="EB3518" i="7" a="1"/>
  <c r="EB3518" i="7" s="1"/>
  <c r="FC3518" i="7" a="1"/>
  <c r="FC3518" i="7" s="1"/>
  <c r="HY3518" i="7" a="1"/>
  <c r="HY3518" i="7" s="1"/>
  <c r="EJ3518" i="7" a="1"/>
  <c r="EJ3518" i="7" s="1"/>
  <c r="HD3518" i="7" a="1"/>
  <c r="HD3518" i="7" s="1"/>
  <c r="JM3518" i="7" a="1"/>
  <c r="JM3518" i="7" s="1"/>
  <c r="EC3518" i="7" a="1"/>
  <c r="EC3518" i="7" s="1"/>
  <c r="HP3518" i="7" a="1"/>
  <c r="HP3518" i="7" s="1"/>
  <c r="IO3518" i="7" a="1"/>
  <c r="IO3518" i="7" s="1"/>
  <c r="DL3518" i="7" a="1"/>
  <c r="DL3518" i="7" s="1"/>
  <c r="JQ3518" i="7" a="1"/>
  <c r="JQ3518" i="7" s="1"/>
  <c r="DQ3518" i="7" a="1"/>
  <c r="DQ3518" i="7" s="1"/>
  <c r="HG3518" i="7" a="1"/>
  <c r="HG3518" i="7" s="1"/>
  <c r="EH3518" i="7" a="1"/>
  <c r="EH3518" i="7" s="1"/>
  <c r="AZ3518" i="7" a="1"/>
  <c r="AZ3518" i="7" s="1"/>
  <c r="AW3518" i="7" a="1"/>
  <c r="AW3518" i="7" s="1"/>
  <c r="IP3518" i="7" a="1"/>
  <c r="IP3518" i="7" s="1"/>
  <c r="IB3518" i="7" a="1"/>
  <c r="IB3518" i="7" s="1"/>
  <c r="IB3519" i="7" s="1" a="1"/>
  <c r="IB3519" i="7" s="1"/>
  <c r="HS3518" i="7" a="1"/>
  <c r="HS3518" i="7" s="1"/>
  <c r="BP3518" i="7" a="1"/>
  <c r="BP3518" i="7" s="1"/>
  <c r="BE3518" i="7" a="1"/>
  <c r="BE3518" i="7" s="1"/>
  <c r="BG3518" i="7" a="1"/>
  <c r="BG3518" i="7" s="1"/>
  <c r="JI3518" i="7" a="1"/>
  <c r="JI3518" i="7" s="1"/>
  <c r="BE3519" i="7" l="1" a="1"/>
  <c r="BE3519" i="7" s="1"/>
  <c r="HS3519" i="7" a="1"/>
  <c r="HS3519" i="7" s="1"/>
  <c r="BP3519" i="7" a="1"/>
  <c r="BP3519" i="7" s="1"/>
  <c r="EB3519" i="7" a="1"/>
  <c r="EB3519" i="7" s="1"/>
  <c r="HD3519" i="7" a="1"/>
  <c r="HD3519" i="7" s="1"/>
  <c r="BH3519" i="7" a="1"/>
  <c r="BH3519" i="7" s="1"/>
  <c r="EC3519" i="7" a="1"/>
  <c r="EC3519" i="7" s="1"/>
  <c r="CM3519" i="7" a="1"/>
  <c r="CM3519" i="7" s="1"/>
  <c r="AW3519" i="7" a="1"/>
  <c r="AW3519" i="7" s="1"/>
  <c r="IT3519" i="7" a="1"/>
  <c r="IT3519" i="7" s="1"/>
  <c r="AZ3519" i="7" a="1"/>
  <c r="AZ3519" i="7" s="1"/>
  <c r="CO3519" i="7" a="1"/>
  <c r="CO3519" i="7" s="1"/>
  <c r="JQ3519" i="7" a="1"/>
  <c r="JQ3519" i="7" s="1"/>
  <c r="IP3519" i="7" a="1"/>
  <c r="IP3519" i="7" s="1"/>
  <c r="IH3519" i="7" a="1"/>
  <c r="IH3519" i="7" s="1"/>
  <c r="JF3519" i="7" a="1"/>
  <c r="JF3519" i="7" s="1"/>
  <c r="BZ3519" i="7" a="1"/>
  <c r="BZ3519" i="7" s="1"/>
  <c r="FF3519" i="7" a="1"/>
  <c r="FF3519" i="7" s="1"/>
  <c r="JW3519" i="7" a="1"/>
  <c r="JW3519" i="7" s="1"/>
  <c r="GX3519" i="7" a="1"/>
  <c r="GX3519" i="7" s="1"/>
  <c r="FW3519" i="7" a="1"/>
  <c r="FW3519" i="7" s="1"/>
  <c r="IK3519" i="7" a="1"/>
  <c r="IK3519" i="7" s="1"/>
  <c r="ER3519" i="7" a="1"/>
  <c r="ER3519" i="7" s="1"/>
  <c r="FA3519" i="7" a="1"/>
  <c r="FA3519" i="7" s="1"/>
  <c r="EJ3519" i="7" a="1"/>
  <c r="EJ3519" i="7" s="1"/>
  <c r="CW3519" i="7" a="1"/>
  <c r="CW3519" i="7" s="1"/>
  <c r="GQ3519" i="7" a="1"/>
  <c r="GQ3519" i="7" s="1"/>
  <c r="CE3519" i="7" a="1"/>
  <c r="CE3519" i="7" s="1"/>
  <c r="BX3519" i="7" a="1"/>
  <c r="BX3519" i="7" s="1"/>
  <c r="EE3519" i="7" a="1"/>
  <c r="EE3519" i="7" s="1"/>
  <c r="FQ3519" i="7" a="1"/>
  <c r="FQ3519" i="7" s="1"/>
  <c r="JI3519" i="7" a="1"/>
  <c r="JI3519" i="7" s="1"/>
  <c r="HY3519" i="7" a="1"/>
  <c r="HY3519" i="7" s="1"/>
  <c r="EA3519" i="7" a="1"/>
  <c r="EA3519" i="7" s="1"/>
  <c r="EM3519" i="7" a="1"/>
  <c r="EM3519" i="7" s="1"/>
  <c r="JH3519" i="7" a="1"/>
  <c r="JH3519" i="7" s="1"/>
  <c r="GL3519" i="7" a="1"/>
  <c r="GL3519" i="7" s="1"/>
  <c r="AB3519" i="7" a="1"/>
  <c r="AB3519" i="7" s="1"/>
  <c r="CI3519" i="7" a="1"/>
  <c r="CI3519" i="7" s="1"/>
  <c r="AS3519" i="7" a="1"/>
  <c r="AS3519" i="7" s="1"/>
  <c r="BW3519" i="7" a="1"/>
  <c r="BW3519" i="7" s="1"/>
  <c r="BG3519" i="7" a="1"/>
  <c r="BG3519" i="7" s="1"/>
  <c r="FC3519" i="7" a="1"/>
  <c r="FC3519" i="7" s="1"/>
  <c r="JB3519" i="7" a="1"/>
  <c r="JB3519" i="7" s="1"/>
  <c r="BS3519" i="7" a="1"/>
  <c r="BS3519" i="7" s="1"/>
  <c r="HQ3519" i="7" a="1"/>
  <c r="HQ3519" i="7" s="1"/>
  <c r="DS3519" i="7" a="1"/>
  <c r="DS3519" i="7" s="1"/>
  <c r="DH3519" i="7" a="1"/>
  <c r="DH3519" i="7" s="1"/>
  <c r="CQ3519" i="7" a="1"/>
  <c r="CQ3519" i="7" s="1"/>
  <c r="CG3519" i="7" a="1"/>
  <c r="CG3519" i="7" s="1"/>
  <c r="JD3519" i="7" a="1"/>
  <c r="JD3519" i="7" s="1"/>
  <c r="FJ3519" i="7" a="1"/>
  <c r="FJ3519" i="7" s="1"/>
  <c r="DF3519" i="7" a="1"/>
  <c r="DF3519" i="7" s="1"/>
  <c r="CA3519" i="7" a="1"/>
  <c r="CA3519" i="7" s="1"/>
  <c r="EX3519" i="7" a="1"/>
  <c r="EX3519" i="7" s="1"/>
  <c r="FL3519" i="7" a="1"/>
  <c r="FL3519" i="7" s="1"/>
  <c r="DU3519" i="7" a="1"/>
  <c r="DU3519" i="7" s="1"/>
  <c r="CJ3519" i="7" a="1"/>
  <c r="CJ3519" i="7" s="1"/>
  <c r="BR3519" i="7" a="1"/>
  <c r="BR3519" i="7" s="1"/>
  <c r="JR3519" i="7" a="1"/>
  <c r="JR3519" i="7" s="1"/>
  <c r="JA3519" i="7" a="1"/>
  <c r="JA3519" i="7" s="1"/>
  <c r="FN3519" i="7" a="1"/>
  <c r="FN3519" i="7" s="1"/>
  <c r="AX3519" i="7" a="1"/>
  <c r="AX3519" i="7" s="1"/>
  <c r="GF3519" i="7" a="1"/>
  <c r="GF3519" i="7" s="1"/>
  <c r="CH3519" i="7" a="1"/>
  <c r="CH3519" i="7" s="1"/>
  <c r="CU3519" i="7" a="1"/>
  <c r="CU3519" i="7" s="1"/>
  <c r="DP3519" i="7" a="1"/>
  <c r="DP3519" i="7" s="1"/>
  <c r="JN3519" i="7" a="1"/>
  <c r="JN3519" i="7" s="1"/>
  <c r="FY3519" i="7" a="1"/>
  <c r="FY3519" i="7" s="1"/>
  <c r="FI3519" i="7" a="1"/>
  <c r="FI3519" i="7" s="1"/>
  <c r="JE3519" i="7" a="1"/>
  <c r="JE3519" i="7" s="1"/>
  <c r="DK3519" i="7" a="1"/>
  <c r="DK3519" i="7" s="1"/>
  <c r="EH3519" i="7" a="1"/>
  <c r="EH3519" i="7" s="1"/>
  <c r="GW3519" i="7" a="1"/>
  <c r="GW3519" i="7" s="1"/>
  <c r="JU3519" i="7" a="1"/>
  <c r="JU3519" i="7" s="1"/>
  <c r="GM3519" i="7" a="1"/>
  <c r="GM3519" i="7" s="1"/>
  <c r="HG3519" i="7" a="1"/>
  <c r="HG3519" i="7" s="1"/>
  <c r="IZ3519" i="7" a="1"/>
  <c r="IZ3519" i="7" s="1"/>
  <c r="GV3519" i="7" a="1"/>
  <c r="GV3519" i="7" s="1"/>
  <c r="EY3519" i="7" a="1"/>
  <c r="EY3519" i="7" s="1"/>
  <c r="JL3519" i="7" a="1"/>
  <c r="JL3519" i="7" s="1"/>
  <c r="BQ3519" i="7" a="1"/>
  <c r="BQ3519" i="7" s="1"/>
  <c r="IJ3519" i="7" a="1"/>
  <c r="IJ3519" i="7" s="1"/>
  <c r="DQ3519" i="7" a="1"/>
  <c r="DQ3519" i="7" s="1"/>
  <c r="AL3519" i="7" a="1"/>
  <c r="AL3519" i="7" s="1"/>
  <c r="HL3519" i="7" a="1"/>
  <c r="HL3519" i="7" s="1"/>
  <c r="IL3519" i="7" a="1"/>
  <c r="IL3519" i="7" s="1"/>
  <c r="EL3519" i="7" a="1"/>
  <c r="EL3519" i="7" s="1"/>
  <c r="DL3519" i="7" a="1"/>
  <c r="DL3519" i="7" s="1"/>
  <c r="GH3519" i="7" a="1"/>
  <c r="GH3519" i="7" s="1"/>
  <c r="AO3519" i="7" a="1"/>
  <c r="AO3519" i="7" s="1"/>
  <c r="HR3519" i="7" a="1"/>
  <c r="HR3519" i="7" s="1"/>
  <c r="DY3519" i="7" a="1"/>
  <c r="DY3519" i="7" s="1"/>
  <c r="CB3519" i="7" a="1"/>
  <c r="CB3519" i="7" s="1"/>
  <c r="AE3519" i="7" a="1"/>
  <c r="AE3519" i="7" s="1"/>
  <c r="AV3519" i="7" a="1"/>
  <c r="AV3519" i="7" s="1"/>
  <c r="AY3519" i="7" a="1"/>
  <c r="AY3519" i="7" s="1"/>
  <c r="IO3519" i="7" a="1"/>
  <c r="IO3519" i="7" s="1"/>
  <c r="HP3519" i="7" a="1"/>
  <c r="HP3519" i="7" s="1"/>
  <c r="IF3519" i="7" a="1"/>
  <c r="IF3519" i="7" s="1"/>
  <c r="EF3519" i="7" a="1"/>
  <c r="EF3519" i="7" s="1"/>
  <c r="AK3519" i="7" a="1"/>
  <c r="AK3519" i="7" s="1"/>
  <c r="CF3519" i="7" a="1"/>
  <c r="CF3519" i="7" s="1"/>
  <c r="CT3519" i="7" a="1"/>
  <c r="CT3519" i="7" s="1"/>
  <c r="IV3519" i="7" a="1"/>
  <c r="IV3519" i="7" s="1"/>
  <c r="FM3519" i="7" a="1"/>
  <c r="FM3519" i="7" s="1"/>
  <c r="GY3519" i="7" a="1"/>
  <c r="GY3519" i="7" s="1"/>
  <c r="FT3519" i="7" a="1"/>
  <c r="FT3519" i="7" s="1"/>
  <c r="BK3519" i="7" a="1"/>
  <c r="BK3519" i="7" s="1"/>
  <c r="EQ3519" i="7" a="1"/>
  <c r="EQ3519" i="7" s="1"/>
  <c r="HN3519" i="7" a="1"/>
  <c r="HN3519" i="7" s="1"/>
  <c r="AI3519" i="7" a="1"/>
  <c r="AI3519" i="7" s="1"/>
  <c r="GZ3519" i="7" a="1"/>
  <c r="GZ3519" i="7" s="1"/>
  <c r="CS3519" i="7" a="1"/>
  <c r="CS3519" i="7" s="1"/>
  <c r="AQ3519" i="7" a="1"/>
  <c r="AQ3519" i="7" s="1"/>
  <c r="HJ3519" i="7" a="1"/>
  <c r="HJ3519" i="7" s="1"/>
  <c r="HW3519" i="7" a="1"/>
  <c r="HW3519" i="7" s="1"/>
  <c r="FD3519" i="7" a="1"/>
  <c r="FD3519" i="7" s="1"/>
  <c r="AM3519" i="7" a="1"/>
  <c r="AM3519" i="7" s="1"/>
  <c r="JK3519" i="7" a="1"/>
  <c r="JK3519" i="7" s="1"/>
  <c r="IA3519" i="7" a="1"/>
  <c r="IA3519" i="7" s="1"/>
  <c r="DA3519" i="7" a="1"/>
  <c r="DA3519" i="7" s="1"/>
  <c r="GN3519" i="7" a="1"/>
  <c r="GN3519" i="7" s="1"/>
  <c r="HK3519" i="7" a="1"/>
  <c r="HK3519" i="7" s="1"/>
  <c r="IN3519" i="7" a="1"/>
  <c r="IN3519" i="7" s="1"/>
  <c r="GT3519" i="7" a="1"/>
  <c r="GT3519" i="7" s="1"/>
  <c r="EO3519" i="7" a="1"/>
  <c r="EO3519" i="7" s="1"/>
  <c r="GU3519" i="7" a="1"/>
  <c r="GU3519" i="7" s="1"/>
  <c r="JX3519" i="7" a="1"/>
  <c r="JX3519" i="7" s="1"/>
  <c r="GC3519" i="7" a="1"/>
  <c r="GC3519" i="7" s="1"/>
  <c r="CR3519" i="7" a="1"/>
  <c r="CR3519" i="7" s="1"/>
  <c r="DE3519" i="7" a="1"/>
  <c r="DE3519" i="7" s="1"/>
  <c r="AC3519" i="7" a="1"/>
  <c r="AC3519" i="7" s="1"/>
  <c r="JS3519" i="7" a="1"/>
  <c r="JS3519" i="7" s="1"/>
  <c r="ED3519" i="7" a="1"/>
  <c r="ED3519" i="7" s="1"/>
  <c r="AH3519" i="7" a="1"/>
  <c r="AH3519" i="7" s="1"/>
  <c r="BU3519" i="7" a="1"/>
  <c r="BU3519" i="7" s="1"/>
  <c r="AF3519" i="7" a="1"/>
  <c r="AF3519" i="7" s="1"/>
  <c r="BN3519" i="7" a="1"/>
  <c r="BN3519" i="7" s="1"/>
  <c r="JV3519" i="7" a="1"/>
  <c r="JV3519" i="7" s="1"/>
  <c r="FO3519" i="7" a="1"/>
  <c r="FO3519" i="7" s="1"/>
  <c r="IQ3519" i="7" a="1"/>
  <c r="IQ3519" i="7" s="1"/>
  <c r="IC3519" i="7" a="1"/>
  <c r="IC3519" i="7" s="1"/>
  <c r="JT3519" i="7" a="1"/>
  <c r="JT3519" i="7" s="1"/>
  <c r="AT3519" i="7" a="1"/>
  <c r="AT3519" i="7" s="1"/>
  <c r="IG3519" i="7" a="1"/>
  <c r="IG3519" i="7" s="1"/>
  <c r="BB3519" i="7" a="1"/>
  <c r="BB3519" i="7" s="1"/>
  <c r="HA3519" i="7" a="1"/>
  <c r="HA3519" i="7" s="1"/>
  <c r="DR3519" i="7" a="1"/>
  <c r="DR3519" i="7" s="1"/>
  <c r="FH3519" i="7" a="1"/>
  <c r="FH3519" i="7" s="1"/>
  <c r="FK3519" i="7" a="1"/>
  <c r="FK3519" i="7" s="1"/>
  <c r="BV3519" i="7" a="1"/>
  <c r="BV3519" i="7" s="1"/>
  <c r="GB3519" i="7" a="1"/>
  <c r="GB3519" i="7" s="1"/>
  <c r="GI3519" i="7" a="1"/>
  <c r="GI3519" i="7" s="1"/>
  <c r="DX3519" i="7" a="1"/>
  <c r="DX3519" i="7" s="1"/>
  <c r="EI3519" i="7" a="1"/>
  <c r="EI3519" i="7" s="1"/>
  <c r="GK3519" i="7" a="1"/>
  <c r="GK3519" i="7" s="1"/>
  <c r="BC3519" i="7" a="1"/>
  <c r="BC3519" i="7" s="1"/>
  <c r="FV3519" i="7" a="1"/>
  <c r="FV3519" i="7" s="1"/>
  <c r="FE3519" i="7" a="1"/>
  <c r="FE3519" i="7" s="1"/>
  <c r="EN3519" i="7" a="1"/>
  <c r="EN3519" i="7" s="1"/>
  <c r="HV3519" i="7" a="1"/>
  <c r="HV3519" i="7" s="1"/>
  <c r="DI3519" i="7" a="1"/>
  <c r="DI3519" i="7" s="1"/>
  <c r="DN3519" i="7" a="1"/>
  <c r="DN3519" i="7" s="1"/>
  <c r="BF3519" i="7" a="1"/>
  <c r="BF3519" i="7" s="1"/>
  <c r="DW3519" i="7" a="1"/>
  <c r="DW3519" i="7" s="1"/>
  <c r="U3520" i="7"/>
  <c r="V3520" i="7" s="1"/>
  <c r="W3520" i="7" s="1"/>
  <c r="X3520" i="7" s="1"/>
  <c r="Y3520" i="7" s="1"/>
  <c r="R3521" i="7" s="1"/>
  <c r="S3521" i="7" s="1"/>
  <c r="T3521" i="7" s="1"/>
  <c r="AA3520" i="7"/>
  <c r="HO3520" i="7" s="1" a="1"/>
  <c r="HO3520" i="7" s="1"/>
  <c r="AJ3519" i="7" a="1"/>
  <c r="AJ3519" i="7" s="1"/>
  <c r="DM3519" i="7" a="1"/>
  <c r="DM3519" i="7" s="1"/>
  <c r="CP3519" i="7" a="1"/>
  <c r="CP3519" i="7" s="1"/>
  <c r="HH3519" i="7" a="1"/>
  <c r="HH3519" i="7" s="1"/>
  <c r="IR3519" i="7" a="1"/>
  <c r="IR3519" i="7" s="1"/>
  <c r="HZ3519" i="7" a="1"/>
  <c r="HZ3519" i="7" s="1"/>
  <c r="JO3519" i="7" a="1"/>
  <c r="JO3519" i="7" s="1"/>
  <c r="AU3519" i="7" a="1"/>
  <c r="AU3519" i="7" s="1"/>
  <c r="HT3519" i="7" a="1"/>
  <c r="HT3519" i="7" s="1"/>
  <c r="HE3519" i="7" a="1"/>
  <c r="HE3519" i="7" s="1"/>
  <c r="GR3519" i="7" a="1"/>
  <c r="GR3519" i="7" s="1"/>
  <c r="GA3519" i="7" a="1"/>
  <c r="GA3519" i="7" s="1"/>
  <c r="ES3519" i="7" a="1"/>
  <c r="ES3519" i="7" s="1"/>
  <c r="EG3519" i="7" a="1"/>
  <c r="EG3519" i="7" s="1"/>
  <c r="CN3519" i="7" a="1"/>
  <c r="CN3519" i="7" s="1"/>
  <c r="CC3519" i="7" a="1"/>
  <c r="CC3519" i="7" s="1"/>
  <c r="EW3519" i="7" a="1"/>
  <c r="EW3519" i="7" s="1"/>
  <c r="DG3519" i="7" a="1"/>
  <c r="DG3519" i="7" s="1"/>
  <c r="IY3519" i="7" a="1"/>
  <c r="IY3519" i="7" s="1"/>
  <c r="HC3519" i="7" a="1"/>
  <c r="HC3519" i="7" s="1"/>
  <c r="FX3519" i="7" a="1"/>
  <c r="FX3519" i="7" s="1"/>
  <c r="JJ3519" i="7" a="1"/>
  <c r="JJ3519" i="7" s="1"/>
  <c r="FS3519" i="7" a="1"/>
  <c r="FS3519" i="7" s="1"/>
  <c r="HU3519" i="7" a="1"/>
  <c r="HU3519" i="7" s="1"/>
  <c r="AP3519" i="7" a="1"/>
  <c r="AP3519" i="7" s="1"/>
  <c r="FG3519" i="7" a="1"/>
  <c r="FG3519" i="7" s="1"/>
  <c r="AN3519" i="7" a="1"/>
  <c r="AN3519" i="7" s="1"/>
  <c r="BT3519" i="7" a="1"/>
  <c r="BT3519" i="7" s="1"/>
  <c r="GD3519" i="7" a="1"/>
  <c r="GD3519" i="7" s="1"/>
  <c r="BA3519" i="7" a="1"/>
  <c r="BA3519" i="7" s="1"/>
  <c r="II3519" i="7" a="1"/>
  <c r="II3519" i="7" s="1"/>
  <c r="EZ3519" i="7" a="1"/>
  <c r="EZ3519" i="7" s="1"/>
  <c r="DV3519" i="7" a="1"/>
  <c r="DV3519" i="7" s="1"/>
  <c r="GS3519" i="7" a="1"/>
  <c r="GS3519" i="7" s="1"/>
  <c r="AD3519" i="7" a="1"/>
  <c r="AD3519" i="7" s="1"/>
  <c r="DO3519" i="7" a="1"/>
  <c r="DO3519" i="7" s="1"/>
  <c r="BL3519" i="7" a="1"/>
  <c r="BL3519" i="7" s="1"/>
  <c r="ID3519" i="7" a="1"/>
  <c r="ID3519" i="7" s="1"/>
  <c r="IW3519" i="7" a="1"/>
  <c r="IW3519" i="7" s="1"/>
  <c r="HM3519" i="7" a="1"/>
  <c r="HM3519" i="7" s="1"/>
  <c r="HM3520" i="7" s="1" a="1"/>
  <c r="HM3520" i="7" s="1"/>
  <c r="CX3519" i="7" a="1"/>
  <c r="CX3519" i="7" s="1"/>
  <c r="GJ3519" i="7" a="1"/>
  <c r="GJ3519" i="7" s="1"/>
  <c r="CD3519" i="7" a="1"/>
  <c r="CD3519" i="7" s="1"/>
  <c r="GO3519" i="7" a="1"/>
  <c r="GO3519" i="7" s="1"/>
  <c r="EP3519" i="7" a="1"/>
  <c r="EP3519" i="7" s="1"/>
  <c r="ET3519" i="7" a="1"/>
  <c r="ET3519" i="7" s="1"/>
  <c r="IM3519" i="7" a="1"/>
  <c r="IM3519" i="7" s="1"/>
  <c r="CK3519" i="7" a="1"/>
  <c r="CK3519" i="7" s="1"/>
  <c r="EV3519" i="7" a="1"/>
  <c r="EV3519" i="7" s="1"/>
  <c r="DD3519" i="7" a="1"/>
  <c r="DD3519" i="7" s="1"/>
  <c r="HF3519" i="7" a="1"/>
  <c r="HF3519" i="7" s="1"/>
  <c r="IU3519" i="7" a="1"/>
  <c r="IU3519" i="7" s="1"/>
  <c r="IX3519" i="7" a="1"/>
  <c r="IX3519" i="7" s="1"/>
  <c r="FP3519" i="7" a="1"/>
  <c r="FP3519" i="7" s="1"/>
  <c r="AR3519" i="7" a="1"/>
  <c r="AR3519" i="7" s="1"/>
  <c r="CV3519" i="7" a="1"/>
  <c r="CV3519" i="7" s="1"/>
  <c r="JG3519" i="7" a="1"/>
  <c r="JG3519" i="7" s="1"/>
  <c r="BI3519" i="7" a="1"/>
  <c r="BI3519" i="7" s="1"/>
  <c r="HB3519" i="7" a="1"/>
  <c r="HB3519" i="7" s="1"/>
  <c r="GP3519" i="7" a="1"/>
  <c r="GP3519" i="7" s="1"/>
  <c r="CY3519" i="7" a="1"/>
  <c r="CY3519" i="7" s="1"/>
  <c r="FU3519" i="7" a="1"/>
  <c r="FU3519" i="7" s="1"/>
  <c r="BM3519" i="7" a="1"/>
  <c r="BM3519" i="7" s="1"/>
  <c r="HI3519" i="7" a="1"/>
  <c r="HI3519" i="7" s="1"/>
  <c r="IE3519" i="7" a="1"/>
  <c r="IE3519" i="7" s="1"/>
  <c r="EU3519" i="7" a="1"/>
  <c r="EU3519" i="7" s="1"/>
  <c r="BO3519" i="7" a="1"/>
  <c r="BO3519" i="7" s="1"/>
  <c r="JM3519" i="7" a="1"/>
  <c r="JM3519" i="7" s="1"/>
  <c r="HX3519" i="7" a="1"/>
  <c r="HX3519" i="7" s="1"/>
  <c r="AG3519" i="7" a="1"/>
  <c r="AG3519" i="7" s="1"/>
  <c r="FB3519" i="7" a="1"/>
  <c r="FB3519" i="7" s="1"/>
  <c r="BJ3519" i="7" a="1"/>
  <c r="BJ3519" i="7" s="1"/>
  <c r="GG3519" i="7" a="1"/>
  <c r="GG3519" i="7" s="1"/>
  <c r="DB3519" i="7" a="1"/>
  <c r="DB3519" i="7" s="1"/>
  <c r="EK3519" i="7" a="1"/>
  <c r="EK3519" i="7" s="1"/>
  <c r="BD3519" i="7" a="1"/>
  <c r="BD3519" i="7" s="1"/>
  <c r="DC3519" i="7" a="1"/>
  <c r="DC3519" i="7" s="1"/>
  <c r="DZ3519" i="7" a="1"/>
  <c r="DZ3519" i="7" s="1"/>
  <c r="GE3519" i="7" a="1"/>
  <c r="GE3519" i="7" s="1"/>
  <c r="JC3519" i="7" a="1"/>
  <c r="JC3519" i="7" s="1"/>
  <c r="DT3519" i="7" a="1"/>
  <c r="DT3519" i="7" s="1"/>
  <c r="CZ3519" i="7" a="1"/>
  <c r="CZ3519" i="7" s="1"/>
  <c r="CL3519" i="7" a="1"/>
  <c r="CL3519" i="7" s="1"/>
  <c r="FR3519" i="7" a="1"/>
  <c r="FR3519" i="7" s="1"/>
  <c r="JP3519" i="7" a="1"/>
  <c r="JP3519" i="7" s="1"/>
  <c r="BY3519" i="7" a="1"/>
  <c r="BY3519" i="7" s="1"/>
  <c r="GG3520" i="7" l="1" a="1"/>
  <c r="GG3520" i="7" s="1"/>
  <c r="DT3520" i="7" a="1"/>
  <c r="DT3520" i="7" s="1"/>
  <c r="CZ3520" i="7" a="1"/>
  <c r="CZ3520" i="7" s="1"/>
  <c r="JP3520" i="7" a="1"/>
  <c r="JP3520" i="7" s="1"/>
  <c r="AG3520" i="7" a="1"/>
  <c r="AG3520" i="7" s="1"/>
  <c r="FR3520" i="7" a="1"/>
  <c r="FR3520" i="7" s="1"/>
  <c r="BJ3520" i="7" a="1"/>
  <c r="BJ3520" i="7" s="1"/>
  <c r="GR3520" i="7" a="1"/>
  <c r="GR3520" i="7" s="1"/>
  <c r="DZ3520" i="7" a="1"/>
  <c r="DZ3520" i="7" s="1"/>
  <c r="AD3520" i="7" a="1"/>
  <c r="AD3520" i="7" s="1"/>
  <c r="HB3520" i="7" a="1"/>
  <c r="HB3520" i="7" s="1"/>
  <c r="IF3520" i="7" a="1"/>
  <c r="IF3520" i="7" s="1"/>
  <c r="BI3520" i="7" a="1"/>
  <c r="BI3520" i="7" s="1"/>
  <c r="BD3520" i="7" a="1"/>
  <c r="BD3520" i="7" s="1"/>
  <c r="EW3520" i="7" a="1"/>
  <c r="EW3520" i="7" s="1"/>
  <c r="HX3520" i="7" a="1"/>
  <c r="HX3520" i="7" s="1"/>
  <c r="CL3520" i="7" a="1"/>
  <c r="CL3520" i="7" s="1"/>
  <c r="FS3520" i="7" a="1"/>
  <c r="FS3520" i="7" s="1"/>
  <c r="GP3520" i="7" a="1"/>
  <c r="GP3520" i="7" s="1"/>
  <c r="DC3520" i="7" a="1"/>
  <c r="DC3520" i="7" s="1"/>
  <c r="FI3520" i="7" a="1"/>
  <c r="FI3520" i="7" s="1"/>
  <c r="GA3520" i="7" a="1"/>
  <c r="GA3520" i="7" s="1"/>
  <c r="IC3520" i="7" a="1"/>
  <c r="IC3520" i="7" s="1"/>
  <c r="BY3520" i="7" a="1"/>
  <c r="BY3520" i="7" s="1"/>
  <c r="JI3520" i="7" a="1"/>
  <c r="JI3520" i="7" s="1"/>
  <c r="AY3520" i="7" a="1"/>
  <c r="AY3520" i="7" s="1"/>
  <c r="GD3520" i="7" a="1"/>
  <c r="GD3520" i="7" s="1"/>
  <c r="DK3520" i="7" a="1"/>
  <c r="DK3520" i="7" s="1"/>
  <c r="FG3520" i="7" a="1"/>
  <c r="FG3520" i="7" s="1"/>
  <c r="FU3520" i="7" a="1"/>
  <c r="FU3520" i="7" s="1"/>
  <c r="CY3520" i="7" a="1"/>
  <c r="CY3520" i="7" s="1"/>
  <c r="CD3520" i="7" a="1"/>
  <c r="CD3520" i="7" s="1"/>
  <c r="IH3520" i="7" a="1"/>
  <c r="IH3520" i="7" s="1"/>
  <c r="GC3520" i="7" a="1"/>
  <c r="GC3520" i="7" s="1"/>
  <c r="DW3520" i="7" a="1"/>
  <c r="DW3520" i="7" s="1"/>
  <c r="FB3520" i="7" a="1"/>
  <c r="FB3520" i="7" s="1"/>
  <c r="IU3520" i="7" a="1"/>
  <c r="IU3520" i="7" s="1"/>
  <c r="GS3520" i="7" a="1"/>
  <c r="GS3520" i="7" s="1"/>
  <c r="EH3520" i="7" a="1"/>
  <c r="EH3520" i="7" s="1"/>
  <c r="DR3520" i="7" a="1"/>
  <c r="DR3520" i="7" s="1"/>
  <c r="JX3520" i="7" a="1"/>
  <c r="JX3520" i="7" s="1"/>
  <c r="JL3520" i="7" a="1"/>
  <c r="JL3520" i="7" s="1"/>
  <c r="GZ3520" i="7" a="1"/>
  <c r="GZ3520" i="7" s="1"/>
  <c r="JT3520" i="7" a="1"/>
  <c r="JT3520" i="7" s="1"/>
  <c r="AU3520" i="7" a="1"/>
  <c r="AU3520" i="7" s="1"/>
  <c r="BC3520" i="7" a="1"/>
  <c r="BC3520" i="7" s="1"/>
  <c r="JN3520" i="7" a="1"/>
  <c r="JN3520" i="7" s="1"/>
  <c r="FD3520" i="7" a="1"/>
  <c r="FD3520" i="7" s="1"/>
  <c r="HW3520" i="7" a="1"/>
  <c r="HW3520" i="7" s="1"/>
  <c r="AE3520" i="7" a="1"/>
  <c r="AE3520" i="7" s="1"/>
  <c r="DV3520" i="7" a="1"/>
  <c r="DV3520" i="7" s="1"/>
  <c r="HL3520" i="7" a="1"/>
  <c r="HL3520" i="7" s="1"/>
  <c r="HE3520" i="7" a="1"/>
  <c r="HE3520" i="7" s="1"/>
  <c r="HY3520" i="7" a="1"/>
  <c r="HY3520" i="7" s="1"/>
  <c r="EX3520" i="7" a="1"/>
  <c r="EX3520" i="7" s="1"/>
  <c r="IQ3520" i="7" a="1"/>
  <c r="IQ3520" i="7" s="1"/>
  <c r="GU3520" i="7" a="1"/>
  <c r="GU3520" i="7" s="1"/>
  <c r="BW3520" i="7" a="1"/>
  <c r="BW3520" i="7" s="1"/>
  <c r="GK3520" i="7" a="1"/>
  <c r="GK3520" i="7" s="1"/>
  <c r="FO3520" i="7" a="1"/>
  <c r="FO3520" i="7" s="1"/>
  <c r="AX3520" i="7" a="1"/>
  <c r="AX3520" i="7" s="1"/>
  <c r="EA3520" i="7" a="1"/>
  <c r="EA3520" i="7" s="1"/>
  <c r="IM3520" i="7" a="1"/>
  <c r="IM3520" i="7" s="1"/>
  <c r="JQ3520" i="7" a="1"/>
  <c r="JQ3520" i="7" s="1"/>
  <c r="JJ3520" i="7" a="1"/>
  <c r="JJ3520" i="7" s="1"/>
  <c r="GV3520" i="7" a="1"/>
  <c r="GV3520" i="7" s="1"/>
  <c r="BF3520" i="7" a="1"/>
  <c r="BF3520" i="7" s="1"/>
  <c r="EI3520" i="7" a="1"/>
  <c r="EI3520" i="7" s="1"/>
  <c r="JV3520" i="7" a="1"/>
  <c r="JV3520" i="7" s="1"/>
  <c r="BR3520" i="7" a="1"/>
  <c r="BR3520" i="7" s="1"/>
  <c r="HQ3520" i="7" a="1"/>
  <c r="HQ3520" i="7" s="1"/>
  <c r="DF3520" i="7" a="1"/>
  <c r="DF3520" i="7" s="1"/>
  <c r="DL3520" i="7" a="1"/>
  <c r="DL3520" i="7" s="1"/>
  <c r="FX3520" i="7" a="1"/>
  <c r="FX3520" i="7" s="1"/>
  <c r="DX3520" i="7" a="1"/>
  <c r="DX3520" i="7" s="1"/>
  <c r="BN3520" i="7" a="1"/>
  <c r="BN3520" i="7" s="1"/>
  <c r="DU3520" i="7" a="1"/>
  <c r="DU3520" i="7" s="1"/>
  <c r="DN3520" i="7" a="1"/>
  <c r="DN3520" i="7" s="1"/>
  <c r="CT3520" i="7" a="1"/>
  <c r="CT3520" i="7" s="1"/>
  <c r="BO3520" i="7" a="1"/>
  <c r="BO3520" i="7" s="1"/>
  <c r="CV3520" i="7" a="1"/>
  <c r="CV3520" i="7" s="1"/>
  <c r="EP3520" i="7" a="1"/>
  <c r="EP3520" i="7" s="1"/>
  <c r="DQ3520" i="7" a="1"/>
  <c r="DQ3520" i="7" s="1"/>
  <c r="HC3520" i="7" a="1"/>
  <c r="HC3520" i="7" s="1"/>
  <c r="HG3520" i="7" a="1"/>
  <c r="HG3520" i="7" s="1"/>
  <c r="DI3520" i="7" a="1"/>
  <c r="DI3520" i="7" s="1"/>
  <c r="GI3520" i="7" a="1"/>
  <c r="GI3520" i="7" s="1"/>
  <c r="BH3520" i="7" a="1"/>
  <c r="BH3520" i="7" s="1"/>
  <c r="FN3520" i="7" a="1"/>
  <c r="FN3520" i="7" s="1"/>
  <c r="JG3520" i="7" a="1"/>
  <c r="JG3520" i="7" s="1"/>
  <c r="GB3520" i="7" a="1"/>
  <c r="GB3520" i="7" s="1"/>
  <c r="IB3520" i="7" a="1"/>
  <c r="IB3520" i="7" s="1"/>
  <c r="JR3520" i="7" a="1"/>
  <c r="JR3520" i="7" s="1"/>
  <c r="CS3520" i="7" a="1"/>
  <c r="CS3520" i="7" s="1"/>
  <c r="JO3520" i="7" a="1"/>
  <c r="JO3520" i="7" s="1"/>
  <c r="EN3520" i="7" a="1"/>
  <c r="EN3520" i="7" s="1"/>
  <c r="EZ3520" i="7" a="1"/>
  <c r="EZ3520" i="7" s="1"/>
  <c r="BQ3520" i="7" a="1"/>
  <c r="BQ3520" i="7" s="1"/>
  <c r="HZ3520" i="7" a="1"/>
  <c r="HZ3520" i="7" s="1"/>
  <c r="FE3520" i="7" a="1"/>
  <c r="FE3520" i="7" s="1"/>
  <c r="FK3520" i="7" a="1"/>
  <c r="FK3520" i="7" s="1"/>
  <c r="CJ3520" i="7" a="1"/>
  <c r="CJ3520" i="7" s="1"/>
  <c r="GT3520" i="7" a="1"/>
  <c r="GT3520" i="7" s="1"/>
  <c r="FQ3520" i="7" a="1"/>
  <c r="FQ3520" i="7" s="1"/>
  <c r="HT3520" i="7" a="1"/>
  <c r="HT3520" i="7" s="1"/>
  <c r="JM3520" i="7" a="1"/>
  <c r="JM3520" i="7" s="1"/>
  <c r="ET3520" i="7" a="1"/>
  <c r="ET3520" i="7" s="1"/>
  <c r="IL3520" i="7" a="1"/>
  <c r="IL3520" i="7" s="1"/>
  <c r="IZ3520" i="7" a="1"/>
  <c r="IZ3520" i="7" s="1"/>
  <c r="CF3520" i="7" a="1"/>
  <c r="CF3520" i="7" s="1"/>
  <c r="AK3520" i="7" a="1"/>
  <c r="AK3520" i="7" s="1"/>
  <c r="EC3520" i="7" a="1"/>
  <c r="EC3520" i="7" s="1"/>
  <c r="EL3520" i="7" a="1"/>
  <c r="EL3520" i="7" s="1"/>
  <c r="GX3520" i="7" a="1"/>
  <c r="GX3520" i="7" s="1"/>
  <c r="IY3520" i="7" a="1"/>
  <c r="IY3520" i="7" s="1"/>
  <c r="HV3520" i="7" a="1"/>
  <c r="HV3520" i="7" s="1"/>
  <c r="BZ3520" i="7" a="1"/>
  <c r="BZ3520" i="7" s="1"/>
  <c r="EF3520" i="7" a="1"/>
  <c r="EF3520" i="7" s="1"/>
  <c r="HP3520" i="7" a="1"/>
  <c r="HP3520" i="7" s="1"/>
  <c r="JF3520" i="7" a="1"/>
  <c r="JF3520" i="7" s="1"/>
  <c r="CQ3520" i="7" a="1"/>
  <c r="CQ3520" i="7" s="1"/>
  <c r="IJ3520" i="7" a="1"/>
  <c r="IJ3520" i="7" s="1"/>
  <c r="BV3520" i="7" a="1"/>
  <c r="BV3520" i="7" s="1"/>
  <c r="HS3520" i="7" a="1"/>
  <c r="HS3520" i="7" s="1"/>
  <c r="II3520" i="7" a="1"/>
  <c r="II3520" i="7" s="1"/>
  <c r="EY3520" i="7" a="1"/>
  <c r="EY3520" i="7" s="1"/>
  <c r="IR3520" i="7" a="1"/>
  <c r="IR3520" i="7" s="1"/>
  <c r="FV3520" i="7" a="1"/>
  <c r="FV3520" i="7" s="1"/>
  <c r="FH3520" i="7" a="1"/>
  <c r="FH3520" i="7" s="1"/>
  <c r="BP3520" i="7" a="1"/>
  <c r="BP3520" i="7" s="1"/>
  <c r="IN3520" i="7" a="1"/>
  <c r="IN3520" i="7" s="1"/>
  <c r="EE3520" i="7" a="1"/>
  <c r="EE3520" i="7" s="1"/>
  <c r="CM3520" i="7" a="1"/>
  <c r="CM3520" i="7" s="1"/>
  <c r="CB3520" i="7" a="1"/>
  <c r="CB3520" i="7" s="1"/>
  <c r="DY3520" i="7" a="1"/>
  <c r="DY3520" i="7" s="1"/>
  <c r="CG3520" i="7" a="1"/>
  <c r="CG3520" i="7" s="1"/>
  <c r="FA3520" i="7" a="1"/>
  <c r="FA3520" i="7" s="1"/>
  <c r="HR3520" i="7" a="1"/>
  <c r="HR3520" i="7" s="1"/>
  <c r="AO3520" i="7" a="1"/>
  <c r="AO3520" i="7" s="1"/>
  <c r="CA3520" i="7" a="1"/>
  <c r="CA3520" i="7" s="1"/>
  <c r="HD3520" i="7" a="1"/>
  <c r="HD3520" i="7" s="1"/>
  <c r="AV3520" i="7" a="1"/>
  <c r="AV3520" i="7" s="1"/>
  <c r="GH3520" i="7" a="1"/>
  <c r="GH3520" i="7" s="1"/>
  <c r="GO3520" i="7" a="1"/>
  <c r="GO3520" i="7" s="1"/>
  <c r="BA3520" i="7" a="1"/>
  <c r="BA3520" i="7" s="1"/>
  <c r="AL3520" i="7" a="1"/>
  <c r="AL3520" i="7" s="1"/>
  <c r="HH3520" i="7" a="1"/>
  <c r="HH3520" i="7" s="1"/>
  <c r="FZ3520" i="7" a="1"/>
  <c r="FZ3520" i="7" s="1"/>
  <c r="DP3520" i="7" a="1"/>
  <c r="DP3520" i="7" s="1"/>
  <c r="DS3520" i="7" a="1"/>
  <c r="DS3520" i="7" s="1"/>
  <c r="JD3520" i="7" a="1"/>
  <c r="JD3520" i="7" s="1"/>
  <c r="AI3520" i="7" a="1"/>
  <c r="AI3520" i="7" s="1"/>
  <c r="CP3520" i="7" a="1"/>
  <c r="CP3520" i="7" s="1"/>
  <c r="IK3520" i="7" a="1"/>
  <c r="IK3520" i="7" s="1"/>
  <c r="DJ3520" i="7" a="1"/>
  <c r="DJ3520" i="7" s="1"/>
  <c r="DH3520" i="7" a="1"/>
  <c r="DH3520" i="7" s="1"/>
  <c r="IO3520" i="7" a="1"/>
  <c r="IO3520" i="7" s="1"/>
  <c r="AR3520" i="7" a="1"/>
  <c r="AR3520" i="7" s="1"/>
  <c r="AF3520" i="7" a="1"/>
  <c r="AF3520" i="7" s="1"/>
  <c r="EB3520" i="7" a="1"/>
  <c r="EB3520" i="7" s="1"/>
  <c r="FP3520" i="7" a="1"/>
  <c r="FP3520" i="7" s="1"/>
  <c r="GJ3520" i="7" a="1"/>
  <c r="GJ3520" i="7" s="1"/>
  <c r="BT3520" i="7" a="1"/>
  <c r="BT3520" i="7" s="1"/>
  <c r="IS3520" i="7" a="1"/>
  <c r="IS3520" i="7" s="1"/>
  <c r="DM3520" i="7" a="1"/>
  <c r="DM3520" i="7" s="1"/>
  <c r="IT3520" i="7" a="1"/>
  <c r="IT3520" i="7" s="1"/>
  <c r="IP3520" i="7" a="1"/>
  <c r="IP3520" i="7" s="1"/>
  <c r="BU3520" i="7" a="1"/>
  <c r="BU3520" i="7" s="1"/>
  <c r="AB3520" i="7" a="1"/>
  <c r="AB3520" i="7" s="1"/>
  <c r="EQ3520" i="7" a="1"/>
  <c r="EQ3520" i="7" s="1"/>
  <c r="FY3520" i="7" a="1"/>
  <c r="FY3520" i="7" s="1"/>
  <c r="HN3520" i="7" a="1"/>
  <c r="HN3520" i="7" s="1"/>
  <c r="JC3520" i="7" a="1"/>
  <c r="JC3520" i="7" s="1"/>
  <c r="FW3520" i="7" a="1"/>
  <c r="FW3520" i="7" s="1"/>
  <c r="GE3520" i="7" a="1"/>
  <c r="GE3520" i="7" s="1"/>
  <c r="FJ3520" i="7" a="1"/>
  <c r="FJ3520" i="7" s="1"/>
  <c r="IX3520" i="7" a="1"/>
  <c r="IX3520" i="7" s="1"/>
  <c r="CX3520" i="7" a="1"/>
  <c r="CX3520" i="7" s="1"/>
  <c r="AN3520" i="7" a="1"/>
  <c r="AN3520" i="7" s="1"/>
  <c r="DG3520" i="7" a="1"/>
  <c r="DG3520" i="7" s="1"/>
  <c r="AJ3520" i="7" a="1"/>
  <c r="AJ3520" i="7" s="1"/>
  <c r="BE3520" i="7" a="1"/>
  <c r="BE3520" i="7" s="1"/>
  <c r="FC3520" i="7" a="1"/>
  <c r="FC3520" i="7" s="1"/>
  <c r="AH3520" i="7" a="1"/>
  <c r="AH3520" i="7" s="1"/>
  <c r="HK3520" i="7" a="1"/>
  <c r="HK3520" i="7" s="1"/>
  <c r="BK3520" i="7" a="1"/>
  <c r="BK3520" i="7" s="1"/>
  <c r="ED3520" i="7" a="1"/>
  <c r="ED3520" i="7" s="1"/>
  <c r="GN3520" i="7" a="1"/>
  <c r="GN3520" i="7" s="1"/>
  <c r="FT3520" i="7" a="1"/>
  <c r="FT3520" i="7" s="1"/>
  <c r="HF3520" i="7" a="1"/>
  <c r="HF3520" i="7" s="1"/>
  <c r="IW3520" i="7" a="1"/>
  <c r="IW3520" i="7" s="1"/>
  <c r="AP3520" i="7" a="1"/>
  <c r="AP3520" i="7" s="1"/>
  <c r="CC3520" i="7" a="1"/>
  <c r="CC3520" i="7" s="1"/>
  <c r="CU3520" i="7" a="1"/>
  <c r="CU3520" i="7" s="1"/>
  <c r="HA3520" i="7" a="1"/>
  <c r="HA3520" i="7" s="1"/>
  <c r="JS3520" i="7" a="1"/>
  <c r="JS3520" i="7" s="1"/>
  <c r="DA3520" i="7" a="1"/>
  <c r="DA3520" i="7" s="1"/>
  <c r="GY3520" i="7" a="1"/>
  <c r="GY3520" i="7" s="1"/>
  <c r="DD3520" i="7" a="1"/>
  <c r="DD3520" i="7" s="1"/>
  <c r="ID3520" i="7" a="1"/>
  <c r="ID3520" i="7" s="1"/>
  <c r="HU3520" i="7" a="1"/>
  <c r="HU3520" i="7" s="1"/>
  <c r="CN3520" i="7" a="1"/>
  <c r="CN3520" i="7" s="1"/>
  <c r="GM3520" i="7" a="1"/>
  <c r="GM3520" i="7" s="1"/>
  <c r="CH3520" i="7" a="1"/>
  <c r="CH3520" i="7" s="1"/>
  <c r="BB3520" i="7" a="1"/>
  <c r="BB3520" i="7" s="1"/>
  <c r="AC3520" i="7" a="1"/>
  <c r="AC3520" i="7" s="1"/>
  <c r="IA3520" i="7" a="1"/>
  <c r="IA3520" i="7" s="1"/>
  <c r="FM3520" i="7" a="1"/>
  <c r="FM3520" i="7" s="1"/>
  <c r="EK3520" i="7" a="1"/>
  <c r="EK3520" i="7" s="1"/>
  <c r="EV3520" i="7" a="1"/>
  <c r="EV3520" i="7" s="1"/>
  <c r="EG3520" i="7" a="1"/>
  <c r="EG3520" i="7" s="1"/>
  <c r="JU3520" i="7" a="1"/>
  <c r="JU3520" i="7" s="1"/>
  <c r="GF3520" i="7" a="1"/>
  <c r="GF3520" i="7" s="1"/>
  <c r="IG3520" i="7" a="1"/>
  <c r="IG3520" i="7" s="1"/>
  <c r="DE3520" i="7" a="1"/>
  <c r="DE3520" i="7" s="1"/>
  <c r="JK3520" i="7" a="1"/>
  <c r="JK3520" i="7" s="1"/>
  <c r="IV3520" i="7" a="1"/>
  <c r="IV3520" i="7" s="1"/>
  <c r="EU3520" i="7" a="1"/>
  <c r="EU3520" i="7" s="1"/>
  <c r="IE3520" i="7" a="1"/>
  <c r="IE3520" i="7" s="1"/>
  <c r="HI3520" i="7" a="1"/>
  <c r="HI3520" i="7" s="1"/>
  <c r="BL3520" i="7" a="1"/>
  <c r="BL3520" i="7" s="1"/>
  <c r="ER3520" i="7" a="1"/>
  <c r="ER3520" i="7" s="1"/>
  <c r="DB3520" i="7" a="1"/>
  <c r="DB3520" i="7" s="1"/>
  <c r="BM3520" i="7" a="1"/>
  <c r="BM3520" i="7" s="1"/>
  <c r="CK3520" i="7" a="1"/>
  <c r="CK3520" i="7" s="1"/>
  <c r="DO3520" i="7" a="1"/>
  <c r="DO3520" i="7" s="1"/>
  <c r="CO3520" i="7" a="1"/>
  <c r="CO3520" i="7" s="1"/>
  <c r="ES3520" i="7" a="1"/>
  <c r="ES3520" i="7" s="1"/>
  <c r="GW3520" i="7" a="1"/>
  <c r="GW3520" i="7" s="1"/>
  <c r="JE3520" i="7" a="1"/>
  <c r="JE3520" i="7" s="1"/>
  <c r="AT3520" i="7" a="1"/>
  <c r="AT3520" i="7" s="1"/>
  <c r="CR3520" i="7" a="1"/>
  <c r="CR3520" i="7" s="1"/>
  <c r="AM3520" i="7" a="1"/>
  <c r="AM3520" i="7" s="1"/>
  <c r="BX3520" i="7" a="1"/>
  <c r="BX3520" i="7" s="1"/>
  <c r="JH3520" i="7" a="1"/>
  <c r="JH3520" i="7" s="1"/>
  <c r="CE3520" i="7" a="1"/>
  <c r="CE3520" i="7" s="1"/>
  <c r="EM3520" i="7" a="1"/>
  <c r="EM3520" i="7" s="1"/>
  <c r="AS3520" i="7" a="1"/>
  <c r="AS3520" i="7" s="1"/>
  <c r="CI3520" i="7" a="1"/>
  <c r="CI3520" i="7" s="1"/>
  <c r="AZ3520" i="7" a="1"/>
  <c r="AZ3520" i="7" s="1"/>
  <c r="FF3520" i="7" a="1"/>
  <c r="FF3520" i="7" s="1"/>
  <c r="FL3520" i="7" a="1"/>
  <c r="FL3520" i="7" s="1"/>
  <c r="BG3520" i="7" a="1"/>
  <c r="BG3520" i="7" s="1"/>
  <c r="BS3520" i="7" a="1"/>
  <c r="BS3520" i="7" s="1"/>
  <c r="GQ3520" i="7" a="1"/>
  <c r="GQ3520" i="7" s="1"/>
  <c r="AW3520" i="7" a="1"/>
  <c r="AW3520" i="7" s="1"/>
  <c r="JW3520" i="7" a="1"/>
  <c r="JW3520" i="7" s="1"/>
  <c r="JA3520" i="7" a="1"/>
  <c r="JA3520" i="7" s="1"/>
  <c r="EO3520" i="7" a="1"/>
  <c r="EO3520" i="7" s="1"/>
  <c r="JB3520" i="7" a="1"/>
  <c r="JB3520" i="7" s="1"/>
  <c r="GL3520" i="7" a="1"/>
  <c r="GL3520" i="7" s="1"/>
  <c r="U3521" i="7"/>
  <c r="V3521" i="7" s="1"/>
  <c r="W3521" i="7" s="1"/>
  <c r="X3521" i="7" s="1"/>
  <c r="Y3521" i="7" s="1"/>
  <c r="R3522" i="7" s="1"/>
  <c r="S3522" i="7" s="1"/>
  <c r="T3522" i="7" s="1"/>
  <c r="AA3521" i="7"/>
  <c r="HO3521" i="7" s="1" a="1"/>
  <c r="HO3521" i="7" s="1"/>
  <c r="HJ3520" i="7" a="1"/>
  <c r="HJ3520" i="7" s="1"/>
  <c r="CW3520" i="7" a="1"/>
  <c r="CW3520" i="7" s="1"/>
  <c r="AQ3520" i="7" a="1"/>
  <c r="AQ3520" i="7" s="1"/>
  <c r="EJ3520" i="7" a="1"/>
  <c r="EJ3520" i="7" s="1"/>
  <c r="GT3521" i="7" l="1" a="1"/>
  <c r="GT3521" i="7" s="1"/>
  <c r="BG3521" i="7" a="1"/>
  <c r="BG3521" i="7" s="1"/>
  <c r="HJ3521" i="7" a="1"/>
  <c r="HJ3521" i="7" s="1"/>
  <c r="FL3521" i="7" a="1"/>
  <c r="FL3521" i="7" s="1"/>
  <c r="GG3521" i="7" a="1"/>
  <c r="GG3521" i="7" s="1"/>
  <c r="HR3521" i="7" a="1"/>
  <c r="HR3521" i="7" s="1"/>
  <c r="AY3521" i="7" a="1"/>
  <c r="AY3521" i="7" s="1"/>
  <c r="IH3521" i="7" a="1"/>
  <c r="IH3521" i="7" s="1"/>
  <c r="FU3521" i="7" a="1"/>
  <c r="FU3521" i="7" s="1"/>
  <c r="JC3521" i="7" a="1"/>
  <c r="JC3521" i="7" s="1"/>
  <c r="JU3521" i="7" a="1"/>
  <c r="JU3521" i="7" s="1"/>
  <c r="CU3521" i="7" a="1"/>
  <c r="CU3521" i="7" s="1"/>
  <c r="FF3521" i="7" a="1"/>
  <c r="FF3521" i="7" s="1"/>
  <c r="IE3521" i="7" a="1"/>
  <c r="IE3521" i="7" s="1"/>
  <c r="FR3521" i="7" a="1"/>
  <c r="FR3521" i="7" s="1"/>
  <c r="IS3521" i="7" a="1"/>
  <c r="IS3521" i="7" s="1"/>
  <c r="BD3521" i="7" a="1"/>
  <c r="BD3521" i="7" s="1"/>
  <c r="II3521" i="7" a="1"/>
  <c r="II3521" i="7" s="1"/>
  <c r="CW3521" i="7" a="1"/>
  <c r="CW3521" i="7" s="1"/>
  <c r="CT3521" i="7" a="1"/>
  <c r="CT3521" i="7" s="1"/>
  <c r="EO3521" i="7" a="1"/>
  <c r="EO3521" i="7" s="1"/>
  <c r="DC3521" i="7" a="1"/>
  <c r="DC3521" i="7" s="1"/>
  <c r="AC3521" i="7" a="1"/>
  <c r="AC3521" i="7" s="1"/>
  <c r="EY3521" i="7" a="1"/>
  <c r="EY3521" i="7" s="1"/>
  <c r="EL3521" i="7" a="1"/>
  <c r="EL3521" i="7" s="1"/>
  <c r="FM3521" i="7" a="1"/>
  <c r="FM3521" i="7" s="1"/>
  <c r="JW3521" i="7" a="1"/>
  <c r="JW3521" i="7" s="1"/>
  <c r="JI3521" i="7" a="1"/>
  <c r="JI3521" i="7" s="1"/>
  <c r="AG3521" i="7" a="1"/>
  <c r="AG3521" i="7" s="1"/>
  <c r="FB3521" i="7" a="1"/>
  <c r="FB3521" i="7" s="1"/>
  <c r="JD3521" i="7" a="1"/>
  <c r="JD3521" i="7" s="1"/>
  <c r="IJ3521" i="7" a="1"/>
  <c r="IJ3521" i="7" s="1"/>
  <c r="AE3521" i="7" a="1"/>
  <c r="AE3521" i="7" s="1"/>
  <c r="AF3521" i="7" a="1"/>
  <c r="AF3521" i="7" s="1"/>
  <c r="GQ3521" i="7" a="1"/>
  <c r="GQ3521" i="7" s="1"/>
  <c r="CE3521" i="7" a="1"/>
  <c r="CE3521" i="7" s="1"/>
  <c r="CA3521" i="7" a="1"/>
  <c r="CA3521" i="7" s="1"/>
  <c r="IY3521" i="7" a="1"/>
  <c r="IY3521" i="7" s="1"/>
  <c r="FC3521" i="7" a="1"/>
  <c r="FC3521" i="7" s="1"/>
  <c r="BS3521" i="7" a="1"/>
  <c r="BS3521" i="7" s="1"/>
  <c r="JH3521" i="7" a="1"/>
  <c r="JH3521" i="7" s="1"/>
  <c r="AO3521" i="7" a="1"/>
  <c r="AO3521" i="7" s="1"/>
  <c r="EA3521" i="7" a="1"/>
  <c r="EA3521" i="7" s="1"/>
  <c r="AD3521" i="7" a="1"/>
  <c r="AD3521" i="7" s="1"/>
  <c r="AQ3521" i="7" a="1"/>
  <c r="AQ3521" i="7" s="1"/>
  <c r="JB3521" i="7" a="1"/>
  <c r="JB3521" i="7" s="1"/>
  <c r="CX3521" i="7" a="1"/>
  <c r="CX3521" i="7" s="1"/>
  <c r="IB3521" i="7" a="1"/>
  <c r="IB3521" i="7" s="1"/>
  <c r="CF3521" i="7" a="1"/>
  <c r="CF3521" i="7" s="1"/>
  <c r="DN3521" i="7" a="1"/>
  <c r="DN3521" i="7" s="1"/>
  <c r="HE3521" i="7" a="1"/>
  <c r="HE3521" i="7" s="1"/>
  <c r="DS3521" i="7" a="1"/>
  <c r="DS3521" i="7" s="1"/>
  <c r="IX3521" i="7" a="1"/>
  <c r="IX3521" i="7" s="1"/>
  <c r="FK3521" i="7" a="1"/>
  <c r="FK3521" i="7" s="1"/>
  <c r="DT3521" i="7" a="1"/>
  <c r="DT3521" i="7" s="1"/>
  <c r="IZ3521" i="7" a="1"/>
  <c r="IZ3521" i="7" s="1"/>
  <c r="HL3521" i="7" a="1"/>
  <c r="HL3521" i="7" s="1"/>
  <c r="IP3521" i="7" a="1"/>
  <c r="IP3521" i="7" s="1"/>
  <c r="JA3521" i="7" a="1"/>
  <c r="JA3521" i="7" s="1"/>
  <c r="FJ3521" i="7" a="1"/>
  <c r="FJ3521" i="7" s="1"/>
  <c r="FZ3521" i="7" a="1"/>
  <c r="FZ3521" i="7" s="1"/>
  <c r="EQ3521" i="7" a="1"/>
  <c r="EQ3521" i="7" s="1"/>
  <c r="FX3521" i="7" a="1"/>
  <c r="FX3521" i="7" s="1"/>
  <c r="DV3521" i="7" a="1"/>
  <c r="DV3521" i="7" s="1"/>
  <c r="GE3521" i="7" a="1"/>
  <c r="GE3521" i="7" s="1"/>
  <c r="HH3521" i="7" a="1"/>
  <c r="HH3521" i="7" s="1"/>
  <c r="AM3521" i="7" a="1"/>
  <c r="AM3521" i="7" s="1"/>
  <c r="IL3521" i="7" a="1"/>
  <c r="IL3521" i="7" s="1"/>
  <c r="EE3521" i="7" a="1"/>
  <c r="EE3521" i="7" s="1"/>
  <c r="CN3521" i="7" a="1"/>
  <c r="CN3521" i="7" s="1"/>
  <c r="EW3521" i="7" a="1"/>
  <c r="EW3521" i="7" s="1"/>
  <c r="CJ3521" i="7" a="1"/>
  <c r="CJ3521" i="7" s="1"/>
  <c r="BA3521" i="7" a="1"/>
  <c r="BA3521" i="7" s="1"/>
  <c r="JV3521" i="7" a="1"/>
  <c r="JV3521" i="7" s="1"/>
  <c r="JM3521" i="7" a="1"/>
  <c r="JM3521" i="7" s="1"/>
  <c r="ED3521" i="7" a="1"/>
  <c r="ED3521" i="7" s="1"/>
  <c r="FN3521" i="7" a="1"/>
  <c r="FN3521" i="7" s="1"/>
  <c r="FA3521" i="7" a="1"/>
  <c r="FA3521" i="7" s="1"/>
  <c r="AI3521" i="7" a="1"/>
  <c r="AI3521" i="7" s="1"/>
  <c r="AT3521" i="7" a="1"/>
  <c r="AT3521" i="7" s="1"/>
  <c r="BY3521" i="7" a="1"/>
  <c r="BY3521" i="7" s="1"/>
  <c r="BC3521" i="7" a="1"/>
  <c r="BC3521" i="7" s="1"/>
  <c r="AW3521" i="7" a="1"/>
  <c r="AW3521" i="7" s="1"/>
  <c r="EF3521" i="7" a="1"/>
  <c r="EF3521" i="7" s="1"/>
  <c r="AL3521" i="7" a="1"/>
  <c r="AL3521" i="7" s="1"/>
  <c r="GU3521" i="7" a="1"/>
  <c r="GU3521" i="7" s="1"/>
  <c r="ET3521" i="7" a="1"/>
  <c r="ET3521" i="7" s="1"/>
  <c r="HK3521" i="7" a="1"/>
  <c r="HK3521" i="7" s="1"/>
  <c r="HU3521" i="7" a="1"/>
  <c r="HU3521" i="7" s="1"/>
  <c r="FG3521" i="7" a="1"/>
  <c r="FG3521" i="7" s="1"/>
  <c r="DP3521" i="7" a="1"/>
  <c r="DP3521" i="7" s="1"/>
  <c r="FT3521" i="7" a="1"/>
  <c r="FT3521" i="7" s="1"/>
  <c r="GI3521" i="7" a="1"/>
  <c r="GI3521" i="7" s="1"/>
  <c r="BJ3521" i="7" a="1"/>
  <c r="BJ3521" i="7" s="1"/>
  <c r="BB3521" i="7" a="1"/>
  <c r="BB3521" i="7" s="1"/>
  <c r="EG3521" i="7" a="1"/>
  <c r="EG3521" i="7" s="1"/>
  <c r="AS3521" i="7" a="1"/>
  <c r="AS3521" i="7" s="1"/>
  <c r="JE3521" i="7" a="1"/>
  <c r="JE3521" i="7" s="1"/>
  <c r="GM3521" i="7" a="1"/>
  <c r="GM3521" i="7" s="1"/>
  <c r="ID3521" i="7" a="1"/>
  <c r="ID3521" i="7" s="1"/>
  <c r="HM3521" i="7" a="1"/>
  <c r="HM3521" i="7" s="1"/>
  <c r="IT3521" i="7" a="1"/>
  <c r="IT3521" i="7" s="1"/>
  <c r="FV3521" i="7" a="1"/>
  <c r="FV3521" i="7" s="1"/>
  <c r="EN3521" i="7" a="1"/>
  <c r="EN3521" i="7" s="1"/>
  <c r="CS3521" i="7" a="1"/>
  <c r="CS3521" i="7" s="1"/>
  <c r="DD3521" i="7" a="1"/>
  <c r="DD3521" i="7" s="1"/>
  <c r="IU3521" i="7" a="1"/>
  <c r="IU3521" i="7" s="1"/>
  <c r="DM3521" i="7" a="1"/>
  <c r="DM3521" i="7" s="1"/>
  <c r="IR3521" i="7" a="1"/>
  <c r="IR3521" i="7" s="1"/>
  <c r="JX3521" i="7" a="1"/>
  <c r="JX3521" i="7" s="1"/>
  <c r="EM3521" i="7" a="1"/>
  <c r="EM3521" i="7" s="1"/>
  <c r="GA3521" i="7" a="1"/>
  <c r="GA3521" i="7" s="1"/>
  <c r="ER3521" i="7" a="1"/>
  <c r="ER3521" i="7" s="1"/>
  <c r="GD3521" i="7" a="1"/>
  <c r="GD3521" i="7" s="1"/>
  <c r="JF3521" i="7" a="1"/>
  <c r="JF3521" i="7" s="1"/>
  <c r="IA3521" i="7" a="1"/>
  <c r="IA3521" i="7" s="1"/>
  <c r="DK3521" i="7" a="1"/>
  <c r="DK3521" i="7" s="1"/>
  <c r="DB3521" i="7" a="1"/>
  <c r="DB3521" i="7" s="1"/>
  <c r="AZ3521" i="7" a="1"/>
  <c r="AZ3521" i="7" s="1"/>
  <c r="HP3521" i="7" a="1"/>
  <c r="HP3521" i="7" s="1"/>
  <c r="GX3521" i="7" a="1"/>
  <c r="GX3521" i="7" s="1"/>
  <c r="GC3521" i="7" a="1"/>
  <c r="GC3521" i="7" s="1"/>
  <c r="DW3521" i="7" a="1"/>
  <c r="DW3521" i="7" s="1"/>
  <c r="EV3521" i="7" a="1"/>
  <c r="EV3521" i="7" s="1"/>
  <c r="IW3521" i="7" a="1"/>
  <c r="IW3521" i="7" s="1"/>
  <c r="GY3521" i="7" a="1"/>
  <c r="GY3521" i="7" s="1"/>
  <c r="GB3521" i="7" a="1"/>
  <c r="GB3521" i="7" s="1"/>
  <c r="IQ3521" i="7" a="1"/>
  <c r="IQ3521" i="7" s="1"/>
  <c r="HT3521" i="7" a="1"/>
  <c r="HT3521" i="7" s="1"/>
  <c r="AJ3521" i="7" a="1"/>
  <c r="AJ3521" i="7" s="1"/>
  <c r="EU3521" i="7" a="1"/>
  <c r="EU3521" i="7" s="1"/>
  <c r="HF3521" i="7" a="1"/>
  <c r="HF3521" i="7" s="1"/>
  <c r="DG3521" i="7" a="1"/>
  <c r="DG3521" i="7" s="1"/>
  <c r="BW3521" i="7" a="1"/>
  <c r="BW3521" i="7" s="1"/>
  <c r="CG3521" i="7" a="1"/>
  <c r="CG3521" i="7" s="1"/>
  <c r="EI3521" i="7" a="1"/>
  <c r="EI3521" i="7" s="1"/>
  <c r="BX3521" i="7" a="1"/>
  <c r="BX3521" i="7" s="1"/>
  <c r="BL3521" i="7" a="1"/>
  <c r="BL3521" i="7" s="1"/>
  <c r="CC3521" i="7" a="1"/>
  <c r="CC3521" i="7" s="1"/>
  <c r="EJ3521" i="7" a="1"/>
  <c r="EJ3521" i="7" s="1"/>
  <c r="GL3521" i="7" a="1"/>
  <c r="GL3521" i="7" s="1"/>
  <c r="AN3521" i="7" a="1"/>
  <c r="AN3521" i="7" s="1"/>
  <c r="DU3521" i="7" a="1"/>
  <c r="DU3521" i="7" s="1"/>
  <c r="DY3521" i="7" a="1"/>
  <c r="DY3521" i="7" s="1"/>
  <c r="CI3521" i="7" a="1"/>
  <c r="CI3521" i="7" s="1"/>
  <c r="HY3521" i="7" a="1"/>
  <c r="HY3521" i="7" s="1"/>
  <c r="GZ3521" i="7" a="1"/>
  <c r="GZ3521" i="7" s="1"/>
  <c r="DE3521" i="7" a="1"/>
  <c r="DE3521" i="7" s="1"/>
  <c r="FS3521" i="7" a="1"/>
  <c r="FS3521" i="7" s="1"/>
  <c r="FI3521" i="7" a="1"/>
  <c r="FI3521" i="7" s="1"/>
  <c r="EB3521" i="7" a="1"/>
  <c r="EB3521" i="7" s="1"/>
  <c r="HS3521" i="7" a="1"/>
  <c r="HS3521" i="7" s="1"/>
  <c r="JG3521" i="7" a="1"/>
  <c r="JG3521" i="7" s="1"/>
  <c r="JO3521" i="7" a="1"/>
  <c r="JO3521" i="7" s="1"/>
  <c r="DI3521" i="7" a="1"/>
  <c r="DI3521" i="7" s="1"/>
  <c r="JT3521" i="7" a="1"/>
  <c r="JT3521" i="7" s="1"/>
  <c r="DL3521" i="7" a="1"/>
  <c r="DL3521" i="7" s="1"/>
  <c r="GR3521" i="7" a="1"/>
  <c r="GR3521" i="7" s="1"/>
  <c r="BU3521" i="7" a="1"/>
  <c r="BU3521" i="7" s="1"/>
  <c r="BP3521" i="7" a="1"/>
  <c r="BP3521" i="7" s="1"/>
  <c r="BT3521" i="7" a="1"/>
  <c r="BT3521" i="7" s="1"/>
  <c r="HI3521" i="7" a="1"/>
  <c r="HI3521" i="7" s="1"/>
  <c r="FW3521" i="7" a="1"/>
  <c r="FW3521" i="7" s="1"/>
  <c r="GJ3521" i="7" a="1"/>
  <c r="GJ3521" i="7" s="1"/>
  <c r="FH3521" i="7" a="1"/>
  <c r="FH3521" i="7" s="1"/>
  <c r="CM3521" i="7" a="1"/>
  <c r="CM3521" i="7" s="1"/>
  <c r="BK3521" i="7" a="1"/>
  <c r="BK3521" i="7" s="1"/>
  <c r="EP3521" i="7" a="1"/>
  <c r="EP3521" i="7" s="1"/>
  <c r="HG3521" i="7" a="1"/>
  <c r="HG3521" i="7" s="1"/>
  <c r="EX3521" i="7" a="1"/>
  <c r="EX3521" i="7" s="1"/>
  <c r="DF3521" i="7" a="1"/>
  <c r="DF3521" i="7" s="1"/>
  <c r="JL3521" i="7" a="1"/>
  <c r="JL3521" i="7" s="1"/>
  <c r="DR3521" i="7" a="1"/>
  <c r="DR3521" i="7" s="1"/>
  <c r="DZ3521" i="7" a="1"/>
  <c r="DZ3521" i="7" s="1"/>
  <c r="GO3521" i="7" a="1"/>
  <c r="GO3521" i="7" s="1"/>
  <c r="DJ3521" i="7" a="1"/>
  <c r="DJ3521" i="7" s="1"/>
  <c r="EK3521" i="7" a="1"/>
  <c r="EK3521" i="7" s="1"/>
  <c r="BE3521" i="7" a="1"/>
  <c r="BE3521" i="7" s="1"/>
  <c r="IO3521" i="7" a="1"/>
  <c r="IO3521" i="7" s="1"/>
  <c r="FP3521" i="7" a="1"/>
  <c r="FP3521" i="7" s="1"/>
  <c r="IK3521" i="7" a="1"/>
  <c r="IK3521" i="7" s="1"/>
  <c r="BZ3521" i="7" a="1"/>
  <c r="BZ3521" i="7" s="1"/>
  <c r="FD3521" i="7" a="1"/>
  <c r="FD3521" i="7" s="1"/>
  <c r="CY3521" i="7" a="1"/>
  <c r="CY3521" i="7" s="1"/>
  <c r="HC3521" i="7" a="1"/>
  <c r="HC3521" i="7" s="1"/>
  <c r="BF3521" i="7" a="1"/>
  <c r="BF3521" i="7" s="1"/>
  <c r="HB3521" i="7" a="1"/>
  <c r="HB3521" i="7" s="1"/>
  <c r="GS3521" i="7" a="1"/>
  <c r="GS3521" i="7" s="1"/>
  <c r="CH3521" i="7" a="1"/>
  <c r="CH3521" i="7" s="1"/>
  <c r="DH3521" i="7" a="1"/>
  <c r="DH3521" i="7" s="1"/>
  <c r="GH3521" i="7" a="1"/>
  <c r="GH3521" i="7" s="1"/>
  <c r="CP3521" i="7" a="1"/>
  <c r="CP3521" i="7" s="1"/>
  <c r="BO3521" i="7" a="1"/>
  <c r="BO3521" i="7" s="1"/>
  <c r="AX3521" i="7" a="1"/>
  <c r="AX3521" i="7" s="1"/>
  <c r="HN3521" i="7" a="1"/>
  <c r="HN3521" i="7" s="1"/>
  <c r="DQ3521" i="7" a="1"/>
  <c r="DQ3521" i="7" s="1"/>
  <c r="GV3521" i="7" a="1"/>
  <c r="GV3521" i="7" s="1"/>
  <c r="CL3521" i="7" a="1"/>
  <c r="CL3521" i="7" s="1"/>
  <c r="IF3521" i="7" a="1"/>
  <c r="IF3521" i="7" s="1"/>
  <c r="GW3521" i="7" a="1"/>
  <c r="GW3521" i="7" s="1"/>
  <c r="U3522" i="7"/>
  <c r="V3522" i="7" s="1"/>
  <c r="W3522" i="7" s="1"/>
  <c r="X3522" i="7" s="1"/>
  <c r="Y3522" i="7" s="1"/>
  <c r="R3523" i="7" s="1"/>
  <c r="S3523" i="7" s="1"/>
  <c r="T3523" i="7" s="1"/>
  <c r="U3523" i="7" s="1"/>
  <c r="V3523" i="7" s="1"/>
  <c r="AA3522" i="7"/>
  <c r="HO3522" i="7" s="1" a="1"/>
  <c r="HO3522" i="7" s="1"/>
  <c r="CB3521" i="7" a="1"/>
  <c r="CB3521" i="7" s="1"/>
  <c r="HD3521" i="7" a="1"/>
  <c r="HD3521" i="7" s="1"/>
  <c r="FY3521" i="7" a="1"/>
  <c r="FY3521" i="7" s="1"/>
  <c r="JP3521" i="7" a="1"/>
  <c r="JP3521" i="7" s="1"/>
  <c r="BN3521" i="7" a="1"/>
  <c r="BN3521" i="7" s="1"/>
  <c r="JK3521" i="7" a="1"/>
  <c r="JK3521" i="7" s="1"/>
  <c r="CV3521" i="7" a="1"/>
  <c r="CV3521" i="7" s="1"/>
  <c r="JJ3521" i="7" a="1"/>
  <c r="JJ3521" i="7" s="1"/>
  <c r="GP3521" i="7" a="1"/>
  <c r="GP3521" i="7" s="1"/>
  <c r="FQ3521" i="7" a="1"/>
  <c r="FQ3521" i="7" s="1"/>
  <c r="ES3521" i="7" a="1"/>
  <c r="ES3521" i="7" s="1"/>
  <c r="AB3521" i="7" a="1"/>
  <c r="AB3521" i="7" s="1"/>
  <c r="CO3521" i="7" a="1"/>
  <c r="CO3521" i="7" s="1"/>
  <c r="JQ3521" i="7" a="1"/>
  <c r="JQ3521" i="7" s="1"/>
  <c r="IN3521" i="7" a="1"/>
  <c r="IN3521" i="7" s="1"/>
  <c r="AP3521" i="7" a="1"/>
  <c r="AP3521" i="7" s="1"/>
  <c r="AK3521" i="7" a="1"/>
  <c r="AK3521" i="7" s="1"/>
  <c r="EC3521" i="7" a="1"/>
  <c r="EC3521" i="7" s="1"/>
  <c r="CD3521" i="7" a="1"/>
  <c r="CD3521" i="7" s="1"/>
  <c r="HW3521" i="7" a="1"/>
  <c r="HW3521" i="7" s="1"/>
  <c r="FE3521" i="7" a="1"/>
  <c r="FE3521" i="7" s="1"/>
  <c r="FO3521" i="7" a="1"/>
  <c r="FO3521" i="7" s="1"/>
  <c r="DA3521" i="7" a="1"/>
  <c r="DA3521" i="7" s="1"/>
  <c r="IM3521" i="7" a="1"/>
  <c r="IM3521" i="7" s="1"/>
  <c r="GN3521" i="7" a="1"/>
  <c r="GN3521" i="7" s="1"/>
  <c r="AH3521" i="7" a="1"/>
  <c r="AH3521" i="7" s="1"/>
  <c r="DO3521" i="7" a="1"/>
  <c r="DO3521" i="7" s="1"/>
  <c r="IV3521" i="7" a="1"/>
  <c r="IV3521" i="7" s="1"/>
  <c r="AR3521" i="7" a="1"/>
  <c r="AR3521" i="7" s="1"/>
  <c r="BR3521" i="7" a="1"/>
  <c r="BR3521" i="7" s="1"/>
  <c r="HZ3521" i="7" a="1"/>
  <c r="HZ3521" i="7" s="1"/>
  <c r="DX3521" i="7" a="1"/>
  <c r="DX3521" i="7" s="1"/>
  <c r="CR3521" i="7" a="1"/>
  <c r="CR3521" i="7" s="1"/>
  <c r="BI3521" i="7" a="1"/>
  <c r="BI3521" i="7" s="1"/>
  <c r="JS3521" i="7" a="1"/>
  <c r="JS3521" i="7" s="1"/>
  <c r="HA3521" i="7" a="1"/>
  <c r="HA3521" i="7" s="1"/>
  <c r="CK3521" i="7" a="1"/>
  <c r="CK3521" i="7" s="1"/>
  <c r="HQ3521" i="7" a="1"/>
  <c r="HQ3521" i="7" s="1"/>
  <c r="AV3521" i="7" a="1"/>
  <c r="AV3521" i="7" s="1"/>
  <c r="BH3521" i="7" a="1"/>
  <c r="BH3521" i="7" s="1"/>
  <c r="BQ3521" i="7" a="1"/>
  <c r="BQ3521" i="7" s="1"/>
  <c r="HV3521" i="7" a="1"/>
  <c r="HV3521" i="7" s="1"/>
  <c r="IC3521" i="7" a="1"/>
  <c r="IC3521" i="7" s="1"/>
  <c r="HX3521" i="7" a="1"/>
  <c r="HX3521" i="7" s="1"/>
  <c r="IG3521" i="7" a="1"/>
  <c r="IG3521" i="7" s="1"/>
  <c r="GF3521" i="7" a="1"/>
  <c r="GF3521" i="7" s="1"/>
  <c r="BM3521" i="7" a="1"/>
  <c r="BM3521" i="7" s="1"/>
  <c r="JR3521" i="7" a="1"/>
  <c r="JR3521" i="7" s="1"/>
  <c r="CQ3521" i="7" a="1"/>
  <c r="CQ3521" i="7" s="1"/>
  <c r="BV3521" i="7" a="1"/>
  <c r="BV3521" i="7" s="1"/>
  <c r="EZ3521" i="7" a="1"/>
  <c r="EZ3521" i="7" s="1"/>
  <c r="AU3521" i="7" a="1"/>
  <c r="AU3521" i="7" s="1"/>
  <c r="GK3521" i="7" a="1"/>
  <c r="GK3521" i="7" s="1"/>
  <c r="CZ3521" i="7" a="1"/>
  <c r="CZ3521" i="7" s="1"/>
  <c r="JN3521" i="7" a="1"/>
  <c r="JN3521" i="7" s="1"/>
  <c r="EH3521" i="7" a="1"/>
  <c r="EH3521" i="7" s="1"/>
  <c r="BM3522" i="7" l="1" a="1"/>
  <c r="BM3522" i="7" s="1"/>
  <c r="CR3522" i="7" a="1"/>
  <c r="CR3522" i="7" s="1"/>
  <c r="CO3522" i="7" a="1"/>
  <c r="CO3522" i="7" s="1"/>
  <c r="AU3522" i="7" a="1"/>
  <c r="AU3522" i="7" s="1"/>
  <c r="DX3522" i="7" a="1"/>
  <c r="DX3522" i="7" s="1"/>
  <c r="JN3522" i="7" a="1"/>
  <c r="JN3522" i="7" s="1"/>
  <c r="AR3522" i="7" a="1"/>
  <c r="AR3522" i="7" s="1"/>
  <c r="IV3522" i="7" a="1"/>
  <c r="IV3522" i="7" s="1"/>
  <c r="EC3522" i="7" a="1"/>
  <c r="EC3522" i="7" s="1"/>
  <c r="IK3522" i="7" a="1"/>
  <c r="IK3522" i="7" s="1"/>
  <c r="AP3522" i="7" a="1"/>
  <c r="AP3522" i="7" s="1"/>
  <c r="BI3522" i="7" a="1"/>
  <c r="BI3522" i="7" s="1"/>
  <c r="CB3522" i="7" a="1"/>
  <c r="CB3522" i="7" s="1"/>
  <c r="HZ3522" i="7" a="1"/>
  <c r="HZ3522" i="7" s="1"/>
  <c r="JQ3522" i="7" a="1"/>
  <c r="JQ3522" i="7" s="1"/>
  <c r="GW3522" i="7" a="1"/>
  <c r="GW3522" i="7" s="1"/>
  <c r="EH3522" i="7" a="1"/>
  <c r="EH3522" i="7" s="1"/>
  <c r="BR3522" i="7" a="1"/>
  <c r="BR3522" i="7" s="1"/>
  <c r="CI3522" i="7" a="1"/>
  <c r="CI3522" i="7" s="1"/>
  <c r="JX3522" i="7" a="1"/>
  <c r="JX3522" i="7" s="1"/>
  <c r="FT3522" i="7" a="1"/>
  <c r="FT3522" i="7" s="1"/>
  <c r="HQ3522" i="7" a="1"/>
  <c r="HQ3522" i="7" s="1"/>
  <c r="GK3522" i="7" a="1"/>
  <c r="GK3522" i="7" s="1"/>
  <c r="BS3522" i="7" a="1"/>
  <c r="BS3522" i="7" s="1"/>
  <c r="GQ3522" i="7" a="1"/>
  <c r="GQ3522" i="7" s="1"/>
  <c r="EF3522" i="7" a="1"/>
  <c r="EF3522" i="7" s="1"/>
  <c r="DQ3522" i="7" a="1"/>
  <c r="DQ3522" i="7" s="1"/>
  <c r="HF3522" i="7" a="1"/>
  <c r="HF3522" i="7" s="1"/>
  <c r="AM3522" i="7" a="1"/>
  <c r="AM3522" i="7" s="1"/>
  <c r="AB3522" i="7" a="1"/>
  <c r="AB3522" i="7" s="1"/>
  <c r="CZ3522" i="7" a="1"/>
  <c r="CZ3522" i="7" s="1"/>
  <c r="HN3522" i="7" a="1"/>
  <c r="HN3522" i="7" s="1"/>
  <c r="DO3522" i="7" a="1"/>
  <c r="DO3522" i="7" s="1"/>
  <c r="CP3522" i="7" a="1"/>
  <c r="CP3522" i="7" s="1"/>
  <c r="GP3522" i="7" a="1"/>
  <c r="GP3522" i="7" s="1"/>
  <c r="GH3522" i="7" a="1"/>
  <c r="GH3522" i="7" s="1"/>
  <c r="EZ3522" i="7" a="1"/>
  <c r="EZ3522" i="7" s="1"/>
  <c r="IP3522" i="7" a="1"/>
  <c r="IP3522" i="7" s="1"/>
  <c r="AZ3522" i="7" a="1"/>
  <c r="AZ3522" i="7" s="1"/>
  <c r="BV3522" i="7" a="1"/>
  <c r="BV3522" i="7" s="1"/>
  <c r="IW3522" i="7" a="1"/>
  <c r="IW3522" i="7" s="1"/>
  <c r="CQ3522" i="7" a="1"/>
  <c r="CQ3522" i="7" s="1"/>
  <c r="DS3522" i="7" a="1"/>
  <c r="DS3522" i="7" s="1"/>
  <c r="JR3522" i="7" a="1"/>
  <c r="JR3522" i="7" s="1"/>
  <c r="IJ3522" i="7" a="1"/>
  <c r="IJ3522" i="7" s="1"/>
  <c r="BG3522" i="7" a="1"/>
  <c r="BG3522" i="7" s="1"/>
  <c r="IU3522" i="7" a="1"/>
  <c r="IU3522" i="7" s="1"/>
  <c r="DH3522" i="7" a="1"/>
  <c r="DH3522" i="7" s="1"/>
  <c r="CV3522" i="7" a="1"/>
  <c r="CV3522" i="7" s="1"/>
  <c r="AV3522" i="7" a="1"/>
  <c r="AV3522" i="7" s="1"/>
  <c r="GL3522" i="7" a="1"/>
  <c r="GL3522" i="7" s="1"/>
  <c r="JV3522" i="7" a="1"/>
  <c r="JV3522" i="7" s="1"/>
  <c r="BC3522" i="7" a="1"/>
  <c r="BC3522" i="7" s="1"/>
  <c r="IA3522" i="7" a="1"/>
  <c r="IA3522" i="7" s="1"/>
  <c r="JK3522" i="7" a="1"/>
  <c r="JK3522" i="7" s="1"/>
  <c r="BN3522" i="7" a="1"/>
  <c r="BN3522" i="7" s="1"/>
  <c r="GZ3522" i="7" a="1"/>
  <c r="GZ3522" i="7" s="1"/>
  <c r="JP3522" i="7" a="1"/>
  <c r="JP3522" i="7" s="1"/>
  <c r="CM3522" i="7" a="1"/>
  <c r="CM3522" i="7" s="1"/>
  <c r="AW3522" i="7" a="1"/>
  <c r="AW3522" i="7" s="1"/>
  <c r="CX3522" i="7" a="1"/>
  <c r="CX3522" i="7" s="1"/>
  <c r="GF3522" i="7" a="1"/>
  <c r="GF3522" i="7" s="1"/>
  <c r="FY3522" i="7" a="1"/>
  <c r="FY3522" i="7" s="1"/>
  <c r="JO3522" i="7" a="1"/>
  <c r="JO3522" i="7" s="1"/>
  <c r="DA3522" i="7" a="1"/>
  <c r="DA3522" i="7" s="1"/>
  <c r="HJ3522" i="7" a="1"/>
  <c r="HJ3522" i="7" s="1"/>
  <c r="FJ3522" i="7" a="1"/>
  <c r="FJ3522" i="7" s="1"/>
  <c r="AL3522" i="7" a="1"/>
  <c r="AL3522" i="7" s="1"/>
  <c r="HV3522" i="7" a="1"/>
  <c r="HV3522" i="7" s="1"/>
  <c r="HP3522" i="7" a="1"/>
  <c r="HP3522" i="7" s="1"/>
  <c r="FO3522" i="7" a="1"/>
  <c r="FO3522" i="7" s="1"/>
  <c r="EG3522" i="7" a="1"/>
  <c r="EG3522" i="7" s="1"/>
  <c r="HH3522" i="7" a="1"/>
  <c r="HH3522" i="7" s="1"/>
  <c r="HR3522" i="7" a="1"/>
  <c r="HR3522" i="7" s="1"/>
  <c r="GX3522" i="7" a="1"/>
  <c r="GX3522" i="7" s="1"/>
  <c r="BT3522" i="7" a="1"/>
  <c r="BT3522" i="7" s="1"/>
  <c r="GU3522" i="7" a="1"/>
  <c r="GU3522" i="7" s="1"/>
  <c r="HM3522" i="7" a="1"/>
  <c r="HM3522" i="7" s="1"/>
  <c r="GG3522" i="7" a="1"/>
  <c r="GG3522" i="7" s="1"/>
  <c r="JA3522" i="7" a="1"/>
  <c r="JA3522" i="7" s="1"/>
  <c r="BQ3522" i="7" a="1"/>
  <c r="BQ3522" i="7" s="1"/>
  <c r="CK3522" i="7" a="1"/>
  <c r="CK3522" i="7" s="1"/>
  <c r="FE3522" i="7" a="1"/>
  <c r="FE3522" i="7" s="1"/>
  <c r="JU3522" i="7" a="1"/>
  <c r="JU3522" i="7" s="1"/>
  <c r="CW3522" i="7" a="1"/>
  <c r="CW3522" i="7" s="1"/>
  <c r="AI3522" i="7" a="1"/>
  <c r="AI3522" i="7" s="1"/>
  <c r="GE3522" i="7" a="1"/>
  <c r="GE3522" i="7" s="1"/>
  <c r="BP3522" i="7" a="1"/>
  <c r="BP3522" i="7" s="1"/>
  <c r="IE3522" i="7" a="1"/>
  <c r="IE3522" i="7" s="1"/>
  <c r="JM3522" i="7" a="1"/>
  <c r="JM3522" i="7" s="1"/>
  <c r="HK3522" i="7" a="1"/>
  <c r="HK3522" i="7" s="1"/>
  <c r="AD3522" i="7" a="1"/>
  <c r="AD3522" i="7" s="1"/>
  <c r="BH3522" i="7" a="1"/>
  <c r="BH3522" i="7" s="1"/>
  <c r="HA3522" i="7" a="1"/>
  <c r="HA3522" i="7" s="1"/>
  <c r="HW3522" i="7" a="1"/>
  <c r="HW3522" i="7" s="1"/>
  <c r="JW3522" i="7" a="1"/>
  <c r="JW3522" i="7" s="1"/>
  <c r="EW3522" i="7" a="1"/>
  <c r="EW3522" i="7" s="1"/>
  <c r="IS3522" i="7" a="1"/>
  <c r="IS3522" i="7" s="1"/>
  <c r="IQ3522" i="7" a="1"/>
  <c r="IQ3522" i="7" s="1"/>
  <c r="EN3522" i="7" a="1"/>
  <c r="EN3522" i="7" s="1"/>
  <c r="CT3522" i="7" a="1"/>
  <c r="CT3522" i="7" s="1"/>
  <c r="CA3522" i="7" a="1"/>
  <c r="CA3522" i="7" s="1"/>
  <c r="AT3522" i="7" a="1"/>
  <c r="AT3522" i="7" s="1"/>
  <c r="HL3522" i="7" a="1"/>
  <c r="HL3522" i="7" s="1"/>
  <c r="JS3522" i="7" a="1"/>
  <c r="JS3522" i="7" s="1"/>
  <c r="CD3522" i="7" a="1"/>
  <c r="CD3522" i="7" s="1"/>
  <c r="CJ3522" i="7" a="1"/>
  <c r="CJ3522" i="7" s="1"/>
  <c r="DD3522" i="7" a="1"/>
  <c r="DD3522" i="7" s="1"/>
  <c r="FF3522" i="7" a="1"/>
  <c r="FF3522" i="7" s="1"/>
  <c r="EA3522" i="7" a="1"/>
  <c r="EA3522" i="7" s="1"/>
  <c r="BA3522" i="7" a="1"/>
  <c r="BA3522" i="7" s="1"/>
  <c r="IY3522" i="7" a="1"/>
  <c r="IY3522" i="7" s="1"/>
  <c r="EY3522" i="7" a="1"/>
  <c r="EY3522" i="7" s="1"/>
  <c r="FX3522" i="7" a="1"/>
  <c r="FX3522" i="7" s="1"/>
  <c r="CE3522" i="7" a="1"/>
  <c r="CE3522" i="7" s="1"/>
  <c r="ES3522" i="7" a="1"/>
  <c r="ES3522" i="7" s="1"/>
  <c r="BW3522" i="7" a="1"/>
  <c r="BW3522" i="7" s="1"/>
  <c r="CH3522" i="7" a="1"/>
  <c r="CH3522" i="7" s="1"/>
  <c r="FA3522" i="7" a="1"/>
  <c r="FA3522" i="7" s="1"/>
  <c r="BL3522" i="7" a="1"/>
  <c r="BL3522" i="7" s="1"/>
  <c r="EB3522" i="7" a="1"/>
  <c r="EB3522" i="7" s="1"/>
  <c r="DB3522" i="7" a="1"/>
  <c r="DB3522" i="7" s="1"/>
  <c r="CN3522" i="7" a="1"/>
  <c r="CN3522" i="7" s="1"/>
  <c r="CF3522" i="7" a="1"/>
  <c r="CF3522" i="7" s="1"/>
  <c r="AK3522" i="7" a="1"/>
  <c r="AK3522" i="7" s="1"/>
  <c r="FQ3522" i="7" a="1"/>
  <c r="FQ3522" i="7" s="1"/>
  <c r="DP3522" i="7" a="1"/>
  <c r="DP3522" i="7" s="1"/>
  <c r="GS3522" i="7" a="1"/>
  <c r="GS3522" i="7" s="1"/>
  <c r="FR3522" i="7" a="1"/>
  <c r="FR3522" i="7" s="1"/>
  <c r="AN3522" i="7" a="1"/>
  <c r="AN3522" i="7" s="1"/>
  <c r="FI3522" i="7" a="1"/>
  <c r="FI3522" i="7" s="1"/>
  <c r="BB3522" i="7" a="1"/>
  <c r="BB3522" i="7" s="1"/>
  <c r="FU3522" i="7" a="1"/>
  <c r="FU3522" i="7" s="1"/>
  <c r="HU3522" i="7" a="1"/>
  <c r="HU3522" i="7" s="1"/>
  <c r="HB3522" i="7" a="1"/>
  <c r="HB3522" i="7" s="1"/>
  <c r="DG3522" i="7" a="1"/>
  <c r="DG3522" i="7" s="1"/>
  <c r="IB3522" i="7" a="1"/>
  <c r="IB3522" i="7" s="1"/>
  <c r="FS3522" i="7" a="1"/>
  <c r="FS3522" i="7" s="1"/>
  <c r="DW3522" i="7" a="1"/>
  <c r="DW3522" i="7" s="1"/>
  <c r="EE3522" i="7" a="1"/>
  <c r="EE3522" i="7" s="1"/>
  <c r="CG3522" i="7" a="1"/>
  <c r="CG3522" i="7" s="1"/>
  <c r="IN3522" i="7" a="1"/>
  <c r="IN3522" i="7" s="1"/>
  <c r="JJ3522" i="7" a="1"/>
  <c r="JJ3522" i="7" s="1"/>
  <c r="IF3522" i="7" a="1"/>
  <c r="IF3522" i="7" s="1"/>
  <c r="BF3522" i="7" a="1"/>
  <c r="BF3522" i="7" s="1"/>
  <c r="IT3522" i="7" a="1"/>
  <c r="IT3522" i="7" s="1"/>
  <c r="AF3522" i="7" a="1"/>
  <c r="AF3522" i="7" s="1"/>
  <c r="DE3522" i="7" a="1"/>
  <c r="DE3522" i="7" s="1"/>
  <c r="AS3522" i="7" a="1"/>
  <c r="AS3522" i="7" s="1"/>
  <c r="AC3522" i="7" a="1"/>
  <c r="AC3522" i="7" s="1"/>
  <c r="IH3522" i="7" a="1"/>
  <c r="IH3522" i="7" s="1"/>
  <c r="CL3522" i="7" a="1"/>
  <c r="CL3522" i="7" s="1"/>
  <c r="HC3522" i="7" a="1"/>
  <c r="HC3522" i="7" s="1"/>
  <c r="DR3522" i="7" a="1"/>
  <c r="DR3522" i="7" s="1"/>
  <c r="FV3522" i="7" a="1"/>
  <c r="FV3522" i="7" s="1"/>
  <c r="EI3522" i="7" a="1"/>
  <c r="EI3522" i="7" s="1"/>
  <c r="FZ3522" i="7" a="1"/>
  <c r="FZ3522" i="7" s="1"/>
  <c r="ET3522" i="7" a="1"/>
  <c r="ET3522" i="7" s="1"/>
  <c r="HE3522" i="7" a="1"/>
  <c r="HE3522" i="7" s="1"/>
  <c r="GV3522" i="7" a="1"/>
  <c r="GV3522" i="7" s="1"/>
  <c r="CY3522" i="7" a="1"/>
  <c r="CY3522" i="7" s="1"/>
  <c r="JL3522" i="7" a="1"/>
  <c r="JL3522" i="7" s="1"/>
  <c r="GM3522" i="7" a="1"/>
  <c r="GM3522" i="7" s="1"/>
  <c r="JI3522" i="7" a="1"/>
  <c r="JI3522" i="7" s="1"/>
  <c r="AO3522" i="7" a="1"/>
  <c r="AO3522" i="7" s="1"/>
  <c r="DC3522" i="7" a="1"/>
  <c r="DC3522" i="7" s="1"/>
  <c r="AE3522" i="7" a="1"/>
  <c r="AE3522" i="7" s="1"/>
  <c r="FD3522" i="7" a="1"/>
  <c r="FD3522" i="7" s="1"/>
  <c r="DF3522" i="7" a="1"/>
  <c r="DF3522" i="7" s="1"/>
  <c r="BU3522" i="7" a="1"/>
  <c r="BU3522" i="7" s="1"/>
  <c r="JF3522" i="7" a="1"/>
  <c r="JF3522" i="7" s="1"/>
  <c r="CS3522" i="7" a="1"/>
  <c r="CS3522" i="7" s="1"/>
  <c r="EQ3522" i="7" a="1"/>
  <c r="EQ3522" i="7" s="1"/>
  <c r="IZ3522" i="7" a="1"/>
  <c r="IZ3522" i="7" s="1"/>
  <c r="BZ3522" i="7" a="1"/>
  <c r="BZ3522" i="7" s="1"/>
  <c r="EX3522" i="7" a="1"/>
  <c r="EX3522" i="7" s="1"/>
  <c r="GR3522" i="7" a="1"/>
  <c r="GR3522" i="7" s="1"/>
  <c r="ER3522" i="7" a="1"/>
  <c r="ER3522" i="7" s="1"/>
  <c r="JB3522" i="7" a="1"/>
  <c r="JB3522" i="7" s="1"/>
  <c r="FL3522" i="7" a="1"/>
  <c r="FL3522" i="7" s="1"/>
  <c r="EL3522" i="7" a="1"/>
  <c r="EL3522" i="7" s="1"/>
  <c r="HG3522" i="7" a="1"/>
  <c r="HG3522" i="7" s="1"/>
  <c r="DL3522" i="7" a="1"/>
  <c r="DL3522" i="7" s="1"/>
  <c r="IX3522" i="7" a="1"/>
  <c r="IX3522" i="7" s="1"/>
  <c r="BY3522" i="7" a="1"/>
  <c r="BY3522" i="7" s="1"/>
  <c r="AY3522" i="7" a="1"/>
  <c r="AY3522" i="7" s="1"/>
  <c r="DY3522" i="7" a="1"/>
  <c r="DY3522" i="7" s="1"/>
  <c r="AX3522" i="7" a="1"/>
  <c r="AX3522" i="7" s="1"/>
  <c r="GD3522" i="7" a="1"/>
  <c r="GD3522" i="7" s="1"/>
  <c r="FM3522" i="7" a="1"/>
  <c r="FM3522" i="7" s="1"/>
  <c r="DM3522" i="7" a="1"/>
  <c r="DM3522" i="7" s="1"/>
  <c r="AQ3522" i="7" a="1"/>
  <c r="AQ3522" i="7" s="1"/>
  <c r="HD3522" i="7" a="1"/>
  <c r="HD3522" i="7" s="1"/>
  <c r="BO3522" i="7" a="1"/>
  <c r="BO3522" i="7" s="1"/>
  <c r="FP3522" i="7" a="1"/>
  <c r="FP3522" i="7" s="1"/>
  <c r="EP3522" i="7" a="1"/>
  <c r="EP3522" i="7" s="1"/>
  <c r="JT3522" i="7" a="1"/>
  <c r="JT3522" i="7" s="1"/>
  <c r="FG3522" i="7" a="1"/>
  <c r="FG3522" i="7" s="1"/>
  <c r="ED3522" i="7" a="1"/>
  <c r="ED3522" i="7" s="1"/>
  <c r="DV3522" i="7" a="1"/>
  <c r="DV3522" i="7" s="1"/>
  <c r="IR3522" i="7" a="1"/>
  <c r="IR3522" i="7" s="1"/>
  <c r="IO3522" i="7" a="1"/>
  <c r="IO3522" i="7" s="1"/>
  <c r="BK3522" i="7" a="1"/>
  <c r="BK3522" i="7" s="1"/>
  <c r="DI3522" i="7" a="1"/>
  <c r="DI3522" i="7" s="1"/>
  <c r="AJ3522" i="7" a="1"/>
  <c r="AJ3522" i="7" s="1"/>
  <c r="DK3522" i="7" a="1"/>
  <c r="DK3522" i="7" s="1"/>
  <c r="JH3522" i="7" a="1"/>
  <c r="JH3522" i="7" s="1"/>
  <c r="GY3522" i="7" a="1"/>
  <c r="GY3522" i="7" s="1"/>
  <c r="BJ3522" i="7" a="1"/>
  <c r="BJ3522" i="7" s="1"/>
  <c r="IL3522" i="7" a="1"/>
  <c r="IL3522" i="7" s="1"/>
  <c r="GA3522" i="7" a="1"/>
  <c r="GA3522" i="7" s="1"/>
  <c r="FK3522" i="7" a="1"/>
  <c r="FK3522" i="7" s="1"/>
  <c r="AH3522" i="7" a="1"/>
  <c r="AH3522" i="7" s="1"/>
  <c r="BX3522" i="7" a="1"/>
  <c r="BX3522" i="7" s="1"/>
  <c r="W3523" i="7"/>
  <c r="X3523" i="7" s="1"/>
  <c r="Y3523" i="7" s="1"/>
  <c r="R3524" i="7" s="1"/>
  <c r="S3524" i="7" s="1"/>
  <c r="T3524" i="7" s="1"/>
  <c r="AA3523" i="7"/>
  <c r="HO3523" i="7" s="1" a="1"/>
  <c r="HO3523" i="7" s="1"/>
  <c r="FH3522" i="7" a="1"/>
  <c r="FH3522" i="7" s="1"/>
  <c r="JG3522" i="7" a="1"/>
  <c r="JG3522" i="7" s="1"/>
  <c r="JE3522" i="7" a="1"/>
  <c r="JE3522" i="7" s="1"/>
  <c r="BD3522" i="7" a="1"/>
  <c r="BD3522" i="7" s="1"/>
  <c r="FB3522" i="7" a="1"/>
  <c r="FB3522" i="7" s="1"/>
  <c r="HY3522" i="7" a="1"/>
  <c r="HY3522" i="7" s="1"/>
  <c r="BE3522" i="7" a="1"/>
  <c r="BE3522" i="7" s="1"/>
  <c r="EK3522" i="7" a="1"/>
  <c r="EK3522" i="7" s="1"/>
  <c r="IG3522" i="7" a="1"/>
  <c r="IG3522" i="7" s="1"/>
  <c r="CU3522" i="7" a="1"/>
  <c r="CU3522" i="7" s="1"/>
  <c r="GN3522" i="7" a="1"/>
  <c r="GN3522" i="7" s="1"/>
  <c r="GB3522" i="7" a="1"/>
  <c r="GB3522" i="7" s="1"/>
  <c r="EJ3522" i="7" a="1"/>
  <c r="EJ3522" i="7" s="1"/>
  <c r="EU3522" i="7" a="1"/>
  <c r="EU3522" i="7" s="1"/>
  <c r="DJ3522" i="7" a="1"/>
  <c r="DJ3522" i="7" s="1"/>
  <c r="GJ3522" i="7" a="1"/>
  <c r="GJ3522" i="7" s="1"/>
  <c r="HS3522" i="7" a="1"/>
  <c r="HS3522" i="7" s="1"/>
  <c r="HT3522" i="7" a="1"/>
  <c r="HT3522" i="7" s="1"/>
  <c r="JC3522" i="7" a="1"/>
  <c r="JC3522" i="7" s="1"/>
  <c r="DT3522" i="7" a="1"/>
  <c r="DT3522" i="7" s="1"/>
  <c r="DT3523" i="7" s="1" a="1"/>
  <c r="DT3523" i="7" s="1"/>
  <c r="AG3522" i="7" a="1"/>
  <c r="AG3522" i="7" s="1"/>
  <c r="HX3522" i="7" a="1"/>
  <c r="HX3522" i="7" s="1"/>
  <c r="ID3522" i="7" a="1"/>
  <c r="ID3522" i="7" s="1"/>
  <c r="IM3522" i="7" a="1"/>
  <c r="IM3522" i="7" s="1"/>
  <c r="CC3522" i="7" a="1"/>
  <c r="CC3522" i="7" s="1"/>
  <c r="GI3522" i="7" a="1"/>
  <c r="GI3522" i="7" s="1"/>
  <c r="FN3522" i="7" a="1"/>
  <c r="FN3522" i="7" s="1"/>
  <c r="GO3522" i="7" a="1"/>
  <c r="GO3522" i="7" s="1"/>
  <c r="FW3522" i="7" a="1"/>
  <c r="FW3522" i="7" s="1"/>
  <c r="EV3522" i="7" a="1"/>
  <c r="EV3522" i="7" s="1"/>
  <c r="EM3522" i="7" a="1"/>
  <c r="EM3522" i="7" s="1"/>
  <c r="FC3522" i="7" a="1"/>
  <c r="FC3522" i="7" s="1"/>
  <c r="II3522" i="7" a="1"/>
  <c r="II3522" i="7" s="1"/>
  <c r="DN3522" i="7" a="1"/>
  <c r="DN3522" i="7" s="1"/>
  <c r="IC3522" i="7" a="1"/>
  <c r="IC3522" i="7" s="1"/>
  <c r="JD3522" i="7" a="1"/>
  <c r="JD3522" i="7" s="1"/>
  <c r="DZ3522" i="7" a="1"/>
  <c r="DZ3522" i="7" s="1"/>
  <c r="HI3522" i="7" a="1"/>
  <c r="HI3522" i="7" s="1"/>
  <c r="GT3522" i="7" a="1"/>
  <c r="GT3522" i="7" s="1"/>
  <c r="GC3522" i="7" a="1"/>
  <c r="GC3522" i="7" s="1"/>
  <c r="GC3523" i="7" s="1" a="1"/>
  <c r="GC3523" i="7" s="1"/>
  <c r="EO3522" i="7" a="1"/>
  <c r="EO3522" i="7" s="1"/>
  <c r="DU3522" i="7" a="1"/>
  <c r="DU3522" i="7" s="1"/>
  <c r="HI3523" i="7" l="1" a="1"/>
  <c r="HI3523" i="7" s="1"/>
  <c r="BD3523" i="7" a="1"/>
  <c r="BD3523" i="7" s="1"/>
  <c r="CC3523" i="7" a="1"/>
  <c r="CC3523" i="7" s="1"/>
  <c r="ID3523" i="7" a="1"/>
  <c r="ID3523" i="7" s="1"/>
  <c r="EO3523" i="7" a="1"/>
  <c r="EO3523" i="7" s="1"/>
  <c r="AG3523" i="7" a="1"/>
  <c r="AG3523" i="7" s="1"/>
  <c r="JI3523" i="7" a="1"/>
  <c r="JI3523" i="7" s="1"/>
  <c r="IR3523" i="7" a="1"/>
  <c r="IR3523" i="7" s="1"/>
  <c r="DU3523" i="7" a="1"/>
  <c r="DU3523" i="7" s="1"/>
  <c r="HX3523" i="7" a="1"/>
  <c r="HX3523" i="7" s="1"/>
  <c r="DZ3523" i="7" a="1"/>
  <c r="DZ3523" i="7" s="1"/>
  <c r="GL3523" i="7" a="1"/>
  <c r="GL3523" i="7" s="1"/>
  <c r="GD3523" i="7" a="1"/>
  <c r="GD3523" i="7" s="1"/>
  <c r="DF3523" i="7" a="1"/>
  <c r="DF3523" i="7" s="1"/>
  <c r="JV3523" i="7" a="1"/>
  <c r="JV3523" i="7" s="1"/>
  <c r="DI3523" i="7" a="1"/>
  <c r="DI3523" i="7" s="1"/>
  <c r="IH3523" i="7" a="1"/>
  <c r="IH3523" i="7" s="1"/>
  <c r="CX3523" i="7" a="1"/>
  <c r="CX3523" i="7" s="1"/>
  <c r="BY3523" i="7" a="1"/>
  <c r="BY3523" i="7" s="1"/>
  <c r="IO3523" i="7" a="1"/>
  <c r="IO3523" i="7" s="1"/>
  <c r="IM3523" i="7" a="1"/>
  <c r="IM3523" i="7" s="1"/>
  <c r="FB3523" i="7" a="1"/>
  <c r="FB3523" i="7" s="1"/>
  <c r="BG3523" i="7" a="1"/>
  <c r="BG3523" i="7" s="1"/>
  <c r="JE3523" i="7" a="1"/>
  <c r="JE3523" i="7" s="1"/>
  <c r="HT3523" i="7" a="1"/>
  <c r="HT3523" i="7" s="1"/>
  <c r="JB3523" i="7" a="1"/>
  <c r="JB3523" i="7" s="1"/>
  <c r="AZ3523" i="7" a="1"/>
  <c r="AZ3523" i="7" s="1"/>
  <c r="DJ3523" i="7" a="1"/>
  <c r="DJ3523" i="7" s="1"/>
  <c r="FK3523" i="7" a="1"/>
  <c r="FK3523" i="7" s="1"/>
  <c r="FP3523" i="7" a="1"/>
  <c r="FP3523" i="7" s="1"/>
  <c r="ER3523" i="7" a="1"/>
  <c r="ER3523" i="7" s="1"/>
  <c r="JD3523" i="7" a="1"/>
  <c r="JD3523" i="7" s="1"/>
  <c r="DN3523" i="7" a="1"/>
  <c r="DN3523" i="7" s="1"/>
  <c r="GV3523" i="7" a="1"/>
  <c r="GV3523" i="7" s="1"/>
  <c r="EU3523" i="7" a="1"/>
  <c r="EU3523" i="7" s="1"/>
  <c r="II3523" i="7" a="1"/>
  <c r="II3523" i="7" s="1"/>
  <c r="HD3523" i="7" a="1"/>
  <c r="HD3523" i="7" s="1"/>
  <c r="GB3523" i="7" a="1"/>
  <c r="GB3523" i="7" s="1"/>
  <c r="BJ3523" i="7" a="1"/>
  <c r="BJ3523" i="7" s="1"/>
  <c r="CY3523" i="7" a="1"/>
  <c r="CY3523" i="7" s="1"/>
  <c r="IL3523" i="7" a="1"/>
  <c r="IL3523" i="7" s="1"/>
  <c r="FC3523" i="7" a="1"/>
  <c r="FC3523" i="7" s="1"/>
  <c r="EM3523" i="7" a="1"/>
  <c r="EM3523" i="7" s="1"/>
  <c r="GN3523" i="7" a="1"/>
  <c r="GN3523" i="7" s="1"/>
  <c r="GZ3523" i="7" a="1"/>
  <c r="GZ3523" i="7" s="1"/>
  <c r="HN3523" i="7" a="1"/>
  <c r="HN3523" i="7" s="1"/>
  <c r="EP3523" i="7" a="1"/>
  <c r="EP3523" i="7" s="1"/>
  <c r="EV3523" i="7" a="1"/>
  <c r="EV3523" i="7" s="1"/>
  <c r="FW3523" i="7" a="1"/>
  <c r="FW3523" i="7" s="1"/>
  <c r="IG3523" i="7" a="1"/>
  <c r="IG3523" i="7" s="1"/>
  <c r="GO3523" i="7" a="1"/>
  <c r="GO3523" i="7" s="1"/>
  <c r="EK3523" i="7" a="1"/>
  <c r="EK3523" i="7" s="1"/>
  <c r="JH3523" i="7" a="1"/>
  <c r="JH3523" i="7" s="1"/>
  <c r="BX3523" i="7" a="1"/>
  <c r="BX3523" i="7" s="1"/>
  <c r="CU3523" i="7" a="1"/>
  <c r="CU3523" i="7" s="1"/>
  <c r="IV3523" i="7" a="1"/>
  <c r="IV3523" i="7" s="1"/>
  <c r="FN3523" i="7" a="1"/>
  <c r="FN3523" i="7" s="1"/>
  <c r="BE3523" i="7" a="1"/>
  <c r="BE3523" i="7" s="1"/>
  <c r="FY3523" i="7" a="1"/>
  <c r="FY3523" i="7" s="1"/>
  <c r="CV3523" i="7" a="1"/>
  <c r="CV3523" i="7" s="1"/>
  <c r="BK3523" i="7" a="1"/>
  <c r="BK3523" i="7" s="1"/>
  <c r="HG3523" i="7" a="1"/>
  <c r="HG3523" i="7" s="1"/>
  <c r="BC3523" i="7" a="1"/>
  <c r="BC3523" i="7" s="1"/>
  <c r="JC3523" i="7" a="1"/>
  <c r="JC3523" i="7" s="1"/>
  <c r="JG3523" i="7" a="1"/>
  <c r="JG3523" i="7" s="1"/>
  <c r="JX3523" i="7" a="1"/>
  <c r="JX3523" i="7" s="1"/>
  <c r="DC3523" i="7" a="1"/>
  <c r="DC3523" i="7" s="1"/>
  <c r="IC3523" i="7" a="1"/>
  <c r="IC3523" i="7" s="1"/>
  <c r="GJ3523" i="7" a="1"/>
  <c r="GJ3523" i="7" s="1"/>
  <c r="DL3523" i="7" a="1"/>
  <c r="DL3523" i="7" s="1"/>
  <c r="FG3523" i="7" a="1"/>
  <c r="FG3523" i="7" s="1"/>
  <c r="CF3523" i="7" a="1"/>
  <c r="CF3523" i="7" s="1"/>
  <c r="BO3523" i="7" a="1"/>
  <c r="BO3523" i="7" s="1"/>
  <c r="GR3523" i="7" a="1"/>
  <c r="GR3523" i="7" s="1"/>
  <c r="DO3523" i="7" a="1"/>
  <c r="DO3523" i="7" s="1"/>
  <c r="IB3523" i="7" a="1"/>
  <c r="IB3523" i="7" s="1"/>
  <c r="GI3523" i="7" a="1"/>
  <c r="GI3523" i="7" s="1"/>
  <c r="AB3523" i="7" a="1"/>
  <c r="AB3523" i="7" s="1"/>
  <c r="GY3523" i="7" a="1"/>
  <c r="GY3523" i="7" s="1"/>
  <c r="JP3523" i="7" a="1"/>
  <c r="JP3523" i="7" s="1"/>
  <c r="AX3523" i="7" a="1"/>
  <c r="AX3523" i="7" s="1"/>
  <c r="FZ3523" i="7" a="1"/>
  <c r="FZ3523" i="7" s="1"/>
  <c r="BV3523" i="7" a="1"/>
  <c r="BV3523" i="7" s="1"/>
  <c r="GS3523" i="7" a="1"/>
  <c r="GS3523" i="7" s="1"/>
  <c r="EY3523" i="7" a="1"/>
  <c r="EY3523" i="7" s="1"/>
  <c r="HA3523" i="7" a="1"/>
  <c r="HA3523" i="7" s="1"/>
  <c r="GG3523" i="7" a="1"/>
  <c r="GG3523" i="7" s="1"/>
  <c r="IK3523" i="7" a="1"/>
  <c r="IK3523" i="7" s="1"/>
  <c r="FD3523" i="7" a="1"/>
  <c r="FD3523" i="7" s="1"/>
  <c r="EI3523" i="7" a="1"/>
  <c r="EI3523" i="7" s="1"/>
  <c r="DX3523" i="7" a="1"/>
  <c r="DX3523" i="7" s="1"/>
  <c r="DP3523" i="7" a="1"/>
  <c r="DP3523" i="7" s="1"/>
  <c r="IY3523" i="7" a="1"/>
  <c r="IY3523" i="7" s="1"/>
  <c r="BH3523" i="7" a="1"/>
  <c r="BH3523" i="7" s="1"/>
  <c r="HM3523" i="7" a="1"/>
  <c r="HM3523" i="7" s="1"/>
  <c r="GQ3523" i="7" a="1"/>
  <c r="GQ3523" i="7" s="1"/>
  <c r="DQ3523" i="7" a="1"/>
  <c r="DQ3523" i="7" s="1"/>
  <c r="FV3523" i="7" a="1"/>
  <c r="FV3523" i="7" s="1"/>
  <c r="CG3523" i="7" a="1"/>
  <c r="CG3523" i="7" s="1"/>
  <c r="FQ3523" i="7" a="1"/>
  <c r="FQ3523" i="7" s="1"/>
  <c r="BA3523" i="7" a="1"/>
  <c r="BA3523" i="7" s="1"/>
  <c r="JN3523" i="7" a="1"/>
  <c r="JN3523" i="7" s="1"/>
  <c r="GU3523" i="7" a="1"/>
  <c r="GU3523" i="7" s="1"/>
  <c r="AQ3523" i="7" a="1"/>
  <c r="AQ3523" i="7" s="1"/>
  <c r="GK3523" i="7" a="1"/>
  <c r="GK3523" i="7" s="1"/>
  <c r="BN3523" i="7" a="1"/>
  <c r="BN3523" i="7" s="1"/>
  <c r="EE3523" i="7" a="1"/>
  <c r="EE3523" i="7" s="1"/>
  <c r="AK3523" i="7" a="1"/>
  <c r="AK3523" i="7" s="1"/>
  <c r="EA3523" i="7" a="1"/>
  <c r="EA3523" i="7" s="1"/>
  <c r="CO3523" i="7" a="1"/>
  <c r="CO3523" i="7" s="1"/>
  <c r="BT3523" i="7" a="1"/>
  <c r="BT3523" i="7" s="1"/>
  <c r="BR3523" i="7" a="1"/>
  <c r="BR3523" i="7" s="1"/>
  <c r="DR3523" i="7" a="1"/>
  <c r="DR3523" i="7" s="1"/>
  <c r="GT3523" i="7" a="1"/>
  <c r="GT3523" i="7" s="1"/>
  <c r="DH3523" i="7" a="1"/>
  <c r="DH3523" i="7" s="1"/>
  <c r="HY3523" i="7" a="1"/>
  <c r="HY3523" i="7" s="1"/>
  <c r="DK3523" i="7" a="1"/>
  <c r="DK3523" i="7" s="1"/>
  <c r="DM3523" i="7" a="1"/>
  <c r="DM3523" i="7" s="1"/>
  <c r="EL3523" i="7" a="1"/>
  <c r="EL3523" i="7" s="1"/>
  <c r="IW3523" i="7" a="1"/>
  <c r="IW3523" i="7" s="1"/>
  <c r="HC3523" i="7" a="1"/>
  <c r="HC3523" i="7" s="1"/>
  <c r="DW3523" i="7" a="1"/>
  <c r="DW3523" i="7" s="1"/>
  <c r="CR3523" i="7" a="1"/>
  <c r="CR3523" i="7" s="1"/>
  <c r="FF3523" i="7" a="1"/>
  <c r="FF3523" i="7" s="1"/>
  <c r="AD3523" i="7" a="1"/>
  <c r="AD3523" i="7" s="1"/>
  <c r="GX3523" i="7" a="1"/>
  <c r="GX3523" i="7" s="1"/>
  <c r="AJ3523" i="7" a="1"/>
  <c r="AJ3523" i="7" s="1"/>
  <c r="FM3523" i="7" a="1"/>
  <c r="FM3523" i="7" s="1"/>
  <c r="FL3523" i="7" a="1"/>
  <c r="FL3523" i="7" s="1"/>
  <c r="AE3523" i="7" a="1"/>
  <c r="AE3523" i="7" s="1"/>
  <c r="CL3523" i="7" a="1"/>
  <c r="CL3523" i="7" s="1"/>
  <c r="FS3523" i="7" a="1"/>
  <c r="FS3523" i="7" s="1"/>
  <c r="BS3523" i="7" a="1"/>
  <c r="BS3523" i="7" s="1"/>
  <c r="DD3523" i="7" a="1"/>
  <c r="DD3523" i="7" s="1"/>
  <c r="HK3523" i="7" a="1"/>
  <c r="HK3523" i="7" s="1"/>
  <c r="HR3523" i="7" a="1"/>
  <c r="HR3523" i="7" s="1"/>
  <c r="CJ3523" i="7" a="1"/>
  <c r="CJ3523" i="7" s="1"/>
  <c r="JM3523" i="7" a="1"/>
  <c r="JM3523" i="7" s="1"/>
  <c r="HH3523" i="7" a="1"/>
  <c r="HH3523" i="7" s="1"/>
  <c r="AO3523" i="7" a="1"/>
  <c r="AO3523" i="7" s="1"/>
  <c r="JQ3523" i="7" a="1"/>
  <c r="JQ3523" i="7" s="1"/>
  <c r="DG3523" i="7" a="1"/>
  <c r="DG3523" i="7" s="1"/>
  <c r="CN3523" i="7" a="1"/>
  <c r="CN3523" i="7" s="1"/>
  <c r="CD3523" i="7" a="1"/>
  <c r="CD3523" i="7" s="1"/>
  <c r="IE3523" i="7" a="1"/>
  <c r="IE3523" i="7" s="1"/>
  <c r="EG3523" i="7" a="1"/>
  <c r="EG3523" i="7" s="1"/>
  <c r="HB3523" i="7" a="1"/>
  <c r="HB3523" i="7" s="1"/>
  <c r="DB3523" i="7" a="1"/>
  <c r="DB3523" i="7" s="1"/>
  <c r="JS3523" i="7" a="1"/>
  <c r="JS3523" i="7" s="1"/>
  <c r="BP3523" i="7" a="1"/>
  <c r="BP3523" i="7" s="1"/>
  <c r="FO3523" i="7" a="1"/>
  <c r="FO3523" i="7" s="1"/>
  <c r="CM3523" i="7" a="1"/>
  <c r="CM3523" i="7" s="1"/>
  <c r="HS3523" i="7" a="1"/>
  <c r="HS3523" i="7" s="1"/>
  <c r="FH3523" i="7" a="1"/>
  <c r="FH3523" i="7" s="1"/>
  <c r="CP3523" i="7" a="1"/>
  <c r="CP3523" i="7" s="1"/>
  <c r="EF3523" i="7" a="1"/>
  <c r="EF3523" i="7" s="1"/>
  <c r="EX3523" i="7" a="1"/>
  <c r="EX3523" i="7" s="1"/>
  <c r="GM3523" i="7" a="1"/>
  <c r="GM3523" i="7" s="1"/>
  <c r="AC3523" i="7" a="1"/>
  <c r="AC3523" i="7" s="1"/>
  <c r="GW3523" i="7" a="1"/>
  <c r="GW3523" i="7" s="1"/>
  <c r="EB3523" i="7" a="1"/>
  <c r="EB3523" i="7" s="1"/>
  <c r="AV3523" i="7" a="1"/>
  <c r="AV3523" i="7" s="1"/>
  <c r="GE3523" i="7" a="1"/>
  <c r="GE3523" i="7" s="1"/>
  <c r="HP3523" i="7" a="1"/>
  <c r="HP3523" i="7" s="1"/>
  <c r="CB3523" i="7" a="1"/>
  <c r="CB3523" i="7" s="1"/>
  <c r="AM3523" i="7" a="1"/>
  <c r="AM3523" i="7" s="1"/>
  <c r="BZ3523" i="7" a="1"/>
  <c r="BZ3523" i="7" s="1"/>
  <c r="JL3523" i="7" a="1"/>
  <c r="JL3523" i="7" s="1"/>
  <c r="AS3523" i="7" a="1"/>
  <c r="AS3523" i="7" s="1"/>
  <c r="GP3523" i="7" a="1"/>
  <c r="GP3523" i="7" s="1"/>
  <c r="BL3523" i="7" a="1"/>
  <c r="BL3523" i="7" s="1"/>
  <c r="HL3523" i="7" a="1"/>
  <c r="HL3523" i="7" s="1"/>
  <c r="AI3523" i="7" a="1"/>
  <c r="AI3523" i="7" s="1"/>
  <c r="HV3523" i="7" a="1"/>
  <c r="HV3523" i="7" s="1"/>
  <c r="DE3523" i="7" a="1"/>
  <c r="DE3523" i="7" s="1"/>
  <c r="AP3523" i="7" a="1"/>
  <c r="AP3523" i="7" s="1"/>
  <c r="FA3523" i="7" a="1"/>
  <c r="FA3523" i="7" s="1"/>
  <c r="AT3523" i="7" a="1"/>
  <c r="AT3523" i="7" s="1"/>
  <c r="CW3523" i="7" a="1"/>
  <c r="CW3523" i="7" s="1"/>
  <c r="AL3523" i="7" a="1"/>
  <c r="AL3523" i="7" s="1"/>
  <c r="AF3523" i="7" a="1"/>
  <c r="AF3523" i="7" s="1"/>
  <c r="HF3523" i="7" a="1"/>
  <c r="HF3523" i="7" s="1"/>
  <c r="CH3523" i="7" a="1"/>
  <c r="CH3523" i="7" s="1"/>
  <c r="CA3523" i="7" a="1"/>
  <c r="CA3523" i="7" s="1"/>
  <c r="JU3523" i="7" a="1"/>
  <c r="JU3523" i="7" s="1"/>
  <c r="FJ3523" i="7" a="1"/>
  <c r="FJ3523" i="7" s="1"/>
  <c r="EJ3523" i="7" a="1"/>
  <c r="EJ3523" i="7" s="1"/>
  <c r="AH3523" i="7" a="1"/>
  <c r="AH3523" i="7" s="1"/>
  <c r="EZ3523" i="7" a="1"/>
  <c r="EZ3523" i="7" s="1"/>
  <c r="IJ3523" i="7" a="1"/>
  <c r="IJ3523" i="7" s="1"/>
  <c r="FT3523" i="7" a="1"/>
  <c r="FT3523" i="7" s="1"/>
  <c r="JK3523" i="7" a="1"/>
  <c r="JK3523" i="7" s="1"/>
  <c r="IT3523" i="7" a="1"/>
  <c r="IT3523" i="7" s="1"/>
  <c r="CZ3523" i="7" a="1"/>
  <c r="CZ3523" i="7" s="1"/>
  <c r="BW3523" i="7" a="1"/>
  <c r="BW3523" i="7" s="1"/>
  <c r="CT3523" i="7" a="1"/>
  <c r="CT3523" i="7" s="1"/>
  <c r="FE3523" i="7" a="1"/>
  <c r="FE3523" i="7" s="1"/>
  <c r="HJ3523" i="7" a="1"/>
  <c r="HJ3523" i="7" s="1"/>
  <c r="JR3523" i="7" a="1"/>
  <c r="JR3523" i="7" s="1"/>
  <c r="IU3523" i="7" a="1"/>
  <c r="IU3523" i="7" s="1"/>
  <c r="CI3523" i="7" a="1"/>
  <c r="CI3523" i="7" s="1"/>
  <c r="BF3523" i="7" a="1"/>
  <c r="BF3523" i="7" s="1"/>
  <c r="HU3523" i="7" a="1"/>
  <c r="HU3523" i="7" s="1"/>
  <c r="ES3523" i="7" a="1"/>
  <c r="ES3523" i="7" s="1"/>
  <c r="EN3523" i="7" a="1"/>
  <c r="EN3523" i="7" s="1"/>
  <c r="CK3523" i="7" a="1"/>
  <c r="CK3523" i="7" s="1"/>
  <c r="DA3523" i="7" a="1"/>
  <c r="DA3523" i="7" s="1"/>
  <c r="GF3523" i="7" a="1"/>
  <c r="GF3523" i="7" s="1"/>
  <c r="DV3523" i="7" a="1"/>
  <c r="DV3523" i="7" s="1"/>
  <c r="DY3523" i="7" a="1"/>
  <c r="DY3523" i="7" s="1"/>
  <c r="IZ3523" i="7" a="1"/>
  <c r="IZ3523" i="7" s="1"/>
  <c r="AR3523" i="7" a="1"/>
  <c r="AR3523" i="7" s="1"/>
  <c r="IF3523" i="7" a="1"/>
  <c r="IF3523" i="7" s="1"/>
  <c r="FU3523" i="7" a="1"/>
  <c r="FU3523" i="7" s="1"/>
  <c r="EC3523" i="7" a="1"/>
  <c r="EC3523" i="7" s="1"/>
  <c r="IQ3523" i="7" a="1"/>
  <c r="IQ3523" i="7" s="1"/>
  <c r="BQ3523" i="7" a="1"/>
  <c r="BQ3523" i="7" s="1"/>
  <c r="JO3523" i="7" a="1"/>
  <c r="JO3523" i="7" s="1"/>
  <c r="U3524" i="7"/>
  <c r="V3524" i="7" s="1"/>
  <c r="W3524" i="7" s="1"/>
  <c r="X3524" i="7" s="1"/>
  <c r="Y3524" i="7" s="1"/>
  <c r="R3525" i="7" s="1"/>
  <c r="S3525" i="7" s="1"/>
  <c r="AA3524" i="7"/>
  <c r="HO3524" i="7" s="1" a="1"/>
  <c r="HO3524" i="7" s="1"/>
  <c r="GA3523" i="7" a="1"/>
  <c r="GA3523" i="7" s="1"/>
  <c r="ED3523" i="7" a="1"/>
  <c r="ED3523" i="7" s="1"/>
  <c r="AY3523" i="7" a="1"/>
  <c r="AY3523" i="7" s="1"/>
  <c r="EQ3523" i="7" a="1"/>
  <c r="EQ3523" i="7" s="1"/>
  <c r="DS3523" i="7" a="1"/>
  <c r="DS3523" i="7" s="1"/>
  <c r="JJ3523" i="7" a="1"/>
  <c r="JJ3523" i="7" s="1"/>
  <c r="BB3523" i="7" a="1"/>
  <c r="BB3523" i="7" s="1"/>
  <c r="BI3523" i="7" a="1"/>
  <c r="BI3523" i="7" s="1"/>
  <c r="IS3523" i="7" a="1"/>
  <c r="IS3523" i="7" s="1"/>
  <c r="EH3523" i="7" a="1"/>
  <c r="EH3523" i="7" s="1"/>
  <c r="GH3523" i="7" a="1"/>
  <c r="GH3523" i="7" s="1"/>
  <c r="CS3523" i="7" a="1"/>
  <c r="CS3523" i="7" s="1"/>
  <c r="CQ3523" i="7" a="1"/>
  <c r="CQ3523" i="7" s="1"/>
  <c r="IN3523" i="7" a="1"/>
  <c r="IN3523" i="7" s="1"/>
  <c r="FI3523" i="7" a="1"/>
  <c r="FI3523" i="7" s="1"/>
  <c r="HQ3523" i="7" a="1"/>
  <c r="HQ3523" i="7" s="1"/>
  <c r="EW3523" i="7" a="1"/>
  <c r="EW3523" i="7" s="1"/>
  <c r="IA3523" i="7" a="1"/>
  <c r="IA3523" i="7" s="1"/>
  <c r="BM3523" i="7" a="1"/>
  <c r="BM3523" i="7" s="1"/>
  <c r="JT3523" i="7" a="1"/>
  <c r="JT3523" i="7" s="1"/>
  <c r="JT3524" i="7" s="1" a="1"/>
  <c r="JT3524" i="7" s="1"/>
  <c r="IX3523" i="7" a="1"/>
  <c r="IX3523" i="7" s="1"/>
  <c r="JF3523" i="7" a="1"/>
  <c r="JF3523" i="7" s="1"/>
  <c r="HE3523" i="7" a="1"/>
  <c r="HE3523" i="7" s="1"/>
  <c r="HZ3523" i="7" a="1"/>
  <c r="HZ3523" i="7" s="1"/>
  <c r="AN3523" i="7" a="1"/>
  <c r="AN3523" i="7" s="1"/>
  <c r="CE3523" i="7" a="1"/>
  <c r="CE3523" i="7" s="1"/>
  <c r="JW3523" i="7" a="1"/>
  <c r="JW3523" i="7" s="1"/>
  <c r="AW3523" i="7" a="1"/>
  <c r="AW3523" i="7" s="1"/>
  <c r="AU3523" i="7" a="1"/>
  <c r="AU3523" i="7" s="1"/>
  <c r="BU3523" i="7" a="1"/>
  <c r="BU3523" i="7" s="1"/>
  <c r="ET3523" i="7" a="1"/>
  <c r="ET3523" i="7" s="1"/>
  <c r="IP3523" i="7" a="1"/>
  <c r="IP3523" i="7" s="1"/>
  <c r="FR3523" i="7" a="1"/>
  <c r="FR3523" i="7" s="1"/>
  <c r="FX3523" i="7" a="1"/>
  <c r="FX3523" i="7" s="1"/>
  <c r="HW3523" i="7" a="1"/>
  <c r="HW3523" i="7" s="1"/>
  <c r="JA3523" i="7" a="1"/>
  <c r="JA3523" i="7" s="1"/>
  <c r="FX3524" i="7" l="1" a="1"/>
  <c r="FX3524" i="7" s="1"/>
  <c r="FU3524" i="7" a="1"/>
  <c r="FU3524" i="7" s="1"/>
  <c r="AU3524" i="7" a="1"/>
  <c r="AU3524" i="7" s="1"/>
  <c r="DY3524" i="7" a="1"/>
  <c r="DY3524" i="7" s="1"/>
  <c r="BM3524" i="7" a="1"/>
  <c r="BM3524" i="7" s="1"/>
  <c r="BW3524" i="7" a="1"/>
  <c r="BW3524" i="7" s="1"/>
  <c r="IP3524" i="7" a="1"/>
  <c r="IP3524" i="7" s="1"/>
  <c r="HS3524" i="7" a="1"/>
  <c r="HS3524" i="7" s="1"/>
  <c r="EF3524" i="7" a="1"/>
  <c r="EF3524" i="7" s="1"/>
  <c r="GF3524" i="7" a="1"/>
  <c r="GF3524" i="7" s="1"/>
  <c r="EZ3524" i="7" a="1"/>
  <c r="EZ3524" i="7" s="1"/>
  <c r="AI3524" i="7" a="1"/>
  <c r="AI3524" i="7" s="1"/>
  <c r="GH3524" i="7" a="1"/>
  <c r="GH3524" i="7" s="1"/>
  <c r="JW3524" i="7" a="1"/>
  <c r="JW3524" i="7" s="1"/>
  <c r="BB3524" i="7" a="1"/>
  <c r="BB3524" i="7" s="1"/>
  <c r="GN3524" i="7" a="1"/>
  <c r="GN3524" i="7" s="1"/>
  <c r="ET3524" i="7" a="1"/>
  <c r="ET3524" i="7" s="1"/>
  <c r="BU3524" i="7" a="1"/>
  <c r="BU3524" i="7" s="1"/>
  <c r="IL3524" i="7" a="1"/>
  <c r="IL3524" i="7" s="1"/>
  <c r="IA3524" i="7" a="1"/>
  <c r="IA3524" i="7" s="1"/>
  <c r="CS3524" i="7" a="1"/>
  <c r="CS3524" i="7" s="1"/>
  <c r="DS3524" i="7" a="1"/>
  <c r="DS3524" i="7" s="1"/>
  <c r="AR3524" i="7" a="1"/>
  <c r="AR3524" i="7" s="1"/>
  <c r="JK3524" i="7" a="1"/>
  <c r="JK3524" i="7" s="1"/>
  <c r="HE3524" i="7" a="1"/>
  <c r="HE3524" i="7" s="1"/>
  <c r="GM3524" i="7" a="1"/>
  <c r="GM3524" i="7" s="1"/>
  <c r="HY3524" i="7" a="1"/>
  <c r="HY3524" i="7" s="1"/>
  <c r="CZ3524" i="7" a="1"/>
  <c r="CZ3524" i="7" s="1"/>
  <c r="HN3524" i="7" a="1"/>
  <c r="HN3524" i="7" s="1"/>
  <c r="CP3524" i="7" a="1"/>
  <c r="CP3524" i="7" s="1"/>
  <c r="IZ3524" i="7" a="1"/>
  <c r="IZ3524" i="7" s="1"/>
  <c r="HV3524" i="7" a="1"/>
  <c r="HV3524" i="7" s="1"/>
  <c r="BS3524" i="7" a="1"/>
  <c r="BS3524" i="7" s="1"/>
  <c r="IS3524" i="7" a="1"/>
  <c r="IS3524" i="7" s="1"/>
  <c r="DV3524" i="7" a="1"/>
  <c r="DV3524" i="7" s="1"/>
  <c r="FT3524" i="7" a="1"/>
  <c r="FT3524" i="7" s="1"/>
  <c r="JJ3524" i="7" a="1"/>
  <c r="JJ3524" i="7" s="1"/>
  <c r="II3524" i="7" a="1"/>
  <c r="II3524" i="7" s="1"/>
  <c r="IX3524" i="7" a="1"/>
  <c r="IX3524" i="7" s="1"/>
  <c r="ES3524" i="7" a="1"/>
  <c r="ES3524" i="7" s="1"/>
  <c r="IN3524" i="7" a="1"/>
  <c r="IN3524" i="7" s="1"/>
  <c r="FE3524" i="7" a="1"/>
  <c r="FE3524" i="7" s="1"/>
  <c r="JE3524" i="7" a="1"/>
  <c r="JE3524" i="7" s="1"/>
  <c r="GU3524" i="7" a="1"/>
  <c r="GU3524" i="7" s="1"/>
  <c r="BJ3524" i="7" a="1"/>
  <c r="BJ3524" i="7" s="1"/>
  <c r="EQ3524" i="7" a="1"/>
  <c r="EQ3524" i="7" s="1"/>
  <c r="AY3524" i="7" a="1"/>
  <c r="AY3524" i="7" s="1"/>
  <c r="CK3524" i="7" a="1"/>
  <c r="CK3524" i="7" s="1"/>
  <c r="EU3524" i="7" a="1"/>
  <c r="EU3524" i="7" s="1"/>
  <c r="BL3524" i="7" a="1"/>
  <c r="BL3524" i="7" s="1"/>
  <c r="JA3524" i="7" a="1"/>
  <c r="JA3524" i="7" s="1"/>
  <c r="EK3524" i="7" a="1"/>
  <c r="EK3524" i="7" s="1"/>
  <c r="HW3524" i="7" a="1"/>
  <c r="HW3524" i="7" s="1"/>
  <c r="FN3524" i="7" a="1"/>
  <c r="FN3524" i="7" s="1"/>
  <c r="ED3524" i="7" a="1"/>
  <c r="ED3524" i="7" s="1"/>
  <c r="GP3524" i="7" a="1"/>
  <c r="GP3524" i="7" s="1"/>
  <c r="CL3524" i="7" a="1"/>
  <c r="CL3524" i="7" s="1"/>
  <c r="FR3524" i="7" a="1"/>
  <c r="FR3524" i="7" s="1"/>
  <c r="IG3524" i="7" a="1"/>
  <c r="IG3524" i="7" s="1"/>
  <c r="CU3524" i="7" a="1"/>
  <c r="CU3524" i="7" s="1"/>
  <c r="JL3524" i="7" a="1"/>
  <c r="JL3524" i="7" s="1"/>
  <c r="CH3524" i="7" a="1"/>
  <c r="CH3524" i="7" s="1"/>
  <c r="HF3524" i="7" a="1"/>
  <c r="HF3524" i="7" s="1"/>
  <c r="DZ3524" i="7" a="1"/>
  <c r="DZ3524" i="7" s="1"/>
  <c r="EW3524" i="7" a="1"/>
  <c r="EW3524" i="7" s="1"/>
  <c r="IU3524" i="7" a="1"/>
  <c r="IU3524" i="7" s="1"/>
  <c r="HP3524" i="7" a="1"/>
  <c r="HP3524" i="7" s="1"/>
  <c r="IE3524" i="7" a="1"/>
  <c r="IE3524" i="7" s="1"/>
  <c r="DL3524" i="7" a="1"/>
  <c r="DL3524" i="7" s="1"/>
  <c r="HQ3524" i="7" a="1"/>
  <c r="HQ3524" i="7" s="1"/>
  <c r="GV3524" i="7" a="1"/>
  <c r="GV3524" i="7" s="1"/>
  <c r="EP3524" i="7" a="1"/>
  <c r="EP3524" i="7" s="1"/>
  <c r="IQ3524" i="7" a="1"/>
  <c r="IQ3524" i="7" s="1"/>
  <c r="HJ3524" i="7" a="1"/>
  <c r="HJ3524" i="7" s="1"/>
  <c r="GL3524" i="7" a="1"/>
  <c r="GL3524" i="7" s="1"/>
  <c r="CD3524" i="7" a="1"/>
  <c r="CD3524" i="7" s="1"/>
  <c r="FF3524" i="7" a="1"/>
  <c r="FF3524" i="7" s="1"/>
  <c r="BI3524" i="7" a="1"/>
  <c r="BI3524" i="7" s="1"/>
  <c r="IF3524" i="7" a="1"/>
  <c r="IF3524" i="7" s="1"/>
  <c r="FK3524" i="7" a="1"/>
  <c r="FK3524" i="7" s="1"/>
  <c r="JU3524" i="7" a="1"/>
  <c r="JU3524" i="7" s="1"/>
  <c r="DN3524" i="7" a="1"/>
  <c r="DN3524" i="7" s="1"/>
  <c r="EB3524" i="7" a="1"/>
  <c r="EB3524" i="7" s="1"/>
  <c r="IH3524" i="7" a="1"/>
  <c r="IH3524" i="7" s="1"/>
  <c r="HR3524" i="7" a="1"/>
  <c r="HR3524" i="7" s="1"/>
  <c r="HC3524" i="7" a="1"/>
  <c r="HC3524" i="7" s="1"/>
  <c r="AQ3524" i="7" a="1"/>
  <c r="AQ3524" i="7" s="1"/>
  <c r="DX3524" i="7" a="1"/>
  <c r="DX3524" i="7" s="1"/>
  <c r="EM3524" i="7" a="1"/>
  <c r="EM3524" i="7" s="1"/>
  <c r="CA3524" i="7" a="1"/>
  <c r="CA3524" i="7" s="1"/>
  <c r="JD3524" i="7" a="1"/>
  <c r="JD3524" i="7" s="1"/>
  <c r="GW3524" i="7" a="1"/>
  <c r="GW3524" i="7" s="1"/>
  <c r="GR3524" i="7" a="1"/>
  <c r="GR3524" i="7" s="1"/>
  <c r="HK3524" i="7" a="1"/>
  <c r="HK3524" i="7" s="1"/>
  <c r="IW3524" i="7" a="1"/>
  <c r="IW3524" i="7" s="1"/>
  <c r="JH3524" i="7" a="1"/>
  <c r="JH3524" i="7" s="1"/>
  <c r="EI3524" i="7" a="1"/>
  <c r="EI3524" i="7" s="1"/>
  <c r="AC3524" i="7" a="1"/>
  <c r="AC3524" i="7" s="1"/>
  <c r="HT3524" i="7" a="1"/>
  <c r="HT3524" i="7" s="1"/>
  <c r="DD3524" i="7" a="1"/>
  <c r="DD3524" i="7" s="1"/>
  <c r="EL3524" i="7" a="1"/>
  <c r="EL3524" i="7" s="1"/>
  <c r="BC3524" i="7" a="1"/>
  <c r="BC3524" i="7" s="1"/>
  <c r="FD3524" i="7" a="1"/>
  <c r="FD3524" i="7" s="1"/>
  <c r="DM3524" i="7" a="1"/>
  <c r="DM3524" i="7" s="1"/>
  <c r="EO3524" i="7" a="1"/>
  <c r="EO3524" i="7" s="1"/>
  <c r="IK3524" i="7" a="1"/>
  <c r="IK3524" i="7" s="1"/>
  <c r="CT3524" i="7" a="1"/>
  <c r="CT3524" i="7" s="1"/>
  <c r="AF3524" i="7" a="1"/>
  <c r="AF3524" i="7" s="1"/>
  <c r="HL3524" i="7" a="1"/>
  <c r="HL3524" i="7" s="1"/>
  <c r="EX3524" i="7" a="1"/>
  <c r="EX3524" i="7" s="1"/>
  <c r="EG3524" i="7" a="1"/>
  <c r="EG3524" i="7" s="1"/>
  <c r="FS3524" i="7" a="1"/>
  <c r="FS3524" i="7" s="1"/>
  <c r="DK3524" i="7" a="1"/>
  <c r="DK3524" i="7" s="1"/>
  <c r="CC3524" i="7" a="1"/>
  <c r="CC3524" i="7" s="1"/>
  <c r="BO3524" i="7" a="1"/>
  <c r="BO3524" i="7" s="1"/>
  <c r="IV3524" i="7" a="1"/>
  <c r="IV3524" i="7" s="1"/>
  <c r="AE3524" i="7" a="1"/>
  <c r="AE3524" i="7" s="1"/>
  <c r="DH3524" i="7" a="1"/>
  <c r="DH3524" i="7" s="1"/>
  <c r="JN3524" i="7" a="1"/>
  <c r="JN3524" i="7" s="1"/>
  <c r="CX3524" i="7" a="1"/>
  <c r="CX3524" i="7" s="1"/>
  <c r="GA3524" i="7" a="1"/>
  <c r="GA3524" i="7" s="1"/>
  <c r="GB3524" i="7" a="1"/>
  <c r="GB3524" i="7" s="1"/>
  <c r="IT3524" i="7" a="1"/>
  <c r="IT3524" i="7" s="1"/>
  <c r="BX3524" i="7" a="1"/>
  <c r="BX3524" i="7" s="1"/>
  <c r="AS3524" i="7" a="1"/>
  <c r="AS3524" i="7" s="1"/>
  <c r="FH3524" i="7" a="1"/>
  <c r="FH3524" i="7" s="1"/>
  <c r="CN3524" i="7" a="1"/>
  <c r="CN3524" i="7" s="1"/>
  <c r="FL3524" i="7" a="1"/>
  <c r="FL3524" i="7" s="1"/>
  <c r="GT3524" i="7" a="1"/>
  <c r="GT3524" i="7" s="1"/>
  <c r="BA3524" i="7" a="1"/>
  <c r="BA3524" i="7" s="1"/>
  <c r="DO3524" i="7" a="1"/>
  <c r="DO3524" i="7" s="1"/>
  <c r="DG3524" i="7" a="1"/>
  <c r="DG3524" i="7" s="1"/>
  <c r="FM3524" i="7" a="1"/>
  <c r="FM3524" i="7" s="1"/>
  <c r="DR3524" i="7" a="1"/>
  <c r="DR3524" i="7" s="1"/>
  <c r="FQ3524" i="7" a="1"/>
  <c r="FQ3524" i="7" s="1"/>
  <c r="GI3524" i="7" a="1"/>
  <c r="GI3524" i="7" s="1"/>
  <c r="FW3524" i="7" a="1"/>
  <c r="FW3524" i="7" s="1"/>
  <c r="BD3524" i="7" a="1"/>
  <c r="BD3524" i="7" s="1"/>
  <c r="CM3524" i="7" a="1"/>
  <c r="CM3524" i="7" s="1"/>
  <c r="JQ3524" i="7" a="1"/>
  <c r="JQ3524" i="7" s="1"/>
  <c r="AJ3524" i="7" a="1"/>
  <c r="AJ3524" i="7" s="1"/>
  <c r="BR3524" i="7" a="1"/>
  <c r="BR3524" i="7" s="1"/>
  <c r="CG3524" i="7" a="1"/>
  <c r="CG3524" i="7" s="1"/>
  <c r="GG3524" i="7" a="1"/>
  <c r="GG3524" i="7" s="1"/>
  <c r="DT3524" i="7" a="1"/>
  <c r="DT3524" i="7" s="1"/>
  <c r="BZ3524" i="7" a="1"/>
  <c r="BZ3524" i="7" s="1"/>
  <c r="GZ3524" i="7" a="1"/>
  <c r="GZ3524" i="7" s="1"/>
  <c r="FI3524" i="7" a="1"/>
  <c r="FI3524" i="7" s="1"/>
  <c r="EV3524" i="7" a="1"/>
  <c r="EV3524" i="7" s="1"/>
  <c r="DA3524" i="7" a="1"/>
  <c r="DA3524" i="7" s="1"/>
  <c r="IJ3524" i="7" a="1"/>
  <c r="IJ3524" i="7" s="1"/>
  <c r="AL3524" i="7" a="1"/>
  <c r="AL3524" i="7" s="1"/>
  <c r="AM3524" i="7" a="1"/>
  <c r="AM3524" i="7" s="1"/>
  <c r="JI3524" i="7" a="1"/>
  <c r="JI3524" i="7" s="1"/>
  <c r="AO3524" i="7" a="1"/>
  <c r="AO3524" i="7" s="1"/>
  <c r="FB3524" i="7" a="1"/>
  <c r="FB3524" i="7" s="1"/>
  <c r="HX3524" i="7" a="1"/>
  <c r="HX3524" i="7" s="1"/>
  <c r="FV3524" i="7" a="1"/>
  <c r="FV3524" i="7" s="1"/>
  <c r="HA3524" i="7" a="1"/>
  <c r="HA3524" i="7" s="1"/>
  <c r="CB3524" i="7" a="1"/>
  <c r="CB3524" i="7" s="1"/>
  <c r="FY3524" i="7" a="1"/>
  <c r="FY3524" i="7" s="1"/>
  <c r="ER3524" i="7" a="1"/>
  <c r="ER3524" i="7" s="1"/>
  <c r="AG3524" i="7" a="1"/>
  <c r="AG3524" i="7" s="1"/>
  <c r="GC3524" i="7" a="1"/>
  <c r="GC3524" i="7" s="1"/>
  <c r="DQ3524" i="7" a="1"/>
  <c r="DQ3524" i="7" s="1"/>
  <c r="EY3524" i="7" a="1"/>
  <c r="EY3524" i="7" s="1"/>
  <c r="CW3524" i="7" a="1"/>
  <c r="CW3524" i="7" s="1"/>
  <c r="AW3524" i="7" a="1"/>
  <c r="AW3524" i="7" s="1"/>
  <c r="CQ3524" i="7" a="1"/>
  <c r="CQ3524" i="7" s="1"/>
  <c r="T3525" i="7"/>
  <c r="U3525" i="7" s="1"/>
  <c r="V3525" i="7" s="1"/>
  <c r="W3525" i="7" s="1"/>
  <c r="X3525" i="7" s="1"/>
  <c r="Y3525" i="7" s="1"/>
  <c r="R3526" i="7" s="1"/>
  <c r="S3526" i="7" s="1"/>
  <c r="T3526" i="7" s="1"/>
  <c r="U3526" i="7" s="1"/>
  <c r="AA3525" i="7"/>
  <c r="HO3525" i="7" s="1" a="1"/>
  <c r="HO3525" i="7" s="1"/>
  <c r="EN3524" i="7" a="1"/>
  <c r="EN3524" i="7" s="1"/>
  <c r="AH3524" i="7" a="1"/>
  <c r="AH3524" i="7" s="1"/>
  <c r="AT3524" i="7" a="1"/>
  <c r="AT3524" i="7" s="1"/>
  <c r="GJ3524" i="7" a="1"/>
  <c r="GJ3524" i="7" s="1"/>
  <c r="IO3524" i="7" a="1"/>
  <c r="IO3524" i="7" s="1"/>
  <c r="HH3524" i="7" a="1"/>
  <c r="HH3524" i="7" s="1"/>
  <c r="HI3524" i="7" a="1"/>
  <c r="HI3524" i="7" s="1"/>
  <c r="DU3524" i="7" a="1"/>
  <c r="DU3524" i="7" s="1"/>
  <c r="GQ3524" i="7" a="1"/>
  <c r="GQ3524" i="7" s="1"/>
  <c r="GS3524" i="7" a="1"/>
  <c r="GS3524" i="7" s="1"/>
  <c r="EJ3524" i="7" a="1"/>
  <c r="EJ3524" i="7" s="1"/>
  <c r="FA3524" i="7" a="1"/>
  <c r="FA3524" i="7" s="1"/>
  <c r="AZ3524" i="7" a="1"/>
  <c r="AZ3524" i="7" s="1"/>
  <c r="IC3524" i="7" a="1"/>
  <c r="IC3524" i="7" s="1"/>
  <c r="JM3524" i="7" a="1"/>
  <c r="JM3524" i="7" s="1"/>
  <c r="ID3524" i="7" a="1"/>
  <c r="ID3524" i="7" s="1"/>
  <c r="BT3524" i="7" a="1"/>
  <c r="BT3524" i="7" s="1"/>
  <c r="HD3524" i="7" a="1"/>
  <c r="HD3524" i="7" s="1"/>
  <c r="BV3524" i="7" a="1"/>
  <c r="BV3524" i="7" s="1"/>
  <c r="CE3524" i="7" a="1"/>
  <c r="CE3524" i="7" s="1"/>
  <c r="BY3524" i="7" a="1"/>
  <c r="BY3524" i="7" s="1"/>
  <c r="BK3524" i="7" a="1"/>
  <c r="BK3524" i="7" s="1"/>
  <c r="HU3524" i="7" a="1"/>
  <c r="HU3524" i="7" s="1"/>
  <c r="FC3524" i="7" a="1"/>
  <c r="FC3524" i="7" s="1"/>
  <c r="AP3524" i="7" a="1"/>
  <c r="AP3524" i="7" s="1"/>
  <c r="JG3524" i="7" a="1"/>
  <c r="JG3524" i="7" s="1"/>
  <c r="GD3524" i="7" a="1"/>
  <c r="GD3524" i="7" s="1"/>
  <c r="CJ3524" i="7" a="1"/>
  <c r="CJ3524" i="7" s="1"/>
  <c r="IM3524" i="7" a="1"/>
  <c r="IM3524" i="7" s="1"/>
  <c r="CO3524" i="7" a="1"/>
  <c r="CO3524" i="7" s="1"/>
  <c r="GY3524" i="7" a="1"/>
  <c r="GY3524" i="7" s="1"/>
  <c r="FZ3524" i="7" a="1"/>
  <c r="FZ3524" i="7" s="1"/>
  <c r="AN3524" i="7" a="1"/>
  <c r="AN3524" i="7" s="1"/>
  <c r="FG3524" i="7" a="1"/>
  <c r="FG3524" i="7" s="1"/>
  <c r="JO3524" i="7" a="1"/>
  <c r="JO3524" i="7" s="1"/>
  <c r="BF3524" i="7" a="1"/>
  <c r="BF3524" i="7" s="1"/>
  <c r="JP3524" i="7" a="1"/>
  <c r="JP3524" i="7" s="1"/>
  <c r="DE3524" i="7" a="1"/>
  <c r="DE3524" i="7" s="1"/>
  <c r="AX3524" i="7" a="1"/>
  <c r="AX3524" i="7" s="1"/>
  <c r="FO3524" i="7" a="1"/>
  <c r="FO3524" i="7" s="1"/>
  <c r="CF3524" i="7" a="1"/>
  <c r="CF3524" i="7" s="1"/>
  <c r="GX3524" i="7" a="1"/>
  <c r="GX3524" i="7" s="1"/>
  <c r="EA3524" i="7" a="1"/>
  <c r="EA3524" i="7" s="1"/>
  <c r="BE3524" i="7" a="1"/>
  <c r="BE3524" i="7" s="1"/>
  <c r="DF3524" i="7" a="1"/>
  <c r="DF3524" i="7" s="1"/>
  <c r="DJ3524" i="7" a="1"/>
  <c r="DJ3524" i="7" s="1"/>
  <c r="HZ3524" i="7" a="1"/>
  <c r="HZ3524" i="7" s="1"/>
  <c r="GO3524" i="7" a="1"/>
  <c r="GO3524" i="7" s="1"/>
  <c r="BQ3524" i="7" a="1"/>
  <c r="BQ3524" i="7" s="1"/>
  <c r="CI3524" i="7" a="1"/>
  <c r="CI3524" i="7" s="1"/>
  <c r="BG3524" i="7" a="1"/>
  <c r="BG3524" i="7" s="1"/>
  <c r="CY3524" i="7" a="1"/>
  <c r="CY3524" i="7" s="1"/>
  <c r="JC3524" i="7" a="1"/>
  <c r="JC3524" i="7" s="1"/>
  <c r="BP3524" i="7" a="1"/>
  <c r="BP3524" i="7" s="1"/>
  <c r="IB3524" i="7" a="1"/>
  <c r="IB3524" i="7" s="1"/>
  <c r="AD3524" i="7" a="1"/>
  <c r="AD3524" i="7" s="1"/>
  <c r="AK3524" i="7" a="1"/>
  <c r="AK3524" i="7" s="1"/>
  <c r="HM3524" i="7" a="1"/>
  <c r="HM3524" i="7" s="1"/>
  <c r="HG3524" i="7" a="1"/>
  <c r="HG3524" i="7" s="1"/>
  <c r="EE3524" i="7" a="1"/>
  <c r="EE3524" i="7" s="1"/>
  <c r="BH3524" i="7" a="1"/>
  <c r="BH3524" i="7" s="1"/>
  <c r="FP3524" i="7" a="1"/>
  <c r="FP3524" i="7" s="1"/>
  <c r="JS3524" i="7" a="1"/>
  <c r="JS3524" i="7" s="1"/>
  <c r="CV3524" i="7" a="1"/>
  <c r="CV3524" i="7" s="1"/>
  <c r="JF3524" i="7" a="1"/>
  <c r="JF3524" i="7" s="1"/>
  <c r="EH3524" i="7" a="1"/>
  <c r="EH3524" i="7" s="1"/>
  <c r="EC3524" i="7" a="1"/>
  <c r="EC3524" i="7" s="1"/>
  <c r="JR3524" i="7" a="1"/>
  <c r="JR3524" i="7" s="1"/>
  <c r="DI3524" i="7" a="1"/>
  <c r="DI3524" i="7" s="1"/>
  <c r="JV3524" i="7" a="1"/>
  <c r="JV3524" i="7" s="1"/>
  <c r="GE3524" i="7" a="1"/>
  <c r="GE3524" i="7" s="1"/>
  <c r="DB3524" i="7" a="1"/>
  <c r="DB3524" i="7" s="1"/>
  <c r="DC3524" i="7" a="1"/>
  <c r="DC3524" i="7" s="1"/>
  <c r="CR3524" i="7" a="1"/>
  <c r="CR3524" i="7" s="1"/>
  <c r="BN3524" i="7" a="1"/>
  <c r="BN3524" i="7" s="1"/>
  <c r="IY3524" i="7" a="1"/>
  <c r="IY3524" i="7" s="1"/>
  <c r="AB3524" i="7" a="1"/>
  <c r="AB3524" i="7" s="1"/>
  <c r="IR3524" i="7" a="1"/>
  <c r="IR3524" i="7" s="1"/>
  <c r="FJ3524" i="7" a="1"/>
  <c r="FJ3524" i="7" s="1"/>
  <c r="JX3524" i="7" a="1"/>
  <c r="JX3524" i="7" s="1"/>
  <c r="AV3524" i="7" a="1"/>
  <c r="AV3524" i="7" s="1"/>
  <c r="HB3524" i="7" a="1"/>
  <c r="HB3524" i="7" s="1"/>
  <c r="JB3524" i="7" a="1"/>
  <c r="JB3524" i="7" s="1"/>
  <c r="DW3524" i="7" a="1"/>
  <c r="DW3524" i="7" s="1"/>
  <c r="GK3524" i="7" a="1"/>
  <c r="GK3524" i="7" s="1"/>
  <c r="DP3524" i="7" a="1"/>
  <c r="DP3524" i="7" s="1"/>
  <c r="DE3525" i="7" l="1" a="1"/>
  <c r="DE3525" i="7" s="1"/>
  <c r="EP3525" i="7" a="1"/>
  <c r="EP3525" i="7" s="1"/>
  <c r="HG3525" i="7" a="1"/>
  <c r="HG3525" i="7" s="1"/>
  <c r="AX3525" i="7" a="1"/>
  <c r="AX3525" i="7" s="1"/>
  <c r="IY3525" i="7" a="1"/>
  <c r="IY3525" i="7" s="1"/>
  <c r="CF3525" i="7" a="1"/>
  <c r="CF3525" i="7" s="1"/>
  <c r="BY3525" i="7" a="1"/>
  <c r="BY3525" i="7" s="1"/>
  <c r="AH3525" i="7" a="1"/>
  <c r="AH3525" i="7" s="1"/>
  <c r="IO3525" i="7" a="1"/>
  <c r="IO3525" i="7" s="1"/>
  <c r="FF3525" i="7" a="1"/>
  <c r="FF3525" i="7" s="1"/>
  <c r="FO3525" i="7" a="1"/>
  <c r="FO3525" i="7" s="1"/>
  <c r="HM3525" i="7" a="1"/>
  <c r="HM3525" i="7" s="1"/>
  <c r="AB3525" i="7" a="1"/>
  <c r="AB3525" i="7" s="1"/>
  <c r="AD3525" i="7" a="1"/>
  <c r="AD3525" i="7" s="1"/>
  <c r="JP3525" i="7" a="1"/>
  <c r="JP3525" i="7" s="1"/>
  <c r="IB3525" i="7" a="1"/>
  <c r="IB3525" i="7" s="1"/>
  <c r="AK3525" i="7" a="1"/>
  <c r="AK3525" i="7" s="1"/>
  <c r="BN3525" i="7" a="1"/>
  <c r="BN3525" i="7" s="1"/>
  <c r="DC3525" i="7" a="1"/>
  <c r="DC3525" i="7" s="1"/>
  <c r="DB3525" i="7" a="1"/>
  <c r="DB3525" i="7" s="1"/>
  <c r="CR3525" i="7" a="1"/>
  <c r="CR3525" i="7" s="1"/>
  <c r="BD3525" i="7" a="1"/>
  <c r="BD3525" i="7" s="1"/>
  <c r="HW3525" i="7" a="1"/>
  <c r="HW3525" i="7" s="1"/>
  <c r="HU3525" i="7" a="1"/>
  <c r="HU3525" i="7" s="1"/>
  <c r="BK3525" i="7" a="1"/>
  <c r="BK3525" i="7" s="1"/>
  <c r="HS3525" i="7" a="1"/>
  <c r="HS3525" i="7" s="1"/>
  <c r="DI3525" i="7" a="1"/>
  <c r="DI3525" i="7" s="1"/>
  <c r="ID3525" i="7" a="1"/>
  <c r="ID3525" i="7" s="1"/>
  <c r="JM3525" i="7" a="1"/>
  <c r="JM3525" i="7" s="1"/>
  <c r="DQ3525" i="7" a="1"/>
  <c r="DQ3525" i="7" s="1"/>
  <c r="JB3525" i="7" a="1"/>
  <c r="JB3525" i="7" s="1"/>
  <c r="DT3525" i="7" a="1"/>
  <c r="DT3525" i="7" s="1"/>
  <c r="JR3525" i="7" a="1"/>
  <c r="JR3525" i="7" s="1"/>
  <c r="CV3525" i="7" a="1"/>
  <c r="CV3525" i="7" s="1"/>
  <c r="CO3525" i="7" a="1"/>
  <c r="CO3525" i="7" s="1"/>
  <c r="FA3525" i="7" a="1"/>
  <c r="FA3525" i="7" s="1"/>
  <c r="AG3525" i="7" a="1"/>
  <c r="AG3525" i="7" s="1"/>
  <c r="FT3525" i="7" a="1"/>
  <c r="FT3525" i="7" s="1"/>
  <c r="IE3525" i="7" a="1"/>
  <c r="IE3525" i="7" s="1"/>
  <c r="JO3525" i="7" a="1"/>
  <c r="JO3525" i="7" s="1"/>
  <c r="JC3525" i="7" a="1"/>
  <c r="JC3525" i="7" s="1"/>
  <c r="DK3525" i="7" a="1"/>
  <c r="DK3525" i="7" s="1"/>
  <c r="CY3525" i="7" a="1"/>
  <c r="CY3525" i="7" s="1"/>
  <c r="ED3525" i="7" a="1"/>
  <c r="ED3525" i="7" s="1"/>
  <c r="DJ3525" i="7" a="1"/>
  <c r="DJ3525" i="7" s="1"/>
  <c r="IM3525" i="7" a="1"/>
  <c r="IM3525" i="7" s="1"/>
  <c r="EJ3525" i="7" a="1"/>
  <c r="EJ3525" i="7" s="1"/>
  <c r="ER3525" i="7" a="1"/>
  <c r="ER3525" i="7" s="1"/>
  <c r="GE3525" i="7" a="1"/>
  <c r="GE3525" i="7" s="1"/>
  <c r="JV3525" i="7" a="1"/>
  <c r="JV3525" i="7" s="1"/>
  <c r="EH3525" i="7" a="1"/>
  <c r="EH3525" i="7" s="1"/>
  <c r="HB3525" i="7" a="1"/>
  <c r="HB3525" i="7" s="1"/>
  <c r="EU3525" i="7" a="1"/>
  <c r="EU3525" i="7" s="1"/>
  <c r="CS3525" i="7" a="1"/>
  <c r="CS3525" i="7" s="1"/>
  <c r="GS3525" i="7" a="1"/>
  <c r="GS3525" i="7" s="1"/>
  <c r="DP3525" i="7" a="1"/>
  <c r="DP3525" i="7" s="1"/>
  <c r="GK3525" i="7" a="1"/>
  <c r="GK3525" i="7" s="1"/>
  <c r="BQ3525" i="7" a="1"/>
  <c r="BQ3525" i="7" s="1"/>
  <c r="AV3525" i="7" a="1"/>
  <c r="AV3525" i="7" s="1"/>
  <c r="FJ3525" i="7" a="1"/>
  <c r="FJ3525" i="7" s="1"/>
  <c r="IQ3525" i="7" a="1"/>
  <c r="IQ3525" i="7" s="1"/>
  <c r="GQ3525" i="7" a="1"/>
  <c r="GQ3525" i="7" s="1"/>
  <c r="BP3525" i="7" a="1"/>
  <c r="BP3525" i="7" s="1"/>
  <c r="FG3525" i="7" a="1"/>
  <c r="FG3525" i="7" s="1"/>
  <c r="EC3525" i="7" a="1"/>
  <c r="EC3525" i="7" s="1"/>
  <c r="DW3525" i="7" a="1"/>
  <c r="DW3525" i="7" s="1"/>
  <c r="IR3525" i="7" a="1"/>
  <c r="IR3525" i="7" s="1"/>
  <c r="JG3525" i="7" a="1"/>
  <c r="JG3525" i="7" s="1"/>
  <c r="II3525" i="7" a="1"/>
  <c r="II3525" i="7" s="1"/>
  <c r="GZ3525" i="7" a="1"/>
  <c r="GZ3525" i="7" s="1"/>
  <c r="IX3525" i="7" a="1"/>
  <c r="IX3525" i="7" s="1"/>
  <c r="AP3525" i="7" a="1"/>
  <c r="AP3525" i="7" s="1"/>
  <c r="BV3525" i="7" a="1"/>
  <c r="BV3525" i="7" s="1"/>
  <c r="BG3525" i="7" a="1"/>
  <c r="BG3525" i="7" s="1"/>
  <c r="JW3525" i="7" a="1"/>
  <c r="JW3525" i="7" s="1"/>
  <c r="BH3525" i="7" a="1"/>
  <c r="BH3525" i="7" s="1"/>
  <c r="EA3525" i="7" a="1"/>
  <c r="EA3525" i="7" s="1"/>
  <c r="IU3525" i="7" a="1"/>
  <c r="IU3525" i="7" s="1"/>
  <c r="EE3525" i="7" a="1"/>
  <c r="EE3525" i="7" s="1"/>
  <c r="GX3525" i="7" a="1"/>
  <c r="GX3525" i="7" s="1"/>
  <c r="FC3525" i="7" a="1"/>
  <c r="FC3525" i="7" s="1"/>
  <c r="JQ3525" i="7" a="1"/>
  <c r="JQ3525" i="7" s="1"/>
  <c r="JX3525" i="7" a="1"/>
  <c r="JX3525" i="7" s="1"/>
  <c r="JF3525" i="7" a="1"/>
  <c r="JF3525" i="7" s="1"/>
  <c r="CI3525" i="7" a="1"/>
  <c r="CI3525" i="7" s="1"/>
  <c r="GL3525" i="7" a="1"/>
  <c r="GL3525" i="7" s="1"/>
  <c r="FX3525" i="7" a="1"/>
  <c r="FX3525" i="7" s="1"/>
  <c r="EN3525" i="7" a="1"/>
  <c r="EN3525" i="7" s="1"/>
  <c r="FB3525" i="7" a="1"/>
  <c r="FB3525" i="7" s="1"/>
  <c r="GB3525" i="7" a="1"/>
  <c r="GB3525" i="7" s="1"/>
  <c r="JS3525" i="7" a="1"/>
  <c r="JS3525" i="7" s="1"/>
  <c r="GO3525" i="7" a="1"/>
  <c r="GO3525" i="7" s="1"/>
  <c r="FZ3525" i="7" a="1"/>
  <c r="FZ3525" i="7" s="1"/>
  <c r="HD3525" i="7" a="1"/>
  <c r="HD3525" i="7" s="1"/>
  <c r="JI3525" i="7" a="1"/>
  <c r="JI3525" i="7" s="1"/>
  <c r="FW3525" i="7" a="1"/>
  <c r="FW3525" i="7" s="1"/>
  <c r="AO3525" i="7" a="1"/>
  <c r="AO3525" i="7" s="1"/>
  <c r="FU3525" i="7" a="1"/>
  <c r="FU3525" i="7" s="1"/>
  <c r="HP3525" i="7" a="1"/>
  <c r="HP3525" i="7" s="1"/>
  <c r="HZ3525" i="7" a="1"/>
  <c r="HZ3525" i="7" s="1"/>
  <c r="GY3525" i="7" a="1"/>
  <c r="GY3525" i="7" s="1"/>
  <c r="BT3525" i="7" a="1"/>
  <c r="BT3525" i="7" s="1"/>
  <c r="CQ3525" i="7" a="1"/>
  <c r="CQ3525" i="7" s="1"/>
  <c r="AM3525" i="7" a="1"/>
  <c r="AM3525" i="7" s="1"/>
  <c r="AW3525" i="7" a="1"/>
  <c r="AW3525" i="7" s="1"/>
  <c r="AL3525" i="7" a="1"/>
  <c r="AL3525" i="7" s="1"/>
  <c r="FQ3525" i="7" a="1"/>
  <c r="FQ3525" i="7" s="1"/>
  <c r="JN3525" i="7" a="1"/>
  <c r="JN3525" i="7" s="1"/>
  <c r="DH3525" i="7" a="1"/>
  <c r="DH3525" i="7" s="1"/>
  <c r="CW3525" i="7" a="1"/>
  <c r="CW3525" i="7" s="1"/>
  <c r="FM3525" i="7" a="1"/>
  <c r="FM3525" i="7" s="1"/>
  <c r="AE3525" i="7" a="1"/>
  <c r="AE3525" i="7" s="1"/>
  <c r="FE3525" i="7" a="1"/>
  <c r="FE3525" i="7" s="1"/>
  <c r="HE3525" i="7" a="1"/>
  <c r="HE3525" i="7" s="1"/>
  <c r="DF3525" i="7" a="1"/>
  <c r="DF3525" i="7" s="1"/>
  <c r="CJ3525" i="7" a="1"/>
  <c r="CJ3525" i="7" s="1"/>
  <c r="IC3525" i="7" a="1"/>
  <c r="IC3525" i="7" s="1"/>
  <c r="IN3525" i="7" a="1"/>
  <c r="IN3525" i="7" s="1"/>
  <c r="JA3525" i="7" a="1"/>
  <c r="JA3525" i="7" s="1"/>
  <c r="FP3525" i="7" a="1"/>
  <c r="FP3525" i="7" s="1"/>
  <c r="BE3525" i="7" a="1"/>
  <c r="BE3525" i="7" s="1"/>
  <c r="GD3525" i="7" a="1"/>
  <c r="GD3525" i="7" s="1"/>
  <c r="AZ3525" i="7" a="1"/>
  <c r="AZ3525" i="7" s="1"/>
  <c r="CP3525" i="7" a="1"/>
  <c r="CP3525" i="7" s="1"/>
  <c r="EV3525" i="7" a="1"/>
  <c r="EV3525" i="7" s="1"/>
  <c r="DG3525" i="7" a="1"/>
  <c r="DG3525" i="7" s="1"/>
  <c r="ET3525" i="7" a="1"/>
  <c r="ET3525" i="7" s="1"/>
  <c r="AC3525" i="7" a="1"/>
  <c r="AC3525" i="7" s="1"/>
  <c r="JE3525" i="7" a="1"/>
  <c r="JE3525" i="7" s="1"/>
  <c r="IV3525" i="7" a="1"/>
  <c r="IV3525" i="7" s="1"/>
  <c r="DS3525" i="7" a="1"/>
  <c r="DS3525" i="7" s="1"/>
  <c r="GC3525" i="7" a="1"/>
  <c r="GC3525" i="7" s="1"/>
  <c r="BZ3525" i="7" a="1"/>
  <c r="BZ3525" i="7" s="1"/>
  <c r="JK3525" i="7" a="1"/>
  <c r="JK3525" i="7" s="1"/>
  <c r="BL3525" i="7" a="1"/>
  <c r="BL3525" i="7" s="1"/>
  <c r="DU3525" i="7" a="1"/>
  <c r="DU3525" i="7" s="1"/>
  <c r="FY3525" i="7" a="1"/>
  <c r="FY3525" i="7" s="1"/>
  <c r="CU3525" i="7" a="1"/>
  <c r="CU3525" i="7" s="1"/>
  <c r="FS3525" i="7" a="1"/>
  <c r="FS3525" i="7" s="1"/>
  <c r="CE3525" i="7" a="1"/>
  <c r="CE3525" i="7" s="1"/>
  <c r="HI3525" i="7" a="1"/>
  <c r="HI3525" i="7" s="1"/>
  <c r="CB3525" i="7" a="1"/>
  <c r="CB3525" i="7" s="1"/>
  <c r="GP3525" i="7" a="1"/>
  <c r="GP3525" i="7" s="1"/>
  <c r="GT3525" i="7" a="1"/>
  <c r="GT3525" i="7" s="1"/>
  <c r="BF3525" i="7" a="1"/>
  <c r="BF3525" i="7" s="1"/>
  <c r="EZ3525" i="7" a="1"/>
  <c r="EZ3525" i="7" s="1"/>
  <c r="HH3525" i="7" a="1"/>
  <c r="HH3525" i="7" s="1"/>
  <c r="CK3525" i="7" a="1"/>
  <c r="CK3525" i="7" s="1"/>
  <c r="GG3525" i="7" a="1"/>
  <c r="GG3525" i="7" s="1"/>
  <c r="FL3525" i="7" a="1"/>
  <c r="FL3525" i="7" s="1"/>
  <c r="DL3525" i="7" a="1"/>
  <c r="DL3525" i="7" s="1"/>
  <c r="GJ3525" i="7" a="1"/>
  <c r="GJ3525" i="7" s="1"/>
  <c r="HA3525" i="7" a="1"/>
  <c r="HA3525" i="7" s="1"/>
  <c r="BR3525" i="7" a="1"/>
  <c r="BR3525" i="7" s="1"/>
  <c r="AF3525" i="7" a="1"/>
  <c r="AF3525" i="7" s="1"/>
  <c r="AN3525" i="7" a="1"/>
  <c r="AN3525" i="7" s="1"/>
  <c r="GN3525" i="7" a="1"/>
  <c r="GN3525" i="7" s="1"/>
  <c r="AT3525" i="7" a="1"/>
  <c r="AT3525" i="7" s="1"/>
  <c r="CT3525" i="7" a="1"/>
  <c r="CT3525" i="7" s="1"/>
  <c r="AU3525" i="7" a="1"/>
  <c r="AU3525" i="7" s="1"/>
  <c r="GV3525" i="7" a="1"/>
  <c r="GV3525" i="7" s="1"/>
  <c r="BA3525" i="7" a="1"/>
  <c r="BA3525" i="7" s="1"/>
  <c r="CH3525" i="7" a="1"/>
  <c r="CH3525" i="7" s="1"/>
  <c r="EI3525" i="7" a="1"/>
  <c r="EI3525" i="7" s="1"/>
  <c r="HX3525" i="7" a="1"/>
  <c r="HX3525" i="7" s="1"/>
  <c r="AJ3525" i="7" a="1"/>
  <c r="AJ3525" i="7" s="1"/>
  <c r="EG3525" i="7" a="1"/>
  <c r="EG3525" i="7" s="1"/>
  <c r="EX3525" i="7" a="1"/>
  <c r="EX3525" i="7" s="1"/>
  <c r="HL3525" i="7" a="1"/>
  <c r="HL3525" i="7" s="1"/>
  <c r="GF3525" i="7" a="1"/>
  <c r="GF3525" i="7" s="1"/>
  <c r="EQ3525" i="7" a="1"/>
  <c r="EQ3525" i="7" s="1"/>
  <c r="EW3525" i="7" a="1"/>
  <c r="EW3525" i="7" s="1"/>
  <c r="IJ3525" i="7" a="1"/>
  <c r="IJ3525" i="7" s="1"/>
  <c r="IA3525" i="7" a="1"/>
  <c r="IA3525" i="7" s="1"/>
  <c r="FN3525" i="7" a="1"/>
  <c r="FN3525" i="7" s="1"/>
  <c r="BU3525" i="7" a="1"/>
  <c r="BU3525" i="7" s="1"/>
  <c r="DR3525" i="7" a="1"/>
  <c r="DR3525" i="7" s="1"/>
  <c r="BM3525" i="7" a="1"/>
  <c r="BM3525" i="7" s="1"/>
  <c r="CX3525" i="7" a="1"/>
  <c r="CX3525" i="7" s="1"/>
  <c r="EL3525" i="7" a="1"/>
  <c r="EL3525" i="7" s="1"/>
  <c r="DN3525" i="7" a="1"/>
  <c r="DN3525" i="7" s="1"/>
  <c r="IZ3525" i="7" a="1"/>
  <c r="IZ3525" i="7" s="1"/>
  <c r="AR3525" i="7" a="1"/>
  <c r="AR3525" i="7" s="1"/>
  <c r="FD3525" i="7" a="1"/>
  <c r="FD3525" i="7" s="1"/>
  <c r="BB3525" i="7" a="1"/>
  <c r="BB3525" i="7" s="1"/>
  <c r="BC3525" i="7" a="1"/>
  <c r="BC3525" i="7" s="1"/>
  <c r="DX3525" i="7" a="1"/>
  <c r="DX3525" i="7" s="1"/>
  <c r="AQ3525" i="7" a="1"/>
  <c r="AQ3525" i="7" s="1"/>
  <c r="DD3525" i="7" a="1"/>
  <c r="DD3525" i="7" s="1"/>
  <c r="HC3525" i="7" a="1"/>
  <c r="HC3525" i="7" s="1"/>
  <c r="HT3525" i="7" a="1"/>
  <c r="HT3525" i="7" s="1"/>
  <c r="HR3525" i="7" a="1"/>
  <c r="HR3525" i="7" s="1"/>
  <c r="IH3525" i="7" a="1"/>
  <c r="IH3525" i="7" s="1"/>
  <c r="IG3525" i="7" a="1"/>
  <c r="IG3525" i="7" s="1"/>
  <c r="HF3525" i="7" a="1"/>
  <c r="HF3525" i="7" s="1"/>
  <c r="CZ3525" i="7" a="1"/>
  <c r="CZ3525" i="7" s="1"/>
  <c r="CD3525" i="7" a="1"/>
  <c r="CD3525" i="7" s="1"/>
  <c r="DV3525" i="7" a="1"/>
  <c r="DV3525" i="7" s="1"/>
  <c r="HV3525" i="7" a="1"/>
  <c r="HV3525" i="7" s="1"/>
  <c r="EB3525" i="7" a="1"/>
  <c r="EB3525" i="7" s="1"/>
  <c r="FV3525" i="7" a="1"/>
  <c r="FV3525" i="7" s="1"/>
  <c r="CG3525" i="7" a="1"/>
  <c r="CG3525" i="7" s="1"/>
  <c r="DO3525" i="7" a="1"/>
  <c r="DO3525" i="7" s="1"/>
  <c r="BW3525" i="7" a="1"/>
  <c r="BW3525" i="7" s="1"/>
  <c r="IL3525" i="7" a="1"/>
  <c r="IL3525" i="7" s="1"/>
  <c r="HJ3525" i="7" a="1"/>
  <c r="HJ3525" i="7" s="1"/>
  <c r="JU3525" i="7" a="1"/>
  <c r="JU3525" i="7" s="1"/>
  <c r="V3526" i="7"/>
  <c r="W3526" i="7" s="1"/>
  <c r="X3526" i="7" s="1"/>
  <c r="Y3526" i="7" s="1"/>
  <c r="R3527" i="7" s="1"/>
  <c r="S3527" i="7" s="1"/>
  <c r="AA3526" i="7"/>
  <c r="HO3526" i="7" s="1" a="1"/>
  <c r="HO3526" i="7" s="1"/>
  <c r="IP3525" i="7" a="1"/>
  <c r="IP3525" i="7" s="1"/>
  <c r="FR3525" i="7" a="1"/>
  <c r="FR3525" i="7" s="1"/>
  <c r="BJ3525" i="7" a="1"/>
  <c r="BJ3525" i="7" s="1"/>
  <c r="FK3525" i="7" a="1"/>
  <c r="FK3525" i="7" s="1"/>
  <c r="IF3525" i="7" a="1"/>
  <c r="IF3525" i="7" s="1"/>
  <c r="JJ3525" i="7" a="1"/>
  <c r="JJ3525" i="7" s="1"/>
  <c r="JH3525" i="7" a="1"/>
  <c r="JH3525" i="7" s="1"/>
  <c r="BI3525" i="7" a="1"/>
  <c r="BI3525" i="7" s="1"/>
  <c r="CM3525" i="7" a="1"/>
  <c r="CM3525" i="7" s="1"/>
  <c r="CN3525" i="7" a="1"/>
  <c r="CN3525" i="7" s="1"/>
  <c r="GU3525" i="7" a="1"/>
  <c r="GU3525" i="7" s="1"/>
  <c r="IK3525" i="7" a="1"/>
  <c r="IK3525" i="7" s="1"/>
  <c r="IW3525" i="7" a="1"/>
  <c r="IW3525" i="7" s="1"/>
  <c r="JT3525" i="7" a="1"/>
  <c r="JT3525" i="7" s="1"/>
  <c r="FH3525" i="7" a="1"/>
  <c r="FH3525" i="7" s="1"/>
  <c r="HY3525" i="7" a="1"/>
  <c r="HY3525" i="7" s="1"/>
  <c r="EO3525" i="7" a="1"/>
  <c r="EO3525" i="7" s="1"/>
  <c r="HK3525" i="7" a="1"/>
  <c r="HK3525" i="7" s="1"/>
  <c r="IS3525" i="7" a="1"/>
  <c r="IS3525" i="7" s="1"/>
  <c r="AS3525" i="7" a="1"/>
  <c r="AS3525" i="7" s="1"/>
  <c r="AS3526" i="7" s="1" a="1"/>
  <c r="AS3526" i="7" s="1"/>
  <c r="CL3525" i="7" a="1"/>
  <c r="CL3525" i="7" s="1"/>
  <c r="DM3525" i="7" a="1"/>
  <c r="DM3525" i="7" s="1"/>
  <c r="GR3525" i="7" a="1"/>
  <c r="GR3525" i="7" s="1"/>
  <c r="HN3525" i="7" a="1"/>
  <c r="HN3525" i="7" s="1"/>
  <c r="HQ3525" i="7" a="1"/>
  <c r="HQ3525" i="7" s="1"/>
  <c r="BX3525" i="7" a="1"/>
  <c r="BX3525" i="7" s="1"/>
  <c r="AY3525" i="7" a="1"/>
  <c r="AY3525" i="7" s="1"/>
  <c r="BS3525" i="7" a="1"/>
  <c r="BS3525" i="7" s="1"/>
  <c r="GW3525" i="7" a="1"/>
  <c r="GW3525" i="7" s="1"/>
  <c r="GH3525" i="7" a="1"/>
  <c r="GH3525" i="7" s="1"/>
  <c r="ES3525" i="7" a="1"/>
  <c r="ES3525" i="7" s="1"/>
  <c r="EY3525" i="7" a="1"/>
  <c r="EY3525" i="7" s="1"/>
  <c r="DA3525" i="7" a="1"/>
  <c r="DA3525" i="7" s="1"/>
  <c r="JL3525" i="7" a="1"/>
  <c r="JL3525" i="7" s="1"/>
  <c r="IT3525" i="7" a="1"/>
  <c r="IT3525" i="7" s="1"/>
  <c r="DY3525" i="7" a="1"/>
  <c r="DY3525" i="7" s="1"/>
  <c r="DZ3525" i="7" a="1"/>
  <c r="DZ3525" i="7" s="1"/>
  <c r="JD3525" i="7" a="1"/>
  <c r="JD3525" i="7" s="1"/>
  <c r="EF3525" i="7" a="1"/>
  <c r="EF3525" i="7" s="1"/>
  <c r="BO3525" i="7" a="1"/>
  <c r="BO3525" i="7" s="1"/>
  <c r="GM3525" i="7" a="1"/>
  <c r="GM3525" i="7" s="1"/>
  <c r="CA3525" i="7" a="1"/>
  <c r="CA3525" i="7" s="1"/>
  <c r="EK3525" i="7" a="1"/>
  <c r="EK3525" i="7" s="1"/>
  <c r="FI3525" i="7" a="1"/>
  <c r="FI3525" i="7" s="1"/>
  <c r="GI3525" i="7" a="1"/>
  <c r="GI3525" i="7" s="1"/>
  <c r="GA3525" i="7" a="1"/>
  <c r="GA3525" i="7" s="1"/>
  <c r="CC3525" i="7" a="1"/>
  <c r="CC3525" i="7" s="1"/>
  <c r="AI3525" i="7" a="1"/>
  <c r="AI3525" i="7" s="1"/>
  <c r="EM3525" i="7" a="1"/>
  <c r="EM3525" i="7" s="1"/>
  <c r="DQ3526" i="7" l="1" a="1"/>
  <c r="DQ3526" i="7" s="1"/>
  <c r="DY3526" i="7" a="1"/>
  <c r="DY3526" i="7" s="1"/>
  <c r="EY3526" i="7" a="1"/>
  <c r="EY3526" i="7" s="1"/>
  <c r="CC3526" i="7" a="1"/>
  <c r="CC3526" i="7" s="1"/>
  <c r="AX3526" i="7" a="1"/>
  <c r="AX3526" i="7" s="1"/>
  <c r="CA3526" i="7" a="1"/>
  <c r="CA3526" i="7" s="1"/>
  <c r="CD3526" i="7" a="1"/>
  <c r="CD3526" i="7" s="1"/>
  <c r="HH3526" i="7" a="1"/>
  <c r="HH3526" i="7" s="1"/>
  <c r="DC3526" i="7" a="1"/>
  <c r="DC3526" i="7" s="1"/>
  <c r="IT3526" i="7" a="1"/>
  <c r="IT3526" i="7" s="1"/>
  <c r="EO3526" i="7" a="1"/>
  <c r="EO3526" i="7" s="1"/>
  <c r="IW3526" i="7" a="1"/>
  <c r="IW3526" i="7" s="1"/>
  <c r="JT3526" i="7" a="1"/>
  <c r="JT3526" i="7" s="1"/>
  <c r="GI3526" i="7" a="1"/>
  <c r="GI3526" i="7" s="1"/>
  <c r="EE3526" i="7" a="1"/>
  <c r="EE3526" i="7" s="1"/>
  <c r="IK3526" i="7" a="1"/>
  <c r="IK3526" i="7" s="1"/>
  <c r="HM3526" i="7" a="1"/>
  <c r="HM3526" i="7" s="1"/>
  <c r="CM3526" i="7" a="1"/>
  <c r="CM3526" i="7" s="1"/>
  <c r="AK3526" i="7" a="1"/>
  <c r="AK3526" i="7" s="1"/>
  <c r="EK3526" i="7" a="1"/>
  <c r="EK3526" i="7" s="1"/>
  <c r="IF3526" i="7" a="1"/>
  <c r="IF3526" i="7" s="1"/>
  <c r="EJ3526" i="7" a="1"/>
  <c r="EJ3526" i="7" s="1"/>
  <c r="GM3526" i="7" a="1"/>
  <c r="GM3526" i="7" s="1"/>
  <c r="AP3526" i="7" a="1"/>
  <c r="AP3526" i="7" s="1"/>
  <c r="JJ3526" i="7" a="1"/>
  <c r="JJ3526" i="7" s="1"/>
  <c r="HF3526" i="7" a="1"/>
  <c r="HF3526" i="7" s="1"/>
  <c r="IJ3526" i="7" a="1"/>
  <c r="IJ3526" i="7" s="1"/>
  <c r="FR3526" i="7" a="1"/>
  <c r="FR3526" i="7" s="1"/>
  <c r="CP3526" i="7" a="1"/>
  <c r="CP3526" i="7" s="1"/>
  <c r="JD3526" i="7" a="1"/>
  <c r="JD3526" i="7" s="1"/>
  <c r="DM3526" i="7" a="1"/>
  <c r="DM3526" i="7" s="1"/>
  <c r="JL3526" i="7" a="1"/>
  <c r="JL3526" i="7" s="1"/>
  <c r="EM3526" i="7" a="1"/>
  <c r="EM3526" i="7" s="1"/>
  <c r="IS3526" i="7" a="1"/>
  <c r="IS3526" i="7" s="1"/>
  <c r="AI3526" i="7" a="1"/>
  <c r="AI3526" i="7" s="1"/>
  <c r="DA3526" i="7" a="1"/>
  <c r="DA3526" i="7" s="1"/>
  <c r="HK3526" i="7" a="1"/>
  <c r="HK3526" i="7" s="1"/>
  <c r="ES3526" i="7" a="1"/>
  <c r="ES3526" i="7" s="1"/>
  <c r="IY3526" i="7" a="1"/>
  <c r="IY3526" i="7" s="1"/>
  <c r="CN3526" i="7" a="1"/>
  <c r="CN3526" i="7" s="1"/>
  <c r="AO3526" i="7" a="1"/>
  <c r="AO3526" i="7" s="1"/>
  <c r="GF3526" i="7" a="1"/>
  <c r="GF3526" i="7" s="1"/>
  <c r="BN3526" i="7" a="1"/>
  <c r="BN3526" i="7" s="1"/>
  <c r="EV3526" i="7" a="1"/>
  <c r="EV3526" i="7" s="1"/>
  <c r="GX3526" i="7" a="1"/>
  <c r="GX3526" i="7" s="1"/>
  <c r="CL3526" i="7" a="1"/>
  <c r="CL3526" i="7" s="1"/>
  <c r="AZ3526" i="7" a="1"/>
  <c r="AZ3526" i="7" s="1"/>
  <c r="CJ3526" i="7" a="1"/>
  <c r="CJ3526" i="7" s="1"/>
  <c r="EU3526" i="7" a="1"/>
  <c r="EU3526" i="7" s="1"/>
  <c r="HX3526" i="7" a="1"/>
  <c r="HX3526" i="7" s="1"/>
  <c r="GO3526" i="7" a="1"/>
  <c r="GO3526" i="7" s="1"/>
  <c r="DV3526" i="7" a="1"/>
  <c r="DV3526" i="7" s="1"/>
  <c r="AC3526" i="7" a="1"/>
  <c r="AC3526" i="7" s="1"/>
  <c r="CU3526" i="7" a="1"/>
  <c r="CU3526" i="7" s="1"/>
  <c r="BF3526" i="7" a="1"/>
  <c r="BF3526" i="7" s="1"/>
  <c r="CT3526" i="7" a="1"/>
  <c r="CT3526" i="7" s="1"/>
  <c r="CK3526" i="7" a="1"/>
  <c r="CK3526" i="7" s="1"/>
  <c r="IB3526" i="7" a="1"/>
  <c r="IB3526" i="7" s="1"/>
  <c r="DS3526" i="7" a="1"/>
  <c r="DS3526" i="7" s="1"/>
  <c r="CY3526" i="7" a="1"/>
  <c r="CY3526" i="7" s="1"/>
  <c r="FW3526" i="7" a="1"/>
  <c r="FW3526" i="7" s="1"/>
  <c r="BE3526" i="7" a="1"/>
  <c r="BE3526" i="7" s="1"/>
  <c r="HE3526" i="7" a="1"/>
  <c r="HE3526" i="7" s="1"/>
  <c r="JR3526" i="7" a="1"/>
  <c r="JR3526" i="7" s="1"/>
  <c r="T3527" i="7"/>
  <c r="U3527" i="7" s="1"/>
  <c r="V3527" i="7" s="1"/>
  <c r="W3527" i="7" s="1"/>
  <c r="X3527" i="7" s="1"/>
  <c r="Y3527" i="7" s="1"/>
  <c r="R3528" i="7" s="1"/>
  <c r="S3528" i="7" s="1"/>
  <c r="T3528" i="7" s="1"/>
  <c r="U3528" i="7" s="1"/>
  <c r="AA3527" i="7"/>
  <c r="HO3527" i="7" s="1" a="1"/>
  <c r="HO3527" i="7" s="1"/>
  <c r="IR3526" i="7" a="1"/>
  <c r="IR3526" i="7" s="1"/>
  <c r="CZ3526" i="7" a="1"/>
  <c r="CZ3526" i="7" s="1"/>
  <c r="AE3526" i="7" a="1"/>
  <c r="AE3526" i="7" s="1"/>
  <c r="IO3526" i="7" a="1"/>
  <c r="IO3526" i="7" s="1"/>
  <c r="JV3526" i="7" a="1"/>
  <c r="JV3526" i="7" s="1"/>
  <c r="JK3526" i="7" a="1"/>
  <c r="JK3526" i="7" s="1"/>
  <c r="DL3526" i="7" a="1"/>
  <c r="DL3526" i="7" s="1"/>
  <c r="GQ3526" i="7" a="1"/>
  <c r="GQ3526" i="7" s="1"/>
  <c r="HU3526" i="7" a="1"/>
  <c r="HU3526" i="7" s="1"/>
  <c r="CB3526" i="7" a="1"/>
  <c r="CB3526" i="7" s="1"/>
  <c r="AL3526" i="7" a="1"/>
  <c r="AL3526" i="7" s="1"/>
  <c r="FP3526" i="7" a="1"/>
  <c r="FP3526" i="7" s="1"/>
  <c r="FE3526" i="7" a="1"/>
  <c r="FE3526" i="7" s="1"/>
  <c r="JO3526" i="7" a="1"/>
  <c r="JO3526" i="7" s="1"/>
  <c r="BT3526" i="7" a="1"/>
  <c r="BT3526" i="7" s="1"/>
  <c r="CV3526" i="7" a="1"/>
  <c r="CV3526" i="7" s="1"/>
  <c r="IG3526" i="7" a="1"/>
  <c r="IG3526" i="7" s="1"/>
  <c r="II3526" i="7" a="1"/>
  <c r="II3526" i="7" s="1"/>
  <c r="FG3526" i="7" a="1"/>
  <c r="FG3526" i="7" s="1"/>
  <c r="BB3526" i="7" a="1"/>
  <c r="BB3526" i="7" s="1"/>
  <c r="BB3527" i="7" s="1" a="1"/>
  <c r="BB3527" i="7" s="1"/>
  <c r="HG3526" i="7" a="1"/>
  <c r="HG3526" i="7" s="1"/>
  <c r="GH3526" i="7" a="1"/>
  <c r="GH3526" i="7" s="1"/>
  <c r="FA3526" i="7" a="1"/>
  <c r="FA3526" i="7" s="1"/>
  <c r="IM3526" i="7" a="1"/>
  <c r="IM3526" i="7" s="1"/>
  <c r="DJ3526" i="7" a="1"/>
  <c r="DJ3526" i="7" s="1"/>
  <c r="EI3526" i="7" a="1"/>
  <c r="EI3526" i="7" s="1"/>
  <c r="HZ3526" i="7" a="1"/>
  <c r="HZ3526" i="7" s="1"/>
  <c r="JB3526" i="7" a="1"/>
  <c r="JB3526" i="7" s="1"/>
  <c r="AH3526" i="7" a="1"/>
  <c r="AH3526" i="7" s="1"/>
  <c r="IE3526" i="7" a="1"/>
  <c r="IE3526" i="7" s="1"/>
  <c r="JC3526" i="7" a="1"/>
  <c r="JC3526" i="7" s="1"/>
  <c r="FD3526" i="7" a="1"/>
  <c r="FD3526" i="7" s="1"/>
  <c r="GY3526" i="7" a="1"/>
  <c r="GY3526" i="7" s="1"/>
  <c r="GN3526" i="7" a="1"/>
  <c r="GN3526" i="7" s="1"/>
  <c r="FI3526" i="7" a="1"/>
  <c r="FI3526" i="7" s="1"/>
  <c r="CR3526" i="7" a="1"/>
  <c r="CR3526" i="7" s="1"/>
  <c r="GW3526" i="7" a="1"/>
  <c r="GW3526" i="7" s="1"/>
  <c r="JG3526" i="7" a="1"/>
  <c r="JG3526" i="7" s="1"/>
  <c r="IQ3526" i="7" a="1"/>
  <c r="IQ3526" i="7" s="1"/>
  <c r="IX3526" i="7" a="1"/>
  <c r="IX3526" i="7" s="1"/>
  <c r="IX3527" i="7" s="1" a="1"/>
  <c r="IX3527" i="7" s="1"/>
  <c r="FN3526" i="7" a="1"/>
  <c r="FN3526" i="7" s="1"/>
  <c r="HP3526" i="7" a="1"/>
  <c r="HP3526" i="7" s="1"/>
  <c r="DN3526" i="7" a="1"/>
  <c r="DN3526" i="7" s="1"/>
  <c r="FX3526" i="7" a="1"/>
  <c r="FX3526" i="7" s="1"/>
  <c r="BG3526" i="7" a="1"/>
  <c r="BG3526" i="7" s="1"/>
  <c r="CE3526" i="7" a="1"/>
  <c r="CE3526" i="7" s="1"/>
  <c r="FS3526" i="7" a="1"/>
  <c r="FS3526" i="7" s="1"/>
  <c r="GD3526" i="7" a="1"/>
  <c r="GD3526" i="7" s="1"/>
  <c r="DF3526" i="7" a="1"/>
  <c r="DF3526" i="7" s="1"/>
  <c r="FJ3526" i="7" a="1"/>
  <c r="FJ3526" i="7" s="1"/>
  <c r="GA3526" i="7" a="1"/>
  <c r="GA3526" i="7" s="1"/>
  <c r="FO3526" i="7" a="1"/>
  <c r="FO3526" i="7" s="1"/>
  <c r="DB3526" i="7" a="1"/>
  <c r="DB3526" i="7" s="1"/>
  <c r="EW3526" i="7" a="1"/>
  <c r="EW3526" i="7" s="1"/>
  <c r="JA3526" i="7" a="1"/>
  <c r="JA3526" i="7" s="1"/>
  <c r="IU3526" i="7" a="1"/>
  <c r="IU3526" i="7" s="1"/>
  <c r="GC3526" i="7" a="1"/>
  <c r="GC3526" i="7" s="1"/>
  <c r="EF3526" i="7" a="1"/>
  <c r="EF3526" i="7" s="1"/>
  <c r="BS3526" i="7" a="1"/>
  <c r="BS3526" i="7" s="1"/>
  <c r="EA3526" i="7" a="1"/>
  <c r="EA3526" i="7" s="1"/>
  <c r="EA3527" i="7" s="1" a="1"/>
  <c r="EA3527" i="7" s="1"/>
  <c r="CQ3526" i="7" a="1"/>
  <c r="CQ3526" i="7" s="1"/>
  <c r="GJ3526" i="7" a="1"/>
  <c r="GJ3526" i="7" s="1"/>
  <c r="HW3526" i="7" a="1"/>
  <c r="HW3526" i="7" s="1"/>
  <c r="FU3526" i="7" a="1"/>
  <c r="FU3526" i="7" s="1"/>
  <c r="CH3526" i="7" a="1"/>
  <c r="CH3526" i="7" s="1"/>
  <c r="GL3526" i="7" a="1"/>
  <c r="GL3526" i="7" s="1"/>
  <c r="AD3526" i="7" a="1"/>
  <c r="AD3526" i="7" s="1"/>
  <c r="AQ3526" i="7" a="1"/>
  <c r="AQ3526" i="7" s="1"/>
  <c r="BU3526" i="7" a="1"/>
  <c r="BU3526" i="7" s="1"/>
  <c r="AY3526" i="7" a="1"/>
  <c r="AY3526" i="7" s="1"/>
  <c r="BH3526" i="7" a="1"/>
  <c r="BH3526" i="7" s="1"/>
  <c r="HB3526" i="7" a="1"/>
  <c r="HB3526" i="7" s="1"/>
  <c r="DE3526" i="7" a="1"/>
  <c r="DE3526" i="7" s="1"/>
  <c r="GT3526" i="7" a="1"/>
  <c r="GT3526" i="7" s="1"/>
  <c r="ED3526" i="7" a="1"/>
  <c r="ED3526" i="7" s="1"/>
  <c r="EQ3526" i="7" a="1"/>
  <c r="EQ3526" i="7" s="1"/>
  <c r="CI3526" i="7" a="1"/>
  <c r="CI3526" i="7" s="1"/>
  <c r="HR3526" i="7" a="1"/>
  <c r="HR3526" i="7" s="1"/>
  <c r="EL3526" i="7" a="1"/>
  <c r="EL3526" i="7" s="1"/>
  <c r="DR3526" i="7" a="1"/>
  <c r="DR3526" i="7" s="1"/>
  <c r="DR3527" i="7" s="1" a="1"/>
  <c r="DR3527" i="7" s="1"/>
  <c r="JS3526" i="7" a="1"/>
  <c r="JS3526" i="7" s="1"/>
  <c r="GS3526" i="7" a="1"/>
  <c r="GS3526" i="7" s="1"/>
  <c r="BK3526" i="7" a="1"/>
  <c r="BK3526" i="7" s="1"/>
  <c r="DZ3526" i="7" a="1"/>
  <c r="DZ3526" i="7" s="1"/>
  <c r="BX3526" i="7" a="1"/>
  <c r="BX3526" i="7" s="1"/>
  <c r="AB3526" i="7" a="1"/>
  <c r="AB3526" i="7" s="1"/>
  <c r="BP3526" i="7" a="1"/>
  <c r="BP3526" i="7" s="1"/>
  <c r="BI3526" i="7" a="1"/>
  <c r="BI3526" i="7" s="1"/>
  <c r="AJ3526" i="7" a="1"/>
  <c r="AJ3526" i="7" s="1"/>
  <c r="BQ3526" i="7" a="1"/>
  <c r="BQ3526" i="7" s="1"/>
  <c r="ET3526" i="7" a="1"/>
  <c r="ET3526" i="7" s="1"/>
  <c r="JF3526" i="7" a="1"/>
  <c r="JF3526" i="7" s="1"/>
  <c r="HT3526" i="7" a="1"/>
  <c r="HT3526" i="7" s="1"/>
  <c r="EX3526" i="7" a="1"/>
  <c r="EX3526" i="7" s="1"/>
  <c r="BZ3526" i="7" a="1"/>
  <c r="BZ3526" i="7" s="1"/>
  <c r="HQ3526" i="7" a="1"/>
  <c r="HQ3526" i="7" s="1"/>
  <c r="AV3526" i="7" a="1"/>
  <c r="AV3526" i="7" s="1"/>
  <c r="DP3526" i="7" a="1"/>
  <c r="DP3526" i="7" s="1"/>
  <c r="JH3526" i="7" a="1"/>
  <c r="JH3526" i="7" s="1"/>
  <c r="FB3526" i="7" a="1"/>
  <c r="FB3526" i="7" s="1"/>
  <c r="JP3526" i="7" a="1"/>
  <c r="JP3526" i="7" s="1"/>
  <c r="BL3526" i="7" a="1"/>
  <c r="BL3526" i="7" s="1"/>
  <c r="JX3526" i="7" a="1"/>
  <c r="JX3526" i="7" s="1"/>
  <c r="AF3526" i="7" a="1"/>
  <c r="AF3526" i="7" s="1"/>
  <c r="CX3526" i="7" a="1"/>
  <c r="CX3526" i="7" s="1"/>
  <c r="ER3526" i="7" a="1"/>
  <c r="ER3526" i="7" s="1"/>
  <c r="CO3526" i="7" a="1"/>
  <c r="CO3526" i="7" s="1"/>
  <c r="CO3527" i="7" s="1" a="1"/>
  <c r="CO3527" i="7" s="1"/>
  <c r="JU3526" i="7" a="1"/>
  <c r="JU3526" i="7" s="1"/>
  <c r="GG3526" i="7" a="1"/>
  <c r="GG3526" i="7" s="1"/>
  <c r="GV3526" i="7" a="1"/>
  <c r="GV3526" i="7" s="1"/>
  <c r="DH3526" i="7" a="1"/>
  <c r="DH3526" i="7" s="1"/>
  <c r="DX3526" i="7" a="1"/>
  <c r="DX3526" i="7" s="1"/>
  <c r="DU3526" i="7" a="1"/>
  <c r="DU3526" i="7" s="1"/>
  <c r="IV3526" i="7" a="1"/>
  <c r="IV3526" i="7" s="1"/>
  <c r="DG3526" i="7" a="1"/>
  <c r="DG3526" i="7" s="1"/>
  <c r="HJ3526" i="7" a="1"/>
  <c r="HJ3526" i="7" s="1"/>
  <c r="HA3526" i="7" a="1"/>
  <c r="HA3526" i="7" s="1"/>
  <c r="AT3526" i="7" a="1"/>
  <c r="AT3526" i="7" s="1"/>
  <c r="JE3526" i="7" a="1"/>
  <c r="JE3526" i="7" s="1"/>
  <c r="BC3526" i="7" a="1"/>
  <c r="BC3526" i="7" s="1"/>
  <c r="AR3526" i="7" a="1"/>
  <c r="AR3526" i="7" s="1"/>
  <c r="FL3526" i="7" a="1"/>
  <c r="FL3526" i="7" s="1"/>
  <c r="DW3526" i="7" a="1"/>
  <c r="DW3526" i="7" s="1"/>
  <c r="DW3527" i="7" s="1" a="1"/>
  <c r="DW3527" i="7" s="1"/>
  <c r="IL3526" i="7" a="1"/>
  <c r="IL3526" i="7" s="1"/>
  <c r="IL3527" i="7" s="1" a="1"/>
  <c r="IL3527" i="7" s="1"/>
  <c r="EN3526" i="7" a="1"/>
  <c r="EN3526" i="7" s="1"/>
  <c r="EN3527" i="7" s="1" a="1"/>
  <c r="EN3527" i="7" s="1"/>
  <c r="JW3526" i="7" a="1"/>
  <c r="JW3526" i="7" s="1"/>
  <c r="GP3526" i="7" a="1"/>
  <c r="GP3526" i="7" s="1"/>
  <c r="EG3526" i="7" a="1"/>
  <c r="EG3526" i="7" s="1"/>
  <c r="IZ3526" i="7" a="1"/>
  <c r="IZ3526" i="7" s="1"/>
  <c r="GU3526" i="7" a="1"/>
  <c r="GU3526" i="7" s="1"/>
  <c r="JQ3526" i="7" a="1"/>
  <c r="JQ3526" i="7" s="1"/>
  <c r="FK3526" i="7" a="1"/>
  <c r="FK3526" i="7" s="1"/>
  <c r="BW3526" i="7" a="1"/>
  <c r="BW3526" i="7" s="1"/>
  <c r="BV3526" i="7" a="1"/>
  <c r="BV3526" i="7" s="1"/>
  <c r="EH3526" i="7" a="1"/>
  <c r="EH3526" i="7" s="1"/>
  <c r="FT3526" i="7" a="1"/>
  <c r="FT3526" i="7" s="1"/>
  <c r="BM3526" i="7" a="1"/>
  <c r="BM3526" i="7" s="1"/>
  <c r="DK3526" i="7" a="1"/>
  <c r="DK3526" i="7" s="1"/>
  <c r="HY3526" i="7" a="1"/>
  <c r="HY3526" i="7" s="1"/>
  <c r="BJ3526" i="7" a="1"/>
  <c r="BJ3526" i="7" s="1"/>
  <c r="BJ3527" i="7" s="1" a="1"/>
  <c r="BJ3527" i="7" s="1"/>
  <c r="DO3526" i="7" a="1"/>
  <c r="DO3526" i="7" s="1"/>
  <c r="DO3527" i="7" s="1" a="1"/>
  <c r="DO3527" i="7" s="1"/>
  <c r="AN3526" i="7" a="1"/>
  <c r="AN3526" i="7" s="1"/>
  <c r="AU3526" i="7" a="1"/>
  <c r="AU3526" i="7" s="1"/>
  <c r="HC3526" i="7" a="1"/>
  <c r="HC3526" i="7" s="1"/>
  <c r="FM3526" i="7" a="1"/>
  <c r="FM3526" i="7" s="1"/>
  <c r="IA3526" i="7" a="1"/>
  <c r="IA3526" i="7" s="1"/>
  <c r="AW3526" i="7" a="1"/>
  <c r="AW3526" i="7" s="1"/>
  <c r="CG3526" i="7" a="1"/>
  <c r="CG3526" i="7" s="1"/>
  <c r="EP3526" i="7" a="1"/>
  <c r="EP3526" i="7" s="1"/>
  <c r="EC3526" i="7" a="1"/>
  <c r="EC3526" i="7" s="1"/>
  <c r="DD3526" i="7" a="1"/>
  <c r="DD3526" i="7" s="1"/>
  <c r="DT3526" i="7" a="1"/>
  <c r="DT3526" i="7" s="1"/>
  <c r="FQ3526" i="7" a="1"/>
  <c r="FQ3526" i="7" s="1"/>
  <c r="FC3526" i="7" a="1"/>
  <c r="FC3526" i="7" s="1"/>
  <c r="GE3526" i="7" a="1"/>
  <c r="GE3526" i="7" s="1"/>
  <c r="FH3526" i="7" a="1"/>
  <c r="FH3526" i="7" s="1"/>
  <c r="BO3526" i="7" a="1"/>
  <c r="BO3526" i="7" s="1"/>
  <c r="CF3526" i="7" a="1"/>
  <c r="CF3526" i="7" s="1"/>
  <c r="CF3527" i="7" s="1" a="1"/>
  <c r="CF3527" i="7" s="1"/>
  <c r="IP3526" i="7" a="1"/>
  <c r="IP3526" i="7" s="1"/>
  <c r="FV3526" i="7" a="1"/>
  <c r="FV3526" i="7" s="1"/>
  <c r="GK3526" i="7" a="1"/>
  <c r="GK3526" i="7" s="1"/>
  <c r="DI3526" i="7" a="1"/>
  <c r="DI3526" i="7" s="1"/>
  <c r="HL3526" i="7" a="1"/>
  <c r="HL3526" i="7" s="1"/>
  <c r="FY3526" i="7" a="1"/>
  <c r="FY3526" i="7" s="1"/>
  <c r="GZ3526" i="7" a="1"/>
  <c r="GZ3526" i="7" s="1"/>
  <c r="HN3526" i="7" a="1"/>
  <c r="HN3526" i="7" s="1"/>
  <c r="BD3526" i="7" a="1"/>
  <c r="BD3526" i="7" s="1"/>
  <c r="JI3526" i="7" a="1"/>
  <c r="JI3526" i="7" s="1"/>
  <c r="JM3526" i="7" a="1"/>
  <c r="JM3526" i="7" s="1"/>
  <c r="GB3526" i="7" a="1"/>
  <c r="GB3526" i="7" s="1"/>
  <c r="FF3526" i="7" a="1"/>
  <c r="FF3526" i="7" s="1"/>
  <c r="GR3526" i="7" a="1"/>
  <c r="GR3526" i="7" s="1"/>
  <c r="AM3526" i="7" a="1"/>
  <c r="AM3526" i="7" s="1"/>
  <c r="CW3526" i="7" a="1"/>
  <c r="CW3526" i="7" s="1"/>
  <c r="CW3527" i="7" s="1" a="1"/>
  <c r="CW3527" i="7" s="1"/>
  <c r="CS3526" i="7" a="1"/>
  <c r="CS3526" i="7" s="1"/>
  <c r="CS3527" i="7" s="1" a="1"/>
  <c r="CS3527" i="7" s="1"/>
  <c r="BA3526" i="7" a="1"/>
  <c r="BA3526" i="7" s="1"/>
  <c r="BA3527" i="7" s="1" a="1"/>
  <c r="BA3527" i="7" s="1"/>
  <c r="HD3526" i="7" a="1"/>
  <c r="HD3526" i="7" s="1"/>
  <c r="HD3527" i="7" s="1" a="1"/>
  <c r="HD3527" i="7" s="1"/>
  <c r="EB3526" i="7" a="1"/>
  <c r="EB3526" i="7" s="1"/>
  <c r="EB3527" i="7" s="1" a="1"/>
  <c r="EB3527" i="7" s="1"/>
  <c r="BY3526" i="7" a="1"/>
  <c r="BY3526" i="7" s="1"/>
  <c r="JN3526" i="7" a="1"/>
  <c r="JN3526" i="7" s="1"/>
  <c r="HI3526" i="7" a="1"/>
  <c r="HI3526" i="7" s="1"/>
  <c r="AG3526" i="7" a="1"/>
  <c r="AG3526" i="7" s="1"/>
  <c r="IN3526" i="7" a="1"/>
  <c r="IN3526" i="7" s="1"/>
  <c r="IC3526" i="7" a="1"/>
  <c r="IC3526" i="7" s="1"/>
  <c r="ID3526" i="7" a="1"/>
  <c r="ID3526" i="7" s="1"/>
  <c r="BR3526" i="7" a="1"/>
  <c r="BR3526" i="7" s="1"/>
  <c r="FZ3526" i="7" a="1"/>
  <c r="FZ3526" i="7" s="1"/>
  <c r="HV3526" i="7" a="1"/>
  <c r="HV3526" i="7" s="1"/>
  <c r="IH3526" i="7" a="1"/>
  <c r="IH3526" i="7" s="1"/>
  <c r="HS3526" i="7" a="1"/>
  <c r="HS3526" i="7" s="1"/>
  <c r="EZ3526" i="7" a="1"/>
  <c r="EZ3526" i="7" s="1"/>
  <c r="EZ3527" i="7" s="1" a="1"/>
  <c r="EZ3527" i="7" s="1"/>
  <c r="FL3527" i="7" l="1" a="1"/>
  <c r="FL3527" i="7" s="1"/>
  <c r="JW3527" i="7" a="1"/>
  <c r="JW3527" i="7" s="1"/>
  <c r="IP3527" i="7" a="1"/>
  <c r="IP3527" i="7" s="1"/>
  <c r="HY3527" i="7" a="1"/>
  <c r="HY3527" i="7" s="1"/>
  <c r="HR3527" i="7" a="1"/>
  <c r="HR3527" i="7" s="1"/>
  <c r="BZ3527" i="7" a="1"/>
  <c r="BZ3527" i="7" s="1"/>
  <c r="GV3527" i="7" a="1"/>
  <c r="GV3527" i="7" s="1"/>
  <c r="BO3527" i="7" a="1"/>
  <c r="BO3527" i="7" s="1"/>
  <c r="EK3527" i="7" a="1"/>
  <c r="EK3527" i="7" s="1"/>
  <c r="DH3527" i="7" a="1"/>
  <c r="DH3527" i="7" s="1"/>
  <c r="JU3527" i="7" a="1"/>
  <c r="JU3527" i="7" s="1"/>
  <c r="EF3527" i="7" a="1"/>
  <c r="EF3527" i="7" s="1"/>
  <c r="GE3527" i="7" a="1"/>
  <c r="GE3527" i="7" s="1"/>
  <c r="AX3527" i="7" a="1"/>
  <c r="AX3527" i="7" s="1"/>
  <c r="CI3527" i="7" a="1"/>
  <c r="CI3527" i="7" s="1"/>
  <c r="FH3527" i="7" a="1"/>
  <c r="FH3527" i="7" s="1"/>
  <c r="EL3527" i="7" a="1"/>
  <c r="EL3527" i="7" s="1"/>
  <c r="BS3527" i="7" a="1"/>
  <c r="BS3527" i="7" s="1"/>
  <c r="IQ3527" i="7" a="1"/>
  <c r="IQ3527" i="7" s="1"/>
  <c r="EX3527" i="7" a="1"/>
  <c r="EX3527" i="7" s="1"/>
  <c r="GG3527" i="7" a="1"/>
  <c r="GG3527" i="7" s="1"/>
  <c r="CA3527" i="7" a="1"/>
  <c r="CA3527" i="7" s="1"/>
  <c r="CQ3527" i="7" a="1"/>
  <c r="CQ3527" i="7" s="1"/>
  <c r="FN3527" i="7" a="1"/>
  <c r="FN3527" i="7" s="1"/>
  <c r="HG3527" i="7" a="1"/>
  <c r="HG3527" i="7" s="1"/>
  <c r="DQ3527" i="7" a="1"/>
  <c r="DQ3527" i="7" s="1"/>
  <c r="IR3527" i="7" a="1"/>
  <c r="IR3527" i="7" s="1"/>
  <c r="HP3527" i="7" a="1"/>
  <c r="HP3527" i="7" s="1"/>
  <c r="GH3527" i="7" a="1"/>
  <c r="GH3527" i="7" s="1"/>
  <c r="JR3527" i="7" a="1"/>
  <c r="JR3527" i="7" s="1"/>
  <c r="JA3527" i="7" a="1"/>
  <c r="JA3527" i="7" s="1"/>
  <c r="FF3527" i="7" a="1"/>
  <c r="FF3527" i="7" s="1"/>
  <c r="IJ3527" i="7" a="1"/>
  <c r="IJ3527" i="7" s="1"/>
  <c r="GF3527" i="7" a="1"/>
  <c r="GF3527" i="7" s="1"/>
  <c r="AR3527" i="7" a="1"/>
  <c r="AR3527" i="7" s="1"/>
  <c r="GN3527" i="7" a="1"/>
  <c r="GN3527" i="7" s="1"/>
  <c r="BT3527" i="7" a="1"/>
  <c r="BT3527" i="7" s="1"/>
  <c r="FW3527" i="7" a="1"/>
  <c r="FW3527" i="7" s="1"/>
  <c r="BR3527" i="7" a="1"/>
  <c r="BR3527" i="7" s="1"/>
  <c r="JM3527" i="7" a="1"/>
  <c r="JM3527" i="7" s="1"/>
  <c r="DD3527" i="7" a="1"/>
  <c r="DD3527" i="7" s="1"/>
  <c r="EH3527" i="7" a="1"/>
  <c r="EH3527" i="7" s="1"/>
  <c r="BC3527" i="7" a="1"/>
  <c r="BC3527" i="7" s="1"/>
  <c r="CX3527" i="7" a="1"/>
  <c r="CX3527" i="7" s="1"/>
  <c r="BI3527" i="7" a="1"/>
  <c r="BI3527" i="7" s="1"/>
  <c r="BH3527" i="7" a="1"/>
  <c r="BH3527" i="7" s="1"/>
  <c r="FO3527" i="7" a="1"/>
  <c r="FO3527" i="7" s="1"/>
  <c r="GY3527" i="7" a="1"/>
  <c r="GY3527" i="7" s="1"/>
  <c r="EW3527" i="7" a="1"/>
  <c r="EW3527" i="7" s="1"/>
  <c r="HB3527" i="7" a="1"/>
  <c r="HB3527" i="7" s="1"/>
  <c r="AY3527" i="7" a="1"/>
  <c r="AY3527" i="7" s="1"/>
  <c r="DS3527" i="7" a="1"/>
  <c r="DS3527" i="7" s="1"/>
  <c r="FJ3527" i="7" a="1"/>
  <c r="FJ3527" i="7" s="1"/>
  <c r="AW3527" i="7" a="1"/>
  <c r="AW3527" i="7" s="1"/>
  <c r="JQ3527" i="7" a="1"/>
  <c r="JQ3527" i="7" s="1"/>
  <c r="HJ3527" i="7" a="1"/>
  <c r="HJ3527" i="7" s="1"/>
  <c r="JP3527" i="7" a="1"/>
  <c r="JP3527" i="7" s="1"/>
  <c r="DZ3527" i="7" a="1"/>
  <c r="DZ3527" i="7" s="1"/>
  <c r="AQ3527" i="7" a="1"/>
  <c r="AQ3527" i="7" s="1"/>
  <c r="GD3527" i="7" a="1"/>
  <c r="GD3527" i="7" s="1"/>
  <c r="AH3527" i="7" a="1"/>
  <c r="AH3527" i="7" s="1"/>
  <c r="CB3527" i="7" a="1"/>
  <c r="CB3527" i="7" s="1"/>
  <c r="JG3527" i="7" a="1"/>
  <c r="JG3527" i="7" s="1"/>
  <c r="ED3527" i="7" a="1"/>
  <c r="ED3527" i="7" s="1"/>
  <c r="GR3527" i="7" a="1"/>
  <c r="GR3527" i="7" s="1"/>
  <c r="GM3527" i="7" a="1"/>
  <c r="GM3527" i="7" s="1"/>
  <c r="IG3527" i="7" a="1"/>
  <c r="IG3527" i="7" s="1"/>
  <c r="BM3527" i="7" a="1"/>
  <c r="BM3527" i="7" s="1"/>
  <c r="HH3527" i="7" a="1"/>
  <c r="HH3527" i="7" s="1"/>
  <c r="BE3527" i="7" a="1"/>
  <c r="BE3527" i="7" s="1"/>
  <c r="FT3527" i="7" a="1"/>
  <c r="FT3527" i="7" s="1"/>
  <c r="JI3527" i="7" a="1"/>
  <c r="JI3527" i="7" s="1"/>
  <c r="GA3527" i="7" a="1"/>
  <c r="GA3527" i="7" s="1"/>
  <c r="BW3527" i="7" a="1"/>
  <c r="BW3527" i="7" s="1"/>
  <c r="FK3527" i="7" a="1"/>
  <c r="FK3527" i="7" s="1"/>
  <c r="DF3527" i="7" a="1"/>
  <c r="DF3527" i="7" s="1"/>
  <c r="GU3527" i="7" a="1"/>
  <c r="GU3527" i="7" s="1"/>
  <c r="DG3527" i="7" a="1"/>
  <c r="DG3527" i="7" s="1"/>
  <c r="FB3527" i="7" a="1"/>
  <c r="FB3527" i="7" s="1"/>
  <c r="BK3527" i="7" a="1"/>
  <c r="BK3527" i="7" s="1"/>
  <c r="AD3527" i="7" a="1"/>
  <c r="AD3527" i="7" s="1"/>
  <c r="AS3527" i="7" a="1"/>
  <c r="AS3527" i="7" s="1"/>
  <c r="JB3527" i="7" a="1"/>
  <c r="JB3527" i="7" s="1"/>
  <c r="GC3527" i="7" a="1"/>
  <c r="GC3527" i="7" s="1"/>
  <c r="FC3527" i="7" a="1"/>
  <c r="FC3527" i="7" s="1"/>
  <c r="IT3527" i="7" a="1"/>
  <c r="IT3527" i="7" s="1"/>
  <c r="IK3527" i="7" a="1"/>
  <c r="IK3527" i="7" s="1"/>
  <c r="JJ3527" i="7" a="1"/>
  <c r="JJ3527" i="7" s="1"/>
  <c r="DK3527" i="7" a="1"/>
  <c r="DK3527" i="7" s="1"/>
  <c r="HK3527" i="7" a="1"/>
  <c r="HK3527" i="7" s="1"/>
  <c r="JT3527" i="7" a="1"/>
  <c r="JT3527" i="7" s="1"/>
  <c r="DE3527" i="7" a="1"/>
  <c r="DE3527" i="7" s="1"/>
  <c r="DT3527" i="7" a="1"/>
  <c r="DT3527" i="7" s="1"/>
  <c r="ID3527" i="7" a="1"/>
  <c r="ID3527" i="7" s="1"/>
  <c r="JE3527" i="7" a="1"/>
  <c r="JE3527" i="7" s="1"/>
  <c r="FE3527" i="7" a="1"/>
  <c r="FE3527" i="7" s="1"/>
  <c r="AT3527" i="7" a="1"/>
  <c r="AT3527" i="7" s="1"/>
  <c r="BL3527" i="7" a="1"/>
  <c r="BL3527" i="7" s="1"/>
  <c r="FY3527" i="7" a="1"/>
  <c r="FY3527" i="7" s="1"/>
  <c r="IA3527" i="7" a="1"/>
  <c r="IA3527" i="7" s="1"/>
  <c r="EO3527" i="7" a="1"/>
  <c r="EO3527" i="7" s="1"/>
  <c r="IV3527" i="7" a="1"/>
  <c r="IV3527" i="7" s="1"/>
  <c r="JH3527" i="7" a="1"/>
  <c r="JH3527" i="7" s="1"/>
  <c r="GS3527" i="7" a="1"/>
  <c r="GS3527" i="7" s="1"/>
  <c r="GL3527" i="7" a="1"/>
  <c r="GL3527" i="7" s="1"/>
  <c r="FS3527" i="7" a="1"/>
  <c r="FS3527" i="7" s="1"/>
  <c r="HZ3527" i="7" a="1"/>
  <c r="HZ3527" i="7" s="1"/>
  <c r="GQ3527" i="7" a="1"/>
  <c r="GQ3527" i="7" s="1"/>
  <c r="II3527" i="7" a="1"/>
  <c r="II3527" i="7" s="1"/>
  <c r="CV3527" i="7" a="1"/>
  <c r="CV3527" i="7" s="1"/>
  <c r="EC3527" i="7" a="1"/>
  <c r="EC3527" i="7" s="1"/>
  <c r="FD3527" i="7" a="1"/>
  <c r="FD3527" i="7" s="1"/>
  <c r="EP3527" i="7" a="1"/>
  <c r="EP3527" i="7" s="1"/>
  <c r="JC3527" i="7" a="1"/>
  <c r="JC3527" i="7" s="1"/>
  <c r="IN3527" i="7" a="1"/>
  <c r="IN3527" i="7" s="1"/>
  <c r="BX3527" i="7" a="1"/>
  <c r="BX3527" i="7" s="1"/>
  <c r="DM3527" i="7" a="1"/>
  <c r="DM3527" i="7" s="1"/>
  <c r="FR3527" i="7" a="1"/>
  <c r="FR3527" i="7" s="1"/>
  <c r="EJ3527" i="7" a="1"/>
  <c r="EJ3527" i="7" s="1"/>
  <c r="FM3527" i="7" a="1"/>
  <c r="FM3527" i="7" s="1"/>
  <c r="CP3527" i="7" a="1"/>
  <c r="CP3527" i="7" s="1"/>
  <c r="IW3527" i="7" a="1"/>
  <c r="IW3527" i="7" s="1"/>
  <c r="DP3527" i="7" a="1"/>
  <c r="DP3527" i="7" s="1"/>
  <c r="JS3527" i="7" a="1"/>
  <c r="JS3527" i="7" s="1"/>
  <c r="CH3527" i="7" a="1"/>
  <c r="CH3527" i="7" s="1"/>
  <c r="CE3527" i="7" a="1"/>
  <c r="CE3527" i="7" s="1"/>
  <c r="EI3527" i="7" a="1"/>
  <c r="EI3527" i="7" s="1"/>
  <c r="EQ3527" i="7" a="1"/>
  <c r="EQ3527" i="7" s="1"/>
  <c r="AM3527" i="7" a="1"/>
  <c r="AM3527" i="7" s="1"/>
  <c r="GW3527" i="7" a="1"/>
  <c r="GW3527" i="7" s="1"/>
  <c r="GT3527" i="7" a="1"/>
  <c r="GT3527" i="7" s="1"/>
  <c r="FI3527" i="7" a="1"/>
  <c r="FI3527" i="7" s="1"/>
  <c r="ER3527" i="7" a="1"/>
  <c r="ER3527" i="7" s="1"/>
  <c r="BP3527" i="7" a="1"/>
  <c r="BP3527" i="7" s="1"/>
  <c r="JX3527" i="7" a="1"/>
  <c r="JX3527" i="7" s="1"/>
  <c r="HN3527" i="7" a="1"/>
  <c r="HN3527" i="7" s="1"/>
  <c r="BU3527" i="7" a="1"/>
  <c r="BU3527" i="7" s="1"/>
  <c r="GZ3527" i="7" a="1"/>
  <c r="GZ3527" i="7" s="1"/>
  <c r="CM3527" i="7" a="1"/>
  <c r="CM3527" i="7" s="1"/>
  <c r="JL3527" i="7" a="1"/>
  <c r="JL3527" i="7" s="1"/>
  <c r="HI3527" i="7" a="1"/>
  <c r="HI3527" i="7" s="1"/>
  <c r="DI3527" i="7" a="1"/>
  <c r="DI3527" i="7" s="1"/>
  <c r="HC3527" i="7" a="1"/>
  <c r="HC3527" i="7" s="1"/>
  <c r="IZ3527" i="7" a="1"/>
  <c r="IZ3527" i="7" s="1"/>
  <c r="IS3527" i="7" a="1"/>
  <c r="IS3527" i="7" s="1"/>
  <c r="AV3527" i="7" a="1"/>
  <c r="AV3527" i="7" s="1"/>
  <c r="EE3527" i="7" a="1"/>
  <c r="EE3527" i="7" s="1"/>
  <c r="FU3527" i="7" a="1"/>
  <c r="FU3527" i="7" s="1"/>
  <c r="BG3527" i="7" a="1"/>
  <c r="BG3527" i="7" s="1"/>
  <c r="DJ3527" i="7" a="1"/>
  <c r="DJ3527" i="7" s="1"/>
  <c r="HT3527" i="7" a="1"/>
  <c r="HT3527" i="7" s="1"/>
  <c r="HS3527" i="7" a="1"/>
  <c r="HS3527" i="7" s="1"/>
  <c r="IU3527" i="7" a="1"/>
  <c r="IU3527" i="7" s="1"/>
  <c r="ET3527" i="7" a="1"/>
  <c r="ET3527" i="7" s="1"/>
  <c r="HV3527" i="7" a="1"/>
  <c r="HV3527" i="7" s="1"/>
  <c r="BQ3527" i="7" a="1"/>
  <c r="BQ3527" i="7" s="1"/>
  <c r="GB3527" i="7" a="1"/>
  <c r="GB3527" i="7" s="1"/>
  <c r="DB3527" i="7" a="1"/>
  <c r="DB3527" i="7" s="1"/>
  <c r="AF3527" i="7" a="1"/>
  <c r="AF3527" i="7" s="1"/>
  <c r="BD3527" i="7" a="1"/>
  <c r="BD3527" i="7" s="1"/>
  <c r="FP3527" i="7" a="1"/>
  <c r="FP3527" i="7" s="1"/>
  <c r="CG3527" i="7" a="1"/>
  <c r="CG3527" i="7" s="1"/>
  <c r="IE3527" i="7" a="1"/>
  <c r="IE3527" i="7" s="1"/>
  <c r="AG3527" i="7" a="1"/>
  <c r="AG3527" i="7" s="1"/>
  <c r="JN3527" i="7" a="1"/>
  <c r="JN3527" i="7" s="1"/>
  <c r="GK3527" i="7" a="1"/>
  <c r="GK3527" i="7" s="1"/>
  <c r="AU3527" i="7" a="1"/>
  <c r="AU3527" i="7" s="1"/>
  <c r="EG3527" i="7" a="1"/>
  <c r="EG3527" i="7" s="1"/>
  <c r="DU3527" i="7" a="1"/>
  <c r="DU3527" i="7" s="1"/>
  <c r="HQ3527" i="7" a="1"/>
  <c r="HQ3527" i="7" s="1"/>
  <c r="EM3527" i="7" a="1"/>
  <c r="EM3527" i="7" s="1"/>
  <c r="HW3527" i="7" a="1"/>
  <c r="HW3527" i="7" s="1"/>
  <c r="FX3527" i="7" a="1"/>
  <c r="FX3527" i="7" s="1"/>
  <c r="IM3527" i="7" a="1"/>
  <c r="IM3527" i="7" s="1"/>
  <c r="JV3527" i="7" a="1"/>
  <c r="JV3527" i="7" s="1"/>
  <c r="AK3527" i="7" a="1"/>
  <c r="AK3527" i="7" s="1"/>
  <c r="JF3527" i="7" a="1"/>
  <c r="JF3527" i="7" s="1"/>
  <c r="IH3527" i="7" a="1"/>
  <c r="IH3527" i="7" s="1"/>
  <c r="CR3527" i="7" a="1"/>
  <c r="CR3527" i="7" s="1"/>
  <c r="FQ3527" i="7" a="1"/>
  <c r="FQ3527" i="7" s="1"/>
  <c r="FZ3527" i="7" a="1"/>
  <c r="FZ3527" i="7" s="1"/>
  <c r="AJ3527" i="7" a="1"/>
  <c r="AJ3527" i="7" s="1"/>
  <c r="BV3527" i="7" a="1"/>
  <c r="BV3527" i="7" s="1"/>
  <c r="IC3527" i="7" a="1"/>
  <c r="IC3527" i="7" s="1"/>
  <c r="AB3527" i="7" a="1"/>
  <c r="AB3527" i="7" s="1"/>
  <c r="JD3527" i="7" a="1"/>
  <c r="JD3527" i="7" s="1"/>
  <c r="HA3527" i="7" a="1"/>
  <c r="HA3527" i="7" s="1"/>
  <c r="AL3527" i="7" a="1"/>
  <c r="AL3527" i="7" s="1"/>
  <c r="HL3527" i="7" a="1"/>
  <c r="HL3527" i="7" s="1"/>
  <c r="BY3527" i="7" a="1"/>
  <c r="BY3527" i="7" s="1"/>
  <c r="FV3527" i="7" a="1"/>
  <c r="FV3527" i="7" s="1"/>
  <c r="AN3527" i="7" a="1"/>
  <c r="AN3527" i="7" s="1"/>
  <c r="GP3527" i="7" a="1"/>
  <c r="GP3527" i="7" s="1"/>
  <c r="DX3527" i="7" a="1"/>
  <c r="DX3527" i="7" s="1"/>
  <c r="DY3527" i="7" a="1"/>
  <c r="DY3527" i="7" s="1"/>
  <c r="HM3527" i="7" a="1"/>
  <c r="HM3527" i="7" s="1"/>
  <c r="GJ3527" i="7" a="1"/>
  <c r="GJ3527" i="7" s="1"/>
  <c r="DN3527" i="7" a="1"/>
  <c r="DN3527" i="7" s="1"/>
  <c r="IO3527" i="7" a="1"/>
  <c r="IO3527" i="7" s="1"/>
  <c r="FG3527" i="7" a="1"/>
  <c r="FG3527" i="7" s="1"/>
  <c r="HE3527" i="7" a="1"/>
  <c r="HE3527" i="7" s="1"/>
  <c r="IF3527" i="7" a="1"/>
  <c r="IF3527" i="7" s="1"/>
  <c r="JO3527" i="7" a="1"/>
  <c r="JO3527" i="7" s="1"/>
  <c r="GI3527" i="7" a="1"/>
  <c r="GI3527" i="7" s="1"/>
  <c r="CZ3527" i="7" a="1"/>
  <c r="CZ3527" i="7" s="1"/>
  <c r="AZ3527" i="7" a="1"/>
  <c r="AZ3527" i="7" s="1"/>
  <c r="GX3527" i="7" a="1"/>
  <c r="GX3527" i="7" s="1"/>
  <c r="CY3527" i="7" a="1"/>
  <c r="CY3527" i="7" s="1"/>
  <c r="CU3527" i="7" a="1"/>
  <c r="CU3527" i="7" s="1"/>
  <c r="AC3527" i="7" a="1"/>
  <c r="AC3527" i="7" s="1"/>
  <c r="AE3527" i="7" a="1"/>
  <c r="AE3527" i="7" s="1"/>
  <c r="DV3527" i="7" a="1"/>
  <c r="DV3527" i="7" s="1"/>
  <c r="GO3527" i="7" a="1"/>
  <c r="GO3527" i="7" s="1"/>
  <c r="HX3527" i="7" a="1"/>
  <c r="HX3527" i="7" s="1"/>
  <c r="EU3527" i="7" a="1"/>
  <c r="EU3527" i="7" s="1"/>
  <c r="V3528" i="7"/>
  <c r="W3528" i="7" s="1"/>
  <c r="X3528" i="7" s="1"/>
  <c r="Y3528" i="7" s="1"/>
  <c r="R3529" i="7" s="1"/>
  <c r="S3529" i="7" s="1"/>
  <c r="T3529" i="7" s="1"/>
  <c r="U3529" i="7" s="1"/>
  <c r="V3529" i="7" s="1"/>
  <c r="AA3528" i="7"/>
  <c r="HO3528" i="7" s="1" a="1"/>
  <c r="HO3528" i="7" s="1"/>
  <c r="CJ3527" i="7" a="1"/>
  <c r="CJ3527" i="7" s="1"/>
  <c r="CL3527" i="7" a="1"/>
  <c r="CL3527" i="7" s="1"/>
  <c r="EV3527" i="7" a="1"/>
  <c r="EV3527" i="7" s="1"/>
  <c r="BN3527" i="7" a="1"/>
  <c r="BN3527" i="7" s="1"/>
  <c r="HU3527" i="7" a="1"/>
  <c r="HU3527" i="7" s="1"/>
  <c r="AI3527" i="7" a="1"/>
  <c r="AI3527" i="7" s="1"/>
  <c r="AO3527" i="7" a="1"/>
  <c r="AO3527" i="7" s="1"/>
  <c r="CC3527" i="7" a="1"/>
  <c r="CC3527" i="7" s="1"/>
  <c r="IB3527" i="7" a="1"/>
  <c r="IB3527" i="7" s="1"/>
  <c r="CN3527" i="7" a="1"/>
  <c r="CN3527" i="7" s="1"/>
  <c r="EY3527" i="7" a="1"/>
  <c r="EY3527" i="7" s="1"/>
  <c r="CK3527" i="7" a="1"/>
  <c r="CK3527" i="7" s="1"/>
  <c r="IY3527" i="7" a="1"/>
  <c r="IY3527" i="7" s="1"/>
  <c r="CT3527" i="7" a="1"/>
  <c r="CT3527" i="7" s="1"/>
  <c r="ES3527" i="7" a="1"/>
  <c r="ES3527" i="7" s="1"/>
  <c r="FA3527" i="7" a="1"/>
  <c r="FA3527" i="7" s="1"/>
  <c r="DL3527" i="7" a="1"/>
  <c r="DL3527" i="7" s="1"/>
  <c r="CD3527" i="7" a="1"/>
  <c r="CD3527" i="7" s="1"/>
  <c r="AP3527" i="7" a="1"/>
  <c r="AP3527" i="7" s="1"/>
  <c r="JK3527" i="7" a="1"/>
  <c r="JK3527" i="7" s="1"/>
  <c r="DA3527" i="7" a="1"/>
  <c r="DA3527" i="7" s="1"/>
  <c r="DC3527" i="7" a="1"/>
  <c r="DC3527" i="7" s="1"/>
  <c r="HF3527" i="7" a="1"/>
  <c r="HF3527" i="7" s="1"/>
  <c r="BF3527" i="7" a="1"/>
  <c r="BF3527" i="7" s="1"/>
  <c r="DL3528" i="7" l="1" a="1"/>
  <c r="DL3528" i="7" s="1"/>
  <c r="BF3528" i="7" a="1"/>
  <c r="BF3528" i="7" s="1"/>
  <c r="HF3528" i="7" a="1"/>
  <c r="HF3528" i="7" s="1"/>
  <c r="FA3528" i="7" a="1"/>
  <c r="FA3528" i="7" s="1"/>
  <c r="CC3528" i="7" a="1"/>
  <c r="CC3528" i="7" s="1"/>
  <c r="AP3528" i="7" a="1"/>
  <c r="AP3528" i="7" s="1"/>
  <c r="HP3528" i="7" a="1"/>
  <c r="HP3528" i="7" s="1"/>
  <c r="DR3528" i="7" a="1"/>
  <c r="DR3528" i="7" s="1"/>
  <c r="CQ3528" i="7" a="1"/>
  <c r="CQ3528" i="7" s="1"/>
  <c r="IB3528" i="7" a="1"/>
  <c r="IB3528" i="7" s="1"/>
  <c r="CD3528" i="7" a="1"/>
  <c r="CD3528" i="7" s="1"/>
  <c r="CJ3528" i="7" a="1"/>
  <c r="CJ3528" i="7" s="1"/>
  <c r="CU3528" i="7" a="1"/>
  <c r="CU3528" i="7" s="1"/>
  <c r="IV3528" i="7" a="1"/>
  <c r="IV3528" i="7" s="1"/>
  <c r="AW3528" i="7" a="1"/>
  <c r="AW3528" i="7" s="1"/>
  <c r="JX3528" i="7" a="1"/>
  <c r="JX3528" i="7" s="1"/>
  <c r="AC3528" i="7" a="1"/>
  <c r="AC3528" i="7" s="1"/>
  <c r="AX3528" i="7" a="1"/>
  <c r="AX3528" i="7" s="1"/>
  <c r="ES3528" i="7" a="1"/>
  <c r="ES3528" i="7" s="1"/>
  <c r="JH3528" i="7" a="1"/>
  <c r="JH3528" i="7" s="1"/>
  <c r="IH3528" i="7" a="1"/>
  <c r="IH3528" i="7" s="1"/>
  <c r="JK3528" i="7" a="1"/>
  <c r="JK3528" i="7" s="1"/>
  <c r="AG3528" i="7" a="1"/>
  <c r="AG3528" i="7" s="1"/>
  <c r="CY3528" i="7" a="1"/>
  <c r="CY3528" i="7" s="1"/>
  <c r="AL3528" i="7" a="1"/>
  <c r="AL3528" i="7" s="1"/>
  <c r="BN3528" i="7" a="1"/>
  <c r="BN3528" i="7" s="1"/>
  <c r="AT3528" i="7" a="1"/>
  <c r="AT3528" i="7" s="1"/>
  <c r="CN3528" i="7" a="1"/>
  <c r="CN3528" i="7" s="1"/>
  <c r="BS3528" i="7" a="1"/>
  <c r="BS3528" i="7" s="1"/>
  <c r="FX3528" i="7" a="1"/>
  <c r="FX3528" i="7" s="1"/>
  <c r="AY3528" i="7" a="1"/>
  <c r="AY3528" i="7" s="1"/>
  <c r="HR3528" i="7" a="1"/>
  <c r="HR3528" i="7" s="1"/>
  <c r="HW3528" i="7" a="1"/>
  <c r="HW3528" i="7" s="1"/>
  <c r="AF3528" i="7" a="1"/>
  <c r="AF3528" i="7" s="1"/>
  <c r="BZ3528" i="7" a="1"/>
  <c r="BZ3528" i="7" s="1"/>
  <c r="GK3528" i="7" a="1"/>
  <c r="GK3528" i="7" s="1"/>
  <c r="BV3528" i="7" a="1"/>
  <c r="BV3528" i="7" s="1"/>
  <c r="GG3528" i="7" a="1"/>
  <c r="GG3528" i="7" s="1"/>
  <c r="JN3528" i="7" a="1"/>
  <c r="JN3528" i="7" s="1"/>
  <c r="EC3528" i="7" a="1"/>
  <c r="EC3528" i="7" s="1"/>
  <c r="DJ3528" i="7" a="1"/>
  <c r="DJ3528" i="7" s="1"/>
  <c r="HY3528" i="7" a="1"/>
  <c r="HY3528" i="7" s="1"/>
  <c r="DH3528" i="7" a="1"/>
  <c r="DH3528" i="7" s="1"/>
  <c r="FU3528" i="7" a="1"/>
  <c r="FU3528" i="7" s="1"/>
  <c r="EU3528" i="7" a="1"/>
  <c r="EU3528" i="7" s="1"/>
  <c r="BA3528" i="7" a="1"/>
  <c r="BA3528" i="7" s="1"/>
  <c r="DO3528" i="7" a="1"/>
  <c r="DO3528" i="7" s="1"/>
  <c r="HC3528" i="7" a="1"/>
  <c r="HC3528" i="7" s="1"/>
  <c r="FP3528" i="7" a="1"/>
  <c r="FP3528" i="7" s="1"/>
  <c r="JT3528" i="7" a="1"/>
  <c r="JT3528" i="7" s="1"/>
  <c r="IP3528" i="7" a="1"/>
  <c r="IP3528" i="7" s="1"/>
  <c r="DI3528" i="7" a="1"/>
  <c r="DI3528" i="7" s="1"/>
  <c r="GD3528" i="7" a="1"/>
  <c r="GD3528" i="7" s="1"/>
  <c r="AJ3528" i="7" a="1"/>
  <c r="AJ3528" i="7" s="1"/>
  <c r="CT3528" i="7" a="1"/>
  <c r="CT3528" i="7" s="1"/>
  <c r="AO3528" i="7" a="1"/>
  <c r="AO3528" i="7" s="1"/>
  <c r="JP3528" i="7" a="1"/>
  <c r="JP3528" i="7" s="1"/>
  <c r="GB3528" i="7" a="1"/>
  <c r="GB3528" i="7" s="1"/>
  <c r="EV3528" i="7" a="1"/>
  <c r="EV3528" i="7" s="1"/>
  <c r="DC3528" i="7" a="1"/>
  <c r="DC3528" i="7" s="1"/>
  <c r="DA3528" i="7" a="1"/>
  <c r="DA3528" i="7" s="1"/>
  <c r="AI3528" i="7" a="1"/>
  <c r="AI3528" i="7" s="1"/>
  <c r="HU3528" i="7" a="1"/>
  <c r="HU3528" i="7" s="1"/>
  <c r="CG3528" i="7" a="1"/>
  <c r="CG3528" i="7" s="1"/>
  <c r="IR3528" i="7" a="1"/>
  <c r="IR3528" i="7" s="1"/>
  <c r="FN3528" i="7" a="1"/>
  <c r="FN3528" i="7" s="1"/>
  <c r="FV3528" i="7" a="1"/>
  <c r="FV3528" i="7" s="1"/>
  <c r="CE3528" i="7" a="1"/>
  <c r="CE3528" i="7" s="1"/>
  <c r="IN3528" i="7" a="1"/>
  <c r="IN3528" i="7" s="1"/>
  <c r="ET3528" i="7" a="1"/>
  <c r="ET3528" i="7" s="1"/>
  <c r="GQ3528" i="7" a="1"/>
  <c r="GQ3528" i="7" s="1"/>
  <c r="HJ3528" i="7" a="1"/>
  <c r="HJ3528" i="7" s="1"/>
  <c r="CL3528" i="7" a="1"/>
  <c r="CL3528" i="7" s="1"/>
  <c r="EL3528" i="7" a="1"/>
  <c r="EL3528" i="7" s="1"/>
  <c r="IY3528" i="7" a="1"/>
  <c r="IY3528" i="7" s="1"/>
  <c r="IW3528" i="7" a="1"/>
  <c r="IW3528" i="7" s="1"/>
  <c r="FD3528" i="7" a="1"/>
  <c r="FD3528" i="7" s="1"/>
  <c r="JA3528" i="7" a="1"/>
  <c r="JA3528" i="7" s="1"/>
  <c r="HX3528" i="7" a="1"/>
  <c r="HX3528" i="7" s="1"/>
  <c r="GO3528" i="7" a="1"/>
  <c r="GO3528" i="7" s="1"/>
  <c r="EN3528" i="7" a="1"/>
  <c r="EN3528" i="7" s="1"/>
  <c r="CK3528" i="7" a="1"/>
  <c r="CK3528" i="7" s="1"/>
  <c r="CP3528" i="7" a="1"/>
  <c r="CP3528" i="7" s="1"/>
  <c r="JD3528" i="7" a="1"/>
  <c r="JD3528" i="7" s="1"/>
  <c r="DV3528" i="7" a="1"/>
  <c r="DV3528" i="7" s="1"/>
  <c r="HI3528" i="7" a="1"/>
  <c r="HI3528" i="7" s="1"/>
  <c r="AQ3528" i="7" a="1"/>
  <c r="AQ3528" i="7" s="1"/>
  <c r="AR3528" i="7" a="1"/>
  <c r="AR3528" i="7" s="1"/>
  <c r="GH3528" i="7" a="1"/>
  <c r="GH3528" i="7" s="1"/>
  <c r="GJ3528" i="7" a="1"/>
  <c r="GJ3528" i="7" s="1"/>
  <c r="EA3528" i="7" a="1"/>
  <c r="EA3528" i="7" s="1"/>
  <c r="FZ3528" i="7" a="1"/>
  <c r="FZ3528" i="7" s="1"/>
  <c r="JS3528" i="7" a="1"/>
  <c r="JS3528" i="7" s="1"/>
  <c r="HD3528" i="7" a="1"/>
  <c r="HD3528" i="7" s="1"/>
  <c r="EY3528" i="7" a="1"/>
  <c r="EY3528" i="7" s="1"/>
  <c r="HL3528" i="7" a="1"/>
  <c r="HL3528" i="7" s="1"/>
  <c r="AB3528" i="7" a="1"/>
  <c r="AB3528" i="7" s="1"/>
  <c r="AE3528" i="7" a="1"/>
  <c r="AE3528" i="7" s="1"/>
  <c r="BB3528" i="7" a="1"/>
  <c r="BB3528" i="7" s="1"/>
  <c r="CW3528" i="7" a="1"/>
  <c r="CW3528" i="7" s="1"/>
  <c r="BJ3528" i="7" a="1"/>
  <c r="BJ3528" i="7" s="1"/>
  <c r="IM3528" i="7" a="1"/>
  <c r="IM3528" i="7" s="1"/>
  <c r="EI3528" i="7" a="1"/>
  <c r="EI3528" i="7" s="1"/>
  <c r="JL3528" i="7" a="1"/>
  <c r="JL3528" i="7" s="1"/>
  <c r="BR3528" i="7" a="1"/>
  <c r="BR3528" i="7" s="1"/>
  <c r="CV3528" i="7" a="1"/>
  <c r="CV3528" i="7" s="1"/>
  <c r="EZ3528" i="7" a="1"/>
  <c r="EZ3528" i="7" s="1"/>
  <c r="CF3528" i="7" a="1"/>
  <c r="CF3528" i="7" s="1"/>
  <c r="DN3528" i="7" a="1"/>
  <c r="DN3528" i="7" s="1"/>
  <c r="BG3528" i="7" a="1"/>
  <c r="BG3528" i="7" s="1"/>
  <c r="GZ3528" i="7" a="1"/>
  <c r="GZ3528" i="7" s="1"/>
  <c r="GX3528" i="7" a="1"/>
  <c r="GX3528" i="7" s="1"/>
  <c r="GY3528" i="7" a="1"/>
  <c r="GY3528" i="7" s="1"/>
  <c r="BO3528" i="7" a="1"/>
  <c r="BO3528" i="7" s="1"/>
  <c r="EQ3528" i="7" a="1"/>
  <c r="EQ3528" i="7" s="1"/>
  <c r="HG3528" i="7" a="1"/>
  <c r="HG3528" i="7" s="1"/>
  <c r="AN3528" i="7" a="1"/>
  <c r="AN3528" i="7" s="1"/>
  <c r="HM3528" i="7" a="1"/>
  <c r="HM3528" i="7" s="1"/>
  <c r="EE3528" i="7" a="1"/>
  <c r="EE3528" i="7" s="1"/>
  <c r="IA3528" i="7" a="1"/>
  <c r="IA3528" i="7" s="1"/>
  <c r="GN3528" i="7" a="1"/>
  <c r="GN3528" i="7" s="1"/>
  <c r="IX3528" i="7" a="1"/>
  <c r="IX3528" i="7" s="1"/>
  <c r="GM3528" i="7" a="1"/>
  <c r="GM3528" i="7" s="1"/>
  <c r="DY3528" i="7" a="1"/>
  <c r="DY3528" i="7" s="1"/>
  <c r="IS3528" i="7" a="1"/>
  <c r="IS3528" i="7" s="1"/>
  <c r="CM3528" i="7" a="1"/>
  <c r="CM3528" i="7" s="1"/>
  <c r="HE3528" i="7" a="1"/>
  <c r="HE3528" i="7" s="1"/>
  <c r="DB3528" i="7" a="1"/>
  <c r="DB3528" i="7" s="1"/>
  <c r="FL3528" i="7" a="1"/>
  <c r="FL3528" i="7" s="1"/>
  <c r="DX3528" i="7" a="1"/>
  <c r="DX3528" i="7" s="1"/>
  <c r="IZ3528" i="7" a="1"/>
  <c r="IZ3528" i="7" s="1"/>
  <c r="EJ3528" i="7" a="1"/>
  <c r="EJ3528" i="7" s="1"/>
  <c r="JO3528" i="7" a="1"/>
  <c r="JO3528" i="7" s="1"/>
  <c r="HB3528" i="7" a="1"/>
  <c r="HB3528" i="7" s="1"/>
  <c r="AK3528" i="7" a="1"/>
  <c r="AK3528" i="7" s="1"/>
  <c r="AH3528" i="7" a="1"/>
  <c r="AH3528" i="7" s="1"/>
  <c r="BW3528" i="7" a="1"/>
  <c r="BW3528" i="7" s="1"/>
  <c r="HV3528" i="7" a="1"/>
  <c r="HV3528" i="7" s="1"/>
  <c r="JW3528" i="7" a="1"/>
  <c r="JW3528" i="7" s="1"/>
  <c r="AU3528" i="7" a="1"/>
  <c r="AU3528" i="7" s="1"/>
  <c r="DP3528" i="7" a="1"/>
  <c r="DP3528" i="7" s="1"/>
  <c r="IE3528" i="7" a="1"/>
  <c r="IE3528" i="7" s="1"/>
  <c r="JE3528" i="7" a="1"/>
  <c r="JE3528" i="7" s="1"/>
  <c r="CZ3528" i="7" a="1"/>
  <c r="CZ3528" i="7" s="1"/>
  <c r="DT3528" i="7" a="1"/>
  <c r="DT3528" i="7" s="1"/>
  <c r="GT3528" i="7" a="1"/>
  <c r="GT3528" i="7" s="1"/>
  <c r="HT3528" i="7" a="1"/>
  <c r="HT3528" i="7" s="1"/>
  <c r="CO3528" i="7" a="1"/>
  <c r="CO3528" i="7" s="1"/>
  <c r="EM3528" i="7" a="1"/>
  <c r="EM3528" i="7" s="1"/>
  <c r="FY3528" i="7" a="1"/>
  <c r="FY3528" i="7" s="1"/>
  <c r="FK3528" i="7" a="1"/>
  <c r="FK3528" i="7" s="1"/>
  <c r="AS3528" i="7" a="1"/>
  <c r="AS3528" i="7" s="1"/>
  <c r="BE3528" i="7" a="1"/>
  <c r="BE3528" i="7" s="1"/>
  <c r="EP3528" i="7" a="1"/>
  <c r="EP3528" i="7" s="1"/>
  <c r="FO3528" i="7" a="1"/>
  <c r="FO3528" i="7" s="1"/>
  <c r="II3528" i="7" a="1"/>
  <c r="II3528" i="7" s="1"/>
  <c r="GW3528" i="7" a="1"/>
  <c r="GW3528" i="7" s="1"/>
  <c r="GE3528" i="7" a="1"/>
  <c r="GE3528" i="7" s="1"/>
  <c r="EK3528" i="7" a="1"/>
  <c r="EK3528" i="7" s="1"/>
  <c r="EB3528" i="7" a="1"/>
  <c r="EB3528" i="7" s="1"/>
  <c r="HQ3528" i="7" a="1"/>
  <c r="HQ3528" i="7" s="1"/>
  <c r="FR3528" i="7" a="1"/>
  <c r="FR3528" i="7" s="1"/>
  <c r="GF3528" i="7" a="1"/>
  <c r="GF3528" i="7" s="1"/>
  <c r="AD3528" i="7" a="1"/>
  <c r="AD3528" i="7" s="1"/>
  <c r="FE3528" i="7" a="1"/>
  <c r="FE3528" i="7" s="1"/>
  <c r="BD3528" i="7" a="1"/>
  <c r="BD3528" i="7" s="1"/>
  <c r="BH3528" i="7" a="1"/>
  <c r="BH3528" i="7" s="1"/>
  <c r="FI3528" i="7" a="1"/>
  <c r="FI3528" i="7" s="1"/>
  <c r="IU3528" i="7" a="1"/>
  <c r="IU3528" i="7" s="1"/>
  <c r="GV3528" i="7" a="1"/>
  <c r="GV3528" i="7" s="1"/>
  <c r="GP3528" i="7" a="1"/>
  <c r="GP3528" i="7" s="1"/>
  <c r="DU3528" i="7" a="1"/>
  <c r="DU3528" i="7" s="1"/>
  <c r="DM3528" i="7" a="1"/>
  <c r="DM3528" i="7" s="1"/>
  <c r="DS3528" i="7" a="1"/>
  <c r="DS3528" i="7" s="1"/>
  <c r="BK3528" i="7" a="1"/>
  <c r="BK3528" i="7" s="1"/>
  <c r="JC3528" i="7" a="1"/>
  <c r="JC3528" i="7" s="1"/>
  <c r="IC3528" i="7" a="1"/>
  <c r="IC3528" i="7" s="1"/>
  <c r="BI3528" i="7" a="1"/>
  <c r="BI3528" i="7" s="1"/>
  <c r="EW3528" i="7" a="1"/>
  <c r="EW3528" i="7" s="1"/>
  <c r="ED3528" i="7" a="1"/>
  <c r="ED3528" i="7" s="1"/>
  <c r="JV3528" i="7" a="1"/>
  <c r="JV3528" i="7" s="1"/>
  <c r="EG3528" i="7" a="1"/>
  <c r="EG3528" i="7" s="1"/>
  <c r="HN3528" i="7" a="1"/>
  <c r="HN3528" i="7" s="1"/>
  <c r="CB3528" i="7" a="1"/>
  <c r="CB3528" i="7" s="1"/>
  <c r="FB3528" i="7" a="1"/>
  <c r="FB3528" i="7" s="1"/>
  <c r="DF3528" i="7" a="1"/>
  <c r="DF3528" i="7" s="1"/>
  <c r="AZ3528" i="7" a="1"/>
  <c r="AZ3528" i="7" s="1"/>
  <c r="CX3528" i="7" a="1"/>
  <c r="CX3528" i="7" s="1"/>
  <c r="DE3528" i="7" a="1"/>
  <c r="DE3528" i="7" s="1"/>
  <c r="JF3528" i="7" a="1"/>
  <c r="JF3528" i="7" s="1"/>
  <c r="GI3528" i="7" a="1"/>
  <c r="GI3528" i="7" s="1"/>
  <c r="JB3528" i="7" a="1"/>
  <c r="JB3528" i="7" s="1"/>
  <c r="DG3528" i="7" a="1"/>
  <c r="DG3528" i="7" s="1"/>
  <c r="BU3528" i="7" a="1"/>
  <c r="BU3528" i="7" s="1"/>
  <c r="JR3528" i="7" a="1"/>
  <c r="JR3528" i="7" s="1"/>
  <c r="BC3528" i="7" a="1"/>
  <c r="BC3528" i="7" s="1"/>
  <c r="BQ3528" i="7" a="1"/>
  <c r="BQ3528" i="7" s="1"/>
  <c r="JJ3528" i="7" a="1"/>
  <c r="JJ3528" i="7" s="1"/>
  <c r="IQ3528" i="7" a="1"/>
  <c r="IQ3528" i="7" s="1"/>
  <c r="FS3528" i="7" a="1"/>
  <c r="FS3528" i="7" s="1"/>
  <c r="GU3528" i="7" a="1"/>
  <c r="GU3528" i="7" s="1"/>
  <c r="BX3528" i="7" a="1"/>
  <c r="BX3528" i="7" s="1"/>
  <c r="BT3528" i="7" a="1"/>
  <c r="BT3528" i="7" s="1"/>
  <c r="EH3528" i="7" a="1"/>
  <c r="EH3528" i="7" s="1"/>
  <c r="HH3528" i="7" a="1"/>
  <c r="HH3528" i="7" s="1"/>
  <c r="IK3528" i="7" a="1"/>
  <c r="IK3528" i="7" s="1"/>
  <c r="EF3528" i="7" a="1"/>
  <c r="EF3528" i="7" s="1"/>
  <c r="GL3528" i="7" a="1"/>
  <c r="GL3528" i="7" s="1"/>
  <c r="JQ3528" i="7" a="1"/>
  <c r="JQ3528" i="7" s="1"/>
  <c r="BL3528" i="7" a="1"/>
  <c r="BL3528" i="7" s="1"/>
  <c r="IF3528" i="7" a="1"/>
  <c r="IF3528" i="7" s="1"/>
  <c r="DD3528" i="7" a="1"/>
  <c r="DD3528" i="7" s="1"/>
  <c r="IJ3528" i="7" a="1"/>
  <c r="IJ3528" i="7" s="1"/>
  <c r="IT3528" i="7" a="1"/>
  <c r="IT3528" i="7" s="1"/>
  <c r="CI3528" i="7" a="1"/>
  <c r="CI3528" i="7" s="1"/>
  <c r="HZ3528" i="7" a="1"/>
  <c r="HZ3528" i="7" s="1"/>
  <c r="GS3528" i="7" a="1"/>
  <c r="GS3528" i="7" s="1"/>
  <c r="ID3528" i="7" a="1"/>
  <c r="ID3528" i="7" s="1"/>
  <c r="HA3528" i="7" a="1"/>
  <c r="HA3528" i="7" s="1"/>
  <c r="GA3528" i="7" a="1"/>
  <c r="GA3528" i="7" s="1"/>
  <c r="JM3528" i="7" a="1"/>
  <c r="JM3528" i="7" s="1"/>
  <c r="BM3528" i="7" a="1"/>
  <c r="BM3528" i="7" s="1"/>
  <c r="FC3528" i="7" a="1"/>
  <c r="FC3528" i="7" s="1"/>
  <c r="EX3528" i="7" a="1"/>
  <c r="EX3528" i="7" s="1"/>
  <c r="FQ3528" i="7" a="1"/>
  <c r="FQ3528" i="7" s="1"/>
  <c r="AM3528" i="7" a="1"/>
  <c r="AM3528" i="7" s="1"/>
  <c r="JU3528" i="7" a="1"/>
  <c r="JU3528" i="7" s="1"/>
  <c r="CH3528" i="7" a="1"/>
  <c r="CH3528" i="7" s="1"/>
  <c r="EO3528" i="7" a="1"/>
  <c r="EO3528" i="7" s="1"/>
  <c r="FW3528" i="7" a="1"/>
  <c r="FW3528" i="7" s="1"/>
  <c r="GR3528" i="7" a="1"/>
  <c r="GR3528" i="7" s="1"/>
  <c r="BP3528" i="7" a="1"/>
  <c r="BP3528" i="7" s="1"/>
  <c r="IG3528" i="7" a="1"/>
  <c r="IG3528" i="7" s="1"/>
  <c r="FF3528" i="7" a="1"/>
  <c r="FF3528" i="7" s="1"/>
  <c r="HS3528" i="7" a="1"/>
  <c r="HS3528" i="7" s="1"/>
  <c r="FH3528" i="7" a="1"/>
  <c r="FH3528" i="7" s="1"/>
  <c r="AV3528" i="7" a="1"/>
  <c r="AV3528" i="7" s="1"/>
  <c r="FM3528" i="7" a="1"/>
  <c r="FM3528" i="7" s="1"/>
  <c r="HK3528" i="7" a="1"/>
  <c r="HK3528" i="7" s="1"/>
  <c r="DZ3528" i="7" a="1"/>
  <c r="DZ3528" i="7" s="1"/>
  <c r="FJ3528" i="7" a="1"/>
  <c r="FJ3528" i="7" s="1"/>
  <c r="JI3528" i="7" a="1"/>
  <c r="JI3528" i="7" s="1"/>
  <c r="ER3528" i="7" a="1"/>
  <c r="ER3528" i="7" s="1"/>
  <c r="FG3528" i="7" a="1"/>
  <c r="FG3528" i="7" s="1"/>
  <c r="IO3528" i="7" a="1"/>
  <c r="IO3528" i="7" s="1"/>
  <c r="FT3528" i="7" a="1"/>
  <c r="FT3528" i="7" s="1"/>
  <c r="CR3528" i="7" a="1"/>
  <c r="CR3528" i="7" s="1"/>
  <c r="BY3528" i="7" a="1"/>
  <c r="BY3528" i="7" s="1"/>
  <c r="DW3528" i="7" a="1"/>
  <c r="DW3528" i="7" s="1"/>
  <c r="W3529" i="7"/>
  <c r="X3529" i="7" s="1"/>
  <c r="Y3529" i="7" s="1"/>
  <c r="R3530" i="7" s="1"/>
  <c r="S3530" i="7" s="1"/>
  <c r="T3530" i="7" s="1"/>
  <c r="U3530" i="7" s="1"/>
  <c r="AA3529" i="7"/>
  <c r="HO3529" i="7" s="1" a="1"/>
  <c r="HO3529" i="7" s="1"/>
  <c r="CA3528" i="7" a="1"/>
  <c r="CA3528" i="7" s="1"/>
  <c r="DK3528" i="7" a="1"/>
  <c r="DK3528" i="7" s="1"/>
  <c r="DQ3528" i="7" a="1"/>
  <c r="DQ3528" i="7" s="1"/>
  <c r="CS3528" i="7" a="1"/>
  <c r="CS3528" i="7" s="1"/>
  <c r="JG3528" i="7" a="1"/>
  <c r="JG3528" i="7" s="1"/>
  <c r="IL3528" i="7" a="1"/>
  <c r="IL3528" i="7" s="1"/>
  <c r="GC3528" i="7" a="1"/>
  <c r="GC3528" i="7" s="1"/>
  <c r="GC3529" i="7" l="1" a="1"/>
  <c r="GC3529" i="7" s="1"/>
  <c r="DK3529" i="7" a="1"/>
  <c r="DK3529" i="7" s="1"/>
  <c r="DW3529" i="7" a="1"/>
  <c r="DW3529" i="7" s="1"/>
  <c r="CS3529" i="7" a="1"/>
  <c r="CS3529" i="7" s="1"/>
  <c r="DQ3529" i="7" a="1"/>
  <c r="DQ3529" i="7" s="1"/>
  <c r="BY3529" i="7" a="1"/>
  <c r="BY3529" i="7" s="1"/>
  <c r="FT3529" i="7" a="1"/>
  <c r="FT3529" i="7" s="1"/>
  <c r="ER3529" i="7" a="1"/>
  <c r="ER3529" i="7" s="1"/>
  <c r="JK3529" i="7" a="1"/>
  <c r="JK3529" i="7" s="1"/>
  <c r="CB3529" i="7" a="1"/>
  <c r="CB3529" i="7" s="1"/>
  <c r="GR3529" i="7" a="1"/>
  <c r="GR3529" i="7" s="1"/>
  <c r="DZ3529" i="7" a="1"/>
  <c r="DZ3529" i="7" s="1"/>
  <c r="V3530" i="7"/>
  <c r="W3530" i="7" s="1"/>
  <c r="X3530" i="7" s="1"/>
  <c r="Y3530" i="7" s="1"/>
  <c r="R3531" i="7" s="1"/>
  <c r="S3531" i="7" s="1"/>
  <c r="T3531" i="7" s="1"/>
  <c r="U3531" i="7" s="1"/>
  <c r="V3531" i="7" s="1"/>
  <c r="AA3530" i="7"/>
  <c r="HO3530" i="7" s="1" a="1"/>
  <c r="HO3530" i="7" s="1"/>
  <c r="DI3529" i="7" a="1"/>
  <c r="DI3529" i="7" s="1"/>
  <c r="DI3530" i="7" s="1" a="1"/>
  <c r="DI3530" i="7" s="1"/>
  <c r="HN3529" i="7" a="1"/>
  <c r="HN3529" i="7" s="1"/>
  <c r="HN3530" i="7" s="1" a="1"/>
  <c r="HN3530" i="7" s="1"/>
  <c r="EF3529" i="7" a="1"/>
  <c r="EF3529" i="7" s="1"/>
  <c r="EF3530" i="7" s="1" a="1"/>
  <c r="EF3530" i="7" s="1"/>
  <c r="BR3529" i="7" a="1"/>
  <c r="BR3529" i="7" s="1"/>
  <c r="BR3530" i="7" s="1" a="1"/>
  <c r="BR3530" i="7" s="1"/>
  <c r="IG3529" i="7" a="1"/>
  <c r="IG3529" i="7" s="1"/>
  <c r="IG3530" i="7" s="1" a="1"/>
  <c r="IG3530" i="7" s="1"/>
  <c r="AL3529" i="7" a="1"/>
  <c r="AL3529" i="7" s="1"/>
  <c r="AL3530" i="7" s="1" a="1"/>
  <c r="AL3530" i="7" s="1"/>
  <c r="AU3529" i="7" a="1"/>
  <c r="AU3529" i="7" s="1"/>
  <c r="AS3529" i="7" a="1"/>
  <c r="AS3529" i="7" s="1"/>
  <c r="HF3529" i="7" a="1"/>
  <c r="HF3529" i="7" s="1"/>
  <c r="EN3529" i="7" a="1"/>
  <c r="EN3529" i="7" s="1"/>
  <c r="HU3529" i="7" a="1"/>
  <c r="HU3529" i="7" s="1"/>
  <c r="HE3529" i="7" a="1"/>
  <c r="HE3529" i="7" s="1"/>
  <c r="IE3529" i="7" a="1"/>
  <c r="IE3529" i="7" s="1"/>
  <c r="FW3529" i="7" a="1"/>
  <c r="FW3529" i="7" s="1"/>
  <c r="DR3529" i="7" a="1"/>
  <c r="DR3529" i="7" s="1"/>
  <c r="CO3529" i="7" a="1"/>
  <c r="CO3529" i="7" s="1"/>
  <c r="IY3529" i="7" a="1"/>
  <c r="IY3529" i="7" s="1"/>
  <c r="EL3529" i="7" a="1"/>
  <c r="EL3529" i="7" s="1"/>
  <c r="FC3529" i="7" a="1"/>
  <c r="FC3529" i="7" s="1"/>
  <c r="DE3529" i="7" a="1"/>
  <c r="DE3529" i="7" s="1"/>
  <c r="DE3530" i="7" s="1" a="1"/>
  <c r="DE3530" i="7" s="1"/>
  <c r="BF3529" i="7" a="1"/>
  <c r="BF3529" i="7" s="1"/>
  <c r="BF3530" i="7" s="1" a="1"/>
  <c r="BF3530" i="7" s="1"/>
  <c r="CF3529" i="7" a="1"/>
  <c r="CF3529" i="7" s="1"/>
  <c r="CF3530" i="7" s="1" a="1"/>
  <c r="CF3530" i="7" s="1"/>
  <c r="JI3529" i="7" a="1"/>
  <c r="JI3529" i="7" s="1"/>
  <c r="JI3530" i="7" s="1" a="1"/>
  <c r="JI3530" i="7" s="1"/>
  <c r="JP3529" i="7" a="1"/>
  <c r="JP3529" i="7" s="1"/>
  <c r="JP3530" i="7" s="1" a="1"/>
  <c r="JP3530" i="7" s="1"/>
  <c r="II3529" i="7" a="1"/>
  <c r="II3529" i="7" s="1"/>
  <c r="II3530" i="7" s="1" a="1"/>
  <c r="II3530" i="7" s="1"/>
  <c r="CM3529" i="7" a="1"/>
  <c r="CM3529" i="7" s="1"/>
  <c r="CM3530" i="7" s="1" a="1"/>
  <c r="CM3530" i="7" s="1"/>
  <c r="FK3529" i="7" a="1"/>
  <c r="FK3529" i="7" s="1"/>
  <c r="GG3529" i="7" a="1"/>
  <c r="GG3529" i="7" s="1"/>
  <c r="AV3529" i="7" a="1"/>
  <c r="AV3529" i="7" s="1"/>
  <c r="IU3529" i="7" a="1"/>
  <c r="IU3529" i="7" s="1"/>
  <c r="DX3529" i="7" a="1"/>
  <c r="DX3529" i="7" s="1"/>
  <c r="IO3529" i="7" a="1"/>
  <c r="IO3529" i="7" s="1"/>
  <c r="HB3529" i="7" a="1"/>
  <c r="HB3529" i="7" s="1"/>
  <c r="ID3529" i="7" a="1"/>
  <c r="ID3529" i="7" s="1"/>
  <c r="GK3529" i="7" a="1"/>
  <c r="GK3529" i="7" s="1"/>
  <c r="BC3529" i="7" a="1"/>
  <c r="BC3529" i="7" s="1"/>
  <c r="EQ3529" i="7" a="1"/>
  <c r="EQ3529" i="7" s="1"/>
  <c r="FO3529" i="7" a="1"/>
  <c r="FO3529" i="7" s="1"/>
  <c r="JE3529" i="7" a="1"/>
  <c r="JE3529" i="7" s="1"/>
  <c r="GE3529" i="7" a="1"/>
  <c r="GE3529" i="7" s="1"/>
  <c r="GE3530" i="7" s="1" a="1"/>
  <c r="GE3530" i="7" s="1"/>
  <c r="AE3529" i="7" a="1"/>
  <c r="AE3529" i="7" s="1"/>
  <c r="AE3530" i="7" s="1" a="1"/>
  <c r="AE3530" i="7" s="1"/>
  <c r="BA3529" i="7" a="1"/>
  <c r="BA3529" i="7" s="1"/>
  <c r="BA3530" i="7" s="1" a="1"/>
  <c r="BA3530" i="7" s="1"/>
  <c r="JW3529" i="7" a="1"/>
  <c r="JW3529" i="7" s="1"/>
  <c r="JW3530" i="7" s="1" a="1"/>
  <c r="JW3530" i="7" s="1"/>
  <c r="DP3529" i="7" a="1"/>
  <c r="DP3529" i="7" s="1"/>
  <c r="DP3530" i="7" s="1" a="1"/>
  <c r="DP3530" i="7" s="1"/>
  <c r="HK3529" i="7" a="1"/>
  <c r="HK3529" i="7" s="1"/>
  <c r="HK3530" i="7" s="1" a="1"/>
  <c r="HK3530" i="7" s="1"/>
  <c r="ES3529" i="7" a="1"/>
  <c r="ES3529" i="7" s="1"/>
  <c r="ES3530" i="7" s="1" a="1"/>
  <c r="ES3530" i="7" s="1"/>
  <c r="FM3529" i="7" a="1"/>
  <c r="FM3529" i="7" s="1"/>
  <c r="GI3529" i="7" a="1"/>
  <c r="GI3529" i="7" s="1"/>
  <c r="FH3529" i="7" a="1"/>
  <c r="FH3529" i="7" s="1"/>
  <c r="CC3529" i="7" a="1"/>
  <c r="CC3529" i="7" s="1"/>
  <c r="AD3529" i="7" a="1"/>
  <c r="AD3529" i="7" s="1"/>
  <c r="CI3529" i="7" a="1"/>
  <c r="CI3529" i="7" s="1"/>
  <c r="DH3529" i="7" a="1"/>
  <c r="DH3529" i="7" s="1"/>
  <c r="BO3529" i="7" a="1"/>
  <c r="BO3529" i="7" s="1"/>
  <c r="CW3529" i="7" a="1"/>
  <c r="CW3529" i="7" s="1"/>
  <c r="BV3529" i="7" a="1"/>
  <c r="BV3529" i="7" s="1"/>
  <c r="GN3529" i="7" a="1"/>
  <c r="GN3529" i="7" s="1"/>
  <c r="AP3529" i="7" a="1"/>
  <c r="AP3529" i="7" s="1"/>
  <c r="GS3529" i="7" a="1"/>
  <c r="GS3529" i="7" s="1"/>
  <c r="HG3529" i="7" a="1"/>
  <c r="HG3529" i="7" s="1"/>
  <c r="HG3530" i="7" s="1" a="1"/>
  <c r="HG3530" i="7" s="1"/>
  <c r="JR3529" i="7" a="1"/>
  <c r="JR3529" i="7" s="1"/>
  <c r="JR3530" i="7" s="1" a="1"/>
  <c r="JR3530" i="7" s="1"/>
  <c r="BB3529" i="7" a="1"/>
  <c r="BB3529" i="7" s="1"/>
  <c r="BB3530" i="7" s="1" a="1"/>
  <c r="BB3530" i="7" s="1"/>
  <c r="DK3530" i="7" a="1"/>
  <c r="DK3530" i="7" s="1"/>
  <c r="GB3529" i="7" a="1"/>
  <c r="GB3529" i="7" s="1"/>
  <c r="GB3530" i="7" s="1" a="1"/>
  <c r="GB3530" i="7" s="1"/>
  <c r="GH3529" i="7" a="1"/>
  <c r="GH3529" i="7" s="1"/>
  <c r="GH3530" i="7" s="1" a="1"/>
  <c r="GH3530" i="7" s="1"/>
  <c r="FG3529" i="7" a="1"/>
  <c r="FG3529" i="7" s="1"/>
  <c r="FG3530" i="7" s="1" a="1"/>
  <c r="FG3530" i="7" s="1"/>
  <c r="GO3529" i="7" a="1"/>
  <c r="GO3529" i="7" s="1"/>
  <c r="JO3529" i="7" a="1"/>
  <c r="JO3529" i="7" s="1"/>
  <c r="AF3529" i="7" a="1"/>
  <c r="AF3529" i="7" s="1"/>
  <c r="HR3529" i="7" a="1"/>
  <c r="HR3529" i="7" s="1"/>
  <c r="HZ3529" i="7" a="1"/>
  <c r="HZ3529" i="7" s="1"/>
  <c r="DG3529" i="7" a="1"/>
  <c r="DG3529" i="7" s="1"/>
  <c r="BU3529" i="7" a="1"/>
  <c r="BU3529" i="7" s="1"/>
  <c r="FI3529" i="7" a="1"/>
  <c r="FI3529" i="7" s="1"/>
  <c r="FU3529" i="7" a="1"/>
  <c r="FU3529" i="7" s="1"/>
  <c r="JN3529" i="7" a="1"/>
  <c r="JN3529" i="7" s="1"/>
  <c r="FJ3529" i="7" a="1"/>
  <c r="FJ3529" i="7" s="1"/>
  <c r="CG3529" i="7" a="1"/>
  <c r="CG3529" i="7" s="1"/>
  <c r="HD3529" i="7" a="1"/>
  <c r="HD3529" i="7" s="1"/>
  <c r="CY3529" i="7" a="1"/>
  <c r="CY3529" i="7" s="1"/>
  <c r="CY3530" i="7" s="1" a="1"/>
  <c r="CY3530" i="7" s="1"/>
  <c r="IX3529" i="7" a="1"/>
  <c r="IX3529" i="7" s="1"/>
  <c r="IX3530" i="7" s="1" a="1"/>
  <c r="IX3530" i="7" s="1"/>
  <c r="IV3529" i="7" a="1"/>
  <c r="IV3529" i="7" s="1"/>
  <c r="IV3530" i="7" s="1" a="1"/>
  <c r="IV3530" i="7" s="1"/>
  <c r="CH3529" i="7" a="1"/>
  <c r="CH3529" i="7" s="1"/>
  <c r="CH3530" i="7" s="1" a="1"/>
  <c r="CH3530" i="7" s="1"/>
  <c r="HC3529" i="7" a="1"/>
  <c r="HC3529" i="7" s="1"/>
  <c r="HC3530" i="7" s="1" a="1"/>
  <c r="HC3530" i="7" s="1"/>
  <c r="AI3529" i="7" a="1"/>
  <c r="AI3529" i="7" s="1"/>
  <c r="AI3530" i="7" s="1" a="1"/>
  <c r="AI3530" i="7" s="1"/>
  <c r="JU3529" i="7" a="1"/>
  <c r="JU3529" i="7" s="1"/>
  <c r="JU3530" i="7" s="1" a="1"/>
  <c r="JU3530" i="7" s="1"/>
  <c r="HQ3529" i="7" a="1"/>
  <c r="HQ3529" i="7" s="1"/>
  <c r="AR3529" i="7" a="1"/>
  <c r="AR3529" i="7" s="1"/>
  <c r="CL3529" i="7" a="1"/>
  <c r="CL3529" i="7" s="1"/>
  <c r="CN3529" i="7" a="1"/>
  <c r="CN3529" i="7" s="1"/>
  <c r="AO3529" i="7" a="1"/>
  <c r="AO3529" i="7" s="1"/>
  <c r="JB3529" i="7" a="1"/>
  <c r="JB3529" i="7" s="1"/>
  <c r="BI3529" i="7" a="1"/>
  <c r="BI3529" i="7" s="1"/>
  <c r="EC3529" i="7" a="1"/>
  <c r="EC3529" i="7" s="1"/>
  <c r="FP3529" i="7" a="1"/>
  <c r="FP3529" i="7" s="1"/>
  <c r="DN3529" i="7" a="1"/>
  <c r="DN3529" i="7" s="1"/>
  <c r="GM3529" i="7" a="1"/>
  <c r="GM3529" i="7" s="1"/>
  <c r="CT3529" i="7" a="1"/>
  <c r="CT3529" i="7" s="1"/>
  <c r="IC3529" i="7" a="1"/>
  <c r="IC3529" i="7" s="1"/>
  <c r="CS3530" i="7" a="1"/>
  <c r="CS3530" i="7" s="1"/>
  <c r="FF3529" i="7" a="1"/>
  <c r="FF3529" i="7" s="1"/>
  <c r="FF3530" i="7" s="1" a="1"/>
  <c r="FF3530" i="7" s="1"/>
  <c r="GF3529" i="7" a="1"/>
  <c r="GF3529" i="7" s="1"/>
  <c r="GF3530" i="7" s="1" a="1"/>
  <c r="GF3530" i="7" s="1"/>
  <c r="CV3529" i="7" a="1"/>
  <c r="CV3529" i="7" s="1"/>
  <c r="CV3530" i="7" s="1" a="1"/>
  <c r="CV3530" i="7" s="1"/>
  <c r="AJ3529" i="7" a="1"/>
  <c r="AJ3529" i="7" s="1"/>
  <c r="AJ3530" i="7" s="1" a="1"/>
  <c r="AJ3530" i="7" s="1"/>
  <c r="CU3529" i="7" a="1"/>
  <c r="CU3529" i="7" s="1"/>
  <c r="CU3530" i="7" s="1" a="1"/>
  <c r="CU3530" i="7" s="1"/>
  <c r="GY3529" i="7" a="1"/>
  <c r="GY3529" i="7" s="1"/>
  <c r="GY3530" i="7" s="1" a="1"/>
  <c r="GY3530" i="7" s="1"/>
  <c r="BW3529" i="7" a="1"/>
  <c r="BW3529" i="7" s="1"/>
  <c r="IA3529" i="7" a="1"/>
  <c r="IA3529" i="7" s="1"/>
  <c r="FL3529" i="7" a="1"/>
  <c r="FL3529" i="7" s="1"/>
  <c r="HY3529" i="7" a="1"/>
  <c r="HY3529" i="7" s="1"/>
  <c r="JC3529" i="7" a="1"/>
  <c r="JC3529" i="7" s="1"/>
  <c r="HX3529" i="7" a="1"/>
  <c r="HX3529" i="7" s="1"/>
  <c r="AX3529" i="7" a="1"/>
  <c r="AX3529" i="7" s="1"/>
  <c r="GD3529" i="7" a="1"/>
  <c r="GD3529" i="7" s="1"/>
  <c r="EB3529" i="7" a="1"/>
  <c r="EB3529" i="7" s="1"/>
  <c r="AT3529" i="7" a="1"/>
  <c r="AT3529" i="7" s="1"/>
  <c r="CJ3529" i="7" a="1"/>
  <c r="CJ3529" i="7" s="1"/>
  <c r="EJ3529" i="7" a="1"/>
  <c r="EJ3529" i="7" s="1"/>
  <c r="IK3529" i="7" a="1"/>
  <c r="IK3529" i="7" s="1"/>
  <c r="EK3529" i="7" a="1"/>
  <c r="EK3529" i="7" s="1"/>
  <c r="EK3530" i="7" s="1" a="1"/>
  <c r="EK3530" i="7" s="1"/>
  <c r="JL3529" i="7" a="1"/>
  <c r="JL3529" i="7" s="1"/>
  <c r="JL3530" i="7" s="1" a="1"/>
  <c r="JL3530" i="7" s="1"/>
  <c r="JD3529" i="7" a="1"/>
  <c r="JD3529" i="7" s="1"/>
  <c r="JD3530" i="7" s="1" a="1"/>
  <c r="JD3530" i="7" s="1"/>
  <c r="IW3529" i="7" a="1"/>
  <c r="IW3529" i="7" s="1"/>
  <c r="IW3530" i="7" s="1" a="1"/>
  <c r="IW3530" i="7" s="1"/>
  <c r="AK3529" i="7" a="1"/>
  <c r="AK3529" i="7" s="1"/>
  <c r="AK3530" i="7" s="1" a="1"/>
  <c r="AK3530" i="7" s="1"/>
  <c r="GX3529" i="7" a="1"/>
  <c r="GX3529" i="7" s="1"/>
  <c r="GX3530" i="7" s="1" a="1"/>
  <c r="GX3530" i="7" s="1"/>
  <c r="FX3529" i="7" a="1"/>
  <c r="FX3529" i="7" s="1"/>
  <c r="FX3530" i="7" s="1" a="1"/>
  <c r="FX3530" i="7" s="1"/>
  <c r="IH3529" i="7" a="1"/>
  <c r="IH3529" i="7" s="1"/>
  <c r="FD3529" i="7" a="1"/>
  <c r="FD3529" i="7" s="1"/>
  <c r="BM3529" i="7" a="1"/>
  <c r="BM3529" i="7" s="1"/>
  <c r="FY3529" i="7" a="1"/>
  <c r="FY3529" i="7" s="1"/>
  <c r="EM3529" i="7" a="1"/>
  <c r="EM3529" i="7" s="1"/>
  <c r="AW3529" i="7" a="1"/>
  <c r="AW3529" i="7" s="1"/>
  <c r="EI3529" i="7" a="1"/>
  <c r="EI3529" i="7" s="1"/>
  <c r="BQ3529" i="7" a="1"/>
  <c r="BQ3529" i="7" s="1"/>
  <c r="GZ3529" i="7" a="1"/>
  <c r="GZ3529" i="7" s="1"/>
  <c r="CP3529" i="7" a="1"/>
  <c r="CP3529" i="7" s="1"/>
  <c r="IN3529" i="7" a="1"/>
  <c r="IN3529" i="7" s="1"/>
  <c r="EH3529" i="7" a="1"/>
  <c r="EH3529" i="7" s="1"/>
  <c r="GW3529" i="7" a="1"/>
  <c r="GW3529" i="7" s="1"/>
  <c r="DM3529" i="7" a="1"/>
  <c r="DM3529" i="7" s="1"/>
  <c r="DM3530" i="7" s="1" a="1"/>
  <c r="DM3530" i="7" s="1"/>
  <c r="CR3529" i="7" a="1"/>
  <c r="CR3529" i="7" s="1"/>
  <c r="CR3530" i="7" s="1" a="1"/>
  <c r="CR3530" i="7" s="1"/>
  <c r="AQ3529" i="7" a="1"/>
  <c r="AQ3529" i="7" s="1"/>
  <c r="AQ3530" i="7" s="1" a="1"/>
  <c r="AQ3530" i="7" s="1"/>
  <c r="FA3529" i="7" a="1"/>
  <c r="FA3529" i="7" s="1"/>
  <c r="FA3530" i="7" s="1" a="1"/>
  <c r="FA3530" i="7" s="1"/>
  <c r="JS3529" i="7" a="1"/>
  <c r="JS3529" i="7" s="1"/>
  <c r="JS3530" i="7" s="1" a="1"/>
  <c r="JS3530" i="7" s="1"/>
  <c r="EU3529" i="7" a="1"/>
  <c r="EU3529" i="7" s="1"/>
  <c r="JF3529" i="7" a="1"/>
  <c r="JF3529" i="7" s="1"/>
  <c r="ED3529" i="7" a="1"/>
  <c r="ED3529" i="7" s="1"/>
  <c r="BZ3529" i="7" a="1"/>
  <c r="BZ3529" i="7" s="1"/>
  <c r="BK3529" i="7" a="1"/>
  <c r="BK3529" i="7" s="1"/>
  <c r="AH3529" i="7" a="1"/>
  <c r="AH3529" i="7" s="1"/>
  <c r="FN3529" i="7" a="1"/>
  <c r="FN3529" i="7" s="1"/>
  <c r="IS3529" i="7" a="1"/>
  <c r="IS3529" i="7" s="1"/>
  <c r="BG3529" i="7" a="1"/>
  <c r="BG3529" i="7" s="1"/>
  <c r="AY3529" i="7" a="1"/>
  <c r="AY3529" i="7" s="1"/>
  <c r="HH3529" i="7" a="1"/>
  <c r="HH3529" i="7" s="1"/>
  <c r="HT3529" i="7" a="1"/>
  <c r="HT3529" i="7" s="1"/>
  <c r="DS3529" i="7" a="1"/>
  <c r="DS3529" i="7" s="1"/>
  <c r="AN3529" i="7" a="1"/>
  <c r="AN3529" i="7" s="1"/>
  <c r="DA3529" i="7" a="1"/>
  <c r="DA3529" i="7" s="1"/>
  <c r="DA3530" i="7" s="1" a="1"/>
  <c r="DA3530" i="7" s="1"/>
  <c r="AB3529" i="7" a="1"/>
  <c r="AB3529" i="7" s="1"/>
  <c r="AB3530" i="7" s="1" a="1"/>
  <c r="AB3530" i="7" s="1"/>
  <c r="CQ3529" i="7" a="1"/>
  <c r="CQ3529" i="7" s="1"/>
  <c r="CQ3530" i="7" s="1" a="1"/>
  <c r="CQ3530" i="7" s="1"/>
  <c r="CD3529" i="7" a="1"/>
  <c r="CD3529" i="7" s="1"/>
  <c r="CD3530" i="7" s="1" a="1"/>
  <c r="CD3530" i="7" s="1"/>
  <c r="DY3529" i="7" a="1"/>
  <c r="DY3529" i="7" s="1"/>
  <c r="DY3530" i="7" s="1" a="1"/>
  <c r="DY3530" i="7" s="1"/>
  <c r="DD3529" i="7" a="1"/>
  <c r="DD3529" i="7" s="1"/>
  <c r="DD3530" i="7" s="1" a="1"/>
  <c r="DD3530" i="7" s="1"/>
  <c r="HI3529" i="7" a="1"/>
  <c r="HI3529" i="7" s="1"/>
  <c r="DL3529" i="7" a="1"/>
  <c r="DL3529" i="7" s="1"/>
  <c r="IQ3529" i="7" a="1"/>
  <c r="IQ3529" i="7" s="1"/>
  <c r="BS3529" i="7" a="1"/>
  <c r="BS3529" i="7" s="1"/>
  <c r="EV3529" i="7" a="1"/>
  <c r="EV3529" i="7" s="1"/>
  <c r="IF3529" i="7" a="1"/>
  <c r="IF3529" i="7" s="1"/>
  <c r="BT3529" i="7" a="1"/>
  <c r="BT3529" i="7" s="1"/>
  <c r="EW3529" i="7" a="1"/>
  <c r="EW3529" i="7" s="1"/>
  <c r="DU3529" i="7" a="1"/>
  <c r="DU3529" i="7" s="1"/>
  <c r="GJ3529" i="7" a="1"/>
  <c r="GJ3529" i="7" s="1"/>
  <c r="EP3529" i="7" a="1"/>
  <c r="EP3529" i="7" s="1"/>
  <c r="JX3529" i="7" a="1"/>
  <c r="JX3529" i="7" s="1"/>
  <c r="BJ3529" i="7" a="1"/>
  <c r="BJ3529" i="7" s="1"/>
  <c r="IL3529" i="7" a="1"/>
  <c r="IL3529" i="7" s="1"/>
  <c r="HW3529" i="7" a="1"/>
  <c r="HW3529" i="7" s="1"/>
  <c r="HW3530" i="7" s="1" a="1"/>
  <c r="HW3530" i="7" s="1"/>
  <c r="AM3529" i="7" a="1"/>
  <c r="AM3529" i="7" s="1"/>
  <c r="AM3530" i="7" s="1" a="1"/>
  <c r="AM3530" i="7" s="1"/>
  <c r="BL3529" i="7" a="1"/>
  <c r="BL3529" i="7" s="1"/>
  <c r="BL3530" i="7" s="1" a="1"/>
  <c r="BL3530" i="7" s="1"/>
  <c r="BX3529" i="7" a="1"/>
  <c r="BX3529" i="7" s="1"/>
  <c r="BX3530" i="7" s="1" a="1"/>
  <c r="BX3530" i="7" s="1"/>
  <c r="CX3529" i="7" a="1"/>
  <c r="CX3529" i="7" s="1"/>
  <c r="CX3530" i="7" s="1" a="1"/>
  <c r="CX3530" i="7" s="1"/>
  <c r="GP3529" i="7" a="1"/>
  <c r="GP3529" i="7" s="1"/>
  <c r="GP3530" i="7" s="1" a="1"/>
  <c r="GP3530" i="7" s="1"/>
  <c r="BP3529" i="7" a="1"/>
  <c r="BP3529" i="7" s="1"/>
  <c r="JJ3529" i="7" a="1"/>
  <c r="JJ3529" i="7" s="1"/>
  <c r="IJ3529" i="7" a="1"/>
  <c r="IJ3529" i="7" s="1"/>
  <c r="BH3529" i="7" a="1"/>
  <c r="BH3529" i="7" s="1"/>
  <c r="JM3529" i="7" a="1"/>
  <c r="JM3529" i="7" s="1"/>
  <c r="BD3529" i="7" a="1"/>
  <c r="BD3529" i="7" s="1"/>
  <c r="GA3529" i="7" a="1"/>
  <c r="GA3529" i="7" s="1"/>
  <c r="ET3529" i="7" a="1"/>
  <c r="ET3529" i="7" s="1"/>
  <c r="JG3529" i="7" a="1"/>
  <c r="JG3529" i="7" s="1"/>
  <c r="BN3529" i="7" a="1"/>
  <c r="BN3529" i="7" s="1"/>
  <c r="JV3529" i="7" a="1"/>
  <c r="JV3529" i="7" s="1"/>
  <c r="JA3529" i="7" a="1"/>
  <c r="JA3529" i="7" s="1"/>
  <c r="HP3529" i="7" a="1"/>
  <c r="HP3529" i="7" s="1"/>
  <c r="IT3529" i="7" a="1"/>
  <c r="IT3529" i="7" s="1"/>
  <c r="CE3529" i="7" a="1"/>
  <c r="CE3529" i="7" s="1"/>
  <c r="CE3530" i="7" s="1" a="1"/>
  <c r="CE3530" i="7" s="1"/>
  <c r="JQ3529" i="7" a="1"/>
  <c r="JQ3529" i="7" s="1"/>
  <c r="JQ3530" i="7" s="1" a="1"/>
  <c r="JQ3530" i="7" s="1"/>
  <c r="GU3529" i="7" a="1"/>
  <c r="GU3529" i="7" s="1"/>
  <c r="GU3530" i="7" s="1" a="1"/>
  <c r="GU3530" i="7" s="1"/>
  <c r="AZ3529" i="7" a="1"/>
  <c r="AZ3529" i="7" s="1"/>
  <c r="AZ3530" i="7" s="1" a="1"/>
  <c r="AZ3530" i="7" s="1"/>
  <c r="GV3529" i="7" a="1"/>
  <c r="GV3529" i="7" s="1"/>
  <c r="GV3530" i="7" s="1" a="1"/>
  <c r="GV3530" i="7" s="1"/>
  <c r="EY3529" i="7" a="1"/>
  <c r="EY3529" i="7" s="1"/>
  <c r="FB3529" i="7" a="1"/>
  <c r="FB3529" i="7" s="1"/>
  <c r="FV3529" i="7" a="1"/>
  <c r="FV3529" i="7" s="1"/>
  <c r="BE3529" i="7" a="1"/>
  <c r="BE3529" i="7" s="1"/>
  <c r="IM3529" i="7" a="1"/>
  <c r="IM3529" i="7" s="1"/>
  <c r="HL3529" i="7" a="1"/>
  <c r="HL3529" i="7" s="1"/>
  <c r="EG3529" i="7" a="1"/>
  <c r="EG3529" i="7" s="1"/>
  <c r="CK3529" i="7" a="1"/>
  <c r="CK3529" i="7" s="1"/>
  <c r="EO3529" i="7" a="1"/>
  <c r="EO3529" i="7" s="1"/>
  <c r="IP3529" i="7" a="1"/>
  <c r="IP3529" i="7" s="1"/>
  <c r="HS3529" i="7" a="1"/>
  <c r="HS3529" i="7" s="1"/>
  <c r="FS3529" i="7" a="1"/>
  <c r="FS3529" i="7" s="1"/>
  <c r="FE3529" i="7" a="1"/>
  <c r="FE3529" i="7" s="1"/>
  <c r="DC3529" i="7" a="1"/>
  <c r="DC3529" i="7" s="1"/>
  <c r="HA3529" i="7" a="1"/>
  <c r="HA3529" i="7" s="1"/>
  <c r="DJ3529" i="7" a="1"/>
  <c r="DJ3529" i="7" s="1"/>
  <c r="DJ3530" i="7" s="1" a="1"/>
  <c r="DJ3530" i="7" s="1"/>
  <c r="HM3529" i="7" a="1"/>
  <c r="HM3529" i="7" s="1"/>
  <c r="HM3530" i="7" s="1" a="1"/>
  <c r="HM3530" i="7" s="1"/>
  <c r="GT3529" i="7" a="1"/>
  <c r="GT3529" i="7" s="1"/>
  <c r="GT3530" i="7" s="1" a="1"/>
  <c r="GT3530" i="7" s="1"/>
  <c r="FR3529" i="7" a="1"/>
  <c r="FR3529" i="7" s="1"/>
  <c r="FR3530" i="7" s="1" a="1"/>
  <c r="FR3530" i="7" s="1"/>
  <c r="CA3529" i="7" a="1"/>
  <c r="CA3529" i="7" s="1"/>
  <c r="CA3530" i="7" s="1" a="1"/>
  <c r="CA3530" i="7" s="1"/>
  <c r="HJ3529" i="7" a="1"/>
  <c r="HJ3529" i="7" s="1"/>
  <c r="EE3529" i="7" a="1"/>
  <c r="EE3529" i="7" s="1"/>
  <c r="AC3529" i="7" a="1"/>
  <c r="AC3529" i="7" s="1"/>
  <c r="EX3529" i="7" a="1"/>
  <c r="EX3529" i="7" s="1"/>
  <c r="FZ3529" i="7" a="1"/>
  <c r="FZ3529" i="7" s="1"/>
  <c r="JH3529" i="7" a="1"/>
  <c r="JH3529" i="7" s="1"/>
  <c r="DV3529" i="7" a="1"/>
  <c r="DV3529" i="7" s="1"/>
  <c r="DO3529" i="7" a="1"/>
  <c r="DO3529" i="7" s="1"/>
  <c r="AG3529" i="7" a="1"/>
  <c r="AG3529" i="7" s="1"/>
  <c r="EZ3529" i="7" a="1"/>
  <c r="EZ3529" i="7" s="1"/>
  <c r="HV3529" i="7" a="1"/>
  <c r="HV3529" i="7" s="1"/>
  <c r="IR3529" i="7" a="1"/>
  <c r="IR3529" i="7" s="1"/>
  <c r="EA3529" i="7" a="1"/>
  <c r="EA3529" i="7" s="1"/>
  <c r="DT3529" i="7" a="1"/>
  <c r="DT3529" i="7" s="1"/>
  <c r="IZ3529" i="7" a="1"/>
  <c r="IZ3529" i="7" s="1"/>
  <c r="CZ3529" i="7" a="1"/>
  <c r="CZ3529" i="7" s="1"/>
  <c r="CZ3530" i="7" s="1" a="1"/>
  <c r="CZ3530" i="7" s="1"/>
  <c r="JT3529" i="7" a="1"/>
  <c r="JT3529" i="7" s="1"/>
  <c r="JT3530" i="7" s="1" a="1"/>
  <c r="JT3530" i="7" s="1"/>
  <c r="DB3529" i="7" a="1"/>
  <c r="DB3529" i="7" s="1"/>
  <c r="DB3530" i="7" s="1" a="1"/>
  <c r="DB3530" i="7" s="1"/>
  <c r="FQ3529" i="7" a="1"/>
  <c r="FQ3529" i="7" s="1"/>
  <c r="FQ3530" i="7" s="1" a="1"/>
  <c r="FQ3530" i="7" s="1"/>
  <c r="IB3529" i="7" a="1"/>
  <c r="IB3529" i="7" s="1"/>
  <c r="IB3530" i="7" s="1" a="1"/>
  <c r="IB3530" i="7" s="1"/>
  <c r="GL3529" i="7" a="1"/>
  <c r="GL3529" i="7" s="1"/>
  <c r="GQ3529" i="7" a="1"/>
  <c r="GQ3529" i="7" s="1"/>
  <c r="DF3529" i="7" a="1"/>
  <c r="DF3529" i="7" s="1"/>
  <c r="GW3530" i="7" l="1" a="1"/>
  <c r="GW3530" i="7" s="1"/>
  <c r="IZ3530" i="7" a="1"/>
  <c r="IZ3530" i="7" s="1"/>
  <c r="EJ3530" i="7" a="1"/>
  <c r="EJ3530" i="7" s="1"/>
  <c r="CP3530" i="7" a="1"/>
  <c r="CP3530" i="7" s="1"/>
  <c r="HV3530" i="7" a="1"/>
  <c r="HV3530" i="7" s="1"/>
  <c r="HS3530" i="7" a="1"/>
  <c r="HS3530" i="7" s="1"/>
  <c r="BN3530" i="7" a="1"/>
  <c r="BN3530" i="7" s="1"/>
  <c r="HP3530" i="7" a="1"/>
  <c r="HP3530" i="7" s="1"/>
  <c r="JA3530" i="7" a="1"/>
  <c r="JA3530" i="7" s="1"/>
  <c r="FS3530" i="7" a="1"/>
  <c r="FS3530" i="7" s="1"/>
  <c r="IL3530" i="7" a="1"/>
  <c r="IL3530" i="7" s="1"/>
  <c r="BJ3530" i="7" a="1"/>
  <c r="BJ3530" i="7" s="1"/>
  <c r="JV3530" i="7" a="1"/>
  <c r="JV3530" i="7" s="1"/>
  <c r="EH3530" i="7" a="1"/>
  <c r="EH3530" i="7" s="1"/>
  <c r="DS3530" i="7" a="1"/>
  <c r="DS3530" i="7" s="1"/>
  <c r="FE3530" i="7" a="1"/>
  <c r="FE3530" i="7" s="1"/>
  <c r="HH3530" i="7" a="1"/>
  <c r="HH3530" i="7" s="1"/>
  <c r="IC3530" i="7" a="1"/>
  <c r="IC3530" i="7" s="1"/>
  <c r="AN3530" i="7" a="1"/>
  <c r="AN3530" i="7" s="1"/>
  <c r="IN3530" i="7" a="1"/>
  <c r="IN3530" i="7" s="1"/>
  <c r="HT3530" i="7" a="1"/>
  <c r="HT3530" i="7" s="1"/>
  <c r="IR3530" i="7" a="1"/>
  <c r="IR3530" i="7" s="1"/>
  <c r="IK3530" i="7" a="1"/>
  <c r="IK3530" i="7" s="1"/>
  <c r="HA3530" i="7" a="1"/>
  <c r="HA3530" i="7" s="1"/>
  <c r="DT3530" i="7" a="1"/>
  <c r="DT3530" i="7" s="1"/>
  <c r="JX3530" i="7" a="1"/>
  <c r="JX3530" i="7" s="1"/>
  <c r="GZ3530" i="7" a="1"/>
  <c r="GZ3530" i="7" s="1"/>
  <c r="AR3530" i="7" a="1"/>
  <c r="AR3530" i="7" s="1"/>
  <c r="JO3530" i="7" a="1"/>
  <c r="JO3530" i="7" s="1"/>
  <c r="GI3530" i="7" a="1"/>
  <c r="GI3530" i="7" s="1"/>
  <c r="GG3530" i="7" a="1"/>
  <c r="GG3530" i="7" s="1"/>
  <c r="AS3530" i="7" a="1"/>
  <c r="AS3530" i="7" s="1"/>
  <c r="IT3530" i="7" a="1"/>
  <c r="IT3530" i="7" s="1"/>
  <c r="DC3530" i="7" a="1"/>
  <c r="DC3530" i="7" s="1"/>
  <c r="EA3530" i="7" a="1"/>
  <c r="EA3530" i="7" s="1"/>
  <c r="BW3530" i="7" a="1"/>
  <c r="BW3530" i="7" s="1"/>
  <c r="HQ3530" i="7" a="1"/>
  <c r="HQ3530" i="7" s="1"/>
  <c r="GO3530" i="7" a="1"/>
  <c r="GO3530" i="7" s="1"/>
  <c r="FM3530" i="7" a="1"/>
  <c r="FM3530" i="7" s="1"/>
  <c r="FK3530" i="7" a="1"/>
  <c r="FK3530" i="7" s="1"/>
  <c r="AU3530" i="7" a="1"/>
  <c r="AU3530" i="7" s="1"/>
  <c r="CJ3530" i="7" a="1"/>
  <c r="CJ3530" i="7" s="1"/>
  <c r="IP3530" i="7" a="1"/>
  <c r="IP3530" i="7" s="1"/>
  <c r="CG3530" i="7" a="1"/>
  <c r="CG3530" i="7" s="1"/>
  <c r="EO3530" i="7" a="1"/>
  <c r="EO3530" i="7" s="1"/>
  <c r="FJ3530" i="7" a="1"/>
  <c r="FJ3530" i="7" s="1"/>
  <c r="GA3530" i="7" a="1"/>
  <c r="GA3530" i="7" s="1"/>
  <c r="EG3530" i="7" a="1"/>
  <c r="EG3530" i="7" s="1"/>
  <c r="BT3530" i="7" a="1"/>
  <c r="BT3530" i="7" s="1"/>
  <c r="FN3530" i="7" a="1"/>
  <c r="FN3530" i="7" s="1"/>
  <c r="FT3530" i="7" a="1"/>
  <c r="FT3530" i="7" s="1"/>
  <c r="AX3530" i="7" a="1"/>
  <c r="AX3530" i="7" s="1"/>
  <c r="EC3530" i="7" a="1"/>
  <c r="EC3530" i="7" s="1"/>
  <c r="FU3530" i="7" a="1"/>
  <c r="FU3530" i="7" s="1"/>
  <c r="CW3530" i="7" a="1"/>
  <c r="CW3530" i="7" s="1"/>
  <c r="GK3530" i="7" a="1"/>
  <c r="GK3530" i="7" s="1"/>
  <c r="DR3530" i="7" a="1"/>
  <c r="DR3530" i="7" s="1"/>
  <c r="JK3530" i="7" a="1"/>
  <c r="JK3530" i="7" s="1"/>
  <c r="FC3530" i="7" a="1"/>
  <c r="FC3530" i="7" s="1"/>
  <c r="BQ3530" i="7" a="1"/>
  <c r="BQ3530" i="7" s="1"/>
  <c r="DZ3530" i="7" a="1"/>
  <c r="DZ3530" i="7" s="1"/>
  <c r="EI3530" i="7" a="1"/>
  <c r="EI3530" i="7" s="1"/>
  <c r="GN3530" i="7" a="1"/>
  <c r="GN3530" i="7" s="1"/>
  <c r="DO3530" i="7" a="1"/>
  <c r="DO3530" i="7" s="1"/>
  <c r="BC3530" i="7" a="1"/>
  <c r="BC3530" i="7" s="1"/>
  <c r="BD3530" i="7" a="1"/>
  <c r="BD3530" i="7" s="1"/>
  <c r="JH3530" i="7" a="1"/>
  <c r="JH3530" i="7" s="1"/>
  <c r="HL3530" i="7" a="1"/>
  <c r="HL3530" i="7" s="1"/>
  <c r="JM3530" i="7" a="1"/>
  <c r="JM3530" i="7" s="1"/>
  <c r="IF3530" i="7" a="1"/>
  <c r="IF3530" i="7" s="1"/>
  <c r="AH3530" i="7" a="1"/>
  <c r="AH3530" i="7" s="1"/>
  <c r="EM3530" i="7" a="1"/>
  <c r="EM3530" i="7" s="1"/>
  <c r="HX3530" i="7" a="1"/>
  <c r="HX3530" i="7" s="1"/>
  <c r="DW3530" i="7" a="1"/>
  <c r="DW3530" i="7" s="1"/>
  <c r="FI3530" i="7" a="1"/>
  <c r="FI3530" i="7" s="1"/>
  <c r="BO3530" i="7" a="1"/>
  <c r="BO3530" i="7" s="1"/>
  <c r="ID3530" i="7" a="1"/>
  <c r="ID3530" i="7" s="1"/>
  <c r="FW3530" i="7" a="1"/>
  <c r="FW3530" i="7" s="1"/>
  <c r="CT3530" i="7" a="1"/>
  <c r="CT3530" i="7" s="1"/>
  <c r="EZ3530" i="7" a="1"/>
  <c r="EZ3530" i="7" s="1"/>
  <c r="AY3530" i="7" a="1"/>
  <c r="AY3530" i="7" s="1"/>
  <c r="EL3530" i="7" a="1"/>
  <c r="EL3530" i="7" s="1"/>
  <c r="DU3530" i="7" a="1"/>
  <c r="DU3530" i="7" s="1"/>
  <c r="DN3530" i="7" a="1"/>
  <c r="DN3530" i="7" s="1"/>
  <c r="AW3530" i="7" a="1"/>
  <c r="AW3530" i="7" s="1"/>
  <c r="BV3530" i="7" a="1"/>
  <c r="BV3530" i="7" s="1"/>
  <c r="DV3530" i="7" a="1"/>
  <c r="DV3530" i="7" s="1"/>
  <c r="FZ3530" i="7" a="1"/>
  <c r="FZ3530" i="7" s="1"/>
  <c r="IM3530" i="7" a="1"/>
  <c r="IM3530" i="7" s="1"/>
  <c r="BH3530" i="7" a="1"/>
  <c r="BH3530" i="7" s="1"/>
  <c r="EV3530" i="7" a="1"/>
  <c r="EV3530" i="7" s="1"/>
  <c r="BK3530" i="7" a="1"/>
  <c r="BK3530" i="7" s="1"/>
  <c r="FY3530" i="7" a="1"/>
  <c r="FY3530" i="7" s="1"/>
  <c r="DQ3530" i="7" a="1"/>
  <c r="DQ3530" i="7" s="1"/>
  <c r="BI3530" i="7" a="1"/>
  <c r="BI3530" i="7" s="1"/>
  <c r="BU3530" i="7" a="1"/>
  <c r="BU3530" i="7" s="1"/>
  <c r="DH3530" i="7" a="1"/>
  <c r="DH3530" i="7" s="1"/>
  <c r="HB3530" i="7" a="1"/>
  <c r="HB3530" i="7" s="1"/>
  <c r="GM3530" i="7" a="1"/>
  <c r="GM3530" i="7" s="1"/>
  <c r="EQ3530" i="7" a="1"/>
  <c r="EQ3530" i="7" s="1"/>
  <c r="GR3530" i="7" a="1"/>
  <c r="GR3530" i="7" s="1"/>
  <c r="GD3530" i="7" a="1"/>
  <c r="GD3530" i="7" s="1"/>
  <c r="CB3530" i="7" a="1"/>
  <c r="CB3530" i="7" s="1"/>
  <c r="BE3530" i="7" a="1"/>
  <c r="BE3530" i="7" s="1"/>
  <c r="IJ3530" i="7" a="1"/>
  <c r="IJ3530" i="7" s="1"/>
  <c r="BS3530" i="7" a="1"/>
  <c r="BS3530" i="7" s="1"/>
  <c r="BZ3530" i="7" a="1"/>
  <c r="BZ3530" i="7" s="1"/>
  <c r="BM3530" i="7" a="1"/>
  <c r="BM3530" i="7" s="1"/>
  <c r="JC3530" i="7" a="1"/>
  <c r="JC3530" i="7" s="1"/>
  <c r="JB3530" i="7" a="1"/>
  <c r="JB3530" i="7" s="1"/>
  <c r="DG3530" i="7" a="1"/>
  <c r="DG3530" i="7" s="1"/>
  <c r="CI3530" i="7" a="1"/>
  <c r="CI3530" i="7" s="1"/>
  <c r="IO3530" i="7" a="1"/>
  <c r="IO3530" i="7" s="1"/>
  <c r="HE3530" i="7" a="1"/>
  <c r="HE3530" i="7" s="1"/>
  <c r="GS3530" i="7" a="1"/>
  <c r="GS3530" i="7" s="1"/>
  <c r="AT3530" i="7" a="1"/>
  <c r="AT3530" i="7" s="1"/>
  <c r="ET3530" i="7" a="1"/>
  <c r="ET3530" i="7" s="1"/>
  <c r="EW3530" i="7" a="1"/>
  <c r="EW3530" i="7" s="1"/>
  <c r="FP3530" i="7" a="1"/>
  <c r="FP3530" i="7" s="1"/>
  <c r="CO3530" i="7" a="1"/>
  <c r="CO3530" i="7" s="1"/>
  <c r="DF3530" i="7" a="1"/>
  <c r="DF3530" i="7" s="1"/>
  <c r="AC3530" i="7" a="1"/>
  <c r="AC3530" i="7" s="1"/>
  <c r="FV3530" i="7" a="1"/>
  <c r="FV3530" i="7" s="1"/>
  <c r="JJ3530" i="7" a="1"/>
  <c r="JJ3530" i="7" s="1"/>
  <c r="IQ3530" i="7" a="1"/>
  <c r="IQ3530" i="7" s="1"/>
  <c r="ED3530" i="7" a="1"/>
  <c r="ED3530" i="7" s="1"/>
  <c r="FD3530" i="7" a="1"/>
  <c r="FD3530" i="7" s="1"/>
  <c r="HY3530" i="7" a="1"/>
  <c r="HY3530" i="7" s="1"/>
  <c r="AO3530" i="7" a="1"/>
  <c r="AO3530" i="7" s="1"/>
  <c r="HZ3530" i="7" a="1"/>
  <c r="HZ3530" i="7" s="1"/>
  <c r="AD3530" i="7" a="1"/>
  <c r="AD3530" i="7" s="1"/>
  <c r="DX3530" i="7" a="1"/>
  <c r="DX3530" i="7" s="1"/>
  <c r="HU3530" i="7" a="1"/>
  <c r="HU3530" i="7" s="1"/>
  <c r="EP3530" i="7" a="1"/>
  <c r="EP3530" i="7" s="1"/>
  <c r="JE3530" i="7" a="1"/>
  <c r="JE3530" i="7" s="1"/>
  <c r="JG3530" i="7" a="1"/>
  <c r="JG3530" i="7" s="1"/>
  <c r="AP3530" i="7" a="1"/>
  <c r="AP3530" i="7" s="1"/>
  <c r="AG3530" i="7" a="1"/>
  <c r="AG3530" i="7" s="1"/>
  <c r="EB3530" i="7" a="1"/>
  <c r="EB3530" i="7" s="1"/>
  <c r="CK3530" i="7" a="1"/>
  <c r="CK3530" i="7" s="1"/>
  <c r="JN3530" i="7" a="1"/>
  <c r="JN3530" i="7" s="1"/>
  <c r="EX3530" i="7" a="1"/>
  <c r="EX3530" i="7" s="1"/>
  <c r="GQ3530" i="7" a="1"/>
  <c r="GQ3530" i="7" s="1"/>
  <c r="EE3530" i="7" a="1"/>
  <c r="EE3530" i="7" s="1"/>
  <c r="FB3530" i="7" a="1"/>
  <c r="FB3530" i="7" s="1"/>
  <c r="BP3530" i="7" a="1"/>
  <c r="BP3530" i="7" s="1"/>
  <c r="DL3530" i="7" a="1"/>
  <c r="DL3530" i="7" s="1"/>
  <c r="JF3530" i="7" a="1"/>
  <c r="JF3530" i="7" s="1"/>
  <c r="BY3530" i="7" a="1"/>
  <c r="BY3530" i="7" s="1"/>
  <c r="FL3530" i="7" a="1"/>
  <c r="FL3530" i="7" s="1"/>
  <c r="CN3530" i="7" a="1"/>
  <c r="CN3530" i="7" s="1"/>
  <c r="HR3530" i="7" a="1"/>
  <c r="HR3530" i="7" s="1"/>
  <c r="CC3530" i="7" a="1"/>
  <c r="CC3530" i="7" s="1"/>
  <c r="IU3530" i="7" a="1"/>
  <c r="IU3530" i="7" s="1"/>
  <c r="EN3530" i="7" a="1"/>
  <c r="EN3530" i="7" s="1"/>
  <c r="HD3530" i="7" a="1"/>
  <c r="HD3530" i="7" s="1"/>
  <c r="GJ3530" i="7" a="1"/>
  <c r="GJ3530" i="7" s="1"/>
  <c r="FO3530" i="7" a="1"/>
  <c r="FO3530" i="7" s="1"/>
  <c r="BG3530" i="7" a="1"/>
  <c r="BG3530" i="7" s="1"/>
  <c r="IY3530" i="7" a="1"/>
  <c r="IY3530" i="7" s="1"/>
  <c r="IS3530" i="7" a="1"/>
  <c r="IS3530" i="7" s="1"/>
  <c r="GL3530" i="7" a="1"/>
  <c r="GL3530" i="7" s="1"/>
  <c r="HJ3530" i="7" a="1"/>
  <c r="HJ3530" i="7" s="1"/>
  <c r="EY3530" i="7" a="1"/>
  <c r="EY3530" i="7" s="1"/>
  <c r="GC3530" i="7" a="1"/>
  <c r="GC3530" i="7" s="1"/>
  <c r="HI3530" i="7" a="1"/>
  <c r="HI3530" i="7" s="1"/>
  <c r="EU3530" i="7" a="1"/>
  <c r="EU3530" i="7" s="1"/>
  <c r="IH3530" i="7" a="1"/>
  <c r="IH3530" i="7" s="1"/>
  <c r="IA3530" i="7" a="1"/>
  <c r="IA3530" i="7" s="1"/>
  <c r="CL3530" i="7" a="1"/>
  <c r="CL3530" i="7" s="1"/>
  <c r="AF3530" i="7" a="1"/>
  <c r="AF3530" i="7" s="1"/>
  <c r="FH3530" i="7" a="1"/>
  <c r="FH3530" i="7" s="1"/>
  <c r="AV3530" i="7" a="1"/>
  <c r="AV3530" i="7" s="1"/>
  <c r="HF3530" i="7" a="1"/>
  <c r="HF3530" i="7" s="1"/>
  <c r="ER3530" i="7" a="1"/>
  <c r="ER3530" i="7" s="1"/>
  <c r="W3531" i="7"/>
  <c r="X3531" i="7" s="1"/>
  <c r="Y3531" i="7" s="1"/>
  <c r="R3532" i="7" s="1"/>
  <c r="S3532" i="7" s="1"/>
  <c r="AA3531" i="7"/>
  <c r="HO3531" i="7" s="1" a="1"/>
  <c r="HO3531" i="7" s="1"/>
  <c r="IE3530" i="7" a="1"/>
  <c r="IE3530" i="7" s="1"/>
  <c r="FO3531" i="7" l="1" a="1"/>
  <c r="FO3531" i="7" s="1"/>
  <c r="CG3531" i="7" a="1"/>
  <c r="CG3531" i="7" s="1"/>
  <c r="FX3531" i="7" a="1"/>
  <c r="FX3531" i="7" s="1"/>
  <c r="AR3531" i="7" a="1"/>
  <c r="AR3531" i="7" s="1"/>
  <c r="BW3531" i="7" a="1"/>
  <c r="BW3531" i="7" s="1"/>
  <c r="IE3531" i="7" a="1"/>
  <c r="IE3531" i="7" s="1"/>
  <c r="AP3531" i="7" a="1"/>
  <c r="AP3531" i="7" s="1"/>
  <c r="HB3531" i="7" a="1"/>
  <c r="HB3531" i="7" s="1"/>
  <c r="DE3531" i="7" a="1"/>
  <c r="DE3531" i="7" s="1"/>
  <c r="GP3531" i="7" a="1"/>
  <c r="GP3531" i="7" s="1"/>
  <c r="EG3531" i="7" a="1"/>
  <c r="EG3531" i="7" s="1"/>
  <c r="IK3531" i="7" a="1"/>
  <c r="IK3531" i="7" s="1"/>
  <c r="JS3531" i="7" a="1"/>
  <c r="JS3531" i="7" s="1"/>
  <c r="JK3531" i="7" a="1"/>
  <c r="JK3531" i="7" s="1"/>
  <c r="AM3531" i="7" a="1"/>
  <c r="AM3531" i="7" s="1"/>
  <c r="JH3531" i="7" a="1"/>
  <c r="JH3531" i="7" s="1"/>
  <c r="CS3531" i="7" a="1"/>
  <c r="CS3531" i="7" s="1"/>
  <c r="GA3531" i="7" a="1"/>
  <c r="GA3531" i="7" s="1"/>
  <c r="HA3531" i="7" a="1"/>
  <c r="HA3531" i="7" s="1"/>
  <c r="DR3531" i="7" a="1"/>
  <c r="DR3531" i="7" s="1"/>
  <c r="II3531" i="7" a="1"/>
  <c r="II3531" i="7" s="1"/>
  <c r="DH3531" i="7" a="1"/>
  <c r="DH3531" i="7" s="1"/>
  <c r="BF3531" i="7" a="1"/>
  <c r="BF3531" i="7" s="1"/>
  <c r="JM3531" i="7" a="1"/>
  <c r="JM3531" i="7" s="1"/>
  <c r="JR3531" i="7" a="1"/>
  <c r="JR3531" i="7" s="1"/>
  <c r="HL3531" i="7" a="1"/>
  <c r="HL3531" i="7" s="1"/>
  <c r="IX3531" i="7" a="1"/>
  <c r="IX3531" i="7" s="1"/>
  <c r="DD3531" i="7" a="1"/>
  <c r="DD3531" i="7" s="1"/>
  <c r="BU3531" i="7" a="1"/>
  <c r="BU3531" i="7" s="1"/>
  <c r="AE3531" i="7" a="1"/>
  <c r="AE3531" i="7" s="1"/>
  <c r="ET3531" i="7" a="1"/>
  <c r="ET3531" i="7" s="1"/>
  <c r="HK3531" i="7" a="1"/>
  <c r="HK3531" i="7" s="1"/>
  <c r="DZ3531" i="7" a="1"/>
  <c r="DZ3531" i="7" s="1"/>
  <c r="AJ3531" i="7" a="1"/>
  <c r="AJ3531" i="7" s="1"/>
  <c r="AG3531" i="7" a="1"/>
  <c r="AG3531" i="7" s="1"/>
  <c r="GH3531" i="7" a="1"/>
  <c r="GH3531" i="7" s="1"/>
  <c r="EZ3531" i="7" a="1"/>
  <c r="EZ3531" i="7" s="1"/>
  <c r="AI3531" i="7" a="1"/>
  <c r="AI3531" i="7" s="1"/>
  <c r="EL3531" i="7" a="1"/>
  <c r="EL3531" i="7" s="1"/>
  <c r="AU3531" i="7" a="1"/>
  <c r="AU3531" i="7" s="1"/>
  <c r="GV3531" i="7" a="1"/>
  <c r="GV3531" i="7" s="1"/>
  <c r="CB3531" i="7" a="1"/>
  <c r="CB3531" i="7" s="1"/>
  <c r="EE3531" i="7" a="1"/>
  <c r="EE3531" i="7" s="1"/>
  <c r="EF3531" i="7" a="1"/>
  <c r="EF3531" i="7" s="1"/>
  <c r="BP3531" i="7" a="1"/>
  <c r="BP3531" i="7" s="1"/>
  <c r="HS3531" i="7" a="1"/>
  <c r="HS3531" i="7" s="1"/>
  <c r="DB3531" i="7" a="1"/>
  <c r="DB3531" i="7" s="1"/>
  <c r="HU3531" i="7" a="1"/>
  <c r="HU3531" i="7" s="1"/>
  <c r="DS3531" i="7" a="1"/>
  <c r="DS3531" i="7" s="1"/>
  <c r="GM3531" i="7" a="1"/>
  <c r="GM3531" i="7" s="1"/>
  <c r="IW3531" i="7" a="1"/>
  <c r="IW3531" i="7" s="1"/>
  <c r="EO3531" i="7" a="1"/>
  <c r="EO3531" i="7" s="1"/>
  <c r="CA3531" i="7" a="1"/>
  <c r="CA3531" i="7" s="1"/>
  <c r="DQ3531" i="7" a="1"/>
  <c r="DQ3531" i="7" s="1"/>
  <c r="CQ3531" i="7" a="1"/>
  <c r="CQ3531" i="7" s="1"/>
  <c r="GL3531" i="7" a="1"/>
  <c r="GL3531" i="7" s="1"/>
  <c r="CO3531" i="7" a="1"/>
  <c r="CO3531" i="7" s="1"/>
  <c r="CL3531" i="7" a="1"/>
  <c r="CL3531" i="7" s="1"/>
  <c r="CD3531" i="7" a="1"/>
  <c r="CD3531" i="7" s="1"/>
  <c r="JF3531" i="7" a="1"/>
  <c r="JF3531" i="7" s="1"/>
  <c r="BV3531" i="7" a="1"/>
  <c r="BV3531" i="7" s="1"/>
  <c r="DL3531" i="7" a="1"/>
  <c r="DL3531" i="7" s="1"/>
  <c r="JN3531" i="7" a="1"/>
  <c r="JN3531" i="7" s="1"/>
  <c r="JI3531" i="7" a="1"/>
  <c r="JI3531" i="7" s="1"/>
  <c r="FP3531" i="7" a="1"/>
  <c r="FP3531" i="7" s="1"/>
  <c r="BN3531" i="7" a="1"/>
  <c r="BN3531" i="7" s="1"/>
  <c r="GT3531" i="7" a="1"/>
  <c r="GT3531" i="7" s="1"/>
  <c r="GD3531" i="7" a="1"/>
  <c r="GD3531" i="7" s="1"/>
  <c r="DK3531" i="7" a="1"/>
  <c r="DK3531" i="7" s="1"/>
  <c r="HX3531" i="7" a="1"/>
  <c r="HX3531" i="7" s="1"/>
  <c r="AW3531" i="7" a="1"/>
  <c r="AW3531" i="7" s="1"/>
  <c r="HV3531" i="7" a="1"/>
  <c r="HV3531" i="7" s="1"/>
  <c r="GW3531" i="7" a="1"/>
  <c r="GW3531" i="7" s="1"/>
  <c r="DY3531" i="7" a="1"/>
  <c r="DY3531" i="7" s="1"/>
  <c r="HY3531" i="7" a="1"/>
  <c r="HY3531" i="7" s="1"/>
  <c r="EM3531" i="7" a="1"/>
  <c r="EM3531" i="7" s="1"/>
  <c r="IS3531" i="7" a="1"/>
  <c r="IS3531" i="7" s="1"/>
  <c r="IR3531" i="7" a="1"/>
  <c r="IR3531" i="7" s="1"/>
  <c r="DA3531" i="7" a="1"/>
  <c r="DA3531" i="7" s="1"/>
  <c r="AZ3531" i="7" a="1"/>
  <c r="AZ3531" i="7" s="1"/>
  <c r="FD3531" i="7" a="1"/>
  <c r="FD3531" i="7" s="1"/>
  <c r="BB3531" i="7" a="1"/>
  <c r="BB3531" i="7" s="1"/>
  <c r="BC3531" i="7" a="1"/>
  <c r="BC3531" i="7" s="1"/>
  <c r="HH3531" i="7" a="1"/>
  <c r="HH3531" i="7" s="1"/>
  <c r="GU3531" i="7" a="1"/>
  <c r="GU3531" i="7" s="1"/>
  <c r="JA3531" i="7" a="1"/>
  <c r="JA3531" i="7" s="1"/>
  <c r="ED3531" i="7" a="1"/>
  <c r="ED3531" i="7" s="1"/>
  <c r="IN3531" i="7" a="1"/>
  <c r="IN3531" i="7" s="1"/>
  <c r="BI3531" i="7" a="1"/>
  <c r="BI3531" i="7" s="1"/>
  <c r="AT3531" i="7" a="1"/>
  <c r="AT3531" i="7" s="1"/>
  <c r="CR3531" i="7" a="1"/>
  <c r="CR3531" i="7" s="1"/>
  <c r="BA3531" i="7" a="1"/>
  <c r="BA3531" i="7" s="1"/>
  <c r="FY3531" i="7" a="1"/>
  <c r="FY3531" i="7" s="1"/>
  <c r="BL3531" i="7" a="1"/>
  <c r="BL3531" i="7" s="1"/>
  <c r="BK3531" i="7" a="1"/>
  <c r="BK3531" i="7" s="1"/>
  <c r="GZ3531" i="7" a="1"/>
  <c r="GZ3531" i="7" s="1"/>
  <c r="EV3531" i="7" a="1"/>
  <c r="EV3531" i="7" s="1"/>
  <c r="BX3531" i="7" a="1"/>
  <c r="BX3531" i="7" s="1"/>
  <c r="BH3531" i="7" a="1"/>
  <c r="BH3531" i="7" s="1"/>
  <c r="EP3531" i="7" a="1"/>
  <c r="EP3531" i="7" s="1"/>
  <c r="IM3531" i="7" a="1"/>
  <c r="IM3531" i="7" s="1"/>
  <c r="JW3531" i="7" a="1"/>
  <c r="JW3531" i="7" s="1"/>
  <c r="FB3531" i="7" a="1"/>
  <c r="FB3531" i="7" s="1"/>
  <c r="FZ3531" i="7" a="1"/>
  <c r="FZ3531" i="7" s="1"/>
  <c r="AH3531" i="7" a="1"/>
  <c r="AH3531" i="7" s="1"/>
  <c r="BG3531" i="7" a="1"/>
  <c r="BG3531" i="7" s="1"/>
  <c r="HW3531" i="7" a="1"/>
  <c r="HW3531" i="7" s="1"/>
  <c r="EU3531" i="7" a="1"/>
  <c r="EU3531" i="7" s="1"/>
  <c r="IF3531" i="7" a="1"/>
  <c r="IF3531" i="7" s="1"/>
  <c r="DU3531" i="7" a="1"/>
  <c r="DU3531" i="7" s="1"/>
  <c r="EA3531" i="7" a="1"/>
  <c r="EA3531" i="7" s="1"/>
  <c r="IT3531" i="7" a="1"/>
  <c r="IT3531" i="7" s="1"/>
  <c r="EY3531" i="7" a="1"/>
  <c r="EY3531" i="7" s="1"/>
  <c r="IQ3531" i="7" a="1"/>
  <c r="IQ3531" i="7" s="1"/>
  <c r="JJ3531" i="7" a="1"/>
  <c r="JJ3531" i="7" s="1"/>
  <c r="GE3531" i="7" a="1"/>
  <c r="GE3531" i="7" s="1"/>
  <c r="IZ3531" i="7" a="1"/>
  <c r="IZ3531" i="7" s="1"/>
  <c r="JQ3531" i="7" a="1"/>
  <c r="JQ3531" i="7" s="1"/>
  <c r="FK3531" i="7" a="1"/>
  <c r="FK3531" i="7" s="1"/>
  <c r="IA3531" i="7" a="1"/>
  <c r="IA3531" i="7" s="1"/>
  <c r="FV3531" i="7" a="1"/>
  <c r="FV3531" i="7" s="1"/>
  <c r="CW3531" i="7" a="1"/>
  <c r="CW3531" i="7" s="1"/>
  <c r="HM3531" i="7" a="1"/>
  <c r="HM3531" i="7" s="1"/>
  <c r="IH3531" i="7" a="1"/>
  <c r="IH3531" i="7" s="1"/>
  <c r="AC3531" i="7" a="1"/>
  <c r="AC3531" i="7" s="1"/>
  <c r="IV3531" i="7" a="1"/>
  <c r="IV3531" i="7" s="1"/>
  <c r="GR3531" i="7" a="1"/>
  <c r="GR3531" i="7" s="1"/>
  <c r="JP3531" i="7" a="1"/>
  <c r="JP3531" i="7" s="1"/>
  <c r="JT3531" i="7" a="1"/>
  <c r="JT3531" i="7" s="1"/>
  <c r="GO3531" i="7" a="1"/>
  <c r="GO3531" i="7" s="1"/>
  <c r="GQ3531" i="7" a="1"/>
  <c r="GQ3531" i="7" s="1"/>
  <c r="HE3531" i="7" a="1"/>
  <c r="HE3531" i="7" s="1"/>
  <c r="FM3531" i="7" a="1"/>
  <c r="FM3531" i="7" s="1"/>
  <c r="EH3531" i="7" a="1"/>
  <c r="EH3531" i="7" s="1"/>
  <c r="CX3531" i="7" a="1"/>
  <c r="CX3531" i="7" s="1"/>
  <c r="EN3531" i="7" a="1"/>
  <c r="EN3531" i="7" s="1"/>
  <c r="IO3531" i="7" a="1"/>
  <c r="IO3531" i="7" s="1"/>
  <c r="ER3531" i="7" a="1"/>
  <c r="ER3531" i="7" s="1"/>
  <c r="JX3531" i="7" a="1"/>
  <c r="JX3531" i="7" s="1"/>
  <c r="AN3531" i="7" a="1"/>
  <c r="AN3531" i="7" s="1"/>
  <c r="FR3531" i="7" a="1"/>
  <c r="FR3531" i="7" s="1"/>
  <c r="CI3531" i="7" a="1"/>
  <c r="CI3531" i="7" s="1"/>
  <c r="ID3531" i="7" a="1"/>
  <c r="ID3531" i="7" s="1"/>
  <c r="FN3531" i="7" a="1"/>
  <c r="FN3531" i="7" s="1"/>
  <c r="FJ3531" i="7" a="1"/>
  <c r="FJ3531" i="7" s="1"/>
  <c r="JE3531" i="7" a="1"/>
  <c r="JE3531" i="7" s="1"/>
  <c r="JV3531" i="7" a="1"/>
  <c r="JV3531" i="7" s="1"/>
  <c r="IL3531" i="7" a="1"/>
  <c r="IL3531" i="7" s="1"/>
  <c r="HC3531" i="7" a="1"/>
  <c r="HC3531" i="7" s="1"/>
  <c r="DF3531" i="7" a="1"/>
  <c r="DF3531" i="7" s="1"/>
  <c r="HI3531" i="7" a="1"/>
  <c r="HI3531" i="7" s="1"/>
  <c r="CC3531" i="7" a="1"/>
  <c r="CC3531" i="7" s="1"/>
  <c r="DG3531" i="7" a="1"/>
  <c r="DG3531" i="7" s="1"/>
  <c r="EW3531" i="7" a="1"/>
  <c r="EW3531" i="7" s="1"/>
  <c r="AY3531" i="7" a="1"/>
  <c r="AY3531" i="7" s="1"/>
  <c r="BR3531" i="7" a="1"/>
  <c r="BR3531" i="7" s="1"/>
  <c r="FU3531" i="7" a="1"/>
  <c r="FU3531" i="7" s="1"/>
  <c r="JG3531" i="7" a="1"/>
  <c r="JG3531" i="7" s="1"/>
  <c r="DP3531" i="7" a="1"/>
  <c r="DP3531" i="7" s="1"/>
  <c r="GN3531" i="7" a="1"/>
  <c r="GN3531" i="7" s="1"/>
  <c r="GB3531" i="7" a="1"/>
  <c r="GB3531" i="7" s="1"/>
  <c r="IU3531" i="7" a="1"/>
  <c r="IU3531" i="7" s="1"/>
  <c r="BO3531" i="7" a="1"/>
  <c r="BO3531" i="7" s="1"/>
  <c r="BD3531" i="7" a="1"/>
  <c r="BD3531" i="7" s="1"/>
  <c r="DN3531" i="7" a="1"/>
  <c r="DN3531" i="7" s="1"/>
  <c r="GS3531" i="7" a="1"/>
  <c r="GS3531" i="7" s="1"/>
  <c r="FS3531" i="7" a="1"/>
  <c r="FS3531" i="7" s="1"/>
  <c r="HP3531" i="7" a="1"/>
  <c r="HP3531" i="7" s="1"/>
  <c r="CV3531" i="7" a="1"/>
  <c r="CV3531" i="7" s="1"/>
  <c r="AL3531" i="7" a="1"/>
  <c r="AL3531" i="7" s="1"/>
  <c r="AS3531" i="7" a="1"/>
  <c r="AS3531" i="7" s="1"/>
  <c r="HR3531" i="7" a="1"/>
  <c r="HR3531" i="7" s="1"/>
  <c r="JB3531" i="7" a="1"/>
  <c r="JB3531" i="7" s="1"/>
  <c r="BQ3531" i="7" a="1"/>
  <c r="BQ3531" i="7" s="1"/>
  <c r="DO3531" i="7" a="1"/>
  <c r="DO3531" i="7" s="1"/>
  <c r="FF3531" i="7" a="1"/>
  <c r="FF3531" i="7" s="1"/>
  <c r="CP3531" i="7" a="1"/>
  <c r="CP3531" i="7" s="1"/>
  <c r="EC3531" i="7" a="1"/>
  <c r="EC3531" i="7" s="1"/>
  <c r="FQ3531" i="7" a="1"/>
  <c r="FQ3531" i="7" s="1"/>
  <c r="FC3531" i="7" a="1"/>
  <c r="FC3531" i="7" s="1"/>
  <c r="FI3531" i="7" a="1"/>
  <c r="FI3531" i="7" s="1"/>
  <c r="EB3531" i="7" a="1"/>
  <c r="EB3531" i="7" s="1"/>
  <c r="HD3531" i="7" a="1"/>
  <c r="HD3531" i="7" s="1"/>
  <c r="BJ3531" i="7" a="1"/>
  <c r="BJ3531" i="7" s="1"/>
  <c r="DC3531" i="7" a="1"/>
  <c r="DC3531" i="7" s="1"/>
  <c r="JD3531" i="7" a="1"/>
  <c r="JD3531" i="7" s="1"/>
  <c r="CU3531" i="7" a="1"/>
  <c r="CU3531" i="7" s="1"/>
  <c r="GG3531" i="7" a="1"/>
  <c r="GG3531" i="7" s="1"/>
  <c r="CN3531" i="7" a="1"/>
  <c r="CN3531" i="7" s="1"/>
  <c r="JC3531" i="7" a="1"/>
  <c r="JC3531" i="7" s="1"/>
  <c r="GK3531" i="7" a="1"/>
  <c r="GK3531" i="7" s="1"/>
  <c r="BT3531" i="7" a="1"/>
  <c r="BT3531" i="7" s="1"/>
  <c r="EJ3531" i="7" a="1"/>
  <c r="EJ3531" i="7" s="1"/>
  <c r="GJ3531" i="7" a="1"/>
  <c r="GJ3531" i="7" s="1"/>
  <c r="EK3531" i="7" a="1"/>
  <c r="EK3531" i="7" s="1"/>
  <c r="EQ3531" i="7" a="1"/>
  <c r="EQ3531" i="7" s="1"/>
  <c r="HT3531" i="7" a="1"/>
  <c r="HT3531" i="7" s="1"/>
  <c r="FT3531" i="7" a="1"/>
  <c r="FT3531" i="7" s="1"/>
  <c r="IB3531" i="7" a="1"/>
  <c r="IB3531" i="7" s="1"/>
  <c r="DV3531" i="7" a="1"/>
  <c r="DV3531" i="7" s="1"/>
  <c r="DW3531" i="7" a="1"/>
  <c r="DW3531" i="7" s="1"/>
  <c r="CK3531" i="7" a="1"/>
  <c r="CK3531" i="7" s="1"/>
  <c r="EI3531" i="7" a="1"/>
  <c r="EI3531" i="7" s="1"/>
  <c r="CT3531" i="7" a="1"/>
  <c r="CT3531" i="7" s="1"/>
  <c r="FE3531" i="7" a="1"/>
  <c r="FE3531" i="7" s="1"/>
  <c r="DT3531" i="7" a="1"/>
  <c r="DT3531" i="7" s="1"/>
  <c r="DM3531" i="7" a="1"/>
  <c r="DM3531" i="7" s="1"/>
  <c r="AK3531" i="7" a="1"/>
  <c r="AK3531" i="7" s="1"/>
  <c r="GI3531" i="7" a="1"/>
  <c r="GI3531" i="7" s="1"/>
  <c r="FL3531" i="7" a="1"/>
  <c r="FL3531" i="7" s="1"/>
  <c r="BM3531" i="7" a="1"/>
  <c r="BM3531" i="7" s="1"/>
  <c r="CJ3531" i="7" a="1"/>
  <c r="CJ3531" i="7" s="1"/>
  <c r="DI3531" i="7" a="1"/>
  <c r="DI3531" i="7" s="1"/>
  <c r="GC3531" i="7" a="1"/>
  <c r="GC3531" i="7" s="1"/>
  <c r="AB3531" i="7" a="1"/>
  <c r="AB3531" i="7" s="1"/>
  <c r="AQ3531" i="7" a="1"/>
  <c r="AQ3531" i="7" s="1"/>
  <c r="JO3531" i="7" a="1"/>
  <c r="JO3531" i="7" s="1"/>
  <c r="BY3531" i="7" a="1"/>
  <c r="BY3531" i="7" s="1"/>
  <c r="BZ3531" i="7" a="1"/>
  <c r="BZ3531" i="7" s="1"/>
  <c r="BS3531" i="7" a="1"/>
  <c r="BS3531" i="7" s="1"/>
  <c r="CE3531" i="7" a="1"/>
  <c r="CE3531" i="7" s="1"/>
  <c r="CM3531" i="7" a="1"/>
  <c r="CM3531" i="7" s="1"/>
  <c r="HQ3531" i="7" a="1"/>
  <c r="HQ3531" i="7" s="1"/>
  <c r="HF3531" i="7" a="1"/>
  <c r="HF3531" i="7" s="1"/>
  <c r="DX3531" i="7" a="1"/>
  <c r="DX3531" i="7" s="1"/>
  <c r="IJ3531" i="7" a="1"/>
  <c r="IJ3531" i="7" s="1"/>
  <c r="FW3531" i="7" a="1"/>
  <c r="FW3531" i="7" s="1"/>
  <c r="AX3531" i="7" a="1"/>
  <c r="AX3531" i="7" s="1"/>
  <c r="IY3531" i="7" a="1"/>
  <c r="IY3531" i="7" s="1"/>
  <c r="IP3531" i="7" a="1"/>
  <c r="IP3531" i="7" s="1"/>
  <c r="HG3531" i="7" a="1"/>
  <c r="HG3531" i="7" s="1"/>
  <c r="HJ3531" i="7" a="1"/>
  <c r="HJ3531" i="7" s="1"/>
  <c r="CH3531" i="7" a="1"/>
  <c r="CH3531" i="7" s="1"/>
  <c r="DJ3531" i="7" a="1"/>
  <c r="DJ3531" i="7" s="1"/>
  <c r="ES3531" i="7" a="1"/>
  <c r="ES3531" i="7" s="1"/>
  <c r="GY3531" i="7" a="1"/>
  <c r="GY3531" i="7" s="1"/>
  <c r="AV3531" i="7" a="1"/>
  <c r="AV3531" i="7" s="1"/>
  <c r="AD3531" i="7" a="1"/>
  <c r="AD3531" i="7" s="1"/>
  <c r="BE3531" i="7" a="1"/>
  <c r="BE3531" i="7" s="1"/>
  <c r="CY3531" i="7" a="1"/>
  <c r="CY3531" i="7" s="1"/>
  <c r="HN3531" i="7" a="1"/>
  <c r="HN3531" i="7" s="1"/>
  <c r="GF3531" i="7" a="1"/>
  <c r="GF3531" i="7" s="1"/>
  <c r="CZ3531" i="7" a="1"/>
  <c r="CZ3531" i="7" s="1"/>
  <c r="FG3531" i="7" a="1"/>
  <c r="FG3531" i="7" s="1"/>
  <c r="GX3531" i="7" a="1"/>
  <c r="GX3531" i="7" s="1"/>
  <c r="FH3531" i="7" a="1"/>
  <c r="FH3531" i="7" s="1"/>
  <c r="HZ3531" i="7" a="1"/>
  <c r="HZ3531" i="7" s="1"/>
  <c r="EX3531" i="7" a="1"/>
  <c r="EX3531" i="7" s="1"/>
  <c r="T3532" i="7"/>
  <c r="U3532" i="7" s="1"/>
  <c r="V3532" i="7" s="1"/>
  <c r="W3532" i="7" s="1"/>
  <c r="X3532" i="7" s="1"/>
  <c r="Y3532" i="7" s="1"/>
  <c r="R3533" i="7" s="1"/>
  <c r="S3533" i="7" s="1"/>
  <c r="T3533" i="7" s="1"/>
  <c r="AA3532" i="7"/>
  <c r="HO3532" i="7" s="1" a="1"/>
  <c r="HO3532" i="7" s="1"/>
  <c r="IC3531" i="7" a="1"/>
  <c r="IC3531" i="7" s="1"/>
  <c r="CF3531" i="7" a="1"/>
  <c r="CF3531" i="7" s="1"/>
  <c r="JL3531" i="7" a="1"/>
  <c r="JL3531" i="7" s="1"/>
  <c r="IG3531" i="7" a="1"/>
  <c r="IG3531" i="7" s="1"/>
  <c r="JU3531" i="7" a="1"/>
  <c r="JU3531" i="7" s="1"/>
  <c r="FA3531" i="7" a="1"/>
  <c r="FA3531" i="7" s="1"/>
  <c r="AF3531" i="7" a="1"/>
  <c r="AF3531" i="7" s="1"/>
  <c r="AO3531" i="7" a="1"/>
  <c r="AO3531" i="7" s="1"/>
  <c r="IC3532" i="7" l="1" a="1"/>
  <c r="IC3532" i="7" s="1"/>
  <c r="IG3532" i="7" a="1"/>
  <c r="IG3532" i="7" s="1"/>
  <c r="JL3532" i="7" a="1"/>
  <c r="JL3532" i="7" s="1"/>
  <c r="HG3532" i="7" a="1"/>
  <c r="HG3532" i="7" s="1"/>
  <c r="FH3532" i="7" a="1"/>
  <c r="FH3532" i="7" s="1"/>
  <c r="IJ3532" i="7" a="1"/>
  <c r="IJ3532" i="7" s="1"/>
  <c r="GX3532" i="7" a="1"/>
  <c r="GX3532" i="7" s="1"/>
  <c r="AO3532" i="7" a="1"/>
  <c r="AO3532" i="7" s="1"/>
  <c r="AD3532" i="7" a="1"/>
  <c r="AD3532" i="7" s="1"/>
  <c r="AF3532" i="7" a="1"/>
  <c r="AF3532" i="7" s="1"/>
  <c r="CF3532" i="7" a="1"/>
  <c r="CF3532" i="7" s="1"/>
  <c r="HJ3532" i="7" a="1"/>
  <c r="HJ3532" i="7" s="1"/>
  <c r="FG3532" i="7" a="1"/>
  <c r="FG3532" i="7" s="1"/>
  <c r="CZ3532" i="7" a="1"/>
  <c r="CZ3532" i="7" s="1"/>
  <c r="HQ3532" i="7" a="1"/>
  <c r="HQ3532" i="7" s="1"/>
  <c r="DX3532" i="7" a="1"/>
  <c r="DX3532" i="7" s="1"/>
  <c r="GF3532" i="7" a="1"/>
  <c r="GF3532" i="7" s="1"/>
  <c r="BE3532" i="7" a="1"/>
  <c r="BE3532" i="7" s="1"/>
  <c r="BS3532" i="7" a="1"/>
  <c r="BS3532" i="7" s="1"/>
  <c r="FA3532" i="7" a="1"/>
  <c r="FA3532" i="7" s="1"/>
  <c r="BK3532" i="7" a="1"/>
  <c r="BK3532" i="7" s="1"/>
  <c r="CH3532" i="7" a="1"/>
  <c r="CH3532" i="7" s="1"/>
  <c r="DJ3532" i="7" a="1"/>
  <c r="DJ3532" i="7" s="1"/>
  <c r="EX3532" i="7" a="1"/>
  <c r="EX3532" i="7" s="1"/>
  <c r="HZ3532" i="7" a="1"/>
  <c r="HZ3532" i="7" s="1"/>
  <c r="HN3532" i="7" a="1"/>
  <c r="HN3532" i="7" s="1"/>
  <c r="CM3532" i="7" a="1"/>
  <c r="CM3532" i="7" s="1"/>
  <c r="CY3532" i="7" a="1"/>
  <c r="CY3532" i="7" s="1"/>
  <c r="CE3532" i="7" a="1"/>
  <c r="CE3532" i="7" s="1"/>
  <c r="AV3532" i="7" a="1"/>
  <c r="AV3532" i="7" s="1"/>
  <c r="GY3532" i="7" a="1"/>
  <c r="GY3532" i="7" s="1"/>
  <c r="JU3532" i="7" a="1"/>
  <c r="JU3532" i="7" s="1"/>
  <c r="ES3532" i="7" a="1"/>
  <c r="ES3532" i="7" s="1"/>
  <c r="EG3532" i="7" a="1"/>
  <c r="EG3532" i="7" s="1"/>
  <c r="DR3532" i="7" a="1"/>
  <c r="DR3532" i="7" s="1"/>
  <c r="GO3532" i="7" a="1"/>
  <c r="GO3532" i="7" s="1"/>
  <c r="IK3532" i="7" a="1"/>
  <c r="IK3532" i="7" s="1"/>
  <c r="GK3532" i="7" a="1"/>
  <c r="GK3532" i="7" s="1"/>
  <c r="FQ3532" i="7" a="1"/>
  <c r="FQ3532" i="7" s="1"/>
  <c r="EU3532" i="7" a="1"/>
  <c r="EU3532" i="7" s="1"/>
  <c r="BV3532" i="7" a="1"/>
  <c r="BV3532" i="7" s="1"/>
  <c r="AN3532" i="7" a="1"/>
  <c r="AN3532" i="7" s="1"/>
  <c r="GG3532" i="7" a="1"/>
  <c r="GG3532" i="7" s="1"/>
  <c r="EI3532" i="7" a="1"/>
  <c r="EI3532" i="7" s="1"/>
  <c r="FR3532" i="7" a="1"/>
  <c r="FR3532" i="7" s="1"/>
  <c r="DW3532" i="7" a="1"/>
  <c r="DW3532" i="7" s="1"/>
  <c r="JR3532" i="7" a="1"/>
  <c r="JR3532" i="7" s="1"/>
  <c r="AL3532" i="7" a="1"/>
  <c r="AL3532" i="7" s="1"/>
  <c r="GJ3532" i="7" a="1"/>
  <c r="GJ3532" i="7" s="1"/>
  <c r="DC3532" i="7" a="1"/>
  <c r="DC3532" i="7" s="1"/>
  <c r="JD3532" i="7" a="1"/>
  <c r="JD3532" i="7" s="1"/>
  <c r="HM3532" i="7" a="1"/>
  <c r="HM3532" i="7" s="1"/>
  <c r="HE3532" i="7" a="1"/>
  <c r="HE3532" i="7" s="1"/>
  <c r="BJ3532" i="7" a="1"/>
  <c r="BJ3532" i="7" s="1"/>
  <c r="BX3532" i="7" a="1"/>
  <c r="BX3532" i="7" s="1"/>
  <c r="ET3532" i="7" a="1"/>
  <c r="ET3532" i="7" s="1"/>
  <c r="AK3532" i="7" a="1"/>
  <c r="AK3532" i="7" s="1"/>
  <c r="GB3532" i="7" a="1"/>
  <c r="GB3532" i="7" s="1"/>
  <c r="IN3532" i="7" a="1"/>
  <c r="IN3532" i="7" s="1"/>
  <c r="FZ3532" i="7" a="1"/>
  <c r="FZ3532" i="7" s="1"/>
  <c r="EV3532" i="7" a="1"/>
  <c r="EV3532" i="7" s="1"/>
  <c r="EE3532" i="7" a="1"/>
  <c r="EE3532" i="7" s="1"/>
  <c r="HC3532" i="7" a="1"/>
  <c r="HC3532" i="7" s="1"/>
  <c r="HR3532" i="7" a="1"/>
  <c r="HR3532" i="7" s="1"/>
  <c r="GZ3532" i="7" a="1"/>
  <c r="GZ3532" i="7" s="1"/>
  <c r="AJ3532" i="7" a="1"/>
  <c r="AJ3532" i="7" s="1"/>
  <c r="EM3532" i="7" a="1"/>
  <c r="EM3532" i="7" s="1"/>
  <c r="HK3532" i="7" a="1"/>
  <c r="HK3532" i="7" s="1"/>
  <c r="EL3532" i="7" a="1"/>
  <c r="EL3532" i="7" s="1"/>
  <c r="JI3532" i="7" a="1"/>
  <c r="JI3532" i="7" s="1"/>
  <c r="GD3532" i="7" a="1"/>
  <c r="GD3532" i="7" s="1"/>
  <c r="BI3532" i="7" a="1"/>
  <c r="BI3532" i="7" s="1"/>
  <c r="IX3532" i="7" a="1"/>
  <c r="IX3532" i="7" s="1"/>
  <c r="DT3532" i="7" a="1"/>
  <c r="DT3532" i="7" s="1"/>
  <c r="AR3532" i="7" a="1"/>
  <c r="AR3532" i="7" s="1"/>
  <c r="AG3532" i="7" a="1"/>
  <c r="AG3532" i="7" s="1"/>
  <c r="HA3532" i="7" a="1"/>
  <c r="HA3532" i="7" s="1"/>
  <c r="DH3532" i="7" a="1"/>
  <c r="DH3532" i="7" s="1"/>
  <c r="DA3532" i="7" a="1"/>
  <c r="DA3532" i="7" s="1"/>
  <c r="JH3532" i="7" a="1"/>
  <c r="JH3532" i="7" s="1"/>
  <c r="EW3532" i="7" a="1"/>
  <c r="EW3532" i="7" s="1"/>
  <c r="AE3532" i="7" a="1"/>
  <c r="AE3532" i="7" s="1"/>
  <c r="BM3532" i="7" a="1"/>
  <c r="BM3532" i="7" s="1"/>
  <c r="IR3532" i="7" a="1"/>
  <c r="IR3532" i="7" s="1"/>
  <c r="FO3532" i="7" a="1"/>
  <c r="FO3532" i="7" s="1"/>
  <c r="DB3532" i="7" a="1"/>
  <c r="DB3532" i="7" s="1"/>
  <c r="CO3532" i="7" a="1"/>
  <c r="CO3532" i="7" s="1"/>
  <c r="EK3532" i="7" a="1"/>
  <c r="EK3532" i="7" s="1"/>
  <c r="GS3532" i="7" a="1"/>
  <c r="GS3532" i="7" s="1"/>
  <c r="BB3532" i="7" a="1"/>
  <c r="BB3532" i="7" s="1"/>
  <c r="IS3532" i="7" a="1"/>
  <c r="IS3532" i="7" s="1"/>
  <c r="FP3532" i="7" a="1"/>
  <c r="FP3532" i="7" s="1"/>
  <c r="BP3532" i="7" a="1"/>
  <c r="BP3532" i="7" s="1"/>
  <c r="CG3532" i="7" a="1"/>
  <c r="CG3532" i="7" s="1"/>
  <c r="CI3532" i="7" a="1"/>
  <c r="CI3532" i="7" s="1"/>
  <c r="CQ3532" i="7" a="1"/>
  <c r="CQ3532" i="7" s="1"/>
  <c r="DQ3532" i="7" a="1"/>
  <c r="DQ3532" i="7" s="1"/>
  <c r="JV3532" i="7" a="1"/>
  <c r="JV3532" i="7" s="1"/>
  <c r="CK3532" i="7" a="1"/>
  <c r="CK3532" i="7" s="1"/>
  <c r="CP3532" i="7" a="1"/>
  <c r="CP3532" i="7" s="1"/>
  <c r="GV3532" i="7" a="1"/>
  <c r="GV3532" i="7" s="1"/>
  <c r="JB3532" i="7" a="1"/>
  <c r="JB3532" i="7" s="1"/>
  <c r="FL3532" i="7" a="1"/>
  <c r="FL3532" i="7" s="1"/>
  <c r="JP3532" i="7" a="1"/>
  <c r="JP3532" i="7" s="1"/>
  <c r="FV3532" i="7" a="1"/>
  <c r="FV3532" i="7" s="1"/>
  <c r="CT3532" i="7" a="1"/>
  <c r="CT3532" i="7" s="1"/>
  <c r="ED3532" i="7" a="1"/>
  <c r="ED3532" i="7" s="1"/>
  <c r="JE3532" i="7" a="1"/>
  <c r="JE3532" i="7" s="1"/>
  <c r="DV3532" i="7" a="1"/>
  <c r="DV3532" i="7" s="1"/>
  <c r="HU3532" i="7" a="1"/>
  <c r="HU3532" i="7" s="1"/>
  <c r="FK3532" i="7" a="1"/>
  <c r="FK3532" i="7" s="1"/>
  <c r="JF3532" i="7" a="1"/>
  <c r="JF3532" i="7" s="1"/>
  <c r="FX3532" i="7" a="1"/>
  <c r="FX3532" i="7" s="1"/>
  <c r="IL3532" i="7" a="1"/>
  <c r="IL3532" i="7" s="1"/>
  <c r="IU3532" i="7" a="1"/>
  <c r="IU3532" i="7" s="1"/>
  <c r="BG3532" i="7" a="1"/>
  <c r="BG3532" i="7" s="1"/>
  <c r="IH3532" i="7" a="1"/>
  <c r="IH3532" i="7" s="1"/>
  <c r="DN3532" i="7" a="1"/>
  <c r="DN3532" i="7" s="1"/>
  <c r="GL3532" i="7" a="1"/>
  <c r="GL3532" i="7" s="1"/>
  <c r="IB3532" i="7" a="1"/>
  <c r="IB3532" i="7" s="1"/>
  <c r="DD3532" i="7" a="1"/>
  <c r="DD3532" i="7" s="1"/>
  <c r="AZ3532" i="7" a="1"/>
  <c r="AZ3532" i="7" s="1"/>
  <c r="FE3532" i="7" a="1"/>
  <c r="FE3532" i="7" s="1"/>
  <c r="GI3532" i="7" a="1"/>
  <c r="GI3532" i="7" s="1"/>
  <c r="EO3532" i="7" a="1"/>
  <c r="EO3532" i="7" s="1"/>
  <c r="HI3532" i="7" a="1"/>
  <c r="HI3532" i="7" s="1"/>
  <c r="HY3532" i="7" a="1"/>
  <c r="HY3532" i="7" s="1"/>
  <c r="JG3532" i="7" a="1"/>
  <c r="JG3532" i="7" s="1"/>
  <c r="DM3532" i="7" a="1"/>
  <c r="DM3532" i="7" s="1"/>
  <c r="EY3532" i="7" a="1"/>
  <c r="EY3532" i="7" s="1"/>
  <c r="JQ3532" i="7" a="1"/>
  <c r="JQ3532" i="7" s="1"/>
  <c r="HH3532" i="7" a="1"/>
  <c r="HH3532" i="7" s="1"/>
  <c r="GU3532" i="7" a="1"/>
  <c r="GU3532" i="7" s="1"/>
  <c r="AH3532" i="7" a="1"/>
  <c r="AH3532" i="7" s="1"/>
  <c r="AQ3532" i="7" a="1"/>
  <c r="AQ3532" i="7" s="1"/>
  <c r="CL3532" i="7" a="1"/>
  <c r="CL3532" i="7" s="1"/>
  <c r="HF3532" i="7" a="1"/>
  <c r="HF3532" i="7" s="1"/>
  <c r="JK3532" i="7" a="1"/>
  <c r="JK3532" i="7" s="1"/>
  <c r="EF3532" i="7" a="1"/>
  <c r="EF3532" i="7" s="1"/>
  <c r="JT3532" i="7" a="1"/>
  <c r="JT3532" i="7" s="1"/>
  <c r="IO3532" i="7" a="1"/>
  <c r="IO3532" i="7" s="1"/>
  <c r="EZ3532" i="7" a="1"/>
  <c r="EZ3532" i="7" s="1"/>
  <c r="IW3532" i="7" a="1"/>
  <c r="IW3532" i="7" s="1"/>
  <c r="BU3532" i="7" a="1"/>
  <c r="BU3532" i="7" s="1"/>
  <c r="GH3532" i="7" a="1"/>
  <c r="GH3532" i="7" s="1"/>
  <c r="CX3532" i="7" a="1"/>
  <c r="CX3532" i="7" s="1"/>
  <c r="BF3532" i="7" a="1"/>
  <c r="BF3532" i="7" s="1"/>
  <c r="AW3532" i="7" a="1"/>
  <c r="AW3532" i="7" s="1"/>
  <c r="CV3532" i="7" a="1"/>
  <c r="CV3532" i="7" s="1"/>
  <c r="CN3532" i="7" a="1"/>
  <c r="CN3532" i="7" s="1"/>
  <c r="BC3532" i="7" a="1"/>
  <c r="BC3532" i="7" s="1"/>
  <c r="IZ3532" i="7" a="1"/>
  <c r="IZ3532" i="7" s="1"/>
  <c r="IQ3532" i="7" a="1"/>
  <c r="IQ3532" i="7" s="1"/>
  <c r="HW3532" i="7" a="1"/>
  <c r="HW3532" i="7" s="1"/>
  <c r="CU3532" i="7" a="1"/>
  <c r="CU3532" i="7" s="1"/>
  <c r="IE3532" i="7" a="1"/>
  <c r="IE3532" i="7" s="1"/>
  <c r="BW3532" i="7" a="1"/>
  <c r="BW3532" i="7" s="1"/>
  <c r="EH3532" i="7" a="1"/>
  <c r="EH3532" i="7" s="1"/>
  <c r="GQ3532" i="7" a="1"/>
  <c r="GQ3532" i="7" s="1"/>
  <c r="II3532" i="7" a="1"/>
  <c r="II3532" i="7" s="1"/>
  <c r="GN3532" i="7" a="1"/>
  <c r="GN3532" i="7" s="1"/>
  <c r="EQ3532" i="7" a="1"/>
  <c r="EQ3532" i="7" s="1"/>
  <c r="IP3532" i="7" a="1"/>
  <c r="IP3532" i="7" s="1"/>
  <c r="BH3532" i="7" a="1"/>
  <c r="BH3532" i="7" s="1"/>
  <c r="GA3532" i="7" a="1"/>
  <c r="GA3532" i="7" s="1"/>
  <c r="BL3532" i="7" a="1"/>
  <c r="BL3532" i="7" s="1"/>
  <c r="AC3532" i="7" a="1"/>
  <c r="AC3532" i="7" s="1"/>
  <c r="CJ3532" i="7" a="1"/>
  <c r="CJ3532" i="7" s="1"/>
  <c r="CD3532" i="7" a="1"/>
  <c r="CD3532" i="7" s="1"/>
  <c r="EB3532" i="7" a="1"/>
  <c r="EB3532" i="7" s="1"/>
  <c r="BA3532" i="7" a="1"/>
  <c r="BA3532" i="7" s="1"/>
  <c r="AP3532" i="7" a="1"/>
  <c r="AP3532" i="7" s="1"/>
  <c r="GC3532" i="7" a="1"/>
  <c r="GC3532" i="7" s="1"/>
  <c r="HL3532" i="7" a="1"/>
  <c r="HL3532" i="7" s="1"/>
  <c r="IV3532" i="7" a="1"/>
  <c r="IV3532" i="7" s="1"/>
  <c r="BO3532" i="7" a="1"/>
  <c r="BO3532" i="7" s="1"/>
  <c r="ID3532" i="7" a="1"/>
  <c r="ID3532" i="7" s="1"/>
  <c r="U3533" i="7"/>
  <c r="V3533" i="7" s="1"/>
  <c r="W3533" i="7" s="1"/>
  <c r="X3533" i="7" s="1"/>
  <c r="Y3533" i="7" s="1"/>
  <c r="R3534" i="7" s="1"/>
  <c r="S3534" i="7" s="1"/>
  <c r="T3534" i="7" s="1"/>
  <c r="AA3533" i="7"/>
  <c r="HO3533" i="7" s="1" a="1"/>
  <c r="HO3533" i="7" s="1"/>
  <c r="AX3532" i="7" a="1"/>
  <c r="AX3532" i="7" s="1"/>
  <c r="HP3532" i="7" a="1"/>
  <c r="HP3532" i="7" s="1"/>
  <c r="CB3532" i="7" a="1"/>
  <c r="CB3532" i="7" s="1"/>
  <c r="IT3532" i="7" a="1"/>
  <c r="IT3532" i="7" s="1"/>
  <c r="HB3532" i="7" a="1"/>
  <c r="HB3532" i="7" s="1"/>
  <c r="FC3532" i="7" a="1"/>
  <c r="FC3532" i="7" s="1"/>
  <c r="IY3532" i="7" a="1"/>
  <c r="IY3532" i="7" s="1"/>
  <c r="CA3532" i="7" a="1"/>
  <c r="CA3532" i="7" s="1"/>
  <c r="JN3532" i="7" a="1"/>
  <c r="JN3532" i="7" s="1"/>
  <c r="CC3532" i="7" a="1"/>
  <c r="CC3532" i="7" s="1"/>
  <c r="AI3532" i="7" a="1"/>
  <c r="AI3532" i="7" s="1"/>
  <c r="EJ3532" i="7" a="1"/>
  <c r="EJ3532" i="7" s="1"/>
  <c r="DE3532" i="7" a="1"/>
  <c r="DE3532" i="7" s="1"/>
  <c r="GR3532" i="7" a="1"/>
  <c r="GR3532" i="7" s="1"/>
  <c r="JC3532" i="7" a="1"/>
  <c r="JC3532" i="7" s="1"/>
  <c r="GM3532" i="7" a="1"/>
  <c r="GM3532" i="7" s="1"/>
  <c r="DF3532" i="7" a="1"/>
  <c r="DF3532" i="7" s="1"/>
  <c r="DG3532" i="7" a="1"/>
  <c r="DG3532" i="7" s="1"/>
  <c r="DI3532" i="7" a="1"/>
  <c r="DI3532" i="7" s="1"/>
  <c r="GT3532" i="7" a="1"/>
  <c r="GT3532" i="7" s="1"/>
  <c r="IF3532" i="7" a="1"/>
  <c r="IF3532" i="7" s="1"/>
  <c r="FF3532" i="7" a="1"/>
  <c r="FF3532" i="7" s="1"/>
  <c r="FI3532" i="7" a="1"/>
  <c r="FI3532" i="7" s="1"/>
  <c r="FJ3532" i="7" a="1"/>
  <c r="FJ3532" i="7" s="1"/>
  <c r="FN3532" i="7" a="1"/>
  <c r="FN3532" i="7" s="1"/>
  <c r="FT3532" i="7" a="1"/>
  <c r="FT3532" i="7" s="1"/>
  <c r="FW3532" i="7" a="1"/>
  <c r="FW3532" i="7" s="1"/>
  <c r="DS3532" i="7" a="1"/>
  <c r="DS3532" i="7" s="1"/>
  <c r="GP3532" i="7" a="1"/>
  <c r="GP3532" i="7" s="1"/>
  <c r="EP3532" i="7" a="1"/>
  <c r="EP3532" i="7" s="1"/>
  <c r="CR3532" i="7" a="1"/>
  <c r="CR3532" i="7" s="1"/>
  <c r="JJ3532" i="7" a="1"/>
  <c r="JJ3532" i="7" s="1"/>
  <c r="JX3532" i="7" a="1"/>
  <c r="JX3532" i="7" s="1"/>
  <c r="FD3532" i="7" a="1"/>
  <c r="FD3532" i="7" s="1"/>
  <c r="BD3532" i="7" a="1"/>
  <c r="BD3532" i="7" s="1"/>
  <c r="BZ3532" i="7" a="1"/>
  <c r="BZ3532" i="7" s="1"/>
  <c r="HS3532" i="7" a="1"/>
  <c r="HS3532" i="7" s="1"/>
  <c r="HV3532" i="7" a="1"/>
  <c r="HV3532" i="7" s="1"/>
  <c r="DY3532" i="7" a="1"/>
  <c r="DY3532" i="7" s="1"/>
  <c r="FY3532" i="7" a="1"/>
  <c r="FY3532" i="7" s="1"/>
  <c r="FY3533" i="7" s="1" a="1"/>
  <c r="FY3533" i="7" s="1"/>
  <c r="FS3532" i="7" a="1"/>
  <c r="FS3532" i="7" s="1"/>
  <c r="AS3532" i="7" a="1"/>
  <c r="AS3532" i="7" s="1"/>
  <c r="HT3532" i="7" a="1"/>
  <c r="HT3532" i="7" s="1"/>
  <c r="GW3532" i="7" a="1"/>
  <c r="GW3532" i="7" s="1"/>
  <c r="DO3532" i="7" a="1"/>
  <c r="DO3532" i="7" s="1"/>
  <c r="EC3532" i="7" a="1"/>
  <c r="EC3532" i="7" s="1"/>
  <c r="DK3532" i="7" a="1"/>
  <c r="DK3532" i="7" s="1"/>
  <c r="FB3532" i="7" a="1"/>
  <c r="FB3532" i="7" s="1"/>
  <c r="EA3532" i="7" a="1"/>
  <c r="EA3532" i="7" s="1"/>
  <c r="JW3532" i="7" a="1"/>
  <c r="JW3532" i="7" s="1"/>
  <c r="GE3532" i="7" a="1"/>
  <c r="GE3532" i="7" s="1"/>
  <c r="BN3532" i="7" a="1"/>
  <c r="BN3532" i="7" s="1"/>
  <c r="DP3532" i="7" a="1"/>
  <c r="DP3532" i="7" s="1"/>
  <c r="DU3532" i="7" a="1"/>
  <c r="DU3532" i="7" s="1"/>
  <c r="HX3532" i="7" a="1"/>
  <c r="HX3532" i="7" s="1"/>
  <c r="CW3532" i="7" a="1"/>
  <c r="CW3532" i="7" s="1"/>
  <c r="FM3532" i="7" a="1"/>
  <c r="FM3532" i="7" s="1"/>
  <c r="JM3532" i="7" a="1"/>
  <c r="JM3532" i="7" s="1"/>
  <c r="JO3532" i="7" a="1"/>
  <c r="JO3532" i="7" s="1"/>
  <c r="FU3532" i="7" a="1"/>
  <c r="FU3532" i="7" s="1"/>
  <c r="FU3533" i="7" s="1" a="1"/>
  <c r="FU3533" i="7" s="1"/>
  <c r="ER3532" i="7" a="1"/>
  <c r="ER3532" i="7" s="1"/>
  <c r="DL3532" i="7" a="1"/>
  <c r="DL3532" i="7" s="1"/>
  <c r="BT3532" i="7" a="1"/>
  <c r="BT3532" i="7" s="1"/>
  <c r="AT3532" i="7" a="1"/>
  <c r="AT3532" i="7" s="1"/>
  <c r="AM3532" i="7" a="1"/>
  <c r="AM3532" i="7" s="1"/>
  <c r="AB3532" i="7" a="1"/>
  <c r="AB3532" i="7" s="1"/>
  <c r="BY3532" i="7" a="1"/>
  <c r="BY3532" i="7" s="1"/>
  <c r="IM3532" i="7" a="1"/>
  <c r="IM3532" i="7" s="1"/>
  <c r="JA3532" i="7" a="1"/>
  <c r="JA3532" i="7" s="1"/>
  <c r="AY3532" i="7" a="1"/>
  <c r="AY3532" i="7" s="1"/>
  <c r="BQ3532" i="7" a="1"/>
  <c r="BQ3532" i="7" s="1"/>
  <c r="CS3532" i="7" a="1"/>
  <c r="CS3532" i="7" s="1"/>
  <c r="AU3532" i="7" a="1"/>
  <c r="AU3532" i="7" s="1"/>
  <c r="JS3532" i="7" a="1"/>
  <c r="JS3532" i="7" s="1"/>
  <c r="DZ3532" i="7" a="1"/>
  <c r="DZ3532" i="7" s="1"/>
  <c r="BR3532" i="7" a="1"/>
  <c r="BR3532" i="7" s="1"/>
  <c r="EN3532" i="7" a="1"/>
  <c r="EN3532" i="7" s="1"/>
  <c r="HD3532" i="7" a="1"/>
  <c r="HD3532" i="7" s="1"/>
  <c r="IA3532" i="7" a="1"/>
  <c r="IA3532" i="7" s="1"/>
  <c r="AU3533" i="7" l="1" a="1"/>
  <c r="AU3533" i="7" s="1"/>
  <c r="BQ3533" i="7" a="1"/>
  <c r="BQ3533" i="7" s="1"/>
  <c r="GE3533" i="7" a="1"/>
  <c r="GE3533" i="7" s="1"/>
  <c r="JS3533" i="7" a="1"/>
  <c r="JS3533" i="7" s="1"/>
  <c r="DU3533" i="7" a="1"/>
  <c r="DU3533" i="7" s="1"/>
  <c r="FD3533" i="7" a="1"/>
  <c r="FD3533" i="7" s="1"/>
  <c r="JA3533" i="7" a="1"/>
  <c r="JA3533" i="7" s="1"/>
  <c r="IA3533" i="7" a="1"/>
  <c r="IA3533" i="7" s="1"/>
  <c r="GR3533" i="7" a="1"/>
  <c r="GR3533" i="7" s="1"/>
  <c r="EA3533" i="7" a="1"/>
  <c r="EA3533" i="7" s="1"/>
  <c r="GP3533" i="7" a="1"/>
  <c r="GP3533" i="7" s="1"/>
  <c r="AY3533" i="7" a="1"/>
  <c r="AY3533" i="7" s="1"/>
  <c r="JW3533" i="7" a="1"/>
  <c r="JW3533" i="7" s="1"/>
  <c r="EP3533" i="7" a="1"/>
  <c r="EP3533" i="7" s="1"/>
  <c r="II3533" i="7" a="1"/>
  <c r="II3533" i="7" s="1"/>
  <c r="JO3533" i="7" a="1"/>
  <c r="JO3533" i="7" s="1"/>
  <c r="HL3533" i="7" a="1"/>
  <c r="HL3533" i="7" s="1"/>
  <c r="DP3533" i="7" a="1"/>
  <c r="DP3533" i="7" s="1"/>
  <c r="JX3533" i="7" a="1"/>
  <c r="JX3533" i="7" s="1"/>
  <c r="DE3533" i="7" a="1"/>
  <c r="DE3533" i="7" s="1"/>
  <c r="AW3533" i="7" a="1"/>
  <c r="AW3533" i="7" s="1"/>
  <c r="BY3533" i="7" a="1"/>
  <c r="BY3533" i="7" s="1"/>
  <c r="DK3533" i="7" a="1"/>
  <c r="DK3533" i="7" s="1"/>
  <c r="FW3533" i="7" a="1"/>
  <c r="FW3533" i="7" s="1"/>
  <c r="CA3533" i="7" a="1"/>
  <c r="CA3533" i="7" s="1"/>
  <c r="FJ3533" i="7" a="1"/>
  <c r="FJ3533" i="7" s="1"/>
  <c r="JT3533" i="7" a="1"/>
  <c r="JT3533" i="7" s="1"/>
  <c r="CD3533" i="7" a="1"/>
  <c r="CD3533" i="7" s="1"/>
  <c r="CS3533" i="7" a="1"/>
  <c r="CS3533" i="7" s="1"/>
  <c r="BN3533" i="7" a="1"/>
  <c r="BN3533" i="7" s="1"/>
  <c r="JJ3533" i="7" a="1"/>
  <c r="JJ3533" i="7" s="1"/>
  <c r="EJ3533" i="7" a="1"/>
  <c r="EJ3533" i="7" s="1"/>
  <c r="IZ3533" i="7" a="1"/>
  <c r="IZ3533" i="7" s="1"/>
  <c r="JF3533" i="7" a="1"/>
  <c r="JF3533" i="7" s="1"/>
  <c r="CR3533" i="7" a="1"/>
  <c r="CR3533" i="7" s="1"/>
  <c r="EC3533" i="7" a="1"/>
  <c r="EC3533" i="7" s="1"/>
  <c r="FT3533" i="7" a="1"/>
  <c r="FT3533" i="7" s="1"/>
  <c r="AB3533" i="7" a="1"/>
  <c r="AB3533" i="7" s="1"/>
  <c r="HB3533" i="7" a="1"/>
  <c r="HB3533" i="7" s="1"/>
  <c r="GA3533" i="7" a="1"/>
  <c r="GA3533" i="7" s="1"/>
  <c r="BH3533" i="7" a="1"/>
  <c r="BH3533" i="7" s="1"/>
  <c r="FI3533" i="7" a="1"/>
  <c r="FI3533" i="7" s="1"/>
  <c r="IW3533" i="7" a="1"/>
  <c r="IW3533" i="7" s="1"/>
  <c r="IT3533" i="7" a="1"/>
  <c r="IT3533" i="7" s="1"/>
  <c r="AS3533" i="7" a="1"/>
  <c r="AS3533" i="7" s="1"/>
  <c r="DL3533" i="7" a="1"/>
  <c r="DL3533" i="7" s="1"/>
  <c r="FF3533" i="7" a="1"/>
  <c r="FF3533" i="7" s="1"/>
  <c r="ER3533" i="7" a="1"/>
  <c r="ER3533" i="7" s="1"/>
  <c r="FS3533" i="7" a="1"/>
  <c r="FS3533" i="7" s="1"/>
  <c r="DI3533" i="7" a="1"/>
  <c r="DI3533" i="7" s="1"/>
  <c r="JV3533" i="7" a="1"/>
  <c r="JV3533" i="7" s="1"/>
  <c r="HV3533" i="7" a="1"/>
  <c r="HV3533" i="7" s="1"/>
  <c r="ID3533" i="7" a="1"/>
  <c r="ID3533" i="7" s="1"/>
  <c r="BW3533" i="7" a="1"/>
  <c r="BW3533" i="7" s="1"/>
  <c r="HD3533" i="7" a="1"/>
  <c r="HD3533" i="7" s="1"/>
  <c r="JM3533" i="7" a="1"/>
  <c r="JM3533" i="7" s="1"/>
  <c r="GY3533" i="7" a="1"/>
  <c r="GY3533" i="7" s="1"/>
  <c r="EN3533" i="7" a="1"/>
  <c r="EN3533" i="7" s="1"/>
  <c r="DF3533" i="7" a="1"/>
  <c r="DF3533" i="7" s="1"/>
  <c r="CL3533" i="7" a="1"/>
  <c r="CL3533" i="7" s="1"/>
  <c r="GM3533" i="7" a="1"/>
  <c r="GM3533" i="7" s="1"/>
  <c r="DZ3533" i="7" a="1"/>
  <c r="DZ3533" i="7" s="1"/>
  <c r="HX3533" i="7" a="1"/>
  <c r="HX3533" i="7" s="1"/>
  <c r="BD3533" i="7" a="1"/>
  <c r="BD3533" i="7" s="1"/>
  <c r="IV3533" i="7" a="1"/>
  <c r="IV3533" i="7" s="1"/>
  <c r="CZ3533" i="7" a="1"/>
  <c r="CZ3533" i="7" s="1"/>
  <c r="HY3533" i="7" a="1"/>
  <c r="HY3533" i="7" s="1"/>
  <c r="GF3533" i="7" a="1"/>
  <c r="GF3533" i="7" s="1"/>
  <c r="IO3533" i="7" a="1"/>
  <c r="IO3533" i="7" s="1"/>
  <c r="DD3533" i="7" a="1"/>
  <c r="DD3533" i="7" s="1"/>
  <c r="JC3533" i="7" a="1"/>
  <c r="JC3533" i="7" s="1"/>
  <c r="BO3533" i="7" a="1"/>
  <c r="BO3533" i="7" s="1"/>
  <c r="GQ3533" i="7" a="1"/>
  <c r="GQ3533" i="7" s="1"/>
  <c r="JK3533" i="7" a="1"/>
  <c r="JK3533" i="7" s="1"/>
  <c r="EW3533" i="7" a="1"/>
  <c r="EW3533" i="7" s="1"/>
  <c r="EV3533" i="7" a="1"/>
  <c r="EV3533" i="7" s="1"/>
  <c r="JH3533" i="7" a="1"/>
  <c r="JH3533" i="7" s="1"/>
  <c r="AI3533" i="7" a="1"/>
  <c r="AI3533" i="7" s="1"/>
  <c r="AP3533" i="7" a="1"/>
  <c r="AP3533" i="7" s="1"/>
  <c r="CU3533" i="7" a="1"/>
  <c r="CU3533" i="7" s="1"/>
  <c r="IU3533" i="7" a="1"/>
  <c r="IU3533" i="7" s="1"/>
  <c r="IM3533" i="7" a="1"/>
  <c r="IM3533" i="7" s="1"/>
  <c r="FB3533" i="7" a="1"/>
  <c r="FB3533" i="7" s="1"/>
  <c r="DS3533" i="7" a="1"/>
  <c r="DS3533" i="7" s="1"/>
  <c r="CC3533" i="7" a="1"/>
  <c r="CC3533" i="7" s="1"/>
  <c r="BA3533" i="7" a="1"/>
  <c r="BA3533" i="7" s="1"/>
  <c r="JQ3533" i="7" a="1"/>
  <c r="JQ3533" i="7" s="1"/>
  <c r="DT3533" i="7" a="1"/>
  <c r="DT3533" i="7" s="1"/>
  <c r="DO3533" i="7" a="1"/>
  <c r="DO3533" i="7" s="1"/>
  <c r="CJ3533" i="7" a="1"/>
  <c r="CJ3533" i="7" s="1"/>
  <c r="CN3533" i="7" a="1"/>
  <c r="CN3533" i="7" s="1"/>
  <c r="FP3533" i="7" a="1"/>
  <c r="FP3533" i="7" s="1"/>
  <c r="IX3533" i="7" a="1"/>
  <c r="IX3533" i="7" s="1"/>
  <c r="HH3533" i="7" a="1"/>
  <c r="HH3533" i="7" s="1"/>
  <c r="AM3533" i="7" a="1"/>
  <c r="AM3533" i="7" s="1"/>
  <c r="AT3533" i="7" a="1"/>
  <c r="AT3533" i="7" s="1"/>
  <c r="CH3533" i="7" a="1"/>
  <c r="CH3533" i="7" s="1"/>
  <c r="CY3533" i="7" a="1"/>
  <c r="CY3533" i="7" s="1"/>
  <c r="BT3533" i="7" a="1"/>
  <c r="BT3533" i="7" s="1"/>
  <c r="HT3533" i="7" a="1"/>
  <c r="HT3533" i="7" s="1"/>
  <c r="IC3533" i="7" a="1"/>
  <c r="IC3533" i="7" s="1"/>
  <c r="FC3533" i="7" a="1"/>
  <c r="FC3533" i="7" s="1"/>
  <c r="BL3533" i="7" a="1"/>
  <c r="BL3533" i="7" s="1"/>
  <c r="CV3533" i="7" a="1"/>
  <c r="CV3533" i="7" s="1"/>
  <c r="DM3533" i="7" a="1"/>
  <c r="DM3533" i="7" s="1"/>
  <c r="AV3533" i="7" a="1"/>
  <c r="AV3533" i="7" s="1"/>
  <c r="GX3533" i="7" a="1"/>
  <c r="GX3533" i="7" s="1"/>
  <c r="CB3533" i="7" a="1"/>
  <c r="CB3533" i="7" s="1"/>
  <c r="HI3533" i="7" a="1"/>
  <c r="HI3533" i="7" s="1"/>
  <c r="DY3533" i="7" a="1"/>
  <c r="DY3533" i="7" s="1"/>
  <c r="IF3533" i="7" a="1"/>
  <c r="IF3533" i="7" s="1"/>
  <c r="HP3533" i="7" a="1"/>
  <c r="HP3533" i="7" s="1"/>
  <c r="EO3533" i="7" a="1"/>
  <c r="EO3533" i="7" s="1"/>
  <c r="BU3533" i="7" a="1"/>
  <c r="BU3533" i="7" s="1"/>
  <c r="DJ3533" i="7" a="1"/>
  <c r="DJ3533" i="7" s="1"/>
  <c r="BR3533" i="7" a="1"/>
  <c r="BR3533" i="7" s="1"/>
  <c r="CW3533" i="7" a="1"/>
  <c r="CW3533" i="7" s="1"/>
  <c r="BZ3533" i="7" a="1"/>
  <c r="BZ3533" i="7" s="1"/>
  <c r="HG3533" i="7" a="1"/>
  <c r="HG3533" i="7" s="1"/>
  <c r="EZ3533" i="7" a="1"/>
  <c r="EZ3533" i="7" s="1"/>
  <c r="CP3533" i="7" a="1"/>
  <c r="CP3533" i="7" s="1"/>
  <c r="EY3533" i="7" a="1"/>
  <c r="EY3533" i="7" s="1"/>
  <c r="FX3533" i="7" a="1"/>
  <c r="FX3533" i="7" s="1"/>
  <c r="DQ3533" i="7" a="1"/>
  <c r="DQ3533" i="7" s="1"/>
  <c r="JU3533" i="7" a="1"/>
  <c r="JU3533" i="7" s="1"/>
  <c r="FM3533" i="7" a="1"/>
  <c r="FM3533" i="7" s="1"/>
  <c r="HS3533" i="7" a="1"/>
  <c r="HS3533" i="7" s="1"/>
  <c r="GT3533" i="7" a="1"/>
  <c r="GT3533" i="7" s="1"/>
  <c r="AX3533" i="7" a="1"/>
  <c r="AX3533" i="7" s="1"/>
  <c r="IP3533" i="7" a="1"/>
  <c r="IP3533" i="7" s="1"/>
  <c r="BF3533" i="7" a="1"/>
  <c r="BF3533" i="7" s="1"/>
  <c r="CI3533" i="7" a="1"/>
  <c r="CI3533" i="7" s="1"/>
  <c r="GB3533" i="7" a="1"/>
  <c r="GB3533" i="7" s="1"/>
  <c r="CX3533" i="7" a="1"/>
  <c r="CX3533" i="7" s="1"/>
  <c r="DX3533" i="7" a="1"/>
  <c r="DX3533" i="7" s="1"/>
  <c r="HU3533" i="7" a="1"/>
  <c r="HU3533" i="7" s="1"/>
  <c r="CG3533" i="7" a="1"/>
  <c r="CG3533" i="7" s="1"/>
  <c r="HA3533" i="7" a="1"/>
  <c r="HA3533" i="7" s="1"/>
  <c r="CE3533" i="7" a="1"/>
  <c r="CE3533" i="7" s="1"/>
  <c r="DG3533" i="7" a="1"/>
  <c r="DG3533" i="7" s="1"/>
  <c r="GN3533" i="7" a="1"/>
  <c r="GN3533" i="7" s="1"/>
  <c r="GH3533" i="7" a="1"/>
  <c r="GH3533" i="7" s="1"/>
  <c r="FA3533" i="7" a="1"/>
  <c r="FA3533" i="7" s="1"/>
  <c r="DV3533" i="7" a="1"/>
  <c r="DV3533" i="7" s="1"/>
  <c r="BP3533" i="7" a="1"/>
  <c r="BP3533" i="7" s="1"/>
  <c r="IG3533" i="7" a="1"/>
  <c r="IG3533" i="7" s="1"/>
  <c r="FE3533" i="7" a="1"/>
  <c r="FE3533" i="7" s="1"/>
  <c r="CT3533" i="7" a="1"/>
  <c r="CT3533" i="7" s="1"/>
  <c r="BB3533" i="7" a="1"/>
  <c r="BB3533" i="7" s="1"/>
  <c r="GC3533" i="7" a="1"/>
  <c r="GC3533" i="7" s="1"/>
  <c r="EH3533" i="7" a="1"/>
  <c r="EH3533" i="7" s="1"/>
  <c r="EF3533" i="7" a="1"/>
  <c r="EF3533" i="7" s="1"/>
  <c r="AZ3533" i="7" a="1"/>
  <c r="AZ3533" i="7" s="1"/>
  <c r="FV3533" i="7" a="1"/>
  <c r="FV3533" i="7" s="1"/>
  <c r="GS3533" i="7" a="1"/>
  <c r="GS3533" i="7" s="1"/>
  <c r="JI3533" i="7" a="1"/>
  <c r="JI3533" i="7" s="1"/>
  <c r="JP3533" i="7" a="1"/>
  <c r="JP3533" i="7" s="1"/>
  <c r="EK3533" i="7" a="1"/>
  <c r="EK3533" i="7" s="1"/>
  <c r="CM3533" i="7" a="1"/>
  <c r="CM3533" i="7" s="1"/>
  <c r="IE3533" i="7" a="1"/>
  <c r="IE3533" i="7" s="1"/>
  <c r="HF3533" i="7" a="1"/>
  <c r="HF3533" i="7" s="1"/>
  <c r="IB3533" i="7" a="1"/>
  <c r="IB3533" i="7" s="1"/>
  <c r="FL3533" i="7" a="1"/>
  <c r="FL3533" i="7" s="1"/>
  <c r="JN3533" i="7" a="1"/>
  <c r="JN3533" i="7" s="1"/>
  <c r="CF3533" i="7" a="1"/>
  <c r="CF3533" i="7" s="1"/>
  <c r="HJ3533" i="7" a="1"/>
  <c r="HJ3533" i="7" s="1"/>
  <c r="HN3533" i="7" a="1"/>
  <c r="HN3533" i="7" s="1"/>
  <c r="GL3533" i="7" a="1"/>
  <c r="GL3533" i="7" s="1"/>
  <c r="JB3533" i="7" a="1"/>
  <c r="JB3533" i="7" s="1"/>
  <c r="DB3533" i="7" a="1"/>
  <c r="DB3533" i="7" s="1"/>
  <c r="IJ3533" i="7" a="1"/>
  <c r="IJ3533" i="7" s="1"/>
  <c r="GV3533" i="7" a="1"/>
  <c r="GV3533" i="7" s="1"/>
  <c r="FO3533" i="7" a="1"/>
  <c r="FO3533" i="7" s="1"/>
  <c r="GW3533" i="7" a="1"/>
  <c r="GW3533" i="7" s="1"/>
  <c r="FN3533" i="7" a="1"/>
  <c r="FN3533" i="7" s="1"/>
  <c r="IY3533" i="7" a="1"/>
  <c r="IY3533" i="7" s="1"/>
  <c r="EB3533" i="7" a="1"/>
  <c r="EB3533" i="7" s="1"/>
  <c r="HW3533" i="7" a="1"/>
  <c r="HW3533" i="7" s="1"/>
  <c r="AQ3533" i="7" a="1"/>
  <c r="AQ3533" i="7" s="1"/>
  <c r="DN3533" i="7" a="1"/>
  <c r="DN3533" i="7" s="1"/>
  <c r="BS3533" i="7" a="1"/>
  <c r="BS3533" i="7" s="1"/>
  <c r="IQ3533" i="7" a="1"/>
  <c r="IQ3533" i="7" s="1"/>
  <c r="AH3533" i="7" a="1"/>
  <c r="AH3533" i="7" s="1"/>
  <c r="IH3533" i="7" a="1"/>
  <c r="IH3533" i="7" s="1"/>
  <c r="BK3533" i="7" a="1"/>
  <c r="BK3533" i="7" s="1"/>
  <c r="BM3533" i="7" a="1"/>
  <c r="BM3533" i="7" s="1"/>
  <c r="AJ3533" i="7" a="1"/>
  <c r="AJ3533" i="7" s="1"/>
  <c r="AL3533" i="7" a="1"/>
  <c r="AL3533" i="7" s="1"/>
  <c r="IL3533" i="7" a="1"/>
  <c r="IL3533" i="7" s="1"/>
  <c r="CK3533" i="7" a="1"/>
  <c r="CK3533" i="7" s="1"/>
  <c r="AE3533" i="7" a="1"/>
  <c r="AE3533" i="7" s="1"/>
  <c r="GZ3533" i="7" a="1"/>
  <c r="GZ3533" i="7" s="1"/>
  <c r="JR3533" i="7" a="1"/>
  <c r="JR3533" i="7" s="1"/>
  <c r="HR3533" i="7" a="1"/>
  <c r="HR3533" i="7" s="1"/>
  <c r="DW3533" i="7" a="1"/>
  <c r="DW3533" i="7" s="1"/>
  <c r="HC3533" i="7" a="1"/>
  <c r="HC3533" i="7" s="1"/>
  <c r="AO3533" i="7" a="1"/>
  <c r="AO3533" i="7" s="1"/>
  <c r="EQ3533" i="7" a="1"/>
  <c r="EQ3533" i="7" s="1"/>
  <c r="HQ3533" i="7" a="1"/>
  <c r="HQ3533" i="7" s="1"/>
  <c r="JG3533" i="7" a="1"/>
  <c r="JG3533" i="7" s="1"/>
  <c r="FK3533" i="7" a="1"/>
  <c r="FK3533" i="7" s="1"/>
  <c r="CQ3533" i="7" a="1"/>
  <c r="CQ3533" i="7" s="1"/>
  <c r="FH3533" i="7" a="1"/>
  <c r="FH3533" i="7" s="1"/>
  <c r="EE3533" i="7" a="1"/>
  <c r="EE3533" i="7" s="1"/>
  <c r="JL3533" i="7" a="1"/>
  <c r="JL3533" i="7" s="1"/>
  <c r="U3534" i="7"/>
  <c r="V3534" i="7" s="1"/>
  <c r="W3534" i="7" s="1"/>
  <c r="X3534" i="7" s="1"/>
  <c r="Y3534" i="7" s="1"/>
  <c r="R3535" i="7" s="1"/>
  <c r="S3535" i="7" s="1"/>
  <c r="AA3534" i="7"/>
  <c r="HO3534" i="7" s="1" a="1"/>
  <c r="HO3534" i="7" s="1"/>
  <c r="FR3533" i="7" a="1"/>
  <c r="FR3533" i="7" s="1"/>
  <c r="DA3533" i="7" a="1"/>
  <c r="DA3533" i="7" s="1"/>
  <c r="FZ3533" i="7" a="1"/>
  <c r="FZ3533" i="7" s="1"/>
  <c r="EI3533" i="7" a="1"/>
  <c r="EI3533" i="7" s="1"/>
  <c r="DH3533" i="7" a="1"/>
  <c r="DH3533" i="7" s="1"/>
  <c r="IN3533" i="7" a="1"/>
  <c r="IN3533" i="7" s="1"/>
  <c r="GG3533" i="7" a="1"/>
  <c r="GG3533" i="7" s="1"/>
  <c r="AN3533" i="7" a="1"/>
  <c r="AN3533" i="7" s="1"/>
  <c r="JE3533" i="7" a="1"/>
  <c r="JE3533" i="7" s="1"/>
  <c r="IS3533" i="7" a="1"/>
  <c r="IS3533" i="7" s="1"/>
  <c r="AG3533" i="7" a="1"/>
  <c r="AG3533" i="7" s="1"/>
  <c r="EX3533" i="7" a="1"/>
  <c r="EX3533" i="7" s="1"/>
  <c r="BV3533" i="7" a="1"/>
  <c r="BV3533" i="7" s="1"/>
  <c r="GI3533" i="7" a="1"/>
  <c r="GI3533" i="7" s="1"/>
  <c r="ED3533" i="7" a="1"/>
  <c r="ED3533" i="7" s="1"/>
  <c r="BE3533" i="7" a="1"/>
  <c r="BE3533" i="7" s="1"/>
  <c r="AR3533" i="7" a="1"/>
  <c r="AR3533" i="7" s="1"/>
  <c r="AF3533" i="7" a="1"/>
  <c r="AF3533" i="7" s="1"/>
  <c r="EU3533" i="7" a="1"/>
  <c r="EU3533" i="7" s="1"/>
  <c r="AK3533" i="7" a="1"/>
  <c r="AK3533" i="7" s="1"/>
  <c r="FQ3533" i="7" a="1"/>
  <c r="FQ3533" i="7" s="1"/>
  <c r="ET3533" i="7" a="1"/>
  <c r="ET3533" i="7" s="1"/>
  <c r="GK3533" i="7" a="1"/>
  <c r="GK3533" i="7" s="1"/>
  <c r="BI3533" i="7" a="1"/>
  <c r="BI3533" i="7" s="1"/>
  <c r="BX3533" i="7" a="1"/>
  <c r="BX3533" i="7" s="1"/>
  <c r="IK3533" i="7" a="1"/>
  <c r="IK3533" i="7" s="1"/>
  <c r="GD3533" i="7" a="1"/>
  <c r="GD3533" i="7" s="1"/>
  <c r="BJ3533" i="7" a="1"/>
  <c r="BJ3533" i="7" s="1"/>
  <c r="GO3533" i="7" a="1"/>
  <c r="GO3533" i="7" s="1"/>
  <c r="HE3533" i="7" a="1"/>
  <c r="HE3533" i="7" s="1"/>
  <c r="DR3533" i="7" a="1"/>
  <c r="DR3533" i="7" s="1"/>
  <c r="CO3533" i="7" a="1"/>
  <c r="CO3533" i="7" s="1"/>
  <c r="EL3533" i="7" a="1"/>
  <c r="EL3533" i="7" s="1"/>
  <c r="HM3533" i="7" a="1"/>
  <c r="HM3533" i="7" s="1"/>
  <c r="EG3533" i="7" a="1"/>
  <c r="EG3533" i="7" s="1"/>
  <c r="HZ3533" i="7" a="1"/>
  <c r="HZ3533" i="7" s="1"/>
  <c r="JD3533" i="7" a="1"/>
  <c r="JD3533" i="7" s="1"/>
  <c r="ES3533" i="7" a="1"/>
  <c r="ES3533" i="7" s="1"/>
  <c r="HK3533" i="7" a="1"/>
  <c r="HK3533" i="7" s="1"/>
  <c r="DC3533" i="7" a="1"/>
  <c r="DC3533" i="7" s="1"/>
  <c r="DC3534" i="7" s="1" a="1"/>
  <c r="DC3534" i="7" s="1"/>
  <c r="FG3533" i="7" a="1"/>
  <c r="FG3533" i="7" s="1"/>
  <c r="AC3533" i="7" a="1"/>
  <c r="AC3533" i="7" s="1"/>
  <c r="BC3533" i="7" a="1"/>
  <c r="BC3533" i="7" s="1"/>
  <c r="GU3533" i="7" a="1"/>
  <c r="GU3533" i="7" s="1"/>
  <c r="BG3533" i="7" a="1"/>
  <c r="BG3533" i="7" s="1"/>
  <c r="AD3533" i="7" a="1"/>
  <c r="AD3533" i="7" s="1"/>
  <c r="IR3533" i="7" a="1"/>
  <c r="IR3533" i="7" s="1"/>
  <c r="EM3533" i="7" a="1"/>
  <c r="EM3533" i="7" s="1"/>
  <c r="GJ3533" i="7" a="1"/>
  <c r="GJ3533" i="7" s="1"/>
  <c r="EL3534" i="7" l="1" a="1"/>
  <c r="EL3534" i="7" s="1"/>
  <c r="HT3534" i="7" a="1"/>
  <c r="HT3534" i="7" s="1"/>
  <c r="BV3534" i="7" a="1"/>
  <c r="BV3534" i="7" s="1"/>
  <c r="AT3534" i="7" a="1"/>
  <c r="AT3534" i="7" s="1"/>
  <c r="GD3534" i="7" a="1"/>
  <c r="GD3534" i="7" s="1"/>
  <c r="IN3534" i="7" a="1"/>
  <c r="IN3534" i="7" s="1"/>
  <c r="EX3534" i="7" a="1"/>
  <c r="EX3534" i="7" s="1"/>
  <c r="HQ3534" i="7" a="1"/>
  <c r="HQ3534" i="7" s="1"/>
  <c r="AN3534" i="7" a="1"/>
  <c r="AN3534" i="7" s="1"/>
  <c r="GJ3534" i="7" a="1"/>
  <c r="GJ3534" i="7" s="1"/>
  <c r="BW3534" i="7" a="1"/>
  <c r="BW3534" i="7" s="1"/>
  <c r="GS3534" i="7" a="1"/>
  <c r="GS3534" i="7" s="1"/>
  <c r="GI3534" i="7" a="1"/>
  <c r="GI3534" i="7" s="1"/>
  <c r="IG3534" i="7" a="1"/>
  <c r="IG3534" i="7" s="1"/>
  <c r="IK3534" i="7" a="1"/>
  <c r="IK3534" i="7" s="1"/>
  <c r="CC3534" i="7" a="1"/>
  <c r="CC3534" i="7" s="1"/>
  <c r="BI3534" i="7" a="1"/>
  <c r="BI3534" i="7" s="1"/>
  <c r="AH3534" i="7" a="1"/>
  <c r="AH3534" i="7" s="1"/>
  <c r="BX3534" i="7" a="1"/>
  <c r="BX3534" i="7" s="1"/>
  <c r="HK3534" i="7" a="1"/>
  <c r="HK3534" i="7" s="1"/>
  <c r="ES3534" i="7" a="1"/>
  <c r="ES3534" i="7" s="1"/>
  <c r="GK3534" i="7" a="1"/>
  <c r="GK3534" i="7" s="1"/>
  <c r="II3534" i="7" a="1"/>
  <c r="II3534" i="7" s="1"/>
  <c r="DO3534" i="7" a="1"/>
  <c r="DO3534" i="7" s="1"/>
  <c r="AB3534" i="7" a="1"/>
  <c r="AB3534" i="7" s="1"/>
  <c r="JD3534" i="7" a="1"/>
  <c r="JD3534" i="7" s="1"/>
  <c r="BS3534" i="7" a="1"/>
  <c r="BS3534" i="7" s="1"/>
  <c r="FG3534" i="7" a="1"/>
  <c r="FG3534" i="7" s="1"/>
  <c r="IS3534" i="7" a="1"/>
  <c r="IS3534" i="7" s="1"/>
  <c r="IV3534" i="7" a="1"/>
  <c r="IV3534" i="7" s="1"/>
  <c r="HZ3534" i="7" a="1"/>
  <c r="HZ3534" i="7" s="1"/>
  <c r="FV3534" i="7" a="1"/>
  <c r="FV3534" i="7" s="1"/>
  <c r="GE3534" i="7" a="1"/>
  <c r="GE3534" i="7" s="1"/>
  <c r="EM3534" i="7" a="1"/>
  <c r="EM3534" i="7" s="1"/>
  <c r="HM3534" i="7" a="1"/>
  <c r="HM3534" i="7" s="1"/>
  <c r="AP3534" i="7" a="1"/>
  <c r="AP3534" i="7" s="1"/>
  <c r="GF3534" i="7" a="1"/>
  <c r="GF3534" i="7" s="1"/>
  <c r="EK3534" i="7" a="1"/>
  <c r="EK3534" i="7" s="1"/>
  <c r="AI3534" i="7" a="1"/>
  <c r="AI3534" i="7" s="1"/>
  <c r="GG3534" i="7" a="1"/>
  <c r="GG3534" i="7" s="1"/>
  <c r="GU3534" i="7" a="1"/>
  <c r="GU3534" i="7" s="1"/>
  <c r="JA3534" i="7" a="1"/>
  <c r="JA3534" i="7" s="1"/>
  <c r="FE3534" i="7" a="1"/>
  <c r="FE3534" i="7" s="1"/>
  <c r="AV3534" i="7" a="1"/>
  <c r="AV3534" i="7" s="1"/>
  <c r="GW3534" i="7" a="1"/>
  <c r="GW3534" i="7" s="1"/>
  <c r="AZ3534" i="7" a="1"/>
  <c r="AZ3534" i="7" s="1"/>
  <c r="CO3534" i="7" a="1"/>
  <c r="CO3534" i="7" s="1"/>
  <c r="EU3534" i="7" a="1"/>
  <c r="EU3534" i="7" s="1"/>
  <c r="DZ3534" i="7" a="1"/>
  <c r="DZ3534" i="7" s="1"/>
  <c r="AC3534" i="7" a="1"/>
  <c r="AC3534" i="7" s="1"/>
  <c r="AF3534" i="7" a="1"/>
  <c r="AF3534" i="7" s="1"/>
  <c r="EF3534" i="7" a="1"/>
  <c r="EF3534" i="7" s="1"/>
  <c r="IR3534" i="7" a="1"/>
  <c r="IR3534" i="7" s="1"/>
  <c r="DR3534" i="7" a="1"/>
  <c r="DR3534" i="7" s="1"/>
  <c r="HE3534" i="7" a="1"/>
  <c r="HE3534" i="7" s="1"/>
  <c r="HB3534" i="7" a="1"/>
  <c r="HB3534" i="7" s="1"/>
  <c r="JB3534" i="7" a="1"/>
  <c r="JB3534" i="7" s="1"/>
  <c r="AR3534" i="7" a="1"/>
  <c r="AR3534" i="7" s="1"/>
  <c r="BC3534" i="7" a="1"/>
  <c r="BC3534" i="7" s="1"/>
  <c r="AQ3534" i="7" a="1"/>
  <c r="AQ3534" i="7" s="1"/>
  <c r="FT3534" i="7" a="1"/>
  <c r="FT3534" i="7" s="1"/>
  <c r="CY3534" i="7" a="1"/>
  <c r="CY3534" i="7" s="1"/>
  <c r="DU3534" i="7" a="1"/>
  <c r="DU3534" i="7" s="1"/>
  <c r="JI3534" i="7" a="1"/>
  <c r="JI3534" i="7" s="1"/>
  <c r="BE3534" i="7" a="1"/>
  <c r="BE3534" i="7" s="1"/>
  <c r="IZ3534" i="7" a="1"/>
  <c r="IZ3534" i="7" s="1"/>
  <c r="FW3534" i="7" a="1"/>
  <c r="FW3534" i="7" s="1"/>
  <c r="IY3534" i="7" a="1"/>
  <c r="IY3534" i="7" s="1"/>
  <c r="EC3534" i="7" a="1"/>
  <c r="EC3534" i="7" s="1"/>
  <c r="ED3534" i="7" a="1"/>
  <c r="ED3534" i="7" s="1"/>
  <c r="DB3534" i="7" a="1"/>
  <c r="DB3534" i="7" s="1"/>
  <c r="BA3534" i="7" a="1"/>
  <c r="BA3534" i="7" s="1"/>
  <c r="DK3534" i="7" a="1"/>
  <c r="DK3534" i="7" s="1"/>
  <c r="IO3534" i="7" a="1"/>
  <c r="IO3534" i="7" s="1"/>
  <c r="DW3534" i="7" a="1"/>
  <c r="DW3534" i="7" s="1"/>
  <c r="AJ3534" i="7" a="1"/>
  <c r="AJ3534" i="7" s="1"/>
  <c r="CV3534" i="7" a="1"/>
  <c r="CV3534" i="7" s="1"/>
  <c r="BQ3534" i="7" a="1"/>
  <c r="BQ3534" i="7" s="1"/>
  <c r="HY3534" i="7" a="1"/>
  <c r="HY3534" i="7" s="1"/>
  <c r="FR3534" i="7" a="1"/>
  <c r="FR3534" i="7" s="1"/>
  <c r="EQ3534" i="7" a="1"/>
  <c r="EQ3534" i="7" s="1"/>
  <c r="HR3534" i="7" a="1"/>
  <c r="HR3534" i="7" s="1"/>
  <c r="GA3534" i="7" a="1"/>
  <c r="GA3534" i="7" s="1"/>
  <c r="BU3534" i="7" a="1"/>
  <c r="BU3534" i="7" s="1"/>
  <c r="EV3534" i="7" a="1"/>
  <c r="EV3534" i="7" s="1"/>
  <c r="DI3534" i="7" a="1"/>
  <c r="DI3534" i="7" s="1"/>
  <c r="EW3534" i="7" a="1"/>
  <c r="EW3534" i="7" s="1"/>
  <c r="CB3534" i="7" a="1"/>
  <c r="CB3534" i="7" s="1"/>
  <c r="IQ3534" i="7" a="1"/>
  <c r="IQ3534" i="7" s="1"/>
  <c r="GL3534" i="7" a="1"/>
  <c r="GL3534" i="7" s="1"/>
  <c r="BB3534" i="7" a="1"/>
  <c r="BB3534" i="7" s="1"/>
  <c r="GP3534" i="7" a="1"/>
  <c r="GP3534" i="7" s="1"/>
  <c r="GQ3534" i="7" a="1"/>
  <c r="GQ3534" i="7" s="1"/>
  <c r="GB3534" i="7" a="1"/>
  <c r="GB3534" i="7" s="1"/>
  <c r="HG3534" i="7" a="1"/>
  <c r="HG3534" i="7" s="1"/>
  <c r="JU3534" i="7" a="1"/>
  <c r="JU3534" i="7" s="1"/>
  <c r="BZ3534" i="7" a="1"/>
  <c r="BZ3534" i="7" s="1"/>
  <c r="JV3534" i="7" a="1"/>
  <c r="JV3534" i="7" s="1"/>
  <c r="FF3534" i="7" a="1"/>
  <c r="FF3534" i="7" s="1"/>
  <c r="FN3534" i="7" a="1"/>
  <c r="FN3534" i="7" s="1"/>
  <c r="HN3534" i="7" a="1"/>
  <c r="HN3534" i="7" s="1"/>
  <c r="JP3534" i="7" a="1"/>
  <c r="JP3534" i="7" s="1"/>
  <c r="FQ3534" i="7" a="1"/>
  <c r="FQ3534" i="7" s="1"/>
  <c r="HL3534" i="7" a="1"/>
  <c r="HL3534" i="7" s="1"/>
  <c r="HA3534" i="7" a="1"/>
  <c r="HA3534" i="7" s="1"/>
  <c r="ID3534" i="7" a="1"/>
  <c r="ID3534" i="7" s="1"/>
  <c r="CI3534" i="7" a="1"/>
  <c r="CI3534" i="7" s="1"/>
  <c r="CW3534" i="7" a="1"/>
  <c r="CW3534" i="7" s="1"/>
  <c r="FX3534" i="7" a="1"/>
  <c r="FX3534" i="7" s="1"/>
  <c r="DY3534" i="7" a="1"/>
  <c r="DY3534" i="7" s="1"/>
  <c r="AD3534" i="7" a="1"/>
  <c r="AD3534" i="7" s="1"/>
  <c r="BG3534" i="7" a="1"/>
  <c r="BG3534" i="7" s="1"/>
  <c r="FO3534" i="7" a="1"/>
  <c r="FO3534" i="7" s="1"/>
  <c r="CA3534" i="7" a="1"/>
  <c r="CA3534" i="7" s="1"/>
  <c r="CU3534" i="7" a="1"/>
  <c r="CU3534" i="7" s="1"/>
  <c r="DD3534" i="7" a="1"/>
  <c r="DD3534" i="7" s="1"/>
  <c r="AK3534" i="7" a="1"/>
  <c r="AK3534" i="7" s="1"/>
  <c r="DE3534" i="7" a="1"/>
  <c r="DE3534" i="7" s="1"/>
  <c r="FP3534" i="7" a="1"/>
  <c r="FP3534" i="7" s="1"/>
  <c r="GM3534" i="7" a="1"/>
  <c r="GM3534" i="7" s="1"/>
  <c r="HU3534" i="7" a="1"/>
  <c r="HU3534" i="7" s="1"/>
  <c r="BR3534" i="7" a="1"/>
  <c r="BR3534" i="7" s="1"/>
  <c r="EY3534" i="7" a="1"/>
  <c r="EY3534" i="7" s="1"/>
  <c r="JO3534" i="7" a="1"/>
  <c r="JO3534" i="7" s="1"/>
  <c r="BK3534" i="7" a="1"/>
  <c r="BK3534" i="7" s="1"/>
  <c r="IM3534" i="7" a="1"/>
  <c r="IM3534" i="7" s="1"/>
  <c r="GO3534" i="7" a="1"/>
  <c r="GO3534" i="7" s="1"/>
  <c r="JK3534" i="7" a="1"/>
  <c r="JK3534" i="7" s="1"/>
  <c r="DT3534" i="7" a="1"/>
  <c r="DT3534" i="7" s="1"/>
  <c r="CR3534" i="7" a="1"/>
  <c r="CR3534" i="7" s="1"/>
  <c r="CZ3534" i="7" a="1"/>
  <c r="CZ3534" i="7" s="1"/>
  <c r="FD3534" i="7" a="1"/>
  <c r="FD3534" i="7" s="1"/>
  <c r="DX3534" i="7" a="1"/>
  <c r="DX3534" i="7" s="1"/>
  <c r="DM3534" i="7" a="1"/>
  <c r="DM3534" i="7" s="1"/>
  <c r="AW3534" i="7" a="1"/>
  <c r="AW3534" i="7" s="1"/>
  <c r="IA3534" i="7" a="1"/>
  <c r="IA3534" i="7" s="1"/>
  <c r="IH3534" i="7" a="1"/>
  <c r="IH3534" i="7" s="1"/>
  <c r="EG3534" i="7" a="1"/>
  <c r="EG3534" i="7" s="1"/>
  <c r="BJ3534" i="7" a="1"/>
  <c r="BJ3534" i="7" s="1"/>
  <c r="IE3534" i="7" a="1"/>
  <c r="IE3534" i="7" s="1"/>
  <c r="GX3534" i="7" a="1"/>
  <c r="GX3534" i="7" s="1"/>
  <c r="JW3534" i="7" a="1"/>
  <c r="JW3534" i="7" s="1"/>
  <c r="HI3534" i="7" a="1"/>
  <c r="HI3534" i="7" s="1"/>
  <c r="DP3534" i="7" a="1"/>
  <c r="DP3534" i="7" s="1"/>
  <c r="CX3534" i="7" a="1"/>
  <c r="CX3534" i="7" s="1"/>
  <c r="IP3534" i="7" a="1"/>
  <c r="IP3534" i="7" s="1"/>
  <c r="BH3534" i="7" a="1"/>
  <c r="BH3534" i="7" s="1"/>
  <c r="FY3534" i="7" a="1"/>
  <c r="FY3534" i="7" s="1"/>
  <c r="CM3534" i="7" a="1"/>
  <c r="CM3534" i="7" s="1"/>
  <c r="CT3534" i="7" a="1"/>
  <c r="CT3534" i="7" s="1"/>
  <c r="AY3534" i="7" a="1"/>
  <c r="AY3534" i="7" s="1"/>
  <c r="IW3534" i="7" a="1"/>
  <c r="IW3534" i="7" s="1"/>
  <c r="BD3534" i="7" a="1"/>
  <c r="BD3534" i="7" s="1"/>
  <c r="GN3534" i="7" a="1"/>
  <c r="GN3534" i="7" s="1"/>
  <c r="AX3534" i="7" a="1"/>
  <c r="AX3534" i="7" s="1"/>
  <c r="HP3534" i="7" a="1"/>
  <c r="HP3534" i="7" s="1"/>
  <c r="AL3534" i="7" a="1"/>
  <c r="AL3534" i="7" s="1"/>
  <c r="FL3534" i="7" a="1"/>
  <c r="FL3534" i="7" s="1"/>
  <c r="DS3534" i="7" a="1"/>
  <c r="DS3534" i="7" s="1"/>
  <c r="JT3534" i="7" a="1"/>
  <c r="JT3534" i="7" s="1"/>
  <c r="EI3534" i="7" a="1"/>
  <c r="EI3534" i="7" s="1"/>
  <c r="T3535" i="7"/>
  <c r="U3535" i="7" s="1"/>
  <c r="V3535" i="7" s="1"/>
  <c r="W3535" i="7" s="1"/>
  <c r="X3535" i="7" s="1"/>
  <c r="Y3535" i="7" s="1"/>
  <c r="R3536" i="7" s="1"/>
  <c r="S3536" i="7" s="1"/>
  <c r="AA3535" i="7"/>
  <c r="HO3535" i="7" s="1" a="1"/>
  <c r="HO3535" i="7" s="1"/>
  <c r="FM3534" i="7" a="1"/>
  <c r="FM3534" i="7" s="1"/>
  <c r="HV3534" i="7" a="1"/>
  <c r="HV3534" i="7" s="1"/>
  <c r="BM3534" i="7" a="1"/>
  <c r="BM3534" i="7" s="1"/>
  <c r="BO3534" i="7" a="1"/>
  <c r="BO3534" i="7" s="1"/>
  <c r="FS3534" i="7" a="1"/>
  <c r="FS3534" i="7" s="1"/>
  <c r="FC3534" i="7" a="1"/>
  <c r="FC3534" i="7" s="1"/>
  <c r="GV3534" i="7" a="1"/>
  <c r="GV3534" i="7" s="1"/>
  <c r="IB3534" i="7" a="1"/>
  <c r="IB3534" i="7" s="1"/>
  <c r="BY3534" i="7" a="1"/>
  <c r="BY3534" i="7" s="1"/>
  <c r="EH3534" i="7" a="1"/>
  <c r="EH3534" i="7" s="1"/>
  <c r="AG3534" i="7" a="1"/>
  <c r="AG3534" i="7" s="1"/>
  <c r="JC3534" i="7" a="1"/>
  <c r="JC3534" i="7" s="1"/>
  <c r="FZ3534" i="7" a="1"/>
  <c r="FZ3534" i="7" s="1"/>
  <c r="DG3534" i="7" a="1"/>
  <c r="DG3534" i="7" s="1"/>
  <c r="EN3534" i="7" a="1"/>
  <c r="EN3534" i="7" s="1"/>
  <c r="JM3534" i="7" a="1"/>
  <c r="JM3534" i="7" s="1"/>
  <c r="CP3534" i="7" a="1"/>
  <c r="CP3534" i="7" s="1"/>
  <c r="HS3534" i="7" a="1"/>
  <c r="HS3534" i="7" s="1"/>
  <c r="IF3534" i="7" a="1"/>
  <c r="IF3534" i="7" s="1"/>
  <c r="FJ3534" i="7" a="1"/>
  <c r="FJ3534" i="7" s="1"/>
  <c r="CJ3534" i="7" a="1"/>
  <c r="CJ3534" i="7" s="1"/>
  <c r="ER3534" i="7" a="1"/>
  <c r="ER3534" i="7" s="1"/>
  <c r="DN3534" i="7" a="1"/>
  <c r="DN3534" i="7" s="1"/>
  <c r="IJ3534" i="7" a="1"/>
  <c r="IJ3534" i="7" s="1"/>
  <c r="HF3534" i="7" a="1"/>
  <c r="HF3534" i="7" s="1"/>
  <c r="FB3534" i="7" a="1"/>
  <c r="FB3534" i="7" s="1"/>
  <c r="GC3534" i="7" a="1"/>
  <c r="GC3534" i="7" s="1"/>
  <c r="DA3534" i="7" a="1"/>
  <c r="DA3534" i="7" s="1"/>
  <c r="CE3534" i="7" a="1"/>
  <c r="CE3534" i="7" s="1"/>
  <c r="AO3534" i="7" a="1"/>
  <c r="AO3534" i="7" s="1"/>
  <c r="HD3534" i="7" a="1"/>
  <c r="HD3534" i="7" s="1"/>
  <c r="IU3534" i="7" a="1"/>
  <c r="IU3534" i="7" s="1"/>
  <c r="HC3534" i="7" a="1"/>
  <c r="HC3534" i="7" s="1"/>
  <c r="AM3534" i="7" a="1"/>
  <c r="AM3534" i="7" s="1"/>
  <c r="HH3534" i="7" a="1"/>
  <c r="HH3534" i="7" s="1"/>
  <c r="JX3534" i="7" a="1"/>
  <c r="JX3534" i="7" s="1"/>
  <c r="IC3534" i="7" a="1"/>
  <c r="IC3534" i="7" s="1"/>
  <c r="CD3534" i="7" a="1"/>
  <c r="CD3534" i="7" s="1"/>
  <c r="CL3534" i="7" a="1"/>
  <c r="CL3534" i="7" s="1"/>
  <c r="HJ3534" i="7" a="1"/>
  <c r="HJ3534" i="7" s="1"/>
  <c r="JE3534" i="7" a="1"/>
  <c r="JE3534" i="7" s="1"/>
  <c r="BN3534" i="7" a="1"/>
  <c r="BN3534" i="7" s="1"/>
  <c r="CG3534" i="7" a="1"/>
  <c r="CG3534" i="7" s="1"/>
  <c r="HX3534" i="7" a="1"/>
  <c r="HX3534" i="7" s="1"/>
  <c r="AS3534" i="7" a="1"/>
  <c r="AS3534" i="7" s="1"/>
  <c r="CH3534" i="7" a="1"/>
  <c r="CH3534" i="7" s="1"/>
  <c r="HW3534" i="7" a="1"/>
  <c r="HW3534" i="7" s="1"/>
  <c r="CF3534" i="7" a="1"/>
  <c r="CF3534" i="7" s="1"/>
  <c r="JL3534" i="7" a="1"/>
  <c r="JL3534" i="7" s="1"/>
  <c r="JH3534" i="7" a="1"/>
  <c r="JH3534" i="7" s="1"/>
  <c r="JR3534" i="7" a="1"/>
  <c r="JR3534" i="7" s="1"/>
  <c r="CN3534" i="7" a="1"/>
  <c r="CN3534" i="7" s="1"/>
  <c r="EJ3534" i="7" a="1"/>
  <c r="EJ3534" i="7" s="1"/>
  <c r="ET3534" i="7" a="1"/>
  <c r="ET3534" i="7" s="1"/>
  <c r="EP3534" i="7" a="1"/>
  <c r="EP3534" i="7" s="1"/>
  <c r="EO3534" i="7" a="1"/>
  <c r="EO3534" i="7" s="1"/>
  <c r="CS3534" i="7" a="1"/>
  <c r="CS3534" i="7" s="1"/>
  <c r="DV3534" i="7" a="1"/>
  <c r="DV3534" i="7" s="1"/>
  <c r="DL3534" i="7" a="1"/>
  <c r="DL3534" i="7" s="1"/>
  <c r="BT3534" i="7" a="1"/>
  <c r="BT3534" i="7" s="1"/>
  <c r="EB3534" i="7" a="1"/>
  <c r="EB3534" i="7" s="1"/>
  <c r="JN3534" i="7" a="1"/>
  <c r="JN3534" i="7" s="1"/>
  <c r="IX3534" i="7" a="1"/>
  <c r="IX3534" i="7" s="1"/>
  <c r="EA3534" i="7" a="1"/>
  <c r="EA3534" i="7" s="1"/>
  <c r="EZ3534" i="7" a="1"/>
  <c r="EZ3534" i="7" s="1"/>
  <c r="AU3534" i="7" a="1"/>
  <c r="AU3534" i="7" s="1"/>
  <c r="FA3534" i="7" a="1"/>
  <c r="FA3534" i="7" s="1"/>
  <c r="EE3534" i="7" a="1"/>
  <c r="EE3534" i="7" s="1"/>
  <c r="DQ3534" i="7" a="1"/>
  <c r="DQ3534" i="7" s="1"/>
  <c r="GZ3534" i="7" a="1"/>
  <c r="GZ3534" i="7" s="1"/>
  <c r="BL3534" i="7" a="1"/>
  <c r="BL3534" i="7" s="1"/>
  <c r="GH3534" i="7" a="1"/>
  <c r="GH3534" i="7" s="1"/>
  <c r="FH3534" i="7" a="1"/>
  <c r="FH3534" i="7" s="1"/>
  <c r="JF3534" i="7" a="1"/>
  <c r="JF3534" i="7" s="1"/>
  <c r="AE3534" i="7" a="1"/>
  <c r="AE3534" i="7" s="1"/>
  <c r="IT3534" i="7" a="1"/>
  <c r="IT3534" i="7" s="1"/>
  <c r="DJ3534" i="7" a="1"/>
  <c r="DJ3534" i="7" s="1"/>
  <c r="CQ3534" i="7" a="1"/>
  <c r="CQ3534" i="7" s="1"/>
  <c r="BF3534" i="7" a="1"/>
  <c r="BF3534" i="7" s="1"/>
  <c r="CK3534" i="7" a="1"/>
  <c r="CK3534" i="7" s="1"/>
  <c r="FI3534" i="7" a="1"/>
  <c r="FI3534" i="7" s="1"/>
  <c r="GR3534" i="7" a="1"/>
  <c r="GR3534" i="7" s="1"/>
  <c r="DH3534" i="7" a="1"/>
  <c r="DH3534" i="7" s="1"/>
  <c r="GY3534" i="7" a="1"/>
  <c r="GY3534" i="7" s="1"/>
  <c r="FK3534" i="7" a="1"/>
  <c r="FK3534" i="7" s="1"/>
  <c r="GT3534" i="7" a="1"/>
  <c r="GT3534" i="7" s="1"/>
  <c r="IL3534" i="7" a="1"/>
  <c r="IL3534" i="7" s="1"/>
  <c r="JS3534" i="7" a="1"/>
  <c r="JS3534" i="7" s="1"/>
  <c r="JJ3534" i="7" a="1"/>
  <c r="JJ3534" i="7" s="1"/>
  <c r="BP3534" i="7" a="1"/>
  <c r="BP3534" i="7" s="1"/>
  <c r="DF3534" i="7" a="1"/>
  <c r="DF3534" i="7" s="1"/>
  <c r="JG3534" i="7" a="1"/>
  <c r="JG3534" i="7" s="1"/>
  <c r="FU3534" i="7" a="1"/>
  <c r="FU3534" i="7" s="1"/>
  <c r="JQ3534" i="7" a="1"/>
  <c r="JQ3534" i="7" s="1"/>
  <c r="BP3535" i="7" l="1" a="1"/>
  <c r="BP3535" i="7" s="1"/>
  <c r="JS3535" i="7" a="1"/>
  <c r="JS3535" i="7" s="1"/>
  <c r="GR3535" i="7" a="1"/>
  <c r="GR3535" i="7" s="1"/>
  <c r="JQ3535" i="7" a="1"/>
  <c r="JQ3535" i="7" s="1"/>
  <c r="FU3535" i="7" a="1"/>
  <c r="FU3535" i="7" s="1"/>
  <c r="BF3535" i="7" a="1"/>
  <c r="BF3535" i="7" s="1"/>
  <c r="AE3535" i="7" a="1"/>
  <c r="AE3535" i="7" s="1"/>
  <c r="JG3535" i="7" a="1"/>
  <c r="JG3535" i="7" s="1"/>
  <c r="GZ3535" i="7" a="1"/>
  <c r="GZ3535" i="7" s="1"/>
  <c r="IT3535" i="7" a="1"/>
  <c r="IT3535" i="7" s="1"/>
  <c r="FV3535" i="7" a="1"/>
  <c r="FV3535" i="7" s="1"/>
  <c r="CQ3535" i="7" a="1"/>
  <c r="CQ3535" i="7" s="1"/>
  <c r="DJ3535" i="7" a="1"/>
  <c r="DJ3535" i="7" s="1"/>
  <c r="DV3535" i="7" a="1"/>
  <c r="DV3535" i="7" s="1"/>
  <c r="EO3535" i="7" a="1"/>
  <c r="EO3535" i="7" s="1"/>
  <c r="DH3535" i="7" a="1"/>
  <c r="DH3535" i="7" s="1"/>
  <c r="FK3535" i="7" a="1"/>
  <c r="FK3535" i="7" s="1"/>
  <c r="DL3535" i="7" a="1"/>
  <c r="DL3535" i="7" s="1"/>
  <c r="CD3535" i="7" a="1"/>
  <c r="CD3535" i="7" s="1"/>
  <c r="DF3535" i="7" a="1"/>
  <c r="DF3535" i="7" s="1"/>
  <c r="BO3535" i="7" a="1"/>
  <c r="BO3535" i="7" s="1"/>
  <c r="HW3535" i="7" a="1"/>
  <c r="HW3535" i="7" s="1"/>
  <c r="AB3535" i="7" a="1"/>
  <c r="AB3535" i="7" s="1"/>
  <c r="DR3535" i="7" a="1"/>
  <c r="DR3535" i="7" s="1"/>
  <c r="EA3535" i="7" a="1"/>
  <c r="EA3535" i="7" s="1"/>
  <c r="AQ3535" i="7" a="1"/>
  <c r="AQ3535" i="7" s="1"/>
  <c r="HF3535" i="7" a="1"/>
  <c r="HF3535" i="7" s="1"/>
  <c r="BN3535" i="7" a="1"/>
  <c r="BN3535" i="7" s="1"/>
  <c r="DN3535" i="7" a="1"/>
  <c r="DN3535" i="7" s="1"/>
  <c r="BW3535" i="7" a="1"/>
  <c r="BW3535" i="7" s="1"/>
  <c r="JE3535" i="7" a="1"/>
  <c r="JE3535" i="7" s="1"/>
  <c r="ER3535" i="7" a="1"/>
  <c r="ER3535" i="7" s="1"/>
  <c r="IC3535" i="7" a="1"/>
  <c r="IC3535" i="7" s="1"/>
  <c r="EP3535" i="7" a="1"/>
  <c r="EP3535" i="7" s="1"/>
  <c r="BE3535" i="7" a="1"/>
  <c r="BE3535" i="7" s="1"/>
  <c r="ET3535" i="7" a="1"/>
  <c r="ET3535" i="7" s="1"/>
  <c r="GS3535" i="7" a="1"/>
  <c r="GS3535" i="7" s="1"/>
  <c r="FH3535" i="7" a="1"/>
  <c r="FH3535" i="7" s="1"/>
  <c r="EJ3535" i="7" a="1"/>
  <c r="EJ3535" i="7" s="1"/>
  <c r="IL3535" i="7" a="1"/>
  <c r="IL3535" i="7" s="1"/>
  <c r="GH3535" i="7" a="1"/>
  <c r="GH3535" i="7" s="1"/>
  <c r="EU3535" i="7" a="1"/>
  <c r="EU3535" i="7" s="1"/>
  <c r="BL3535" i="7" a="1"/>
  <c r="BL3535" i="7" s="1"/>
  <c r="HC3535" i="7" a="1"/>
  <c r="HC3535" i="7" s="1"/>
  <c r="JC3535" i="7" a="1"/>
  <c r="JC3535" i="7" s="1"/>
  <c r="GY3535" i="7" a="1"/>
  <c r="GY3535" i="7" s="1"/>
  <c r="DQ3535" i="7" a="1"/>
  <c r="DQ3535" i="7" s="1"/>
  <c r="HD3535" i="7" a="1"/>
  <c r="HD3535" i="7" s="1"/>
  <c r="AG3535" i="7" a="1"/>
  <c r="AG3535" i="7" s="1"/>
  <c r="JL3535" i="7" a="1"/>
  <c r="JL3535" i="7" s="1"/>
  <c r="AO3535" i="7" a="1"/>
  <c r="AO3535" i="7" s="1"/>
  <c r="CF3535" i="7" a="1"/>
  <c r="CF3535" i="7" s="1"/>
  <c r="AZ3535" i="7" a="1"/>
  <c r="AZ3535" i="7" s="1"/>
  <c r="AU3535" i="7" a="1"/>
  <c r="AU3535" i="7" s="1"/>
  <c r="EZ3535" i="7" a="1"/>
  <c r="EZ3535" i="7" s="1"/>
  <c r="GV3535" i="7" a="1"/>
  <c r="GV3535" i="7" s="1"/>
  <c r="GG3535" i="7" a="1"/>
  <c r="GG3535" i="7" s="1"/>
  <c r="AC3535" i="7" a="1"/>
  <c r="AC3535" i="7" s="1"/>
  <c r="HB3535" i="7" a="1"/>
  <c r="HB3535" i="7" s="1"/>
  <c r="CY3535" i="7" a="1"/>
  <c r="CY3535" i="7" s="1"/>
  <c r="GF3535" i="7" a="1"/>
  <c r="GF3535" i="7" s="1"/>
  <c r="GT3535" i="7" a="1"/>
  <c r="GT3535" i="7" s="1"/>
  <c r="JF3535" i="7" a="1"/>
  <c r="JF3535" i="7" s="1"/>
  <c r="CS3535" i="7" a="1"/>
  <c r="CS3535" i="7" s="1"/>
  <c r="HJ3535" i="7" a="1"/>
  <c r="HJ3535" i="7" s="1"/>
  <c r="IJ3535" i="7" a="1"/>
  <c r="IJ3535" i="7" s="1"/>
  <c r="FS3535" i="7" a="1"/>
  <c r="FS3535" i="7" s="1"/>
  <c r="CJ3535" i="7" a="1"/>
  <c r="CJ3535" i="7" s="1"/>
  <c r="JX3535" i="7" a="1"/>
  <c r="JX3535" i="7" s="1"/>
  <c r="FJ3535" i="7" a="1"/>
  <c r="FJ3535" i="7" s="1"/>
  <c r="II3535" i="7" a="1"/>
  <c r="II3535" i="7" s="1"/>
  <c r="AR3535" i="7" a="1"/>
  <c r="AR3535" i="7" s="1"/>
  <c r="FT3535" i="7" a="1"/>
  <c r="FT3535" i="7" s="1"/>
  <c r="GK3535" i="7" a="1"/>
  <c r="GK3535" i="7" s="1"/>
  <c r="IS3535" i="7" a="1"/>
  <c r="IS3535" i="7" s="1"/>
  <c r="CP3535" i="7" a="1"/>
  <c r="CP3535" i="7" s="1"/>
  <c r="AM3535" i="7" a="1"/>
  <c r="AM3535" i="7" s="1"/>
  <c r="JM3535" i="7" a="1"/>
  <c r="JM3535" i="7" s="1"/>
  <c r="FZ3535" i="7" a="1"/>
  <c r="FZ3535" i="7" s="1"/>
  <c r="CC3535" i="7" a="1"/>
  <c r="CC3535" i="7" s="1"/>
  <c r="JJ3535" i="7" a="1"/>
  <c r="JJ3535" i="7" s="1"/>
  <c r="IN3535" i="7" a="1"/>
  <c r="IN3535" i="7" s="1"/>
  <c r="CE3535" i="7" a="1"/>
  <c r="CE3535" i="7" s="1"/>
  <c r="AX3535" i="7" a="1"/>
  <c r="AX3535" i="7" s="1"/>
  <c r="DA3535" i="7" a="1"/>
  <c r="DA3535" i="7" s="1"/>
  <c r="HT3535" i="7" a="1"/>
  <c r="HT3535" i="7" s="1"/>
  <c r="GW3535" i="7" a="1"/>
  <c r="GW3535" i="7" s="1"/>
  <c r="BT3535" i="7" a="1"/>
  <c r="BT3535" i="7" s="1"/>
  <c r="CG3535" i="7" a="1"/>
  <c r="CG3535" i="7" s="1"/>
  <c r="DM3535" i="7" a="1"/>
  <c r="DM3535" i="7" s="1"/>
  <c r="DK3535" i="7" a="1"/>
  <c r="DK3535" i="7" s="1"/>
  <c r="AD3535" i="7" a="1"/>
  <c r="AD3535" i="7" s="1"/>
  <c r="CN3535" i="7" a="1"/>
  <c r="CN3535" i="7" s="1"/>
  <c r="DB3535" i="7" a="1"/>
  <c r="DB3535" i="7" s="1"/>
  <c r="IF3535" i="7" a="1"/>
  <c r="IF3535" i="7" s="1"/>
  <c r="BM3535" i="7" a="1"/>
  <c r="BM3535" i="7" s="1"/>
  <c r="FI3535" i="7" a="1"/>
  <c r="FI3535" i="7" s="1"/>
  <c r="EE3535" i="7" a="1"/>
  <c r="EE3535" i="7" s="1"/>
  <c r="JR3535" i="7" a="1"/>
  <c r="JR3535" i="7" s="1"/>
  <c r="DO3535" i="7" a="1"/>
  <c r="DO3535" i="7" s="1"/>
  <c r="HS3535" i="7" a="1"/>
  <c r="HS3535" i="7" s="1"/>
  <c r="GD3535" i="7" a="1"/>
  <c r="GD3535" i="7" s="1"/>
  <c r="DT3535" i="7" a="1"/>
  <c r="DT3535" i="7" s="1"/>
  <c r="CK3535" i="7" a="1"/>
  <c r="CK3535" i="7" s="1"/>
  <c r="FA3535" i="7" a="1"/>
  <c r="FA3535" i="7" s="1"/>
  <c r="JH3535" i="7" a="1"/>
  <c r="JH3535" i="7" s="1"/>
  <c r="HH3535" i="7" a="1"/>
  <c r="HH3535" i="7" s="1"/>
  <c r="JD3535" i="7" a="1"/>
  <c r="JD3535" i="7" s="1"/>
  <c r="ES3535" i="7" a="1"/>
  <c r="ES3535" i="7" s="1"/>
  <c r="EN3535" i="7" a="1"/>
  <c r="EN3535" i="7" s="1"/>
  <c r="JT3535" i="7" a="1"/>
  <c r="JT3535" i="7" s="1"/>
  <c r="DP3535" i="7" a="1"/>
  <c r="DP3535" i="7" s="1"/>
  <c r="EF3535" i="7" a="1"/>
  <c r="EF3535" i="7" s="1"/>
  <c r="IV3535" i="7" a="1"/>
  <c r="IV3535" i="7" s="1"/>
  <c r="JN3535" i="7" a="1"/>
  <c r="JN3535" i="7" s="1"/>
  <c r="IU3535" i="7" a="1"/>
  <c r="IU3535" i="7" s="1"/>
  <c r="DS3535" i="7" a="1"/>
  <c r="DS3535" i="7" s="1"/>
  <c r="HI3535" i="7" a="1"/>
  <c r="HI3535" i="7" s="1"/>
  <c r="FL3535" i="7" a="1"/>
  <c r="FL3535" i="7" s="1"/>
  <c r="CO3535" i="7" a="1"/>
  <c r="CO3535" i="7" s="1"/>
  <c r="EL3535" i="7" a="1"/>
  <c r="EL3535" i="7" s="1"/>
  <c r="GC3535" i="7" a="1"/>
  <c r="GC3535" i="7" s="1"/>
  <c r="BY3535" i="7" a="1"/>
  <c r="BY3535" i="7" s="1"/>
  <c r="EG3535" i="7" a="1"/>
  <c r="EG3535" i="7" s="1"/>
  <c r="CL3535" i="7" a="1"/>
  <c r="CL3535" i="7" s="1"/>
  <c r="FB3535" i="7" a="1"/>
  <c r="FB3535" i="7" s="1"/>
  <c r="IB3535" i="7" a="1"/>
  <c r="IB3535" i="7" s="1"/>
  <c r="HP3535" i="7" a="1"/>
  <c r="HP3535" i="7" s="1"/>
  <c r="FC3535" i="7" a="1"/>
  <c r="FC3535" i="7" s="1"/>
  <c r="IW3535" i="7" a="1"/>
  <c r="IW3535" i="7" s="1"/>
  <c r="CX3535" i="7" a="1"/>
  <c r="CX3535" i="7" s="1"/>
  <c r="FM3535" i="7" a="1"/>
  <c r="FM3535" i="7" s="1"/>
  <c r="CT3535" i="7" a="1"/>
  <c r="CT3535" i="7" s="1"/>
  <c r="IA3535" i="7" a="1"/>
  <c r="IA3535" i="7" s="1"/>
  <c r="GM3535" i="7" a="1"/>
  <c r="GM3535" i="7" s="1"/>
  <c r="FQ3535" i="7" a="1"/>
  <c r="FQ3535" i="7" s="1"/>
  <c r="EW3535" i="7" a="1"/>
  <c r="EW3535" i="7" s="1"/>
  <c r="CM3535" i="7" a="1"/>
  <c r="CM3535" i="7" s="1"/>
  <c r="AW3535" i="7" a="1"/>
  <c r="AW3535" i="7" s="1"/>
  <c r="FP3535" i="7" a="1"/>
  <c r="FP3535" i="7" s="1"/>
  <c r="JP3535" i="7" a="1"/>
  <c r="JP3535" i="7" s="1"/>
  <c r="DI3535" i="7" a="1"/>
  <c r="DI3535" i="7" s="1"/>
  <c r="T3536" i="7"/>
  <c r="U3536" i="7" s="1"/>
  <c r="V3536" i="7" s="1"/>
  <c r="W3536" i="7" s="1"/>
  <c r="X3536" i="7" s="1"/>
  <c r="Y3536" i="7" s="1"/>
  <c r="R3537" i="7" s="1"/>
  <c r="S3537" i="7" s="1"/>
  <c r="T3537" i="7" s="1"/>
  <c r="U3537" i="7" s="1"/>
  <c r="V3537" i="7" s="1"/>
  <c r="W3537" i="7" s="1"/>
  <c r="AA3536" i="7"/>
  <c r="HO3536" i="7" s="1" a="1"/>
  <c r="HO3536" i="7" s="1"/>
  <c r="DE3535" i="7" a="1"/>
  <c r="DE3535" i="7" s="1"/>
  <c r="HN3535" i="7" a="1"/>
  <c r="HN3535" i="7" s="1"/>
  <c r="EV3535" i="7" a="1"/>
  <c r="EV3535" i="7" s="1"/>
  <c r="EH3535" i="7" a="1"/>
  <c r="EH3535" i="7" s="1"/>
  <c r="EI3535" i="7" a="1"/>
  <c r="EI3535" i="7" s="1"/>
  <c r="EM3535" i="7" a="1"/>
  <c r="EM3535" i="7" s="1"/>
  <c r="DX3535" i="7" a="1"/>
  <c r="DX3535" i="7" s="1"/>
  <c r="AK3535" i="7" a="1"/>
  <c r="AK3535" i="7" s="1"/>
  <c r="FN3535" i="7" a="1"/>
  <c r="FN3535" i="7" s="1"/>
  <c r="BU3535" i="7" a="1"/>
  <c r="BU3535" i="7" s="1"/>
  <c r="FY3535" i="7" a="1"/>
  <c r="FY3535" i="7" s="1"/>
  <c r="FD3535" i="7" a="1"/>
  <c r="FD3535" i="7" s="1"/>
  <c r="DD3535" i="7" a="1"/>
  <c r="DD3535" i="7" s="1"/>
  <c r="HK3535" i="7" a="1"/>
  <c r="HK3535" i="7" s="1"/>
  <c r="AN3535" i="7" a="1"/>
  <c r="AN3535" i="7" s="1"/>
  <c r="BH3535" i="7" a="1"/>
  <c r="BH3535" i="7" s="1"/>
  <c r="CZ3535" i="7" a="1"/>
  <c r="CZ3535" i="7" s="1"/>
  <c r="CU3535" i="7" a="1"/>
  <c r="CU3535" i="7" s="1"/>
  <c r="DU3535" i="7" a="1"/>
  <c r="DU3535" i="7" s="1"/>
  <c r="GA3535" i="7" a="1"/>
  <c r="GA3535" i="7" s="1"/>
  <c r="GA3536" i="7" s="1" a="1"/>
  <c r="GA3536" i="7" s="1"/>
  <c r="IP3535" i="7" a="1"/>
  <c r="IP3535" i="7" s="1"/>
  <c r="CR3535" i="7" a="1"/>
  <c r="CR3535" i="7" s="1"/>
  <c r="CA3535" i="7" a="1"/>
  <c r="CA3535" i="7" s="1"/>
  <c r="IK3535" i="7" a="1"/>
  <c r="IK3535" i="7" s="1"/>
  <c r="HR3535" i="7" a="1"/>
  <c r="HR3535" i="7" s="1"/>
  <c r="FO3535" i="7" a="1"/>
  <c r="FO3535" i="7" s="1"/>
  <c r="FF3535" i="7" a="1"/>
  <c r="FF3535" i="7" s="1"/>
  <c r="EQ3535" i="7" a="1"/>
  <c r="EQ3535" i="7" s="1"/>
  <c r="JK3535" i="7" a="1"/>
  <c r="JK3535" i="7" s="1"/>
  <c r="BG3535" i="7" a="1"/>
  <c r="BG3535" i="7" s="1"/>
  <c r="JV3535" i="7" a="1"/>
  <c r="JV3535" i="7" s="1"/>
  <c r="FR3535" i="7" a="1"/>
  <c r="FR3535" i="7" s="1"/>
  <c r="BZ3535" i="7" a="1"/>
  <c r="BZ3535" i="7" s="1"/>
  <c r="HY3535" i="7" a="1"/>
  <c r="HY3535" i="7" s="1"/>
  <c r="GO3535" i="7" a="1"/>
  <c r="GO3535" i="7" s="1"/>
  <c r="IY3535" i="7" a="1"/>
  <c r="IY3535" i="7" s="1"/>
  <c r="AF3535" i="7" a="1"/>
  <c r="AF3535" i="7" s="1"/>
  <c r="IX3535" i="7" a="1"/>
  <c r="IX3535" i="7" s="1"/>
  <c r="CH3535" i="7" a="1"/>
  <c r="CH3535" i="7" s="1"/>
  <c r="AH3535" i="7" a="1"/>
  <c r="AH3535" i="7" s="1"/>
  <c r="AH3536" i="7" s="1" a="1"/>
  <c r="AH3536" i="7" s="1"/>
  <c r="DZ3535" i="7" a="1"/>
  <c r="DZ3535" i="7" s="1"/>
  <c r="EX3535" i="7" a="1"/>
  <c r="EX3535" i="7" s="1"/>
  <c r="HE3535" i="7" a="1"/>
  <c r="HE3535" i="7" s="1"/>
  <c r="JW3535" i="7" a="1"/>
  <c r="JW3535" i="7" s="1"/>
  <c r="IM3535" i="7" a="1"/>
  <c r="IM3535" i="7" s="1"/>
  <c r="IR3535" i="7" a="1"/>
  <c r="IR3535" i="7" s="1"/>
  <c r="JU3535" i="7" a="1"/>
  <c r="JU3535" i="7" s="1"/>
  <c r="BQ3535" i="7" a="1"/>
  <c r="BQ3535" i="7" s="1"/>
  <c r="AS3535" i="7" a="1"/>
  <c r="AS3535" i="7" s="1"/>
  <c r="EK3535" i="7" a="1"/>
  <c r="EK3535" i="7" s="1"/>
  <c r="FE3535" i="7" a="1"/>
  <c r="FE3535" i="7" s="1"/>
  <c r="BV3535" i="7" a="1"/>
  <c r="BV3535" i="7" s="1"/>
  <c r="AJ3535" i="7" a="1"/>
  <c r="AJ3535" i="7" s="1"/>
  <c r="GX3535" i="7" a="1"/>
  <c r="GX3535" i="7" s="1"/>
  <c r="BK3535" i="7" a="1"/>
  <c r="BK3535" i="7" s="1"/>
  <c r="BI3535" i="7" a="1"/>
  <c r="BI3535" i="7" s="1"/>
  <c r="HG3535" i="7" a="1"/>
  <c r="HG3535" i="7" s="1"/>
  <c r="GI3535" i="7" a="1"/>
  <c r="GI3535" i="7" s="1"/>
  <c r="EC3535" i="7" a="1"/>
  <c r="EC3535" i="7" s="1"/>
  <c r="EB3535" i="7" a="1"/>
  <c r="EB3535" i="7" s="1"/>
  <c r="HX3535" i="7" a="1"/>
  <c r="HX3535" i="7" s="1"/>
  <c r="AV3535" i="7" a="1"/>
  <c r="AV3535" i="7" s="1"/>
  <c r="IZ3535" i="7" a="1"/>
  <c r="IZ3535" i="7" s="1"/>
  <c r="HM3535" i="7" a="1"/>
  <c r="HM3535" i="7" s="1"/>
  <c r="BS3535" i="7" a="1"/>
  <c r="BS3535" i="7" s="1"/>
  <c r="IE3535" i="7" a="1"/>
  <c r="IE3535" i="7" s="1"/>
  <c r="GU3535" i="7" a="1"/>
  <c r="GU3535" i="7" s="1"/>
  <c r="ED3535" i="7" a="1"/>
  <c r="ED3535" i="7" s="1"/>
  <c r="GB3535" i="7" a="1"/>
  <c r="GB3535" i="7" s="1"/>
  <c r="AP3535" i="7" a="1"/>
  <c r="AP3535" i="7" s="1"/>
  <c r="JI3535" i="7" a="1"/>
  <c r="JI3535" i="7" s="1"/>
  <c r="HZ3535" i="7" a="1"/>
  <c r="HZ3535" i="7" s="1"/>
  <c r="GE3535" i="7" a="1"/>
  <c r="GE3535" i="7" s="1"/>
  <c r="AL3535" i="7" a="1"/>
  <c r="AL3535" i="7" s="1"/>
  <c r="BJ3535" i="7" a="1"/>
  <c r="BJ3535" i="7" s="1"/>
  <c r="IO3535" i="7" a="1"/>
  <c r="IO3535" i="7" s="1"/>
  <c r="DY3535" i="7" a="1"/>
  <c r="DY3535" i="7" s="1"/>
  <c r="GQ3535" i="7" a="1"/>
  <c r="GQ3535" i="7" s="1"/>
  <c r="BX3535" i="7" a="1"/>
  <c r="BX3535" i="7" s="1"/>
  <c r="JB3535" i="7" a="1"/>
  <c r="JB3535" i="7" s="1"/>
  <c r="FX3535" i="7" a="1"/>
  <c r="FX3535" i="7" s="1"/>
  <c r="GP3535" i="7" a="1"/>
  <c r="GP3535" i="7" s="1"/>
  <c r="CV3535" i="7" a="1"/>
  <c r="CV3535" i="7" s="1"/>
  <c r="IH3535" i="7" a="1"/>
  <c r="IH3535" i="7" s="1"/>
  <c r="FG3535" i="7" a="1"/>
  <c r="FG3535" i="7" s="1"/>
  <c r="CW3535" i="7" a="1"/>
  <c r="CW3535" i="7" s="1"/>
  <c r="BB3535" i="7" a="1"/>
  <c r="BB3535" i="7" s="1"/>
  <c r="DW3535" i="7" a="1"/>
  <c r="DW3535" i="7" s="1"/>
  <c r="BA3535" i="7" a="1"/>
  <c r="BA3535" i="7" s="1"/>
  <c r="GN3535" i="7" a="1"/>
  <c r="GN3535" i="7" s="1"/>
  <c r="BC3535" i="7" a="1"/>
  <c r="BC3535" i="7" s="1"/>
  <c r="JO3535" i="7" a="1"/>
  <c r="JO3535" i="7" s="1"/>
  <c r="CI3535" i="7" a="1"/>
  <c r="CI3535" i="7" s="1"/>
  <c r="GL3535" i="7" a="1"/>
  <c r="GL3535" i="7" s="1"/>
  <c r="HQ3535" i="7" a="1"/>
  <c r="HQ3535" i="7" s="1"/>
  <c r="FW3535" i="7" a="1"/>
  <c r="FW3535" i="7" s="1"/>
  <c r="BD3535" i="7" a="1"/>
  <c r="BD3535" i="7" s="1"/>
  <c r="AI3535" i="7" a="1"/>
  <c r="AI3535" i="7" s="1"/>
  <c r="EY3535" i="7" a="1"/>
  <c r="EY3535" i="7" s="1"/>
  <c r="ID3535" i="7" a="1"/>
  <c r="ID3535" i="7" s="1"/>
  <c r="ID3536" i="7" s="1" a="1"/>
  <c r="ID3536" i="7" s="1"/>
  <c r="IQ3535" i="7" a="1"/>
  <c r="IQ3535" i="7" s="1"/>
  <c r="AT3535" i="7" a="1"/>
  <c r="AT3535" i="7" s="1"/>
  <c r="GJ3535" i="7" a="1"/>
  <c r="GJ3535" i="7" s="1"/>
  <c r="BR3535" i="7" a="1"/>
  <c r="BR3535" i="7" s="1"/>
  <c r="HA3535" i="7" a="1"/>
  <c r="HA3535" i="7" s="1"/>
  <c r="DC3535" i="7" a="1"/>
  <c r="DC3535" i="7" s="1"/>
  <c r="JA3535" i="7" a="1"/>
  <c r="JA3535" i="7" s="1"/>
  <c r="DG3535" i="7" a="1"/>
  <c r="DG3535" i="7" s="1"/>
  <c r="HV3535" i="7" a="1"/>
  <c r="HV3535" i="7" s="1"/>
  <c r="AY3535" i="7" a="1"/>
  <c r="AY3535" i="7" s="1"/>
  <c r="IG3535" i="7" a="1"/>
  <c r="IG3535" i="7" s="1"/>
  <c r="HU3535" i="7" a="1"/>
  <c r="HU3535" i="7" s="1"/>
  <c r="HL3535" i="7" a="1"/>
  <c r="HL3535" i="7" s="1"/>
  <c r="CB3535" i="7" a="1"/>
  <c r="CB3535" i="7" s="1"/>
  <c r="DZ3536" i="7" l="1" a="1"/>
  <c r="DZ3536" i="7" s="1"/>
  <c r="BK3536" i="7" a="1"/>
  <c r="BK3536" i="7" s="1"/>
  <c r="GE3536" i="7" a="1"/>
  <c r="GE3536" i="7" s="1"/>
  <c r="HU3536" i="7" a="1"/>
  <c r="HU3536" i="7" s="1"/>
  <c r="JO3536" i="7" a="1"/>
  <c r="JO3536" i="7" s="1"/>
  <c r="AY3536" i="7" a="1"/>
  <c r="AY3536" i="7" s="1"/>
  <c r="JI3536" i="7" a="1"/>
  <c r="JI3536" i="7" s="1"/>
  <c r="CB3536" i="7" a="1"/>
  <c r="CB3536" i="7" s="1"/>
  <c r="HV3536" i="7" a="1"/>
  <c r="HV3536" i="7" s="1"/>
  <c r="GP3536" i="7" a="1"/>
  <c r="GP3536" i="7" s="1"/>
  <c r="EY3536" i="7" a="1"/>
  <c r="EY3536" i="7" s="1"/>
  <c r="HL3536" i="7" a="1"/>
  <c r="HL3536" i="7" s="1"/>
  <c r="HZ3536" i="7" a="1"/>
  <c r="HZ3536" i="7" s="1"/>
  <c r="HJ3536" i="7" a="1"/>
  <c r="HJ3536" i="7" s="1"/>
  <c r="CK3536" i="7" a="1"/>
  <c r="CK3536" i="7" s="1"/>
  <c r="CS3536" i="7" a="1"/>
  <c r="CS3536" i="7" s="1"/>
  <c r="IT3536" i="7" a="1"/>
  <c r="IT3536" i="7" s="1"/>
  <c r="JL3536" i="7" a="1"/>
  <c r="JL3536" i="7" s="1"/>
  <c r="BE3536" i="7" a="1"/>
  <c r="BE3536" i="7" s="1"/>
  <c r="IG3536" i="7" a="1"/>
  <c r="IG3536" i="7" s="1"/>
  <c r="BC3536" i="7" a="1"/>
  <c r="BC3536" i="7" s="1"/>
  <c r="FX3536" i="7" a="1"/>
  <c r="FX3536" i="7" s="1"/>
  <c r="JB3536" i="7" a="1"/>
  <c r="JB3536" i="7" s="1"/>
  <c r="JW3536" i="7" a="1"/>
  <c r="JW3536" i="7" s="1"/>
  <c r="DF3536" i="7" a="1"/>
  <c r="DF3536" i="7" s="1"/>
  <c r="CH3536" i="7" a="1"/>
  <c r="CH3536" i="7" s="1"/>
  <c r="AT3536" i="7" a="1"/>
  <c r="AT3536" i="7" s="1"/>
  <c r="AE3536" i="7" a="1"/>
  <c r="AE3536" i="7" s="1"/>
  <c r="IM3536" i="7" a="1"/>
  <c r="IM3536" i="7" s="1"/>
  <c r="EP3536" i="7" a="1"/>
  <c r="EP3536" i="7" s="1"/>
  <c r="JV3536" i="7" a="1"/>
  <c r="JV3536" i="7" s="1"/>
  <c r="FS3536" i="7" a="1"/>
  <c r="FS3536" i="7" s="1"/>
  <c r="EN3536" i="7" a="1"/>
  <c r="EN3536" i="7" s="1"/>
  <c r="HE3536" i="7" a="1"/>
  <c r="HE3536" i="7" s="1"/>
  <c r="DG3536" i="7" a="1"/>
  <c r="DG3536" i="7" s="1"/>
  <c r="GN3536" i="7" a="1"/>
  <c r="GN3536" i="7" s="1"/>
  <c r="GI3536" i="7" a="1"/>
  <c r="GI3536" i="7" s="1"/>
  <c r="CE3536" i="7" a="1"/>
  <c r="CE3536" i="7" s="1"/>
  <c r="HG3536" i="7" a="1"/>
  <c r="HG3536" i="7" s="1"/>
  <c r="CD3536" i="7" a="1"/>
  <c r="CD3536" i="7" s="1"/>
  <c r="HC3536" i="7" a="1"/>
  <c r="HC3536" i="7" s="1"/>
  <c r="BI3536" i="7" a="1"/>
  <c r="BI3536" i="7" s="1"/>
  <c r="BH3536" i="7" a="1"/>
  <c r="BH3536" i="7" s="1"/>
  <c r="FU3536" i="7" a="1"/>
  <c r="FU3536" i="7" s="1"/>
  <c r="IQ3536" i="7" a="1"/>
  <c r="IQ3536" i="7" s="1"/>
  <c r="DV3536" i="7" a="1"/>
  <c r="DV3536" i="7" s="1"/>
  <c r="AP3536" i="7" a="1"/>
  <c r="AP3536" i="7" s="1"/>
  <c r="FR3536" i="7" a="1"/>
  <c r="FR3536" i="7" s="1"/>
  <c r="EQ3536" i="7" a="1"/>
  <c r="EQ3536" i="7" s="1"/>
  <c r="IR3536" i="7" a="1"/>
  <c r="IR3536" i="7" s="1"/>
  <c r="EV3536" i="7" a="1"/>
  <c r="EV3536" i="7" s="1"/>
  <c r="GT3536" i="7" a="1"/>
  <c r="GT3536" i="7" s="1"/>
  <c r="CU3536" i="7" a="1"/>
  <c r="CU3536" i="7" s="1"/>
  <c r="IV3536" i="7" a="1"/>
  <c r="IV3536" i="7" s="1"/>
  <c r="HD3536" i="7" a="1"/>
  <c r="HD3536" i="7" s="1"/>
  <c r="JS3536" i="7" a="1"/>
  <c r="JS3536" i="7" s="1"/>
  <c r="EX3536" i="7" a="1"/>
  <c r="EX3536" i="7" s="1"/>
  <c r="IX3536" i="7" a="1"/>
  <c r="IX3536" i="7" s="1"/>
  <c r="DU3536" i="7" a="1"/>
  <c r="DU3536" i="7" s="1"/>
  <c r="GD3536" i="7" a="1"/>
  <c r="GD3536" i="7" s="1"/>
  <c r="DS3536" i="7" a="1"/>
  <c r="DS3536" i="7" s="1"/>
  <c r="CF3536" i="7" a="1"/>
  <c r="CF3536" i="7" s="1"/>
  <c r="EG3536" i="7" a="1"/>
  <c r="EG3536" i="7" s="1"/>
  <c r="JF3536" i="7" a="1"/>
  <c r="JF3536" i="7" s="1"/>
  <c r="AF3536" i="7" a="1"/>
  <c r="AF3536" i="7" s="1"/>
  <c r="FW3536" i="7" a="1"/>
  <c r="FW3536" i="7" s="1"/>
  <c r="DW3536" i="7" a="1"/>
  <c r="DW3536" i="7" s="1"/>
  <c r="JD3536" i="7" a="1"/>
  <c r="JD3536" i="7" s="1"/>
  <c r="GU3536" i="7" a="1"/>
  <c r="GU3536" i="7" s="1"/>
  <c r="BV3536" i="7" a="1"/>
  <c r="BV3536" i="7" s="1"/>
  <c r="IY3536" i="7" a="1"/>
  <c r="IY3536" i="7" s="1"/>
  <c r="FO3536" i="7" a="1"/>
  <c r="FO3536" i="7" s="1"/>
  <c r="FY3536" i="7" a="1"/>
  <c r="FY3536" i="7" s="1"/>
  <c r="BP3536" i="7" a="1"/>
  <c r="BP3536" i="7" s="1"/>
  <c r="DA3536" i="7" a="1"/>
  <c r="DA3536" i="7" s="1"/>
  <c r="GY3536" i="7" a="1"/>
  <c r="GY3536" i="7" s="1"/>
  <c r="JA3536" i="7" a="1"/>
  <c r="JA3536" i="7" s="1"/>
  <c r="CL3536" i="7" a="1"/>
  <c r="CL3536" i="7" s="1"/>
  <c r="FG3536" i="7" a="1"/>
  <c r="FG3536" i="7" s="1"/>
  <c r="DL3536" i="7" a="1"/>
  <c r="DL3536" i="7" s="1"/>
  <c r="HM3536" i="7" a="1"/>
  <c r="HM3536" i="7" s="1"/>
  <c r="AS3536" i="7" a="1"/>
  <c r="AS3536" i="7" s="1"/>
  <c r="IF3536" i="7" a="1"/>
  <c r="IF3536" i="7" s="1"/>
  <c r="HR3536" i="7" a="1"/>
  <c r="HR3536" i="7" s="1"/>
  <c r="DB3536" i="7" a="1"/>
  <c r="DB3536" i="7" s="1"/>
  <c r="BD3536" i="7" a="1"/>
  <c r="BD3536" i="7" s="1"/>
  <c r="BW3536" i="7" a="1"/>
  <c r="BW3536" i="7" s="1"/>
  <c r="DC3536" i="7" a="1"/>
  <c r="DC3536" i="7" s="1"/>
  <c r="EO3536" i="7" a="1"/>
  <c r="EO3536" i="7" s="1"/>
  <c r="IZ3536" i="7" a="1"/>
  <c r="IZ3536" i="7" s="1"/>
  <c r="JN3536" i="7" a="1"/>
  <c r="JN3536" i="7" s="1"/>
  <c r="AM3536" i="7" a="1"/>
  <c r="AM3536" i="7" s="1"/>
  <c r="IK3536" i="7" a="1"/>
  <c r="IK3536" i="7" s="1"/>
  <c r="CN3536" i="7" a="1"/>
  <c r="CN3536" i="7" s="1"/>
  <c r="GB3536" i="7" a="1"/>
  <c r="GB3536" i="7" s="1"/>
  <c r="AJ3536" i="7" a="1"/>
  <c r="AJ3536" i="7" s="1"/>
  <c r="IE3536" i="7" a="1"/>
  <c r="IE3536" i="7" s="1"/>
  <c r="FK3536" i="7" a="1"/>
  <c r="FK3536" i="7" s="1"/>
  <c r="AO3536" i="7" a="1"/>
  <c r="AO3536" i="7" s="1"/>
  <c r="IH3536" i="7" a="1"/>
  <c r="IH3536" i="7" s="1"/>
  <c r="AV3536" i="7" a="1"/>
  <c r="AV3536" i="7" s="1"/>
  <c r="GF3536" i="7" a="1"/>
  <c r="GF3536" i="7" s="1"/>
  <c r="CA3536" i="7" a="1"/>
  <c r="CA3536" i="7" s="1"/>
  <c r="FE3536" i="7" a="1"/>
  <c r="FE3536" i="7" s="1"/>
  <c r="CW3536" i="7" a="1"/>
  <c r="CW3536" i="7" s="1"/>
  <c r="BN3536" i="7" a="1"/>
  <c r="BN3536" i="7" s="1"/>
  <c r="GQ3536" i="7" a="1"/>
  <c r="GQ3536" i="7" s="1"/>
  <c r="HX3536" i="7" a="1"/>
  <c r="HX3536" i="7" s="1"/>
  <c r="FJ3536" i="7" a="1"/>
  <c r="FJ3536" i="7" s="1"/>
  <c r="BZ3536" i="7" a="1"/>
  <c r="BZ3536" i="7" s="1"/>
  <c r="CR3536" i="7" a="1"/>
  <c r="CR3536" i="7" s="1"/>
  <c r="IA3536" i="7" a="1"/>
  <c r="IA3536" i="7" s="1"/>
  <c r="ED3536" i="7" a="1"/>
  <c r="ED3536" i="7" s="1"/>
  <c r="BB3536" i="7" a="1"/>
  <c r="BB3536" i="7" s="1"/>
  <c r="ES3536" i="7" a="1"/>
  <c r="ES3536" i="7" s="1"/>
  <c r="BS3536" i="7" a="1"/>
  <c r="BS3536" i="7" s="1"/>
  <c r="HA3536" i="7" a="1"/>
  <c r="HA3536" i="7" s="1"/>
  <c r="FH3536" i="7" a="1"/>
  <c r="FH3536" i="7" s="1"/>
  <c r="AX3536" i="7" a="1"/>
  <c r="AX3536" i="7" s="1"/>
  <c r="DY3536" i="7" a="1"/>
  <c r="DY3536" i="7" s="1"/>
  <c r="IO3536" i="7" a="1"/>
  <c r="IO3536" i="7" s="1"/>
  <c r="EB3536" i="7" a="1"/>
  <c r="EB3536" i="7" s="1"/>
  <c r="AU3536" i="7" a="1"/>
  <c r="AU3536" i="7" s="1"/>
  <c r="AD3536" i="7" a="1"/>
  <c r="AD3536" i="7" s="1"/>
  <c r="CT3536" i="7" a="1"/>
  <c r="CT3536" i="7" s="1"/>
  <c r="AI3536" i="7" a="1"/>
  <c r="AI3536" i="7" s="1"/>
  <c r="DH3536" i="7" a="1"/>
  <c r="DH3536" i="7" s="1"/>
  <c r="HP3536" i="7" a="1"/>
  <c r="HP3536" i="7" s="1"/>
  <c r="IC3536" i="7" a="1"/>
  <c r="IC3536" i="7" s="1"/>
  <c r="ET3536" i="7" a="1"/>
  <c r="ET3536" i="7" s="1"/>
  <c r="JM3536" i="7" a="1"/>
  <c r="JM3536" i="7" s="1"/>
  <c r="EK3536" i="7" a="1"/>
  <c r="EK3536" i="7" s="1"/>
  <c r="HI3536" i="7" a="1"/>
  <c r="HI3536" i="7" s="1"/>
  <c r="BF3536" i="7" a="1"/>
  <c r="BF3536" i="7" s="1"/>
  <c r="DN3536" i="7" a="1"/>
  <c r="DN3536" i="7" s="1"/>
  <c r="HQ3536" i="7" a="1"/>
  <c r="HQ3536" i="7" s="1"/>
  <c r="CY3536" i="7" a="1"/>
  <c r="CY3536" i="7" s="1"/>
  <c r="IW3536" i="7" a="1"/>
  <c r="IW3536" i="7" s="1"/>
  <c r="BJ3536" i="7" a="1"/>
  <c r="BJ3536" i="7" s="1"/>
  <c r="BQ3536" i="7" a="1"/>
  <c r="BQ3536" i="7" s="1"/>
  <c r="EL3536" i="7" a="1"/>
  <c r="EL3536" i="7" s="1"/>
  <c r="HH3536" i="7" a="1"/>
  <c r="HH3536" i="7" s="1"/>
  <c r="DX3536" i="7" a="1"/>
  <c r="DX3536" i="7" s="1"/>
  <c r="GX3536" i="7" a="1"/>
  <c r="GX3536" i="7" s="1"/>
  <c r="FD3536" i="7" a="1"/>
  <c r="FD3536" i="7" s="1"/>
  <c r="GO3536" i="7" a="1"/>
  <c r="GO3536" i="7" s="1"/>
  <c r="DT3536" i="7" a="1"/>
  <c r="DT3536" i="7" s="1"/>
  <c r="BY3536" i="7" a="1"/>
  <c r="BY3536" i="7" s="1"/>
  <c r="BX3536" i="7" a="1"/>
  <c r="BX3536" i="7" s="1"/>
  <c r="BR3536" i="7" a="1"/>
  <c r="BR3536" i="7" s="1"/>
  <c r="GR3536" i="7" a="1"/>
  <c r="GR3536" i="7" s="1"/>
  <c r="DK3536" i="7" a="1"/>
  <c r="DK3536" i="7" s="1"/>
  <c r="GJ3536" i="7" a="1"/>
  <c r="GJ3536" i="7" s="1"/>
  <c r="GL3536" i="7" a="1"/>
  <c r="GL3536" i="7" s="1"/>
  <c r="IU3536" i="7" a="1"/>
  <c r="IU3536" i="7" s="1"/>
  <c r="EC3536" i="7" a="1"/>
  <c r="EC3536" i="7" s="1"/>
  <c r="BM3536" i="7" a="1"/>
  <c r="BM3536" i="7" s="1"/>
  <c r="CI3536" i="7" a="1"/>
  <c r="CI3536" i="7" s="1"/>
  <c r="JE3536" i="7" a="1"/>
  <c r="JE3536" i="7" s="1"/>
  <c r="AL3536" i="7" a="1"/>
  <c r="AL3536" i="7" s="1"/>
  <c r="IL3536" i="7" a="1"/>
  <c r="IL3536" i="7" s="1"/>
  <c r="JU3536" i="7" a="1"/>
  <c r="JU3536" i="7" s="1"/>
  <c r="BO3536" i="7" a="1"/>
  <c r="BO3536" i="7" s="1"/>
  <c r="JH3536" i="7" a="1"/>
  <c r="JH3536" i="7" s="1"/>
  <c r="EM3536" i="7" a="1"/>
  <c r="EM3536" i="7" s="1"/>
  <c r="GH3536" i="7" a="1"/>
  <c r="GH3536" i="7" s="1"/>
  <c r="BA3536" i="7" a="1"/>
  <c r="BA3536" i="7" s="1"/>
  <c r="BT3536" i="7" a="1"/>
  <c r="BT3536" i="7" s="1"/>
  <c r="HS3536" i="7" a="1"/>
  <c r="HS3536" i="7" s="1"/>
  <c r="JJ3536" i="7" a="1"/>
  <c r="JJ3536" i="7" s="1"/>
  <c r="DJ3536" i="7" a="1"/>
  <c r="DJ3536" i="7" s="1"/>
  <c r="CX3536" i="7" a="1"/>
  <c r="CX3536" i="7" s="1"/>
  <c r="IB3536" i="7" a="1"/>
  <c r="IB3536" i="7" s="1"/>
  <c r="HN3536" i="7" a="1"/>
  <c r="HN3536" i="7" s="1"/>
  <c r="GW3536" i="7" a="1"/>
  <c r="GW3536" i="7" s="1"/>
  <c r="EZ3536" i="7" a="1"/>
  <c r="EZ3536" i="7" s="1"/>
  <c r="JQ3536" i="7" a="1"/>
  <c r="JQ3536" i="7" s="1"/>
  <c r="BL3536" i="7" a="1"/>
  <c r="BL3536" i="7" s="1"/>
  <c r="CO3536" i="7" a="1"/>
  <c r="CO3536" i="7" s="1"/>
  <c r="ER3536" i="7" a="1"/>
  <c r="ER3536" i="7" s="1"/>
  <c r="DE3536" i="7" a="1"/>
  <c r="DE3536" i="7" s="1"/>
  <c r="HY3536" i="7" a="1"/>
  <c r="HY3536" i="7" s="1"/>
  <c r="FC3536" i="7" a="1"/>
  <c r="FC3536" i="7" s="1"/>
  <c r="DM3536" i="7" a="1"/>
  <c r="DM3536" i="7" s="1"/>
  <c r="CQ3536" i="7" a="1"/>
  <c r="CQ3536" i="7" s="1"/>
  <c r="DQ3536" i="7" a="1"/>
  <c r="DQ3536" i="7" s="1"/>
  <c r="EW3536" i="7" a="1"/>
  <c r="EW3536" i="7" s="1"/>
  <c r="JK3536" i="7" a="1"/>
  <c r="JK3536" i="7" s="1"/>
  <c r="AC3536" i="7" a="1"/>
  <c r="AC3536" i="7" s="1"/>
  <c r="BU3536" i="7" a="1"/>
  <c r="BU3536" i="7" s="1"/>
  <c r="CC3536" i="7" a="1"/>
  <c r="CC3536" i="7" s="1"/>
  <c r="AQ3536" i="7" a="1"/>
  <c r="AQ3536" i="7" s="1"/>
  <c r="EA3536" i="7" a="1"/>
  <c r="EA3536" i="7" s="1"/>
  <c r="HT3536" i="7" a="1"/>
  <c r="HT3536" i="7" s="1"/>
  <c r="FF3536" i="7" a="1"/>
  <c r="FF3536" i="7" s="1"/>
  <c r="CZ3536" i="7" a="1"/>
  <c r="CZ3536" i="7" s="1"/>
  <c r="EI3536" i="7" a="1"/>
  <c r="EI3536" i="7" s="1"/>
  <c r="GV3536" i="7" a="1"/>
  <c r="GV3536" i="7" s="1"/>
  <c r="HK3536" i="7" a="1"/>
  <c r="HK3536" i="7" s="1"/>
  <c r="GZ3536" i="7" a="1"/>
  <c r="GZ3536" i="7" s="1"/>
  <c r="IS3536" i="7" a="1"/>
  <c r="IS3536" i="7" s="1"/>
  <c r="DP3536" i="7" a="1"/>
  <c r="DP3536" i="7" s="1"/>
  <c r="CJ3536" i="7" a="1"/>
  <c r="CJ3536" i="7" s="1"/>
  <c r="DD3536" i="7" a="1"/>
  <c r="DD3536" i="7" s="1"/>
  <c r="FI3536" i="7" a="1"/>
  <c r="FI3536" i="7" s="1"/>
  <c r="GK3536" i="7" a="1"/>
  <c r="GK3536" i="7" s="1"/>
  <c r="JG3536" i="7" a="1"/>
  <c r="JG3536" i="7" s="1"/>
  <c r="FT3536" i="7" a="1"/>
  <c r="FT3536" i="7" s="1"/>
  <c r="HF3536" i="7" a="1"/>
  <c r="HF3536" i="7" s="1"/>
  <c r="DR3536" i="7" a="1"/>
  <c r="DR3536" i="7" s="1"/>
  <c r="CP3536" i="7" a="1"/>
  <c r="CP3536" i="7" s="1"/>
  <c r="CV3536" i="7" a="1"/>
  <c r="CV3536" i="7" s="1"/>
  <c r="CG3536" i="7" a="1"/>
  <c r="CG3536" i="7" s="1"/>
  <c r="FV3536" i="7" a="1"/>
  <c r="FV3536" i="7" s="1"/>
  <c r="EF3536" i="7" a="1"/>
  <c r="EF3536" i="7" s="1"/>
  <c r="HW3536" i="7" a="1"/>
  <c r="HW3536" i="7" s="1"/>
  <c r="IN3536" i="7" a="1"/>
  <c r="IN3536" i="7" s="1"/>
  <c r="FA3536" i="7" a="1"/>
  <c r="FA3536" i="7" s="1"/>
  <c r="JT3536" i="7" a="1"/>
  <c r="JT3536" i="7" s="1"/>
  <c r="GS3536" i="7" a="1"/>
  <c r="GS3536" i="7" s="1"/>
  <c r="AZ3536" i="7" a="1"/>
  <c r="AZ3536" i="7" s="1"/>
  <c r="FQ3536" i="7" a="1"/>
  <c r="FQ3536" i="7" s="1"/>
  <c r="GM3536" i="7" a="1"/>
  <c r="GM3536" i="7" s="1"/>
  <c r="FM3536" i="7" a="1"/>
  <c r="FM3536" i="7" s="1"/>
  <c r="FN3536" i="7" a="1"/>
  <c r="FN3536" i="7" s="1"/>
  <c r="X3537" i="7"/>
  <c r="Y3537" i="7" s="1"/>
  <c r="R3538" i="7" s="1"/>
  <c r="S3538" i="7" s="1"/>
  <c r="AA3537" i="7"/>
  <c r="HO3537" i="7" s="1" a="1"/>
  <c r="HO3537" i="7" s="1"/>
  <c r="FZ3536" i="7" a="1"/>
  <c r="FZ3536" i="7" s="1"/>
  <c r="AK3536" i="7" a="1"/>
  <c r="AK3536" i="7" s="1"/>
  <c r="AG3536" i="7" a="1"/>
  <c r="AG3536" i="7" s="1"/>
  <c r="GC3536" i="7" a="1"/>
  <c r="GC3536" i="7" s="1"/>
  <c r="DI3536" i="7" a="1"/>
  <c r="DI3536" i="7" s="1"/>
  <c r="JX3536" i="7" a="1"/>
  <c r="JX3536" i="7" s="1"/>
  <c r="JP3536" i="7" a="1"/>
  <c r="JP3536" i="7" s="1"/>
  <c r="EJ3536" i="7" a="1"/>
  <c r="EJ3536" i="7" s="1"/>
  <c r="FP3536" i="7" a="1"/>
  <c r="FP3536" i="7" s="1"/>
  <c r="II3536" i="7" a="1"/>
  <c r="II3536" i="7" s="1"/>
  <c r="DO3536" i="7" a="1"/>
  <c r="DO3536" i="7" s="1"/>
  <c r="EH3536" i="7" a="1"/>
  <c r="EH3536" i="7" s="1"/>
  <c r="AW3536" i="7" a="1"/>
  <c r="AW3536" i="7" s="1"/>
  <c r="AB3536" i="7" a="1"/>
  <c r="AB3536" i="7" s="1"/>
  <c r="JR3536" i="7" a="1"/>
  <c r="JR3536" i="7" s="1"/>
  <c r="IJ3536" i="7" a="1"/>
  <c r="IJ3536" i="7" s="1"/>
  <c r="CM3536" i="7" a="1"/>
  <c r="CM3536" i="7" s="1"/>
  <c r="GG3536" i="7" a="1"/>
  <c r="GG3536" i="7" s="1"/>
  <c r="IP3536" i="7" a="1"/>
  <c r="IP3536" i="7" s="1"/>
  <c r="EE3536" i="7" a="1"/>
  <c r="EE3536" i="7" s="1"/>
  <c r="HB3536" i="7" a="1"/>
  <c r="HB3536" i="7" s="1"/>
  <c r="JC3536" i="7" a="1"/>
  <c r="JC3536" i="7" s="1"/>
  <c r="AR3536" i="7" a="1"/>
  <c r="AR3536" i="7" s="1"/>
  <c r="BG3536" i="7" a="1"/>
  <c r="BG3536" i="7" s="1"/>
  <c r="FL3536" i="7" a="1"/>
  <c r="FL3536" i="7" s="1"/>
  <c r="AN3536" i="7" a="1"/>
  <c r="AN3536" i="7" s="1"/>
  <c r="EU3536" i="7" a="1"/>
  <c r="EU3536" i="7" s="1"/>
  <c r="FB3536" i="7" a="1"/>
  <c r="FB3536" i="7" s="1"/>
  <c r="CM3537" i="7" l="1" a="1"/>
  <c r="CM3537" i="7" s="1"/>
  <c r="FB3537" i="7" a="1"/>
  <c r="FB3537" i="7" s="1"/>
  <c r="FA3537" i="7" a="1"/>
  <c r="FA3537" i="7" s="1"/>
  <c r="FZ3537" i="7" a="1"/>
  <c r="FZ3537" i="7" s="1"/>
  <c r="GJ3537" i="7" a="1"/>
  <c r="GJ3537" i="7" s="1"/>
  <c r="GC3537" i="7" a="1"/>
  <c r="GC3537" i="7" s="1"/>
  <c r="JA3537" i="7" a="1"/>
  <c r="JA3537" i="7" s="1"/>
  <c r="EX3537" i="7" a="1"/>
  <c r="EX3537" i="7" s="1"/>
  <c r="GX3537" i="7" a="1"/>
  <c r="GX3537" i="7" s="1"/>
  <c r="HW3537" i="7" a="1"/>
  <c r="HW3537" i="7" s="1"/>
  <c r="JC3537" i="7" a="1"/>
  <c r="JC3537" i="7" s="1"/>
  <c r="AD3537" i="7" a="1"/>
  <c r="AD3537" i="7" s="1"/>
  <c r="BP3537" i="7" a="1"/>
  <c r="BP3537" i="7" s="1"/>
  <c r="HB3537" i="7" a="1"/>
  <c r="HB3537" i="7" s="1"/>
  <c r="ER3537" i="7" a="1"/>
  <c r="ER3537" i="7" s="1"/>
  <c r="IM3537" i="7" a="1"/>
  <c r="IM3537" i="7" s="1"/>
  <c r="AZ3537" i="7" a="1"/>
  <c r="AZ3537" i="7" s="1"/>
  <c r="GG3537" i="7" a="1"/>
  <c r="GG3537" i="7" s="1"/>
  <c r="BX3537" i="7" a="1"/>
  <c r="BX3537" i="7" s="1"/>
  <c r="FG3537" i="7" a="1"/>
  <c r="FG3537" i="7" s="1"/>
  <c r="IV3537" i="7" a="1"/>
  <c r="IV3537" i="7" s="1"/>
  <c r="HG3537" i="7" a="1"/>
  <c r="HG3537" i="7" s="1"/>
  <c r="GZ3537" i="7" a="1"/>
  <c r="GZ3537" i="7" s="1"/>
  <c r="BL3537" i="7" a="1"/>
  <c r="BL3537" i="7" s="1"/>
  <c r="CL3537" i="7" a="1"/>
  <c r="CL3537" i="7" s="1"/>
  <c r="BR3537" i="7" a="1"/>
  <c r="BR3537" i="7" s="1"/>
  <c r="EU3537" i="7" a="1"/>
  <c r="EU3537" i="7" s="1"/>
  <c r="IJ3537" i="7" a="1"/>
  <c r="IJ3537" i="7" s="1"/>
  <c r="CW3537" i="7" a="1"/>
  <c r="CW3537" i="7" s="1"/>
  <c r="CX3537" i="7" a="1"/>
  <c r="CX3537" i="7" s="1"/>
  <c r="CG3537" i="7" a="1"/>
  <c r="CG3537" i="7" s="1"/>
  <c r="EJ3537" i="7" a="1"/>
  <c r="EJ3537" i="7" s="1"/>
  <c r="DU3537" i="7" a="1"/>
  <c r="DU3537" i="7" s="1"/>
  <c r="JR3537" i="7" a="1"/>
  <c r="JR3537" i="7" s="1"/>
  <c r="BD3537" i="7" a="1"/>
  <c r="BD3537" i="7" s="1"/>
  <c r="DF3537" i="7" a="1"/>
  <c r="DF3537" i="7" s="1"/>
  <c r="IB3537" i="7" a="1"/>
  <c r="IB3537" i="7" s="1"/>
  <c r="CR3537" i="7" a="1"/>
  <c r="CR3537" i="7" s="1"/>
  <c r="EN3537" i="7" a="1"/>
  <c r="EN3537" i="7" s="1"/>
  <c r="FR3537" i="7" a="1"/>
  <c r="FR3537" i="7" s="1"/>
  <c r="JP3537" i="7" a="1"/>
  <c r="JP3537" i="7" s="1"/>
  <c r="HP3537" i="7" a="1"/>
  <c r="HP3537" i="7" s="1"/>
  <c r="CP3537" i="7" a="1"/>
  <c r="CP3537" i="7" s="1"/>
  <c r="AY3537" i="7" a="1"/>
  <c r="AY3537" i="7" s="1"/>
  <c r="IZ3537" i="7" a="1"/>
  <c r="IZ3537" i="7" s="1"/>
  <c r="AH3537" i="7" a="1"/>
  <c r="AH3537" i="7" s="1"/>
  <c r="GL3537" i="7" a="1"/>
  <c r="GL3537" i="7" s="1"/>
  <c r="DK3537" i="7" a="1"/>
  <c r="DK3537" i="7" s="1"/>
  <c r="CN3537" i="7" a="1"/>
  <c r="CN3537" i="7" s="1"/>
  <c r="HQ3537" i="7" a="1"/>
  <c r="HQ3537" i="7" s="1"/>
  <c r="IC3537" i="7" a="1"/>
  <c r="IC3537" i="7" s="1"/>
  <c r="ED3537" i="7" a="1"/>
  <c r="ED3537" i="7" s="1"/>
  <c r="JL3537" i="7" a="1"/>
  <c r="JL3537" i="7" s="1"/>
  <c r="GQ3537" i="7" a="1"/>
  <c r="GQ3537" i="7" s="1"/>
  <c r="AB3537" i="7" a="1"/>
  <c r="AB3537" i="7" s="1"/>
  <c r="FW3537" i="7" a="1"/>
  <c r="FW3537" i="7" s="1"/>
  <c r="HC3537" i="7" a="1"/>
  <c r="HC3537" i="7" s="1"/>
  <c r="JG3537" i="7" a="1"/>
  <c r="JG3537" i="7" s="1"/>
  <c r="EG3537" i="7" a="1"/>
  <c r="EG3537" i="7" s="1"/>
  <c r="DC3537" i="7" a="1"/>
  <c r="DC3537" i="7" s="1"/>
  <c r="AG3537" i="7" a="1"/>
  <c r="AG3537" i="7" s="1"/>
  <c r="JF3537" i="7" a="1"/>
  <c r="JF3537" i="7" s="1"/>
  <c r="DH3537" i="7" a="1"/>
  <c r="DH3537" i="7" s="1"/>
  <c r="GM3537" i="7" a="1"/>
  <c r="GM3537" i="7" s="1"/>
  <c r="AK3537" i="7" a="1"/>
  <c r="AK3537" i="7" s="1"/>
  <c r="AR3537" i="7" a="1"/>
  <c r="AR3537" i="7" s="1"/>
  <c r="FC3537" i="7" a="1"/>
  <c r="FC3537" i="7" s="1"/>
  <c r="HA3537" i="7" a="1"/>
  <c r="HA3537" i="7" s="1"/>
  <c r="IE3537" i="7" a="1"/>
  <c r="IE3537" i="7" s="1"/>
  <c r="AW3537" i="7" a="1"/>
  <c r="AW3537" i="7" s="1"/>
  <c r="HR3537" i="7" a="1"/>
  <c r="HR3537" i="7" s="1"/>
  <c r="IP3537" i="7" a="1"/>
  <c r="IP3537" i="7" s="1"/>
  <c r="GT3537" i="7" a="1"/>
  <c r="GT3537" i="7" s="1"/>
  <c r="HF3537" i="7" a="1"/>
  <c r="HF3537" i="7" s="1"/>
  <c r="JJ3537" i="7" a="1"/>
  <c r="JJ3537" i="7" s="1"/>
  <c r="DO3537" i="7" a="1"/>
  <c r="DO3537" i="7" s="1"/>
  <c r="HE3537" i="7" a="1"/>
  <c r="HE3537" i="7" s="1"/>
  <c r="CO3537" i="7" a="1"/>
  <c r="CO3537" i="7" s="1"/>
  <c r="ID3537" i="7" a="1"/>
  <c r="ID3537" i="7" s="1"/>
  <c r="FT3537" i="7" a="1"/>
  <c r="FT3537" i="7" s="1"/>
  <c r="BZ3537" i="7" a="1"/>
  <c r="BZ3537" i="7" s="1"/>
  <c r="FQ3537" i="7" a="1"/>
  <c r="FQ3537" i="7" s="1"/>
  <c r="EK3537" i="7" a="1"/>
  <c r="EK3537" i="7" s="1"/>
  <c r="FE3537" i="7" a="1"/>
  <c r="FE3537" i="7" s="1"/>
  <c r="DZ3537" i="7" a="1"/>
  <c r="DZ3537" i="7" s="1"/>
  <c r="DI3537" i="7" a="1"/>
  <c r="DI3537" i="7" s="1"/>
  <c r="GI3537" i="7" a="1"/>
  <c r="GI3537" i="7" s="1"/>
  <c r="HN3537" i="7" a="1"/>
  <c r="HN3537" i="7" s="1"/>
  <c r="FI3537" i="7" a="1"/>
  <c r="FI3537" i="7" s="1"/>
  <c r="BG3537" i="7" a="1"/>
  <c r="BG3537" i="7" s="1"/>
  <c r="JV3537" i="7" a="1"/>
  <c r="JV3537" i="7" s="1"/>
  <c r="IX3537" i="7" a="1"/>
  <c r="IX3537" i="7" s="1"/>
  <c r="CH3537" i="7" a="1"/>
  <c r="CH3537" i="7" s="1"/>
  <c r="CF3537" i="7" a="1"/>
  <c r="CF3537" i="7" s="1"/>
  <c r="AV3537" i="7" a="1"/>
  <c r="AV3537" i="7" s="1"/>
  <c r="IO3537" i="7" a="1"/>
  <c r="IO3537" i="7" s="1"/>
  <c r="AJ3537" i="7" a="1"/>
  <c r="AJ3537" i="7" s="1"/>
  <c r="DS3537" i="7" a="1"/>
  <c r="DS3537" i="7" s="1"/>
  <c r="FK3537" i="7" a="1"/>
  <c r="FK3537" i="7" s="1"/>
  <c r="IF3537" i="7" a="1"/>
  <c r="IF3537" i="7" s="1"/>
  <c r="BJ3537" i="7" a="1"/>
  <c r="BJ3537" i="7" s="1"/>
  <c r="IW3537" i="7" a="1"/>
  <c r="IW3537" i="7" s="1"/>
  <c r="AN3537" i="7" a="1"/>
  <c r="AN3537" i="7" s="1"/>
  <c r="DR3537" i="7" a="1"/>
  <c r="DR3537" i="7" s="1"/>
  <c r="EH3537" i="7" a="1"/>
  <c r="EH3537" i="7" s="1"/>
  <c r="BO3537" i="7" a="1"/>
  <c r="BO3537" i="7" s="1"/>
  <c r="II3537" i="7" a="1"/>
  <c r="II3537" i="7" s="1"/>
  <c r="BF3537" i="7" a="1"/>
  <c r="BF3537" i="7" s="1"/>
  <c r="IQ3537" i="7" a="1"/>
  <c r="IQ3537" i="7" s="1"/>
  <c r="EW3537" i="7" a="1"/>
  <c r="EW3537" i="7" s="1"/>
  <c r="CI3537" i="7" a="1"/>
  <c r="CI3537" i="7" s="1"/>
  <c r="BS3537" i="7" a="1"/>
  <c r="BS3537" i="7" s="1"/>
  <c r="FP3537" i="7" a="1"/>
  <c r="FP3537" i="7" s="1"/>
  <c r="EL3537" i="7" a="1"/>
  <c r="EL3537" i="7" s="1"/>
  <c r="FM3537" i="7" a="1"/>
  <c r="FM3537" i="7" s="1"/>
  <c r="CQ3537" i="7" a="1"/>
  <c r="CQ3537" i="7" s="1"/>
  <c r="DT3537" i="7" a="1"/>
  <c r="DT3537" i="7" s="1"/>
  <c r="EZ3537" i="7" a="1"/>
  <c r="EZ3537" i="7" s="1"/>
  <c r="IN3537" i="7" a="1"/>
  <c r="IN3537" i="7" s="1"/>
  <c r="DD3537" i="7" a="1"/>
  <c r="DD3537" i="7" s="1"/>
  <c r="CJ3537" i="7" a="1"/>
  <c r="CJ3537" i="7" s="1"/>
  <c r="FN3537" i="7" a="1"/>
  <c r="FN3537" i="7" s="1"/>
  <c r="BE3537" i="7" a="1"/>
  <c r="BE3537" i="7" s="1"/>
  <c r="EY3537" i="7" a="1"/>
  <c r="EY3537" i="7" s="1"/>
  <c r="EF3537" i="7" a="1"/>
  <c r="EF3537" i="7" s="1"/>
  <c r="DP3537" i="7" a="1"/>
  <c r="DP3537" i="7" s="1"/>
  <c r="GR3537" i="7" a="1"/>
  <c r="GR3537" i="7" s="1"/>
  <c r="IH3537" i="7" a="1"/>
  <c r="IH3537" i="7" s="1"/>
  <c r="JW3537" i="7" a="1"/>
  <c r="JW3537" i="7" s="1"/>
  <c r="FL3537" i="7" a="1"/>
  <c r="FL3537" i="7" s="1"/>
  <c r="EE3537" i="7" a="1"/>
  <c r="EE3537" i="7" s="1"/>
  <c r="ET3537" i="7" a="1"/>
  <c r="ET3537" i="7" s="1"/>
  <c r="FH3537" i="7" a="1"/>
  <c r="FH3537" i="7" s="1"/>
  <c r="BI3537" i="7" a="1"/>
  <c r="BI3537" i="7" s="1"/>
  <c r="CZ3537" i="7" a="1"/>
  <c r="CZ3537" i="7" s="1"/>
  <c r="CK3537" i="7" a="1"/>
  <c r="CK3537" i="7" s="1"/>
  <c r="GW3537" i="7" a="1"/>
  <c r="GW3537" i="7" s="1"/>
  <c r="FV3537" i="7" a="1"/>
  <c r="FV3537" i="7" s="1"/>
  <c r="IS3537" i="7" a="1"/>
  <c r="IS3537" i="7" s="1"/>
  <c r="CV3537" i="7" a="1"/>
  <c r="CV3537" i="7" s="1"/>
  <c r="HK3537" i="7" a="1"/>
  <c r="HK3537" i="7" s="1"/>
  <c r="AP3537" i="7" a="1"/>
  <c r="AP3537" i="7" s="1"/>
  <c r="GA3537" i="7" a="1"/>
  <c r="GA3537" i="7" s="1"/>
  <c r="DN3537" i="7" a="1"/>
  <c r="DN3537" i="7" s="1"/>
  <c r="IT3537" i="7" a="1"/>
  <c r="IT3537" i="7" s="1"/>
  <c r="JD3537" i="7" a="1"/>
  <c r="JD3537" i="7" s="1"/>
  <c r="FO3537" i="7" a="1"/>
  <c r="FO3537" i="7" s="1"/>
  <c r="AC3537" i="7" a="1"/>
  <c r="AC3537" i="7" s="1"/>
  <c r="BA3537" i="7" a="1"/>
  <c r="BA3537" i="7" s="1"/>
  <c r="IU3537" i="7" a="1"/>
  <c r="IU3537" i="7" s="1"/>
  <c r="HM3537" i="7" a="1"/>
  <c r="HM3537" i="7" s="1"/>
  <c r="CA3537" i="7" a="1"/>
  <c r="CA3537" i="7" s="1"/>
  <c r="EM3537" i="7" a="1"/>
  <c r="EM3537" i="7" s="1"/>
  <c r="BH3537" i="7" a="1"/>
  <c r="BH3537" i="7" s="1"/>
  <c r="JM3537" i="7" a="1"/>
  <c r="JM3537" i="7" s="1"/>
  <c r="DJ3537" i="7" a="1"/>
  <c r="DJ3537" i="7" s="1"/>
  <c r="EQ3537" i="7" a="1"/>
  <c r="EQ3537" i="7" s="1"/>
  <c r="GH3537" i="7" a="1"/>
  <c r="GH3537" i="7" s="1"/>
  <c r="BK3537" i="7" a="1"/>
  <c r="BK3537" i="7" s="1"/>
  <c r="GB3537" i="7" a="1"/>
  <c r="GB3537" i="7" s="1"/>
  <c r="HY3537" i="7" a="1"/>
  <c r="HY3537" i="7" s="1"/>
  <c r="AI3537" i="7" a="1"/>
  <c r="AI3537" i="7" s="1"/>
  <c r="BT3537" i="7" a="1"/>
  <c r="BT3537" i="7" s="1"/>
  <c r="GF3537" i="7" a="1"/>
  <c r="GF3537" i="7" s="1"/>
  <c r="EI3537" i="7" a="1"/>
  <c r="EI3537" i="7" s="1"/>
  <c r="GU3537" i="7" a="1"/>
  <c r="GU3537" i="7" s="1"/>
  <c r="ES3537" i="7" a="1"/>
  <c r="ES3537" i="7" s="1"/>
  <c r="JU3537" i="7" a="1"/>
  <c r="JU3537" i="7" s="1"/>
  <c r="HJ3537" i="7" a="1"/>
  <c r="HJ3537" i="7" s="1"/>
  <c r="GP3537" i="7" a="1"/>
  <c r="GP3537" i="7" s="1"/>
  <c r="EC3537" i="7" a="1"/>
  <c r="EC3537" i="7" s="1"/>
  <c r="HZ3537" i="7" a="1"/>
  <c r="HZ3537" i="7" s="1"/>
  <c r="DW3537" i="7" a="1"/>
  <c r="DW3537" i="7" s="1"/>
  <c r="BW3537" i="7" a="1"/>
  <c r="BW3537" i="7" s="1"/>
  <c r="DE3537" i="7" a="1"/>
  <c r="DE3537" i="7" s="1"/>
  <c r="GS3537" i="7" a="1"/>
  <c r="GS3537" i="7" s="1"/>
  <c r="HL3537" i="7" a="1"/>
  <c r="HL3537" i="7" s="1"/>
  <c r="DX3537" i="7" a="1"/>
  <c r="DX3537" i="7" s="1"/>
  <c r="HD3537" i="7" a="1"/>
  <c r="HD3537" i="7" s="1"/>
  <c r="GY3537" i="7" a="1"/>
  <c r="GY3537" i="7" s="1"/>
  <c r="AQ3537" i="7" a="1"/>
  <c r="AQ3537" i="7" s="1"/>
  <c r="JT3537" i="7" a="1"/>
  <c r="JT3537" i="7" s="1"/>
  <c r="GK3537" i="7" a="1"/>
  <c r="GK3537" i="7" s="1"/>
  <c r="CT3537" i="7" a="1"/>
  <c r="CT3537" i="7" s="1"/>
  <c r="DA3537" i="7" a="1"/>
  <c r="DA3537" i="7" s="1"/>
  <c r="AU3537" i="7" a="1"/>
  <c r="AU3537" i="7" s="1"/>
  <c r="JH3537" i="7" a="1"/>
  <c r="JH3537" i="7" s="1"/>
  <c r="JE3537" i="7" a="1"/>
  <c r="JE3537" i="7" s="1"/>
  <c r="GD3537" i="7" a="1"/>
  <c r="GD3537" i="7" s="1"/>
  <c r="DG3537" i="7" a="1"/>
  <c r="DG3537" i="7" s="1"/>
  <c r="FX3537" i="7" a="1"/>
  <c r="FX3537" i="7" s="1"/>
  <c r="FS3537" i="7" a="1"/>
  <c r="FS3537" i="7" s="1"/>
  <c r="CE3537" i="7" a="1"/>
  <c r="CE3537" i="7" s="1"/>
  <c r="DQ3537" i="7" a="1"/>
  <c r="DQ3537" i="7" s="1"/>
  <c r="HS3537" i="7" a="1"/>
  <c r="HS3537" i="7" s="1"/>
  <c r="HV3537" i="7" a="1"/>
  <c r="HV3537" i="7" s="1"/>
  <c r="EA3537" i="7" a="1"/>
  <c r="EA3537" i="7" s="1"/>
  <c r="CY3537" i="7" a="1"/>
  <c r="CY3537" i="7" s="1"/>
  <c r="IR3537" i="7" a="1"/>
  <c r="IR3537" i="7" s="1"/>
  <c r="BQ3537" i="7" a="1"/>
  <c r="BQ3537" i="7" s="1"/>
  <c r="DB3537" i="7" a="1"/>
  <c r="DB3537" i="7" s="1"/>
  <c r="HT3537" i="7" a="1"/>
  <c r="HT3537" i="7" s="1"/>
  <c r="AE3537" i="7" a="1"/>
  <c r="AE3537" i="7" s="1"/>
  <c r="GV3537" i="7" a="1"/>
  <c r="GV3537" i="7" s="1"/>
  <c r="JB3537" i="7" a="1"/>
  <c r="JB3537" i="7" s="1"/>
  <c r="FJ3537" i="7" a="1"/>
  <c r="FJ3537" i="7" s="1"/>
  <c r="IL3537" i="7" a="1"/>
  <c r="IL3537" i="7" s="1"/>
  <c r="GN3537" i="7" a="1"/>
  <c r="GN3537" i="7" s="1"/>
  <c r="BV3537" i="7" a="1"/>
  <c r="BV3537" i="7" s="1"/>
  <c r="FU3537" i="7" a="1"/>
  <c r="FU3537" i="7" s="1"/>
  <c r="JQ3537" i="7" a="1"/>
  <c r="JQ3537" i="7" s="1"/>
  <c r="CS3537" i="7" a="1"/>
  <c r="CS3537" i="7" s="1"/>
  <c r="JS3537" i="7" a="1"/>
  <c r="JS3537" i="7" s="1"/>
  <c r="JI3537" i="7" a="1"/>
  <c r="JI3537" i="7" s="1"/>
  <c r="EP3537" i="7" a="1"/>
  <c r="EP3537" i="7" s="1"/>
  <c r="EO3537" i="7" a="1"/>
  <c r="EO3537" i="7" s="1"/>
  <c r="T3538" i="7"/>
  <c r="U3538" i="7" s="1"/>
  <c r="V3538" i="7" s="1"/>
  <c r="W3538" i="7" s="1"/>
  <c r="X3538" i="7" s="1"/>
  <c r="Y3538" i="7" s="1"/>
  <c r="R3539" i="7" s="1"/>
  <c r="S3539" i="7" s="1"/>
  <c r="AA3538" i="7"/>
  <c r="HO3538" i="7" s="1" a="1"/>
  <c r="HO3538" i="7" s="1"/>
  <c r="JK3537" i="7" a="1"/>
  <c r="JK3537" i="7" s="1"/>
  <c r="AF3537" i="7" a="1"/>
  <c r="AF3537" i="7" s="1"/>
  <c r="FY3537" i="7" a="1"/>
  <c r="FY3537" i="7" s="1"/>
  <c r="IY3537" i="7" a="1"/>
  <c r="IY3537" i="7" s="1"/>
  <c r="AS3537" i="7" a="1"/>
  <c r="AS3537" i="7" s="1"/>
  <c r="HI3537" i="7" a="1"/>
  <c r="HI3537" i="7" s="1"/>
  <c r="JN3537" i="7" a="1"/>
  <c r="JN3537" i="7" s="1"/>
  <c r="HX3537" i="7" a="1"/>
  <c r="HX3537" i="7" s="1"/>
  <c r="HU3537" i="7" a="1"/>
  <c r="HU3537" i="7" s="1"/>
  <c r="EB3537" i="7" a="1"/>
  <c r="EB3537" i="7" s="1"/>
  <c r="JO3537" i="7" a="1"/>
  <c r="JO3537" i="7" s="1"/>
  <c r="GE3537" i="7" a="1"/>
  <c r="GE3537" i="7" s="1"/>
  <c r="BM3537" i="7" a="1"/>
  <c r="BM3537" i="7" s="1"/>
  <c r="DV3537" i="7" a="1"/>
  <c r="DV3537" i="7" s="1"/>
  <c r="DY3537" i="7" a="1"/>
  <c r="DY3537" i="7" s="1"/>
  <c r="FD3537" i="7" a="1"/>
  <c r="FD3537" i="7" s="1"/>
  <c r="BC3537" i="7" a="1"/>
  <c r="BC3537" i="7" s="1"/>
  <c r="AX3537" i="7" a="1"/>
  <c r="AX3537" i="7" s="1"/>
  <c r="HH3537" i="7" a="1"/>
  <c r="HH3537" i="7" s="1"/>
  <c r="CD3537" i="7" a="1"/>
  <c r="CD3537" i="7" s="1"/>
  <c r="DL3537" i="7" a="1"/>
  <c r="DL3537" i="7" s="1"/>
  <c r="IK3537" i="7" a="1"/>
  <c r="IK3537" i="7" s="1"/>
  <c r="JX3537" i="7" a="1"/>
  <c r="JX3537" i="7" s="1"/>
  <c r="BB3537" i="7" a="1"/>
  <c r="BB3537" i="7" s="1"/>
  <c r="BU3537" i="7" a="1"/>
  <c r="BU3537" i="7" s="1"/>
  <c r="IA3537" i="7" a="1"/>
  <c r="IA3537" i="7" s="1"/>
  <c r="FF3537" i="7" a="1"/>
  <c r="FF3537" i="7" s="1"/>
  <c r="EV3537" i="7" a="1"/>
  <c r="EV3537" i="7" s="1"/>
  <c r="AT3537" i="7" a="1"/>
  <c r="AT3537" i="7" s="1"/>
  <c r="CC3537" i="7" a="1"/>
  <c r="CC3537" i="7" s="1"/>
  <c r="CB3537" i="7" a="1"/>
  <c r="CB3537" i="7" s="1"/>
  <c r="BN3537" i="7" a="1"/>
  <c r="BN3537" i="7" s="1"/>
  <c r="AO3537" i="7" a="1"/>
  <c r="AO3537" i="7" s="1"/>
  <c r="CU3537" i="7" a="1"/>
  <c r="CU3537" i="7" s="1"/>
  <c r="DM3537" i="7" a="1"/>
  <c r="DM3537" i="7" s="1"/>
  <c r="AM3537" i="7" a="1"/>
  <c r="AM3537" i="7" s="1"/>
  <c r="BY3537" i="7" a="1"/>
  <c r="BY3537" i="7" s="1"/>
  <c r="IG3537" i="7" a="1"/>
  <c r="IG3537" i="7" s="1"/>
  <c r="GO3537" i="7" a="1"/>
  <c r="GO3537" i="7" s="1"/>
  <c r="AL3537" i="7" a="1"/>
  <c r="AL3537" i="7" s="1"/>
  <c r="JQ3538" i="7" l="1" a="1"/>
  <c r="JQ3538" i="7" s="1"/>
  <c r="AX3538" i="7" a="1"/>
  <c r="AX3538" i="7" s="1"/>
  <c r="BY3538" i="7" a="1"/>
  <c r="BY3538" i="7" s="1"/>
  <c r="IG3538" i="7" a="1"/>
  <c r="IG3538" i="7" s="1"/>
  <c r="FM3538" i="7" a="1"/>
  <c r="FM3538" i="7" s="1"/>
  <c r="BV3538" i="7" a="1"/>
  <c r="BV3538" i="7" s="1"/>
  <c r="HN3538" i="7" a="1"/>
  <c r="HN3538" i="7" s="1"/>
  <c r="BB3538" i="7" a="1"/>
  <c r="BB3538" i="7" s="1"/>
  <c r="IK3538" i="7" a="1"/>
  <c r="IK3538" i="7" s="1"/>
  <c r="CD3538" i="7" a="1"/>
  <c r="CD3538" i="7" s="1"/>
  <c r="BH3538" i="7" a="1"/>
  <c r="BH3538" i="7" s="1"/>
  <c r="AL3538" i="7" a="1"/>
  <c r="AL3538" i="7" s="1"/>
  <c r="GO3538" i="7" a="1"/>
  <c r="GO3538" i="7" s="1"/>
  <c r="EM3538" i="7" a="1"/>
  <c r="EM3538" i="7" s="1"/>
  <c r="CP3538" i="7" a="1"/>
  <c r="CP3538" i="7" s="1"/>
  <c r="DV3538" i="7" a="1"/>
  <c r="DV3538" i="7" s="1"/>
  <c r="BM3538" i="7" a="1"/>
  <c r="BM3538" i="7" s="1"/>
  <c r="FF3538" i="7" a="1"/>
  <c r="FF3538" i="7" s="1"/>
  <c r="BQ3538" i="7" a="1"/>
  <c r="BQ3538" i="7" s="1"/>
  <c r="BU3538" i="7" a="1"/>
  <c r="BU3538" i="7" s="1"/>
  <c r="JD3538" i="7" a="1"/>
  <c r="JD3538" i="7" s="1"/>
  <c r="IA3538" i="7" a="1"/>
  <c r="IA3538" i="7" s="1"/>
  <c r="AI3538" i="7" a="1"/>
  <c r="AI3538" i="7" s="1"/>
  <c r="CB3538" i="7" a="1"/>
  <c r="CB3538" i="7" s="1"/>
  <c r="JG3538" i="7" a="1"/>
  <c r="JG3538" i="7" s="1"/>
  <c r="HL3538" i="7" a="1"/>
  <c r="HL3538" i="7" s="1"/>
  <c r="CI3538" i="7" a="1"/>
  <c r="CI3538" i="7" s="1"/>
  <c r="BZ3538" i="7" a="1"/>
  <c r="BZ3538" i="7" s="1"/>
  <c r="IC3538" i="7" a="1"/>
  <c r="IC3538" i="7" s="1"/>
  <c r="HM3538" i="7" a="1"/>
  <c r="HM3538" i="7" s="1"/>
  <c r="GV3538" i="7" a="1"/>
  <c r="GV3538" i="7" s="1"/>
  <c r="IP3538" i="7" a="1"/>
  <c r="IP3538" i="7" s="1"/>
  <c r="AM3538" i="7" a="1"/>
  <c r="AM3538" i="7" s="1"/>
  <c r="DM3538" i="7" a="1"/>
  <c r="DM3538" i="7" s="1"/>
  <c r="BJ3538" i="7" a="1"/>
  <c r="BJ3538" i="7" s="1"/>
  <c r="DD3538" i="7" a="1"/>
  <c r="DD3538" i="7" s="1"/>
  <c r="BG3538" i="7" a="1"/>
  <c r="BG3538" i="7" s="1"/>
  <c r="AU3538" i="7" a="1"/>
  <c r="AU3538" i="7" s="1"/>
  <c r="CK3538" i="7" a="1"/>
  <c r="CK3538" i="7" s="1"/>
  <c r="CU3538" i="7" a="1"/>
  <c r="CU3538" i="7" s="1"/>
  <c r="JR3538" i="7" a="1"/>
  <c r="JR3538" i="7" s="1"/>
  <c r="IM3538" i="7" a="1"/>
  <c r="IM3538" i="7" s="1"/>
  <c r="FK3538" i="7" a="1"/>
  <c r="FK3538" i="7" s="1"/>
  <c r="EQ3538" i="7" a="1"/>
  <c r="EQ3538" i="7" s="1"/>
  <c r="FQ3538" i="7" a="1"/>
  <c r="FQ3538" i="7" s="1"/>
  <c r="AV3538" i="7" a="1"/>
  <c r="AV3538" i="7" s="1"/>
  <c r="JV3538" i="7" a="1"/>
  <c r="JV3538" i="7" s="1"/>
  <c r="EI3538" i="7" a="1"/>
  <c r="EI3538" i="7" s="1"/>
  <c r="FX3538" i="7" a="1"/>
  <c r="FX3538" i="7" s="1"/>
  <c r="AO3538" i="7" a="1"/>
  <c r="AO3538" i="7" s="1"/>
  <c r="CL3538" i="7" a="1"/>
  <c r="CL3538" i="7" s="1"/>
  <c r="HA3538" i="7" a="1"/>
  <c r="HA3538" i="7" s="1"/>
  <c r="HE3538" i="7" a="1"/>
  <c r="HE3538" i="7" s="1"/>
  <c r="HS3538" i="7" a="1"/>
  <c r="HS3538" i="7" s="1"/>
  <c r="IX3538" i="7" a="1"/>
  <c r="IX3538" i="7" s="1"/>
  <c r="ED3538" i="7" a="1"/>
  <c r="ED3538" i="7" s="1"/>
  <c r="EO3538" i="7" a="1"/>
  <c r="EO3538" i="7" s="1"/>
  <c r="AF3538" i="7" a="1"/>
  <c r="AF3538" i="7" s="1"/>
  <c r="EG3538" i="7" a="1"/>
  <c r="EG3538" i="7" s="1"/>
  <c r="EP3538" i="7" a="1"/>
  <c r="EP3538" i="7" s="1"/>
  <c r="FC3538" i="7" a="1"/>
  <c r="FC3538" i="7" s="1"/>
  <c r="DP3538" i="7" a="1"/>
  <c r="DP3538" i="7" s="1"/>
  <c r="CT3538" i="7" a="1"/>
  <c r="CT3538" i="7" s="1"/>
  <c r="BC3538" i="7" a="1"/>
  <c r="BC3538" i="7" s="1"/>
  <c r="JI3538" i="7" a="1"/>
  <c r="JI3538" i="7" s="1"/>
  <c r="CR3538" i="7" a="1"/>
  <c r="CR3538" i="7" s="1"/>
  <c r="ES3538" i="7" a="1"/>
  <c r="ES3538" i="7" s="1"/>
  <c r="JS3538" i="7" a="1"/>
  <c r="JS3538" i="7" s="1"/>
  <c r="DC3538" i="7" a="1"/>
  <c r="DC3538" i="7" s="1"/>
  <c r="ER3538" i="7" a="1"/>
  <c r="ER3538" i="7" s="1"/>
  <c r="FT3538" i="7" a="1"/>
  <c r="FT3538" i="7" s="1"/>
  <c r="DZ3538" i="7" a="1"/>
  <c r="DZ3538" i="7" s="1"/>
  <c r="FA3538" i="7" a="1"/>
  <c r="FA3538" i="7" s="1"/>
  <c r="AW3538" i="7" a="1"/>
  <c r="AW3538" i="7" s="1"/>
  <c r="CS3538" i="7" a="1"/>
  <c r="CS3538" i="7" s="1"/>
  <c r="JX3538" i="7" a="1"/>
  <c r="JX3538" i="7" s="1"/>
  <c r="HG3538" i="7" a="1"/>
  <c r="HG3538" i="7" s="1"/>
  <c r="DE3538" i="7" a="1"/>
  <c r="DE3538" i="7" s="1"/>
  <c r="DI3538" i="7" a="1"/>
  <c r="DI3538" i="7" s="1"/>
  <c r="EW3538" i="7" a="1"/>
  <c r="EW3538" i="7" s="1"/>
  <c r="EH3538" i="7" a="1"/>
  <c r="EH3538" i="7" s="1"/>
  <c r="JF3538" i="7" a="1"/>
  <c r="JF3538" i="7" s="1"/>
  <c r="AP3538" i="7" a="1"/>
  <c r="AP3538" i="7" s="1"/>
  <c r="IV3538" i="7" a="1"/>
  <c r="IV3538" i="7" s="1"/>
  <c r="AY3538" i="7" a="1"/>
  <c r="AY3538" i="7" s="1"/>
  <c r="GE3538" i="7" a="1"/>
  <c r="GE3538" i="7" s="1"/>
  <c r="IB3538" i="7" a="1"/>
  <c r="IB3538" i="7" s="1"/>
  <c r="HF3538" i="7" a="1"/>
  <c r="HF3538" i="7" s="1"/>
  <c r="CW3538" i="7" a="1"/>
  <c r="CW3538" i="7" s="1"/>
  <c r="AQ3538" i="7" a="1"/>
  <c r="AQ3538" i="7" s="1"/>
  <c r="FG3538" i="7" a="1"/>
  <c r="FG3538" i="7" s="1"/>
  <c r="HP3538" i="7" a="1"/>
  <c r="HP3538" i="7" s="1"/>
  <c r="FV3538" i="7" a="1"/>
  <c r="FV3538" i="7" s="1"/>
  <c r="BS3538" i="7" a="1"/>
  <c r="BS3538" i="7" s="1"/>
  <c r="DN3538" i="7" a="1"/>
  <c r="DN3538" i="7" s="1"/>
  <c r="CH3538" i="7" a="1"/>
  <c r="CH3538" i="7" s="1"/>
  <c r="GU3538" i="7" a="1"/>
  <c r="GU3538" i="7" s="1"/>
  <c r="IQ3538" i="7" a="1"/>
  <c r="IQ3538" i="7" s="1"/>
  <c r="CM3538" i="7" a="1"/>
  <c r="CM3538" i="7" s="1"/>
  <c r="II3538" i="7" a="1"/>
  <c r="II3538" i="7" s="1"/>
  <c r="EN3538" i="7" a="1"/>
  <c r="EN3538" i="7" s="1"/>
  <c r="DA3538" i="7" a="1"/>
  <c r="DA3538" i="7" s="1"/>
  <c r="GZ3538" i="7" a="1"/>
  <c r="GZ3538" i="7" s="1"/>
  <c r="FU3538" i="7" a="1"/>
  <c r="FU3538" i="7" s="1"/>
  <c r="BN3538" i="7" a="1"/>
  <c r="BN3538" i="7" s="1"/>
  <c r="FE3538" i="7" a="1"/>
  <c r="FE3538" i="7" s="1"/>
  <c r="JM3538" i="7" a="1"/>
  <c r="JM3538" i="7" s="1"/>
  <c r="EB3538" i="7" a="1"/>
  <c r="EB3538" i="7" s="1"/>
  <c r="IO3538" i="7" a="1"/>
  <c r="IO3538" i="7" s="1"/>
  <c r="EK3538" i="7" a="1"/>
  <c r="EK3538" i="7" s="1"/>
  <c r="BA3538" i="7" a="1"/>
  <c r="BA3538" i="7" s="1"/>
  <c r="GN3538" i="7" a="1"/>
  <c r="GN3538" i="7" s="1"/>
  <c r="FN3538" i="7" a="1"/>
  <c r="FN3538" i="7" s="1"/>
  <c r="AJ3538" i="7" a="1"/>
  <c r="AJ3538" i="7" s="1"/>
  <c r="HU3538" i="7" a="1"/>
  <c r="HU3538" i="7" s="1"/>
  <c r="GD3538" i="7" a="1"/>
  <c r="GD3538" i="7" s="1"/>
  <c r="JK3538" i="7" a="1"/>
  <c r="JK3538" i="7" s="1"/>
  <c r="GP3538" i="7" a="1"/>
  <c r="GP3538" i="7" s="1"/>
  <c r="IL3538" i="7" a="1"/>
  <c r="IL3538" i="7" s="1"/>
  <c r="GB3538" i="7" a="1"/>
  <c r="GB3538" i="7" s="1"/>
  <c r="CG3538" i="7" a="1"/>
  <c r="CG3538" i="7" s="1"/>
  <c r="AD3538" i="7" a="1"/>
  <c r="AD3538" i="7" s="1"/>
  <c r="IW3538" i="7" a="1"/>
  <c r="IW3538" i="7" s="1"/>
  <c r="DQ3538" i="7" a="1"/>
  <c r="DQ3538" i="7" s="1"/>
  <c r="JO3538" i="7" a="1"/>
  <c r="JO3538" i="7" s="1"/>
  <c r="IU3538" i="7" a="1"/>
  <c r="IU3538" i="7" s="1"/>
  <c r="AG3538" i="7" a="1"/>
  <c r="AG3538" i="7" s="1"/>
  <c r="GK3538" i="7" a="1"/>
  <c r="GK3538" i="7" s="1"/>
  <c r="CC3538" i="7" a="1"/>
  <c r="CC3538" i="7" s="1"/>
  <c r="DL3538" i="7" a="1"/>
  <c r="DL3538" i="7" s="1"/>
  <c r="GJ3538" i="7" a="1"/>
  <c r="GJ3538" i="7" s="1"/>
  <c r="EF3538" i="7" a="1"/>
  <c r="EF3538" i="7" s="1"/>
  <c r="AS3538" i="7" a="1"/>
  <c r="AS3538" i="7" s="1"/>
  <c r="CJ3538" i="7" a="1"/>
  <c r="CJ3538" i="7" s="1"/>
  <c r="GW3538" i="7" a="1"/>
  <c r="GW3538" i="7" s="1"/>
  <c r="FJ3538" i="7" a="1"/>
  <c r="FJ3538" i="7" s="1"/>
  <c r="IJ3538" i="7" a="1"/>
  <c r="IJ3538" i="7" s="1"/>
  <c r="BK3538" i="7" a="1"/>
  <c r="BK3538" i="7" s="1"/>
  <c r="HQ3538" i="7" a="1"/>
  <c r="HQ3538" i="7" s="1"/>
  <c r="AT3538" i="7" a="1"/>
  <c r="AT3538" i="7" s="1"/>
  <c r="IY3538" i="7" a="1"/>
  <c r="IY3538" i="7" s="1"/>
  <c r="DR3538" i="7" a="1"/>
  <c r="DR3538" i="7" s="1"/>
  <c r="HC3538" i="7" a="1"/>
  <c r="HC3538" i="7" s="1"/>
  <c r="JB3538" i="7" a="1"/>
  <c r="JB3538" i="7" s="1"/>
  <c r="AE3538" i="7" a="1"/>
  <c r="AE3538" i="7" s="1"/>
  <c r="IF3538" i="7" a="1"/>
  <c r="IF3538" i="7" s="1"/>
  <c r="EV3538" i="7" a="1"/>
  <c r="EV3538" i="7" s="1"/>
  <c r="HH3538" i="7" a="1"/>
  <c r="HH3538" i="7" s="1"/>
  <c r="DY3538" i="7" a="1"/>
  <c r="DY3538" i="7" s="1"/>
  <c r="HJ3538" i="7" a="1"/>
  <c r="HJ3538" i="7" s="1"/>
  <c r="FY3538" i="7" a="1"/>
  <c r="FY3538" i="7" s="1"/>
  <c r="JT3538" i="7" a="1"/>
  <c r="JT3538" i="7" s="1"/>
  <c r="IS3538" i="7" a="1"/>
  <c r="IS3538" i="7" s="1"/>
  <c r="EJ3538" i="7" a="1"/>
  <c r="EJ3538" i="7" s="1"/>
  <c r="HW3538" i="7" a="1"/>
  <c r="HW3538" i="7" s="1"/>
  <c r="GI3538" i="7" a="1"/>
  <c r="GI3538" i="7" s="1"/>
  <c r="CA3538" i="7" a="1"/>
  <c r="CA3538" i="7" s="1"/>
  <c r="ID3538" i="7" a="1"/>
  <c r="ID3538" i="7" s="1"/>
  <c r="BW3538" i="7" a="1"/>
  <c r="BW3538" i="7" s="1"/>
  <c r="FL3538" i="7" a="1"/>
  <c r="FL3538" i="7" s="1"/>
  <c r="GC3538" i="7" a="1"/>
  <c r="GC3538" i="7" s="1"/>
  <c r="DW3538" i="7" a="1"/>
  <c r="DW3538" i="7" s="1"/>
  <c r="BX3538" i="7" a="1"/>
  <c r="BX3538" i="7" s="1"/>
  <c r="GY3538" i="7" a="1"/>
  <c r="GY3538" i="7" s="1"/>
  <c r="DS3538" i="7" a="1"/>
  <c r="DS3538" i="7" s="1"/>
  <c r="T3539" i="7"/>
  <c r="U3539" i="7" s="1"/>
  <c r="V3539" i="7" s="1"/>
  <c r="W3539" i="7" s="1"/>
  <c r="X3539" i="7" s="1"/>
  <c r="Y3539" i="7" s="1"/>
  <c r="R3540" i="7" s="1"/>
  <c r="S3540" i="7" s="1"/>
  <c r="T3540" i="7" s="1"/>
  <c r="U3540" i="7" s="1"/>
  <c r="V3540" i="7" s="1"/>
  <c r="AA3539" i="7"/>
  <c r="HO3539" i="7" s="1" a="1"/>
  <c r="HO3539" i="7" s="1"/>
  <c r="BF3538" i="7" a="1"/>
  <c r="BF3538" i="7" s="1"/>
  <c r="CY3538" i="7" a="1"/>
  <c r="CY3538" i="7" s="1"/>
  <c r="GX3538" i="7" a="1"/>
  <c r="GX3538" i="7" s="1"/>
  <c r="BL3538" i="7" a="1"/>
  <c r="BL3538" i="7" s="1"/>
  <c r="CF3538" i="7" a="1"/>
  <c r="CF3538" i="7" s="1"/>
  <c r="AB3538" i="7" a="1"/>
  <c r="AB3538" i="7" s="1"/>
  <c r="CZ3538" i="7" a="1"/>
  <c r="CZ3538" i="7" s="1"/>
  <c r="BI3538" i="7" a="1"/>
  <c r="BI3538" i="7" s="1"/>
  <c r="DK3538" i="7" a="1"/>
  <c r="DK3538" i="7" s="1"/>
  <c r="HZ3538" i="7" a="1"/>
  <c r="HZ3538" i="7" s="1"/>
  <c r="AH3538" i="7" a="1"/>
  <c r="AH3538" i="7" s="1"/>
  <c r="FW3538" i="7" a="1"/>
  <c r="FW3538" i="7" s="1"/>
  <c r="FH3538" i="7" a="1"/>
  <c r="FH3538" i="7" s="1"/>
  <c r="EU3538" i="7" a="1"/>
  <c r="EU3538" i="7" s="1"/>
  <c r="EA3538" i="7" a="1"/>
  <c r="EA3538" i="7" s="1"/>
  <c r="FB3538" i="7" a="1"/>
  <c r="FB3538" i="7" s="1"/>
  <c r="HT3538" i="7" a="1"/>
  <c r="HT3538" i="7" s="1"/>
  <c r="JE3538" i="7" a="1"/>
  <c r="JE3538" i="7" s="1"/>
  <c r="GT3538" i="7" a="1"/>
  <c r="GT3538" i="7" s="1"/>
  <c r="GF3538" i="7" a="1"/>
  <c r="GF3538" i="7" s="1"/>
  <c r="GF3539" i="7" s="1" a="1"/>
  <c r="GF3539" i="7" s="1"/>
  <c r="FO3538" i="7" a="1"/>
  <c r="FO3538" i="7" s="1"/>
  <c r="JH3538" i="7" a="1"/>
  <c r="JH3538" i="7" s="1"/>
  <c r="JU3538" i="7" a="1"/>
  <c r="JU3538" i="7" s="1"/>
  <c r="CQ3538" i="7" a="1"/>
  <c r="CQ3538" i="7" s="1"/>
  <c r="IE3538" i="7" a="1"/>
  <c r="IE3538" i="7" s="1"/>
  <c r="JJ3538" i="7" a="1"/>
  <c r="JJ3538" i="7" s="1"/>
  <c r="DJ3538" i="7" a="1"/>
  <c r="DJ3538" i="7" s="1"/>
  <c r="CO3538" i="7" a="1"/>
  <c r="CO3538" i="7" s="1"/>
  <c r="CN3538" i="7" a="1"/>
  <c r="CN3538" i="7" s="1"/>
  <c r="DF3538" i="7" a="1"/>
  <c r="DF3538" i="7" s="1"/>
  <c r="BD3538" i="7" a="1"/>
  <c r="BD3538" i="7" s="1"/>
  <c r="CX3538" i="7" a="1"/>
  <c r="CX3538" i="7" s="1"/>
  <c r="FZ3538" i="7" a="1"/>
  <c r="FZ3538" i="7" s="1"/>
  <c r="BR3538" i="7" a="1"/>
  <c r="BR3538" i="7" s="1"/>
  <c r="JA3538" i="7" a="1"/>
  <c r="JA3538" i="7" s="1"/>
  <c r="EL3538" i="7" a="1"/>
  <c r="EL3538" i="7" s="1"/>
  <c r="CE3538" i="7" a="1"/>
  <c r="CE3538" i="7" s="1"/>
  <c r="DX3538" i="7" a="1"/>
  <c r="DX3538" i="7" s="1"/>
  <c r="GR3538" i="7" a="1"/>
  <c r="GR3538" i="7" s="1"/>
  <c r="EC3538" i="7" a="1"/>
  <c r="EC3538" i="7" s="1"/>
  <c r="EX3538" i="7" a="1"/>
  <c r="EX3538" i="7" s="1"/>
  <c r="HB3538" i="7" a="1"/>
  <c r="HB3538" i="7" s="1"/>
  <c r="FS3538" i="7" a="1"/>
  <c r="FS3538" i="7" s="1"/>
  <c r="FR3538" i="7" a="1"/>
  <c r="FR3538" i="7" s="1"/>
  <c r="GQ3538" i="7" a="1"/>
  <c r="GQ3538" i="7" s="1"/>
  <c r="FD3538" i="7" a="1"/>
  <c r="FD3538" i="7" s="1"/>
  <c r="GG3538" i="7" a="1"/>
  <c r="GG3538" i="7" s="1"/>
  <c r="HR3538" i="7" a="1"/>
  <c r="HR3538" i="7" s="1"/>
  <c r="IN3538" i="7" a="1"/>
  <c r="IN3538" i="7" s="1"/>
  <c r="DU3538" i="7" a="1"/>
  <c r="DU3538" i="7" s="1"/>
  <c r="HK3538" i="7" a="1"/>
  <c r="HK3538" i="7" s="1"/>
  <c r="IT3538" i="7" a="1"/>
  <c r="IT3538" i="7" s="1"/>
  <c r="JW3538" i="7" a="1"/>
  <c r="JW3538" i="7" s="1"/>
  <c r="AN3538" i="7" a="1"/>
  <c r="AN3538" i="7" s="1"/>
  <c r="BP3538" i="7" a="1"/>
  <c r="BP3538" i="7" s="1"/>
  <c r="DH3538" i="7" a="1"/>
  <c r="DH3538" i="7" s="1"/>
  <c r="FP3538" i="7" a="1"/>
  <c r="FP3538" i="7" s="1"/>
  <c r="CV3538" i="7" a="1"/>
  <c r="CV3538" i="7" s="1"/>
  <c r="BE3538" i="7" a="1"/>
  <c r="BE3538" i="7" s="1"/>
  <c r="HX3538" i="7" a="1"/>
  <c r="HX3538" i="7" s="1"/>
  <c r="AC3538" i="7" a="1"/>
  <c r="AC3538" i="7" s="1"/>
  <c r="IR3538" i="7" a="1"/>
  <c r="IR3538" i="7" s="1"/>
  <c r="FI3538" i="7" a="1"/>
  <c r="FI3538" i="7" s="1"/>
  <c r="BT3538" i="7" a="1"/>
  <c r="BT3538" i="7" s="1"/>
  <c r="IH3538" i="7" a="1"/>
  <c r="IH3538" i="7" s="1"/>
  <c r="HD3538" i="7" a="1"/>
  <c r="HD3538" i="7" s="1"/>
  <c r="EZ3538" i="7" a="1"/>
  <c r="EZ3538" i="7" s="1"/>
  <c r="IZ3538" i="7" a="1"/>
  <c r="IZ3538" i="7" s="1"/>
  <c r="GM3538" i="7" a="1"/>
  <c r="GM3538" i="7" s="1"/>
  <c r="HV3538" i="7" a="1"/>
  <c r="HV3538" i="7" s="1"/>
  <c r="BO3538" i="7" a="1"/>
  <c r="BO3538" i="7" s="1"/>
  <c r="JN3538" i="7" a="1"/>
  <c r="JN3538" i="7" s="1"/>
  <c r="DG3538" i="7" a="1"/>
  <c r="DG3538" i="7" s="1"/>
  <c r="AK3538" i="7" a="1"/>
  <c r="AK3538" i="7" s="1"/>
  <c r="GH3538" i="7" a="1"/>
  <c r="GH3538" i="7" s="1"/>
  <c r="EY3538" i="7" a="1"/>
  <c r="EY3538" i="7" s="1"/>
  <c r="ET3538" i="7" a="1"/>
  <c r="ET3538" i="7" s="1"/>
  <c r="JC3538" i="7" a="1"/>
  <c r="JC3538" i="7" s="1"/>
  <c r="GA3538" i="7" a="1"/>
  <c r="GA3538" i="7" s="1"/>
  <c r="GS3538" i="7" a="1"/>
  <c r="GS3538" i="7" s="1"/>
  <c r="DO3538" i="7" a="1"/>
  <c r="DO3538" i="7" s="1"/>
  <c r="DB3538" i="7" a="1"/>
  <c r="DB3538" i="7" s="1"/>
  <c r="GL3538" i="7" a="1"/>
  <c r="GL3538" i="7" s="1"/>
  <c r="HI3538" i="7" a="1"/>
  <c r="HI3538" i="7" s="1"/>
  <c r="DT3538" i="7" a="1"/>
  <c r="DT3538" i="7" s="1"/>
  <c r="JP3538" i="7" a="1"/>
  <c r="JP3538" i="7" s="1"/>
  <c r="AZ3538" i="7" a="1"/>
  <c r="AZ3538" i="7" s="1"/>
  <c r="JL3538" i="7" a="1"/>
  <c r="JL3538" i="7" s="1"/>
  <c r="EE3538" i="7" a="1"/>
  <c r="EE3538" i="7" s="1"/>
  <c r="AR3538" i="7" a="1"/>
  <c r="AR3538" i="7" s="1"/>
  <c r="HY3538" i="7" a="1"/>
  <c r="HY3538" i="7" s="1"/>
  <c r="ET3539" i="7" l="1" a="1"/>
  <c r="ET3539" i="7" s="1"/>
  <c r="AZ3539" i="7" a="1"/>
  <c r="AZ3539" i="7" s="1"/>
  <c r="IH3539" i="7" a="1"/>
  <c r="IH3539" i="7" s="1"/>
  <c r="DO3539" i="7" a="1"/>
  <c r="DO3539" i="7" s="1"/>
  <c r="FO3539" i="7" a="1"/>
  <c r="FO3539" i="7" s="1"/>
  <c r="GT3539" i="7" a="1"/>
  <c r="GT3539" i="7" s="1"/>
  <c r="JC3539" i="7" a="1"/>
  <c r="JC3539" i="7" s="1"/>
  <c r="JA3539" i="7" a="1"/>
  <c r="JA3539" i="7" s="1"/>
  <c r="HD3539" i="7" a="1"/>
  <c r="HD3539" i="7" s="1"/>
  <c r="GQ3539" i="7" a="1"/>
  <c r="GQ3539" i="7" s="1"/>
  <c r="DM3539" i="7" a="1"/>
  <c r="DM3539" i="7" s="1"/>
  <c r="HK3539" i="7" a="1"/>
  <c r="HK3539" i="7" s="1"/>
  <c r="BL3539" i="7" a="1"/>
  <c r="BL3539" i="7" s="1"/>
  <c r="JS3539" i="7" a="1"/>
  <c r="JS3539" i="7" s="1"/>
  <c r="DT3539" i="7" a="1"/>
  <c r="DT3539" i="7" s="1"/>
  <c r="HI3539" i="7" a="1"/>
  <c r="HI3539" i="7" s="1"/>
  <c r="HH3539" i="7" a="1"/>
  <c r="HH3539" i="7" s="1"/>
  <c r="IN3539" i="7" a="1"/>
  <c r="IN3539" i="7" s="1"/>
  <c r="EZ3539" i="7" a="1"/>
  <c r="EZ3539" i="7" s="1"/>
  <c r="AT3539" i="7" a="1"/>
  <c r="AT3539" i="7" s="1"/>
  <c r="JD3539" i="7" a="1"/>
  <c r="JD3539" i="7" s="1"/>
  <c r="BT3539" i="7" a="1"/>
  <c r="BT3539" i="7" s="1"/>
  <c r="IY3539" i="7" a="1"/>
  <c r="IY3539" i="7" s="1"/>
  <c r="BJ3539" i="7" a="1"/>
  <c r="BJ3539" i="7" s="1"/>
  <c r="EH3539" i="7" a="1"/>
  <c r="EH3539" i="7" s="1"/>
  <c r="FG3539" i="7" a="1"/>
  <c r="FG3539" i="7" s="1"/>
  <c r="IR3539" i="7" a="1"/>
  <c r="IR3539" i="7" s="1"/>
  <c r="CR3539" i="7" a="1"/>
  <c r="CR3539" i="7" s="1"/>
  <c r="AJ3539" i="7" a="1"/>
  <c r="AJ3539" i="7" s="1"/>
  <c r="GV3539" i="7" a="1"/>
  <c r="GV3539" i="7" s="1"/>
  <c r="HJ3539" i="7" a="1"/>
  <c r="HJ3539" i="7" s="1"/>
  <c r="GB3539" i="7" a="1"/>
  <c r="GB3539" i="7" s="1"/>
  <c r="JE3539" i="7" a="1"/>
  <c r="JE3539" i="7" s="1"/>
  <c r="EY3539" i="7" a="1"/>
  <c r="EY3539" i="7" s="1"/>
  <c r="FS3539" i="7" a="1"/>
  <c r="FS3539" i="7" s="1"/>
  <c r="GH3539" i="7" a="1"/>
  <c r="GH3539" i="7" s="1"/>
  <c r="CI3539" i="7" a="1"/>
  <c r="CI3539" i="7" s="1"/>
  <c r="GY3539" i="7" a="1"/>
  <c r="GY3539" i="7" s="1"/>
  <c r="FR3539" i="7" a="1"/>
  <c r="FR3539" i="7" s="1"/>
  <c r="AK3539" i="7" a="1"/>
  <c r="AK3539" i="7" s="1"/>
  <c r="DG3539" i="7" a="1"/>
  <c r="DG3539" i="7" s="1"/>
  <c r="DQ3539" i="7" a="1"/>
  <c r="DQ3539" i="7" s="1"/>
  <c r="CV3539" i="7" a="1"/>
  <c r="CV3539" i="7" s="1"/>
  <c r="BS3539" i="7" a="1"/>
  <c r="BS3539" i="7" s="1"/>
  <c r="IO3539" i="7" a="1"/>
  <c r="IO3539" i="7" s="1"/>
  <c r="JN3539" i="7" a="1"/>
  <c r="JN3539" i="7" s="1"/>
  <c r="CB3539" i="7" a="1"/>
  <c r="CB3539" i="7" s="1"/>
  <c r="EU3539" i="7" a="1"/>
  <c r="EU3539" i="7" s="1"/>
  <c r="BO3539" i="7" a="1"/>
  <c r="BO3539" i="7" s="1"/>
  <c r="DJ3539" i="7" a="1"/>
  <c r="DJ3539" i="7" s="1"/>
  <c r="FH3539" i="7" a="1"/>
  <c r="FH3539" i="7" s="1"/>
  <c r="HL3539" i="7" a="1"/>
  <c r="HL3539" i="7" s="1"/>
  <c r="JP3539" i="7" a="1"/>
  <c r="JP3539" i="7" s="1"/>
  <c r="HV3539" i="7" a="1"/>
  <c r="HV3539" i="7" s="1"/>
  <c r="DH3539" i="7" a="1"/>
  <c r="DH3539" i="7" s="1"/>
  <c r="JQ3539" i="7" a="1"/>
  <c r="JQ3539" i="7" s="1"/>
  <c r="CG3539" i="7" a="1"/>
  <c r="CG3539" i="7" s="1"/>
  <c r="AV3539" i="7" a="1"/>
  <c r="AV3539" i="7" s="1"/>
  <c r="EI3539" i="7" a="1"/>
  <c r="EI3539" i="7" s="1"/>
  <c r="ED3539" i="7" a="1"/>
  <c r="ED3539" i="7" s="1"/>
  <c r="AN3539" i="7" a="1"/>
  <c r="AN3539" i="7" s="1"/>
  <c r="AO3539" i="7" a="1"/>
  <c r="AO3539" i="7" s="1"/>
  <c r="CX3539" i="7" a="1"/>
  <c r="CX3539" i="7" s="1"/>
  <c r="EQ3539" i="7" a="1"/>
  <c r="EQ3539" i="7" s="1"/>
  <c r="GL3539" i="7" a="1"/>
  <c r="GL3539" i="7" s="1"/>
  <c r="BK3539" i="7" a="1"/>
  <c r="BK3539" i="7" s="1"/>
  <c r="DK3539" i="7" a="1"/>
  <c r="DK3539" i="7" s="1"/>
  <c r="FB3539" i="7" a="1"/>
  <c r="FB3539" i="7" s="1"/>
  <c r="EX3539" i="7" a="1"/>
  <c r="EX3539" i="7" s="1"/>
  <c r="DB3539" i="7" a="1"/>
  <c r="DB3539" i="7" s="1"/>
  <c r="IQ3539" i="7" a="1"/>
  <c r="IQ3539" i="7" s="1"/>
  <c r="CE3539" i="7" a="1"/>
  <c r="CE3539" i="7" s="1"/>
  <c r="HU3539" i="7" a="1"/>
  <c r="HU3539" i="7" s="1"/>
  <c r="GI3539" i="7" a="1"/>
  <c r="GI3539" i="7" s="1"/>
  <c r="EL3539" i="7" a="1"/>
  <c r="EL3539" i="7" s="1"/>
  <c r="EN3539" i="7" a="1"/>
  <c r="EN3539" i="7" s="1"/>
  <c r="CS3539" i="7" a="1"/>
  <c r="CS3539" i="7" s="1"/>
  <c r="DF3539" i="7" a="1"/>
  <c r="DF3539" i="7" s="1"/>
  <c r="IE3539" i="7" a="1"/>
  <c r="IE3539" i="7" s="1"/>
  <c r="GN3539" i="7" a="1"/>
  <c r="GN3539" i="7" s="1"/>
  <c r="FW3539" i="7" a="1"/>
  <c r="FW3539" i="7" s="1"/>
  <c r="EK3539" i="7" a="1"/>
  <c r="EK3539" i="7" s="1"/>
  <c r="HB3539" i="7" a="1"/>
  <c r="HB3539" i="7" s="1"/>
  <c r="HC3539" i="7" a="1"/>
  <c r="HC3539" i="7" s="1"/>
  <c r="JI3539" i="7" a="1"/>
  <c r="JI3539" i="7" s="1"/>
  <c r="JB3539" i="7" a="1"/>
  <c r="JB3539" i="7" s="1"/>
  <c r="IP3539" i="7" a="1"/>
  <c r="IP3539" i="7" s="1"/>
  <c r="AP3539" i="7" a="1"/>
  <c r="AP3539" i="7" s="1"/>
  <c r="EM3539" i="7" a="1"/>
  <c r="EM3539" i="7" s="1"/>
  <c r="EJ3539" i="7" a="1"/>
  <c r="EJ3539" i="7" s="1"/>
  <c r="FX3539" i="7" a="1"/>
  <c r="FX3539" i="7" s="1"/>
  <c r="AS3539" i="7" a="1"/>
  <c r="AS3539" i="7" s="1"/>
  <c r="FY3539" i="7" a="1"/>
  <c r="FY3539" i="7" s="1"/>
  <c r="HY3539" i="7" a="1"/>
  <c r="HY3539" i="7" s="1"/>
  <c r="AY3539" i="7" a="1"/>
  <c r="AY3539" i="7" s="1"/>
  <c r="AQ3539" i="7" a="1"/>
  <c r="AQ3539" i="7" s="1"/>
  <c r="BC3539" i="7" a="1"/>
  <c r="BC3539" i="7" s="1"/>
  <c r="AR3539" i="7" a="1"/>
  <c r="AR3539" i="7" s="1"/>
  <c r="DI3539" i="7" a="1"/>
  <c r="DI3539" i="7" s="1"/>
  <c r="AU3539" i="7" a="1"/>
  <c r="AU3539" i="7" s="1"/>
  <c r="AX3539" i="7" a="1"/>
  <c r="AX3539" i="7" s="1"/>
  <c r="FU3539" i="7" a="1"/>
  <c r="FU3539" i="7" s="1"/>
  <c r="DD3539" i="7" a="1"/>
  <c r="DD3539" i="7" s="1"/>
  <c r="GP3539" i="7" a="1"/>
  <c r="GP3539" i="7" s="1"/>
  <c r="GK3539" i="7" a="1"/>
  <c r="GK3539" i="7" s="1"/>
  <c r="AW3539" i="7" a="1"/>
  <c r="AW3539" i="7" s="1"/>
  <c r="FT3539" i="7" a="1"/>
  <c r="FT3539" i="7" s="1"/>
  <c r="HS3539" i="7" a="1"/>
  <c r="HS3539" i="7" s="1"/>
  <c r="EV3539" i="7" a="1"/>
  <c r="EV3539" i="7" s="1"/>
  <c r="EE3539" i="7" a="1"/>
  <c r="EE3539" i="7" s="1"/>
  <c r="AH3539" i="7" a="1"/>
  <c r="AH3539" i="7" s="1"/>
  <c r="HQ3539" i="7" a="1"/>
  <c r="HQ3539" i="7" s="1"/>
  <c r="CK3539" i="7" a="1"/>
  <c r="CK3539" i="7" s="1"/>
  <c r="JK3539" i="7" a="1"/>
  <c r="JK3539" i="7" s="1"/>
  <c r="GU3539" i="7" a="1"/>
  <c r="GU3539" i="7" s="1"/>
  <c r="HG3539" i="7" a="1"/>
  <c r="HG3539" i="7" s="1"/>
  <c r="EO3539" i="7" a="1"/>
  <c r="EO3539" i="7" s="1"/>
  <c r="BG3539" i="7" a="1"/>
  <c r="BG3539" i="7" s="1"/>
  <c r="BD3539" i="7" a="1"/>
  <c r="BD3539" i="7" s="1"/>
  <c r="JJ3539" i="7" a="1"/>
  <c r="JJ3539" i="7" s="1"/>
  <c r="GS3539" i="7" a="1"/>
  <c r="GS3539" i="7" s="1"/>
  <c r="HN3539" i="7" a="1"/>
  <c r="HN3539" i="7" s="1"/>
  <c r="DV3539" i="7" a="1"/>
  <c r="DV3539" i="7" s="1"/>
  <c r="FK3539" i="7" a="1"/>
  <c r="FK3539" i="7" s="1"/>
  <c r="ER3539" i="7" a="1"/>
  <c r="ER3539" i="7" s="1"/>
  <c r="BZ3539" i="7" a="1"/>
  <c r="BZ3539" i="7" s="1"/>
  <c r="AI3539" i="7" a="1"/>
  <c r="AI3539" i="7" s="1"/>
  <c r="DR3539" i="7" a="1"/>
  <c r="DR3539" i="7" s="1"/>
  <c r="IJ3539" i="7" a="1"/>
  <c r="IJ3539" i="7" s="1"/>
  <c r="JL3539" i="7" a="1"/>
  <c r="JL3539" i="7" s="1"/>
  <c r="GA3539" i="7" a="1"/>
  <c r="GA3539" i="7" s="1"/>
  <c r="EB3539" i="7" a="1"/>
  <c r="EB3539" i="7" s="1"/>
  <c r="GO3539" i="7" a="1"/>
  <c r="GO3539" i="7" s="1"/>
  <c r="HA3539" i="7" a="1"/>
  <c r="HA3539" i="7" s="1"/>
  <c r="IM3539" i="7" a="1"/>
  <c r="IM3539" i="7" s="1"/>
  <c r="DP3539" i="7" a="1"/>
  <c r="DP3539" i="7" s="1"/>
  <c r="IX3539" i="7" a="1"/>
  <c r="IX3539" i="7" s="1"/>
  <c r="HM3539" i="7" a="1"/>
  <c r="HM3539" i="7" s="1"/>
  <c r="HZ3539" i="7" a="1"/>
  <c r="HZ3539" i="7" s="1"/>
  <c r="DS3539" i="7" a="1"/>
  <c r="DS3539" i="7" s="1"/>
  <c r="DC3539" i="7" a="1"/>
  <c r="DC3539" i="7" s="1"/>
  <c r="JX3539" i="7" a="1"/>
  <c r="JX3539" i="7" s="1"/>
  <c r="IZ3539" i="7" a="1"/>
  <c r="IZ3539" i="7" s="1"/>
  <c r="BP3539" i="7" a="1"/>
  <c r="BP3539" i="7" s="1"/>
  <c r="IK3539" i="7" a="1"/>
  <c r="IK3539" i="7" s="1"/>
  <c r="II3539" i="7" a="1"/>
  <c r="II3539" i="7" s="1"/>
  <c r="GZ3539" i="7" a="1"/>
  <c r="GZ3539" i="7" s="1"/>
  <c r="CQ3539" i="7" a="1"/>
  <c r="CQ3539" i="7" s="1"/>
  <c r="HT3539" i="7" a="1"/>
  <c r="HT3539" i="7" s="1"/>
  <c r="BI3539" i="7" a="1"/>
  <c r="BI3539" i="7" s="1"/>
  <c r="BX3539" i="7" a="1"/>
  <c r="BX3539" i="7" s="1"/>
  <c r="FQ3539" i="7" a="1"/>
  <c r="FQ3539" i="7" s="1"/>
  <c r="CU3539" i="7" a="1"/>
  <c r="CU3539" i="7" s="1"/>
  <c r="JU3539" i="7" a="1"/>
  <c r="JU3539" i="7" s="1"/>
  <c r="BV3539" i="7" a="1"/>
  <c r="BV3539" i="7" s="1"/>
  <c r="CZ3539" i="7" a="1"/>
  <c r="CZ3539" i="7" s="1"/>
  <c r="EG3539" i="7" a="1"/>
  <c r="EG3539" i="7" s="1"/>
  <c r="JW3539" i="7" a="1"/>
  <c r="JW3539" i="7" s="1"/>
  <c r="EC3539" i="7" a="1"/>
  <c r="EC3539" i="7" s="1"/>
  <c r="BR3539" i="7" a="1"/>
  <c r="BR3539" i="7" s="1"/>
  <c r="CN3539" i="7" a="1"/>
  <c r="CN3539" i="7" s="1"/>
  <c r="JV3539" i="7" a="1"/>
  <c r="JV3539" i="7" s="1"/>
  <c r="IC3539" i="7" a="1"/>
  <c r="IC3539" i="7" s="1"/>
  <c r="AB3539" i="7" a="1"/>
  <c r="AB3539" i="7" s="1"/>
  <c r="AG3539" i="7" a="1"/>
  <c r="AG3539" i="7" s="1"/>
  <c r="IT3539" i="7" a="1"/>
  <c r="IT3539" i="7" s="1"/>
  <c r="GR3539" i="7" a="1"/>
  <c r="GR3539" i="7" s="1"/>
  <c r="FZ3539" i="7" a="1"/>
  <c r="FZ3539" i="7" s="1"/>
  <c r="CO3539" i="7" a="1"/>
  <c r="CO3539" i="7" s="1"/>
  <c r="CL3539" i="7" a="1"/>
  <c r="CL3539" i="7" s="1"/>
  <c r="CJ3539" i="7" a="1"/>
  <c r="CJ3539" i="7" s="1"/>
  <c r="CF3539" i="7" a="1"/>
  <c r="CF3539" i="7" s="1"/>
  <c r="BH3539" i="7" a="1"/>
  <c r="BH3539" i="7" s="1"/>
  <c r="FI3539" i="7" a="1"/>
  <c r="FI3539" i="7" s="1"/>
  <c r="DU3539" i="7" a="1"/>
  <c r="DU3539" i="7" s="1"/>
  <c r="IS3539" i="7" a="1"/>
  <c r="IS3539" i="7" s="1"/>
  <c r="GW3539" i="7" a="1"/>
  <c r="GW3539" i="7" s="1"/>
  <c r="EP3539" i="7" a="1"/>
  <c r="EP3539" i="7" s="1"/>
  <c r="JH3539" i="7" a="1"/>
  <c r="JH3539" i="7" s="1"/>
  <c r="FC3539" i="7" a="1"/>
  <c r="FC3539" i="7" s="1"/>
  <c r="GE3539" i="7" a="1"/>
  <c r="GE3539" i="7" s="1"/>
  <c r="JF3539" i="7" a="1"/>
  <c r="JF3539" i="7" s="1"/>
  <c r="DY3539" i="7" a="1"/>
  <c r="DY3539" i="7" s="1"/>
  <c r="CW3539" i="7" a="1"/>
  <c r="CW3539" i="7" s="1"/>
  <c r="AD3539" i="7" a="1"/>
  <c r="AD3539" i="7" s="1"/>
  <c r="HR3539" i="7" a="1"/>
  <c r="HR3539" i="7" s="1"/>
  <c r="FA3539" i="7" a="1"/>
  <c r="FA3539" i="7" s="1"/>
  <c r="HF3539" i="7" a="1"/>
  <c r="HF3539" i="7" s="1"/>
  <c r="AF3539" i="7" a="1"/>
  <c r="AF3539" i="7" s="1"/>
  <c r="IL3539" i="7" a="1"/>
  <c r="IL3539" i="7" s="1"/>
  <c r="GJ3539" i="7" a="1"/>
  <c r="GJ3539" i="7" s="1"/>
  <c r="CD3539" i="7" a="1"/>
  <c r="CD3539" i="7" s="1"/>
  <c r="DW3539" i="7" a="1"/>
  <c r="DW3539" i="7" s="1"/>
  <c r="AC3539" i="7" a="1"/>
  <c r="AC3539" i="7" s="1"/>
  <c r="HE3539" i="7" a="1"/>
  <c r="HE3539" i="7" s="1"/>
  <c r="HX3539" i="7" a="1"/>
  <c r="HX3539" i="7" s="1"/>
  <c r="GG3539" i="7" a="1"/>
  <c r="GG3539" i="7" s="1"/>
  <c r="IF3539" i="7" a="1"/>
  <c r="IF3539" i="7" s="1"/>
  <c r="DE3539" i="7" a="1"/>
  <c r="DE3539" i="7" s="1"/>
  <c r="IU3539" i="7" a="1"/>
  <c r="IU3539" i="7" s="1"/>
  <c r="CH3539" i="7" a="1"/>
  <c r="CH3539" i="7" s="1"/>
  <c r="CP3539" i="7" a="1"/>
  <c r="CP3539" i="7" s="1"/>
  <c r="BU3539" i="7" a="1"/>
  <c r="BU3539" i="7" s="1"/>
  <c r="GC3539" i="7" a="1"/>
  <c r="GC3539" i="7" s="1"/>
  <c r="FV3539" i="7" a="1"/>
  <c r="FV3539" i="7" s="1"/>
  <c r="JM3539" i="7" a="1"/>
  <c r="JM3539" i="7" s="1"/>
  <c r="CM3539" i="7" a="1"/>
  <c r="CM3539" i="7" s="1"/>
  <c r="GM3539" i="7" a="1"/>
  <c r="GM3539" i="7" s="1"/>
  <c r="DN3539" i="7" a="1"/>
  <c r="DN3539" i="7" s="1"/>
  <c r="CC3539" i="7" a="1"/>
  <c r="CC3539" i="7" s="1"/>
  <c r="BE3539" i="7" a="1"/>
  <c r="BE3539" i="7" s="1"/>
  <c r="FD3539" i="7" a="1"/>
  <c r="FD3539" i="7" s="1"/>
  <c r="EW3539" i="7" a="1"/>
  <c r="EW3539" i="7" s="1"/>
  <c r="IV3539" i="7" a="1"/>
  <c r="IV3539" i="7" s="1"/>
  <c r="EF3539" i="7" a="1"/>
  <c r="EF3539" i="7" s="1"/>
  <c r="JT3539" i="7" a="1"/>
  <c r="JT3539" i="7" s="1"/>
  <c r="AM3539" i="7" a="1"/>
  <c r="AM3539" i="7" s="1"/>
  <c r="GX3539" i="7" a="1"/>
  <c r="GX3539" i="7" s="1"/>
  <c r="AE3539" i="7" a="1"/>
  <c r="AE3539" i="7" s="1"/>
  <c r="JO3539" i="7" a="1"/>
  <c r="JO3539" i="7" s="1"/>
  <c r="CY3539" i="7" a="1"/>
  <c r="CY3539" i="7" s="1"/>
  <c r="BW3539" i="7" a="1"/>
  <c r="BW3539" i="7" s="1"/>
  <c r="BQ3539" i="7" a="1"/>
  <c r="BQ3539" i="7" s="1"/>
  <c r="DA3539" i="7" a="1"/>
  <c r="DA3539" i="7" s="1"/>
  <c r="FP3539" i="7" a="1"/>
  <c r="FP3539" i="7" s="1"/>
  <c r="BN3539" i="7" a="1"/>
  <c r="BN3539" i="7" s="1"/>
  <c r="DX3539" i="7" a="1"/>
  <c r="DX3539" i="7" s="1"/>
  <c r="IG3539" i="7" a="1"/>
  <c r="IG3539" i="7" s="1"/>
  <c r="JG3539" i="7" a="1"/>
  <c r="JG3539" i="7" s="1"/>
  <c r="DZ3539" i="7" a="1"/>
  <c r="DZ3539" i="7" s="1"/>
  <c r="EA3539" i="7" a="1"/>
  <c r="EA3539" i="7" s="1"/>
  <c r="BF3539" i="7" a="1"/>
  <c r="BF3539" i="7" s="1"/>
  <c r="ID3539" i="7" a="1"/>
  <c r="ID3539" i="7" s="1"/>
  <c r="CA3539" i="7" a="1"/>
  <c r="CA3539" i="7" s="1"/>
  <c r="BM3539" i="7" a="1"/>
  <c r="BM3539" i="7" s="1"/>
  <c r="HW3539" i="7" a="1"/>
  <c r="HW3539" i="7" s="1"/>
  <c r="DL3539" i="7" a="1"/>
  <c r="DL3539" i="7" s="1"/>
  <c r="HP3539" i="7" a="1"/>
  <c r="HP3539" i="7" s="1"/>
  <c r="IA3539" i="7" a="1"/>
  <c r="IA3539" i="7" s="1"/>
  <c r="FE3539" i="7" a="1"/>
  <c r="FE3539" i="7" s="1"/>
  <c r="FL3539" i="7" a="1"/>
  <c r="FL3539" i="7" s="1"/>
  <c r="FN3539" i="7" a="1"/>
  <c r="FN3539" i="7" s="1"/>
  <c r="JR3539" i="7" a="1"/>
  <c r="JR3539" i="7" s="1"/>
  <c r="FF3539" i="7" a="1"/>
  <c r="FF3539" i="7" s="1"/>
  <c r="FM3539" i="7" a="1"/>
  <c r="FM3539" i="7" s="1"/>
  <c r="W3540" i="7"/>
  <c r="X3540" i="7" s="1"/>
  <c r="Y3540" i="7" s="1"/>
  <c r="R3541" i="7" s="1"/>
  <c r="S3541" i="7" s="1"/>
  <c r="T3541" i="7" s="1"/>
  <c r="AA3540" i="7"/>
  <c r="HO3540" i="7" s="1" a="1"/>
  <c r="HO3540" i="7" s="1"/>
  <c r="AL3539" i="7" a="1"/>
  <c r="AL3539" i="7" s="1"/>
  <c r="BB3539" i="7" a="1"/>
  <c r="BB3539" i="7" s="1"/>
  <c r="ES3539" i="7" a="1"/>
  <c r="ES3539" i="7" s="1"/>
  <c r="GD3539" i="7" a="1"/>
  <c r="GD3539" i="7" s="1"/>
  <c r="BA3539" i="7" a="1"/>
  <c r="BA3539" i="7" s="1"/>
  <c r="FJ3539" i="7" a="1"/>
  <c r="FJ3539" i="7" s="1"/>
  <c r="IB3539" i="7" a="1"/>
  <c r="IB3539" i="7" s="1"/>
  <c r="IW3539" i="7" a="1"/>
  <c r="IW3539" i="7" s="1"/>
  <c r="CT3539" i="7" a="1"/>
  <c r="CT3539" i="7" s="1"/>
  <c r="BY3539" i="7" a="1"/>
  <c r="BY3539" i="7" s="1"/>
  <c r="BY3540" i="7" l="1" a="1"/>
  <c r="BY3540" i="7" s="1"/>
  <c r="IW3540" i="7" a="1"/>
  <c r="IW3540" i="7" s="1"/>
  <c r="IB3540" i="7" a="1"/>
  <c r="IB3540" i="7" s="1"/>
  <c r="FJ3540" i="7" a="1"/>
  <c r="FJ3540" i="7" s="1"/>
  <c r="AL3540" i="7" a="1"/>
  <c r="AL3540" i="7" s="1"/>
  <c r="JR3540" i="7" a="1"/>
  <c r="JR3540" i="7" s="1"/>
  <c r="FN3540" i="7" a="1"/>
  <c r="FN3540" i="7" s="1"/>
  <c r="IR3540" i="7" a="1"/>
  <c r="IR3540" i="7" s="1"/>
  <c r="JQ3540" i="7" a="1"/>
  <c r="JQ3540" i="7" s="1"/>
  <c r="EO3540" i="7" a="1"/>
  <c r="EO3540" i="7" s="1"/>
  <c r="BA3540" i="7" a="1"/>
  <c r="BA3540" i="7" s="1"/>
  <c r="AS3540" i="7" a="1"/>
  <c r="AS3540" i="7" s="1"/>
  <c r="FX3540" i="7" a="1"/>
  <c r="FX3540" i="7" s="1"/>
  <c r="DJ3540" i="7" a="1"/>
  <c r="DJ3540" i="7" s="1"/>
  <c r="CA3540" i="7" a="1"/>
  <c r="CA3540" i="7" s="1"/>
  <c r="IT3540" i="7" a="1"/>
  <c r="IT3540" i="7" s="1"/>
  <c r="JC3540" i="7" a="1"/>
  <c r="JC3540" i="7" s="1"/>
  <c r="DT3540" i="7" a="1"/>
  <c r="DT3540" i="7" s="1"/>
  <c r="GD3540" i="7" a="1"/>
  <c r="GD3540" i="7" s="1"/>
  <c r="DL3540" i="7" a="1"/>
  <c r="DL3540" i="7" s="1"/>
  <c r="CX3540" i="7" a="1"/>
  <c r="CX3540" i="7" s="1"/>
  <c r="IH3540" i="7" a="1"/>
  <c r="IH3540" i="7" s="1"/>
  <c r="CS3540" i="7" a="1"/>
  <c r="CS3540" i="7" s="1"/>
  <c r="DI3540" i="7" a="1"/>
  <c r="DI3540" i="7" s="1"/>
  <c r="FE3540" i="7" a="1"/>
  <c r="FE3540" i="7" s="1"/>
  <c r="DR3540" i="7" a="1"/>
  <c r="DR3540" i="7" s="1"/>
  <c r="CQ3540" i="7" a="1"/>
  <c r="CQ3540" i="7" s="1"/>
  <c r="BT3540" i="7" a="1"/>
  <c r="BT3540" i="7" s="1"/>
  <c r="DY3540" i="7" a="1"/>
  <c r="DY3540" i="7" s="1"/>
  <c r="ES3540" i="7" a="1"/>
  <c r="ES3540" i="7" s="1"/>
  <c r="IP3540" i="7" a="1"/>
  <c r="IP3540" i="7" s="1"/>
  <c r="CB3540" i="7" a="1"/>
  <c r="CB3540" i="7" s="1"/>
  <c r="EU3540" i="7" a="1"/>
  <c r="EU3540" i="7" s="1"/>
  <c r="BN3540" i="7" a="1"/>
  <c r="BN3540" i="7" s="1"/>
  <c r="HE3540" i="7" a="1"/>
  <c r="HE3540" i="7" s="1"/>
  <c r="IX3540" i="7" a="1"/>
  <c r="IX3540" i="7" s="1"/>
  <c r="BB3540" i="7" a="1"/>
  <c r="BB3540" i="7" s="1"/>
  <c r="DP3540" i="7" a="1"/>
  <c r="DP3540" i="7" s="1"/>
  <c r="BL3540" i="7" a="1"/>
  <c r="BL3540" i="7" s="1"/>
  <c r="JU3540" i="7" a="1"/>
  <c r="JU3540" i="7" s="1"/>
  <c r="GJ3540" i="7" a="1"/>
  <c r="GJ3540" i="7" s="1"/>
  <c r="FM3540" i="7" a="1"/>
  <c r="FM3540" i="7" s="1"/>
  <c r="GY3540" i="7" a="1"/>
  <c r="GY3540" i="7" s="1"/>
  <c r="EG3540" i="7" a="1"/>
  <c r="EG3540" i="7" s="1"/>
  <c r="FF3540" i="7" a="1"/>
  <c r="FF3540" i="7" s="1"/>
  <c r="DF3540" i="7" a="1"/>
  <c r="DF3540" i="7" s="1"/>
  <c r="CU3540" i="7" a="1"/>
  <c r="CU3540" i="7" s="1"/>
  <c r="EQ3540" i="7" a="1"/>
  <c r="EQ3540" i="7" s="1"/>
  <c r="BW3540" i="7" a="1"/>
  <c r="BW3540" i="7" s="1"/>
  <c r="FZ3540" i="7" a="1"/>
  <c r="FZ3540" i="7" s="1"/>
  <c r="JL3540" i="7" a="1"/>
  <c r="JL3540" i="7" s="1"/>
  <c r="HM3540" i="7" a="1"/>
  <c r="HM3540" i="7" s="1"/>
  <c r="BU3540" i="7" a="1"/>
  <c r="BU3540" i="7" s="1"/>
  <c r="BM3540" i="7" a="1"/>
  <c r="BM3540" i="7" s="1"/>
  <c r="CT3540" i="7" a="1"/>
  <c r="CT3540" i="7" s="1"/>
  <c r="GR3540" i="7" a="1"/>
  <c r="GR3540" i="7" s="1"/>
  <c r="EJ3540" i="7" a="1"/>
  <c r="EJ3540" i="7" s="1"/>
  <c r="EP3540" i="7" a="1"/>
  <c r="EP3540" i="7" s="1"/>
  <c r="DG3540" i="7" a="1"/>
  <c r="DG3540" i="7" s="1"/>
  <c r="EN3540" i="7" a="1"/>
  <c r="EN3540" i="7" s="1"/>
  <c r="FB3540" i="7" a="1"/>
  <c r="FB3540" i="7" s="1"/>
  <c r="BZ3540" i="7" a="1"/>
  <c r="BZ3540" i="7" s="1"/>
  <c r="CF3540" i="7" a="1"/>
  <c r="CF3540" i="7" s="1"/>
  <c r="FU3540" i="7" a="1"/>
  <c r="FU3540" i="7" s="1"/>
  <c r="HB3540" i="7" a="1"/>
  <c r="HB3540" i="7" s="1"/>
  <c r="AJ3540" i="7" a="1"/>
  <c r="AJ3540" i="7" s="1"/>
  <c r="IQ3540" i="7" a="1"/>
  <c r="IQ3540" i="7" s="1"/>
  <c r="GB3540" i="7" a="1"/>
  <c r="GB3540" i="7" s="1"/>
  <c r="GT3540" i="7" a="1"/>
  <c r="GT3540" i="7" s="1"/>
  <c r="FR3540" i="7" a="1"/>
  <c r="FR3540" i="7" s="1"/>
  <c r="JT3540" i="7" a="1"/>
  <c r="JT3540" i="7" s="1"/>
  <c r="HY3540" i="7" a="1"/>
  <c r="HY3540" i="7" s="1"/>
  <c r="JJ3540" i="7" a="1"/>
  <c r="JJ3540" i="7" s="1"/>
  <c r="GS3540" i="7" a="1"/>
  <c r="GS3540" i="7" s="1"/>
  <c r="HS3540" i="7" a="1"/>
  <c r="HS3540" i="7" s="1"/>
  <c r="DO3540" i="7" a="1"/>
  <c r="DO3540" i="7" s="1"/>
  <c r="BE3540" i="7" a="1"/>
  <c r="BE3540" i="7" s="1"/>
  <c r="FH3540" i="7" a="1"/>
  <c r="FH3540" i="7" s="1"/>
  <c r="DU3540" i="7" a="1"/>
  <c r="DU3540" i="7" s="1"/>
  <c r="GK3540" i="7" a="1"/>
  <c r="GK3540" i="7" s="1"/>
  <c r="EZ3540" i="7" a="1"/>
  <c r="EZ3540" i="7" s="1"/>
  <c r="JI3540" i="7" a="1"/>
  <c r="JI3540" i="7" s="1"/>
  <c r="GI3540" i="7" a="1"/>
  <c r="GI3540" i="7" s="1"/>
  <c r="CW3540" i="7" a="1"/>
  <c r="CW3540" i="7" s="1"/>
  <c r="AH3540" i="7" a="1"/>
  <c r="AH3540" i="7" s="1"/>
  <c r="DW3540" i="7" a="1"/>
  <c r="DW3540" i="7" s="1"/>
  <c r="FL3540" i="7" a="1"/>
  <c r="FL3540" i="7" s="1"/>
  <c r="BF3540" i="7" a="1"/>
  <c r="BF3540" i="7" s="1"/>
  <c r="CK3540" i="7" a="1"/>
  <c r="CK3540" i="7" s="1"/>
  <c r="AW3540" i="7" a="1"/>
  <c r="AW3540" i="7" s="1"/>
  <c r="GH3540" i="7" a="1"/>
  <c r="GH3540" i="7" s="1"/>
  <c r="ER3540" i="7" a="1"/>
  <c r="ER3540" i="7" s="1"/>
  <c r="IA3540" i="7" a="1"/>
  <c r="IA3540" i="7" s="1"/>
  <c r="FO3540" i="7" a="1"/>
  <c r="FO3540" i="7" s="1"/>
  <c r="BV3540" i="7" a="1"/>
  <c r="BV3540" i="7" s="1"/>
  <c r="EK3540" i="7" a="1"/>
  <c r="EK3540" i="7" s="1"/>
  <c r="HF3540" i="7" a="1"/>
  <c r="HF3540" i="7" s="1"/>
  <c r="CN3540" i="7" a="1"/>
  <c r="CN3540" i="7" s="1"/>
  <c r="FV3540" i="7" a="1"/>
  <c r="FV3540" i="7" s="1"/>
  <c r="GA3540" i="7" a="1"/>
  <c r="GA3540" i="7" s="1"/>
  <c r="AX3540" i="7" a="1"/>
  <c r="AX3540" i="7" s="1"/>
  <c r="FG3540" i="7" a="1"/>
  <c r="FG3540" i="7" s="1"/>
  <c r="IF3540" i="7" a="1"/>
  <c r="IF3540" i="7" s="1"/>
  <c r="JN3540" i="7" a="1"/>
  <c r="JN3540" i="7" s="1"/>
  <c r="AY3540" i="7" a="1"/>
  <c r="AY3540" i="7" s="1"/>
  <c r="GG3540" i="7" a="1"/>
  <c r="GG3540" i="7" s="1"/>
  <c r="AT3540" i="7" a="1"/>
  <c r="AT3540" i="7" s="1"/>
  <c r="ED3540" i="7" a="1"/>
  <c r="ED3540" i="7" s="1"/>
  <c r="GU3540" i="7" a="1"/>
  <c r="GU3540" i="7" s="1"/>
  <c r="JA3540" i="7" a="1"/>
  <c r="JA3540" i="7" s="1"/>
  <c r="HA3540" i="7" a="1"/>
  <c r="HA3540" i="7" s="1"/>
  <c r="CZ3540" i="7" a="1"/>
  <c r="CZ3540" i="7" s="1"/>
  <c r="CG3540" i="7" a="1"/>
  <c r="CG3540" i="7" s="1"/>
  <c r="DM3540" i="7" a="1"/>
  <c r="DM3540" i="7" s="1"/>
  <c r="AP3540" i="7" a="1"/>
  <c r="AP3540" i="7" s="1"/>
  <c r="IJ3540" i="7" a="1"/>
  <c r="IJ3540" i="7" s="1"/>
  <c r="FD3540" i="7" a="1"/>
  <c r="FD3540" i="7" s="1"/>
  <c r="HK3540" i="7" a="1"/>
  <c r="HK3540" i="7" s="1"/>
  <c r="CV3540" i="7" a="1"/>
  <c r="CV3540" i="7" s="1"/>
  <c r="CO3540" i="7" a="1"/>
  <c r="CO3540" i="7" s="1"/>
  <c r="EV3540" i="7" a="1"/>
  <c r="EV3540" i="7" s="1"/>
  <c r="EY3540" i="7" a="1"/>
  <c r="EY3540" i="7" s="1"/>
  <c r="GO3540" i="7" a="1"/>
  <c r="GO3540" i="7" s="1"/>
  <c r="CI3540" i="7" a="1"/>
  <c r="CI3540" i="7" s="1"/>
  <c r="IG3540" i="7" a="1"/>
  <c r="IG3540" i="7" s="1"/>
  <c r="IU3540" i="7" a="1"/>
  <c r="IU3540" i="7" s="1"/>
  <c r="JE3540" i="7" a="1"/>
  <c r="JE3540" i="7" s="1"/>
  <c r="JS3540" i="7" a="1"/>
  <c r="JS3540" i="7" s="1"/>
  <c r="IK3540" i="7" a="1"/>
  <c r="IK3540" i="7" s="1"/>
  <c r="HN3540" i="7" a="1"/>
  <c r="HN3540" i="7" s="1"/>
  <c r="IS3540" i="7" a="1"/>
  <c r="IS3540" i="7" s="1"/>
  <c r="BP3540" i="7" a="1"/>
  <c r="BP3540" i="7" s="1"/>
  <c r="IO3540" i="7" a="1"/>
  <c r="IO3540" i="7" s="1"/>
  <c r="HU3540" i="7" a="1"/>
  <c r="HU3540" i="7" s="1"/>
  <c r="DB3540" i="7" a="1"/>
  <c r="DB3540" i="7" s="1"/>
  <c r="HX3540" i="7" a="1"/>
  <c r="HX3540" i="7" s="1"/>
  <c r="AI3540" i="7" a="1"/>
  <c r="AI3540" i="7" s="1"/>
  <c r="DA3540" i="7" a="1"/>
  <c r="DA3540" i="7" s="1"/>
  <c r="GW3540" i="7" a="1"/>
  <c r="GW3540" i="7" s="1"/>
  <c r="GX3540" i="7" a="1"/>
  <c r="GX3540" i="7" s="1"/>
  <c r="AG3540" i="7" a="1"/>
  <c r="AG3540" i="7" s="1"/>
  <c r="JP3540" i="7" a="1"/>
  <c r="JP3540" i="7" s="1"/>
  <c r="HH3540" i="7" a="1"/>
  <c r="HH3540" i="7" s="1"/>
  <c r="HG3540" i="7" a="1"/>
  <c r="HG3540" i="7" s="1"/>
  <c r="EL3540" i="7" a="1"/>
  <c r="EL3540" i="7" s="1"/>
  <c r="IV3540" i="7" a="1"/>
  <c r="IV3540" i="7" s="1"/>
  <c r="JV3540" i="7" a="1"/>
  <c r="JV3540" i="7" s="1"/>
  <c r="AV3540" i="7" a="1"/>
  <c r="AV3540" i="7" s="1"/>
  <c r="EA3540" i="7" a="1"/>
  <c r="EA3540" i="7" s="1"/>
  <c r="JM3540" i="7" a="1"/>
  <c r="JM3540" i="7" s="1"/>
  <c r="AR3540" i="7" a="1"/>
  <c r="AR3540" i="7" s="1"/>
  <c r="ET3540" i="7" a="1"/>
  <c r="ET3540" i="7" s="1"/>
  <c r="EB3540" i="7" a="1"/>
  <c r="EB3540" i="7" s="1"/>
  <c r="FS3540" i="7" a="1"/>
  <c r="FS3540" i="7" s="1"/>
  <c r="DX3540" i="7" a="1"/>
  <c r="DX3540" i="7" s="1"/>
  <c r="DQ3540" i="7" a="1"/>
  <c r="DQ3540" i="7" s="1"/>
  <c r="BQ3540" i="7" a="1"/>
  <c r="BQ3540" i="7" s="1"/>
  <c r="JD3540" i="7" a="1"/>
  <c r="JD3540" i="7" s="1"/>
  <c r="FW3540" i="7" a="1"/>
  <c r="FW3540" i="7" s="1"/>
  <c r="IN3540" i="7" a="1"/>
  <c r="IN3540" i="7" s="1"/>
  <c r="GN3540" i="7" a="1"/>
  <c r="GN3540" i="7" s="1"/>
  <c r="JX3540" i="7" a="1"/>
  <c r="JX3540" i="7" s="1"/>
  <c r="HP3540" i="7" a="1"/>
  <c r="HP3540" i="7" s="1"/>
  <c r="HI3540" i="7" a="1"/>
  <c r="HI3540" i="7" s="1"/>
  <c r="AZ3540" i="7" a="1"/>
  <c r="AZ3540" i="7" s="1"/>
  <c r="BC3540" i="7" a="1"/>
  <c r="BC3540" i="7" s="1"/>
  <c r="IY3540" i="7" a="1"/>
  <c r="IY3540" i="7" s="1"/>
  <c r="HJ3540" i="7" a="1"/>
  <c r="HJ3540" i="7" s="1"/>
  <c r="JO3540" i="7" a="1"/>
  <c r="JO3540" i="7" s="1"/>
  <c r="BX3540" i="7" a="1"/>
  <c r="BX3540" i="7" s="1"/>
  <c r="HW3540" i="7" a="1"/>
  <c r="HW3540" i="7" s="1"/>
  <c r="EH3540" i="7" a="1"/>
  <c r="EH3540" i="7" s="1"/>
  <c r="AU3540" i="7" a="1"/>
  <c r="AU3540" i="7" s="1"/>
  <c r="HL3540" i="7" a="1"/>
  <c r="HL3540" i="7" s="1"/>
  <c r="CC3540" i="7" a="1"/>
  <c r="CC3540" i="7" s="1"/>
  <c r="EC3540" i="7" a="1"/>
  <c r="EC3540" i="7" s="1"/>
  <c r="BO3540" i="7" a="1"/>
  <c r="BO3540" i="7" s="1"/>
  <c r="II3540" i="7" a="1"/>
  <c r="II3540" i="7" s="1"/>
  <c r="BJ3540" i="7" a="1"/>
  <c r="BJ3540" i="7" s="1"/>
  <c r="DD3540" i="7" a="1"/>
  <c r="DD3540" i="7" s="1"/>
  <c r="BI3540" i="7" a="1"/>
  <c r="BI3540" i="7" s="1"/>
  <c r="CE3540" i="7" a="1"/>
  <c r="CE3540" i="7" s="1"/>
  <c r="GC3540" i="7" a="1"/>
  <c r="GC3540" i="7" s="1"/>
  <c r="HV3540" i="7" a="1"/>
  <c r="HV3540" i="7" s="1"/>
  <c r="FQ3540" i="7" a="1"/>
  <c r="FQ3540" i="7" s="1"/>
  <c r="BR3540" i="7" a="1"/>
  <c r="BR3540" i="7" s="1"/>
  <c r="EX3540" i="7" a="1"/>
  <c r="EX3540" i="7" s="1"/>
  <c r="IE3540" i="7" a="1"/>
  <c r="IE3540" i="7" s="1"/>
  <c r="FK3540" i="7" a="1"/>
  <c r="FK3540" i="7" s="1"/>
  <c r="CJ3540" i="7" a="1"/>
  <c r="CJ3540" i="7" s="1"/>
  <c r="FY3540" i="7" a="1"/>
  <c r="FY3540" i="7" s="1"/>
  <c r="EM3540" i="7" a="1"/>
  <c r="EM3540" i="7" s="1"/>
  <c r="FI3540" i="7" a="1"/>
  <c r="FI3540" i="7" s="1"/>
  <c r="CM3540" i="7" a="1"/>
  <c r="CM3540" i="7" s="1"/>
  <c r="AD3540" i="7" a="1"/>
  <c r="AD3540" i="7" s="1"/>
  <c r="AN3540" i="7" a="1"/>
  <c r="AN3540" i="7" s="1"/>
  <c r="IZ3540" i="7" a="1"/>
  <c r="IZ3540" i="7" s="1"/>
  <c r="DV3540" i="7" a="1"/>
  <c r="DV3540" i="7" s="1"/>
  <c r="IL3540" i="7" a="1"/>
  <c r="IL3540" i="7" s="1"/>
  <c r="AQ3540" i="7" a="1"/>
  <c r="AQ3540" i="7" s="1"/>
  <c r="DE3540" i="7" a="1"/>
  <c r="DE3540" i="7" s="1"/>
  <c r="JK3540" i="7" a="1"/>
  <c r="JK3540" i="7" s="1"/>
  <c r="GZ3540" i="7" a="1"/>
  <c r="GZ3540" i="7" s="1"/>
  <c r="CY3540" i="7" a="1"/>
  <c r="CY3540" i="7" s="1"/>
  <c r="DC3540" i="7" a="1"/>
  <c r="DC3540" i="7" s="1"/>
  <c r="HD3540" i="7" a="1"/>
  <c r="HD3540" i="7" s="1"/>
  <c r="GL3540" i="7" a="1"/>
  <c r="GL3540" i="7" s="1"/>
  <c r="AE3540" i="7" a="1"/>
  <c r="AE3540" i="7" s="1"/>
  <c r="JG3540" i="7" a="1"/>
  <c r="JG3540" i="7" s="1"/>
  <c r="AK3540" i="7" a="1"/>
  <c r="AK3540" i="7" s="1"/>
  <c r="AO3540" i="7" a="1"/>
  <c r="AO3540" i="7" s="1"/>
  <c r="EW3540" i="7" a="1"/>
  <c r="EW3540" i="7" s="1"/>
  <c r="BH3540" i="7" a="1"/>
  <c r="BH3540" i="7" s="1"/>
  <c r="GE3540" i="7" a="1"/>
  <c r="GE3540" i="7" s="1"/>
  <c r="GP3540" i="7" a="1"/>
  <c r="GP3540" i="7" s="1"/>
  <c r="DS3540" i="7" a="1"/>
  <c r="DS3540" i="7" s="1"/>
  <c r="BG3540" i="7" a="1"/>
  <c r="BG3540" i="7" s="1"/>
  <c r="EE3540" i="7" a="1"/>
  <c r="EE3540" i="7" s="1"/>
  <c r="HZ3540" i="7" a="1"/>
  <c r="HZ3540" i="7" s="1"/>
  <c r="FT3540" i="7" a="1"/>
  <c r="FT3540" i="7" s="1"/>
  <c r="GQ3540" i="7" a="1"/>
  <c r="GQ3540" i="7" s="1"/>
  <c r="GV3540" i="7" a="1"/>
  <c r="GV3540" i="7" s="1"/>
  <c r="AC3540" i="7" a="1"/>
  <c r="AC3540" i="7" s="1"/>
  <c r="JW3540" i="7" a="1"/>
  <c r="JW3540" i="7" s="1"/>
  <c r="CD3540" i="7" a="1"/>
  <c r="CD3540" i="7" s="1"/>
  <c r="CP3540" i="7" a="1"/>
  <c r="CP3540" i="7" s="1"/>
  <c r="IM3540" i="7" a="1"/>
  <c r="IM3540" i="7" s="1"/>
  <c r="AB3540" i="7" a="1"/>
  <c r="AB3540" i="7" s="1"/>
  <c r="EI3540" i="7" a="1"/>
  <c r="EI3540" i="7" s="1"/>
  <c r="ID3540" i="7" a="1"/>
  <c r="ID3540" i="7" s="1"/>
  <c r="IC3540" i="7" a="1"/>
  <c r="IC3540" i="7" s="1"/>
  <c r="HT3540" i="7" a="1"/>
  <c r="HT3540" i="7" s="1"/>
  <c r="FP3540" i="7" a="1"/>
  <c r="FP3540" i="7" s="1"/>
  <c r="FA3540" i="7" a="1"/>
  <c r="FA3540" i="7" s="1"/>
  <c r="GM3540" i="7" a="1"/>
  <c r="GM3540" i="7" s="1"/>
  <c r="CR3540" i="7" a="1"/>
  <c r="CR3540" i="7" s="1"/>
  <c r="AM3540" i="7" a="1"/>
  <c r="AM3540" i="7" s="1"/>
  <c r="DZ3540" i="7" a="1"/>
  <c r="DZ3540" i="7" s="1"/>
  <c r="BS3540" i="7" a="1"/>
  <c r="BS3540" i="7" s="1"/>
  <c r="FC3540" i="7" a="1"/>
  <c r="FC3540" i="7" s="1"/>
  <c r="BD3540" i="7" a="1"/>
  <c r="BD3540" i="7" s="1"/>
  <c r="HQ3540" i="7" a="1"/>
  <c r="HQ3540" i="7" s="1"/>
  <c r="JH3540" i="7" a="1"/>
  <c r="JH3540" i="7" s="1"/>
  <c r="CL3540" i="7" a="1"/>
  <c r="CL3540" i="7" s="1"/>
  <c r="BK3540" i="7" a="1"/>
  <c r="BK3540" i="7" s="1"/>
  <c r="U3541" i="7"/>
  <c r="V3541" i="7" s="1"/>
  <c r="W3541" i="7" s="1"/>
  <c r="X3541" i="7" s="1"/>
  <c r="Y3541" i="7" s="1"/>
  <c r="R3542" i="7" s="1"/>
  <c r="S3542" i="7" s="1"/>
  <c r="T3542" i="7" s="1"/>
  <c r="U3542" i="7" s="1"/>
  <c r="AA3541" i="7"/>
  <c r="HO3541" i="7" s="1" a="1"/>
  <c r="HO3541" i="7" s="1"/>
  <c r="HR3540" i="7" a="1"/>
  <c r="HR3540" i="7" s="1"/>
  <c r="DN3540" i="7" a="1"/>
  <c r="DN3540" i="7" s="1"/>
  <c r="JF3540" i="7" a="1"/>
  <c r="JF3540" i="7" s="1"/>
  <c r="GF3540" i="7" a="1"/>
  <c r="GF3540" i="7" s="1"/>
  <c r="JB3540" i="7" a="1"/>
  <c r="JB3540" i="7" s="1"/>
  <c r="DH3540" i="7" a="1"/>
  <c r="DH3540" i="7" s="1"/>
  <c r="CH3540" i="7" a="1"/>
  <c r="CH3540" i="7" s="1"/>
  <c r="HC3540" i="7" a="1"/>
  <c r="HC3540" i="7" s="1"/>
  <c r="DK3540" i="7" a="1"/>
  <c r="DK3540" i="7" s="1"/>
  <c r="EF3540" i="7" a="1"/>
  <c r="EF3540" i="7" s="1"/>
  <c r="AF3540" i="7" a="1"/>
  <c r="AF3540" i="7" s="1"/>
  <c r="DN3541" i="7" l="1" a="1"/>
  <c r="DN3541" i="7" s="1"/>
  <c r="HR3541" i="7" a="1"/>
  <c r="HR3541" i="7" s="1"/>
  <c r="FA3541" i="7" a="1"/>
  <c r="FA3541" i="7" s="1"/>
  <c r="CL3541" i="7" a="1"/>
  <c r="CL3541" i="7" s="1"/>
  <c r="GF3541" i="7" a="1"/>
  <c r="GF3541" i="7" s="1"/>
  <c r="IC3541" i="7" a="1"/>
  <c r="IC3541" i="7" s="1"/>
  <c r="DZ3541" i="7" a="1"/>
  <c r="DZ3541" i="7" s="1"/>
  <c r="CR3541" i="7" a="1"/>
  <c r="CR3541" i="7" s="1"/>
  <c r="JF3541" i="7" a="1"/>
  <c r="JF3541" i="7" s="1"/>
  <c r="ID3541" i="7" a="1"/>
  <c r="ID3541" i="7" s="1"/>
  <c r="JH3541" i="7" a="1"/>
  <c r="JH3541" i="7" s="1"/>
  <c r="AC3541" i="7" a="1"/>
  <c r="AC3541" i="7" s="1"/>
  <c r="HQ3541" i="7" a="1"/>
  <c r="HQ3541" i="7" s="1"/>
  <c r="BS3541" i="7" a="1"/>
  <c r="BS3541" i="7" s="1"/>
  <c r="EF3541" i="7" a="1"/>
  <c r="EF3541" i="7" s="1"/>
  <c r="AM3541" i="7" a="1"/>
  <c r="AM3541" i="7" s="1"/>
  <c r="JB3541" i="7" a="1"/>
  <c r="JB3541" i="7" s="1"/>
  <c r="AB3541" i="7" a="1"/>
  <c r="AB3541" i="7" s="1"/>
  <c r="BD3541" i="7" a="1"/>
  <c r="BD3541" i="7" s="1"/>
  <c r="GQ3541" i="7" a="1"/>
  <c r="GQ3541" i="7" s="1"/>
  <c r="FC3541" i="7" a="1"/>
  <c r="FC3541" i="7" s="1"/>
  <c r="FT3541" i="7" a="1"/>
  <c r="FT3541" i="7" s="1"/>
  <c r="GS3541" i="7" a="1"/>
  <c r="GS3541" i="7" s="1"/>
  <c r="BH3541" i="7" a="1"/>
  <c r="BH3541" i="7" s="1"/>
  <c r="GG3541" i="7" a="1"/>
  <c r="GG3541" i="7" s="1"/>
  <c r="HU3541" i="7" a="1"/>
  <c r="HU3541" i="7" s="1"/>
  <c r="GZ3541" i="7" a="1"/>
  <c r="GZ3541" i="7" s="1"/>
  <c r="DC3541" i="7" a="1"/>
  <c r="DC3541" i="7" s="1"/>
  <c r="IU3541" i="7" a="1"/>
  <c r="IU3541" i="7" s="1"/>
  <c r="FG3541" i="7" a="1"/>
  <c r="FG3541" i="7" s="1"/>
  <c r="IX3541" i="7" a="1"/>
  <c r="IX3541" i="7" s="1"/>
  <c r="GB3541" i="7" a="1"/>
  <c r="GB3541" i="7" s="1"/>
  <c r="V3542" i="7"/>
  <c r="W3542" i="7" s="1"/>
  <c r="X3542" i="7" s="1"/>
  <c r="Y3542" i="7" s="1"/>
  <c r="R3543" i="7" s="1"/>
  <c r="S3543" i="7" s="1"/>
  <c r="T3543" i="7" s="1"/>
  <c r="AA3542" i="7"/>
  <c r="HO3542" i="7" s="1" a="1"/>
  <c r="HO3542" i="7" s="1"/>
  <c r="GV3541" i="7" a="1"/>
  <c r="GV3541" i="7" s="1"/>
  <c r="AI3541" i="7" a="1"/>
  <c r="AI3541" i="7" s="1"/>
  <c r="HJ3541" i="7" a="1"/>
  <c r="HJ3541" i="7" s="1"/>
  <c r="FM3541" i="7" a="1"/>
  <c r="FM3541" i="7" s="1"/>
  <c r="AP3541" i="7" a="1"/>
  <c r="AP3541" i="7" s="1"/>
  <c r="EN3541" i="7" a="1"/>
  <c r="EN3541" i="7" s="1"/>
  <c r="AU3541" i="7" a="1"/>
  <c r="AU3541" i="7" s="1"/>
  <c r="BV3541" i="7" a="1"/>
  <c r="BV3541" i="7" s="1"/>
  <c r="EC3541" i="7" a="1"/>
  <c r="EC3541" i="7" s="1"/>
  <c r="IO3541" i="7" a="1"/>
  <c r="IO3541" i="7" s="1"/>
  <c r="JS3541" i="7" a="1"/>
  <c r="JS3541" i="7" s="1"/>
  <c r="JD3541" i="7" a="1"/>
  <c r="JD3541" i="7" s="1"/>
  <c r="AL3541" i="7" a="1"/>
  <c r="AL3541" i="7" s="1"/>
  <c r="BM3541" i="7" a="1"/>
  <c r="BM3541" i="7" s="1"/>
  <c r="GC3541" i="7" a="1"/>
  <c r="GC3541" i="7" s="1"/>
  <c r="GD3541" i="7" a="1"/>
  <c r="GD3541" i="7" s="1"/>
  <c r="IY3541" i="7" a="1"/>
  <c r="IY3541" i="7" s="1"/>
  <c r="BF3541" i="7" a="1"/>
  <c r="BF3541" i="7" s="1"/>
  <c r="CJ3541" i="7" a="1"/>
  <c r="CJ3541" i="7" s="1"/>
  <c r="BT3541" i="7" a="1"/>
  <c r="BT3541" i="7" s="1"/>
  <c r="BT3542" i="7" s="1" a="1"/>
  <c r="BT3542" i="7" s="1"/>
  <c r="JU3541" i="7" a="1"/>
  <c r="JU3541" i="7" s="1"/>
  <c r="EA3541" i="7" a="1"/>
  <c r="EA3541" i="7" s="1"/>
  <c r="DK3541" i="7" a="1"/>
  <c r="DK3541" i="7" s="1"/>
  <c r="HP3541" i="7" a="1"/>
  <c r="HP3541" i="7" s="1"/>
  <c r="HH3541" i="7" a="1"/>
  <c r="HH3541" i="7" s="1"/>
  <c r="CI3541" i="7" a="1"/>
  <c r="CI3541" i="7" s="1"/>
  <c r="HW3541" i="7" a="1"/>
  <c r="HW3541" i="7" s="1"/>
  <c r="BW3541" i="7" a="1"/>
  <c r="BW3541" i="7" s="1"/>
  <c r="JV3541" i="7" a="1"/>
  <c r="JV3541" i="7" s="1"/>
  <c r="CE3541" i="7" a="1"/>
  <c r="CE3541" i="7" s="1"/>
  <c r="JR3541" i="7" a="1"/>
  <c r="JR3541" i="7" s="1"/>
  <c r="DT3541" i="7" a="1"/>
  <c r="DT3541" i="7" s="1"/>
  <c r="CU3541" i="7" a="1"/>
  <c r="CU3541" i="7" s="1"/>
  <c r="BN3541" i="7" a="1"/>
  <c r="BN3541" i="7" s="1"/>
  <c r="JQ3541" i="7" a="1"/>
  <c r="JQ3541" i="7" s="1"/>
  <c r="DU3541" i="7" a="1"/>
  <c r="DU3541" i="7" s="1"/>
  <c r="IN3541" i="7" a="1"/>
  <c r="IN3541" i="7" s="1"/>
  <c r="FW3541" i="7" a="1"/>
  <c r="FW3541" i="7" s="1"/>
  <c r="BB3541" i="7" a="1"/>
  <c r="BB3541" i="7" s="1"/>
  <c r="AF3541" i="7" a="1"/>
  <c r="AF3541" i="7" s="1"/>
  <c r="AF3542" i="7" s="1" a="1"/>
  <c r="AF3542" i="7" s="1"/>
  <c r="BL3541" i="7" a="1"/>
  <c r="BL3541" i="7" s="1"/>
  <c r="IE3541" i="7" a="1"/>
  <c r="IE3541" i="7" s="1"/>
  <c r="IE3542" i="7" s="1" a="1"/>
  <c r="IE3542" i="7" s="1"/>
  <c r="HC3541" i="7" a="1"/>
  <c r="HC3541" i="7" s="1"/>
  <c r="FH3541" i="7" a="1"/>
  <c r="FH3541" i="7" s="1"/>
  <c r="AW3541" i="7" a="1"/>
  <c r="AW3541" i="7" s="1"/>
  <c r="EG3541" i="7" a="1"/>
  <c r="EG3541" i="7" s="1"/>
  <c r="CQ3541" i="7" a="1"/>
  <c r="CQ3541" i="7" s="1"/>
  <c r="HN3541" i="7" a="1"/>
  <c r="HN3541" i="7" s="1"/>
  <c r="AS3541" i="7" a="1"/>
  <c r="AS3541" i="7" s="1"/>
  <c r="CX3541" i="7" a="1"/>
  <c r="CX3541" i="7" s="1"/>
  <c r="HF3541" i="7" a="1"/>
  <c r="HF3541" i="7" s="1"/>
  <c r="JJ3541" i="7" a="1"/>
  <c r="JJ3541" i="7" s="1"/>
  <c r="IB3541" i="7" a="1"/>
  <c r="IB3541" i="7" s="1"/>
  <c r="FL3541" i="7" a="1"/>
  <c r="FL3541" i="7" s="1"/>
  <c r="HV3541" i="7" a="1"/>
  <c r="HV3541" i="7" s="1"/>
  <c r="FE3541" i="7" a="1"/>
  <c r="FE3541" i="7" s="1"/>
  <c r="DR3541" i="7" a="1"/>
  <c r="DR3541" i="7" s="1"/>
  <c r="CH3541" i="7" a="1"/>
  <c r="CH3541" i="7" s="1"/>
  <c r="GU3541" i="7" a="1"/>
  <c r="GU3541" i="7" s="1"/>
  <c r="DA3541" i="7" a="1"/>
  <c r="DA3541" i="7" s="1"/>
  <c r="DA3542" i="7" s="1" a="1"/>
  <c r="DA3542" i="7" s="1"/>
  <c r="CK3541" i="7" a="1"/>
  <c r="CK3541" i="7" s="1"/>
  <c r="IH3541" i="7" a="1"/>
  <c r="IH3541" i="7" s="1"/>
  <c r="IH3542" i="7" s="1" a="1"/>
  <c r="IH3542" i="7" s="1"/>
  <c r="CZ3541" i="7" a="1"/>
  <c r="CZ3541" i="7" s="1"/>
  <c r="CZ3542" i="7" s="1" a="1"/>
  <c r="CZ3542" i="7" s="1"/>
  <c r="AQ3541" i="7" a="1"/>
  <c r="AQ3541" i="7" s="1"/>
  <c r="AY3541" i="7" a="1"/>
  <c r="AY3541" i="7" s="1"/>
  <c r="DW3541" i="7" a="1"/>
  <c r="DW3541" i="7" s="1"/>
  <c r="EY3541" i="7" a="1"/>
  <c r="EY3541" i="7" s="1"/>
  <c r="IQ3541" i="7" a="1"/>
  <c r="IQ3541" i="7" s="1"/>
  <c r="CG3541" i="7" a="1"/>
  <c r="CG3541" i="7" s="1"/>
  <c r="DE3541" i="7" a="1"/>
  <c r="DE3541" i="7" s="1"/>
  <c r="HK3541" i="7" a="1"/>
  <c r="HK3541" i="7" s="1"/>
  <c r="DH3541" i="7" a="1"/>
  <c r="DH3541" i="7" s="1"/>
  <c r="BR3541" i="7" a="1"/>
  <c r="BR3541" i="7" s="1"/>
  <c r="CV3541" i="7" a="1"/>
  <c r="CV3541" i="7" s="1"/>
  <c r="AV3541" i="7" a="1"/>
  <c r="AV3541" i="7" s="1"/>
  <c r="BJ3541" i="7" a="1"/>
  <c r="BJ3541" i="7" s="1"/>
  <c r="IJ3541" i="7" a="1"/>
  <c r="IJ3541" i="7" s="1"/>
  <c r="HB3541" i="7" a="1"/>
  <c r="HB3541" i="7" s="1"/>
  <c r="HA3541" i="7" a="1"/>
  <c r="HA3541" i="7" s="1"/>
  <c r="IV3541" i="7" a="1"/>
  <c r="IV3541" i="7" s="1"/>
  <c r="IV3542" i="7" s="1" a="1"/>
  <c r="IV3542" i="7" s="1"/>
  <c r="AG3541" i="7" a="1"/>
  <c r="AG3541" i="7" s="1"/>
  <c r="AH3541" i="7" a="1"/>
  <c r="AH3541" i="7" s="1"/>
  <c r="AH3542" i="7" s="1" a="1"/>
  <c r="AH3542" i="7" s="1"/>
  <c r="AZ3541" i="7" a="1"/>
  <c r="AZ3541" i="7" s="1"/>
  <c r="AZ3542" i="7" s="1" a="1"/>
  <c r="AZ3542" i="7" s="1"/>
  <c r="AJ3541" i="7" a="1"/>
  <c r="AJ3541" i="7" s="1"/>
  <c r="BK3541" i="7" a="1"/>
  <c r="BK3541" i="7" s="1"/>
  <c r="DL3541" i="7" a="1"/>
  <c r="DL3541" i="7" s="1"/>
  <c r="IS3541" i="7" a="1"/>
  <c r="IS3541" i="7" s="1"/>
  <c r="GW3541" i="7" a="1"/>
  <c r="GW3541" i="7" s="1"/>
  <c r="HE3541" i="7" a="1"/>
  <c r="HE3541" i="7" s="1"/>
  <c r="DG3541" i="7" a="1"/>
  <c r="DG3541" i="7" s="1"/>
  <c r="HX3541" i="7" a="1"/>
  <c r="HX3541" i="7" s="1"/>
  <c r="DI3541" i="7" a="1"/>
  <c r="DI3541" i="7" s="1"/>
  <c r="HY3541" i="7" a="1"/>
  <c r="HY3541" i="7" s="1"/>
  <c r="EL3541" i="7" a="1"/>
  <c r="EL3541" i="7" s="1"/>
  <c r="DD3541" i="7" a="1"/>
  <c r="DD3541" i="7" s="1"/>
  <c r="CW3541" i="7" a="1"/>
  <c r="CW3541" i="7" s="1"/>
  <c r="CM3541" i="7" a="1"/>
  <c r="CM3541" i="7" s="1"/>
  <c r="FF3541" i="7" a="1"/>
  <c r="FF3541" i="7" s="1"/>
  <c r="JO3541" i="7" a="1"/>
  <c r="JO3541" i="7" s="1"/>
  <c r="GT3541" i="7" a="1"/>
  <c r="GT3541" i="7" s="1"/>
  <c r="FJ3541" i="7" a="1"/>
  <c r="FJ3541" i="7" s="1"/>
  <c r="FJ3542" i="7" s="1" a="1"/>
  <c r="FJ3542" i="7" s="1"/>
  <c r="FS3541" i="7" a="1"/>
  <c r="FS3541" i="7" s="1"/>
  <c r="IL3541" i="7" a="1"/>
  <c r="IL3541" i="7" s="1"/>
  <c r="DM3541" i="7" a="1"/>
  <c r="DM3541" i="7" s="1"/>
  <c r="CA3541" i="7" a="1"/>
  <c r="CA3541" i="7" s="1"/>
  <c r="EJ3541" i="7" a="1"/>
  <c r="EJ3541" i="7" s="1"/>
  <c r="HG3541" i="7" a="1"/>
  <c r="HG3541" i="7" s="1"/>
  <c r="CT3541" i="7" a="1"/>
  <c r="CT3541" i="7" s="1"/>
  <c r="CN3541" i="7" a="1"/>
  <c r="CN3541" i="7" s="1"/>
  <c r="BA3541" i="7" a="1"/>
  <c r="BA3541" i="7" s="1"/>
  <c r="FB3541" i="7" a="1"/>
  <c r="FB3541" i="7" s="1"/>
  <c r="JE3541" i="7" a="1"/>
  <c r="JE3541" i="7" s="1"/>
  <c r="FV3541" i="7" a="1"/>
  <c r="FV3541" i="7" s="1"/>
  <c r="FU3541" i="7" a="1"/>
  <c r="FU3541" i="7" s="1"/>
  <c r="BC3541" i="7" a="1"/>
  <c r="BC3541" i="7" s="1"/>
  <c r="DV3541" i="7" a="1"/>
  <c r="DV3541" i="7" s="1"/>
  <c r="IK3541" i="7" a="1"/>
  <c r="IK3541" i="7" s="1"/>
  <c r="DY3541" i="7" a="1"/>
  <c r="DY3541" i="7" s="1"/>
  <c r="FP3541" i="7" a="1"/>
  <c r="FP3541" i="7" s="1"/>
  <c r="FD3541" i="7" a="1"/>
  <c r="FD3541" i="7" s="1"/>
  <c r="IF3541" i="7" a="1"/>
  <c r="IF3541" i="7" s="1"/>
  <c r="BQ3541" i="7" a="1"/>
  <c r="BQ3541" i="7" s="1"/>
  <c r="HL3541" i="7" a="1"/>
  <c r="HL3541" i="7" s="1"/>
  <c r="FQ3541" i="7" a="1"/>
  <c r="FQ3541" i="7" s="1"/>
  <c r="JI3541" i="7" a="1"/>
  <c r="JI3541" i="7" s="1"/>
  <c r="BI3541" i="7" a="1"/>
  <c r="BI3541" i="7" s="1"/>
  <c r="CF3541" i="7" a="1"/>
  <c r="CF3541" i="7" s="1"/>
  <c r="JA3541" i="7" a="1"/>
  <c r="JA3541" i="7" s="1"/>
  <c r="IZ3541" i="7" a="1"/>
  <c r="IZ3541" i="7" s="1"/>
  <c r="HT3541" i="7" a="1"/>
  <c r="HT3541" i="7" s="1"/>
  <c r="EU3541" i="7" a="1"/>
  <c r="EU3541" i="7" s="1"/>
  <c r="BY3541" i="7" a="1"/>
  <c r="BY3541" i="7" s="1"/>
  <c r="GH3541" i="7" a="1"/>
  <c r="GH3541" i="7" s="1"/>
  <c r="FY3541" i="7" a="1"/>
  <c r="FY3541" i="7" s="1"/>
  <c r="HM3541" i="7" a="1"/>
  <c r="HM3541" i="7" s="1"/>
  <c r="JP3541" i="7" a="1"/>
  <c r="JP3541" i="7" s="1"/>
  <c r="JC3541" i="7" a="1"/>
  <c r="JC3541" i="7" s="1"/>
  <c r="EP3541" i="7" a="1"/>
  <c r="EP3541" i="7" s="1"/>
  <c r="GN3541" i="7" a="1"/>
  <c r="GN3541" i="7" s="1"/>
  <c r="BZ3541" i="7" a="1"/>
  <c r="BZ3541" i="7" s="1"/>
  <c r="EW3541" i="7" a="1"/>
  <c r="EW3541" i="7" s="1"/>
  <c r="EZ3541" i="7" a="1"/>
  <c r="EZ3541" i="7" s="1"/>
  <c r="CS3541" i="7" a="1"/>
  <c r="CS3541" i="7" s="1"/>
  <c r="EK3541" i="7" a="1"/>
  <c r="EK3541" i="7" s="1"/>
  <c r="EO3541" i="7" a="1"/>
  <c r="EO3541" i="7" s="1"/>
  <c r="JT3541" i="7" a="1"/>
  <c r="JT3541" i="7" s="1"/>
  <c r="CB3541" i="7" a="1"/>
  <c r="CB3541" i="7" s="1"/>
  <c r="IT3541" i="7" a="1"/>
  <c r="IT3541" i="7" s="1"/>
  <c r="GK3541" i="7" a="1"/>
  <c r="GK3541" i="7" s="1"/>
  <c r="EM3541" i="7" a="1"/>
  <c r="EM3541" i="7" s="1"/>
  <c r="IW3541" i="7" a="1"/>
  <c r="IW3541" i="7" s="1"/>
  <c r="AT3541" i="7" a="1"/>
  <c r="AT3541" i="7" s="1"/>
  <c r="DX3541" i="7" a="1"/>
  <c r="DX3541" i="7" s="1"/>
  <c r="AD3541" i="7" a="1"/>
  <c r="AD3541" i="7" s="1"/>
  <c r="DB3541" i="7" a="1"/>
  <c r="DB3541" i="7" s="1"/>
  <c r="HS3541" i="7" a="1"/>
  <c r="HS3541" i="7" s="1"/>
  <c r="FI3541" i="7" a="1"/>
  <c r="FI3541" i="7" s="1"/>
  <c r="GX3541" i="7" a="1"/>
  <c r="GX3541" i="7" s="1"/>
  <c r="EI3541" i="7" a="1"/>
  <c r="EI3541" i="7" s="1"/>
  <c r="HZ3541" i="7" a="1"/>
  <c r="HZ3541" i="7" s="1"/>
  <c r="HI3541" i="7" a="1"/>
  <c r="HI3541" i="7" s="1"/>
  <c r="DQ3541" i="7" a="1"/>
  <c r="DQ3541" i="7" s="1"/>
  <c r="GO3541" i="7" a="1"/>
  <c r="GO3541" i="7" s="1"/>
  <c r="JL3541" i="7" a="1"/>
  <c r="JL3541" i="7" s="1"/>
  <c r="IP3541" i="7" a="1"/>
  <c r="IP3541" i="7" s="1"/>
  <c r="JX3541" i="7" a="1"/>
  <c r="JX3541" i="7" s="1"/>
  <c r="IG3541" i="7" a="1"/>
  <c r="IG3541" i="7" s="1"/>
  <c r="AO3541" i="7" a="1"/>
  <c r="AO3541" i="7" s="1"/>
  <c r="IR3541" i="7" a="1"/>
  <c r="IR3541" i="7" s="1"/>
  <c r="EE3541" i="7" a="1"/>
  <c r="EE3541" i="7" s="1"/>
  <c r="JN3541" i="7" a="1"/>
  <c r="JN3541" i="7" s="1"/>
  <c r="FX3541" i="7" a="1"/>
  <c r="FX3541" i="7" s="1"/>
  <c r="BX3541" i="7" a="1"/>
  <c r="BX3541" i="7" s="1"/>
  <c r="JG3541" i="7" a="1"/>
  <c r="JG3541" i="7" s="1"/>
  <c r="FN3541" i="7" a="1"/>
  <c r="FN3541" i="7" s="1"/>
  <c r="BO3541" i="7" a="1"/>
  <c r="BO3541" i="7" s="1"/>
  <c r="EH3541" i="7" a="1"/>
  <c r="EH3541" i="7" s="1"/>
  <c r="FR3541" i="7" a="1"/>
  <c r="FR3541" i="7" s="1"/>
  <c r="CC3541" i="7" a="1"/>
  <c r="CC3541" i="7" s="1"/>
  <c r="IM3541" i="7" a="1"/>
  <c r="IM3541" i="7" s="1"/>
  <c r="BG3541" i="7" a="1"/>
  <c r="BG3541" i="7" s="1"/>
  <c r="ET3541" i="7" a="1"/>
  <c r="ET3541" i="7" s="1"/>
  <c r="AK3541" i="7" a="1"/>
  <c r="AK3541" i="7" s="1"/>
  <c r="AK3542" i="7" s="1" a="1"/>
  <c r="AK3542" i="7" s="1"/>
  <c r="EX3541" i="7" a="1"/>
  <c r="EX3541" i="7" s="1"/>
  <c r="GA3541" i="7" a="1"/>
  <c r="GA3541" i="7" s="1"/>
  <c r="ED3541" i="7" a="1"/>
  <c r="ED3541" i="7" s="1"/>
  <c r="CY3541" i="7" a="1"/>
  <c r="CY3541" i="7" s="1"/>
  <c r="FK3541" i="7" a="1"/>
  <c r="FK3541" i="7" s="1"/>
  <c r="FO3541" i="7" a="1"/>
  <c r="FO3541" i="7" s="1"/>
  <c r="JK3541" i="7" a="1"/>
  <c r="JK3541" i="7" s="1"/>
  <c r="DJ3541" i="7" a="1"/>
  <c r="DJ3541" i="7" s="1"/>
  <c r="GM3541" i="7" a="1"/>
  <c r="GM3541" i="7" s="1"/>
  <c r="CP3541" i="7" a="1"/>
  <c r="CP3541" i="7" s="1"/>
  <c r="DS3541" i="7" a="1"/>
  <c r="DS3541" i="7" s="1"/>
  <c r="HD3541" i="7" a="1"/>
  <c r="HD3541" i="7" s="1"/>
  <c r="AX3541" i="7" a="1"/>
  <c r="AX3541" i="7" s="1"/>
  <c r="BU3541" i="7" a="1"/>
  <c r="BU3541" i="7" s="1"/>
  <c r="ER3541" i="7" a="1"/>
  <c r="ER3541" i="7" s="1"/>
  <c r="ES3541" i="7" a="1"/>
  <c r="ES3541" i="7" s="1"/>
  <c r="AE3541" i="7" a="1"/>
  <c r="AE3541" i="7" s="1"/>
  <c r="GY3541" i="7" a="1"/>
  <c r="GY3541" i="7" s="1"/>
  <c r="EB3541" i="7" a="1"/>
  <c r="EB3541" i="7" s="1"/>
  <c r="EB3542" i="7" s="1" a="1"/>
  <c r="EB3542" i="7" s="1"/>
  <c r="AN3541" i="7" a="1"/>
  <c r="AN3541" i="7" s="1"/>
  <c r="AN3542" i="7" s="1" a="1"/>
  <c r="AN3542" i="7" s="1"/>
  <c r="CD3541" i="7" a="1"/>
  <c r="CD3541" i="7" s="1"/>
  <c r="GP3541" i="7" a="1"/>
  <c r="GP3541" i="7" s="1"/>
  <c r="CO3541" i="7" a="1"/>
  <c r="CO3541" i="7" s="1"/>
  <c r="IA3541" i="7" a="1"/>
  <c r="IA3541" i="7" s="1"/>
  <c r="II3541" i="7" a="1"/>
  <c r="II3541" i="7" s="1"/>
  <c r="AR3541" i="7" a="1"/>
  <c r="AR3541" i="7" s="1"/>
  <c r="JM3541" i="7" a="1"/>
  <c r="JM3541" i="7" s="1"/>
  <c r="FZ3541" i="7" a="1"/>
  <c r="FZ3541" i="7" s="1"/>
  <c r="BP3541" i="7" a="1"/>
  <c r="BP3541" i="7" s="1"/>
  <c r="DF3541" i="7" a="1"/>
  <c r="DF3541" i="7" s="1"/>
  <c r="EQ3541" i="7" a="1"/>
  <c r="EQ3541" i="7" s="1"/>
  <c r="JW3541" i="7" a="1"/>
  <c r="JW3541" i="7" s="1"/>
  <c r="GE3541" i="7" a="1"/>
  <c r="GE3541" i="7" s="1"/>
  <c r="GI3541" i="7" a="1"/>
  <c r="GI3541" i="7" s="1"/>
  <c r="GJ3541" i="7" a="1"/>
  <c r="GJ3541" i="7" s="1"/>
  <c r="BE3541" i="7" a="1"/>
  <c r="BE3541" i="7" s="1"/>
  <c r="DP3541" i="7" a="1"/>
  <c r="DP3541" i="7" s="1"/>
  <c r="DP3542" i="7" s="1" a="1"/>
  <c r="DP3542" i="7" s="1"/>
  <c r="DO3541" i="7" a="1"/>
  <c r="DO3541" i="7" s="1"/>
  <c r="DO3542" i="7" s="1" a="1"/>
  <c r="DO3542" i="7" s="1"/>
  <c r="GR3541" i="7" a="1"/>
  <c r="GR3541" i="7" s="1"/>
  <c r="GR3542" i="7" s="1" a="1"/>
  <c r="GR3542" i="7" s="1"/>
  <c r="EV3541" i="7" a="1"/>
  <c r="EV3541" i="7" s="1"/>
  <c r="EV3542" i="7" s="1" a="1"/>
  <c r="EV3542" i="7" s="1"/>
  <c r="GL3541" i="7" a="1"/>
  <c r="GL3541" i="7" s="1"/>
  <c r="FP3542" i="7" l="1" a="1"/>
  <c r="FP3542" i="7" s="1"/>
  <c r="HC3542" i="7" a="1"/>
  <c r="HC3542" i="7" s="1"/>
  <c r="EP3542" i="7" a="1"/>
  <c r="EP3542" i="7" s="1"/>
  <c r="HQ3542" i="7" a="1"/>
  <c r="HQ3542" i="7" s="1"/>
  <c r="JO3542" i="7" a="1"/>
  <c r="JO3542" i="7" s="1"/>
  <c r="DK3542" i="7" a="1"/>
  <c r="DK3542" i="7" s="1"/>
  <c r="CM3542" i="7" a="1"/>
  <c r="CM3542" i="7" s="1"/>
  <c r="AD3542" i="7" a="1"/>
  <c r="AD3542" i="7" s="1"/>
  <c r="FX3542" i="7" a="1"/>
  <c r="FX3542" i="7" s="1"/>
  <c r="HA3542" i="7" a="1"/>
  <c r="HA3542" i="7" s="1"/>
  <c r="DR3542" i="7" a="1"/>
  <c r="DR3542" i="7" s="1"/>
  <c r="DX3542" i="7" a="1"/>
  <c r="DX3542" i="7" s="1"/>
  <c r="JM3542" i="7" a="1"/>
  <c r="JM3542" i="7" s="1"/>
  <c r="ID3542" i="7" a="1"/>
  <c r="ID3542" i="7" s="1"/>
  <c r="JN3542" i="7" a="1"/>
  <c r="JN3542" i="7" s="1"/>
  <c r="IW3542" i="7" a="1"/>
  <c r="IW3542" i="7" s="1"/>
  <c r="HS3542" i="7" a="1"/>
  <c r="HS3542" i="7" s="1"/>
  <c r="HM3542" i="7" a="1"/>
  <c r="HM3542" i="7" s="1"/>
  <c r="CL3542" i="7" a="1"/>
  <c r="CL3542" i="7" s="1"/>
  <c r="BC3542" i="7" a="1"/>
  <c r="BC3542" i="7" s="1"/>
  <c r="FU3542" i="7" a="1"/>
  <c r="FU3542" i="7" s="1"/>
  <c r="AR3542" i="7" a="1"/>
  <c r="AR3542" i="7" s="1"/>
  <c r="JK3542" i="7" a="1"/>
  <c r="JK3542" i="7" s="1"/>
  <c r="EE3542" i="7" a="1"/>
  <c r="EE3542" i="7" s="1"/>
  <c r="EM3542" i="7" a="1"/>
  <c r="EM3542" i="7" s="1"/>
  <c r="HT3542" i="7" a="1"/>
  <c r="HT3542" i="7" s="1"/>
  <c r="JC3542" i="7" a="1"/>
  <c r="JC3542" i="7" s="1"/>
  <c r="IK3542" i="7" a="1"/>
  <c r="IK3542" i="7" s="1"/>
  <c r="DV3542" i="7" a="1"/>
  <c r="DV3542" i="7" s="1"/>
  <c r="BX3542" i="7" a="1"/>
  <c r="BX3542" i="7" s="1"/>
  <c r="DJ3542" i="7" a="1"/>
  <c r="DJ3542" i="7" s="1"/>
  <c r="II3542" i="7" a="1"/>
  <c r="II3542" i="7" s="1"/>
  <c r="FO3542" i="7" a="1"/>
  <c r="FO3542" i="7" s="1"/>
  <c r="IR3542" i="7" a="1"/>
  <c r="IR3542" i="7" s="1"/>
  <c r="GK3542" i="7" a="1"/>
  <c r="GK3542" i="7" s="1"/>
  <c r="JP3542" i="7" a="1"/>
  <c r="JP3542" i="7" s="1"/>
  <c r="DB3542" i="7" a="1"/>
  <c r="DB3542" i="7" s="1"/>
  <c r="FY3542" i="7" a="1"/>
  <c r="FY3542" i="7" s="1"/>
  <c r="IA3542" i="7" a="1"/>
  <c r="IA3542" i="7" s="1"/>
  <c r="CO3542" i="7" a="1"/>
  <c r="CO3542" i="7" s="1"/>
  <c r="CY3542" i="7" a="1"/>
  <c r="CY3542" i="7" s="1"/>
  <c r="FF3542" i="7" a="1"/>
  <c r="FF3542" i="7" s="1"/>
  <c r="IJ3542" i="7" a="1"/>
  <c r="IJ3542" i="7" s="1"/>
  <c r="AO3542" i="7" a="1"/>
  <c r="AO3542" i="7" s="1"/>
  <c r="GP3542" i="7" a="1"/>
  <c r="GP3542" i="7" s="1"/>
  <c r="DY3542" i="7" a="1"/>
  <c r="DY3542" i="7" s="1"/>
  <c r="CW3542" i="7" a="1"/>
  <c r="CW3542" i="7" s="1"/>
  <c r="GH3542" i="7" a="1"/>
  <c r="GH3542" i="7" s="1"/>
  <c r="FK3542" i="7" a="1"/>
  <c r="FK3542" i="7" s="1"/>
  <c r="AW3542" i="7" a="1"/>
  <c r="AW3542" i="7" s="1"/>
  <c r="HH3542" i="7" a="1"/>
  <c r="HH3542" i="7" s="1"/>
  <c r="AM3542" i="7" a="1"/>
  <c r="AM3542" i="7" s="1"/>
  <c r="BJ3542" i="7" a="1"/>
  <c r="BJ3542" i="7" s="1"/>
  <c r="FE3542" i="7" a="1"/>
  <c r="FE3542" i="7" s="1"/>
  <c r="AT3542" i="7" a="1"/>
  <c r="AT3542" i="7" s="1"/>
  <c r="BY3542" i="7" a="1"/>
  <c r="BY3542" i="7" s="1"/>
  <c r="FV3542" i="7" a="1"/>
  <c r="FV3542" i="7" s="1"/>
  <c r="EL3542" i="7" a="1"/>
  <c r="EL3542" i="7" s="1"/>
  <c r="EU3542" i="7" a="1"/>
  <c r="EU3542" i="7" s="1"/>
  <c r="JE3542" i="7" a="1"/>
  <c r="JE3542" i="7" s="1"/>
  <c r="ED3542" i="7" a="1"/>
  <c r="ED3542" i="7" s="1"/>
  <c r="IG3542" i="7" a="1"/>
  <c r="IG3542" i="7" s="1"/>
  <c r="GL3542" i="7" a="1"/>
  <c r="GL3542" i="7" s="1"/>
  <c r="CD3542" i="7" a="1"/>
  <c r="CD3542" i="7" s="1"/>
  <c r="GA3542" i="7" a="1"/>
  <c r="GA3542" i="7" s="1"/>
  <c r="JX3542" i="7" a="1"/>
  <c r="JX3542" i="7" s="1"/>
  <c r="EX3542" i="7" a="1"/>
  <c r="EX3542" i="7" s="1"/>
  <c r="IP3542" i="7" a="1"/>
  <c r="IP3542" i="7" s="1"/>
  <c r="JL3542" i="7" a="1"/>
  <c r="JL3542" i="7" s="1"/>
  <c r="AQ3542" i="7" a="1"/>
  <c r="AQ3542" i="7" s="1"/>
  <c r="FH3542" i="7" a="1"/>
  <c r="FH3542" i="7" s="1"/>
  <c r="GT3542" i="7" a="1"/>
  <c r="GT3542" i="7" s="1"/>
  <c r="AG3542" i="7" a="1"/>
  <c r="AG3542" i="7" s="1"/>
  <c r="CK3542" i="7" a="1"/>
  <c r="CK3542" i="7" s="1"/>
  <c r="BL3542" i="7" a="1"/>
  <c r="BL3542" i="7" s="1"/>
  <c r="JU3542" i="7" a="1"/>
  <c r="JU3542" i="7" s="1"/>
  <c r="HB3542" i="7" a="1"/>
  <c r="HB3542" i="7" s="1"/>
  <c r="CH3542" i="7" a="1"/>
  <c r="CH3542" i="7" s="1"/>
  <c r="FW3542" i="7" a="1"/>
  <c r="FW3542" i="7" s="1"/>
  <c r="IN3542" i="7" a="1"/>
  <c r="IN3542" i="7" s="1"/>
  <c r="DD3542" i="7" a="1"/>
  <c r="DD3542" i="7" s="1"/>
  <c r="AV3542" i="7" a="1"/>
  <c r="AV3542" i="7" s="1"/>
  <c r="CI3542" i="7" a="1"/>
  <c r="CI3542" i="7" s="1"/>
  <c r="HP3542" i="7" a="1"/>
  <c r="HP3542" i="7" s="1"/>
  <c r="GU3542" i="7" a="1"/>
  <c r="GU3542" i="7" s="1"/>
  <c r="BF3542" i="7" a="1"/>
  <c r="BF3542" i="7" s="1"/>
  <c r="BB3542" i="7" a="1"/>
  <c r="BB3542" i="7" s="1"/>
  <c r="EA3542" i="7" a="1"/>
  <c r="EA3542" i="7" s="1"/>
  <c r="BV3542" i="7" a="1"/>
  <c r="BV3542" i="7" s="1"/>
  <c r="CJ3542" i="7" a="1"/>
  <c r="CJ3542" i="7" s="1"/>
  <c r="FT3542" i="7" a="1"/>
  <c r="FT3542" i="7" s="1"/>
  <c r="GQ3542" i="7" a="1"/>
  <c r="GQ3542" i="7" s="1"/>
  <c r="HJ3542" i="7" a="1"/>
  <c r="HJ3542" i="7" s="1"/>
  <c r="FB3542" i="7" a="1"/>
  <c r="FB3542" i="7" s="1"/>
  <c r="GY3542" i="7" a="1"/>
  <c r="GY3542" i="7" s="1"/>
  <c r="BR3542" i="7" a="1"/>
  <c r="BR3542" i="7" s="1"/>
  <c r="CN3542" i="7" a="1"/>
  <c r="CN3542" i="7" s="1"/>
  <c r="ES3542" i="7" a="1"/>
  <c r="ES3542" i="7" s="1"/>
  <c r="BN3542" i="7" a="1"/>
  <c r="BN3542" i="7" s="1"/>
  <c r="GE3542" i="7" a="1"/>
  <c r="GE3542" i="7" s="1"/>
  <c r="ER3542" i="7" a="1"/>
  <c r="ER3542" i="7" s="1"/>
  <c r="FC3542" i="7" a="1"/>
  <c r="FC3542" i="7" s="1"/>
  <c r="HI3542" i="7" a="1"/>
  <c r="HI3542" i="7" s="1"/>
  <c r="EK3542" i="7" a="1"/>
  <c r="EK3542" i="7" s="1"/>
  <c r="BI3542" i="7" a="1"/>
  <c r="BI3542" i="7" s="1"/>
  <c r="JH3542" i="7" a="1"/>
  <c r="JH3542" i="7" s="1"/>
  <c r="HE3542" i="7" a="1"/>
  <c r="HE3542" i="7" s="1"/>
  <c r="AB3542" i="7" a="1"/>
  <c r="AB3542" i="7" s="1"/>
  <c r="JJ3542" i="7" a="1"/>
  <c r="JJ3542" i="7" s="1"/>
  <c r="CU3542" i="7" a="1"/>
  <c r="CU3542" i="7" s="1"/>
  <c r="AL3542" i="7" a="1"/>
  <c r="AL3542" i="7" s="1"/>
  <c r="IU3542" i="7" a="1"/>
  <c r="IU3542" i="7" s="1"/>
  <c r="DU3542" i="7" a="1"/>
  <c r="DU3542" i="7" s="1"/>
  <c r="ET3542" i="7" a="1"/>
  <c r="ET3542" i="7" s="1"/>
  <c r="JT3542" i="7" a="1"/>
  <c r="JT3542" i="7" s="1"/>
  <c r="GC3542" i="7" a="1"/>
  <c r="GC3542" i="7" s="1"/>
  <c r="CF3542" i="7" a="1"/>
  <c r="CF3542" i="7" s="1"/>
  <c r="BU3542" i="7" a="1"/>
  <c r="BU3542" i="7" s="1"/>
  <c r="CC3542" i="7" a="1"/>
  <c r="CC3542" i="7" s="1"/>
  <c r="HZ3542" i="7" a="1"/>
  <c r="HZ3542" i="7" s="1"/>
  <c r="CS3542" i="7" a="1"/>
  <c r="CS3542" i="7" s="1"/>
  <c r="JI3542" i="7" a="1"/>
  <c r="JI3542" i="7" s="1"/>
  <c r="HG3542" i="7" a="1"/>
  <c r="HG3542" i="7" s="1"/>
  <c r="GW3542" i="7" a="1"/>
  <c r="GW3542" i="7" s="1"/>
  <c r="DE3542" i="7" a="1"/>
  <c r="DE3542" i="7" s="1"/>
  <c r="HF3542" i="7" a="1"/>
  <c r="HF3542" i="7" s="1"/>
  <c r="DT3542" i="7" a="1"/>
  <c r="DT3542" i="7" s="1"/>
  <c r="JD3542" i="7" a="1"/>
  <c r="JD3542" i="7" s="1"/>
  <c r="DC3542" i="7" a="1"/>
  <c r="DC3542" i="7" s="1"/>
  <c r="BD3542" i="7" a="1"/>
  <c r="BD3542" i="7" s="1"/>
  <c r="BA3542" i="7" a="1"/>
  <c r="BA3542" i="7" s="1"/>
  <c r="JA3542" i="7" a="1"/>
  <c r="JA3542" i="7" s="1"/>
  <c r="HK3542" i="7" a="1"/>
  <c r="HK3542" i="7" s="1"/>
  <c r="JW3542" i="7" a="1"/>
  <c r="JW3542" i="7" s="1"/>
  <c r="IC3542" i="7" a="1"/>
  <c r="IC3542" i="7" s="1"/>
  <c r="AX3542" i="7" a="1"/>
  <c r="AX3542" i="7" s="1"/>
  <c r="FR3542" i="7" a="1"/>
  <c r="FR3542" i="7" s="1"/>
  <c r="EI3542" i="7" a="1"/>
  <c r="EI3542" i="7" s="1"/>
  <c r="EZ3542" i="7" a="1"/>
  <c r="EZ3542" i="7" s="1"/>
  <c r="FQ3542" i="7" a="1"/>
  <c r="FQ3542" i="7" s="1"/>
  <c r="EJ3542" i="7" a="1"/>
  <c r="EJ3542" i="7" s="1"/>
  <c r="IS3542" i="7" a="1"/>
  <c r="IS3542" i="7" s="1"/>
  <c r="CG3542" i="7" a="1"/>
  <c r="CG3542" i="7" s="1"/>
  <c r="CX3542" i="7" a="1"/>
  <c r="CX3542" i="7" s="1"/>
  <c r="JR3542" i="7" a="1"/>
  <c r="JR3542" i="7" s="1"/>
  <c r="JS3542" i="7" a="1"/>
  <c r="JS3542" i="7" s="1"/>
  <c r="HY3542" i="7" a="1"/>
  <c r="HY3542" i="7" s="1"/>
  <c r="CB3542" i="7" a="1"/>
  <c r="CB3542" i="7" s="1"/>
  <c r="HV3542" i="7" a="1"/>
  <c r="HV3542" i="7" s="1"/>
  <c r="FA3542" i="7" a="1"/>
  <c r="FA3542" i="7" s="1"/>
  <c r="GO3542" i="7" a="1"/>
  <c r="GO3542" i="7" s="1"/>
  <c r="JQ3542" i="7" a="1"/>
  <c r="JQ3542" i="7" s="1"/>
  <c r="IM3542" i="7" a="1"/>
  <c r="IM3542" i="7" s="1"/>
  <c r="CT3542" i="7" a="1"/>
  <c r="CT3542" i="7" s="1"/>
  <c r="HD3542" i="7" a="1"/>
  <c r="HD3542" i="7" s="1"/>
  <c r="EH3542" i="7" a="1"/>
  <c r="EH3542" i="7" s="1"/>
  <c r="BS3542" i="7" a="1"/>
  <c r="BS3542" i="7" s="1"/>
  <c r="EW3542" i="7" a="1"/>
  <c r="EW3542" i="7" s="1"/>
  <c r="HL3542" i="7" a="1"/>
  <c r="HL3542" i="7" s="1"/>
  <c r="CA3542" i="7" a="1"/>
  <c r="CA3542" i="7" s="1"/>
  <c r="DL3542" i="7" a="1"/>
  <c r="DL3542" i="7" s="1"/>
  <c r="IQ3542" i="7" a="1"/>
  <c r="IQ3542" i="7" s="1"/>
  <c r="AS3542" i="7" a="1"/>
  <c r="AS3542" i="7" s="1"/>
  <c r="CE3542" i="7" a="1"/>
  <c r="CE3542" i="7" s="1"/>
  <c r="EF3542" i="7" a="1"/>
  <c r="EF3542" i="7" s="1"/>
  <c r="HU3542" i="7" a="1"/>
  <c r="HU3542" i="7" s="1"/>
  <c r="IY3542" i="7" a="1"/>
  <c r="IY3542" i="7" s="1"/>
  <c r="IZ3542" i="7" a="1"/>
  <c r="IZ3542" i="7" s="1"/>
  <c r="GJ3542" i="7" a="1"/>
  <c r="GJ3542" i="7" s="1"/>
  <c r="FL3542" i="7" a="1"/>
  <c r="FL3542" i="7" s="1"/>
  <c r="DG3542" i="7" a="1"/>
  <c r="DG3542" i="7" s="1"/>
  <c r="EQ3542" i="7" a="1"/>
  <c r="EQ3542" i="7" s="1"/>
  <c r="DF3542" i="7" a="1"/>
  <c r="DF3542" i="7" s="1"/>
  <c r="DS3542" i="7" a="1"/>
  <c r="DS3542" i="7" s="1"/>
  <c r="BO3542" i="7" a="1"/>
  <c r="BO3542" i="7" s="1"/>
  <c r="GF3542" i="7" a="1"/>
  <c r="GF3542" i="7" s="1"/>
  <c r="DN3542" i="7" a="1"/>
  <c r="DN3542" i="7" s="1"/>
  <c r="BQ3542" i="7" a="1"/>
  <c r="BQ3542" i="7" s="1"/>
  <c r="DM3542" i="7" a="1"/>
  <c r="DM3542" i="7" s="1"/>
  <c r="BK3542" i="7" a="1"/>
  <c r="BK3542" i="7" s="1"/>
  <c r="EY3542" i="7" a="1"/>
  <c r="EY3542" i="7" s="1"/>
  <c r="HN3542" i="7" a="1"/>
  <c r="HN3542" i="7" s="1"/>
  <c r="JV3542" i="7" a="1"/>
  <c r="JV3542" i="7" s="1"/>
  <c r="JF3542" i="7" a="1"/>
  <c r="JF3542" i="7" s="1"/>
  <c r="GG3542" i="7" a="1"/>
  <c r="GG3542" i="7" s="1"/>
  <c r="GD3542" i="7" a="1"/>
  <c r="GD3542" i="7" s="1"/>
  <c r="AE3542" i="7" a="1"/>
  <c r="AE3542" i="7" s="1"/>
  <c r="HX3542" i="7" a="1"/>
  <c r="HX3542" i="7" s="1"/>
  <c r="DQ3542" i="7" a="1"/>
  <c r="DQ3542" i="7" s="1"/>
  <c r="IB3542" i="7" a="1"/>
  <c r="IB3542" i="7" s="1"/>
  <c r="BP3542" i="7" a="1"/>
  <c r="BP3542" i="7" s="1"/>
  <c r="CP3542" i="7" a="1"/>
  <c r="CP3542" i="7" s="1"/>
  <c r="FN3542" i="7" a="1"/>
  <c r="FN3542" i="7" s="1"/>
  <c r="GX3542" i="7" a="1"/>
  <c r="GX3542" i="7" s="1"/>
  <c r="BZ3542" i="7" a="1"/>
  <c r="BZ3542" i="7" s="1"/>
  <c r="IF3542" i="7" a="1"/>
  <c r="IF3542" i="7" s="1"/>
  <c r="IL3542" i="7" a="1"/>
  <c r="IL3542" i="7" s="1"/>
  <c r="JB3542" i="7" a="1"/>
  <c r="JB3542" i="7" s="1"/>
  <c r="DW3542" i="7" a="1"/>
  <c r="DW3542" i="7" s="1"/>
  <c r="CQ3542" i="7" a="1"/>
  <c r="CQ3542" i="7" s="1"/>
  <c r="BW3542" i="7" a="1"/>
  <c r="BW3542" i="7" s="1"/>
  <c r="IO3542" i="7" a="1"/>
  <c r="IO3542" i="7" s="1"/>
  <c r="IT3542" i="7" a="1"/>
  <c r="IT3542" i="7" s="1"/>
  <c r="CV3542" i="7" a="1"/>
  <c r="CV3542" i="7" s="1"/>
  <c r="CR3542" i="7" a="1"/>
  <c r="CR3542" i="7" s="1"/>
  <c r="BE3542" i="7" a="1"/>
  <c r="BE3542" i="7" s="1"/>
  <c r="DI3542" i="7" a="1"/>
  <c r="DI3542" i="7" s="1"/>
  <c r="BG3542" i="7" a="1"/>
  <c r="BG3542" i="7" s="1"/>
  <c r="DH3542" i="7" a="1"/>
  <c r="DH3542" i="7" s="1"/>
  <c r="GI3542" i="7" a="1"/>
  <c r="GI3542" i="7" s="1"/>
  <c r="EO3542" i="7" a="1"/>
  <c r="EO3542" i="7" s="1"/>
  <c r="BM3542" i="7" a="1"/>
  <c r="BM3542" i="7" s="1"/>
  <c r="FZ3542" i="7" a="1"/>
  <c r="FZ3542" i="7" s="1"/>
  <c r="GM3542" i="7" a="1"/>
  <c r="GM3542" i="7" s="1"/>
  <c r="JG3542" i="7" a="1"/>
  <c r="JG3542" i="7" s="1"/>
  <c r="FI3542" i="7" a="1"/>
  <c r="FI3542" i="7" s="1"/>
  <c r="GN3542" i="7" a="1"/>
  <c r="GN3542" i="7" s="1"/>
  <c r="FD3542" i="7" a="1"/>
  <c r="FD3542" i="7" s="1"/>
  <c r="FS3542" i="7" a="1"/>
  <c r="FS3542" i="7" s="1"/>
  <c r="AJ3542" i="7" a="1"/>
  <c r="AJ3542" i="7" s="1"/>
  <c r="AY3542" i="7" a="1"/>
  <c r="AY3542" i="7" s="1"/>
  <c r="EG3542" i="7" a="1"/>
  <c r="EG3542" i="7" s="1"/>
  <c r="HW3542" i="7" a="1"/>
  <c r="HW3542" i="7" s="1"/>
  <c r="FG3542" i="7" a="1"/>
  <c r="FG3542" i="7" s="1"/>
  <c r="GZ3542" i="7" a="1"/>
  <c r="GZ3542" i="7" s="1"/>
  <c r="EC3542" i="7" a="1"/>
  <c r="EC3542" i="7" s="1"/>
  <c r="GS3542" i="7" a="1"/>
  <c r="GS3542" i="7" s="1"/>
  <c r="AI3542" i="7" a="1"/>
  <c r="AI3542" i="7" s="1"/>
  <c r="GV3542" i="7" a="1"/>
  <c r="GV3542" i="7" s="1"/>
  <c r="GB3542" i="7" a="1"/>
  <c r="GB3542" i="7" s="1"/>
  <c r="IX3542" i="7" a="1"/>
  <c r="IX3542" i="7" s="1"/>
  <c r="BH3542" i="7" a="1"/>
  <c r="BH3542" i="7" s="1"/>
  <c r="AC3542" i="7" a="1"/>
  <c r="AC3542" i="7" s="1"/>
  <c r="AP3542" i="7" a="1"/>
  <c r="AP3542" i="7" s="1"/>
  <c r="FM3542" i="7" a="1"/>
  <c r="FM3542" i="7" s="1"/>
  <c r="U3543" i="7"/>
  <c r="V3543" i="7" s="1"/>
  <c r="W3543" i="7" s="1"/>
  <c r="X3543" i="7" s="1"/>
  <c r="Y3543" i="7" s="1"/>
  <c r="R3544" i="7" s="1"/>
  <c r="S3544" i="7" s="1"/>
  <c r="T3544" i="7" s="1"/>
  <c r="U3544" i="7" s="1"/>
  <c r="V3544" i="7" s="1"/>
  <c r="W3544" i="7" s="1"/>
  <c r="AA3543" i="7"/>
  <c r="HO3543" i="7" s="1" a="1"/>
  <c r="HO3543" i="7" s="1"/>
  <c r="HR3542" i="7" a="1"/>
  <c r="HR3542" i="7" s="1"/>
  <c r="AU3542" i="7" a="1"/>
  <c r="AU3542" i="7" s="1"/>
  <c r="DZ3542" i="7" a="1"/>
  <c r="DZ3542" i="7" s="1"/>
  <c r="EN3542" i="7" a="1"/>
  <c r="EN3542" i="7" s="1"/>
  <c r="HR3543" i="7" l="1" a="1"/>
  <c r="HR3543" i="7" s="1"/>
  <c r="DZ3543" i="7" a="1"/>
  <c r="DZ3543" i="7" s="1"/>
  <c r="EN3543" i="7" a="1"/>
  <c r="EN3543" i="7" s="1"/>
  <c r="FR3543" i="7" a="1"/>
  <c r="FR3543" i="7" s="1"/>
  <c r="EO3543" i="7" a="1"/>
  <c r="EO3543" i="7" s="1"/>
  <c r="BE3543" i="7" a="1"/>
  <c r="BE3543" i="7" s="1"/>
  <c r="AV3543" i="7" a="1"/>
  <c r="AV3543" i="7" s="1"/>
  <c r="ED3543" i="7" a="1"/>
  <c r="ED3543" i="7" s="1"/>
  <c r="FF3543" i="7" a="1"/>
  <c r="FF3543" i="7" s="1"/>
  <c r="AU3543" i="7" a="1"/>
  <c r="AU3543" i="7" s="1"/>
  <c r="GS3543" i="7" a="1"/>
  <c r="GS3543" i="7" s="1"/>
  <c r="BV3543" i="7" a="1"/>
  <c r="BV3543" i="7" s="1"/>
  <c r="FS3543" i="7" a="1"/>
  <c r="FS3543" i="7" s="1"/>
  <c r="EY3543" i="7" a="1"/>
  <c r="EY3543" i="7" s="1"/>
  <c r="FM3543" i="7" a="1"/>
  <c r="FM3543" i="7" s="1"/>
  <c r="EA3543" i="7" a="1"/>
  <c r="EA3543" i="7" s="1"/>
  <c r="IG3543" i="7" a="1"/>
  <c r="IG3543" i="7" s="1"/>
  <c r="DM3543" i="7" a="1"/>
  <c r="DM3543" i="7" s="1"/>
  <c r="FH3543" i="7" a="1"/>
  <c r="FH3543" i="7" s="1"/>
  <c r="IR3543" i="7" a="1"/>
  <c r="IR3543" i="7" s="1"/>
  <c r="AL3543" i="7" a="1"/>
  <c r="AL3543" i="7" s="1"/>
  <c r="IC3543" i="7" a="1"/>
  <c r="IC3543" i="7" s="1"/>
  <c r="GP3543" i="7" a="1"/>
  <c r="GP3543" i="7" s="1"/>
  <c r="ES3543" i="7" a="1"/>
  <c r="ES3543" i="7" s="1"/>
  <c r="IQ3543" i="7" a="1"/>
  <c r="IQ3543" i="7" s="1"/>
  <c r="FT3543" i="7" a="1"/>
  <c r="FT3543" i="7" s="1"/>
  <c r="GR3543" i="7" a="1"/>
  <c r="GR3543" i="7" s="1"/>
  <c r="BQ3543" i="7" a="1"/>
  <c r="BQ3543" i="7" s="1"/>
  <c r="FX3543" i="7" a="1"/>
  <c r="FX3543" i="7" s="1"/>
  <c r="BA3543" i="7" a="1"/>
  <c r="BA3543" i="7" s="1"/>
  <c r="GQ3543" i="7" a="1"/>
  <c r="GQ3543" i="7" s="1"/>
  <c r="EX3543" i="7" a="1"/>
  <c r="EX3543" i="7" s="1"/>
  <c r="DL3543" i="7" a="1"/>
  <c r="DL3543" i="7" s="1"/>
  <c r="AW3543" i="7" a="1"/>
  <c r="AW3543" i="7" s="1"/>
  <c r="CA3543" i="7" a="1"/>
  <c r="CA3543" i="7" s="1"/>
  <c r="HG3543" i="7" a="1"/>
  <c r="HG3543" i="7" s="1"/>
  <c r="JQ3543" i="7" a="1"/>
  <c r="JQ3543" i="7" s="1"/>
  <c r="GY3543" i="7" a="1"/>
  <c r="GY3543" i="7" s="1"/>
  <c r="BT3543" i="7" a="1"/>
  <c r="BT3543" i="7" s="1"/>
  <c r="AC3543" i="7" a="1"/>
  <c r="AC3543" i="7" s="1"/>
  <c r="IB3543" i="7" a="1"/>
  <c r="IB3543" i="7" s="1"/>
  <c r="DT3543" i="7" a="1"/>
  <c r="DT3543" i="7" s="1"/>
  <c r="DG3543" i="7" a="1"/>
  <c r="DG3543" i="7" s="1"/>
  <c r="HU3543" i="7" a="1"/>
  <c r="HU3543" i="7" s="1"/>
  <c r="JW3543" i="7" a="1"/>
  <c r="JW3543" i="7" s="1"/>
  <c r="AG3543" i="7" a="1"/>
  <c r="AG3543" i="7" s="1"/>
  <c r="FB3543" i="7" a="1"/>
  <c r="FB3543" i="7" s="1"/>
  <c r="BL3543" i="7" a="1"/>
  <c r="BL3543" i="7" s="1"/>
  <c r="AP3543" i="7" a="1"/>
  <c r="AP3543" i="7" s="1"/>
  <c r="HL3543" i="7" a="1"/>
  <c r="HL3543" i="7" s="1"/>
  <c r="FL3543" i="7" a="1"/>
  <c r="FL3543" i="7" s="1"/>
  <c r="HJ3543" i="7" a="1"/>
  <c r="HJ3543" i="7" s="1"/>
  <c r="JO3543" i="7" a="1"/>
  <c r="JO3543" i="7" s="1"/>
  <c r="AZ3543" i="7" a="1"/>
  <c r="AZ3543" i="7" s="1"/>
  <c r="DW3543" i="7" a="1"/>
  <c r="DW3543" i="7" s="1"/>
  <c r="EW3543" i="7" a="1"/>
  <c r="EW3543" i="7" s="1"/>
  <c r="CS3543" i="7" a="1"/>
  <c r="CS3543" i="7" s="1"/>
  <c r="DH3543" i="7" a="1"/>
  <c r="DH3543" i="7" s="1"/>
  <c r="BD3543" i="7" a="1"/>
  <c r="BD3543" i="7" s="1"/>
  <c r="JU3543" i="7" a="1"/>
  <c r="JU3543" i="7" s="1"/>
  <c r="DA3543" i="7" a="1"/>
  <c r="DA3543" i="7" s="1"/>
  <c r="EL3543" i="7" a="1"/>
  <c r="EL3543" i="7" s="1"/>
  <c r="HH3543" i="7" a="1"/>
  <c r="HH3543" i="7" s="1"/>
  <c r="HT3543" i="7" a="1"/>
  <c r="HT3543" i="7" s="1"/>
  <c r="DN3543" i="7" a="1"/>
  <c r="DN3543" i="7" s="1"/>
  <c r="HK3543" i="7" a="1"/>
  <c r="HK3543" i="7" s="1"/>
  <c r="IA3543" i="7" a="1"/>
  <c r="IA3543" i="7" s="1"/>
  <c r="AS3543" i="7" a="1"/>
  <c r="AS3543" i="7" s="1"/>
  <c r="DE3543" i="7" a="1"/>
  <c r="DE3543" i="7" s="1"/>
  <c r="GW3543" i="7" a="1"/>
  <c r="GW3543" i="7" s="1"/>
  <c r="BW3543" i="7" a="1"/>
  <c r="BW3543" i="7" s="1"/>
  <c r="FJ3543" i="7" a="1"/>
  <c r="FJ3543" i="7" s="1"/>
  <c r="HX3543" i="7" a="1"/>
  <c r="HX3543" i="7" s="1"/>
  <c r="HA3543" i="7" a="1"/>
  <c r="HA3543" i="7" s="1"/>
  <c r="GB3543" i="7" a="1"/>
  <c r="GB3543" i="7" s="1"/>
  <c r="GN3543" i="7" a="1"/>
  <c r="GN3543" i="7" s="1"/>
  <c r="BN3543" i="7" a="1"/>
  <c r="BN3543" i="7" s="1"/>
  <c r="EE3543" i="7" a="1"/>
  <c r="EE3543" i="7" s="1"/>
  <c r="FO3543" i="7" a="1"/>
  <c r="FO3543" i="7" s="1"/>
  <c r="JX3543" i="7" a="1"/>
  <c r="JX3543" i="7" s="1"/>
  <c r="HF3543" i="7" a="1"/>
  <c r="HF3543" i="7" s="1"/>
  <c r="DO3543" i="7" a="1"/>
  <c r="DO3543" i="7" s="1"/>
  <c r="JF3543" i="7" a="1"/>
  <c r="JF3543" i="7" s="1"/>
  <c r="CQ3543" i="7" a="1"/>
  <c r="CQ3543" i="7" s="1"/>
  <c r="EH3543" i="7" a="1"/>
  <c r="EH3543" i="7" s="1"/>
  <c r="AQ3543" i="7" a="1"/>
  <c r="AQ3543" i="7" s="1"/>
  <c r="JI3543" i="7" a="1"/>
  <c r="JI3543" i="7" s="1"/>
  <c r="DY3543" i="7" a="1"/>
  <c r="DY3543" i="7" s="1"/>
  <c r="CP3543" i="7" a="1"/>
  <c r="CP3543" i="7" s="1"/>
  <c r="BS3543" i="7" a="1"/>
  <c r="BS3543" i="7" s="1"/>
  <c r="HZ3543" i="7" a="1"/>
  <c r="HZ3543" i="7" s="1"/>
  <c r="IP3543" i="7" a="1"/>
  <c r="IP3543" i="7" s="1"/>
  <c r="BB3543" i="7" a="1"/>
  <c r="BB3543" i="7" s="1"/>
  <c r="JP3543" i="7" a="1"/>
  <c r="JP3543" i="7" s="1"/>
  <c r="FP3543" i="7" a="1"/>
  <c r="FP3543" i="7" s="1"/>
  <c r="BP3543" i="7" a="1"/>
  <c r="BP3543" i="7" s="1"/>
  <c r="IX3543" i="7" a="1"/>
  <c r="IX3543" i="7" s="1"/>
  <c r="CN3543" i="7" a="1"/>
  <c r="CN3543" i="7" s="1"/>
  <c r="AN3543" i="7" a="1"/>
  <c r="AN3543" i="7" s="1"/>
  <c r="CH3543" i="7" a="1"/>
  <c r="CH3543" i="7" s="1"/>
  <c r="CM3543" i="7" a="1"/>
  <c r="CM3543" i="7" s="1"/>
  <c r="AD3543" i="7" a="1"/>
  <c r="AD3543" i="7" s="1"/>
  <c r="EP3543" i="7" a="1"/>
  <c r="EP3543" i="7" s="1"/>
  <c r="BO3543" i="7" a="1"/>
  <c r="BO3543" i="7" s="1"/>
  <c r="HD3543" i="7" a="1"/>
  <c r="HD3543" i="7" s="1"/>
  <c r="BI3543" i="7" a="1"/>
  <c r="BI3543" i="7" s="1"/>
  <c r="JA3543" i="7" a="1"/>
  <c r="JA3543" i="7" s="1"/>
  <c r="BF3543" i="7" a="1"/>
  <c r="BF3543" i="7" s="1"/>
  <c r="IJ3543" i="7" a="1"/>
  <c r="IJ3543" i="7" s="1"/>
  <c r="DV3543" i="7" a="1"/>
  <c r="DV3543" i="7" s="1"/>
  <c r="JN3543" i="7" a="1"/>
  <c r="JN3543" i="7" s="1"/>
  <c r="HS3543" i="7" a="1"/>
  <c r="HS3543" i="7" s="1"/>
  <c r="DF3543" i="7" a="1"/>
  <c r="DF3543" i="7" s="1"/>
  <c r="CC3543" i="7" a="1"/>
  <c r="CC3543" i="7" s="1"/>
  <c r="EK3543" i="7" a="1"/>
  <c r="EK3543" i="7" s="1"/>
  <c r="JT3543" i="7" a="1"/>
  <c r="JT3543" i="7" s="1"/>
  <c r="DU3543" i="7" a="1"/>
  <c r="DU3543" i="7" s="1"/>
  <c r="CW3543" i="7" a="1"/>
  <c r="CW3543" i="7" s="1"/>
  <c r="FY3543" i="7" a="1"/>
  <c r="FY3543" i="7" s="1"/>
  <c r="IK3543" i="7" a="1"/>
  <c r="IK3543" i="7" s="1"/>
  <c r="BK3543" i="7" a="1"/>
  <c r="BK3543" i="7" s="1"/>
  <c r="GC3543" i="7" a="1"/>
  <c r="GC3543" i="7" s="1"/>
  <c r="FI3543" i="7" a="1"/>
  <c r="FI3543" i="7" s="1"/>
  <c r="CY3543" i="7" a="1"/>
  <c r="CY3543" i="7" s="1"/>
  <c r="GF3543" i="7" a="1"/>
  <c r="GF3543" i="7" s="1"/>
  <c r="CB3543" i="7" a="1"/>
  <c r="CB3543" i="7" s="1"/>
  <c r="EC3543" i="7" a="1"/>
  <c r="EC3543" i="7" s="1"/>
  <c r="JL3543" i="7" a="1"/>
  <c r="JL3543" i="7" s="1"/>
  <c r="CI3543" i="7" a="1"/>
  <c r="CI3543" i="7" s="1"/>
  <c r="AI3543" i="7" a="1"/>
  <c r="AI3543" i="7" s="1"/>
  <c r="JK3543" i="7" a="1"/>
  <c r="JK3543" i="7" s="1"/>
  <c r="BX3543" i="7" a="1"/>
  <c r="BX3543" i="7" s="1"/>
  <c r="IU3543" i="7" a="1"/>
  <c r="IU3543" i="7" s="1"/>
  <c r="GO3543" i="7" a="1"/>
  <c r="GO3543" i="7" s="1"/>
  <c r="CR3543" i="7" a="1"/>
  <c r="CR3543" i="7" s="1"/>
  <c r="IE3543" i="7" a="1"/>
  <c r="IE3543" i="7" s="1"/>
  <c r="II3543" i="7" a="1"/>
  <c r="II3543" i="7" s="1"/>
  <c r="DJ3543" i="7" a="1"/>
  <c r="DJ3543" i="7" s="1"/>
  <c r="EF3543" i="7" a="1"/>
  <c r="EF3543" i="7" s="1"/>
  <c r="JD3543" i="7" a="1"/>
  <c r="JD3543" i="7" s="1"/>
  <c r="FC3543" i="7" a="1"/>
  <c r="FC3543" i="7" s="1"/>
  <c r="BG3543" i="7" a="1"/>
  <c r="BG3543" i="7" s="1"/>
  <c r="CJ3543" i="7" a="1"/>
  <c r="CJ3543" i="7" s="1"/>
  <c r="BY3543" i="7" a="1"/>
  <c r="BY3543" i="7" s="1"/>
  <c r="FD3543" i="7" a="1"/>
  <c r="FD3543" i="7" s="1"/>
  <c r="HM3543" i="7" a="1"/>
  <c r="HM3543" i="7" s="1"/>
  <c r="JE3543" i="7" a="1"/>
  <c r="JE3543" i="7" s="1"/>
  <c r="DX3543" i="7" a="1"/>
  <c r="DX3543" i="7" s="1"/>
  <c r="FG3543" i="7" a="1"/>
  <c r="FG3543" i="7" s="1"/>
  <c r="JG3543" i="7" a="1"/>
  <c r="JG3543" i="7" s="1"/>
  <c r="GK3543" i="7" a="1"/>
  <c r="GK3543" i="7" s="1"/>
  <c r="IZ3543" i="7" a="1"/>
  <c r="IZ3543" i="7" s="1"/>
  <c r="BH3543" i="7" a="1"/>
  <c r="BH3543" i="7" s="1"/>
  <c r="GL3543" i="7" a="1"/>
  <c r="GL3543" i="7" s="1"/>
  <c r="AX3543" i="7" a="1"/>
  <c r="AX3543" i="7" s="1"/>
  <c r="CT3543" i="7" a="1"/>
  <c r="CT3543" i="7" s="1"/>
  <c r="ET3543" i="7" a="1"/>
  <c r="ET3543" i="7" s="1"/>
  <c r="DK3543" i="7" a="1"/>
  <c r="DK3543" i="7" s="1"/>
  <c r="GZ3543" i="7" a="1"/>
  <c r="GZ3543" i="7" s="1"/>
  <c r="HI3543" i="7" a="1"/>
  <c r="HI3543" i="7" s="1"/>
  <c r="FU3543" i="7" a="1"/>
  <c r="FU3543" i="7" s="1"/>
  <c r="CK3543" i="7" a="1"/>
  <c r="CK3543" i="7" s="1"/>
  <c r="ID3543" i="7" a="1"/>
  <c r="ID3543" i="7" s="1"/>
  <c r="AY3543" i="7" a="1"/>
  <c r="AY3543" i="7" s="1"/>
  <c r="JV3543" i="7" a="1"/>
  <c r="JV3543" i="7" s="1"/>
  <c r="JR3543" i="7" a="1"/>
  <c r="JR3543" i="7" s="1"/>
  <c r="ER3543" i="7" a="1"/>
  <c r="ER3543" i="7" s="1"/>
  <c r="AE3543" i="7" a="1"/>
  <c r="AE3543" i="7" s="1"/>
  <c r="IN3543" i="7" a="1"/>
  <c r="IN3543" i="7" s="1"/>
  <c r="EM3543" i="7" a="1"/>
  <c r="EM3543" i="7" s="1"/>
  <c r="IV3543" i="7" a="1"/>
  <c r="IV3543" i="7" s="1"/>
  <c r="FZ3543" i="7" a="1"/>
  <c r="FZ3543" i="7" s="1"/>
  <c r="AJ3543" i="7" a="1"/>
  <c r="AJ3543" i="7" s="1"/>
  <c r="HN3543" i="7" a="1"/>
  <c r="HN3543" i="7" s="1"/>
  <c r="CX3543" i="7" a="1"/>
  <c r="CX3543" i="7" s="1"/>
  <c r="GE3543" i="7" a="1"/>
  <c r="GE3543" i="7" s="1"/>
  <c r="GJ3543" i="7" a="1"/>
  <c r="GJ3543" i="7" s="1"/>
  <c r="FE3543" i="7" a="1"/>
  <c r="FE3543" i="7" s="1"/>
  <c r="AO3543" i="7" a="1"/>
  <c r="AO3543" i="7" s="1"/>
  <c r="JM3543" i="7" a="1"/>
  <c r="JM3543" i="7" s="1"/>
  <c r="CV3543" i="7" a="1"/>
  <c r="CV3543" i="7" s="1"/>
  <c r="FW3543" i="7" a="1"/>
  <c r="FW3543" i="7" s="1"/>
  <c r="AF3543" i="7" a="1"/>
  <c r="AF3543" i="7" s="1"/>
  <c r="AT3543" i="7" a="1"/>
  <c r="AT3543" i="7" s="1"/>
  <c r="GA3543" i="7" a="1"/>
  <c r="GA3543" i="7" s="1"/>
  <c r="CZ3543" i="7" a="1"/>
  <c r="CZ3543" i="7" s="1"/>
  <c r="JB3543" i="7" a="1"/>
  <c r="JB3543" i="7" s="1"/>
  <c r="DS3543" i="7" a="1"/>
  <c r="DS3543" i="7" s="1"/>
  <c r="CG3543" i="7" a="1"/>
  <c r="CG3543" i="7" s="1"/>
  <c r="BM3543" i="7" a="1"/>
  <c r="BM3543" i="7" s="1"/>
  <c r="CF3543" i="7" a="1"/>
  <c r="CF3543" i="7" s="1"/>
  <c r="DR3543" i="7" a="1"/>
  <c r="DR3543" i="7" s="1"/>
  <c r="EQ3543" i="7" a="1"/>
  <c r="EQ3543" i="7" s="1"/>
  <c r="IY3543" i="7" a="1"/>
  <c r="IY3543" i="7" s="1"/>
  <c r="BJ3543" i="7" a="1"/>
  <c r="BJ3543" i="7" s="1"/>
  <c r="HB3543" i="7" a="1"/>
  <c r="HB3543" i="7" s="1"/>
  <c r="FK3543" i="7" a="1"/>
  <c r="FK3543" i="7" s="1"/>
  <c r="GM3543" i="7" a="1"/>
  <c r="GM3543" i="7" s="1"/>
  <c r="IS3543" i="7" a="1"/>
  <c r="IS3543" i="7" s="1"/>
  <c r="DQ3543" i="7" a="1"/>
  <c r="DQ3543" i="7" s="1"/>
  <c r="GI3543" i="7" a="1"/>
  <c r="GI3543" i="7" s="1"/>
  <c r="JJ3543" i="7" a="1"/>
  <c r="JJ3543" i="7" s="1"/>
  <c r="IM3543" i="7" a="1"/>
  <c r="IM3543" i="7" s="1"/>
  <c r="FA3543" i="7" a="1"/>
  <c r="FA3543" i="7" s="1"/>
  <c r="AK3543" i="7" a="1"/>
  <c r="AK3543" i="7" s="1"/>
  <c r="DD3543" i="7" a="1"/>
  <c r="DD3543" i="7" s="1"/>
  <c r="CL3543" i="7" a="1"/>
  <c r="CL3543" i="7" s="1"/>
  <c r="CO3543" i="7" a="1"/>
  <c r="CO3543" i="7" s="1"/>
  <c r="IF3543" i="7" a="1"/>
  <c r="IF3543" i="7" s="1"/>
  <c r="HP3543" i="7" a="1"/>
  <c r="HP3543" i="7" s="1"/>
  <c r="IO3543" i="7" a="1"/>
  <c r="IO3543" i="7" s="1"/>
  <c r="DC3543" i="7" a="1"/>
  <c r="DC3543" i="7" s="1"/>
  <c r="FQ3543" i="7" a="1"/>
  <c r="FQ3543" i="7" s="1"/>
  <c r="AB3543" i="7" a="1"/>
  <c r="AB3543" i="7" s="1"/>
  <c r="EV3543" i="7" a="1"/>
  <c r="EV3543" i="7" s="1"/>
  <c r="HV3543" i="7" a="1"/>
  <c r="HV3543" i="7" s="1"/>
  <c r="EB3543" i="7" a="1"/>
  <c r="EB3543" i="7" s="1"/>
  <c r="FV3543" i="7" a="1"/>
  <c r="FV3543" i="7" s="1"/>
  <c r="BC3543" i="7" a="1"/>
  <c r="BC3543" i="7" s="1"/>
  <c r="AR3543" i="7" a="1"/>
  <c r="AR3543" i="7" s="1"/>
  <c r="X3544" i="7"/>
  <c r="Y3544" i="7" s="1"/>
  <c r="R3545" i="7" s="1"/>
  <c r="S3545" i="7" s="1"/>
  <c r="T3545" i="7" s="1"/>
  <c r="U3545" i="7" s="1"/>
  <c r="AA3544" i="7"/>
  <c r="HO3544" i="7" s="1" a="1"/>
  <c r="HO3544" i="7" s="1"/>
  <c r="HY3543" i="7" a="1"/>
  <c r="HY3543" i="7" s="1"/>
  <c r="GU3543" i="7" a="1"/>
  <c r="GU3543" i="7" s="1"/>
  <c r="AM3543" i="7" a="1"/>
  <c r="AM3543" i="7" s="1"/>
  <c r="AH3543" i="7" a="1"/>
  <c r="AH3543" i="7" s="1"/>
  <c r="IL3543" i="7" a="1"/>
  <c r="IL3543" i="7" s="1"/>
  <c r="CU3543" i="7" a="1"/>
  <c r="CU3543" i="7" s="1"/>
  <c r="IT3543" i="7" a="1"/>
  <c r="IT3543" i="7" s="1"/>
  <c r="GT3543" i="7" a="1"/>
  <c r="GT3543" i="7" s="1"/>
  <c r="GG3543" i="7" a="1"/>
  <c r="GG3543" i="7" s="1"/>
  <c r="EJ3543" i="7" a="1"/>
  <c r="EJ3543" i="7" s="1"/>
  <c r="HQ3543" i="7" a="1"/>
  <c r="HQ3543" i="7" s="1"/>
  <c r="BZ3543" i="7" a="1"/>
  <c r="BZ3543" i="7" s="1"/>
  <c r="HC3543" i="7" a="1"/>
  <c r="HC3543" i="7" s="1"/>
  <c r="JC3543" i="7" a="1"/>
  <c r="JC3543" i="7" s="1"/>
  <c r="HW3543" i="7" a="1"/>
  <c r="HW3543" i="7" s="1"/>
  <c r="GX3543" i="7" a="1"/>
  <c r="GX3543" i="7" s="1"/>
  <c r="JS3543" i="7" a="1"/>
  <c r="JS3543" i="7" s="1"/>
  <c r="EZ3543" i="7" a="1"/>
  <c r="EZ3543" i="7" s="1"/>
  <c r="HE3543" i="7" a="1"/>
  <c r="HE3543" i="7" s="1"/>
  <c r="BR3543" i="7" a="1"/>
  <c r="BR3543" i="7" s="1"/>
  <c r="BR3544" i="7" s="1" a="1"/>
  <c r="BR3544" i="7" s="1"/>
  <c r="DP3543" i="7" a="1"/>
  <c r="DP3543" i="7" s="1"/>
  <c r="EU3543" i="7" a="1"/>
  <c r="EU3543" i="7" s="1"/>
  <c r="GH3543" i="7" a="1"/>
  <c r="GH3543" i="7" s="1"/>
  <c r="BU3543" i="7" a="1"/>
  <c r="BU3543" i="7" s="1"/>
  <c r="IH3543" i="7" a="1"/>
  <c r="IH3543" i="7" s="1"/>
  <c r="DB3543" i="7" a="1"/>
  <c r="DB3543" i="7" s="1"/>
  <c r="EG3543" i="7" a="1"/>
  <c r="EG3543" i="7" s="1"/>
  <c r="FN3543" i="7" a="1"/>
  <c r="FN3543" i="7" s="1"/>
  <c r="CE3543" i="7" a="1"/>
  <c r="CE3543" i="7" s="1"/>
  <c r="EI3543" i="7" a="1"/>
  <c r="EI3543" i="7" s="1"/>
  <c r="JH3543" i="7" a="1"/>
  <c r="JH3543" i="7" s="1"/>
  <c r="GD3543" i="7" a="1"/>
  <c r="GD3543" i="7" s="1"/>
  <c r="DI3543" i="7" a="1"/>
  <c r="DI3543" i="7" s="1"/>
  <c r="GV3543" i="7" a="1"/>
  <c r="GV3543" i="7" s="1"/>
  <c r="CD3543" i="7" a="1"/>
  <c r="CD3543" i="7" s="1"/>
  <c r="IW3543" i="7" a="1"/>
  <c r="IW3543" i="7" s="1"/>
  <c r="JJ3544" i="7" l="1" a="1"/>
  <c r="JJ3544" i="7" s="1"/>
  <c r="GM3544" i="7" a="1"/>
  <c r="GM3544" i="7" s="1"/>
  <c r="FN3544" i="7" a="1"/>
  <c r="FN3544" i="7" s="1"/>
  <c r="AB3544" i="7" a="1"/>
  <c r="AB3544" i="7" s="1"/>
  <c r="JH3544" i="7" a="1"/>
  <c r="JH3544" i="7" s="1"/>
  <c r="EI3544" i="7" a="1"/>
  <c r="EI3544" i="7" s="1"/>
  <c r="HE3544" i="7" a="1"/>
  <c r="HE3544" i="7" s="1"/>
  <c r="HQ3544" i="7" a="1"/>
  <c r="HQ3544" i="7" s="1"/>
  <c r="FQ3544" i="7" a="1"/>
  <c r="FQ3544" i="7" s="1"/>
  <c r="EQ3544" i="7" a="1"/>
  <c r="EQ3544" i="7" s="1"/>
  <c r="DC3544" i="7" a="1"/>
  <c r="DC3544" i="7" s="1"/>
  <c r="IY3544" i="7" a="1"/>
  <c r="IY3544" i="7" s="1"/>
  <c r="CE3544" i="7" a="1"/>
  <c r="CE3544" i="7" s="1"/>
  <c r="IO3544" i="7" a="1"/>
  <c r="IO3544" i="7" s="1"/>
  <c r="GD3544" i="7" a="1"/>
  <c r="GD3544" i="7" s="1"/>
  <c r="IF3544" i="7" a="1"/>
  <c r="IF3544" i="7" s="1"/>
  <c r="JO3544" i="7" a="1"/>
  <c r="JO3544" i="7" s="1"/>
  <c r="IL3544" i="7" a="1"/>
  <c r="IL3544" i="7" s="1"/>
  <c r="GH3544" i="7" a="1"/>
  <c r="GH3544" i="7" s="1"/>
  <c r="AM3544" i="7" a="1"/>
  <c r="AM3544" i="7" s="1"/>
  <c r="AK3544" i="7" a="1"/>
  <c r="AK3544" i="7" s="1"/>
  <c r="BU3544" i="7" a="1"/>
  <c r="BU3544" i="7" s="1"/>
  <c r="AH3544" i="7" a="1"/>
  <c r="AH3544" i="7" s="1"/>
  <c r="EU3544" i="7" a="1"/>
  <c r="EU3544" i="7" s="1"/>
  <c r="GU3544" i="7" a="1"/>
  <c r="GU3544" i="7" s="1"/>
  <c r="FA3544" i="7" a="1"/>
  <c r="FA3544" i="7" s="1"/>
  <c r="DP3544" i="7" a="1"/>
  <c r="DP3544" i="7" s="1"/>
  <c r="HY3544" i="7" a="1"/>
  <c r="HY3544" i="7" s="1"/>
  <c r="IM3544" i="7" a="1"/>
  <c r="IM3544" i="7" s="1"/>
  <c r="GI3544" i="7" a="1"/>
  <c r="GI3544" i="7" s="1"/>
  <c r="EZ3544" i="7" a="1"/>
  <c r="EZ3544" i="7" s="1"/>
  <c r="IW3544" i="7" a="1"/>
  <c r="IW3544" i="7" s="1"/>
  <c r="JS3544" i="7" a="1"/>
  <c r="JS3544" i="7" s="1"/>
  <c r="IS3544" i="7" a="1"/>
  <c r="IS3544" i="7" s="1"/>
  <c r="GX3544" i="7" a="1"/>
  <c r="GX3544" i="7" s="1"/>
  <c r="CD3544" i="7" a="1"/>
  <c r="CD3544" i="7" s="1"/>
  <c r="GV3544" i="7" a="1"/>
  <c r="GV3544" i="7" s="1"/>
  <c r="DI3544" i="7" a="1"/>
  <c r="DI3544" i="7" s="1"/>
  <c r="EV3544" i="7" a="1"/>
  <c r="EV3544" i="7" s="1"/>
  <c r="BJ3544" i="7" a="1"/>
  <c r="BJ3544" i="7" s="1"/>
  <c r="HV3544" i="7" a="1"/>
  <c r="HV3544" i="7" s="1"/>
  <c r="DD3544" i="7" a="1"/>
  <c r="DD3544" i="7" s="1"/>
  <c r="HB3544" i="7" a="1"/>
  <c r="HB3544" i="7" s="1"/>
  <c r="DM3544" i="7" a="1"/>
  <c r="DM3544" i="7" s="1"/>
  <c r="BH3544" i="7" a="1"/>
  <c r="BH3544" i="7" s="1"/>
  <c r="DY3544" i="7" a="1"/>
  <c r="DY3544" i="7" s="1"/>
  <c r="HA3544" i="7" a="1"/>
  <c r="HA3544" i="7" s="1"/>
  <c r="GO3544" i="7" a="1"/>
  <c r="GO3544" i="7" s="1"/>
  <c r="JA3544" i="7" a="1"/>
  <c r="JA3544" i="7" s="1"/>
  <c r="HI3544" i="7" a="1"/>
  <c r="HI3544" i="7" s="1"/>
  <c r="HG3544" i="7" a="1"/>
  <c r="HG3544" i="7" s="1"/>
  <c r="FX3544" i="7" a="1"/>
  <c r="FX3544" i="7" s="1"/>
  <c r="DV3544" i="7" a="1"/>
  <c r="DV3544" i="7" s="1"/>
  <c r="AO3544" i="7" a="1"/>
  <c r="AO3544" i="7" s="1"/>
  <c r="GB3544" i="7" a="1"/>
  <c r="GB3544" i="7" s="1"/>
  <c r="GE3544" i="7" a="1"/>
  <c r="GE3544" i="7" s="1"/>
  <c r="GR3544" i="7" a="1"/>
  <c r="GR3544" i="7" s="1"/>
  <c r="FP3544" i="7" a="1"/>
  <c r="FP3544" i="7" s="1"/>
  <c r="CT3544" i="7" a="1"/>
  <c r="CT3544" i="7" s="1"/>
  <c r="FM3544" i="7" a="1"/>
  <c r="FM3544" i="7" s="1"/>
  <c r="EX3544" i="7" a="1"/>
  <c r="EX3544" i="7" s="1"/>
  <c r="IK3544" i="7" a="1"/>
  <c r="IK3544" i="7" s="1"/>
  <c r="DF3544" i="7" a="1"/>
  <c r="DF3544" i="7" s="1"/>
  <c r="DL3544" i="7" a="1"/>
  <c r="DL3544" i="7" s="1"/>
  <c r="FJ3544" i="7" a="1"/>
  <c r="FJ3544" i="7" s="1"/>
  <c r="DU3544" i="7" a="1"/>
  <c r="DU3544" i="7" s="1"/>
  <c r="AI3544" i="7" a="1"/>
  <c r="AI3544" i="7" s="1"/>
  <c r="AN3544" i="7" a="1"/>
  <c r="AN3544" i="7" s="1"/>
  <c r="AV3544" i="7" a="1"/>
  <c r="AV3544" i="7" s="1"/>
  <c r="EN3544" i="7" a="1"/>
  <c r="EN3544" i="7" s="1"/>
  <c r="BO3544" i="7" a="1"/>
  <c r="BO3544" i="7" s="1"/>
  <c r="DR3544" i="7" a="1"/>
  <c r="DR3544" i="7" s="1"/>
  <c r="II3544" i="7" a="1"/>
  <c r="II3544" i="7" s="1"/>
  <c r="BW3544" i="7" a="1"/>
  <c r="BW3544" i="7" s="1"/>
  <c r="HS3544" i="7" a="1"/>
  <c r="HS3544" i="7" s="1"/>
  <c r="AE3544" i="7" a="1"/>
  <c r="AE3544" i="7" s="1"/>
  <c r="FG3544" i="7" a="1"/>
  <c r="FG3544" i="7" s="1"/>
  <c r="JW3544" i="7" a="1"/>
  <c r="JW3544" i="7" s="1"/>
  <c r="FS3544" i="7" a="1"/>
  <c r="FS3544" i="7" s="1"/>
  <c r="CF3544" i="7" a="1"/>
  <c r="CF3544" i="7" s="1"/>
  <c r="JL3544" i="7" a="1"/>
  <c r="JL3544" i="7" s="1"/>
  <c r="JF3544" i="7" a="1"/>
  <c r="JF3544" i="7" s="1"/>
  <c r="GZ3544" i="7" a="1"/>
  <c r="GZ3544" i="7" s="1"/>
  <c r="BN3544" i="7" a="1"/>
  <c r="BN3544" i="7" s="1"/>
  <c r="IE3544" i="7" a="1"/>
  <c r="IE3544" i="7" s="1"/>
  <c r="IJ3544" i="7" a="1"/>
  <c r="IJ3544" i="7" s="1"/>
  <c r="CY3544" i="7" a="1"/>
  <c r="CY3544" i="7" s="1"/>
  <c r="V3545" i="7"/>
  <c r="W3545" i="7" s="1"/>
  <c r="X3545" i="7" s="1"/>
  <c r="Y3545" i="7" s="1"/>
  <c r="R3546" i="7" s="1"/>
  <c r="S3546" i="7" s="1"/>
  <c r="T3546" i="7" s="1"/>
  <c r="AA3545" i="7"/>
  <c r="HO3545" i="7" s="1" a="1"/>
  <c r="HO3545" i="7" s="1"/>
  <c r="HP3544" i="7" a="1"/>
  <c r="HP3544" i="7" s="1"/>
  <c r="DQ3544" i="7" a="1"/>
  <c r="DQ3544" i="7" s="1"/>
  <c r="BM3544" i="7" a="1"/>
  <c r="BM3544" i="7" s="1"/>
  <c r="AY3544" i="7" a="1"/>
  <c r="AY3544" i="7" s="1"/>
  <c r="BK3544" i="7" a="1"/>
  <c r="BK3544" i="7" s="1"/>
  <c r="CK3544" i="7" a="1"/>
  <c r="CK3544" i="7" s="1"/>
  <c r="JV3544" i="7" a="1"/>
  <c r="JV3544" i="7" s="1"/>
  <c r="AC3544" i="7" a="1"/>
  <c r="AC3544" i="7" s="1"/>
  <c r="EL3544" i="7" a="1"/>
  <c r="EL3544" i="7" s="1"/>
  <c r="JU3544" i="7" a="1"/>
  <c r="JU3544" i="7" s="1"/>
  <c r="CG3544" i="7" a="1"/>
  <c r="CG3544" i="7" s="1"/>
  <c r="JM3544" i="7" a="1"/>
  <c r="JM3544" i="7" s="1"/>
  <c r="GW3544" i="7" a="1"/>
  <c r="GW3544" i="7" s="1"/>
  <c r="IQ3544" i="7" a="1"/>
  <c r="IQ3544" i="7" s="1"/>
  <c r="FI3544" i="7" a="1"/>
  <c r="FI3544" i="7" s="1"/>
  <c r="FU3544" i="7" a="1"/>
  <c r="FU3544" i="7" s="1"/>
  <c r="ET3544" i="7" a="1"/>
  <c r="ET3544" i="7" s="1"/>
  <c r="IN3544" i="7" a="1"/>
  <c r="IN3544" i="7" s="1"/>
  <c r="DS3544" i="7" a="1"/>
  <c r="DS3544" i="7" s="1"/>
  <c r="CX3544" i="7" a="1"/>
  <c r="CX3544" i="7" s="1"/>
  <c r="CX3545" i="7" s="1" a="1"/>
  <c r="CX3545" i="7" s="1"/>
  <c r="AZ3544" i="7" a="1"/>
  <c r="AZ3544" i="7" s="1"/>
  <c r="CM3544" i="7" a="1"/>
  <c r="CM3544" i="7" s="1"/>
  <c r="AG3544" i="7" a="1"/>
  <c r="AG3544" i="7" s="1"/>
  <c r="HT3544" i="7" a="1"/>
  <c r="HT3544" i="7" s="1"/>
  <c r="CN3544" i="7" a="1"/>
  <c r="CN3544" i="7" s="1"/>
  <c r="IZ3544" i="7" a="1"/>
  <c r="IZ3544" i="7" s="1"/>
  <c r="CR3544" i="7" a="1"/>
  <c r="CR3544" i="7" s="1"/>
  <c r="DJ3544" i="7" a="1"/>
  <c r="DJ3544" i="7" s="1"/>
  <c r="DZ3544" i="7" a="1"/>
  <c r="DZ3544" i="7" s="1"/>
  <c r="JB3544" i="7" a="1"/>
  <c r="JB3544" i="7" s="1"/>
  <c r="BT3544" i="7" a="1"/>
  <c r="BT3544" i="7" s="1"/>
  <c r="AW3544" i="7" a="1"/>
  <c r="AW3544" i="7" s="1"/>
  <c r="ED3544" i="7" a="1"/>
  <c r="ED3544" i="7" s="1"/>
  <c r="DA3544" i="7" a="1"/>
  <c r="DA3544" i="7" s="1"/>
  <c r="FB3544" i="7" a="1"/>
  <c r="FB3544" i="7" s="1"/>
  <c r="ER3544" i="7" a="1"/>
  <c r="ER3544" i="7" s="1"/>
  <c r="FL3544" i="7" a="1"/>
  <c r="FL3544" i="7" s="1"/>
  <c r="CZ3544" i="7" a="1"/>
  <c r="CZ3544" i="7" s="1"/>
  <c r="HZ3544" i="7" a="1"/>
  <c r="HZ3544" i="7" s="1"/>
  <c r="FY3544" i="7" a="1"/>
  <c r="FY3544" i="7" s="1"/>
  <c r="DO3544" i="7" a="1"/>
  <c r="DO3544" i="7" s="1"/>
  <c r="EM3544" i="7" a="1"/>
  <c r="EM3544" i="7" s="1"/>
  <c r="JT3544" i="7" a="1"/>
  <c r="JT3544" i="7" s="1"/>
  <c r="AL3544" i="7" a="1"/>
  <c r="AL3544" i="7" s="1"/>
  <c r="EK3544" i="7" a="1"/>
  <c r="EK3544" i="7" s="1"/>
  <c r="AU3544" i="7" a="1"/>
  <c r="AU3544" i="7" s="1"/>
  <c r="GA3544" i="7" a="1"/>
  <c r="GA3544" i="7" s="1"/>
  <c r="IA3544" i="7" a="1"/>
  <c r="IA3544" i="7" s="1"/>
  <c r="DG3544" i="7" a="1"/>
  <c r="DG3544" i="7" s="1"/>
  <c r="BF3544" i="7" a="1"/>
  <c r="BF3544" i="7" s="1"/>
  <c r="JX3544" i="7" a="1"/>
  <c r="JX3544" i="7" s="1"/>
  <c r="EO3544" i="7" a="1"/>
  <c r="EO3544" i="7" s="1"/>
  <c r="JP3544" i="7" a="1"/>
  <c r="JP3544" i="7" s="1"/>
  <c r="FT3544" i="7" a="1"/>
  <c r="FT3544" i="7" s="1"/>
  <c r="DW3544" i="7" a="1"/>
  <c r="DW3544" i="7" s="1"/>
  <c r="HC3544" i="7" a="1"/>
  <c r="HC3544" i="7" s="1"/>
  <c r="ID3544" i="7" a="1"/>
  <c r="ID3544" i="7" s="1"/>
  <c r="JR3544" i="7" a="1"/>
  <c r="JR3544" i="7" s="1"/>
  <c r="CS3544" i="7" a="1"/>
  <c r="CS3544" i="7" s="1"/>
  <c r="AT3544" i="7" a="1"/>
  <c r="AT3544" i="7" s="1"/>
  <c r="BQ3544" i="7" a="1"/>
  <c r="BQ3544" i="7" s="1"/>
  <c r="CQ3544" i="7" a="1"/>
  <c r="CQ3544" i="7" s="1"/>
  <c r="GJ3544" i="7" a="1"/>
  <c r="GJ3544" i="7" s="1"/>
  <c r="IP3544" i="7" a="1"/>
  <c r="IP3544" i="7" s="1"/>
  <c r="HF3544" i="7" a="1"/>
  <c r="HF3544" i="7" s="1"/>
  <c r="BP3544" i="7" a="1"/>
  <c r="BP3544" i="7" s="1"/>
  <c r="IR3544" i="7" a="1"/>
  <c r="IR3544" i="7" s="1"/>
  <c r="EG3544" i="7" a="1"/>
  <c r="EG3544" i="7" s="1"/>
  <c r="AF3544" i="7" a="1"/>
  <c r="AF3544" i="7" s="1"/>
  <c r="IU3544" i="7" a="1"/>
  <c r="IU3544" i="7" s="1"/>
  <c r="HK3544" i="7" a="1"/>
  <c r="HK3544" i="7" s="1"/>
  <c r="EE3544" i="7" a="1"/>
  <c r="EE3544" i="7" s="1"/>
  <c r="BG3544" i="7" a="1"/>
  <c r="BG3544" i="7" s="1"/>
  <c r="BS3544" i="7" a="1"/>
  <c r="BS3544" i="7" s="1"/>
  <c r="GL3544" i="7" a="1"/>
  <c r="GL3544" i="7" s="1"/>
  <c r="HJ3544" i="7" a="1"/>
  <c r="HJ3544" i="7" s="1"/>
  <c r="IH3544" i="7" a="1"/>
  <c r="IH3544" i="7" s="1"/>
  <c r="HR3544" i="7" a="1"/>
  <c r="HR3544" i="7" s="1"/>
  <c r="FW3544" i="7" a="1"/>
  <c r="FW3544" i="7" s="1"/>
  <c r="CC3544" i="7" a="1"/>
  <c r="CC3544" i="7" s="1"/>
  <c r="CC3545" i="7" s="1" a="1"/>
  <c r="CC3545" i="7" s="1"/>
  <c r="EP3544" i="7" a="1"/>
  <c r="EP3544" i="7" s="1"/>
  <c r="ES3544" i="7" a="1"/>
  <c r="ES3544" i="7" s="1"/>
  <c r="HN3544" i="7" a="1"/>
  <c r="HN3544" i="7" s="1"/>
  <c r="HX3544" i="7" a="1"/>
  <c r="HX3544" i="7" s="1"/>
  <c r="CH3544" i="7" a="1"/>
  <c r="CH3544" i="7" s="1"/>
  <c r="CJ3544" i="7" a="1"/>
  <c r="CJ3544" i="7" s="1"/>
  <c r="HW3544" i="7" a="1"/>
  <c r="HW3544" i="7" s="1"/>
  <c r="DN3544" i="7" a="1"/>
  <c r="DN3544" i="7" s="1"/>
  <c r="EA3544" i="7" a="1"/>
  <c r="EA3544" i="7" s="1"/>
  <c r="AX3544" i="7" a="1"/>
  <c r="AX3544" i="7" s="1"/>
  <c r="BZ3544" i="7" a="1"/>
  <c r="BZ3544" i="7" s="1"/>
  <c r="JK3544" i="7" a="1"/>
  <c r="JK3544" i="7" s="1"/>
  <c r="HH3544" i="7" a="1"/>
  <c r="HH3544" i="7" s="1"/>
  <c r="IB3544" i="7" a="1"/>
  <c r="IB3544" i="7" s="1"/>
  <c r="HU3544" i="7" a="1"/>
  <c r="HU3544" i="7" s="1"/>
  <c r="EJ3544" i="7" a="1"/>
  <c r="EJ3544" i="7" s="1"/>
  <c r="GQ3544" i="7" a="1"/>
  <c r="GQ3544" i="7" s="1"/>
  <c r="JD3544" i="7" a="1"/>
  <c r="JD3544" i="7" s="1"/>
  <c r="GC3544" i="7" a="1"/>
  <c r="GC3544" i="7" s="1"/>
  <c r="CV3544" i="7" a="1"/>
  <c r="CV3544" i="7" s="1"/>
  <c r="CV3545" i="7" s="1" a="1"/>
  <c r="CV3545" i="7" s="1"/>
  <c r="HD3544" i="7" a="1"/>
  <c r="HD3544" i="7" s="1"/>
  <c r="FZ3544" i="7" a="1"/>
  <c r="FZ3544" i="7" s="1"/>
  <c r="DT3544" i="7" a="1"/>
  <c r="DT3544" i="7" s="1"/>
  <c r="DK3544" i="7" a="1"/>
  <c r="DK3544" i="7" s="1"/>
  <c r="CP3544" i="7" a="1"/>
  <c r="CP3544" i="7" s="1"/>
  <c r="GP3544" i="7" a="1"/>
  <c r="GP3544" i="7" s="1"/>
  <c r="BA3544" i="7" a="1"/>
  <c r="BA3544" i="7" s="1"/>
  <c r="FD3544" i="7" a="1"/>
  <c r="FD3544" i="7" s="1"/>
  <c r="BE3544" i="7" a="1"/>
  <c r="BE3544" i="7" s="1"/>
  <c r="GS3544" i="7" a="1"/>
  <c r="GS3544" i="7" s="1"/>
  <c r="EY3544" i="7" a="1"/>
  <c r="EY3544" i="7" s="1"/>
  <c r="EH3544" i="7" a="1"/>
  <c r="EH3544" i="7" s="1"/>
  <c r="GG3544" i="7" a="1"/>
  <c r="GG3544" i="7" s="1"/>
  <c r="AR3544" i="7" a="1"/>
  <c r="AR3544" i="7" s="1"/>
  <c r="JI3544" i="7" a="1"/>
  <c r="JI3544" i="7" s="1"/>
  <c r="HM3544" i="7" a="1"/>
  <c r="HM3544" i="7" s="1"/>
  <c r="IX3544" i="7" a="1"/>
  <c r="IX3544" i="7" s="1"/>
  <c r="DE3544" i="7" a="1"/>
  <c r="DE3544" i="7" s="1"/>
  <c r="IC3544" i="7" a="1"/>
  <c r="IC3544" i="7" s="1"/>
  <c r="HL3544" i="7" a="1"/>
  <c r="HL3544" i="7" s="1"/>
  <c r="HL3545" i="7" s="1" a="1"/>
  <c r="HL3545" i="7" s="1"/>
  <c r="BL3544" i="7" a="1"/>
  <c r="BL3544" i="7" s="1"/>
  <c r="AP3544" i="7" a="1"/>
  <c r="AP3544" i="7" s="1"/>
  <c r="BB3544" i="7" a="1"/>
  <c r="BB3544" i="7" s="1"/>
  <c r="JQ3544" i="7" a="1"/>
  <c r="JQ3544" i="7" s="1"/>
  <c r="GF3544" i="7" a="1"/>
  <c r="GF3544" i="7" s="1"/>
  <c r="JC3544" i="7" a="1"/>
  <c r="JC3544" i="7" s="1"/>
  <c r="DX3544" i="7" a="1"/>
  <c r="DX3544" i="7" s="1"/>
  <c r="IG3544" i="7" a="1"/>
  <c r="IG3544" i="7" s="1"/>
  <c r="IG3545" i="7" s="1" a="1"/>
  <c r="IG3545" i="7" s="1"/>
  <c r="BX3544" i="7" a="1"/>
  <c r="BX3544" i="7" s="1"/>
  <c r="AQ3544" i="7" a="1"/>
  <c r="AQ3544" i="7" s="1"/>
  <c r="GT3544" i="7" a="1"/>
  <c r="GT3544" i="7" s="1"/>
  <c r="BC3544" i="7" a="1"/>
  <c r="BC3544" i="7" s="1"/>
  <c r="IV3544" i="7" a="1"/>
  <c r="IV3544" i="7" s="1"/>
  <c r="JN3544" i="7" a="1"/>
  <c r="JN3544" i="7" s="1"/>
  <c r="FH3544" i="7" a="1"/>
  <c r="FH3544" i="7" s="1"/>
  <c r="JG3544" i="7" a="1"/>
  <c r="JG3544" i="7" s="1"/>
  <c r="FF3544" i="7" a="1"/>
  <c r="FF3544" i="7" s="1"/>
  <c r="CA3544" i="7" a="1"/>
  <c r="CA3544" i="7" s="1"/>
  <c r="BY3544" i="7" a="1"/>
  <c r="BY3544" i="7" s="1"/>
  <c r="CW3544" i="7" a="1"/>
  <c r="CW3544" i="7" s="1"/>
  <c r="CW3545" i="7" s="1" a="1"/>
  <c r="CW3545" i="7" s="1"/>
  <c r="FE3544" i="7" a="1"/>
  <c r="FE3544" i="7" s="1"/>
  <c r="BI3544" i="7" a="1"/>
  <c r="BI3544" i="7" s="1"/>
  <c r="DB3544" i="7" a="1"/>
  <c r="DB3544" i="7" s="1"/>
  <c r="EF3544" i="7" a="1"/>
  <c r="EF3544" i="7" s="1"/>
  <c r="IT3544" i="7" a="1"/>
  <c r="IT3544" i="7" s="1"/>
  <c r="FV3544" i="7" a="1"/>
  <c r="FV3544" i="7" s="1"/>
  <c r="CO3544" i="7" a="1"/>
  <c r="CO3544" i="7" s="1"/>
  <c r="CO3545" i="7" s="1" a="1"/>
  <c r="CO3545" i="7" s="1"/>
  <c r="EC3544" i="7" a="1"/>
  <c r="EC3544" i="7" s="1"/>
  <c r="EC3545" i="7" s="1" a="1"/>
  <c r="EC3545" i="7" s="1"/>
  <c r="BV3544" i="7" a="1"/>
  <c r="BV3544" i="7" s="1"/>
  <c r="EW3544" i="7" a="1"/>
  <c r="EW3544" i="7" s="1"/>
  <c r="CI3544" i="7" a="1"/>
  <c r="CI3544" i="7" s="1"/>
  <c r="AJ3544" i="7" a="1"/>
  <c r="AJ3544" i="7" s="1"/>
  <c r="GK3544" i="7" a="1"/>
  <c r="GK3544" i="7" s="1"/>
  <c r="JE3544" i="7" a="1"/>
  <c r="JE3544" i="7" s="1"/>
  <c r="CB3544" i="7" a="1"/>
  <c r="CB3544" i="7" s="1"/>
  <c r="FR3544" i="7" a="1"/>
  <c r="FR3544" i="7" s="1"/>
  <c r="AD3544" i="7" a="1"/>
  <c r="AD3544" i="7" s="1"/>
  <c r="CU3544" i="7" a="1"/>
  <c r="CU3544" i="7" s="1"/>
  <c r="EB3544" i="7" a="1"/>
  <c r="EB3544" i="7" s="1"/>
  <c r="CL3544" i="7" a="1"/>
  <c r="CL3544" i="7" s="1"/>
  <c r="CL3545" i="7" s="1" a="1"/>
  <c r="CL3545" i="7" s="1"/>
  <c r="FK3544" i="7" a="1"/>
  <c r="FK3544" i="7" s="1"/>
  <c r="FK3545" i="7" s="1" a="1"/>
  <c r="FK3545" i="7" s="1"/>
  <c r="FO3544" i="7" a="1"/>
  <c r="FO3544" i="7" s="1"/>
  <c r="FO3545" i="7" s="1" a="1"/>
  <c r="FO3545" i="7" s="1"/>
  <c r="GN3544" i="7" a="1"/>
  <c r="GN3544" i="7" s="1"/>
  <c r="FC3544" i="7" a="1"/>
  <c r="FC3544" i="7" s="1"/>
  <c r="AS3544" i="7" a="1"/>
  <c r="AS3544" i="7" s="1"/>
  <c r="BD3544" i="7" a="1"/>
  <c r="BD3544" i="7" s="1"/>
  <c r="GY3544" i="7" a="1"/>
  <c r="GY3544" i="7" s="1"/>
  <c r="GY3545" i="7" s="1" a="1"/>
  <c r="GY3545" i="7" s="1"/>
  <c r="DH3544" i="7" a="1"/>
  <c r="DH3544" i="7" s="1"/>
  <c r="FE3545" i="7" l="1" a="1"/>
  <c r="FE3545" i="7" s="1"/>
  <c r="BL3545" i="7" a="1"/>
  <c r="BL3545" i="7" s="1"/>
  <c r="HD3545" i="7" a="1"/>
  <c r="HD3545" i="7" s="1"/>
  <c r="GS3545" i="7" a="1"/>
  <c r="GS3545" i="7" s="1"/>
  <c r="AX3545" i="7" a="1"/>
  <c r="AX3545" i="7" s="1"/>
  <c r="DB3545" i="7" a="1"/>
  <c r="DB3545" i="7" s="1"/>
  <c r="BD3545" i="7" a="1"/>
  <c r="BD3545" i="7" s="1"/>
  <c r="AS3545" i="7" a="1"/>
  <c r="AS3545" i="7" s="1"/>
  <c r="BB3545" i="7" a="1"/>
  <c r="BB3545" i="7" s="1"/>
  <c r="IC3545" i="7" a="1"/>
  <c r="IC3545" i="7" s="1"/>
  <c r="GC3545" i="7" a="1"/>
  <c r="GC3545" i="7" s="1"/>
  <c r="EB3545" i="7" a="1"/>
  <c r="EB3545" i="7" s="1"/>
  <c r="JC3545" i="7" a="1"/>
  <c r="JC3545" i="7" s="1"/>
  <c r="EP3545" i="7" a="1"/>
  <c r="EP3545" i="7" s="1"/>
  <c r="AP3545" i="7" a="1"/>
  <c r="AP3545" i="7" s="1"/>
  <c r="FW3545" i="7" a="1"/>
  <c r="FW3545" i="7" s="1"/>
  <c r="FF3545" i="7" a="1"/>
  <c r="FF3545" i="7" s="1"/>
  <c r="CA3545" i="7" a="1"/>
  <c r="CA3545" i="7" s="1"/>
  <c r="HM3545" i="7" a="1"/>
  <c r="HM3545" i="7" s="1"/>
  <c r="BY3545" i="7" a="1"/>
  <c r="BY3545" i="7" s="1"/>
  <c r="JG3545" i="7" a="1"/>
  <c r="JG3545" i="7" s="1"/>
  <c r="CB3545" i="7" a="1"/>
  <c r="CB3545" i="7" s="1"/>
  <c r="FH3545" i="7" a="1"/>
  <c r="FH3545" i="7" s="1"/>
  <c r="CU3545" i="7" a="1"/>
  <c r="CU3545" i="7" s="1"/>
  <c r="JD3545" i="7" a="1"/>
  <c r="JD3545" i="7" s="1"/>
  <c r="FN3545" i="7" a="1"/>
  <c r="FN3545" i="7" s="1"/>
  <c r="JE3545" i="7" a="1"/>
  <c r="JE3545" i="7" s="1"/>
  <c r="AR3545" i="7" a="1"/>
  <c r="AR3545" i="7" s="1"/>
  <c r="AD3545" i="7" a="1"/>
  <c r="AD3545" i="7" s="1"/>
  <c r="HR3545" i="7" a="1"/>
  <c r="HR3545" i="7" s="1"/>
  <c r="FR3545" i="7" a="1"/>
  <c r="FR3545" i="7" s="1"/>
  <c r="IV3545" i="7" a="1"/>
  <c r="IV3545" i="7" s="1"/>
  <c r="DE3545" i="7" a="1"/>
  <c r="DE3545" i="7" s="1"/>
  <c r="GK3545" i="7" a="1"/>
  <c r="GK3545" i="7" s="1"/>
  <c r="AJ3545" i="7" a="1"/>
  <c r="AJ3545" i="7" s="1"/>
  <c r="DX3545" i="7" a="1"/>
  <c r="DX3545" i="7" s="1"/>
  <c r="DP3545" i="7" a="1"/>
  <c r="DP3545" i="7" s="1"/>
  <c r="CP3545" i="7" a="1"/>
  <c r="CP3545" i="7" s="1"/>
  <c r="JN3545" i="7" a="1"/>
  <c r="JN3545" i="7" s="1"/>
  <c r="JI3545" i="7" a="1"/>
  <c r="JI3545" i="7" s="1"/>
  <c r="HU3545" i="7" a="1"/>
  <c r="HU3545" i="7" s="1"/>
  <c r="BE3545" i="7" a="1"/>
  <c r="BE3545" i="7" s="1"/>
  <c r="FV3545" i="7" a="1"/>
  <c r="FV3545" i="7" s="1"/>
  <c r="FD3545" i="7" a="1"/>
  <c r="FD3545" i="7" s="1"/>
  <c r="IT3545" i="7" a="1"/>
  <c r="IT3545" i="7" s="1"/>
  <c r="FC3545" i="7" a="1"/>
  <c r="FC3545" i="7" s="1"/>
  <c r="GN3545" i="7" a="1"/>
  <c r="GN3545" i="7" s="1"/>
  <c r="EF3545" i="7" a="1"/>
  <c r="EF3545" i="7" s="1"/>
  <c r="EZ3545" i="7" a="1"/>
  <c r="EZ3545" i="7" s="1"/>
  <c r="GP3545" i="7" a="1"/>
  <c r="GP3545" i="7" s="1"/>
  <c r="AU3545" i="7" a="1"/>
  <c r="AU3545" i="7" s="1"/>
  <c r="BI3545" i="7" a="1"/>
  <c r="BI3545" i="7" s="1"/>
  <c r="JQ3545" i="7" a="1"/>
  <c r="JQ3545" i="7" s="1"/>
  <c r="DT3545" i="7" a="1"/>
  <c r="DT3545" i="7" s="1"/>
  <c r="IP3545" i="7" a="1"/>
  <c r="IP3545" i="7" s="1"/>
  <c r="IX3545" i="7" a="1"/>
  <c r="IX3545" i="7" s="1"/>
  <c r="GQ3545" i="7" a="1"/>
  <c r="GQ3545" i="7" s="1"/>
  <c r="EJ3545" i="7" a="1"/>
  <c r="EJ3545" i="7" s="1"/>
  <c r="IO3545" i="7" a="1"/>
  <c r="IO3545" i="7" s="1"/>
  <c r="HJ3545" i="7" a="1"/>
  <c r="HJ3545" i="7" s="1"/>
  <c r="DW3545" i="7" a="1"/>
  <c r="DW3545" i="7" s="1"/>
  <c r="CI3545" i="7" a="1"/>
  <c r="CI3545" i="7" s="1"/>
  <c r="IB3545" i="7" a="1"/>
  <c r="IB3545" i="7" s="1"/>
  <c r="GT3545" i="7" a="1"/>
  <c r="GT3545" i="7" s="1"/>
  <c r="EW3545" i="7" a="1"/>
  <c r="EW3545" i="7" s="1"/>
  <c r="EH3545" i="7" a="1"/>
  <c r="EH3545" i="7" s="1"/>
  <c r="JK3545" i="7" a="1"/>
  <c r="JK3545" i="7" s="1"/>
  <c r="BG3545" i="7" a="1"/>
  <c r="BG3545" i="7" s="1"/>
  <c r="JP3545" i="7" a="1"/>
  <c r="JP3545" i="7" s="1"/>
  <c r="BC3545" i="7" a="1"/>
  <c r="BC3545" i="7" s="1"/>
  <c r="GG3545" i="7" a="1"/>
  <c r="GG3545" i="7" s="1"/>
  <c r="HH3545" i="7" a="1"/>
  <c r="HH3545" i="7" s="1"/>
  <c r="AQ3545" i="7" a="1"/>
  <c r="AQ3545" i="7" s="1"/>
  <c r="DH3545" i="7" a="1"/>
  <c r="DH3545" i="7" s="1"/>
  <c r="BV3545" i="7" a="1"/>
  <c r="BV3545" i="7" s="1"/>
  <c r="BX3545" i="7" a="1"/>
  <c r="BX3545" i="7" s="1"/>
  <c r="EY3545" i="7" a="1"/>
  <c r="EY3545" i="7" s="1"/>
  <c r="BZ3545" i="7" a="1"/>
  <c r="BZ3545" i="7" s="1"/>
  <c r="EE3545" i="7" a="1"/>
  <c r="EE3545" i="7" s="1"/>
  <c r="EO3545" i="7" a="1"/>
  <c r="EO3545" i="7" s="1"/>
  <c r="BQ3545" i="7" a="1"/>
  <c r="BQ3545" i="7" s="1"/>
  <c r="BA3545" i="7" a="1"/>
  <c r="BA3545" i="7" s="1"/>
  <c r="HW3545" i="7" a="1"/>
  <c r="HW3545" i="7" s="1"/>
  <c r="IH3545" i="7" a="1"/>
  <c r="IH3545" i="7" s="1"/>
  <c r="JR3545" i="7" a="1"/>
  <c r="JR3545" i="7" s="1"/>
  <c r="EA3545" i="7" a="1"/>
  <c r="EA3545" i="7" s="1"/>
  <c r="IU3545" i="7" a="1"/>
  <c r="IU3545" i="7" s="1"/>
  <c r="HC3545" i="7" a="1"/>
  <c r="HC3545" i="7" s="1"/>
  <c r="BS3545" i="7" a="1"/>
  <c r="BS3545" i="7" s="1"/>
  <c r="FT3545" i="7" a="1"/>
  <c r="FT3545" i="7" s="1"/>
  <c r="DC3545" i="7" a="1"/>
  <c r="DC3545" i="7" s="1"/>
  <c r="ER3545" i="7" a="1"/>
  <c r="ER3545" i="7" s="1"/>
  <c r="IA3545" i="7" a="1"/>
  <c r="IA3545" i="7" s="1"/>
  <c r="CZ3545" i="7" a="1"/>
  <c r="CZ3545" i="7" s="1"/>
  <c r="AL3545" i="7" a="1"/>
  <c r="AL3545" i="7" s="1"/>
  <c r="CM3545" i="7" a="1"/>
  <c r="CM3545" i="7" s="1"/>
  <c r="CS3545" i="7" a="1"/>
  <c r="CS3545" i="7" s="1"/>
  <c r="DZ3545" i="7" a="1"/>
  <c r="DZ3545" i="7" s="1"/>
  <c r="EU3545" i="7" a="1"/>
  <c r="EU3545" i="7" s="1"/>
  <c r="EI3545" i="7" a="1"/>
  <c r="EI3545" i="7" s="1"/>
  <c r="IR3545" i="7" a="1"/>
  <c r="IR3545" i="7" s="1"/>
  <c r="HZ3545" i="7" a="1"/>
  <c r="HZ3545" i="7" s="1"/>
  <c r="BR3545" i="7" a="1"/>
  <c r="BR3545" i="7" s="1"/>
  <c r="GX3545" i="7" a="1"/>
  <c r="GX3545" i="7" s="1"/>
  <c r="CQ3545" i="7" a="1"/>
  <c r="CQ3545" i="7" s="1"/>
  <c r="HX3545" i="7" a="1"/>
  <c r="HX3545" i="7" s="1"/>
  <c r="HF3545" i="7" a="1"/>
  <c r="HF3545" i="7" s="1"/>
  <c r="JS3545" i="7" a="1"/>
  <c r="JS3545" i="7" s="1"/>
  <c r="DJ3545" i="7" a="1"/>
  <c r="DJ3545" i="7" s="1"/>
  <c r="ET3545" i="7" a="1"/>
  <c r="ET3545" i="7" s="1"/>
  <c r="JB3545" i="7" a="1"/>
  <c r="JB3545" i="7" s="1"/>
  <c r="CG3545" i="7" a="1"/>
  <c r="CG3545" i="7" s="1"/>
  <c r="CK3545" i="7" a="1"/>
  <c r="CK3545" i="7" s="1"/>
  <c r="AT3545" i="7" a="1"/>
  <c r="AT3545" i="7" s="1"/>
  <c r="HT3545" i="7" a="1"/>
  <c r="HT3545" i="7" s="1"/>
  <c r="AZ3545" i="7" a="1"/>
  <c r="AZ3545" i="7" s="1"/>
  <c r="IM3545" i="7" a="1"/>
  <c r="IM3545" i="7" s="1"/>
  <c r="GF3545" i="7" a="1"/>
  <c r="GF3545" i="7" s="1"/>
  <c r="HQ3545" i="7" a="1"/>
  <c r="HQ3545" i="7" s="1"/>
  <c r="DN3545" i="7" a="1"/>
  <c r="DN3545" i="7" s="1"/>
  <c r="HK3545" i="7" a="1"/>
  <c r="HK3545" i="7" s="1"/>
  <c r="AM3545" i="7" a="1"/>
  <c r="AM3545" i="7" s="1"/>
  <c r="EV3545" i="7" a="1"/>
  <c r="EV3545" i="7" s="1"/>
  <c r="JW3545" i="7" a="1"/>
  <c r="JW3545" i="7" s="1"/>
  <c r="FP3545" i="7" a="1"/>
  <c r="FP3545" i="7" s="1"/>
  <c r="DI3545" i="7" a="1"/>
  <c r="DI3545" i="7" s="1"/>
  <c r="ES3545" i="7" a="1"/>
  <c r="ES3545" i="7" s="1"/>
  <c r="GJ3545" i="7" a="1"/>
  <c r="GJ3545" i="7" s="1"/>
  <c r="EK3545" i="7" a="1"/>
  <c r="EK3545" i="7" s="1"/>
  <c r="CR3545" i="7" a="1"/>
  <c r="CR3545" i="7" s="1"/>
  <c r="CD3545" i="7" a="1"/>
  <c r="CD3545" i="7" s="1"/>
  <c r="IF3545" i="7" a="1"/>
  <c r="IF3545" i="7" s="1"/>
  <c r="AY3545" i="7" a="1"/>
  <c r="AY3545" i="7" s="1"/>
  <c r="CE3545" i="7" a="1"/>
  <c r="CE3545" i="7" s="1"/>
  <c r="FY3545" i="7" a="1"/>
  <c r="FY3545" i="7" s="1"/>
  <c r="AG3545" i="7" a="1"/>
  <c r="AG3545" i="7" s="1"/>
  <c r="IW3545" i="7" a="1"/>
  <c r="IW3545" i="7" s="1"/>
  <c r="AW3545" i="7" a="1"/>
  <c r="AW3545" i="7" s="1"/>
  <c r="IJ3545" i="7" a="1"/>
  <c r="IJ3545" i="7" s="1"/>
  <c r="DK3545" i="7" a="1"/>
  <c r="DK3545" i="7" s="1"/>
  <c r="GV3545" i="7" a="1"/>
  <c r="GV3545" i="7" s="1"/>
  <c r="AF3545" i="7" a="1"/>
  <c r="AF3545" i="7" s="1"/>
  <c r="CJ3545" i="7" a="1"/>
  <c r="CJ3545" i="7" s="1"/>
  <c r="EG3545" i="7" a="1"/>
  <c r="EG3545" i="7" s="1"/>
  <c r="BF3545" i="7" a="1"/>
  <c r="BF3545" i="7" s="1"/>
  <c r="DA3545" i="7" a="1"/>
  <c r="DA3545" i="7" s="1"/>
  <c r="FZ3545" i="7" a="1"/>
  <c r="FZ3545" i="7" s="1"/>
  <c r="FQ3545" i="7" a="1"/>
  <c r="FQ3545" i="7" s="1"/>
  <c r="IQ3545" i="7" a="1"/>
  <c r="IQ3545" i="7" s="1"/>
  <c r="HN3545" i="7" a="1"/>
  <c r="HN3545" i="7" s="1"/>
  <c r="BP3545" i="7" a="1"/>
  <c r="BP3545" i="7" s="1"/>
  <c r="JM3545" i="7" a="1"/>
  <c r="JM3545" i="7" s="1"/>
  <c r="GA3545" i="7" a="1"/>
  <c r="GA3545" i="7" s="1"/>
  <c r="BT3545" i="7" a="1"/>
  <c r="BT3545" i="7" s="1"/>
  <c r="GW3545" i="7" a="1"/>
  <c r="GW3545" i="7" s="1"/>
  <c r="GZ3545" i="7" a="1"/>
  <c r="GZ3545" i="7" s="1"/>
  <c r="HI3545" i="7" a="1"/>
  <c r="HI3545" i="7" s="1"/>
  <c r="HE3545" i="7" a="1"/>
  <c r="HE3545" i="7" s="1"/>
  <c r="IE3545" i="7" a="1"/>
  <c r="IE3545" i="7" s="1"/>
  <c r="HA3545" i="7" a="1"/>
  <c r="HA3545" i="7" s="1"/>
  <c r="BN3545" i="7" a="1"/>
  <c r="BN3545" i="7" s="1"/>
  <c r="BH3545" i="7" a="1"/>
  <c r="BH3545" i="7" s="1"/>
  <c r="JF3545" i="7" a="1"/>
  <c r="JF3545" i="7" s="1"/>
  <c r="DL3545" i="7" a="1"/>
  <c r="DL3545" i="7" s="1"/>
  <c r="JT3545" i="7" a="1"/>
  <c r="JT3545" i="7" s="1"/>
  <c r="BU3545" i="7" a="1"/>
  <c r="BU3545" i="7" s="1"/>
  <c r="IS3545" i="7" a="1"/>
  <c r="IS3545" i="7" s="1"/>
  <c r="DF3545" i="7" a="1"/>
  <c r="DF3545" i="7" s="1"/>
  <c r="EM3545" i="7" a="1"/>
  <c r="EM3545" i="7" s="1"/>
  <c r="IZ3545" i="7" a="1"/>
  <c r="IZ3545" i="7" s="1"/>
  <c r="JU3545" i="7" a="1"/>
  <c r="JU3545" i="7" s="1"/>
  <c r="CF3545" i="7" a="1"/>
  <c r="CF3545" i="7" s="1"/>
  <c r="IK3545" i="7" a="1"/>
  <c r="IK3545" i="7" s="1"/>
  <c r="GL3545" i="7" a="1"/>
  <c r="GL3545" i="7" s="1"/>
  <c r="ID3545" i="7" a="1"/>
  <c r="ID3545" i="7" s="1"/>
  <c r="DO3545" i="7" a="1"/>
  <c r="DO3545" i="7" s="1"/>
  <c r="CN3545" i="7" a="1"/>
  <c r="CN3545" i="7" s="1"/>
  <c r="EL3545" i="7" a="1"/>
  <c r="EL3545" i="7" s="1"/>
  <c r="HY3545" i="7" a="1"/>
  <c r="HY3545" i="7" s="1"/>
  <c r="EX3545" i="7" a="1"/>
  <c r="EX3545" i="7" s="1"/>
  <c r="AC3545" i="7" a="1"/>
  <c r="AC3545" i="7" s="1"/>
  <c r="GH3545" i="7" a="1"/>
  <c r="GH3545" i="7" s="1"/>
  <c r="FM3545" i="7" a="1"/>
  <c r="FM3545" i="7" s="1"/>
  <c r="JV3545" i="7" a="1"/>
  <c r="JV3545" i="7" s="1"/>
  <c r="FS3545" i="7" a="1"/>
  <c r="FS3545" i="7" s="1"/>
  <c r="CT3545" i="7" a="1"/>
  <c r="CT3545" i="7" s="1"/>
  <c r="BK3545" i="7" a="1"/>
  <c r="BK3545" i="7" s="1"/>
  <c r="FG3545" i="7" a="1"/>
  <c r="FG3545" i="7" s="1"/>
  <c r="AE3545" i="7" a="1"/>
  <c r="AE3545" i="7" s="1"/>
  <c r="FL3545" i="7" a="1"/>
  <c r="FL3545" i="7" s="1"/>
  <c r="DS3545" i="7" a="1"/>
  <c r="DS3545" i="7" s="1"/>
  <c r="BM3545" i="7" a="1"/>
  <c r="BM3545" i="7" s="1"/>
  <c r="HS3545" i="7" a="1"/>
  <c r="HS3545" i="7" s="1"/>
  <c r="GM3545" i="7" a="1"/>
  <c r="GM3545" i="7" s="1"/>
  <c r="DQ3545" i="7" a="1"/>
  <c r="DQ3545" i="7" s="1"/>
  <c r="CH3545" i="7" a="1"/>
  <c r="CH3545" i="7" s="1"/>
  <c r="JH3545" i="7" a="1"/>
  <c r="JH3545" i="7" s="1"/>
  <c r="JX3545" i="7" a="1"/>
  <c r="JX3545" i="7" s="1"/>
  <c r="FB3545" i="7" a="1"/>
  <c r="FB3545" i="7" s="1"/>
  <c r="GU3545" i="7" a="1"/>
  <c r="GU3545" i="7" s="1"/>
  <c r="HP3545" i="7" a="1"/>
  <c r="HP3545" i="7" s="1"/>
  <c r="DR3545" i="7" a="1"/>
  <c r="DR3545" i="7" s="1"/>
  <c r="DG3545" i="7" a="1"/>
  <c r="DG3545" i="7" s="1"/>
  <c r="ED3545" i="7" a="1"/>
  <c r="ED3545" i="7" s="1"/>
  <c r="AV3545" i="7" a="1"/>
  <c r="AV3545" i="7" s="1"/>
  <c r="BO3545" i="7" a="1"/>
  <c r="BO3545" i="7" s="1"/>
  <c r="GB3545" i="7" a="1"/>
  <c r="GB3545" i="7" s="1"/>
  <c r="EN3545" i="7" a="1"/>
  <c r="EN3545" i="7" s="1"/>
  <c r="AO3545" i="7" a="1"/>
  <c r="AO3545" i="7" s="1"/>
  <c r="DV3545" i="7" a="1"/>
  <c r="DV3545" i="7" s="1"/>
  <c r="AN3545" i="7" a="1"/>
  <c r="AN3545" i="7" s="1"/>
  <c r="FX3545" i="7" a="1"/>
  <c r="FX3545" i="7" s="1"/>
  <c r="AI3545" i="7" a="1"/>
  <c r="AI3545" i="7" s="1"/>
  <c r="HG3545" i="7" a="1"/>
  <c r="HG3545" i="7" s="1"/>
  <c r="JL3545" i="7" a="1"/>
  <c r="JL3545" i="7" s="1"/>
  <c r="DU3545" i="7" a="1"/>
  <c r="DU3545" i="7" s="1"/>
  <c r="BJ3545" i="7" a="1"/>
  <c r="BJ3545" i="7" s="1"/>
  <c r="FJ3545" i="7" a="1"/>
  <c r="FJ3545" i="7" s="1"/>
  <c r="AK3545" i="7" a="1"/>
  <c r="AK3545" i="7" s="1"/>
  <c r="GI3545" i="7" a="1"/>
  <c r="GI3545" i="7" s="1"/>
  <c r="EQ3545" i="7" a="1"/>
  <c r="EQ3545" i="7" s="1"/>
  <c r="JO3545" i="7" a="1"/>
  <c r="JO3545" i="7" s="1"/>
  <c r="JA3545" i="7" a="1"/>
  <c r="JA3545" i="7" s="1"/>
  <c r="GO3545" i="7" a="1"/>
  <c r="GO3545" i="7" s="1"/>
  <c r="DY3545" i="7" a="1"/>
  <c r="DY3545" i="7" s="1"/>
  <c r="DM3545" i="7" a="1"/>
  <c r="DM3545" i="7" s="1"/>
  <c r="BW3545" i="7" a="1"/>
  <c r="BW3545" i="7" s="1"/>
  <c r="IY3545" i="7" a="1"/>
  <c r="IY3545" i="7" s="1"/>
  <c r="HB3545" i="7" a="1"/>
  <c r="HB3545" i="7" s="1"/>
  <c r="IN3545" i="7" a="1"/>
  <c r="IN3545" i="7" s="1"/>
  <c r="U3546" i="7"/>
  <c r="V3546" i="7" s="1"/>
  <c r="W3546" i="7" s="1"/>
  <c r="X3546" i="7" s="1"/>
  <c r="Y3546" i="7" s="1"/>
  <c r="R3547" i="7" s="1"/>
  <c r="S3547" i="7" s="1"/>
  <c r="T3547" i="7" s="1"/>
  <c r="AA3546" i="7"/>
  <c r="HO3546" i="7" s="1" a="1"/>
  <c r="HO3546" i="7" s="1"/>
  <c r="II3545" i="7" a="1"/>
  <c r="II3545" i="7" s="1"/>
  <c r="FA3545" i="7" a="1"/>
  <c r="FA3545" i="7" s="1"/>
  <c r="DD3545" i="7" a="1"/>
  <c r="DD3545" i="7" s="1"/>
  <c r="AB3545" i="7" a="1"/>
  <c r="AB3545" i="7" s="1"/>
  <c r="HV3545" i="7" a="1"/>
  <c r="HV3545" i="7" s="1"/>
  <c r="FU3545" i="7" a="1"/>
  <c r="FU3545" i="7" s="1"/>
  <c r="GD3545" i="7" a="1"/>
  <c r="GD3545" i="7" s="1"/>
  <c r="JJ3545" i="7" a="1"/>
  <c r="JJ3545" i="7" s="1"/>
  <c r="GR3545" i="7" a="1"/>
  <c r="GR3545" i="7" s="1"/>
  <c r="IL3545" i="7" a="1"/>
  <c r="IL3545" i="7" s="1"/>
  <c r="FI3545" i="7" a="1"/>
  <c r="FI3545" i="7" s="1"/>
  <c r="CY3545" i="7" a="1"/>
  <c r="CY3545" i="7" s="1"/>
  <c r="AH3545" i="7" a="1"/>
  <c r="AH3545" i="7" s="1"/>
  <c r="GE3545" i="7" a="1"/>
  <c r="GE3545" i="7" s="1"/>
  <c r="JA3546" i="7" l="1" a="1"/>
  <c r="JA3546" i="7" s="1"/>
  <c r="IL3546" i="7" a="1"/>
  <c r="IL3546" i="7" s="1"/>
  <c r="GR3546" i="7" a="1"/>
  <c r="GR3546" i="7" s="1"/>
  <c r="DI3546" i="7" a="1"/>
  <c r="DI3546" i="7" s="1"/>
  <c r="JF3546" i="7" a="1"/>
  <c r="JF3546" i="7" s="1"/>
  <c r="FU3546" i="7" a="1"/>
  <c r="FU3546" i="7" s="1"/>
  <c r="DY3546" i="7" a="1"/>
  <c r="DY3546" i="7" s="1"/>
  <c r="FN3546" i="7" a="1"/>
  <c r="FN3546" i="7" s="1"/>
  <c r="DD3546" i="7" a="1"/>
  <c r="DD3546" i="7" s="1"/>
  <c r="DQ3546" i="7" a="1"/>
  <c r="DQ3546" i="7" s="1"/>
  <c r="AI3546" i="7" a="1"/>
  <c r="AI3546" i="7" s="1"/>
  <c r="GU3546" i="7" a="1"/>
  <c r="GU3546" i="7" s="1"/>
  <c r="CT3546" i="7" a="1"/>
  <c r="CT3546" i="7" s="1"/>
  <c r="GM3546" i="7" a="1"/>
  <c r="GM3546" i="7" s="1"/>
  <c r="JJ3546" i="7" a="1"/>
  <c r="JJ3546" i="7" s="1"/>
  <c r="AM3546" i="7" a="1"/>
  <c r="AM3546" i="7" s="1"/>
  <c r="DB3546" i="7" a="1"/>
  <c r="DB3546" i="7" s="1"/>
  <c r="IN3546" i="7" a="1"/>
  <c r="IN3546" i="7" s="1"/>
  <c r="BT3546" i="7" a="1"/>
  <c r="BT3546" i="7" s="1"/>
  <c r="CJ3546" i="7" a="1"/>
  <c r="CJ3546" i="7" s="1"/>
  <c r="BU3546" i="7" a="1"/>
  <c r="BU3546" i="7" s="1"/>
  <c r="HQ3546" i="7" a="1"/>
  <c r="HQ3546" i="7" s="1"/>
  <c r="GA3546" i="7" a="1"/>
  <c r="GA3546" i="7" s="1"/>
  <c r="DN3546" i="7" a="1"/>
  <c r="DN3546" i="7" s="1"/>
  <c r="JO3546" i="7" a="1"/>
  <c r="JO3546" i="7" s="1"/>
  <c r="HB3546" i="7" a="1"/>
  <c r="HB3546" i="7" s="1"/>
  <c r="GV3546" i="7" a="1"/>
  <c r="GV3546" i="7" s="1"/>
  <c r="IY3546" i="7" a="1"/>
  <c r="IY3546" i="7" s="1"/>
  <c r="BB3546" i="7" a="1"/>
  <c r="BB3546" i="7" s="1"/>
  <c r="AH3546" i="7" a="1"/>
  <c r="AH3546" i="7" s="1"/>
  <c r="FK3546" i="7" a="1"/>
  <c r="FK3546" i="7" s="1"/>
  <c r="DA3546" i="7" a="1"/>
  <c r="DA3546" i="7" s="1"/>
  <c r="JW3546" i="7" a="1"/>
  <c r="JW3546" i="7" s="1"/>
  <c r="EF3546" i="7" a="1"/>
  <c r="EF3546" i="7" s="1"/>
  <c r="BO3546" i="7" a="1"/>
  <c r="BO3546" i="7" s="1"/>
  <c r="EG3546" i="7" a="1"/>
  <c r="EG3546" i="7" s="1"/>
  <c r="CL3546" i="7" a="1"/>
  <c r="CL3546" i="7" s="1"/>
  <c r="IS3546" i="7" a="1"/>
  <c r="IS3546" i="7" s="1"/>
  <c r="BM3546" i="7" a="1"/>
  <c r="BM3546" i="7" s="1"/>
  <c r="HN3546" i="7" a="1"/>
  <c r="HN3546" i="7" s="1"/>
  <c r="AK3546" i="7" a="1"/>
  <c r="AK3546" i="7" s="1"/>
  <c r="FI3546" i="7" a="1"/>
  <c r="FI3546" i="7" s="1"/>
  <c r="IM3546" i="7" a="1"/>
  <c r="IM3546" i="7" s="1"/>
  <c r="FX3546" i="7" a="1"/>
  <c r="FX3546" i="7" s="1"/>
  <c r="GK3546" i="7" a="1"/>
  <c r="GK3546" i="7" s="1"/>
  <c r="HV3546" i="7" a="1"/>
  <c r="HV3546" i="7" s="1"/>
  <c r="BF3546" i="7" a="1"/>
  <c r="BF3546" i="7" s="1"/>
  <c r="CX3546" i="7" a="1"/>
  <c r="CX3546" i="7" s="1"/>
  <c r="AP3546" i="7" a="1"/>
  <c r="AP3546" i="7" s="1"/>
  <c r="HI3546" i="7" a="1"/>
  <c r="HI3546" i="7" s="1"/>
  <c r="DV3546" i="7" a="1"/>
  <c r="DV3546" i="7" s="1"/>
  <c r="GE3546" i="7" a="1"/>
  <c r="GE3546" i="7" s="1"/>
  <c r="EV3546" i="7" a="1"/>
  <c r="EV3546" i="7" s="1"/>
  <c r="CW3546" i="7" a="1"/>
  <c r="CW3546" i="7" s="1"/>
  <c r="AB3546" i="7" a="1"/>
  <c r="AB3546" i="7" s="1"/>
  <c r="FQ3546" i="7" a="1"/>
  <c r="FQ3546" i="7" s="1"/>
  <c r="GO3546" i="7" a="1"/>
  <c r="GO3546" i="7" s="1"/>
  <c r="EC3546" i="7" a="1"/>
  <c r="EC3546" i="7" s="1"/>
  <c r="IV3546" i="7" a="1"/>
  <c r="IV3546" i="7" s="1"/>
  <c r="GC3546" i="7" a="1"/>
  <c r="GC3546" i="7" s="1"/>
  <c r="HD3546" i="7" a="1"/>
  <c r="HD3546" i="7" s="1"/>
  <c r="FS3546" i="7" a="1"/>
  <c r="FS3546" i="7" s="1"/>
  <c r="BD3546" i="7" a="1"/>
  <c r="BD3546" i="7" s="1"/>
  <c r="GH3546" i="7" a="1"/>
  <c r="GH3546" i="7" s="1"/>
  <c r="EP3546" i="7" a="1"/>
  <c r="EP3546" i="7" s="1"/>
  <c r="JD3546" i="7" a="1"/>
  <c r="JD3546" i="7" s="1"/>
  <c r="CV3546" i="7" a="1"/>
  <c r="CV3546" i="7" s="1"/>
  <c r="DS3546" i="7" a="1"/>
  <c r="DS3546" i="7" s="1"/>
  <c r="EQ3546" i="7" a="1"/>
  <c r="EQ3546" i="7" s="1"/>
  <c r="FJ3546" i="7" a="1"/>
  <c r="FJ3546" i="7" s="1"/>
  <c r="JB3546" i="7" a="1"/>
  <c r="JB3546" i="7" s="1"/>
  <c r="HE3546" i="7" a="1"/>
  <c r="HE3546" i="7" s="1"/>
  <c r="HX3546" i="7" a="1"/>
  <c r="HX3546" i="7" s="1"/>
  <c r="AJ3546" i="7" a="1"/>
  <c r="AJ3546" i="7" s="1"/>
  <c r="DE3546" i="7" a="1"/>
  <c r="DE3546" i="7" s="1"/>
  <c r="HL3546" i="7" a="1"/>
  <c r="HL3546" i="7" s="1"/>
  <c r="BK3546" i="7" a="1"/>
  <c r="BK3546" i="7" s="1"/>
  <c r="IH3546" i="7" a="1"/>
  <c r="IH3546" i="7" s="1"/>
  <c r="HT3546" i="7" a="1"/>
  <c r="HT3546" i="7" s="1"/>
  <c r="AZ3546" i="7" a="1"/>
  <c r="AZ3546" i="7" s="1"/>
  <c r="IX3546" i="7" a="1"/>
  <c r="IX3546" i="7" s="1"/>
  <c r="CY3546" i="7" a="1"/>
  <c r="CY3546" i="7" s="1"/>
  <c r="ES3546" i="7" a="1"/>
  <c r="ES3546" i="7" s="1"/>
  <c r="JG3546" i="7" a="1"/>
  <c r="JG3546" i="7" s="1"/>
  <c r="JH3546" i="7" a="1"/>
  <c r="JH3546" i="7" s="1"/>
  <c r="CA3546" i="7" a="1"/>
  <c r="CA3546" i="7" s="1"/>
  <c r="HS3546" i="7" a="1"/>
  <c r="HS3546" i="7" s="1"/>
  <c r="BR3546" i="7" a="1"/>
  <c r="BR3546" i="7" s="1"/>
  <c r="FB3546" i="7" a="1"/>
  <c r="FB3546" i="7" s="1"/>
  <c r="ER3546" i="7" a="1"/>
  <c r="ER3546" i="7" s="1"/>
  <c r="FT3546" i="7" a="1"/>
  <c r="FT3546" i="7" s="1"/>
  <c r="DL3546" i="7" a="1"/>
  <c r="DL3546" i="7" s="1"/>
  <c r="BJ3546" i="7" a="1"/>
  <c r="BJ3546" i="7" s="1"/>
  <c r="EW3546" i="7" a="1"/>
  <c r="EW3546" i="7" s="1"/>
  <c r="BL3546" i="7" a="1"/>
  <c r="BL3546" i="7" s="1"/>
  <c r="DR3546" i="7" a="1"/>
  <c r="DR3546" i="7" s="1"/>
  <c r="EO3546" i="7" a="1"/>
  <c r="EO3546" i="7" s="1"/>
  <c r="FE3546" i="7" a="1"/>
  <c r="FE3546" i="7" s="1"/>
  <c r="AG3546" i="7" a="1"/>
  <c r="AG3546" i="7" s="1"/>
  <c r="DU3546" i="7" a="1"/>
  <c r="DU3546" i="7" s="1"/>
  <c r="DH3546" i="7" a="1"/>
  <c r="DH3546" i="7" s="1"/>
  <c r="BG3546" i="7" a="1"/>
  <c r="BG3546" i="7" s="1"/>
  <c r="JL3546" i="7" a="1"/>
  <c r="JL3546" i="7" s="1"/>
  <c r="GB3546" i="7" a="1"/>
  <c r="GB3546" i="7" s="1"/>
  <c r="FF3546" i="7" a="1"/>
  <c r="FF3546" i="7" s="1"/>
  <c r="FL3546" i="7" a="1"/>
  <c r="FL3546" i="7" s="1"/>
  <c r="HK3546" i="7" a="1"/>
  <c r="HK3546" i="7" s="1"/>
  <c r="FY3546" i="7" a="1"/>
  <c r="FY3546" i="7" s="1"/>
  <c r="JT3546" i="7" a="1"/>
  <c r="JT3546" i="7" s="1"/>
  <c r="HF3546" i="7" a="1"/>
  <c r="HF3546" i="7" s="1"/>
  <c r="FA3546" i="7" a="1"/>
  <c r="FA3546" i="7" s="1"/>
  <c r="JP3546" i="7" a="1"/>
  <c r="JP3546" i="7" s="1"/>
  <c r="GP3546" i="7" a="1"/>
  <c r="GP3546" i="7" s="1"/>
  <c r="GF3546" i="7" a="1"/>
  <c r="GF3546" i="7" s="1"/>
  <c r="AS3546" i="7" a="1"/>
  <c r="AS3546" i="7" s="1"/>
  <c r="HY3546" i="7" a="1"/>
  <c r="HY3546" i="7" s="1"/>
  <c r="HP3546" i="7" a="1"/>
  <c r="HP3546" i="7" s="1"/>
  <c r="DK3546" i="7" a="1"/>
  <c r="DK3546" i="7" s="1"/>
  <c r="EB3546" i="7" a="1"/>
  <c r="EB3546" i="7" s="1"/>
  <c r="FO3546" i="7" a="1"/>
  <c r="FO3546" i="7" s="1"/>
  <c r="IO3546" i="7" a="1"/>
  <c r="IO3546" i="7" s="1"/>
  <c r="CN3546" i="7" a="1"/>
  <c r="CN3546" i="7" s="1"/>
  <c r="HH3546" i="7" a="1"/>
  <c r="HH3546" i="7" s="1"/>
  <c r="AU3546" i="7" a="1"/>
  <c r="AU3546" i="7" s="1"/>
  <c r="BP3546" i="7" a="1"/>
  <c r="BP3546" i="7" s="1"/>
  <c r="ED3546" i="7" a="1"/>
  <c r="ED3546" i="7" s="1"/>
  <c r="JX3546" i="7" a="1"/>
  <c r="JX3546" i="7" s="1"/>
  <c r="CU3546" i="7" a="1"/>
  <c r="CU3546" i="7" s="1"/>
  <c r="DF3546" i="7" a="1"/>
  <c r="DF3546" i="7" s="1"/>
  <c r="EL3546" i="7" a="1"/>
  <c r="EL3546" i="7" s="1"/>
  <c r="EH3546" i="7" a="1"/>
  <c r="EH3546" i="7" s="1"/>
  <c r="CC3546" i="7" a="1"/>
  <c r="CC3546" i="7" s="1"/>
  <c r="IC3546" i="7" a="1"/>
  <c r="IC3546" i="7" s="1"/>
  <c r="DG3546" i="7" a="1"/>
  <c r="DG3546" i="7" s="1"/>
  <c r="CH3546" i="7" a="1"/>
  <c r="CH3546" i="7" s="1"/>
  <c r="HA3546" i="7" a="1"/>
  <c r="HA3546" i="7" s="1"/>
  <c r="DP3546" i="7" a="1"/>
  <c r="DP3546" i="7" s="1"/>
  <c r="JC3546" i="7" a="1"/>
  <c r="JC3546" i="7" s="1"/>
  <c r="BX3546" i="7" a="1"/>
  <c r="BX3546" i="7" s="1"/>
  <c r="HM3546" i="7" a="1"/>
  <c r="HM3546" i="7" s="1"/>
  <c r="CB3546" i="7" a="1"/>
  <c r="CB3546" i="7" s="1"/>
  <c r="IR3546" i="7" a="1"/>
  <c r="IR3546" i="7" s="1"/>
  <c r="BH3546" i="7" a="1"/>
  <c r="BH3546" i="7" s="1"/>
  <c r="EX3546" i="7" a="1"/>
  <c r="EX3546" i="7" s="1"/>
  <c r="IF3546" i="7" a="1"/>
  <c r="IF3546" i="7" s="1"/>
  <c r="GN3546" i="7" a="1"/>
  <c r="GN3546" i="7" s="1"/>
  <c r="IB3546" i="7" a="1"/>
  <c r="IB3546" i="7" s="1"/>
  <c r="IP3546" i="7" a="1"/>
  <c r="IP3546" i="7" s="1"/>
  <c r="JN3546" i="7" a="1"/>
  <c r="JN3546" i="7" s="1"/>
  <c r="II3546" i="7" a="1"/>
  <c r="II3546" i="7" s="1"/>
  <c r="FR3546" i="7" a="1"/>
  <c r="FR3546" i="7" s="1"/>
  <c r="BY3546" i="7" a="1"/>
  <c r="BY3546" i="7" s="1"/>
  <c r="IU3546" i="7" a="1"/>
  <c r="IU3546" i="7" s="1"/>
  <c r="CM3546" i="7" a="1"/>
  <c r="CM3546" i="7" s="1"/>
  <c r="HC3546" i="7" a="1"/>
  <c r="HC3546" i="7" s="1"/>
  <c r="HJ3546" i="7" a="1"/>
  <c r="HJ3546" i="7" s="1"/>
  <c r="EN3546" i="7" a="1"/>
  <c r="EN3546" i="7" s="1"/>
  <c r="DC3546" i="7" a="1"/>
  <c r="DC3546" i="7" s="1"/>
  <c r="CZ3546" i="7" a="1"/>
  <c r="CZ3546" i="7" s="1"/>
  <c r="BS3546" i="7" a="1"/>
  <c r="BS3546" i="7" s="1"/>
  <c r="BZ3546" i="7" a="1"/>
  <c r="BZ3546" i="7" s="1"/>
  <c r="HU3546" i="7" a="1"/>
  <c r="HU3546" i="7" s="1"/>
  <c r="GY3546" i="7" a="1"/>
  <c r="GY3546" i="7" s="1"/>
  <c r="GQ3546" i="7" a="1"/>
  <c r="GQ3546" i="7" s="1"/>
  <c r="AW3546" i="7" a="1"/>
  <c r="AW3546" i="7" s="1"/>
  <c r="DM3546" i="7" a="1"/>
  <c r="DM3546" i="7" s="1"/>
  <c r="FM3546" i="7" a="1"/>
  <c r="FM3546" i="7" s="1"/>
  <c r="CP3546" i="7" a="1"/>
  <c r="CP3546" i="7" s="1"/>
  <c r="HW3546" i="7" a="1"/>
  <c r="HW3546" i="7" s="1"/>
  <c r="EA3546" i="7" a="1"/>
  <c r="EA3546" i="7" s="1"/>
  <c r="GG3546" i="7" a="1"/>
  <c r="GG3546" i="7" s="1"/>
  <c r="AR3546" i="7" a="1"/>
  <c r="AR3546" i="7" s="1"/>
  <c r="FP3546" i="7" a="1"/>
  <c r="FP3546" i="7" s="1"/>
  <c r="FG3546" i="7" a="1"/>
  <c r="FG3546" i="7" s="1"/>
  <c r="JQ3546" i="7" a="1"/>
  <c r="JQ3546" i="7" s="1"/>
  <c r="BA3546" i="7" a="1"/>
  <c r="BA3546" i="7" s="1"/>
  <c r="FD3546" i="7" a="1"/>
  <c r="FD3546" i="7" s="1"/>
  <c r="HG3546" i="7" a="1"/>
  <c r="HG3546" i="7" s="1"/>
  <c r="GT3546" i="7" a="1"/>
  <c r="GT3546" i="7" s="1"/>
  <c r="GD3546" i="7" a="1"/>
  <c r="GD3546" i="7" s="1"/>
  <c r="IA3546" i="7" a="1"/>
  <c r="IA3546" i="7" s="1"/>
  <c r="IW3546" i="7" a="1"/>
  <c r="IW3546" i="7" s="1"/>
  <c r="AE3546" i="7" a="1"/>
  <c r="AE3546" i="7" s="1"/>
  <c r="AD3546" i="7" a="1"/>
  <c r="AD3546" i="7" s="1"/>
  <c r="EI3546" i="7" a="1"/>
  <c r="EI3546" i="7" s="1"/>
  <c r="HZ3546" i="7" a="1"/>
  <c r="HZ3546" i="7" s="1"/>
  <c r="IT3546" i="7" a="1"/>
  <c r="IT3546" i="7" s="1"/>
  <c r="AT3546" i="7" a="1"/>
  <c r="AT3546" i="7" s="1"/>
  <c r="CS3546" i="7" a="1"/>
  <c r="CS3546" i="7" s="1"/>
  <c r="AV3546" i="7" a="1"/>
  <c r="AV3546" i="7" s="1"/>
  <c r="IJ3546" i="7" a="1"/>
  <c r="IJ3546" i="7" s="1"/>
  <c r="CD3546" i="7" a="1"/>
  <c r="CD3546" i="7" s="1"/>
  <c r="BN3546" i="7" a="1"/>
  <c r="BN3546" i="7" s="1"/>
  <c r="IQ3546" i="7" a="1"/>
  <c r="IQ3546" i="7" s="1"/>
  <c r="FZ3546" i="7" a="1"/>
  <c r="FZ3546" i="7" s="1"/>
  <c r="DT3546" i="7" a="1"/>
  <c r="DT3546" i="7" s="1"/>
  <c r="AY3546" i="7" a="1"/>
  <c r="AY3546" i="7" s="1"/>
  <c r="BI3546" i="7" a="1"/>
  <c r="BI3546" i="7" s="1"/>
  <c r="JV3546" i="7" a="1"/>
  <c r="JV3546" i="7" s="1"/>
  <c r="AQ3546" i="7" a="1"/>
  <c r="AQ3546" i="7" s="1"/>
  <c r="JU3546" i="7" a="1"/>
  <c r="JU3546" i="7" s="1"/>
  <c r="JK3546" i="7" a="1"/>
  <c r="JK3546" i="7" s="1"/>
  <c r="JM3546" i="7" a="1"/>
  <c r="JM3546" i="7" s="1"/>
  <c r="DZ3546" i="7" a="1"/>
  <c r="DZ3546" i="7" s="1"/>
  <c r="U3547" i="7"/>
  <c r="V3547" i="7" s="1"/>
  <c r="W3547" i="7" s="1"/>
  <c r="X3547" i="7" s="1"/>
  <c r="Y3547" i="7" s="1"/>
  <c r="R3548" i="7" s="1"/>
  <c r="S3548" i="7" s="1"/>
  <c r="T3548" i="7" s="1"/>
  <c r="U3548" i="7" s="1"/>
  <c r="AA3547" i="7"/>
  <c r="HO3547" i="7" s="1" a="1"/>
  <c r="HO3547" i="7" s="1"/>
  <c r="IZ3546" i="7" a="1"/>
  <c r="IZ3546" i="7" s="1"/>
  <c r="EY3546" i="7" a="1"/>
  <c r="EY3546" i="7" s="1"/>
  <c r="CR3546" i="7" a="1"/>
  <c r="CR3546" i="7" s="1"/>
  <c r="JS3546" i="7" a="1"/>
  <c r="JS3546" i="7" s="1"/>
  <c r="EM3546" i="7" a="1"/>
  <c r="EM3546" i="7" s="1"/>
  <c r="IG3546" i="7" a="1"/>
  <c r="IG3546" i="7" s="1"/>
  <c r="EK3546" i="7" a="1"/>
  <c r="EK3546" i="7" s="1"/>
  <c r="GJ3546" i="7" a="1"/>
  <c r="GJ3546" i="7" s="1"/>
  <c r="DW3546" i="7" a="1"/>
  <c r="DW3546" i="7" s="1"/>
  <c r="CF3546" i="7" a="1"/>
  <c r="CF3546" i="7" s="1"/>
  <c r="JR3546" i="7" a="1"/>
  <c r="JR3546" i="7" s="1"/>
  <c r="CO3546" i="7" a="1"/>
  <c r="CO3546" i="7" s="1"/>
  <c r="AO3546" i="7" a="1"/>
  <c r="AO3546" i="7" s="1"/>
  <c r="FW3546" i="7" a="1"/>
  <c r="FW3546" i="7" s="1"/>
  <c r="EJ3546" i="7" a="1"/>
  <c r="EJ3546" i="7" s="1"/>
  <c r="IE3546" i="7" a="1"/>
  <c r="IE3546" i="7" s="1"/>
  <c r="JI3546" i="7" a="1"/>
  <c r="JI3546" i="7" s="1"/>
  <c r="CK3546" i="7" a="1"/>
  <c r="CK3546" i="7" s="1"/>
  <c r="EZ3546" i="7" a="1"/>
  <c r="EZ3546" i="7" s="1"/>
  <c r="DO3546" i="7" a="1"/>
  <c r="DO3546" i="7" s="1"/>
  <c r="GS3546" i="7" a="1"/>
  <c r="GS3546" i="7" s="1"/>
  <c r="AN3546" i="7" a="1"/>
  <c r="AN3546" i="7" s="1"/>
  <c r="GW3546" i="7" a="1"/>
  <c r="GW3546" i="7" s="1"/>
  <c r="BC3546" i="7" a="1"/>
  <c r="BC3546" i="7" s="1"/>
  <c r="ID3546" i="7" a="1"/>
  <c r="ID3546" i="7" s="1"/>
  <c r="DX3546" i="7" a="1"/>
  <c r="DX3546" i="7" s="1"/>
  <c r="GZ3546" i="7" a="1"/>
  <c r="GZ3546" i="7" s="1"/>
  <c r="DJ3546" i="7" a="1"/>
  <c r="DJ3546" i="7" s="1"/>
  <c r="CI3546" i="7" a="1"/>
  <c r="CI3546" i="7" s="1"/>
  <c r="GL3546" i="7" a="1"/>
  <c r="GL3546" i="7" s="1"/>
  <c r="FV3546" i="7" a="1"/>
  <c r="FV3546" i="7" s="1"/>
  <c r="CG3546" i="7" a="1"/>
  <c r="CG3546" i="7" s="1"/>
  <c r="EU3546" i="7" a="1"/>
  <c r="EU3546" i="7" s="1"/>
  <c r="FH3546" i="7" a="1"/>
  <c r="FH3546" i="7" s="1"/>
  <c r="CE3546" i="7" a="1"/>
  <c r="CE3546" i="7" s="1"/>
  <c r="GI3546" i="7" a="1"/>
  <c r="GI3546" i="7" s="1"/>
  <c r="AX3546" i="7" a="1"/>
  <c r="AX3546" i="7" s="1"/>
  <c r="FC3546" i="7" a="1"/>
  <c r="FC3546" i="7" s="1"/>
  <c r="GX3546" i="7" a="1"/>
  <c r="GX3546" i="7" s="1"/>
  <c r="CQ3546" i="7" a="1"/>
  <c r="CQ3546" i="7" s="1"/>
  <c r="JE3546" i="7" a="1"/>
  <c r="JE3546" i="7" s="1"/>
  <c r="ET3546" i="7" a="1"/>
  <c r="ET3546" i="7" s="1"/>
  <c r="BW3546" i="7" a="1"/>
  <c r="BW3546" i="7" s="1"/>
  <c r="BV3546" i="7" a="1"/>
  <c r="BV3546" i="7" s="1"/>
  <c r="AF3546" i="7" a="1"/>
  <c r="AF3546" i="7" s="1"/>
  <c r="IK3546" i="7" a="1"/>
  <c r="IK3546" i="7" s="1"/>
  <c r="EE3546" i="7" a="1"/>
  <c r="EE3546" i="7" s="1"/>
  <c r="AC3546" i="7" a="1"/>
  <c r="AC3546" i="7" s="1"/>
  <c r="BE3546" i="7" a="1"/>
  <c r="BE3546" i="7" s="1"/>
  <c r="BQ3546" i="7" a="1"/>
  <c r="BQ3546" i="7" s="1"/>
  <c r="AL3546" i="7" a="1"/>
  <c r="AL3546" i="7" s="1"/>
  <c r="HR3546" i="7" a="1"/>
  <c r="HR3546" i="7" s="1"/>
  <c r="EE3547" i="7" l="1" a="1"/>
  <c r="EE3547" i="7" s="1"/>
  <c r="AL3547" i="7" a="1"/>
  <c r="AL3547" i="7" s="1"/>
  <c r="AN3547" i="7" a="1"/>
  <c r="AN3547" i="7" s="1"/>
  <c r="JR3547" i="7" a="1"/>
  <c r="JR3547" i="7" s="1"/>
  <c r="IK3547" i="7" a="1"/>
  <c r="IK3547" i="7" s="1"/>
  <c r="CF3547" i="7" a="1"/>
  <c r="CF3547" i="7" s="1"/>
  <c r="BV3547" i="7" a="1"/>
  <c r="BV3547" i="7" s="1"/>
  <c r="GW3547" i="7" a="1"/>
  <c r="GW3547" i="7" s="1"/>
  <c r="CO3547" i="7" a="1"/>
  <c r="CO3547" i="7" s="1"/>
  <c r="BI3547" i="7" a="1"/>
  <c r="BI3547" i="7" s="1"/>
  <c r="JS3547" i="7" a="1"/>
  <c r="JS3547" i="7" s="1"/>
  <c r="GS3547" i="7" a="1"/>
  <c r="GS3547" i="7" s="1"/>
  <c r="AO3547" i="7" a="1"/>
  <c r="AO3547" i="7" s="1"/>
  <c r="EZ3547" i="7" a="1"/>
  <c r="EZ3547" i="7" s="1"/>
  <c r="DR3547" i="7" a="1"/>
  <c r="DR3547" i="7" s="1"/>
  <c r="DZ3547" i="7" a="1"/>
  <c r="DZ3547" i="7" s="1"/>
  <c r="FV3547" i="7" a="1"/>
  <c r="FV3547" i="7" s="1"/>
  <c r="DW3547" i="7" a="1"/>
  <c r="DW3547" i="7" s="1"/>
  <c r="JK3547" i="7" a="1"/>
  <c r="JK3547" i="7" s="1"/>
  <c r="CK3547" i="7" a="1"/>
  <c r="CK3547" i="7" s="1"/>
  <c r="JA3547" i="7" a="1"/>
  <c r="JA3547" i="7" s="1"/>
  <c r="JU3547" i="7" a="1"/>
  <c r="JU3547" i="7" s="1"/>
  <c r="JE3547" i="7" a="1"/>
  <c r="JE3547" i="7" s="1"/>
  <c r="CZ3547" i="7" a="1"/>
  <c r="CZ3547" i="7" s="1"/>
  <c r="GH3547" i="7" a="1"/>
  <c r="GH3547" i="7" s="1"/>
  <c r="FT3547" i="7" a="1"/>
  <c r="FT3547" i="7" s="1"/>
  <c r="EU3547" i="7" a="1"/>
  <c r="EU3547" i="7" s="1"/>
  <c r="BW3547" i="7" a="1"/>
  <c r="BW3547" i="7" s="1"/>
  <c r="EK3547" i="7" a="1"/>
  <c r="EK3547" i="7" s="1"/>
  <c r="AY3547" i="7" a="1"/>
  <c r="AY3547" i="7" s="1"/>
  <c r="CQ3547" i="7" a="1"/>
  <c r="CQ3547" i="7" s="1"/>
  <c r="FE3547" i="7" a="1"/>
  <c r="FE3547" i="7" s="1"/>
  <c r="IR3547" i="7" a="1"/>
  <c r="IR3547" i="7" s="1"/>
  <c r="JM3547" i="7" a="1"/>
  <c r="JM3547" i="7" s="1"/>
  <c r="IE3547" i="7" a="1"/>
  <c r="IE3547" i="7" s="1"/>
  <c r="CI3547" i="7" a="1"/>
  <c r="CI3547" i="7" s="1"/>
  <c r="FX3547" i="7" a="1"/>
  <c r="FX3547" i="7" s="1"/>
  <c r="DB3547" i="7" a="1"/>
  <c r="DB3547" i="7" s="1"/>
  <c r="AF3547" i="7" a="1"/>
  <c r="AF3547" i="7" s="1"/>
  <c r="DO3547" i="7" a="1"/>
  <c r="DO3547" i="7" s="1"/>
  <c r="GJ3547" i="7" a="1"/>
  <c r="GJ3547" i="7" s="1"/>
  <c r="DJ3547" i="7" a="1"/>
  <c r="DJ3547" i="7" s="1"/>
  <c r="BZ3547" i="7" a="1"/>
  <c r="BZ3547" i="7" s="1"/>
  <c r="IM3547" i="7" a="1"/>
  <c r="IM3547" i="7" s="1"/>
  <c r="CJ3547" i="7" a="1"/>
  <c r="CJ3547" i="7" s="1"/>
  <c r="FK3547" i="7" a="1"/>
  <c r="FK3547" i="7" s="1"/>
  <c r="AX3547" i="7" a="1"/>
  <c r="AX3547" i="7" s="1"/>
  <c r="BK3547" i="7" a="1"/>
  <c r="BK3547" i="7" s="1"/>
  <c r="GZ3547" i="7" a="1"/>
  <c r="GZ3547" i="7" s="1"/>
  <c r="DN3547" i="7" a="1"/>
  <c r="DN3547" i="7" s="1"/>
  <c r="BY3547" i="7" a="1"/>
  <c r="BY3547" i="7" s="1"/>
  <c r="IQ3547" i="7" a="1"/>
  <c r="IQ3547" i="7" s="1"/>
  <c r="GX3547" i="7" a="1"/>
  <c r="GX3547" i="7" s="1"/>
  <c r="JX3547" i="7" a="1"/>
  <c r="JX3547" i="7" s="1"/>
  <c r="BT3547" i="7" a="1"/>
  <c r="BT3547" i="7" s="1"/>
  <c r="JI3547" i="7" a="1"/>
  <c r="JI3547" i="7" s="1"/>
  <c r="CE3547" i="7" a="1"/>
  <c r="CE3547" i="7" s="1"/>
  <c r="GO3547" i="7" a="1"/>
  <c r="GO3547" i="7" s="1"/>
  <c r="JP3547" i="7" a="1"/>
  <c r="JP3547" i="7" s="1"/>
  <c r="DX3547" i="7" a="1"/>
  <c r="DX3547" i="7" s="1"/>
  <c r="DC3547" i="7" a="1"/>
  <c r="DC3547" i="7" s="1"/>
  <c r="DM3547" i="7" a="1"/>
  <c r="DM3547" i="7" s="1"/>
  <c r="CR3547" i="7" a="1"/>
  <c r="CR3547" i="7" s="1"/>
  <c r="IJ3547" i="7" a="1"/>
  <c r="IJ3547" i="7" s="1"/>
  <c r="CG3547" i="7" a="1"/>
  <c r="CG3547" i="7" s="1"/>
  <c r="ID3547" i="7" a="1"/>
  <c r="ID3547" i="7" s="1"/>
  <c r="FG3547" i="7" a="1"/>
  <c r="FG3547" i="7" s="1"/>
  <c r="BQ3547" i="7" a="1"/>
  <c r="BQ3547" i="7" s="1"/>
  <c r="HE3547" i="7" a="1"/>
  <c r="HE3547" i="7" s="1"/>
  <c r="AB3547" i="7" a="1"/>
  <c r="AB3547" i="7" s="1"/>
  <c r="HJ3547" i="7" a="1"/>
  <c r="HJ3547" i="7" s="1"/>
  <c r="EY3547" i="7" a="1"/>
  <c r="EY3547" i="7" s="1"/>
  <c r="AV3547" i="7" a="1"/>
  <c r="AV3547" i="7" s="1"/>
  <c r="HR3547" i="7" a="1"/>
  <c r="HR3547" i="7" s="1"/>
  <c r="CH3547" i="7" a="1"/>
  <c r="CH3547" i="7" s="1"/>
  <c r="IY3547" i="7" a="1"/>
  <c r="IY3547" i="7" s="1"/>
  <c r="CV3547" i="7" a="1"/>
  <c r="CV3547" i="7" s="1"/>
  <c r="BE3547" i="7" a="1"/>
  <c r="BE3547" i="7" s="1"/>
  <c r="FL3547" i="7" a="1"/>
  <c r="FL3547" i="7" s="1"/>
  <c r="BA3547" i="7" a="1"/>
  <c r="BA3547" i="7" s="1"/>
  <c r="ES3547" i="7" a="1"/>
  <c r="ES3547" i="7" s="1"/>
  <c r="IZ3547" i="7" a="1"/>
  <c r="IZ3547" i="7" s="1"/>
  <c r="AC3547" i="7" a="1"/>
  <c r="AC3547" i="7" s="1"/>
  <c r="HB3547" i="7" a="1"/>
  <c r="HB3547" i="7" s="1"/>
  <c r="BC3547" i="7" a="1"/>
  <c r="BC3547" i="7" s="1"/>
  <c r="FW3547" i="7" a="1"/>
  <c r="FW3547" i="7" s="1"/>
  <c r="GY3547" i="7" a="1"/>
  <c r="GY3547" i="7" s="1"/>
  <c r="IL3547" i="7" a="1"/>
  <c r="IL3547" i="7" s="1"/>
  <c r="JH3547" i="7" a="1"/>
  <c r="JH3547" i="7" s="1"/>
  <c r="IV3547" i="7" a="1"/>
  <c r="IV3547" i="7" s="1"/>
  <c r="GI3547" i="7" a="1"/>
  <c r="GI3547" i="7" s="1"/>
  <c r="EQ3547" i="7" a="1"/>
  <c r="EQ3547" i="7" s="1"/>
  <c r="FQ3547" i="7" a="1"/>
  <c r="FQ3547" i="7" s="1"/>
  <c r="IC3547" i="7" a="1"/>
  <c r="IC3547" i="7" s="1"/>
  <c r="GE3547" i="7" a="1"/>
  <c r="GE3547" i="7" s="1"/>
  <c r="FJ3547" i="7" a="1"/>
  <c r="FJ3547" i="7" s="1"/>
  <c r="CW3547" i="7" a="1"/>
  <c r="CW3547" i="7" s="1"/>
  <c r="HL3547" i="7" a="1"/>
  <c r="HL3547" i="7" s="1"/>
  <c r="EF3547" i="7" a="1"/>
  <c r="EF3547" i="7" s="1"/>
  <c r="DK3547" i="7" a="1"/>
  <c r="DK3547" i="7" s="1"/>
  <c r="GM3547" i="7" a="1"/>
  <c r="GM3547" i="7" s="1"/>
  <c r="BF3547" i="7" a="1"/>
  <c r="BF3547" i="7" s="1"/>
  <c r="HZ3547" i="7" a="1"/>
  <c r="HZ3547" i="7" s="1"/>
  <c r="IT3547" i="7" a="1"/>
  <c r="IT3547" i="7" s="1"/>
  <c r="EP3547" i="7" a="1"/>
  <c r="EP3547" i="7" s="1"/>
  <c r="DL3547" i="7" a="1"/>
  <c r="DL3547" i="7" s="1"/>
  <c r="GB3547" i="7" a="1"/>
  <c r="GB3547" i="7" s="1"/>
  <c r="HX3547" i="7" a="1"/>
  <c r="HX3547" i="7" s="1"/>
  <c r="DE3547" i="7" a="1"/>
  <c r="DE3547" i="7" s="1"/>
  <c r="HF3547" i="7" a="1"/>
  <c r="HF3547" i="7" s="1"/>
  <c r="GP3547" i="7" a="1"/>
  <c r="GP3547" i="7" s="1"/>
  <c r="IB3547" i="7" a="1"/>
  <c r="IB3547" i="7" s="1"/>
  <c r="DA3547" i="7" a="1"/>
  <c r="DA3547" i="7" s="1"/>
  <c r="GA3547" i="7" a="1"/>
  <c r="GA3547" i="7" s="1"/>
  <c r="EX3547" i="7" a="1"/>
  <c r="EX3547" i="7" s="1"/>
  <c r="BU3547" i="7" a="1"/>
  <c r="BU3547" i="7" s="1"/>
  <c r="EW3547" i="7" a="1"/>
  <c r="EW3547" i="7" s="1"/>
  <c r="FY3547" i="7" a="1"/>
  <c r="FY3547" i="7" s="1"/>
  <c r="BN3547" i="7" a="1"/>
  <c r="BN3547" i="7" s="1"/>
  <c r="EG3547" i="7" a="1"/>
  <c r="EG3547" i="7" s="1"/>
  <c r="IH3547" i="7" a="1"/>
  <c r="IH3547" i="7" s="1"/>
  <c r="EH3547" i="7" a="1"/>
  <c r="EH3547" i="7" s="1"/>
  <c r="AR3547" i="7" a="1"/>
  <c r="AR3547" i="7" s="1"/>
  <c r="CD3547" i="7" a="1"/>
  <c r="CD3547" i="7" s="1"/>
  <c r="IP3547" i="7" a="1"/>
  <c r="IP3547" i="7" s="1"/>
  <c r="FD3547" i="7" a="1"/>
  <c r="FD3547" i="7" s="1"/>
  <c r="JF3547" i="7" a="1"/>
  <c r="JF3547" i="7" s="1"/>
  <c r="IO3547" i="7" a="1"/>
  <c r="IO3547" i="7" s="1"/>
  <c r="FI3547" i="7" a="1"/>
  <c r="FI3547" i="7" s="1"/>
  <c r="AQ3547" i="7" a="1"/>
  <c r="AQ3547" i="7" s="1"/>
  <c r="JL3547" i="7" a="1"/>
  <c r="JL3547" i="7" s="1"/>
  <c r="IX3547" i="7" a="1"/>
  <c r="IX3547" i="7" s="1"/>
  <c r="HQ3547" i="7" a="1"/>
  <c r="HQ3547" i="7" s="1"/>
  <c r="EC3547" i="7" a="1"/>
  <c r="EC3547" i="7" s="1"/>
  <c r="HG3547" i="7" a="1"/>
  <c r="HG3547" i="7" s="1"/>
  <c r="JV3547" i="7" a="1"/>
  <c r="JV3547" i="7" s="1"/>
  <c r="FO3547" i="7" a="1"/>
  <c r="FO3547" i="7" s="1"/>
  <c r="HD3547" i="7" a="1"/>
  <c r="HD3547" i="7" s="1"/>
  <c r="HK3547" i="7" a="1"/>
  <c r="HK3547" i="7" s="1"/>
  <c r="BS3547" i="7" a="1"/>
  <c r="BS3547" i="7" s="1"/>
  <c r="HU3547" i="7" a="1"/>
  <c r="HU3547" i="7" s="1"/>
  <c r="JW3547" i="7" a="1"/>
  <c r="JW3547" i="7" s="1"/>
  <c r="BO3547" i="7" a="1"/>
  <c r="BO3547" i="7" s="1"/>
  <c r="CU3547" i="7" a="1"/>
  <c r="CU3547" i="7" s="1"/>
  <c r="IF3547" i="7" a="1"/>
  <c r="IF3547" i="7" s="1"/>
  <c r="AT3547" i="7" a="1"/>
  <c r="AT3547" i="7" s="1"/>
  <c r="FR3547" i="7" a="1"/>
  <c r="FR3547" i="7" s="1"/>
  <c r="DV3547" i="7" a="1"/>
  <c r="DV3547" i="7" s="1"/>
  <c r="ER3547" i="7" a="1"/>
  <c r="ER3547" i="7" s="1"/>
  <c r="BR3547" i="7" a="1"/>
  <c r="BR3547" i="7" s="1"/>
  <c r="GG3547" i="7" a="1"/>
  <c r="GG3547" i="7" s="1"/>
  <c r="DT3547" i="7" a="1"/>
  <c r="DT3547" i="7" s="1"/>
  <c r="JT3547" i="7" a="1"/>
  <c r="JT3547" i="7" s="1"/>
  <c r="CA3547" i="7" a="1"/>
  <c r="CA3547" i="7" s="1"/>
  <c r="AH3547" i="7" a="1"/>
  <c r="AH3547" i="7" s="1"/>
  <c r="JC3547" i="7" a="1"/>
  <c r="JC3547" i="7" s="1"/>
  <c r="GK3547" i="7" a="1"/>
  <c r="GK3547" i="7" s="1"/>
  <c r="DF3547" i="7" a="1"/>
  <c r="DF3547" i="7" s="1"/>
  <c r="GU3547" i="7" a="1"/>
  <c r="GU3547" i="7" s="1"/>
  <c r="ED3547" i="7" a="1"/>
  <c r="ED3547" i="7" s="1"/>
  <c r="AK3547" i="7" a="1"/>
  <c r="AK3547" i="7" s="1"/>
  <c r="FF3547" i="7" a="1"/>
  <c r="FF3547" i="7" s="1"/>
  <c r="BM3547" i="7" a="1"/>
  <c r="BM3547" i="7" s="1"/>
  <c r="BG3547" i="7" a="1"/>
  <c r="BG3547" i="7" s="1"/>
  <c r="FP3547" i="7" a="1"/>
  <c r="FP3547" i="7" s="1"/>
  <c r="FZ3547" i="7" a="1"/>
  <c r="FZ3547" i="7" s="1"/>
  <c r="BJ3547" i="7" a="1"/>
  <c r="BJ3547" i="7" s="1"/>
  <c r="CT3547" i="7" a="1"/>
  <c r="CT3547" i="7" s="1"/>
  <c r="GT3547" i="7" a="1"/>
  <c r="GT3547" i="7" s="1"/>
  <c r="HT3547" i="7" a="1"/>
  <c r="HT3547" i="7" s="1"/>
  <c r="GD3547" i="7" a="1"/>
  <c r="GD3547" i="7" s="1"/>
  <c r="FM3547" i="7" a="1"/>
  <c r="FM3547" i="7" s="1"/>
  <c r="CM3547" i="7" a="1"/>
  <c r="CM3547" i="7" s="1"/>
  <c r="HN3547" i="7" a="1"/>
  <c r="HN3547" i="7" s="1"/>
  <c r="HS3547" i="7" a="1"/>
  <c r="HS3547" i="7" s="1"/>
  <c r="CB3547" i="7" a="1"/>
  <c r="CB3547" i="7" s="1"/>
  <c r="AG3547" i="7" a="1"/>
  <c r="AG3547" i="7" s="1"/>
  <c r="AW3547" i="7" a="1"/>
  <c r="AW3547" i="7" s="1"/>
  <c r="FA3547" i="7" a="1"/>
  <c r="FA3547" i="7" s="1"/>
  <c r="GF3547" i="7" a="1"/>
  <c r="GF3547" i="7" s="1"/>
  <c r="DH3547" i="7" a="1"/>
  <c r="DH3547" i="7" s="1"/>
  <c r="HH3547" i="7" a="1"/>
  <c r="HH3547" i="7" s="1"/>
  <c r="HW3547" i="7" a="1"/>
  <c r="HW3547" i="7" s="1"/>
  <c r="EL3547" i="7" a="1"/>
  <c r="EL3547" i="7" s="1"/>
  <c r="EJ3547" i="7" a="1"/>
  <c r="EJ3547" i="7" s="1"/>
  <c r="AJ3547" i="7" a="1"/>
  <c r="AJ3547" i="7" s="1"/>
  <c r="EB3547" i="7" a="1"/>
  <c r="EB3547" i="7" s="1"/>
  <c r="GQ3547" i="7" a="1"/>
  <c r="GQ3547" i="7" s="1"/>
  <c r="DD3547" i="7" a="1"/>
  <c r="DD3547" i="7" s="1"/>
  <c r="HI3547" i="7" a="1"/>
  <c r="HI3547" i="7" s="1"/>
  <c r="BX3547" i="7" a="1"/>
  <c r="BX3547" i="7" s="1"/>
  <c r="AI3547" i="7" a="1"/>
  <c r="AI3547" i="7" s="1"/>
  <c r="FS3547" i="7" a="1"/>
  <c r="FS3547" i="7" s="1"/>
  <c r="CP3547" i="7" a="1"/>
  <c r="CP3547" i="7" s="1"/>
  <c r="HP3547" i="7" a="1"/>
  <c r="HP3547" i="7" s="1"/>
  <c r="DY3547" i="7" a="1"/>
  <c r="DY3547" i="7" s="1"/>
  <c r="ET3547" i="7" a="1"/>
  <c r="ET3547" i="7" s="1"/>
  <c r="JO3547" i="7" a="1"/>
  <c r="JO3547" i="7" s="1"/>
  <c r="IU3547" i="7" a="1"/>
  <c r="IU3547" i="7" s="1"/>
  <c r="JJ3547" i="7" a="1"/>
  <c r="JJ3547" i="7" s="1"/>
  <c r="DG3547" i="7" a="1"/>
  <c r="DG3547" i="7" s="1"/>
  <c r="JQ3547" i="7" a="1"/>
  <c r="JQ3547" i="7" s="1"/>
  <c r="HV3547" i="7" a="1"/>
  <c r="HV3547" i="7" s="1"/>
  <c r="GR3547" i="7" a="1"/>
  <c r="GR3547" i="7" s="1"/>
  <c r="GC3547" i="7" a="1"/>
  <c r="GC3547" i="7" s="1"/>
  <c r="DS3547" i="7" a="1"/>
  <c r="DS3547" i="7" s="1"/>
  <c r="BL3547" i="7" a="1"/>
  <c r="BL3547" i="7" s="1"/>
  <c r="EN3547" i="7" a="1"/>
  <c r="EN3547" i="7" s="1"/>
  <c r="IN3547" i="7" a="1"/>
  <c r="IN3547" i="7" s="1"/>
  <c r="CX3547" i="7" a="1"/>
  <c r="CX3547" i="7" s="1"/>
  <c r="HY3547" i="7" a="1"/>
  <c r="HY3547" i="7" s="1"/>
  <c r="FN3547" i="7" a="1"/>
  <c r="FN3547" i="7" s="1"/>
  <c r="EI3547" i="7" a="1"/>
  <c r="EI3547" i="7" s="1"/>
  <c r="IS3547" i="7" a="1"/>
  <c r="IS3547" i="7" s="1"/>
  <c r="GN3547" i="7" a="1"/>
  <c r="GN3547" i="7" s="1"/>
  <c r="GV3547" i="7" a="1"/>
  <c r="GV3547" i="7" s="1"/>
  <c r="FH3547" i="7" a="1"/>
  <c r="FH3547" i="7" s="1"/>
  <c r="FB3547" i="7" a="1"/>
  <c r="FB3547" i="7" s="1"/>
  <c r="CN3547" i="7" a="1"/>
  <c r="CN3547" i="7" s="1"/>
  <c r="AS3547" i="7" a="1"/>
  <c r="AS3547" i="7" s="1"/>
  <c r="JG3547" i="7" a="1"/>
  <c r="JG3547" i="7" s="1"/>
  <c r="AP3547" i="7" a="1"/>
  <c r="AP3547" i="7" s="1"/>
  <c r="AM3547" i="7" a="1"/>
  <c r="AM3547" i="7" s="1"/>
  <c r="CY3547" i="7" a="1"/>
  <c r="CY3547" i="7" s="1"/>
  <c r="HA3547" i="7" a="1"/>
  <c r="HA3547" i="7" s="1"/>
  <c r="BD3547" i="7" a="1"/>
  <c r="BD3547" i="7" s="1"/>
  <c r="HC3547" i="7" a="1"/>
  <c r="HC3547" i="7" s="1"/>
  <c r="BH3547" i="7" a="1"/>
  <c r="BH3547" i="7" s="1"/>
  <c r="EO3547" i="7" a="1"/>
  <c r="EO3547" i="7" s="1"/>
  <c r="EA3547" i="7" a="1"/>
  <c r="EA3547" i="7" s="1"/>
  <c r="DP3547" i="7" a="1"/>
  <c r="DP3547" i="7" s="1"/>
  <c r="IW3547" i="7" a="1"/>
  <c r="IW3547" i="7" s="1"/>
  <c r="AU3547" i="7" a="1"/>
  <c r="AU3547" i="7" s="1"/>
  <c r="CL3547" i="7" a="1"/>
  <c r="CL3547" i="7" s="1"/>
  <c r="AZ3547" i="7" a="1"/>
  <c r="AZ3547" i="7" s="1"/>
  <c r="IA3547" i="7" a="1"/>
  <c r="IA3547" i="7" s="1"/>
  <c r="II3547" i="7" a="1"/>
  <c r="II3547" i="7" s="1"/>
  <c r="FC3547" i="7" a="1"/>
  <c r="FC3547" i="7" s="1"/>
  <c r="IG3547" i="7" a="1"/>
  <c r="IG3547" i="7" s="1"/>
  <c r="V3548" i="7"/>
  <c r="W3548" i="7" s="1"/>
  <c r="X3548" i="7" s="1"/>
  <c r="Y3548" i="7" s="1"/>
  <c r="R3549" i="7" s="1"/>
  <c r="S3549" i="7" s="1"/>
  <c r="T3549" i="7" s="1"/>
  <c r="AA3548" i="7"/>
  <c r="HO3548" i="7" s="1" a="1"/>
  <c r="HO3548" i="7" s="1"/>
  <c r="CC3547" i="7" a="1"/>
  <c r="CC3547" i="7" s="1"/>
  <c r="CS3547" i="7" a="1"/>
  <c r="CS3547" i="7" s="1"/>
  <c r="JD3547" i="7" a="1"/>
  <c r="JD3547" i="7" s="1"/>
  <c r="DI3547" i="7" a="1"/>
  <c r="DI3547" i="7" s="1"/>
  <c r="BB3547" i="7" a="1"/>
  <c r="BB3547" i="7" s="1"/>
  <c r="FU3547" i="7" a="1"/>
  <c r="FU3547" i="7" s="1"/>
  <c r="GL3547" i="7" a="1"/>
  <c r="GL3547" i="7" s="1"/>
  <c r="HM3547" i="7" a="1"/>
  <c r="HM3547" i="7" s="1"/>
  <c r="EV3547" i="7" a="1"/>
  <c r="EV3547" i="7" s="1"/>
  <c r="JB3547" i="7" a="1"/>
  <c r="JB3547" i="7" s="1"/>
  <c r="EM3547" i="7" a="1"/>
  <c r="EM3547" i="7" s="1"/>
  <c r="BP3547" i="7" a="1"/>
  <c r="BP3547" i="7" s="1"/>
  <c r="JN3547" i="7" a="1"/>
  <c r="JN3547" i="7" s="1"/>
  <c r="DU3547" i="7" a="1"/>
  <c r="DU3547" i="7" s="1"/>
  <c r="DQ3547" i="7" a="1"/>
  <c r="DQ3547" i="7" s="1"/>
  <c r="AD3547" i="7" a="1"/>
  <c r="AD3547" i="7" s="1"/>
  <c r="AE3547" i="7" a="1"/>
  <c r="AE3547" i="7" s="1"/>
  <c r="JD3548" i="7" l="1" a="1"/>
  <c r="JD3548" i="7" s="1"/>
  <c r="CX3548" i="7" a="1"/>
  <c r="CX3548" i="7" s="1"/>
  <c r="EO3548" i="7" a="1"/>
  <c r="EO3548" i="7" s="1"/>
  <c r="CS3548" i="7" a="1"/>
  <c r="CS3548" i="7" s="1"/>
  <c r="AD3548" i="7" a="1"/>
  <c r="AD3548" i="7" s="1"/>
  <c r="IG3548" i="7" a="1"/>
  <c r="IG3548" i="7" s="1"/>
  <c r="BP3548" i="7" a="1"/>
  <c r="BP3548" i="7" s="1"/>
  <c r="DG3548" i="7" a="1"/>
  <c r="DG3548" i="7" s="1"/>
  <c r="CN3548" i="7" a="1"/>
  <c r="CN3548" i="7" s="1"/>
  <c r="IU3548" i="7" a="1"/>
  <c r="IU3548" i="7" s="1"/>
  <c r="EJ3548" i="7" a="1"/>
  <c r="EJ3548" i="7" s="1"/>
  <c r="HW3548" i="7" a="1"/>
  <c r="HW3548" i="7" s="1"/>
  <c r="EU3548" i="7" a="1"/>
  <c r="EU3548" i="7" s="1"/>
  <c r="BQ3548" i="7" a="1"/>
  <c r="BQ3548" i="7" s="1"/>
  <c r="IA3548" i="7" a="1"/>
  <c r="IA3548" i="7" s="1"/>
  <c r="AZ3548" i="7" a="1"/>
  <c r="AZ3548" i="7" s="1"/>
  <c r="FB3548" i="7" a="1"/>
  <c r="FB3548" i="7" s="1"/>
  <c r="JO3548" i="7" a="1"/>
  <c r="JO3548" i="7" s="1"/>
  <c r="DU3548" i="7" a="1"/>
  <c r="DU3548" i="7" s="1"/>
  <c r="HV3548" i="7" a="1"/>
  <c r="HV3548" i="7" s="1"/>
  <c r="GL3548" i="7" a="1"/>
  <c r="GL3548" i="7" s="1"/>
  <c r="CL3548" i="7" a="1"/>
  <c r="CL3548" i="7" s="1"/>
  <c r="FH3548" i="7" a="1"/>
  <c r="FH3548" i="7" s="1"/>
  <c r="FO3548" i="7" a="1"/>
  <c r="FO3548" i="7" s="1"/>
  <c r="HM3548" i="7" a="1"/>
  <c r="HM3548" i="7" s="1"/>
  <c r="AX3548" i="7" a="1"/>
  <c r="AX3548" i="7" s="1"/>
  <c r="BM3548" i="7" a="1"/>
  <c r="BM3548" i="7" s="1"/>
  <c r="AS3548" i="7" a="1"/>
  <c r="AS3548" i="7" s="1"/>
  <c r="IR3548" i="7" a="1"/>
  <c r="IR3548" i="7" s="1"/>
  <c r="CY3548" i="7" a="1"/>
  <c r="CY3548" i="7" s="1"/>
  <c r="FC3548" i="7" a="1"/>
  <c r="FC3548" i="7" s="1"/>
  <c r="CJ3548" i="7" a="1"/>
  <c r="CJ3548" i="7" s="1"/>
  <c r="GH3548" i="7" a="1"/>
  <c r="GH3548" i="7" s="1"/>
  <c r="HJ3548" i="7" a="1"/>
  <c r="HJ3548" i="7" s="1"/>
  <c r="JN3548" i="7" a="1"/>
  <c r="JN3548" i="7" s="1"/>
  <c r="JQ3548" i="7" a="1"/>
  <c r="JQ3548" i="7" s="1"/>
  <c r="IS3548" i="7" a="1"/>
  <c r="IS3548" i="7" s="1"/>
  <c r="GS3548" i="7" a="1"/>
  <c r="GS3548" i="7" s="1"/>
  <c r="CV3548" i="7" a="1"/>
  <c r="CV3548" i="7" s="1"/>
  <c r="HY3548" i="7" a="1"/>
  <c r="HY3548" i="7" s="1"/>
  <c r="BH3548" i="7" a="1"/>
  <c r="BH3548" i="7" s="1"/>
  <c r="AQ3548" i="7" a="1"/>
  <c r="AQ3548" i="7" s="1"/>
  <c r="GJ3548" i="7" a="1"/>
  <c r="GJ3548" i="7" s="1"/>
  <c r="HC3548" i="7" a="1"/>
  <c r="HC3548" i="7" s="1"/>
  <c r="DV3548" i="7" a="1"/>
  <c r="DV3548" i="7" s="1"/>
  <c r="EN3548" i="7" a="1"/>
  <c r="EN3548" i="7" s="1"/>
  <c r="DZ3548" i="7" a="1"/>
  <c r="DZ3548" i="7" s="1"/>
  <c r="BD3548" i="7" a="1"/>
  <c r="BD3548" i="7" s="1"/>
  <c r="BL3548" i="7" a="1"/>
  <c r="BL3548" i="7" s="1"/>
  <c r="IO3548" i="7" a="1"/>
  <c r="IO3548" i="7" s="1"/>
  <c r="EM3548" i="7" a="1"/>
  <c r="EM3548" i="7" s="1"/>
  <c r="EK3548" i="7" a="1"/>
  <c r="EK3548" i="7" s="1"/>
  <c r="CT3548" i="7" a="1"/>
  <c r="CT3548" i="7" s="1"/>
  <c r="IV3548" i="7" a="1"/>
  <c r="IV3548" i="7" s="1"/>
  <c r="JB3548" i="7" a="1"/>
  <c r="JB3548" i="7" s="1"/>
  <c r="AB3548" i="7" a="1"/>
  <c r="AB3548" i="7" s="1"/>
  <c r="EV3548" i="7" a="1"/>
  <c r="EV3548" i="7" s="1"/>
  <c r="GY3548" i="7" a="1"/>
  <c r="GY3548" i="7" s="1"/>
  <c r="HA3548" i="7" a="1"/>
  <c r="HA3548" i="7" s="1"/>
  <c r="BV3548" i="7" a="1"/>
  <c r="BV3548" i="7" s="1"/>
  <c r="FD3548" i="7" a="1"/>
  <c r="FD3548" i="7" s="1"/>
  <c r="CO3548" i="7" a="1"/>
  <c r="CO3548" i="7" s="1"/>
  <c r="AM3548" i="7" a="1"/>
  <c r="AM3548" i="7" s="1"/>
  <c r="EL3548" i="7" a="1"/>
  <c r="EL3548" i="7" s="1"/>
  <c r="AK3548" i="7" a="1"/>
  <c r="AK3548" i="7" s="1"/>
  <c r="DI3548" i="7" a="1"/>
  <c r="DI3548" i="7" s="1"/>
  <c r="CG3548" i="7" a="1"/>
  <c r="CG3548" i="7" s="1"/>
  <c r="FT3548" i="7" a="1"/>
  <c r="FT3548" i="7" s="1"/>
  <c r="CM3548" i="7" a="1"/>
  <c r="CM3548" i="7" s="1"/>
  <c r="JT3548" i="7" a="1"/>
  <c r="JT3548" i="7" s="1"/>
  <c r="DQ3548" i="7" a="1"/>
  <c r="DQ3548" i="7" s="1"/>
  <c r="AI3548" i="7" a="1"/>
  <c r="AI3548" i="7" s="1"/>
  <c r="AJ3548" i="7" a="1"/>
  <c r="AJ3548" i="7" s="1"/>
  <c r="BJ3548" i="7" a="1"/>
  <c r="BJ3548" i="7" s="1"/>
  <c r="FR3548" i="7" a="1"/>
  <c r="FR3548" i="7" s="1"/>
  <c r="FZ3548" i="7" a="1"/>
  <c r="FZ3548" i="7" s="1"/>
  <c r="AY3548" i="7" a="1"/>
  <c r="AY3548" i="7" s="1"/>
  <c r="JL3548" i="7" a="1"/>
  <c r="JL3548" i="7" s="1"/>
  <c r="DM3548" i="7" a="1"/>
  <c r="DM3548" i="7" s="1"/>
  <c r="BG3548" i="7" a="1"/>
  <c r="BG3548" i="7" s="1"/>
  <c r="HF3548" i="7" a="1"/>
  <c r="HF3548" i="7" s="1"/>
  <c r="FF3548" i="7" a="1"/>
  <c r="FF3548" i="7" s="1"/>
  <c r="CU3548" i="7" a="1"/>
  <c r="CU3548" i="7" s="1"/>
  <c r="AE3548" i="7" a="1"/>
  <c r="AE3548" i="7" s="1"/>
  <c r="CC3548" i="7" a="1"/>
  <c r="CC3548" i="7" s="1"/>
  <c r="JX3548" i="7" a="1"/>
  <c r="JX3548" i="7" s="1"/>
  <c r="GZ3548" i="7" a="1"/>
  <c r="GZ3548" i="7" s="1"/>
  <c r="GF3548" i="7" a="1"/>
  <c r="GF3548" i="7" s="1"/>
  <c r="ED3548" i="7" a="1"/>
  <c r="ED3548" i="7" s="1"/>
  <c r="IW3548" i="7" a="1"/>
  <c r="IW3548" i="7" s="1"/>
  <c r="GU3548" i="7" a="1"/>
  <c r="GU3548" i="7" s="1"/>
  <c r="BI3548" i="7" a="1"/>
  <c r="BI3548" i="7" s="1"/>
  <c r="GN3548" i="7" a="1"/>
  <c r="GN3548" i="7" s="1"/>
  <c r="HP3548" i="7" a="1"/>
  <c r="HP3548" i="7" s="1"/>
  <c r="DF3548" i="7" a="1"/>
  <c r="DF3548" i="7" s="1"/>
  <c r="FG3548" i="7" a="1"/>
  <c r="FG3548" i="7" s="1"/>
  <c r="EP3548" i="7" a="1"/>
  <c r="EP3548" i="7" s="1"/>
  <c r="AG3548" i="7" a="1"/>
  <c r="AG3548" i="7" s="1"/>
  <c r="EH3548" i="7" a="1"/>
  <c r="EH3548" i="7" s="1"/>
  <c r="EI3548" i="7" a="1"/>
  <c r="EI3548" i="7" s="1"/>
  <c r="HB3548" i="7" a="1"/>
  <c r="HB3548" i="7" s="1"/>
  <c r="CB3548" i="7" a="1"/>
  <c r="CB3548" i="7" s="1"/>
  <c r="JC3548" i="7" a="1"/>
  <c r="JC3548" i="7" s="1"/>
  <c r="IJ3548" i="7" a="1"/>
  <c r="IJ3548" i="7" s="1"/>
  <c r="FN3548" i="7" a="1"/>
  <c r="FN3548" i="7" s="1"/>
  <c r="DJ3548" i="7" a="1"/>
  <c r="DJ3548" i="7" s="1"/>
  <c r="HS3548" i="7" a="1"/>
  <c r="HS3548" i="7" s="1"/>
  <c r="FS3548" i="7" a="1"/>
  <c r="FS3548" i="7" s="1"/>
  <c r="HN3548" i="7" a="1"/>
  <c r="HN3548" i="7" s="1"/>
  <c r="BN3548" i="7" a="1"/>
  <c r="BN3548" i="7" s="1"/>
  <c r="JK3548" i="7" a="1"/>
  <c r="JK3548" i="7" s="1"/>
  <c r="IN3548" i="7" a="1"/>
  <c r="IN3548" i="7" s="1"/>
  <c r="BX3548" i="7" a="1"/>
  <c r="BX3548" i="7" s="1"/>
  <c r="DT3548" i="7" a="1"/>
  <c r="DT3548" i="7" s="1"/>
  <c r="JV3548" i="7" a="1"/>
  <c r="JV3548" i="7" s="1"/>
  <c r="FY3548" i="7" a="1"/>
  <c r="FY3548" i="7" s="1"/>
  <c r="JS3548" i="7" a="1"/>
  <c r="JS3548" i="7" s="1"/>
  <c r="HL3548" i="7" a="1"/>
  <c r="HL3548" i="7" s="1"/>
  <c r="EC3548" i="7" a="1"/>
  <c r="EC3548" i="7" s="1"/>
  <c r="DA3548" i="7" a="1"/>
  <c r="DA3548" i="7" s="1"/>
  <c r="BF3548" i="7" a="1"/>
  <c r="BF3548" i="7" s="1"/>
  <c r="AH3548" i="7" a="1"/>
  <c r="AH3548" i="7" s="1"/>
  <c r="BO3548" i="7" a="1"/>
  <c r="BO3548" i="7" s="1"/>
  <c r="HQ3548" i="7" a="1"/>
  <c r="HQ3548" i="7" s="1"/>
  <c r="IH3548" i="7" a="1"/>
  <c r="IH3548" i="7" s="1"/>
  <c r="IB3548" i="7" a="1"/>
  <c r="IB3548" i="7" s="1"/>
  <c r="GM3548" i="7" a="1"/>
  <c r="GM3548" i="7" s="1"/>
  <c r="IY3548" i="7" a="1"/>
  <c r="IY3548" i="7" s="1"/>
  <c r="JE3548" i="7" a="1"/>
  <c r="JE3548" i="7" s="1"/>
  <c r="JJ3548" i="7" a="1"/>
  <c r="JJ3548" i="7" s="1"/>
  <c r="BW3548" i="7" a="1"/>
  <c r="BW3548" i="7" s="1"/>
  <c r="FP3548" i="7" a="1"/>
  <c r="FP3548" i="7" s="1"/>
  <c r="CA3548" i="7" a="1"/>
  <c r="CA3548" i="7" s="1"/>
  <c r="JW3548" i="7" a="1"/>
  <c r="JW3548" i="7" s="1"/>
  <c r="IX3548" i="7" a="1"/>
  <c r="IX3548" i="7" s="1"/>
  <c r="EG3548" i="7" a="1"/>
  <c r="EG3548" i="7" s="1"/>
  <c r="GP3548" i="7" a="1"/>
  <c r="GP3548" i="7" s="1"/>
  <c r="DK3548" i="7" a="1"/>
  <c r="DK3548" i="7" s="1"/>
  <c r="EF3548" i="7" a="1"/>
  <c r="EF3548" i="7" s="1"/>
  <c r="DP3548" i="7" a="1"/>
  <c r="DP3548" i="7" s="1"/>
  <c r="GO3548" i="7" a="1"/>
  <c r="GO3548" i="7" s="1"/>
  <c r="ET3548" i="7" a="1"/>
  <c r="ET3548" i="7" s="1"/>
  <c r="HH3548" i="7" a="1"/>
  <c r="HH3548" i="7" s="1"/>
  <c r="ID3548" i="7" a="1"/>
  <c r="ID3548" i="7" s="1"/>
  <c r="EY3548" i="7" a="1"/>
  <c r="EY3548" i="7" s="1"/>
  <c r="CK3548" i="7" a="1"/>
  <c r="CK3548" i="7" s="1"/>
  <c r="FI3548" i="7" a="1"/>
  <c r="FI3548" i="7" s="1"/>
  <c r="BY3548" i="7" a="1"/>
  <c r="BY3548" i="7" s="1"/>
  <c r="DB3548" i="7" a="1"/>
  <c r="DB3548" i="7" s="1"/>
  <c r="CW3548" i="7" a="1"/>
  <c r="CW3548" i="7" s="1"/>
  <c r="II3548" i="7" a="1"/>
  <c r="II3548" i="7" s="1"/>
  <c r="EA3548" i="7" a="1"/>
  <c r="EA3548" i="7" s="1"/>
  <c r="GV3548" i="7" a="1"/>
  <c r="GV3548" i="7" s="1"/>
  <c r="DY3548" i="7" a="1"/>
  <c r="DY3548" i="7" s="1"/>
  <c r="DH3548" i="7" a="1"/>
  <c r="DH3548" i="7" s="1"/>
  <c r="AF3548" i="7" a="1"/>
  <c r="AF3548" i="7" s="1"/>
  <c r="EE3548" i="7" a="1"/>
  <c r="EE3548" i="7" s="1"/>
  <c r="FL3548" i="7" a="1"/>
  <c r="FL3548" i="7" s="1"/>
  <c r="DW3548" i="7" a="1"/>
  <c r="DW3548" i="7" s="1"/>
  <c r="JR3548" i="7" a="1"/>
  <c r="JR3548" i="7" s="1"/>
  <c r="AO3548" i="7" a="1"/>
  <c r="AO3548" i="7" s="1"/>
  <c r="FJ3548" i="7" a="1"/>
  <c r="FJ3548" i="7" s="1"/>
  <c r="EZ3548" i="7" a="1"/>
  <c r="EZ3548" i="7" s="1"/>
  <c r="GW3548" i="7" a="1"/>
  <c r="GW3548" i="7" s="1"/>
  <c r="CF3548" i="7" a="1"/>
  <c r="CF3548" i="7" s="1"/>
  <c r="DN3548" i="7" a="1"/>
  <c r="DN3548" i="7" s="1"/>
  <c r="FX3548" i="7" a="1"/>
  <c r="FX3548" i="7" s="1"/>
  <c r="JI3548" i="7" a="1"/>
  <c r="JI3548" i="7" s="1"/>
  <c r="GE3548" i="7" a="1"/>
  <c r="GE3548" i="7" s="1"/>
  <c r="CP3548" i="7" a="1"/>
  <c r="CP3548" i="7" s="1"/>
  <c r="FA3548" i="7" a="1"/>
  <c r="FA3548" i="7" s="1"/>
  <c r="AC3548" i="7" a="1"/>
  <c r="AC3548" i="7" s="1"/>
  <c r="GG3548" i="7" a="1"/>
  <c r="GG3548" i="7" s="1"/>
  <c r="HU3548" i="7" a="1"/>
  <c r="HU3548" i="7" s="1"/>
  <c r="DO3548" i="7" a="1"/>
  <c r="DO3548" i="7" s="1"/>
  <c r="AN3548" i="7" a="1"/>
  <c r="AN3548" i="7" s="1"/>
  <c r="DE3548" i="7" a="1"/>
  <c r="DE3548" i="7" s="1"/>
  <c r="IC3548" i="7" a="1"/>
  <c r="IC3548" i="7" s="1"/>
  <c r="DX3548" i="7" a="1"/>
  <c r="DX3548" i="7" s="1"/>
  <c r="AW3548" i="7" a="1"/>
  <c r="AW3548" i="7" s="1"/>
  <c r="FE3548" i="7" a="1"/>
  <c r="FE3548" i="7" s="1"/>
  <c r="BR3548" i="7" a="1"/>
  <c r="BR3548" i="7" s="1"/>
  <c r="BS3548" i="7" a="1"/>
  <c r="BS3548" i="7" s="1"/>
  <c r="CI3548" i="7" a="1"/>
  <c r="CI3548" i="7" s="1"/>
  <c r="FK3548" i="7" a="1"/>
  <c r="FK3548" i="7" s="1"/>
  <c r="HX3548" i="7" a="1"/>
  <c r="HX3548" i="7" s="1"/>
  <c r="FQ3548" i="7" a="1"/>
  <c r="FQ3548" i="7" s="1"/>
  <c r="ER3548" i="7" a="1"/>
  <c r="ER3548" i="7" s="1"/>
  <c r="HK3548" i="7" a="1"/>
  <c r="HK3548" i="7" s="1"/>
  <c r="JP3548" i="7" a="1"/>
  <c r="JP3548" i="7" s="1"/>
  <c r="CH3548" i="7" a="1"/>
  <c r="CH3548" i="7" s="1"/>
  <c r="GB3548" i="7" a="1"/>
  <c r="GB3548" i="7" s="1"/>
  <c r="EQ3548" i="7" a="1"/>
  <c r="EQ3548" i="7" s="1"/>
  <c r="HD3548" i="7" a="1"/>
  <c r="HD3548" i="7" s="1"/>
  <c r="HR3548" i="7" a="1"/>
  <c r="HR3548" i="7" s="1"/>
  <c r="IM3548" i="7" a="1"/>
  <c r="IM3548" i="7" s="1"/>
  <c r="DL3548" i="7" a="1"/>
  <c r="DL3548" i="7" s="1"/>
  <c r="GI3548" i="7" a="1"/>
  <c r="GI3548" i="7" s="1"/>
  <c r="JF3548" i="7" a="1"/>
  <c r="JF3548" i="7" s="1"/>
  <c r="EW3548" i="7" a="1"/>
  <c r="EW3548" i="7" s="1"/>
  <c r="IT3548" i="7" a="1"/>
  <c r="IT3548" i="7" s="1"/>
  <c r="JH3548" i="7" a="1"/>
  <c r="JH3548" i="7" s="1"/>
  <c r="U3549" i="7"/>
  <c r="V3549" i="7" s="1"/>
  <c r="W3549" i="7" s="1"/>
  <c r="X3549" i="7" s="1"/>
  <c r="Y3549" i="7" s="1"/>
  <c r="R3550" i="7" s="1"/>
  <c r="S3550" i="7" s="1"/>
  <c r="T3550" i="7" s="1"/>
  <c r="U3550" i="7" s="1"/>
  <c r="AA3549" i="7"/>
  <c r="HO3549" i="7" s="1" a="1"/>
  <c r="HO3549" i="7" s="1"/>
  <c r="BU3548" i="7" a="1"/>
  <c r="BU3548" i="7" s="1"/>
  <c r="HZ3548" i="7" a="1"/>
  <c r="HZ3548" i="7" s="1"/>
  <c r="IL3548" i="7" a="1"/>
  <c r="IL3548" i="7" s="1"/>
  <c r="HI3548" i="7" a="1"/>
  <c r="HI3548" i="7" s="1"/>
  <c r="FM3548" i="7" a="1"/>
  <c r="FM3548" i="7" s="1"/>
  <c r="GK3548" i="7" a="1"/>
  <c r="GK3548" i="7" s="1"/>
  <c r="JA3548" i="7" a="1"/>
  <c r="JA3548" i="7" s="1"/>
  <c r="DC3548" i="7" a="1"/>
  <c r="DC3548" i="7" s="1"/>
  <c r="IP3548" i="7" a="1"/>
  <c r="IP3548" i="7" s="1"/>
  <c r="EX3548" i="7" a="1"/>
  <c r="EX3548" i="7" s="1"/>
  <c r="FW3548" i="7" a="1"/>
  <c r="FW3548" i="7" s="1"/>
  <c r="FV3548" i="7" a="1"/>
  <c r="FV3548" i="7" s="1"/>
  <c r="AU3548" i="7" a="1"/>
  <c r="AU3548" i="7" s="1"/>
  <c r="DD3548" i="7" a="1"/>
  <c r="DD3548" i="7" s="1"/>
  <c r="CD3548" i="7" a="1"/>
  <c r="CD3548" i="7" s="1"/>
  <c r="IQ3548" i="7" a="1"/>
  <c r="IQ3548" i="7" s="1"/>
  <c r="BT3548" i="7" a="1"/>
  <c r="BT3548" i="7" s="1"/>
  <c r="ES3548" i="7" a="1"/>
  <c r="ES3548" i="7" s="1"/>
  <c r="FU3548" i="7" a="1"/>
  <c r="FU3548" i="7" s="1"/>
  <c r="AP3548" i="7" a="1"/>
  <c r="AP3548" i="7" s="1"/>
  <c r="DS3548" i="7" a="1"/>
  <c r="DS3548" i="7" s="1"/>
  <c r="GD3548" i="7" a="1"/>
  <c r="GD3548" i="7" s="1"/>
  <c r="IZ3548" i="7" a="1"/>
  <c r="IZ3548" i="7" s="1"/>
  <c r="HE3548" i="7" a="1"/>
  <c r="HE3548" i="7" s="1"/>
  <c r="BZ3548" i="7" a="1"/>
  <c r="BZ3548" i="7" s="1"/>
  <c r="BB3548" i="7" a="1"/>
  <c r="BB3548" i="7" s="1"/>
  <c r="AV3548" i="7" a="1"/>
  <c r="AV3548" i="7" s="1"/>
  <c r="JG3548" i="7" a="1"/>
  <c r="JG3548" i="7" s="1"/>
  <c r="GC3548" i="7" a="1"/>
  <c r="GC3548" i="7" s="1"/>
  <c r="GQ3548" i="7" a="1"/>
  <c r="GQ3548" i="7" s="1"/>
  <c r="HT3548" i="7" a="1"/>
  <c r="HT3548" i="7" s="1"/>
  <c r="DR3548" i="7" a="1"/>
  <c r="DR3548" i="7" s="1"/>
  <c r="BE3548" i="7" a="1"/>
  <c r="BE3548" i="7" s="1"/>
  <c r="BK3548" i="7" a="1"/>
  <c r="BK3548" i="7" s="1"/>
  <c r="JU3548" i="7" a="1"/>
  <c r="JU3548" i="7" s="1"/>
  <c r="JM3548" i="7" a="1"/>
  <c r="JM3548" i="7" s="1"/>
  <c r="BA3548" i="7" a="1"/>
  <c r="BA3548" i="7" s="1"/>
  <c r="GX3548" i="7" a="1"/>
  <c r="GX3548" i="7" s="1"/>
  <c r="GR3548" i="7" a="1"/>
  <c r="GR3548" i="7" s="1"/>
  <c r="EB3548" i="7" a="1"/>
  <c r="EB3548" i="7" s="1"/>
  <c r="GT3548" i="7" a="1"/>
  <c r="GT3548" i="7" s="1"/>
  <c r="CR3548" i="7" a="1"/>
  <c r="CR3548" i="7" s="1"/>
  <c r="AT3548" i="7" a="1"/>
  <c r="AT3548" i="7" s="1"/>
  <c r="BC3548" i="7" a="1"/>
  <c r="BC3548" i="7" s="1"/>
  <c r="AL3548" i="7" a="1"/>
  <c r="AL3548" i="7" s="1"/>
  <c r="IE3548" i="7" a="1"/>
  <c r="IE3548" i="7" s="1"/>
  <c r="CZ3548" i="7" a="1"/>
  <c r="CZ3548" i="7" s="1"/>
  <c r="CQ3548" i="7" a="1"/>
  <c r="CQ3548" i="7" s="1"/>
  <c r="IK3548" i="7" a="1"/>
  <c r="IK3548" i="7" s="1"/>
  <c r="IF3548" i="7" a="1"/>
  <c r="IF3548" i="7" s="1"/>
  <c r="HG3548" i="7" a="1"/>
  <c r="HG3548" i="7" s="1"/>
  <c r="AR3548" i="7" a="1"/>
  <c r="AR3548" i="7" s="1"/>
  <c r="GA3548" i="7" a="1"/>
  <c r="GA3548" i="7" s="1"/>
  <c r="CE3548" i="7" a="1"/>
  <c r="CE3548" i="7" s="1"/>
  <c r="JU3549" i="7" l="1" a="1"/>
  <c r="JU3549" i="7" s="1"/>
  <c r="AR3549" i="7" a="1"/>
  <c r="AR3549" i="7" s="1"/>
  <c r="BC3549" i="7" a="1"/>
  <c r="BC3549" i="7" s="1"/>
  <c r="BK3549" i="7" a="1"/>
  <c r="BK3549" i="7" s="1"/>
  <c r="AT3549" i="7" a="1"/>
  <c r="AT3549" i="7" s="1"/>
  <c r="EV3549" i="7" a="1"/>
  <c r="EV3549" i="7" s="1"/>
  <c r="FU3549" i="7" a="1"/>
  <c r="FU3549" i="7" s="1"/>
  <c r="AL3549" i="7" a="1"/>
  <c r="AL3549" i="7" s="1"/>
  <c r="IL3549" i="7" a="1"/>
  <c r="IL3549" i="7" s="1"/>
  <c r="IZ3549" i="7" a="1"/>
  <c r="IZ3549" i="7" s="1"/>
  <c r="GT3549" i="7" a="1"/>
  <c r="GT3549" i="7" s="1"/>
  <c r="BU3549" i="7" a="1"/>
  <c r="BU3549" i="7" s="1"/>
  <c r="BA3549" i="7" a="1"/>
  <c r="BA3549" i="7" s="1"/>
  <c r="ER3549" i="7" a="1"/>
  <c r="ER3549" i="7" s="1"/>
  <c r="HG3549" i="7" a="1"/>
  <c r="HG3549" i="7" s="1"/>
  <c r="GX3549" i="7" a="1"/>
  <c r="GX3549" i="7" s="1"/>
  <c r="DF3549" i="7" a="1"/>
  <c r="DF3549" i="7" s="1"/>
  <c r="CI3549" i="7" a="1"/>
  <c r="CI3549" i="7" s="1"/>
  <c r="AZ3549" i="7" a="1"/>
  <c r="AZ3549" i="7" s="1"/>
  <c r="CT3549" i="7" a="1"/>
  <c r="CT3549" i="7" s="1"/>
  <c r="GQ3549" i="7" a="1"/>
  <c r="GQ3549" i="7" s="1"/>
  <c r="FV3549" i="7" a="1"/>
  <c r="FV3549" i="7" s="1"/>
  <c r="FW3549" i="7" a="1"/>
  <c r="FW3549" i="7" s="1"/>
  <c r="GI3549" i="7" a="1"/>
  <c r="GI3549" i="7" s="1"/>
  <c r="GY3549" i="7" a="1"/>
  <c r="GY3549" i="7" s="1"/>
  <c r="DW3549" i="7" a="1"/>
  <c r="DW3549" i="7" s="1"/>
  <c r="JG3549" i="7" a="1"/>
  <c r="JG3549" i="7" s="1"/>
  <c r="EX3549" i="7" a="1"/>
  <c r="EX3549" i="7" s="1"/>
  <c r="CN3549" i="7" a="1"/>
  <c r="CN3549" i="7" s="1"/>
  <c r="CZ3549" i="7" a="1"/>
  <c r="CZ3549" i="7" s="1"/>
  <c r="IE3549" i="7" a="1"/>
  <c r="IE3549" i="7" s="1"/>
  <c r="AV3549" i="7" a="1"/>
  <c r="AV3549" i="7" s="1"/>
  <c r="IP3549" i="7" a="1"/>
  <c r="IP3549" i="7" s="1"/>
  <c r="BB3549" i="7" a="1"/>
  <c r="BB3549" i="7" s="1"/>
  <c r="HE3549" i="7" a="1"/>
  <c r="HE3549" i="7" s="1"/>
  <c r="EB3549" i="7" a="1"/>
  <c r="EB3549" i="7" s="1"/>
  <c r="IN3549" i="7" a="1"/>
  <c r="IN3549" i="7" s="1"/>
  <c r="AX3549" i="7" a="1"/>
  <c r="AX3549" i="7" s="1"/>
  <c r="HK3549" i="7" a="1"/>
  <c r="HK3549" i="7" s="1"/>
  <c r="EK3549" i="7" a="1"/>
  <c r="EK3549" i="7" s="1"/>
  <c r="IF3549" i="7" a="1"/>
  <c r="IF3549" i="7" s="1"/>
  <c r="BE3549" i="7" a="1"/>
  <c r="BE3549" i="7" s="1"/>
  <c r="FR3549" i="7" a="1"/>
  <c r="FR3549" i="7" s="1"/>
  <c r="IV3549" i="7" a="1"/>
  <c r="IV3549" i="7" s="1"/>
  <c r="GD3549" i="7" a="1"/>
  <c r="GD3549" i="7" s="1"/>
  <c r="EQ3549" i="7" a="1"/>
  <c r="EQ3549" i="7" s="1"/>
  <c r="AJ3549" i="7" a="1"/>
  <c r="AJ3549" i="7" s="1"/>
  <c r="AU3549" i="7" a="1"/>
  <c r="AU3549" i="7" s="1"/>
  <c r="FD3549" i="7" a="1"/>
  <c r="FD3549" i="7" s="1"/>
  <c r="CR3549" i="7" a="1"/>
  <c r="CR3549" i="7" s="1"/>
  <c r="BZ3549" i="7" a="1"/>
  <c r="BZ3549" i="7" s="1"/>
  <c r="DC3549" i="7" a="1"/>
  <c r="DC3549" i="7" s="1"/>
  <c r="EP3549" i="7" a="1"/>
  <c r="EP3549" i="7" s="1"/>
  <c r="HY3549" i="7" a="1"/>
  <c r="HY3549" i="7" s="1"/>
  <c r="HV3549" i="7" a="1"/>
  <c r="HV3549" i="7" s="1"/>
  <c r="HA3549" i="7" a="1"/>
  <c r="HA3549" i="7" s="1"/>
  <c r="AY3549" i="7" a="1"/>
  <c r="AY3549" i="7" s="1"/>
  <c r="DS3549" i="7" a="1"/>
  <c r="DS3549" i="7" s="1"/>
  <c r="GR3549" i="7" a="1"/>
  <c r="GR3549" i="7" s="1"/>
  <c r="FM3549" i="7" a="1"/>
  <c r="FM3549" i="7" s="1"/>
  <c r="IM3549" i="7" a="1"/>
  <c r="IM3549" i="7" s="1"/>
  <c r="CE3549" i="7" a="1"/>
  <c r="CE3549" i="7" s="1"/>
  <c r="AS3549" i="7" a="1"/>
  <c r="AS3549" i="7" s="1"/>
  <c r="HI3549" i="7" a="1"/>
  <c r="HI3549" i="7" s="1"/>
  <c r="GA3549" i="7" a="1"/>
  <c r="GA3549" i="7" s="1"/>
  <c r="IR3549" i="7" a="1"/>
  <c r="IR3549" i="7" s="1"/>
  <c r="AP3549" i="7" a="1"/>
  <c r="AP3549" i="7" s="1"/>
  <c r="BL3549" i="7" a="1"/>
  <c r="BL3549" i="7" s="1"/>
  <c r="DO3549" i="7" a="1"/>
  <c r="DO3549" i="7" s="1"/>
  <c r="JV3549" i="7" a="1"/>
  <c r="JV3549" i="7" s="1"/>
  <c r="IK3549" i="7" a="1"/>
  <c r="IK3549" i="7" s="1"/>
  <c r="JM3549" i="7" a="1"/>
  <c r="JM3549" i="7" s="1"/>
  <c r="IA3549" i="7" a="1"/>
  <c r="IA3549" i="7" s="1"/>
  <c r="HZ3549" i="7" a="1"/>
  <c r="HZ3549" i="7" s="1"/>
  <c r="CG3549" i="7" a="1"/>
  <c r="CG3549" i="7" s="1"/>
  <c r="DD3549" i="7" a="1"/>
  <c r="DD3549" i="7" s="1"/>
  <c r="GW3549" i="7" a="1"/>
  <c r="GW3549" i="7" s="1"/>
  <c r="HC3549" i="7" a="1"/>
  <c r="HC3549" i="7" s="1"/>
  <c r="HH3549" i="7" a="1"/>
  <c r="HH3549" i="7" s="1"/>
  <c r="JP3549" i="7" a="1"/>
  <c r="JP3549" i="7" s="1"/>
  <c r="AG3549" i="7" a="1"/>
  <c r="AG3549" i="7" s="1"/>
  <c r="FT3549" i="7" a="1"/>
  <c r="FT3549" i="7" s="1"/>
  <c r="CQ3549" i="7" a="1"/>
  <c r="CQ3549" i="7" s="1"/>
  <c r="HT3549" i="7" a="1"/>
  <c r="HT3549" i="7" s="1"/>
  <c r="BT3549" i="7" a="1"/>
  <c r="BT3549" i="7" s="1"/>
  <c r="BX3549" i="7" a="1"/>
  <c r="BX3549" i="7" s="1"/>
  <c r="IT3549" i="7" a="1"/>
  <c r="IT3549" i="7" s="1"/>
  <c r="AK3549" i="7" a="1"/>
  <c r="AK3549" i="7" s="1"/>
  <c r="FE3549" i="7" a="1"/>
  <c r="FE3549" i="7" s="1"/>
  <c r="JI3549" i="7" a="1"/>
  <c r="JI3549" i="7" s="1"/>
  <c r="CW3549" i="7" a="1"/>
  <c r="CW3549" i="7" s="1"/>
  <c r="FP3549" i="7" a="1"/>
  <c r="FP3549" i="7" s="1"/>
  <c r="IQ3549" i="7" a="1"/>
  <c r="IQ3549" i="7" s="1"/>
  <c r="CY3549" i="7" a="1"/>
  <c r="CY3549" i="7" s="1"/>
  <c r="EW3549" i="7" a="1"/>
  <c r="EW3549" i="7" s="1"/>
  <c r="CB3549" i="7" a="1"/>
  <c r="CB3549" i="7" s="1"/>
  <c r="AW3549" i="7" a="1"/>
  <c r="AW3549" i="7" s="1"/>
  <c r="GC3549" i="7" a="1"/>
  <c r="GC3549" i="7" s="1"/>
  <c r="CD3549" i="7" a="1"/>
  <c r="CD3549" i="7" s="1"/>
  <c r="GH3549" i="7" a="1"/>
  <c r="GH3549" i="7" s="1"/>
  <c r="DJ3549" i="7" a="1"/>
  <c r="DJ3549" i="7" s="1"/>
  <c r="DX3549" i="7" a="1"/>
  <c r="DX3549" i="7" s="1"/>
  <c r="DN3549" i="7" a="1"/>
  <c r="DN3549" i="7" s="1"/>
  <c r="JJ3549" i="7" a="1"/>
  <c r="JJ3549" i="7" s="1"/>
  <c r="EI3549" i="7" a="1"/>
  <c r="EI3549" i="7" s="1"/>
  <c r="CJ3549" i="7" a="1"/>
  <c r="CJ3549" i="7" s="1"/>
  <c r="GL3549" i="7" a="1"/>
  <c r="GL3549" i="7" s="1"/>
  <c r="GU3549" i="7" a="1"/>
  <c r="GU3549" i="7" s="1"/>
  <c r="GB3549" i="7" a="1"/>
  <c r="GB3549" i="7" s="1"/>
  <c r="IC3549" i="7" a="1"/>
  <c r="IC3549" i="7" s="1"/>
  <c r="EZ3549" i="7" a="1"/>
  <c r="EZ3549" i="7" s="1"/>
  <c r="ED3549" i="7" a="1"/>
  <c r="ED3549" i="7" s="1"/>
  <c r="DQ3549" i="7" a="1"/>
  <c r="DQ3549" i="7" s="1"/>
  <c r="HN3549" i="7" a="1"/>
  <c r="HN3549" i="7" s="1"/>
  <c r="CH3549" i="7" a="1"/>
  <c r="CH3549" i="7" s="1"/>
  <c r="DE3549" i="7" a="1"/>
  <c r="DE3549" i="7" s="1"/>
  <c r="HP3549" i="7" a="1"/>
  <c r="HP3549" i="7" s="1"/>
  <c r="ET3549" i="7" a="1"/>
  <c r="ET3549" i="7" s="1"/>
  <c r="HU3549" i="7" a="1"/>
  <c r="HU3549" i="7" s="1"/>
  <c r="JR3549" i="7" a="1"/>
  <c r="JR3549" i="7" s="1"/>
  <c r="JS3549" i="7" a="1"/>
  <c r="JS3549" i="7" s="1"/>
  <c r="FY3549" i="7" a="1"/>
  <c r="FY3549" i="7" s="1"/>
  <c r="HB3549" i="7" a="1"/>
  <c r="HB3549" i="7" s="1"/>
  <c r="FL3549" i="7" a="1"/>
  <c r="FL3549" i="7" s="1"/>
  <c r="JK3549" i="7" a="1"/>
  <c r="JK3549" i="7" s="1"/>
  <c r="EN3549" i="7" a="1"/>
  <c r="EN3549" i="7" s="1"/>
  <c r="IO3549" i="7" a="1"/>
  <c r="IO3549" i="7" s="1"/>
  <c r="BH3549" i="7" a="1"/>
  <c r="BH3549" i="7" s="1"/>
  <c r="DT3549" i="7" a="1"/>
  <c r="DT3549" i="7" s="1"/>
  <c r="AM3549" i="7" a="1"/>
  <c r="AM3549" i="7" s="1"/>
  <c r="JA3549" i="7" a="1"/>
  <c r="JA3549" i="7" s="1"/>
  <c r="AI3549" i="7" a="1"/>
  <c r="AI3549" i="7" s="1"/>
  <c r="BQ3549" i="7" a="1"/>
  <c r="BQ3549" i="7" s="1"/>
  <c r="EU3549" i="7" a="1"/>
  <c r="EU3549" i="7" s="1"/>
  <c r="AF3549" i="7" a="1"/>
  <c r="AF3549" i="7" s="1"/>
  <c r="GS3549" i="7" a="1"/>
  <c r="GS3549" i="7" s="1"/>
  <c r="GK3549" i="7" a="1"/>
  <c r="GK3549" i="7" s="1"/>
  <c r="BD3549" i="7" a="1"/>
  <c r="BD3549" i="7" s="1"/>
  <c r="CO3549" i="7" a="1"/>
  <c r="CO3549" i="7" s="1"/>
  <c r="FQ3549" i="7" a="1"/>
  <c r="FQ3549" i="7" s="1"/>
  <c r="IS3549" i="7" a="1"/>
  <c r="IS3549" i="7" s="1"/>
  <c r="DH3549" i="7" a="1"/>
  <c r="DH3549" i="7" s="1"/>
  <c r="IJ3549" i="7" a="1"/>
  <c r="IJ3549" i="7" s="1"/>
  <c r="DY3549" i="7" a="1"/>
  <c r="DY3549" i="7" s="1"/>
  <c r="DL3549" i="7" a="1"/>
  <c r="DL3549" i="7" s="1"/>
  <c r="FK3549" i="7" a="1"/>
  <c r="FK3549" i="7" s="1"/>
  <c r="AB3549" i="7" a="1"/>
  <c r="AB3549" i="7" s="1"/>
  <c r="GV3549" i="7" a="1"/>
  <c r="GV3549" i="7" s="1"/>
  <c r="CX3549" i="7" a="1"/>
  <c r="CX3549" i="7" s="1"/>
  <c r="BV3549" i="7" a="1"/>
  <c r="BV3549" i="7" s="1"/>
  <c r="JQ3549" i="7" a="1"/>
  <c r="JQ3549" i="7" s="1"/>
  <c r="BS3549" i="7" a="1"/>
  <c r="BS3549" i="7" s="1"/>
  <c r="HJ3549" i="7" a="1"/>
  <c r="HJ3549" i="7" s="1"/>
  <c r="JD3549" i="7" a="1"/>
  <c r="JD3549" i="7" s="1"/>
  <c r="DI3549" i="7" a="1"/>
  <c r="DI3549" i="7" s="1"/>
  <c r="DR3549" i="7" a="1"/>
  <c r="DR3549" i="7" s="1"/>
  <c r="ES3549" i="7" a="1"/>
  <c r="ES3549" i="7" s="1"/>
  <c r="CM3549" i="7" a="1"/>
  <c r="CM3549" i="7" s="1"/>
  <c r="JH3549" i="7" a="1"/>
  <c r="JH3549" i="7" s="1"/>
  <c r="HD3549" i="7" a="1"/>
  <c r="HD3549" i="7" s="1"/>
  <c r="BR3549" i="7" a="1"/>
  <c r="BR3549" i="7" s="1"/>
  <c r="GE3549" i="7" a="1"/>
  <c r="GE3549" i="7" s="1"/>
  <c r="IG3549" i="7" a="1"/>
  <c r="IG3549" i="7" s="1"/>
  <c r="ID3549" i="7" a="1"/>
  <c r="ID3549" i="7" s="1"/>
  <c r="EF3549" i="7" a="1"/>
  <c r="EF3549" i="7" s="1"/>
  <c r="GM3549" i="7" a="1"/>
  <c r="GM3549" i="7" s="1"/>
  <c r="HF3549" i="7" a="1"/>
  <c r="HF3549" i="7" s="1"/>
  <c r="IB3549" i="7" a="1"/>
  <c r="IB3549" i="7" s="1"/>
  <c r="BN3549" i="7" a="1"/>
  <c r="BN3549" i="7" s="1"/>
  <c r="IH3549" i="7" a="1"/>
  <c r="IH3549" i="7" s="1"/>
  <c r="JB3549" i="7" a="1"/>
  <c r="JB3549" i="7" s="1"/>
  <c r="EE3549" i="7" a="1"/>
  <c r="EE3549" i="7" s="1"/>
  <c r="GO3549" i="7" a="1"/>
  <c r="GO3549" i="7" s="1"/>
  <c r="JL3549" i="7" a="1"/>
  <c r="JL3549" i="7" s="1"/>
  <c r="HQ3549" i="7" a="1"/>
  <c r="HQ3549" i="7" s="1"/>
  <c r="DP3549" i="7" a="1"/>
  <c r="DP3549" i="7" s="1"/>
  <c r="BI3549" i="7" a="1"/>
  <c r="BI3549" i="7" s="1"/>
  <c r="BO3549" i="7" a="1"/>
  <c r="BO3549" i="7" s="1"/>
  <c r="FC3549" i="7" a="1"/>
  <c r="FC3549" i="7" s="1"/>
  <c r="BG3549" i="7" a="1"/>
  <c r="BG3549" i="7" s="1"/>
  <c r="AH3549" i="7" a="1"/>
  <c r="AH3549" i="7" s="1"/>
  <c r="JN3549" i="7" a="1"/>
  <c r="JN3549" i="7" s="1"/>
  <c r="DK3549" i="7" a="1"/>
  <c r="DK3549" i="7" s="1"/>
  <c r="FZ3549" i="7" a="1"/>
  <c r="FZ3549" i="7" s="1"/>
  <c r="FG3549" i="7" a="1"/>
  <c r="FG3549" i="7" s="1"/>
  <c r="GP3549" i="7" a="1"/>
  <c r="GP3549" i="7" s="1"/>
  <c r="EL3549" i="7" a="1"/>
  <c r="EL3549" i="7" s="1"/>
  <c r="GJ3549" i="7" a="1"/>
  <c r="GJ3549" i="7" s="1"/>
  <c r="FX3549" i="7" a="1"/>
  <c r="FX3549" i="7" s="1"/>
  <c r="EA3549" i="7" a="1"/>
  <c r="EA3549" i="7" s="1"/>
  <c r="BM3549" i="7" a="1"/>
  <c r="BM3549" i="7" s="1"/>
  <c r="EG3549" i="7" a="1"/>
  <c r="EG3549" i="7" s="1"/>
  <c r="FH3549" i="7" a="1"/>
  <c r="FH3549" i="7" s="1"/>
  <c r="II3549" i="7" a="1"/>
  <c r="II3549" i="7" s="1"/>
  <c r="JO3549" i="7" a="1"/>
  <c r="JO3549" i="7" s="1"/>
  <c r="IX3549" i="7" a="1"/>
  <c r="IX3549" i="7" s="1"/>
  <c r="CV3549" i="7" a="1"/>
  <c r="CV3549" i="7" s="1"/>
  <c r="FO3549" i="7" a="1"/>
  <c r="FO3549" i="7" s="1"/>
  <c r="FS3549" i="7" a="1"/>
  <c r="FS3549" i="7" s="1"/>
  <c r="FF3549" i="7" a="1"/>
  <c r="FF3549" i="7" s="1"/>
  <c r="EM3549" i="7" a="1"/>
  <c r="EM3549" i="7" s="1"/>
  <c r="CF3549" i="7" a="1"/>
  <c r="CF3549" i="7" s="1"/>
  <c r="BP3549" i="7" a="1"/>
  <c r="BP3549" i="7" s="1"/>
  <c r="HL3549" i="7" a="1"/>
  <c r="HL3549" i="7" s="1"/>
  <c r="JW3549" i="7" a="1"/>
  <c r="JW3549" i="7" s="1"/>
  <c r="CC3549" i="7" a="1"/>
  <c r="CC3549" i="7" s="1"/>
  <c r="GZ3549" i="7" a="1"/>
  <c r="GZ3549" i="7" s="1"/>
  <c r="DZ3549" i="7" a="1"/>
  <c r="DZ3549" i="7" s="1"/>
  <c r="CA3549" i="7" a="1"/>
  <c r="CA3549" i="7" s="1"/>
  <c r="AE3549" i="7" a="1"/>
  <c r="AE3549" i="7" s="1"/>
  <c r="JC3549" i="7" a="1"/>
  <c r="JC3549" i="7" s="1"/>
  <c r="JX3549" i="7" a="1"/>
  <c r="JX3549" i="7" s="1"/>
  <c r="FN3549" i="7" a="1"/>
  <c r="FN3549" i="7" s="1"/>
  <c r="AN3549" i="7" a="1"/>
  <c r="AN3549" i="7" s="1"/>
  <c r="GF3549" i="7" a="1"/>
  <c r="GF3549" i="7" s="1"/>
  <c r="JT3549" i="7" a="1"/>
  <c r="JT3549" i="7" s="1"/>
  <c r="AQ3549" i="7" a="1"/>
  <c r="AQ3549" i="7" s="1"/>
  <c r="BW3549" i="7" a="1"/>
  <c r="BW3549" i="7" s="1"/>
  <c r="BF3549" i="7" a="1"/>
  <c r="BF3549" i="7" s="1"/>
  <c r="V3550" i="7"/>
  <c r="W3550" i="7" s="1"/>
  <c r="X3550" i="7" s="1"/>
  <c r="Y3550" i="7" s="1"/>
  <c r="R3551" i="7" s="1"/>
  <c r="S3551" i="7" s="1"/>
  <c r="T3551" i="7" s="1"/>
  <c r="AA3550" i="7"/>
  <c r="HO3550" i="7" s="1" a="1"/>
  <c r="HO3550" i="7" s="1"/>
  <c r="DA3549" i="7" a="1"/>
  <c r="DA3549" i="7" s="1"/>
  <c r="GN3549" i="7" a="1"/>
  <c r="GN3549" i="7" s="1"/>
  <c r="DB3549" i="7" a="1"/>
  <c r="DB3549" i="7" s="1"/>
  <c r="HW3549" i="7" a="1"/>
  <c r="HW3549" i="7" s="1"/>
  <c r="JE3549" i="7" a="1"/>
  <c r="JE3549" i="7" s="1"/>
  <c r="EH3549" i="7" a="1"/>
  <c r="EH3549" i="7" s="1"/>
  <c r="HM3549" i="7" a="1"/>
  <c r="HM3549" i="7" s="1"/>
  <c r="GG3549" i="7" a="1"/>
  <c r="GG3549" i="7" s="1"/>
  <c r="EO3549" i="7" a="1"/>
  <c r="EO3549" i="7" s="1"/>
  <c r="BY3549" i="7" a="1"/>
  <c r="BY3549" i="7" s="1"/>
  <c r="IW3549" i="7" a="1"/>
  <c r="IW3549" i="7" s="1"/>
  <c r="IY3549" i="7" a="1"/>
  <c r="IY3549" i="7" s="1"/>
  <c r="EC3549" i="7" a="1"/>
  <c r="EC3549" i="7" s="1"/>
  <c r="HR3549" i="7" a="1"/>
  <c r="HR3549" i="7" s="1"/>
  <c r="IU3549" i="7" a="1"/>
  <c r="IU3549" i="7" s="1"/>
  <c r="AC3549" i="7" a="1"/>
  <c r="AC3549" i="7" s="1"/>
  <c r="FB3549" i="7" a="1"/>
  <c r="FB3549" i="7" s="1"/>
  <c r="FI3549" i="7" a="1"/>
  <c r="FI3549" i="7" s="1"/>
  <c r="DU3549" i="7" a="1"/>
  <c r="DU3549" i="7" s="1"/>
  <c r="AD3549" i="7" a="1"/>
  <c r="AD3549" i="7" s="1"/>
  <c r="CU3549" i="7" a="1"/>
  <c r="CU3549" i="7" s="1"/>
  <c r="FA3549" i="7" a="1"/>
  <c r="FA3549" i="7" s="1"/>
  <c r="FJ3549" i="7" a="1"/>
  <c r="FJ3549" i="7" s="1"/>
  <c r="CK3549" i="7" a="1"/>
  <c r="CK3549" i="7" s="1"/>
  <c r="DM3549" i="7" a="1"/>
  <c r="DM3549" i="7" s="1"/>
  <c r="DG3549" i="7" a="1"/>
  <c r="DG3549" i="7" s="1"/>
  <c r="BJ3549" i="7" a="1"/>
  <c r="BJ3549" i="7" s="1"/>
  <c r="CL3549" i="7" a="1"/>
  <c r="CL3549" i="7" s="1"/>
  <c r="HS3549" i="7" a="1"/>
  <c r="HS3549" i="7" s="1"/>
  <c r="JF3549" i="7" a="1"/>
  <c r="JF3549" i="7" s="1"/>
  <c r="DV3549" i="7" a="1"/>
  <c r="DV3549" i="7" s="1"/>
  <c r="HX3549" i="7" a="1"/>
  <c r="HX3549" i="7" s="1"/>
  <c r="CP3549" i="7" a="1"/>
  <c r="CP3549" i="7" s="1"/>
  <c r="AO3549" i="7" a="1"/>
  <c r="AO3549" i="7" s="1"/>
  <c r="EY3549" i="7" a="1"/>
  <c r="EY3549" i="7" s="1"/>
  <c r="CS3549" i="7" a="1"/>
  <c r="CS3549" i="7" s="1"/>
  <c r="EJ3549" i="7" a="1"/>
  <c r="EJ3549" i="7" s="1"/>
  <c r="GN3550" i="7" l="1" a="1"/>
  <c r="GN3550" i="7" s="1"/>
  <c r="CC3550" i="7" a="1"/>
  <c r="CC3550" i="7" s="1"/>
  <c r="JG3550" i="7" a="1"/>
  <c r="JG3550" i="7" s="1"/>
  <c r="CL3550" i="7" a="1"/>
  <c r="CL3550" i="7" s="1"/>
  <c r="DM3550" i="7" a="1"/>
  <c r="DM3550" i="7" s="1"/>
  <c r="EH3550" i="7" a="1"/>
  <c r="EH3550" i="7" s="1"/>
  <c r="HM3550" i="7" a="1"/>
  <c r="HM3550" i="7" s="1"/>
  <c r="EM3550" i="7" a="1"/>
  <c r="EM3550" i="7" s="1"/>
  <c r="JX3550" i="7" a="1"/>
  <c r="JX3550" i="7" s="1"/>
  <c r="JD3550" i="7" a="1"/>
  <c r="JD3550" i="7" s="1"/>
  <c r="DG3550" i="7" a="1"/>
  <c r="DG3550" i="7" s="1"/>
  <c r="GG3550" i="7" a="1"/>
  <c r="GG3550" i="7" s="1"/>
  <c r="AE3550" i="7" a="1"/>
  <c r="AE3550" i="7" s="1"/>
  <c r="AV3550" i="7" a="1"/>
  <c r="AV3550" i="7" s="1"/>
  <c r="DB3550" i="7" a="1"/>
  <c r="DB3550" i="7" s="1"/>
  <c r="EY3550" i="7" a="1"/>
  <c r="EY3550" i="7" s="1"/>
  <c r="BW3550" i="7" a="1"/>
  <c r="BW3550" i="7" s="1"/>
  <c r="AO3550" i="7" a="1"/>
  <c r="AO3550" i="7" s="1"/>
  <c r="AC3550" i="7" a="1"/>
  <c r="AC3550" i="7" s="1"/>
  <c r="CP3550" i="7" a="1"/>
  <c r="CP3550" i="7" s="1"/>
  <c r="IU3550" i="7" a="1"/>
  <c r="IU3550" i="7" s="1"/>
  <c r="EC3550" i="7" a="1"/>
  <c r="EC3550" i="7" s="1"/>
  <c r="JF3550" i="7" a="1"/>
  <c r="JF3550" i="7" s="1"/>
  <c r="HR3550" i="7" a="1"/>
  <c r="HR3550" i="7" s="1"/>
  <c r="DV3550" i="7" a="1"/>
  <c r="DV3550" i="7" s="1"/>
  <c r="BI3550" i="7" a="1"/>
  <c r="BI3550" i="7" s="1"/>
  <c r="HS3550" i="7" a="1"/>
  <c r="HS3550" i="7" s="1"/>
  <c r="JO3550" i="7" a="1"/>
  <c r="JO3550" i="7" s="1"/>
  <c r="FN3550" i="7" a="1"/>
  <c r="FN3550" i="7" s="1"/>
  <c r="AM3550" i="7" a="1"/>
  <c r="AM3550" i="7" s="1"/>
  <c r="AD3550" i="7" a="1"/>
  <c r="AD3550" i="7" s="1"/>
  <c r="BX3550" i="7" a="1"/>
  <c r="BX3550" i="7" s="1"/>
  <c r="JQ3550" i="7" a="1"/>
  <c r="JQ3550" i="7" s="1"/>
  <c r="JW3550" i="7" a="1"/>
  <c r="JW3550" i="7" s="1"/>
  <c r="CZ3550" i="7" a="1"/>
  <c r="CZ3550" i="7" s="1"/>
  <c r="CS3550" i="7" a="1"/>
  <c r="CS3550" i="7" s="1"/>
  <c r="DA3550" i="7" a="1"/>
  <c r="DA3550" i="7" s="1"/>
  <c r="HX3550" i="7" a="1"/>
  <c r="HX3550" i="7" s="1"/>
  <c r="HD3550" i="7" a="1"/>
  <c r="HD3550" i="7" s="1"/>
  <c r="HT3550" i="7" a="1"/>
  <c r="HT3550" i="7" s="1"/>
  <c r="JE3550" i="7" a="1"/>
  <c r="JE3550" i="7" s="1"/>
  <c r="HB3550" i="7" a="1"/>
  <c r="HB3550" i="7" s="1"/>
  <c r="DN3550" i="7" a="1"/>
  <c r="DN3550" i="7" s="1"/>
  <c r="EJ3550" i="7" a="1"/>
  <c r="EJ3550" i="7" s="1"/>
  <c r="IR3550" i="7" a="1"/>
  <c r="IR3550" i="7" s="1"/>
  <c r="HW3550" i="7" a="1"/>
  <c r="HW3550" i="7" s="1"/>
  <c r="EK3550" i="7" a="1"/>
  <c r="EK3550" i="7" s="1"/>
  <c r="ER3550" i="7" a="1"/>
  <c r="ER3550" i="7" s="1"/>
  <c r="GQ3550" i="7" a="1"/>
  <c r="GQ3550" i="7" s="1"/>
  <c r="IH3550" i="7" a="1"/>
  <c r="IH3550" i="7" s="1"/>
  <c r="IT3550" i="7" a="1"/>
  <c r="IT3550" i="7" s="1"/>
  <c r="FU3550" i="7" a="1"/>
  <c r="FU3550" i="7" s="1"/>
  <c r="IE3550" i="7" a="1"/>
  <c r="IE3550" i="7" s="1"/>
  <c r="BF3550" i="7" a="1"/>
  <c r="BF3550" i="7" s="1"/>
  <c r="BJ3550" i="7" a="1"/>
  <c r="BJ3550" i="7" s="1"/>
  <c r="GH3550" i="7" a="1"/>
  <c r="GH3550" i="7" s="1"/>
  <c r="BP3550" i="7" a="1"/>
  <c r="BP3550" i="7" s="1"/>
  <c r="CK3550" i="7" a="1"/>
  <c r="CK3550" i="7" s="1"/>
  <c r="IY3550" i="7" a="1"/>
  <c r="IY3550" i="7" s="1"/>
  <c r="AQ3550" i="7" a="1"/>
  <c r="AQ3550" i="7" s="1"/>
  <c r="JT3550" i="7" a="1"/>
  <c r="JT3550" i="7" s="1"/>
  <c r="BY3550" i="7" a="1"/>
  <c r="BY3550" i="7" s="1"/>
  <c r="FO3550" i="7" a="1"/>
  <c r="FO3550" i="7" s="1"/>
  <c r="IV3550" i="7" a="1"/>
  <c r="IV3550" i="7" s="1"/>
  <c r="IN3550" i="7" a="1"/>
  <c r="IN3550" i="7" s="1"/>
  <c r="EO3550" i="7" a="1"/>
  <c r="EO3550" i="7" s="1"/>
  <c r="AN3550" i="7" a="1"/>
  <c r="AN3550" i="7" s="1"/>
  <c r="AH3550" i="7" a="1"/>
  <c r="AH3550" i="7" s="1"/>
  <c r="FA3550" i="7" a="1"/>
  <c r="FA3550" i="7" s="1"/>
  <c r="BM3550" i="7" a="1"/>
  <c r="BM3550" i="7" s="1"/>
  <c r="HA3550" i="7" a="1"/>
  <c r="HA3550" i="7" s="1"/>
  <c r="FQ3550" i="7" a="1"/>
  <c r="FQ3550" i="7" s="1"/>
  <c r="IW3550" i="7" a="1"/>
  <c r="IW3550" i="7" s="1"/>
  <c r="CM3550" i="7" a="1"/>
  <c r="CM3550" i="7" s="1"/>
  <c r="IA3550" i="7" a="1"/>
  <c r="IA3550" i="7" s="1"/>
  <c r="FW3550" i="7" a="1"/>
  <c r="FW3550" i="7" s="1"/>
  <c r="HL3550" i="7" a="1"/>
  <c r="HL3550" i="7" s="1"/>
  <c r="FY3550" i="7" a="1"/>
  <c r="FY3550" i="7" s="1"/>
  <c r="GF3550" i="7" a="1"/>
  <c r="GF3550" i="7" s="1"/>
  <c r="EB3550" i="7" a="1"/>
  <c r="EB3550" i="7" s="1"/>
  <c r="ET3550" i="7" a="1"/>
  <c r="ET3550" i="7" s="1"/>
  <c r="EU3550" i="7" a="1"/>
  <c r="EU3550" i="7" s="1"/>
  <c r="JK3550" i="7" a="1"/>
  <c r="JK3550" i="7" s="1"/>
  <c r="GX3550" i="7" a="1"/>
  <c r="GX3550" i="7" s="1"/>
  <c r="DK3550" i="7" a="1"/>
  <c r="DK3550" i="7" s="1"/>
  <c r="DL3550" i="7" a="1"/>
  <c r="DL3550" i="7" s="1"/>
  <c r="DE3550" i="7" a="1"/>
  <c r="DE3550" i="7" s="1"/>
  <c r="GM3550" i="7" a="1"/>
  <c r="GM3550" i="7" s="1"/>
  <c r="ID3550" i="7" a="1"/>
  <c r="ID3550" i="7" s="1"/>
  <c r="IQ3550" i="7" a="1"/>
  <c r="IQ3550" i="7" s="1"/>
  <c r="BL3550" i="7" a="1"/>
  <c r="BL3550" i="7" s="1"/>
  <c r="HN3550" i="7" a="1"/>
  <c r="HN3550" i="7" s="1"/>
  <c r="DW3550" i="7" a="1"/>
  <c r="DW3550" i="7" s="1"/>
  <c r="BT3550" i="7" a="1"/>
  <c r="BT3550" i="7" s="1"/>
  <c r="IG3550" i="7" a="1"/>
  <c r="IG3550" i="7" s="1"/>
  <c r="BK3550" i="7" a="1"/>
  <c r="BK3550" i="7" s="1"/>
  <c r="FD3550" i="7" a="1"/>
  <c r="FD3550" i="7" s="1"/>
  <c r="EN3550" i="7" a="1"/>
  <c r="EN3550" i="7" s="1"/>
  <c r="JN3550" i="7" a="1"/>
  <c r="JN3550" i="7" s="1"/>
  <c r="DP3550" i="7" a="1"/>
  <c r="DP3550" i="7" s="1"/>
  <c r="IL3550" i="7" a="1"/>
  <c r="IL3550" i="7" s="1"/>
  <c r="IJ3550" i="7" a="1"/>
  <c r="IJ3550" i="7" s="1"/>
  <c r="FJ3550" i="7" a="1"/>
  <c r="FJ3550" i="7" s="1"/>
  <c r="DD3550" i="7" a="1"/>
  <c r="DD3550" i="7" s="1"/>
  <c r="HU3550" i="7" a="1"/>
  <c r="HU3550" i="7" s="1"/>
  <c r="GT3550" i="7" a="1"/>
  <c r="GT3550" i="7" s="1"/>
  <c r="EZ3550" i="7" a="1"/>
  <c r="EZ3550" i="7" s="1"/>
  <c r="IF3550" i="7" a="1"/>
  <c r="IF3550" i="7" s="1"/>
  <c r="CV3550" i="7" a="1"/>
  <c r="CV3550" i="7" s="1"/>
  <c r="JA3550" i="7" a="1"/>
  <c r="JA3550" i="7" s="1"/>
  <c r="DY3550" i="7" a="1"/>
  <c r="DY3550" i="7" s="1"/>
  <c r="AF3550" i="7" a="1"/>
  <c r="AF3550" i="7" s="1"/>
  <c r="FV3550" i="7" a="1"/>
  <c r="FV3550" i="7" s="1"/>
  <c r="CI3550" i="7" a="1"/>
  <c r="CI3550" i="7" s="1"/>
  <c r="IX3550" i="7" a="1"/>
  <c r="IX3550" i="7" s="1"/>
  <c r="GS3550" i="7" a="1"/>
  <c r="GS3550" i="7" s="1"/>
  <c r="GE3550" i="7" a="1"/>
  <c r="GE3550" i="7" s="1"/>
  <c r="FT3550" i="7" a="1"/>
  <c r="FT3550" i="7" s="1"/>
  <c r="GD3550" i="7" a="1"/>
  <c r="GD3550" i="7" s="1"/>
  <c r="CB3550" i="7" a="1"/>
  <c r="CB3550" i="7" s="1"/>
  <c r="BA3550" i="7" a="1"/>
  <c r="BA3550" i="7" s="1"/>
  <c r="DX3550" i="7" a="1"/>
  <c r="DX3550" i="7" s="1"/>
  <c r="FE3550" i="7" a="1"/>
  <c r="FE3550" i="7" s="1"/>
  <c r="GR3550" i="7" a="1"/>
  <c r="GR3550" i="7" s="1"/>
  <c r="AY3550" i="7" a="1"/>
  <c r="AY3550" i="7" s="1"/>
  <c r="II3550" i="7" a="1"/>
  <c r="II3550" i="7" s="1"/>
  <c r="AJ3550" i="7" a="1"/>
  <c r="AJ3550" i="7" s="1"/>
  <c r="CH3550" i="7" a="1"/>
  <c r="CH3550" i="7" s="1"/>
  <c r="EQ3550" i="7" a="1"/>
  <c r="EQ3550" i="7" s="1"/>
  <c r="HE3550" i="7" a="1"/>
  <c r="HE3550" i="7" s="1"/>
  <c r="GL3550" i="7" a="1"/>
  <c r="GL3550" i="7" s="1"/>
  <c r="CX3550" i="7" a="1"/>
  <c r="CX3550" i="7" s="1"/>
  <c r="CF3550" i="7" a="1"/>
  <c r="CF3550" i="7" s="1"/>
  <c r="GY3550" i="7" a="1"/>
  <c r="GY3550" i="7" s="1"/>
  <c r="CT3550" i="7" a="1"/>
  <c r="CT3550" i="7" s="1"/>
  <c r="IK3550" i="7" a="1"/>
  <c r="IK3550" i="7" s="1"/>
  <c r="HZ3550" i="7" a="1"/>
  <c r="HZ3550" i="7" s="1"/>
  <c r="BN3550" i="7" a="1"/>
  <c r="BN3550" i="7" s="1"/>
  <c r="EF3550" i="7" a="1"/>
  <c r="EF3550" i="7" s="1"/>
  <c r="IP3550" i="7" a="1"/>
  <c r="IP3550" i="7" s="1"/>
  <c r="FF3550" i="7" a="1"/>
  <c r="FF3550" i="7" s="1"/>
  <c r="IO3550" i="7" a="1"/>
  <c r="IO3550" i="7" s="1"/>
  <c r="EL3550" i="7" a="1"/>
  <c r="EL3550" i="7" s="1"/>
  <c r="BG3550" i="7" a="1"/>
  <c r="BG3550" i="7" s="1"/>
  <c r="DS3550" i="7" a="1"/>
  <c r="DS3550" i="7" s="1"/>
  <c r="FL3550" i="7" a="1"/>
  <c r="FL3550" i="7" s="1"/>
  <c r="JR3550" i="7" a="1"/>
  <c r="JR3550" i="7" s="1"/>
  <c r="FS3550" i="7" a="1"/>
  <c r="FS3550" i="7" s="1"/>
  <c r="AI3550" i="7" a="1"/>
  <c r="AI3550" i="7" s="1"/>
  <c r="GP3550" i="7" a="1"/>
  <c r="GP3550" i="7" s="1"/>
  <c r="FC3550" i="7" a="1"/>
  <c r="FC3550" i="7" s="1"/>
  <c r="AS3550" i="7" a="1"/>
  <c r="AS3550" i="7" s="1"/>
  <c r="AB3550" i="7" a="1"/>
  <c r="AB3550" i="7" s="1"/>
  <c r="IS3550" i="7" a="1"/>
  <c r="IS3550" i="7" s="1"/>
  <c r="EV3550" i="7" a="1"/>
  <c r="EV3550" i="7" s="1"/>
  <c r="FG3550" i="7" a="1"/>
  <c r="FG3550" i="7" s="1"/>
  <c r="DH3550" i="7" a="1"/>
  <c r="DH3550" i="7" s="1"/>
  <c r="HG3550" i="7" a="1"/>
  <c r="HG3550" i="7" s="1"/>
  <c r="BS3550" i="7" a="1"/>
  <c r="BS3550" i="7" s="1"/>
  <c r="FK3550" i="7" a="1"/>
  <c r="FK3550" i="7" s="1"/>
  <c r="BB3550" i="7" a="1"/>
  <c r="BB3550" i="7" s="1"/>
  <c r="CE3550" i="7" a="1"/>
  <c r="CE3550" i="7" s="1"/>
  <c r="IM3550" i="7" a="1"/>
  <c r="IM3550" i="7" s="1"/>
  <c r="JJ3550" i="7" a="1"/>
  <c r="JJ3550" i="7" s="1"/>
  <c r="BV3550" i="7" a="1"/>
  <c r="BV3550" i="7" s="1"/>
  <c r="CA3550" i="7" a="1"/>
  <c r="CA3550" i="7" s="1"/>
  <c r="AT3550" i="7" a="1"/>
  <c r="AT3550" i="7" s="1"/>
  <c r="CU3550" i="7" a="1"/>
  <c r="CU3550" i="7" s="1"/>
  <c r="JH3550" i="7" a="1"/>
  <c r="JH3550" i="7" s="1"/>
  <c r="DT3550" i="7" a="1"/>
  <c r="DT3550" i="7" s="1"/>
  <c r="ES3550" i="7" a="1"/>
  <c r="ES3550" i="7" s="1"/>
  <c r="DZ3550" i="7" a="1"/>
  <c r="DZ3550" i="7" s="1"/>
  <c r="FM3550" i="7" a="1"/>
  <c r="FM3550" i="7" s="1"/>
  <c r="ED3550" i="7" a="1"/>
  <c r="ED3550" i="7" s="1"/>
  <c r="GV3550" i="7" a="1"/>
  <c r="GV3550" i="7" s="1"/>
  <c r="HJ3550" i="7" a="1"/>
  <c r="HJ3550" i="7" s="1"/>
  <c r="AR3550" i="7" a="1"/>
  <c r="AR3550" i="7" s="1"/>
  <c r="DJ3550" i="7" a="1"/>
  <c r="DJ3550" i="7" s="1"/>
  <c r="AK3550" i="7" a="1"/>
  <c r="AK3550" i="7" s="1"/>
  <c r="EW3550" i="7" a="1"/>
  <c r="EW3550" i="7" s="1"/>
  <c r="GZ3550" i="7" a="1"/>
  <c r="GZ3550" i="7" s="1"/>
  <c r="AZ3550" i="7" a="1"/>
  <c r="AZ3550" i="7" s="1"/>
  <c r="FH3550" i="7" a="1"/>
  <c r="FH3550" i="7" s="1"/>
  <c r="JI3550" i="7" a="1"/>
  <c r="JI3550" i="7" s="1"/>
  <c r="AW3550" i="7" a="1"/>
  <c r="AW3550" i="7" s="1"/>
  <c r="HQ3550" i="7" a="1"/>
  <c r="HQ3550" i="7" s="1"/>
  <c r="GU3550" i="7" a="1"/>
  <c r="GU3550" i="7" s="1"/>
  <c r="JV3550" i="7" a="1"/>
  <c r="JV3550" i="7" s="1"/>
  <c r="CY3550" i="7" a="1"/>
  <c r="CY3550" i="7" s="1"/>
  <c r="CW3550" i="7" a="1"/>
  <c r="CW3550" i="7" s="1"/>
  <c r="DR3550" i="7" a="1"/>
  <c r="DR3550" i="7" s="1"/>
  <c r="AU3550" i="7" a="1"/>
  <c r="AU3550" i="7" s="1"/>
  <c r="DU3550" i="7" a="1"/>
  <c r="DU3550" i="7" s="1"/>
  <c r="CD3550" i="7" a="1"/>
  <c r="CD3550" i="7" s="1"/>
  <c r="HP3550" i="7" a="1"/>
  <c r="HP3550" i="7" s="1"/>
  <c r="DI3550" i="7" a="1"/>
  <c r="DI3550" i="7" s="1"/>
  <c r="GW3550" i="7" a="1"/>
  <c r="GW3550" i="7" s="1"/>
  <c r="JU3550" i="7" a="1"/>
  <c r="JU3550" i="7" s="1"/>
  <c r="EG3550" i="7" a="1"/>
  <c r="EG3550" i="7" s="1"/>
  <c r="EI3550" i="7" a="1"/>
  <c r="EI3550" i="7" s="1"/>
  <c r="GB3550" i="7" a="1"/>
  <c r="GB3550" i="7" s="1"/>
  <c r="JL3550" i="7" a="1"/>
  <c r="JL3550" i="7" s="1"/>
  <c r="DQ3550" i="7" a="1"/>
  <c r="DQ3550" i="7" s="1"/>
  <c r="AX3550" i="7" a="1"/>
  <c r="AX3550" i="7" s="1"/>
  <c r="JP3550" i="7" a="1"/>
  <c r="JP3550" i="7" s="1"/>
  <c r="FR3550" i="7" a="1"/>
  <c r="FR3550" i="7" s="1"/>
  <c r="GO3550" i="7" a="1"/>
  <c r="GO3550" i="7" s="1"/>
  <c r="HC3550" i="7" a="1"/>
  <c r="HC3550" i="7" s="1"/>
  <c r="CJ3550" i="7" a="1"/>
  <c r="CJ3550" i="7" s="1"/>
  <c r="BC3550" i="7" a="1"/>
  <c r="BC3550" i="7" s="1"/>
  <c r="FI3550" i="7" a="1"/>
  <c r="FI3550" i="7" s="1"/>
  <c r="CQ3550" i="7" a="1"/>
  <c r="CQ3550" i="7" s="1"/>
  <c r="DO3550" i="7" a="1"/>
  <c r="DO3550" i="7" s="1"/>
  <c r="CO3550" i="7" a="1"/>
  <c r="CO3550" i="7" s="1"/>
  <c r="IC3550" i="7" a="1"/>
  <c r="IC3550" i="7" s="1"/>
  <c r="CN3550" i="7" a="1"/>
  <c r="CN3550" i="7" s="1"/>
  <c r="GC3550" i="7" a="1"/>
  <c r="GC3550" i="7" s="1"/>
  <c r="FB3550" i="7" a="1"/>
  <c r="FB3550" i="7" s="1"/>
  <c r="GA3550" i="7" a="1"/>
  <c r="GA3550" i="7" s="1"/>
  <c r="BH3550" i="7" a="1"/>
  <c r="BH3550" i="7" s="1"/>
  <c r="BE3550" i="7" a="1"/>
  <c r="BE3550" i="7" s="1"/>
  <c r="AG3550" i="7" a="1"/>
  <c r="AG3550" i="7" s="1"/>
  <c r="GK3550" i="7" a="1"/>
  <c r="GK3550" i="7" s="1"/>
  <c r="EA3550" i="7" a="1"/>
  <c r="EA3550" i="7" s="1"/>
  <c r="EP3550" i="7" a="1"/>
  <c r="EP3550" i="7" s="1"/>
  <c r="BU3550" i="7" a="1"/>
  <c r="BU3550" i="7" s="1"/>
  <c r="EE3550" i="7" a="1"/>
  <c r="EE3550" i="7" s="1"/>
  <c r="IZ3550" i="7" a="1"/>
  <c r="IZ3550" i="7" s="1"/>
  <c r="BZ3550" i="7" a="1"/>
  <c r="BZ3550" i="7" s="1"/>
  <c r="GI3550" i="7" a="1"/>
  <c r="GI3550" i="7" s="1"/>
  <c r="CG3550" i="7" a="1"/>
  <c r="CG3550" i="7" s="1"/>
  <c r="BQ3550" i="7" a="1"/>
  <c r="BQ3550" i="7" s="1"/>
  <c r="DF3550" i="7" a="1"/>
  <c r="DF3550" i="7" s="1"/>
  <c r="FX3550" i="7" a="1"/>
  <c r="FX3550" i="7" s="1"/>
  <c r="JS3550" i="7" a="1"/>
  <c r="JS3550" i="7" s="1"/>
  <c r="EX3550" i="7" a="1"/>
  <c r="EX3550" i="7" s="1"/>
  <c r="JB3550" i="7" a="1"/>
  <c r="JB3550" i="7" s="1"/>
  <c r="IB3550" i="7" a="1"/>
  <c r="IB3550" i="7" s="1"/>
  <c r="CR3550" i="7" a="1"/>
  <c r="CR3550" i="7" s="1"/>
  <c r="JC3550" i="7" a="1"/>
  <c r="JC3550" i="7" s="1"/>
  <c r="BD3550" i="7" a="1"/>
  <c r="BD3550" i="7" s="1"/>
  <c r="JM3550" i="7" a="1"/>
  <c r="JM3550" i="7" s="1"/>
  <c r="GJ3550" i="7" a="1"/>
  <c r="GJ3550" i="7" s="1"/>
  <c r="DC3550" i="7" a="1"/>
  <c r="DC3550" i="7" s="1"/>
  <c r="AP3550" i="7" a="1"/>
  <c r="AP3550" i="7" s="1"/>
  <c r="BR3550" i="7" a="1"/>
  <c r="BR3550" i="7" s="1"/>
  <c r="HF3550" i="7" a="1"/>
  <c r="HF3550" i="7" s="1"/>
  <c r="AL3550" i="7" a="1"/>
  <c r="AL3550" i="7" s="1"/>
  <c r="U3551" i="7"/>
  <c r="V3551" i="7" s="1"/>
  <c r="W3551" i="7" s="1"/>
  <c r="X3551" i="7" s="1"/>
  <c r="Y3551" i="7" s="1"/>
  <c r="R3552" i="7" s="1"/>
  <c r="S3552" i="7" s="1"/>
  <c r="T3552" i="7" s="1"/>
  <c r="U3552" i="7" s="1"/>
  <c r="AA3551" i="7"/>
  <c r="HO3551" i="7" s="1" a="1"/>
  <c r="HO3551" i="7" s="1"/>
  <c r="FP3550" i="7" a="1"/>
  <c r="FP3550" i="7" s="1"/>
  <c r="HI3550" i="7" a="1"/>
  <c r="HI3550" i="7" s="1"/>
  <c r="HV3550" i="7" a="1"/>
  <c r="HV3550" i="7" s="1"/>
  <c r="HK3550" i="7" a="1"/>
  <c r="HK3550" i="7" s="1"/>
  <c r="FZ3550" i="7" a="1"/>
  <c r="FZ3550" i="7" s="1"/>
  <c r="BO3550" i="7" a="1"/>
  <c r="BO3550" i="7" s="1"/>
  <c r="HY3550" i="7" a="1"/>
  <c r="HY3550" i="7" s="1"/>
  <c r="HH3550" i="7" a="1"/>
  <c r="HH3550" i="7" s="1"/>
  <c r="HI3551" i="7" l="1" a="1"/>
  <c r="HI3551" i="7" s="1"/>
  <c r="FP3551" i="7" a="1"/>
  <c r="FP3551" i="7" s="1"/>
  <c r="HY3551" i="7" a="1"/>
  <c r="HY3551" i="7" s="1"/>
  <c r="DF3551" i="7" a="1"/>
  <c r="DF3551" i="7" s="1"/>
  <c r="BD3551" i="7" a="1"/>
  <c r="BD3551" i="7" s="1"/>
  <c r="FZ3551" i="7" a="1"/>
  <c r="FZ3551" i="7" s="1"/>
  <c r="JT3551" i="7" a="1"/>
  <c r="JT3551" i="7" s="1"/>
  <c r="CW3551" i="7" a="1"/>
  <c r="CW3551" i="7" s="1"/>
  <c r="HF3551" i="7" a="1"/>
  <c r="HF3551" i="7" s="1"/>
  <c r="HW3551" i="7" a="1"/>
  <c r="HW3551" i="7" s="1"/>
  <c r="BR3551" i="7" a="1"/>
  <c r="BR3551" i="7" s="1"/>
  <c r="JV3551" i="7" a="1"/>
  <c r="JV3551" i="7" s="1"/>
  <c r="EP3551" i="7" a="1"/>
  <c r="EP3551" i="7" s="1"/>
  <c r="AG3551" i="7" a="1"/>
  <c r="AG3551" i="7" s="1"/>
  <c r="AC3551" i="7" a="1"/>
  <c r="AC3551" i="7" s="1"/>
  <c r="DG3551" i="7" a="1"/>
  <c r="DG3551" i="7" s="1"/>
  <c r="BQ3551" i="7" a="1"/>
  <c r="BQ3551" i="7" s="1"/>
  <c r="CJ3551" i="7" a="1"/>
  <c r="CJ3551" i="7" s="1"/>
  <c r="BU3551" i="7" a="1"/>
  <c r="BU3551" i="7" s="1"/>
  <c r="GO3551" i="7" a="1"/>
  <c r="GO3551" i="7" s="1"/>
  <c r="GU3551" i="7" a="1"/>
  <c r="GU3551" i="7" s="1"/>
  <c r="AW3551" i="7" a="1"/>
  <c r="AW3551" i="7" s="1"/>
  <c r="HH3551" i="7" a="1"/>
  <c r="HH3551" i="7" s="1"/>
  <c r="GK3551" i="7" a="1"/>
  <c r="GK3551" i="7" s="1"/>
  <c r="JI3551" i="7" a="1"/>
  <c r="JI3551" i="7" s="1"/>
  <c r="JE3551" i="7" a="1"/>
  <c r="JE3551" i="7" s="1"/>
  <c r="BO3551" i="7" a="1"/>
  <c r="BO3551" i="7" s="1"/>
  <c r="IU3551" i="7" a="1"/>
  <c r="IU3551" i="7" s="1"/>
  <c r="BE3551" i="7" a="1"/>
  <c r="BE3551" i="7" s="1"/>
  <c r="JL3551" i="7" a="1"/>
  <c r="JL3551" i="7" s="1"/>
  <c r="CR3551" i="7" a="1"/>
  <c r="CR3551" i="7" s="1"/>
  <c r="HC3551" i="7" a="1"/>
  <c r="HC3551" i="7" s="1"/>
  <c r="BX3551" i="7" a="1"/>
  <c r="BX3551" i="7" s="1"/>
  <c r="CO3551" i="7" a="1"/>
  <c r="CO3551" i="7" s="1"/>
  <c r="EG3551" i="7" a="1"/>
  <c r="EG3551" i="7" s="1"/>
  <c r="CN3551" i="7" a="1"/>
  <c r="CN3551" i="7" s="1"/>
  <c r="GW3551" i="7" a="1"/>
  <c r="GW3551" i="7" s="1"/>
  <c r="DI3551" i="7" a="1"/>
  <c r="DI3551" i="7" s="1"/>
  <c r="HV3551" i="7" a="1"/>
  <c r="HV3551" i="7" s="1"/>
  <c r="IB3551" i="7" a="1"/>
  <c r="IB3551" i="7" s="1"/>
  <c r="FB3551" i="7" a="1"/>
  <c r="FB3551" i="7" s="1"/>
  <c r="EI3551" i="7" a="1"/>
  <c r="EI3551" i="7" s="1"/>
  <c r="JS3551" i="7" a="1"/>
  <c r="JS3551" i="7" s="1"/>
  <c r="BS3551" i="7" a="1"/>
  <c r="BS3551" i="7" s="1"/>
  <c r="AR3551" i="7" a="1"/>
  <c r="AR3551" i="7" s="1"/>
  <c r="AL3551" i="7" a="1"/>
  <c r="AL3551" i="7" s="1"/>
  <c r="HT3551" i="7" a="1"/>
  <c r="HT3551" i="7" s="1"/>
  <c r="AU3551" i="7" a="1"/>
  <c r="AU3551" i="7" s="1"/>
  <c r="FM3551" i="7" a="1"/>
  <c r="FM3551" i="7" s="1"/>
  <c r="IZ3551" i="7" a="1"/>
  <c r="IZ3551" i="7" s="1"/>
  <c r="AM3551" i="7" a="1"/>
  <c r="AM3551" i="7" s="1"/>
  <c r="JM3551" i="7" a="1"/>
  <c r="JM3551" i="7" s="1"/>
  <c r="BZ3551" i="7" a="1"/>
  <c r="BZ3551" i="7" s="1"/>
  <c r="HM3551" i="7" a="1"/>
  <c r="HM3551" i="7" s="1"/>
  <c r="DQ3551" i="7" a="1"/>
  <c r="DQ3551" i="7" s="1"/>
  <c r="IH3551" i="7" a="1"/>
  <c r="IH3551" i="7" s="1"/>
  <c r="ED3551" i="7" a="1"/>
  <c r="ED3551" i="7" s="1"/>
  <c r="FK3551" i="7" a="1"/>
  <c r="FK3551" i="7" s="1"/>
  <c r="AH3551" i="7" a="1"/>
  <c r="AH3551" i="7" s="1"/>
  <c r="CX3551" i="7" a="1"/>
  <c r="CX3551" i="7" s="1"/>
  <c r="HD3551" i="7" a="1"/>
  <c r="HD3551" i="7" s="1"/>
  <c r="DE3551" i="7" a="1"/>
  <c r="DE3551" i="7" s="1"/>
  <c r="IT3551" i="7" a="1"/>
  <c r="IT3551" i="7" s="1"/>
  <c r="JR3551" i="7" a="1"/>
  <c r="JR3551" i="7" s="1"/>
  <c r="GF3551" i="7" a="1"/>
  <c r="GF3551" i="7" s="1"/>
  <c r="FA3551" i="7" a="1"/>
  <c r="FA3551" i="7" s="1"/>
  <c r="BF3551" i="7" a="1"/>
  <c r="BF3551" i="7" s="1"/>
  <c r="IJ3551" i="7" a="1"/>
  <c r="IJ3551" i="7" s="1"/>
  <c r="JC3551" i="7" a="1"/>
  <c r="JC3551" i="7" s="1"/>
  <c r="EE3551" i="7" a="1"/>
  <c r="EE3551" i="7" s="1"/>
  <c r="ET3551" i="7" a="1"/>
  <c r="ET3551" i="7" s="1"/>
  <c r="GB3551" i="7" a="1"/>
  <c r="GB3551" i="7" s="1"/>
  <c r="AO3551" i="7" a="1"/>
  <c r="AO3551" i="7" s="1"/>
  <c r="DZ3551" i="7" a="1"/>
  <c r="DZ3551" i="7" s="1"/>
  <c r="HG3551" i="7" a="1"/>
  <c r="HG3551" i="7" s="1"/>
  <c r="FL3551" i="7" a="1"/>
  <c r="FL3551" i="7" s="1"/>
  <c r="DV3551" i="7" a="1"/>
  <c r="DV3551" i="7" s="1"/>
  <c r="AY3551" i="7" a="1"/>
  <c r="AY3551" i="7" s="1"/>
  <c r="CI3551" i="7" a="1"/>
  <c r="CI3551" i="7" s="1"/>
  <c r="IL3551" i="7" a="1"/>
  <c r="IL3551" i="7" s="1"/>
  <c r="ES3551" i="7" a="1"/>
  <c r="ES3551" i="7" s="1"/>
  <c r="DH3551" i="7" a="1"/>
  <c r="DH3551" i="7" s="1"/>
  <c r="DS3551" i="7" a="1"/>
  <c r="DS3551" i="7" s="1"/>
  <c r="DN3551" i="7" a="1"/>
  <c r="DN3551" i="7" s="1"/>
  <c r="GR3551" i="7" a="1"/>
  <c r="GR3551" i="7" s="1"/>
  <c r="FV3551" i="7" a="1"/>
  <c r="FV3551" i="7" s="1"/>
  <c r="DP3551" i="7" a="1"/>
  <c r="DP3551" i="7" s="1"/>
  <c r="DT3551" i="7" a="1"/>
  <c r="DT3551" i="7" s="1"/>
  <c r="FG3551" i="7" a="1"/>
  <c r="FG3551" i="7" s="1"/>
  <c r="BG3551" i="7" a="1"/>
  <c r="BG3551" i="7" s="1"/>
  <c r="BL3551" i="7" a="1"/>
  <c r="BL3551" i="7" s="1"/>
  <c r="FE3551" i="7" a="1"/>
  <c r="FE3551" i="7" s="1"/>
  <c r="AF3551" i="7" a="1"/>
  <c r="AF3551" i="7" s="1"/>
  <c r="JN3551" i="7" a="1"/>
  <c r="JN3551" i="7" s="1"/>
  <c r="HK3551" i="7" a="1"/>
  <c r="HK3551" i="7" s="1"/>
  <c r="BJ3551" i="7" a="1"/>
  <c r="BJ3551" i="7" s="1"/>
  <c r="EA3551" i="7" a="1"/>
  <c r="EA3551" i="7" s="1"/>
  <c r="HX3551" i="7" a="1"/>
  <c r="HX3551" i="7" s="1"/>
  <c r="JU3551" i="7" a="1"/>
  <c r="JU3551" i="7" s="1"/>
  <c r="HQ3551" i="7" a="1"/>
  <c r="HQ3551" i="7" s="1"/>
  <c r="JH3551" i="7" a="1"/>
  <c r="JH3551" i="7" s="1"/>
  <c r="EV3551" i="7" a="1"/>
  <c r="EV3551" i="7" s="1"/>
  <c r="EL3551" i="7" a="1"/>
  <c r="EL3551" i="7" s="1"/>
  <c r="IW3551" i="7" a="1"/>
  <c r="IW3551" i="7" s="1"/>
  <c r="DX3551" i="7" a="1"/>
  <c r="DX3551" i="7" s="1"/>
  <c r="DY3551" i="7" a="1"/>
  <c r="DY3551" i="7" s="1"/>
  <c r="EN3551" i="7" a="1"/>
  <c r="EN3551" i="7" s="1"/>
  <c r="CU3551" i="7" a="1"/>
  <c r="CU3551" i="7" s="1"/>
  <c r="FO3551" i="7" a="1"/>
  <c r="FO3551" i="7" s="1"/>
  <c r="IO3551" i="7" a="1"/>
  <c r="IO3551" i="7" s="1"/>
  <c r="FQ3551" i="7" a="1"/>
  <c r="FQ3551" i="7" s="1"/>
  <c r="BA3551" i="7" a="1"/>
  <c r="BA3551" i="7" s="1"/>
  <c r="JA3551" i="7" a="1"/>
  <c r="JA3551" i="7" s="1"/>
  <c r="FD3551" i="7" a="1"/>
  <c r="FD3551" i="7" s="1"/>
  <c r="AT3551" i="7" a="1"/>
  <c r="AT3551" i="7" s="1"/>
  <c r="CZ3551" i="7" a="1"/>
  <c r="CZ3551" i="7" s="1"/>
  <c r="FF3551" i="7" a="1"/>
  <c r="FF3551" i="7" s="1"/>
  <c r="DM3551" i="7" a="1"/>
  <c r="DM3551" i="7" s="1"/>
  <c r="JO3551" i="7" a="1"/>
  <c r="JO3551" i="7" s="1"/>
  <c r="CV3551" i="7" a="1"/>
  <c r="CV3551" i="7" s="1"/>
  <c r="BK3551" i="7" a="1"/>
  <c r="BK3551" i="7" s="1"/>
  <c r="HP3551" i="7" a="1"/>
  <c r="HP3551" i="7" s="1"/>
  <c r="FH3551" i="7" a="1"/>
  <c r="FH3551" i="7" s="1"/>
  <c r="CA3551" i="7" a="1"/>
  <c r="CA3551" i="7" s="1"/>
  <c r="HS3551" i="7" a="1"/>
  <c r="HS3551" i="7" s="1"/>
  <c r="IP3551" i="7" a="1"/>
  <c r="IP3551" i="7" s="1"/>
  <c r="GM3551" i="7" a="1"/>
  <c r="GM3551" i="7" s="1"/>
  <c r="JW3551" i="7" a="1"/>
  <c r="JW3551" i="7" s="1"/>
  <c r="IF3551" i="7" a="1"/>
  <c r="IF3551" i="7" s="1"/>
  <c r="IG3551" i="7" a="1"/>
  <c r="IG3551" i="7" s="1"/>
  <c r="FR3551" i="7" a="1"/>
  <c r="FR3551" i="7" s="1"/>
  <c r="AZ3551" i="7" a="1"/>
  <c r="AZ3551" i="7" s="1"/>
  <c r="BV3551" i="7" a="1"/>
  <c r="BV3551" i="7" s="1"/>
  <c r="EB3551" i="7" a="1"/>
  <c r="EB3551" i="7" s="1"/>
  <c r="FN3551" i="7" a="1"/>
  <c r="FN3551" i="7" s="1"/>
  <c r="GL3551" i="7" a="1"/>
  <c r="GL3551" i="7" s="1"/>
  <c r="HB3551" i="7" a="1"/>
  <c r="HB3551" i="7" s="1"/>
  <c r="EZ3551" i="7" a="1"/>
  <c r="EZ3551" i="7" s="1"/>
  <c r="BT3551" i="7" a="1"/>
  <c r="BT3551" i="7" s="1"/>
  <c r="JB3551" i="7" a="1"/>
  <c r="JB3551" i="7" s="1"/>
  <c r="BH3551" i="7" a="1"/>
  <c r="BH3551" i="7" s="1"/>
  <c r="CD3551" i="7" a="1"/>
  <c r="CD3551" i="7" s="1"/>
  <c r="V3552" i="7"/>
  <c r="W3552" i="7" s="1"/>
  <c r="X3552" i="7" s="1"/>
  <c r="Y3552" i="7" s="1"/>
  <c r="R3553" i="7" s="1"/>
  <c r="S3553" i="7" s="1"/>
  <c r="T3553" i="7" s="1"/>
  <c r="AA3552" i="7"/>
  <c r="HO3552" i="7" s="1" a="1"/>
  <c r="HO3552" i="7" s="1"/>
  <c r="EX3551" i="7" a="1"/>
  <c r="EX3551" i="7" s="1"/>
  <c r="GA3551" i="7" a="1"/>
  <c r="GA3551" i="7" s="1"/>
  <c r="JP3551" i="7" a="1"/>
  <c r="JP3551" i="7" s="1"/>
  <c r="DU3551" i="7" a="1"/>
  <c r="DU3551" i="7" s="1"/>
  <c r="GZ3551" i="7" a="1"/>
  <c r="GZ3551" i="7" s="1"/>
  <c r="JJ3551" i="7" a="1"/>
  <c r="JJ3551" i="7" s="1"/>
  <c r="JG3551" i="7" a="1"/>
  <c r="JG3551" i="7" s="1"/>
  <c r="CP3551" i="7" a="1"/>
  <c r="CP3551" i="7" s="1"/>
  <c r="HE3551" i="7" a="1"/>
  <c r="HE3551" i="7" s="1"/>
  <c r="BW3551" i="7" a="1"/>
  <c r="BW3551" i="7" s="1"/>
  <c r="GT3551" i="7" a="1"/>
  <c r="GT3551" i="7" s="1"/>
  <c r="GN3551" i="7" a="1"/>
  <c r="GN3551" i="7" s="1"/>
  <c r="BM3551" i="7" a="1"/>
  <c r="BM3551" i="7" s="1"/>
  <c r="EW3551" i="7" a="1"/>
  <c r="EW3551" i="7" s="1"/>
  <c r="IM3551" i="7" a="1"/>
  <c r="IM3551" i="7" s="1"/>
  <c r="BY3551" i="7" a="1"/>
  <c r="BY3551" i="7" s="1"/>
  <c r="ID3551" i="7" a="1"/>
  <c r="ID3551" i="7" s="1"/>
  <c r="EQ3551" i="7" a="1"/>
  <c r="EQ3551" i="7" s="1"/>
  <c r="DL3551" i="7" a="1"/>
  <c r="DL3551" i="7" s="1"/>
  <c r="HU3551" i="7" a="1"/>
  <c r="HU3551" i="7" s="1"/>
  <c r="HU3552" i="7" s="1" a="1"/>
  <c r="HU3552" i="7" s="1"/>
  <c r="GX3551" i="7" a="1"/>
  <c r="GX3551" i="7" s="1"/>
  <c r="HR3551" i="7" a="1"/>
  <c r="HR3551" i="7" s="1"/>
  <c r="FX3551" i="7" a="1"/>
  <c r="FX3551" i="7" s="1"/>
  <c r="GC3551" i="7" a="1"/>
  <c r="GC3551" i="7" s="1"/>
  <c r="GQ3551" i="7" a="1"/>
  <c r="GQ3551" i="7" s="1"/>
  <c r="DR3551" i="7" a="1"/>
  <c r="DR3551" i="7" s="1"/>
  <c r="DA3551" i="7" a="1"/>
  <c r="DA3551" i="7" s="1"/>
  <c r="CE3551" i="7" a="1"/>
  <c r="CE3551" i="7" s="1"/>
  <c r="IS3551" i="7" a="1"/>
  <c r="IS3551" i="7" s="1"/>
  <c r="JF3551" i="7" a="1"/>
  <c r="JF3551" i="7" s="1"/>
  <c r="CH3551" i="7" a="1"/>
  <c r="CH3551" i="7" s="1"/>
  <c r="EC3551" i="7" a="1"/>
  <c r="EC3551" i="7" s="1"/>
  <c r="DD3551" i="7" a="1"/>
  <c r="DD3551" i="7" s="1"/>
  <c r="DW3551" i="7" a="1"/>
  <c r="DW3551" i="7" s="1"/>
  <c r="AN3551" i="7" a="1"/>
  <c r="AN3551" i="7" s="1"/>
  <c r="AB3551" i="7" a="1"/>
  <c r="AB3551" i="7" s="1"/>
  <c r="EF3551" i="7" a="1"/>
  <c r="EF3551" i="7" s="1"/>
  <c r="AJ3551" i="7" a="1"/>
  <c r="AJ3551" i="7" s="1"/>
  <c r="CB3551" i="7" a="1"/>
  <c r="CB3551" i="7" s="1"/>
  <c r="FJ3551" i="7" a="1"/>
  <c r="FJ3551" i="7" s="1"/>
  <c r="FJ3552" i="7" s="1" a="1"/>
  <c r="FJ3552" i="7" s="1"/>
  <c r="HN3551" i="7" a="1"/>
  <c r="HN3551" i="7" s="1"/>
  <c r="IC3551" i="7" a="1"/>
  <c r="IC3551" i="7" s="1"/>
  <c r="HA3551" i="7" a="1"/>
  <c r="HA3551" i="7" s="1"/>
  <c r="CY3551" i="7" a="1"/>
  <c r="CY3551" i="7" s="1"/>
  <c r="IE3551" i="7" a="1"/>
  <c r="IE3551" i="7" s="1"/>
  <c r="JX3551" i="7" a="1"/>
  <c r="JX3551" i="7" s="1"/>
  <c r="AS3551" i="7" a="1"/>
  <c r="AS3551" i="7" s="1"/>
  <c r="BN3551" i="7" a="1"/>
  <c r="BN3551" i="7" s="1"/>
  <c r="II3551" i="7" a="1"/>
  <c r="II3551" i="7" s="1"/>
  <c r="GD3551" i="7" a="1"/>
  <c r="GD3551" i="7" s="1"/>
  <c r="CS3551" i="7" a="1"/>
  <c r="CS3551" i="7" s="1"/>
  <c r="BI3551" i="7" a="1"/>
  <c r="BI3551" i="7" s="1"/>
  <c r="IV3551" i="7" a="1"/>
  <c r="IV3551" i="7" s="1"/>
  <c r="AD3551" i="7" a="1"/>
  <c r="AD3551" i="7" s="1"/>
  <c r="AK3551" i="7" a="1"/>
  <c r="AK3551" i="7" s="1"/>
  <c r="CL3551" i="7" a="1"/>
  <c r="CL3551" i="7" s="1"/>
  <c r="FC3551" i="7" a="1"/>
  <c r="FC3551" i="7" s="1"/>
  <c r="HZ3551" i="7" a="1"/>
  <c r="HZ3551" i="7" s="1"/>
  <c r="HL3551" i="7" a="1"/>
  <c r="HL3551" i="7" s="1"/>
  <c r="FT3551" i="7" a="1"/>
  <c r="FT3551" i="7" s="1"/>
  <c r="GH3551" i="7" a="1"/>
  <c r="GH3551" i="7" s="1"/>
  <c r="DK3551" i="7" a="1"/>
  <c r="DK3551" i="7" s="1"/>
  <c r="DO3551" i="7" a="1"/>
  <c r="DO3551" i="7" s="1"/>
  <c r="BP3551" i="7" a="1"/>
  <c r="BP3551" i="7" s="1"/>
  <c r="IR3551" i="7" a="1"/>
  <c r="IR3551" i="7" s="1"/>
  <c r="DJ3551" i="7" a="1"/>
  <c r="DJ3551" i="7" s="1"/>
  <c r="FW3551" i="7" a="1"/>
  <c r="FW3551" i="7" s="1"/>
  <c r="GP3551" i="7" a="1"/>
  <c r="GP3551" i="7" s="1"/>
  <c r="IK3551" i="7" a="1"/>
  <c r="IK3551" i="7" s="1"/>
  <c r="EK3551" i="7" a="1"/>
  <c r="EK3551" i="7" s="1"/>
  <c r="GE3551" i="7" a="1"/>
  <c r="GE3551" i="7" s="1"/>
  <c r="CK3551" i="7" a="1"/>
  <c r="CK3551" i="7" s="1"/>
  <c r="IA3551" i="7" a="1"/>
  <c r="IA3551" i="7" s="1"/>
  <c r="ER3551" i="7" a="1"/>
  <c r="ER3551" i="7" s="1"/>
  <c r="CT3551" i="7" a="1"/>
  <c r="CT3551" i="7" s="1"/>
  <c r="AQ3551" i="7" a="1"/>
  <c r="AQ3551" i="7" s="1"/>
  <c r="GS3551" i="7" a="1"/>
  <c r="GS3551" i="7" s="1"/>
  <c r="EJ3551" i="7" a="1"/>
  <c r="EJ3551" i="7" s="1"/>
  <c r="CM3551" i="7" a="1"/>
  <c r="CM3551" i="7" s="1"/>
  <c r="IQ3551" i="7" a="1"/>
  <c r="IQ3551" i="7" s="1"/>
  <c r="IQ3552" i="7" s="1" a="1"/>
  <c r="IQ3552" i="7" s="1"/>
  <c r="BB3551" i="7" a="1"/>
  <c r="BB3551" i="7" s="1"/>
  <c r="CG3551" i="7" a="1"/>
  <c r="CG3551" i="7" s="1"/>
  <c r="AP3551" i="7" a="1"/>
  <c r="AP3551" i="7" s="1"/>
  <c r="EH3551" i="7" a="1"/>
  <c r="EH3551" i="7" s="1"/>
  <c r="CQ3551" i="7" a="1"/>
  <c r="CQ3551" i="7" s="1"/>
  <c r="IN3551" i="7" a="1"/>
  <c r="IN3551" i="7" s="1"/>
  <c r="GG3551" i="7" a="1"/>
  <c r="GG3551" i="7" s="1"/>
  <c r="DC3551" i="7" a="1"/>
  <c r="DC3551" i="7" s="1"/>
  <c r="FU3551" i="7" a="1"/>
  <c r="FU3551" i="7" s="1"/>
  <c r="FI3551" i="7" a="1"/>
  <c r="FI3551" i="7" s="1"/>
  <c r="EU3551" i="7" a="1"/>
  <c r="EU3551" i="7" s="1"/>
  <c r="EM3551" i="7" a="1"/>
  <c r="EM3551" i="7" s="1"/>
  <c r="HJ3551" i="7" a="1"/>
  <c r="HJ3551" i="7" s="1"/>
  <c r="JD3551" i="7" a="1"/>
  <c r="JD3551" i="7" s="1"/>
  <c r="FS3551" i="7" a="1"/>
  <c r="FS3551" i="7" s="1"/>
  <c r="GY3551" i="7" a="1"/>
  <c r="GY3551" i="7" s="1"/>
  <c r="JQ3551" i="7" a="1"/>
  <c r="JQ3551" i="7" s="1"/>
  <c r="IX3551" i="7" a="1"/>
  <c r="IX3551" i="7" s="1"/>
  <c r="FY3551" i="7" a="1"/>
  <c r="FY3551" i="7" s="1"/>
  <c r="DB3551" i="7" a="1"/>
  <c r="DB3551" i="7" s="1"/>
  <c r="DB3552" i="7" s="1" a="1"/>
  <c r="DB3552" i="7" s="1"/>
  <c r="GI3551" i="7" a="1"/>
  <c r="GI3551" i="7" s="1"/>
  <c r="AI3551" i="7" a="1"/>
  <c r="AI3551" i="7" s="1"/>
  <c r="GJ3551" i="7" a="1"/>
  <c r="GJ3551" i="7" s="1"/>
  <c r="EY3551" i="7" a="1"/>
  <c r="EY3551" i="7" s="1"/>
  <c r="BC3551" i="7" a="1"/>
  <c r="BC3551" i="7" s="1"/>
  <c r="AX3551" i="7" a="1"/>
  <c r="AX3551" i="7" s="1"/>
  <c r="AV3551" i="7" a="1"/>
  <c r="AV3551" i="7" s="1"/>
  <c r="AV3552" i="7" s="1" a="1"/>
  <c r="AV3552" i="7" s="1"/>
  <c r="GV3551" i="7" a="1"/>
  <c r="GV3551" i="7" s="1"/>
  <c r="EO3551" i="7" a="1"/>
  <c r="EO3551" i="7" s="1"/>
  <c r="AE3551" i="7" a="1"/>
  <c r="AE3551" i="7" s="1"/>
  <c r="CF3551" i="7" a="1"/>
  <c r="CF3551" i="7" s="1"/>
  <c r="IY3551" i="7" a="1"/>
  <c r="IY3551" i="7" s="1"/>
  <c r="CC3551" i="7" a="1"/>
  <c r="CC3551" i="7" s="1"/>
  <c r="JK3551" i="7" a="1"/>
  <c r="JK3551" i="7" s="1"/>
  <c r="EO3552" i="7" l="1" a="1"/>
  <c r="EO3552" i="7" s="1"/>
  <c r="JD3552" i="7" a="1"/>
  <c r="JD3552" i="7" s="1"/>
  <c r="AX3552" i="7" a="1"/>
  <c r="AX3552" i="7" s="1"/>
  <c r="BC3552" i="7" a="1"/>
  <c r="BC3552" i="7" s="1"/>
  <c r="GV3552" i="7" a="1"/>
  <c r="GV3552" i="7" s="1"/>
  <c r="DC3552" i="7" a="1"/>
  <c r="DC3552" i="7" s="1"/>
  <c r="DK3552" i="7" a="1"/>
  <c r="DK3552" i="7" s="1"/>
  <c r="GI3552" i="7" a="1"/>
  <c r="GI3552" i="7" s="1"/>
  <c r="EK3552" i="7" a="1"/>
  <c r="EK3552" i="7" s="1"/>
  <c r="CR3552" i="7" a="1"/>
  <c r="CR3552" i="7" s="1"/>
  <c r="GY3552" i="7" a="1"/>
  <c r="GY3552" i="7" s="1"/>
  <c r="AQ3552" i="7" a="1"/>
  <c r="AQ3552" i="7" s="1"/>
  <c r="FC3552" i="7" a="1"/>
  <c r="FC3552" i="7" s="1"/>
  <c r="HJ3552" i="7" a="1"/>
  <c r="HJ3552" i="7" s="1"/>
  <c r="AG3552" i="7" a="1"/>
  <c r="AG3552" i="7" s="1"/>
  <c r="AD3552" i="7" a="1"/>
  <c r="AD3552" i="7" s="1"/>
  <c r="IY3552" i="7" a="1"/>
  <c r="IY3552" i="7" s="1"/>
  <c r="CF3552" i="7" a="1"/>
  <c r="CF3552" i="7" s="1"/>
  <c r="AE3552" i="7" a="1"/>
  <c r="AE3552" i="7" s="1"/>
  <c r="BW3552" i="7" a="1"/>
  <c r="BW3552" i="7" s="1"/>
  <c r="DO3552" i="7" a="1"/>
  <c r="DO3552" i="7" s="1"/>
  <c r="JQ3552" i="7" a="1"/>
  <c r="JQ3552" i="7" s="1"/>
  <c r="GS3552" i="7" a="1"/>
  <c r="GS3552" i="7" s="1"/>
  <c r="AB3552" i="7" a="1"/>
  <c r="AB3552" i="7" s="1"/>
  <c r="EM3552" i="7" a="1"/>
  <c r="EM3552" i="7" s="1"/>
  <c r="FI3552" i="7" a="1"/>
  <c r="FI3552" i="7" s="1"/>
  <c r="CS3552" i="7" a="1"/>
  <c r="CS3552" i="7" s="1"/>
  <c r="AI3552" i="7" a="1"/>
  <c r="AI3552" i="7" s="1"/>
  <c r="HN3552" i="7" a="1"/>
  <c r="HN3552" i="7" s="1"/>
  <c r="EJ3552" i="7" a="1"/>
  <c r="EJ3552" i="7" s="1"/>
  <c r="HL3552" i="7" a="1"/>
  <c r="HL3552" i="7" s="1"/>
  <c r="JK3552" i="7" a="1"/>
  <c r="JK3552" i="7" s="1"/>
  <c r="FS3552" i="7" a="1"/>
  <c r="FS3552" i="7" s="1"/>
  <c r="CT3552" i="7" a="1"/>
  <c r="CT3552" i="7" s="1"/>
  <c r="CL3552" i="7" a="1"/>
  <c r="CL3552" i="7" s="1"/>
  <c r="DG3552" i="7" a="1"/>
  <c r="DG3552" i="7" s="1"/>
  <c r="ER3552" i="7" a="1"/>
  <c r="ER3552" i="7" s="1"/>
  <c r="AJ3552" i="7" a="1"/>
  <c r="AJ3552" i="7" s="1"/>
  <c r="EU3552" i="7" a="1"/>
  <c r="EU3552" i="7" s="1"/>
  <c r="CK3552" i="7" a="1"/>
  <c r="CK3552" i="7" s="1"/>
  <c r="CO3552" i="7" a="1"/>
  <c r="CO3552" i="7" s="1"/>
  <c r="DR3552" i="7" a="1"/>
  <c r="DR3552" i="7" s="1"/>
  <c r="JJ3552" i="7" a="1"/>
  <c r="JJ3552" i="7" s="1"/>
  <c r="HA3552" i="7" a="1"/>
  <c r="HA3552" i="7" s="1"/>
  <c r="GQ3552" i="7" a="1"/>
  <c r="GQ3552" i="7" s="1"/>
  <c r="GZ3552" i="7" a="1"/>
  <c r="GZ3552" i="7" s="1"/>
  <c r="GC3552" i="7" a="1"/>
  <c r="GC3552" i="7" s="1"/>
  <c r="GH3552" i="7" a="1"/>
  <c r="GH3552" i="7" s="1"/>
  <c r="FY3552" i="7" a="1"/>
  <c r="FY3552" i="7" s="1"/>
  <c r="FT3552" i="7" a="1"/>
  <c r="FT3552" i="7" s="1"/>
  <c r="AL3552" i="7" a="1"/>
  <c r="AL3552" i="7" s="1"/>
  <c r="FX3552" i="7" a="1"/>
  <c r="FX3552" i="7" s="1"/>
  <c r="HE3552" i="7" a="1"/>
  <c r="HE3552" i="7" s="1"/>
  <c r="DF3552" i="7" a="1"/>
  <c r="DF3552" i="7" s="1"/>
  <c r="CG3552" i="7" a="1"/>
  <c r="CG3552" i="7" s="1"/>
  <c r="HZ3552" i="7" a="1"/>
  <c r="HZ3552" i="7" s="1"/>
  <c r="HC3552" i="7" a="1"/>
  <c r="HC3552" i="7" s="1"/>
  <c r="HR3552" i="7" a="1"/>
  <c r="HR3552" i="7" s="1"/>
  <c r="AR3552" i="7" a="1"/>
  <c r="AR3552" i="7" s="1"/>
  <c r="AK3552" i="7" a="1"/>
  <c r="AK3552" i="7" s="1"/>
  <c r="CB3552" i="7" a="1"/>
  <c r="CB3552" i="7" s="1"/>
  <c r="IA3552" i="7" a="1"/>
  <c r="IA3552" i="7" s="1"/>
  <c r="IV3552" i="7" a="1"/>
  <c r="IV3552" i="7" s="1"/>
  <c r="ID3552" i="7" a="1"/>
  <c r="ID3552" i="7" s="1"/>
  <c r="GD3552" i="7" a="1"/>
  <c r="GD3552" i="7" s="1"/>
  <c r="EY3552" i="7" a="1"/>
  <c r="EY3552" i="7" s="1"/>
  <c r="IZ3552" i="7" a="1"/>
  <c r="IZ3552" i="7" s="1"/>
  <c r="JW3552" i="7" a="1"/>
  <c r="JW3552" i="7" s="1"/>
  <c r="AU3552" i="7" a="1"/>
  <c r="AU3552" i="7" s="1"/>
  <c r="GK3552" i="7" a="1"/>
  <c r="GK3552" i="7" s="1"/>
  <c r="EB3552" i="7" a="1"/>
  <c r="EB3552" i="7" s="1"/>
  <c r="AO3552" i="7" a="1"/>
  <c r="AO3552" i="7" s="1"/>
  <c r="CP3552" i="7" a="1"/>
  <c r="CP3552" i="7" s="1"/>
  <c r="AZ3552" i="7" a="1"/>
  <c r="AZ3552" i="7" s="1"/>
  <c r="FU3552" i="7" a="1"/>
  <c r="FU3552" i="7" s="1"/>
  <c r="GE3552" i="7" a="1"/>
  <c r="GE3552" i="7" s="1"/>
  <c r="BI3552" i="7" a="1"/>
  <c r="BI3552" i="7" s="1"/>
  <c r="GG3552" i="7" a="1"/>
  <c r="GG3552" i="7" s="1"/>
  <c r="IK3552" i="7" a="1"/>
  <c r="IK3552" i="7" s="1"/>
  <c r="GJ3552" i="7" a="1"/>
  <c r="GJ3552" i="7" s="1"/>
  <c r="IN3552" i="7" a="1"/>
  <c r="IN3552" i="7" s="1"/>
  <c r="GP3552" i="7" a="1"/>
  <c r="GP3552" i="7" s="1"/>
  <c r="JO3552" i="7" a="1"/>
  <c r="JO3552" i="7" s="1"/>
  <c r="CQ3552" i="7" a="1"/>
  <c r="CQ3552" i="7" s="1"/>
  <c r="EH3552" i="7" a="1"/>
  <c r="EH3552" i="7" s="1"/>
  <c r="CH3552" i="7" a="1"/>
  <c r="CH3552" i="7" s="1"/>
  <c r="BM3552" i="7" a="1"/>
  <c r="BM3552" i="7" s="1"/>
  <c r="HB3552" i="7" a="1"/>
  <c r="HB3552" i="7" s="1"/>
  <c r="HF3552" i="7" a="1"/>
  <c r="HF3552" i="7" s="1"/>
  <c r="IR3552" i="7" a="1"/>
  <c r="IR3552" i="7" s="1"/>
  <c r="JX3552" i="7" a="1"/>
  <c r="JX3552" i="7" s="1"/>
  <c r="GT3552" i="7" a="1"/>
  <c r="GT3552" i="7" s="1"/>
  <c r="FN3552" i="7" a="1"/>
  <c r="FN3552" i="7" s="1"/>
  <c r="GU3552" i="7" a="1"/>
  <c r="GU3552" i="7" s="1"/>
  <c r="DX3552" i="7" a="1"/>
  <c r="DX3552" i="7" s="1"/>
  <c r="IW3552" i="7" a="1"/>
  <c r="IW3552" i="7" s="1"/>
  <c r="BK3552" i="7" a="1"/>
  <c r="BK3552" i="7" s="1"/>
  <c r="JB3552" i="7" a="1"/>
  <c r="JB3552" i="7" s="1"/>
  <c r="FW3552" i="7" a="1"/>
  <c r="FW3552" i="7" s="1"/>
  <c r="BN3552" i="7" a="1"/>
  <c r="BN3552" i="7" s="1"/>
  <c r="DM3552" i="7" a="1"/>
  <c r="DM3552" i="7" s="1"/>
  <c r="CA3552" i="7" a="1"/>
  <c r="CA3552" i="7" s="1"/>
  <c r="CU3552" i="7" a="1"/>
  <c r="CU3552" i="7" s="1"/>
  <c r="EP3552" i="7" a="1"/>
  <c r="EP3552" i="7" s="1"/>
  <c r="BO3552" i="7" a="1"/>
  <c r="BO3552" i="7" s="1"/>
  <c r="JR3552" i="7" a="1"/>
  <c r="JR3552" i="7" s="1"/>
  <c r="CN3552" i="7" a="1"/>
  <c r="CN3552" i="7" s="1"/>
  <c r="BR3552" i="7" a="1"/>
  <c r="BR3552" i="7" s="1"/>
  <c r="JF3552" i="7" a="1"/>
  <c r="JF3552" i="7" s="1"/>
  <c r="FB3552" i="7" a="1"/>
  <c r="FB3552" i="7" s="1"/>
  <c r="GO3552" i="7" a="1"/>
  <c r="GO3552" i="7" s="1"/>
  <c r="FH3552" i="7" a="1"/>
  <c r="FH3552" i="7" s="1"/>
  <c r="AW3552" i="7" a="1"/>
  <c r="AW3552" i="7" s="1"/>
  <c r="JN3552" i="7" a="1"/>
  <c r="JN3552" i="7" s="1"/>
  <c r="IL3552" i="7" a="1"/>
  <c r="IL3552" i="7" s="1"/>
  <c r="BS3552" i="7" a="1"/>
  <c r="BS3552" i="7" s="1"/>
  <c r="IE3552" i="7" a="1"/>
  <c r="IE3552" i="7" s="1"/>
  <c r="CC3552" i="7" a="1"/>
  <c r="CC3552" i="7" s="1"/>
  <c r="IX3552" i="7" a="1"/>
  <c r="IX3552" i="7" s="1"/>
  <c r="CM3552" i="7" a="1"/>
  <c r="CM3552" i="7" s="1"/>
  <c r="HH3552" i="7" a="1"/>
  <c r="HH3552" i="7" s="1"/>
  <c r="CY3552" i="7" a="1"/>
  <c r="CY3552" i="7" s="1"/>
  <c r="IS3552" i="7" a="1"/>
  <c r="IS3552" i="7" s="1"/>
  <c r="JS3552" i="7" a="1"/>
  <c r="JS3552" i="7" s="1"/>
  <c r="DI3552" i="7" a="1"/>
  <c r="DI3552" i="7" s="1"/>
  <c r="HP3552" i="7" a="1"/>
  <c r="HP3552" i="7" s="1"/>
  <c r="GW3552" i="7" a="1"/>
  <c r="GW3552" i="7" s="1"/>
  <c r="AF3552" i="7" a="1"/>
  <c r="AF3552" i="7" s="1"/>
  <c r="CI3552" i="7" a="1"/>
  <c r="CI3552" i="7" s="1"/>
  <c r="FM3552" i="7" a="1"/>
  <c r="FM3552" i="7" s="1"/>
  <c r="CE3552" i="7" a="1"/>
  <c r="CE3552" i="7" s="1"/>
  <c r="FZ3552" i="7" a="1"/>
  <c r="FZ3552" i="7" s="1"/>
  <c r="BT3552" i="7" a="1"/>
  <c r="BT3552" i="7" s="1"/>
  <c r="BE3552" i="7" a="1"/>
  <c r="BE3552" i="7" s="1"/>
  <c r="HV3552" i="7" a="1"/>
  <c r="HV3552" i="7" s="1"/>
  <c r="FE3552" i="7" a="1"/>
  <c r="FE3552" i="7" s="1"/>
  <c r="AY3552" i="7" a="1"/>
  <c r="AY3552" i="7" s="1"/>
  <c r="HT3552" i="7" a="1"/>
  <c r="HT3552" i="7" s="1"/>
  <c r="IC3552" i="7" a="1"/>
  <c r="IC3552" i="7" s="1"/>
  <c r="DA3552" i="7" a="1"/>
  <c r="DA3552" i="7" s="1"/>
  <c r="GN3552" i="7" a="1"/>
  <c r="GN3552" i="7" s="1"/>
  <c r="EZ3552" i="7" a="1"/>
  <c r="EZ3552" i="7" s="1"/>
  <c r="HI3552" i="7" a="1"/>
  <c r="HI3552" i="7" s="1"/>
  <c r="BD3552" i="7" a="1"/>
  <c r="BD3552" i="7" s="1"/>
  <c r="BL3552" i="7" a="1"/>
  <c r="BL3552" i="7" s="1"/>
  <c r="DV3552" i="7" a="1"/>
  <c r="DV3552" i="7" s="1"/>
  <c r="IT3552" i="7" a="1"/>
  <c r="IT3552" i="7" s="1"/>
  <c r="EN3552" i="7" a="1"/>
  <c r="EN3552" i="7" s="1"/>
  <c r="BG3552" i="7" a="1"/>
  <c r="BG3552" i="7" s="1"/>
  <c r="FL3552" i="7" a="1"/>
  <c r="FL3552" i="7" s="1"/>
  <c r="DE3552" i="7" a="1"/>
  <c r="DE3552" i="7" s="1"/>
  <c r="GL3552" i="7" a="1"/>
  <c r="GL3552" i="7" s="1"/>
  <c r="CV3552" i="7" a="1"/>
  <c r="CV3552" i="7" s="1"/>
  <c r="DY3552" i="7" a="1"/>
  <c r="DY3552" i="7" s="1"/>
  <c r="FG3552" i="7" a="1"/>
  <c r="FG3552" i="7" s="1"/>
  <c r="HG3552" i="7" a="1"/>
  <c r="HG3552" i="7" s="1"/>
  <c r="HD3552" i="7" a="1"/>
  <c r="HD3552" i="7" s="1"/>
  <c r="DT3552" i="7" a="1"/>
  <c r="DT3552" i="7" s="1"/>
  <c r="DZ3552" i="7" a="1"/>
  <c r="DZ3552" i="7" s="1"/>
  <c r="CX3552" i="7" a="1"/>
  <c r="CX3552" i="7" s="1"/>
  <c r="AH3552" i="7" a="1"/>
  <c r="AH3552" i="7" s="1"/>
  <c r="JG3552" i="7" a="1"/>
  <c r="JG3552" i="7" s="1"/>
  <c r="BV3552" i="7" a="1"/>
  <c r="BV3552" i="7" s="1"/>
  <c r="FF3552" i="7" a="1"/>
  <c r="FF3552" i="7" s="1"/>
  <c r="EL3552" i="7" a="1"/>
  <c r="EL3552" i="7" s="1"/>
  <c r="JE3552" i="7" a="1"/>
  <c r="JE3552" i="7" s="1"/>
  <c r="GB3552" i="7" a="1"/>
  <c r="GB3552" i="7" s="1"/>
  <c r="FK3552" i="7" a="1"/>
  <c r="FK3552" i="7" s="1"/>
  <c r="CZ3552" i="7" a="1"/>
  <c r="CZ3552" i="7" s="1"/>
  <c r="EV3552" i="7" a="1"/>
  <c r="EV3552" i="7" s="1"/>
  <c r="DP3552" i="7" a="1"/>
  <c r="DP3552" i="7" s="1"/>
  <c r="ET3552" i="7" a="1"/>
  <c r="ET3552" i="7" s="1"/>
  <c r="ED3552" i="7" a="1"/>
  <c r="ED3552" i="7" s="1"/>
  <c r="FR3552" i="7" a="1"/>
  <c r="FR3552" i="7" s="1"/>
  <c r="AT3552" i="7" a="1"/>
  <c r="AT3552" i="7" s="1"/>
  <c r="JH3552" i="7" a="1"/>
  <c r="JH3552" i="7" s="1"/>
  <c r="FV3552" i="7" a="1"/>
  <c r="FV3552" i="7" s="1"/>
  <c r="EE3552" i="7" a="1"/>
  <c r="EE3552" i="7" s="1"/>
  <c r="IH3552" i="7" a="1"/>
  <c r="IH3552" i="7" s="1"/>
  <c r="EF3552" i="7" a="1"/>
  <c r="EF3552" i="7" s="1"/>
  <c r="GX3552" i="7" a="1"/>
  <c r="GX3552" i="7" s="1"/>
  <c r="DU3552" i="7" a="1"/>
  <c r="DU3552" i="7" s="1"/>
  <c r="IB3552" i="7" a="1"/>
  <c r="IB3552" i="7" s="1"/>
  <c r="JI3552" i="7" a="1"/>
  <c r="JI3552" i="7" s="1"/>
  <c r="HQ3552" i="7" a="1"/>
  <c r="HQ3552" i="7" s="1"/>
  <c r="GR3552" i="7" a="1"/>
  <c r="GR3552" i="7" s="1"/>
  <c r="JC3552" i="7" a="1"/>
  <c r="JC3552" i="7" s="1"/>
  <c r="DQ3552" i="7" a="1"/>
  <c r="DQ3552" i="7" s="1"/>
  <c r="JP3552" i="7" a="1"/>
  <c r="JP3552" i="7" s="1"/>
  <c r="FP3552" i="7" a="1"/>
  <c r="FP3552" i="7" s="1"/>
  <c r="CJ3552" i="7" a="1"/>
  <c r="CJ3552" i="7" s="1"/>
  <c r="JU3552" i="7" a="1"/>
  <c r="JU3552" i="7" s="1"/>
  <c r="DN3552" i="7" a="1"/>
  <c r="DN3552" i="7" s="1"/>
  <c r="HY3552" i="7" a="1"/>
  <c r="HY3552" i="7" s="1"/>
  <c r="HM3552" i="7" a="1"/>
  <c r="HM3552" i="7" s="1"/>
  <c r="AN3552" i="7" a="1"/>
  <c r="AN3552" i="7" s="1"/>
  <c r="DL3552" i="7" a="1"/>
  <c r="DL3552" i="7" s="1"/>
  <c r="GA3552" i="7" a="1"/>
  <c r="GA3552" i="7" s="1"/>
  <c r="IG3552" i="7" a="1"/>
  <c r="IG3552" i="7" s="1"/>
  <c r="FD3552" i="7" a="1"/>
  <c r="FD3552" i="7" s="1"/>
  <c r="HX3552" i="7" a="1"/>
  <c r="HX3552" i="7" s="1"/>
  <c r="DS3552" i="7" a="1"/>
  <c r="DS3552" i="7" s="1"/>
  <c r="BX3552" i="7" a="1"/>
  <c r="BX3552" i="7" s="1"/>
  <c r="BZ3552" i="7" a="1"/>
  <c r="BZ3552" i="7" s="1"/>
  <c r="CW3552" i="7" a="1"/>
  <c r="CW3552" i="7" s="1"/>
  <c r="EQ3552" i="7" a="1"/>
  <c r="EQ3552" i="7" s="1"/>
  <c r="EX3552" i="7" a="1"/>
  <c r="EX3552" i="7" s="1"/>
  <c r="IF3552" i="7" a="1"/>
  <c r="IF3552" i="7" s="1"/>
  <c r="JA3552" i="7" a="1"/>
  <c r="JA3552" i="7" s="1"/>
  <c r="EA3552" i="7" a="1"/>
  <c r="EA3552" i="7" s="1"/>
  <c r="DH3552" i="7" a="1"/>
  <c r="DH3552" i="7" s="1"/>
  <c r="JL3552" i="7" a="1"/>
  <c r="JL3552" i="7" s="1"/>
  <c r="JM3552" i="7" a="1"/>
  <c r="JM3552" i="7" s="1"/>
  <c r="BJ3552" i="7" a="1"/>
  <c r="BJ3552" i="7" s="1"/>
  <c r="ES3552" i="7" a="1"/>
  <c r="ES3552" i="7" s="1"/>
  <c r="IJ3552" i="7" a="1"/>
  <c r="IJ3552" i="7" s="1"/>
  <c r="BQ3552" i="7" a="1"/>
  <c r="BQ3552" i="7" s="1"/>
  <c r="BA3552" i="7" a="1"/>
  <c r="BA3552" i="7" s="1"/>
  <c r="HW3552" i="7" a="1"/>
  <c r="HW3552" i="7" s="1"/>
  <c r="AP3552" i="7" a="1"/>
  <c r="AP3552" i="7" s="1"/>
  <c r="DJ3552" i="7" a="1"/>
  <c r="DJ3552" i="7" s="1"/>
  <c r="II3552" i="7" a="1"/>
  <c r="II3552" i="7" s="1"/>
  <c r="DW3552" i="7" a="1"/>
  <c r="DW3552" i="7" s="1"/>
  <c r="BY3552" i="7" a="1"/>
  <c r="BY3552" i="7" s="1"/>
  <c r="U3553" i="7"/>
  <c r="V3553" i="7" s="1"/>
  <c r="W3553" i="7" s="1"/>
  <c r="X3553" i="7" s="1"/>
  <c r="Y3553" i="7" s="1"/>
  <c r="R3554" i="7" s="1"/>
  <c r="S3554" i="7" s="1"/>
  <c r="AA3553" i="7"/>
  <c r="HO3553" i="7" s="1" a="1"/>
  <c r="HO3553" i="7" s="1"/>
  <c r="GM3552" i="7" a="1"/>
  <c r="GM3552" i="7" s="1"/>
  <c r="FQ3552" i="7" a="1"/>
  <c r="FQ3552" i="7" s="1"/>
  <c r="HK3552" i="7" a="1"/>
  <c r="HK3552" i="7" s="1"/>
  <c r="JV3552" i="7" a="1"/>
  <c r="JV3552" i="7" s="1"/>
  <c r="BF3552" i="7" a="1"/>
  <c r="BF3552" i="7" s="1"/>
  <c r="AC3552" i="7" a="1"/>
  <c r="AC3552" i="7" s="1"/>
  <c r="DD3552" i="7" a="1"/>
  <c r="DD3552" i="7" s="1"/>
  <c r="IM3552" i="7" a="1"/>
  <c r="IM3552" i="7" s="1"/>
  <c r="CD3552" i="7" a="1"/>
  <c r="CD3552" i="7" s="1"/>
  <c r="IP3552" i="7" a="1"/>
  <c r="IP3552" i="7" s="1"/>
  <c r="IO3552" i="7" a="1"/>
  <c r="IO3552" i="7" s="1"/>
  <c r="EG3552" i="7" a="1"/>
  <c r="EG3552" i="7" s="1"/>
  <c r="EI3552" i="7" a="1"/>
  <c r="EI3552" i="7" s="1"/>
  <c r="FA3552" i="7" a="1"/>
  <c r="FA3552" i="7" s="1"/>
  <c r="BU3552" i="7" a="1"/>
  <c r="BU3552" i="7" s="1"/>
  <c r="IU3552" i="7" a="1"/>
  <c r="IU3552" i="7" s="1"/>
  <c r="BB3552" i="7" a="1"/>
  <c r="BB3552" i="7" s="1"/>
  <c r="BP3552" i="7" a="1"/>
  <c r="BP3552" i="7" s="1"/>
  <c r="AS3552" i="7" a="1"/>
  <c r="AS3552" i="7" s="1"/>
  <c r="EC3552" i="7" a="1"/>
  <c r="EC3552" i="7" s="1"/>
  <c r="EC3553" i="7" s="1" a="1"/>
  <c r="EC3553" i="7" s="1"/>
  <c r="EW3552" i="7" a="1"/>
  <c r="EW3552" i="7" s="1"/>
  <c r="BH3552" i="7" a="1"/>
  <c r="BH3552" i="7" s="1"/>
  <c r="HS3552" i="7" a="1"/>
  <c r="HS3552" i="7" s="1"/>
  <c r="FO3552" i="7" a="1"/>
  <c r="FO3552" i="7" s="1"/>
  <c r="JT3552" i="7" a="1"/>
  <c r="JT3552" i="7" s="1"/>
  <c r="AM3552" i="7" a="1"/>
  <c r="AM3552" i="7" s="1"/>
  <c r="GF3552" i="7" a="1"/>
  <c r="GF3552" i="7" s="1"/>
  <c r="EI3553" i="7" l="1" a="1"/>
  <c r="EI3553" i="7" s="1"/>
  <c r="FA3553" i="7" a="1"/>
  <c r="FA3553" i="7" s="1"/>
  <c r="IU3553" i="7" a="1"/>
  <c r="IU3553" i="7" s="1"/>
  <c r="IO3553" i="7" a="1"/>
  <c r="IO3553" i="7" s="1"/>
  <c r="EG3553" i="7" a="1"/>
  <c r="EG3553" i="7" s="1"/>
  <c r="GF3553" i="7" a="1"/>
  <c r="GF3553" i="7" s="1"/>
  <c r="BH3553" i="7" a="1"/>
  <c r="BH3553" i="7" s="1"/>
  <c r="FQ3553" i="7" a="1"/>
  <c r="FQ3553" i="7" s="1"/>
  <c r="AS3553" i="7" a="1"/>
  <c r="AS3553" i="7" s="1"/>
  <c r="CW3553" i="7" a="1"/>
  <c r="CW3553" i="7" s="1"/>
  <c r="IM3553" i="7" a="1"/>
  <c r="IM3553" i="7" s="1"/>
  <c r="BP3553" i="7" a="1"/>
  <c r="BP3553" i="7" s="1"/>
  <c r="BY3553" i="7" a="1"/>
  <c r="BY3553" i="7" s="1"/>
  <c r="HW3553" i="7" a="1"/>
  <c r="HW3553" i="7" s="1"/>
  <c r="IP3553" i="7" a="1"/>
  <c r="IP3553" i="7" s="1"/>
  <c r="AC3553" i="7" a="1"/>
  <c r="AC3553" i="7" s="1"/>
  <c r="JV3553" i="7" a="1"/>
  <c r="JV3553" i="7" s="1"/>
  <c r="BB3553" i="7" a="1"/>
  <c r="BB3553" i="7" s="1"/>
  <c r="DW3553" i="7" a="1"/>
  <c r="DW3553" i="7" s="1"/>
  <c r="HS3553" i="7" a="1"/>
  <c r="HS3553" i="7" s="1"/>
  <c r="HK3553" i="7" a="1"/>
  <c r="HK3553" i="7" s="1"/>
  <c r="BU3553" i="7" a="1"/>
  <c r="BU3553" i="7" s="1"/>
  <c r="JT3553" i="7" a="1"/>
  <c r="JT3553" i="7" s="1"/>
  <c r="DH3553" i="7" a="1"/>
  <c r="DH3553" i="7" s="1"/>
  <c r="JP3553" i="7" a="1"/>
  <c r="JP3553" i="7" s="1"/>
  <c r="HU3553" i="7" a="1"/>
  <c r="HU3553" i="7" s="1"/>
  <c r="BG3553" i="7" a="1"/>
  <c r="BG3553" i="7" s="1"/>
  <c r="DQ3553" i="7" a="1"/>
  <c r="DQ3553" i="7" s="1"/>
  <c r="HN3553" i="7" a="1"/>
  <c r="HN3553" i="7" s="1"/>
  <c r="II3553" i="7" a="1"/>
  <c r="II3553" i="7" s="1"/>
  <c r="JI3553" i="7" a="1"/>
  <c r="JI3553" i="7" s="1"/>
  <c r="DS3553" i="7" a="1"/>
  <c r="DS3553" i="7" s="1"/>
  <c r="DU3553" i="7" a="1"/>
  <c r="DU3553" i="7" s="1"/>
  <c r="BQ3553" i="7" a="1"/>
  <c r="BQ3553" i="7" s="1"/>
  <c r="CD3553" i="7" a="1"/>
  <c r="CD3553" i="7" s="1"/>
  <c r="AM3553" i="7" a="1"/>
  <c r="AM3553" i="7" s="1"/>
  <c r="DD3553" i="7" a="1"/>
  <c r="DD3553" i="7" s="1"/>
  <c r="GG3553" i="7" a="1"/>
  <c r="GG3553" i="7" s="1"/>
  <c r="BF3553" i="7" a="1"/>
  <c r="BF3553" i="7" s="1"/>
  <c r="ES3553" i="7" a="1"/>
  <c r="ES3553" i="7" s="1"/>
  <c r="IG3553" i="7" a="1"/>
  <c r="IG3553" i="7" s="1"/>
  <c r="EF3553" i="7" a="1"/>
  <c r="EF3553" i="7" s="1"/>
  <c r="CG3553" i="7" a="1"/>
  <c r="CG3553" i="7" s="1"/>
  <c r="BJ3553" i="7" a="1"/>
  <c r="BJ3553" i="7" s="1"/>
  <c r="FO3553" i="7" a="1"/>
  <c r="FO3553" i="7" s="1"/>
  <c r="AV3553" i="7" a="1"/>
  <c r="AV3553" i="7" s="1"/>
  <c r="JW3553" i="7" a="1"/>
  <c r="JW3553" i="7" s="1"/>
  <c r="DL3553" i="7" a="1"/>
  <c r="DL3553" i="7" s="1"/>
  <c r="GK3553" i="7" a="1"/>
  <c r="GK3553" i="7" s="1"/>
  <c r="AN3553" i="7" a="1"/>
  <c r="AN3553" i="7" s="1"/>
  <c r="DG3553" i="7" a="1"/>
  <c r="DG3553" i="7" s="1"/>
  <c r="DE3553" i="7" a="1"/>
  <c r="DE3553" i="7" s="1"/>
  <c r="CE3553" i="7" a="1"/>
  <c r="CE3553" i="7" s="1"/>
  <c r="IR3553" i="7" a="1"/>
  <c r="IR3553" i="7" s="1"/>
  <c r="JC3553" i="7" a="1"/>
  <c r="JC3553" i="7" s="1"/>
  <c r="DJ3553" i="7" a="1"/>
  <c r="DJ3553" i="7" s="1"/>
  <c r="AI3553" i="7" a="1"/>
  <c r="AI3553" i="7" s="1"/>
  <c r="JE3553" i="7" a="1"/>
  <c r="JE3553" i="7" s="1"/>
  <c r="FI3553" i="7" a="1"/>
  <c r="FI3553" i="7" s="1"/>
  <c r="BI3553" i="7" a="1"/>
  <c r="BI3553" i="7" s="1"/>
  <c r="IW3553" i="7" a="1"/>
  <c r="IW3553" i="7" s="1"/>
  <c r="JM3553" i="7" a="1"/>
  <c r="JM3553" i="7" s="1"/>
  <c r="IN3553" i="7" a="1"/>
  <c r="IN3553" i="7" s="1"/>
  <c r="CX3553" i="7" a="1"/>
  <c r="CX3553" i="7" s="1"/>
  <c r="DT3553" i="7" a="1"/>
  <c r="DT3553" i="7" s="1"/>
  <c r="GD3553" i="7" a="1"/>
  <c r="GD3553" i="7" s="1"/>
  <c r="JA3553" i="7" a="1"/>
  <c r="JA3553" i="7" s="1"/>
  <c r="GZ3553" i="7" a="1"/>
  <c r="GZ3553" i="7" s="1"/>
  <c r="AJ3553" i="7" a="1"/>
  <c r="AJ3553" i="7" s="1"/>
  <c r="EX3553" i="7" a="1"/>
  <c r="EX3553" i="7" s="1"/>
  <c r="FP3553" i="7" a="1"/>
  <c r="FP3553" i="7" s="1"/>
  <c r="CR3553" i="7" a="1"/>
  <c r="CR3553" i="7" s="1"/>
  <c r="GM3553" i="7" a="1"/>
  <c r="GM3553" i="7" s="1"/>
  <c r="JL3553" i="7" a="1"/>
  <c r="JL3553" i="7" s="1"/>
  <c r="IA3553" i="7" a="1"/>
  <c r="IA3553" i="7" s="1"/>
  <c r="IH3553" i="7" a="1"/>
  <c r="IH3553" i="7" s="1"/>
  <c r="IT3553" i="7" a="1"/>
  <c r="IT3553" i="7" s="1"/>
  <c r="AF3553" i="7" a="1"/>
  <c r="AF3553" i="7" s="1"/>
  <c r="EE3553" i="7" a="1"/>
  <c r="EE3553" i="7" s="1"/>
  <c r="AG3553" i="7" a="1"/>
  <c r="AG3553" i="7" s="1"/>
  <c r="HY3553" i="7" a="1"/>
  <c r="HY3553" i="7" s="1"/>
  <c r="FJ3553" i="7" a="1"/>
  <c r="FJ3553" i="7" s="1"/>
  <c r="AT3553" i="7" a="1"/>
  <c r="AT3553" i="7" s="1"/>
  <c r="GU3553" i="7" a="1"/>
  <c r="GU3553" i="7" s="1"/>
  <c r="GN3553" i="7" a="1"/>
  <c r="GN3553" i="7" s="1"/>
  <c r="CY3553" i="7" a="1"/>
  <c r="CY3553" i="7" s="1"/>
  <c r="DA3553" i="7" a="1"/>
  <c r="DA3553" i="7" s="1"/>
  <c r="BZ3553" i="7" a="1"/>
  <c r="BZ3553" i="7" s="1"/>
  <c r="AB3553" i="7" a="1"/>
  <c r="AB3553" i="7" s="1"/>
  <c r="ET3553" i="7" a="1"/>
  <c r="ET3553" i="7" s="1"/>
  <c r="CM3553" i="7" a="1"/>
  <c r="CM3553" i="7" s="1"/>
  <c r="ID3553" i="7" a="1"/>
  <c r="ID3553" i="7" s="1"/>
  <c r="BX3553" i="7" a="1"/>
  <c r="BX3553" i="7" s="1"/>
  <c r="FC3553" i="7" a="1"/>
  <c r="FC3553" i="7" s="1"/>
  <c r="HG3553" i="7" a="1"/>
  <c r="HG3553" i="7" s="1"/>
  <c r="CF3553" i="7" a="1"/>
  <c r="CF3553" i="7" s="1"/>
  <c r="AY3553" i="7" a="1"/>
  <c r="AY3553" i="7" s="1"/>
  <c r="FD3553" i="7" a="1"/>
  <c r="FD3553" i="7" s="1"/>
  <c r="GR3553" i="7" a="1"/>
  <c r="GR3553" i="7" s="1"/>
  <c r="AU3553" i="7" a="1"/>
  <c r="AU3553" i="7" s="1"/>
  <c r="CB3553" i="7" a="1"/>
  <c r="CB3553" i="7" s="1"/>
  <c r="FK3553" i="7" a="1"/>
  <c r="FK3553" i="7" s="1"/>
  <c r="GQ3553" i="7" a="1"/>
  <c r="GQ3553" i="7" s="1"/>
  <c r="T3554" i="7"/>
  <c r="U3554" i="7" s="1"/>
  <c r="V3554" i="7" s="1"/>
  <c r="W3554" i="7" s="1"/>
  <c r="X3554" i="7" s="1"/>
  <c r="Y3554" i="7" s="1"/>
  <c r="R3555" i="7" s="1"/>
  <c r="S3555" i="7" s="1"/>
  <c r="AA3554" i="7"/>
  <c r="HO3554" i="7" s="1" a="1"/>
  <c r="HO3554" i="7" s="1"/>
  <c r="BR3553" i="7" a="1"/>
  <c r="BR3553" i="7" s="1"/>
  <c r="EA3553" i="7" a="1"/>
  <c r="EA3553" i="7" s="1"/>
  <c r="IK3553" i="7" a="1"/>
  <c r="IK3553" i="7" s="1"/>
  <c r="HQ3553" i="7" a="1"/>
  <c r="HQ3553" i="7" s="1"/>
  <c r="AD3553" i="7" a="1"/>
  <c r="AD3553" i="7" s="1"/>
  <c r="EL3553" i="7" a="1"/>
  <c r="EL3553" i="7" s="1"/>
  <c r="DX3553" i="7" a="1"/>
  <c r="DX3553" i="7" s="1"/>
  <c r="EN3553" i="7" a="1"/>
  <c r="EN3553" i="7" s="1"/>
  <c r="FE3553" i="7" a="1"/>
  <c r="FE3553" i="7" s="1"/>
  <c r="IX3553" i="7" a="1"/>
  <c r="IX3553" i="7" s="1"/>
  <c r="CN3553" i="7" a="1"/>
  <c r="CN3553" i="7" s="1"/>
  <c r="CK3553" i="7" a="1"/>
  <c r="CK3553" i="7" s="1"/>
  <c r="FF3553" i="7" a="1"/>
  <c r="FF3553" i="7" s="1"/>
  <c r="JO3553" i="7" a="1"/>
  <c r="JO3553" i="7" s="1"/>
  <c r="BK3553" i="7" a="1"/>
  <c r="BK3553" i="7" s="1"/>
  <c r="HV3553" i="7" a="1"/>
  <c r="HV3553" i="7" s="1"/>
  <c r="CC3553" i="7" a="1"/>
  <c r="CC3553" i="7" s="1"/>
  <c r="FY3553" i="7" a="1"/>
  <c r="FY3553" i="7" s="1"/>
  <c r="AP3553" i="7" a="1"/>
  <c r="AP3553" i="7" s="1"/>
  <c r="IF3553" i="7" a="1"/>
  <c r="IF3553" i="7" s="1"/>
  <c r="GI3553" i="7" a="1"/>
  <c r="GI3553" i="7" s="1"/>
  <c r="IB3553" i="7" a="1"/>
  <c r="IB3553" i="7" s="1"/>
  <c r="FU3553" i="7" a="1"/>
  <c r="FU3553" i="7" s="1"/>
  <c r="BV3553" i="7" a="1"/>
  <c r="BV3553" i="7" s="1"/>
  <c r="FN3553" i="7" a="1"/>
  <c r="FN3553" i="7" s="1"/>
  <c r="HB3553" i="7" a="1"/>
  <c r="HB3553" i="7" s="1"/>
  <c r="BE3553" i="7" a="1"/>
  <c r="BE3553" i="7" s="1"/>
  <c r="IE3553" i="7" a="1"/>
  <c r="IE3553" i="7" s="1"/>
  <c r="JX3553" i="7" a="1"/>
  <c r="JX3553" i="7" s="1"/>
  <c r="HJ3553" i="7" a="1"/>
  <c r="HJ3553" i="7" s="1"/>
  <c r="JG3553" i="7" a="1"/>
  <c r="JG3553" i="7" s="1"/>
  <c r="HZ3553" i="7" a="1"/>
  <c r="HZ3553" i="7" s="1"/>
  <c r="GT3553" i="7" a="1"/>
  <c r="GT3553" i="7" s="1"/>
  <c r="BT3553" i="7" a="1"/>
  <c r="BT3553" i="7" s="1"/>
  <c r="JK3553" i="7" a="1"/>
  <c r="JK3553" i="7" s="1"/>
  <c r="DO3553" i="7" a="1"/>
  <c r="DO3553" i="7" s="1"/>
  <c r="BA3553" i="7" a="1"/>
  <c r="BA3553" i="7" s="1"/>
  <c r="EQ3553" i="7" a="1"/>
  <c r="EQ3553" i="7" s="1"/>
  <c r="HM3553" i="7" a="1"/>
  <c r="HM3553" i="7" s="1"/>
  <c r="GX3553" i="7" a="1"/>
  <c r="GX3553" i="7" s="1"/>
  <c r="ED3553" i="7" a="1"/>
  <c r="ED3553" i="7" s="1"/>
  <c r="HR3553" i="7" a="1"/>
  <c r="HR3553" i="7" s="1"/>
  <c r="HD3553" i="7" a="1"/>
  <c r="HD3553" i="7" s="1"/>
  <c r="DR3553" i="7" a="1"/>
  <c r="DR3553" i="7" s="1"/>
  <c r="FZ3553" i="7" a="1"/>
  <c r="FZ3553" i="7" s="1"/>
  <c r="BM3553" i="7" a="1"/>
  <c r="BM3553" i="7" s="1"/>
  <c r="EH3553" i="7" a="1"/>
  <c r="EH3553" i="7" s="1"/>
  <c r="IQ3553" i="7" a="1"/>
  <c r="IQ3553" i="7" s="1"/>
  <c r="GJ3553" i="7" a="1"/>
  <c r="GJ3553" i="7" s="1"/>
  <c r="EW3553" i="7" a="1"/>
  <c r="EW3553" i="7" s="1"/>
  <c r="BN3553" i="7" a="1"/>
  <c r="BN3553" i="7" s="1"/>
  <c r="FT3553" i="7" a="1"/>
  <c r="FT3553" i="7" s="1"/>
  <c r="CS3553" i="7" a="1"/>
  <c r="CS3553" i="7" s="1"/>
  <c r="DN3553" i="7" a="1"/>
  <c r="DN3553" i="7" s="1"/>
  <c r="IV3553" i="7" a="1"/>
  <c r="IV3553" i="7" s="1"/>
  <c r="DP3553" i="7" a="1"/>
  <c r="DP3553" i="7" s="1"/>
  <c r="CL3553" i="7" a="1"/>
  <c r="CL3553" i="7" s="1"/>
  <c r="FG3553" i="7" a="1"/>
  <c r="FG3553" i="7" s="1"/>
  <c r="DV3553" i="7" a="1"/>
  <c r="DV3553" i="7" s="1"/>
  <c r="HA3553" i="7" a="1"/>
  <c r="HA3553" i="7" s="1"/>
  <c r="DF3553" i="7" a="1"/>
  <c r="DF3553" i="7" s="1"/>
  <c r="AX3553" i="7" a="1"/>
  <c r="AX3553" i="7" s="1"/>
  <c r="GP3553" i="7" a="1"/>
  <c r="GP3553" i="7" s="1"/>
  <c r="JU3553" i="7" a="1"/>
  <c r="JU3553" i="7" s="1"/>
  <c r="GE3553" i="7" a="1"/>
  <c r="GE3553" i="7" s="1"/>
  <c r="EV3553" i="7" a="1"/>
  <c r="EV3553" i="7" s="1"/>
  <c r="HC3553" i="7" a="1"/>
  <c r="HC3553" i="7" s="1"/>
  <c r="DY3553" i="7" a="1"/>
  <c r="DY3553" i="7" s="1"/>
  <c r="BL3553" i="7" a="1"/>
  <c r="BL3553" i="7" s="1"/>
  <c r="DK3553" i="7" a="1"/>
  <c r="DK3553" i="7" s="1"/>
  <c r="HF3553" i="7" a="1"/>
  <c r="HF3553" i="7" s="1"/>
  <c r="HE3553" i="7" a="1"/>
  <c r="HE3553" i="7" s="1"/>
  <c r="EY3553" i="7" a="1"/>
  <c r="EY3553" i="7" s="1"/>
  <c r="IJ3553" i="7" a="1"/>
  <c r="IJ3553" i="7" s="1"/>
  <c r="CQ3553" i="7" a="1"/>
  <c r="CQ3553" i="7" s="1"/>
  <c r="CJ3553" i="7" a="1"/>
  <c r="CJ3553" i="7" s="1"/>
  <c r="CP3553" i="7" a="1"/>
  <c r="CP3553" i="7" s="1"/>
  <c r="CZ3553" i="7" a="1"/>
  <c r="CZ3553" i="7" s="1"/>
  <c r="AL3553" i="7" a="1"/>
  <c r="AL3553" i="7" s="1"/>
  <c r="CV3553" i="7" a="1"/>
  <c r="CV3553" i="7" s="1"/>
  <c r="CV3554" i="7" s="1" a="1"/>
  <c r="CV3554" i="7" s="1"/>
  <c r="BD3553" i="7" a="1"/>
  <c r="BD3553" i="7" s="1"/>
  <c r="EJ3553" i="7" a="1"/>
  <c r="EJ3553" i="7" s="1"/>
  <c r="DC3553" i="7" a="1"/>
  <c r="DC3553" i="7" s="1"/>
  <c r="JR3553" i="7" a="1"/>
  <c r="JR3553" i="7" s="1"/>
  <c r="EM3553" i="7" a="1"/>
  <c r="EM3553" i="7" s="1"/>
  <c r="AZ3553" i="7" a="1"/>
  <c r="AZ3553" i="7" s="1"/>
  <c r="AH3553" i="7" a="1"/>
  <c r="AH3553" i="7" s="1"/>
  <c r="GL3553" i="7" a="1"/>
  <c r="GL3553" i="7" s="1"/>
  <c r="HI3553" i="7" a="1"/>
  <c r="HI3553" i="7" s="1"/>
  <c r="FM3553" i="7" a="1"/>
  <c r="FM3553" i="7" s="1"/>
  <c r="ER3553" i="7" a="1"/>
  <c r="ER3553" i="7" s="1"/>
  <c r="BO3553" i="7" a="1"/>
  <c r="BO3553" i="7" s="1"/>
  <c r="GV3553" i="7" a="1"/>
  <c r="GV3553" i="7" s="1"/>
  <c r="JJ3553" i="7" a="1"/>
  <c r="JJ3553" i="7" s="1"/>
  <c r="AO3553" i="7" a="1"/>
  <c r="AO3553" i="7" s="1"/>
  <c r="BW3553" i="7" a="1"/>
  <c r="BW3553" i="7" s="1"/>
  <c r="EZ3553" i="7" a="1"/>
  <c r="EZ3553" i="7" s="1"/>
  <c r="CI3553" i="7" a="1"/>
  <c r="CI3553" i="7" s="1"/>
  <c r="JQ3553" i="7" a="1"/>
  <c r="JQ3553" i="7" s="1"/>
  <c r="EP3553" i="7" a="1"/>
  <c r="EP3553" i="7" s="1"/>
  <c r="EP3554" i="7" s="1" a="1"/>
  <c r="EP3554" i="7" s="1"/>
  <c r="BS3553" i="7" a="1"/>
  <c r="BS3553" i="7" s="1"/>
  <c r="CU3553" i="7" a="1"/>
  <c r="CU3553" i="7" s="1"/>
  <c r="GW3553" i="7" a="1"/>
  <c r="GW3553" i="7" s="1"/>
  <c r="IL3553" i="7" a="1"/>
  <c r="IL3553" i="7" s="1"/>
  <c r="CA3553" i="7" a="1"/>
  <c r="CA3553" i="7" s="1"/>
  <c r="FW3553" i="7" a="1"/>
  <c r="FW3553" i="7" s="1"/>
  <c r="HX3553" i="7" a="1"/>
  <c r="HX3553" i="7" s="1"/>
  <c r="CO3553" i="7" a="1"/>
  <c r="CO3553" i="7" s="1"/>
  <c r="FV3553" i="7" a="1"/>
  <c r="FV3553" i="7" s="1"/>
  <c r="AK3553" i="7" a="1"/>
  <c r="AK3553" i="7" s="1"/>
  <c r="DM3553" i="7" a="1"/>
  <c r="DM3553" i="7" s="1"/>
  <c r="HL3553" i="7" a="1"/>
  <c r="HL3553" i="7" s="1"/>
  <c r="IC3553" i="7" a="1"/>
  <c r="IC3553" i="7" s="1"/>
  <c r="IC3554" i="7" s="1" a="1"/>
  <c r="IC3554" i="7" s="1"/>
  <c r="HP3553" i="7" a="1"/>
  <c r="HP3553" i="7" s="1"/>
  <c r="JN3553" i="7" a="1"/>
  <c r="JN3553" i="7" s="1"/>
  <c r="JB3553" i="7" a="1"/>
  <c r="JB3553" i="7" s="1"/>
  <c r="EK3553" i="7" a="1"/>
  <c r="EK3553" i="7" s="1"/>
  <c r="JH3553" i="7" a="1"/>
  <c r="JH3553" i="7" s="1"/>
  <c r="EU3553" i="7" a="1"/>
  <c r="EU3553" i="7" s="1"/>
  <c r="EB3553" i="7" a="1"/>
  <c r="EB3553" i="7" s="1"/>
  <c r="EB3554" i="7" s="1" a="1"/>
  <c r="EB3554" i="7" s="1"/>
  <c r="CT3553" i="7" a="1"/>
  <c r="CT3553" i="7" s="1"/>
  <c r="GH3553" i="7" a="1"/>
  <c r="GH3553" i="7" s="1"/>
  <c r="DI3553" i="7" a="1"/>
  <c r="DI3553" i="7" s="1"/>
  <c r="AW3553" i="7" a="1"/>
  <c r="AW3553" i="7" s="1"/>
  <c r="CH3553" i="7" a="1"/>
  <c r="CH3553" i="7" s="1"/>
  <c r="AR3553" i="7" a="1"/>
  <c r="AR3553" i="7" s="1"/>
  <c r="GC3553" i="7" a="1"/>
  <c r="GC3553" i="7" s="1"/>
  <c r="JD3553" i="7" a="1"/>
  <c r="JD3553" i="7" s="1"/>
  <c r="GS3553" i="7" a="1"/>
  <c r="GS3553" i="7" s="1"/>
  <c r="JS3553" i="7" a="1"/>
  <c r="JS3553" i="7" s="1"/>
  <c r="FH3553" i="7" a="1"/>
  <c r="FH3553" i="7" s="1"/>
  <c r="DB3553" i="7" a="1"/>
  <c r="DB3553" i="7" s="1"/>
  <c r="FX3553" i="7" a="1"/>
  <c r="FX3553" i="7" s="1"/>
  <c r="GA3553" i="7" a="1"/>
  <c r="GA3553" i="7" s="1"/>
  <c r="GA3554" i="7" s="1" a="1"/>
  <c r="GA3554" i="7" s="1"/>
  <c r="AE3553" i="7" a="1"/>
  <c r="AE3553" i="7" s="1"/>
  <c r="FR3553" i="7" a="1"/>
  <c r="FR3553" i="7" s="1"/>
  <c r="EO3553" i="7" a="1"/>
  <c r="EO3553" i="7" s="1"/>
  <c r="FS3553" i="7" a="1"/>
  <c r="FS3553" i="7" s="1"/>
  <c r="AQ3553" i="7" a="1"/>
  <c r="AQ3553" i="7" s="1"/>
  <c r="GY3553" i="7" a="1"/>
  <c r="GY3553" i="7" s="1"/>
  <c r="IS3553" i="7" a="1"/>
  <c r="IS3553" i="7" s="1"/>
  <c r="IS3554" i="7" s="1" a="1"/>
  <c r="IS3554" i="7" s="1"/>
  <c r="GO3553" i="7" a="1"/>
  <c r="GO3553" i="7" s="1"/>
  <c r="BC3553" i="7" a="1"/>
  <c r="BC3553" i="7" s="1"/>
  <c r="FB3553" i="7" a="1"/>
  <c r="FB3553" i="7" s="1"/>
  <c r="IY3553" i="7" a="1"/>
  <c r="IY3553" i="7" s="1"/>
  <c r="IZ3553" i="7" a="1"/>
  <c r="IZ3553" i="7" s="1"/>
  <c r="GB3553" i="7" a="1"/>
  <c r="GB3553" i="7" s="1"/>
  <c r="DZ3553" i="7" a="1"/>
  <c r="DZ3553" i="7" s="1"/>
  <c r="FL3553" i="7" a="1"/>
  <c r="FL3553" i="7" s="1"/>
  <c r="HT3553" i="7" a="1"/>
  <c r="HT3553" i="7" s="1"/>
  <c r="HH3553" i="7" a="1"/>
  <c r="HH3553" i="7" s="1"/>
  <c r="JF3553" i="7" a="1"/>
  <c r="JF3553" i="7" s="1"/>
  <c r="HH3554" i="7" l="1" a="1"/>
  <c r="HH3554" i="7" s="1"/>
  <c r="JF3554" i="7" a="1"/>
  <c r="JF3554" i="7" s="1"/>
  <c r="AR3554" i="7" a="1"/>
  <c r="AR3554" i="7" s="1"/>
  <c r="FS3554" i="7" a="1"/>
  <c r="FS3554" i="7" s="1"/>
  <c r="BS3554" i="7" a="1"/>
  <c r="BS3554" i="7" s="1"/>
  <c r="AQ3554" i="7" a="1"/>
  <c r="AQ3554" i="7" s="1"/>
  <c r="CU3554" i="7" a="1"/>
  <c r="CU3554" i="7" s="1"/>
  <c r="HP3554" i="7" a="1"/>
  <c r="HP3554" i="7" s="1"/>
  <c r="HL3554" i="7" a="1"/>
  <c r="HL3554" i="7" s="1"/>
  <c r="HU3554" i="7" a="1"/>
  <c r="HU3554" i="7" s="1"/>
  <c r="GB3554" i="7" a="1"/>
  <c r="GB3554" i="7" s="1"/>
  <c r="JD3554" i="7" a="1"/>
  <c r="JD3554" i="7" s="1"/>
  <c r="FL3554" i="7" a="1"/>
  <c r="FL3554" i="7" s="1"/>
  <c r="GS3554" i="7" a="1"/>
  <c r="GS3554" i="7" s="1"/>
  <c r="IY3554" i="7" a="1"/>
  <c r="IY3554" i="7" s="1"/>
  <c r="FB3554" i="7" a="1"/>
  <c r="FB3554" i="7" s="1"/>
  <c r="CX3554" i="7" a="1"/>
  <c r="CX3554" i="7" s="1"/>
  <c r="IU3554" i="7" a="1"/>
  <c r="IU3554" i="7" s="1"/>
  <c r="FW3554" i="7" a="1"/>
  <c r="FW3554" i="7" s="1"/>
  <c r="DM3554" i="7" a="1"/>
  <c r="DM3554" i="7" s="1"/>
  <c r="ER3554" i="7" a="1"/>
  <c r="ER3554" i="7" s="1"/>
  <c r="GW3554" i="7" a="1"/>
  <c r="GW3554" i="7" s="1"/>
  <c r="JH3554" i="7" a="1"/>
  <c r="JH3554" i="7" s="1"/>
  <c r="AE3554" i="7" a="1"/>
  <c r="AE3554" i="7" s="1"/>
  <c r="DE3554" i="7" a="1"/>
  <c r="DE3554" i="7" s="1"/>
  <c r="GC3554" i="7" a="1"/>
  <c r="GC3554" i="7" s="1"/>
  <c r="AK3554" i="7" a="1"/>
  <c r="AK3554" i="7" s="1"/>
  <c r="BC3554" i="7" a="1"/>
  <c r="BC3554" i="7" s="1"/>
  <c r="AT3554" i="7" a="1"/>
  <c r="AT3554" i="7" s="1"/>
  <c r="JW3554" i="7" a="1"/>
  <c r="JW3554" i="7" s="1"/>
  <c r="HX3554" i="7" a="1"/>
  <c r="HX3554" i="7" s="1"/>
  <c r="CH3554" i="7" a="1"/>
  <c r="CH3554" i="7" s="1"/>
  <c r="AZ3554" i="7" a="1"/>
  <c r="AZ3554" i="7" s="1"/>
  <c r="EV3554" i="7" a="1"/>
  <c r="EV3554" i="7" s="1"/>
  <c r="EM3554" i="7" a="1"/>
  <c r="EM3554" i="7" s="1"/>
  <c r="EO3554" i="7" a="1"/>
  <c r="EO3554" i="7" s="1"/>
  <c r="GH3554" i="7" a="1"/>
  <c r="GH3554" i="7" s="1"/>
  <c r="IW3554" i="7" a="1"/>
  <c r="IW3554" i="7" s="1"/>
  <c r="GK3554" i="7" a="1"/>
  <c r="GK3554" i="7" s="1"/>
  <c r="HT3554" i="7" a="1"/>
  <c r="HT3554" i="7" s="1"/>
  <c r="IG3554" i="7" a="1"/>
  <c r="IG3554" i="7" s="1"/>
  <c r="JQ3554" i="7" a="1"/>
  <c r="JQ3554" i="7" s="1"/>
  <c r="DZ3554" i="7" a="1"/>
  <c r="DZ3554" i="7" s="1"/>
  <c r="GO3554" i="7" a="1"/>
  <c r="GO3554" i="7" s="1"/>
  <c r="GM3554" i="7" a="1"/>
  <c r="GM3554" i="7" s="1"/>
  <c r="CO3554" i="7" a="1"/>
  <c r="CO3554" i="7" s="1"/>
  <c r="AL3554" i="7" a="1"/>
  <c r="AL3554" i="7" s="1"/>
  <c r="DB3554" i="7" a="1"/>
  <c r="DB3554" i="7" s="1"/>
  <c r="FQ3554" i="7" a="1"/>
  <c r="FQ3554" i="7" s="1"/>
  <c r="AN3554" i="7" a="1"/>
  <c r="AN3554" i="7" s="1"/>
  <c r="FH3554" i="7" a="1"/>
  <c r="FH3554" i="7" s="1"/>
  <c r="FA3554" i="7" a="1"/>
  <c r="FA3554" i="7" s="1"/>
  <c r="JS3554" i="7" a="1"/>
  <c r="JS3554" i="7" s="1"/>
  <c r="JN3554" i="7" a="1"/>
  <c r="JN3554" i="7" s="1"/>
  <c r="IJ3554" i="7" a="1"/>
  <c r="IJ3554" i="7" s="1"/>
  <c r="GD3554" i="7" a="1"/>
  <c r="GD3554" i="7" s="1"/>
  <c r="GY3554" i="7" a="1"/>
  <c r="GY3554" i="7" s="1"/>
  <c r="AU3554" i="7" a="1"/>
  <c r="AU3554" i="7" s="1"/>
  <c r="FV3554" i="7" a="1"/>
  <c r="FV3554" i="7" s="1"/>
  <c r="JP3554" i="7" a="1"/>
  <c r="JP3554" i="7" s="1"/>
  <c r="FR3554" i="7" a="1"/>
  <c r="FR3554" i="7" s="1"/>
  <c r="CA3554" i="7" a="1"/>
  <c r="CA3554" i="7" s="1"/>
  <c r="JR3554" i="7" a="1"/>
  <c r="JR3554" i="7" s="1"/>
  <c r="GN3554" i="7" a="1"/>
  <c r="GN3554" i="7" s="1"/>
  <c r="DF3554" i="7" a="1"/>
  <c r="DF3554" i="7" s="1"/>
  <c r="CJ3554" i="7" a="1"/>
  <c r="CJ3554" i="7" s="1"/>
  <c r="BB3554" i="7" a="1"/>
  <c r="BB3554" i="7" s="1"/>
  <c r="DL3554" i="7" a="1"/>
  <c r="DL3554" i="7" s="1"/>
  <c r="BF3554" i="7" a="1"/>
  <c r="BF3554" i="7" s="1"/>
  <c r="EU3554" i="7" a="1"/>
  <c r="EU3554" i="7" s="1"/>
  <c r="DG3554" i="7" a="1"/>
  <c r="DG3554" i="7" s="1"/>
  <c r="BO3554" i="7" a="1"/>
  <c r="BO3554" i="7" s="1"/>
  <c r="AB3554" i="7" a="1"/>
  <c r="AB3554" i="7" s="1"/>
  <c r="FM3554" i="7" a="1"/>
  <c r="FM3554" i="7" s="1"/>
  <c r="HF3554" i="7" a="1"/>
  <c r="HF3554" i="7" s="1"/>
  <c r="JB3554" i="7" a="1"/>
  <c r="JB3554" i="7" s="1"/>
  <c r="IR3554" i="7" a="1"/>
  <c r="IR3554" i="7" s="1"/>
  <c r="GL3554" i="7" a="1"/>
  <c r="GL3554" i="7" s="1"/>
  <c r="GQ3554" i="7" a="1"/>
  <c r="GQ3554" i="7" s="1"/>
  <c r="FP3554" i="7" a="1"/>
  <c r="FP3554" i="7" s="1"/>
  <c r="JU3554" i="7" a="1"/>
  <c r="JU3554" i="7" s="1"/>
  <c r="EJ3554" i="7" a="1"/>
  <c r="EJ3554" i="7" s="1"/>
  <c r="EC3554" i="7" a="1"/>
  <c r="EC3554" i="7" s="1"/>
  <c r="AX3554" i="7" a="1"/>
  <c r="AX3554" i="7" s="1"/>
  <c r="HR3554" i="7" a="1"/>
  <c r="HR3554" i="7" s="1"/>
  <c r="IZ3554" i="7" a="1"/>
  <c r="IZ3554" i="7" s="1"/>
  <c r="FX3554" i="7" a="1"/>
  <c r="FX3554" i="7" s="1"/>
  <c r="AW3554" i="7" a="1"/>
  <c r="AW3554" i="7" s="1"/>
  <c r="HK3554" i="7" a="1"/>
  <c r="HK3554" i="7" s="1"/>
  <c r="JJ3554" i="7" a="1"/>
  <c r="JJ3554" i="7" s="1"/>
  <c r="CZ3554" i="7" a="1"/>
  <c r="CZ3554" i="7" s="1"/>
  <c r="DV3554" i="7" a="1"/>
  <c r="DV3554" i="7" s="1"/>
  <c r="JC3554" i="7" a="1"/>
  <c r="JC3554" i="7" s="1"/>
  <c r="HN3554" i="7" a="1"/>
  <c r="HN3554" i="7" s="1"/>
  <c r="DI3554" i="7" a="1"/>
  <c r="DI3554" i="7" s="1"/>
  <c r="CR3554" i="7" a="1"/>
  <c r="CR3554" i="7" s="1"/>
  <c r="GV3554" i="7" a="1"/>
  <c r="GV3554" i="7" s="1"/>
  <c r="CP3554" i="7" a="1"/>
  <c r="CP3554" i="7" s="1"/>
  <c r="BY3554" i="7" a="1"/>
  <c r="BY3554" i="7" s="1"/>
  <c r="GG3554" i="7" a="1"/>
  <c r="GG3554" i="7" s="1"/>
  <c r="CT3554" i="7" a="1"/>
  <c r="CT3554" i="7" s="1"/>
  <c r="IL3554" i="7" a="1"/>
  <c r="IL3554" i="7" s="1"/>
  <c r="AC3554" i="7" a="1"/>
  <c r="AC3554" i="7" s="1"/>
  <c r="AI3554" i="7" a="1"/>
  <c r="AI3554" i="7" s="1"/>
  <c r="GE3554" i="7" a="1"/>
  <c r="GE3554" i="7" s="1"/>
  <c r="EH3554" i="7" a="1"/>
  <c r="EH3554" i="7" s="1"/>
  <c r="CI3554" i="7" a="1"/>
  <c r="CI3554" i="7" s="1"/>
  <c r="DC3554" i="7" a="1"/>
  <c r="DC3554" i="7" s="1"/>
  <c r="FZ3554" i="7" a="1"/>
  <c r="FZ3554" i="7" s="1"/>
  <c r="HY3554" i="7" a="1"/>
  <c r="HY3554" i="7" s="1"/>
  <c r="CY3554" i="7" a="1"/>
  <c r="CY3554" i="7" s="1"/>
  <c r="CL3554" i="7" a="1"/>
  <c r="CL3554" i="7" s="1"/>
  <c r="AS3554" i="7" a="1"/>
  <c r="AS3554" i="7" s="1"/>
  <c r="IV3554" i="7" a="1"/>
  <c r="IV3554" i="7" s="1"/>
  <c r="IE3554" i="7" a="1"/>
  <c r="IE3554" i="7" s="1"/>
  <c r="GU3554" i="7" a="1"/>
  <c r="GU3554" i="7" s="1"/>
  <c r="BJ3554" i="7" a="1"/>
  <c r="BJ3554" i="7" s="1"/>
  <c r="HS3554" i="7" a="1"/>
  <c r="HS3554" i="7" s="1"/>
  <c r="BX3554" i="7" a="1"/>
  <c r="BX3554" i="7" s="1"/>
  <c r="HI3554" i="7" a="1"/>
  <c r="HI3554" i="7" s="1"/>
  <c r="HE3554" i="7" a="1"/>
  <c r="HE3554" i="7" s="1"/>
  <c r="DN3554" i="7" a="1"/>
  <c r="DN3554" i="7" s="1"/>
  <c r="IO3554" i="7" a="1"/>
  <c r="IO3554" i="7" s="1"/>
  <c r="CC3554" i="7" a="1"/>
  <c r="CC3554" i="7" s="1"/>
  <c r="FK3554" i="7" a="1"/>
  <c r="FK3554" i="7" s="1"/>
  <c r="AH3554" i="7" a="1"/>
  <c r="AH3554" i="7" s="1"/>
  <c r="DK3554" i="7" a="1"/>
  <c r="DK3554" i="7" s="1"/>
  <c r="EF3554" i="7" a="1"/>
  <c r="EF3554" i="7" s="1"/>
  <c r="GJ3554" i="7" a="1"/>
  <c r="GJ3554" i="7" s="1"/>
  <c r="IQ3554" i="7" a="1"/>
  <c r="IQ3554" i="7" s="1"/>
  <c r="EY3554" i="7" a="1"/>
  <c r="EY3554" i="7" s="1"/>
  <c r="EX3554" i="7" a="1"/>
  <c r="EX3554" i="7" s="1"/>
  <c r="CD3554" i="7" a="1"/>
  <c r="CD3554" i="7" s="1"/>
  <c r="FI3554" i="7" a="1"/>
  <c r="FI3554" i="7" s="1"/>
  <c r="DW3554" i="7" a="1"/>
  <c r="DW3554" i="7" s="1"/>
  <c r="HA3554" i="7" a="1"/>
  <c r="HA3554" i="7" s="1"/>
  <c r="GI3554" i="7" a="1"/>
  <c r="GI3554" i="7" s="1"/>
  <c r="GZ3554" i="7" a="1"/>
  <c r="GZ3554" i="7" s="1"/>
  <c r="DO3554" i="7" a="1"/>
  <c r="DO3554" i="7" s="1"/>
  <c r="BQ3554" i="7" a="1"/>
  <c r="BQ3554" i="7" s="1"/>
  <c r="CW3554" i="7" a="1"/>
  <c r="CW3554" i="7" s="1"/>
  <c r="CG3554" i="7" a="1"/>
  <c r="CG3554" i="7" s="1"/>
  <c r="DP3554" i="7" a="1"/>
  <c r="DP3554" i="7" s="1"/>
  <c r="AV3554" i="7" a="1"/>
  <c r="AV3554" i="7" s="1"/>
  <c r="BL3554" i="7" a="1"/>
  <c r="BL3554" i="7" s="1"/>
  <c r="CS3554" i="7" a="1"/>
  <c r="CS3554" i="7" s="1"/>
  <c r="HM3554" i="7" a="1"/>
  <c r="HM3554" i="7" s="1"/>
  <c r="FN3554" i="7" a="1"/>
  <c r="FN3554" i="7" s="1"/>
  <c r="ET3554" i="7" a="1"/>
  <c r="ET3554" i="7" s="1"/>
  <c r="EE3554" i="7" a="1"/>
  <c r="EE3554" i="7" s="1"/>
  <c r="BW3554" i="7" a="1"/>
  <c r="BW3554" i="7" s="1"/>
  <c r="BP3554" i="7" a="1"/>
  <c r="BP3554" i="7" s="1"/>
  <c r="DY3554" i="7" a="1"/>
  <c r="DY3554" i="7" s="1"/>
  <c r="FT3554" i="7" a="1"/>
  <c r="FT3554" i="7" s="1"/>
  <c r="EQ3554" i="7" a="1"/>
  <c r="EQ3554" i="7" s="1"/>
  <c r="BV3554" i="7" a="1"/>
  <c r="BV3554" i="7" s="1"/>
  <c r="HQ3554" i="7" a="1"/>
  <c r="HQ3554" i="7" s="1"/>
  <c r="JV3554" i="7" a="1"/>
  <c r="JV3554" i="7" s="1"/>
  <c r="AO3554" i="7" a="1"/>
  <c r="AO3554" i="7" s="1"/>
  <c r="JM3554" i="7" a="1"/>
  <c r="JM3554" i="7" s="1"/>
  <c r="HC3554" i="7" a="1"/>
  <c r="HC3554" i="7" s="1"/>
  <c r="BN3554" i="7" a="1"/>
  <c r="BN3554" i="7" s="1"/>
  <c r="FU3554" i="7" a="1"/>
  <c r="FU3554" i="7" s="1"/>
  <c r="IK3554" i="7" a="1"/>
  <c r="IK3554" i="7" s="1"/>
  <c r="EW3554" i="7" a="1"/>
  <c r="EW3554" i="7" s="1"/>
  <c r="IM3554" i="7" a="1"/>
  <c r="IM3554" i="7" s="1"/>
  <c r="IB3554" i="7" a="1"/>
  <c r="IB3554" i="7" s="1"/>
  <c r="EK3554" i="7" a="1"/>
  <c r="EK3554" i="7" s="1"/>
  <c r="DA3554" i="7" a="1"/>
  <c r="DA3554" i="7" s="1"/>
  <c r="BZ3554" i="7" a="1"/>
  <c r="BZ3554" i="7" s="1"/>
  <c r="BD3554" i="7" a="1"/>
  <c r="BD3554" i="7" s="1"/>
  <c r="GP3554" i="7" a="1"/>
  <c r="GP3554" i="7" s="1"/>
  <c r="BU3554" i="7" a="1"/>
  <c r="BU3554" i="7" s="1"/>
  <c r="HW3554" i="7" a="1"/>
  <c r="HW3554" i="7" s="1"/>
  <c r="AP3554" i="7" a="1"/>
  <c r="AP3554" i="7" s="1"/>
  <c r="HV3554" i="7" a="1"/>
  <c r="HV3554" i="7" s="1"/>
  <c r="CB3554" i="7" a="1"/>
  <c r="CB3554" i="7" s="1"/>
  <c r="DH3554" i="7" a="1"/>
  <c r="DH3554" i="7" s="1"/>
  <c r="DD3554" i="7" a="1"/>
  <c r="DD3554" i="7" s="1"/>
  <c r="JK3554" i="7" a="1"/>
  <c r="JK3554" i="7" s="1"/>
  <c r="BI3554" i="7" a="1"/>
  <c r="BI3554" i="7" s="1"/>
  <c r="HJ3554" i="7" a="1"/>
  <c r="HJ3554" i="7" s="1"/>
  <c r="ED3554" i="7" a="1"/>
  <c r="ED3554" i="7" s="1"/>
  <c r="DX3554" i="7" a="1"/>
  <c r="DX3554" i="7" s="1"/>
  <c r="ID3554" i="7" a="1"/>
  <c r="ID3554" i="7" s="1"/>
  <c r="FC3554" i="7" a="1"/>
  <c r="FC3554" i="7" s="1"/>
  <c r="EL3554" i="7" a="1"/>
  <c r="EL3554" i="7" s="1"/>
  <c r="FF3554" i="7" a="1"/>
  <c r="FF3554" i="7" s="1"/>
  <c r="HD3554" i="7" a="1"/>
  <c r="HD3554" i="7" s="1"/>
  <c r="DU3554" i="7" a="1"/>
  <c r="DU3554" i="7" s="1"/>
  <c r="CF3554" i="7" a="1"/>
  <c r="CF3554" i="7" s="1"/>
  <c r="AD3554" i="7" a="1"/>
  <c r="AD3554" i="7" s="1"/>
  <c r="BK3554" i="7" a="1"/>
  <c r="BK3554" i="7" s="1"/>
  <c r="IH3554" i="7" a="1"/>
  <c r="IH3554" i="7" s="1"/>
  <c r="IX3554" i="7" a="1"/>
  <c r="IX3554" i="7" s="1"/>
  <c r="CQ3554" i="7" a="1"/>
  <c r="CQ3554" i="7" s="1"/>
  <c r="BH3554" i="7" a="1"/>
  <c r="BH3554" i="7" s="1"/>
  <c r="CE3554" i="7" a="1"/>
  <c r="CE3554" i="7" s="1"/>
  <c r="FO3554" i="7" a="1"/>
  <c r="FO3554" i="7" s="1"/>
  <c r="IF3554" i="7" a="1"/>
  <c r="IF3554" i="7" s="1"/>
  <c r="BR3554" i="7" a="1"/>
  <c r="BR3554" i="7" s="1"/>
  <c r="IP3554" i="7" a="1"/>
  <c r="IP3554" i="7" s="1"/>
  <c r="DT3554" i="7" a="1"/>
  <c r="DT3554" i="7" s="1"/>
  <c r="GX3554" i="7" a="1"/>
  <c r="GX3554" i="7" s="1"/>
  <c r="JX3554" i="7" a="1"/>
  <c r="JX3554" i="7" s="1"/>
  <c r="BE3554" i="7" a="1"/>
  <c r="BE3554" i="7" s="1"/>
  <c r="CK3554" i="7" a="1"/>
  <c r="CK3554" i="7" s="1"/>
  <c r="FJ3554" i="7" a="1"/>
  <c r="FJ3554" i="7" s="1"/>
  <c r="BA3554" i="7" a="1"/>
  <c r="BA3554" i="7" s="1"/>
  <c r="HB3554" i="7" a="1"/>
  <c r="HB3554" i="7" s="1"/>
  <c r="CN3554" i="7" a="1"/>
  <c r="CN3554" i="7" s="1"/>
  <c r="FE3554" i="7" a="1"/>
  <c r="FE3554" i="7" s="1"/>
  <c r="FD3554" i="7" a="1"/>
  <c r="FD3554" i="7" s="1"/>
  <c r="AF3554" i="7" a="1"/>
  <c r="AF3554" i="7" s="1"/>
  <c r="AY3554" i="7" a="1"/>
  <c r="AY3554" i="7" s="1"/>
  <c r="IT3554" i="7" a="1"/>
  <c r="IT3554" i="7" s="1"/>
  <c r="HG3554" i="7" a="1"/>
  <c r="HG3554" i="7" s="1"/>
  <c r="JT3554" i="7" a="1"/>
  <c r="JT3554" i="7" s="1"/>
  <c r="EA3554" i="7" a="1"/>
  <c r="EA3554" i="7" s="1"/>
  <c r="BT3554" i="7" a="1"/>
  <c r="BT3554" i="7" s="1"/>
  <c r="IN3554" i="7" a="1"/>
  <c r="IN3554" i="7" s="1"/>
  <c r="II3554" i="7" a="1"/>
  <c r="II3554" i="7" s="1"/>
  <c r="DS3554" i="7" a="1"/>
  <c r="DS3554" i="7" s="1"/>
  <c r="EZ3554" i="7" a="1"/>
  <c r="EZ3554" i="7" s="1"/>
  <c r="ES3554" i="7" a="1"/>
  <c r="ES3554" i="7" s="1"/>
  <c r="AM3554" i="7" a="1"/>
  <c r="AM3554" i="7" s="1"/>
  <c r="FG3554" i="7" a="1"/>
  <c r="FG3554" i="7" s="1"/>
  <c r="BM3554" i="7" a="1"/>
  <c r="BM3554" i="7" s="1"/>
  <c r="GT3554" i="7" a="1"/>
  <c r="GT3554" i="7" s="1"/>
  <c r="JA3554" i="7" a="1"/>
  <c r="JA3554" i="7" s="1"/>
  <c r="EG3554" i="7" a="1"/>
  <c r="EG3554" i="7" s="1"/>
  <c r="HZ3554" i="7" a="1"/>
  <c r="HZ3554" i="7" s="1"/>
  <c r="DJ3554" i="7" a="1"/>
  <c r="DJ3554" i="7" s="1"/>
  <c r="DQ3554" i="7" a="1"/>
  <c r="DQ3554" i="7" s="1"/>
  <c r="IA3554" i="7" a="1"/>
  <c r="IA3554" i="7" s="1"/>
  <c r="JL3554" i="7" a="1"/>
  <c r="JL3554" i="7" s="1"/>
  <c r="DR3554" i="7" a="1"/>
  <c r="DR3554" i="7" s="1"/>
  <c r="JG3554" i="7" a="1"/>
  <c r="JG3554" i="7" s="1"/>
  <c r="FY3554" i="7" a="1"/>
  <c r="FY3554" i="7" s="1"/>
  <c r="JE3554" i="7" a="1"/>
  <c r="JE3554" i="7" s="1"/>
  <c r="CM3554" i="7" a="1"/>
  <c r="CM3554" i="7" s="1"/>
  <c r="GR3554" i="7" a="1"/>
  <c r="GR3554" i="7" s="1"/>
  <c r="AJ3554" i="7" a="1"/>
  <c r="AJ3554" i="7" s="1"/>
  <c r="JO3554" i="7" a="1"/>
  <c r="JO3554" i="7" s="1"/>
  <c r="BG3554" i="7" a="1"/>
  <c r="BG3554" i="7" s="1"/>
  <c r="JI3554" i="7" a="1"/>
  <c r="JI3554" i="7" s="1"/>
  <c r="EN3554" i="7" a="1"/>
  <c r="EN3554" i="7" s="1"/>
  <c r="EI3554" i="7" a="1"/>
  <c r="EI3554" i="7" s="1"/>
  <c r="AG3554" i="7" a="1"/>
  <c r="AG3554" i="7" s="1"/>
  <c r="GF3554" i="7" a="1"/>
  <c r="GF3554" i="7" s="1"/>
  <c r="T3555" i="7"/>
  <c r="U3555" i="7" s="1"/>
  <c r="V3555" i="7" s="1"/>
  <c r="W3555" i="7" s="1"/>
  <c r="X3555" i="7" s="1"/>
  <c r="Y3555" i="7" s="1"/>
  <c r="R3556" i="7" s="1"/>
  <c r="S3556" i="7" s="1"/>
  <c r="T3556" i="7" s="1"/>
  <c r="U3556" i="7" s="1"/>
  <c r="AA3555" i="7"/>
  <c r="HO3555" i="7" s="1" a="1"/>
  <c r="HO3555" i="7" s="1"/>
  <c r="FP3555" i="7" l="1" a="1"/>
  <c r="FP3555" i="7" s="1"/>
  <c r="JQ3555" i="7" a="1"/>
  <c r="JQ3555" i="7" s="1"/>
  <c r="EZ3555" i="7" a="1"/>
  <c r="EZ3555" i="7" s="1"/>
  <c r="IP3555" i="7" a="1"/>
  <c r="IP3555" i="7" s="1"/>
  <c r="HA3555" i="7" a="1"/>
  <c r="HA3555" i="7" s="1"/>
  <c r="ET3555" i="7" a="1"/>
  <c r="ET3555" i="7" s="1"/>
  <c r="EJ3555" i="7" a="1"/>
  <c r="EJ3555" i="7" s="1"/>
  <c r="CW3555" i="7" a="1"/>
  <c r="CW3555" i="7" s="1"/>
  <c r="IY3555" i="7" a="1"/>
  <c r="IY3555" i="7" s="1"/>
  <c r="HW3555" i="7" a="1"/>
  <c r="HW3555" i="7" s="1"/>
  <c r="GJ3555" i="7" a="1"/>
  <c r="GJ3555" i="7" s="1"/>
  <c r="DH3555" i="7" a="1"/>
  <c r="DH3555" i="7" s="1"/>
  <c r="EY3555" i="7" a="1"/>
  <c r="EY3555" i="7" s="1"/>
  <c r="AH3555" i="7" a="1"/>
  <c r="AH3555" i="7" s="1"/>
  <c r="GL3555" i="7" a="1"/>
  <c r="GL3555" i="7" s="1"/>
  <c r="IE3555" i="7" a="1"/>
  <c r="IE3555" i="7" s="1"/>
  <c r="HG3555" i="7" a="1"/>
  <c r="HG3555" i="7" s="1"/>
  <c r="CZ3555" i="7" a="1"/>
  <c r="CZ3555" i="7" s="1"/>
  <c r="EQ3555" i="7" a="1"/>
  <c r="EQ3555" i="7" s="1"/>
  <c r="GP3555" i="7" a="1"/>
  <c r="GP3555" i="7" s="1"/>
  <c r="HC3555" i="7" a="1"/>
  <c r="HC3555" i="7" s="1"/>
  <c r="BZ3555" i="7" a="1"/>
  <c r="BZ3555" i="7" s="1"/>
  <c r="DS3555" i="7" a="1"/>
  <c r="DS3555" i="7" s="1"/>
  <c r="AR3555" i="7" a="1"/>
  <c r="AR3555" i="7" s="1"/>
  <c r="EB3555" i="7" a="1"/>
  <c r="EB3555" i="7" s="1"/>
  <c r="FS3555" i="7" a="1"/>
  <c r="FS3555" i="7" s="1"/>
  <c r="GB3555" i="7" a="1"/>
  <c r="GB3555" i="7" s="1"/>
  <c r="FH3555" i="7" a="1"/>
  <c r="FH3555" i="7" s="1"/>
  <c r="GN3555" i="7" a="1"/>
  <c r="GN3555" i="7" s="1"/>
  <c r="FF3555" i="7" a="1"/>
  <c r="FF3555" i="7" s="1"/>
  <c r="DZ3555" i="7" a="1"/>
  <c r="DZ3555" i="7" s="1"/>
  <c r="DT3555" i="7" a="1"/>
  <c r="DT3555" i="7" s="1"/>
  <c r="GD3555" i="7" a="1"/>
  <c r="GD3555" i="7" s="1"/>
  <c r="GA3555" i="7" a="1"/>
  <c r="GA3555" i="7" s="1"/>
  <c r="FN3555" i="7" a="1"/>
  <c r="FN3555" i="7" s="1"/>
  <c r="EP3555" i="7" a="1"/>
  <c r="EP3555" i="7" s="1"/>
  <c r="JL3555" i="7" a="1"/>
  <c r="JL3555" i="7" s="1"/>
  <c r="GH3555" i="7" a="1"/>
  <c r="GH3555" i="7" s="1"/>
  <c r="FL3555" i="7" a="1"/>
  <c r="FL3555" i="7" s="1"/>
  <c r="DM3555" i="7" a="1"/>
  <c r="DM3555" i="7" s="1"/>
  <c r="BF3555" i="7" a="1"/>
  <c r="BF3555" i="7" s="1"/>
  <c r="IS3555" i="7" a="1"/>
  <c r="IS3555" i="7" s="1"/>
  <c r="CN3555" i="7" a="1"/>
  <c r="CN3555" i="7" s="1"/>
  <c r="DJ3555" i="7" a="1"/>
  <c r="DJ3555" i="7" s="1"/>
  <c r="HU3555" i="7" a="1"/>
  <c r="HU3555" i="7" s="1"/>
  <c r="JD3555" i="7" a="1"/>
  <c r="JD3555" i="7" s="1"/>
  <c r="BG3555" i="7" a="1"/>
  <c r="BG3555" i="7" s="1"/>
  <c r="JI3555" i="7" a="1"/>
  <c r="JI3555" i="7" s="1"/>
  <c r="GE3555" i="7" a="1"/>
  <c r="GE3555" i="7" s="1"/>
  <c r="GG3555" i="7" a="1"/>
  <c r="GG3555" i="7" s="1"/>
  <c r="EA3555" i="7" a="1"/>
  <c r="EA3555" i="7" s="1"/>
  <c r="EF3555" i="7" a="1"/>
  <c r="EF3555" i="7" s="1"/>
  <c r="EL3555" i="7" a="1"/>
  <c r="EL3555" i="7" s="1"/>
  <c r="EN3555" i="7" a="1"/>
  <c r="EN3555" i="7" s="1"/>
  <c r="EC3555" i="7" a="1"/>
  <c r="EC3555" i="7" s="1"/>
  <c r="DU3555" i="7" a="1"/>
  <c r="DU3555" i="7" s="1"/>
  <c r="GT3555" i="7" a="1"/>
  <c r="GT3555" i="7" s="1"/>
  <c r="EG3555" i="7" a="1"/>
  <c r="EG3555" i="7" s="1"/>
  <c r="DQ3555" i="7" a="1"/>
  <c r="DQ3555" i="7" s="1"/>
  <c r="BK3555" i="7" a="1"/>
  <c r="BK3555" i="7" s="1"/>
  <c r="BI3555" i="7" a="1"/>
  <c r="BI3555" i="7" s="1"/>
  <c r="GX3555" i="7" a="1"/>
  <c r="GX3555" i="7" s="1"/>
  <c r="EW3555" i="7" a="1"/>
  <c r="EW3555" i="7" s="1"/>
  <c r="HB3555" i="7" a="1"/>
  <c r="HB3555" i="7" s="1"/>
  <c r="IM3555" i="7" a="1"/>
  <c r="IM3555" i="7" s="1"/>
  <c r="CY3555" i="7" a="1"/>
  <c r="CY3555" i="7" s="1"/>
  <c r="CC3555" i="7" a="1"/>
  <c r="CC3555" i="7" s="1"/>
  <c r="IB3555" i="7" a="1"/>
  <c r="IB3555" i="7" s="1"/>
  <c r="CJ3555" i="7" a="1"/>
  <c r="CJ3555" i="7" s="1"/>
  <c r="HR3555" i="7" a="1"/>
  <c r="HR3555" i="7" s="1"/>
  <c r="BT3555" i="7" a="1"/>
  <c r="BT3555" i="7" s="1"/>
  <c r="HS3555" i="7" a="1"/>
  <c r="HS3555" i="7" s="1"/>
  <c r="FQ3555" i="7" a="1"/>
  <c r="FQ3555" i="7" s="1"/>
  <c r="DE3555" i="7" a="1"/>
  <c r="DE3555" i="7" s="1"/>
  <c r="GY3555" i="7" a="1"/>
  <c r="GY3555" i="7" s="1"/>
  <c r="GQ3555" i="7" a="1"/>
  <c r="GQ3555" i="7" s="1"/>
  <c r="AO3555" i="7" a="1"/>
  <c r="AO3555" i="7" s="1"/>
  <c r="AB3555" i="7" a="1"/>
  <c r="AB3555" i="7" s="1"/>
  <c r="IN3555" i="7" a="1"/>
  <c r="IN3555" i="7" s="1"/>
  <c r="IF3555" i="7" a="1"/>
  <c r="IF3555" i="7" s="1"/>
  <c r="IO3555" i="7" a="1"/>
  <c r="IO3555" i="7" s="1"/>
  <c r="CD3555" i="7" a="1"/>
  <c r="CD3555" i="7" s="1"/>
  <c r="FJ3555" i="7" a="1"/>
  <c r="FJ3555" i="7" s="1"/>
  <c r="FT3555" i="7" a="1"/>
  <c r="FT3555" i="7" s="1"/>
  <c r="EH3555" i="7" a="1"/>
  <c r="EH3555" i="7" s="1"/>
  <c r="HQ3555" i="7" a="1"/>
  <c r="HQ3555" i="7" s="1"/>
  <c r="AJ3555" i="7" a="1"/>
  <c r="AJ3555" i="7" s="1"/>
  <c r="ER3555" i="7" a="1"/>
  <c r="ER3555" i="7" s="1"/>
  <c r="EV3555" i="7" a="1"/>
  <c r="EV3555" i="7" s="1"/>
  <c r="DN3555" i="7" a="1"/>
  <c r="DN3555" i="7" s="1"/>
  <c r="BC3555" i="7" a="1"/>
  <c r="BC3555" i="7" s="1"/>
  <c r="CP3555" i="7" a="1"/>
  <c r="CP3555" i="7" s="1"/>
  <c r="AN3555" i="7" a="1"/>
  <c r="AN3555" i="7" s="1"/>
  <c r="JH3555" i="7" a="1"/>
  <c r="JH3555" i="7" s="1"/>
  <c r="CG3555" i="7" a="1"/>
  <c r="CG3555" i="7" s="1"/>
  <c r="IX3555" i="7" a="1"/>
  <c r="IX3555" i="7" s="1"/>
  <c r="FV3555" i="7" a="1"/>
  <c r="FV3555" i="7" s="1"/>
  <c r="BD3555" i="7" a="1"/>
  <c r="BD3555" i="7" s="1"/>
  <c r="BL3555" i="7" a="1"/>
  <c r="BL3555" i="7" s="1"/>
  <c r="JF3555" i="7" a="1"/>
  <c r="JF3555" i="7" s="1"/>
  <c r="CX3555" i="7" a="1"/>
  <c r="CX3555" i="7" s="1"/>
  <c r="CH3555" i="7" a="1"/>
  <c r="CH3555" i="7" s="1"/>
  <c r="BQ3555" i="7" a="1"/>
  <c r="BQ3555" i="7" s="1"/>
  <c r="AE3555" i="7" a="1"/>
  <c r="AE3555" i="7" s="1"/>
  <c r="JG3555" i="7" a="1"/>
  <c r="JG3555" i="7" s="1"/>
  <c r="CA3555" i="7" a="1"/>
  <c r="CA3555" i="7" s="1"/>
  <c r="FD3555" i="7" a="1"/>
  <c r="FD3555" i="7" s="1"/>
  <c r="DR3555" i="7" a="1"/>
  <c r="DR3555" i="7" s="1"/>
  <c r="EM3555" i="7" a="1"/>
  <c r="EM3555" i="7" s="1"/>
  <c r="IJ3555" i="7" a="1"/>
  <c r="IJ3555" i="7" s="1"/>
  <c r="CM3555" i="7" a="1"/>
  <c r="CM3555" i="7" s="1"/>
  <c r="BJ3555" i="7" a="1"/>
  <c r="BJ3555" i="7" s="1"/>
  <c r="DA3555" i="7" a="1"/>
  <c r="DA3555" i="7" s="1"/>
  <c r="AD3555" i="7" a="1"/>
  <c r="AD3555" i="7" s="1"/>
  <c r="AP3555" i="7" a="1"/>
  <c r="AP3555" i="7" s="1"/>
  <c r="IQ3555" i="7" a="1"/>
  <c r="IQ3555" i="7" s="1"/>
  <c r="BO3555" i="7" a="1"/>
  <c r="BO3555" i="7" s="1"/>
  <c r="IC3555" i="7" a="1"/>
  <c r="IC3555" i="7" s="1"/>
  <c r="CB3555" i="7" a="1"/>
  <c r="CB3555" i="7" s="1"/>
  <c r="JR3555" i="7" a="1"/>
  <c r="JR3555" i="7" s="1"/>
  <c r="CL3555" i="7" a="1"/>
  <c r="CL3555" i="7" s="1"/>
  <c r="DO3555" i="7" a="1"/>
  <c r="DO3555" i="7" s="1"/>
  <c r="AW3555" i="7" a="1"/>
  <c r="AW3555" i="7" s="1"/>
  <c r="BX3555" i="7" a="1"/>
  <c r="BX3555" i="7" s="1"/>
  <c r="JC3555" i="7" a="1"/>
  <c r="JC3555" i="7" s="1"/>
  <c r="HP3555" i="7" a="1"/>
  <c r="HP3555" i="7" s="1"/>
  <c r="GV3555" i="7" a="1"/>
  <c r="GV3555" i="7" s="1"/>
  <c r="HE3555" i="7" a="1"/>
  <c r="HE3555" i="7" s="1"/>
  <c r="DD3555" i="7" a="1"/>
  <c r="DD3555" i="7" s="1"/>
  <c r="FM3555" i="7" a="1"/>
  <c r="FM3555" i="7" s="1"/>
  <c r="HK3555" i="7" a="1"/>
  <c r="HK3555" i="7" s="1"/>
  <c r="GU3555" i="7" a="1"/>
  <c r="GU3555" i="7" s="1"/>
  <c r="AG3555" i="7" a="1"/>
  <c r="AG3555" i="7" s="1"/>
  <c r="CO3555" i="7" a="1"/>
  <c r="CO3555" i="7" s="1"/>
  <c r="AK3555" i="7" a="1"/>
  <c r="AK3555" i="7" s="1"/>
  <c r="AQ3555" i="7" a="1"/>
  <c r="AQ3555" i="7" s="1"/>
  <c r="AT3555" i="7" a="1"/>
  <c r="AT3555" i="7" s="1"/>
  <c r="DG3555" i="7" a="1"/>
  <c r="DG3555" i="7" s="1"/>
  <c r="AV3555" i="7" a="1"/>
  <c r="AV3555" i="7" s="1"/>
  <c r="DV3555" i="7" a="1"/>
  <c r="DV3555" i="7" s="1"/>
  <c r="HM3555" i="7" a="1"/>
  <c r="HM3555" i="7" s="1"/>
  <c r="ID3555" i="7" a="1"/>
  <c r="ID3555" i="7" s="1"/>
  <c r="EE3555" i="7" a="1"/>
  <c r="EE3555" i="7" s="1"/>
  <c r="CT3555" i="7" a="1"/>
  <c r="CT3555" i="7" s="1"/>
  <c r="BS3555" i="7" a="1"/>
  <c r="BS3555" i="7" s="1"/>
  <c r="CF3555" i="7" a="1"/>
  <c r="CF3555" i="7" s="1"/>
  <c r="GR3555" i="7" a="1"/>
  <c r="GR3555" i="7" s="1"/>
  <c r="IL3555" i="7" a="1"/>
  <c r="IL3555" i="7" s="1"/>
  <c r="AI3555" i="7" a="1"/>
  <c r="AI3555" i="7" s="1"/>
  <c r="FW3555" i="7" a="1"/>
  <c r="FW3555" i="7" s="1"/>
  <c r="CR3555" i="7" a="1"/>
  <c r="CR3555" i="7" s="1"/>
  <c r="FB3555" i="7" a="1"/>
  <c r="FB3555" i="7" s="1"/>
  <c r="HT3555" i="7" a="1"/>
  <c r="HT3555" i="7" s="1"/>
  <c r="HZ3555" i="7" a="1"/>
  <c r="HZ3555" i="7" s="1"/>
  <c r="IT3555" i="7" a="1"/>
  <c r="IT3555" i="7" s="1"/>
  <c r="DL3555" i="7" a="1"/>
  <c r="DL3555" i="7" s="1"/>
  <c r="FY3555" i="7" a="1"/>
  <c r="FY3555" i="7" s="1"/>
  <c r="EK3555" i="7" a="1"/>
  <c r="EK3555" i="7" s="1"/>
  <c r="CI3555" i="7" a="1"/>
  <c r="CI3555" i="7" s="1"/>
  <c r="IU3555" i="7" a="1"/>
  <c r="IU3555" i="7" s="1"/>
  <c r="IZ3555" i="7" a="1"/>
  <c r="IZ3555" i="7" s="1"/>
  <c r="BW3555" i="7" a="1"/>
  <c r="BW3555" i="7" s="1"/>
  <c r="DI3555" i="7" a="1"/>
  <c r="DI3555" i="7" s="1"/>
  <c r="FC3555" i="7" a="1"/>
  <c r="FC3555" i="7" s="1"/>
  <c r="GF3555" i="7" a="1"/>
  <c r="GF3555" i="7" s="1"/>
  <c r="FO3555" i="7" a="1"/>
  <c r="FO3555" i="7" s="1"/>
  <c r="AF3555" i="7" a="1"/>
  <c r="AF3555" i="7" s="1"/>
  <c r="IV3555" i="7" a="1"/>
  <c r="IV3555" i="7" s="1"/>
  <c r="CE3555" i="7" a="1"/>
  <c r="CE3555" i="7" s="1"/>
  <c r="FE3555" i="7" a="1"/>
  <c r="FE3555" i="7" s="1"/>
  <c r="HN3555" i="7" a="1"/>
  <c r="HN3555" i="7" s="1"/>
  <c r="CU3555" i="7" a="1"/>
  <c r="CU3555" i="7" s="1"/>
  <c r="AL3555" i="7" a="1"/>
  <c r="AL3555" i="7" s="1"/>
  <c r="IA3555" i="7" a="1"/>
  <c r="IA3555" i="7" s="1"/>
  <c r="HJ3555" i="7" a="1"/>
  <c r="HJ3555" i="7" s="1"/>
  <c r="DK3555" i="7" a="1"/>
  <c r="DK3555" i="7" s="1"/>
  <c r="JS3555" i="7" a="1"/>
  <c r="JS3555" i="7" s="1"/>
  <c r="JV3555" i="7" a="1"/>
  <c r="JV3555" i="7" s="1"/>
  <c r="HI3555" i="7" a="1"/>
  <c r="HI3555" i="7" s="1"/>
  <c r="FZ3555" i="7" a="1"/>
  <c r="FZ3555" i="7" s="1"/>
  <c r="EI3555" i="7" a="1"/>
  <c r="EI3555" i="7" s="1"/>
  <c r="JU3555" i="7" a="1"/>
  <c r="JU3555" i="7" s="1"/>
  <c r="HV3555" i="7" a="1"/>
  <c r="HV3555" i="7" s="1"/>
  <c r="DF3555" i="7" a="1"/>
  <c r="DF3555" i="7" s="1"/>
  <c r="FU3555" i="7" a="1"/>
  <c r="FU3555" i="7" s="1"/>
  <c r="GS3555" i="7" a="1"/>
  <c r="GS3555" i="7" s="1"/>
  <c r="FA3555" i="7" a="1"/>
  <c r="FA3555" i="7" s="1"/>
  <c r="BB3555" i="7" a="1"/>
  <c r="BB3555" i="7" s="1"/>
  <c r="ED3555" i="7" a="1"/>
  <c r="ED3555" i="7" s="1"/>
  <c r="HD3555" i="7" a="1"/>
  <c r="HD3555" i="7" s="1"/>
  <c r="JM3555" i="7" a="1"/>
  <c r="JM3555" i="7" s="1"/>
  <c r="GO3555" i="7" a="1"/>
  <c r="GO3555" i="7" s="1"/>
  <c r="EU3555" i="7" a="1"/>
  <c r="EU3555" i="7" s="1"/>
  <c r="IR3555" i="7" a="1"/>
  <c r="IR3555" i="7" s="1"/>
  <c r="BN3555" i="7" a="1"/>
  <c r="BN3555" i="7" s="1"/>
  <c r="JN3555" i="7" a="1"/>
  <c r="JN3555" i="7" s="1"/>
  <c r="JJ3555" i="7" a="1"/>
  <c r="JJ3555" i="7" s="1"/>
  <c r="HH3555" i="7" a="1"/>
  <c r="HH3555" i="7" s="1"/>
  <c r="JB3555" i="7" a="1"/>
  <c r="JB3555" i="7" s="1"/>
  <c r="JK3555" i="7" a="1"/>
  <c r="JK3555" i="7" s="1"/>
  <c r="DB3555" i="7" a="1"/>
  <c r="DB3555" i="7" s="1"/>
  <c r="CV3555" i="7" a="1"/>
  <c r="CV3555" i="7" s="1"/>
  <c r="AX3555" i="7" a="1"/>
  <c r="AX3555" i="7" s="1"/>
  <c r="FR3555" i="7" a="1"/>
  <c r="FR3555" i="7" s="1"/>
  <c r="GC3555" i="7" a="1"/>
  <c r="GC3555" i="7" s="1"/>
  <c r="DP3555" i="7" a="1"/>
  <c r="DP3555" i="7" s="1"/>
  <c r="DW3555" i="7" a="1"/>
  <c r="DW3555" i="7" s="1"/>
  <c r="FK3555" i="7" a="1"/>
  <c r="FK3555" i="7" s="1"/>
  <c r="HY3555" i="7" a="1"/>
  <c r="HY3555" i="7" s="1"/>
  <c r="FX3555" i="7" a="1"/>
  <c r="FX3555" i="7" s="1"/>
  <c r="AS3555" i="7" a="1"/>
  <c r="AS3555" i="7" s="1"/>
  <c r="CK3555" i="7" a="1"/>
  <c r="CK3555" i="7" s="1"/>
  <c r="GK3555" i="7" a="1"/>
  <c r="GK3555" i="7" s="1"/>
  <c r="EO3555" i="7" a="1"/>
  <c r="EO3555" i="7" s="1"/>
  <c r="DC3555" i="7" a="1"/>
  <c r="DC3555" i="7" s="1"/>
  <c r="GW3555" i="7" a="1"/>
  <c r="GW3555" i="7" s="1"/>
  <c r="BP3555" i="7" a="1"/>
  <c r="BP3555" i="7" s="1"/>
  <c r="FG3555" i="7" a="1"/>
  <c r="FG3555" i="7" s="1"/>
  <c r="IG3555" i="7" a="1"/>
  <c r="IG3555" i="7" s="1"/>
  <c r="V3556" i="7"/>
  <c r="W3556" i="7" s="1"/>
  <c r="X3556" i="7" s="1"/>
  <c r="Y3556" i="7" s="1"/>
  <c r="R3557" i="7" s="1"/>
  <c r="S3557" i="7" s="1"/>
  <c r="AA3556" i="7"/>
  <c r="HO3556" i="7" s="1" a="1"/>
  <c r="HO3556" i="7" s="1"/>
  <c r="CQ3555" i="7" a="1"/>
  <c r="CQ3555" i="7" s="1"/>
  <c r="BU3555" i="7" a="1"/>
  <c r="BU3555" i="7" s="1"/>
  <c r="JO3555" i="7" a="1"/>
  <c r="JO3555" i="7" s="1"/>
  <c r="HL3555" i="7" a="1"/>
  <c r="HL3555" i="7" s="1"/>
  <c r="HF3555" i="7" a="1"/>
  <c r="HF3555" i="7" s="1"/>
  <c r="JP3555" i="7" a="1"/>
  <c r="JP3555" i="7" s="1"/>
  <c r="II3555" i="7" a="1"/>
  <c r="II3555" i="7" s="1"/>
  <c r="IK3555" i="7" a="1"/>
  <c r="IK3555" i="7" s="1"/>
  <c r="AM3555" i="7" a="1"/>
  <c r="AM3555" i="7" s="1"/>
  <c r="BY3555" i="7" a="1"/>
  <c r="BY3555" i="7" s="1"/>
  <c r="GZ3555" i="7" a="1"/>
  <c r="GZ3555" i="7" s="1"/>
  <c r="AU3555" i="7" a="1"/>
  <c r="AU3555" i="7" s="1"/>
  <c r="FI3555" i="7" a="1"/>
  <c r="FI3555" i="7" s="1"/>
  <c r="CS3555" i="7" a="1"/>
  <c r="CS3555" i="7" s="1"/>
  <c r="BM3555" i="7" a="1"/>
  <c r="BM3555" i="7" s="1"/>
  <c r="BV3555" i="7" a="1"/>
  <c r="BV3555" i="7" s="1"/>
  <c r="AY3555" i="7" a="1"/>
  <c r="AY3555" i="7" s="1"/>
  <c r="AC3555" i="7" a="1"/>
  <c r="AC3555" i="7" s="1"/>
  <c r="DY3555" i="7" a="1"/>
  <c r="DY3555" i="7" s="1"/>
  <c r="EX3555" i="7" a="1"/>
  <c r="EX3555" i="7" s="1"/>
  <c r="BR3555" i="7" a="1"/>
  <c r="BR3555" i="7" s="1"/>
  <c r="DX3555" i="7" a="1"/>
  <c r="DX3555" i="7" s="1"/>
  <c r="AZ3555" i="7" a="1"/>
  <c r="AZ3555" i="7" s="1"/>
  <c r="HX3555" i="7" a="1"/>
  <c r="HX3555" i="7" s="1"/>
  <c r="BE3555" i="7" a="1"/>
  <c r="BE3555" i="7" s="1"/>
  <c r="GI3555" i="7" a="1"/>
  <c r="GI3555" i="7" s="1"/>
  <c r="IH3555" i="7" a="1"/>
  <c r="IH3555" i="7" s="1"/>
  <c r="BH3555" i="7" a="1"/>
  <c r="BH3555" i="7" s="1"/>
  <c r="JW3555" i="7" a="1"/>
  <c r="JW3555" i="7" s="1"/>
  <c r="BA3555" i="7" a="1"/>
  <c r="BA3555" i="7" s="1"/>
  <c r="JX3555" i="7" a="1"/>
  <c r="JX3555" i="7" s="1"/>
  <c r="GM3555" i="7" a="1"/>
  <c r="GM3555" i="7" s="1"/>
  <c r="JE3555" i="7" a="1"/>
  <c r="JE3555" i="7" s="1"/>
  <c r="IW3555" i="7" a="1"/>
  <c r="IW3555" i="7" s="1"/>
  <c r="JA3555" i="7" a="1"/>
  <c r="JA3555" i="7" s="1"/>
  <c r="JT3555" i="7" a="1"/>
  <c r="JT3555" i="7" s="1"/>
  <c r="ES3555" i="7" a="1"/>
  <c r="ES3555" i="7" s="1"/>
  <c r="DY3556" i="7" l="1" a="1"/>
  <c r="DY3556" i="7" s="1"/>
  <c r="GC3556" i="7" a="1"/>
  <c r="GC3556" i="7" s="1"/>
  <c r="FR3556" i="7" a="1"/>
  <c r="FR3556" i="7" s="1"/>
  <c r="JO3556" i="7" a="1"/>
  <c r="JO3556" i="7" s="1"/>
  <c r="BU3556" i="7" a="1"/>
  <c r="BU3556" i="7" s="1"/>
  <c r="AX3556" i="7" a="1"/>
  <c r="AX3556" i="7" s="1"/>
  <c r="CQ3556" i="7" a="1"/>
  <c r="CQ3556" i="7" s="1"/>
  <c r="CV3556" i="7" a="1"/>
  <c r="CV3556" i="7" s="1"/>
  <c r="AC3556" i="7" a="1"/>
  <c r="AC3556" i="7" s="1"/>
  <c r="ES3556" i="7" a="1"/>
  <c r="ES3556" i="7" s="1"/>
  <c r="IW3556" i="7" a="1"/>
  <c r="IW3556" i="7" s="1"/>
  <c r="AY3556" i="7" a="1"/>
  <c r="AY3556" i="7" s="1"/>
  <c r="JT3556" i="7" a="1"/>
  <c r="JT3556" i="7" s="1"/>
  <c r="IG3556" i="7" a="1"/>
  <c r="IG3556" i="7" s="1"/>
  <c r="DW3556" i="7" a="1"/>
  <c r="DW3556" i="7" s="1"/>
  <c r="HF3556" i="7" a="1"/>
  <c r="HF3556" i="7" s="1"/>
  <c r="BA3556" i="7" a="1"/>
  <c r="BA3556" i="7" s="1"/>
  <c r="IX3556" i="7" a="1"/>
  <c r="IX3556" i="7" s="1"/>
  <c r="GW3556" i="7" a="1"/>
  <c r="GW3556" i="7" s="1"/>
  <c r="EO3556" i="7" a="1"/>
  <c r="EO3556" i="7" s="1"/>
  <c r="JW3556" i="7" a="1"/>
  <c r="JW3556" i="7" s="1"/>
  <c r="DG3556" i="7" a="1"/>
  <c r="DG3556" i="7" s="1"/>
  <c r="JB3556" i="7" a="1"/>
  <c r="JB3556" i="7" s="1"/>
  <c r="CK3556" i="7" a="1"/>
  <c r="CK3556" i="7" s="1"/>
  <c r="AM3556" i="7" a="1"/>
  <c r="AM3556" i="7" s="1"/>
  <c r="GI3556" i="7" a="1"/>
  <c r="GI3556" i="7" s="1"/>
  <c r="BH3556" i="7" a="1"/>
  <c r="BH3556" i="7" s="1"/>
  <c r="IK3556" i="7" a="1"/>
  <c r="IK3556" i="7" s="1"/>
  <c r="CS3556" i="7" a="1"/>
  <c r="CS3556" i="7" s="1"/>
  <c r="HX3556" i="7" a="1"/>
  <c r="HX3556" i="7" s="1"/>
  <c r="FK3556" i="7" a="1"/>
  <c r="FK3556" i="7" s="1"/>
  <c r="HL3556" i="7" a="1"/>
  <c r="HL3556" i="7" s="1"/>
  <c r="DP3556" i="7" a="1"/>
  <c r="DP3556" i="7" s="1"/>
  <c r="BV3556" i="7" a="1"/>
  <c r="BV3556" i="7" s="1"/>
  <c r="GU3556" i="7" a="1"/>
  <c r="GU3556" i="7" s="1"/>
  <c r="BM3556" i="7" a="1"/>
  <c r="BM3556" i="7" s="1"/>
  <c r="FG3556" i="7" a="1"/>
  <c r="FG3556" i="7" s="1"/>
  <c r="JE3556" i="7" a="1"/>
  <c r="JE3556" i="7" s="1"/>
  <c r="FI3556" i="7" a="1"/>
  <c r="FI3556" i="7" s="1"/>
  <c r="BP3556" i="7" a="1"/>
  <c r="BP3556" i="7" s="1"/>
  <c r="GM3556" i="7" a="1"/>
  <c r="GM3556" i="7" s="1"/>
  <c r="JA3556" i="7" a="1"/>
  <c r="JA3556" i="7" s="1"/>
  <c r="AU3556" i="7" a="1"/>
  <c r="AU3556" i="7" s="1"/>
  <c r="JX3556" i="7" a="1"/>
  <c r="JX3556" i="7" s="1"/>
  <c r="GZ3556" i="7" a="1"/>
  <c r="GZ3556" i="7" s="1"/>
  <c r="DC3556" i="7" a="1"/>
  <c r="DC3556" i="7" s="1"/>
  <c r="JQ3556" i="7" a="1"/>
  <c r="JQ3556" i="7" s="1"/>
  <c r="EE3556" i="7" a="1"/>
  <c r="EE3556" i="7" s="1"/>
  <c r="BS3556" i="7" a="1"/>
  <c r="BS3556" i="7" s="1"/>
  <c r="AB3556" i="7" a="1"/>
  <c r="AB3556" i="7" s="1"/>
  <c r="CI3556" i="7" a="1"/>
  <c r="CI3556" i="7" s="1"/>
  <c r="HH3556" i="7" a="1"/>
  <c r="HH3556" i="7" s="1"/>
  <c r="FE3556" i="7" a="1"/>
  <c r="FE3556" i="7" s="1"/>
  <c r="EG3556" i="7" a="1"/>
  <c r="EG3556" i="7" s="1"/>
  <c r="HC3556" i="7" a="1"/>
  <c r="HC3556" i="7" s="1"/>
  <c r="EH3556" i="7" a="1"/>
  <c r="EH3556" i="7" s="1"/>
  <c r="FU3556" i="7" a="1"/>
  <c r="FU3556" i="7" s="1"/>
  <c r="HU3556" i="7" a="1"/>
  <c r="HU3556" i="7" s="1"/>
  <c r="EQ3556" i="7" a="1"/>
  <c r="EQ3556" i="7" s="1"/>
  <c r="HS3556" i="7" a="1"/>
  <c r="HS3556" i="7" s="1"/>
  <c r="IY3556" i="7" a="1"/>
  <c r="IY3556" i="7" s="1"/>
  <c r="FL3556" i="7" a="1"/>
  <c r="FL3556" i="7" s="1"/>
  <c r="AW3556" i="7" a="1"/>
  <c r="AW3556" i="7" s="1"/>
  <c r="BZ3556" i="7" a="1"/>
  <c r="BZ3556" i="7" s="1"/>
  <c r="AQ3556" i="7" a="1"/>
  <c r="AQ3556" i="7" s="1"/>
  <c r="FZ3556" i="7" a="1"/>
  <c r="FZ3556" i="7" s="1"/>
  <c r="II3556" i="7" a="1"/>
  <c r="II3556" i="7" s="1"/>
  <c r="HB3556" i="7" a="1"/>
  <c r="HB3556" i="7" s="1"/>
  <c r="HA3556" i="7" a="1"/>
  <c r="HA3556" i="7" s="1"/>
  <c r="HW3556" i="7" a="1"/>
  <c r="HW3556" i="7" s="1"/>
  <c r="HJ3556" i="7" a="1"/>
  <c r="HJ3556" i="7" s="1"/>
  <c r="EA3556" i="7" a="1"/>
  <c r="EA3556" i="7" s="1"/>
  <c r="DN3556" i="7" a="1"/>
  <c r="DN3556" i="7" s="1"/>
  <c r="DD3556" i="7" a="1"/>
  <c r="DD3556" i="7" s="1"/>
  <c r="GR3556" i="7" a="1"/>
  <c r="GR3556" i="7" s="1"/>
  <c r="FW3556" i="7" a="1"/>
  <c r="FW3556" i="7" s="1"/>
  <c r="AR3556" i="7" a="1"/>
  <c r="AR3556" i="7" s="1"/>
  <c r="JP3556" i="7" a="1"/>
  <c r="JP3556" i="7" s="1"/>
  <c r="JI3556" i="7" a="1"/>
  <c r="JI3556" i="7" s="1"/>
  <c r="CR3556" i="7" a="1"/>
  <c r="CR3556" i="7" s="1"/>
  <c r="IM3556" i="7" a="1"/>
  <c r="IM3556" i="7" s="1"/>
  <c r="FN3556" i="7" a="1"/>
  <c r="FN3556" i="7" s="1"/>
  <c r="JR3556" i="7" a="1"/>
  <c r="JR3556" i="7" s="1"/>
  <c r="IZ3556" i="7" a="1"/>
  <c r="IZ3556" i="7" s="1"/>
  <c r="EC3556" i="7" a="1"/>
  <c r="EC3556" i="7" s="1"/>
  <c r="DM3556" i="7" a="1"/>
  <c r="DM3556" i="7" s="1"/>
  <c r="FO3556" i="7" a="1"/>
  <c r="FO3556" i="7" s="1"/>
  <c r="DU3556" i="7" a="1"/>
  <c r="DU3556" i="7" s="1"/>
  <c r="DB3556" i="7" a="1"/>
  <c r="DB3556" i="7" s="1"/>
  <c r="FC3556" i="7" a="1"/>
  <c r="FC3556" i="7" s="1"/>
  <c r="DT3556" i="7" a="1"/>
  <c r="DT3556" i="7" s="1"/>
  <c r="BK3556" i="7" a="1"/>
  <c r="BK3556" i="7" s="1"/>
  <c r="AG3556" i="7" a="1"/>
  <c r="AG3556" i="7" s="1"/>
  <c r="FF3556" i="7" a="1"/>
  <c r="FF3556" i="7" s="1"/>
  <c r="BC3556" i="7" a="1"/>
  <c r="BC3556" i="7" s="1"/>
  <c r="AN3556" i="7" a="1"/>
  <c r="AN3556" i="7" s="1"/>
  <c r="JK3556" i="7" a="1"/>
  <c r="JK3556" i="7" s="1"/>
  <c r="BN3556" i="7" a="1"/>
  <c r="BN3556" i="7" s="1"/>
  <c r="GS3556" i="7" a="1"/>
  <c r="GS3556" i="7" s="1"/>
  <c r="ED3556" i="7" a="1"/>
  <c r="ED3556" i="7" s="1"/>
  <c r="DO3556" i="7" a="1"/>
  <c r="DO3556" i="7" s="1"/>
  <c r="IJ3556" i="7" a="1"/>
  <c r="IJ3556" i="7" s="1"/>
  <c r="HE3556" i="7" a="1"/>
  <c r="HE3556" i="7" s="1"/>
  <c r="IT3556" i="7" a="1"/>
  <c r="IT3556" i="7" s="1"/>
  <c r="DQ3556" i="7" a="1"/>
  <c r="DQ3556" i="7" s="1"/>
  <c r="HG3556" i="7" a="1"/>
  <c r="HG3556" i="7" s="1"/>
  <c r="HN3556" i="7" a="1"/>
  <c r="HN3556" i="7" s="1"/>
  <c r="EK3556" i="7" a="1"/>
  <c r="EK3556" i="7" s="1"/>
  <c r="AD3556" i="7" a="1"/>
  <c r="AD3556" i="7" s="1"/>
  <c r="DK3556" i="7" a="1"/>
  <c r="DK3556" i="7" s="1"/>
  <c r="BQ3556" i="7" a="1"/>
  <c r="BQ3556" i="7" s="1"/>
  <c r="FA3556" i="7" a="1"/>
  <c r="FA3556" i="7" s="1"/>
  <c r="BB3556" i="7" a="1"/>
  <c r="BB3556" i="7" s="1"/>
  <c r="IA3556" i="7" a="1"/>
  <c r="IA3556" i="7" s="1"/>
  <c r="JD3556" i="7" a="1"/>
  <c r="JD3556" i="7" s="1"/>
  <c r="FQ3556" i="7" a="1"/>
  <c r="FQ3556" i="7" s="1"/>
  <c r="BW3556" i="7" a="1"/>
  <c r="BW3556" i="7" s="1"/>
  <c r="GB3556" i="7" a="1"/>
  <c r="GB3556" i="7" s="1"/>
  <c r="BG3556" i="7" a="1"/>
  <c r="BG3556" i="7" s="1"/>
  <c r="CD3556" i="7" a="1"/>
  <c r="CD3556" i="7" s="1"/>
  <c r="JV3556" i="7" a="1"/>
  <c r="JV3556" i="7" s="1"/>
  <c r="DE3556" i="7" a="1"/>
  <c r="DE3556" i="7" s="1"/>
  <c r="FM3556" i="7" a="1"/>
  <c r="FM3556" i="7" s="1"/>
  <c r="DJ3556" i="7" a="1"/>
  <c r="DJ3556" i="7" s="1"/>
  <c r="JJ3556" i="7" a="1"/>
  <c r="JJ3556" i="7" s="1"/>
  <c r="FT3556" i="7" a="1"/>
  <c r="FT3556" i="7" s="1"/>
  <c r="GL3556" i="7" a="1"/>
  <c r="GL3556" i="7" s="1"/>
  <c r="GV3556" i="7" a="1"/>
  <c r="GV3556" i="7" s="1"/>
  <c r="HQ3556" i="7" a="1"/>
  <c r="HQ3556" i="7" s="1"/>
  <c r="CG3556" i="7" a="1"/>
  <c r="CG3556" i="7" s="1"/>
  <c r="CJ3556" i="7" a="1"/>
  <c r="CJ3556" i="7" s="1"/>
  <c r="CB3556" i="7" a="1"/>
  <c r="CB3556" i="7" s="1"/>
  <c r="IS3556" i="7" a="1"/>
  <c r="IS3556" i="7" s="1"/>
  <c r="JC3556" i="7" a="1"/>
  <c r="JC3556" i="7" s="1"/>
  <c r="CE3556" i="7" a="1"/>
  <c r="CE3556" i="7" s="1"/>
  <c r="BD3556" i="7" a="1"/>
  <c r="BD3556" i="7" s="1"/>
  <c r="IN3556" i="7" a="1"/>
  <c r="IN3556" i="7" s="1"/>
  <c r="EL3556" i="7" a="1"/>
  <c r="EL3556" i="7" s="1"/>
  <c r="FB3556" i="7" a="1"/>
  <c r="FB3556" i="7" s="1"/>
  <c r="HV3556" i="7" a="1"/>
  <c r="HV3556" i="7" s="1"/>
  <c r="EJ3556" i="7" a="1"/>
  <c r="EJ3556" i="7" s="1"/>
  <c r="GN3556" i="7" a="1"/>
  <c r="GN3556" i="7" s="1"/>
  <c r="EZ3556" i="7" a="1"/>
  <c r="EZ3556" i="7" s="1"/>
  <c r="GK3556" i="7" a="1"/>
  <c r="GK3556" i="7" s="1"/>
  <c r="IQ3556" i="7" a="1"/>
  <c r="IQ3556" i="7" s="1"/>
  <c r="GX3556" i="7" a="1"/>
  <c r="GX3556" i="7" s="1"/>
  <c r="BJ3556" i="7" a="1"/>
  <c r="BJ3556" i="7" s="1"/>
  <c r="AI3556" i="7" a="1"/>
  <c r="AI3556" i="7" s="1"/>
  <c r="EM3556" i="7" a="1"/>
  <c r="EM3556" i="7" s="1"/>
  <c r="GD3556" i="7" a="1"/>
  <c r="GD3556" i="7" s="1"/>
  <c r="HT3556" i="7" a="1"/>
  <c r="HT3556" i="7" s="1"/>
  <c r="JH3556" i="7" a="1"/>
  <c r="JH3556" i="7" s="1"/>
  <c r="BT3556" i="7" a="1"/>
  <c r="BT3556" i="7" s="1"/>
  <c r="GT3556" i="7" a="1"/>
  <c r="GT3556" i="7" s="1"/>
  <c r="EV3556" i="7" a="1"/>
  <c r="EV3556" i="7" s="1"/>
  <c r="FD3556" i="7" a="1"/>
  <c r="FD3556" i="7" s="1"/>
  <c r="FH3556" i="7" a="1"/>
  <c r="FH3556" i="7" s="1"/>
  <c r="DV3556" i="7" a="1"/>
  <c r="DV3556" i="7" s="1"/>
  <c r="IE3556" i="7" a="1"/>
  <c r="IE3556" i="7" s="1"/>
  <c r="IR3556" i="7" a="1"/>
  <c r="IR3556" i="7" s="1"/>
  <c r="CL3556" i="7" a="1"/>
  <c r="CL3556" i="7" s="1"/>
  <c r="HZ3556" i="7" a="1"/>
  <c r="HZ3556" i="7" s="1"/>
  <c r="AS3556" i="7" a="1"/>
  <c r="AS3556" i="7" s="1"/>
  <c r="AK3556" i="7" a="1"/>
  <c r="AK3556" i="7" s="1"/>
  <c r="AH3556" i="7" a="1"/>
  <c r="AH3556" i="7" s="1"/>
  <c r="EN3556" i="7" a="1"/>
  <c r="EN3556" i="7" s="1"/>
  <c r="AO3556" i="7" a="1"/>
  <c r="AO3556" i="7" s="1"/>
  <c r="GO3556" i="7" a="1"/>
  <c r="GO3556" i="7" s="1"/>
  <c r="HI3556" i="7" a="1"/>
  <c r="HI3556" i="7" s="1"/>
  <c r="CM3556" i="7" a="1"/>
  <c r="CM3556" i="7" s="1"/>
  <c r="IV3556" i="7" a="1"/>
  <c r="IV3556" i="7" s="1"/>
  <c r="JN3556" i="7" a="1"/>
  <c r="JN3556" i="7" s="1"/>
  <c r="T3557" i="7"/>
  <c r="U3557" i="7" s="1"/>
  <c r="V3557" i="7" s="1"/>
  <c r="W3557" i="7" s="1"/>
  <c r="X3557" i="7" s="1"/>
  <c r="Y3557" i="7" s="1"/>
  <c r="R3558" i="7" s="1"/>
  <c r="S3558" i="7" s="1"/>
  <c r="T3558" i="7" s="1"/>
  <c r="U3558" i="7" s="1"/>
  <c r="AA3557" i="7"/>
  <c r="HO3557" i="7" s="1" a="1"/>
  <c r="HO3557" i="7" s="1"/>
  <c r="FX3556" i="7" a="1"/>
  <c r="FX3556" i="7" s="1"/>
  <c r="AJ3556" i="7" a="1"/>
  <c r="AJ3556" i="7" s="1"/>
  <c r="GG3556" i="7" a="1"/>
  <c r="GG3556" i="7" s="1"/>
  <c r="CZ3556" i="7" a="1"/>
  <c r="CZ3556" i="7" s="1"/>
  <c r="BL3556" i="7" a="1"/>
  <c r="BL3556" i="7" s="1"/>
  <c r="GY3556" i="7" a="1"/>
  <c r="GY3556" i="7" s="1"/>
  <c r="EF3556" i="7" a="1"/>
  <c r="EF3556" i="7" s="1"/>
  <c r="DI3556" i="7" a="1"/>
  <c r="DI3556" i="7" s="1"/>
  <c r="FS3556" i="7" a="1"/>
  <c r="FS3556" i="7" s="1"/>
  <c r="CC3556" i="7" a="1"/>
  <c r="CC3556" i="7" s="1"/>
  <c r="FY3556" i="7" a="1"/>
  <c r="FY3556" i="7" s="1"/>
  <c r="GE3556" i="7" a="1"/>
  <c r="GE3556" i="7" s="1"/>
  <c r="AZ3556" i="7" a="1"/>
  <c r="AZ3556" i="7" s="1"/>
  <c r="EB3556" i="7" a="1"/>
  <c r="EB3556" i="7" s="1"/>
  <c r="BI3556" i="7" a="1"/>
  <c r="BI3556" i="7" s="1"/>
  <c r="HY3556" i="7" a="1"/>
  <c r="HY3556" i="7" s="1"/>
  <c r="EW3556" i="7" a="1"/>
  <c r="EW3556" i="7" s="1"/>
  <c r="GQ3556" i="7" a="1"/>
  <c r="GQ3556" i="7" s="1"/>
  <c r="EY3556" i="7" a="1"/>
  <c r="EY3556" i="7" s="1"/>
  <c r="GF3556" i="7" a="1"/>
  <c r="GF3556" i="7" s="1"/>
  <c r="GF3557" i="7" s="1" a="1"/>
  <c r="GF3557" i="7" s="1"/>
  <c r="DR3556" i="7" a="1"/>
  <c r="DR3556" i="7" s="1"/>
  <c r="EI3556" i="7" a="1"/>
  <c r="EI3556" i="7" s="1"/>
  <c r="DF3556" i="7" a="1"/>
  <c r="DF3556" i="7" s="1"/>
  <c r="HR3556" i="7" a="1"/>
  <c r="HR3556" i="7" s="1"/>
  <c r="AE3556" i="7" a="1"/>
  <c r="AE3556" i="7" s="1"/>
  <c r="CH3556" i="7" a="1"/>
  <c r="CH3556" i="7" s="1"/>
  <c r="CX3556" i="7" a="1"/>
  <c r="CX3556" i="7" s="1"/>
  <c r="DX3556" i="7" a="1"/>
  <c r="DX3556" i="7" s="1"/>
  <c r="DS3556" i="7" a="1"/>
  <c r="DS3556" i="7" s="1"/>
  <c r="CY3556" i="7" a="1"/>
  <c r="CY3556" i="7" s="1"/>
  <c r="HK3556" i="7" a="1"/>
  <c r="HK3556" i="7" s="1"/>
  <c r="IB3556" i="7" a="1"/>
  <c r="IB3556" i="7" s="1"/>
  <c r="GH3556" i="7" a="1"/>
  <c r="GH3556" i="7" s="1"/>
  <c r="JG3556" i="7" a="1"/>
  <c r="JG3556" i="7" s="1"/>
  <c r="EP3556" i="7" a="1"/>
  <c r="EP3556" i="7" s="1"/>
  <c r="AT3556" i="7" a="1"/>
  <c r="AT3556" i="7" s="1"/>
  <c r="IO3556" i="7" a="1"/>
  <c r="IO3556" i="7" s="1"/>
  <c r="JF3556" i="7" a="1"/>
  <c r="JF3556" i="7" s="1"/>
  <c r="IC3556" i="7" a="1"/>
  <c r="IC3556" i="7" s="1"/>
  <c r="HM3556" i="7" a="1"/>
  <c r="HM3556" i="7" s="1"/>
  <c r="HM3557" i="7" s="1" a="1"/>
  <c r="HM3557" i="7" s="1"/>
  <c r="BR3556" i="7" a="1"/>
  <c r="BR3556" i="7" s="1"/>
  <c r="GA3556" i="7" a="1"/>
  <c r="GA3556" i="7" s="1"/>
  <c r="GP3556" i="7" a="1"/>
  <c r="GP3556" i="7" s="1"/>
  <c r="HD3556" i="7" a="1"/>
  <c r="HD3556" i="7" s="1"/>
  <c r="IU3556" i="7" a="1"/>
  <c r="IU3556" i="7" s="1"/>
  <c r="ET3556" i="7" a="1"/>
  <c r="ET3556" i="7" s="1"/>
  <c r="GJ3556" i="7" a="1"/>
  <c r="GJ3556" i="7" s="1"/>
  <c r="ER3556" i="7" a="1"/>
  <c r="ER3556" i="7" s="1"/>
  <c r="JS3556" i="7" a="1"/>
  <c r="JS3556" i="7" s="1"/>
  <c r="AP3556" i="7" a="1"/>
  <c r="AP3556" i="7" s="1"/>
  <c r="AV3556" i="7" a="1"/>
  <c r="AV3556" i="7" s="1"/>
  <c r="JU3556" i="7" a="1"/>
  <c r="JU3556" i="7" s="1"/>
  <c r="FJ3556" i="7" a="1"/>
  <c r="FJ3556" i="7" s="1"/>
  <c r="CT3556" i="7" a="1"/>
  <c r="CT3556" i="7" s="1"/>
  <c r="IH3556" i="7" a="1"/>
  <c r="IH3556" i="7" s="1"/>
  <c r="DL3556" i="7" a="1"/>
  <c r="DL3556" i="7" s="1"/>
  <c r="IP3556" i="7" a="1"/>
  <c r="IP3556" i="7" s="1"/>
  <c r="BE3556" i="7" a="1"/>
  <c r="BE3556" i="7" s="1"/>
  <c r="BO3556" i="7" a="1"/>
  <c r="BO3556" i="7" s="1"/>
  <c r="CN3556" i="7" a="1"/>
  <c r="CN3556" i="7" s="1"/>
  <c r="CN3557" i="7" s="1" a="1"/>
  <c r="CN3557" i="7" s="1"/>
  <c r="EX3556" i="7" a="1"/>
  <c r="EX3556" i="7" s="1"/>
  <c r="AL3556" i="7" a="1"/>
  <c r="AL3556" i="7" s="1"/>
  <c r="DH3556" i="7" a="1"/>
  <c r="DH3556" i="7" s="1"/>
  <c r="CU3556" i="7" a="1"/>
  <c r="CU3556" i="7" s="1"/>
  <c r="BF3556" i="7" a="1"/>
  <c r="BF3556" i="7" s="1"/>
  <c r="FV3556" i="7" a="1"/>
  <c r="FV3556" i="7" s="1"/>
  <c r="CW3556" i="7" a="1"/>
  <c r="CW3556" i="7" s="1"/>
  <c r="IF3556" i="7" a="1"/>
  <c r="IF3556" i="7" s="1"/>
  <c r="AF3556" i="7" a="1"/>
  <c r="AF3556" i="7" s="1"/>
  <c r="IL3556" i="7" a="1"/>
  <c r="IL3556" i="7" s="1"/>
  <c r="JM3556" i="7" a="1"/>
  <c r="JM3556" i="7" s="1"/>
  <c r="CP3556" i="7" a="1"/>
  <c r="CP3556" i="7" s="1"/>
  <c r="JL3556" i="7" a="1"/>
  <c r="JL3556" i="7" s="1"/>
  <c r="BY3556" i="7" a="1"/>
  <c r="BY3556" i="7" s="1"/>
  <c r="HP3556" i="7" a="1"/>
  <c r="HP3556" i="7" s="1"/>
  <c r="BX3556" i="7" a="1"/>
  <c r="BX3556" i="7" s="1"/>
  <c r="CO3556" i="7" a="1"/>
  <c r="CO3556" i="7" s="1"/>
  <c r="EU3556" i="7" a="1"/>
  <c r="EU3556" i="7" s="1"/>
  <c r="CF3556" i="7" a="1"/>
  <c r="CF3556" i="7" s="1"/>
  <c r="ID3556" i="7" a="1"/>
  <c r="ID3556" i="7" s="1"/>
  <c r="FP3556" i="7" a="1"/>
  <c r="FP3556" i="7" s="1"/>
  <c r="DA3556" i="7" a="1"/>
  <c r="DA3556" i="7" s="1"/>
  <c r="DZ3556" i="7" a="1"/>
  <c r="DZ3556" i="7" s="1"/>
  <c r="CA3556" i="7" a="1"/>
  <c r="CA3556" i="7" s="1"/>
  <c r="IH3557" i="7" l="1" a="1"/>
  <c r="IH3557" i="7" s="1"/>
  <c r="CO3557" i="7" a="1"/>
  <c r="CO3557" i="7" s="1"/>
  <c r="GA3557" i="7" a="1"/>
  <c r="GA3557" i="7" s="1"/>
  <c r="BR3557" i="7" a="1"/>
  <c r="BR3557" i="7" s="1"/>
  <c r="DR3557" i="7" a="1"/>
  <c r="DR3557" i="7" s="1"/>
  <c r="EU3557" i="7" a="1"/>
  <c r="EU3557" i="7" s="1"/>
  <c r="JS3557" i="7" a="1"/>
  <c r="JS3557" i="7" s="1"/>
  <c r="ER3557" i="7" a="1"/>
  <c r="ER3557" i="7" s="1"/>
  <c r="CW3557" i="7" a="1"/>
  <c r="CW3557" i="7" s="1"/>
  <c r="DY3557" i="7" a="1"/>
  <c r="DY3557" i="7" s="1"/>
  <c r="AZ3557" i="7" a="1"/>
  <c r="AZ3557" i="7" s="1"/>
  <c r="HK3557" i="7" a="1"/>
  <c r="HK3557" i="7" s="1"/>
  <c r="CA3557" i="7" a="1"/>
  <c r="CA3557" i="7" s="1"/>
  <c r="FV3557" i="7" a="1"/>
  <c r="FV3557" i="7" s="1"/>
  <c r="DZ3557" i="7" a="1"/>
  <c r="DZ3557" i="7" s="1"/>
  <c r="FX3557" i="7" a="1"/>
  <c r="FX3557" i="7" s="1"/>
  <c r="BO3557" i="7" a="1"/>
  <c r="BO3557" i="7" s="1"/>
  <c r="IC3557" i="7" a="1"/>
  <c r="IC3557" i="7" s="1"/>
  <c r="EY3557" i="7" a="1"/>
  <c r="EY3557" i="7" s="1"/>
  <c r="BE3557" i="7" a="1"/>
  <c r="BE3557" i="7" s="1"/>
  <c r="JF3557" i="7" a="1"/>
  <c r="JF3557" i="7" s="1"/>
  <c r="JX3557" i="7" a="1"/>
  <c r="JX3557" i="7" s="1"/>
  <c r="CT3557" i="7" a="1"/>
  <c r="CT3557" i="7" s="1"/>
  <c r="GV3557" i="7" a="1"/>
  <c r="GV3557" i="7" s="1"/>
  <c r="BD3557" i="7" a="1"/>
  <c r="BD3557" i="7" s="1"/>
  <c r="AN3557" i="7" a="1"/>
  <c r="AN3557" i="7" s="1"/>
  <c r="JL3557" i="7" a="1"/>
  <c r="JL3557" i="7" s="1"/>
  <c r="BH3557" i="7" a="1"/>
  <c r="BH3557" i="7" s="1"/>
  <c r="CP3557" i="7" a="1"/>
  <c r="CP3557" i="7" s="1"/>
  <c r="GM3557" i="7" a="1"/>
  <c r="GM3557" i="7" s="1"/>
  <c r="IO3557" i="7" a="1"/>
  <c r="IO3557" i="7" s="1"/>
  <c r="GQ3557" i="7" a="1"/>
  <c r="GQ3557" i="7" s="1"/>
  <c r="IS3557" i="7" a="1"/>
  <c r="IS3557" i="7" s="1"/>
  <c r="FJ3557" i="7" a="1"/>
  <c r="FJ3557" i="7" s="1"/>
  <c r="IV3557" i="7" a="1"/>
  <c r="IV3557" i="7" s="1"/>
  <c r="CM3557" i="7" a="1"/>
  <c r="CM3557" i="7" s="1"/>
  <c r="JM3557" i="7" a="1"/>
  <c r="JM3557" i="7" s="1"/>
  <c r="AT3557" i="7" a="1"/>
  <c r="AT3557" i="7" s="1"/>
  <c r="IF3557" i="7" a="1"/>
  <c r="IF3557" i="7" s="1"/>
  <c r="EM3557" i="7" a="1"/>
  <c r="EM3557" i="7" s="1"/>
  <c r="BJ3557" i="7" a="1"/>
  <c r="BJ3557" i="7" s="1"/>
  <c r="AK3557" i="7" a="1"/>
  <c r="AK3557" i="7" s="1"/>
  <c r="AS3557" i="7" a="1"/>
  <c r="AS3557" i="7" s="1"/>
  <c r="GK3557" i="7" a="1"/>
  <c r="GK3557" i="7" s="1"/>
  <c r="DI3557" i="7" a="1"/>
  <c r="DI3557" i="7" s="1"/>
  <c r="EO3557" i="7" a="1"/>
  <c r="EO3557" i="7" s="1"/>
  <c r="EF3557" i="7" a="1"/>
  <c r="EF3557" i="7" s="1"/>
  <c r="IW3557" i="7" a="1"/>
  <c r="IW3557" i="7" s="1"/>
  <c r="GY3557" i="7" a="1"/>
  <c r="GY3557" i="7" s="1"/>
  <c r="CL3557" i="7" a="1"/>
  <c r="CL3557" i="7" s="1"/>
  <c r="AE3557" i="7" a="1"/>
  <c r="AE3557" i="7" s="1"/>
  <c r="BL3557" i="7" a="1"/>
  <c r="BL3557" i="7" s="1"/>
  <c r="IR3557" i="7" a="1"/>
  <c r="IR3557" i="7" s="1"/>
  <c r="CZ3557" i="7" a="1"/>
  <c r="CZ3557" i="7" s="1"/>
  <c r="IE3557" i="7" a="1"/>
  <c r="IE3557" i="7" s="1"/>
  <c r="BX3557" i="7" a="1"/>
  <c r="BX3557" i="7" s="1"/>
  <c r="HR3557" i="7" a="1"/>
  <c r="HR3557" i="7" s="1"/>
  <c r="IP3557" i="7" a="1"/>
  <c r="IP3557" i="7" s="1"/>
  <c r="GW3557" i="7" a="1"/>
  <c r="GW3557" i="7" s="1"/>
  <c r="EL3557" i="7" a="1"/>
  <c r="EL3557" i="7" s="1"/>
  <c r="GB3557" i="7" a="1"/>
  <c r="GB3557" i="7" s="1"/>
  <c r="DG3557" i="7" a="1"/>
  <c r="DG3557" i="7" s="1"/>
  <c r="HP3557" i="7" a="1"/>
  <c r="HP3557" i="7" s="1"/>
  <c r="DF3557" i="7" a="1"/>
  <c r="DF3557" i="7" s="1"/>
  <c r="GG3557" i="7" a="1"/>
  <c r="GG3557" i="7" s="1"/>
  <c r="DV3557" i="7" a="1"/>
  <c r="DV3557" i="7" s="1"/>
  <c r="BY3557" i="7" a="1"/>
  <c r="BY3557" i="7" s="1"/>
  <c r="DL3557" i="7" a="1"/>
  <c r="DL3557" i="7" s="1"/>
  <c r="HL3557" i="7" a="1"/>
  <c r="HL3557" i="7" s="1"/>
  <c r="EI3557" i="7" a="1"/>
  <c r="EI3557" i="7" s="1"/>
  <c r="AJ3557" i="7" a="1"/>
  <c r="AJ3557" i="7" s="1"/>
  <c r="IB3557" i="7" a="1"/>
  <c r="IB3557" i="7" s="1"/>
  <c r="EB3557" i="7" a="1"/>
  <c r="EB3557" i="7" s="1"/>
  <c r="JN3557" i="7" a="1"/>
  <c r="JN3557" i="7" s="1"/>
  <c r="GT3557" i="7" a="1"/>
  <c r="GT3557" i="7" s="1"/>
  <c r="FB3557" i="7" a="1"/>
  <c r="FB3557" i="7" s="1"/>
  <c r="FM3557" i="7" a="1"/>
  <c r="FM3557" i="7" s="1"/>
  <c r="AD3557" i="7" a="1"/>
  <c r="AD3557" i="7" s="1"/>
  <c r="BK3557" i="7" a="1"/>
  <c r="BK3557" i="7" s="1"/>
  <c r="JA3557" i="7" a="1"/>
  <c r="JA3557" i="7" s="1"/>
  <c r="IY3557" i="7" a="1"/>
  <c r="IY3557" i="7" s="1"/>
  <c r="CK3557" i="7" a="1"/>
  <c r="CK3557" i="7" s="1"/>
  <c r="EK3557" i="7" a="1"/>
  <c r="EK3557" i="7" s="1"/>
  <c r="DT3557" i="7" a="1"/>
  <c r="DT3557" i="7" s="1"/>
  <c r="AR3557" i="7" a="1"/>
  <c r="AR3557" i="7" s="1"/>
  <c r="HS3557" i="7" a="1"/>
  <c r="HS3557" i="7" s="1"/>
  <c r="IX3557" i="7" a="1"/>
  <c r="IX3557" i="7" s="1"/>
  <c r="IN3557" i="7" a="1"/>
  <c r="IN3557" i="7" s="1"/>
  <c r="JV3557" i="7" a="1"/>
  <c r="JV3557" i="7" s="1"/>
  <c r="HN3557" i="7" a="1"/>
  <c r="HN3557" i="7" s="1"/>
  <c r="FC3557" i="7" a="1"/>
  <c r="FC3557" i="7" s="1"/>
  <c r="FW3557" i="7" a="1"/>
  <c r="FW3557" i="7" s="1"/>
  <c r="EQ3557" i="7" a="1"/>
  <c r="EQ3557" i="7" s="1"/>
  <c r="HG3557" i="7" a="1"/>
  <c r="HG3557" i="7" s="1"/>
  <c r="DB3557" i="7" a="1"/>
  <c r="DB3557" i="7" s="1"/>
  <c r="GR3557" i="7" a="1"/>
  <c r="GR3557" i="7" s="1"/>
  <c r="HU3557" i="7" a="1"/>
  <c r="HU3557" i="7" s="1"/>
  <c r="GE3557" i="7" a="1"/>
  <c r="GE3557" i="7" s="1"/>
  <c r="DS3557" i="7" a="1"/>
  <c r="DS3557" i="7" s="1"/>
  <c r="HI3557" i="7" a="1"/>
  <c r="HI3557" i="7" s="1"/>
  <c r="DP3557" i="7" a="1"/>
  <c r="DP3557" i="7" s="1"/>
  <c r="CD3557" i="7" a="1"/>
  <c r="CD3557" i="7" s="1"/>
  <c r="IU3557" i="7" a="1"/>
  <c r="IU3557" i="7" s="1"/>
  <c r="DX3557" i="7" a="1"/>
  <c r="DX3557" i="7" s="1"/>
  <c r="GI3557" i="7" a="1"/>
  <c r="GI3557" i="7" s="1"/>
  <c r="GO3557" i="7" a="1"/>
  <c r="GO3557" i="7" s="1"/>
  <c r="BT3557" i="7" a="1"/>
  <c r="BT3557" i="7" s="1"/>
  <c r="CV3557" i="7" a="1"/>
  <c r="CV3557" i="7" s="1"/>
  <c r="FR3557" i="7" a="1"/>
  <c r="FR3557" i="7" s="1"/>
  <c r="DQ3557" i="7" a="1"/>
  <c r="DQ3557" i="7" s="1"/>
  <c r="FK3557" i="7" a="1"/>
  <c r="FK3557" i="7" s="1"/>
  <c r="DD3557" i="7" a="1"/>
  <c r="DD3557" i="7" s="1"/>
  <c r="FU3557" i="7" a="1"/>
  <c r="FU3557" i="7" s="1"/>
  <c r="DE3557" i="7" a="1"/>
  <c r="DE3557" i="7" s="1"/>
  <c r="BF3557" i="7" a="1"/>
  <c r="BF3557" i="7" s="1"/>
  <c r="CY3557" i="7" a="1"/>
  <c r="CY3557" i="7" s="1"/>
  <c r="DA3557" i="7" a="1"/>
  <c r="DA3557" i="7" s="1"/>
  <c r="CU3557" i="7" a="1"/>
  <c r="CU3557" i="7" s="1"/>
  <c r="ET3557" i="7" a="1"/>
  <c r="ET3557" i="7" s="1"/>
  <c r="FY3557" i="7" a="1"/>
  <c r="FY3557" i="7" s="1"/>
  <c r="FP3557" i="7" a="1"/>
  <c r="FP3557" i="7" s="1"/>
  <c r="DH3557" i="7" a="1"/>
  <c r="DH3557" i="7" s="1"/>
  <c r="ID3557" i="7" a="1"/>
  <c r="ID3557" i="7" s="1"/>
  <c r="AL3557" i="7" a="1"/>
  <c r="AL3557" i="7" s="1"/>
  <c r="HD3557" i="7" a="1"/>
  <c r="HD3557" i="7" s="1"/>
  <c r="CX3557" i="7" a="1"/>
  <c r="CX3557" i="7" s="1"/>
  <c r="JO3557" i="7" a="1"/>
  <c r="JO3557" i="7" s="1"/>
  <c r="AO3557" i="7" a="1"/>
  <c r="AO3557" i="7" s="1"/>
  <c r="JH3557" i="7" a="1"/>
  <c r="JH3557" i="7" s="1"/>
  <c r="GZ3557" i="7" a="1"/>
  <c r="GZ3557" i="7" s="1"/>
  <c r="CQ3557" i="7" a="1"/>
  <c r="CQ3557" i="7" s="1"/>
  <c r="JB3557" i="7" a="1"/>
  <c r="JB3557" i="7" s="1"/>
  <c r="GU3557" i="7" a="1"/>
  <c r="GU3557" i="7" s="1"/>
  <c r="DN3557" i="7" a="1"/>
  <c r="DN3557" i="7" s="1"/>
  <c r="IK3557" i="7" a="1"/>
  <c r="IK3557" i="7" s="1"/>
  <c r="GJ3557" i="7" a="1"/>
  <c r="GJ3557" i="7" s="1"/>
  <c r="CF3557" i="7" a="1"/>
  <c r="CF3557" i="7" s="1"/>
  <c r="EX3557" i="7" a="1"/>
  <c r="EX3557" i="7" s="1"/>
  <c r="GP3557" i="7" a="1"/>
  <c r="GP3557" i="7" s="1"/>
  <c r="CH3557" i="7" a="1"/>
  <c r="CH3557" i="7" s="1"/>
  <c r="CC3557" i="7" a="1"/>
  <c r="CC3557" i="7" s="1"/>
  <c r="EN3557" i="7" a="1"/>
  <c r="EN3557" i="7" s="1"/>
  <c r="HT3557" i="7" a="1"/>
  <c r="HT3557" i="7" s="1"/>
  <c r="CE3557" i="7" a="1"/>
  <c r="CE3557" i="7" s="1"/>
  <c r="FI3557" i="7" a="1"/>
  <c r="FI3557" i="7" s="1"/>
  <c r="IT3557" i="7" a="1"/>
  <c r="IT3557" i="7" s="1"/>
  <c r="HF3557" i="7" a="1"/>
  <c r="HF3557" i="7" s="1"/>
  <c r="EA3557" i="7" a="1"/>
  <c r="EA3557" i="7" s="1"/>
  <c r="AY3557" i="7" a="1"/>
  <c r="AY3557" i="7" s="1"/>
  <c r="HX3557" i="7" a="1"/>
  <c r="HX3557" i="7" s="1"/>
  <c r="FS3557" i="7" a="1"/>
  <c r="FS3557" i="7" s="1"/>
  <c r="AH3557" i="7" a="1"/>
  <c r="AH3557" i="7" s="1"/>
  <c r="GD3557" i="7" a="1"/>
  <c r="GD3557" i="7" s="1"/>
  <c r="JC3557" i="7" a="1"/>
  <c r="JC3557" i="7" s="1"/>
  <c r="BG3557" i="7" a="1"/>
  <c r="BG3557" i="7" s="1"/>
  <c r="HE3557" i="7" a="1"/>
  <c r="HE3557" i="7" s="1"/>
  <c r="CS3557" i="7" a="1"/>
  <c r="CS3557" i="7" s="1"/>
  <c r="HJ3557" i="7" a="1"/>
  <c r="HJ3557" i="7" s="1"/>
  <c r="ES3557" i="7" a="1"/>
  <c r="ES3557" i="7" s="1"/>
  <c r="IJ3557" i="7" a="1"/>
  <c r="IJ3557" i="7" s="1"/>
  <c r="DU3557" i="7" a="1"/>
  <c r="DU3557" i="7" s="1"/>
  <c r="HW3557" i="7" a="1"/>
  <c r="HW3557" i="7" s="1"/>
  <c r="EH3557" i="7" a="1"/>
  <c r="EH3557" i="7" s="1"/>
  <c r="AI3557" i="7" a="1"/>
  <c r="AI3557" i="7" s="1"/>
  <c r="CB3557" i="7" a="1"/>
  <c r="CB3557" i="7" s="1"/>
  <c r="BW3557" i="7" a="1"/>
  <c r="BW3557" i="7" s="1"/>
  <c r="DO3557" i="7" a="1"/>
  <c r="DO3557" i="7" s="1"/>
  <c r="FO3557" i="7" a="1"/>
  <c r="FO3557" i="7" s="1"/>
  <c r="HA3557" i="7" a="1"/>
  <c r="HA3557" i="7" s="1"/>
  <c r="HC3557" i="7" a="1"/>
  <c r="HC3557" i="7" s="1"/>
  <c r="CJ3557" i="7" a="1"/>
  <c r="CJ3557" i="7" s="1"/>
  <c r="FQ3557" i="7" a="1"/>
  <c r="FQ3557" i="7" s="1"/>
  <c r="ED3557" i="7" a="1"/>
  <c r="ED3557" i="7" s="1"/>
  <c r="DM3557" i="7" a="1"/>
  <c r="DM3557" i="7" s="1"/>
  <c r="HB3557" i="7" a="1"/>
  <c r="HB3557" i="7" s="1"/>
  <c r="EG3557" i="7" a="1"/>
  <c r="EG3557" i="7" s="1"/>
  <c r="FG3557" i="7" a="1"/>
  <c r="FG3557" i="7" s="1"/>
  <c r="GX3557" i="7" a="1"/>
  <c r="GX3557" i="7" s="1"/>
  <c r="CG3557" i="7" a="1"/>
  <c r="CG3557" i="7" s="1"/>
  <c r="JD3557" i="7" a="1"/>
  <c r="JD3557" i="7" s="1"/>
  <c r="GS3557" i="7" a="1"/>
  <c r="GS3557" i="7" s="1"/>
  <c r="EC3557" i="7" a="1"/>
  <c r="EC3557" i="7" s="1"/>
  <c r="II3557" i="7" a="1"/>
  <c r="II3557" i="7" s="1"/>
  <c r="FE3557" i="7" a="1"/>
  <c r="FE3557" i="7" s="1"/>
  <c r="HZ3557" i="7" a="1"/>
  <c r="HZ3557" i="7" s="1"/>
  <c r="IQ3557" i="7" a="1"/>
  <c r="IQ3557" i="7" s="1"/>
  <c r="HQ3557" i="7" a="1"/>
  <c r="HQ3557" i="7" s="1"/>
  <c r="IA3557" i="7" a="1"/>
  <c r="IA3557" i="7" s="1"/>
  <c r="BN3557" i="7" a="1"/>
  <c r="BN3557" i="7" s="1"/>
  <c r="IZ3557" i="7" a="1"/>
  <c r="IZ3557" i="7" s="1"/>
  <c r="BV3557" i="7" a="1"/>
  <c r="BV3557" i="7" s="1"/>
  <c r="HH3557" i="7" a="1"/>
  <c r="HH3557" i="7" s="1"/>
  <c r="BB3557" i="7" a="1"/>
  <c r="BB3557" i="7" s="1"/>
  <c r="JK3557" i="7" a="1"/>
  <c r="JK3557" i="7" s="1"/>
  <c r="JR3557" i="7" a="1"/>
  <c r="JR3557" i="7" s="1"/>
  <c r="JT3557" i="7" a="1"/>
  <c r="JT3557" i="7" s="1"/>
  <c r="CI3557" i="7" a="1"/>
  <c r="CI3557" i="7" s="1"/>
  <c r="DC3557" i="7" a="1"/>
  <c r="DC3557" i="7" s="1"/>
  <c r="AX3557" i="7" a="1"/>
  <c r="AX3557" i="7" s="1"/>
  <c r="FA3557" i="7" a="1"/>
  <c r="FA3557" i="7" s="1"/>
  <c r="DW3557" i="7" a="1"/>
  <c r="DW3557" i="7" s="1"/>
  <c r="FN3557" i="7" a="1"/>
  <c r="FN3557" i="7" s="1"/>
  <c r="AC3557" i="7" a="1"/>
  <c r="AC3557" i="7" s="1"/>
  <c r="AB3557" i="7" a="1"/>
  <c r="AB3557" i="7" s="1"/>
  <c r="BU3557" i="7" a="1"/>
  <c r="BU3557" i="7" s="1"/>
  <c r="AU3557" i="7" a="1"/>
  <c r="AU3557" i="7" s="1"/>
  <c r="GC3557" i="7" a="1"/>
  <c r="GC3557" i="7" s="1"/>
  <c r="IG3557" i="7" a="1"/>
  <c r="IG3557" i="7" s="1"/>
  <c r="IM3557" i="7" a="1"/>
  <c r="IM3557" i="7" s="1"/>
  <c r="FZ3557" i="7" a="1"/>
  <c r="FZ3557" i="7" s="1"/>
  <c r="BS3557" i="7" a="1"/>
  <c r="BS3557" i="7" s="1"/>
  <c r="AQ3557" i="7" a="1"/>
  <c r="AQ3557" i="7" s="1"/>
  <c r="EE3557" i="7" a="1"/>
  <c r="EE3557" i="7" s="1"/>
  <c r="EZ3557" i="7" a="1"/>
  <c r="EZ3557" i="7" s="1"/>
  <c r="GL3557" i="7" a="1"/>
  <c r="GL3557" i="7" s="1"/>
  <c r="BP3557" i="7" a="1"/>
  <c r="BP3557" i="7" s="1"/>
  <c r="CR3557" i="7" a="1"/>
  <c r="CR3557" i="7" s="1"/>
  <c r="IL3557" i="7" a="1"/>
  <c r="IL3557" i="7" s="1"/>
  <c r="JU3557" i="7" a="1"/>
  <c r="JU3557" i="7" s="1"/>
  <c r="EP3557" i="7" a="1"/>
  <c r="EP3557" i="7" s="1"/>
  <c r="EW3557" i="7" a="1"/>
  <c r="EW3557" i="7" s="1"/>
  <c r="V3558" i="7"/>
  <c r="W3558" i="7" s="1"/>
  <c r="X3558" i="7" s="1"/>
  <c r="Y3558" i="7" s="1"/>
  <c r="R3559" i="7" s="1"/>
  <c r="S3559" i="7" s="1"/>
  <c r="T3559" i="7" s="1"/>
  <c r="U3559" i="7" s="1"/>
  <c r="V3559" i="7" s="1"/>
  <c r="W3559" i="7" s="1"/>
  <c r="AA3558" i="7"/>
  <c r="HO3558" i="7" s="1" a="1"/>
  <c r="HO3558" i="7" s="1"/>
  <c r="FH3557" i="7" a="1"/>
  <c r="FH3557" i="7" s="1"/>
  <c r="GN3557" i="7" a="1"/>
  <c r="GN3557" i="7" s="1"/>
  <c r="FT3557" i="7" a="1"/>
  <c r="FT3557" i="7" s="1"/>
  <c r="JE3557" i="7" a="1"/>
  <c r="JE3557" i="7" s="1"/>
  <c r="BC3557" i="7" a="1"/>
  <c r="BC3557" i="7" s="1"/>
  <c r="JI3557" i="7" a="1"/>
  <c r="JI3557" i="7" s="1"/>
  <c r="BZ3557" i="7" a="1"/>
  <c r="BZ3557" i="7" s="1"/>
  <c r="JQ3557" i="7" a="1"/>
  <c r="JQ3557" i="7" s="1"/>
  <c r="AF3557" i="7" a="1"/>
  <c r="AF3557" i="7" s="1"/>
  <c r="AV3557" i="7" a="1"/>
  <c r="AV3557" i="7" s="1"/>
  <c r="JG3557" i="7" a="1"/>
  <c r="JG3557" i="7" s="1"/>
  <c r="HY3557" i="7" a="1"/>
  <c r="HY3557" i="7" s="1"/>
  <c r="JW3557" i="7" a="1"/>
  <c r="JW3557" i="7" s="1"/>
  <c r="FD3557" i="7" a="1"/>
  <c r="FD3557" i="7" s="1"/>
  <c r="EJ3557" i="7" a="1"/>
  <c r="EJ3557" i="7" s="1"/>
  <c r="JJ3557" i="7" a="1"/>
  <c r="JJ3557" i="7" s="1"/>
  <c r="BQ3557" i="7" a="1"/>
  <c r="BQ3557" i="7" s="1"/>
  <c r="FF3557" i="7" a="1"/>
  <c r="FF3557" i="7" s="1"/>
  <c r="JP3557" i="7" a="1"/>
  <c r="JP3557" i="7" s="1"/>
  <c r="AW3557" i="7" a="1"/>
  <c r="AW3557" i="7" s="1"/>
  <c r="AW3558" i="7" s="1" a="1"/>
  <c r="AW3558" i="7" s="1"/>
  <c r="AM3557" i="7" a="1"/>
  <c r="AM3557" i="7" s="1"/>
  <c r="AP3557" i="7" a="1"/>
  <c r="AP3557" i="7" s="1"/>
  <c r="GH3557" i="7" a="1"/>
  <c r="GH3557" i="7" s="1"/>
  <c r="BI3557" i="7" a="1"/>
  <c r="BI3557" i="7" s="1"/>
  <c r="BA3557" i="7" a="1"/>
  <c r="BA3557" i="7" s="1"/>
  <c r="EV3557" i="7" a="1"/>
  <c r="EV3557" i="7" s="1"/>
  <c r="HV3557" i="7" a="1"/>
  <c r="HV3557" i="7" s="1"/>
  <c r="DJ3557" i="7" a="1"/>
  <c r="DJ3557" i="7" s="1"/>
  <c r="DK3557" i="7" a="1"/>
  <c r="DK3557" i="7" s="1"/>
  <c r="AG3557" i="7" a="1"/>
  <c r="AG3557" i="7" s="1"/>
  <c r="BM3557" i="7" a="1"/>
  <c r="BM3557" i="7" s="1"/>
  <c r="FL3557" i="7" a="1"/>
  <c r="FL3557" i="7" s="1"/>
  <c r="BQ3558" i="7" l="1" a="1"/>
  <c r="BQ3558" i="7" s="1"/>
  <c r="HV3558" i="7" a="1"/>
  <c r="HV3558" i="7" s="1"/>
  <c r="FF3558" i="7" a="1"/>
  <c r="FF3558" i="7" s="1"/>
  <c r="GH3558" i="7" a="1"/>
  <c r="GH3558" i="7" s="1"/>
  <c r="BC3558" i="7" a="1"/>
  <c r="BC3558" i="7" s="1"/>
  <c r="JJ3558" i="7" a="1"/>
  <c r="JJ3558" i="7" s="1"/>
  <c r="AX3558" i="7" a="1"/>
  <c r="AX3558" i="7" s="1"/>
  <c r="BP3558" i="7" a="1"/>
  <c r="BP3558" i="7" s="1"/>
  <c r="JR3558" i="7" a="1"/>
  <c r="JR3558" i="7" s="1"/>
  <c r="AF3558" i="7" a="1"/>
  <c r="AF3558" i="7" s="1"/>
  <c r="AQ3558" i="7" a="1"/>
  <c r="AQ3558" i="7" s="1"/>
  <c r="BB3558" i="7" a="1"/>
  <c r="BB3558" i="7" s="1"/>
  <c r="BS3558" i="7" a="1"/>
  <c r="BS3558" i="7" s="1"/>
  <c r="BV3558" i="7" a="1"/>
  <c r="BV3558" i="7" s="1"/>
  <c r="BZ3558" i="7" a="1"/>
  <c r="BZ3558" i="7" s="1"/>
  <c r="JI3558" i="7" a="1"/>
  <c r="JI3558" i="7" s="1"/>
  <c r="FZ3558" i="7" a="1"/>
  <c r="FZ3558" i="7" s="1"/>
  <c r="AN3558" i="7" a="1"/>
  <c r="AN3558" i="7" s="1"/>
  <c r="IG3558" i="7" a="1"/>
  <c r="IG3558" i="7" s="1"/>
  <c r="FT3558" i="7" a="1"/>
  <c r="FT3558" i="7" s="1"/>
  <c r="AP3558" i="7" a="1"/>
  <c r="AP3558" i="7" s="1"/>
  <c r="JE3558" i="7" a="1"/>
  <c r="JE3558" i="7" s="1"/>
  <c r="IF3558" i="7" a="1"/>
  <c r="IF3558" i="7" s="1"/>
  <c r="BO3558" i="7" a="1"/>
  <c r="BO3558" i="7" s="1"/>
  <c r="AM3558" i="7" a="1"/>
  <c r="AM3558" i="7" s="1"/>
  <c r="FH3558" i="7" a="1"/>
  <c r="FH3558" i="7" s="1"/>
  <c r="JP3558" i="7" a="1"/>
  <c r="JP3558" i="7" s="1"/>
  <c r="EH3558" i="7" a="1"/>
  <c r="EH3558" i="7" s="1"/>
  <c r="CB3558" i="7" a="1"/>
  <c r="CB3558" i="7" s="1"/>
  <c r="CE3558" i="7" a="1"/>
  <c r="CE3558" i="7" s="1"/>
  <c r="EC3558" i="7" a="1"/>
  <c r="EC3558" i="7" s="1"/>
  <c r="IJ3558" i="7" a="1"/>
  <c r="IJ3558" i="7" s="1"/>
  <c r="EZ3558" i="7" a="1"/>
  <c r="EZ3558" i="7" s="1"/>
  <c r="IR3558" i="7" a="1"/>
  <c r="IR3558" i="7" s="1"/>
  <c r="BA3558" i="7" a="1"/>
  <c r="BA3558" i="7" s="1"/>
  <c r="BH3558" i="7" a="1"/>
  <c r="BH3558" i="7" s="1"/>
  <c r="JL3558" i="7" a="1"/>
  <c r="JL3558" i="7" s="1"/>
  <c r="AJ3558" i="7" a="1"/>
  <c r="AJ3558" i="7" s="1"/>
  <c r="ES3558" i="7" a="1"/>
  <c r="ES3558" i="7" s="1"/>
  <c r="FX3558" i="7" a="1"/>
  <c r="FX3558" i="7" s="1"/>
  <c r="BI3558" i="7" a="1"/>
  <c r="BI3558" i="7" s="1"/>
  <c r="AK3558" i="7" a="1"/>
  <c r="AK3558" i="7" s="1"/>
  <c r="IH3558" i="7" a="1"/>
  <c r="IH3558" i="7" s="1"/>
  <c r="BY3558" i="7" a="1"/>
  <c r="BY3558" i="7" s="1"/>
  <c r="JQ3558" i="7" a="1"/>
  <c r="JQ3558" i="7" s="1"/>
  <c r="EE3558" i="7" a="1"/>
  <c r="EE3558" i="7" s="1"/>
  <c r="FG3558" i="7" a="1"/>
  <c r="FG3558" i="7" s="1"/>
  <c r="DM3558" i="7" a="1"/>
  <c r="DM3558" i="7" s="1"/>
  <c r="BN3558" i="7" a="1"/>
  <c r="BN3558" i="7" s="1"/>
  <c r="DN3558" i="7" a="1"/>
  <c r="DN3558" i="7" s="1"/>
  <c r="FL3558" i="7" a="1"/>
  <c r="FL3558" i="7" s="1"/>
  <c r="AB3558" i="7" a="1"/>
  <c r="AB3558" i="7" s="1"/>
  <c r="FD3558" i="7" a="1"/>
  <c r="FD3558" i="7" s="1"/>
  <c r="HQ3558" i="7" a="1"/>
  <c r="HQ3558" i="7" s="1"/>
  <c r="GY3558" i="7" a="1"/>
  <c r="GY3558" i="7" s="1"/>
  <c r="BM3558" i="7" a="1"/>
  <c r="BM3558" i="7" s="1"/>
  <c r="JW3558" i="7" a="1"/>
  <c r="JW3558" i="7" s="1"/>
  <c r="AC3558" i="7" a="1"/>
  <c r="AC3558" i="7" s="1"/>
  <c r="BR3558" i="7" a="1"/>
  <c r="BR3558" i="7" s="1"/>
  <c r="FS3558" i="7" a="1"/>
  <c r="FS3558" i="7" s="1"/>
  <c r="EO3558" i="7" a="1"/>
  <c r="EO3558" i="7" s="1"/>
  <c r="HC3558" i="7" a="1"/>
  <c r="HC3558" i="7" s="1"/>
  <c r="EJ3558" i="7" a="1"/>
  <c r="EJ3558" i="7" s="1"/>
  <c r="AG3558" i="7" a="1"/>
  <c r="AG3558" i="7" s="1"/>
  <c r="FN3558" i="7" a="1"/>
  <c r="FN3558" i="7" s="1"/>
  <c r="IL3558" i="7" a="1"/>
  <c r="IL3558" i="7" s="1"/>
  <c r="CZ3558" i="7" a="1"/>
  <c r="CZ3558" i="7" s="1"/>
  <c r="BU3558" i="7" a="1"/>
  <c r="BU3558" i="7" s="1"/>
  <c r="HZ3558" i="7" a="1"/>
  <c r="HZ3558" i="7" s="1"/>
  <c r="FA3558" i="7" a="1"/>
  <c r="FA3558" i="7" s="1"/>
  <c r="EI3558" i="7" a="1"/>
  <c r="EI3558" i="7" s="1"/>
  <c r="AO3558" i="7" a="1"/>
  <c r="AO3558" i="7" s="1"/>
  <c r="EV3558" i="7" a="1"/>
  <c r="EV3558" i="7" s="1"/>
  <c r="AT3558" i="7" a="1"/>
  <c r="AT3558" i="7" s="1"/>
  <c r="GL3558" i="7" a="1"/>
  <c r="GL3558" i="7" s="1"/>
  <c r="DC3558" i="7" a="1"/>
  <c r="DC3558" i="7" s="1"/>
  <c r="II3558" i="7" a="1"/>
  <c r="II3558" i="7" s="1"/>
  <c r="IT3558" i="7" a="1"/>
  <c r="IT3558" i="7" s="1"/>
  <c r="GB3558" i="7" a="1"/>
  <c r="GB3558" i="7" s="1"/>
  <c r="HJ3558" i="7" a="1"/>
  <c r="HJ3558" i="7" s="1"/>
  <c r="AU3558" i="7" a="1"/>
  <c r="AU3558" i="7" s="1"/>
  <c r="CS3558" i="7" a="1"/>
  <c r="CS3558" i="7" s="1"/>
  <c r="CJ3558" i="7" a="1"/>
  <c r="CJ3558" i="7" s="1"/>
  <c r="HE3558" i="7" a="1"/>
  <c r="HE3558" i="7" s="1"/>
  <c r="EW3558" i="7" a="1"/>
  <c r="EW3558" i="7" s="1"/>
  <c r="HR3558" i="7" a="1"/>
  <c r="HR3558" i="7" s="1"/>
  <c r="IA3558" i="7" a="1"/>
  <c r="IA3558" i="7" s="1"/>
  <c r="BJ3558" i="7" a="1"/>
  <c r="BJ3558" i="7" s="1"/>
  <c r="FE3558" i="7" a="1"/>
  <c r="FE3558" i="7" s="1"/>
  <c r="IP3558" i="7" a="1"/>
  <c r="IP3558" i="7" s="1"/>
  <c r="GZ3558" i="7" a="1"/>
  <c r="GZ3558" i="7" s="1"/>
  <c r="CG3558" i="7" a="1"/>
  <c r="CG3558" i="7" s="1"/>
  <c r="DO3558" i="7" a="1"/>
  <c r="DO3558" i="7" s="1"/>
  <c r="GD3558" i="7" a="1"/>
  <c r="GD3558" i="7" s="1"/>
  <c r="GP3558" i="7" a="1"/>
  <c r="GP3558" i="7" s="1"/>
  <c r="ID3558" i="7" a="1"/>
  <c r="ID3558" i="7" s="1"/>
  <c r="GI3558" i="7" a="1"/>
  <c r="GI3558" i="7" s="1"/>
  <c r="EY3558" i="7" a="1"/>
  <c r="EY3558" i="7" s="1"/>
  <c r="JM3558" i="7" a="1"/>
  <c r="JM3558" i="7" s="1"/>
  <c r="GC3558" i="7" a="1"/>
  <c r="GC3558" i="7" s="1"/>
  <c r="JK3558" i="7" a="1"/>
  <c r="JK3558" i="7" s="1"/>
  <c r="GX3558" i="7" a="1"/>
  <c r="GX3558" i="7" s="1"/>
  <c r="BW3558" i="7" a="1"/>
  <c r="BW3558" i="7" s="1"/>
  <c r="AH3558" i="7" a="1"/>
  <c r="AH3558" i="7" s="1"/>
  <c r="EX3558" i="7" a="1"/>
  <c r="EX3558" i="7" s="1"/>
  <c r="DH3558" i="7" a="1"/>
  <c r="DH3558" i="7" s="1"/>
  <c r="DX3558" i="7" a="1"/>
  <c r="DX3558" i="7" s="1"/>
  <c r="CL3558" i="7" a="1"/>
  <c r="CL3558" i="7" s="1"/>
  <c r="GM3558" i="7" a="1"/>
  <c r="GM3558" i="7" s="1"/>
  <c r="CF3558" i="7" a="1"/>
  <c r="CF3558" i="7" s="1"/>
  <c r="FP3558" i="7" a="1"/>
  <c r="FP3558" i="7" s="1"/>
  <c r="IU3558" i="7" a="1"/>
  <c r="IU3558" i="7" s="1"/>
  <c r="HP3558" i="7" a="1"/>
  <c r="HP3558" i="7" s="1"/>
  <c r="GF3558" i="7" a="1"/>
  <c r="GF3558" i="7" s="1"/>
  <c r="AI3558" i="7" a="1"/>
  <c r="AI3558" i="7" s="1"/>
  <c r="GJ3558" i="7" a="1"/>
  <c r="GJ3558" i="7" s="1"/>
  <c r="FY3558" i="7" a="1"/>
  <c r="FY3558" i="7" s="1"/>
  <c r="CD3558" i="7" a="1"/>
  <c r="CD3558" i="7" s="1"/>
  <c r="CO3558" i="7" a="1"/>
  <c r="CO3558" i="7" s="1"/>
  <c r="JX3558" i="7" a="1"/>
  <c r="JX3558" i="7" s="1"/>
  <c r="GV3558" i="7" a="1"/>
  <c r="GV3558" i="7" s="1"/>
  <c r="BL3558" i="7" a="1"/>
  <c r="BL3558" i="7" s="1"/>
  <c r="HX3558" i="7" a="1"/>
  <c r="HX3558" i="7" s="1"/>
  <c r="DK3558" i="7" a="1"/>
  <c r="DK3558" i="7" s="1"/>
  <c r="JG3558" i="7" a="1"/>
  <c r="JG3558" i="7" s="1"/>
  <c r="EP3558" i="7" a="1"/>
  <c r="EP3558" i="7" s="1"/>
  <c r="IE3558" i="7" a="1"/>
  <c r="IE3558" i="7" s="1"/>
  <c r="GK3558" i="7" a="1"/>
  <c r="GK3558" i="7" s="1"/>
  <c r="DF3558" i="7" a="1"/>
  <c r="DF3558" i="7" s="1"/>
  <c r="AS3558" i="7" a="1"/>
  <c r="AS3558" i="7" s="1"/>
  <c r="GA3558" i="7" a="1"/>
  <c r="GA3558" i="7" s="1"/>
  <c r="DZ3558" i="7" a="1"/>
  <c r="DZ3558" i="7" s="1"/>
  <c r="ET3558" i="7" a="1"/>
  <c r="ET3558" i="7" s="1"/>
  <c r="DP3558" i="7" a="1"/>
  <c r="DP3558" i="7" s="1"/>
  <c r="EQ3558" i="7" a="1"/>
  <c r="EQ3558" i="7" s="1"/>
  <c r="GW3558" i="7" a="1"/>
  <c r="GW3558" i="7" s="1"/>
  <c r="X3559" i="7"/>
  <c r="Y3559" i="7" s="1"/>
  <c r="R3560" i="7" s="1"/>
  <c r="S3560" i="7" s="1"/>
  <c r="T3560" i="7" s="1"/>
  <c r="U3560" i="7" s="1"/>
  <c r="AA3559" i="7"/>
  <c r="HO3559" i="7" s="1" a="1"/>
  <c r="HO3559" i="7" s="1"/>
  <c r="HY3558" i="7" a="1"/>
  <c r="HY3558" i="7" s="1"/>
  <c r="DJ3558" i="7" a="1"/>
  <c r="DJ3558" i="7" s="1"/>
  <c r="AV3558" i="7" a="1"/>
  <c r="AV3558" i="7" s="1"/>
  <c r="JU3558" i="7" a="1"/>
  <c r="JU3558" i="7" s="1"/>
  <c r="IO3558" i="7" a="1"/>
  <c r="IO3558" i="7" s="1"/>
  <c r="HH3558" i="7" a="1"/>
  <c r="HH3558" i="7" s="1"/>
  <c r="HL3558" i="7" a="1"/>
  <c r="HL3558" i="7" s="1"/>
  <c r="EF3558" i="7" a="1"/>
  <c r="EF3558" i="7" s="1"/>
  <c r="CN3558" i="7" a="1"/>
  <c r="CN3558" i="7" s="1"/>
  <c r="FV3558" i="7" a="1"/>
  <c r="FV3558" i="7" s="1"/>
  <c r="CU3558" i="7" a="1"/>
  <c r="CU3558" i="7" s="1"/>
  <c r="HI3558" i="7" a="1"/>
  <c r="HI3558" i="7" s="1"/>
  <c r="FW3558" i="7" a="1"/>
  <c r="FW3558" i="7" s="1"/>
  <c r="EM3558" i="7" a="1"/>
  <c r="EM3558" i="7" s="1"/>
  <c r="DL3558" i="7" a="1"/>
  <c r="DL3558" i="7" s="1"/>
  <c r="AE3558" i="7" a="1"/>
  <c r="AE3558" i="7" s="1"/>
  <c r="EU3558" i="7" a="1"/>
  <c r="EU3558" i="7" s="1"/>
  <c r="IC3558" i="7" a="1"/>
  <c r="IC3558" i="7" s="1"/>
  <c r="DA3558" i="7" a="1"/>
  <c r="DA3558" i="7" s="1"/>
  <c r="DS3558" i="7" a="1"/>
  <c r="DS3558" i="7" s="1"/>
  <c r="FC3558" i="7" a="1"/>
  <c r="FC3558" i="7" s="1"/>
  <c r="IY3558" i="7" a="1"/>
  <c r="IY3558" i="7" s="1"/>
  <c r="GQ3558" i="7" a="1"/>
  <c r="GQ3558" i="7" s="1"/>
  <c r="CR3558" i="7" a="1"/>
  <c r="CR3558" i="7" s="1"/>
  <c r="IW3558" i="7" a="1"/>
  <c r="IW3558" i="7" s="1"/>
  <c r="IZ3558" i="7" a="1"/>
  <c r="IZ3558" i="7" s="1"/>
  <c r="EG3558" i="7" a="1"/>
  <c r="EG3558" i="7" s="1"/>
  <c r="DG3558" i="7" a="1"/>
  <c r="DG3558" i="7" s="1"/>
  <c r="GG3558" i="7" a="1"/>
  <c r="GG3558" i="7" s="1"/>
  <c r="BX3558" i="7" a="1"/>
  <c r="BX3558" i="7" s="1"/>
  <c r="CY3558" i="7" a="1"/>
  <c r="CY3558" i="7" s="1"/>
  <c r="GE3558" i="7" a="1"/>
  <c r="GE3558" i="7" s="1"/>
  <c r="HN3558" i="7" a="1"/>
  <c r="HN3558" i="7" s="1"/>
  <c r="JA3558" i="7" a="1"/>
  <c r="JA3558" i="7" s="1"/>
  <c r="HB3558" i="7" a="1"/>
  <c r="HB3558" i="7" s="1"/>
  <c r="BE3558" i="7" a="1"/>
  <c r="BE3558" i="7" s="1"/>
  <c r="DY3558" i="7" a="1"/>
  <c r="DY3558" i="7" s="1"/>
  <c r="IK3558" i="7" a="1"/>
  <c r="IK3558" i="7" s="1"/>
  <c r="BF3558" i="7" a="1"/>
  <c r="BF3558" i="7" s="1"/>
  <c r="EL3558" i="7" a="1"/>
  <c r="EL3558" i="7" s="1"/>
  <c r="JV3558" i="7" a="1"/>
  <c r="JV3558" i="7" s="1"/>
  <c r="BK3558" i="7" a="1"/>
  <c r="BK3558" i="7" s="1"/>
  <c r="DE3558" i="7" a="1"/>
  <c r="DE3558" i="7" s="1"/>
  <c r="HK3558" i="7" a="1"/>
  <c r="HK3558" i="7" s="1"/>
  <c r="IN3558" i="7" a="1"/>
  <c r="IN3558" i="7" s="1"/>
  <c r="AD3558" i="7" a="1"/>
  <c r="AD3558" i="7" s="1"/>
  <c r="ED3558" i="7" a="1"/>
  <c r="ED3558" i="7" s="1"/>
  <c r="HW3558" i="7" a="1"/>
  <c r="HW3558" i="7" s="1"/>
  <c r="AY3558" i="7" a="1"/>
  <c r="AY3558" i="7" s="1"/>
  <c r="GU3558" i="7" a="1"/>
  <c r="GU3558" i="7" s="1"/>
  <c r="AZ3558" i="7" a="1"/>
  <c r="AZ3558" i="7" s="1"/>
  <c r="CP3558" i="7" a="1"/>
  <c r="CP3558" i="7" s="1"/>
  <c r="IX3558" i="7" a="1"/>
  <c r="IX3558" i="7" s="1"/>
  <c r="FM3558" i="7" a="1"/>
  <c r="FM3558" i="7" s="1"/>
  <c r="CT3558" i="7" a="1"/>
  <c r="CT3558" i="7" s="1"/>
  <c r="DV3558" i="7" a="1"/>
  <c r="DV3558" i="7" s="1"/>
  <c r="DW3558" i="7" a="1"/>
  <c r="DW3558" i="7" s="1"/>
  <c r="IQ3558" i="7" a="1"/>
  <c r="IQ3558" i="7" s="1"/>
  <c r="FQ3558" i="7" a="1"/>
  <c r="FQ3558" i="7" s="1"/>
  <c r="DU3558" i="7" a="1"/>
  <c r="DU3558" i="7" s="1"/>
  <c r="EA3558" i="7" a="1"/>
  <c r="EA3558" i="7" s="1"/>
  <c r="JB3558" i="7" a="1"/>
  <c r="JB3558" i="7" s="1"/>
  <c r="FJ3558" i="7" a="1"/>
  <c r="FJ3558" i="7" s="1"/>
  <c r="DR3558" i="7" a="1"/>
  <c r="DR3558" i="7" s="1"/>
  <c r="CM3558" i="7" a="1"/>
  <c r="CM3558" i="7" s="1"/>
  <c r="FB3558" i="7" a="1"/>
  <c r="FB3558" i="7" s="1"/>
  <c r="HF3558" i="7" a="1"/>
  <c r="HF3558" i="7" s="1"/>
  <c r="CQ3558" i="7" a="1"/>
  <c r="CQ3558" i="7" s="1"/>
  <c r="FU3558" i="7" a="1"/>
  <c r="FU3558" i="7" s="1"/>
  <c r="HM3558" i="7" a="1"/>
  <c r="HM3558" i="7" s="1"/>
  <c r="CW3558" i="7" a="1"/>
  <c r="CW3558" i="7" s="1"/>
  <c r="GT3558" i="7" a="1"/>
  <c r="GT3558" i="7" s="1"/>
  <c r="DD3558" i="7" a="1"/>
  <c r="DD3558" i="7" s="1"/>
  <c r="IS3558" i="7" a="1"/>
  <c r="IS3558" i="7" s="1"/>
  <c r="HS3558" i="7" a="1"/>
  <c r="HS3558" i="7" s="1"/>
  <c r="JN3558" i="7" a="1"/>
  <c r="JN3558" i="7" s="1"/>
  <c r="FI3558" i="7" a="1"/>
  <c r="FI3558" i="7" s="1"/>
  <c r="JH3558" i="7" a="1"/>
  <c r="JH3558" i="7" s="1"/>
  <c r="FK3558" i="7" a="1"/>
  <c r="FK3558" i="7" s="1"/>
  <c r="HU3558" i="7" a="1"/>
  <c r="HU3558" i="7" s="1"/>
  <c r="AR3558" i="7" a="1"/>
  <c r="AR3558" i="7" s="1"/>
  <c r="EB3558" i="7" a="1"/>
  <c r="EB3558" i="7" s="1"/>
  <c r="DQ3558" i="7" a="1"/>
  <c r="DQ3558" i="7" s="1"/>
  <c r="GR3558" i="7" a="1"/>
  <c r="GR3558" i="7" s="1"/>
  <c r="DT3558" i="7" a="1"/>
  <c r="DT3558" i="7" s="1"/>
  <c r="IB3558" i="7" a="1"/>
  <c r="IB3558" i="7" s="1"/>
  <c r="HT3558" i="7" a="1"/>
  <c r="HT3558" i="7" s="1"/>
  <c r="JO3558" i="7" a="1"/>
  <c r="JO3558" i="7" s="1"/>
  <c r="FR3558" i="7" a="1"/>
  <c r="FR3558" i="7" s="1"/>
  <c r="DB3558" i="7" a="1"/>
  <c r="DB3558" i="7" s="1"/>
  <c r="EK3558" i="7" a="1"/>
  <c r="EK3558" i="7" s="1"/>
  <c r="JS3558" i="7" a="1"/>
  <c r="JS3558" i="7" s="1"/>
  <c r="EN3558" i="7" a="1"/>
  <c r="EN3558" i="7" s="1"/>
  <c r="CX3558" i="7" a="1"/>
  <c r="CX3558" i="7" s="1"/>
  <c r="CV3558" i="7" a="1"/>
  <c r="CV3558" i="7" s="1"/>
  <c r="HG3558" i="7" a="1"/>
  <c r="HG3558" i="7" s="1"/>
  <c r="CK3558" i="7" a="1"/>
  <c r="CK3558" i="7" s="1"/>
  <c r="JF3558" i="7" a="1"/>
  <c r="JF3558" i="7" s="1"/>
  <c r="CI3558" i="7" a="1"/>
  <c r="CI3558" i="7" s="1"/>
  <c r="GS3558" i="7" a="1"/>
  <c r="GS3558" i="7" s="1"/>
  <c r="HA3558" i="7" a="1"/>
  <c r="HA3558" i="7" s="1"/>
  <c r="BG3558" i="7" a="1"/>
  <c r="BG3558" i="7" s="1"/>
  <c r="CC3558" i="7" a="1"/>
  <c r="CC3558" i="7" s="1"/>
  <c r="HD3558" i="7" a="1"/>
  <c r="HD3558" i="7" s="1"/>
  <c r="BT3558" i="7" a="1"/>
  <c r="BT3558" i="7" s="1"/>
  <c r="BD3558" i="7" a="1"/>
  <c r="BD3558" i="7" s="1"/>
  <c r="IV3558" i="7" a="1"/>
  <c r="IV3558" i="7" s="1"/>
  <c r="DI3558" i="7" a="1"/>
  <c r="DI3558" i="7" s="1"/>
  <c r="GN3558" i="7" a="1"/>
  <c r="GN3558" i="7" s="1"/>
  <c r="IM3558" i="7" a="1"/>
  <c r="IM3558" i="7" s="1"/>
  <c r="JT3558" i="7" a="1"/>
  <c r="JT3558" i="7" s="1"/>
  <c r="JD3558" i="7" a="1"/>
  <c r="JD3558" i="7" s="1"/>
  <c r="FO3558" i="7" a="1"/>
  <c r="FO3558" i="7" s="1"/>
  <c r="JC3558" i="7" a="1"/>
  <c r="JC3558" i="7" s="1"/>
  <c r="CH3558" i="7" a="1"/>
  <c r="CH3558" i="7" s="1"/>
  <c r="AL3558" i="7" a="1"/>
  <c r="AL3558" i="7" s="1"/>
  <c r="GO3558" i="7" a="1"/>
  <c r="GO3558" i="7" s="1"/>
  <c r="CA3558" i="7" a="1"/>
  <c r="CA3558" i="7" s="1"/>
  <c r="ER3558" i="7" a="1"/>
  <c r="ER3558" i="7" s="1"/>
  <c r="DQ3559" i="7" l="1" a="1"/>
  <c r="DQ3559" i="7" s="1"/>
  <c r="FU3559" i="7" a="1"/>
  <c r="FU3559" i="7" s="1"/>
  <c r="IV3559" i="7" a="1"/>
  <c r="IV3559" i="7" s="1"/>
  <c r="BT3559" i="7" a="1"/>
  <c r="BT3559" i="7" s="1"/>
  <c r="HM3559" i="7" a="1"/>
  <c r="HM3559" i="7" s="1"/>
  <c r="JQ3559" i="7" a="1"/>
  <c r="JQ3559" i="7" s="1"/>
  <c r="JF3559" i="7" a="1"/>
  <c r="JF3559" i="7" s="1"/>
  <c r="JC3559" i="7" a="1"/>
  <c r="JC3559" i="7" s="1"/>
  <c r="CP3559" i="7" a="1"/>
  <c r="CP3559" i="7" s="1"/>
  <c r="AE3559" i="7" a="1"/>
  <c r="AE3559" i="7" s="1"/>
  <c r="EQ3559" i="7" a="1"/>
  <c r="EQ3559" i="7" s="1"/>
  <c r="EU3559" i="7" a="1"/>
  <c r="EU3559" i="7" s="1"/>
  <c r="HG3559" i="7" a="1"/>
  <c r="HG3559" i="7" s="1"/>
  <c r="HJ3559" i="7" a="1"/>
  <c r="HJ3559" i="7" s="1"/>
  <c r="IM3559" i="7" a="1"/>
  <c r="IM3559" i="7" s="1"/>
  <c r="CV3559" i="7" a="1"/>
  <c r="CV3559" i="7" s="1"/>
  <c r="DC3559" i="7" a="1"/>
  <c r="DC3559" i="7" s="1"/>
  <c r="IJ3559" i="7" a="1"/>
  <c r="IJ3559" i="7" s="1"/>
  <c r="GU3559" i="7" a="1"/>
  <c r="GU3559" i="7" s="1"/>
  <c r="BN3559" i="7" a="1"/>
  <c r="BN3559" i="7" s="1"/>
  <c r="JT3559" i="7" a="1"/>
  <c r="JT3559" i="7" s="1"/>
  <c r="GN3559" i="7" a="1"/>
  <c r="GN3559" i="7" s="1"/>
  <c r="CX3559" i="7" a="1"/>
  <c r="CX3559" i="7" s="1"/>
  <c r="EB3559" i="7" a="1"/>
  <c r="EB3559" i="7" s="1"/>
  <c r="HZ3559" i="7" a="1"/>
  <c r="HZ3559" i="7" s="1"/>
  <c r="FL3559" i="7" a="1"/>
  <c r="FL3559" i="7" s="1"/>
  <c r="GE3559" i="7" a="1"/>
  <c r="GE3559" i="7" s="1"/>
  <c r="AR3559" i="7" a="1"/>
  <c r="AR3559" i="7" s="1"/>
  <c r="EC3559" i="7" a="1"/>
  <c r="EC3559" i="7" s="1"/>
  <c r="HE3559" i="7" a="1"/>
  <c r="HE3559" i="7" s="1"/>
  <c r="HU3559" i="7" a="1"/>
  <c r="HU3559" i="7" s="1"/>
  <c r="FF3559" i="7" a="1"/>
  <c r="FF3559" i="7" s="1"/>
  <c r="HC3559" i="7" a="1"/>
  <c r="HC3559" i="7" s="1"/>
  <c r="GL3559" i="7" a="1"/>
  <c r="GL3559" i="7" s="1"/>
  <c r="CY3559" i="7" a="1"/>
  <c r="CY3559" i="7" s="1"/>
  <c r="JH3559" i="7" a="1"/>
  <c r="JH3559" i="7" s="1"/>
  <c r="AD3559" i="7" a="1"/>
  <c r="AD3559" i="7" s="1"/>
  <c r="HN3559" i="7" a="1"/>
  <c r="HN3559" i="7" s="1"/>
  <c r="EE3559" i="7" a="1"/>
  <c r="EE3559" i="7" s="1"/>
  <c r="AM3559" i="7" a="1"/>
  <c r="AM3559" i="7" s="1"/>
  <c r="DI3559" i="7" a="1"/>
  <c r="DI3559" i="7" s="1"/>
  <c r="JS3559" i="7" a="1"/>
  <c r="JS3559" i="7" s="1"/>
  <c r="FV3559" i="7" a="1"/>
  <c r="FV3559" i="7" s="1"/>
  <c r="JJ3559" i="7" a="1"/>
  <c r="JJ3559" i="7" s="1"/>
  <c r="EN3559" i="7" a="1"/>
  <c r="EN3559" i="7" s="1"/>
  <c r="EK3559" i="7" a="1"/>
  <c r="EK3559" i="7" s="1"/>
  <c r="BD3559" i="7" a="1"/>
  <c r="BD3559" i="7" s="1"/>
  <c r="DU3559" i="7" a="1"/>
  <c r="DU3559" i="7" s="1"/>
  <c r="DE3559" i="7" a="1"/>
  <c r="DE3559" i="7" s="1"/>
  <c r="EG3559" i="7" a="1"/>
  <c r="EG3559" i="7" s="1"/>
  <c r="AO3559" i="7" a="1"/>
  <c r="AO3559" i="7" s="1"/>
  <c r="FQ3559" i="7" a="1"/>
  <c r="FQ3559" i="7" s="1"/>
  <c r="DN3559" i="7" a="1"/>
  <c r="DN3559" i="7" s="1"/>
  <c r="IW3559" i="7" a="1"/>
  <c r="IW3559" i="7" s="1"/>
  <c r="CK3559" i="7" a="1"/>
  <c r="CK3559" i="7" s="1"/>
  <c r="CE3559" i="7" a="1"/>
  <c r="CE3559" i="7" s="1"/>
  <c r="HD3559" i="7" a="1"/>
  <c r="HD3559" i="7" s="1"/>
  <c r="JO3559" i="7" a="1"/>
  <c r="JO3559" i="7" s="1"/>
  <c r="IQ3559" i="7" a="1"/>
  <c r="IQ3559" i="7" s="1"/>
  <c r="IP3559" i="7" a="1"/>
  <c r="IP3559" i="7" s="1"/>
  <c r="ER3559" i="7" a="1"/>
  <c r="ER3559" i="7" s="1"/>
  <c r="CC3559" i="7" a="1"/>
  <c r="CC3559" i="7" s="1"/>
  <c r="FX3559" i="7" a="1"/>
  <c r="FX3559" i="7" s="1"/>
  <c r="HX3559" i="7" a="1"/>
  <c r="HX3559" i="7" s="1"/>
  <c r="FR3559" i="7" a="1"/>
  <c r="FR3559" i="7" s="1"/>
  <c r="GZ3559" i="7" a="1"/>
  <c r="GZ3559" i="7" s="1"/>
  <c r="CA3559" i="7" a="1"/>
  <c r="CA3559" i="7" s="1"/>
  <c r="BG3559" i="7" a="1"/>
  <c r="BG3559" i="7" s="1"/>
  <c r="JP3559" i="7" a="1"/>
  <c r="JP3559" i="7" s="1"/>
  <c r="IT3559" i="7" a="1"/>
  <c r="IT3559" i="7" s="1"/>
  <c r="BK3559" i="7" a="1"/>
  <c r="BK3559" i="7" s="1"/>
  <c r="HA3559" i="7" a="1"/>
  <c r="HA3559" i="7" s="1"/>
  <c r="IB3559" i="7" a="1"/>
  <c r="IB3559" i="7" s="1"/>
  <c r="GB3559" i="7" a="1"/>
  <c r="GB3559" i="7" s="1"/>
  <c r="CT3559" i="7" a="1"/>
  <c r="CT3559" i="7" s="1"/>
  <c r="IY3559" i="7" a="1"/>
  <c r="IY3559" i="7" s="1"/>
  <c r="GO3559" i="7" a="1"/>
  <c r="GO3559" i="7" s="1"/>
  <c r="AL3559" i="7" a="1"/>
  <c r="AL3559" i="7" s="1"/>
  <c r="GS3559" i="7" a="1"/>
  <c r="GS3559" i="7" s="1"/>
  <c r="DT3559" i="7" a="1"/>
  <c r="DT3559" i="7" s="1"/>
  <c r="GT3559" i="7" a="1"/>
  <c r="GT3559" i="7" s="1"/>
  <c r="AP3559" i="7" a="1"/>
  <c r="AP3559" i="7" s="1"/>
  <c r="GR3559" i="7" a="1"/>
  <c r="GR3559" i="7" s="1"/>
  <c r="CW3559" i="7" a="1"/>
  <c r="CW3559" i="7" s="1"/>
  <c r="EZ3559" i="7" a="1"/>
  <c r="EZ3559" i="7" s="1"/>
  <c r="HF3559" i="7" a="1"/>
  <c r="HF3559" i="7" s="1"/>
  <c r="IX3559" i="7" a="1"/>
  <c r="IX3559" i="7" s="1"/>
  <c r="AC3559" i="7" a="1"/>
  <c r="AC3559" i="7" s="1"/>
  <c r="DG3559" i="7" a="1"/>
  <c r="DG3559" i="7" s="1"/>
  <c r="HR3559" i="7" a="1"/>
  <c r="HR3559" i="7" s="1"/>
  <c r="HY3559" i="7" a="1"/>
  <c r="HY3559" i="7" s="1"/>
  <c r="EP3559" i="7" a="1"/>
  <c r="EP3559" i="7" s="1"/>
  <c r="HP3559" i="7" a="1"/>
  <c r="HP3559" i="7" s="1"/>
  <c r="BW3559" i="7" a="1"/>
  <c r="BW3559" i="7" s="1"/>
  <c r="IL3559" i="7" a="1"/>
  <c r="IL3559" i="7" s="1"/>
  <c r="AG3559" i="7" a="1"/>
  <c r="AG3559" i="7" s="1"/>
  <c r="JG3559" i="7" a="1"/>
  <c r="JG3559" i="7" s="1"/>
  <c r="IU3559" i="7" a="1"/>
  <c r="IU3559" i="7" s="1"/>
  <c r="GX3559" i="7" a="1"/>
  <c r="GX3559" i="7" s="1"/>
  <c r="DB3559" i="7" a="1"/>
  <c r="DB3559" i="7" s="1"/>
  <c r="FK3559" i="7" a="1"/>
  <c r="FK3559" i="7" s="1"/>
  <c r="CJ3559" i="7" a="1"/>
  <c r="CJ3559" i="7" s="1"/>
  <c r="AZ3559" i="7" a="1"/>
  <c r="AZ3559" i="7" s="1"/>
  <c r="BI3559" i="7" a="1"/>
  <c r="BI3559" i="7" s="1"/>
  <c r="IZ3559" i="7" a="1"/>
  <c r="IZ3559" i="7" s="1"/>
  <c r="AF3559" i="7" a="1"/>
  <c r="AF3559" i="7" s="1"/>
  <c r="FG3559" i="7" a="1"/>
  <c r="FG3559" i="7" s="1"/>
  <c r="DK3559" i="7" a="1"/>
  <c r="DK3559" i="7" s="1"/>
  <c r="FP3559" i="7" a="1"/>
  <c r="FP3559" i="7" s="1"/>
  <c r="JK3559" i="7" a="1"/>
  <c r="JK3559" i="7" s="1"/>
  <c r="CF3559" i="7" a="1"/>
  <c r="CF3559" i="7" s="1"/>
  <c r="GC3559" i="7" a="1"/>
  <c r="GC3559" i="7" s="1"/>
  <c r="FB3559" i="7" a="1"/>
  <c r="FB3559" i="7" s="1"/>
  <c r="AY3559" i="7" a="1"/>
  <c r="AY3559" i="7" s="1"/>
  <c r="JV3559" i="7" a="1"/>
  <c r="JV3559" i="7" s="1"/>
  <c r="CR3559" i="7" a="1"/>
  <c r="CR3559" i="7" s="1"/>
  <c r="JE3559" i="7" a="1"/>
  <c r="JE3559" i="7" s="1"/>
  <c r="V3560" i="7"/>
  <c r="W3560" i="7" s="1"/>
  <c r="X3560" i="7" s="1"/>
  <c r="Y3560" i="7" s="1"/>
  <c r="R3561" i="7" s="1"/>
  <c r="S3561" i="7" s="1"/>
  <c r="T3561" i="7" s="1"/>
  <c r="U3561" i="7" s="1"/>
  <c r="V3561" i="7" s="1"/>
  <c r="W3561" i="7" s="1"/>
  <c r="AA3560" i="7"/>
  <c r="HO3560" i="7" s="1" a="1"/>
  <c r="HO3560" i="7" s="1"/>
  <c r="BL3559" i="7" a="1"/>
  <c r="BL3559" i="7" s="1"/>
  <c r="FS3559" i="7" a="1"/>
  <c r="FS3559" i="7" s="1"/>
  <c r="FD3559" i="7" a="1"/>
  <c r="FD3559" i="7" s="1"/>
  <c r="FI3559" i="7" a="1"/>
  <c r="FI3559" i="7" s="1"/>
  <c r="CH3559" i="7" a="1"/>
  <c r="CH3559" i="7" s="1"/>
  <c r="CI3559" i="7" a="1"/>
  <c r="CI3559" i="7" s="1"/>
  <c r="HT3559" i="7" a="1"/>
  <c r="HT3559" i="7" s="1"/>
  <c r="ES3559" i="7" a="1"/>
  <c r="ES3559" i="7" s="1"/>
  <c r="CM3559" i="7" a="1"/>
  <c r="CM3559" i="7" s="1"/>
  <c r="HW3559" i="7" a="1"/>
  <c r="HW3559" i="7" s="1"/>
  <c r="EL3559" i="7" a="1"/>
  <c r="EL3559" i="7" s="1"/>
  <c r="GQ3559" i="7" a="1"/>
  <c r="GQ3559" i="7" s="1"/>
  <c r="EO3559" i="7" a="1"/>
  <c r="EO3559" i="7" s="1"/>
  <c r="JW3559" i="7" a="1"/>
  <c r="JW3559" i="7" s="1"/>
  <c r="GV3559" i="7" a="1"/>
  <c r="GV3559" i="7" s="1"/>
  <c r="CB3559" i="7" a="1"/>
  <c r="CB3559" i="7" s="1"/>
  <c r="JI3559" i="7" a="1"/>
  <c r="JI3559" i="7" s="1"/>
  <c r="FZ3559" i="7" a="1"/>
  <c r="FZ3559" i="7" s="1"/>
  <c r="CS3559" i="7" a="1"/>
  <c r="CS3559" i="7" s="1"/>
  <c r="BF3559" i="7" a="1"/>
  <c r="BF3559" i="7" s="1"/>
  <c r="BF3560" i="7" s="1" a="1"/>
  <c r="BF3560" i="7" s="1"/>
  <c r="EV3559" i="7" a="1"/>
  <c r="EV3559" i="7" s="1"/>
  <c r="BZ3559" i="7" a="1"/>
  <c r="BZ3559" i="7" s="1"/>
  <c r="AN3559" i="7" a="1"/>
  <c r="AN3559" i="7" s="1"/>
  <c r="BU3559" i="7" a="1"/>
  <c r="BU3559" i="7" s="1"/>
  <c r="BB3559" i="7" a="1"/>
  <c r="BB3559" i="7" s="1"/>
  <c r="JM3559" i="7" a="1"/>
  <c r="JM3559" i="7" s="1"/>
  <c r="JN3559" i="7" a="1"/>
  <c r="JN3559" i="7" s="1"/>
  <c r="DR3559" i="7" a="1"/>
  <c r="DR3559" i="7" s="1"/>
  <c r="FO3559" i="7" a="1"/>
  <c r="FO3559" i="7" s="1"/>
  <c r="FT3559" i="7" a="1"/>
  <c r="FT3559" i="7" s="1"/>
  <c r="BR3559" i="7" a="1"/>
  <c r="BR3559" i="7" s="1"/>
  <c r="HS3559" i="7" a="1"/>
  <c r="HS3559" i="7" s="1"/>
  <c r="FJ3559" i="7" a="1"/>
  <c r="FJ3559" i="7" s="1"/>
  <c r="HQ3559" i="7" a="1"/>
  <c r="HQ3559" i="7" s="1"/>
  <c r="IK3559" i="7" a="1"/>
  <c r="IK3559" i="7" s="1"/>
  <c r="HV3559" i="7" a="1"/>
  <c r="HV3559" i="7" s="1"/>
  <c r="EM3559" i="7" a="1"/>
  <c r="EM3559" i="7" s="1"/>
  <c r="FE3559" i="7" a="1"/>
  <c r="FE3559" i="7" s="1"/>
  <c r="BO3559" i="7" a="1"/>
  <c r="BO3559" i="7" s="1"/>
  <c r="AU3559" i="7" a="1"/>
  <c r="AU3559" i="7" s="1"/>
  <c r="AU3560" i="7" s="1" a="1"/>
  <c r="AU3560" i="7" s="1"/>
  <c r="EY3559" i="7" a="1"/>
  <c r="EY3559" i="7" s="1"/>
  <c r="ED3559" i="7" a="1"/>
  <c r="ED3559" i="7" s="1"/>
  <c r="JD3559" i="7" a="1"/>
  <c r="JD3559" i="7" s="1"/>
  <c r="BQ3559" i="7" a="1"/>
  <c r="BQ3559" i="7" s="1"/>
  <c r="II3559" i="7" a="1"/>
  <c r="II3559" i="7" s="1"/>
  <c r="IS3559" i="7" a="1"/>
  <c r="IS3559" i="7" s="1"/>
  <c r="JB3559" i="7" a="1"/>
  <c r="JB3559" i="7" s="1"/>
  <c r="FN3559" i="7" a="1"/>
  <c r="FN3559" i="7" s="1"/>
  <c r="DY3559" i="7" a="1"/>
  <c r="DY3559" i="7" s="1"/>
  <c r="BS3559" i="7" a="1"/>
  <c r="BS3559" i="7" s="1"/>
  <c r="FW3559" i="7" a="1"/>
  <c r="FW3559" i="7" s="1"/>
  <c r="BJ3559" i="7" a="1"/>
  <c r="BJ3559" i="7" s="1"/>
  <c r="JX3559" i="7" a="1"/>
  <c r="JX3559" i="7" s="1"/>
  <c r="EJ3559" i="7" a="1"/>
  <c r="EJ3559" i="7" s="1"/>
  <c r="GI3559" i="7" a="1"/>
  <c r="GI3559" i="7" s="1"/>
  <c r="AW3559" i="7" a="1"/>
  <c r="AW3559" i="7" s="1"/>
  <c r="AJ3559" i="7" a="1"/>
  <c r="AJ3559" i="7" s="1"/>
  <c r="DD3559" i="7" a="1"/>
  <c r="DD3559" i="7" s="1"/>
  <c r="EA3559" i="7" a="1"/>
  <c r="EA3559" i="7" s="1"/>
  <c r="BH3559" i="7" a="1"/>
  <c r="BH3559" i="7" s="1"/>
  <c r="BE3559" i="7" a="1"/>
  <c r="BE3559" i="7" s="1"/>
  <c r="AQ3559" i="7" a="1"/>
  <c r="AQ3559" i="7" s="1"/>
  <c r="HI3559" i="7" a="1"/>
  <c r="HI3559" i="7" s="1"/>
  <c r="FA3559" i="7" a="1"/>
  <c r="FA3559" i="7" s="1"/>
  <c r="CO3559" i="7" a="1"/>
  <c r="CO3559" i="7" s="1"/>
  <c r="BC3559" i="7" a="1"/>
  <c r="BC3559" i="7" s="1"/>
  <c r="ID3559" i="7" a="1"/>
  <c r="ID3559" i="7" s="1"/>
  <c r="GH3559" i="7" a="1"/>
  <c r="GH3559" i="7" s="1"/>
  <c r="HB3559" i="7" a="1"/>
  <c r="HB3559" i="7" s="1"/>
  <c r="AT3559" i="7" a="1"/>
  <c r="AT3559" i="7" s="1"/>
  <c r="CU3559" i="7" a="1"/>
  <c r="CU3559" i="7" s="1"/>
  <c r="GW3559" i="7" a="1"/>
  <c r="GW3559" i="7" s="1"/>
  <c r="CD3559" i="7" a="1"/>
  <c r="CD3559" i="7" s="1"/>
  <c r="EI3559" i="7" a="1"/>
  <c r="EI3559" i="7" s="1"/>
  <c r="GP3559" i="7" a="1"/>
  <c r="GP3559" i="7" s="1"/>
  <c r="FY3559" i="7" a="1"/>
  <c r="FY3559" i="7" s="1"/>
  <c r="IH3559" i="7" a="1"/>
  <c r="IH3559" i="7" s="1"/>
  <c r="GD3559" i="7" a="1"/>
  <c r="GD3559" i="7" s="1"/>
  <c r="AB3559" i="7" a="1"/>
  <c r="AB3559" i="7" s="1"/>
  <c r="FC3559" i="7" a="1"/>
  <c r="FC3559" i="7" s="1"/>
  <c r="CN3559" i="7" a="1"/>
  <c r="CN3559" i="7" s="1"/>
  <c r="DP3559" i="7" a="1"/>
  <c r="DP3559" i="7" s="1"/>
  <c r="GJ3559" i="7" a="1"/>
  <c r="GJ3559" i="7" s="1"/>
  <c r="IF3559" i="7" a="1"/>
  <c r="IF3559" i="7" s="1"/>
  <c r="DO3559" i="7" a="1"/>
  <c r="DO3559" i="7" s="1"/>
  <c r="CZ3559" i="7" a="1"/>
  <c r="CZ3559" i="7" s="1"/>
  <c r="DW3559" i="7" a="1"/>
  <c r="DW3559" i="7" s="1"/>
  <c r="IN3559" i="7" a="1"/>
  <c r="IN3559" i="7" s="1"/>
  <c r="BP3559" i="7" a="1"/>
  <c r="BP3559" i="7" s="1"/>
  <c r="DS3559" i="7" a="1"/>
  <c r="DS3559" i="7" s="1"/>
  <c r="EF3559" i="7" a="1"/>
  <c r="EF3559" i="7" s="1"/>
  <c r="ET3559" i="7" a="1"/>
  <c r="ET3559" i="7" s="1"/>
  <c r="AI3559" i="7" a="1"/>
  <c r="AI3559" i="7" s="1"/>
  <c r="BA3559" i="7" a="1"/>
  <c r="BA3559" i="7" s="1"/>
  <c r="CG3559" i="7" a="1"/>
  <c r="CG3559" i="7" s="1"/>
  <c r="JL3559" i="7" a="1"/>
  <c r="JL3559" i="7" s="1"/>
  <c r="DV3559" i="7" a="1"/>
  <c r="DV3559" i="7" s="1"/>
  <c r="HK3559" i="7" a="1"/>
  <c r="HK3559" i="7" s="1"/>
  <c r="JA3559" i="7" a="1"/>
  <c r="JA3559" i="7" s="1"/>
  <c r="DA3559" i="7" a="1"/>
  <c r="DA3559" i="7" s="1"/>
  <c r="HL3559" i="7" a="1"/>
  <c r="HL3559" i="7" s="1"/>
  <c r="DZ3559" i="7" a="1"/>
  <c r="DZ3559" i="7" s="1"/>
  <c r="EW3559" i="7" a="1"/>
  <c r="EW3559" i="7" s="1"/>
  <c r="GM3559" i="7" a="1"/>
  <c r="GM3559" i="7" s="1"/>
  <c r="JR3559" i="7" a="1"/>
  <c r="JR3559" i="7" s="1"/>
  <c r="IC3559" i="7" a="1"/>
  <c r="IC3559" i="7" s="1"/>
  <c r="HH3559" i="7" a="1"/>
  <c r="HH3559" i="7" s="1"/>
  <c r="GA3559" i="7" a="1"/>
  <c r="GA3559" i="7" s="1"/>
  <c r="BM3559" i="7" a="1"/>
  <c r="BM3559" i="7" s="1"/>
  <c r="CL3559" i="7" a="1"/>
  <c r="CL3559" i="7" s="1"/>
  <c r="IG3559" i="7" a="1"/>
  <c r="IG3559" i="7" s="1"/>
  <c r="IO3559" i="7" a="1"/>
  <c r="IO3559" i="7" s="1"/>
  <c r="AS3559" i="7" a="1"/>
  <c r="AS3559" i="7" s="1"/>
  <c r="BY3559" i="7" a="1"/>
  <c r="BY3559" i="7" s="1"/>
  <c r="DX3559" i="7" a="1"/>
  <c r="DX3559" i="7" s="1"/>
  <c r="FH3559" i="7" a="1"/>
  <c r="FH3559" i="7" s="1"/>
  <c r="JU3559" i="7" a="1"/>
  <c r="JU3559" i="7" s="1"/>
  <c r="DF3559" i="7" a="1"/>
  <c r="DF3559" i="7" s="1"/>
  <c r="GY3559" i="7" a="1"/>
  <c r="GY3559" i="7" s="1"/>
  <c r="DH3559" i="7" a="1"/>
  <c r="DH3559" i="7" s="1"/>
  <c r="IR3559" i="7" a="1"/>
  <c r="IR3559" i="7" s="1"/>
  <c r="DM3559" i="7" a="1"/>
  <c r="DM3559" i="7" s="1"/>
  <c r="EH3559" i="7" a="1"/>
  <c r="EH3559" i="7" s="1"/>
  <c r="BX3559" i="7" a="1"/>
  <c r="BX3559" i="7" s="1"/>
  <c r="DL3559" i="7" a="1"/>
  <c r="DL3559" i="7" s="1"/>
  <c r="AV3559" i="7" a="1"/>
  <c r="AV3559" i="7" s="1"/>
  <c r="GK3559" i="7" a="1"/>
  <c r="GK3559" i="7" s="1"/>
  <c r="AX3559" i="7" a="1"/>
  <c r="AX3559" i="7" s="1"/>
  <c r="EX3559" i="7" a="1"/>
  <c r="EX3559" i="7" s="1"/>
  <c r="AK3559" i="7" a="1"/>
  <c r="AK3559" i="7" s="1"/>
  <c r="CQ3559" i="7" a="1"/>
  <c r="CQ3559" i="7" s="1"/>
  <c r="FM3559" i="7" a="1"/>
  <c r="FM3559" i="7" s="1"/>
  <c r="IA3559" i="7" a="1"/>
  <c r="IA3559" i="7" s="1"/>
  <c r="GG3559" i="7" a="1"/>
  <c r="GG3559" i="7" s="1"/>
  <c r="BV3559" i="7" a="1"/>
  <c r="BV3559" i="7" s="1"/>
  <c r="DJ3559" i="7" a="1"/>
  <c r="DJ3559" i="7" s="1"/>
  <c r="IE3559" i="7" a="1"/>
  <c r="IE3559" i="7" s="1"/>
  <c r="GF3559" i="7" a="1"/>
  <c r="GF3559" i="7" s="1"/>
  <c r="AH3559" i="7" a="1"/>
  <c r="AH3559" i="7" s="1"/>
  <c r="AH3560" i="7" l="1" a="1"/>
  <c r="AH3560" i="7" s="1"/>
  <c r="GF3560" i="7" a="1"/>
  <c r="GF3560" i="7" s="1"/>
  <c r="DT3560" i="7" a="1"/>
  <c r="DT3560" i="7" s="1"/>
  <c r="JL3560" i="7" a="1"/>
  <c r="JL3560" i="7" s="1"/>
  <c r="IO3560" i="7" a="1"/>
  <c r="IO3560" i="7" s="1"/>
  <c r="JA3560" i="7" a="1"/>
  <c r="JA3560" i="7" s="1"/>
  <c r="DX3560" i="7" a="1"/>
  <c r="DX3560" i="7" s="1"/>
  <c r="AV3560" i="7" a="1"/>
  <c r="AV3560" i="7" s="1"/>
  <c r="AS3560" i="7" a="1"/>
  <c r="AS3560" i="7" s="1"/>
  <c r="DL3560" i="7" a="1"/>
  <c r="DL3560" i="7" s="1"/>
  <c r="DJ3560" i="7" a="1"/>
  <c r="DJ3560" i="7" s="1"/>
  <c r="EH3560" i="7" a="1"/>
  <c r="EH3560" i="7" s="1"/>
  <c r="FH3560" i="7" a="1"/>
  <c r="FH3560" i="7" s="1"/>
  <c r="FU3560" i="7" a="1"/>
  <c r="FU3560" i="7" s="1"/>
  <c r="DV3560" i="7" a="1"/>
  <c r="DV3560" i="7" s="1"/>
  <c r="DC3560" i="7" a="1"/>
  <c r="DC3560" i="7" s="1"/>
  <c r="DZ3560" i="7" a="1"/>
  <c r="DZ3560" i="7" s="1"/>
  <c r="FE3560" i="7" a="1"/>
  <c r="FE3560" i="7" s="1"/>
  <c r="DM3560" i="7" a="1"/>
  <c r="DM3560" i="7" s="1"/>
  <c r="HL3560" i="7" a="1"/>
  <c r="HL3560" i="7" s="1"/>
  <c r="AW3560" i="7" a="1"/>
  <c r="AW3560" i="7" s="1"/>
  <c r="EI3560" i="7" a="1"/>
  <c r="EI3560" i="7" s="1"/>
  <c r="EU3560" i="7" a="1"/>
  <c r="EU3560" i="7" s="1"/>
  <c r="BJ3560" i="7" a="1"/>
  <c r="BJ3560" i="7" s="1"/>
  <c r="BV3560" i="7" a="1"/>
  <c r="BV3560" i="7" s="1"/>
  <c r="EY3560" i="7" a="1"/>
  <c r="EY3560" i="7" s="1"/>
  <c r="EV3560" i="7" a="1"/>
  <c r="EV3560" i="7" s="1"/>
  <c r="GP3560" i="7" a="1"/>
  <c r="GP3560" i="7" s="1"/>
  <c r="CK3560" i="7" a="1"/>
  <c r="CK3560" i="7" s="1"/>
  <c r="HV3560" i="7" a="1"/>
  <c r="HV3560" i="7" s="1"/>
  <c r="CD3560" i="7" a="1"/>
  <c r="CD3560" i="7" s="1"/>
  <c r="IQ3560" i="7" a="1"/>
  <c r="IQ3560" i="7" s="1"/>
  <c r="IF3560" i="7" a="1"/>
  <c r="IF3560" i="7" s="1"/>
  <c r="BZ3560" i="7" a="1"/>
  <c r="BZ3560" i="7" s="1"/>
  <c r="GI3560" i="7" a="1"/>
  <c r="GI3560" i="7" s="1"/>
  <c r="IK3560" i="7" a="1"/>
  <c r="IK3560" i="7" s="1"/>
  <c r="HG3560" i="7" a="1"/>
  <c r="HG3560" i="7" s="1"/>
  <c r="GB3560" i="7" a="1"/>
  <c r="GB3560" i="7" s="1"/>
  <c r="BK3560" i="7" a="1"/>
  <c r="BK3560" i="7" s="1"/>
  <c r="EK3560" i="7" a="1"/>
  <c r="EK3560" i="7" s="1"/>
  <c r="JT3560" i="7" a="1"/>
  <c r="JT3560" i="7" s="1"/>
  <c r="EM3560" i="7" a="1"/>
  <c r="EM3560" i="7" s="1"/>
  <c r="JI3560" i="7" a="1"/>
  <c r="JI3560" i="7" s="1"/>
  <c r="GW3560" i="7" a="1"/>
  <c r="GW3560" i="7" s="1"/>
  <c r="EJ3560" i="7" a="1"/>
  <c r="EJ3560" i="7" s="1"/>
  <c r="IM3560" i="7" a="1"/>
  <c r="IM3560" i="7" s="1"/>
  <c r="IE3560" i="7" a="1"/>
  <c r="IE3560" i="7" s="1"/>
  <c r="DO3560" i="7" a="1"/>
  <c r="DO3560" i="7" s="1"/>
  <c r="HK3560" i="7" a="1"/>
  <c r="HK3560" i="7" s="1"/>
  <c r="EN3560" i="7" a="1"/>
  <c r="EN3560" i="7" s="1"/>
  <c r="ER3560" i="7" a="1"/>
  <c r="ER3560" i="7" s="1"/>
  <c r="GJ3560" i="7" a="1"/>
  <c r="GJ3560" i="7" s="1"/>
  <c r="FJ3560" i="7" a="1"/>
  <c r="FJ3560" i="7" s="1"/>
  <c r="IR3560" i="7" a="1"/>
  <c r="IR3560" i="7" s="1"/>
  <c r="CR3560" i="7" a="1"/>
  <c r="CR3560" i="7" s="1"/>
  <c r="FM3560" i="7" a="1"/>
  <c r="FM3560" i="7" s="1"/>
  <c r="AI3560" i="7" a="1"/>
  <c r="AI3560" i="7" s="1"/>
  <c r="FT3560" i="7" a="1"/>
  <c r="FT3560" i="7" s="1"/>
  <c r="ET3560" i="7" a="1"/>
  <c r="ET3560" i="7" s="1"/>
  <c r="IS3560" i="7" a="1"/>
  <c r="IS3560" i="7" s="1"/>
  <c r="HP3560" i="7" a="1"/>
  <c r="HP3560" i="7" s="1"/>
  <c r="IB3560" i="7" a="1"/>
  <c r="IB3560" i="7" s="1"/>
  <c r="GV3560" i="7" a="1"/>
  <c r="GV3560" i="7" s="1"/>
  <c r="CL3560" i="7" a="1"/>
  <c r="CL3560" i="7" s="1"/>
  <c r="FC3560" i="7" a="1"/>
  <c r="FC3560" i="7" s="1"/>
  <c r="JV3560" i="7" a="1"/>
  <c r="JV3560" i="7" s="1"/>
  <c r="CQ3560" i="7" a="1"/>
  <c r="CQ3560" i="7" s="1"/>
  <c r="EB3560" i="7" a="1"/>
  <c r="EB3560" i="7" s="1"/>
  <c r="JU3560" i="7" a="1"/>
  <c r="JU3560" i="7" s="1"/>
  <c r="IH3560" i="7" a="1"/>
  <c r="IH3560" i="7" s="1"/>
  <c r="HI3560" i="7" a="1"/>
  <c r="HI3560" i="7" s="1"/>
  <c r="DR3560" i="7" a="1"/>
  <c r="DR3560" i="7" s="1"/>
  <c r="GC3560" i="7" a="1"/>
  <c r="GC3560" i="7" s="1"/>
  <c r="CB3560" i="7" a="1"/>
  <c r="CB3560" i="7" s="1"/>
  <c r="DP3560" i="7" a="1"/>
  <c r="DP3560" i="7" s="1"/>
  <c r="DU3560" i="7" a="1"/>
  <c r="DU3560" i="7" s="1"/>
  <c r="JW3560" i="7" a="1"/>
  <c r="JW3560" i="7" s="1"/>
  <c r="BM3560" i="7" a="1"/>
  <c r="BM3560" i="7" s="1"/>
  <c r="AB3560" i="7" a="1"/>
  <c r="AB3560" i="7" s="1"/>
  <c r="HH3560" i="7" a="1"/>
  <c r="HH3560" i="7" s="1"/>
  <c r="IC3560" i="7" a="1"/>
  <c r="IC3560" i="7" s="1"/>
  <c r="FY3560" i="7" a="1"/>
  <c r="FY3560" i="7" s="1"/>
  <c r="BQ3560" i="7" a="1"/>
  <c r="BQ3560" i="7" s="1"/>
  <c r="JN3560" i="7" a="1"/>
  <c r="JN3560" i="7" s="1"/>
  <c r="CM3560" i="7" a="1"/>
  <c r="CM3560" i="7" s="1"/>
  <c r="HQ3560" i="7" a="1"/>
  <c r="HQ3560" i="7" s="1"/>
  <c r="GG3560" i="7" a="1"/>
  <c r="GG3560" i="7" s="1"/>
  <c r="GT3560" i="7" a="1"/>
  <c r="GT3560" i="7" s="1"/>
  <c r="CN3560" i="7" a="1"/>
  <c r="CN3560" i="7" s="1"/>
  <c r="HS3560" i="7" a="1"/>
  <c r="HS3560" i="7" s="1"/>
  <c r="CO3560" i="7" a="1"/>
  <c r="CO3560" i="7" s="1"/>
  <c r="GD3560" i="7" a="1"/>
  <c r="GD3560" i="7" s="1"/>
  <c r="AM3560" i="7" a="1"/>
  <c r="AM3560" i="7" s="1"/>
  <c r="EF3560" i="7" a="1"/>
  <c r="EF3560" i="7" s="1"/>
  <c r="BT3560" i="7" a="1"/>
  <c r="BT3560" i="7" s="1"/>
  <c r="AE3560" i="7" a="1"/>
  <c r="AE3560" i="7" s="1"/>
  <c r="HN3560" i="7" a="1"/>
  <c r="HN3560" i="7" s="1"/>
  <c r="DS3560" i="7" a="1"/>
  <c r="DS3560" i="7" s="1"/>
  <c r="AQ3560" i="7" a="1"/>
  <c r="AQ3560" i="7" s="1"/>
  <c r="IT3560" i="7" a="1"/>
  <c r="IT3560" i="7" s="1"/>
  <c r="CY3560" i="7" a="1"/>
  <c r="CY3560" i="7" s="1"/>
  <c r="DE3560" i="7" a="1"/>
  <c r="DE3560" i="7" s="1"/>
  <c r="BP3560" i="7" a="1"/>
  <c r="BP3560" i="7" s="1"/>
  <c r="EQ3560" i="7" a="1"/>
  <c r="EQ3560" i="7" s="1"/>
  <c r="BE3560" i="7" a="1"/>
  <c r="BE3560" i="7" s="1"/>
  <c r="JD3560" i="7" a="1"/>
  <c r="JD3560" i="7" s="1"/>
  <c r="FL3560" i="7" a="1"/>
  <c r="FL3560" i="7" s="1"/>
  <c r="ES3560" i="7" a="1"/>
  <c r="ES3560" i="7" s="1"/>
  <c r="AP3560" i="7" a="1"/>
  <c r="AP3560" i="7" s="1"/>
  <c r="GN3560" i="7" a="1"/>
  <c r="GN3560" i="7" s="1"/>
  <c r="DQ3560" i="7" a="1"/>
  <c r="DQ3560" i="7" s="1"/>
  <c r="IG3560" i="7" a="1"/>
  <c r="IG3560" i="7" s="1"/>
  <c r="CV3560" i="7" a="1"/>
  <c r="CV3560" i="7" s="1"/>
  <c r="CG3560" i="7" a="1"/>
  <c r="CG3560" i="7" s="1"/>
  <c r="FN3560" i="7" a="1"/>
  <c r="FN3560" i="7" s="1"/>
  <c r="JB3560" i="7" a="1"/>
  <c r="JB3560" i="7" s="1"/>
  <c r="FA3560" i="7" a="1"/>
  <c r="FA3560" i="7" s="1"/>
  <c r="IN3560" i="7" a="1"/>
  <c r="IN3560" i="7" s="1"/>
  <c r="FV3560" i="7" a="1"/>
  <c r="FV3560" i="7" s="1"/>
  <c r="ED3560" i="7" a="1"/>
  <c r="ED3560" i="7" s="1"/>
  <c r="EE3560" i="7" a="1"/>
  <c r="EE3560" i="7" s="1"/>
  <c r="FP3560" i="7" a="1"/>
  <c r="FP3560" i="7" s="1"/>
  <c r="DG3560" i="7" a="1"/>
  <c r="DG3560" i="7" s="1"/>
  <c r="FW3560" i="7" a="1"/>
  <c r="FW3560" i="7" s="1"/>
  <c r="DY3560" i="7" a="1"/>
  <c r="DY3560" i="7" s="1"/>
  <c r="DH3560" i="7" a="1"/>
  <c r="DH3560" i="7" s="1"/>
  <c r="EO3560" i="7" a="1"/>
  <c r="EO3560" i="7" s="1"/>
  <c r="GA3560" i="7" a="1"/>
  <c r="GA3560" i="7" s="1"/>
  <c r="AK3560" i="7" a="1"/>
  <c r="AK3560" i="7" s="1"/>
  <c r="IP3560" i="7" a="1"/>
  <c r="IP3560" i="7" s="1"/>
  <c r="CT3560" i="7" a="1"/>
  <c r="CT3560" i="7" s="1"/>
  <c r="JR3560" i="7" a="1"/>
  <c r="JR3560" i="7" s="1"/>
  <c r="DW3560" i="7" a="1"/>
  <c r="DW3560" i="7" s="1"/>
  <c r="IY3560" i="7" a="1"/>
  <c r="IY3560" i="7" s="1"/>
  <c r="EA3560" i="7" a="1"/>
  <c r="EA3560" i="7" s="1"/>
  <c r="JO3560" i="7" a="1"/>
  <c r="JO3560" i="7" s="1"/>
  <c r="JM3560" i="7" a="1"/>
  <c r="JM3560" i="7" s="1"/>
  <c r="DK3560" i="7" a="1"/>
  <c r="DK3560" i="7" s="1"/>
  <c r="BS3560" i="7" a="1"/>
  <c r="BS3560" i="7" s="1"/>
  <c r="ID3560" i="7" a="1"/>
  <c r="ID3560" i="7" s="1"/>
  <c r="BC3560" i="7" a="1"/>
  <c r="BC3560" i="7" s="1"/>
  <c r="EX3560" i="7" a="1"/>
  <c r="EX3560" i="7" s="1"/>
  <c r="EZ3560" i="7" a="1"/>
  <c r="EZ3560" i="7" s="1"/>
  <c r="GM3560" i="7" a="1"/>
  <c r="GM3560" i="7" s="1"/>
  <c r="CZ3560" i="7" a="1"/>
  <c r="CZ3560" i="7" s="1"/>
  <c r="BN3560" i="7" a="1"/>
  <c r="BN3560" i="7" s="1"/>
  <c r="DD3560" i="7" a="1"/>
  <c r="DD3560" i="7" s="1"/>
  <c r="JH3560" i="7" a="1"/>
  <c r="JH3560" i="7" s="1"/>
  <c r="BB3560" i="7" a="1"/>
  <c r="BB3560" i="7" s="1"/>
  <c r="GH3560" i="7" a="1"/>
  <c r="GH3560" i="7" s="1"/>
  <c r="IA3560" i="7" a="1"/>
  <c r="IA3560" i="7" s="1"/>
  <c r="BA3560" i="7" a="1"/>
  <c r="BA3560" i="7" s="1"/>
  <c r="GY3560" i="7" a="1"/>
  <c r="GY3560" i="7" s="1"/>
  <c r="DF3560" i="7" a="1"/>
  <c r="DF3560" i="7" s="1"/>
  <c r="AX3560" i="7" a="1"/>
  <c r="AX3560" i="7" s="1"/>
  <c r="HE3560" i="7" a="1"/>
  <c r="HE3560" i="7" s="1"/>
  <c r="GK3560" i="7" a="1"/>
  <c r="GK3560" i="7" s="1"/>
  <c r="CX3560" i="7" a="1"/>
  <c r="CX3560" i="7" s="1"/>
  <c r="EW3560" i="7" a="1"/>
  <c r="EW3560" i="7" s="1"/>
  <c r="GR3560" i="7" a="1"/>
  <c r="GR3560" i="7" s="1"/>
  <c r="FQ3560" i="7" a="1"/>
  <c r="FQ3560" i="7" s="1"/>
  <c r="AJ3560" i="7" a="1"/>
  <c r="AJ3560" i="7" s="1"/>
  <c r="JJ3560" i="7" a="1"/>
  <c r="JJ3560" i="7" s="1"/>
  <c r="FI3560" i="7" a="1"/>
  <c r="FI3560" i="7" s="1"/>
  <c r="AF3560" i="7" a="1"/>
  <c r="AF3560" i="7" s="1"/>
  <c r="GZ3560" i="7" a="1"/>
  <c r="GZ3560" i="7" s="1"/>
  <c r="FZ3560" i="7" a="1"/>
  <c r="FZ3560" i="7" s="1"/>
  <c r="FD3560" i="7" a="1"/>
  <c r="FD3560" i="7" s="1"/>
  <c r="IZ3560" i="7" a="1"/>
  <c r="IZ3560" i="7" s="1"/>
  <c r="IW3560" i="7" a="1"/>
  <c r="IW3560" i="7" s="1"/>
  <c r="FS3560" i="7" a="1"/>
  <c r="FS3560" i="7" s="1"/>
  <c r="BI3560" i="7" a="1"/>
  <c r="BI3560" i="7" s="1"/>
  <c r="BX3560" i="7" a="1"/>
  <c r="BX3560" i="7" s="1"/>
  <c r="BY3560" i="7" a="1"/>
  <c r="BY3560" i="7" s="1"/>
  <c r="DA3560" i="7" a="1"/>
  <c r="DA3560" i="7" s="1"/>
  <c r="EC3560" i="7" a="1"/>
  <c r="EC3560" i="7" s="1"/>
  <c r="GL3560" i="7" a="1"/>
  <c r="GL3560" i="7" s="1"/>
  <c r="BH3560" i="7" a="1"/>
  <c r="BH3560" i="7" s="1"/>
  <c r="II3560" i="7" a="1"/>
  <c r="II3560" i="7" s="1"/>
  <c r="BR3560" i="7" a="1"/>
  <c r="BR3560" i="7" s="1"/>
  <c r="AO3560" i="7" a="1"/>
  <c r="AO3560" i="7" s="1"/>
  <c r="BL3560" i="7" a="1"/>
  <c r="BL3560" i="7" s="1"/>
  <c r="AZ3560" i="7" a="1"/>
  <c r="AZ3560" i="7" s="1"/>
  <c r="CJ3560" i="7" a="1"/>
  <c r="CJ3560" i="7" s="1"/>
  <c r="FK3560" i="7" a="1"/>
  <c r="FK3560" i="7" s="1"/>
  <c r="JE3560" i="7" a="1"/>
  <c r="JE3560" i="7" s="1"/>
  <c r="DB3560" i="7" a="1"/>
  <c r="DB3560" i="7" s="1"/>
  <c r="CU3560" i="7" a="1"/>
  <c r="CU3560" i="7" s="1"/>
  <c r="FR3560" i="7" a="1"/>
  <c r="FR3560" i="7" s="1"/>
  <c r="IJ3560" i="7" a="1"/>
  <c r="IJ3560" i="7" s="1"/>
  <c r="HZ3560" i="7" a="1"/>
  <c r="HZ3560" i="7" s="1"/>
  <c r="GQ3560" i="7" a="1"/>
  <c r="GQ3560" i="7" s="1"/>
  <c r="AY3560" i="7" a="1"/>
  <c r="AY3560" i="7" s="1"/>
  <c r="JG3560" i="7" a="1"/>
  <c r="JG3560" i="7" s="1"/>
  <c r="AT3560" i="7" a="1"/>
  <c r="AT3560" i="7" s="1"/>
  <c r="CP3560" i="7" a="1"/>
  <c r="CP3560" i="7" s="1"/>
  <c r="CC3560" i="7" a="1"/>
  <c r="CC3560" i="7" s="1"/>
  <c r="GO3560" i="7" a="1"/>
  <c r="GO3560" i="7" s="1"/>
  <c r="EL3560" i="7" a="1"/>
  <c r="EL3560" i="7" s="1"/>
  <c r="FB3560" i="7" a="1"/>
  <c r="FB3560" i="7" s="1"/>
  <c r="AG3560" i="7" a="1"/>
  <c r="AG3560" i="7" s="1"/>
  <c r="HB3560" i="7" a="1"/>
  <c r="HB3560" i="7" s="1"/>
  <c r="JS3560" i="7" a="1"/>
  <c r="JS3560" i="7" s="1"/>
  <c r="CE3560" i="7" a="1"/>
  <c r="CE3560" i="7" s="1"/>
  <c r="BD3560" i="7" a="1"/>
  <c r="BD3560" i="7" s="1"/>
  <c r="HW3560" i="7" a="1"/>
  <c r="HW3560" i="7" s="1"/>
  <c r="GS3560" i="7" a="1"/>
  <c r="GS3560" i="7" s="1"/>
  <c r="HT3560" i="7" a="1"/>
  <c r="HT3560" i="7" s="1"/>
  <c r="HX3560" i="7" a="1"/>
  <c r="HX3560" i="7" s="1"/>
  <c r="EP3560" i="7" a="1"/>
  <c r="EP3560" i="7" s="1"/>
  <c r="AD3560" i="7" a="1"/>
  <c r="AD3560" i="7" s="1"/>
  <c r="JP3560" i="7" a="1"/>
  <c r="JP3560" i="7" s="1"/>
  <c r="JX3560" i="7" a="1"/>
  <c r="JX3560" i="7" s="1"/>
  <c r="BO3560" i="7" a="1"/>
  <c r="BO3560" i="7" s="1"/>
  <c r="BU3560" i="7" a="1"/>
  <c r="BU3560" i="7" s="1"/>
  <c r="GE3560" i="7" a="1"/>
  <c r="GE3560" i="7" s="1"/>
  <c r="AN3560" i="7" a="1"/>
  <c r="AN3560" i="7" s="1"/>
  <c r="CH3560" i="7" a="1"/>
  <c r="CH3560" i="7" s="1"/>
  <c r="JK3560" i="7" a="1"/>
  <c r="JK3560" i="7" s="1"/>
  <c r="HR3560" i="7" a="1"/>
  <c r="HR3560" i="7" s="1"/>
  <c r="FO3560" i="7" a="1"/>
  <c r="FO3560" i="7" s="1"/>
  <c r="FF3560" i="7" a="1"/>
  <c r="FF3560" i="7" s="1"/>
  <c r="CW3560" i="7" a="1"/>
  <c r="CW3560" i="7" s="1"/>
  <c r="JQ3560" i="7" a="1"/>
  <c r="JQ3560" i="7" s="1"/>
  <c r="IL3560" i="7" a="1"/>
  <c r="IL3560" i="7" s="1"/>
  <c r="EG3560" i="7" a="1"/>
  <c r="EG3560" i="7" s="1"/>
  <c r="HU3560" i="7" a="1"/>
  <c r="HU3560" i="7" s="1"/>
  <c r="HC3560" i="7" a="1"/>
  <c r="HC3560" i="7" s="1"/>
  <c r="FG3560" i="7" a="1"/>
  <c r="FG3560" i="7" s="1"/>
  <c r="DN3560" i="7" a="1"/>
  <c r="DN3560" i="7" s="1"/>
  <c r="X3561" i="7"/>
  <c r="Y3561" i="7" s="1"/>
  <c r="R3562" i="7" s="1"/>
  <c r="S3562" i="7" s="1"/>
  <c r="T3562" i="7" s="1"/>
  <c r="U3562" i="7" s="1"/>
  <c r="AA3561" i="7"/>
  <c r="HO3561" i="7" s="1" a="1"/>
  <c r="HO3561" i="7" s="1"/>
  <c r="DI3560" i="7" a="1"/>
  <c r="DI3560" i="7" s="1"/>
  <c r="BW3560" i="7" a="1"/>
  <c r="BW3560" i="7" s="1"/>
  <c r="HY3560" i="7" a="1"/>
  <c r="HY3560" i="7" s="1"/>
  <c r="CI3560" i="7" a="1"/>
  <c r="CI3560" i="7" s="1"/>
  <c r="GU3560" i="7" a="1"/>
  <c r="GU3560" i="7" s="1"/>
  <c r="BG3560" i="7" a="1"/>
  <c r="BG3560" i="7" s="1"/>
  <c r="AC3560" i="7" a="1"/>
  <c r="AC3560" i="7" s="1"/>
  <c r="HJ3560" i="7" a="1"/>
  <c r="HJ3560" i="7" s="1"/>
  <c r="CA3560" i="7" a="1"/>
  <c r="CA3560" i="7" s="1"/>
  <c r="IX3560" i="7" a="1"/>
  <c r="IX3560" i="7" s="1"/>
  <c r="IV3560" i="7" a="1"/>
  <c r="IV3560" i="7" s="1"/>
  <c r="FX3560" i="7" a="1"/>
  <c r="FX3560" i="7" s="1"/>
  <c r="HF3560" i="7" a="1"/>
  <c r="HF3560" i="7" s="1"/>
  <c r="CS3560" i="7" a="1"/>
  <c r="CS3560" i="7" s="1"/>
  <c r="AL3560" i="7" a="1"/>
  <c r="AL3560" i="7" s="1"/>
  <c r="JF3560" i="7" a="1"/>
  <c r="JF3560" i="7" s="1"/>
  <c r="HD3560" i="7" a="1"/>
  <c r="HD3560" i="7" s="1"/>
  <c r="AR3560" i="7" a="1"/>
  <c r="AR3560" i="7" s="1"/>
  <c r="GX3560" i="7" a="1"/>
  <c r="GX3560" i="7" s="1"/>
  <c r="HM3560" i="7" a="1"/>
  <c r="HM3560" i="7" s="1"/>
  <c r="JC3560" i="7" a="1"/>
  <c r="JC3560" i="7" s="1"/>
  <c r="HA3560" i="7" a="1"/>
  <c r="HA3560" i="7" s="1"/>
  <c r="CF3560" i="7" a="1"/>
  <c r="CF3560" i="7" s="1"/>
  <c r="IU3560" i="7" a="1"/>
  <c r="IU3560" i="7" s="1"/>
  <c r="IL3561" i="7" l="1" a="1"/>
  <c r="IL3561" i="7" s="1"/>
  <c r="FG3561" i="7" a="1"/>
  <c r="FG3561" i="7" s="1"/>
  <c r="HX3561" i="7" a="1"/>
  <c r="HX3561" i="7" s="1"/>
  <c r="JQ3561" i="7" a="1"/>
  <c r="JQ3561" i="7" s="1"/>
  <c r="GG3561" i="7" a="1"/>
  <c r="GG3561" i="7" s="1"/>
  <c r="GK3561" i="7" a="1"/>
  <c r="GK3561" i="7" s="1"/>
  <c r="BO3561" i="7" a="1"/>
  <c r="BO3561" i="7" s="1"/>
  <c r="CZ3561" i="7" a="1"/>
  <c r="CZ3561" i="7" s="1"/>
  <c r="HT3561" i="7" a="1"/>
  <c r="HT3561" i="7" s="1"/>
  <c r="FV3561" i="7" a="1"/>
  <c r="FV3561" i="7" s="1"/>
  <c r="HY3561" i="7" a="1"/>
  <c r="HY3561" i="7" s="1"/>
  <c r="CX3561" i="7" a="1"/>
  <c r="CX3561" i="7" s="1"/>
  <c r="FM3561" i="7" a="1"/>
  <c r="FM3561" i="7" s="1"/>
  <c r="GM3561" i="7" a="1"/>
  <c r="GM3561" i="7" s="1"/>
  <c r="DI3561" i="7" a="1"/>
  <c r="DI3561" i="7" s="1"/>
  <c r="BD3561" i="7" a="1"/>
  <c r="BD3561" i="7" s="1"/>
  <c r="AN3561" i="7" a="1"/>
  <c r="AN3561" i="7" s="1"/>
  <c r="ES3561" i="7" a="1"/>
  <c r="ES3561" i="7" s="1"/>
  <c r="BU3561" i="7" a="1"/>
  <c r="BU3561" i="7" s="1"/>
  <c r="FR3561" i="7" a="1"/>
  <c r="FR3561" i="7" s="1"/>
  <c r="EW3561" i="7" a="1"/>
  <c r="EW3561" i="7" s="1"/>
  <c r="BJ3561" i="7" a="1"/>
  <c r="BJ3561" i="7" s="1"/>
  <c r="AE3561" i="7" a="1"/>
  <c r="AE3561" i="7" s="1"/>
  <c r="CW3561" i="7" a="1"/>
  <c r="CW3561" i="7" s="1"/>
  <c r="FF3561" i="7" a="1"/>
  <c r="FF3561" i="7" s="1"/>
  <c r="DD3561" i="7" a="1"/>
  <c r="DD3561" i="7" s="1"/>
  <c r="FO3561" i="7" a="1"/>
  <c r="FO3561" i="7" s="1"/>
  <c r="HW3561" i="7" a="1"/>
  <c r="HW3561" i="7" s="1"/>
  <c r="JE3561" i="7" a="1"/>
  <c r="JE3561" i="7" s="1"/>
  <c r="JD3561" i="7" a="1"/>
  <c r="JD3561" i="7" s="1"/>
  <c r="FK3561" i="7" a="1"/>
  <c r="FK3561" i="7" s="1"/>
  <c r="JX3561" i="7" a="1"/>
  <c r="JX3561" i="7" s="1"/>
  <c r="DE3561" i="7" a="1"/>
  <c r="DE3561" i="7" s="1"/>
  <c r="CE3561" i="7" a="1"/>
  <c r="CE3561" i="7" s="1"/>
  <c r="CJ3561" i="7" a="1"/>
  <c r="CJ3561" i="7" s="1"/>
  <c r="AX3561" i="7" a="1"/>
  <c r="AX3561" i="7" s="1"/>
  <c r="DU3561" i="7" a="1"/>
  <c r="DU3561" i="7" s="1"/>
  <c r="IG3561" i="7" a="1"/>
  <c r="IG3561" i="7" s="1"/>
  <c r="BH3561" i="7" a="1"/>
  <c r="BH3561" i="7" s="1"/>
  <c r="HE3561" i="7" a="1"/>
  <c r="HE3561" i="7" s="1"/>
  <c r="IY3561" i="7" a="1"/>
  <c r="IY3561" i="7" s="1"/>
  <c r="HJ3561" i="7" a="1"/>
  <c r="HJ3561" i="7" s="1"/>
  <c r="AI3561" i="7" a="1"/>
  <c r="AI3561" i="7" s="1"/>
  <c r="GI3561" i="7" a="1"/>
  <c r="GI3561" i="7" s="1"/>
  <c r="JW3561" i="7" a="1"/>
  <c r="JW3561" i="7" s="1"/>
  <c r="JG3561" i="7" a="1"/>
  <c r="JG3561" i="7" s="1"/>
  <c r="IC3561" i="7" a="1"/>
  <c r="IC3561" i="7" s="1"/>
  <c r="HM3561" i="7" a="1"/>
  <c r="HM3561" i="7" s="1"/>
  <c r="GX3561" i="7" a="1"/>
  <c r="GX3561" i="7" s="1"/>
  <c r="CH3561" i="7" a="1"/>
  <c r="CH3561" i="7" s="1"/>
  <c r="HP3561" i="7" a="1"/>
  <c r="HP3561" i="7" s="1"/>
  <c r="GC3561" i="7" a="1"/>
  <c r="GC3561" i="7" s="1"/>
  <c r="HV3561" i="7" a="1"/>
  <c r="HV3561" i="7" s="1"/>
  <c r="BI3561" i="7" a="1"/>
  <c r="BI3561" i="7" s="1"/>
  <c r="CB3561" i="7" a="1"/>
  <c r="CB3561" i="7" s="1"/>
  <c r="BS3561" i="7" a="1"/>
  <c r="BS3561" i="7" s="1"/>
  <c r="CR3561" i="7" a="1"/>
  <c r="CR3561" i="7" s="1"/>
  <c r="JO3561" i="7" a="1"/>
  <c r="JO3561" i="7" s="1"/>
  <c r="ID3561" i="7" a="1"/>
  <c r="ID3561" i="7" s="1"/>
  <c r="FY3561" i="7" a="1"/>
  <c r="FY3561" i="7" s="1"/>
  <c r="EL3561" i="7" a="1"/>
  <c r="EL3561" i="7" s="1"/>
  <c r="AW3561" i="7" a="1"/>
  <c r="AW3561" i="7" s="1"/>
  <c r="AC3561" i="7" a="1"/>
  <c r="AC3561" i="7" s="1"/>
  <c r="CD3561" i="7" a="1"/>
  <c r="CD3561" i="7" s="1"/>
  <c r="AV3561" i="7" a="1"/>
  <c r="AV3561" i="7" s="1"/>
  <c r="BM3561" i="7" a="1"/>
  <c r="BM3561" i="7" s="1"/>
  <c r="JL3561" i="7" a="1"/>
  <c r="JL3561" i="7" s="1"/>
  <c r="CA3561" i="7" a="1"/>
  <c r="CA3561" i="7" s="1"/>
  <c r="FC3561" i="7" a="1"/>
  <c r="FC3561" i="7" s="1"/>
  <c r="IT3561" i="7" a="1"/>
  <c r="IT3561" i="7" s="1"/>
  <c r="CG3561" i="7" a="1"/>
  <c r="CG3561" i="7" s="1"/>
  <c r="IM3561" i="7" a="1"/>
  <c r="IM3561" i="7" s="1"/>
  <c r="FN3561" i="7" a="1"/>
  <c r="FN3561" i="7" s="1"/>
  <c r="DH3561" i="7" a="1"/>
  <c r="DH3561" i="7" s="1"/>
  <c r="HZ3561" i="7" a="1"/>
  <c r="HZ3561" i="7" s="1"/>
  <c r="FS3561" i="7" a="1"/>
  <c r="FS3561" i="7" s="1"/>
  <c r="CT3561" i="7" a="1"/>
  <c r="CT3561" i="7" s="1"/>
  <c r="CO3561" i="7" a="1"/>
  <c r="CO3561" i="7" s="1"/>
  <c r="HI3561" i="7" a="1"/>
  <c r="HI3561" i="7" s="1"/>
  <c r="IJ3561" i="7" a="1"/>
  <c r="IJ3561" i="7" s="1"/>
  <c r="IW3561" i="7" a="1"/>
  <c r="IW3561" i="7" s="1"/>
  <c r="JS3561" i="7" a="1"/>
  <c r="JS3561" i="7" s="1"/>
  <c r="FX3561" i="7" a="1"/>
  <c r="FX3561" i="7" s="1"/>
  <c r="CM3561" i="7" a="1"/>
  <c r="CM3561" i="7" s="1"/>
  <c r="JJ3561" i="7" a="1"/>
  <c r="JJ3561" i="7" s="1"/>
  <c r="EO3561" i="7" a="1"/>
  <c r="EO3561" i="7" s="1"/>
  <c r="HR3561" i="7" a="1"/>
  <c r="HR3561" i="7" s="1"/>
  <c r="EB3561" i="7" a="1"/>
  <c r="EB3561" i="7" s="1"/>
  <c r="EC3561" i="7" a="1"/>
  <c r="EC3561" i="7" s="1"/>
  <c r="FJ3561" i="7" a="1"/>
  <c r="FJ3561" i="7" s="1"/>
  <c r="EG3561" i="7" a="1"/>
  <c r="EG3561" i="7" s="1"/>
  <c r="AO3561" i="7" a="1"/>
  <c r="AO3561" i="7" s="1"/>
  <c r="HS3561" i="7" a="1"/>
  <c r="HS3561" i="7" s="1"/>
  <c r="JU3561" i="7" a="1"/>
  <c r="JU3561" i="7" s="1"/>
  <c r="DY3561" i="7" a="1"/>
  <c r="DY3561" i="7" s="1"/>
  <c r="FW3561" i="7" a="1"/>
  <c r="FW3561" i="7" s="1"/>
  <c r="GZ3561" i="7" a="1"/>
  <c r="GZ3561" i="7" s="1"/>
  <c r="GA3561" i="7" a="1"/>
  <c r="GA3561" i="7" s="1"/>
  <c r="AT3561" i="7" a="1"/>
  <c r="AT3561" i="7" s="1"/>
  <c r="JH3561" i="7" a="1"/>
  <c r="JH3561" i="7" s="1"/>
  <c r="DR3561" i="7" a="1"/>
  <c r="DR3561" i="7" s="1"/>
  <c r="FT3561" i="7" a="1"/>
  <c r="FT3561" i="7" s="1"/>
  <c r="BL3561" i="7" a="1"/>
  <c r="BL3561" i="7" s="1"/>
  <c r="BR3561" i="7" a="1"/>
  <c r="BR3561" i="7" s="1"/>
  <c r="JC3561" i="7" a="1"/>
  <c r="JC3561" i="7" s="1"/>
  <c r="CY3561" i="7" a="1"/>
  <c r="CY3561" i="7" s="1"/>
  <c r="IK3561" i="7" a="1"/>
  <c r="IK3561" i="7" s="1"/>
  <c r="EM3561" i="7" a="1"/>
  <c r="EM3561" i="7" s="1"/>
  <c r="EJ3561" i="7" a="1"/>
  <c r="EJ3561" i="7" s="1"/>
  <c r="CN3561" i="7" a="1"/>
  <c r="CN3561" i="7" s="1"/>
  <c r="CP3561" i="7" a="1"/>
  <c r="CP3561" i="7" s="1"/>
  <c r="FL3561" i="7" a="1"/>
  <c r="FL3561" i="7" s="1"/>
  <c r="IS3561" i="7" a="1"/>
  <c r="IS3561" i="7" s="1"/>
  <c r="AR3561" i="7" a="1"/>
  <c r="AR3561" i="7" s="1"/>
  <c r="FA3561" i="7" a="1"/>
  <c r="FA3561" i="7" s="1"/>
  <c r="BC3561" i="7" a="1"/>
  <c r="BC3561" i="7" s="1"/>
  <c r="AB3561" i="7" a="1"/>
  <c r="AB3561" i="7" s="1"/>
  <c r="GY3561" i="7" a="1"/>
  <c r="GY3561" i="7" s="1"/>
  <c r="GJ3561" i="7" a="1"/>
  <c r="GJ3561" i="7" s="1"/>
  <c r="JT3561" i="7" a="1"/>
  <c r="JT3561" i="7" s="1"/>
  <c r="AJ3561" i="7" a="1"/>
  <c r="AJ3561" i="7" s="1"/>
  <c r="BQ3561" i="7" a="1"/>
  <c r="BQ3561" i="7" s="1"/>
  <c r="GU3561" i="7" a="1"/>
  <c r="GU3561" i="7" s="1"/>
  <c r="CQ3561" i="7" a="1"/>
  <c r="CQ3561" i="7" s="1"/>
  <c r="HN3561" i="7" a="1"/>
  <c r="HN3561" i="7" s="1"/>
  <c r="EN3561" i="7" a="1"/>
  <c r="EN3561" i="7" s="1"/>
  <c r="DM3561" i="7" a="1"/>
  <c r="DM3561" i="7" s="1"/>
  <c r="GL3561" i="7" a="1"/>
  <c r="GL3561" i="7" s="1"/>
  <c r="IU3561" i="7" a="1"/>
  <c r="IU3561" i="7" s="1"/>
  <c r="CF3561" i="7" a="1"/>
  <c r="CF3561" i="7" s="1"/>
  <c r="FB3561" i="7" a="1"/>
  <c r="FB3561" i="7" s="1"/>
  <c r="BN3561" i="7" a="1"/>
  <c r="BN3561" i="7" s="1"/>
  <c r="BW3561" i="7" a="1"/>
  <c r="BW3561" i="7" s="1"/>
  <c r="CL3561" i="7" a="1"/>
  <c r="CL3561" i="7" s="1"/>
  <c r="DQ3561" i="7" a="1"/>
  <c r="DQ3561" i="7" s="1"/>
  <c r="DT3561" i="7" a="1"/>
  <c r="DT3561" i="7" s="1"/>
  <c r="IQ3561" i="7" a="1"/>
  <c r="IQ3561" i="7" s="1"/>
  <c r="BK3561" i="7" a="1"/>
  <c r="BK3561" i="7" s="1"/>
  <c r="HC3561" i="7" a="1"/>
  <c r="HC3561" i="7" s="1"/>
  <c r="DJ3561" i="7" a="1"/>
  <c r="DJ3561" i="7" s="1"/>
  <c r="EX3561" i="7" a="1"/>
  <c r="EX3561" i="7" s="1"/>
  <c r="DA3561" i="7" a="1"/>
  <c r="DA3561" i="7" s="1"/>
  <c r="CK3561" i="7" a="1"/>
  <c r="CK3561" i="7" s="1"/>
  <c r="GO3561" i="7" a="1"/>
  <c r="GO3561" i="7" s="1"/>
  <c r="DK3561" i="7" a="1"/>
  <c r="DK3561" i="7" s="1"/>
  <c r="EU3561" i="7" a="1"/>
  <c r="EU3561" i="7" s="1"/>
  <c r="AG3561" i="7" a="1"/>
  <c r="AG3561" i="7" s="1"/>
  <c r="BY3561" i="7" a="1"/>
  <c r="BY3561" i="7" s="1"/>
  <c r="HD3561" i="7" a="1"/>
  <c r="HD3561" i="7" s="1"/>
  <c r="EQ3561" i="7" a="1"/>
  <c r="EQ3561" i="7" s="1"/>
  <c r="ET3561" i="7" a="1"/>
  <c r="ET3561" i="7" s="1"/>
  <c r="IB3561" i="7" a="1"/>
  <c r="IB3561" i="7" s="1"/>
  <c r="DO3561" i="7" a="1"/>
  <c r="DO3561" i="7" s="1"/>
  <c r="EI3561" i="7" a="1"/>
  <c r="EI3561" i="7" s="1"/>
  <c r="EA3561" i="7" a="1"/>
  <c r="EA3561" i="7" s="1"/>
  <c r="JF3561" i="7" a="1"/>
  <c r="JF3561" i="7" s="1"/>
  <c r="DW3561" i="7" a="1"/>
  <c r="DW3561" i="7" s="1"/>
  <c r="BP3561" i="7" a="1"/>
  <c r="BP3561" i="7" s="1"/>
  <c r="AZ3561" i="7" a="1"/>
  <c r="AZ3561" i="7" s="1"/>
  <c r="HG3561" i="7" a="1"/>
  <c r="HG3561" i="7" s="1"/>
  <c r="AL3561" i="7" a="1"/>
  <c r="AL3561" i="7" s="1"/>
  <c r="IN3561" i="7" a="1"/>
  <c r="IN3561" i="7" s="1"/>
  <c r="DG3561" i="7" a="1"/>
  <c r="DG3561" i="7" s="1"/>
  <c r="JV3561" i="7" a="1"/>
  <c r="JV3561" i="7" s="1"/>
  <c r="IZ3561" i="7" a="1"/>
  <c r="IZ3561" i="7" s="1"/>
  <c r="IR3561" i="7" a="1"/>
  <c r="IR3561" i="7" s="1"/>
  <c r="AP3561" i="7" a="1"/>
  <c r="AP3561" i="7" s="1"/>
  <c r="DV3561" i="7" a="1"/>
  <c r="DV3561" i="7" s="1"/>
  <c r="JA3561" i="7" a="1"/>
  <c r="JA3561" i="7" s="1"/>
  <c r="BG3561" i="7" a="1"/>
  <c r="BG3561" i="7" s="1"/>
  <c r="EE3561" i="7" a="1"/>
  <c r="EE3561" i="7" s="1"/>
  <c r="GF3561" i="7" a="1"/>
  <c r="GF3561" i="7" s="1"/>
  <c r="FZ3561" i="7" a="1"/>
  <c r="FZ3561" i="7" s="1"/>
  <c r="HA3561" i="7" a="1"/>
  <c r="HA3561" i="7" s="1"/>
  <c r="JB3561" i="7" a="1"/>
  <c r="JB3561" i="7" s="1"/>
  <c r="BF3561" i="7" a="1"/>
  <c r="BF3561" i="7" s="1"/>
  <c r="BZ3561" i="7" a="1"/>
  <c r="BZ3561" i="7" s="1"/>
  <c r="AU3561" i="7" a="1"/>
  <c r="AU3561" i="7" s="1"/>
  <c r="GH3561" i="7" a="1"/>
  <c r="GH3561" i="7" s="1"/>
  <c r="CC3561" i="7" a="1"/>
  <c r="CC3561" i="7" s="1"/>
  <c r="GV3561" i="7" a="1"/>
  <c r="GV3561" i="7" s="1"/>
  <c r="FU3561" i="7" a="1"/>
  <c r="FU3561" i="7" s="1"/>
  <c r="ER3561" i="7" a="1"/>
  <c r="ER3561" i="7" s="1"/>
  <c r="CS3561" i="7" a="1"/>
  <c r="CS3561" i="7" s="1"/>
  <c r="DF3561" i="7" a="1"/>
  <c r="DF3561" i="7" s="1"/>
  <c r="DB3561" i="7" a="1"/>
  <c r="DB3561" i="7" s="1"/>
  <c r="JM3561" i="7" a="1"/>
  <c r="JM3561" i="7" s="1"/>
  <c r="GQ3561" i="7" a="1"/>
  <c r="GQ3561" i="7" s="1"/>
  <c r="EF3561" i="7" a="1"/>
  <c r="EF3561" i="7" s="1"/>
  <c r="HU3561" i="7" a="1"/>
  <c r="HU3561" i="7" s="1"/>
  <c r="AK3561" i="7" a="1"/>
  <c r="AK3561" i="7" s="1"/>
  <c r="AS3561" i="7" a="1"/>
  <c r="AS3561" i="7" s="1"/>
  <c r="HF3561" i="7" a="1"/>
  <c r="HF3561" i="7" s="1"/>
  <c r="AY3561" i="7" a="1"/>
  <c r="AY3561" i="7" s="1"/>
  <c r="DC3561" i="7" a="1"/>
  <c r="DC3561" i="7" s="1"/>
  <c r="IV3561" i="7" a="1"/>
  <c r="IV3561" i="7" s="1"/>
  <c r="BB3561" i="7" a="1"/>
  <c r="BB3561" i="7" s="1"/>
  <c r="BE3561" i="7" a="1"/>
  <c r="BE3561" i="7" s="1"/>
  <c r="IH3561" i="7" a="1"/>
  <c r="IH3561" i="7" s="1"/>
  <c r="HL3561" i="7" a="1"/>
  <c r="HL3561" i="7" s="1"/>
  <c r="DL3561" i="7" a="1"/>
  <c r="DL3561" i="7" s="1"/>
  <c r="HQ3561" i="7" a="1"/>
  <c r="HQ3561" i="7" s="1"/>
  <c r="IX3561" i="7" a="1"/>
  <c r="IX3561" i="7" s="1"/>
  <c r="GS3561" i="7" a="1"/>
  <c r="GS3561" i="7" s="1"/>
  <c r="EY3561" i="7" a="1"/>
  <c r="EY3561" i="7" s="1"/>
  <c r="DP3561" i="7" a="1"/>
  <c r="DP3561" i="7" s="1"/>
  <c r="DN3561" i="7" a="1"/>
  <c r="DN3561" i="7" s="1"/>
  <c r="FP3561" i="7" a="1"/>
  <c r="FP3561" i="7" s="1"/>
  <c r="BT3561" i="7" a="1"/>
  <c r="BT3561" i="7" s="1"/>
  <c r="EH3561" i="7" a="1"/>
  <c r="EH3561" i="7" s="1"/>
  <c r="GT3561" i="7" a="1"/>
  <c r="GT3561" i="7" s="1"/>
  <c r="JN3561" i="7" a="1"/>
  <c r="JN3561" i="7" s="1"/>
  <c r="JP3561" i="7" a="1"/>
  <c r="JP3561" i="7" s="1"/>
  <c r="FQ3561" i="7" a="1"/>
  <c r="FQ3561" i="7" s="1"/>
  <c r="BX3561" i="7" a="1"/>
  <c r="BX3561" i="7" s="1"/>
  <c r="JR3561" i="7" a="1"/>
  <c r="JR3561" i="7" s="1"/>
  <c r="AQ3561" i="7" a="1"/>
  <c r="AQ3561" i="7" s="1"/>
  <c r="FI3561" i="7" a="1"/>
  <c r="FI3561" i="7" s="1"/>
  <c r="CI3561" i="7" a="1"/>
  <c r="CI3561" i="7" s="1"/>
  <c r="AM3561" i="7" a="1"/>
  <c r="AM3561" i="7" s="1"/>
  <c r="HH3561" i="7" a="1"/>
  <c r="HH3561" i="7" s="1"/>
  <c r="HB3561" i="7" a="1"/>
  <c r="HB3561" i="7" s="1"/>
  <c r="IA3561" i="7" a="1"/>
  <c r="IA3561" i="7" s="1"/>
  <c r="GW3561" i="7" a="1"/>
  <c r="GW3561" i="7" s="1"/>
  <c r="IE3561" i="7" a="1"/>
  <c r="IE3561" i="7" s="1"/>
  <c r="EZ3561" i="7" a="1"/>
  <c r="EZ3561" i="7" s="1"/>
  <c r="EK3561" i="7" a="1"/>
  <c r="EK3561" i="7" s="1"/>
  <c r="GN3561" i="7" a="1"/>
  <c r="GN3561" i="7" s="1"/>
  <c r="ED3561" i="7" a="1"/>
  <c r="ED3561" i="7" s="1"/>
  <c r="GE3561" i="7" a="1"/>
  <c r="GE3561" i="7" s="1"/>
  <c r="II3561" i="7" a="1"/>
  <c r="II3561" i="7" s="1"/>
  <c r="GP3561" i="7" a="1"/>
  <c r="GP3561" i="7" s="1"/>
  <c r="AH3561" i="7" a="1"/>
  <c r="AH3561" i="7" s="1"/>
  <c r="DZ3561" i="7" a="1"/>
  <c r="DZ3561" i="7" s="1"/>
  <c r="EV3561" i="7" a="1"/>
  <c r="EV3561" i="7" s="1"/>
  <c r="FE3561" i="7" a="1"/>
  <c r="FE3561" i="7" s="1"/>
  <c r="EP3561" i="7" a="1"/>
  <c r="EP3561" i="7" s="1"/>
  <c r="BA3561" i="7" a="1"/>
  <c r="BA3561" i="7" s="1"/>
  <c r="AF3561" i="7" a="1"/>
  <c r="AF3561" i="7" s="1"/>
  <c r="CU3561" i="7" a="1"/>
  <c r="CU3561" i="7" s="1"/>
  <c r="BV3561" i="7" a="1"/>
  <c r="BV3561" i="7" s="1"/>
  <c r="JK3561" i="7" a="1"/>
  <c r="JK3561" i="7" s="1"/>
  <c r="GB3561" i="7" a="1"/>
  <c r="GB3561" i="7" s="1"/>
  <c r="DX3561" i="7" a="1"/>
  <c r="DX3561" i="7" s="1"/>
  <c r="IP3561" i="7" a="1"/>
  <c r="IP3561" i="7" s="1"/>
  <c r="IF3561" i="7" a="1"/>
  <c r="IF3561" i="7" s="1"/>
  <c r="GD3561" i="7" a="1"/>
  <c r="GD3561" i="7" s="1"/>
  <c r="FD3561" i="7" a="1"/>
  <c r="FD3561" i="7" s="1"/>
  <c r="HK3561" i="7" a="1"/>
  <c r="HK3561" i="7" s="1"/>
  <c r="GR3561" i="7" a="1"/>
  <c r="GR3561" i="7" s="1"/>
  <c r="DS3561" i="7" a="1"/>
  <c r="DS3561" i="7" s="1"/>
  <c r="V3562" i="7"/>
  <c r="W3562" i="7" s="1"/>
  <c r="X3562" i="7" s="1"/>
  <c r="Y3562" i="7" s="1"/>
  <c r="R3563" i="7" s="1"/>
  <c r="S3563" i="7" s="1"/>
  <c r="T3563" i="7" s="1"/>
  <c r="U3563" i="7" s="1"/>
  <c r="AA3562" i="7"/>
  <c r="HO3562" i="7" s="1" a="1"/>
  <c r="HO3562" i="7" s="1"/>
  <c r="CV3561" i="7" a="1"/>
  <c r="CV3561" i="7" s="1"/>
  <c r="AD3561" i="7" a="1"/>
  <c r="AD3561" i="7" s="1"/>
  <c r="JI3561" i="7" a="1"/>
  <c r="JI3561" i="7" s="1"/>
  <c r="IO3561" i="7" a="1"/>
  <c r="IO3561" i="7" s="1"/>
  <c r="FH3561" i="7" a="1"/>
  <c r="FH3561" i="7" s="1"/>
  <c r="BV3562" i="7" l="1" a="1"/>
  <c r="BV3562" i="7" s="1"/>
  <c r="CU3562" i="7" a="1"/>
  <c r="CU3562" i="7" s="1"/>
  <c r="FH3562" i="7" a="1"/>
  <c r="FH3562" i="7" s="1"/>
  <c r="IO3562" i="7" a="1"/>
  <c r="IO3562" i="7" s="1"/>
  <c r="EP3562" i="7" a="1"/>
  <c r="EP3562" i="7" s="1"/>
  <c r="FD3562" i="7" a="1"/>
  <c r="FD3562" i="7" s="1"/>
  <c r="HP3562" i="7" a="1"/>
  <c r="HP3562" i="7" s="1"/>
  <c r="AD3562" i="7" a="1"/>
  <c r="AD3562" i="7" s="1"/>
  <c r="JI3562" i="7" a="1"/>
  <c r="JI3562" i="7" s="1"/>
  <c r="EU3562" i="7" a="1"/>
  <c r="EU3562" i="7" s="1"/>
  <c r="BQ3562" i="7" a="1"/>
  <c r="BQ3562" i="7" s="1"/>
  <c r="IL3562" i="7" a="1"/>
  <c r="IL3562" i="7" s="1"/>
  <c r="II3562" i="7" a="1"/>
  <c r="II3562" i="7" s="1"/>
  <c r="GD3562" i="7" a="1"/>
  <c r="GD3562" i="7" s="1"/>
  <c r="IC3562" i="7" a="1"/>
  <c r="IC3562" i="7" s="1"/>
  <c r="IP3562" i="7" a="1"/>
  <c r="IP3562" i="7" s="1"/>
  <c r="JK3562" i="7" a="1"/>
  <c r="JK3562" i="7" s="1"/>
  <c r="JL3562" i="7" a="1"/>
  <c r="JL3562" i="7" s="1"/>
  <c r="DX3562" i="7" a="1"/>
  <c r="DX3562" i="7" s="1"/>
  <c r="ER3562" i="7" a="1"/>
  <c r="ER3562" i="7" s="1"/>
  <c r="FC3562" i="7" a="1"/>
  <c r="FC3562" i="7" s="1"/>
  <c r="GP3562" i="7" a="1"/>
  <c r="GP3562" i="7" s="1"/>
  <c r="DS3562" i="7" a="1"/>
  <c r="DS3562" i="7" s="1"/>
  <c r="IE3562" i="7" a="1"/>
  <c r="IE3562" i="7" s="1"/>
  <c r="CA3562" i="7" a="1"/>
  <c r="CA3562" i="7" s="1"/>
  <c r="EV3562" i="7" a="1"/>
  <c r="EV3562" i="7" s="1"/>
  <c r="DB3562" i="7" a="1"/>
  <c r="DB3562" i="7" s="1"/>
  <c r="IX3562" i="7" a="1"/>
  <c r="IX3562" i="7" s="1"/>
  <c r="BB3562" i="7" a="1"/>
  <c r="BB3562" i="7" s="1"/>
  <c r="GW3562" i="7" a="1"/>
  <c r="GW3562" i="7" s="1"/>
  <c r="CQ3562" i="7" a="1"/>
  <c r="CQ3562" i="7" s="1"/>
  <c r="DG3562" i="7" a="1"/>
  <c r="DG3562" i="7" s="1"/>
  <c r="DZ3562" i="7" a="1"/>
  <c r="DZ3562" i="7" s="1"/>
  <c r="HQ3562" i="7" a="1"/>
  <c r="HQ3562" i="7" s="1"/>
  <c r="GR3562" i="7" a="1"/>
  <c r="GR3562" i="7" s="1"/>
  <c r="HK3562" i="7" a="1"/>
  <c r="HK3562" i="7" s="1"/>
  <c r="AH3562" i="7" a="1"/>
  <c r="AH3562" i="7" s="1"/>
  <c r="CJ3562" i="7" a="1"/>
  <c r="CJ3562" i="7" s="1"/>
  <c r="FW3562" i="7" a="1"/>
  <c r="FW3562" i="7" s="1"/>
  <c r="EH3562" i="7" a="1"/>
  <c r="EH3562" i="7" s="1"/>
  <c r="AK3562" i="7" a="1"/>
  <c r="AK3562" i="7" s="1"/>
  <c r="IF3562" i="7" a="1"/>
  <c r="IF3562" i="7" s="1"/>
  <c r="DD3562" i="7" a="1"/>
  <c r="DD3562" i="7" s="1"/>
  <c r="AW3562" i="7" a="1"/>
  <c r="AW3562" i="7" s="1"/>
  <c r="GN3562" i="7" a="1"/>
  <c r="GN3562" i="7" s="1"/>
  <c r="JX3562" i="7" a="1"/>
  <c r="JX3562" i="7" s="1"/>
  <c r="GB3562" i="7" a="1"/>
  <c r="GB3562" i="7" s="1"/>
  <c r="DA3562" i="7" a="1"/>
  <c r="DA3562" i="7" s="1"/>
  <c r="CI3562" i="7" a="1"/>
  <c r="CI3562" i="7" s="1"/>
  <c r="JA3562" i="7" a="1"/>
  <c r="JA3562" i="7" s="1"/>
  <c r="JC3562" i="7" a="1"/>
  <c r="JC3562" i="7" s="1"/>
  <c r="FO3562" i="7" a="1"/>
  <c r="FO3562" i="7" s="1"/>
  <c r="IG3562" i="7" a="1"/>
  <c r="IG3562" i="7" s="1"/>
  <c r="AF3562" i="7" a="1"/>
  <c r="AF3562" i="7" s="1"/>
  <c r="GL3562" i="7" a="1"/>
  <c r="GL3562" i="7" s="1"/>
  <c r="CF3562" i="7" a="1"/>
  <c r="CF3562" i="7" s="1"/>
  <c r="CV3562" i="7" a="1"/>
  <c r="CV3562" i="7" s="1"/>
  <c r="BA3562" i="7" a="1"/>
  <c r="BA3562" i="7" s="1"/>
  <c r="FQ3562" i="7" a="1"/>
  <c r="FQ3562" i="7" s="1"/>
  <c r="JR3562" i="7" a="1"/>
  <c r="JR3562" i="7" s="1"/>
  <c r="CW3562" i="7" a="1"/>
  <c r="CW3562" i="7" s="1"/>
  <c r="GF3562" i="7" a="1"/>
  <c r="GF3562" i="7" s="1"/>
  <c r="FE3562" i="7" a="1"/>
  <c r="FE3562" i="7" s="1"/>
  <c r="DC3562" i="7" a="1"/>
  <c r="DC3562" i="7" s="1"/>
  <c r="FA3562" i="7" a="1"/>
  <c r="FA3562" i="7" s="1"/>
  <c r="DK3562" i="7" a="1"/>
  <c r="DK3562" i="7" s="1"/>
  <c r="BF3562" i="7" a="1"/>
  <c r="BF3562" i="7" s="1"/>
  <c r="EX3562" i="7" a="1"/>
  <c r="EX3562" i="7" s="1"/>
  <c r="ED3562" i="7" a="1"/>
  <c r="ED3562" i="7" s="1"/>
  <c r="DL3562" i="7" a="1"/>
  <c r="DL3562" i="7" s="1"/>
  <c r="GH3562" i="7" a="1"/>
  <c r="GH3562" i="7" s="1"/>
  <c r="DO3562" i="7" a="1"/>
  <c r="DO3562" i="7" s="1"/>
  <c r="JT3562" i="7" a="1"/>
  <c r="JT3562" i="7" s="1"/>
  <c r="FL3562" i="7" a="1"/>
  <c r="FL3562" i="7" s="1"/>
  <c r="HD3562" i="7" a="1"/>
  <c r="HD3562" i="7" s="1"/>
  <c r="IB3562" i="7" a="1"/>
  <c r="IB3562" i="7" s="1"/>
  <c r="CY3562" i="7" a="1"/>
  <c r="CY3562" i="7" s="1"/>
  <c r="EI3562" i="7" a="1"/>
  <c r="EI3562" i="7" s="1"/>
  <c r="FP3562" i="7" a="1"/>
  <c r="FP3562" i="7" s="1"/>
  <c r="HL3562" i="7" a="1"/>
  <c r="HL3562" i="7" s="1"/>
  <c r="FN3562" i="7" a="1"/>
  <c r="FN3562" i="7" s="1"/>
  <c r="JW3562" i="7" a="1"/>
  <c r="JW3562" i="7" s="1"/>
  <c r="DN3562" i="7" a="1"/>
  <c r="DN3562" i="7" s="1"/>
  <c r="IA3562" i="7" a="1"/>
  <c r="IA3562" i="7" s="1"/>
  <c r="BN3562" i="7" a="1"/>
  <c r="BN3562" i="7" s="1"/>
  <c r="CE3562" i="7" a="1"/>
  <c r="CE3562" i="7" s="1"/>
  <c r="HS3562" i="7" a="1"/>
  <c r="HS3562" i="7" s="1"/>
  <c r="CB3562" i="7" a="1"/>
  <c r="CB3562" i="7" s="1"/>
  <c r="GT3562" i="7" a="1"/>
  <c r="GT3562" i="7" s="1"/>
  <c r="IV3562" i="7" a="1"/>
  <c r="IV3562" i="7" s="1"/>
  <c r="BM3562" i="7" a="1"/>
  <c r="BM3562" i="7" s="1"/>
  <c r="DP3562" i="7" a="1"/>
  <c r="DP3562" i="7" s="1"/>
  <c r="JB3562" i="7" a="1"/>
  <c r="JB3562" i="7" s="1"/>
  <c r="AI3562" i="7" a="1"/>
  <c r="AI3562" i="7" s="1"/>
  <c r="JE3562" i="7" a="1"/>
  <c r="JE3562" i="7" s="1"/>
  <c r="GO3562" i="7" a="1"/>
  <c r="GO3562" i="7" s="1"/>
  <c r="EL3562" i="7" a="1"/>
  <c r="EL3562" i="7" s="1"/>
  <c r="FM3562" i="7" a="1"/>
  <c r="FM3562" i="7" s="1"/>
  <c r="HN3562" i="7" a="1"/>
  <c r="HN3562" i="7" s="1"/>
  <c r="V3563" i="7"/>
  <c r="W3563" i="7" s="1"/>
  <c r="X3563" i="7" s="1"/>
  <c r="Y3563" i="7" s="1"/>
  <c r="R3564" i="7" s="1"/>
  <c r="S3564" i="7" s="1"/>
  <c r="T3564" i="7" s="1"/>
  <c r="AA3563" i="7"/>
  <c r="HO3563" i="7" s="1" a="1"/>
  <c r="HO3563" i="7" s="1"/>
  <c r="CS3562" i="7" a="1"/>
  <c r="CS3562" i="7" s="1"/>
  <c r="CP3562" i="7" a="1"/>
  <c r="CP3562" i="7" s="1"/>
  <c r="JJ3562" i="7" a="1"/>
  <c r="JJ3562" i="7" s="1"/>
  <c r="BE3562" i="7" a="1"/>
  <c r="BE3562" i="7" s="1"/>
  <c r="BI3562" i="7" a="1"/>
  <c r="BI3562" i="7" s="1"/>
  <c r="IW3562" i="7" a="1"/>
  <c r="IW3562" i="7" s="1"/>
  <c r="AM3562" i="7" a="1"/>
  <c r="AM3562" i="7" s="1"/>
  <c r="HA3562" i="7" a="1"/>
  <c r="HA3562" i="7" s="1"/>
  <c r="BW3562" i="7" a="1"/>
  <c r="BW3562" i="7" s="1"/>
  <c r="GY3562" i="7" a="1"/>
  <c r="GY3562" i="7" s="1"/>
  <c r="JG3562" i="7" a="1"/>
  <c r="JG3562" i="7" s="1"/>
  <c r="EJ3562" i="7" a="1"/>
  <c r="EJ3562" i="7" s="1"/>
  <c r="FB3562" i="7" a="1"/>
  <c r="FB3562" i="7" s="1"/>
  <c r="GM3562" i="7" a="1"/>
  <c r="GM3562" i="7" s="1"/>
  <c r="HW3562" i="7" a="1"/>
  <c r="HW3562" i="7" s="1"/>
  <c r="AY3562" i="7" a="1"/>
  <c r="AY3562" i="7" s="1"/>
  <c r="AO3562" i="7" a="1"/>
  <c r="AO3562" i="7" s="1"/>
  <c r="BZ3562" i="7" a="1"/>
  <c r="BZ3562" i="7" s="1"/>
  <c r="DE3562" i="7" a="1"/>
  <c r="DE3562" i="7" s="1"/>
  <c r="JM3562" i="7" a="1"/>
  <c r="JM3562" i="7" s="1"/>
  <c r="JV3562" i="7" a="1"/>
  <c r="JV3562" i="7" s="1"/>
  <c r="BY3562" i="7" a="1"/>
  <c r="BY3562" i="7" s="1"/>
  <c r="EZ3562" i="7" a="1"/>
  <c r="EZ3562" i="7" s="1"/>
  <c r="AS3562" i="7" a="1"/>
  <c r="AS3562" i="7" s="1"/>
  <c r="CD3562" i="7" a="1"/>
  <c r="CD3562" i="7" s="1"/>
  <c r="JD3562" i="7" a="1"/>
  <c r="JD3562" i="7" s="1"/>
  <c r="HF3562" i="7" a="1"/>
  <c r="HF3562" i="7" s="1"/>
  <c r="FU3562" i="7" a="1"/>
  <c r="FU3562" i="7" s="1"/>
  <c r="BG3562" i="7" a="1"/>
  <c r="BG3562" i="7" s="1"/>
  <c r="DQ3562" i="7" a="1"/>
  <c r="DQ3562" i="7" s="1"/>
  <c r="FK3562" i="7" a="1"/>
  <c r="FK3562" i="7" s="1"/>
  <c r="BT3562" i="7" a="1"/>
  <c r="BT3562" i="7" s="1"/>
  <c r="EY3562" i="7" a="1"/>
  <c r="EY3562" i="7" s="1"/>
  <c r="DM3562" i="7" a="1"/>
  <c r="DM3562" i="7" s="1"/>
  <c r="AV3562" i="7" a="1"/>
  <c r="AV3562" i="7" s="1"/>
  <c r="IK3562" i="7" a="1"/>
  <c r="IK3562" i="7" s="1"/>
  <c r="HR3562" i="7" a="1"/>
  <c r="HR3562" i="7" s="1"/>
  <c r="DF3562" i="7" a="1"/>
  <c r="DF3562" i="7" s="1"/>
  <c r="DT3562" i="7" a="1"/>
  <c r="DT3562" i="7" s="1"/>
  <c r="BS3562" i="7" a="1"/>
  <c r="BS3562" i="7" s="1"/>
  <c r="BP3562" i="7" a="1"/>
  <c r="BP3562" i="7" s="1"/>
  <c r="FS3562" i="7" a="1"/>
  <c r="FS3562" i="7" s="1"/>
  <c r="HM3562" i="7" a="1"/>
  <c r="HM3562" i="7" s="1"/>
  <c r="IU3562" i="7" a="1"/>
  <c r="IU3562" i="7" s="1"/>
  <c r="CL3562" i="7" a="1"/>
  <c r="CL3562" i="7" s="1"/>
  <c r="HV3562" i="7" a="1"/>
  <c r="HV3562" i="7" s="1"/>
  <c r="JH3562" i="7" a="1"/>
  <c r="JH3562" i="7" s="1"/>
  <c r="AT3562" i="7" a="1"/>
  <c r="AT3562" i="7" s="1"/>
  <c r="ID3562" i="7" a="1"/>
  <c r="ID3562" i="7" s="1"/>
  <c r="CO3562" i="7" a="1"/>
  <c r="CO3562" i="7" s="1"/>
  <c r="GQ3562" i="7" a="1"/>
  <c r="GQ3562" i="7" s="1"/>
  <c r="ET3562" i="7" a="1"/>
  <c r="ET3562" i="7" s="1"/>
  <c r="CZ3562" i="7" a="1"/>
  <c r="CZ3562" i="7" s="1"/>
  <c r="CR3562" i="7" a="1"/>
  <c r="CR3562" i="7" s="1"/>
  <c r="JO3562" i="7" a="1"/>
  <c r="JO3562" i="7" s="1"/>
  <c r="BO3562" i="7" a="1"/>
  <c r="BO3562" i="7" s="1"/>
  <c r="ES3562" i="7" a="1"/>
  <c r="ES3562" i="7" s="1"/>
  <c r="DR3562" i="7" a="1"/>
  <c r="DR3562" i="7" s="1"/>
  <c r="EQ3562" i="7" a="1"/>
  <c r="EQ3562" i="7" s="1"/>
  <c r="FY3562" i="7" a="1"/>
  <c r="FY3562" i="7" s="1"/>
  <c r="EW3562" i="7" a="1"/>
  <c r="EW3562" i="7" s="1"/>
  <c r="GI3562" i="7" a="1"/>
  <c r="GI3562" i="7" s="1"/>
  <c r="BL3562" i="7" a="1"/>
  <c r="BL3562" i="7" s="1"/>
  <c r="GK3562" i="7" a="1"/>
  <c r="GK3562" i="7" s="1"/>
  <c r="IN3562" i="7" a="1"/>
  <c r="IN3562" i="7" s="1"/>
  <c r="FZ3562" i="7" a="1"/>
  <c r="FZ3562" i="7" s="1"/>
  <c r="DI3562" i="7" a="1"/>
  <c r="DI3562" i="7" s="1"/>
  <c r="JS3562" i="7" a="1"/>
  <c r="JS3562" i="7" s="1"/>
  <c r="GX3562" i="7" a="1"/>
  <c r="GX3562" i="7" s="1"/>
  <c r="EF3562" i="7" a="1"/>
  <c r="EF3562" i="7" s="1"/>
  <c r="IZ3562" i="7" a="1"/>
  <c r="IZ3562" i="7" s="1"/>
  <c r="AB3562" i="7" a="1"/>
  <c r="AB3562" i="7" s="1"/>
  <c r="EC3562" i="7" a="1"/>
  <c r="EC3562" i="7" s="1"/>
  <c r="DV3562" i="7" a="1"/>
  <c r="DV3562" i="7" s="1"/>
  <c r="CT3562" i="7" a="1"/>
  <c r="CT3562" i="7" s="1"/>
  <c r="IQ3562" i="7" a="1"/>
  <c r="IQ3562" i="7" s="1"/>
  <c r="AE3562" i="7" a="1"/>
  <c r="AE3562" i="7" s="1"/>
  <c r="HI3562" i="7" a="1"/>
  <c r="HI3562" i="7" s="1"/>
  <c r="FF3562" i="7" a="1"/>
  <c r="FF3562" i="7" s="1"/>
  <c r="CM3562" i="7" a="1"/>
  <c r="CM3562" i="7" s="1"/>
  <c r="GV3562" i="7" a="1"/>
  <c r="GV3562" i="7" s="1"/>
  <c r="DY3562" i="7" a="1"/>
  <c r="DY3562" i="7" s="1"/>
  <c r="HC3562" i="7" a="1"/>
  <c r="HC3562" i="7" s="1"/>
  <c r="GU3562" i="7" a="1"/>
  <c r="GU3562" i="7" s="1"/>
  <c r="AC3562" i="7" a="1"/>
  <c r="AC3562" i="7" s="1"/>
  <c r="HU3562" i="7" a="1"/>
  <c r="HU3562" i="7" s="1"/>
  <c r="BH3562" i="7" a="1"/>
  <c r="BH3562" i="7" s="1"/>
  <c r="AG3562" i="7" a="1"/>
  <c r="AG3562" i="7" s="1"/>
  <c r="GA3562" i="7" a="1"/>
  <c r="GA3562" i="7" s="1"/>
  <c r="EA3562" i="7" a="1"/>
  <c r="EA3562" i="7" s="1"/>
  <c r="AJ3562" i="7" a="1"/>
  <c r="AJ3562" i="7" s="1"/>
  <c r="AP3562" i="7" a="1"/>
  <c r="AP3562" i="7" s="1"/>
  <c r="JN3562" i="7" a="1"/>
  <c r="JN3562" i="7" s="1"/>
  <c r="BJ3562" i="7" a="1"/>
  <c r="BJ3562" i="7" s="1"/>
  <c r="EN3562" i="7" a="1"/>
  <c r="EN3562" i="7" s="1"/>
  <c r="IT3562" i="7" a="1"/>
  <c r="IT3562" i="7" s="1"/>
  <c r="CN3562" i="7" a="1"/>
  <c r="CN3562" i="7" s="1"/>
  <c r="BR3562" i="7" a="1"/>
  <c r="BR3562" i="7" s="1"/>
  <c r="HX3562" i="7" a="1"/>
  <c r="HX3562" i="7" s="1"/>
  <c r="CX3562" i="7" a="1"/>
  <c r="CX3562" i="7" s="1"/>
  <c r="HZ3562" i="7" a="1"/>
  <c r="HZ3562" i="7" s="1"/>
  <c r="HH3562" i="7" a="1"/>
  <c r="HH3562" i="7" s="1"/>
  <c r="GE3562" i="7" a="1"/>
  <c r="GE3562" i="7" s="1"/>
  <c r="AN3562" i="7" a="1"/>
  <c r="AN3562" i="7" s="1"/>
  <c r="GG3562" i="7" a="1"/>
  <c r="GG3562" i="7" s="1"/>
  <c r="DU3562" i="7" a="1"/>
  <c r="DU3562" i="7" s="1"/>
  <c r="CK3562" i="7" a="1"/>
  <c r="CK3562" i="7" s="1"/>
  <c r="IM3562" i="7" a="1"/>
  <c r="IM3562" i="7" s="1"/>
  <c r="GZ3562" i="7" a="1"/>
  <c r="GZ3562" i="7" s="1"/>
  <c r="GS3562" i="7" a="1"/>
  <c r="GS3562" i="7" s="1"/>
  <c r="EE3562" i="7" a="1"/>
  <c r="EE3562" i="7" s="1"/>
  <c r="IH3562" i="7" a="1"/>
  <c r="IH3562" i="7" s="1"/>
  <c r="IR3562" i="7" a="1"/>
  <c r="IR3562" i="7" s="1"/>
  <c r="AR3562" i="7" a="1"/>
  <c r="AR3562" i="7" s="1"/>
  <c r="GJ3562" i="7" a="1"/>
  <c r="GJ3562" i="7" s="1"/>
  <c r="FI3562" i="7" a="1"/>
  <c r="FI3562" i="7" s="1"/>
  <c r="FX3562" i="7" a="1"/>
  <c r="FX3562" i="7" s="1"/>
  <c r="BK3562" i="7" a="1"/>
  <c r="BK3562" i="7" s="1"/>
  <c r="BC3562" i="7" a="1"/>
  <c r="BC3562" i="7" s="1"/>
  <c r="JP3562" i="7" a="1"/>
  <c r="JP3562" i="7" s="1"/>
  <c r="JP3563" i="7" s="1" a="1"/>
  <c r="JP3563" i="7" s="1"/>
  <c r="EG3562" i="7" a="1"/>
  <c r="EG3562" i="7" s="1"/>
  <c r="JU3562" i="7" a="1"/>
  <c r="JU3562" i="7" s="1"/>
  <c r="AZ3562" i="7" a="1"/>
  <c r="AZ3562" i="7" s="1"/>
  <c r="JQ3562" i="7" a="1"/>
  <c r="JQ3562" i="7" s="1"/>
  <c r="IS3562" i="7" a="1"/>
  <c r="IS3562" i="7" s="1"/>
  <c r="FR3562" i="7" a="1"/>
  <c r="FR3562" i="7" s="1"/>
  <c r="EB3562" i="7" a="1"/>
  <c r="EB3562" i="7" s="1"/>
  <c r="GC3562" i="7" a="1"/>
  <c r="GC3562" i="7" s="1"/>
  <c r="BU3562" i="7" a="1"/>
  <c r="BU3562" i="7" s="1"/>
  <c r="CC3562" i="7" a="1"/>
  <c r="CC3562" i="7" s="1"/>
  <c r="CH3562" i="7" a="1"/>
  <c r="CH3562" i="7" s="1"/>
  <c r="FT3562" i="7" a="1"/>
  <c r="FT3562" i="7" s="1"/>
  <c r="HE3562" i="7" a="1"/>
  <c r="HE3562" i="7" s="1"/>
  <c r="IJ3562" i="7" a="1"/>
  <c r="IJ3562" i="7" s="1"/>
  <c r="CG3562" i="7" a="1"/>
  <c r="CG3562" i="7" s="1"/>
  <c r="HY3562" i="7" a="1"/>
  <c r="HY3562" i="7" s="1"/>
  <c r="AU3562" i="7" a="1"/>
  <c r="AU3562" i="7" s="1"/>
  <c r="HJ3562" i="7" a="1"/>
  <c r="HJ3562" i="7" s="1"/>
  <c r="EM3562" i="7" a="1"/>
  <c r="EM3562" i="7" s="1"/>
  <c r="IY3562" i="7" a="1"/>
  <c r="IY3562" i="7" s="1"/>
  <c r="IY3563" i="7" s="1" a="1"/>
  <c r="IY3563" i="7" s="1"/>
  <c r="DH3562" i="7" a="1"/>
  <c r="DH3562" i="7" s="1"/>
  <c r="HT3562" i="7" a="1"/>
  <c r="HT3562" i="7" s="1"/>
  <c r="HG3562" i="7" a="1"/>
  <c r="HG3562" i="7" s="1"/>
  <c r="DW3562" i="7" a="1"/>
  <c r="DW3562" i="7" s="1"/>
  <c r="DJ3562" i="7" a="1"/>
  <c r="DJ3562" i="7" s="1"/>
  <c r="FV3562" i="7" a="1"/>
  <c r="FV3562" i="7" s="1"/>
  <c r="EO3562" i="7" a="1"/>
  <c r="EO3562" i="7" s="1"/>
  <c r="AX3562" i="7" a="1"/>
  <c r="AX3562" i="7" s="1"/>
  <c r="BX3562" i="7" a="1"/>
  <c r="BX3562" i="7" s="1"/>
  <c r="JF3562" i="7" a="1"/>
  <c r="JF3562" i="7" s="1"/>
  <c r="FG3562" i="7" a="1"/>
  <c r="FG3562" i="7" s="1"/>
  <c r="AL3562" i="7" a="1"/>
  <c r="AL3562" i="7" s="1"/>
  <c r="HB3562" i="7" a="1"/>
  <c r="HB3562" i="7" s="1"/>
  <c r="EK3562" i="7" a="1"/>
  <c r="EK3562" i="7" s="1"/>
  <c r="BD3562" i="7" a="1"/>
  <c r="BD3562" i="7" s="1"/>
  <c r="AQ3562" i="7" a="1"/>
  <c r="AQ3562" i="7" s="1"/>
  <c r="FJ3562" i="7" a="1"/>
  <c r="FJ3562" i="7" s="1"/>
  <c r="EM3563" i="7" l="1" a="1"/>
  <c r="EM3563" i="7" s="1"/>
  <c r="BC3563" i="7" a="1"/>
  <c r="BC3563" i="7" s="1"/>
  <c r="AU3563" i="7" a="1"/>
  <c r="AU3563" i="7" s="1"/>
  <c r="IN3563" i="7" a="1"/>
  <c r="IN3563" i="7" s="1"/>
  <c r="AN3563" i="7" a="1"/>
  <c r="AN3563" i="7" s="1"/>
  <c r="AC3563" i="7" a="1"/>
  <c r="AC3563" i="7" s="1"/>
  <c r="GE3563" i="7" a="1"/>
  <c r="GE3563" i="7" s="1"/>
  <c r="GQ3563" i="7" a="1"/>
  <c r="GQ3563" i="7" s="1"/>
  <c r="EY3563" i="7" a="1"/>
  <c r="EY3563" i="7" s="1"/>
  <c r="FB3563" i="7" a="1"/>
  <c r="FB3563" i="7" s="1"/>
  <c r="FG3563" i="7" a="1"/>
  <c r="FG3563" i="7" s="1"/>
  <c r="CH3563" i="7" a="1"/>
  <c r="CH3563" i="7" s="1"/>
  <c r="GJ3563" i="7" a="1"/>
  <c r="GJ3563" i="7" s="1"/>
  <c r="EN3563" i="7" a="1"/>
  <c r="EN3563" i="7" s="1"/>
  <c r="IQ3563" i="7" a="1"/>
  <c r="IQ3563" i="7" s="1"/>
  <c r="CQ3563" i="7" a="1"/>
  <c r="CQ3563" i="7" s="1"/>
  <c r="FS3563" i="7" a="1"/>
  <c r="FS3563" i="7" s="1"/>
  <c r="AS3563" i="7" a="1"/>
  <c r="AS3563" i="7" s="1"/>
  <c r="IW3563" i="7" a="1"/>
  <c r="IW3563" i="7" s="1"/>
  <c r="HD3563" i="7" a="1"/>
  <c r="HD3563" i="7" s="1"/>
  <c r="DN3563" i="7" a="1"/>
  <c r="DN3563" i="7" s="1"/>
  <c r="ID3563" i="7" a="1"/>
  <c r="ID3563" i="7" s="1"/>
  <c r="HZ3563" i="7" a="1"/>
  <c r="HZ3563" i="7" s="1"/>
  <c r="BG3563" i="7" a="1"/>
  <c r="BG3563" i="7" s="1"/>
  <c r="CM3563" i="7" a="1"/>
  <c r="CM3563" i="7" s="1"/>
  <c r="CL3563" i="7" a="1"/>
  <c r="CL3563" i="7" s="1"/>
  <c r="FX3563" i="7" a="1"/>
  <c r="FX3563" i="7" s="1"/>
  <c r="EL3563" i="7" a="1"/>
  <c r="EL3563" i="7" s="1"/>
  <c r="AE3563" i="7" a="1"/>
  <c r="AE3563" i="7" s="1"/>
  <c r="EU3563" i="7" a="1"/>
  <c r="EU3563" i="7" s="1"/>
  <c r="EZ3563" i="7" a="1"/>
  <c r="EZ3563" i="7" s="1"/>
  <c r="BX3563" i="7" a="1"/>
  <c r="BX3563" i="7" s="1"/>
  <c r="BE3563" i="7" a="1"/>
  <c r="BE3563" i="7" s="1"/>
  <c r="AP3563" i="7" a="1"/>
  <c r="AP3563" i="7" s="1"/>
  <c r="II3563" i="7" a="1"/>
  <c r="II3563" i="7" s="1"/>
  <c r="GU3563" i="7" a="1"/>
  <c r="GU3563" i="7" s="1"/>
  <c r="BL3563" i="7" a="1"/>
  <c r="BL3563" i="7" s="1"/>
  <c r="FJ3563" i="7" a="1"/>
  <c r="FJ3563" i="7" s="1"/>
  <c r="FN3563" i="7" a="1"/>
  <c r="FN3563" i="7" s="1"/>
  <c r="GV3563" i="7" a="1"/>
  <c r="GV3563" i="7" s="1"/>
  <c r="BR3563" i="7" a="1"/>
  <c r="BR3563" i="7" s="1"/>
  <c r="JD3563" i="7" a="1"/>
  <c r="JD3563" i="7" s="1"/>
  <c r="CD3563" i="7" a="1"/>
  <c r="CD3563" i="7" s="1"/>
  <c r="CT3563" i="7" a="1"/>
  <c r="CT3563" i="7" s="1"/>
  <c r="IE3563" i="7" a="1"/>
  <c r="IE3563" i="7" s="1"/>
  <c r="DV3563" i="7" a="1"/>
  <c r="DV3563" i="7" s="1"/>
  <c r="AB3563" i="7" a="1"/>
  <c r="AB3563" i="7" s="1"/>
  <c r="DR3563" i="7" a="1"/>
  <c r="DR3563" i="7" s="1"/>
  <c r="DF3563" i="7" a="1"/>
  <c r="DF3563" i="7" s="1"/>
  <c r="JM3563" i="7" a="1"/>
  <c r="JM3563" i="7" s="1"/>
  <c r="DZ3563" i="7" a="1"/>
  <c r="DZ3563" i="7" s="1"/>
  <c r="BM3563" i="7" a="1"/>
  <c r="BM3563" i="7" s="1"/>
  <c r="BT3563" i="7" a="1"/>
  <c r="BT3563" i="7" s="1"/>
  <c r="HH3563" i="7" a="1"/>
  <c r="HH3563" i="7" s="1"/>
  <c r="DQ3563" i="7" a="1"/>
  <c r="DQ3563" i="7" s="1"/>
  <c r="FO3563" i="7" a="1"/>
  <c r="FO3563" i="7" s="1"/>
  <c r="EH3563" i="7" a="1"/>
  <c r="EH3563" i="7" s="1"/>
  <c r="JH3563" i="7" a="1"/>
  <c r="JH3563" i="7" s="1"/>
  <c r="CG3563" i="7" a="1"/>
  <c r="CG3563" i="7" s="1"/>
  <c r="DA3563" i="7" a="1"/>
  <c r="DA3563" i="7" s="1"/>
  <c r="FF3563" i="7" a="1"/>
  <c r="FF3563" i="7" s="1"/>
  <c r="HB3563" i="7" a="1"/>
  <c r="HB3563" i="7" s="1"/>
  <c r="IU3563" i="7" a="1"/>
  <c r="IU3563" i="7" s="1"/>
  <c r="HM3563" i="7" a="1"/>
  <c r="HM3563" i="7" s="1"/>
  <c r="AR3563" i="7" a="1"/>
  <c r="AR3563" i="7" s="1"/>
  <c r="AF3563" i="7" a="1"/>
  <c r="AF3563" i="7" s="1"/>
  <c r="BY3563" i="7" a="1"/>
  <c r="BY3563" i="7" s="1"/>
  <c r="AX3563" i="7" a="1"/>
  <c r="AX3563" i="7" s="1"/>
  <c r="JJ3563" i="7" a="1"/>
  <c r="JJ3563" i="7" s="1"/>
  <c r="EE3563" i="7" a="1"/>
  <c r="EE3563" i="7" s="1"/>
  <c r="FV3563" i="7" a="1"/>
  <c r="FV3563" i="7" s="1"/>
  <c r="FR3563" i="7" a="1"/>
  <c r="FR3563" i="7" s="1"/>
  <c r="GS3563" i="7" a="1"/>
  <c r="GS3563" i="7" s="1"/>
  <c r="EA3563" i="7" a="1"/>
  <c r="EA3563" i="7" s="1"/>
  <c r="IZ3563" i="7" a="1"/>
  <c r="IZ3563" i="7" s="1"/>
  <c r="ES3563" i="7" a="1"/>
  <c r="ES3563" i="7" s="1"/>
  <c r="HR3563" i="7" a="1"/>
  <c r="HR3563" i="7" s="1"/>
  <c r="DE3563" i="7" a="1"/>
  <c r="DE3563" i="7" s="1"/>
  <c r="GN3563" i="7" a="1"/>
  <c r="GN3563" i="7" s="1"/>
  <c r="IV3563" i="7" a="1"/>
  <c r="IV3563" i="7" s="1"/>
  <c r="EJ3563" i="7" a="1"/>
  <c r="EJ3563" i="7" s="1"/>
  <c r="HJ3563" i="7" a="1"/>
  <c r="HJ3563" i="7" s="1"/>
  <c r="GP3563" i="7" a="1"/>
  <c r="GP3563" i="7" s="1"/>
  <c r="AT3563" i="7" a="1"/>
  <c r="AT3563" i="7" s="1"/>
  <c r="CX3563" i="7" a="1"/>
  <c r="CX3563" i="7" s="1"/>
  <c r="FU3563" i="7" a="1"/>
  <c r="FU3563" i="7" s="1"/>
  <c r="IJ3563" i="7" a="1"/>
  <c r="IJ3563" i="7" s="1"/>
  <c r="BW3563" i="7" a="1"/>
  <c r="BW3563" i="7" s="1"/>
  <c r="AD3563" i="7" a="1"/>
  <c r="AD3563" i="7" s="1"/>
  <c r="CN3563" i="7" a="1"/>
  <c r="CN3563" i="7" s="1"/>
  <c r="EV3563" i="7" a="1"/>
  <c r="EV3563" i="7" s="1"/>
  <c r="AL3563" i="7" a="1"/>
  <c r="AL3563" i="7" s="1"/>
  <c r="AM3563" i="7" a="1"/>
  <c r="AM3563" i="7" s="1"/>
  <c r="BI3563" i="7" a="1"/>
  <c r="BI3563" i="7" s="1"/>
  <c r="JN3563" i="7" a="1"/>
  <c r="JN3563" i="7" s="1"/>
  <c r="JB3563" i="7" a="1"/>
  <c r="JB3563" i="7" s="1"/>
  <c r="JV3563" i="7" a="1"/>
  <c r="JV3563" i="7" s="1"/>
  <c r="EB3563" i="7" a="1"/>
  <c r="EB3563" i="7" s="1"/>
  <c r="GZ3563" i="7" a="1"/>
  <c r="GZ3563" i="7" s="1"/>
  <c r="GA3563" i="7" a="1"/>
  <c r="GA3563" i="7" s="1"/>
  <c r="EF3563" i="7" a="1"/>
  <c r="EF3563" i="7" s="1"/>
  <c r="BO3563" i="7" a="1"/>
  <c r="BO3563" i="7" s="1"/>
  <c r="IK3563" i="7" a="1"/>
  <c r="IK3563" i="7" s="1"/>
  <c r="BZ3563" i="7" a="1"/>
  <c r="BZ3563" i="7" s="1"/>
  <c r="JI3563" i="7" a="1"/>
  <c r="JI3563" i="7" s="1"/>
  <c r="GK3563" i="7" a="1"/>
  <c r="GK3563" i="7" s="1"/>
  <c r="DY3563" i="7" a="1"/>
  <c r="DY3563" i="7" s="1"/>
  <c r="HY3563" i="7" a="1"/>
  <c r="HY3563" i="7" s="1"/>
  <c r="DG3563" i="7" a="1"/>
  <c r="DG3563" i="7" s="1"/>
  <c r="HL3563" i="7" a="1"/>
  <c r="HL3563" i="7" s="1"/>
  <c r="HV3563" i="7" a="1"/>
  <c r="HV3563" i="7" s="1"/>
  <c r="EK3563" i="7" a="1"/>
  <c r="EK3563" i="7" s="1"/>
  <c r="HI3563" i="7" a="1"/>
  <c r="HI3563" i="7" s="1"/>
  <c r="FI3563" i="7" a="1"/>
  <c r="FI3563" i="7" s="1"/>
  <c r="CC3563" i="7" a="1"/>
  <c r="CC3563" i="7" s="1"/>
  <c r="IR3563" i="7" a="1"/>
  <c r="IR3563" i="7" s="1"/>
  <c r="FQ3563" i="7" a="1"/>
  <c r="FQ3563" i="7" s="1"/>
  <c r="DT3563" i="7" a="1"/>
  <c r="DT3563" i="7" s="1"/>
  <c r="EO3563" i="7" a="1"/>
  <c r="EO3563" i="7" s="1"/>
  <c r="IS3563" i="7" a="1"/>
  <c r="IS3563" i="7" s="1"/>
  <c r="IM3563" i="7" a="1"/>
  <c r="IM3563" i="7" s="1"/>
  <c r="AG3563" i="7" a="1"/>
  <c r="AG3563" i="7" s="1"/>
  <c r="GX3563" i="7" a="1"/>
  <c r="GX3563" i="7" s="1"/>
  <c r="JO3563" i="7" a="1"/>
  <c r="JO3563" i="7" s="1"/>
  <c r="AV3563" i="7" a="1"/>
  <c r="AV3563" i="7" s="1"/>
  <c r="AO3563" i="7" a="1"/>
  <c r="AO3563" i="7" s="1"/>
  <c r="CP3563" i="7" a="1"/>
  <c r="CP3563" i="7" s="1"/>
  <c r="CB3563" i="7" a="1"/>
  <c r="CB3563" i="7" s="1"/>
  <c r="DC3563" i="7" a="1"/>
  <c r="DC3563" i="7" s="1"/>
  <c r="EW3563" i="7" a="1"/>
  <c r="EW3563" i="7" s="1"/>
  <c r="BD3563" i="7" a="1"/>
  <c r="BD3563" i="7" s="1"/>
  <c r="GY3563" i="7" a="1"/>
  <c r="GY3563" i="7" s="1"/>
  <c r="BK3563" i="7" a="1"/>
  <c r="BK3563" i="7" s="1"/>
  <c r="CV3563" i="7" a="1"/>
  <c r="CV3563" i="7" s="1"/>
  <c r="BJ3563" i="7" a="1"/>
  <c r="BJ3563" i="7" s="1"/>
  <c r="BS3563" i="7" a="1"/>
  <c r="BS3563" i="7" s="1"/>
  <c r="EC3563" i="7" a="1"/>
  <c r="EC3563" i="7" s="1"/>
  <c r="DW3563" i="7" a="1"/>
  <c r="DW3563" i="7" s="1"/>
  <c r="HG3563" i="7" a="1"/>
  <c r="HG3563" i="7" s="1"/>
  <c r="AZ3563" i="7" a="1"/>
  <c r="AZ3563" i="7" s="1"/>
  <c r="CK3563" i="7" a="1"/>
  <c r="CK3563" i="7" s="1"/>
  <c r="BH3563" i="7" a="1"/>
  <c r="BH3563" i="7" s="1"/>
  <c r="JS3563" i="7" a="1"/>
  <c r="JS3563" i="7" s="1"/>
  <c r="CR3563" i="7" a="1"/>
  <c r="CR3563" i="7" s="1"/>
  <c r="IF3563" i="7" a="1"/>
  <c r="IF3563" i="7" s="1"/>
  <c r="AY3563" i="7" a="1"/>
  <c r="AY3563" i="7" s="1"/>
  <c r="BA3563" i="7" a="1"/>
  <c r="BA3563" i="7" s="1"/>
  <c r="HS3563" i="7" a="1"/>
  <c r="HS3563" i="7" s="1"/>
  <c r="HN3563" i="7" a="1"/>
  <c r="HN3563" i="7" s="1"/>
  <c r="HX3563" i="7" a="1"/>
  <c r="HX3563" i="7" s="1"/>
  <c r="FM3563" i="7" a="1"/>
  <c r="FM3563" i="7" s="1"/>
  <c r="EQ3563" i="7" a="1"/>
  <c r="EQ3563" i="7" s="1"/>
  <c r="HA3563" i="7" a="1"/>
  <c r="HA3563" i="7" s="1"/>
  <c r="FT3563" i="7" a="1"/>
  <c r="FT3563" i="7" s="1"/>
  <c r="GO3563" i="7" a="1"/>
  <c r="GO3563" i="7" s="1"/>
  <c r="BP3563" i="7" a="1"/>
  <c r="BP3563" i="7" s="1"/>
  <c r="GC3563" i="7" a="1"/>
  <c r="GC3563" i="7" s="1"/>
  <c r="AJ3563" i="7" a="1"/>
  <c r="AJ3563" i="7" s="1"/>
  <c r="JQ3563" i="7" a="1"/>
  <c r="JQ3563" i="7" s="1"/>
  <c r="HT3563" i="7" a="1"/>
  <c r="HT3563" i="7" s="1"/>
  <c r="JU3563" i="7" a="1"/>
  <c r="JU3563" i="7" s="1"/>
  <c r="DU3563" i="7" a="1"/>
  <c r="DU3563" i="7" s="1"/>
  <c r="FE3563" i="7" a="1"/>
  <c r="FE3563" i="7" s="1"/>
  <c r="DI3563" i="7" a="1"/>
  <c r="DI3563" i="7" s="1"/>
  <c r="CZ3563" i="7" a="1"/>
  <c r="CZ3563" i="7" s="1"/>
  <c r="BQ3563" i="7" a="1"/>
  <c r="BQ3563" i="7" s="1"/>
  <c r="HW3563" i="7" a="1"/>
  <c r="HW3563" i="7" s="1"/>
  <c r="FH3563" i="7" a="1"/>
  <c r="FH3563" i="7" s="1"/>
  <c r="CO3563" i="7" a="1"/>
  <c r="CO3563" i="7" s="1"/>
  <c r="HC3563" i="7" a="1"/>
  <c r="HC3563" i="7" s="1"/>
  <c r="FK3563" i="7" a="1"/>
  <c r="FK3563" i="7" s="1"/>
  <c r="GD3563" i="7" a="1"/>
  <c r="GD3563" i="7" s="1"/>
  <c r="GB3563" i="7" a="1"/>
  <c r="GB3563" i="7" s="1"/>
  <c r="GI3563" i="7" a="1"/>
  <c r="GI3563" i="7" s="1"/>
  <c r="AQ3563" i="7" a="1"/>
  <c r="AQ3563" i="7" s="1"/>
  <c r="FY3563" i="7" a="1"/>
  <c r="FY3563" i="7" s="1"/>
  <c r="HF3563" i="7" a="1"/>
  <c r="HF3563" i="7" s="1"/>
  <c r="HE3563" i="7" a="1"/>
  <c r="HE3563" i="7" s="1"/>
  <c r="IT3563" i="7" a="1"/>
  <c r="IT3563" i="7" s="1"/>
  <c r="JF3563" i="7" a="1"/>
  <c r="JF3563" i="7" s="1"/>
  <c r="BU3563" i="7" a="1"/>
  <c r="BU3563" i="7" s="1"/>
  <c r="JT3563" i="7" a="1"/>
  <c r="JT3563" i="7" s="1"/>
  <c r="IH3563" i="7" a="1"/>
  <c r="IH3563" i="7" s="1"/>
  <c r="DJ3563" i="7" a="1"/>
  <c r="DJ3563" i="7" s="1"/>
  <c r="DH3563" i="7" a="1"/>
  <c r="DH3563" i="7" s="1"/>
  <c r="EG3563" i="7" a="1"/>
  <c r="EG3563" i="7" s="1"/>
  <c r="GG3563" i="7" a="1"/>
  <c r="GG3563" i="7" s="1"/>
  <c r="HU3563" i="7" a="1"/>
  <c r="HU3563" i="7" s="1"/>
  <c r="FZ3563" i="7" a="1"/>
  <c r="FZ3563" i="7" s="1"/>
  <c r="ET3563" i="7" a="1"/>
  <c r="ET3563" i="7" s="1"/>
  <c r="DM3563" i="7" a="1"/>
  <c r="DM3563" i="7" s="1"/>
  <c r="GM3563" i="7" a="1"/>
  <c r="GM3563" i="7" s="1"/>
  <c r="EP3563" i="7" a="1"/>
  <c r="EP3563" i="7" s="1"/>
  <c r="CS3563" i="7" a="1"/>
  <c r="CS3563" i="7" s="1"/>
  <c r="GL3563" i="7" a="1"/>
  <c r="GL3563" i="7" s="1"/>
  <c r="GT3563" i="7" a="1"/>
  <c r="GT3563" i="7" s="1"/>
  <c r="DK3563" i="7" a="1"/>
  <c r="DK3563" i="7" s="1"/>
  <c r="JG3563" i="7" a="1"/>
  <c r="JG3563" i="7" s="1"/>
  <c r="FD3563" i="7" a="1"/>
  <c r="FD3563" i="7" s="1"/>
  <c r="HP3563" i="7" a="1"/>
  <c r="HP3563" i="7" s="1"/>
  <c r="BF3563" i="7" a="1"/>
  <c r="BF3563" i="7" s="1"/>
  <c r="JE3563" i="7" a="1"/>
  <c r="JE3563" i="7" s="1"/>
  <c r="CU3563" i="7" a="1"/>
  <c r="CU3563" i="7" s="1"/>
  <c r="FA3563" i="7" a="1"/>
  <c r="FA3563" i="7" s="1"/>
  <c r="U3564" i="7"/>
  <c r="V3564" i="7" s="1"/>
  <c r="W3564" i="7" s="1"/>
  <c r="X3564" i="7" s="1"/>
  <c r="Y3564" i="7" s="1"/>
  <c r="R3565" i="7" s="1"/>
  <c r="S3565" i="7" s="1"/>
  <c r="T3565" i="7" s="1"/>
  <c r="U3565" i="7" s="1"/>
  <c r="AA3564" i="7"/>
  <c r="HO3564" i="7" s="1" a="1"/>
  <c r="HO3564" i="7" s="1"/>
  <c r="AI3563" i="7" a="1"/>
  <c r="AI3563" i="7" s="1"/>
  <c r="CW3563" i="7" a="1"/>
  <c r="CW3563" i="7" s="1"/>
  <c r="JL3563" i="7" a="1"/>
  <c r="JL3563" i="7" s="1"/>
  <c r="IO3563" i="7" a="1"/>
  <c r="IO3563" i="7" s="1"/>
  <c r="GF3563" i="7" a="1"/>
  <c r="GF3563" i="7" s="1"/>
  <c r="HQ3563" i="7" a="1"/>
  <c r="HQ3563" i="7" s="1"/>
  <c r="DP3563" i="7" a="1"/>
  <c r="DP3563" i="7" s="1"/>
  <c r="IX3563" i="7" a="1"/>
  <c r="IX3563" i="7" s="1"/>
  <c r="IC3563" i="7" a="1"/>
  <c r="IC3563" i="7" s="1"/>
  <c r="FP3563" i="7" a="1"/>
  <c r="FP3563" i="7" s="1"/>
  <c r="CI3563" i="7" a="1"/>
  <c r="CI3563" i="7" s="1"/>
  <c r="EI3563" i="7" a="1"/>
  <c r="EI3563" i="7" s="1"/>
  <c r="IL3563" i="7" a="1"/>
  <c r="IL3563" i="7" s="1"/>
  <c r="JK3563" i="7" a="1"/>
  <c r="JK3563" i="7" s="1"/>
  <c r="HK3563" i="7" a="1"/>
  <c r="HK3563" i="7" s="1"/>
  <c r="CY3563" i="7" a="1"/>
  <c r="CY3563" i="7" s="1"/>
  <c r="JA3563" i="7" a="1"/>
  <c r="JA3563" i="7" s="1"/>
  <c r="GW3563" i="7" a="1"/>
  <c r="GW3563" i="7" s="1"/>
  <c r="BB3563" i="7" a="1"/>
  <c r="BB3563" i="7" s="1"/>
  <c r="IB3563" i="7" a="1"/>
  <c r="IB3563" i="7" s="1"/>
  <c r="JR3563" i="7" a="1"/>
  <c r="JR3563" i="7" s="1"/>
  <c r="IG3563" i="7" a="1"/>
  <c r="IG3563" i="7" s="1"/>
  <c r="IP3563" i="7" a="1"/>
  <c r="IP3563" i="7" s="1"/>
  <c r="FL3563" i="7" a="1"/>
  <c r="FL3563" i="7" s="1"/>
  <c r="JX3563" i="7" a="1"/>
  <c r="JX3563" i="7" s="1"/>
  <c r="AK3563" i="7" a="1"/>
  <c r="AK3563" i="7" s="1"/>
  <c r="DO3563" i="7" a="1"/>
  <c r="DO3563" i="7" s="1"/>
  <c r="CJ3563" i="7" a="1"/>
  <c r="CJ3563" i="7" s="1"/>
  <c r="GH3563" i="7" a="1"/>
  <c r="GH3563" i="7" s="1"/>
  <c r="DB3563" i="7" a="1"/>
  <c r="DB3563" i="7" s="1"/>
  <c r="AH3563" i="7" a="1"/>
  <c r="AH3563" i="7" s="1"/>
  <c r="AW3563" i="7" a="1"/>
  <c r="AW3563" i="7" s="1"/>
  <c r="CE3563" i="7" a="1"/>
  <c r="CE3563" i="7" s="1"/>
  <c r="DL3563" i="7" a="1"/>
  <c r="DL3563" i="7" s="1"/>
  <c r="CF3563" i="7" a="1"/>
  <c r="CF3563" i="7" s="1"/>
  <c r="DS3563" i="7" a="1"/>
  <c r="DS3563" i="7" s="1"/>
  <c r="DD3563" i="7" a="1"/>
  <c r="DD3563" i="7" s="1"/>
  <c r="BN3563" i="7" a="1"/>
  <c r="BN3563" i="7" s="1"/>
  <c r="BV3563" i="7" a="1"/>
  <c r="BV3563" i="7" s="1"/>
  <c r="JC3563" i="7" a="1"/>
  <c r="JC3563" i="7" s="1"/>
  <c r="JC3564" i="7" s="1" a="1"/>
  <c r="JC3564" i="7" s="1"/>
  <c r="CA3563" i="7" a="1"/>
  <c r="CA3563" i="7" s="1"/>
  <c r="IA3563" i="7" a="1"/>
  <c r="IA3563" i="7" s="1"/>
  <c r="DX3563" i="7" a="1"/>
  <c r="DX3563" i="7" s="1"/>
  <c r="FC3563" i="7" a="1"/>
  <c r="FC3563" i="7" s="1"/>
  <c r="ED3563" i="7" a="1"/>
  <c r="ED3563" i="7" s="1"/>
  <c r="ER3563" i="7" a="1"/>
  <c r="ER3563" i="7" s="1"/>
  <c r="FW3563" i="7" a="1"/>
  <c r="FW3563" i="7" s="1"/>
  <c r="GR3563" i="7" a="1"/>
  <c r="GR3563" i="7" s="1"/>
  <c r="JW3563" i="7" a="1"/>
  <c r="JW3563" i="7" s="1"/>
  <c r="EX3563" i="7" a="1"/>
  <c r="EX3563" i="7" s="1"/>
  <c r="CA3564" i="7" l="1" a="1"/>
  <c r="CA3564" i="7" s="1"/>
  <c r="AW3564" i="7" a="1"/>
  <c r="AW3564" i="7" s="1"/>
  <c r="EK3564" i="7" a="1"/>
  <c r="EK3564" i="7" s="1"/>
  <c r="BN3564" i="7" a="1"/>
  <c r="BN3564" i="7" s="1"/>
  <c r="GT3564" i="7" a="1"/>
  <c r="GT3564" i="7" s="1"/>
  <c r="DP3564" i="7" a="1"/>
  <c r="DP3564" i="7" s="1"/>
  <c r="DV3564" i="7" a="1"/>
  <c r="DV3564" i="7" s="1"/>
  <c r="JN3564" i="7" a="1"/>
  <c r="JN3564" i="7" s="1"/>
  <c r="IR3564" i="7" a="1"/>
  <c r="IR3564" i="7" s="1"/>
  <c r="CP3564" i="7" a="1"/>
  <c r="CP3564" i="7" s="1"/>
  <c r="IO3564" i="7" a="1"/>
  <c r="IO3564" i="7" s="1"/>
  <c r="CW3564" i="7" a="1"/>
  <c r="CW3564" i="7" s="1"/>
  <c r="BS3564" i="7" a="1"/>
  <c r="BS3564" i="7" s="1"/>
  <c r="AI3564" i="7" a="1"/>
  <c r="AI3564" i="7" s="1"/>
  <c r="CJ3564" i="7" a="1"/>
  <c r="CJ3564" i="7" s="1"/>
  <c r="CY3564" i="7" a="1"/>
  <c r="CY3564" i="7" s="1"/>
  <c r="JE3564" i="7" a="1"/>
  <c r="JE3564" i="7" s="1"/>
  <c r="DZ3564" i="7" a="1"/>
  <c r="DZ3564" i="7" s="1"/>
  <c r="JX3564" i="7" a="1"/>
  <c r="JX3564" i="7" s="1"/>
  <c r="DS3564" i="7" a="1"/>
  <c r="DS3564" i="7" s="1"/>
  <c r="DE3564" i="7" a="1"/>
  <c r="DE3564" i="7" s="1"/>
  <c r="FL3564" i="7" a="1"/>
  <c r="FL3564" i="7" s="1"/>
  <c r="CF3564" i="7" a="1"/>
  <c r="CF3564" i="7" s="1"/>
  <c r="DL3564" i="7" a="1"/>
  <c r="DL3564" i="7" s="1"/>
  <c r="CG3564" i="7" a="1"/>
  <c r="CG3564" i="7" s="1"/>
  <c r="FD3564" i="7" a="1"/>
  <c r="FD3564" i="7" s="1"/>
  <c r="BQ3564" i="7" a="1"/>
  <c r="BQ3564" i="7" s="1"/>
  <c r="GR3564" i="7" a="1"/>
  <c r="GR3564" i="7" s="1"/>
  <c r="CE3564" i="7" a="1"/>
  <c r="CE3564" i="7" s="1"/>
  <c r="AM3564" i="7" a="1"/>
  <c r="AM3564" i="7" s="1"/>
  <c r="HD3564" i="7" a="1"/>
  <c r="HD3564" i="7" s="1"/>
  <c r="DD3564" i="7" a="1"/>
  <c r="DD3564" i="7" s="1"/>
  <c r="HW3564" i="7" a="1"/>
  <c r="HW3564" i="7" s="1"/>
  <c r="HR3564" i="7" a="1"/>
  <c r="HR3564" i="7" s="1"/>
  <c r="EX3564" i="7" a="1"/>
  <c r="EX3564" i="7" s="1"/>
  <c r="AH3564" i="7" a="1"/>
  <c r="AH3564" i="7" s="1"/>
  <c r="GL3564" i="7" a="1"/>
  <c r="GL3564" i="7" s="1"/>
  <c r="EH3564" i="7" a="1"/>
  <c r="EH3564" i="7" s="1"/>
  <c r="IC3564" i="7" a="1"/>
  <c r="IC3564" i="7" s="1"/>
  <c r="IL3564" i="7" a="1"/>
  <c r="IL3564" i="7" s="1"/>
  <c r="BF3564" i="7" a="1"/>
  <c r="BF3564" i="7" s="1"/>
  <c r="JW3564" i="7" a="1"/>
  <c r="JW3564" i="7" s="1"/>
  <c r="FW3564" i="7" a="1"/>
  <c r="FW3564" i="7" s="1"/>
  <c r="GQ3564" i="7" a="1"/>
  <c r="GQ3564" i="7" s="1"/>
  <c r="IX3564" i="7" a="1"/>
  <c r="IX3564" i="7" s="1"/>
  <c r="CZ3564" i="7" a="1"/>
  <c r="CZ3564" i="7" s="1"/>
  <c r="IV3564" i="7" a="1"/>
  <c r="IV3564" i="7" s="1"/>
  <c r="FC3564" i="7" a="1"/>
  <c r="FC3564" i="7" s="1"/>
  <c r="IM3564" i="7" a="1"/>
  <c r="IM3564" i="7" s="1"/>
  <c r="HQ3564" i="7" a="1"/>
  <c r="HQ3564" i="7" s="1"/>
  <c r="DX3564" i="7" a="1"/>
  <c r="DX3564" i="7" s="1"/>
  <c r="EA3564" i="7" a="1"/>
  <c r="EA3564" i="7" s="1"/>
  <c r="IA3564" i="7" a="1"/>
  <c r="IA3564" i="7" s="1"/>
  <c r="HB3564" i="7" a="1"/>
  <c r="HB3564" i="7" s="1"/>
  <c r="IF3564" i="7" a="1"/>
  <c r="IF3564" i="7" s="1"/>
  <c r="FR3564" i="7" a="1"/>
  <c r="FR3564" i="7" s="1"/>
  <c r="JV3564" i="7" a="1"/>
  <c r="JV3564" i="7" s="1"/>
  <c r="BX3564" i="7" a="1"/>
  <c r="BX3564" i="7" s="1"/>
  <c r="FS3564" i="7" a="1"/>
  <c r="FS3564" i="7" s="1"/>
  <c r="BW3564" i="7" a="1"/>
  <c r="BW3564" i="7" s="1"/>
  <c r="HV3564" i="7" a="1"/>
  <c r="HV3564" i="7" s="1"/>
  <c r="FN3564" i="7" a="1"/>
  <c r="FN3564" i="7" s="1"/>
  <c r="FB3564" i="7" a="1"/>
  <c r="FB3564" i="7" s="1"/>
  <c r="ET3564" i="7" a="1"/>
  <c r="ET3564" i="7" s="1"/>
  <c r="DU3564" i="7" a="1"/>
  <c r="DU3564" i="7" s="1"/>
  <c r="CR3564" i="7" a="1"/>
  <c r="CR3564" i="7" s="1"/>
  <c r="DO3564" i="7" a="1"/>
  <c r="DO3564" i="7" s="1"/>
  <c r="FT3564" i="7" a="1"/>
  <c r="FT3564" i="7" s="1"/>
  <c r="DT3564" i="7" a="1"/>
  <c r="DT3564" i="7" s="1"/>
  <c r="CC3564" i="7" a="1"/>
  <c r="CC3564" i="7" s="1"/>
  <c r="CQ3564" i="7" a="1"/>
  <c r="CQ3564" i="7" s="1"/>
  <c r="JD3564" i="7" a="1"/>
  <c r="JD3564" i="7" s="1"/>
  <c r="FY3564" i="7" a="1"/>
  <c r="FY3564" i="7" s="1"/>
  <c r="HP3564" i="7" a="1"/>
  <c r="HP3564" i="7" s="1"/>
  <c r="BT3564" i="7" a="1"/>
  <c r="BT3564" i="7" s="1"/>
  <c r="FZ3564" i="7" a="1"/>
  <c r="FZ3564" i="7" s="1"/>
  <c r="JU3564" i="7" a="1"/>
  <c r="JU3564" i="7" s="1"/>
  <c r="JS3564" i="7" a="1"/>
  <c r="JS3564" i="7" s="1"/>
  <c r="CB3564" i="7" a="1"/>
  <c r="CB3564" i="7" s="1"/>
  <c r="FJ3564" i="7" a="1"/>
  <c r="FJ3564" i="7" s="1"/>
  <c r="II3564" i="7" a="1"/>
  <c r="II3564" i="7" s="1"/>
  <c r="JA3564" i="7" a="1"/>
  <c r="JA3564" i="7" s="1"/>
  <c r="IQ3564" i="7" a="1"/>
  <c r="IQ3564" i="7" s="1"/>
  <c r="HI3564" i="7" a="1"/>
  <c r="HI3564" i="7" s="1"/>
  <c r="CM3564" i="7" a="1"/>
  <c r="CM3564" i="7" s="1"/>
  <c r="FH3564" i="7" a="1"/>
  <c r="FH3564" i="7" s="1"/>
  <c r="FA3564" i="7" a="1"/>
  <c r="FA3564" i="7" s="1"/>
  <c r="EJ3564" i="7" a="1"/>
  <c r="EJ3564" i="7" s="1"/>
  <c r="AP3564" i="7" a="1"/>
  <c r="AP3564" i="7" s="1"/>
  <c r="HK3564" i="7" a="1"/>
  <c r="HK3564" i="7" s="1"/>
  <c r="DC3564" i="7" a="1"/>
  <c r="DC3564" i="7" s="1"/>
  <c r="FX3564" i="7" a="1"/>
  <c r="FX3564" i="7" s="1"/>
  <c r="CU3564" i="7" a="1"/>
  <c r="CU3564" i="7" s="1"/>
  <c r="FK3564" i="7" a="1"/>
  <c r="FK3564" i="7" s="1"/>
  <c r="ID3564" i="7" a="1"/>
  <c r="ID3564" i="7" s="1"/>
  <c r="FE3564" i="7" a="1"/>
  <c r="FE3564" i="7" s="1"/>
  <c r="CO3564" i="7" a="1"/>
  <c r="CO3564" i="7" s="1"/>
  <c r="HT3564" i="7" a="1"/>
  <c r="HT3564" i="7" s="1"/>
  <c r="BH3564" i="7" a="1"/>
  <c r="BH3564" i="7" s="1"/>
  <c r="IP3564" i="7" a="1"/>
  <c r="IP3564" i="7" s="1"/>
  <c r="IH3564" i="7" a="1"/>
  <c r="IH3564" i="7" s="1"/>
  <c r="JK3564" i="7" a="1"/>
  <c r="JK3564" i="7" s="1"/>
  <c r="AN3564" i="7" a="1"/>
  <c r="AN3564" i="7" s="1"/>
  <c r="HE3564" i="7" a="1"/>
  <c r="HE3564" i="7" s="1"/>
  <c r="ER3564" i="7" a="1"/>
  <c r="ER3564" i="7" s="1"/>
  <c r="DH3564" i="7" a="1"/>
  <c r="DH3564" i="7" s="1"/>
  <c r="JQ3564" i="7" a="1"/>
  <c r="JQ3564" i="7" s="1"/>
  <c r="FG3564" i="7" a="1"/>
  <c r="FG3564" i="7" s="1"/>
  <c r="IK3564" i="7" a="1"/>
  <c r="IK3564" i="7" s="1"/>
  <c r="HN3564" i="7" a="1"/>
  <c r="HN3564" i="7" s="1"/>
  <c r="GC3564" i="7" a="1"/>
  <c r="GC3564" i="7" s="1"/>
  <c r="BP3564" i="7" a="1"/>
  <c r="BP3564" i="7" s="1"/>
  <c r="CI3564" i="7" a="1"/>
  <c r="CI3564" i="7" s="1"/>
  <c r="IJ3564" i="7" a="1"/>
  <c r="IJ3564" i="7" s="1"/>
  <c r="FO3564" i="7" a="1"/>
  <c r="FO3564" i="7" s="1"/>
  <c r="BL3564" i="7" a="1"/>
  <c r="BL3564" i="7" s="1"/>
  <c r="GM3564" i="7" a="1"/>
  <c r="GM3564" i="7" s="1"/>
  <c r="DI3564" i="7" a="1"/>
  <c r="DI3564" i="7" s="1"/>
  <c r="AY3564" i="7" a="1"/>
  <c r="AY3564" i="7" s="1"/>
  <c r="AU3564" i="7" a="1"/>
  <c r="AU3564" i="7" s="1"/>
  <c r="ES3564" i="7" a="1"/>
  <c r="ES3564" i="7" s="1"/>
  <c r="BE3564" i="7" a="1"/>
  <c r="BE3564" i="7" s="1"/>
  <c r="BU3564" i="7" a="1"/>
  <c r="BU3564" i="7" s="1"/>
  <c r="AS3564" i="7" a="1"/>
  <c r="AS3564" i="7" s="1"/>
  <c r="ED3564" i="7" a="1"/>
  <c r="ED3564" i="7" s="1"/>
  <c r="AG3564" i="7" a="1"/>
  <c r="AG3564" i="7" s="1"/>
  <c r="IS3564" i="7" a="1"/>
  <c r="IS3564" i="7" s="1"/>
  <c r="FP3564" i="7" a="1"/>
  <c r="FP3564" i="7" s="1"/>
  <c r="GF3564" i="7" a="1"/>
  <c r="GF3564" i="7" s="1"/>
  <c r="BG3564" i="7" a="1"/>
  <c r="BG3564" i="7" s="1"/>
  <c r="HC3564" i="7" a="1"/>
  <c r="HC3564" i="7" s="1"/>
  <c r="JH3564" i="7" a="1"/>
  <c r="JH3564" i="7" s="1"/>
  <c r="HH3564" i="7" a="1"/>
  <c r="HH3564" i="7" s="1"/>
  <c r="CN3564" i="7" a="1"/>
  <c r="CN3564" i="7" s="1"/>
  <c r="GK3564" i="7" a="1"/>
  <c r="GK3564" i="7" s="1"/>
  <c r="GG3564" i="7" a="1"/>
  <c r="GG3564" i="7" s="1"/>
  <c r="AZ3564" i="7" a="1"/>
  <c r="AZ3564" i="7" s="1"/>
  <c r="CK3564" i="7" a="1"/>
  <c r="CK3564" i="7" s="1"/>
  <c r="GN3564" i="7" a="1"/>
  <c r="GN3564" i="7" s="1"/>
  <c r="GU3564" i="7" a="1"/>
  <c r="GU3564" i="7" s="1"/>
  <c r="EG3564" i="7" a="1"/>
  <c r="EG3564" i="7" s="1"/>
  <c r="HG3564" i="7" a="1"/>
  <c r="HG3564" i="7" s="1"/>
  <c r="GS3564" i="7" a="1"/>
  <c r="GS3564" i="7" s="1"/>
  <c r="BZ3564" i="7" a="1"/>
  <c r="BZ3564" i="7" s="1"/>
  <c r="GH3564" i="7" a="1"/>
  <c r="GH3564" i="7" s="1"/>
  <c r="EF3564" i="7" a="1"/>
  <c r="EF3564" i="7" s="1"/>
  <c r="JM3564" i="7" a="1"/>
  <c r="JM3564" i="7" s="1"/>
  <c r="JR3564" i="7" a="1"/>
  <c r="JR3564" i="7" s="1"/>
  <c r="CT3564" i="7" a="1"/>
  <c r="CT3564" i="7" s="1"/>
  <c r="BM3564" i="7" a="1"/>
  <c r="BM3564" i="7" s="1"/>
  <c r="EL3564" i="7" a="1"/>
  <c r="EL3564" i="7" s="1"/>
  <c r="EQ3564" i="7" a="1"/>
  <c r="EQ3564" i="7" s="1"/>
  <c r="FV3564" i="7" a="1"/>
  <c r="FV3564" i="7" s="1"/>
  <c r="HS3564" i="7" a="1"/>
  <c r="HS3564" i="7" s="1"/>
  <c r="GA3564" i="7" a="1"/>
  <c r="GA3564" i="7" s="1"/>
  <c r="DF3564" i="7" a="1"/>
  <c r="DF3564" i="7" s="1"/>
  <c r="IB3564" i="7" a="1"/>
  <c r="IB3564" i="7" s="1"/>
  <c r="BJ3564" i="7" a="1"/>
  <c r="BJ3564" i="7" s="1"/>
  <c r="GB3564" i="7" a="1"/>
  <c r="GB3564" i="7" s="1"/>
  <c r="JB3564" i="7" a="1"/>
  <c r="JB3564" i="7" s="1"/>
  <c r="EW3564" i="7" a="1"/>
  <c r="EW3564" i="7" s="1"/>
  <c r="GP3564" i="7" a="1"/>
  <c r="GP3564" i="7" s="1"/>
  <c r="EC3564" i="7" a="1"/>
  <c r="EC3564" i="7" s="1"/>
  <c r="EN3564" i="7" a="1"/>
  <c r="EN3564" i="7" s="1"/>
  <c r="DB3564" i="7" a="1"/>
  <c r="DB3564" i="7" s="1"/>
  <c r="BO3564" i="7" a="1"/>
  <c r="BO3564" i="7" s="1"/>
  <c r="JJ3564" i="7" a="1"/>
  <c r="JJ3564" i="7" s="1"/>
  <c r="AX3564" i="7" a="1"/>
  <c r="AX3564" i="7" s="1"/>
  <c r="IE3564" i="7" a="1"/>
  <c r="IE3564" i="7" s="1"/>
  <c r="DN3564" i="7" a="1"/>
  <c r="DN3564" i="7" s="1"/>
  <c r="EO3564" i="7" a="1"/>
  <c r="EO3564" i="7" s="1"/>
  <c r="IZ3564" i="7" a="1"/>
  <c r="IZ3564" i="7" s="1"/>
  <c r="BA3564" i="7" a="1"/>
  <c r="BA3564" i="7" s="1"/>
  <c r="BK3564" i="7" a="1"/>
  <c r="BK3564" i="7" s="1"/>
  <c r="FI3564" i="7" a="1"/>
  <c r="FI3564" i="7" s="1"/>
  <c r="AD3564" i="7" a="1"/>
  <c r="AD3564" i="7" s="1"/>
  <c r="GZ3564" i="7" a="1"/>
  <c r="GZ3564" i="7" s="1"/>
  <c r="AJ3564" i="7" a="1"/>
  <c r="AJ3564" i="7" s="1"/>
  <c r="BB3564" i="7" a="1"/>
  <c r="BB3564" i="7" s="1"/>
  <c r="AR3564" i="7" a="1"/>
  <c r="AR3564" i="7" s="1"/>
  <c r="HA3564" i="7" a="1"/>
  <c r="HA3564" i="7" s="1"/>
  <c r="CV3564" i="7" a="1"/>
  <c r="CV3564" i="7" s="1"/>
  <c r="GV3564" i="7" a="1"/>
  <c r="GV3564" i="7" s="1"/>
  <c r="HX3564" i="7" a="1"/>
  <c r="HX3564" i="7" s="1"/>
  <c r="JI3564" i="7" a="1"/>
  <c r="JI3564" i="7" s="1"/>
  <c r="DJ3564" i="7" a="1"/>
  <c r="DJ3564" i="7" s="1"/>
  <c r="EE3564" i="7" a="1"/>
  <c r="EE3564" i="7" s="1"/>
  <c r="GW3564" i="7" a="1"/>
  <c r="GW3564" i="7" s="1"/>
  <c r="FF3564" i="7" a="1"/>
  <c r="FF3564" i="7" s="1"/>
  <c r="CD3564" i="7" a="1"/>
  <c r="CD3564" i="7" s="1"/>
  <c r="GY3564" i="7" a="1"/>
  <c r="GY3564" i="7" s="1"/>
  <c r="CX3564" i="7" a="1"/>
  <c r="CX3564" i="7" s="1"/>
  <c r="DY3564" i="7" a="1"/>
  <c r="DY3564" i="7" s="1"/>
  <c r="DM3564" i="7" a="1"/>
  <c r="DM3564" i="7" s="1"/>
  <c r="HU3564" i="7" a="1"/>
  <c r="HU3564" i="7" s="1"/>
  <c r="AF3564" i="7" a="1"/>
  <c r="AF3564" i="7" s="1"/>
  <c r="EP3564" i="7" a="1"/>
  <c r="EP3564" i="7" s="1"/>
  <c r="EY3564" i="7" a="1"/>
  <c r="EY3564" i="7" s="1"/>
  <c r="BV3564" i="7" a="1"/>
  <c r="BV3564" i="7" s="1"/>
  <c r="BD3564" i="7" a="1"/>
  <c r="BD3564" i="7" s="1"/>
  <c r="AO3564" i="7" a="1"/>
  <c r="AO3564" i="7" s="1"/>
  <c r="AK3564" i="7" a="1"/>
  <c r="AK3564" i="7" s="1"/>
  <c r="EB3564" i="7" a="1"/>
  <c r="EB3564" i="7" s="1"/>
  <c r="BI3564" i="7" a="1"/>
  <c r="BI3564" i="7" s="1"/>
  <c r="DA3564" i="7" a="1"/>
  <c r="DA3564" i="7" s="1"/>
  <c r="HM3564" i="7" a="1"/>
  <c r="HM3564" i="7" s="1"/>
  <c r="HF3564" i="7" a="1"/>
  <c r="HF3564" i="7" s="1"/>
  <c r="DG3564" i="7" a="1"/>
  <c r="DG3564" i="7" s="1"/>
  <c r="JP3564" i="7" a="1"/>
  <c r="JP3564" i="7" s="1"/>
  <c r="AV3564" i="7" a="1"/>
  <c r="AV3564" i="7" s="1"/>
  <c r="JT3564" i="7" a="1"/>
  <c r="JT3564" i="7" s="1"/>
  <c r="JF3564" i="7" a="1"/>
  <c r="JF3564" i="7" s="1"/>
  <c r="BY3564" i="7" a="1"/>
  <c r="BY3564" i="7" s="1"/>
  <c r="IY3564" i="7" a="1"/>
  <c r="IY3564" i="7" s="1"/>
  <c r="EU3564" i="7" a="1"/>
  <c r="EU3564" i="7" s="1"/>
  <c r="CL3564" i="7" a="1"/>
  <c r="CL3564" i="7" s="1"/>
  <c r="HY3564" i="7" a="1"/>
  <c r="HY3564" i="7" s="1"/>
  <c r="AE3564" i="7" a="1"/>
  <c r="AE3564" i="7" s="1"/>
  <c r="IN3564" i="7" a="1"/>
  <c r="IN3564" i="7" s="1"/>
  <c r="AQ3564" i="7" a="1"/>
  <c r="AQ3564" i="7" s="1"/>
  <c r="DW3564" i="7" a="1"/>
  <c r="DW3564" i="7" s="1"/>
  <c r="FM3564" i="7" a="1"/>
  <c r="FM3564" i="7" s="1"/>
  <c r="IG3564" i="7" a="1"/>
  <c r="IG3564" i="7" s="1"/>
  <c r="FQ3564" i="7" a="1"/>
  <c r="FQ3564" i="7" s="1"/>
  <c r="EI3564" i="7" a="1"/>
  <c r="EI3564" i="7" s="1"/>
  <c r="IT3564" i="7" a="1"/>
  <c r="IT3564" i="7" s="1"/>
  <c r="JL3564" i="7" a="1"/>
  <c r="JL3564" i="7" s="1"/>
  <c r="CS3564" i="7" a="1"/>
  <c r="CS3564" i="7" s="1"/>
  <c r="DQ3564" i="7" a="1"/>
  <c r="DQ3564" i="7" s="1"/>
  <c r="GI3564" i="7" a="1"/>
  <c r="GI3564" i="7" s="1"/>
  <c r="GD3564" i="7" a="1"/>
  <c r="GD3564" i="7" s="1"/>
  <c r="HJ3564" i="7" a="1"/>
  <c r="HJ3564" i="7" s="1"/>
  <c r="AT3564" i="7" a="1"/>
  <c r="AT3564" i="7" s="1"/>
  <c r="GE3564" i="7" a="1"/>
  <c r="GE3564" i="7" s="1"/>
  <c r="V3565" i="7"/>
  <c r="W3565" i="7" s="1"/>
  <c r="X3565" i="7" s="1"/>
  <c r="Y3565" i="7" s="1"/>
  <c r="R3566" i="7" s="1"/>
  <c r="S3566" i="7" s="1"/>
  <c r="T3566" i="7" s="1"/>
  <c r="U3566" i="7" s="1"/>
  <c r="AA3565" i="7"/>
  <c r="HO3565" i="7" s="1" a="1"/>
  <c r="HO3565" i="7" s="1"/>
  <c r="DK3564" i="7" a="1"/>
  <c r="DK3564" i="7" s="1"/>
  <c r="BC3564" i="7" a="1"/>
  <c r="BC3564" i="7" s="1"/>
  <c r="JO3564" i="7" a="1"/>
  <c r="JO3564" i="7" s="1"/>
  <c r="AL3564" i="7" a="1"/>
  <c r="AL3564" i="7" s="1"/>
  <c r="DR3564" i="7" a="1"/>
  <c r="DR3564" i="7" s="1"/>
  <c r="BR3564" i="7" a="1"/>
  <c r="BR3564" i="7" s="1"/>
  <c r="IW3564" i="7" a="1"/>
  <c r="IW3564" i="7" s="1"/>
  <c r="GJ3564" i="7" a="1"/>
  <c r="GJ3564" i="7" s="1"/>
  <c r="IU3564" i="7" a="1"/>
  <c r="IU3564" i="7" s="1"/>
  <c r="JG3564" i="7" a="1"/>
  <c r="JG3564" i="7" s="1"/>
  <c r="HL3564" i="7" a="1"/>
  <c r="HL3564" i="7" s="1"/>
  <c r="EM3564" i="7" a="1"/>
  <c r="EM3564" i="7" s="1"/>
  <c r="GX3564" i="7" a="1"/>
  <c r="GX3564" i="7" s="1"/>
  <c r="AC3564" i="7" a="1"/>
  <c r="AC3564" i="7" s="1"/>
  <c r="AB3564" i="7" a="1"/>
  <c r="AB3564" i="7" s="1"/>
  <c r="HZ3564" i="7" a="1"/>
  <c r="HZ3564" i="7" s="1"/>
  <c r="EZ3564" i="7" a="1"/>
  <c r="EZ3564" i="7" s="1"/>
  <c r="CH3564" i="7" a="1"/>
  <c r="CH3564" i="7" s="1"/>
  <c r="EV3564" i="7" a="1"/>
  <c r="EV3564" i="7" s="1"/>
  <c r="FU3564" i="7" a="1"/>
  <c r="FU3564" i="7" s="1"/>
  <c r="GO3564" i="7" a="1"/>
  <c r="GO3564" i="7" s="1"/>
  <c r="EI3565" i="7" l="1" a="1"/>
  <c r="EI3565" i="7" s="1"/>
  <c r="GJ3565" i="7" a="1"/>
  <c r="GJ3565" i="7" s="1"/>
  <c r="IU3565" i="7" a="1"/>
  <c r="IU3565" i="7" s="1"/>
  <c r="EV3565" i="7" a="1"/>
  <c r="EV3565" i="7" s="1"/>
  <c r="AT3565" i="7" a="1"/>
  <c r="AT3565" i="7" s="1"/>
  <c r="HZ3565" i="7" a="1"/>
  <c r="HZ3565" i="7" s="1"/>
  <c r="BE3565" i="7" a="1"/>
  <c r="BE3565" i="7" s="1"/>
  <c r="CK3565" i="7" a="1"/>
  <c r="CK3565" i="7" s="1"/>
  <c r="EZ3565" i="7" a="1"/>
  <c r="EZ3565" i="7" s="1"/>
  <c r="BJ3565" i="7" a="1"/>
  <c r="BJ3565" i="7" s="1"/>
  <c r="CH3565" i="7" a="1"/>
  <c r="CH3565" i="7" s="1"/>
  <c r="JO3565" i="7" a="1"/>
  <c r="JO3565" i="7" s="1"/>
  <c r="DQ3565" i="7" a="1"/>
  <c r="DQ3565" i="7" s="1"/>
  <c r="GC3565" i="7" a="1"/>
  <c r="GC3565" i="7" s="1"/>
  <c r="AP3565" i="7" a="1"/>
  <c r="AP3565" i="7" s="1"/>
  <c r="CR3565" i="7" a="1"/>
  <c r="CR3565" i="7" s="1"/>
  <c r="GX3565" i="7" a="1"/>
  <c r="GX3565" i="7" s="1"/>
  <c r="GD3565" i="7" a="1"/>
  <c r="GD3565" i="7" s="1"/>
  <c r="AB3565" i="7" a="1"/>
  <c r="AB3565" i="7" s="1"/>
  <c r="HK3565" i="7" a="1"/>
  <c r="HK3565" i="7" s="1"/>
  <c r="IQ3565" i="7" a="1"/>
  <c r="IQ3565" i="7" s="1"/>
  <c r="EM3565" i="7" a="1"/>
  <c r="EM3565" i="7" s="1"/>
  <c r="EC3565" i="7" a="1"/>
  <c r="EC3565" i="7" s="1"/>
  <c r="HL3565" i="7" a="1"/>
  <c r="HL3565" i="7" s="1"/>
  <c r="IP3565" i="7" a="1"/>
  <c r="IP3565" i="7" s="1"/>
  <c r="JG3565" i="7" a="1"/>
  <c r="JG3565" i="7" s="1"/>
  <c r="AE3565" i="7" a="1"/>
  <c r="AE3565" i="7" s="1"/>
  <c r="IW3565" i="7" a="1"/>
  <c r="IW3565" i="7" s="1"/>
  <c r="AZ3565" i="7" a="1"/>
  <c r="AZ3565" i="7" s="1"/>
  <c r="EU3565" i="7" a="1"/>
  <c r="EU3565" i="7" s="1"/>
  <c r="GK3565" i="7" a="1"/>
  <c r="GK3565" i="7" s="1"/>
  <c r="FO3565" i="7" a="1"/>
  <c r="FO3565" i="7" s="1"/>
  <c r="BR3565" i="7" a="1"/>
  <c r="BR3565" i="7" s="1"/>
  <c r="GG3565" i="7" a="1"/>
  <c r="GG3565" i="7" s="1"/>
  <c r="HS3565" i="7" a="1"/>
  <c r="HS3565" i="7" s="1"/>
  <c r="HP3565" i="7" a="1"/>
  <c r="HP3565" i="7" s="1"/>
  <c r="AL3565" i="7" a="1"/>
  <c r="AL3565" i="7" s="1"/>
  <c r="GT3565" i="7" a="1"/>
  <c r="GT3565" i="7" s="1"/>
  <c r="EA3565" i="7" a="1"/>
  <c r="EA3565" i="7" s="1"/>
  <c r="AU3565" i="7" a="1"/>
  <c r="AU3565" i="7" s="1"/>
  <c r="AC3565" i="7" a="1"/>
  <c r="AC3565" i="7" s="1"/>
  <c r="BW3565" i="7" a="1"/>
  <c r="BW3565" i="7" s="1"/>
  <c r="JN3565" i="7" a="1"/>
  <c r="JN3565" i="7" s="1"/>
  <c r="AH3565" i="7" a="1"/>
  <c r="AH3565" i="7" s="1"/>
  <c r="FL3565" i="7" a="1"/>
  <c r="FL3565" i="7" s="1"/>
  <c r="IO3565" i="7" a="1"/>
  <c r="IO3565" i="7" s="1"/>
  <c r="DR3565" i="7" a="1"/>
  <c r="DR3565" i="7" s="1"/>
  <c r="GP3565" i="7" a="1"/>
  <c r="GP3565" i="7" s="1"/>
  <c r="HA3565" i="7" a="1"/>
  <c r="HA3565" i="7" s="1"/>
  <c r="EO3565" i="7" a="1"/>
  <c r="EO3565" i="7" s="1"/>
  <c r="IZ3565" i="7" a="1"/>
  <c r="IZ3565" i="7" s="1"/>
  <c r="DU3565" i="7" a="1"/>
  <c r="DU3565" i="7" s="1"/>
  <c r="GO3565" i="7" a="1"/>
  <c r="GO3565" i="7" s="1"/>
  <c r="IA3565" i="7" a="1"/>
  <c r="IA3565" i="7" s="1"/>
  <c r="DB3565" i="7" a="1"/>
  <c r="DB3565" i="7" s="1"/>
  <c r="ET3565" i="7" a="1"/>
  <c r="ET3565" i="7" s="1"/>
  <c r="FU3565" i="7" a="1"/>
  <c r="FU3565" i="7" s="1"/>
  <c r="BC3565" i="7" a="1"/>
  <c r="BC3565" i="7" s="1"/>
  <c r="ID3565" i="7" a="1"/>
  <c r="ID3565" i="7" s="1"/>
  <c r="FA3565" i="7" a="1"/>
  <c r="FA3565" i="7" s="1"/>
  <c r="DK3565" i="7" a="1"/>
  <c r="DK3565" i="7" s="1"/>
  <c r="GV3565" i="7" a="1"/>
  <c r="GV3565" i="7" s="1"/>
  <c r="HE3565" i="7" a="1"/>
  <c r="HE3565" i="7" s="1"/>
  <c r="HF3565" i="7" a="1"/>
  <c r="HF3565" i="7" s="1"/>
  <c r="FP3565" i="7" a="1"/>
  <c r="FP3565" i="7" s="1"/>
  <c r="AQ3565" i="7" a="1"/>
  <c r="AQ3565" i="7" s="1"/>
  <c r="HC3565" i="7" a="1"/>
  <c r="HC3565" i="7" s="1"/>
  <c r="IV3565" i="7" a="1"/>
  <c r="IV3565" i="7" s="1"/>
  <c r="FT3565" i="7" a="1"/>
  <c r="FT3565" i="7" s="1"/>
  <c r="DM3565" i="7" a="1"/>
  <c r="DM3565" i="7" s="1"/>
  <c r="DA3565" i="7" a="1"/>
  <c r="DA3565" i="7" s="1"/>
  <c r="FB3565" i="7" a="1"/>
  <c r="FB3565" i="7" s="1"/>
  <c r="GW3565" i="7" a="1"/>
  <c r="GW3565" i="7" s="1"/>
  <c r="FY3565" i="7" a="1"/>
  <c r="FY3565" i="7" s="1"/>
  <c r="JM3565" i="7" a="1"/>
  <c r="JM3565" i="7" s="1"/>
  <c r="DG3565" i="7" a="1"/>
  <c r="DG3565" i="7" s="1"/>
  <c r="AF3565" i="7" a="1"/>
  <c r="AF3565" i="7" s="1"/>
  <c r="HW3565" i="7" a="1"/>
  <c r="HW3565" i="7" s="1"/>
  <c r="BS3565" i="7" a="1"/>
  <c r="BS3565" i="7" s="1"/>
  <c r="IF3565" i="7" a="1"/>
  <c r="IF3565" i="7" s="1"/>
  <c r="CN3565" i="7" a="1"/>
  <c r="CN3565" i="7" s="1"/>
  <c r="V3566" i="7"/>
  <c r="W3566" i="7" s="1"/>
  <c r="X3566" i="7" s="1"/>
  <c r="Y3566" i="7" s="1"/>
  <c r="R3567" i="7" s="1"/>
  <c r="S3567" i="7" s="1"/>
  <c r="T3567" i="7" s="1"/>
  <c r="U3567" i="7" s="1"/>
  <c r="V3567" i="7" s="1"/>
  <c r="AA3566" i="7"/>
  <c r="HO3566" i="7" s="1" a="1"/>
  <c r="HO3566" i="7" s="1"/>
  <c r="CW3565" i="7" a="1"/>
  <c r="CW3565" i="7" s="1"/>
  <c r="IR3565" i="7" a="1"/>
  <c r="IR3565" i="7" s="1"/>
  <c r="JF3565" i="7" a="1"/>
  <c r="JF3565" i="7" s="1"/>
  <c r="AM3565" i="7" a="1"/>
  <c r="AM3565" i="7" s="1"/>
  <c r="JB3565" i="7" a="1"/>
  <c r="JB3565" i="7" s="1"/>
  <c r="IB3565" i="7" a="1"/>
  <c r="IB3565" i="7" s="1"/>
  <c r="IY3565" i="7" a="1"/>
  <c r="IY3565" i="7" s="1"/>
  <c r="AW3565" i="7" a="1"/>
  <c r="AW3565" i="7" s="1"/>
  <c r="FQ3565" i="7" a="1"/>
  <c r="FQ3565" i="7" s="1"/>
  <c r="GR3565" i="7" a="1"/>
  <c r="GR3565" i="7" s="1"/>
  <c r="CS3565" i="7" a="1"/>
  <c r="CS3565" i="7" s="1"/>
  <c r="AO3565" i="7" a="1"/>
  <c r="AO3565" i="7" s="1"/>
  <c r="EG3565" i="7" a="1"/>
  <c r="EG3565" i="7" s="1"/>
  <c r="HR3565" i="7" a="1"/>
  <c r="HR3565" i="7" s="1"/>
  <c r="HB3565" i="7" a="1"/>
  <c r="HB3565" i="7" s="1"/>
  <c r="JA3565" i="7" a="1"/>
  <c r="JA3565" i="7" s="1"/>
  <c r="FG3565" i="7" a="1"/>
  <c r="FG3565" i="7" s="1"/>
  <c r="DL3565" i="7" a="1"/>
  <c r="DL3565" i="7" s="1"/>
  <c r="EN3565" i="7" a="1"/>
  <c r="EN3565" i="7" s="1"/>
  <c r="FS3565" i="7" a="1"/>
  <c r="FS3565" i="7" s="1"/>
  <c r="FJ3565" i="7" a="1"/>
  <c r="FJ3565" i="7" s="1"/>
  <c r="BG3565" i="7" a="1"/>
  <c r="BG3565" i="7" s="1"/>
  <c r="IM3565" i="7" a="1"/>
  <c r="IM3565" i="7" s="1"/>
  <c r="IE3565" i="7" a="1"/>
  <c r="IE3565" i="7" s="1"/>
  <c r="JC3565" i="7" a="1"/>
  <c r="JC3565" i="7" s="1"/>
  <c r="GU3565" i="7" a="1"/>
  <c r="GU3565" i="7" s="1"/>
  <c r="BF3565" i="7" a="1"/>
  <c r="BF3565" i="7" s="1"/>
  <c r="BA3565" i="7" a="1"/>
  <c r="BA3565" i="7" s="1"/>
  <c r="EE3565" i="7" a="1"/>
  <c r="EE3565" i="7" s="1"/>
  <c r="DH3565" i="7" a="1"/>
  <c r="DH3565" i="7" s="1"/>
  <c r="JD3565" i="7" a="1"/>
  <c r="JD3565" i="7" s="1"/>
  <c r="DP3565" i="7" a="1"/>
  <c r="DP3565" i="7" s="1"/>
  <c r="JV3565" i="7" a="1"/>
  <c r="JV3565" i="7" s="1"/>
  <c r="GS3565" i="7" a="1"/>
  <c r="GS3565" i="7" s="1"/>
  <c r="FH3565" i="7" a="1"/>
  <c r="FH3565" i="7" s="1"/>
  <c r="HD3565" i="7" a="1"/>
  <c r="HD3565" i="7" s="1"/>
  <c r="FM3565" i="7" a="1"/>
  <c r="FM3565" i="7" s="1"/>
  <c r="AN3565" i="7" a="1"/>
  <c r="AN3565" i="7" s="1"/>
  <c r="IC3565" i="7" a="1"/>
  <c r="IC3565" i="7" s="1"/>
  <c r="JK3565" i="7" a="1"/>
  <c r="JK3565" i="7" s="1"/>
  <c r="IL3565" i="7" a="1"/>
  <c r="IL3565" i="7" s="1"/>
  <c r="DZ3565" i="7" a="1"/>
  <c r="DZ3565" i="7" s="1"/>
  <c r="FX3565" i="7" a="1"/>
  <c r="FX3565" i="7" s="1"/>
  <c r="BP3565" i="7" a="1"/>
  <c r="BP3565" i="7" s="1"/>
  <c r="GN3565" i="7" a="1"/>
  <c r="GN3565" i="7" s="1"/>
  <c r="CJ3565" i="7" a="1"/>
  <c r="CJ3565" i="7" s="1"/>
  <c r="AY3565" i="7" a="1"/>
  <c r="AY3565" i="7" s="1"/>
  <c r="AG3565" i="7" a="1"/>
  <c r="AG3565" i="7" s="1"/>
  <c r="BT3565" i="7" a="1"/>
  <c r="BT3565" i="7" s="1"/>
  <c r="CU3565" i="7" a="1"/>
  <c r="CU3565" i="7" s="1"/>
  <c r="CF3565" i="7" a="1"/>
  <c r="CF3565" i="7" s="1"/>
  <c r="BZ3565" i="7" a="1"/>
  <c r="BZ3565" i="7" s="1"/>
  <c r="JU3565" i="7" a="1"/>
  <c r="JU3565" i="7" s="1"/>
  <c r="GQ3565" i="7" a="1"/>
  <c r="GQ3565" i="7" s="1"/>
  <c r="EJ3565" i="7" a="1"/>
  <c r="EJ3565" i="7" s="1"/>
  <c r="BD3565" i="7" a="1"/>
  <c r="BD3565" i="7" s="1"/>
  <c r="ER3565" i="7" a="1"/>
  <c r="ER3565" i="7" s="1"/>
  <c r="AR3565" i="7" a="1"/>
  <c r="AR3565" i="7" s="1"/>
  <c r="AX3565" i="7" a="1"/>
  <c r="AX3565" i="7" s="1"/>
  <c r="HG3565" i="7" a="1"/>
  <c r="HG3565" i="7" s="1"/>
  <c r="HG3566" i="7" s="1" a="1"/>
  <c r="HG3566" i="7" s="1"/>
  <c r="BI3565" i="7" a="1"/>
  <c r="BI3565" i="7" s="1"/>
  <c r="DJ3565" i="7" a="1"/>
  <c r="DJ3565" i="7" s="1"/>
  <c r="CL3565" i="7" a="1"/>
  <c r="CL3565" i="7" s="1"/>
  <c r="CG3565" i="7" a="1"/>
  <c r="CG3565" i="7" s="1"/>
  <c r="HN3565" i="7" a="1"/>
  <c r="HN3565" i="7" s="1"/>
  <c r="HY3565" i="7" a="1"/>
  <c r="HY3565" i="7" s="1"/>
  <c r="EF3565" i="7" a="1"/>
  <c r="EF3565" i="7" s="1"/>
  <c r="FD3565" i="7" a="1"/>
  <c r="FD3565" i="7" s="1"/>
  <c r="DV3565" i="7" a="1"/>
  <c r="DV3565" i="7" s="1"/>
  <c r="HT3565" i="7" a="1"/>
  <c r="HT3565" i="7" s="1"/>
  <c r="FF3565" i="7" a="1"/>
  <c r="FF3565" i="7" s="1"/>
  <c r="EK3565" i="7" a="1"/>
  <c r="EK3565" i="7" s="1"/>
  <c r="CI3565" i="7" a="1"/>
  <c r="CI3565" i="7" s="1"/>
  <c r="JR3565" i="7" a="1"/>
  <c r="JR3565" i="7" s="1"/>
  <c r="AV3565" i="7" a="1"/>
  <c r="AV3565" i="7" s="1"/>
  <c r="BX3565" i="7" a="1"/>
  <c r="BX3565" i="7" s="1"/>
  <c r="CD3565" i="7" a="1"/>
  <c r="CD3565" i="7" s="1"/>
  <c r="JS3565" i="7" a="1"/>
  <c r="JS3565" i="7" s="1"/>
  <c r="DI3565" i="7" a="1"/>
  <c r="DI3565" i="7" s="1"/>
  <c r="BN3565" i="7" a="1"/>
  <c r="BN3565" i="7" s="1"/>
  <c r="BN3566" i="7" s="1" a="1"/>
  <c r="BN3566" i="7" s="1"/>
  <c r="EL3565" i="7" a="1"/>
  <c r="EL3565" i="7" s="1"/>
  <c r="JT3565" i="7" a="1"/>
  <c r="JT3565" i="7" s="1"/>
  <c r="IJ3565" i="7" a="1"/>
  <c r="IJ3565" i="7" s="1"/>
  <c r="DS3565" i="7" a="1"/>
  <c r="DS3565" i="7" s="1"/>
  <c r="DN3565" i="7" a="1"/>
  <c r="DN3565" i="7" s="1"/>
  <c r="BM3565" i="7" a="1"/>
  <c r="BM3565" i="7" s="1"/>
  <c r="DX3565" i="7" a="1"/>
  <c r="DX3565" i="7" s="1"/>
  <c r="AI3565" i="7" a="1"/>
  <c r="AI3565" i="7" s="1"/>
  <c r="BL3565" i="7" a="1"/>
  <c r="BL3565" i="7" s="1"/>
  <c r="GL3565" i="7" a="1"/>
  <c r="GL3565" i="7" s="1"/>
  <c r="JW3565" i="7" a="1"/>
  <c r="JW3565" i="7" s="1"/>
  <c r="DF3565" i="7" a="1"/>
  <c r="DF3565" i="7" s="1"/>
  <c r="HQ3565" i="7" a="1"/>
  <c r="HQ3565" i="7" s="1"/>
  <c r="CX3565" i="7" a="1"/>
  <c r="CX3565" i="7" s="1"/>
  <c r="ES3565" i="7" a="1"/>
  <c r="ES3565" i="7" s="1"/>
  <c r="HI3565" i="7" a="1"/>
  <c r="HI3565" i="7" s="1"/>
  <c r="JI3565" i="7" a="1"/>
  <c r="JI3565" i="7" s="1"/>
  <c r="HH3565" i="7" a="1"/>
  <c r="HH3565" i="7" s="1"/>
  <c r="HM3565" i="7" a="1"/>
  <c r="HM3565" i="7" s="1"/>
  <c r="GF3565" i="7" a="1"/>
  <c r="GF3565" i="7" s="1"/>
  <c r="GF3566" i="7" s="1" a="1"/>
  <c r="GF3566" i="7" s="1"/>
  <c r="CM3565" i="7" a="1"/>
  <c r="CM3565" i="7" s="1"/>
  <c r="JP3565" i="7" a="1"/>
  <c r="JP3565" i="7" s="1"/>
  <c r="CY3565" i="7" a="1"/>
  <c r="CY3565" i="7" s="1"/>
  <c r="CP3565" i="7" a="1"/>
  <c r="CP3565" i="7" s="1"/>
  <c r="BH3565" i="7" a="1"/>
  <c r="BH3565" i="7" s="1"/>
  <c r="FI3565" i="7" a="1"/>
  <c r="FI3565" i="7" s="1"/>
  <c r="IH3565" i="7" a="1"/>
  <c r="IH3565" i="7" s="1"/>
  <c r="BO3565" i="7" a="1"/>
  <c r="BO3565" i="7" s="1"/>
  <c r="JJ3565" i="7" a="1"/>
  <c r="JJ3565" i="7" s="1"/>
  <c r="IX3565" i="7" a="1"/>
  <c r="IX3565" i="7" s="1"/>
  <c r="BU3565" i="7" a="1"/>
  <c r="BU3565" i="7" s="1"/>
  <c r="FK3565" i="7" a="1"/>
  <c r="FK3565" i="7" s="1"/>
  <c r="EH3565" i="7" a="1"/>
  <c r="EH3565" i="7" s="1"/>
  <c r="HU3565" i="7" a="1"/>
  <c r="HU3565" i="7" s="1"/>
  <c r="BY3565" i="7" a="1"/>
  <c r="BY3565" i="7" s="1"/>
  <c r="FE3565" i="7" a="1"/>
  <c r="FE3565" i="7" s="1"/>
  <c r="CT3565" i="7" a="1"/>
  <c r="CT3565" i="7" s="1"/>
  <c r="AJ3565" i="7" a="1"/>
  <c r="AJ3565" i="7" s="1"/>
  <c r="HJ3565" i="7" a="1"/>
  <c r="HJ3565" i="7" s="1"/>
  <c r="JQ3565" i="7" a="1"/>
  <c r="JQ3565" i="7" s="1"/>
  <c r="JQ3566" i="7" s="1" a="1"/>
  <c r="JQ3566" i="7" s="1"/>
  <c r="GM3565" i="7" a="1"/>
  <c r="GM3565" i="7" s="1"/>
  <c r="DD3565" i="7" a="1"/>
  <c r="DD3565" i="7" s="1"/>
  <c r="ED3565" i="7" a="1"/>
  <c r="ED3565" i="7" s="1"/>
  <c r="FZ3565" i="7" a="1"/>
  <c r="FZ3565" i="7" s="1"/>
  <c r="FC3565" i="7" a="1"/>
  <c r="FC3565" i="7" s="1"/>
  <c r="IS3565" i="7" a="1"/>
  <c r="IS3565" i="7" s="1"/>
  <c r="JH3565" i="7" a="1"/>
  <c r="JH3565" i="7" s="1"/>
  <c r="FN3565" i="7" a="1"/>
  <c r="FN3565" i="7" s="1"/>
  <c r="HV3565" i="7" a="1"/>
  <c r="HV3565" i="7" s="1"/>
  <c r="HV3566" i="7" s="1" a="1"/>
  <c r="HV3566" i="7" s="1"/>
  <c r="EY3565" i="7" a="1"/>
  <c r="EY3565" i="7" s="1"/>
  <c r="CA3565" i="7" a="1"/>
  <c r="CA3565" i="7" s="1"/>
  <c r="CV3565" i="7" a="1"/>
  <c r="CV3565" i="7" s="1"/>
  <c r="JE3565" i="7" a="1"/>
  <c r="JE3565" i="7" s="1"/>
  <c r="GI3565" i="7" a="1"/>
  <c r="GI3565" i="7" s="1"/>
  <c r="BV3565" i="7" a="1"/>
  <c r="BV3565" i="7" s="1"/>
  <c r="CQ3565" i="7" a="1"/>
  <c r="CQ3565" i="7" s="1"/>
  <c r="CO3565" i="7" a="1"/>
  <c r="CO3565" i="7" s="1"/>
  <c r="DO3565" i="7" a="1"/>
  <c r="DO3565" i="7" s="1"/>
  <c r="DC3565" i="7" a="1"/>
  <c r="DC3565" i="7" s="1"/>
  <c r="HX3565" i="7" a="1"/>
  <c r="HX3565" i="7" s="1"/>
  <c r="HX3566" i="7" s="1" a="1"/>
  <c r="HX3566" i="7" s="1"/>
  <c r="IT3565" i="7" a="1"/>
  <c r="IT3565" i="7" s="1"/>
  <c r="GB3565" i="7" a="1"/>
  <c r="GB3565" i="7" s="1"/>
  <c r="AD3565" i="7" a="1"/>
  <c r="AD3565" i="7" s="1"/>
  <c r="JL3565" i="7" a="1"/>
  <c r="JL3565" i="7" s="1"/>
  <c r="CE3565" i="7" a="1"/>
  <c r="CE3565" i="7" s="1"/>
  <c r="CE3566" i="7" s="1" a="1"/>
  <c r="CE3566" i="7" s="1"/>
  <c r="FV3565" i="7" a="1"/>
  <c r="FV3565" i="7" s="1"/>
  <c r="BK3565" i="7" a="1"/>
  <c r="BK3565" i="7" s="1"/>
  <c r="II3565" i="7" a="1"/>
  <c r="II3565" i="7" s="1"/>
  <c r="EQ3565" i="7" a="1"/>
  <c r="EQ3565" i="7" s="1"/>
  <c r="EQ3566" i="7" s="1" a="1"/>
  <c r="EQ3566" i="7" s="1"/>
  <c r="BQ3565" i="7" a="1"/>
  <c r="BQ3565" i="7" s="1"/>
  <c r="GA3565" i="7" a="1"/>
  <c r="GA3565" i="7" s="1"/>
  <c r="AS3565" i="7" a="1"/>
  <c r="AS3565" i="7" s="1"/>
  <c r="DT3565" i="7" a="1"/>
  <c r="DT3565" i="7" s="1"/>
  <c r="EW3565" i="7" a="1"/>
  <c r="EW3565" i="7" s="1"/>
  <c r="FR3565" i="7" a="1"/>
  <c r="FR3565" i="7" s="1"/>
  <c r="DW3565" i="7" a="1"/>
  <c r="DW3565" i="7" s="1"/>
  <c r="DW3566" i="7" s="1" a="1"/>
  <c r="DW3566" i="7" s="1"/>
  <c r="IG3565" i="7" a="1"/>
  <c r="IG3565" i="7" s="1"/>
  <c r="FW3565" i="7" a="1"/>
  <c r="FW3565" i="7" s="1"/>
  <c r="BB3565" i="7" a="1"/>
  <c r="BB3565" i="7" s="1"/>
  <c r="BB3566" i="7" s="1" a="1"/>
  <c r="BB3566" i="7" s="1"/>
  <c r="AK3565" i="7" a="1"/>
  <c r="AK3565" i="7" s="1"/>
  <c r="AK3566" i="7" s="1" a="1"/>
  <c r="AK3566" i="7" s="1"/>
  <c r="GZ3565" i="7" a="1"/>
  <c r="GZ3565" i="7" s="1"/>
  <c r="IN3565" i="7" a="1"/>
  <c r="IN3565" i="7" s="1"/>
  <c r="CZ3565" i="7" a="1"/>
  <c r="CZ3565" i="7" s="1"/>
  <c r="GH3565" i="7" a="1"/>
  <c r="GH3565" i="7" s="1"/>
  <c r="IK3565" i="7" a="1"/>
  <c r="IK3565" i="7" s="1"/>
  <c r="GE3565" i="7" a="1"/>
  <c r="GE3565" i="7" s="1"/>
  <c r="EP3565" i="7" a="1"/>
  <c r="EP3565" i="7" s="1"/>
  <c r="CC3565" i="7" a="1"/>
  <c r="CC3565" i="7" s="1"/>
  <c r="JX3565" i="7" a="1"/>
  <c r="JX3565" i="7" s="1"/>
  <c r="JX3566" i="7" s="1" a="1"/>
  <c r="JX3566" i="7" s="1"/>
  <c r="GY3565" i="7" a="1"/>
  <c r="GY3565" i="7" s="1"/>
  <c r="GY3566" i="7" s="1" a="1"/>
  <c r="GY3566" i="7" s="1"/>
  <c r="CB3565" i="7" a="1"/>
  <c r="CB3565" i="7" s="1"/>
  <c r="EX3565" i="7" a="1"/>
  <c r="EX3565" i="7" s="1"/>
  <c r="DE3565" i="7" a="1"/>
  <c r="DE3565" i="7" s="1"/>
  <c r="DY3565" i="7" a="1"/>
  <c r="DY3565" i="7" s="1"/>
  <c r="EB3565" i="7" a="1"/>
  <c r="EB3565" i="7" s="1"/>
  <c r="DT3566" i="7" l="1" a="1"/>
  <c r="DT3566" i="7" s="1"/>
  <c r="JE3566" i="7" a="1"/>
  <c r="JE3566" i="7" s="1"/>
  <c r="CB3566" i="7" a="1"/>
  <c r="CB3566" i="7" s="1"/>
  <c r="GA3566" i="7" a="1"/>
  <c r="GA3566" i="7" s="1"/>
  <c r="EP3566" i="7" a="1"/>
  <c r="EP3566" i="7" s="1"/>
  <c r="GH3566" i="7" a="1"/>
  <c r="GH3566" i="7" s="1"/>
  <c r="IN3566" i="7" a="1"/>
  <c r="IN3566" i="7" s="1"/>
  <c r="CQ3566" i="7" a="1"/>
  <c r="CQ3566" i="7" s="1"/>
  <c r="DY3566" i="7" a="1"/>
  <c r="DY3566" i="7" s="1"/>
  <c r="EX3566" i="7" a="1"/>
  <c r="EX3566" i="7" s="1"/>
  <c r="AS3566" i="7" a="1"/>
  <c r="AS3566" i="7" s="1"/>
  <c r="CV3566" i="7" a="1"/>
  <c r="CV3566" i="7" s="1"/>
  <c r="FV3566" i="7" a="1"/>
  <c r="FV3566" i="7" s="1"/>
  <c r="IS3566" i="7" a="1"/>
  <c r="IS3566" i="7" s="1"/>
  <c r="GB3566" i="7" a="1"/>
  <c r="GB3566" i="7" s="1"/>
  <c r="DD3566" i="7" a="1"/>
  <c r="DD3566" i="7" s="1"/>
  <c r="CA3566" i="7" a="1"/>
  <c r="CA3566" i="7" s="1"/>
  <c r="CY3566" i="7" a="1"/>
  <c r="CY3566" i="7" s="1"/>
  <c r="IJ3566" i="7" a="1"/>
  <c r="IJ3566" i="7" s="1"/>
  <c r="FD3566" i="7" a="1"/>
  <c r="FD3566" i="7" s="1"/>
  <c r="CP3566" i="7" a="1"/>
  <c r="CP3566" i="7" s="1"/>
  <c r="IU3566" i="7" a="1"/>
  <c r="IU3566" i="7" s="1"/>
  <c r="IT3566" i="7" a="1"/>
  <c r="IT3566" i="7" s="1"/>
  <c r="DC3566" i="7" a="1"/>
  <c r="DC3566" i="7" s="1"/>
  <c r="HJ3566" i="7" a="1"/>
  <c r="HJ3566" i="7" s="1"/>
  <c r="EW3566" i="7" a="1"/>
  <c r="EW3566" i="7" s="1"/>
  <c r="GI3566" i="7" a="1"/>
  <c r="GI3566" i="7" s="1"/>
  <c r="BR3566" i="7" a="1"/>
  <c r="BR3566" i="7" s="1"/>
  <c r="GM3566" i="7" a="1"/>
  <c r="GM3566" i="7" s="1"/>
  <c r="DS3566" i="7" a="1"/>
  <c r="DS3566" i="7" s="1"/>
  <c r="FW3566" i="7" a="1"/>
  <c r="FW3566" i="7" s="1"/>
  <c r="DO3566" i="7" a="1"/>
  <c r="DO3566" i="7" s="1"/>
  <c r="GK3566" i="7" a="1"/>
  <c r="GK3566" i="7" s="1"/>
  <c r="FE3566" i="7" a="1"/>
  <c r="FE3566" i="7" s="1"/>
  <c r="HI3566" i="7" a="1"/>
  <c r="HI3566" i="7" s="1"/>
  <c r="FK3566" i="7" a="1"/>
  <c r="FK3566" i="7" s="1"/>
  <c r="DF3566" i="7" a="1"/>
  <c r="DF3566" i="7" s="1"/>
  <c r="JJ3566" i="7" a="1"/>
  <c r="JJ3566" i="7" s="1"/>
  <c r="BL3566" i="7" a="1"/>
  <c r="BL3566" i="7" s="1"/>
  <c r="BH3566" i="7" a="1"/>
  <c r="BH3566" i="7" s="1"/>
  <c r="EB3566" i="7" a="1"/>
  <c r="EB3566" i="7" s="1"/>
  <c r="IG3566" i="7" a="1"/>
  <c r="IG3566" i="7" s="1"/>
  <c r="CO3566" i="7" a="1"/>
  <c r="CO3566" i="7" s="1"/>
  <c r="GO3566" i="7" a="1"/>
  <c r="GO3566" i="7" s="1"/>
  <c r="HM3566" i="7" a="1"/>
  <c r="HM3566" i="7" s="1"/>
  <c r="DI3566" i="7" a="1"/>
  <c r="DI3566" i="7" s="1"/>
  <c r="CI3566" i="7" a="1"/>
  <c r="CI3566" i="7" s="1"/>
  <c r="BP3566" i="7" a="1"/>
  <c r="BP3566" i="7" s="1"/>
  <c r="CT3566" i="7" a="1"/>
  <c r="CT3566" i="7" s="1"/>
  <c r="JI3566" i="7" a="1"/>
  <c r="JI3566" i="7" s="1"/>
  <c r="JU3566" i="7" a="1"/>
  <c r="JU3566" i="7" s="1"/>
  <c r="GE3566" i="7" a="1"/>
  <c r="GE3566" i="7" s="1"/>
  <c r="IK3566" i="7" a="1"/>
  <c r="IK3566" i="7" s="1"/>
  <c r="BK3566" i="7" a="1"/>
  <c r="BK3566" i="7" s="1"/>
  <c r="AG3566" i="7" a="1"/>
  <c r="AG3566" i="7" s="1"/>
  <c r="BA3566" i="7" a="1"/>
  <c r="BA3566" i="7" s="1"/>
  <c r="EF3566" i="7" a="1"/>
  <c r="EF3566" i="7" s="1"/>
  <c r="HY3566" i="7" a="1"/>
  <c r="HY3566" i="7" s="1"/>
  <c r="HN3566" i="7" a="1"/>
  <c r="HN3566" i="7" s="1"/>
  <c r="JP3566" i="7" a="1"/>
  <c r="JP3566" i="7" s="1"/>
  <c r="DQ3566" i="7" a="1"/>
  <c r="DQ3566" i="7" s="1"/>
  <c r="CM3566" i="7" a="1"/>
  <c r="CM3566" i="7" s="1"/>
  <c r="EL3566" i="7" a="1"/>
  <c r="EL3566" i="7" s="1"/>
  <c r="BX3566" i="7" a="1"/>
  <c r="BX3566" i="7" s="1"/>
  <c r="BD3566" i="7" a="1"/>
  <c r="BD3566" i="7" s="1"/>
  <c r="CX3566" i="7" a="1"/>
  <c r="CX3566" i="7" s="1"/>
  <c r="EV3566" i="7" a="1"/>
  <c r="EV3566" i="7" s="1"/>
  <c r="GS3566" i="7" a="1"/>
  <c r="GS3566" i="7" s="1"/>
  <c r="JH3566" i="7" a="1"/>
  <c r="JH3566" i="7" s="1"/>
  <c r="JT3566" i="7" a="1"/>
  <c r="JT3566" i="7" s="1"/>
  <c r="CL3566" i="7" a="1"/>
  <c r="CL3566" i="7" s="1"/>
  <c r="IL3566" i="7" a="1"/>
  <c r="IL3566" i="7" s="1"/>
  <c r="DE3566" i="7" a="1"/>
  <c r="DE3566" i="7" s="1"/>
  <c r="FR3566" i="7" a="1"/>
  <c r="FR3566" i="7" s="1"/>
  <c r="BV3566" i="7" a="1"/>
  <c r="BV3566" i="7" s="1"/>
  <c r="AJ3566" i="7" a="1"/>
  <c r="AJ3566" i="7" s="1"/>
  <c r="HH3566" i="7" a="1"/>
  <c r="HH3566" i="7" s="1"/>
  <c r="IX3566" i="7" a="1"/>
  <c r="IX3566" i="7" s="1"/>
  <c r="GL3566" i="7" a="1"/>
  <c r="GL3566" i="7" s="1"/>
  <c r="JR3566" i="7" a="1"/>
  <c r="JR3566" i="7" s="1"/>
  <c r="GQ3566" i="7" a="1"/>
  <c r="GQ3566" i="7" s="1"/>
  <c r="FH3566" i="7" a="1"/>
  <c r="FH3566" i="7" s="1"/>
  <c r="FC3566" i="7" a="1"/>
  <c r="FC3566" i="7" s="1"/>
  <c r="BO3566" i="7" a="1"/>
  <c r="BO3566" i="7" s="1"/>
  <c r="AI3566" i="7" a="1"/>
  <c r="AI3566" i="7" s="1"/>
  <c r="EK3566" i="7" a="1"/>
  <c r="EK3566" i="7" s="1"/>
  <c r="BZ3566" i="7" a="1"/>
  <c r="BZ3566" i="7" s="1"/>
  <c r="HB3566" i="7" a="1"/>
  <c r="HB3566" i="7" s="1"/>
  <c r="FZ3566" i="7" a="1"/>
  <c r="FZ3566" i="7" s="1"/>
  <c r="FF3566" i="7" a="1"/>
  <c r="FF3566" i="7" s="1"/>
  <c r="CZ3566" i="7" a="1"/>
  <c r="CZ3566" i="7" s="1"/>
  <c r="JL3566" i="7" a="1"/>
  <c r="JL3566" i="7" s="1"/>
  <c r="IH3566" i="7" a="1"/>
  <c r="IH3566" i="7" s="1"/>
  <c r="DX3566" i="7" a="1"/>
  <c r="DX3566" i="7" s="1"/>
  <c r="CF3566" i="7" a="1"/>
  <c r="CF3566" i="7" s="1"/>
  <c r="GZ3566" i="7" a="1"/>
  <c r="GZ3566" i="7" s="1"/>
  <c r="AD3566" i="7" a="1"/>
  <c r="AD3566" i="7" s="1"/>
  <c r="ED3566" i="7" a="1"/>
  <c r="ED3566" i="7" s="1"/>
  <c r="FI3566" i="7" a="1"/>
  <c r="FI3566" i="7" s="1"/>
  <c r="BM3566" i="7" a="1"/>
  <c r="BM3566" i="7" s="1"/>
  <c r="HT3566" i="7" a="1"/>
  <c r="HT3566" i="7" s="1"/>
  <c r="CU3566" i="7" a="1"/>
  <c r="CU3566" i="7" s="1"/>
  <c r="JD3566" i="7" a="1"/>
  <c r="JD3566" i="7" s="1"/>
  <c r="EG3566" i="7" a="1"/>
  <c r="EG3566" i="7" s="1"/>
  <c r="DN3566" i="7" a="1"/>
  <c r="DN3566" i="7" s="1"/>
  <c r="DV3566" i="7" a="1"/>
  <c r="DV3566" i="7" s="1"/>
  <c r="BT3566" i="7" a="1"/>
  <c r="BT3566" i="7" s="1"/>
  <c r="FP3566" i="7" a="1"/>
  <c r="FP3566" i="7" s="1"/>
  <c r="AT3566" i="7" a="1"/>
  <c r="AT3566" i="7" s="1"/>
  <c r="AY3566" i="7" a="1"/>
  <c r="AY3566" i="7" s="1"/>
  <c r="EE3566" i="7" a="1"/>
  <c r="EE3566" i="7" s="1"/>
  <c r="CS3566" i="7" a="1"/>
  <c r="CS3566" i="7" s="1"/>
  <c r="FY3566" i="7" a="1"/>
  <c r="FY3566" i="7" s="1"/>
  <c r="GN3566" i="7" a="1"/>
  <c r="GN3566" i="7" s="1"/>
  <c r="BF3566" i="7" a="1"/>
  <c r="BF3566" i="7" s="1"/>
  <c r="FQ3566" i="7" a="1"/>
  <c r="FQ3566" i="7" s="1"/>
  <c r="CG3566" i="7" a="1"/>
  <c r="CG3566" i="7" s="1"/>
  <c r="AL3566" i="7" a="1"/>
  <c r="AL3566" i="7" s="1"/>
  <c r="GU3566" i="7" a="1"/>
  <c r="GU3566" i="7" s="1"/>
  <c r="AW3566" i="7" a="1"/>
  <c r="AW3566" i="7" s="1"/>
  <c r="IY3566" i="7" a="1"/>
  <c r="IY3566" i="7" s="1"/>
  <c r="JS3566" i="7" a="1"/>
  <c r="JS3566" i="7" s="1"/>
  <c r="DJ3566" i="7" a="1"/>
  <c r="DJ3566" i="7" s="1"/>
  <c r="FX3566" i="7" a="1"/>
  <c r="FX3566" i="7" s="1"/>
  <c r="IE3566" i="7" a="1"/>
  <c r="IE3566" i="7" s="1"/>
  <c r="CD3566" i="7" a="1"/>
  <c r="CD3566" i="7" s="1"/>
  <c r="IM3566" i="7" a="1"/>
  <c r="IM3566" i="7" s="1"/>
  <c r="BG3566" i="7" a="1"/>
  <c r="BG3566" i="7" s="1"/>
  <c r="BY3566" i="7" a="1"/>
  <c r="BY3566" i="7" s="1"/>
  <c r="ES3566" i="7" a="1"/>
  <c r="ES3566" i="7" s="1"/>
  <c r="AV3566" i="7" a="1"/>
  <c r="AV3566" i="7" s="1"/>
  <c r="AX3566" i="7" a="1"/>
  <c r="AX3566" i="7" s="1"/>
  <c r="JK3566" i="7" a="1"/>
  <c r="JK3566" i="7" s="1"/>
  <c r="HU3566" i="7" a="1"/>
  <c r="HU3566" i="7" s="1"/>
  <c r="AR3566" i="7" a="1"/>
  <c r="AR3566" i="7" s="1"/>
  <c r="IC3566" i="7" a="1"/>
  <c r="IC3566" i="7" s="1"/>
  <c r="JO3566" i="7" a="1"/>
  <c r="JO3566" i="7" s="1"/>
  <c r="CC3566" i="7" a="1"/>
  <c r="CC3566" i="7" s="1"/>
  <c r="BQ3566" i="7" a="1"/>
  <c r="BQ3566" i="7" s="1"/>
  <c r="EY3566" i="7" a="1"/>
  <c r="EY3566" i="7" s="1"/>
  <c r="EH3566" i="7" a="1"/>
  <c r="EH3566" i="7" s="1"/>
  <c r="HQ3566" i="7" a="1"/>
  <c r="HQ3566" i="7" s="1"/>
  <c r="BE3566" i="7" a="1"/>
  <c r="BE3566" i="7" s="1"/>
  <c r="ER3566" i="7" a="1"/>
  <c r="ER3566" i="7" s="1"/>
  <c r="AN3566" i="7" a="1"/>
  <c r="AN3566" i="7" s="1"/>
  <c r="II3566" i="7" a="1"/>
  <c r="II3566" i="7" s="1"/>
  <c r="FN3566" i="7" a="1"/>
  <c r="FN3566" i="7" s="1"/>
  <c r="BU3566" i="7" a="1"/>
  <c r="BU3566" i="7" s="1"/>
  <c r="JW3566" i="7" a="1"/>
  <c r="JW3566" i="7" s="1"/>
  <c r="FL3566" i="7" a="1"/>
  <c r="FL3566" i="7" s="1"/>
  <c r="EJ3566" i="7" a="1"/>
  <c r="EJ3566" i="7" s="1"/>
  <c r="HD3566" i="7" a="1"/>
  <c r="HD3566" i="7" s="1"/>
  <c r="GX3566" i="7" a="1"/>
  <c r="GX3566" i="7" s="1"/>
  <c r="FG3566" i="7" a="1"/>
  <c r="FG3566" i="7" s="1"/>
  <c r="HZ3566" i="7" a="1"/>
  <c r="HZ3566" i="7" s="1"/>
  <c r="HR3566" i="7" a="1"/>
  <c r="HR3566" i="7" s="1"/>
  <c r="IP3566" i="7" a="1"/>
  <c r="IP3566" i="7" s="1"/>
  <c r="AO3566" i="7" a="1"/>
  <c r="AO3566" i="7" s="1"/>
  <c r="IB3566" i="7" a="1"/>
  <c r="IB3566" i="7" s="1"/>
  <c r="FT3566" i="7" a="1"/>
  <c r="FT3566" i="7" s="1"/>
  <c r="FM3566" i="7" a="1"/>
  <c r="FM3566" i="7" s="1"/>
  <c r="FS3566" i="7" a="1"/>
  <c r="FS3566" i="7" s="1"/>
  <c r="JA3566" i="7" a="1"/>
  <c r="JA3566" i="7" s="1"/>
  <c r="AF3566" i="7" a="1"/>
  <c r="AF3566" i="7" s="1"/>
  <c r="CJ3566" i="7" a="1"/>
  <c r="CJ3566" i="7" s="1"/>
  <c r="DH3566" i="7" a="1"/>
  <c r="DH3566" i="7" s="1"/>
  <c r="JG3566" i="7" a="1"/>
  <c r="JG3566" i="7" s="1"/>
  <c r="EN3566" i="7" a="1"/>
  <c r="EN3566" i="7" s="1"/>
  <c r="CW3566" i="7" a="1"/>
  <c r="CW3566" i="7" s="1"/>
  <c r="GR3566" i="7" a="1"/>
  <c r="GR3566" i="7" s="1"/>
  <c r="GW3566" i="7" a="1"/>
  <c r="GW3566" i="7" s="1"/>
  <c r="FJ3566" i="7" a="1"/>
  <c r="FJ3566" i="7" s="1"/>
  <c r="JB3566" i="7" a="1"/>
  <c r="JB3566" i="7" s="1"/>
  <c r="AM3566" i="7" a="1"/>
  <c r="AM3566" i="7" s="1"/>
  <c r="JF3566" i="7" a="1"/>
  <c r="JF3566" i="7" s="1"/>
  <c r="DL3566" i="7" a="1"/>
  <c r="DL3566" i="7" s="1"/>
  <c r="IR3566" i="7" a="1"/>
  <c r="IR3566" i="7" s="1"/>
  <c r="ID3566" i="7" a="1"/>
  <c r="ID3566" i="7" s="1"/>
  <c r="HW3566" i="7" a="1"/>
  <c r="HW3566" i="7" s="1"/>
  <c r="BC3566" i="7" a="1"/>
  <c r="BC3566" i="7" s="1"/>
  <c r="IA3566" i="7" a="1"/>
  <c r="IA3566" i="7" s="1"/>
  <c r="BI3566" i="7" a="1"/>
  <c r="BI3566" i="7" s="1"/>
  <c r="DZ3566" i="7" a="1"/>
  <c r="DZ3566" i="7" s="1"/>
  <c r="GD3566" i="7" a="1"/>
  <c r="GD3566" i="7" s="1"/>
  <c r="GP3566" i="7" a="1"/>
  <c r="GP3566" i="7" s="1"/>
  <c r="HS3566" i="7" a="1"/>
  <c r="HS3566" i="7" s="1"/>
  <c r="DG3566" i="7" a="1"/>
  <c r="DG3566" i="7" s="1"/>
  <c r="CH3566" i="7" a="1"/>
  <c r="CH3566" i="7" s="1"/>
  <c r="JM3566" i="7" a="1"/>
  <c r="JM3566" i="7" s="1"/>
  <c r="CR3566" i="7" a="1"/>
  <c r="CR3566" i="7" s="1"/>
  <c r="AC3566" i="7" a="1"/>
  <c r="AC3566" i="7" s="1"/>
  <c r="IW3566" i="7" a="1"/>
  <c r="IW3566" i="7" s="1"/>
  <c r="HL3566" i="7" a="1"/>
  <c r="HL3566" i="7" s="1"/>
  <c r="AE3566" i="7" a="1"/>
  <c r="AE3566" i="7" s="1"/>
  <c r="EZ3566" i="7" a="1"/>
  <c r="EZ3566" i="7" s="1"/>
  <c r="BJ3566" i="7" a="1"/>
  <c r="BJ3566" i="7" s="1"/>
  <c r="JC3566" i="7" a="1"/>
  <c r="JC3566" i="7" s="1"/>
  <c r="DR3566" i="7" a="1"/>
  <c r="DR3566" i="7" s="1"/>
  <c r="DK3566" i="7" a="1"/>
  <c r="DK3566" i="7" s="1"/>
  <c r="AP3566" i="7" a="1"/>
  <c r="AP3566" i="7" s="1"/>
  <c r="DU3566" i="7" a="1"/>
  <c r="DU3566" i="7" s="1"/>
  <c r="IZ3566" i="7" a="1"/>
  <c r="IZ3566" i="7" s="1"/>
  <c r="AH3566" i="7" a="1"/>
  <c r="AH3566" i="7" s="1"/>
  <c r="FB3566" i="7" a="1"/>
  <c r="FB3566" i="7" s="1"/>
  <c r="BW3566" i="7" a="1"/>
  <c r="BW3566" i="7" s="1"/>
  <c r="DA3566" i="7" a="1"/>
  <c r="DA3566" i="7" s="1"/>
  <c r="EA3566" i="7" a="1"/>
  <c r="EA3566" i="7" s="1"/>
  <c r="DM3566" i="7" a="1"/>
  <c r="DM3566" i="7" s="1"/>
  <c r="HE3566" i="7" a="1"/>
  <c r="HE3566" i="7" s="1"/>
  <c r="W3567" i="7"/>
  <c r="X3567" i="7" s="1"/>
  <c r="Y3567" i="7" s="1"/>
  <c r="R3568" i="7" s="1"/>
  <c r="S3568" i="7" s="1"/>
  <c r="T3568" i="7" s="1"/>
  <c r="AA3567" i="7"/>
  <c r="HO3567" i="7" s="1" a="1"/>
  <c r="HO3567" i="7" s="1"/>
  <c r="GV3566" i="7" a="1"/>
  <c r="GV3566" i="7" s="1"/>
  <c r="AB3566" i="7" a="1"/>
  <c r="AB3566" i="7" s="1"/>
  <c r="HA3566" i="7" a="1"/>
  <c r="HA3566" i="7" s="1"/>
  <c r="ET3566" i="7" a="1"/>
  <c r="ET3566" i="7" s="1"/>
  <c r="IV3566" i="7" a="1"/>
  <c r="IV3566" i="7" s="1"/>
  <c r="GT3566" i="7" a="1"/>
  <c r="GT3566" i="7" s="1"/>
  <c r="GG3566" i="7" a="1"/>
  <c r="GG3566" i="7" s="1"/>
  <c r="HK3566" i="7" a="1"/>
  <c r="HK3566" i="7" s="1"/>
  <c r="DB3566" i="7" a="1"/>
  <c r="DB3566" i="7" s="1"/>
  <c r="HC3566" i="7" a="1"/>
  <c r="HC3566" i="7" s="1"/>
  <c r="FA3566" i="7" a="1"/>
  <c r="FA3566" i="7" s="1"/>
  <c r="JV3566" i="7" a="1"/>
  <c r="JV3566" i="7" s="1"/>
  <c r="HF3566" i="7" a="1"/>
  <c r="HF3566" i="7" s="1"/>
  <c r="IO3566" i="7" a="1"/>
  <c r="IO3566" i="7" s="1"/>
  <c r="JN3566" i="7" a="1"/>
  <c r="JN3566" i="7" s="1"/>
  <c r="GC3566" i="7" a="1"/>
  <c r="GC3566" i="7" s="1"/>
  <c r="AU3566" i="7" a="1"/>
  <c r="AU3566" i="7" s="1"/>
  <c r="DP3566" i="7" a="1"/>
  <c r="DP3566" i="7" s="1"/>
  <c r="FU3566" i="7" a="1"/>
  <c r="FU3566" i="7" s="1"/>
  <c r="IQ3566" i="7" a="1"/>
  <c r="IQ3566" i="7" s="1"/>
  <c r="IQ3567" i="7" s="1" a="1"/>
  <c r="IQ3567" i="7" s="1"/>
  <c r="AZ3566" i="7" a="1"/>
  <c r="AZ3566" i="7" s="1"/>
  <c r="FO3566" i="7" a="1"/>
  <c r="FO3566" i="7" s="1"/>
  <c r="HP3566" i="7" a="1"/>
  <c r="HP3566" i="7" s="1"/>
  <c r="EM3566" i="7" a="1"/>
  <c r="EM3566" i="7" s="1"/>
  <c r="EI3566" i="7" a="1"/>
  <c r="EI3566" i="7" s="1"/>
  <c r="CN3566" i="7" a="1"/>
  <c r="CN3566" i="7" s="1"/>
  <c r="EO3566" i="7" a="1"/>
  <c r="EO3566" i="7" s="1"/>
  <c r="CK3566" i="7" a="1"/>
  <c r="CK3566" i="7" s="1"/>
  <c r="EC3566" i="7" a="1"/>
  <c r="EC3566" i="7" s="1"/>
  <c r="IF3566" i="7" a="1"/>
  <c r="IF3566" i="7" s="1"/>
  <c r="AQ3566" i="7" a="1"/>
  <c r="AQ3566" i="7" s="1"/>
  <c r="EU3566" i="7" a="1"/>
  <c r="EU3566" i="7" s="1"/>
  <c r="BS3566" i="7" a="1"/>
  <c r="BS3566" i="7" s="1"/>
  <c r="GJ3566" i="7" a="1"/>
  <c r="GJ3566" i="7" s="1"/>
  <c r="GJ3567" i="7" l="1" a="1"/>
  <c r="GJ3567" i="7" s="1"/>
  <c r="CN3567" i="7" a="1"/>
  <c r="CN3567" i="7" s="1"/>
  <c r="HK3567" i="7" a="1"/>
  <c r="HK3567" i="7" s="1"/>
  <c r="JN3567" i="7" a="1"/>
  <c r="JN3567" i="7" s="1"/>
  <c r="GX3567" i="7" a="1"/>
  <c r="GX3567" i="7" s="1"/>
  <c r="FP3567" i="7" a="1"/>
  <c r="FP3567" i="7" s="1"/>
  <c r="AW3567" i="7" a="1"/>
  <c r="AW3567" i="7" s="1"/>
  <c r="EU3567" i="7" a="1"/>
  <c r="EU3567" i="7" s="1"/>
  <c r="AQ3567" i="7" a="1"/>
  <c r="AQ3567" i="7" s="1"/>
  <c r="HP3567" i="7" a="1"/>
  <c r="HP3567" i="7" s="1"/>
  <c r="FU3567" i="7" a="1"/>
  <c r="FU3567" i="7" s="1"/>
  <c r="BS3567" i="7" a="1"/>
  <c r="BS3567" i="7" s="1"/>
  <c r="DP3567" i="7" a="1"/>
  <c r="DP3567" i="7" s="1"/>
  <c r="DF3567" i="7" a="1"/>
  <c r="DF3567" i="7" s="1"/>
  <c r="DC3567" i="7" a="1"/>
  <c r="DC3567" i="7" s="1"/>
  <c r="EM3567" i="7" a="1"/>
  <c r="EM3567" i="7" s="1"/>
  <c r="BB3567" i="7" a="1"/>
  <c r="BB3567" i="7" s="1"/>
  <c r="ET3567" i="7" a="1"/>
  <c r="ET3567" i="7" s="1"/>
  <c r="BJ3567" i="7" a="1"/>
  <c r="BJ3567" i="7" s="1"/>
  <c r="HA3567" i="7" a="1"/>
  <c r="HA3567" i="7" s="1"/>
  <c r="FO3567" i="7" a="1"/>
  <c r="FO3567" i="7" s="1"/>
  <c r="AB3567" i="7" a="1"/>
  <c r="AB3567" i="7" s="1"/>
  <c r="AZ3567" i="7" a="1"/>
  <c r="AZ3567" i="7" s="1"/>
  <c r="BH3567" i="7" a="1"/>
  <c r="BH3567" i="7" s="1"/>
  <c r="ID3567" i="7" a="1"/>
  <c r="ID3567" i="7" s="1"/>
  <c r="HE3567" i="7" a="1"/>
  <c r="HE3567" i="7" s="1"/>
  <c r="EA3567" i="7" a="1"/>
  <c r="EA3567" i="7" s="1"/>
  <c r="JQ3567" i="7" a="1"/>
  <c r="JQ3567" i="7" s="1"/>
  <c r="HX3567" i="7" a="1"/>
  <c r="HX3567" i="7" s="1"/>
  <c r="DA3567" i="7" a="1"/>
  <c r="DA3567" i="7" s="1"/>
  <c r="CY3567" i="7" a="1"/>
  <c r="CY3567" i="7" s="1"/>
  <c r="HF3567" i="7" a="1"/>
  <c r="HF3567" i="7" s="1"/>
  <c r="AK3567" i="7" a="1"/>
  <c r="AK3567" i="7" s="1"/>
  <c r="BU3567" i="7" a="1"/>
  <c r="BU3567" i="7" s="1"/>
  <c r="JL3567" i="7" a="1"/>
  <c r="JL3567" i="7" s="1"/>
  <c r="HG3567" i="7" a="1"/>
  <c r="HG3567" i="7" s="1"/>
  <c r="EZ3567" i="7" a="1"/>
  <c r="EZ3567" i="7" s="1"/>
  <c r="EB3567" i="7" a="1"/>
  <c r="EB3567" i="7" s="1"/>
  <c r="CL3567" i="7" a="1"/>
  <c r="CL3567" i="7" s="1"/>
  <c r="DW3567" i="7" a="1"/>
  <c r="DW3567" i="7" s="1"/>
  <c r="GP3567" i="7" a="1"/>
  <c r="GP3567" i="7" s="1"/>
  <c r="BL3567" i="7" a="1"/>
  <c r="BL3567" i="7" s="1"/>
  <c r="HZ3567" i="7" a="1"/>
  <c r="HZ3567" i="7" s="1"/>
  <c r="GM3567" i="7" a="1"/>
  <c r="GM3567" i="7" s="1"/>
  <c r="FN3567" i="7" a="1"/>
  <c r="FN3567" i="7" s="1"/>
  <c r="IJ3567" i="7" a="1"/>
  <c r="IJ3567" i="7" s="1"/>
  <c r="CC3567" i="7" a="1"/>
  <c r="CC3567" i="7" s="1"/>
  <c r="GC3567" i="7" a="1"/>
  <c r="GC3567" i="7" s="1"/>
  <c r="JU3567" i="7" a="1"/>
  <c r="JU3567" i="7" s="1"/>
  <c r="FV3567" i="7" a="1"/>
  <c r="FV3567" i="7" s="1"/>
  <c r="FS3567" i="7" a="1"/>
  <c r="FS3567" i="7" s="1"/>
  <c r="JW3567" i="7" a="1"/>
  <c r="JW3567" i="7" s="1"/>
  <c r="AX3567" i="7" a="1"/>
  <c r="AX3567" i="7" s="1"/>
  <c r="DK3567" i="7" a="1"/>
  <c r="DK3567" i="7" s="1"/>
  <c r="FE3567" i="7" a="1"/>
  <c r="FE3567" i="7" s="1"/>
  <c r="AM3567" i="7" a="1"/>
  <c r="AM3567" i="7" s="1"/>
  <c r="HM3567" i="7" a="1"/>
  <c r="HM3567" i="7" s="1"/>
  <c r="CI3567" i="7" a="1"/>
  <c r="CI3567" i="7" s="1"/>
  <c r="FK3567" i="7" a="1"/>
  <c r="FK3567" i="7" s="1"/>
  <c r="FM3567" i="7" a="1"/>
  <c r="FM3567" i="7" s="1"/>
  <c r="II3567" i="7" a="1"/>
  <c r="II3567" i="7" s="1"/>
  <c r="BE3567" i="7" a="1"/>
  <c r="BE3567" i="7" s="1"/>
  <c r="DR3567" i="7" a="1"/>
  <c r="DR3567" i="7" s="1"/>
  <c r="JE3567" i="7" a="1"/>
  <c r="JE3567" i="7" s="1"/>
  <c r="HR3567" i="7" a="1"/>
  <c r="HR3567" i="7" s="1"/>
  <c r="GO3567" i="7" a="1"/>
  <c r="GO3567" i="7" s="1"/>
  <c r="IO3567" i="7" a="1"/>
  <c r="IO3567" i="7" s="1"/>
  <c r="DX3567" i="7" a="1"/>
  <c r="DX3567" i="7" s="1"/>
  <c r="DQ3567" i="7" a="1"/>
  <c r="DQ3567" i="7" s="1"/>
  <c r="BD3567" i="7" a="1"/>
  <c r="BD3567" i="7" s="1"/>
  <c r="CO3567" i="7" a="1"/>
  <c r="CO3567" i="7" s="1"/>
  <c r="HQ3567" i="7" a="1"/>
  <c r="HQ3567" i="7" s="1"/>
  <c r="JC3567" i="7" a="1"/>
  <c r="JC3567" i="7" s="1"/>
  <c r="DT3567" i="7" a="1"/>
  <c r="DT3567" i="7" s="1"/>
  <c r="BA3567" i="7" a="1"/>
  <c r="BA3567" i="7" s="1"/>
  <c r="CQ3567" i="7" a="1"/>
  <c r="CQ3567" i="7" s="1"/>
  <c r="IH3567" i="7" a="1"/>
  <c r="IH3567" i="7" s="1"/>
  <c r="GV3567" i="7" a="1"/>
  <c r="GV3567" i="7" s="1"/>
  <c r="IA3567" i="7" a="1"/>
  <c r="IA3567" i="7" s="1"/>
  <c r="BW3567" i="7" a="1"/>
  <c r="BW3567" i="7" s="1"/>
  <c r="EH3567" i="7" a="1"/>
  <c r="EH3567" i="7" s="1"/>
  <c r="DZ3567" i="7" a="1"/>
  <c r="DZ3567" i="7" s="1"/>
  <c r="EX3567" i="7" a="1"/>
  <c r="EX3567" i="7" s="1"/>
  <c r="AL3567" i="7" a="1"/>
  <c r="AL3567" i="7" s="1"/>
  <c r="DY3567" i="7" a="1"/>
  <c r="DY3567" i="7" s="1"/>
  <c r="JV3567" i="7" a="1"/>
  <c r="JV3567" i="7" s="1"/>
  <c r="FZ3567" i="7" a="1"/>
  <c r="FZ3567" i="7" s="1"/>
  <c r="FT3567" i="7" a="1"/>
  <c r="FT3567" i="7" s="1"/>
  <c r="GL3567" i="7" a="1"/>
  <c r="GL3567" i="7" s="1"/>
  <c r="FB3567" i="7" a="1"/>
  <c r="FB3567" i="7" s="1"/>
  <c r="GA3567" i="7" a="1"/>
  <c r="GA3567" i="7" s="1"/>
  <c r="BI3567" i="7" a="1"/>
  <c r="BI3567" i="7" s="1"/>
  <c r="GF3567" i="7" a="1"/>
  <c r="GF3567" i="7" s="1"/>
  <c r="CG3567" i="7" a="1"/>
  <c r="CG3567" i="7" s="1"/>
  <c r="GK3567" i="7" a="1"/>
  <c r="GK3567" i="7" s="1"/>
  <c r="BZ3567" i="7" a="1"/>
  <c r="BZ3567" i="7" s="1"/>
  <c r="IN3567" i="7" a="1"/>
  <c r="IN3567" i="7" s="1"/>
  <c r="IX3567" i="7" a="1"/>
  <c r="IX3567" i="7" s="1"/>
  <c r="IR3567" i="7" a="1"/>
  <c r="IR3567" i="7" s="1"/>
  <c r="HL3567" i="7" a="1"/>
  <c r="HL3567" i="7" s="1"/>
  <c r="JS3567" i="7" a="1"/>
  <c r="JS3567" i="7" s="1"/>
  <c r="HS3567" i="7" a="1"/>
  <c r="HS3567" i="7" s="1"/>
  <c r="EK3567" i="7" a="1"/>
  <c r="EK3567" i="7" s="1"/>
  <c r="CE3567" i="7" a="1"/>
  <c r="CE3567" i="7" s="1"/>
  <c r="U3568" i="7"/>
  <c r="V3568" i="7" s="1"/>
  <c r="W3568" i="7" s="1"/>
  <c r="X3568" i="7" s="1"/>
  <c r="Y3568" i="7" s="1"/>
  <c r="R3569" i="7" s="1"/>
  <c r="S3569" i="7" s="1"/>
  <c r="T3569" i="7" s="1"/>
  <c r="U3569" i="7" s="1"/>
  <c r="AA3568" i="7"/>
  <c r="HO3568" i="7" s="1" a="1"/>
  <c r="HO3568" i="7" s="1"/>
  <c r="JH3567" i="7" a="1"/>
  <c r="JH3567" i="7" s="1"/>
  <c r="CS3567" i="7" a="1"/>
  <c r="CS3567" i="7" s="1"/>
  <c r="FY3567" i="7" a="1"/>
  <c r="FY3567" i="7" s="1"/>
  <c r="ES3567" i="7" a="1"/>
  <c r="ES3567" i="7" s="1"/>
  <c r="IW3567" i="7" a="1"/>
  <c r="IW3567" i="7" s="1"/>
  <c r="HH3567" i="7" a="1"/>
  <c r="HH3567" i="7" s="1"/>
  <c r="AF3567" i="7" a="1"/>
  <c r="AF3567" i="7" s="1"/>
  <c r="IZ3567" i="7" a="1"/>
  <c r="IZ3567" i="7" s="1"/>
  <c r="AV3567" i="7" a="1"/>
  <c r="AV3567" i="7" s="1"/>
  <c r="AG3567" i="7" a="1"/>
  <c r="AG3567" i="7" s="1"/>
  <c r="EP3567" i="7" a="1"/>
  <c r="EP3567" i="7" s="1"/>
  <c r="FD3567" i="7" a="1"/>
  <c r="FD3567" i="7" s="1"/>
  <c r="CK3567" i="7" a="1"/>
  <c r="CK3567" i="7" s="1"/>
  <c r="AC3567" i="7" a="1"/>
  <c r="AC3567" i="7" s="1"/>
  <c r="AJ3567" i="7" a="1"/>
  <c r="AJ3567" i="7" s="1"/>
  <c r="IB3567" i="7" a="1"/>
  <c r="IB3567" i="7" s="1"/>
  <c r="BM3567" i="7" a="1"/>
  <c r="BM3567" i="7" s="1"/>
  <c r="EQ3567" i="7" a="1"/>
  <c r="EQ3567" i="7" s="1"/>
  <c r="GD3567" i="7" a="1"/>
  <c r="GD3567" i="7" s="1"/>
  <c r="BK3567" i="7" a="1"/>
  <c r="BK3567" i="7" s="1"/>
  <c r="BG3567" i="7" a="1"/>
  <c r="BG3567" i="7" s="1"/>
  <c r="BC3567" i="7" a="1"/>
  <c r="BC3567" i="7" s="1"/>
  <c r="BY3567" i="7" a="1"/>
  <c r="BY3567" i="7" s="1"/>
  <c r="JT3567" i="7" a="1"/>
  <c r="JT3567" i="7" s="1"/>
  <c r="EO3567" i="7" a="1"/>
  <c r="EO3567" i="7" s="1"/>
  <c r="CF3567" i="7" a="1"/>
  <c r="CF3567" i="7" s="1"/>
  <c r="FI3567" i="7" a="1"/>
  <c r="FI3567" i="7" s="1"/>
  <c r="HY3567" i="7" a="1"/>
  <c r="HY3567" i="7" s="1"/>
  <c r="EN3567" i="7" a="1"/>
  <c r="EN3567" i="7" s="1"/>
  <c r="IK3567" i="7" a="1"/>
  <c r="IK3567" i="7" s="1"/>
  <c r="IC3567" i="7" a="1"/>
  <c r="IC3567" i="7" s="1"/>
  <c r="JG3567" i="7" a="1"/>
  <c r="JG3567" i="7" s="1"/>
  <c r="CV3567" i="7" a="1"/>
  <c r="CV3567" i="7" s="1"/>
  <c r="EG3567" i="7" a="1"/>
  <c r="EG3567" i="7" s="1"/>
  <c r="BV3567" i="7" a="1"/>
  <c r="BV3567" i="7" s="1"/>
  <c r="JA3567" i="7" a="1"/>
  <c r="JA3567" i="7" s="1"/>
  <c r="FF3567" i="7" a="1"/>
  <c r="FF3567" i="7" s="1"/>
  <c r="ED3567" i="7" a="1"/>
  <c r="ED3567" i="7" s="1"/>
  <c r="GT3567" i="7" a="1"/>
  <c r="GT3567" i="7" s="1"/>
  <c r="HD3567" i="7" a="1"/>
  <c r="HD3567" i="7" s="1"/>
  <c r="HD3568" i="7" s="1" a="1"/>
  <c r="HD3568" i="7" s="1"/>
  <c r="GE3567" i="7" a="1"/>
  <c r="GE3567" i="7" s="1"/>
  <c r="AR3567" i="7" a="1"/>
  <c r="AR3567" i="7" s="1"/>
  <c r="IE3567" i="7" a="1"/>
  <c r="IE3567" i="7" s="1"/>
  <c r="AS3567" i="7" a="1"/>
  <c r="AS3567" i="7" s="1"/>
  <c r="BF3567" i="7" a="1"/>
  <c r="BF3567" i="7" s="1"/>
  <c r="FR3567" i="7" a="1"/>
  <c r="FR3567" i="7" s="1"/>
  <c r="DH3567" i="7" a="1"/>
  <c r="DH3567" i="7" s="1"/>
  <c r="JP3567" i="7" a="1"/>
  <c r="JP3567" i="7" s="1"/>
  <c r="HJ3567" i="7" a="1"/>
  <c r="HJ3567" i="7" s="1"/>
  <c r="EI3567" i="7" a="1"/>
  <c r="EI3567" i="7" s="1"/>
  <c r="DN3567" i="7" a="1"/>
  <c r="DN3567" i="7" s="1"/>
  <c r="AD3567" i="7" a="1"/>
  <c r="AD3567" i="7" s="1"/>
  <c r="IV3567" i="7" a="1"/>
  <c r="IV3567" i="7" s="1"/>
  <c r="EJ3567" i="7" a="1"/>
  <c r="EJ3567" i="7" s="1"/>
  <c r="BQ3567" i="7" a="1"/>
  <c r="BQ3567" i="7" s="1"/>
  <c r="EV3567" i="7" a="1"/>
  <c r="EV3567" i="7" s="1"/>
  <c r="IL3567" i="7" a="1"/>
  <c r="IL3567" i="7" s="1"/>
  <c r="GY3567" i="7" a="1"/>
  <c r="GY3567" i="7" s="1"/>
  <c r="BP3567" i="7" a="1"/>
  <c r="BP3567" i="7" s="1"/>
  <c r="DE3567" i="7" a="1"/>
  <c r="DE3567" i="7" s="1"/>
  <c r="DE3568" i="7" s="1" a="1"/>
  <c r="DE3568" i="7" s="1"/>
  <c r="FW3567" i="7" a="1"/>
  <c r="FW3567" i="7" s="1"/>
  <c r="HV3567" i="7" a="1"/>
  <c r="HV3567" i="7" s="1"/>
  <c r="JO3567" i="7" a="1"/>
  <c r="JO3567" i="7" s="1"/>
  <c r="CH3567" i="7" a="1"/>
  <c r="CH3567" i="7" s="1"/>
  <c r="HW3567" i="7" a="1"/>
  <c r="HW3567" i="7" s="1"/>
  <c r="JJ3567" i="7" a="1"/>
  <c r="JJ3567" i="7" s="1"/>
  <c r="DG3567" i="7" a="1"/>
  <c r="DG3567" i="7" s="1"/>
  <c r="IY3567" i="7" a="1"/>
  <c r="IY3567" i="7" s="1"/>
  <c r="CD3567" i="7" a="1"/>
  <c r="CD3567" i="7" s="1"/>
  <c r="GB3567" i="7" a="1"/>
  <c r="GB3567" i="7" s="1"/>
  <c r="AE3567" i="7" a="1"/>
  <c r="AE3567" i="7" s="1"/>
  <c r="JI3567" i="7" a="1"/>
  <c r="JI3567" i="7" s="1"/>
  <c r="BR3567" i="7" a="1"/>
  <c r="BR3567" i="7" s="1"/>
  <c r="AH3567" i="7" a="1"/>
  <c r="AH3567" i="7" s="1"/>
  <c r="HU3567" i="7" a="1"/>
  <c r="HU3567" i="7" s="1"/>
  <c r="AO3567" i="7" a="1"/>
  <c r="AO3567" i="7" s="1"/>
  <c r="CT3567" i="7" a="1"/>
  <c r="CT3567" i="7" s="1"/>
  <c r="JB3567" i="7" a="1"/>
  <c r="JB3567" i="7" s="1"/>
  <c r="FG3567" i="7" a="1"/>
  <c r="FG3567" i="7" s="1"/>
  <c r="IG3567" i="7" a="1"/>
  <c r="IG3567" i="7" s="1"/>
  <c r="CX3567" i="7" a="1"/>
  <c r="CX3567" i="7" s="1"/>
  <c r="FA3567" i="7" a="1"/>
  <c r="FA3567" i="7" s="1"/>
  <c r="FH3567" i="7" a="1"/>
  <c r="FH3567" i="7" s="1"/>
  <c r="GH3567" i="7" a="1"/>
  <c r="GH3567" i="7" s="1"/>
  <c r="CW3567" i="7" a="1"/>
  <c r="CW3567" i="7" s="1"/>
  <c r="HC3567" i="7" a="1"/>
  <c r="HC3567" i="7" s="1"/>
  <c r="GQ3567" i="7" a="1"/>
  <c r="GQ3567" i="7" s="1"/>
  <c r="EY3567" i="7" a="1"/>
  <c r="EY3567" i="7" s="1"/>
  <c r="GR3567" i="7" a="1"/>
  <c r="GR3567" i="7" s="1"/>
  <c r="GW3567" i="7" a="1"/>
  <c r="GW3567" i="7" s="1"/>
  <c r="CA3567" i="7" a="1"/>
  <c r="CA3567" i="7" s="1"/>
  <c r="GU3567" i="7" a="1"/>
  <c r="GU3567" i="7" s="1"/>
  <c r="GI3567" i="7" a="1"/>
  <c r="GI3567" i="7" s="1"/>
  <c r="HB3567" i="7" a="1"/>
  <c r="HB3567" i="7" s="1"/>
  <c r="IP3567" i="7" a="1"/>
  <c r="IP3567" i="7" s="1"/>
  <c r="CU3567" i="7" a="1"/>
  <c r="CU3567" i="7" s="1"/>
  <c r="CB3567" i="7" a="1"/>
  <c r="CB3567" i="7" s="1"/>
  <c r="IF3567" i="7" a="1"/>
  <c r="IF3567" i="7" s="1"/>
  <c r="HT3567" i="7" a="1"/>
  <c r="HT3567" i="7" s="1"/>
  <c r="EC3567" i="7" a="1"/>
  <c r="EC3567" i="7" s="1"/>
  <c r="EC3568" i="7" s="1" a="1"/>
  <c r="EC3568" i="7" s="1"/>
  <c r="DS3567" i="7" a="1"/>
  <c r="DS3567" i="7" s="1"/>
  <c r="GZ3567" i="7" a="1"/>
  <c r="GZ3567" i="7" s="1"/>
  <c r="DL3567" i="7" a="1"/>
  <c r="DL3567" i="7" s="1"/>
  <c r="CP3567" i="7" a="1"/>
  <c r="CP3567" i="7" s="1"/>
  <c r="CZ3567" i="7" a="1"/>
  <c r="CZ3567" i="7" s="1"/>
  <c r="DB3567" i="7" a="1"/>
  <c r="DB3567" i="7" s="1"/>
  <c r="JR3567" i="7" a="1"/>
  <c r="JR3567" i="7" s="1"/>
  <c r="CJ3567" i="7" a="1"/>
  <c r="CJ3567" i="7" s="1"/>
  <c r="FJ3567" i="7" a="1"/>
  <c r="FJ3567" i="7" s="1"/>
  <c r="JF3567" i="7" a="1"/>
  <c r="JF3567" i="7" s="1"/>
  <c r="JX3567" i="7" a="1"/>
  <c r="JX3567" i="7" s="1"/>
  <c r="FX3567" i="7" a="1"/>
  <c r="FX3567" i="7" s="1"/>
  <c r="EW3567" i="7" a="1"/>
  <c r="EW3567" i="7" s="1"/>
  <c r="EE3567" i="7" a="1"/>
  <c r="EE3567" i="7" s="1"/>
  <c r="AY3567" i="7" a="1"/>
  <c r="AY3567" i="7" s="1"/>
  <c r="AN3567" i="7" a="1"/>
  <c r="AN3567" i="7" s="1"/>
  <c r="AT3567" i="7" a="1"/>
  <c r="AT3567" i="7" s="1"/>
  <c r="DO3567" i="7" a="1"/>
  <c r="DO3567" i="7" s="1"/>
  <c r="DJ3567" i="7" a="1"/>
  <c r="DJ3567" i="7" s="1"/>
  <c r="DJ3568" i="7" s="1" a="1"/>
  <c r="DJ3568" i="7" s="1"/>
  <c r="BN3567" i="7" a="1"/>
  <c r="BN3567" i="7" s="1"/>
  <c r="GN3567" i="7" a="1"/>
  <c r="GN3567" i="7" s="1"/>
  <c r="EF3567" i="7" a="1"/>
  <c r="EF3567" i="7" s="1"/>
  <c r="AI3567" i="7" a="1"/>
  <c r="AI3567" i="7" s="1"/>
  <c r="BT3567" i="7" a="1"/>
  <c r="BT3567" i="7" s="1"/>
  <c r="IT3567" i="7" a="1"/>
  <c r="IT3567" i="7" s="1"/>
  <c r="CM3567" i="7" a="1"/>
  <c r="CM3567" i="7" s="1"/>
  <c r="DU3567" i="7" a="1"/>
  <c r="DU3567" i="7" s="1"/>
  <c r="BX3567" i="7" a="1"/>
  <c r="BX3567" i="7" s="1"/>
  <c r="CR3567" i="7" a="1"/>
  <c r="CR3567" i="7" s="1"/>
  <c r="HN3567" i="7" a="1"/>
  <c r="HN3567" i="7" s="1"/>
  <c r="EL3567" i="7" a="1"/>
  <c r="EL3567" i="7" s="1"/>
  <c r="EL3568" i="7" s="1" a="1"/>
  <c r="EL3568" i="7" s="1"/>
  <c r="JD3567" i="7" a="1"/>
  <c r="JD3567" i="7" s="1"/>
  <c r="DD3567" i="7" a="1"/>
  <c r="DD3567" i="7" s="1"/>
  <c r="IS3567" i="7" a="1"/>
  <c r="IS3567" i="7" s="1"/>
  <c r="GG3567" i="7" a="1"/>
  <c r="GG3567" i="7" s="1"/>
  <c r="BO3567" i="7" a="1"/>
  <c r="BO3567" i="7" s="1"/>
  <c r="DM3567" i="7" a="1"/>
  <c r="DM3567" i="7" s="1"/>
  <c r="ER3567" i="7" a="1"/>
  <c r="ER3567" i="7" s="1"/>
  <c r="IM3567" i="7" a="1"/>
  <c r="IM3567" i="7" s="1"/>
  <c r="IM3568" i="7" s="1" a="1"/>
  <c r="IM3568" i="7" s="1"/>
  <c r="DV3567" i="7" a="1"/>
  <c r="DV3567" i="7" s="1"/>
  <c r="DV3568" i="7" s="1" a="1"/>
  <c r="DV3568" i="7" s="1"/>
  <c r="IU3567" i="7" a="1"/>
  <c r="IU3567" i="7" s="1"/>
  <c r="AU3567" i="7" a="1"/>
  <c r="AU3567" i="7" s="1"/>
  <c r="AU3568" i="7" s="1" a="1"/>
  <c r="AU3568" i="7" s="1"/>
  <c r="GS3567" i="7" a="1"/>
  <c r="GS3567" i="7" s="1"/>
  <c r="FC3567" i="7" a="1"/>
  <c r="FC3567" i="7" s="1"/>
  <c r="FC3568" i="7" s="1" a="1"/>
  <c r="FC3568" i="7" s="1"/>
  <c r="FQ3567" i="7" a="1"/>
  <c r="FQ3567" i="7" s="1"/>
  <c r="FL3567" i="7" a="1"/>
  <c r="FL3567" i="7" s="1"/>
  <c r="JK3567" i="7" a="1"/>
  <c r="JK3567" i="7" s="1"/>
  <c r="AP3567" i="7" a="1"/>
  <c r="AP3567" i="7" s="1"/>
  <c r="HI3567" i="7" a="1"/>
  <c r="HI3567" i="7" s="1"/>
  <c r="JM3567" i="7" a="1"/>
  <c r="JM3567" i="7" s="1"/>
  <c r="DI3567" i="7" a="1"/>
  <c r="DI3567" i="7" s="1"/>
  <c r="DI3568" i="7" s="1" a="1"/>
  <c r="DI3568" i="7" s="1"/>
  <c r="CR3568" i="7" l="1" a="1"/>
  <c r="CR3568" i="7" s="1"/>
  <c r="FJ3568" i="7" a="1"/>
  <c r="FJ3568" i="7" s="1"/>
  <c r="FQ3568" i="7" a="1"/>
  <c r="FQ3568" i="7" s="1"/>
  <c r="IT3568" i="7" a="1"/>
  <c r="IT3568" i="7" s="1"/>
  <c r="BO3568" i="7" a="1"/>
  <c r="BO3568" i="7" s="1"/>
  <c r="ER3568" i="7" a="1"/>
  <c r="ER3568" i="7" s="1"/>
  <c r="CM3568" i="7" a="1"/>
  <c r="CM3568" i="7" s="1"/>
  <c r="DB3568" i="7" a="1"/>
  <c r="DB3568" i="7" s="1"/>
  <c r="CW3568" i="7" a="1"/>
  <c r="CW3568" i="7" s="1"/>
  <c r="DO3568" i="7" a="1"/>
  <c r="DO3568" i="7" s="1"/>
  <c r="GG3568" i="7" a="1"/>
  <c r="GG3568" i="7" s="1"/>
  <c r="HT3568" i="7" a="1"/>
  <c r="HT3568" i="7" s="1"/>
  <c r="DM3568" i="7" a="1"/>
  <c r="DM3568" i="7" s="1"/>
  <c r="AT3568" i="7" a="1"/>
  <c r="AT3568" i="7" s="1"/>
  <c r="CB3568" i="7" a="1"/>
  <c r="CB3568" i="7" s="1"/>
  <c r="CA3568" i="7" a="1"/>
  <c r="CA3568" i="7" s="1"/>
  <c r="CJ3568" i="7" a="1"/>
  <c r="CJ3568" i="7" s="1"/>
  <c r="EY3568" i="7" a="1"/>
  <c r="EY3568" i="7" s="1"/>
  <c r="AN3568" i="7" a="1"/>
  <c r="AN3568" i="7" s="1"/>
  <c r="HJ3568" i="7" a="1"/>
  <c r="HJ3568" i="7" s="1"/>
  <c r="GN3568" i="7" a="1"/>
  <c r="GN3568" i="7" s="1"/>
  <c r="DA3568" i="7" a="1"/>
  <c r="DA3568" i="7" s="1"/>
  <c r="IF3568" i="7" a="1"/>
  <c r="IF3568" i="7" s="1"/>
  <c r="BP3568" i="7" a="1"/>
  <c r="BP3568" i="7" s="1"/>
  <c r="JI3568" i="7" a="1"/>
  <c r="JI3568" i="7" s="1"/>
  <c r="GW3568" i="7" a="1"/>
  <c r="GW3568" i="7" s="1"/>
  <c r="AE3568" i="7" a="1"/>
  <c r="AE3568" i="7" s="1"/>
  <c r="GR3568" i="7" a="1"/>
  <c r="GR3568" i="7" s="1"/>
  <c r="JR3568" i="7" a="1"/>
  <c r="JR3568" i="7" s="1"/>
  <c r="DG3568" i="7" a="1"/>
  <c r="DG3568" i="7" s="1"/>
  <c r="BT3568" i="7" a="1"/>
  <c r="BT3568" i="7" s="1"/>
  <c r="CP3568" i="7" a="1"/>
  <c r="CP3568" i="7" s="1"/>
  <c r="GS3568" i="7" a="1"/>
  <c r="GS3568" i="7" s="1"/>
  <c r="CX3568" i="7" a="1"/>
  <c r="CX3568" i="7" s="1"/>
  <c r="IP3568" i="7" a="1"/>
  <c r="IP3568" i="7" s="1"/>
  <c r="BQ3568" i="7" a="1"/>
  <c r="BQ3568" i="7" s="1"/>
  <c r="EJ3568" i="7" a="1"/>
  <c r="EJ3568" i="7" s="1"/>
  <c r="IE3568" i="7" a="1"/>
  <c r="IE3568" i="7" s="1"/>
  <c r="BC3568" i="7" a="1"/>
  <c r="BC3568" i="7" s="1"/>
  <c r="BR3568" i="7" a="1"/>
  <c r="BR3568" i="7" s="1"/>
  <c r="GH3568" i="7" a="1"/>
  <c r="GH3568" i="7" s="1"/>
  <c r="IR3568" i="7" a="1"/>
  <c r="IR3568" i="7" s="1"/>
  <c r="GT3568" i="7" a="1"/>
  <c r="GT3568" i="7" s="1"/>
  <c r="IG3568" i="7" a="1"/>
  <c r="IG3568" i="7" s="1"/>
  <c r="BG3568" i="7" a="1"/>
  <c r="BG3568" i="7" s="1"/>
  <c r="GY3568" i="7" a="1"/>
  <c r="GY3568" i="7" s="1"/>
  <c r="IS3568" i="7" a="1"/>
  <c r="IS3568" i="7" s="1"/>
  <c r="DD3568" i="7" a="1"/>
  <c r="DD3568" i="7" s="1"/>
  <c r="JA3568" i="7" a="1"/>
  <c r="JA3568" i="7" s="1"/>
  <c r="DP3568" i="7" a="1"/>
  <c r="DP3568" i="7" s="1"/>
  <c r="EX3568" i="7" a="1"/>
  <c r="EX3568" i="7" s="1"/>
  <c r="HL3568" i="7" a="1"/>
  <c r="HL3568" i="7" s="1"/>
  <c r="DW3568" i="7" a="1"/>
  <c r="DW3568" i="7" s="1"/>
  <c r="CL3568" i="7" a="1"/>
  <c r="CL3568" i="7" s="1"/>
  <c r="DN3568" i="7" a="1"/>
  <c r="DN3568" i="7" s="1"/>
  <c r="EZ3568" i="7" a="1"/>
  <c r="EZ3568" i="7" s="1"/>
  <c r="AV3568" i="7" a="1"/>
  <c r="AV3568" i="7" s="1"/>
  <c r="FI3568" i="7" a="1"/>
  <c r="FI3568" i="7" s="1"/>
  <c r="IZ3568" i="7" a="1"/>
  <c r="IZ3568" i="7" s="1"/>
  <c r="AI3568" i="7" a="1"/>
  <c r="AI3568" i="7" s="1"/>
  <c r="DL3568" i="7" a="1"/>
  <c r="DL3568" i="7" s="1"/>
  <c r="AB3568" i="7" a="1"/>
  <c r="AB3568" i="7" s="1"/>
  <c r="CF3568" i="7" a="1"/>
  <c r="CF3568" i="7" s="1"/>
  <c r="EF3568" i="7" a="1"/>
  <c r="EF3568" i="7" s="1"/>
  <c r="GZ3568" i="7" a="1"/>
  <c r="GZ3568" i="7" s="1"/>
  <c r="FA3568" i="7" a="1"/>
  <c r="FA3568" i="7" s="1"/>
  <c r="BF3568" i="7" a="1"/>
  <c r="BF3568" i="7" s="1"/>
  <c r="EO3568" i="7" a="1"/>
  <c r="EO3568" i="7" s="1"/>
  <c r="HH3568" i="7" a="1"/>
  <c r="HH3568" i="7" s="1"/>
  <c r="AS3568" i="7" a="1"/>
  <c r="AS3568" i="7" s="1"/>
  <c r="AL3568" i="7" a="1"/>
  <c r="AL3568" i="7" s="1"/>
  <c r="JD3568" i="7" a="1"/>
  <c r="JD3568" i="7" s="1"/>
  <c r="HE3568" i="7" a="1"/>
  <c r="HE3568" i="7" s="1"/>
  <c r="CU3568" i="7" a="1"/>
  <c r="CU3568" i="7" s="1"/>
  <c r="JL3568" i="7" a="1"/>
  <c r="JL3568" i="7" s="1"/>
  <c r="HW3568" i="7" a="1"/>
  <c r="HW3568" i="7" s="1"/>
  <c r="JP3568" i="7" a="1"/>
  <c r="JP3568" i="7" s="1"/>
  <c r="BV3568" i="7" a="1"/>
  <c r="BV3568" i="7" s="1"/>
  <c r="BS3568" i="7" a="1"/>
  <c r="BS3568" i="7" s="1"/>
  <c r="GL3568" i="7" a="1"/>
  <c r="GL3568" i="7" s="1"/>
  <c r="HQ3568" i="7" a="1"/>
  <c r="HQ3568" i="7" s="1"/>
  <c r="DK3568" i="7" a="1"/>
  <c r="DK3568" i="7" s="1"/>
  <c r="EU3568" i="7" a="1"/>
  <c r="EU3568" i="7" s="1"/>
  <c r="AY3568" i="7" a="1"/>
  <c r="AY3568" i="7" s="1"/>
  <c r="AQ3568" i="7" a="1"/>
  <c r="AQ3568" i="7" s="1"/>
  <c r="DC3568" i="7" a="1"/>
  <c r="DC3568" i="7" s="1"/>
  <c r="CH3568" i="7" a="1"/>
  <c r="CH3568" i="7" s="1"/>
  <c r="FP3568" i="7" a="1"/>
  <c r="FP3568" i="7" s="1"/>
  <c r="EG3568" i="7" a="1"/>
  <c r="EG3568" i="7" s="1"/>
  <c r="IB3568" i="7" a="1"/>
  <c r="IB3568" i="7" s="1"/>
  <c r="CE3568" i="7" a="1"/>
  <c r="CE3568" i="7" s="1"/>
  <c r="FT3568" i="7" a="1"/>
  <c r="FT3568" i="7" s="1"/>
  <c r="CO3568" i="7" a="1"/>
  <c r="CO3568" i="7" s="1"/>
  <c r="EE3568" i="7" a="1"/>
  <c r="EE3568" i="7" s="1"/>
  <c r="DF3568" i="7" a="1"/>
  <c r="DF3568" i="7" s="1"/>
  <c r="FG3568" i="7" a="1"/>
  <c r="FG3568" i="7" s="1"/>
  <c r="JO3568" i="7" a="1"/>
  <c r="JO3568" i="7" s="1"/>
  <c r="AK3568" i="7" a="1"/>
  <c r="AK3568" i="7" s="1"/>
  <c r="CV3568" i="7" a="1"/>
  <c r="CV3568" i="7" s="1"/>
  <c r="AJ3568" i="7" a="1"/>
  <c r="AJ3568" i="7" s="1"/>
  <c r="EK3568" i="7" a="1"/>
  <c r="EK3568" i="7" s="1"/>
  <c r="FZ3568" i="7" a="1"/>
  <c r="FZ3568" i="7" s="1"/>
  <c r="BD3568" i="7" a="1"/>
  <c r="BD3568" i="7" s="1"/>
  <c r="JW3568" i="7" a="1"/>
  <c r="JW3568" i="7" s="1"/>
  <c r="HI3568" i="7" a="1"/>
  <c r="HI3568" i="7" s="1"/>
  <c r="JB3568" i="7" a="1"/>
  <c r="JB3568" i="7" s="1"/>
  <c r="JG3568" i="7" a="1"/>
  <c r="JG3568" i="7" s="1"/>
  <c r="JV3568" i="7" a="1"/>
  <c r="JV3568" i="7" s="1"/>
  <c r="DQ3568" i="7" a="1"/>
  <c r="DQ3568" i="7" s="1"/>
  <c r="FS3568" i="7" a="1"/>
  <c r="FS3568" i="7" s="1"/>
  <c r="HV3568" i="7" a="1"/>
  <c r="HV3568" i="7" s="1"/>
  <c r="AW3568" i="7" a="1"/>
  <c r="AW3568" i="7" s="1"/>
  <c r="AP3568" i="7" a="1"/>
  <c r="AP3568" i="7" s="1"/>
  <c r="FX3568" i="7" a="1"/>
  <c r="FX3568" i="7" s="1"/>
  <c r="HB3568" i="7" a="1"/>
  <c r="HB3568" i="7" s="1"/>
  <c r="CT3568" i="7" a="1"/>
  <c r="CT3568" i="7" s="1"/>
  <c r="EA3568" i="7" a="1"/>
  <c r="EA3568" i="7" s="1"/>
  <c r="JQ3568" i="7" a="1"/>
  <c r="JQ3568" i="7" s="1"/>
  <c r="IC3568" i="7" a="1"/>
  <c r="IC3568" i="7" s="1"/>
  <c r="CK3568" i="7" a="1"/>
  <c r="CK3568" i="7" s="1"/>
  <c r="FO3568" i="7" a="1"/>
  <c r="FO3568" i="7" s="1"/>
  <c r="AZ3568" i="7" a="1"/>
  <c r="AZ3568" i="7" s="1"/>
  <c r="DX3568" i="7" a="1"/>
  <c r="DX3568" i="7" s="1"/>
  <c r="JM3568" i="7" a="1"/>
  <c r="JM3568" i="7" s="1"/>
  <c r="HN3568" i="7" a="1"/>
  <c r="HN3568" i="7" s="1"/>
  <c r="EW3568" i="7" a="1"/>
  <c r="EW3568" i="7" s="1"/>
  <c r="AC3568" i="7" a="1"/>
  <c r="AC3568" i="7" s="1"/>
  <c r="FU3568" i="7" a="1"/>
  <c r="FU3568" i="7" s="1"/>
  <c r="BX3568" i="7" a="1"/>
  <c r="BX3568" i="7" s="1"/>
  <c r="JX3568" i="7" a="1"/>
  <c r="JX3568" i="7" s="1"/>
  <c r="AO3568" i="7" a="1"/>
  <c r="AO3568" i="7" s="1"/>
  <c r="BJ3568" i="7" a="1"/>
  <c r="BJ3568" i="7" s="1"/>
  <c r="GJ3568" i="7" a="1"/>
  <c r="GJ3568" i="7" s="1"/>
  <c r="IK3568" i="7" a="1"/>
  <c r="IK3568" i="7" s="1"/>
  <c r="FD3568" i="7" a="1"/>
  <c r="FD3568" i="7" s="1"/>
  <c r="ET3568" i="7" a="1"/>
  <c r="ET3568" i="7" s="1"/>
  <c r="GX3568" i="7" a="1"/>
  <c r="GX3568" i="7" s="1"/>
  <c r="IO3568" i="7" a="1"/>
  <c r="IO3568" i="7" s="1"/>
  <c r="JK3568" i="7" a="1"/>
  <c r="JK3568" i="7" s="1"/>
  <c r="GI3568" i="7" a="1"/>
  <c r="GI3568" i="7" s="1"/>
  <c r="FL3568" i="7" a="1"/>
  <c r="FL3568" i="7" s="1"/>
  <c r="DU3568" i="7" a="1"/>
  <c r="DU3568" i="7" s="1"/>
  <c r="JF3568" i="7" a="1"/>
  <c r="JF3568" i="7" s="1"/>
  <c r="GU3568" i="7" a="1"/>
  <c r="GU3568" i="7" s="1"/>
  <c r="HU3568" i="7" a="1"/>
  <c r="HU3568" i="7" s="1"/>
  <c r="GP3568" i="7" a="1"/>
  <c r="GP3568" i="7" s="1"/>
  <c r="DH3568" i="7" a="1"/>
  <c r="DH3568" i="7" s="1"/>
  <c r="EN3568" i="7" a="1"/>
  <c r="EN3568" i="7" s="1"/>
  <c r="EP3568" i="7" a="1"/>
  <c r="EP3568" i="7" s="1"/>
  <c r="HS3568" i="7" a="1"/>
  <c r="HS3568" i="7" s="1"/>
  <c r="ID3568" i="7" a="1"/>
  <c r="ID3568" i="7" s="1"/>
  <c r="HP3568" i="7" a="1"/>
  <c r="HP3568" i="7" s="1"/>
  <c r="AH3568" i="7" a="1"/>
  <c r="AH3568" i="7" s="1"/>
  <c r="FW3568" i="7" a="1"/>
  <c r="FW3568" i="7" s="1"/>
  <c r="FR3568" i="7" a="1"/>
  <c r="FR3568" i="7" s="1"/>
  <c r="HY3568" i="7" a="1"/>
  <c r="HY3568" i="7" s="1"/>
  <c r="AG3568" i="7" a="1"/>
  <c r="AG3568" i="7" s="1"/>
  <c r="JS3568" i="7" a="1"/>
  <c r="JS3568" i="7" s="1"/>
  <c r="DY3568" i="7" a="1"/>
  <c r="DY3568" i="7" s="1"/>
  <c r="BH3568" i="7" a="1"/>
  <c r="BH3568" i="7" s="1"/>
  <c r="CC3568" i="7" a="1"/>
  <c r="CC3568" i="7" s="1"/>
  <c r="GO3568" i="7" a="1"/>
  <c r="GO3568" i="7" s="1"/>
  <c r="IJ3568" i="7" a="1"/>
  <c r="IJ3568" i="7" s="1"/>
  <c r="HR3568" i="7" a="1"/>
  <c r="HR3568" i="7" s="1"/>
  <c r="BU3568" i="7" a="1"/>
  <c r="BU3568" i="7" s="1"/>
  <c r="IX3568" i="7" a="1"/>
  <c r="IX3568" i="7" s="1"/>
  <c r="DZ3568" i="7" a="1"/>
  <c r="DZ3568" i="7" s="1"/>
  <c r="JE3568" i="7" a="1"/>
  <c r="JE3568" i="7" s="1"/>
  <c r="GM3568" i="7" a="1"/>
  <c r="GM3568" i="7" s="1"/>
  <c r="IU3568" i="7" a="1"/>
  <c r="IU3568" i="7" s="1"/>
  <c r="HK3568" i="7" a="1"/>
  <c r="HK3568" i="7" s="1"/>
  <c r="CZ3568" i="7" a="1"/>
  <c r="CZ3568" i="7" s="1"/>
  <c r="GQ3568" i="7" a="1"/>
  <c r="GQ3568" i="7" s="1"/>
  <c r="GB3568" i="7" a="1"/>
  <c r="GB3568" i="7" s="1"/>
  <c r="IL3568" i="7" a="1"/>
  <c r="IL3568" i="7" s="1"/>
  <c r="AR3568" i="7" a="1"/>
  <c r="AR3568" i="7" s="1"/>
  <c r="JT3568" i="7" a="1"/>
  <c r="JT3568" i="7" s="1"/>
  <c r="EM3568" i="7" a="1"/>
  <c r="EM3568" i="7" s="1"/>
  <c r="IN3568" i="7" a="1"/>
  <c r="IN3568" i="7" s="1"/>
  <c r="EH3568" i="7" a="1"/>
  <c r="EH3568" i="7" s="1"/>
  <c r="DR3568" i="7" a="1"/>
  <c r="DR3568" i="7" s="1"/>
  <c r="HC3568" i="7" a="1"/>
  <c r="HC3568" i="7" s="1"/>
  <c r="CD3568" i="7" a="1"/>
  <c r="CD3568" i="7" s="1"/>
  <c r="EV3568" i="7" a="1"/>
  <c r="EV3568" i="7" s="1"/>
  <c r="GE3568" i="7" a="1"/>
  <c r="GE3568" i="7" s="1"/>
  <c r="BY3568" i="7" a="1"/>
  <c r="BY3568" i="7" s="1"/>
  <c r="AF3568" i="7" a="1"/>
  <c r="AF3568" i="7" s="1"/>
  <c r="BZ3568" i="7" a="1"/>
  <c r="BZ3568" i="7" s="1"/>
  <c r="BW3568" i="7" a="1"/>
  <c r="BW3568" i="7" s="1"/>
  <c r="BE3568" i="7" a="1"/>
  <c r="BE3568" i="7" s="1"/>
  <c r="IQ3568" i="7" a="1"/>
  <c r="IQ3568" i="7" s="1"/>
  <c r="IA3568" i="7" a="1"/>
  <c r="IA3568" i="7" s="1"/>
  <c r="IW3568" i="7" a="1"/>
  <c r="IW3568" i="7" s="1"/>
  <c r="GK3568" i="7" a="1"/>
  <c r="GK3568" i="7" s="1"/>
  <c r="GV3568" i="7" a="1"/>
  <c r="GV3568" i="7" s="1"/>
  <c r="FM3568" i="7" a="1"/>
  <c r="FM3568" i="7" s="1"/>
  <c r="BN3568" i="7" a="1"/>
  <c r="BN3568" i="7" s="1"/>
  <c r="DS3568" i="7" a="1"/>
  <c r="DS3568" i="7" s="1"/>
  <c r="FH3568" i="7" a="1"/>
  <c r="FH3568" i="7" s="1"/>
  <c r="HG3568" i="7" a="1"/>
  <c r="HG3568" i="7" s="1"/>
  <c r="IV3568" i="7" a="1"/>
  <c r="IV3568" i="7" s="1"/>
  <c r="ED3568" i="7" a="1"/>
  <c r="ED3568" i="7" s="1"/>
  <c r="BK3568" i="7" a="1"/>
  <c r="BK3568" i="7" s="1"/>
  <c r="ES3568" i="7" a="1"/>
  <c r="ES3568" i="7" s="1"/>
  <c r="CG3568" i="7" a="1"/>
  <c r="CG3568" i="7" s="1"/>
  <c r="IH3568" i="7" a="1"/>
  <c r="IH3568" i="7" s="1"/>
  <c r="IY3568" i="7" a="1"/>
  <c r="IY3568" i="7" s="1"/>
  <c r="AD3568" i="7" a="1"/>
  <c r="AD3568" i="7" s="1"/>
  <c r="FF3568" i="7" a="1"/>
  <c r="FF3568" i="7" s="1"/>
  <c r="GD3568" i="7" a="1"/>
  <c r="GD3568" i="7" s="1"/>
  <c r="FY3568" i="7" a="1"/>
  <c r="FY3568" i="7" s="1"/>
  <c r="GF3568" i="7" a="1"/>
  <c r="GF3568" i="7" s="1"/>
  <c r="CQ3568" i="7" a="1"/>
  <c r="CQ3568" i="7" s="1"/>
  <c r="CN3568" i="7" a="1"/>
  <c r="CN3568" i="7" s="1"/>
  <c r="EQ3568" i="7" a="1"/>
  <c r="EQ3568" i="7" s="1"/>
  <c r="CS3568" i="7" a="1"/>
  <c r="CS3568" i="7" s="1"/>
  <c r="BI3568" i="7" a="1"/>
  <c r="BI3568" i="7" s="1"/>
  <c r="HM3568" i="7" a="1"/>
  <c r="HM3568" i="7" s="1"/>
  <c r="JJ3568" i="7" a="1"/>
  <c r="JJ3568" i="7" s="1"/>
  <c r="EI3568" i="7" a="1"/>
  <c r="EI3568" i="7" s="1"/>
  <c r="HX3568" i="7" a="1"/>
  <c r="HX3568" i="7" s="1"/>
  <c r="BM3568" i="7" a="1"/>
  <c r="BM3568" i="7" s="1"/>
  <c r="JH3568" i="7" a="1"/>
  <c r="JH3568" i="7" s="1"/>
  <c r="V3569" i="7"/>
  <c r="W3569" i="7" s="1"/>
  <c r="X3569" i="7" s="1"/>
  <c r="Y3569" i="7" s="1"/>
  <c r="R3570" i="7" s="1"/>
  <c r="S3570" i="7" s="1"/>
  <c r="T3570" i="7" s="1"/>
  <c r="U3570" i="7" s="1"/>
  <c r="AA3569" i="7"/>
  <c r="HO3569" i="7" s="1" a="1"/>
  <c r="HO3569" i="7" s="1"/>
  <c r="JC3568" i="7" a="1"/>
  <c r="JC3568" i="7" s="1"/>
  <c r="CY3568" i="7" a="1"/>
  <c r="CY3568" i="7" s="1"/>
  <c r="EB3568" i="7" a="1"/>
  <c r="EB3568" i="7" s="1"/>
  <c r="AM3568" i="7" a="1"/>
  <c r="AM3568" i="7" s="1"/>
  <c r="FE3568" i="7" a="1"/>
  <c r="FE3568" i="7" s="1"/>
  <c r="AX3568" i="7" a="1"/>
  <c r="AX3568" i="7" s="1"/>
  <c r="FV3568" i="7" a="1"/>
  <c r="FV3568" i="7" s="1"/>
  <c r="JU3568" i="7" a="1"/>
  <c r="JU3568" i="7" s="1"/>
  <c r="GC3568" i="7" a="1"/>
  <c r="GC3568" i="7" s="1"/>
  <c r="II3568" i="7" a="1"/>
  <c r="II3568" i="7" s="1"/>
  <c r="FN3568" i="7" a="1"/>
  <c r="FN3568" i="7" s="1"/>
  <c r="HF3568" i="7" a="1"/>
  <c r="HF3568" i="7" s="1"/>
  <c r="FK3568" i="7" a="1"/>
  <c r="FK3568" i="7" s="1"/>
  <c r="HZ3568" i="7" a="1"/>
  <c r="HZ3568" i="7" s="1"/>
  <c r="CI3568" i="7" a="1"/>
  <c r="CI3568" i="7" s="1"/>
  <c r="BL3568" i="7" a="1"/>
  <c r="BL3568" i="7" s="1"/>
  <c r="GA3568" i="7" a="1"/>
  <c r="GA3568" i="7" s="1"/>
  <c r="BA3568" i="7" a="1"/>
  <c r="BA3568" i="7" s="1"/>
  <c r="JN3568" i="7" a="1"/>
  <c r="JN3568" i="7" s="1"/>
  <c r="HA3568" i="7" a="1"/>
  <c r="HA3568" i="7" s="1"/>
  <c r="FB3568" i="7" a="1"/>
  <c r="FB3568" i="7" s="1"/>
  <c r="DT3568" i="7" a="1"/>
  <c r="DT3568" i="7" s="1"/>
  <c r="BB3568" i="7" a="1"/>
  <c r="BB3568" i="7" s="1"/>
  <c r="BB3569" i="7" l="1" a="1"/>
  <c r="BB3569" i="7" s="1"/>
  <c r="FK3569" i="7" a="1"/>
  <c r="FK3569" i="7" s="1"/>
  <c r="FZ3569" i="7" a="1"/>
  <c r="FZ3569" i="7" s="1"/>
  <c r="DT3569" i="7" a="1"/>
  <c r="DT3569" i="7" s="1"/>
  <c r="EB3569" i="7" a="1"/>
  <c r="EB3569" i="7" s="1"/>
  <c r="CY3569" i="7" a="1"/>
  <c r="CY3569" i="7" s="1"/>
  <c r="BL3569" i="7" a="1"/>
  <c r="BL3569" i="7" s="1"/>
  <c r="BC3569" i="7" a="1"/>
  <c r="BC3569" i="7" s="1"/>
  <c r="HD3569" i="7" a="1"/>
  <c r="HD3569" i="7" s="1"/>
  <c r="HH3569" i="7" a="1"/>
  <c r="HH3569" i="7" s="1"/>
  <c r="HC3569" i="7" a="1"/>
  <c r="HC3569" i="7" s="1"/>
  <c r="GQ3569" i="7" a="1"/>
  <c r="GQ3569" i="7" s="1"/>
  <c r="IY3569" i="7" a="1"/>
  <c r="IY3569" i="7" s="1"/>
  <c r="CP3569" i="7" a="1"/>
  <c r="CP3569" i="7" s="1"/>
  <c r="FI3569" i="7" a="1"/>
  <c r="FI3569" i="7" s="1"/>
  <c r="BF3569" i="7" a="1"/>
  <c r="BF3569" i="7" s="1"/>
  <c r="IF3569" i="7" a="1"/>
  <c r="IF3569" i="7" s="1"/>
  <c r="FR3569" i="7" a="1"/>
  <c r="FR3569" i="7" s="1"/>
  <c r="CI3569" i="7" a="1"/>
  <c r="CI3569" i="7" s="1"/>
  <c r="IO3569" i="7" a="1"/>
  <c r="IO3569" i="7" s="1"/>
  <c r="DJ3569" i="7" a="1"/>
  <c r="DJ3569" i="7" s="1"/>
  <c r="FD3569" i="7" a="1"/>
  <c r="FD3569" i="7" s="1"/>
  <c r="GA3569" i="7" a="1"/>
  <c r="GA3569" i="7" s="1"/>
  <c r="BU3569" i="7" a="1"/>
  <c r="BU3569" i="7" s="1"/>
  <c r="JJ3569" i="7" a="1"/>
  <c r="JJ3569" i="7" s="1"/>
  <c r="EO3569" i="7" a="1"/>
  <c r="EO3569" i="7" s="1"/>
  <c r="EI3569" i="7" a="1"/>
  <c r="EI3569" i="7" s="1"/>
  <c r="FW3569" i="7" a="1"/>
  <c r="FW3569" i="7" s="1"/>
  <c r="BJ3569" i="7" a="1"/>
  <c r="BJ3569" i="7" s="1"/>
  <c r="IA3569" i="7" a="1"/>
  <c r="IA3569" i="7" s="1"/>
  <c r="CL3569" i="7" a="1"/>
  <c r="CL3569" i="7" s="1"/>
  <c r="JC3569" i="7" a="1"/>
  <c r="JC3569" i="7" s="1"/>
  <c r="HZ3569" i="7" a="1"/>
  <c r="HZ3569" i="7" s="1"/>
  <c r="BR3569" i="7" a="1"/>
  <c r="BR3569" i="7" s="1"/>
  <c r="CM3569" i="7" a="1"/>
  <c r="CM3569" i="7" s="1"/>
  <c r="AX3569" i="7" a="1"/>
  <c r="AX3569" i="7" s="1"/>
  <c r="IQ3569" i="7" a="1"/>
  <c r="IQ3569" i="7" s="1"/>
  <c r="AU3569" i="7" a="1"/>
  <c r="AU3569" i="7" s="1"/>
  <c r="BN3569" i="7" a="1"/>
  <c r="BN3569" i="7" s="1"/>
  <c r="IU3569" i="7" a="1"/>
  <c r="IU3569" i="7" s="1"/>
  <c r="JH3569" i="7" a="1"/>
  <c r="JH3569" i="7" s="1"/>
  <c r="ER3569" i="7" a="1"/>
  <c r="ER3569" i="7" s="1"/>
  <c r="HX3569" i="7" a="1"/>
  <c r="HX3569" i="7" s="1"/>
  <c r="EF3569" i="7" a="1"/>
  <c r="EF3569" i="7" s="1"/>
  <c r="CW3569" i="7" a="1"/>
  <c r="CW3569" i="7" s="1"/>
  <c r="GC3569" i="7" a="1"/>
  <c r="GC3569" i="7" s="1"/>
  <c r="IK3569" i="7" a="1"/>
  <c r="IK3569" i="7" s="1"/>
  <c r="IM3569" i="7" a="1"/>
  <c r="IM3569" i="7" s="1"/>
  <c r="JU3569" i="7" a="1"/>
  <c r="JU3569" i="7" s="1"/>
  <c r="GJ3569" i="7" a="1"/>
  <c r="GJ3569" i="7" s="1"/>
  <c r="FE3569" i="7" a="1"/>
  <c r="FE3569" i="7" s="1"/>
  <c r="HF3569" i="7" a="1"/>
  <c r="HF3569" i="7" s="1"/>
  <c r="AB3569" i="7" a="1"/>
  <c r="AB3569" i="7" s="1"/>
  <c r="ED3569" i="7" a="1"/>
  <c r="ED3569" i="7" s="1"/>
  <c r="EX3569" i="7" a="1"/>
  <c r="EX3569" i="7" s="1"/>
  <c r="FX3569" i="7" a="1"/>
  <c r="FX3569" i="7" s="1"/>
  <c r="DA3569" i="7" a="1"/>
  <c r="DA3569" i="7" s="1"/>
  <c r="HG3569" i="7" a="1"/>
  <c r="HG3569" i="7" s="1"/>
  <c r="IR3569" i="7" a="1"/>
  <c r="IR3569" i="7" s="1"/>
  <c r="AP3569" i="7" a="1"/>
  <c r="AP3569" i="7" s="1"/>
  <c r="JM3569" i="7" a="1"/>
  <c r="JM3569" i="7" s="1"/>
  <c r="FH3569" i="7" a="1"/>
  <c r="FH3569" i="7" s="1"/>
  <c r="BH3569" i="7" a="1"/>
  <c r="BH3569" i="7" s="1"/>
  <c r="HI3569" i="7" a="1"/>
  <c r="HI3569" i="7" s="1"/>
  <c r="FB3569" i="7" a="1"/>
  <c r="FB3569" i="7" s="1"/>
  <c r="BI3569" i="7" a="1"/>
  <c r="BI3569" i="7" s="1"/>
  <c r="HA3569" i="7" a="1"/>
  <c r="HA3569" i="7" s="1"/>
  <c r="DS3569" i="7" a="1"/>
  <c r="DS3569" i="7" s="1"/>
  <c r="AL3569" i="7" a="1"/>
  <c r="AL3569" i="7" s="1"/>
  <c r="JN3569" i="7" a="1"/>
  <c r="JN3569" i="7" s="1"/>
  <c r="FN3569" i="7" a="1"/>
  <c r="FN3569" i="7" s="1"/>
  <c r="HL3569" i="7" a="1"/>
  <c r="HL3569" i="7" s="1"/>
  <c r="FU3569" i="7" a="1"/>
  <c r="FU3569" i="7" s="1"/>
  <c r="GI3569" i="7" a="1"/>
  <c r="GI3569" i="7" s="1"/>
  <c r="AM3569" i="7" a="1"/>
  <c r="AM3569" i="7" s="1"/>
  <c r="II3569" i="7" a="1"/>
  <c r="II3569" i="7" s="1"/>
  <c r="AV3569" i="7" a="1"/>
  <c r="AV3569" i="7" s="1"/>
  <c r="CO3569" i="7" a="1"/>
  <c r="CO3569" i="7" s="1"/>
  <c r="HK3569" i="7" a="1"/>
  <c r="HK3569" i="7" s="1"/>
  <c r="AO3569" i="7" a="1"/>
  <c r="AO3569" i="7" s="1"/>
  <c r="BM3569" i="7" a="1"/>
  <c r="BM3569" i="7" s="1"/>
  <c r="IV3569" i="7" a="1"/>
  <c r="IV3569" i="7" s="1"/>
  <c r="DV3569" i="7" a="1"/>
  <c r="DV3569" i="7" s="1"/>
  <c r="DE3569" i="7" a="1"/>
  <c r="DE3569" i="7" s="1"/>
  <c r="CR3569" i="7" a="1"/>
  <c r="CR3569" i="7" s="1"/>
  <c r="IG3569" i="7" a="1"/>
  <c r="IG3569" i="7" s="1"/>
  <c r="DM3569" i="7" a="1"/>
  <c r="DM3569" i="7" s="1"/>
  <c r="JE3569" i="7" a="1"/>
  <c r="JE3569" i="7" s="1"/>
  <c r="AH3569" i="7" a="1"/>
  <c r="AH3569" i="7" s="1"/>
  <c r="JV3569" i="7" a="1"/>
  <c r="JV3569" i="7" s="1"/>
  <c r="IE3569" i="7" a="1"/>
  <c r="IE3569" i="7" s="1"/>
  <c r="ID3569" i="7" a="1"/>
  <c r="ID3569" i="7" s="1"/>
  <c r="EK3569" i="7" a="1"/>
  <c r="EK3569" i="7" s="1"/>
  <c r="DP3569" i="7" a="1"/>
  <c r="DP3569" i="7" s="1"/>
  <c r="DN3569" i="7" a="1"/>
  <c r="DN3569" i="7" s="1"/>
  <c r="CZ3569" i="7" a="1"/>
  <c r="CZ3569" i="7" s="1"/>
  <c r="GY3569" i="7" a="1"/>
  <c r="GY3569" i="7" s="1"/>
  <c r="HS3569" i="7" a="1"/>
  <c r="HS3569" i="7" s="1"/>
  <c r="AJ3569" i="7" a="1"/>
  <c r="AJ3569" i="7" s="1"/>
  <c r="JA3569" i="7" a="1"/>
  <c r="JA3569" i="7" s="1"/>
  <c r="DG3569" i="7" a="1"/>
  <c r="DG3569" i="7" s="1"/>
  <c r="IJ3569" i="7" a="1"/>
  <c r="IJ3569" i="7" s="1"/>
  <c r="FV3569" i="7" a="1"/>
  <c r="FV3569" i="7" s="1"/>
  <c r="GX3569" i="7" a="1"/>
  <c r="GX3569" i="7" s="1"/>
  <c r="CV3569" i="7" a="1"/>
  <c r="CV3569" i="7" s="1"/>
  <c r="HJ3569" i="7" a="1"/>
  <c r="HJ3569" i="7" s="1"/>
  <c r="CX3569" i="7" a="1"/>
  <c r="CX3569" i="7" s="1"/>
  <c r="BE3569" i="7" a="1"/>
  <c r="BE3569" i="7" s="1"/>
  <c r="GO3569" i="7" a="1"/>
  <c r="GO3569" i="7" s="1"/>
  <c r="ET3569" i="7" a="1"/>
  <c r="ET3569" i="7" s="1"/>
  <c r="JO3569" i="7" a="1"/>
  <c r="JO3569" i="7" s="1"/>
  <c r="BD3569" i="7" a="1"/>
  <c r="BD3569" i="7" s="1"/>
  <c r="AK3569" i="7" a="1"/>
  <c r="AK3569" i="7" s="1"/>
  <c r="GL3569" i="7" a="1"/>
  <c r="GL3569" i="7" s="1"/>
  <c r="V3570" i="7"/>
  <c r="W3570" i="7" s="1"/>
  <c r="X3570" i="7" s="1"/>
  <c r="Y3570" i="7" s="1"/>
  <c r="R3571" i="7" s="1"/>
  <c r="S3571" i="7" s="1"/>
  <c r="T3571" i="7" s="1"/>
  <c r="AA3570" i="7"/>
  <c r="HO3570" i="7" s="1" a="1"/>
  <c r="HO3570" i="7" s="1"/>
  <c r="IZ3569" i="7" a="1"/>
  <c r="IZ3569" i="7" s="1"/>
  <c r="JX3569" i="7" a="1"/>
  <c r="JX3569" i="7" s="1"/>
  <c r="AC3569" i="7" a="1"/>
  <c r="AC3569" i="7" s="1"/>
  <c r="HQ3569" i="7" a="1"/>
  <c r="HQ3569" i="7" s="1"/>
  <c r="BS3569" i="7" a="1"/>
  <c r="BS3569" i="7" s="1"/>
  <c r="CF3569" i="7" a="1"/>
  <c r="CF3569" i="7" s="1"/>
  <c r="EN3569" i="7" a="1"/>
  <c r="EN3569" i="7" s="1"/>
  <c r="BX3569" i="7" a="1"/>
  <c r="BX3569" i="7" s="1"/>
  <c r="JG3569" i="7" a="1"/>
  <c r="JG3569" i="7" s="1"/>
  <c r="FT3569" i="7" a="1"/>
  <c r="FT3569" i="7" s="1"/>
  <c r="BV3569" i="7" a="1"/>
  <c r="BV3569" i="7" s="1"/>
  <c r="AW3569" i="7" a="1"/>
  <c r="AW3569" i="7" s="1"/>
  <c r="CE3569" i="7" a="1"/>
  <c r="CE3569" i="7" s="1"/>
  <c r="JP3569" i="7" a="1"/>
  <c r="JP3569" i="7" s="1"/>
  <c r="BQ3569" i="7" a="1"/>
  <c r="BQ3569" i="7" s="1"/>
  <c r="GW3569" i="7" a="1"/>
  <c r="GW3569" i="7" s="1"/>
  <c r="CB3569" i="7" a="1"/>
  <c r="CB3569" i="7" s="1"/>
  <c r="EZ3569" i="7" a="1"/>
  <c r="EZ3569" i="7" s="1"/>
  <c r="AN3569" i="7" a="1"/>
  <c r="AN3569" i="7" s="1"/>
  <c r="GV3569" i="7" a="1"/>
  <c r="GV3569" i="7" s="1"/>
  <c r="AS3569" i="7" a="1"/>
  <c r="AS3569" i="7" s="1"/>
  <c r="FY3569" i="7" a="1"/>
  <c r="FY3569" i="7" s="1"/>
  <c r="JT3569" i="7" a="1"/>
  <c r="JT3569" i="7" s="1"/>
  <c r="FC3569" i="7" a="1"/>
  <c r="FC3569" i="7" s="1"/>
  <c r="GP3569" i="7" a="1"/>
  <c r="GP3569" i="7" s="1"/>
  <c r="DQ3569" i="7" a="1"/>
  <c r="DQ3569" i="7" s="1"/>
  <c r="HV3569" i="7" a="1"/>
  <c r="HV3569" i="7" s="1"/>
  <c r="IB3569" i="7" a="1"/>
  <c r="IB3569" i="7" s="1"/>
  <c r="HW3569" i="7" a="1"/>
  <c r="HW3569" i="7" s="1"/>
  <c r="AT3569" i="7" a="1"/>
  <c r="AT3569" i="7" s="1"/>
  <c r="EH3569" i="7" a="1"/>
  <c r="EH3569" i="7" s="1"/>
  <c r="EP3569" i="7" a="1"/>
  <c r="EP3569" i="7" s="1"/>
  <c r="IS3569" i="7" a="1"/>
  <c r="IS3569" i="7" s="1"/>
  <c r="IN3569" i="7" a="1"/>
  <c r="IN3569" i="7" s="1"/>
  <c r="GF3569" i="7" a="1"/>
  <c r="GF3569" i="7" s="1"/>
  <c r="EM3569" i="7" a="1"/>
  <c r="EM3569" i="7" s="1"/>
  <c r="IT3569" i="7" a="1"/>
  <c r="IT3569" i="7" s="1"/>
  <c r="DD3569" i="7" a="1"/>
  <c r="DD3569" i="7" s="1"/>
  <c r="CC3569" i="7" a="1"/>
  <c r="CC3569" i="7" s="1"/>
  <c r="AE3569" i="7" a="1"/>
  <c r="AE3569" i="7" s="1"/>
  <c r="AE3570" i="7" s="1" a="1"/>
  <c r="AE3570" i="7" s="1"/>
  <c r="IW3569" i="7" a="1"/>
  <c r="IW3569" i="7" s="1"/>
  <c r="AR3569" i="7" a="1"/>
  <c r="AR3569" i="7" s="1"/>
  <c r="JI3569" i="7" a="1"/>
  <c r="JI3569" i="7" s="1"/>
  <c r="FJ3569" i="7" a="1"/>
  <c r="FJ3569" i="7" s="1"/>
  <c r="HU3569" i="7" a="1"/>
  <c r="HU3569" i="7" s="1"/>
  <c r="AZ3569" i="7" a="1"/>
  <c r="AZ3569" i="7" s="1"/>
  <c r="JB3569" i="7" a="1"/>
  <c r="JB3569" i="7" s="1"/>
  <c r="EG3569" i="7" a="1"/>
  <c r="EG3569" i="7" s="1"/>
  <c r="JL3569" i="7" a="1"/>
  <c r="JL3569" i="7" s="1"/>
  <c r="CJ3569" i="7" a="1"/>
  <c r="CJ3569" i="7" s="1"/>
  <c r="HT3569" i="7" a="1"/>
  <c r="HT3569" i="7" s="1"/>
  <c r="DL3569" i="7" a="1"/>
  <c r="DL3569" i="7" s="1"/>
  <c r="DH3569" i="7" a="1"/>
  <c r="DH3569" i="7" s="1"/>
  <c r="EC3569" i="7" a="1"/>
  <c r="EC3569" i="7" s="1"/>
  <c r="GK3569" i="7" a="1"/>
  <c r="GK3569" i="7" s="1"/>
  <c r="BP3569" i="7" a="1"/>
  <c r="BP3569" i="7" s="1"/>
  <c r="DO3569" i="7" a="1"/>
  <c r="DO3569" i="7" s="1"/>
  <c r="GD3569" i="7" a="1"/>
  <c r="GD3569" i="7" s="1"/>
  <c r="DR3569" i="7" a="1"/>
  <c r="DR3569" i="7" s="1"/>
  <c r="AD3569" i="7" a="1"/>
  <c r="AD3569" i="7" s="1"/>
  <c r="AD3570" i="7" s="1" a="1"/>
  <c r="AD3570" i="7" s="1"/>
  <c r="BG3569" i="7" a="1"/>
  <c r="BG3569" i="7" s="1"/>
  <c r="GR3569" i="7" a="1"/>
  <c r="GR3569" i="7" s="1"/>
  <c r="GU3569" i="7" a="1"/>
  <c r="GU3569" i="7" s="1"/>
  <c r="IP3569" i="7" a="1"/>
  <c r="IP3569" i="7" s="1"/>
  <c r="FP3569" i="7" a="1"/>
  <c r="FP3569" i="7" s="1"/>
  <c r="CU3569" i="7" a="1"/>
  <c r="CU3569" i="7" s="1"/>
  <c r="FF3569" i="7" a="1"/>
  <c r="FF3569" i="7" s="1"/>
  <c r="BW3569" i="7" a="1"/>
  <c r="BW3569" i="7" s="1"/>
  <c r="IL3569" i="7" a="1"/>
  <c r="IL3569" i="7" s="1"/>
  <c r="FQ3569" i="7" a="1"/>
  <c r="FQ3569" i="7" s="1"/>
  <c r="FO3569" i="7" a="1"/>
  <c r="FO3569" i="7" s="1"/>
  <c r="BO3569" i="7" a="1"/>
  <c r="BO3569" i="7" s="1"/>
  <c r="CH3569" i="7" a="1"/>
  <c r="CH3569" i="7" s="1"/>
  <c r="GM3569" i="7" a="1"/>
  <c r="GM3569" i="7" s="1"/>
  <c r="GT3569" i="7" a="1"/>
  <c r="GT3569" i="7" s="1"/>
  <c r="BZ3569" i="7" a="1"/>
  <c r="BZ3569" i="7" s="1"/>
  <c r="GB3569" i="7" a="1"/>
  <c r="GB3569" i="7" s="1"/>
  <c r="JR3569" i="7" a="1"/>
  <c r="JR3569" i="7" s="1"/>
  <c r="JW3569" i="7" a="1"/>
  <c r="JW3569" i="7" s="1"/>
  <c r="JF3569" i="7" a="1"/>
  <c r="JF3569" i="7" s="1"/>
  <c r="CK3569" i="7" a="1"/>
  <c r="CK3569" i="7" s="1"/>
  <c r="EW3569" i="7" a="1"/>
  <c r="EW3569" i="7" s="1"/>
  <c r="HE3569" i="7" a="1"/>
  <c r="HE3569" i="7" s="1"/>
  <c r="EY3569" i="7" a="1"/>
  <c r="EY3569" i="7" s="1"/>
  <c r="CQ3569" i="7" a="1"/>
  <c r="CQ3569" i="7" s="1"/>
  <c r="FM3569" i="7" a="1"/>
  <c r="FM3569" i="7" s="1"/>
  <c r="EJ3569" i="7" a="1"/>
  <c r="EJ3569" i="7" s="1"/>
  <c r="AF3569" i="7" a="1"/>
  <c r="AF3569" i="7" s="1"/>
  <c r="AI3569" i="7" a="1"/>
  <c r="AI3569" i="7" s="1"/>
  <c r="BT3569" i="7" a="1"/>
  <c r="BT3569" i="7" s="1"/>
  <c r="HP3569" i="7" a="1"/>
  <c r="HP3569" i="7" s="1"/>
  <c r="DU3569" i="7" a="1"/>
  <c r="DU3569" i="7" s="1"/>
  <c r="IC3569" i="7" a="1"/>
  <c r="IC3569" i="7" s="1"/>
  <c r="HN3569" i="7" a="1"/>
  <c r="HN3569" i="7" s="1"/>
  <c r="DC3569" i="7" a="1"/>
  <c r="DC3569" i="7" s="1"/>
  <c r="JD3569" i="7" a="1"/>
  <c r="JD3569" i="7" s="1"/>
  <c r="GS3569" i="7" a="1"/>
  <c r="GS3569" i="7" s="1"/>
  <c r="DY3569" i="7" a="1"/>
  <c r="DY3569" i="7" s="1"/>
  <c r="FL3569" i="7" a="1"/>
  <c r="FL3569" i="7" s="1"/>
  <c r="JQ3569" i="7" a="1"/>
  <c r="JQ3569" i="7" s="1"/>
  <c r="JQ3570" i="7" s="1" a="1"/>
  <c r="JQ3570" i="7" s="1"/>
  <c r="FG3569" i="7" a="1"/>
  <c r="FG3569" i="7" s="1"/>
  <c r="AQ3569" i="7" a="1"/>
  <c r="AQ3569" i="7" s="1"/>
  <c r="GG3569" i="7" a="1"/>
  <c r="GG3569" i="7" s="1"/>
  <c r="CS3569" i="7" a="1"/>
  <c r="CS3569" i="7" s="1"/>
  <c r="CG3569" i="7" a="1"/>
  <c r="CG3569" i="7" s="1"/>
  <c r="GH3569" i="7" a="1"/>
  <c r="GH3569" i="7" s="1"/>
  <c r="GE3569" i="7" a="1"/>
  <c r="GE3569" i="7" s="1"/>
  <c r="HR3569" i="7" a="1"/>
  <c r="HR3569" i="7" s="1"/>
  <c r="CA3569" i="7" a="1"/>
  <c r="CA3569" i="7" s="1"/>
  <c r="JS3569" i="7" a="1"/>
  <c r="JS3569" i="7" s="1"/>
  <c r="EL3569" i="7" a="1"/>
  <c r="EL3569" i="7" s="1"/>
  <c r="EA3569" i="7" a="1"/>
  <c r="EA3569" i="7" s="1"/>
  <c r="DF3569" i="7" a="1"/>
  <c r="DF3569" i="7" s="1"/>
  <c r="AY3569" i="7" a="1"/>
  <c r="AY3569" i="7" s="1"/>
  <c r="FA3569" i="7" a="1"/>
  <c r="FA3569" i="7" s="1"/>
  <c r="EQ3569" i="7" a="1"/>
  <c r="EQ3569" i="7" s="1"/>
  <c r="ES3569" i="7" a="1"/>
  <c r="ES3569" i="7" s="1"/>
  <c r="GZ3569" i="7" a="1"/>
  <c r="GZ3569" i="7" s="1"/>
  <c r="EV3569" i="7" a="1"/>
  <c r="EV3569" i="7" s="1"/>
  <c r="DZ3569" i="7" a="1"/>
  <c r="DZ3569" i="7" s="1"/>
  <c r="DZ3570" i="7" s="1" a="1"/>
  <c r="DZ3570" i="7" s="1"/>
  <c r="JK3569" i="7" a="1"/>
  <c r="JK3569" i="7" s="1"/>
  <c r="AG3569" i="7" a="1"/>
  <c r="AG3569" i="7" s="1"/>
  <c r="DK3569" i="7" a="1"/>
  <c r="DK3569" i="7" s="1"/>
  <c r="CT3569" i="7" a="1"/>
  <c r="CT3569" i="7" s="1"/>
  <c r="EE3569" i="7" a="1"/>
  <c r="EE3569" i="7" s="1"/>
  <c r="EU3569" i="7" a="1"/>
  <c r="EU3569" i="7" s="1"/>
  <c r="DB3569" i="7" a="1"/>
  <c r="DB3569" i="7" s="1"/>
  <c r="IH3569" i="7" a="1"/>
  <c r="IH3569" i="7" s="1"/>
  <c r="DW3569" i="7" a="1"/>
  <c r="DW3569" i="7" s="1"/>
  <c r="BY3569" i="7" a="1"/>
  <c r="BY3569" i="7" s="1"/>
  <c r="BA3569" i="7" a="1"/>
  <c r="BA3569" i="7" s="1"/>
  <c r="CN3569" i="7" a="1"/>
  <c r="CN3569" i="7" s="1"/>
  <c r="BK3569" i="7" a="1"/>
  <c r="BK3569" i="7" s="1"/>
  <c r="GN3569" i="7" a="1"/>
  <c r="GN3569" i="7" s="1"/>
  <c r="CD3569" i="7" a="1"/>
  <c r="CD3569" i="7" s="1"/>
  <c r="IX3569" i="7" a="1"/>
  <c r="IX3569" i="7" s="1"/>
  <c r="FS3569" i="7" a="1"/>
  <c r="FS3569" i="7" s="1"/>
  <c r="HY3569" i="7" a="1"/>
  <c r="HY3569" i="7" s="1"/>
  <c r="DX3569" i="7" a="1"/>
  <c r="DX3569" i="7" s="1"/>
  <c r="HB3569" i="7" a="1"/>
  <c r="HB3569" i="7" s="1"/>
  <c r="HM3569" i="7" a="1"/>
  <c r="HM3569" i="7" s="1"/>
  <c r="DI3569" i="7" a="1"/>
  <c r="DI3569" i="7" s="1"/>
  <c r="DX3570" i="7" l="1" a="1"/>
  <c r="DX3570" i="7" s="1"/>
  <c r="CP3570" i="7" a="1"/>
  <c r="CP3570" i="7" s="1"/>
  <c r="IX3570" i="7" a="1"/>
  <c r="IX3570" i="7" s="1"/>
  <c r="GG3570" i="7" a="1"/>
  <c r="GG3570" i="7" s="1"/>
  <c r="GZ3570" i="7" a="1"/>
  <c r="GZ3570" i="7" s="1"/>
  <c r="FS3570" i="7" a="1"/>
  <c r="FS3570" i="7" s="1"/>
  <c r="CN3570" i="7" a="1"/>
  <c r="CN3570" i="7" s="1"/>
  <c r="DW3570" i="7" a="1"/>
  <c r="DW3570" i="7" s="1"/>
  <c r="EL3570" i="7" a="1"/>
  <c r="EL3570" i="7" s="1"/>
  <c r="IH3570" i="7" a="1"/>
  <c r="IH3570" i="7" s="1"/>
  <c r="ES3570" i="7" a="1"/>
  <c r="ES3570" i="7" s="1"/>
  <c r="BK3570" i="7" a="1"/>
  <c r="BK3570" i="7" s="1"/>
  <c r="DB3570" i="7" a="1"/>
  <c r="DB3570" i="7" s="1"/>
  <c r="JD3570" i="7" a="1"/>
  <c r="JD3570" i="7" s="1"/>
  <c r="GE3570" i="7" a="1"/>
  <c r="GE3570" i="7" s="1"/>
  <c r="HR3570" i="7" a="1"/>
  <c r="HR3570" i="7" s="1"/>
  <c r="BY3570" i="7" a="1"/>
  <c r="BY3570" i="7" s="1"/>
  <c r="FI3570" i="7" a="1"/>
  <c r="FI3570" i="7" s="1"/>
  <c r="EU3570" i="7" a="1"/>
  <c r="EU3570" i="7" s="1"/>
  <c r="CT3570" i="7" a="1"/>
  <c r="CT3570" i="7" s="1"/>
  <c r="FM3570" i="7" a="1"/>
  <c r="FM3570" i="7" s="1"/>
  <c r="BC3570" i="7" a="1"/>
  <c r="BC3570" i="7" s="1"/>
  <c r="BZ3570" i="7" a="1"/>
  <c r="BZ3570" i="7" s="1"/>
  <c r="EE3570" i="7" a="1"/>
  <c r="EE3570" i="7" s="1"/>
  <c r="DI3570" i="7" a="1"/>
  <c r="DI3570" i="7" s="1"/>
  <c r="DK3570" i="7" a="1"/>
  <c r="DK3570" i="7" s="1"/>
  <c r="HA3570" i="7" a="1"/>
  <c r="HA3570" i="7" s="1"/>
  <c r="CQ3570" i="7" a="1"/>
  <c r="CQ3570" i="7" s="1"/>
  <c r="HY3570" i="7" a="1"/>
  <c r="HY3570" i="7" s="1"/>
  <c r="EV3570" i="7" a="1"/>
  <c r="EV3570" i="7" s="1"/>
  <c r="DF3570" i="7" a="1"/>
  <c r="DF3570" i="7" s="1"/>
  <c r="JS3570" i="7" a="1"/>
  <c r="JS3570" i="7" s="1"/>
  <c r="BT3570" i="7" a="1"/>
  <c r="BT3570" i="7" s="1"/>
  <c r="FQ3570" i="7" a="1"/>
  <c r="FQ3570" i="7" s="1"/>
  <c r="JH3570" i="7" a="1"/>
  <c r="JH3570" i="7" s="1"/>
  <c r="EQ3570" i="7" a="1"/>
  <c r="EQ3570" i="7" s="1"/>
  <c r="CD3570" i="7" a="1"/>
  <c r="CD3570" i="7" s="1"/>
  <c r="GN3570" i="7" a="1"/>
  <c r="GN3570" i="7" s="1"/>
  <c r="HD3570" i="7" a="1"/>
  <c r="HD3570" i="7" s="1"/>
  <c r="FG3570" i="7" a="1"/>
  <c r="FG3570" i="7" s="1"/>
  <c r="IM3570" i="7" a="1"/>
  <c r="IM3570" i="7" s="1"/>
  <c r="FL3570" i="7" a="1"/>
  <c r="FL3570" i="7" s="1"/>
  <c r="GH3570" i="7" a="1"/>
  <c r="GH3570" i="7" s="1"/>
  <c r="HM3570" i="7" a="1"/>
  <c r="HM3570" i="7" s="1"/>
  <c r="AG3570" i="7" a="1"/>
  <c r="AG3570" i="7" s="1"/>
  <c r="CG3570" i="7" a="1"/>
  <c r="CG3570" i="7" s="1"/>
  <c r="HB3570" i="7" a="1"/>
  <c r="HB3570" i="7" s="1"/>
  <c r="JK3570" i="7" a="1"/>
  <c r="JK3570" i="7" s="1"/>
  <c r="CS3570" i="7" a="1"/>
  <c r="CS3570" i="7" s="1"/>
  <c r="JM3570" i="7" a="1"/>
  <c r="JM3570" i="7" s="1"/>
  <c r="GR3570" i="7" a="1"/>
  <c r="GR3570" i="7" s="1"/>
  <c r="HN3570" i="7" a="1"/>
  <c r="HN3570" i="7" s="1"/>
  <c r="FA3570" i="7" a="1"/>
  <c r="FA3570" i="7" s="1"/>
  <c r="DY3570" i="7" a="1"/>
  <c r="DY3570" i="7" s="1"/>
  <c r="JR3570" i="7" a="1"/>
  <c r="JR3570" i="7" s="1"/>
  <c r="BW3570" i="7" a="1"/>
  <c r="BW3570" i="7" s="1"/>
  <c r="EJ3570" i="7" a="1"/>
  <c r="EJ3570" i="7" s="1"/>
  <c r="FF3570" i="7" a="1"/>
  <c r="FF3570" i="7" s="1"/>
  <c r="BI3570" i="7" a="1"/>
  <c r="BI3570" i="7" s="1"/>
  <c r="AY3570" i="7" a="1"/>
  <c r="AY3570" i="7" s="1"/>
  <c r="GS3570" i="7" a="1"/>
  <c r="GS3570" i="7" s="1"/>
  <c r="HC3570" i="7" a="1"/>
  <c r="HC3570" i="7" s="1"/>
  <c r="EA3570" i="7" a="1"/>
  <c r="EA3570" i="7" s="1"/>
  <c r="DC3570" i="7" a="1"/>
  <c r="DC3570" i="7" s="1"/>
  <c r="GM3570" i="7" a="1"/>
  <c r="GM3570" i="7" s="1"/>
  <c r="IC3570" i="7" a="1"/>
  <c r="IC3570" i="7" s="1"/>
  <c r="CI3570" i="7" a="1"/>
  <c r="CI3570" i="7" s="1"/>
  <c r="GK3570" i="7" a="1"/>
  <c r="GK3570" i="7" s="1"/>
  <c r="CA3570" i="7" a="1"/>
  <c r="CA3570" i="7" s="1"/>
  <c r="DU3570" i="7" a="1"/>
  <c r="DU3570" i="7" s="1"/>
  <c r="AU3570" i="7" a="1"/>
  <c r="AU3570" i="7" s="1"/>
  <c r="EG3570" i="7" a="1"/>
  <c r="EG3570" i="7" s="1"/>
  <c r="IB3570" i="7" a="1"/>
  <c r="IB3570" i="7" s="1"/>
  <c r="GT3570" i="7" a="1"/>
  <c r="GT3570" i="7" s="1"/>
  <c r="GO3570" i="7" a="1"/>
  <c r="GO3570" i="7" s="1"/>
  <c r="AI3570" i="7" a="1"/>
  <c r="AI3570" i="7" s="1"/>
  <c r="FO3570" i="7" a="1"/>
  <c r="FO3570" i="7" s="1"/>
  <c r="HT3570" i="7" a="1"/>
  <c r="HT3570" i="7" s="1"/>
  <c r="BG3570" i="7" a="1"/>
  <c r="BG3570" i="7" s="1"/>
  <c r="IW3570" i="7" a="1"/>
  <c r="IW3570" i="7" s="1"/>
  <c r="DR3570" i="7" a="1"/>
  <c r="DR3570" i="7" s="1"/>
  <c r="DL3570" i="7" a="1"/>
  <c r="DL3570" i="7" s="1"/>
  <c r="EP3570" i="7" a="1"/>
  <c r="EP3570" i="7" s="1"/>
  <c r="GU3570" i="7" a="1"/>
  <c r="GU3570" i="7" s="1"/>
  <c r="AR3570" i="7" a="1"/>
  <c r="AR3570" i="7" s="1"/>
  <c r="FY3570" i="7" a="1"/>
  <c r="FY3570" i="7" s="1"/>
  <c r="HP3570" i="7" a="1"/>
  <c r="HP3570" i="7" s="1"/>
  <c r="EC3570" i="7" a="1"/>
  <c r="EC3570" i="7" s="1"/>
  <c r="CZ3570" i="7" a="1"/>
  <c r="CZ3570" i="7" s="1"/>
  <c r="EY3570" i="7" a="1"/>
  <c r="EY3570" i="7" s="1"/>
  <c r="CM3570" i="7" a="1"/>
  <c r="CM3570" i="7" s="1"/>
  <c r="HE3570" i="7" a="1"/>
  <c r="HE3570" i="7" s="1"/>
  <c r="CU3570" i="7" a="1"/>
  <c r="CU3570" i="7" s="1"/>
  <c r="IN3570" i="7" a="1"/>
  <c r="IN3570" i="7" s="1"/>
  <c r="FK3570" i="7" a="1"/>
  <c r="FK3570" i="7" s="1"/>
  <c r="GV3570" i="7" a="1"/>
  <c r="GV3570" i="7" s="1"/>
  <c r="IU3570" i="7" a="1"/>
  <c r="IU3570" i="7" s="1"/>
  <c r="AO3570" i="7" a="1"/>
  <c r="AO3570" i="7" s="1"/>
  <c r="AQ3570" i="7" a="1"/>
  <c r="AQ3570" i="7" s="1"/>
  <c r="EW3570" i="7" a="1"/>
  <c r="EW3570" i="7" s="1"/>
  <c r="FD3570" i="7" a="1"/>
  <c r="FD3570" i="7" s="1"/>
  <c r="JB3570" i="7" a="1"/>
  <c r="JB3570" i="7" s="1"/>
  <c r="DQ3570" i="7" a="1"/>
  <c r="DQ3570" i="7" s="1"/>
  <c r="EN3570" i="7" a="1"/>
  <c r="EN3570" i="7" s="1"/>
  <c r="IP3570" i="7" a="1"/>
  <c r="IP3570" i="7" s="1"/>
  <c r="FJ3570" i="7" a="1"/>
  <c r="FJ3570" i="7" s="1"/>
  <c r="FC3570" i="7" a="1"/>
  <c r="FC3570" i="7" s="1"/>
  <c r="GL3570" i="7" a="1"/>
  <c r="GL3570" i="7" s="1"/>
  <c r="CC3570" i="7" a="1"/>
  <c r="CC3570" i="7" s="1"/>
  <c r="AN3570" i="7" a="1"/>
  <c r="AN3570" i="7" s="1"/>
  <c r="GJ3570" i="7" a="1"/>
  <c r="GJ3570" i="7" s="1"/>
  <c r="GD3570" i="7" a="1"/>
  <c r="GD3570" i="7" s="1"/>
  <c r="DD3570" i="7" a="1"/>
  <c r="DD3570" i="7" s="1"/>
  <c r="EZ3570" i="7" a="1"/>
  <c r="EZ3570" i="7" s="1"/>
  <c r="JX3570" i="7" a="1"/>
  <c r="JX3570" i="7" s="1"/>
  <c r="GQ3570" i="7" a="1"/>
  <c r="GQ3570" i="7" s="1"/>
  <c r="CH3570" i="7" a="1"/>
  <c r="CH3570" i="7" s="1"/>
  <c r="DO3570" i="7" a="1"/>
  <c r="DO3570" i="7" s="1"/>
  <c r="IT3570" i="7" a="1"/>
  <c r="IT3570" i="7" s="1"/>
  <c r="BA3570" i="7" a="1"/>
  <c r="BA3570" i="7" s="1"/>
  <c r="JN3570" i="7" a="1"/>
  <c r="JN3570" i="7" s="1"/>
  <c r="HG3570" i="7" a="1"/>
  <c r="HG3570" i="7" s="1"/>
  <c r="AF3570" i="7" a="1"/>
  <c r="AF3570" i="7" s="1"/>
  <c r="BO3570" i="7" a="1"/>
  <c r="BO3570" i="7" s="1"/>
  <c r="BP3570" i="7" a="1"/>
  <c r="BP3570" i="7" s="1"/>
  <c r="EM3570" i="7" a="1"/>
  <c r="EM3570" i="7" s="1"/>
  <c r="GW3570" i="7" a="1"/>
  <c r="GW3570" i="7" s="1"/>
  <c r="FN3570" i="7" a="1"/>
  <c r="FN3570" i="7" s="1"/>
  <c r="GF3570" i="7" a="1"/>
  <c r="GF3570" i="7" s="1"/>
  <c r="BQ3570" i="7" a="1"/>
  <c r="BQ3570" i="7" s="1"/>
  <c r="AH3570" i="7" a="1"/>
  <c r="AH3570" i="7" s="1"/>
  <c r="HS3570" i="7" a="1"/>
  <c r="HS3570" i="7" s="1"/>
  <c r="CO3570" i="7" a="1"/>
  <c r="CO3570" i="7" s="1"/>
  <c r="IL3570" i="7" a="1"/>
  <c r="IL3570" i="7" s="1"/>
  <c r="DH3570" i="7" a="1"/>
  <c r="DH3570" i="7" s="1"/>
  <c r="IS3570" i="7" a="1"/>
  <c r="IS3570" i="7" s="1"/>
  <c r="JP3570" i="7" a="1"/>
  <c r="JP3570" i="7" s="1"/>
  <c r="II3570" i="7" a="1"/>
  <c r="II3570" i="7" s="1"/>
  <c r="AK3570" i="7" a="1"/>
  <c r="AK3570" i="7" s="1"/>
  <c r="BL3570" i="7" a="1"/>
  <c r="BL3570" i="7" s="1"/>
  <c r="IG3570" i="7" a="1"/>
  <c r="IG3570" i="7" s="1"/>
  <c r="BD3570" i="7" a="1"/>
  <c r="BD3570" i="7" s="1"/>
  <c r="CK3570" i="7" a="1"/>
  <c r="CK3570" i="7" s="1"/>
  <c r="FU3570" i="7" a="1"/>
  <c r="FU3570" i="7" s="1"/>
  <c r="JL3570" i="7" a="1"/>
  <c r="JL3570" i="7" s="1"/>
  <c r="HL3570" i="7" a="1"/>
  <c r="HL3570" i="7" s="1"/>
  <c r="ER3570" i="7" a="1"/>
  <c r="ER3570" i="7" s="1"/>
  <c r="ID3570" i="7" a="1"/>
  <c r="ID3570" i="7" s="1"/>
  <c r="HV3570" i="7" a="1"/>
  <c r="HV3570" i="7" s="1"/>
  <c r="FT3570" i="7" a="1"/>
  <c r="FT3570" i="7" s="1"/>
  <c r="JU3570" i="7" a="1"/>
  <c r="JU3570" i="7" s="1"/>
  <c r="GB3570" i="7" a="1"/>
  <c r="GB3570" i="7" s="1"/>
  <c r="FP3570" i="7" a="1"/>
  <c r="FP3570" i="7" s="1"/>
  <c r="HU3570" i="7" a="1"/>
  <c r="HU3570" i="7" s="1"/>
  <c r="JI3570" i="7" a="1"/>
  <c r="JI3570" i="7" s="1"/>
  <c r="JT3570" i="7" a="1"/>
  <c r="JT3570" i="7" s="1"/>
  <c r="IE3570" i="7" a="1"/>
  <c r="IE3570" i="7" s="1"/>
  <c r="FV3570" i="7" a="1"/>
  <c r="FV3570" i="7" s="1"/>
  <c r="DV3570" i="7" a="1"/>
  <c r="DV3570" i="7" s="1"/>
  <c r="CF3570" i="7" a="1"/>
  <c r="CF3570" i="7" s="1"/>
  <c r="IZ3570" i="7" a="1"/>
  <c r="IZ3570" i="7" s="1"/>
  <c r="IJ3570" i="7" a="1"/>
  <c r="IJ3570" i="7" s="1"/>
  <c r="IV3570" i="7" a="1"/>
  <c r="IV3570" i="7" s="1"/>
  <c r="FH3570" i="7" a="1"/>
  <c r="FH3570" i="7" s="1"/>
  <c r="BM3570" i="7" a="1"/>
  <c r="BM3570" i="7" s="1"/>
  <c r="JF3570" i="7" a="1"/>
  <c r="JF3570" i="7" s="1"/>
  <c r="HH3570" i="7" a="1"/>
  <c r="HH3570" i="7" s="1"/>
  <c r="CJ3570" i="7" a="1"/>
  <c r="CJ3570" i="7" s="1"/>
  <c r="EH3570" i="7" a="1"/>
  <c r="EH3570" i="7" s="1"/>
  <c r="AW3570" i="7" a="1"/>
  <c r="AW3570" i="7" s="1"/>
  <c r="CL3570" i="7" a="1"/>
  <c r="CL3570" i="7" s="1"/>
  <c r="AP3570" i="7" a="1"/>
  <c r="AP3570" i="7" s="1"/>
  <c r="JW3570" i="7" a="1"/>
  <c r="JW3570" i="7" s="1"/>
  <c r="DJ3570" i="7" a="1"/>
  <c r="DJ3570" i="7" s="1"/>
  <c r="HZ3570" i="7" a="1"/>
  <c r="HZ3570" i="7" s="1"/>
  <c r="AT3570" i="7" a="1"/>
  <c r="AT3570" i="7" s="1"/>
  <c r="JE3570" i="7" a="1"/>
  <c r="JE3570" i="7" s="1"/>
  <c r="GA3570" i="7" a="1"/>
  <c r="GA3570" i="7" s="1"/>
  <c r="IR3570" i="7" a="1"/>
  <c r="IR3570" i="7" s="1"/>
  <c r="AV3570" i="7" a="1"/>
  <c r="AV3570" i="7" s="1"/>
  <c r="DA3570" i="7" a="1"/>
  <c r="DA3570" i="7" s="1"/>
  <c r="BJ3570" i="7" a="1"/>
  <c r="BJ3570" i="7" s="1"/>
  <c r="DN3570" i="7" a="1"/>
  <c r="DN3570" i="7" s="1"/>
  <c r="GP3570" i="7" a="1"/>
  <c r="GP3570" i="7" s="1"/>
  <c r="IO3570" i="7" a="1"/>
  <c r="IO3570" i="7" s="1"/>
  <c r="GI3570" i="7" a="1"/>
  <c r="GI3570" i="7" s="1"/>
  <c r="BF3570" i="7" a="1"/>
  <c r="BF3570" i="7" s="1"/>
  <c r="EX3570" i="7" a="1"/>
  <c r="EX3570" i="7" s="1"/>
  <c r="GY3570" i="7" a="1"/>
  <c r="GY3570" i="7" s="1"/>
  <c r="FE3570" i="7" a="1"/>
  <c r="FE3570" i="7" s="1"/>
  <c r="IK3570" i="7" a="1"/>
  <c r="IK3570" i="7" s="1"/>
  <c r="DM3570" i="7" a="1"/>
  <c r="DM3570" i="7" s="1"/>
  <c r="IY3570" i="7" a="1"/>
  <c r="IY3570" i="7" s="1"/>
  <c r="EK3570" i="7" a="1"/>
  <c r="EK3570" i="7" s="1"/>
  <c r="IF3570" i="7" a="1"/>
  <c r="IF3570" i="7" s="1"/>
  <c r="BR3570" i="7" a="1"/>
  <c r="BR3570" i="7" s="1"/>
  <c r="ET3570" i="7" a="1"/>
  <c r="ET3570" i="7" s="1"/>
  <c r="JO3570" i="7" a="1"/>
  <c r="JO3570" i="7" s="1"/>
  <c r="FZ3570" i="7" a="1"/>
  <c r="FZ3570" i="7" s="1"/>
  <c r="AZ3570" i="7" a="1"/>
  <c r="AZ3570" i="7" s="1"/>
  <c r="CW3570" i="7" a="1"/>
  <c r="CW3570" i="7" s="1"/>
  <c r="AB3570" i="7" a="1"/>
  <c r="AB3570" i="7" s="1"/>
  <c r="DG3570" i="7" a="1"/>
  <c r="DG3570" i="7" s="1"/>
  <c r="JV3570" i="7" a="1"/>
  <c r="JV3570" i="7" s="1"/>
  <c r="CR3570" i="7" a="1"/>
  <c r="CR3570" i="7" s="1"/>
  <c r="DS3570" i="7" a="1"/>
  <c r="DS3570" i="7" s="1"/>
  <c r="CX3570" i="7" a="1"/>
  <c r="CX3570" i="7" s="1"/>
  <c r="BS3570" i="7" a="1"/>
  <c r="BS3570" i="7" s="1"/>
  <c r="GC3570" i="7" a="1"/>
  <c r="GC3570" i="7" s="1"/>
  <c r="AL3570" i="7" a="1"/>
  <c r="AL3570" i="7" s="1"/>
  <c r="HQ3570" i="7" a="1"/>
  <c r="HQ3570" i="7" s="1"/>
  <c r="AX3570" i="7" a="1"/>
  <c r="AX3570" i="7" s="1"/>
  <c r="BB3570" i="7" a="1"/>
  <c r="BB3570" i="7" s="1"/>
  <c r="HW3570" i="7" a="1"/>
  <c r="HW3570" i="7" s="1"/>
  <c r="CE3570" i="7" a="1"/>
  <c r="CE3570" i="7" s="1"/>
  <c r="AC3570" i="7" a="1"/>
  <c r="AC3570" i="7" s="1"/>
  <c r="IA3570" i="7" a="1"/>
  <c r="IA3570" i="7" s="1"/>
  <c r="BN3570" i="7" a="1"/>
  <c r="BN3570" i="7" s="1"/>
  <c r="AS3570" i="7" a="1"/>
  <c r="AS3570" i="7" s="1"/>
  <c r="DT3570" i="7" a="1"/>
  <c r="DT3570" i="7" s="1"/>
  <c r="EO3570" i="7" a="1"/>
  <c r="EO3570" i="7" s="1"/>
  <c r="BU3570" i="7" a="1"/>
  <c r="BU3570" i="7" s="1"/>
  <c r="BV3570" i="7" a="1"/>
  <c r="BV3570" i="7" s="1"/>
  <c r="ED3570" i="7" a="1"/>
  <c r="ED3570" i="7" s="1"/>
  <c r="CY3570" i="7" a="1"/>
  <c r="CY3570" i="7" s="1"/>
  <c r="AJ3570" i="7" a="1"/>
  <c r="AJ3570" i="7" s="1"/>
  <c r="JG3570" i="7" a="1"/>
  <c r="JG3570" i="7" s="1"/>
  <c r="HI3570" i="7" a="1"/>
  <c r="HI3570" i="7" s="1"/>
  <c r="CB3570" i="7" a="1"/>
  <c r="CB3570" i="7" s="1"/>
  <c r="BX3570" i="7" a="1"/>
  <c r="BX3570" i="7" s="1"/>
  <c r="JA3570" i="7" a="1"/>
  <c r="JA3570" i="7" s="1"/>
  <c r="EF3570" i="7" a="1"/>
  <c r="EF3570" i="7" s="1"/>
  <c r="IQ3570" i="7" a="1"/>
  <c r="IQ3570" i="7" s="1"/>
  <c r="FX3570" i="7" a="1"/>
  <c r="FX3570" i="7" s="1"/>
  <c r="U3571" i="7"/>
  <c r="V3571" i="7" s="1"/>
  <c r="W3571" i="7" s="1"/>
  <c r="X3571" i="7" s="1"/>
  <c r="Y3571" i="7" s="1"/>
  <c r="R3572" i="7" s="1"/>
  <c r="S3572" i="7" s="1"/>
  <c r="T3572" i="7" s="1"/>
  <c r="AA3571" i="7"/>
  <c r="HO3571" i="7" s="1" a="1"/>
  <c r="HO3571" i="7" s="1"/>
  <c r="FB3570" i="7" a="1"/>
  <c r="FB3570" i="7" s="1"/>
  <c r="GX3570" i="7" a="1"/>
  <c r="GX3570" i="7" s="1"/>
  <c r="BE3570" i="7" a="1"/>
  <c r="BE3570" i="7" s="1"/>
  <c r="HJ3570" i="7" a="1"/>
  <c r="HJ3570" i="7" s="1"/>
  <c r="HF3570" i="7" a="1"/>
  <c r="HF3570" i="7" s="1"/>
  <c r="EB3570" i="7" a="1"/>
  <c r="EB3570" i="7" s="1"/>
  <c r="JC3570" i="7" a="1"/>
  <c r="JC3570" i="7" s="1"/>
  <c r="FR3570" i="7" a="1"/>
  <c r="FR3570" i="7" s="1"/>
  <c r="FW3570" i="7" a="1"/>
  <c r="FW3570" i="7" s="1"/>
  <c r="DP3570" i="7" a="1"/>
  <c r="DP3570" i="7" s="1"/>
  <c r="JJ3570" i="7" a="1"/>
  <c r="JJ3570" i="7" s="1"/>
  <c r="DE3570" i="7" a="1"/>
  <c r="DE3570" i="7" s="1"/>
  <c r="CV3570" i="7" a="1"/>
  <c r="CV3570" i="7" s="1"/>
  <c r="BH3570" i="7" a="1"/>
  <c r="BH3570" i="7" s="1"/>
  <c r="HX3570" i="7" a="1"/>
  <c r="HX3570" i="7" s="1"/>
  <c r="EI3570" i="7" a="1"/>
  <c r="EI3570" i="7" s="1"/>
  <c r="HK3570" i="7" a="1"/>
  <c r="HK3570" i="7" s="1"/>
  <c r="AM3570" i="7" a="1"/>
  <c r="AM3570" i="7" s="1"/>
  <c r="FB3571" i="7" l="1" a="1"/>
  <c r="FB3571" i="7" s="1"/>
  <c r="DP3571" i="7" a="1"/>
  <c r="DP3571" i="7" s="1"/>
  <c r="EX3571" i="7" a="1"/>
  <c r="EX3571" i="7" s="1"/>
  <c r="DE3571" i="7" a="1"/>
  <c r="DE3571" i="7" s="1"/>
  <c r="JJ3571" i="7" a="1"/>
  <c r="JJ3571" i="7" s="1"/>
  <c r="EY3571" i="7" a="1"/>
  <c r="EY3571" i="7" s="1"/>
  <c r="FK3571" i="7" a="1"/>
  <c r="FK3571" i="7" s="1"/>
  <c r="DH3571" i="7" a="1"/>
  <c r="DH3571" i="7" s="1"/>
  <c r="GI3571" i="7" a="1"/>
  <c r="GI3571" i="7" s="1"/>
  <c r="CY3571" i="7" a="1"/>
  <c r="CY3571" i="7" s="1"/>
  <c r="GY3571" i="7" a="1"/>
  <c r="GY3571" i="7" s="1"/>
  <c r="FY3571" i="7" a="1"/>
  <c r="FY3571" i="7" s="1"/>
  <c r="CO3571" i="7" a="1"/>
  <c r="CO3571" i="7" s="1"/>
  <c r="EB3571" i="7" a="1"/>
  <c r="EB3571" i="7" s="1"/>
  <c r="GW3571" i="7" a="1"/>
  <c r="GW3571" i="7" s="1"/>
  <c r="DI3571" i="7" a="1"/>
  <c r="DI3571" i="7" s="1"/>
  <c r="HJ3571" i="7" a="1"/>
  <c r="HJ3571" i="7" s="1"/>
  <c r="BK3571" i="7" a="1"/>
  <c r="BK3571" i="7" s="1"/>
  <c r="DQ3571" i="7" a="1"/>
  <c r="DQ3571" i="7" s="1"/>
  <c r="FD3571" i="7" a="1"/>
  <c r="FD3571" i="7" s="1"/>
  <c r="GG3571" i="7" a="1"/>
  <c r="GG3571" i="7" s="1"/>
  <c r="CH3571" i="7" a="1"/>
  <c r="CH3571" i="7" s="1"/>
  <c r="ED3571" i="7" a="1"/>
  <c r="ED3571" i="7" s="1"/>
  <c r="CA3571" i="7" a="1"/>
  <c r="CA3571" i="7" s="1"/>
  <c r="IW3571" i="7" a="1"/>
  <c r="IW3571" i="7" s="1"/>
  <c r="BE3571" i="7" a="1"/>
  <c r="BE3571" i="7" s="1"/>
  <c r="EV3571" i="7" a="1"/>
  <c r="EV3571" i="7" s="1"/>
  <c r="FA3571" i="7" a="1"/>
  <c r="FA3571" i="7" s="1"/>
  <c r="FQ3571" i="7" a="1"/>
  <c r="FQ3571" i="7" s="1"/>
  <c r="AL3571" i="7" a="1"/>
  <c r="AL3571" i="7" s="1"/>
  <c r="FX3571" i="7" a="1"/>
  <c r="FX3571" i="7" s="1"/>
  <c r="IN3571" i="7" a="1"/>
  <c r="IN3571" i="7" s="1"/>
  <c r="CI3571" i="7" a="1"/>
  <c r="CI3571" i="7" s="1"/>
  <c r="BX3571" i="7" a="1"/>
  <c r="BX3571" i="7" s="1"/>
  <c r="IT3571" i="7" a="1"/>
  <c r="IT3571" i="7" s="1"/>
  <c r="JC3571" i="7" a="1"/>
  <c r="JC3571" i="7" s="1"/>
  <c r="BO3571" i="7" a="1"/>
  <c r="BO3571" i="7" s="1"/>
  <c r="JW3571" i="7" a="1"/>
  <c r="JW3571" i="7" s="1"/>
  <c r="FF3571" i="7" a="1"/>
  <c r="FF3571" i="7" s="1"/>
  <c r="HE3571" i="7" a="1"/>
  <c r="HE3571" i="7" s="1"/>
  <c r="AQ3571" i="7" a="1"/>
  <c r="AQ3571" i="7" s="1"/>
  <c r="JN3571" i="7" a="1"/>
  <c r="JN3571" i="7" s="1"/>
  <c r="FM3571" i="7" a="1"/>
  <c r="FM3571" i="7" s="1"/>
  <c r="JQ3571" i="7" a="1"/>
  <c r="JQ3571" i="7" s="1"/>
  <c r="HL3571" i="7" a="1"/>
  <c r="HL3571" i="7" s="1"/>
  <c r="HN3571" i="7" a="1"/>
  <c r="HN3571" i="7" s="1"/>
  <c r="IQ3571" i="7" a="1"/>
  <c r="IQ3571" i="7" s="1"/>
  <c r="CJ3571" i="7" a="1"/>
  <c r="CJ3571" i="7" s="1"/>
  <c r="JH3571" i="7" a="1"/>
  <c r="JH3571" i="7" s="1"/>
  <c r="DO3571" i="7" a="1"/>
  <c r="DO3571" i="7" s="1"/>
  <c r="BH3571" i="7" a="1"/>
  <c r="BH3571" i="7" s="1"/>
  <c r="BY3571" i="7" a="1"/>
  <c r="BY3571" i="7" s="1"/>
  <c r="FZ3571" i="7" a="1"/>
  <c r="FZ3571" i="7" s="1"/>
  <c r="CB3571" i="7" a="1"/>
  <c r="CB3571" i="7" s="1"/>
  <c r="AO3571" i="7" a="1"/>
  <c r="AO3571" i="7" s="1"/>
  <c r="BF3571" i="7" a="1"/>
  <c r="BF3571" i="7" s="1"/>
  <c r="BZ3571" i="7" a="1"/>
  <c r="BZ3571" i="7" s="1"/>
  <c r="CV3571" i="7" a="1"/>
  <c r="CV3571" i="7" s="1"/>
  <c r="GX3571" i="7" a="1"/>
  <c r="GX3571" i="7" s="1"/>
  <c r="GL3571" i="7" a="1"/>
  <c r="GL3571" i="7" s="1"/>
  <c r="CW3571" i="7" a="1"/>
  <c r="CW3571" i="7" s="1"/>
  <c r="BD3571" i="7" a="1"/>
  <c r="BD3571" i="7" s="1"/>
  <c r="HS3571" i="7" a="1"/>
  <c r="HS3571" i="7" s="1"/>
  <c r="JD3571" i="7" a="1"/>
  <c r="JD3571" i="7" s="1"/>
  <c r="CL3571" i="7" a="1"/>
  <c r="CL3571" i="7" s="1"/>
  <c r="IM3571" i="7" a="1"/>
  <c r="IM3571" i="7" s="1"/>
  <c r="EL3571" i="7" a="1"/>
  <c r="EL3571" i="7" s="1"/>
  <c r="AZ3571" i="7" a="1"/>
  <c r="AZ3571" i="7" s="1"/>
  <c r="IK3571" i="7" a="1"/>
  <c r="IK3571" i="7" s="1"/>
  <c r="IV3571" i="7" a="1"/>
  <c r="IV3571" i="7" s="1"/>
  <c r="HR3571" i="7" a="1"/>
  <c r="HR3571" i="7" s="1"/>
  <c r="DG3571" i="7" a="1"/>
  <c r="DG3571" i="7" s="1"/>
  <c r="FI3571" i="7" a="1"/>
  <c r="FI3571" i="7" s="1"/>
  <c r="FR3571" i="7" a="1"/>
  <c r="FR3571" i="7" s="1"/>
  <c r="AB3571" i="7" a="1"/>
  <c r="AB3571" i="7" s="1"/>
  <c r="GR3571" i="7" a="1"/>
  <c r="GR3571" i="7" s="1"/>
  <c r="BV3571" i="7" a="1"/>
  <c r="BV3571" i="7" s="1"/>
  <c r="GM3571" i="7" a="1"/>
  <c r="GM3571" i="7" s="1"/>
  <c r="JU3571" i="7" a="1"/>
  <c r="JU3571" i="7" s="1"/>
  <c r="CE3571" i="7" a="1"/>
  <c r="CE3571" i="7" s="1"/>
  <c r="FJ3571" i="7" a="1"/>
  <c r="FJ3571" i="7" s="1"/>
  <c r="AF3571" i="7" a="1"/>
  <c r="AF3571" i="7" s="1"/>
  <c r="DA3571" i="7" a="1"/>
  <c r="DA3571" i="7" s="1"/>
  <c r="GH3571" i="7" a="1"/>
  <c r="GH3571" i="7" s="1"/>
  <c r="DK3571" i="7" a="1"/>
  <c r="DK3571" i="7" s="1"/>
  <c r="IY3571" i="7" a="1"/>
  <c r="IY3571" i="7" s="1"/>
  <c r="DN3571" i="7" a="1"/>
  <c r="DN3571" i="7" s="1"/>
  <c r="CG3571" i="7" a="1"/>
  <c r="CG3571" i="7" s="1"/>
  <c r="HF3571" i="7" a="1"/>
  <c r="HF3571" i="7" s="1"/>
  <c r="AD3571" i="7" a="1"/>
  <c r="AD3571" i="7" s="1"/>
  <c r="GZ3571" i="7" a="1"/>
  <c r="GZ3571" i="7" s="1"/>
  <c r="JL3571" i="7" a="1"/>
  <c r="JL3571" i="7" s="1"/>
  <c r="DZ3571" i="7" a="1"/>
  <c r="DZ3571" i="7" s="1"/>
  <c r="HY3571" i="7" a="1"/>
  <c r="HY3571" i="7" s="1"/>
  <c r="ET3571" i="7" a="1"/>
  <c r="ET3571" i="7" s="1"/>
  <c r="FH3571" i="7" a="1"/>
  <c r="FH3571" i="7" s="1"/>
  <c r="JG3571" i="7" a="1"/>
  <c r="JG3571" i="7" s="1"/>
  <c r="AU3571" i="7" a="1"/>
  <c r="AU3571" i="7" s="1"/>
  <c r="CD3571" i="7" a="1"/>
  <c r="CD3571" i="7" s="1"/>
  <c r="DY3571" i="7" a="1"/>
  <c r="DY3571" i="7" s="1"/>
  <c r="JP3571" i="7" a="1"/>
  <c r="JP3571" i="7" s="1"/>
  <c r="ES3571" i="7" a="1"/>
  <c r="ES3571" i="7" s="1"/>
  <c r="BQ3571" i="7" a="1"/>
  <c r="BQ3571" i="7" s="1"/>
  <c r="HA3571" i="7" a="1"/>
  <c r="HA3571" i="7" s="1"/>
  <c r="DX3571" i="7" a="1"/>
  <c r="DX3571" i="7" s="1"/>
  <c r="HI3571" i="7" a="1"/>
  <c r="HI3571" i="7" s="1"/>
  <c r="HV3571" i="7" a="1"/>
  <c r="HV3571" i="7" s="1"/>
  <c r="GU3571" i="7" a="1"/>
  <c r="GU3571" i="7" s="1"/>
  <c r="CU3571" i="7" a="1"/>
  <c r="CU3571" i="7" s="1"/>
  <c r="AP3571" i="7" a="1"/>
  <c r="AP3571" i="7" s="1"/>
  <c r="HQ3571" i="7" a="1"/>
  <c r="HQ3571" i="7" s="1"/>
  <c r="GK3571" i="7" a="1"/>
  <c r="GK3571" i="7" s="1"/>
  <c r="JI3571" i="7" a="1"/>
  <c r="JI3571" i="7" s="1"/>
  <c r="IF3571" i="7" a="1"/>
  <c r="IF3571" i="7" s="1"/>
  <c r="DV3571" i="7" a="1"/>
  <c r="DV3571" i="7" s="1"/>
  <c r="JO3571" i="7" a="1"/>
  <c r="JO3571" i="7" s="1"/>
  <c r="FW3571" i="7" a="1"/>
  <c r="FW3571" i="7" s="1"/>
  <c r="CQ3571" i="7" a="1"/>
  <c r="CQ3571" i="7" s="1"/>
  <c r="BR3571" i="7" a="1"/>
  <c r="BR3571" i="7" s="1"/>
  <c r="BB3571" i="7" a="1"/>
  <c r="BB3571" i="7" s="1"/>
  <c r="DU3571" i="7" a="1"/>
  <c r="DU3571" i="7" s="1"/>
  <c r="EK3571" i="7" a="1"/>
  <c r="EK3571" i="7" s="1"/>
  <c r="FC3571" i="7" a="1"/>
  <c r="FC3571" i="7" s="1"/>
  <c r="DB3571" i="7" a="1"/>
  <c r="DB3571" i="7" s="1"/>
  <c r="DR3571" i="7" a="1"/>
  <c r="DR3571" i="7" s="1"/>
  <c r="HK3571" i="7" a="1"/>
  <c r="HK3571" i="7" s="1"/>
  <c r="EE3571" i="7" a="1"/>
  <c r="EE3571" i="7" s="1"/>
  <c r="CC3571" i="7" a="1"/>
  <c r="CC3571" i="7" s="1"/>
  <c r="AM3571" i="7" a="1"/>
  <c r="AM3571" i="7" s="1"/>
  <c r="IL3571" i="7" a="1"/>
  <c r="IL3571" i="7" s="1"/>
  <c r="EN3571" i="7" a="1"/>
  <c r="EN3571" i="7" s="1"/>
  <c r="IX3571" i="7" a="1"/>
  <c r="IX3571" i="7" s="1"/>
  <c r="IU3571" i="7" a="1"/>
  <c r="IU3571" i="7" s="1"/>
  <c r="AX3571" i="7" a="1"/>
  <c r="AX3571" i="7" s="1"/>
  <c r="FE3571" i="7" a="1"/>
  <c r="FE3571" i="7" s="1"/>
  <c r="FU3571" i="7" a="1"/>
  <c r="FU3571" i="7" s="1"/>
  <c r="EI3571" i="7" a="1"/>
  <c r="EI3571" i="7" s="1"/>
  <c r="AR3571" i="7" a="1"/>
  <c r="AR3571" i="7" s="1"/>
  <c r="CZ3571" i="7" a="1"/>
  <c r="CZ3571" i="7" s="1"/>
  <c r="DS3571" i="7" a="1"/>
  <c r="DS3571" i="7" s="1"/>
  <c r="BJ3571" i="7" a="1"/>
  <c r="BJ3571" i="7" s="1"/>
  <c r="CS3571" i="7" a="1"/>
  <c r="CS3571" i="7" s="1"/>
  <c r="GC3571" i="7" a="1"/>
  <c r="GC3571" i="7" s="1"/>
  <c r="EM3571" i="7" a="1"/>
  <c r="EM3571" i="7" s="1"/>
  <c r="IJ3571" i="7" a="1"/>
  <c r="IJ3571" i="7" s="1"/>
  <c r="HX3571" i="7" a="1"/>
  <c r="HX3571" i="7" s="1"/>
  <c r="GD3571" i="7" a="1"/>
  <c r="GD3571" i="7" s="1"/>
  <c r="BC3571" i="7" a="1"/>
  <c r="BC3571" i="7" s="1"/>
  <c r="FO3571" i="7" a="1"/>
  <c r="FO3571" i="7" s="1"/>
  <c r="AH3571" i="7" a="1"/>
  <c r="AH3571" i="7" s="1"/>
  <c r="IC3571" i="7" a="1"/>
  <c r="IC3571" i="7" s="1"/>
  <c r="JX3571" i="7" a="1"/>
  <c r="JX3571" i="7" s="1"/>
  <c r="AW3571" i="7" a="1"/>
  <c r="AW3571" i="7" s="1"/>
  <c r="JA3571" i="7" a="1"/>
  <c r="JA3571" i="7" s="1"/>
  <c r="HW3571" i="7" a="1"/>
  <c r="HW3571" i="7" s="1"/>
  <c r="BW3571" i="7" a="1"/>
  <c r="BW3571" i="7" s="1"/>
  <c r="GO3571" i="7" a="1"/>
  <c r="GO3571" i="7" s="1"/>
  <c r="AG3571" i="7" a="1"/>
  <c r="AG3571" i="7" s="1"/>
  <c r="FT3571" i="7" a="1"/>
  <c r="FT3571" i="7" s="1"/>
  <c r="HH3571" i="7" a="1"/>
  <c r="HH3571" i="7" s="1"/>
  <c r="ID3571" i="7" a="1"/>
  <c r="ID3571" i="7" s="1"/>
  <c r="GP3571" i="7" a="1"/>
  <c r="GP3571" i="7" s="1"/>
  <c r="IE3571" i="7" a="1"/>
  <c r="IE3571" i="7" s="1"/>
  <c r="BI3571" i="7" a="1"/>
  <c r="BI3571" i="7" s="1"/>
  <c r="HU3571" i="7" a="1"/>
  <c r="HU3571" i="7" s="1"/>
  <c r="HG3571" i="7" a="1"/>
  <c r="HG3571" i="7" s="1"/>
  <c r="EG3571" i="7" a="1"/>
  <c r="EG3571" i="7" s="1"/>
  <c r="HZ3571" i="7" a="1"/>
  <c r="HZ3571" i="7" s="1"/>
  <c r="IZ3571" i="7" a="1"/>
  <c r="IZ3571" i="7" s="1"/>
  <c r="EF3571" i="7" a="1"/>
  <c r="EF3571" i="7" s="1"/>
  <c r="DL3571" i="7" a="1"/>
  <c r="DL3571" i="7" s="1"/>
  <c r="DD3571" i="7" a="1"/>
  <c r="DD3571" i="7" s="1"/>
  <c r="CX3571" i="7" a="1"/>
  <c r="CX3571" i="7" s="1"/>
  <c r="AV3571" i="7" a="1"/>
  <c r="AV3571" i="7" s="1"/>
  <c r="CN3571" i="7" a="1"/>
  <c r="CN3571" i="7" s="1"/>
  <c r="AI3571" i="7" a="1"/>
  <c r="AI3571" i="7" s="1"/>
  <c r="BG3571" i="7" a="1"/>
  <c r="BG3571" i="7" s="1"/>
  <c r="DW3571" i="7" a="1"/>
  <c r="DW3571" i="7" s="1"/>
  <c r="IP3571" i="7" a="1"/>
  <c r="IP3571" i="7" s="1"/>
  <c r="JK3571" i="7" a="1"/>
  <c r="JK3571" i="7" s="1"/>
  <c r="AN3571" i="7" a="1"/>
  <c r="AN3571" i="7" s="1"/>
  <c r="IG3571" i="7" a="1"/>
  <c r="IG3571" i="7" s="1"/>
  <c r="JV3571" i="7" a="1"/>
  <c r="JV3571" i="7" s="1"/>
  <c r="DJ3571" i="7" a="1"/>
  <c r="DJ3571" i="7" s="1"/>
  <c r="EC3571" i="7" a="1"/>
  <c r="EC3571" i="7" s="1"/>
  <c r="IB3571" i="7" a="1"/>
  <c r="IB3571" i="7" s="1"/>
  <c r="GJ3571" i="7" a="1"/>
  <c r="GJ3571" i="7" s="1"/>
  <c r="CK3571" i="7" a="1"/>
  <c r="CK3571" i="7" s="1"/>
  <c r="EH3571" i="7" a="1"/>
  <c r="EH3571" i="7" s="1"/>
  <c r="AS3571" i="7" a="1"/>
  <c r="AS3571" i="7" s="1"/>
  <c r="AC3571" i="7" a="1"/>
  <c r="AC3571" i="7" s="1"/>
  <c r="JR3571" i="7" a="1"/>
  <c r="JR3571" i="7" s="1"/>
  <c r="IR3571" i="7" a="1"/>
  <c r="IR3571" i="7" s="1"/>
  <c r="AE3571" i="7" a="1"/>
  <c r="AE3571" i="7" s="1"/>
  <c r="GN3571" i="7" a="1"/>
  <c r="GN3571" i="7" s="1"/>
  <c r="GE3571" i="7" a="1"/>
  <c r="GE3571" i="7" s="1"/>
  <c r="EJ3571" i="7" a="1"/>
  <c r="EJ3571" i="7" s="1"/>
  <c r="FS3571" i="7" a="1"/>
  <c r="FS3571" i="7" s="1"/>
  <c r="BT3571" i="7" a="1"/>
  <c r="BT3571" i="7" s="1"/>
  <c r="CR3571" i="7" a="1"/>
  <c r="CR3571" i="7" s="1"/>
  <c r="ER3571" i="7" a="1"/>
  <c r="ER3571" i="7" s="1"/>
  <c r="IS3571" i="7" a="1"/>
  <c r="IS3571" i="7" s="1"/>
  <c r="JE3571" i="7" a="1"/>
  <c r="JE3571" i="7" s="1"/>
  <c r="GS3571" i="7" a="1"/>
  <c r="GS3571" i="7" s="1"/>
  <c r="JF3571" i="7" a="1"/>
  <c r="JF3571" i="7" s="1"/>
  <c r="BP3571" i="7" a="1"/>
  <c r="BP3571" i="7" s="1"/>
  <c r="CP3571" i="7" a="1"/>
  <c r="CP3571" i="7" s="1"/>
  <c r="HB3571" i="7" a="1"/>
  <c r="HB3571" i="7" s="1"/>
  <c r="GQ3571" i="7" a="1"/>
  <c r="GQ3571" i="7" s="1"/>
  <c r="AK3571" i="7" a="1"/>
  <c r="AK3571" i="7" s="1"/>
  <c r="IA3571" i="7" a="1"/>
  <c r="IA3571" i="7" s="1"/>
  <c r="II3571" i="7" a="1"/>
  <c r="II3571" i="7" s="1"/>
  <c r="JT3571" i="7" a="1"/>
  <c r="JT3571" i="7" s="1"/>
  <c r="JS3571" i="7" a="1"/>
  <c r="JS3571" i="7" s="1"/>
  <c r="FL3571" i="7" a="1"/>
  <c r="FL3571" i="7" s="1"/>
  <c r="BL3571" i="7" a="1"/>
  <c r="BL3571" i="7" s="1"/>
  <c r="HD3571" i="7" a="1"/>
  <c r="HD3571" i="7" s="1"/>
  <c r="HC3571" i="7" a="1"/>
  <c r="HC3571" i="7" s="1"/>
  <c r="EQ3571" i="7" a="1"/>
  <c r="EQ3571" i="7" s="1"/>
  <c r="DM3571" i="7" a="1"/>
  <c r="DM3571" i="7" s="1"/>
  <c r="FN3571" i="7" a="1"/>
  <c r="FN3571" i="7" s="1"/>
  <c r="BM3571" i="7" a="1"/>
  <c r="BM3571" i="7" s="1"/>
  <c r="GF3571" i="7" a="1"/>
  <c r="GF3571" i="7" s="1"/>
  <c r="CT3571" i="7" a="1"/>
  <c r="CT3571" i="7" s="1"/>
  <c r="EA3571" i="7" a="1"/>
  <c r="EA3571" i="7" s="1"/>
  <c r="EW3571" i="7" a="1"/>
  <c r="EW3571" i="7" s="1"/>
  <c r="IH3571" i="7" a="1"/>
  <c r="IH3571" i="7" s="1"/>
  <c r="BN3571" i="7" a="1"/>
  <c r="BN3571" i="7" s="1"/>
  <c r="BA3571" i="7" a="1"/>
  <c r="BA3571" i="7" s="1"/>
  <c r="DT3571" i="7" a="1"/>
  <c r="DT3571" i="7" s="1"/>
  <c r="FV3571" i="7" a="1"/>
  <c r="FV3571" i="7" s="1"/>
  <c r="GT3571" i="7" a="1"/>
  <c r="GT3571" i="7" s="1"/>
  <c r="HT3571" i="7" a="1"/>
  <c r="HT3571" i="7" s="1"/>
  <c r="AJ3571" i="7" a="1"/>
  <c r="AJ3571" i="7" s="1"/>
  <c r="EU3571" i="7" a="1"/>
  <c r="EU3571" i="7" s="1"/>
  <c r="FG3571" i="7" a="1"/>
  <c r="FG3571" i="7" s="1"/>
  <c r="U3572" i="7"/>
  <c r="V3572" i="7" s="1"/>
  <c r="W3572" i="7" s="1"/>
  <c r="X3572" i="7" s="1"/>
  <c r="Y3572" i="7" s="1"/>
  <c r="R3573" i="7" s="1"/>
  <c r="S3573" i="7" s="1"/>
  <c r="AA3572" i="7"/>
  <c r="HO3572" i="7" s="1" a="1"/>
  <c r="HO3572" i="7" s="1"/>
  <c r="JM3571" i="7" a="1"/>
  <c r="JM3571" i="7" s="1"/>
  <c r="IO3571" i="7" a="1"/>
  <c r="IO3571" i="7" s="1"/>
  <c r="FP3571" i="7" a="1"/>
  <c r="FP3571" i="7" s="1"/>
  <c r="EZ3571" i="7" a="1"/>
  <c r="EZ3571" i="7" s="1"/>
  <c r="GV3571" i="7" a="1"/>
  <c r="GV3571" i="7" s="1"/>
  <c r="DC3571" i="7" a="1"/>
  <c r="DC3571" i="7" s="1"/>
  <c r="CM3571" i="7" a="1"/>
  <c r="CM3571" i="7" s="1"/>
  <c r="GA3571" i="7" a="1"/>
  <c r="GA3571" i="7" s="1"/>
  <c r="HM3571" i="7" a="1"/>
  <c r="HM3571" i="7" s="1"/>
  <c r="AY3571" i="7" a="1"/>
  <c r="AY3571" i="7" s="1"/>
  <c r="CF3571" i="7" a="1"/>
  <c r="CF3571" i="7" s="1"/>
  <c r="JB3571" i="7" a="1"/>
  <c r="JB3571" i="7" s="1"/>
  <c r="EO3571" i="7" a="1"/>
  <c r="EO3571" i="7" s="1"/>
  <c r="HP3571" i="7" a="1"/>
  <c r="HP3571" i="7" s="1"/>
  <c r="AT3571" i="7" a="1"/>
  <c r="AT3571" i="7" s="1"/>
  <c r="EP3571" i="7" a="1"/>
  <c r="EP3571" i="7" s="1"/>
  <c r="DF3571" i="7" a="1"/>
  <c r="DF3571" i="7" s="1"/>
  <c r="GB3571" i="7" a="1"/>
  <c r="GB3571" i="7" s="1"/>
  <c r="BS3571" i="7" a="1"/>
  <c r="BS3571" i="7" s="1"/>
  <c r="BU3571" i="7" a="1"/>
  <c r="BU3571" i="7" s="1"/>
  <c r="DF3572" i="7" l="1" a="1"/>
  <c r="DF3572" i="7" s="1"/>
  <c r="EU3572" i="7" a="1"/>
  <c r="EU3572" i="7" s="1"/>
  <c r="FN3572" i="7" a="1"/>
  <c r="FN3572" i="7" s="1"/>
  <c r="BS3572" i="7" a="1"/>
  <c r="BS3572" i="7" s="1"/>
  <c r="GB3572" i="7" a="1"/>
  <c r="GB3572" i="7" s="1"/>
  <c r="GE3572" i="7" a="1"/>
  <c r="GE3572" i="7" s="1"/>
  <c r="AT3572" i="7" a="1"/>
  <c r="AT3572" i="7" s="1"/>
  <c r="GW3572" i="7" a="1"/>
  <c r="GW3572" i="7" s="1"/>
  <c r="HP3572" i="7" a="1"/>
  <c r="HP3572" i="7" s="1"/>
  <c r="HX3572" i="7" a="1"/>
  <c r="HX3572" i="7" s="1"/>
  <c r="CR3572" i="7" a="1"/>
  <c r="CR3572" i="7" s="1"/>
  <c r="EJ3572" i="7" a="1"/>
  <c r="EJ3572" i="7" s="1"/>
  <c r="AR3572" i="7" a="1"/>
  <c r="AR3572" i="7" s="1"/>
  <c r="FL3572" i="7" a="1"/>
  <c r="FL3572" i="7" s="1"/>
  <c r="FI3572" i="7" a="1"/>
  <c r="FI3572" i="7" s="1"/>
  <c r="AE3572" i="7" a="1"/>
  <c r="AE3572" i="7" s="1"/>
  <c r="JT3572" i="7" a="1"/>
  <c r="JT3572" i="7" s="1"/>
  <c r="FF3572" i="7" a="1"/>
  <c r="FF3572" i="7" s="1"/>
  <c r="IA3572" i="7" a="1"/>
  <c r="IA3572" i="7" s="1"/>
  <c r="BA3572" i="7" a="1"/>
  <c r="BA3572" i="7" s="1"/>
  <c r="DN3572" i="7" a="1"/>
  <c r="DN3572" i="7" s="1"/>
  <c r="BT3572" i="7" a="1"/>
  <c r="BT3572" i="7" s="1"/>
  <c r="FS3572" i="7" a="1"/>
  <c r="FS3572" i="7" s="1"/>
  <c r="AJ3572" i="7" a="1"/>
  <c r="AJ3572" i="7" s="1"/>
  <c r="HF3572" i="7" a="1"/>
  <c r="HF3572" i="7" s="1"/>
  <c r="CG3572" i="7" a="1"/>
  <c r="CG3572" i="7" s="1"/>
  <c r="BN3572" i="7" a="1"/>
  <c r="BN3572" i="7" s="1"/>
  <c r="GQ3572" i="7" a="1"/>
  <c r="GQ3572" i="7" s="1"/>
  <c r="CF3572" i="7" a="1"/>
  <c r="CF3572" i="7" s="1"/>
  <c r="II3572" i="7" a="1"/>
  <c r="II3572" i="7" s="1"/>
  <c r="DC3572" i="7" a="1"/>
  <c r="DC3572" i="7" s="1"/>
  <c r="HB3572" i="7" a="1"/>
  <c r="HB3572" i="7" s="1"/>
  <c r="GV3572" i="7" a="1"/>
  <c r="GV3572" i="7" s="1"/>
  <c r="AY3572" i="7" a="1"/>
  <c r="AY3572" i="7" s="1"/>
  <c r="EZ3572" i="7" a="1"/>
  <c r="EZ3572" i="7" s="1"/>
  <c r="FP3572" i="7" a="1"/>
  <c r="FP3572" i="7" s="1"/>
  <c r="CT3572" i="7" a="1"/>
  <c r="CT3572" i="7" s="1"/>
  <c r="JF3572" i="7" a="1"/>
  <c r="JF3572" i="7" s="1"/>
  <c r="BU3572" i="7" a="1"/>
  <c r="BU3572" i="7" s="1"/>
  <c r="IO3572" i="7" a="1"/>
  <c r="IO3572" i="7" s="1"/>
  <c r="GF3572" i="7" a="1"/>
  <c r="GF3572" i="7" s="1"/>
  <c r="EP3572" i="7" a="1"/>
  <c r="EP3572" i="7" s="1"/>
  <c r="JM3572" i="7" a="1"/>
  <c r="JM3572" i="7" s="1"/>
  <c r="JC3572" i="7" a="1"/>
  <c r="JC3572" i="7" s="1"/>
  <c r="AK3572" i="7" a="1"/>
  <c r="AK3572" i="7" s="1"/>
  <c r="IR3572" i="7" a="1"/>
  <c r="IR3572" i="7" s="1"/>
  <c r="AC3572" i="7" a="1"/>
  <c r="AC3572" i="7" s="1"/>
  <c r="IF3572" i="7" a="1"/>
  <c r="IF3572" i="7" s="1"/>
  <c r="DE3572" i="7" a="1"/>
  <c r="DE3572" i="7" s="1"/>
  <c r="EW3572" i="7" a="1"/>
  <c r="EW3572" i="7" s="1"/>
  <c r="CP3572" i="7" a="1"/>
  <c r="CP3572" i="7" s="1"/>
  <c r="EO3572" i="7" a="1"/>
  <c r="EO3572" i="7" s="1"/>
  <c r="EB3572" i="7" a="1"/>
  <c r="EB3572" i="7" s="1"/>
  <c r="JB3572" i="7" a="1"/>
  <c r="JB3572" i="7" s="1"/>
  <c r="BH3572" i="7" a="1"/>
  <c r="BH3572" i="7" s="1"/>
  <c r="EA3572" i="7" a="1"/>
  <c r="EA3572" i="7" s="1"/>
  <c r="GX3572" i="7" a="1"/>
  <c r="GX3572" i="7" s="1"/>
  <c r="EH3572" i="7" a="1"/>
  <c r="EH3572" i="7" s="1"/>
  <c r="GJ3572" i="7" a="1"/>
  <c r="GJ3572" i="7" s="1"/>
  <c r="HZ3572" i="7" a="1"/>
  <c r="HZ3572" i="7" s="1"/>
  <c r="CV3572" i="7" a="1"/>
  <c r="CV3572" i="7" s="1"/>
  <c r="JH3572" i="7" a="1"/>
  <c r="JH3572" i="7" s="1"/>
  <c r="BM3572" i="7" a="1"/>
  <c r="BM3572" i="7" s="1"/>
  <c r="BW3572" i="7" a="1"/>
  <c r="BW3572" i="7" s="1"/>
  <c r="AZ3572" i="7" a="1"/>
  <c r="AZ3572" i="7" s="1"/>
  <c r="JI3572" i="7" a="1"/>
  <c r="JI3572" i="7" s="1"/>
  <c r="DM3572" i="7" a="1"/>
  <c r="DM3572" i="7" s="1"/>
  <c r="EI3572" i="7" a="1"/>
  <c r="EI3572" i="7" s="1"/>
  <c r="FG3572" i="7" a="1"/>
  <c r="FG3572" i="7" s="1"/>
  <c r="EQ3572" i="7" a="1"/>
  <c r="EQ3572" i="7" s="1"/>
  <c r="ER3572" i="7" a="1"/>
  <c r="ER3572" i="7" s="1"/>
  <c r="FV3572" i="7" a="1"/>
  <c r="FV3572" i="7" s="1"/>
  <c r="FR3572" i="7" a="1"/>
  <c r="FR3572" i="7" s="1"/>
  <c r="GO3572" i="7" a="1"/>
  <c r="GO3572" i="7" s="1"/>
  <c r="FQ3572" i="7" a="1"/>
  <c r="FQ3572" i="7" s="1"/>
  <c r="BO3572" i="7" a="1"/>
  <c r="BO3572" i="7" s="1"/>
  <c r="DL3572" i="7" a="1"/>
  <c r="DL3572" i="7" s="1"/>
  <c r="JL3572" i="7" a="1"/>
  <c r="JL3572" i="7" s="1"/>
  <c r="ED3572" i="7" a="1"/>
  <c r="ED3572" i="7" s="1"/>
  <c r="DX3572" i="7" a="1"/>
  <c r="DX3572" i="7" s="1"/>
  <c r="CC3572" i="7" a="1"/>
  <c r="CC3572" i="7" s="1"/>
  <c r="JX3572" i="7" a="1"/>
  <c r="JX3572" i="7" s="1"/>
  <c r="DT3572" i="7" a="1"/>
  <c r="DT3572" i="7" s="1"/>
  <c r="AH3572" i="7" a="1"/>
  <c r="AH3572" i="7" s="1"/>
  <c r="IQ3572" i="7" a="1"/>
  <c r="IQ3572" i="7" s="1"/>
  <c r="FZ3572" i="7" a="1"/>
  <c r="FZ3572" i="7" s="1"/>
  <c r="GG3572" i="7" a="1"/>
  <c r="GG3572" i="7" s="1"/>
  <c r="EF3572" i="7" a="1"/>
  <c r="EF3572" i="7" s="1"/>
  <c r="DO3572" i="7" a="1"/>
  <c r="DO3572" i="7" s="1"/>
  <c r="FJ3572" i="7" a="1"/>
  <c r="FJ3572" i="7" s="1"/>
  <c r="JQ3572" i="7" a="1"/>
  <c r="JQ3572" i="7" s="1"/>
  <c r="JW3572" i="7" a="1"/>
  <c r="JW3572" i="7" s="1"/>
  <c r="ET3572" i="7" a="1"/>
  <c r="ET3572" i="7" s="1"/>
  <c r="BJ3572" i="7" a="1"/>
  <c r="BJ3572" i="7" s="1"/>
  <c r="BP3572" i="7" a="1"/>
  <c r="BP3572" i="7" s="1"/>
  <c r="GR3572" i="7" a="1"/>
  <c r="GR3572" i="7" s="1"/>
  <c r="CD3572" i="7" a="1"/>
  <c r="CD3572" i="7" s="1"/>
  <c r="IZ3572" i="7" a="1"/>
  <c r="IZ3572" i="7" s="1"/>
  <c r="FK3572" i="7" a="1"/>
  <c r="FK3572" i="7" s="1"/>
  <c r="JJ3572" i="7" a="1"/>
  <c r="JJ3572" i="7" s="1"/>
  <c r="CJ3572" i="7" a="1"/>
  <c r="CJ3572" i="7" s="1"/>
  <c r="DY3572" i="7" a="1"/>
  <c r="DY3572" i="7" s="1"/>
  <c r="GP3572" i="7" a="1"/>
  <c r="GP3572" i="7" s="1"/>
  <c r="HW3572" i="7" a="1"/>
  <c r="HW3572" i="7" s="1"/>
  <c r="IJ3572" i="7" a="1"/>
  <c r="IJ3572" i="7" s="1"/>
  <c r="BV3572" i="7" a="1"/>
  <c r="BV3572" i="7" s="1"/>
  <c r="FY3572" i="7" a="1"/>
  <c r="FY3572" i="7" s="1"/>
  <c r="CA3572" i="7" a="1"/>
  <c r="CA3572" i="7" s="1"/>
  <c r="IH3572" i="7" a="1"/>
  <c r="IH3572" i="7" s="1"/>
  <c r="BL3572" i="7" a="1"/>
  <c r="BL3572" i="7" s="1"/>
  <c r="GS3572" i="7" a="1"/>
  <c r="GS3572" i="7" s="1"/>
  <c r="JO3572" i="7" a="1"/>
  <c r="JO3572" i="7" s="1"/>
  <c r="FW3572" i="7" a="1"/>
  <c r="FW3572" i="7" s="1"/>
  <c r="EG3572" i="7" a="1"/>
  <c r="EG3572" i="7" s="1"/>
  <c r="BD3572" i="7" a="1"/>
  <c r="BD3572" i="7" s="1"/>
  <c r="DG3572" i="7" a="1"/>
  <c r="DG3572" i="7" s="1"/>
  <c r="GD3572" i="7" a="1"/>
  <c r="GD3572" i="7" s="1"/>
  <c r="GH3572" i="7" a="1"/>
  <c r="GH3572" i="7" s="1"/>
  <c r="GC3572" i="7" a="1"/>
  <c r="GC3572" i="7" s="1"/>
  <c r="JE3572" i="7" a="1"/>
  <c r="JE3572" i="7" s="1"/>
  <c r="CW3572" i="7" a="1"/>
  <c r="CW3572" i="7" s="1"/>
  <c r="IB3572" i="7" a="1"/>
  <c r="IB3572" i="7" s="1"/>
  <c r="HG3572" i="7" a="1"/>
  <c r="HG3572" i="7" s="1"/>
  <c r="AL3572" i="7" a="1"/>
  <c r="AL3572" i="7" s="1"/>
  <c r="FE3572" i="7" a="1"/>
  <c r="FE3572" i="7" s="1"/>
  <c r="DR3572" i="7" a="1"/>
  <c r="DR3572" i="7" s="1"/>
  <c r="CS3572" i="7" a="1"/>
  <c r="CS3572" i="7" s="1"/>
  <c r="IV3572" i="7" a="1"/>
  <c r="IV3572" i="7" s="1"/>
  <c r="BB3572" i="7" a="1"/>
  <c r="BB3572" i="7" s="1"/>
  <c r="JS3572" i="7" a="1"/>
  <c r="JS3572" i="7" s="1"/>
  <c r="IS3572" i="7" a="1"/>
  <c r="IS3572" i="7" s="1"/>
  <c r="ES3572" i="7" a="1"/>
  <c r="ES3572" i="7" s="1"/>
  <c r="EC3572" i="7" a="1"/>
  <c r="EC3572" i="7" s="1"/>
  <c r="HU3572" i="7" a="1"/>
  <c r="HU3572" i="7" s="1"/>
  <c r="IE3572" i="7" a="1"/>
  <c r="IE3572" i="7" s="1"/>
  <c r="BZ3572" i="7" a="1"/>
  <c r="BZ3572" i="7" s="1"/>
  <c r="HK3572" i="7" a="1"/>
  <c r="HK3572" i="7" s="1"/>
  <c r="IK3572" i="7" a="1"/>
  <c r="IK3572" i="7" s="1"/>
  <c r="CU3572" i="7" a="1"/>
  <c r="CU3572" i="7" s="1"/>
  <c r="T3573" i="7"/>
  <c r="U3573" i="7" s="1"/>
  <c r="V3573" i="7" s="1"/>
  <c r="W3573" i="7" s="1"/>
  <c r="X3573" i="7" s="1"/>
  <c r="Y3573" i="7" s="1"/>
  <c r="R3574" i="7" s="1"/>
  <c r="S3574" i="7" s="1"/>
  <c r="T3574" i="7" s="1"/>
  <c r="U3574" i="7" s="1"/>
  <c r="V3574" i="7" s="1"/>
  <c r="W3574" i="7" s="1"/>
  <c r="AA3573" i="7"/>
  <c r="HO3573" i="7" s="1" a="1"/>
  <c r="HO3573" i="7" s="1"/>
  <c r="IU3572" i="7" a="1"/>
  <c r="IU3572" i="7" s="1"/>
  <c r="DJ3572" i="7" a="1"/>
  <c r="DJ3572" i="7" s="1"/>
  <c r="BI3572" i="7" a="1"/>
  <c r="BI3572" i="7" s="1"/>
  <c r="EM3572" i="7" a="1"/>
  <c r="EM3572" i="7" s="1"/>
  <c r="EE3572" i="7" a="1"/>
  <c r="EE3572" i="7" s="1"/>
  <c r="FU3572" i="7" a="1"/>
  <c r="FU3572" i="7" s="1"/>
  <c r="IX3572" i="7" a="1"/>
  <c r="IX3572" i="7" s="1"/>
  <c r="EV3572" i="7" a="1"/>
  <c r="EV3572" i="7" s="1"/>
  <c r="DP3572" i="7" a="1"/>
  <c r="DP3572" i="7" s="1"/>
  <c r="JV3572" i="7" a="1"/>
  <c r="JV3572" i="7" s="1"/>
  <c r="CH3572" i="7" a="1"/>
  <c r="CH3572" i="7" s="1"/>
  <c r="AF3572" i="7" a="1"/>
  <c r="AF3572" i="7" s="1"/>
  <c r="FT3572" i="7" a="1"/>
  <c r="FT3572" i="7" s="1"/>
  <c r="CY3572" i="7" a="1"/>
  <c r="CY3572" i="7" s="1"/>
  <c r="IL3572" i="7" a="1"/>
  <c r="IL3572" i="7" s="1"/>
  <c r="BQ3572" i="7" a="1"/>
  <c r="BQ3572" i="7" s="1"/>
  <c r="IG3572" i="7" a="1"/>
  <c r="IG3572" i="7" s="1"/>
  <c r="DQ3572" i="7" a="1"/>
  <c r="DQ3572" i="7" s="1"/>
  <c r="HE3572" i="7" a="1"/>
  <c r="HE3572" i="7" s="1"/>
  <c r="DA3572" i="7" a="1"/>
  <c r="DA3572" i="7" s="1"/>
  <c r="HH3572" i="7" a="1"/>
  <c r="HH3572" i="7" s="1"/>
  <c r="CO3572" i="7" a="1"/>
  <c r="CO3572" i="7" s="1"/>
  <c r="IY3572" i="7" a="1"/>
  <c r="IY3572" i="7" s="1"/>
  <c r="AN3572" i="7" a="1"/>
  <c r="AN3572" i="7" s="1"/>
  <c r="HR3572" i="7" a="1"/>
  <c r="HR3572" i="7" s="1"/>
  <c r="EN3572" i="7" a="1"/>
  <c r="EN3572" i="7" s="1"/>
  <c r="EY3572" i="7" a="1"/>
  <c r="EY3572" i="7" s="1"/>
  <c r="CZ3572" i="7" a="1"/>
  <c r="CZ3572" i="7" s="1"/>
  <c r="HV3572" i="7" a="1"/>
  <c r="HV3572" i="7" s="1"/>
  <c r="AW3572" i="7" a="1"/>
  <c r="AW3572" i="7" s="1"/>
  <c r="JR3572" i="7" a="1"/>
  <c r="JR3572" i="7" s="1"/>
  <c r="JK3572" i="7" a="1"/>
  <c r="JK3572" i="7" s="1"/>
  <c r="EX3572" i="7" a="1"/>
  <c r="EX3572" i="7" s="1"/>
  <c r="CB3572" i="7" a="1"/>
  <c r="CB3572" i="7" s="1"/>
  <c r="FX3572" i="7" a="1"/>
  <c r="FX3572" i="7" s="1"/>
  <c r="DU3572" i="7" a="1"/>
  <c r="DU3572" i="7" s="1"/>
  <c r="DH3572" i="7" a="1"/>
  <c r="DH3572" i="7" s="1"/>
  <c r="JU3572" i="7" a="1"/>
  <c r="JU3572" i="7" s="1"/>
  <c r="IP3572" i="7" a="1"/>
  <c r="IP3572" i="7" s="1"/>
  <c r="AP3572" i="7" a="1"/>
  <c r="AP3572" i="7" s="1"/>
  <c r="IW3572" i="7" a="1"/>
  <c r="IW3572" i="7" s="1"/>
  <c r="FH3572" i="7" a="1"/>
  <c r="FH3572" i="7" s="1"/>
  <c r="GY3572" i="7" a="1"/>
  <c r="GY3572" i="7" s="1"/>
  <c r="HY3572" i="7" a="1"/>
  <c r="HY3572" i="7" s="1"/>
  <c r="EK3572" i="7" a="1"/>
  <c r="EK3572" i="7" s="1"/>
  <c r="GN3572" i="7" a="1"/>
  <c r="GN3572" i="7" s="1"/>
  <c r="AS3572" i="7" a="1"/>
  <c r="AS3572" i="7" s="1"/>
  <c r="DW3572" i="7" a="1"/>
  <c r="DW3572" i="7" s="1"/>
  <c r="BC3572" i="7" a="1"/>
  <c r="BC3572" i="7" s="1"/>
  <c r="CQ3572" i="7" a="1"/>
  <c r="CQ3572" i="7" s="1"/>
  <c r="AD3572" i="7" a="1"/>
  <c r="AD3572" i="7" s="1"/>
  <c r="GK3572" i="7" a="1"/>
  <c r="GK3572" i="7" s="1"/>
  <c r="ID3572" i="7" a="1"/>
  <c r="ID3572" i="7" s="1"/>
  <c r="HS3572" i="7" a="1"/>
  <c r="HS3572" i="7" s="1"/>
  <c r="BG3572" i="7" a="1"/>
  <c r="BG3572" i="7" s="1"/>
  <c r="HL3572" i="7" a="1"/>
  <c r="HL3572" i="7" s="1"/>
  <c r="BX3572" i="7" a="1"/>
  <c r="BX3572" i="7" s="1"/>
  <c r="BF3572" i="7" a="1"/>
  <c r="BF3572" i="7" s="1"/>
  <c r="DI3572" i="7" a="1"/>
  <c r="DI3572" i="7" s="1"/>
  <c r="GU3572" i="7" a="1"/>
  <c r="GU3572" i="7" s="1"/>
  <c r="DV3572" i="7" a="1"/>
  <c r="DV3572" i="7" s="1"/>
  <c r="EL3572" i="7" a="1"/>
  <c r="EL3572" i="7" s="1"/>
  <c r="FO3572" i="7" a="1"/>
  <c r="FO3572" i="7" s="1"/>
  <c r="CK3572" i="7" a="1"/>
  <c r="CK3572" i="7" s="1"/>
  <c r="AI3572" i="7" a="1"/>
  <c r="AI3572" i="7" s="1"/>
  <c r="FA3572" i="7" a="1"/>
  <c r="FA3572" i="7" s="1"/>
  <c r="HJ3572" i="7" a="1"/>
  <c r="HJ3572" i="7" s="1"/>
  <c r="AM3572" i="7" a="1"/>
  <c r="AM3572" i="7" s="1"/>
  <c r="HI3572" i="7" a="1"/>
  <c r="HI3572" i="7" s="1"/>
  <c r="GM3572" i="7" a="1"/>
  <c r="GM3572" i="7" s="1"/>
  <c r="BK3572" i="7" a="1"/>
  <c r="BK3572" i="7" s="1"/>
  <c r="CN3572" i="7" a="1"/>
  <c r="CN3572" i="7" s="1"/>
  <c r="AX3572" i="7" a="1"/>
  <c r="AX3572" i="7" s="1"/>
  <c r="JA3572" i="7" a="1"/>
  <c r="JA3572" i="7" s="1"/>
  <c r="DB3572" i="7" a="1"/>
  <c r="DB3572" i="7" s="1"/>
  <c r="IN3572" i="7" a="1"/>
  <c r="IN3572" i="7" s="1"/>
  <c r="BE3572" i="7" a="1"/>
  <c r="BE3572" i="7" s="1"/>
  <c r="JG3572" i="7" a="1"/>
  <c r="JG3572" i="7" s="1"/>
  <c r="AV3572" i="7" a="1"/>
  <c r="AV3572" i="7" s="1"/>
  <c r="HA3572" i="7" a="1"/>
  <c r="HA3572" i="7" s="1"/>
  <c r="CE3572" i="7" a="1"/>
  <c r="CE3572" i="7" s="1"/>
  <c r="CL3572" i="7" a="1"/>
  <c r="CL3572" i="7" s="1"/>
  <c r="DZ3572" i="7" a="1"/>
  <c r="DZ3572" i="7" s="1"/>
  <c r="JP3572" i="7" a="1"/>
  <c r="JP3572" i="7" s="1"/>
  <c r="AG3572" i="7" a="1"/>
  <c r="AG3572" i="7" s="1"/>
  <c r="GA3572" i="7" a="1"/>
  <c r="GA3572" i="7" s="1"/>
  <c r="HT3572" i="7" a="1"/>
  <c r="HT3572" i="7" s="1"/>
  <c r="HD3572" i="7" a="1"/>
  <c r="HD3572" i="7" s="1"/>
  <c r="AO3572" i="7" a="1"/>
  <c r="AO3572" i="7" s="1"/>
  <c r="FM3572" i="7" a="1"/>
  <c r="FM3572" i="7" s="1"/>
  <c r="CI3572" i="7" a="1"/>
  <c r="CI3572" i="7" s="1"/>
  <c r="CX3572" i="7" a="1"/>
  <c r="CX3572" i="7" s="1"/>
  <c r="AQ3572" i="7" a="1"/>
  <c r="AQ3572" i="7" s="1"/>
  <c r="FC3572" i="7" a="1"/>
  <c r="FC3572" i="7" s="1"/>
  <c r="HQ3572" i="7" a="1"/>
  <c r="HQ3572" i="7" s="1"/>
  <c r="IC3572" i="7" a="1"/>
  <c r="IC3572" i="7" s="1"/>
  <c r="IT3572" i="7" a="1"/>
  <c r="IT3572" i="7" s="1"/>
  <c r="AB3572" i="7" a="1"/>
  <c r="AB3572" i="7" s="1"/>
  <c r="JN3572" i="7" a="1"/>
  <c r="JN3572" i="7" s="1"/>
  <c r="BY3572" i="7" a="1"/>
  <c r="BY3572" i="7" s="1"/>
  <c r="HM3572" i="7" a="1"/>
  <c r="HM3572" i="7" s="1"/>
  <c r="HC3572" i="7" a="1"/>
  <c r="HC3572" i="7" s="1"/>
  <c r="GI3572" i="7" a="1"/>
  <c r="GI3572" i="7" s="1"/>
  <c r="IM3572" i="7" a="1"/>
  <c r="IM3572" i="7" s="1"/>
  <c r="GZ3572" i="7" a="1"/>
  <c r="GZ3572" i="7" s="1"/>
  <c r="CM3572" i="7" a="1"/>
  <c r="CM3572" i="7" s="1"/>
  <c r="GT3572" i="7" a="1"/>
  <c r="GT3572" i="7" s="1"/>
  <c r="FB3572" i="7" a="1"/>
  <c r="FB3572" i="7" s="1"/>
  <c r="AU3572" i="7" a="1"/>
  <c r="AU3572" i="7" s="1"/>
  <c r="GL3572" i="7" a="1"/>
  <c r="GL3572" i="7" s="1"/>
  <c r="DS3572" i="7" a="1"/>
  <c r="DS3572" i="7" s="1"/>
  <c r="DD3572" i="7" a="1"/>
  <c r="DD3572" i="7" s="1"/>
  <c r="BR3572" i="7" a="1"/>
  <c r="BR3572" i="7" s="1"/>
  <c r="JD3572" i="7" a="1"/>
  <c r="JD3572" i="7" s="1"/>
  <c r="FD3572" i="7" a="1"/>
  <c r="FD3572" i="7" s="1"/>
  <c r="HN3572" i="7" a="1"/>
  <c r="HN3572" i="7" s="1"/>
  <c r="DK3572" i="7" a="1"/>
  <c r="DK3572" i="7" s="1"/>
  <c r="HQ3573" i="7" l="1" a="1"/>
  <c r="HQ3573" i="7" s="1"/>
  <c r="IC3573" i="7" a="1"/>
  <c r="IC3573" i="7" s="1"/>
  <c r="JD3573" i="7" a="1"/>
  <c r="JD3573" i="7" s="1"/>
  <c r="DD3573" i="7" a="1"/>
  <c r="DD3573" i="7" s="1"/>
  <c r="IN3573" i="7" a="1"/>
  <c r="IN3573" i="7" s="1"/>
  <c r="FC3573" i="7" a="1"/>
  <c r="FC3573" i="7" s="1"/>
  <c r="BR3573" i="7" a="1"/>
  <c r="BR3573" i="7" s="1"/>
  <c r="JA3573" i="7" a="1"/>
  <c r="JA3573" i="7" s="1"/>
  <c r="AQ3573" i="7" a="1"/>
  <c r="AQ3573" i="7" s="1"/>
  <c r="GY3573" i="7" a="1"/>
  <c r="GY3573" i="7" s="1"/>
  <c r="IY3573" i="7" a="1"/>
  <c r="IY3573" i="7" s="1"/>
  <c r="DV3573" i="7" a="1"/>
  <c r="DV3573" i="7" s="1"/>
  <c r="IU3573" i="7" a="1"/>
  <c r="IU3573" i="7" s="1"/>
  <c r="AV3573" i="7" a="1"/>
  <c r="AV3573" i="7" s="1"/>
  <c r="JG3573" i="7" a="1"/>
  <c r="JG3573" i="7" s="1"/>
  <c r="BF3573" i="7" a="1"/>
  <c r="BF3573" i="7" s="1"/>
  <c r="JU3573" i="7" a="1"/>
  <c r="JU3573" i="7" s="1"/>
  <c r="IT3573" i="7" a="1"/>
  <c r="IT3573" i="7" s="1"/>
  <c r="BE3573" i="7" a="1"/>
  <c r="BE3573" i="7" s="1"/>
  <c r="BX3573" i="7" a="1"/>
  <c r="BX3573" i="7" s="1"/>
  <c r="EE3573" i="7" a="1"/>
  <c r="EE3573" i="7" s="1"/>
  <c r="DR3573" i="7" a="1"/>
  <c r="DR3573" i="7" s="1"/>
  <c r="EM3573" i="7" a="1"/>
  <c r="EM3573" i="7" s="1"/>
  <c r="BG3573" i="7" a="1"/>
  <c r="BG3573" i="7" s="1"/>
  <c r="DN3573" i="7" a="1"/>
  <c r="DN3573" i="7" s="1"/>
  <c r="AE3573" i="7" a="1"/>
  <c r="AE3573" i="7" s="1"/>
  <c r="GL3573" i="7" a="1"/>
  <c r="GL3573" i="7" s="1"/>
  <c r="FB3573" i="7" a="1"/>
  <c r="FB3573" i="7" s="1"/>
  <c r="FT3573" i="7" a="1"/>
  <c r="FT3573" i="7" s="1"/>
  <c r="GK3573" i="7" a="1"/>
  <c r="GK3573" i="7" s="1"/>
  <c r="GZ3573" i="7" a="1"/>
  <c r="GZ3573" i="7" s="1"/>
  <c r="JI3573" i="7" a="1"/>
  <c r="JI3573" i="7" s="1"/>
  <c r="EG3573" i="7" a="1"/>
  <c r="EG3573" i="7" s="1"/>
  <c r="HD3573" i="7" a="1"/>
  <c r="HD3573" i="7" s="1"/>
  <c r="HT3573" i="7" a="1"/>
  <c r="HT3573" i="7" s="1"/>
  <c r="GA3573" i="7" a="1"/>
  <c r="GA3573" i="7" s="1"/>
  <c r="HJ3573" i="7" a="1"/>
  <c r="HJ3573" i="7" s="1"/>
  <c r="FA3573" i="7" a="1"/>
  <c r="FA3573" i="7" s="1"/>
  <c r="DW3573" i="7" a="1"/>
  <c r="DW3573" i="7" s="1"/>
  <c r="HV3573" i="7" a="1"/>
  <c r="HV3573" i="7" s="1"/>
  <c r="IG3573" i="7" a="1"/>
  <c r="IG3573" i="7" s="1"/>
  <c r="DU3573" i="7" a="1"/>
  <c r="DU3573" i="7" s="1"/>
  <c r="AO3573" i="7" a="1"/>
  <c r="AO3573" i="7" s="1"/>
  <c r="IZ3573" i="7" a="1"/>
  <c r="IZ3573" i="7" s="1"/>
  <c r="GD3573" i="7" a="1"/>
  <c r="GD3573" i="7" s="1"/>
  <c r="AD3573" i="7" a="1"/>
  <c r="AD3573" i="7" s="1"/>
  <c r="GI3573" i="7" a="1"/>
  <c r="GI3573" i="7" s="1"/>
  <c r="IS3573" i="7" a="1"/>
  <c r="IS3573" i="7" s="1"/>
  <c r="CX3573" i="7" a="1"/>
  <c r="CX3573" i="7" s="1"/>
  <c r="CI3573" i="7" a="1"/>
  <c r="CI3573" i="7" s="1"/>
  <c r="EO3573" i="7" a="1"/>
  <c r="EO3573" i="7" s="1"/>
  <c r="CM3573" i="7" a="1"/>
  <c r="CM3573" i="7" s="1"/>
  <c r="BC3573" i="7" a="1"/>
  <c r="BC3573" i="7" s="1"/>
  <c r="DZ3573" i="7" a="1"/>
  <c r="DZ3573" i="7" s="1"/>
  <c r="JS3573" i="7" a="1"/>
  <c r="JS3573" i="7" s="1"/>
  <c r="AU3573" i="7" a="1"/>
  <c r="AU3573" i="7" s="1"/>
  <c r="JK3573" i="7" a="1"/>
  <c r="JK3573" i="7" s="1"/>
  <c r="JR3573" i="7" a="1"/>
  <c r="JR3573" i="7" s="1"/>
  <c r="IM3573" i="7" a="1"/>
  <c r="IM3573" i="7" s="1"/>
  <c r="CL3573" i="7" a="1"/>
  <c r="CL3573" i="7" s="1"/>
  <c r="FO3573" i="7" a="1"/>
  <c r="FO3573" i="7" s="1"/>
  <c r="CP3573" i="7" a="1"/>
  <c r="CP3573" i="7" s="1"/>
  <c r="AX3573" i="7" a="1"/>
  <c r="AX3573" i="7" s="1"/>
  <c r="DS3573" i="7" a="1"/>
  <c r="DS3573" i="7" s="1"/>
  <c r="ID3573" i="7" a="1"/>
  <c r="ID3573" i="7" s="1"/>
  <c r="HI3573" i="7" a="1"/>
  <c r="HI3573" i="7" s="1"/>
  <c r="BY3573" i="7" a="1"/>
  <c r="BY3573" i="7" s="1"/>
  <c r="CE3573" i="7" a="1"/>
  <c r="CE3573" i="7" s="1"/>
  <c r="EL3573" i="7" a="1"/>
  <c r="EL3573" i="7" s="1"/>
  <c r="HR3573" i="7" a="1"/>
  <c r="HR3573" i="7" s="1"/>
  <c r="JM3573" i="7" a="1"/>
  <c r="JM3573" i="7" s="1"/>
  <c r="FM3573" i="7" a="1"/>
  <c r="FM3573" i="7" s="1"/>
  <c r="FG3573" i="7" a="1"/>
  <c r="FG3573" i="7" s="1"/>
  <c r="GT3573" i="7" a="1"/>
  <c r="GT3573" i="7" s="1"/>
  <c r="AM3573" i="7" a="1"/>
  <c r="AM3573" i="7" s="1"/>
  <c r="AI3573" i="7" a="1"/>
  <c r="AI3573" i="7" s="1"/>
  <c r="HA3573" i="7" a="1"/>
  <c r="HA3573" i="7" s="1"/>
  <c r="HB3573" i="7" a="1"/>
  <c r="HB3573" i="7" s="1"/>
  <c r="DM3573" i="7" a="1"/>
  <c r="DM3573" i="7" s="1"/>
  <c r="AS3573" i="7" a="1"/>
  <c r="AS3573" i="7" s="1"/>
  <c r="EJ3573" i="7" a="1"/>
  <c r="EJ3573" i="7" s="1"/>
  <c r="BT3573" i="7" a="1"/>
  <c r="BT3573" i="7" s="1"/>
  <c r="BI3573" i="7" a="1"/>
  <c r="BI3573" i="7" s="1"/>
  <c r="BB3573" i="7" a="1"/>
  <c r="BB3573" i="7" s="1"/>
  <c r="DG3573" i="7" a="1"/>
  <c r="DG3573" i="7" s="1"/>
  <c r="DB3573" i="7" a="1"/>
  <c r="DB3573" i="7" s="1"/>
  <c r="GX3573" i="7" a="1"/>
  <c r="GX3573" i="7" s="1"/>
  <c r="GN3573" i="7" a="1"/>
  <c r="GN3573" i="7" s="1"/>
  <c r="AW3573" i="7" a="1"/>
  <c r="AW3573" i="7" s="1"/>
  <c r="IA3573" i="7" a="1"/>
  <c r="IA3573" i="7" s="1"/>
  <c r="DJ3573" i="7" a="1"/>
  <c r="DJ3573" i="7" s="1"/>
  <c r="AT3573" i="7" a="1"/>
  <c r="AT3573" i="7" s="1"/>
  <c r="BD3573" i="7" a="1"/>
  <c r="BD3573" i="7" s="1"/>
  <c r="CZ3573" i="7" a="1"/>
  <c r="CZ3573" i="7" s="1"/>
  <c r="FW3573" i="7" a="1"/>
  <c r="FW3573" i="7" s="1"/>
  <c r="HC3573" i="7" a="1"/>
  <c r="HC3573" i="7" s="1"/>
  <c r="GJ3573" i="7" a="1"/>
  <c r="GJ3573" i="7" s="1"/>
  <c r="CN3573" i="7" a="1"/>
  <c r="CN3573" i="7" s="1"/>
  <c r="GU3573" i="7" a="1"/>
  <c r="GU3573" i="7" s="1"/>
  <c r="EK3573" i="7" a="1"/>
  <c r="EK3573" i="7" s="1"/>
  <c r="EY3573" i="7" a="1"/>
  <c r="EY3573" i="7" s="1"/>
  <c r="IL3573" i="7" a="1"/>
  <c r="IL3573" i="7" s="1"/>
  <c r="JT3573" i="7" a="1"/>
  <c r="JT3573" i="7" s="1"/>
  <c r="BN3573" i="7" a="1"/>
  <c r="BN3573" i="7" s="1"/>
  <c r="JO3573" i="7" a="1"/>
  <c r="JO3573" i="7" s="1"/>
  <c r="GR3573" i="7" a="1"/>
  <c r="GR3573" i="7" s="1"/>
  <c r="BM3573" i="7" a="1"/>
  <c r="BM3573" i="7" s="1"/>
  <c r="BQ3573" i="7" a="1"/>
  <c r="BQ3573" i="7" s="1"/>
  <c r="ER3573" i="7" a="1"/>
  <c r="ER3573" i="7" s="1"/>
  <c r="EP3573" i="7" a="1"/>
  <c r="EP3573" i="7" s="1"/>
  <c r="HM3573" i="7" a="1"/>
  <c r="HM3573" i="7" s="1"/>
  <c r="AY3573" i="7" a="1"/>
  <c r="AY3573" i="7" s="1"/>
  <c r="EU3573" i="7" a="1"/>
  <c r="EU3573" i="7" s="1"/>
  <c r="DI3573" i="7" a="1"/>
  <c r="DI3573" i="7" s="1"/>
  <c r="HY3573" i="7" a="1"/>
  <c r="HY3573" i="7" s="1"/>
  <c r="EN3573" i="7" a="1"/>
  <c r="EN3573" i="7" s="1"/>
  <c r="CY3573" i="7" a="1"/>
  <c r="CY3573" i="7" s="1"/>
  <c r="IF3573" i="7" a="1"/>
  <c r="IF3573" i="7" s="1"/>
  <c r="IV3573" i="7" a="1"/>
  <c r="IV3573" i="7" s="1"/>
  <c r="BJ3573" i="7" a="1"/>
  <c r="BJ3573" i="7" s="1"/>
  <c r="JN3573" i="7" a="1"/>
  <c r="JN3573" i="7" s="1"/>
  <c r="GE3573" i="7" a="1"/>
  <c r="GE3573" i="7" s="1"/>
  <c r="CV3573" i="7" a="1"/>
  <c r="CV3573" i="7" s="1"/>
  <c r="FH3573" i="7" a="1"/>
  <c r="FH3573" i="7" s="1"/>
  <c r="AN3573" i="7" a="1"/>
  <c r="AN3573" i="7" s="1"/>
  <c r="ET3573" i="7" a="1"/>
  <c r="ET3573" i="7" s="1"/>
  <c r="EQ3573" i="7" a="1"/>
  <c r="EQ3573" i="7" s="1"/>
  <c r="GW3573" i="7" a="1"/>
  <c r="GW3573" i="7" s="1"/>
  <c r="HF3573" i="7" a="1"/>
  <c r="HF3573" i="7" s="1"/>
  <c r="HL3573" i="7" a="1"/>
  <c r="HL3573" i="7" s="1"/>
  <c r="IW3573" i="7" a="1"/>
  <c r="IW3573" i="7" s="1"/>
  <c r="IR3573" i="7" a="1"/>
  <c r="IR3573" i="7" s="1"/>
  <c r="CH3573" i="7" a="1"/>
  <c r="CH3573" i="7" s="1"/>
  <c r="HP3573" i="7" a="1"/>
  <c r="HP3573" i="7" s="1"/>
  <c r="FE3573" i="7" a="1"/>
  <c r="FE3573" i="7" s="1"/>
  <c r="DF3573" i="7" a="1"/>
  <c r="DF3573" i="7" s="1"/>
  <c r="JW3573" i="7" a="1"/>
  <c r="JW3573" i="7" s="1"/>
  <c r="AP3573" i="7" a="1"/>
  <c r="AP3573" i="7" s="1"/>
  <c r="FS3573" i="7" a="1"/>
  <c r="FS3573" i="7" s="1"/>
  <c r="JV3573" i="7" a="1"/>
  <c r="JV3573" i="7" s="1"/>
  <c r="CF3573" i="7" a="1"/>
  <c r="CF3573" i="7" s="1"/>
  <c r="AL3573" i="7" a="1"/>
  <c r="AL3573" i="7" s="1"/>
  <c r="FF3573" i="7" a="1"/>
  <c r="FF3573" i="7" s="1"/>
  <c r="JQ3573" i="7" a="1"/>
  <c r="JQ3573" i="7" s="1"/>
  <c r="IH3573" i="7" a="1"/>
  <c r="IH3573" i="7" s="1"/>
  <c r="HN3573" i="7" a="1"/>
  <c r="HN3573" i="7" s="1"/>
  <c r="GF3573" i="7" a="1"/>
  <c r="GF3573" i="7" s="1"/>
  <c r="IP3573" i="7" a="1"/>
  <c r="IP3573" i="7" s="1"/>
  <c r="AK3573" i="7" a="1"/>
  <c r="AK3573" i="7" s="1"/>
  <c r="DP3573" i="7" a="1"/>
  <c r="DP3573" i="7" s="1"/>
  <c r="CU3573" i="7" a="1"/>
  <c r="CU3573" i="7" s="1"/>
  <c r="HG3573" i="7" a="1"/>
  <c r="HG3573" i="7" s="1"/>
  <c r="CA3573" i="7" a="1"/>
  <c r="CA3573" i="7" s="1"/>
  <c r="FJ3573" i="7" a="1"/>
  <c r="FJ3573" i="7" s="1"/>
  <c r="AF3573" i="7" a="1"/>
  <c r="AF3573" i="7" s="1"/>
  <c r="DK3573" i="7" a="1"/>
  <c r="DK3573" i="7" s="1"/>
  <c r="HX3573" i="7" a="1"/>
  <c r="HX3573" i="7" s="1"/>
  <c r="JB3573" i="7" a="1"/>
  <c r="JB3573" i="7" s="1"/>
  <c r="EW3573" i="7" a="1"/>
  <c r="EW3573" i="7" s="1"/>
  <c r="AG3573" i="7" a="1"/>
  <c r="AG3573" i="7" s="1"/>
  <c r="BK3573" i="7" a="1"/>
  <c r="BK3573" i="7" s="1"/>
  <c r="EH3573" i="7" a="1"/>
  <c r="EH3573" i="7" s="1"/>
  <c r="FD3573" i="7" a="1"/>
  <c r="FD3573" i="7" s="1"/>
  <c r="AB3573" i="7" a="1"/>
  <c r="AB3573" i="7" s="1"/>
  <c r="JP3573" i="7" a="1"/>
  <c r="JP3573" i="7" s="1"/>
  <c r="GM3573" i="7" a="1"/>
  <c r="GM3573" i="7" s="1"/>
  <c r="JH3573" i="7" a="1"/>
  <c r="JH3573" i="7" s="1"/>
  <c r="AC3573" i="7" a="1"/>
  <c r="AC3573" i="7" s="1"/>
  <c r="BH3573" i="7" a="1"/>
  <c r="BH3573" i="7" s="1"/>
  <c r="CR3573" i="7" a="1"/>
  <c r="CR3573" i="7" s="1"/>
  <c r="IK3573" i="7" a="1"/>
  <c r="IK3573" i="7" s="1"/>
  <c r="IB3573" i="7" a="1"/>
  <c r="IB3573" i="7" s="1"/>
  <c r="FY3573" i="7" a="1"/>
  <c r="FY3573" i="7" s="1"/>
  <c r="DO3573" i="7" a="1"/>
  <c r="DO3573" i="7" s="1"/>
  <c r="II3573" i="7" a="1"/>
  <c r="II3573" i="7" s="1"/>
  <c r="HK3573" i="7" a="1"/>
  <c r="HK3573" i="7" s="1"/>
  <c r="BV3573" i="7" a="1"/>
  <c r="BV3573" i="7" s="1"/>
  <c r="HS3573" i="7" a="1"/>
  <c r="HS3573" i="7" s="1"/>
  <c r="DH3573" i="7" a="1"/>
  <c r="DH3573" i="7" s="1"/>
  <c r="CO3573" i="7" a="1"/>
  <c r="CO3573" i="7" s="1"/>
  <c r="DE3573" i="7" a="1"/>
  <c r="DE3573" i="7" s="1"/>
  <c r="BZ3573" i="7" a="1"/>
  <c r="BZ3573" i="7" s="1"/>
  <c r="JE3573" i="7" a="1"/>
  <c r="JE3573" i="7" s="1"/>
  <c r="IJ3573" i="7" a="1"/>
  <c r="IJ3573" i="7" s="1"/>
  <c r="GG3573" i="7" a="1"/>
  <c r="GG3573" i="7" s="1"/>
  <c r="HH3573" i="7" a="1"/>
  <c r="HH3573" i="7" s="1"/>
  <c r="EB3573" i="7" a="1"/>
  <c r="EB3573" i="7" s="1"/>
  <c r="IE3573" i="7" a="1"/>
  <c r="IE3573" i="7" s="1"/>
  <c r="FL3573" i="7" a="1"/>
  <c r="FL3573" i="7" s="1"/>
  <c r="HW3573" i="7" a="1"/>
  <c r="HW3573" i="7" s="1"/>
  <c r="FZ3573" i="7" a="1"/>
  <c r="FZ3573" i="7" s="1"/>
  <c r="FX3573" i="7" a="1"/>
  <c r="FX3573" i="7" s="1"/>
  <c r="DA3573" i="7" a="1"/>
  <c r="DA3573" i="7" s="1"/>
  <c r="EV3573" i="7" a="1"/>
  <c r="EV3573" i="7" s="1"/>
  <c r="HU3573" i="7" a="1"/>
  <c r="HU3573" i="7" s="1"/>
  <c r="JC3573" i="7" a="1"/>
  <c r="JC3573" i="7" s="1"/>
  <c r="AR3573" i="7" a="1"/>
  <c r="AR3573" i="7" s="1"/>
  <c r="CB3573" i="7" a="1"/>
  <c r="CB3573" i="7" s="1"/>
  <c r="HE3573" i="7" a="1"/>
  <c r="HE3573" i="7" s="1"/>
  <c r="IX3573" i="7" a="1"/>
  <c r="IX3573" i="7" s="1"/>
  <c r="EC3573" i="7" a="1"/>
  <c r="EC3573" i="7" s="1"/>
  <c r="GB3573" i="7" a="1"/>
  <c r="GB3573" i="7" s="1"/>
  <c r="FP3573" i="7" a="1"/>
  <c r="FP3573" i="7" s="1"/>
  <c r="AJ3573" i="7" a="1"/>
  <c r="AJ3573" i="7" s="1"/>
  <c r="CK3573" i="7" a="1"/>
  <c r="CK3573" i="7" s="1"/>
  <c r="CQ3573" i="7" a="1"/>
  <c r="CQ3573" i="7" s="1"/>
  <c r="EX3573" i="7" a="1"/>
  <c r="EX3573" i="7" s="1"/>
  <c r="DQ3573" i="7" a="1"/>
  <c r="DQ3573" i="7" s="1"/>
  <c r="FU3573" i="7" a="1"/>
  <c r="FU3573" i="7" s="1"/>
  <c r="ES3573" i="7" a="1"/>
  <c r="ES3573" i="7" s="1"/>
  <c r="GC3573" i="7" a="1"/>
  <c r="GC3573" i="7" s="1"/>
  <c r="GP3573" i="7" a="1"/>
  <c r="GP3573" i="7" s="1"/>
  <c r="GH3573" i="7" a="1"/>
  <c r="GH3573" i="7" s="1"/>
  <c r="IO3573" i="7" a="1"/>
  <c r="IO3573" i="7" s="1"/>
  <c r="CD3573" i="7" a="1"/>
  <c r="CD3573" i="7" s="1"/>
  <c r="AZ3573" i="7" a="1"/>
  <c r="AZ3573" i="7" s="1"/>
  <c r="CG3573" i="7" a="1"/>
  <c r="CG3573" i="7" s="1"/>
  <c r="BW3573" i="7" a="1"/>
  <c r="BW3573" i="7" s="1"/>
  <c r="BP3573" i="7" a="1"/>
  <c r="BP3573" i="7" s="1"/>
  <c r="CT3573" i="7" a="1"/>
  <c r="CT3573" i="7" s="1"/>
  <c r="EA3573" i="7" a="1"/>
  <c r="EA3573" i="7" s="1"/>
  <c r="CW3573" i="7" a="1"/>
  <c r="CW3573" i="7" s="1"/>
  <c r="JF3573" i="7" a="1"/>
  <c r="JF3573" i="7" s="1"/>
  <c r="BA3573" i="7" a="1"/>
  <c r="BA3573" i="7" s="1"/>
  <c r="JX3573" i="7" a="1"/>
  <c r="JX3573" i="7" s="1"/>
  <c r="BS3573" i="7" a="1"/>
  <c r="BS3573" i="7" s="1"/>
  <c r="EZ3573" i="7" a="1"/>
  <c r="EZ3573" i="7" s="1"/>
  <c r="CC3573" i="7" a="1"/>
  <c r="CC3573" i="7" s="1"/>
  <c r="DX3573" i="7" a="1"/>
  <c r="DX3573" i="7" s="1"/>
  <c r="ED3573" i="7" a="1"/>
  <c r="ED3573" i="7" s="1"/>
  <c r="JL3573" i="7" a="1"/>
  <c r="JL3573" i="7" s="1"/>
  <c r="DL3573" i="7" a="1"/>
  <c r="DL3573" i="7" s="1"/>
  <c r="BO3573" i="7" a="1"/>
  <c r="BO3573" i="7" s="1"/>
  <c r="HZ3573" i="7" a="1"/>
  <c r="HZ3573" i="7" s="1"/>
  <c r="EF3573" i="7" a="1"/>
  <c r="EF3573" i="7" s="1"/>
  <c r="FQ3573" i="7" a="1"/>
  <c r="FQ3573" i="7" s="1"/>
  <c r="GO3573" i="7" a="1"/>
  <c r="GO3573" i="7" s="1"/>
  <c r="FR3573" i="7" a="1"/>
  <c r="FR3573" i="7" s="1"/>
  <c r="IQ3573" i="7" a="1"/>
  <c r="IQ3573" i="7" s="1"/>
  <c r="FV3573" i="7" a="1"/>
  <c r="FV3573" i="7" s="1"/>
  <c r="DY3573" i="7" a="1"/>
  <c r="DY3573" i="7" s="1"/>
  <c r="AH3573" i="7" a="1"/>
  <c r="AH3573" i="7" s="1"/>
  <c r="DC3573" i="7" a="1"/>
  <c r="DC3573" i="7" s="1"/>
  <c r="CJ3573" i="7" a="1"/>
  <c r="CJ3573" i="7" s="1"/>
  <c r="DT3573" i="7" a="1"/>
  <c r="DT3573" i="7" s="1"/>
  <c r="EI3573" i="7" a="1"/>
  <c r="EI3573" i="7" s="1"/>
  <c r="GS3573" i="7" a="1"/>
  <c r="GS3573" i="7" s="1"/>
  <c r="JJ3573" i="7" a="1"/>
  <c r="JJ3573" i="7" s="1"/>
  <c r="GV3573" i="7" a="1"/>
  <c r="GV3573" i="7" s="1"/>
  <c r="FN3573" i="7" a="1"/>
  <c r="FN3573" i="7" s="1"/>
  <c r="CS3573" i="7" a="1"/>
  <c r="CS3573" i="7" s="1"/>
  <c r="BL3573" i="7" a="1"/>
  <c r="BL3573" i="7" s="1"/>
  <c r="FK3573" i="7" a="1"/>
  <c r="FK3573" i="7" s="1"/>
  <c r="BU3573" i="7" a="1"/>
  <c r="BU3573" i="7" s="1"/>
  <c r="GQ3573" i="7" a="1"/>
  <c r="GQ3573" i="7" s="1"/>
  <c r="X3574" i="7"/>
  <c r="Y3574" i="7" s="1"/>
  <c r="R3575" i="7" s="1"/>
  <c r="S3575" i="7" s="1"/>
  <c r="AA3574" i="7"/>
  <c r="HO3574" i="7" s="1" a="1"/>
  <c r="HO3574" i="7" s="1"/>
  <c r="FI3573" i="7" a="1"/>
  <c r="FI3573" i="7" s="1"/>
  <c r="FQ3574" i="7" l="1" a="1"/>
  <c r="FQ3574" i="7" s="1"/>
  <c r="GY3574" i="7" a="1"/>
  <c r="GY3574" i="7" s="1"/>
  <c r="EF3574" i="7" a="1"/>
  <c r="EF3574" i="7" s="1"/>
  <c r="CD3574" i="7" a="1"/>
  <c r="CD3574" i="7" s="1"/>
  <c r="JF3574" i="7" a="1"/>
  <c r="JF3574" i="7" s="1"/>
  <c r="AZ3574" i="7" a="1"/>
  <c r="AZ3574" i="7" s="1"/>
  <c r="BF3574" i="7" a="1"/>
  <c r="BF3574" i="7" s="1"/>
  <c r="DL3574" i="7" a="1"/>
  <c r="DL3574" i="7" s="1"/>
  <c r="EI3574" i="7" a="1"/>
  <c r="EI3574" i="7" s="1"/>
  <c r="IQ3574" i="7" a="1"/>
  <c r="IQ3574" i="7" s="1"/>
  <c r="AW3574" i="7" a="1"/>
  <c r="AW3574" i="7" s="1"/>
  <c r="HR3574" i="7" a="1"/>
  <c r="HR3574" i="7" s="1"/>
  <c r="JJ3574" i="7" a="1"/>
  <c r="JJ3574" i="7" s="1"/>
  <c r="AD3574" i="7" a="1"/>
  <c r="AD3574" i="7" s="1"/>
  <c r="DT3574" i="7" a="1"/>
  <c r="DT3574" i="7" s="1"/>
  <c r="EA3574" i="7" a="1"/>
  <c r="EA3574" i="7" s="1"/>
  <c r="GN3574" i="7" a="1"/>
  <c r="GN3574" i="7" s="1"/>
  <c r="GT3574" i="7" a="1"/>
  <c r="GT3574" i="7" s="1"/>
  <c r="GV3574" i="7" a="1"/>
  <c r="GV3574" i="7" s="1"/>
  <c r="IZ3574" i="7" a="1"/>
  <c r="IZ3574" i="7" s="1"/>
  <c r="CJ3574" i="7" a="1"/>
  <c r="CJ3574" i="7" s="1"/>
  <c r="EZ3574" i="7" a="1"/>
  <c r="EZ3574" i="7" s="1"/>
  <c r="IH3574" i="7" a="1"/>
  <c r="IH3574" i="7" s="1"/>
  <c r="BS3574" i="7" a="1"/>
  <c r="BS3574" i="7" s="1"/>
  <c r="DR3574" i="7" a="1"/>
  <c r="DR3574" i="7" s="1"/>
  <c r="JX3574" i="7" a="1"/>
  <c r="JX3574" i="7" s="1"/>
  <c r="DY3574" i="7" a="1"/>
  <c r="DY3574" i="7" s="1"/>
  <c r="BA3574" i="7" a="1"/>
  <c r="BA3574" i="7" s="1"/>
  <c r="FV3574" i="7" a="1"/>
  <c r="FV3574" i="7" s="1"/>
  <c r="CW3574" i="7" a="1"/>
  <c r="CW3574" i="7" s="1"/>
  <c r="FK3574" i="7" a="1"/>
  <c r="FK3574" i="7" s="1"/>
  <c r="EN3574" i="7" a="1"/>
  <c r="EN3574" i="7" s="1"/>
  <c r="BM3574" i="7" a="1"/>
  <c r="BM3574" i="7" s="1"/>
  <c r="BD3574" i="7" a="1"/>
  <c r="BD3574" i="7" s="1"/>
  <c r="DM3574" i="7" a="1"/>
  <c r="DM3574" i="7" s="1"/>
  <c r="GH3574" i="7" a="1"/>
  <c r="GH3574" i="7" s="1"/>
  <c r="JQ3574" i="7" a="1"/>
  <c r="JQ3574" i="7" s="1"/>
  <c r="BW3574" i="7" a="1"/>
  <c r="BW3574" i="7" s="1"/>
  <c r="JV3574" i="7" a="1"/>
  <c r="JV3574" i="7" s="1"/>
  <c r="EH3574" i="7" a="1"/>
  <c r="EH3574" i="7" s="1"/>
  <c r="AF3574" i="7" a="1"/>
  <c r="AF3574" i="7" s="1"/>
  <c r="BY3574" i="7" a="1"/>
  <c r="BY3574" i="7" s="1"/>
  <c r="BN3574" i="7" a="1"/>
  <c r="BN3574" i="7" s="1"/>
  <c r="JM3574" i="7" a="1"/>
  <c r="JM3574" i="7" s="1"/>
  <c r="CM3574" i="7" a="1"/>
  <c r="CM3574" i="7" s="1"/>
  <c r="EM3574" i="7" a="1"/>
  <c r="EM3574" i="7" s="1"/>
  <c r="FJ3574" i="7" a="1"/>
  <c r="FJ3574" i="7" s="1"/>
  <c r="FY3574" i="7" a="1"/>
  <c r="FY3574" i="7" s="1"/>
  <c r="HJ3574" i="7" a="1"/>
  <c r="HJ3574" i="7" s="1"/>
  <c r="CS3574" i="7" a="1"/>
  <c r="CS3574" i="7" s="1"/>
  <c r="EU3574" i="7" a="1"/>
  <c r="EU3574" i="7" s="1"/>
  <c r="AX3574" i="7" a="1"/>
  <c r="AX3574" i="7" s="1"/>
  <c r="DJ3574" i="7" a="1"/>
  <c r="DJ3574" i="7" s="1"/>
  <c r="CX3574" i="7" a="1"/>
  <c r="CX3574" i="7" s="1"/>
  <c r="EE3574" i="7" a="1"/>
  <c r="EE3574" i="7" s="1"/>
  <c r="GB3574" i="7" a="1"/>
  <c r="GB3574" i="7" s="1"/>
  <c r="CA3574" i="7" a="1"/>
  <c r="CA3574" i="7" s="1"/>
  <c r="HS3574" i="7" a="1"/>
  <c r="HS3574" i="7" s="1"/>
  <c r="AC3574" i="7" a="1"/>
  <c r="AC3574" i="7" s="1"/>
  <c r="FI3574" i="7" a="1"/>
  <c r="FI3574" i="7" s="1"/>
  <c r="FT3574" i="7" a="1"/>
  <c r="FT3574" i="7" s="1"/>
  <c r="EY3574" i="7" a="1"/>
  <c r="EY3574" i="7" s="1"/>
  <c r="GA3574" i="7" a="1"/>
  <c r="GA3574" i="7" s="1"/>
  <c r="IA3574" i="7" a="1"/>
  <c r="IA3574" i="7" s="1"/>
  <c r="GL3574" i="7" a="1"/>
  <c r="GL3574" i="7" s="1"/>
  <c r="IG3574" i="7" a="1"/>
  <c r="IG3574" i="7" s="1"/>
  <c r="EC3574" i="7" a="1"/>
  <c r="EC3574" i="7" s="1"/>
  <c r="FL3574" i="7" a="1"/>
  <c r="FL3574" i="7" s="1"/>
  <c r="AM3574" i="7" a="1"/>
  <c r="AM3574" i="7" s="1"/>
  <c r="GM3574" i="7" a="1"/>
  <c r="GM3574" i="7" s="1"/>
  <c r="HG3574" i="7" a="1"/>
  <c r="HG3574" i="7" s="1"/>
  <c r="FS3574" i="7" a="1"/>
  <c r="FS3574" i="7" s="1"/>
  <c r="JK3574" i="7" a="1"/>
  <c r="JK3574" i="7" s="1"/>
  <c r="IX3574" i="7" a="1"/>
  <c r="IX3574" i="7" s="1"/>
  <c r="IE3574" i="7" a="1"/>
  <c r="IE3574" i="7" s="1"/>
  <c r="CL3574" i="7" a="1"/>
  <c r="CL3574" i="7" s="1"/>
  <c r="AB3574" i="7" a="1"/>
  <c r="AB3574" i="7" s="1"/>
  <c r="CU3574" i="7" a="1"/>
  <c r="CU3574" i="7" s="1"/>
  <c r="JB3574" i="7" a="1"/>
  <c r="JB3574" i="7" s="1"/>
  <c r="BC3574" i="7" a="1"/>
  <c r="BC3574" i="7" s="1"/>
  <c r="HE3574" i="7" a="1"/>
  <c r="HE3574" i="7" s="1"/>
  <c r="EB3574" i="7" a="1"/>
  <c r="EB3574" i="7" s="1"/>
  <c r="IC3574" i="7" a="1"/>
  <c r="IC3574" i="7" s="1"/>
  <c r="GU3574" i="7" a="1"/>
  <c r="GU3574" i="7" s="1"/>
  <c r="DP3574" i="7" a="1"/>
  <c r="DP3574" i="7" s="1"/>
  <c r="DK3574" i="7" a="1"/>
  <c r="DK3574" i="7" s="1"/>
  <c r="GX3574" i="7" a="1"/>
  <c r="GX3574" i="7" s="1"/>
  <c r="HZ3574" i="7" a="1"/>
  <c r="HZ3574" i="7" s="1"/>
  <c r="FO3574" i="7" a="1"/>
  <c r="FO3574" i="7" s="1"/>
  <c r="CB3574" i="7" a="1"/>
  <c r="CB3574" i="7" s="1"/>
  <c r="HH3574" i="7" a="1"/>
  <c r="HH3574" i="7" s="1"/>
  <c r="BR3574" i="7" a="1"/>
  <c r="BR3574" i="7" s="1"/>
  <c r="CN3574" i="7" a="1"/>
  <c r="CN3574" i="7" s="1"/>
  <c r="AK3574" i="7" a="1"/>
  <c r="AK3574" i="7" s="1"/>
  <c r="HC3574" i="7" a="1"/>
  <c r="HC3574" i="7" s="1"/>
  <c r="GP3574" i="7" a="1"/>
  <c r="GP3574" i="7" s="1"/>
  <c r="DB3574" i="7" a="1"/>
  <c r="DB3574" i="7" s="1"/>
  <c r="GD3574" i="7" a="1"/>
  <c r="GD3574" i="7" s="1"/>
  <c r="AV3574" i="7" a="1"/>
  <c r="AV3574" i="7" s="1"/>
  <c r="ED3574" i="7" a="1"/>
  <c r="ED3574" i="7" s="1"/>
  <c r="DU3574" i="7" a="1"/>
  <c r="DU3574" i="7" s="1"/>
  <c r="GZ3574" i="7" a="1"/>
  <c r="GZ3574" i="7" s="1"/>
  <c r="CI3574" i="7" a="1"/>
  <c r="CI3574" i="7" s="1"/>
  <c r="IP3574" i="7" a="1"/>
  <c r="IP3574" i="7" s="1"/>
  <c r="JG3574" i="7" a="1"/>
  <c r="JG3574" i="7" s="1"/>
  <c r="BJ3574" i="7" a="1"/>
  <c r="BJ3574" i="7" s="1"/>
  <c r="AG3574" i="7" a="1"/>
  <c r="AG3574" i="7" s="1"/>
  <c r="IO3574" i="7" a="1"/>
  <c r="IO3574" i="7" s="1"/>
  <c r="FF3574" i="7" a="1"/>
  <c r="FF3574" i="7" s="1"/>
  <c r="GF3574" i="7" a="1"/>
  <c r="GF3574" i="7" s="1"/>
  <c r="FE3574" i="7" a="1"/>
  <c r="FE3574" i="7" s="1"/>
  <c r="FG3574" i="7" a="1"/>
  <c r="FG3574" i="7" s="1"/>
  <c r="GO3574" i="7" a="1"/>
  <c r="GO3574" i="7" s="1"/>
  <c r="JR3574" i="7" a="1"/>
  <c r="JR3574" i="7" s="1"/>
  <c r="GC3574" i="7" a="1"/>
  <c r="GC3574" i="7" s="1"/>
  <c r="HU3574" i="7" a="1"/>
  <c r="HU3574" i="7" s="1"/>
  <c r="HQ3574" i="7" a="1"/>
  <c r="HQ3574" i="7" s="1"/>
  <c r="BX3574" i="7" a="1"/>
  <c r="BX3574" i="7" s="1"/>
  <c r="IM3574" i="7" a="1"/>
  <c r="IM3574" i="7" s="1"/>
  <c r="DC3574" i="7" a="1"/>
  <c r="DC3574" i="7" s="1"/>
  <c r="HV3574" i="7" a="1"/>
  <c r="HV3574" i="7" s="1"/>
  <c r="GG3574" i="7" a="1"/>
  <c r="GG3574" i="7" s="1"/>
  <c r="DW3574" i="7" a="1"/>
  <c r="DW3574" i="7" s="1"/>
  <c r="ES3574" i="7" a="1"/>
  <c r="ES3574" i="7" s="1"/>
  <c r="EV3574" i="7" a="1"/>
  <c r="EV3574" i="7" s="1"/>
  <c r="DD3574" i="7" a="1"/>
  <c r="DD3574" i="7" s="1"/>
  <c r="HK3574" i="7" a="1"/>
  <c r="HK3574" i="7" s="1"/>
  <c r="IB3574" i="7" a="1"/>
  <c r="IB3574" i="7" s="1"/>
  <c r="HN3574" i="7" a="1"/>
  <c r="HN3574" i="7" s="1"/>
  <c r="HP3574" i="7" a="1"/>
  <c r="HP3574" i="7" s="1"/>
  <c r="FN3574" i="7" a="1"/>
  <c r="FN3574" i="7" s="1"/>
  <c r="AH3574" i="7" a="1"/>
  <c r="AH3574" i="7" s="1"/>
  <c r="CP3574" i="7" a="1"/>
  <c r="CP3574" i="7" s="1"/>
  <c r="AR3574" i="7" a="1"/>
  <c r="AR3574" i="7" s="1"/>
  <c r="EL3574" i="7" a="1"/>
  <c r="EL3574" i="7" s="1"/>
  <c r="FU3574" i="7" a="1"/>
  <c r="FU3574" i="7" s="1"/>
  <c r="DA3574" i="7" a="1"/>
  <c r="DA3574" i="7" s="1"/>
  <c r="AU3574" i="7" a="1"/>
  <c r="AU3574" i="7" s="1"/>
  <c r="II3574" i="7" a="1"/>
  <c r="II3574" i="7" s="1"/>
  <c r="IK3574" i="7" a="1"/>
  <c r="IK3574" i="7" s="1"/>
  <c r="AP3574" i="7" a="1"/>
  <c r="AP3574" i="7" s="1"/>
  <c r="CH3574" i="7" a="1"/>
  <c r="CH3574" i="7" s="1"/>
  <c r="BK3574" i="7" a="1"/>
  <c r="BK3574" i="7" s="1"/>
  <c r="AN3574" i="7" a="1"/>
  <c r="AN3574" i="7" s="1"/>
  <c r="DI3574" i="7" a="1"/>
  <c r="DI3574" i="7" s="1"/>
  <c r="JT3574" i="7" a="1"/>
  <c r="JT3574" i="7" s="1"/>
  <c r="IU3574" i="7" a="1"/>
  <c r="IU3574" i="7" s="1"/>
  <c r="AI3574" i="7" a="1"/>
  <c r="AI3574" i="7" s="1"/>
  <c r="AE3574" i="7" a="1"/>
  <c r="AE3574" i="7" s="1"/>
  <c r="IJ3574" i="7" a="1"/>
  <c r="IJ3574" i="7" s="1"/>
  <c r="JC3574" i="7" a="1"/>
  <c r="JC3574" i="7" s="1"/>
  <c r="CE3574" i="7" a="1"/>
  <c r="CE3574" i="7" s="1"/>
  <c r="FH3574" i="7" a="1"/>
  <c r="FH3574" i="7" s="1"/>
  <c r="AY3574" i="7" a="1"/>
  <c r="AY3574" i="7" s="1"/>
  <c r="IL3574" i="7" a="1"/>
  <c r="IL3574" i="7" s="1"/>
  <c r="EO3574" i="7" a="1"/>
  <c r="EO3574" i="7" s="1"/>
  <c r="CV3574" i="7" a="1"/>
  <c r="CV3574" i="7" s="1"/>
  <c r="GE3574" i="7" a="1"/>
  <c r="GE3574" i="7" s="1"/>
  <c r="DG3574" i="7" a="1"/>
  <c r="DG3574" i="7" s="1"/>
  <c r="CC3574" i="7" a="1"/>
  <c r="CC3574" i="7" s="1"/>
  <c r="IY3574" i="7" a="1"/>
  <c r="IY3574" i="7" s="1"/>
  <c r="BH3574" i="7" a="1"/>
  <c r="BH3574" i="7" s="1"/>
  <c r="BG3574" i="7" a="1"/>
  <c r="BG3574" i="7" s="1"/>
  <c r="IR3574" i="7" a="1"/>
  <c r="IR3574" i="7" s="1"/>
  <c r="JU3574" i="7" a="1"/>
  <c r="JU3574" i="7" s="1"/>
  <c r="JH3574" i="7" a="1"/>
  <c r="JH3574" i="7" s="1"/>
  <c r="EW3574" i="7" a="1"/>
  <c r="EW3574" i="7" s="1"/>
  <c r="IW3574" i="7" a="1"/>
  <c r="IW3574" i="7" s="1"/>
  <c r="DN3574" i="7" a="1"/>
  <c r="DN3574" i="7" s="1"/>
  <c r="JP3574" i="7" a="1"/>
  <c r="JP3574" i="7" s="1"/>
  <c r="HX3574" i="7" a="1"/>
  <c r="HX3574" i="7" s="1"/>
  <c r="HL3574" i="7" a="1"/>
  <c r="HL3574" i="7" s="1"/>
  <c r="T3575" i="7"/>
  <c r="U3575" i="7" s="1"/>
  <c r="V3575" i="7" s="1"/>
  <c r="W3575" i="7" s="1"/>
  <c r="X3575" i="7" s="1"/>
  <c r="Y3575" i="7" s="1"/>
  <c r="R3576" i="7" s="1"/>
  <c r="S3576" i="7" s="1"/>
  <c r="AA3575" i="7"/>
  <c r="HO3575" i="7" s="1" a="1"/>
  <c r="HO3575" i="7" s="1"/>
  <c r="JI3574" i="7" a="1"/>
  <c r="JI3574" i="7" s="1"/>
  <c r="JO3574" i="7" a="1"/>
  <c r="JO3574" i="7" s="1"/>
  <c r="EG3574" i="7" a="1"/>
  <c r="EG3574" i="7" s="1"/>
  <c r="HD3574" i="7" a="1"/>
  <c r="HD3574" i="7" s="1"/>
  <c r="JS3574" i="7" a="1"/>
  <c r="JS3574" i="7" s="1"/>
  <c r="GS3574" i="7" a="1"/>
  <c r="GS3574" i="7" s="1"/>
  <c r="EP3574" i="7" a="1"/>
  <c r="EP3574" i="7" s="1"/>
  <c r="HT3574" i="7" a="1"/>
  <c r="HT3574" i="7" s="1"/>
  <c r="BI3574" i="7" a="1"/>
  <c r="BI3574" i="7" s="1"/>
  <c r="FB3574" i="7" a="1"/>
  <c r="FB3574" i="7" s="1"/>
  <c r="CQ3574" i="7" a="1"/>
  <c r="CQ3574" i="7" s="1"/>
  <c r="FA3574" i="7" a="1"/>
  <c r="FA3574" i="7" s="1"/>
  <c r="GI3574" i="7" a="1"/>
  <c r="GI3574" i="7" s="1"/>
  <c r="IV3574" i="7" a="1"/>
  <c r="IV3574" i="7" s="1"/>
  <c r="ER3574" i="7" a="1"/>
  <c r="ER3574" i="7" s="1"/>
  <c r="BO3574" i="7" a="1"/>
  <c r="BO3574" i="7" s="1"/>
  <c r="CK3574" i="7" a="1"/>
  <c r="CK3574" i="7" s="1"/>
  <c r="HA3574" i="7" a="1"/>
  <c r="HA3574" i="7" s="1"/>
  <c r="JE3574" i="7" a="1"/>
  <c r="JE3574" i="7" s="1"/>
  <c r="HI3574" i="7" a="1"/>
  <c r="HI3574" i="7" s="1"/>
  <c r="HI3575" i="7" s="1" a="1"/>
  <c r="HI3575" i="7" s="1"/>
  <c r="FD3574" i="7" a="1"/>
  <c r="FD3574" i="7" s="1"/>
  <c r="CG3574" i="7" a="1"/>
  <c r="CG3574" i="7" s="1"/>
  <c r="HF3574" i="7" a="1"/>
  <c r="HF3574" i="7" s="1"/>
  <c r="HB3574" i="7" a="1"/>
  <c r="HB3574" i="7" s="1"/>
  <c r="BE3574" i="7" a="1"/>
  <c r="BE3574" i="7" s="1"/>
  <c r="DQ3574" i="7" a="1"/>
  <c r="DQ3574" i="7" s="1"/>
  <c r="FX3574" i="7" a="1"/>
  <c r="FX3574" i="7" s="1"/>
  <c r="JN3574" i="7" a="1"/>
  <c r="JN3574" i="7" s="1"/>
  <c r="GQ3574" i="7" a="1"/>
  <c r="GQ3574" i="7" s="1"/>
  <c r="IF3574" i="7" a="1"/>
  <c r="IF3574" i="7" s="1"/>
  <c r="BQ3574" i="7" a="1"/>
  <c r="BQ3574" i="7" s="1"/>
  <c r="FZ3574" i="7" a="1"/>
  <c r="FZ3574" i="7" s="1"/>
  <c r="EJ3574" i="7" a="1"/>
  <c r="EJ3574" i="7" s="1"/>
  <c r="DO3574" i="7" a="1"/>
  <c r="DO3574" i="7" s="1"/>
  <c r="AJ3574" i="7" a="1"/>
  <c r="AJ3574" i="7" s="1"/>
  <c r="FC3574" i="7" a="1"/>
  <c r="FC3574" i="7" s="1"/>
  <c r="BZ3574" i="7" a="1"/>
  <c r="BZ3574" i="7" s="1"/>
  <c r="DZ3574" i="7" a="1"/>
  <c r="DZ3574" i="7" s="1"/>
  <c r="GJ3574" i="7" a="1"/>
  <c r="GJ3574" i="7" s="1"/>
  <c r="GR3574" i="7" a="1"/>
  <c r="GR3574" i="7" s="1"/>
  <c r="GR3575" i="7" s="1" a="1"/>
  <c r="GR3575" i="7" s="1"/>
  <c r="GW3574" i="7" a="1"/>
  <c r="GW3574" i="7" s="1"/>
  <c r="JW3574" i="7" a="1"/>
  <c r="JW3574" i="7" s="1"/>
  <c r="ID3574" i="7" a="1"/>
  <c r="ID3574" i="7" s="1"/>
  <c r="AQ3574" i="7" a="1"/>
  <c r="AQ3574" i="7" s="1"/>
  <c r="FR3574" i="7" a="1"/>
  <c r="FR3574" i="7" s="1"/>
  <c r="BT3574" i="7" a="1"/>
  <c r="BT3574" i="7" s="1"/>
  <c r="BU3574" i="7" a="1"/>
  <c r="BU3574" i="7" s="1"/>
  <c r="CY3574" i="7" a="1"/>
  <c r="CY3574" i="7" s="1"/>
  <c r="CZ3574" i="7" a="1"/>
  <c r="CZ3574" i="7" s="1"/>
  <c r="FP3574" i="7" a="1"/>
  <c r="FP3574" i="7" s="1"/>
  <c r="AS3574" i="7" a="1"/>
  <c r="AS3574" i="7" s="1"/>
  <c r="HW3574" i="7" a="1"/>
  <c r="HW3574" i="7" s="1"/>
  <c r="JL3574" i="7" a="1"/>
  <c r="JL3574" i="7" s="1"/>
  <c r="DS3574" i="7" a="1"/>
  <c r="DS3574" i="7" s="1"/>
  <c r="DE3574" i="7" a="1"/>
  <c r="DE3574" i="7" s="1"/>
  <c r="IT3574" i="7" a="1"/>
  <c r="IT3574" i="7" s="1"/>
  <c r="IN3574" i="7" a="1"/>
  <c r="IN3574" i="7" s="1"/>
  <c r="DF3574" i="7" a="1"/>
  <c r="DF3574" i="7" s="1"/>
  <c r="EQ3574" i="7" a="1"/>
  <c r="EQ3574" i="7" s="1"/>
  <c r="FW3574" i="7" a="1"/>
  <c r="FW3574" i="7" s="1"/>
  <c r="JA3574" i="7" a="1"/>
  <c r="JA3574" i="7" s="1"/>
  <c r="BB3574" i="7" a="1"/>
  <c r="BB3574" i="7" s="1"/>
  <c r="FM3574" i="7" a="1"/>
  <c r="FM3574" i="7" s="1"/>
  <c r="EX3574" i="7" a="1"/>
  <c r="EX3574" i="7" s="1"/>
  <c r="GK3574" i="7" a="1"/>
  <c r="GK3574" i="7" s="1"/>
  <c r="HM3574" i="7" a="1"/>
  <c r="HM3574" i="7" s="1"/>
  <c r="DX3574" i="7" a="1"/>
  <c r="DX3574" i="7" s="1"/>
  <c r="CO3574" i="7" a="1"/>
  <c r="CO3574" i="7" s="1"/>
  <c r="JD3574" i="7" a="1"/>
  <c r="JD3574" i="7" s="1"/>
  <c r="CT3574" i="7" a="1"/>
  <c r="CT3574" i="7" s="1"/>
  <c r="AL3574" i="7" a="1"/>
  <c r="AL3574" i="7" s="1"/>
  <c r="EK3574" i="7" a="1"/>
  <c r="EK3574" i="7" s="1"/>
  <c r="BL3574" i="7" a="1"/>
  <c r="BL3574" i="7" s="1"/>
  <c r="HY3574" i="7" a="1"/>
  <c r="HY3574" i="7" s="1"/>
  <c r="DV3574" i="7" a="1"/>
  <c r="DV3574" i="7" s="1"/>
  <c r="AT3574" i="7" a="1"/>
  <c r="AT3574" i="7" s="1"/>
  <c r="AO3574" i="7" a="1"/>
  <c r="AO3574" i="7" s="1"/>
  <c r="IS3574" i="7" a="1"/>
  <c r="IS3574" i="7" s="1"/>
  <c r="BV3574" i="7" a="1"/>
  <c r="BV3574" i="7" s="1"/>
  <c r="ET3574" i="7" a="1"/>
  <c r="ET3574" i="7" s="1"/>
  <c r="DH3574" i="7" a="1"/>
  <c r="DH3574" i="7" s="1"/>
  <c r="CR3574" i="7" a="1"/>
  <c r="CR3574" i="7" s="1"/>
  <c r="BP3574" i="7" a="1"/>
  <c r="BP3574" i="7" s="1"/>
  <c r="CF3574" i="7" a="1"/>
  <c r="CF3574" i="7" s="1"/>
  <c r="AT3575" i="7" l="1" a="1"/>
  <c r="AT3575" i="7" s="1"/>
  <c r="BV3575" i="7" a="1"/>
  <c r="BV3575" i="7" s="1"/>
  <c r="JJ3575" i="7" a="1"/>
  <c r="JJ3575" i="7" s="1"/>
  <c r="IS3575" i="7" a="1"/>
  <c r="IS3575" i="7" s="1"/>
  <c r="FW3575" i="7" a="1"/>
  <c r="FW3575" i="7" s="1"/>
  <c r="GW3575" i="7" a="1"/>
  <c r="GW3575" i="7" s="1"/>
  <c r="EQ3575" i="7" a="1"/>
  <c r="EQ3575" i="7" s="1"/>
  <c r="GJ3575" i="7" a="1"/>
  <c r="GJ3575" i="7" s="1"/>
  <c r="HF3575" i="7" a="1"/>
  <c r="HF3575" i="7" s="1"/>
  <c r="EG3575" i="7" a="1"/>
  <c r="EG3575" i="7" s="1"/>
  <c r="CV3575" i="7" a="1"/>
  <c r="CV3575" i="7" s="1"/>
  <c r="CG3575" i="7" a="1"/>
  <c r="CG3575" i="7" s="1"/>
  <c r="GC3575" i="7" a="1"/>
  <c r="GC3575" i="7" s="1"/>
  <c r="AO3575" i="7" a="1"/>
  <c r="AO3575" i="7" s="1"/>
  <c r="DF3575" i="7" a="1"/>
  <c r="DF3575" i="7" s="1"/>
  <c r="DZ3575" i="7" a="1"/>
  <c r="DZ3575" i="7" s="1"/>
  <c r="DL3575" i="7" a="1"/>
  <c r="DL3575" i="7" s="1"/>
  <c r="DV3575" i="7" a="1"/>
  <c r="DV3575" i="7" s="1"/>
  <c r="HL3575" i="7" a="1"/>
  <c r="HL3575" i="7" s="1"/>
  <c r="GV3575" i="7" a="1"/>
  <c r="GV3575" i="7" s="1"/>
  <c r="AL3575" i="7" a="1"/>
  <c r="AL3575" i="7" s="1"/>
  <c r="CT3575" i="7" a="1"/>
  <c r="CT3575" i="7" s="1"/>
  <c r="AS3575" i="7" a="1"/>
  <c r="AS3575" i="7" s="1"/>
  <c r="FZ3575" i="7" a="1"/>
  <c r="FZ3575" i="7" s="1"/>
  <c r="GI3575" i="7" a="1"/>
  <c r="GI3575" i="7" s="1"/>
  <c r="EW3575" i="7" a="1"/>
  <c r="EW3575" i="7" s="1"/>
  <c r="HY3575" i="7" a="1"/>
  <c r="HY3575" i="7" s="1"/>
  <c r="JP3575" i="7" a="1"/>
  <c r="JP3575" i="7" s="1"/>
  <c r="FN3575" i="7" a="1"/>
  <c r="FN3575" i="7" s="1"/>
  <c r="EJ3575" i="7" a="1"/>
  <c r="EJ3575" i="7" s="1"/>
  <c r="JD3575" i="7" a="1"/>
  <c r="JD3575" i="7" s="1"/>
  <c r="FP3575" i="7" a="1"/>
  <c r="FP3575" i="7" s="1"/>
  <c r="BQ3575" i="7" a="1"/>
  <c r="BQ3575" i="7" s="1"/>
  <c r="FA3575" i="7" a="1"/>
  <c r="FA3575" i="7" s="1"/>
  <c r="IB3575" i="7" a="1"/>
  <c r="IB3575" i="7" s="1"/>
  <c r="CW3575" i="7" a="1"/>
  <c r="CW3575" i="7" s="1"/>
  <c r="IN3575" i="7" a="1"/>
  <c r="IN3575" i="7" s="1"/>
  <c r="AR3575" i="7" a="1"/>
  <c r="AR3575" i="7" s="1"/>
  <c r="CE3575" i="7" a="1"/>
  <c r="CE3575" i="7" s="1"/>
  <c r="DS3575" i="7" a="1"/>
  <c r="DS3575" i="7" s="1"/>
  <c r="JU3575" i="7" a="1"/>
  <c r="JU3575" i="7" s="1"/>
  <c r="IO3575" i="7" a="1"/>
  <c r="IO3575" i="7" s="1"/>
  <c r="FB3575" i="7" a="1"/>
  <c r="FB3575" i="7" s="1"/>
  <c r="HM3575" i="7" a="1"/>
  <c r="HM3575" i="7" s="1"/>
  <c r="BU3575" i="7" a="1"/>
  <c r="BU3575" i="7" s="1"/>
  <c r="JN3575" i="7" a="1"/>
  <c r="JN3575" i="7" s="1"/>
  <c r="IR3575" i="7" a="1"/>
  <c r="IR3575" i="7" s="1"/>
  <c r="DN3575" i="7" a="1"/>
  <c r="DN3575" i="7" s="1"/>
  <c r="IV3575" i="7" a="1"/>
  <c r="IV3575" i="7" s="1"/>
  <c r="CO3575" i="7" a="1"/>
  <c r="CO3575" i="7" s="1"/>
  <c r="CF3575" i="7" a="1"/>
  <c r="CF3575" i="7" s="1"/>
  <c r="GK3575" i="7" a="1"/>
  <c r="GK3575" i="7" s="1"/>
  <c r="BT3575" i="7" a="1"/>
  <c r="BT3575" i="7" s="1"/>
  <c r="ES3575" i="7" a="1"/>
  <c r="ES3575" i="7" s="1"/>
  <c r="CD3575" i="7" a="1"/>
  <c r="CD3575" i="7" s="1"/>
  <c r="IT3575" i="7" a="1"/>
  <c r="IT3575" i="7" s="1"/>
  <c r="HX3575" i="7" a="1"/>
  <c r="HX3575" i="7" s="1"/>
  <c r="HW3575" i="7" a="1"/>
  <c r="HW3575" i="7" s="1"/>
  <c r="HK3575" i="7" a="1"/>
  <c r="HK3575" i="7" s="1"/>
  <c r="DX3575" i="7" a="1"/>
  <c r="DX3575" i="7" s="1"/>
  <c r="BP3575" i="7" a="1"/>
  <c r="BP3575" i="7" s="1"/>
  <c r="EX3575" i="7" a="1"/>
  <c r="EX3575" i="7" s="1"/>
  <c r="FR3575" i="7" a="1"/>
  <c r="FR3575" i="7" s="1"/>
  <c r="DQ3575" i="7" a="1"/>
  <c r="DQ3575" i="7" s="1"/>
  <c r="EP3575" i="7" a="1"/>
  <c r="EP3575" i="7" s="1"/>
  <c r="BH3575" i="7" a="1"/>
  <c r="BH3575" i="7" s="1"/>
  <c r="EA3575" i="7" a="1"/>
  <c r="EA3575" i="7" s="1"/>
  <c r="FH3575" i="7" a="1"/>
  <c r="FH3575" i="7" s="1"/>
  <c r="AJ3575" i="7" a="1"/>
  <c r="AJ3575" i="7" s="1"/>
  <c r="CZ3575" i="7" a="1"/>
  <c r="CZ3575" i="7" s="1"/>
  <c r="FV3575" i="7" a="1"/>
  <c r="FV3575" i="7" s="1"/>
  <c r="CR3575" i="7" a="1"/>
  <c r="CR3575" i="7" s="1"/>
  <c r="FM3575" i="7" a="1"/>
  <c r="FM3575" i="7" s="1"/>
  <c r="AQ3575" i="7" a="1"/>
  <c r="AQ3575" i="7" s="1"/>
  <c r="BE3575" i="7" a="1"/>
  <c r="BE3575" i="7" s="1"/>
  <c r="IY3575" i="7" a="1"/>
  <c r="IY3575" i="7" s="1"/>
  <c r="CH3575" i="7" a="1"/>
  <c r="CH3575" i="7" s="1"/>
  <c r="JE3575" i="7" a="1"/>
  <c r="JE3575" i="7" s="1"/>
  <c r="BL3575" i="7" a="1"/>
  <c r="BL3575" i="7" s="1"/>
  <c r="ER3575" i="7" a="1"/>
  <c r="ER3575" i="7" s="1"/>
  <c r="CY3575" i="7" a="1"/>
  <c r="CY3575" i="7" s="1"/>
  <c r="BB3575" i="7" a="1"/>
  <c r="BB3575" i="7" s="1"/>
  <c r="BZ3575" i="7" a="1"/>
  <c r="BZ3575" i="7" s="1"/>
  <c r="IJ3575" i="7" a="1"/>
  <c r="IJ3575" i="7" s="1"/>
  <c r="IF3575" i="7" a="1"/>
  <c r="IF3575" i="7" s="1"/>
  <c r="DI3575" i="7" a="1"/>
  <c r="DI3575" i="7" s="1"/>
  <c r="DH3575" i="7" a="1"/>
  <c r="DH3575" i="7" s="1"/>
  <c r="GY3575" i="7" a="1"/>
  <c r="GY3575" i="7" s="1"/>
  <c r="HD3575" i="7" a="1"/>
  <c r="HD3575" i="7" s="1"/>
  <c r="EK3575" i="7" a="1"/>
  <c r="EK3575" i="7" s="1"/>
  <c r="JL3575" i="7" a="1"/>
  <c r="JL3575" i="7" s="1"/>
  <c r="DO3575" i="7" a="1"/>
  <c r="DO3575" i="7" s="1"/>
  <c r="BO3575" i="7" a="1"/>
  <c r="BO3575" i="7" s="1"/>
  <c r="AW3575" i="7" a="1"/>
  <c r="AW3575" i="7" s="1"/>
  <c r="AY3575" i="7" a="1"/>
  <c r="AY3575" i="7" s="1"/>
  <c r="EL3575" i="7" a="1"/>
  <c r="EL3575" i="7" s="1"/>
  <c r="HU3575" i="7" a="1"/>
  <c r="HU3575" i="7" s="1"/>
  <c r="GD3575" i="7" a="1"/>
  <c r="GD3575" i="7" s="1"/>
  <c r="CP3575" i="7" a="1"/>
  <c r="CP3575" i="7" s="1"/>
  <c r="GO3575" i="7" a="1"/>
  <c r="GO3575" i="7" s="1"/>
  <c r="HC3575" i="7" a="1"/>
  <c r="HC3575" i="7" s="1"/>
  <c r="IE3575" i="7" a="1"/>
  <c r="IE3575" i="7" s="1"/>
  <c r="FG3575" i="7" a="1"/>
  <c r="FG3575" i="7" s="1"/>
  <c r="AK3575" i="7" a="1"/>
  <c r="AK3575" i="7" s="1"/>
  <c r="GQ3575" i="7" a="1"/>
  <c r="GQ3575" i="7" s="1"/>
  <c r="CQ3575" i="7" a="1"/>
  <c r="CQ3575" i="7" s="1"/>
  <c r="IW3575" i="7" a="1"/>
  <c r="IW3575" i="7" s="1"/>
  <c r="AE3575" i="7" a="1"/>
  <c r="AE3575" i="7" s="1"/>
  <c r="BA3575" i="7" a="1"/>
  <c r="BA3575" i="7" s="1"/>
  <c r="FE3575" i="7" a="1"/>
  <c r="FE3575" i="7" s="1"/>
  <c r="CN3575" i="7" a="1"/>
  <c r="CN3575" i="7" s="1"/>
  <c r="HP3575" i="7" a="1"/>
  <c r="HP3575" i="7" s="1"/>
  <c r="BR3575" i="7" a="1"/>
  <c r="BR3575" i="7" s="1"/>
  <c r="FX3575" i="7" a="1"/>
  <c r="FX3575" i="7" s="1"/>
  <c r="BI3575" i="7" a="1"/>
  <c r="BI3575" i="7" s="1"/>
  <c r="IU3575" i="7" a="1"/>
  <c r="IU3575" i="7" s="1"/>
  <c r="FF3575" i="7" a="1"/>
  <c r="FF3575" i="7" s="1"/>
  <c r="HH3575" i="7" a="1"/>
  <c r="HH3575" i="7" s="1"/>
  <c r="AN3575" i="7" a="1"/>
  <c r="AN3575" i="7" s="1"/>
  <c r="DD3575" i="7" a="1"/>
  <c r="DD3575" i="7" s="1"/>
  <c r="AG3575" i="7" a="1"/>
  <c r="AG3575" i="7" s="1"/>
  <c r="HZ3575" i="7" a="1"/>
  <c r="HZ3575" i="7" s="1"/>
  <c r="ET3575" i="7" a="1"/>
  <c r="ET3575" i="7" s="1"/>
  <c r="JA3575" i="7" a="1"/>
  <c r="JA3575" i="7" s="1"/>
  <c r="JW3575" i="7" a="1"/>
  <c r="JW3575" i="7" s="1"/>
  <c r="DY3575" i="7" a="1"/>
  <c r="DY3575" i="7" s="1"/>
  <c r="JS3575" i="7" a="1"/>
  <c r="JS3575" i="7" s="1"/>
  <c r="BG3575" i="7" a="1"/>
  <c r="BG3575" i="7" s="1"/>
  <c r="BK3575" i="7" a="1"/>
  <c r="BK3575" i="7" s="1"/>
  <c r="EV3575" i="7" a="1"/>
  <c r="EV3575" i="7" s="1"/>
  <c r="BJ3575" i="7" a="1"/>
  <c r="BJ3575" i="7" s="1"/>
  <c r="DP3575" i="7" a="1"/>
  <c r="DP3575" i="7" s="1"/>
  <c r="JO3575" i="7" a="1"/>
  <c r="JO3575" i="7" s="1"/>
  <c r="FD3575" i="7" a="1"/>
  <c r="FD3575" i="7" s="1"/>
  <c r="JI3575" i="7" a="1"/>
  <c r="JI3575" i="7" s="1"/>
  <c r="DG3575" i="7" a="1"/>
  <c r="DG3575" i="7" s="1"/>
  <c r="IK3575" i="7" a="1"/>
  <c r="IK3575" i="7" s="1"/>
  <c r="HV3575" i="7" a="1"/>
  <c r="HV3575" i="7" s="1"/>
  <c r="CI3575" i="7" a="1"/>
  <c r="CI3575" i="7" s="1"/>
  <c r="IC3575" i="7" a="1"/>
  <c r="IC3575" i="7" s="1"/>
  <c r="GE3575" i="7" a="1"/>
  <c r="GE3575" i="7" s="1"/>
  <c r="II3575" i="7" a="1"/>
  <c r="II3575" i="7" s="1"/>
  <c r="DC3575" i="7" a="1"/>
  <c r="DC3575" i="7" s="1"/>
  <c r="AU3575" i="7" a="1"/>
  <c r="AU3575" i="7" s="1"/>
  <c r="DU3575" i="7" a="1"/>
  <c r="DU3575" i="7" s="1"/>
  <c r="HE3575" i="7" a="1"/>
  <c r="HE3575" i="7" s="1"/>
  <c r="DE3575" i="7" a="1"/>
  <c r="DE3575" i="7" s="1"/>
  <c r="FC3575" i="7" a="1"/>
  <c r="FC3575" i="7" s="1"/>
  <c r="HA3575" i="7" a="1"/>
  <c r="HA3575" i="7" s="1"/>
  <c r="BF3575" i="7" a="1"/>
  <c r="BF3575" i="7" s="1"/>
  <c r="EO3575" i="7" a="1"/>
  <c r="EO3575" i="7" s="1"/>
  <c r="DA3575" i="7" a="1"/>
  <c r="DA3575" i="7" s="1"/>
  <c r="FI3575" i="7" a="1"/>
  <c r="FI3575" i="7" s="1"/>
  <c r="CK3575" i="7" a="1"/>
  <c r="CK3575" i="7" s="1"/>
  <c r="DR3575" i="7" a="1"/>
  <c r="DR3575" i="7" s="1"/>
  <c r="IL3575" i="7" a="1"/>
  <c r="IL3575" i="7" s="1"/>
  <c r="FU3575" i="7" a="1"/>
  <c r="FU3575" i="7" s="1"/>
  <c r="HQ3575" i="7" a="1"/>
  <c r="HQ3575" i="7" s="1"/>
  <c r="AV3575" i="7" a="1"/>
  <c r="AV3575" i="7" s="1"/>
  <c r="JB3575" i="7" a="1"/>
  <c r="JB3575" i="7" s="1"/>
  <c r="GL3575" i="7" a="1"/>
  <c r="GL3575" i="7" s="1"/>
  <c r="CM3575" i="7" a="1"/>
  <c r="CM3575" i="7" s="1"/>
  <c r="BC3575" i="7" a="1"/>
  <c r="BC3575" i="7" s="1"/>
  <c r="IA3575" i="7" a="1"/>
  <c r="IA3575" i="7" s="1"/>
  <c r="JM3575" i="7" a="1"/>
  <c r="JM3575" i="7" s="1"/>
  <c r="HT3575" i="7" a="1"/>
  <c r="HT3575" i="7" s="1"/>
  <c r="JH3575" i="7" a="1"/>
  <c r="JH3575" i="7" s="1"/>
  <c r="AI3575" i="7" a="1"/>
  <c r="AI3575" i="7" s="1"/>
  <c r="HR3575" i="7" a="1"/>
  <c r="HR3575" i="7" s="1"/>
  <c r="DT3575" i="7" a="1"/>
  <c r="DT3575" i="7" s="1"/>
  <c r="DB3575" i="7" a="1"/>
  <c r="DB3575" i="7" s="1"/>
  <c r="EF3575" i="7" a="1"/>
  <c r="EF3575" i="7" s="1"/>
  <c r="GA3575" i="7" a="1"/>
  <c r="GA3575" i="7" s="1"/>
  <c r="BN3575" i="7" a="1"/>
  <c r="BN3575" i="7" s="1"/>
  <c r="GP3575" i="7" a="1"/>
  <c r="GP3575" i="7" s="1"/>
  <c r="GN3575" i="7" a="1"/>
  <c r="GN3575" i="7" s="1"/>
  <c r="EY3575" i="7" a="1"/>
  <c r="EY3575" i="7" s="1"/>
  <c r="BY3575" i="7" a="1"/>
  <c r="BY3575" i="7" s="1"/>
  <c r="ID3575" i="7" a="1"/>
  <c r="ID3575" i="7" s="1"/>
  <c r="HB3575" i="7" a="1"/>
  <c r="HB3575" i="7" s="1"/>
  <c r="GS3575" i="7" a="1"/>
  <c r="GS3575" i="7" s="1"/>
  <c r="EZ3575" i="7" a="1"/>
  <c r="EZ3575" i="7" s="1"/>
  <c r="JT3575" i="7" a="1"/>
  <c r="JT3575" i="7" s="1"/>
  <c r="HN3575" i="7" a="1"/>
  <c r="HN3575" i="7" s="1"/>
  <c r="GF3575" i="7" a="1"/>
  <c r="GF3575" i="7" s="1"/>
  <c r="CJ3575" i="7" a="1"/>
  <c r="CJ3575" i="7" s="1"/>
  <c r="AD3575" i="7" a="1"/>
  <c r="AD3575" i="7" s="1"/>
  <c r="FT3575" i="7" a="1"/>
  <c r="FT3575" i="7" s="1"/>
  <c r="AF3575" i="7" a="1"/>
  <c r="AF3575" i="7" s="1"/>
  <c r="EH3575" i="7" a="1"/>
  <c r="EH3575" i="7" s="1"/>
  <c r="CU3575" i="7" a="1"/>
  <c r="CU3575" i="7" s="1"/>
  <c r="AC3575" i="7" a="1"/>
  <c r="AC3575" i="7" s="1"/>
  <c r="JX3575" i="7" a="1"/>
  <c r="JX3575" i="7" s="1"/>
  <c r="AB3575" i="7" a="1"/>
  <c r="AB3575" i="7" s="1"/>
  <c r="HS3575" i="7" a="1"/>
  <c r="HS3575" i="7" s="1"/>
  <c r="IH3575" i="7" a="1"/>
  <c r="IH3575" i="7" s="1"/>
  <c r="CL3575" i="7" a="1"/>
  <c r="CL3575" i="7" s="1"/>
  <c r="CA3575" i="7" a="1"/>
  <c r="CA3575" i="7" s="1"/>
  <c r="IZ3575" i="7" a="1"/>
  <c r="IZ3575" i="7" s="1"/>
  <c r="GB3575" i="7" a="1"/>
  <c r="GB3575" i="7" s="1"/>
  <c r="JV3575" i="7" a="1"/>
  <c r="JV3575" i="7" s="1"/>
  <c r="CC3575" i="7" a="1"/>
  <c r="CC3575" i="7" s="1"/>
  <c r="AP3575" i="7" a="1"/>
  <c r="AP3575" i="7" s="1"/>
  <c r="DW3575" i="7" a="1"/>
  <c r="DW3575" i="7" s="1"/>
  <c r="JF3575" i="7" a="1"/>
  <c r="JF3575" i="7" s="1"/>
  <c r="CB3575" i="7" a="1"/>
  <c r="CB3575" i="7" s="1"/>
  <c r="IX3575" i="7" a="1"/>
  <c r="IX3575" i="7" s="1"/>
  <c r="EE3575" i="7" a="1"/>
  <c r="EE3575" i="7" s="1"/>
  <c r="BW3575" i="7" a="1"/>
  <c r="BW3575" i="7" s="1"/>
  <c r="T3576" i="7"/>
  <c r="U3576" i="7" s="1"/>
  <c r="V3576" i="7" s="1"/>
  <c r="W3576" i="7" s="1"/>
  <c r="X3576" i="7" s="1"/>
  <c r="Y3576" i="7" s="1"/>
  <c r="R3577" i="7" s="1"/>
  <c r="S3577" i="7" s="1"/>
  <c r="T3577" i="7" s="1"/>
  <c r="U3577" i="7" s="1"/>
  <c r="V3577" i="7" s="1"/>
  <c r="AA3576" i="7"/>
  <c r="HO3576" i="7" s="1" a="1"/>
  <c r="HO3576" i="7" s="1"/>
  <c r="GG3575" i="7" a="1"/>
  <c r="GG3575" i="7" s="1"/>
  <c r="GT3575" i="7" a="1"/>
  <c r="GT3575" i="7" s="1"/>
  <c r="FO3575" i="7" a="1"/>
  <c r="FO3575" i="7" s="1"/>
  <c r="JK3575" i="7" a="1"/>
  <c r="JK3575" i="7" s="1"/>
  <c r="CX3575" i="7" a="1"/>
  <c r="CX3575" i="7" s="1"/>
  <c r="JQ3575" i="7" a="1"/>
  <c r="JQ3575" i="7" s="1"/>
  <c r="FQ3575" i="7" a="1"/>
  <c r="FQ3575" i="7" s="1"/>
  <c r="DJ3575" i="7" a="1"/>
  <c r="DJ3575" i="7" s="1"/>
  <c r="GH3575" i="7" a="1"/>
  <c r="GH3575" i="7" s="1"/>
  <c r="AZ3575" i="7" a="1"/>
  <c r="AZ3575" i="7" s="1"/>
  <c r="GX3575" i="7" a="1"/>
  <c r="GX3575" i="7" s="1"/>
  <c r="FS3575" i="7" a="1"/>
  <c r="FS3575" i="7" s="1"/>
  <c r="AX3575" i="7" a="1"/>
  <c r="AX3575" i="7" s="1"/>
  <c r="DM3575" i="7" a="1"/>
  <c r="DM3575" i="7" s="1"/>
  <c r="IM3575" i="7" a="1"/>
  <c r="IM3575" i="7" s="1"/>
  <c r="JG3575" i="7" a="1"/>
  <c r="JG3575" i="7" s="1"/>
  <c r="IQ3575" i="7" a="1"/>
  <c r="IQ3575" i="7" s="1"/>
  <c r="HG3575" i="7" a="1"/>
  <c r="HG3575" i="7" s="1"/>
  <c r="EU3575" i="7" a="1"/>
  <c r="EU3575" i="7" s="1"/>
  <c r="BD3575" i="7" a="1"/>
  <c r="BD3575" i="7" s="1"/>
  <c r="BX3575" i="7" a="1"/>
  <c r="BX3575" i="7" s="1"/>
  <c r="IP3575" i="7" a="1"/>
  <c r="IP3575" i="7" s="1"/>
  <c r="DK3575" i="7" a="1"/>
  <c r="DK3575" i="7" s="1"/>
  <c r="GM3575" i="7" a="1"/>
  <c r="GM3575" i="7" s="1"/>
  <c r="CS3575" i="7" a="1"/>
  <c r="CS3575" i="7" s="1"/>
  <c r="BM3575" i="7" a="1"/>
  <c r="BM3575" i="7" s="1"/>
  <c r="AM3575" i="7" a="1"/>
  <c r="AM3575" i="7" s="1"/>
  <c r="HJ3575" i="7" a="1"/>
  <c r="HJ3575" i="7" s="1"/>
  <c r="EN3575" i="7" a="1"/>
  <c r="EN3575" i="7" s="1"/>
  <c r="GZ3575" i="7" a="1"/>
  <c r="GZ3575" i="7" s="1"/>
  <c r="GU3575" i="7" a="1"/>
  <c r="GU3575" i="7" s="1"/>
  <c r="FL3575" i="7" a="1"/>
  <c r="FL3575" i="7" s="1"/>
  <c r="FY3575" i="7" a="1"/>
  <c r="FY3575" i="7" s="1"/>
  <c r="FK3575" i="7" a="1"/>
  <c r="FK3575" i="7" s="1"/>
  <c r="EC3575" i="7" a="1"/>
  <c r="EC3575" i="7" s="1"/>
  <c r="FJ3575" i="7" a="1"/>
  <c r="FJ3575" i="7" s="1"/>
  <c r="EI3575" i="7" a="1"/>
  <c r="EI3575" i="7" s="1"/>
  <c r="BS3575" i="7" a="1"/>
  <c r="BS3575" i="7" s="1"/>
  <c r="JC3575" i="7" a="1"/>
  <c r="JC3575" i="7" s="1"/>
  <c r="AH3575" i="7" a="1"/>
  <c r="AH3575" i="7" s="1"/>
  <c r="AH3576" i="7" s="1" a="1"/>
  <c r="AH3576" i="7" s="1"/>
  <c r="JR3575" i="7" a="1"/>
  <c r="JR3575" i="7" s="1"/>
  <c r="ED3575" i="7" a="1"/>
  <c r="ED3575" i="7" s="1"/>
  <c r="EB3575" i="7" a="1"/>
  <c r="EB3575" i="7" s="1"/>
  <c r="IG3575" i="7" a="1"/>
  <c r="IG3575" i="7" s="1"/>
  <c r="EM3575" i="7" a="1"/>
  <c r="EM3575" i="7" s="1"/>
  <c r="FL3576" i="7" l="1" a="1"/>
  <c r="FL3576" i="7" s="1"/>
  <c r="FS3576" i="7" a="1"/>
  <c r="FS3576" i="7" s="1"/>
  <c r="GU3576" i="7" a="1"/>
  <c r="GU3576" i="7" s="1"/>
  <c r="GZ3576" i="7" a="1"/>
  <c r="GZ3576" i="7" s="1"/>
  <c r="DK3576" i="7" a="1"/>
  <c r="DK3576" i="7" s="1"/>
  <c r="ED3576" i="7" a="1"/>
  <c r="ED3576" i="7" s="1"/>
  <c r="JR3576" i="7" a="1"/>
  <c r="JR3576" i="7" s="1"/>
  <c r="GG3576" i="7" a="1"/>
  <c r="GG3576" i="7" s="1"/>
  <c r="IP3576" i="7" a="1"/>
  <c r="IP3576" i="7" s="1"/>
  <c r="JC3576" i="7" a="1"/>
  <c r="JC3576" i="7" s="1"/>
  <c r="FY3576" i="7" a="1"/>
  <c r="FY3576" i="7" s="1"/>
  <c r="FU3576" i="7" a="1"/>
  <c r="FU3576" i="7" s="1"/>
  <c r="DG3576" i="7" a="1"/>
  <c r="DG3576" i="7" s="1"/>
  <c r="HS3576" i="7" a="1"/>
  <c r="HS3576" i="7" s="1"/>
  <c r="DC3576" i="7" a="1"/>
  <c r="DC3576" i="7" s="1"/>
  <c r="BS3576" i="7" a="1"/>
  <c r="BS3576" i="7" s="1"/>
  <c r="HU3576" i="7" a="1"/>
  <c r="HU3576" i="7" s="1"/>
  <c r="BQ3576" i="7" a="1"/>
  <c r="BQ3576" i="7" s="1"/>
  <c r="AL3576" i="7" a="1"/>
  <c r="AL3576" i="7" s="1"/>
  <c r="CK3576" i="7" a="1"/>
  <c r="CK3576" i="7" s="1"/>
  <c r="CZ3576" i="7" a="1"/>
  <c r="CZ3576" i="7" s="1"/>
  <c r="IQ3576" i="7" a="1"/>
  <c r="IQ3576" i="7" s="1"/>
  <c r="GE3576" i="7" a="1"/>
  <c r="GE3576" i="7" s="1"/>
  <c r="BW3576" i="7" a="1"/>
  <c r="BW3576" i="7" s="1"/>
  <c r="CY3576" i="7" a="1"/>
  <c r="CY3576" i="7" s="1"/>
  <c r="FA3576" i="7" a="1"/>
  <c r="FA3576" i="7" s="1"/>
  <c r="HJ3576" i="7" a="1"/>
  <c r="HJ3576" i="7" s="1"/>
  <c r="FJ3576" i="7" a="1"/>
  <c r="FJ3576" i="7" s="1"/>
  <c r="CI3576" i="7" a="1"/>
  <c r="CI3576" i="7" s="1"/>
  <c r="IX3576" i="7" a="1"/>
  <c r="IX3576" i="7" s="1"/>
  <c r="AM3576" i="7" a="1"/>
  <c r="AM3576" i="7" s="1"/>
  <c r="JH3576" i="7" a="1"/>
  <c r="JH3576" i="7" s="1"/>
  <c r="EC3576" i="7" a="1"/>
  <c r="EC3576" i="7" s="1"/>
  <c r="AY3576" i="7" a="1"/>
  <c r="AY3576" i="7" s="1"/>
  <c r="EE3576" i="7" a="1"/>
  <c r="EE3576" i="7" s="1"/>
  <c r="AK3576" i="7" a="1"/>
  <c r="AK3576" i="7" s="1"/>
  <c r="CB3576" i="7" a="1"/>
  <c r="CB3576" i="7" s="1"/>
  <c r="FC3576" i="7" a="1"/>
  <c r="FC3576" i="7" s="1"/>
  <c r="DE3576" i="7" a="1"/>
  <c r="DE3576" i="7" s="1"/>
  <c r="IN3576" i="7" a="1"/>
  <c r="IN3576" i="7" s="1"/>
  <c r="GC3576" i="7" a="1"/>
  <c r="GC3576" i="7" s="1"/>
  <c r="HX3576" i="7" a="1"/>
  <c r="HX3576" i="7" s="1"/>
  <c r="EO3576" i="7" a="1"/>
  <c r="EO3576" i="7" s="1"/>
  <c r="DF3576" i="7" a="1"/>
  <c r="DF3576" i="7" s="1"/>
  <c r="BX3576" i="7" a="1"/>
  <c r="BX3576" i="7" s="1"/>
  <c r="AU3576" i="7" a="1"/>
  <c r="AU3576" i="7" s="1"/>
  <c r="CQ3576" i="7" a="1"/>
  <c r="CQ3576" i="7" s="1"/>
  <c r="JP3576" i="7" a="1"/>
  <c r="JP3576" i="7" s="1"/>
  <c r="EJ3576" i="7" a="1"/>
  <c r="EJ3576" i="7" s="1"/>
  <c r="CV3576" i="7" a="1"/>
  <c r="CV3576" i="7" s="1"/>
  <c r="ES3576" i="7" a="1"/>
  <c r="ES3576" i="7" s="1"/>
  <c r="GQ3576" i="7" a="1"/>
  <c r="GQ3576" i="7" s="1"/>
  <c r="GI3576" i="7" a="1"/>
  <c r="GI3576" i="7" s="1"/>
  <c r="HW3576" i="7" a="1"/>
  <c r="HW3576" i="7" s="1"/>
  <c r="DR3576" i="7" a="1"/>
  <c r="DR3576" i="7" s="1"/>
  <c r="AF3576" i="7" a="1"/>
  <c r="AF3576" i="7" s="1"/>
  <c r="EI3576" i="7" a="1"/>
  <c r="EI3576" i="7" s="1"/>
  <c r="DP3576" i="7" a="1"/>
  <c r="DP3576" i="7" s="1"/>
  <c r="CP3576" i="7" a="1"/>
  <c r="CP3576" i="7" s="1"/>
  <c r="IV3576" i="7" a="1"/>
  <c r="IV3576" i="7" s="1"/>
  <c r="BO3576" i="7" a="1"/>
  <c r="BO3576" i="7" s="1"/>
  <c r="JQ3576" i="7" a="1"/>
  <c r="JQ3576" i="7" s="1"/>
  <c r="DX3576" i="7" a="1"/>
  <c r="DX3576" i="7" s="1"/>
  <c r="FP3576" i="7" a="1"/>
  <c r="FP3576" i="7" s="1"/>
  <c r="JO3576" i="7" a="1"/>
  <c r="JO3576" i="7" s="1"/>
  <c r="BL3576" i="7" a="1"/>
  <c r="BL3576" i="7" s="1"/>
  <c r="GH3576" i="7" a="1"/>
  <c r="GH3576" i="7" s="1"/>
  <c r="HG3576" i="7" a="1"/>
  <c r="HG3576" i="7" s="1"/>
  <c r="EM3576" i="7" a="1"/>
  <c r="EM3576" i="7" s="1"/>
  <c r="CE3576" i="7" a="1"/>
  <c r="CE3576" i="7" s="1"/>
  <c r="FZ3576" i="7" a="1"/>
  <c r="FZ3576" i="7" s="1"/>
  <c r="DO3576" i="7" a="1"/>
  <c r="DO3576" i="7" s="1"/>
  <c r="CX3576" i="7" a="1"/>
  <c r="CX3576" i="7" s="1"/>
  <c r="IZ3576" i="7" a="1"/>
  <c r="IZ3576" i="7" s="1"/>
  <c r="GS3576" i="7" a="1"/>
  <c r="GS3576" i="7" s="1"/>
  <c r="EG3576" i="7" a="1"/>
  <c r="EG3576" i="7" s="1"/>
  <c r="DJ3576" i="7" a="1"/>
  <c r="DJ3576" i="7" s="1"/>
  <c r="DN3576" i="7" a="1"/>
  <c r="DN3576" i="7" s="1"/>
  <c r="CT3576" i="7" a="1"/>
  <c r="CT3576" i="7" s="1"/>
  <c r="DM3576" i="7" a="1"/>
  <c r="DM3576" i="7" s="1"/>
  <c r="JK3576" i="7" a="1"/>
  <c r="JK3576" i="7" s="1"/>
  <c r="CA3576" i="7" a="1"/>
  <c r="CA3576" i="7" s="1"/>
  <c r="BD3576" i="7" a="1"/>
  <c r="BD3576" i="7" s="1"/>
  <c r="EU3576" i="7" a="1"/>
  <c r="EU3576" i="7" s="1"/>
  <c r="AO3576" i="7" a="1"/>
  <c r="AO3576" i="7" s="1"/>
  <c r="EB3576" i="7" a="1"/>
  <c r="EB3576" i="7" s="1"/>
  <c r="FK3576" i="7" a="1"/>
  <c r="FK3576" i="7" s="1"/>
  <c r="BM3576" i="7" a="1"/>
  <c r="BM3576" i="7" s="1"/>
  <c r="AX3576" i="7" a="1"/>
  <c r="AX3576" i="7" s="1"/>
  <c r="BJ3576" i="7" a="1"/>
  <c r="BJ3576" i="7" s="1"/>
  <c r="AB3576" i="7" a="1"/>
  <c r="AB3576" i="7" s="1"/>
  <c r="CG3576" i="7" a="1"/>
  <c r="CG3576" i="7" s="1"/>
  <c r="FW3576" i="7" a="1"/>
  <c r="FW3576" i="7" s="1"/>
  <c r="DW3576" i="7" a="1"/>
  <c r="DW3576" i="7" s="1"/>
  <c r="DI3576" i="7" a="1"/>
  <c r="DI3576" i="7" s="1"/>
  <c r="EH3576" i="7" a="1"/>
  <c r="EH3576" i="7" s="1"/>
  <c r="HB3576" i="7" a="1"/>
  <c r="HB3576" i="7" s="1"/>
  <c r="GA3576" i="7" a="1"/>
  <c r="GA3576" i="7" s="1"/>
  <c r="GD3576" i="7" a="1"/>
  <c r="GD3576" i="7" s="1"/>
  <c r="DV3576" i="7" a="1"/>
  <c r="DV3576" i="7" s="1"/>
  <c r="FQ3576" i="7" a="1"/>
  <c r="FQ3576" i="7" s="1"/>
  <c r="W3577" i="7"/>
  <c r="X3577" i="7" s="1"/>
  <c r="Y3577" i="7" s="1"/>
  <c r="R3578" i="7" s="1"/>
  <c r="S3578" i="7" s="1"/>
  <c r="AA3577" i="7"/>
  <c r="HO3577" i="7" s="1" a="1"/>
  <c r="HO3577" i="7" s="1"/>
  <c r="FD3576" i="7" a="1"/>
  <c r="FD3576" i="7" s="1"/>
  <c r="CN3576" i="7" a="1"/>
  <c r="CN3576" i="7" s="1"/>
  <c r="FI3576" i="7" a="1"/>
  <c r="FI3576" i="7" s="1"/>
  <c r="ID3576" i="7" a="1"/>
  <c r="ID3576" i="7" s="1"/>
  <c r="EF3576" i="7" a="1"/>
  <c r="EF3576" i="7" s="1"/>
  <c r="FG3576" i="7" a="1"/>
  <c r="FG3576" i="7" s="1"/>
  <c r="IC3576" i="7" a="1"/>
  <c r="IC3576" i="7" s="1"/>
  <c r="AS3576" i="7" a="1"/>
  <c r="AS3576" i="7" s="1"/>
  <c r="IL3576" i="7" a="1"/>
  <c r="IL3576" i="7" s="1"/>
  <c r="JL3576" i="7" a="1"/>
  <c r="JL3576" i="7" s="1"/>
  <c r="IG3576" i="7" a="1"/>
  <c r="IG3576" i="7" s="1"/>
  <c r="DU3576" i="7" a="1"/>
  <c r="DU3576" i="7" s="1"/>
  <c r="EN3576" i="7" a="1"/>
  <c r="EN3576" i="7" s="1"/>
  <c r="HL3576" i="7" a="1"/>
  <c r="HL3576" i="7" s="1"/>
  <c r="GW3576" i="7" a="1"/>
  <c r="GW3576" i="7" s="1"/>
  <c r="HZ3576" i="7" a="1"/>
  <c r="HZ3576" i="7" s="1"/>
  <c r="JE3576" i="7" a="1"/>
  <c r="JE3576" i="7" s="1"/>
  <c r="JV3576" i="7" a="1"/>
  <c r="JV3576" i="7" s="1"/>
  <c r="IO3576" i="7" a="1"/>
  <c r="IO3576" i="7" s="1"/>
  <c r="JB3576" i="7" a="1"/>
  <c r="JB3576" i="7" s="1"/>
  <c r="JB3577" i="7" s="1" a="1"/>
  <c r="JB3577" i="7" s="1"/>
  <c r="BB3576" i="7" a="1"/>
  <c r="BB3576" i="7" s="1"/>
  <c r="DB3576" i="7" a="1"/>
  <c r="DB3576" i="7" s="1"/>
  <c r="BA3576" i="7" a="1"/>
  <c r="BA3576" i="7" s="1"/>
  <c r="ER3576" i="7" a="1"/>
  <c r="ER3576" i="7" s="1"/>
  <c r="JA3576" i="7" a="1"/>
  <c r="JA3576" i="7" s="1"/>
  <c r="CD3576" i="7" a="1"/>
  <c r="CD3576" i="7" s="1"/>
  <c r="BZ3576" i="7" a="1"/>
  <c r="BZ3576" i="7" s="1"/>
  <c r="GB3576" i="7" a="1"/>
  <c r="GB3576" i="7" s="1"/>
  <c r="DD3576" i="7" a="1"/>
  <c r="DD3576" i="7" s="1"/>
  <c r="HC3576" i="7" a="1"/>
  <c r="HC3576" i="7" s="1"/>
  <c r="DH3576" i="7" a="1"/>
  <c r="DH3576" i="7" s="1"/>
  <c r="DT3576" i="7" a="1"/>
  <c r="DT3576" i="7" s="1"/>
  <c r="BI3576" i="7" a="1"/>
  <c r="BI3576" i="7" s="1"/>
  <c r="HV3576" i="7" a="1"/>
  <c r="HV3576" i="7" s="1"/>
  <c r="IT3576" i="7" a="1"/>
  <c r="IT3576" i="7" s="1"/>
  <c r="IE3576" i="7" a="1"/>
  <c r="IE3576" i="7" s="1"/>
  <c r="BK3576" i="7" a="1"/>
  <c r="BK3576" i="7" s="1"/>
  <c r="FF3576" i="7" a="1"/>
  <c r="FF3576" i="7" s="1"/>
  <c r="AQ3576" i="7" a="1"/>
  <c r="AQ3576" i="7" s="1"/>
  <c r="HR3576" i="7" a="1"/>
  <c r="HR3576" i="7" s="1"/>
  <c r="FX3576" i="7" a="1"/>
  <c r="FX3576" i="7" s="1"/>
  <c r="II3576" i="7" a="1"/>
  <c r="II3576" i="7" s="1"/>
  <c r="HY3576" i="7" a="1"/>
  <c r="HY3576" i="7" s="1"/>
  <c r="HH3576" i="7" a="1"/>
  <c r="HH3576" i="7" s="1"/>
  <c r="BG3576" i="7" a="1"/>
  <c r="BG3576" i="7" s="1"/>
  <c r="IB3576" i="7" a="1"/>
  <c r="IB3576" i="7" s="1"/>
  <c r="CR3576" i="7" a="1"/>
  <c r="CR3576" i="7" s="1"/>
  <c r="AI3576" i="7" a="1"/>
  <c r="AI3576" i="7" s="1"/>
  <c r="CF3576" i="7" a="1"/>
  <c r="CF3576" i="7" s="1"/>
  <c r="FB3576" i="7" a="1"/>
  <c r="FB3576" i="7" s="1"/>
  <c r="IF3576" i="7" a="1"/>
  <c r="IF3576" i="7" s="1"/>
  <c r="HQ3576" i="7" a="1"/>
  <c r="HQ3576" i="7" s="1"/>
  <c r="EK3576" i="7" a="1"/>
  <c r="EK3576" i="7" s="1"/>
  <c r="GX3576" i="7" a="1"/>
  <c r="GX3576" i="7" s="1"/>
  <c r="BF3576" i="7" a="1"/>
  <c r="BF3576" i="7" s="1"/>
  <c r="CH3576" i="7" a="1"/>
  <c r="CH3576" i="7" s="1"/>
  <c r="IY3576" i="7" a="1"/>
  <c r="IY3576" i="7" s="1"/>
  <c r="HF3576" i="7" a="1"/>
  <c r="HF3576" i="7" s="1"/>
  <c r="FV3576" i="7" a="1"/>
  <c r="FV3576" i="7" s="1"/>
  <c r="IS3576" i="7" a="1"/>
  <c r="IS3576" i="7" s="1"/>
  <c r="HT3576" i="7" a="1"/>
  <c r="HT3576" i="7" s="1"/>
  <c r="JN3576" i="7" a="1"/>
  <c r="JN3576" i="7" s="1"/>
  <c r="ET3576" i="7" a="1"/>
  <c r="ET3576" i="7" s="1"/>
  <c r="EL3576" i="7" a="1"/>
  <c r="EL3576" i="7" s="1"/>
  <c r="GJ3576" i="7" a="1"/>
  <c r="GJ3576" i="7" s="1"/>
  <c r="AZ3576" i="7" a="1"/>
  <c r="AZ3576" i="7" s="1"/>
  <c r="HA3576" i="7" a="1"/>
  <c r="HA3576" i="7" s="1"/>
  <c r="AT3576" i="7" a="1"/>
  <c r="AT3576" i="7" s="1"/>
  <c r="JI3576" i="7" a="1"/>
  <c r="JI3576" i="7" s="1"/>
  <c r="JX3576" i="7" a="1"/>
  <c r="JX3576" i="7" s="1"/>
  <c r="JS3576" i="7" a="1"/>
  <c r="JS3576" i="7" s="1"/>
  <c r="BY3576" i="7" a="1"/>
  <c r="BY3576" i="7" s="1"/>
  <c r="DQ3576" i="7" a="1"/>
  <c r="DQ3576" i="7" s="1"/>
  <c r="JJ3576" i="7" a="1"/>
  <c r="JJ3576" i="7" s="1"/>
  <c r="GR3576" i="7" a="1"/>
  <c r="GR3576" i="7" s="1"/>
  <c r="AC3576" i="7" a="1"/>
  <c r="AC3576" i="7" s="1"/>
  <c r="DY3576" i="7" a="1"/>
  <c r="DY3576" i="7" s="1"/>
  <c r="EY3576" i="7" a="1"/>
  <c r="EY3576" i="7" s="1"/>
  <c r="FR3576" i="7" a="1"/>
  <c r="FR3576" i="7" s="1"/>
  <c r="CM3576" i="7" a="1"/>
  <c r="CM3576" i="7" s="1"/>
  <c r="CM3577" i="7" s="1" a="1"/>
  <c r="CM3577" i="7" s="1"/>
  <c r="CU3576" i="7" a="1"/>
  <c r="CU3576" i="7" s="1"/>
  <c r="JW3576" i="7" a="1"/>
  <c r="JW3576" i="7" s="1"/>
  <c r="GN3576" i="7" a="1"/>
  <c r="GN3576" i="7" s="1"/>
  <c r="EX3576" i="7" a="1"/>
  <c r="EX3576" i="7" s="1"/>
  <c r="GL3576" i="7" a="1"/>
  <c r="GL3576" i="7" s="1"/>
  <c r="GP3576" i="7" a="1"/>
  <c r="GP3576" i="7" s="1"/>
  <c r="BP3576" i="7" a="1"/>
  <c r="BP3576" i="7" s="1"/>
  <c r="HE3576" i="7" a="1"/>
  <c r="HE3576" i="7" s="1"/>
  <c r="CL3576" i="7" a="1"/>
  <c r="CL3576" i="7" s="1"/>
  <c r="CW3576" i="7" a="1"/>
  <c r="CW3576" i="7" s="1"/>
  <c r="FT3576" i="7" a="1"/>
  <c r="FT3576" i="7" s="1"/>
  <c r="FE3576" i="7" a="1"/>
  <c r="FE3576" i="7" s="1"/>
  <c r="AE3576" i="7" a="1"/>
  <c r="AE3576" i="7" s="1"/>
  <c r="AV3576" i="7" a="1"/>
  <c r="AV3576" i="7" s="1"/>
  <c r="JF3576" i="7" a="1"/>
  <c r="JF3576" i="7" s="1"/>
  <c r="BR3576" i="7" a="1"/>
  <c r="BR3576" i="7" s="1"/>
  <c r="HK3576" i="7" a="1"/>
  <c r="HK3576" i="7" s="1"/>
  <c r="AD3576" i="7" a="1"/>
  <c r="AD3576" i="7" s="1"/>
  <c r="HP3576" i="7" a="1"/>
  <c r="HP3576" i="7" s="1"/>
  <c r="EW3576" i="7" a="1"/>
  <c r="EW3576" i="7" s="1"/>
  <c r="GO3576" i="7" a="1"/>
  <c r="GO3576" i="7" s="1"/>
  <c r="AG3576" i="7" a="1"/>
  <c r="AG3576" i="7" s="1"/>
  <c r="AN3576" i="7" a="1"/>
  <c r="AN3576" i="7" s="1"/>
  <c r="CJ3576" i="7" a="1"/>
  <c r="CJ3576" i="7" s="1"/>
  <c r="IU3576" i="7" a="1"/>
  <c r="IU3576" i="7" s="1"/>
  <c r="BT3576" i="7" a="1"/>
  <c r="BT3576" i="7" s="1"/>
  <c r="FN3576" i="7" a="1"/>
  <c r="FN3576" i="7" s="1"/>
  <c r="JG3576" i="7" a="1"/>
  <c r="JG3576" i="7" s="1"/>
  <c r="AJ3576" i="7" a="1"/>
  <c r="AJ3576" i="7" s="1"/>
  <c r="CS3576" i="7" a="1"/>
  <c r="CS3576" i="7" s="1"/>
  <c r="IM3576" i="7" a="1"/>
  <c r="IM3576" i="7" s="1"/>
  <c r="DS3576" i="7" a="1"/>
  <c r="DS3576" i="7" s="1"/>
  <c r="FO3576" i="7" a="1"/>
  <c r="FO3576" i="7" s="1"/>
  <c r="AP3576" i="7" a="1"/>
  <c r="AP3576" i="7" s="1"/>
  <c r="EV3576" i="7" a="1"/>
  <c r="EV3576" i="7" s="1"/>
  <c r="IR3576" i="7" a="1"/>
  <c r="IR3576" i="7" s="1"/>
  <c r="GF3576" i="7" a="1"/>
  <c r="GF3576" i="7" s="1"/>
  <c r="JU3576" i="7" a="1"/>
  <c r="JU3576" i="7" s="1"/>
  <c r="GK3576" i="7" a="1"/>
  <c r="GK3576" i="7" s="1"/>
  <c r="IJ3576" i="7" a="1"/>
  <c r="IJ3576" i="7" s="1"/>
  <c r="CO3576" i="7" a="1"/>
  <c r="CO3576" i="7" s="1"/>
  <c r="AR3576" i="7" a="1"/>
  <c r="AR3576" i="7" s="1"/>
  <c r="JD3576" i="7" a="1"/>
  <c r="JD3576" i="7" s="1"/>
  <c r="FH3576" i="7" a="1"/>
  <c r="FH3576" i="7" s="1"/>
  <c r="GM3576" i="7" a="1"/>
  <c r="GM3576" i="7" s="1"/>
  <c r="DA3576" i="7" a="1"/>
  <c r="DA3576" i="7" s="1"/>
  <c r="GV3576" i="7" a="1"/>
  <c r="GV3576" i="7" s="1"/>
  <c r="GT3576" i="7" a="1"/>
  <c r="GT3576" i="7" s="1"/>
  <c r="CC3576" i="7" a="1"/>
  <c r="CC3576" i="7" s="1"/>
  <c r="EA3576" i="7" a="1"/>
  <c r="EA3576" i="7" s="1"/>
  <c r="HD3576" i="7" a="1"/>
  <c r="HD3576" i="7" s="1"/>
  <c r="HN3576" i="7" a="1"/>
  <c r="HN3576" i="7" s="1"/>
  <c r="EP3576" i="7" a="1"/>
  <c r="EP3576" i="7" s="1"/>
  <c r="HM3576" i="7" a="1"/>
  <c r="HM3576" i="7" s="1"/>
  <c r="IW3576" i="7" a="1"/>
  <c r="IW3576" i="7" s="1"/>
  <c r="HI3576" i="7" a="1"/>
  <c r="HI3576" i="7" s="1"/>
  <c r="BH3576" i="7" a="1"/>
  <c r="BH3576" i="7" s="1"/>
  <c r="GY3576" i="7" a="1"/>
  <c r="GY3576" i="7" s="1"/>
  <c r="JT3576" i="7" a="1"/>
  <c r="JT3576" i="7" s="1"/>
  <c r="BE3576" i="7" a="1"/>
  <c r="BE3576" i="7" s="1"/>
  <c r="BE3577" i="7" s="1" a="1"/>
  <c r="BE3577" i="7" s="1"/>
  <c r="JM3576" i="7" a="1"/>
  <c r="JM3576" i="7" s="1"/>
  <c r="BU3576" i="7" a="1"/>
  <c r="BU3576" i="7" s="1"/>
  <c r="AW3576" i="7" a="1"/>
  <c r="AW3576" i="7" s="1"/>
  <c r="AW3577" i="7" s="1" a="1"/>
  <c r="AW3577" i="7" s="1"/>
  <c r="EQ3576" i="7" a="1"/>
  <c r="EQ3576" i="7" s="1"/>
  <c r="IK3576" i="7" a="1"/>
  <c r="IK3576" i="7" s="1"/>
  <c r="DZ3576" i="7" a="1"/>
  <c r="DZ3576" i="7" s="1"/>
  <c r="IH3576" i="7" a="1"/>
  <c r="IH3576" i="7" s="1"/>
  <c r="DL3576" i="7" a="1"/>
  <c r="DL3576" i="7" s="1"/>
  <c r="EZ3576" i="7" a="1"/>
  <c r="EZ3576" i="7" s="1"/>
  <c r="FM3576" i="7" a="1"/>
  <c r="FM3576" i="7" s="1"/>
  <c r="IA3576" i="7" a="1"/>
  <c r="IA3576" i="7" s="1"/>
  <c r="BV3576" i="7" a="1"/>
  <c r="BV3576" i="7" s="1"/>
  <c r="BN3576" i="7" a="1"/>
  <c r="BN3576" i="7" s="1"/>
  <c r="BC3576" i="7" a="1"/>
  <c r="BC3576" i="7" s="1"/>
  <c r="EA3577" i="7" l="1" a="1"/>
  <c r="EA3577" i="7" s="1"/>
  <c r="AN3577" i="7" a="1"/>
  <c r="AN3577" i="7" s="1"/>
  <c r="EQ3577" i="7" a="1"/>
  <c r="EQ3577" i="7" s="1"/>
  <c r="CJ3577" i="7" a="1"/>
  <c r="CJ3577" i="7" s="1"/>
  <c r="CC3577" i="7" a="1"/>
  <c r="CC3577" i="7" s="1"/>
  <c r="GT3577" i="7" a="1"/>
  <c r="GT3577" i="7" s="1"/>
  <c r="IW3577" i="7" a="1"/>
  <c r="IW3577" i="7" s="1"/>
  <c r="IK3577" i="7" a="1"/>
  <c r="IK3577" i="7" s="1"/>
  <c r="GF3577" i="7" a="1"/>
  <c r="GF3577" i="7" s="1"/>
  <c r="BC3577" i="7" a="1"/>
  <c r="BC3577" i="7" s="1"/>
  <c r="HM3577" i="7" a="1"/>
  <c r="HM3577" i="7" s="1"/>
  <c r="AP3577" i="7" a="1"/>
  <c r="AP3577" i="7" s="1"/>
  <c r="AV3577" i="7" a="1"/>
  <c r="AV3577" i="7" s="1"/>
  <c r="BN3577" i="7" a="1"/>
  <c r="BN3577" i="7" s="1"/>
  <c r="EP3577" i="7" a="1"/>
  <c r="EP3577" i="7" s="1"/>
  <c r="AE3577" i="7" a="1"/>
  <c r="AE3577" i="7" s="1"/>
  <c r="FN3577" i="7" a="1"/>
  <c r="FN3577" i="7" s="1"/>
  <c r="BT3577" i="7" a="1"/>
  <c r="BT3577" i="7" s="1"/>
  <c r="IU3577" i="7" a="1"/>
  <c r="IU3577" i="7" s="1"/>
  <c r="AG3577" i="7" a="1"/>
  <c r="AG3577" i="7" s="1"/>
  <c r="BU3577" i="7" a="1"/>
  <c r="BU3577" i="7" s="1"/>
  <c r="JM3577" i="7" a="1"/>
  <c r="JM3577" i="7" s="1"/>
  <c r="JU3577" i="7" a="1"/>
  <c r="JU3577" i="7" s="1"/>
  <c r="JP3577" i="7" a="1"/>
  <c r="JP3577" i="7" s="1"/>
  <c r="IP3577" i="7" a="1"/>
  <c r="IP3577" i="7" s="1"/>
  <c r="DK3577" i="7" a="1"/>
  <c r="DK3577" i="7" s="1"/>
  <c r="BV3577" i="7" a="1"/>
  <c r="BV3577" i="7" s="1"/>
  <c r="CY3577" i="7" a="1"/>
  <c r="CY3577" i="7" s="1"/>
  <c r="IR3577" i="7" a="1"/>
  <c r="IR3577" i="7" s="1"/>
  <c r="FE3577" i="7" a="1"/>
  <c r="FE3577" i="7" s="1"/>
  <c r="JK3577" i="7" a="1"/>
  <c r="JK3577" i="7" s="1"/>
  <c r="IV3577" i="7" a="1"/>
  <c r="IV3577" i="7" s="1"/>
  <c r="IN3577" i="7" a="1"/>
  <c r="IN3577" i="7" s="1"/>
  <c r="DE3577" i="7" a="1"/>
  <c r="DE3577" i="7" s="1"/>
  <c r="HD3577" i="7" a="1"/>
  <c r="HD3577" i="7" s="1"/>
  <c r="FO3577" i="7" a="1"/>
  <c r="FO3577" i="7" s="1"/>
  <c r="GU3577" i="7" a="1"/>
  <c r="GU3577" i="7" s="1"/>
  <c r="BF3577" i="7" a="1"/>
  <c r="BF3577" i="7" s="1"/>
  <c r="BQ3577" i="7" a="1"/>
  <c r="BQ3577" i="7" s="1"/>
  <c r="HU3577" i="7" a="1"/>
  <c r="HU3577" i="7" s="1"/>
  <c r="AK3577" i="7" a="1"/>
  <c r="AK3577" i="7" s="1"/>
  <c r="EI3577" i="7" a="1"/>
  <c r="EI3577" i="7" s="1"/>
  <c r="FT3577" i="7" a="1"/>
  <c r="FT3577" i="7" s="1"/>
  <c r="JS3577" i="7" a="1"/>
  <c r="JS3577" i="7" s="1"/>
  <c r="CW3577" i="7" a="1"/>
  <c r="CW3577" i="7" s="1"/>
  <c r="FB3577" i="7" a="1"/>
  <c r="FB3577" i="7" s="1"/>
  <c r="CL3577" i="7" a="1"/>
  <c r="CL3577" i="7" s="1"/>
  <c r="HA3577" i="7" a="1"/>
  <c r="HA3577" i="7" s="1"/>
  <c r="AZ3577" i="7" a="1"/>
  <c r="AZ3577" i="7" s="1"/>
  <c r="FA3577" i="7" a="1"/>
  <c r="FA3577" i="7" s="1"/>
  <c r="GZ3577" i="7" a="1"/>
  <c r="GZ3577" i="7" s="1"/>
  <c r="GN3577" i="7" a="1"/>
  <c r="GN3577" i="7" s="1"/>
  <c r="JW3577" i="7" a="1"/>
  <c r="JW3577" i="7" s="1"/>
  <c r="DX3577" i="7" a="1"/>
  <c r="DX3577" i="7" s="1"/>
  <c r="GK3577" i="7" a="1"/>
  <c r="GK3577" i="7" s="1"/>
  <c r="AT3577" i="7" a="1"/>
  <c r="AT3577" i="7" s="1"/>
  <c r="EL3577" i="7" a="1"/>
  <c r="EL3577" i="7" s="1"/>
  <c r="FR3577" i="7" a="1"/>
  <c r="FR3577" i="7" s="1"/>
  <c r="CA3577" i="7" a="1"/>
  <c r="CA3577" i="7" s="1"/>
  <c r="CT3577" i="7" a="1"/>
  <c r="CT3577" i="7" s="1"/>
  <c r="JJ3577" i="7" a="1"/>
  <c r="JJ3577" i="7" s="1"/>
  <c r="BY3577" i="7" a="1"/>
  <c r="BY3577" i="7" s="1"/>
  <c r="HQ3577" i="7" a="1"/>
  <c r="HQ3577" i="7" s="1"/>
  <c r="HC3577" i="7" a="1"/>
  <c r="HC3577" i="7" s="1"/>
  <c r="BA3577" i="7" a="1"/>
  <c r="BA3577" i="7" s="1"/>
  <c r="HN3577" i="7" a="1"/>
  <c r="HN3577" i="7" s="1"/>
  <c r="EV3577" i="7" a="1"/>
  <c r="EV3577" i="7" s="1"/>
  <c r="AU3577" i="7" a="1"/>
  <c r="AU3577" i="7" s="1"/>
  <c r="FX3577" i="7" a="1"/>
  <c r="FX3577" i="7" s="1"/>
  <c r="AO3577" i="7" a="1"/>
  <c r="AO3577" i="7" s="1"/>
  <c r="AH3577" i="7" a="1"/>
  <c r="AH3577" i="7" s="1"/>
  <c r="IQ3577" i="7" a="1"/>
  <c r="IQ3577" i="7" s="1"/>
  <c r="EY3577" i="7" a="1"/>
  <c r="EY3577" i="7" s="1"/>
  <c r="FY3577" i="7" a="1"/>
  <c r="FY3577" i="7" s="1"/>
  <c r="BB3577" i="7" a="1"/>
  <c r="BB3577" i="7" s="1"/>
  <c r="CV3577" i="7" a="1"/>
  <c r="CV3577" i="7" s="1"/>
  <c r="EG3577" i="7" a="1"/>
  <c r="EG3577" i="7" s="1"/>
  <c r="JL3577" i="7" a="1"/>
  <c r="JL3577" i="7" s="1"/>
  <c r="BK3577" i="7" a="1"/>
  <c r="BK3577" i="7" s="1"/>
  <c r="DF3577" i="7" a="1"/>
  <c r="DF3577" i="7" s="1"/>
  <c r="JX3577" i="7" a="1"/>
  <c r="JX3577" i="7" s="1"/>
  <c r="IF3577" i="7" a="1"/>
  <c r="IF3577" i="7" s="1"/>
  <c r="IE3577" i="7" a="1"/>
  <c r="IE3577" i="7" s="1"/>
  <c r="JI3577" i="7" a="1"/>
  <c r="JI3577" i="7" s="1"/>
  <c r="JC3577" i="7" a="1"/>
  <c r="JC3577" i="7" s="1"/>
  <c r="DS3577" i="7" a="1"/>
  <c r="DS3577" i="7" s="1"/>
  <c r="CU3577" i="7" a="1"/>
  <c r="CU3577" i="7" s="1"/>
  <c r="GJ3577" i="7" a="1"/>
  <c r="GJ3577" i="7" s="1"/>
  <c r="GE3577" i="7" a="1"/>
  <c r="GE3577" i="7" s="1"/>
  <c r="CX3577" i="7" a="1"/>
  <c r="CX3577" i="7" s="1"/>
  <c r="HX3577" i="7" a="1"/>
  <c r="HX3577" i="7" s="1"/>
  <c r="BS3577" i="7" a="1"/>
  <c r="BS3577" i="7" s="1"/>
  <c r="CE3577" i="7" a="1"/>
  <c r="CE3577" i="7" s="1"/>
  <c r="CD3577" i="7" a="1"/>
  <c r="CD3577" i="7" s="1"/>
  <c r="FG3577" i="7" a="1"/>
  <c r="FG3577" i="7" s="1"/>
  <c r="ED3577" i="7" a="1"/>
  <c r="ED3577" i="7" s="1"/>
  <c r="DB3577" i="7" a="1"/>
  <c r="DB3577" i="7" s="1"/>
  <c r="DN3577" i="7" a="1"/>
  <c r="DN3577" i="7" s="1"/>
  <c r="IJ3577" i="7" a="1"/>
  <c r="IJ3577" i="7" s="1"/>
  <c r="CZ3577" i="7" a="1"/>
  <c r="CZ3577" i="7" s="1"/>
  <c r="CB3577" i="7" a="1"/>
  <c r="CB3577" i="7" s="1"/>
  <c r="DQ3577" i="7" a="1"/>
  <c r="DQ3577" i="7" s="1"/>
  <c r="GX3577" i="7" a="1"/>
  <c r="GX3577" i="7" s="1"/>
  <c r="DW3577" i="7" a="1"/>
  <c r="DW3577" i="7" s="1"/>
  <c r="EK3577" i="7" a="1"/>
  <c r="EK3577" i="7" s="1"/>
  <c r="DP3577" i="7" a="1"/>
  <c r="DP3577" i="7" s="1"/>
  <c r="ER3577" i="7" a="1"/>
  <c r="ER3577" i="7" s="1"/>
  <c r="CN3577" i="7" a="1"/>
  <c r="CN3577" i="7" s="1"/>
  <c r="AX3577" i="7" a="1"/>
  <c r="AX3577" i="7" s="1"/>
  <c r="JA3577" i="7" a="1"/>
  <c r="JA3577" i="7" s="1"/>
  <c r="DD3577" i="7" a="1"/>
  <c r="DD3577" i="7" s="1"/>
  <c r="GB3577" i="7" a="1"/>
  <c r="GB3577" i="7" s="1"/>
  <c r="EF3577" i="7" a="1"/>
  <c r="EF3577" i="7" s="1"/>
  <c r="JR3577" i="7" a="1"/>
  <c r="JR3577" i="7" s="1"/>
  <c r="DG3577" i="7" a="1"/>
  <c r="DG3577" i="7" s="1"/>
  <c r="FD3577" i="7" a="1"/>
  <c r="FD3577" i="7" s="1"/>
  <c r="FS3577" i="7" a="1"/>
  <c r="FS3577" i="7" s="1"/>
  <c r="CK3577" i="7" a="1"/>
  <c r="CK3577" i="7" s="1"/>
  <c r="BD3577" i="7" a="1"/>
  <c r="BD3577" i="7" s="1"/>
  <c r="ET3577" i="7" a="1"/>
  <c r="ET3577" i="7" s="1"/>
  <c r="DH3577" i="7" a="1"/>
  <c r="DH3577" i="7" s="1"/>
  <c r="GS3577" i="7" a="1"/>
  <c r="GS3577" i="7" s="1"/>
  <c r="II3577" i="7" a="1"/>
  <c r="II3577" i="7" s="1"/>
  <c r="BZ3577" i="7" a="1"/>
  <c r="BZ3577" i="7" s="1"/>
  <c r="AS3577" i="7" a="1"/>
  <c r="AS3577" i="7" s="1"/>
  <c r="FZ3577" i="7" a="1"/>
  <c r="FZ3577" i="7" s="1"/>
  <c r="ES3577" i="7" a="1"/>
  <c r="ES3577" i="7" s="1"/>
  <c r="DR3577" i="7" a="1"/>
  <c r="DR3577" i="7" s="1"/>
  <c r="GQ3577" i="7" a="1"/>
  <c r="GQ3577" i="7" s="1"/>
  <c r="IZ3577" i="7" a="1"/>
  <c r="IZ3577" i="7" s="1"/>
  <c r="HW3577" i="7" a="1"/>
  <c r="HW3577" i="7" s="1"/>
  <c r="GI3577" i="7" a="1"/>
  <c r="GI3577" i="7" s="1"/>
  <c r="CI3577" i="7" a="1"/>
  <c r="CI3577" i="7" s="1"/>
  <c r="CQ3577" i="7" a="1"/>
  <c r="CQ3577" i="7" s="1"/>
  <c r="EE3577" i="7" a="1"/>
  <c r="EE3577" i="7" s="1"/>
  <c r="IM3577" i="7" a="1"/>
  <c r="IM3577" i="7" s="1"/>
  <c r="GO3577" i="7" a="1"/>
  <c r="GO3577" i="7" s="1"/>
  <c r="JQ3577" i="7" a="1"/>
  <c r="JQ3577" i="7" s="1"/>
  <c r="DY3577" i="7" a="1"/>
  <c r="DY3577" i="7" s="1"/>
  <c r="CF3577" i="7" a="1"/>
  <c r="CF3577" i="7" s="1"/>
  <c r="IT3577" i="7" a="1"/>
  <c r="IT3577" i="7" s="1"/>
  <c r="IO3577" i="7" a="1"/>
  <c r="IO3577" i="7" s="1"/>
  <c r="GY3577" i="7" a="1"/>
  <c r="GY3577" i="7" s="1"/>
  <c r="DA3577" i="7" a="1"/>
  <c r="DA3577" i="7" s="1"/>
  <c r="CS3577" i="7" a="1"/>
  <c r="CS3577" i="7" s="1"/>
  <c r="EW3577" i="7" a="1"/>
  <c r="EW3577" i="7" s="1"/>
  <c r="EU3577" i="7" a="1"/>
  <c r="EU3577" i="7" s="1"/>
  <c r="AC3577" i="7" a="1"/>
  <c r="AC3577" i="7" s="1"/>
  <c r="HT3577" i="7" a="1"/>
  <c r="HT3577" i="7" s="1"/>
  <c r="AI3577" i="7" a="1"/>
  <c r="AI3577" i="7" s="1"/>
  <c r="HV3577" i="7" a="1"/>
  <c r="HV3577" i="7" s="1"/>
  <c r="JV3577" i="7" a="1"/>
  <c r="JV3577" i="7" s="1"/>
  <c r="FM3577" i="7" a="1"/>
  <c r="FM3577" i="7" s="1"/>
  <c r="BH3577" i="7" a="1"/>
  <c r="BH3577" i="7" s="1"/>
  <c r="GM3577" i="7" a="1"/>
  <c r="GM3577" i="7" s="1"/>
  <c r="AJ3577" i="7" a="1"/>
  <c r="AJ3577" i="7" s="1"/>
  <c r="HP3577" i="7" a="1"/>
  <c r="HP3577" i="7" s="1"/>
  <c r="HE3577" i="7" a="1"/>
  <c r="HE3577" i="7" s="1"/>
  <c r="GR3577" i="7" a="1"/>
  <c r="GR3577" i="7" s="1"/>
  <c r="IS3577" i="7" a="1"/>
  <c r="IS3577" i="7" s="1"/>
  <c r="CR3577" i="7" a="1"/>
  <c r="CR3577" i="7" s="1"/>
  <c r="DM3577" i="7" a="1"/>
  <c r="DM3577" i="7" s="1"/>
  <c r="EZ3577" i="7" a="1"/>
  <c r="EZ3577" i="7" s="1"/>
  <c r="HI3577" i="7" a="1"/>
  <c r="HI3577" i="7" s="1"/>
  <c r="FH3577" i="7" a="1"/>
  <c r="FH3577" i="7" s="1"/>
  <c r="JG3577" i="7" a="1"/>
  <c r="JG3577" i="7" s="1"/>
  <c r="AD3577" i="7" a="1"/>
  <c r="AD3577" i="7" s="1"/>
  <c r="BP3577" i="7" a="1"/>
  <c r="BP3577" i="7" s="1"/>
  <c r="DC3577" i="7" a="1"/>
  <c r="DC3577" i="7" s="1"/>
  <c r="FV3577" i="7" a="1"/>
  <c r="FV3577" i="7" s="1"/>
  <c r="IB3577" i="7" a="1"/>
  <c r="IB3577" i="7" s="1"/>
  <c r="EJ3577" i="7" a="1"/>
  <c r="EJ3577" i="7" s="1"/>
  <c r="IA3577" i="7" a="1"/>
  <c r="IA3577" i="7" s="1"/>
  <c r="HK3577" i="7" a="1"/>
  <c r="HK3577" i="7" s="1"/>
  <c r="HF3577" i="7" a="1"/>
  <c r="HF3577" i="7" s="1"/>
  <c r="JT3577" i="7" a="1"/>
  <c r="JT3577" i="7" s="1"/>
  <c r="DL3577" i="7" a="1"/>
  <c r="DL3577" i="7" s="1"/>
  <c r="GG3577" i="7" a="1"/>
  <c r="GG3577" i="7" s="1"/>
  <c r="JO3577" i="7" a="1"/>
  <c r="JO3577" i="7" s="1"/>
  <c r="BG3577" i="7" a="1"/>
  <c r="BG3577" i="7" s="1"/>
  <c r="AM3577" i="7" a="1"/>
  <c r="AM3577" i="7" s="1"/>
  <c r="IH3577" i="7" a="1"/>
  <c r="IH3577" i="7" s="1"/>
  <c r="BL3577" i="7" a="1"/>
  <c r="BL3577" i="7" s="1"/>
  <c r="AR3577" i="7" a="1"/>
  <c r="AR3577" i="7" s="1"/>
  <c r="HG3577" i="7" a="1"/>
  <c r="HG3577" i="7" s="1"/>
  <c r="BR3577" i="7" a="1"/>
  <c r="BR3577" i="7" s="1"/>
  <c r="GL3577" i="7" a="1"/>
  <c r="GL3577" i="7" s="1"/>
  <c r="AY3577" i="7" a="1"/>
  <c r="AY3577" i="7" s="1"/>
  <c r="IY3577" i="7" a="1"/>
  <c r="IY3577" i="7" s="1"/>
  <c r="HH3577" i="7" a="1"/>
  <c r="HH3577" i="7" s="1"/>
  <c r="HL3577" i="7" a="1"/>
  <c r="HL3577" i="7" s="1"/>
  <c r="GV3577" i="7" a="1"/>
  <c r="GV3577" i="7" s="1"/>
  <c r="JD3577" i="7" a="1"/>
  <c r="JD3577" i="7" s="1"/>
  <c r="BM3577" i="7" a="1"/>
  <c r="BM3577" i="7" s="1"/>
  <c r="DZ3577" i="7" a="1"/>
  <c r="DZ3577" i="7" s="1"/>
  <c r="EO3577" i="7" a="1"/>
  <c r="EO3577" i="7" s="1"/>
  <c r="CO3577" i="7" a="1"/>
  <c r="CO3577" i="7" s="1"/>
  <c r="IX3577" i="7" a="1"/>
  <c r="IX3577" i="7" s="1"/>
  <c r="JF3577" i="7" a="1"/>
  <c r="JF3577" i="7" s="1"/>
  <c r="EX3577" i="7" a="1"/>
  <c r="EX3577" i="7" s="1"/>
  <c r="FK3577" i="7" a="1"/>
  <c r="FK3577" i="7" s="1"/>
  <c r="CH3577" i="7" a="1"/>
  <c r="CH3577" i="7" s="1"/>
  <c r="HY3577" i="7" a="1"/>
  <c r="HY3577" i="7" s="1"/>
  <c r="DT3577" i="7" a="1"/>
  <c r="DT3577" i="7" s="1"/>
  <c r="EN3577" i="7" a="1"/>
  <c r="EN3577" i="7" s="1"/>
  <c r="BI3577" i="7" a="1"/>
  <c r="BI3577" i="7" s="1"/>
  <c r="JE3577" i="7" a="1"/>
  <c r="JE3577" i="7" s="1"/>
  <c r="HZ3577" i="7" a="1"/>
  <c r="HZ3577" i="7" s="1"/>
  <c r="FQ3577" i="7" a="1"/>
  <c r="FQ3577" i="7" s="1"/>
  <c r="GW3577" i="7" a="1"/>
  <c r="GW3577" i="7" s="1"/>
  <c r="DV3577" i="7" a="1"/>
  <c r="DV3577" i="7" s="1"/>
  <c r="GD3577" i="7" a="1"/>
  <c r="GD3577" i="7" s="1"/>
  <c r="GA3577" i="7" a="1"/>
  <c r="GA3577" i="7" s="1"/>
  <c r="DU3577" i="7" a="1"/>
  <c r="DU3577" i="7" s="1"/>
  <c r="HB3577" i="7" a="1"/>
  <c r="HB3577" i="7" s="1"/>
  <c r="IG3577" i="7" a="1"/>
  <c r="IG3577" i="7" s="1"/>
  <c r="EH3577" i="7" a="1"/>
  <c r="EH3577" i="7" s="1"/>
  <c r="IL3577" i="7" a="1"/>
  <c r="IL3577" i="7" s="1"/>
  <c r="CG3577" i="7" a="1"/>
  <c r="CG3577" i="7" s="1"/>
  <c r="JH3577" i="7" a="1"/>
  <c r="JH3577" i="7" s="1"/>
  <c r="HR3577" i="7" a="1"/>
  <c r="HR3577" i="7" s="1"/>
  <c r="HJ3577" i="7" a="1"/>
  <c r="HJ3577" i="7" s="1"/>
  <c r="IC3577" i="7" a="1"/>
  <c r="IC3577" i="7" s="1"/>
  <c r="GP3577" i="7" a="1"/>
  <c r="GP3577" i="7" s="1"/>
  <c r="BW3577" i="7" a="1"/>
  <c r="BW3577" i="7" s="1"/>
  <c r="AL3577" i="7" a="1"/>
  <c r="AL3577" i="7" s="1"/>
  <c r="DI3577" i="7" a="1"/>
  <c r="DI3577" i="7" s="1"/>
  <c r="AQ3577" i="7" a="1"/>
  <c r="AQ3577" i="7" s="1"/>
  <c r="GC3577" i="7" a="1"/>
  <c r="GC3577" i="7" s="1"/>
  <c r="EM3577" i="7" a="1"/>
  <c r="EM3577" i="7" s="1"/>
  <c r="AF3577" i="7" a="1"/>
  <c r="AF3577" i="7" s="1"/>
  <c r="FC3577" i="7" a="1"/>
  <c r="FC3577" i="7" s="1"/>
  <c r="JN3577" i="7" a="1"/>
  <c r="JN3577" i="7" s="1"/>
  <c r="BJ3577" i="7" a="1"/>
  <c r="BJ3577" i="7" s="1"/>
  <c r="FF3577" i="7" a="1"/>
  <c r="FF3577" i="7" s="1"/>
  <c r="EB3577" i="7" a="1"/>
  <c r="EB3577" i="7" s="1"/>
  <c r="FU3577" i="7" a="1"/>
  <c r="FU3577" i="7" s="1"/>
  <c r="T3578" i="7"/>
  <c r="U3578" i="7" s="1"/>
  <c r="V3578" i="7" s="1"/>
  <c r="W3578" i="7" s="1"/>
  <c r="X3578" i="7" s="1"/>
  <c r="Y3578" i="7" s="1"/>
  <c r="R3579" i="7" s="1"/>
  <c r="S3579" i="7" s="1"/>
  <c r="T3579" i="7" s="1"/>
  <c r="AA3578" i="7"/>
  <c r="HO3578" i="7" s="1" a="1"/>
  <c r="HO3578" i="7" s="1"/>
  <c r="DJ3577" i="7" a="1"/>
  <c r="DJ3577" i="7" s="1"/>
  <c r="BO3577" i="7" a="1"/>
  <c r="BO3577" i="7" s="1"/>
  <c r="FJ3577" i="7" a="1"/>
  <c r="FJ3577" i="7" s="1"/>
  <c r="CP3577" i="7" a="1"/>
  <c r="CP3577" i="7" s="1"/>
  <c r="EC3577" i="7" a="1"/>
  <c r="EC3577" i="7" s="1"/>
  <c r="AB3577" i="7" a="1"/>
  <c r="AB3577" i="7" s="1"/>
  <c r="GH3577" i="7" a="1"/>
  <c r="GH3577" i="7" s="1"/>
  <c r="DO3577" i="7" a="1"/>
  <c r="DO3577" i="7" s="1"/>
  <c r="FL3577" i="7" a="1"/>
  <c r="FL3577" i="7" s="1"/>
  <c r="FP3577" i="7" a="1"/>
  <c r="FP3577" i="7" s="1"/>
  <c r="FW3577" i="7" a="1"/>
  <c r="FW3577" i="7" s="1"/>
  <c r="HS3577" i="7" a="1"/>
  <c r="HS3577" i="7" s="1"/>
  <c r="ID3577" i="7" a="1"/>
  <c r="ID3577" i="7" s="1"/>
  <c r="BX3577" i="7" a="1"/>
  <c r="BX3577" i="7" s="1"/>
  <c r="FI3577" i="7" a="1"/>
  <c r="FI3577" i="7" s="1"/>
  <c r="DO3578" i="7" l="1" a="1"/>
  <c r="DO3578" i="7" s="1"/>
  <c r="FL3578" i="7" a="1"/>
  <c r="FL3578" i="7" s="1"/>
  <c r="BO3578" i="7" a="1"/>
  <c r="BO3578" i="7" s="1"/>
  <c r="GK3578" i="7" a="1"/>
  <c r="GK3578" i="7" s="1"/>
  <c r="FI3578" i="7" a="1"/>
  <c r="FI3578" i="7" s="1"/>
  <c r="ID3578" i="7" a="1"/>
  <c r="ID3578" i="7" s="1"/>
  <c r="CH3578" i="7" a="1"/>
  <c r="CH3578" i="7" s="1"/>
  <c r="CC3578" i="7" a="1"/>
  <c r="CC3578" i="7" s="1"/>
  <c r="HQ3578" i="7" a="1"/>
  <c r="HQ3578" i="7" s="1"/>
  <c r="CV3578" i="7" a="1"/>
  <c r="CV3578" i="7" s="1"/>
  <c r="FM3578" i="7" a="1"/>
  <c r="FM3578" i="7" s="1"/>
  <c r="FC3578" i="7" a="1"/>
  <c r="FC3578" i="7" s="1"/>
  <c r="CF3578" i="7" a="1"/>
  <c r="CF3578" i="7" s="1"/>
  <c r="AQ3578" i="7" a="1"/>
  <c r="AQ3578" i="7" s="1"/>
  <c r="IP3578" i="7" a="1"/>
  <c r="IP3578" i="7" s="1"/>
  <c r="DL3578" i="7" a="1"/>
  <c r="DL3578" i="7" s="1"/>
  <c r="HP3578" i="7" a="1"/>
  <c r="HP3578" i="7" s="1"/>
  <c r="DQ3578" i="7" a="1"/>
  <c r="DQ3578" i="7" s="1"/>
  <c r="HD3578" i="7" a="1"/>
  <c r="HD3578" i="7" s="1"/>
  <c r="JF3578" i="7" a="1"/>
  <c r="JF3578" i="7" s="1"/>
  <c r="AJ3578" i="7" a="1"/>
  <c r="AJ3578" i="7" s="1"/>
  <c r="AY3578" i="7" a="1"/>
  <c r="AY3578" i="7" s="1"/>
  <c r="EE3578" i="7" a="1"/>
  <c r="EE3578" i="7" s="1"/>
  <c r="AC3578" i="7" a="1"/>
  <c r="AC3578" i="7" s="1"/>
  <c r="DF3578" i="7" a="1"/>
  <c r="DF3578" i="7" s="1"/>
  <c r="IR3578" i="7" a="1"/>
  <c r="IR3578" i="7" s="1"/>
  <c r="BJ3578" i="7" a="1"/>
  <c r="BJ3578" i="7" s="1"/>
  <c r="GH3578" i="7" a="1"/>
  <c r="GH3578" i="7" s="1"/>
  <c r="JQ3578" i="7" a="1"/>
  <c r="JQ3578" i="7" s="1"/>
  <c r="BA3578" i="7" a="1"/>
  <c r="BA3578" i="7" s="1"/>
  <c r="CE3578" i="7" a="1"/>
  <c r="CE3578" i="7" s="1"/>
  <c r="IT3578" i="7" a="1"/>
  <c r="IT3578" i="7" s="1"/>
  <c r="CM3578" i="7" a="1"/>
  <c r="CM3578" i="7" s="1"/>
  <c r="BX3578" i="7" a="1"/>
  <c r="BX3578" i="7" s="1"/>
  <c r="EQ3578" i="7" a="1"/>
  <c r="EQ3578" i="7" s="1"/>
  <c r="FO3578" i="7" a="1"/>
  <c r="FO3578" i="7" s="1"/>
  <c r="DI3578" i="7" a="1"/>
  <c r="DI3578" i="7" s="1"/>
  <c r="JM3578" i="7" a="1"/>
  <c r="JM3578" i="7" s="1"/>
  <c r="GQ3578" i="7" a="1"/>
  <c r="GQ3578" i="7" s="1"/>
  <c r="CW3578" i="7" a="1"/>
  <c r="CW3578" i="7" s="1"/>
  <c r="AG3578" i="7" a="1"/>
  <c r="AG3578" i="7" s="1"/>
  <c r="AR3578" i="7" a="1"/>
  <c r="AR3578" i="7" s="1"/>
  <c r="CY3578" i="7" a="1"/>
  <c r="CY3578" i="7" s="1"/>
  <c r="EZ3578" i="7" a="1"/>
  <c r="EZ3578" i="7" s="1"/>
  <c r="BB3578" i="7" a="1"/>
  <c r="BB3578" i="7" s="1"/>
  <c r="EB3578" i="7" a="1"/>
  <c r="EB3578" i="7" s="1"/>
  <c r="FW3578" i="7" a="1"/>
  <c r="FW3578" i="7" s="1"/>
  <c r="GL3578" i="7" a="1"/>
  <c r="GL3578" i="7" s="1"/>
  <c r="DN3578" i="7" a="1"/>
  <c r="DN3578" i="7" s="1"/>
  <c r="EX3578" i="7" a="1"/>
  <c r="EX3578" i="7" s="1"/>
  <c r="GI3578" i="7" a="1"/>
  <c r="GI3578" i="7" s="1"/>
  <c r="DK3578" i="7" a="1"/>
  <c r="DK3578" i="7" s="1"/>
  <c r="ET3578" i="7" a="1"/>
  <c r="ET3578" i="7" s="1"/>
  <c r="AT3578" i="7" a="1"/>
  <c r="AT3578" i="7" s="1"/>
  <c r="DR3578" i="7" a="1"/>
  <c r="DR3578" i="7" s="1"/>
  <c r="IK3578" i="7" a="1"/>
  <c r="IK3578" i="7" s="1"/>
  <c r="DY3578" i="7" a="1"/>
  <c r="DY3578" i="7" s="1"/>
  <c r="HX3578" i="7" a="1"/>
  <c r="HX3578" i="7" s="1"/>
  <c r="GG3578" i="7" a="1"/>
  <c r="GG3578" i="7" s="1"/>
  <c r="JR3578" i="7" a="1"/>
  <c r="JR3578" i="7" s="1"/>
  <c r="DH3578" i="7" a="1"/>
  <c r="DH3578" i="7" s="1"/>
  <c r="FH3578" i="7" a="1"/>
  <c r="FH3578" i="7" s="1"/>
  <c r="EY3578" i="7" a="1"/>
  <c r="EY3578" i="7" s="1"/>
  <c r="II3578" i="7" a="1"/>
  <c r="II3578" i="7" s="1"/>
  <c r="CU3578" i="7" a="1"/>
  <c r="CU3578" i="7" s="1"/>
  <c r="AW3578" i="7" a="1"/>
  <c r="AW3578" i="7" s="1"/>
  <c r="DG3578" i="7" a="1"/>
  <c r="DG3578" i="7" s="1"/>
  <c r="BZ3578" i="7" a="1"/>
  <c r="BZ3578" i="7" s="1"/>
  <c r="BD3578" i="7" a="1"/>
  <c r="BD3578" i="7" s="1"/>
  <c r="HK3578" i="7" a="1"/>
  <c r="HK3578" i="7" s="1"/>
  <c r="IN3578" i="7" a="1"/>
  <c r="IN3578" i="7" s="1"/>
  <c r="IW3578" i="7" a="1"/>
  <c r="IW3578" i="7" s="1"/>
  <c r="GN3578" i="7" a="1"/>
  <c r="GN3578" i="7" s="1"/>
  <c r="EI3578" i="7" a="1"/>
  <c r="EI3578" i="7" s="1"/>
  <c r="DX3578" i="7" a="1"/>
  <c r="DX3578" i="7" s="1"/>
  <c r="BS3578" i="7" a="1"/>
  <c r="BS3578" i="7" s="1"/>
  <c r="FY3578" i="7" a="1"/>
  <c r="FY3578" i="7" s="1"/>
  <c r="DV3578" i="7" a="1"/>
  <c r="DV3578" i="7" s="1"/>
  <c r="HE3578" i="7" a="1"/>
  <c r="HE3578" i="7" s="1"/>
  <c r="GS3578" i="7" a="1"/>
  <c r="GS3578" i="7" s="1"/>
  <c r="HM3578" i="7" a="1"/>
  <c r="HM3578" i="7" s="1"/>
  <c r="DM3578" i="7" a="1"/>
  <c r="DM3578" i="7" s="1"/>
  <c r="JP3578" i="7" a="1"/>
  <c r="JP3578" i="7" s="1"/>
  <c r="JJ3578" i="7" a="1"/>
  <c r="JJ3578" i="7" s="1"/>
  <c r="BW3578" i="7" a="1"/>
  <c r="BW3578" i="7" s="1"/>
  <c r="AO3578" i="7" a="1"/>
  <c r="AO3578" i="7" s="1"/>
  <c r="AX3578" i="7" a="1"/>
  <c r="AX3578" i="7" s="1"/>
  <c r="IY3578" i="7" a="1"/>
  <c r="IY3578" i="7" s="1"/>
  <c r="FG3578" i="7" a="1"/>
  <c r="FG3578" i="7" s="1"/>
  <c r="CX3578" i="7" a="1"/>
  <c r="CX3578" i="7" s="1"/>
  <c r="BI3578" i="7" a="1"/>
  <c r="BI3578" i="7" s="1"/>
  <c r="FJ3578" i="7" a="1"/>
  <c r="FJ3578" i="7" s="1"/>
  <c r="ES3578" i="7" a="1"/>
  <c r="ES3578" i="7" s="1"/>
  <c r="FT3578" i="7" a="1"/>
  <c r="FT3578" i="7" s="1"/>
  <c r="IO3578" i="7" a="1"/>
  <c r="IO3578" i="7" s="1"/>
  <c r="CJ3578" i="7" a="1"/>
  <c r="CJ3578" i="7" s="1"/>
  <c r="FN3578" i="7" a="1"/>
  <c r="FN3578" i="7" s="1"/>
  <c r="FX3578" i="7" a="1"/>
  <c r="FX3578" i="7" s="1"/>
  <c r="GJ3578" i="7" a="1"/>
  <c r="GJ3578" i="7" s="1"/>
  <c r="GZ3578" i="7" a="1"/>
  <c r="GZ3578" i="7" s="1"/>
  <c r="BY3578" i="7" a="1"/>
  <c r="BY3578" i="7" s="1"/>
  <c r="FP3578" i="7" a="1"/>
  <c r="FP3578" i="7" s="1"/>
  <c r="JK3578" i="7" a="1"/>
  <c r="JK3578" i="7" s="1"/>
  <c r="FB3578" i="7" a="1"/>
  <c r="FB3578" i="7" s="1"/>
  <c r="FR3578" i="7" a="1"/>
  <c r="FR3578" i="7" s="1"/>
  <c r="EV3578" i="7" a="1"/>
  <c r="EV3578" i="7" s="1"/>
  <c r="GP3578" i="7" a="1"/>
  <c r="GP3578" i="7" s="1"/>
  <c r="EA3578" i="7" a="1"/>
  <c r="EA3578" i="7" s="1"/>
  <c r="FF3578" i="7" a="1"/>
  <c r="FF3578" i="7" s="1"/>
  <c r="GM3578" i="7" a="1"/>
  <c r="GM3578" i="7" s="1"/>
  <c r="DU3578" i="7" a="1"/>
  <c r="DU3578" i="7" s="1"/>
  <c r="BM3578" i="7" a="1"/>
  <c r="BM3578" i="7" s="1"/>
  <c r="IZ3578" i="7" a="1"/>
  <c r="IZ3578" i="7" s="1"/>
  <c r="CK3578" i="7" a="1"/>
  <c r="CK3578" i="7" s="1"/>
  <c r="AF3578" i="7" a="1"/>
  <c r="AF3578" i="7" s="1"/>
  <c r="EL3578" i="7" a="1"/>
  <c r="EL3578" i="7" s="1"/>
  <c r="BN3578" i="7" a="1"/>
  <c r="BN3578" i="7" s="1"/>
  <c r="JN3578" i="7" a="1"/>
  <c r="JN3578" i="7" s="1"/>
  <c r="GA3578" i="7" a="1"/>
  <c r="GA3578" i="7" s="1"/>
  <c r="JD3578" i="7" a="1"/>
  <c r="JD3578" i="7" s="1"/>
  <c r="JV3578" i="7" a="1"/>
  <c r="JV3578" i="7" s="1"/>
  <c r="AL3578" i="7" a="1"/>
  <c r="AL3578" i="7" s="1"/>
  <c r="BV3578" i="7" a="1"/>
  <c r="BV3578" i="7" s="1"/>
  <c r="EM3578" i="7" a="1"/>
  <c r="EM3578" i="7" s="1"/>
  <c r="HH3578" i="7" a="1"/>
  <c r="HH3578" i="7" s="1"/>
  <c r="FV3578" i="7" a="1"/>
  <c r="FV3578" i="7" s="1"/>
  <c r="EC3578" i="7" a="1"/>
  <c r="EC3578" i="7" s="1"/>
  <c r="EO3578" i="7" a="1"/>
  <c r="EO3578" i="7" s="1"/>
  <c r="AS3578" i="7" a="1"/>
  <c r="AS3578" i="7" s="1"/>
  <c r="CS3578" i="7" a="1"/>
  <c r="CS3578" i="7" s="1"/>
  <c r="DS3578" i="7" a="1"/>
  <c r="DS3578" i="7" s="1"/>
  <c r="AK3578" i="7" a="1"/>
  <c r="AK3578" i="7" s="1"/>
  <c r="JE3578" i="7" a="1"/>
  <c r="JE3578" i="7" s="1"/>
  <c r="CN3578" i="7" a="1"/>
  <c r="CN3578" i="7" s="1"/>
  <c r="JS3578" i="7" a="1"/>
  <c r="JS3578" i="7" s="1"/>
  <c r="CP3578" i="7" a="1"/>
  <c r="CP3578" i="7" s="1"/>
  <c r="DZ3578" i="7" a="1"/>
  <c r="DZ3578" i="7" s="1"/>
  <c r="HJ3578" i="7" a="1"/>
  <c r="HJ3578" i="7" s="1"/>
  <c r="DA3578" i="7" a="1"/>
  <c r="DA3578" i="7" s="1"/>
  <c r="GT3578" i="7" a="1"/>
  <c r="GT3578" i="7" s="1"/>
  <c r="AP3578" i="7" a="1"/>
  <c r="AP3578" i="7" s="1"/>
  <c r="DT3578" i="7" a="1"/>
  <c r="DT3578" i="7" s="1"/>
  <c r="AB3578" i="7" a="1"/>
  <c r="AB3578" i="7" s="1"/>
  <c r="GD3578" i="7" a="1"/>
  <c r="GD3578" i="7" s="1"/>
  <c r="EW3578" i="7" a="1"/>
  <c r="EW3578" i="7" s="1"/>
  <c r="CQ3578" i="7" a="1"/>
  <c r="CQ3578" i="7" s="1"/>
  <c r="HS3578" i="7" a="1"/>
  <c r="HS3578" i="7" s="1"/>
  <c r="HV3578" i="7" a="1"/>
  <c r="HV3578" i="7" s="1"/>
  <c r="DE3578" i="7" a="1"/>
  <c r="DE3578" i="7" s="1"/>
  <c r="EF3578" i="7" a="1"/>
  <c r="EF3578" i="7" s="1"/>
  <c r="AI3578" i="7" a="1"/>
  <c r="AI3578" i="7" s="1"/>
  <c r="AV3578" i="7" a="1"/>
  <c r="AV3578" i="7" s="1"/>
  <c r="JB3578" i="7" a="1"/>
  <c r="JB3578" i="7" s="1"/>
  <c r="HF3578" i="7" a="1"/>
  <c r="HF3578" i="7" s="1"/>
  <c r="FS3578" i="7" a="1"/>
  <c r="FS3578" i="7" s="1"/>
  <c r="HG3578" i="7" a="1"/>
  <c r="HG3578" i="7" s="1"/>
  <c r="BP3578" i="7" a="1"/>
  <c r="BP3578" i="7" s="1"/>
  <c r="GY3578" i="7" a="1"/>
  <c r="GY3578" i="7" s="1"/>
  <c r="HN3578" i="7" a="1"/>
  <c r="HN3578" i="7" s="1"/>
  <c r="BU3578" i="7" a="1"/>
  <c r="BU3578" i="7" s="1"/>
  <c r="HY3578" i="7" a="1"/>
  <c r="HY3578" i="7" s="1"/>
  <c r="IX3578" i="7" a="1"/>
  <c r="IX3578" i="7" s="1"/>
  <c r="BH3578" i="7" a="1"/>
  <c r="BH3578" i="7" s="1"/>
  <c r="EU3578" i="7" a="1"/>
  <c r="EU3578" i="7" s="1"/>
  <c r="CB3578" i="7" a="1"/>
  <c r="CB3578" i="7" s="1"/>
  <c r="BC3578" i="7" a="1"/>
  <c r="BC3578" i="7" s="1"/>
  <c r="GX3578" i="7" a="1"/>
  <c r="GX3578" i="7" s="1"/>
  <c r="CR3578" i="7" a="1"/>
  <c r="CR3578" i="7" s="1"/>
  <c r="DB3578" i="7" a="1"/>
  <c r="DB3578" i="7" s="1"/>
  <c r="CO3578" i="7" a="1"/>
  <c r="CO3578" i="7" s="1"/>
  <c r="DW3578" i="7" a="1"/>
  <c r="DW3578" i="7" s="1"/>
  <c r="EJ3578" i="7" a="1"/>
  <c r="EJ3578" i="7" s="1"/>
  <c r="FK3578" i="7" a="1"/>
  <c r="FK3578" i="7" s="1"/>
  <c r="IS3578" i="7" a="1"/>
  <c r="IS3578" i="7" s="1"/>
  <c r="HI3578" i="7" a="1"/>
  <c r="HI3578" i="7" s="1"/>
  <c r="AD3578" i="7" a="1"/>
  <c r="AD3578" i="7" s="1"/>
  <c r="IA3578" i="7" a="1"/>
  <c r="IA3578" i="7" s="1"/>
  <c r="EG3578" i="7" a="1"/>
  <c r="EG3578" i="7" s="1"/>
  <c r="GW3578" i="7" a="1"/>
  <c r="GW3578" i="7" s="1"/>
  <c r="EK3578" i="7" a="1"/>
  <c r="EK3578" i="7" s="1"/>
  <c r="JU3578" i="7" a="1"/>
  <c r="JU3578" i="7" s="1"/>
  <c r="IB3578" i="7" a="1"/>
  <c r="IB3578" i="7" s="1"/>
  <c r="JW3578" i="7" a="1"/>
  <c r="JW3578" i="7" s="1"/>
  <c r="JO3578" i="7" a="1"/>
  <c r="JO3578" i="7" s="1"/>
  <c r="HB3578" i="7" a="1"/>
  <c r="HB3578" i="7" s="1"/>
  <c r="JG3578" i="7" a="1"/>
  <c r="JG3578" i="7" s="1"/>
  <c r="DJ3578" i="7" a="1"/>
  <c r="DJ3578" i="7" s="1"/>
  <c r="AZ3578" i="7" a="1"/>
  <c r="AZ3578" i="7" s="1"/>
  <c r="HC3578" i="7" a="1"/>
  <c r="HC3578" i="7" s="1"/>
  <c r="JX3578" i="7" a="1"/>
  <c r="JX3578" i="7" s="1"/>
  <c r="CI3578" i="7" a="1"/>
  <c r="CI3578" i="7" s="1"/>
  <c r="CL3578" i="7" a="1"/>
  <c r="CL3578" i="7" s="1"/>
  <c r="IF3578" i="7" a="1"/>
  <c r="IF3578" i="7" s="1"/>
  <c r="JI3578" i="7" a="1"/>
  <c r="JI3578" i="7" s="1"/>
  <c r="BT3578" i="7" a="1"/>
  <c r="BT3578" i="7" s="1"/>
  <c r="EH3578" i="7" a="1"/>
  <c r="EH3578" i="7" s="1"/>
  <c r="IC3578" i="7" a="1"/>
  <c r="IC3578" i="7" s="1"/>
  <c r="IL3578" i="7" a="1"/>
  <c r="IL3578" i="7" s="1"/>
  <c r="IG3578" i="7" a="1"/>
  <c r="IG3578" i="7" s="1"/>
  <c r="BE3578" i="7" a="1"/>
  <c r="BE3578" i="7" s="1"/>
  <c r="JC3578" i="7" a="1"/>
  <c r="JC3578" i="7" s="1"/>
  <c r="FE3578" i="7" a="1"/>
  <c r="FE3578" i="7" s="1"/>
  <c r="CT3578" i="7" a="1"/>
  <c r="CT3578" i="7" s="1"/>
  <c r="FU3578" i="7" a="1"/>
  <c r="FU3578" i="7" s="1"/>
  <c r="GC3578" i="7" a="1"/>
  <c r="GC3578" i="7" s="1"/>
  <c r="ER3578" i="7" a="1"/>
  <c r="ER3578" i="7" s="1"/>
  <c r="CD3578" i="7" a="1"/>
  <c r="CD3578" i="7" s="1"/>
  <c r="BQ3578" i="7" a="1"/>
  <c r="BQ3578" i="7" s="1"/>
  <c r="HA3578" i="7" a="1"/>
  <c r="HA3578" i="7" s="1"/>
  <c r="CZ3578" i="7" a="1"/>
  <c r="CZ3578" i="7" s="1"/>
  <c r="IV3578" i="7" a="1"/>
  <c r="IV3578" i="7" s="1"/>
  <c r="AU3578" i="7" a="1"/>
  <c r="AU3578" i="7" s="1"/>
  <c r="U3579" i="7"/>
  <c r="V3579" i="7" s="1"/>
  <c r="W3579" i="7" s="1"/>
  <c r="X3579" i="7" s="1"/>
  <c r="Y3579" i="7" s="1"/>
  <c r="R3580" i="7" s="1"/>
  <c r="S3580" i="7" s="1"/>
  <c r="T3580" i="7" s="1"/>
  <c r="AA3579" i="7"/>
  <c r="HO3579" i="7" s="1" a="1"/>
  <c r="HO3579" i="7" s="1"/>
  <c r="FZ3578" i="7" a="1"/>
  <c r="FZ3578" i="7" s="1"/>
  <c r="AE3578" i="7" a="1"/>
  <c r="AE3578" i="7" s="1"/>
  <c r="BL3578" i="7" a="1"/>
  <c r="BL3578" i="7" s="1"/>
  <c r="JH3578" i="7" a="1"/>
  <c r="JH3578" i="7" s="1"/>
  <c r="JA3578" i="7" a="1"/>
  <c r="JA3578" i="7" s="1"/>
  <c r="IM3578" i="7" a="1"/>
  <c r="IM3578" i="7" s="1"/>
  <c r="EN3578" i="7" a="1"/>
  <c r="EN3578" i="7" s="1"/>
  <c r="HL3578" i="7" a="1"/>
  <c r="HL3578" i="7" s="1"/>
  <c r="EP3578" i="7" a="1"/>
  <c r="EP3578" i="7" s="1"/>
  <c r="HU3578" i="7" a="1"/>
  <c r="HU3578" i="7" s="1"/>
  <c r="IH3578" i="7" a="1"/>
  <c r="IH3578" i="7" s="1"/>
  <c r="ED3578" i="7" a="1"/>
  <c r="ED3578" i="7" s="1"/>
  <c r="GV3578" i="7" a="1"/>
  <c r="GV3578" i="7" s="1"/>
  <c r="GB3578" i="7" a="1"/>
  <c r="GB3578" i="7" s="1"/>
  <c r="DD3578" i="7" a="1"/>
  <c r="DD3578" i="7" s="1"/>
  <c r="FD3578" i="7" a="1"/>
  <c r="FD3578" i="7" s="1"/>
  <c r="GF3578" i="7" a="1"/>
  <c r="GF3578" i="7" s="1"/>
  <c r="BK3578" i="7" a="1"/>
  <c r="BK3578" i="7" s="1"/>
  <c r="BR3578" i="7" a="1"/>
  <c r="BR3578" i="7" s="1"/>
  <c r="HR3578" i="7" a="1"/>
  <c r="HR3578" i="7" s="1"/>
  <c r="JL3578" i="7" a="1"/>
  <c r="JL3578" i="7" s="1"/>
  <c r="GO3578" i="7" a="1"/>
  <c r="GO3578" i="7" s="1"/>
  <c r="FQ3578" i="7" a="1"/>
  <c r="FQ3578" i="7" s="1"/>
  <c r="AM3578" i="7" a="1"/>
  <c r="AM3578" i="7" s="1"/>
  <c r="GU3578" i="7" a="1"/>
  <c r="GU3578" i="7" s="1"/>
  <c r="IQ3578" i="7" a="1"/>
  <c r="IQ3578" i="7" s="1"/>
  <c r="GE3578" i="7" a="1"/>
  <c r="GE3578" i="7" s="1"/>
  <c r="BG3578" i="7" a="1"/>
  <c r="BG3578" i="7" s="1"/>
  <c r="AN3578" i="7" a="1"/>
  <c r="AN3578" i="7" s="1"/>
  <c r="IU3578" i="7" a="1"/>
  <c r="IU3578" i="7" s="1"/>
  <c r="HT3578" i="7" a="1"/>
  <c r="HT3578" i="7" s="1"/>
  <c r="CG3578" i="7" a="1"/>
  <c r="CG3578" i="7" s="1"/>
  <c r="BF3578" i="7" a="1"/>
  <c r="BF3578" i="7" s="1"/>
  <c r="IJ3578" i="7" a="1"/>
  <c r="IJ3578" i="7" s="1"/>
  <c r="FA3578" i="7" a="1"/>
  <c r="FA3578" i="7" s="1"/>
  <c r="IE3578" i="7" a="1"/>
  <c r="IE3578" i="7" s="1"/>
  <c r="DC3578" i="7" a="1"/>
  <c r="DC3578" i="7" s="1"/>
  <c r="CA3578" i="7" a="1"/>
  <c r="CA3578" i="7" s="1"/>
  <c r="GR3578" i="7" a="1"/>
  <c r="GR3578" i="7" s="1"/>
  <c r="AH3578" i="7" a="1"/>
  <c r="AH3578" i="7" s="1"/>
  <c r="AH3579" i="7" s="1" a="1"/>
  <c r="AH3579" i="7" s="1"/>
  <c r="JT3578" i="7" a="1"/>
  <c r="JT3578" i="7" s="1"/>
  <c r="DP3578" i="7" a="1"/>
  <c r="DP3578" i="7" s="1"/>
  <c r="HW3578" i="7" a="1"/>
  <c r="HW3578" i="7" s="1"/>
  <c r="HZ3578" i="7" a="1"/>
  <c r="HZ3578" i="7" s="1"/>
  <c r="BL3579" i="7" l="1" a="1"/>
  <c r="BL3579" i="7" s="1"/>
  <c r="GR3579" i="7" a="1"/>
  <c r="GR3579" i="7" s="1"/>
  <c r="DC3579" i="7" a="1"/>
  <c r="DC3579" i="7" s="1"/>
  <c r="DP3579" i="7" a="1"/>
  <c r="DP3579" i="7" s="1"/>
  <c r="GO3579" i="7" a="1"/>
  <c r="GO3579" i="7" s="1"/>
  <c r="JT3579" i="7" a="1"/>
  <c r="JT3579" i="7" s="1"/>
  <c r="JL3579" i="7" a="1"/>
  <c r="JL3579" i="7" s="1"/>
  <c r="HU3579" i="7" a="1"/>
  <c r="HU3579" i="7" s="1"/>
  <c r="IM3579" i="7" a="1"/>
  <c r="IM3579" i="7" s="1"/>
  <c r="HZ3579" i="7" a="1"/>
  <c r="HZ3579" i="7" s="1"/>
  <c r="HW3579" i="7" a="1"/>
  <c r="HW3579" i="7" s="1"/>
  <c r="FQ3579" i="7" a="1"/>
  <c r="FQ3579" i="7" s="1"/>
  <c r="JH3579" i="7" a="1"/>
  <c r="JH3579" i="7" s="1"/>
  <c r="AF3579" i="7" a="1"/>
  <c r="AF3579" i="7" s="1"/>
  <c r="FD3579" i="7" a="1"/>
  <c r="FD3579" i="7" s="1"/>
  <c r="DJ3579" i="7" a="1"/>
  <c r="DJ3579" i="7" s="1"/>
  <c r="FB3579" i="7" a="1"/>
  <c r="FB3579" i="7" s="1"/>
  <c r="BF3579" i="7" a="1"/>
  <c r="BF3579" i="7" s="1"/>
  <c r="CS3579" i="7" a="1"/>
  <c r="CS3579" i="7" s="1"/>
  <c r="IJ3579" i="7" a="1"/>
  <c r="IJ3579" i="7" s="1"/>
  <c r="HT3579" i="7" a="1"/>
  <c r="HT3579" i="7" s="1"/>
  <c r="HL3579" i="7" a="1"/>
  <c r="HL3579" i="7" s="1"/>
  <c r="JA3579" i="7" a="1"/>
  <c r="JA3579" i="7" s="1"/>
  <c r="AE3579" i="7" a="1"/>
  <c r="AE3579" i="7" s="1"/>
  <c r="IE3579" i="7" a="1"/>
  <c r="IE3579" i="7" s="1"/>
  <c r="ID3579" i="7" a="1"/>
  <c r="ID3579" i="7" s="1"/>
  <c r="FA3579" i="7" a="1"/>
  <c r="FA3579" i="7" s="1"/>
  <c r="HF3579" i="7" a="1"/>
  <c r="HF3579" i="7" s="1"/>
  <c r="GE3579" i="7" a="1"/>
  <c r="GE3579" i="7" s="1"/>
  <c r="AS3579" i="7" a="1"/>
  <c r="AS3579" i="7" s="1"/>
  <c r="BH3579" i="7" a="1"/>
  <c r="BH3579" i="7" s="1"/>
  <c r="IQ3579" i="7" a="1"/>
  <c r="IQ3579" i="7" s="1"/>
  <c r="CH3579" i="7" a="1"/>
  <c r="CH3579" i="7" s="1"/>
  <c r="EZ3579" i="7" a="1"/>
  <c r="EZ3579" i="7" s="1"/>
  <c r="HP3579" i="7" a="1"/>
  <c r="HP3579" i="7" s="1"/>
  <c r="GU3579" i="7" a="1"/>
  <c r="GU3579" i="7" s="1"/>
  <c r="AI3579" i="7" a="1"/>
  <c r="AI3579" i="7" s="1"/>
  <c r="HM3579" i="7" a="1"/>
  <c r="HM3579" i="7" s="1"/>
  <c r="AM3579" i="7" a="1"/>
  <c r="AM3579" i="7" s="1"/>
  <c r="BT3579" i="7" a="1"/>
  <c r="BT3579" i="7" s="1"/>
  <c r="CW3579" i="7" a="1"/>
  <c r="CW3579" i="7" s="1"/>
  <c r="FR3579" i="7" a="1"/>
  <c r="FR3579" i="7" s="1"/>
  <c r="HR3579" i="7" a="1"/>
  <c r="HR3579" i="7" s="1"/>
  <c r="EN3579" i="7" a="1"/>
  <c r="EN3579" i="7" s="1"/>
  <c r="CC3579" i="7" a="1"/>
  <c r="CC3579" i="7" s="1"/>
  <c r="FJ3579" i="7" a="1"/>
  <c r="FJ3579" i="7" s="1"/>
  <c r="HB3579" i="7" a="1"/>
  <c r="HB3579" i="7" s="1"/>
  <c r="IU3579" i="7" a="1"/>
  <c r="IU3579" i="7" s="1"/>
  <c r="DI3579" i="7" a="1"/>
  <c r="DI3579" i="7" s="1"/>
  <c r="GF3579" i="7" a="1"/>
  <c r="GF3579" i="7" s="1"/>
  <c r="FZ3579" i="7" a="1"/>
  <c r="FZ3579" i="7" s="1"/>
  <c r="CM3579" i="7" a="1"/>
  <c r="CM3579" i="7" s="1"/>
  <c r="CG3579" i="7" a="1"/>
  <c r="CG3579" i="7" s="1"/>
  <c r="DD3579" i="7" a="1"/>
  <c r="DD3579" i="7" s="1"/>
  <c r="AW3579" i="7" a="1"/>
  <c r="AW3579" i="7" s="1"/>
  <c r="DV3579" i="7" a="1"/>
  <c r="DV3579" i="7" s="1"/>
  <c r="GB3579" i="7" a="1"/>
  <c r="GB3579" i="7" s="1"/>
  <c r="BA3579" i="7" a="1"/>
  <c r="BA3579" i="7" s="1"/>
  <c r="GV3579" i="7" a="1"/>
  <c r="GV3579" i="7" s="1"/>
  <c r="AU3579" i="7" a="1"/>
  <c r="AU3579" i="7" s="1"/>
  <c r="ED3579" i="7" a="1"/>
  <c r="ED3579" i="7" s="1"/>
  <c r="IV3579" i="7" a="1"/>
  <c r="IV3579" i="7" s="1"/>
  <c r="AN3579" i="7" a="1"/>
  <c r="AN3579" i="7" s="1"/>
  <c r="BG3579" i="7" a="1"/>
  <c r="BG3579" i="7" s="1"/>
  <c r="JQ3579" i="7" a="1"/>
  <c r="JQ3579" i="7" s="1"/>
  <c r="IO3579" i="7" a="1"/>
  <c r="IO3579" i="7" s="1"/>
  <c r="FG3579" i="7" a="1"/>
  <c r="FG3579" i="7" s="1"/>
  <c r="FL3579" i="7" a="1"/>
  <c r="FL3579" i="7" s="1"/>
  <c r="GS3579" i="7" a="1"/>
  <c r="GS3579" i="7" s="1"/>
  <c r="BC3579" i="7" a="1"/>
  <c r="BC3579" i="7" s="1"/>
  <c r="BU3579" i="7" a="1"/>
  <c r="BU3579" i="7" s="1"/>
  <c r="BP3579" i="7" a="1"/>
  <c r="BP3579" i="7" s="1"/>
  <c r="BB3579" i="7" a="1"/>
  <c r="BB3579" i="7" s="1"/>
  <c r="GT3579" i="7" a="1"/>
  <c r="GT3579" i="7" s="1"/>
  <c r="IF3579" i="7" a="1"/>
  <c r="IF3579" i="7" s="1"/>
  <c r="DF3579" i="7" a="1"/>
  <c r="DF3579" i="7" s="1"/>
  <c r="GA3579" i="7" a="1"/>
  <c r="GA3579" i="7" s="1"/>
  <c r="FK3579" i="7" a="1"/>
  <c r="FK3579" i="7" s="1"/>
  <c r="JS3579" i="7" a="1"/>
  <c r="JS3579" i="7" s="1"/>
  <c r="CI3579" i="7" a="1"/>
  <c r="CI3579" i="7" s="1"/>
  <c r="IN3579" i="7" a="1"/>
  <c r="IN3579" i="7" s="1"/>
  <c r="BZ3579" i="7" a="1"/>
  <c r="BZ3579" i="7" s="1"/>
  <c r="GL3579" i="7" a="1"/>
  <c r="GL3579" i="7" s="1"/>
  <c r="HD3579" i="7" a="1"/>
  <c r="HD3579" i="7" s="1"/>
  <c r="FF3579" i="7" a="1"/>
  <c r="FF3579" i="7" s="1"/>
  <c r="GP3579" i="7" a="1"/>
  <c r="GP3579" i="7" s="1"/>
  <c r="EU3579" i="7" a="1"/>
  <c r="EU3579" i="7" s="1"/>
  <c r="CY3579" i="7" a="1"/>
  <c r="CY3579" i="7" s="1"/>
  <c r="CK3579" i="7" a="1"/>
  <c r="CK3579" i="7" s="1"/>
  <c r="HI3579" i="7" a="1"/>
  <c r="HI3579" i="7" s="1"/>
  <c r="JG3579" i="7" a="1"/>
  <c r="JG3579" i="7" s="1"/>
  <c r="EC3579" i="7" a="1"/>
  <c r="EC3579" i="7" s="1"/>
  <c r="BQ3579" i="7" a="1"/>
  <c r="BQ3579" i="7" s="1"/>
  <c r="GN3579" i="7" a="1"/>
  <c r="GN3579" i="7" s="1"/>
  <c r="DK3579" i="7" a="1"/>
  <c r="DK3579" i="7" s="1"/>
  <c r="GC3579" i="7" a="1"/>
  <c r="GC3579" i="7" s="1"/>
  <c r="DG3579" i="7" a="1"/>
  <c r="DG3579" i="7" s="1"/>
  <c r="HV3579" i="7" a="1"/>
  <c r="HV3579" i="7" s="1"/>
  <c r="DW3579" i="7" a="1"/>
  <c r="DW3579" i="7" s="1"/>
  <c r="DE3579" i="7" a="1"/>
  <c r="DE3579" i="7" s="1"/>
  <c r="IX3579" i="7" a="1"/>
  <c r="IX3579" i="7" s="1"/>
  <c r="IH3579" i="7" a="1"/>
  <c r="IH3579" i="7" s="1"/>
  <c r="FU3579" i="7" a="1"/>
  <c r="FU3579" i="7" s="1"/>
  <c r="EJ3579" i="7" a="1"/>
  <c r="EJ3579" i="7" s="1"/>
  <c r="EE3579" i="7" a="1"/>
  <c r="EE3579" i="7" s="1"/>
  <c r="GH3579" i="7" a="1"/>
  <c r="GH3579" i="7" s="1"/>
  <c r="JO3579" i="7" a="1"/>
  <c r="JO3579" i="7" s="1"/>
  <c r="CP3579" i="7" a="1"/>
  <c r="CP3579" i="7" s="1"/>
  <c r="EO3579" i="7" a="1"/>
  <c r="EO3579" i="7" s="1"/>
  <c r="CJ3579" i="7" a="1"/>
  <c r="CJ3579" i="7" s="1"/>
  <c r="JE3579" i="7" a="1"/>
  <c r="JE3579" i="7" s="1"/>
  <c r="CZ3579" i="7" a="1"/>
  <c r="CZ3579" i="7" s="1"/>
  <c r="FM3579" i="7" a="1"/>
  <c r="FM3579" i="7" s="1"/>
  <c r="IL3579" i="7" a="1"/>
  <c r="IL3579" i="7" s="1"/>
  <c r="HX3579" i="7" a="1"/>
  <c r="HX3579" i="7" s="1"/>
  <c r="HC3579" i="7" a="1"/>
  <c r="HC3579" i="7" s="1"/>
  <c r="DM3579" i="7" a="1"/>
  <c r="DM3579" i="7" s="1"/>
  <c r="AG3579" i="7" a="1"/>
  <c r="AG3579" i="7" s="1"/>
  <c r="CQ3579" i="7" a="1"/>
  <c r="CQ3579" i="7" s="1"/>
  <c r="ES3579" i="7" a="1"/>
  <c r="ES3579" i="7" s="1"/>
  <c r="DH3579" i="7" a="1"/>
  <c r="DH3579" i="7" s="1"/>
  <c r="BR3579" i="7" a="1"/>
  <c r="BR3579" i="7" s="1"/>
  <c r="JU3579" i="7" a="1"/>
  <c r="JU3579" i="7" s="1"/>
  <c r="BJ3579" i="7" a="1"/>
  <c r="BJ3579" i="7" s="1"/>
  <c r="FW3579" i="7" a="1"/>
  <c r="FW3579" i="7" s="1"/>
  <c r="BM3579" i="7" a="1"/>
  <c r="BM3579" i="7" s="1"/>
  <c r="DA3579" i="7" a="1"/>
  <c r="DA3579" i="7" s="1"/>
  <c r="EG3579" i="7" a="1"/>
  <c r="EG3579" i="7" s="1"/>
  <c r="EV3579" i="7" a="1"/>
  <c r="EV3579" i="7" s="1"/>
  <c r="AC3579" i="7" a="1"/>
  <c r="AC3579" i="7" s="1"/>
  <c r="CE3579" i="7" a="1"/>
  <c r="CE3579" i="7" s="1"/>
  <c r="JC3579" i="7" a="1"/>
  <c r="JC3579" i="7" s="1"/>
  <c r="CA3579" i="7" a="1"/>
  <c r="CA3579" i="7" s="1"/>
  <c r="BK3579" i="7" a="1"/>
  <c r="BK3579" i="7" s="1"/>
  <c r="CR3579" i="7" a="1"/>
  <c r="CR3579" i="7" s="1"/>
  <c r="FH3579" i="7" a="1"/>
  <c r="FH3579" i="7" s="1"/>
  <c r="HY3579" i="7" a="1"/>
  <c r="HY3579" i="7" s="1"/>
  <c r="EM3579" i="7" a="1"/>
  <c r="EM3579" i="7" s="1"/>
  <c r="FN3579" i="7" a="1"/>
  <c r="FN3579" i="7" s="1"/>
  <c r="BV3579" i="7" a="1"/>
  <c r="BV3579" i="7" s="1"/>
  <c r="AB3579" i="7" a="1"/>
  <c r="AB3579" i="7" s="1"/>
  <c r="IY3579" i="7" a="1"/>
  <c r="IY3579" i="7" s="1"/>
  <c r="DB3579" i="7" a="1"/>
  <c r="DB3579" i="7" s="1"/>
  <c r="GZ3579" i="7" a="1"/>
  <c r="GZ3579" i="7" s="1"/>
  <c r="AR3579" i="7" a="1"/>
  <c r="AR3579" i="7" s="1"/>
  <c r="BD3579" i="7" a="1"/>
  <c r="BD3579" i="7" s="1"/>
  <c r="ET3579" i="7" a="1"/>
  <c r="ET3579" i="7" s="1"/>
  <c r="IZ3579" i="7" a="1"/>
  <c r="IZ3579" i="7" s="1"/>
  <c r="CU3579" i="7" a="1"/>
  <c r="CU3579" i="7" s="1"/>
  <c r="IB3579" i="7" a="1"/>
  <c r="IB3579" i="7" s="1"/>
  <c r="HN3579" i="7" a="1"/>
  <c r="HN3579" i="7" s="1"/>
  <c r="EK3579" i="7" a="1"/>
  <c r="EK3579" i="7" s="1"/>
  <c r="JP3579" i="7" a="1"/>
  <c r="JP3579" i="7" s="1"/>
  <c r="CD3579" i="7" a="1"/>
  <c r="CD3579" i="7" s="1"/>
  <c r="HK3579" i="7" a="1"/>
  <c r="HK3579" i="7" s="1"/>
  <c r="GY3579" i="7" a="1"/>
  <c r="GY3579" i="7" s="1"/>
  <c r="DO3579" i="7" a="1"/>
  <c r="DO3579" i="7" s="1"/>
  <c r="GQ3579" i="7" a="1"/>
  <c r="GQ3579" i="7" s="1"/>
  <c r="FS3579" i="7" a="1"/>
  <c r="FS3579" i="7" s="1"/>
  <c r="ER3579" i="7" a="1"/>
  <c r="ER3579" i="7" s="1"/>
  <c r="JI3579" i="7" a="1"/>
  <c r="JI3579" i="7" s="1"/>
  <c r="JV3579" i="7" a="1"/>
  <c r="JV3579" i="7" s="1"/>
  <c r="CV3579" i="7" a="1"/>
  <c r="CV3579" i="7" s="1"/>
  <c r="BO3579" i="7" a="1"/>
  <c r="BO3579" i="7" s="1"/>
  <c r="BN3579" i="7" a="1"/>
  <c r="BN3579" i="7" s="1"/>
  <c r="AY3579" i="7" a="1"/>
  <c r="AY3579" i="7" s="1"/>
  <c r="JD3579" i="7" a="1"/>
  <c r="JD3579" i="7" s="1"/>
  <c r="IK3579" i="7" a="1"/>
  <c r="IK3579" i="7" s="1"/>
  <c r="BW3579" i="7" a="1"/>
  <c r="BW3579" i="7" s="1"/>
  <c r="AP3579" i="7" a="1"/>
  <c r="AP3579" i="7" s="1"/>
  <c r="II3579" i="7" a="1"/>
  <c r="II3579" i="7" s="1"/>
  <c r="DN3579" i="7" a="1"/>
  <c r="DN3579" i="7" s="1"/>
  <c r="EY3579" i="7" a="1"/>
  <c r="EY3579" i="7" s="1"/>
  <c r="BE3579" i="7" a="1"/>
  <c r="BE3579" i="7" s="1"/>
  <c r="CF3579" i="7" a="1"/>
  <c r="CF3579" i="7" s="1"/>
  <c r="FP3579" i="7" a="1"/>
  <c r="FP3579" i="7" s="1"/>
  <c r="FV3579" i="7" a="1"/>
  <c r="FV3579" i="7" s="1"/>
  <c r="HG3579" i="7" a="1"/>
  <c r="HG3579" i="7" s="1"/>
  <c r="CL3579" i="7" a="1"/>
  <c r="CL3579" i="7" s="1"/>
  <c r="HA3579" i="7" a="1"/>
  <c r="HA3579" i="7" s="1"/>
  <c r="BY3579" i="7" a="1"/>
  <c r="BY3579" i="7" s="1"/>
  <c r="GM3579" i="7" a="1"/>
  <c r="GM3579" i="7" s="1"/>
  <c r="EL3579" i="7" a="1"/>
  <c r="EL3579" i="7" s="1"/>
  <c r="DT3579" i="7" a="1"/>
  <c r="DT3579" i="7" s="1"/>
  <c r="HH3579" i="7" a="1"/>
  <c r="HH3579" i="7" s="1"/>
  <c r="GX3579" i="7" a="1"/>
  <c r="GX3579" i="7" s="1"/>
  <c r="JK3579" i="7" a="1"/>
  <c r="JK3579" i="7" s="1"/>
  <c r="DU3579" i="7" a="1"/>
  <c r="DU3579" i="7" s="1"/>
  <c r="AZ3579" i="7" a="1"/>
  <c r="AZ3579" i="7" s="1"/>
  <c r="JB3579" i="7" a="1"/>
  <c r="JB3579" i="7" s="1"/>
  <c r="U3580" i="7"/>
  <c r="V3580" i="7" s="1"/>
  <c r="W3580" i="7" s="1"/>
  <c r="X3580" i="7" s="1"/>
  <c r="Y3580" i="7" s="1"/>
  <c r="R3581" i="7" s="1"/>
  <c r="S3581" i="7" s="1"/>
  <c r="AA3580" i="7"/>
  <c r="HO3580" i="7" s="1" a="1"/>
  <c r="HO3580" i="7" s="1"/>
  <c r="DX3579" i="7" a="1"/>
  <c r="DX3579" i="7" s="1"/>
  <c r="AJ3579" i="7" a="1"/>
  <c r="AJ3579" i="7" s="1"/>
  <c r="FT3579" i="7" a="1"/>
  <c r="FT3579" i="7" s="1"/>
  <c r="CN3579" i="7" a="1"/>
  <c r="CN3579" i="7" s="1"/>
  <c r="IR3579" i="7" a="1"/>
  <c r="IR3579" i="7" s="1"/>
  <c r="IT3579" i="7" a="1"/>
  <c r="IT3579" i="7" s="1"/>
  <c r="EW3579" i="7" a="1"/>
  <c r="EW3579" i="7" s="1"/>
  <c r="AO3579" i="7" a="1"/>
  <c r="AO3579" i="7" s="1"/>
  <c r="AV3579" i="7" a="1"/>
  <c r="AV3579" i="7" s="1"/>
  <c r="BX3579" i="7" a="1"/>
  <c r="BX3579" i="7" s="1"/>
  <c r="CX3579" i="7" a="1"/>
  <c r="CX3579" i="7" s="1"/>
  <c r="JW3579" i="7" a="1"/>
  <c r="JW3579" i="7" s="1"/>
  <c r="EB3579" i="7" a="1"/>
  <c r="EB3579" i="7" s="1"/>
  <c r="GD3579" i="7" a="1"/>
  <c r="GD3579" i="7" s="1"/>
  <c r="EA3579" i="7" a="1"/>
  <c r="EA3579" i="7" s="1"/>
  <c r="AT3579" i="7" a="1"/>
  <c r="AT3579" i="7" s="1"/>
  <c r="AX3579" i="7" a="1"/>
  <c r="AX3579" i="7" s="1"/>
  <c r="IW3579" i="7" a="1"/>
  <c r="IW3579" i="7" s="1"/>
  <c r="IP3579" i="7" a="1"/>
  <c r="IP3579" i="7" s="1"/>
  <c r="DY3579" i="7" a="1"/>
  <c r="DY3579" i="7" s="1"/>
  <c r="EI3579" i="7" a="1"/>
  <c r="EI3579" i="7" s="1"/>
  <c r="GG3579" i="7" a="1"/>
  <c r="GG3579" i="7" s="1"/>
  <c r="JJ3579" i="7" a="1"/>
  <c r="JJ3579" i="7" s="1"/>
  <c r="HJ3579" i="7" a="1"/>
  <c r="HJ3579" i="7" s="1"/>
  <c r="EF3579" i="7" a="1"/>
  <c r="EF3579" i="7" s="1"/>
  <c r="JN3579" i="7" a="1"/>
  <c r="JN3579" i="7" s="1"/>
  <c r="DS3579" i="7" a="1"/>
  <c r="DS3579" i="7" s="1"/>
  <c r="FY3579" i="7" a="1"/>
  <c r="FY3579" i="7" s="1"/>
  <c r="JM3579" i="7" a="1"/>
  <c r="JM3579" i="7" s="1"/>
  <c r="EX3579" i="7" a="1"/>
  <c r="EX3579" i="7" s="1"/>
  <c r="AQ3579" i="7" a="1"/>
  <c r="AQ3579" i="7" s="1"/>
  <c r="AD3579" i="7" a="1"/>
  <c r="AD3579" i="7" s="1"/>
  <c r="DZ3579" i="7" a="1"/>
  <c r="DZ3579" i="7" s="1"/>
  <c r="FI3579" i="7" a="1"/>
  <c r="FI3579" i="7" s="1"/>
  <c r="GI3579" i="7" a="1"/>
  <c r="GI3579" i="7" s="1"/>
  <c r="EQ3579" i="7" a="1"/>
  <c r="EQ3579" i="7" s="1"/>
  <c r="AL3579" i="7" a="1"/>
  <c r="AL3579" i="7" s="1"/>
  <c r="EH3579" i="7" a="1"/>
  <c r="EH3579" i="7" s="1"/>
  <c r="JR3579" i="7" a="1"/>
  <c r="JR3579" i="7" s="1"/>
  <c r="CB3579" i="7" a="1"/>
  <c r="CB3579" i="7" s="1"/>
  <c r="GJ3579" i="7" a="1"/>
  <c r="GJ3579" i="7" s="1"/>
  <c r="FE3579" i="7" a="1"/>
  <c r="FE3579" i="7" s="1"/>
  <c r="CO3579" i="7" a="1"/>
  <c r="CO3579" i="7" s="1"/>
  <c r="IC3579" i="7" a="1"/>
  <c r="IC3579" i="7" s="1"/>
  <c r="GK3579" i="7" a="1"/>
  <c r="GK3579" i="7" s="1"/>
  <c r="DQ3579" i="7" a="1"/>
  <c r="DQ3579" i="7" s="1"/>
  <c r="DR3579" i="7" a="1"/>
  <c r="DR3579" i="7" s="1"/>
  <c r="CT3579" i="7" a="1"/>
  <c r="CT3579" i="7" s="1"/>
  <c r="HE3579" i="7" a="1"/>
  <c r="HE3579" i="7" s="1"/>
  <c r="IG3579" i="7" a="1"/>
  <c r="IG3579" i="7" s="1"/>
  <c r="IA3579" i="7" a="1"/>
  <c r="IA3579" i="7" s="1"/>
  <c r="GW3579" i="7" a="1"/>
  <c r="GW3579" i="7" s="1"/>
  <c r="HQ3579" i="7" a="1"/>
  <c r="HQ3579" i="7" s="1"/>
  <c r="JF3579" i="7" a="1"/>
  <c r="JF3579" i="7" s="1"/>
  <c r="BI3579" i="7" a="1"/>
  <c r="BI3579" i="7" s="1"/>
  <c r="EP3579" i="7" a="1"/>
  <c r="EP3579" i="7" s="1"/>
  <c r="FC3579" i="7" a="1"/>
  <c r="FC3579" i="7" s="1"/>
  <c r="JX3579" i="7" a="1"/>
  <c r="JX3579" i="7" s="1"/>
  <c r="HS3579" i="7" a="1"/>
  <c r="HS3579" i="7" s="1"/>
  <c r="DL3579" i="7" a="1"/>
  <c r="DL3579" i="7" s="1"/>
  <c r="BS3579" i="7" a="1"/>
  <c r="BS3579" i="7" s="1"/>
  <c r="FX3579" i="7" a="1"/>
  <c r="FX3579" i="7" s="1"/>
  <c r="FO3579" i="7" a="1"/>
  <c r="FO3579" i="7" s="1"/>
  <c r="AK3579" i="7" a="1"/>
  <c r="AK3579" i="7" s="1"/>
  <c r="IS3579" i="7" a="1"/>
  <c r="IS3579" i="7" s="1"/>
  <c r="IS3580" i="7" l="1" a="1"/>
  <c r="IS3580" i="7" s="1"/>
  <c r="HE3580" i="7" a="1"/>
  <c r="HE3580" i="7" s="1"/>
  <c r="FE3580" i="7" a="1"/>
  <c r="FE3580" i="7" s="1"/>
  <c r="IP3580" i="7" a="1"/>
  <c r="IP3580" i="7" s="1"/>
  <c r="FC3580" i="7" a="1"/>
  <c r="FC3580" i="7" s="1"/>
  <c r="AL3580" i="7" a="1"/>
  <c r="AL3580" i="7" s="1"/>
  <c r="EQ3580" i="7" a="1"/>
  <c r="EQ3580" i="7" s="1"/>
  <c r="BI3580" i="7" a="1"/>
  <c r="BI3580" i="7" s="1"/>
  <c r="GI3580" i="7" a="1"/>
  <c r="GI3580" i="7" s="1"/>
  <c r="JF3580" i="7" a="1"/>
  <c r="JF3580" i="7" s="1"/>
  <c r="CT3580" i="7" a="1"/>
  <c r="CT3580" i="7" s="1"/>
  <c r="FY3580" i="7" a="1"/>
  <c r="FY3580" i="7" s="1"/>
  <c r="BS3580" i="7" a="1"/>
  <c r="BS3580" i="7" s="1"/>
  <c r="HL3580" i="7" a="1"/>
  <c r="HL3580" i="7" s="1"/>
  <c r="GK3580" i="7" a="1"/>
  <c r="GK3580" i="7" s="1"/>
  <c r="DS3580" i="7" a="1"/>
  <c r="DS3580" i="7" s="1"/>
  <c r="DL3580" i="7" a="1"/>
  <c r="DL3580" i="7" s="1"/>
  <c r="HS3580" i="7" a="1"/>
  <c r="HS3580" i="7" s="1"/>
  <c r="CL3580" i="7" a="1"/>
  <c r="CL3580" i="7" s="1"/>
  <c r="IR3580" i="7" a="1"/>
  <c r="IR3580" i="7" s="1"/>
  <c r="CN3580" i="7" a="1"/>
  <c r="CN3580" i="7" s="1"/>
  <c r="GJ3580" i="7" a="1"/>
  <c r="GJ3580" i="7" s="1"/>
  <c r="JJ3580" i="7" a="1"/>
  <c r="JJ3580" i="7" s="1"/>
  <c r="FK3580" i="7" a="1"/>
  <c r="FK3580" i="7" s="1"/>
  <c r="EZ3580" i="7" a="1"/>
  <c r="EZ3580" i="7" s="1"/>
  <c r="EP3580" i="7" a="1"/>
  <c r="EP3580" i="7" s="1"/>
  <c r="JR3580" i="7" a="1"/>
  <c r="JR3580" i="7" s="1"/>
  <c r="DC3580" i="7" a="1"/>
  <c r="DC3580" i="7" s="1"/>
  <c r="GT3580" i="7" a="1"/>
  <c r="GT3580" i="7" s="1"/>
  <c r="EH3580" i="7" a="1"/>
  <c r="EH3580" i="7" s="1"/>
  <c r="EI3580" i="7" a="1"/>
  <c r="EI3580" i="7" s="1"/>
  <c r="HR3580" i="7" a="1"/>
  <c r="HR3580" i="7" s="1"/>
  <c r="IA3580" i="7" a="1"/>
  <c r="IA3580" i="7" s="1"/>
  <c r="HT3580" i="7" a="1"/>
  <c r="HT3580" i="7" s="1"/>
  <c r="AT3580" i="7" a="1"/>
  <c r="AT3580" i="7" s="1"/>
  <c r="GW3580" i="7" a="1"/>
  <c r="GW3580" i="7" s="1"/>
  <c r="IG3580" i="7" a="1"/>
  <c r="IG3580" i="7" s="1"/>
  <c r="JT3580" i="7" a="1"/>
  <c r="JT3580" i="7" s="1"/>
  <c r="EA3580" i="7" a="1"/>
  <c r="EA3580" i="7" s="1"/>
  <c r="AQ3580" i="7" a="1"/>
  <c r="AQ3580" i="7" s="1"/>
  <c r="JW3580" i="7" a="1"/>
  <c r="JW3580" i="7" s="1"/>
  <c r="FO3580" i="7" a="1"/>
  <c r="FO3580" i="7" s="1"/>
  <c r="EX3580" i="7" a="1"/>
  <c r="EX3580" i="7" s="1"/>
  <c r="FX3580" i="7" a="1"/>
  <c r="FX3580" i="7" s="1"/>
  <c r="GE3580" i="7" a="1"/>
  <c r="GE3580" i="7" s="1"/>
  <c r="AK3580" i="7" a="1"/>
  <c r="AK3580" i="7" s="1"/>
  <c r="DQ3580" i="7" a="1"/>
  <c r="DQ3580" i="7" s="1"/>
  <c r="FL3580" i="7" a="1"/>
  <c r="FL3580" i="7" s="1"/>
  <c r="BA3580" i="7" a="1"/>
  <c r="BA3580" i="7" s="1"/>
  <c r="IC3580" i="7" a="1"/>
  <c r="IC3580" i="7" s="1"/>
  <c r="JU3580" i="7" a="1"/>
  <c r="JU3580" i="7" s="1"/>
  <c r="BN3580" i="7" a="1"/>
  <c r="BN3580" i="7" s="1"/>
  <c r="BO3580" i="7" a="1"/>
  <c r="BO3580" i="7" s="1"/>
  <c r="AO3580" i="7" a="1"/>
  <c r="AO3580" i="7" s="1"/>
  <c r="EW3580" i="7" a="1"/>
  <c r="EW3580" i="7" s="1"/>
  <c r="GV3580" i="7" a="1"/>
  <c r="GV3580" i="7" s="1"/>
  <c r="IH3580" i="7" a="1"/>
  <c r="IH3580" i="7" s="1"/>
  <c r="HJ3580" i="7" a="1"/>
  <c r="HJ3580" i="7" s="1"/>
  <c r="IT3580" i="7" a="1"/>
  <c r="IT3580" i="7" s="1"/>
  <c r="HA3580" i="7" a="1"/>
  <c r="HA3580" i="7" s="1"/>
  <c r="ER3580" i="7" a="1"/>
  <c r="ER3580" i="7" s="1"/>
  <c r="FS3580" i="7" a="1"/>
  <c r="FS3580" i="7" s="1"/>
  <c r="HG3580" i="7" a="1"/>
  <c r="HG3580" i="7" s="1"/>
  <c r="AJ3580" i="7" a="1"/>
  <c r="AJ3580" i="7" s="1"/>
  <c r="DY3580" i="7" a="1"/>
  <c r="DY3580" i="7" s="1"/>
  <c r="DX3580" i="7" a="1"/>
  <c r="DX3580" i="7" s="1"/>
  <c r="HU3580" i="7" a="1"/>
  <c r="HU3580" i="7" s="1"/>
  <c r="BT3580" i="7" a="1"/>
  <c r="BT3580" i="7" s="1"/>
  <c r="IW3580" i="7" a="1"/>
  <c r="IW3580" i="7" s="1"/>
  <c r="BE3580" i="7" a="1"/>
  <c r="BE3580" i="7" s="1"/>
  <c r="JX3580" i="7" a="1"/>
  <c r="JX3580" i="7" s="1"/>
  <c r="GF3580" i="7" a="1"/>
  <c r="GF3580" i="7" s="1"/>
  <c r="AH3580" i="7" a="1"/>
  <c r="AH3580" i="7" s="1"/>
  <c r="AX3580" i="7" a="1"/>
  <c r="AX3580" i="7" s="1"/>
  <c r="CA3580" i="7" a="1"/>
  <c r="CA3580" i="7" s="1"/>
  <c r="JB3580" i="7" a="1"/>
  <c r="JB3580" i="7" s="1"/>
  <c r="DZ3580" i="7" a="1"/>
  <c r="DZ3580" i="7" s="1"/>
  <c r="AC3580" i="7" a="1"/>
  <c r="AC3580" i="7" s="1"/>
  <c r="HZ3580" i="7" a="1"/>
  <c r="HZ3580" i="7" s="1"/>
  <c r="FD3580" i="7" a="1"/>
  <c r="FD3580" i="7" s="1"/>
  <c r="EV3580" i="7" a="1"/>
  <c r="EV3580" i="7" s="1"/>
  <c r="IQ3580" i="7" a="1"/>
  <c r="IQ3580" i="7" s="1"/>
  <c r="IO3580" i="7" a="1"/>
  <c r="IO3580" i="7" s="1"/>
  <c r="AD3580" i="7" a="1"/>
  <c r="AD3580" i="7" s="1"/>
  <c r="EB3580" i="7" a="1"/>
  <c r="EB3580" i="7" s="1"/>
  <c r="CF3580" i="7" a="1"/>
  <c r="CF3580" i="7" s="1"/>
  <c r="GQ3580" i="7" a="1"/>
  <c r="GQ3580" i="7" s="1"/>
  <c r="FV3580" i="7" a="1"/>
  <c r="FV3580" i="7" s="1"/>
  <c r="GP3580" i="7" a="1"/>
  <c r="GP3580" i="7" s="1"/>
  <c r="CO3580" i="7" a="1"/>
  <c r="CO3580" i="7" s="1"/>
  <c r="JM3580" i="7" a="1"/>
  <c r="JM3580" i="7" s="1"/>
  <c r="GD3580" i="7" a="1"/>
  <c r="GD3580" i="7" s="1"/>
  <c r="FP3580" i="7" a="1"/>
  <c r="FP3580" i="7" s="1"/>
  <c r="HQ3580" i="7" a="1"/>
  <c r="HQ3580" i="7" s="1"/>
  <c r="CB3580" i="7" a="1"/>
  <c r="CB3580" i="7" s="1"/>
  <c r="JN3580" i="7" a="1"/>
  <c r="JN3580" i="7" s="1"/>
  <c r="CX3580" i="7" a="1"/>
  <c r="CX3580" i="7" s="1"/>
  <c r="JA3580" i="7" a="1"/>
  <c r="JA3580" i="7" s="1"/>
  <c r="EY3580" i="7" a="1"/>
  <c r="EY3580" i="7" s="1"/>
  <c r="EF3580" i="7" a="1"/>
  <c r="EF3580" i="7" s="1"/>
  <c r="DD3580" i="7" a="1"/>
  <c r="DD3580" i="7" s="1"/>
  <c r="DN3580" i="7" a="1"/>
  <c r="DN3580" i="7" s="1"/>
  <c r="DI3580" i="7" a="1"/>
  <c r="DI3580" i="7" s="1"/>
  <c r="AZ3580" i="7" a="1"/>
  <c r="AZ3580" i="7" s="1"/>
  <c r="AP3580" i="7" a="1"/>
  <c r="AP3580" i="7" s="1"/>
  <c r="GG3580" i="7" a="1"/>
  <c r="GG3580" i="7" s="1"/>
  <c r="CP3580" i="7" a="1"/>
  <c r="CP3580" i="7" s="1"/>
  <c r="DU3580" i="7" a="1"/>
  <c r="DU3580" i="7" s="1"/>
  <c r="HF3580" i="7" a="1"/>
  <c r="HF3580" i="7" s="1"/>
  <c r="BB3580" i="7" a="1"/>
  <c r="BB3580" i="7" s="1"/>
  <c r="JK3580" i="7" a="1"/>
  <c r="JK3580" i="7" s="1"/>
  <c r="DR3580" i="7" a="1"/>
  <c r="DR3580" i="7" s="1"/>
  <c r="FI3580" i="7" a="1"/>
  <c r="FI3580" i="7" s="1"/>
  <c r="CR3580" i="7" a="1"/>
  <c r="CR3580" i="7" s="1"/>
  <c r="BJ3580" i="7" a="1"/>
  <c r="BJ3580" i="7" s="1"/>
  <c r="GX3580" i="7" a="1"/>
  <c r="GX3580" i="7" s="1"/>
  <c r="JD3580" i="7" a="1"/>
  <c r="JD3580" i="7" s="1"/>
  <c r="BG3580" i="7" a="1"/>
  <c r="BG3580" i="7" s="1"/>
  <c r="AI3580" i="7" a="1"/>
  <c r="AI3580" i="7" s="1"/>
  <c r="AV3580" i="7" a="1"/>
  <c r="AV3580" i="7" s="1"/>
  <c r="HH3580" i="7" a="1"/>
  <c r="HH3580" i="7" s="1"/>
  <c r="AY3580" i="7" a="1"/>
  <c r="AY3580" i="7" s="1"/>
  <c r="ID3580" i="7" a="1"/>
  <c r="ID3580" i="7" s="1"/>
  <c r="HX3580" i="7" a="1"/>
  <c r="HX3580" i="7" s="1"/>
  <c r="DP3580" i="7" a="1"/>
  <c r="DP3580" i="7" s="1"/>
  <c r="CU3580" i="7" a="1"/>
  <c r="CU3580" i="7" s="1"/>
  <c r="CS3580" i="7" a="1"/>
  <c r="CS3580" i="7" s="1"/>
  <c r="HW3580" i="7" a="1"/>
  <c r="HW3580" i="7" s="1"/>
  <c r="GN3580" i="7" a="1"/>
  <c r="GN3580" i="7" s="1"/>
  <c r="T3581" i="7"/>
  <c r="U3581" i="7" s="1"/>
  <c r="V3581" i="7" s="1"/>
  <c r="W3581" i="7" s="1"/>
  <c r="X3581" i="7" s="1"/>
  <c r="Y3581" i="7" s="1"/>
  <c r="R3582" i="7" s="1"/>
  <c r="S3582" i="7" s="1"/>
  <c r="T3582" i="7" s="1"/>
  <c r="AA3581" i="7"/>
  <c r="HO3581" i="7" s="1" a="1"/>
  <c r="HO3581" i="7" s="1"/>
  <c r="AF3580" i="7" a="1"/>
  <c r="AF3580" i="7" s="1"/>
  <c r="EC3580" i="7" a="1"/>
  <c r="EC3580" i="7" s="1"/>
  <c r="HD3580" i="7" a="1"/>
  <c r="HD3580" i="7" s="1"/>
  <c r="IZ3580" i="7" a="1"/>
  <c r="IZ3580" i="7" s="1"/>
  <c r="CC3580" i="7" a="1"/>
  <c r="CC3580" i="7" s="1"/>
  <c r="BV3580" i="7" a="1"/>
  <c r="BV3580" i="7" s="1"/>
  <c r="GZ3580" i="7" a="1"/>
  <c r="GZ3580" i="7" s="1"/>
  <c r="FG3580" i="7" a="1"/>
  <c r="FG3580" i="7" s="1"/>
  <c r="EO3580" i="7" a="1"/>
  <c r="EO3580" i="7" s="1"/>
  <c r="EJ3580" i="7" a="1"/>
  <c r="EJ3580" i="7" s="1"/>
  <c r="CV3580" i="7" a="1"/>
  <c r="CV3580" i="7" s="1"/>
  <c r="IE3580" i="7" a="1"/>
  <c r="IE3580" i="7" s="1"/>
  <c r="BH3580" i="7" a="1"/>
  <c r="BH3580" i="7" s="1"/>
  <c r="GC3580" i="7" a="1"/>
  <c r="GC3580" i="7" s="1"/>
  <c r="BQ3580" i="7" a="1"/>
  <c r="BQ3580" i="7" s="1"/>
  <c r="BX3580" i="7" a="1"/>
  <c r="BX3580" i="7" s="1"/>
  <c r="CG3580" i="7" a="1"/>
  <c r="CG3580" i="7" s="1"/>
  <c r="AG3580" i="7" a="1"/>
  <c r="AG3580" i="7" s="1"/>
  <c r="GO3580" i="7" a="1"/>
  <c r="GO3580" i="7" s="1"/>
  <c r="JV3580" i="7" a="1"/>
  <c r="JV3580" i="7" s="1"/>
  <c r="DM3580" i="7" a="1"/>
  <c r="DM3580" i="7" s="1"/>
  <c r="BK3580" i="7" a="1"/>
  <c r="BK3580" i="7" s="1"/>
  <c r="BU3580" i="7" a="1"/>
  <c r="BU3580" i="7" s="1"/>
  <c r="DB3580" i="7" a="1"/>
  <c r="DB3580" i="7" s="1"/>
  <c r="IU3580" i="7" a="1"/>
  <c r="IU3580" i="7" s="1"/>
  <c r="CW3580" i="7" a="1"/>
  <c r="CW3580" i="7" s="1"/>
  <c r="HV3580" i="7" a="1"/>
  <c r="HV3580" i="7" s="1"/>
  <c r="FF3580" i="7" a="1"/>
  <c r="FF3580" i="7" s="1"/>
  <c r="JI3580" i="7" a="1"/>
  <c r="JI3580" i="7" s="1"/>
  <c r="ES3580" i="7" a="1"/>
  <c r="ES3580" i="7" s="1"/>
  <c r="CJ3580" i="7" a="1"/>
  <c r="CJ3580" i="7" s="1"/>
  <c r="GH3580" i="7" a="1"/>
  <c r="GH3580" i="7" s="1"/>
  <c r="DH3580" i="7" a="1"/>
  <c r="DH3580" i="7" s="1"/>
  <c r="FB3580" i="7" a="1"/>
  <c r="FB3580" i="7" s="1"/>
  <c r="BP3580" i="7" a="1"/>
  <c r="BP3580" i="7" s="1"/>
  <c r="IF3580" i="7" a="1"/>
  <c r="IF3580" i="7" s="1"/>
  <c r="DV3580" i="7" a="1"/>
  <c r="DV3580" i="7" s="1"/>
  <c r="AN3580" i="7" a="1"/>
  <c r="AN3580" i="7" s="1"/>
  <c r="JQ3580" i="7" a="1"/>
  <c r="JQ3580" i="7" s="1"/>
  <c r="JS3580" i="7" a="1"/>
  <c r="JS3580" i="7" s="1"/>
  <c r="BY3580" i="7" a="1"/>
  <c r="BY3580" i="7" s="1"/>
  <c r="II3580" i="7" a="1"/>
  <c r="II3580" i="7" s="1"/>
  <c r="HB3580" i="7" a="1"/>
  <c r="HB3580" i="7" s="1"/>
  <c r="IV3580" i="7" a="1"/>
  <c r="IV3580" i="7" s="1"/>
  <c r="JO3580" i="7" a="1"/>
  <c r="JO3580" i="7" s="1"/>
  <c r="EE3580" i="7" a="1"/>
  <c r="EE3580" i="7" s="1"/>
  <c r="DA3580" i="7" a="1"/>
  <c r="DA3580" i="7" s="1"/>
  <c r="HM3580" i="7" a="1"/>
  <c r="HM3580" i="7" s="1"/>
  <c r="AU3580" i="7" a="1"/>
  <c r="AU3580" i="7" s="1"/>
  <c r="BZ3580" i="7" a="1"/>
  <c r="BZ3580" i="7" s="1"/>
  <c r="FQ3580" i="7" a="1"/>
  <c r="FQ3580" i="7" s="1"/>
  <c r="HI3580" i="7" a="1"/>
  <c r="HI3580" i="7" s="1"/>
  <c r="BW3580" i="7" a="1"/>
  <c r="BW3580" i="7" s="1"/>
  <c r="JH3580" i="7" a="1"/>
  <c r="JH3580" i="7" s="1"/>
  <c r="GU3580" i="7" a="1"/>
  <c r="GU3580" i="7" s="1"/>
  <c r="HC3580" i="7" a="1"/>
  <c r="HC3580" i="7" s="1"/>
  <c r="EG3580" i="7" a="1"/>
  <c r="EG3580" i="7" s="1"/>
  <c r="EM3580" i="7" a="1"/>
  <c r="EM3580" i="7" s="1"/>
  <c r="IK3580" i="7" a="1"/>
  <c r="IK3580" i="7" s="1"/>
  <c r="IM3580" i="7" a="1"/>
  <c r="IM3580" i="7" s="1"/>
  <c r="GL3580" i="7" a="1"/>
  <c r="GL3580" i="7" s="1"/>
  <c r="IL3580" i="7" a="1"/>
  <c r="IL3580" i="7" s="1"/>
  <c r="JG3580" i="7" a="1"/>
  <c r="JG3580" i="7" s="1"/>
  <c r="CK3580" i="7" a="1"/>
  <c r="CK3580" i="7" s="1"/>
  <c r="FJ3580" i="7" a="1"/>
  <c r="FJ3580" i="7" s="1"/>
  <c r="GR3580" i="7" a="1"/>
  <c r="GR3580" i="7" s="1"/>
  <c r="BD3580" i="7" a="1"/>
  <c r="BD3580" i="7" s="1"/>
  <c r="HY3580" i="7" a="1"/>
  <c r="HY3580" i="7" s="1"/>
  <c r="CQ3580" i="7" a="1"/>
  <c r="CQ3580" i="7" s="1"/>
  <c r="ET3580" i="7" a="1"/>
  <c r="ET3580" i="7" s="1"/>
  <c r="DE3580" i="7" a="1"/>
  <c r="DE3580" i="7" s="1"/>
  <c r="CY3580" i="7" a="1"/>
  <c r="CY3580" i="7" s="1"/>
  <c r="DO3580" i="7" a="1"/>
  <c r="DO3580" i="7" s="1"/>
  <c r="AB3580" i="7" a="1"/>
  <c r="AB3580" i="7" s="1"/>
  <c r="IX3580" i="7" a="1"/>
  <c r="IX3580" i="7" s="1"/>
  <c r="BC3580" i="7" a="1"/>
  <c r="BC3580" i="7" s="1"/>
  <c r="FH3580" i="7" a="1"/>
  <c r="FH3580" i="7" s="1"/>
  <c r="GY3580" i="7" a="1"/>
  <c r="GY3580" i="7" s="1"/>
  <c r="FR3580" i="7" a="1"/>
  <c r="FR3580" i="7" s="1"/>
  <c r="DF3580" i="7" a="1"/>
  <c r="DF3580" i="7" s="1"/>
  <c r="DF3581" i="7" s="1" a="1"/>
  <c r="DF3581" i="7" s="1"/>
  <c r="DW3580" i="7" a="1"/>
  <c r="DW3580" i="7" s="1"/>
  <c r="EN3580" i="7" a="1"/>
  <c r="EN3580" i="7" s="1"/>
  <c r="AE3580" i="7" a="1"/>
  <c r="AE3580" i="7" s="1"/>
  <c r="HK3580" i="7" a="1"/>
  <c r="HK3580" i="7" s="1"/>
  <c r="HP3580" i="7" a="1"/>
  <c r="HP3580" i="7" s="1"/>
  <c r="CZ3580" i="7" a="1"/>
  <c r="CZ3580" i="7" s="1"/>
  <c r="BM3580" i="7" a="1"/>
  <c r="BM3580" i="7" s="1"/>
  <c r="GB3580" i="7" a="1"/>
  <c r="GB3580" i="7" s="1"/>
  <c r="FZ3580" i="7" a="1"/>
  <c r="FZ3580" i="7" s="1"/>
  <c r="IJ3580" i="7" a="1"/>
  <c r="IJ3580" i="7" s="1"/>
  <c r="CD3580" i="7" a="1"/>
  <c r="CD3580" i="7" s="1"/>
  <c r="BR3580" i="7" a="1"/>
  <c r="BR3580" i="7" s="1"/>
  <c r="IN3580" i="7" a="1"/>
  <c r="IN3580" i="7" s="1"/>
  <c r="JC3580" i="7" a="1"/>
  <c r="JC3580" i="7" s="1"/>
  <c r="AM3580" i="7" a="1"/>
  <c r="AM3580" i="7" s="1"/>
  <c r="DT3580" i="7" a="1"/>
  <c r="DT3580" i="7" s="1"/>
  <c r="BF3580" i="7" a="1"/>
  <c r="BF3580" i="7" s="1"/>
  <c r="FA3580" i="7" a="1"/>
  <c r="FA3580" i="7" s="1"/>
  <c r="JP3580" i="7" a="1"/>
  <c r="JP3580" i="7" s="1"/>
  <c r="ED3580" i="7" a="1"/>
  <c r="ED3580" i="7" s="1"/>
  <c r="ED3581" i="7" s="1" a="1"/>
  <c r="ED3581" i="7" s="1"/>
  <c r="JE3580" i="7" a="1"/>
  <c r="JE3580" i="7" s="1"/>
  <c r="EU3580" i="7" a="1"/>
  <c r="EU3580" i="7" s="1"/>
  <c r="AW3580" i="7" a="1"/>
  <c r="AW3580" i="7" s="1"/>
  <c r="FT3580" i="7" a="1"/>
  <c r="FT3580" i="7" s="1"/>
  <c r="EL3580" i="7" a="1"/>
  <c r="EL3580" i="7" s="1"/>
  <c r="FU3580" i="7" a="1"/>
  <c r="FU3580" i="7" s="1"/>
  <c r="DG3580" i="7" a="1"/>
  <c r="DG3580" i="7" s="1"/>
  <c r="EK3580" i="7" a="1"/>
  <c r="EK3580" i="7" s="1"/>
  <c r="FW3580" i="7" a="1"/>
  <c r="FW3580" i="7" s="1"/>
  <c r="CI3580" i="7" a="1"/>
  <c r="CI3580" i="7" s="1"/>
  <c r="FN3580" i="7" a="1"/>
  <c r="FN3580" i="7" s="1"/>
  <c r="CM3580" i="7" a="1"/>
  <c r="CM3580" i="7" s="1"/>
  <c r="GM3580" i="7" a="1"/>
  <c r="GM3580" i="7" s="1"/>
  <c r="DJ3580" i="7" a="1"/>
  <c r="DJ3580" i="7" s="1"/>
  <c r="AS3580" i="7" a="1"/>
  <c r="AS3580" i="7" s="1"/>
  <c r="HN3580" i="7" a="1"/>
  <c r="HN3580" i="7" s="1"/>
  <c r="GA3580" i="7" a="1"/>
  <c r="GA3580" i="7" s="1"/>
  <c r="BL3580" i="7" a="1"/>
  <c r="BL3580" i="7" s="1"/>
  <c r="DK3580" i="7" a="1"/>
  <c r="DK3580" i="7" s="1"/>
  <c r="CE3580" i="7" a="1"/>
  <c r="CE3580" i="7" s="1"/>
  <c r="DX3581" i="7" a="1"/>
  <c r="DX3581" i="7" s="1"/>
  <c r="IY3580" i="7" a="1"/>
  <c r="IY3580" i="7" s="1"/>
  <c r="CH3580" i="7" a="1"/>
  <c r="CH3580" i="7" s="1"/>
  <c r="GS3580" i="7" a="1"/>
  <c r="GS3580" i="7" s="1"/>
  <c r="IB3580" i="7" a="1"/>
  <c r="IB3580" i="7" s="1"/>
  <c r="FM3580" i="7" a="1"/>
  <c r="FM3580" i="7" s="1"/>
  <c r="JL3580" i="7" a="1"/>
  <c r="JL3580" i="7" s="1"/>
  <c r="AR3580" i="7" a="1"/>
  <c r="AR3580" i="7" s="1"/>
  <c r="EU3581" i="7" l="1" a="1"/>
  <c r="EU3581" i="7" s="1"/>
  <c r="EX3581" i="7" a="1"/>
  <c r="EX3581" i="7" s="1"/>
  <c r="GA3581" i="7" a="1"/>
  <c r="GA3581" i="7" s="1"/>
  <c r="HN3581" i="7" a="1"/>
  <c r="HN3581" i="7" s="1"/>
  <c r="HP3581" i="7" a="1"/>
  <c r="HP3581" i="7" s="1"/>
  <c r="AE3581" i="7" a="1"/>
  <c r="AE3581" i="7" s="1"/>
  <c r="JP3581" i="7" a="1"/>
  <c r="JP3581" i="7" s="1"/>
  <c r="AT3581" i="7" a="1"/>
  <c r="AT3581" i="7" s="1"/>
  <c r="GD3581" i="7" a="1"/>
  <c r="GD3581" i="7" s="1"/>
  <c r="AX3581" i="7" a="1"/>
  <c r="AX3581" i="7" s="1"/>
  <c r="BT3581" i="7" a="1"/>
  <c r="BT3581" i="7" s="1"/>
  <c r="DJ3581" i="7" a="1"/>
  <c r="DJ3581" i="7" s="1"/>
  <c r="AS3581" i="7" a="1"/>
  <c r="AS3581" i="7" s="1"/>
  <c r="AU3581" i="7" a="1"/>
  <c r="AU3581" i="7" s="1"/>
  <c r="JI3581" i="7" a="1"/>
  <c r="JI3581" i="7" s="1"/>
  <c r="DK3581" i="7" a="1"/>
  <c r="DK3581" i="7" s="1"/>
  <c r="EN3581" i="7" a="1"/>
  <c r="EN3581" i="7" s="1"/>
  <c r="BL3581" i="7" a="1"/>
  <c r="BL3581" i="7" s="1"/>
  <c r="JE3581" i="7" a="1"/>
  <c r="JE3581" i="7" s="1"/>
  <c r="DW3581" i="7" a="1"/>
  <c r="DW3581" i="7" s="1"/>
  <c r="CO3581" i="7" a="1"/>
  <c r="CO3581" i="7" s="1"/>
  <c r="DT3581" i="7" a="1"/>
  <c r="DT3581" i="7" s="1"/>
  <c r="FH3581" i="7" a="1"/>
  <c r="FH3581" i="7" s="1"/>
  <c r="CM3581" i="7" a="1"/>
  <c r="CM3581" i="7" s="1"/>
  <c r="EG3581" i="7" a="1"/>
  <c r="EG3581" i="7" s="1"/>
  <c r="EV3581" i="7" a="1"/>
  <c r="EV3581" i="7" s="1"/>
  <c r="FN3581" i="7" a="1"/>
  <c r="FN3581" i="7" s="1"/>
  <c r="CI3581" i="7" a="1"/>
  <c r="CI3581" i="7" s="1"/>
  <c r="AB3581" i="7" a="1"/>
  <c r="AB3581" i="7" s="1"/>
  <c r="CD3581" i="7" a="1"/>
  <c r="CD3581" i="7" s="1"/>
  <c r="JM3581" i="7" a="1"/>
  <c r="JM3581" i="7" s="1"/>
  <c r="AR3581" i="7" a="1"/>
  <c r="AR3581" i="7" s="1"/>
  <c r="FW3581" i="7" a="1"/>
  <c r="FW3581" i="7" s="1"/>
  <c r="DO3581" i="7" a="1"/>
  <c r="DO3581" i="7" s="1"/>
  <c r="GS3581" i="7" a="1"/>
  <c r="GS3581" i="7" s="1"/>
  <c r="HI3581" i="7" a="1"/>
  <c r="HI3581" i="7" s="1"/>
  <c r="BR3581" i="7" a="1"/>
  <c r="BR3581" i="7" s="1"/>
  <c r="IB3581" i="7" a="1"/>
  <c r="IB3581" i="7" s="1"/>
  <c r="CH3581" i="7" a="1"/>
  <c r="CH3581" i="7" s="1"/>
  <c r="FU3581" i="7" a="1"/>
  <c r="FU3581" i="7" s="1"/>
  <c r="ET3581" i="7" a="1"/>
  <c r="ET3581" i="7" s="1"/>
  <c r="IY3581" i="7" a="1"/>
  <c r="IY3581" i="7" s="1"/>
  <c r="EL3581" i="7" a="1"/>
  <c r="EL3581" i="7" s="1"/>
  <c r="GB3581" i="7" a="1"/>
  <c r="GB3581" i="7" s="1"/>
  <c r="CQ3581" i="7" a="1"/>
  <c r="CQ3581" i="7" s="1"/>
  <c r="AH3581" i="7" a="1"/>
  <c r="AH3581" i="7" s="1"/>
  <c r="EA3581" i="7" a="1"/>
  <c r="EA3581" i="7" s="1"/>
  <c r="FY3581" i="7" a="1"/>
  <c r="FY3581" i="7" s="1"/>
  <c r="GQ3581" i="7" a="1"/>
  <c r="GQ3581" i="7" s="1"/>
  <c r="AC3581" i="7" a="1"/>
  <c r="AC3581" i="7" s="1"/>
  <c r="AD3581" i="7" a="1"/>
  <c r="AD3581" i="7" s="1"/>
  <c r="HK3581" i="7" a="1"/>
  <c r="HK3581" i="7" s="1"/>
  <c r="JL3581" i="7" a="1"/>
  <c r="JL3581" i="7" s="1"/>
  <c r="GP3581" i="7" a="1"/>
  <c r="GP3581" i="7" s="1"/>
  <c r="BF3581" i="7" a="1"/>
  <c r="BF3581" i="7" s="1"/>
  <c r="BC3581" i="7" a="1"/>
  <c r="BC3581" i="7" s="1"/>
  <c r="HT3581" i="7" a="1"/>
  <c r="HT3581" i="7" s="1"/>
  <c r="IR3581" i="7" a="1"/>
  <c r="IR3581" i="7" s="1"/>
  <c r="HY3581" i="7" a="1"/>
  <c r="HY3581" i="7" s="1"/>
  <c r="BW3581" i="7" a="1"/>
  <c r="BW3581" i="7" s="1"/>
  <c r="DH3581" i="7" a="1"/>
  <c r="DH3581" i="7" s="1"/>
  <c r="CN3581" i="7" a="1"/>
  <c r="CN3581" i="7" s="1"/>
  <c r="CK3581" i="7" a="1"/>
  <c r="CK3581" i="7" s="1"/>
  <c r="GY3581" i="7" a="1"/>
  <c r="GY3581" i="7" s="1"/>
  <c r="EW3581" i="7" a="1"/>
  <c r="EW3581" i="7" s="1"/>
  <c r="HZ3581" i="7" a="1"/>
  <c r="HZ3581" i="7" s="1"/>
  <c r="CE3581" i="7" a="1"/>
  <c r="CE3581" i="7" s="1"/>
  <c r="FZ3581" i="7" a="1"/>
  <c r="FZ3581" i="7" s="1"/>
  <c r="FC3581" i="7" a="1"/>
  <c r="FC3581" i="7" s="1"/>
  <c r="EM3581" i="7" a="1"/>
  <c r="EM3581" i="7" s="1"/>
  <c r="IP3581" i="7" a="1"/>
  <c r="IP3581" i="7" s="1"/>
  <c r="BE3581" i="7" a="1"/>
  <c r="BE3581" i="7" s="1"/>
  <c r="EE3581" i="7" a="1"/>
  <c r="EE3581" i="7" s="1"/>
  <c r="IK3581" i="7" a="1"/>
  <c r="IK3581" i="7" s="1"/>
  <c r="GT3581" i="7" a="1"/>
  <c r="GT3581" i="7" s="1"/>
  <c r="HB3581" i="7" a="1"/>
  <c r="HB3581" i="7" s="1"/>
  <c r="DU3581" i="7" a="1"/>
  <c r="DU3581" i="7" s="1"/>
  <c r="JT3581" i="7" a="1"/>
  <c r="JT3581" i="7" s="1"/>
  <c r="FF3581" i="7" a="1"/>
  <c r="FF3581" i="7" s="1"/>
  <c r="CZ3581" i="7" a="1"/>
  <c r="CZ3581" i="7" s="1"/>
  <c r="DE3581" i="7" a="1"/>
  <c r="DE3581" i="7" s="1"/>
  <c r="DZ3581" i="7" a="1"/>
  <c r="DZ3581" i="7" s="1"/>
  <c r="JQ3581" i="7" a="1"/>
  <c r="JQ3581" i="7" s="1"/>
  <c r="FV3581" i="7" a="1"/>
  <c r="FV3581" i="7" s="1"/>
  <c r="FS3581" i="7" a="1"/>
  <c r="FS3581" i="7" s="1"/>
  <c r="BJ3581" i="7" a="1"/>
  <c r="BJ3581" i="7" s="1"/>
  <c r="GX3581" i="7" a="1"/>
  <c r="GX3581" i="7" s="1"/>
  <c r="IC3581" i="7" a="1"/>
  <c r="IC3581" i="7" s="1"/>
  <c r="FT3581" i="7" a="1"/>
  <c r="FT3581" i="7" s="1"/>
  <c r="IJ3581" i="7" a="1"/>
  <c r="IJ3581" i="7" s="1"/>
  <c r="DY3581" i="7" a="1"/>
  <c r="DY3581" i="7" s="1"/>
  <c r="JB3581" i="7" a="1"/>
  <c r="JB3581" i="7" s="1"/>
  <c r="HS3581" i="7" a="1"/>
  <c r="HS3581" i="7" s="1"/>
  <c r="CJ3581" i="7" a="1"/>
  <c r="CJ3581" i="7" s="1"/>
  <c r="CV3581" i="7" a="1"/>
  <c r="CV3581" i="7" s="1"/>
  <c r="AV3581" i="7" a="1"/>
  <c r="AV3581" i="7" s="1"/>
  <c r="JO3581" i="7" a="1"/>
  <c r="JO3581" i="7" s="1"/>
  <c r="CW3581" i="7" a="1"/>
  <c r="CW3581" i="7" s="1"/>
  <c r="IV3581" i="7" a="1"/>
  <c r="IV3581" i="7" s="1"/>
  <c r="IZ3581" i="7" a="1"/>
  <c r="IZ3581" i="7" s="1"/>
  <c r="EK3581" i="7" a="1"/>
  <c r="EK3581" i="7" s="1"/>
  <c r="JC3581" i="7" a="1"/>
  <c r="JC3581" i="7" s="1"/>
  <c r="HC3581" i="7" a="1"/>
  <c r="HC3581" i="7" s="1"/>
  <c r="DL3581" i="7" a="1"/>
  <c r="DL3581" i="7" s="1"/>
  <c r="FJ3581" i="7" a="1"/>
  <c r="FJ3581" i="7" s="1"/>
  <c r="GM3581" i="7" a="1"/>
  <c r="GM3581" i="7" s="1"/>
  <c r="AW3581" i="7" a="1"/>
  <c r="AW3581" i="7" s="1"/>
  <c r="BM3581" i="7" a="1"/>
  <c r="BM3581" i="7" s="1"/>
  <c r="EP3581" i="7" a="1"/>
  <c r="EP3581" i="7" s="1"/>
  <c r="BG3581" i="7" a="1"/>
  <c r="BG3581" i="7" s="1"/>
  <c r="CT3581" i="7" a="1"/>
  <c r="CT3581" i="7" s="1"/>
  <c r="FO3581" i="7" a="1"/>
  <c r="FO3581" i="7" s="1"/>
  <c r="JU3581" i="7" a="1"/>
  <c r="JU3581" i="7" s="1"/>
  <c r="AG3581" i="7" a="1"/>
  <c r="AG3581" i="7" s="1"/>
  <c r="BN3581" i="7" a="1"/>
  <c r="BN3581" i="7" s="1"/>
  <c r="JG3581" i="7" a="1"/>
  <c r="JG3581" i="7" s="1"/>
  <c r="IQ3581" i="7" a="1"/>
  <c r="IQ3581" i="7" s="1"/>
  <c r="FM3581" i="7" a="1"/>
  <c r="FM3581" i="7" s="1"/>
  <c r="AQ3581" i="7" a="1"/>
  <c r="AQ3581" i="7" s="1"/>
  <c r="FA3581" i="7" a="1"/>
  <c r="FA3581" i="7" s="1"/>
  <c r="EY3581" i="7" a="1"/>
  <c r="EY3581" i="7" s="1"/>
  <c r="CY3581" i="7" a="1"/>
  <c r="CY3581" i="7" s="1"/>
  <c r="GL3581" i="7" a="1"/>
  <c r="GL3581" i="7" s="1"/>
  <c r="FQ3581" i="7" a="1"/>
  <c r="FQ3581" i="7" s="1"/>
  <c r="GC3581" i="7" a="1"/>
  <c r="GC3581" i="7" s="1"/>
  <c r="AP3581" i="7" a="1"/>
  <c r="AP3581" i="7" s="1"/>
  <c r="BB3581" i="7" a="1"/>
  <c r="BB3581" i="7" s="1"/>
  <c r="HM3581" i="7" a="1"/>
  <c r="HM3581" i="7" s="1"/>
  <c r="GH3581" i="7" a="1"/>
  <c r="GH3581" i="7" s="1"/>
  <c r="JR3581" i="7" a="1"/>
  <c r="JR3581" i="7" s="1"/>
  <c r="BY3581" i="7" a="1"/>
  <c r="BY3581" i="7" s="1"/>
  <c r="IU3581" i="7" a="1"/>
  <c r="IU3581" i="7" s="1"/>
  <c r="JS3581" i="7" a="1"/>
  <c r="JS3581" i="7" s="1"/>
  <c r="DB3581" i="7" a="1"/>
  <c r="DB3581" i="7" s="1"/>
  <c r="BK3581" i="7" a="1"/>
  <c r="BK3581" i="7" s="1"/>
  <c r="GF3581" i="7" a="1"/>
  <c r="GF3581" i="7" s="1"/>
  <c r="CR3581" i="7" a="1"/>
  <c r="CR3581" i="7" s="1"/>
  <c r="GI3581" i="7" a="1"/>
  <c r="GI3581" i="7" s="1"/>
  <c r="EC3581" i="7" a="1"/>
  <c r="EC3581" i="7" s="1"/>
  <c r="HV3581" i="7" a="1"/>
  <c r="HV3581" i="7" s="1"/>
  <c r="GJ3581" i="7" a="1"/>
  <c r="GJ3581" i="7" s="1"/>
  <c r="DN3581" i="7" a="1"/>
  <c r="DN3581" i="7" s="1"/>
  <c r="DD3581" i="7" a="1"/>
  <c r="DD3581" i="7" s="1"/>
  <c r="AI3581" i="7" a="1"/>
  <c r="AI3581" i="7" s="1"/>
  <c r="HD3581" i="7" a="1"/>
  <c r="HD3581" i="7" s="1"/>
  <c r="CG3581" i="7" a="1"/>
  <c r="CG3581" i="7" s="1"/>
  <c r="FP3581" i="7" a="1"/>
  <c r="FP3581" i="7" s="1"/>
  <c r="IN3581" i="7" a="1"/>
  <c r="IN3581" i="7" s="1"/>
  <c r="FR3581" i="7" a="1"/>
  <c r="FR3581" i="7" s="1"/>
  <c r="BD3581" i="7" a="1"/>
  <c r="BD3581" i="7" s="1"/>
  <c r="DQ3581" i="7" a="1"/>
  <c r="DQ3581" i="7" s="1"/>
  <c r="HA3581" i="7" a="1"/>
  <c r="HA3581" i="7" s="1"/>
  <c r="GV3581" i="7" a="1"/>
  <c r="GV3581" i="7" s="1"/>
  <c r="HJ3581" i="7" a="1"/>
  <c r="HJ3581" i="7" s="1"/>
  <c r="GR3581" i="7" a="1"/>
  <c r="GR3581" i="7" s="1"/>
  <c r="JX3581" i="7" a="1"/>
  <c r="JX3581" i="7" s="1"/>
  <c r="HR3581" i="7" a="1"/>
  <c r="HR3581" i="7" s="1"/>
  <c r="GG3581" i="7" a="1"/>
  <c r="GG3581" i="7" s="1"/>
  <c r="EH3581" i="7" a="1"/>
  <c r="EH3581" i="7" s="1"/>
  <c r="GW3581" i="7" a="1"/>
  <c r="GW3581" i="7" s="1"/>
  <c r="HW3581" i="7" a="1"/>
  <c r="HW3581" i="7" s="1"/>
  <c r="GZ3581" i="7" a="1"/>
  <c r="GZ3581" i="7" s="1"/>
  <c r="HX3581" i="7" a="1"/>
  <c r="HX3581" i="7" s="1"/>
  <c r="BV3581" i="7" a="1"/>
  <c r="BV3581" i="7" s="1"/>
  <c r="ID3581" i="7" a="1"/>
  <c r="ID3581" i="7" s="1"/>
  <c r="GK3581" i="7" a="1"/>
  <c r="GK3581" i="7" s="1"/>
  <c r="DG3581" i="7" a="1"/>
  <c r="DG3581" i="7" s="1"/>
  <c r="AM3581" i="7" a="1"/>
  <c r="AM3581" i="7" s="1"/>
  <c r="IT3581" i="7" a="1"/>
  <c r="IT3581" i="7" s="1"/>
  <c r="CF3581" i="7" a="1"/>
  <c r="CF3581" i="7" s="1"/>
  <c r="DC3581" i="7" a="1"/>
  <c r="DC3581" i="7" s="1"/>
  <c r="HE3581" i="7" a="1"/>
  <c r="HE3581" i="7" s="1"/>
  <c r="BZ3581" i="7" a="1"/>
  <c r="BZ3581" i="7" s="1"/>
  <c r="AN3581" i="7" a="1"/>
  <c r="AN3581" i="7" s="1"/>
  <c r="ES3581" i="7" a="1"/>
  <c r="ES3581" i="7" s="1"/>
  <c r="BX3581" i="7" a="1"/>
  <c r="BX3581" i="7" s="1"/>
  <c r="CC3581" i="7" a="1"/>
  <c r="CC3581" i="7" s="1"/>
  <c r="EB3581" i="7" a="1"/>
  <c r="EB3581" i="7" s="1"/>
  <c r="BQ3581" i="7" a="1"/>
  <c r="BQ3581" i="7" s="1"/>
  <c r="AF3581" i="7" a="1"/>
  <c r="AF3581" i="7" s="1"/>
  <c r="GU3581" i="7" a="1"/>
  <c r="GU3581" i="7" s="1"/>
  <c r="DI3581" i="7" a="1"/>
  <c r="DI3581" i="7" s="1"/>
  <c r="EQ3581" i="7" a="1"/>
  <c r="EQ3581" i="7" s="1"/>
  <c r="JJ3581" i="7" a="1"/>
  <c r="JJ3581" i="7" s="1"/>
  <c r="BH3581" i="7" a="1"/>
  <c r="BH3581" i="7" s="1"/>
  <c r="FL3581" i="7" a="1"/>
  <c r="FL3581" i="7" s="1"/>
  <c r="HH3581" i="7" a="1"/>
  <c r="HH3581" i="7" s="1"/>
  <c r="BO3581" i="7" a="1"/>
  <c r="BO3581" i="7" s="1"/>
  <c r="AY3581" i="7" a="1"/>
  <c r="AY3581" i="7" s="1"/>
  <c r="IL3581" i="7" a="1"/>
  <c r="IL3581" i="7" s="1"/>
  <c r="JH3581" i="7" a="1"/>
  <c r="JH3581" i="7" s="1"/>
  <c r="HF3581" i="7" a="1"/>
  <c r="HF3581" i="7" s="1"/>
  <c r="DV3581" i="7" a="1"/>
  <c r="DV3581" i="7" s="1"/>
  <c r="AL3581" i="7" a="1"/>
  <c r="AL3581" i="7" s="1"/>
  <c r="IE3581" i="7" a="1"/>
  <c r="IE3581" i="7" s="1"/>
  <c r="CB3581" i="7" a="1"/>
  <c r="CB3581" i="7" s="1"/>
  <c r="HQ3581" i="7" a="1"/>
  <c r="HQ3581" i="7" s="1"/>
  <c r="FI3581" i="7" a="1"/>
  <c r="FI3581" i="7" s="1"/>
  <c r="IF3581" i="7" a="1"/>
  <c r="IF3581" i="7" s="1"/>
  <c r="IG3581" i="7" a="1"/>
  <c r="IG3581" i="7" s="1"/>
  <c r="AJ3581" i="7" a="1"/>
  <c r="AJ3581" i="7" s="1"/>
  <c r="FK3581" i="7" a="1"/>
  <c r="FK3581" i="7" s="1"/>
  <c r="IW3581" i="7" a="1"/>
  <c r="IW3581" i="7" s="1"/>
  <c r="JK3581" i="7" a="1"/>
  <c r="JK3581" i="7" s="1"/>
  <c r="AZ3581" i="7" a="1"/>
  <c r="AZ3581" i="7" s="1"/>
  <c r="IM3581" i="7" a="1"/>
  <c r="IM3581" i="7" s="1"/>
  <c r="CL3581" i="7" a="1"/>
  <c r="CL3581" i="7" s="1"/>
  <c r="DR3581" i="7" a="1"/>
  <c r="DR3581" i="7" s="1"/>
  <c r="BP3581" i="7" a="1"/>
  <c r="BP3581" i="7" s="1"/>
  <c r="FX3581" i="7" a="1"/>
  <c r="FX3581" i="7" s="1"/>
  <c r="EJ3581" i="7" a="1"/>
  <c r="EJ3581" i="7" s="1"/>
  <c r="IS3581" i="7" a="1"/>
  <c r="IS3581" i="7" s="1"/>
  <c r="JA3581" i="7" a="1"/>
  <c r="JA3581" i="7" s="1"/>
  <c r="AK3581" i="7" a="1"/>
  <c r="AK3581" i="7" s="1"/>
  <c r="FB3581" i="7" a="1"/>
  <c r="FB3581" i="7" s="1"/>
  <c r="IA3581" i="7" a="1"/>
  <c r="IA3581" i="7" s="1"/>
  <c r="EO3581" i="7" a="1"/>
  <c r="EO3581" i="7" s="1"/>
  <c r="JF3581" i="7" a="1"/>
  <c r="JF3581" i="7" s="1"/>
  <c r="HG3581" i="7" a="1"/>
  <c r="HG3581" i="7" s="1"/>
  <c r="CP3581" i="7" a="1"/>
  <c r="CP3581" i="7" s="1"/>
  <c r="DA3581" i="7" a="1"/>
  <c r="DA3581" i="7" s="1"/>
  <c r="ER3581" i="7" a="1"/>
  <c r="ER3581" i="7" s="1"/>
  <c r="IH3581" i="7" a="1"/>
  <c r="IH3581" i="7" s="1"/>
  <c r="FG3581" i="7" a="1"/>
  <c r="FG3581" i="7" s="1"/>
  <c r="FE3581" i="7" a="1"/>
  <c r="FE3581" i="7" s="1"/>
  <c r="CX3581" i="7" a="1"/>
  <c r="CX3581" i="7" s="1"/>
  <c r="EZ3581" i="7" a="1"/>
  <c r="EZ3581" i="7" s="1"/>
  <c r="CA3581" i="7" a="1"/>
  <c r="CA3581" i="7" s="1"/>
  <c r="BU3581" i="7" a="1"/>
  <c r="BU3581" i="7" s="1"/>
  <c r="EF3581" i="7" a="1"/>
  <c r="EF3581" i="7" s="1"/>
  <c r="GN3581" i="7" a="1"/>
  <c r="GN3581" i="7" s="1"/>
  <c r="BS3581" i="7" a="1"/>
  <c r="BS3581" i="7" s="1"/>
  <c r="DM3581" i="7" a="1"/>
  <c r="DM3581" i="7" s="1"/>
  <c r="BI3581" i="7" a="1"/>
  <c r="BI3581" i="7" s="1"/>
  <c r="CS3581" i="7" a="1"/>
  <c r="CS3581" i="7" s="1"/>
  <c r="IX3581" i="7" a="1"/>
  <c r="IX3581" i="7" s="1"/>
  <c r="JD3581" i="7" a="1"/>
  <c r="JD3581" i="7" s="1"/>
  <c r="HU3581" i="7" a="1"/>
  <c r="HU3581" i="7" s="1"/>
  <c r="IO3581" i="7" a="1"/>
  <c r="IO3581" i="7" s="1"/>
  <c r="II3581" i="7" a="1"/>
  <c r="II3581" i="7" s="1"/>
  <c r="GE3581" i="7" a="1"/>
  <c r="GE3581" i="7" s="1"/>
  <c r="JV3581" i="7" a="1"/>
  <c r="JV3581" i="7" s="1"/>
  <c r="BA3581" i="7" a="1"/>
  <c r="BA3581" i="7" s="1"/>
  <c r="CU3581" i="7" a="1"/>
  <c r="CU3581" i="7" s="1"/>
  <c r="GO3581" i="7" a="1"/>
  <c r="GO3581" i="7" s="1"/>
  <c r="EI3581" i="7" a="1"/>
  <c r="EI3581" i="7" s="1"/>
  <c r="DP3581" i="7" a="1"/>
  <c r="DP3581" i="7" s="1"/>
  <c r="DS3581" i="7" a="1"/>
  <c r="DS3581" i="7" s="1"/>
  <c r="HL3581" i="7" a="1"/>
  <c r="HL3581" i="7" s="1"/>
  <c r="U3582" i="7"/>
  <c r="V3582" i="7" s="1"/>
  <c r="W3582" i="7" s="1"/>
  <c r="X3582" i="7" s="1"/>
  <c r="Y3582" i="7" s="1"/>
  <c r="R3583" i="7" s="1"/>
  <c r="S3583" i="7" s="1"/>
  <c r="AA3582" i="7"/>
  <c r="HO3582" i="7" s="1" a="1"/>
  <c r="HO3582" i="7" s="1"/>
  <c r="AO3581" i="7" a="1"/>
  <c r="AO3581" i="7" s="1"/>
  <c r="JW3581" i="7" a="1"/>
  <c r="JW3581" i="7" s="1"/>
  <c r="FD3581" i="7" a="1"/>
  <c r="FD3581" i="7" s="1"/>
  <c r="JN3581" i="7" a="1"/>
  <c r="JN3581" i="7" s="1"/>
  <c r="JD3582" i="7" l="1" a="1"/>
  <c r="JD3582" i="7" s="1"/>
  <c r="HL3582" i="7" a="1"/>
  <c r="HL3582" i="7" s="1"/>
  <c r="CQ3582" i="7" a="1"/>
  <c r="CQ3582" i="7" s="1"/>
  <c r="AO3582" i="7" a="1"/>
  <c r="AO3582" i="7" s="1"/>
  <c r="DM3582" i="7" a="1"/>
  <c r="DM3582" i="7" s="1"/>
  <c r="AY3582" i="7" a="1"/>
  <c r="AY3582" i="7" s="1"/>
  <c r="FF3582" i="7" a="1"/>
  <c r="FF3582" i="7" s="1"/>
  <c r="HZ3582" i="7" a="1"/>
  <c r="HZ3582" i="7" s="1"/>
  <c r="JM3582" i="7" a="1"/>
  <c r="JM3582" i="7" s="1"/>
  <c r="JN3582" i="7" a="1"/>
  <c r="JN3582" i="7" s="1"/>
  <c r="BW3582" i="7" a="1"/>
  <c r="BW3582" i="7" s="1"/>
  <c r="JK3582" i="7" a="1"/>
  <c r="JK3582" i="7" s="1"/>
  <c r="HQ3582" i="7" a="1"/>
  <c r="HQ3582" i="7" s="1"/>
  <c r="HM3582" i="7" a="1"/>
  <c r="HM3582" i="7" s="1"/>
  <c r="AU3582" i="7" a="1"/>
  <c r="AU3582" i="7" s="1"/>
  <c r="DZ3582" i="7" a="1"/>
  <c r="DZ3582" i="7" s="1"/>
  <c r="DT3582" i="7" a="1"/>
  <c r="DT3582" i="7" s="1"/>
  <c r="IX3582" i="7" a="1"/>
  <c r="IX3582" i="7" s="1"/>
  <c r="HG3582" i="7" a="1"/>
  <c r="HG3582" i="7" s="1"/>
  <c r="IF3582" i="7" a="1"/>
  <c r="IF3582" i="7" s="1"/>
  <c r="CU3582" i="7" a="1"/>
  <c r="CU3582" i="7" s="1"/>
  <c r="GH3582" i="7" a="1"/>
  <c r="GH3582" i="7" s="1"/>
  <c r="GL3582" i="7" a="1"/>
  <c r="GL3582" i="7" s="1"/>
  <c r="BB3582" i="7" a="1"/>
  <c r="BB3582" i="7" s="1"/>
  <c r="BE3582" i="7" a="1"/>
  <c r="BE3582" i="7" s="1"/>
  <c r="GR3582" i="7" a="1"/>
  <c r="GR3582" i="7" s="1"/>
  <c r="FI3582" i="7" a="1"/>
  <c r="FI3582" i="7" s="1"/>
  <c r="FL3582" i="7" a="1"/>
  <c r="FL3582" i="7" s="1"/>
  <c r="HA3582" i="7" a="1"/>
  <c r="HA3582" i="7" s="1"/>
  <c r="AN3582" i="7" a="1"/>
  <c r="AN3582" i="7" s="1"/>
  <c r="IY3582" i="7" a="1"/>
  <c r="IY3582" i="7" s="1"/>
  <c r="AC3582" i="7" a="1"/>
  <c r="AC3582" i="7" s="1"/>
  <c r="CB3582" i="7" a="1"/>
  <c r="CB3582" i="7" s="1"/>
  <c r="BX3582" i="7" a="1"/>
  <c r="BX3582" i="7" s="1"/>
  <c r="BO3582" i="7" a="1"/>
  <c r="BO3582" i="7" s="1"/>
  <c r="ES3582" i="7" a="1"/>
  <c r="ES3582" i="7" s="1"/>
  <c r="DI3582" i="7" a="1"/>
  <c r="DI3582" i="7" s="1"/>
  <c r="JT3582" i="7" a="1"/>
  <c r="JT3582" i="7" s="1"/>
  <c r="JX3582" i="7" a="1"/>
  <c r="JX3582" i="7" s="1"/>
  <c r="HB3582" i="7" a="1"/>
  <c r="HB3582" i="7" s="1"/>
  <c r="AR3582" i="7" a="1"/>
  <c r="AR3582" i="7" s="1"/>
  <c r="BI3582" i="7" a="1"/>
  <c r="BI3582" i="7" s="1"/>
  <c r="EX3582" i="7" a="1"/>
  <c r="EX3582" i="7" s="1"/>
  <c r="GT3582" i="7" a="1"/>
  <c r="GT3582" i="7" s="1"/>
  <c r="HK3582" i="7" a="1"/>
  <c r="HK3582" i="7" s="1"/>
  <c r="FU3582" i="7" a="1"/>
  <c r="FU3582" i="7" s="1"/>
  <c r="HH3582" i="7" a="1"/>
  <c r="HH3582" i="7" s="1"/>
  <c r="CD3582" i="7" a="1"/>
  <c r="CD3582" i="7" s="1"/>
  <c r="BT3582" i="7" a="1"/>
  <c r="BT3582" i="7" s="1"/>
  <c r="FN3582" i="7" a="1"/>
  <c r="FN3582" i="7" s="1"/>
  <c r="EK3582" i="7" a="1"/>
  <c r="EK3582" i="7" s="1"/>
  <c r="EQ3582" i="7" a="1"/>
  <c r="EQ3582" i="7" s="1"/>
  <c r="GN3582" i="7" a="1"/>
  <c r="GN3582" i="7" s="1"/>
  <c r="IJ3582" i="7" a="1"/>
  <c r="IJ3582" i="7" s="1"/>
  <c r="BJ3582" i="7" a="1"/>
  <c r="BJ3582" i="7" s="1"/>
  <c r="FH3582" i="7" a="1"/>
  <c r="FH3582" i="7" s="1"/>
  <c r="HN3582" i="7" a="1"/>
  <c r="HN3582" i="7" s="1"/>
  <c r="BN3582" i="7" a="1"/>
  <c r="BN3582" i="7" s="1"/>
  <c r="FX3582" i="7" a="1"/>
  <c r="FX3582" i="7" s="1"/>
  <c r="CG3582" i="7" a="1"/>
  <c r="CG3582" i="7" s="1"/>
  <c r="BS3582" i="7" a="1"/>
  <c r="BS3582" i="7" s="1"/>
  <c r="DF3582" i="7" a="1"/>
  <c r="DF3582" i="7" s="1"/>
  <c r="DS3582" i="7" a="1"/>
  <c r="DS3582" i="7" s="1"/>
  <c r="GX3582" i="7" a="1"/>
  <c r="GX3582" i="7" s="1"/>
  <c r="ED3582" i="7" a="1"/>
  <c r="ED3582" i="7" s="1"/>
  <c r="BP3582" i="7" a="1"/>
  <c r="BP3582" i="7" s="1"/>
  <c r="FT3582" i="7" a="1"/>
  <c r="FT3582" i="7" s="1"/>
  <c r="HD3582" i="7" a="1"/>
  <c r="HD3582" i="7" s="1"/>
  <c r="CN3582" i="7" a="1"/>
  <c r="CN3582" i="7" s="1"/>
  <c r="GS3582" i="7" a="1"/>
  <c r="GS3582" i="7" s="1"/>
  <c r="IM3582" i="7" a="1"/>
  <c r="IM3582" i="7" s="1"/>
  <c r="EG3582" i="7" a="1"/>
  <c r="EG3582" i="7" s="1"/>
  <c r="EA3582" i="7" a="1"/>
  <c r="EA3582" i="7" s="1"/>
  <c r="AM3582" i="7" a="1"/>
  <c r="AM3582" i="7" s="1"/>
  <c r="EJ3582" i="7" a="1"/>
  <c r="EJ3582" i="7" s="1"/>
  <c r="FM3582" i="7" a="1"/>
  <c r="FM3582" i="7" s="1"/>
  <c r="CZ3582" i="7" a="1"/>
  <c r="CZ3582" i="7" s="1"/>
  <c r="DG3582" i="7" a="1"/>
  <c r="DG3582" i="7" s="1"/>
  <c r="EH3582" i="7" a="1"/>
  <c r="EH3582" i="7" s="1"/>
  <c r="EU3582" i="7" a="1"/>
  <c r="EU3582" i="7" s="1"/>
  <c r="GP3582" i="7" a="1"/>
  <c r="GP3582" i="7" s="1"/>
  <c r="AZ3582" i="7" a="1"/>
  <c r="AZ3582" i="7" s="1"/>
  <c r="CT3582" i="7" a="1"/>
  <c r="CT3582" i="7" s="1"/>
  <c r="GZ3582" i="7" a="1"/>
  <c r="GZ3582" i="7" s="1"/>
  <c r="BG3582" i="7" a="1"/>
  <c r="BG3582" i="7" s="1"/>
  <c r="AX3582" i="7" a="1"/>
  <c r="AX3582" i="7" s="1"/>
  <c r="IU3582" i="7" a="1"/>
  <c r="IU3582" i="7" s="1"/>
  <c r="CY3582" i="7" a="1"/>
  <c r="CY3582" i="7" s="1"/>
  <c r="AE3582" i="7" a="1"/>
  <c r="AE3582" i="7" s="1"/>
  <c r="BM3582" i="7" a="1"/>
  <c r="BM3582" i="7" s="1"/>
  <c r="JU3582" i="7" a="1"/>
  <c r="JU3582" i="7" s="1"/>
  <c r="DK3582" i="7" a="1"/>
  <c r="DK3582" i="7" s="1"/>
  <c r="BF3582" i="7" a="1"/>
  <c r="BF3582" i="7" s="1"/>
  <c r="DB3582" i="7" a="1"/>
  <c r="DB3582" i="7" s="1"/>
  <c r="HC3582" i="7" a="1"/>
  <c r="HC3582" i="7" s="1"/>
  <c r="IT3582" i="7" a="1"/>
  <c r="IT3582" i="7" s="1"/>
  <c r="CI3582" i="7" a="1"/>
  <c r="CI3582" i="7" s="1"/>
  <c r="GV3582" i="7" a="1"/>
  <c r="GV3582" i="7" s="1"/>
  <c r="GU3582" i="7" a="1"/>
  <c r="GU3582" i="7" s="1"/>
  <c r="IR3582" i="7" a="1"/>
  <c r="IR3582" i="7" s="1"/>
  <c r="GC3582" i="7" a="1"/>
  <c r="GC3582" i="7" s="1"/>
  <c r="GF3582" i="7" a="1"/>
  <c r="GF3582" i="7" s="1"/>
  <c r="AB3582" i="7" a="1"/>
  <c r="AB3582" i="7" s="1"/>
  <c r="EV3582" i="7" a="1"/>
  <c r="EV3582" i="7" s="1"/>
  <c r="IL3582" i="7" a="1"/>
  <c r="IL3582" i="7" s="1"/>
  <c r="CK3582" i="7" a="1"/>
  <c r="CK3582" i="7" s="1"/>
  <c r="GI3582" i="7" a="1"/>
  <c r="GI3582" i="7" s="1"/>
  <c r="HU3582" i="7" a="1"/>
  <c r="HU3582" i="7" s="1"/>
  <c r="EE3582" i="7" a="1"/>
  <c r="EE3582" i="7" s="1"/>
  <c r="IG3582" i="7" a="1"/>
  <c r="IG3582" i="7" s="1"/>
  <c r="EC3582" i="7" a="1"/>
  <c r="EC3582" i="7" s="1"/>
  <c r="IP3582" i="7" a="1"/>
  <c r="IP3582" i="7" s="1"/>
  <c r="CS3582" i="7" a="1"/>
  <c r="CS3582" i="7" s="1"/>
  <c r="GG3582" i="7" a="1"/>
  <c r="GG3582" i="7" s="1"/>
  <c r="DD3582" i="7" a="1"/>
  <c r="DD3582" i="7" s="1"/>
  <c r="FK3582" i="7" a="1"/>
  <c r="FK3582" i="7" s="1"/>
  <c r="DR3582" i="7" a="1"/>
  <c r="DR3582" i="7" s="1"/>
  <c r="GM3582" i="7" a="1"/>
  <c r="GM3582" i="7" s="1"/>
  <c r="IC3582" i="7" a="1"/>
  <c r="IC3582" i="7" s="1"/>
  <c r="JG3582" i="7" a="1"/>
  <c r="JG3582" i="7" s="1"/>
  <c r="GW3582" i="7" a="1"/>
  <c r="GW3582" i="7" s="1"/>
  <c r="GD3582" i="7" a="1"/>
  <c r="GD3582" i="7" s="1"/>
  <c r="EI3582" i="7" a="1"/>
  <c r="EI3582" i="7" s="1"/>
  <c r="IV3582" i="7" a="1"/>
  <c r="IV3582" i="7" s="1"/>
  <c r="CP3582" i="7" a="1"/>
  <c r="CP3582" i="7" s="1"/>
  <c r="DU3582" i="7" a="1"/>
  <c r="DU3582" i="7" s="1"/>
  <c r="FW3582" i="7" a="1"/>
  <c r="FW3582" i="7" s="1"/>
  <c r="FO3582" i="7" a="1"/>
  <c r="FO3582" i="7" s="1"/>
  <c r="CR3582" i="7" a="1"/>
  <c r="CR3582" i="7" s="1"/>
  <c r="IW3582" i="7" a="1"/>
  <c r="IW3582" i="7" s="1"/>
  <c r="CX3582" i="7" a="1"/>
  <c r="CX3582" i="7" s="1"/>
  <c r="FD3582" i="7" a="1"/>
  <c r="FD3582" i="7" s="1"/>
  <c r="GY3582" i="7" a="1"/>
  <c r="GY3582" i="7" s="1"/>
  <c r="HV3582" i="7" a="1"/>
  <c r="HV3582" i="7" s="1"/>
  <c r="CH3582" i="7" a="1"/>
  <c r="CH3582" i="7" s="1"/>
  <c r="GO3582" i="7" a="1"/>
  <c r="GO3582" i="7" s="1"/>
  <c r="HS3582" i="7" a="1"/>
  <c r="HS3582" i="7" s="1"/>
  <c r="DY3582" i="7" a="1"/>
  <c r="DY3582" i="7" s="1"/>
  <c r="JW3582" i="7" a="1"/>
  <c r="JW3582" i="7" s="1"/>
  <c r="FR3582" i="7" a="1"/>
  <c r="FR3582" i="7" s="1"/>
  <c r="DL3582" i="7" a="1"/>
  <c r="DL3582" i="7" s="1"/>
  <c r="HX3582" i="7" a="1"/>
  <c r="HX3582" i="7" s="1"/>
  <c r="DH3582" i="7" a="1"/>
  <c r="DH3582" i="7" s="1"/>
  <c r="AI3582" i="7" a="1"/>
  <c r="AI3582" i="7" s="1"/>
  <c r="AH3582" i="7" a="1"/>
  <c r="AH3582" i="7" s="1"/>
  <c r="JH3582" i="7" a="1"/>
  <c r="JH3582" i="7" s="1"/>
  <c r="BL3582" i="7" a="1"/>
  <c r="BL3582" i="7" s="1"/>
  <c r="AP3582" i="7" a="1"/>
  <c r="AP3582" i="7" s="1"/>
  <c r="CC3582" i="7" a="1"/>
  <c r="CC3582" i="7" s="1"/>
  <c r="BY3582" i="7" a="1"/>
  <c r="BY3582" i="7" s="1"/>
  <c r="FJ3582" i="7" a="1"/>
  <c r="FJ3582" i="7" s="1"/>
  <c r="AW3582" i="7" a="1"/>
  <c r="AW3582" i="7" s="1"/>
  <c r="JL3582" i="7" a="1"/>
  <c r="JL3582" i="7" s="1"/>
  <c r="CV3582" i="7" a="1"/>
  <c r="CV3582" i="7" s="1"/>
  <c r="DJ3582" i="7" a="1"/>
  <c r="DJ3582" i="7" s="1"/>
  <c r="HR3582" i="7" a="1"/>
  <c r="HR3582" i="7" s="1"/>
  <c r="EB3582" i="7" a="1"/>
  <c r="EB3582" i="7" s="1"/>
  <c r="CF3582" i="7" a="1"/>
  <c r="CF3582" i="7" s="1"/>
  <c r="AG3582" i="7" a="1"/>
  <c r="AG3582" i="7" s="1"/>
  <c r="FA3582" i="7" a="1"/>
  <c r="FA3582" i="7" s="1"/>
  <c r="AQ3582" i="7" a="1"/>
  <c r="AQ3582" i="7" s="1"/>
  <c r="HY3582" i="7" a="1"/>
  <c r="HY3582" i="7" s="1"/>
  <c r="CL3582" i="7" a="1"/>
  <c r="CL3582" i="7" s="1"/>
  <c r="ET3582" i="7" a="1"/>
  <c r="ET3582" i="7" s="1"/>
  <c r="EN3582" i="7" a="1"/>
  <c r="EN3582" i="7" s="1"/>
  <c r="CJ3582" i="7" a="1"/>
  <c r="CJ3582" i="7" s="1"/>
  <c r="IQ3582" i="7" a="1"/>
  <c r="IQ3582" i="7" s="1"/>
  <c r="HT3582" i="7" a="1"/>
  <c r="HT3582" i="7" s="1"/>
  <c r="JE3582" i="7" a="1"/>
  <c r="JE3582" i="7" s="1"/>
  <c r="EO3582" i="7" a="1"/>
  <c r="EO3582" i="7" s="1"/>
  <c r="AT3582" i="7" a="1"/>
  <c r="AT3582" i="7" s="1"/>
  <c r="IN3582" i="7" a="1"/>
  <c r="IN3582" i="7" s="1"/>
  <c r="JQ3582" i="7" a="1"/>
  <c r="JQ3582" i="7" s="1"/>
  <c r="FC3582" i="7" a="1"/>
  <c r="FC3582" i="7" s="1"/>
  <c r="JR3582" i="7" a="1"/>
  <c r="JR3582" i="7" s="1"/>
  <c r="IB3582" i="7" a="1"/>
  <c r="IB3582" i="7" s="1"/>
  <c r="IA3582" i="7" a="1"/>
  <c r="IA3582" i="7" s="1"/>
  <c r="AS3582" i="7" a="1"/>
  <c r="AS3582" i="7" s="1"/>
  <c r="GA3582" i="7" a="1"/>
  <c r="GA3582" i="7" s="1"/>
  <c r="EL3582" i="7" a="1"/>
  <c r="EL3582" i="7" s="1"/>
  <c r="FQ3582" i="7" a="1"/>
  <c r="FQ3582" i="7" s="1"/>
  <c r="FV3582" i="7" a="1"/>
  <c r="FV3582" i="7" s="1"/>
  <c r="BK3582" i="7" a="1"/>
  <c r="BK3582" i="7" s="1"/>
  <c r="JF3582" i="7" a="1"/>
  <c r="JF3582" i="7" s="1"/>
  <c r="FB3582" i="7" a="1"/>
  <c r="FB3582" i="7" s="1"/>
  <c r="CE3582" i="7" a="1"/>
  <c r="CE3582" i="7" s="1"/>
  <c r="EM3582" i="7" a="1"/>
  <c r="EM3582" i="7" s="1"/>
  <c r="DX3582" i="7" a="1"/>
  <c r="DX3582" i="7" s="1"/>
  <c r="BZ3582" i="7" a="1"/>
  <c r="BZ3582" i="7" s="1"/>
  <c r="JS3582" i="7" a="1"/>
  <c r="JS3582" i="7" s="1"/>
  <c r="HW3582" i="7" a="1"/>
  <c r="HW3582" i="7" s="1"/>
  <c r="FS3582" i="7" a="1"/>
  <c r="FS3582" i="7" s="1"/>
  <c r="GB3582" i="7" a="1"/>
  <c r="GB3582" i="7" s="1"/>
  <c r="BD3582" i="7" a="1"/>
  <c r="BD3582" i="7" s="1"/>
  <c r="AK3582" i="7" a="1"/>
  <c r="AK3582" i="7" s="1"/>
  <c r="AJ3582" i="7" a="1"/>
  <c r="AJ3582" i="7" s="1"/>
  <c r="DC3582" i="7" a="1"/>
  <c r="DC3582" i="7" s="1"/>
  <c r="JV3582" i="7" a="1"/>
  <c r="JV3582" i="7" s="1"/>
  <c r="HP3582" i="7" a="1"/>
  <c r="HP3582" i="7" s="1"/>
  <c r="EF3582" i="7" a="1"/>
  <c r="EF3582" i="7" s="1"/>
  <c r="FG3582" i="7" a="1"/>
  <c r="FG3582" i="7" s="1"/>
  <c r="IK3582" i="7" a="1"/>
  <c r="IK3582" i="7" s="1"/>
  <c r="GQ3582" i="7" a="1"/>
  <c r="GQ3582" i="7" s="1"/>
  <c r="GJ3582" i="7" a="1"/>
  <c r="GJ3582" i="7" s="1"/>
  <c r="CO3582" i="7" a="1"/>
  <c r="CO3582" i="7" s="1"/>
  <c r="HI3582" i="7" a="1"/>
  <c r="HI3582" i="7" s="1"/>
  <c r="BA3582" i="7" a="1"/>
  <c r="BA3582" i="7" s="1"/>
  <c r="FE3582" i="7" a="1"/>
  <c r="FE3582" i="7" s="1"/>
  <c r="IS3582" i="7" a="1"/>
  <c r="IS3582" i="7" s="1"/>
  <c r="FP3582" i="7" a="1"/>
  <c r="FP3582" i="7" s="1"/>
  <c r="AF3582" i="7" a="1"/>
  <c r="AF3582" i="7" s="1"/>
  <c r="ID3582" i="7" a="1"/>
  <c r="ID3582" i="7" s="1"/>
  <c r="AL3582" i="7" a="1"/>
  <c r="AL3582" i="7" s="1"/>
  <c r="DW3582" i="7" a="1"/>
  <c r="DW3582" i="7" s="1"/>
  <c r="FY3582" i="7" a="1"/>
  <c r="FY3582" i="7" s="1"/>
  <c r="JB3582" i="7" a="1"/>
  <c r="JB3582" i="7" s="1"/>
  <c r="GE3582" i="7" a="1"/>
  <c r="GE3582" i="7" s="1"/>
  <c r="JP3582" i="7" a="1"/>
  <c r="JP3582" i="7" s="1"/>
  <c r="BU3582" i="7" a="1"/>
  <c r="BU3582" i="7" s="1"/>
  <c r="IH3582" i="7" a="1"/>
  <c r="IH3582" i="7" s="1"/>
  <c r="AV3582" i="7" a="1"/>
  <c r="AV3582" i="7" s="1"/>
  <c r="FZ3582" i="7" a="1"/>
  <c r="FZ3582" i="7" s="1"/>
  <c r="T3583" i="7"/>
  <c r="U3583" i="7" s="1"/>
  <c r="V3583" i="7" s="1"/>
  <c r="W3583" i="7" s="1"/>
  <c r="X3583" i="7" s="1"/>
  <c r="Y3583" i="7" s="1"/>
  <c r="R3584" i="7" s="1"/>
  <c r="S3584" i="7" s="1"/>
  <c r="T3584" i="7" s="1"/>
  <c r="U3584" i="7" s="1"/>
  <c r="AA3583" i="7"/>
  <c r="HO3583" i="7" s="1" a="1"/>
  <c r="HO3583" i="7" s="1"/>
  <c r="BQ3582" i="7" a="1"/>
  <c r="BQ3582" i="7" s="1"/>
  <c r="IZ3582" i="7" a="1"/>
  <c r="IZ3582" i="7" s="1"/>
  <c r="DV3582" i="7" a="1"/>
  <c r="DV3582" i="7" s="1"/>
  <c r="BH3582" i="7" a="1"/>
  <c r="BH3582" i="7" s="1"/>
  <c r="CW3582" i="7" a="1"/>
  <c r="CW3582" i="7" s="1"/>
  <c r="BR3582" i="7" a="1"/>
  <c r="BR3582" i="7" s="1"/>
  <c r="HJ3582" i="7" a="1"/>
  <c r="HJ3582" i="7" s="1"/>
  <c r="DP3582" i="7" a="1"/>
  <c r="DP3582" i="7" s="1"/>
  <c r="DO3582" i="7" a="1"/>
  <c r="DO3582" i="7" s="1"/>
  <c r="CM3582" i="7" a="1"/>
  <c r="CM3582" i="7" s="1"/>
  <c r="CA3582" i="7" a="1"/>
  <c r="CA3582" i="7" s="1"/>
  <c r="ER3582" i="7" a="1"/>
  <c r="ER3582" i="7" s="1"/>
  <c r="EW3582" i="7" a="1"/>
  <c r="EW3582" i="7" s="1"/>
  <c r="GK3582" i="7" a="1"/>
  <c r="GK3582" i="7" s="1"/>
  <c r="EP3582" i="7" a="1"/>
  <c r="EP3582" i="7" s="1"/>
  <c r="HE3582" i="7" a="1"/>
  <c r="HE3582" i="7" s="1"/>
  <c r="BC3582" i="7" a="1"/>
  <c r="BC3582" i="7" s="1"/>
  <c r="JA3582" i="7" a="1"/>
  <c r="JA3582" i="7" s="1"/>
  <c r="IE3582" i="7" a="1"/>
  <c r="IE3582" i="7" s="1"/>
  <c r="DE3582" i="7" a="1"/>
  <c r="DE3582" i="7" s="1"/>
  <c r="DE3583" i="7" s="1" a="1"/>
  <c r="DE3583" i="7" s="1"/>
  <c r="DQ3582" i="7" a="1"/>
  <c r="DQ3582" i="7" s="1"/>
  <c r="II3582" i="7" a="1"/>
  <c r="II3582" i="7" s="1"/>
  <c r="HF3582" i="7" a="1"/>
  <c r="HF3582" i="7" s="1"/>
  <c r="JJ3582" i="7" a="1"/>
  <c r="JJ3582" i="7" s="1"/>
  <c r="DN3582" i="7" a="1"/>
  <c r="DN3582" i="7" s="1"/>
  <c r="JC3582" i="7" a="1"/>
  <c r="JC3582" i="7" s="1"/>
  <c r="JI3582" i="7" a="1"/>
  <c r="JI3582" i="7" s="1"/>
  <c r="BV3582" i="7" a="1"/>
  <c r="BV3582" i="7" s="1"/>
  <c r="EY3582" i="7" a="1"/>
  <c r="EY3582" i="7" s="1"/>
  <c r="IO3582" i="7" a="1"/>
  <c r="IO3582" i="7" s="1"/>
  <c r="EZ3582" i="7" a="1"/>
  <c r="EZ3582" i="7" s="1"/>
  <c r="JO3582" i="7" a="1"/>
  <c r="JO3582" i="7" s="1"/>
  <c r="DA3582" i="7" a="1"/>
  <c r="DA3582" i="7" s="1"/>
  <c r="AD3582" i="7" a="1"/>
  <c r="AD3582" i="7" s="1"/>
  <c r="EY3583" i="7" l="1" a="1"/>
  <c r="EY3583" i="7" s="1"/>
  <c r="IE3583" i="7" a="1"/>
  <c r="IE3583" i="7" s="1"/>
  <c r="CM3583" i="7" a="1"/>
  <c r="CM3583" i="7" s="1"/>
  <c r="FZ3583" i="7" a="1"/>
  <c r="FZ3583" i="7" s="1"/>
  <c r="FT3583" i="7" a="1"/>
  <c r="FT3583" i="7" s="1"/>
  <c r="DA3583" i="7" a="1"/>
  <c r="DA3583" i="7" s="1"/>
  <c r="GK3583" i="7" a="1"/>
  <c r="GK3583" i="7" s="1"/>
  <c r="JP3583" i="7" a="1"/>
  <c r="JP3583" i="7" s="1"/>
  <c r="JO3583" i="7" a="1"/>
  <c r="JO3583" i="7" s="1"/>
  <c r="EW3583" i="7" a="1"/>
  <c r="EW3583" i="7" s="1"/>
  <c r="EZ3583" i="7" a="1"/>
  <c r="EZ3583" i="7" s="1"/>
  <c r="ER3583" i="7" a="1"/>
  <c r="ER3583" i="7" s="1"/>
  <c r="DQ3583" i="7" a="1"/>
  <c r="DQ3583" i="7" s="1"/>
  <c r="HE3583" i="7" a="1"/>
  <c r="HE3583" i="7" s="1"/>
  <c r="AV3583" i="7" a="1"/>
  <c r="AV3583" i="7" s="1"/>
  <c r="GE3583" i="7" a="1"/>
  <c r="GE3583" i="7" s="1"/>
  <c r="DC3583" i="7" a="1"/>
  <c r="DC3583" i="7" s="1"/>
  <c r="JB3583" i="7" a="1"/>
  <c r="JB3583" i="7" s="1"/>
  <c r="IO3583" i="7" a="1"/>
  <c r="IO3583" i="7" s="1"/>
  <c r="CA3583" i="7" a="1"/>
  <c r="CA3583" i="7" s="1"/>
  <c r="JC3583" i="7" a="1"/>
  <c r="JC3583" i="7" s="1"/>
  <c r="DO3583" i="7" a="1"/>
  <c r="DO3583" i="7" s="1"/>
  <c r="DN3583" i="7" a="1"/>
  <c r="DN3583" i="7" s="1"/>
  <c r="DP3583" i="7" a="1"/>
  <c r="DP3583" i="7" s="1"/>
  <c r="HJ3583" i="7" a="1"/>
  <c r="HJ3583" i="7" s="1"/>
  <c r="JJ3583" i="7" a="1"/>
  <c r="JJ3583" i="7" s="1"/>
  <c r="CW3583" i="7" a="1"/>
  <c r="CW3583" i="7" s="1"/>
  <c r="HF3583" i="7" a="1"/>
  <c r="HF3583" i="7" s="1"/>
  <c r="BH3583" i="7" a="1"/>
  <c r="BH3583" i="7" s="1"/>
  <c r="JA3583" i="7" a="1"/>
  <c r="JA3583" i="7" s="1"/>
  <c r="GJ3583" i="7" a="1"/>
  <c r="GJ3583" i="7" s="1"/>
  <c r="BL3583" i="7" a="1"/>
  <c r="BL3583" i="7" s="1"/>
  <c r="JW3583" i="7" a="1"/>
  <c r="JW3583" i="7" s="1"/>
  <c r="EP3583" i="7" a="1"/>
  <c r="EP3583" i="7" s="1"/>
  <c r="CV3583" i="7" a="1"/>
  <c r="CV3583" i="7" s="1"/>
  <c r="DZ3583" i="7" a="1"/>
  <c r="DZ3583" i="7" s="1"/>
  <c r="FV3583" i="7" a="1"/>
  <c r="FV3583" i="7" s="1"/>
  <c r="HP3583" i="7" a="1"/>
  <c r="HP3583" i="7" s="1"/>
  <c r="AG3583" i="7" a="1"/>
  <c r="AG3583" i="7" s="1"/>
  <c r="II3583" i="7" a="1"/>
  <c r="II3583" i="7" s="1"/>
  <c r="DV3583" i="7" a="1"/>
  <c r="DV3583" i="7" s="1"/>
  <c r="BC3583" i="7" a="1"/>
  <c r="BC3583" i="7" s="1"/>
  <c r="AM3583" i="7" a="1"/>
  <c r="AM3583" i="7" s="1"/>
  <c r="AD3583" i="7" a="1"/>
  <c r="AD3583" i="7" s="1"/>
  <c r="AO3583" i="7" a="1"/>
  <c r="AO3583" i="7" s="1"/>
  <c r="IZ3583" i="7" a="1"/>
  <c r="IZ3583" i="7" s="1"/>
  <c r="AL3583" i="7" a="1"/>
  <c r="AL3583" i="7" s="1"/>
  <c r="CH3583" i="7" a="1"/>
  <c r="CH3583" i="7" s="1"/>
  <c r="CI3583" i="7" a="1"/>
  <c r="CI3583" i="7" s="1"/>
  <c r="BQ3583" i="7" a="1"/>
  <c r="BQ3583" i="7" s="1"/>
  <c r="GH3583" i="7" a="1"/>
  <c r="GH3583" i="7" s="1"/>
  <c r="CR3583" i="7" a="1"/>
  <c r="CR3583" i="7" s="1"/>
  <c r="FP3583" i="7" a="1"/>
  <c r="FP3583" i="7" s="1"/>
  <c r="HV3583" i="7" a="1"/>
  <c r="HV3583" i="7" s="1"/>
  <c r="DD3583" i="7" a="1"/>
  <c r="DD3583" i="7" s="1"/>
  <c r="IS3583" i="7" a="1"/>
  <c r="IS3583" i="7" s="1"/>
  <c r="BD3583" i="7" a="1"/>
  <c r="BD3583" i="7" s="1"/>
  <c r="CK3583" i="7" a="1"/>
  <c r="CK3583" i="7" s="1"/>
  <c r="AP3583" i="7" a="1"/>
  <c r="AP3583" i="7" s="1"/>
  <c r="FE3583" i="7" a="1"/>
  <c r="FE3583" i="7" s="1"/>
  <c r="BV3583" i="7" a="1"/>
  <c r="BV3583" i="7" s="1"/>
  <c r="GL3583" i="7" a="1"/>
  <c r="GL3583" i="7" s="1"/>
  <c r="CQ3583" i="7" a="1"/>
  <c r="CQ3583" i="7" s="1"/>
  <c r="BA3583" i="7" a="1"/>
  <c r="BA3583" i="7" s="1"/>
  <c r="FS3583" i="7" a="1"/>
  <c r="FS3583" i="7" s="1"/>
  <c r="JI3583" i="7" a="1"/>
  <c r="JI3583" i="7" s="1"/>
  <c r="DJ3583" i="7" a="1"/>
  <c r="DJ3583" i="7" s="1"/>
  <c r="DI3583" i="7" a="1"/>
  <c r="DI3583" i="7" s="1"/>
  <c r="HI3583" i="7" a="1"/>
  <c r="HI3583" i="7" s="1"/>
  <c r="HW3583" i="7" a="1"/>
  <c r="HW3583" i="7" s="1"/>
  <c r="CE3583" i="7" a="1"/>
  <c r="CE3583" i="7" s="1"/>
  <c r="ID3583" i="7" a="1"/>
  <c r="ID3583" i="7" s="1"/>
  <c r="HM3583" i="7" a="1"/>
  <c r="HM3583" i="7" s="1"/>
  <c r="GM3583" i="7" a="1"/>
  <c r="GM3583" i="7" s="1"/>
  <c r="AZ3583" i="7" a="1"/>
  <c r="AZ3583" i="7" s="1"/>
  <c r="HC3583" i="7" a="1"/>
  <c r="HC3583" i="7" s="1"/>
  <c r="IP3583" i="7" a="1"/>
  <c r="IP3583" i="7" s="1"/>
  <c r="AH3583" i="7" a="1"/>
  <c r="AH3583" i="7" s="1"/>
  <c r="GR3583" i="7" a="1"/>
  <c r="GR3583" i="7" s="1"/>
  <c r="GC3583" i="7" a="1"/>
  <c r="GC3583" i="7" s="1"/>
  <c r="FO3583" i="7" a="1"/>
  <c r="FO3583" i="7" s="1"/>
  <c r="DG3583" i="7" a="1"/>
  <c r="DG3583" i="7" s="1"/>
  <c r="EU3583" i="7" a="1"/>
  <c r="EU3583" i="7" s="1"/>
  <c r="HQ3583" i="7" a="1"/>
  <c r="HQ3583" i="7" s="1"/>
  <c r="GU3583" i="7" a="1"/>
  <c r="GU3583" i="7" s="1"/>
  <c r="JT3583" i="7" a="1"/>
  <c r="JT3583" i="7" s="1"/>
  <c r="BM3583" i="7" a="1"/>
  <c r="BM3583" i="7" s="1"/>
  <c r="GG3583" i="7" a="1"/>
  <c r="GG3583" i="7" s="1"/>
  <c r="BO3583" i="7" a="1"/>
  <c r="BO3583" i="7" s="1"/>
  <c r="DL3583" i="7" a="1"/>
  <c r="DL3583" i="7" s="1"/>
  <c r="HT3583" i="7" a="1"/>
  <c r="HT3583" i="7" s="1"/>
  <c r="BI3583" i="7" a="1"/>
  <c r="BI3583" i="7" s="1"/>
  <c r="GV3583" i="7" a="1"/>
  <c r="GV3583" i="7" s="1"/>
  <c r="CN3583" i="7" a="1"/>
  <c r="CN3583" i="7" s="1"/>
  <c r="EB3583" i="7" a="1"/>
  <c r="EB3583" i="7" s="1"/>
  <c r="HS3583" i="7" a="1"/>
  <c r="HS3583" i="7" s="1"/>
  <c r="IX3583" i="7" a="1"/>
  <c r="IX3583" i="7" s="1"/>
  <c r="FY3583" i="7" a="1"/>
  <c r="FY3583" i="7" s="1"/>
  <c r="IL3583" i="7" a="1"/>
  <c r="IL3583" i="7" s="1"/>
  <c r="IC3583" i="7" a="1"/>
  <c r="IC3583" i="7" s="1"/>
  <c r="CD3583" i="7" a="1"/>
  <c r="CD3583" i="7" s="1"/>
  <c r="GX3583" i="7" a="1"/>
  <c r="GX3583" i="7" s="1"/>
  <c r="AQ3583" i="7" a="1"/>
  <c r="AQ3583" i="7" s="1"/>
  <c r="CT3583" i="7" a="1"/>
  <c r="CT3583" i="7" s="1"/>
  <c r="BP3583" i="7" a="1"/>
  <c r="BP3583" i="7" s="1"/>
  <c r="FA3583" i="7" a="1"/>
  <c r="FA3583" i="7" s="1"/>
  <c r="CS3583" i="7" a="1"/>
  <c r="CS3583" i="7" s="1"/>
  <c r="DW3583" i="7" a="1"/>
  <c r="DW3583" i="7" s="1"/>
  <c r="GQ3583" i="7" a="1"/>
  <c r="GQ3583" i="7" s="1"/>
  <c r="BX3583" i="7" a="1"/>
  <c r="BX3583" i="7" s="1"/>
  <c r="BF3583" i="7" a="1"/>
  <c r="BF3583" i="7" s="1"/>
  <c r="FI3583" i="7" a="1"/>
  <c r="FI3583" i="7" s="1"/>
  <c r="BS3583" i="7" a="1"/>
  <c r="BS3583" i="7" s="1"/>
  <c r="IF3583" i="7" a="1"/>
  <c r="IF3583" i="7" s="1"/>
  <c r="JM3583" i="7" a="1"/>
  <c r="JM3583" i="7" s="1"/>
  <c r="GO3583" i="7" a="1"/>
  <c r="GO3583" i="7" s="1"/>
  <c r="JQ3583" i="7" a="1"/>
  <c r="JQ3583" i="7" s="1"/>
  <c r="V3584" i="7"/>
  <c r="W3584" i="7" s="1"/>
  <c r="X3584" i="7" s="1"/>
  <c r="Y3584" i="7" s="1"/>
  <c r="R3585" i="7" s="1"/>
  <c r="S3585" i="7" s="1"/>
  <c r="T3585" i="7" s="1"/>
  <c r="AA3584" i="7"/>
  <c r="HO3584" i="7" s="1" a="1"/>
  <c r="HO3584" i="7" s="1"/>
  <c r="IK3583" i="7" a="1"/>
  <c r="IK3583" i="7" s="1"/>
  <c r="IJ3583" i="7" a="1"/>
  <c r="IJ3583" i="7" s="1"/>
  <c r="EL3583" i="7" a="1"/>
  <c r="EL3583" i="7" s="1"/>
  <c r="HL3583" i="7" a="1"/>
  <c r="HL3583" i="7" s="1"/>
  <c r="AB3583" i="7" a="1"/>
  <c r="AB3583" i="7" s="1"/>
  <c r="FR3583" i="7" a="1"/>
  <c r="FR3583" i="7" s="1"/>
  <c r="IB3583" i="7" a="1"/>
  <c r="IB3583" i="7" s="1"/>
  <c r="JX3583" i="7" a="1"/>
  <c r="JX3583" i="7" s="1"/>
  <c r="GT3583" i="7" a="1"/>
  <c r="GT3583" i="7" s="1"/>
  <c r="FG3583" i="7" a="1"/>
  <c r="FG3583" i="7" s="1"/>
  <c r="EN3583" i="7" a="1"/>
  <c r="EN3583" i="7" s="1"/>
  <c r="CC3583" i="7" a="1"/>
  <c r="CC3583" i="7" s="1"/>
  <c r="HU3583" i="7" a="1"/>
  <c r="HU3583" i="7" s="1"/>
  <c r="CU3583" i="7" a="1"/>
  <c r="CU3583" i="7" s="1"/>
  <c r="JR3583" i="7" a="1"/>
  <c r="JR3583" i="7" s="1"/>
  <c r="FJ3583" i="7" a="1"/>
  <c r="FJ3583" i="7" s="1"/>
  <c r="DU3583" i="7" a="1"/>
  <c r="DU3583" i="7" s="1"/>
  <c r="EH3583" i="7" a="1"/>
  <c r="EH3583" i="7" s="1"/>
  <c r="HX3583" i="7" a="1"/>
  <c r="HX3583" i="7" s="1"/>
  <c r="HZ3583" i="7" a="1"/>
  <c r="HZ3583" i="7" s="1"/>
  <c r="HZ3584" i="7" s="1" a="1"/>
  <c r="HZ3584" i="7" s="1"/>
  <c r="AF3583" i="7" a="1"/>
  <c r="AF3583" i="7" s="1"/>
  <c r="EF3583" i="7" a="1"/>
  <c r="EF3583" i="7" s="1"/>
  <c r="FC3583" i="7" a="1"/>
  <c r="FC3583" i="7" s="1"/>
  <c r="AX3583" i="7" a="1"/>
  <c r="AX3583" i="7" s="1"/>
  <c r="IW3583" i="7" a="1"/>
  <c r="IW3583" i="7" s="1"/>
  <c r="GW3583" i="7" a="1"/>
  <c r="GW3583" i="7" s="1"/>
  <c r="CL3583" i="7" a="1"/>
  <c r="CL3583" i="7" s="1"/>
  <c r="IY3583" i="7" a="1"/>
  <c r="IY3583" i="7" s="1"/>
  <c r="FF3583" i="7" a="1"/>
  <c r="FF3583" i="7" s="1"/>
  <c r="EA3583" i="7" a="1"/>
  <c r="EA3583" i="7" s="1"/>
  <c r="GD3583" i="7" a="1"/>
  <c r="GD3583" i="7" s="1"/>
  <c r="IR3583" i="7" a="1"/>
  <c r="IR3583" i="7" s="1"/>
  <c r="IA3583" i="7" a="1"/>
  <c r="IA3583" i="7" s="1"/>
  <c r="EC3583" i="7" a="1"/>
  <c r="EC3583" i="7" s="1"/>
  <c r="FU3583" i="7" a="1"/>
  <c r="FU3583" i="7" s="1"/>
  <c r="BY3583" i="7" a="1"/>
  <c r="BY3583" i="7" s="1"/>
  <c r="GY3583" i="7" a="1"/>
  <c r="GY3583" i="7" s="1"/>
  <c r="HG3583" i="7" a="1"/>
  <c r="HG3583" i="7" s="1"/>
  <c r="JV3583" i="7" a="1"/>
  <c r="JV3583" i="7" s="1"/>
  <c r="CG3583" i="7" a="1"/>
  <c r="CG3583" i="7" s="1"/>
  <c r="HR3583" i="7" a="1"/>
  <c r="HR3583" i="7" s="1"/>
  <c r="DK3583" i="7" a="1"/>
  <c r="DK3583" i="7" s="1"/>
  <c r="IQ3583" i="7" a="1"/>
  <c r="IQ3583" i="7" s="1"/>
  <c r="CX3583" i="7" a="1"/>
  <c r="CX3583" i="7" s="1"/>
  <c r="BN3583" i="7" a="1"/>
  <c r="BN3583" i="7" s="1"/>
  <c r="JH3583" i="7" a="1"/>
  <c r="JH3583" i="7" s="1"/>
  <c r="BB3583" i="7" a="1"/>
  <c r="BB3583" i="7" s="1"/>
  <c r="AJ3583" i="7" a="1"/>
  <c r="AJ3583" i="7" s="1"/>
  <c r="BE3583" i="7" a="1"/>
  <c r="BE3583" i="7" s="1"/>
  <c r="HB3583" i="7" a="1"/>
  <c r="HB3583" i="7" s="1"/>
  <c r="FM3583" i="7" a="1"/>
  <c r="FM3583" i="7" s="1"/>
  <c r="CZ3583" i="7" a="1"/>
  <c r="CZ3583" i="7" s="1"/>
  <c r="CF3583" i="7" a="1"/>
  <c r="CF3583" i="7" s="1"/>
  <c r="CB3583" i="7" a="1"/>
  <c r="CB3583" i="7" s="1"/>
  <c r="BK3583" i="7" a="1"/>
  <c r="BK3583" i="7" s="1"/>
  <c r="FD3583" i="7" a="1"/>
  <c r="FD3583" i="7" s="1"/>
  <c r="AK3583" i="7" a="1"/>
  <c r="AK3583" i="7" s="1"/>
  <c r="EQ3583" i="7" a="1"/>
  <c r="EQ3583" i="7" s="1"/>
  <c r="GZ3583" i="7" a="1"/>
  <c r="GZ3583" i="7" s="1"/>
  <c r="IU3583" i="7" a="1"/>
  <c r="IU3583" i="7" s="1"/>
  <c r="GF3583" i="7" a="1"/>
  <c r="GF3583" i="7" s="1"/>
  <c r="AY3583" i="7" a="1"/>
  <c r="AY3583" i="7" s="1"/>
  <c r="DY3583" i="7" a="1"/>
  <c r="DY3583" i="7" s="1"/>
  <c r="JD3583" i="7" a="1"/>
  <c r="JD3583" i="7" s="1"/>
  <c r="GA3583" i="7" a="1"/>
  <c r="GA3583" i="7" s="1"/>
  <c r="IN3583" i="7" a="1"/>
  <c r="IN3583" i="7" s="1"/>
  <c r="BW3583" i="7" a="1"/>
  <c r="BW3583" i="7" s="1"/>
  <c r="BJ3583" i="7" a="1"/>
  <c r="BJ3583" i="7" s="1"/>
  <c r="DT3583" i="7" a="1"/>
  <c r="DT3583" i="7" s="1"/>
  <c r="EV3583" i="7" a="1"/>
  <c r="EV3583" i="7" s="1"/>
  <c r="FW3583" i="7" a="1"/>
  <c r="FW3583" i="7" s="1"/>
  <c r="FL3583" i="7" a="1"/>
  <c r="FL3583" i="7" s="1"/>
  <c r="CO3583" i="7" a="1"/>
  <c r="CO3583" i="7" s="1"/>
  <c r="DF3583" i="7" a="1"/>
  <c r="DF3583" i="7" s="1"/>
  <c r="GB3583" i="7" a="1"/>
  <c r="GB3583" i="7" s="1"/>
  <c r="AT3583" i="7" a="1"/>
  <c r="AT3583" i="7" s="1"/>
  <c r="DS3583" i="7" a="1"/>
  <c r="DS3583" i="7" s="1"/>
  <c r="IG3583" i="7" a="1"/>
  <c r="IG3583" i="7" s="1"/>
  <c r="HH3583" i="7" a="1"/>
  <c r="HH3583" i="7" s="1"/>
  <c r="FX3583" i="7" a="1"/>
  <c r="FX3583" i="7" s="1"/>
  <c r="FX3584" i="7" s="1" a="1"/>
  <c r="FX3584" i="7" s="1"/>
  <c r="IV3583" i="7" a="1"/>
  <c r="IV3583" i="7" s="1"/>
  <c r="CJ3583" i="7" a="1"/>
  <c r="CJ3583" i="7" s="1"/>
  <c r="GI3583" i="7" a="1"/>
  <c r="GI3583" i="7" s="1"/>
  <c r="JK3583" i="7" a="1"/>
  <c r="JK3583" i="7" s="1"/>
  <c r="JN3583" i="7" a="1"/>
  <c r="JN3583" i="7" s="1"/>
  <c r="DR3583" i="7" a="1"/>
  <c r="DR3583" i="7" s="1"/>
  <c r="AW3583" i="7" a="1"/>
  <c r="AW3583" i="7" s="1"/>
  <c r="HK3583" i="7" a="1"/>
  <c r="HK3583" i="7" s="1"/>
  <c r="AU3583" i="7" a="1"/>
  <c r="AU3583" i="7" s="1"/>
  <c r="FK3583" i="7" a="1"/>
  <c r="FK3583" i="7" s="1"/>
  <c r="EO3583" i="7" a="1"/>
  <c r="EO3583" i="7" s="1"/>
  <c r="IM3583" i="7" a="1"/>
  <c r="IM3583" i="7" s="1"/>
  <c r="JL3583" i="7" a="1"/>
  <c r="JL3583" i="7" s="1"/>
  <c r="JE3583" i="7" a="1"/>
  <c r="JE3583" i="7" s="1"/>
  <c r="EI3583" i="7" a="1"/>
  <c r="EI3583" i="7" s="1"/>
  <c r="HD3583" i="7" a="1"/>
  <c r="HD3583" i="7" s="1"/>
  <c r="AN3583" i="7" a="1"/>
  <c r="AN3583" i="7" s="1"/>
  <c r="ET3583" i="7" a="1"/>
  <c r="ET3583" i="7" s="1"/>
  <c r="JS3583" i="7" a="1"/>
  <c r="JS3583" i="7" s="1"/>
  <c r="IT3583" i="7" a="1"/>
  <c r="IT3583" i="7" s="1"/>
  <c r="EE3583" i="7" a="1"/>
  <c r="EE3583" i="7" s="1"/>
  <c r="EK3583" i="7" a="1"/>
  <c r="EK3583" i="7" s="1"/>
  <c r="JF3583" i="7" a="1"/>
  <c r="JF3583" i="7" s="1"/>
  <c r="AI3583" i="7" a="1"/>
  <c r="AI3583" i="7" s="1"/>
  <c r="FQ3583" i="7" a="1"/>
  <c r="FQ3583" i="7" s="1"/>
  <c r="BG3583" i="7" a="1"/>
  <c r="BG3583" i="7" s="1"/>
  <c r="AS3583" i="7" a="1"/>
  <c r="AS3583" i="7" s="1"/>
  <c r="EG3583" i="7" a="1"/>
  <c r="EG3583" i="7" s="1"/>
  <c r="BZ3583" i="7" a="1"/>
  <c r="BZ3583" i="7" s="1"/>
  <c r="GP3583" i="7" a="1"/>
  <c r="GP3583" i="7" s="1"/>
  <c r="HN3583" i="7" a="1"/>
  <c r="HN3583" i="7" s="1"/>
  <c r="DB3583" i="7" a="1"/>
  <c r="DB3583" i="7" s="1"/>
  <c r="FH3583" i="7" a="1"/>
  <c r="FH3583" i="7" s="1"/>
  <c r="FN3583" i="7" a="1"/>
  <c r="FN3583" i="7" s="1"/>
  <c r="BT3583" i="7" a="1"/>
  <c r="BT3583" i="7" s="1"/>
  <c r="AC3583" i="7" a="1"/>
  <c r="AC3583" i="7" s="1"/>
  <c r="BR3583" i="7" a="1"/>
  <c r="BR3583" i="7" s="1"/>
  <c r="IH3583" i="7" a="1"/>
  <c r="IH3583" i="7" s="1"/>
  <c r="ES3583" i="7" a="1"/>
  <c r="ES3583" i="7" s="1"/>
  <c r="JG3583" i="7" a="1"/>
  <c r="JG3583" i="7" s="1"/>
  <c r="DX3583" i="7" a="1"/>
  <c r="DX3583" i="7" s="1"/>
  <c r="EX3583" i="7" a="1"/>
  <c r="EX3583" i="7" s="1"/>
  <c r="CY3583" i="7" a="1"/>
  <c r="CY3583" i="7" s="1"/>
  <c r="ED3583" i="7" a="1"/>
  <c r="ED3583" i="7" s="1"/>
  <c r="GN3583" i="7" a="1"/>
  <c r="GN3583" i="7" s="1"/>
  <c r="DH3583" i="7" a="1"/>
  <c r="DH3583" i="7" s="1"/>
  <c r="AR3583" i="7" a="1"/>
  <c r="AR3583" i="7" s="1"/>
  <c r="CP3583" i="7" a="1"/>
  <c r="CP3583" i="7" s="1"/>
  <c r="BU3583" i="7" a="1"/>
  <c r="BU3583" i="7" s="1"/>
  <c r="GS3583" i="7" a="1"/>
  <c r="GS3583" i="7" s="1"/>
  <c r="FB3583" i="7" a="1"/>
  <c r="FB3583" i="7" s="1"/>
  <c r="EM3583" i="7" a="1"/>
  <c r="EM3583" i="7" s="1"/>
  <c r="AE3583" i="7" a="1"/>
  <c r="AE3583" i="7" s="1"/>
  <c r="HA3583" i="7" a="1"/>
  <c r="HA3583" i="7" s="1"/>
  <c r="DM3583" i="7" a="1"/>
  <c r="DM3583" i="7" s="1"/>
  <c r="JU3583" i="7" a="1"/>
  <c r="JU3583" i="7" s="1"/>
  <c r="EJ3583" i="7" a="1"/>
  <c r="EJ3583" i="7" s="1"/>
  <c r="HY3583" i="7" a="1"/>
  <c r="HY3583" i="7" s="1"/>
  <c r="IV3584" i="7" l="1" a="1"/>
  <c r="IV3584" i="7" s="1"/>
  <c r="BZ3584" i="7" a="1"/>
  <c r="BZ3584" i="7" s="1"/>
  <c r="AS3584" i="7" a="1"/>
  <c r="AS3584" i="7" s="1"/>
  <c r="CP3584" i="7" a="1"/>
  <c r="CP3584" i="7" s="1"/>
  <c r="AR3584" i="7" a="1"/>
  <c r="AR3584" i="7" s="1"/>
  <c r="GN3584" i="7" a="1"/>
  <c r="GN3584" i="7" s="1"/>
  <c r="FD3584" i="7" a="1"/>
  <c r="FD3584" i="7" s="1"/>
  <c r="DH3584" i="7" a="1"/>
  <c r="DH3584" i="7" s="1"/>
  <c r="JE3584" i="7" a="1"/>
  <c r="JE3584" i="7" s="1"/>
  <c r="GP3584" i="7" a="1"/>
  <c r="GP3584" i="7" s="1"/>
  <c r="BW3584" i="7" a="1"/>
  <c r="BW3584" i="7" s="1"/>
  <c r="DR3584" i="7" a="1"/>
  <c r="DR3584" i="7" s="1"/>
  <c r="IN3584" i="7" a="1"/>
  <c r="IN3584" i="7" s="1"/>
  <c r="JN3584" i="7" a="1"/>
  <c r="JN3584" i="7" s="1"/>
  <c r="EI3584" i="7" a="1"/>
  <c r="EI3584" i="7" s="1"/>
  <c r="BK3584" i="7" a="1"/>
  <c r="BK3584" i="7" s="1"/>
  <c r="FM3584" i="7" a="1"/>
  <c r="FM3584" i="7" s="1"/>
  <c r="AN3584" i="7" a="1"/>
  <c r="AN3584" i="7" s="1"/>
  <c r="HG3584" i="7" a="1"/>
  <c r="HG3584" i="7" s="1"/>
  <c r="JL3584" i="7" a="1"/>
  <c r="JL3584" i="7" s="1"/>
  <c r="CF3584" i="7" a="1"/>
  <c r="CF3584" i="7" s="1"/>
  <c r="CZ3584" i="7" a="1"/>
  <c r="CZ3584" i="7" s="1"/>
  <c r="EG3584" i="7" a="1"/>
  <c r="EG3584" i="7" s="1"/>
  <c r="BL3584" i="7" a="1"/>
  <c r="BL3584" i="7" s="1"/>
  <c r="ED3584" i="7" a="1"/>
  <c r="ED3584" i="7" s="1"/>
  <c r="CJ3584" i="7" a="1"/>
  <c r="CJ3584" i="7" s="1"/>
  <c r="EF3584" i="7" a="1"/>
  <c r="EF3584" i="7" s="1"/>
  <c r="GY3584" i="7" a="1"/>
  <c r="GY3584" i="7" s="1"/>
  <c r="GA3584" i="7" a="1"/>
  <c r="GA3584" i="7" s="1"/>
  <c r="GL3584" i="7" a="1"/>
  <c r="GL3584" i="7" s="1"/>
  <c r="AF3584" i="7" a="1"/>
  <c r="AF3584" i="7" s="1"/>
  <c r="IK3584" i="7" a="1"/>
  <c r="IK3584" i="7" s="1"/>
  <c r="HD3584" i="7" a="1"/>
  <c r="HD3584" i="7" s="1"/>
  <c r="DS3584" i="7" a="1"/>
  <c r="DS3584" i="7" s="1"/>
  <c r="IS3584" i="7" a="1"/>
  <c r="IS3584" i="7" s="1"/>
  <c r="HX3584" i="7" a="1"/>
  <c r="HX3584" i="7" s="1"/>
  <c r="CB3584" i="7" a="1"/>
  <c r="CB3584" i="7" s="1"/>
  <c r="BD3584" i="7" a="1"/>
  <c r="BD3584" i="7" s="1"/>
  <c r="CD3584" i="7" a="1"/>
  <c r="CD3584" i="7" s="1"/>
  <c r="CY3584" i="7" a="1"/>
  <c r="CY3584" i="7" s="1"/>
  <c r="JA3584" i="7" a="1"/>
  <c r="JA3584" i="7" s="1"/>
  <c r="HY3584" i="7" a="1"/>
  <c r="HY3584" i="7" s="1"/>
  <c r="AT3584" i="7" a="1"/>
  <c r="AT3584" i="7" s="1"/>
  <c r="JD3584" i="7" a="1"/>
  <c r="JD3584" i="7" s="1"/>
  <c r="AJ3584" i="7" a="1"/>
  <c r="AJ3584" i="7" s="1"/>
  <c r="IA3584" i="7" a="1"/>
  <c r="IA3584" i="7" s="1"/>
  <c r="FJ3584" i="7" a="1"/>
  <c r="FJ3584" i="7" s="1"/>
  <c r="HB3584" i="7" a="1"/>
  <c r="HB3584" i="7" s="1"/>
  <c r="GB3584" i="7" a="1"/>
  <c r="GB3584" i="7" s="1"/>
  <c r="DY3584" i="7" a="1"/>
  <c r="DY3584" i="7" s="1"/>
  <c r="DC3584" i="7" a="1"/>
  <c r="DC3584" i="7" s="1"/>
  <c r="GO3584" i="7" a="1"/>
  <c r="GO3584" i="7" s="1"/>
  <c r="HH3584" i="7" a="1"/>
  <c r="HH3584" i="7" s="1"/>
  <c r="IC3584" i="7" a="1"/>
  <c r="IC3584" i="7" s="1"/>
  <c r="BE3584" i="7" a="1"/>
  <c r="BE3584" i="7" s="1"/>
  <c r="EJ3584" i="7" a="1"/>
  <c r="EJ3584" i="7" s="1"/>
  <c r="JG3584" i="7" a="1"/>
  <c r="JG3584" i="7" s="1"/>
  <c r="ES3584" i="7" a="1"/>
  <c r="ES3584" i="7" s="1"/>
  <c r="AI3584" i="7" a="1"/>
  <c r="AI3584" i="7" s="1"/>
  <c r="DE3584" i="7" a="1"/>
  <c r="DE3584" i="7" s="1"/>
  <c r="DF3584" i="7" a="1"/>
  <c r="DF3584" i="7" s="1"/>
  <c r="AY3584" i="7" a="1"/>
  <c r="AY3584" i="7" s="1"/>
  <c r="FE3584" i="7" a="1"/>
  <c r="FE3584" i="7" s="1"/>
  <c r="GD3584" i="7" a="1"/>
  <c r="GD3584" i="7" s="1"/>
  <c r="EB3584" i="7" a="1"/>
  <c r="EB3584" i="7" s="1"/>
  <c r="ER3584" i="7" a="1"/>
  <c r="ER3584" i="7" s="1"/>
  <c r="DX3584" i="7" a="1"/>
  <c r="DX3584" i="7" s="1"/>
  <c r="HW3584" i="7" a="1"/>
  <c r="HW3584" i="7" s="1"/>
  <c r="HA3584" i="7" a="1"/>
  <c r="HA3584" i="7" s="1"/>
  <c r="JF3584" i="7" a="1"/>
  <c r="JF3584" i="7" s="1"/>
  <c r="AU3584" i="7" a="1"/>
  <c r="AU3584" i="7" s="1"/>
  <c r="CO3584" i="7" a="1"/>
  <c r="CO3584" i="7" s="1"/>
  <c r="GF3584" i="7" a="1"/>
  <c r="GF3584" i="7" s="1"/>
  <c r="FV3584" i="7" a="1"/>
  <c r="FV3584" i="7" s="1"/>
  <c r="HP3584" i="7" a="1"/>
  <c r="HP3584" i="7" s="1"/>
  <c r="HU3584" i="7" a="1"/>
  <c r="HU3584" i="7" s="1"/>
  <c r="BY3584" i="7" a="1"/>
  <c r="BY3584" i="7" s="1"/>
  <c r="BV3584" i="7" a="1"/>
  <c r="BV3584" i="7" s="1"/>
  <c r="IG3584" i="7" a="1"/>
  <c r="IG3584" i="7" s="1"/>
  <c r="AM3584" i="7" a="1"/>
  <c r="AM3584" i="7" s="1"/>
  <c r="EX3584" i="7" a="1"/>
  <c r="EX3584" i="7" s="1"/>
  <c r="DN3584" i="7" a="1"/>
  <c r="DN3584" i="7" s="1"/>
  <c r="JU3584" i="7" a="1"/>
  <c r="JU3584" i="7" s="1"/>
  <c r="DM3584" i="7" a="1"/>
  <c r="DM3584" i="7" s="1"/>
  <c r="AE3584" i="7" a="1"/>
  <c r="AE3584" i="7" s="1"/>
  <c r="EK3584" i="7" a="1"/>
  <c r="EK3584" i="7" s="1"/>
  <c r="HK3584" i="7" a="1"/>
  <c r="HK3584" i="7" s="1"/>
  <c r="CC3584" i="7" a="1"/>
  <c r="CC3584" i="7" s="1"/>
  <c r="IM3584" i="7" a="1"/>
  <c r="IM3584" i="7" s="1"/>
  <c r="AG3584" i="7" a="1"/>
  <c r="AG3584" i="7" s="1"/>
  <c r="EO3584" i="7" a="1"/>
  <c r="EO3584" i="7" s="1"/>
  <c r="DU3584" i="7" a="1"/>
  <c r="DU3584" i="7" s="1"/>
  <c r="CI3584" i="7" a="1"/>
  <c r="CI3584" i="7" s="1"/>
  <c r="BG3584" i="7" a="1"/>
  <c r="BG3584" i="7" s="1"/>
  <c r="FQ3584" i="7" a="1"/>
  <c r="FQ3584" i="7" s="1"/>
  <c r="HM3584" i="7" a="1"/>
  <c r="HM3584" i="7" s="1"/>
  <c r="IH3584" i="7" a="1"/>
  <c r="IH3584" i="7" s="1"/>
  <c r="BR3584" i="7" a="1"/>
  <c r="BR3584" i="7" s="1"/>
  <c r="FL3584" i="7" a="1"/>
  <c r="FL3584" i="7" s="1"/>
  <c r="BB3584" i="7" a="1"/>
  <c r="BB3584" i="7" s="1"/>
  <c r="FP3584" i="7" a="1"/>
  <c r="FP3584" i="7" s="1"/>
  <c r="EM3584" i="7" a="1"/>
  <c r="EM3584" i="7" s="1"/>
  <c r="BC3584" i="7" a="1"/>
  <c r="BC3584" i="7" s="1"/>
  <c r="EE3584" i="7" a="1"/>
  <c r="EE3584" i="7" s="1"/>
  <c r="AW3584" i="7" a="1"/>
  <c r="AW3584" i="7" s="1"/>
  <c r="CA3584" i="7" a="1"/>
  <c r="CA3584" i="7" s="1"/>
  <c r="GZ3584" i="7" a="1"/>
  <c r="GZ3584" i="7" s="1"/>
  <c r="JH3584" i="7" a="1"/>
  <c r="JH3584" i="7" s="1"/>
  <c r="EA3584" i="7" a="1"/>
  <c r="EA3584" i="7" s="1"/>
  <c r="EN3584" i="7" a="1"/>
  <c r="EN3584" i="7" s="1"/>
  <c r="FI3584" i="7" a="1"/>
  <c r="FI3584" i="7" s="1"/>
  <c r="II3584" i="7" a="1"/>
  <c r="II3584" i="7" s="1"/>
  <c r="EQ3584" i="7" a="1"/>
  <c r="EQ3584" i="7" s="1"/>
  <c r="BN3584" i="7" a="1"/>
  <c r="BN3584" i="7" s="1"/>
  <c r="FF3584" i="7" a="1"/>
  <c r="FF3584" i="7" s="1"/>
  <c r="FG3584" i="7" a="1"/>
  <c r="FG3584" i="7" s="1"/>
  <c r="HI3584" i="7" a="1"/>
  <c r="HI3584" i="7" s="1"/>
  <c r="AK3584" i="7" a="1"/>
  <c r="AK3584" i="7" s="1"/>
  <c r="IY3584" i="7" a="1"/>
  <c r="IY3584" i="7" s="1"/>
  <c r="GT3584" i="7" a="1"/>
  <c r="GT3584" i="7" s="1"/>
  <c r="BX3584" i="7" a="1"/>
  <c r="BX3584" i="7" s="1"/>
  <c r="IQ3584" i="7" a="1"/>
  <c r="IQ3584" i="7" s="1"/>
  <c r="CL3584" i="7" a="1"/>
  <c r="CL3584" i="7" s="1"/>
  <c r="JX3584" i="7" a="1"/>
  <c r="JX3584" i="7" s="1"/>
  <c r="GQ3584" i="7" a="1"/>
  <c r="GQ3584" i="7" s="1"/>
  <c r="GI3584" i="7" a="1"/>
  <c r="GI3584" i="7" s="1"/>
  <c r="FW3584" i="7" a="1"/>
  <c r="FW3584" i="7" s="1"/>
  <c r="BA3584" i="7" a="1"/>
  <c r="BA3584" i="7" s="1"/>
  <c r="DK3584" i="7" a="1"/>
  <c r="DK3584" i="7" s="1"/>
  <c r="GW3584" i="7" a="1"/>
  <c r="GW3584" i="7" s="1"/>
  <c r="IB3584" i="7" a="1"/>
  <c r="IB3584" i="7" s="1"/>
  <c r="DW3584" i="7" a="1"/>
  <c r="DW3584" i="7" s="1"/>
  <c r="AV3584" i="7" a="1"/>
  <c r="AV3584" i="7" s="1"/>
  <c r="FU3584" i="7" a="1"/>
  <c r="FU3584" i="7" s="1"/>
  <c r="FK3584" i="7" a="1"/>
  <c r="FK3584" i="7" s="1"/>
  <c r="FB3584" i="7" a="1"/>
  <c r="FB3584" i="7" s="1"/>
  <c r="HJ3584" i="7" a="1"/>
  <c r="HJ3584" i="7" s="1"/>
  <c r="GS3584" i="7" a="1"/>
  <c r="GS3584" i="7" s="1"/>
  <c r="JS3584" i="7" a="1"/>
  <c r="JS3584" i="7" s="1"/>
  <c r="ET3584" i="7" a="1"/>
  <c r="ET3584" i="7" s="1"/>
  <c r="JW3584" i="7" a="1"/>
  <c r="JW3584" i="7" s="1"/>
  <c r="DB3584" i="7" a="1"/>
  <c r="DB3584" i="7" s="1"/>
  <c r="DP3584" i="7" a="1"/>
  <c r="DP3584" i="7" s="1"/>
  <c r="CH3584" i="7" a="1"/>
  <c r="CH3584" i="7" s="1"/>
  <c r="DT3584" i="7" a="1"/>
  <c r="DT3584" i="7" s="1"/>
  <c r="EW3584" i="7" a="1"/>
  <c r="EW3584" i="7" s="1"/>
  <c r="CG3584" i="7" a="1"/>
  <c r="CG3584" i="7" s="1"/>
  <c r="AB3584" i="7" a="1"/>
  <c r="AB3584" i="7" s="1"/>
  <c r="EH3584" i="7" a="1"/>
  <c r="EH3584" i="7" s="1"/>
  <c r="IO3584" i="7" a="1"/>
  <c r="IO3584" i="7" s="1"/>
  <c r="EC3584" i="7" a="1"/>
  <c r="EC3584" i="7" s="1"/>
  <c r="IT3584" i="7" a="1"/>
  <c r="IT3584" i="7" s="1"/>
  <c r="AC3584" i="7" a="1"/>
  <c r="AC3584" i="7" s="1"/>
  <c r="BU3584" i="7" a="1"/>
  <c r="BU3584" i="7" s="1"/>
  <c r="BT3584" i="7" a="1"/>
  <c r="BT3584" i="7" s="1"/>
  <c r="JK3584" i="7" a="1"/>
  <c r="JK3584" i="7" s="1"/>
  <c r="HF3584" i="7" a="1"/>
  <c r="HF3584" i="7" s="1"/>
  <c r="CW3584" i="7" a="1"/>
  <c r="CW3584" i="7" s="1"/>
  <c r="FN3584" i="7" a="1"/>
  <c r="FN3584" i="7" s="1"/>
  <c r="HE3584" i="7" a="1"/>
  <c r="HE3584" i="7" s="1"/>
  <c r="FH3584" i="7" a="1"/>
  <c r="FH3584" i="7" s="1"/>
  <c r="FZ3584" i="7" a="1"/>
  <c r="FZ3584" i="7" s="1"/>
  <c r="FS3584" i="7" a="1"/>
  <c r="FS3584" i="7" s="1"/>
  <c r="EV3584" i="7" a="1"/>
  <c r="EV3584" i="7" s="1"/>
  <c r="DI3584" i="7" a="1"/>
  <c r="DI3584" i="7" s="1"/>
  <c r="HR3584" i="7" a="1"/>
  <c r="HR3584" i="7" s="1"/>
  <c r="FR3584" i="7" a="1"/>
  <c r="FR3584" i="7" s="1"/>
  <c r="DQ3584" i="7" a="1"/>
  <c r="DQ3584" i="7" s="1"/>
  <c r="HN3584" i="7" a="1"/>
  <c r="HN3584" i="7" s="1"/>
  <c r="IE3584" i="7" a="1"/>
  <c r="IE3584" i="7" s="1"/>
  <c r="GJ3584" i="7" a="1"/>
  <c r="GJ3584" i="7" s="1"/>
  <c r="BJ3584" i="7" a="1"/>
  <c r="BJ3584" i="7" s="1"/>
  <c r="JJ3584" i="7" a="1"/>
  <c r="JJ3584" i="7" s="1"/>
  <c r="JV3584" i="7" a="1"/>
  <c r="JV3584" i="7" s="1"/>
  <c r="HQ3584" i="7" a="1"/>
  <c r="HQ3584" i="7" s="1"/>
  <c r="FA3584" i="7" a="1"/>
  <c r="FA3584" i="7" s="1"/>
  <c r="IZ3584" i="7" a="1"/>
  <c r="IZ3584" i="7" s="1"/>
  <c r="AL3584" i="7" a="1"/>
  <c r="AL3584" i="7" s="1"/>
  <c r="BP3584" i="7" a="1"/>
  <c r="BP3584" i="7" s="1"/>
  <c r="CT3584" i="7" a="1"/>
  <c r="CT3584" i="7" s="1"/>
  <c r="CX3584" i="7" a="1"/>
  <c r="CX3584" i="7" s="1"/>
  <c r="JI3584" i="7" a="1"/>
  <c r="JI3584" i="7" s="1"/>
  <c r="JR3584" i="7" a="1"/>
  <c r="JR3584" i="7" s="1"/>
  <c r="CU3584" i="7" a="1"/>
  <c r="CU3584" i="7" s="1"/>
  <c r="HV3584" i="7" a="1"/>
  <c r="HV3584" i="7" s="1"/>
  <c r="JQ3584" i="7" a="1"/>
  <c r="JQ3584" i="7" s="1"/>
  <c r="DG3584" i="7" a="1"/>
  <c r="DG3584" i="7" s="1"/>
  <c r="FY3584" i="7" a="1"/>
  <c r="FY3584" i="7" s="1"/>
  <c r="FO3584" i="7" a="1"/>
  <c r="FO3584" i="7" s="1"/>
  <c r="EY3584" i="7" a="1"/>
  <c r="EY3584" i="7" s="1"/>
  <c r="JM3584" i="7" a="1"/>
  <c r="JM3584" i="7" s="1"/>
  <c r="BQ3584" i="7" a="1"/>
  <c r="BQ3584" i="7" s="1"/>
  <c r="GC3584" i="7" a="1"/>
  <c r="GC3584" i="7" s="1"/>
  <c r="DJ3584" i="7" a="1"/>
  <c r="DJ3584" i="7" s="1"/>
  <c r="AX3584" i="7" a="1"/>
  <c r="AX3584" i="7" s="1"/>
  <c r="AD3584" i="7" a="1"/>
  <c r="AD3584" i="7" s="1"/>
  <c r="IF3584" i="7" a="1"/>
  <c r="IF3584" i="7" s="1"/>
  <c r="IX3584" i="7" a="1"/>
  <c r="IX3584" i="7" s="1"/>
  <c r="JC3584" i="7" a="1"/>
  <c r="JC3584" i="7" s="1"/>
  <c r="FC3584" i="7" a="1"/>
  <c r="FC3584" i="7" s="1"/>
  <c r="CV3584" i="7" a="1"/>
  <c r="CV3584" i="7" s="1"/>
  <c r="BS3584" i="7" a="1"/>
  <c r="BS3584" i="7" s="1"/>
  <c r="CN3584" i="7" a="1"/>
  <c r="CN3584" i="7" s="1"/>
  <c r="HC3584" i="7" a="1"/>
  <c r="HC3584" i="7" s="1"/>
  <c r="AZ3584" i="7" a="1"/>
  <c r="AZ3584" i="7" s="1"/>
  <c r="HT3584" i="7" a="1"/>
  <c r="HT3584" i="7" s="1"/>
  <c r="DD3584" i="7" a="1"/>
  <c r="DD3584" i="7" s="1"/>
  <c r="HL3584" i="7" a="1"/>
  <c r="HL3584" i="7" s="1"/>
  <c r="EZ3584" i="7" a="1"/>
  <c r="EZ3584" i="7" s="1"/>
  <c r="DL3584" i="7" a="1"/>
  <c r="DL3584" i="7" s="1"/>
  <c r="JO3584" i="7" a="1"/>
  <c r="JO3584" i="7" s="1"/>
  <c r="EL3584" i="7" a="1"/>
  <c r="EL3584" i="7" s="1"/>
  <c r="FT3584" i="7" a="1"/>
  <c r="FT3584" i="7" s="1"/>
  <c r="IU3584" i="7" a="1"/>
  <c r="IU3584" i="7" s="1"/>
  <c r="GK3584" i="7" a="1"/>
  <c r="GK3584" i="7" s="1"/>
  <c r="IR3584" i="7" a="1"/>
  <c r="IR3584" i="7" s="1"/>
  <c r="CM3584" i="7" a="1"/>
  <c r="CM3584" i="7" s="1"/>
  <c r="IJ3584" i="7" a="1"/>
  <c r="IJ3584" i="7" s="1"/>
  <c r="CS3584" i="7" a="1"/>
  <c r="CS3584" i="7" s="1"/>
  <c r="JB3584" i="7" a="1"/>
  <c r="JB3584" i="7" s="1"/>
  <c r="IL3584" i="7" a="1"/>
  <c r="IL3584" i="7" s="1"/>
  <c r="EU3584" i="7" a="1"/>
  <c r="EU3584" i="7" s="1"/>
  <c r="BF3584" i="7" a="1"/>
  <c r="BF3584" i="7" s="1"/>
  <c r="HS3584" i="7" a="1"/>
  <c r="HS3584" i="7" s="1"/>
  <c r="GE3584" i="7" a="1"/>
  <c r="GE3584" i="7" s="1"/>
  <c r="DV3584" i="7" a="1"/>
  <c r="DV3584" i="7" s="1"/>
  <c r="AO3584" i="7" a="1"/>
  <c r="AO3584" i="7" s="1"/>
  <c r="GV3584" i="7" a="1"/>
  <c r="GV3584" i="7" s="1"/>
  <c r="BH3584" i="7" a="1"/>
  <c r="BH3584" i="7" s="1"/>
  <c r="CR3584" i="7" a="1"/>
  <c r="CR3584" i="7" s="1"/>
  <c r="BI3584" i="7" a="1"/>
  <c r="BI3584" i="7" s="1"/>
  <c r="AP3584" i="7" a="1"/>
  <c r="AP3584" i="7" s="1"/>
  <c r="GR3584" i="7" a="1"/>
  <c r="GR3584" i="7" s="1"/>
  <c r="AH3584" i="7" a="1"/>
  <c r="AH3584" i="7" s="1"/>
  <c r="JP3584" i="7" a="1"/>
  <c r="JP3584" i="7" s="1"/>
  <c r="BO3584" i="7" a="1"/>
  <c r="BO3584" i="7" s="1"/>
  <c r="IP3584" i="7" a="1"/>
  <c r="IP3584" i="7" s="1"/>
  <c r="U3585" i="7"/>
  <c r="V3585" i="7" s="1"/>
  <c r="W3585" i="7" s="1"/>
  <c r="X3585" i="7" s="1"/>
  <c r="Y3585" i="7" s="1"/>
  <c r="R3586" i="7" s="1"/>
  <c r="S3586" i="7" s="1"/>
  <c r="T3586" i="7" s="1"/>
  <c r="AA3585" i="7"/>
  <c r="HO3585" i="7" s="1" a="1"/>
  <c r="HO3585" i="7" s="1"/>
  <c r="DO3584" i="7" a="1"/>
  <c r="DO3584" i="7" s="1"/>
  <c r="GM3584" i="7" a="1"/>
  <c r="GM3584" i="7" s="1"/>
  <c r="GG3584" i="7" a="1"/>
  <c r="GG3584" i="7" s="1"/>
  <c r="CE3584" i="7" a="1"/>
  <c r="CE3584" i="7" s="1"/>
  <c r="CQ3584" i="7" a="1"/>
  <c r="CQ3584" i="7" s="1"/>
  <c r="IW3584" i="7" a="1"/>
  <c r="IW3584" i="7" s="1"/>
  <c r="ID3584" i="7" a="1"/>
  <c r="ID3584" i="7" s="1"/>
  <c r="DA3584" i="7" a="1"/>
  <c r="DA3584" i="7" s="1"/>
  <c r="AQ3584" i="7" a="1"/>
  <c r="AQ3584" i="7" s="1"/>
  <c r="BM3584" i="7" a="1"/>
  <c r="BM3584" i="7" s="1"/>
  <c r="GH3584" i="7" a="1"/>
  <c r="GH3584" i="7" s="1"/>
  <c r="CK3584" i="7" a="1"/>
  <c r="CK3584" i="7" s="1"/>
  <c r="EP3584" i="7" a="1"/>
  <c r="EP3584" i="7" s="1"/>
  <c r="GX3584" i="7" a="1"/>
  <c r="GX3584" i="7" s="1"/>
  <c r="JT3584" i="7" a="1"/>
  <c r="JT3584" i="7" s="1"/>
  <c r="DZ3584" i="7" a="1"/>
  <c r="DZ3584" i="7" s="1"/>
  <c r="GU3584" i="7" a="1"/>
  <c r="GU3584" i="7" s="1"/>
  <c r="GU3585" i="7" l="1" a="1"/>
  <c r="GU3585" i="7" s="1"/>
  <c r="IM3585" i="7" a="1"/>
  <c r="IM3585" i="7" s="1"/>
  <c r="IP3585" i="7" a="1"/>
  <c r="IP3585" i="7" s="1"/>
  <c r="GV3585" i="7" a="1"/>
  <c r="GV3585" i="7" s="1"/>
  <c r="JT3585" i="7" a="1"/>
  <c r="JT3585" i="7" s="1"/>
  <c r="EP3585" i="7" a="1"/>
  <c r="EP3585" i="7" s="1"/>
  <c r="AO3585" i="7" a="1"/>
  <c r="AO3585" i="7" s="1"/>
  <c r="AH3585" i="7" a="1"/>
  <c r="AH3585" i="7" s="1"/>
  <c r="AS3585" i="7" a="1"/>
  <c r="AS3585" i="7" s="1"/>
  <c r="CB3585" i="7" a="1"/>
  <c r="CB3585" i="7" s="1"/>
  <c r="HS3585" i="7" a="1"/>
  <c r="HS3585" i="7" s="1"/>
  <c r="BF3585" i="7" a="1"/>
  <c r="BF3585" i="7" s="1"/>
  <c r="GH3585" i="7" a="1"/>
  <c r="GH3585" i="7" s="1"/>
  <c r="DO3585" i="7" a="1"/>
  <c r="DO3585" i="7" s="1"/>
  <c r="EY3585" i="7" a="1"/>
  <c r="EY3585" i="7" s="1"/>
  <c r="BM3585" i="7" a="1"/>
  <c r="BM3585" i="7" s="1"/>
  <c r="AZ3585" i="7" a="1"/>
  <c r="AZ3585" i="7" s="1"/>
  <c r="IQ3585" i="7" a="1"/>
  <c r="IQ3585" i="7" s="1"/>
  <c r="BB3585" i="7" a="1"/>
  <c r="BB3585" i="7" s="1"/>
  <c r="FC3585" i="7" a="1"/>
  <c r="FC3585" i="7" s="1"/>
  <c r="AQ3585" i="7" a="1"/>
  <c r="AQ3585" i="7" s="1"/>
  <c r="IZ3585" i="7" a="1"/>
  <c r="IZ3585" i="7" s="1"/>
  <c r="BA3585" i="7" a="1"/>
  <c r="BA3585" i="7" s="1"/>
  <c r="GZ3585" i="7" a="1"/>
  <c r="GZ3585" i="7" s="1"/>
  <c r="BZ3585" i="7" a="1"/>
  <c r="BZ3585" i="7" s="1"/>
  <c r="HD3585" i="7" a="1"/>
  <c r="HD3585" i="7" s="1"/>
  <c r="JR3585" i="7" a="1"/>
  <c r="JR3585" i="7" s="1"/>
  <c r="JH3585" i="7" a="1"/>
  <c r="JH3585" i="7" s="1"/>
  <c r="JQ3585" i="7" a="1"/>
  <c r="JQ3585" i="7" s="1"/>
  <c r="DA3585" i="7" a="1"/>
  <c r="DA3585" i="7" s="1"/>
  <c r="FA3585" i="7" a="1"/>
  <c r="FA3585" i="7" s="1"/>
  <c r="FW3585" i="7" a="1"/>
  <c r="FW3585" i="7" s="1"/>
  <c r="CA3585" i="7" a="1"/>
  <c r="CA3585" i="7" s="1"/>
  <c r="FM3585" i="7" a="1"/>
  <c r="FM3585" i="7" s="1"/>
  <c r="ID3585" i="7" a="1"/>
  <c r="ID3585" i="7" s="1"/>
  <c r="HV3585" i="7" a="1"/>
  <c r="HV3585" i="7" s="1"/>
  <c r="GI3585" i="7" a="1"/>
  <c r="GI3585" i="7" s="1"/>
  <c r="DY3585" i="7" a="1"/>
  <c r="DY3585" i="7" s="1"/>
  <c r="GP3585" i="7" a="1"/>
  <c r="GP3585" i="7" s="1"/>
  <c r="JI3585" i="7" a="1"/>
  <c r="JI3585" i="7" s="1"/>
  <c r="AG3585" i="7" a="1"/>
  <c r="AG3585" i="7" s="1"/>
  <c r="IW3585" i="7" a="1"/>
  <c r="IW3585" i="7" s="1"/>
  <c r="CC3585" i="7" a="1"/>
  <c r="CC3585" i="7" s="1"/>
  <c r="AN3585" i="7" a="1"/>
  <c r="AN3585" i="7" s="1"/>
  <c r="DV3585" i="7" a="1"/>
  <c r="DV3585" i="7" s="1"/>
  <c r="JC3585" i="7" a="1"/>
  <c r="JC3585" i="7" s="1"/>
  <c r="HH3585" i="7" a="1"/>
  <c r="HH3585" i="7" s="1"/>
  <c r="CQ3585" i="7" a="1"/>
  <c r="CQ3585" i="7" s="1"/>
  <c r="IY3585" i="7" a="1"/>
  <c r="IY3585" i="7" s="1"/>
  <c r="GE3585" i="7" a="1"/>
  <c r="GE3585" i="7" s="1"/>
  <c r="EW3585" i="7" a="1"/>
  <c r="EW3585" i="7" s="1"/>
  <c r="BU3585" i="7" a="1"/>
  <c r="BU3585" i="7" s="1"/>
  <c r="DB3585" i="7" a="1"/>
  <c r="DB3585" i="7" s="1"/>
  <c r="GG3585" i="7" a="1"/>
  <c r="GG3585" i="7" s="1"/>
  <c r="FF3585" i="7" a="1"/>
  <c r="FF3585" i="7" s="1"/>
  <c r="EJ3585" i="7" a="1"/>
  <c r="EJ3585" i="7" s="1"/>
  <c r="FV3585" i="7" a="1"/>
  <c r="FV3585" i="7" s="1"/>
  <c r="DZ3585" i="7" a="1"/>
  <c r="DZ3585" i="7" s="1"/>
  <c r="CT3585" i="7" a="1"/>
  <c r="CT3585" i="7" s="1"/>
  <c r="HR3585" i="7" a="1"/>
  <c r="HR3585" i="7" s="1"/>
  <c r="AP3585" i="7" a="1"/>
  <c r="AP3585" i="7" s="1"/>
  <c r="GF3585" i="7" a="1"/>
  <c r="GF3585" i="7" s="1"/>
  <c r="BI3585" i="7" a="1"/>
  <c r="BI3585" i="7" s="1"/>
  <c r="AI3585" i="7" a="1"/>
  <c r="AI3585" i="7" s="1"/>
  <c r="FG3585" i="7" a="1"/>
  <c r="FG3585" i="7" s="1"/>
  <c r="BO3585" i="7" a="1"/>
  <c r="BO3585" i="7" s="1"/>
  <c r="CR3585" i="7" a="1"/>
  <c r="CR3585" i="7" s="1"/>
  <c r="ES3585" i="7" a="1"/>
  <c r="ES3585" i="7" s="1"/>
  <c r="CI3585" i="7" a="1"/>
  <c r="CI3585" i="7" s="1"/>
  <c r="JP3585" i="7" a="1"/>
  <c r="JP3585" i="7" s="1"/>
  <c r="IJ3585" i="7" a="1"/>
  <c r="IJ3585" i="7" s="1"/>
  <c r="EU3585" i="7" a="1"/>
  <c r="EU3585" i="7" s="1"/>
  <c r="IS3585" i="7" a="1"/>
  <c r="IS3585" i="7" s="1"/>
  <c r="CU3585" i="7" a="1"/>
  <c r="CU3585" i="7" s="1"/>
  <c r="DU3585" i="7" a="1"/>
  <c r="DU3585" i="7" s="1"/>
  <c r="IL3585" i="7" a="1"/>
  <c r="IL3585" i="7" s="1"/>
  <c r="GW3585" i="7" a="1"/>
  <c r="GW3585" i="7" s="1"/>
  <c r="CZ3585" i="7" a="1"/>
  <c r="CZ3585" i="7" s="1"/>
  <c r="IN3585" i="7" a="1"/>
  <c r="IN3585" i="7" s="1"/>
  <c r="EA3585" i="7" a="1"/>
  <c r="EA3585" i="7" s="1"/>
  <c r="CH3585" i="7" a="1"/>
  <c r="CH3585" i="7" s="1"/>
  <c r="ET3585" i="7" a="1"/>
  <c r="ET3585" i="7" s="1"/>
  <c r="CE3585" i="7" a="1"/>
  <c r="CE3585" i="7" s="1"/>
  <c r="JL3585" i="7" a="1"/>
  <c r="JL3585" i="7" s="1"/>
  <c r="GM3585" i="7" a="1"/>
  <c r="GM3585" i="7" s="1"/>
  <c r="DK3585" i="7" a="1"/>
  <c r="DK3585" i="7" s="1"/>
  <c r="BH3585" i="7" a="1"/>
  <c r="BH3585" i="7" s="1"/>
  <c r="GN3585" i="7" a="1"/>
  <c r="GN3585" i="7" s="1"/>
  <c r="BK3585" i="7" a="1"/>
  <c r="BK3585" i="7" s="1"/>
  <c r="AL3585" i="7" a="1"/>
  <c r="AL3585" i="7" s="1"/>
  <c r="GD3585" i="7" a="1"/>
  <c r="GD3585" i="7" s="1"/>
  <c r="FP3585" i="7" a="1"/>
  <c r="FP3585" i="7" s="1"/>
  <c r="HJ3585" i="7" a="1"/>
  <c r="HJ3585" i="7" s="1"/>
  <c r="HL3585" i="7" a="1"/>
  <c r="HL3585" i="7" s="1"/>
  <c r="EK3585" i="7" a="1"/>
  <c r="EK3585" i="7" s="1"/>
  <c r="IX3585" i="7" a="1"/>
  <c r="IX3585" i="7" s="1"/>
  <c r="IF3585" i="7" a="1"/>
  <c r="IF3585" i="7" s="1"/>
  <c r="EX3585" i="7" a="1"/>
  <c r="EX3585" i="7" s="1"/>
  <c r="BD3585" i="7" a="1"/>
  <c r="BD3585" i="7" s="1"/>
  <c r="EI3585" i="7" a="1"/>
  <c r="EI3585" i="7" s="1"/>
  <c r="BW3585" i="7" a="1"/>
  <c r="BW3585" i="7" s="1"/>
  <c r="DL3585" i="7" a="1"/>
  <c r="DL3585" i="7" s="1"/>
  <c r="BC3585" i="7" a="1"/>
  <c r="BC3585" i="7" s="1"/>
  <c r="HM3585" i="7" a="1"/>
  <c r="HM3585" i="7" s="1"/>
  <c r="FI3585" i="7" a="1"/>
  <c r="FI3585" i="7" s="1"/>
  <c r="GT3585" i="7" a="1"/>
  <c r="GT3585" i="7" s="1"/>
  <c r="HY3585" i="7" a="1"/>
  <c r="HY3585" i="7" s="1"/>
  <c r="U3586" i="7"/>
  <c r="V3586" i="7" s="1"/>
  <c r="W3586" i="7" s="1"/>
  <c r="X3586" i="7" s="1"/>
  <c r="Y3586" i="7" s="1"/>
  <c r="R3587" i="7" s="1"/>
  <c r="S3587" i="7" s="1"/>
  <c r="AA3586" i="7"/>
  <c r="HO3586" i="7" s="1" a="1"/>
  <c r="HO3586" i="7" s="1"/>
  <c r="CX3585" i="7" a="1"/>
  <c r="CX3585" i="7" s="1"/>
  <c r="CM3585" i="7" a="1"/>
  <c r="CM3585" i="7" s="1"/>
  <c r="CD3585" i="7" a="1"/>
  <c r="CD3585" i="7" s="1"/>
  <c r="FX3585" i="7" a="1"/>
  <c r="FX3585" i="7" s="1"/>
  <c r="AR3585" i="7" a="1"/>
  <c r="AR3585" i="7" s="1"/>
  <c r="BL3585" i="7" a="1"/>
  <c r="BL3585" i="7" s="1"/>
  <c r="HU3585" i="7" a="1"/>
  <c r="HU3585" i="7" s="1"/>
  <c r="FT3585" i="7" a="1"/>
  <c r="FT3585" i="7" s="1"/>
  <c r="FD3585" i="7" a="1"/>
  <c r="FD3585" i="7" s="1"/>
  <c r="DM3585" i="7" a="1"/>
  <c r="DM3585" i="7" s="1"/>
  <c r="IR3585" i="7" a="1"/>
  <c r="IR3585" i="7" s="1"/>
  <c r="FQ3585" i="7" a="1"/>
  <c r="FQ3585" i="7" s="1"/>
  <c r="IB3585" i="7" a="1"/>
  <c r="IB3585" i="7" s="1"/>
  <c r="HZ3585" i="7" a="1"/>
  <c r="HZ3585" i="7" s="1"/>
  <c r="ED3585" i="7" a="1"/>
  <c r="ED3585" i="7" s="1"/>
  <c r="BV3585" i="7" a="1"/>
  <c r="BV3585" i="7" s="1"/>
  <c r="GY3585" i="7" a="1"/>
  <c r="GY3585" i="7" s="1"/>
  <c r="DQ3585" i="7" a="1"/>
  <c r="DQ3585" i="7" s="1"/>
  <c r="FU3585" i="7" a="1"/>
  <c r="FU3585" i="7" s="1"/>
  <c r="AJ3585" i="7" a="1"/>
  <c r="AJ3585" i="7" s="1"/>
  <c r="HQ3585" i="7" a="1"/>
  <c r="HQ3585" i="7" s="1"/>
  <c r="FE3585" i="7" a="1"/>
  <c r="FE3585" i="7" s="1"/>
  <c r="JD3585" i="7" a="1"/>
  <c r="JD3585" i="7" s="1"/>
  <c r="IC3585" i="7" a="1"/>
  <c r="IC3585" i="7" s="1"/>
  <c r="DW3585" i="7" a="1"/>
  <c r="DW3585" i="7" s="1"/>
  <c r="AW3585" i="7" a="1"/>
  <c r="AW3585" i="7" s="1"/>
  <c r="FR3585" i="7" a="1"/>
  <c r="FR3585" i="7" s="1"/>
  <c r="AY3585" i="7" a="1"/>
  <c r="AY3585" i="7" s="1"/>
  <c r="AT3585" i="7" a="1"/>
  <c r="AT3585" i="7" s="1"/>
  <c r="GO3585" i="7" a="1"/>
  <c r="GO3585" i="7" s="1"/>
  <c r="EL3585" i="7" a="1"/>
  <c r="EL3585" i="7" s="1"/>
  <c r="EE3585" i="7" a="1"/>
  <c r="EE3585" i="7" s="1"/>
  <c r="DD3585" i="7" a="1"/>
  <c r="DD3585" i="7" s="1"/>
  <c r="DF3585" i="7" a="1"/>
  <c r="DF3585" i="7" s="1"/>
  <c r="HW3585" i="7" a="1"/>
  <c r="HW3585" i="7" s="1"/>
  <c r="AD3585" i="7" a="1"/>
  <c r="AD3585" i="7" s="1"/>
  <c r="EH3585" i="7" a="1"/>
  <c r="EH3585" i="7" s="1"/>
  <c r="AE3585" i="7" a="1"/>
  <c r="AE3585" i="7" s="1"/>
  <c r="EC3585" i="7" a="1"/>
  <c r="EC3585" i="7" s="1"/>
  <c r="DE3585" i="7" a="1"/>
  <c r="DE3585" i="7" s="1"/>
  <c r="DE3586" i="7" s="1" a="1"/>
  <c r="DE3586" i="7" s="1"/>
  <c r="BG3585" i="7" a="1"/>
  <c r="BG3585" i="7" s="1"/>
  <c r="EF3585" i="7" a="1"/>
  <c r="EF3585" i="7" s="1"/>
  <c r="GL3585" i="7" a="1"/>
  <c r="GL3585" i="7" s="1"/>
  <c r="HB3585" i="7" a="1"/>
  <c r="HB3585" i="7" s="1"/>
  <c r="CJ3585" i="7" a="1"/>
  <c r="CJ3585" i="7" s="1"/>
  <c r="CG3585" i="7" a="1"/>
  <c r="CG3585" i="7" s="1"/>
  <c r="DI3585" i="7" a="1"/>
  <c r="DI3585" i="7" s="1"/>
  <c r="CW3585" i="7" a="1"/>
  <c r="CW3585" i="7" s="1"/>
  <c r="HP3585" i="7" a="1"/>
  <c r="HP3585" i="7" s="1"/>
  <c r="EQ3585" i="7" a="1"/>
  <c r="EQ3585" i="7" s="1"/>
  <c r="EB3585" i="7" a="1"/>
  <c r="EB3585" i="7" s="1"/>
  <c r="CO3585" i="7" a="1"/>
  <c r="CO3585" i="7" s="1"/>
  <c r="DC3585" i="7" a="1"/>
  <c r="DC3585" i="7" s="1"/>
  <c r="JM3585" i="7" a="1"/>
  <c r="JM3585" i="7" s="1"/>
  <c r="AM3585" i="7" a="1"/>
  <c r="AM3585" i="7" s="1"/>
  <c r="DT3585" i="7" a="1"/>
  <c r="DT3585" i="7" s="1"/>
  <c r="JJ3585" i="7" a="1"/>
  <c r="JJ3585" i="7" s="1"/>
  <c r="EV3585" i="7" a="1"/>
  <c r="EV3585" i="7" s="1"/>
  <c r="HF3585" i="7" a="1"/>
  <c r="HF3585" i="7" s="1"/>
  <c r="BN3585" i="7" a="1"/>
  <c r="BN3585" i="7" s="1"/>
  <c r="BN3586" i="7" s="1" a="1"/>
  <c r="BN3586" i="7" s="1"/>
  <c r="II3585" i="7" a="1"/>
  <c r="II3585" i="7" s="1"/>
  <c r="BX3585" i="7" a="1"/>
  <c r="BX3585" i="7" s="1"/>
  <c r="AU3585" i="7" a="1"/>
  <c r="AU3585" i="7" s="1"/>
  <c r="FO3585" i="7" a="1"/>
  <c r="FO3585" i="7" s="1"/>
  <c r="CV3585" i="7" a="1"/>
  <c r="CV3585" i="7" s="1"/>
  <c r="IG3585" i="7" a="1"/>
  <c r="IG3585" i="7" s="1"/>
  <c r="BJ3585" i="7" a="1"/>
  <c r="BJ3585" i="7" s="1"/>
  <c r="FS3585" i="7" a="1"/>
  <c r="FS3585" i="7" s="1"/>
  <c r="JK3585" i="7" a="1"/>
  <c r="JK3585" i="7" s="1"/>
  <c r="AK3585" i="7" a="1"/>
  <c r="AK3585" i="7" s="1"/>
  <c r="IT3585" i="7" a="1"/>
  <c r="IT3585" i="7" s="1"/>
  <c r="AB3585" i="7" a="1"/>
  <c r="AB3585" i="7" s="1"/>
  <c r="JF3585" i="7" a="1"/>
  <c r="JF3585" i="7" s="1"/>
  <c r="BQ3585" i="7" a="1"/>
  <c r="BQ3585" i="7" s="1"/>
  <c r="AF3585" i="7" a="1"/>
  <c r="AF3585" i="7" s="1"/>
  <c r="EO3585" i="7" a="1"/>
  <c r="EO3585" i="7" s="1"/>
  <c r="GJ3585" i="7" a="1"/>
  <c r="GJ3585" i="7" s="1"/>
  <c r="FZ3585" i="7" a="1"/>
  <c r="FZ3585" i="7" s="1"/>
  <c r="BR3585" i="7" a="1"/>
  <c r="BR3585" i="7" s="1"/>
  <c r="HI3585" i="7" a="1"/>
  <c r="HI3585" i="7" s="1"/>
  <c r="FB3585" i="7" a="1"/>
  <c r="FB3585" i="7" s="1"/>
  <c r="JO3585" i="7" a="1"/>
  <c r="JO3585" i="7" s="1"/>
  <c r="IH3585" i="7" a="1"/>
  <c r="IH3585" i="7" s="1"/>
  <c r="BS3585" i="7" a="1"/>
  <c r="BS3585" i="7" s="1"/>
  <c r="HG3585" i="7" a="1"/>
  <c r="HG3585" i="7" s="1"/>
  <c r="JA3585" i="7" a="1"/>
  <c r="JA3585" i="7" s="1"/>
  <c r="GX3585" i="7" a="1"/>
  <c r="GX3585" i="7" s="1"/>
  <c r="GA3585" i="7" a="1"/>
  <c r="GA3585" i="7" s="1"/>
  <c r="BP3585" i="7" a="1"/>
  <c r="BP3585" i="7" s="1"/>
  <c r="IE3585" i="7" a="1"/>
  <c r="IE3585" i="7" s="1"/>
  <c r="FH3585" i="7" a="1"/>
  <c r="FH3585" i="7" s="1"/>
  <c r="JN3585" i="7" a="1"/>
  <c r="JN3585" i="7" s="1"/>
  <c r="IA3585" i="7" a="1"/>
  <c r="IA3585" i="7" s="1"/>
  <c r="HA3585" i="7" a="1"/>
  <c r="HA3585" i="7" s="1"/>
  <c r="JX3585" i="7" a="1"/>
  <c r="JX3585" i="7" s="1"/>
  <c r="BE3585" i="7" a="1"/>
  <c r="BE3585" i="7" s="1"/>
  <c r="CY3585" i="7" a="1"/>
  <c r="CY3585" i="7" s="1"/>
  <c r="CF3585" i="7" a="1"/>
  <c r="CF3585" i="7" s="1"/>
  <c r="GR3585" i="7" a="1"/>
  <c r="GR3585" i="7" s="1"/>
  <c r="EM3585" i="7" a="1"/>
  <c r="EM3585" i="7" s="1"/>
  <c r="IO3585" i="7" a="1"/>
  <c r="IO3585" i="7" s="1"/>
  <c r="HT3585" i="7" a="1"/>
  <c r="HT3585" i="7" s="1"/>
  <c r="GB3585" i="7" a="1"/>
  <c r="GB3585" i="7" s="1"/>
  <c r="GK3585" i="7" a="1"/>
  <c r="GK3585" i="7" s="1"/>
  <c r="BY3585" i="7" a="1"/>
  <c r="BY3585" i="7" s="1"/>
  <c r="HX3585" i="7" a="1"/>
  <c r="HX3585" i="7" s="1"/>
  <c r="ER3585" i="7" a="1"/>
  <c r="ER3585" i="7" s="1"/>
  <c r="AV3585" i="7" a="1"/>
  <c r="AV3585" i="7" s="1"/>
  <c r="IU3585" i="7" a="1"/>
  <c r="IU3585" i="7" s="1"/>
  <c r="JG3585" i="7" a="1"/>
  <c r="JG3585" i="7" s="1"/>
  <c r="DX3585" i="7" a="1"/>
  <c r="DX3585" i="7" s="1"/>
  <c r="DS3585" i="7" a="1"/>
  <c r="DS3585" i="7" s="1"/>
  <c r="CP3585" i="7" a="1"/>
  <c r="CP3585" i="7" s="1"/>
  <c r="CK3585" i="7" a="1"/>
  <c r="CK3585" i="7" s="1"/>
  <c r="EN3585" i="7" a="1"/>
  <c r="EN3585" i="7" s="1"/>
  <c r="HC3585" i="7" a="1"/>
  <c r="HC3585" i="7" s="1"/>
  <c r="EZ3585" i="7" a="1"/>
  <c r="EZ3585" i="7" s="1"/>
  <c r="AC3585" i="7" a="1"/>
  <c r="AC3585" i="7" s="1"/>
  <c r="AX3585" i="7" a="1"/>
  <c r="AX3585" i="7" s="1"/>
  <c r="CL3585" i="7" a="1"/>
  <c r="CL3585" i="7" s="1"/>
  <c r="JB3585" i="7" a="1"/>
  <c r="JB3585" i="7" s="1"/>
  <c r="BT3585" i="7" a="1"/>
  <c r="BT3585" i="7" s="1"/>
  <c r="IK3585" i="7" a="1"/>
  <c r="IK3585" i="7" s="1"/>
  <c r="GS3585" i="7" a="1"/>
  <c r="GS3585" i="7" s="1"/>
  <c r="CN3585" i="7" a="1"/>
  <c r="CN3585" i="7" s="1"/>
  <c r="JW3585" i="7" a="1"/>
  <c r="JW3585" i="7" s="1"/>
  <c r="DG3585" i="7" a="1"/>
  <c r="DG3585" i="7" s="1"/>
  <c r="FK3585" i="7" a="1"/>
  <c r="FK3585" i="7" s="1"/>
  <c r="DP3585" i="7" a="1"/>
  <c r="DP3585" i="7" s="1"/>
  <c r="IV3585" i="7" a="1"/>
  <c r="IV3585" i="7" s="1"/>
  <c r="HN3585" i="7" a="1"/>
  <c r="HN3585" i="7" s="1"/>
  <c r="HE3585" i="7" a="1"/>
  <c r="HE3585" i="7" s="1"/>
  <c r="JS3585" i="7" a="1"/>
  <c r="JS3585" i="7" s="1"/>
  <c r="JE3585" i="7" a="1"/>
  <c r="JE3585" i="7" s="1"/>
  <c r="FN3585" i="7" a="1"/>
  <c r="FN3585" i="7" s="1"/>
  <c r="EG3585" i="7" a="1"/>
  <c r="EG3585" i="7" s="1"/>
  <c r="FL3585" i="7" a="1"/>
  <c r="FL3585" i="7" s="1"/>
  <c r="DJ3585" i="7" a="1"/>
  <c r="DJ3585" i="7" s="1"/>
  <c r="DH3585" i="7" a="1"/>
  <c r="DH3585" i="7" s="1"/>
  <c r="JV3585" i="7" a="1"/>
  <c r="JV3585" i="7" s="1"/>
  <c r="CS3585" i="7" a="1"/>
  <c r="CS3585" i="7" s="1"/>
  <c r="JU3585" i="7" a="1"/>
  <c r="JU3585" i="7" s="1"/>
  <c r="FJ3585" i="7" a="1"/>
  <c r="FJ3585" i="7" s="1"/>
  <c r="DR3585" i="7" a="1"/>
  <c r="DR3585" i="7" s="1"/>
  <c r="GQ3585" i="7" a="1"/>
  <c r="GQ3585" i="7" s="1"/>
  <c r="HK3585" i="7" a="1"/>
  <c r="HK3585" i="7" s="1"/>
  <c r="GC3585" i="7" a="1"/>
  <c r="GC3585" i="7" s="1"/>
  <c r="FY3585" i="7" a="1"/>
  <c r="FY3585" i="7" s="1"/>
  <c r="DN3585" i="7" a="1"/>
  <c r="DN3585" i="7" s="1"/>
  <c r="HN3586" i="7" l="1" a="1"/>
  <c r="HN3586" i="7" s="1"/>
  <c r="IV3586" i="7" a="1"/>
  <c r="IV3586" i="7" s="1"/>
  <c r="FY3586" i="7" a="1"/>
  <c r="FY3586" i="7" s="1"/>
  <c r="GC3586" i="7" a="1"/>
  <c r="GC3586" i="7" s="1"/>
  <c r="JE3586" i="7" a="1"/>
  <c r="JE3586" i="7" s="1"/>
  <c r="AX3586" i="7" a="1"/>
  <c r="AX3586" i="7" s="1"/>
  <c r="EZ3586" i="7" a="1"/>
  <c r="EZ3586" i="7" s="1"/>
  <c r="HC3586" i="7" a="1"/>
  <c r="HC3586" i="7" s="1"/>
  <c r="JH3586" i="7" a="1"/>
  <c r="JH3586" i="7" s="1"/>
  <c r="IE3586" i="7" a="1"/>
  <c r="IE3586" i="7" s="1"/>
  <c r="BP3586" i="7" a="1"/>
  <c r="BP3586" i="7" s="1"/>
  <c r="AC3586" i="7" a="1"/>
  <c r="AC3586" i="7" s="1"/>
  <c r="EN3586" i="7" a="1"/>
  <c r="EN3586" i="7" s="1"/>
  <c r="JS3586" i="7" a="1"/>
  <c r="JS3586" i="7" s="1"/>
  <c r="HE3586" i="7" a="1"/>
  <c r="HE3586" i="7" s="1"/>
  <c r="DO3586" i="7" a="1"/>
  <c r="DO3586" i="7" s="1"/>
  <c r="BQ3586" i="7" a="1"/>
  <c r="BQ3586" i="7" s="1"/>
  <c r="AV3586" i="7" a="1"/>
  <c r="AV3586" i="7" s="1"/>
  <c r="GA3586" i="7" a="1"/>
  <c r="GA3586" i="7" s="1"/>
  <c r="ER3586" i="7" a="1"/>
  <c r="ER3586" i="7" s="1"/>
  <c r="GX3586" i="7" a="1"/>
  <c r="GX3586" i="7" s="1"/>
  <c r="HX3586" i="7" a="1"/>
  <c r="HX3586" i="7" s="1"/>
  <c r="CQ3586" i="7" a="1"/>
  <c r="CQ3586" i="7" s="1"/>
  <c r="BY3586" i="7" a="1"/>
  <c r="BY3586" i="7" s="1"/>
  <c r="GK3586" i="7" a="1"/>
  <c r="GK3586" i="7" s="1"/>
  <c r="GB3586" i="7" a="1"/>
  <c r="GB3586" i="7" s="1"/>
  <c r="EV3586" i="7" a="1"/>
  <c r="EV3586" i="7" s="1"/>
  <c r="CK3586" i="7" a="1"/>
  <c r="CK3586" i="7" s="1"/>
  <c r="BV3586" i="7" a="1"/>
  <c r="BV3586" i="7" s="1"/>
  <c r="HT3586" i="7" a="1"/>
  <c r="HT3586" i="7" s="1"/>
  <c r="ID3586" i="7" a="1"/>
  <c r="ID3586" i="7" s="1"/>
  <c r="CL3586" i="7" a="1"/>
  <c r="CL3586" i="7" s="1"/>
  <c r="EC3586" i="7" a="1"/>
  <c r="EC3586" i="7" s="1"/>
  <c r="AF3586" i="7" a="1"/>
  <c r="AF3586" i="7" s="1"/>
  <c r="IW3586" i="7" a="1"/>
  <c r="IW3586" i="7" s="1"/>
  <c r="AW3586" i="7" a="1"/>
  <c r="AW3586" i="7" s="1"/>
  <c r="FM3586" i="7" a="1"/>
  <c r="FM3586" i="7" s="1"/>
  <c r="AE3586" i="7" a="1"/>
  <c r="AE3586" i="7" s="1"/>
  <c r="HS3586" i="7" a="1"/>
  <c r="HS3586" i="7" s="1"/>
  <c r="DI3586" i="7" a="1"/>
  <c r="DI3586" i="7" s="1"/>
  <c r="AT3586" i="7" a="1"/>
  <c r="AT3586" i="7" s="1"/>
  <c r="CJ3586" i="7" a="1"/>
  <c r="CJ3586" i="7" s="1"/>
  <c r="IF3586" i="7" a="1"/>
  <c r="IF3586" i="7" s="1"/>
  <c r="JR3586" i="7" a="1"/>
  <c r="JR3586" i="7" s="1"/>
  <c r="CM3586" i="7" a="1"/>
  <c r="CM3586" i="7" s="1"/>
  <c r="EH3586" i="7" a="1"/>
  <c r="EH3586" i="7" s="1"/>
  <c r="DQ3586" i="7" a="1"/>
  <c r="DQ3586" i="7" s="1"/>
  <c r="AP3586" i="7" a="1"/>
  <c r="AP3586" i="7" s="1"/>
  <c r="EI3586" i="7" a="1"/>
  <c r="EI3586" i="7" s="1"/>
  <c r="IM3586" i="7" a="1"/>
  <c r="IM3586" i="7" s="1"/>
  <c r="AY3586" i="7" a="1"/>
  <c r="AY3586" i="7" s="1"/>
  <c r="II3586" i="7" a="1"/>
  <c r="II3586" i="7" s="1"/>
  <c r="BM3586" i="7" a="1"/>
  <c r="BM3586" i="7" s="1"/>
  <c r="FR3586" i="7" a="1"/>
  <c r="FR3586" i="7" s="1"/>
  <c r="GD3586" i="7" a="1"/>
  <c r="GD3586" i="7" s="1"/>
  <c r="HF3586" i="7" a="1"/>
  <c r="HF3586" i="7" s="1"/>
  <c r="DW3586" i="7" a="1"/>
  <c r="DW3586" i="7" s="1"/>
  <c r="HD3586" i="7" a="1"/>
  <c r="HD3586" i="7" s="1"/>
  <c r="JJ3586" i="7" a="1"/>
  <c r="JJ3586" i="7" s="1"/>
  <c r="DN3586" i="7" a="1"/>
  <c r="DN3586" i="7" s="1"/>
  <c r="EP3586" i="7" a="1"/>
  <c r="EP3586" i="7" s="1"/>
  <c r="FH3586" i="7" a="1"/>
  <c r="FH3586" i="7" s="1"/>
  <c r="EO3586" i="7" a="1"/>
  <c r="EO3586" i="7" s="1"/>
  <c r="DT3586" i="7" a="1"/>
  <c r="DT3586" i="7" s="1"/>
  <c r="BG3586" i="7" a="1"/>
  <c r="BG3586" i="7" s="1"/>
  <c r="FX3586" i="7" a="1"/>
  <c r="FX3586" i="7" s="1"/>
  <c r="CD3586" i="7" a="1"/>
  <c r="CD3586" i="7" s="1"/>
  <c r="CR3586" i="7" a="1"/>
  <c r="CR3586" i="7" s="1"/>
  <c r="JQ3586" i="7" a="1"/>
  <c r="JQ3586" i="7" s="1"/>
  <c r="BD3586" i="7" a="1"/>
  <c r="BD3586" i="7" s="1"/>
  <c r="GU3586" i="7" a="1"/>
  <c r="GU3586" i="7" s="1"/>
  <c r="GP3586" i="7" a="1"/>
  <c r="GP3586" i="7" s="1"/>
  <c r="EX3586" i="7" a="1"/>
  <c r="EX3586" i="7" s="1"/>
  <c r="CZ3586" i="7" a="1"/>
  <c r="CZ3586" i="7" s="1"/>
  <c r="GI3586" i="7" a="1"/>
  <c r="GI3586" i="7" s="1"/>
  <c r="BL3586" i="7" a="1"/>
  <c r="BL3586" i="7" s="1"/>
  <c r="AR3586" i="7" a="1"/>
  <c r="AR3586" i="7" s="1"/>
  <c r="EK3586" i="7" a="1"/>
  <c r="EK3586" i="7" s="1"/>
  <c r="FU3586" i="7" a="1"/>
  <c r="FU3586" i="7" s="1"/>
  <c r="CX3586" i="7" a="1"/>
  <c r="CX3586" i="7" s="1"/>
  <c r="GY3586" i="7" a="1"/>
  <c r="GY3586" i="7" s="1"/>
  <c r="CG3586" i="7" a="1"/>
  <c r="CG3586" i="7" s="1"/>
  <c r="FE3586" i="7" a="1"/>
  <c r="FE3586" i="7" s="1"/>
  <c r="AL3586" i="7" a="1"/>
  <c r="AL3586" i="7" s="1"/>
  <c r="FA3586" i="7" a="1"/>
  <c r="FA3586" i="7" s="1"/>
  <c r="DP3586" i="7" a="1"/>
  <c r="DP3586" i="7" s="1"/>
  <c r="JU3586" i="7" a="1"/>
  <c r="JU3586" i="7" s="1"/>
  <c r="FK3586" i="7" a="1"/>
  <c r="FK3586" i="7" s="1"/>
  <c r="DX3586" i="7" a="1"/>
  <c r="DX3586" i="7" s="1"/>
  <c r="AZ3586" i="7" a="1"/>
  <c r="AZ3586" i="7" s="1"/>
  <c r="BS3586" i="7" a="1"/>
  <c r="BS3586" i="7" s="1"/>
  <c r="FS3586" i="7" a="1"/>
  <c r="FS3586" i="7" s="1"/>
  <c r="AM3586" i="7" a="1"/>
  <c r="AM3586" i="7" s="1"/>
  <c r="CI3586" i="7" a="1"/>
  <c r="CI3586" i="7" s="1"/>
  <c r="DF3586" i="7" a="1"/>
  <c r="DF3586" i="7" s="1"/>
  <c r="CA3586" i="7" a="1"/>
  <c r="CA3586" i="7" s="1"/>
  <c r="HZ3586" i="7" a="1"/>
  <c r="HZ3586" i="7" s="1"/>
  <c r="CE3586" i="7" a="1"/>
  <c r="CE3586" i="7" s="1"/>
  <c r="DK3586" i="7" a="1"/>
  <c r="DK3586" i="7" s="1"/>
  <c r="DZ3586" i="7" a="1"/>
  <c r="DZ3586" i="7" s="1"/>
  <c r="IS3586" i="7" a="1"/>
  <c r="IS3586" i="7" s="1"/>
  <c r="DB3586" i="7" a="1"/>
  <c r="DB3586" i="7" s="1"/>
  <c r="IC3586" i="7" a="1"/>
  <c r="IC3586" i="7" s="1"/>
  <c r="BB3586" i="7" a="1"/>
  <c r="BB3586" i="7" s="1"/>
  <c r="CB3586" i="7" a="1"/>
  <c r="CB3586" i="7" s="1"/>
  <c r="IT3586" i="7" a="1"/>
  <c r="IT3586" i="7" s="1"/>
  <c r="DU3586" i="7" a="1"/>
  <c r="DU3586" i="7" s="1"/>
  <c r="JL3586" i="7" a="1"/>
  <c r="JL3586" i="7" s="1"/>
  <c r="CF3586" i="7" a="1"/>
  <c r="CF3586" i="7" s="1"/>
  <c r="JP3586" i="7" a="1"/>
  <c r="JP3586" i="7" s="1"/>
  <c r="CS3586" i="7" a="1"/>
  <c r="CS3586" i="7" s="1"/>
  <c r="DG3586" i="7" a="1"/>
  <c r="DG3586" i="7" s="1"/>
  <c r="JG3586" i="7" a="1"/>
  <c r="JG3586" i="7" s="1"/>
  <c r="FC3586" i="7" a="1"/>
  <c r="FC3586" i="7" s="1"/>
  <c r="IH3586" i="7" a="1"/>
  <c r="IH3586" i="7" s="1"/>
  <c r="BJ3586" i="7" a="1"/>
  <c r="BJ3586" i="7" s="1"/>
  <c r="JM3586" i="7" a="1"/>
  <c r="JM3586" i="7" s="1"/>
  <c r="HR3586" i="7" a="1"/>
  <c r="HR3586" i="7" s="1"/>
  <c r="DD3586" i="7" a="1"/>
  <c r="DD3586" i="7" s="1"/>
  <c r="GV3586" i="7" a="1"/>
  <c r="GV3586" i="7" s="1"/>
  <c r="IB3586" i="7" a="1"/>
  <c r="IB3586" i="7" s="1"/>
  <c r="HY3586" i="7" a="1"/>
  <c r="HY3586" i="7" s="1"/>
  <c r="GN3586" i="7" a="1"/>
  <c r="GN3586" i="7" s="1"/>
  <c r="EM3586" i="7" a="1"/>
  <c r="EM3586" i="7" s="1"/>
  <c r="FG3586" i="7" a="1"/>
  <c r="FG3586" i="7" s="1"/>
  <c r="GR3586" i="7" a="1"/>
  <c r="GR3586" i="7" s="1"/>
  <c r="DA3586" i="7" a="1"/>
  <c r="DA3586" i="7" s="1"/>
  <c r="DR3586" i="7" a="1"/>
  <c r="DR3586" i="7" s="1"/>
  <c r="HG3586" i="7" a="1"/>
  <c r="HG3586" i="7" s="1"/>
  <c r="JV3586" i="7" a="1"/>
  <c r="JV3586" i="7" s="1"/>
  <c r="IU3586" i="7" a="1"/>
  <c r="IU3586" i="7" s="1"/>
  <c r="CY3586" i="7" a="1"/>
  <c r="CY3586" i="7" s="1"/>
  <c r="JO3586" i="7" a="1"/>
  <c r="JO3586" i="7" s="1"/>
  <c r="GM3586" i="7" a="1"/>
  <c r="GM3586" i="7" s="1"/>
  <c r="DC3586" i="7" a="1"/>
  <c r="DC3586" i="7" s="1"/>
  <c r="GL3586" i="7" a="1"/>
  <c r="GL3586" i="7" s="1"/>
  <c r="EE3586" i="7" a="1"/>
  <c r="EE3586" i="7" s="1"/>
  <c r="EJ3586" i="7" a="1"/>
  <c r="EJ3586" i="7" s="1"/>
  <c r="FQ3586" i="7" a="1"/>
  <c r="FQ3586" i="7" s="1"/>
  <c r="FP3586" i="7" a="1"/>
  <c r="FP3586" i="7" s="1"/>
  <c r="AD3586" i="7" a="1"/>
  <c r="AD3586" i="7" s="1"/>
  <c r="HW3586" i="7" a="1"/>
  <c r="HW3586" i="7" s="1"/>
  <c r="BF3586" i="7" a="1"/>
  <c r="BF3586" i="7" s="1"/>
  <c r="DH3586" i="7" a="1"/>
  <c r="DH3586" i="7" s="1"/>
  <c r="CN3586" i="7" a="1"/>
  <c r="CN3586" i="7" s="1"/>
  <c r="AO3586" i="7" a="1"/>
  <c r="AO3586" i="7" s="1"/>
  <c r="BE3586" i="7" a="1"/>
  <c r="BE3586" i="7" s="1"/>
  <c r="FB3586" i="7" a="1"/>
  <c r="FB3586" i="7" s="1"/>
  <c r="IG3586" i="7" a="1"/>
  <c r="IG3586" i="7" s="1"/>
  <c r="CO3586" i="7" a="1"/>
  <c r="CO3586" i="7" s="1"/>
  <c r="EU3586" i="7" a="1"/>
  <c r="EU3586" i="7" s="1"/>
  <c r="EL3586" i="7" a="1"/>
  <c r="EL3586" i="7" s="1"/>
  <c r="JI3586" i="7" a="1"/>
  <c r="JI3586" i="7" s="1"/>
  <c r="IR3586" i="7" a="1"/>
  <c r="IR3586" i="7" s="1"/>
  <c r="FI3586" i="7" a="1"/>
  <c r="FI3586" i="7" s="1"/>
  <c r="BO3586" i="7" a="1"/>
  <c r="BO3586" i="7" s="1"/>
  <c r="FW3586" i="7" a="1"/>
  <c r="FW3586" i="7" s="1"/>
  <c r="IQ3586" i="7" a="1"/>
  <c r="IQ3586" i="7" s="1"/>
  <c r="HL3586" i="7" a="1"/>
  <c r="HL3586" i="7" s="1"/>
  <c r="AB3586" i="7" a="1"/>
  <c r="AB3586" i="7" s="1"/>
  <c r="GF3586" i="7" a="1"/>
  <c r="GF3586" i="7" s="1"/>
  <c r="IL3586" i="7" a="1"/>
  <c r="IL3586" i="7" s="1"/>
  <c r="HV3586" i="7" a="1"/>
  <c r="HV3586" i="7" s="1"/>
  <c r="GQ3586" i="7" a="1"/>
  <c r="GQ3586" i="7" s="1"/>
  <c r="AQ3586" i="7" a="1"/>
  <c r="AQ3586" i="7" s="1"/>
  <c r="IN3586" i="7" a="1"/>
  <c r="IN3586" i="7" s="1"/>
  <c r="BH3586" i="7" a="1"/>
  <c r="BH3586" i="7" s="1"/>
  <c r="CP3586" i="7" a="1"/>
  <c r="CP3586" i="7" s="1"/>
  <c r="JK3586" i="7" a="1"/>
  <c r="JK3586" i="7" s="1"/>
  <c r="GH3586" i="7" a="1"/>
  <c r="GH3586" i="7" s="1"/>
  <c r="HH3586" i="7" a="1"/>
  <c r="HH3586" i="7" s="1"/>
  <c r="JW3586" i="7" a="1"/>
  <c r="JW3586" i="7" s="1"/>
  <c r="DJ3586" i="7" a="1"/>
  <c r="DJ3586" i="7" s="1"/>
  <c r="GS3586" i="7" a="1"/>
  <c r="GS3586" i="7" s="1"/>
  <c r="IJ3586" i="7" a="1"/>
  <c r="IJ3586" i="7" s="1"/>
  <c r="JX3586" i="7" a="1"/>
  <c r="JX3586" i="7" s="1"/>
  <c r="HI3586" i="7" a="1"/>
  <c r="HI3586" i="7" s="1"/>
  <c r="CV3586" i="7" a="1"/>
  <c r="CV3586" i="7" s="1"/>
  <c r="EB3586" i="7" a="1"/>
  <c r="EB3586" i="7" s="1"/>
  <c r="DY3586" i="7" a="1"/>
  <c r="DY3586" i="7" s="1"/>
  <c r="BI3586" i="7" a="1"/>
  <c r="BI3586" i="7" s="1"/>
  <c r="IP3586" i="7" a="1"/>
  <c r="IP3586" i="7" s="1"/>
  <c r="DM3586" i="7" a="1"/>
  <c r="DM3586" i="7" s="1"/>
  <c r="HM3586" i="7" a="1"/>
  <c r="HM3586" i="7" s="1"/>
  <c r="HB3586" i="7" a="1"/>
  <c r="HB3586" i="7" s="1"/>
  <c r="CU3586" i="7" a="1"/>
  <c r="CU3586" i="7" s="1"/>
  <c r="IZ3586" i="7" a="1"/>
  <c r="IZ3586" i="7" s="1"/>
  <c r="GE3586" i="7" a="1"/>
  <c r="GE3586" i="7" s="1"/>
  <c r="JA3586" i="7" a="1"/>
  <c r="JA3586" i="7" s="1"/>
  <c r="CC3586" i="7" a="1"/>
  <c r="CC3586" i="7" s="1"/>
  <c r="IK3586" i="7" a="1"/>
  <c r="IK3586" i="7" s="1"/>
  <c r="AG3586" i="7" a="1"/>
  <c r="AG3586" i="7" s="1"/>
  <c r="HA3586" i="7" a="1"/>
  <c r="HA3586" i="7" s="1"/>
  <c r="BR3586" i="7" a="1"/>
  <c r="BR3586" i="7" s="1"/>
  <c r="FO3586" i="7" a="1"/>
  <c r="FO3586" i="7" s="1"/>
  <c r="EQ3586" i="7" a="1"/>
  <c r="EQ3586" i="7" s="1"/>
  <c r="EA3586" i="7" a="1"/>
  <c r="EA3586" i="7" s="1"/>
  <c r="BA3586" i="7" a="1"/>
  <c r="BA3586" i="7" s="1"/>
  <c r="FF3586" i="7" a="1"/>
  <c r="FF3586" i="7" s="1"/>
  <c r="FD3586" i="7" a="1"/>
  <c r="FD3586" i="7" s="1"/>
  <c r="IO3586" i="7" a="1"/>
  <c r="IO3586" i="7" s="1"/>
  <c r="HK3586" i="7" a="1"/>
  <c r="HK3586" i="7" s="1"/>
  <c r="FV3586" i="7" a="1"/>
  <c r="FV3586" i="7" s="1"/>
  <c r="EW3586" i="7" a="1"/>
  <c r="EW3586" i="7" s="1"/>
  <c r="AK3586" i="7" a="1"/>
  <c r="AK3586" i="7" s="1"/>
  <c r="AI3586" i="7" a="1"/>
  <c r="AI3586" i="7" s="1"/>
  <c r="FJ3586" i="7" a="1"/>
  <c r="FJ3586" i="7" s="1"/>
  <c r="ED3586" i="7" a="1"/>
  <c r="ED3586" i="7" s="1"/>
  <c r="BZ3586" i="7" a="1"/>
  <c r="BZ3586" i="7" s="1"/>
  <c r="FL3586" i="7" a="1"/>
  <c r="FL3586" i="7" s="1"/>
  <c r="EG3586" i="7" a="1"/>
  <c r="EG3586" i="7" s="1"/>
  <c r="BT3586" i="7" a="1"/>
  <c r="BT3586" i="7" s="1"/>
  <c r="JC3586" i="7" a="1"/>
  <c r="JC3586" i="7" s="1"/>
  <c r="IA3586" i="7" a="1"/>
  <c r="IA3586" i="7" s="1"/>
  <c r="FZ3586" i="7" a="1"/>
  <c r="FZ3586" i="7" s="1"/>
  <c r="AU3586" i="7" a="1"/>
  <c r="AU3586" i="7" s="1"/>
  <c r="HP3586" i="7" a="1"/>
  <c r="HP3586" i="7" s="1"/>
  <c r="GZ3586" i="7" a="1"/>
  <c r="GZ3586" i="7" s="1"/>
  <c r="EY3586" i="7" a="1"/>
  <c r="EY3586" i="7" s="1"/>
  <c r="HQ3586" i="7" a="1"/>
  <c r="HQ3586" i="7" s="1"/>
  <c r="FT3586" i="7" a="1"/>
  <c r="FT3586" i="7" s="1"/>
  <c r="DL3586" i="7" a="1"/>
  <c r="DL3586" i="7" s="1"/>
  <c r="JF3586" i="7" a="1"/>
  <c r="JF3586" i="7" s="1"/>
  <c r="HJ3586" i="7" a="1"/>
  <c r="HJ3586" i="7" s="1"/>
  <c r="JD3586" i="7" a="1"/>
  <c r="JD3586" i="7" s="1"/>
  <c r="ET3586" i="7" a="1"/>
  <c r="ET3586" i="7" s="1"/>
  <c r="IY3586" i="7" a="1"/>
  <c r="IY3586" i="7" s="1"/>
  <c r="AS3586" i="7" a="1"/>
  <c r="AS3586" i="7" s="1"/>
  <c r="DS3586" i="7" a="1"/>
  <c r="DS3586" i="7" s="1"/>
  <c r="JT3586" i="7" a="1"/>
  <c r="JT3586" i="7" s="1"/>
  <c r="FN3586" i="7" a="1"/>
  <c r="FN3586" i="7" s="1"/>
  <c r="JB3586" i="7" a="1"/>
  <c r="JB3586" i="7" s="1"/>
  <c r="BU3586" i="7" a="1"/>
  <c r="BU3586" i="7" s="1"/>
  <c r="JN3586" i="7" a="1"/>
  <c r="JN3586" i="7" s="1"/>
  <c r="GJ3586" i="7" a="1"/>
  <c r="GJ3586" i="7" s="1"/>
  <c r="BX3586" i="7" a="1"/>
  <c r="BX3586" i="7" s="1"/>
  <c r="CW3586" i="7" a="1"/>
  <c r="CW3586" i="7" s="1"/>
  <c r="EF3586" i="7" a="1"/>
  <c r="EF3586" i="7" s="1"/>
  <c r="GO3586" i="7" a="1"/>
  <c r="GO3586" i="7" s="1"/>
  <c r="AJ3586" i="7" a="1"/>
  <c r="AJ3586" i="7" s="1"/>
  <c r="HU3586" i="7" a="1"/>
  <c r="HU3586" i="7" s="1"/>
  <c r="BW3586" i="7" a="1"/>
  <c r="BW3586" i="7" s="1"/>
  <c r="IX3586" i="7" a="1"/>
  <c r="IX3586" i="7" s="1"/>
  <c r="ES3586" i="7" a="1"/>
  <c r="ES3586" i="7" s="1"/>
  <c r="AN3586" i="7" a="1"/>
  <c r="AN3586" i="7" s="1"/>
  <c r="T3587" i="7"/>
  <c r="U3587" i="7" s="1"/>
  <c r="V3587" i="7" s="1"/>
  <c r="W3587" i="7" s="1"/>
  <c r="X3587" i="7" s="1"/>
  <c r="Y3587" i="7" s="1"/>
  <c r="R3588" i="7" s="1"/>
  <c r="S3588" i="7" s="1"/>
  <c r="T3588" i="7" s="1"/>
  <c r="U3588" i="7" s="1"/>
  <c r="AA3587" i="7"/>
  <c r="HO3587" i="7" s="1" a="1"/>
  <c r="HO3587" i="7" s="1"/>
  <c r="GW3586" i="7" a="1"/>
  <c r="GW3586" i="7" s="1"/>
  <c r="CH3586" i="7" a="1"/>
  <c r="CH3586" i="7" s="1"/>
  <c r="BK3586" i="7" a="1"/>
  <c r="BK3586" i="7" s="1"/>
  <c r="GG3586" i="7" a="1"/>
  <c r="GG3586" i="7" s="1"/>
  <c r="GT3586" i="7" a="1"/>
  <c r="GT3586" i="7" s="1"/>
  <c r="AH3586" i="7" a="1"/>
  <c r="AH3586" i="7" s="1"/>
  <c r="DV3586" i="7" a="1"/>
  <c r="DV3586" i="7" s="1"/>
  <c r="CT3586" i="7" a="1"/>
  <c r="CT3586" i="7" s="1"/>
  <c r="BC3586" i="7" a="1"/>
  <c r="BC3586" i="7" s="1"/>
  <c r="JM3587" i="7" l="1" a="1"/>
  <c r="JM3587" i="7" s="1"/>
  <c r="JB3587" i="7" a="1"/>
  <c r="JB3587" i="7" s="1"/>
  <c r="DP3587" i="7" a="1"/>
  <c r="DP3587" i="7" s="1"/>
  <c r="GX3587" i="7" a="1"/>
  <c r="GX3587" i="7" s="1"/>
  <c r="DI3587" i="7" a="1"/>
  <c r="DI3587" i="7" s="1"/>
  <c r="BF3587" i="7" a="1"/>
  <c r="BF3587" i="7" s="1"/>
  <c r="GG3587" i="7" a="1"/>
  <c r="GG3587" i="7" s="1"/>
  <c r="JG3587" i="7" a="1"/>
  <c r="JG3587" i="7" s="1"/>
  <c r="FO3587" i="7" a="1"/>
  <c r="FO3587" i="7" s="1"/>
  <c r="GJ3587" i="7" a="1"/>
  <c r="GJ3587" i="7" s="1"/>
  <c r="CT3587" i="7" a="1"/>
  <c r="CT3587" i="7" s="1"/>
  <c r="BP3587" i="7" a="1"/>
  <c r="BP3587" i="7" s="1"/>
  <c r="IT3587" i="7" a="1"/>
  <c r="IT3587" i="7" s="1"/>
  <c r="DV3587" i="7" a="1"/>
  <c r="DV3587" i="7" s="1"/>
  <c r="GP3587" i="7" a="1"/>
  <c r="GP3587" i="7" s="1"/>
  <c r="AH3587" i="7" a="1"/>
  <c r="AH3587" i="7" s="1"/>
  <c r="AW3587" i="7" a="1"/>
  <c r="AW3587" i="7" s="1"/>
  <c r="BG3587" i="7" a="1"/>
  <c r="BG3587" i="7" s="1"/>
  <c r="BU3587" i="7" a="1"/>
  <c r="BU3587" i="7" s="1"/>
  <c r="FM3587" i="7" a="1"/>
  <c r="FM3587" i="7" s="1"/>
  <c r="AK3587" i="7" a="1"/>
  <c r="AK3587" i="7" s="1"/>
  <c r="BH3587" i="7" a="1"/>
  <c r="BH3587" i="7" s="1"/>
  <c r="DM3587" i="7" a="1"/>
  <c r="DM3587" i="7" s="1"/>
  <c r="CH3587" i="7" a="1"/>
  <c r="CH3587" i="7" s="1"/>
  <c r="CD3587" i="7" a="1"/>
  <c r="CD3587" i="7" s="1"/>
  <c r="FF3587" i="7" a="1"/>
  <c r="FF3587" i="7" s="1"/>
  <c r="DX3587" i="7" a="1"/>
  <c r="DX3587" i="7" s="1"/>
  <c r="DQ3587" i="7" a="1"/>
  <c r="DQ3587" i="7" s="1"/>
  <c r="EY3587" i="7" a="1"/>
  <c r="EY3587" i="7" s="1"/>
  <c r="FK3587" i="7" a="1"/>
  <c r="FK3587" i="7" s="1"/>
  <c r="AP3587" i="7" a="1"/>
  <c r="AP3587" i="7" s="1"/>
  <c r="BX3587" i="7" a="1"/>
  <c r="BX3587" i="7" s="1"/>
  <c r="GW3587" i="7" a="1"/>
  <c r="GW3587" i="7" s="1"/>
  <c r="CR3587" i="7" a="1"/>
  <c r="CR3587" i="7" s="1"/>
  <c r="HU3587" i="7" a="1"/>
  <c r="HU3587" i="7" s="1"/>
  <c r="BI3587" i="7" a="1"/>
  <c r="BI3587" i="7" s="1"/>
  <c r="IS3587" i="7" a="1"/>
  <c r="IS3587" i="7" s="1"/>
  <c r="HJ3587" i="7" a="1"/>
  <c r="HJ3587" i="7" s="1"/>
  <c r="BC3587" i="7" a="1"/>
  <c r="BC3587" i="7" s="1"/>
  <c r="DJ3587" i="7" a="1"/>
  <c r="DJ3587" i="7" s="1"/>
  <c r="IZ3587" i="7" a="1"/>
  <c r="IZ3587" i="7" s="1"/>
  <c r="DD3587" i="7" a="1"/>
  <c r="DD3587" i="7" s="1"/>
  <c r="FU3587" i="7" a="1"/>
  <c r="FU3587" i="7" s="1"/>
  <c r="IF3587" i="7" a="1"/>
  <c r="IF3587" i="7" s="1"/>
  <c r="JL3587" i="7" a="1"/>
  <c r="JL3587" i="7" s="1"/>
  <c r="AY3587" i="7" a="1"/>
  <c r="AY3587" i="7" s="1"/>
  <c r="CZ3587" i="7" a="1"/>
  <c r="CZ3587" i="7" s="1"/>
  <c r="AI3587" i="7" a="1"/>
  <c r="AI3587" i="7" s="1"/>
  <c r="EJ3587" i="7" a="1"/>
  <c r="EJ3587" i="7" s="1"/>
  <c r="AL3587" i="7" a="1"/>
  <c r="AL3587" i="7" s="1"/>
  <c r="CC3587" i="7" a="1"/>
  <c r="CC3587" i="7" s="1"/>
  <c r="EA3587" i="7" a="1"/>
  <c r="EA3587" i="7" s="1"/>
  <c r="HI3587" i="7" a="1"/>
  <c r="HI3587" i="7" s="1"/>
  <c r="EQ3587" i="7" a="1"/>
  <c r="EQ3587" i="7" s="1"/>
  <c r="JX3587" i="7" a="1"/>
  <c r="JX3587" i="7" s="1"/>
  <c r="BJ3587" i="7" a="1"/>
  <c r="BJ3587" i="7" s="1"/>
  <c r="IJ3587" i="7" a="1"/>
  <c r="IJ3587" i="7" s="1"/>
  <c r="GS3587" i="7" a="1"/>
  <c r="GS3587" i="7" s="1"/>
  <c r="HX3587" i="7" a="1"/>
  <c r="HX3587" i="7" s="1"/>
  <c r="IH3587" i="7" a="1"/>
  <c r="IH3587" i="7" s="1"/>
  <c r="DU3587" i="7" a="1"/>
  <c r="DU3587" i="7" s="1"/>
  <c r="AC3587" i="7" a="1"/>
  <c r="AC3587" i="7" s="1"/>
  <c r="FC3587" i="7" a="1"/>
  <c r="FC3587" i="7" s="1"/>
  <c r="DA3587" i="7" a="1"/>
  <c r="DA3587" i="7" s="1"/>
  <c r="BK3587" i="7" a="1"/>
  <c r="BK3587" i="7" s="1"/>
  <c r="BD3587" i="7" a="1"/>
  <c r="BD3587" i="7" s="1"/>
  <c r="BM3587" i="7" a="1"/>
  <c r="BM3587" i="7" s="1"/>
  <c r="AF3587" i="7" a="1"/>
  <c r="AF3587" i="7" s="1"/>
  <c r="CF3587" i="7" a="1"/>
  <c r="CF3587" i="7" s="1"/>
  <c r="AQ3587" i="7" a="1"/>
  <c r="AQ3587" i="7" s="1"/>
  <c r="DZ3587" i="7" a="1"/>
  <c r="DZ3587" i="7" s="1"/>
  <c r="CQ3587" i="7" a="1"/>
  <c r="CQ3587" i="7" s="1"/>
  <c r="GB3587" i="7" a="1"/>
  <c r="GB3587" i="7" s="1"/>
  <c r="CE3587" i="7" a="1"/>
  <c r="CE3587" i="7" s="1"/>
  <c r="HB3587" i="7" a="1"/>
  <c r="HB3587" i="7" s="1"/>
  <c r="EN3587" i="7" a="1"/>
  <c r="EN3587" i="7" s="1"/>
  <c r="V3588" i="7"/>
  <c r="W3588" i="7" s="1"/>
  <c r="X3588" i="7" s="1"/>
  <c r="Y3588" i="7" s="1"/>
  <c r="R3589" i="7" s="1"/>
  <c r="S3589" i="7" s="1"/>
  <c r="AA3588" i="7"/>
  <c r="HO3588" i="7" s="1" a="1"/>
  <c r="HO3588" i="7" s="1"/>
  <c r="CY3587" i="7" a="1"/>
  <c r="CY3587" i="7" s="1"/>
  <c r="EP3587" i="7" a="1"/>
  <c r="EP3587" i="7" s="1"/>
  <c r="DN3587" i="7" a="1"/>
  <c r="DN3587" i="7" s="1"/>
  <c r="GR3587" i="7" a="1"/>
  <c r="GR3587" i="7" s="1"/>
  <c r="II3587" i="7" a="1"/>
  <c r="II3587" i="7" s="1"/>
  <c r="DG3587" i="7" a="1"/>
  <c r="DG3587" i="7" s="1"/>
  <c r="DO3587" i="7" a="1"/>
  <c r="DO3587" i="7" s="1"/>
  <c r="EV3587" i="7" a="1"/>
  <c r="EV3587" i="7" s="1"/>
  <c r="GM3587" i="7" a="1"/>
  <c r="GM3587" i="7" s="1"/>
  <c r="AV3587" i="7" a="1"/>
  <c r="AV3587" i="7" s="1"/>
  <c r="FJ3587" i="7" a="1"/>
  <c r="FJ3587" i="7" s="1"/>
  <c r="FL3587" i="7" a="1"/>
  <c r="FL3587" i="7" s="1"/>
  <c r="EI3587" i="7" a="1"/>
  <c r="EI3587" i="7" s="1"/>
  <c r="FY3587" i="7" a="1"/>
  <c r="FY3587" i="7" s="1"/>
  <c r="JN3587" i="7" a="1"/>
  <c r="JN3587" i="7" s="1"/>
  <c r="HH3587" i="7" a="1"/>
  <c r="HH3587" i="7" s="1"/>
  <c r="HA3587" i="7" a="1"/>
  <c r="HA3587" i="7" s="1"/>
  <c r="HQ3587" i="7" a="1"/>
  <c r="HQ3587" i="7" s="1"/>
  <c r="JU3587" i="7" a="1"/>
  <c r="JU3587" i="7" s="1"/>
  <c r="HD3587" i="7" a="1"/>
  <c r="HD3587" i="7" s="1"/>
  <c r="IY3587" i="7" a="1"/>
  <c r="IY3587" i="7" s="1"/>
  <c r="AS3587" i="7" a="1"/>
  <c r="AS3587" i="7" s="1"/>
  <c r="ED3587" i="7" a="1"/>
  <c r="ED3587" i="7" s="1"/>
  <c r="DR3587" i="7" a="1"/>
  <c r="DR3587" i="7" s="1"/>
  <c r="HP3587" i="7" a="1"/>
  <c r="HP3587" i="7" s="1"/>
  <c r="GU3587" i="7" a="1"/>
  <c r="GU3587" i="7" s="1"/>
  <c r="BN3587" i="7" a="1"/>
  <c r="BN3587" i="7" s="1"/>
  <c r="HN3587" i="7" a="1"/>
  <c r="HN3587" i="7" s="1"/>
  <c r="JW3587" i="7" a="1"/>
  <c r="JW3587" i="7" s="1"/>
  <c r="FI3587" i="7" a="1"/>
  <c r="FI3587" i="7" s="1"/>
  <c r="GL3587" i="7" a="1"/>
  <c r="GL3587" i="7" s="1"/>
  <c r="ID3587" i="7" a="1"/>
  <c r="ID3587" i="7" s="1"/>
  <c r="CK3587" i="7" a="1"/>
  <c r="CK3587" i="7" s="1"/>
  <c r="JI3587" i="7" a="1"/>
  <c r="JI3587" i="7" s="1"/>
  <c r="CP3587" i="7" a="1"/>
  <c r="CP3587" i="7" s="1"/>
  <c r="BA3587" i="7" a="1"/>
  <c r="BA3587" i="7" s="1"/>
  <c r="BB3587" i="7" a="1"/>
  <c r="BB3587" i="7" s="1"/>
  <c r="GZ3587" i="7" a="1"/>
  <c r="GZ3587" i="7" s="1"/>
  <c r="IC3587" i="7" a="1"/>
  <c r="IC3587" i="7" s="1"/>
  <c r="CG3587" i="7" a="1"/>
  <c r="CG3587" i="7" s="1"/>
  <c r="CA3587" i="7" a="1"/>
  <c r="CA3587" i="7" s="1"/>
  <c r="EM3587" i="7" a="1"/>
  <c r="EM3587" i="7" s="1"/>
  <c r="EZ3587" i="7" a="1"/>
  <c r="EZ3587" i="7" s="1"/>
  <c r="AU3587" i="7" a="1"/>
  <c r="AU3587" i="7" s="1"/>
  <c r="EE3587" i="7" a="1"/>
  <c r="EE3587" i="7" s="1"/>
  <c r="CM3587" i="7" a="1"/>
  <c r="CM3587" i="7" s="1"/>
  <c r="FV3587" i="7" a="1"/>
  <c r="FV3587" i="7" s="1"/>
  <c r="JQ3587" i="7" a="1"/>
  <c r="JQ3587" i="7" s="1"/>
  <c r="DL3587" i="7" a="1"/>
  <c r="DL3587" i="7" s="1"/>
  <c r="JC3587" i="7" a="1"/>
  <c r="JC3587" i="7" s="1"/>
  <c r="CU3587" i="7" a="1"/>
  <c r="CU3587" i="7" s="1"/>
  <c r="AE3587" i="7" a="1"/>
  <c r="AE3587" i="7" s="1"/>
  <c r="BR3587" i="7" a="1"/>
  <c r="BR3587" i="7" s="1"/>
  <c r="IN3587" i="7" a="1"/>
  <c r="IN3587" i="7" s="1"/>
  <c r="FQ3587" i="7" a="1"/>
  <c r="FQ3587" i="7" s="1"/>
  <c r="CS3587" i="7" a="1"/>
  <c r="CS3587" i="7" s="1"/>
  <c r="IX3587" i="7" a="1"/>
  <c r="IX3587" i="7" s="1"/>
  <c r="HT3587" i="7" a="1"/>
  <c r="HT3587" i="7" s="1"/>
  <c r="IK3587" i="7" a="1"/>
  <c r="IK3587" i="7" s="1"/>
  <c r="IV3587" i="7" a="1"/>
  <c r="IV3587" i="7" s="1"/>
  <c r="DE3587" i="7" a="1"/>
  <c r="DE3587" i="7" s="1"/>
  <c r="ES3587" i="7" a="1"/>
  <c r="ES3587" i="7" s="1"/>
  <c r="IL3587" i="7" a="1"/>
  <c r="IL3587" i="7" s="1"/>
  <c r="IW3587" i="7" a="1"/>
  <c r="IW3587" i="7" s="1"/>
  <c r="EH3587" i="7" a="1"/>
  <c r="EH3587" i="7" s="1"/>
  <c r="DB3587" i="7" a="1"/>
  <c r="DB3587" i="7" s="1"/>
  <c r="BL3587" i="7" a="1"/>
  <c r="BL3587" i="7" s="1"/>
  <c r="IE3587" i="7" a="1"/>
  <c r="IE3587" i="7" s="1"/>
  <c r="IA3587" i="7" a="1"/>
  <c r="IA3587" i="7" s="1"/>
  <c r="CO3587" i="7" a="1"/>
  <c r="CO3587" i="7" s="1"/>
  <c r="JD3587" i="7" a="1"/>
  <c r="JD3587" i="7" s="1"/>
  <c r="IO3587" i="7" a="1"/>
  <c r="IO3587" i="7" s="1"/>
  <c r="FW3587" i="7" a="1"/>
  <c r="FW3587" i="7" s="1"/>
  <c r="FT3587" i="7" a="1"/>
  <c r="FT3587" i="7" s="1"/>
  <c r="HY3587" i="7" a="1"/>
  <c r="HY3587" i="7" s="1"/>
  <c r="IG3587" i="7" a="1"/>
  <c r="IG3587" i="7" s="1"/>
  <c r="HW3587" i="7" a="1"/>
  <c r="HW3587" i="7" s="1"/>
  <c r="JH3587" i="7" a="1"/>
  <c r="JH3587" i="7" s="1"/>
  <c r="JR3587" i="7" a="1"/>
  <c r="JR3587" i="7" s="1"/>
  <c r="AJ3587" i="7" a="1"/>
  <c r="AJ3587" i="7" s="1"/>
  <c r="IR3587" i="7" a="1"/>
  <c r="IR3587" i="7" s="1"/>
  <c r="GV3587" i="7" a="1"/>
  <c r="GV3587" i="7" s="1"/>
  <c r="CI3587" i="7" a="1"/>
  <c r="CI3587" i="7" s="1"/>
  <c r="AT3587" i="7" a="1"/>
  <c r="AT3587" i="7" s="1"/>
  <c r="IP3587" i="7" a="1"/>
  <c r="IP3587" i="7" s="1"/>
  <c r="EL3587" i="7" a="1"/>
  <c r="EL3587" i="7" s="1"/>
  <c r="BE3587" i="7" a="1"/>
  <c r="BE3587" i="7" s="1"/>
  <c r="ET3587" i="7" a="1"/>
  <c r="ET3587" i="7" s="1"/>
  <c r="AM3587" i="7" a="1"/>
  <c r="AM3587" i="7" s="1"/>
  <c r="DS3587" i="7" a="1"/>
  <c r="DS3587" i="7" s="1"/>
  <c r="CX3587" i="7" a="1"/>
  <c r="CX3587" i="7" s="1"/>
  <c r="GF3587" i="7" a="1"/>
  <c r="GF3587" i="7" s="1"/>
  <c r="BQ3587" i="7" a="1"/>
  <c r="BQ3587" i="7" s="1"/>
  <c r="IM3587" i="7" a="1"/>
  <c r="IM3587" i="7" s="1"/>
  <c r="GD3587" i="7" a="1"/>
  <c r="GD3587" i="7" s="1"/>
  <c r="FN3587" i="7" a="1"/>
  <c r="FN3587" i="7" s="1"/>
  <c r="FZ3587" i="7" a="1"/>
  <c r="FZ3587" i="7" s="1"/>
  <c r="EK3587" i="7" a="1"/>
  <c r="EK3587" i="7" s="1"/>
  <c r="EU3587" i="7" a="1"/>
  <c r="EU3587" i="7" s="1"/>
  <c r="JV3587" i="7" a="1"/>
  <c r="JV3587" i="7" s="1"/>
  <c r="GH3587" i="7" a="1"/>
  <c r="GH3587" i="7" s="1"/>
  <c r="GY3587" i="7" a="1"/>
  <c r="GY3587" i="7" s="1"/>
  <c r="DW3587" i="7" a="1"/>
  <c r="DW3587" i="7" s="1"/>
  <c r="HM3587" i="7" a="1"/>
  <c r="HM3587" i="7" s="1"/>
  <c r="FP3587" i="7" a="1"/>
  <c r="FP3587" i="7" s="1"/>
  <c r="FA3587" i="7" a="1"/>
  <c r="FA3587" i="7" s="1"/>
  <c r="GK3587" i="7" a="1"/>
  <c r="GK3587" i="7" s="1"/>
  <c r="JK3587" i="7" a="1"/>
  <c r="JK3587" i="7" s="1"/>
  <c r="IQ3587" i="7" a="1"/>
  <c r="IQ3587" i="7" s="1"/>
  <c r="HS3587" i="7" a="1"/>
  <c r="HS3587" i="7" s="1"/>
  <c r="ER3587" i="7" a="1"/>
  <c r="ER3587" i="7" s="1"/>
  <c r="HZ3587" i="7" a="1"/>
  <c r="HZ3587" i="7" s="1"/>
  <c r="EX3587" i="7" a="1"/>
  <c r="EX3587" i="7" s="1"/>
  <c r="HG3587" i="7" a="1"/>
  <c r="HG3587" i="7" s="1"/>
  <c r="HV3587" i="7" a="1"/>
  <c r="HV3587" i="7" s="1"/>
  <c r="FR3587" i="7" a="1"/>
  <c r="FR3587" i="7" s="1"/>
  <c r="AX3587" i="7" a="1"/>
  <c r="AX3587" i="7" s="1"/>
  <c r="BT3587" i="7" a="1"/>
  <c r="BT3587" i="7" s="1"/>
  <c r="FB3587" i="7" a="1"/>
  <c r="FB3587" i="7" s="1"/>
  <c r="CB3587" i="7" a="1"/>
  <c r="CB3587" i="7" s="1"/>
  <c r="CB3588" i="7" s="1" a="1"/>
  <c r="CB3588" i="7" s="1"/>
  <c r="JT3587" i="7" a="1"/>
  <c r="JT3587" i="7" s="1"/>
  <c r="JS3587" i="7" a="1"/>
  <c r="JS3587" i="7" s="1"/>
  <c r="EG3587" i="7" a="1"/>
  <c r="EG3587" i="7" s="1"/>
  <c r="EC3587" i="7" a="1"/>
  <c r="EC3587" i="7" s="1"/>
  <c r="HE3587" i="7" a="1"/>
  <c r="HE3587" i="7" s="1"/>
  <c r="GN3587" i="7" a="1"/>
  <c r="GN3587" i="7" s="1"/>
  <c r="HL3587" i="7" a="1"/>
  <c r="HL3587" i="7" s="1"/>
  <c r="DY3587" i="7" a="1"/>
  <c r="DY3587" i="7" s="1"/>
  <c r="AO3587" i="7" a="1"/>
  <c r="AO3587" i="7" s="1"/>
  <c r="FE3587" i="7" a="1"/>
  <c r="FE3587" i="7" s="1"/>
  <c r="FS3587" i="7" a="1"/>
  <c r="FS3587" i="7" s="1"/>
  <c r="JF3587" i="7" a="1"/>
  <c r="JF3587" i="7" s="1"/>
  <c r="BV3587" i="7" a="1"/>
  <c r="BV3587" i="7" s="1"/>
  <c r="AB3587" i="7" a="1"/>
  <c r="AB3587" i="7" s="1"/>
  <c r="GI3587" i="7" a="1"/>
  <c r="GI3587" i="7" s="1"/>
  <c r="JJ3587" i="7" a="1"/>
  <c r="JJ3587" i="7" s="1"/>
  <c r="DT3587" i="7" a="1"/>
  <c r="DT3587" i="7" s="1"/>
  <c r="DH3587" i="7" a="1"/>
  <c r="DH3587" i="7" s="1"/>
  <c r="JA3587" i="7" a="1"/>
  <c r="JA3587" i="7" s="1"/>
  <c r="FD3587" i="7" a="1"/>
  <c r="FD3587" i="7" s="1"/>
  <c r="FD3588" i="7" s="1" a="1"/>
  <c r="FD3588" i="7" s="1"/>
  <c r="DC3587" i="7" a="1"/>
  <c r="DC3587" i="7" s="1"/>
  <c r="FH3587" i="7" a="1"/>
  <c r="FH3587" i="7" s="1"/>
  <c r="AG3587" i="7" a="1"/>
  <c r="AG3587" i="7" s="1"/>
  <c r="GQ3587" i="7" a="1"/>
  <c r="GQ3587" i="7" s="1"/>
  <c r="GO3587" i="7" a="1"/>
  <c r="GO3587" i="7" s="1"/>
  <c r="JO3587" i="7" a="1"/>
  <c r="JO3587" i="7" s="1"/>
  <c r="EW3587" i="7" a="1"/>
  <c r="EW3587" i="7" s="1"/>
  <c r="GA3587" i="7" a="1"/>
  <c r="GA3587" i="7" s="1"/>
  <c r="CL3587" i="7" a="1"/>
  <c r="CL3587" i="7" s="1"/>
  <c r="HC3587" i="7" a="1"/>
  <c r="HC3587" i="7" s="1"/>
  <c r="HK3587" i="7" a="1"/>
  <c r="HK3587" i="7" s="1"/>
  <c r="BY3587" i="7" a="1"/>
  <c r="BY3587" i="7" s="1"/>
  <c r="JE3587" i="7" a="1"/>
  <c r="JE3587" i="7" s="1"/>
  <c r="IU3587" i="7" a="1"/>
  <c r="IU3587" i="7" s="1"/>
  <c r="AD3587" i="7" a="1"/>
  <c r="AD3587" i="7" s="1"/>
  <c r="FX3587" i="7" a="1"/>
  <c r="FX3587" i="7" s="1"/>
  <c r="CJ3587" i="7" a="1"/>
  <c r="CJ3587" i="7" s="1"/>
  <c r="EB3587" i="7" a="1"/>
  <c r="EB3587" i="7" s="1"/>
  <c r="DF3587" i="7" a="1"/>
  <c r="DF3587" i="7" s="1"/>
  <c r="AN3587" i="7" a="1"/>
  <c r="AN3587" i="7" s="1"/>
  <c r="AN3588" i="7" s="1" a="1"/>
  <c r="AN3588" i="7" s="1"/>
  <c r="BO3587" i="7" a="1"/>
  <c r="BO3587" i="7" s="1"/>
  <c r="FG3587" i="7" a="1"/>
  <c r="FG3587" i="7" s="1"/>
  <c r="BW3587" i="7" a="1"/>
  <c r="BW3587" i="7" s="1"/>
  <c r="EO3587" i="7" a="1"/>
  <c r="EO3587" i="7" s="1"/>
  <c r="EF3587" i="7" a="1"/>
  <c r="EF3587" i="7" s="1"/>
  <c r="BZ3587" i="7" a="1"/>
  <c r="BZ3587" i="7" s="1"/>
  <c r="CN3587" i="7" a="1"/>
  <c r="CN3587" i="7" s="1"/>
  <c r="BS3587" i="7" a="1"/>
  <c r="BS3587" i="7" s="1"/>
  <c r="HF3587" i="7" a="1"/>
  <c r="HF3587" i="7" s="1"/>
  <c r="GT3587" i="7" a="1"/>
  <c r="GT3587" i="7" s="1"/>
  <c r="CW3587" i="7" a="1"/>
  <c r="CW3587" i="7" s="1"/>
  <c r="IB3587" i="7" a="1"/>
  <c r="IB3587" i="7" s="1"/>
  <c r="CV3587" i="7" a="1"/>
  <c r="CV3587" i="7" s="1"/>
  <c r="GC3587" i="7" a="1"/>
  <c r="GC3587" i="7" s="1"/>
  <c r="HR3587" i="7" a="1"/>
  <c r="HR3587" i="7" s="1"/>
  <c r="AZ3587" i="7" a="1"/>
  <c r="AZ3587" i="7" s="1"/>
  <c r="GE3587" i="7" a="1"/>
  <c r="GE3587" i="7" s="1"/>
  <c r="JP3587" i="7" a="1"/>
  <c r="JP3587" i="7" s="1"/>
  <c r="DK3587" i="7" a="1"/>
  <c r="DK3587" i="7" s="1"/>
  <c r="AR3587" i="7" a="1"/>
  <c r="AR3587" i="7" s="1"/>
  <c r="DF3588" i="7" l="1" a="1"/>
  <c r="DF3588" i="7" s="1"/>
  <c r="JT3588" i="7" a="1"/>
  <c r="JT3588" i="7" s="1"/>
  <c r="GH3588" i="7" a="1"/>
  <c r="GH3588" i="7" s="1"/>
  <c r="CJ3588" i="7" a="1"/>
  <c r="CJ3588" i="7" s="1"/>
  <c r="GC3588" i="7" a="1"/>
  <c r="GC3588" i="7" s="1"/>
  <c r="GE3588" i="7" a="1"/>
  <c r="GE3588" i="7" s="1"/>
  <c r="AZ3588" i="7" a="1"/>
  <c r="AZ3588" i="7" s="1"/>
  <c r="HR3588" i="7" a="1"/>
  <c r="HR3588" i="7" s="1"/>
  <c r="DT3588" i="7" a="1"/>
  <c r="DT3588" i="7" s="1"/>
  <c r="JA3588" i="7" a="1"/>
  <c r="JA3588" i="7" s="1"/>
  <c r="EB3588" i="7" a="1"/>
  <c r="EB3588" i="7" s="1"/>
  <c r="DH3588" i="7" a="1"/>
  <c r="DH3588" i="7" s="1"/>
  <c r="EG3588" i="7" a="1"/>
  <c r="EG3588" i="7" s="1"/>
  <c r="DW3588" i="7" a="1"/>
  <c r="DW3588" i="7" s="1"/>
  <c r="HA3588" i="7" a="1"/>
  <c r="HA3588" i="7" s="1"/>
  <c r="CY3588" i="7" a="1"/>
  <c r="CY3588" i="7" s="1"/>
  <c r="CP3588" i="7" a="1"/>
  <c r="CP3588" i="7" s="1"/>
  <c r="JV3588" i="7" a="1"/>
  <c r="JV3588" i="7" s="1"/>
  <c r="HQ3588" i="7" a="1"/>
  <c r="HQ3588" i="7" s="1"/>
  <c r="FW3588" i="7" a="1"/>
  <c r="FW3588" i="7" s="1"/>
  <c r="JI3588" i="7" a="1"/>
  <c r="JI3588" i="7" s="1"/>
  <c r="CC3588" i="7" a="1"/>
  <c r="CC3588" i="7" s="1"/>
  <c r="BU3588" i="7" a="1"/>
  <c r="BU3588" i="7" s="1"/>
  <c r="IP3588" i="7" a="1"/>
  <c r="IP3588" i="7" s="1"/>
  <c r="CH3588" i="7" a="1"/>
  <c r="CH3588" i="7" s="1"/>
  <c r="CI3588" i="7" a="1"/>
  <c r="CI3588" i="7" s="1"/>
  <c r="JS3588" i="7" a="1"/>
  <c r="JS3588" i="7" s="1"/>
  <c r="GY3588" i="7" a="1"/>
  <c r="GY3588" i="7" s="1"/>
  <c r="JU3588" i="7" a="1"/>
  <c r="JU3588" i="7" s="1"/>
  <c r="AT3588" i="7" a="1"/>
  <c r="AT3588" i="7" s="1"/>
  <c r="GS3588" i="7" a="1"/>
  <c r="GS3588" i="7" s="1"/>
  <c r="FX3588" i="7" a="1"/>
  <c r="FX3588" i="7" s="1"/>
  <c r="DJ3588" i="7" a="1"/>
  <c r="DJ3588" i="7" s="1"/>
  <c r="IR3588" i="7" a="1"/>
  <c r="IR3588" i="7" s="1"/>
  <c r="FZ3588" i="7" a="1"/>
  <c r="FZ3588" i="7" s="1"/>
  <c r="EN3588" i="7" a="1"/>
  <c r="EN3588" i="7" s="1"/>
  <c r="JQ3588" i="7" a="1"/>
  <c r="JQ3588" i="7" s="1"/>
  <c r="AC3588" i="7" a="1"/>
  <c r="AC3588" i="7" s="1"/>
  <c r="HV3588" i="7" a="1"/>
  <c r="HV3588" i="7" s="1"/>
  <c r="HK3588" i="7" a="1"/>
  <c r="HK3588" i="7" s="1"/>
  <c r="CN3588" i="7" a="1"/>
  <c r="CN3588" i="7" s="1"/>
  <c r="CM3588" i="7" a="1"/>
  <c r="CM3588" i="7" s="1"/>
  <c r="BC3588" i="7" a="1"/>
  <c r="BC3588" i="7" s="1"/>
  <c r="HZ3588" i="7" a="1"/>
  <c r="HZ3588" i="7" s="1"/>
  <c r="EQ3588" i="7" a="1"/>
  <c r="EQ3588" i="7" s="1"/>
  <c r="HY3588" i="7" a="1"/>
  <c r="HY3588" i="7" s="1"/>
  <c r="IK3588" i="7" a="1"/>
  <c r="IK3588" i="7" s="1"/>
  <c r="EE3588" i="7" a="1"/>
  <c r="EE3588" i="7" s="1"/>
  <c r="JW3588" i="7" a="1"/>
  <c r="JW3588" i="7" s="1"/>
  <c r="GM3588" i="7" a="1"/>
  <c r="GM3588" i="7" s="1"/>
  <c r="JX3588" i="7" a="1"/>
  <c r="JX3588" i="7" s="1"/>
  <c r="ID3588" i="7" a="1"/>
  <c r="ID3588" i="7" s="1"/>
  <c r="JC3588" i="7" a="1"/>
  <c r="JC3588" i="7" s="1"/>
  <c r="IW3588" i="7" a="1"/>
  <c r="IW3588" i="7" s="1"/>
  <c r="JJ3588" i="7" a="1"/>
  <c r="JJ3588" i="7" s="1"/>
  <c r="HB3588" i="7" a="1"/>
  <c r="HB3588" i="7" s="1"/>
  <c r="FL3588" i="7" a="1"/>
  <c r="FL3588" i="7" s="1"/>
  <c r="HG3588" i="7" a="1"/>
  <c r="HG3588" i="7" s="1"/>
  <c r="CT3588" i="7" a="1"/>
  <c r="CT3588" i="7" s="1"/>
  <c r="IG3588" i="7" a="1"/>
  <c r="IG3588" i="7" s="1"/>
  <c r="BZ3588" i="7" a="1"/>
  <c r="BZ3588" i="7" s="1"/>
  <c r="FS3588" i="7" a="1"/>
  <c r="FS3588" i="7" s="1"/>
  <c r="ER3588" i="7" a="1"/>
  <c r="ER3588" i="7" s="1"/>
  <c r="IM3588" i="7" a="1"/>
  <c r="IM3588" i="7" s="1"/>
  <c r="FT3588" i="7" a="1"/>
  <c r="FT3588" i="7" s="1"/>
  <c r="HT3588" i="7" a="1"/>
  <c r="HT3588" i="7" s="1"/>
  <c r="AU3588" i="7" a="1"/>
  <c r="AU3588" i="7" s="1"/>
  <c r="HN3588" i="7" a="1"/>
  <c r="HN3588" i="7" s="1"/>
  <c r="EV3588" i="7" a="1"/>
  <c r="EV3588" i="7" s="1"/>
  <c r="GB3588" i="7" a="1"/>
  <c r="GB3588" i="7" s="1"/>
  <c r="IX3588" i="7" a="1"/>
  <c r="IX3588" i="7" s="1"/>
  <c r="EZ3588" i="7" a="1"/>
  <c r="EZ3588" i="7" s="1"/>
  <c r="BN3588" i="7" a="1"/>
  <c r="BN3588" i="7" s="1"/>
  <c r="DO3588" i="7" a="1"/>
  <c r="DO3588" i="7" s="1"/>
  <c r="CQ3588" i="7" a="1"/>
  <c r="CQ3588" i="7" s="1"/>
  <c r="CV3588" i="7" a="1"/>
  <c r="CV3588" i="7" s="1"/>
  <c r="HH3588" i="7" a="1"/>
  <c r="HH3588" i="7" s="1"/>
  <c r="FU3588" i="7" a="1"/>
  <c r="FU3588" i="7" s="1"/>
  <c r="JN3588" i="7" a="1"/>
  <c r="JN3588" i="7" s="1"/>
  <c r="HX3588" i="7" a="1"/>
  <c r="HX3588" i="7" s="1"/>
  <c r="DL3588" i="7" a="1"/>
  <c r="DL3588" i="7" s="1"/>
  <c r="JR3588" i="7" a="1"/>
  <c r="JR3588" i="7" s="1"/>
  <c r="BY3588" i="7" a="1"/>
  <c r="BY3588" i="7" s="1"/>
  <c r="CE3588" i="7" a="1"/>
  <c r="CE3588" i="7" s="1"/>
  <c r="DE3588" i="7" a="1"/>
  <c r="DE3588" i="7" s="1"/>
  <c r="EJ3588" i="7" a="1"/>
  <c r="EJ3588" i="7" s="1"/>
  <c r="JL3588" i="7" a="1"/>
  <c r="JL3588" i="7" s="1"/>
  <c r="IV3588" i="7" a="1"/>
  <c r="IV3588" i="7" s="1"/>
  <c r="EF3588" i="7" a="1"/>
  <c r="EF3588" i="7" s="1"/>
  <c r="BQ3588" i="7" a="1"/>
  <c r="BQ3588" i="7" s="1"/>
  <c r="DQ3588" i="7" a="1"/>
  <c r="DQ3588" i="7" s="1"/>
  <c r="IQ3588" i="7" a="1"/>
  <c r="IQ3588" i="7" s="1"/>
  <c r="IO3588" i="7" a="1"/>
  <c r="IO3588" i="7" s="1"/>
  <c r="EM3588" i="7" a="1"/>
  <c r="EM3588" i="7" s="1"/>
  <c r="GU3588" i="7" a="1"/>
  <c r="GU3588" i="7" s="1"/>
  <c r="DG3588" i="7" a="1"/>
  <c r="DG3588" i="7" s="1"/>
  <c r="DZ3588" i="7" a="1"/>
  <c r="DZ3588" i="7" s="1"/>
  <c r="FB3588" i="7" a="1"/>
  <c r="FB3588" i="7" s="1"/>
  <c r="AD3588" i="7" a="1"/>
  <c r="AD3588" i="7" s="1"/>
  <c r="DP3588" i="7" a="1"/>
  <c r="DP3588" i="7" s="1"/>
  <c r="GL3588" i="7" a="1"/>
  <c r="GL3588" i="7" s="1"/>
  <c r="IL3588" i="7" a="1"/>
  <c r="IL3588" i="7" s="1"/>
  <c r="JH3588" i="7" a="1"/>
  <c r="JH3588" i="7" s="1"/>
  <c r="FJ3588" i="7" a="1"/>
  <c r="FJ3588" i="7" s="1"/>
  <c r="JG3588" i="7" a="1"/>
  <c r="JG3588" i="7" s="1"/>
  <c r="AV3588" i="7" a="1"/>
  <c r="AV3588" i="7" s="1"/>
  <c r="FK3588" i="7" a="1"/>
  <c r="FK3588" i="7" s="1"/>
  <c r="GA3588" i="7" a="1"/>
  <c r="GA3588" i="7" s="1"/>
  <c r="AH3588" i="7" a="1"/>
  <c r="AH3588" i="7" s="1"/>
  <c r="HS3588" i="7" a="1"/>
  <c r="HS3588" i="7" s="1"/>
  <c r="AO3588" i="7" a="1"/>
  <c r="AO3588" i="7" s="1"/>
  <c r="GF3588" i="7" a="1"/>
  <c r="GF3588" i="7" s="1"/>
  <c r="CS3588" i="7" a="1"/>
  <c r="CS3588" i="7" s="1"/>
  <c r="EA3588" i="7" a="1"/>
  <c r="EA3588" i="7" s="1"/>
  <c r="GO3588" i="7" a="1"/>
  <c r="GO3588" i="7" s="1"/>
  <c r="DY3588" i="7" a="1"/>
  <c r="DY3588" i="7" s="1"/>
  <c r="JK3588" i="7" a="1"/>
  <c r="JK3588" i="7" s="1"/>
  <c r="CX3588" i="7" a="1"/>
  <c r="CX3588" i="7" s="1"/>
  <c r="JD3588" i="7" a="1"/>
  <c r="JD3588" i="7" s="1"/>
  <c r="FQ3588" i="7" a="1"/>
  <c r="FQ3588" i="7" s="1"/>
  <c r="CA3588" i="7" a="1"/>
  <c r="CA3588" i="7" s="1"/>
  <c r="HP3588" i="7" a="1"/>
  <c r="HP3588" i="7" s="1"/>
  <c r="II3588" i="7" a="1"/>
  <c r="II3588" i="7" s="1"/>
  <c r="HU3588" i="7" a="1"/>
  <c r="HU3588" i="7" s="1"/>
  <c r="GJ3588" i="7" a="1"/>
  <c r="GJ3588" i="7" s="1"/>
  <c r="EU3588" i="7" a="1"/>
  <c r="EU3588" i="7" s="1"/>
  <c r="JM3588" i="7" a="1"/>
  <c r="JM3588" i="7" s="1"/>
  <c r="BT3588" i="7" a="1"/>
  <c r="BT3588" i="7" s="1"/>
  <c r="CW3588" i="7" a="1"/>
  <c r="CW3588" i="7" s="1"/>
  <c r="FI3588" i="7" a="1"/>
  <c r="FI3588" i="7" s="1"/>
  <c r="FR3588" i="7" a="1"/>
  <c r="FR3588" i="7" s="1"/>
  <c r="GI3588" i="7" a="1"/>
  <c r="GI3588" i="7" s="1"/>
  <c r="FV3588" i="7" a="1"/>
  <c r="FV3588" i="7" s="1"/>
  <c r="IH3588" i="7" a="1"/>
  <c r="IH3588" i="7" s="1"/>
  <c r="HW3588" i="7" a="1"/>
  <c r="HW3588" i="7" s="1"/>
  <c r="FE3588" i="7" a="1"/>
  <c r="FE3588" i="7" s="1"/>
  <c r="GQ3588" i="7" a="1"/>
  <c r="GQ3588" i="7" s="1"/>
  <c r="DS3588" i="7" a="1"/>
  <c r="DS3588" i="7" s="1"/>
  <c r="CO3588" i="7" a="1"/>
  <c r="CO3588" i="7" s="1"/>
  <c r="IN3588" i="7" a="1"/>
  <c r="IN3588" i="7" s="1"/>
  <c r="CG3588" i="7" a="1"/>
  <c r="CG3588" i="7" s="1"/>
  <c r="DR3588" i="7" a="1"/>
  <c r="DR3588" i="7" s="1"/>
  <c r="GR3588" i="7" a="1"/>
  <c r="GR3588" i="7" s="1"/>
  <c r="CF3588" i="7" a="1"/>
  <c r="CF3588" i="7" s="1"/>
  <c r="GV3588" i="7" a="1"/>
  <c r="GV3588" i="7" s="1"/>
  <c r="BJ3588" i="7" a="1"/>
  <c r="BJ3588" i="7" s="1"/>
  <c r="EK3588" i="7" a="1"/>
  <c r="EK3588" i="7" s="1"/>
  <c r="IU3588" i="7" a="1"/>
  <c r="IU3588" i="7" s="1"/>
  <c r="CZ3588" i="7" a="1"/>
  <c r="CZ3588" i="7" s="1"/>
  <c r="GT3588" i="7" a="1"/>
  <c r="GT3588" i="7" s="1"/>
  <c r="AB3588" i="7" a="1"/>
  <c r="AB3588" i="7" s="1"/>
  <c r="BV3588" i="7" a="1"/>
  <c r="BV3588" i="7" s="1"/>
  <c r="IS3588" i="7" a="1"/>
  <c r="IS3588" i="7" s="1"/>
  <c r="EW3588" i="7" a="1"/>
  <c r="EW3588" i="7" s="1"/>
  <c r="HL3588" i="7" a="1"/>
  <c r="HL3588" i="7" s="1"/>
  <c r="BW3588" i="7" a="1"/>
  <c r="BW3588" i="7" s="1"/>
  <c r="GN3588" i="7" a="1"/>
  <c r="GN3588" i="7" s="1"/>
  <c r="FA3588" i="7" a="1"/>
  <c r="FA3588" i="7" s="1"/>
  <c r="AM3588" i="7" a="1"/>
  <c r="AM3588" i="7" s="1"/>
  <c r="IA3588" i="7" a="1"/>
  <c r="IA3588" i="7" s="1"/>
  <c r="BR3588" i="7" a="1"/>
  <c r="BR3588" i="7" s="1"/>
  <c r="IC3588" i="7" a="1"/>
  <c r="IC3588" i="7" s="1"/>
  <c r="ED3588" i="7" a="1"/>
  <c r="ED3588" i="7" s="1"/>
  <c r="FO3588" i="7" a="1"/>
  <c r="FO3588" i="7" s="1"/>
  <c r="AF3588" i="7" a="1"/>
  <c r="AF3588" i="7" s="1"/>
  <c r="IB3588" i="7" a="1"/>
  <c r="IB3588" i="7" s="1"/>
  <c r="AX3588" i="7" a="1"/>
  <c r="AX3588" i="7" s="1"/>
  <c r="FY3588" i="7" a="1"/>
  <c r="FY3588" i="7" s="1"/>
  <c r="FN3588" i="7" a="1"/>
  <c r="FN3588" i="7" s="1"/>
  <c r="HF3588" i="7" a="1"/>
  <c r="HF3588" i="7" s="1"/>
  <c r="ES3588" i="7" a="1"/>
  <c r="ES3588" i="7" s="1"/>
  <c r="HC3588" i="7" a="1"/>
  <c r="HC3588" i="7" s="1"/>
  <c r="JF3588" i="7" a="1"/>
  <c r="JF3588" i="7" s="1"/>
  <c r="EO3588" i="7" a="1"/>
  <c r="EO3588" i="7" s="1"/>
  <c r="AR3588" i="7" a="1"/>
  <c r="AR3588" i="7" s="1"/>
  <c r="DK3588" i="7" a="1"/>
  <c r="DK3588" i="7" s="1"/>
  <c r="FG3588" i="7" a="1"/>
  <c r="FG3588" i="7" s="1"/>
  <c r="FH3588" i="7" a="1"/>
  <c r="FH3588" i="7" s="1"/>
  <c r="HE3588" i="7" a="1"/>
  <c r="HE3588" i="7" s="1"/>
  <c r="FP3588" i="7" a="1"/>
  <c r="FP3588" i="7" s="1"/>
  <c r="ET3588" i="7" a="1"/>
  <c r="ET3588" i="7" s="1"/>
  <c r="IE3588" i="7" a="1"/>
  <c r="IE3588" i="7" s="1"/>
  <c r="AE3588" i="7" a="1"/>
  <c r="AE3588" i="7" s="1"/>
  <c r="GZ3588" i="7" a="1"/>
  <c r="GZ3588" i="7" s="1"/>
  <c r="AS3588" i="7" a="1"/>
  <c r="AS3588" i="7" s="1"/>
  <c r="BG3588" i="7" a="1"/>
  <c r="BG3588" i="7" s="1"/>
  <c r="DI3588" i="7" a="1"/>
  <c r="DI3588" i="7" s="1"/>
  <c r="CK3588" i="7" a="1"/>
  <c r="CK3588" i="7" s="1"/>
  <c r="EH3588" i="7" a="1"/>
  <c r="EH3588" i="7" s="1"/>
  <c r="AJ3588" i="7" a="1"/>
  <c r="AJ3588" i="7" s="1"/>
  <c r="JE3588" i="7" a="1"/>
  <c r="JE3588" i="7" s="1"/>
  <c r="EI3588" i="7" a="1"/>
  <c r="EI3588" i="7" s="1"/>
  <c r="GD3588" i="7" a="1"/>
  <c r="GD3588" i="7" s="1"/>
  <c r="BS3588" i="7" a="1"/>
  <c r="BS3588" i="7" s="1"/>
  <c r="EX3588" i="7" a="1"/>
  <c r="EX3588" i="7" s="1"/>
  <c r="CL3588" i="7" a="1"/>
  <c r="CL3588" i="7" s="1"/>
  <c r="JO3588" i="7" a="1"/>
  <c r="JO3588" i="7" s="1"/>
  <c r="GK3588" i="7" a="1"/>
  <c r="GK3588" i="7" s="1"/>
  <c r="AG3588" i="7" a="1"/>
  <c r="AG3588" i="7" s="1"/>
  <c r="JP3588" i="7" a="1"/>
  <c r="JP3588" i="7" s="1"/>
  <c r="BO3588" i="7" a="1"/>
  <c r="BO3588" i="7" s="1"/>
  <c r="DC3588" i="7" a="1"/>
  <c r="DC3588" i="7" s="1"/>
  <c r="EC3588" i="7" a="1"/>
  <c r="EC3588" i="7" s="1"/>
  <c r="HM3588" i="7" a="1"/>
  <c r="HM3588" i="7" s="1"/>
  <c r="BE3588" i="7" a="1"/>
  <c r="BE3588" i="7" s="1"/>
  <c r="BL3588" i="7" a="1"/>
  <c r="BL3588" i="7" s="1"/>
  <c r="CU3588" i="7" a="1"/>
  <c r="CU3588" i="7" s="1"/>
  <c r="BB3588" i="7" a="1"/>
  <c r="BB3588" i="7" s="1"/>
  <c r="IY3588" i="7" a="1"/>
  <c r="IY3588" i="7" s="1"/>
  <c r="DN3588" i="7" a="1"/>
  <c r="DN3588" i="7" s="1"/>
  <c r="HJ3588" i="7" a="1"/>
  <c r="HJ3588" i="7" s="1"/>
  <c r="EL3588" i="7" a="1"/>
  <c r="EL3588" i="7" s="1"/>
  <c r="DB3588" i="7" a="1"/>
  <c r="DB3588" i="7" s="1"/>
  <c r="DD3588" i="7" a="1"/>
  <c r="DD3588" i="7" s="1"/>
  <c r="BA3588" i="7" a="1"/>
  <c r="BA3588" i="7" s="1"/>
  <c r="HD3588" i="7" a="1"/>
  <c r="HD3588" i="7" s="1"/>
  <c r="EP3588" i="7" a="1"/>
  <c r="EP3588" i="7" s="1"/>
  <c r="FC3588" i="7" a="1"/>
  <c r="FC3588" i="7" s="1"/>
  <c r="EY3588" i="7" a="1"/>
  <c r="EY3588" i="7" s="1"/>
  <c r="BX3588" i="7" a="1"/>
  <c r="BX3588" i="7" s="1"/>
  <c r="BF3588" i="7" a="1"/>
  <c r="BF3588" i="7" s="1"/>
  <c r="IT3588" i="7" a="1"/>
  <c r="IT3588" i="7" s="1"/>
  <c r="BM3588" i="7" a="1"/>
  <c r="BM3588" i="7" s="1"/>
  <c r="CR3588" i="7" a="1"/>
  <c r="CR3588" i="7" s="1"/>
  <c r="IJ3588" i="7" a="1"/>
  <c r="IJ3588" i="7" s="1"/>
  <c r="IF3588" i="7" a="1"/>
  <c r="IF3588" i="7" s="1"/>
  <c r="AL3588" i="7" a="1"/>
  <c r="AL3588" i="7" s="1"/>
  <c r="BP3588" i="7" a="1"/>
  <c r="BP3588" i="7" s="1"/>
  <c r="GW3588" i="7" a="1"/>
  <c r="GW3588" i="7" s="1"/>
  <c r="GG3588" i="7" a="1"/>
  <c r="GG3588" i="7" s="1"/>
  <c r="AK3588" i="7" a="1"/>
  <c r="AK3588" i="7" s="1"/>
  <c r="AW3588" i="7" a="1"/>
  <c r="AW3588" i="7" s="1"/>
  <c r="GX3588" i="7" a="1"/>
  <c r="GX3588" i="7" s="1"/>
  <c r="BI3588" i="7" a="1"/>
  <c r="BI3588" i="7" s="1"/>
  <c r="AI3588" i="7" a="1"/>
  <c r="AI3588" i="7" s="1"/>
  <c r="BH3588" i="7" a="1"/>
  <c r="BH3588" i="7" s="1"/>
  <c r="CD3588" i="7" a="1"/>
  <c r="CD3588" i="7" s="1"/>
  <c r="BK3588" i="7" a="1"/>
  <c r="BK3588" i="7" s="1"/>
  <c r="AP3588" i="7" a="1"/>
  <c r="AP3588" i="7" s="1"/>
  <c r="DM3588" i="7" a="1"/>
  <c r="DM3588" i="7" s="1"/>
  <c r="FF3588" i="7" a="1"/>
  <c r="FF3588" i="7" s="1"/>
  <c r="JB3588" i="7" a="1"/>
  <c r="JB3588" i="7" s="1"/>
  <c r="DA3588" i="7" a="1"/>
  <c r="DA3588" i="7" s="1"/>
  <c r="FM3588" i="7" a="1"/>
  <c r="FM3588" i="7" s="1"/>
  <c r="DX3588" i="7" a="1"/>
  <c r="DX3588" i="7" s="1"/>
  <c r="HI3588" i="7" a="1"/>
  <c r="HI3588" i="7" s="1"/>
  <c r="GP3588" i="7" a="1"/>
  <c r="GP3588" i="7" s="1"/>
  <c r="BD3588" i="7" a="1"/>
  <c r="BD3588" i="7" s="1"/>
  <c r="AQ3588" i="7" a="1"/>
  <c r="AQ3588" i="7" s="1"/>
  <c r="DU3588" i="7" a="1"/>
  <c r="DU3588" i="7" s="1"/>
  <c r="T3589" i="7"/>
  <c r="U3589" i="7" s="1"/>
  <c r="V3589" i="7" s="1"/>
  <c r="W3589" i="7" s="1"/>
  <c r="X3589" i="7" s="1"/>
  <c r="Y3589" i="7" s="1"/>
  <c r="R3590" i="7" s="1"/>
  <c r="S3590" i="7" s="1"/>
  <c r="T3590" i="7" s="1"/>
  <c r="AA3589" i="7"/>
  <c r="HO3589" i="7" s="1" a="1"/>
  <c r="HO3589" i="7" s="1"/>
  <c r="IZ3588" i="7" a="1"/>
  <c r="IZ3588" i="7" s="1"/>
  <c r="AY3588" i="7" a="1"/>
  <c r="AY3588" i="7" s="1"/>
  <c r="DV3588" i="7" a="1"/>
  <c r="DV3588" i="7" s="1"/>
  <c r="IZ3589" i="7" l="1" a="1"/>
  <c r="IZ3589" i="7" s="1"/>
  <c r="DV3589" i="7" a="1"/>
  <c r="DV3589" i="7" s="1"/>
  <c r="AI3589" i="7" a="1"/>
  <c r="AI3589" i="7" s="1"/>
  <c r="FF3589" i="7" a="1"/>
  <c r="FF3589" i="7" s="1"/>
  <c r="BK3589" i="7" a="1"/>
  <c r="BK3589" i="7" s="1"/>
  <c r="CR3589" i="7" a="1"/>
  <c r="CR3589" i="7" s="1"/>
  <c r="DU3589" i="7" a="1"/>
  <c r="DU3589" i="7" s="1"/>
  <c r="BJ3589" i="7" a="1"/>
  <c r="BJ3589" i="7" s="1"/>
  <c r="DZ3589" i="7" a="1"/>
  <c r="DZ3589" i="7" s="1"/>
  <c r="CY3589" i="7" a="1"/>
  <c r="CY3589" i="7" s="1"/>
  <c r="BP3589" i="7" a="1"/>
  <c r="BP3589" i="7" s="1"/>
  <c r="AL3589" i="7" a="1"/>
  <c r="AL3589" i="7" s="1"/>
  <c r="HI3589" i="7" a="1"/>
  <c r="HI3589" i="7" s="1"/>
  <c r="FY3589" i="7" a="1"/>
  <c r="FY3589" i="7" s="1"/>
  <c r="HN3589" i="7" a="1"/>
  <c r="HN3589" i="7" s="1"/>
  <c r="CD3589" i="7" a="1"/>
  <c r="CD3589" i="7" s="1"/>
  <c r="GP3589" i="7" a="1"/>
  <c r="GP3589" i="7" s="1"/>
  <c r="IF3589" i="7" a="1"/>
  <c r="IF3589" i="7" s="1"/>
  <c r="IJ3589" i="7" a="1"/>
  <c r="IJ3589" i="7" s="1"/>
  <c r="JL3589" i="7" a="1"/>
  <c r="JL3589" i="7" s="1"/>
  <c r="AY3589" i="7" a="1"/>
  <c r="AY3589" i="7" s="1"/>
  <c r="DA3589" i="7" a="1"/>
  <c r="DA3589" i="7" s="1"/>
  <c r="JU3589" i="7" a="1"/>
  <c r="JU3589" i="7" s="1"/>
  <c r="FJ3589" i="7" a="1"/>
  <c r="FJ3589" i="7" s="1"/>
  <c r="JB3589" i="7" a="1"/>
  <c r="JB3589" i="7" s="1"/>
  <c r="DT3589" i="7" a="1"/>
  <c r="DT3589" i="7" s="1"/>
  <c r="EM3589" i="7" a="1"/>
  <c r="EM3589" i="7" s="1"/>
  <c r="BM3589" i="7" a="1"/>
  <c r="BM3589" i="7" s="1"/>
  <c r="JD3589" i="7" a="1"/>
  <c r="JD3589" i="7" s="1"/>
  <c r="DM3589" i="7" a="1"/>
  <c r="DM3589" i="7" s="1"/>
  <c r="AP3589" i="7" a="1"/>
  <c r="AP3589" i="7" s="1"/>
  <c r="IQ3589" i="7" a="1"/>
  <c r="IQ3589" i="7" s="1"/>
  <c r="BH3589" i="7" a="1"/>
  <c r="BH3589" i="7" s="1"/>
  <c r="BI3589" i="7" a="1"/>
  <c r="BI3589" i="7" s="1"/>
  <c r="EI3589" i="7" a="1"/>
  <c r="EI3589" i="7" s="1"/>
  <c r="FS3589" i="7" a="1"/>
  <c r="FS3589" i="7" s="1"/>
  <c r="EF3589" i="7" a="1"/>
  <c r="EF3589" i="7" s="1"/>
  <c r="BD3589" i="7" a="1"/>
  <c r="BD3589" i="7" s="1"/>
  <c r="JW3589" i="7" a="1"/>
  <c r="JW3589" i="7" s="1"/>
  <c r="HZ3589" i="7" a="1"/>
  <c r="HZ3589" i="7" s="1"/>
  <c r="FV3589" i="7" a="1"/>
  <c r="FV3589" i="7" s="1"/>
  <c r="GX3589" i="7" a="1"/>
  <c r="GX3589" i="7" s="1"/>
  <c r="JF3589" i="7" a="1"/>
  <c r="JF3589" i="7" s="1"/>
  <c r="ES3589" i="7" a="1"/>
  <c r="ES3589" i="7" s="1"/>
  <c r="CS3589" i="7" a="1"/>
  <c r="CS3589" i="7" s="1"/>
  <c r="CL3589" i="7" a="1"/>
  <c r="CL3589" i="7" s="1"/>
  <c r="GD3589" i="7" a="1"/>
  <c r="GD3589" i="7" s="1"/>
  <c r="IO3589" i="7" a="1"/>
  <c r="IO3589" i="7" s="1"/>
  <c r="BZ3589" i="7" a="1"/>
  <c r="BZ3589" i="7" s="1"/>
  <c r="HV3589" i="7" a="1"/>
  <c r="HV3589" i="7" s="1"/>
  <c r="HY3589" i="7" a="1"/>
  <c r="HY3589" i="7" s="1"/>
  <c r="EQ3589" i="7" a="1"/>
  <c r="EQ3589" i="7" s="1"/>
  <c r="EZ3589" i="7" a="1"/>
  <c r="EZ3589" i="7" s="1"/>
  <c r="GF3589" i="7" a="1"/>
  <c r="GF3589" i="7" s="1"/>
  <c r="HL3589" i="7" a="1"/>
  <c r="HL3589" i="7" s="1"/>
  <c r="AW3589" i="7" a="1"/>
  <c r="AW3589" i="7" s="1"/>
  <c r="AO3589" i="7" a="1"/>
  <c r="AO3589" i="7" s="1"/>
  <c r="DX3589" i="7" a="1"/>
  <c r="DX3589" i="7" s="1"/>
  <c r="FM3589" i="7" a="1"/>
  <c r="FM3589" i="7" s="1"/>
  <c r="GW3589" i="7" a="1"/>
  <c r="GW3589" i="7" s="1"/>
  <c r="AQ3589" i="7" a="1"/>
  <c r="AQ3589" i="7" s="1"/>
  <c r="EA3589" i="7" a="1"/>
  <c r="EA3589" i="7" s="1"/>
  <c r="FI3589" i="7" a="1"/>
  <c r="FI3589" i="7" s="1"/>
  <c r="JQ3589" i="7" a="1"/>
  <c r="JQ3589" i="7" s="1"/>
  <c r="IY3589" i="7" a="1"/>
  <c r="IY3589" i="7" s="1"/>
  <c r="IL3589" i="7" a="1"/>
  <c r="IL3589" i="7" s="1"/>
  <c r="CP3589" i="7" a="1"/>
  <c r="CP3589" i="7" s="1"/>
  <c r="HT3589" i="7" a="1"/>
  <c r="HT3589" i="7" s="1"/>
  <c r="DE3589" i="7" a="1"/>
  <c r="DE3589" i="7" s="1"/>
  <c r="JR3589" i="7" a="1"/>
  <c r="JR3589" i="7" s="1"/>
  <c r="BU3589" i="7" a="1"/>
  <c r="BU3589" i="7" s="1"/>
  <c r="EE3589" i="7" a="1"/>
  <c r="EE3589" i="7" s="1"/>
  <c r="FL3589" i="7" a="1"/>
  <c r="FL3589" i="7" s="1"/>
  <c r="FT3589" i="7" a="1"/>
  <c r="FT3589" i="7" s="1"/>
  <c r="HW3589" i="7" a="1"/>
  <c r="HW3589" i="7" s="1"/>
  <c r="FN3589" i="7" a="1"/>
  <c r="FN3589" i="7" s="1"/>
  <c r="AT3589" i="7" a="1"/>
  <c r="AT3589" i="7" s="1"/>
  <c r="CT3589" i="7" a="1"/>
  <c r="CT3589" i="7" s="1"/>
  <c r="FR3589" i="7" a="1"/>
  <c r="FR3589" i="7" s="1"/>
  <c r="GY3589" i="7" a="1"/>
  <c r="GY3589" i="7" s="1"/>
  <c r="GE3589" i="7" a="1"/>
  <c r="GE3589" i="7" s="1"/>
  <c r="AX3589" i="7" a="1"/>
  <c r="AX3589" i="7" s="1"/>
  <c r="DK3589" i="7" a="1"/>
  <c r="DK3589" i="7" s="1"/>
  <c r="JA3589" i="7" a="1"/>
  <c r="JA3589" i="7" s="1"/>
  <c r="HB3589" i="7" a="1"/>
  <c r="HB3589" i="7" s="1"/>
  <c r="AN3589" i="7" a="1"/>
  <c r="AN3589" i="7" s="1"/>
  <c r="CU3589" i="7" a="1"/>
  <c r="CU3589" i="7" s="1"/>
  <c r="BL3589" i="7" a="1"/>
  <c r="BL3589" i="7" s="1"/>
  <c r="BE3589" i="7" a="1"/>
  <c r="BE3589" i="7" s="1"/>
  <c r="GM3589" i="7" a="1"/>
  <c r="GM3589" i="7" s="1"/>
  <c r="JH3589" i="7" a="1"/>
  <c r="JH3589" i="7" s="1"/>
  <c r="HQ3589" i="7" a="1"/>
  <c r="HQ3589" i="7" s="1"/>
  <c r="GU3589" i="7" a="1"/>
  <c r="GU3589" i="7" s="1"/>
  <c r="AK3589" i="7" a="1"/>
  <c r="AK3589" i="7" s="1"/>
  <c r="GV3589" i="7" a="1"/>
  <c r="GV3589" i="7" s="1"/>
  <c r="GG3589" i="7" a="1"/>
  <c r="GG3589" i="7" s="1"/>
  <c r="EU3589" i="7" a="1"/>
  <c r="EU3589" i="7" s="1"/>
  <c r="CG3589" i="7" a="1"/>
  <c r="CG3589" i="7" s="1"/>
  <c r="FB3589" i="7" a="1"/>
  <c r="FB3589" i="7" s="1"/>
  <c r="GS3589" i="7" a="1"/>
  <c r="GS3589" i="7" s="1"/>
  <c r="EY3589" i="7" a="1"/>
  <c r="EY3589" i="7" s="1"/>
  <c r="HM3589" i="7" a="1"/>
  <c r="HM3589" i="7" s="1"/>
  <c r="BR3589" i="7" a="1"/>
  <c r="BR3589" i="7" s="1"/>
  <c r="EC3589" i="7" a="1"/>
  <c r="EC3589" i="7" s="1"/>
  <c r="IA3589" i="7" a="1"/>
  <c r="IA3589" i="7" s="1"/>
  <c r="FD3589" i="7" a="1"/>
  <c r="FD3589" i="7" s="1"/>
  <c r="GH3589" i="7" a="1"/>
  <c r="GH3589" i="7" s="1"/>
  <c r="DG3589" i="7" a="1"/>
  <c r="DG3589" i="7" s="1"/>
  <c r="HJ3589" i="7" a="1"/>
  <c r="HJ3589" i="7" s="1"/>
  <c r="AM3589" i="7" a="1"/>
  <c r="AM3589" i="7" s="1"/>
  <c r="HG3589" i="7" a="1"/>
  <c r="HG3589" i="7" s="1"/>
  <c r="GI3589" i="7" a="1"/>
  <c r="GI3589" i="7" s="1"/>
  <c r="CZ3589" i="7" a="1"/>
  <c r="CZ3589" i="7" s="1"/>
  <c r="ID3589" i="7" a="1"/>
  <c r="ID3589" i="7" s="1"/>
  <c r="AR3589" i="7" a="1"/>
  <c r="AR3589" i="7" s="1"/>
  <c r="JT3589" i="7" a="1"/>
  <c r="JT3589" i="7" s="1"/>
  <c r="ED3589" i="7" a="1"/>
  <c r="ED3589" i="7" s="1"/>
  <c r="HX3589" i="7" a="1"/>
  <c r="HX3589" i="7" s="1"/>
  <c r="FA3589" i="7" a="1"/>
  <c r="FA3589" i="7" s="1"/>
  <c r="JC3589" i="7" a="1"/>
  <c r="JC3589" i="7" s="1"/>
  <c r="BB3589" i="7" a="1"/>
  <c r="BB3589" i="7" s="1"/>
  <c r="EV3589" i="7" a="1"/>
  <c r="EV3589" i="7" s="1"/>
  <c r="GN3589" i="7" a="1"/>
  <c r="GN3589" i="7" s="1"/>
  <c r="FQ3589" i="7" a="1"/>
  <c r="FQ3589" i="7" s="1"/>
  <c r="BC3589" i="7" a="1"/>
  <c r="BC3589" i="7" s="1"/>
  <c r="AB3589" i="7" a="1"/>
  <c r="AB3589" i="7" s="1"/>
  <c r="GA3589" i="7" a="1"/>
  <c r="GA3589" i="7" s="1"/>
  <c r="GC3589" i="7" a="1"/>
  <c r="GC3589" i="7" s="1"/>
  <c r="EB3589" i="7" a="1"/>
  <c r="EB3589" i="7" s="1"/>
  <c r="DD3589" i="7" a="1"/>
  <c r="DD3589" i="7" s="1"/>
  <c r="HP3589" i="7" a="1"/>
  <c r="HP3589" i="7" s="1"/>
  <c r="AG3589" i="7" a="1"/>
  <c r="AG3589" i="7" s="1"/>
  <c r="IR3589" i="7" a="1"/>
  <c r="IR3589" i="7" s="1"/>
  <c r="FO3589" i="7" a="1"/>
  <c r="FO3589" i="7" s="1"/>
  <c r="HR3589" i="7" a="1"/>
  <c r="HR3589" i="7" s="1"/>
  <c r="DB3589" i="7" a="1"/>
  <c r="DB3589" i="7" s="1"/>
  <c r="IC3589" i="7" a="1"/>
  <c r="IC3589" i="7" s="1"/>
  <c r="AF3589" i="7" a="1"/>
  <c r="AF3589" i="7" s="1"/>
  <c r="GT3589" i="7" a="1"/>
  <c r="GT3589" i="7" s="1"/>
  <c r="GB3589" i="7" a="1"/>
  <c r="GB3589" i="7" s="1"/>
  <c r="EK3589" i="7" a="1"/>
  <c r="EK3589" i="7" s="1"/>
  <c r="HD3589" i="7" a="1"/>
  <c r="HD3589" i="7" s="1"/>
  <c r="DF3589" i="7" a="1"/>
  <c r="DF3589" i="7" s="1"/>
  <c r="EL3589" i="7" a="1"/>
  <c r="EL3589" i="7" s="1"/>
  <c r="AE3589" i="7" a="1"/>
  <c r="AE3589" i="7" s="1"/>
  <c r="BF3589" i="7" a="1"/>
  <c r="BF3589" i="7" s="1"/>
  <c r="IM3589" i="7" a="1"/>
  <c r="IM3589" i="7" s="1"/>
  <c r="ER3589" i="7" a="1"/>
  <c r="ER3589" i="7" s="1"/>
  <c r="BY3589" i="7" a="1"/>
  <c r="BY3589" i="7" s="1"/>
  <c r="IT3589" i="7" a="1"/>
  <c r="IT3589" i="7" s="1"/>
  <c r="CX3589" i="7" a="1"/>
  <c r="CX3589" i="7" s="1"/>
  <c r="EJ3589" i="7" a="1"/>
  <c r="EJ3589" i="7" s="1"/>
  <c r="HF3589" i="7" a="1"/>
  <c r="HF3589" i="7" s="1"/>
  <c r="FK3589" i="7" a="1"/>
  <c r="FK3589" i="7" s="1"/>
  <c r="IX3589" i="7" a="1"/>
  <c r="IX3589" i="7" s="1"/>
  <c r="BS3589" i="7" a="1"/>
  <c r="BS3589" i="7" s="1"/>
  <c r="DY3589" i="7" a="1"/>
  <c r="DY3589" i="7" s="1"/>
  <c r="CQ3589" i="7" a="1"/>
  <c r="CQ3589" i="7" s="1"/>
  <c r="GO3589" i="7" a="1"/>
  <c r="GO3589" i="7" s="1"/>
  <c r="IS3589" i="7" a="1"/>
  <c r="IS3589" i="7" s="1"/>
  <c r="FZ3589" i="7" a="1"/>
  <c r="FZ3589" i="7" s="1"/>
  <c r="DN3589" i="7" a="1"/>
  <c r="DN3589" i="7" s="1"/>
  <c r="BT3589" i="7" a="1"/>
  <c r="BT3589" i="7" s="1"/>
  <c r="JI3589" i="7" a="1"/>
  <c r="JI3589" i="7" s="1"/>
  <c r="BO3589" i="7" a="1"/>
  <c r="BO3589" i="7" s="1"/>
  <c r="DW3589" i="7" a="1"/>
  <c r="DW3589" i="7" s="1"/>
  <c r="IE3589" i="7" a="1"/>
  <c r="IE3589" i="7" s="1"/>
  <c r="AV3589" i="7" a="1"/>
  <c r="AV3589" i="7" s="1"/>
  <c r="HH3589" i="7" a="1"/>
  <c r="HH3589" i="7" s="1"/>
  <c r="AC3589" i="7" a="1"/>
  <c r="AC3589" i="7" s="1"/>
  <c r="DJ3589" i="7" a="1"/>
  <c r="DJ3589" i="7" s="1"/>
  <c r="DH3589" i="7" a="1"/>
  <c r="DH3589" i="7" s="1"/>
  <c r="AU3589" i="7" a="1"/>
  <c r="AU3589" i="7" s="1"/>
  <c r="HK3589" i="7" a="1"/>
  <c r="HK3589" i="7" s="1"/>
  <c r="EH3589" i="7" a="1"/>
  <c r="EH3589" i="7" s="1"/>
  <c r="JK3589" i="7" a="1"/>
  <c r="JK3589" i="7" s="1"/>
  <c r="IV3589" i="7" a="1"/>
  <c r="IV3589" i="7" s="1"/>
  <c r="JJ3589" i="7" a="1"/>
  <c r="JJ3589" i="7" s="1"/>
  <c r="FW3589" i="7" a="1"/>
  <c r="FW3589" i="7" s="1"/>
  <c r="IG3589" i="7" a="1"/>
  <c r="IG3589" i="7" s="1"/>
  <c r="JE3589" i="7" a="1"/>
  <c r="JE3589" i="7" s="1"/>
  <c r="BQ3589" i="7" a="1"/>
  <c r="BQ3589" i="7" s="1"/>
  <c r="EP3589" i="7" a="1"/>
  <c r="EP3589" i="7" s="1"/>
  <c r="IU3589" i="7" a="1"/>
  <c r="IU3589" i="7" s="1"/>
  <c r="HS3589" i="7" a="1"/>
  <c r="HS3589" i="7" s="1"/>
  <c r="JN3589" i="7" a="1"/>
  <c r="JN3589" i="7" s="1"/>
  <c r="EX3589" i="7" a="1"/>
  <c r="EX3589" i="7" s="1"/>
  <c r="FX3589" i="7" a="1"/>
  <c r="FX3589" i="7" s="1"/>
  <c r="CW3589" i="7" a="1"/>
  <c r="CW3589" i="7" s="1"/>
  <c r="HA3589" i="7" a="1"/>
  <c r="HA3589" i="7" s="1"/>
  <c r="DP3589" i="7" a="1"/>
  <c r="DP3589" i="7" s="1"/>
  <c r="GJ3589" i="7" a="1"/>
  <c r="GJ3589" i="7" s="1"/>
  <c r="BX3589" i="7" a="1"/>
  <c r="BX3589" i="7" s="1"/>
  <c r="EG3589" i="7" a="1"/>
  <c r="EG3589" i="7" s="1"/>
  <c r="ET3589" i="7" a="1"/>
  <c r="ET3589" i="7" s="1"/>
  <c r="BN3589" i="7" a="1"/>
  <c r="BN3589" i="7" s="1"/>
  <c r="CF3589" i="7" a="1"/>
  <c r="CF3589" i="7" s="1"/>
  <c r="FE3589" i="7" a="1"/>
  <c r="FE3589" i="7" s="1"/>
  <c r="IH3589" i="7" a="1"/>
  <c r="IH3589" i="7" s="1"/>
  <c r="BV3589" i="7" a="1"/>
  <c r="BV3589" i="7" s="1"/>
  <c r="AZ3589" i="7" a="1"/>
  <c r="AZ3589" i="7" s="1"/>
  <c r="CV3589" i="7" a="1"/>
  <c r="CV3589" i="7" s="1"/>
  <c r="GL3589" i="7" a="1"/>
  <c r="GL3589" i="7" s="1"/>
  <c r="AD3589" i="7" a="1"/>
  <c r="AD3589" i="7" s="1"/>
  <c r="HU3589" i="7" a="1"/>
  <c r="HU3589" i="7" s="1"/>
  <c r="CE3589" i="7" a="1"/>
  <c r="CE3589" i="7" s="1"/>
  <c r="JP3589" i="7" a="1"/>
  <c r="JP3589" i="7" s="1"/>
  <c r="FP3589" i="7" a="1"/>
  <c r="FP3589" i="7" s="1"/>
  <c r="CA3589" i="7" a="1"/>
  <c r="CA3589" i="7" s="1"/>
  <c r="CI3589" i="7" a="1"/>
  <c r="CI3589" i="7" s="1"/>
  <c r="II3589" i="7" a="1"/>
  <c r="II3589" i="7" s="1"/>
  <c r="GQ3589" i="7" a="1"/>
  <c r="GQ3589" i="7" s="1"/>
  <c r="HE3589" i="7" a="1"/>
  <c r="HE3589" i="7" s="1"/>
  <c r="IN3589" i="7" a="1"/>
  <c r="IN3589" i="7" s="1"/>
  <c r="EW3589" i="7" a="1"/>
  <c r="EW3589" i="7" s="1"/>
  <c r="CM3589" i="7" a="1"/>
  <c r="CM3589" i="7" s="1"/>
  <c r="HC3589" i="7" a="1"/>
  <c r="HC3589" i="7" s="1"/>
  <c r="BW3589" i="7" a="1"/>
  <c r="BW3589" i="7" s="1"/>
  <c r="JS3589" i="7" a="1"/>
  <c r="JS3589" i="7" s="1"/>
  <c r="DL3589" i="7" a="1"/>
  <c r="DL3589" i="7" s="1"/>
  <c r="U3590" i="7"/>
  <c r="V3590" i="7" s="1"/>
  <c r="W3590" i="7" s="1"/>
  <c r="X3590" i="7" s="1"/>
  <c r="Y3590" i="7" s="1"/>
  <c r="R3591" i="7" s="1"/>
  <c r="S3591" i="7" s="1"/>
  <c r="T3591" i="7" s="1"/>
  <c r="U3591" i="7" s="1"/>
  <c r="V3591" i="7" s="1"/>
  <c r="AA3590" i="7"/>
  <c r="HO3590" i="7" s="1" a="1"/>
  <c r="HO3590" i="7" s="1"/>
  <c r="AH3589" i="7" a="1"/>
  <c r="AH3589" i="7" s="1"/>
  <c r="IK3589" i="7" a="1"/>
  <c r="IK3589" i="7" s="1"/>
  <c r="CN3589" i="7" a="1"/>
  <c r="CN3589" i="7" s="1"/>
  <c r="JO3589" i="7" a="1"/>
  <c r="JO3589" i="7" s="1"/>
  <c r="DC3589" i="7" a="1"/>
  <c r="DC3589" i="7" s="1"/>
  <c r="IW3589" i="7" a="1"/>
  <c r="IW3589" i="7" s="1"/>
  <c r="JX3589" i="7" a="1"/>
  <c r="JX3589" i="7" s="1"/>
  <c r="JV3589" i="7" a="1"/>
  <c r="JV3589" i="7" s="1"/>
  <c r="AS3589" i="7" a="1"/>
  <c r="AS3589" i="7" s="1"/>
  <c r="FC3589" i="7" a="1"/>
  <c r="FC3589" i="7" s="1"/>
  <c r="FH3589" i="7" a="1"/>
  <c r="FH3589" i="7" s="1"/>
  <c r="CO3589" i="7" a="1"/>
  <c r="CO3589" i="7" s="1"/>
  <c r="AJ3589" i="7" a="1"/>
  <c r="AJ3589" i="7" s="1"/>
  <c r="BG3589" i="7" a="1"/>
  <c r="BG3589" i="7" s="1"/>
  <c r="CB3589" i="7" a="1"/>
  <c r="CB3589" i="7" s="1"/>
  <c r="BA3589" i="7" a="1"/>
  <c r="BA3589" i="7" s="1"/>
  <c r="EN3589" i="7" a="1"/>
  <c r="EN3589" i="7" s="1"/>
  <c r="FG3589" i="7" a="1"/>
  <c r="FG3589" i="7" s="1"/>
  <c r="DS3589" i="7" a="1"/>
  <c r="DS3589" i="7" s="1"/>
  <c r="CC3589" i="7" a="1"/>
  <c r="CC3589" i="7" s="1"/>
  <c r="CC3590" i="7" s="1" a="1"/>
  <c r="CC3590" i="7" s="1"/>
  <c r="DO3589" i="7" a="1"/>
  <c r="DO3589" i="7" s="1"/>
  <c r="EO3589" i="7" a="1"/>
  <c r="EO3589" i="7" s="1"/>
  <c r="GK3589" i="7" a="1"/>
  <c r="GK3589" i="7" s="1"/>
  <c r="IB3589" i="7" a="1"/>
  <c r="IB3589" i="7" s="1"/>
  <c r="CK3589" i="7" a="1"/>
  <c r="CK3589" i="7" s="1"/>
  <c r="JG3589" i="7" a="1"/>
  <c r="JG3589" i="7" s="1"/>
  <c r="CH3589" i="7" a="1"/>
  <c r="CH3589" i="7" s="1"/>
  <c r="DR3589" i="7" a="1"/>
  <c r="DR3589" i="7" s="1"/>
  <c r="DI3589" i="7" a="1"/>
  <c r="DI3589" i="7" s="1"/>
  <c r="DQ3589" i="7" a="1"/>
  <c r="DQ3589" i="7" s="1"/>
  <c r="CJ3589" i="7" a="1"/>
  <c r="CJ3589" i="7" s="1"/>
  <c r="JM3589" i="7" a="1"/>
  <c r="JM3589" i="7" s="1"/>
  <c r="GR3589" i="7" a="1"/>
  <c r="GR3589" i="7" s="1"/>
  <c r="IP3589" i="7" a="1"/>
  <c r="IP3589" i="7" s="1"/>
  <c r="GZ3589" i="7" a="1"/>
  <c r="GZ3589" i="7" s="1"/>
  <c r="FU3589" i="7" a="1"/>
  <c r="FU3589" i="7" s="1"/>
  <c r="DO3590" i="7" l="1" a="1"/>
  <c r="DO3590" i="7" s="1"/>
  <c r="DQ3590" i="7" a="1"/>
  <c r="DQ3590" i="7" s="1"/>
  <c r="AS3590" i="7" a="1"/>
  <c r="AS3590" i="7" s="1"/>
  <c r="EO3590" i="7" a="1"/>
  <c r="EO3590" i="7" s="1"/>
  <c r="IK3590" i="7" a="1"/>
  <c r="IK3590" i="7" s="1"/>
  <c r="GK3590" i="7" a="1"/>
  <c r="GK3590" i="7" s="1"/>
  <c r="ET3590" i="7" a="1"/>
  <c r="ET3590" i="7" s="1"/>
  <c r="CH3590" i="7" a="1"/>
  <c r="CH3590" i="7" s="1"/>
  <c r="BU3590" i="7" a="1"/>
  <c r="BU3590" i="7" s="1"/>
  <c r="II3590" i="7" a="1"/>
  <c r="II3590" i="7" s="1"/>
  <c r="DR3590" i="7" a="1"/>
  <c r="DR3590" i="7" s="1"/>
  <c r="DI3590" i="7" a="1"/>
  <c r="DI3590" i="7" s="1"/>
  <c r="JG3590" i="7" a="1"/>
  <c r="JG3590" i="7" s="1"/>
  <c r="BK3590" i="7" a="1"/>
  <c r="BK3590" i="7" s="1"/>
  <c r="CN3590" i="7" a="1"/>
  <c r="CN3590" i="7" s="1"/>
  <c r="AV3590" i="7" a="1"/>
  <c r="AV3590" i="7" s="1"/>
  <c r="IJ3590" i="7" a="1"/>
  <c r="IJ3590" i="7" s="1"/>
  <c r="HE3590" i="7" a="1"/>
  <c r="HE3590" i="7" s="1"/>
  <c r="AN3590" i="7" a="1"/>
  <c r="AN3590" i="7" s="1"/>
  <c r="EH3590" i="7" a="1"/>
  <c r="EH3590" i="7" s="1"/>
  <c r="FG3590" i="7" a="1"/>
  <c r="FG3590" i="7" s="1"/>
  <c r="AD3590" i="7" a="1"/>
  <c r="AD3590" i="7" s="1"/>
  <c r="DS3590" i="7" a="1"/>
  <c r="DS3590" i="7" s="1"/>
  <c r="JS3590" i="7" a="1"/>
  <c r="JS3590" i="7" s="1"/>
  <c r="EN3590" i="7" a="1"/>
  <c r="EN3590" i="7" s="1"/>
  <c r="GL3590" i="7" a="1"/>
  <c r="GL3590" i="7" s="1"/>
  <c r="BA3590" i="7" a="1"/>
  <c r="BA3590" i="7" s="1"/>
  <c r="JM3590" i="7" a="1"/>
  <c r="JM3590" i="7" s="1"/>
  <c r="CB3590" i="7" a="1"/>
  <c r="CB3590" i="7" s="1"/>
  <c r="BG3590" i="7" a="1"/>
  <c r="BG3590" i="7" s="1"/>
  <c r="IH3590" i="7" a="1"/>
  <c r="IH3590" i="7" s="1"/>
  <c r="FZ3590" i="7" a="1"/>
  <c r="FZ3590" i="7" s="1"/>
  <c r="EX3590" i="7" a="1"/>
  <c r="EX3590" i="7" s="1"/>
  <c r="GW3590" i="7" a="1"/>
  <c r="GW3590" i="7" s="1"/>
  <c r="CO3590" i="7" a="1"/>
  <c r="CO3590" i="7" s="1"/>
  <c r="HQ3590" i="7" a="1"/>
  <c r="HQ3590" i="7" s="1"/>
  <c r="CJ3590" i="7" a="1"/>
  <c r="CJ3590" i="7" s="1"/>
  <c r="BI3590" i="7" a="1"/>
  <c r="BI3590" i="7" s="1"/>
  <c r="JW3590" i="7" a="1"/>
  <c r="JW3590" i="7" s="1"/>
  <c r="FH3590" i="7" a="1"/>
  <c r="FH3590" i="7" s="1"/>
  <c r="AL3590" i="7" a="1"/>
  <c r="AL3590" i="7" s="1"/>
  <c r="FW3590" i="7" a="1"/>
  <c r="FW3590" i="7" s="1"/>
  <c r="CL3590" i="7" a="1"/>
  <c r="CL3590" i="7" s="1"/>
  <c r="CK3590" i="7" a="1"/>
  <c r="CK3590" i="7" s="1"/>
  <c r="CA3590" i="7" a="1"/>
  <c r="CA3590" i="7" s="1"/>
  <c r="IB3590" i="7" a="1"/>
  <c r="IB3590" i="7" s="1"/>
  <c r="AW3590" i="7" a="1"/>
  <c r="AW3590" i="7" s="1"/>
  <c r="GJ3590" i="7" a="1"/>
  <c r="GJ3590" i="7" s="1"/>
  <c r="IP3590" i="7" a="1"/>
  <c r="IP3590" i="7" s="1"/>
  <c r="AI3590" i="7" a="1"/>
  <c r="AI3590" i="7" s="1"/>
  <c r="EA3590" i="7" a="1"/>
  <c r="EA3590" i="7" s="1"/>
  <c r="CM3590" i="7" a="1"/>
  <c r="CM3590" i="7" s="1"/>
  <c r="CE3590" i="7" a="1"/>
  <c r="CE3590" i="7" s="1"/>
  <c r="HA3590" i="7" a="1"/>
  <c r="HA3590" i="7" s="1"/>
  <c r="AC3590" i="7" a="1"/>
  <c r="AC3590" i="7" s="1"/>
  <c r="FI3590" i="7" a="1"/>
  <c r="FI3590" i="7" s="1"/>
  <c r="FU3590" i="7" a="1"/>
  <c r="FU3590" i="7" s="1"/>
  <c r="BW3590" i="7" a="1"/>
  <c r="BW3590" i="7" s="1"/>
  <c r="GR3590" i="7" a="1"/>
  <c r="GR3590" i="7" s="1"/>
  <c r="JB3590" i="7" a="1"/>
  <c r="JB3590" i="7" s="1"/>
  <c r="HY3590" i="7" a="1"/>
  <c r="HY3590" i="7" s="1"/>
  <c r="EW3590" i="7" a="1"/>
  <c r="EW3590" i="7" s="1"/>
  <c r="HU3590" i="7" a="1"/>
  <c r="HU3590" i="7" s="1"/>
  <c r="CW3590" i="7" a="1"/>
  <c r="CW3590" i="7" s="1"/>
  <c r="HH3590" i="7" a="1"/>
  <c r="HH3590" i="7" s="1"/>
  <c r="EJ3590" i="7" a="1"/>
  <c r="EJ3590" i="7" s="1"/>
  <c r="DA3590" i="7" a="1"/>
  <c r="DA3590" i="7" s="1"/>
  <c r="BB3590" i="7" a="1"/>
  <c r="BB3590" i="7" s="1"/>
  <c r="FT3590" i="7" a="1"/>
  <c r="FT3590" i="7" s="1"/>
  <c r="CX3590" i="7" a="1"/>
  <c r="CX3590" i="7" s="1"/>
  <c r="AF3590" i="7" a="1"/>
  <c r="AF3590" i="7" s="1"/>
  <c r="EY3590" i="7" a="1"/>
  <c r="EY3590" i="7" s="1"/>
  <c r="FN3590" i="7" a="1"/>
  <c r="FN3590" i="7" s="1"/>
  <c r="IT3590" i="7" a="1"/>
  <c r="IT3590" i="7" s="1"/>
  <c r="IC3590" i="7" a="1"/>
  <c r="IC3590" i="7" s="1"/>
  <c r="AY3590" i="7" a="1"/>
  <c r="AY3590" i="7" s="1"/>
  <c r="FC3590" i="7" a="1"/>
  <c r="FC3590" i="7" s="1"/>
  <c r="IN3590" i="7" a="1"/>
  <c r="IN3590" i="7" s="1"/>
  <c r="CV3590" i="7" a="1"/>
  <c r="CV3590" i="7" s="1"/>
  <c r="JN3590" i="7" a="1"/>
  <c r="JN3590" i="7" s="1"/>
  <c r="HW3590" i="7" a="1"/>
  <c r="HW3590" i="7" s="1"/>
  <c r="ER3590" i="7" a="1"/>
  <c r="ER3590" i="7" s="1"/>
  <c r="FF3590" i="7" a="1"/>
  <c r="FF3590" i="7" s="1"/>
  <c r="BM3590" i="7" a="1"/>
  <c r="BM3590" i="7" s="1"/>
  <c r="JV3590" i="7" a="1"/>
  <c r="JV3590" i="7" s="1"/>
  <c r="GQ3590" i="7" a="1"/>
  <c r="GQ3590" i="7" s="1"/>
  <c r="BV3590" i="7" a="1"/>
  <c r="BV3590" i="7" s="1"/>
  <c r="IE3590" i="7" a="1"/>
  <c r="IE3590" i="7" s="1"/>
  <c r="IM3590" i="7" a="1"/>
  <c r="IM3590" i="7" s="1"/>
  <c r="EP3590" i="7" a="1"/>
  <c r="EP3590" i="7" s="1"/>
  <c r="DW3590" i="7" a="1"/>
  <c r="DW3590" i="7" s="1"/>
  <c r="FR3590" i="7" a="1"/>
  <c r="FR3590" i="7" s="1"/>
  <c r="IR3590" i="7" a="1"/>
  <c r="IR3590" i="7" s="1"/>
  <c r="AZ3590" i="7" a="1"/>
  <c r="AZ3590" i="7" s="1"/>
  <c r="HS3590" i="7" a="1"/>
  <c r="HS3590" i="7" s="1"/>
  <c r="JF3590" i="7" a="1"/>
  <c r="JF3590" i="7" s="1"/>
  <c r="JU3590" i="7" a="1"/>
  <c r="JU3590" i="7" s="1"/>
  <c r="JX3590" i="7" a="1"/>
  <c r="JX3590" i="7" s="1"/>
  <c r="IW3590" i="7" a="1"/>
  <c r="IW3590" i="7" s="1"/>
  <c r="BQ3590" i="7" a="1"/>
  <c r="BQ3590" i="7" s="1"/>
  <c r="BO3590" i="7" a="1"/>
  <c r="BO3590" i="7" s="1"/>
  <c r="AQ3590" i="7" a="1"/>
  <c r="AQ3590" i="7" s="1"/>
  <c r="HN3590" i="7" a="1"/>
  <c r="HN3590" i="7" s="1"/>
  <c r="AR3590" i="7" a="1"/>
  <c r="AR3590" i="7" s="1"/>
  <c r="CI3590" i="7" a="1"/>
  <c r="CI3590" i="7" s="1"/>
  <c r="CF3590" i="7" a="1"/>
  <c r="CF3590" i="7" s="1"/>
  <c r="JI3590" i="7" a="1"/>
  <c r="JI3590" i="7" s="1"/>
  <c r="BF3590" i="7" a="1"/>
  <c r="BF3590" i="7" s="1"/>
  <c r="JQ3590" i="7" a="1"/>
  <c r="JQ3590" i="7" s="1"/>
  <c r="DZ3590" i="7" a="1"/>
  <c r="DZ3590" i="7" s="1"/>
  <c r="AX3590" i="7" a="1"/>
  <c r="AX3590" i="7" s="1"/>
  <c r="FE3590" i="7" a="1"/>
  <c r="FE3590" i="7" s="1"/>
  <c r="CS3590" i="7" a="1"/>
  <c r="CS3590" i="7" s="1"/>
  <c r="AK3590" i="7" a="1"/>
  <c r="AK3590" i="7" s="1"/>
  <c r="DC3590" i="7" a="1"/>
  <c r="DC3590" i="7" s="1"/>
  <c r="CR3590" i="7" a="1"/>
  <c r="CR3590" i="7" s="1"/>
  <c r="JE3590" i="7" a="1"/>
  <c r="JE3590" i="7" s="1"/>
  <c r="EZ3590" i="7" a="1"/>
  <c r="EZ3590" i="7" s="1"/>
  <c r="BH3590" i="7" a="1"/>
  <c r="BH3590" i="7" s="1"/>
  <c r="JO3590" i="7" a="1"/>
  <c r="JO3590" i="7" s="1"/>
  <c r="DX3590" i="7" a="1"/>
  <c r="DX3590" i="7" s="1"/>
  <c r="IZ3590" i="7" a="1"/>
  <c r="IZ3590" i="7" s="1"/>
  <c r="IG3590" i="7" a="1"/>
  <c r="IG3590" i="7" s="1"/>
  <c r="AG3590" i="7" a="1"/>
  <c r="AG3590" i="7" s="1"/>
  <c r="EL3590" i="7" a="1"/>
  <c r="EL3590" i="7" s="1"/>
  <c r="HP3590" i="7" a="1"/>
  <c r="HP3590" i="7" s="1"/>
  <c r="GI3590" i="7" a="1"/>
  <c r="GI3590" i="7" s="1"/>
  <c r="DF3590" i="7" a="1"/>
  <c r="DF3590" i="7" s="1"/>
  <c r="DD3590" i="7" a="1"/>
  <c r="DD3590" i="7" s="1"/>
  <c r="HG3590" i="7" a="1"/>
  <c r="HG3590" i="7" s="1"/>
  <c r="AH3590" i="7" a="1"/>
  <c r="AH3590" i="7" s="1"/>
  <c r="GV3590" i="7" a="1"/>
  <c r="GV3590" i="7" s="1"/>
  <c r="DM3590" i="7" a="1"/>
  <c r="DM3590" i="7" s="1"/>
  <c r="IV3590" i="7" a="1"/>
  <c r="IV3590" i="7" s="1"/>
  <c r="IS3590" i="7" a="1"/>
  <c r="IS3590" i="7" s="1"/>
  <c r="HD3590" i="7" a="1"/>
  <c r="HD3590" i="7" s="1"/>
  <c r="AM3590" i="7" a="1"/>
  <c r="AM3590" i="7" s="1"/>
  <c r="JA3590" i="7" a="1"/>
  <c r="JA3590" i="7" s="1"/>
  <c r="BN3590" i="7" a="1"/>
  <c r="BN3590" i="7" s="1"/>
  <c r="JK3590" i="7" a="1"/>
  <c r="JK3590" i="7" s="1"/>
  <c r="GO3590" i="7" a="1"/>
  <c r="GO3590" i="7" s="1"/>
  <c r="GC3590" i="7" a="1"/>
  <c r="GC3590" i="7" s="1"/>
  <c r="CQ3590" i="7" a="1"/>
  <c r="CQ3590" i="7" s="1"/>
  <c r="GB3590" i="7" a="1"/>
  <c r="GB3590" i="7" s="1"/>
  <c r="GA3590" i="7" a="1"/>
  <c r="GA3590" i="7" s="1"/>
  <c r="DL3590" i="7" a="1"/>
  <c r="DL3590" i="7" s="1"/>
  <c r="EQ3590" i="7" a="1"/>
  <c r="EQ3590" i="7" s="1"/>
  <c r="EG3590" i="7" a="1"/>
  <c r="EG3590" i="7" s="1"/>
  <c r="HK3590" i="7" a="1"/>
  <c r="HK3590" i="7" s="1"/>
  <c r="DY3590" i="7" a="1"/>
  <c r="DY3590" i="7" s="1"/>
  <c r="AB3590" i="7" a="1"/>
  <c r="AB3590" i="7" s="1"/>
  <c r="BX3590" i="7" a="1"/>
  <c r="BX3590" i="7" s="1"/>
  <c r="AU3590" i="7" a="1"/>
  <c r="AU3590" i="7" s="1"/>
  <c r="BS3590" i="7" a="1"/>
  <c r="BS3590" i="7" s="1"/>
  <c r="JH3590" i="7" a="1"/>
  <c r="JH3590" i="7" s="1"/>
  <c r="FD3590" i="7" a="1"/>
  <c r="FD3590" i="7" s="1"/>
  <c r="AJ3590" i="7" a="1"/>
  <c r="AJ3590" i="7" s="1"/>
  <c r="FP3590" i="7" a="1"/>
  <c r="FP3590" i="7" s="1"/>
  <c r="IX3590" i="7" a="1"/>
  <c r="IX3590" i="7" s="1"/>
  <c r="EU3590" i="7" a="1"/>
  <c r="EU3590" i="7" s="1"/>
  <c r="IA3590" i="7" a="1"/>
  <c r="IA3590" i="7" s="1"/>
  <c r="DH3590" i="7" a="1"/>
  <c r="DH3590" i="7" s="1"/>
  <c r="GZ3590" i="7" a="1"/>
  <c r="GZ3590" i="7" s="1"/>
  <c r="GG3590" i="7" a="1"/>
  <c r="GG3590" i="7" s="1"/>
  <c r="CD3590" i="7" a="1"/>
  <c r="CD3590" i="7" s="1"/>
  <c r="HC3590" i="7" a="1"/>
  <c r="HC3590" i="7" s="1"/>
  <c r="JP3590" i="7" a="1"/>
  <c r="JP3590" i="7" s="1"/>
  <c r="DP3590" i="7" a="1"/>
  <c r="DP3590" i="7" s="1"/>
  <c r="DJ3590" i="7" a="1"/>
  <c r="DJ3590" i="7" s="1"/>
  <c r="FK3590" i="7" a="1"/>
  <c r="FK3590" i="7" s="1"/>
  <c r="IQ3590" i="7" a="1"/>
  <c r="IQ3590" i="7" s="1"/>
  <c r="AE3590" i="7" a="1"/>
  <c r="AE3590" i="7" s="1"/>
  <c r="BP3590" i="7" a="1"/>
  <c r="BP3590" i="7" s="1"/>
  <c r="EV3590" i="7" a="1"/>
  <c r="EV3590" i="7" s="1"/>
  <c r="CY3590" i="7" a="1"/>
  <c r="CY3590" i="7" s="1"/>
  <c r="HM3590" i="7" a="1"/>
  <c r="HM3590" i="7" s="1"/>
  <c r="AO3590" i="7" a="1"/>
  <c r="AO3590" i="7" s="1"/>
  <c r="JC3590" i="7" a="1"/>
  <c r="JC3590" i="7" s="1"/>
  <c r="HJ3590" i="7" a="1"/>
  <c r="HJ3590" i="7" s="1"/>
  <c r="GS3590" i="7" a="1"/>
  <c r="GS3590" i="7" s="1"/>
  <c r="ES3590" i="7" a="1"/>
  <c r="ES3590" i="7" s="1"/>
  <c r="JD3590" i="7" a="1"/>
  <c r="JD3590" i="7" s="1"/>
  <c r="DG3590" i="7" a="1"/>
  <c r="DG3590" i="7" s="1"/>
  <c r="FB3590" i="7" a="1"/>
  <c r="FB3590" i="7" s="1"/>
  <c r="EK3590" i="7" a="1"/>
  <c r="EK3590" i="7" s="1"/>
  <c r="GE3590" i="7" a="1"/>
  <c r="GE3590" i="7" s="1"/>
  <c r="EE3590" i="7" a="1"/>
  <c r="EE3590" i="7" s="1"/>
  <c r="GH3590" i="7" a="1"/>
  <c r="GH3590" i="7" s="1"/>
  <c r="IF3590" i="7" a="1"/>
  <c r="IF3590" i="7" s="1"/>
  <c r="JR3590" i="7" a="1"/>
  <c r="JR3590" i="7" s="1"/>
  <c r="GT3590" i="7" a="1"/>
  <c r="GT3590" i="7" s="1"/>
  <c r="BJ3590" i="7" a="1"/>
  <c r="BJ3590" i="7" s="1"/>
  <c r="FA3590" i="7" a="1"/>
  <c r="FA3590" i="7" s="1"/>
  <c r="FM3590" i="7" a="1"/>
  <c r="FM3590" i="7" s="1"/>
  <c r="IL3590" i="7" a="1"/>
  <c r="IL3590" i="7" s="1"/>
  <c r="FX3590" i="7" a="1"/>
  <c r="FX3590" i="7" s="1"/>
  <c r="HV3590" i="7" a="1"/>
  <c r="HV3590" i="7" s="1"/>
  <c r="HF3590" i="7" a="1"/>
  <c r="HF3590" i="7" s="1"/>
  <c r="GP3590" i="7" a="1"/>
  <c r="GP3590" i="7" s="1"/>
  <c r="EF3590" i="7" a="1"/>
  <c r="EF3590" i="7" s="1"/>
  <c r="HX3590" i="7" a="1"/>
  <c r="HX3590" i="7" s="1"/>
  <c r="EM3590" i="7" a="1"/>
  <c r="EM3590" i="7" s="1"/>
  <c r="AP3590" i="7" a="1"/>
  <c r="AP3590" i="7" s="1"/>
  <c r="ED3590" i="7" a="1"/>
  <c r="ED3590" i="7" s="1"/>
  <c r="JL3590" i="7" a="1"/>
  <c r="JL3590" i="7" s="1"/>
  <c r="CG3590" i="7" a="1"/>
  <c r="CG3590" i="7" s="1"/>
  <c r="JT3590" i="7" a="1"/>
  <c r="JT3590" i="7" s="1"/>
  <c r="BL3590" i="7" a="1"/>
  <c r="BL3590" i="7" s="1"/>
  <c r="BE3590" i="7" a="1"/>
  <c r="BE3590" i="7" s="1"/>
  <c r="FV3590" i="7" a="1"/>
  <c r="FV3590" i="7" s="1"/>
  <c r="DK3590" i="7" a="1"/>
  <c r="DK3590" i="7" s="1"/>
  <c r="IU3590" i="7" a="1"/>
  <c r="IU3590" i="7" s="1"/>
  <c r="DV3590" i="7" a="1"/>
  <c r="DV3590" i="7" s="1"/>
  <c r="BY3590" i="7" a="1"/>
  <c r="BY3590" i="7" s="1"/>
  <c r="BZ3590" i="7" a="1"/>
  <c r="BZ3590" i="7" s="1"/>
  <c r="EB3590" i="7" a="1"/>
  <c r="EB3590" i="7" s="1"/>
  <c r="ID3590" i="7" a="1"/>
  <c r="ID3590" i="7" s="1"/>
  <c r="GX3590" i="7" a="1"/>
  <c r="GX3590" i="7" s="1"/>
  <c r="HL3590" i="7" a="1"/>
  <c r="HL3590" i="7" s="1"/>
  <c r="CZ3590" i="7" a="1"/>
  <c r="CZ3590" i="7" s="1"/>
  <c r="FL3590" i="7" a="1"/>
  <c r="FL3590" i="7" s="1"/>
  <c r="FY3590" i="7" a="1"/>
  <c r="FY3590" i="7" s="1"/>
  <c r="BD3590" i="7" a="1"/>
  <c r="BD3590" i="7" s="1"/>
  <c r="EC3590" i="7" a="1"/>
  <c r="EC3590" i="7" s="1"/>
  <c r="GU3590" i="7" a="1"/>
  <c r="GU3590" i="7" s="1"/>
  <c r="BC3590" i="7" a="1"/>
  <c r="BC3590" i="7" s="1"/>
  <c r="EI3590" i="7" a="1"/>
  <c r="EI3590" i="7" s="1"/>
  <c r="HB3590" i="7" a="1"/>
  <c r="HB3590" i="7" s="1"/>
  <c r="GM3590" i="7" a="1"/>
  <c r="GM3590" i="7" s="1"/>
  <c r="GD3590" i="7" a="1"/>
  <c r="GD3590" i="7" s="1"/>
  <c r="DB3590" i="7" a="1"/>
  <c r="DB3590" i="7" s="1"/>
  <c r="FQ3590" i="7" a="1"/>
  <c r="FQ3590" i="7" s="1"/>
  <c r="DT3590" i="7" a="1"/>
  <c r="DT3590" i="7" s="1"/>
  <c r="AT3590" i="7" a="1"/>
  <c r="AT3590" i="7" s="1"/>
  <c r="CU3590" i="7" a="1"/>
  <c r="CU3590" i="7" s="1"/>
  <c r="GF3590" i="7" a="1"/>
  <c r="GF3590" i="7" s="1"/>
  <c r="IY3590" i="7" a="1"/>
  <c r="IY3590" i="7" s="1"/>
  <c r="JJ3590" i="7" a="1"/>
  <c r="JJ3590" i="7" s="1"/>
  <c r="BT3590" i="7" a="1"/>
  <c r="BT3590" i="7" s="1"/>
  <c r="DU3590" i="7" a="1"/>
  <c r="DU3590" i="7" s="1"/>
  <c r="HR3590" i="7" a="1"/>
  <c r="HR3590" i="7" s="1"/>
  <c r="CT3590" i="7" a="1"/>
  <c r="CT3590" i="7" s="1"/>
  <c r="HT3590" i="7" a="1"/>
  <c r="HT3590" i="7" s="1"/>
  <c r="DE3590" i="7" a="1"/>
  <c r="DE3590" i="7" s="1"/>
  <c r="GY3590" i="7" a="1"/>
  <c r="GY3590" i="7" s="1"/>
  <c r="W3591" i="7"/>
  <c r="X3591" i="7" s="1"/>
  <c r="Y3591" i="7" s="1"/>
  <c r="R3592" i="7" s="1"/>
  <c r="S3592" i="7" s="1"/>
  <c r="T3592" i="7" s="1"/>
  <c r="U3592" i="7" s="1"/>
  <c r="V3592" i="7" s="1"/>
  <c r="AA3591" i="7"/>
  <c r="HO3591" i="7" s="1" a="1"/>
  <c r="HO3591" i="7" s="1"/>
  <c r="DN3590" i="7" a="1"/>
  <c r="DN3590" i="7" s="1"/>
  <c r="HZ3590" i="7" a="1"/>
  <c r="HZ3590" i="7" s="1"/>
  <c r="FO3590" i="7" a="1"/>
  <c r="FO3590" i="7" s="1"/>
  <c r="FS3590" i="7" a="1"/>
  <c r="FS3590" i="7" s="1"/>
  <c r="HI3590" i="7" a="1"/>
  <c r="HI3590" i="7" s="1"/>
  <c r="FJ3590" i="7" a="1"/>
  <c r="FJ3590" i="7" s="1"/>
  <c r="IO3590" i="7" a="1"/>
  <c r="IO3590" i="7" s="1"/>
  <c r="GN3590" i="7" a="1"/>
  <c r="GN3590" i="7" s="1"/>
  <c r="CP3590" i="7" a="1"/>
  <c r="CP3590" i="7" s="1"/>
  <c r="BR3590" i="7" a="1"/>
  <c r="BR3590" i="7" s="1"/>
  <c r="BZ3591" i="7" l="1" a="1"/>
  <c r="BZ3591" i="7" s="1"/>
  <c r="ID3591" i="7" a="1"/>
  <c r="ID3591" i="7" s="1"/>
  <c r="FM3591" i="7" a="1"/>
  <c r="FM3591" i="7" s="1"/>
  <c r="DK3591" i="7" a="1"/>
  <c r="DK3591" i="7" s="1"/>
  <c r="JJ3591" i="7" a="1"/>
  <c r="JJ3591" i="7" s="1"/>
  <c r="DU3591" i="7" a="1"/>
  <c r="DU3591" i="7" s="1"/>
  <c r="IR3591" i="7" a="1"/>
  <c r="IR3591" i="7" s="1"/>
  <c r="EN3591" i="7" a="1"/>
  <c r="EN3591" i="7" s="1"/>
  <c r="IC3591" i="7" a="1"/>
  <c r="IC3591" i="7" s="1"/>
  <c r="AB3591" i="7" a="1"/>
  <c r="AB3591" i="7" s="1"/>
  <c r="AS3591" i="7" a="1"/>
  <c r="AS3591" i="7" s="1"/>
  <c r="BO3591" i="7" a="1"/>
  <c r="BO3591" i="7" s="1"/>
  <c r="BW3591" i="7" a="1"/>
  <c r="BW3591" i="7" s="1"/>
  <c r="GU3591" i="7" a="1"/>
  <c r="GU3591" i="7" s="1"/>
  <c r="GY3591" i="7" a="1"/>
  <c r="GY3591" i="7" s="1"/>
  <c r="AQ3591" i="7" a="1"/>
  <c r="AQ3591" i="7" s="1"/>
  <c r="BT3591" i="7" a="1"/>
  <c r="BT3591" i="7" s="1"/>
  <c r="CU3591" i="7" a="1"/>
  <c r="CU3591" i="7" s="1"/>
  <c r="BH3591" i="7" a="1"/>
  <c r="BH3591" i="7" s="1"/>
  <c r="JT3591" i="7" a="1"/>
  <c r="JT3591" i="7" s="1"/>
  <c r="BN3591" i="7" a="1"/>
  <c r="BN3591" i="7" s="1"/>
  <c r="CG3591" i="7" a="1"/>
  <c r="CG3591" i="7" s="1"/>
  <c r="DT3591" i="7" a="1"/>
  <c r="DT3591" i="7" s="1"/>
  <c r="FL3591" i="7" a="1"/>
  <c r="FL3591" i="7" s="1"/>
  <c r="CL3591" i="7" a="1"/>
  <c r="CL3591" i="7" s="1"/>
  <c r="CN3591" i="7" a="1"/>
  <c r="CN3591" i="7" s="1"/>
  <c r="JO3591" i="7" a="1"/>
  <c r="JO3591" i="7" s="1"/>
  <c r="FS3591" i="7" a="1"/>
  <c r="FS3591" i="7" s="1"/>
  <c r="CZ3591" i="7" a="1"/>
  <c r="CZ3591" i="7" s="1"/>
  <c r="IO3591" i="7" a="1"/>
  <c r="IO3591" i="7" s="1"/>
  <c r="GC3591" i="7" a="1"/>
  <c r="GC3591" i="7" s="1"/>
  <c r="DE3591" i="7" a="1"/>
  <c r="DE3591" i="7" s="1"/>
  <c r="ED3591" i="7" a="1"/>
  <c r="ED3591" i="7" s="1"/>
  <c r="FO3591" i="7" a="1"/>
  <c r="FO3591" i="7" s="1"/>
  <c r="HZ3591" i="7" a="1"/>
  <c r="HZ3591" i="7" s="1"/>
  <c r="FI3591" i="7" a="1"/>
  <c r="FI3591" i="7" s="1"/>
  <c r="FJ3591" i="7" a="1"/>
  <c r="FJ3591" i="7" s="1"/>
  <c r="HI3591" i="7" a="1"/>
  <c r="HI3591" i="7" s="1"/>
  <c r="FQ3591" i="7" a="1"/>
  <c r="FQ3591" i="7" s="1"/>
  <c r="AH3591" i="7" a="1"/>
  <c r="AH3591" i="7" s="1"/>
  <c r="HL3591" i="7" a="1"/>
  <c r="HL3591" i="7" s="1"/>
  <c r="FX3591" i="7" a="1"/>
  <c r="FX3591" i="7" s="1"/>
  <c r="GS3591" i="7" a="1"/>
  <c r="GS3591" i="7" s="1"/>
  <c r="BF3591" i="7" a="1"/>
  <c r="BF3591" i="7" s="1"/>
  <c r="FZ3591" i="7" a="1"/>
  <c r="FZ3591" i="7" s="1"/>
  <c r="CT3591" i="7" a="1"/>
  <c r="CT3591" i="7" s="1"/>
  <c r="AW3591" i="7" a="1"/>
  <c r="AW3591" i="7" s="1"/>
  <c r="AR3591" i="7" a="1"/>
  <c r="AR3591" i="7" s="1"/>
  <c r="CO3591" i="7" a="1"/>
  <c r="CO3591" i="7" s="1"/>
  <c r="EZ3591" i="7" a="1"/>
  <c r="EZ3591" i="7" s="1"/>
  <c r="JK3591" i="7" a="1"/>
  <c r="JK3591" i="7" s="1"/>
  <c r="HR3591" i="7" a="1"/>
  <c r="HR3591" i="7" s="1"/>
  <c r="FY3591" i="7" a="1"/>
  <c r="FY3591" i="7" s="1"/>
  <c r="II3591" i="7" a="1"/>
  <c r="II3591" i="7" s="1"/>
  <c r="IL3591" i="7" a="1"/>
  <c r="IL3591" i="7" s="1"/>
  <c r="BE3591" i="7" a="1"/>
  <c r="BE3591" i="7" s="1"/>
  <c r="IJ3591" i="7" a="1"/>
  <c r="IJ3591" i="7" s="1"/>
  <c r="CC3591" i="7" a="1"/>
  <c r="CC3591" i="7" s="1"/>
  <c r="GQ3591" i="7" a="1"/>
  <c r="GQ3591" i="7" s="1"/>
  <c r="EO3591" i="7" a="1"/>
  <c r="EO3591" i="7" s="1"/>
  <c r="DS3591" i="7" a="1"/>
  <c r="DS3591" i="7" s="1"/>
  <c r="EC3591" i="7" a="1"/>
  <c r="EC3591" i="7" s="1"/>
  <c r="GX3591" i="7" a="1"/>
  <c r="GX3591" i="7" s="1"/>
  <c r="GB3591" i="7" a="1"/>
  <c r="GB3591" i="7" s="1"/>
  <c r="AT3591" i="7" a="1"/>
  <c r="AT3591" i="7" s="1"/>
  <c r="AF3591" i="7" a="1"/>
  <c r="AF3591" i="7" s="1"/>
  <c r="EB3591" i="7" a="1"/>
  <c r="EB3591" i="7" s="1"/>
  <c r="FT3591" i="7" a="1"/>
  <c r="FT3591" i="7" s="1"/>
  <c r="EX3591" i="7" a="1"/>
  <c r="EX3591" i="7" s="1"/>
  <c r="JE3591" i="7" a="1"/>
  <c r="JE3591" i="7" s="1"/>
  <c r="EM3591" i="7" a="1"/>
  <c r="EM3591" i="7" s="1"/>
  <c r="DW3591" i="7" a="1"/>
  <c r="DW3591" i="7" s="1"/>
  <c r="IZ3591" i="7" a="1"/>
  <c r="IZ3591" i="7" s="1"/>
  <c r="DP3591" i="7" a="1"/>
  <c r="DP3591" i="7" s="1"/>
  <c r="FR3591" i="7" a="1"/>
  <c r="FR3591" i="7" s="1"/>
  <c r="BR3591" i="7" a="1"/>
  <c r="BR3591" i="7" s="1"/>
  <c r="BU3591" i="7" a="1"/>
  <c r="BU3591" i="7" s="1"/>
  <c r="JI3591" i="7" a="1"/>
  <c r="JI3591" i="7" s="1"/>
  <c r="CF3591" i="7" a="1"/>
  <c r="CF3591" i="7" s="1"/>
  <c r="IH3591" i="7" a="1"/>
  <c r="IH3591" i="7" s="1"/>
  <c r="CH3591" i="7" a="1"/>
  <c r="CH3591" i="7" s="1"/>
  <c r="GD3591" i="7" a="1"/>
  <c r="GD3591" i="7" s="1"/>
  <c r="CP3591" i="7" a="1"/>
  <c r="CP3591" i="7" s="1"/>
  <c r="JW3591" i="7" a="1"/>
  <c r="JW3591" i="7" s="1"/>
  <c r="FW3591" i="7" a="1"/>
  <c r="FW3591" i="7" s="1"/>
  <c r="DX3591" i="7" a="1"/>
  <c r="DX3591" i="7" s="1"/>
  <c r="CI3591" i="7" a="1"/>
  <c r="CI3591" i="7" s="1"/>
  <c r="GP3591" i="7" a="1"/>
  <c r="GP3591" i="7" s="1"/>
  <c r="DG3591" i="7" a="1"/>
  <c r="DG3591" i="7" s="1"/>
  <c r="CV3591" i="7" a="1"/>
  <c r="CV3591" i="7" s="1"/>
  <c r="DN3591" i="7" a="1"/>
  <c r="DN3591" i="7" s="1"/>
  <c r="AP3591" i="7" a="1"/>
  <c r="AP3591" i="7" s="1"/>
  <c r="JA3591" i="7" a="1"/>
  <c r="JA3591" i="7" s="1"/>
  <c r="AN3591" i="7" a="1"/>
  <c r="AN3591" i="7" s="1"/>
  <c r="GM3591" i="7" a="1"/>
  <c r="GM3591" i="7" s="1"/>
  <c r="DA3591" i="7" a="1"/>
  <c r="DA3591" i="7" s="1"/>
  <c r="CR3591" i="7" a="1"/>
  <c r="CR3591" i="7" s="1"/>
  <c r="JU3591" i="7" a="1"/>
  <c r="JU3591" i="7" s="1"/>
  <c r="CX3591" i="7" a="1"/>
  <c r="CX3591" i="7" s="1"/>
  <c r="EF3591" i="7" a="1"/>
  <c r="EF3591" i="7" s="1"/>
  <c r="HH3591" i="7" a="1"/>
  <c r="HH3591" i="7" s="1"/>
  <c r="GE3591" i="7" a="1"/>
  <c r="GE3591" i="7" s="1"/>
  <c r="JP3591" i="7" a="1"/>
  <c r="JP3591" i="7" s="1"/>
  <c r="HN3591" i="7" a="1"/>
  <c r="HN3591" i="7" s="1"/>
  <c r="GV3591" i="7" a="1"/>
  <c r="GV3591" i="7" s="1"/>
  <c r="HB3591" i="7" a="1"/>
  <c r="HB3591" i="7" s="1"/>
  <c r="IM3591" i="7" a="1"/>
  <c r="IM3591" i="7" s="1"/>
  <c r="DC3591" i="7" a="1"/>
  <c r="DC3591" i="7" s="1"/>
  <c r="JF3591" i="7" a="1"/>
  <c r="JF3591" i="7" s="1"/>
  <c r="FN3591" i="7" a="1"/>
  <c r="FN3591" i="7" s="1"/>
  <c r="EK3591" i="7" a="1"/>
  <c r="EK3591" i="7" s="1"/>
  <c r="CM3591" i="7" a="1"/>
  <c r="CM3591" i="7" s="1"/>
  <c r="EL3591" i="7" a="1"/>
  <c r="EL3591" i="7" s="1"/>
  <c r="CW3591" i="7" a="1"/>
  <c r="CW3591" i="7" s="1"/>
  <c r="EI3591" i="7" a="1"/>
  <c r="EI3591" i="7" s="1"/>
  <c r="IE3591" i="7" a="1"/>
  <c r="IE3591" i="7" s="1"/>
  <c r="AK3591" i="7" a="1"/>
  <c r="AK3591" i="7" s="1"/>
  <c r="BM3591" i="7" a="1"/>
  <c r="BM3591" i="7" s="1"/>
  <c r="JN3591" i="7" a="1"/>
  <c r="JN3591" i="7" s="1"/>
  <c r="HF3591" i="7" a="1"/>
  <c r="HF3591" i="7" s="1"/>
  <c r="AD3591" i="7" a="1"/>
  <c r="AD3591" i="7" s="1"/>
  <c r="BS3591" i="7" a="1"/>
  <c r="BS3591" i="7" s="1"/>
  <c r="AI3591" i="7" a="1"/>
  <c r="AI3591" i="7" s="1"/>
  <c r="GO3591" i="7" a="1"/>
  <c r="GO3591" i="7" s="1"/>
  <c r="W3592" i="7"/>
  <c r="X3592" i="7" s="1"/>
  <c r="Y3592" i="7" s="1"/>
  <c r="R3593" i="7" s="1"/>
  <c r="S3593" i="7" s="1"/>
  <c r="T3593" i="7" s="1"/>
  <c r="AA3592" i="7"/>
  <c r="HO3592" i="7" s="1" a="1"/>
  <c r="HO3592" i="7" s="1"/>
  <c r="DI3591" i="7" a="1"/>
  <c r="DI3591" i="7" s="1"/>
  <c r="GN3591" i="7" a="1"/>
  <c r="GN3591" i="7" s="1"/>
  <c r="CB3591" i="7" a="1"/>
  <c r="CB3591" i="7" s="1"/>
  <c r="DQ3591" i="7" a="1"/>
  <c r="DQ3591" i="7" s="1"/>
  <c r="BC3591" i="7" a="1"/>
  <c r="BC3591" i="7" s="1"/>
  <c r="BQ3591" i="7" a="1"/>
  <c r="BQ3591" i="7" s="1"/>
  <c r="CS3591" i="7" a="1"/>
  <c r="CS3591" i="7" s="1"/>
  <c r="FF3591" i="7" a="1"/>
  <c r="FF3591" i="7" s="1"/>
  <c r="AZ3591" i="7" a="1"/>
  <c r="AZ3591" i="7" s="1"/>
  <c r="HV3591" i="7" a="1"/>
  <c r="HV3591" i="7" s="1"/>
  <c r="AL3591" i="7" a="1"/>
  <c r="AL3591" i="7" s="1"/>
  <c r="DJ3591" i="7" a="1"/>
  <c r="DJ3591" i="7" s="1"/>
  <c r="IB3591" i="7" a="1"/>
  <c r="IB3591" i="7" s="1"/>
  <c r="HK3591" i="7" a="1"/>
  <c r="HK3591" i="7" s="1"/>
  <c r="EG3591" i="7" a="1"/>
  <c r="EG3591" i="7" s="1"/>
  <c r="JV3591" i="7" a="1"/>
  <c r="JV3591" i="7" s="1"/>
  <c r="GL3591" i="7" a="1"/>
  <c r="GL3591" i="7" s="1"/>
  <c r="HA3591" i="7" a="1"/>
  <c r="HA3591" i="7" s="1"/>
  <c r="CE3591" i="7" a="1"/>
  <c r="CE3591" i="7" s="1"/>
  <c r="HJ3591" i="7" a="1"/>
  <c r="HJ3591" i="7" s="1"/>
  <c r="CA3591" i="7" a="1"/>
  <c r="CA3591" i="7" s="1"/>
  <c r="FV3591" i="7" a="1"/>
  <c r="FV3591" i="7" s="1"/>
  <c r="BI3591" i="7" a="1"/>
  <c r="BI3591" i="7" s="1"/>
  <c r="IN3591" i="7" a="1"/>
  <c r="IN3591" i="7" s="1"/>
  <c r="HQ3591" i="7" a="1"/>
  <c r="HQ3591" i="7" s="1"/>
  <c r="EW3591" i="7" a="1"/>
  <c r="EW3591" i="7" s="1"/>
  <c r="JC3591" i="7" a="1"/>
  <c r="JC3591" i="7" s="1"/>
  <c r="HM3591" i="7" a="1"/>
  <c r="HM3591" i="7" s="1"/>
  <c r="FC3591" i="7" a="1"/>
  <c r="FC3591" i="7" s="1"/>
  <c r="GK3591" i="7" a="1"/>
  <c r="GK3591" i="7" s="1"/>
  <c r="HY3591" i="7" a="1"/>
  <c r="HY3591" i="7" s="1"/>
  <c r="AO3591" i="7" a="1"/>
  <c r="AO3591" i="7" s="1"/>
  <c r="CY3591" i="7" a="1"/>
  <c r="CY3591" i="7" s="1"/>
  <c r="DD3591" i="7" a="1"/>
  <c r="DD3591" i="7" s="1"/>
  <c r="JL3591" i="7" a="1"/>
  <c r="JL3591" i="7" s="1"/>
  <c r="DO3591" i="7" a="1"/>
  <c r="DO3591" i="7" s="1"/>
  <c r="FU3591" i="7" a="1"/>
  <c r="FU3591" i="7" s="1"/>
  <c r="JB3591" i="7" a="1"/>
  <c r="JB3591" i="7" s="1"/>
  <c r="DF3591" i="7" a="1"/>
  <c r="DF3591" i="7" s="1"/>
  <c r="EV3591" i="7" a="1"/>
  <c r="EV3591" i="7" s="1"/>
  <c r="GW3591" i="7" a="1"/>
  <c r="GW3591" i="7" s="1"/>
  <c r="JR3591" i="7" a="1"/>
  <c r="JR3591" i="7" s="1"/>
  <c r="GR3591" i="7" a="1"/>
  <c r="GR3591" i="7" s="1"/>
  <c r="CQ3591" i="7" a="1"/>
  <c r="CQ3591" i="7" s="1"/>
  <c r="BP3591" i="7" a="1"/>
  <c r="BP3591" i="7" s="1"/>
  <c r="IQ3591" i="7" a="1"/>
  <c r="IQ3591" i="7" s="1"/>
  <c r="BG3591" i="7" a="1"/>
  <c r="BG3591" i="7" s="1"/>
  <c r="HT3591" i="7" a="1"/>
  <c r="HT3591" i="7" s="1"/>
  <c r="DB3591" i="7" a="1"/>
  <c r="DB3591" i="7" s="1"/>
  <c r="HG3591" i="7" a="1"/>
  <c r="HG3591" i="7" s="1"/>
  <c r="JG3591" i="7" a="1"/>
  <c r="JG3591" i="7" s="1"/>
  <c r="BY3591" i="7" a="1"/>
  <c r="BY3591" i="7" s="1"/>
  <c r="IT3591" i="7" a="1"/>
  <c r="IT3591" i="7" s="1"/>
  <c r="AG3591" i="7" a="1"/>
  <c r="AG3591" i="7" s="1"/>
  <c r="FH3591" i="7" a="1"/>
  <c r="FH3591" i="7" s="1"/>
  <c r="FD3591" i="7" a="1"/>
  <c r="FD3591" i="7" s="1"/>
  <c r="EA3591" i="7" a="1"/>
  <c r="EA3591" i="7" s="1"/>
  <c r="AU3591" i="7" a="1"/>
  <c r="AU3591" i="7" s="1"/>
  <c r="AE3591" i="7" a="1"/>
  <c r="AE3591" i="7" s="1"/>
  <c r="DV3591" i="7" a="1"/>
  <c r="DV3591" i="7" s="1"/>
  <c r="HW3591" i="7" a="1"/>
  <c r="HW3591" i="7" s="1"/>
  <c r="JH3591" i="7" a="1"/>
  <c r="JH3591" i="7" s="1"/>
  <c r="CJ3591" i="7" a="1"/>
  <c r="CJ3591" i="7" s="1"/>
  <c r="AY3591" i="7" a="1"/>
  <c r="AY3591" i="7" s="1"/>
  <c r="IP3591" i="7" a="1"/>
  <c r="IP3591" i="7" s="1"/>
  <c r="BX3591" i="7" a="1"/>
  <c r="BX3591" i="7" s="1"/>
  <c r="IS3591" i="7" a="1"/>
  <c r="IS3591" i="7" s="1"/>
  <c r="IU3591" i="7" a="1"/>
  <c r="IU3591" i="7" s="1"/>
  <c r="HS3591" i="7" a="1"/>
  <c r="HS3591" i="7" s="1"/>
  <c r="EJ3591" i="7" a="1"/>
  <c r="EJ3591" i="7" s="1"/>
  <c r="HU3591" i="7" a="1"/>
  <c r="HU3591" i="7" s="1"/>
  <c r="JQ3591" i="7" a="1"/>
  <c r="JQ3591" i="7" s="1"/>
  <c r="FB3591" i="7" a="1"/>
  <c r="FB3591" i="7" s="1"/>
  <c r="FP3591" i="7" a="1"/>
  <c r="FP3591" i="7" s="1"/>
  <c r="EH3591" i="7" a="1"/>
  <c r="EH3591" i="7" s="1"/>
  <c r="HC3591" i="7" a="1"/>
  <c r="HC3591" i="7" s="1"/>
  <c r="ET3591" i="7" a="1"/>
  <c r="ET3591" i="7" s="1"/>
  <c r="IX3591" i="7" a="1"/>
  <c r="IX3591" i="7" s="1"/>
  <c r="JD3591" i="7" a="1"/>
  <c r="JD3591" i="7" s="1"/>
  <c r="CD3591" i="7" a="1"/>
  <c r="CD3591" i="7" s="1"/>
  <c r="EQ3591" i="7" a="1"/>
  <c r="EQ3591" i="7" s="1"/>
  <c r="AC3591" i="7" a="1"/>
  <c r="AC3591" i="7" s="1"/>
  <c r="ES3591" i="7" a="1"/>
  <c r="ES3591" i="7" s="1"/>
  <c r="GG3591" i="7" a="1"/>
  <c r="GG3591" i="7" s="1"/>
  <c r="JS3591" i="7" a="1"/>
  <c r="JS3591" i="7" s="1"/>
  <c r="IY3591" i="7" a="1"/>
  <c r="IY3591" i="7" s="1"/>
  <c r="IG3591" i="7" a="1"/>
  <c r="IG3591" i="7" s="1"/>
  <c r="BD3591" i="7" a="1"/>
  <c r="BD3591" i="7" s="1"/>
  <c r="ER3591" i="7" a="1"/>
  <c r="ER3591" i="7" s="1"/>
  <c r="AX3591" i="7" a="1"/>
  <c r="AX3591" i="7" s="1"/>
  <c r="BL3591" i="7" a="1"/>
  <c r="BL3591" i="7" s="1"/>
  <c r="HE3591" i="7" a="1"/>
  <c r="HE3591" i="7" s="1"/>
  <c r="FA3591" i="7" a="1"/>
  <c r="FA3591" i="7" s="1"/>
  <c r="JM3591" i="7" a="1"/>
  <c r="JM3591" i="7" s="1"/>
  <c r="HD3591" i="7" a="1"/>
  <c r="HD3591" i="7" s="1"/>
  <c r="GZ3591" i="7" a="1"/>
  <c r="GZ3591" i="7" s="1"/>
  <c r="AJ3591" i="7" a="1"/>
  <c r="AJ3591" i="7" s="1"/>
  <c r="IW3591" i="7" a="1"/>
  <c r="IW3591" i="7" s="1"/>
  <c r="GF3591" i="7" a="1"/>
  <c r="GF3591" i="7" s="1"/>
  <c r="BK3591" i="7" a="1"/>
  <c r="BK3591" i="7" s="1"/>
  <c r="IA3591" i="7" a="1"/>
  <c r="IA3591" i="7" s="1"/>
  <c r="AV3591" i="7" a="1"/>
  <c r="AV3591" i="7" s="1"/>
  <c r="DZ3591" i="7" a="1"/>
  <c r="DZ3591" i="7" s="1"/>
  <c r="IF3591" i="7" a="1"/>
  <c r="IF3591" i="7" s="1"/>
  <c r="DY3591" i="7" a="1"/>
  <c r="DY3591" i="7" s="1"/>
  <c r="EY3591" i="7" a="1"/>
  <c r="EY3591" i="7" s="1"/>
  <c r="CK3591" i="7" a="1"/>
  <c r="CK3591" i="7" s="1"/>
  <c r="GT3591" i="7" a="1"/>
  <c r="GT3591" i="7" s="1"/>
  <c r="GH3591" i="7" a="1"/>
  <c r="GH3591" i="7" s="1"/>
  <c r="DH3591" i="7" a="1"/>
  <c r="DH3591" i="7" s="1"/>
  <c r="AM3591" i="7" a="1"/>
  <c r="AM3591" i="7" s="1"/>
  <c r="DL3591" i="7" a="1"/>
  <c r="DL3591" i="7" s="1"/>
  <c r="BJ3591" i="7" a="1"/>
  <c r="BJ3591" i="7" s="1"/>
  <c r="IV3591" i="7" a="1"/>
  <c r="IV3591" i="7" s="1"/>
  <c r="BA3591" i="7" a="1"/>
  <c r="BA3591" i="7" s="1"/>
  <c r="IK3591" i="7" a="1"/>
  <c r="IK3591" i="7" s="1"/>
  <c r="GI3591" i="7" a="1"/>
  <c r="GI3591" i="7" s="1"/>
  <c r="EP3591" i="7" a="1"/>
  <c r="EP3591" i="7" s="1"/>
  <c r="BV3591" i="7" a="1"/>
  <c r="BV3591" i="7" s="1"/>
  <c r="HP3591" i="7" a="1"/>
  <c r="HP3591" i="7" s="1"/>
  <c r="DM3591" i="7" a="1"/>
  <c r="DM3591" i="7" s="1"/>
  <c r="DR3591" i="7" a="1"/>
  <c r="DR3591" i="7" s="1"/>
  <c r="FG3591" i="7" a="1"/>
  <c r="FG3591" i="7" s="1"/>
  <c r="GA3591" i="7" a="1"/>
  <c r="GA3591" i="7" s="1"/>
  <c r="FE3591" i="7" a="1"/>
  <c r="FE3591" i="7" s="1"/>
  <c r="JX3591" i="7" a="1"/>
  <c r="JX3591" i="7" s="1"/>
  <c r="EU3591" i="7" a="1"/>
  <c r="EU3591" i="7" s="1"/>
  <c r="HX3591" i="7" a="1"/>
  <c r="HX3591" i="7" s="1"/>
  <c r="FK3591" i="7" a="1"/>
  <c r="FK3591" i="7" s="1"/>
  <c r="EE3591" i="7" a="1"/>
  <c r="EE3591" i="7" s="1"/>
  <c r="GJ3591" i="7" a="1"/>
  <c r="GJ3591" i="7" s="1"/>
  <c r="BB3591" i="7" a="1"/>
  <c r="BB3591" i="7" s="1"/>
  <c r="BA3592" i="7" l="1" a="1"/>
  <c r="BA3592" i="7" s="1"/>
  <c r="EE3592" i="7" a="1"/>
  <c r="EE3592" i="7" s="1"/>
  <c r="BJ3592" i="7" a="1"/>
  <c r="BJ3592" i="7" s="1"/>
  <c r="EU3592" i="7" a="1"/>
  <c r="EU3592" i="7" s="1"/>
  <c r="GJ3592" i="7" a="1"/>
  <c r="GJ3592" i="7" s="1"/>
  <c r="AM3592" i="7" a="1"/>
  <c r="AM3592" i="7" s="1"/>
  <c r="FK3592" i="7" a="1"/>
  <c r="FK3592" i="7" s="1"/>
  <c r="GH3592" i="7" a="1"/>
  <c r="GH3592" i="7" s="1"/>
  <c r="GZ3592" i="7" a="1"/>
  <c r="GZ3592" i="7" s="1"/>
  <c r="AJ3592" i="7" a="1"/>
  <c r="AJ3592" i="7" s="1"/>
  <c r="JJ3592" i="7" a="1"/>
  <c r="JJ3592" i="7" s="1"/>
  <c r="HX3592" i="7" a="1"/>
  <c r="HX3592" i="7" s="1"/>
  <c r="GT3592" i="7" a="1"/>
  <c r="GT3592" i="7" s="1"/>
  <c r="ES3592" i="7" a="1"/>
  <c r="ES3592" i="7" s="1"/>
  <c r="DL3592" i="7" a="1"/>
  <c r="DL3592" i="7" s="1"/>
  <c r="HQ3592" i="7" a="1"/>
  <c r="HQ3592" i="7" s="1"/>
  <c r="GR3592" i="7" a="1"/>
  <c r="GR3592" i="7" s="1"/>
  <c r="IV3592" i="7" a="1"/>
  <c r="IV3592" i="7" s="1"/>
  <c r="IO3592" i="7" a="1"/>
  <c r="IO3592" i="7" s="1"/>
  <c r="DR3592" i="7" a="1"/>
  <c r="DR3592" i="7" s="1"/>
  <c r="AS3592" i="7" a="1"/>
  <c r="AS3592" i="7" s="1"/>
  <c r="EJ3592" i="7" a="1"/>
  <c r="EJ3592" i="7" s="1"/>
  <c r="JG3592" i="7" a="1"/>
  <c r="JG3592" i="7" s="1"/>
  <c r="FZ3592" i="7" a="1"/>
  <c r="FZ3592" i="7" s="1"/>
  <c r="IA3592" i="7" a="1"/>
  <c r="IA3592" i="7" s="1"/>
  <c r="BK3592" i="7" a="1"/>
  <c r="BK3592" i="7" s="1"/>
  <c r="GG3592" i="7" a="1"/>
  <c r="GG3592" i="7" s="1"/>
  <c r="IS3592" i="7" a="1"/>
  <c r="IS3592" i="7" s="1"/>
  <c r="DB3592" i="7" a="1"/>
  <c r="DB3592" i="7" s="1"/>
  <c r="IW3592" i="7" a="1"/>
  <c r="IW3592" i="7" s="1"/>
  <c r="AC3592" i="7" a="1"/>
  <c r="AC3592" i="7" s="1"/>
  <c r="AZ3592" i="7" a="1"/>
  <c r="AZ3592" i="7" s="1"/>
  <c r="EI3592" i="7" a="1"/>
  <c r="EI3592" i="7" s="1"/>
  <c r="IK3592" i="7" a="1"/>
  <c r="IK3592" i="7" s="1"/>
  <c r="JE3592" i="7" a="1"/>
  <c r="JE3592" i="7" s="1"/>
  <c r="FF3592" i="7" a="1"/>
  <c r="FF3592" i="7" s="1"/>
  <c r="BP3592" i="7" a="1"/>
  <c r="BP3592" i="7" s="1"/>
  <c r="EW3592" i="7" a="1"/>
  <c r="EW3592" i="7" s="1"/>
  <c r="HR3592" i="7" a="1"/>
  <c r="HR3592" i="7" s="1"/>
  <c r="HD3592" i="7" a="1"/>
  <c r="HD3592" i="7" s="1"/>
  <c r="DQ3592" i="7" a="1"/>
  <c r="DQ3592" i="7" s="1"/>
  <c r="AB3592" i="7" a="1"/>
  <c r="AB3592" i="7" s="1"/>
  <c r="GB3592" i="7" a="1"/>
  <c r="GB3592" i="7" s="1"/>
  <c r="GD3592" i="7" a="1"/>
  <c r="GD3592" i="7" s="1"/>
  <c r="GX3592" i="7" a="1"/>
  <c r="GX3592" i="7" s="1"/>
  <c r="FW3592" i="7" a="1"/>
  <c r="FW3592" i="7" s="1"/>
  <c r="AE3592" i="7" a="1"/>
  <c r="AE3592" i="7" s="1"/>
  <c r="DF3592" i="7" a="1"/>
  <c r="DF3592" i="7" s="1"/>
  <c r="JX3592" i="7" a="1"/>
  <c r="JX3592" i="7" s="1"/>
  <c r="FP3592" i="7" a="1"/>
  <c r="FP3592" i="7" s="1"/>
  <c r="FE3592" i="7" a="1"/>
  <c r="FE3592" i="7" s="1"/>
  <c r="BD3592" i="7" a="1"/>
  <c r="BD3592" i="7" s="1"/>
  <c r="FB3592" i="7" a="1"/>
  <c r="FB3592" i="7" s="1"/>
  <c r="JL3592" i="7" a="1"/>
  <c r="JL3592" i="7" s="1"/>
  <c r="GA3592" i="7" a="1"/>
  <c r="GA3592" i="7" s="1"/>
  <c r="IG3592" i="7" a="1"/>
  <c r="IG3592" i="7" s="1"/>
  <c r="FG3592" i="7" a="1"/>
  <c r="FG3592" i="7" s="1"/>
  <c r="IF3592" i="7" a="1"/>
  <c r="IF3592" i="7" s="1"/>
  <c r="EB3592" i="7" a="1"/>
  <c r="EB3592" i="7" s="1"/>
  <c r="CH3592" i="7" a="1"/>
  <c r="CH3592" i="7" s="1"/>
  <c r="CJ3592" i="7" a="1"/>
  <c r="CJ3592" i="7" s="1"/>
  <c r="BZ3592" i="7" a="1"/>
  <c r="BZ3592" i="7" s="1"/>
  <c r="HY3592" i="7" a="1"/>
  <c r="HY3592" i="7" s="1"/>
  <c r="HF3592" i="7" a="1"/>
  <c r="HF3592" i="7" s="1"/>
  <c r="IH3592" i="7" a="1"/>
  <c r="IH3592" i="7" s="1"/>
  <c r="ET3592" i="7" a="1"/>
  <c r="ET3592" i="7" s="1"/>
  <c r="JH3592" i="7" a="1"/>
  <c r="JH3592" i="7" s="1"/>
  <c r="AW3592" i="7" a="1"/>
  <c r="AW3592" i="7" s="1"/>
  <c r="IB3592" i="7" a="1"/>
  <c r="IB3592" i="7" s="1"/>
  <c r="JN3592" i="7" a="1"/>
  <c r="JN3592" i="7" s="1"/>
  <c r="EM3592" i="7" a="1"/>
  <c r="EM3592" i="7" s="1"/>
  <c r="HC3592" i="7" a="1"/>
  <c r="HC3592" i="7" s="1"/>
  <c r="HW3592" i="7" a="1"/>
  <c r="HW3592" i="7" s="1"/>
  <c r="DE3592" i="7" a="1"/>
  <c r="DE3592" i="7" s="1"/>
  <c r="DJ3592" i="7" a="1"/>
  <c r="DJ3592" i="7" s="1"/>
  <c r="BM3592" i="7" a="1"/>
  <c r="BM3592" i="7" s="1"/>
  <c r="DG3592" i="7" a="1"/>
  <c r="DG3592" i="7" s="1"/>
  <c r="DV3592" i="7" a="1"/>
  <c r="DV3592" i="7" s="1"/>
  <c r="IC3592" i="7" a="1"/>
  <c r="IC3592" i="7" s="1"/>
  <c r="AL3592" i="7" a="1"/>
  <c r="AL3592" i="7" s="1"/>
  <c r="AK3592" i="7" a="1"/>
  <c r="AK3592" i="7" s="1"/>
  <c r="HV3592" i="7" a="1"/>
  <c r="HV3592" i="7" s="1"/>
  <c r="IE3592" i="7" a="1"/>
  <c r="IE3592" i="7" s="1"/>
  <c r="DA3592" i="7" a="1"/>
  <c r="DA3592" i="7" s="1"/>
  <c r="DZ3592" i="7" a="1"/>
  <c r="DZ3592" i="7" s="1"/>
  <c r="IY3592" i="7" a="1"/>
  <c r="IY3592" i="7" s="1"/>
  <c r="DS3592" i="7" a="1"/>
  <c r="DS3592" i="7" s="1"/>
  <c r="IN3592" i="7" a="1"/>
  <c r="IN3592" i="7" s="1"/>
  <c r="CS3592" i="7" a="1"/>
  <c r="CS3592" i="7" s="1"/>
  <c r="FY3592" i="7" a="1"/>
  <c r="FY3592" i="7" s="1"/>
  <c r="AV3592" i="7" a="1"/>
  <c r="AV3592" i="7" s="1"/>
  <c r="HZ3592" i="7" a="1"/>
  <c r="HZ3592" i="7" s="1"/>
  <c r="EH3592" i="7" a="1"/>
  <c r="EH3592" i="7" s="1"/>
  <c r="EA3592" i="7" a="1"/>
  <c r="EA3592" i="7" s="1"/>
  <c r="GW3592" i="7" a="1"/>
  <c r="GW3592" i="7" s="1"/>
  <c r="BI3592" i="7" a="1"/>
  <c r="BI3592" i="7" s="1"/>
  <c r="FV3592" i="7" a="1"/>
  <c r="FV3592" i="7" s="1"/>
  <c r="GF3592" i="7" a="1"/>
  <c r="GF3592" i="7" s="1"/>
  <c r="JS3592" i="7" a="1"/>
  <c r="JS3592" i="7" s="1"/>
  <c r="JQ3592" i="7" a="1"/>
  <c r="JQ3592" i="7" s="1"/>
  <c r="JB3592" i="7" a="1"/>
  <c r="JB3592" i="7" s="1"/>
  <c r="JO3592" i="7" a="1"/>
  <c r="JO3592" i="7" s="1"/>
  <c r="FU3592" i="7" a="1"/>
  <c r="FU3592" i="7" s="1"/>
  <c r="BO3592" i="7" a="1"/>
  <c r="BO3592" i="7" s="1"/>
  <c r="GN3592" i="7" a="1"/>
  <c r="GN3592" i="7" s="1"/>
  <c r="DO3592" i="7" a="1"/>
  <c r="DO3592" i="7" s="1"/>
  <c r="CA3592" i="7" a="1"/>
  <c r="CA3592" i="7" s="1"/>
  <c r="BB3592" i="7" a="1"/>
  <c r="BB3592" i="7" s="1"/>
  <c r="FO3592" i="7" a="1"/>
  <c r="FO3592" i="7" s="1"/>
  <c r="DT3592" i="7" a="1"/>
  <c r="DT3592" i="7" s="1"/>
  <c r="HG3592" i="7" a="1"/>
  <c r="HG3592" i="7" s="1"/>
  <c r="DD3592" i="7" a="1"/>
  <c r="DD3592" i="7" s="1"/>
  <c r="CE3592" i="7" a="1"/>
  <c r="CE3592" i="7" s="1"/>
  <c r="BX3592" i="7" a="1"/>
  <c r="BX3592" i="7" s="1"/>
  <c r="HT3592" i="7" a="1"/>
  <c r="HT3592" i="7" s="1"/>
  <c r="EZ3592" i="7" a="1"/>
  <c r="EZ3592" i="7" s="1"/>
  <c r="GL3592" i="7" a="1"/>
  <c r="GL3592" i="7" s="1"/>
  <c r="IP3592" i="7" a="1"/>
  <c r="IP3592" i="7" s="1"/>
  <c r="BG3592" i="7" a="1"/>
  <c r="BG3592" i="7" s="1"/>
  <c r="CY3592" i="7" a="1"/>
  <c r="CY3592" i="7" s="1"/>
  <c r="DH3592" i="7" a="1"/>
  <c r="DH3592" i="7" s="1"/>
  <c r="JM3592" i="7" a="1"/>
  <c r="JM3592" i="7" s="1"/>
  <c r="FS3592" i="7" a="1"/>
  <c r="FS3592" i="7" s="1"/>
  <c r="AY3592" i="7" a="1"/>
  <c r="AY3592" i="7" s="1"/>
  <c r="IQ3592" i="7" a="1"/>
  <c r="IQ3592" i="7" s="1"/>
  <c r="JT3592" i="7" a="1"/>
  <c r="JT3592" i="7" s="1"/>
  <c r="JU3592" i="7" a="1"/>
  <c r="JU3592" i="7" s="1"/>
  <c r="HI3592" i="7" a="1"/>
  <c r="HI3592" i="7" s="1"/>
  <c r="CU3592" i="7" a="1"/>
  <c r="CU3592" i="7" s="1"/>
  <c r="BU3592" i="7" a="1"/>
  <c r="BU3592" i="7" s="1"/>
  <c r="IJ3592" i="7" a="1"/>
  <c r="IJ3592" i="7" s="1"/>
  <c r="BT3592" i="7" a="1"/>
  <c r="BT3592" i="7" s="1"/>
  <c r="FI3592" i="7" a="1"/>
  <c r="FI3592" i="7" s="1"/>
  <c r="GU3592" i="7" a="1"/>
  <c r="GU3592" i="7" s="1"/>
  <c r="EX3592" i="7" a="1"/>
  <c r="EX3592" i="7" s="1"/>
  <c r="CZ3592" i="7" a="1"/>
  <c r="CZ3592" i="7" s="1"/>
  <c r="CT3592" i="7" a="1"/>
  <c r="CT3592" i="7" s="1"/>
  <c r="CQ3592" i="7" a="1"/>
  <c r="CQ3592" i="7" s="1"/>
  <c r="IR3592" i="7" a="1"/>
  <c r="IR3592" i="7" s="1"/>
  <c r="HJ3592" i="7" a="1"/>
  <c r="HJ3592" i="7" s="1"/>
  <c r="FM3592" i="7" a="1"/>
  <c r="FM3592" i="7" s="1"/>
  <c r="HU3592" i="7" a="1"/>
  <c r="HU3592" i="7" s="1"/>
  <c r="AU3592" i="7" a="1"/>
  <c r="AU3592" i="7" s="1"/>
  <c r="JR3592" i="7" a="1"/>
  <c r="JR3592" i="7" s="1"/>
  <c r="AO3592" i="7" a="1"/>
  <c r="AO3592" i="7" s="1"/>
  <c r="HA3592" i="7" a="1"/>
  <c r="HA3592" i="7" s="1"/>
  <c r="DC3592" i="7" a="1"/>
  <c r="DC3592" i="7" s="1"/>
  <c r="DM3592" i="7" a="1"/>
  <c r="DM3592" i="7" s="1"/>
  <c r="FD3592" i="7" a="1"/>
  <c r="FD3592" i="7" s="1"/>
  <c r="ED3592" i="7" a="1"/>
  <c r="ED3592" i="7" s="1"/>
  <c r="GK3592" i="7" a="1"/>
  <c r="GK3592" i="7" s="1"/>
  <c r="JV3592" i="7" a="1"/>
  <c r="JV3592" i="7" s="1"/>
  <c r="HB3592" i="7" a="1"/>
  <c r="HB3592" i="7" s="1"/>
  <c r="CL3592" i="7" a="1"/>
  <c r="CL3592" i="7" s="1"/>
  <c r="HP3592" i="7" a="1"/>
  <c r="HP3592" i="7" s="1"/>
  <c r="BN3592" i="7" a="1"/>
  <c r="BN3592" i="7" s="1"/>
  <c r="CD3592" i="7" a="1"/>
  <c r="CD3592" i="7" s="1"/>
  <c r="IU3592" i="7" a="1"/>
  <c r="IU3592" i="7" s="1"/>
  <c r="FH3592" i="7" a="1"/>
  <c r="FH3592" i="7" s="1"/>
  <c r="EC3592" i="7" a="1"/>
  <c r="EC3592" i="7" s="1"/>
  <c r="FC3592" i="7" a="1"/>
  <c r="FC3592" i="7" s="1"/>
  <c r="DK3592" i="7" a="1"/>
  <c r="DK3592" i="7" s="1"/>
  <c r="CP3592" i="7" a="1"/>
  <c r="CP3592" i="7" s="1"/>
  <c r="GV3592" i="7" a="1"/>
  <c r="GV3592" i="7" s="1"/>
  <c r="FA3592" i="7" a="1"/>
  <c r="FA3592" i="7" s="1"/>
  <c r="HE3592" i="7" a="1"/>
  <c r="HE3592" i="7" s="1"/>
  <c r="BV3592" i="7" a="1"/>
  <c r="BV3592" i="7" s="1"/>
  <c r="CK3592" i="7" a="1"/>
  <c r="CK3592" i="7" s="1"/>
  <c r="BL3592" i="7" a="1"/>
  <c r="BL3592" i="7" s="1"/>
  <c r="JD3592" i="7" a="1"/>
  <c r="JD3592" i="7" s="1"/>
  <c r="FL3592" i="7" a="1"/>
  <c r="FL3592" i="7" s="1"/>
  <c r="AG3592" i="7" a="1"/>
  <c r="AG3592" i="7" s="1"/>
  <c r="FQ3592" i="7" a="1"/>
  <c r="FQ3592" i="7" s="1"/>
  <c r="CG3592" i="7" a="1"/>
  <c r="CG3592" i="7" s="1"/>
  <c r="DX3592" i="7" a="1"/>
  <c r="DX3592" i="7" s="1"/>
  <c r="GO3592" i="7" a="1"/>
  <c r="GO3592" i="7" s="1"/>
  <c r="EQ3592" i="7" a="1"/>
  <c r="EQ3592" i="7" s="1"/>
  <c r="EP3592" i="7" a="1"/>
  <c r="EP3592" i="7" s="1"/>
  <c r="EY3592" i="7" a="1"/>
  <c r="EY3592" i="7" s="1"/>
  <c r="AX3592" i="7" a="1"/>
  <c r="AX3592" i="7" s="1"/>
  <c r="IX3592" i="7" a="1"/>
  <c r="IX3592" i="7" s="1"/>
  <c r="AF3592" i="7" a="1"/>
  <c r="AF3592" i="7" s="1"/>
  <c r="IT3592" i="7" a="1"/>
  <c r="IT3592" i="7" s="1"/>
  <c r="JK3592" i="7" a="1"/>
  <c r="JK3592" i="7" s="1"/>
  <c r="ID3592" i="7" a="1"/>
  <c r="ID3592" i="7" s="1"/>
  <c r="GQ3592" i="7" a="1"/>
  <c r="GQ3592" i="7" s="1"/>
  <c r="HS3592" i="7" a="1"/>
  <c r="HS3592" i="7" s="1"/>
  <c r="GI3592" i="7" a="1"/>
  <c r="GI3592" i="7" s="1"/>
  <c r="DY3592" i="7" a="1"/>
  <c r="DY3592" i="7" s="1"/>
  <c r="ER3592" i="7" a="1"/>
  <c r="ER3592" i="7" s="1"/>
  <c r="IL3592" i="7" a="1"/>
  <c r="IL3592" i="7" s="1"/>
  <c r="JI3592" i="7" a="1"/>
  <c r="JI3592" i="7" s="1"/>
  <c r="CN3592" i="7" a="1"/>
  <c r="CN3592" i="7" s="1"/>
  <c r="HM3592" i="7" a="1"/>
  <c r="HM3592" i="7" s="1"/>
  <c r="EG3592" i="7" a="1"/>
  <c r="EG3592" i="7" s="1"/>
  <c r="HK3592" i="7" a="1"/>
  <c r="HK3592" i="7" s="1"/>
  <c r="AD3592" i="7" a="1"/>
  <c r="AD3592" i="7" s="1"/>
  <c r="BQ3592" i="7" a="1"/>
  <c r="BQ3592" i="7" s="1"/>
  <c r="EL3592" i="7" a="1"/>
  <c r="EL3592" i="7" s="1"/>
  <c r="JA3592" i="7" a="1"/>
  <c r="JA3592" i="7" s="1"/>
  <c r="EK3592" i="7" a="1"/>
  <c r="EK3592" i="7" s="1"/>
  <c r="IM3592" i="7" a="1"/>
  <c r="IM3592" i="7" s="1"/>
  <c r="EV3592" i="7" a="1"/>
  <c r="EV3592" i="7" s="1"/>
  <c r="JC3592" i="7" a="1"/>
  <c r="JC3592" i="7" s="1"/>
  <c r="GS3592" i="7" a="1"/>
  <c r="GS3592" i="7" s="1"/>
  <c r="EO3592" i="7" a="1"/>
  <c r="EO3592" i="7" s="1"/>
  <c r="BS3592" i="7" a="1"/>
  <c r="BS3592" i="7" s="1"/>
  <c r="AQ3592" i="7" a="1"/>
  <c r="AQ3592" i="7" s="1"/>
  <c r="DI3592" i="7" a="1"/>
  <c r="DI3592" i="7" s="1"/>
  <c r="BH3592" i="7" a="1"/>
  <c r="BH3592" i="7" s="1"/>
  <c r="HH3592" i="7" a="1"/>
  <c r="HH3592" i="7" s="1"/>
  <c r="IZ3592" i="7" a="1"/>
  <c r="IZ3592" i="7" s="1"/>
  <c r="EF3592" i="7" a="1"/>
  <c r="EF3592" i="7" s="1"/>
  <c r="U3593" i="7"/>
  <c r="V3593" i="7" s="1"/>
  <c r="W3593" i="7" s="1"/>
  <c r="X3593" i="7" s="1"/>
  <c r="Y3593" i="7" s="1"/>
  <c r="R3594" i="7" s="1"/>
  <c r="S3594" i="7" s="1"/>
  <c r="AA3593" i="7"/>
  <c r="HO3593" i="7" s="1" a="1"/>
  <c r="HO3593" i="7" s="1"/>
  <c r="CF3592" i="7" a="1"/>
  <c r="CF3592" i="7" s="1"/>
  <c r="CX3592" i="7" a="1"/>
  <c r="CX3592" i="7" s="1"/>
  <c r="DP3592" i="7" a="1"/>
  <c r="DP3592" i="7" s="1"/>
  <c r="CC3592" i="7" a="1"/>
  <c r="CC3592" i="7" s="1"/>
  <c r="CM3592" i="7" a="1"/>
  <c r="CM3592" i="7" s="1"/>
  <c r="CR3592" i="7" a="1"/>
  <c r="CR3592" i="7" s="1"/>
  <c r="FX3592" i="7" a="1"/>
  <c r="FX3592" i="7" s="1"/>
  <c r="AI3592" i="7" a="1"/>
  <c r="AI3592" i="7" s="1"/>
  <c r="FN3592" i="7" a="1"/>
  <c r="FN3592" i="7" s="1"/>
  <c r="GM3592" i="7" a="1"/>
  <c r="GM3592" i="7" s="1"/>
  <c r="JF3592" i="7" a="1"/>
  <c r="JF3592" i="7" s="1"/>
  <c r="AN3592" i="7" a="1"/>
  <c r="AN3592" i="7" s="1"/>
  <c r="AP3592" i="7" a="1"/>
  <c r="AP3592" i="7" s="1"/>
  <c r="DN3592" i="7" a="1"/>
  <c r="DN3592" i="7" s="1"/>
  <c r="CV3592" i="7" a="1"/>
  <c r="CV3592" i="7" s="1"/>
  <c r="BR3592" i="7" a="1"/>
  <c r="BR3592" i="7" s="1"/>
  <c r="BE3592" i="7" a="1"/>
  <c r="BE3592" i="7" s="1"/>
  <c r="GC3592" i="7" a="1"/>
  <c r="GC3592" i="7" s="1"/>
  <c r="EN3592" i="7" a="1"/>
  <c r="EN3592" i="7" s="1"/>
  <c r="CO3592" i="7" a="1"/>
  <c r="CO3592" i="7" s="1"/>
  <c r="CO3593" i="7" s="1" a="1"/>
  <c r="CO3593" i="7" s="1"/>
  <c r="CI3592" i="7" a="1"/>
  <c r="CI3592" i="7" s="1"/>
  <c r="CW3592" i="7" a="1"/>
  <c r="CW3592" i="7" s="1"/>
  <c r="DU3592" i="7" a="1"/>
  <c r="DU3592" i="7" s="1"/>
  <c r="AH3592" i="7" a="1"/>
  <c r="AH3592" i="7" s="1"/>
  <c r="BC3592" i="7" a="1"/>
  <c r="BC3592" i="7" s="1"/>
  <c r="GP3592" i="7" a="1"/>
  <c r="GP3592" i="7" s="1"/>
  <c r="BW3592" i="7" a="1"/>
  <c r="BW3592" i="7" s="1"/>
  <c r="FT3592" i="7" a="1"/>
  <c r="FT3592" i="7" s="1"/>
  <c r="DW3592" i="7" a="1"/>
  <c r="DW3592" i="7" s="1"/>
  <c r="HN3592" i="7" a="1"/>
  <c r="HN3592" i="7" s="1"/>
  <c r="FJ3592" i="7" a="1"/>
  <c r="FJ3592" i="7" s="1"/>
  <c r="JW3592" i="7" a="1"/>
  <c r="JW3592" i="7" s="1"/>
  <c r="GY3592" i="7" a="1"/>
  <c r="GY3592" i="7" s="1"/>
  <c r="BY3592" i="7" a="1"/>
  <c r="BY3592" i="7" s="1"/>
  <c r="BF3592" i="7" a="1"/>
  <c r="BF3592" i="7" s="1"/>
  <c r="AR3592" i="7" a="1"/>
  <c r="AR3592" i="7" s="1"/>
  <c r="HL3592" i="7" a="1"/>
  <c r="HL3592" i="7" s="1"/>
  <c r="CB3592" i="7" a="1"/>
  <c r="CB3592" i="7" s="1"/>
  <c r="II3592" i="7" a="1"/>
  <c r="II3592" i="7" s="1"/>
  <c r="JP3592" i="7" a="1"/>
  <c r="JP3592" i="7" s="1"/>
  <c r="AT3592" i="7" a="1"/>
  <c r="AT3592" i="7" s="1"/>
  <c r="FR3592" i="7" a="1"/>
  <c r="FR3592" i="7" s="1"/>
  <c r="GE3592" i="7" a="1"/>
  <c r="GE3592" i="7" s="1"/>
  <c r="CI3593" i="7" l="1" a="1"/>
  <c r="CI3593" i="7" s="1"/>
  <c r="CB3593" i="7" a="1"/>
  <c r="CB3593" i="7" s="1"/>
  <c r="II3593" i="7" a="1"/>
  <c r="II3593" i="7" s="1"/>
  <c r="HL3593" i="7" a="1"/>
  <c r="HL3593" i="7" s="1"/>
  <c r="GM3593" i="7" a="1"/>
  <c r="GM3593" i="7" s="1"/>
  <c r="DW3593" i="7" a="1"/>
  <c r="DW3593" i="7" s="1"/>
  <c r="GV3593" i="7" a="1"/>
  <c r="GV3593" i="7" s="1"/>
  <c r="HK3593" i="7" a="1"/>
  <c r="HK3593" i="7" s="1"/>
  <c r="AE3593" i="7" a="1"/>
  <c r="AE3593" i="7" s="1"/>
  <c r="DQ3593" i="7" a="1"/>
  <c r="DQ3593" i="7" s="1"/>
  <c r="BS3593" i="7" a="1"/>
  <c r="BS3593" i="7" s="1"/>
  <c r="FN3593" i="7" a="1"/>
  <c r="FN3593" i="7" s="1"/>
  <c r="GY3593" i="7" a="1"/>
  <c r="GY3593" i="7" s="1"/>
  <c r="EP3593" i="7" a="1"/>
  <c r="EP3593" i="7" s="1"/>
  <c r="IU3593" i="7" a="1"/>
  <c r="IU3593" i="7" s="1"/>
  <c r="BU3593" i="7" a="1"/>
  <c r="BU3593" i="7" s="1"/>
  <c r="FV3593" i="7" a="1"/>
  <c r="FV3593" i="7" s="1"/>
  <c r="DX3593" i="7" a="1"/>
  <c r="DX3593" i="7" s="1"/>
  <c r="JI3593" i="7" a="1"/>
  <c r="JI3593" i="7" s="1"/>
  <c r="IE3593" i="7" a="1"/>
  <c r="IE3593" i="7" s="1"/>
  <c r="HH3593" i="7" a="1"/>
  <c r="HH3593" i="7" s="1"/>
  <c r="BV3593" i="7" a="1"/>
  <c r="BV3593" i="7" s="1"/>
  <c r="BL3593" i="7" a="1"/>
  <c r="BL3593" i="7" s="1"/>
  <c r="CQ3593" i="7" a="1"/>
  <c r="CQ3593" i="7" s="1"/>
  <c r="DD3593" i="7" a="1"/>
  <c r="DD3593" i="7" s="1"/>
  <c r="AP3593" i="7" a="1"/>
  <c r="AP3593" i="7" s="1"/>
  <c r="CM3593" i="7" a="1"/>
  <c r="CM3593" i="7" s="1"/>
  <c r="BF3593" i="7" a="1"/>
  <c r="BF3593" i="7" s="1"/>
  <c r="AF3593" i="7" a="1"/>
  <c r="AF3593" i="7" s="1"/>
  <c r="HA3593" i="7" a="1"/>
  <c r="HA3593" i="7" s="1"/>
  <c r="ID3593" i="7" a="1"/>
  <c r="ID3593" i="7" s="1"/>
  <c r="IF3593" i="7" a="1"/>
  <c r="IF3593" i="7" s="1"/>
  <c r="BE3593" i="7" a="1"/>
  <c r="BE3593" i="7" s="1"/>
  <c r="DJ3593" i="7" a="1"/>
  <c r="DJ3593" i="7" s="1"/>
  <c r="AH3593" i="7" a="1"/>
  <c r="AH3593" i="7" s="1"/>
  <c r="HJ3593" i="7" a="1"/>
  <c r="HJ3593" i="7" s="1"/>
  <c r="GU3593" i="7" a="1"/>
  <c r="GU3593" i="7" s="1"/>
  <c r="CC3593" i="7" a="1"/>
  <c r="CC3593" i="7" s="1"/>
  <c r="FT3593" i="7" a="1"/>
  <c r="FT3593" i="7" s="1"/>
  <c r="GN3593" i="7" a="1"/>
  <c r="GN3593" i="7" s="1"/>
  <c r="BA3593" i="7" a="1"/>
  <c r="BA3593" i="7" s="1"/>
  <c r="CR3593" i="7" a="1"/>
  <c r="CR3593" i="7" s="1"/>
  <c r="DU3593" i="7" a="1"/>
  <c r="DU3593" i="7" s="1"/>
  <c r="JR3593" i="7" a="1"/>
  <c r="JR3593" i="7" s="1"/>
  <c r="AD3593" i="7" a="1"/>
  <c r="AD3593" i="7" s="1"/>
  <c r="DP3593" i="7" a="1"/>
  <c r="DP3593" i="7" s="1"/>
  <c r="EF3593" i="7" a="1"/>
  <c r="EF3593" i="7" s="1"/>
  <c r="DY3593" i="7" a="1"/>
  <c r="DY3593" i="7" s="1"/>
  <c r="HY3593" i="7" a="1"/>
  <c r="HY3593" i="7" s="1"/>
  <c r="CU3593" i="7" a="1"/>
  <c r="CU3593" i="7" s="1"/>
  <c r="BH3593" i="7" a="1"/>
  <c r="BH3593" i="7" s="1"/>
  <c r="BW3593" i="7" a="1"/>
  <c r="BW3593" i="7" s="1"/>
  <c r="GP3593" i="7" a="1"/>
  <c r="GP3593" i="7" s="1"/>
  <c r="FM3593" i="7" a="1"/>
  <c r="FM3593" i="7" s="1"/>
  <c r="EE3593" i="7" a="1"/>
  <c r="EE3593" i="7" s="1"/>
  <c r="JV3593" i="7" a="1"/>
  <c r="JV3593" i="7" s="1"/>
  <c r="JG3593" i="7" a="1"/>
  <c r="JG3593" i="7" s="1"/>
  <c r="IL3593" i="7" a="1"/>
  <c r="IL3593" i="7" s="1"/>
  <c r="FC3593" i="7" a="1"/>
  <c r="FC3593" i="7" s="1"/>
  <c r="AV3593" i="7" a="1"/>
  <c r="AV3593" i="7" s="1"/>
  <c r="DK3593" i="7" a="1"/>
  <c r="DK3593" i="7" s="1"/>
  <c r="EI3593" i="7" a="1"/>
  <c r="EI3593" i="7" s="1"/>
  <c r="HU3593" i="7" a="1"/>
  <c r="HU3593" i="7" s="1"/>
  <c r="AR3593" i="7" a="1"/>
  <c r="AR3593" i="7" s="1"/>
  <c r="CG3593" i="7" a="1"/>
  <c r="CG3593" i="7" s="1"/>
  <c r="CS3593" i="7" a="1"/>
  <c r="CS3593" i="7" s="1"/>
  <c r="BT3593" i="7" a="1"/>
  <c r="BT3593" i="7" s="1"/>
  <c r="AI3593" i="7" a="1"/>
  <c r="AI3593" i="7" s="1"/>
  <c r="FX3593" i="7" a="1"/>
  <c r="FX3593" i="7" s="1"/>
  <c r="FR3593" i="7" a="1"/>
  <c r="FR3593" i="7" s="1"/>
  <c r="DZ3593" i="7" a="1"/>
  <c r="DZ3593" i="7" s="1"/>
  <c r="CN3593" i="7" a="1"/>
  <c r="CN3593" i="7" s="1"/>
  <c r="IK3593" i="7" a="1"/>
  <c r="IK3593" i="7" s="1"/>
  <c r="BR3593" i="7" a="1"/>
  <c r="BR3593" i="7" s="1"/>
  <c r="BO3593" i="7" a="1"/>
  <c r="BO3593" i="7" s="1"/>
  <c r="IS3593" i="7" a="1"/>
  <c r="IS3593" i="7" s="1"/>
  <c r="ER3593" i="7" a="1"/>
  <c r="ER3593" i="7" s="1"/>
  <c r="CH3593" i="7" a="1"/>
  <c r="CH3593" i="7" s="1"/>
  <c r="GI3593" i="7" a="1"/>
  <c r="GI3593" i="7" s="1"/>
  <c r="EY3593" i="7" a="1"/>
  <c r="EY3593" i="7" s="1"/>
  <c r="CW3593" i="7" a="1"/>
  <c r="CW3593" i="7" s="1"/>
  <c r="AU3593" i="7" a="1"/>
  <c r="AU3593" i="7" s="1"/>
  <c r="IB3593" i="7" a="1"/>
  <c r="IB3593" i="7" s="1"/>
  <c r="CP3593" i="7" a="1"/>
  <c r="CP3593" i="7" s="1"/>
  <c r="EX3593" i="7" a="1"/>
  <c r="EX3593" i="7" s="1"/>
  <c r="DT3593" i="7" a="1"/>
  <c r="DT3593" i="7" s="1"/>
  <c r="BQ3593" i="7" a="1"/>
  <c r="BQ3593" i="7" s="1"/>
  <c r="EJ3593" i="7" a="1"/>
  <c r="EJ3593" i="7" s="1"/>
  <c r="JO3593" i="7" a="1"/>
  <c r="JO3593" i="7" s="1"/>
  <c r="GS3593" i="7" a="1"/>
  <c r="GS3593" i="7" s="1"/>
  <c r="IZ3593" i="7" a="1"/>
  <c r="IZ3593" i="7" s="1"/>
  <c r="EN3593" i="7" a="1"/>
  <c r="EN3593" i="7" s="1"/>
  <c r="CT3593" i="7" a="1"/>
  <c r="CT3593" i="7" s="1"/>
  <c r="AW3593" i="7" a="1"/>
  <c r="AW3593" i="7" s="1"/>
  <c r="GC3593" i="7" a="1"/>
  <c r="GC3593" i="7" s="1"/>
  <c r="JQ3593" i="7" a="1"/>
  <c r="JQ3593" i="7" s="1"/>
  <c r="HX3593" i="7" a="1"/>
  <c r="HX3593" i="7" s="1"/>
  <c r="BC3593" i="7" a="1"/>
  <c r="BC3593" i="7" s="1"/>
  <c r="CD3593" i="7" a="1"/>
  <c r="CD3593" i="7" s="1"/>
  <c r="JL3593" i="7" a="1"/>
  <c r="JL3593" i="7" s="1"/>
  <c r="AT3593" i="7" a="1"/>
  <c r="AT3593" i="7" s="1"/>
  <c r="FL3593" i="7" a="1"/>
  <c r="FL3593" i="7" s="1"/>
  <c r="EQ3593" i="7" a="1"/>
  <c r="EQ3593" i="7" s="1"/>
  <c r="FU3593" i="7" a="1"/>
  <c r="FU3593" i="7" s="1"/>
  <c r="GE3593" i="7" a="1"/>
  <c r="GE3593" i="7" s="1"/>
  <c r="JP3593" i="7" a="1"/>
  <c r="JP3593" i="7" s="1"/>
  <c r="HN3593" i="7" a="1"/>
  <c r="HN3593" i="7" s="1"/>
  <c r="IX3593" i="7" a="1"/>
  <c r="IX3593" i="7" s="1"/>
  <c r="CV3593" i="7" a="1"/>
  <c r="CV3593" i="7" s="1"/>
  <c r="JF3593" i="7" a="1"/>
  <c r="JF3593" i="7" s="1"/>
  <c r="IT3593" i="7" a="1"/>
  <c r="IT3593" i="7" s="1"/>
  <c r="GK3593" i="7" a="1"/>
  <c r="GK3593" i="7" s="1"/>
  <c r="CE3593" i="7" a="1"/>
  <c r="CE3593" i="7" s="1"/>
  <c r="DN3593" i="7" a="1"/>
  <c r="DN3593" i="7" s="1"/>
  <c r="IC3593" i="7" a="1"/>
  <c r="IC3593" i="7" s="1"/>
  <c r="HW3593" i="7" a="1"/>
  <c r="HW3593" i="7" s="1"/>
  <c r="EG3593" i="7" a="1"/>
  <c r="EG3593" i="7" s="1"/>
  <c r="JW3593" i="7" a="1"/>
  <c r="JW3593" i="7" s="1"/>
  <c r="FS3593" i="7" a="1"/>
  <c r="FS3593" i="7" s="1"/>
  <c r="EC3593" i="7" a="1"/>
  <c r="EC3593" i="7" s="1"/>
  <c r="EA3593" i="7" a="1"/>
  <c r="EA3593" i="7" s="1"/>
  <c r="JN3593" i="7" a="1"/>
  <c r="JN3593" i="7" s="1"/>
  <c r="AB3593" i="7" a="1"/>
  <c r="AB3593" i="7" s="1"/>
  <c r="IO3593" i="7" a="1"/>
  <c r="IO3593" i="7" s="1"/>
  <c r="EW3593" i="7" a="1"/>
  <c r="EW3593" i="7" s="1"/>
  <c r="IG3593" i="7" a="1"/>
  <c r="IG3593" i="7" s="1"/>
  <c r="BD3593" i="7" a="1"/>
  <c r="BD3593" i="7" s="1"/>
  <c r="FH3593" i="7" a="1"/>
  <c r="FH3593" i="7" s="1"/>
  <c r="HS3593" i="7" a="1"/>
  <c r="HS3593" i="7" s="1"/>
  <c r="AL3593" i="7" a="1"/>
  <c r="AL3593" i="7" s="1"/>
  <c r="AN3593" i="7" a="1"/>
  <c r="AN3593" i="7" s="1"/>
  <c r="FZ3593" i="7" a="1"/>
  <c r="FZ3593" i="7" s="1"/>
  <c r="JB3593" i="7" a="1"/>
  <c r="JB3593" i="7" s="1"/>
  <c r="JE3593" i="7" a="1"/>
  <c r="JE3593" i="7" s="1"/>
  <c r="HT3593" i="7" a="1"/>
  <c r="HT3593" i="7" s="1"/>
  <c r="DL3593" i="7" a="1"/>
  <c r="DL3593" i="7" s="1"/>
  <c r="DI3593" i="7" a="1"/>
  <c r="DI3593" i="7" s="1"/>
  <c r="FK3593" i="7" a="1"/>
  <c r="FK3593" i="7" s="1"/>
  <c r="AQ3593" i="7" a="1"/>
  <c r="AQ3593" i="7" s="1"/>
  <c r="FJ3593" i="7" a="1"/>
  <c r="FJ3593" i="7" s="1"/>
  <c r="FQ3593" i="7" a="1"/>
  <c r="FQ3593" i="7" s="1"/>
  <c r="CK3593" i="7" a="1"/>
  <c r="CK3593" i="7" s="1"/>
  <c r="BM3593" i="7" a="1"/>
  <c r="BM3593" i="7" s="1"/>
  <c r="BP3593" i="7" a="1"/>
  <c r="BP3593" i="7" s="1"/>
  <c r="DV3593" i="7" a="1"/>
  <c r="DV3593" i="7" s="1"/>
  <c r="BG3593" i="7" a="1"/>
  <c r="BG3593" i="7" s="1"/>
  <c r="CL3593" i="7" a="1"/>
  <c r="CL3593" i="7" s="1"/>
  <c r="HE3593" i="7" a="1"/>
  <c r="HE3593" i="7" s="1"/>
  <c r="HV3593" i="7" a="1"/>
  <c r="HV3593" i="7" s="1"/>
  <c r="JA3593" i="7" a="1"/>
  <c r="JA3593" i="7" s="1"/>
  <c r="DH3593" i="7" a="1"/>
  <c r="DH3593" i="7" s="1"/>
  <c r="JT3593" i="7" a="1"/>
  <c r="JT3593" i="7" s="1"/>
  <c r="FG3593" i="7" a="1"/>
  <c r="FG3593" i="7" s="1"/>
  <c r="CA3593" i="7" a="1"/>
  <c r="CA3593" i="7" s="1"/>
  <c r="DC3593" i="7" a="1"/>
  <c r="DC3593" i="7" s="1"/>
  <c r="EU3593" i="7" a="1"/>
  <c r="EU3593" i="7" s="1"/>
  <c r="GT3593" i="7" a="1"/>
  <c r="GT3593" i="7" s="1"/>
  <c r="BY3593" i="7" a="1"/>
  <c r="BY3593" i="7" s="1"/>
  <c r="JK3593" i="7" a="1"/>
  <c r="JK3593" i="7" s="1"/>
  <c r="GL3593" i="7" a="1"/>
  <c r="GL3593" i="7" s="1"/>
  <c r="FF3593" i="7" a="1"/>
  <c r="FF3593" i="7" s="1"/>
  <c r="JM3593" i="7" a="1"/>
  <c r="JM3593" i="7" s="1"/>
  <c r="EZ3593" i="7" a="1"/>
  <c r="EZ3593" i="7" s="1"/>
  <c r="BZ3593" i="7" a="1"/>
  <c r="BZ3593" i="7" s="1"/>
  <c r="FA3593" i="7" a="1"/>
  <c r="FA3593" i="7" s="1"/>
  <c r="T3594" i="7"/>
  <c r="U3594" i="7" s="1"/>
  <c r="V3594" i="7" s="1"/>
  <c r="W3594" i="7" s="1"/>
  <c r="X3594" i="7" s="1"/>
  <c r="Y3594" i="7" s="1"/>
  <c r="R3595" i="7" s="1"/>
  <c r="S3595" i="7" s="1"/>
  <c r="T3595" i="7" s="1"/>
  <c r="U3595" i="7" s="1"/>
  <c r="V3595" i="7" s="1"/>
  <c r="W3595" i="7" s="1"/>
  <c r="AA3594" i="7"/>
  <c r="HO3594" i="7" s="1" a="1"/>
  <c r="HO3594" i="7" s="1"/>
  <c r="JX3593" i="7" a="1"/>
  <c r="JX3593" i="7" s="1"/>
  <c r="FP3593" i="7" a="1"/>
  <c r="FP3593" i="7" s="1"/>
  <c r="DS3593" i="7" a="1"/>
  <c r="DS3593" i="7" s="1"/>
  <c r="AM3593" i="7" a="1"/>
  <c r="AM3593" i="7" s="1"/>
  <c r="CJ3593" i="7" a="1"/>
  <c r="CJ3593" i="7" s="1"/>
  <c r="AY3593" i="7" a="1"/>
  <c r="AY3593" i="7" s="1"/>
  <c r="HM3593" i="7" a="1"/>
  <c r="HM3593" i="7" s="1"/>
  <c r="GG3593" i="7" a="1"/>
  <c r="GG3593" i="7" s="1"/>
  <c r="AO3593" i="7" a="1"/>
  <c r="AO3593" i="7" s="1"/>
  <c r="IR3593" i="7" a="1"/>
  <c r="IR3593" i="7" s="1"/>
  <c r="IM3593" i="7" a="1"/>
  <c r="IM3593" i="7" s="1"/>
  <c r="ES3593" i="7" a="1"/>
  <c r="ES3593" i="7" s="1"/>
  <c r="JS3593" i="7" a="1"/>
  <c r="JS3593" i="7" s="1"/>
  <c r="IW3593" i="7" a="1"/>
  <c r="IW3593" i="7" s="1"/>
  <c r="GB3593" i="7" a="1"/>
  <c r="GB3593" i="7" s="1"/>
  <c r="DG3593" i="7" a="1"/>
  <c r="DG3593" i="7" s="1"/>
  <c r="EV3593" i="7" a="1"/>
  <c r="EV3593" i="7" s="1"/>
  <c r="GW3593" i="7" a="1"/>
  <c r="GW3593" i="7" s="1"/>
  <c r="GR3593" i="7" a="1"/>
  <c r="GR3593" i="7" s="1"/>
  <c r="HF3593" i="7" a="1"/>
  <c r="HF3593" i="7" s="1"/>
  <c r="AJ3593" i="7" a="1"/>
  <c r="AJ3593" i="7" s="1"/>
  <c r="JJ3593" i="7" a="1"/>
  <c r="JJ3593" i="7" s="1"/>
  <c r="GJ3593" i="7" a="1"/>
  <c r="GJ3593" i="7" s="1"/>
  <c r="HI3593" i="7" a="1"/>
  <c r="HI3593" i="7" s="1"/>
  <c r="IH3593" i="7" a="1"/>
  <c r="IH3593" i="7" s="1"/>
  <c r="HG3593" i="7" a="1"/>
  <c r="HG3593" i="7" s="1"/>
  <c r="FO3593" i="7" a="1"/>
  <c r="FO3593" i="7" s="1"/>
  <c r="GF3593" i="7" a="1"/>
  <c r="GF3593" i="7" s="1"/>
  <c r="BX3593" i="7" a="1"/>
  <c r="BX3593" i="7" s="1"/>
  <c r="ET3593" i="7" a="1"/>
  <c r="ET3593" i="7" s="1"/>
  <c r="HZ3593" i="7" a="1"/>
  <c r="HZ3593" i="7" s="1"/>
  <c r="GH3593" i="7" a="1"/>
  <c r="GH3593" i="7" s="1"/>
  <c r="GQ3593" i="7" a="1"/>
  <c r="GQ3593" i="7" s="1"/>
  <c r="IA3593" i="7" a="1"/>
  <c r="IA3593" i="7" s="1"/>
  <c r="CZ3593" i="7" a="1"/>
  <c r="CZ3593" i="7" s="1"/>
  <c r="GD3593" i="7" a="1"/>
  <c r="GD3593" i="7" s="1"/>
  <c r="GX3593" i="7" a="1"/>
  <c r="GX3593" i="7" s="1"/>
  <c r="HP3593" i="7" a="1"/>
  <c r="HP3593" i="7" s="1"/>
  <c r="IN3593" i="7" a="1"/>
  <c r="IN3593" i="7" s="1"/>
  <c r="JU3593" i="7" a="1"/>
  <c r="JU3593" i="7" s="1"/>
  <c r="JC3593" i="7" a="1"/>
  <c r="JC3593" i="7" s="1"/>
  <c r="BJ3593" i="7" a="1"/>
  <c r="BJ3593" i="7" s="1"/>
  <c r="AG3593" i="7" a="1"/>
  <c r="AG3593" i="7" s="1"/>
  <c r="ED3593" i="7" a="1"/>
  <c r="ED3593" i="7" s="1"/>
  <c r="AK3593" i="7" a="1"/>
  <c r="AK3593" i="7" s="1"/>
  <c r="DR3593" i="7" a="1"/>
  <c r="DR3593" i="7" s="1"/>
  <c r="FB3593" i="7" a="1"/>
  <c r="FB3593" i="7" s="1"/>
  <c r="EB3593" i="7" a="1"/>
  <c r="EB3593" i="7" s="1"/>
  <c r="HD3593" i="7" a="1"/>
  <c r="HD3593" i="7" s="1"/>
  <c r="DO3593" i="7" a="1"/>
  <c r="DO3593" i="7" s="1"/>
  <c r="EL3593" i="7" a="1"/>
  <c r="EL3593" i="7" s="1"/>
  <c r="DF3593" i="7" a="1"/>
  <c r="DF3593" i="7" s="1"/>
  <c r="IY3593" i="7" a="1"/>
  <c r="IY3593" i="7" s="1"/>
  <c r="BN3593" i="7" a="1"/>
  <c r="BN3593" i="7" s="1"/>
  <c r="FD3593" i="7" a="1"/>
  <c r="FD3593" i="7" s="1"/>
  <c r="AZ3593" i="7" a="1"/>
  <c r="AZ3593" i="7" s="1"/>
  <c r="FE3593" i="7" a="1"/>
  <c r="FE3593" i="7" s="1"/>
  <c r="AC3593" i="7" a="1"/>
  <c r="AC3593" i="7" s="1"/>
  <c r="DE3593" i="7" a="1"/>
  <c r="DE3593" i="7" s="1"/>
  <c r="DA3593" i="7" a="1"/>
  <c r="DA3593" i="7" s="1"/>
  <c r="IQ3593" i="7" a="1"/>
  <c r="IQ3593" i="7" s="1"/>
  <c r="HQ3593" i="7" a="1"/>
  <c r="HQ3593" i="7" s="1"/>
  <c r="DB3593" i="7" a="1"/>
  <c r="DB3593" i="7" s="1"/>
  <c r="IV3593" i="7" a="1"/>
  <c r="IV3593" i="7" s="1"/>
  <c r="GZ3593" i="7" a="1"/>
  <c r="GZ3593" i="7" s="1"/>
  <c r="FY3593" i="7" a="1"/>
  <c r="FY3593" i="7" s="1"/>
  <c r="EK3593" i="7" a="1"/>
  <c r="EK3593" i="7" s="1"/>
  <c r="JH3593" i="7" a="1"/>
  <c r="JH3593" i="7" s="1"/>
  <c r="HR3593" i="7" a="1"/>
  <c r="HR3593" i="7" s="1"/>
  <c r="IP3593" i="7" a="1"/>
  <c r="IP3593" i="7" s="1"/>
  <c r="AX3593" i="7" a="1"/>
  <c r="AX3593" i="7" s="1"/>
  <c r="JD3593" i="7" a="1"/>
  <c r="JD3593" i="7" s="1"/>
  <c r="CY3593" i="7" a="1"/>
  <c r="CY3593" i="7" s="1"/>
  <c r="HB3593" i="7" a="1"/>
  <c r="HB3593" i="7" s="1"/>
  <c r="GA3593" i="7" a="1"/>
  <c r="GA3593" i="7" s="1"/>
  <c r="EH3593" i="7" a="1"/>
  <c r="EH3593" i="7" s="1"/>
  <c r="GO3593" i="7" a="1"/>
  <c r="GO3593" i="7" s="1"/>
  <c r="FW3593" i="7" a="1"/>
  <c r="FW3593" i="7" s="1"/>
  <c r="BB3593" i="7" a="1"/>
  <c r="BB3593" i="7" s="1"/>
  <c r="HC3593" i="7" a="1"/>
  <c r="HC3593" i="7" s="1"/>
  <c r="DM3593" i="7" a="1"/>
  <c r="DM3593" i="7" s="1"/>
  <c r="EO3593" i="7" a="1"/>
  <c r="EO3593" i="7" s="1"/>
  <c r="IJ3593" i="7" a="1"/>
  <c r="IJ3593" i="7" s="1"/>
  <c r="CX3593" i="7" a="1"/>
  <c r="CX3593" i="7" s="1"/>
  <c r="AS3593" i="7" a="1"/>
  <c r="AS3593" i="7" s="1"/>
  <c r="EM3593" i="7" a="1"/>
  <c r="EM3593" i="7" s="1"/>
  <c r="BI3593" i="7" a="1"/>
  <c r="BI3593" i="7" s="1"/>
  <c r="FI3593" i="7" a="1"/>
  <c r="FI3593" i="7" s="1"/>
  <c r="CF3593" i="7" a="1"/>
  <c r="CF3593" i="7" s="1"/>
  <c r="BK3593" i="7" a="1"/>
  <c r="BK3593" i="7" s="1"/>
  <c r="DM3594" i="7" l="1" a="1"/>
  <c r="DM3594" i="7" s="1"/>
  <c r="BI3594" i="7" a="1"/>
  <c r="BI3594" i="7" s="1"/>
  <c r="IJ3594" i="7" a="1"/>
  <c r="IJ3594" i="7" s="1"/>
  <c r="JS3594" i="7" a="1"/>
  <c r="JS3594" i="7" s="1"/>
  <c r="IU3594" i="7" a="1"/>
  <c r="IU3594" i="7" s="1"/>
  <c r="HL3594" i="7" a="1"/>
  <c r="HL3594" i="7" s="1"/>
  <c r="CX3594" i="7" a="1"/>
  <c r="CX3594" i="7" s="1"/>
  <c r="GM3594" i="7" a="1"/>
  <c r="GM3594" i="7" s="1"/>
  <c r="GZ3594" i="7" a="1"/>
  <c r="GZ3594" i="7" s="1"/>
  <c r="DU3594" i="7" a="1"/>
  <c r="DU3594" i="7" s="1"/>
  <c r="EM3594" i="7" a="1"/>
  <c r="EM3594" i="7" s="1"/>
  <c r="AT3594" i="7" a="1"/>
  <c r="AT3594" i="7" s="1"/>
  <c r="AS3594" i="7" a="1"/>
  <c r="AS3594" i="7" s="1"/>
  <c r="GJ3594" i="7" a="1"/>
  <c r="GJ3594" i="7" s="1"/>
  <c r="IN3594" i="7" a="1"/>
  <c r="IN3594" i="7" s="1"/>
  <c r="AC3594" i="7" a="1"/>
  <c r="AC3594" i="7" s="1"/>
  <c r="CY3594" i="7" a="1"/>
  <c r="CY3594" i="7" s="1"/>
  <c r="AH3594" i="7" a="1"/>
  <c r="AH3594" i="7" s="1"/>
  <c r="FD3594" i="7" a="1"/>
  <c r="FD3594" i="7" s="1"/>
  <c r="EH3594" i="7" a="1"/>
  <c r="EH3594" i="7" s="1"/>
  <c r="DB3594" i="7" a="1"/>
  <c r="DB3594" i="7" s="1"/>
  <c r="BX3594" i="7" a="1"/>
  <c r="BX3594" i="7" s="1"/>
  <c r="HJ3594" i="7" a="1"/>
  <c r="HJ3594" i="7" s="1"/>
  <c r="FJ3594" i="7" a="1"/>
  <c r="FJ3594" i="7" s="1"/>
  <c r="HQ3594" i="7" a="1"/>
  <c r="HQ3594" i="7" s="1"/>
  <c r="HN3594" i="7" a="1"/>
  <c r="HN3594" i="7" s="1"/>
  <c r="BC3594" i="7" a="1"/>
  <c r="BC3594" i="7" s="1"/>
  <c r="HB3594" i="7" a="1"/>
  <c r="HB3594" i="7" s="1"/>
  <c r="FQ3594" i="7" a="1"/>
  <c r="FQ3594" i="7" s="1"/>
  <c r="FO3594" i="7" a="1"/>
  <c r="FO3594" i="7" s="1"/>
  <c r="HX3594" i="7" a="1"/>
  <c r="HX3594" i="7" s="1"/>
  <c r="CH3594" i="7" a="1"/>
  <c r="CH3594" i="7" s="1"/>
  <c r="FT3594" i="7" a="1"/>
  <c r="FT3594" i="7" s="1"/>
  <c r="DE3594" i="7" a="1"/>
  <c r="DE3594" i="7" s="1"/>
  <c r="FI3594" i="7" a="1"/>
  <c r="FI3594" i="7" s="1"/>
  <c r="DK3594" i="7" a="1"/>
  <c r="DK3594" i="7" s="1"/>
  <c r="FE3594" i="7" a="1"/>
  <c r="FE3594" i="7" s="1"/>
  <c r="HI3594" i="7" a="1"/>
  <c r="HI3594" i="7" s="1"/>
  <c r="FZ3594" i="7" a="1"/>
  <c r="FZ3594" i="7" s="1"/>
  <c r="GI3594" i="7" a="1"/>
  <c r="GI3594" i="7" s="1"/>
  <c r="EO3594" i="7" a="1"/>
  <c r="EO3594" i="7" s="1"/>
  <c r="IP3594" i="7" a="1"/>
  <c r="IP3594" i="7" s="1"/>
  <c r="HY3594" i="7" a="1"/>
  <c r="HY3594" i="7" s="1"/>
  <c r="IA3594" i="7" a="1"/>
  <c r="IA3594" i="7" s="1"/>
  <c r="FA3594" i="7" a="1"/>
  <c r="FA3594" i="7" s="1"/>
  <c r="GQ3594" i="7" a="1"/>
  <c r="GQ3594" i="7" s="1"/>
  <c r="CP3594" i="7" a="1"/>
  <c r="CP3594" i="7" s="1"/>
  <c r="EB3594" i="7" a="1"/>
  <c r="EB3594" i="7" s="1"/>
  <c r="FB3594" i="7" a="1"/>
  <c r="FB3594" i="7" s="1"/>
  <c r="AV3594" i="7" a="1"/>
  <c r="AV3594" i="7" s="1"/>
  <c r="IW3594" i="7" a="1"/>
  <c r="IW3594" i="7" s="1"/>
  <c r="DN3594" i="7" a="1"/>
  <c r="DN3594" i="7" s="1"/>
  <c r="DR3594" i="7" a="1"/>
  <c r="DR3594" i="7" s="1"/>
  <c r="EE3594" i="7" a="1"/>
  <c r="EE3594" i="7" s="1"/>
  <c r="JV3594" i="7" a="1"/>
  <c r="JV3594" i="7" s="1"/>
  <c r="JC3594" i="7" a="1"/>
  <c r="JC3594" i="7" s="1"/>
  <c r="HM3594" i="7" a="1"/>
  <c r="HM3594" i="7" s="1"/>
  <c r="GT3594" i="7" a="1"/>
  <c r="GT3594" i="7" s="1"/>
  <c r="HD3594" i="7" a="1"/>
  <c r="HD3594" i="7" s="1"/>
  <c r="HA3594" i="7" a="1"/>
  <c r="HA3594" i="7" s="1"/>
  <c r="HF3594" i="7" a="1"/>
  <c r="HF3594" i="7" s="1"/>
  <c r="EC3594" i="7" a="1"/>
  <c r="EC3594" i="7" s="1"/>
  <c r="EG3594" i="7" a="1"/>
  <c r="EG3594" i="7" s="1"/>
  <c r="JA3594" i="7" a="1"/>
  <c r="JA3594" i="7" s="1"/>
  <c r="AL3594" i="7" a="1"/>
  <c r="AL3594" i="7" s="1"/>
  <c r="JX3594" i="7" a="1"/>
  <c r="JX3594" i="7" s="1"/>
  <c r="IV3594" i="7" a="1"/>
  <c r="IV3594" i="7" s="1"/>
  <c r="ED3594" i="7" a="1"/>
  <c r="ED3594" i="7" s="1"/>
  <c r="BT3594" i="7" a="1"/>
  <c r="BT3594" i="7" s="1"/>
  <c r="JD3594" i="7" a="1"/>
  <c r="JD3594" i="7" s="1"/>
  <c r="II3594" i="7" a="1"/>
  <c r="II3594" i="7" s="1"/>
  <c r="CG3594" i="7" a="1"/>
  <c r="CG3594" i="7" s="1"/>
  <c r="AR3594" i="7" a="1"/>
  <c r="AR3594" i="7" s="1"/>
  <c r="IR3594" i="7" a="1"/>
  <c r="IR3594" i="7" s="1"/>
  <c r="CR3594" i="7" a="1"/>
  <c r="CR3594" i="7" s="1"/>
  <c r="GG3594" i="7" a="1"/>
  <c r="GG3594" i="7" s="1"/>
  <c r="FN3594" i="7" a="1"/>
  <c r="FN3594" i="7" s="1"/>
  <c r="AG3594" i="7" a="1"/>
  <c r="AG3594" i="7" s="1"/>
  <c r="DP3594" i="7" a="1"/>
  <c r="DP3594" i="7" s="1"/>
  <c r="HG3594" i="7" a="1"/>
  <c r="HG3594" i="7" s="1"/>
  <c r="AY3594" i="7" a="1"/>
  <c r="AY3594" i="7" s="1"/>
  <c r="BL3594" i="7" a="1"/>
  <c r="BL3594" i="7" s="1"/>
  <c r="GU3594" i="7" a="1"/>
  <c r="GU3594" i="7" s="1"/>
  <c r="AZ3594" i="7" a="1"/>
  <c r="AZ3594" i="7" s="1"/>
  <c r="CD3594" i="7" a="1"/>
  <c r="CD3594" i="7" s="1"/>
  <c r="IZ3594" i="7" a="1"/>
  <c r="IZ3594" i="7" s="1"/>
  <c r="AJ3594" i="7" a="1"/>
  <c r="AJ3594" i="7" s="1"/>
  <c r="DS3594" i="7" a="1"/>
  <c r="DS3594" i="7" s="1"/>
  <c r="GP3594" i="7" a="1"/>
  <c r="GP3594" i="7" s="1"/>
  <c r="AX3594" i="7" a="1"/>
  <c r="AX3594" i="7" s="1"/>
  <c r="DW3594" i="7" a="1"/>
  <c r="DW3594" i="7" s="1"/>
  <c r="JU3594" i="7" a="1"/>
  <c r="JU3594" i="7" s="1"/>
  <c r="IG3594" i="7" a="1"/>
  <c r="IG3594" i="7" s="1"/>
  <c r="GW3594" i="7" a="1"/>
  <c r="GW3594" i="7" s="1"/>
  <c r="BY3594" i="7" a="1"/>
  <c r="BY3594" i="7" s="1"/>
  <c r="ET3594" i="7" a="1"/>
  <c r="ET3594" i="7" s="1"/>
  <c r="IL3594" i="7" a="1"/>
  <c r="IL3594" i="7" s="1"/>
  <c r="CN3594" i="7" a="1"/>
  <c r="CN3594" i="7" s="1"/>
  <c r="CB3594" i="7" a="1"/>
  <c r="CB3594" i="7" s="1"/>
  <c r="HC3594" i="7" a="1"/>
  <c r="HC3594" i="7" s="1"/>
  <c r="HP3594" i="7" a="1"/>
  <c r="HP3594" i="7" s="1"/>
  <c r="EF3594" i="7" a="1"/>
  <c r="EF3594" i="7" s="1"/>
  <c r="FL3594" i="7" a="1"/>
  <c r="FL3594" i="7" s="1"/>
  <c r="BM3594" i="7" a="1"/>
  <c r="BM3594" i="7" s="1"/>
  <c r="DJ3594" i="7" a="1"/>
  <c r="DJ3594" i="7" s="1"/>
  <c r="DF3594" i="7" a="1"/>
  <c r="DF3594" i="7" s="1"/>
  <c r="GX3594" i="7" a="1"/>
  <c r="GX3594" i="7" s="1"/>
  <c r="JT3594" i="7" a="1"/>
  <c r="JT3594" i="7" s="1"/>
  <c r="DZ3594" i="7" a="1"/>
  <c r="DZ3594" i="7" s="1"/>
  <c r="JE3594" i="7" a="1"/>
  <c r="JE3594" i="7" s="1"/>
  <c r="FW3594" i="7" a="1"/>
  <c r="FW3594" i="7" s="1"/>
  <c r="EL3594" i="7" a="1"/>
  <c r="EL3594" i="7" s="1"/>
  <c r="DV3594" i="7" a="1"/>
  <c r="DV3594" i="7" s="1"/>
  <c r="BB3594" i="7" a="1"/>
  <c r="BB3594" i="7" s="1"/>
  <c r="JH3594" i="7" a="1"/>
  <c r="JH3594" i="7" s="1"/>
  <c r="BK3594" i="7" a="1"/>
  <c r="BK3594" i="7" s="1"/>
  <c r="EU3594" i="7" a="1"/>
  <c r="EU3594" i="7" s="1"/>
  <c r="CF3594" i="7" a="1"/>
  <c r="CF3594" i="7" s="1"/>
  <c r="FY3594" i="7" a="1"/>
  <c r="FY3594" i="7" s="1"/>
  <c r="DO3594" i="7" a="1"/>
  <c r="DO3594" i="7" s="1"/>
  <c r="JF3594" i="7" a="1"/>
  <c r="JF3594" i="7" s="1"/>
  <c r="FU3594" i="7" a="1"/>
  <c r="FU3594" i="7" s="1"/>
  <c r="DT3594" i="7" a="1"/>
  <c r="DT3594" i="7" s="1"/>
  <c r="EA3594" i="7" a="1"/>
  <c r="EA3594" i="7" s="1"/>
  <c r="BP3594" i="7" a="1"/>
  <c r="BP3594" i="7" s="1"/>
  <c r="HU3594" i="7" a="1"/>
  <c r="HU3594" i="7" s="1"/>
  <c r="JG3594" i="7" a="1"/>
  <c r="JG3594" i="7" s="1"/>
  <c r="GK3594" i="7" a="1"/>
  <c r="GK3594" i="7" s="1"/>
  <c r="JW3594" i="7" a="1"/>
  <c r="JW3594" i="7" s="1"/>
  <c r="BD3594" i="7" a="1"/>
  <c r="BD3594" i="7" s="1"/>
  <c r="GA3594" i="7" a="1"/>
  <c r="GA3594" i="7" s="1"/>
  <c r="EK3594" i="7" a="1"/>
  <c r="EK3594" i="7" s="1"/>
  <c r="CS3594" i="7" a="1"/>
  <c r="CS3594" i="7" s="1"/>
  <c r="ER3594" i="7" a="1"/>
  <c r="ER3594" i="7" s="1"/>
  <c r="JM3594" i="7" a="1"/>
  <c r="JM3594" i="7" s="1"/>
  <c r="HS3594" i="7" a="1"/>
  <c r="HS3594" i="7" s="1"/>
  <c r="CI3594" i="7" a="1"/>
  <c r="CI3594" i="7" s="1"/>
  <c r="IX3594" i="7" a="1"/>
  <c r="IX3594" i="7" s="1"/>
  <c r="DI3594" i="7" a="1"/>
  <c r="DI3594" i="7" s="1"/>
  <c r="GE3594" i="7" a="1"/>
  <c r="GE3594" i="7" s="1"/>
  <c r="IY3594" i="7" a="1"/>
  <c r="IY3594" i="7" s="1"/>
  <c r="BJ3594" i="7" a="1"/>
  <c r="BJ3594" i="7" s="1"/>
  <c r="FC3594" i="7" a="1"/>
  <c r="FC3594" i="7" s="1"/>
  <c r="EI3594" i="7" a="1"/>
  <c r="EI3594" i="7" s="1"/>
  <c r="BW3594" i="7" a="1"/>
  <c r="BW3594" i="7" s="1"/>
  <c r="IF3594" i="7" a="1"/>
  <c r="IF3594" i="7" s="1"/>
  <c r="JB3594" i="7" a="1"/>
  <c r="JB3594" i="7" s="1"/>
  <c r="CW3594" i="7" a="1"/>
  <c r="CW3594" i="7" s="1"/>
  <c r="HZ3594" i="7" a="1"/>
  <c r="HZ3594" i="7" s="1"/>
  <c r="GF3594" i="7" a="1"/>
  <c r="GF3594" i="7" s="1"/>
  <c r="JI3594" i="7" a="1"/>
  <c r="JI3594" i="7" s="1"/>
  <c r="CJ3594" i="7" a="1"/>
  <c r="CJ3594" i="7" s="1"/>
  <c r="AW3594" i="7" a="1"/>
  <c r="AW3594" i="7" s="1"/>
  <c r="DL3594" i="7" a="1"/>
  <c r="DL3594" i="7" s="1"/>
  <c r="DY3594" i="7" a="1"/>
  <c r="DY3594" i="7" s="1"/>
  <c r="AM3594" i="7" a="1"/>
  <c r="AM3594" i="7" s="1"/>
  <c r="FH3594" i="7" a="1"/>
  <c r="FH3594" i="7" s="1"/>
  <c r="GD3594" i="7" a="1"/>
  <c r="GD3594" i="7" s="1"/>
  <c r="CC3594" i="7" a="1"/>
  <c r="CC3594" i="7" s="1"/>
  <c r="DH3594" i="7" a="1"/>
  <c r="DH3594" i="7" s="1"/>
  <c r="EV3594" i="7" a="1"/>
  <c r="EV3594" i="7" s="1"/>
  <c r="FP3594" i="7" a="1"/>
  <c r="FP3594" i="7" s="1"/>
  <c r="GN3594" i="7" a="1"/>
  <c r="GN3594" i="7" s="1"/>
  <c r="CZ3594" i="7" a="1"/>
  <c r="CZ3594" i="7" s="1"/>
  <c r="BS3594" i="7" a="1"/>
  <c r="BS3594" i="7" s="1"/>
  <c r="AN3594" i="7" a="1"/>
  <c r="AN3594" i="7" s="1"/>
  <c r="JN3594" i="7" a="1"/>
  <c r="JN3594" i="7" s="1"/>
  <c r="CL3594" i="7" a="1"/>
  <c r="CL3594" i="7" s="1"/>
  <c r="IQ3594" i="7" a="1"/>
  <c r="IQ3594" i="7" s="1"/>
  <c r="DG3594" i="7" a="1"/>
  <c r="DG3594" i="7" s="1"/>
  <c r="CE3594" i="7" a="1"/>
  <c r="CE3594" i="7" s="1"/>
  <c r="FR3594" i="7" a="1"/>
  <c r="FR3594" i="7" s="1"/>
  <c r="JR3594" i="7" a="1"/>
  <c r="JR3594" i="7" s="1"/>
  <c r="DQ3594" i="7" a="1"/>
  <c r="DQ3594" i="7" s="1"/>
  <c r="DA3594" i="7" a="1"/>
  <c r="DA3594" i="7" s="1"/>
  <c r="AK3594" i="7" a="1"/>
  <c r="AK3594" i="7" s="1"/>
  <c r="BR3594" i="7" a="1"/>
  <c r="BR3594" i="7" s="1"/>
  <c r="EX3594" i="7" a="1"/>
  <c r="EX3594" i="7" s="1"/>
  <c r="AE3594" i="7" a="1"/>
  <c r="AE3594" i="7" s="1"/>
  <c r="GB3594" i="7" a="1"/>
  <c r="GB3594" i="7" s="1"/>
  <c r="BV3594" i="7" a="1"/>
  <c r="BV3594" i="7" s="1"/>
  <c r="HH3594" i="7" a="1"/>
  <c r="HH3594" i="7" s="1"/>
  <c r="IH3594" i="7" a="1"/>
  <c r="IH3594" i="7" s="1"/>
  <c r="ES3594" i="7" a="1"/>
  <c r="ES3594" i="7" s="1"/>
  <c r="EN3594" i="7" a="1"/>
  <c r="EN3594" i="7" s="1"/>
  <c r="HW3594" i="7" a="1"/>
  <c r="HW3594" i="7" s="1"/>
  <c r="IM3594" i="7" a="1"/>
  <c r="IM3594" i="7" s="1"/>
  <c r="AQ3594" i="7" a="1"/>
  <c r="AQ3594" i="7" s="1"/>
  <c r="FV3594" i="7" a="1"/>
  <c r="FV3594" i="7" s="1"/>
  <c r="HT3594" i="7" a="1"/>
  <c r="HT3594" i="7" s="1"/>
  <c r="JO3594" i="7" a="1"/>
  <c r="JO3594" i="7" s="1"/>
  <c r="CO3594" i="7" a="1"/>
  <c r="CO3594" i="7" s="1"/>
  <c r="BN3594" i="7" a="1"/>
  <c r="BN3594" i="7" s="1"/>
  <c r="BE3594" i="7" a="1"/>
  <c r="BE3594" i="7" s="1"/>
  <c r="GH3594" i="7" a="1"/>
  <c r="GH3594" i="7" s="1"/>
  <c r="CM3594" i="7" a="1"/>
  <c r="CM3594" i="7" s="1"/>
  <c r="JJ3594" i="7" a="1"/>
  <c r="JJ3594" i="7" s="1"/>
  <c r="AO3594" i="7" a="1"/>
  <c r="AO3594" i="7" s="1"/>
  <c r="BG3594" i="7" a="1"/>
  <c r="BG3594" i="7" s="1"/>
  <c r="CV3594" i="7" a="1"/>
  <c r="CV3594" i="7" s="1"/>
  <c r="DC3594" i="7" a="1"/>
  <c r="DC3594" i="7" s="1"/>
  <c r="GO3594" i="7" a="1"/>
  <c r="GO3594" i="7" s="1"/>
  <c r="HR3594" i="7" a="1"/>
  <c r="HR3594" i="7" s="1"/>
  <c r="JP3594" i="7" a="1"/>
  <c r="JP3594" i="7" s="1"/>
  <c r="EY3594" i="7" a="1"/>
  <c r="EY3594" i="7" s="1"/>
  <c r="HK3594" i="7" a="1"/>
  <c r="HK3594" i="7" s="1"/>
  <c r="BO3594" i="7" a="1"/>
  <c r="BO3594" i="7" s="1"/>
  <c r="GR3594" i="7" a="1"/>
  <c r="GR3594" i="7" s="1"/>
  <c r="IK3594" i="7" a="1"/>
  <c r="IK3594" i="7" s="1"/>
  <c r="AB3594" i="7" a="1"/>
  <c r="AB3594" i="7" s="1"/>
  <c r="IC3594" i="7" a="1"/>
  <c r="IC3594" i="7" s="1"/>
  <c r="CQ3594" i="7" a="1"/>
  <c r="CQ3594" i="7" s="1"/>
  <c r="JL3594" i="7" a="1"/>
  <c r="JL3594" i="7" s="1"/>
  <c r="AI3594" i="7" a="1"/>
  <c r="AI3594" i="7" s="1"/>
  <c r="AD3594" i="7" a="1"/>
  <c r="AD3594" i="7" s="1"/>
  <c r="CU3594" i="7" a="1"/>
  <c r="CU3594" i="7" s="1"/>
  <c r="X3595" i="7"/>
  <c r="Y3595" i="7" s="1"/>
  <c r="R3596" i="7" s="1"/>
  <c r="S3596" i="7" s="1"/>
  <c r="T3596" i="7" s="1"/>
  <c r="U3596" i="7" s="1"/>
  <c r="AA3595" i="7"/>
  <c r="HO3595" i="7" s="1" a="1"/>
  <c r="HO3595" i="7" s="1"/>
  <c r="EJ3594" i="7" a="1"/>
  <c r="EJ3594" i="7" s="1"/>
  <c r="IS3594" i="7" a="1"/>
  <c r="IS3594" i="7" s="1"/>
  <c r="BA3594" i="7" a="1"/>
  <c r="BA3594" i="7" s="1"/>
  <c r="FM3594" i="7" a="1"/>
  <c r="FM3594" i="7" s="1"/>
  <c r="BH3594" i="7" a="1"/>
  <c r="BH3594" i="7" s="1"/>
  <c r="FK3594" i="7" a="1"/>
  <c r="FK3594" i="7" s="1"/>
  <c r="HE3594" i="7" a="1"/>
  <c r="HE3594" i="7" s="1"/>
  <c r="HV3594" i="7" a="1"/>
  <c r="HV3594" i="7" s="1"/>
  <c r="EW3594" i="7" a="1"/>
  <c r="EW3594" i="7" s="1"/>
  <c r="BZ3594" i="7" a="1"/>
  <c r="BZ3594" i="7" s="1"/>
  <c r="BQ3594" i="7" a="1"/>
  <c r="BQ3594" i="7" s="1"/>
  <c r="FF3594" i="7" a="1"/>
  <c r="FF3594" i="7" s="1"/>
  <c r="GS3594" i="7" a="1"/>
  <c r="GS3594" i="7" s="1"/>
  <c r="FX3594" i="7" a="1"/>
  <c r="FX3594" i="7" s="1"/>
  <c r="IT3594" i="7" a="1"/>
  <c r="IT3594" i="7" s="1"/>
  <c r="EP3594" i="7" a="1"/>
  <c r="EP3594" i="7" s="1"/>
  <c r="IO3594" i="7" a="1"/>
  <c r="IO3594" i="7" s="1"/>
  <c r="IB3594" i="7" a="1"/>
  <c r="IB3594" i="7" s="1"/>
  <c r="GY3594" i="7" a="1"/>
  <c r="GY3594" i="7" s="1"/>
  <c r="ID3594" i="7" a="1"/>
  <c r="ID3594" i="7" s="1"/>
  <c r="DD3594" i="7" a="1"/>
  <c r="DD3594" i="7" s="1"/>
  <c r="BU3594" i="7" a="1"/>
  <c r="BU3594" i="7" s="1"/>
  <c r="AU3594" i="7" a="1"/>
  <c r="AU3594" i="7" s="1"/>
  <c r="JQ3594" i="7" a="1"/>
  <c r="JQ3594" i="7" s="1"/>
  <c r="EZ3594" i="7" a="1"/>
  <c r="EZ3594" i="7" s="1"/>
  <c r="EQ3594" i="7" a="1"/>
  <c r="EQ3594" i="7" s="1"/>
  <c r="CK3594" i="7" a="1"/>
  <c r="CK3594" i="7" s="1"/>
  <c r="IE3594" i="7" a="1"/>
  <c r="IE3594" i="7" s="1"/>
  <c r="CT3594" i="7" a="1"/>
  <c r="CT3594" i="7" s="1"/>
  <c r="FG3594" i="7" a="1"/>
  <c r="FG3594" i="7" s="1"/>
  <c r="JK3594" i="7" a="1"/>
  <c r="JK3594" i="7" s="1"/>
  <c r="AP3594" i="7" a="1"/>
  <c r="AP3594" i="7" s="1"/>
  <c r="DX3594" i="7" a="1"/>
  <c r="DX3594" i="7" s="1"/>
  <c r="GV3594" i="7" a="1"/>
  <c r="GV3594" i="7" s="1"/>
  <c r="GL3594" i="7" a="1"/>
  <c r="GL3594" i="7" s="1"/>
  <c r="BF3594" i="7" a="1"/>
  <c r="BF3594" i="7" s="1"/>
  <c r="CA3594" i="7" a="1"/>
  <c r="CA3594" i="7" s="1"/>
  <c r="AF3594" i="7" a="1"/>
  <c r="AF3594" i="7" s="1"/>
  <c r="GC3594" i="7" a="1"/>
  <c r="GC3594" i="7" s="1"/>
  <c r="FS3594" i="7" a="1"/>
  <c r="FS3594" i="7" s="1"/>
  <c r="DB3595" i="7" l="1" a="1"/>
  <c r="DB3595" i="7" s="1"/>
  <c r="CT3595" i="7" a="1"/>
  <c r="CT3595" i="7" s="1"/>
  <c r="HE3595" i="7" a="1"/>
  <c r="HE3595" i="7" s="1"/>
  <c r="JQ3595" i="7" a="1"/>
  <c r="JQ3595" i="7" s="1"/>
  <c r="JA3595" i="7" a="1"/>
  <c r="JA3595" i="7" s="1"/>
  <c r="FF3595" i="7" a="1"/>
  <c r="FF3595" i="7" s="1"/>
  <c r="GV3595" i="7" a="1"/>
  <c r="GV3595" i="7" s="1"/>
  <c r="DX3595" i="7" a="1"/>
  <c r="DX3595" i="7" s="1"/>
  <c r="FK3595" i="7" a="1"/>
  <c r="FK3595" i="7" s="1"/>
  <c r="DD3595" i="7" a="1"/>
  <c r="DD3595" i="7" s="1"/>
  <c r="GY3595" i="7" a="1"/>
  <c r="GY3595" i="7" s="1"/>
  <c r="FI3595" i="7" a="1"/>
  <c r="FI3595" i="7" s="1"/>
  <c r="AR3595" i="7" a="1"/>
  <c r="AR3595" i="7" s="1"/>
  <c r="CW3595" i="7" a="1"/>
  <c r="CW3595" i="7" s="1"/>
  <c r="BN3595" i="7" a="1"/>
  <c r="BN3595" i="7" s="1"/>
  <c r="CP3595" i="7" a="1"/>
  <c r="CP3595" i="7" s="1"/>
  <c r="IB3595" i="7" a="1"/>
  <c r="IB3595" i="7" s="1"/>
  <c r="JW3595" i="7" a="1"/>
  <c r="JW3595" i="7" s="1"/>
  <c r="JK3595" i="7" a="1"/>
  <c r="JK3595" i="7" s="1"/>
  <c r="EP3595" i="7" a="1"/>
  <c r="EP3595" i="7" s="1"/>
  <c r="AV3595" i="7" a="1"/>
  <c r="AV3595" i="7" s="1"/>
  <c r="AP3595" i="7" a="1"/>
  <c r="AP3595" i="7" s="1"/>
  <c r="JV3595" i="7" a="1"/>
  <c r="JV3595" i="7" s="1"/>
  <c r="FG3595" i="7" a="1"/>
  <c r="FG3595" i="7" s="1"/>
  <c r="CR3595" i="7" a="1"/>
  <c r="CR3595" i="7" s="1"/>
  <c r="HK3595" i="7" a="1"/>
  <c r="HK3595" i="7" s="1"/>
  <c r="CZ3595" i="7" a="1"/>
  <c r="CZ3595" i="7" s="1"/>
  <c r="CU3595" i="7" a="1"/>
  <c r="CU3595" i="7" s="1"/>
  <c r="EC3595" i="7" a="1"/>
  <c r="EC3595" i="7" s="1"/>
  <c r="AZ3595" i="7" a="1"/>
  <c r="AZ3595" i="7" s="1"/>
  <c r="CK3595" i="7" a="1"/>
  <c r="CK3595" i="7" s="1"/>
  <c r="GC3595" i="7" a="1"/>
  <c r="GC3595" i="7" s="1"/>
  <c r="EZ3595" i="7" a="1"/>
  <c r="EZ3595" i="7" s="1"/>
  <c r="JE3595" i="7" a="1"/>
  <c r="JE3595" i="7" s="1"/>
  <c r="FU3595" i="7" a="1"/>
  <c r="FU3595" i="7" s="1"/>
  <c r="BZ3595" i="7" a="1"/>
  <c r="BZ3595" i="7" s="1"/>
  <c r="JG3595" i="7" a="1"/>
  <c r="JG3595" i="7" s="1"/>
  <c r="GS3595" i="7" a="1"/>
  <c r="GS3595" i="7" s="1"/>
  <c r="FS3595" i="7" a="1"/>
  <c r="FS3595" i="7" s="1"/>
  <c r="EW3595" i="7" a="1"/>
  <c r="EW3595" i="7" s="1"/>
  <c r="AF3595" i="7" a="1"/>
  <c r="AF3595" i="7" s="1"/>
  <c r="AG3595" i="7" a="1"/>
  <c r="AG3595" i="7" s="1"/>
  <c r="BU3595" i="7" a="1"/>
  <c r="BU3595" i="7" s="1"/>
  <c r="HV3595" i="7" a="1"/>
  <c r="HV3595" i="7" s="1"/>
  <c r="EA3595" i="7" a="1"/>
  <c r="EA3595" i="7" s="1"/>
  <c r="EQ3595" i="7" a="1"/>
  <c r="EQ3595" i="7" s="1"/>
  <c r="DU3595" i="7" a="1"/>
  <c r="DU3595" i="7" s="1"/>
  <c r="HY3595" i="7" a="1"/>
  <c r="HY3595" i="7" s="1"/>
  <c r="ID3595" i="7" a="1"/>
  <c r="ID3595" i="7" s="1"/>
  <c r="IJ3595" i="7" a="1"/>
  <c r="IJ3595" i="7" s="1"/>
  <c r="JL3595" i="7" a="1"/>
  <c r="JL3595" i="7" s="1"/>
  <c r="DO3595" i="7" a="1"/>
  <c r="DO3595" i="7" s="1"/>
  <c r="DT3595" i="7" a="1"/>
  <c r="DT3595" i="7" s="1"/>
  <c r="ED3595" i="7" a="1"/>
  <c r="ED3595" i="7" s="1"/>
  <c r="FB3595" i="7" a="1"/>
  <c r="FB3595" i="7" s="1"/>
  <c r="JD3595" i="7" a="1"/>
  <c r="JD3595" i="7" s="1"/>
  <c r="DY3595" i="7" a="1"/>
  <c r="DY3595" i="7" s="1"/>
  <c r="JC3595" i="7" a="1"/>
  <c r="JC3595" i="7" s="1"/>
  <c r="JN3595" i="7" a="1"/>
  <c r="JN3595" i="7" s="1"/>
  <c r="BR3595" i="7" a="1"/>
  <c r="BR3595" i="7" s="1"/>
  <c r="CI3595" i="7" a="1"/>
  <c r="CI3595" i="7" s="1"/>
  <c r="CL3595" i="7" a="1"/>
  <c r="CL3595" i="7" s="1"/>
  <c r="DK3595" i="7" a="1"/>
  <c r="DK3595" i="7" s="1"/>
  <c r="BH3595" i="7" a="1"/>
  <c r="BH3595" i="7" s="1"/>
  <c r="CB3595" i="7" a="1"/>
  <c r="CB3595" i="7" s="1"/>
  <c r="DS3595" i="7" a="1"/>
  <c r="DS3595" i="7" s="1"/>
  <c r="DF3595" i="7" a="1"/>
  <c r="DF3595" i="7" s="1"/>
  <c r="BK3595" i="7" a="1"/>
  <c r="BK3595" i="7" s="1"/>
  <c r="HI3595" i="7" a="1"/>
  <c r="HI3595" i="7" s="1"/>
  <c r="EF3595" i="7" a="1"/>
  <c r="EF3595" i="7" s="1"/>
  <c r="JU3595" i="7" a="1"/>
  <c r="JU3595" i="7" s="1"/>
  <c r="EY3595" i="7" a="1"/>
  <c r="EY3595" i="7" s="1"/>
  <c r="JP3595" i="7" a="1"/>
  <c r="JP3595" i="7" s="1"/>
  <c r="HL3595" i="7" a="1"/>
  <c r="HL3595" i="7" s="1"/>
  <c r="AY3595" i="7" a="1"/>
  <c r="AY3595" i="7" s="1"/>
  <c r="BC3595" i="7" a="1"/>
  <c r="BC3595" i="7" s="1"/>
  <c r="HR3595" i="7" a="1"/>
  <c r="HR3595" i="7" s="1"/>
  <c r="JI3595" i="7" a="1"/>
  <c r="JI3595" i="7" s="1"/>
  <c r="BT3595" i="7" a="1"/>
  <c r="BT3595" i="7" s="1"/>
  <c r="CD3595" i="7" a="1"/>
  <c r="CD3595" i="7" s="1"/>
  <c r="BY3595" i="7" a="1"/>
  <c r="BY3595" i="7" s="1"/>
  <c r="GN3595" i="7" a="1"/>
  <c r="GN3595" i="7" s="1"/>
  <c r="HW3595" i="7" a="1"/>
  <c r="HW3595" i="7" s="1"/>
  <c r="EX3595" i="7" a="1"/>
  <c r="EX3595" i="7" s="1"/>
  <c r="AC3595" i="7" a="1"/>
  <c r="AC3595" i="7" s="1"/>
  <c r="DC3595" i="7" a="1"/>
  <c r="DC3595" i="7" s="1"/>
  <c r="IQ3595" i="7" a="1"/>
  <c r="IQ3595" i="7" s="1"/>
  <c r="HQ3595" i="7" a="1"/>
  <c r="HQ3595" i="7" s="1"/>
  <c r="HC3595" i="7" a="1"/>
  <c r="HC3595" i="7" s="1"/>
  <c r="FT3595" i="7" a="1"/>
  <c r="FT3595" i="7" s="1"/>
  <c r="AO3595" i="7" a="1"/>
  <c r="AO3595" i="7" s="1"/>
  <c r="DI3595" i="7" a="1"/>
  <c r="DI3595" i="7" s="1"/>
  <c r="IT3595" i="7" a="1"/>
  <c r="IT3595" i="7" s="1"/>
  <c r="HJ3595" i="7" a="1"/>
  <c r="HJ3595" i="7" s="1"/>
  <c r="AD3595" i="7" a="1"/>
  <c r="AD3595" i="7" s="1"/>
  <c r="GR3595" i="7" a="1"/>
  <c r="GR3595" i="7" s="1"/>
  <c r="AJ3595" i="7" a="1"/>
  <c r="AJ3595" i="7" s="1"/>
  <c r="BV3595" i="7" a="1"/>
  <c r="BV3595" i="7" s="1"/>
  <c r="AT3595" i="7" a="1"/>
  <c r="AT3595" i="7" s="1"/>
  <c r="FN3595" i="7" a="1"/>
  <c r="FN3595" i="7" s="1"/>
  <c r="GP3595" i="7" a="1"/>
  <c r="GP3595" i="7" s="1"/>
  <c r="IU3595" i="7" a="1"/>
  <c r="IU3595" i="7" s="1"/>
  <c r="FX3595" i="7" a="1"/>
  <c r="FX3595" i="7" s="1"/>
  <c r="AH3595" i="7" a="1"/>
  <c r="AH3595" i="7" s="1"/>
  <c r="IL3595" i="7" a="1"/>
  <c r="IL3595" i="7" s="1"/>
  <c r="JX3595" i="7" a="1"/>
  <c r="JX3595" i="7" s="1"/>
  <c r="BO3595" i="7" a="1"/>
  <c r="BO3595" i="7" s="1"/>
  <c r="BB3595" i="7" a="1"/>
  <c r="BB3595" i="7" s="1"/>
  <c r="ES3595" i="7" a="1"/>
  <c r="ES3595" i="7" s="1"/>
  <c r="FO3595" i="7" a="1"/>
  <c r="FO3595" i="7" s="1"/>
  <c r="GZ3595" i="7" a="1"/>
  <c r="GZ3595" i="7" s="1"/>
  <c r="HS3595" i="7" a="1"/>
  <c r="HS3595" i="7" s="1"/>
  <c r="AQ3595" i="7" a="1"/>
  <c r="AQ3595" i="7" s="1"/>
  <c r="BM3595" i="7" a="1"/>
  <c r="BM3595" i="7" s="1"/>
  <c r="HH3595" i="7" a="1"/>
  <c r="HH3595" i="7" s="1"/>
  <c r="IP3595" i="7" a="1"/>
  <c r="IP3595" i="7" s="1"/>
  <c r="IE3595" i="7" a="1"/>
  <c r="IE3595" i="7" s="1"/>
  <c r="EV3595" i="7" a="1"/>
  <c r="EV3595" i="7" s="1"/>
  <c r="FM3595" i="7" a="1"/>
  <c r="FM3595" i="7" s="1"/>
  <c r="CY3595" i="7" a="1"/>
  <c r="CY3595" i="7" s="1"/>
  <c r="BD3595" i="7" a="1"/>
  <c r="BD3595" i="7" s="1"/>
  <c r="GG3595" i="7" a="1"/>
  <c r="GG3595" i="7" s="1"/>
  <c r="IR3595" i="7" a="1"/>
  <c r="IR3595" i="7" s="1"/>
  <c r="GK3595" i="7" a="1"/>
  <c r="GK3595" i="7" s="1"/>
  <c r="DM3595" i="7" a="1"/>
  <c r="DM3595" i="7" s="1"/>
  <c r="FP3595" i="7" a="1"/>
  <c r="FP3595" i="7" s="1"/>
  <c r="DR3595" i="7" a="1"/>
  <c r="DR3595" i="7" s="1"/>
  <c r="IO3595" i="7" a="1"/>
  <c r="IO3595" i="7" s="1"/>
  <c r="GA3595" i="7" a="1"/>
  <c r="GA3595" i="7" s="1"/>
  <c r="BA3595" i="7" a="1"/>
  <c r="BA3595" i="7" s="1"/>
  <c r="JM3595" i="7" a="1"/>
  <c r="JM3595" i="7" s="1"/>
  <c r="AI3595" i="7" a="1"/>
  <c r="AI3595" i="7" s="1"/>
  <c r="HF3595" i="7" a="1"/>
  <c r="HF3595" i="7" s="1"/>
  <c r="JJ3595" i="7" a="1"/>
  <c r="JJ3595" i="7" s="1"/>
  <c r="CE3595" i="7" a="1"/>
  <c r="CE3595" i="7" s="1"/>
  <c r="IA3595" i="7" a="1"/>
  <c r="IA3595" i="7" s="1"/>
  <c r="IV3595" i="7" a="1"/>
  <c r="IV3595" i="7" s="1"/>
  <c r="BF3595" i="7" a="1"/>
  <c r="BF3595" i="7" s="1"/>
  <c r="DG3595" i="7" a="1"/>
  <c r="DG3595" i="7" s="1"/>
  <c r="FW3595" i="7" a="1"/>
  <c r="FW3595" i="7" s="1"/>
  <c r="IS3595" i="7" a="1"/>
  <c r="IS3595" i="7" s="1"/>
  <c r="CS3595" i="7" a="1"/>
  <c r="CS3595" i="7" s="1"/>
  <c r="CV3595" i="7" a="1"/>
  <c r="CV3595" i="7" s="1"/>
  <c r="JF3595" i="7" a="1"/>
  <c r="JF3595" i="7" s="1"/>
  <c r="CM3595" i="7" a="1"/>
  <c r="CM3595" i="7" s="1"/>
  <c r="JS3595" i="7" a="1"/>
  <c r="JS3595" i="7" s="1"/>
  <c r="GL3595" i="7" a="1"/>
  <c r="GL3595" i="7" s="1"/>
  <c r="AE3595" i="7" a="1"/>
  <c r="AE3595" i="7" s="1"/>
  <c r="AU3595" i="7" a="1"/>
  <c r="AU3595" i="7" s="1"/>
  <c r="CJ3595" i="7" a="1"/>
  <c r="CJ3595" i="7" s="1"/>
  <c r="BQ3595" i="7" a="1"/>
  <c r="BQ3595" i="7" s="1"/>
  <c r="BX3595" i="7" a="1"/>
  <c r="BX3595" i="7" s="1"/>
  <c r="II3595" i="7" a="1"/>
  <c r="II3595" i="7" s="1"/>
  <c r="FH3595" i="7" a="1"/>
  <c r="FH3595" i="7" s="1"/>
  <c r="EE3595" i="7" a="1"/>
  <c r="EE3595" i="7" s="1"/>
  <c r="CF3595" i="7" a="1"/>
  <c r="CF3595" i="7" s="1"/>
  <c r="IH3595" i="7" a="1"/>
  <c r="IH3595" i="7" s="1"/>
  <c r="AK3595" i="7" a="1"/>
  <c r="AK3595" i="7" s="1"/>
  <c r="GT3595" i="7" a="1"/>
  <c r="GT3595" i="7" s="1"/>
  <c r="CA3595" i="7" a="1"/>
  <c r="CA3595" i="7" s="1"/>
  <c r="GB3595" i="7" a="1"/>
  <c r="GB3595" i="7" s="1"/>
  <c r="DA3595" i="7" a="1"/>
  <c r="DA3595" i="7" s="1"/>
  <c r="AM3595" i="7" a="1"/>
  <c r="AM3595" i="7" s="1"/>
  <c r="GX3595" i="7" a="1"/>
  <c r="GX3595" i="7" s="1"/>
  <c r="HM3595" i="7" a="1"/>
  <c r="HM3595" i="7" s="1"/>
  <c r="DN3595" i="7" a="1"/>
  <c r="DN3595" i="7" s="1"/>
  <c r="IX3595" i="7" a="1"/>
  <c r="IX3595" i="7" s="1"/>
  <c r="GH3595" i="7" a="1"/>
  <c r="GH3595" i="7" s="1"/>
  <c r="CG3595" i="7" a="1"/>
  <c r="CG3595" i="7" s="1"/>
  <c r="CN3595" i="7" a="1"/>
  <c r="CN3595" i="7" s="1"/>
  <c r="EL3595" i="7" a="1"/>
  <c r="EL3595" i="7" s="1"/>
  <c r="DV3595" i="7" a="1"/>
  <c r="DV3595" i="7" s="1"/>
  <c r="JH3595" i="7" a="1"/>
  <c r="JH3595" i="7" s="1"/>
  <c r="BI3595" i="7" a="1"/>
  <c r="BI3595" i="7" s="1"/>
  <c r="JB3595" i="7" a="1"/>
  <c r="JB3595" i="7" s="1"/>
  <c r="IW3595" i="7" a="1"/>
  <c r="IW3595" i="7" s="1"/>
  <c r="CH3595" i="7" a="1"/>
  <c r="CH3595" i="7" s="1"/>
  <c r="DQ3595" i="7" a="1"/>
  <c r="DQ3595" i="7" s="1"/>
  <c r="DZ3595" i="7" a="1"/>
  <c r="DZ3595" i="7" s="1"/>
  <c r="EB3595" i="7" a="1"/>
  <c r="EB3595" i="7" s="1"/>
  <c r="FL3595" i="7" a="1"/>
  <c r="FL3595" i="7" s="1"/>
  <c r="AS3595" i="7" a="1"/>
  <c r="AS3595" i="7" s="1"/>
  <c r="BW3595" i="7" a="1"/>
  <c r="BW3595" i="7" s="1"/>
  <c r="HG3595" i="7" a="1"/>
  <c r="HG3595" i="7" s="1"/>
  <c r="DJ3595" i="7" a="1"/>
  <c r="DJ3595" i="7" s="1"/>
  <c r="JR3595" i="7" a="1"/>
  <c r="JR3595" i="7" s="1"/>
  <c r="DH3595" i="7" a="1"/>
  <c r="DH3595" i="7" s="1"/>
  <c r="GM3595" i="7" a="1"/>
  <c r="GM3595" i="7" s="1"/>
  <c r="GF3595" i="7" a="1"/>
  <c r="GF3595" i="7" s="1"/>
  <c r="AL3595" i="7" a="1"/>
  <c r="AL3595" i="7" s="1"/>
  <c r="HB3595" i="7" a="1"/>
  <c r="HB3595" i="7" s="1"/>
  <c r="CQ3595" i="7" a="1"/>
  <c r="CQ3595" i="7" s="1"/>
  <c r="FV3595" i="7" a="1"/>
  <c r="FV3595" i="7" s="1"/>
  <c r="GI3595" i="7" a="1"/>
  <c r="GI3595" i="7" s="1"/>
  <c r="FA3595" i="7" a="1"/>
  <c r="FA3595" i="7" s="1"/>
  <c r="IM3595" i="7" a="1"/>
  <c r="IM3595" i="7" s="1"/>
  <c r="IG3595" i="7" a="1"/>
  <c r="IG3595" i="7" s="1"/>
  <c r="DE3595" i="7" a="1"/>
  <c r="DE3595" i="7" s="1"/>
  <c r="AN3595" i="7" a="1"/>
  <c r="AN3595" i="7" s="1"/>
  <c r="CC3595" i="7" a="1"/>
  <c r="CC3595" i="7" s="1"/>
  <c r="EO3595" i="7" a="1"/>
  <c r="EO3595" i="7" s="1"/>
  <c r="HZ3595" i="7" a="1"/>
  <c r="HZ3595" i="7" s="1"/>
  <c r="CO3595" i="7" a="1"/>
  <c r="CO3595" i="7" s="1"/>
  <c r="EM3595" i="7" a="1"/>
  <c r="EM3595" i="7" s="1"/>
  <c r="IC3595" i="7" a="1"/>
  <c r="IC3595" i="7" s="1"/>
  <c r="FZ3595" i="7" a="1"/>
  <c r="FZ3595" i="7" s="1"/>
  <c r="GE3595" i="7" a="1"/>
  <c r="GE3595" i="7" s="1"/>
  <c r="FJ3595" i="7" a="1"/>
  <c r="FJ3595" i="7" s="1"/>
  <c r="BL3595" i="7" a="1"/>
  <c r="BL3595" i="7" s="1"/>
  <c r="BS3595" i="7" a="1"/>
  <c r="BS3595" i="7" s="1"/>
  <c r="GD3595" i="7" a="1"/>
  <c r="GD3595" i="7" s="1"/>
  <c r="BE3595" i="7" a="1"/>
  <c r="BE3595" i="7" s="1"/>
  <c r="IN3595" i="7" a="1"/>
  <c r="IN3595" i="7" s="1"/>
  <c r="EJ3595" i="7" a="1"/>
  <c r="EJ3595" i="7" s="1"/>
  <c r="EH3595" i="7" a="1"/>
  <c r="EH3595" i="7" s="1"/>
  <c r="HT3595" i="7" a="1"/>
  <c r="HT3595" i="7" s="1"/>
  <c r="EN3595" i="7" a="1"/>
  <c r="EN3595" i="7" s="1"/>
  <c r="EG3595" i="7" a="1"/>
  <c r="EG3595" i="7" s="1"/>
  <c r="EI3595" i="7" a="1"/>
  <c r="EI3595" i="7" s="1"/>
  <c r="BG3595" i="7" a="1"/>
  <c r="BG3595" i="7" s="1"/>
  <c r="GO3595" i="7" a="1"/>
  <c r="GO3595" i="7" s="1"/>
  <c r="EU3595" i="7" a="1"/>
  <c r="EU3595" i="7" s="1"/>
  <c r="GJ3595" i="7" a="1"/>
  <c r="GJ3595" i="7" s="1"/>
  <c r="ET3595" i="7" a="1"/>
  <c r="ET3595" i="7" s="1"/>
  <c r="V3596" i="7"/>
  <c r="W3596" i="7" s="1"/>
  <c r="X3596" i="7" s="1"/>
  <c r="Y3596" i="7" s="1"/>
  <c r="R3597" i="7" s="1"/>
  <c r="S3597" i="7" s="1"/>
  <c r="T3597" i="7" s="1"/>
  <c r="U3597" i="7" s="1"/>
  <c r="V3597" i="7" s="1"/>
  <c r="W3597" i="7" s="1"/>
  <c r="AA3596" i="7"/>
  <c r="HO3596" i="7" s="1" a="1"/>
  <c r="HO3596" i="7" s="1"/>
  <c r="FC3595" i="7" a="1"/>
  <c r="FC3595" i="7" s="1"/>
  <c r="IK3595" i="7" a="1"/>
  <c r="IK3595" i="7" s="1"/>
  <c r="GU3595" i="7" a="1"/>
  <c r="GU3595" i="7" s="1"/>
  <c r="DP3595" i="7" a="1"/>
  <c r="DP3595" i="7" s="1"/>
  <c r="JT3595" i="7" a="1"/>
  <c r="JT3595" i="7" s="1"/>
  <c r="HA3595" i="7" a="1"/>
  <c r="HA3595" i="7" s="1"/>
  <c r="IZ3595" i="7" a="1"/>
  <c r="IZ3595" i="7" s="1"/>
  <c r="CX3595" i="7" a="1"/>
  <c r="CX3595" i="7" s="1"/>
  <c r="FR3595" i="7" a="1"/>
  <c r="FR3595" i="7" s="1"/>
  <c r="BJ3595" i="7" a="1"/>
  <c r="BJ3595" i="7" s="1"/>
  <c r="GW3595" i="7" a="1"/>
  <c r="GW3595" i="7" s="1"/>
  <c r="DL3595" i="7" a="1"/>
  <c r="DL3595" i="7" s="1"/>
  <c r="HX3595" i="7" a="1"/>
  <c r="HX3595" i="7" s="1"/>
  <c r="GQ3595" i="7" a="1"/>
  <c r="GQ3595" i="7" s="1"/>
  <c r="HN3595" i="7" a="1"/>
  <c r="HN3595" i="7" s="1"/>
  <c r="HP3595" i="7" a="1"/>
  <c r="HP3595" i="7" s="1"/>
  <c r="ER3595" i="7" a="1"/>
  <c r="ER3595" i="7" s="1"/>
  <c r="AB3595" i="7" a="1"/>
  <c r="AB3595" i="7" s="1"/>
  <c r="IY3595" i="7" a="1"/>
  <c r="IY3595" i="7" s="1"/>
  <c r="HU3595" i="7" a="1"/>
  <c r="HU3595" i="7" s="1"/>
  <c r="JO3595" i="7" a="1"/>
  <c r="JO3595" i="7" s="1"/>
  <c r="DW3595" i="7" a="1"/>
  <c r="DW3595" i="7" s="1"/>
  <c r="FQ3595" i="7" a="1"/>
  <c r="FQ3595" i="7" s="1"/>
  <c r="FE3595" i="7" a="1"/>
  <c r="FE3595" i="7" s="1"/>
  <c r="HD3595" i="7" a="1"/>
  <c r="HD3595" i="7" s="1"/>
  <c r="EK3595" i="7" a="1"/>
  <c r="EK3595" i="7" s="1"/>
  <c r="IF3595" i="7" a="1"/>
  <c r="IF3595" i="7" s="1"/>
  <c r="FY3595" i="7" a="1"/>
  <c r="FY3595" i="7" s="1"/>
  <c r="BP3595" i="7" a="1"/>
  <c r="BP3595" i="7" s="1"/>
  <c r="AW3595" i="7" a="1"/>
  <c r="AW3595" i="7" s="1"/>
  <c r="AX3595" i="7" a="1"/>
  <c r="AX3595" i="7" s="1"/>
  <c r="FD3595" i="7" a="1"/>
  <c r="FD3595" i="7" s="1"/>
  <c r="IK3596" i="7" l="1" a="1"/>
  <c r="IK3596" i="7" s="1"/>
  <c r="FC3596" i="7" a="1"/>
  <c r="FC3596" i="7" s="1"/>
  <c r="EK3596" i="7" a="1"/>
  <c r="EK3596" i="7" s="1"/>
  <c r="FP3596" i="7" a="1"/>
  <c r="FP3596" i="7" s="1"/>
  <c r="CO3596" i="7" a="1"/>
  <c r="CO3596" i="7" s="1"/>
  <c r="HY3596" i="7" a="1"/>
  <c r="HY3596" i="7" s="1"/>
  <c r="JG3596" i="7" a="1"/>
  <c r="JG3596" i="7" s="1"/>
  <c r="FY3596" i="7" a="1"/>
  <c r="FY3596" i="7" s="1"/>
  <c r="CS3596" i="7" a="1"/>
  <c r="CS3596" i="7" s="1"/>
  <c r="JH3596" i="7" a="1"/>
  <c r="JH3596" i="7" s="1"/>
  <c r="BH3596" i="7" a="1"/>
  <c r="BH3596" i="7" s="1"/>
  <c r="GQ3596" i="7" a="1"/>
  <c r="GQ3596" i="7" s="1"/>
  <c r="AL3596" i="7" a="1"/>
  <c r="AL3596" i="7" s="1"/>
  <c r="HD3596" i="7" a="1"/>
  <c r="HD3596" i="7" s="1"/>
  <c r="EP3596" i="7" a="1"/>
  <c r="EP3596" i="7" s="1"/>
  <c r="DG3596" i="7" a="1"/>
  <c r="DG3596" i="7" s="1"/>
  <c r="FE3596" i="7" a="1"/>
  <c r="FE3596" i="7" s="1"/>
  <c r="IZ3596" i="7" a="1"/>
  <c r="IZ3596" i="7" s="1"/>
  <c r="EI3596" i="7" a="1"/>
  <c r="EI3596" i="7" s="1"/>
  <c r="EB3596" i="7" a="1"/>
  <c r="EB3596" i="7" s="1"/>
  <c r="EC3596" i="7" a="1"/>
  <c r="EC3596" i="7" s="1"/>
  <c r="GI3596" i="7" a="1"/>
  <c r="GI3596" i="7" s="1"/>
  <c r="DO3596" i="7" a="1"/>
  <c r="DO3596" i="7" s="1"/>
  <c r="FL3596" i="7" a="1"/>
  <c r="FL3596" i="7" s="1"/>
  <c r="CR3596" i="7" a="1"/>
  <c r="CR3596" i="7" s="1"/>
  <c r="CP3596" i="7" a="1"/>
  <c r="CP3596" i="7" s="1"/>
  <c r="HI3596" i="7" a="1"/>
  <c r="HI3596" i="7" s="1"/>
  <c r="EX3596" i="7" a="1"/>
  <c r="EX3596" i="7" s="1"/>
  <c r="CX3596" i="7" a="1"/>
  <c r="CX3596" i="7" s="1"/>
  <c r="DW3596" i="7" a="1"/>
  <c r="DW3596" i="7" s="1"/>
  <c r="DH3596" i="7" a="1"/>
  <c r="DH3596" i="7" s="1"/>
  <c r="FB3596" i="7" a="1"/>
  <c r="FB3596" i="7" s="1"/>
  <c r="HS3596" i="7" a="1"/>
  <c r="HS3596" i="7" s="1"/>
  <c r="BV3596" i="7" a="1"/>
  <c r="BV3596" i="7" s="1"/>
  <c r="JU3596" i="7" a="1"/>
  <c r="JU3596" i="7" s="1"/>
  <c r="IA3596" i="7" a="1"/>
  <c r="IA3596" i="7" s="1"/>
  <c r="EO3596" i="7" a="1"/>
  <c r="EO3596" i="7" s="1"/>
  <c r="JV3596" i="7" a="1"/>
  <c r="JV3596" i="7" s="1"/>
  <c r="FN3596" i="7" a="1"/>
  <c r="FN3596" i="7" s="1"/>
  <c r="FV3596" i="7" a="1"/>
  <c r="FV3596" i="7" s="1"/>
  <c r="IS3596" i="7" a="1"/>
  <c r="IS3596" i="7" s="1"/>
  <c r="IL3596" i="7" a="1"/>
  <c r="IL3596" i="7" s="1"/>
  <c r="IY3596" i="7" a="1"/>
  <c r="IY3596" i="7" s="1"/>
  <c r="DA3596" i="7" a="1"/>
  <c r="DA3596" i="7" s="1"/>
  <c r="IW3596" i="7" a="1"/>
  <c r="IW3596" i="7" s="1"/>
  <c r="CA3596" i="7" a="1"/>
  <c r="CA3596" i="7" s="1"/>
  <c r="FU3596" i="7" a="1"/>
  <c r="FU3596" i="7" s="1"/>
  <c r="CH3596" i="7" a="1"/>
  <c r="CH3596" i="7" s="1"/>
  <c r="ET3596" i="7" a="1"/>
  <c r="ET3596" i="7" s="1"/>
  <c r="CK3596" i="7" a="1"/>
  <c r="CK3596" i="7" s="1"/>
  <c r="JR3596" i="7" a="1"/>
  <c r="JR3596" i="7" s="1"/>
  <c r="BR3596" i="7" a="1"/>
  <c r="BR3596" i="7" s="1"/>
  <c r="EU3596" i="7" a="1"/>
  <c r="EU3596" i="7" s="1"/>
  <c r="GK3596" i="7" a="1"/>
  <c r="GK3596" i="7" s="1"/>
  <c r="AF3596" i="7" a="1"/>
  <c r="AF3596" i="7" s="1"/>
  <c r="AB3596" i="7" a="1"/>
  <c r="AB3596" i="7" s="1"/>
  <c r="AK3596" i="7" a="1"/>
  <c r="AK3596" i="7" s="1"/>
  <c r="JS3596" i="7" a="1"/>
  <c r="JS3596" i="7" s="1"/>
  <c r="JW3596" i="7" a="1"/>
  <c r="JW3596" i="7" s="1"/>
  <c r="EE3596" i="7" a="1"/>
  <c r="EE3596" i="7" s="1"/>
  <c r="HX3596" i="7" a="1"/>
  <c r="HX3596" i="7" s="1"/>
  <c r="FW3596" i="7" a="1"/>
  <c r="FW3596" i="7" s="1"/>
  <c r="BJ3596" i="7" a="1"/>
  <c r="BJ3596" i="7" s="1"/>
  <c r="BU3596" i="7" a="1"/>
  <c r="BU3596" i="7" s="1"/>
  <c r="BF3596" i="7" a="1"/>
  <c r="BF3596" i="7" s="1"/>
  <c r="IT3596" i="7" a="1"/>
  <c r="IT3596" i="7" s="1"/>
  <c r="FQ3596" i="7" a="1"/>
  <c r="FQ3596" i="7" s="1"/>
  <c r="IB3596" i="7" a="1"/>
  <c r="IB3596" i="7" s="1"/>
  <c r="IJ3596" i="7" a="1"/>
  <c r="IJ3596" i="7" s="1"/>
  <c r="HH3596" i="7" a="1"/>
  <c r="HH3596" i="7" s="1"/>
  <c r="CY3596" i="7" a="1"/>
  <c r="CY3596" i="7" s="1"/>
  <c r="BB3596" i="7" a="1"/>
  <c r="BB3596" i="7" s="1"/>
  <c r="FD3596" i="7" a="1"/>
  <c r="FD3596" i="7" s="1"/>
  <c r="CN3596" i="7" a="1"/>
  <c r="CN3596" i="7" s="1"/>
  <c r="ID3596" i="7" a="1"/>
  <c r="ID3596" i="7" s="1"/>
  <c r="AD3596" i="7" a="1"/>
  <c r="AD3596" i="7" s="1"/>
  <c r="GJ3596" i="7" a="1"/>
  <c r="GJ3596" i="7" s="1"/>
  <c r="GP3596" i="7" a="1"/>
  <c r="GP3596" i="7" s="1"/>
  <c r="HM3596" i="7" a="1"/>
  <c r="HM3596" i="7" s="1"/>
  <c r="DX3596" i="7" a="1"/>
  <c r="DX3596" i="7" s="1"/>
  <c r="FZ3596" i="7" a="1"/>
  <c r="FZ3596" i="7" s="1"/>
  <c r="IC3596" i="7" a="1"/>
  <c r="IC3596" i="7" s="1"/>
  <c r="FS3596" i="7" a="1"/>
  <c r="FS3596" i="7" s="1"/>
  <c r="DU3596" i="7" a="1"/>
  <c r="DU3596" i="7" s="1"/>
  <c r="HQ3596" i="7" a="1"/>
  <c r="HQ3596" i="7" s="1"/>
  <c r="BO3596" i="7" a="1"/>
  <c r="BO3596" i="7" s="1"/>
  <c r="DQ3596" i="7" a="1"/>
  <c r="DQ3596" i="7" s="1"/>
  <c r="HE3596" i="7" a="1"/>
  <c r="HE3596" i="7" s="1"/>
  <c r="AX3596" i="7" a="1"/>
  <c r="AX3596" i="7" s="1"/>
  <c r="HP3596" i="7" a="1"/>
  <c r="HP3596" i="7" s="1"/>
  <c r="JT3596" i="7" a="1"/>
  <c r="JT3596" i="7" s="1"/>
  <c r="AO3596" i="7" a="1"/>
  <c r="AO3596" i="7" s="1"/>
  <c r="BK3596" i="7" a="1"/>
  <c r="BK3596" i="7" s="1"/>
  <c r="DF3596" i="7" a="1"/>
  <c r="DF3596" i="7" s="1"/>
  <c r="GE3596" i="7" a="1"/>
  <c r="GE3596" i="7" s="1"/>
  <c r="GW3596" i="7" a="1"/>
  <c r="GW3596" i="7" s="1"/>
  <c r="FR3596" i="7" a="1"/>
  <c r="FR3596" i="7" s="1"/>
  <c r="AW3596" i="7" a="1"/>
  <c r="AW3596" i="7" s="1"/>
  <c r="IO3596" i="7" a="1"/>
  <c r="IO3596" i="7" s="1"/>
  <c r="DP3596" i="7" a="1"/>
  <c r="DP3596" i="7" s="1"/>
  <c r="JP3596" i="7" a="1"/>
  <c r="JP3596" i="7" s="1"/>
  <c r="CM3596" i="7" a="1"/>
  <c r="CM3596" i="7" s="1"/>
  <c r="BA3596" i="7" a="1"/>
  <c r="BA3596" i="7" s="1"/>
  <c r="DL3596" i="7" a="1"/>
  <c r="DL3596" i="7" s="1"/>
  <c r="BP3596" i="7" a="1"/>
  <c r="BP3596" i="7" s="1"/>
  <c r="DR3596" i="7" a="1"/>
  <c r="DR3596" i="7" s="1"/>
  <c r="GU3596" i="7" a="1"/>
  <c r="GU3596" i="7" s="1"/>
  <c r="IX3596" i="7" a="1"/>
  <c r="IX3596" i="7" s="1"/>
  <c r="FT3596" i="7" a="1"/>
  <c r="FT3596" i="7" s="1"/>
  <c r="HF3596" i="7" a="1"/>
  <c r="HF3596" i="7" s="1"/>
  <c r="AT3596" i="7" a="1"/>
  <c r="AT3596" i="7" s="1"/>
  <c r="CU3596" i="7" a="1"/>
  <c r="CU3596" i="7" s="1"/>
  <c r="CC3596" i="7" a="1"/>
  <c r="CC3596" i="7" s="1"/>
  <c r="BZ3596" i="7" a="1"/>
  <c r="BZ3596" i="7" s="1"/>
  <c r="AQ3596" i="7" a="1"/>
  <c r="AQ3596" i="7" s="1"/>
  <c r="EV3596" i="7" a="1"/>
  <c r="EV3596" i="7" s="1"/>
  <c r="JO3596" i="7" a="1"/>
  <c r="JO3596" i="7" s="1"/>
  <c r="IE3596" i="7" a="1"/>
  <c r="IE3596" i="7" s="1"/>
  <c r="GO3596" i="7" a="1"/>
  <c r="GO3596" i="7" s="1"/>
  <c r="DC3596" i="7" a="1"/>
  <c r="DC3596" i="7" s="1"/>
  <c r="DN3596" i="7" a="1"/>
  <c r="DN3596" i="7" s="1"/>
  <c r="AN3596" i="7" a="1"/>
  <c r="AN3596" i="7" s="1"/>
  <c r="DI3596" i="7" a="1"/>
  <c r="DI3596" i="7" s="1"/>
  <c r="EA3596" i="7" a="1"/>
  <c r="EA3596" i="7" s="1"/>
  <c r="HU3596" i="7" a="1"/>
  <c r="HU3596" i="7" s="1"/>
  <c r="IP3596" i="7" a="1"/>
  <c r="IP3596" i="7" s="1"/>
  <c r="BG3596" i="7" a="1"/>
  <c r="BG3596" i="7" s="1"/>
  <c r="DV3596" i="7" a="1"/>
  <c r="DV3596" i="7" s="1"/>
  <c r="CL3596" i="7" a="1"/>
  <c r="CL3596" i="7" s="1"/>
  <c r="DE3596" i="7" a="1"/>
  <c r="DE3596" i="7" s="1"/>
  <c r="BY3596" i="7" a="1"/>
  <c r="BY3596" i="7" s="1"/>
  <c r="HB3596" i="7" a="1"/>
  <c r="HB3596" i="7" s="1"/>
  <c r="ER3596" i="7" a="1"/>
  <c r="ER3596" i="7" s="1"/>
  <c r="HZ3596" i="7" a="1"/>
  <c r="HZ3596" i="7" s="1"/>
  <c r="EZ3596" i="7" a="1"/>
  <c r="EZ3596" i="7" s="1"/>
  <c r="GS3596" i="7" a="1"/>
  <c r="GS3596" i="7" s="1"/>
  <c r="CF3596" i="7" a="1"/>
  <c r="CF3596" i="7" s="1"/>
  <c r="IR3596" i="7" a="1"/>
  <c r="IR3596" i="7" s="1"/>
  <c r="EH3596" i="7" a="1"/>
  <c r="EH3596" i="7" s="1"/>
  <c r="IV3596" i="7" a="1"/>
  <c r="IV3596" i="7" s="1"/>
  <c r="IQ3596" i="7" a="1"/>
  <c r="IQ3596" i="7" s="1"/>
  <c r="EQ3596" i="7" a="1"/>
  <c r="EQ3596" i="7" s="1"/>
  <c r="JA3596" i="7" a="1"/>
  <c r="JA3596" i="7" s="1"/>
  <c r="GX3596" i="7" a="1"/>
  <c r="GX3596" i="7" s="1"/>
  <c r="CB3596" i="7" a="1"/>
  <c r="CB3596" i="7" s="1"/>
  <c r="BT3596" i="7" a="1"/>
  <c r="BT3596" i="7" s="1"/>
  <c r="IF3596" i="7" a="1"/>
  <c r="IF3596" i="7" s="1"/>
  <c r="HN3596" i="7" a="1"/>
  <c r="HN3596" i="7" s="1"/>
  <c r="HA3596" i="7" a="1"/>
  <c r="HA3596" i="7" s="1"/>
  <c r="IG3596" i="7" a="1"/>
  <c r="IG3596" i="7" s="1"/>
  <c r="GC3596" i="7" a="1"/>
  <c r="GC3596" i="7" s="1"/>
  <c r="CG3596" i="7" a="1"/>
  <c r="CG3596" i="7" s="1"/>
  <c r="GZ3596" i="7" a="1"/>
  <c r="GZ3596" i="7" s="1"/>
  <c r="DD3596" i="7" a="1"/>
  <c r="DD3596" i="7" s="1"/>
  <c r="CV3596" i="7" a="1"/>
  <c r="CV3596" i="7" s="1"/>
  <c r="CW3596" i="7" a="1"/>
  <c r="CW3596" i="7" s="1"/>
  <c r="BE3596" i="7" a="1"/>
  <c r="BE3596" i="7" s="1"/>
  <c r="JL3596" i="7" a="1"/>
  <c r="JL3596" i="7" s="1"/>
  <c r="GV3596" i="7" a="1"/>
  <c r="GV3596" i="7" s="1"/>
  <c r="AG3596" i="7" a="1"/>
  <c r="AG3596" i="7" s="1"/>
  <c r="AM3596" i="7" a="1"/>
  <c r="AM3596" i="7" s="1"/>
  <c r="FI3596" i="7" a="1"/>
  <c r="FI3596" i="7" s="1"/>
  <c r="HL3596" i="7" a="1"/>
  <c r="HL3596" i="7" s="1"/>
  <c r="HG3596" i="7" a="1"/>
  <c r="HG3596" i="7" s="1"/>
  <c r="HV3596" i="7" a="1"/>
  <c r="HV3596" i="7" s="1"/>
  <c r="AY3596" i="7" a="1"/>
  <c r="AY3596" i="7" s="1"/>
  <c r="ES3596" i="7" a="1"/>
  <c r="ES3596" i="7" s="1"/>
  <c r="EM3596" i="7" a="1"/>
  <c r="EM3596" i="7" s="1"/>
  <c r="GL3596" i="7" a="1"/>
  <c r="GL3596" i="7" s="1"/>
  <c r="GR3596" i="7" a="1"/>
  <c r="GR3596" i="7" s="1"/>
  <c r="JF3596" i="7" a="1"/>
  <c r="JF3596" i="7" s="1"/>
  <c r="BW3596" i="7" a="1"/>
  <c r="BW3596" i="7" s="1"/>
  <c r="DS3596" i="7" a="1"/>
  <c r="DS3596" i="7" s="1"/>
  <c r="GN3596" i="7" a="1"/>
  <c r="GN3596" i="7" s="1"/>
  <c r="GH3596" i="7" a="1"/>
  <c r="GH3596" i="7" s="1"/>
  <c r="CT3596" i="7" a="1"/>
  <c r="CT3596" i="7" s="1"/>
  <c r="AJ3596" i="7" a="1"/>
  <c r="AJ3596" i="7" s="1"/>
  <c r="EL3596" i="7" a="1"/>
  <c r="EL3596" i="7" s="1"/>
  <c r="HT3596" i="7" a="1"/>
  <c r="HT3596" i="7" s="1"/>
  <c r="BM3596" i="7" a="1"/>
  <c r="BM3596" i="7" s="1"/>
  <c r="JC3596" i="7" a="1"/>
  <c r="JC3596" i="7" s="1"/>
  <c r="BC3596" i="7" a="1"/>
  <c r="BC3596" i="7" s="1"/>
  <c r="GM3596" i="7" a="1"/>
  <c r="GM3596" i="7" s="1"/>
  <c r="X3597" i="7"/>
  <c r="Y3597" i="7" s="1"/>
  <c r="R3598" i="7" s="1"/>
  <c r="S3598" i="7" s="1"/>
  <c r="T3598" i="7" s="1"/>
  <c r="AA3597" i="7"/>
  <c r="HO3597" i="7" s="1" a="1"/>
  <c r="HO3597" i="7" s="1"/>
  <c r="CI3596" i="7" a="1"/>
  <c r="CI3596" i="7" s="1"/>
  <c r="AE3596" i="7" a="1"/>
  <c r="AE3596" i="7" s="1"/>
  <c r="JD3596" i="7" a="1"/>
  <c r="JD3596" i="7" s="1"/>
  <c r="AS3596" i="7" a="1"/>
  <c r="AS3596" i="7" s="1"/>
  <c r="HC3596" i="7" a="1"/>
  <c r="HC3596" i="7" s="1"/>
  <c r="DK3596" i="7" a="1"/>
  <c r="DK3596" i="7" s="1"/>
  <c r="JI3596" i="7" a="1"/>
  <c r="JI3596" i="7" s="1"/>
  <c r="EN3596" i="7" a="1"/>
  <c r="EN3596" i="7" s="1"/>
  <c r="FX3596" i="7" a="1"/>
  <c r="FX3596" i="7" s="1"/>
  <c r="GF3596" i="7" a="1"/>
  <c r="GF3596" i="7" s="1"/>
  <c r="JE3596" i="7" a="1"/>
  <c r="JE3596" i="7" s="1"/>
  <c r="CD3596" i="7" a="1"/>
  <c r="CD3596" i="7" s="1"/>
  <c r="FM3596" i="7" a="1"/>
  <c r="FM3596" i="7" s="1"/>
  <c r="FK3596" i="7" a="1"/>
  <c r="FK3596" i="7" s="1"/>
  <c r="DZ3596" i="7" a="1"/>
  <c r="DZ3596" i="7" s="1"/>
  <c r="HK3596" i="7" a="1"/>
  <c r="HK3596" i="7" s="1"/>
  <c r="BX3596" i="7" a="1"/>
  <c r="BX3596" i="7" s="1"/>
  <c r="CJ3596" i="7" a="1"/>
  <c r="CJ3596" i="7" s="1"/>
  <c r="FO3596" i="7" a="1"/>
  <c r="FO3596" i="7" s="1"/>
  <c r="DJ3596" i="7" a="1"/>
  <c r="DJ3596" i="7" s="1"/>
  <c r="DJ3597" i="7" s="1" a="1"/>
  <c r="DJ3597" i="7" s="1"/>
  <c r="EF3596" i="7" a="1"/>
  <c r="EF3596" i="7" s="1"/>
  <c r="AU3596" i="7" a="1"/>
  <c r="AU3596" i="7" s="1"/>
  <c r="JN3596" i="7" a="1"/>
  <c r="JN3596" i="7" s="1"/>
  <c r="GB3596" i="7" a="1"/>
  <c r="GB3596" i="7" s="1"/>
  <c r="JJ3596" i="7" a="1"/>
  <c r="JJ3596" i="7" s="1"/>
  <c r="GT3596" i="7" a="1"/>
  <c r="GT3596" i="7" s="1"/>
  <c r="HR3596" i="7" a="1"/>
  <c r="HR3596" i="7" s="1"/>
  <c r="CE3596" i="7" a="1"/>
  <c r="CE3596" i="7" s="1"/>
  <c r="II3596" i="7" a="1"/>
  <c r="II3596" i="7" s="1"/>
  <c r="AH3596" i="7" a="1"/>
  <c r="AH3596" i="7" s="1"/>
  <c r="IN3596" i="7" a="1"/>
  <c r="IN3596" i="7" s="1"/>
  <c r="AR3596" i="7" a="1"/>
  <c r="AR3596" i="7" s="1"/>
  <c r="FH3596" i="7" a="1"/>
  <c r="FH3596" i="7" s="1"/>
  <c r="JK3596" i="7" a="1"/>
  <c r="JK3596" i="7" s="1"/>
  <c r="EJ3596" i="7" a="1"/>
  <c r="EJ3596" i="7" s="1"/>
  <c r="JQ3596" i="7" a="1"/>
  <c r="JQ3596" i="7" s="1"/>
  <c r="EY3596" i="7" a="1"/>
  <c r="EY3596" i="7" s="1"/>
  <c r="AC3596" i="7" a="1"/>
  <c r="AC3596" i="7" s="1"/>
  <c r="AZ3596" i="7" a="1"/>
  <c r="AZ3596" i="7" s="1"/>
  <c r="JM3596" i="7" a="1"/>
  <c r="JM3596" i="7" s="1"/>
  <c r="JM3597" i="7" s="1" a="1"/>
  <c r="JM3597" i="7" s="1"/>
  <c r="BQ3596" i="7" a="1"/>
  <c r="BQ3596" i="7" s="1"/>
  <c r="GA3596" i="7" a="1"/>
  <c r="GA3596" i="7" s="1"/>
  <c r="AP3596" i="7" a="1"/>
  <c r="AP3596" i="7" s="1"/>
  <c r="BS3596" i="7" a="1"/>
  <c r="BS3596" i="7" s="1"/>
  <c r="FA3596" i="7" a="1"/>
  <c r="FA3596" i="7" s="1"/>
  <c r="HW3596" i="7" a="1"/>
  <c r="HW3596" i="7" s="1"/>
  <c r="DM3596" i="7" a="1"/>
  <c r="DM3596" i="7" s="1"/>
  <c r="BD3596" i="7" a="1"/>
  <c r="BD3596" i="7" s="1"/>
  <c r="GG3596" i="7" a="1"/>
  <c r="GG3596" i="7" s="1"/>
  <c r="IH3596" i="7" a="1"/>
  <c r="IH3596" i="7" s="1"/>
  <c r="DT3596" i="7" a="1"/>
  <c r="DT3596" i="7" s="1"/>
  <c r="IM3596" i="7" a="1"/>
  <c r="IM3596" i="7" s="1"/>
  <c r="BI3596" i="7" a="1"/>
  <c r="BI3596" i="7" s="1"/>
  <c r="ED3596" i="7" a="1"/>
  <c r="ED3596" i="7" s="1"/>
  <c r="GY3596" i="7" a="1"/>
  <c r="GY3596" i="7" s="1"/>
  <c r="JB3596" i="7" a="1"/>
  <c r="JB3596" i="7" s="1"/>
  <c r="DB3596" i="7" a="1"/>
  <c r="DB3596" i="7" s="1"/>
  <c r="FG3596" i="7" a="1"/>
  <c r="FG3596" i="7" s="1"/>
  <c r="BN3596" i="7" a="1"/>
  <c r="BN3596" i="7" s="1"/>
  <c r="FF3596" i="7" a="1"/>
  <c r="FF3596" i="7" s="1"/>
  <c r="CQ3596" i="7" a="1"/>
  <c r="CQ3596" i="7" s="1"/>
  <c r="IU3596" i="7" a="1"/>
  <c r="IU3596" i="7" s="1"/>
  <c r="FJ3596" i="7" a="1"/>
  <c r="FJ3596" i="7" s="1"/>
  <c r="HJ3596" i="7" a="1"/>
  <c r="HJ3596" i="7" s="1"/>
  <c r="EW3596" i="7" a="1"/>
  <c r="EW3596" i="7" s="1"/>
  <c r="CZ3596" i="7" a="1"/>
  <c r="CZ3596" i="7" s="1"/>
  <c r="AI3596" i="7" a="1"/>
  <c r="AI3596" i="7" s="1"/>
  <c r="BL3596" i="7" a="1"/>
  <c r="BL3596" i="7" s="1"/>
  <c r="GD3596" i="7" a="1"/>
  <c r="GD3596" i="7" s="1"/>
  <c r="AV3596" i="7" a="1"/>
  <c r="AV3596" i="7" s="1"/>
  <c r="JX3596" i="7" a="1"/>
  <c r="JX3596" i="7" s="1"/>
  <c r="EG3596" i="7" a="1"/>
  <c r="EG3596" i="7" s="1"/>
  <c r="DY3596" i="7" a="1"/>
  <c r="DY3596" i="7" s="1"/>
  <c r="IU3597" i="7" l="1" a="1"/>
  <c r="IU3597" i="7" s="1"/>
  <c r="FJ3597" i="7" a="1"/>
  <c r="FJ3597" i="7" s="1"/>
  <c r="DK3597" i="7" a="1"/>
  <c r="DK3597" i="7" s="1"/>
  <c r="JJ3597" i="7" a="1"/>
  <c r="JJ3597" i="7" s="1"/>
  <c r="JI3597" i="7" a="1"/>
  <c r="JI3597" i="7" s="1"/>
  <c r="IP3597" i="7" a="1"/>
  <c r="IP3597" i="7" s="1"/>
  <c r="GR3597" i="7" a="1"/>
  <c r="GR3597" i="7" s="1"/>
  <c r="CQ3597" i="7" a="1"/>
  <c r="CQ3597" i="7" s="1"/>
  <c r="BJ3597" i="7" a="1"/>
  <c r="BJ3597" i="7" s="1"/>
  <c r="GB3597" i="7" a="1"/>
  <c r="GB3597" i="7" s="1"/>
  <c r="GL3597" i="7" a="1"/>
  <c r="GL3597" i="7" s="1"/>
  <c r="CK3597" i="7" a="1"/>
  <c r="CK3597" i="7" s="1"/>
  <c r="HC3597" i="7" a="1"/>
  <c r="HC3597" i="7" s="1"/>
  <c r="FF3597" i="7" a="1"/>
  <c r="FF3597" i="7" s="1"/>
  <c r="AP3597" i="7" a="1"/>
  <c r="AP3597" i="7" s="1"/>
  <c r="GA3597" i="7" a="1"/>
  <c r="GA3597" i="7" s="1"/>
  <c r="AU3597" i="7" a="1"/>
  <c r="AU3597" i="7" s="1"/>
  <c r="AE3597" i="7" a="1"/>
  <c r="AE3597" i="7" s="1"/>
  <c r="BQ3597" i="7" a="1"/>
  <c r="BQ3597" i="7" s="1"/>
  <c r="EF3597" i="7" a="1"/>
  <c r="EF3597" i="7" s="1"/>
  <c r="JX3597" i="7" a="1"/>
  <c r="JX3597" i="7" s="1"/>
  <c r="IH3597" i="7" a="1"/>
  <c r="IH3597" i="7" s="1"/>
  <c r="BX3597" i="7" a="1"/>
  <c r="BX3597" i="7" s="1"/>
  <c r="DY3597" i="7" a="1"/>
  <c r="DY3597" i="7" s="1"/>
  <c r="GG3597" i="7" a="1"/>
  <c r="GG3597" i="7" s="1"/>
  <c r="CJ3597" i="7" a="1"/>
  <c r="CJ3597" i="7" s="1"/>
  <c r="BD3597" i="7" a="1"/>
  <c r="BD3597" i="7" s="1"/>
  <c r="ED3597" i="7" a="1"/>
  <c r="ED3597" i="7" s="1"/>
  <c r="BI3597" i="7" a="1"/>
  <c r="BI3597" i="7" s="1"/>
  <c r="EG3597" i="7" a="1"/>
  <c r="EG3597" i="7" s="1"/>
  <c r="AV3597" i="7" a="1"/>
  <c r="AV3597" i="7" s="1"/>
  <c r="DM3597" i="7" a="1"/>
  <c r="DM3597" i="7" s="1"/>
  <c r="EY3597" i="7" a="1"/>
  <c r="EY3597" i="7" s="1"/>
  <c r="JQ3597" i="7" a="1"/>
  <c r="JQ3597" i="7" s="1"/>
  <c r="IM3597" i="7" a="1"/>
  <c r="IM3597" i="7" s="1"/>
  <c r="GD3597" i="7" a="1"/>
  <c r="GD3597" i="7" s="1"/>
  <c r="CZ3597" i="7" a="1"/>
  <c r="CZ3597" i="7" s="1"/>
  <c r="HW3597" i="7" a="1"/>
  <c r="HW3597" i="7" s="1"/>
  <c r="AC3597" i="7" a="1"/>
  <c r="AC3597" i="7" s="1"/>
  <c r="BC3597" i="7" a="1"/>
  <c r="BC3597" i="7" s="1"/>
  <c r="EJ3597" i="7" a="1"/>
  <c r="EJ3597" i="7" s="1"/>
  <c r="FC3597" i="7" a="1"/>
  <c r="FC3597" i="7" s="1"/>
  <c r="AI3597" i="7" a="1"/>
  <c r="AI3597" i="7" s="1"/>
  <c r="EW3597" i="7" a="1"/>
  <c r="EW3597" i="7" s="1"/>
  <c r="FA3597" i="7" a="1"/>
  <c r="FA3597" i="7" s="1"/>
  <c r="HK3597" i="7" a="1"/>
  <c r="HK3597" i="7" s="1"/>
  <c r="BL3597" i="7" a="1"/>
  <c r="BL3597" i="7" s="1"/>
  <c r="HJ3597" i="7" a="1"/>
  <c r="HJ3597" i="7" s="1"/>
  <c r="BS3597" i="7" a="1"/>
  <c r="BS3597" i="7" s="1"/>
  <c r="EN3597" i="7" a="1"/>
  <c r="EN3597" i="7" s="1"/>
  <c r="DS3597" i="7" a="1"/>
  <c r="DS3597" i="7" s="1"/>
  <c r="JD3597" i="7" a="1"/>
  <c r="JD3597" i="7" s="1"/>
  <c r="JB3597" i="7" a="1"/>
  <c r="JB3597" i="7" s="1"/>
  <c r="AZ3597" i="7" a="1"/>
  <c r="AZ3597" i="7" s="1"/>
  <c r="FO3597" i="7" a="1"/>
  <c r="FO3597" i="7" s="1"/>
  <c r="CI3597" i="7" a="1"/>
  <c r="CI3597" i="7" s="1"/>
  <c r="GM3597" i="7" a="1"/>
  <c r="GM3597" i="7" s="1"/>
  <c r="DT3597" i="7" a="1"/>
  <c r="DT3597" i="7" s="1"/>
  <c r="JK3597" i="7" a="1"/>
  <c r="JK3597" i="7" s="1"/>
  <c r="DG3597" i="7" a="1"/>
  <c r="DG3597" i="7" s="1"/>
  <c r="JC3597" i="7" a="1"/>
  <c r="JC3597" i="7" s="1"/>
  <c r="BM3597" i="7" a="1"/>
  <c r="BM3597" i="7" s="1"/>
  <c r="EL3597" i="7" a="1"/>
  <c r="EL3597" i="7" s="1"/>
  <c r="II3597" i="7" a="1"/>
  <c r="II3597" i="7" s="1"/>
  <c r="GH3597" i="7" a="1"/>
  <c r="GH3597" i="7" s="1"/>
  <c r="JE3597" i="7" a="1"/>
  <c r="JE3597" i="7" s="1"/>
  <c r="CR3597" i="7" a="1"/>
  <c r="CR3597" i="7" s="1"/>
  <c r="GK3597" i="7" a="1"/>
  <c r="GK3597" i="7" s="1"/>
  <c r="GO3597" i="7" a="1"/>
  <c r="GO3597" i="7" s="1"/>
  <c r="IY3597" i="7" a="1"/>
  <c r="IY3597" i="7" s="1"/>
  <c r="DL3597" i="7" a="1"/>
  <c r="DL3597" i="7" s="1"/>
  <c r="IA3597" i="7" a="1"/>
  <c r="IA3597" i="7" s="1"/>
  <c r="DE3597" i="7" a="1"/>
  <c r="DE3597" i="7" s="1"/>
  <c r="EU3597" i="7" a="1"/>
  <c r="EU3597" i="7" s="1"/>
  <c r="GF3597" i="7" a="1"/>
  <c r="GF3597" i="7" s="1"/>
  <c r="IF3597" i="7" a="1"/>
  <c r="IF3597" i="7" s="1"/>
  <c r="JU3597" i="7" a="1"/>
  <c r="JU3597" i="7" s="1"/>
  <c r="IV3597" i="7" a="1"/>
  <c r="IV3597" i="7" s="1"/>
  <c r="CN3597" i="7" a="1"/>
  <c r="CN3597" i="7" s="1"/>
  <c r="GJ3597" i="7" a="1"/>
  <c r="GJ3597" i="7" s="1"/>
  <c r="JL3597" i="7" a="1"/>
  <c r="JL3597" i="7" s="1"/>
  <c r="CG3597" i="7" a="1"/>
  <c r="CG3597" i="7" s="1"/>
  <c r="EX3597" i="7" a="1"/>
  <c r="EX3597" i="7" s="1"/>
  <c r="JN3597" i="7" a="1"/>
  <c r="JN3597" i="7" s="1"/>
  <c r="FX3597" i="7" a="1"/>
  <c r="FX3597" i="7" s="1"/>
  <c r="DH3597" i="7" a="1"/>
  <c r="DH3597" i="7" s="1"/>
  <c r="EQ3597" i="7" a="1"/>
  <c r="EQ3597" i="7" s="1"/>
  <c r="IK3597" i="7" a="1"/>
  <c r="IK3597" i="7" s="1"/>
  <c r="FE3597" i="7" a="1"/>
  <c r="FE3597" i="7" s="1"/>
  <c r="IL3597" i="7" a="1"/>
  <c r="IL3597" i="7" s="1"/>
  <c r="HI3597" i="7" a="1"/>
  <c r="HI3597" i="7" s="1"/>
  <c r="BO3597" i="7" a="1"/>
  <c r="BO3597" i="7" s="1"/>
  <c r="HF3597" i="7" a="1"/>
  <c r="HF3597" i="7" s="1"/>
  <c r="CX3597" i="7" a="1"/>
  <c r="CX3597" i="7" s="1"/>
  <c r="GC3597" i="7" a="1"/>
  <c r="GC3597" i="7" s="1"/>
  <c r="DI3597" i="7" a="1"/>
  <c r="DI3597" i="7" s="1"/>
  <c r="BR3597" i="7" a="1"/>
  <c r="BR3597" i="7" s="1"/>
  <c r="JG3597" i="7" a="1"/>
  <c r="JG3597" i="7" s="1"/>
  <c r="JA3597" i="7" a="1"/>
  <c r="JA3597" i="7" s="1"/>
  <c r="IS3597" i="7" a="1"/>
  <c r="IS3597" i="7" s="1"/>
  <c r="CS3597" i="7" a="1"/>
  <c r="CS3597" i="7" s="1"/>
  <c r="BZ3597" i="7" a="1"/>
  <c r="BZ3597" i="7" s="1"/>
  <c r="HP3597" i="7" a="1"/>
  <c r="HP3597" i="7" s="1"/>
  <c r="CU3597" i="7" a="1"/>
  <c r="CU3597" i="7" s="1"/>
  <c r="AO3597" i="7" a="1"/>
  <c r="AO3597" i="7" s="1"/>
  <c r="EO3597" i="7" a="1"/>
  <c r="EO3597" i="7" s="1"/>
  <c r="EM3597" i="7" a="1"/>
  <c r="EM3597" i="7" s="1"/>
  <c r="HA3597" i="7" a="1"/>
  <c r="HA3597" i="7" s="1"/>
  <c r="HQ3597" i="7" a="1"/>
  <c r="HQ3597" i="7" s="1"/>
  <c r="AD3597" i="7" a="1"/>
  <c r="AD3597" i="7" s="1"/>
  <c r="GP3597" i="7" a="1"/>
  <c r="GP3597" i="7" s="1"/>
  <c r="JO3597" i="7" a="1"/>
  <c r="JO3597" i="7" s="1"/>
  <c r="ID3597" i="7" a="1"/>
  <c r="ID3597" i="7" s="1"/>
  <c r="ES3597" i="7" a="1"/>
  <c r="ES3597" i="7" s="1"/>
  <c r="CM3597" i="7" a="1"/>
  <c r="CM3597" i="7" s="1"/>
  <c r="DF3597" i="7" a="1"/>
  <c r="DF3597" i="7" s="1"/>
  <c r="EK3597" i="7" a="1"/>
  <c r="EK3597" i="7" s="1"/>
  <c r="CV3597" i="7" a="1"/>
  <c r="CV3597" i="7" s="1"/>
  <c r="GQ3597" i="7" a="1"/>
  <c r="GQ3597" i="7" s="1"/>
  <c r="HH3597" i="7" a="1"/>
  <c r="HH3597" i="7" s="1"/>
  <c r="AS3597" i="7" a="1"/>
  <c r="AS3597" i="7" s="1"/>
  <c r="HT3597" i="7" a="1"/>
  <c r="HT3597" i="7" s="1"/>
  <c r="AY3597" i="7" a="1"/>
  <c r="AY3597" i="7" s="1"/>
  <c r="AW3597" i="7" a="1"/>
  <c r="AW3597" i="7" s="1"/>
  <c r="CO3597" i="7" a="1"/>
  <c r="CO3597" i="7" s="1"/>
  <c r="DA3597" i="7" a="1"/>
  <c r="DA3597" i="7" s="1"/>
  <c r="AK3597" i="7" a="1"/>
  <c r="AK3597" i="7" s="1"/>
  <c r="FS3597" i="7" a="1"/>
  <c r="FS3597" i="7" s="1"/>
  <c r="AL3597" i="7" a="1"/>
  <c r="AL3597" i="7" s="1"/>
  <c r="HV3597" i="7" a="1"/>
  <c r="HV3597" i="7" s="1"/>
  <c r="GE3597" i="7" a="1"/>
  <c r="GE3597" i="7" s="1"/>
  <c r="IR3597" i="7" a="1"/>
  <c r="IR3597" i="7" s="1"/>
  <c r="AN3597" i="7" a="1"/>
  <c r="AN3597" i="7" s="1"/>
  <c r="JP3597" i="7" a="1"/>
  <c r="JP3597" i="7" s="1"/>
  <c r="EH3597" i="7" a="1"/>
  <c r="EH3597" i="7" s="1"/>
  <c r="IW3597" i="7" a="1"/>
  <c r="IW3597" i="7" s="1"/>
  <c r="AJ3597" i="7" a="1"/>
  <c r="AJ3597" i="7" s="1"/>
  <c r="HG3597" i="7" a="1"/>
  <c r="HG3597" i="7" s="1"/>
  <c r="DR3597" i="7" a="1"/>
  <c r="DR3597" i="7" s="1"/>
  <c r="EI3597" i="7" a="1"/>
  <c r="EI3597" i="7" s="1"/>
  <c r="IQ3597" i="7" a="1"/>
  <c r="IQ3597" i="7" s="1"/>
  <c r="GS3597" i="7" a="1"/>
  <c r="GS3597" i="7" s="1"/>
  <c r="BV3597" i="7" a="1"/>
  <c r="BV3597" i="7" s="1"/>
  <c r="FD3597" i="7" a="1"/>
  <c r="FD3597" i="7" s="1"/>
  <c r="CT3597" i="7" a="1"/>
  <c r="CT3597" i="7" s="1"/>
  <c r="HL3597" i="7" a="1"/>
  <c r="HL3597" i="7" s="1"/>
  <c r="GU3597" i="7" a="1"/>
  <c r="GU3597" i="7" s="1"/>
  <c r="HN3597" i="7" a="1"/>
  <c r="HN3597" i="7" s="1"/>
  <c r="AX3597" i="7" a="1"/>
  <c r="AX3597" i="7" s="1"/>
  <c r="DW3597" i="7" a="1"/>
  <c r="DW3597" i="7" s="1"/>
  <c r="DU3597" i="7" a="1"/>
  <c r="DU3597" i="7" s="1"/>
  <c r="BU3597" i="7" a="1"/>
  <c r="BU3597" i="7" s="1"/>
  <c r="FI3597" i="7" a="1"/>
  <c r="FI3597" i="7" s="1"/>
  <c r="IB3597" i="7" a="1"/>
  <c r="IB3597" i="7" s="1"/>
  <c r="HE3597" i="7" a="1"/>
  <c r="HE3597" i="7" s="1"/>
  <c r="HB3597" i="7" a="1"/>
  <c r="HB3597" i="7" s="1"/>
  <c r="BB3597" i="7" a="1"/>
  <c r="BB3597" i="7" s="1"/>
  <c r="IT3597" i="7" a="1"/>
  <c r="IT3597" i="7" s="1"/>
  <c r="BY3597" i="7" a="1"/>
  <c r="BY3597" i="7" s="1"/>
  <c r="FZ3597" i="7" a="1"/>
  <c r="FZ3597" i="7" s="1"/>
  <c r="FH3597" i="7" a="1"/>
  <c r="FH3597" i="7" s="1"/>
  <c r="CL3597" i="7" a="1"/>
  <c r="CL3597" i="7" s="1"/>
  <c r="U3598" i="7"/>
  <c r="V3598" i="7" s="1"/>
  <c r="W3598" i="7" s="1"/>
  <c r="X3598" i="7" s="1"/>
  <c r="Y3598" i="7" s="1"/>
  <c r="R3599" i="7" s="1"/>
  <c r="S3599" i="7" s="1"/>
  <c r="AA3598" i="7"/>
  <c r="HO3598" i="7" s="1" a="1"/>
  <c r="HO3598" i="7" s="1"/>
  <c r="GN3597" i="7" a="1"/>
  <c r="GN3597" i="7" s="1"/>
  <c r="AM3597" i="7" a="1"/>
  <c r="AM3597" i="7" s="1"/>
  <c r="DN3597" i="7" a="1"/>
  <c r="DN3597" i="7" s="1"/>
  <c r="DX3597" i="7" a="1"/>
  <c r="DX3597" i="7" s="1"/>
  <c r="DD3597" i="7" a="1"/>
  <c r="DD3597" i="7" s="1"/>
  <c r="BH3597" i="7" a="1"/>
  <c r="BH3597" i="7" s="1"/>
  <c r="GV3597" i="7" a="1"/>
  <c r="GV3597" i="7" s="1"/>
  <c r="GZ3597" i="7" a="1"/>
  <c r="GZ3597" i="7" s="1"/>
  <c r="AG3597" i="7" a="1"/>
  <c r="AG3597" i="7" s="1"/>
  <c r="IX3597" i="7" a="1"/>
  <c r="IX3597" i="7" s="1"/>
  <c r="BE3597" i="7" a="1"/>
  <c r="BE3597" i="7" s="1"/>
  <c r="JT3597" i="7" a="1"/>
  <c r="JT3597" i="7" s="1"/>
  <c r="EE3597" i="7" a="1"/>
  <c r="EE3597" i="7" s="1"/>
  <c r="JH3597" i="7" a="1"/>
  <c r="JH3597" i="7" s="1"/>
  <c r="HM3597" i="7" a="1"/>
  <c r="HM3597" i="7" s="1"/>
  <c r="AR3597" i="7" a="1"/>
  <c r="AR3597" i="7" s="1"/>
  <c r="HD3597" i="7" a="1"/>
  <c r="HD3597" i="7" s="1"/>
  <c r="JR3597" i="7" a="1"/>
  <c r="JR3597" i="7" s="1"/>
  <c r="IN3597" i="7" a="1"/>
  <c r="IN3597" i="7" s="1"/>
  <c r="HS3597" i="7" a="1"/>
  <c r="HS3597" i="7" s="1"/>
  <c r="DC3597" i="7" a="1"/>
  <c r="DC3597" i="7" s="1"/>
  <c r="BW3597" i="7" a="1"/>
  <c r="BW3597" i="7" s="1"/>
  <c r="FP3597" i="7" a="1"/>
  <c r="FP3597" i="7" s="1"/>
  <c r="AB3597" i="7" a="1"/>
  <c r="AB3597" i="7" s="1"/>
  <c r="FL3597" i="7" a="1"/>
  <c r="FL3597" i="7" s="1"/>
  <c r="FR3597" i="7" a="1"/>
  <c r="FR3597" i="7" s="1"/>
  <c r="AF3597" i="7" a="1"/>
  <c r="AF3597" i="7" s="1"/>
  <c r="DQ3597" i="7" a="1"/>
  <c r="DQ3597" i="7" s="1"/>
  <c r="GX3597" i="7" a="1"/>
  <c r="GX3597" i="7" s="1"/>
  <c r="EV3597" i="7" a="1"/>
  <c r="EV3597" i="7" s="1"/>
  <c r="BN3597" i="7" a="1"/>
  <c r="BN3597" i="7" s="1"/>
  <c r="BA3597" i="7" a="1"/>
  <c r="BA3597" i="7" s="1"/>
  <c r="AH3597" i="7" a="1"/>
  <c r="AH3597" i="7" s="1"/>
  <c r="FQ3597" i="7" a="1"/>
  <c r="FQ3597" i="7" s="1"/>
  <c r="EC3597" i="7" a="1"/>
  <c r="EC3597" i="7" s="1"/>
  <c r="JF3597" i="7" a="1"/>
  <c r="JF3597" i="7" s="1"/>
  <c r="CF3597" i="7" a="1"/>
  <c r="CF3597" i="7" s="1"/>
  <c r="HU3597" i="7" a="1"/>
  <c r="HU3597" i="7" s="1"/>
  <c r="HY3597" i="7" a="1"/>
  <c r="HY3597" i="7" s="1"/>
  <c r="HZ3597" i="7" a="1"/>
  <c r="HZ3597" i="7" s="1"/>
  <c r="HZ3598" i="7" s="1" a="1"/>
  <c r="HZ3598" i="7" s="1"/>
  <c r="FY3597" i="7" a="1"/>
  <c r="FY3597" i="7" s="1"/>
  <c r="CC3597" i="7" a="1"/>
  <c r="CC3597" i="7" s="1"/>
  <c r="EB3597" i="7" a="1"/>
  <c r="EB3597" i="7" s="1"/>
  <c r="CP3597" i="7" a="1"/>
  <c r="CP3597" i="7" s="1"/>
  <c r="BP3597" i="7" a="1"/>
  <c r="BP3597" i="7" s="1"/>
  <c r="CB3597" i="7" a="1"/>
  <c r="CB3597" i="7" s="1"/>
  <c r="JV3597" i="7" a="1"/>
  <c r="JV3597" i="7" s="1"/>
  <c r="HX3597" i="7" a="1"/>
  <c r="HX3597" i="7" s="1"/>
  <c r="BK3597" i="7" a="1"/>
  <c r="BK3597" i="7" s="1"/>
  <c r="DV3597" i="7" a="1"/>
  <c r="DV3597" i="7" s="1"/>
  <c r="DZ3597" i="7" a="1"/>
  <c r="DZ3597" i="7" s="1"/>
  <c r="AT3597" i="7" a="1"/>
  <c r="AT3597" i="7" s="1"/>
  <c r="DB3597" i="7" a="1"/>
  <c r="DB3597" i="7" s="1"/>
  <c r="CH3597" i="7" a="1"/>
  <c r="CH3597" i="7" s="1"/>
  <c r="CE3597" i="7" a="1"/>
  <c r="CE3597" i="7" s="1"/>
  <c r="FK3597" i="7" a="1"/>
  <c r="FK3597" i="7" s="1"/>
  <c r="IO3597" i="7" a="1"/>
  <c r="IO3597" i="7" s="1"/>
  <c r="BF3597" i="7" a="1"/>
  <c r="BF3597" i="7" s="1"/>
  <c r="CA3597" i="7" a="1"/>
  <c r="CA3597" i="7" s="1"/>
  <c r="CY3597" i="7" a="1"/>
  <c r="CY3597" i="7" s="1"/>
  <c r="IZ3597" i="7" a="1"/>
  <c r="IZ3597" i="7" s="1"/>
  <c r="EA3597" i="7" a="1"/>
  <c r="EA3597" i="7" s="1"/>
  <c r="GI3597" i="7" a="1"/>
  <c r="GI3597" i="7" s="1"/>
  <c r="CW3597" i="7" a="1"/>
  <c r="CW3597" i="7" s="1"/>
  <c r="IG3597" i="7" a="1"/>
  <c r="IG3597" i="7" s="1"/>
  <c r="EZ3597" i="7" a="1"/>
  <c r="EZ3597" i="7" s="1"/>
  <c r="HR3597" i="7" a="1"/>
  <c r="HR3597" i="7" s="1"/>
  <c r="FM3597" i="7" a="1"/>
  <c r="FM3597" i="7" s="1"/>
  <c r="IC3597" i="7" a="1"/>
  <c r="IC3597" i="7" s="1"/>
  <c r="IE3597" i="7" a="1"/>
  <c r="IE3597" i="7" s="1"/>
  <c r="EP3597" i="7" a="1"/>
  <c r="EP3597" i="7" s="1"/>
  <c r="FB3597" i="7" a="1"/>
  <c r="FB3597" i="7" s="1"/>
  <c r="FT3597" i="7" a="1"/>
  <c r="FT3597" i="7" s="1"/>
  <c r="FV3597" i="7" a="1"/>
  <c r="FV3597" i="7" s="1"/>
  <c r="BT3597" i="7" a="1"/>
  <c r="BT3597" i="7" s="1"/>
  <c r="DO3597" i="7" a="1"/>
  <c r="DO3597" i="7" s="1"/>
  <c r="ET3597" i="7" a="1"/>
  <c r="ET3597" i="7" s="1"/>
  <c r="JW3597" i="7" a="1"/>
  <c r="JW3597" i="7" s="1"/>
  <c r="FG3597" i="7" a="1"/>
  <c r="FG3597" i="7" s="1"/>
  <c r="FN3597" i="7" a="1"/>
  <c r="FN3597" i="7" s="1"/>
  <c r="GY3597" i="7" a="1"/>
  <c r="GY3597" i="7" s="1"/>
  <c r="IJ3597" i="7" a="1"/>
  <c r="IJ3597" i="7" s="1"/>
  <c r="GT3597" i="7" a="1"/>
  <c r="GT3597" i="7" s="1"/>
  <c r="CD3597" i="7" a="1"/>
  <c r="CD3597" i="7" s="1"/>
  <c r="DP3597" i="7" a="1"/>
  <c r="DP3597" i="7" s="1"/>
  <c r="FW3597" i="7" a="1"/>
  <c r="FW3597" i="7" s="1"/>
  <c r="GW3597" i="7" a="1"/>
  <c r="GW3597" i="7" s="1"/>
  <c r="ER3597" i="7" a="1"/>
  <c r="ER3597" i="7" s="1"/>
  <c r="BG3597" i="7" a="1"/>
  <c r="BG3597" i="7" s="1"/>
  <c r="AQ3597" i="7" a="1"/>
  <c r="AQ3597" i="7" s="1"/>
  <c r="FU3597" i="7" a="1"/>
  <c r="FU3597" i="7" s="1"/>
  <c r="JS3597" i="7" a="1"/>
  <c r="JS3597" i="7" s="1"/>
  <c r="ER3598" i="7" l="1" a="1"/>
  <c r="ER3598" i="7" s="1"/>
  <c r="GW3598" i="7" a="1"/>
  <c r="GW3598" i="7" s="1"/>
  <c r="HR3598" i="7" a="1"/>
  <c r="HR3598" i="7" s="1"/>
  <c r="GY3598" i="7" a="1"/>
  <c r="GY3598" i="7" s="1"/>
  <c r="DQ3598" i="7" a="1"/>
  <c r="DQ3598" i="7" s="1"/>
  <c r="FW3598" i="7" a="1"/>
  <c r="FW3598" i="7" s="1"/>
  <c r="GT3598" i="7" a="1"/>
  <c r="GT3598" i="7" s="1"/>
  <c r="AZ3598" i="7" a="1"/>
  <c r="AZ3598" i="7" s="1"/>
  <c r="AB3598" i="7" a="1"/>
  <c r="AB3598" i="7" s="1"/>
  <c r="ET3598" i="7" a="1"/>
  <c r="ET3598" i="7" s="1"/>
  <c r="CY3598" i="7" a="1"/>
  <c r="CY3598" i="7" s="1"/>
  <c r="FT3598" i="7" a="1"/>
  <c r="FT3598" i="7" s="1"/>
  <c r="FB3598" i="7" a="1"/>
  <c r="FB3598" i="7" s="1"/>
  <c r="DB3598" i="7" a="1"/>
  <c r="DB3598" i="7" s="1"/>
  <c r="FM3598" i="7" a="1"/>
  <c r="FM3598" i="7" s="1"/>
  <c r="DP3598" i="7" a="1"/>
  <c r="DP3598" i="7" s="1"/>
  <c r="FR3598" i="7" a="1"/>
  <c r="FR3598" i="7" s="1"/>
  <c r="CD3598" i="7" a="1"/>
  <c r="CD3598" i="7" s="1"/>
  <c r="AH3598" i="7" a="1"/>
  <c r="AH3598" i="7" s="1"/>
  <c r="AQ3598" i="7" a="1"/>
  <c r="AQ3598" i="7" s="1"/>
  <c r="IE3598" i="7" a="1"/>
  <c r="IE3598" i="7" s="1"/>
  <c r="DD3598" i="7" a="1"/>
  <c r="DD3598" i="7" s="1"/>
  <c r="EV3598" i="7" a="1"/>
  <c r="EV3598" i="7" s="1"/>
  <c r="IX3598" i="7" a="1"/>
  <c r="IX3598" i="7" s="1"/>
  <c r="CH3598" i="7" a="1"/>
  <c r="CH3598" i="7" s="1"/>
  <c r="JD3598" i="7" a="1"/>
  <c r="JD3598" i="7" s="1"/>
  <c r="BG3598" i="7" a="1"/>
  <c r="BG3598" i="7" s="1"/>
  <c r="IC3598" i="7" a="1"/>
  <c r="IC3598" i="7" s="1"/>
  <c r="BD3598" i="7" a="1"/>
  <c r="BD3598" i="7" s="1"/>
  <c r="BA3598" i="7" a="1"/>
  <c r="BA3598" i="7" s="1"/>
  <c r="BF3598" i="7" a="1"/>
  <c r="BF3598" i="7" s="1"/>
  <c r="FK3598" i="7" a="1"/>
  <c r="FK3598" i="7" s="1"/>
  <c r="HY3598" i="7" a="1"/>
  <c r="HY3598" i="7" s="1"/>
  <c r="DV3598" i="7" a="1"/>
  <c r="DV3598" i="7" s="1"/>
  <c r="CC3598" i="7" a="1"/>
  <c r="CC3598" i="7" s="1"/>
  <c r="BW3598" i="7" a="1"/>
  <c r="BW3598" i="7" s="1"/>
  <c r="AT3598" i="7" a="1"/>
  <c r="AT3598" i="7" s="1"/>
  <c r="FU3598" i="7" a="1"/>
  <c r="FU3598" i="7" s="1"/>
  <c r="EP3598" i="7" a="1"/>
  <c r="EP3598" i="7" s="1"/>
  <c r="DZ3598" i="7" a="1"/>
  <c r="DZ3598" i="7" s="1"/>
  <c r="FQ3598" i="7" a="1"/>
  <c r="FQ3598" i="7" s="1"/>
  <c r="DS3598" i="7" a="1"/>
  <c r="DS3598" i="7" s="1"/>
  <c r="DX3598" i="7" a="1"/>
  <c r="DX3598" i="7" s="1"/>
  <c r="BT3598" i="7" a="1"/>
  <c r="BT3598" i="7" s="1"/>
  <c r="CE3598" i="7" a="1"/>
  <c r="CE3598" i="7" s="1"/>
  <c r="HU3598" i="7" a="1"/>
  <c r="HU3598" i="7" s="1"/>
  <c r="JR3598" i="7" a="1"/>
  <c r="JR3598" i="7" s="1"/>
  <c r="AR3598" i="7" a="1"/>
  <c r="AR3598" i="7" s="1"/>
  <c r="BH3598" i="7" a="1"/>
  <c r="BH3598" i="7" s="1"/>
  <c r="GN3598" i="7" a="1"/>
  <c r="GN3598" i="7" s="1"/>
  <c r="CF3598" i="7" a="1"/>
  <c r="CF3598" i="7" s="1"/>
  <c r="HD3598" i="7" a="1"/>
  <c r="HD3598" i="7" s="1"/>
  <c r="HB3598" i="7" a="1"/>
  <c r="HB3598" i="7" s="1"/>
  <c r="HG3598" i="7" a="1"/>
  <c r="HG3598" i="7" s="1"/>
  <c r="AJ3598" i="7" a="1"/>
  <c r="AJ3598" i="7" s="1"/>
  <c r="EJ3598" i="7" a="1"/>
  <c r="EJ3598" i="7" s="1"/>
  <c r="GG3598" i="7" a="1"/>
  <c r="GG3598" i="7" s="1"/>
  <c r="AN3598" i="7" a="1"/>
  <c r="AN3598" i="7" s="1"/>
  <c r="JB3598" i="7" a="1"/>
  <c r="JB3598" i="7" s="1"/>
  <c r="BU3598" i="7" a="1"/>
  <c r="BU3598" i="7" s="1"/>
  <c r="IJ3598" i="7" a="1"/>
  <c r="IJ3598" i="7" s="1"/>
  <c r="IP3598" i="7" a="1"/>
  <c r="IP3598" i="7" s="1"/>
  <c r="BX3598" i="7" a="1"/>
  <c r="BX3598" i="7" s="1"/>
  <c r="HV3598" i="7" a="1"/>
  <c r="HV3598" i="7" s="1"/>
  <c r="GP3598" i="7" a="1"/>
  <c r="GP3598" i="7" s="1"/>
  <c r="DL3598" i="7" a="1"/>
  <c r="DL3598" i="7" s="1"/>
  <c r="HL3598" i="7" a="1"/>
  <c r="HL3598" i="7" s="1"/>
  <c r="EL3598" i="7" a="1"/>
  <c r="EL3598" i="7" s="1"/>
  <c r="HM3598" i="7" a="1"/>
  <c r="HM3598" i="7" s="1"/>
  <c r="CW3598" i="7" a="1"/>
  <c r="CW3598" i="7" s="1"/>
  <c r="JH3598" i="7" a="1"/>
  <c r="JH3598" i="7" s="1"/>
  <c r="FZ3598" i="7" a="1"/>
  <c r="FZ3598" i="7" s="1"/>
  <c r="FC3598" i="7" a="1"/>
  <c r="FC3598" i="7" s="1"/>
  <c r="FS3598" i="7" a="1"/>
  <c r="FS3598" i="7" s="1"/>
  <c r="HA3598" i="7" a="1"/>
  <c r="HA3598" i="7" s="1"/>
  <c r="JV3598" i="7" a="1"/>
  <c r="JV3598" i="7" s="1"/>
  <c r="FF3598" i="7" a="1"/>
  <c r="FF3598" i="7" s="1"/>
  <c r="FG3598" i="7" a="1"/>
  <c r="FG3598" i="7" s="1"/>
  <c r="JW3598" i="7" a="1"/>
  <c r="JW3598" i="7" s="1"/>
  <c r="BP3598" i="7" a="1"/>
  <c r="BP3598" i="7" s="1"/>
  <c r="AI3598" i="7" a="1"/>
  <c r="AI3598" i="7" s="1"/>
  <c r="EE3598" i="7" a="1"/>
  <c r="EE3598" i="7" s="1"/>
  <c r="IU3598" i="7" a="1"/>
  <c r="IU3598" i="7" s="1"/>
  <c r="FA3598" i="7" a="1"/>
  <c r="FA3598" i="7" s="1"/>
  <c r="HX3598" i="7" a="1"/>
  <c r="HX3598" i="7" s="1"/>
  <c r="JX3598" i="7" a="1"/>
  <c r="JX3598" i="7" s="1"/>
  <c r="AD3598" i="7" a="1"/>
  <c r="AD3598" i="7" s="1"/>
  <c r="IG3598" i="7" a="1"/>
  <c r="IG3598" i="7" s="1"/>
  <c r="CB3598" i="7" a="1"/>
  <c r="CB3598" i="7" s="1"/>
  <c r="HJ3598" i="7" a="1"/>
  <c r="HJ3598" i="7" s="1"/>
  <c r="GI3598" i="7" a="1"/>
  <c r="GI3598" i="7" s="1"/>
  <c r="CQ3598" i="7" a="1"/>
  <c r="CQ3598" i="7" s="1"/>
  <c r="EA3598" i="7" a="1"/>
  <c r="EA3598" i="7" s="1"/>
  <c r="CP3598" i="7" a="1"/>
  <c r="CP3598" i="7" s="1"/>
  <c r="EF3598" i="7" a="1"/>
  <c r="EF3598" i="7" s="1"/>
  <c r="JT3598" i="7" a="1"/>
  <c r="JT3598" i="7" s="1"/>
  <c r="FJ3598" i="7" a="1"/>
  <c r="FJ3598" i="7" s="1"/>
  <c r="CZ3598" i="7" a="1"/>
  <c r="CZ3598" i="7" s="1"/>
  <c r="JQ3598" i="7" a="1"/>
  <c r="JQ3598" i="7" s="1"/>
  <c r="CL3598" i="7" a="1"/>
  <c r="CL3598" i="7" s="1"/>
  <c r="DM3598" i="7" a="1"/>
  <c r="DM3598" i="7" s="1"/>
  <c r="IZ3598" i="7" a="1"/>
  <c r="IZ3598" i="7" s="1"/>
  <c r="GR3598" i="7" a="1"/>
  <c r="GR3598" i="7" s="1"/>
  <c r="GX3598" i="7" a="1"/>
  <c r="GX3598" i="7" s="1"/>
  <c r="BE3598" i="7" a="1"/>
  <c r="BE3598" i="7" s="1"/>
  <c r="BY3598" i="7" a="1"/>
  <c r="BY3598" i="7" s="1"/>
  <c r="IT3598" i="7" a="1"/>
  <c r="IT3598" i="7" s="1"/>
  <c r="DO3598" i="7" a="1"/>
  <c r="DO3598" i="7" s="1"/>
  <c r="CA3598" i="7" a="1"/>
  <c r="CA3598" i="7" s="1"/>
  <c r="EB3598" i="7" a="1"/>
  <c r="EB3598" i="7" s="1"/>
  <c r="AF3598" i="7" a="1"/>
  <c r="AF3598" i="7" s="1"/>
  <c r="AG3598" i="7" a="1"/>
  <c r="AG3598" i="7" s="1"/>
  <c r="HT3598" i="7" a="1"/>
  <c r="HT3598" i="7" s="1"/>
  <c r="JS3598" i="7" a="1"/>
  <c r="JS3598" i="7" s="1"/>
  <c r="FV3598" i="7" a="1"/>
  <c r="FV3598" i="7" s="1"/>
  <c r="IO3598" i="7" a="1"/>
  <c r="IO3598" i="7" s="1"/>
  <c r="FY3598" i="7" a="1"/>
  <c r="FY3598" i="7" s="1"/>
  <c r="FL3598" i="7" a="1"/>
  <c r="FL3598" i="7" s="1"/>
  <c r="HW3598" i="7" a="1"/>
  <c r="HW3598" i="7" s="1"/>
  <c r="AS3598" i="7" a="1"/>
  <c r="AS3598" i="7" s="1"/>
  <c r="FP3598" i="7" a="1"/>
  <c r="FP3598" i="7" s="1"/>
  <c r="BS3598" i="7" a="1"/>
  <c r="BS3598" i="7" s="1"/>
  <c r="BB3598" i="7" a="1"/>
  <c r="BB3598" i="7" s="1"/>
  <c r="AK3598" i="7" a="1"/>
  <c r="AK3598" i="7" s="1"/>
  <c r="EM3598" i="7" a="1"/>
  <c r="EM3598" i="7" s="1"/>
  <c r="BQ3598" i="7" a="1"/>
  <c r="BQ3598" i="7" s="1"/>
  <c r="DC3598" i="7" a="1"/>
  <c r="DC3598" i="7" s="1"/>
  <c r="GA3598" i="7" a="1"/>
  <c r="GA3598" i="7" s="1"/>
  <c r="HE3598" i="7" a="1"/>
  <c r="HE3598" i="7" s="1"/>
  <c r="IQ3598" i="7" a="1"/>
  <c r="IQ3598" i="7" s="1"/>
  <c r="CO3598" i="7" a="1"/>
  <c r="CO3598" i="7" s="1"/>
  <c r="JF3598" i="7" a="1"/>
  <c r="JF3598" i="7" s="1"/>
  <c r="HS3598" i="7" a="1"/>
  <c r="HS3598" i="7" s="1"/>
  <c r="GZ3598" i="7" a="1"/>
  <c r="GZ3598" i="7" s="1"/>
  <c r="IB3598" i="7" a="1"/>
  <c r="IB3598" i="7" s="1"/>
  <c r="EI3598" i="7" a="1"/>
  <c r="EI3598" i="7" s="1"/>
  <c r="AW3598" i="7" a="1"/>
  <c r="AW3598" i="7" s="1"/>
  <c r="AO3598" i="7" a="1"/>
  <c r="AO3598" i="7" s="1"/>
  <c r="EZ3598" i="7" a="1"/>
  <c r="EZ3598" i="7" s="1"/>
  <c r="II3598" i="7" a="1"/>
  <c r="II3598" i="7" s="1"/>
  <c r="EC3598" i="7" a="1"/>
  <c r="EC3598" i="7" s="1"/>
  <c r="IN3598" i="7" a="1"/>
  <c r="IN3598" i="7" s="1"/>
  <c r="GV3598" i="7" a="1"/>
  <c r="GV3598" i="7" s="1"/>
  <c r="FI3598" i="7" a="1"/>
  <c r="FI3598" i="7" s="1"/>
  <c r="AY3598" i="7" a="1"/>
  <c r="AY3598" i="7" s="1"/>
  <c r="IM3598" i="7" a="1"/>
  <c r="IM3598" i="7" s="1"/>
  <c r="AE3598" i="7" a="1"/>
  <c r="AE3598" i="7" s="1"/>
  <c r="FN3598" i="7" a="1"/>
  <c r="FN3598" i="7" s="1"/>
  <c r="GD3598" i="7" a="1"/>
  <c r="GD3598" i="7" s="1"/>
  <c r="BK3598" i="7" a="1"/>
  <c r="BK3598" i="7" s="1"/>
  <c r="BN3598" i="7" a="1"/>
  <c r="BN3598" i="7" s="1"/>
  <c r="DG3598" i="7" a="1"/>
  <c r="DG3598" i="7" s="1"/>
  <c r="DN3598" i="7" a="1"/>
  <c r="DN3598" i="7" s="1"/>
  <c r="DU3598" i="7" a="1"/>
  <c r="DU3598" i="7" s="1"/>
  <c r="HK3598" i="7" a="1"/>
  <c r="HK3598" i="7" s="1"/>
  <c r="GQ3598" i="7" a="1"/>
  <c r="GQ3598" i="7" s="1"/>
  <c r="IS3598" i="7" a="1"/>
  <c r="IS3598" i="7" s="1"/>
  <c r="JK3598" i="7" a="1"/>
  <c r="JK3598" i="7" s="1"/>
  <c r="AM3598" i="7" a="1"/>
  <c r="AM3598" i="7" s="1"/>
  <c r="DW3598" i="7" a="1"/>
  <c r="DW3598" i="7" s="1"/>
  <c r="EW3598" i="7" a="1"/>
  <c r="EW3598" i="7" s="1"/>
  <c r="CV3598" i="7" a="1"/>
  <c r="CV3598" i="7" s="1"/>
  <c r="JA3598" i="7" a="1"/>
  <c r="JA3598" i="7" s="1"/>
  <c r="IW3598" i="7" a="1"/>
  <c r="IW3598" i="7" s="1"/>
  <c r="HN3598" i="7" a="1"/>
  <c r="HN3598" i="7" s="1"/>
  <c r="DF3598" i="7" a="1"/>
  <c r="DF3598" i="7" s="1"/>
  <c r="BR3598" i="7" a="1"/>
  <c r="BR3598" i="7" s="1"/>
  <c r="IV3598" i="7" a="1"/>
  <c r="IV3598" i="7" s="1"/>
  <c r="CM3598" i="7" a="1"/>
  <c r="CM3598" i="7" s="1"/>
  <c r="DI3598" i="7" a="1"/>
  <c r="DI3598" i="7" s="1"/>
  <c r="FH3598" i="7" a="1"/>
  <c r="FH3598" i="7" s="1"/>
  <c r="CT3598" i="7" a="1"/>
  <c r="CT3598" i="7" s="1"/>
  <c r="IR3598" i="7" a="1"/>
  <c r="IR3598" i="7" s="1"/>
  <c r="ID3598" i="7" a="1"/>
  <c r="ID3598" i="7" s="1"/>
  <c r="CI3598" i="7" a="1"/>
  <c r="CI3598" i="7" s="1"/>
  <c r="GE3598" i="7" a="1"/>
  <c r="GE3598" i="7" s="1"/>
  <c r="HF3598" i="7" a="1"/>
  <c r="HF3598" i="7" s="1"/>
  <c r="AU3598" i="7" a="1"/>
  <c r="AU3598" i="7" s="1"/>
  <c r="BO3598" i="7" a="1"/>
  <c r="BO3598" i="7" s="1"/>
  <c r="JU3598" i="7" a="1"/>
  <c r="JU3598" i="7" s="1"/>
  <c r="EK3598" i="7" a="1"/>
  <c r="EK3598" i="7" s="1"/>
  <c r="EO3598" i="7" a="1"/>
  <c r="EO3598" i="7" s="1"/>
  <c r="HI3598" i="7" a="1"/>
  <c r="HI3598" i="7" s="1"/>
  <c r="IF3598" i="7" a="1"/>
  <c r="IF3598" i="7" s="1"/>
  <c r="IL3598" i="7" a="1"/>
  <c r="IL3598" i="7" s="1"/>
  <c r="GF3598" i="7" a="1"/>
  <c r="GF3598" i="7" s="1"/>
  <c r="CU3598" i="7" a="1"/>
  <c r="CU3598" i="7" s="1"/>
  <c r="FE3598" i="7" a="1"/>
  <c r="FE3598" i="7" s="1"/>
  <c r="GB3598" i="7" a="1"/>
  <c r="GB3598" i="7" s="1"/>
  <c r="FD3598" i="7" a="1"/>
  <c r="FD3598" i="7" s="1"/>
  <c r="EY3598" i="7" a="1"/>
  <c r="EY3598" i="7" s="1"/>
  <c r="ES3598" i="7" a="1"/>
  <c r="ES3598" i="7" s="1"/>
  <c r="HP3598" i="7" a="1"/>
  <c r="HP3598" i="7" s="1"/>
  <c r="IK3598" i="7" a="1"/>
  <c r="IK3598" i="7" s="1"/>
  <c r="BJ3598" i="7" a="1"/>
  <c r="BJ3598" i="7" s="1"/>
  <c r="BV3598" i="7" a="1"/>
  <c r="BV3598" i="7" s="1"/>
  <c r="IH3598" i="7" a="1"/>
  <c r="IH3598" i="7" s="1"/>
  <c r="BM3598" i="7" a="1"/>
  <c r="BM3598" i="7" s="1"/>
  <c r="BZ3598" i="7" a="1"/>
  <c r="BZ3598" i="7" s="1"/>
  <c r="EQ3598" i="7" a="1"/>
  <c r="EQ3598" i="7" s="1"/>
  <c r="BI3598" i="7" a="1"/>
  <c r="BI3598" i="7" s="1"/>
  <c r="GS3598" i="7" a="1"/>
  <c r="GS3598" i="7" s="1"/>
  <c r="AL3598" i="7" a="1"/>
  <c r="AL3598" i="7" s="1"/>
  <c r="HC3598" i="7" a="1"/>
  <c r="HC3598" i="7" s="1"/>
  <c r="CS3598" i="7" a="1"/>
  <c r="CS3598" i="7" s="1"/>
  <c r="DH3598" i="7" a="1"/>
  <c r="DH3598" i="7" s="1"/>
  <c r="ED3598" i="7" a="1"/>
  <c r="ED3598" i="7" s="1"/>
  <c r="FO3598" i="7" a="1"/>
  <c r="FO3598" i="7" s="1"/>
  <c r="GL3598" i="7" a="1"/>
  <c r="GL3598" i="7" s="1"/>
  <c r="FX3598" i="7" a="1"/>
  <c r="FX3598" i="7" s="1"/>
  <c r="EU3598" i="7" a="1"/>
  <c r="EU3598" i="7" s="1"/>
  <c r="BC3598" i="7" a="1"/>
  <c r="BC3598" i="7" s="1"/>
  <c r="JN3598" i="7" a="1"/>
  <c r="JN3598" i="7" s="1"/>
  <c r="DE3598" i="7" a="1"/>
  <c r="DE3598" i="7" s="1"/>
  <c r="GH3598" i="7" a="1"/>
  <c r="GH3598" i="7" s="1"/>
  <c r="DR3598" i="7" a="1"/>
  <c r="DR3598" i="7" s="1"/>
  <c r="DA3598" i="7" a="1"/>
  <c r="DA3598" i="7" s="1"/>
  <c r="JO3598" i="7" a="1"/>
  <c r="JO3598" i="7" s="1"/>
  <c r="AV3598" i="7" a="1"/>
  <c r="AV3598" i="7" s="1"/>
  <c r="AP3598" i="7" a="1"/>
  <c r="AP3598" i="7" s="1"/>
  <c r="IA3598" i="7" a="1"/>
  <c r="IA3598" i="7" s="1"/>
  <c r="EG3598" i="7" a="1"/>
  <c r="EG3598" i="7" s="1"/>
  <c r="IY3598" i="7" a="1"/>
  <c r="IY3598" i="7" s="1"/>
  <c r="HQ3598" i="7" a="1"/>
  <c r="HQ3598" i="7" s="1"/>
  <c r="JG3598" i="7" a="1"/>
  <c r="JG3598" i="7" s="1"/>
  <c r="DY3598" i="7" a="1"/>
  <c r="DY3598" i="7" s="1"/>
  <c r="GO3598" i="7" a="1"/>
  <c r="GO3598" i="7" s="1"/>
  <c r="DT3598" i="7" a="1"/>
  <c r="DT3598" i="7" s="1"/>
  <c r="GK3598" i="7" a="1"/>
  <c r="GK3598" i="7" s="1"/>
  <c r="EX3598" i="7" a="1"/>
  <c r="EX3598" i="7" s="1"/>
  <c r="CR3598" i="7" a="1"/>
  <c r="CR3598" i="7" s="1"/>
  <c r="AX3598" i="7" a="1"/>
  <c r="AX3598" i="7" s="1"/>
  <c r="BL3598" i="7" a="1"/>
  <c r="BL3598" i="7" s="1"/>
  <c r="CJ3598" i="7" a="1"/>
  <c r="CJ3598" i="7" s="1"/>
  <c r="JC3598" i="7" a="1"/>
  <c r="JC3598" i="7" s="1"/>
  <c r="GC3598" i="7" a="1"/>
  <c r="GC3598" i="7" s="1"/>
  <c r="CG3598" i="7" a="1"/>
  <c r="CG3598" i="7" s="1"/>
  <c r="JE3598" i="7" a="1"/>
  <c r="JE3598" i="7" s="1"/>
  <c r="T3599" i="7"/>
  <c r="U3599" i="7" s="1"/>
  <c r="V3599" i="7" s="1"/>
  <c r="W3599" i="7" s="1"/>
  <c r="X3599" i="7" s="1"/>
  <c r="Y3599" i="7" s="1"/>
  <c r="R3600" i="7" s="1"/>
  <c r="S3600" i="7" s="1"/>
  <c r="T3600" i="7" s="1"/>
  <c r="U3600" i="7" s="1"/>
  <c r="AA3599" i="7"/>
  <c r="HO3599" i="7" s="1" a="1"/>
  <c r="HO3599" i="7" s="1"/>
  <c r="AC3598" i="7" a="1"/>
  <c r="AC3598" i="7" s="1"/>
  <c r="DK3598" i="7" a="1"/>
  <c r="DK3598" i="7" s="1"/>
  <c r="CX3598" i="7" a="1"/>
  <c r="CX3598" i="7" s="1"/>
  <c r="JL3598" i="7" a="1"/>
  <c r="JL3598" i="7" s="1"/>
  <c r="JJ3598" i="7" a="1"/>
  <c r="JJ3598" i="7" s="1"/>
  <c r="GU3598" i="7" a="1"/>
  <c r="GU3598" i="7" s="1"/>
  <c r="EH3598" i="7" a="1"/>
  <c r="EH3598" i="7" s="1"/>
  <c r="JI3598" i="7" a="1"/>
  <c r="JI3598" i="7" s="1"/>
  <c r="DJ3598" i="7" a="1"/>
  <c r="DJ3598" i="7" s="1"/>
  <c r="GM3598" i="7" a="1"/>
  <c r="GM3598" i="7" s="1"/>
  <c r="GJ3598" i="7" a="1"/>
  <c r="GJ3598" i="7" s="1"/>
  <c r="CK3598" i="7" a="1"/>
  <c r="CK3598" i="7" s="1"/>
  <c r="JP3598" i="7" a="1"/>
  <c r="JP3598" i="7" s="1"/>
  <c r="HH3598" i="7" a="1"/>
  <c r="HH3598" i="7" s="1"/>
  <c r="JM3598" i="7" a="1"/>
  <c r="JM3598" i="7" s="1"/>
  <c r="EN3598" i="7" a="1"/>
  <c r="EN3598" i="7" s="1"/>
  <c r="CN3598" i="7" a="1"/>
  <c r="CN3598" i="7" s="1"/>
  <c r="GO3599" i="7" l="1" a="1"/>
  <c r="GO3599" i="7" s="1"/>
  <c r="HH3599" i="7" a="1"/>
  <c r="HH3599" i="7" s="1"/>
  <c r="JM3599" i="7" a="1"/>
  <c r="JM3599" i="7" s="1"/>
  <c r="IW3599" i="7" a="1"/>
  <c r="IW3599" i="7" s="1"/>
  <c r="HX3599" i="7" a="1"/>
  <c r="HX3599" i="7" s="1"/>
  <c r="HL3599" i="7" a="1"/>
  <c r="HL3599" i="7" s="1"/>
  <c r="GK3599" i="7" a="1"/>
  <c r="GK3599" i="7" s="1"/>
  <c r="DK3599" i="7" a="1"/>
  <c r="DK3599" i="7" s="1"/>
  <c r="AC3599" i="7" a="1"/>
  <c r="AC3599" i="7" s="1"/>
  <c r="JP3599" i="7" a="1"/>
  <c r="JP3599" i="7" s="1"/>
  <c r="DR3599" i="7" a="1"/>
  <c r="DR3599" i="7" s="1"/>
  <c r="DY3599" i="7" a="1"/>
  <c r="DY3599" i="7" s="1"/>
  <c r="FI3599" i="7" a="1"/>
  <c r="FI3599" i="7" s="1"/>
  <c r="FD3599" i="7" a="1"/>
  <c r="FD3599" i="7" s="1"/>
  <c r="EH3599" i="7" a="1"/>
  <c r="EH3599" i="7" s="1"/>
  <c r="FH3599" i="7" a="1"/>
  <c r="FH3599" i="7" s="1"/>
  <c r="BD3599" i="7" a="1"/>
  <c r="BD3599" i="7" s="1"/>
  <c r="CD3599" i="7" a="1"/>
  <c r="CD3599" i="7" s="1"/>
  <c r="GG3599" i="7" a="1"/>
  <c r="GG3599" i="7" s="1"/>
  <c r="BL3599" i="7" a="1"/>
  <c r="BL3599" i="7" s="1"/>
  <c r="DX3599" i="7" a="1"/>
  <c r="DX3599" i="7" s="1"/>
  <c r="GU3599" i="7" a="1"/>
  <c r="GU3599" i="7" s="1"/>
  <c r="AR3599" i="7" a="1"/>
  <c r="AR3599" i="7" s="1"/>
  <c r="DH3599" i="7" a="1"/>
  <c r="DH3599" i="7" s="1"/>
  <c r="AI3599" i="7" a="1"/>
  <c r="AI3599" i="7" s="1"/>
  <c r="GJ3599" i="7" a="1"/>
  <c r="GJ3599" i="7" s="1"/>
  <c r="EF3599" i="7" a="1"/>
  <c r="EF3599" i="7" s="1"/>
  <c r="JX3599" i="7" a="1"/>
  <c r="JX3599" i="7" s="1"/>
  <c r="DD3599" i="7" a="1"/>
  <c r="DD3599" i="7" s="1"/>
  <c r="FO3599" i="7" a="1"/>
  <c r="FO3599" i="7" s="1"/>
  <c r="BX3599" i="7" a="1"/>
  <c r="BX3599" i="7" s="1"/>
  <c r="CR3599" i="7" a="1"/>
  <c r="CR3599" i="7" s="1"/>
  <c r="CG3599" i="7" a="1"/>
  <c r="CG3599" i="7" s="1"/>
  <c r="EG3599" i="7" a="1"/>
  <c r="EG3599" i="7" s="1"/>
  <c r="DJ3599" i="7" a="1"/>
  <c r="DJ3599" i="7" s="1"/>
  <c r="EX3599" i="7" a="1"/>
  <c r="EX3599" i="7" s="1"/>
  <c r="CK3599" i="7" a="1"/>
  <c r="CK3599" i="7" s="1"/>
  <c r="JJ3599" i="7" a="1"/>
  <c r="JJ3599" i="7" s="1"/>
  <c r="DI3599" i="7" a="1"/>
  <c r="DI3599" i="7" s="1"/>
  <c r="AJ3599" i="7" a="1"/>
  <c r="AJ3599" i="7" s="1"/>
  <c r="AQ3599" i="7" a="1"/>
  <c r="AQ3599" i="7" s="1"/>
  <c r="EM3599" i="7" a="1"/>
  <c r="EM3599" i="7" s="1"/>
  <c r="BC3599" i="7" a="1"/>
  <c r="BC3599" i="7" s="1"/>
  <c r="HW3599" i="7" a="1"/>
  <c r="HW3599" i="7" s="1"/>
  <c r="DO3599" i="7" a="1"/>
  <c r="DO3599" i="7" s="1"/>
  <c r="BT3599" i="7" a="1"/>
  <c r="BT3599" i="7" s="1"/>
  <c r="IG3599" i="7" a="1"/>
  <c r="IG3599" i="7" s="1"/>
  <c r="EC3599" i="7" a="1"/>
  <c r="EC3599" i="7" s="1"/>
  <c r="CX3599" i="7" a="1"/>
  <c r="CX3599" i="7" s="1"/>
  <c r="AS3599" i="7" a="1"/>
  <c r="AS3599" i="7" s="1"/>
  <c r="DA3599" i="7" a="1"/>
  <c r="DA3599" i="7" s="1"/>
  <c r="AW3599" i="7" a="1"/>
  <c r="AW3599" i="7" s="1"/>
  <c r="IN3599" i="7" a="1"/>
  <c r="IN3599" i="7" s="1"/>
  <c r="BV3599" i="7" a="1"/>
  <c r="BV3599" i="7" s="1"/>
  <c r="JV3599" i="7" a="1"/>
  <c r="JV3599" i="7" s="1"/>
  <c r="IM3599" i="7" a="1"/>
  <c r="IM3599" i="7" s="1"/>
  <c r="JF3599" i="7" a="1"/>
  <c r="JF3599" i="7" s="1"/>
  <c r="GM3599" i="7" a="1"/>
  <c r="GM3599" i="7" s="1"/>
  <c r="BP3599" i="7" a="1"/>
  <c r="BP3599" i="7" s="1"/>
  <c r="HA3599" i="7" a="1"/>
  <c r="HA3599" i="7" s="1"/>
  <c r="ED3599" i="7" a="1"/>
  <c r="ED3599" i="7" s="1"/>
  <c r="FE3599" i="7" a="1"/>
  <c r="FE3599" i="7" s="1"/>
  <c r="EA3599" i="7" a="1"/>
  <c r="EA3599" i="7" s="1"/>
  <c r="JK3599" i="7" a="1"/>
  <c r="JK3599" i="7" s="1"/>
  <c r="JI3599" i="7" a="1"/>
  <c r="JI3599" i="7" s="1"/>
  <c r="DM3599" i="7" a="1"/>
  <c r="DM3599" i="7" s="1"/>
  <c r="EV3599" i="7" a="1"/>
  <c r="EV3599" i="7" s="1"/>
  <c r="JO3599" i="7" a="1"/>
  <c r="JO3599" i="7" s="1"/>
  <c r="CS3599" i="7" a="1"/>
  <c r="CS3599" i="7" s="1"/>
  <c r="CU3599" i="7" a="1"/>
  <c r="CU3599" i="7" s="1"/>
  <c r="HC3599" i="7" a="1"/>
  <c r="HC3599" i="7" s="1"/>
  <c r="CP3599" i="7" a="1"/>
  <c r="CP3599" i="7" s="1"/>
  <c r="JG3599" i="7" a="1"/>
  <c r="JG3599" i="7" s="1"/>
  <c r="BH3599" i="7" a="1"/>
  <c r="BH3599" i="7" s="1"/>
  <c r="CA3599" i="7" a="1"/>
  <c r="CA3599" i="7" s="1"/>
  <c r="IZ3599" i="7" a="1"/>
  <c r="IZ3599" i="7" s="1"/>
  <c r="HQ3599" i="7" a="1"/>
  <c r="HQ3599" i="7" s="1"/>
  <c r="GT3599" i="7" a="1"/>
  <c r="GT3599" i="7" s="1"/>
  <c r="GH3599" i="7" a="1"/>
  <c r="GH3599" i="7" s="1"/>
  <c r="ET3599" i="7" a="1"/>
  <c r="ET3599" i="7" s="1"/>
  <c r="CJ3599" i="7" a="1"/>
  <c r="CJ3599" i="7" s="1"/>
  <c r="BU3599" i="7" a="1"/>
  <c r="BU3599" i="7" s="1"/>
  <c r="DE3599" i="7" a="1"/>
  <c r="DE3599" i="7" s="1"/>
  <c r="EK3599" i="7" a="1"/>
  <c r="EK3599" i="7" s="1"/>
  <c r="HR3599" i="7" a="1"/>
  <c r="HR3599" i="7" s="1"/>
  <c r="EQ3599" i="7" a="1"/>
  <c r="EQ3599" i="7" s="1"/>
  <c r="BS3599" i="7" a="1"/>
  <c r="BS3599" i="7" s="1"/>
  <c r="GF3599" i="7" a="1"/>
  <c r="GF3599" i="7" s="1"/>
  <c r="CV3599" i="7" a="1"/>
  <c r="CV3599" i="7" s="1"/>
  <c r="CB3599" i="7" a="1"/>
  <c r="CB3599" i="7" s="1"/>
  <c r="HK3599" i="7" a="1"/>
  <c r="HK3599" i="7" s="1"/>
  <c r="CN3599" i="7" a="1"/>
  <c r="CN3599" i="7" s="1"/>
  <c r="CL3599" i="7" a="1"/>
  <c r="CL3599" i="7" s="1"/>
  <c r="V3600" i="7"/>
  <c r="W3600" i="7" s="1"/>
  <c r="X3600" i="7" s="1"/>
  <c r="Y3600" i="7" s="1"/>
  <c r="R3601" i="7" s="1"/>
  <c r="S3601" i="7" s="1"/>
  <c r="T3601" i="7" s="1"/>
  <c r="U3601" i="7" s="1"/>
  <c r="AA3600" i="7"/>
  <c r="HO3600" i="7" s="1" a="1"/>
  <c r="HO3600" i="7" s="1"/>
  <c r="GI3599" i="7" a="1"/>
  <c r="GI3599" i="7" s="1"/>
  <c r="DU3599" i="7" a="1"/>
  <c r="DU3599" i="7" s="1"/>
  <c r="JA3599" i="7" a="1"/>
  <c r="JA3599" i="7" s="1"/>
  <c r="AP3599" i="7" a="1"/>
  <c r="AP3599" i="7" s="1"/>
  <c r="ID3599" i="7" a="1"/>
  <c r="ID3599" i="7" s="1"/>
  <c r="ER3599" i="7" a="1"/>
  <c r="ER3599" i="7" s="1"/>
  <c r="BZ3599" i="7" a="1"/>
  <c r="BZ3599" i="7" s="1"/>
  <c r="FP3599" i="7" a="1"/>
  <c r="FP3599" i="7" s="1"/>
  <c r="IL3599" i="7" a="1"/>
  <c r="IL3599" i="7" s="1"/>
  <c r="IR3599" i="7" a="1"/>
  <c r="IR3599" i="7" s="1"/>
  <c r="IA3599" i="7" a="1"/>
  <c r="IA3599" i="7" s="1"/>
  <c r="EN3599" i="7" a="1"/>
  <c r="EN3599" i="7" s="1"/>
  <c r="JH3599" i="7" a="1"/>
  <c r="JH3599" i="7" s="1"/>
  <c r="HM3599" i="7" a="1"/>
  <c r="HM3599" i="7" s="1"/>
  <c r="CQ3599" i="7" a="1"/>
  <c r="CQ3599" i="7" s="1"/>
  <c r="AM3599" i="7" a="1"/>
  <c r="AM3599" i="7" s="1"/>
  <c r="AD3599" i="7" a="1"/>
  <c r="AD3599" i="7" s="1"/>
  <c r="AV3599" i="7" a="1"/>
  <c r="AV3599" i="7" s="1"/>
  <c r="AK3599" i="7" a="1"/>
  <c r="AK3599" i="7" s="1"/>
  <c r="FA3599" i="7" a="1"/>
  <c r="FA3599" i="7" s="1"/>
  <c r="BM3599" i="7" a="1"/>
  <c r="BM3599" i="7" s="1"/>
  <c r="HY3599" i="7" a="1"/>
  <c r="HY3599" i="7" s="1"/>
  <c r="AO3599" i="7" a="1"/>
  <c r="AO3599" i="7" s="1"/>
  <c r="CI3599" i="7" a="1"/>
  <c r="CI3599" i="7" s="1"/>
  <c r="EI3599" i="7" a="1"/>
  <c r="EI3599" i="7" s="1"/>
  <c r="FK3599" i="7" a="1"/>
  <c r="FK3599" i="7" s="1"/>
  <c r="IH3599" i="7" a="1"/>
  <c r="IH3599" i="7" s="1"/>
  <c r="CH3599" i="7" a="1"/>
  <c r="CH3599" i="7" s="1"/>
  <c r="DF3599" i="7" a="1"/>
  <c r="DF3599" i="7" s="1"/>
  <c r="IU3599" i="7" a="1"/>
  <c r="IU3599" i="7" s="1"/>
  <c r="FL3599" i="7" a="1"/>
  <c r="FL3599" i="7" s="1"/>
  <c r="IF3599" i="7" a="1"/>
  <c r="IF3599" i="7" s="1"/>
  <c r="BE3599" i="7" a="1"/>
  <c r="BE3599" i="7" s="1"/>
  <c r="HB3599" i="7" a="1"/>
  <c r="HB3599" i="7" s="1"/>
  <c r="GB3599" i="7" a="1"/>
  <c r="GB3599" i="7" s="1"/>
  <c r="HI3599" i="7" a="1"/>
  <c r="HI3599" i="7" s="1"/>
  <c r="AF3599" i="7" a="1"/>
  <c r="AF3599" i="7" s="1"/>
  <c r="EO3599" i="7" a="1"/>
  <c r="EO3599" i="7" s="1"/>
  <c r="EB3599" i="7" a="1"/>
  <c r="EB3599" i="7" s="1"/>
  <c r="BF3599" i="7" a="1"/>
  <c r="BF3599" i="7" s="1"/>
  <c r="EE3599" i="7" a="1"/>
  <c r="EE3599" i="7" s="1"/>
  <c r="CW3599" i="7" a="1"/>
  <c r="CW3599" i="7" s="1"/>
  <c r="JQ3599" i="7" a="1"/>
  <c r="JQ3599" i="7" s="1"/>
  <c r="EW3599" i="7" a="1"/>
  <c r="EW3599" i="7" s="1"/>
  <c r="AL3599" i="7" a="1"/>
  <c r="AL3599" i="7" s="1"/>
  <c r="HU3599" i="7" a="1"/>
  <c r="HU3599" i="7" s="1"/>
  <c r="CM3599" i="7" a="1"/>
  <c r="CM3599" i="7" s="1"/>
  <c r="GE3599" i="7" a="1"/>
  <c r="GE3599" i="7" s="1"/>
  <c r="FV3599" i="7" a="1"/>
  <c r="FV3599" i="7" s="1"/>
  <c r="BW3599" i="7" a="1"/>
  <c r="BW3599" i="7" s="1"/>
  <c r="EU3599" i="7" a="1"/>
  <c r="EU3599" i="7" s="1"/>
  <c r="GS3599" i="7" a="1"/>
  <c r="GS3599" i="7" s="1"/>
  <c r="DB3599" i="7" a="1"/>
  <c r="DB3599" i="7" s="1"/>
  <c r="EL3599" i="7" a="1"/>
  <c r="EL3599" i="7" s="1"/>
  <c r="FC3599" i="7" a="1"/>
  <c r="FC3599" i="7" s="1"/>
  <c r="JS3599" i="7" a="1"/>
  <c r="JS3599" i="7" s="1"/>
  <c r="BA3599" i="7" a="1"/>
  <c r="BA3599" i="7" s="1"/>
  <c r="JR3599" i="7" a="1"/>
  <c r="JR3599" i="7" s="1"/>
  <c r="FY3599" i="7" a="1"/>
  <c r="FY3599" i="7" s="1"/>
  <c r="GX3599" i="7" a="1"/>
  <c r="GX3599" i="7" s="1"/>
  <c r="FN3599" i="7" a="1"/>
  <c r="FN3599" i="7" s="1"/>
  <c r="AH3599" i="7" a="1"/>
  <c r="AH3599" i="7" s="1"/>
  <c r="DW3599" i="7" a="1"/>
  <c r="DW3599" i="7" s="1"/>
  <c r="FX3599" i="7" a="1"/>
  <c r="FX3599" i="7" s="1"/>
  <c r="HE3599" i="7" a="1"/>
  <c r="HE3599" i="7" s="1"/>
  <c r="IC3599" i="7" a="1"/>
  <c r="IC3599" i="7" s="1"/>
  <c r="CZ3599" i="7" a="1"/>
  <c r="CZ3599" i="7" s="1"/>
  <c r="FJ3599" i="7" a="1"/>
  <c r="FJ3599" i="7" s="1"/>
  <c r="IV3599" i="7" a="1"/>
  <c r="IV3599" i="7" s="1"/>
  <c r="DV3599" i="7" a="1"/>
  <c r="DV3599" i="7" s="1"/>
  <c r="FQ3599" i="7" a="1"/>
  <c r="FQ3599" i="7" s="1"/>
  <c r="GR3599" i="7" a="1"/>
  <c r="GR3599" i="7" s="1"/>
  <c r="GY3599" i="7" a="1"/>
  <c r="GY3599" i="7" s="1"/>
  <c r="IJ3599" i="7" a="1"/>
  <c r="IJ3599" i="7" s="1"/>
  <c r="GN3599" i="7" a="1"/>
  <c r="GN3599" i="7" s="1"/>
  <c r="AY3599" i="7" a="1"/>
  <c r="AY3599" i="7" s="1"/>
  <c r="HD3599" i="7" a="1"/>
  <c r="HD3599" i="7" s="1"/>
  <c r="JD3599" i="7" a="1"/>
  <c r="JD3599" i="7" s="1"/>
  <c r="CY3599" i="7" a="1"/>
  <c r="CY3599" i="7" s="1"/>
  <c r="IP3599" i="7" a="1"/>
  <c r="IP3599" i="7" s="1"/>
  <c r="JE3599" i="7" a="1"/>
  <c r="JE3599" i="7" s="1"/>
  <c r="FF3599" i="7" a="1"/>
  <c r="FF3599" i="7" s="1"/>
  <c r="AE3599" i="7" a="1"/>
  <c r="AE3599" i="7" s="1"/>
  <c r="DL3599" i="7" a="1"/>
  <c r="DL3599" i="7" s="1"/>
  <c r="JB3599" i="7" a="1"/>
  <c r="JB3599" i="7" s="1"/>
  <c r="GL3599" i="7" a="1"/>
  <c r="GL3599" i="7" s="1"/>
  <c r="GA3599" i="7" a="1"/>
  <c r="GA3599" i="7" s="1"/>
  <c r="GW3599" i="7" a="1"/>
  <c r="GW3599" i="7" s="1"/>
  <c r="IT3599" i="7" a="1"/>
  <c r="IT3599" i="7" s="1"/>
  <c r="IX3599" i="7" a="1"/>
  <c r="IX3599" i="7" s="1"/>
  <c r="HF3599" i="7" a="1"/>
  <c r="HF3599" i="7" s="1"/>
  <c r="DC3599" i="7" a="1"/>
  <c r="DC3599" i="7" s="1"/>
  <c r="IE3599" i="7" a="1"/>
  <c r="IE3599" i="7" s="1"/>
  <c r="DS3599" i="7" a="1"/>
  <c r="DS3599" i="7" s="1"/>
  <c r="FR3599" i="7" a="1"/>
  <c r="FR3599" i="7" s="1"/>
  <c r="BQ3599" i="7" a="1"/>
  <c r="BQ3599" i="7" s="1"/>
  <c r="GC3599" i="7" a="1"/>
  <c r="GC3599" i="7" s="1"/>
  <c r="JW3599" i="7" a="1"/>
  <c r="JW3599" i="7" s="1"/>
  <c r="DN3599" i="7" a="1"/>
  <c r="DN3599" i="7" s="1"/>
  <c r="IS3599" i="7" a="1"/>
  <c r="IS3599" i="7" s="1"/>
  <c r="GV3599" i="7" a="1"/>
  <c r="GV3599" i="7" s="1"/>
  <c r="FS3599" i="7" a="1"/>
  <c r="FS3599" i="7" s="1"/>
  <c r="CF3599" i="7" a="1"/>
  <c r="CF3599" i="7" s="1"/>
  <c r="CF3600" i="7" s="1" a="1"/>
  <c r="CF3600" i="7" s="1"/>
  <c r="BJ3599" i="7" a="1"/>
  <c r="BJ3599" i="7" s="1"/>
  <c r="AB3599" i="7" a="1"/>
  <c r="AB3599" i="7" s="1"/>
  <c r="CC3599" i="7" a="1"/>
  <c r="CC3599" i="7" s="1"/>
  <c r="GQ3599" i="7" a="1"/>
  <c r="GQ3599" i="7" s="1"/>
  <c r="JL3599" i="7" a="1"/>
  <c r="JL3599" i="7" s="1"/>
  <c r="JC3599" i="7" a="1"/>
  <c r="JC3599" i="7" s="1"/>
  <c r="FG3599" i="7" a="1"/>
  <c r="FG3599" i="7" s="1"/>
  <c r="DG3599" i="7" a="1"/>
  <c r="DG3599" i="7" s="1"/>
  <c r="GP3599" i="7" a="1"/>
  <c r="GP3599" i="7" s="1"/>
  <c r="II3599" i="7" a="1"/>
  <c r="II3599" i="7" s="1"/>
  <c r="IQ3599" i="7" a="1"/>
  <c r="IQ3599" i="7" s="1"/>
  <c r="AT3599" i="7" a="1"/>
  <c r="AT3599" i="7" s="1"/>
  <c r="IK3599" i="7" a="1"/>
  <c r="IK3599" i="7" s="1"/>
  <c r="HZ3599" i="7" a="1"/>
  <c r="HZ3599" i="7" s="1"/>
  <c r="IO3599" i="7" a="1"/>
  <c r="IO3599" i="7" s="1"/>
  <c r="AN3599" i="7" a="1"/>
  <c r="AN3599" i="7" s="1"/>
  <c r="GK3600" i="7" a="1"/>
  <c r="GK3600" i="7" s="1"/>
  <c r="BN3599" i="7" a="1"/>
  <c r="BN3599" i="7" s="1"/>
  <c r="CO3599" i="7" a="1"/>
  <c r="CO3599" i="7" s="1"/>
  <c r="EZ3599" i="7" a="1"/>
  <c r="EZ3599" i="7" s="1"/>
  <c r="IB3599" i="7" a="1"/>
  <c r="IB3599" i="7" s="1"/>
  <c r="FM3599" i="7" a="1"/>
  <c r="FM3599" i="7" s="1"/>
  <c r="HP3599" i="7" a="1"/>
  <c r="HP3599" i="7" s="1"/>
  <c r="CE3599" i="7" a="1"/>
  <c r="CE3599" i="7" s="1"/>
  <c r="FT3599" i="7" a="1"/>
  <c r="FT3599" i="7" s="1"/>
  <c r="CT3599" i="7" a="1"/>
  <c r="CT3599" i="7" s="1"/>
  <c r="DT3599" i="7" a="1"/>
  <c r="DT3599" i="7" s="1"/>
  <c r="BK3599" i="7" a="1"/>
  <c r="BK3599" i="7" s="1"/>
  <c r="HG3599" i="7" a="1"/>
  <c r="HG3599" i="7" s="1"/>
  <c r="DP3599" i="7" a="1"/>
  <c r="DP3599" i="7" s="1"/>
  <c r="GZ3599" i="7" a="1"/>
  <c r="GZ3599" i="7" s="1"/>
  <c r="FW3599" i="7" a="1"/>
  <c r="FW3599" i="7" s="1"/>
  <c r="ES3599" i="7" a="1"/>
  <c r="ES3599" i="7" s="1"/>
  <c r="EP3599" i="7" a="1"/>
  <c r="EP3599" i="7" s="1"/>
  <c r="FU3599" i="7" a="1"/>
  <c r="FU3599" i="7" s="1"/>
  <c r="FZ3599" i="7" a="1"/>
  <c r="FZ3599" i="7" s="1"/>
  <c r="JM3600" i="7" a="1"/>
  <c r="JM3600" i="7" s="1"/>
  <c r="AX3599" i="7" a="1"/>
  <c r="AX3599" i="7" s="1"/>
  <c r="BR3599" i="7" a="1"/>
  <c r="BR3599" i="7" s="1"/>
  <c r="GD3599" i="7" a="1"/>
  <c r="GD3599" i="7" s="1"/>
  <c r="EJ3599" i="7" a="1"/>
  <c r="EJ3599" i="7" s="1"/>
  <c r="AG3599" i="7" a="1"/>
  <c r="AG3599" i="7" s="1"/>
  <c r="HS3599" i="7" a="1"/>
  <c r="HS3599" i="7" s="1"/>
  <c r="HV3599" i="7" a="1"/>
  <c r="HV3599" i="7" s="1"/>
  <c r="EY3599" i="7" a="1"/>
  <c r="EY3599" i="7" s="1"/>
  <c r="BG3599" i="7" a="1"/>
  <c r="BG3599" i="7" s="1"/>
  <c r="JU3599" i="7" a="1"/>
  <c r="JU3599" i="7" s="1"/>
  <c r="JT3599" i="7" a="1"/>
  <c r="JT3599" i="7" s="1"/>
  <c r="BY3599" i="7" a="1"/>
  <c r="BY3599" i="7" s="1"/>
  <c r="BO3599" i="7" a="1"/>
  <c r="BO3599" i="7" s="1"/>
  <c r="DQ3599" i="7" a="1"/>
  <c r="DQ3599" i="7" s="1"/>
  <c r="HN3599" i="7" a="1"/>
  <c r="HN3599" i="7" s="1"/>
  <c r="HJ3599" i="7" a="1"/>
  <c r="HJ3599" i="7" s="1"/>
  <c r="HT3599" i="7" a="1"/>
  <c r="HT3599" i="7" s="1"/>
  <c r="IY3599" i="7" a="1"/>
  <c r="IY3599" i="7" s="1"/>
  <c r="AZ3599" i="7" a="1"/>
  <c r="AZ3599" i="7" s="1"/>
  <c r="JN3599" i="7" a="1"/>
  <c r="JN3599" i="7" s="1"/>
  <c r="DZ3599" i="7" a="1"/>
  <c r="DZ3599" i="7" s="1"/>
  <c r="BI3599" i="7" a="1"/>
  <c r="BI3599" i="7" s="1"/>
  <c r="BB3599" i="7" a="1"/>
  <c r="BB3599" i="7" s="1"/>
  <c r="FB3599" i="7" a="1"/>
  <c r="FB3599" i="7" s="1"/>
  <c r="AU3599" i="7" a="1"/>
  <c r="AU3599" i="7" s="1"/>
  <c r="BN3600" i="7" l="1" a="1"/>
  <c r="BN3600" i="7" s="1"/>
  <c r="JE3600" i="7" a="1"/>
  <c r="JE3600" i="7" s="1"/>
  <c r="FZ3600" i="7" a="1"/>
  <c r="FZ3600" i="7" s="1"/>
  <c r="AN3600" i="7" a="1"/>
  <c r="AN3600" i="7" s="1"/>
  <c r="JW3600" i="7" a="1"/>
  <c r="JW3600" i="7" s="1"/>
  <c r="FD3600" i="7" a="1"/>
  <c r="FD3600" i="7" s="1"/>
  <c r="HX3600" i="7" a="1"/>
  <c r="HX3600" i="7" s="1"/>
  <c r="DR3600" i="7" a="1"/>
  <c r="DR3600" i="7" s="1"/>
  <c r="BY3600" i="7" a="1"/>
  <c r="BY3600" i="7" s="1"/>
  <c r="FU3600" i="7" a="1"/>
  <c r="FU3600" i="7" s="1"/>
  <c r="BO3600" i="7" a="1"/>
  <c r="BO3600" i="7" s="1"/>
  <c r="AU3600" i="7" a="1"/>
  <c r="AU3600" i="7" s="1"/>
  <c r="ES3600" i="7" a="1"/>
  <c r="ES3600" i="7" s="1"/>
  <c r="FW3600" i="7" a="1"/>
  <c r="FW3600" i="7" s="1"/>
  <c r="FB3600" i="7" a="1"/>
  <c r="FB3600" i="7" s="1"/>
  <c r="DQ3600" i="7" a="1"/>
  <c r="DQ3600" i="7" s="1"/>
  <c r="GZ3600" i="7" a="1"/>
  <c r="GZ3600" i="7" s="1"/>
  <c r="DW3600" i="7" a="1"/>
  <c r="DW3600" i="7" s="1"/>
  <c r="GT3600" i="7" a="1"/>
  <c r="GT3600" i="7" s="1"/>
  <c r="IK3600" i="7" a="1"/>
  <c r="IK3600" i="7" s="1"/>
  <c r="JV3600" i="7" a="1"/>
  <c r="JV3600" i="7" s="1"/>
  <c r="II3600" i="7" a="1"/>
  <c r="II3600" i="7" s="1"/>
  <c r="GP3600" i="7" a="1"/>
  <c r="GP3600" i="7" s="1"/>
  <c r="IY3600" i="7" a="1"/>
  <c r="IY3600" i="7" s="1"/>
  <c r="HS3600" i="7" a="1"/>
  <c r="HS3600" i="7" s="1"/>
  <c r="EX3600" i="7" a="1"/>
  <c r="EX3600" i="7" s="1"/>
  <c r="DG3600" i="7" a="1"/>
  <c r="DG3600" i="7" s="1"/>
  <c r="DB3600" i="7" a="1"/>
  <c r="DB3600" i="7" s="1"/>
  <c r="EY3600" i="7" a="1"/>
  <c r="EY3600" i="7" s="1"/>
  <c r="DS3600" i="7" a="1"/>
  <c r="DS3600" i="7" s="1"/>
  <c r="CT3600" i="7" a="1"/>
  <c r="CT3600" i="7" s="1"/>
  <c r="FG3600" i="7" a="1"/>
  <c r="FG3600" i="7" s="1"/>
  <c r="DT3600" i="7" a="1"/>
  <c r="DT3600" i="7" s="1"/>
  <c r="FT3600" i="7" a="1"/>
  <c r="FT3600" i="7" s="1"/>
  <c r="JC3600" i="7" a="1"/>
  <c r="JC3600" i="7" s="1"/>
  <c r="HV3600" i="7" a="1"/>
  <c r="HV3600" i="7" s="1"/>
  <c r="DK3600" i="7" a="1"/>
  <c r="DK3600" i="7" s="1"/>
  <c r="GD3600" i="7" a="1"/>
  <c r="GD3600" i="7" s="1"/>
  <c r="CE3600" i="7" a="1"/>
  <c r="CE3600" i="7" s="1"/>
  <c r="GC3600" i="7" a="1"/>
  <c r="GC3600" i="7" s="1"/>
  <c r="JD3600" i="7" a="1"/>
  <c r="JD3600" i="7" s="1"/>
  <c r="BI3600" i="7" a="1"/>
  <c r="BI3600" i="7" s="1"/>
  <c r="BR3600" i="7" a="1"/>
  <c r="BR3600" i="7" s="1"/>
  <c r="HP3600" i="7" a="1"/>
  <c r="HP3600" i="7" s="1"/>
  <c r="GQ3600" i="7" a="1"/>
  <c r="GQ3600" i="7" s="1"/>
  <c r="IT3600" i="7" a="1"/>
  <c r="IT3600" i="7" s="1"/>
  <c r="DP3600" i="7" a="1"/>
  <c r="DP3600" i="7" s="1"/>
  <c r="AT3600" i="7" a="1"/>
  <c r="AT3600" i="7" s="1"/>
  <c r="AQ3600" i="7" a="1"/>
  <c r="AQ3600" i="7" s="1"/>
  <c r="BQ3600" i="7" a="1"/>
  <c r="BQ3600" i="7" s="1"/>
  <c r="HJ3600" i="7" a="1"/>
  <c r="HJ3600" i="7" s="1"/>
  <c r="AX3600" i="7" a="1"/>
  <c r="AX3600" i="7" s="1"/>
  <c r="CC3600" i="7" a="1"/>
  <c r="CC3600" i="7" s="1"/>
  <c r="GW3600" i="7" a="1"/>
  <c r="GW3600" i="7" s="1"/>
  <c r="EA3600" i="7" a="1"/>
  <c r="EA3600" i="7" s="1"/>
  <c r="JT3600" i="7" a="1"/>
  <c r="JT3600" i="7" s="1"/>
  <c r="JU3600" i="7" a="1"/>
  <c r="JU3600" i="7" s="1"/>
  <c r="EJ3600" i="7" a="1"/>
  <c r="EJ3600" i="7" s="1"/>
  <c r="HA3600" i="7" a="1"/>
  <c r="HA3600" i="7" s="1"/>
  <c r="AC3600" i="7" a="1"/>
  <c r="AC3600" i="7" s="1"/>
  <c r="IB3600" i="7" a="1"/>
  <c r="IB3600" i="7" s="1"/>
  <c r="AB3600" i="7" a="1"/>
  <c r="AB3600" i="7" s="1"/>
  <c r="CY3600" i="7" a="1"/>
  <c r="CY3600" i="7" s="1"/>
  <c r="BB3600" i="7" a="1"/>
  <c r="BB3600" i="7" s="1"/>
  <c r="BK3600" i="7" a="1"/>
  <c r="BK3600" i="7" s="1"/>
  <c r="JN3600" i="7" a="1"/>
  <c r="JN3600" i="7" s="1"/>
  <c r="AZ3600" i="7" a="1"/>
  <c r="AZ3600" i="7" s="1"/>
  <c r="HN3600" i="7" a="1"/>
  <c r="HN3600" i="7" s="1"/>
  <c r="EH3600" i="7" a="1"/>
  <c r="EH3600" i="7" s="1"/>
  <c r="CA3600" i="7" a="1"/>
  <c r="CA3600" i="7" s="1"/>
  <c r="DJ3600" i="7" a="1"/>
  <c r="DJ3600" i="7" s="1"/>
  <c r="GJ3600" i="7" a="1"/>
  <c r="GJ3600" i="7" s="1"/>
  <c r="EZ3600" i="7" a="1"/>
  <c r="EZ3600" i="7" s="1"/>
  <c r="BJ3600" i="7" a="1"/>
  <c r="BJ3600" i="7" s="1"/>
  <c r="IC3600" i="7" a="1"/>
  <c r="IC3600" i="7" s="1"/>
  <c r="EP3600" i="7" a="1"/>
  <c r="EP3600" i="7" s="1"/>
  <c r="CJ3600" i="7" a="1"/>
  <c r="CJ3600" i="7" s="1"/>
  <c r="DL3600" i="7" a="1"/>
  <c r="DL3600" i="7" s="1"/>
  <c r="FX3600" i="7" a="1"/>
  <c r="FX3600" i="7" s="1"/>
  <c r="HH3600" i="7" a="1"/>
  <c r="HH3600" i="7" s="1"/>
  <c r="IS3600" i="7" a="1"/>
  <c r="IS3600" i="7" s="1"/>
  <c r="FN3600" i="7" a="1"/>
  <c r="FN3600" i="7" s="1"/>
  <c r="FY3600" i="7" a="1"/>
  <c r="FY3600" i="7" s="1"/>
  <c r="AF3600" i="7" a="1"/>
  <c r="AF3600" i="7" s="1"/>
  <c r="EU3600" i="7" a="1"/>
  <c r="EU3600" i="7" s="1"/>
  <c r="FM3600" i="7" a="1"/>
  <c r="FM3600" i="7" s="1"/>
  <c r="JL3600" i="7" a="1"/>
  <c r="JL3600" i="7" s="1"/>
  <c r="IX3600" i="7" a="1"/>
  <c r="IX3600" i="7" s="1"/>
  <c r="ET3600" i="7" a="1"/>
  <c r="ET3600" i="7" s="1"/>
  <c r="EW3600" i="7" a="1"/>
  <c r="EW3600" i="7" s="1"/>
  <c r="FF3600" i="7" a="1"/>
  <c r="FF3600" i="7" s="1"/>
  <c r="BM3600" i="7" a="1"/>
  <c r="BM3600" i="7" s="1"/>
  <c r="HI3600" i="7" a="1"/>
  <c r="HI3600" i="7" s="1"/>
  <c r="DV3600" i="7" a="1"/>
  <c r="DV3600" i="7" s="1"/>
  <c r="HQ3600" i="7" a="1"/>
  <c r="HQ3600" i="7" s="1"/>
  <c r="IM3600" i="7" a="1"/>
  <c r="IM3600" i="7" s="1"/>
  <c r="EB3600" i="7" a="1"/>
  <c r="EB3600" i="7" s="1"/>
  <c r="CR3600" i="7" a="1"/>
  <c r="CR3600" i="7" s="1"/>
  <c r="HD3600" i="7" a="1"/>
  <c r="HD3600" i="7" s="1"/>
  <c r="BE3600" i="7" a="1"/>
  <c r="BE3600" i="7" s="1"/>
  <c r="GA3600" i="7" a="1"/>
  <c r="GA3600" i="7" s="1"/>
  <c r="IV3600" i="7" a="1"/>
  <c r="IV3600" i="7" s="1"/>
  <c r="GE3600" i="7" a="1"/>
  <c r="GE3600" i="7" s="1"/>
  <c r="GV3600" i="7" a="1"/>
  <c r="GV3600" i="7" s="1"/>
  <c r="HU3600" i="7" a="1"/>
  <c r="HU3600" i="7" s="1"/>
  <c r="HZ3600" i="7" a="1"/>
  <c r="HZ3600" i="7" s="1"/>
  <c r="DN3600" i="7" a="1"/>
  <c r="DN3600" i="7" s="1"/>
  <c r="AE3600" i="7" a="1"/>
  <c r="AE3600" i="7" s="1"/>
  <c r="HE3600" i="7" a="1"/>
  <c r="HE3600" i="7" s="1"/>
  <c r="AL3600" i="7" a="1"/>
  <c r="AL3600" i="7" s="1"/>
  <c r="HT3600" i="7" a="1"/>
  <c r="HT3600" i="7" s="1"/>
  <c r="AG3600" i="7" a="1"/>
  <c r="AG3600" i="7" s="1"/>
  <c r="IZ3600" i="7" a="1"/>
  <c r="IZ3600" i="7" s="1"/>
  <c r="IQ3600" i="7" a="1"/>
  <c r="IQ3600" i="7" s="1"/>
  <c r="JJ3600" i="7" a="1"/>
  <c r="JJ3600" i="7" s="1"/>
  <c r="IP3600" i="7" a="1"/>
  <c r="IP3600" i="7" s="1"/>
  <c r="AH3600" i="7" a="1"/>
  <c r="AH3600" i="7" s="1"/>
  <c r="CW3600" i="7" a="1"/>
  <c r="CW3600" i="7" s="1"/>
  <c r="AY3600" i="7" a="1"/>
  <c r="AY3600" i="7" s="1"/>
  <c r="EO3600" i="7" a="1"/>
  <c r="EO3600" i="7" s="1"/>
  <c r="AK3600" i="7" a="1"/>
  <c r="AK3600" i="7" s="1"/>
  <c r="FC3600" i="7" a="1"/>
  <c r="FC3600" i="7" s="1"/>
  <c r="AJ3600" i="7" a="1"/>
  <c r="AJ3600" i="7" s="1"/>
  <c r="DC3600" i="7" a="1"/>
  <c r="DC3600" i="7" s="1"/>
  <c r="GR3600" i="7" a="1"/>
  <c r="GR3600" i="7" s="1"/>
  <c r="CQ3600" i="7" a="1"/>
  <c r="CQ3600" i="7" s="1"/>
  <c r="FH3600" i="7" a="1"/>
  <c r="FH3600" i="7" s="1"/>
  <c r="BW3600" i="7" a="1"/>
  <c r="BW3600" i="7" s="1"/>
  <c r="BV3600" i="7" a="1"/>
  <c r="BV3600" i="7" s="1"/>
  <c r="CM3600" i="7" a="1"/>
  <c r="CM3600" i="7" s="1"/>
  <c r="GS3600" i="7" a="1"/>
  <c r="GS3600" i="7" s="1"/>
  <c r="IF3600" i="7" a="1"/>
  <c r="IF3600" i="7" s="1"/>
  <c r="IU3600" i="7" a="1"/>
  <c r="IU3600" i="7" s="1"/>
  <c r="IA3600" i="7" a="1"/>
  <c r="IA3600" i="7" s="1"/>
  <c r="BS3600" i="7" a="1"/>
  <c r="BS3600" i="7" s="1"/>
  <c r="GX3600" i="7" a="1"/>
  <c r="GX3600" i="7" s="1"/>
  <c r="JQ3600" i="7" a="1"/>
  <c r="JQ3600" i="7" s="1"/>
  <c r="DF3600" i="7" a="1"/>
  <c r="DF3600" i="7" s="1"/>
  <c r="JF3600" i="7" a="1"/>
  <c r="JF3600" i="7" s="1"/>
  <c r="JR3600" i="7" a="1"/>
  <c r="JR3600" i="7" s="1"/>
  <c r="EE3600" i="7" a="1"/>
  <c r="EE3600" i="7" s="1"/>
  <c r="IL3600" i="7" a="1"/>
  <c r="IL3600" i="7" s="1"/>
  <c r="CK3600" i="7" a="1"/>
  <c r="CK3600" i="7" s="1"/>
  <c r="FR3600" i="7" a="1"/>
  <c r="FR3600" i="7" s="1"/>
  <c r="GN3600" i="7" a="1"/>
  <c r="GN3600" i="7" s="1"/>
  <c r="BA3600" i="7" a="1"/>
  <c r="BA3600" i="7" s="1"/>
  <c r="BF3600" i="7" a="1"/>
  <c r="BF3600" i="7" s="1"/>
  <c r="FK3600" i="7" a="1"/>
  <c r="FK3600" i="7" s="1"/>
  <c r="FP3600" i="7" a="1"/>
  <c r="FP3600" i="7" s="1"/>
  <c r="GO3600" i="7" a="1"/>
  <c r="GO3600" i="7" s="1"/>
  <c r="EK3600" i="7" a="1"/>
  <c r="EK3600" i="7" s="1"/>
  <c r="BZ3600" i="7" a="1"/>
  <c r="BZ3600" i="7" s="1"/>
  <c r="CO3600" i="7" a="1"/>
  <c r="CO3600" i="7" s="1"/>
  <c r="HL3600" i="7" a="1"/>
  <c r="HL3600" i="7" s="1"/>
  <c r="IE3600" i="7" a="1"/>
  <c r="IE3600" i="7" s="1"/>
  <c r="GY3600" i="7" a="1"/>
  <c r="GY3600" i="7" s="1"/>
  <c r="JS3600" i="7" a="1"/>
  <c r="JS3600" i="7" s="1"/>
  <c r="CD3600" i="7" a="1"/>
  <c r="CD3600" i="7" s="1"/>
  <c r="AW3600" i="7" a="1"/>
  <c r="AW3600" i="7" s="1"/>
  <c r="BH3600" i="7" a="1"/>
  <c r="BH3600" i="7" s="1"/>
  <c r="CI3600" i="7" a="1"/>
  <c r="CI3600" i="7" s="1"/>
  <c r="HF3600" i="7" a="1"/>
  <c r="HF3600" i="7" s="1"/>
  <c r="FQ3600" i="7" a="1"/>
  <c r="FQ3600" i="7" s="1"/>
  <c r="EL3600" i="7" a="1"/>
  <c r="EL3600" i="7" s="1"/>
  <c r="EM3600" i="7" a="1"/>
  <c r="EM3600" i="7" s="1"/>
  <c r="AO3600" i="7" a="1"/>
  <c r="AO3600" i="7" s="1"/>
  <c r="GH3600" i="7" a="1"/>
  <c r="GH3600" i="7" s="1"/>
  <c r="HY3600" i="7" a="1"/>
  <c r="HY3600" i="7" s="1"/>
  <c r="FA3600" i="7" a="1"/>
  <c r="FA3600" i="7" s="1"/>
  <c r="GI3600" i="7" a="1"/>
  <c r="GI3600" i="7" s="1"/>
  <c r="DZ3600" i="7" a="1"/>
  <c r="DZ3600" i="7" s="1"/>
  <c r="BG3600" i="7" a="1"/>
  <c r="BG3600" i="7" s="1"/>
  <c r="HG3600" i="7" a="1"/>
  <c r="HG3600" i="7" s="1"/>
  <c r="IO3600" i="7" a="1"/>
  <c r="IO3600" i="7" s="1"/>
  <c r="FS3600" i="7" a="1"/>
  <c r="FS3600" i="7" s="1"/>
  <c r="GL3600" i="7" a="1"/>
  <c r="GL3600" i="7" s="1"/>
  <c r="FJ3600" i="7" a="1"/>
  <c r="FJ3600" i="7" s="1"/>
  <c r="DX3600" i="7" a="1"/>
  <c r="DX3600" i="7" s="1"/>
  <c r="GB3600" i="7" a="1"/>
  <c r="GB3600" i="7" s="1"/>
  <c r="AV3600" i="7" a="1"/>
  <c r="AV3600" i="7" s="1"/>
  <c r="JB3600" i="7" a="1"/>
  <c r="JB3600" i="7" s="1"/>
  <c r="CZ3600" i="7" a="1"/>
  <c r="CZ3600" i="7" s="1"/>
  <c r="CP3600" i="7" a="1"/>
  <c r="CP3600" i="7" s="1"/>
  <c r="HB3600" i="7" a="1"/>
  <c r="HB3600" i="7" s="1"/>
  <c r="AD3600" i="7" a="1"/>
  <c r="AD3600" i="7" s="1"/>
  <c r="FV3600" i="7" a="1"/>
  <c r="FV3600" i="7" s="1"/>
  <c r="IN3600" i="7" a="1"/>
  <c r="IN3600" i="7" s="1"/>
  <c r="AM3600" i="7" a="1"/>
  <c r="AM3600" i="7" s="1"/>
  <c r="CB3600" i="7" a="1"/>
  <c r="CB3600" i="7" s="1"/>
  <c r="FL3600" i="7" a="1"/>
  <c r="FL3600" i="7" s="1"/>
  <c r="GF3600" i="7" a="1"/>
  <c r="GF3600" i="7" s="1"/>
  <c r="JO3600" i="7" a="1"/>
  <c r="JO3600" i="7" s="1"/>
  <c r="HM3600" i="7" a="1"/>
  <c r="HM3600" i="7" s="1"/>
  <c r="HC3600" i="7" a="1"/>
  <c r="HC3600" i="7" s="1"/>
  <c r="DA3600" i="7" a="1"/>
  <c r="DA3600" i="7" s="1"/>
  <c r="BX3600" i="7" a="1"/>
  <c r="BX3600" i="7" s="1"/>
  <c r="CU3600" i="7" a="1"/>
  <c r="CU3600" i="7" s="1"/>
  <c r="AS3600" i="7" a="1"/>
  <c r="AS3600" i="7" s="1"/>
  <c r="FO3600" i="7" a="1"/>
  <c r="FO3600" i="7" s="1"/>
  <c r="FI3600" i="7" a="1"/>
  <c r="FI3600" i="7" s="1"/>
  <c r="CS3600" i="7" a="1"/>
  <c r="CS3600" i="7" s="1"/>
  <c r="CX3600" i="7" a="1"/>
  <c r="CX3600" i="7" s="1"/>
  <c r="EC3600" i="7" a="1"/>
  <c r="EC3600" i="7" s="1"/>
  <c r="JX3600" i="7" a="1"/>
  <c r="JX3600" i="7" s="1"/>
  <c r="EV3600" i="7" a="1"/>
  <c r="EV3600" i="7" s="1"/>
  <c r="IG3600" i="7" a="1"/>
  <c r="IG3600" i="7" s="1"/>
  <c r="IJ3600" i="7" a="1"/>
  <c r="IJ3600" i="7" s="1"/>
  <c r="JG3600" i="7" a="1"/>
  <c r="JG3600" i="7" s="1"/>
  <c r="DY3600" i="7" a="1"/>
  <c r="DY3600" i="7" s="1"/>
  <c r="CH3600" i="7" a="1"/>
  <c r="CH3600" i="7" s="1"/>
  <c r="GG3600" i="7" a="1"/>
  <c r="GG3600" i="7" s="1"/>
  <c r="DM3600" i="7" a="1"/>
  <c r="DM3600" i="7" s="1"/>
  <c r="BT3600" i="7" a="1"/>
  <c r="BT3600" i="7" s="1"/>
  <c r="IR3600" i="7" a="1"/>
  <c r="IR3600" i="7" s="1"/>
  <c r="HR3600" i="7" a="1"/>
  <c r="HR3600" i="7" s="1"/>
  <c r="DO3600" i="7" a="1"/>
  <c r="DO3600" i="7" s="1"/>
  <c r="AR3600" i="7" a="1"/>
  <c r="AR3600" i="7" s="1"/>
  <c r="ER3600" i="7" a="1"/>
  <c r="ER3600" i="7" s="1"/>
  <c r="ED3600" i="7" a="1"/>
  <c r="ED3600" i="7" s="1"/>
  <c r="BL3600" i="7" a="1"/>
  <c r="BL3600" i="7" s="1"/>
  <c r="BP3600" i="7" a="1"/>
  <c r="BP3600" i="7" s="1"/>
  <c r="DI3600" i="7" a="1"/>
  <c r="DI3600" i="7" s="1"/>
  <c r="JA3600" i="7" a="1"/>
  <c r="JA3600" i="7" s="1"/>
  <c r="CN3600" i="7" a="1"/>
  <c r="CN3600" i="7" s="1"/>
  <c r="FE3600" i="7" a="1"/>
  <c r="FE3600" i="7" s="1"/>
  <c r="IH3600" i="7" a="1"/>
  <c r="IH3600" i="7" s="1"/>
  <c r="EG3600" i="7" a="1"/>
  <c r="EG3600" i="7" s="1"/>
  <c r="HK3600" i="7" a="1"/>
  <c r="HK3600" i="7" s="1"/>
  <c r="HW3600" i="7" a="1"/>
  <c r="HW3600" i="7" s="1"/>
  <c r="EI3600" i="7" a="1"/>
  <c r="EI3600" i="7" s="1"/>
  <c r="DD3600" i="7" a="1"/>
  <c r="DD3600" i="7" s="1"/>
  <c r="CV3600" i="7" a="1"/>
  <c r="CV3600" i="7" s="1"/>
  <c r="JK3600" i="7" a="1"/>
  <c r="JK3600" i="7" s="1"/>
  <c r="JP3600" i="7" a="1"/>
  <c r="JP3600" i="7" s="1"/>
  <c r="EQ3600" i="7" a="1"/>
  <c r="EQ3600" i="7" s="1"/>
  <c r="JH3600" i="7" a="1"/>
  <c r="JH3600" i="7" s="1"/>
  <c r="EN3600" i="7" a="1"/>
  <c r="EN3600" i="7" s="1"/>
  <c r="CL3600" i="7" a="1"/>
  <c r="CL3600" i="7" s="1"/>
  <c r="V3601" i="7"/>
  <c r="W3601" i="7" s="1"/>
  <c r="X3601" i="7" s="1"/>
  <c r="Y3601" i="7" s="1"/>
  <c r="R3602" i="7" s="1"/>
  <c r="S3602" i="7" s="1"/>
  <c r="T3602" i="7" s="1"/>
  <c r="U3602" i="7" s="1"/>
  <c r="AA3601" i="7"/>
  <c r="HO3601" i="7" s="1" a="1"/>
  <c r="HO3601" i="7" s="1"/>
  <c r="AI3600" i="7" a="1"/>
  <c r="AI3600" i="7" s="1"/>
  <c r="JI3600" i="7" a="1"/>
  <c r="JI3600" i="7" s="1"/>
  <c r="GU3600" i="7" a="1"/>
  <c r="GU3600" i="7" s="1"/>
  <c r="DH3600" i="7" a="1"/>
  <c r="DH3600" i="7" s="1"/>
  <c r="EF3600" i="7" a="1"/>
  <c r="EF3600" i="7" s="1"/>
  <c r="BU3600" i="7" a="1"/>
  <c r="BU3600" i="7" s="1"/>
  <c r="DE3600" i="7" a="1"/>
  <c r="DE3600" i="7" s="1"/>
  <c r="BC3600" i="7" a="1"/>
  <c r="BC3600" i="7" s="1"/>
  <c r="BD3600" i="7" a="1"/>
  <c r="BD3600" i="7" s="1"/>
  <c r="ID3600" i="7" a="1"/>
  <c r="ID3600" i="7" s="1"/>
  <c r="IW3600" i="7" a="1"/>
  <c r="IW3600" i="7" s="1"/>
  <c r="AP3600" i="7" a="1"/>
  <c r="AP3600" i="7" s="1"/>
  <c r="GM3600" i="7" a="1"/>
  <c r="GM3600" i="7" s="1"/>
  <c r="CG3600" i="7" a="1"/>
  <c r="CG3600" i="7" s="1"/>
  <c r="DU3600" i="7" a="1"/>
  <c r="DU3600" i="7" s="1"/>
  <c r="BU3601" i="7" l="1" a="1"/>
  <c r="BU3601" i="7" s="1"/>
  <c r="DH3601" i="7" a="1"/>
  <c r="DH3601" i="7" s="1"/>
  <c r="DU3601" i="7" a="1"/>
  <c r="DU3601" i="7" s="1"/>
  <c r="IW3601" i="7" a="1"/>
  <c r="IW3601" i="7" s="1"/>
  <c r="DB3601" i="7" a="1"/>
  <c r="DB3601" i="7" s="1"/>
  <c r="EF3601" i="7" a="1"/>
  <c r="EF3601" i="7" s="1"/>
  <c r="GU3601" i="7" a="1"/>
  <c r="GU3601" i="7" s="1"/>
  <c r="GM3601" i="7" a="1"/>
  <c r="GM3601" i="7" s="1"/>
  <c r="CZ3601" i="7" a="1"/>
  <c r="CZ3601" i="7" s="1"/>
  <c r="JV3601" i="7" a="1"/>
  <c r="JV3601" i="7" s="1"/>
  <c r="DG3601" i="7" a="1"/>
  <c r="DG3601" i="7" s="1"/>
  <c r="BD3601" i="7" a="1"/>
  <c r="BD3601" i="7" s="1"/>
  <c r="HY3601" i="7" a="1"/>
  <c r="HY3601" i="7" s="1"/>
  <c r="BC3601" i="7" a="1"/>
  <c r="BC3601" i="7" s="1"/>
  <c r="BT3601" i="7" a="1"/>
  <c r="BT3601" i="7" s="1"/>
  <c r="GY3601" i="7" a="1"/>
  <c r="GY3601" i="7" s="1"/>
  <c r="CY3601" i="7" a="1"/>
  <c r="CY3601" i="7" s="1"/>
  <c r="FP3601" i="7" a="1"/>
  <c r="FP3601" i="7" s="1"/>
  <c r="EJ3601" i="7" a="1"/>
  <c r="EJ3601" i="7" s="1"/>
  <c r="CX3601" i="7" a="1"/>
  <c r="CX3601" i="7" s="1"/>
  <c r="DQ3601" i="7" a="1"/>
  <c r="DQ3601" i="7" s="1"/>
  <c r="DT3601" i="7" a="1"/>
  <c r="DT3601" i="7" s="1"/>
  <c r="II3601" i="7" a="1"/>
  <c r="II3601" i="7" s="1"/>
  <c r="AZ3601" i="7" a="1"/>
  <c r="AZ3601" i="7" s="1"/>
  <c r="EM3601" i="7" a="1"/>
  <c r="EM3601" i="7" s="1"/>
  <c r="EU3601" i="7" a="1"/>
  <c r="EU3601" i="7" s="1"/>
  <c r="FS3601" i="7" a="1"/>
  <c r="FS3601" i="7" s="1"/>
  <c r="AR3601" i="7" a="1"/>
  <c r="AR3601" i="7" s="1"/>
  <c r="BX3601" i="7" a="1"/>
  <c r="BX3601" i="7" s="1"/>
  <c r="HE3601" i="7" a="1"/>
  <c r="HE3601" i="7" s="1"/>
  <c r="IO3601" i="7" a="1"/>
  <c r="IO3601" i="7" s="1"/>
  <c r="JG3601" i="7" a="1"/>
  <c r="JG3601" i="7" s="1"/>
  <c r="AH3601" i="7" a="1"/>
  <c r="AH3601" i="7" s="1"/>
  <c r="AP3601" i="7" a="1"/>
  <c r="AP3601" i="7" s="1"/>
  <c r="FL3601" i="7" a="1"/>
  <c r="FL3601" i="7" s="1"/>
  <c r="HT3601" i="7" a="1"/>
  <c r="HT3601" i="7" s="1"/>
  <c r="IE3601" i="7" a="1"/>
  <c r="IE3601" i="7" s="1"/>
  <c r="FA3601" i="7" a="1"/>
  <c r="FA3601" i="7" s="1"/>
  <c r="AG3601" i="7" a="1"/>
  <c r="AG3601" i="7" s="1"/>
  <c r="JU3601" i="7" a="1"/>
  <c r="JU3601" i="7" s="1"/>
  <c r="IP3601" i="7" a="1"/>
  <c r="IP3601" i="7" s="1"/>
  <c r="DI3601" i="7" a="1"/>
  <c r="DI3601" i="7" s="1"/>
  <c r="DE3601" i="7" a="1"/>
  <c r="DE3601" i="7" s="1"/>
  <c r="HL3601" i="7" a="1"/>
  <c r="HL3601" i="7" s="1"/>
  <c r="BB3601" i="7" a="1"/>
  <c r="BB3601" i="7" s="1"/>
  <c r="JM3601" i="7" a="1"/>
  <c r="JM3601" i="7" s="1"/>
  <c r="BR3601" i="7" a="1"/>
  <c r="BR3601" i="7" s="1"/>
  <c r="CW3601" i="7" a="1"/>
  <c r="CW3601" i="7" s="1"/>
  <c r="CK3601" i="7" a="1"/>
  <c r="CK3601" i="7" s="1"/>
  <c r="CP3601" i="7" a="1"/>
  <c r="CP3601" i="7" s="1"/>
  <c r="BS3601" i="7" a="1"/>
  <c r="BS3601" i="7" s="1"/>
  <c r="ID3601" i="7" a="1"/>
  <c r="ID3601" i="7" s="1"/>
  <c r="IR3601" i="7" a="1"/>
  <c r="IR3601" i="7" s="1"/>
  <c r="JI3601" i="7" a="1"/>
  <c r="JI3601" i="7" s="1"/>
  <c r="GX3601" i="7" a="1"/>
  <c r="GX3601" i="7" s="1"/>
  <c r="AV3601" i="7" a="1"/>
  <c r="AV3601" i="7" s="1"/>
  <c r="JS3601" i="7" a="1"/>
  <c r="JS3601" i="7" s="1"/>
  <c r="HA3601" i="7" a="1"/>
  <c r="HA3601" i="7" s="1"/>
  <c r="AI3601" i="7" a="1"/>
  <c r="AI3601" i="7" s="1"/>
  <c r="ER3601" i="7" a="1"/>
  <c r="ER3601" i="7" s="1"/>
  <c r="BE3601" i="7" a="1"/>
  <c r="BE3601" i="7" s="1"/>
  <c r="HB3601" i="7" a="1"/>
  <c r="HB3601" i="7" s="1"/>
  <c r="JA3601" i="7" a="1"/>
  <c r="JA3601" i="7" s="1"/>
  <c r="CQ3601" i="7" a="1"/>
  <c r="CQ3601" i="7" s="1"/>
  <c r="ED3601" i="7" a="1"/>
  <c r="ED3601" i="7" s="1"/>
  <c r="GH3601" i="7" a="1"/>
  <c r="GH3601" i="7" s="1"/>
  <c r="HK3601" i="7" a="1"/>
  <c r="HK3601" i="7" s="1"/>
  <c r="EH3601" i="7" a="1"/>
  <c r="EH3601" i="7" s="1"/>
  <c r="BN3601" i="7" a="1"/>
  <c r="BN3601" i="7" s="1"/>
  <c r="HN3601" i="7" a="1"/>
  <c r="HN3601" i="7" s="1"/>
  <c r="EP3601" i="7" a="1"/>
  <c r="EP3601" i="7" s="1"/>
  <c r="FM3601" i="7" a="1"/>
  <c r="FM3601" i="7" s="1"/>
  <c r="DL3601" i="7" a="1"/>
  <c r="DL3601" i="7" s="1"/>
  <c r="IU3601" i="7" a="1"/>
  <c r="IU3601" i="7" s="1"/>
  <c r="EK3601" i="7" a="1"/>
  <c r="EK3601" i="7" s="1"/>
  <c r="GA3601" i="7" a="1"/>
  <c r="GA3601" i="7" s="1"/>
  <c r="HI3601" i="7" a="1"/>
  <c r="HI3601" i="7" s="1"/>
  <c r="GC3601" i="7" a="1"/>
  <c r="GC3601" i="7" s="1"/>
  <c r="AT3601" i="7" a="1"/>
  <c r="AT3601" i="7" s="1"/>
  <c r="FC3601" i="7" a="1"/>
  <c r="FC3601" i="7" s="1"/>
  <c r="HV3601" i="7" a="1"/>
  <c r="HV3601" i="7" s="1"/>
  <c r="HQ3601" i="7" a="1"/>
  <c r="HQ3601" i="7" s="1"/>
  <c r="CB3601" i="7" a="1"/>
  <c r="CB3601" i="7" s="1"/>
  <c r="FO3601" i="7" a="1"/>
  <c r="FO3601" i="7" s="1"/>
  <c r="JT3601" i="7" a="1"/>
  <c r="JT3601" i="7" s="1"/>
  <c r="IA3601" i="7" a="1"/>
  <c r="IA3601" i="7" s="1"/>
  <c r="FE3601" i="7" a="1"/>
  <c r="FE3601" i="7" s="1"/>
  <c r="HM3601" i="7" a="1"/>
  <c r="HM3601" i="7" s="1"/>
  <c r="IB3601" i="7" a="1"/>
  <c r="IB3601" i="7" s="1"/>
  <c r="AD3601" i="7" a="1"/>
  <c r="AD3601" i="7" s="1"/>
  <c r="IV3601" i="7" a="1"/>
  <c r="IV3601" i="7" s="1"/>
  <c r="IT3601" i="7" a="1"/>
  <c r="IT3601" i="7" s="1"/>
  <c r="GQ3601" i="7" a="1"/>
  <c r="GQ3601" i="7" s="1"/>
  <c r="FK3601" i="7" a="1"/>
  <c r="FK3601" i="7" s="1"/>
  <c r="DF3601" i="7" a="1"/>
  <c r="DF3601" i="7" s="1"/>
  <c r="FI3601" i="7" a="1"/>
  <c r="FI3601" i="7" s="1"/>
  <c r="IL3601" i="7" a="1"/>
  <c r="IL3601" i="7" s="1"/>
  <c r="BJ3601" i="7" a="1"/>
  <c r="BJ3601" i="7" s="1"/>
  <c r="GT3601" i="7" a="1"/>
  <c r="GT3601" i="7" s="1"/>
  <c r="HW3601" i="7" a="1"/>
  <c r="HW3601" i="7" s="1"/>
  <c r="EB3601" i="7" a="1"/>
  <c r="EB3601" i="7" s="1"/>
  <c r="CD3601" i="7" a="1"/>
  <c r="CD3601" i="7" s="1"/>
  <c r="BM3601" i="7" a="1"/>
  <c r="BM3601" i="7" s="1"/>
  <c r="CI3601" i="7" a="1"/>
  <c r="CI3601" i="7" s="1"/>
  <c r="GB3601" i="7" a="1"/>
  <c r="GB3601" i="7" s="1"/>
  <c r="AY3601" i="7" a="1"/>
  <c r="AY3601" i="7" s="1"/>
  <c r="HP3601" i="7" a="1"/>
  <c r="HP3601" i="7" s="1"/>
  <c r="BV3601" i="7" a="1"/>
  <c r="BV3601" i="7" s="1"/>
  <c r="HZ3601" i="7" a="1"/>
  <c r="HZ3601" i="7" s="1"/>
  <c r="BL3601" i="7" a="1"/>
  <c r="BL3601" i="7" s="1"/>
  <c r="BG3601" i="7" a="1"/>
  <c r="BG3601" i="7" s="1"/>
  <c r="JR3601" i="7" a="1"/>
  <c r="JR3601" i="7" s="1"/>
  <c r="JW3601" i="7" a="1"/>
  <c r="JW3601" i="7" s="1"/>
  <c r="CF3601" i="7" a="1"/>
  <c r="CF3601" i="7" s="1"/>
  <c r="DO3601" i="7" a="1"/>
  <c r="DO3601" i="7" s="1"/>
  <c r="JO3601" i="7" a="1"/>
  <c r="JO3601" i="7" s="1"/>
  <c r="CM3601" i="7" a="1"/>
  <c r="CM3601" i="7" s="1"/>
  <c r="JH3601" i="7" a="1"/>
  <c r="JH3601" i="7" s="1"/>
  <c r="EQ3601" i="7" a="1"/>
  <c r="EQ3601" i="7" s="1"/>
  <c r="CV3601" i="7" a="1"/>
  <c r="CV3601" i="7" s="1"/>
  <c r="JX3601" i="7" a="1"/>
  <c r="JX3601" i="7" s="1"/>
  <c r="FD3601" i="7" a="1"/>
  <c r="FD3601" i="7" s="1"/>
  <c r="FV3601" i="7" a="1"/>
  <c r="FV3601" i="7" s="1"/>
  <c r="FZ3601" i="7" a="1"/>
  <c r="FZ3601" i="7" s="1"/>
  <c r="BZ3601" i="7" a="1"/>
  <c r="BZ3601" i="7" s="1"/>
  <c r="GL3601" i="7" a="1"/>
  <c r="GL3601" i="7" s="1"/>
  <c r="GG3601" i="7" a="1"/>
  <c r="GG3601" i="7" s="1"/>
  <c r="JK3601" i="7" a="1"/>
  <c r="JK3601" i="7" s="1"/>
  <c r="GJ3601" i="7" a="1"/>
  <c r="GJ3601" i="7" s="1"/>
  <c r="FY3601" i="7" a="1"/>
  <c r="FY3601" i="7" s="1"/>
  <c r="BO3601" i="7" a="1"/>
  <c r="BO3601" i="7" s="1"/>
  <c r="AK3601" i="7" a="1"/>
  <c r="AK3601" i="7" s="1"/>
  <c r="GV3601" i="7" a="1"/>
  <c r="GV3601" i="7" s="1"/>
  <c r="HH3601" i="7" a="1"/>
  <c r="HH3601" i="7" s="1"/>
  <c r="HG3601" i="7" a="1"/>
  <c r="HG3601" i="7" s="1"/>
  <c r="AC3601" i="7" a="1"/>
  <c r="AC3601" i="7" s="1"/>
  <c r="GE3601" i="7" a="1"/>
  <c r="GE3601" i="7" s="1"/>
  <c r="DX3601" i="7" a="1"/>
  <c r="DX3601" i="7" s="1"/>
  <c r="BW3601" i="7" a="1"/>
  <c r="BW3601" i="7" s="1"/>
  <c r="IF3601" i="7" a="1"/>
  <c r="IF3601" i="7" s="1"/>
  <c r="IN3601" i="7" a="1"/>
  <c r="IN3601" i="7" s="1"/>
  <c r="EW3601" i="7" a="1"/>
  <c r="EW3601" i="7" s="1"/>
  <c r="AX3601" i="7" a="1"/>
  <c r="AX3601" i="7" s="1"/>
  <c r="FR3601" i="7" a="1"/>
  <c r="FR3601" i="7" s="1"/>
  <c r="FN3601" i="7" a="1"/>
  <c r="FN3601" i="7" s="1"/>
  <c r="EZ3601" i="7" a="1"/>
  <c r="EZ3601" i="7" s="1"/>
  <c r="BH3601" i="7" a="1"/>
  <c r="BH3601" i="7" s="1"/>
  <c r="ET3601" i="7" a="1"/>
  <c r="ET3601" i="7" s="1"/>
  <c r="IS3601" i="7" a="1"/>
  <c r="IS3601" i="7" s="1"/>
  <c r="AO3601" i="7" a="1"/>
  <c r="AO3601" i="7" s="1"/>
  <c r="IX3601" i="7" a="1"/>
  <c r="IX3601" i="7" s="1"/>
  <c r="FW3601" i="7" a="1"/>
  <c r="FW3601" i="7" s="1"/>
  <c r="FU3601" i="7" a="1"/>
  <c r="FU3601" i="7" s="1"/>
  <c r="HC3601" i="7" a="1"/>
  <c r="HC3601" i="7" s="1"/>
  <c r="DR3601" i="7" a="1"/>
  <c r="DR3601" i="7" s="1"/>
  <c r="IQ3601" i="7" a="1"/>
  <c r="IQ3601" i="7" s="1"/>
  <c r="IK3601" i="7" a="1"/>
  <c r="IK3601" i="7" s="1"/>
  <c r="BP3601" i="7" a="1"/>
  <c r="BP3601" i="7" s="1"/>
  <c r="AN3601" i="7" a="1"/>
  <c r="AN3601" i="7" s="1"/>
  <c r="AB3601" i="7" a="1"/>
  <c r="AB3601" i="7" s="1"/>
  <c r="BK3601" i="7" a="1"/>
  <c r="BK3601" i="7" s="1"/>
  <c r="AF3601" i="7" a="1"/>
  <c r="AF3601" i="7" s="1"/>
  <c r="BA3601" i="7" a="1"/>
  <c r="BA3601" i="7" s="1"/>
  <c r="EA3601" i="7" a="1"/>
  <c r="EA3601" i="7" s="1"/>
  <c r="CH3601" i="7" a="1"/>
  <c r="CH3601" i="7" s="1"/>
  <c r="EN3601" i="7" a="1"/>
  <c r="EN3601" i="7" s="1"/>
  <c r="AQ3601" i="7" a="1"/>
  <c r="AQ3601" i="7" s="1"/>
  <c r="CG3601" i="7" a="1"/>
  <c r="CG3601" i="7" s="1"/>
  <c r="DW3601" i="7" a="1"/>
  <c r="DW3601" i="7" s="1"/>
  <c r="CE3601" i="7" a="1"/>
  <c r="CE3601" i="7" s="1"/>
  <c r="HR3601" i="7" a="1"/>
  <c r="HR3601" i="7" s="1"/>
  <c r="EX3601" i="7" a="1"/>
  <c r="EX3601" i="7" s="1"/>
  <c r="CU3601" i="7" a="1"/>
  <c r="CU3601" i="7" s="1"/>
  <c r="DK3601" i="7" a="1"/>
  <c r="DK3601" i="7" s="1"/>
  <c r="EV3601" i="7" a="1"/>
  <c r="EV3601" i="7" s="1"/>
  <c r="EY3601" i="7" a="1"/>
  <c r="EY3601" i="7" s="1"/>
  <c r="HU3601" i="7" a="1"/>
  <c r="HU3601" i="7" s="1"/>
  <c r="IJ3601" i="7" a="1"/>
  <c r="IJ3601" i="7" s="1"/>
  <c r="FB3601" i="7" a="1"/>
  <c r="FB3601" i="7" s="1"/>
  <c r="EO3601" i="7" a="1"/>
  <c r="EO3601" i="7" s="1"/>
  <c r="JN3601" i="7" a="1"/>
  <c r="JN3601" i="7" s="1"/>
  <c r="DD3601" i="7" a="1"/>
  <c r="DD3601" i="7" s="1"/>
  <c r="DC3601" i="7" a="1"/>
  <c r="DC3601" i="7" s="1"/>
  <c r="CJ3601" i="7" a="1"/>
  <c r="CJ3601" i="7" s="1"/>
  <c r="HX3601" i="7" a="1"/>
  <c r="HX3601" i="7" s="1"/>
  <c r="HD3601" i="7" a="1"/>
  <c r="HD3601" i="7" s="1"/>
  <c r="AW3601" i="7" a="1"/>
  <c r="AW3601" i="7" s="1"/>
  <c r="AJ3601" i="7" a="1"/>
  <c r="AJ3601" i="7" s="1"/>
  <c r="GZ3601" i="7" a="1"/>
  <c r="GZ3601" i="7" s="1"/>
  <c r="AU3601" i="7" a="1"/>
  <c r="AU3601" i="7" s="1"/>
  <c r="BQ3601" i="7" a="1"/>
  <c r="BQ3601" i="7" s="1"/>
  <c r="AL3601" i="7" a="1"/>
  <c r="AL3601" i="7" s="1"/>
  <c r="DP3601" i="7" a="1"/>
  <c r="DP3601" i="7" s="1"/>
  <c r="FT3601" i="7" a="1"/>
  <c r="FT3601" i="7" s="1"/>
  <c r="DJ3601" i="7" a="1"/>
  <c r="DJ3601" i="7" s="1"/>
  <c r="FF3601" i="7" a="1"/>
  <c r="FF3601" i="7" s="1"/>
  <c r="DN3601" i="7" a="1"/>
  <c r="DN3601" i="7" s="1"/>
  <c r="DY3601" i="7" a="1"/>
  <c r="DY3601" i="7" s="1"/>
  <c r="HJ3601" i="7" a="1"/>
  <c r="HJ3601" i="7" s="1"/>
  <c r="EC3601" i="7" a="1"/>
  <c r="EC3601" i="7" s="1"/>
  <c r="JQ3601" i="7" a="1"/>
  <c r="JQ3601" i="7" s="1"/>
  <c r="GR3601" i="7" a="1"/>
  <c r="GR3601" i="7" s="1"/>
  <c r="BI3601" i="7" a="1"/>
  <c r="BI3601" i="7" s="1"/>
  <c r="FG3601" i="7" a="1"/>
  <c r="FG3601" i="7" s="1"/>
  <c r="IH3601" i="7" a="1"/>
  <c r="IH3601" i="7" s="1"/>
  <c r="JE3601" i="7" a="1"/>
  <c r="JE3601" i="7" s="1"/>
  <c r="EL3601" i="7" a="1"/>
  <c r="EL3601" i="7" s="1"/>
  <c r="GO3601" i="7" a="1"/>
  <c r="GO3601" i="7" s="1"/>
  <c r="FQ3601" i="7" a="1"/>
  <c r="FQ3601" i="7" s="1"/>
  <c r="EG3601" i="7" a="1"/>
  <c r="EG3601" i="7" s="1"/>
  <c r="JL3601" i="7" a="1"/>
  <c r="JL3601" i="7" s="1"/>
  <c r="CR3601" i="7" a="1"/>
  <c r="CR3601" i="7" s="1"/>
  <c r="AM3601" i="7" a="1"/>
  <c r="AM3601" i="7" s="1"/>
  <c r="JJ3601" i="7" a="1"/>
  <c r="JJ3601" i="7" s="1"/>
  <c r="IC3601" i="7" a="1"/>
  <c r="IC3601" i="7" s="1"/>
  <c r="FJ3601" i="7" a="1"/>
  <c r="FJ3601" i="7" s="1"/>
  <c r="GF3601" i="7" a="1"/>
  <c r="GF3601" i="7" s="1"/>
  <c r="FH3601" i="7" a="1"/>
  <c r="FH3601" i="7" s="1"/>
  <c r="IG3601" i="7" a="1"/>
  <c r="IG3601" i="7" s="1"/>
  <c r="HF3601" i="7" a="1"/>
  <c r="HF3601" i="7" s="1"/>
  <c r="CN3601" i="7" a="1"/>
  <c r="CN3601" i="7" s="1"/>
  <c r="EI3601" i="7" a="1"/>
  <c r="EI3601" i="7" s="1"/>
  <c r="IM3601" i="7" a="1"/>
  <c r="IM3601" i="7" s="1"/>
  <c r="CO3601" i="7" a="1"/>
  <c r="CO3601" i="7" s="1"/>
  <c r="FX3601" i="7" a="1"/>
  <c r="FX3601" i="7" s="1"/>
  <c r="BF3601" i="7" a="1"/>
  <c r="BF3601" i="7" s="1"/>
  <c r="DM3601" i="7" a="1"/>
  <c r="DM3601" i="7" s="1"/>
  <c r="IZ3601" i="7" a="1"/>
  <c r="IZ3601" i="7" s="1"/>
  <c r="EE3601" i="7" a="1"/>
  <c r="EE3601" i="7" s="1"/>
  <c r="HS3601" i="7" a="1"/>
  <c r="HS3601" i="7" s="1"/>
  <c r="AS3601" i="7" a="1"/>
  <c r="AS3601" i="7" s="1"/>
  <c r="DZ3601" i="7" a="1"/>
  <c r="DZ3601" i="7" s="1"/>
  <c r="CL3601" i="7" a="1"/>
  <c r="CL3601" i="7" s="1"/>
  <c r="GN3601" i="7" a="1"/>
  <c r="GN3601" i="7" s="1"/>
  <c r="ES3601" i="7" a="1"/>
  <c r="ES3601" i="7" s="1"/>
  <c r="JD3601" i="7" a="1"/>
  <c r="JD3601" i="7" s="1"/>
  <c r="GS3601" i="7" a="1"/>
  <c r="GS3601" i="7" s="1"/>
  <c r="GD3601" i="7" a="1"/>
  <c r="GD3601" i="7" s="1"/>
  <c r="IY3601" i="7" a="1"/>
  <c r="IY3601" i="7" s="1"/>
  <c r="CT3601" i="7" a="1"/>
  <c r="CT3601" i="7" s="1"/>
  <c r="DS3601" i="7" a="1"/>
  <c r="DS3601" i="7" s="1"/>
  <c r="JC3601" i="7" a="1"/>
  <c r="JC3601" i="7" s="1"/>
  <c r="DA3601" i="7" a="1"/>
  <c r="DA3601" i="7" s="1"/>
  <c r="GP3601" i="7" a="1"/>
  <c r="GP3601" i="7" s="1"/>
  <c r="AE3601" i="7" a="1"/>
  <c r="AE3601" i="7" s="1"/>
  <c r="JB3601" i="7" a="1"/>
  <c r="JB3601" i="7" s="1"/>
  <c r="JP3601" i="7" a="1"/>
  <c r="JP3601" i="7" s="1"/>
  <c r="GW3601" i="7" a="1"/>
  <c r="GW3601" i="7" s="1"/>
  <c r="DV3601" i="7" a="1"/>
  <c r="DV3601" i="7" s="1"/>
  <c r="CC3601" i="7" a="1"/>
  <c r="CC3601" i="7" s="1"/>
  <c r="JF3601" i="7" a="1"/>
  <c r="JF3601" i="7" s="1"/>
  <c r="CS3601" i="7" a="1"/>
  <c r="CS3601" i="7" s="1"/>
  <c r="GK3601" i="7" a="1"/>
  <c r="GK3601" i="7" s="1"/>
  <c r="GI3601" i="7" a="1"/>
  <c r="GI3601" i="7" s="1"/>
  <c r="V3602" i="7"/>
  <c r="W3602" i="7" s="1"/>
  <c r="X3602" i="7" s="1"/>
  <c r="Y3602" i="7" s="1"/>
  <c r="R3603" i="7" s="1"/>
  <c r="S3603" i="7" s="1"/>
  <c r="T3603" i="7" s="1"/>
  <c r="AA3602" i="7"/>
  <c r="HO3602" i="7" s="1" a="1"/>
  <c r="HO3602" i="7" s="1"/>
  <c r="BY3601" i="7" a="1"/>
  <c r="BY3601" i="7" s="1"/>
  <c r="CA3601" i="7" a="1"/>
  <c r="CA3601" i="7" s="1"/>
  <c r="IW3602" i="7" l="1" a="1"/>
  <c r="IW3602" i="7" s="1"/>
  <c r="EG3602" i="7" a="1"/>
  <c r="EG3602" i="7" s="1"/>
  <c r="JV3602" i="7" a="1"/>
  <c r="JV3602" i="7" s="1"/>
  <c r="BY3602" i="7" a="1"/>
  <c r="BY3602" i="7" s="1"/>
  <c r="DW3602" i="7" a="1"/>
  <c r="DW3602" i="7" s="1"/>
  <c r="EE3602" i="7" a="1"/>
  <c r="EE3602" i="7" s="1"/>
  <c r="DJ3602" i="7" a="1"/>
  <c r="DJ3602" i="7" s="1"/>
  <c r="EY3602" i="7" a="1"/>
  <c r="EY3602" i="7" s="1"/>
  <c r="BF3602" i="7" a="1"/>
  <c r="BF3602" i="7" s="1"/>
  <c r="EP3602" i="7" a="1"/>
  <c r="EP3602" i="7" s="1"/>
  <c r="BB3602" i="7" a="1"/>
  <c r="BB3602" i="7" s="1"/>
  <c r="CF3602" i="7" a="1"/>
  <c r="CF3602" i="7" s="1"/>
  <c r="BM3602" i="7" a="1"/>
  <c r="BM3602" i="7" s="1"/>
  <c r="HI3602" i="7" a="1"/>
  <c r="HI3602" i="7" s="1"/>
  <c r="IS3602" i="7" a="1"/>
  <c r="IS3602" i="7" s="1"/>
  <c r="CD3602" i="7" a="1"/>
  <c r="CD3602" i="7" s="1"/>
  <c r="DR3602" i="7" a="1"/>
  <c r="DR3602" i="7" s="1"/>
  <c r="GW3602" i="7" a="1"/>
  <c r="GW3602" i="7" s="1"/>
  <c r="JX3602" i="7" a="1"/>
  <c r="JX3602" i="7" s="1"/>
  <c r="EV3602" i="7" a="1"/>
  <c r="EV3602" i="7" s="1"/>
  <c r="FB3602" i="7" a="1"/>
  <c r="FB3602" i="7" s="1"/>
  <c r="IZ3602" i="7" a="1"/>
  <c r="IZ3602" i="7" s="1"/>
  <c r="BQ3602" i="7" a="1"/>
  <c r="BQ3602" i="7" s="1"/>
  <c r="DO3602" i="7" a="1"/>
  <c r="DO3602" i="7" s="1"/>
  <c r="CI3602" i="7" a="1"/>
  <c r="CI3602" i="7" s="1"/>
  <c r="GX3602" i="7" a="1"/>
  <c r="GX3602" i="7" s="1"/>
  <c r="JP3602" i="7" a="1"/>
  <c r="JP3602" i="7" s="1"/>
  <c r="IT3602" i="7" a="1"/>
  <c r="IT3602" i="7" s="1"/>
  <c r="HU3602" i="7" a="1"/>
  <c r="HU3602" i="7" s="1"/>
  <c r="DM3602" i="7" a="1"/>
  <c r="DM3602" i="7" s="1"/>
  <c r="CX3602" i="7" a="1"/>
  <c r="CX3602" i="7" s="1"/>
  <c r="AO3602" i="7" a="1"/>
  <c r="AO3602" i="7" s="1"/>
  <c r="AK3602" i="7" a="1"/>
  <c r="AK3602" i="7" s="1"/>
  <c r="IL3602" i="7" a="1"/>
  <c r="IL3602" i="7" s="1"/>
  <c r="IJ3602" i="7" a="1"/>
  <c r="IJ3602" i="7" s="1"/>
  <c r="IX3602" i="7" a="1"/>
  <c r="IX3602" i="7" s="1"/>
  <c r="GV3602" i="7" a="1"/>
  <c r="GV3602" i="7" s="1"/>
  <c r="CA3602" i="7" a="1"/>
  <c r="CA3602" i="7" s="1"/>
  <c r="CJ3602" i="7" a="1"/>
  <c r="CJ3602" i="7" s="1"/>
  <c r="GP3602" i="7" a="1"/>
  <c r="GP3602" i="7" s="1"/>
  <c r="IV3602" i="7" a="1"/>
  <c r="IV3602" i="7" s="1"/>
  <c r="JU3602" i="7" a="1"/>
  <c r="JU3602" i="7" s="1"/>
  <c r="DC3602" i="7" a="1"/>
  <c r="DC3602" i="7" s="1"/>
  <c r="JC3602" i="7" a="1"/>
  <c r="JC3602" i="7" s="1"/>
  <c r="EQ3602" i="7" a="1"/>
  <c r="EQ3602" i="7" s="1"/>
  <c r="AR3602" i="7" a="1"/>
  <c r="AR3602" i="7" s="1"/>
  <c r="AZ3602" i="7" a="1"/>
  <c r="AZ3602" i="7" s="1"/>
  <c r="AM3602" i="7" a="1"/>
  <c r="AM3602" i="7" s="1"/>
  <c r="FC3602" i="7" a="1"/>
  <c r="FC3602" i="7" s="1"/>
  <c r="HB3602" i="7" a="1"/>
  <c r="HB3602" i="7" s="1"/>
  <c r="HT3602" i="7" a="1"/>
  <c r="HT3602" i="7" s="1"/>
  <c r="JD3602" i="7" a="1"/>
  <c r="JD3602" i="7" s="1"/>
  <c r="AT3602" i="7" a="1"/>
  <c r="AT3602" i="7" s="1"/>
  <c r="CW3602" i="7" a="1"/>
  <c r="CW3602" i="7" s="1"/>
  <c r="GH3602" i="7" a="1"/>
  <c r="GH3602" i="7" s="1"/>
  <c r="ES3602" i="7" a="1"/>
  <c r="ES3602" i="7" s="1"/>
  <c r="GC3602" i="7" a="1"/>
  <c r="GC3602" i="7" s="1"/>
  <c r="HC3602" i="7" a="1"/>
  <c r="HC3602" i="7" s="1"/>
  <c r="CU3602" i="7" a="1"/>
  <c r="CU3602" i="7" s="1"/>
  <c r="FX3602" i="7" a="1"/>
  <c r="FX3602" i="7" s="1"/>
  <c r="HX3602" i="7" a="1"/>
  <c r="HX3602" i="7" s="1"/>
  <c r="JB3602" i="7" a="1"/>
  <c r="JB3602" i="7" s="1"/>
  <c r="CV3602" i="7" a="1"/>
  <c r="CV3602" i="7" s="1"/>
  <c r="ER3602" i="7" a="1"/>
  <c r="ER3602" i="7" s="1"/>
  <c r="EH3602" i="7" a="1"/>
  <c r="EH3602" i="7" s="1"/>
  <c r="DS3602" i="7" a="1"/>
  <c r="DS3602" i="7" s="1"/>
  <c r="ID3602" i="7" a="1"/>
  <c r="ID3602" i="7" s="1"/>
  <c r="DE3602" i="7" a="1"/>
  <c r="DE3602" i="7" s="1"/>
  <c r="BW3602" i="7" a="1"/>
  <c r="BW3602" i="7" s="1"/>
  <c r="DL3602" i="7" a="1"/>
  <c r="DL3602" i="7" s="1"/>
  <c r="BI3602" i="7" a="1"/>
  <c r="BI3602" i="7" s="1"/>
  <c r="HN3602" i="7" a="1"/>
  <c r="HN3602" i="7" s="1"/>
  <c r="GD3602" i="7" a="1"/>
  <c r="GD3602" i="7" s="1"/>
  <c r="HA3602" i="7" a="1"/>
  <c r="HA3602" i="7" s="1"/>
  <c r="JQ3602" i="7" a="1"/>
  <c r="JQ3602" i="7" s="1"/>
  <c r="AG3602" i="7" a="1"/>
  <c r="AG3602" i="7" s="1"/>
  <c r="AY3602" i="7" a="1"/>
  <c r="AY3602" i="7" s="1"/>
  <c r="FQ3602" i="7" a="1"/>
  <c r="FQ3602" i="7" s="1"/>
  <c r="FZ3602" i="7" a="1"/>
  <c r="FZ3602" i="7" s="1"/>
  <c r="CT3602" i="7" a="1"/>
  <c r="CT3602" i="7" s="1"/>
  <c r="FT3602" i="7" a="1"/>
  <c r="FT3602" i="7" s="1"/>
  <c r="IF3602" i="7" a="1"/>
  <c r="IF3602" i="7" s="1"/>
  <c r="BE3602" i="7" a="1"/>
  <c r="BE3602" i="7" s="1"/>
  <c r="AX3602" i="7" a="1"/>
  <c r="AX3602" i="7" s="1"/>
  <c r="GR3602" i="7" a="1"/>
  <c r="GR3602" i="7" s="1"/>
  <c r="CG3602" i="7" a="1"/>
  <c r="CG3602" i="7" s="1"/>
  <c r="BO3602" i="7" a="1"/>
  <c r="BO3602" i="7" s="1"/>
  <c r="EJ3602" i="7" a="1"/>
  <c r="EJ3602" i="7" s="1"/>
  <c r="EO3602" i="7" a="1"/>
  <c r="EO3602" i="7" s="1"/>
  <c r="AD3602" i="7" a="1"/>
  <c r="AD3602" i="7" s="1"/>
  <c r="CK3602" i="7" a="1"/>
  <c r="CK3602" i="7" s="1"/>
  <c r="IY3602" i="7" a="1"/>
  <c r="IY3602" i="7" s="1"/>
  <c r="AL3602" i="7" a="1"/>
  <c r="AL3602" i="7" s="1"/>
  <c r="HW3602" i="7" a="1"/>
  <c r="HW3602" i="7" s="1"/>
  <c r="JG3602" i="7" a="1"/>
  <c r="JG3602" i="7" s="1"/>
  <c r="GJ3602" i="7" a="1"/>
  <c r="GJ3602" i="7" s="1"/>
  <c r="DH3602" i="7" a="1"/>
  <c r="DH3602" i="7" s="1"/>
  <c r="DA3602" i="7" a="1"/>
  <c r="DA3602" i="7" s="1"/>
  <c r="EL3602" i="7" a="1"/>
  <c r="EL3602" i="7" s="1"/>
  <c r="BT3602" i="7" a="1"/>
  <c r="BT3602" i="7" s="1"/>
  <c r="AB3602" i="7" a="1"/>
  <c r="AB3602" i="7" s="1"/>
  <c r="JK3602" i="7" a="1"/>
  <c r="JK3602" i="7" s="1"/>
  <c r="HY3602" i="7" a="1"/>
  <c r="HY3602" i="7" s="1"/>
  <c r="AP3602" i="7" a="1"/>
  <c r="AP3602" i="7" s="1"/>
  <c r="HZ3602" i="7" a="1"/>
  <c r="HZ3602" i="7" s="1"/>
  <c r="CZ3602" i="7" a="1"/>
  <c r="CZ3602" i="7" s="1"/>
  <c r="BP3602" i="7" a="1"/>
  <c r="BP3602" i="7" s="1"/>
  <c r="HP3602" i="7" a="1"/>
  <c r="HP3602" i="7" s="1"/>
  <c r="AW3602" i="7" a="1"/>
  <c r="AW3602" i="7" s="1"/>
  <c r="GN3602" i="7" a="1"/>
  <c r="GN3602" i="7" s="1"/>
  <c r="FF3602" i="7" a="1"/>
  <c r="FF3602" i="7" s="1"/>
  <c r="DD3602" i="7" a="1"/>
  <c r="DD3602" i="7" s="1"/>
  <c r="JW3602" i="7" a="1"/>
  <c r="JW3602" i="7" s="1"/>
  <c r="BC3602" i="7" a="1"/>
  <c r="BC3602" i="7" s="1"/>
  <c r="JI3602" i="7" a="1"/>
  <c r="JI3602" i="7" s="1"/>
  <c r="JH3602" i="7" a="1"/>
  <c r="JH3602" i="7" s="1"/>
  <c r="JR3602" i="7" a="1"/>
  <c r="JR3602" i="7" s="1"/>
  <c r="DP3602" i="7" a="1"/>
  <c r="DP3602" i="7" s="1"/>
  <c r="EA3602" i="7" a="1"/>
  <c r="EA3602" i="7" s="1"/>
  <c r="FV3602" i="7" a="1"/>
  <c r="FV3602" i="7" s="1"/>
  <c r="GA3602" i="7" a="1"/>
  <c r="GA3602" i="7" s="1"/>
  <c r="HM3602" i="7" a="1"/>
  <c r="HM3602" i="7" s="1"/>
  <c r="HR3602" i="7" a="1"/>
  <c r="HR3602" i="7" s="1"/>
  <c r="JL3602" i="7" a="1"/>
  <c r="JL3602" i="7" s="1"/>
  <c r="HD3602" i="7" a="1"/>
  <c r="HD3602" i="7" s="1"/>
  <c r="DU3602" i="7" a="1"/>
  <c r="DU3602" i="7" s="1"/>
  <c r="AV3602" i="7" a="1"/>
  <c r="AV3602" i="7" s="1"/>
  <c r="CR3602" i="7" a="1"/>
  <c r="CR3602" i="7" s="1"/>
  <c r="IN3602" i="7" a="1"/>
  <c r="IN3602" i="7" s="1"/>
  <c r="AH3602" i="7" a="1"/>
  <c r="AH3602" i="7" s="1"/>
  <c r="AN3602" i="7" a="1"/>
  <c r="AN3602" i="7" s="1"/>
  <c r="BJ3602" i="7" a="1"/>
  <c r="BJ3602" i="7" s="1"/>
  <c r="AJ3602" i="7" a="1"/>
  <c r="AJ3602" i="7" s="1"/>
  <c r="BZ3602" i="7" a="1"/>
  <c r="BZ3602" i="7" s="1"/>
  <c r="DY3602" i="7" a="1"/>
  <c r="DY3602" i="7" s="1"/>
  <c r="FA3602" i="7" a="1"/>
  <c r="FA3602" i="7" s="1"/>
  <c r="CO3602" i="7" a="1"/>
  <c r="CO3602" i="7" s="1"/>
  <c r="FY3602" i="7" a="1"/>
  <c r="FY3602" i="7" s="1"/>
  <c r="DN3602" i="7" a="1"/>
  <c r="DN3602" i="7" s="1"/>
  <c r="GU3602" i="7" a="1"/>
  <c r="GU3602" i="7" s="1"/>
  <c r="EF3602" i="7" a="1"/>
  <c r="EF3602" i="7" s="1"/>
  <c r="GF3602" i="7" a="1"/>
  <c r="GF3602" i="7" s="1"/>
  <c r="FE3602" i="7" a="1"/>
  <c r="FE3602" i="7" s="1"/>
  <c r="FO3602" i="7" a="1"/>
  <c r="FO3602" i="7" s="1"/>
  <c r="AQ3602" i="7" a="1"/>
  <c r="AQ3602" i="7" s="1"/>
  <c r="DQ3602" i="7" a="1"/>
  <c r="DQ3602" i="7" s="1"/>
  <c r="IQ3602" i="7" a="1"/>
  <c r="IQ3602" i="7" s="1"/>
  <c r="GE3602" i="7" a="1"/>
  <c r="GE3602" i="7" s="1"/>
  <c r="JM3602" i="7" a="1"/>
  <c r="JM3602" i="7" s="1"/>
  <c r="BD3602" i="7" a="1"/>
  <c r="BD3602" i="7" s="1"/>
  <c r="BX3602" i="7" a="1"/>
  <c r="BX3602" i="7" s="1"/>
  <c r="FW3602" i="7" a="1"/>
  <c r="FW3602" i="7" s="1"/>
  <c r="FJ3602" i="7" a="1"/>
  <c r="FJ3602" i="7" s="1"/>
  <c r="DZ3602" i="7" a="1"/>
  <c r="DZ3602" i="7" s="1"/>
  <c r="HG3602" i="7" a="1"/>
  <c r="HG3602" i="7" s="1"/>
  <c r="FK3602" i="7" a="1"/>
  <c r="FK3602" i="7" s="1"/>
  <c r="CB3602" i="7" a="1"/>
  <c r="CB3602" i="7" s="1"/>
  <c r="DX3602" i="7" a="1"/>
  <c r="DX3602" i="7" s="1"/>
  <c r="FU3602" i="7" a="1"/>
  <c r="FU3602" i="7" s="1"/>
  <c r="FN3602" i="7" a="1"/>
  <c r="FN3602" i="7" s="1"/>
  <c r="EN3602" i="7" a="1"/>
  <c r="EN3602" i="7" s="1"/>
  <c r="JN3602" i="7" a="1"/>
  <c r="JN3602" i="7" s="1"/>
  <c r="ET3602" i="7" a="1"/>
  <c r="ET3602" i="7" s="1"/>
  <c r="EB3602" i="7" a="1"/>
  <c r="EB3602" i="7" s="1"/>
  <c r="FS3602" i="7" a="1"/>
  <c r="FS3602" i="7" s="1"/>
  <c r="BH3602" i="7" a="1"/>
  <c r="BH3602" i="7" s="1"/>
  <c r="IB3602" i="7" a="1"/>
  <c r="IB3602" i="7" s="1"/>
  <c r="CQ3602" i="7" a="1"/>
  <c r="CQ3602" i="7" s="1"/>
  <c r="BA3602" i="7" a="1"/>
  <c r="BA3602" i="7" s="1"/>
  <c r="BG3602" i="7" a="1"/>
  <c r="BG3602" i="7" s="1"/>
  <c r="AI3602" i="7" a="1"/>
  <c r="AI3602" i="7" s="1"/>
  <c r="AE3602" i="7" a="1"/>
  <c r="AE3602" i="7" s="1"/>
  <c r="FG3602" i="7" a="1"/>
  <c r="FG3602" i="7" s="1"/>
  <c r="FL3602" i="7" a="1"/>
  <c r="FL3602" i="7" s="1"/>
  <c r="IM3602" i="7" a="1"/>
  <c r="IM3602" i="7" s="1"/>
  <c r="BL3602" i="7" a="1"/>
  <c r="BL3602" i="7" s="1"/>
  <c r="CY3602" i="7" a="1"/>
  <c r="CY3602" i="7" s="1"/>
  <c r="DT3602" i="7" a="1"/>
  <c r="DT3602" i="7" s="1"/>
  <c r="GS3602" i="7" a="1"/>
  <c r="GS3602" i="7" s="1"/>
  <c r="EX3602" i="7" a="1"/>
  <c r="EX3602" i="7" s="1"/>
  <c r="GZ3602" i="7" a="1"/>
  <c r="GZ3602" i="7" s="1"/>
  <c r="CN3602" i="7" a="1"/>
  <c r="CN3602" i="7" s="1"/>
  <c r="BV3602" i="7" a="1"/>
  <c r="BV3602" i="7" s="1"/>
  <c r="IO3602" i="7" a="1"/>
  <c r="IO3602" i="7" s="1"/>
  <c r="JS3602" i="7" a="1"/>
  <c r="JS3602" i="7" s="1"/>
  <c r="GM3602" i="7" a="1"/>
  <c r="GM3602" i="7" s="1"/>
  <c r="IH3602" i="7" a="1"/>
  <c r="IH3602" i="7" s="1"/>
  <c r="EU3602" i="7" a="1"/>
  <c r="EU3602" i="7" s="1"/>
  <c r="IK3602" i="7" a="1"/>
  <c r="IK3602" i="7" s="1"/>
  <c r="FR3602" i="7" a="1"/>
  <c r="FR3602" i="7" s="1"/>
  <c r="GL3602" i="7" a="1"/>
  <c r="GL3602" i="7" s="1"/>
  <c r="EK3602" i="7" a="1"/>
  <c r="EK3602" i="7" s="1"/>
  <c r="FP3602" i="7" a="1"/>
  <c r="FP3602" i="7" s="1"/>
  <c r="FH3602" i="7" a="1"/>
  <c r="FH3602" i="7" s="1"/>
  <c r="FI3602" i="7" a="1"/>
  <c r="FI3602" i="7" s="1"/>
  <c r="BU3602" i="7" a="1"/>
  <c r="BU3602" i="7" s="1"/>
  <c r="GI3602" i="7" a="1"/>
  <c r="GI3602" i="7" s="1"/>
  <c r="CL3602" i="7" a="1"/>
  <c r="CL3602" i="7" s="1"/>
  <c r="DB3602" i="7" a="1"/>
  <c r="DB3602" i="7" s="1"/>
  <c r="IP3602" i="7" a="1"/>
  <c r="IP3602" i="7" s="1"/>
  <c r="BS3602" i="7" a="1"/>
  <c r="BS3602" i="7" s="1"/>
  <c r="GY3602" i="7" a="1"/>
  <c r="GY3602" i="7" s="1"/>
  <c r="CM3602" i="7" a="1"/>
  <c r="CM3602" i="7" s="1"/>
  <c r="CC3602" i="7" a="1"/>
  <c r="CC3602" i="7" s="1"/>
  <c r="IC3602" i="7" a="1"/>
  <c r="IC3602" i="7" s="1"/>
  <c r="AS3602" i="7" a="1"/>
  <c r="AS3602" i="7" s="1"/>
  <c r="GB3602" i="7" a="1"/>
  <c r="GB3602" i="7" s="1"/>
  <c r="FD3602" i="7" a="1"/>
  <c r="FD3602" i="7" s="1"/>
  <c r="HQ3602" i="7" a="1"/>
  <c r="HQ3602" i="7" s="1"/>
  <c r="DF3602" i="7" a="1"/>
  <c r="DF3602" i="7" s="1"/>
  <c r="U3603" i="7"/>
  <c r="V3603" i="7" s="1"/>
  <c r="W3603" i="7" s="1"/>
  <c r="X3603" i="7" s="1"/>
  <c r="Y3603" i="7" s="1"/>
  <c r="R3604" i="7" s="1"/>
  <c r="S3604" i="7" s="1"/>
  <c r="AA3603" i="7"/>
  <c r="HO3603" i="7" s="1" a="1"/>
  <c r="HO3603" i="7" s="1"/>
  <c r="IE3602" i="7" a="1"/>
  <c r="IE3602" i="7" s="1"/>
  <c r="EZ3602" i="7" a="1"/>
  <c r="EZ3602" i="7" s="1"/>
  <c r="GO3602" i="7" a="1"/>
  <c r="GO3602" i="7" s="1"/>
  <c r="HE3602" i="7" a="1"/>
  <c r="HE3602" i="7" s="1"/>
  <c r="AF3602" i="7" a="1"/>
  <c r="AF3602" i="7" s="1"/>
  <c r="EW3602" i="7" a="1"/>
  <c r="EW3602" i="7" s="1"/>
  <c r="II3602" i="7" a="1"/>
  <c r="II3602" i="7" s="1"/>
  <c r="BK3602" i="7" a="1"/>
  <c r="BK3602" i="7" s="1"/>
  <c r="GT3602" i="7" a="1"/>
  <c r="GT3602" i="7" s="1"/>
  <c r="AU3602" i="7" a="1"/>
  <c r="AU3602" i="7" s="1"/>
  <c r="EI3602" i="7" a="1"/>
  <c r="EI3602" i="7" s="1"/>
  <c r="EC3602" i="7" a="1"/>
  <c r="EC3602" i="7" s="1"/>
  <c r="DG3602" i="7" a="1"/>
  <c r="DG3602" i="7" s="1"/>
  <c r="JE3602" i="7" a="1"/>
  <c r="JE3602" i="7" s="1"/>
  <c r="HJ3602" i="7" a="1"/>
  <c r="HJ3602" i="7" s="1"/>
  <c r="IU3602" i="7" a="1"/>
  <c r="IU3602" i="7" s="1"/>
  <c r="HF3602" i="7" a="1"/>
  <c r="HF3602" i="7" s="1"/>
  <c r="GG3602" i="7" a="1"/>
  <c r="GG3602" i="7" s="1"/>
  <c r="IR3602" i="7" a="1"/>
  <c r="IR3602" i="7" s="1"/>
  <c r="BR3602" i="7" a="1"/>
  <c r="BR3602" i="7" s="1"/>
  <c r="BR3603" i="7" s="1" a="1"/>
  <c r="BR3603" i="7" s="1"/>
  <c r="IG3602" i="7" a="1"/>
  <c r="IG3602" i="7" s="1"/>
  <c r="IA3602" i="7" a="1"/>
  <c r="IA3602" i="7" s="1"/>
  <c r="CP3602" i="7" a="1"/>
  <c r="CP3602" i="7" s="1"/>
  <c r="GK3602" i="7" a="1"/>
  <c r="GK3602" i="7" s="1"/>
  <c r="JT3602" i="7" a="1"/>
  <c r="JT3602" i="7" s="1"/>
  <c r="BN3602" i="7" a="1"/>
  <c r="BN3602" i="7" s="1"/>
  <c r="CS3602" i="7" a="1"/>
  <c r="CS3602" i="7" s="1"/>
  <c r="AC3602" i="7" a="1"/>
  <c r="AC3602" i="7" s="1"/>
  <c r="FM3602" i="7" a="1"/>
  <c r="FM3602" i="7" s="1"/>
  <c r="HL3602" i="7" a="1"/>
  <c r="HL3602" i="7" s="1"/>
  <c r="JF3602" i="7" a="1"/>
  <c r="JF3602" i="7" s="1"/>
  <c r="ED3602" i="7" a="1"/>
  <c r="ED3602" i="7" s="1"/>
  <c r="EM3602" i="7" a="1"/>
  <c r="EM3602" i="7" s="1"/>
  <c r="JA3602" i="7" a="1"/>
  <c r="JA3602" i="7" s="1"/>
  <c r="DI3602" i="7" a="1"/>
  <c r="DI3602" i="7" s="1"/>
  <c r="CE3602" i="7" a="1"/>
  <c r="CE3602" i="7" s="1"/>
  <c r="DK3602" i="7" a="1"/>
  <c r="DK3602" i="7" s="1"/>
  <c r="HK3602" i="7" a="1"/>
  <c r="HK3602" i="7" s="1"/>
  <c r="CH3602" i="7" a="1"/>
  <c r="CH3602" i="7" s="1"/>
  <c r="JO3602" i="7" a="1"/>
  <c r="JO3602" i="7" s="1"/>
  <c r="JO3603" i="7" s="1" a="1"/>
  <c r="JO3603" i="7" s="1"/>
  <c r="DV3602" i="7" a="1"/>
  <c r="DV3602" i="7" s="1"/>
  <c r="JJ3602" i="7" a="1"/>
  <c r="JJ3602" i="7" s="1"/>
  <c r="HS3602" i="7" a="1"/>
  <c r="HS3602" i="7" s="1"/>
  <c r="HH3602" i="7" a="1"/>
  <c r="HH3602" i="7" s="1"/>
  <c r="GQ3602" i="7" a="1"/>
  <c r="GQ3602" i="7" s="1"/>
  <c r="HV3602" i="7" a="1"/>
  <c r="HV3602" i="7" s="1"/>
  <c r="EK3603" i="7" l="1" a="1"/>
  <c r="EK3603" i="7" s="1"/>
  <c r="JJ3603" i="7" a="1"/>
  <c r="JJ3603" i="7" s="1"/>
  <c r="IA3603" i="7" a="1"/>
  <c r="IA3603" i="7" s="1"/>
  <c r="HH3603" i="7" a="1"/>
  <c r="HH3603" i="7" s="1"/>
  <c r="GK3603" i="7" a="1"/>
  <c r="GK3603" i="7" s="1"/>
  <c r="HE3603" i="7" a="1"/>
  <c r="HE3603" i="7" s="1"/>
  <c r="HS3603" i="7" a="1"/>
  <c r="HS3603" i="7" s="1"/>
  <c r="CP3603" i="7" a="1"/>
  <c r="CP3603" i="7" s="1"/>
  <c r="GO3603" i="7" a="1"/>
  <c r="GO3603" i="7" s="1"/>
  <c r="EZ3603" i="7" a="1"/>
  <c r="EZ3603" i="7" s="1"/>
  <c r="BS3603" i="7" a="1"/>
  <c r="BS3603" i="7" s="1"/>
  <c r="GZ3603" i="7" a="1"/>
  <c r="GZ3603" i="7" s="1"/>
  <c r="EN3603" i="7" a="1"/>
  <c r="EN3603" i="7" s="1"/>
  <c r="EX3603" i="7" a="1"/>
  <c r="EX3603" i="7" s="1"/>
  <c r="FN3603" i="7" a="1"/>
  <c r="FN3603" i="7" s="1"/>
  <c r="IP3603" i="7" a="1"/>
  <c r="IP3603" i="7" s="1"/>
  <c r="CS3603" i="7" a="1"/>
  <c r="CS3603" i="7" s="1"/>
  <c r="II3603" i="7" a="1"/>
  <c r="II3603" i="7" s="1"/>
  <c r="DB3603" i="7" a="1"/>
  <c r="DB3603" i="7" s="1"/>
  <c r="GS3603" i="7" a="1"/>
  <c r="GS3603" i="7" s="1"/>
  <c r="FU3603" i="7" a="1"/>
  <c r="FU3603" i="7" s="1"/>
  <c r="CM3603" i="7" a="1"/>
  <c r="CM3603" i="7" s="1"/>
  <c r="HG3603" i="7" a="1"/>
  <c r="HG3603" i="7" s="1"/>
  <c r="JW3603" i="7" a="1"/>
  <c r="JW3603" i="7" s="1"/>
  <c r="AE3603" i="7" a="1"/>
  <c r="AE3603" i="7" s="1"/>
  <c r="CC3603" i="7" a="1"/>
  <c r="CC3603" i="7" s="1"/>
  <c r="IO3603" i="7" a="1"/>
  <c r="IO3603" i="7" s="1"/>
  <c r="EB3603" i="7" a="1"/>
  <c r="EB3603" i="7" s="1"/>
  <c r="CH3603" i="7" a="1"/>
  <c r="CH3603" i="7" s="1"/>
  <c r="HK3603" i="7" a="1"/>
  <c r="HK3603" i="7" s="1"/>
  <c r="FD3603" i="7" a="1"/>
  <c r="FD3603" i="7" s="1"/>
  <c r="CE3603" i="7" a="1"/>
  <c r="CE3603" i="7" s="1"/>
  <c r="DI3603" i="7" a="1"/>
  <c r="DI3603" i="7" s="1"/>
  <c r="HJ3603" i="7" a="1"/>
  <c r="HJ3603" i="7" s="1"/>
  <c r="AQ3603" i="7" a="1"/>
  <c r="AQ3603" i="7" s="1"/>
  <c r="HD3603" i="7" a="1"/>
  <c r="HD3603" i="7" s="1"/>
  <c r="BV3603" i="7" a="1"/>
  <c r="BV3603" i="7" s="1"/>
  <c r="ET3603" i="7" a="1"/>
  <c r="ET3603" i="7" s="1"/>
  <c r="FO3603" i="7" a="1"/>
  <c r="FO3603" i="7" s="1"/>
  <c r="HV3603" i="7" a="1"/>
  <c r="HV3603" i="7" s="1"/>
  <c r="BN3603" i="7" a="1"/>
  <c r="BN3603" i="7" s="1"/>
  <c r="EW3603" i="7" a="1"/>
  <c r="EW3603" i="7" s="1"/>
  <c r="GQ3603" i="7" a="1"/>
  <c r="GQ3603" i="7" s="1"/>
  <c r="JT3603" i="7" a="1"/>
  <c r="JT3603" i="7" s="1"/>
  <c r="AF3603" i="7" a="1"/>
  <c r="AF3603" i="7" s="1"/>
  <c r="GY3603" i="7" a="1"/>
  <c r="GY3603" i="7" s="1"/>
  <c r="CN3603" i="7" a="1"/>
  <c r="CN3603" i="7" s="1"/>
  <c r="JN3603" i="7" a="1"/>
  <c r="JN3603" i="7" s="1"/>
  <c r="DV3603" i="7" a="1"/>
  <c r="DV3603" i="7" s="1"/>
  <c r="IG3603" i="7" a="1"/>
  <c r="IG3603" i="7" s="1"/>
  <c r="IE3603" i="7" a="1"/>
  <c r="IE3603" i="7" s="1"/>
  <c r="CL3603" i="7" a="1"/>
  <c r="CL3603" i="7" s="1"/>
  <c r="DT3603" i="7" a="1"/>
  <c r="DT3603" i="7" s="1"/>
  <c r="DX3603" i="7" a="1"/>
  <c r="DX3603" i="7" s="1"/>
  <c r="DN3603" i="7" a="1"/>
  <c r="DN3603" i="7" s="1"/>
  <c r="CB3603" i="7" a="1"/>
  <c r="CB3603" i="7" s="1"/>
  <c r="FY3603" i="7" a="1"/>
  <c r="FY3603" i="7" s="1"/>
  <c r="IR3603" i="7" a="1"/>
  <c r="IR3603" i="7" s="1"/>
  <c r="BU3603" i="7" a="1"/>
  <c r="BU3603" i="7" s="1"/>
  <c r="FK3603" i="7" a="1"/>
  <c r="FK3603" i="7" s="1"/>
  <c r="AY3603" i="7" a="1"/>
  <c r="AY3603" i="7" s="1"/>
  <c r="FA3603" i="7" a="1"/>
  <c r="FA3603" i="7" s="1"/>
  <c r="GJ3603" i="7" a="1"/>
  <c r="GJ3603" i="7" s="1"/>
  <c r="GG3603" i="7" a="1"/>
  <c r="GG3603" i="7" s="1"/>
  <c r="HB3603" i="7" a="1"/>
  <c r="HB3603" i="7" s="1"/>
  <c r="FI3603" i="7" a="1"/>
  <c r="FI3603" i="7" s="1"/>
  <c r="IM3603" i="7" a="1"/>
  <c r="IM3603" i="7" s="1"/>
  <c r="DK3603" i="7" a="1"/>
  <c r="DK3603" i="7" s="1"/>
  <c r="HF3603" i="7" a="1"/>
  <c r="HF3603" i="7" s="1"/>
  <c r="EH3603" i="7" a="1"/>
  <c r="EH3603" i="7" s="1"/>
  <c r="FH3603" i="7" a="1"/>
  <c r="FH3603" i="7" s="1"/>
  <c r="FL3603" i="7" a="1"/>
  <c r="FL3603" i="7" s="1"/>
  <c r="DZ3603" i="7" a="1"/>
  <c r="DZ3603" i="7" s="1"/>
  <c r="DY3603" i="7" a="1"/>
  <c r="DY3603" i="7" s="1"/>
  <c r="IU3603" i="7" a="1"/>
  <c r="IU3603" i="7" s="1"/>
  <c r="ES3603" i="7" a="1"/>
  <c r="ES3603" i="7" s="1"/>
  <c r="FP3603" i="7" a="1"/>
  <c r="FP3603" i="7" s="1"/>
  <c r="FG3603" i="7" a="1"/>
  <c r="FG3603" i="7" s="1"/>
  <c r="FJ3603" i="7" a="1"/>
  <c r="FJ3603" i="7" s="1"/>
  <c r="IZ3603" i="7" a="1"/>
  <c r="IZ3603" i="7" s="1"/>
  <c r="JA3603" i="7" a="1"/>
  <c r="JA3603" i="7" s="1"/>
  <c r="JE3603" i="7" a="1"/>
  <c r="JE3603" i="7" s="1"/>
  <c r="JX3603" i="7" a="1"/>
  <c r="JX3603" i="7" s="1"/>
  <c r="GL3603" i="7" a="1"/>
  <c r="GL3603" i="7" s="1"/>
  <c r="AI3603" i="7" a="1"/>
  <c r="AI3603" i="7" s="1"/>
  <c r="BX3603" i="7" a="1"/>
  <c r="BX3603" i="7" s="1"/>
  <c r="EM3603" i="7" a="1"/>
  <c r="EM3603" i="7" s="1"/>
  <c r="DF3603" i="7" a="1"/>
  <c r="DF3603" i="7" s="1"/>
  <c r="FR3603" i="7" a="1"/>
  <c r="FR3603" i="7" s="1"/>
  <c r="BG3603" i="7" a="1"/>
  <c r="BG3603" i="7" s="1"/>
  <c r="AJ3603" i="7" a="1"/>
  <c r="AJ3603" i="7" s="1"/>
  <c r="DG3603" i="7" a="1"/>
  <c r="DG3603" i="7" s="1"/>
  <c r="ED3603" i="7" a="1"/>
  <c r="ED3603" i="7" s="1"/>
  <c r="EC3603" i="7" a="1"/>
  <c r="EC3603" i="7" s="1"/>
  <c r="HQ3603" i="7" a="1"/>
  <c r="HQ3603" i="7" s="1"/>
  <c r="EU3603" i="7" a="1"/>
  <c r="EU3603" i="7" s="1"/>
  <c r="CQ3603" i="7" a="1"/>
  <c r="CQ3603" i="7" s="1"/>
  <c r="AW3603" i="7" a="1"/>
  <c r="AW3603" i="7" s="1"/>
  <c r="EO3603" i="7" a="1"/>
  <c r="EO3603" i="7" s="1"/>
  <c r="JF3603" i="7" a="1"/>
  <c r="JF3603" i="7" s="1"/>
  <c r="HL3603" i="7" a="1"/>
  <c r="HL3603" i="7" s="1"/>
  <c r="AU3603" i="7" a="1"/>
  <c r="AU3603" i="7" s="1"/>
  <c r="IH3603" i="7" a="1"/>
  <c r="IH3603" i="7" s="1"/>
  <c r="CR3603" i="7" a="1"/>
  <c r="CR3603" i="7" s="1"/>
  <c r="GB3603" i="7" a="1"/>
  <c r="GB3603" i="7" s="1"/>
  <c r="IB3603" i="7" a="1"/>
  <c r="IB3603" i="7" s="1"/>
  <c r="FM3603" i="7" a="1"/>
  <c r="FM3603" i="7" s="1"/>
  <c r="DQ3603" i="7" a="1"/>
  <c r="DQ3603" i="7" s="1"/>
  <c r="EI3603" i="7" a="1"/>
  <c r="EI3603" i="7" s="1"/>
  <c r="GT3603" i="7" a="1"/>
  <c r="GT3603" i="7" s="1"/>
  <c r="AS3603" i="7" a="1"/>
  <c r="AS3603" i="7" s="1"/>
  <c r="AC3603" i="7" a="1"/>
  <c r="AC3603" i="7" s="1"/>
  <c r="BK3603" i="7" a="1"/>
  <c r="BK3603" i="7" s="1"/>
  <c r="JB3603" i="7" a="1"/>
  <c r="JB3603" i="7" s="1"/>
  <c r="DU3603" i="7" a="1"/>
  <c r="DU3603" i="7" s="1"/>
  <c r="IQ3603" i="7" a="1"/>
  <c r="IQ3603" i="7" s="1"/>
  <c r="IN3603" i="7" a="1"/>
  <c r="IN3603" i="7" s="1"/>
  <c r="DS3603" i="7" a="1"/>
  <c r="DS3603" i="7" s="1"/>
  <c r="IY3603" i="7" a="1"/>
  <c r="IY3603" i="7" s="1"/>
  <c r="DO3603" i="7" a="1"/>
  <c r="DO3603" i="7" s="1"/>
  <c r="GH3603" i="7" a="1"/>
  <c r="GH3603" i="7" s="1"/>
  <c r="CX3603" i="7" a="1"/>
  <c r="CX3603" i="7" s="1"/>
  <c r="FF3603" i="7" a="1"/>
  <c r="FF3603" i="7" s="1"/>
  <c r="CK3603" i="7" a="1"/>
  <c r="CK3603" i="7" s="1"/>
  <c r="FZ3603" i="7" a="1"/>
  <c r="FZ3603" i="7" s="1"/>
  <c r="JP3603" i="7" a="1"/>
  <c r="JP3603" i="7" s="1"/>
  <c r="AR3603" i="7" a="1"/>
  <c r="AR3603" i="7" s="1"/>
  <c r="CW3603" i="7" a="1"/>
  <c r="CW3603" i="7" s="1"/>
  <c r="AV3603" i="7" a="1"/>
  <c r="AV3603" i="7" s="1"/>
  <c r="GN3603" i="7" a="1"/>
  <c r="GN3603" i="7" s="1"/>
  <c r="AD3603" i="7" a="1"/>
  <c r="AD3603" i="7" s="1"/>
  <c r="FQ3603" i="7" a="1"/>
  <c r="FQ3603" i="7" s="1"/>
  <c r="CI3603" i="7" a="1"/>
  <c r="CI3603" i="7" s="1"/>
  <c r="BY3603" i="7" a="1"/>
  <c r="BY3603" i="7" s="1"/>
  <c r="IS3603" i="7" a="1"/>
  <c r="IS3603" i="7" s="1"/>
  <c r="JU3603" i="7" a="1"/>
  <c r="JU3603" i="7" s="1"/>
  <c r="HP3603" i="7" a="1"/>
  <c r="HP3603" i="7" s="1"/>
  <c r="EJ3603" i="7" a="1"/>
  <c r="EJ3603" i="7" s="1"/>
  <c r="FX3603" i="7" a="1"/>
  <c r="FX3603" i="7" s="1"/>
  <c r="AZ3603" i="7" a="1"/>
  <c r="AZ3603" i="7" s="1"/>
  <c r="EE3603" i="7" a="1"/>
  <c r="EE3603" i="7" s="1"/>
  <c r="JL3603" i="7" a="1"/>
  <c r="JL3603" i="7" s="1"/>
  <c r="BP3603" i="7" a="1"/>
  <c r="BP3603" i="7" s="1"/>
  <c r="BO3603" i="7" a="1"/>
  <c r="BO3603" i="7" s="1"/>
  <c r="GP3603" i="7" a="1"/>
  <c r="GP3603" i="7" s="1"/>
  <c r="CU3603" i="7" a="1"/>
  <c r="CU3603" i="7" s="1"/>
  <c r="ID3603" i="7" a="1"/>
  <c r="ID3603" i="7" s="1"/>
  <c r="CD3603" i="7" a="1"/>
  <c r="CD3603" i="7" s="1"/>
  <c r="FE3603" i="7" a="1"/>
  <c r="FE3603" i="7" s="1"/>
  <c r="HR3603" i="7" a="1"/>
  <c r="HR3603" i="7" s="1"/>
  <c r="CZ3603" i="7" a="1"/>
  <c r="CZ3603" i="7" s="1"/>
  <c r="CG3603" i="7" a="1"/>
  <c r="CG3603" i="7" s="1"/>
  <c r="AG3603" i="7" a="1"/>
  <c r="AG3603" i="7" s="1"/>
  <c r="CJ3603" i="7" a="1"/>
  <c r="CJ3603" i="7" s="1"/>
  <c r="DM3603" i="7" a="1"/>
  <c r="DM3603" i="7" s="1"/>
  <c r="GI3603" i="7" a="1"/>
  <c r="GI3603" i="7" s="1"/>
  <c r="CY3603" i="7" a="1"/>
  <c r="CY3603" i="7" s="1"/>
  <c r="EY3603" i="7" a="1"/>
  <c r="EY3603" i="7" s="1"/>
  <c r="GF3603" i="7" a="1"/>
  <c r="GF3603" i="7" s="1"/>
  <c r="HM3603" i="7" a="1"/>
  <c r="HM3603" i="7" s="1"/>
  <c r="HZ3603" i="7" a="1"/>
  <c r="HZ3603" i="7" s="1"/>
  <c r="DJ3603" i="7" a="1"/>
  <c r="DJ3603" i="7" s="1"/>
  <c r="JQ3603" i="7" a="1"/>
  <c r="JQ3603" i="7" s="1"/>
  <c r="CF3603" i="7" a="1"/>
  <c r="CF3603" i="7" s="1"/>
  <c r="EV3603" i="7" a="1"/>
  <c r="EV3603" i="7" s="1"/>
  <c r="T3604" i="7"/>
  <c r="U3604" i="7" s="1"/>
  <c r="V3604" i="7" s="1"/>
  <c r="W3604" i="7" s="1"/>
  <c r="X3604" i="7" s="1"/>
  <c r="Y3604" i="7" s="1"/>
  <c r="R3605" i="7" s="1"/>
  <c r="S3605" i="7" s="1"/>
  <c r="AA3604" i="7"/>
  <c r="HO3604" i="7" s="1" a="1"/>
  <c r="HO3604" i="7" s="1"/>
  <c r="BL3603" i="7" a="1"/>
  <c r="BL3603" i="7" s="1"/>
  <c r="BQ3603" i="7" a="1"/>
  <c r="BQ3603" i="7" s="1"/>
  <c r="EF3603" i="7" a="1"/>
  <c r="EF3603" i="7" s="1"/>
  <c r="GA3603" i="7" a="1"/>
  <c r="GA3603" i="7" s="1"/>
  <c r="AP3603" i="7" a="1"/>
  <c r="AP3603" i="7" s="1"/>
  <c r="IL3603" i="7" a="1"/>
  <c r="IL3603" i="7" s="1"/>
  <c r="HA3603" i="7" a="1"/>
  <c r="HA3603" i="7" s="1"/>
  <c r="JD3603" i="7" a="1"/>
  <c r="JD3603" i="7" s="1"/>
  <c r="HC3603" i="7" a="1"/>
  <c r="HC3603" i="7" s="1"/>
  <c r="GU3603" i="7" a="1"/>
  <c r="GU3603" i="7" s="1"/>
  <c r="FV3603" i="7" a="1"/>
  <c r="FV3603" i="7" s="1"/>
  <c r="HY3603" i="7" a="1"/>
  <c r="HY3603" i="7" s="1"/>
  <c r="GV3603" i="7" a="1"/>
  <c r="GV3603" i="7" s="1"/>
  <c r="GD3603" i="7" a="1"/>
  <c r="GD3603" i="7" s="1"/>
  <c r="CA3603" i="7" a="1"/>
  <c r="CA3603" i="7" s="1"/>
  <c r="GC3603" i="7" a="1"/>
  <c r="GC3603" i="7" s="1"/>
  <c r="EA3603" i="7" a="1"/>
  <c r="EA3603" i="7" s="1"/>
  <c r="JK3603" i="7" a="1"/>
  <c r="JK3603" i="7" s="1"/>
  <c r="JV3603" i="7" a="1"/>
  <c r="JV3603" i="7" s="1"/>
  <c r="HN3603" i="7" a="1"/>
  <c r="HN3603" i="7" s="1"/>
  <c r="DC3603" i="7" a="1"/>
  <c r="DC3603" i="7" s="1"/>
  <c r="CV3603" i="7" a="1"/>
  <c r="CV3603" i="7" s="1"/>
  <c r="DP3603" i="7" a="1"/>
  <c r="DP3603" i="7" s="1"/>
  <c r="AB3603" i="7" a="1"/>
  <c r="AB3603" i="7" s="1"/>
  <c r="GR3603" i="7" a="1"/>
  <c r="GR3603" i="7" s="1"/>
  <c r="BI3603" i="7" a="1"/>
  <c r="BI3603" i="7" s="1"/>
  <c r="BB3603" i="7" a="1"/>
  <c r="BB3603" i="7" s="1"/>
  <c r="BM3603" i="7" a="1"/>
  <c r="BM3603" i="7" s="1"/>
  <c r="CO3603" i="7" a="1"/>
  <c r="CO3603" i="7" s="1"/>
  <c r="JR3603" i="7" a="1"/>
  <c r="JR3603" i="7" s="1"/>
  <c r="BT3603" i="7" a="1"/>
  <c r="BT3603" i="7" s="1"/>
  <c r="AX3603" i="7" a="1"/>
  <c r="AX3603" i="7" s="1"/>
  <c r="DL3603" i="7" a="1"/>
  <c r="DL3603" i="7" s="1"/>
  <c r="EP3603" i="7" a="1"/>
  <c r="EP3603" i="7" s="1"/>
  <c r="HX3603" i="7" a="1"/>
  <c r="HX3603" i="7" s="1"/>
  <c r="JH3603" i="7" a="1"/>
  <c r="JH3603" i="7" s="1"/>
  <c r="EL3603" i="7" a="1"/>
  <c r="EL3603" i="7" s="1"/>
  <c r="BE3603" i="7" a="1"/>
  <c r="BE3603" i="7" s="1"/>
  <c r="BW3603" i="7" a="1"/>
  <c r="BW3603" i="7" s="1"/>
  <c r="HT3603" i="7" a="1"/>
  <c r="HT3603" i="7" s="1"/>
  <c r="GX3603" i="7" a="1"/>
  <c r="GX3603" i="7" s="1"/>
  <c r="JI3603" i="7" a="1"/>
  <c r="JI3603" i="7" s="1"/>
  <c r="DA3603" i="7" a="1"/>
  <c r="DA3603" i="7" s="1"/>
  <c r="IF3603" i="7" a="1"/>
  <c r="IF3603" i="7" s="1"/>
  <c r="DE3603" i="7" a="1"/>
  <c r="DE3603" i="7" s="1"/>
  <c r="GW3603" i="7" a="1"/>
  <c r="GW3603" i="7" s="1"/>
  <c r="AT3603" i="7" a="1"/>
  <c r="AT3603" i="7" s="1"/>
  <c r="IK3603" i="7" a="1"/>
  <c r="IK3603" i="7" s="1"/>
  <c r="BA3603" i="7" a="1"/>
  <c r="BA3603" i="7" s="1"/>
  <c r="FW3603" i="7" a="1"/>
  <c r="FW3603" i="7" s="1"/>
  <c r="BZ3603" i="7" a="1"/>
  <c r="BZ3603" i="7" s="1"/>
  <c r="BC3603" i="7" a="1"/>
  <c r="BC3603" i="7" s="1"/>
  <c r="DH3603" i="7" a="1"/>
  <c r="DH3603" i="7" s="1"/>
  <c r="FT3603" i="7" a="1"/>
  <c r="FT3603" i="7" s="1"/>
  <c r="EG3603" i="7" a="1"/>
  <c r="EG3603" i="7" s="1"/>
  <c r="DW3603" i="7" a="1"/>
  <c r="DW3603" i="7" s="1"/>
  <c r="IT3603" i="7" a="1"/>
  <c r="IT3603" i="7" s="1"/>
  <c r="CT3603" i="7" a="1"/>
  <c r="CT3603" i="7" s="1"/>
  <c r="AK3603" i="7" a="1"/>
  <c r="AK3603" i="7" s="1"/>
  <c r="BF3603" i="7" a="1"/>
  <c r="BF3603" i="7" s="1"/>
  <c r="AM3603" i="7" a="1"/>
  <c r="AM3603" i="7" s="1"/>
  <c r="BD3603" i="7" a="1"/>
  <c r="BD3603" i="7" s="1"/>
  <c r="BJ3603" i="7" a="1"/>
  <c r="BJ3603" i="7" s="1"/>
  <c r="DD3603" i="7" a="1"/>
  <c r="DD3603" i="7" s="1"/>
  <c r="JG3603" i="7" a="1"/>
  <c r="JG3603" i="7" s="1"/>
  <c r="HI3603" i="7" a="1"/>
  <c r="HI3603" i="7" s="1"/>
  <c r="IW3603" i="7" a="1"/>
  <c r="IW3603" i="7" s="1"/>
  <c r="HU3603" i="7" a="1"/>
  <c r="HU3603" i="7" s="1"/>
  <c r="ER3603" i="7" a="1"/>
  <c r="ER3603" i="7" s="1"/>
  <c r="GM3603" i="7" a="1"/>
  <c r="GM3603" i="7" s="1"/>
  <c r="BH3603" i="7" a="1"/>
  <c r="BH3603" i="7" s="1"/>
  <c r="JM3603" i="7" a="1"/>
  <c r="JM3603" i="7" s="1"/>
  <c r="AN3603" i="7" a="1"/>
  <c r="AN3603" i="7" s="1"/>
  <c r="EQ3603" i="7" a="1"/>
  <c r="EQ3603" i="7" s="1"/>
  <c r="HW3603" i="7" a="1"/>
  <c r="HW3603" i="7" s="1"/>
  <c r="AO3603" i="7" a="1"/>
  <c r="AO3603" i="7" s="1"/>
  <c r="FB3603" i="7" a="1"/>
  <c r="FB3603" i="7" s="1"/>
  <c r="IJ3603" i="7" a="1"/>
  <c r="IJ3603" i="7" s="1"/>
  <c r="FC3603" i="7" a="1"/>
  <c r="FC3603" i="7" s="1"/>
  <c r="IC3603" i="7" a="1"/>
  <c r="IC3603" i="7" s="1"/>
  <c r="JS3603" i="7" a="1"/>
  <c r="JS3603" i="7" s="1"/>
  <c r="FS3603" i="7" a="1"/>
  <c r="FS3603" i="7" s="1"/>
  <c r="GE3603" i="7" a="1"/>
  <c r="GE3603" i="7" s="1"/>
  <c r="AH3603" i="7" a="1"/>
  <c r="AH3603" i="7" s="1"/>
  <c r="IV3603" i="7" a="1"/>
  <c r="IV3603" i="7" s="1"/>
  <c r="AL3603" i="7" a="1"/>
  <c r="AL3603" i="7" s="1"/>
  <c r="IX3603" i="7" a="1"/>
  <c r="IX3603" i="7" s="1"/>
  <c r="JC3603" i="7" a="1"/>
  <c r="JC3603" i="7" s="1"/>
  <c r="DR3603" i="7" a="1"/>
  <c r="DR3603" i="7" s="1"/>
  <c r="AH3604" i="7" l="1" a="1"/>
  <c r="AH3604" i="7" s="1"/>
  <c r="DR3604" i="7" a="1"/>
  <c r="DR3604" i="7" s="1"/>
  <c r="FS3604" i="7" a="1"/>
  <c r="FS3604" i="7" s="1"/>
  <c r="IX3604" i="7" a="1"/>
  <c r="IX3604" i="7" s="1"/>
  <c r="CT3604" i="7" a="1"/>
  <c r="CT3604" i="7" s="1"/>
  <c r="AK3604" i="7" a="1"/>
  <c r="AK3604" i="7" s="1"/>
  <c r="BW3604" i="7" a="1"/>
  <c r="BW3604" i="7" s="1"/>
  <c r="AO3604" i="7" a="1"/>
  <c r="AO3604" i="7" s="1"/>
  <c r="GT3604" i="7" a="1"/>
  <c r="GT3604" i="7" s="1"/>
  <c r="JC3604" i="7" a="1"/>
  <c r="JC3604" i="7" s="1"/>
  <c r="ER3604" i="7" a="1"/>
  <c r="ER3604" i="7" s="1"/>
  <c r="IW3604" i="7" a="1"/>
  <c r="IW3604" i="7" s="1"/>
  <c r="DG3604" i="7" a="1"/>
  <c r="DG3604" i="7" s="1"/>
  <c r="EK3604" i="7" a="1"/>
  <c r="EK3604" i="7" s="1"/>
  <c r="HI3604" i="7" a="1"/>
  <c r="HI3604" i="7" s="1"/>
  <c r="AT3604" i="7" a="1"/>
  <c r="AT3604" i="7" s="1"/>
  <c r="GW3604" i="7" a="1"/>
  <c r="GW3604" i="7" s="1"/>
  <c r="HW3604" i="7" a="1"/>
  <c r="HW3604" i="7" s="1"/>
  <c r="EQ3604" i="7" a="1"/>
  <c r="EQ3604" i="7" s="1"/>
  <c r="FT3604" i="7" a="1"/>
  <c r="FT3604" i="7" s="1"/>
  <c r="IK3604" i="7" a="1"/>
  <c r="IK3604" i="7" s="1"/>
  <c r="JV3604" i="7" a="1"/>
  <c r="JV3604" i="7" s="1"/>
  <c r="DZ3604" i="7" a="1"/>
  <c r="DZ3604" i="7" s="1"/>
  <c r="GR3604" i="7" a="1"/>
  <c r="GR3604" i="7" s="1"/>
  <c r="IC3604" i="7" a="1"/>
  <c r="IC3604" i="7" s="1"/>
  <c r="AJ3604" i="7" a="1"/>
  <c r="AJ3604" i="7" s="1"/>
  <c r="AN3604" i="7" a="1"/>
  <c r="AN3604" i="7" s="1"/>
  <c r="EG3604" i="7" a="1"/>
  <c r="EG3604" i="7" s="1"/>
  <c r="JH3604" i="7" a="1"/>
  <c r="JH3604" i="7" s="1"/>
  <c r="AM3604" i="7" a="1"/>
  <c r="AM3604" i="7" s="1"/>
  <c r="JI3604" i="7" a="1"/>
  <c r="JI3604" i="7" s="1"/>
  <c r="GM3604" i="7" a="1"/>
  <c r="GM3604" i="7" s="1"/>
  <c r="GD3604" i="7" a="1"/>
  <c r="GD3604" i="7" s="1"/>
  <c r="GX3604" i="7" a="1"/>
  <c r="GX3604" i="7" s="1"/>
  <c r="JK3604" i="7" a="1"/>
  <c r="JK3604" i="7" s="1"/>
  <c r="HH3604" i="7" a="1"/>
  <c r="HH3604" i="7" s="1"/>
  <c r="BT3604" i="7" a="1"/>
  <c r="BT3604" i="7" s="1"/>
  <c r="EP3604" i="7" a="1"/>
  <c r="EP3604" i="7" s="1"/>
  <c r="IH3604" i="7" a="1"/>
  <c r="IH3604" i="7" s="1"/>
  <c r="AU3604" i="7" a="1"/>
  <c r="AU3604" i="7" s="1"/>
  <c r="HQ3604" i="7" a="1"/>
  <c r="HQ3604" i="7" s="1"/>
  <c r="AB3604" i="7" a="1"/>
  <c r="AB3604" i="7" s="1"/>
  <c r="HJ3604" i="7" a="1"/>
  <c r="HJ3604" i="7" s="1"/>
  <c r="BB3604" i="7" a="1"/>
  <c r="BB3604" i="7" s="1"/>
  <c r="EX3604" i="7" a="1"/>
  <c r="EX3604" i="7" s="1"/>
  <c r="FP3604" i="7" a="1"/>
  <c r="FP3604" i="7" s="1"/>
  <c r="AC3604" i="7" a="1"/>
  <c r="AC3604" i="7" s="1"/>
  <c r="HR3604" i="7" a="1"/>
  <c r="HR3604" i="7" s="1"/>
  <c r="FH3604" i="7" a="1"/>
  <c r="FH3604" i="7" s="1"/>
  <c r="IB3604" i="7" a="1"/>
  <c r="IB3604" i="7" s="1"/>
  <c r="JS3604" i="7" a="1"/>
  <c r="JS3604" i="7" s="1"/>
  <c r="JA3604" i="7" a="1"/>
  <c r="JA3604" i="7" s="1"/>
  <c r="AP3604" i="7" a="1"/>
  <c r="AP3604" i="7" s="1"/>
  <c r="AX3604" i="7" a="1"/>
  <c r="AX3604" i="7" s="1"/>
  <c r="CF3604" i="7" a="1"/>
  <c r="CF3604" i="7" s="1"/>
  <c r="GE3604" i="7" a="1"/>
  <c r="GE3604" i="7" s="1"/>
  <c r="BA3604" i="7" a="1"/>
  <c r="BA3604" i="7" s="1"/>
  <c r="CB3604" i="7" a="1"/>
  <c r="CB3604" i="7" s="1"/>
  <c r="CW3604" i="7" a="1"/>
  <c r="CW3604" i="7" s="1"/>
  <c r="IM3604" i="7" a="1"/>
  <c r="IM3604" i="7" s="1"/>
  <c r="EH3604" i="7" a="1"/>
  <c r="EH3604" i="7" s="1"/>
  <c r="GB3604" i="7" a="1"/>
  <c r="GB3604" i="7" s="1"/>
  <c r="AI3604" i="7" a="1"/>
  <c r="AI3604" i="7" s="1"/>
  <c r="HB3604" i="7" a="1"/>
  <c r="HB3604" i="7" s="1"/>
  <c r="JE3604" i="7" a="1"/>
  <c r="JE3604" i="7" s="1"/>
  <c r="HL3604" i="7" a="1"/>
  <c r="HL3604" i="7" s="1"/>
  <c r="HT3604" i="7" a="1"/>
  <c r="HT3604" i="7" s="1"/>
  <c r="HA3604" i="7" a="1"/>
  <c r="HA3604" i="7" s="1"/>
  <c r="DM3604" i="7" a="1"/>
  <c r="DM3604" i="7" s="1"/>
  <c r="DC3604" i="7" a="1"/>
  <c r="DC3604" i="7" s="1"/>
  <c r="GA3604" i="7" a="1"/>
  <c r="GA3604" i="7" s="1"/>
  <c r="CD3604" i="7" a="1"/>
  <c r="CD3604" i="7" s="1"/>
  <c r="GL3604" i="7" a="1"/>
  <c r="GL3604" i="7" s="1"/>
  <c r="GI3604" i="7" a="1"/>
  <c r="GI3604" i="7" s="1"/>
  <c r="FQ3604" i="7" a="1"/>
  <c r="FQ3604" i="7" s="1"/>
  <c r="BX3604" i="7" a="1"/>
  <c r="BX3604" i="7" s="1"/>
  <c r="GJ3604" i="7" a="1"/>
  <c r="GJ3604" i="7" s="1"/>
  <c r="DP3604" i="7" a="1"/>
  <c r="DP3604" i="7" s="1"/>
  <c r="HF3604" i="7" a="1"/>
  <c r="HF3604" i="7" s="1"/>
  <c r="EF3604" i="7" a="1"/>
  <c r="EF3604" i="7" s="1"/>
  <c r="BP3604" i="7" a="1"/>
  <c r="BP3604" i="7" s="1"/>
  <c r="BK3604" i="7" a="1"/>
  <c r="BK3604" i="7" s="1"/>
  <c r="FD3604" i="7" a="1"/>
  <c r="FD3604" i="7" s="1"/>
  <c r="JW3604" i="7" a="1"/>
  <c r="JW3604" i="7" s="1"/>
  <c r="DE3604" i="7" a="1"/>
  <c r="DE3604" i="7" s="1"/>
  <c r="HX3604" i="7" a="1"/>
  <c r="HX3604" i="7" s="1"/>
  <c r="FY3604" i="7" a="1"/>
  <c r="FY3604" i="7" s="1"/>
  <c r="DK3604" i="7" a="1"/>
  <c r="DK3604" i="7" s="1"/>
  <c r="BQ3604" i="7" a="1"/>
  <c r="BQ3604" i="7" s="1"/>
  <c r="BR3604" i="7" a="1"/>
  <c r="BR3604" i="7" s="1"/>
  <c r="JL3604" i="7" a="1"/>
  <c r="JL3604" i="7" s="1"/>
  <c r="AD3604" i="7" a="1"/>
  <c r="AD3604" i="7" s="1"/>
  <c r="FK3604" i="7" a="1"/>
  <c r="FK3604" i="7" s="1"/>
  <c r="BL3604" i="7" a="1"/>
  <c r="BL3604" i="7" s="1"/>
  <c r="JO3604" i="7" a="1"/>
  <c r="JO3604" i="7" s="1"/>
  <c r="FU3604" i="7" a="1"/>
  <c r="FU3604" i="7" s="1"/>
  <c r="GN3604" i="7" a="1"/>
  <c r="GN3604" i="7" s="1"/>
  <c r="IT3604" i="7" a="1"/>
  <c r="IT3604" i="7" s="1"/>
  <c r="IF3604" i="7" a="1"/>
  <c r="IF3604" i="7" s="1"/>
  <c r="GC3604" i="7" a="1"/>
  <c r="GC3604" i="7" s="1"/>
  <c r="FM3604" i="7" a="1"/>
  <c r="FM3604" i="7" s="1"/>
  <c r="HU3604" i="7" a="1"/>
  <c r="HU3604" i="7" s="1"/>
  <c r="DW3604" i="7" a="1"/>
  <c r="DW3604" i="7" s="1"/>
  <c r="DA3604" i="7" a="1"/>
  <c r="DA3604" i="7" s="1"/>
  <c r="DL3604" i="7" a="1"/>
  <c r="DL3604" i="7" s="1"/>
  <c r="FG3604" i="7" a="1"/>
  <c r="FG3604" i="7" s="1"/>
  <c r="CA3604" i="7" a="1"/>
  <c r="CA3604" i="7" s="1"/>
  <c r="BU3604" i="7" a="1"/>
  <c r="BU3604" i="7" s="1"/>
  <c r="CL3604" i="7" a="1"/>
  <c r="CL3604" i="7" s="1"/>
  <c r="DB3604" i="7" a="1"/>
  <c r="DB3604" i="7" s="1"/>
  <c r="AV3604" i="7" a="1"/>
  <c r="AV3604" i="7" s="1"/>
  <c r="ES3604" i="7" a="1"/>
  <c r="ES3604" i="7" s="1"/>
  <c r="DY3604" i="7" a="1"/>
  <c r="DY3604" i="7" s="1"/>
  <c r="FX3604" i="7" a="1"/>
  <c r="FX3604" i="7" s="1"/>
  <c r="JT3604" i="7" a="1"/>
  <c r="JT3604" i="7" s="1"/>
  <c r="JG3604" i="7" a="1"/>
  <c r="JG3604" i="7" s="1"/>
  <c r="JR3604" i="7" a="1"/>
  <c r="JR3604" i="7" s="1"/>
  <c r="CE3604" i="7" a="1"/>
  <c r="CE3604" i="7" s="1"/>
  <c r="AZ3604" i="7" a="1"/>
  <c r="AZ3604" i="7" s="1"/>
  <c r="GY3604" i="7" a="1"/>
  <c r="GY3604" i="7" s="1"/>
  <c r="DD3604" i="7" a="1"/>
  <c r="DD3604" i="7" s="1"/>
  <c r="BC3604" i="7" a="1"/>
  <c r="BC3604" i="7" s="1"/>
  <c r="BG3604" i="7" a="1"/>
  <c r="BG3604" i="7" s="1"/>
  <c r="CO3604" i="7" a="1"/>
  <c r="CO3604" i="7" s="1"/>
  <c r="HK3604" i="7" a="1"/>
  <c r="HK3604" i="7" s="1"/>
  <c r="FV3604" i="7" a="1"/>
  <c r="FV3604" i="7" s="1"/>
  <c r="CH3604" i="7" a="1"/>
  <c r="CH3604" i="7" s="1"/>
  <c r="AG3604" i="7" a="1"/>
  <c r="AG3604" i="7" s="1"/>
  <c r="IJ3604" i="7" a="1"/>
  <c r="IJ3604" i="7" s="1"/>
  <c r="BJ3604" i="7" a="1"/>
  <c r="BJ3604" i="7" s="1"/>
  <c r="BZ3604" i="7" a="1"/>
  <c r="BZ3604" i="7" s="1"/>
  <c r="FR3604" i="7" a="1"/>
  <c r="FR3604" i="7" s="1"/>
  <c r="HG3604" i="7" a="1"/>
  <c r="HG3604" i="7" s="1"/>
  <c r="HE3604" i="7" a="1"/>
  <c r="HE3604" i="7" s="1"/>
  <c r="GU3604" i="7" a="1"/>
  <c r="GU3604" i="7" s="1"/>
  <c r="IA3604" i="7" a="1"/>
  <c r="IA3604" i="7" s="1"/>
  <c r="CG3604" i="7" a="1"/>
  <c r="CG3604" i="7" s="1"/>
  <c r="EJ3604" i="7" a="1"/>
  <c r="EJ3604" i="7" s="1"/>
  <c r="BN3604" i="7" a="1"/>
  <c r="BN3604" i="7" s="1"/>
  <c r="IP3604" i="7" a="1"/>
  <c r="IP3604" i="7" s="1"/>
  <c r="BS3604" i="7" a="1"/>
  <c r="BS3604" i="7" s="1"/>
  <c r="EU3604" i="7" a="1"/>
  <c r="EU3604" i="7" s="1"/>
  <c r="GV3604" i="7" a="1"/>
  <c r="GV3604" i="7" s="1"/>
  <c r="EE3604" i="7" a="1"/>
  <c r="EE3604" i="7" s="1"/>
  <c r="CN3604" i="7" a="1"/>
  <c r="CN3604" i="7" s="1"/>
  <c r="JF3604" i="7" a="1"/>
  <c r="JF3604" i="7" s="1"/>
  <c r="DH3604" i="7" a="1"/>
  <c r="DH3604" i="7" s="1"/>
  <c r="FJ3604" i="7" a="1"/>
  <c r="FJ3604" i="7" s="1"/>
  <c r="HY3604" i="7" a="1"/>
  <c r="HY3604" i="7" s="1"/>
  <c r="IR3604" i="7" a="1"/>
  <c r="IR3604" i="7" s="1"/>
  <c r="CJ3604" i="7" a="1"/>
  <c r="CJ3604" i="7" s="1"/>
  <c r="FC3604" i="7" a="1"/>
  <c r="FC3604" i="7" s="1"/>
  <c r="FB3604" i="7" a="1"/>
  <c r="FB3604" i="7" s="1"/>
  <c r="BD3604" i="7" a="1"/>
  <c r="BD3604" i="7" s="1"/>
  <c r="FW3604" i="7" a="1"/>
  <c r="FW3604" i="7" s="1"/>
  <c r="EM3604" i="7" a="1"/>
  <c r="EM3604" i="7" s="1"/>
  <c r="AE3604" i="7" a="1"/>
  <c r="AE3604" i="7" s="1"/>
  <c r="CV3604" i="7" a="1"/>
  <c r="CV3604" i="7" s="1"/>
  <c r="DX3604" i="7" a="1"/>
  <c r="DX3604" i="7" s="1"/>
  <c r="HS3604" i="7" a="1"/>
  <c r="HS3604" i="7" s="1"/>
  <c r="CZ3604" i="7" a="1"/>
  <c r="CZ3604" i="7" s="1"/>
  <c r="HP3604" i="7" a="1"/>
  <c r="HP3604" i="7" s="1"/>
  <c r="AR3604" i="7" a="1"/>
  <c r="AR3604" i="7" s="1"/>
  <c r="HD3604" i="7" a="1"/>
  <c r="HD3604" i="7" s="1"/>
  <c r="IZ3604" i="7" a="1"/>
  <c r="IZ3604" i="7" s="1"/>
  <c r="HN3604" i="7" a="1"/>
  <c r="HN3604" i="7" s="1"/>
  <c r="FI3604" i="7" a="1"/>
  <c r="FI3604" i="7" s="1"/>
  <c r="EV3604" i="7" a="1"/>
  <c r="EV3604" i="7" s="1"/>
  <c r="FE3604" i="7" a="1"/>
  <c r="FE3604" i="7" s="1"/>
  <c r="FN3604" i="7" a="1"/>
  <c r="FN3604" i="7" s="1"/>
  <c r="FZ3604" i="7" a="1"/>
  <c r="FZ3604" i="7" s="1"/>
  <c r="GG3604" i="7" a="1"/>
  <c r="GG3604" i="7" s="1"/>
  <c r="JQ3604" i="7" a="1"/>
  <c r="JQ3604" i="7" s="1"/>
  <c r="DT3604" i="7" a="1"/>
  <c r="DT3604" i="7" s="1"/>
  <c r="GZ3604" i="7" a="1"/>
  <c r="GZ3604" i="7" s="1"/>
  <c r="EC3604" i="7" a="1"/>
  <c r="EC3604" i="7" s="1"/>
  <c r="BE3604" i="7" a="1"/>
  <c r="BE3604" i="7" s="1"/>
  <c r="IU3604" i="7" a="1"/>
  <c r="IU3604" i="7" s="1"/>
  <c r="EA3604" i="7" a="1"/>
  <c r="EA3604" i="7" s="1"/>
  <c r="HC3604" i="7" a="1"/>
  <c r="HC3604" i="7" s="1"/>
  <c r="DJ3604" i="7" a="1"/>
  <c r="DJ3604" i="7" s="1"/>
  <c r="IE3604" i="7" a="1"/>
  <c r="IE3604" i="7" s="1"/>
  <c r="JU3604" i="7" a="1"/>
  <c r="JU3604" i="7" s="1"/>
  <c r="CX3604" i="7" a="1"/>
  <c r="CX3604" i="7" s="1"/>
  <c r="DI3604" i="7" a="1"/>
  <c r="DI3604" i="7" s="1"/>
  <c r="AL3604" i="7" a="1"/>
  <c r="AL3604" i="7" s="1"/>
  <c r="JM3604" i="7" a="1"/>
  <c r="JM3604" i="7" s="1"/>
  <c r="CQ3604" i="7" a="1"/>
  <c r="CQ3604" i="7" s="1"/>
  <c r="ED3604" i="7" a="1"/>
  <c r="ED3604" i="7" s="1"/>
  <c r="IV3604" i="7" a="1"/>
  <c r="IV3604" i="7" s="1"/>
  <c r="BH3604" i="7" a="1"/>
  <c r="BH3604" i="7" s="1"/>
  <c r="GK3604" i="7" a="1"/>
  <c r="GK3604" i="7" s="1"/>
  <c r="DF3604" i="7" a="1"/>
  <c r="DF3604" i="7" s="1"/>
  <c r="EL3604" i="7" a="1"/>
  <c r="EL3604" i="7" s="1"/>
  <c r="BM3604" i="7" a="1"/>
  <c r="BM3604" i="7" s="1"/>
  <c r="DN3604" i="7" a="1"/>
  <c r="DN3604" i="7" s="1"/>
  <c r="JD3604" i="7" a="1"/>
  <c r="JD3604" i="7" s="1"/>
  <c r="HZ3604" i="7" a="1"/>
  <c r="HZ3604" i="7" s="1"/>
  <c r="IG3604" i="7" a="1"/>
  <c r="IG3604" i="7" s="1"/>
  <c r="IS3604" i="7" a="1"/>
  <c r="IS3604" i="7" s="1"/>
  <c r="GH3604" i="7" a="1"/>
  <c r="GH3604" i="7" s="1"/>
  <c r="HM3604" i="7" a="1"/>
  <c r="HM3604" i="7" s="1"/>
  <c r="ID3604" i="7" a="1"/>
  <c r="ID3604" i="7" s="1"/>
  <c r="EO3604" i="7" a="1"/>
  <c r="EO3604" i="7" s="1"/>
  <c r="AS3604" i="7" a="1"/>
  <c r="AS3604" i="7" s="1"/>
  <c r="BF3604" i="7" a="1"/>
  <c r="BF3604" i="7" s="1"/>
  <c r="JX3604" i="7" a="1"/>
  <c r="JX3604" i="7" s="1"/>
  <c r="FA3604" i="7" a="1"/>
  <c r="FA3604" i="7" s="1"/>
  <c r="BI3604" i="7" a="1"/>
  <c r="BI3604" i="7" s="1"/>
  <c r="FL3604" i="7" a="1"/>
  <c r="FL3604" i="7" s="1"/>
  <c r="IL3604" i="7" a="1"/>
  <c r="IL3604" i="7" s="1"/>
  <c r="GF3604" i="7" a="1"/>
  <c r="GF3604" i="7" s="1"/>
  <c r="CU3604" i="7" a="1"/>
  <c r="CU3604" i="7" s="1"/>
  <c r="DU3604" i="7" a="1"/>
  <c r="DU3604" i="7" s="1"/>
  <c r="IY3604" i="7" a="1"/>
  <c r="IY3604" i="7" s="1"/>
  <c r="EY3604" i="7" a="1"/>
  <c r="EY3604" i="7" s="1"/>
  <c r="GP3604" i="7" a="1"/>
  <c r="GP3604" i="7" s="1"/>
  <c r="BY3604" i="7" a="1"/>
  <c r="BY3604" i="7" s="1"/>
  <c r="CY3604" i="7" a="1"/>
  <c r="CY3604" i="7" s="1"/>
  <c r="BO3604" i="7" a="1"/>
  <c r="BO3604" i="7" s="1"/>
  <c r="CI3604" i="7" a="1"/>
  <c r="CI3604" i="7" s="1"/>
  <c r="IN3604" i="7" a="1"/>
  <c r="IN3604" i="7" s="1"/>
  <c r="CR3604" i="7" a="1"/>
  <c r="CR3604" i="7" s="1"/>
  <c r="DQ3604" i="7" a="1"/>
  <c r="DQ3604" i="7" s="1"/>
  <c r="ET3604" i="7" a="1"/>
  <c r="ET3604" i="7" s="1"/>
  <c r="BV3604" i="7" a="1"/>
  <c r="BV3604" i="7" s="1"/>
  <c r="CM3604" i="7" a="1"/>
  <c r="CM3604" i="7" s="1"/>
  <c r="EW3604" i="7" a="1"/>
  <c r="EW3604" i="7" s="1"/>
  <c r="HV3604" i="7" a="1"/>
  <c r="HV3604" i="7" s="1"/>
  <c r="CP3604" i="7" a="1"/>
  <c r="CP3604" i="7" s="1"/>
  <c r="AQ3604" i="7" a="1"/>
  <c r="AQ3604" i="7" s="1"/>
  <c r="JN3604" i="7" a="1"/>
  <c r="JN3604" i="7" s="1"/>
  <c r="CS3604" i="7" a="1"/>
  <c r="CS3604" i="7" s="1"/>
  <c r="GO3604" i="7" a="1"/>
  <c r="GO3604" i="7" s="1"/>
  <c r="AF3604" i="7" a="1"/>
  <c r="AF3604" i="7" s="1"/>
  <c r="DO3604" i="7" a="1"/>
  <c r="DO3604" i="7" s="1"/>
  <c r="GQ3604" i="7" a="1"/>
  <c r="GQ3604" i="7" s="1"/>
  <c r="DS3604" i="7" a="1"/>
  <c r="DS3604" i="7" s="1"/>
  <c r="DV3604" i="7" a="1"/>
  <c r="DV3604" i="7" s="1"/>
  <c r="FO3604" i="7" a="1"/>
  <c r="FO3604" i="7" s="1"/>
  <c r="AY3604" i="7" a="1"/>
  <c r="AY3604" i="7" s="1"/>
  <c r="EI3604" i="7" a="1"/>
  <c r="EI3604" i="7" s="1"/>
  <c r="IQ3604" i="7" a="1"/>
  <c r="IQ3604" i="7" s="1"/>
  <c r="T3605" i="7"/>
  <c r="U3605" i="7" s="1"/>
  <c r="V3605" i="7" s="1"/>
  <c r="W3605" i="7" s="1"/>
  <c r="X3605" i="7" s="1"/>
  <c r="Y3605" i="7" s="1"/>
  <c r="R3606" i="7" s="1"/>
  <c r="S3606" i="7" s="1"/>
  <c r="T3606" i="7" s="1"/>
  <c r="U3606" i="7" s="1"/>
  <c r="V3606" i="7" s="1"/>
  <c r="W3606" i="7" s="1"/>
  <c r="AA3605" i="7"/>
  <c r="HO3605" i="7" s="1" a="1"/>
  <c r="HO3605" i="7" s="1"/>
  <c r="EB3604" i="7" a="1"/>
  <c r="EB3604" i="7" s="1"/>
  <c r="GS3604" i="7" a="1"/>
  <c r="GS3604" i="7" s="1"/>
  <c r="AW3604" i="7" a="1"/>
  <c r="AW3604" i="7" s="1"/>
  <c r="JP3604" i="7" a="1"/>
  <c r="JP3604" i="7" s="1"/>
  <c r="IO3604" i="7" a="1"/>
  <c r="IO3604" i="7" s="1"/>
  <c r="CC3604" i="7" a="1"/>
  <c r="CC3604" i="7" s="1"/>
  <c r="EZ3604" i="7" a="1"/>
  <c r="EZ3604" i="7" s="1"/>
  <c r="JB3604" i="7" a="1"/>
  <c r="JB3604" i="7" s="1"/>
  <c r="CK3604" i="7" a="1"/>
  <c r="CK3604" i="7" s="1"/>
  <c r="II3604" i="7" a="1"/>
  <c r="II3604" i="7" s="1"/>
  <c r="JJ3604" i="7" a="1"/>
  <c r="JJ3604" i="7" s="1"/>
  <c r="EN3604" i="7" a="1"/>
  <c r="EN3604" i="7" s="1"/>
  <c r="FF3604" i="7" a="1"/>
  <c r="FF3604" i="7" s="1"/>
  <c r="IO3605" i="7" l="1" a="1"/>
  <c r="IO3605" i="7" s="1"/>
  <c r="HZ3605" i="7" a="1"/>
  <c r="HZ3605" i="7" s="1"/>
  <c r="FO3605" i="7" a="1"/>
  <c r="FO3605" i="7" s="1"/>
  <c r="CC3605" i="7" a="1"/>
  <c r="CC3605" i="7" s="1"/>
  <c r="CR3605" i="7" a="1"/>
  <c r="CR3605" i="7" s="1"/>
  <c r="FF3605" i="7" a="1"/>
  <c r="FF3605" i="7" s="1"/>
  <c r="GL3605" i="7" a="1"/>
  <c r="GL3605" i="7" s="1"/>
  <c r="FR3605" i="7" a="1"/>
  <c r="FR3605" i="7" s="1"/>
  <c r="GN3605" i="7" a="1"/>
  <c r="GN3605" i="7" s="1"/>
  <c r="EI3605" i="7" a="1"/>
  <c r="EI3605" i="7" s="1"/>
  <c r="EZ3605" i="7" a="1"/>
  <c r="EZ3605" i="7" s="1"/>
  <c r="EW3605" i="7" a="1"/>
  <c r="EW3605" i="7" s="1"/>
  <c r="CJ3605" i="7" a="1"/>
  <c r="CJ3605" i="7" s="1"/>
  <c r="BZ3605" i="7" a="1"/>
  <c r="BZ3605" i="7" s="1"/>
  <c r="BJ3605" i="7" a="1"/>
  <c r="BJ3605" i="7" s="1"/>
  <c r="DB3605" i="7" a="1"/>
  <c r="DB3605" i="7" s="1"/>
  <c r="BR3605" i="7" a="1"/>
  <c r="BR3605" i="7" s="1"/>
  <c r="BQ3605" i="7" a="1"/>
  <c r="BQ3605" i="7" s="1"/>
  <c r="IQ3605" i="7" a="1"/>
  <c r="IQ3605" i="7" s="1"/>
  <c r="ET3605" i="7" a="1"/>
  <c r="ET3605" i="7" s="1"/>
  <c r="FV3605" i="7" a="1"/>
  <c r="FV3605" i="7" s="1"/>
  <c r="AY3605" i="7" a="1"/>
  <c r="AY3605" i="7" s="1"/>
  <c r="AZ3605" i="7" a="1"/>
  <c r="AZ3605" i="7" s="1"/>
  <c r="GO3605" i="7" a="1"/>
  <c r="GO3605" i="7" s="1"/>
  <c r="BC3605" i="7" a="1"/>
  <c r="BC3605" i="7" s="1"/>
  <c r="DO3605" i="7" a="1"/>
  <c r="DO3605" i="7" s="1"/>
  <c r="EN3605" i="7" a="1"/>
  <c r="EN3605" i="7" s="1"/>
  <c r="GS3605" i="7" a="1"/>
  <c r="GS3605" i="7" s="1"/>
  <c r="GH3605" i="7" a="1"/>
  <c r="GH3605" i="7" s="1"/>
  <c r="EB3605" i="7" a="1"/>
  <c r="EB3605" i="7" s="1"/>
  <c r="GY3605" i="7" a="1"/>
  <c r="GY3605" i="7" s="1"/>
  <c r="CG3605" i="7" a="1"/>
  <c r="CG3605" i="7" s="1"/>
  <c r="AR3605" i="7" a="1"/>
  <c r="AR3605" i="7" s="1"/>
  <c r="JJ3605" i="7" a="1"/>
  <c r="JJ3605" i="7" s="1"/>
  <c r="HS3605" i="7" a="1"/>
  <c r="HS3605" i="7" s="1"/>
  <c r="IP3605" i="7" a="1"/>
  <c r="IP3605" i="7" s="1"/>
  <c r="DX3605" i="7" a="1"/>
  <c r="DX3605" i="7" s="1"/>
  <c r="CK3605" i="7" a="1"/>
  <c r="CK3605" i="7" s="1"/>
  <c r="BX3605" i="7" a="1"/>
  <c r="BX3605" i="7" s="1"/>
  <c r="HV3605" i="7" a="1"/>
  <c r="HV3605" i="7" s="1"/>
  <c r="AF3605" i="7" a="1"/>
  <c r="AF3605" i="7" s="1"/>
  <c r="CM3605" i="7" a="1"/>
  <c r="CM3605" i="7" s="1"/>
  <c r="EM3605" i="7" a="1"/>
  <c r="EM3605" i="7" s="1"/>
  <c r="JP3605" i="7" a="1"/>
  <c r="JP3605" i="7" s="1"/>
  <c r="DV3605" i="7" a="1"/>
  <c r="DV3605" i="7" s="1"/>
  <c r="DZ3605" i="7" a="1"/>
  <c r="DZ3605" i="7" s="1"/>
  <c r="II3605" i="7" a="1"/>
  <c r="II3605" i="7" s="1"/>
  <c r="AW3605" i="7" a="1"/>
  <c r="AW3605" i="7" s="1"/>
  <c r="AX3605" i="7" a="1"/>
  <c r="AX3605" i="7" s="1"/>
  <c r="JA3605" i="7" a="1"/>
  <c r="JA3605" i="7" s="1"/>
  <c r="EX3605" i="7" a="1"/>
  <c r="EX3605" i="7" s="1"/>
  <c r="AE3605" i="7" a="1"/>
  <c r="AE3605" i="7" s="1"/>
  <c r="IX3605" i="7" a="1"/>
  <c r="IX3605" i="7" s="1"/>
  <c r="AK3605" i="7" a="1"/>
  <c r="AK3605" i="7" s="1"/>
  <c r="IR3605" i="7" a="1"/>
  <c r="IR3605" i="7" s="1"/>
  <c r="CL3605" i="7" a="1"/>
  <c r="CL3605" i="7" s="1"/>
  <c r="CS3605" i="7" a="1"/>
  <c r="CS3605" i="7" s="1"/>
  <c r="JN3605" i="7" a="1"/>
  <c r="JN3605" i="7" s="1"/>
  <c r="IA3605" i="7" a="1"/>
  <c r="IA3605" i="7" s="1"/>
  <c r="AC3605" i="7" a="1"/>
  <c r="AC3605" i="7" s="1"/>
  <c r="DS3605" i="7" a="1"/>
  <c r="DS3605" i="7" s="1"/>
  <c r="CV3605" i="7" a="1"/>
  <c r="CV3605" i="7" s="1"/>
  <c r="GJ3605" i="7" a="1"/>
  <c r="GJ3605" i="7" s="1"/>
  <c r="JB3605" i="7" a="1"/>
  <c r="JB3605" i="7" s="1"/>
  <c r="DM3605" i="7" a="1"/>
  <c r="DM3605" i="7" s="1"/>
  <c r="JL3605" i="7" a="1"/>
  <c r="JL3605" i="7" s="1"/>
  <c r="AG3605" i="7" a="1"/>
  <c r="AG3605" i="7" s="1"/>
  <c r="FM3605" i="7" a="1"/>
  <c r="FM3605" i="7" s="1"/>
  <c r="BU3605" i="7" a="1"/>
  <c r="BU3605" i="7" s="1"/>
  <c r="GU3605" i="7" a="1"/>
  <c r="GU3605" i="7" s="1"/>
  <c r="JW3605" i="7" a="1"/>
  <c r="JW3605" i="7" s="1"/>
  <c r="GQ3605" i="7" a="1"/>
  <c r="GQ3605" i="7" s="1"/>
  <c r="JX3605" i="7" a="1"/>
  <c r="JX3605" i="7" s="1"/>
  <c r="EY3605" i="7" a="1"/>
  <c r="EY3605" i="7" s="1"/>
  <c r="HE3605" i="7" a="1"/>
  <c r="HE3605" i="7" s="1"/>
  <c r="HL3605" i="7" a="1"/>
  <c r="HL3605" i="7" s="1"/>
  <c r="ER3605" i="7" a="1"/>
  <c r="ER3605" i="7" s="1"/>
  <c r="JD3605" i="7" a="1"/>
  <c r="JD3605" i="7" s="1"/>
  <c r="HG3605" i="7" a="1"/>
  <c r="HG3605" i="7" s="1"/>
  <c r="IV3605" i="7" a="1"/>
  <c r="IV3605" i="7" s="1"/>
  <c r="BO3605" i="7" a="1"/>
  <c r="BO3605" i="7" s="1"/>
  <c r="AN3605" i="7" a="1"/>
  <c r="AN3605" i="7" s="1"/>
  <c r="BM3605" i="7" a="1"/>
  <c r="BM3605" i="7" s="1"/>
  <c r="IN3605" i="7" a="1"/>
  <c r="IN3605" i="7" s="1"/>
  <c r="IY3605" i="7" a="1"/>
  <c r="IY3605" i="7" s="1"/>
  <c r="GW3605" i="7" a="1"/>
  <c r="GW3605" i="7" s="1"/>
  <c r="AP3605" i="7" a="1"/>
  <c r="AP3605" i="7" s="1"/>
  <c r="BF3605" i="7" a="1"/>
  <c r="BF3605" i="7" s="1"/>
  <c r="AV3605" i="7" a="1"/>
  <c r="AV3605" i="7" s="1"/>
  <c r="JQ3605" i="7" a="1"/>
  <c r="JQ3605" i="7" s="1"/>
  <c r="IZ3605" i="7" a="1"/>
  <c r="IZ3605" i="7" s="1"/>
  <c r="BN3605" i="7" a="1"/>
  <c r="BN3605" i="7" s="1"/>
  <c r="JT3605" i="7" a="1"/>
  <c r="JT3605" i="7" s="1"/>
  <c r="JK3605" i="7" a="1"/>
  <c r="JK3605" i="7" s="1"/>
  <c r="FH3605" i="7" a="1"/>
  <c r="FH3605" i="7" s="1"/>
  <c r="AS3605" i="7" a="1"/>
  <c r="AS3605" i="7" s="1"/>
  <c r="HP3605" i="7" a="1"/>
  <c r="HP3605" i="7" s="1"/>
  <c r="GG3605" i="7" a="1"/>
  <c r="GG3605" i="7" s="1"/>
  <c r="GX3605" i="7" a="1"/>
  <c r="GX3605" i="7" s="1"/>
  <c r="IS3605" i="7" a="1"/>
  <c r="IS3605" i="7" s="1"/>
  <c r="GZ3605" i="7" a="1"/>
  <c r="GZ3605" i="7" s="1"/>
  <c r="JC3605" i="7" a="1"/>
  <c r="JC3605" i="7" s="1"/>
  <c r="GR3605" i="7" a="1"/>
  <c r="GR3605" i="7" s="1"/>
  <c r="GE3605" i="7" a="1"/>
  <c r="GE3605" i="7" s="1"/>
  <c r="IE3605" i="7" a="1"/>
  <c r="IE3605" i="7" s="1"/>
  <c r="BW3605" i="7" a="1"/>
  <c r="BW3605" i="7" s="1"/>
  <c r="IK3605" i="7" a="1"/>
  <c r="IK3605" i="7" s="1"/>
  <c r="IH3605" i="7" a="1"/>
  <c r="IH3605" i="7" s="1"/>
  <c r="FQ3605" i="7" a="1"/>
  <c r="FQ3605" i="7" s="1"/>
  <c r="HW3605" i="7" a="1"/>
  <c r="HW3605" i="7" s="1"/>
  <c r="EO3605" i="7" a="1"/>
  <c r="EO3605" i="7" s="1"/>
  <c r="GD3605" i="7" a="1"/>
  <c r="GD3605" i="7" s="1"/>
  <c r="CA3605" i="7" a="1"/>
  <c r="CA3605" i="7" s="1"/>
  <c r="DK3605" i="7" a="1"/>
  <c r="DK3605" i="7" s="1"/>
  <c r="CU3605" i="7" a="1"/>
  <c r="CU3605" i="7" s="1"/>
  <c r="DF3605" i="7" a="1"/>
  <c r="DF3605" i="7" s="1"/>
  <c r="CW3605" i="7" a="1"/>
  <c r="CW3605" i="7" s="1"/>
  <c r="EJ3605" i="7" a="1"/>
  <c r="EJ3605" i="7" s="1"/>
  <c r="FE3605" i="7" a="1"/>
  <c r="FE3605" i="7" s="1"/>
  <c r="BY3605" i="7" a="1"/>
  <c r="BY3605" i="7" s="1"/>
  <c r="FU3605" i="7" a="1"/>
  <c r="FU3605" i="7" s="1"/>
  <c r="FP3605" i="7" a="1"/>
  <c r="FP3605" i="7" s="1"/>
  <c r="FS3605" i="7" a="1"/>
  <c r="FS3605" i="7" s="1"/>
  <c r="FY3605" i="7" a="1"/>
  <c r="FY3605" i="7" s="1"/>
  <c r="CY3605" i="7" a="1"/>
  <c r="CY3605" i="7" s="1"/>
  <c r="DI3605" i="7" a="1"/>
  <c r="DI3605" i="7" s="1"/>
  <c r="HD3605" i="7" a="1"/>
  <c r="HD3605" i="7" s="1"/>
  <c r="DT3605" i="7" a="1"/>
  <c r="DT3605" i="7" s="1"/>
  <c r="CF3605" i="7" a="1"/>
  <c r="CF3605" i="7" s="1"/>
  <c r="BS3605" i="7" a="1"/>
  <c r="BS3605" i="7" s="1"/>
  <c r="HX3605" i="7" a="1"/>
  <c r="HX3605" i="7" s="1"/>
  <c r="GA3605" i="7" a="1"/>
  <c r="GA3605" i="7" s="1"/>
  <c r="AU3605" i="7" a="1"/>
  <c r="AU3605" i="7" s="1"/>
  <c r="IG3605" i="7" a="1"/>
  <c r="IG3605" i="7" s="1"/>
  <c r="DJ3605" i="7" a="1"/>
  <c r="DJ3605" i="7" s="1"/>
  <c r="HB3605" i="7" a="1"/>
  <c r="HB3605" i="7" s="1"/>
  <c r="CZ3605" i="7" a="1"/>
  <c r="CZ3605" i="7" s="1"/>
  <c r="DN3605" i="7" a="1"/>
  <c r="DN3605" i="7" s="1"/>
  <c r="EH3605" i="7" a="1"/>
  <c r="EH3605" i="7" s="1"/>
  <c r="DR3605" i="7" a="1"/>
  <c r="DR3605" i="7" s="1"/>
  <c r="HM3605" i="7" a="1"/>
  <c r="HM3605" i="7" s="1"/>
  <c r="HC3605" i="7" a="1"/>
  <c r="HC3605" i="7" s="1"/>
  <c r="JV3605" i="7" a="1"/>
  <c r="JV3605" i="7" s="1"/>
  <c r="HH3605" i="7" a="1"/>
  <c r="HH3605" i="7" s="1"/>
  <c r="HA3605" i="7" a="1"/>
  <c r="HA3605" i="7" s="1"/>
  <c r="EA3605" i="7" a="1"/>
  <c r="EA3605" i="7" s="1"/>
  <c r="HJ3605" i="7" a="1"/>
  <c r="HJ3605" i="7" s="1"/>
  <c r="IM3605" i="7" a="1"/>
  <c r="IM3605" i="7" s="1"/>
  <c r="CB3605" i="7" a="1"/>
  <c r="CB3605" i="7" s="1"/>
  <c r="IU3605" i="7" a="1"/>
  <c r="IU3605" i="7" s="1"/>
  <c r="HT3605" i="7" a="1"/>
  <c r="HT3605" i="7" s="1"/>
  <c r="DC3605" i="7" a="1"/>
  <c r="DC3605" i="7" s="1"/>
  <c r="JI3605" i="7" a="1"/>
  <c r="JI3605" i="7" s="1"/>
  <c r="FW3605" i="7" a="1"/>
  <c r="FW3605" i="7" s="1"/>
  <c r="IJ3605" i="7" a="1"/>
  <c r="IJ3605" i="7" s="1"/>
  <c r="HY3605" i="7" a="1"/>
  <c r="HY3605" i="7" s="1"/>
  <c r="AQ3605" i="7" a="1"/>
  <c r="AQ3605" i="7" s="1"/>
  <c r="BB3605" i="7" a="1"/>
  <c r="BB3605" i="7" s="1"/>
  <c r="BE3605" i="7" a="1"/>
  <c r="BE3605" i="7" s="1"/>
  <c r="HQ3605" i="7" a="1"/>
  <c r="HQ3605" i="7" s="1"/>
  <c r="EK3605" i="7" a="1"/>
  <c r="EK3605" i="7" s="1"/>
  <c r="CT3605" i="7" a="1"/>
  <c r="CT3605" i="7" s="1"/>
  <c r="X3606" i="7"/>
  <c r="Y3606" i="7" s="1"/>
  <c r="R3607" i="7" s="1"/>
  <c r="S3607" i="7" s="1"/>
  <c r="T3607" i="7" s="1"/>
  <c r="U3607" i="7" s="1"/>
  <c r="V3607" i="7" s="1"/>
  <c r="AA3606" i="7"/>
  <c r="HO3606" i="7" s="1" a="1"/>
  <c r="HO3606" i="7" s="1"/>
  <c r="EG3605" i="7" a="1"/>
  <c r="EG3605" i="7" s="1"/>
  <c r="JU3605" i="7" a="1"/>
  <c r="JU3605" i="7" s="1"/>
  <c r="EQ3605" i="7" a="1"/>
  <c r="EQ3605" i="7" s="1"/>
  <c r="AB3605" i="7" a="1"/>
  <c r="AB3605" i="7" s="1"/>
  <c r="BD3605" i="7" a="1"/>
  <c r="BD3605" i="7" s="1"/>
  <c r="CH3605" i="7" a="1"/>
  <c r="CH3605" i="7" s="1"/>
  <c r="CE3605" i="7" a="1"/>
  <c r="CE3605" i="7" s="1"/>
  <c r="GV3605" i="7" a="1"/>
  <c r="GV3605" i="7" s="1"/>
  <c r="IW3605" i="7" a="1"/>
  <c r="IW3605" i="7" s="1"/>
  <c r="BP3605" i="7" a="1"/>
  <c r="BP3605" i="7" s="1"/>
  <c r="DQ3605" i="7" a="1"/>
  <c r="DQ3605" i="7" s="1"/>
  <c r="CO3605" i="7" a="1"/>
  <c r="CO3605" i="7" s="1"/>
  <c r="DY3605" i="7" a="1"/>
  <c r="DY3605" i="7" s="1"/>
  <c r="GC3605" i="7" a="1"/>
  <c r="GC3605" i="7" s="1"/>
  <c r="GP3605" i="7" a="1"/>
  <c r="GP3605" i="7" s="1"/>
  <c r="GK3605" i="7" a="1"/>
  <c r="GK3605" i="7" s="1"/>
  <c r="GF3605" i="7" a="1"/>
  <c r="GF3605" i="7" s="1"/>
  <c r="DG3605" i="7" a="1"/>
  <c r="DG3605" i="7" s="1"/>
  <c r="CQ3605" i="7" a="1"/>
  <c r="CQ3605" i="7" s="1"/>
  <c r="CI3605" i="7" a="1"/>
  <c r="CI3605" i="7" s="1"/>
  <c r="CI3606" i="7" s="1" a="1"/>
  <c r="CI3606" i="7" s="1"/>
  <c r="BA3605" i="7" a="1"/>
  <c r="BA3605" i="7" s="1"/>
  <c r="AI3605" i="7" a="1"/>
  <c r="AI3605" i="7" s="1"/>
  <c r="FB3605" i="7" a="1"/>
  <c r="FB3605" i="7" s="1"/>
  <c r="BG3605" i="7" a="1"/>
  <c r="BG3605" i="7" s="1"/>
  <c r="JR3605" i="7" a="1"/>
  <c r="JR3605" i="7" s="1"/>
  <c r="ES3605" i="7" a="1"/>
  <c r="ES3605" i="7" s="1"/>
  <c r="GB3605" i="7" a="1"/>
  <c r="GB3605" i="7" s="1"/>
  <c r="JO3605" i="7" a="1"/>
  <c r="JO3605" i="7" s="1"/>
  <c r="CP3605" i="7" a="1"/>
  <c r="CP3605" i="7" s="1"/>
  <c r="JH3605" i="7" a="1"/>
  <c r="JH3605" i="7" s="1"/>
  <c r="ED3605" i="7" a="1"/>
  <c r="ED3605" i="7" s="1"/>
  <c r="JE3605" i="7" a="1"/>
  <c r="JE3605" i="7" s="1"/>
  <c r="GT3605" i="7" a="1"/>
  <c r="GT3605" i="7" s="1"/>
  <c r="DH3605" i="7" a="1"/>
  <c r="DH3605" i="7" s="1"/>
  <c r="DL3605" i="7" a="1"/>
  <c r="DL3605" i="7" s="1"/>
  <c r="BK3605" i="7" a="1"/>
  <c r="BK3605" i="7" s="1"/>
  <c r="BH3605" i="7" a="1"/>
  <c r="BH3605" i="7" s="1"/>
  <c r="JG3605" i="7" a="1"/>
  <c r="JG3605" i="7" s="1"/>
  <c r="FT3605" i="7" a="1"/>
  <c r="FT3605" i="7" s="1"/>
  <c r="HU3605" i="7" a="1"/>
  <c r="HU3605" i="7" s="1"/>
  <c r="HU3606" i="7" s="1" a="1"/>
  <c r="HU3606" i="7" s="1"/>
  <c r="FK3605" i="7" a="1"/>
  <c r="FK3605" i="7" s="1"/>
  <c r="GI3605" i="7" a="1"/>
  <c r="GI3605" i="7" s="1"/>
  <c r="CX3605" i="7" a="1"/>
  <c r="CX3605" i="7" s="1"/>
  <c r="IL3605" i="7" a="1"/>
  <c r="IL3605" i="7" s="1"/>
  <c r="AM3605" i="7" a="1"/>
  <c r="AM3605" i="7" s="1"/>
  <c r="JM3605" i="7" a="1"/>
  <c r="JM3605" i="7" s="1"/>
  <c r="EE3605" i="7" a="1"/>
  <c r="EE3605" i="7" s="1"/>
  <c r="IB3605" i="7" a="1"/>
  <c r="IB3605" i="7" s="1"/>
  <c r="BV3605" i="7" a="1"/>
  <c r="BV3605" i="7" s="1"/>
  <c r="HR3605" i="7" a="1"/>
  <c r="HR3605" i="7" s="1"/>
  <c r="AO3605" i="7" a="1"/>
  <c r="AO3605" i="7" s="1"/>
  <c r="AT3605" i="7" a="1"/>
  <c r="AT3605" i="7" s="1"/>
  <c r="HK3605" i="7" a="1"/>
  <c r="HK3605" i="7" s="1"/>
  <c r="DD3605" i="7" a="1"/>
  <c r="DD3605" i="7" s="1"/>
  <c r="FJ3605" i="7" a="1"/>
  <c r="FJ3605" i="7" s="1"/>
  <c r="BT3605" i="7" a="1"/>
  <c r="BT3605" i="7" s="1"/>
  <c r="FG3605" i="7" a="1"/>
  <c r="FG3605" i="7" s="1"/>
  <c r="BL3605" i="7" a="1"/>
  <c r="BL3605" i="7" s="1"/>
  <c r="IC3605" i="7" a="1"/>
  <c r="IC3605" i="7" s="1"/>
  <c r="JF3605" i="7" a="1"/>
  <c r="JF3605" i="7" s="1"/>
  <c r="EU3605" i="7" a="1"/>
  <c r="EU3605" i="7" s="1"/>
  <c r="DE3605" i="7" a="1"/>
  <c r="DE3605" i="7" s="1"/>
  <c r="EP3605" i="7" a="1"/>
  <c r="EP3605" i="7" s="1"/>
  <c r="EF3605" i="7" a="1"/>
  <c r="EF3605" i="7" s="1"/>
  <c r="CN3605" i="7" a="1"/>
  <c r="CN3605" i="7" s="1"/>
  <c r="FL3605" i="7" a="1"/>
  <c r="FL3605" i="7" s="1"/>
  <c r="GM3605" i="7" a="1"/>
  <c r="GM3605" i="7" s="1"/>
  <c r="AJ3605" i="7" a="1"/>
  <c r="AJ3605" i="7" s="1"/>
  <c r="FZ3605" i="7" a="1"/>
  <c r="FZ3605" i="7" s="1"/>
  <c r="HI3605" i="7" a="1"/>
  <c r="HI3605" i="7" s="1"/>
  <c r="DW3605" i="7" a="1"/>
  <c r="DW3605" i="7" s="1"/>
  <c r="JS3605" i="7" a="1"/>
  <c r="JS3605" i="7" s="1"/>
  <c r="IF3605" i="7" a="1"/>
  <c r="IF3605" i="7" s="1"/>
  <c r="HF3605" i="7" a="1"/>
  <c r="HF3605" i="7" s="1"/>
  <c r="FN3605" i="7" a="1"/>
  <c r="FN3605" i="7" s="1"/>
  <c r="BI3605" i="7" a="1"/>
  <c r="BI3605" i="7" s="1"/>
  <c r="AH3605" i="7" a="1"/>
  <c r="AH3605" i="7" s="1"/>
  <c r="AD3605" i="7" a="1"/>
  <c r="AD3605" i="7" s="1"/>
  <c r="EV3605" i="7" a="1"/>
  <c r="EV3605" i="7" s="1"/>
  <c r="FC3605" i="7" a="1"/>
  <c r="FC3605" i="7" s="1"/>
  <c r="DU3605" i="7" a="1"/>
  <c r="DU3605" i="7" s="1"/>
  <c r="DA3605" i="7" a="1"/>
  <c r="DA3605" i="7" s="1"/>
  <c r="FD3605" i="7" a="1"/>
  <c r="FD3605" i="7" s="1"/>
  <c r="EC3605" i="7" a="1"/>
  <c r="EC3605" i="7" s="1"/>
  <c r="IT3605" i="7" a="1"/>
  <c r="IT3605" i="7" s="1"/>
  <c r="DP3605" i="7" a="1"/>
  <c r="DP3605" i="7" s="1"/>
  <c r="ID3605" i="7" a="1"/>
  <c r="ID3605" i="7" s="1"/>
  <c r="FA3605" i="7" a="1"/>
  <c r="FA3605" i="7" s="1"/>
  <c r="EL3605" i="7" a="1"/>
  <c r="EL3605" i="7" s="1"/>
  <c r="FX3605" i="7" a="1"/>
  <c r="FX3605" i="7" s="1"/>
  <c r="FI3605" i="7" a="1"/>
  <c r="FI3605" i="7" s="1"/>
  <c r="AL3605" i="7" a="1"/>
  <c r="AL3605" i="7" s="1"/>
  <c r="CD3605" i="7" a="1"/>
  <c r="CD3605" i="7" s="1"/>
  <c r="HN3605" i="7" a="1"/>
  <c r="HN3605" i="7" s="1"/>
  <c r="ID3606" i="7" l="1" a="1"/>
  <c r="ID3606" i="7" s="1"/>
  <c r="EL3606" i="7" a="1"/>
  <c r="EL3606" i="7" s="1"/>
  <c r="AL3606" i="7" a="1"/>
  <c r="AL3606" i="7" s="1"/>
  <c r="FX3606" i="7" a="1"/>
  <c r="FX3606" i="7" s="1"/>
  <c r="FZ3606" i="7" a="1"/>
  <c r="FZ3606" i="7" s="1"/>
  <c r="FA3606" i="7" a="1"/>
  <c r="FA3606" i="7" s="1"/>
  <c r="DA3606" i="7" a="1"/>
  <c r="DA3606" i="7" s="1"/>
  <c r="FI3606" i="7" a="1"/>
  <c r="FI3606" i="7" s="1"/>
  <c r="AO3606" i="7" a="1"/>
  <c r="AO3606" i="7" s="1"/>
  <c r="HF3606" i="7" a="1"/>
  <c r="HF3606" i="7" s="1"/>
  <c r="DD3606" i="7" a="1"/>
  <c r="DD3606" i="7" s="1"/>
  <c r="IF3606" i="7" a="1"/>
  <c r="IF3606" i="7" s="1"/>
  <c r="HK3606" i="7" a="1"/>
  <c r="HK3606" i="7" s="1"/>
  <c r="IW3606" i="7" a="1"/>
  <c r="IW3606" i="7" s="1"/>
  <c r="DP3606" i="7" a="1"/>
  <c r="DP3606" i="7" s="1"/>
  <c r="BL3606" i="7" a="1"/>
  <c r="BL3606" i="7" s="1"/>
  <c r="AH3606" i="7" a="1"/>
  <c r="AH3606" i="7" s="1"/>
  <c r="BI3606" i="7" a="1"/>
  <c r="BI3606" i="7" s="1"/>
  <c r="BT3606" i="7" a="1"/>
  <c r="BT3606" i="7" s="1"/>
  <c r="BK3606" i="7" a="1"/>
  <c r="BK3606" i="7" s="1"/>
  <c r="CE3606" i="7" a="1"/>
  <c r="CE3606" i="7" s="1"/>
  <c r="IL3606" i="7" a="1"/>
  <c r="IL3606" i="7" s="1"/>
  <c r="EV3606" i="7" a="1"/>
  <c r="EV3606" i="7" s="1"/>
  <c r="IC3606" i="7" a="1"/>
  <c r="IC3606" i="7" s="1"/>
  <c r="AD3606" i="7" a="1"/>
  <c r="AD3606" i="7" s="1"/>
  <c r="IT3606" i="7" a="1"/>
  <c r="IT3606" i="7" s="1"/>
  <c r="AM3606" i="7" a="1"/>
  <c r="AM3606" i="7" s="1"/>
  <c r="JR3606" i="7" a="1"/>
  <c r="JR3606" i="7" s="1"/>
  <c r="AI3606" i="7" a="1"/>
  <c r="AI3606" i="7" s="1"/>
  <c r="FN3606" i="7" a="1"/>
  <c r="FN3606" i="7" s="1"/>
  <c r="FJ3606" i="7" a="1"/>
  <c r="FJ3606" i="7" s="1"/>
  <c r="DL3606" i="7" a="1"/>
  <c r="DL3606" i="7" s="1"/>
  <c r="BB3606" i="7" a="1"/>
  <c r="BB3606" i="7" s="1"/>
  <c r="HI3606" i="7" a="1"/>
  <c r="HI3606" i="7" s="1"/>
  <c r="BD3606" i="7" a="1"/>
  <c r="BD3606" i="7" s="1"/>
  <c r="FD3606" i="7" a="1"/>
  <c r="FD3606" i="7" s="1"/>
  <c r="EP3606" i="7" a="1"/>
  <c r="EP3606" i="7" s="1"/>
  <c r="CX3606" i="7" a="1"/>
  <c r="CX3606" i="7" s="1"/>
  <c r="FB3606" i="7" a="1"/>
  <c r="FB3606" i="7" s="1"/>
  <c r="AB3606" i="7" a="1"/>
  <c r="AB3606" i="7" s="1"/>
  <c r="GI3606" i="7" a="1"/>
  <c r="GI3606" i="7" s="1"/>
  <c r="DU3606" i="7" a="1"/>
  <c r="DU3606" i="7" s="1"/>
  <c r="FK3606" i="7" a="1"/>
  <c r="FK3606" i="7" s="1"/>
  <c r="BR3606" i="7" a="1"/>
  <c r="BR3606" i="7" s="1"/>
  <c r="EA3606" i="7" a="1"/>
  <c r="EA3606" i="7" s="1"/>
  <c r="DO3606" i="7" a="1"/>
  <c r="DO3606" i="7" s="1"/>
  <c r="FG3606" i="7" a="1"/>
  <c r="FG3606" i="7" s="1"/>
  <c r="CQ3606" i="7" a="1"/>
  <c r="CQ3606" i="7" s="1"/>
  <c r="EK3606" i="7" a="1"/>
  <c r="EK3606" i="7" s="1"/>
  <c r="HM3606" i="7" a="1"/>
  <c r="HM3606" i="7" s="1"/>
  <c r="HQ3606" i="7" a="1"/>
  <c r="HQ3606" i="7" s="1"/>
  <c r="GV3606" i="7" a="1"/>
  <c r="GV3606" i="7" s="1"/>
  <c r="BG3606" i="7" a="1"/>
  <c r="BG3606" i="7" s="1"/>
  <c r="CH3606" i="7" a="1"/>
  <c r="CH3606" i="7" s="1"/>
  <c r="BO3606" i="7" a="1"/>
  <c r="BO3606" i="7" s="1"/>
  <c r="DS3606" i="7" a="1"/>
  <c r="DS3606" i="7" s="1"/>
  <c r="DR3606" i="7" a="1"/>
  <c r="DR3606" i="7" s="1"/>
  <c r="GD3606" i="7" a="1"/>
  <c r="GD3606" i="7" s="1"/>
  <c r="DT3606" i="7" a="1"/>
  <c r="DT3606" i="7" s="1"/>
  <c r="CK3606" i="7" a="1"/>
  <c r="CK3606" i="7" s="1"/>
  <c r="HJ3606" i="7" a="1"/>
  <c r="HJ3606" i="7" s="1"/>
  <c r="DF3606" i="7" a="1"/>
  <c r="DF3606" i="7" s="1"/>
  <c r="BE3606" i="7" a="1"/>
  <c r="BE3606" i="7" s="1"/>
  <c r="HA3606" i="7" a="1"/>
  <c r="HA3606" i="7" s="1"/>
  <c r="AU3606" i="7" a="1"/>
  <c r="AU3606" i="7" s="1"/>
  <c r="CU3606" i="7" a="1"/>
  <c r="CU3606" i="7" s="1"/>
  <c r="BU3606" i="7" a="1"/>
  <c r="BU3606" i="7" s="1"/>
  <c r="GA3606" i="7" a="1"/>
  <c r="GA3606" i="7" s="1"/>
  <c r="DK3606" i="7" a="1"/>
  <c r="DK3606" i="7" s="1"/>
  <c r="AQ3606" i="7" a="1"/>
  <c r="AQ3606" i="7" s="1"/>
  <c r="FV3606" i="7" a="1"/>
  <c r="FV3606" i="7" s="1"/>
  <c r="HX3606" i="7" a="1"/>
  <c r="HX3606" i="7" s="1"/>
  <c r="EQ3606" i="7" a="1"/>
  <c r="EQ3606" i="7" s="1"/>
  <c r="IJ3606" i="7" a="1"/>
  <c r="IJ3606" i="7" s="1"/>
  <c r="HH3606" i="7" a="1"/>
  <c r="HH3606" i="7" s="1"/>
  <c r="IA3606" i="7" a="1"/>
  <c r="IA3606" i="7" s="1"/>
  <c r="EO3606" i="7" a="1"/>
  <c r="EO3606" i="7" s="1"/>
  <c r="JS3606" i="7" a="1"/>
  <c r="JS3606" i="7" s="1"/>
  <c r="AT3606" i="7" a="1"/>
  <c r="AT3606" i="7" s="1"/>
  <c r="JG3606" i="7" a="1"/>
  <c r="JG3606" i="7" s="1"/>
  <c r="BX3606" i="7" a="1"/>
  <c r="BX3606" i="7" s="1"/>
  <c r="JU3606" i="7" a="1"/>
  <c r="JU3606" i="7" s="1"/>
  <c r="FW3606" i="7" a="1"/>
  <c r="FW3606" i="7" s="1"/>
  <c r="JV3606" i="7" a="1"/>
  <c r="JV3606" i="7" s="1"/>
  <c r="BS3606" i="7" a="1"/>
  <c r="BS3606" i="7" s="1"/>
  <c r="AW3606" i="7" a="1"/>
  <c r="AW3606" i="7" s="1"/>
  <c r="JT3606" i="7" a="1"/>
  <c r="JT3606" i="7" s="1"/>
  <c r="FT3606" i="7" a="1"/>
  <c r="FT3606" i="7" s="1"/>
  <c r="IO3606" i="7" a="1"/>
  <c r="IO3606" i="7" s="1"/>
  <c r="EC3606" i="7" a="1"/>
  <c r="EC3606" i="7" s="1"/>
  <c r="DW3606" i="7" a="1"/>
  <c r="DW3606" i="7" s="1"/>
  <c r="AF3606" i="7" a="1"/>
  <c r="AF3606" i="7" s="1"/>
  <c r="BH3606" i="7" a="1"/>
  <c r="BH3606" i="7" s="1"/>
  <c r="BA3606" i="7" a="1"/>
  <c r="BA3606" i="7" s="1"/>
  <c r="EG3606" i="7" a="1"/>
  <c r="EG3606" i="7" s="1"/>
  <c r="HC3606" i="7" a="1"/>
  <c r="HC3606" i="7" s="1"/>
  <c r="DV3606" i="7" a="1"/>
  <c r="DV3606" i="7" s="1"/>
  <c r="HD3606" i="7" a="1"/>
  <c r="HD3606" i="7" s="1"/>
  <c r="GH3606" i="7" a="1"/>
  <c r="GH3606" i="7" s="1"/>
  <c r="AJ3606" i="7" a="1"/>
  <c r="AJ3606" i="7" s="1"/>
  <c r="DH3606" i="7" a="1"/>
  <c r="DH3606" i="7" s="1"/>
  <c r="DG3606" i="7" a="1"/>
  <c r="DG3606" i="7" s="1"/>
  <c r="BJ3606" i="7" a="1"/>
  <c r="BJ3606" i="7" s="1"/>
  <c r="HV3606" i="7" a="1"/>
  <c r="HV3606" i="7" s="1"/>
  <c r="EH3606" i="7" a="1"/>
  <c r="EH3606" i="7" s="1"/>
  <c r="DI3606" i="7" a="1"/>
  <c r="DI3606" i="7" s="1"/>
  <c r="AV3606" i="7" a="1"/>
  <c r="AV3606" i="7" s="1"/>
  <c r="GM3606" i="7" a="1"/>
  <c r="GM3606" i="7" s="1"/>
  <c r="BV3606" i="7" a="1"/>
  <c r="BV3606" i="7" s="1"/>
  <c r="GT3606" i="7" a="1"/>
  <c r="GT3606" i="7" s="1"/>
  <c r="GF3606" i="7" a="1"/>
  <c r="GF3606" i="7" s="1"/>
  <c r="DM3606" i="7" a="1"/>
  <c r="DM3606" i="7" s="1"/>
  <c r="DC3606" i="7" a="1"/>
  <c r="DC3606" i="7" s="1"/>
  <c r="DN3606" i="7" a="1"/>
  <c r="DN3606" i="7" s="1"/>
  <c r="CY3606" i="7" a="1"/>
  <c r="CY3606" i="7" s="1"/>
  <c r="IH3606" i="7" a="1"/>
  <c r="IH3606" i="7" s="1"/>
  <c r="EM3606" i="7" a="1"/>
  <c r="EM3606" i="7" s="1"/>
  <c r="HN3606" i="7" a="1"/>
  <c r="HN3606" i="7" s="1"/>
  <c r="II3606" i="7" a="1"/>
  <c r="II3606" i="7" s="1"/>
  <c r="CV3606" i="7" a="1"/>
  <c r="CV3606" i="7" s="1"/>
  <c r="CD3606" i="7" a="1"/>
  <c r="CD3606" i="7" s="1"/>
  <c r="IP3606" i="7" a="1"/>
  <c r="IP3606" i="7" s="1"/>
  <c r="FL3606" i="7" a="1"/>
  <c r="FL3606" i="7" s="1"/>
  <c r="CC3606" i="7" a="1"/>
  <c r="CC3606" i="7" s="1"/>
  <c r="FY3606" i="7" a="1"/>
  <c r="FY3606" i="7" s="1"/>
  <c r="EW3606" i="7" a="1"/>
  <c r="EW3606" i="7" s="1"/>
  <c r="BZ3606" i="7" a="1"/>
  <c r="BZ3606" i="7" s="1"/>
  <c r="CN3606" i="7" a="1"/>
  <c r="CN3606" i="7" s="1"/>
  <c r="FR3606" i="7" a="1"/>
  <c r="FR3606" i="7" s="1"/>
  <c r="ED3606" i="7" a="1"/>
  <c r="ED3606" i="7" s="1"/>
  <c r="GP3606" i="7" a="1"/>
  <c r="GP3606" i="7" s="1"/>
  <c r="GY3606" i="7" a="1"/>
  <c r="GY3606" i="7" s="1"/>
  <c r="IU3606" i="7" a="1"/>
  <c r="IU3606" i="7" s="1"/>
  <c r="AE3606" i="7" a="1"/>
  <c r="AE3606" i="7" s="1"/>
  <c r="FS3606" i="7" a="1"/>
  <c r="FS3606" i="7" s="1"/>
  <c r="HR3606" i="7" a="1"/>
  <c r="HR3606" i="7" s="1"/>
  <c r="JE3606" i="7" a="1"/>
  <c r="JE3606" i="7" s="1"/>
  <c r="GK3606" i="7" a="1"/>
  <c r="GK3606" i="7" s="1"/>
  <c r="HE3606" i="7" a="1"/>
  <c r="HE3606" i="7" s="1"/>
  <c r="HT3606" i="7" a="1"/>
  <c r="HT3606" i="7" s="1"/>
  <c r="GQ3606" i="7" a="1"/>
  <c r="GQ3606" i="7" s="1"/>
  <c r="JX3606" i="7" a="1"/>
  <c r="JX3606" i="7" s="1"/>
  <c r="AK3606" i="7" a="1"/>
  <c r="AK3606" i="7" s="1"/>
  <c r="EF3606" i="7" a="1"/>
  <c r="EF3606" i="7" s="1"/>
  <c r="EX3606" i="7" a="1"/>
  <c r="EX3606" i="7" s="1"/>
  <c r="JH3606" i="7" a="1"/>
  <c r="JH3606" i="7" s="1"/>
  <c r="GC3606" i="7" a="1"/>
  <c r="GC3606" i="7" s="1"/>
  <c r="EN3606" i="7" a="1"/>
  <c r="EN3606" i="7" s="1"/>
  <c r="CB3606" i="7" a="1"/>
  <c r="CB3606" i="7" s="1"/>
  <c r="BQ3606" i="7" a="1"/>
  <c r="BQ3606" i="7" s="1"/>
  <c r="FP3606" i="7" a="1"/>
  <c r="FP3606" i="7" s="1"/>
  <c r="IE3606" i="7" a="1"/>
  <c r="IE3606" i="7" s="1"/>
  <c r="JP3606" i="7" a="1"/>
  <c r="JP3606" i="7" s="1"/>
  <c r="CP3606" i="7" a="1"/>
  <c r="CP3606" i="7" s="1"/>
  <c r="DY3606" i="7" a="1"/>
  <c r="DY3606" i="7" s="1"/>
  <c r="CT3606" i="7" a="1"/>
  <c r="CT3606" i="7" s="1"/>
  <c r="JN3606" i="7" a="1"/>
  <c r="JN3606" i="7" s="1"/>
  <c r="CL3606" i="7" a="1"/>
  <c r="CL3606" i="7" s="1"/>
  <c r="GE3606" i="7" a="1"/>
  <c r="GE3606" i="7" s="1"/>
  <c r="IB3606" i="7" a="1"/>
  <c r="IB3606" i="7" s="1"/>
  <c r="CO3606" i="7" a="1"/>
  <c r="CO3606" i="7" s="1"/>
  <c r="GO3606" i="7" a="1"/>
  <c r="GO3606" i="7" s="1"/>
  <c r="EB3606" i="7" a="1"/>
  <c r="EB3606" i="7" s="1"/>
  <c r="CG3606" i="7" a="1"/>
  <c r="CG3606" i="7" s="1"/>
  <c r="GR3606" i="7" a="1"/>
  <c r="GR3606" i="7" s="1"/>
  <c r="EU3606" i="7" a="1"/>
  <c r="EU3606" i="7" s="1"/>
  <c r="DQ3606" i="7" a="1"/>
  <c r="DQ3606" i="7" s="1"/>
  <c r="FO3606" i="7" a="1"/>
  <c r="FO3606" i="7" s="1"/>
  <c r="DB3606" i="7" a="1"/>
  <c r="DB3606" i="7" s="1"/>
  <c r="FE3606" i="7" a="1"/>
  <c r="FE3606" i="7" s="1"/>
  <c r="EY3606" i="7" a="1"/>
  <c r="EY3606" i="7" s="1"/>
  <c r="HS3606" i="7" a="1"/>
  <c r="HS3606" i="7" s="1"/>
  <c r="GL3606" i="7" a="1"/>
  <c r="GL3606" i="7" s="1"/>
  <c r="JD3606" i="7" a="1"/>
  <c r="JD3606" i="7" s="1"/>
  <c r="DE3606" i="7" a="1"/>
  <c r="DE3606" i="7" s="1"/>
  <c r="JO3606" i="7" a="1"/>
  <c r="JO3606" i="7" s="1"/>
  <c r="ER3606" i="7" a="1"/>
  <c r="ER3606" i="7" s="1"/>
  <c r="BC3606" i="7" a="1"/>
  <c r="BC3606" i="7" s="1"/>
  <c r="EE3606" i="7" a="1"/>
  <c r="EE3606" i="7" s="1"/>
  <c r="GB3606" i="7" a="1"/>
  <c r="GB3606" i="7" s="1"/>
  <c r="IX3606" i="7" a="1"/>
  <c r="IX3606" i="7" s="1"/>
  <c r="FC3606" i="7" a="1"/>
  <c r="FC3606" i="7" s="1"/>
  <c r="JF3606" i="7" a="1"/>
  <c r="JF3606" i="7" s="1"/>
  <c r="JM3606" i="7" a="1"/>
  <c r="JM3606" i="7" s="1"/>
  <c r="ES3606" i="7" a="1"/>
  <c r="ES3606" i="7" s="1"/>
  <c r="BP3606" i="7" a="1"/>
  <c r="BP3606" i="7" s="1"/>
  <c r="JW3606" i="7" a="1"/>
  <c r="JW3606" i="7" s="1"/>
  <c r="IM3606" i="7" a="1"/>
  <c r="IM3606" i="7" s="1"/>
  <c r="HB3606" i="7" a="1"/>
  <c r="HB3606" i="7" s="1"/>
  <c r="EJ3606" i="7" a="1"/>
  <c r="EJ3606" i="7" s="1"/>
  <c r="CM3606" i="7" a="1"/>
  <c r="CM3606" i="7" s="1"/>
  <c r="HP3606" i="7" a="1"/>
  <c r="HP3606" i="7" s="1"/>
  <c r="CW3606" i="7" a="1"/>
  <c r="CW3606" i="7" s="1"/>
  <c r="AN3606" i="7" a="1"/>
  <c r="AN3606" i="7" s="1"/>
  <c r="AS3606" i="7" a="1"/>
  <c r="AS3606" i="7" s="1"/>
  <c r="JA3606" i="7" a="1"/>
  <c r="JA3606" i="7" s="1"/>
  <c r="FH3606" i="7" a="1"/>
  <c r="FH3606" i="7" s="1"/>
  <c r="HZ3606" i="7" a="1"/>
  <c r="HZ3606" i="7" s="1"/>
  <c r="JK3606" i="7" a="1"/>
  <c r="JK3606" i="7" s="1"/>
  <c r="CF3606" i="7" a="1"/>
  <c r="CF3606" i="7" s="1"/>
  <c r="CA3606" i="7" a="1"/>
  <c r="CA3606" i="7" s="1"/>
  <c r="ET3606" i="7" a="1"/>
  <c r="ET3606" i="7" s="1"/>
  <c r="BN3606" i="7" a="1"/>
  <c r="BN3606" i="7" s="1"/>
  <c r="IK3606" i="7" a="1"/>
  <c r="IK3606" i="7" s="1"/>
  <c r="IQ3606" i="7" a="1"/>
  <c r="IQ3606" i="7" s="1"/>
  <c r="BW3606" i="7" a="1"/>
  <c r="BW3606" i="7" s="1"/>
  <c r="IZ3606" i="7" a="1"/>
  <c r="IZ3606" i="7" s="1"/>
  <c r="JQ3606" i="7" a="1"/>
  <c r="JQ3606" i="7" s="1"/>
  <c r="BF3606" i="7" a="1"/>
  <c r="BF3606" i="7" s="1"/>
  <c r="GJ3606" i="7" a="1"/>
  <c r="GJ3606" i="7" s="1"/>
  <c r="JC3606" i="7" a="1"/>
  <c r="JC3606" i="7" s="1"/>
  <c r="AP3606" i="7" a="1"/>
  <c r="AP3606" i="7" s="1"/>
  <c r="FF3606" i="7" a="1"/>
  <c r="FF3606" i="7" s="1"/>
  <c r="GZ3606" i="7" a="1"/>
  <c r="GZ3606" i="7" s="1"/>
  <c r="GW3606" i="7" a="1"/>
  <c r="GW3606" i="7" s="1"/>
  <c r="CS3606" i="7" a="1"/>
  <c r="CS3606" i="7" s="1"/>
  <c r="JL3606" i="7" a="1"/>
  <c r="JL3606" i="7" s="1"/>
  <c r="FU3606" i="7" a="1"/>
  <c r="FU3606" i="7" s="1"/>
  <c r="CR3606" i="7" a="1"/>
  <c r="CR3606" i="7" s="1"/>
  <c r="IS3606" i="7" a="1"/>
  <c r="IS3606" i="7" s="1"/>
  <c r="IY3606" i="7" a="1"/>
  <c r="IY3606" i="7" s="1"/>
  <c r="HY3606" i="7" a="1"/>
  <c r="HY3606" i="7" s="1"/>
  <c r="AX3606" i="7" a="1"/>
  <c r="AX3606" i="7" s="1"/>
  <c r="EZ3606" i="7" a="1"/>
  <c r="EZ3606" i="7" s="1"/>
  <c r="GS3606" i="7" a="1"/>
  <c r="GS3606" i="7" s="1"/>
  <c r="AZ3606" i="7" a="1"/>
  <c r="AZ3606" i="7" s="1"/>
  <c r="EI3606" i="7" a="1"/>
  <c r="EI3606" i="7" s="1"/>
  <c r="IN3606" i="7" a="1"/>
  <c r="IN3606" i="7" s="1"/>
  <c r="DX3606" i="7" a="1"/>
  <c r="DX3606" i="7" s="1"/>
  <c r="CZ3606" i="7" a="1"/>
  <c r="CZ3606" i="7" s="1"/>
  <c r="HG3606" i="7" a="1"/>
  <c r="HG3606" i="7" s="1"/>
  <c r="GN3606" i="7" a="1"/>
  <c r="GN3606" i="7" s="1"/>
  <c r="HL3606" i="7" a="1"/>
  <c r="HL3606" i="7" s="1"/>
  <c r="BM3606" i="7" a="1"/>
  <c r="BM3606" i="7" s="1"/>
  <c r="GU3606" i="7" a="1"/>
  <c r="GU3606" i="7" s="1"/>
  <c r="AR3606" i="7" a="1"/>
  <c r="AR3606" i="7" s="1"/>
  <c r="AG3606" i="7" a="1"/>
  <c r="AG3606" i="7" s="1"/>
  <c r="AC3606" i="7" a="1"/>
  <c r="AC3606" i="7" s="1"/>
  <c r="JI3606" i="7" a="1"/>
  <c r="JI3606" i="7" s="1"/>
  <c r="DZ3606" i="7" a="1"/>
  <c r="DZ3606" i="7" s="1"/>
  <c r="DJ3606" i="7" a="1"/>
  <c r="DJ3606" i="7" s="1"/>
  <c r="JJ3606" i="7" a="1"/>
  <c r="JJ3606" i="7" s="1"/>
  <c r="AY3606" i="7" a="1"/>
  <c r="AY3606" i="7" s="1"/>
  <c r="FM3606" i="7" a="1"/>
  <c r="FM3606" i="7" s="1"/>
  <c r="CJ3606" i="7" a="1"/>
  <c r="CJ3606" i="7" s="1"/>
  <c r="IR3606" i="7" a="1"/>
  <c r="IR3606" i="7" s="1"/>
  <c r="IV3606" i="7" a="1"/>
  <c r="IV3606" i="7" s="1"/>
  <c r="IG3606" i="7" a="1"/>
  <c r="IG3606" i="7" s="1"/>
  <c r="BY3606" i="7" a="1"/>
  <c r="BY3606" i="7" s="1"/>
  <c r="HW3606" i="7" a="1"/>
  <c r="HW3606" i="7" s="1"/>
  <c r="GX3606" i="7" a="1"/>
  <c r="GX3606" i="7" s="1"/>
  <c r="JB3606" i="7" a="1"/>
  <c r="JB3606" i="7" s="1"/>
  <c r="W3607" i="7"/>
  <c r="X3607" i="7" s="1"/>
  <c r="Y3607" i="7" s="1"/>
  <c r="R3608" i="7" s="1"/>
  <c r="S3608" i="7" s="1"/>
  <c r="T3608" i="7" s="1"/>
  <c r="AA3607" i="7"/>
  <c r="HO3607" i="7" s="1" a="1"/>
  <c r="HO3607" i="7" s="1"/>
  <c r="FQ3606" i="7" a="1"/>
  <c r="FQ3606" i="7" s="1"/>
  <c r="GG3606" i="7" a="1"/>
  <c r="GG3606" i="7" s="1"/>
  <c r="AG3607" i="7" l="1" a="1"/>
  <c r="AG3607" i="7" s="1"/>
  <c r="FF3607" i="7" a="1"/>
  <c r="FF3607" i="7" s="1"/>
  <c r="EI3607" i="7" a="1"/>
  <c r="EI3607" i="7" s="1"/>
  <c r="GS3607" i="7" a="1"/>
  <c r="GS3607" i="7" s="1"/>
  <c r="AP3607" i="7" a="1"/>
  <c r="AP3607" i="7" s="1"/>
  <c r="AZ3607" i="7" a="1"/>
  <c r="AZ3607" i="7" s="1"/>
  <c r="JB3607" i="7" a="1"/>
  <c r="JB3607" i="7" s="1"/>
  <c r="IN3607" i="7" a="1"/>
  <c r="IN3607" i="7" s="1"/>
  <c r="FM3607" i="7" a="1"/>
  <c r="FM3607" i="7" s="1"/>
  <c r="AY3607" i="7" a="1"/>
  <c r="AY3607" i="7" s="1"/>
  <c r="IG3607" i="7" a="1"/>
  <c r="IG3607" i="7" s="1"/>
  <c r="JJ3607" i="7" a="1"/>
  <c r="JJ3607" i="7" s="1"/>
  <c r="DA3607" i="7" a="1"/>
  <c r="DA3607" i="7" s="1"/>
  <c r="IR3607" i="7" a="1"/>
  <c r="IR3607" i="7" s="1"/>
  <c r="IS3607" i="7" a="1"/>
  <c r="IS3607" i="7" s="1"/>
  <c r="JI3607" i="7" a="1"/>
  <c r="JI3607" i="7" s="1"/>
  <c r="GU3607" i="7" a="1"/>
  <c r="GU3607" i="7" s="1"/>
  <c r="GZ3607" i="7" a="1"/>
  <c r="GZ3607" i="7" s="1"/>
  <c r="JQ3607" i="7" a="1"/>
  <c r="JQ3607" i="7" s="1"/>
  <c r="BA3607" i="7" a="1"/>
  <c r="BA3607" i="7" s="1"/>
  <c r="HL3607" i="7" a="1"/>
  <c r="HL3607" i="7" s="1"/>
  <c r="AB3607" i="7" a="1"/>
  <c r="AB3607" i="7" s="1"/>
  <c r="CN3607" i="7" a="1"/>
  <c r="CN3607" i="7" s="1"/>
  <c r="BE3607" i="7" a="1"/>
  <c r="BE3607" i="7" s="1"/>
  <c r="CY3607" i="7" a="1"/>
  <c r="CY3607" i="7" s="1"/>
  <c r="BW3607" i="7" a="1"/>
  <c r="BW3607" i="7" s="1"/>
  <c r="IB3607" i="7" a="1"/>
  <c r="IB3607" i="7" s="1"/>
  <c r="BS3607" i="7" a="1"/>
  <c r="BS3607" i="7" s="1"/>
  <c r="DC3607" i="7" a="1"/>
  <c r="DC3607" i="7" s="1"/>
  <c r="GT3607" i="7" a="1"/>
  <c r="GT3607" i="7" s="1"/>
  <c r="FW3607" i="7" a="1"/>
  <c r="FW3607" i="7" s="1"/>
  <c r="GG3607" i="7" a="1"/>
  <c r="GG3607" i="7" s="1"/>
  <c r="IV3607" i="7" a="1"/>
  <c r="IV3607" i="7" s="1"/>
  <c r="BH3607" i="7" a="1"/>
  <c r="BH3607" i="7" s="1"/>
  <c r="GN3607" i="7" a="1"/>
  <c r="GN3607" i="7" s="1"/>
  <c r="BR3607" i="7" a="1"/>
  <c r="BR3607" i="7" s="1"/>
  <c r="GW3607" i="7" a="1"/>
  <c r="GW3607" i="7" s="1"/>
  <c r="CE3607" i="7" a="1"/>
  <c r="CE3607" i="7" s="1"/>
  <c r="AE3607" i="7" a="1"/>
  <c r="AE3607" i="7" s="1"/>
  <c r="EO3607" i="7" a="1"/>
  <c r="EO3607" i="7" s="1"/>
  <c r="DE3607" i="7" a="1"/>
  <c r="DE3607" i="7" s="1"/>
  <c r="HM3607" i="7" a="1"/>
  <c r="HM3607" i="7" s="1"/>
  <c r="HE3607" i="7" a="1"/>
  <c r="HE3607" i="7" s="1"/>
  <c r="BV3607" i="7" a="1"/>
  <c r="BV3607" i="7" s="1"/>
  <c r="FB3607" i="7" a="1"/>
  <c r="FB3607" i="7" s="1"/>
  <c r="IM3607" i="7" a="1"/>
  <c r="IM3607" i="7" s="1"/>
  <c r="HD3607" i="7" a="1"/>
  <c r="HD3607" i="7" s="1"/>
  <c r="JD3607" i="7" a="1"/>
  <c r="JD3607" i="7" s="1"/>
  <c r="IU3607" i="7" a="1"/>
  <c r="IU3607" i="7" s="1"/>
  <c r="GK3607" i="7" a="1"/>
  <c r="GK3607" i="7" s="1"/>
  <c r="GM3607" i="7" a="1"/>
  <c r="GM3607" i="7" s="1"/>
  <c r="CX3607" i="7" a="1"/>
  <c r="CX3607" i="7" s="1"/>
  <c r="EK3607" i="7" a="1"/>
  <c r="EK3607" i="7" s="1"/>
  <c r="DN3607" i="7" a="1"/>
  <c r="DN3607" i="7" s="1"/>
  <c r="GL3607" i="7" a="1"/>
  <c r="GL3607" i="7" s="1"/>
  <c r="EN3607" i="7" a="1"/>
  <c r="EN3607" i="7" s="1"/>
  <c r="JE3607" i="7" a="1"/>
  <c r="JE3607" i="7" s="1"/>
  <c r="AJ3607" i="7" a="1"/>
  <c r="AJ3607" i="7" s="1"/>
  <c r="AF3607" i="7" a="1"/>
  <c r="AF3607" i="7" s="1"/>
  <c r="HG3607" i="7" a="1"/>
  <c r="HG3607" i="7" s="1"/>
  <c r="HU3607" i="7" a="1"/>
  <c r="HU3607" i="7" s="1"/>
  <c r="FE3607" i="7" a="1"/>
  <c r="FE3607" i="7" s="1"/>
  <c r="CI3607" i="7" a="1"/>
  <c r="CI3607" i="7" s="1"/>
  <c r="DW3607" i="7" a="1"/>
  <c r="DW3607" i="7" s="1"/>
  <c r="CZ3607" i="7" a="1"/>
  <c r="CZ3607" i="7" s="1"/>
  <c r="DD3607" i="7" a="1"/>
  <c r="DD3607" i="7" s="1"/>
  <c r="AU3607" i="7" a="1"/>
  <c r="AU3607" i="7" s="1"/>
  <c r="BK3607" i="7" a="1"/>
  <c r="BK3607" i="7" s="1"/>
  <c r="EC3607" i="7" a="1"/>
  <c r="EC3607" i="7" s="1"/>
  <c r="DX3607" i="7" a="1"/>
  <c r="DX3607" i="7" s="1"/>
  <c r="HF3607" i="7" a="1"/>
  <c r="HF3607" i="7" s="1"/>
  <c r="FP3607" i="7" a="1"/>
  <c r="FP3607" i="7" s="1"/>
  <c r="AH3607" i="7" a="1"/>
  <c r="AH3607" i="7" s="1"/>
  <c r="IW3607" i="7" a="1"/>
  <c r="IW3607" i="7" s="1"/>
  <c r="EB3607" i="7" a="1"/>
  <c r="EB3607" i="7" s="1"/>
  <c r="EP3607" i="7" a="1"/>
  <c r="EP3607" i="7" s="1"/>
  <c r="GC3607" i="7" a="1"/>
  <c r="GC3607" i="7" s="1"/>
  <c r="CC3607" i="7" a="1"/>
  <c r="CC3607" i="7" s="1"/>
  <c r="AM3607" i="7" a="1"/>
  <c r="AM3607" i="7" s="1"/>
  <c r="DO3607" i="7" a="1"/>
  <c r="DO3607" i="7" s="1"/>
  <c r="EX3607" i="7" a="1"/>
  <c r="EX3607" i="7" s="1"/>
  <c r="FQ3607" i="7" a="1"/>
  <c r="FQ3607" i="7" s="1"/>
  <c r="FV3607" i="7" a="1"/>
  <c r="FV3607" i="7" s="1"/>
  <c r="BO3607" i="7" a="1"/>
  <c r="BO3607" i="7" s="1"/>
  <c r="AT3607" i="7" a="1"/>
  <c r="AT3607" i="7" s="1"/>
  <c r="IJ3607" i="7" a="1"/>
  <c r="IJ3607" i="7" s="1"/>
  <c r="ID3607" i="7" a="1"/>
  <c r="ID3607" i="7" s="1"/>
  <c r="CG3607" i="7" a="1"/>
  <c r="CG3607" i="7" s="1"/>
  <c r="JK3607" i="7" a="1"/>
  <c r="JK3607" i="7" s="1"/>
  <c r="FL3607" i="7" a="1"/>
  <c r="FL3607" i="7" s="1"/>
  <c r="EF3607" i="7" a="1"/>
  <c r="EF3607" i="7" s="1"/>
  <c r="BF3607" i="7" a="1"/>
  <c r="BF3607" i="7" s="1"/>
  <c r="JR3607" i="7" a="1"/>
  <c r="JR3607" i="7" s="1"/>
  <c r="FO3607" i="7" a="1"/>
  <c r="FO3607" i="7" s="1"/>
  <c r="HS3607" i="7" a="1"/>
  <c r="HS3607" i="7" s="1"/>
  <c r="EM3607" i="7" a="1"/>
  <c r="EM3607" i="7" s="1"/>
  <c r="HI3607" i="7" a="1"/>
  <c r="HI3607" i="7" s="1"/>
  <c r="FX3607" i="7" a="1"/>
  <c r="FX3607" i="7" s="1"/>
  <c r="EQ3607" i="7" a="1"/>
  <c r="EQ3607" i="7" s="1"/>
  <c r="IY3607" i="7" a="1"/>
  <c r="IY3607" i="7" s="1"/>
  <c r="HA3607" i="7" a="1"/>
  <c r="HA3607" i="7" s="1"/>
  <c r="GR3607" i="7" a="1"/>
  <c r="GR3607" i="7" s="1"/>
  <c r="IC3607" i="7" a="1"/>
  <c r="IC3607" i="7" s="1"/>
  <c r="DQ3607" i="7" a="1"/>
  <c r="DQ3607" i="7" s="1"/>
  <c r="EY3607" i="7" a="1"/>
  <c r="EY3607" i="7" s="1"/>
  <c r="HZ3607" i="7" a="1"/>
  <c r="HZ3607" i="7" s="1"/>
  <c r="IP3607" i="7" a="1"/>
  <c r="IP3607" i="7" s="1"/>
  <c r="HP3607" i="7" a="1"/>
  <c r="HP3607" i="7" s="1"/>
  <c r="GB3607" i="7" a="1"/>
  <c r="GB3607" i="7" s="1"/>
  <c r="CM3607" i="7" a="1"/>
  <c r="CM3607" i="7" s="1"/>
  <c r="BB3607" i="7" a="1"/>
  <c r="BB3607" i="7" s="1"/>
  <c r="GH3607" i="7" a="1"/>
  <c r="GH3607" i="7" s="1"/>
  <c r="BN3607" i="7" a="1"/>
  <c r="BN3607" i="7" s="1"/>
  <c r="CU3607" i="7" a="1"/>
  <c r="CU3607" i="7" s="1"/>
  <c r="CD3607" i="7" a="1"/>
  <c r="CD3607" i="7" s="1"/>
  <c r="U3608" i="7"/>
  <c r="V3608" i="7" s="1"/>
  <c r="W3608" i="7" s="1"/>
  <c r="X3608" i="7" s="1"/>
  <c r="Y3608" i="7" s="1"/>
  <c r="R3609" i="7" s="1"/>
  <c r="S3609" i="7" s="1"/>
  <c r="T3609" i="7" s="1"/>
  <c r="AA3608" i="7"/>
  <c r="HO3608" i="7" s="1" a="1"/>
  <c r="HO3608" i="7" s="1"/>
  <c r="JG3607" i="7" a="1"/>
  <c r="JG3607" i="7" s="1"/>
  <c r="AC3607" i="7" a="1"/>
  <c r="AC3607" i="7" s="1"/>
  <c r="FT3607" i="7" a="1"/>
  <c r="FT3607" i="7" s="1"/>
  <c r="CR3607" i="7" a="1"/>
  <c r="CR3607" i="7" s="1"/>
  <c r="CH3607" i="7" a="1"/>
  <c r="CH3607" i="7" s="1"/>
  <c r="FY3607" i="7" a="1"/>
  <c r="FY3607" i="7" s="1"/>
  <c r="IE3607" i="7" a="1"/>
  <c r="IE3607" i="7" s="1"/>
  <c r="EE3607" i="7" a="1"/>
  <c r="EE3607" i="7" s="1"/>
  <c r="ET3607" i="7" a="1"/>
  <c r="ET3607" i="7" s="1"/>
  <c r="IA3607" i="7" a="1"/>
  <c r="IA3607" i="7" s="1"/>
  <c r="II3607" i="7" a="1"/>
  <c r="II3607" i="7" s="1"/>
  <c r="EJ3607" i="7" a="1"/>
  <c r="EJ3607" i="7" s="1"/>
  <c r="HK3607" i="7" a="1"/>
  <c r="HK3607" i="7" s="1"/>
  <c r="FU3607" i="7" a="1"/>
  <c r="FU3607" i="7" s="1"/>
  <c r="AI3607" i="7" a="1"/>
  <c r="AI3607" i="7" s="1"/>
  <c r="BQ3607" i="7" a="1"/>
  <c r="BQ3607" i="7" s="1"/>
  <c r="AW3607" i="7" a="1"/>
  <c r="AW3607" i="7" s="1"/>
  <c r="EU3607" i="7" a="1"/>
  <c r="EU3607" i="7" s="1"/>
  <c r="CA3607" i="7" a="1"/>
  <c r="CA3607" i="7" s="1"/>
  <c r="HC3607" i="7" a="1"/>
  <c r="HC3607" i="7" s="1"/>
  <c r="HC3608" i="7" s="1" a="1"/>
  <c r="HC3608" i="7" s="1"/>
  <c r="HN3607" i="7" a="1"/>
  <c r="HN3607" i="7" s="1"/>
  <c r="GA3607" i="7" a="1"/>
  <c r="GA3607" i="7" s="1"/>
  <c r="BU3607" i="7" a="1"/>
  <c r="BU3607" i="7" s="1"/>
  <c r="EV3607" i="7" a="1"/>
  <c r="EV3607" i="7" s="1"/>
  <c r="AR3607" i="7" a="1"/>
  <c r="AR3607" i="7" s="1"/>
  <c r="IF3607" i="7" a="1"/>
  <c r="IF3607" i="7" s="1"/>
  <c r="JL3607" i="7" a="1"/>
  <c r="JL3607" i="7" s="1"/>
  <c r="GI3607" i="7" a="1"/>
  <c r="GI3607" i="7" s="1"/>
  <c r="HJ3607" i="7" a="1"/>
  <c r="HJ3607" i="7" s="1"/>
  <c r="DI3607" i="7" a="1"/>
  <c r="DI3607" i="7" s="1"/>
  <c r="BC3607" i="7" a="1"/>
  <c r="BC3607" i="7" s="1"/>
  <c r="CF3607" i="7" a="1"/>
  <c r="CF3607" i="7" s="1"/>
  <c r="HT3607" i="7" a="1"/>
  <c r="HT3607" i="7" s="1"/>
  <c r="BL3607" i="7" a="1"/>
  <c r="BL3607" i="7" s="1"/>
  <c r="CK3607" i="7" a="1"/>
  <c r="CK3607" i="7" s="1"/>
  <c r="FD3607" i="7" a="1"/>
  <c r="FD3607" i="7" s="1"/>
  <c r="FC3607" i="7" a="1"/>
  <c r="FC3607" i="7" s="1"/>
  <c r="IO3607" i="7" a="1"/>
  <c r="IO3607" i="7" s="1"/>
  <c r="CQ3607" i="7" a="1"/>
  <c r="CQ3607" i="7" s="1"/>
  <c r="JS3607" i="7" a="1"/>
  <c r="JS3607" i="7" s="1"/>
  <c r="DL3607" i="7" a="1"/>
  <c r="DL3607" i="7" s="1"/>
  <c r="EL3607" i="7" a="1"/>
  <c r="EL3607" i="7" s="1"/>
  <c r="AO3607" i="7" a="1"/>
  <c r="AO3607" i="7" s="1"/>
  <c r="BZ3607" i="7" a="1"/>
  <c r="BZ3607" i="7" s="1"/>
  <c r="CS3607" i="7" a="1"/>
  <c r="CS3607" i="7" s="1"/>
  <c r="BT3607" i="7" a="1"/>
  <c r="BT3607" i="7" s="1"/>
  <c r="HQ3607" i="7" a="1"/>
  <c r="HQ3607" i="7" s="1"/>
  <c r="GQ3607" i="7" a="1"/>
  <c r="GQ3607" i="7" s="1"/>
  <c r="IQ3607" i="7" a="1"/>
  <c r="IQ3607" i="7" s="1"/>
  <c r="DR3607" i="7" a="1"/>
  <c r="DR3607" i="7" s="1"/>
  <c r="GY3607" i="7" a="1"/>
  <c r="GY3607" i="7" s="1"/>
  <c r="JH3607" i="7" a="1"/>
  <c r="JH3607" i="7" s="1"/>
  <c r="CV3607" i="7" a="1"/>
  <c r="CV3607" i="7" s="1"/>
  <c r="DP3607" i="7" a="1"/>
  <c r="DP3607" i="7" s="1"/>
  <c r="FZ3607" i="7" a="1"/>
  <c r="FZ3607" i="7" s="1"/>
  <c r="CJ3607" i="7" a="1"/>
  <c r="CJ3607" i="7" s="1"/>
  <c r="HB3607" i="7" a="1"/>
  <c r="HB3607" i="7" s="1"/>
  <c r="FI3607" i="7" a="1"/>
  <c r="FI3607" i="7" s="1"/>
  <c r="AQ3607" i="7" a="1"/>
  <c r="AQ3607" i="7" s="1"/>
  <c r="BI3607" i="7" a="1"/>
  <c r="BI3607" i="7" s="1"/>
  <c r="BI3608" i="7" s="1" a="1"/>
  <c r="BI3608" i="7" s="1"/>
  <c r="GV3607" i="7" a="1"/>
  <c r="GV3607" i="7" s="1"/>
  <c r="DB3607" i="7" a="1"/>
  <c r="DB3607" i="7" s="1"/>
  <c r="IK3607" i="7" a="1"/>
  <c r="IK3607" i="7" s="1"/>
  <c r="CB3607" i="7" a="1"/>
  <c r="CB3607" i="7" s="1"/>
  <c r="GP3607" i="7" a="1"/>
  <c r="GP3607" i="7" s="1"/>
  <c r="AS3607" i="7" a="1"/>
  <c r="AS3607" i="7" s="1"/>
  <c r="BJ3607" i="7" a="1"/>
  <c r="BJ3607" i="7" s="1"/>
  <c r="BD3607" i="7" a="1"/>
  <c r="BD3607" i="7" s="1"/>
  <c r="AD3607" i="7" a="1"/>
  <c r="AD3607" i="7" s="1"/>
  <c r="BG3607" i="7" a="1"/>
  <c r="BG3607" i="7" s="1"/>
  <c r="JW3607" i="7" a="1"/>
  <c r="JW3607" i="7" s="1"/>
  <c r="GD3607" i="7" a="1"/>
  <c r="GD3607" i="7" s="1"/>
  <c r="CT3607" i="7" a="1"/>
  <c r="CT3607" i="7" s="1"/>
  <c r="ED3607" i="7" a="1"/>
  <c r="ED3607" i="7" s="1"/>
  <c r="AN3607" i="7" a="1"/>
  <c r="AN3607" i="7" s="1"/>
  <c r="DG3607" i="7" a="1"/>
  <c r="DG3607" i="7" s="1"/>
  <c r="IL3607" i="7" a="1"/>
  <c r="IL3607" i="7" s="1"/>
  <c r="BP3607" i="7" a="1"/>
  <c r="BP3607" i="7" s="1"/>
  <c r="DT3607" i="7" a="1"/>
  <c r="DT3607" i="7" s="1"/>
  <c r="DY3607" i="7" a="1"/>
  <c r="DY3607" i="7" s="1"/>
  <c r="DY3608" i="7" s="1" a="1"/>
  <c r="DY3608" i="7" s="1"/>
  <c r="FR3607" i="7" a="1"/>
  <c r="FR3607" i="7" s="1"/>
  <c r="CW3607" i="7" a="1"/>
  <c r="CW3607" i="7" s="1"/>
  <c r="DH3607" i="7" a="1"/>
  <c r="DH3607" i="7" s="1"/>
  <c r="FK3607" i="7" a="1"/>
  <c r="FK3607" i="7" s="1"/>
  <c r="JC3607" i="7" a="1"/>
  <c r="JC3607" i="7" s="1"/>
  <c r="IX3607" i="7" a="1"/>
  <c r="IX3607" i="7" s="1"/>
  <c r="ES3607" i="7" a="1"/>
  <c r="ES3607" i="7" s="1"/>
  <c r="EH3607" i="7" a="1"/>
  <c r="EH3607" i="7" s="1"/>
  <c r="CP3607" i="7" a="1"/>
  <c r="CP3607" i="7" s="1"/>
  <c r="FH3607" i="7" a="1"/>
  <c r="FH3607" i="7" s="1"/>
  <c r="HX3607" i="7" a="1"/>
  <c r="HX3607" i="7" s="1"/>
  <c r="HR3607" i="7" a="1"/>
  <c r="HR3607" i="7" s="1"/>
  <c r="FJ3607" i="7" a="1"/>
  <c r="FJ3607" i="7" s="1"/>
  <c r="GJ3607" i="7" a="1"/>
  <c r="GJ3607" i="7" s="1"/>
  <c r="JX3607" i="7" a="1"/>
  <c r="JX3607" i="7" s="1"/>
  <c r="JM3607" i="7" a="1"/>
  <c r="JM3607" i="7" s="1"/>
  <c r="JN3607" i="7" a="1"/>
  <c r="JN3607" i="7" s="1"/>
  <c r="JP3607" i="7" a="1"/>
  <c r="JP3607" i="7" s="1"/>
  <c r="JA3607" i="7" a="1"/>
  <c r="JA3607" i="7" s="1"/>
  <c r="HH3607" i="7" a="1"/>
  <c r="HH3607" i="7" s="1"/>
  <c r="DU3607" i="7" a="1"/>
  <c r="DU3607" i="7" s="1"/>
  <c r="JU3607" i="7" a="1"/>
  <c r="JU3607" i="7" s="1"/>
  <c r="GX3607" i="7" a="1"/>
  <c r="GX3607" i="7" s="1"/>
  <c r="DZ3607" i="7" a="1"/>
  <c r="DZ3607" i="7" s="1"/>
  <c r="IT3607" i="7" a="1"/>
  <c r="IT3607" i="7" s="1"/>
  <c r="EZ3607" i="7" a="1"/>
  <c r="EZ3607" i="7" s="1"/>
  <c r="FN3607" i="7" a="1"/>
  <c r="FN3607" i="7" s="1"/>
  <c r="FS3607" i="7" a="1"/>
  <c r="FS3607" i="7" s="1"/>
  <c r="AV3607" i="7" a="1"/>
  <c r="AV3607" i="7" s="1"/>
  <c r="JF3607" i="7" a="1"/>
  <c r="JF3607" i="7" s="1"/>
  <c r="GO3607" i="7" a="1"/>
  <c r="GO3607" i="7" s="1"/>
  <c r="JT3607" i="7" a="1"/>
  <c r="JT3607" i="7" s="1"/>
  <c r="DF3607" i="7" a="1"/>
  <c r="DF3607" i="7" s="1"/>
  <c r="HV3607" i="7" a="1"/>
  <c r="HV3607" i="7" s="1"/>
  <c r="AL3607" i="7" a="1"/>
  <c r="AL3607" i="7" s="1"/>
  <c r="AK3607" i="7" a="1"/>
  <c r="AK3607" i="7" s="1"/>
  <c r="AX3607" i="7" a="1"/>
  <c r="AX3607" i="7" s="1"/>
  <c r="FA3607" i="7" a="1"/>
  <c r="FA3607" i="7" s="1"/>
  <c r="CL3607" i="7" a="1"/>
  <c r="CL3607" i="7" s="1"/>
  <c r="GE3607" i="7" a="1"/>
  <c r="GE3607" i="7" s="1"/>
  <c r="ER3607" i="7" a="1"/>
  <c r="ER3607" i="7" s="1"/>
  <c r="CO3607" i="7" a="1"/>
  <c r="CO3607" i="7" s="1"/>
  <c r="IH3607" i="7" a="1"/>
  <c r="IH3607" i="7" s="1"/>
  <c r="DS3607" i="7" a="1"/>
  <c r="DS3607" i="7" s="1"/>
  <c r="DM3607" i="7" a="1"/>
  <c r="DM3607" i="7" s="1"/>
  <c r="EW3607" i="7" a="1"/>
  <c r="EW3607" i="7" s="1"/>
  <c r="DJ3607" i="7" a="1"/>
  <c r="DJ3607" i="7" s="1"/>
  <c r="BX3607" i="7" a="1"/>
  <c r="BX3607" i="7" s="1"/>
  <c r="HW3607" i="7" a="1"/>
  <c r="HW3607" i="7" s="1"/>
  <c r="BY3607" i="7" a="1"/>
  <c r="BY3607" i="7" s="1"/>
  <c r="EG3607" i="7" a="1"/>
  <c r="EG3607" i="7" s="1"/>
  <c r="BM3607" i="7" a="1"/>
  <c r="BM3607" i="7" s="1"/>
  <c r="HY3607" i="7" a="1"/>
  <c r="HY3607" i="7" s="1"/>
  <c r="FG3607" i="7" a="1"/>
  <c r="FG3607" i="7" s="1"/>
  <c r="EA3607" i="7" a="1"/>
  <c r="EA3607" i="7" s="1"/>
  <c r="DV3607" i="7" a="1"/>
  <c r="DV3607" i="7" s="1"/>
  <c r="IZ3607" i="7" a="1"/>
  <c r="IZ3607" i="7" s="1"/>
  <c r="JO3607" i="7" a="1"/>
  <c r="JO3607" i="7" s="1"/>
  <c r="DK3607" i="7" a="1"/>
  <c r="DK3607" i="7" s="1"/>
  <c r="JV3607" i="7" a="1"/>
  <c r="JV3607" i="7" s="1"/>
  <c r="GF3607" i="7" a="1"/>
  <c r="GF3607" i="7" s="1"/>
  <c r="HY3608" i="7" l="1" a="1"/>
  <c r="HY3608" i="7" s="1"/>
  <c r="JA3608" i="7" a="1"/>
  <c r="JA3608" i="7" s="1"/>
  <c r="FA3608" i="7" a="1"/>
  <c r="FA3608" i="7" s="1"/>
  <c r="JP3608" i="7" a="1"/>
  <c r="JP3608" i="7" s="1"/>
  <c r="BP3608" i="7" a="1"/>
  <c r="BP3608" i="7" s="1"/>
  <c r="FI3608" i="7" a="1"/>
  <c r="FI3608" i="7" s="1"/>
  <c r="IZ3608" i="7" a="1"/>
  <c r="IZ3608" i="7" s="1"/>
  <c r="AX3608" i="7" a="1"/>
  <c r="AX3608" i="7" s="1"/>
  <c r="DV3608" i="7" a="1"/>
  <c r="DV3608" i="7" s="1"/>
  <c r="AK3608" i="7" a="1"/>
  <c r="AK3608" i="7" s="1"/>
  <c r="JM3608" i="7" a="1"/>
  <c r="JM3608" i="7" s="1"/>
  <c r="HV3608" i="7" a="1"/>
  <c r="HV3608" i="7" s="1"/>
  <c r="DF3608" i="7" a="1"/>
  <c r="DF3608" i="7" s="1"/>
  <c r="DB3608" i="7" a="1"/>
  <c r="DB3608" i="7" s="1"/>
  <c r="GA3608" i="7" a="1"/>
  <c r="GA3608" i="7" s="1"/>
  <c r="FR3608" i="7" a="1"/>
  <c r="FR3608" i="7" s="1"/>
  <c r="DL3608" i="7" a="1"/>
  <c r="DL3608" i="7" s="1"/>
  <c r="AQ3608" i="7" a="1"/>
  <c r="AQ3608" i="7" s="1"/>
  <c r="IL3608" i="7" a="1"/>
  <c r="IL3608" i="7" s="1"/>
  <c r="EA3608" i="7" a="1"/>
  <c r="EA3608" i="7" s="1"/>
  <c r="AL3608" i="7" a="1"/>
  <c r="AL3608" i="7" s="1"/>
  <c r="JX3608" i="7" a="1"/>
  <c r="JX3608" i="7" s="1"/>
  <c r="BX3608" i="7" a="1"/>
  <c r="BX3608" i="7" s="1"/>
  <c r="AV3608" i="7" a="1"/>
  <c r="AV3608" i="7" s="1"/>
  <c r="HX3608" i="7" a="1"/>
  <c r="HX3608" i="7" s="1"/>
  <c r="CT3608" i="7" a="1"/>
  <c r="CT3608" i="7" s="1"/>
  <c r="DP3608" i="7" a="1"/>
  <c r="DP3608" i="7" s="1"/>
  <c r="AI3608" i="7" a="1"/>
  <c r="AI3608" i="7" s="1"/>
  <c r="GH3608" i="7" a="1"/>
  <c r="GH3608" i="7" s="1"/>
  <c r="DJ3608" i="7" a="1"/>
  <c r="DJ3608" i="7" s="1"/>
  <c r="BL3608" i="7" a="1"/>
  <c r="BL3608" i="7" s="1"/>
  <c r="FN3608" i="7" a="1"/>
  <c r="FN3608" i="7" s="1"/>
  <c r="JT3608" i="7" a="1"/>
  <c r="JT3608" i="7" s="1"/>
  <c r="AN3608" i="7" a="1"/>
  <c r="AN3608" i="7" s="1"/>
  <c r="FU3608" i="7" a="1"/>
  <c r="FU3608" i="7" s="1"/>
  <c r="CV3608" i="7" a="1"/>
  <c r="CV3608" i="7" s="1"/>
  <c r="JH3608" i="7" a="1"/>
  <c r="JH3608" i="7" s="1"/>
  <c r="DM3608" i="7" a="1"/>
  <c r="DM3608" i="7" s="1"/>
  <c r="BM3608" i="7" a="1"/>
  <c r="BM3608" i="7" s="1"/>
  <c r="BY3608" i="7" a="1"/>
  <c r="BY3608" i="7" s="1"/>
  <c r="JF3608" i="7" a="1"/>
  <c r="JF3608" i="7" s="1"/>
  <c r="CP3608" i="7" a="1"/>
  <c r="CP3608" i="7" s="1"/>
  <c r="EZ3608" i="7" a="1"/>
  <c r="EZ3608" i="7" s="1"/>
  <c r="IA3608" i="7" a="1"/>
  <c r="IA3608" i="7" s="1"/>
  <c r="CQ3608" i="7" a="1"/>
  <c r="CQ3608" i="7" s="1"/>
  <c r="CJ3608" i="7" a="1"/>
  <c r="CJ3608" i="7" s="1"/>
  <c r="FH3608" i="7" a="1"/>
  <c r="FH3608" i="7" s="1"/>
  <c r="HT3608" i="7" a="1"/>
  <c r="HT3608" i="7" s="1"/>
  <c r="EH3608" i="7" a="1"/>
  <c r="EH3608" i="7" s="1"/>
  <c r="DZ3608" i="7" a="1"/>
  <c r="DZ3608" i="7" s="1"/>
  <c r="IH3608" i="7" a="1"/>
  <c r="IH3608" i="7" s="1"/>
  <c r="GX3608" i="7" a="1"/>
  <c r="GX3608" i="7" s="1"/>
  <c r="JC3608" i="7" a="1"/>
  <c r="JC3608" i="7" s="1"/>
  <c r="IN3608" i="7" a="1"/>
  <c r="IN3608" i="7" s="1"/>
  <c r="IQ3608" i="7" a="1"/>
  <c r="IQ3608" i="7" s="1"/>
  <c r="HJ3608" i="7" a="1"/>
  <c r="HJ3608" i="7" s="1"/>
  <c r="EG3608" i="7" a="1"/>
  <c r="EG3608" i="7" s="1"/>
  <c r="HR3608" i="7" a="1"/>
  <c r="HR3608" i="7" s="1"/>
  <c r="EW3608" i="7" a="1"/>
  <c r="EW3608" i="7" s="1"/>
  <c r="GF3608" i="7" a="1"/>
  <c r="GF3608" i="7" s="1"/>
  <c r="CO3608" i="7" a="1"/>
  <c r="CO3608" i="7" s="1"/>
  <c r="JU3608" i="7" a="1"/>
  <c r="JU3608" i="7" s="1"/>
  <c r="FK3608" i="7" a="1"/>
  <c r="FK3608" i="7" s="1"/>
  <c r="BJ3608" i="7" a="1"/>
  <c r="BJ3608" i="7" s="1"/>
  <c r="GQ3608" i="7" a="1"/>
  <c r="GQ3608" i="7" s="1"/>
  <c r="GI3608" i="7" a="1"/>
  <c r="GI3608" i="7" s="1"/>
  <c r="EE3608" i="7" a="1"/>
  <c r="EE3608" i="7" s="1"/>
  <c r="HW3608" i="7" a="1"/>
  <c r="HW3608" i="7" s="1"/>
  <c r="FS3608" i="7" a="1"/>
  <c r="FS3608" i="7" s="1"/>
  <c r="FM3608" i="7" a="1"/>
  <c r="FM3608" i="7" s="1"/>
  <c r="JV3608" i="7" a="1"/>
  <c r="JV3608" i="7" s="1"/>
  <c r="ER3608" i="7" a="1"/>
  <c r="ER3608" i="7" s="1"/>
  <c r="JJ3608" i="7" a="1"/>
  <c r="JJ3608" i="7" s="1"/>
  <c r="AZ3608" i="7" a="1"/>
  <c r="AZ3608" i="7" s="1"/>
  <c r="AS3608" i="7" a="1"/>
  <c r="AS3608" i="7" s="1"/>
  <c r="HQ3608" i="7" a="1"/>
  <c r="HQ3608" i="7" s="1"/>
  <c r="IE3608" i="7" a="1"/>
  <c r="IE3608" i="7" s="1"/>
  <c r="BO3608" i="7" a="1"/>
  <c r="BO3608" i="7" s="1"/>
  <c r="GJ3608" i="7" a="1"/>
  <c r="GJ3608" i="7" s="1"/>
  <c r="AP3608" i="7" a="1"/>
  <c r="AP3608" i="7" s="1"/>
  <c r="FZ3608" i="7" a="1"/>
  <c r="FZ3608" i="7" s="1"/>
  <c r="JW3608" i="7" a="1"/>
  <c r="JW3608" i="7" s="1"/>
  <c r="DK3608" i="7" a="1"/>
  <c r="DK3608" i="7" s="1"/>
  <c r="GE3608" i="7" a="1"/>
  <c r="GE3608" i="7" s="1"/>
  <c r="DU3608" i="7" a="1"/>
  <c r="DU3608" i="7" s="1"/>
  <c r="DH3608" i="7" a="1"/>
  <c r="DH3608" i="7" s="1"/>
  <c r="GP3608" i="7" a="1"/>
  <c r="GP3608" i="7" s="1"/>
  <c r="BT3608" i="7" a="1"/>
  <c r="BT3608" i="7" s="1"/>
  <c r="IF3608" i="7" a="1"/>
  <c r="IF3608" i="7" s="1"/>
  <c r="FJ3608" i="7" a="1"/>
  <c r="FJ3608" i="7" s="1"/>
  <c r="GO3608" i="7" a="1"/>
  <c r="GO3608" i="7" s="1"/>
  <c r="GS3608" i="7" a="1"/>
  <c r="GS3608" i="7" s="1"/>
  <c r="ED3608" i="7" a="1"/>
  <c r="ED3608" i="7" s="1"/>
  <c r="GD3608" i="7" a="1"/>
  <c r="GD3608" i="7" s="1"/>
  <c r="GU3608" i="7" a="1"/>
  <c r="GU3608" i="7" s="1"/>
  <c r="JO3608" i="7" a="1"/>
  <c r="JO3608" i="7" s="1"/>
  <c r="CL3608" i="7" a="1"/>
  <c r="CL3608" i="7" s="1"/>
  <c r="HH3608" i="7" a="1"/>
  <c r="HH3608" i="7" s="1"/>
  <c r="CW3608" i="7" a="1"/>
  <c r="CW3608" i="7" s="1"/>
  <c r="CB3608" i="7" a="1"/>
  <c r="CB3608" i="7" s="1"/>
  <c r="CS3608" i="7" a="1"/>
  <c r="CS3608" i="7" s="1"/>
  <c r="AR3608" i="7" a="1"/>
  <c r="AR3608" i="7" s="1"/>
  <c r="CK3608" i="7" a="1"/>
  <c r="CK3608" i="7" s="1"/>
  <c r="BQ3608" i="7" a="1"/>
  <c r="BQ3608" i="7" s="1"/>
  <c r="BN3608" i="7" a="1"/>
  <c r="BN3608" i="7" s="1"/>
  <c r="GB3608" i="7" a="1"/>
  <c r="GB3608" i="7" s="1"/>
  <c r="FL3608" i="7" a="1"/>
  <c r="FL3608" i="7" s="1"/>
  <c r="IX3608" i="7" a="1"/>
  <c r="IX3608" i="7" s="1"/>
  <c r="BD3608" i="7" a="1"/>
  <c r="BD3608" i="7" s="1"/>
  <c r="DR3608" i="7" a="1"/>
  <c r="DR3608" i="7" s="1"/>
  <c r="II3608" i="7" a="1"/>
  <c r="II3608" i="7" s="1"/>
  <c r="JQ3608" i="7" a="1"/>
  <c r="JQ3608" i="7" s="1"/>
  <c r="IK3608" i="7" a="1"/>
  <c r="IK3608" i="7" s="1"/>
  <c r="CH3608" i="7" a="1"/>
  <c r="CH3608" i="7" s="1"/>
  <c r="IC3608" i="7" a="1"/>
  <c r="IC3608" i="7" s="1"/>
  <c r="AO3608" i="7" a="1"/>
  <c r="AO3608" i="7" s="1"/>
  <c r="BU3608" i="7" a="1"/>
  <c r="BU3608" i="7" s="1"/>
  <c r="CR3608" i="7" a="1"/>
  <c r="CR3608" i="7" s="1"/>
  <c r="FG3608" i="7" a="1"/>
  <c r="FG3608" i="7" s="1"/>
  <c r="JI3608" i="7" a="1"/>
  <c r="JI3608" i="7" s="1"/>
  <c r="JN3608" i="7" a="1"/>
  <c r="JN3608" i="7" s="1"/>
  <c r="DT3608" i="7" a="1"/>
  <c r="DT3608" i="7" s="1"/>
  <c r="GV3608" i="7" a="1"/>
  <c r="GV3608" i="7" s="1"/>
  <c r="EL3608" i="7" a="1"/>
  <c r="EL3608" i="7" s="1"/>
  <c r="DA3608" i="7" a="1"/>
  <c r="DA3608" i="7" s="1"/>
  <c r="FT3608" i="7" a="1"/>
  <c r="FT3608" i="7" s="1"/>
  <c r="DG3608" i="7" a="1"/>
  <c r="DG3608" i="7" s="1"/>
  <c r="HB3608" i="7" a="1"/>
  <c r="HB3608" i="7" s="1"/>
  <c r="IO3608" i="7" a="1"/>
  <c r="IO3608" i="7" s="1"/>
  <c r="CA3608" i="7" a="1"/>
  <c r="CA3608" i="7" s="1"/>
  <c r="DI3608" i="7" a="1"/>
  <c r="DI3608" i="7" s="1"/>
  <c r="EJ3608" i="7" a="1"/>
  <c r="EJ3608" i="7" s="1"/>
  <c r="CM3608" i="7" a="1"/>
  <c r="CM3608" i="7" s="1"/>
  <c r="JB3608" i="7" a="1"/>
  <c r="JB3608" i="7" s="1"/>
  <c r="AH3608" i="7" a="1"/>
  <c r="AH3608" i="7" s="1"/>
  <c r="DN3608" i="7" a="1"/>
  <c r="DN3608" i="7" s="1"/>
  <c r="BR3608" i="7" a="1"/>
  <c r="BR3608" i="7" s="1"/>
  <c r="EF3608" i="7" a="1"/>
  <c r="EF3608" i="7" s="1"/>
  <c r="FP3608" i="7" a="1"/>
  <c r="FP3608" i="7" s="1"/>
  <c r="EK3608" i="7" a="1"/>
  <c r="EK3608" i="7" s="1"/>
  <c r="GN3608" i="7" a="1"/>
  <c r="GN3608" i="7" s="1"/>
  <c r="HF3608" i="7" a="1"/>
  <c r="HF3608" i="7" s="1"/>
  <c r="CX3608" i="7" a="1"/>
  <c r="CX3608" i="7" s="1"/>
  <c r="BH3608" i="7" a="1"/>
  <c r="BH3608" i="7" s="1"/>
  <c r="JL3608" i="7" a="1"/>
  <c r="JL3608" i="7" s="1"/>
  <c r="ET3608" i="7" a="1"/>
  <c r="ET3608" i="7" s="1"/>
  <c r="HP3608" i="7" a="1"/>
  <c r="HP3608" i="7" s="1"/>
  <c r="JK3608" i="7" a="1"/>
  <c r="JK3608" i="7" s="1"/>
  <c r="DX3608" i="7" a="1"/>
  <c r="DX3608" i="7" s="1"/>
  <c r="FF3608" i="7" a="1"/>
  <c r="FF3608" i="7" s="1"/>
  <c r="IV3608" i="7" a="1"/>
  <c r="IV3608" i="7" s="1"/>
  <c r="IP3608" i="7" a="1"/>
  <c r="IP3608" i="7" s="1"/>
  <c r="CG3608" i="7" a="1"/>
  <c r="CG3608" i="7" s="1"/>
  <c r="EC3608" i="7" a="1"/>
  <c r="EC3608" i="7" s="1"/>
  <c r="GM3608" i="7" a="1"/>
  <c r="GM3608" i="7" s="1"/>
  <c r="GG3608" i="7" a="1"/>
  <c r="GG3608" i="7" s="1"/>
  <c r="HZ3608" i="7" a="1"/>
  <c r="HZ3608" i="7" s="1"/>
  <c r="ID3608" i="7" a="1"/>
  <c r="ID3608" i="7" s="1"/>
  <c r="BK3608" i="7" a="1"/>
  <c r="BK3608" i="7" s="1"/>
  <c r="GK3608" i="7" a="1"/>
  <c r="GK3608" i="7" s="1"/>
  <c r="FW3608" i="7" a="1"/>
  <c r="FW3608" i="7" s="1"/>
  <c r="BZ3608" i="7" a="1"/>
  <c r="BZ3608" i="7" s="1"/>
  <c r="EV3608" i="7" a="1"/>
  <c r="EV3608" i="7" s="1"/>
  <c r="FY3608" i="7" a="1"/>
  <c r="FY3608" i="7" s="1"/>
  <c r="EY3608" i="7" a="1"/>
  <c r="EY3608" i="7" s="1"/>
  <c r="IJ3608" i="7" a="1"/>
  <c r="IJ3608" i="7" s="1"/>
  <c r="AU3608" i="7" a="1"/>
  <c r="AU3608" i="7" s="1"/>
  <c r="IU3608" i="7" a="1"/>
  <c r="IU3608" i="7" s="1"/>
  <c r="AY3608" i="7" a="1"/>
  <c r="AY3608" i="7" s="1"/>
  <c r="DQ3608" i="7" a="1"/>
  <c r="DQ3608" i="7" s="1"/>
  <c r="AT3608" i="7" a="1"/>
  <c r="AT3608" i="7" s="1"/>
  <c r="DD3608" i="7" a="1"/>
  <c r="DD3608" i="7" s="1"/>
  <c r="JD3608" i="7" a="1"/>
  <c r="JD3608" i="7" s="1"/>
  <c r="GT3608" i="7" a="1"/>
  <c r="GT3608" i="7" s="1"/>
  <c r="CZ3608" i="7" a="1"/>
  <c r="CZ3608" i="7" s="1"/>
  <c r="HD3608" i="7" a="1"/>
  <c r="HD3608" i="7" s="1"/>
  <c r="DC3608" i="7" a="1"/>
  <c r="DC3608" i="7" s="1"/>
  <c r="GR3608" i="7" a="1"/>
  <c r="GR3608" i="7" s="1"/>
  <c r="FV3608" i="7" a="1"/>
  <c r="FV3608" i="7" s="1"/>
  <c r="DW3608" i="7" a="1"/>
  <c r="DW3608" i="7" s="1"/>
  <c r="IM3608" i="7" a="1"/>
  <c r="IM3608" i="7" s="1"/>
  <c r="BS3608" i="7" a="1"/>
  <c r="BS3608" i="7" s="1"/>
  <c r="JS3608" i="7" a="1"/>
  <c r="JS3608" i="7" s="1"/>
  <c r="HN3608" i="7" a="1"/>
  <c r="HN3608" i="7" s="1"/>
  <c r="AC3608" i="7" a="1"/>
  <c r="AC3608" i="7" s="1"/>
  <c r="HA3608" i="7" a="1"/>
  <c r="HA3608" i="7" s="1"/>
  <c r="FQ3608" i="7" a="1"/>
  <c r="FQ3608" i="7" s="1"/>
  <c r="CI3608" i="7" a="1"/>
  <c r="CI3608" i="7" s="1"/>
  <c r="FB3608" i="7" a="1"/>
  <c r="FB3608" i="7" s="1"/>
  <c r="IB3608" i="7" a="1"/>
  <c r="IB3608" i="7" s="1"/>
  <c r="JG3608" i="7" a="1"/>
  <c r="JG3608" i="7" s="1"/>
  <c r="IY3608" i="7" a="1"/>
  <c r="IY3608" i="7" s="1"/>
  <c r="EX3608" i="7" a="1"/>
  <c r="EX3608" i="7" s="1"/>
  <c r="FE3608" i="7" a="1"/>
  <c r="FE3608" i="7" s="1"/>
  <c r="GZ3608" i="7" a="1"/>
  <c r="GZ3608" i="7" s="1"/>
  <c r="BW3608" i="7" a="1"/>
  <c r="BW3608" i="7" s="1"/>
  <c r="EQ3608" i="7" a="1"/>
  <c r="EQ3608" i="7" s="1"/>
  <c r="DO3608" i="7" a="1"/>
  <c r="DO3608" i="7" s="1"/>
  <c r="HU3608" i="7" a="1"/>
  <c r="HU3608" i="7" s="1"/>
  <c r="BV3608" i="7" a="1"/>
  <c r="BV3608" i="7" s="1"/>
  <c r="CY3608" i="7" a="1"/>
  <c r="CY3608" i="7" s="1"/>
  <c r="FC3608" i="7" a="1"/>
  <c r="FC3608" i="7" s="1"/>
  <c r="EU3608" i="7" a="1"/>
  <c r="EU3608" i="7" s="1"/>
  <c r="U3609" i="7"/>
  <c r="V3609" i="7" s="1"/>
  <c r="W3609" i="7" s="1"/>
  <c r="X3609" i="7" s="1"/>
  <c r="Y3609" i="7" s="1"/>
  <c r="R3610" i="7" s="1"/>
  <c r="S3610" i="7" s="1"/>
  <c r="AA3609" i="7"/>
  <c r="HO3609" i="7" s="1" a="1"/>
  <c r="HO3609" i="7" s="1"/>
  <c r="FX3608" i="7" a="1"/>
  <c r="FX3608" i="7" s="1"/>
  <c r="EI3608" i="7" a="1"/>
  <c r="EI3608" i="7" s="1"/>
  <c r="HG3608" i="7" a="1"/>
  <c r="HG3608" i="7" s="1"/>
  <c r="HE3608" i="7" a="1"/>
  <c r="HE3608" i="7" s="1"/>
  <c r="BE3608" i="7" a="1"/>
  <c r="BE3608" i="7" s="1"/>
  <c r="FD3608" i="7" a="1"/>
  <c r="FD3608" i="7" s="1"/>
  <c r="AW3608" i="7" a="1"/>
  <c r="AW3608" i="7" s="1"/>
  <c r="CD3608" i="7" a="1"/>
  <c r="CD3608" i="7" s="1"/>
  <c r="HI3608" i="7" a="1"/>
  <c r="HI3608" i="7" s="1"/>
  <c r="AM3608" i="7" a="1"/>
  <c r="AM3608" i="7" s="1"/>
  <c r="AF3608" i="7" a="1"/>
  <c r="AF3608" i="7" s="1"/>
  <c r="HM3608" i="7" a="1"/>
  <c r="HM3608" i="7" s="1"/>
  <c r="CN3608" i="7" a="1"/>
  <c r="CN3608" i="7" s="1"/>
  <c r="CU3608" i="7" a="1"/>
  <c r="CU3608" i="7" s="1"/>
  <c r="EM3608" i="7" a="1"/>
  <c r="EM3608" i="7" s="1"/>
  <c r="CC3608" i="7" a="1"/>
  <c r="CC3608" i="7" s="1"/>
  <c r="IR3608" i="7" a="1"/>
  <c r="IR3608" i="7" s="1"/>
  <c r="DE3608" i="7" a="1"/>
  <c r="DE3608" i="7" s="1"/>
  <c r="AB3608" i="7" a="1"/>
  <c r="AB3608" i="7" s="1"/>
  <c r="HS3608" i="7" a="1"/>
  <c r="HS3608" i="7" s="1"/>
  <c r="HS3609" i="7" s="1" a="1"/>
  <c r="HS3609" i="7" s="1"/>
  <c r="GC3608" i="7" a="1"/>
  <c r="GC3608" i="7" s="1"/>
  <c r="AJ3608" i="7" a="1"/>
  <c r="AJ3608" i="7" s="1"/>
  <c r="EO3608" i="7" a="1"/>
  <c r="EO3608" i="7" s="1"/>
  <c r="HL3608" i="7" a="1"/>
  <c r="HL3608" i="7" s="1"/>
  <c r="FO3608" i="7" a="1"/>
  <c r="FO3608" i="7" s="1"/>
  <c r="EP3608" i="7" a="1"/>
  <c r="EP3608" i="7" s="1"/>
  <c r="JE3608" i="7" a="1"/>
  <c r="JE3608" i="7" s="1"/>
  <c r="AE3608" i="7" a="1"/>
  <c r="AE3608" i="7" s="1"/>
  <c r="BA3608" i="7" a="1"/>
  <c r="BA3608" i="7" s="1"/>
  <c r="CF3608" i="7" a="1"/>
  <c r="CF3608" i="7" s="1"/>
  <c r="HK3608" i="7" a="1"/>
  <c r="HK3608" i="7" s="1"/>
  <c r="BB3608" i="7" a="1"/>
  <c r="BB3608" i="7" s="1"/>
  <c r="JR3608" i="7" a="1"/>
  <c r="JR3608" i="7" s="1"/>
  <c r="EB3608" i="7" a="1"/>
  <c r="EB3608" i="7" s="1"/>
  <c r="EN3608" i="7" a="1"/>
  <c r="EN3608" i="7" s="1"/>
  <c r="CE3608" i="7" a="1"/>
  <c r="CE3608" i="7" s="1"/>
  <c r="IG3608" i="7" a="1"/>
  <c r="IG3608" i="7" s="1"/>
  <c r="BG3608" i="7" a="1"/>
  <c r="BG3608" i="7" s="1"/>
  <c r="DS3608" i="7" a="1"/>
  <c r="DS3608" i="7" s="1"/>
  <c r="IT3608" i="7" a="1"/>
  <c r="IT3608" i="7" s="1"/>
  <c r="ES3608" i="7" a="1"/>
  <c r="ES3608" i="7" s="1"/>
  <c r="AD3608" i="7" a="1"/>
  <c r="AD3608" i="7" s="1"/>
  <c r="GY3608" i="7" a="1"/>
  <c r="GY3608" i="7" s="1"/>
  <c r="BC3608" i="7" a="1"/>
  <c r="BC3608" i="7" s="1"/>
  <c r="AG3608" i="7" a="1"/>
  <c r="AG3608" i="7" s="1"/>
  <c r="IS3608" i="7" a="1"/>
  <c r="IS3608" i="7" s="1"/>
  <c r="BF3608" i="7" a="1"/>
  <c r="BF3608" i="7" s="1"/>
  <c r="IW3608" i="7" a="1"/>
  <c r="IW3608" i="7" s="1"/>
  <c r="GL3608" i="7" a="1"/>
  <c r="GL3608" i="7" s="1"/>
  <c r="GW3608" i="7" a="1"/>
  <c r="GW3608" i="7" s="1"/>
  <c r="IR3609" i="7" l="1" a="1"/>
  <c r="IR3609" i="7" s="1"/>
  <c r="BC3609" i="7" a="1"/>
  <c r="BC3609" i="7" s="1"/>
  <c r="CV3609" i="7" a="1"/>
  <c r="CV3609" i="7" s="1"/>
  <c r="GY3609" i="7" a="1"/>
  <c r="GY3609" i="7" s="1"/>
  <c r="BG3609" i="7" a="1"/>
  <c r="BG3609" i="7" s="1"/>
  <c r="EN3609" i="7" a="1"/>
  <c r="EN3609" i="7" s="1"/>
  <c r="HG3609" i="7" a="1"/>
  <c r="HG3609" i="7" s="1"/>
  <c r="IT3609" i="7" a="1"/>
  <c r="IT3609" i="7" s="1"/>
  <c r="HM3609" i="7" a="1"/>
  <c r="HM3609" i="7" s="1"/>
  <c r="CT3609" i="7" a="1"/>
  <c r="CT3609" i="7" s="1"/>
  <c r="GW3609" i="7" a="1"/>
  <c r="GW3609" i="7" s="1"/>
  <c r="BA3609" i="7" a="1"/>
  <c r="BA3609" i="7" s="1"/>
  <c r="JR3609" i="7" a="1"/>
  <c r="JR3609" i="7" s="1"/>
  <c r="HK3609" i="7" a="1"/>
  <c r="HK3609" i="7" s="1"/>
  <c r="IW3609" i="7" a="1"/>
  <c r="IW3609" i="7" s="1"/>
  <c r="DP3609" i="7" a="1"/>
  <c r="DP3609" i="7" s="1"/>
  <c r="DG3609" i="7" a="1"/>
  <c r="DG3609" i="7" s="1"/>
  <c r="DC3609" i="7" a="1"/>
  <c r="DC3609" i="7" s="1"/>
  <c r="BF3609" i="7" a="1"/>
  <c r="BF3609" i="7" s="1"/>
  <c r="AG3609" i="7" a="1"/>
  <c r="AG3609" i="7" s="1"/>
  <c r="ES3609" i="7" a="1"/>
  <c r="ES3609" i="7" s="1"/>
  <c r="EO3609" i="7" a="1"/>
  <c r="EO3609" i="7" s="1"/>
  <c r="GC3609" i="7" a="1"/>
  <c r="GC3609" i="7" s="1"/>
  <c r="HE3609" i="7" a="1"/>
  <c r="HE3609" i="7" s="1"/>
  <c r="IB3609" i="7" a="1"/>
  <c r="IB3609" i="7" s="1"/>
  <c r="JH3609" i="7" a="1"/>
  <c r="JH3609" i="7" s="1"/>
  <c r="HW3609" i="7" a="1"/>
  <c r="HW3609" i="7" s="1"/>
  <c r="IS3609" i="7" a="1"/>
  <c r="IS3609" i="7" s="1"/>
  <c r="AF3609" i="7" a="1"/>
  <c r="AF3609" i="7" s="1"/>
  <c r="HB3609" i="7" a="1"/>
  <c r="HB3609" i="7" s="1"/>
  <c r="GZ3609" i="7" a="1"/>
  <c r="GZ3609" i="7" s="1"/>
  <c r="HL3609" i="7" a="1"/>
  <c r="HL3609" i="7" s="1"/>
  <c r="HF3609" i="7" a="1"/>
  <c r="HF3609" i="7" s="1"/>
  <c r="GK3609" i="7" a="1"/>
  <c r="GK3609" i="7" s="1"/>
  <c r="EI3609" i="7" a="1"/>
  <c r="EI3609" i="7" s="1"/>
  <c r="CE3609" i="7" a="1"/>
  <c r="CE3609" i="7" s="1"/>
  <c r="BB3609" i="7" a="1"/>
  <c r="BB3609" i="7" s="1"/>
  <c r="HN3609" i="7" a="1"/>
  <c r="HN3609" i="7" s="1"/>
  <c r="FY3609" i="7" a="1"/>
  <c r="FY3609" i="7" s="1"/>
  <c r="HD3609" i="7" a="1"/>
  <c r="HD3609" i="7" s="1"/>
  <c r="BK3609" i="7" a="1"/>
  <c r="BK3609" i="7" s="1"/>
  <c r="CI3609" i="7" a="1"/>
  <c r="CI3609" i="7" s="1"/>
  <c r="BU3609" i="7" a="1"/>
  <c r="BU3609" i="7" s="1"/>
  <c r="EM3609" i="7" a="1"/>
  <c r="EM3609" i="7" s="1"/>
  <c r="FQ3609" i="7" a="1"/>
  <c r="FQ3609" i="7" s="1"/>
  <c r="AO3609" i="7" a="1"/>
  <c r="AO3609" i="7" s="1"/>
  <c r="EE3609" i="7" a="1"/>
  <c r="EE3609" i="7" s="1"/>
  <c r="HA3609" i="7" a="1"/>
  <c r="HA3609" i="7" s="1"/>
  <c r="DB3609" i="7" a="1"/>
  <c r="DB3609" i="7" s="1"/>
  <c r="BT3609" i="7" a="1"/>
  <c r="BT3609" i="7" s="1"/>
  <c r="CK3609" i="7" a="1"/>
  <c r="CK3609" i="7" s="1"/>
  <c r="BH3609" i="7" a="1"/>
  <c r="BH3609" i="7" s="1"/>
  <c r="BM3609" i="7" a="1"/>
  <c r="BM3609" i="7" s="1"/>
  <c r="FJ3609" i="7" a="1"/>
  <c r="FJ3609" i="7" s="1"/>
  <c r="DU3609" i="7" a="1"/>
  <c r="DU3609" i="7" s="1"/>
  <c r="FW3609" i="7" a="1"/>
  <c r="FW3609" i="7" s="1"/>
  <c r="JF3609" i="7" a="1"/>
  <c r="JF3609" i="7" s="1"/>
  <c r="EQ3609" i="7" a="1"/>
  <c r="EQ3609" i="7" s="1"/>
  <c r="FG3609" i="7" a="1"/>
  <c r="FG3609" i="7" s="1"/>
  <c r="BI3609" i="7" a="1"/>
  <c r="BI3609" i="7" s="1"/>
  <c r="AT3609" i="7" a="1"/>
  <c r="AT3609" i="7" s="1"/>
  <c r="JA3609" i="7" a="1"/>
  <c r="JA3609" i="7" s="1"/>
  <c r="EC3609" i="7" a="1"/>
  <c r="EC3609" i="7" s="1"/>
  <c r="GE3609" i="7" a="1"/>
  <c r="GE3609" i="7" s="1"/>
  <c r="IQ3609" i="7" a="1"/>
  <c r="IQ3609" i="7" s="1"/>
  <c r="BP3609" i="7" a="1"/>
  <c r="BP3609" i="7" s="1"/>
  <c r="DQ3609" i="7" a="1"/>
  <c r="DQ3609" i="7" s="1"/>
  <c r="AX3609" i="7" a="1"/>
  <c r="AX3609" i="7" s="1"/>
  <c r="CG3609" i="7" a="1"/>
  <c r="CG3609" i="7" s="1"/>
  <c r="DK3609" i="7" a="1"/>
  <c r="DK3609" i="7" s="1"/>
  <c r="IN3609" i="7" a="1"/>
  <c r="IN3609" i="7" s="1"/>
  <c r="GD3609" i="7" a="1"/>
  <c r="GD3609" i="7" s="1"/>
  <c r="CU3609" i="7" a="1"/>
  <c r="CU3609" i="7" s="1"/>
  <c r="BX3609" i="7" a="1"/>
  <c r="BX3609" i="7" s="1"/>
  <c r="CA3609" i="7" a="1"/>
  <c r="CA3609" i="7" s="1"/>
  <c r="GL3609" i="7" a="1"/>
  <c r="GL3609" i="7" s="1"/>
  <c r="EB3609" i="7" a="1"/>
  <c r="EB3609" i="7" s="1"/>
  <c r="FS3609" i="7" a="1"/>
  <c r="FS3609" i="7" s="1"/>
  <c r="BQ3609" i="7" a="1"/>
  <c r="BQ3609" i="7" s="1"/>
  <c r="BE3609" i="7" a="1"/>
  <c r="BE3609" i="7" s="1"/>
  <c r="IO3609" i="7" a="1"/>
  <c r="IO3609" i="7" s="1"/>
  <c r="FB3609" i="7" a="1"/>
  <c r="FB3609" i="7" s="1"/>
  <c r="JM3609" i="7" a="1"/>
  <c r="JM3609" i="7" s="1"/>
  <c r="CH3609" i="7" a="1"/>
  <c r="CH3609" i="7" s="1"/>
  <c r="DV3609" i="7" a="1"/>
  <c r="DV3609" i="7" s="1"/>
  <c r="IP3609" i="7" a="1"/>
  <c r="IP3609" i="7" s="1"/>
  <c r="JV3609" i="7" a="1"/>
  <c r="JV3609" i="7" s="1"/>
  <c r="JC3609" i="7" a="1"/>
  <c r="JC3609" i="7" s="1"/>
  <c r="BR3609" i="7" a="1"/>
  <c r="BR3609" i="7" s="1"/>
  <c r="IF3609" i="7" a="1"/>
  <c r="IF3609" i="7" s="1"/>
  <c r="CX3609" i="7" a="1"/>
  <c r="CX3609" i="7" s="1"/>
  <c r="DN3609" i="7" a="1"/>
  <c r="DN3609" i="7" s="1"/>
  <c r="AH3609" i="7" a="1"/>
  <c r="AH3609" i="7" s="1"/>
  <c r="CF3609" i="7" a="1"/>
  <c r="CF3609" i="7" s="1"/>
  <c r="AJ3609" i="7" a="1"/>
  <c r="AJ3609" i="7" s="1"/>
  <c r="HX3609" i="7" a="1"/>
  <c r="HX3609" i="7" s="1"/>
  <c r="FX3609" i="7" a="1"/>
  <c r="FX3609" i="7" s="1"/>
  <c r="BW3609" i="7" a="1"/>
  <c r="BW3609" i="7" s="1"/>
  <c r="AC3609" i="7" a="1"/>
  <c r="AC3609" i="7" s="1"/>
  <c r="CZ3609" i="7" a="1"/>
  <c r="CZ3609" i="7" s="1"/>
  <c r="DY3609" i="7" a="1"/>
  <c r="DY3609" i="7" s="1"/>
  <c r="ID3609" i="7" a="1"/>
  <c r="ID3609" i="7" s="1"/>
  <c r="GP3609" i="7" a="1"/>
  <c r="GP3609" i="7" s="1"/>
  <c r="FL3609" i="7" a="1"/>
  <c r="FL3609" i="7" s="1"/>
  <c r="JB3609" i="7" a="1"/>
  <c r="JB3609" i="7" s="1"/>
  <c r="BO3609" i="7" a="1"/>
  <c r="BO3609" i="7" s="1"/>
  <c r="JP3609" i="7" a="1"/>
  <c r="JP3609" i="7" s="1"/>
  <c r="HZ3609" i="7" a="1"/>
  <c r="HZ3609" i="7" s="1"/>
  <c r="DH3609" i="7" a="1"/>
  <c r="DH3609" i="7" s="1"/>
  <c r="JQ3609" i="7" a="1"/>
  <c r="JQ3609" i="7" s="1"/>
  <c r="CM3609" i="7" a="1"/>
  <c r="CM3609" i="7" s="1"/>
  <c r="FK3609" i="7" a="1"/>
  <c r="FK3609" i="7" s="1"/>
  <c r="T3610" i="7"/>
  <c r="U3610" i="7" s="1"/>
  <c r="V3610" i="7" s="1"/>
  <c r="W3610" i="7" s="1"/>
  <c r="X3610" i="7" s="1"/>
  <c r="Y3610" i="7" s="1"/>
  <c r="R3611" i="7" s="1"/>
  <c r="S3611" i="7" s="1"/>
  <c r="T3611" i="7" s="1"/>
  <c r="AA3610" i="7"/>
  <c r="HO3610" i="7" s="1" a="1"/>
  <c r="HO3610" i="7" s="1"/>
  <c r="FE3609" i="7" a="1"/>
  <c r="FE3609" i="7" s="1"/>
  <c r="JS3609" i="7" a="1"/>
  <c r="JS3609" i="7" s="1"/>
  <c r="IC3609" i="7" a="1"/>
  <c r="IC3609" i="7" s="1"/>
  <c r="AK3609" i="7" a="1"/>
  <c r="AK3609" i="7" s="1"/>
  <c r="IE3609" i="7" a="1"/>
  <c r="IE3609" i="7" s="1"/>
  <c r="GX3609" i="7" a="1"/>
  <c r="GX3609" i="7" s="1"/>
  <c r="IA3609" i="7" a="1"/>
  <c r="IA3609" i="7" s="1"/>
  <c r="EJ3609" i="7" a="1"/>
  <c r="EJ3609" i="7" s="1"/>
  <c r="AD3609" i="7" a="1"/>
  <c r="AD3609" i="7" s="1"/>
  <c r="JW3609" i="7" a="1"/>
  <c r="JW3609" i="7" s="1"/>
  <c r="BN3609" i="7" a="1"/>
  <c r="BN3609" i="7" s="1"/>
  <c r="CN3609" i="7" a="1"/>
  <c r="CN3609" i="7" s="1"/>
  <c r="EU3609" i="7" a="1"/>
  <c r="EU3609" i="7" s="1"/>
  <c r="EX3609" i="7" a="1"/>
  <c r="EX3609" i="7" s="1"/>
  <c r="AQ3609" i="7" a="1"/>
  <c r="AQ3609" i="7" s="1"/>
  <c r="CR3609" i="7" a="1"/>
  <c r="CR3609" i="7" s="1"/>
  <c r="EA3609" i="7" a="1"/>
  <c r="EA3609" i="7" s="1"/>
  <c r="AR3609" i="7" a="1"/>
  <c r="AR3609" i="7" s="1"/>
  <c r="IV3609" i="7" a="1"/>
  <c r="IV3609" i="7" s="1"/>
  <c r="GI3609" i="7" a="1"/>
  <c r="GI3609" i="7" s="1"/>
  <c r="DI3609" i="7" a="1"/>
  <c r="DI3609" i="7" s="1"/>
  <c r="FC3609" i="7" a="1"/>
  <c r="FC3609" i="7" s="1"/>
  <c r="IY3609" i="7" a="1"/>
  <c r="IY3609" i="7" s="1"/>
  <c r="IL3609" i="7" a="1"/>
  <c r="IL3609" i="7" s="1"/>
  <c r="DA3609" i="7" a="1"/>
  <c r="DA3609" i="7" s="1"/>
  <c r="AY3609" i="7" a="1"/>
  <c r="AY3609" i="7" s="1"/>
  <c r="CS3609" i="7" a="1"/>
  <c r="CS3609" i="7" s="1"/>
  <c r="FF3609" i="7" a="1"/>
  <c r="FF3609" i="7" s="1"/>
  <c r="GQ3609" i="7" a="1"/>
  <c r="GQ3609" i="7" s="1"/>
  <c r="DR3609" i="7" a="1"/>
  <c r="DR3609" i="7" s="1"/>
  <c r="CJ3609" i="7" a="1"/>
  <c r="CJ3609" i="7" s="1"/>
  <c r="JG3609" i="7" a="1"/>
  <c r="JG3609" i="7" s="1"/>
  <c r="JX3609" i="7" a="1"/>
  <c r="JX3609" i="7" s="1"/>
  <c r="EL3609" i="7" a="1"/>
  <c r="EL3609" i="7" s="1"/>
  <c r="IU3609" i="7" a="1"/>
  <c r="IU3609" i="7" s="1"/>
  <c r="CB3609" i="7" a="1"/>
  <c r="CB3609" i="7" s="1"/>
  <c r="DX3609" i="7" a="1"/>
  <c r="DX3609" i="7" s="1"/>
  <c r="BJ3609" i="7" a="1"/>
  <c r="BJ3609" i="7" s="1"/>
  <c r="BD3609" i="7" a="1"/>
  <c r="BD3609" i="7" s="1"/>
  <c r="FH3609" i="7" a="1"/>
  <c r="FH3609" i="7" s="1"/>
  <c r="AM3609" i="7" a="1"/>
  <c r="AM3609" i="7" s="1"/>
  <c r="AN3609" i="7" a="1"/>
  <c r="AN3609" i="7" s="1"/>
  <c r="HC3609" i="7" a="1"/>
  <c r="HC3609" i="7" s="1"/>
  <c r="BS3609" i="7" a="1"/>
  <c r="BS3609" i="7" s="1"/>
  <c r="GV3609" i="7" a="1"/>
  <c r="GV3609" i="7" s="1"/>
  <c r="AU3609" i="7" a="1"/>
  <c r="AU3609" i="7" s="1"/>
  <c r="CW3609" i="7" a="1"/>
  <c r="CW3609" i="7" s="1"/>
  <c r="JK3609" i="7" a="1"/>
  <c r="JK3609" i="7" s="1"/>
  <c r="ER3609" i="7" a="1"/>
  <c r="ER3609" i="7" s="1"/>
  <c r="IX3609" i="7" a="1"/>
  <c r="IX3609" i="7" s="1"/>
  <c r="BL3609" i="7" a="1"/>
  <c r="BL3609" i="7" s="1"/>
  <c r="GU3609" i="7" a="1"/>
  <c r="GU3609" i="7" s="1"/>
  <c r="AE3609" i="7" a="1"/>
  <c r="AE3609" i="7" s="1"/>
  <c r="AV3609" i="7" a="1"/>
  <c r="AV3609" i="7" s="1"/>
  <c r="HI3609" i="7" a="1"/>
  <c r="HI3609" i="7" s="1"/>
  <c r="GS3609" i="7" a="1"/>
  <c r="GS3609" i="7" s="1"/>
  <c r="CQ3609" i="7" a="1"/>
  <c r="CQ3609" i="7" s="1"/>
  <c r="IM3609" i="7" a="1"/>
  <c r="IM3609" i="7" s="1"/>
  <c r="DT3609" i="7" a="1"/>
  <c r="DT3609" i="7" s="1"/>
  <c r="IJ3609" i="7" a="1"/>
  <c r="IJ3609" i="7" s="1"/>
  <c r="HH3609" i="7" a="1"/>
  <c r="HH3609" i="7" s="1"/>
  <c r="HP3609" i="7" a="1"/>
  <c r="HP3609" i="7" s="1"/>
  <c r="GN3609" i="7" a="1"/>
  <c r="GN3609" i="7" s="1"/>
  <c r="DZ3609" i="7" a="1"/>
  <c r="DZ3609" i="7" s="1"/>
  <c r="JE3609" i="7" a="1"/>
  <c r="JE3609" i="7" s="1"/>
  <c r="HY3609" i="7" a="1"/>
  <c r="HY3609" i="7" s="1"/>
  <c r="CD3609" i="7" a="1"/>
  <c r="CD3609" i="7" s="1"/>
  <c r="GO3609" i="7" a="1"/>
  <c r="GO3609" i="7" s="1"/>
  <c r="FI3609" i="7" a="1"/>
  <c r="FI3609" i="7" s="1"/>
  <c r="DW3609" i="7" a="1"/>
  <c r="DW3609" i="7" s="1"/>
  <c r="JN3609" i="7" a="1"/>
  <c r="JN3609" i="7" s="1"/>
  <c r="EY3609" i="7" a="1"/>
  <c r="EY3609" i="7" s="1"/>
  <c r="FA3609" i="7" a="1"/>
  <c r="FA3609" i="7" s="1"/>
  <c r="ET3609" i="7" a="1"/>
  <c r="ET3609" i="7" s="1"/>
  <c r="EK3609" i="7" a="1"/>
  <c r="EK3609" i="7" s="1"/>
  <c r="IH3609" i="7" a="1"/>
  <c r="IH3609" i="7" s="1"/>
  <c r="IZ3609" i="7" a="1"/>
  <c r="IZ3609" i="7" s="1"/>
  <c r="JL3609" i="7" a="1"/>
  <c r="JL3609" i="7" s="1"/>
  <c r="FP3609" i="7" a="1"/>
  <c r="FP3609" i="7" s="1"/>
  <c r="FM3609" i="7" a="1"/>
  <c r="FM3609" i="7" s="1"/>
  <c r="EH3609" i="7" a="1"/>
  <c r="EH3609" i="7" s="1"/>
  <c r="DM3609" i="7" a="1"/>
  <c r="DM3609" i="7" s="1"/>
  <c r="FV3609" i="7" a="1"/>
  <c r="FV3609" i="7" s="1"/>
  <c r="JI3609" i="7" a="1"/>
  <c r="JI3609" i="7" s="1"/>
  <c r="CP3609" i="7" a="1"/>
  <c r="CP3609" i="7" s="1"/>
  <c r="AB3609" i="7" a="1"/>
  <c r="AB3609" i="7" s="1"/>
  <c r="CY3609" i="7" a="1"/>
  <c r="CY3609" i="7" s="1"/>
  <c r="GJ3609" i="7" a="1"/>
  <c r="GJ3609" i="7" s="1"/>
  <c r="GR3609" i="7" a="1"/>
  <c r="GR3609" i="7" s="1"/>
  <c r="JU3609" i="7" a="1"/>
  <c r="JU3609" i="7" s="1"/>
  <c r="EV3609" i="7" a="1"/>
  <c r="EV3609" i="7" s="1"/>
  <c r="CL3609" i="7" a="1"/>
  <c r="CL3609" i="7" s="1"/>
  <c r="HQ3609" i="7" a="1"/>
  <c r="HQ3609" i="7" s="1"/>
  <c r="EF3609" i="7" a="1"/>
  <c r="EF3609" i="7" s="1"/>
  <c r="DJ3609" i="7" a="1"/>
  <c r="DJ3609" i="7" s="1"/>
  <c r="FN3609" i="7" a="1"/>
  <c r="FN3609" i="7" s="1"/>
  <c r="AI3609" i="7" a="1"/>
  <c r="AI3609" i="7" s="1"/>
  <c r="AW3609" i="7" a="1"/>
  <c r="AW3609" i="7" s="1"/>
  <c r="AL3609" i="7" a="1"/>
  <c r="AL3609" i="7" s="1"/>
  <c r="AP3609" i="7" a="1"/>
  <c r="AP3609" i="7" s="1"/>
  <c r="FD3609" i="7" a="1"/>
  <c r="FD3609" i="7" s="1"/>
  <c r="EW3609" i="7" a="1"/>
  <c r="EW3609" i="7" s="1"/>
  <c r="GH3609" i="7" a="1"/>
  <c r="GH3609" i="7" s="1"/>
  <c r="DE3609" i="7" a="1"/>
  <c r="DE3609" i="7" s="1"/>
  <c r="FZ3609" i="7" a="1"/>
  <c r="FZ3609" i="7" s="1"/>
  <c r="BV3609" i="7" a="1"/>
  <c r="BV3609" i="7" s="1"/>
  <c r="DF3609" i="7" a="1"/>
  <c r="DF3609" i="7" s="1"/>
  <c r="FT3609" i="7" a="1"/>
  <c r="FT3609" i="7" s="1"/>
  <c r="GT3609" i="7" a="1"/>
  <c r="GT3609" i="7" s="1"/>
  <c r="BZ3609" i="7" a="1"/>
  <c r="BZ3609" i="7" s="1"/>
  <c r="GF3609" i="7" a="1"/>
  <c r="GF3609" i="7" s="1"/>
  <c r="AS3609" i="7" a="1"/>
  <c r="AS3609" i="7" s="1"/>
  <c r="GB3609" i="7" a="1"/>
  <c r="GB3609" i="7" s="1"/>
  <c r="BY3609" i="7" a="1"/>
  <c r="BY3609" i="7" s="1"/>
  <c r="ED3609" i="7" a="1"/>
  <c r="ED3609" i="7" s="1"/>
  <c r="HU3609" i="7" a="1"/>
  <c r="HU3609" i="7" s="1"/>
  <c r="EG3609" i="7" a="1"/>
  <c r="EG3609" i="7" s="1"/>
  <c r="GA3609" i="7" a="1"/>
  <c r="GA3609" i="7" s="1"/>
  <c r="JD3609" i="7" a="1"/>
  <c r="JD3609" i="7" s="1"/>
  <c r="IK3609" i="7" a="1"/>
  <c r="IK3609" i="7" s="1"/>
  <c r="IK3610" i="7" s="1" a="1"/>
  <c r="IK3610" i="7" s="1"/>
  <c r="GG3609" i="7" a="1"/>
  <c r="GG3609" i="7" s="1"/>
  <c r="AZ3609" i="7" a="1"/>
  <c r="AZ3609" i="7" s="1"/>
  <c r="II3609" i="7" a="1"/>
  <c r="II3609" i="7" s="1"/>
  <c r="II3610" i="7" s="1" a="1"/>
  <c r="II3610" i="7" s="1"/>
  <c r="JO3609" i="7" a="1"/>
  <c r="JO3609" i="7" s="1"/>
  <c r="EZ3609" i="7" a="1"/>
  <c r="EZ3609" i="7" s="1"/>
  <c r="DS3609" i="7" a="1"/>
  <c r="DS3609" i="7" s="1"/>
  <c r="EP3609" i="7" a="1"/>
  <c r="EP3609" i="7" s="1"/>
  <c r="CO3609" i="7" a="1"/>
  <c r="CO3609" i="7" s="1"/>
  <c r="FO3609" i="7" a="1"/>
  <c r="FO3609" i="7" s="1"/>
  <c r="JT3609" i="7" a="1"/>
  <c r="JT3609" i="7" s="1"/>
  <c r="FU3609" i="7" a="1"/>
  <c r="FU3609" i="7" s="1"/>
  <c r="IG3609" i="7" a="1"/>
  <c r="IG3609" i="7" s="1"/>
  <c r="HT3609" i="7" a="1"/>
  <c r="HT3609" i="7" s="1"/>
  <c r="CC3609" i="7" a="1"/>
  <c r="CC3609" i="7" s="1"/>
  <c r="HR3609" i="7" a="1"/>
  <c r="HR3609" i="7" s="1"/>
  <c r="DO3609" i="7" a="1"/>
  <c r="DO3609" i="7" s="1"/>
  <c r="HV3609" i="7" a="1"/>
  <c r="HV3609" i="7" s="1"/>
  <c r="DL3609" i="7" a="1"/>
  <c r="DL3609" i="7" s="1"/>
  <c r="DD3609" i="7" a="1"/>
  <c r="DD3609" i="7" s="1"/>
  <c r="FR3609" i="7" a="1"/>
  <c r="FR3609" i="7" s="1"/>
  <c r="FR3610" i="7" s="1" a="1"/>
  <c r="FR3610" i="7" s="1"/>
  <c r="GM3609" i="7" a="1"/>
  <c r="GM3609" i="7" s="1"/>
  <c r="JJ3609" i="7" a="1"/>
  <c r="JJ3609" i="7" s="1"/>
  <c r="HJ3609" i="7" a="1"/>
  <c r="HJ3609" i="7" s="1"/>
  <c r="DS3610" i="7" l="1" a="1"/>
  <c r="DS3610" i="7" s="1"/>
  <c r="DD3610" i="7" a="1"/>
  <c r="DD3610" i="7" s="1"/>
  <c r="EG3610" i="7" a="1"/>
  <c r="EG3610" i="7" s="1"/>
  <c r="HU3610" i="7" a="1"/>
  <c r="HU3610" i="7" s="1"/>
  <c r="HT3610" i="7" a="1"/>
  <c r="HT3610" i="7" s="1"/>
  <c r="GB3610" i="7" a="1"/>
  <c r="GB3610" i="7" s="1"/>
  <c r="HV3610" i="7" a="1"/>
  <c r="HV3610" i="7" s="1"/>
  <c r="CC3610" i="7" a="1"/>
  <c r="CC3610" i="7" s="1"/>
  <c r="IG3610" i="7" a="1"/>
  <c r="IG3610" i="7" s="1"/>
  <c r="DL3610" i="7" a="1"/>
  <c r="DL3610" i="7" s="1"/>
  <c r="EF3610" i="7" a="1"/>
  <c r="EF3610" i="7" s="1"/>
  <c r="GF3610" i="7" a="1"/>
  <c r="GF3610" i="7" s="1"/>
  <c r="FO3610" i="7" a="1"/>
  <c r="FO3610" i="7" s="1"/>
  <c r="DF3610" i="7" a="1"/>
  <c r="DF3610" i="7" s="1"/>
  <c r="CO3610" i="7" a="1"/>
  <c r="CO3610" i="7" s="1"/>
  <c r="FT3610" i="7" a="1"/>
  <c r="FT3610" i="7" s="1"/>
  <c r="GJ3610" i="7" a="1"/>
  <c r="GJ3610" i="7" s="1"/>
  <c r="GM3610" i="7" a="1"/>
  <c r="GM3610" i="7" s="1"/>
  <c r="GG3610" i="7" a="1"/>
  <c r="GG3610" i="7" s="1"/>
  <c r="FD3610" i="7" a="1"/>
  <c r="FD3610" i="7" s="1"/>
  <c r="EY3610" i="7" a="1"/>
  <c r="EY3610" i="7" s="1"/>
  <c r="IX3610" i="7" a="1"/>
  <c r="IX3610" i="7" s="1"/>
  <c r="GR3610" i="7" a="1"/>
  <c r="GR3610" i="7" s="1"/>
  <c r="FI3610" i="7" a="1"/>
  <c r="FI3610" i="7" s="1"/>
  <c r="HB3610" i="7" a="1"/>
  <c r="HB3610" i="7" s="1"/>
  <c r="BB3610" i="7" a="1"/>
  <c r="BB3610" i="7" s="1"/>
  <c r="GN3610" i="7" a="1"/>
  <c r="GN3610" i="7" s="1"/>
  <c r="HI3610" i="7" a="1"/>
  <c r="HI3610" i="7" s="1"/>
  <c r="AB3610" i="7" a="1"/>
  <c r="AB3610" i="7" s="1"/>
  <c r="DM3610" i="7" a="1"/>
  <c r="DM3610" i="7" s="1"/>
  <c r="AN3610" i="7" a="1"/>
  <c r="AN3610" i="7" s="1"/>
  <c r="JL3610" i="7" a="1"/>
  <c r="JL3610" i="7" s="1"/>
  <c r="DB3610" i="7" a="1"/>
  <c r="DB3610" i="7" s="1"/>
  <c r="JO3610" i="7" a="1"/>
  <c r="JO3610" i="7" s="1"/>
  <c r="FZ3610" i="7" a="1"/>
  <c r="FZ3610" i="7" s="1"/>
  <c r="CP3610" i="7" a="1"/>
  <c r="CP3610" i="7" s="1"/>
  <c r="JE3610" i="7" a="1"/>
  <c r="JE3610" i="7" s="1"/>
  <c r="GV3610" i="7" a="1"/>
  <c r="GV3610" i="7" s="1"/>
  <c r="IY3610" i="7" a="1"/>
  <c r="IY3610" i="7" s="1"/>
  <c r="AR3610" i="7" a="1"/>
  <c r="AR3610" i="7" s="1"/>
  <c r="JN3610" i="7" a="1"/>
  <c r="JN3610" i="7" s="1"/>
  <c r="EL3610" i="7" a="1"/>
  <c r="EL3610" i="7" s="1"/>
  <c r="DH3610" i="7" a="1"/>
  <c r="DH3610" i="7" s="1"/>
  <c r="EU3610" i="7" a="1"/>
  <c r="EU3610" i="7" s="1"/>
  <c r="BO3610" i="7" a="1"/>
  <c r="BO3610" i="7" s="1"/>
  <c r="CK3610" i="7" a="1"/>
  <c r="CK3610" i="7" s="1"/>
  <c r="IJ3610" i="7" a="1"/>
  <c r="IJ3610" i="7" s="1"/>
  <c r="FN3610" i="7" a="1"/>
  <c r="FN3610" i="7" s="1"/>
  <c r="IS3610" i="7" a="1"/>
  <c r="IS3610" i="7" s="1"/>
  <c r="JR3610" i="7" a="1"/>
  <c r="JR3610" i="7" s="1"/>
  <c r="ES3610" i="7" a="1"/>
  <c r="ES3610" i="7" s="1"/>
  <c r="EP3610" i="7" a="1"/>
  <c r="EP3610" i="7" s="1"/>
  <c r="BY3610" i="7" a="1"/>
  <c r="BY3610" i="7" s="1"/>
  <c r="DJ3610" i="7" a="1"/>
  <c r="DJ3610" i="7" s="1"/>
  <c r="FY3610" i="7" a="1"/>
  <c r="FY3610" i="7" s="1"/>
  <c r="HH3610" i="7" a="1"/>
  <c r="HH3610" i="7" s="1"/>
  <c r="HC3610" i="7" a="1"/>
  <c r="HC3610" i="7" s="1"/>
  <c r="GQ3610" i="7" a="1"/>
  <c r="GQ3610" i="7" s="1"/>
  <c r="BN3610" i="7" a="1"/>
  <c r="BN3610" i="7" s="1"/>
  <c r="JP3610" i="7" a="1"/>
  <c r="JP3610" i="7" s="1"/>
  <c r="GK3610" i="7" a="1"/>
  <c r="GK3610" i="7" s="1"/>
  <c r="GD3610" i="7" a="1"/>
  <c r="GD3610" i="7" s="1"/>
  <c r="AS3610" i="7" a="1"/>
  <c r="AS3610" i="7" s="1"/>
  <c r="HQ3610" i="7" a="1"/>
  <c r="HQ3610" i="7" s="1"/>
  <c r="IH3610" i="7" a="1"/>
  <c r="IH3610" i="7" s="1"/>
  <c r="DT3610" i="7" a="1"/>
  <c r="DT3610" i="7" s="1"/>
  <c r="AM3610" i="7" a="1"/>
  <c r="AM3610" i="7" s="1"/>
  <c r="CS3610" i="7" a="1"/>
  <c r="CS3610" i="7" s="1"/>
  <c r="AD3610" i="7" a="1"/>
  <c r="AD3610" i="7" s="1"/>
  <c r="HN3610" i="7" a="1"/>
  <c r="HN3610" i="7" s="1"/>
  <c r="DG3610" i="7" a="1"/>
  <c r="DG3610" i="7" s="1"/>
  <c r="BT3610" i="7" a="1"/>
  <c r="BT3610" i="7" s="1"/>
  <c r="FF3610" i="7" a="1"/>
  <c r="FF3610" i="7" s="1"/>
  <c r="JW3610" i="7" a="1"/>
  <c r="JW3610" i="7" s="1"/>
  <c r="EK3610" i="7" a="1"/>
  <c r="EK3610" i="7" s="1"/>
  <c r="IM3610" i="7" a="1"/>
  <c r="IM3610" i="7" s="1"/>
  <c r="AY3610" i="7" a="1"/>
  <c r="AY3610" i="7" s="1"/>
  <c r="GY3610" i="7" a="1"/>
  <c r="GY3610" i="7" s="1"/>
  <c r="BU3610" i="7" a="1"/>
  <c r="BU3610" i="7" s="1"/>
  <c r="FH3610" i="7" a="1"/>
  <c r="FH3610" i="7" s="1"/>
  <c r="HJ3610" i="7" a="1"/>
  <c r="HJ3610" i="7" s="1"/>
  <c r="HL3610" i="7" a="1"/>
  <c r="HL3610" i="7" s="1"/>
  <c r="BZ3610" i="7" a="1"/>
  <c r="BZ3610" i="7" s="1"/>
  <c r="EV3610" i="7" a="1"/>
  <c r="EV3610" i="7" s="1"/>
  <c r="ET3610" i="7" a="1"/>
  <c r="ET3610" i="7" s="1"/>
  <c r="CQ3610" i="7" a="1"/>
  <c r="CQ3610" i="7" s="1"/>
  <c r="BA3610" i="7" a="1"/>
  <c r="BA3610" i="7" s="1"/>
  <c r="DA3610" i="7" a="1"/>
  <c r="DA3610" i="7" s="1"/>
  <c r="HE3610" i="7" a="1"/>
  <c r="HE3610" i="7" s="1"/>
  <c r="JB3610" i="7" a="1"/>
  <c r="JB3610" i="7" s="1"/>
  <c r="JC3610" i="7" a="1"/>
  <c r="JC3610" i="7" s="1"/>
  <c r="DC3610" i="7" a="1"/>
  <c r="DC3610" i="7" s="1"/>
  <c r="EZ3610" i="7" a="1"/>
  <c r="EZ3610" i="7" s="1"/>
  <c r="GZ3610" i="7" a="1"/>
  <c r="GZ3610" i="7" s="1"/>
  <c r="CL3610" i="7" a="1"/>
  <c r="CL3610" i="7" s="1"/>
  <c r="JJ3610" i="7" a="1"/>
  <c r="JJ3610" i="7" s="1"/>
  <c r="BM3610" i="7" a="1"/>
  <c r="BM3610" i="7" s="1"/>
  <c r="GT3610" i="7" a="1"/>
  <c r="GT3610" i="7" s="1"/>
  <c r="JU3610" i="7" a="1"/>
  <c r="JU3610" i="7" s="1"/>
  <c r="FA3610" i="7" a="1"/>
  <c r="FA3610" i="7" s="1"/>
  <c r="GS3610" i="7" a="1"/>
  <c r="GS3610" i="7" s="1"/>
  <c r="JH3610" i="7" a="1"/>
  <c r="JH3610" i="7" s="1"/>
  <c r="FL3610" i="7" a="1"/>
  <c r="FL3610" i="7" s="1"/>
  <c r="JV3610" i="7" a="1"/>
  <c r="JV3610" i="7" s="1"/>
  <c r="EE3610" i="7" a="1"/>
  <c r="EE3610" i="7" s="1"/>
  <c r="GP3610" i="7" a="1"/>
  <c r="GP3610" i="7" s="1"/>
  <c r="AV3610" i="7" a="1"/>
  <c r="AV3610" i="7" s="1"/>
  <c r="HG3610" i="7" a="1"/>
  <c r="HG3610" i="7" s="1"/>
  <c r="FC3610" i="7" a="1"/>
  <c r="FC3610" i="7" s="1"/>
  <c r="GX3610" i="7" a="1"/>
  <c r="GX3610" i="7" s="1"/>
  <c r="ID3610" i="7" a="1"/>
  <c r="ID3610" i="7" s="1"/>
  <c r="FQ3610" i="7" a="1"/>
  <c r="FQ3610" i="7" s="1"/>
  <c r="AZ3610" i="7" a="1"/>
  <c r="AZ3610" i="7" s="1"/>
  <c r="BV3610" i="7" a="1"/>
  <c r="BV3610" i="7" s="1"/>
  <c r="CY3610" i="7" a="1"/>
  <c r="CY3610" i="7" s="1"/>
  <c r="DW3610" i="7" a="1"/>
  <c r="DW3610" i="7" s="1"/>
  <c r="AE3610" i="7" a="1"/>
  <c r="AE3610" i="7" s="1"/>
  <c r="BD3610" i="7" a="1"/>
  <c r="BD3610" i="7" s="1"/>
  <c r="HM3610" i="7" a="1"/>
  <c r="HM3610" i="7" s="1"/>
  <c r="IE3610" i="7" a="1"/>
  <c r="IE3610" i="7" s="1"/>
  <c r="DY3610" i="7" a="1"/>
  <c r="DY3610" i="7" s="1"/>
  <c r="GU3610" i="7" a="1"/>
  <c r="GU3610" i="7" s="1"/>
  <c r="BJ3610" i="7" a="1"/>
  <c r="BJ3610" i="7" s="1"/>
  <c r="BF3610" i="7" a="1"/>
  <c r="BF3610" i="7" s="1"/>
  <c r="AK3610" i="7" a="1"/>
  <c r="AK3610" i="7" s="1"/>
  <c r="JM3610" i="7" a="1"/>
  <c r="JM3610" i="7" s="1"/>
  <c r="BL3610" i="7" a="1"/>
  <c r="BL3610" i="7" s="1"/>
  <c r="DX3610" i="7" a="1"/>
  <c r="DX3610" i="7" s="1"/>
  <c r="DI3610" i="7" a="1"/>
  <c r="DI3610" i="7" s="1"/>
  <c r="IC3610" i="7" a="1"/>
  <c r="IC3610" i="7" s="1"/>
  <c r="AC3610" i="7" a="1"/>
  <c r="AC3610" i="7" s="1"/>
  <c r="GO3610" i="7" a="1"/>
  <c r="GO3610" i="7" s="1"/>
  <c r="DO3610" i="7" a="1"/>
  <c r="DO3610" i="7" s="1"/>
  <c r="JD3610" i="7" a="1"/>
  <c r="JD3610" i="7" s="1"/>
  <c r="GH3610" i="7" a="1"/>
  <c r="GH3610" i="7" s="1"/>
  <c r="JI3610" i="7" a="1"/>
  <c r="JI3610" i="7" s="1"/>
  <c r="CD3610" i="7" a="1"/>
  <c r="CD3610" i="7" s="1"/>
  <c r="IT3610" i="7" a="1"/>
  <c r="IT3610" i="7" s="1"/>
  <c r="CB3610" i="7" a="1"/>
  <c r="CB3610" i="7" s="1"/>
  <c r="GI3610" i="7" a="1"/>
  <c r="GI3610" i="7" s="1"/>
  <c r="JS3610" i="7" a="1"/>
  <c r="JS3610" i="7" s="1"/>
  <c r="BW3610" i="7" a="1"/>
  <c r="BW3610" i="7" s="1"/>
  <c r="DE3610" i="7" a="1"/>
  <c r="DE3610" i="7" s="1"/>
  <c r="HR3610" i="7" a="1"/>
  <c r="HR3610" i="7" s="1"/>
  <c r="GA3610" i="7" a="1"/>
  <c r="GA3610" i="7" s="1"/>
  <c r="EW3610" i="7" a="1"/>
  <c r="EW3610" i="7" s="1"/>
  <c r="FV3610" i="7" a="1"/>
  <c r="FV3610" i="7" s="1"/>
  <c r="HY3610" i="7" a="1"/>
  <c r="HY3610" i="7" s="1"/>
  <c r="HK3610" i="7" a="1"/>
  <c r="HK3610" i="7" s="1"/>
  <c r="IU3610" i="7" a="1"/>
  <c r="IU3610" i="7" s="1"/>
  <c r="IV3610" i="7" a="1"/>
  <c r="IV3610" i="7" s="1"/>
  <c r="FE3610" i="7" a="1"/>
  <c r="FE3610" i="7" s="1"/>
  <c r="EH3610" i="7" a="1"/>
  <c r="EH3610" i="7" s="1"/>
  <c r="HW3610" i="7" a="1"/>
  <c r="HW3610" i="7" s="1"/>
  <c r="JX3610" i="7" a="1"/>
  <c r="JX3610" i="7" s="1"/>
  <c r="EA3610" i="7" a="1"/>
  <c r="EA3610" i="7" s="1"/>
  <c r="AP3610" i="7" a="1"/>
  <c r="AP3610" i="7" s="1"/>
  <c r="ER3610" i="7" a="1"/>
  <c r="ER3610" i="7" s="1"/>
  <c r="ED3610" i="7" a="1"/>
  <c r="ED3610" i="7" s="1"/>
  <c r="AL3610" i="7" a="1"/>
  <c r="AL3610" i="7" s="1"/>
  <c r="BG3610" i="7" a="1"/>
  <c r="BG3610" i="7" s="1"/>
  <c r="BC3610" i="7" a="1"/>
  <c r="BC3610" i="7" s="1"/>
  <c r="JK3610" i="7" a="1"/>
  <c r="JK3610" i="7" s="1"/>
  <c r="JG3610" i="7" a="1"/>
  <c r="JG3610" i="7" s="1"/>
  <c r="CR3610" i="7" a="1"/>
  <c r="CR3610" i="7" s="1"/>
  <c r="FK3610" i="7" a="1"/>
  <c r="FK3610" i="7" s="1"/>
  <c r="FU3610" i="7" a="1"/>
  <c r="FU3610" i="7" s="1"/>
  <c r="IR3610" i="7" a="1"/>
  <c r="IR3610" i="7" s="1"/>
  <c r="AW3610" i="7" a="1"/>
  <c r="AW3610" i="7" s="1"/>
  <c r="FM3610" i="7" a="1"/>
  <c r="FM3610" i="7" s="1"/>
  <c r="EO3610" i="7" a="1"/>
  <c r="EO3610" i="7" s="1"/>
  <c r="CW3610" i="7" a="1"/>
  <c r="CW3610" i="7" s="1"/>
  <c r="CJ3610" i="7" a="1"/>
  <c r="CJ3610" i="7" s="1"/>
  <c r="JT3610" i="7" a="1"/>
  <c r="JT3610" i="7" s="1"/>
  <c r="BK3610" i="7" a="1"/>
  <c r="BK3610" i="7" s="1"/>
  <c r="AI3610" i="7" a="1"/>
  <c r="AI3610" i="7" s="1"/>
  <c r="FP3610" i="7" a="1"/>
  <c r="FP3610" i="7" s="1"/>
  <c r="DZ3610" i="7" a="1"/>
  <c r="DZ3610" i="7" s="1"/>
  <c r="AU3610" i="7" a="1"/>
  <c r="AU3610" i="7" s="1"/>
  <c r="EI3610" i="7" a="1"/>
  <c r="EI3610" i="7" s="1"/>
  <c r="EX3610" i="7" a="1"/>
  <c r="EX3610" i="7" s="1"/>
  <c r="CA3610" i="7" a="1"/>
  <c r="CA3610" i="7" s="1"/>
  <c r="BX3610" i="7" a="1"/>
  <c r="BX3610" i="7" s="1"/>
  <c r="FJ3610" i="7" a="1"/>
  <c r="FJ3610" i="7" s="1"/>
  <c r="IZ3610" i="7" a="1"/>
  <c r="IZ3610" i="7" s="1"/>
  <c r="HP3610" i="7" a="1"/>
  <c r="HP3610" i="7" s="1"/>
  <c r="BS3610" i="7" a="1"/>
  <c r="BS3610" i="7" s="1"/>
  <c r="DR3610" i="7" a="1"/>
  <c r="DR3610" i="7" s="1"/>
  <c r="IF3610" i="7" a="1"/>
  <c r="IF3610" i="7" s="1"/>
  <c r="FB3610" i="7" a="1"/>
  <c r="FB3610" i="7" s="1"/>
  <c r="AJ3610" i="7" a="1"/>
  <c r="AJ3610" i="7" s="1"/>
  <c r="CF3610" i="7" a="1"/>
  <c r="CF3610" i="7" s="1"/>
  <c r="BE3610" i="7" a="1"/>
  <c r="BE3610" i="7" s="1"/>
  <c r="CM3610" i="7" a="1"/>
  <c r="CM3610" i="7" s="1"/>
  <c r="HD3610" i="7" a="1"/>
  <c r="HD3610" i="7" s="1"/>
  <c r="JQ3610" i="7" a="1"/>
  <c r="JQ3610" i="7" s="1"/>
  <c r="CI3610" i="7" a="1"/>
  <c r="CI3610" i="7" s="1"/>
  <c r="FS3610" i="7" a="1"/>
  <c r="FS3610" i="7" s="1"/>
  <c r="CN3610" i="7" a="1"/>
  <c r="CN3610" i="7" s="1"/>
  <c r="HF3610" i="7" a="1"/>
  <c r="HF3610" i="7" s="1"/>
  <c r="AH3610" i="7" a="1"/>
  <c r="AH3610" i="7" s="1"/>
  <c r="BQ3610" i="7" a="1"/>
  <c r="BQ3610" i="7" s="1"/>
  <c r="CT3610" i="7" a="1"/>
  <c r="CT3610" i="7" s="1"/>
  <c r="IL3610" i="7" a="1"/>
  <c r="IL3610" i="7" s="1"/>
  <c r="EJ3610" i="7" a="1"/>
  <c r="EJ3610" i="7" s="1"/>
  <c r="HA3610" i="7" a="1"/>
  <c r="HA3610" i="7" s="1"/>
  <c r="DN3610" i="7" a="1"/>
  <c r="DN3610" i="7" s="1"/>
  <c r="EB3610" i="7" a="1"/>
  <c r="EB3610" i="7" s="1"/>
  <c r="JF3610" i="7" a="1"/>
  <c r="JF3610" i="7" s="1"/>
  <c r="IA3610" i="7" a="1"/>
  <c r="IA3610" i="7" s="1"/>
  <c r="DP3610" i="7" a="1"/>
  <c r="DP3610" i="7" s="1"/>
  <c r="CX3610" i="7" a="1"/>
  <c r="CX3610" i="7" s="1"/>
  <c r="GL3610" i="7" a="1"/>
  <c r="GL3610" i="7" s="1"/>
  <c r="AO3610" i="7" a="1"/>
  <c r="AO3610" i="7" s="1"/>
  <c r="CU3610" i="7" a="1"/>
  <c r="CU3610" i="7" s="1"/>
  <c r="DK3610" i="7" a="1"/>
  <c r="DK3610" i="7" s="1"/>
  <c r="BH3610" i="7" a="1"/>
  <c r="BH3610" i="7" s="1"/>
  <c r="CG3610" i="7" a="1"/>
  <c r="CG3610" i="7" s="1"/>
  <c r="AF3610" i="7" a="1"/>
  <c r="AF3610" i="7" s="1"/>
  <c r="AQ3610" i="7" a="1"/>
  <c r="AQ3610" i="7" s="1"/>
  <c r="HS3610" i="7" a="1"/>
  <c r="HS3610" i="7" s="1"/>
  <c r="FX3610" i="7" a="1"/>
  <c r="FX3610" i="7" s="1"/>
  <c r="IP3610" i="7" a="1"/>
  <c r="IP3610" i="7" s="1"/>
  <c r="BP3610" i="7" a="1"/>
  <c r="BP3610" i="7" s="1"/>
  <c r="GC3610" i="7" a="1"/>
  <c r="GC3610" i="7" s="1"/>
  <c r="HX3610" i="7" a="1"/>
  <c r="HX3610" i="7" s="1"/>
  <c r="DV3610" i="7" a="1"/>
  <c r="DV3610" i="7" s="1"/>
  <c r="IQ3610" i="7" a="1"/>
  <c r="IQ3610" i="7" s="1"/>
  <c r="GE3610" i="7" a="1"/>
  <c r="GE3610" i="7" s="1"/>
  <c r="EC3610" i="7" a="1"/>
  <c r="EC3610" i="7" s="1"/>
  <c r="JA3610" i="7" a="1"/>
  <c r="JA3610" i="7" s="1"/>
  <c r="HZ3610" i="7" a="1"/>
  <c r="HZ3610" i="7" s="1"/>
  <c r="DU3610" i="7" a="1"/>
  <c r="DU3610" i="7" s="1"/>
  <c r="IO3610" i="7" a="1"/>
  <c r="IO3610" i="7" s="1"/>
  <c r="BI3610" i="7" a="1"/>
  <c r="BI3610" i="7" s="1"/>
  <c r="AX3610" i="7" a="1"/>
  <c r="AX3610" i="7" s="1"/>
  <c r="DQ3610" i="7" a="1"/>
  <c r="DQ3610" i="7" s="1"/>
  <c r="AG3610" i="7" a="1"/>
  <c r="AG3610" i="7" s="1"/>
  <c r="CH3610" i="7" a="1"/>
  <c r="CH3610" i="7" s="1"/>
  <c r="IB3610" i="7" a="1"/>
  <c r="IB3610" i="7" s="1"/>
  <c r="GW3610" i="7" a="1"/>
  <c r="GW3610" i="7" s="1"/>
  <c r="CV3610" i="7" a="1"/>
  <c r="CV3610" i="7" s="1"/>
  <c r="CE3610" i="7" a="1"/>
  <c r="CE3610" i="7" s="1"/>
  <c r="AT3610" i="7" a="1"/>
  <c r="AT3610" i="7" s="1"/>
  <c r="FG3610" i="7" a="1"/>
  <c r="FG3610" i="7" s="1"/>
  <c r="EQ3610" i="7" a="1"/>
  <c r="EQ3610" i="7" s="1"/>
  <c r="CZ3610" i="7" a="1"/>
  <c r="CZ3610" i="7" s="1"/>
  <c r="FW3610" i="7" a="1"/>
  <c r="FW3610" i="7" s="1"/>
  <c r="EN3610" i="7" a="1"/>
  <c r="EN3610" i="7" s="1"/>
  <c r="EM3610" i="7" a="1"/>
  <c r="EM3610" i="7" s="1"/>
  <c r="U3611" i="7"/>
  <c r="V3611" i="7" s="1"/>
  <c r="W3611" i="7" s="1"/>
  <c r="X3611" i="7" s="1"/>
  <c r="Y3611" i="7" s="1"/>
  <c r="R3612" i="7" s="1"/>
  <c r="S3612" i="7" s="1"/>
  <c r="AA3611" i="7"/>
  <c r="HO3611" i="7" s="1" a="1"/>
  <c r="HO3611" i="7" s="1"/>
  <c r="BR3610" i="7" a="1"/>
  <c r="BR3610" i="7" s="1"/>
  <c r="IN3610" i="7" a="1"/>
  <c r="IN3610" i="7" s="1"/>
  <c r="IW3610" i="7" a="1"/>
  <c r="IW3610" i="7" s="1"/>
  <c r="FG3611" i="7" l="1" a="1"/>
  <c r="FG3611" i="7" s="1"/>
  <c r="AO3611" i="7" a="1"/>
  <c r="AO3611" i="7" s="1"/>
  <c r="DN3611" i="7" a="1"/>
  <c r="DN3611" i="7" s="1"/>
  <c r="IA3611" i="7" a="1"/>
  <c r="IA3611" i="7" s="1"/>
  <c r="IB3611" i="7" a="1"/>
  <c r="IB3611" i="7" s="1"/>
  <c r="CH3611" i="7" a="1"/>
  <c r="CH3611" i="7" s="1"/>
  <c r="JM3611" i="7" a="1"/>
  <c r="JM3611" i="7" s="1"/>
  <c r="IN3611" i="7" a="1"/>
  <c r="IN3611" i="7" s="1"/>
  <c r="BR3611" i="7" a="1"/>
  <c r="BR3611" i="7" s="1"/>
  <c r="BY3611" i="7" a="1"/>
  <c r="BY3611" i="7" s="1"/>
  <c r="CK3611" i="7" a="1"/>
  <c r="CK3611" i="7" s="1"/>
  <c r="GE3611" i="7" a="1"/>
  <c r="GE3611" i="7" s="1"/>
  <c r="GM3611" i="7" a="1"/>
  <c r="GM3611" i="7" s="1"/>
  <c r="DI3611" i="7" a="1"/>
  <c r="DI3611" i="7" s="1"/>
  <c r="FI3611" i="7" a="1"/>
  <c r="FI3611" i="7" s="1"/>
  <c r="JE3611" i="7" a="1"/>
  <c r="JE3611" i="7" s="1"/>
  <c r="EM3611" i="7" a="1"/>
  <c r="EM3611" i="7" s="1"/>
  <c r="IR3611" i="7" a="1"/>
  <c r="IR3611" i="7" s="1"/>
  <c r="CP3611" i="7" a="1"/>
  <c r="CP3611" i="7" s="1"/>
  <c r="BM3611" i="7" a="1"/>
  <c r="BM3611" i="7" s="1"/>
  <c r="DQ3611" i="7" a="1"/>
  <c r="DQ3611" i="7" s="1"/>
  <c r="CG3611" i="7" a="1"/>
  <c r="CG3611" i="7" s="1"/>
  <c r="HY3611" i="7" a="1"/>
  <c r="HY3611" i="7" s="1"/>
  <c r="BT3611" i="7" a="1"/>
  <c r="BT3611" i="7" s="1"/>
  <c r="DA3611" i="7" a="1"/>
  <c r="DA3611" i="7" s="1"/>
  <c r="DR3611" i="7" a="1"/>
  <c r="DR3611" i="7" s="1"/>
  <c r="JJ3611" i="7" a="1"/>
  <c r="JJ3611" i="7" s="1"/>
  <c r="CZ3611" i="7" a="1"/>
  <c r="CZ3611" i="7" s="1"/>
  <c r="CJ3611" i="7" a="1"/>
  <c r="CJ3611" i="7" s="1"/>
  <c r="DY3611" i="7" a="1"/>
  <c r="DY3611" i="7" s="1"/>
  <c r="BJ3611" i="7" a="1"/>
  <c r="BJ3611" i="7" s="1"/>
  <c r="IZ3611" i="7" a="1"/>
  <c r="IZ3611" i="7" s="1"/>
  <c r="FE3611" i="7" a="1"/>
  <c r="FE3611" i="7" s="1"/>
  <c r="IT3611" i="7" a="1"/>
  <c r="IT3611" i="7" s="1"/>
  <c r="GS3611" i="7" a="1"/>
  <c r="GS3611" i="7" s="1"/>
  <c r="CU3611" i="7" a="1"/>
  <c r="CU3611" i="7" s="1"/>
  <c r="CO3611" i="7" a="1"/>
  <c r="CO3611" i="7" s="1"/>
  <c r="HE3611" i="7" a="1"/>
  <c r="HE3611" i="7" s="1"/>
  <c r="BP3611" i="7" a="1"/>
  <c r="BP3611" i="7" s="1"/>
  <c r="FW3611" i="7" a="1"/>
  <c r="FW3611" i="7" s="1"/>
  <c r="JB3611" i="7" a="1"/>
  <c r="JB3611" i="7" s="1"/>
  <c r="IK3611" i="7" a="1"/>
  <c r="IK3611" i="7" s="1"/>
  <c r="AR3611" i="7" a="1"/>
  <c r="AR3611" i="7" s="1"/>
  <c r="HM3611" i="7" a="1"/>
  <c r="HM3611" i="7" s="1"/>
  <c r="EG3611" i="7" a="1"/>
  <c r="EG3611" i="7" s="1"/>
  <c r="AW3611" i="7" a="1"/>
  <c r="AW3611" i="7" s="1"/>
  <c r="DB3611" i="7" a="1"/>
  <c r="DB3611" i="7" s="1"/>
  <c r="GT3611" i="7" a="1"/>
  <c r="GT3611" i="7" s="1"/>
  <c r="EN3611" i="7" a="1"/>
  <c r="EN3611" i="7" s="1"/>
  <c r="DE3611" i="7" a="1"/>
  <c r="DE3611" i="7" s="1"/>
  <c r="IE3611" i="7" a="1"/>
  <c r="IE3611" i="7" s="1"/>
  <c r="DO3611" i="7" a="1"/>
  <c r="DO3611" i="7" s="1"/>
  <c r="EF3611" i="7" a="1"/>
  <c r="EF3611" i="7" s="1"/>
  <c r="ER3611" i="7" a="1"/>
  <c r="ER3611" i="7" s="1"/>
  <c r="CD3611" i="7" a="1"/>
  <c r="CD3611" i="7" s="1"/>
  <c r="FA3611" i="7" a="1"/>
  <c r="FA3611" i="7" s="1"/>
  <c r="GB3611" i="7" a="1"/>
  <c r="GB3611" i="7" s="1"/>
  <c r="BC3611" i="7" a="1"/>
  <c r="BC3611" i="7" s="1"/>
  <c r="EH3611" i="7" a="1"/>
  <c r="EH3611" i="7" s="1"/>
  <c r="CY3611" i="7" a="1"/>
  <c r="CY3611" i="7" s="1"/>
  <c r="CE3611" i="7" a="1"/>
  <c r="CE3611" i="7" s="1"/>
  <c r="HJ3611" i="7" a="1"/>
  <c r="HJ3611" i="7" s="1"/>
  <c r="EZ3611" i="7" a="1"/>
  <c r="EZ3611" i="7" s="1"/>
  <c r="FN3611" i="7" a="1"/>
  <c r="FN3611" i="7" s="1"/>
  <c r="AP3611" i="7" a="1"/>
  <c r="AP3611" i="7" s="1"/>
  <c r="BV3611" i="7" a="1"/>
  <c r="BV3611" i="7" s="1"/>
  <c r="CB3611" i="7" a="1"/>
  <c r="CB3611" i="7" s="1"/>
  <c r="HQ3611" i="7" a="1"/>
  <c r="HQ3611" i="7" s="1"/>
  <c r="AX3611" i="7" a="1"/>
  <c r="AX3611" i="7" s="1"/>
  <c r="GA3611" i="7" a="1"/>
  <c r="GA3611" i="7" s="1"/>
  <c r="GJ3611" i="7" a="1"/>
  <c r="GJ3611" i="7" s="1"/>
  <c r="EC3611" i="7" a="1"/>
  <c r="EC3611" i="7" s="1"/>
  <c r="AZ3611" i="7" a="1"/>
  <c r="AZ3611" i="7" s="1"/>
  <c r="DP3611" i="7" a="1"/>
  <c r="DP3611" i="7" s="1"/>
  <c r="IW3611" i="7" a="1"/>
  <c r="IW3611" i="7" s="1"/>
  <c r="EQ3611" i="7" a="1"/>
  <c r="EQ3611" i="7" s="1"/>
  <c r="FS3611" i="7" a="1"/>
  <c r="FS3611" i="7" s="1"/>
  <c r="GW3611" i="7" a="1"/>
  <c r="GW3611" i="7" s="1"/>
  <c r="JF3611" i="7" a="1"/>
  <c r="JF3611" i="7" s="1"/>
  <c r="FV3611" i="7" a="1"/>
  <c r="FV3611" i="7" s="1"/>
  <c r="AT3611" i="7" a="1"/>
  <c r="AT3611" i="7" s="1"/>
  <c r="FD3611" i="7" a="1"/>
  <c r="FD3611" i="7" s="1"/>
  <c r="HR3611" i="7" a="1"/>
  <c r="HR3611" i="7" s="1"/>
  <c r="AD3611" i="7" a="1"/>
  <c r="AD3611" i="7" s="1"/>
  <c r="GR3611" i="7" a="1"/>
  <c r="GR3611" i="7" s="1"/>
  <c r="CL3611" i="7" a="1"/>
  <c r="CL3611" i="7" s="1"/>
  <c r="AU3611" i="7" a="1"/>
  <c r="AU3611" i="7" s="1"/>
  <c r="DS3611" i="7" a="1"/>
  <c r="DS3611" i="7" s="1"/>
  <c r="GD3611" i="7" a="1"/>
  <c r="GD3611" i="7" s="1"/>
  <c r="GL3611" i="7" a="1"/>
  <c r="GL3611" i="7" s="1"/>
  <c r="HT3611" i="7" a="1"/>
  <c r="HT3611" i="7" s="1"/>
  <c r="ET3611" i="7" a="1"/>
  <c r="ET3611" i="7" s="1"/>
  <c r="CS3611" i="7" a="1"/>
  <c r="CS3611" i="7" s="1"/>
  <c r="FT3611" i="7" a="1"/>
  <c r="FT3611" i="7" s="1"/>
  <c r="GF3611" i="7" a="1"/>
  <c r="GF3611" i="7" s="1"/>
  <c r="GN3611" i="7" a="1"/>
  <c r="GN3611" i="7" s="1"/>
  <c r="HB3611" i="7" a="1"/>
  <c r="HB3611" i="7" s="1"/>
  <c r="DG3611" i="7" a="1"/>
  <c r="DG3611" i="7" s="1"/>
  <c r="BX3611" i="7" a="1"/>
  <c r="BX3611" i="7" s="1"/>
  <c r="IF3611" i="7" a="1"/>
  <c r="IF3611" i="7" s="1"/>
  <c r="DF3611" i="7" a="1"/>
  <c r="DF3611" i="7" s="1"/>
  <c r="IQ3611" i="7" a="1"/>
  <c r="IQ3611" i="7" s="1"/>
  <c r="BA3611" i="7" a="1"/>
  <c r="BA3611" i="7" s="1"/>
  <c r="JO3611" i="7" a="1"/>
  <c r="JO3611" i="7" s="1"/>
  <c r="FQ3611" i="7" a="1"/>
  <c r="FQ3611" i="7" s="1"/>
  <c r="HL3611" i="7" a="1"/>
  <c r="HL3611" i="7" s="1"/>
  <c r="HD3611" i="7" a="1"/>
  <c r="HD3611" i="7" s="1"/>
  <c r="AC3611" i="7" a="1"/>
  <c r="AC3611" i="7" s="1"/>
  <c r="JX3611" i="7" a="1"/>
  <c r="JX3611" i="7" s="1"/>
  <c r="DC3611" i="7" a="1"/>
  <c r="DC3611" i="7" s="1"/>
  <c r="JT3611" i="7" a="1"/>
  <c r="JT3611" i="7" s="1"/>
  <c r="HU3611" i="7" a="1"/>
  <c r="HU3611" i="7" s="1"/>
  <c r="HA3611" i="7" a="1"/>
  <c r="HA3611" i="7" s="1"/>
  <c r="IO3611" i="7" a="1"/>
  <c r="IO3611" i="7" s="1"/>
  <c r="CQ3611" i="7" a="1"/>
  <c r="CQ3611" i="7" s="1"/>
  <c r="IP3611" i="7" a="1"/>
  <c r="IP3611" i="7" s="1"/>
  <c r="FP3611" i="7" a="1"/>
  <c r="FP3611" i="7" s="1"/>
  <c r="ID3611" i="7" a="1"/>
  <c r="ID3611" i="7" s="1"/>
  <c r="BG3611" i="7" a="1"/>
  <c r="BG3611" i="7" s="1"/>
  <c r="IG3611" i="7" a="1"/>
  <c r="IG3611" i="7" s="1"/>
  <c r="EJ3611" i="7" a="1"/>
  <c r="EJ3611" i="7" s="1"/>
  <c r="CI3611" i="7" a="1"/>
  <c r="CI3611" i="7" s="1"/>
  <c r="AJ3611" i="7" a="1"/>
  <c r="AJ3611" i="7" s="1"/>
  <c r="BB3611" i="7" a="1"/>
  <c r="BB3611" i="7" s="1"/>
  <c r="DK3611" i="7" a="1"/>
  <c r="DK3611" i="7" s="1"/>
  <c r="JG3611" i="7" a="1"/>
  <c r="JG3611" i="7" s="1"/>
  <c r="EP3611" i="7" a="1"/>
  <c r="EP3611" i="7" s="1"/>
  <c r="IU3611" i="7" a="1"/>
  <c r="IU3611" i="7" s="1"/>
  <c r="BI3611" i="7" a="1"/>
  <c r="BI3611" i="7" s="1"/>
  <c r="BU3611" i="7" a="1"/>
  <c r="BU3611" i="7" s="1"/>
  <c r="AE3611" i="7" a="1"/>
  <c r="AE3611" i="7" s="1"/>
  <c r="AY3611" i="7" a="1"/>
  <c r="AY3611" i="7" s="1"/>
  <c r="BN3611" i="7" a="1"/>
  <c r="BN3611" i="7" s="1"/>
  <c r="BH3611" i="7" a="1"/>
  <c r="BH3611" i="7" s="1"/>
  <c r="CW3611" i="7" a="1"/>
  <c r="CW3611" i="7" s="1"/>
  <c r="FM3611" i="7" a="1"/>
  <c r="FM3611" i="7" s="1"/>
  <c r="IX3611" i="7" a="1"/>
  <c r="IX3611" i="7" s="1"/>
  <c r="CA3611" i="7" a="1"/>
  <c r="CA3611" i="7" s="1"/>
  <c r="BD3611" i="7" a="1"/>
  <c r="BD3611" i="7" s="1"/>
  <c r="DW3611" i="7" a="1"/>
  <c r="DW3611" i="7" s="1"/>
  <c r="JH3611" i="7" a="1"/>
  <c r="JH3611" i="7" s="1"/>
  <c r="GQ3611" i="7" a="1"/>
  <c r="GQ3611" i="7" s="1"/>
  <c r="EI3611" i="7" a="1"/>
  <c r="EI3611" i="7" s="1"/>
  <c r="ES3611" i="7" a="1"/>
  <c r="ES3611" i="7" s="1"/>
  <c r="JS3611" i="7" a="1"/>
  <c r="JS3611" i="7" s="1"/>
  <c r="ED3611" i="7" a="1"/>
  <c r="ED3611" i="7" s="1"/>
  <c r="EB3611" i="7" a="1"/>
  <c r="EB3611" i="7" s="1"/>
  <c r="IL3611" i="7" a="1"/>
  <c r="IL3611" i="7" s="1"/>
  <c r="BO3611" i="7" a="1"/>
  <c r="BO3611" i="7" s="1"/>
  <c r="CM3611" i="7" a="1"/>
  <c r="CM3611" i="7" s="1"/>
  <c r="JR3611" i="7" a="1"/>
  <c r="JR3611" i="7" s="1"/>
  <c r="CC3611" i="7" a="1"/>
  <c r="CC3611" i="7" s="1"/>
  <c r="GY3611" i="7" a="1"/>
  <c r="GY3611" i="7" s="1"/>
  <c r="DZ3611" i="7" a="1"/>
  <c r="DZ3611" i="7" s="1"/>
  <c r="HW3611" i="7" a="1"/>
  <c r="HW3611" i="7" s="1"/>
  <c r="BL3611" i="7" a="1"/>
  <c r="BL3611" i="7" s="1"/>
  <c r="II3611" i="7" a="1"/>
  <c r="II3611" i="7" s="1"/>
  <c r="BS3611" i="7" a="1"/>
  <c r="BS3611" i="7" s="1"/>
  <c r="FK3611" i="7" a="1"/>
  <c r="FK3611" i="7" s="1"/>
  <c r="JL3611" i="7" a="1"/>
  <c r="JL3611" i="7" s="1"/>
  <c r="FO3611" i="7" a="1"/>
  <c r="FO3611" i="7" s="1"/>
  <c r="EE3611" i="7" a="1"/>
  <c r="EE3611" i="7" s="1"/>
  <c r="BF3611" i="7" a="1"/>
  <c r="BF3611" i="7" s="1"/>
  <c r="GO3611" i="7" a="1"/>
  <c r="GO3611" i="7" s="1"/>
  <c r="GH3611" i="7" a="1"/>
  <c r="GH3611" i="7" s="1"/>
  <c r="CV3611" i="7" a="1"/>
  <c r="CV3611" i="7" s="1"/>
  <c r="IM3611" i="7" a="1"/>
  <c r="IM3611" i="7" s="1"/>
  <c r="HH3611" i="7" a="1"/>
  <c r="HH3611" i="7" s="1"/>
  <c r="EA3611" i="7" a="1"/>
  <c r="EA3611" i="7" s="1"/>
  <c r="GI3611" i="7" a="1"/>
  <c r="GI3611" i="7" s="1"/>
  <c r="CX3611" i="7" a="1"/>
  <c r="CX3611" i="7" s="1"/>
  <c r="CT3611" i="7" a="1"/>
  <c r="CT3611" i="7" s="1"/>
  <c r="BW3611" i="7" a="1"/>
  <c r="BW3611" i="7" s="1"/>
  <c r="BK3611" i="7" a="1"/>
  <c r="BK3611" i="7" s="1"/>
  <c r="AK3611" i="7" a="1"/>
  <c r="AK3611" i="7" s="1"/>
  <c r="JI3611" i="7" a="1"/>
  <c r="JI3611" i="7" s="1"/>
  <c r="AM3611" i="7" a="1"/>
  <c r="AM3611" i="7" s="1"/>
  <c r="CR3611" i="7" a="1"/>
  <c r="CR3611" i="7" s="1"/>
  <c r="DJ3611" i="7" a="1"/>
  <c r="DJ3611" i="7" s="1"/>
  <c r="FU3611" i="7" a="1"/>
  <c r="FU3611" i="7" s="1"/>
  <c r="AI3611" i="7" a="1"/>
  <c r="AI3611" i="7" s="1"/>
  <c r="DX3611" i="7" a="1"/>
  <c r="DX3611" i="7" s="1"/>
  <c r="DM3611" i="7" a="1"/>
  <c r="DM3611" i="7" s="1"/>
  <c r="JD3611" i="7" a="1"/>
  <c r="JD3611" i="7" s="1"/>
  <c r="FB3611" i="7" a="1"/>
  <c r="FB3611" i="7" s="1"/>
  <c r="EK3611" i="7" a="1"/>
  <c r="EK3611" i="7" s="1"/>
  <c r="FJ3611" i="7" a="1"/>
  <c r="FJ3611" i="7" s="1"/>
  <c r="FR3611" i="7" a="1"/>
  <c r="FR3611" i="7" s="1"/>
  <c r="EU3611" i="7" a="1"/>
  <c r="EU3611" i="7" s="1"/>
  <c r="AS3611" i="7" a="1"/>
  <c r="AS3611" i="7" s="1"/>
  <c r="HC3611" i="7" a="1"/>
  <c r="HC3611" i="7" s="1"/>
  <c r="JC3611" i="7" a="1"/>
  <c r="JC3611" i="7" s="1"/>
  <c r="HI3611" i="7" a="1"/>
  <c r="HI3611" i="7" s="1"/>
  <c r="HZ3611" i="7" a="1"/>
  <c r="HZ3611" i="7" s="1"/>
  <c r="DV3611" i="7" a="1"/>
  <c r="DV3611" i="7" s="1"/>
  <c r="IJ3611" i="7" a="1"/>
  <c r="IJ3611" i="7" s="1"/>
  <c r="FX3611" i="7" a="1"/>
  <c r="FX3611" i="7" s="1"/>
  <c r="IY3611" i="7" a="1"/>
  <c r="IY3611" i="7" s="1"/>
  <c r="BE3611" i="7" a="1"/>
  <c r="BE3611" i="7" s="1"/>
  <c r="EY3611" i="7" a="1"/>
  <c r="EY3611" i="7" s="1"/>
  <c r="JW3611" i="7" a="1"/>
  <c r="JW3611" i="7" s="1"/>
  <c r="CF3611" i="7" a="1"/>
  <c r="CF3611" i="7" s="1"/>
  <c r="IS3611" i="7" a="1"/>
  <c r="IS3611" i="7" s="1"/>
  <c r="HS3611" i="7" a="1"/>
  <c r="HS3611" i="7" s="1"/>
  <c r="IV3611" i="7" a="1"/>
  <c r="IV3611" i="7" s="1"/>
  <c r="HV3611" i="7" a="1"/>
  <c r="HV3611" i="7" s="1"/>
  <c r="GK3611" i="7" a="1"/>
  <c r="GK3611" i="7" s="1"/>
  <c r="EW3611" i="7" a="1"/>
  <c r="EW3611" i="7" s="1"/>
  <c r="HG3611" i="7" a="1"/>
  <c r="HG3611" i="7" s="1"/>
  <c r="AH3611" i="7" a="1"/>
  <c r="AH3611" i="7" s="1"/>
  <c r="AB3611" i="7" a="1"/>
  <c r="AB3611" i="7" s="1"/>
  <c r="FF3611" i="7" a="1"/>
  <c r="FF3611" i="7" s="1"/>
  <c r="JQ3611" i="7" a="1"/>
  <c r="JQ3611" i="7" s="1"/>
  <c r="EV3611" i="7" a="1"/>
  <c r="EV3611" i="7" s="1"/>
  <c r="AQ3611" i="7" a="1"/>
  <c r="AQ3611" i="7" s="1"/>
  <c r="EL3611" i="7" a="1"/>
  <c r="EL3611" i="7" s="1"/>
  <c r="DD3611" i="7" a="1"/>
  <c r="DD3611" i="7" s="1"/>
  <c r="FL3611" i="7" a="1"/>
  <c r="FL3611" i="7" s="1"/>
  <c r="JA3611" i="7" a="1"/>
  <c r="JA3611" i="7" s="1"/>
  <c r="GU3611" i="7" a="1"/>
  <c r="GU3611" i="7" s="1"/>
  <c r="HN3611" i="7" a="1"/>
  <c r="HN3611" i="7" s="1"/>
  <c r="FZ3611" i="7" a="1"/>
  <c r="FZ3611" i="7" s="1"/>
  <c r="FH3611" i="7" a="1"/>
  <c r="FH3611" i="7" s="1"/>
  <c r="CN3611" i="7" a="1"/>
  <c r="CN3611" i="7" s="1"/>
  <c r="BZ3611" i="7" a="1"/>
  <c r="BZ3611" i="7" s="1"/>
  <c r="AF3611" i="7" a="1"/>
  <c r="AF3611" i="7" s="1"/>
  <c r="GV3611" i="7" a="1"/>
  <c r="GV3611" i="7" s="1"/>
  <c r="AN3611" i="7" a="1"/>
  <c r="AN3611" i="7" s="1"/>
  <c r="JV3611" i="7" a="1"/>
  <c r="JV3611" i="7" s="1"/>
  <c r="HP3611" i="7" a="1"/>
  <c r="HP3611" i="7" s="1"/>
  <c r="DT3611" i="7" a="1"/>
  <c r="DT3611" i="7" s="1"/>
  <c r="HX3611" i="7" a="1"/>
  <c r="HX3611" i="7" s="1"/>
  <c r="FY3611" i="7" a="1"/>
  <c r="FY3611" i="7" s="1"/>
  <c r="JK3611" i="7" a="1"/>
  <c r="JK3611" i="7" s="1"/>
  <c r="AL3611" i="7" a="1"/>
  <c r="AL3611" i="7" s="1"/>
  <c r="GP3611" i="7" a="1"/>
  <c r="GP3611" i="7" s="1"/>
  <c r="HK3611" i="7" a="1"/>
  <c r="HK3611" i="7" s="1"/>
  <c r="GX3611" i="7" a="1"/>
  <c r="GX3611" i="7" s="1"/>
  <c r="BQ3611" i="7" a="1"/>
  <c r="BQ3611" i="7" s="1"/>
  <c r="AV3611" i="7" a="1"/>
  <c r="AV3611" i="7" s="1"/>
  <c r="DU3611" i="7" a="1"/>
  <c r="DU3611" i="7" s="1"/>
  <c r="AG3611" i="7" a="1"/>
  <c r="AG3611" i="7" s="1"/>
  <c r="IH3611" i="7" a="1"/>
  <c r="IH3611" i="7" s="1"/>
  <c r="GC3611" i="7" a="1"/>
  <c r="GC3611" i="7" s="1"/>
  <c r="GZ3611" i="7" a="1"/>
  <c r="GZ3611" i="7" s="1"/>
  <c r="T3612" i="7"/>
  <c r="U3612" i="7" s="1"/>
  <c r="V3612" i="7" s="1"/>
  <c r="W3612" i="7" s="1"/>
  <c r="X3612" i="7" s="1"/>
  <c r="Y3612" i="7" s="1"/>
  <c r="R3613" i="7" s="1"/>
  <c r="S3613" i="7" s="1"/>
  <c r="AA3612" i="7"/>
  <c r="HO3612" i="7" s="1" a="1"/>
  <c r="HO3612" i="7" s="1"/>
  <c r="EO3611" i="7" a="1"/>
  <c r="EO3611" i="7" s="1"/>
  <c r="GG3611" i="7" a="1"/>
  <c r="GG3611" i="7" s="1"/>
  <c r="IC3611" i="7" a="1"/>
  <c r="IC3611" i="7" s="1"/>
  <c r="DL3611" i="7" a="1"/>
  <c r="DL3611" i="7" s="1"/>
  <c r="FC3611" i="7" a="1"/>
  <c r="FC3611" i="7" s="1"/>
  <c r="HF3611" i="7" a="1"/>
  <c r="HF3611" i="7" s="1"/>
  <c r="JN3611" i="7" a="1"/>
  <c r="JN3611" i="7" s="1"/>
  <c r="JP3611" i="7" a="1"/>
  <c r="JP3611" i="7" s="1"/>
  <c r="DH3611" i="7" a="1"/>
  <c r="DH3611" i="7" s="1"/>
  <c r="JU3611" i="7" a="1"/>
  <c r="JU3611" i="7" s="1"/>
  <c r="EX3611" i="7" a="1"/>
  <c r="EX3611" i="7" s="1"/>
  <c r="EO3612" i="7" l="1" a="1"/>
  <c r="EO3612" i="7" s="1"/>
  <c r="JA3612" i="7" a="1"/>
  <c r="JA3612" i="7" s="1"/>
  <c r="GX3612" i="7" a="1"/>
  <c r="GX3612" i="7" s="1"/>
  <c r="HK3612" i="7" a="1"/>
  <c r="HK3612" i="7" s="1"/>
  <c r="EL3612" i="7" a="1"/>
  <c r="EL3612" i="7" s="1"/>
  <c r="AV3612" i="7" a="1"/>
  <c r="AV3612" i="7" s="1"/>
  <c r="EX3612" i="7" a="1"/>
  <c r="EX3612" i="7" s="1"/>
  <c r="JN3612" i="7" a="1"/>
  <c r="JN3612" i="7" s="1"/>
  <c r="IH3612" i="7" a="1"/>
  <c r="IH3612" i="7" s="1"/>
  <c r="BQ3612" i="7" a="1"/>
  <c r="BQ3612" i="7" s="1"/>
  <c r="HX3612" i="7" a="1"/>
  <c r="HX3612" i="7" s="1"/>
  <c r="AL3612" i="7" a="1"/>
  <c r="AL3612" i="7" s="1"/>
  <c r="HR3612" i="7" a="1"/>
  <c r="HR3612" i="7" s="1"/>
  <c r="DL3612" i="7" a="1"/>
  <c r="DL3612" i="7" s="1"/>
  <c r="DJ3612" i="7" a="1"/>
  <c r="DJ3612" i="7" s="1"/>
  <c r="HC3612" i="7" a="1"/>
  <c r="HC3612" i="7" s="1"/>
  <c r="GG3612" i="7" a="1"/>
  <c r="GG3612" i="7" s="1"/>
  <c r="DT3612" i="7" a="1"/>
  <c r="DT3612" i="7" s="1"/>
  <c r="DV3612" i="7" a="1"/>
  <c r="DV3612" i="7" s="1"/>
  <c r="IC3612" i="7" a="1"/>
  <c r="IC3612" i="7" s="1"/>
  <c r="HP3612" i="7" a="1"/>
  <c r="HP3612" i="7" s="1"/>
  <c r="AN3612" i="7" a="1"/>
  <c r="AN3612" i="7" s="1"/>
  <c r="BZ3612" i="7" a="1"/>
  <c r="BZ3612" i="7" s="1"/>
  <c r="CN3612" i="7" a="1"/>
  <c r="CN3612" i="7" s="1"/>
  <c r="IR3612" i="7" a="1"/>
  <c r="IR3612" i="7" s="1"/>
  <c r="EN3612" i="7" a="1"/>
  <c r="EN3612" i="7" s="1"/>
  <c r="AG3612" i="7" a="1"/>
  <c r="AG3612" i="7" s="1"/>
  <c r="DU3612" i="7" a="1"/>
  <c r="DU3612" i="7" s="1"/>
  <c r="GP3612" i="7" a="1"/>
  <c r="GP3612" i="7" s="1"/>
  <c r="EV3612" i="7" a="1"/>
  <c r="EV3612" i="7" s="1"/>
  <c r="BE3612" i="7" a="1"/>
  <c r="BE3612" i="7" s="1"/>
  <c r="BI3612" i="7" a="1"/>
  <c r="BI3612" i="7" s="1"/>
  <c r="FU3612" i="7" a="1"/>
  <c r="FU3612" i="7" s="1"/>
  <c r="JI3612" i="7" a="1"/>
  <c r="JI3612" i="7" s="1"/>
  <c r="CY3612" i="7" a="1"/>
  <c r="CY3612" i="7" s="1"/>
  <c r="FJ3612" i="7" a="1"/>
  <c r="FJ3612" i="7" s="1"/>
  <c r="DE3612" i="7" a="1"/>
  <c r="DE3612" i="7" s="1"/>
  <c r="EB3612" i="7" a="1"/>
  <c r="EB3612" i="7" s="1"/>
  <c r="FN3612" i="7" a="1"/>
  <c r="FN3612" i="7" s="1"/>
  <c r="IB3612" i="7" a="1"/>
  <c r="IB3612" i="7" s="1"/>
  <c r="IY3612" i="7" a="1"/>
  <c r="IY3612" i="7" s="1"/>
  <c r="AI3612" i="7" a="1"/>
  <c r="AI3612" i="7" s="1"/>
  <c r="DF3612" i="7" a="1"/>
  <c r="DF3612" i="7" s="1"/>
  <c r="BK3612" i="7" a="1"/>
  <c r="BK3612" i="7" s="1"/>
  <c r="IO3612" i="7" a="1"/>
  <c r="IO3612" i="7" s="1"/>
  <c r="JJ3612" i="7" a="1"/>
  <c r="JJ3612" i="7" s="1"/>
  <c r="EJ3612" i="7" a="1"/>
  <c r="EJ3612" i="7" s="1"/>
  <c r="HQ3612" i="7" a="1"/>
  <c r="HQ3612" i="7" s="1"/>
  <c r="FB3612" i="7" a="1"/>
  <c r="FB3612" i="7" s="1"/>
  <c r="BF3612" i="7" a="1"/>
  <c r="BF3612" i="7" s="1"/>
  <c r="FL3612" i="7" a="1"/>
  <c r="FL3612" i="7" s="1"/>
  <c r="JQ3612" i="7" a="1"/>
  <c r="JQ3612" i="7" s="1"/>
  <c r="JU3612" i="7" a="1"/>
  <c r="JU3612" i="7" s="1"/>
  <c r="ER3612" i="7" a="1"/>
  <c r="ER3612" i="7" s="1"/>
  <c r="AC3612" i="7" a="1"/>
  <c r="AC3612" i="7" s="1"/>
  <c r="FO3612" i="7" a="1"/>
  <c r="FO3612" i="7" s="1"/>
  <c r="DD3612" i="7" a="1"/>
  <c r="DD3612" i="7" s="1"/>
  <c r="FF3612" i="7" a="1"/>
  <c r="FF3612" i="7" s="1"/>
  <c r="IG3612" i="7" a="1"/>
  <c r="IG3612" i="7" s="1"/>
  <c r="DY3612" i="7" a="1"/>
  <c r="DY3612" i="7" s="1"/>
  <c r="CG3612" i="7" a="1"/>
  <c r="CG3612" i="7" s="1"/>
  <c r="EP3612" i="7" a="1"/>
  <c r="EP3612" i="7" s="1"/>
  <c r="DW3612" i="7" a="1"/>
  <c r="DW3612" i="7" s="1"/>
  <c r="IM3612" i="7" a="1"/>
  <c r="IM3612" i="7" s="1"/>
  <c r="BL3612" i="7" a="1"/>
  <c r="BL3612" i="7" s="1"/>
  <c r="AB3612" i="7" a="1"/>
  <c r="AB3612" i="7" s="1"/>
  <c r="CA3612" i="7" a="1"/>
  <c r="CA3612" i="7" s="1"/>
  <c r="EG3612" i="7" a="1"/>
  <c r="EG3612" i="7" s="1"/>
  <c r="BB3612" i="7" a="1"/>
  <c r="BB3612" i="7" s="1"/>
  <c r="EA3612" i="7" a="1"/>
  <c r="EA3612" i="7" s="1"/>
  <c r="HT3612" i="7" a="1"/>
  <c r="HT3612" i="7" s="1"/>
  <c r="GS3612" i="7" a="1"/>
  <c r="GS3612" i="7" s="1"/>
  <c r="GL3612" i="7" a="1"/>
  <c r="GL3612" i="7" s="1"/>
  <c r="IU3612" i="7" a="1"/>
  <c r="IU3612" i="7" s="1"/>
  <c r="BU3612" i="7" a="1"/>
  <c r="BU3612" i="7" s="1"/>
  <c r="DX3612" i="7" a="1"/>
  <c r="DX3612" i="7" s="1"/>
  <c r="DH3612" i="7" a="1"/>
  <c r="DH3612" i="7" s="1"/>
  <c r="CZ3612" i="7" a="1"/>
  <c r="CZ3612" i="7" s="1"/>
  <c r="CV3612" i="7" a="1"/>
  <c r="CV3612" i="7" s="1"/>
  <c r="CR3612" i="7" a="1"/>
  <c r="CR3612" i="7" s="1"/>
  <c r="JP3612" i="7" a="1"/>
  <c r="JP3612" i="7" s="1"/>
  <c r="BW3612" i="7" a="1"/>
  <c r="BW3612" i="7" s="1"/>
  <c r="CX3612" i="7" a="1"/>
  <c r="CX3612" i="7" s="1"/>
  <c r="GV3612" i="7" a="1"/>
  <c r="GV3612" i="7" s="1"/>
  <c r="FW3612" i="7" a="1"/>
  <c r="FW3612" i="7" s="1"/>
  <c r="AH3612" i="7" a="1"/>
  <c r="AH3612" i="7" s="1"/>
  <c r="FV3612" i="7" a="1"/>
  <c r="FV3612" i="7" s="1"/>
  <c r="HY3612" i="7" a="1"/>
  <c r="HY3612" i="7" s="1"/>
  <c r="GM3612" i="7" a="1"/>
  <c r="GM3612" i="7" s="1"/>
  <c r="HJ3612" i="7" a="1"/>
  <c r="HJ3612" i="7" s="1"/>
  <c r="HM3612" i="7" a="1"/>
  <c r="HM3612" i="7" s="1"/>
  <c r="DO3612" i="7" a="1"/>
  <c r="DO3612" i="7" s="1"/>
  <c r="CB3612" i="7" a="1"/>
  <c r="CB3612" i="7" s="1"/>
  <c r="JR3612" i="7" a="1"/>
  <c r="JR3612" i="7" s="1"/>
  <c r="BR3612" i="7" a="1"/>
  <c r="BR3612" i="7" s="1"/>
  <c r="AX3612" i="7" a="1"/>
  <c r="AX3612" i="7" s="1"/>
  <c r="IW3612" i="7" a="1"/>
  <c r="IW3612" i="7" s="1"/>
  <c r="HG3612" i="7" a="1"/>
  <c r="HG3612" i="7" s="1"/>
  <c r="FE3612" i="7" a="1"/>
  <c r="FE3612" i="7" s="1"/>
  <c r="GD3612" i="7" a="1"/>
  <c r="GD3612" i="7" s="1"/>
  <c r="JM3612" i="7" a="1"/>
  <c r="JM3612" i="7" s="1"/>
  <c r="CM3612" i="7" a="1"/>
  <c r="CM3612" i="7" s="1"/>
  <c r="AW3612" i="7" a="1"/>
  <c r="AW3612" i="7" s="1"/>
  <c r="CT3612" i="7" a="1"/>
  <c r="CT3612" i="7" s="1"/>
  <c r="EQ3612" i="7" a="1"/>
  <c r="EQ3612" i="7" s="1"/>
  <c r="HF3612" i="7" a="1"/>
  <c r="HF3612" i="7" s="1"/>
  <c r="GZ3612" i="7" a="1"/>
  <c r="GZ3612" i="7" s="1"/>
  <c r="IN3612" i="7" a="1"/>
  <c r="IN3612" i="7" s="1"/>
  <c r="DR3612" i="7" a="1"/>
  <c r="DR3612" i="7" s="1"/>
  <c r="GA3612" i="7" a="1"/>
  <c r="GA3612" i="7" s="1"/>
  <c r="EW3612" i="7" a="1"/>
  <c r="EW3612" i="7" s="1"/>
  <c r="EM3612" i="7" a="1"/>
  <c r="EM3612" i="7" s="1"/>
  <c r="JF3612" i="7" a="1"/>
  <c r="JF3612" i="7" s="1"/>
  <c r="AY3612" i="7" a="1"/>
  <c r="AY3612" i="7" s="1"/>
  <c r="JO3612" i="7" a="1"/>
  <c r="JO3612" i="7" s="1"/>
  <c r="CL3612" i="7" a="1"/>
  <c r="CL3612" i="7" s="1"/>
  <c r="DM3612" i="7" a="1"/>
  <c r="DM3612" i="7" s="1"/>
  <c r="ES3612" i="7" a="1"/>
  <c r="ES3612" i="7" s="1"/>
  <c r="EC3612" i="7" a="1"/>
  <c r="EC3612" i="7" s="1"/>
  <c r="FI3612" i="7" a="1"/>
  <c r="FI3612" i="7" s="1"/>
  <c r="FC3612" i="7" a="1"/>
  <c r="FC3612" i="7" s="1"/>
  <c r="GC3612" i="7" a="1"/>
  <c r="GC3612" i="7" s="1"/>
  <c r="GJ3612" i="7" a="1"/>
  <c r="GJ3612" i="7" s="1"/>
  <c r="CQ3612" i="7" a="1"/>
  <c r="CQ3612" i="7" s="1"/>
  <c r="EZ3612" i="7" a="1"/>
  <c r="EZ3612" i="7" s="1"/>
  <c r="GK3612" i="7" a="1"/>
  <c r="GK3612" i="7" s="1"/>
  <c r="EE3612" i="7" a="1"/>
  <c r="EE3612" i="7" s="1"/>
  <c r="IT3612" i="7" a="1"/>
  <c r="IT3612" i="7" s="1"/>
  <c r="HW3612" i="7" a="1"/>
  <c r="HW3612" i="7" s="1"/>
  <c r="AZ3612" i="7" a="1"/>
  <c r="AZ3612" i="7" s="1"/>
  <c r="DQ3612" i="7" a="1"/>
  <c r="DQ3612" i="7" s="1"/>
  <c r="JB3612" i="7" a="1"/>
  <c r="JB3612" i="7" s="1"/>
  <c r="JG3612" i="7" a="1"/>
  <c r="JG3612" i="7" s="1"/>
  <c r="FY3612" i="7" a="1"/>
  <c r="FY3612" i="7" s="1"/>
  <c r="II3612" i="7" a="1"/>
  <c r="II3612" i="7" s="1"/>
  <c r="GB3612" i="7" a="1"/>
  <c r="GB3612" i="7" s="1"/>
  <c r="HV3612" i="7" a="1"/>
  <c r="HV3612" i="7" s="1"/>
  <c r="CD3612" i="7" a="1"/>
  <c r="CD3612" i="7" s="1"/>
  <c r="BV3612" i="7" a="1"/>
  <c r="BV3612" i="7" s="1"/>
  <c r="BG3612" i="7" a="1"/>
  <c r="BG3612" i="7" s="1"/>
  <c r="BO3612" i="7" a="1"/>
  <c r="BO3612" i="7" s="1"/>
  <c r="EK3612" i="7" a="1"/>
  <c r="EK3612" i="7" s="1"/>
  <c r="HH3612" i="7" a="1"/>
  <c r="HH3612" i="7" s="1"/>
  <c r="DK3612" i="7" a="1"/>
  <c r="DK3612" i="7" s="1"/>
  <c r="FG3612" i="7" a="1"/>
  <c r="FG3612" i="7" s="1"/>
  <c r="CC3612" i="7" a="1"/>
  <c r="CC3612" i="7" s="1"/>
  <c r="IV3612" i="7" a="1"/>
  <c r="IV3612" i="7" s="1"/>
  <c r="GI3612" i="7" a="1"/>
  <c r="GI3612" i="7" s="1"/>
  <c r="JC3612" i="7" a="1"/>
  <c r="JC3612" i="7" s="1"/>
  <c r="HB3612" i="7" a="1"/>
  <c r="HB3612" i="7" s="1"/>
  <c r="GH3612" i="7" a="1"/>
  <c r="GH3612" i="7" s="1"/>
  <c r="FA3612" i="7" a="1"/>
  <c r="FA3612" i="7" s="1"/>
  <c r="HL3612" i="7" a="1"/>
  <c r="HL3612" i="7" s="1"/>
  <c r="FP3612" i="7" a="1"/>
  <c r="FP3612" i="7" s="1"/>
  <c r="JT3612" i="7" a="1"/>
  <c r="JT3612" i="7" s="1"/>
  <c r="JS3612" i="7" a="1"/>
  <c r="JS3612" i="7" s="1"/>
  <c r="CE3612" i="7" a="1"/>
  <c r="CE3612" i="7" s="1"/>
  <c r="AM3612" i="7" a="1"/>
  <c r="AM3612" i="7" s="1"/>
  <c r="EI3612" i="7" a="1"/>
  <c r="EI3612" i="7" s="1"/>
  <c r="CH3612" i="7" a="1"/>
  <c r="CH3612" i="7" s="1"/>
  <c r="BY3612" i="7" a="1"/>
  <c r="BY3612" i="7" s="1"/>
  <c r="ED3612" i="7" a="1"/>
  <c r="ED3612" i="7" s="1"/>
  <c r="AP3612" i="7" a="1"/>
  <c r="AP3612" i="7" s="1"/>
  <c r="BH3612" i="7" a="1"/>
  <c r="BH3612" i="7" s="1"/>
  <c r="BP3612" i="7" a="1"/>
  <c r="BP3612" i="7" s="1"/>
  <c r="CI3612" i="7" a="1"/>
  <c r="CI3612" i="7" s="1"/>
  <c r="CU3612" i="7" a="1"/>
  <c r="CU3612" i="7" s="1"/>
  <c r="AE3612" i="7" a="1"/>
  <c r="AE3612" i="7" s="1"/>
  <c r="BA3612" i="7" a="1"/>
  <c r="BA3612" i="7" s="1"/>
  <c r="GT3612" i="7" a="1"/>
  <c r="GT3612" i="7" s="1"/>
  <c r="FX3612" i="7" a="1"/>
  <c r="FX3612" i="7" s="1"/>
  <c r="HD3612" i="7" a="1"/>
  <c r="HD3612" i="7" s="1"/>
  <c r="AS3612" i="7" a="1"/>
  <c r="AS3612" i="7" s="1"/>
  <c r="FQ3612" i="7" a="1"/>
  <c r="FQ3612" i="7" s="1"/>
  <c r="FD3612" i="7" a="1"/>
  <c r="FD3612" i="7" s="1"/>
  <c r="IK3612" i="7" a="1"/>
  <c r="IK3612" i="7" s="1"/>
  <c r="BN3612" i="7" a="1"/>
  <c r="BN3612" i="7" s="1"/>
  <c r="DA3612" i="7" a="1"/>
  <c r="DA3612" i="7" s="1"/>
  <c r="DZ3612" i="7" a="1"/>
  <c r="DZ3612" i="7" s="1"/>
  <c r="CO3612" i="7" a="1"/>
  <c r="CO3612" i="7" s="1"/>
  <c r="EF3612" i="7" a="1"/>
  <c r="EF3612" i="7" s="1"/>
  <c r="AF3612" i="7" a="1"/>
  <c r="AF3612" i="7" s="1"/>
  <c r="GN3612" i="7" a="1"/>
  <c r="GN3612" i="7" s="1"/>
  <c r="EH3612" i="7" a="1"/>
  <c r="EH3612" i="7" s="1"/>
  <c r="IJ3612" i="7" a="1"/>
  <c r="IJ3612" i="7" s="1"/>
  <c r="JH3612" i="7" a="1"/>
  <c r="JH3612" i="7" s="1"/>
  <c r="EU3612" i="7" a="1"/>
  <c r="EU3612" i="7" s="1"/>
  <c r="AJ3612" i="7" a="1"/>
  <c r="AJ3612" i="7" s="1"/>
  <c r="IE3612" i="7" a="1"/>
  <c r="IE3612" i="7" s="1"/>
  <c r="IL3612" i="7" a="1"/>
  <c r="IL3612" i="7" s="1"/>
  <c r="AD3612" i="7" a="1"/>
  <c r="AD3612" i="7" s="1"/>
  <c r="ET3612" i="7" a="1"/>
  <c r="ET3612" i="7" s="1"/>
  <c r="FR3612" i="7" a="1"/>
  <c r="FR3612" i="7" s="1"/>
  <c r="FT3612" i="7" a="1"/>
  <c r="FT3612" i="7" s="1"/>
  <c r="BT3612" i="7" a="1"/>
  <c r="BT3612" i="7" s="1"/>
  <c r="GO3612" i="7" a="1"/>
  <c r="GO3612" i="7" s="1"/>
  <c r="CP3612" i="7" a="1"/>
  <c r="CP3612" i="7" s="1"/>
  <c r="DS3612" i="7" a="1"/>
  <c r="DS3612" i="7" s="1"/>
  <c r="HS3612" i="7" a="1"/>
  <c r="HS3612" i="7" s="1"/>
  <c r="HZ3612" i="7" a="1"/>
  <c r="HZ3612" i="7" s="1"/>
  <c r="DP3612" i="7" a="1"/>
  <c r="DP3612" i="7" s="1"/>
  <c r="GW3612" i="7" a="1"/>
  <c r="GW3612" i="7" s="1"/>
  <c r="JE3612" i="7" a="1"/>
  <c r="JE3612" i="7" s="1"/>
  <c r="ID3612" i="7" a="1"/>
  <c r="ID3612" i="7" s="1"/>
  <c r="CK3612" i="7" a="1"/>
  <c r="CK3612" i="7" s="1"/>
  <c r="HA3612" i="7" a="1"/>
  <c r="HA3612" i="7" s="1"/>
  <c r="AR3612" i="7" a="1"/>
  <c r="AR3612" i="7" s="1"/>
  <c r="AO3612" i="7" a="1"/>
  <c r="AO3612" i="7" s="1"/>
  <c r="FH3612" i="7" a="1"/>
  <c r="FH3612" i="7" s="1"/>
  <c r="BJ3612" i="7" a="1"/>
  <c r="BJ3612" i="7" s="1"/>
  <c r="HI3612" i="7" a="1"/>
  <c r="HI3612" i="7" s="1"/>
  <c r="DG3612" i="7" a="1"/>
  <c r="DG3612" i="7" s="1"/>
  <c r="GY3612" i="7" a="1"/>
  <c r="GY3612" i="7" s="1"/>
  <c r="IF3612" i="7" a="1"/>
  <c r="IF3612" i="7" s="1"/>
  <c r="FM3612" i="7" a="1"/>
  <c r="FM3612" i="7" s="1"/>
  <c r="BS3612" i="7" a="1"/>
  <c r="BS3612" i="7" s="1"/>
  <c r="BD3612" i="7" a="1"/>
  <c r="BD3612" i="7" s="1"/>
  <c r="HE3612" i="7" a="1"/>
  <c r="HE3612" i="7" s="1"/>
  <c r="JK3612" i="7" a="1"/>
  <c r="JK3612" i="7" s="1"/>
  <c r="AK3612" i="7" a="1"/>
  <c r="AK3612" i="7" s="1"/>
  <c r="FZ3612" i="7" a="1"/>
  <c r="FZ3612" i="7" s="1"/>
  <c r="CJ3612" i="7" a="1"/>
  <c r="CJ3612" i="7" s="1"/>
  <c r="CF3612" i="7" a="1"/>
  <c r="CF3612" i="7" s="1"/>
  <c r="IQ3612" i="7" a="1"/>
  <c r="IQ3612" i="7" s="1"/>
  <c r="DN3612" i="7" a="1"/>
  <c r="DN3612" i="7" s="1"/>
  <c r="JD3612" i="7" a="1"/>
  <c r="JD3612" i="7" s="1"/>
  <c r="GF3612" i="7" a="1"/>
  <c r="GF3612" i="7" s="1"/>
  <c r="JL3612" i="7" a="1"/>
  <c r="JL3612" i="7" s="1"/>
  <c r="BM3612" i="7" a="1"/>
  <c r="BM3612" i="7" s="1"/>
  <c r="AT3612" i="7" a="1"/>
  <c r="AT3612" i="7" s="1"/>
  <c r="HN3612" i="7" a="1"/>
  <c r="HN3612" i="7" s="1"/>
  <c r="CW3612" i="7" a="1"/>
  <c r="CW3612" i="7" s="1"/>
  <c r="JW3612" i="7" a="1"/>
  <c r="JW3612" i="7" s="1"/>
  <c r="IA3612" i="7" a="1"/>
  <c r="IA3612" i="7" s="1"/>
  <c r="IZ3612" i="7" a="1"/>
  <c r="IZ3612" i="7" s="1"/>
  <c r="FS3612" i="7" a="1"/>
  <c r="FS3612" i="7" s="1"/>
  <c r="IP3612" i="7" a="1"/>
  <c r="IP3612" i="7" s="1"/>
  <c r="FK3612" i="7" a="1"/>
  <c r="FK3612" i="7" s="1"/>
  <c r="GQ3612" i="7" a="1"/>
  <c r="GQ3612" i="7" s="1"/>
  <c r="DI3612" i="7" a="1"/>
  <c r="DI3612" i="7" s="1"/>
  <c r="T3613" i="7"/>
  <c r="U3613" i="7" s="1"/>
  <c r="V3613" i="7" s="1"/>
  <c r="W3613" i="7" s="1"/>
  <c r="X3613" i="7" s="1"/>
  <c r="Y3613" i="7" s="1"/>
  <c r="R3614" i="7" s="1"/>
  <c r="S3614" i="7" s="1"/>
  <c r="T3614" i="7" s="1"/>
  <c r="AA3613" i="7"/>
  <c r="HO3613" i="7" s="1" a="1"/>
  <c r="HO3613" i="7" s="1"/>
  <c r="IS3612" i="7" a="1"/>
  <c r="IS3612" i="7" s="1"/>
  <c r="JX3612" i="7" a="1"/>
  <c r="JX3612" i="7" s="1"/>
  <c r="BX3612" i="7" a="1"/>
  <c r="BX3612" i="7" s="1"/>
  <c r="DB3612" i="7" a="1"/>
  <c r="DB3612" i="7" s="1"/>
  <c r="BC3612" i="7" a="1"/>
  <c r="BC3612" i="7" s="1"/>
  <c r="GE3612" i="7" a="1"/>
  <c r="GE3612" i="7" s="1"/>
  <c r="JV3612" i="7" a="1"/>
  <c r="JV3612" i="7" s="1"/>
  <c r="GU3612" i="7" a="1"/>
  <c r="GU3612" i="7" s="1"/>
  <c r="AQ3612" i="7" a="1"/>
  <c r="AQ3612" i="7" s="1"/>
  <c r="EY3612" i="7" a="1"/>
  <c r="EY3612" i="7" s="1"/>
  <c r="HU3612" i="7" a="1"/>
  <c r="HU3612" i="7" s="1"/>
  <c r="IX3612" i="7" a="1"/>
  <c r="IX3612" i="7" s="1"/>
  <c r="AU3612" i="7" a="1"/>
  <c r="AU3612" i="7" s="1"/>
  <c r="GR3612" i="7" a="1"/>
  <c r="GR3612" i="7" s="1"/>
  <c r="DC3612" i="7" a="1"/>
  <c r="DC3612" i="7" s="1"/>
  <c r="CS3612" i="7" a="1"/>
  <c r="CS3612" i="7" s="1"/>
  <c r="IX3613" i="7" l="1" a="1"/>
  <c r="IX3613" i="7" s="1"/>
  <c r="JW3613" i="7" a="1"/>
  <c r="JW3613" i="7" s="1"/>
  <c r="GR3613" i="7" a="1"/>
  <c r="GR3613" i="7" s="1"/>
  <c r="DG3613" i="7" a="1"/>
  <c r="DG3613" i="7" s="1"/>
  <c r="HL3613" i="7" a="1"/>
  <c r="HL3613" i="7" s="1"/>
  <c r="DC3613" i="7" a="1"/>
  <c r="DC3613" i="7" s="1"/>
  <c r="IP3613" i="7" a="1"/>
  <c r="IP3613" i="7" s="1"/>
  <c r="BD3613" i="7" a="1"/>
  <c r="BD3613" i="7" s="1"/>
  <c r="FS3613" i="7" a="1"/>
  <c r="FS3613" i="7" s="1"/>
  <c r="JS3613" i="7" a="1"/>
  <c r="JS3613" i="7" s="1"/>
  <c r="AU3613" i="7" a="1"/>
  <c r="AU3613" i="7" s="1"/>
  <c r="IZ3613" i="7" a="1"/>
  <c r="IZ3613" i="7" s="1"/>
  <c r="FM3613" i="7" a="1"/>
  <c r="FM3613" i="7" s="1"/>
  <c r="BT3613" i="7" a="1"/>
  <c r="BT3613" i="7" s="1"/>
  <c r="JT3613" i="7" a="1"/>
  <c r="JT3613" i="7" s="1"/>
  <c r="IA3613" i="7" a="1"/>
  <c r="IA3613" i="7" s="1"/>
  <c r="GY3613" i="7" a="1"/>
  <c r="GY3613" i="7" s="1"/>
  <c r="AQ3613" i="7" a="1"/>
  <c r="AQ3613" i="7" s="1"/>
  <c r="HN3613" i="7" a="1"/>
  <c r="HN3613" i="7" s="1"/>
  <c r="AD3613" i="7" a="1"/>
  <c r="AD3613" i="7" s="1"/>
  <c r="HU3613" i="7" a="1"/>
  <c r="HU3613" i="7" s="1"/>
  <c r="GU3613" i="7" a="1"/>
  <c r="GU3613" i="7" s="1"/>
  <c r="AS3613" i="7" a="1"/>
  <c r="AS3613" i="7" s="1"/>
  <c r="EY3613" i="7" a="1"/>
  <c r="EY3613" i="7" s="1"/>
  <c r="JD3613" i="7" a="1"/>
  <c r="JD3613" i="7" s="1"/>
  <c r="BX3613" i="7" a="1"/>
  <c r="BX3613" i="7" s="1"/>
  <c r="HP3613" i="7" a="1"/>
  <c r="HP3613" i="7" s="1"/>
  <c r="ID3613" i="7" a="1"/>
  <c r="ID3613" i="7" s="1"/>
  <c r="JV3613" i="7" a="1"/>
  <c r="JV3613" i="7" s="1"/>
  <c r="HD3613" i="7" a="1"/>
  <c r="HD3613" i="7" s="1"/>
  <c r="GT3613" i="7" a="1"/>
  <c r="GT3613" i="7" s="1"/>
  <c r="HB3613" i="7" a="1"/>
  <c r="HB3613" i="7" s="1"/>
  <c r="FH3613" i="7" a="1"/>
  <c r="FH3613" i="7" s="1"/>
  <c r="BC3613" i="7" a="1"/>
  <c r="BC3613" i="7" s="1"/>
  <c r="JL3613" i="7" a="1"/>
  <c r="JL3613" i="7" s="1"/>
  <c r="IL3613" i="7" a="1"/>
  <c r="IL3613" i="7" s="1"/>
  <c r="DB3613" i="7" a="1"/>
  <c r="DB3613" i="7" s="1"/>
  <c r="AR3613" i="7" a="1"/>
  <c r="AR3613" i="7" s="1"/>
  <c r="GP3613" i="7" a="1"/>
  <c r="GP3613" i="7" s="1"/>
  <c r="JX3613" i="7" a="1"/>
  <c r="JX3613" i="7" s="1"/>
  <c r="DN3613" i="7" a="1"/>
  <c r="DN3613" i="7" s="1"/>
  <c r="CU3613" i="7" a="1"/>
  <c r="CU3613" i="7" s="1"/>
  <c r="IS3613" i="7" a="1"/>
  <c r="IS3613" i="7" s="1"/>
  <c r="IQ3613" i="7" a="1"/>
  <c r="IQ3613" i="7" s="1"/>
  <c r="JH3613" i="7" a="1"/>
  <c r="JH3613" i="7" s="1"/>
  <c r="CC3613" i="7" a="1"/>
  <c r="CC3613" i="7" s="1"/>
  <c r="FZ3613" i="7" a="1"/>
  <c r="FZ3613" i="7" s="1"/>
  <c r="GN3613" i="7" a="1"/>
  <c r="GN3613" i="7" s="1"/>
  <c r="AP3613" i="7" a="1"/>
  <c r="AP3613" i="7" s="1"/>
  <c r="GW3613" i="7" a="1"/>
  <c r="GW3613" i="7" s="1"/>
  <c r="GQ3613" i="7" a="1"/>
  <c r="GQ3613" i="7" s="1"/>
  <c r="AK3613" i="7" a="1"/>
  <c r="AK3613" i="7" s="1"/>
  <c r="DP3613" i="7" a="1"/>
  <c r="DP3613" i="7" s="1"/>
  <c r="CM3613" i="7" a="1"/>
  <c r="CM3613" i="7" s="1"/>
  <c r="DI3613" i="7" a="1"/>
  <c r="DI3613" i="7" s="1"/>
  <c r="CS3613" i="7" a="1"/>
  <c r="CS3613" i="7" s="1"/>
  <c r="FK3613" i="7" a="1"/>
  <c r="FK3613" i="7" s="1"/>
  <c r="JK3613" i="7" a="1"/>
  <c r="JK3613" i="7" s="1"/>
  <c r="HE3613" i="7" a="1"/>
  <c r="HE3613" i="7" s="1"/>
  <c r="HS3613" i="7" a="1"/>
  <c r="HS3613" i="7" s="1"/>
  <c r="CO3613" i="7" a="1"/>
  <c r="CO3613" i="7" s="1"/>
  <c r="CH3613" i="7" a="1"/>
  <c r="CH3613" i="7" s="1"/>
  <c r="FI3613" i="7" a="1"/>
  <c r="FI3613" i="7" s="1"/>
  <c r="GD3613" i="7" a="1"/>
  <c r="GD3613" i="7" s="1"/>
  <c r="DS3613" i="7" a="1"/>
  <c r="DS3613" i="7" s="1"/>
  <c r="DZ3613" i="7" a="1"/>
  <c r="DZ3613" i="7" s="1"/>
  <c r="BV3613" i="7" a="1"/>
  <c r="BV3613" i="7" s="1"/>
  <c r="BS3613" i="7" a="1"/>
  <c r="BS3613" i="7" s="1"/>
  <c r="CN3613" i="7" a="1"/>
  <c r="CN3613" i="7" s="1"/>
  <c r="FY3613" i="7" a="1"/>
  <c r="FY3613" i="7" s="1"/>
  <c r="CL3613" i="7" a="1"/>
  <c r="CL3613" i="7" s="1"/>
  <c r="IW3613" i="7" a="1"/>
  <c r="IW3613" i="7" s="1"/>
  <c r="CZ3613" i="7" a="1"/>
  <c r="CZ3613" i="7" s="1"/>
  <c r="DW3613" i="7" a="1"/>
  <c r="DW3613" i="7" s="1"/>
  <c r="BK3613" i="7" a="1"/>
  <c r="BK3613" i="7" s="1"/>
  <c r="JE3613" i="7" a="1"/>
  <c r="JE3613" i="7" s="1"/>
  <c r="IJ3613" i="7" a="1"/>
  <c r="IJ3613" i="7" s="1"/>
  <c r="BA3613" i="7" a="1"/>
  <c r="BA3613" i="7" s="1"/>
  <c r="FA3613" i="7" a="1"/>
  <c r="FA3613" i="7" s="1"/>
  <c r="IH3613" i="7" a="1"/>
  <c r="IH3613" i="7" s="1"/>
  <c r="JO3613" i="7" a="1"/>
  <c r="JO3613" i="7" s="1"/>
  <c r="AX3613" i="7" a="1"/>
  <c r="AX3613" i="7" s="1"/>
  <c r="DH3613" i="7" a="1"/>
  <c r="DH3613" i="7" s="1"/>
  <c r="EP3613" i="7" a="1"/>
  <c r="EP3613" i="7" s="1"/>
  <c r="DF3613" i="7" a="1"/>
  <c r="DF3613" i="7" s="1"/>
  <c r="EH3613" i="7" a="1"/>
  <c r="EH3613" i="7" s="1"/>
  <c r="AE3613" i="7" a="1"/>
  <c r="AE3613" i="7" s="1"/>
  <c r="GH3613" i="7" a="1"/>
  <c r="GH3613" i="7" s="1"/>
  <c r="JG3613" i="7" a="1"/>
  <c r="JG3613" i="7" s="1"/>
  <c r="AY3613" i="7" a="1"/>
  <c r="AY3613" i="7" s="1"/>
  <c r="BR3613" i="7" a="1"/>
  <c r="BR3613" i="7" s="1"/>
  <c r="DX3613" i="7" a="1"/>
  <c r="DX3613" i="7" s="1"/>
  <c r="CG3613" i="7" a="1"/>
  <c r="CG3613" i="7" s="1"/>
  <c r="AI3613" i="7" a="1"/>
  <c r="AI3613" i="7" s="1"/>
  <c r="JB3613" i="7" a="1"/>
  <c r="JB3613" i="7" s="1"/>
  <c r="JF3613" i="7" a="1"/>
  <c r="JF3613" i="7" s="1"/>
  <c r="JR3613" i="7" a="1"/>
  <c r="JR3613" i="7" s="1"/>
  <c r="BU3613" i="7" a="1"/>
  <c r="BU3613" i="7" s="1"/>
  <c r="DY3613" i="7" a="1"/>
  <c r="DY3613" i="7" s="1"/>
  <c r="IY3613" i="7" a="1"/>
  <c r="IY3613" i="7" s="1"/>
  <c r="AL3613" i="7" a="1"/>
  <c r="AL3613" i="7" s="1"/>
  <c r="HZ3613" i="7" a="1"/>
  <c r="HZ3613" i="7" s="1"/>
  <c r="AF3613" i="7" a="1"/>
  <c r="AF3613" i="7" s="1"/>
  <c r="CI3613" i="7" a="1"/>
  <c r="CI3613" i="7" s="1"/>
  <c r="JC3613" i="7" a="1"/>
  <c r="JC3613" i="7" s="1"/>
  <c r="DQ3613" i="7" a="1"/>
  <c r="DQ3613" i="7" s="1"/>
  <c r="EM3613" i="7" a="1"/>
  <c r="EM3613" i="7" s="1"/>
  <c r="JN3613" i="7" a="1"/>
  <c r="JN3613" i="7" s="1"/>
  <c r="IU3613" i="7" a="1"/>
  <c r="IU3613" i="7" s="1"/>
  <c r="IG3613" i="7" a="1"/>
  <c r="IG3613" i="7" s="1"/>
  <c r="IB3613" i="7" a="1"/>
  <c r="IB3613" i="7" s="1"/>
  <c r="EF3613" i="7" a="1"/>
  <c r="EF3613" i="7" s="1"/>
  <c r="BP3613" i="7" a="1"/>
  <c r="BP3613" i="7" s="1"/>
  <c r="GI3613" i="7" a="1"/>
  <c r="GI3613" i="7" s="1"/>
  <c r="AZ3613" i="7" a="1"/>
  <c r="AZ3613" i="7" s="1"/>
  <c r="EW3613" i="7" a="1"/>
  <c r="EW3613" i="7" s="1"/>
  <c r="CB3613" i="7" a="1"/>
  <c r="CB3613" i="7" s="1"/>
  <c r="BZ3613" i="7" a="1"/>
  <c r="BZ3613" i="7" s="1"/>
  <c r="FF3613" i="7" a="1"/>
  <c r="FF3613" i="7" s="1"/>
  <c r="FN3613" i="7" a="1"/>
  <c r="FN3613" i="7" s="1"/>
  <c r="BH3613" i="7" a="1"/>
  <c r="BH3613" i="7" s="1"/>
  <c r="IV3613" i="7" a="1"/>
  <c r="IV3613" i="7" s="1"/>
  <c r="HW3613" i="7" a="1"/>
  <c r="HW3613" i="7" s="1"/>
  <c r="GA3613" i="7" a="1"/>
  <c r="GA3613" i="7" s="1"/>
  <c r="DO3613" i="7" a="1"/>
  <c r="DO3613" i="7" s="1"/>
  <c r="DT3613" i="7" a="1"/>
  <c r="DT3613" i="7" s="1"/>
  <c r="DD3613" i="7" a="1"/>
  <c r="DD3613" i="7" s="1"/>
  <c r="EB3613" i="7" a="1"/>
  <c r="EB3613" i="7" s="1"/>
  <c r="IT3613" i="7" a="1"/>
  <c r="IT3613" i="7" s="1"/>
  <c r="DR3613" i="7" a="1"/>
  <c r="DR3613" i="7" s="1"/>
  <c r="HM3613" i="7" a="1"/>
  <c r="HM3613" i="7" s="1"/>
  <c r="GL3613" i="7" a="1"/>
  <c r="GL3613" i="7" s="1"/>
  <c r="FO3613" i="7" a="1"/>
  <c r="FO3613" i="7" s="1"/>
  <c r="EX3613" i="7" a="1"/>
  <c r="EX3613" i="7" s="1"/>
  <c r="CW3613" i="7" a="1"/>
  <c r="CW3613" i="7" s="1"/>
  <c r="IF3613" i="7" a="1"/>
  <c r="IF3613" i="7" s="1"/>
  <c r="CP3613" i="7" a="1"/>
  <c r="CP3613" i="7" s="1"/>
  <c r="DA3613" i="7" a="1"/>
  <c r="DA3613" i="7" s="1"/>
  <c r="ED3613" i="7" a="1"/>
  <c r="ED3613" i="7" s="1"/>
  <c r="FG3613" i="7" a="1"/>
  <c r="FG3613" i="7" s="1"/>
  <c r="EE3613" i="7" a="1"/>
  <c r="EE3613" i="7" s="1"/>
  <c r="IN3613" i="7" a="1"/>
  <c r="IN3613" i="7" s="1"/>
  <c r="HJ3613" i="7" a="1"/>
  <c r="HJ3613" i="7" s="1"/>
  <c r="GS3613" i="7" a="1"/>
  <c r="GS3613" i="7" s="1"/>
  <c r="AC3613" i="7" a="1"/>
  <c r="AC3613" i="7" s="1"/>
  <c r="IR3613" i="7" a="1"/>
  <c r="IR3613" i="7" s="1"/>
  <c r="GO3613" i="7" a="1"/>
  <c r="GO3613" i="7" s="1"/>
  <c r="BQ3613" i="7" a="1"/>
  <c r="BQ3613" i="7" s="1"/>
  <c r="BY3613" i="7" a="1"/>
  <c r="BY3613" i="7" s="1"/>
  <c r="HX3613" i="7" a="1"/>
  <c r="HX3613" i="7" s="1"/>
  <c r="GK3613" i="7" a="1"/>
  <c r="GK3613" i="7" s="1"/>
  <c r="GZ3613" i="7" a="1"/>
  <c r="GZ3613" i="7" s="1"/>
  <c r="GM3613" i="7" a="1"/>
  <c r="GM3613" i="7" s="1"/>
  <c r="HT3613" i="7" a="1"/>
  <c r="HT3613" i="7" s="1"/>
  <c r="ER3613" i="7" a="1"/>
  <c r="ER3613" i="7" s="1"/>
  <c r="DL3613" i="7" a="1"/>
  <c r="DL3613" i="7" s="1"/>
  <c r="DK3613" i="7" a="1"/>
  <c r="DK3613" i="7" s="1"/>
  <c r="EZ3613" i="7" a="1"/>
  <c r="EZ3613" i="7" s="1"/>
  <c r="HF3613" i="7" a="1"/>
  <c r="HF3613" i="7" s="1"/>
  <c r="HY3613" i="7" a="1"/>
  <c r="HY3613" i="7" s="1"/>
  <c r="EA3613" i="7" a="1"/>
  <c r="EA3613" i="7" s="1"/>
  <c r="JU3613" i="7" a="1"/>
  <c r="JU3613" i="7" s="1"/>
  <c r="DE3613" i="7" a="1"/>
  <c r="DE3613" i="7" s="1"/>
  <c r="EN3613" i="7" a="1"/>
  <c r="EN3613" i="7" s="1"/>
  <c r="GE3613" i="7" a="1"/>
  <c r="GE3613" i="7" s="1"/>
  <c r="AT3613" i="7" a="1"/>
  <c r="AT3613" i="7" s="1"/>
  <c r="HI3613" i="7" a="1"/>
  <c r="HI3613" i="7" s="1"/>
  <c r="FT3613" i="7" a="1"/>
  <c r="FT3613" i="7" s="1"/>
  <c r="BN3613" i="7" a="1"/>
  <c r="BN3613" i="7" s="1"/>
  <c r="AV3613" i="7" a="1"/>
  <c r="AV3613" i="7" s="1"/>
  <c r="HH3613" i="7" a="1"/>
  <c r="HH3613" i="7" s="1"/>
  <c r="CQ3613" i="7" a="1"/>
  <c r="CQ3613" i="7" s="1"/>
  <c r="AN3613" i="7" a="1"/>
  <c r="AN3613" i="7" s="1"/>
  <c r="FV3613" i="7" a="1"/>
  <c r="FV3613" i="7" s="1"/>
  <c r="BB3613" i="7" a="1"/>
  <c r="BB3613" i="7" s="1"/>
  <c r="JQ3613" i="7" a="1"/>
  <c r="JQ3613" i="7" s="1"/>
  <c r="FJ3613" i="7" a="1"/>
  <c r="FJ3613" i="7" s="1"/>
  <c r="BM3613" i="7" a="1"/>
  <c r="BM3613" i="7" s="1"/>
  <c r="BJ3613" i="7" a="1"/>
  <c r="BJ3613" i="7" s="1"/>
  <c r="FR3613" i="7" a="1"/>
  <c r="FR3613" i="7" s="1"/>
  <c r="IK3613" i="7" a="1"/>
  <c r="IK3613" i="7" s="1"/>
  <c r="EI3613" i="7" a="1"/>
  <c r="EI3613" i="7" s="1"/>
  <c r="EK3613" i="7" a="1"/>
  <c r="EK3613" i="7" s="1"/>
  <c r="GJ3613" i="7" a="1"/>
  <c r="GJ3613" i="7" s="1"/>
  <c r="EQ3613" i="7" a="1"/>
  <c r="EQ3613" i="7" s="1"/>
  <c r="AH3613" i="7" a="1"/>
  <c r="AH3613" i="7" s="1"/>
  <c r="EG3613" i="7" a="1"/>
  <c r="EG3613" i="7" s="1"/>
  <c r="FL3613" i="7" a="1"/>
  <c r="FL3613" i="7" s="1"/>
  <c r="CY3613" i="7" a="1"/>
  <c r="CY3613" i="7" s="1"/>
  <c r="ET3613" i="7" a="1"/>
  <c r="ET3613" i="7" s="1"/>
  <c r="FD3613" i="7" a="1"/>
  <c r="FD3613" i="7" s="1"/>
  <c r="AM3613" i="7" a="1"/>
  <c r="AM3613" i="7" s="1"/>
  <c r="BO3613" i="7" a="1"/>
  <c r="BO3613" i="7" s="1"/>
  <c r="GC3613" i="7" a="1"/>
  <c r="GC3613" i="7" s="1"/>
  <c r="CT3613" i="7" a="1"/>
  <c r="CT3613" i="7" s="1"/>
  <c r="FW3613" i="7" a="1"/>
  <c r="FW3613" i="7" s="1"/>
  <c r="CA3613" i="7" a="1"/>
  <c r="CA3613" i="7" s="1"/>
  <c r="BF3613" i="7" a="1"/>
  <c r="BF3613" i="7" s="1"/>
  <c r="JI3613" i="7" a="1"/>
  <c r="JI3613" i="7" s="1"/>
  <c r="GF3613" i="7" a="1"/>
  <c r="GF3613" i="7" s="1"/>
  <c r="AO3613" i="7" a="1"/>
  <c r="AO3613" i="7" s="1"/>
  <c r="DV3613" i="7" a="1"/>
  <c r="DV3613" i="7" s="1"/>
  <c r="FQ3613" i="7" a="1"/>
  <c r="FQ3613" i="7" s="1"/>
  <c r="CE3613" i="7" a="1"/>
  <c r="CE3613" i="7" s="1"/>
  <c r="BG3613" i="7" a="1"/>
  <c r="BG3613" i="7" s="1"/>
  <c r="FC3613" i="7" a="1"/>
  <c r="FC3613" i="7" s="1"/>
  <c r="AW3613" i="7" a="1"/>
  <c r="AW3613" i="7" s="1"/>
  <c r="GV3613" i="7" a="1"/>
  <c r="GV3613" i="7" s="1"/>
  <c r="AB3613" i="7" a="1"/>
  <c r="AB3613" i="7" s="1"/>
  <c r="FB3613" i="7" a="1"/>
  <c r="FB3613" i="7" s="1"/>
  <c r="FU3613" i="7" a="1"/>
  <c r="FU3613" i="7" s="1"/>
  <c r="CX3613" i="7" a="1"/>
  <c r="CX3613" i="7" s="1"/>
  <c r="EL3613" i="7" a="1"/>
  <c r="EL3613" i="7" s="1"/>
  <c r="HQ3613" i="7" a="1"/>
  <c r="HQ3613" i="7" s="1"/>
  <c r="BI3613" i="7" a="1"/>
  <c r="BI3613" i="7" s="1"/>
  <c r="CD3613" i="7" a="1"/>
  <c r="CD3613" i="7" s="1"/>
  <c r="EC3613" i="7" a="1"/>
  <c r="EC3613" i="7" s="1"/>
  <c r="JM3613" i="7" a="1"/>
  <c r="JM3613" i="7" s="1"/>
  <c r="BW3613" i="7" a="1"/>
  <c r="BW3613" i="7" s="1"/>
  <c r="HR3613" i="7" a="1"/>
  <c r="HR3613" i="7" s="1"/>
  <c r="GX3613" i="7" a="1"/>
  <c r="GX3613" i="7" s="1"/>
  <c r="BE3613" i="7" a="1"/>
  <c r="BE3613" i="7" s="1"/>
  <c r="JP3613" i="7" a="1"/>
  <c r="JP3613" i="7" s="1"/>
  <c r="DU3613" i="7" a="1"/>
  <c r="DU3613" i="7" s="1"/>
  <c r="EJ3613" i="7" a="1"/>
  <c r="EJ3613" i="7" s="1"/>
  <c r="EV3613" i="7" a="1"/>
  <c r="EV3613" i="7" s="1"/>
  <c r="ES3613" i="7" a="1"/>
  <c r="ES3613" i="7" s="1"/>
  <c r="FE3613" i="7" a="1"/>
  <c r="FE3613" i="7" s="1"/>
  <c r="CR3613" i="7" a="1"/>
  <c r="CR3613" i="7" s="1"/>
  <c r="BL3613" i="7" a="1"/>
  <c r="BL3613" i="7" s="1"/>
  <c r="JJ3613" i="7" a="1"/>
  <c r="JJ3613" i="7" s="1"/>
  <c r="JA3613" i="7" a="1"/>
  <c r="JA3613" i="7" s="1"/>
  <c r="IC3613" i="7" a="1"/>
  <c r="IC3613" i="7" s="1"/>
  <c r="IE3613" i="7" a="1"/>
  <c r="IE3613" i="7" s="1"/>
  <c r="FX3613" i="7" a="1"/>
  <c r="FX3613" i="7" s="1"/>
  <c r="HC3613" i="7" a="1"/>
  <c r="HC3613" i="7" s="1"/>
  <c r="HV3613" i="7" a="1"/>
  <c r="HV3613" i="7" s="1"/>
  <c r="HK3613" i="7" a="1"/>
  <c r="HK3613" i="7" s="1"/>
  <c r="U3614" i="7"/>
  <c r="V3614" i="7" s="1"/>
  <c r="W3614" i="7" s="1"/>
  <c r="X3614" i="7" s="1"/>
  <c r="Y3614" i="7" s="1"/>
  <c r="R3615" i="7" s="1"/>
  <c r="S3615" i="7" s="1"/>
  <c r="AA3614" i="7"/>
  <c r="HO3614" i="7" s="1" a="1"/>
  <c r="HO3614" i="7" s="1"/>
  <c r="CF3613" i="7" a="1"/>
  <c r="CF3613" i="7" s="1"/>
  <c r="HA3613" i="7" a="1"/>
  <c r="HA3613" i="7" s="1"/>
  <c r="AJ3613" i="7" a="1"/>
  <c r="AJ3613" i="7" s="1"/>
  <c r="EO3613" i="7" a="1"/>
  <c r="EO3613" i="7" s="1"/>
  <c r="GG3613" i="7" a="1"/>
  <c r="GG3613" i="7" s="1"/>
  <c r="GB3613" i="7" a="1"/>
  <c r="GB3613" i="7" s="1"/>
  <c r="DJ3613" i="7" a="1"/>
  <c r="DJ3613" i="7" s="1"/>
  <c r="CJ3613" i="7" a="1"/>
  <c r="CJ3613" i="7" s="1"/>
  <c r="CK3613" i="7" a="1"/>
  <c r="CK3613" i="7" s="1"/>
  <c r="EU3613" i="7" a="1"/>
  <c r="EU3613" i="7" s="1"/>
  <c r="AG3613" i="7" a="1"/>
  <c r="AG3613" i="7" s="1"/>
  <c r="FP3613" i="7" a="1"/>
  <c r="FP3613" i="7" s="1"/>
  <c r="II3613" i="7" a="1"/>
  <c r="II3613" i="7" s="1"/>
  <c r="DM3613" i="7" a="1"/>
  <c r="DM3613" i="7" s="1"/>
  <c r="HG3613" i="7" a="1"/>
  <c r="HG3613" i="7" s="1"/>
  <c r="CV3613" i="7" a="1"/>
  <c r="CV3613" i="7" s="1"/>
  <c r="IM3613" i="7" a="1"/>
  <c r="IM3613" i="7" s="1"/>
  <c r="IO3613" i="7" a="1"/>
  <c r="IO3613" i="7" s="1"/>
  <c r="CE3614" i="7" l="1" a="1"/>
  <c r="CE3614" i="7" s="1"/>
  <c r="CF3614" i="7" a="1"/>
  <c r="CF3614" i="7" s="1"/>
  <c r="BG3614" i="7" a="1"/>
  <c r="BG3614" i="7" s="1"/>
  <c r="HA3614" i="7" a="1"/>
  <c r="HA3614" i="7" s="1"/>
  <c r="FC3614" i="7" a="1"/>
  <c r="FC3614" i="7" s="1"/>
  <c r="GJ3614" i="7" a="1"/>
  <c r="GJ3614" i="7" s="1"/>
  <c r="EI3614" i="7" a="1"/>
  <c r="EI3614" i="7" s="1"/>
  <c r="CV3614" i="7" a="1"/>
  <c r="CV3614" i="7" s="1"/>
  <c r="CK3614" i="7" a="1"/>
  <c r="CK3614" i="7" s="1"/>
  <c r="AC3614" i="7" a="1"/>
  <c r="AC3614" i="7" s="1"/>
  <c r="BE3614" i="7" a="1"/>
  <c r="BE3614" i="7" s="1"/>
  <c r="DV3614" i="7" a="1"/>
  <c r="DV3614" i="7" s="1"/>
  <c r="DB3614" i="7" a="1"/>
  <c r="DB3614" i="7" s="1"/>
  <c r="JS3614" i="7" a="1"/>
  <c r="JS3614" i="7" s="1"/>
  <c r="JT3614" i="7" a="1"/>
  <c r="JT3614" i="7" s="1"/>
  <c r="HE3614" i="7" a="1"/>
  <c r="HE3614" i="7" s="1"/>
  <c r="CJ3614" i="7" a="1"/>
  <c r="CJ3614" i="7" s="1"/>
  <c r="CQ3614" i="7" a="1"/>
  <c r="CQ3614" i="7" s="1"/>
  <c r="JJ3614" i="7" a="1"/>
  <c r="JJ3614" i="7" s="1"/>
  <c r="DJ3614" i="7" a="1"/>
  <c r="DJ3614" i="7" s="1"/>
  <c r="GK3614" i="7" a="1"/>
  <c r="GK3614" i="7" s="1"/>
  <c r="BI3614" i="7" a="1"/>
  <c r="BI3614" i="7" s="1"/>
  <c r="FE3614" i="7" a="1"/>
  <c r="FE3614" i="7" s="1"/>
  <c r="ET3614" i="7" a="1"/>
  <c r="ET3614" i="7" s="1"/>
  <c r="AV3614" i="7" a="1"/>
  <c r="AV3614" i="7" s="1"/>
  <c r="HC3614" i="7" a="1"/>
  <c r="HC3614" i="7" s="1"/>
  <c r="HQ3614" i="7" a="1"/>
  <c r="HQ3614" i="7" s="1"/>
  <c r="EL3614" i="7" a="1"/>
  <c r="EL3614" i="7" s="1"/>
  <c r="GB3614" i="7" a="1"/>
  <c r="GB3614" i="7" s="1"/>
  <c r="ES3614" i="7" a="1"/>
  <c r="ES3614" i="7" s="1"/>
  <c r="CY3614" i="7" a="1"/>
  <c r="CY3614" i="7" s="1"/>
  <c r="GX3614" i="7" a="1"/>
  <c r="GX3614" i="7" s="1"/>
  <c r="HR3614" i="7" a="1"/>
  <c r="HR3614" i="7" s="1"/>
  <c r="IK3614" i="7" a="1"/>
  <c r="IK3614" i="7" s="1"/>
  <c r="AR3614" i="7" a="1"/>
  <c r="AR3614" i="7" s="1"/>
  <c r="JA3614" i="7" a="1"/>
  <c r="JA3614" i="7" s="1"/>
  <c r="EV3614" i="7" a="1"/>
  <c r="EV3614" i="7" s="1"/>
  <c r="JV3614" i="7" a="1"/>
  <c r="JV3614" i="7" s="1"/>
  <c r="EK3614" i="7" a="1"/>
  <c r="EK3614" i="7" s="1"/>
  <c r="EN3614" i="7" a="1"/>
  <c r="EN3614" i="7" s="1"/>
  <c r="IR3614" i="7" a="1"/>
  <c r="IR3614" i="7" s="1"/>
  <c r="AE3614" i="7" a="1"/>
  <c r="AE3614" i="7" s="1"/>
  <c r="DE3614" i="7" a="1"/>
  <c r="DE3614" i="7" s="1"/>
  <c r="GS3614" i="7" a="1"/>
  <c r="GS3614" i="7" s="1"/>
  <c r="EH3614" i="7" a="1"/>
  <c r="EH3614" i="7" s="1"/>
  <c r="DN3614" i="7" a="1"/>
  <c r="DN3614" i="7" s="1"/>
  <c r="CX3614" i="7" a="1"/>
  <c r="CX3614" i="7" s="1"/>
  <c r="JI3614" i="7" a="1"/>
  <c r="JI3614" i="7" s="1"/>
  <c r="IM3614" i="7" a="1"/>
  <c r="IM3614" i="7" s="1"/>
  <c r="HV3614" i="7" a="1"/>
  <c r="HV3614" i="7" s="1"/>
  <c r="JK3614" i="7" a="1"/>
  <c r="JK3614" i="7" s="1"/>
  <c r="CM3614" i="7" a="1"/>
  <c r="CM3614" i="7" s="1"/>
  <c r="BF3614" i="7" a="1"/>
  <c r="BF3614" i="7" s="1"/>
  <c r="BJ3614" i="7" a="1"/>
  <c r="BJ3614" i="7" s="1"/>
  <c r="EA3614" i="7" a="1"/>
  <c r="EA3614" i="7" s="1"/>
  <c r="HW3614" i="7" a="1"/>
  <c r="HW3614" i="7" s="1"/>
  <c r="AF3614" i="7" a="1"/>
  <c r="AF3614" i="7" s="1"/>
  <c r="FI3614" i="7" a="1"/>
  <c r="FI3614" i="7" s="1"/>
  <c r="CA3614" i="7" a="1"/>
  <c r="CA3614" i="7" s="1"/>
  <c r="BM3614" i="7" a="1"/>
  <c r="BM3614" i="7" s="1"/>
  <c r="HG3614" i="7" a="1"/>
  <c r="HG3614" i="7" s="1"/>
  <c r="FX3614" i="7" a="1"/>
  <c r="FX3614" i="7" s="1"/>
  <c r="EJ3614" i="7" a="1"/>
  <c r="EJ3614" i="7" s="1"/>
  <c r="AD3614" i="7" a="1"/>
  <c r="AD3614" i="7" s="1"/>
  <c r="FW3614" i="7" a="1"/>
  <c r="FW3614" i="7" s="1"/>
  <c r="GN3614" i="7" a="1"/>
  <c r="GN3614" i="7" s="1"/>
  <c r="HF3614" i="7" a="1"/>
  <c r="HF3614" i="7" s="1"/>
  <c r="IV3614" i="7" a="1"/>
  <c r="IV3614" i="7" s="1"/>
  <c r="HZ3614" i="7" a="1"/>
  <c r="HZ3614" i="7" s="1"/>
  <c r="DU3614" i="7" a="1"/>
  <c r="DU3614" i="7" s="1"/>
  <c r="EZ3614" i="7" a="1"/>
  <c r="EZ3614" i="7" s="1"/>
  <c r="ED3614" i="7" a="1"/>
  <c r="ED3614" i="7" s="1"/>
  <c r="II3614" i="7" a="1"/>
  <c r="II3614" i="7" s="1"/>
  <c r="IC3614" i="7" a="1"/>
  <c r="IC3614" i="7" s="1"/>
  <c r="JP3614" i="7" a="1"/>
  <c r="JP3614" i="7" s="1"/>
  <c r="FB3614" i="7" a="1"/>
  <c r="FB3614" i="7" s="1"/>
  <c r="GC3614" i="7" a="1"/>
  <c r="GC3614" i="7" s="1"/>
  <c r="JQ3614" i="7" a="1"/>
  <c r="JQ3614" i="7" s="1"/>
  <c r="DK3614" i="7" a="1"/>
  <c r="DK3614" i="7" s="1"/>
  <c r="FN3614" i="7" a="1"/>
  <c r="FN3614" i="7" s="1"/>
  <c r="HU3614" i="7" a="1"/>
  <c r="HU3614" i="7" s="1"/>
  <c r="IO3614" i="7" a="1"/>
  <c r="IO3614" i="7" s="1"/>
  <c r="JX3614" i="7" a="1"/>
  <c r="JX3614" i="7" s="1"/>
  <c r="FP3614" i="7" a="1"/>
  <c r="FP3614" i="7" s="1"/>
  <c r="IQ3614" i="7" a="1"/>
  <c r="IQ3614" i="7" s="1"/>
  <c r="GD3614" i="7" a="1"/>
  <c r="GD3614" i="7" s="1"/>
  <c r="AB3614" i="7" a="1"/>
  <c r="AB3614" i="7" s="1"/>
  <c r="BO3614" i="7" a="1"/>
  <c r="BO3614" i="7" s="1"/>
  <c r="BB3614" i="7" a="1"/>
  <c r="BB3614" i="7" s="1"/>
  <c r="DL3614" i="7" a="1"/>
  <c r="DL3614" i="7" s="1"/>
  <c r="CP3614" i="7" a="1"/>
  <c r="CP3614" i="7" s="1"/>
  <c r="FK3614" i="7" a="1"/>
  <c r="FK3614" i="7" s="1"/>
  <c r="DM3614" i="7" a="1"/>
  <c r="DM3614" i="7" s="1"/>
  <c r="AG3614" i="7" a="1"/>
  <c r="AG3614" i="7" s="1"/>
  <c r="GP3614" i="7" a="1"/>
  <c r="GP3614" i="7" s="1"/>
  <c r="IL3614" i="7" a="1"/>
  <c r="IL3614" i="7" s="1"/>
  <c r="IF3614" i="7" a="1"/>
  <c r="IF3614" i="7" s="1"/>
  <c r="BT3614" i="7" a="1"/>
  <c r="BT3614" i="7" s="1"/>
  <c r="AS3614" i="7" a="1"/>
  <c r="AS3614" i="7" s="1"/>
  <c r="HK3614" i="7" a="1"/>
  <c r="HK3614" i="7" s="1"/>
  <c r="IE3614" i="7" a="1"/>
  <c r="IE3614" i="7" s="1"/>
  <c r="FU3614" i="7" a="1"/>
  <c r="FU3614" i="7" s="1"/>
  <c r="GV3614" i="7" a="1"/>
  <c r="GV3614" i="7" s="1"/>
  <c r="AM3614" i="7" a="1"/>
  <c r="AM3614" i="7" s="1"/>
  <c r="FV3614" i="7" a="1"/>
  <c r="FV3614" i="7" s="1"/>
  <c r="BZ3614" i="7" a="1"/>
  <c r="BZ3614" i="7" s="1"/>
  <c r="EU3614" i="7" a="1"/>
  <c r="EU3614" i="7" s="1"/>
  <c r="IS3614" i="7" a="1"/>
  <c r="IS3614" i="7" s="1"/>
  <c r="BV3614" i="7" a="1"/>
  <c r="BV3614" i="7" s="1"/>
  <c r="AW3614" i="7" a="1"/>
  <c r="AW3614" i="7" s="1"/>
  <c r="FD3614" i="7" a="1"/>
  <c r="FD3614" i="7" s="1"/>
  <c r="HT3614" i="7" a="1"/>
  <c r="HT3614" i="7" s="1"/>
  <c r="CB3614" i="7" a="1"/>
  <c r="CB3614" i="7" s="1"/>
  <c r="GM3614" i="7" a="1"/>
  <c r="GM3614" i="7" s="1"/>
  <c r="AQ3614" i="7" a="1"/>
  <c r="AQ3614" i="7" s="1"/>
  <c r="JL3614" i="7" a="1"/>
  <c r="JL3614" i="7" s="1"/>
  <c r="GZ3614" i="7" a="1"/>
  <c r="GZ3614" i="7" s="1"/>
  <c r="DZ3614" i="7" a="1"/>
  <c r="DZ3614" i="7" s="1"/>
  <c r="BW3614" i="7" a="1"/>
  <c r="BW3614" i="7" s="1"/>
  <c r="FQ3614" i="7" a="1"/>
  <c r="FQ3614" i="7" s="1"/>
  <c r="FL3614" i="7" a="1"/>
  <c r="FL3614" i="7" s="1"/>
  <c r="BN3614" i="7" a="1"/>
  <c r="BN3614" i="7" s="1"/>
  <c r="HX3614" i="7" a="1"/>
  <c r="HX3614" i="7" s="1"/>
  <c r="EG3614" i="7" a="1"/>
  <c r="EG3614" i="7" s="1"/>
  <c r="GL3614" i="7" a="1"/>
  <c r="GL3614" i="7" s="1"/>
  <c r="GG3614" i="7" a="1"/>
  <c r="GG3614" i="7" s="1"/>
  <c r="JM3614" i="7" a="1"/>
  <c r="JM3614" i="7" s="1"/>
  <c r="BL3614" i="7" a="1"/>
  <c r="BL3614" i="7" s="1"/>
  <c r="EC3614" i="7" a="1"/>
  <c r="EC3614" i="7" s="1"/>
  <c r="AO3614" i="7" a="1"/>
  <c r="AO3614" i="7" s="1"/>
  <c r="HI3614" i="7" a="1"/>
  <c r="HI3614" i="7" s="1"/>
  <c r="EO3614" i="7" a="1"/>
  <c r="EO3614" i="7" s="1"/>
  <c r="AJ3614" i="7" a="1"/>
  <c r="AJ3614" i="7" s="1"/>
  <c r="CR3614" i="7" a="1"/>
  <c r="CR3614" i="7" s="1"/>
  <c r="CD3614" i="7" a="1"/>
  <c r="CD3614" i="7" s="1"/>
  <c r="GF3614" i="7" a="1"/>
  <c r="GF3614" i="7" s="1"/>
  <c r="EQ3614" i="7" a="1"/>
  <c r="EQ3614" i="7" s="1"/>
  <c r="AT3614" i="7" a="1"/>
  <c r="AT3614" i="7" s="1"/>
  <c r="GO3614" i="7" a="1"/>
  <c r="GO3614" i="7" s="1"/>
  <c r="DR3614" i="7" a="1"/>
  <c r="DR3614" i="7" s="1"/>
  <c r="GE3614" i="7" a="1"/>
  <c r="GE3614" i="7" s="1"/>
  <c r="HN3614" i="7" a="1"/>
  <c r="HN3614" i="7" s="1"/>
  <c r="IT3614" i="7" a="1"/>
  <c r="IT3614" i="7" s="1"/>
  <c r="DT3614" i="7" a="1"/>
  <c r="DT3614" i="7" s="1"/>
  <c r="IZ3614" i="7" a="1"/>
  <c r="IZ3614" i="7" s="1"/>
  <c r="JB3614" i="7" a="1"/>
  <c r="JB3614" i="7" s="1"/>
  <c r="FA3614" i="7" a="1"/>
  <c r="FA3614" i="7" s="1"/>
  <c r="DO3614" i="7" a="1"/>
  <c r="DO3614" i="7" s="1"/>
  <c r="IX3614" i="7" a="1"/>
  <c r="IX3614" i="7" s="1"/>
  <c r="HB3614" i="7" a="1"/>
  <c r="HB3614" i="7" s="1"/>
  <c r="BA3614" i="7" a="1"/>
  <c r="BA3614" i="7" s="1"/>
  <c r="CW3614" i="7" a="1"/>
  <c r="CW3614" i="7" s="1"/>
  <c r="GA3614" i="7" a="1"/>
  <c r="GA3614" i="7" s="1"/>
  <c r="GR3614" i="7" a="1"/>
  <c r="GR3614" i="7" s="1"/>
  <c r="CU3614" i="7" a="1"/>
  <c r="CU3614" i="7" s="1"/>
  <c r="IJ3614" i="7" a="1"/>
  <c r="IJ3614" i="7" s="1"/>
  <c r="IB3614" i="7" a="1"/>
  <c r="IB3614" i="7" s="1"/>
  <c r="DP3614" i="7" a="1"/>
  <c r="DP3614" i="7" s="1"/>
  <c r="JE3614" i="7" a="1"/>
  <c r="JE3614" i="7" s="1"/>
  <c r="IG3614" i="7" a="1"/>
  <c r="IG3614" i="7" s="1"/>
  <c r="AI3614" i="7" a="1"/>
  <c r="AI3614" i="7" s="1"/>
  <c r="AK3614" i="7" a="1"/>
  <c r="AK3614" i="7" s="1"/>
  <c r="FR3614" i="7" a="1"/>
  <c r="FR3614" i="7" s="1"/>
  <c r="DG3614" i="7" a="1"/>
  <c r="DG3614" i="7" s="1"/>
  <c r="BY3614" i="7" a="1"/>
  <c r="BY3614" i="7" s="1"/>
  <c r="AU3614" i="7" a="1"/>
  <c r="AU3614" i="7" s="1"/>
  <c r="BH3614" i="7" a="1"/>
  <c r="BH3614" i="7" s="1"/>
  <c r="IU3614" i="7" a="1"/>
  <c r="IU3614" i="7" s="1"/>
  <c r="CG3614" i="7" a="1"/>
  <c r="CG3614" i="7" s="1"/>
  <c r="GQ3614" i="7" a="1"/>
  <c r="GQ3614" i="7" s="1"/>
  <c r="EY3614" i="7" a="1"/>
  <c r="EY3614" i="7" s="1"/>
  <c r="BQ3614" i="7" a="1"/>
  <c r="BQ3614" i="7" s="1"/>
  <c r="DC3614" i="7" a="1"/>
  <c r="DC3614" i="7" s="1"/>
  <c r="CO3614" i="7" a="1"/>
  <c r="CO3614" i="7" s="1"/>
  <c r="JN3614" i="7" a="1"/>
  <c r="JN3614" i="7" s="1"/>
  <c r="DX3614" i="7" a="1"/>
  <c r="DX3614" i="7" s="1"/>
  <c r="CS3614" i="7" a="1"/>
  <c r="CS3614" i="7" s="1"/>
  <c r="EX3614" i="7" a="1"/>
  <c r="EX3614" i="7" s="1"/>
  <c r="DS3614" i="7" a="1"/>
  <c r="DS3614" i="7" s="1"/>
  <c r="EM3614" i="7" a="1"/>
  <c r="EM3614" i="7" s="1"/>
  <c r="BR3614" i="7" a="1"/>
  <c r="BR3614" i="7" s="1"/>
  <c r="JH3614" i="7" a="1"/>
  <c r="JH3614" i="7" s="1"/>
  <c r="T3615" i="7"/>
  <c r="U3615" i="7" s="1"/>
  <c r="V3615" i="7" s="1"/>
  <c r="W3615" i="7" s="1"/>
  <c r="X3615" i="7" s="1"/>
  <c r="Y3615" i="7" s="1"/>
  <c r="R3616" i="7" s="1"/>
  <c r="S3616" i="7" s="1"/>
  <c r="AA3615" i="7"/>
  <c r="HO3615" i="7" s="1" a="1"/>
  <c r="HO3615" i="7" s="1"/>
  <c r="CT3614" i="7" a="1"/>
  <c r="CT3614" i="7" s="1"/>
  <c r="BC3614" i="7" a="1"/>
  <c r="BC3614" i="7" s="1"/>
  <c r="JU3614" i="7" a="1"/>
  <c r="JU3614" i="7" s="1"/>
  <c r="GY3614" i="7" a="1"/>
  <c r="GY3614" i="7" s="1"/>
  <c r="FO3614" i="7" a="1"/>
  <c r="FO3614" i="7" s="1"/>
  <c r="BS3614" i="7" a="1"/>
  <c r="BS3614" i="7" s="1"/>
  <c r="DQ3614" i="7" a="1"/>
  <c r="DQ3614" i="7" s="1"/>
  <c r="AY3614" i="7" a="1"/>
  <c r="AY3614" i="7" s="1"/>
  <c r="FZ3614" i="7" a="1"/>
  <c r="FZ3614" i="7" s="1"/>
  <c r="JC3614" i="7" a="1"/>
  <c r="JC3614" i="7" s="1"/>
  <c r="JG3614" i="7" a="1"/>
  <c r="JG3614" i="7" s="1"/>
  <c r="BK3614" i="7" a="1"/>
  <c r="BK3614" i="7" s="1"/>
  <c r="FJ3614" i="7" a="1"/>
  <c r="FJ3614" i="7" s="1"/>
  <c r="HY3614" i="7" a="1"/>
  <c r="HY3614" i="7" s="1"/>
  <c r="JW3614" i="7" a="1"/>
  <c r="JW3614" i="7" s="1"/>
  <c r="HM3614" i="7" a="1"/>
  <c r="HM3614" i="7" s="1"/>
  <c r="FF3614" i="7" a="1"/>
  <c r="FF3614" i="7" s="1"/>
  <c r="CI3614" i="7" a="1"/>
  <c r="CI3614" i="7" s="1"/>
  <c r="GH3614" i="7" a="1"/>
  <c r="GH3614" i="7" s="1"/>
  <c r="DW3614" i="7" a="1"/>
  <c r="DW3614" i="7" s="1"/>
  <c r="CZ3614" i="7" a="1"/>
  <c r="CZ3614" i="7" s="1"/>
  <c r="IW3614" i="7" a="1"/>
  <c r="IW3614" i="7" s="1"/>
  <c r="CC3614" i="7" a="1"/>
  <c r="CC3614" i="7" s="1"/>
  <c r="EW3614" i="7" a="1"/>
  <c r="EW3614" i="7" s="1"/>
  <c r="AL3614" i="7" a="1"/>
  <c r="AL3614" i="7" s="1"/>
  <c r="GW3614" i="7" a="1"/>
  <c r="GW3614" i="7" s="1"/>
  <c r="CL3614" i="7" a="1"/>
  <c r="CL3614" i="7" s="1"/>
  <c r="FH3614" i="7" a="1"/>
  <c r="FH3614" i="7" s="1"/>
  <c r="AN3614" i="7" a="1"/>
  <c r="AN3614" i="7" s="1"/>
  <c r="CH3614" i="7" a="1"/>
  <c r="CH3614" i="7" s="1"/>
  <c r="HJ3614" i="7" a="1"/>
  <c r="HJ3614" i="7" s="1"/>
  <c r="AP3614" i="7" a="1"/>
  <c r="AP3614" i="7" s="1"/>
  <c r="AZ3614" i="7" a="1"/>
  <c r="AZ3614" i="7" s="1"/>
  <c r="FS3614" i="7" a="1"/>
  <c r="FS3614" i="7" s="1"/>
  <c r="DF3614" i="7" a="1"/>
  <c r="DF3614" i="7" s="1"/>
  <c r="FY3614" i="7" a="1"/>
  <c r="FY3614" i="7" s="1"/>
  <c r="HP3614" i="7" a="1"/>
  <c r="HP3614" i="7" s="1"/>
  <c r="IN3614" i="7" a="1"/>
  <c r="IN3614" i="7" s="1"/>
  <c r="CN3614" i="7" a="1"/>
  <c r="CN3614" i="7" s="1"/>
  <c r="GI3614" i="7" a="1"/>
  <c r="GI3614" i="7" s="1"/>
  <c r="IY3614" i="7" a="1"/>
  <c r="IY3614" i="7" s="1"/>
  <c r="EP3614" i="7" a="1"/>
  <c r="EP3614" i="7" s="1"/>
  <c r="HL3614" i="7" a="1"/>
  <c r="HL3614" i="7" s="1"/>
  <c r="HH3614" i="7" a="1"/>
  <c r="HH3614" i="7" s="1"/>
  <c r="GU3614" i="7" a="1"/>
  <c r="GU3614" i="7" s="1"/>
  <c r="EE3614" i="7" a="1"/>
  <c r="EE3614" i="7" s="1"/>
  <c r="FM3614" i="7" a="1"/>
  <c r="FM3614" i="7" s="1"/>
  <c r="BP3614" i="7" a="1"/>
  <c r="BP3614" i="7" s="1"/>
  <c r="DY3614" i="7" a="1"/>
  <c r="DY3614" i="7" s="1"/>
  <c r="DH3614" i="7" a="1"/>
  <c r="DH3614" i="7" s="1"/>
  <c r="GT3614" i="7" a="1"/>
  <c r="GT3614" i="7" s="1"/>
  <c r="IA3614" i="7" a="1"/>
  <c r="IA3614" i="7" s="1"/>
  <c r="FG3614" i="7" a="1"/>
  <c r="FG3614" i="7" s="1"/>
  <c r="IP3614" i="7" a="1"/>
  <c r="IP3614" i="7" s="1"/>
  <c r="EF3614" i="7" a="1"/>
  <c r="EF3614" i="7" s="1"/>
  <c r="BU3614" i="7" a="1"/>
  <c r="BU3614" i="7" s="1"/>
  <c r="AX3614" i="7" a="1"/>
  <c r="AX3614" i="7" s="1"/>
  <c r="ID3614" i="7" a="1"/>
  <c r="ID3614" i="7" s="1"/>
  <c r="EB3614" i="7" a="1"/>
  <c r="EB3614" i="7" s="1"/>
  <c r="HS3614" i="7" a="1"/>
  <c r="HS3614" i="7" s="1"/>
  <c r="JR3614" i="7" a="1"/>
  <c r="JR3614" i="7" s="1"/>
  <c r="JO3614" i="7" a="1"/>
  <c r="JO3614" i="7" s="1"/>
  <c r="DI3614" i="7" a="1"/>
  <c r="DI3614" i="7" s="1"/>
  <c r="HD3614" i="7" a="1"/>
  <c r="HD3614" i="7" s="1"/>
  <c r="JD3614" i="7" a="1"/>
  <c r="JD3614" i="7" s="1"/>
  <c r="BX3614" i="7" a="1"/>
  <c r="BX3614" i="7" s="1"/>
  <c r="AH3614" i="7" a="1"/>
  <c r="AH3614" i="7" s="1"/>
  <c r="FT3614" i="7" a="1"/>
  <c r="FT3614" i="7" s="1"/>
  <c r="ER3614" i="7" a="1"/>
  <c r="ER3614" i="7" s="1"/>
  <c r="DA3614" i="7" a="1"/>
  <c r="DA3614" i="7" s="1"/>
  <c r="DD3614" i="7" a="1"/>
  <c r="DD3614" i="7" s="1"/>
  <c r="BD3614" i="7" a="1"/>
  <c r="BD3614" i="7" s="1"/>
  <c r="JF3614" i="7" a="1"/>
  <c r="JF3614" i="7" s="1"/>
  <c r="IH3614" i="7" a="1"/>
  <c r="IH3614" i="7" s="1"/>
  <c r="ER3615" i="7" l="1" a="1"/>
  <c r="ER3615" i="7" s="1"/>
  <c r="BU3615" i="7" a="1"/>
  <c r="BU3615" i="7" s="1"/>
  <c r="FY3615" i="7" a="1"/>
  <c r="FY3615" i="7" s="1"/>
  <c r="JF3615" i="7" a="1"/>
  <c r="JF3615" i="7" s="1"/>
  <c r="BD3615" i="7" a="1"/>
  <c r="BD3615" i="7" s="1"/>
  <c r="DI3615" i="7" a="1"/>
  <c r="DI3615" i="7" s="1"/>
  <c r="JU3615" i="7" a="1"/>
  <c r="JU3615" i="7" s="1"/>
  <c r="HD3615" i="7" a="1"/>
  <c r="HD3615" i="7" s="1"/>
  <c r="DD3615" i="7" a="1"/>
  <c r="DD3615" i="7" s="1"/>
  <c r="GT3615" i="7" a="1"/>
  <c r="GT3615" i="7" s="1"/>
  <c r="FT3615" i="7" a="1"/>
  <c r="FT3615" i="7" s="1"/>
  <c r="CN3615" i="7" a="1"/>
  <c r="CN3615" i="7" s="1"/>
  <c r="IN3615" i="7" a="1"/>
  <c r="IN3615" i="7" s="1"/>
  <c r="CF3615" i="7" a="1"/>
  <c r="CF3615" i="7" s="1"/>
  <c r="ID3615" i="7" a="1"/>
  <c r="ID3615" i="7" s="1"/>
  <c r="AX3615" i="7" a="1"/>
  <c r="AX3615" i="7" s="1"/>
  <c r="BC3615" i="7" a="1"/>
  <c r="BC3615" i="7" s="1"/>
  <c r="AE3615" i="7" a="1"/>
  <c r="AE3615" i="7" s="1"/>
  <c r="DA3615" i="7" a="1"/>
  <c r="DA3615" i="7" s="1"/>
  <c r="FE3615" i="7" a="1"/>
  <c r="FE3615" i="7" s="1"/>
  <c r="BX3615" i="7" a="1"/>
  <c r="BX3615" i="7" s="1"/>
  <c r="HV3615" i="7" a="1"/>
  <c r="HV3615" i="7" s="1"/>
  <c r="EW3615" i="7" a="1"/>
  <c r="EW3615" i="7" s="1"/>
  <c r="BS3615" i="7" a="1"/>
  <c r="BS3615" i="7" s="1"/>
  <c r="CC3615" i="7" a="1"/>
  <c r="CC3615" i="7" s="1"/>
  <c r="IH3615" i="7" a="1"/>
  <c r="IH3615" i="7" s="1"/>
  <c r="JL3615" i="7" a="1"/>
  <c r="JL3615" i="7" s="1"/>
  <c r="JO3615" i="7" a="1"/>
  <c r="JO3615" i="7" s="1"/>
  <c r="EE3615" i="7" a="1"/>
  <c r="EE3615" i="7" s="1"/>
  <c r="AI3615" i="7" a="1"/>
  <c r="AI3615" i="7" s="1"/>
  <c r="GU3615" i="7" a="1"/>
  <c r="GU3615" i="7" s="1"/>
  <c r="BW3615" i="7" a="1"/>
  <c r="BW3615" i="7" s="1"/>
  <c r="GV3615" i="7" a="1"/>
  <c r="GV3615" i="7" s="1"/>
  <c r="HS3615" i="7" a="1"/>
  <c r="HS3615" i="7" s="1"/>
  <c r="JJ3615" i="7" a="1"/>
  <c r="JJ3615" i="7" s="1"/>
  <c r="JS3615" i="7" a="1"/>
  <c r="JS3615" i="7" s="1"/>
  <c r="EB3615" i="7" a="1"/>
  <c r="EB3615" i="7" s="1"/>
  <c r="GX3615" i="7" a="1"/>
  <c r="GX3615" i="7" s="1"/>
  <c r="IL3615" i="7" a="1"/>
  <c r="IL3615" i="7" s="1"/>
  <c r="ED3615" i="7" a="1"/>
  <c r="ED3615" i="7" s="1"/>
  <c r="CL3615" i="7" a="1"/>
  <c r="CL3615" i="7" s="1"/>
  <c r="JN3615" i="7" a="1"/>
  <c r="JN3615" i="7" s="1"/>
  <c r="AY3615" i="7" a="1"/>
  <c r="AY3615" i="7" s="1"/>
  <c r="CQ3615" i="7" a="1"/>
  <c r="CQ3615" i="7" s="1"/>
  <c r="CZ3615" i="7" a="1"/>
  <c r="CZ3615" i="7" s="1"/>
  <c r="HF3615" i="7" a="1"/>
  <c r="HF3615" i="7" s="1"/>
  <c r="FO3615" i="7" a="1"/>
  <c r="FO3615" i="7" s="1"/>
  <c r="CD3615" i="7" a="1"/>
  <c r="CD3615" i="7" s="1"/>
  <c r="DF3615" i="7" a="1"/>
  <c r="DF3615" i="7" s="1"/>
  <c r="DW3615" i="7" a="1"/>
  <c r="DW3615" i="7" s="1"/>
  <c r="DH3615" i="7" a="1"/>
  <c r="DH3615" i="7" s="1"/>
  <c r="FC3615" i="7" a="1"/>
  <c r="FC3615" i="7" s="1"/>
  <c r="JD3615" i="7" a="1"/>
  <c r="JD3615" i="7" s="1"/>
  <c r="HA3615" i="7" a="1"/>
  <c r="HA3615" i="7" s="1"/>
  <c r="FQ3615" i="7" a="1"/>
  <c r="FQ3615" i="7" s="1"/>
  <c r="BG3615" i="7" a="1"/>
  <c r="BG3615" i="7" s="1"/>
  <c r="IS3615" i="7" a="1"/>
  <c r="IS3615" i="7" s="1"/>
  <c r="HC3615" i="7" a="1"/>
  <c r="HC3615" i="7" s="1"/>
  <c r="DV3615" i="7" a="1"/>
  <c r="DV3615" i="7" s="1"/>
  <c r="JM3615" i="7" a="1"/>
  <c r="JM3615" i="7" s="1"/>
  <c r="AJ3615" i="7" a="1"/>
  <c r="AJ3615" i="7" s="1"/>
  <c r="DJ3615" i="7" a="1"/>
  <c r="DJ3615" i="7" s="1"/>
  <c r="BL3615" i="7" a="1"/>
  <c r="BL3615" i="7" s="1"/>
  <c r="AC3615" i="7" a="1"/>
  <c r="AC3615" i="7" s="1"/>
  <c r="CS3615" i="7" a="1"/>
  <c r="CS3615" i="7" s="1"/>
  <c r="DQ3615" i="7" a="1"/>
  <c r="DQ3615" i="7" s="1"/>
  <c r="CV3615" i="7" a="1"/>
  <c r="CV3615" i="7" s="1"/>
  <c r="EZ3615" i="7" a="1"/>
  <c r="EZ3615" i="7" s="1"/>
  <c r="GY3615" i="7" a="1"/>
  <c r="GY3615" i="7" s="1"/>
  <c r="IZ3615" i="7" a="1"/>
  <c r="IZ3615" i="7" s="1"/>
  <c r="GW3615" i="7" a="1"/>
  <c r="GW3615" i="7" s="1"/>
  <c r="CK3615" i="7" a="1"/>
  <c r="CK3615" i="7" s="1"/>
  <c r="HP3615" i="7" a="1"/>
  <c r="HP3615" i="7" s="1"/>
  <c r="GN3615" i="7" a="1"/>
  <c r="GN3615" i="7" s="1"/>
  <c r="GC3615" i="7" a="1"/>
  <c r="GC3615" i="7" s="1"/>
  <c r="JR3615" i="7" a="1"/>
  <c r="JR3615" i="7" s="1"/>
  <c r="DY3615" i="7" a="1"/>
  <c r="DY3615" i="7" s="1"/>
  <c r="FS3615" i="7" a="1"/>
  <c r="FS3615" i="7" s="1"/>
  <c r="AF3615" i="7" a="1"/>
  <c r="AF3615" i="7" s="1"/>
  <c r="BM3615" i="7" a="1"/>
  <c r="BM3615" i="7" s="1"/>
  <c r="FM3615" i="7" a="1"/>
  <c r="FM3615" i="7" s="1"/>
  <c r="BE3615" i="7" a="1"/>
  <c r="BE3615" i="7" s="1"/>
  <c r="DX3615" i="7" a="1"/>
  <c r="DX3615" i="7" s="1"/>
  <c r="IJ3615" i="7" a="1"/>
  <c r="IJ3615" i="7" s="1"/>
  <c r="GH3615" i="7" a="1"/>
  <c r="GH3615" i="7" s="1"/>
  <c r="FZ3615" i="7" a="1"/>
  <c r="FZ3615" i="7" s="1"/>
  <c r="CO3615" i="7" a="1"/>
  <c r="CO3615" i="7" s="1"/>
  <c r="AG3615" i="7" a="1"/>
  <c r="AG3615" i="7" s="1"/>
  <c r="CB3615" i="7" a="1"/>
  <c r="CB3615" i="7" s="1"/>
  <c r="AL3615" i="7" a="1"/>
  <c r="AL3615" i="7" s="1"/>
  <c r="BV3615" i="7" a="1"/>
  <c r="BV3615" i="7" s="1"/>
  <c r="IR3615" i="7" a="1"/>
  <c r="IR3615" i="7" s="1"/>
  <c r="FU3615" i="7" a="1"/>
  <c r="FU3615" i="7" s="1"/>
  <c r="IG3615" i="7" a="1"/>
  <c r="IG3615" i="7" s="1"/>
  <c r="DR3615" i="7" a="1"/>
  <c r="DR3615" i="7" s="1"/>
  <c r="EN3615" i="7" a="1"/>
  <c r="EN3615" i="7" s="1"/>
  <c r="DM3615" i="7" a="1"/>
  <c r="DM3615" i="7" s="1"/>
  <c r="CW3615" i="7" a="1"/>
  <c r="CW3615" i="7" s="1"/>
  <c r="EO3615" i="7" a="1"/>
  <c r="EO3615" i="7" s="1"/>
  <c r="IT3615" i="7" a="1"/>
  <c r="IT3615" i="7" s="1"/>
  <c r="EA3615" i="7" a="1"/>
  <c r="EA3615" i="7" s="1"/>
  <c r="FB3615" i="7" a="1"/>
  <c r="FB3615" i="7" s="1"/>
  <c r="FV3615" i="7" a="1"/>
  <c r="FV3615" i="7" s="1"/>
  <c r="IQ3615" i="7" a="1"/>
  <c r="IQ3615" i="7" s="1"/>
  <c r="BZ3615" i="7" a="1"/>
  <c r="BZ3615" i="7" s="1"/>
  <c r="CM3615" i="7" a="1"/>
  <c r="CM3615" i="7" s="1"/>
  <c r="AM3615" i="7" a="1"/>
  <c r="AM3615" i="7" s="1"/>
  <c r="GS3615" i="7" a="1"/>
  <c r="GS3615" i="7" s="1"/>
  <c r="ET3615" i="7" a="1"/>
  <c r="ET3615" i="7" s="1"/>
  <c r="AH3615" i="7" a="1"/>
  <c r="AH3615" i="7" s="1"/>
  <c r="BB3615" i="7" a="1"/>
  <c r="BB3615" i="7" s="1"/>
  <c r="BP3615" i="7" a="1"/>
  <c r="BP3615" i="7" s="1"/>
  <c r="GG3615" i="7" a="1"/>
  <c r="GG3615" i="7" s="1"/>
  <c r="DK3615" i="7" a="1"/>
  <c r="DK3615" i="7" s="1"/>
  <c r="JQ3615" i="7" a="1"/>
  <c r="JQ3615" i="7" s="1"/>
  <c r="II3615" i="7" a="1"/>
  <c r="II3615" i="7" s="1"/>
  <c r="CT3615" i="7" a="1"/>
  <c r="CT3615" i="7" s="1"/>
  <c r="BK3615" i="7" a="1"/>
  <c r="BK3615" i="7" s="1"/>
  <c r="CI3615" i="7" a="1"/>
  <c r="CI3615" i="7" s="1"/>
  <c r="CG3615" i="7" a="1"/>
  <c r="CG3615" i="7" s="1"/>
  <c r="AZ3615" i="7" a="1"/>
  <c r="AZ3615" i="7" s="1"/>
  <c r="HR3615" i="7" a="1"/>
  <c r="HR3615" i="7" s="1"/>
  <c r="IP3615" i="7" a="1"/>
  <c r="IP3615" i="7" s="1"/>
  <c r="CY3615" i="7" a="1"/>
  <c r="CY3615" i="7" s="1"/>
  <c r="HJ3615" i="7" a="1"/>
  <c r="HJ3615" i="7" s="1"/>
  <c r="GB3615" i="7" a="1"/>
  <c r="GB3615" i="7" s="1"/>
  <c r="BR3615" i="7" a="1"/>
  <c r="BR3615" i="7" s="1"/>
  <c r="AW3615" i="7" a="1"/>
  <c r="AW3615" i="7" s="1"/>
  <c r="AP3615" i="7" a="1"/>
  <c r="AP3615" i="7" s="1"/>
  <c r="JA3615" i="7" a="1"/>
  <c r="JA3615" i="7" s="1"/>
  <c r="EG3615" i="7" a="1"/>
  <c r="EG3615" i="7" s="1"/>
  <c r="GF3615" i="7" a="1"/>
  <c r="GF3615" i="7" s="1"/>
  <c r="IA3615" i="7" a="1"/>
  <c r="IA3615" i="7" s="1"/>
  <c r="HL3615" i="7" a="1"/>
  <c r="HL3615" i="7" s="1"/>
  <c r="CH3615" i="7" a="1"/>
  <c r="CH3615" i="7" s="1"/>
  <c r="HE3615" i="7" a="1"/>
  <c r="HE3615" i="7" s="1"/>
  <c r="HM3615" i="7" a="1"/>
  <c r="HM3615" i="7" s="1"/>
  <c r="FN3615" i="7" a="1"/>
  <c r="FN3615" i="7" s="1"/>
  <c r="HQ3615" i="7" a="1"/>
  <c r="HQ3615" i="7" s="1"/>
  <c r="EF3615" i="7" a="1"/>
  <c r="EF3615" i="7" s="1"/>
  <c r="BN3615" i="7" a="1"/>
  <c r="BN3615" i="7" s="1"/>
  <c r="AN3615" i="7" a="1"/>
  <c r="AN3615" i="7" s="1"/>
  <c r="AU3615" i="7" a="1"/>
  <c r="AU3615" i="7" s="1"/>
  <c r="DL3615" i="7" a="1"/>
  <c r="DL3615" i="7" s="1"/>
  <c r="GQ3615" i="7" a="1"/>
  <c r="GQ3615" i="7" s="1"/>
  <c r="GZ3615" i="7" a="1"/>
  <c r="GZ3615" i="7" s="1"/>
  <c r="FG3615" i="7" a="1"/>
  <c r="FG3615" i="7" s="1"/>
  <c r="CR3615" i="7" a="1"/>
  <c r="CR3615" i="7" s="1"/>
  <c r="JT3615" i="7" a="1"/>
  <c r="JT3615" i="7" s="1"/>
  <c r="AV3615" i="7" a="1"/>
  <c r="AV3615" i="7" s="1"/>
  <c r="IW3615" i="7" a="1"/>
  <c r="IW3615" i="7" s="1"/>
  <c r="IY3615" i="7" a="1"/>
  <c r="IY3615" i="7" s="1"/>
  <c r="FH3615" i="7" a="1"/>
  <c r="FH3615" i="7" s="1"/>
  <c r="EH3615" i="7" a="1"/>
  <c r="EH3615" i="7" s="1"/>
  <c r="HY3615" i="7" a="1"/>
  <c r="HY3615" i="7" s="1"/>
  <c r="EU3615" i="7" a="1"/>
  <c r="EU3615" i="7" s="1"/>
  <c r="EX3615" i="7" a="1"/>
  <c r="EX3615" i="7" s="1"/>
  <c r="IO3615" i="7" a="1"/>
  <c r="IO3615" i="7" s="1"/>
  <c r="HH3615" i="7" a="1"/>
  <c r="HH3615" i="7" s="1"/>
  <c r="EP3615" i="7" a="1"/>
  <c r="EP3615" i="7" s="1"/>
  <c r="JW3615" i="7" a="1"/>
  <c r="JW3615" i="7" s="1"/>
  <c r="GL3615" i="7" a="1"/>
  <c r="GL3615" i="7" s="1"/>
  <c r="ES3615" i="7" a="1"/>
  <c r="ES3615" i="7" s="1"/>
  <c r="FL3615" i="7" a="1"/>
  <c r="FL3615" i="7" s="1"/>
  <c r="EC3615" i="7" a="1"/>
  <c r="EC3615" i="7" s="1"/>
  <c r="AO3615" i="7" a="1"/>
  <c r="AO3615" i="7" s="1"/>
  <c r="GI3615" i="7" a="1"/>
  <c r="GI3615" i="7" s="1"/>
  <c r="CE3615" i="7" a="1"/>
  <c r="CE3615" i="7" s="1"/>
  <c r="HZ3615" i="7" a="1"/>
  <c r="HZ3615" i="7" s="1"/>
  <c r="FJ3615" i="7" a="1"/>
  <c r="FJ3615" i="7" s="1"/>
  <c r="FX3615" i="7" a="1"/>
  <c r="FX3615" i="7" s="1"/>
  <c r="DE3615" i="7" a="1"/>
  <c r="DE3615" i="7" s="1"/>
  <c r="DG3615" i="7" a="1"/>
  <c r="DG3615" i="7" s="1"/>
  <c r="GR3615" i="7" a="1"/>
  <c r="GR3615" i="7" s="1"/>
  <c r="GO3615" i="7" a="1"/>
  <c r="GO3615" i="7" s="1"/>
  <c r="GA3615" i="7" a="1"/>
  <c r="GA3615" i="7" s="1"/>
  <c r="FP3615" i="7" a="1"/>
  <c r="FP3615" i="7" s="1"/>
  <c r="EJ3615" i="7" a="1"/>
  <c r="EJ3615" i="7" s="1"/>
  <c r="DO3615" i="7" a="1"/>
  <c r="DO3615" i="7" s="1"/>
  <c r="AK3615" i="7" a="1"/>
  <c r="AK3615" i="7" s="1"/>
  <c r="JB3615" i="7" a="1"/>
  <c r="JB3615" i="7" s="1"/>
  <c r="FW3615" i="7" a="1"/>
  <c r="FW3615" i="7" s="1"/>
  <c r="IV3615" i="7" a="1"/>
  <c r="IV3615" i="7" s="1"/>
  <c r="JG3615" i="7" a="1"/>
  <c r="JG3615" i="7" s="1"/>
  <c r="JP3615" i="7" a="1"/>
  <c r="JP3615" i="7" s="1"/>
  <c r="DZ3615" i="7" a="1"/>
  <c r="DZ3615" i="7" s="1"/>
  <c r="FF3615" i="7" a="1"/>
  <c r="FF3615" i="7" s="1"/>
  <c r="JC3615" i="7" a="1"/>
  <c r="JC3615" i="7" s="1"/>
  <c r="EV3615" i="7" a="1"/>
  <c r="EV3615" i="7" s="1"/>
  <c r="EY3615" i="7" a="1"/>
  <c r="EY3615" i="7" s="1"/>
  <c r="HX3615" i="7" a="1"/>
  <c r="HX3615" i="7" s="1"/>
  <c r="IC3615" i="7" a="1"/>
  <c r="IC3615" i="7" s="1"/>
  <c r="HN3615" i="7" a="1"/>
  <c r="HN3615" i="7" s="1"/>
  <c r="JH3615" i="7" a="1"/>
  <c r="JH3615" i="7" s="1"/>
  <c r="JK3615" i="7" a="1"/>
  <c r="JK3615" i="7" s="1"/>
  <c r="IB3615" i="7" a="1"/>
  <c r="IB3615" i="7" s="1"/>
  <c r="DN3615" i="7" a="1"/>
  <c r="DN3615" i="7" s="1"/>
  <c r="FR3615" i="7" a="1"/>
  <c r="FR3615" i="7" s="1"/>
  <c r="HW3615" i="7" a="1"/>
  <c r="HW3615" i="7" s="1"/>
  <c r="BA3615" i="7" a="1"/>
  <c r="BA3615" i="7" s="1"/>
  <c r="FD3615" i="7" a="1"/>
  <c r="FD3615" i="7" s="1"/>
  <c r="BO3615" i="7" a="1"/>
  <c r="BO3615" i="7" s="1"/>
  <c r="AB3615" i="7" a="1"/>
  <c r="AB3615" i="7" s="1"/>
  <c r="DB3615" i="7" a="1"/>
  <c r="DB3615" i="7" s="1"/>
  <c r="DC3615" i="7" a="1"/>
  <c r="DC3615" i="7" s="1"/>
  <c r="BF3615" i="7" a="1"/>
  <c r="BF3615" i="7" s="1"/>
  <c r="AQ3615" i="7" a="1"/>
  <c r="AQ3615" i="7" s="1"/>
  <c r="HB3615" i="7" a="1"/>
  <c r="HB3615" i="7" s="1"/>
  <c r="BQ3615" i="7" a="1"/>
  <c r="BQ3615" i="7" s="1"/>
  <c r="FI3615" i="7" a="1"/>
  <c r="FI3615" i="7" s="1"/>
  <c r="GK3615" i="7" a="1"/>
  <c r="GK3615" i="7" s="1"/>
  <c r="IX3615" i="7" a="1"/>
  <c r="IX3615" i="7" s="1"/>
  <c r="T3616" i="7"/>
  <c r="U3616" i="7" s="1"/>
  <c r="V3616" i="7" s="1"/>
  <c r="W3616" i="7" s="1"/>
  <c r="X3616" i="7" s="1"/>
  <c r="Y3616" i="7" s="1"/>
  <c r="R3617" i="7" s="1"/>
  <c r="S3617" i="7" s="1"/>
  <c r="T3617" i="7" s="1"/>
  <c r="AA3616" i="7"/>
  <c r="HO3616" i="7" s="1" a="1"/>
  <c r="HO3616" i="7" s="1"/>
  <c r="BJ3615" i="7" a="1"/>
  <c r="BJ3615" i="7" s="1"/>
  <c r="IE3615" i="7" a="1"/>
  <c r="IE3615" i="7" s="1"/>
  <c r="EI3615" i="7" a="1"/>
  <c r="EI3615" i="7" s="1"/>
  <c r="IF3615" i="7" a="1"/>
  <c r="IF3615" i="7" s="1"/>
  <c r="CA3615" i="7" a="1"/>
  <c r="CA3615" i="7" s="1"/>
  <c r="EL3615" i="7" a="1"/>
  <c r="EL3615" i="7" s="1"/>
  <c r="FK3615" i="7" a="1"/>
  <c r="FK3615" i="7" s="1"/>
  <c r="GM3615" i="7" a="1"/>
  <c r="GM3615" i="7" s="1"/>
  <c r="EM3615" i="7" a="1"/>
  <c r="EM3615" i="7" s="1"/>
  <c r="AD3615" i="7" a="1"/>
  <c r="AD3615" i="7" s="1"/>
  <c r="HK3615" i="7" a="1"/>
  <c r="HK3615" i="7" s="1"/>
  <c r="CX3615" i="7" a="1"/>
  <c r="CX3615" i="7" s="1"/>
  <c r="AT3615" i="7" a="1"/>
  <c r="AT3615" i="7" s="1"/>
  <c r="DS3615" i="7" a="1"/>
  <c r="DS3615" i="7" s="1"/>
  <c r="DU3615" i="7" a="1"/>
  <c r="DU3615" i="7" s="1"/>
  <c r="BI3615" i="7" a="1"/>
  <c r="BI3615" i="7" s="1"/>
  <c r="AR3615" i="7" a="1"/>
  <c r="AR3615" i="7" s="1"/>
  <c r="GJ3615" i="7" a="1"/>
  <c r="GJ3615" i="7" s="1"/>
  <c r="JV3615" i="7" a="1"/>
  <c r="JV3615" i="7" s="1"/>
  <c r="CU3615" i="7" a="1"/>
  <c r="CU3615" i="7" s="1"/>
  <c r="AS3615" i="7" a="1"/>
  <c r="AS3615" i="7" s="1"/>
  <c r="CJ3615" i="7" a="1"/>
  <c r="CJ3615" i="7" s="1"/>
  <c r="FA3615" i="7" a="1"/>
  <c r="FA3615" i="7" s="1"/>
  <c r="BT3615" i="7" a="1"/>
  <c r="BT3615" i="7" s="1"/>
  <c r="GE3615" i="7" a="1"/>
  <c r="GE3615" i="7" s="1"/>
  <c r="DT3615" i="7" a="1"/>
  <c r="DT3615" i="7" s="1"/>
  <c r="GD3615" i="7" a="1"/>
  <c r="GD3615" i="7" s="1"/>
  <c r="HG3615" i="7" a="1"/>
  <c r="HG3615" i="7" s="1"/>
  <c r="IU3615" i="7" a="1"/>
  <c r="IU3615" i="7" s="1"/>
  <c r="IK3615" i="7" a="1"/>
  <c r="IK3615" i="7" s="1"/>
  <c r="EK3615" i="7" a="1"/>
  <c r="EK3615" i="7" s="1"/>
  <c r="CP3615" i="7" a="1"/>
  <c r="CP3615" i="7" s="1"/>
  <c r="GP3615" i="7" a="1"/>
  <c r="GP3615" i="7" s="1"/>
  <c r="HI3615" i="7" a="1"/>
  <c r="HI3615" i="7" s="1"/>
  <c r="BH3615" i="7" a="1"/>
  <c r="BH3615" i="7" s="1"/>
  <c r="JI3615" i="7" a="1"/>
  <c r="JI3615" i="7" s="1"/>
  <c r="HU3615" i="7" a="1"/>
  <c r="HU3615" i="7" s="1"/>
  <c r="HT3615" i="7" a="1"/>
  <c r="HT3615" i="7" s="1"/>
  <c r="JE3615" i="7" a="1"/>
  <c r="JE3615" i="7" s="1"/>
  <c r="JX3615" i="7" a="1"/>
  <c r="JX3615" i="7" s="1"/>
  <c r="EQ3615" i="7" a="1"/>
  <c r="EQ3615" i="7" s="1"/>
  <c r="BY3615" i="7" a="1"/>
  <c r="BY3615" i="7" s="1"/>
  <c r="DP3615" i="7" a="1"/>
  <c r="DP3615" i="7" s="1"/>
  <c r="IM3615" i="7" a="1"/>
  <c r="IM3615" i="7" s="1"/>
  <c r="IM3616" i="7" l="1" a="1"/>
  <c r="IM3616" i="7" s="1"/>
  <c r="FA3616" i="7" a="1"/>
  <c r="FA3616" i="7" s="1"/>
  <c r="BY3616" i="7" a="1"/>
  <c r="BY3616" i="7" s="1"/>
  <c r="JV3616" i="7" a="1"/>
  <c r="JV3616" i="7" s="1"/>
  <c r="DT3616" i="7" a="1"/>
  <c r="DT3616" i="7" s="1"/>
  <c r="GM3616" i="7" a="1"/>
  <c r="GM3616" i="7" s="1"/>
  <c r="CP3616" i="7" a="1"/>
  <c r="CP3616" i="7" s="1"/>
  <c r="IK3616" i="7" a="1"/>
  <c r="IK3616" i="7" s="1"/>
  <c r="IU3616" i="7" a="1"/>
  <c r="IU3616" i="7" s="1"/>
  <c r="EK3616" i="7" a="1"/>
  <c r="EK3616" i="7" s="1"/>
  <c r="CX3616" i="7" a="1"/>
  <c r="CX3616" i="7" s="1"/>
  <c r="AQ3616" i="7" a="1"/>
  <c r="AQ3616" i="7" s="1"/>
  <c r="BF3616" i="7" a="1"/>
  <c r="BF3616" i="7" s="1"/>
  <c r="DP3616" i="7" a="1"/>
  <c r="DP3616" i="7" s="1"/>
  <c r="FQ3616" i="7" a="1"/>
  <c r="FQ3616" i="7" s="1"/>
  <c r="FB3616" i="7" a="1"/>
  <c r="FB3616" i="7" s="1"/>
  <c r="EL3616" i="7" a="1"/>
  <c r="EL3616" i="7" s="1"/>
  <c r="HM3616" i="7" a="1"/>
  <c r="HM3616" i="7" s="1"/>
  <c r="DE3616" i="7" a="1"/>
  <c r="DE3616" i="7" s="1"/>
  <c r="HT3616" i="7" a="1"/>
  <c r="HT3616" i="7" s="1"/>
  <c r="JA3616" i="7" a="1"/>
  <c r="JA3616" i="7" s="1"/>
  <c r="JI3616" i="7" a="1"/>
  <c r="JI3616" i="7" s="1"/>
  <c r="EE3616" i="7" a="1"/>
  <c r="EE3616" i="7" s="1"/>
  <c r="HI3616" i="7" a="1"/>
  <c r="HI3616" i="7" s="1"/>
  <c r="EY3616" i="7" a="1"/>
  <c r="EY3616" i="7" s="1"/>
  <c r="BO3616" i="7" a="1"/>
  <c r="BO3616" i="7" s="1"/>
  <c r="IE3616" i="7" a="1"/>
  <c r="IE3616" i="7" s="1"/>
  <c r="HZ3616" i="7" a="1"/>
  <c r="HZ3616" i="7" s="1"/>
  <c r="GN3616" i="7" a="1"/>
  <c r="GN3616" i="7" s="1"/>
  <c r="HG3616" i="7" a="1"/>
  <c r="HG3616" i="7" s="1"/>
  <c r="CE3616" i="7" a="1"/>
  <c r="CE3616" i="7" s="1"/>
  <c r="AO3616" i="7" a="1"/>
  <c r="AO3616" i="7" s="1"/>
  <c r="GP3616" i="7" a="1"/>
  <c r="GP3616" i="7" s="1"/>
  <c r="FP3616" i="7" a="1"/>
  <c r="FP3616" i="7" s="1"/>
  <c r="BE3616" i="7" a="1"/>
  <c r="BE3616" i="7" s="1"/>
  <c r="JK3616" i="7" a="1"/>
  <c r="JK3616" i="7" s="1"/>
  <c r="DF3616" i="7" a="1"/>
  <c r="DF3616" i="7" s="1"/>
  <c r="DQ3616" i="7" a="1"/>
  <c r="DQ3616" i="7" s="1"/>
  <c r="FT3616" i="7" a="1"/>
  <c r="FT3616" i="7" s="1"/>
  <c r="DD3616" i="7" a="1"/>
  <c r="DD3616" i="7" s="1"/>
  <c r="EJ3616" i="7" a="1"/>
  <c r="EJ3616" i="7" s="1"/>
  <c r="HB3616" i="7" a="1"/>
  <c r="HB3616" i="7" s="1"/>
  <c r="EV3616" i="7" a="1"/>
  <c r="EV3616" i="7" s="1"/>
  <c r="HN3616" i="7" a="1"/>
  <c r="HN3616" i="7" s="1"/>
  <c r="FJ3616" i="7" a="1"/>
  <c r="FJ3616" i="7" s="1"/>
  <c r="HQ3616" i="7" a="1"/>
  <c r="HQ3616" i="7" s="1"/>
  <c r="AP3616" i="7" a="1"/>
  <c r="AP3616" i="7" s="1"/>
  <c r="GY3616" i="7" a="1"/>
  <c r="GY3616" i="7" s="1"/>
  <c r="JD3616" i="7" a="1"/>
  <c r="JD3616" i="7" s="1"/>
  <c r="IR3616" i="7" a="1"/>
  <c r="IR3616" i="7" s="1"/>
  <c r="DJ3616" i="7" a="1"/>
  <c r="DJ3616" i="7" s="1"/>
  <c r="CR3616" i="7" a="1"/>
  <c r="CR3616" i="7" s="1"/>
  <c r="DC3616" i="7" a="1"/>
  <c r="DC3616" i="7" s="1"/>
  <c r="AC3616" i="7" a="1"/>
  <c r="AC3616" i="7" s="1"/>
  <c r="IA3616" i="7" a="1"/>
  <c r="IA3616" i="7" s="1"/>
  <c r="GA3616" i="7" a="1"/>
  <c r="GA3616" i="7" s="1"/>
  <c r="AM3616" i="7" a="1"/>
  <c r="AM3616" i="7" s="1"/>
  <c r="IJ3616" i="7" a="1"/>
  <c r="IJ3616" i="7" s="1"/>
  <c r="GG3616" i="7" a="1"/>
  <c r="GG3616" i="7" s="1"/>
  <c r="EC3616" i="7" a="1"/>
  <c r="EC3616" i="7" s="1"/>
  <c r="IF3616" i="7" a="1"/>
  <c r="IF3616" i="7" s="1"/>
  <c r="FX3616" i="7" a="1"/>
  <c r="FX3616" i="7" s="1"/>
  <c r="DB3616" i="7" a="1"/>
  <c r="DB3616" i="7" s="1"/>
  <c r="HP3616" i="7" a="1"/>
  <c r="HP3616" i="7" s="1"/>
  <c r="HU3616" i="7" a="1"/>
  <c r="HU3616" i="7" s="1"/>
  <c r="GD3616" i="7" a="1"/>
  <c r="GD3616" i="7" s="1"/>
  <c r="DW3616" i="7" a="1"/>
  <c r="DW3616" i="7" s="1"/>
  <c r="IV3616" i="7" a="1"/>
  <c r="IV3616" i="7" s="1"/>
  <c r="BG3616" i="7" a="1"/>
  <c r="BG3616" i="7" s="1"/>
  <c r="AK3616" i="7" a="1"/>
  <c r="AK3616" i="7" s="1"/>
  <c r="BP3616" i="7" a="1"/>
  <c r="BP3616" i="7" s="1"/>
  <c r="EG3616" i="7" a="1"/>
  <c r="EG3616" i="7" s="1"/>
  <c r="EI3616" i="7" a="1"/>
  <c r="EI3616" i="7" s="1"/>
  <c r="BV3616" i="7" a="1"/>
  <c r="BV3616" i="7" s="1"/>
  <c r="AB3616" i="7" a="1"/>
  <c r="AB3616" i="7" s="1"/>
  <c r="HJ3616" i="7" a="1"/>
  <c r="HJ3616" i="7" s="1"/>
  <c r="GH3616" i="7" a="1"/>
  <c r="GH3616" i="7" s="1"/>
  <c r="DN3616" i="7" a="1"/>
  <c r="DN3616" i="7" s="1"/>
  <c r="DK3616" i="7" a="1"/>
  <c r="DK3616" i="7" s="1"/>
  <c r="BD3616" i="7" a="1"/>
  <c r="BD3616" i="7" s="1"/>
  <c r="CY3616" i="7" a="1"/>
  <c r="CY3616" i="7" s="1"/>
  <c r="FK3616" i="7" a="1"/>
  <c r="FK3616" i="7" s="1"/>
  <c r="BJ3616" i="7" a="1"/>
  <c r="BJ3616" i="7" s="1"/>
  <c r="AL3616" i="7" a="1"/>
  <c r="AL3616" i="7" s="1"/>
  <c r="FD3616" i="7" a="1"/>
  <c r="FD3616" i="7" s="1"/>
  <c r="IB3616" i="7" a="1"/>
  <c r="IB3616" i="7" s="1"/>
  <c r="JH3616" i="7" a="1"/>
  <c r="JH3616" i="7" s="1"/>
  <c r="HS3616" i="7" a="1"/>
  <c r="HS3616" i="7" s="1"/>
  <c r="CL3616" i="7" a="1"/>
  <c r="CL3616" i="7" s="1"/>
  <c r="DG3616" i="7" a="1"/>
  <c r="DG3616" i="7" s="1"/>
  <c r="CA3616" i="7" a="1"/>
  <c r="CA3616" i="7" s="1"/>
  <c r="HV3616" i="7" a="1"/>
  <c r="HV3616" i="7" s="1"/>
  <c r="IP3616" i="7" a="1"/>
  <c r="IP3616" i="7" s="1"/>
  <c r="CQ3616" i="7" a="1"/>
  <c r="CQ3616" i="7" s="1"/>
  <c r="JN3616" i="7" a="1"/>
  <c r="JN3616" i="7" s="1"/>
  <c r="GI3616" i="7" a="1"/>
  <c r="GI3616" i="7" s="1"/>
  <c r="AT3616" i="7" a="1"/>
  <c r="AT3616" i="7" s="1"/>
  <c r="BW3616" i="7" a="1"/>
  <c r="BW3616" i="7" s="1"/>
  <c r="HK3616" i="7" a="1"/>
  <c r="HK3616" i="7" s="1"/>
  <c r="BR3616" i="7" a="1"/>
  <c r="BR3616" i="7" s="1"/>
  <c r="JS3616" i="7" a="1"/>
  <c r="JS3616" i="7" s="1"/>
  <c r="IX3616" i="7" a="1"/>
  <c r="IX3616" i="7" s="1"/>
  <c r="DV3616" i="7" a="1"/>
  <c r="DV3616" i="7" s="1"/>
  <c r="JP3616" i="7" a="1"/>
  <c r="JP3616" i="7" s="1"/>
  <c r="AE3616" i="7" a="1"/>
  <c r="AE3616" i="7" s="1"/>
  <c r="AS3616" i="7" a="1"/>
  <c r="AS3616" i="7" s="1"/>
  <c r="FV3616" i="7" a="1"/>
  <c r="FV3616" i="7" s="1"/>
  <c r="AD3616" i="7" a="1"/>
  <c r="AD3616" i="7" s="1"/>
  <c r="FZ3616" i="7" a="1"/>
  <c r="FZ3616" i="7" s="1"/>
  <c r="AF3616" i="7" a="1"/>
  <c r="AF3616" i="7" s="1"/>
  <c r="GK3616" i="7" a="1"/>
  <c r="GK3616" i="7" s="1"/>
  <c r="JO3616" i="7" a="1"/>
  <c r="JO3616" i="7" s="1"/>
  <c r="GL3616" i="7" a="1"/>
  <c r="GL3616" i="7" s="1"/>
  <c r="IW3616" i="7" a="1"/>
  <c r="IW3616" i="7" s="1"/>
  <c r="HX3616" i="7" a="1"/>
  <c r="HX3616" i="7" s="1"/>
  <c r="JU3616" i="7" a="1"/>
  <c r="JU3616" i="7" s="1"/>
  <c r="BU3616" i="7" a="1"/>
  <c r="BU3616" i="7" s="1"/>
  <c r="BS3616" i="7" a="1"/>
  <c r="BS3616" i="7" s="1"/>
  <c r="EM3616" i="7" a="1"/>
  <c r="EM3616" i="7" s="1"/>
  <c r="CK3616" i="7" a="1"/>
  <c r="CK3616" i="7" s="1"/>
  <c r="EW3616" i="7" a="1"/>
  <c r="EW3616" i="7" s="1"/>
  <c r="FI3616" i="7" a="1"/>
  <c r="FI3616" i="7" s="1"/>
  <c r="JF3616" i="7" a="1"/>
  <c r="JF3616" i="7" s="1"/>
  <c r="HY3616" i="7" a="1"/>
  <c r="HY3616" i="7" s="1"/>
  <c r="JW3616" i="7" a="1"/>
  <c r="JW3616" i="7" s="1"/>
  <c r="GZ3616" i="7" a="1"/>
  <c r="GZ3616" i="7" s="1"/>
  <c r="CU3616" i="7" a="1"/>
  <c r="CU3616" i="7" s="1"/>
  <c r="FY3616" i="7" a="1"/>
  <c r="FY3616" i="7" s="1"/>
  <c r="BQ3616" i="7" a="1"/>
  <c r="BQ3616" i="7" s="1"/>
  <c r="GX3616" i="7" a="1"/>
  <c r="GX3616" i="7" s="1"/>
  <c r="IT3616" i="7" a="1"/>
  <c r="IT3616" i="7" s="1"/>
  <c r="FW3616" i="7" a="1"/>
  <c r="FW3616" i="7" s="1"/>
  <c r="FN3616" i="7" a="1"/>
  <c r="FN3616" i="7" s="1"/>
  <c r="EQ3616" i="7" a="1"/>
  <c r="EQ3616" i="7" s="1"/>
  <c r="FH3616" i="7" a="1"/>
  <c r="FH3616" i="7" s="1"/>
  <c r="CH3616" i="7" a="1"/>
  <c r="CH3616" i="7" s="1"/>
  <c r="JB3616" i="7" a="1"/>
  <c r="JB3616" i="7" s="1"/>
  <c r="HH3616" i="7" a="1"/>
  <c r="HH3616" i="7" s="1"/>
  <c r="AI3616" i="7" a="1"/>
  <c r="AI3616" i="7" s="1"/>
  <c r="FM3616" i="7" a="1"/>
  <c r="FM3616" i="7" s="1"/>
  <c r="AY3616" i="7" a="1"/>
  <c r="AY3616" i="7" s="1"/>
  <c r="BZ3616" i="7" a="1"/>
  <c r="BZ3616" i="7" s="1"/>
  <c r="JM3616" i="7" a="1"/>
  <c r="JM3616" i="7" s="1"/>
  <c r="JX3616" i="7" a="1"/>
  <c r="JX3616" i="7" s="1"/>
  <c r="IY3616" i="7" a="1"/>
  <c r="IY3616" i="7" s="1"/>
  <c r="GB3616" i="7" a="1"/>
  <c r="GB3616" i="7" s="1"/>
  <c r="CW3616" i="7" a="1"/>
  <c r="CW3616" i="7" s="1"/>
  <c r="EF3616" i="7" a="1"/>
  <c r="EF3616" i="7" s="1"/>
  <c r="DM3616" i="7" a="1"/>
  <c r="DM3616" i="7" s="1"/>
  <c r="ID3616" i="7" a="1"/>
  <c r="ID3616" i="7" s="1"/>
  <c r="EA3616" i="7" a="1"/>
  <c r="EA3616" i="7" s="1"/>
  <c r="CC3616" i="7" a="1"/>
  <c r="CC3616" i="7" s="1"/>
  <c r="GT3616" i="7" a="1"/>
  <c r="GT3616" i="7" s="1"/>
  <c r="EU3616" i="7" a="1"/>
  <c r="EU3616" i="7" s="1"/>
  <c r="HA3616" i="7" a="1"/>
  <c r="HA3616" i="7" s="1"/>
  <c r="JJ3616" i="7" a="1"/>
  <c r="JJ3616" i="7" s="1"/>
  <c r="IS3616" i="7" a="1"/>
  <c r="IS3616" i="7" s="1"/>
  <c r="U3617" i="7"/>
  <c r="V3617" i="7" s="1"/>
  <c r="W3617" i="7" s="1"/>
  <c r="X3617" i="7" s="1"/>
  <c r="Y3617" i="7" s="1"/>
  <c r="R3618" i="7" s="1"/>
  <c r="S3618" i="7" s="1"/>
  <c r="T3618" i="7" s="1"/>
  <c r="U3618" i="7" s="1"/>
  <c r="AA3617" i="7"/>
  <c r="HO3617" i="7" s="1" a="1"/>
  <c r="HO3617" i="7" s="1"/>
  <c r="DX3616" i="7" a="1"/>
  <c r="DX3616" i="7" s="1"/>
  <c r="GJ3616" i="7" a="1"/>
  <c r="GJ3616" i="7" s="1"/>
  <c r="DR3616" i="7" a="1"/>
  <c r="DR3616" i="7" s="1"/>
  <c r="BL3616" i="7" a="1"/>
  <c r="BL3616" i="7" s="1"/>
  <c r="DA3616" i="7" a="1"/>
  <c r="DA3616" i="7" s="1"/>
  <c r="GV3616" i="7" a="1"/>
  <c r="GV3616" i="7" s="1"/>
  <c r="IH3616" i="7" a="1"/>
  <c r="IH3616" i="7" s="1"/>
  <c r="IN3616" i="7" a="1"/>
  <c r="IN3616" i="7" s="1"/>
  <c r="IO3616" i="7" a="1"/>
  <c r="IO3616" i="7" s="1"/>
  <c r="BX3616" i="7" a="1"/>
  <c r="BX3616" i="7" s="1"/>
  <c r="FO3616" i="7" a="1"/>
  <c r="FO3616" i="7" s="1"/>
  <c r="AR3616" i="7" a="1"/>
  <c r="AR3616" i="7" s="1"/>
  <c r="GS3616" i="7" a="1"/>
  <c r="GS3616" i="7" s="1"/>
  <c r="DH3616" i="7" a="1"/>
  <c r="DH3616" i="7" s="1"/>
  <c r="EZ3616" i="7" a="1"/>
  <c r="EZ3616" i="7" s="1"/>
  <c r="CZ3616" i="7" a="1"/>
  <c r="CZ3616" i="7" s="1"/>
  <c r="BA3616" i="7" a="1"/>
  <c r="BA3616" i="7" s="1"/>
  <c r="FE3616" i="7" a="1"/>
  <c r="FE3616" i="7" s="1"/>
  <c r="BK3616" i="7" a="1"/>
  <c r="BK3616" i="7" s="1"/>
  <c r="IZ3616" i="7" a="1"/>
  <c r="IZ3616" i="7" s="1"/>
  <c r="IZ3617" i="7" s="1" a="1"/>
  <c r="IZ3617" i="7" s="1"/>
  <c r="CV3616" i="7" a="1"/>
  <c r="CV3616" i="7" s="1"/>
  <c r="FS3616" i="7" a="1"/>
  <c r="FS3616" i="7" s="1"/>
  <c r="IC3616" i="7" a="1"/>
  <c r="IC3616" i="7" s="1"/>
  <c r="BB3616" i="7" a="1"/>
  <c r="BB3616" i="7" s="1"/>
  <c r="BH3616" i="7" a="1"/>
  <c r="BH3616" i="7" s="1"/>
  <c r="CI3616" i="7" a="1"/>
  <c r="CI3616" i="7" s="1"/>
  <c r="BM3616" i="7" a="1"/>
  <c r="BM3616" i="7" s="1"/>
  <c r="GU3616" i="7" a="1"/>
  <c r="GU3616" i="7" s="1"/>
  <c r="EX3616" i="7" a="1"/>
  <c r="EX3616" i="7" s="1"/>
  <c r="AH3616" i="7" a="1"/>
  <c r="AH3616" i="7" s="1"/>
  <c r="CB3616" i="7" a="1"/>
  <c r="CB3616" i="7" s="1"/>
  <c r="CJ3616" i="7" a="1"/>
  <c r="CJ3616" i="7" s="1"/>
  <c r="IL3616" i="7" a="1"/>
  <c r="IL3616" i="7" s="1"/>
  <c r="BI3616" i="7" a="1"/>
  <c r="BI3616" i="7" s="1"/>
  <c r="EO3616" i="7" a="1"/>
  <c r="EO3616" i="7" s="1"/>
  <c r="ED3616" i="7" a="1"/>
  <c r="ED3616" i="7" s="1"/>
  <c r="DI3616" i="7" a="1"/>
  <c r="DI3616" i="7" s="1"/>
  <c r="GW3616" i="7" a="1"/>
  <c r="GW3616" i="7" s="1"/>
  <c r="HW3616" i="7" a="1"/>
  <c r="HW3616" i="7" s="1"/>
  <c r="FC3616" i="7" a="1"/>
  <c r="FC3616" i="7" s="1"/>
  <c r="FC3617" i="7" s="1" a="1"/>
  <c r="FC3617" i="7" s="1"/>
  <c r="AN3616" i="7" a="1"/>
  <c r="AN3616" i="7" s="1"/>
  <c r="GQ3616" i="7" a="1"/>
  <c r="GQ3616" i="7" s="1"/>
  <c r="II3616" i="7" a="1"/>
  <c r="II3616" i="7" s="1"/>
  <c r="HD3616" i="7" a="1"/>
  <c r="HD3616" i="7" s="1"/>
  <c r="GC3616" i="7" a="1"/>
  <c r="GC3616" i="7" s="1"/>
  <c r="CN3616" i="7" a="1"/>
  <c r="CN3616" i="7" s="1"/>
  <c r="JG3616" i="7" a="1"/>
  <c r="JG3616" i="7" s="1"/>
  <c r="EP3616" i="7" a="1"/>
  <c r="EP3616" i="7" s="1"/>
  <c r="IQ3616" i="7" a="1"/>
  <c r="IQ3616" i="7" s="1"/>
  <c r="AW3616" i="7" a="1"/>
  <c r="AW3616" i="7" s="1"/>
  <c r="AX3616" i="7" a="1"/>
  <c r="AX3616" i="7" s="1"/>
  <c r="HF3616" i="7" a="1"/>
  <c r="HF3616" i="7" s="1"/>
  <c r="CD3616" i="7" a="1"/>
  <c r="CD3616" i="7" s="1"/>
  <c r="FF3616" i="7" a="1"/>
  <c r="FF3616" i="7" s="1"/>
  <c r="AV3616" i="7" a="1"/>
  <c r="AV3616" i="7" s="1"/>
  <c r="CT3616" i="7" a="1"/>
  <c r="CT3616" i="7" s="1"/>
  <c r="HR3616" i="7" a="1"/>
  <c r="HR3616" i="7" s="1"/>
  <c r="AJ3616" i="7" a="1"/>
  <c r="AJ3616" i="7" s="1"/>
  <c r="EH3616" i="7" a="1"/>
  <c r="EH3616" i="7" s="1"/>
  <c r="HE3616" i="7" a="1"/>
  <c r="HE3616" i="7" s="1"/>
  <c r="HC3616" i="7" a="1"/>
  <c r="HC3616" i="7" s="1"/>
  <c r="AZ3616" i="7" a="1"/>
  <c r="AZ3616" i="7" s="1"/>
  <c r="GE3616" i="7" a="1"/>
  <c r="GE3616" i="7" s="1"/>
  <c r="FU3616" i="7" a="1"/>
  <c r="FU3616" i="7" s="1"/>
  <c r="AG3616" i="7" a="1"/>
  <c r="AG3616" i="7" s="1"/>
  <c r="HL3616" i="7" a="1"/>
  <c r="HL3616" i="7" s="1"/>
  <c r="DU3616" i="7" a="1"/>
  <c r="DU3616" i="7" s="1"/>
  <c r="DY3616" i="7" a="1"/>
  <c r="DY3616" i="7" s="1"/>
  <c r="ER3616" i="7" a="1"/>
  <c r="ER3616" i="7" s="1"/>
  <c r="DO3616" i="7" a="1"/>
  <c r="DO3616" i="7" s="1"/>
  <c r="JL3616" i="7" a="1"/>
  <c r="JL3616" i="7" s="1"/>
  <c r="FR3616" i="7" a="1"/>
  <c r="FR3616" i="7" s="1"/>
  <c r="FG3616" i="7" a="1"/>
  <c r="FG3616" i="7" s="1"/>
  <c r="JE3616" i="7" a="1"/>
  <c r="JE3616" i="7" s="1"/>
  <c r="FL3616" i="7" a="1"/>
  <c r="FL3616" i="7" s="1"/>
  <c r="BN3616" i="7" a="1"/>
  <c r="BN3616" i="7" s="1"/>
  <c r="DZ3616" i="7" a="1"/>
  <c r="DZ3616" i="7" s="1"/>
  <c r="DL3616" i="7" a="1"/>
  <c r="DL3616" i="7" s="1"/>
  <c r="GO3616" i="7" a="1"/>
  <c r="GO3616" i="7" s="1"/>
  <c r="AU3616" i="7" a="1"/>
  <c r="AU3616" i="7" s="1"/>
  <c r="ES3616" i="7" a="1"/>
  <c r="ES3616" i="7" s="1"/>
  <c r="CS3616" i="7" a="1"/>
  <c r="CS3616" i="7" s="1"/>
  <c r="JT3616" i="7" a="1"/>
  <c r="JT3616" i="7" s="1"/>
  <c r="BT3616" i="7" a="1"/>
  <c r="BT3616" i="7" s="1"/>
  <c r="BC3616" i="7" a="1"/>
  <c r="BC3616" i="7" s="1"/>
  <c r="GR3616" i="7" a="1"/>
  <c r="GR3616" i="7" s="1"/>
  <c r="JQ3616" i="7" a="1"/>
  <c r="JQ3616" i="7" s="1"/>
  <c r="JC3616" i="7" a="1"/>
  <c r="JC3616" i="7" s="1"/>
  <c r="GF3616" i="7" a="1"/>
  <c r="GF3616" i="7" s="1"/>
  <c r="CG3616" i="7" a="1"/>
  <c r="CG3616" i="7" s="1"/>
  <c r="CM3616" i="7" a="1"/>
  <c r="CM3616" i="7" s="1"/>
  <c r="IG3616" i="7" a="1"/>
  <c r="IG3616" i="7" s="1"/>
  <c r="ET3616" i="7" a="1"/>
  <c r="ET3616" i="7" s="1"/>
  <c r="DS3616" i="7" a="1"/>
  <c r="DS3616" i="7" s="1"/>
  <c r="CF3616" i="7" a="1"/>
  <c r="CF3616" i="7" s="1"/>
  <c r="EB3616" i="7" a="1"/>
  <c r="EB3616" i="7" s="1"/>
  <c r="EN3616" i="7" a="1"/>
  <c r="EN3616" i="7" s="1"/>
  <c r="JR3616" i="7" a="1"/>
  <c r="JR3616" i="7" s="1"/>
  <c r="CO3616" i="7" a="1"/>
  <c r="CO3616" i="7" s="1"/>
  <c r="JC3617" i="7" l="1" a="1"/>
  <c r="JC3617" i="7" s="1"/>
  <c r="CM3617" i="7" a="1"/>
  <c r="CM3617" i="7" s="1"/>
  <c r="BC3617" i="7" a="1"/>
  <c r="BC3617" i="7" s="1"/>
  <c r="GF3617" i="7" a="1"/>
  <c r="GF3617" i="7" s="1"/>
  <c r="DU3617" i="7" a="1"/>
  <c r="DU3617" i="7" s="1"/>
  <c r="GR3617" i="7" a="1"/>
  <c r="GR3617" i="7" s="1"/>
  <c r="HL3617" i="7" a="1"/>
  <c r="HL3617" i="7" s="1"/>
  <c r="JQ3617" i="7" a="1"/>
  <c r="JQ3617" i="7" s="1"/>
  <c r="AG3617" i="7" a="1"/>
  <c r="AG3617" i="7" s="1"/>
  <c r="JT3617" i="7" a="1"/>
  <c r="JT3617" i="7" s="1"/>
  <c r="GC3617" i="7" a="1"/>
  <c r="GC3617" i="7" s="1"/>
  <c r="BH3617" i="7" a="1"/>
  <c r="BH3617" i="7" s="1"/>
  <c r="BT3617" i="7" a="1"/>
  <c r="BT3617" i="7" s="1"/>
  <c r="FU3617" i="7" a="1"/>
  <c r="FU3617" i="7" s="1"/>
  <c r="FR3617" i="7" a="1"/>
  <c r="FR3617" i="7" s="1"/>
  <c r="ER3617" i="7" a="1"/>
  <c r="ER3617" i="7" s="1"/>
  <c r="JG3617" i="7" a="1"/>
  <c r="JG3617" i="7" s="1"/>
  <c r="CO3617" i="7" a="1"/>
  <c r="CO3617" i="7" s="1"/>
  <c r="EH3617" i="7" a="1"/>
  <c r="EH3617" i="7" s="1"/>
  <c r="IQ3617" i="7" a="1"/>
  <c r="IQ3617" i="7" s="1"/>
  <c r="HF3617" i="7" a="1"/>
  <c r="HF3617" i="7" s="1"/>
  <c r="AR3617" i="7" a="1"/>
  <c r="AR3617" i="7" s="1"/>
  <c r="BZ3617" i="7" a="1"/>
  <c r="BZ3617" i="7" s="1"/>
  <c r="FI3617" i="7" a="1"/>
  <c r="FI3617" i="7" s="1"/>
  <c r="GJ3617" i="7" a="1"/>
  <c r="GJ3617" i="7" s="1"/>
  <c r="AZ3617" i="7" a="1"/>
  <c r="AZ3617" i="7" s="1"/>
  <c r="GQ3617" i="7" a="1"/>
  <c r="GQ3617" i="7" s="1"/>
  <c r="ES3617" i="7" a="1"/>
  <c r="ES3617" i="7" s="1"/>
  <c r="DX3617" i="7" a="1"/>
  <c r="DX3617" i="7" s="1"/>
  <c r="BK3617" i="7" a="1"/>
  <c r="BK3617" i="7" s="1"/>
  <c r="HW3617" i="7" a="1"/>
  <c r="HW3617" i="7" s="1"/>
  <c r="JR3617" i="7" a="1"/>
  <c r="JR3617" i="7" s="1"/>
  <c r="DL3617" i="7" a="1"/>
  <c r="DL3617" i="7" s="1"/>
  <c r="CC3617" i="7" a="1"/>
  <c r="CC3617" i="7" s="1"/>
  <c r="JL3617" i="7" a="1"/>
  <c r="JL3617" i="7" s="1"/>
  <c r="AX3617" i="7" a="1"/>
  <c r="AX3617" i="7" s="1"/>
  <c r="CB3617" i="7" a="1"/>
  <c r="CB3617" i="7" s="1"/>
  <c r="FO3617" i="7" a="1"/>
  <c r="FO3617" i="7" s="1"/>
  <c r="CG3617" i="7" a="1"/>
  <c r="CG3617" i="7" s="1"/>
  <c r="DO3617" i="7" a="1"/>
  <c r="DO3617" i="7" s="1"/>
  <c r="AW3617" i="7" a="1"/>
  <c r="AW3617" i="7" s="1"/>
  <c r="AH3617" i="7" a="1"/>
  <c r="AH3617" i="7" s="1"/>
  <c r="DY3617" i="7" a="1"/>
  <c r="DY3617" i="7" s="1"/>
  <c r="GU3617" i="7" a="1"/>
  <c r="GU3617" i="7" s="1"/>
  <c r="CW3617" i="7" a="1"/>
  <c r="CW3617" i="7" s="1"/>
  <c r="IH3617" i="7" a="1"/>
  <c r="IH3617" i="7" s="1"/>
  <c r="GB3617" i="7" a="1"/>
  <c r="GB3617" i="7" s="1"/>
  <c r="CI3617" i="7" a="1"/>
  <c r="CI3617" i="7" s="1"/>
  <c r="GV3617" i="7" a="1"/>
  <c r="GV3617" i="7" s="1"/>
  <c r="AO3617" i="7" a="1"/>
  <c r="AO3617" i="7" s="1"/>
  <c r="HD3617" i="7" a="1"/>
  <c r="HD3617" i="7" s="1"/>
  <c r="BB3617" i="7" a="1"/>
  <c r="BB3617" i="7" s="1"/>
  <c r="AI3617" i="7" a="1"/>
  <c r="AI3617" i="7" s="1"/>
  <c r="CS3617" i="7" a="1"/>
  <c r="CS3617" i="7" s="1"/>
  <c r="GE3617" i="7" a="1"/>
  <c r="GE3617" i="7" s="1"/>
  <c r="II3617" i="7" a="1"/>
  <c r="II3617" i="7" s="1"/>
  <c r="JP3617" i="7" a="1"/>
  <c r="JP3617" i="7" s="1"/>
  <c r="EN3617" i="7" a="1"/>
  <c r="EN3617" i="7" s="1"/>
  <c r="DZ3617" i="7" a="1"/>
  <c r="DZ3617" i="7" s="1"/>
  <c r="AJ3617" i="7" a="1"/>
  <c r="AJ3617" i="7" s="1"/>
  <c r="GW3617" i="7" a="1"/>
  <c r="GW3617" i="7" s="1"/>
  <c r="JI3617" i="7" a="1"/>
  <c r="JI3617" i="7" s="1"/>
  <c r="HH3617" i="7" a="1"/>
  <c r="HH3617" i="7" s="1"/>
  <c r="EB3617" i="7" a="1"/>
  <c r="EB3617" i="7" s="1"/>
  <c r="BN3617" i="7" a="1"/>
  <c r="BN3617" i="7" s="1"/>
  <c r="HR3617" i="7" a="1"/>
  <c r="HR3617" i="7" s="1"/>
  <c r="DI3617" i="7" a="1"/>
  <c r="DI3617" i="7" s="1"/>
  <c r="FE3617" i="7" a="1"/>
  <c r="FE3617" i="7" s="1"/>
  <c r="IS3617" i="7" a="1"/>
  <c r="IS3617" i="7" s="1"/>
  <c r="JB3617" i="7" a="1"/>
  <c r="JB3617" i="7" s="1"/>
  <c r="FL3617" i="7" a="1"/>
  <c r="FL3617" i="7" s="1"/>
  <c r="CT3617" i="7" a="1"/>
  <c r="CT3617" i="7" s="1"/>
  <c r="ED3617" i="7" a="1"/>
  <c r="ED3617" i="7" s="1"/>
  <c r="BA3617" i="7" a="1"/>
  <c r="BA3617" i="7" s="1"/>
  <c r="DS3617" i="7" a="1"/>
  <c r="DS3617" i="7" s="1"/>
  <c r="JE3617" i="7" a="1"/>
  <c r="JE3617" i="7" s="1"/>
  <c r="AV3617" i="7" a="1"/>
  <c r="AV3617" i="7" s="1"/>
  <c r="EO3617" i="7" a="1"/>
  <c r="EO3617" i="7" s="1"/>
  <c r="CF3617" i="7" a="1"/>
  <c r="CF3617" i="7" s="1"/>
  <c r="ET3617" i="7" a="1"/>
  <c r="ET3617" i="7" s="1"/>
  <c r="GM3617" i="7" a="1"/>
  <c r="GM3617" i="7" s="1"/>
  <c r="FF3617" i="7" a="1"/>
  <c r="FF3617" i="7" s="1"/>
  <c r="IC3617" i="7" a="1"/>
  <c r="IC3617" i="7" s="1"/>
  <c r="GZ3617" i="7" a="1"/>
  <c r="GZ3617" i="7" s="1"/>
  <c r="AF3617" i="7" a="1"/>
  <c r="AF3617" i="7" s="1"/>
  <c r="DA3617" i="7" a="1"/>
  <c r="DA3617" i="7" s="1"/>
  <c r="IY3617" i="7" a="1"/>
  <c r="IY3617" i="7" s="1"/>
  <c r="AU3617" i="7" a="1"/>
  <c r="AU3617" i="7" s="1"/>
  <c r="HC3617" i="7" a="1"/>
  <c r="HC3617" i="7" s="1"/>
  <c r="AN3617" i="7" a="1"/>
  <c r="AN3617" i="7" s="1"/>
  <c r="FS3617" i="7" a="1"/>
  <c r="FS3617" i="7" s="1"/>
  <c r="BL3617" i="7" a="1"/>
  <c r="BL3617" i="7" s="1"/>
  <c r="JX3617" i="7" a="1"/>
  <c r="JX3617" i="7" s="1"/>
  <c r="JW3617" i="7" a="1"/>
  <c r="JW3617" i="7" s="1"/>
  <c r="FZ3617" i="7" a="1"/>
  <c r="FZ3617" i="7" s="1"/>
  <c r="DP3617" i="7" a="1"/>
  <c r="DP3617" i="7" s="1"/>
  <c r="GO3617" i="7" a="1"/>
  <c r="GO3617" i="7" s="1"/>
  <c r="HE3617" i="7" a="1"/>
  <c r="HE3617" i="7" s="1"/>
  <c r="GP3617" i="7" a="1"/>
  <c r="GP3617" i="7" s="1"/>
  <c r="CV3617" i="7" a="1"/>
  <c r="CV3617" i="7" s="1"/>
  <c r="DR3617" i="7" a="1"/>
  <c r="DR3617" i="7" s="1"/>
  <c r="JM3617" i="7" a="1"/>
  <c r="JM3617" i="7" s="1"/>
  <c r="BO3617" i="7" a="1"/>
  <c r="BO3617" i="7" s="1"/>
  <c r="AD3617" i="7" a="1"/>
  <c r="AD3617" i="7" s="1"/>
  <c r="DG3617" i="7" a="1"/>
  <c r="DG3617" i="7" s="1"/>
  <c r="AY3617" i="7" a="1"/>
  <c r="AY3617" i="7" s="1"/>
  <c r="EK3617" i="7" a="1"/>
  <c r="EK3617" i="7" s="1"/>
  <c r="HS3617" i="7" a="1"/>
  <c r="HS3617" i="7" s="1"/>
  <c r="AE3617" i="7" a="1"/>
  <c r="AE3617" i="7" s="1"/>
  <c r="JH3617" i="7" a="1"/>
  <c r="JH3617" i="7" s="1"/>
  <c r="IE3617" i="7" a="1"/>
  <c r="IE3617" i="7" s="1"/>
  <c r="FD3617" i="7" a="1"/>
  <c r="FD3617" i="7" s="1"/>
  <c r="EW3617" i="7" a="1"/>
  <c r="EW3617" i="7" s="1"/>
  <c r="DV3617" i="7" a="1"/>
  <c r="DV3617" i="7" s="1"/>
  <c r="CZ3617" i="7" a="1"/>
  <c r="CZ3617" i="7" s="1"/>
  <c r="FA3617" i="7" a="1"/>
  <c r="FA3617" i="7" s="1"/>
  <c r="IG3617" i="7" a="1"/>
  <c r="IG3617" i="7" s="1"/>
  <c r="FG3617" i="7" a="1"/>
  <c r="FG3617" i="7" s="1"/>
  <c r="CD3617" i="7" a="1"/>
  <c r="CD3617" i="7" s="1"/>
  <c r="BI3617" i="7" a="1"/>
  <c r="BI3617" i="7" s="1"/>
  <c r="EZ3617" i="7" a="1"/>
  <c r="EZ3617" i="7" s="1"/>
  <c r="JJ3617" i="7" a="1"/>
  <c r="JJ3617" i="7" s="1"/>
  <c r="CH3617" i="7" a="1"/>
  <c r="CH3617" i="7" s="1"/>
  <c r="CK3617" i="7" a="1"/>
  <c r="CK3617" i="7" s="1"/>
  <c r="IX3617" i="7" a="1"/>
  <c r="IX3617" i="7" s="1"/>
  <c r="IL3617" i="7" a="1"/>
  <c r="IL3617" i="7" s="1"/>
  <c r="DH3617" i="7" a="1"/>
  <c r="DH3617" i="7" s="1"/>
  <c r="HA3617" i="7" a="1"/>
  <c r="HA3617" i="7" s="1"/>
  <c r="FH3617" i="7" a="1"/>
  <c r="FH3617" i="7" s="1"/>
  <c r="EM3617" i="7" a="1"/>
  <c r="EM3617" i="7" s="1"/>
  <c r="CJ3617" i="7" a="1"/>
  <c r="CJ3617" i="7" s="1"/>
  <c r="GS3617" i="7" a="1"/>
  <c r="GS3617" i="7" s="1"/>
  <c r="EU3617" i="7" a="1"/>
  <c r="EU3617" i="7" s="1"/>
  <c r="EQ3617" i="7" a="1"/>
  <c r="EQ3617" i="7" s="1"/>
  <c r="BS3617" i="7" a="1"/>
  <c r="BS3617" i="7" s="1"/>
  <c r="GT3617" i="7" a="1"/>
  <c r="GT3617" i="7" s="1"/>
  <c r="FN3617" i="7" a="1"/>
  <c r="FN3617" i="7" s="1"/>
  <c r="HK3617" i="7" a="1"/>
  <c r="HK3617" i="7" s="1"/>
  <c r="DK3617" i="7" a="1"/>
  <c r="DK3617" i="7" s="1"/>
  <c r="EP3617" i="7" a="1"/>
  <c r="EP3617" i="7" s="1"/>
  <c r="EX3617" i="7" a="1"/>
  <c r="EX3617" i="7" s="1"/>
  <c r="BX3617" i="7" a="1"/>
  <c r="BX3617" i="7" s="1"/>
  <c r="EA3617" i="7" a="1"/>
  <c r="EA3617" i="7" s="1"/>
  <c r="HT3617" i="7" a="1"/>
  <c r="HT3617" i="7" s="1"/>
  <c r="HX3617" i="7" a="1"/>
  <c r="HX3617" i="7" s="1"/>
  <c r="AT3617" i="7" a="1"/>
  <c r="AT3617" i="7" s="1"/>
  <c r="GG3617" i="7" a="1"/>
  <c r="GG3617" i="7" s="1"/>
  <c r="IO3617" i="7" a="1"/>
  <c r="IO3617" i="7" s="1"/>
  <c r="ID3617" i="7" a="1"/>
  <c r="ID3617" i="7" s="1"/>
  <c r="IT3617" i="7" a="1"/>
  <c r="IT3617" i="7" s="1"/>
  <c r="CN3617" i="7" a="1"/>
  <c r="CN3617" i="7" s="1"/>
  <c r="BM3617" i="7" a="1"/>
  <c r="BM3617" i="7" s="1"/>
  <c r="DT3617" i="7" a="1"/>
  <c r="DT3617" i="7" s="1"/>
  <c r="DM3617" i="7" a="1"/>
  <c r="DM3617" i="7" s="1"/>
  <c r="GX3617" i="7" a="1"/>
  <c r="GX3617" i="7" s="1"/>
  <c r="HI3617" i="7" a="1"/>
  <c r="HI3617" i="7" s="1"/>
  <c r="IM3617" i="7" a="1"/>
  <c r="IM3617" i="7" s="1"/>
  <c r="IN3617" i="7" a="1"/>
  <c r="IN3617" i="7" s="1"/>
  <c r="EF3617" i="7" a="1"/>
  <c r="EF3617" i="7" s="1"/>
  <c r="CQ3617" i="7" a="1"/>
  <c r="CQ3617" i="7" s="1"/>
  <c r="CU3617" i="7" a="1"/>
  <c r="CU3617" i="7" s="1"/>
  <c r="BV3617" i="7" a="1"/>
  <c r="BV3617" i="7" s="1"/>
  <c r="GK3617" i="7" a="1"/>
  <c r="GK3617" i="7" s="1"/>
  <c r="JN3617" i="7" a="1"/>
  <c r="JN3617" i="7" s="1"/>
  <c r="BD3617" i="7" a="1"/>
  <c r="BD3617" i="7" s="1"/>
  <c r="FQ3617" i="7" a="1"/>
  <c r="FQ3617" i="7" s="1"/>
  <c r="HQ3617" i="7" a="1"/>
  <c r="HQ3617" i="7" s="1"/>
  <c r="HP3617" i="7" a="1"/>
  <c r="HP3617" i="7" s="1"/>
  <c r="IK3617" i="7" a="1"/>
  <c r="IK3617" i="7" s="1"/>
  <c r="IP3617" i="7" a="1"/>
  <c r="IP3617" i="7" s="1"/>
  <c r="JV3617" i="7" a="1"/>
  <c r="JV3617" i="7" s="1"/>
  <c r="DB3617" i="7" a="1"/>
  <c r="DB3617" i="7" s="1"/>
  <c r="FJ3617" i="7" a="1"/>
  <c r="FJ3617" i="7" s="1"/>
  <c r="HV3617" i="7" a="1"/>
  <c r="HV3617" i="7" s="1"/>
  <c r="DN3617" i="7" a="1"/>
  <c r="DN3617" i="7" s="1"/>
  <c r="FX3617" i="7" a="1"/>
  <c r="FX3617" i="7" s="1"/>
  <c r="BF3617" i="7" a="1"/>
  <c r="BF3617" i="7" s="1"/>
  <c r="FM3617" i="7" a="1"/>
  <c r="FM3617" i="7" s="1"/>
  <c r="HY3617" i="7" a="1"/>
  <c r="HY3617" i="7" s="1"/>
  <c r="FV3617" i="7" a="1"/>
  <c r="FV3617" i="7" s="1"/>
  <c r="CA3617" i="7" a="1"/>
  <c r="CA3617" i="7" s="1"/>
  <c r="GH3617" i="7" a="1"/>
  <c r="GH3617" i="7" s="1"/>
  <c r="IF3617" i="7" a="1"/>
  <c r="IF3617" i="7" s="1"/>
  <c r="HN3617" i="7" a="1"/>
  <c r="HN3617" i="7" s="1"/>
  <c r="V3618" i="7"/>
  <c r="W3618" i="7" s="1"/>
  <c r="X3618" i="7" s="1"/>
  <c r="Y3618" i="7" s="1"/>
  <c r="R3619" i="7" s="1"/>
  <c r="S3619" i="7" s="1"/>
  <c r="AA3618" i="7"/>
  <c r="HO3618" i="7" s="1" a="1"/>
  <c r="HO3618" i="7" s="1"/>
  <c r="JF3617" i="7" a="1"/>
  <c r="JF3617" i="7" s="1"/>
  <c r="AS3617" i="7" a="1"/>
  <c r="AS3617" i="7" s="1"/>
  <c r="CX3617" i="7" a="1"/>
  <c r="CX3617" i="7" s="1"/>
  <c r="IU3617" i="7" a="1"/>
  <c r="IU3617" i="7" s="1"/>
  <c r="EC3617" i="7" a="1"/>
  <c r="EC3617" i="7" s="1"/>
  <c r="AQ3617" i="7" a="1"/>
  <c r="AQ3617" i="7" s="1"/>
  <c r="EE3617" i="7" a="1"/>
  <c r="EE3617" i="7" s="1"/>
  <c r="HJ3617" i="7" a="1"/>
  <c r="HJ3617" i="7" s="1"/>
  <c r="IJ3617" i="7" a="1"/>
  <c r="IJ3617" i="7" s="1"/>
  <c r="EV3617" i="7" a="1"/>
  <c r="EV3617" i="7" s="1"/>
  <c r="CL3617" i="7" a="1"/>
  <c r="CL3617" i="7" s="1"/>
  <c r="AB3617" i="7" a="1"/>
  <c r="AB3617" i="7" s="1"/>
  <c r="AM3617" i="7" a="1"/>
  <c r="AM3617" i="7" s="1"/>
  <c r="HB3617" i="7" a="1"/>
  <c r="HB3617" i="7" s="1"/>
  <c r="GA3617" i="7" a="1"/>
  <c r="GA3617" i="7" s="1"/>
  <c r="EJ3617" i="7" a="1"/>
  <c r="EJ3617" i="7" s="1"/>
  <c r="EI3617" i="7" a="1"/>
  <c r="EI3617" i="7" s="1"/>
  <c r="IA3617" i="7" a="1"/>
  <c r="IA3617" i="7" s="1"/>
  <c r="DD3617" i="7" a="1"/>
  <c r="DD3617" i="7" s="1"/>
  <c r="BU3617" i="7" a="1"/>
  <c r="BU3617" i="7" s="1"/>
  <c r="JS3617" i="7" a="1"/>
  <c r="JS3617" i="7" s="1"/>
  <c r="EL3617" i="7" a="1"/>
  <c r="EL3617" i="7" s="1"/>
  <c r="EG3617" i="7" a="1"/>
  <c r="EG3617" i="7" s="1"/>
  <c r="HG3617" i="7" a="1"/>
  <c r="HG3617" i="7" s="1"/>
  <c r="FT3617" i="7" a="1"/>
  <c r="FT3617" i="7" s="1"/>
  <c r="FW3617" i="7" a="1"/>
  <c r="FW3617" i="7" s="1"/>
  <c r="JU3617" i="7" a="1"/>
  <c r="JU3617" i="7" s="1"/>
  <c r="BR3617" i="7" a="1"/>
  <c r="BR3617" i="7" s="1"/>
  <c r="DE3617" i="7" a="1"/>
  <c r="DE3617" i="7" s="1"/>
  <c r="BP3617" i="7" a="1"/>
  <c r="BP3617" i="7" s="1"/>
  <c r="AC3617" i="7" a="1"/>
  <c r="AC3617" i="7" s="1"/>
  <c r="DQ3617" i="7" a="1"/>
  <c r="DQ3617" i="7" s="1"/>
  <c r="HZ3617" i="7" a="1"/>
  <c r="HZ3617" i="7" s="1"/>
  <c r="AK3617" i="7" a="1"/>
  <c r="AK3617" i="7" s="1"/>
  <c r="DC3617" i="7" a="1"/>
  <c r="DC3617" i="7" s="1"/>
  <c r="DF3617" i="7" a="1"/>
  <c r="DF3617" i="7" s="1"/>
  <c r="IW3617" i="7" a="1"/>
  <c r="IW3617" i="7" s="1"/>
  <c r="BW3617" i="7" a="1"/>
  <c r="BW3617" i="7" s="1"/>
  <c r="IB3617" i="7" a="1"/>
  <c r="IB3617" i="7" s="1"/>
  <c r="BG3617" i="7" a="1"/>
  <c r="BG3617" i="7" s="1"/>
  <c r="CR3617" i="7" a="1"/>
  <c r="CR3617" i="7" s="1"/>
  <c r="JK3617" i="7" a="1"/>
  <c r="JK3617" i="7" s="1"/>
  <c r="IV3617" i="7" a="1"/>
  <c r="IV3617" i="7" s="1"/>
  <c r="DJ3617" i="7" a="1"/>
  <c r="DJ3617" i="7" s="1"/>
  <c r="BE3617" i="7" a="1"/>
  <c r="BE3617" i="7" s="1"/>
  <c r="BQ3617" i="7" a="1"/>
  <c r="BQ3617" i="7" s="1"/>
  <c r="EY3617" i="7" a="1"/>
  <c r="EY3617" i="7" s="1"/>
  <c r="GI3617" i="7" a="1"/>
  <c r="GI3617" i="7" s="1"/>
  <c r="AL3617" i="7" a="1"/>
  <c r="AL3617" i="7" s="1"/>
  <c r="DW3617" i="7" a="1"/>
  <c r="DW3617" i="7" s="1"/>
  <c r="IR3617" i="7" a="1"/>
  <c r="IR3617" i="7" s="1"/>
  <c r="FP3617" i="7" a="1"/>
  <c r="FP3617" i="7" s="1"/>
  <c r="FY3617" i="7" a="1"/>
  <c r="FY3617" i="7" s="1"/>
  <c r="JA3617" i="7" a="1"/>
  <c r="JA3617" i="7" s="1"/>
  <c r="BY3617" i="7" a="1"/>
  <c r="BY3617" i="7" s="1"/>
  <c r="BJ3617" i="7" a="1"/>
  <c r="BJ3617" i="7" s="1"/>
  <c r="GD3617" i="7" a="1"/>
  <c r="GD3617" i="7" s="1"/>
  <c r="JD3617" i="7" a="1"/>
  <c r="JD3617" i="7" s="1"/>
  <c r="CP3617" i="7" a="1"/>
  <c r="CP3617" i="7" s="1"/>
  <c r="GL3617" i="7" a="1"/>
  <c r="GL3617" i="7" s="1"/>
  <c r="GN3617" i="7" a="1"/>
  <c r="GN3617" i="7" s="1"/>
  <c r="FK3617" i="7" a="1"/>
  <c r="FK3617" i="7" s="1"/>
  <c r="HU3617" i="7" a="1"/>
  <c r="HU3617" i="7" s="1"/>
  <c r="GY3617" i="7" a="1"/>
  <c r="GY3617" i="7" s="1"/>
  <c r="HM3617" i="7" a="1"/>
  <c r="HM3617" i="7" s="1"/>
  <c r="JO3617" i="7" a="1"/>
  <c r="JO3617" i="7" s="1"/>
  <c r="FB3617" i="7" a="1"/>
  <c r="FB3617" i="7" s="1"/>
  <c r="CY3617" i="7" a="1"/>
  <c r="CY3617" i="7" s="1"/>
  <c r="CE3617" i="7" a="1"/>
  <c r="CE3617" i="7" s="1"/>
  <c r="AP3617" i="7" a="1"/>
  <c r="AP3617" i="7" s="1"/>
  <c r="AP3618" i="7" l="1" a="1"/>
  <c r="AP3618" i="7" s="1"/>
  <c r="IT3618" i="7" a="1"/>
  <c r="IT3618" i="7" s="1"/>
  <c r="JO3618" i="7" a="1"/>
  <c r="JO3618" i="7" s="1"/>
  <c r="DD3618" i="7" a="1"/>
  <c r="DD3618" i="7" s="1"/>
  <c r="CE3618" i="7" a="1"/>
  <c r="CE3618" i="7" s="1"/>
  <c r="HL3618" i="7" a="1"/>
  <c r="HL3618" i="7" s="1"/>
  <c r="CY3618" i="7" a="1"/>
  <c r="CY3618" i="7" s="1"/>
  <c r="IG3618" i="7" a="1"/>
  <c r="IG3618" i="7" s="1"/>
  <c r="GA3618" i="7" a="1"/>
  <c r="GA3618" i="7" s="1"/>
  <c r="AM3618" i="7" a="1"/>
  <c r="AM3618" i="7" s="1"/>
  <c r="EI3618" i="7" a="1"/>
  <c r="EI3618" i="7" s="1"/>
  <c r="AC3618" i="7" a="1"/>
  <c r="AC3618" i="7" s="1"/>
  <c r="AL3618" i="7" a="1"/>
  <c r="AL3618" i="7" s="1"/>
  <c r="BP3618" i="7" a="1"/>
  <c r="BP3618" i="7" s="1"/>
  <c r="GI3618" i="7" a="1"/>
  <c r="GI3618" i="7" s="1"/>
  <c r="BQ3618" i="7" a="1"/>
  <c r="BQ3618" i="7" s="1"/>
  <c r="JU3618" i="7" a="1"/>
  <c r="JU3618" i="7" s="1"/>
  <c r="BR3618" i="7" a="1"/>
  <c r="BR3618" i="7" s="1"/>
  <c r="GN3618" i="7" a="1"/>
  <c r="GN3618" i="7" s="1"/>
  <c r="GL3618" i="7" a="1"/>
  <c r="GL3618" i="7" s="1"/>
  <c r="FW3618" i="7" a="1"/>
  <c r="FW3618" i="7" s="1"/>
  <c r="JH3618" i="7" a="1"/>
  <c r="JH3618" i="7" s="1"/>
  <c r="GV3618" i="7" a="1"/>
  <c r="GV3618" i="7" s="1"/>
  <c r="CX3618" i="7" a="1"/>
  <c r="CX3618" i="7" s="1"/>
  <c r="AS3618" i="7" a="1"/>
  <c r="AS3618" i="7" s="1"/>
  <c r="CU3618" i="7" a="1"/>
  <c r="CU3618" i="7" s="1"/>
  <c r="CP3618" i="7" a="1"/>
  <c r="CP3618" i="7" s="1"/>
  <c r="GB3618" i="7" a="1"/>
  <c r="GB3618" i="7" s="1"/>
  <c r="JK3618" i="7" a="1"/>
  <c r="JK3618" i="7" s="1"/>
  <c r="BG3618" i="7" a="1"/>
  <c r="BG3618" i="7" s="1"/>
  <c r="GD3618" i="7" a="1"/>
  <c r="GD3618" i="7" s="1"/>
  <c r="IB3618" i="7" a="1"/>
  <c r="IB3618" i="7" s="1"/>
  <c r="BJ3618" i="7" a="1"/>
  <c r="BJ3618" i="7" s="1"/>
  <c r="EN3618" i="7" a="1"/>
  <c r="EN3618" i="7" s="1"/>
  <c r="AI3618" i="7" a="1"/>
  <c r="AI3618" i="7" s="1"/>
  <c r="GU3618" i="7" a="1"/>
  <c r="GU3618" i="7" s="1"/>
  <c r="IW3618" i="7" a="1"/>
  <c r="IW3618" i="7" s="1"/>
  <c r="JF3618" i="7" a="1"/>
  <c r="JF3618" i="7" s="1"/>
  <c r="HS3618" i="7" a="1"/>
  <c r="HS3618" i="7" s="1"/>
  <c r="JQ3618" i="7" a="1"/>
  <c r="JQ3618" i="7" s="1"/>
  <c r="IA3618" i="7" a="1"/>
  <c r="IA3618" i="7" s="1"/>
  <c r="FG3618" i="7" a="1"/>
  <c r="FG3618" i="7" s="1"/>
  <c r="BB3618" i="7" a="1"/>
  <c r="BB3618" i="7" s="1"/>
  <c r="CC3618" i="7" a="1"/>
  <c r="CC3618" i="7" s="1"/>
  <c r="II3618" i="7" a="1"/>
  <c r="II3618" i="7" s="1"/>
  <c r="IQ3618" i="7" a="1"/>
  <c r="IQ3618" i="7" s="1"/>
  <c r="FJ3618" i="7" a="1"/>
  <c r="FJ3618" i="7" s="1"/>
  <c r="CR3618" i="7" a="1"/>
  <c r="CR3618" i="7" s="1"/>
  <c r="FB3618" i="7" a="1"/>
  <c r="FB3618" i="7" s="1"/>
  <c r="JD3618" i="7" a="1"/>
  <c r="JD3618" i="7" s="1"/>
  <c r="EY3618" i="7" a="1"/>
  <c r="EY3618" i="7" s="1"/>
  <c r="IO3618" i="7" a="1"/>
  <c r="IO3618" i="7" s="1"/>
  <c r="FO3618" i="7" a="1"/>
  <c r="FO3618" i="7" s="1"/>
  <c r="DV3618" i="7" a="1"/>
  <c r="DV3618" i="7" s="1"/>
  <c r="ER3618" i="7" a="1"/>
  <c r="ER3618" i="7" s="1"/>
  <c r="DJ3618" i="7" a="1"/>
  <c r="DJ3618" i="7" s="1"/>
  <c r="DF3618" i="7" a="1"/>
  <c r="DF3618" i="7" s="1"/>
  <c r="HG3618" i="7" a="1"/>
  <c r="HG3618" i="7" s="1"/>
  <c r="EV3618" i="7" a="1"/>
  <c r="EV3618" i="7" s="1"/>
  <c r="GQ3618" i="7" a="1"/>
  <c r="GQ3618" i="7" s="1"/>
  <c r="BE3618" i="7" a="1"/>
  <c r="BE3618" i="7" s="1"/>
  <c r="CD3618" i="7" a="1"/>
  <c r="CD3618" i="7" s="1"/>
  <c r="EZ3618" i="7" a="1"/>
  <c r="EZ3618" i="7" s="1"/>
  <c r="FY3618" i="7" a="1"/>
  <c r="FY3618" i="7" s="1"/>
  <c r="AG3618" i="7" a="1"/>
  <c r="AG3618" i="7" s="1"/>
  <c r="CW3618" i="7" a="1"/>
  <c r="CW3618" i="7" s="1"/>
  <c r="IV3618" i="7" a="1"/>
  <c r="IV3618" i="7" s="1"/>
  <c r="DC3618" i="7" a="1"/>
  <c r="DC3618" i="7" s="1"/>
  <c r="EG3618" i="7" a="1"/>
  <c r="EG3618" i="7" s="1"/>
  <c r="IJ3618" i="7" a="1"/>
  <c r="IJ3618" i="7" s="1"/>
  <c r="EF3618" i="7" a="1"/>
  <c r="EF3618" i="7" s="1"/>
  <c r="BY3618" i="7" a="1"/>
  <c r="BY3618" i="7" s="1"/>
  <c r="BT3618" i="7" a="1"/>
  <c r="BT3618" i="7" s="1"/>
  <c r="DU3618" i="7" a="1"/>
  <c r="DU3618" i="7" s="1"/>
  <c r="JC3618" i="7" a="1"/>
  <c r="JC3618" i="7" s="1"/>
  <c r="EL3618" i="7" a="1"/>
  <c r="EL3618" i="7" s="1"/>
  <c r="IE3618" i="7" a="1"/>
  <c r="IE3618" i="7" s="1"/>
  <c r="BF3618" i="7" a="1"/>
  <c r="BF3618" i="7" s="1"/>
  <c r="GC3618" i="7" a="1"/>
  <c r="GC3618" i="7" s="1"/>
  <c r="JG3618" i="7" a="1"/>
  <c r="JG3618" i="7" s="1"/>
  <c r="CL3618" i="7" a="1"/>
  <c r="CL3618" i="7" s="1"/>
  <c r="ES3618" i="7" a="1"/>
  <c r="ES3618" i="7" s="1"/>
  <c r="BC3618" i="7" a="1"/>
  <c r="BC3618" i="7" s="1"/>
  <c r="BH3618" i="7" a="1"/>
  <c r="BH3618" i="7" s="1"/>
  <c r="FD3618" i="7" a="1"/>
  <c r="FD3618" i="7" s="1"/>
  <c r="FM3618" i="7" a="1"/>
  <c r="FM3618" i="7" s="1"/>
  <c r="HM3618" i="7" a="1"/>
  <c r="HM3618" i="7" s="1"/>
  <c r="HD3618" i="7" a="1"/>
  <c r="HD3618" i="7" s="1"/>
  <c r="AT3618" i="7" a="1"/>
  <c r="AT3618" i="7" s="1"/>
  <c r="FF3618" i="7" a="1"/>
  <c r="FF3618" i="7" s="1"/>
  <c r="FX3618" i="7" a="1"/>
  <c r="FX3618" i="7" s="1"/>
  <c r="HJ3618" i="7" a="1"/>
  <c r="HJ3618" i="7" s="1"/>
  <c r="GY3618" i="7" a="1"/>
  <c r="GY3618" i="7" s="1"/>
  <c r="FU3618" i="7" a="1"/>
  <c r="FU3618" i="7" s="1"/>
  <c r="HI3618" i="7" a="1"/>
  <c r="HI3618" i="7" s="1"/>
  <c r="HT3618" i="7" a="1"/>
  <c r="HT3618" i="7" s="1"/>
  <c r="JT3618" i="7" a="1"/>
  <c r="JT3618" i="7" s="1"/>
  <c r="GX3618" i="7" a="1"/>
  <c r="GX3618" i="7" s="1"/>
  <c r="EA3618" i="7" a="1"/>
  <c r="EA3618" i="7" s="1"/>
  <c r="AX3618" i="7" a="1"/>
  <c r="AX3618" i="7" s="1"/>
  <c r="GM3618" i="7" a="1"/>
  <c r="GM3618" i="7" s="1"/>
  <c r="DN3618" i="7" a="1"/>
  <c r="DN3618" i="7" s="1"/>
  <c r="GZ3618" i="7" a="1"/>
  <c r="GZ3618" i="7" s="1"/>
  <c r="AB3618" i="7" a="1"/>
  <c r="AB3618" i="7" s="1"/>
  <c r="AZ3618" i="7" a="1"/>
  <c r="AZ3618" i="7" s="1"/>
  <c r="EX3618" i="7" a="1"/>
  <c r="EX3618" i="7" s="1"/>
  <c r="AK3618" i="7" a="1"/>
  <c r="AK3618" i="7" s="1"/>
  <c r="FK3618" i="7" a="1"/>
  <c r="FK3618" i="7" s="1"/>
  <c r="DT3618" i="7" a="1"/>
  <c r="DT3618" i="7" s="1"/>
  <c r="DM3618" i="7" a="1"/>
  <c r="DM3618" i="7" s="1"/>
  <c r="BX3618" i="7" a="1"/>
  <c r="BX3618" i="7" s="1"/>
  <c r="CM3618" i="7" a="1"/>
  <c r="CM3618" i="7" s="1"/>
  <c r="EE3618" i="7" a="1"/>
  <c r="EE3618" i="7" s="1"/>
  <c r="DX3618" i="7" a="1"/>
  <c r="DX3618" i="7" s="1"/>
  <c r="IY3618" i="7" a="1"/>
  <c r="IY3618" i="7" s="1"/>
  <c r="GE3618" i="7" a="1"/>
  <c r="GE3618" i="7" s="1"/>
  <c r="HZ3618" i="7" a="1"/>
  <c r="HZ3618" i="7" s="1"/>
  <c r="GF3618" i="7" a="1"/>
  <c r="GF3618" i="7" s="1"/>
  <c r="IX3618" i="7" a="1"/>
  <c r="IX3618" i="7" s="1"/>
  <c r="EW3618" i="7" a="1"/>
  <c r="EW3618" i="7" s="1"/>
  <c r="DA3618" i="7" a="1"/>
  <c r="DA3618" i="7" s="1"/>
  <c r="CS3618" i="7" a="1"/>
  <c r="CS3618" i="7" s="1"/>
  <c r="IR3618" i="7" a="1"/>
  <c r="IR3618" i="7" s="1"/>
  <c r="GR3618" i="7" a="1"/>
  <c r="GR3618" i="7" s="1"/>
  <c r="HK3618" i="7" a="1"/>
  <c r="HK3618" i="7" s="1"/>
  <c r="JL3618" i="7" a="1"/>
  <c r="JL3618" i="7" s="1"/>
  <c r="BS3618" i="7" a="1"/>
  <c r="BS3618" i="7" s="1"/>
  <c r="FA3618" i="7" a="1"/>
  <c r="FA3618" i="7" s="1"/>
  <c r="FE3618" i="7" a="1"/>
  <c r="FE3618" i="7" s="1"/>
  <c r="FP3618" i="7" a="1"/>
  <c r="FP3618" i="7" s="1"/>
  <c r="BM3618" i="7" a="1"/>
  <c r="BM3618" i="7" s="1"/>
  <c r="IC3618" i="7" a="1"/>
  <c r="IC3618" i="7" s="1"/>
  <c r="JE3618" i="7" a="1"/>
  <c r="JE3618" i="7" s="1"/>
  <c r="DW3618" i="7" a="1"/>
  <c r="DW3618" i="7" s="1"/>
  <c r="DY3618" i="7" a="1"/>
  <c r="DY3618" i="7" s="1"/>
  <c r="HX3618" i="7" a="1"/>
  <c r="HX3618" i="7" s="1"/>
  <c r="FT3618" i="7" a="1"/>
  <c r="FT3618" i="7" s="1"/>
  <c r="BI3618" i="7" a="1"/>
  <c r="BI3618" i="7" s="1"/>
  <c r="CZ3618" i="7" a="1"/>
  <c r="CZ3618" i="7" s="1"/>
  <c r="DI3618" i="7" a="1"/>
  <c r="DI3618" i="7" s="1"/>
  <c r="EJ3618" i="7" a="1"/>
  <c r="EJ3618" i="7" s="1"/>
  <c r="EO3618" i="7" a="1"/>
  <c r="EO3618" i="7" s="1"/>
  <c r="CT3618" i="7" a="1"/>
  <c r="CT3618" i="7" s="1"/>
  <c r="BZ3618" i="7" a="1"/>
  <c r="BZ3618" i="7" s="1"/>
  <c r="GJ3618" i="7" a="1"/>
  <c r="GJ3618" i="7" s="1"/>
  <c r="IZ3618" i="7" a="1"/>
  <c r="IZ3618" i="7" s="1"/>
  <c r="GH3618" i="7" a="1"/>
  <c r="GH3618" i="7" s="1"/>
  <c r="FC3618" i="7" a="1"/>
  <c r="FC3618" i="7" s="1"/>
  <c r="FH3618" i="7" a="1"/>
  <c r="FH3618" i="7" s="1"/>
  <c r="GG3618" i="7" a="1"/>
  <c r="GG3618" i="7" s="1"/>
  <c r="IK3618" i="7" a="1"/>
  <c r="IK3618" i="7" s="1"/>
  <c r="EP3618" i="7" a="1"/>
  <c r="EP3618" i="7" s="1"/>
  <c r="CA3618" i="7" a="1"/>
  <c r="CA3618" i="7" s="1"/>
  <c r="DZ3618" i="7" a="1"/>
  <c r="DZ3618" i="7" s="1"/>
  <c r="JA3618" i="7" a="1"/>
  <c r="JA3618" i="7" s="1"/>
  <c r="IN3618" i="7" a="1"/>
  <c r="IN3618" i="7" s="1"/>
  <c r="AR3618" i="7" a="1"/>
  <c r="AR3618" i="7" s="1"/>
  <c r="HA3618" i="7" a="1"/>
  <c r="HA3618" i="7" s="1"/>
  <c r="IM3618" i="7" a="1"/>
  <c r="IM3618" i="7" s="1"/>
  <c r="FV3618" i="7" a="1"/>
  <c r="FV3618" i="7" s="1"/>
  <c r="CB3618" i="7" a="1"/>
  <c r="CB3618" i="7" s="1"/>
  <c r="DH3618" i="7" a="1"/>
  <c r="DH3618" i="7" s="1"/>
  <c r="IS3618" i="7" a="1"/>
  <c r="IS3618" i="7" s="1"/>
  <c r="HQ3618" i="7" a="1"/>
  <c r="HQ3618" i="7" s="1"/>
  <c r="FQ3618" i="7" a="1"/>
  <c r="FQ3618" i="7" s="1"/>
  <c r="AW3618" i="7" a="1"/>
  <c r="AW3618" i="7" s="1"/>
  <c r="IL3618" i="7" a="1"/>
  <c r="IL3618" i="7" s="1"/>
  <c r="BA3618" i="7" a="1"/>
  <c r="BA3618" i="7" s="1"/>
  <c r="HU3618" i="7" a="1"/>
  <c r="HU3618" i="7" s="1"/>
  <c r="IH3618" i="7" a="1"/>
  <c r="IH3618" i="7" s="1"/>
  <c r="CN3618" i="7" a="1"/>
  <c r="CN3618" i="7" s="1"/>
  <c r="ID3618" i="7" a="1"/>
  <c r="ID3618" i="7" s="1"/>
  <c r="DE3618" i="7" a="1"/>
  <c r="DE3618" i="7" s="1"/>
  <c r="GS3618" i="7" a="1"/>
  <c r="GS3618" i="7" s="1"/>
  <c r="HF3618" i="7" a="1"/>
  <c r="HF3618" i="7" s="1"/>
  <c r="ED3618" i="7" a="1"/>
  <c r="ED3618" i="7" s="1"/>
  <c r="HR3618" i="7" a="1"/>
  <c r="HR3618" i="7" s="1"/>
  <c r="BD3618" i="7" a="1"/>
  <c r="BD3618" i="7" s="1"/>
  <c r="AQ3618" i="7" a="1"/>
  <c r="AQ3618" i="7" s="1"/>
  <c r="BN3618" i="7" a="1"/>
  <c r="BN3618" i="7" s="1"/>
  <c r="JN3618" i="7" a="1"/>
  <c r="JN3618" i="7" s="1"/>
  <c r="EC3618" i="7" a="1"/>
  <c r="EC3618" i="7" s="1"/>
  <c r="EB3618" i="7" a="1"/>
  <c r="EB3618" i="7" s="1"/>
  <c r="BK3618" i="7" a="1"/>
  <c r="BK3618" i="7" s="1"/>
  <c r="JM3618" i="7" a="1"/>
  <c r="JM3618" i="7" s="1"/>
  <c r="DR3618" i="7" a="1"/>
  <c r="DR3618" i="7" s="1"/>
  <c r="DB3618" i="7" a="1"/>
  <c r="DB3618" i="7" s="1"/>
  <c r="CV3618" i="7" a="1"/>
  <c r="CV3618" i="7" s="1"/>
  <c r="DO3618" i="7" a="1"/>
  <c r="DO3618" i="7" s="1"/>
  <c r="BV3618" i="7" a="1"/>
  <c r="BV3618" i="7" s="1"/>
  <c r="DG3618" i="7" a="1"/>
  <c r="DG3618" i="7" s="1"/>
  <c r="DS3618" i="7" a="1"/>
  <c r="DS3618" i="7" s="1"/>
  <c r="HY3618" i="7" a="1"/>
  <c r="HY3618" i="7" s="1"/>
  <c r="JV3618" i="7" a="1"/>
  <c r="JV3618" i="7" s="1"/>
  <c r="GP3618" i="7" a="1"/>
  <c r="GP3618" i="7" s="1"/>
  <c r="IP3618" i="7" a="1"/>
  <c r="IP3618" i="7" s="1"/>
  <c r="HE3618" i="7" a="1"/>
  <c r="HE3618" i="7" s="1"/>
  <c r="JI3618" i="7" a="1"/>
  <c r="JI3618" i="7" s="1"/>
  <c r="FZ3618" i="7" a="1"/>
  <c r="FZ3618" i="7" s="1"/>
  <c r="GO3618" i="7" a="1"/>
  <c r="GO3618" i="7" s="1"/>
  <c r="AH3618" i="7" a="1"/>
  <c r="AH3618" i="7" s="1"/>
  <c r="CG3618" i="7" a="1"/>
  <c r="CG3618" i="7" s="1"/>
  <c r="EM3618" i="7" a="1"/>
  <c r="EM3618" i="7" s="1"/>
  <c r="JB3618" i="7" a="1"/>
  <c r="JB3618" i="7" s="1"/>
  <c r="IU3618" i="7" a="1"/>
  <c r="IU3618" i="7" s="1"/>
  <c r="GW3618" i="7" a="1"/>
  <c r="GW3618" i="7" s="1"/>
  <c r="AO3618" i="7" a="1"/>
  <c r="AO3618" i="7" s="1"/>
  <c r="CO3618" i="7" a="1"/>
  <c r="CO3618" i="7" s="1"/>
  <c r="HW3618" i="7" a="1"/>
  <c r="HW3618" i="7" s="1"/>
  <c r="EH3618" i="7" a="1"/>
  <c r="EH3618" i="7" s="1"/>
  <c r="GK3618" i="7" a="1"/>
  <c r="GK3618" i="7" s="1"/>
  <c r="HB3618" i="7" a="1"/>
  <c r="HB3618" i="7" s="1"/>
  <c r="ET3618" i="7" a="1"/>
  <c r="ET3618" i="7" s="1"/>
  <c r="T3619" i="7"/>
  <c r="U3619" i="7" s="1"/>
  <c r="V3619" i="7" s="1"/>
  <c r="W3619" i="7" s="1"/>
  <c r="X3619" i="7" s="1"/>
  <c r="Y3619" i="7" s="1"/>
  <c r="R3620" i="7" s="1"/>
  <c r="S3620" i="7" s="1"/>
  <c r="AA3619" i="7"/>
  <c r="HO3619" i="7" s="1" a="1"/>
  <c r="HO3619" i="7" s="1"/>
  <c r="AJ3618" i="7" a="1"/>
  <c r="AJ3618" i="7" s="1"/>
  <c r="DL3618" i="7" a="1"/>
  <c r="DL3618" i="7" s="1"/>
  <c r="JW3618" i="7" a="1"/>
  <c r="JW3618" i="7" s="1"/>
  <c r="JR3618" i="7" a="1"/>
  <c r="JR3618" i="7" s="1"/>
  <c r="JX3618" i="7" a="1"/>
  <c r="JX3618" i="7" s="1"/>
  <c r="BL3618" i="7" a="1"/>
  <c r="BL3618" i="7" s="1"/>
  <c r="HP3618" i="7" a="1"/>
  <c r="HP3618" i="7" s="1"/>
  <c r="FS3618" i="7" a="1"/>
  <c r="FS3618" i="7" s="1"/>
  <c r="CI3618" i="7" a="1"/>
  <c r="CI3618" i="7" s="1"/>
  <c r="BW3618" i="7" a="1"/>
  <c r="BW3618" i="7" s="1"/>
  <c r="AV3618" i="7" a="1"/>
  <c r="AV3618" i="7" s="1"/>
  <c r="JS3618" i="7" a="1"/>
  <c r="JS3618" i="7" s="1"/>
  <c r="EQ3618" i="7" a="1"/>
  <c r="EQ3618" i="7" s="1"/>
  <c r="JP3618" i="7" a="1"/>
  <c r="JP3618" i="7" s="1"/>
  <c r="DP3618" i="7" a="1"/>
  <c r="DP3618" i="7" s="1"/>
  <c r="FL3618" i="7" a="1"/>
  <c r="FL3618" i="7" s="1"/>
  <c r="HV3618" i="7" a="1"/>
  <c r="HV3618" i="7" s="1"/>
  <c r="DK3618" i="7" a="1"/>
  <c r="DK3618" i="7" s="1"/>
  <c r="AN3618" i="7" a="1"/>
  <c r="AN3618" i="7" s="1"/>
  <c r="DQ3618" i="7" a="1"/>
  <c r="DQ3618" i="7" s="1"/>
  <c r="BU3618" i="7" a="1"/>
  <c r="BU3618" i="7" s="1"/>
  <c r="EU3618" i="7" a="1"/>
  <c r="EU3618" i="7" s="1"/>
  <c r="CK3618" i="7" a="1"/>
  <c r="CK3618" i="7" s="1"/>
  <c r="AE3618" i="7" a="1"/>
  <c r="AE3618" i="7" s="1"/>
  <c r="CF3618" i="7" a="1"/>
  <c r="CF3618" i="7" s="1"/>
  <c r="AD3618" i="7" a="1"/>
  <c r="AD3618" i="7" s="1"/>
  <c r="CQ3618" i="7" a="1"/>
  <c r="CQ3618" i="7" s="1"/>
  <c r="HC3618" i="7" a="1"/>
  <c r="HC3618" i="7" s="1"/>
  <c r="FN3618" i="7" a="1"/>
  <c r="FN3618" i="7" s="1"/>
  <c r="CJ3618" i="7" a="1"/>
  <c r="CJ3618" i="7" s="1"/>
  <c r="CH3618" i="7" a="1"/>
  <c r="CH3618" i="7" s="1"/>
  <c r="FI3618" i="7" a="1"/>
  <c r="FI3618" i="7" s="1"/>
  <c r="HN3618" i="7" a="1"/>
  <c r="HN3618" i="7" s="1"/>
  <c r="EK3618" i="7" a="1"/>
  <c r="EK3618" i="7" s="1"/>
  <c r="AF3618" i="7" a="1"/>
  <c r="AF3618" i="7" s="1"/>
  <c r="AU3618" i="7" a="1"/>
  <c r="AU3618" i="7" s="1"/>
  <c r="GT3618" i="7" a="1"/>
  <c r="GT3618" i="7" s="1"/>
  <c r="FR3618" i="7" a="1"/>
  <c r="FR3618" i="7" s="1"/>
  <c r="JJ3618" i="7" a="1"/>
  <c r="JJ3618" i="7" s="1"/>
  <c r="HH3618" i="7" a="1"/>
  <c r="HH3618" i="7" s="1"/>
  <c r="IF3618" i="7" a="1"/>
  <c r="IF3618" i="7" s="1"/>
  <c r="AY3618" i="7" a="1"/>
  <c r="AY3618" i="7" s="1"/>
  <c r="BO3618" i="7" a="1"/>
  <c r="BO3618" i="7" s="1"/>
  <c r="AJ3619" i="7" l="1" a="1"/>
  <c r="AJ3619" i="7" s="1"/>
  <c r="EM3619" i="7" a="1"/>
  <c r="EM3619" i="7" s="1"/>
  <c r="AF3619" i="7" a="1"/>
  <c r="AF3619" i="7" s="1"/>
  <c r="EK3619" i="7" a="1"/>
  <c r="EK3619" i="7" s="1"/>
  <c r="EQ3619" i="7" a="1"/>
  <c r="EQ3619" i="7" s="1"/>
  <c r="IU3619" i="7" a="1"/>
  <c r="IU3619" i="7" s="1"/>
  <c r="JB3619" i="7" a="1"/>
  <c r="JB3619" i="7" s="1"/>
  <c r="AH3619" i="7" a="1"/>
  <c r="AH3619" i="7" s="1"/>
  <c r="BW3619" i="7" a="1"/>
  <c r="BW3619" i="7" s="1"/>
  <c r="AD3619" i="7" a="1"/>
  <c r="AD3619" i="7" s="1"/>
  <c r="FG3619" i="7" a="1"/>
  <c r="FG3619" i="7" s="1"/>
  <c r="DV3619" i="7" a="1"/>
  <c r="DV3619" i="7" s="1"/>
  <c r="CI3619" i="7" a="1"/>
  <c r="CI3619" i="7" s="1"/>
  <c r="CQ3619" i="7" a="1"/>
  <c r="CQ3619" i="7" s="1"/>
  <c r="HM3619" i="7" a="1"/>
  <c r="HM3619" i="7" s="1"/>
  <c r="CK3619" i="7" a="1"/>
  <c r="CK3619" i="7" s="1"/>
  <c r="JN3619" i="7" a="1"/>
  <c r="JN3619" i="7" s="1"/>
  <c r="BT3619" i="7" a="1"/>
  <c r="BT3619" i="7" s="1"/>
  <c r="AV3619" i="7" a="1"/>
  <c r="AV3619" i="7" s="1"/>
  <c r="AY3619" i="7" a="1"/>
  <c r="AY3619" i="7" s="1"/>
  <c r="EW3619" i="7" a="1"/>
  <c r="EW3619" i="7" s="1"/>
  <c r="AE3619" i="7" a="1"/>
  <c r="AE3619" i="7" s="1"/>
  <c r="IT3619" i="7" a="1"/>
  <c r="IT3619" i="7" s="1"/>
  <c r="IK3619" i="7" a="1"/>
  <c r="IK3619" i="7" s="1"/>
  <c r="HU3619" i="7" a="1"/>
  <c r="HU3619" i="7" s="1"/>
  <c r="BU3619" i="7" a="1"/>
  <c r="BU3619" i="7" s="1"/>
  <c r="DI3619" i="7" a="1"/>
  <c r="DI3619" i="7" s="1"/>
  <c r="GR3619" i="7" a="1"/>
  <c r="GR3619" i="7" s="1"/>
  <c r="BO3619" i="7" a="1"/>
  <c r="BO3619" i="7" s="1"/>
  <c r="HC3619" i="7" a="1"/>
  <c r="HC3619" i="7" s="1"/>
  <c r="FY3619" i="7" a="1"/>
  <c r="FY3619" i="7" s="1"/>
  <c r="HH3619" i="7" a="1"/>
  <c r="HH3619" i="7" s="1"/>
  <c r="GQ3619" i="7" a="1"/>
  <c r="GQ3619" i="7" s="1"/>
  <c r="EU3619" i="7" a="1"/>
  <c r="EU3619" i="7" s="1"/>
  <c r="FX3619" i="7" a="1"/>
  <c r="FX3619" i="7" s="1"/>
  <c r="DH3619" i="7" a="1"/>
  <c r="DH3619" i="7" s="1"/>
  <c r="IN3619" i="7" a="1"/>
  <c r="IN3619" i="7" s="1"/>
  <c r="DQ3619" i="7" a="1"/>
  <c r="DQ3619" i="7" s="1"/>
  <c r="GG3619" i="7" a="1"/>
  <c r="GG3619" i="7" s="1"/>
  <c r="FQ3619" i="7" a="1"/>
  <c r="FQ3619" i="7" s="1"/>
  <c r="DS3619" i="7" a="1"/>
  <c r="DS3619" i="7" s="1"/>
  <c r="GE3619" i="7" a="1"/>
  <c r="GE3619" i="7" s="1"/>
  <c r="JA3619" i="7" a="1"/>
  <c r="JA3619" i="7" s="1"/>
  <c r="DG3619" i="7" a="1"/>
  <c r="DG3619" i="7" s="1"/>
  <c r="CG3619" i="7" a="1"/>
  <c r="CG3619" i="7" s="1"/>
  <c r="CF3619" i="7" a="1"/>
  <c r="CF3619" i="7" s="1"/>
  <c r="AB3619" i="7" a="1"/>
  <c r="AB3619" i="7" s="1"/>
  <c r="GJ3619" i="7" a="1"/>
  <c r="GJ3619" i="7" s="1"/>
  <c r="BJ3619" i="7" a="1"/>
  <c r="BJ3619" i="7" s="1"/>
  <c r="FJ3619" i="7" a="1"/>
  <c r="FJ3619" i="7" s="1"/>
  <c r="ET3619" i="7" a="1"/>
  <c r="ET3619" i="7" s="1"/>
  <c r="HB3619" i="7" a="1"/>
  <c r="HB3619" i="7" s="1"/>
  <c r="AO3619" i="7" a="1"/>
  <c r="AO3619" i="7" s="1"/>
  <c r="DO3619" i="7" a="1"/>
  <c r="DO3619" i="7" s="1"/>
  <c r="ER3619" i="7" a="1"/>
  <c r="ER3619" i="7" s="1"/>
  <c r="AU3619" i="7" a="1"/>
  <c r="AU3619" i="7" s="1"/>
  <c r="DR3619" i="7" a="1"/>
  <c r="DR3619" i="7" s="1"/>
  <c r="AX3619" i="7" a="1"/>
  <c r="AX3619" i="7" s="1"/>
  <c r="BV3619" i="7" a="1"/>
  <c r="BV3619" i="7" s="1"/>
  <c r="CA3619" i="7" a="1"/>
  <c r="CA3619" i="7" s="1"/>
  <c r="JQ3619" i="7" a="1"/>
  <c r="JQ3619" i="7" s="1"/>
  <c r="DT3619" i="7" a="1"/>
  <c r="DT3619" i="7" s="1"/>
  <c r="IJ3619" i="7" a="1"/>
  <c r="IJ3619" i="7" s="1"/>
  <c r="IW3619" i="7" a="1"/>
  <c r="IW3619" i="7" s="1"/>
  <c r="EL3619" i="7" a="1"/>
  <c r="EL3619" i="7" s="1"/>
  <c r="EG3619" i="7" a="1"/>
  <c r="EG3619" i="7" s="1"/>
  <c r="FT3619" i="7" a="1"/>
  <c r="FT3619" i="7" s="1"/>
  <c r="DX3619" i="7" a="1"/>
  <c r="DX3619" i="7" s="1"/>
  <c r="AS3619" i="7" a="1"/>
  <c r="AS3619" i="7" s="1"/>
  <c r="IF3619" i="7" a="1"/>
  <c r="IF3619" i="7" s="1"/>
  <c r="HN3619" i="7" a="1"/>
  <c r="HN3619" i="7" s="1"/>
  <c r="GC3619" i="7" a="1"/>
  <c r="GC3619" i="7" s="1"/>
  <c r="BC3619" i="7" a="1"/>
  <c r="BC3619" i="7" s="1"/>
  <c r="EX3619" i="7" a="1"/>
  <c r="EX3619" i="7" s="1"/>
  <c r="EA3619" i="7" a="1"/>
  <c r="EA3619" i="7" s="1"/>
  <c r="AI3619" i="7" a="1"/>
  <c r="AI3619" i="7" s="1"/>
  <c r="CZ3619" i="7" a="1"/>
  <c r="CZ3619" i="7" s="1"/>
  <c r="DC3619" i="7" a="1"/>
  <c r="DC3619" i="7" s="1"/>
  <c r="BB3619" i="7" a="1"/>
  <c r="BB3619" i="7" s="1"/>
  <c r="GB3619" i="7" a="1"/>
  <c r="GB3619" i="7" s="1"/>
  <c r="EJ3619" i="7" a="1"/>
  <c r="EJ3619" i="7" s="1"/>
  <c r="IX3619" i="7" a="1"/>
  <c r="IX3619" i="7" s="1"/>
  <c r="EI3619" i="7" a="1"/>
  <c r="EI3619" i="7" s="1"/>
  <c r="FC3619" i="7" a="1"/>
  <c r="FC3619" i="7" s="1"/>
  <c r="BN3619" i="7" a="1"/>
  <c r="BN3619" i="7" s="1"/>
  <c r="FI3619" i="7" a="1"/>
  <c r="FI3619" i="7" s="1"/>
  <c r="CW3619" i="7" a="1"/>
  <c r="CW3619" i="7" s="1"/>
  <c r="HG3619" i="7" a="1"/>
  <c r="HG3619" i="7" s="1"/>
  <c r="BG3619" i="7" a="1"/>
  <c r="BG3619" i="7" s="1"/>
  <c r="JK3619" i="7" a="1"/>
  <c r="JK3619" i="7" s="1"/>
  <c r="FF3619" i="7" a="1"/>
  <c r="FF3619" i="7" s="1"/>
  <c r="HA3619" i="7" a="1"/>
  <c r="HA3619" i="7" s="1"/>
  <c r="GX3619" i="7" a="1"/>
  <c r="GX3619" i="7" s="1"/>
  <c r="JO3619" i="7" a="1"/>
  <c r="JO3619" i="7" s="1"/>
  <c r="CY3619" i="7" a="1"/>
  <c r="CY3619" i="7" s="1"/>
  <c r="IO3619" i="7" a="1"/>
  <c r="IO3619" i="7" s="1"/>
  <c r="HE3619" i="7" a="1"/>
  <c r="HE3619" i="7" s="1"/>
  <c r="IV3619" i="7" a="1"/>
  <c r="IV3619" i="7" s="1"/>
  <c r="IY3619" i="7" a="1"/>
  <c r="IY3619" i="7" s="1"/>
  <c r="CJ3619" i="7" a="1"/>
  <c r="CJ3619" i="7" s="1"/>
  <c r="IM3619" i="7" a="1"/>
  <c r="IM3619" i="7" s="1"/>
  <c r="IC3619" i="7" a="1"/>
  <c r="IC3619" i="7" s="1"/>
  <c r="CR3619" i="7" a="1"/>
  <c r="CR3619" i="7" s="1"/>
  <c r="GD3619" i="7" a="1"/>
  <c r="GD3619" i="7" s="1"/>
  <c r="DD3619" i="7" a="1"/>
  <c r="DD3619" i="7" s="1"/>
  <c r="BM3619" i="7" a="1"/>
  <c r="BM3619" i="7" s="1"/>
  <c r="II3619" i="7" a="1"/>
  <c r="II3619" i="7" s="1"/>
  <c r="IP3619" i="7" a="1"/>
  <c r="IP3619" i="7" s="1"/>
  <c r="CU3619" i="7" a="1"/>
  <c r="CU3619" i="7" s="1"/>
  <c r="JM3619" i="7" a="1"/>
  <c r="JM3619" i="7" s="1"/>
  <c r="FN3619" i="7" a="1"/>
  <c r="FN3619" i="7" s="1"/>
  <c r="CL3619" i="7" a="1"/>
  <c r="CL3619" i="7" s="1"/>
  <c r="FS3619" i="7" a="1"/>
  <c r="FS3619" i="7" s="1"/>
  <c r="JX3619" i="7" a="1"/>
  <c r="JX3619" i="7" s="1"/>
  <c r="HK3619" i="7" a="1"/>
  <c r="HK3619" i="7" s="1"/>
  <c r="GF3619" i="7" a="1"/>
  <c r="GF3619" i="7" s="1"/>
  <c r="HQ3619" i="7" a="1"/>
  <c r="HQ3619" i="7" s="1"/>
  <c r="GZ3619" i="7" a="1"/>
  <c r="GZ3619" i="7" s="1"/>
  <c r="FM3619" i="7" a="1"/>
  <c r="FM3619" i="7" s="1"/>
  <c r="CE3619" i="7" a="1"/>
  <c r="CE3619" i="7" s="1"/>
  <c r="BK3619" i="7" a="1"/>
  <c r="BK3619" i="7" s="1"/>
  <c r="HI3619" i="7" a="1"/>
  <c r="HI3619" i="7" s="1"/>
  <c r="BA3619" i="7" a="1"/>
  <c r="BA3619" i="7" s="1"/>
  <c r="CH3619" i="7" a="1"/>
  <c r="CH3619" i="7" s="1"/>
  <c r="GY3619" i="7" a="1"/>
  <c r="GY3619" i="7" s="1"/>
  <c r="AG3619" i="7" a="1"/>
  <c r="AG3619" i="7" s="1"/>
  <c r="EF3619" i="7" a="1"/>
  <c r="EF3619" i="7" s="1"/>
  <c r="EY3619" i="7" a="1"/>
  <c r="EY3619" i="7" s="1"/>
  <c r="IL3619" i="7" a="1"/>
  <c r="IL3619" i="7" s="1"/>
  <c r="EZ3619" i="7" a="1"/>
  <c r="EZ3619" i="7" s="1"/>
  <c r="IG3619" i="7" a="1"/>
  <c r="IG3619" i="7" s="1"/>
  <c r="GT3619" i="7" a="1"/>
  <c r="GT3619" i="7" s="1"/>
  <c r="BP3619" i="7" a="1"/>
  <c r="BP3619" i="7" s="1"/>
  <c r="AC3619" i="7" a="1"/>
  <c r="AC3619" i="7" s="1"/>
  <c r="AN3619" i="7" a="1"/>
  <c r="AN3619" i="7" s="1"/>
  <c r="HP3619" i="7" a="1"/>
  <c r="HP3619" i="7" s="1"/>
  <c r="JR3619" i="7" a="1"/>
  <c r="JR3619" i="7" s="1"/>
  <c r="GK3619" i="7" a="1"/>
  <c r="GK3619" i="7" s="1"/>
  <c r="HX3619" i="7" a="1"/>
  <c r="HX3619" i="7" s="1"/>
  <c r="BZ3619" i="7" a="1"/>
  <c r="BZ3619" i="7" s="1"/>
  <c r="GV3619" i="7" a="1"/>
  <c r="GV3619" i="7" s="1"/>
  <c r="AQ3619" i="7" a="1"/>
  <c r="AQ3619" i="7" s="1"/>
  <c r="AP3619" i="7" a="1"/>
  <c r="AP3619" i="7" s="1"/>
  <c r="JJ3619" i="7" a="1"/>
  <c r="JJ3619" i="7" s="1"/>
  <c r="DK3619" i="7" a="1"/>
  <c r="DK3619" i="7" s="1"/>
  <c r="DN3619" i="7" a="1"/>
  <c r="DN3619" i="7" s="1"/>
  <c r="BF3619" i="7" a="1"/>
  <c r="BF3619" i="7" s="1"/>
  <c r="EH3619" i="7" a="1"/>
  <c r="EH3619" i="7" s="1"/>
  <c r="DY3619" i="7" a="1"/>
  <c r="DY3619" i="7" s="1"/>
  <c r="HR3619" i="7" a="1"/>
  <c r="HR3619" i="7" s="1"/>
  <c r="FB3619" i="7" a="1"/>
  <c r="FB3619" i="7" s="1"/>
  <c r="IE3619" i="7" a="1"/>
  <c r="IE3619" i="7" s="1"/>
  <c r="HD3619" i="7" a="1"/>
  <c r="HD3619" i="7" s="1"/>
  <c r="CN3619" i="7" a="1"/>
  <c r="CN3619" i="7" s="1"/>
  <c r="IB3619" i="7" a="1"/>
  <c r="IB3619" i="7" s="1"/>
  <c r="HV3619" i="7" a="1"/>
  <c r="HV3619" i="7" s="1"/>
  <c r="CT3619" i="7" a="1"/>
  <c r="CT3619" i="7" s="1"/>
  <c r="FE3619" i="7" a="1"/>
  <c r="FE3619" i="7" s="1"/>
  <c r="HW3619" i="7" a="1"/>
  <c r="HW3619" i="7" s="1"/>
  <c r="CP3619" i="7" a="1"/>
  <c r="CP3619" i="7" s="1"/>
  <c r="CX3619" i="7" a="1"/>
  <c r="CX3619" i="7" s="1"/>
  <c r="GU3619" i="7" a="1"/>
  <c r="GU3619" i="7" s="1"/>
  <c r="HS3619" i="7" a="1"/>
  <c r="HS3619" i="7" s="1"/>
  <c r="DW3619" i="7" a="1"/>
  <c r="DW3619" i="7" s="1"/>
  <c r="FR3619" i="7" a="1"/>
  <c r="FR3619" i="7" s="1"/>
  <c r="ID3619" i="7" a="1"/>
  <c r="ID3619" i="7" s="1"/>
  <c r="IH3619" i="7" a="1"/>
  <c r="IH3619" i="7" s="1"/>
  <c r="BH3619" i="7" a="1"/>
  <c r="BH3619" i="7" s="1"/>
  <c r="DZ3619" i="7" a="1"/>
  <c r="DZ3619" i="7" s="1"/>
  <c r="FL3619" i="7" a="1"/>
  <c r="FL3619" i="7" s="1"/>
  <c r="EP3619" i="7" a="1"/>
  <c r="EP3619" i="7" s="1"/>
  <c r="EE3619" i="7" a="1"/>
  <c r="EE3619" i="7" s="1"/>
  <c r="GM3619" i="7" a="1"/>
  <c r="GM3619" i="7" s="1"/>
  <c r="JC3619" i="7" a="1"/>
  <c r="JC3619" i="7" s="1"/>
  <c r="IQ3619" i="7" a="1"/>
  <c r="IQ3619" i="7" s="1"/>
  <c r="GL3619" i="7" a="1"/>
  <c r="GL3619" i="7" s="1"/>
  <c r="GS3619" i="7" a="1"/>
  <c r="GS3619" i="7" s="1"/>
  <c r="CV3619" i="7" a="1"/>
  <c r="CV3619" i="7" s="1"/>
  <c r="BS3619" i="7" a="1"/>
  <c r="BS3619" i="7" s="1"/>
  <c r="FK3619" i="7" a="1"/>
  <c r="FK3619" i="7" s="1"/>
  <c r="JH3619" i="7" a="1"/>
  <c r="JH3619" i="7" s="1"/>
  <c r="DP3619" i="7" a="1"/>
  <c r="DP3619" i="7" s="1"/>
  <c r="BY3619" i="7" a="1"/>
  <c r="BY3619" i="7" s="1"/>
  <c r="AM3619" i="7" a="1"/>
  <c r="AM3619" i="7" s="1"/>
  <c r="HF3619" i="7" a="1"/>
  <c r="HF3619" i="7" s="1"/>
  <c r="JE3619" i="7" a="1"/>
  <c r="JE3619" i="7" s="1"/>
  <c r="AK3619" i="7" a="1"/>
  <c r="AK3619" i="7" s="1"/>
  <c r="ES3619" i="7" a="1"/>
  <c r="ES3619" i="7" s="1"/>
  <c r="CC3619" i="7" a="1"/>
  <c r="CC3619" i="7" s="1"/>
  <c r="DB3619" i="7" a="1"/>
  <c r="DB3619" i="7" s="1"/>
  <c r="JP3619" i="7" a="1"/>
  <c r="JP3619" i="7" s="1"/>
  <c r="BQ3619" i="7" a="1"/>
  <c r="BQ3619" i="7" s="1"/>
  <c r="BX3619" i="7" a="1"/>
  <c r="BX3619" i="7" s="1"/>
  <c r="IA3619" i="7" a="1"/>
  <c r="IA3619" i="7" s="1"/>
  <c r="CS3619" i="7" a="1"/>
  <c r="CS3619" i="7" s="1"/>
  <c r="DM3619" i="7" a="1"/>
  <c r="DM3619" i="7" s="1"/>
  <c r="IR3619" i="7" a="1"/>
  <c r="IR3619" i="7" s="1"/>
  <c r="CD3619" i="7" a="1"/>
  <c r="CD3619" i="7" s="1"/>
  <c r="FV3619" i="7" a="1"/>
  <c r="FV3619" i="7" s="1"/>
  <c r="HZ3619" i="7" a="1"/>
  <c r="HZ3619" i="7" s="1"/>
  <c r="JW3619" i="7" a="1"/>
  <c r="JW3619" i="7" s="1"/>
  <c r="JL3619" i="7" a="1"/>
  <c r="JL3619" i="7" s="1"/>
  <c r="JF3619" i="7" a="1"/>
  <c r="JF3619" i="7" s="1"/>
  <c r="FP3619" i="7" a="1"/>
  <c r="FP3619" i="7" s="1"/>
  <c r="GO3619" i="7" a="1"/>
  <c r="GO3619" i="7" s="1"/>
  <c r="DE3619" i="7" a="1"/>
  <c r="DE3619" i="7" s="1"/>
  <c r="ED3619" i="7" a="1"/>
  <c r="ED3619" i="7" s="1"/>
  <c r="JS3619" i="7" a="1"/>
  <c r="JS3619" i="7" s="1"/>
  <c r="BL3619" i="7" a="1"/>
  <c r="BL3619" i="7" s="1"/>
  <c r="DL3619" i="7" a="1"/>
  <c r="DL3619" i="7" s="1"/>
  <c r="HT3619" i="7" a="1"/>
  <c r="HT3619" i="7" s="1"/>
  <c r="EO3619" i="7" a="1"/>
  <c r="EO3619" i="7" s="1"/>
  <c r="CO3619" i="7" a="1"/>
  <c r="CO3619" i="7" s="1"/>
  <c r="FZ3619" i="7" a="1"/>
  <c r="FZ3619" i="7" s="1"/>
  <c r="GP3619" i="7" a="1"/>
  <c r="GP3619" i="7" s="1"/>
  <c r="BR3619" i="7" a="1"/>
  <c r="BR3619" i="7" s="1"/>
  <c r="JI3619" i="7" a="1"/>
  <c r="JI3619" i="7" s="1"/>
  <c r="JV3619" i="7" a="1"/>
  <c r="JV3619" i="7" s="1"/>
  <c r="FU3619" i="7" a="1"/>
  <c r="FU3619" i="7" s="1"/>
  <c r="AL3619" i="7" a="1"/>
  <c r="AL3619" i="7" s="1"/>
  <c r="EN3619" i="7" a="1"/>
  <c r="EN3619" i="7" s="1"/>
  <c r="GW3619" i="7" a="1"/>
  <c r="GW3619" i="7" s="1"/>
  <c r="EC3619" i="7" a="1"/>
  <c r="EC3619" i="7" s="1"/>
  <c r="HY3619" i="7" a="1"/>
  <c r="HY3619" i="7" s="1"/>
  <c r="GN3619" i="7" a="1"/>
  <c r="GN3619" i="7" s="1"/>
  <c r="HJ3619" i="7" a="1"/>
  <c r="HJ3619" i="7" s="1"/>
  <c r="GH3619" i="7" a="1"/>
  <c r="GH3619" i="7" s="1"/>
  <c r="GA3619" i="7" a="1"/>
  <c r="GA3619" i="7" s="1"/>
  <c r="IS3619" i="7" a="1"/>
  <c r="IS3619" i="7" s="1"/>
  <c r="AW3619" i="7" a="1"/>
  <c r="AW3619" i="7" s="1"/>
  <c r="EV3619" i="7" a="1"/>
  <c r="EV3619" i="7" s="1"/>
  <c r="JU3619" i="7" a="1"/>
  <c r="JU3619" i="7" s="1"/>
  <c r="BI3619" i="7" a="1"/>
  <c r="BI3619" i="7" s="1"/>
  <c r="GI3619" i="7" a="1"/>
  <c r="GI3619" i="7" s="1"/>
  <c r="BD3619" i="7" a="1"/>
  <c r="BD3619" i="7" s="1"/>
  <c r="FA3619" i="7" a="1"/>
  <c r="FA3619" i="7" s="1"/>
  <c r="FO3619" i="7" a="1"/>
  <c r="FO3619" i="7" s="1"/>
  <c r="HL3619" i="7" a="1"/>
  <c r="HL3619" i="7" s="1"/>
  <c r="FW3619" i="7" a="1"/>
  <c r="FW3619" i="7" s="1"/>
  <c r="JG3619" i="7" a="1"/>
  <c r="JG3619" i="7" s="1"/>
  <c r="AR3619" i="7" a="1"/>
  <c r="AR3619" i="7" s="1"/>
  <c r="T3620" i="7"/>
  <c r="U3620" i="7" s="1"/>
  <c r="V3620" i="7" s="1"/>
  <c r="W3620" i="7" s="1"/>
  <c r="X3620" i="7" s="1"/>
  <c r="Y3620" i="7" s="1"/>
  <c r="R3621" i="7" s="1"/>
  <c r="S3621" i="7" s="1"/>
  <c r="AA3620" i="7"/>
  <c r="HO3620" i="7" s="1" a="1"/>
  <c r="HO3620" i="7" s="1"/>
  <c r="JD3619" i="7" a="1"/>
  <c r="JD3619" i="7" s="1"/>
  <c r="IZ3619" i="7" a="1"/>
  <c r="IZ3619" i="7" s="1"/>
  <c r="FH3619" i="7" a="1"/>
  <c r="FH3619" i="7" s="1"/>
  <c r="DF3619" i="7" a="1"/>
  <c r="DF3619" i="7" s="1"/>
  <c r="DJ3619" i="7" a="1"/>
  <c r="DJ3619" i="7" s="1"/>
  <c r="DU3619" i="7" a="1"/>
  <c r="DU3619" i="7" s="1"/>
  <c r="JT3619" i="7" a="1"/>
  <c r="JT3619" i="7" s="1"/>
  <c r="BE3619" i="7" a="1"/>
  <c r="BE3619" i="7" s="1"/>
  <c r="AZ3619" i="7" a="1"/>
  <c r="AZ3619" i="7" s="1"/>
  <c r="EB3619" i="7" a="1"/>
  <c r="EB3619" i="7" s="1"/>
  <c r="CM3619" i="7" a="1"/>
  <c r="CM3619" i="7" s="1"/>
  <c r="AT3619" i="7" a="1"/>
  <c r="AT3619" i="7" s="1"/>
  <c r="DA3619" i="7" a="1"/>
  <c r="DA3619" i="7" s="1"/>
  <c r="FD3619" i="7" a="1"/>
  <c r="FD3619" i="7" s="1"/>
  <c r="CB3619" i="7" a="1"/>
  <c r="CB3619" i="7" s="1"/>
  <c r="AW3620" i="7" l="1" a="1"/>
  <c r="AW3620" i="7" s="1"/>
  <c r="DF3620" i="7" a="1"/>
  <c r="DF3620" i="7" s="1"/>
  <c r="EV3620" i="7" a="1"/>
  <c r="EV3620" i="7" s="1"/>
  <c r="IZ3620" i="7" a="1"/>
  <c r="IZ3620" i="7" s="1"/>
  <c r="HQ3620" i="7" a="1"/>
  <c r="HQ3620" i="7" s="1"/>
  <c r="JD3620" i="7" a="1"/>
  <c r="JD3620" i="7" s="1"/>
  <c r="EY3620" i="7" a="1"/>
  <c r="EY3620" i="7" s="1"/>
  <c r="DY3620" i="7" a="1"/>
  <c r="DY3620" i="7" s="1"/>
  <c r="JM3620" i="7" a="1"/>
  <c r="JM3620" i="7" s="1"/>
  <c r="AI3620" i="7" a="1"/>
  <c r="AI3620" i="7" s="1"/>
  <c r="EF3620" i="7" a="1"/>
  <c r="EF3620" i="7" s="1"/>
  <c r="BI3620" i="7" a="1"/>
  <c r="BI3620" i="7" s="1"/>
  <c r="FS3620" i="7" a="1"/>
  <c r="FS3620" i="7" s="1"/>
  <c r="FV3620" i="7" a="1"/>
  <c r="FV3620" i="7" s="1"/>
  <c r="FH3620" i="7" a="1"/>
  <c r="FH3620" i="7" s="1"/>
  <c r="GS3620" i="7" a="1"/>
  <c r="GS3620" i="7" s="1"/>
  <c r="CP3620" i="7" a="1"/>
  <c r="CP3620" i="7" s="1"/>
  <c r="IA3620" i="7" a="1"/>
  <c r="IA3620" i="7" s="1"/>
  <c r="BQ3620" i="7" a="1"/>
  <c r="BQ3620" i="7" s="1"/>
  <c r="GJ3620" i="7" a="1"/>
  <c r="GJ3620" i="7" s="1"/>
  <c r="IX3620" i="7" a="1"/>
  <c r="IX3620" i="7" s="1"/>
  <c r="EB3620" i="7" a="1"/>
  <c r="EB3620" i="7" s="1"/>
  <c r="AU3620" i="7" a="1"/>
  <c r="AU3620" i="7" s="1"/>
  <c r="DP3620" i="7" a="1"/>
  <c r="DP3620" i="7" s="1"/>
  <c r="BX3620" i="7" a="1"/>
  <c r="BX3620" i="7" s="1"/>
  <c r="HC3620" i="7" a="1"/>
  <c r="HC3620" i="7" s="1"/>
  <c r="CD3620" i="7" a="1"/>
  <c r="CD3620" i="7" s="1"/>
  <c r="AZ3620" i="7" a="1"/>
  <c r="AZ3620" i="7" s="1"/>
  <c r="BW3620" i="7" a="1"/>
  <c r="BW3620" i="7" s="1"/>
  <c r="EX3620" i="7" a="1"/>
  <c r="EX3620" i="7" s="1"/>
  <c r="JU3620" i="7" a="1"/>
  <c r="JU3620" i="7" s="1"/>
  <c r="JI3620" i="7" a="1"/>
  <c r="JI3620" i="7" s="1"/>
  <c r="JT3620" i="7" a="1"/>
  <c r="JT3620" i="7" s="1"/>
  <c r="CX3620" i="7" a="1"/>
  <c r="CX3620" i="7" s="1"/>
  <c r="JB3620" i="7" a="1"/>
  <c r="JB3620" i="7" s="1"/>
  <c r="BE3620" i="7" a="1"/>
  <c r="BE3620" i="7" s="1"/>
  <c r="DU3620" i="7" a="1"/>
  <c r="DU3620" i="7" s="1"/>
  <c r="CS3620" i="7" a="1"/>
  <c r="CS3620" i="7" s="1"/>
  <c r="BA3620" i="7" a="1"/>
  <c r="BA3620" i="7" s="1"/>
  <c r="DJ3620" i="7" a="1"/>
  <c r="DJ3620" i="7" s="1"/>
  <c r="FG3620" i="7" a="1"/>
  <c r="FG3620" i="7" s="1"/>
  <c r="AP3620" i="7" a="1"/>
  <c r="AP3620" i="7" s="1"/>
  <c r="DQ3620" i="7" a="1"/>
  <c r="DQ3620" i="7" s="1"/>
  <c r="AG3620" i="7" a="1"/>
  <c r="AG3620" i="7" s="1"/>
  <c r="CF3620" i="7" a="1"/>
  <c r="CF3620" i="7" s="1"/>
  <c r="GN3620" i="7" a="1"/>
  <c r="GN3620" i="7" s="1"/>
  <c r="GY3620" i="7" a="1"/>
  <c r="GY3620" i="7" s="1"/>
  <c r="FP3620" i="7" a="1"/>
  <c r="FP3620" i="7" s="1"/>
  <c r="AM3620" i="7" a="1"/>
  <c r="AM3620" i="7" s="1"/>
  <c r="DW3620" i="7" a="1"/>
  <c r="DW3620" i="7" s="1"/>
  <c r="CH3620" i="7" a="1"/>
  <c r="CH3620" i="7" s="1"/>
  <c r="GD3620" i="7" a="1"/>
  <c r="GD3620" i="7" s="1"/>
  <c r="IK3620" i="7" a="1"/>
  <c r="IK3620" i="7" s="1"/>
  <c r="IF3620" i="7" a="1"/>
  <c r="IF3620" i="7" s="1"/>
  <c r="HW3620" i="7" a="1"/>
  <c r="HW3620" i="7" s="1"/>
  <c r="EN3620" i="7" a="1"/>
  <c r="EN3620" i="7" s="1"/>
  <c r="IS3620" i="7" a="1"/>
  <c r="IS3620" i="7" s="1"/>
  <c r="JN3620" i="7" a="1"/>
  <c r="JN3620" i="7" s="1"/>
  <c r="JG3620" i="7" a="1"/>
  <c r="JG3620" i="7" s="1"/>
  <c r="FE3620" i="7" a="1"/>
  <c r="FE3620" i="7" s="1"/>
  <c r="FW3620" i="7" a="1"/>
  <c r="FW3620" i="7" s="1"/>
  <c r="HA3620" i="7" a="1"/>
  <c r="HA3620" i="7" s="1"/>
  <c r="FJ3620" i="7" a="1"/>
  <c r="FJ3620" i="7" s="1"/>
  <c r="FN3620" i="7" a="1"/>
  <c r="FN3620" i="7" s="1"/>
  <c r="GF3620" i="7" a="1"/>
  <c r="GF3620" i="7" s="1"/>
  <c r="IE3620" i="7" a="1"/>
  <c r="IE3620" i="7" s="1"/>
  <c r="CB3620" i="7" a="1"/>
  <c r="CB3620" i="7" s="1"/>
  <c r="CT3620" i="7" a="1"/>
  <c r="CT3620" i="7" s="1"/>
  <c r="AB3620" i="7" a="1"/>
  <c r="AB3620" i="7" s="1"/>
  <c r="FD3620" i="7" a="1"/>
  <c r="FD3620" i="7" s="1"/>
  <c r="JQ3620" i="7" a="1"/>
  <c r="JQ3620" i="7" s="1"/>
  <c r="IB3620" i="7" a="1"/>
  <c r="IB3620" i="7" s="1"/>
  <c r="FM3620" i="7" a="1"/>
  <c r="FM3620" i="7" s="1"/>
  <c r="DA3620" i="7" a="1"/>
  <c r="DA3620" i="7" s="1"/>
  <c r="FO3620" i="7" a="1"/>
  <c r="FO3620" i="7" s="1"/>
  <c r="GH3620" i="7" a="1"/>
  <c r="GH3620" i="7" s="1"/>
  <c r="BF3620" i="7" a="1"/>
  <c r="BF3620" i="7" s="1"/>
  <c r="EO3620" i="7" a="1"/>
  <c r="EO3620" i="7" s="1"/>
  <c r="AT3620" i="7" a="1"/>
  <c r="AT3620" i="7" s="1"/>
  <c r="FA3620" i="7" a="1"/>
  <c r="FA3620" i="7" s="1"/>
  <c r="CW3620" i="7" a="1"/>
  <c r="CW3620" i="7" s="1"/>
  <c r="GQ3620" i="7" a="1"/>
  <c r="GQ3620" i="7" s="1"/>
  <c r="CM3620" i="7" a="1"/>
  <c r="CM3620" i="7" s="1"/>
  <c r="BD3620" i="7" a="1"/>
  <c r="BD3620" i="7" s="1"/>
  <c r="GX3620" i="7" a="1"/>
  <c r="GX3620" i="7" s="1"/>
  <c r="HM3620" i="7" a="1"/>
  <c r="HM3620" i="7" s="1"/>
  <c r="EI3620" i="7" a="1"/>
  <c r="EI3620" i="7" s="1"/>
  <c r="JS3620" i="7" a="1"/>
  <c r="JS3620" i="7" s="1"/>
  <c r="BH3620" i="7" a="1"/>
  <c r="BH3620" i="7" s="1"/>
  <c r="HL3620" i="7" a="1"/>
  <c r="HL3620" i="7" s="1"/>
  <c r="EH3620" i="7" a="1"/>
  <c r="EH3620" i="7" s="1"/>
  <c r="CN3620" i="7" a="1"/>
  <c r="CN3620" i="7" s="1"/>
  <c r="AS3620" i="7" a="1"/>
  <c r="AS3620" i="7" s="1"/>
  <c r="EA3620" i="7" a="1"/>
  <c r="EA3620" i="7" s="1"/>
  <c r="GA3620" i="7" a="1"/>
  <c r="GA3620" i="7" s="1"/>
  <c r="JV3620" i="7" a="1"/>
  <c r="JV3620" i="7" s="1"/>
  <c r="GO3620" i="7" a="1"/>
  <c r="GO3620" i="7" s="1"/>
  <c r="FB3620" i="7" a="1"/>
  <c r="FB3620" i="7" s="1"/>
  <c r="GI3620" i="7" a="1"/>
  <c r="GI3620" i="7" s="1"/>
  <c r="ET3620" i="7" a="1"/>
  <c r="ET3620" i="7" s="1"/>
  <c r="FX3620" i="7" a="1"/>
  <c r="FX3620" i="7" s="1"/>
  <c r="DG3620" i="7" a="1"/>
  <c r="DG3620" i="7" s="1"/>
  <c r="CG3620" i="7" a="1"/>
  <c r="CG3620" i="7" s="1"/>
  <c r="GW3620" i="7" a="1"/>
  <c r="GW3620" i="7" s="1"/>
  <c r="AK3620" i="7" a="1"/>
  <c r="AK3620" i="7" s="1"/>
  <c r="AC3620" i="7" a="1"/>
  <c r="AC3620" i="7" s="1"/>
  <c r="JP3620" i="7" a="1"/>
  <c r="JP3620" i="7" s="1"/>
  <c r="EJ3620" i="7" a="1"/>
  <c r="EJ3620" i="7" s="1"/>
  <c r="CU3620" i="7" a="1"/>
  <c r="CU3620" i="7" s="1"/>
  <c r="CY3620" i="7" a="1"/>
  <c r="CY3620" i="7" s="1"/>
  <c r="BS3620" i="7" a="1"/>
  <c r="BS3620" i="7" s="1"/>
  <c r="IL3620" i="7" a="1"/>
  <c r="IL3620" i="7" s="1"/>
  <c r="AF3620" i="7" a="1"/>
  <c r="AF3620" i="7" s="1"/>
  <c r="AH3620" i="7" a="1"/>
  <c r="AH3620" i="7" s="1"/>
  <c r="DM3620" i="7" a="1"/>
  <c r="DM3620" i="7" s="1"/>
  <c r="BO3620" i="7" a="1"/>
  <c r="BO3620" i="7" s="1"/>
  <c r="IG3620" i="7" a="1"/>
  <c r="IG3620" i="7" s="1"/>
  <c r="IH3620" i="7" a="1"/>
  <c r="IH3620" i="7" s="1"/>
  <c r="GU3620" i="7" a="1"/>
  <c r="GU3620" i="7" s="1"/>
  <c r="JC3620" i="7" a="1"/>
  <c r="JC3620" i="7" s="1"/>
  <c r="IM3620" i="7" a="1"/>
  <c r="IM3620" i="7" s="1"/>
  <c r="DH3620" i="7" a="1"/>
  <c r="DH3620" i="7" s="1"/>
  <c r="BR3620" i="7" a="1"/>
  <c r="BR3620" i="7" s="1"/>
  <c r="BP3620" i="7" a="1"/>
  <c r="BP3620" i="7" s="1"/>
  <c r="FY3620" i="7" a="1"/>
  <c r="FY3620" i="7" s="1"/>
  <c r="JL3620" i="7" a="1"/>
  <c r="JL3620" i="7" s="1"/>
  <c r="FF3620" i="7" a="1"/>
  <c r="FF3620" i="7" s="1"/>
  <c r="CJ3620" i="7" a="1"/>
  <c r="CJ3620" i="7" s="1"/>
  <c r="FC3620" i="7" a="1"/>
  <c r="FC3620" i="7" s="1"/>
  <c r="GE3620" i="7" a="1"/>
  <c r="GE3620" i="7" s="1"/>
  <c r="DT3620" i="7" a="1"/>
  <c r="DT3620" i="7" s="1"/>
  <c r="DV3620" i="7" a="1"/>
  <c r="DV3620" i="7" s="1"/>
  <c r="ES3620" i="7" a="1"/>
  <c r="ES3620" i="7" s="1"/>
  <c r="AE3620" i="7" a="1"/>
  <c r="AE3620" i="7" s="1"/>
  <c r="CO3620" i="7" a="1"/>
  <c r="CO3620" i="7" s="1"/>
  <c r="EZ3620" i="7" a="1"/>
  <c r="EZ3620" i="7" s="1"/>
  <c r="EU3620" i="7" a="1"/>
  <c r="EU3620" i="7" s="1"/>
  <c r="AD3620" i="7" a="1"/>
  <c r="AD3620" i="7" s="1"/>
  <c r="HK3620" i="7" a="1"/>
  <c r="HK3620" i="7" s="1"/>
  <c r="GM3620" i="7" a="1"/>
  <c r="GM3620" i="7" s="1"/>
  <c r="IO3620" i="7" a="1"/>
  <c r="IO3620" i="7" s="1"/>
  <c r="JJ3620" i="7" a="1"/>
  <c r="JJ3620" i="7" s="1"/>
  <c r="FR3620" i="7" a="1"/>
  <c r="FR3620" i="7" s="1"/>
  <c r="JK3620" i="7" a="1"/>
  <c r="JK3620" i="7" s="1"/>
  <c r="FT3620" i="7" a="1"/>
  <c r="FT3620" i="7" s="1"/>
  <c r="HE3620" i="7" a="1"/>
  <c r="HE3620" i="7" s="1"/>
  <c r="BY3620" i="7" a="1"/>
  <c r="BY3620" i="7" s="1"/>
  <c r="CR3620" i="7" a="1"/>
  <c r="CR3620" i="7" s="1"/>
  <c r="GG3620" i="7" a="1"/>
  <c r="GG3620" i="7" s="1"/>
  <c r="BZ3620" i="7" a="1"/>
  <c r="BZ3620" i="7" s="1"/>
  <c r="GK3620" i="7" a="1"/>
  <c r="GK3620" i="7" s="1"/>
  <c r="AJ3620" i="7" a="1"/>
  <c r="AJ3620" i="7" s="1"/>
  <c r="JX3620" i="7" a="1"/>
  <c r="JX3620" i="7" s="1"/>
  <c r="DI3620" i="7" a="1"/>
  <c r="DI3620" i="7" s="1"/>
  <c r="ID3620" i="7" a="1"/>
  <c r="ID3620" i="7" s="1"/>
  <c r="ER3620" i="7" a="1"/>
  <c r="ER3620" i="7" s="1"/>
  <c r="HR3620" i="7" a="1"/>
  <c r="HR3620" i="7" s="1"/>
  <c r="IT3620" i="7" a="1"/>
  <c r="IT3620" i="7" s="1"/>
  <c r="FI3620" i="7" a="1"/>
  <c r="FI3620" i="7" s="1"/>
  <c r="EE3620" i="7" a="1"/>
  <c r="EE3620" i="7" s="1"/>
  <c r="CV3620" i="7" a="1"/>
  <c r="CV3620" i="7" s="1"/>
  <c r="IJ3620" i="7" a="1"/>
  <c r="IJ3620" i="7" s="1"/>
  <c r="CA3620" i="7" a="1"/>
  <c r="CA3620" i="7" s="1"/>
  <c r="BG3620" i="7" a="1"/>
  <c r="BG3620" i="7" s="1"/>
  <c r="EG3620" i="7" a="1"/>
  <c r="EG3620" i="7" s="1"/>
  <c r="GV3620" i="7" a="1"/>
  <c r="GV3620" i="7" s="1"/>
  <c r="T3621" i="7"/>
  <c r="U3621" i="7" s="1"/>
  <c r="V3621" i="7" s="1"/>
  <c r="W3621" i="7" s="1"/>
  <c r="X3621" i="7" s="1"/>
  <c r="Y3621" i="7" s="1"/>
  <c r="R3622" i="7" s="1"/>
  <c r="S3622" i="7" s="1"/>
  <c r="T3622" i="7" s="1"/>
  <c r="AA3621" i="7"/>
  <c r="HO3621" i="7" s="1" a="1"/>
  <c r="HO3621" i="7" s="1"/>
  <c r="JR3620" i="7" a="1"/>
  <c r="JR3620" i="7" s="1"/>
  <c r="BB3620" i="7" a="1"/>
  <c r="BB3620" i="7" s="1"/>
  <c r="HX3620" i="7" a="1"/>
  <c r="HX3620" i="7" s="1"/>
  <c r="CI3620" i="7" a="1"/>
  <c r="CI3620" i="7" s="1"/>
  <c r="II3620" i="7" a="1"/>
  <c r="II3620" i="7" s="1"/>
  <c r="BT3620" i="7" a="1"/>
  <c r="BT3620" i="7" s="1"/>
  <c r="JA3620" i="7" a="1"/>
  <c r="JA3620" i="7" s="1"/>
  <c r="DL3620" i="7" a="1"/>
  <c r="DL3620" i="7" s="1"/>
  <c r="HP3620" i="7" a="1"/>
  <c r="HP3620" i="7" s="1"/>
  <c r="JE3620" i="7" a="1"/>
  <c r="JE3620" i="7" s="1"/>
  <c r="HV3620" i="7" a="1"/>
  <c r="HV3620" i="7" s="1"/>
  <c r="BK3620" i="7" a="1"/>
  <c r="BK3620" i="7" s="1"/>
  <c r="EP3620" i="7" a="1"/>
  <c r="EP3620" i="7" s="1"/>
  <c r="DE3620" i="7" a="1"/>
  <c r="DE3620" i="7" s="1"/>
  <c r="HD3620" i="7" a="1"/>
  <c r="HD3620" i="7" s="1"/>
  <c r="CE3620" i="7" a="1"/>
  <c r="CE3620" i="7" s="1"/>
  <c r="HG3620" i="7" a="1"/>
  <c r="HG3620" i="7" s="1"/>
  <c r="EL3620" i="7" a="1"/>
  <c r="EL3620" i="7" s="1"/>
  <c r="IQ3620" i="7" a="1"/>
  <c r="IQ3620" i="7" s="1"/>
  <c r="HT3620" i="7" a="1"/>
  <c r="HT3620" i="7" s="1"/>
  <c r="HH3620" i="7" a="1"/>
  <c r="HH3620" i="7" s="1"/>
  <c r="ED3620" i="7" a="1"/>
  <c r="ED3620" i="7" s="1"/>
  <c r="FL3620" i="7" a="1"/>
  <c r="FL3620" i="7" s="1"/>
  <c r="EC3620" i="7" a="1"/>
  <c r="EC3620" i="7" s="1"/>
  <c r="CC3620" i="7" a="1"/>
  <c r="CC3620" i="7" s="1"/>
  <c r="HS3620" i="7" a="1"/>
  <c r="HS3620" i="7" s="1"/>
  <c r="AY3620" i="7" a="1"/>
  <c r="AY3620" i="7" s="1"/>
  <c r="IW3620" i="7" a="1"/>
  <c r="IW3620" i="7" s="1"/>
  <c r="JF3620" i="7" a="1"/>
  <c r="JF3620" i="7" s="1"/>
  <c r="IY3620" i="7" a="1"/>
  <c r="IY3620" i="7" s="1"/>
  <c r="EM3620" i="7" a="1"/>
  <c r="EM3620" i="7" s="1"/>
  <c r="FZ3620" i="7" a="1"/>
  <c r="FZ3620" i="7" s="1"/>
  <c r="IR3620" i="7" a="1"/>
  <c r="IR3620" i="7" s="1"/>
  <c r="DR3620" i="7" a="1"/>
  <c r="DR3620" i="7" s="1"/>
  <c r="EK3620" i="7" a="1"/>
  <c r="EK3620" i="7" s="1"/>
  <c r="AL3620" i="7" a="1"/>
  <c r="AL3620" i="7" s="1"/>
  <c r="HJ3620" i="7" a="1"/>
  <c r="HJ3620" i="7" s="1"/>
  <c r="AX3620" i="7" a="1"/>
  <c r="AX3620" i="7" s="1"/>
  <c r="DB3620" i="7" a="1"/>
  <c r="DB3620" i="7" s="1"/>
  <c r="CZ3620" i="7" a="1"/>
  <c r="CZ3620" i="7" s="1"/>
  <c r="IU3620" i="7" a="1"/>
  <c r="IU3620" i="7" s="1"/>
  <c r="AO3620" i="7" a="1"/>
  <c r="AO3620" i="7" s="1"/>
  <c r="IV3620" i="7" a="1"/>
  <c r="IV3620" i="7" s="1"/>
  <c r="FU3620" i="7" a="1"/>
  <c r="FU3620" i="7" s="1"/>
  <c r="HB3620" i="7" a="1"/>
  <c r="HB3620" i="7" s="1"/>
  <c r="HZ3620" i="7" a="1"/>
  <c r="HZ3620" i="7" s="1"/>
  <c r="HY3620" i="7" a="1"/>
  <c r="HY3620" i="7" s="1"/>
  <c r="CQ3620" i="7" a="1"/>
  <c r="CQ3620" i="7" s="1"/>
  <c r="DK3620" i="7" a="1"/>
  <c r="DK3620" i="7" s="1"/>
  <c r="DO3620" i="7" a="1"/>
  <c r="DO3620" i="7" s="1"/>
  <c r="HF3620" i="7" a="1"/>
  <c r="HF3620" i="7" s="1"/>
  <c r="CL3620" i="7" a="1"/>
  <c r="CL3620" i="7" s="1"/>
  <c r="GT3620" i="7" a="1"/>
  <c r="GT3620" i="7" s="1"/>
  <c r="JO3620" i="7" a="1"/>
  <c r="JO3620" i="7" s="1"/>
  <c r="JH3620" i="7" a="1"/>
  <c r="JH3620" i="7" s="1"/>
  <c r="DS3620" i="7" a="1"/>
  <c r="DS3620" i="7" s="1"/>
  <c r="DC3620" i="7" a="1"/>
  <c r="DC3620" i="7" s="1"/>
  <c r="GP3620" i="7" a="1"/>
  <c r="GP3620" i="7" s="1"/>
  <c r="DD3620" i="7" a="1"/>
  <c r="DD3620" i="7" s="1"/>
  <c r="BN3620" i="7" a="1"/>
  <c r="BN3620" i="7" s="1"/>
  <c r="FQ3620" i="7" a="1"/>
  <c r="FQ3620" i="7" s="1"/>
  <c r="AQ3620" i="7" a="1"/>
  <c r="AQ3620" i="7" s="1"/>
  <c r="GB3620" i="7" a="1"/>
  <c r="GB3620" i="7" s="1"/>
  <c r="BU3620" i="7" a="1"/>
  <c r="BU3620" i="7" s="1"/>
  <c r="DZ3620" i="7" a="1"/>
  <c r="DZ3620" i="7" s="1"/>
  <c r="IC3620" i="7" a="1"/>
  <c r="IC3620" i="7" s="1"/>
  <c r="BV3620" i="7" a="1"/>
  <c r="BV3620" i="7" s="1"/>
  <c r="DN3620" i="7" a="1"/>
  <c r="DN3620" i="7" s="1"/>
  <c r="GR3620" i="7" a="1"/>
  <c r="GR3620" i="7" s="1"/>
  <c r="IN3620" i="7" a="1"/>
  <c r="IN3620" i="7" s="1"/>
  <c r="GC3620" i="7" a="1"/>
  <c r="GC3620" i="7" s="1"/>
  <c r="JW3620" i="7" a="1"/>
  <c r="JW3620" i="7" s="1"/>
  <c r="BJ3620" i="7" a="1"/>
  <c r="BJ3620" i="7" s="1"/>
  <c r="CK3620" i="7" a="1"/>
  <c r="CK3620" i="7" s="1"/>
  <c r="AV3620" i="7" a="1"/>
  <c r="AV3620" i="7" s="1"/>
  <c r="HU3620" i="7" a="1"/>
  <c r="HU3620" i="7" s="1"/>
  <c r="BL3620" i="7" a="1"/>
  <c r="BL3620" i="7" s="1"/>
  <c r="EQ3620" i="7" a="1"/>
  <c r="EQ3620" i="7" s="1"/>
  <c r="BC3620" i="7" a="1"/>
  <c r="BC3620" i="7" s="1"/>
  <c r="AR3620" i="7" a="1"/>
  <c r="AR3620" i="7" s="1"/>
  <c r="GZ3620" i="7" a="1"/>
  <c r="GZ3620" i="7" s="1"/>
  <c r="FK3620" i="7" a="1"/>
  <c r="FK3620" i="7" s="1"/>
  <c r="HI3620" i="7" a="1"/>
  <c r="HI3620" i="7" s="1"/>
  <c r="BM3620" i="7" a="1"/>
  <c r="BM3620" i="7" s="1"/>
  <c r="EW3620" i="7" a="1"/>
  <c r="EW3620" i="7" s="1"/>
  <c r="AN3620" i="7" a="1"/>
  <c r="AN3620" i="7" s="1"/>
  <c r="HN3620" i="7" a="1"/>
  <c r="HN3620" i="7" s="1"/>
  <c r="DX3620" i="7" a="1"/>
  <c r="DX3620" i="7" s="1"/>
  <c r="GL3620" i="7" a="1"/>
  <c r="GL3620" i="7" s="1"/>
  <c r="IP3620" i="7" a="1"/>
  <c r="IP3620" i="7" s="1"/>
  <c r="BU3621" i="7" l="1" a="1"/>
  <c r="BU3621" i="7" s="1"/>
  <c r="AM3621" i="7" a="1"/>
  <c r="AM3621" i="7" s="1"/>
  <c r="EQ3621" i="7" a="1"/>
  <c r="EQ3621" i="7" s="1"/>
  <c r="GH3621" i="7" a="1"/>
  <c r="GH3621" i="7" s="1"/>
  <c r="DN3621" i="7" a="1"/>
  <c r="DN3621" i="7" s="1"/>
  <c r="HB3621" i="7" a="1"/>
  <c r="HB3621" i="7" s="1"/>
  <c r="GB3621" i="7" a="1"/>
  <c r="GB3621" i="7" s="1"/>
  <c r="AR3621" i="7" a="1"/>
  <c r="AR3621" i="7" s="1"/>
  <c r="BC3621" i="7" a="1"/>
  <c r="BC3621" i="7" s="1"/>
  <c r="JQ3621" i="7" a="1"/>
  <c r="JQ3621" i="7" s="1"/>
  <c r="FH3621" i="7" a="1"/>
  <c r="FH3621" i="7" s="1"/>
  <c r="GK3621" i="7" a="1"/>
  <c r="GK3621" i="7" s="1"/>
  <c r="IF3621" i="7" a="1"/>
  <c r="IF3621" i="7" s="1"/>
  <c r="JR3621" i="7" a="1"/>
  <c r="JR3621" i="7" s="1"/>
  <c r="IQ3621" i="7" a="1"/>
  <c r="IQ3621" i="7" s="1"/>
  <c r="HG3621" i="7" a="1"/>
  <c r="HG3621" i="7" s="1"/>
  <c r="GY3621" i="7" a="1"/>
  <c r="GY3621" i="7" s="1"/>
  <c r="JF3621" i="7" a="1"/>
  <c r="JF3621" i="7" s="1"/>
  <c r="GP3621" i="7" a="1"/>
  <c r="GP3621" i="7" s="1"/>
  <c r="DB3621" i="7" a="1"/>
  <c r="DB3621" i="7" s="1"/>
  <c r="FT3621" i="7" a="1"/>
  <c r="FT3621" i="7" s="1"/>
  <c r="JH3621" i="7" a="1"/>
  <c r="JH3621" i="7" s="1"/>
  <c r="HV3621" i="7" a="1"/>
  <c r="HV3621" i="7" s="1"/>
  <c r="GL3621" i="7" a="1"/>
  <c r="GL3621" i="7" s="1"/>
  <c r="CL3621" i="7" a="1"/>
  <c r="CL3621" i="7" s="1"/>
  <c r="GJ3621" i="7" a="1"/>
  <c r="GJ3621" i="7" s="1"/>
  <c r="ED3621" i="7" a="1"/>
  <c r="ED3621" i="7" s="1"/>
  <c r="EE3621" i="7" a="1"/>
  <c r="EE3621" i="7" s="1"/>
  <c r="FU3621" i="7" a="1"/>
  <c r="FU3621" i="7" s="1"/>
  <c r="FV3621" i="7" a="1"/>
  <c r="FV3621" i="7" s="1"/>
  <c r="CR3621" i="7" a="1"/>
  <c r="CR3621" i="7" s="1"/>
  <c r="BY3621" i="7" a="1"/>
  <c r="BY3621" i="7" s="1"/>
  <c r="BJ3621" i="7" a="1"/>
  <c r="BJ3621" i="7" s="1"/>
  <c r="BG3621" i="7" a="1"/>
  <c r="BG3621" i="7" s="1"/>
  <c r="JK3621" i="7" a="1"/>
  <c r="JK3621" i="7" s="1"/>
  <c r="GR3621" i="7" a="1"/>
  <c r="GR3621" i="7" s="1"/>
  <c r="DL3621" i="7" a="1"/>
  <c r="DL3621" i="7" s="1"/>
  <c r="FI3621" i="7" a="1"/>
  <c r="FI3621" i="7" s="1"/>
  <c r="AO3621" i="7" a="1"/>
  <c r="AO3621" i="7" s="1"/>
  <c r="JS3621" i="7" a="1"/>
  <c r="JS3621" i="7" s="1"/>
  <c r="DD3621" i="7" a="1"/>
  <c r="DD3621" i="7" s="1"/>
  <c r="JT3621" i="7" a="1"/>
  <c r="JT3621" i="7" s="1"/>
  <c r="DE3621" i="7" a="1"/>
  <c r="DE3621" i="7" s="1"/>
  <c r="JW3621" i="7" a="1"/>
  <c r="JW3621" i="7" s="1"/>
  <c r="IJ3621" i="7" a="1"/>
  <c r="IJ3621" i="7" s="1"/>
  <c r="HF3621" i="7" a="1"/>
  <c r="HF3621" i="7" s="1"/>
  <c r="HT3621" i="7" a="1"/>
  <c r="HT3621" i="7" s="1"/>
  <c r="JA3621" i="7" a="1"/>
  <c r="JA3621" i="7" s="1"/>
  <c r="IT3621" i="7" a="1"/>
  <c r="IT3621" i="7" s="1"/>
  <c r="AQ3621" i="7" a="1"/>
  <c r="AQ3621" i="7" s="1"/>
  <c r="CE3621" i="7" a="1"/>
  <c r="CE3621" i="7" s="1"/>
  <c r="IK3621" i="7" a="1"/>
  <c r="IK3621" i="7" s="1"/>
  <c r="DS3621" i="7" a="1"/>
  <c r="DS3621" i="7" s="1"/>
  <c r="HJ3621" i="7" a="1"/>
  <c r="HJ3621" i="7" s="1"/>
  <c r="IN3621" i="7" a="1"/>
  <c r="IN3621" i="7" s="1"/>
  <c r="FL3621" i="7" a="1"/>
  <c r="FL3621" i="7" s="1"/>
  <c r="HH3621" i="7" a="1"/>
  <c r="HH3621" i="7" s="1"/>
  <c r="EK3621" i="7" a="1"/>
  <c r="EK3621" i="7" s="1"/>
  <c r="DZ3621" i="7" a="1"/>
  <c r="DZ3621" i="7" s="1"/>
  <c r="DK3621" i="7" a="1"/>
  <c r="DK3621" i="7" s="1"/>
  <c r="DR3621" i="7" a="1"/>
  <c r="DR3621" i="7" s="1"/>
  <c r="BI3621" i="7" a="1"/>
  <c r="BI3621" i="7" s="1"/>
  <c r="BT3621" i="7" a="1"/>
  <c r="BT3621" i="7" s="1"/>
  <c r="HR3621" i="7" a="1"/>
  <c r="HR3621" i="7" s="1"/>
  <c r="BL3621" i="7" a="1"/>
  <c r="BL3621" i="7" s="1"/>
  <c r="EL3621" i="7" a="1"/>
  <c r="EL3621" i="7" s="1"/>
  <c r="IB3621" i="7" a="1"/>
  <c r="IB3621" i="7" s="1"/>
  <c r="BN3621" i="7" a="1"/>
  <c r="BN3621" i="7" s="1"/>
  <c r="AV3621" i="7" a="1"/>
  <c r="AV3621" i="7" s="1"/>
  <c r="CZ3621" i="7" a="1"/>
  <c r="CZ3621" i="7" s="1"/>
  <c r="HS3621" i="7" a="1"/>
  <c r="HS3621" i="7" s="1"/>
  <c r="CC3621" i="7" a="1"/>
  <c r="CC3621" i="7" s="1"/>
  <c r="JO3621" i="7" a="1"/>
  <c r="JO3621" i="7" s="1"/>
  <c r="IE3621" i="7" a="1"/>
  <c r="IE3621" i="7" s="1"/>
  <c r="GT3621" i="7" a="1"/>
  <c r="GT3621" i="7" s="1"/>
  <c r="JP3621" i="7" a="1"/>
  <c r="JP3621" i="7" s="1"/>
  <c r="DX3621" i="7" a="1"/>
  <c r="DX3621" i="7" s="1"/>
  <c r="AN3621" i="7" a="1"/>
  <c r="AN3621" i="7" s="1"/>
  <c r="EW3621" i="7" a="1"/>
  <c r="EW3621" i="7" s="1"/>
  <c r="CQ3621" i="7" a="1"/>
  <c r="CQ3621" i="7" s="1"/>
  <c r="IR3621" i="7" a="1"/>
  <c r="IR3621" i="7" s="1"/>
  <c r="BF3621" i="7" a="1"/>
  <c r="BF3621" i="7" s="1"/>
  <c r="II3621" i="7" a="1"/>
  <c r="II3621" i="7" s="1"/>
  <c r="IW3621" i="7" a="1"/>
  <c r="IW3621" i="7" s="1"/>
  <c r="DC3621" i="7" a="1"/>
  <c r="DC3621" i="7" s="1"/>
  <c r="GC3621" i="7" a="1"/>
  <c r="GC3621" i="7" s="1"/>
  <c r="EC3621" i="7" a="1"/>
  <c r="EC3621" i="7" s="1"/>
  <c r="HN3621" i="7" a="1"/>
  <c r="HN3621" i="7" s="1"/>
  <c r="IC3621" i="7" a="1"/>
  <c r="IC3621" i="7" s="1"/>
  <c r="BM3621" i="7" a="1"/>
  <c r="BM3621" i="7" s="1"/>
  <c r="ET3621" i="7" a="1"/>
  <c r="ET3621" i="7" s="1"/>
  <c r="HI3621" i="7" a="1"/>
  <c r="HI3621" i="7" s="1"/>
  <c r="HC3621" i="7" a="1"/>
  <c r="HC3621" i="7" s="1"/>
  <c r="HY3621" i="7" a="1"/>
  <c r="HY3621" i="7" s="1"/>
  <c r="FZ3621" i="7" a="1"/>
  <c r="FZ3621" i="7" s="1"/>
  <c r="IZ3621" i="7" a="1"/>
  <c r="IZ3621" i="7" s="1"/>
  <c r="CI3621" i="7" a="1"/>
  <c r="CI3621" i="7" s="1"/>
  <c r="IV3621" i="7" a="1"/>
  <c r="IV3621" i="7" s="1"/>
  <c r="FJ3621" i="7" a="1"/>
  <c r="FJ3621" i="7" s="1"/>
  <c r="HU3621" i="7" a="1"/>
  <c r="HU3621" i="7" s="1"/>
  <c r="IU3621" i="7" a="1"/>
  <c r="IU3621" i="7" s="1"/>
  <c r="CK3621" i="7" a="1"/>
  <c r="CK3621" i="7" s="1"/>
  <c r="EP3621" i="7" a="1"/>
  <c r="EP3621" i="7" s="1"/>
  <c r="BK3621" i="7" a="1"/>
  <c r="BK3621" i="7" s="1"/>
  <c r="BV3621" i="7" a="1"/>
  <c r="BV3621" i="7" s="1"/>
  <c r="DO3621" i="7" a="1"/>
  <c r="DO3621" i="7" s="1"/>
  <c r="FS3621" i="7" a="1"/>
  <c r="FS3621" i="7" s="1"/>
  <c r="HZ3621" i="7" a="1"/>
  <c r="HZ3621" i="7" s="1"/>
  <c r="HX3621" i="7" a="1"/>
  <c r="HX3621" i="7" s="1"/>
  <c r="FQ3621" i="7" a="1"/>
  <c r="FQ3621" i="7" s="1"/>
  <c r="FC3621" i="7" a="1"/>
  <c r="FC3621" i="7" s="1"/>
  <c r="EG3621" i="7" a="1"/>
  <c r="EG3621" i="7" s="1"/>
  <c r="IP3621" i="7" a="1"/>
  <c r="IP3621" i="7" s="1"/>
  <c r="JE3621" i="7" a="1"/>
  <c r="JE3621" i="7" s="1"/>
  <c r="AL3621" i="7" a="1"/>
  <c r="AL3621" i="7" s="1"/>
  <c r="FK3621" i="7" a="1"/>
  <c r="FK3621" i="7" s="1"/>
  <c r="EM3621" i="7" a="1"/>
  <c r="EM3621" i="7" s="1"/>
  <c r="GN3621" i="7" a="1"/>
  <c r="GN3621" i="7" s="1"/>
  <c r="GZ3621" i="7" a="1"/>
  <c r="GZ3621" i="7" s="1"/>
  <c r="IS3621" i="7" a="1"/>
  <c r="IS3621" i="7" s="1"/>
  <c r="JU3621" i="7" a="1"/>
  <c r="JU3621" i="7" s="1"/>
  <c r="IY3621" i="7" a="1"/>
  <c r="IY3621" i="7" s="1"/>
  <c r="BQ3621" i="7" a="1"/>
  <c r="BQ3621" i="7" s="1"/>
  <c r="EZ3621" i="7" a="1"/>
  <c r="EZ3621" i="7" s="1"/>
  <c r="BO3621" i="7" a="1"/>
  <c r="BO3621" i="7" s="1"/>
  <c r="AJ3621" i="7" a="1"/>
  <c r="AJ3621" i="7" s="1"/>
  <c r="ES3621" i="7" a="1"/>
  <c r="ES3621" i="7" s="1"/>
  <c r="AS3621" i="7" a="1"/>
  <c r="AS3621" i="7" s="1"/>
  <c r="DT3621" i="7" a="1"/>
  <c r="DT3621" i="7" s="1"/>
  <c r="GU3621" i="7" a="1"/>
  <c r="GU3621" i="7" s="1"/>
  <c r="JI3621" i="7" a="1"/>
  <c r="JI3621" i="7" s="1"/>
  <c r="CD3621" i="7" a="1"/>
  <c r="CD3621" i="7" s="1"/>
  <c r="AK3621" i="7" a="1"/>
  <c r="AK3621" i="7" s="1"/>
  <c r="DV3621" i="7" a="1"/>
  <c r="DV3621" i="7" s="1"/>
  <c r="IH3621" i="7" a="1"/>
  <c r="IH3621" i="7" s="1"/>
  <c r="CF3621" i="7" a="1"/>
  <c r="CF3621" i="7" s="1"/>
  <c r="FE3621" i="7" a="1"/>
  <c r="FE3621" i="7" s="1"/>
  <c r="EN3621" i="7" a="1"/>
  <c r="EN3621" i="7" s="1"/>
  <c r="GV3621" i="7" a="1"/>
  <c r="GV3621" i="7" s="1"/>
  <c r="JD3621" i="7" a="1"/>
  <c r="JD3621" i="7" s="1"/>
  <c r="BW3621" i="7" a="1"/>
  <c r="BW3621" i="7" s="1"/>
  <c r="IG3621" i="7" a="1"/>
  <c r="IG3621" i="7" s="1"/>
  <c r="CN3621" i="7" a="1"/>
  <c r="CN3621" i="7" s="1"/>
  <c r="FA3621" i="7" a="1"/>
  <c r="FA3621" i="7" s="1"/>
  <c r="EF3621" i="7" a="1"/>
  <c r="EF3621" i="7" s="1"/>
  <c r="JM3621" i="7" a="1"/>
  <c r="JM3621" i="7" s="1"/>
  <c r="AZ3621" i="7" a="1"/>
  <c r="AZ3621" i="7" s="1"/>
  <c r="FM3621" i="7" a="1"/>
  <c r="FM3621" i="7" s="1"/>
  <c r="FO3621" i="7" a="1"/>
  <c r="FO3621" i="7" s="1"/>
  <c r="HW3621" i="7" a="1"/>
  <c r="HW3621" i="7" s="1"/>
  <c r="AP3621" i="7" a="1"/>
  <c r="AP3621" i="7" s="1"/>
  <c r="EX3621" i="7" a="1"/>
  <c r="EX3621" i="7" s="1"/>
  <c r="IA3621" i="7" a="1"/>
  <c r="IA3621" i="7" s="1"/>
  <c r="GI3621" i="7" a="1"/>
  <c r="GI3621" i="7" s="1"/>
  <c r="BE3621" i="7" a="1"/>
  <c r="BE3621" i="7" s="1"/>
  <c r="FD3621" i="7" a="1"/>
  <c r="FD3621" i="7" s="1"/>
  <c r="HM3621" i="7" a="1"/>
  <c r="HM3621" i="7" s="1"/>
  <c r="HP3621" i="7" a="1"/>
  <c r="HP3621" i="7" s="1"/>
  <c r="CA3621" i="7" a="1"/>
  <c r="CA3621" i="7" s="1"/>
  <c r="DJ3621" i="7" a="1"/>
  <c r="DJ3621" i="7" s="1"/>
  <c r="DA3621" i="7" a="1"/>
  <c r="DA3621" i="7" s="1"/>
  <c r="CM3621" i="7" a="1"/>
  <c r="CM3621" i="7" s="1"/>
  <c r="DQ3621" i="7" a="1"/>
  <c r="DQ3621" i="7" s="1"/>
  <c r="GQ3621" i="7" a="1"/>
  <c r="GQ3621" i="7" s="1"/>
  <c r="HA3621" i="7" a="1"/>
  <c r="HA3621" i="7" s="1"/>
  <c r="DW3621" i="7" a="1"/>
  <c r="DW3621" i="7" s="1"/>
  <c r="FX3621" i="7" a="1"/>
  <c r="FX3621" i="7" s="1"/>
  <c r="EA3621" i="7" a="1"/>
  <c r="EA3621" i="7" s="1"/>
  <c r="EH3621" i="7" a="1"/>
  <c r="EH3621" i="7" s="1"/>
  <c r="CV3621" i="7" a="1"/>
  <c r="CV3621" i="7" s="1"/>
  <c r="HE3621" i="7" a="1"/>
  <c r="HE3621" i="7" s="1"/>
  <c r="GE3621" i="7" a="1"/>
  <c r="GE3621" i="7" s="1"/>
  <c r="CB3621" i="7" a="1"/>
  <c r="CB3621" i="7" s="1"/>
  <c r="GA3621" i="7" a="1"/>
  <c r="GA3621" i="7" s="1"/>
  <c r="CS3621" i="7" a="1"/>
  <c r="CS3621" i="7" s="1"/>
  <c r="FW3621" i="7" a="1"/>
  <c r="FW3621" i="7" s="1"/>
  <c r="BS3621" i="7" a="1"/>
  <c r="BS3621" i="7" s="1"/>
  <c r="AU3621" i="7" a="1"/>
  <c r="AU3621" i="7" s="1"/>
  <c r="FB3621" i="7" a="1"/>
  <c r="FB3621" i="7" s="1"/>
  <c r="CJ3621" i="7" a="1"/>
  <c r="CJ3621" i="7" s="1"/>
  <c r="DM3621" i="7" a="1"/>
  <c r="DM3621" i="7" s="1"/>
  <c r="CY3621" i="7" a="1"/>
  <c r="CY3621" i="7" s="1"/>
  <c r="EO3621" i="7" a="1"/>
  <c r="EO3621" i="7" s="1"/>
  <c r="FP3621" i="7" a="1"/>
  <c r="FP3621" i="7" s="1"/>
  <c r="FR3621" i="7" a="1"/>
  <c r="FR3621" i="7" s="1"/>
  <c r="FF3621" i="7" a="1"/>
  <c r="FF3621" i="7" s="1"/>
  <c r="AH3621" i="7" a="1"/>
  <c r="AH3621" i="7" s="1"/>
  <c r="CU3621" i="7" a="1"/>
  <c r="CU3621" i="7" s="1"/>
  <c r="JN3621" i="7" a="1"/>
  <c r="JN3621" i="7" s="1"/>
  <c r="EY3621" i="7" a="1"/>
  <c r="EY3621" i="7" s="1"/>
  <c r="JJ3621" i="7" a="1"/>
  <c r="JJ3621" i="7" s="1"/>
  <c r="JL3621" i="7" a="1"/>
  <c r="JL3621" i="7" s="1"/>
  <c r="EV3621" i="7" a="1"/>
  <c r="EV3621" i="7" s="1"/>
  <c r="AI3621" i="7" a="1"/>
  <c r="AI3621" i="7" s="1"/>
  <c r="AG3621" i="7" a="1"/>
  <c r="AG3621" i="7" s="1"/>
  <c r="BA3621" i="7" a="1"/>
  <c r="BA3621" i="7" s="1"/>
  <c r="JV3621" i="7" a="1"/>
  <c r="JV3621" i="7" s="1"/>
  <c r="DF3621" i="7" a="1"/>
  <c r="DF3621" i="7" s="1"/>
  <c r="BB3621" i="7" a="1"/>
  <c r="BB3621" i="7" s="1"/>
  <c r="ER3621" i="7" a="1"/>
  <c r="ER3621" i="7" s="1"/>
  <c r="IO3621" i="7" a="1"/>
  <c r="IO3621" i="7" s="1"/>
  <c r="FY3621" i="7" a="1"/>
  <c r="FY3621" i="7" s="1"/>
  <c r="AC3621" i="7" a="1"/>
  <c r="AC3621" i="7" s="1"/>
  <c r="JB3621" i="7" a="1"/>
  <c r="JB3621" i="7" s="1"/>
  <c r="GS3621" i="7" a="1"/>
  <c r="GS3621" i="7" s="1"/>
  <c r="CW3621" i="7" a="1"/>
  <c r="CW3621" i="7" s="1"/>
  <c r="ID3621" i="7" a="1"/>
  <c r="ID3621" i="7" s="1"/>
  <c r="GM3621" i="7" a="1"/>
  <c r="GM3621" i="7" s="1"/>
  <c r="BP3621" i="7" a="1"/>
  <c r="BP3621" i="7" s="1"/>
  <c r="CT3621" i="7" a="1"/>
  <c r="CT3621" i="7" s="1"/>
  <c r="BD3621" i="7" a="1"/>
  <c r="BD3621" i="7" s="1"/>
  <c r="EJ3621" i="7" a="1"/>
  <c r="EJ3621" i="7" s="1"/>
  <c r="CG3621" i="7" a="1"/>
  <c r="CG3621" i="7" s="1"/>
  <c r="DI3621" i="7" a="1"/>
  <c r="DI3621" i="7" s="1"/>
  <c r="HK3621" i="7" a="1"/>
  <c r="HK3621" i="7" s="1"/>
  <c r="AW3621" i="7" a="1"/>
  <c r="AW3621" i="7" s="1"/>
  <c r="AT3621" i="7" a="1"/>
  <c r="AT3621" i="7" s="1"/>
  <c r="HL3621" i="7" a="1"/>
  <c r="HL3621" i="7" s="1"/>
  <c r="GF3621" i="7" a="1"/>
  <c r="GF3621" i="7" s="1"/>
  <c r="DY3621" i="7" a="1"/>
  <c r="DY3621" i="7" s="1"/>
  <c r="U3622" i="7"/>
  <c r="V3622" i="7" s="1"/>
  <c r="W3622" i="7" s="1"/>
  <c r="X3622" i="7" s="1"/>
  <c r="Y3622" i="7" s="1"/>
  <c r="R3623" i="7" s="1"/>
  <c r="S3623" i="7" s="1"/>
  <c r="T3623" i="7" s="1"/>
  <c r="AA3622" i="7"/>
  <c r="HO3622" i="7" s="1" a="1"/>
  <c r="HO3622" i="7" s="1"/>
  <c r="JX3621" i="7" a="1"/>
  <c r="JX3621" i="7" s="1"/>
  <c r="AD3621" i="7" a="1"/>
  <c r="AD3621" i="7" s="1"/>
  <c r="GO3621" i="7" a="1"/>
  <c r="GO3621" i="7" s="1"/>
  <c r="DU3621" i="7" a="1"/>
  <c r="DU3621" i="7" s="1"/>
  <c r="IX3621" i="7" a="1"/>
  <c r="IX3621" i="7" s="1"/>
  <c r="DP3621" i="7" a="1"/>
  <c r="DP3621" i="7" s="1"/>
  <c r="GX3621" i="7" a="1"/>
  <c r="GX3621" i="7" s="1"/>
  <c r="EU3621" i="7" a="1"/>
  <c r="EU3621" i="7" s="1"/>
  <c r="BR3621" i="7" a="1"/>
  <c r="BR3621" i="7" s="1"/>
  <c r="AF3621" i="7" a="1"/>
  <c r="AF3621" i="7" s="1"/>
  <c r="EI3621" i="7" a="1"/>
  <c r="EI3621" i="7" s="1"/>
  <c r="CP3621" i="7" a="1"/>
  <c r="CP3621" i="7" s="1"/>
  <c r="BH3621" i="7" a="1"/>
  <c r="BH3621" i="7" s="1"/>
  <c r="DH3621" i="7" a="1"/>
  <c r="DH3621" i="7" s="1"/>
  <c r="IL3621" i="7" a="1"/>
  <c r="IL3621" i="7" s="1"/>
  <c r="AB3621" i="7" a="1"/>
  <c r="AB3621" i="7" s="1"/>
  <c r="FN3621" i="7" a="1"/>
  <c r="FN3621" i="7" s="1"/>
  <c r="CX3621" i="7" a="1"/>
  <c r="CX3621" i="7" s="1"/>
  <c r="EB3621" i="7" a="1"/>
  <c r="EB3621" i="7" s="1"/>
  <c r="BZ3621" i="7" a="1"/>
  <c r="BZ3621" i="7" s="1"/>
  <c r="CO3621" i="7" a="1"/>
  <c r="CO3621" i="7" s="1"/>
  <c r="IM3621" i="7" a="1"/>
  <c r="IM3621" i="7" s="1"/>
  <c r="GD3621" i="7" a="1"/>
  <c r="GD3621" i="7" s="1"/>
  <c r="CH3621" i="7" a="1"/>
  <c r="CH3621" i="7" s="1"/>
  <c r="FG3621" i="7" a="1"/>
  <c r="FG3621" i="7" s="1"/>
  <c r="JG3621" i="7" a="1"/>
  <c r="JG3621" i="7" s="1"/>
  <c r="AX3621" i="7" a="1"/>
  <c r="AX3621" i="7" s="1"/>
  <c r="AY3621" i="7" a="1"/>
  <c r="AY3621" i="7" s="1"/>
  <c r="HD3621" i="7" a="1"/>
  <c r="HD3621" i="7" s="1"/>
  <c r="BX3621" i="7" a="1"/>
  <c r="BX3621" i="7" s="1"/>
  <c r="GG3621" i="7" a="1"/>
  <c r="GG3621" i="7" s="1"/>
  <c r="AE3621" i="7" a="1"/>
  <c r="AE3621" i="7" s="1"/>
  <c r="JC3621" i="7" a="1"/>
  <c r="JC3621" i="7" s="1"/>
  <c r="DG3621" i="7" a="1"/>
  <c r="DG3621" i="7" s="1"/>
  <c r="GW3621" i="7" a="1"/>
  <c r="GW3621" i="7" s="1"/>
  <c r="HQ3621" i="7" a="1"/>
  <c r="HQ3621" i="7" s="1"/>
  <c r="BX3622" i="7" l="1" a="1"/>
  <c r="BX3622" i="7" s="1"/>
  <c r="JX3622" i="7" a="1"/>
  <c r="JX3622" i="7" s="1"/>
  <c r="EB3622" i="7" a="1"/>
  <c r="EB3622" i="7" s="1"/>
  <c r="FN3622" i="7" a="1"/>
  <c r="FN3622" i="7" s="1"/>
  <c r="GW3622" i="7" a="1"/>
  <c r="GW3622" i="7" s="1"/>
  <c r="CE3622" i="7" a="1"/>
  <c r="CE3622" i="7" s="1"/>
  <c r="HI3622" i="7" a="1"/>
  <c r="HI3622" i="7" s="1"/>
  <c r="AY3622" i="7" a="1"/>
  <c r="AY3622" i="7" s="1"/>
  <c r="HQ3622" i="7" a="1"/>
  <c r="HQ3622" i="7" s="1"/>
  <c r="HF3622" i="7" a="1"/>
  <c r="HF3622" i="7" s="1"/>
  <c r="BP3622" i="7" a="1"/>
  <c r="BP3622" i="7" s="1"/>
  <c r="DU3622" i="7" a="1"/>
  <c r="DU3622" i="7" s="1"/>
  <c r="GM3622" i="7" a="1"/>
  <c r="GM3622" i="7" s="1"/>
  <c r="IW3622" i="7" a="1"/>
  <c r="IW3622" i="7" s="1"/>
  <c r="AD3622" i="7" a="1"/>
  <c r="AD3622" i="7" s="1"/>
  <c r="DG3622" i="7" a="1"/>
  <c r="DG3622" i="7" s="1"/>
  <c r="CX3622" i="7" a="1"/>
  <c r="CX3622" i="7" s="1"/>
  <c r="AC3622" i="7" a="1"/>
  <c r="AC3622" i="7" s="1"/>
  <c r="AE3622" i="7" a="1"/>
  <c r="AE3622" i="7" s="1"/>
  <c r="AB3622" i="7" a="1"/>
  <c r="AB3622" i="7" s="1"/>
  <c r="GG3622" i="7" a="1"/>
  <c r="GG3622" i="7" s="1"/>
  <c r="IL3622" i="7" a="1"/>
  <c r="IL3622" i="7" s="1"/>
  <c r="BH3622" i="7" a="1"/>
  <c r="BH3622" i="7" s="1"/>
  <c r="CA3622" i="7" a="1"/>
  <c r="CA3622" i="7" s="1"/>
  <c r="GZ3622" i="7" a="1"/>
  <c r="GZ3622" i="7" s="1"/>
  <c r="HB3622" i="7" a="1"/>
  <c r="HB3622" i="7" s="1"/>
  <c r="AM3622" i="7" a="1"/>
  <c r="AM3622" i="7" s="1"/>
  <c r="HD3622" i="7" a="1"/>
  <c r="HD3622" i="7" s="1"/>
  <c r="HY3622" i="7" a="1"/>
  <c r="HY3622" i="7" s="1"/>
  <c r="CH3622" i="7" a="1"/>
  <c r="CH3622" i="7" s="1"/>
  <c r="EL3622" i="7" a="1"/>
  <c r="EL3622" i="7" s="1"/>
  <c r="EV3622" i="7" a="1"/>
  <c r="EV3622" i="7" s="1"/>
  <c r="JJ3622" i="7" a="1"/>
  <c r="JJ3622" i="7" s="1"/>
  <c r="HE3622" i="7" a="1"/>
  <c r="HE3622" i="7" s="1"/>
  <c r="AX3622" i="7" a="1"/>
  <c r="AX3622" i="7" s="1"/>
  <c r="ID3622" i="7" a="1"/>
  <c r="ID3622" i="7" s="1"/>
  <c r="CU3622" i="7" a="1"/>
  <c r="CU3622" i="7" s="1"/>
  <c r="DH3622" i="7" a="1"/>
  <c r="DH3622" i="7" s="1"/>
  <c r="DS3622" i="7" a="1"/>
  <c r="DS3622" i="7" s="1"/>
  <c r="JF3622" i="7" a="1"/>
  <c r="JF3622" i="7" s="1"/>
  <c r="BN3622" i="7" a="1"/>
  <c r="BN3622" i="7" s="1"/>
  <c r="JW3622" i="7" a="1"/>
  <c r="JW3622" i="7" s="1"/>
  <c r="GP3622" i="7" a="1"/>
  <c r="GP3622" i="7" s="1"/>
  <c r="HU3622" i="7" a="1"/>
  <c r="HU3622" i="7" s="1"/>
  <c r="DC3622" i="7" a="1"/>
  <c r="DC3622" i="7" s="1"/>
  <c r="CK3622" i="7" a="1"/>
  <c r="CK3622" i="7" s="1"/>
  <c r="FQ3622" i="7" a="1"/>
  <c r="FQ3622" i="7" s="1"/>
  <c r="JB3622" i="7" a="1"/>
  <c r="JB3622" i="7" s="1"/>
  <c r="FX3622" i="7" a="1"/>
  <c r="FX3622" i="7" s="1"/>
  <c r="CP3622" i="7" a="1"/>
  <c r="CP3622" i="7" s="1"/>
  <c r="JU3622" i="7" a="1"/>
  <c r="JU3622" i="7" s="1"/>
  <c r="EI3622" i="7" a="1"/>
  <c r="EI3622" i="7" s="1"/>
  <c r="IO3622" i="7" a="1"/>
  <c r="IO3622" i="7" s="1"/>
  <c r="IY3622" i="7" a="1"/>
  <c r="IY3622" i="7" s="1"/>
  <c r="BR3622" i="7" a="1"/>
  <c r="BR3622" i="7" s="1"/>
  <c r="BB3622" i="7" a="1"/>
  <c r="BB3622" i="7" s="1"/>
  <c r="AF3622" i="7" a="1"/>
  <c r="AF3622" i="7" s="1"/>
  <c r="CO3622" i="7" a="1"/>
  <c r="CO3622" i="7" s="1"/>
  <c r="BZ3622" i="7" a="1"/>
  <c r="BZ3622" i="7" s="1"/>
  <c r="AS3622" i="7" a="1"/>
  <c r="AS3622" i="7" s="1"/>
  <c r="HK3622" i="7" a="1"/>
  <c r="HK3622" i="7" s="1"/>
  <c r="DQ3622" i="7" a="1"/>
  <c r="DQ3622" i="7" s="1"/>
  <c r="HR3622" i="7" a="1"/>
  <c r="HR3622" i="7" s="1"/>
  <c r="BO3622" i="7" a="1"/>
  <c r="BO3622" i="7" s="1"/>
  <c r="GV3622" i="7" a="1"/>
  <c r="GV3622" i="7" s="1"/>
  <c r="CL3622" i="7" a="1"/>
  <c r="CL3622" i="7" s="1"/>
  <c r="FK3622" i="7" a="1"/>
  <c r="FK3622" i="7" s="1"/>
  <c r="BF3622" i="7" a="1"/>
  <c r="BF3622" i="7" s="1"/>
  <c r="FC3622" i="7" a="1"/>
  <c r="FC3622" i="7" s="1"/>
  <c r="JC3622" i="7" a="1"/>
  <c r="JC3622" i="7" s="1"/>
  <c r="DB3622" i="7" a="1"/>
  <c r="DB3622" i="7" s="1"/>
  <c r="DY3622" i="7" a="1"/>
  <c r="DY3622" i="7" s="1"/>
  <c r="CW3622" i="7" a="1"/>
  <c r="CW3622" i="7" s="1"/>
  <c r="EY3622" i="7" a="1"/>
  <c r="EY3622" i="7" s="1"/>
  <c r="EE3622" i="7" a="1"/>
  <c r="EE3622" i="7" s="1"/>
  <c r="BJ3622" i="7" a="1"/>
  <c r="BJ3622" i="7" s="1"/>
  <c r="AJ3622" i="7" a="1"/>
  <c r="AJ3622" i="7" s="1"/>
  <c r="GF3622" i="7" a="1"/>
  <c r="GF3622" i="7" s="1"/>
  <c r="IA3622" i="7" a="1"/>
  <c r="IA3622" i="7" s="1"/>
  <c r="FV3622" i="7" a="1"/>
  <c r="FV3622" i="7" s="1"/>
  <c r="DF3622" i="7" a="1"/>
  <c r="DF3622" i="7" s="1"/>
  <c r="AN3622" i="7" a="1"/>
  <c r="AN3622" i="7" s="1"/>
  <c r="BL3622" i="7" a="1"/>
  <c r="BL3622" i="7" s="1"/>
  <c r="FP3622" i="7" a="1"/>
  <c r="FP3622" i="7" s="1"/>
  <c r="DW3622" i="7" a="1"/>
  <c r="DW3622" i="7" s="1"/>
  <c r="AZ3622" i="7" a="1"/>
  <c r="AZ3622" i="7" s="1"/>
  <c r="JT3622" i="7" a="1"/>
  <c r="JT3622" i="7" s="1"/>
  <c r="DX3622" i="7" a="1"/>
  <c r="DX3622" i="7" s="1"/>
  <c r="BC3622" i="7" a="1"/>
  <c r="BC3622" i="7" s="1"/>
  <c r="EJ3622" i="7" a="1"/>
  <c r="EJ3622" i="7" s="1"/>
  <c r="JS3622" i="7" a="1"/>
  <c r="JS3622" i="7" s="1"/>
  <c r="CG3622" i="7" a="1"/>
  <c r="CG3622" i="7" s="1"/>
  <c r="GD3622" i="7" a="1"/>
  <c r="GD3622" i="7" s="1"/>
  <c r="IU3622" i="7" a="1"/>
  <c r="IU3622" i="7" s="1"/>
  <c r="IQ3622" i="7" a="1"/>
  <c r="IQ3622" i="7" s="1"/>
  <c r="IM3622" i="7" a="1"/>
  <c r="IM3622" i="7" s="1"/>
  <c r="AV3622" i="7" a="1"/>
  <c r="AV3622" i="7" s="1"/>
  <c r="AO3622" i="7" a="1"/>
  <c r="AO3622" i="7" s="1"/>
  <c r="BD3622" i="7" a="1"/>
  <c r="BD3622" i="7" s="1"/>
  <c r="AI3622" i="7" a="1"/>
  <c r="AI3622" i="7" s="1"/>
  <c r="JK3622" i="7" a="1"/>
  <c r="JK3622" i="7" s="1"/>
  <c r="FD3622" i="7" a="1"/>
  <c r="FD3622" i="7" s="1"/>
  <c r="IG3622" i="7" a="1"/>
  <c r="IG3622" i="7" s="1"/>
  <c r="JO3622" i="7" a="1"/>
  <c r="JO3622" i="7" s="1"/>
  <c r="BE3622" i="7" a="1"/>
  <c r="BE3622" i="7" s="1"/>
  <c r="BW3622" i="7" a="1"/>
  <c r="BW3622" i="7" s="1"/>
  <c r="IN3622" i="7" a="1"/>
  <c r="IN3622" i="7" s="1"/>
  <c r="IV3622" i="7" a="1"/>
  <c r="IV3622" i="7" s="1"/>
  <c r="GS3622" i="7" a="1"/>
  <c r="GS3622" i="7" s="1"/>
  <c r="JL3622" i="7" a="1"/>
  <c r="JL3622" i="7" s="1"/>
  <c r="BT3622" i="7" a="1"/>
  <c r="BT3622" i="7" s="1"/>
  <c r="FT3622" i="7" a="1"/>
  <c r="FT3622" i="7" s="1"/>
  <c r="DT3622" i="7" a="1"/>
  <c r="DT3622" i="7" s="1"/>
  <c r="GI3622" i="7" a="1"/>
  <c r="GI3622" i="7" s="1"/>
  <c r="JD3622" i="7" a="1"/>
  <c r="JD3622" i="7" s="1"/>
  <c r="IP3622" i="7" a="1"/>
  <c r="IP3622" i="7" s="1"/>
  <c r="GC3622" i="7" a="1"/>
  <c r="GC3622" i="7" s="1"/>
  <c r="FW3622" i="7" a="1"/>
  <c r="FW3622" i="7" s="1"/>
  <c r="IJ3622" i="7" a="1"/>
  <c r="IJ3622" i="7" s="1"/>
  <c r="EX3622" i="7" a="1"/>
  <c r="EX3622" i="7" s="1"/>
  <c r="BK3622" i="7" a="1"/>
  <c r="BK3622" i="7" s="1"/>
  <c r="HC3622" i="7" a="1"/>
  <c r="HC3622" i="7" s="1"/>
  <c r="FJ3622" i="7" a="1"/>
  <c r="FJ3622" i="7" s="1"/>
  <c r="HT3622" i="7" a="1"/>
  <c r="HT3622" i="7" s="1"/>
  <c r="FY3622" i="7" a="1"/>
  <c r="FY3622" i="7" s="1"/>
  <c r="HX3622" i="7" a="1"/>
  <c r="HX3622" i="7" s="1"/>
  <c r="EO3622" i="7" a="1"/>
  <c r="EO3622" i="7" s="1"/>
  <c r="CS3622" i="7" a="1"/>
  <c r="CS3622" i="7" s="1"/>
  <c r="DK3622" i="7" a="1"/>
  <c r="DK3622" i="7" s="1"/>
  <c r="BG3622" i="7" a="1"/>
  <c r="BG3622" i="7" s="1"/>
  <c r="EC3622" i="7" a="1"/>
  <c r="EC3622" i="7" s="1"/>
  <c r="EW3622" i="7" a="1"/>
  <c r="EW3622" i="7" s="1"/>
  <c r="BQ3622" i="7" a="1"/>
  <c r="BQ3622" i="7" s="1"/>
  <c r="CY3622" i="7" a="1"/>
  <c r="CY3622" i="7" s="1"/>
  <c r="GA3622" i="7" a="1"/>
  <c r="GA3622" i="7" s="1"/>
  <c r="DN3622" i="7" a="1"/>
  <c r="DN3622" i="7" s="1"/>
  <c r="JE3622" i="7" a="1"/>
  <c r="JE3622" i="7" s="1"/>
  <c r="JP3622" i="7" a="1"/>
  <c r="JP3622" i="7" s="1"/>
  <c r="AK3622" i="7" a="1"/>
  <c r="AK3622" i="7" s="1"/>
  <c r="ER3622" i="7" a="1"/>
  <c r="ER3622" i="7" s="1"/>
  <c r="BU3622" i="7" a="1"/>
  <c r="BU3622" i="7" s="1"/>
  <c r="DM3622" i="7" a="1"/>
  <c r="DM3622" i="7" s="1"/>
  <c r="CB3622" i="7" a="1"/>
  <c r="CB3622" i="7" s="1"/>
  <c r="HA3622" i="7" a="1"/>
  <c r="HA3622" i="7" s="1"/>
  <c r="ED3622" i="7" a="1"/>
  <c r="ED3622" i="7" s="1"/>
  <c r="GT3622" i="7" a="1"/>
  <c r="GT3622" i="7" s="1"/>
  <c r="CD3622" i="7" a="1"/>
  <c r="CD3622" i="7" s="1"/>
  <c r="FS3622" i="7" a="1"/>
  <c r="FS3622" i="7" s="1"/>
  <c r="CJ3622" i="7" a="1"/>
  <c r="CJ3622" i="7" s="1"/>
  <c r="GE3622" i="7" a="1"/>
  <c r="GE3622" i="7" s="1"/>
  <c r="GQ3622" i="7" a="1"/>
  <c r="GQ3622" i="7" s="1"/>
  <c r="BV3622" i="7" a="1"/>
  <c r="BV3622" i="7" s="1"/>
  <c r="GR3622" i="7" a="1"/>
  <c r="GR3622" i="7" s="1"/>
  <c r="JI3622" i="7" a="1"/>
  <c r="JI3622" i="7" s="1"/>
  <c r="AP3622" i="7" a="1"/>
  <c r="AP3622" i="7" s="1"/>
  <c r="GL3622" i="7" a="1"/>
  <c r="GL3622" i="7" s="1"/>
  <c r="GU3622" i="7" a="1"/>
  <c r="GU3622" i="7" s="1"/>
  <c r="EU3622" i="7" a="1"/>
  <c r="EU3622" i="7" s="1"/>
  <c r="AQ3622" i="7" a="1"/>
  <c r="AQ3622" i="7" s="1"/>
  <c r="CT3622" i="7" a="1"/>
  <c r="CT3622" i="7" s="1"/>
  <c r="JV3622" i="7" a="1"/>
  <c r="JV3622" i="7" s="1"/>
  <c r="AL3622" i="7" a="1"/>
  <c r="AL3622" i="7" s="1"/>
  <c r="FI3622" i="7" a="1"/>
  <c r="FI3622" i="7" s="1"/>
  <c r="CV3622" i="7" a="1"/>
  <c r="CV3622" i="7" s="1"/>
  <c r="CM3622" i="7" a="1"/>
  <c r="CM3622" i="7" s="1"/>
  <c r="HW3622" i="7" a="1"/>
  <c r="HW3622" i="7" s="1"/>
  <c r="EN3622" i="7" a="1"/>
  <c r="EN3622" i="7" s="1"/>
  <c r="ES3622" i="7" a="1"/>
  <c r="ES3622" i="7" s="1"/>
  <c r="U3623" i="7"/>
  <c r="V3623" i="7" s="1"/>
  <c r="W3623" i="7" s="1"/>
  <c r="X3623" i="7" s="1"/>
  <c r="Y3623" i="7" s="1"/>
  <c r="R3624" i="7" s="1"/>
  <c r="S3624" i="7" s="1"/>
  <c r="T3624" i="7" s="1"/>
  <c r="U3624" i="7" s="1"/>
  <c r="AA3623" i="7"/>
  <c r="HO3623" i="7" s="1" a="1"/>
  <c r="HO3623" i="7" s="1"/>
  <c r="II3622" i="7" a="1"/>
  <c r="II3622" i="7" s="1"/>
  <c r="JA3622" i="7" a="1"/>
  <c r="JA3622" i="7" s="1"/>
  <c r="DA3622" i="7" a="1"/>
  <c r="DA3622" i="7" s="1"/>
  <c r="FO3622" i="7" a="1"/>
  <c r="FO3622" i="7" s="1"/>
  <c r="FE3622" i="7" a="1"/>
  <c r="FE3622" i="7" s="1"/>
  <c r="CR3622" i="7" a="1"/>
  <c r="CR3622" i="7" s="1"/>
  <c r="GB3622" i="7" a="1"/>
  <c r="GB3622" i="7" s="1"/>
  <c r="JN3622" i="7" a="1"/>
  <c r="JN3622" i="7" s="1"/>
  <c r="IZ3622" i="7" a="1"/>
  <c r="IZ3622" i="7" s="1"/>
  <c r="BI3622" i="7" a="1"/>
  <c r="BI3622" i="7" s="1"/>
  <c r="DJ3622" i="7" a="1"/>
  <c r="DJ3622" i="7" s="1"/>
  <c r="FM3622" i="7" a="1"/>
  <c r="FM3622" i="7" s="1"/>
  <c r="CF3622" i="7" a="1"/>
  <c r="CF3622" i="7" s="1"/>
  <c r="GY3622" i="7" a="1"/>
  <c r="GY3622" i="7" s="1"/>
  <c r="IH3622" i="7" a="1"/>
  <c r="IH3622" i="7" s="1"/>
  <c r="DE3622" i="7" a="1"/>
  <c r="DE3622" i="7" s="1"/>
  <c r="EM3622" i="7" a="1"/>
  <c r="EM3622" i="7" s="1"/>
  <c r="IR3622" i="7" a="1"/>
  <c r="IR3622" i="7" s="1"/>
  <c r="HP3622" i="7" a="1"/>
  <c r="HP3622" i="7" s="1"/>
  <c r="JM3622" i="7" a="1"/>
  <c r="JM3622" i="7" s="1"/>
  <c r="DV3622" i="7" a="1"/>
  <c r="DV3622" i="7" s="1"/>
  <c r="HS3622" i="7" a="1"/>
  <c r="HS3622" i="7" s="1"/>
  <c r="JR3622" i="7" a="1"/>
  <c r="JR3622" i="7" s="1"/>
  <c r="GH3622" i="7" a="1"/>
  <c r="GH3622" i="7" s="1"/>
  <c r="JG3622" i="7" a="1"/>
  <c r="JG3622" i="7" s="1"/>
  <c r="GK3622" i="7" a="1"/>
  <c r="GK3622" i="7" s="1"/>
  <c r="GX3622" i="7" a="1"/>
  <c r="GX3622" i="7" s="1"/>
  <c r="HL3622" i="7" a="1"/>
  <c r="HL3622" i="7" s="1"/>
  <c r="IF3622" i="7" a="1"/>
  <c r="IF3622" i="7" s="1"/>
  <c r="FH3622" i="7" a="1"/>
  <c r="FH3622" i="7" s="1"/>
  <c r="FF3622" i="7" a="1"/>
  <c r="FF3622" i="7" s="1"/>
  <c r="FZ3622" i="7" a="1"/>
  <c r="FZ3622" i="7" s="1"/>
  <c r="ET3622" i="7" a="1"/>
  <c r="ET3622" i="7" s="1"/>
  <c r="HH3622" i="7" a="1"/>
  <c r="HH3622" i="7" s="1"/>
  <c r="EG3622" i="7" a="1"/>
  <c r="EG3622" i="7" s="1"/>
  <c r="BY3622" i="7" a="1"/>
  <c r="BY3622" i="7" s="1"/>
  <c r="HJ3622" i="7" a="1"/>
  <c r="HJ3622" i="7" s="1"/>
  <c r="HN3622" i="7" a="1"/>
  <c r="HN3622" i="7" s="1"/>
  <c r="EZ3622" i="7" a="1"/>
  <c r="EZ3622" i="7" s="1"/>
  <c r="DL3622" i="7" a="1"/>
  <c r="DL3622" i="7" s="1"/>
  <c r="AH3622" i="7" a="1"/>
  <c r="AH3622" i="7" s="1"/>
  <c r="HZ3622" i="7" a="1"/>
  <c r="HZ3622" i="7" s="1"/>
  <c r="CQ3622" i="7" a="1"/>
  <c r="CQ3622" i="7" s="1"/>
  <c r="FG3622" i="7" a="1"/>
  <c r="FG3622" i="7" s="1"/>
  <c r="IB3622" i="7" a="1"/>
  <c r="IB3622" i="7" s="1"/>
  <c r="DP3622" i="7" a="1"/>
  <c r="DP3622" i="7" s="1"/>
  <c r="AT3622" i="7" a="1"/>
  <c r="AT3622" i="7" s="1"/>
  <c r="JQ3622" i="7" a="1"/>
  <c r="JQ3622" i="7" s="1"/>
  <c r="AR3622" i="7" a="1"/>
  <c r="AR3622" i="7" s="1"/>
  <c r="FR3622" i="7" a="1"/>
  <c r="FR3622" i="7" s="1"/>
  <c r="FL3622" i="7" a="1"/>
  <c r="FL3622" i="7" s="1"/>
  <c r="BM3622" i="7" a="1"/>
  <c r="BM3622" i="7" s="1"/>
  <c r="EK3622" i="7" a="1"/>
  <c r="EK3622" i="7" s="1"/>
  <c r="HV3622" i="7" a="1"/>
  <c r="HV3622" i="7" s="1"/>
  <c r="IK3622" i="7" a="1"/>
  <c r="IK3622" i="7" s="1"/>
  <c r="JH3622" i="7" a="1"/>
  <c r="JH3622" i="7" s="1"/>
  <c r="HG3622" i="7" a="1"/>
  <c r="HG3622" i="7" s="1"/>
  <c r="IX3622" i="7" a="1"/>
  <c r="IX3622" i="7" s="1"/>
  <c r="AW3622" i="7" a="1"/>
  <c r="AW3622" i="7" s="1"/>
  <c r="FU3622" i="7" a="1"/>
  <c r="FU3622" i="7" s="1"/>
  <c r="DZ3622" i="7" a="1"/>
  <c r="DZ3622" i="7" s="1"/>
  <c r="IT3622" i="7" a="1"/>
  <c r="IT3622" i="7" s="1"/>
  <c r="FB3622" i="7" a="1"/>
  <c r="FB3622" i="7" s="1"/>
  <c r="GJ3622" i="7" a="1"/>
  <c r="GJ3622" i="7" s="1"/>
  <c r="DO3622" i="7" a="1"/>
  <c r="DO3622" i="7" s="1"/>
  <c r="EF3622" i="7" a="1"/>
  <c r="EF3622" i="7" s="1"/>
  <c r="EP3622" i="7" a="1"/>
  <c r="EP3622" i="7" s="1"/>
  <c r="DD3622" i="7" a="1"/>
  <c r="DD3622" i="7" s="1"/>
  <c r="EQ3622" i="7" a="1"/>
  <c r="EQ3622" i="7" s="1"/>
  <c r="BA3622" i="7" a="1"/>
  <c r="BA3622" i="7" s="1"/>
  <c r="CI3622" i="7" a="1"/>
  <c r="CI3622" i="7" s="1"/>
  <c r="AU3622" i="7" a="1"/>
  <c r="AU3622" i="7" s="1"/>
  <c r="EH3622" i="7" a="1"/>
  <c r="EH3622" i="7" s="1"/>
  <c r="IC3622" i="7" a="1"/>
  <c r="IC3622" i="7" s="1"/>
  <c r="FA3622" i="7" a="1"/>
  <c r="FA3622" i="7" s="1"/>
  <c r="CC3622" i="7" a="1"/>
  <c r="CC3622" i="7" s="1"/>
  <c r="DR3622" i="7" a="1"/>
  <c r="DR3622" i="7" s="1"/>
  <c r="CZ3622" i="7" a="1"/>
  <c r="CZ3622" i="7" s="1"/>
  <c r="GO3622" i="7" a="1"/>
  <c r="GO3622" i="7" s="1"/>
  <c r="DI3622" i="7" a="1"/>
  <c r="DI3622" i="7" s="1"/>
  <c r="IS3622" i="7" a="1"/>
  <c r="IS3622" i="7" s="1"/>
  <c r="AG3622" i="7" a="1"/>
  <c r="AG3622" i="7" s="1"/>
  <c r="GN3622" i="7" a="1"/>
  <c r="GN3622" i="7" s="1"/>
  <c r="BS3622" i="7" a="1"/>
  <c r="BS3622" i="7" s="1"/>
  <c r="EA3622" i="7" a="1"/>
  <c r="EA3622" i="7" s="1"/>
  <c r="HM3622" i="7" a="1"/>
  <c r="HM3622" i="7" s="1"/>
  <c r="CN3622" i="7" a="1"/>
  <c r="CN3622" i="7" s="1"/>
  <c r="IE3622" i="7" a="1"/>
  <c r="IE3622" i="7" s="1"/>
  <c r="GJ3623" i="7" l="1" a="1"/>
  <c r="GJ3623" i="7" s="1"/>
  <c r="FL3623" i="7" a="1"/>
  <c r="FL3623" i="7" s="1"/>
  <c r="DE3623" i="7" a="1"/>
  <c r="DE3623" i="7" s="1"/>
  <c r="FZ3623" i="7" a="1"/>
  <c r="FZ3623" i="7" s="1"/>
  <c r="IF3623" i="7" a="1"/>
  <c r="IF3623" i="7" s="1"/>
  <c r="EF3623" i="7" a="1"/>
  <c r="EF3623" i="7" s="1"/>
  <c r="DO3623" i="7" a="1"/>
  <c r="DO3623" i="7" s="1"/>
  <c r="AO3623" i="7" a="1"/>
  <c r="AO3623" i="7" s="1"/>
  <c r="FR3623" i="7" a="1"/>
  <c r="FR3623" i="7" s="1"/>
  <c r="ES3623" i="7" a="1"/>
  <c r="ES3623" i="7" s="1"/>
  <c r="IM3623" i="7" a="1"/>
  <c r="IM3623" i="7" s="1"/>
  <c r="HL3623" i="7" a="1"/>
  <c r="HL3623" i="7" s="1"/>
  <c r="FA3623" i="7" a="1"/>
  <c r="FA3623" i="7" s="1"/>
  <c r="JR3623" i="7" a="1"/>
  <c r="JR3623" i="7" s="1"/>
  <c r="CH3623" i="7" a="1"/>
  <c r="CH3623" i="7" s="1"/>
  <c r="HS3623" i="7" a="1"/>
  <c r="HS3623" i="7" s="1"/>
  <c r="GE3623" i="7" a="1"/>
  <c r="GE3623" i="7" s="1"/>
  <c r="JQ3623" i="7" a="1"/>
  <c r="JQ3623" i="7" s="1"/>
  <c r="BL3623" i="7" a="1"/>
  <c r="BL3623" i="7" s="1"/>
  <c r="CF3623" i="7" a="1"/>
  <c r="CF3623" i="7" s="1"/>
  <c r="GK3623" i="7" a="1"/>
  <c r="GK3623" i="7" s="1"/>
  <c r="FG3623" i="7" a="1"/>
  <c r="FG3623" i="7" s="1"/>
  <c r="ED3623" i="7" a="1"/>
  <c r="ED3623" i="7" s="1"/>
  <c r="IC3623" i="7" a="1"/>
  <c r="IC3623" i="7" s="1"/>
  <c r="JN3623" i="7" a="1"/>
  <c r="JN3623" i="7" s="1"/>
  <c r="HN3623" i="7" a="1"/>
  <c r="HN3623" i="7" s="1"/>
  <c r="BJ3623" i="7" a="1"/>
  <c r="BJ3623" i="7" s="1"/>
  <c r="EN3623" i="7" a="1"/>
  <c r="EN3623" i="7" s="1"/>
  <c r="GP3623" i="7" a="1"/>
  <c r="GP3623" i="7" s="1"/>
  <c r="IB3623" i="7" a="1"/>
  <c r="IB3623" i="7" s="1"/>
  <c r="FI3623" i="7" a="1"/>
  <c r="FI3623" i="7" s="1"/>
  <c r="GH3623" i="7" a="1"/>
  <c r="GH3623" i="7" s="1"/>
  <c r="EH3623" i="7" a="1"/>
  <c r="EH3623" i="7" s="1"/>
  <c r="BA3623" i="7" a="1"/>
  <c r="BA3623" i="7" s="1"/>
  <c r="EA3623" i="7" a="1"/>
  <c r="EA3623" i="7" s="1"/>
  <c r="HD3623" i="7" a="1"/>
  <c r="HD3623" i="7" s="1"/>
  <c r="CA3623" i="7" a="1"/>
  <c r="CA3623" i="7" s="1"/>
  <c r="IH3623" i="7" a="1"/>
  <c r="IH3623" i="7" s="1"/>
  <c r="FB3623" i="7" a="1"/>
  <c r="FB3623" i="7" s="1"/>
  <c r="FM3623" i="7" a="1"/>
  <c r="FM3623" i="7" s="1"/>
  <c r="AD3623" i="7" a="1"/>
  <c r="AD3623" i="7" s="1"/>
  <c r="BS3623" i="7" a="1"/>
  <c r="BS3623" i="7" s="1"/>
  <c r="HK3623" i="7" a="1"/>
  <c r="HK3623" i="7" s="1"/>
  <c r="JH3623" i="7" a="1"/>
  <c r="JH3623" i="7" s="1"/>
  <c r="DA3623" i="7" a="1"/>
  <c r="DA3623" i="7" s="1"/>
  <c r="GL3623" i="7" a="1"/>
  <c r="GL3623" i="7" s="1"/>
  <c r="JP3623" i="7" a="1"/>
  <c r="JP3623" i="7" s="1"/>
  <c r="CJ3623" i="7" a="1"/>
  <c r="CJ3623" i="7" s="1"/>
  <c r="IT3623" i="7" a="1"/>
  <c r="IT3623" i="7" s="1"/>
  <c r="DZ3623" i="7" a="1"/>
  <c r="DZ3623" i="7" s="1"/>
  <c r="CC3623" i="7" a="1"/>
  <c r="CC3623" i="7" s="1"/>
  <c r="CQ3623" i="7" a="1"/>
  <c r="CQ3623" i="7" s="1"/>
  <c r="GB3623" i="7" a="1"/>
  <c r="GB3623" i="7" s="1"/>
  <c r="CI3623" i="7" a="1"/>
  <c r="CI3623" i="7" s="1"/>
  <c r="DH3623" i="7" a="1"/>
  <c r="DH3623" i="7" s="1"/>
  <c r="AP3623" i="7" a="1"/>
  <c r="AP3623" i="7" s="1"/>
  <c r="FH3623" i="7" a="1"/>
  <c r="FH3623" i="7" s="1"/>
  <c r="AZ3623" i="7" a="1"/>
  <c r="AZ3623" i="7" s="1"/>
  <c r="IL3623" i="7" a="1"/>
  <c r="IL3623" i="7" s="1"/>
  <c r="AT3623" i="7" a="1"/>
  <c r="AT3623" i="7" s="1"/>
  <c r="GX3623" i="7" a="1"/>
  <c r="GX3623" i="7" s="1"/>
  <c r="DR3623" i="7" a="1"/>
  <c r="DR3623" i="7" s="1"/>
  <c r="AW3623" i="7" a="1"/>
  <c r="AW3623" i="7" s="1"/>
  <c r="IZ3623" i="7" a="1"/>
  <c r="IZ3623" i="7" s="1"/>
  <c r="AH3623" i="7" a="1"/>
  <c r="AH3623" i="7" s="1"/>
  <c r="CE3623" i="7" a="1"/>
  <c r="CE3623" i="7" s="1"/>
  <c r="CN3623" i="7" a="1"/>
  <c r="CN3623" i="7" s="1"/>
  <c r="II3623" i="7" a="1"/>
  <c r="II3623" i="7" s="1"/>
  <c r="DQ3623" i="7" a="1"/>
  <c r="DQ3623" i="7" s="1"/>
  <c r="FF3623" i="7" a="1"/>
  <c r="FF3623" i="7" s="1"/>
  <c r="AR3623" i="7" a="1"/>
  <c r="AR3623" i="7" s="1"/>
  <c r="DP3623" i="7" a="1"/>
  <c r="DP3623" i="7" s="1"/>
  <c r="GT3623" i="7" a="1"/>
  <c r="GT3623" i="7" s="1"/>
  <c r="AL3623" i="7" a="1"/>
  <c r="AL3623" i="7" s="1"/>
  <c r="HG3623" i="7" a="1"/>
  <c r="HG3623" i="7" s="1"/>
  <c r="AU3623" i="7" a="1"/>
  <c r="AU3623" i="7" s="1"/>
  <c r="BC3623" i="7" a="1"/>
  <c r="BC3623" i="7" s="1"/>
  <c r="GN3623" i="7" a="1"/>
  <c r="GN3623" i="7" s="1"/>
  <c r="DU3623" i="7" a="1"/>
  <c r="DU3623" i="7" s="1"/>
  <c r="AG3623" i="7" a="1"/>
  <c r="AG3623" i="7" s="1"/>
  <c r="GD3623" i="7" a="1"/>
  <c r="GD3623" i="7" s="1"/>
  <c r="IS3623" i="7" a="1"/>
  <c r="IS3623" i="7" s="1"/>
  <c r="CU3623" i="7" a="1"/>
  <c r="CU3623" i="7" s="1"/>
  <c r="EY3623" i="7" a="1"/>
  <c r="EY3623" i="7" s="1"/>
  <c r="DC3623" i="7" a="1"/>
  <c r="DC3623" i="7" s="1"/>
  <c r="HW3623" i="7" a="1"/>
  <c r="HW3623" i="7" s="1"/>
  <c r="EJ3623" i="7" a="1"/>
  <c r="EJ3623" i="7" s="1"/>
  <c r="FU3623" i="7" a="1"/>
  <c r="FU3623" i="7" s="1"/>
  <c r="DJ3623" i="7" a="1"/>
  <c r="DJ3623" i="7" s="1"/>
  <c r="IX3623" i="7" a="1"/>
  <c r="IX3623" i="7" s="1"/>
  <c r="HZ3623" i="7" a="1"/>
  <c r="HZ3623" i="7" s="1"/>
  <c r="IE3623" i="7" a="1"/>
  <c r="IE3623" i="7" s="1"/>
  <c r="HM3623" i="7" a="1"/>
  <c r="HM3623" i="7" s="1"/>
  <c r="DS3623" i="7" a="1"/>
  <c r="DS3623" i="7" s="1"/>
  <c r="ET3623" i="7" a="1"/>
  <c r="ET3623" i="7" s="1"/>
  <c r="EL3623" i="7" a="1"/>
  <c r="EL3623" i="7" s="1"/>
  <c r="BX3623" i="7" a="1"/>
  <c r="BX3623" i="7" s="1"/>
  <c r="JI3623" i="7" a="1"/>
  <c r="JI3623" i="7" s="1"/>
  <c r="GA3623" i="7" a="1"/>
  <c r="GA3623" i="7" s="1"/>
  <c r="AJ3623" i="7" a="1"/>
  <c r="AJ3623" i="7" s="1"/>
  <c r="EQ3623" i="7" a="1"/>
  <c r="EQ3623" i="7" s="1"/>
  <c r="ID3623" i="7" a="1"/>
  <c r="ID3623" i="7" s="1"/>
  <c r="DL3623" i="7" a="1"/>
  <c r="DL3623" i="7" s="1"/>
  <c r="AF3623" i="7" a="1"/>
  <c r="AF3623" i="7" s="1"/>
  <c r="JW3623" i="7" a="1"/>
  <c r="JW3623" i="7" s="1"/>
  <c r="DI3623" i="7" a="1"/>
  <c r="DI3623" i="7" s="1"/>
  <c r="BR3623" i="7" a="1"/>
  <c r="BR3623" i="7" s="1"/>
  <c r="IK3623" i="7" a="1"/>
  <c r="IK3623" i="7" s="1"/>
  <c r="HJ3623" i="7" a="1"/>
  <c r="HJ3623" i="7" s="1"/>
  <c r="JM3623" i="7" a="1"/>
  <c r="JM3623" i="7" s="1"/>
  <c r="CP3623" i="7" a="1"/>
  <c r="CP3623" i="7" s="1"/>
  <c r="AQ3623" i="7" a="1"/>
  <c r="AQ3623" i="7" s="1"/>
  <c r="DG3623" i="7" a="1"/>
  <c r="DG3623" i="7" s="1"/>
  <c r="CT3623" i="7" a="1"/>
  <c r="CT3623" i="7" s="1"/>
  <c r="DD3623" i="7" a="1"/>
  <c r="DD3623" i="7" s="1"/>
  <c r="HV3623" i="7" a="1"/>
  <c r="HV3623" i="7" s="1"/>
  <c r="BY3623" i="7" a="1"/>
  <c r="BY3623" i="7" s="1"/>
  <c r="HP3623" i="7" a="1"/>
  <c r="HP3623" i="7" s="1"/>
  <c r="EU3623" i="7" a="1"/>
  <c r="EU3623" i="7" s="1"/>
  <c r="DV3623" i="7" a="1"/>
  <c r="DV3623" i="7" s="1"/>
  <c r="AS3623" i="7" a="1"/>
  <c r="AS3623" i="7" s="1"/>
  <c r="GO3623" i="7" a="1"/>
  <c r="GO3623" i="7" s="1"/>
  <c r="CZ3623" i="7" a="1"/>
  <c r="CZ3623" i="7" s="1"/>
  <c r="EP3623" i="7" a="1"/>
  <c r="EP3623" i="7" s="1"/>
  <c r="EK3623" i="7" a="1"/>
  <c r="EK3623" i="7" s="1"/>
  <c r="EG3623" i="7" a="1"/>
  <c r="EG3623" i="7" s="1"/>
  <c r="FE3623" i="7" a="1"/>
  <c r="FE3623" i="7" s="1"/>
  <c r="AX3623" i="7" a="1"/>
  <c r="AX3623" i="7" s="1"/>
  <c r="BM3623" i="7" a="1"/>
  <c r="BM3623" i="7" s="1"/>
  <c r="HH3623" i="7" a="1"/>
  <c r="HH3623" i="7" s="1"/>
  <c r="EM3623" i="7" a="1"/>
  <c r="EM3623" i="7" s="1"/>
  <c r="FO3623" i="7" a="1"/>
  <c r="FO3623" i="7" s="1"/>
  <c r="JK3623" i="7" a="1"/>
  <c r="JK3623" i="7" s="1"/>
  <c r="HC3623" i="7" a="1"/>
  <c r="HC3623" i="7" s="1"/>
  <c r="CG3623" i="7" a="1"/>
  <c r="CG3623" i="7" s="1"/>
  <c r="CS3623" i="7" a="1"/>
  <c r="CS3623" i="7" s="1"/>
  <c r="AC3623" i="7" a="1"/>
  <c r="AC3623" i="7" s="1"/>
  <c r="FC3623" i="7" a="1"/>
  <c r="FC3623" i="7" s="1"/>
  <c r="GR3623" i="7" a="1"/>
  <c r="GR3623" i="7" s="1"/>
  <c r="BN3623" i="7" a="1"/>
  <c r="BN3623" i="7" s="1"/>
  <c r="EO3623" i="7" a="1"/>
  <c r="EO3623" i="7" s="1"/>
  <c r="HY3623" i="7" a="1"/>
  <c r="HY3623" i="7" s="1"/>
  <c r="IN3623" i="7" a="1"/>
  <c r="IN3623" i="7" s="1"/>
  <c r="BV3623" i="7" a="1"/>
  <c r="BV3623" i="7" s="1"/>
  <c r="EI3623" i="7" a="1"/>
  <c r="EI3623" i="7" s="1"/>
  <c r="HX3623" i="7" a="1"/>
  <c r="HX3623" i="7" s="1"/>
  <c r="AV3623" i="7" a="1"/>
  <c r="AV3623" i="7" s="1"/>
  <c r="BW3623" i="7" a="1"/>
  <c r="BW3623" i="7" s="1"/>
  <c r="JG3623" i="7" a="1"/>
  <c r="JG3623" i="7" s="1"/>
  <c r="DY3623" i="7" a="1"/>
  <c r="DY3623" i="7" s="1"/>
  <c r="JA3623" i="7" a="1"/>
  <c r="JA3623" i="7" s="1"/>
  <c r="FN3623" i="7" a="1"/>
  <c r="FN3623" i="7" s="1"/>
  <c r="GQ3623" i="7" a="1"/>
  <c r="GQ3623" i="7" s="1"/>
  <c r="HI3623" i="7" a="1"/>
  <c r="HI3623" i="7" s="1"/>
  <c r="FY3623" i="7" a="1"/>
  <c r="FY3623" i="7" s="1"/>
  <c r="JC3623" i="7" a="1"/>
  <c r="JC3623" i="7" s="1"/>
  <c r="BE3623" i="7" a="1"/>
  <c r="BE3623" i="7" s="1"/>
  <c r="AK3623" i="7" a="1"/>
  <c r="AK3623" i="7" s="1"/>
  <c r="HT3623" i="7" a="1"/>
  <c r="HT3623" i="7" s="1"/>
  <c r="BZ3623" i="7" a="1"/>
  <c r="BZ3623" i="7" s="1"/>
  <c r="DW3623" i="7" a="1"/>
  <c r="DW3623" i="7" s="1"/>
  <c r="FJ3623" i="7" a="1"/>
  <c r="FJ3623" i="7" s="1"/>
  <c r="GC3623" i="7" a="1"/>
  <c r="GC3623" i="7" s="1"/>
  <c r="JU3623" i="7" a="1"/>
  <c r="JU3623" i="7" s="1"/>
  <c r="GF3623" i="7" a="1"/>
  <c r="GF3623" i="7" s="1"/>
  <c r="JB3623" i="7" a="1"/>
  <c r="JB3623" i="7" s="1"/>
  <c r="HB3623" i="7" a="1"/>
  <c r="HB3623" i="7" s="1"/>
  <c r="BF3623" i="7" a="1"/>
  <c r="BF3623" i="7" s="1"/>
  <c r="FS3623" i="7" a="1"/>
  <c r="FS3623" i="7" s="1"/>
  <c r="JE3623" i="7" a="1"/>
  <c r="JE3623" i="7" s="1"/>
  <c r="BH3623" i="7" a="1"/>
  <c r="BH3623" i="7" s="1"/>
  <c r="GV3623" i="7" a="1"/>
  <c r="GV3623" i="7" s="1"/>
  <c r="EV3623" i="7" a="1"/>
  <c r="EV3623" i="7" s="1"/>
  <c r="JF3623" i="7" a="1"/>
  <c r="JF3623" i="7" s="1"/>
  <c r="GZ3623" i="7" a="1"/>
  <c r="GZ3623" i="7" s="1"/>
  <c r="EZ3623" i="7" a="1"/>
  <c r="EZ3623" i="7" s="1"/>
  <c r="AB3623" i="7" a="1"/>
  <c r="AB3623" i="7" s="1"/>
  <c r="GY3623" i="7" a="1"/>
  <c r="GY3623" i="7" s="1"/>
  <c r="BP3623" i="7" a="1"/>
  <c r="BP3623" i="7" s="1"/>
  <c r="BD3623" i="7" a="1"/>
  <c r="BD3623" i="7" s="1"/>
  <c r="BB3623" i="7" a="1"/>
  <c r="BB3623" i="7" s="1"/>
  <c r="DN3623" i="7" a="1"/>
  <c r="DN3623" i="7" s="1"/>
  <c r="DB3623" i="7" a="1"/>
  <c r="DB3623" i="7" s="1"/>
  <c r="IA3623" i="7" a="1"/>
  <c r="IA3623" i="7" s="1"/>
  <c r="CW3623" i="7" a="1"/>
  <c r="CW3623" i="7" s="1"/>
  <c r="AE3623" i="7" a="1"/>
  <c r="AE3623" i="7" s="1"/>
  <c r="IP3623" i="7" a="1"/>
  <c r="IP3623" i="7" s="1"/>
  <c r="FV3623" i="7" a="1"/>
  <c r="FV3623" i="7" s="1"/>
  <c r="JJ3623" i="7" a="1"/>
  <c r="JJ3623" i="7" s="1"/>
  <c r="HU3623" i="7" a="1"/>
  <c r="HU3623" i="7" s="1"/>
  <c r="CY3623" i="7" a="1"/>
  <c r="CY3623" i="7" s="1"/>
  <c r="IQ3623" i="7" a="1"/>
  <c r="IQ3623" i="7" s="1"/>
  <c r="JD3623" i="7" a="1"/>
  <c r="JD3623" i="7" s="1"/>
  <c r="JX3623" i="7" a="1"/>
  <c r="JX3623" i="7" s="1"/>
  <c r="V3624" i="7"/>
  <c r="W3624" i="7" s="1"/>
  <c r="X3624" i="7" s="1"/>
  <c r="Y3624" i="7" s="1"/>
  <c r="R3625" i="7" s="1"/>
  <c r="S3625" i="7" s="1"/>
  <c r="AA3624" i="7"/>
  <c r="HO3624" i="7" s="1" a="1"/>
  <c r="HO3624" i="7" s="1"/>
  <c r="CO3623" i="7" a="1"/>
  <c r="CO3623" i="7" s="1"/>
  <c r="HF3623" i="7" a="1"/>
  <c r="HF3623" i="7" s="1"/>
  <c r="BQ3623" i="7" a="1"/>
  <c r="BQ3623" i="7" s="1"/>
  <c r="IW3623" i="7" a="1"/>
  <c r="IW3623" i="7" s="1"/>
  <c r="GI3623" i="7" a="1"/>
  <c r="GI3623" i="7" s="1"/>
  <c r="CK3623" i="7" a="1"/>
  <c r="CK3623" i="7" s="1"/>
  <c r="BI3623" i="7" a="1"/>
  <c r="BI3623" i="7" s="1"/>
  <c r="HQ3623" i="7" a="1"/>
  <c r="HQ3623" i="7" s="1"/>
  <c r="GU3623" i="7" a="1"/>
  <c r="GU3623" i="7" s="1"/>
  <c r="AN3623" i="7" a="1"/>
  <c r="AN3623" i="7" s="1"/>
  <c r="IO3623" i="7" a="1"/>
  <c r="IO3623" i="7" s="1"/>
  <c r="JT3623" i="7" a="1"/>
  <c r="JT3623" i="7" s="1"/>
  <c r="DT3623" i="7" a="1"/>
  <c r="DT3623" i="7" s="1"/>
  <c r="FK3623" i="7" a="1"/>
  <c r="FK3623" i="7" s="1"/>
  <c r="CD3623" i="7" a="1"/>
  <c r="CD3623" i="7" s="1"/>
  <c r="DX3623" i="7" a="1"/>
  <c r="DX3623" i="7" s="1"/>
  <c r="EE3623" i="7" a="1"/>
  <c r="EE3623" i="7" s="1"/>
  <c r="FT3623" i="7" a="1"/>
  <c r="FT3623" i="7" s="1"/>
  <c r="JO3623" i="7" a="1"/>
  <c r="JO3623" i="7" s="1"/>
  <c r="BT3623" i="7" a="1"/>
  <c r="BT3623" i="7" s="1"/>
  <c r="IG3623" i="7" a="1"/>
  <c r="IG3623" i="7" s="1"/>
  <c r="IU3623" i="7" a="1"/>
  <c r="IU3623" i="7" s="1"/>
  <c r="BK3623" i="7" a="1"/>
  <c r="BK3623" i="7" s="1"/>
  <c r="JL3623" i="7" a="1"/>
  <c r="JL3623" i="7" s="1"/>
  <c r="FD3623" i="7" a="1"/>
  <c r="FD3623" i="7" s="1"/>
  <c r="IR3623" i="7" a="1"/>
  <c r="IR3623" i="7" s="1"/>
  <c r="GM3623" i="7" a="1"/>
  <c r="GM3623" i="7" s="1"/>
  <c r="CM3623" i="7" a="1"/>
  <c r="CM3623" i="7" s="1"/>
  <c r="HE3623" i="7" a="1"/>
  <c r="HE3623" i="7" s="1"/>
  <c r="HA3623" i="7" a="1"/>
  <c r="HA3623" i="7" s="1"/>
  <c r="AM3623" i="7" a="1"/>
  <c r="AM3623" i="7" s="1"/>
  <c r="EX3623" i="7" a="1"/>
  <c r="EX3623" i="7" s="1"/>
  <c r="GS3623" i="7" a="1"/>
  <c r="GS3623" i="7" s="1"/>
  <c r="FX3623" i="7" a="1"/>
  <c r="FX3623" i="7" s="1"/>
  <c r="CL3623" i="7" a="1"/>
  <c r="CL3623" i="7" s="1"/>
  <c r="CV3623" i="7" a="1"/>
  <c r="CV3623" i="7" s="1"/>
  <c r="DF3623" i="7" a="1"/>
  <c r="DF3623" i="7" s="1"/>
  <c r="CB3623" i="7" a="1"/>
  <c r="CB3623" i="7" s="1"/>
  <c r="EW3623" i="7" a="1"/>
  <c r="EW3623" i="7" s="1"/>
  <c r="IJ3623" i="7" a="1"/>
  <c r="IJ3623" i="7" s="1"/>
  <c r="IV3623" i="7" a="1"/>
  <c r="IV3623" i="7" s="1"/>
  <c r="BO3623" i="7" a="1"/>
  <c r="BO3623" i="7" s="1"/>
  <c r="FQ3623" i="7" a="1"/>
  <c r="FQ3623" i="7" s="1"/>
  <c r="DM3623" i="7" a="1"/>
  <c r="DM3623" i="7" s="1"/>
  <c r="EC3623" i="7" a="1"/>
  <c r="EC3623" i="7" s="1"/>
  <c r="FW3623" i="7" a="1"/>
  <c r="FW3623" i="7" s="1"/>
  <c r="JS3623" i="7" a="1"/>
  <c r="JS3623" i="7" s="1"/>
  <c r="IY3623" i="7" a="1"/>
  <c r="IY3623" i="7" s="1"/>
  <c r="AY3623" i="7" a="1"/>
  <c r="AY3623" i="7" s="1"/>
  <c r="BU3623" i="7" a="1"/>
  <c r="BU3623" i="7" s="1"/>
  <c r="BG3623" i="7" a="1"/>
  <c r="BG3623" i="7" s="1"/>
  <c r="FP3623" i="7" a="1"/>
  <c r="FP3623" i="7" s="1"/>
  <c r="EB3623" i="7" a="1"/>
  <c r="EB3623" i="7" s="1"/>
  <c r="AI3623" i="7" a="1"/>
  <c r="AI3623" i="7" s="1"/>
  <c r="CX3623" i="7" a="1"/>
  <c r="CX3623" i="7" s="1"/>
  <c r="CR3623" i="7" a="1"/>
  <c r="CR3623" i="7" s="1"/>
  <c r="JV3623" i="7" a="1"/>
  <c r="JV3623" i="7" s="1"/>
  <c r="GG3623" i="7" a="1"/>
  <c r="GG3623" i="7" s="1"/>
  <c r="ER3623" i="7" a="1"/>
  <c r="ER3623" i="7" s="1"/>
  <c r="DK3623" i="7" a="1"/>
  <c r="DK3623" i="7" s="1"/>
  <c r="DK3624" i="7" s="1" a="1"/>
  <c r="DK3624" i="7" s="1"/>
  <c r="HR3623" i="7" a="1"/>
  <c r="HR3623" i="7" s="1"/>
  <c r="GW3623" i="7" a="1"/>
  <c r="GW3623" i="7" s="1"/>
  <c r="HR3624" i="7" l="1" a="1"/>
  <c r="HR3624" i="7" s="1"/>
  <c r="CR3624" i="7" a="1"/>
  <c r="CR3624" i="7" s="1"/>
  <c r="FX3624" i="7" a="1"/>
  <c r="FX3624" i="7" s="1"/>
  <c r="FR3624" i="7" a="1"/>
  <c r="FR3624" i="7" s="1"/>
  <c r="AY3624" i="7" a="1"/>
  <c r="AY3624" i="7" s="1"/>
  <c r="IT3624" i="7" a="1"/>
  <c r="IT3624" i="7" s="1"/>
  <c r="DT3624" i="7" a="1"/>
  <c r="DT3624" i="7" s="1"/>
  <c r="DX3624" i="7" a="1"/>
  <c r="DX3624" i="7" s="1"/>
  <c r="EC3624" i="7" a="1"/>
  <c r="EC3624" i="7" s="1"/>
  <c r="BM3624" i="7" a="1"/>
  <c r="BM3624" i="7" s="1"/>
  <c r="JO3624" i="7" a="1"/>
  <c r="JO3624" i="7" s="1"/>
  <c r="FU3624" i="7" a="1"/>
  <c r="FU3624" i="7" s="1"/>
  <c r="FK3624" i="7" a="1"/>
  <c r="FK3624" i="7" s="1"/>
  <c r="HU3624" i="7" a="1"/>
  <c r="HU3624" i="7" s="1"/>
  <c r="HA3624" i="7" a="1"/>
  <c r="HA3624" i="7" s="1"/>
  <c r="HE3624" i="7" a="1"/>
  <c r="HE3624" i="7" s="1"/>
  <c r="FW3624" i="7" a="1"/>
  <c r="FW3624" i="7" s="1"/>
  <c r="GW3624" i="7" a="1"/>
  <c r="GW3624" i="7" s="1"/>
  <c r="IR3624" i="7" a="1"/>
  <c r="IR3624" i="7" s="1"/>
  <c r="EF3624" i="7" a="1"/>
  <c r="EF3624" i="7" s="1"/>
  <c r="CL3624" i="7" a="1"/>
  <c r="CL3624" i="7" s="1"/>
  <c r="EE3624" i="7" a="1"/>
  <c r="EE3624" i="7" s="1"/>
  <c r="DM3624" i="7" a="1"/>
  <c r="DM3624" i="7" s="1"/>
  <c r="CX3624" i="7" a="1"/>
  <c r="CX3624" i="7" s="1"/>
  <c r="IF3624" i="7" a="1"/>
  <c r="IF3624" i="7" s="1"/>
  <c r="IV3624" i="7" a="1"/>
  <c r="IV3624" i="7" s="1"/>
  <c r="DN3624" i="7" a="1"/>
  <c r="DN3624" i="7" s="1"/>
  <c r="BB3624" i="7" a="1"/>
  <c r="BB3624" i="7" s="1"/>
  <c r="IU3624" i="7" a="1"/>
  <c r="IU3624" i="7" s="1"/>
  <c r="DZ3624" i="7" a="1"/>
  <c r="DZ3624" i="7" s="1"/>
  <c r="AI3624" i="7" a="1"/>
  <c r="AI3624" i="7" s="1"/>
  <c r="CB3624" i="7" a="1"/>
  <c r="CB3624" i="7" s="1"/>
  <c r="HH3624" i="7" a="1"/>
  <c r="HH3624" i="7" s="1"/>
  <c r="FP3624" i="7" a="1"/>
  <c r="FP3624" i="7" s="1"/>
  <c r="BT3624" i="7" a="1"/>
  <c r="BT3624" i="7" s="1"/>
  <c r="CO3624" i="7" a="1"/>
  <c r="CO3624" i="7" s="1"/>
  <c r="BU3624" i="7" a="1"/>
  <c r="BU3624" i="7" s="1"/>
  <c r="FZ3624" i="7" a="1"/>
  <c r="FZ3624" i="7" s="1"/>
  <c r="FT3624" i="7" a="1"/>
  <c r="FT3624" i="7" s="1"/>
  <c r="CJ3624" i="7" a="1"/>
  <c r="CJ3624" i="7" s="1"/>
  <c r="IY3624" i="7" a="1"/>
  <c r="IY3624" i="7" s="1"/>
  <c r="GS3624" i="7" a="1"/>
  <c r="GS3624" i="7" s="1"/>
  <c r="EL3624" i="7" a="1"/>
  <c r="EL3624" i="7" s="1"/>
  <c r="JS3624" i="7" a="1"/>
  <c r="JS3624" i="7" s="1"/>
  <c r="EX3624" i="7" a="1"/>
  <c r="EX3624" i="7" s="1"/>
  <c r="IZ3624" i="7" a="1"/>
  <c r="IZ3624" i="7" s="1"/>
  <c r="ER3624" i="7" a="1"/>
  <c r="ER3624" i="7" s="1"/>
  <c r="FQ3624" i="7" a="1"/>
  <c r="FQ3624" i="7" s="1"/>
  <c r="IO3624" i="7" a="1"/>
  <c r="IO3624" i="7" s="1"/>
  <c r="GG3624" i="7" a="1"/>
  <c r="GG3624" i="7" s="1"/>
  <c r="FF3624" i="7" a="1"/>
  <c r="FF3624" i="7" s="1"/>
  <c r="GM3624" i="7" a="1"/>
  <c r="GM3624" i="7" s="1"/>
  <c r="CW3624" i="7" a="1"/>
  <c r="CW3624" i="7" s="1"/>
  <c r="CZ3624" i="7" a="1"/>
  <c r="CZ3624" i="7" s="1"/>
  <c r="BF3624" i="7" a="1"/>
  <c r="BF3624" i="7" s="1"/>
  <c r="IK3624" i="7" a="1"/>
  <c r="IK3624" i="7" s="1"/>
  <c r="BJ3624" i="7" a="1"/>
  <c r="BJ3624" i="7" s="1"/>
  <c r="AL3624" i="7" a="1"/>
  <c r="AL3624" i="7" s="1"/>
  <c r="EM3624" i="7" a="1"/>
  <c r="EM3624" i="7" s="1"/>
  <c r="HW3624" i="7" a="1"/>
  <c r="HW3624" i="7" s="1"/>
  <c r="GF3624" i="7" a="1"/>
  <c r="GF3624" i="7" s="1"/>
  <c r="EK3624" i="7" a="1"/>
  <c r="EK3624" i="7" s="1"/>
  <c r="AH3624" i="7" a="1"/>
  <c r="AH3624" i="7" s="1"/>
  <c r="JN3624" i="7" a="1"/>
  <c r="JN3624" i="7" s="1"/>
  <c r="IC3624" i="7" a="1"/>
  <c r="IC3624" i="7" s="1"/>
  <c r="CU3624" i="7" a="1"/>
  <c r="CU3624" i="7" s="1"/>
  <c r="HK3624" i="7" a="1"/>
  <c r="HK3624" i="7" s="1"/>
  <c r="DR3624" i="7" a="1"/>
  <c r="DR3624" i="7" s="1"/>
  <c r="AS3624" i="7" a="1"/>
  <c r="AS3624" i="7" s="1"/>
  <c r="AM3624" i="7" a="1"/>
  <c r="AM3624" i="7" s="1"/>
  <c r="CD3624" i="7" a="1"/>
  <c r="CD3624" i="7" s="1"/>
  <c r="DJ3624" i="7" a="1"/>
  <c r="DJ3624" i="7" s="1"/>
  <c r="GY3624" i="7" a="1"/>
  <c r="GY3624" i="7" s="1"/>
  <c r="AT3624" i="7" a="1"/>
  <c r="AT3624" i="7" s="1"/>
  <c r="ES3624" i="7" a="1"/>
  <c r="ES3624" i="7" s="1"/>
  <c r="JX3624" i="7" a="1"/>
  <c r="JX3624" i="7" s="1"/>
  <c r="IL3624" i="7" a="1"/>
  <c r="IL3624" i="7" s="1"/>
  <c r="FB3624" i="7" a="1"/>
  <c r="FB3624" i="7" s="1"/>
  <c r="AR3624" i="7" a="1"/>
  <c r="AR3624" i="7" s="1"/>
  <c r="CM3624" i="7" a="1"/>
  <c r="CM3624" i="7" s="1"/>
  <c r="HV3624" i="7" a="1"/>
  <c r="HV3624" i="7" s="1"/>
  <c r="BE3624" i="7" a="1"/>
  <c r="BE3624" i="7" s="1"/>
  <c r="BX3624" i="7" a="1"/>
  <c r="BX3624" i="7" s="1"/>
  <c r="CA3624" i="7" a="1"/>
  <c r="CA3624" i="7" s="1"/>
  <c r="DD3624" i="7" a="1"/>
  <c r="DD3624" i="7" s="1"/>
  <c r="FH3624" i="7" a="1"/>
  <c r="FH3624" i="7" s="1"/>
  <c r="BO3624" i="7" a="1"/>
  <c r="BO3624" i="7" s="1"/>
  <c r="HP3624" i="7" a="1"/>
  <c r="HP3624" i="7" s="1"/>
  <c r="BC3624" i="7" a="1"/>
  <c r="BC3624" i="7" s="1"/>
  <c r="IJ3624" i="7" a="1"/>
  <c r="IJ3624" i="7" s="1"/>
  <c r="BL3624" i="7" a="1"/>
  <c r="BL3624" i="7" s="1"/>
  <c r="DS3624" i="7" a="1"/>
  <c r="DS3624" i="7" s="1"/>
  <c r="HD3624" i="7" a="1"/>
  <c r="HD3624" i="7" s="1"/>
  <c r="EB3624" i="7" a="1"/>
  <c r="EB3624" i="7" s="1"/>
  <c r="EW3624" i="7" a="1"/>
  <c r="EW3624" i="7" s="1"/>
  <c r="FD3624" i="7" a="1"/>
  <c r="FD3624" i="7" s="1"/>
  <c r="BG3624" i="7" a="1"/>
  <c r="BG3624" i="7" s="1"/>
  <c r="BK3624" i="7" a="1"/>
  <c r="BK3624" i="7" s="1"/>
  <c r="DY3624" i="7" a="1"/>
  <c r="DY3624" i="7" s="1"/>
  <c r="CS3624" i="7" a="1"/>
  <c r="CS3624" i="7" s="1"/>
  <c r="HF3624" i="7" a="1"/>
  <c r="HF3624" i="7" s="1"/>
  <c r="CF3624" i="7" a="1"/>
  <c r="CF3624" i="7" s="1"/>
  <c r="FS3624" i="7" a="1"/>
  <c r="FS3624" i="7" s="1"/>
  <c r="CG3624" i="7" a="1"/>
  <c r="CG3624" i="7" s="1"/>
  <c r="BS3624" i="7" a="1"/>
  <c r="BS3624" i="7" s="1"/>
  <c r="DF3624" i="7" a="1"/>
  <c r="DF3624" i="7" s="1"/>
  <c r="EP3624" i="7" a="1"/>
  <c r="EP3624" i="7" s="1"/>
  <c r="JD3624" i="7" a="1"/>
  <c r="JD3624" i="7" s="1"/>
  <c r="IX3624" i="7" a="1"/>
  <c r="IX3624" i="7" s="1"/>
  <c r="HX3624" i="7" a="1"/>
  <c r="HX3624" i="7" s="1"/>
  <c r="EI3624" i="7" a="1"/>
  <c r="EI3624" i="7" s="1"/>
  <c r="JJ3624" i="7" a="1"/>
  <c r="JJ3624" i="7" s="1"/>
  <c r="ID3624" i="7" a="1"/>
  <c r="ID3624" i="7" s="1"/>
  <c r="CK3624" i="7" a="1"/>
  <c r="CK3624" i="7" s="1"/>
  <c r="DC3624" i="7" a="1"/>
  <c r="DC3624" i="7" s="1"/>
  <c r="GI3624" i="7" a="1"/>
  <c r="GI3624" i="7" s="1"/>
  <c r="GV3624" i="7" a="1"/>
  <c r="GV3624" i="7" s="1"/>
  <c r="GH3624" i="7" a="1"/>
  <c r="GH3624" i="7" s="1"/>
  <c r="JW3624" i="7" a="1"/>
  <c r="JW3624" i="7" s="1"/>
  <c r="BD3624" i="7" a="1"/>
  <c r="BD3624" i="7" s="1"/>
  <c r="HB3624" i="7" a="1"/>
  <c r="HB3624" i="7" s="1"/>
  <c r="EA3624" i="7" a="1"/>
  <c r="EA3624" i="7" s="1"/>
  <c r="CQ3624" i="7" a="1"/>
  <c r="CQ3624" i="7" s="1"/>
  <c r="EO3624" i="7" a="1"/>
  <c r="EO3624" i="7" s="1"/>
  <c r="IG3624" i="7" a="1"/>
  <c r="IG3624" i="7" s="1"/>
  <c r="JT3624" i="7" a="1"/>
  <c r="JT3624" i="7" s="1"/>
  <c r="T3625" i="7"/>
  <c r="U3625" i="7" s="1"/>
  <c r="V3625" i="7" s="1"/>
  <c r="W3625" i="7" s="1"/>
  <c r="X3625" i="7" s="1"/>
  <c r="Y3625" i="7" s="1"/>
  <c r="R3626" i="7" s="1"/>
  <c r="S3626" i="7" s="1"/>
  <c r="T3626" i="7" s="1"/>
  <c r="AA3625" i="7"/>
  <c r="HO3625" i="7" s="1" a="1"/>
  <c r="HO3625" i="7" s="1"/>
  <c r="DI3624" i="7" a="1"/>
  <c r="DI3624" i="7" s="1"/>
  <c r="BP3624" i="7" a="1"/>
  <c r="BP3624" i="7" s="1"/>
  <c r="JB3624" i="7" a="1"/>
  <c r="JB3624" i="7" s="1"/>
  <c r="IM3624" i="7" a="1"/>
  <c r="IM3624" i="7" s="1"/>
  <c r="CH3624" i="7" a="1"/>
  <c r="CH3624" i="7" s="1"/>
  <c r="BN3624" i="7" a="1"/>
  <c r="BN3624" i="7" s="1"/>
  <c r="DW3624" i="7" a="1"/>
  <c r="DW3624" i="7" s="1"/>
  <c r="BA3624" i="7" a="1"/>
  <c r="BA3624" i="7" s="1"/>
  <c r="GR3624" i="7" a="1"/>
  <c r="GR3624" i="7" s="1"/>
  <c r="ET3624" i="7" a="1"/>
  <c r="ET3624" i="7" s="1"/>
  <c r="HC3624" i="7" a="1"/>
  <c r="HC3624" i="7" s="1"/>
  <c r="AN3624" i="7" a="1"/>
  <c r="AN3624" i="7" s="1"/>
  <c r="AD3624" i="7" a="1"/>
  <c r="AD3624" i="7" s="1"/>
  <c r="GD3624" i="7" a="1"/>
  <c r="GD3624" i="7" s="1"/>
  <c r="AB3624" i="7" a="1"/>
  <c r="AB3624" i="7" s="1"/>
  <c r="DL3624" i="7" a="1"/>
  <c r="DL3624" i="7" s="1"/>
  <c r="BZ3624" i="7" a="1"/>
  <c r="BZ3624" i="7" s="1"/>
  <c r="HM3624" i="7" a="1"/>
  <c r="HM3624" i="7" s="1"/>
  <c r="AQ3624" i="7" a="1"/>
  <c r="AQ3624" i="7" s="1"/>
  <c r="FL3624" i="7" a="1"/>
  <c r="FL3624" i="7" s="1"/>
  <c r="AO3624" i="7" a="1"/>
  <c r="AO3624" i="7" s="1"/>
  <c r="GU3624" i="7" a="1"/>
  <c r="GU3624" i="7" s="1"/>
  <c r="DG3624" i="7" a="1"/>
  <c r="DG3624" i="7" s="1"/>
  <c r="FV3624" i="7" a="1"/>
  <c r="FV3624" i="7" s="1"/>
  <c r="EZ3624" i="7" a="1"/>
  <c r="EZ3624" i="7" s="1"/>
  <c r="DH3624" i="7" a="1"/>
  <c r="DH3624" i="7" s="1"/>
  <c r="HT3624" i="7" a="1"/>
  <c r="HT3624" i="7" s="1"/>
  <c r="FG3624" i="7" a="1"/>
  <c r="FG3624" i="7" s="1"/>
  <c r="FO3624" i="7" a="1"/>
  <c r="FO3624" i="7" s="1"/>
  <c r="GJ3624" i="7" a="1"/>
  <c r="GJ3624" i="7" s="1"/>
  <c r="GT3624" i="7" a="1"/>
  <c r="GT3624" i="7" s="1"/>
  <c r="IP3624" i="7" a="1"/>
  <c r="IP3624" i="7" s="1"/>
  <c r="GZ3624" i="7" a="1"/>
  <c r="GZ3624" i="7" s="1"/>
  <c r="GN3624" i="7" a="1"/>
  <c r="GN3624" i="7" s="1"/>
  <c r="AK3624" i="7" a="1"/>
  <c r="AK3624" i="7" s="1"/>
  <c r="CI3624" i="7" a="1"/>
  <c r="CI3624" i="7" s="1"/>
  <c r="IH3624" i="7" a="1"/>
  <c r="IH3624" i="7" s="1"/>
  <c r="JQ3624" i="7" a="1"/>
  <c r="JQ3624" i="7" s="1"/>
  <c r="HQ3624" i="7" a="1"/>
  <c r="HQ3624" i="7" s="1"/>
  <c r="JH3624" i="7" a="1"/>
  <c r="JH3624" i="7" s="1"/>
  <c r="JV3624" i="7" a="1"/>
  <c r="JV3624" i="7" s="1"/>
  <c r="JM3624" i="7" a="1"/>
  <c r="JM3624" i="7" s="1"/>
  <c r="CV3624" i="7" a="1"/>
  <c r="CV3624" i="7" s="1"/>
  <c r="GP3624" i="7" a="1"/>
  <c r="GP3624" i="7" s="1"/>
  <c r="AP3624" i="7" a="1"/>
  <c r="AP3624" i="7" s="1"/>
  <c r="BI3624" i="7" a="1"/>
  <c r="BI3624" i="7" s="1"/>
  <c r="BR3624" i="7" a="1"/>
  <c r="BR3624" i="7" s="1"/>
  <c r="AE3624" i="7" a="1"/>
  <c r="AE3624" i="7" s="1"/>
  <c r="JF3624" i="7" a="1"/>
  <c r="JF3624" i="7" s="1"/>
  <c r="EY3624" i="7" a="1"/>
  <c r="EY3624" i="7" s="1"/>
  <c r="GE3624" i="7" a="1"/>
  <c r="GE3624" i="7" s="1"/>
  <c r="IB3624" i="7" a="1"/>
  <c r="IB3624" i="7" s="1"/>
  <c r="GX3624" i="7" a="1"/>
  <c r="GX3624" i="7" s="1"/>
  <c r="GB3624" i="7" a="1"/>
  <c r="GB3624" i="7" s="1"/>
  <c r="EG3624" i="7" a="1"/>
  <c r="EG3624" i="7" s="1"/>
  <c r="HS3624" i="7" a="1"/>
  <c r="HS3624" i="7" s="1"/>
  <c r="GO3624" i="7" a="1"/>
  <c r="GO3624" i="7" s="1"/>
  <c r="GA3624" i="7" a="1"/>
  <c r="GA3624" i="7" s="1"/>
  <c r="AG3624" i="7" a="1"/>
  <c r="AG3624" i="7" s="1"/>
  <c r="AJ3624" i="7" a="1"/>
  <c r="AJ3624" i="7" s="1"/>
  <c r="AX3624" i="7" a="1"/>
  <c r="AX3624" i="7" s="1"/>
  <c r="BW3624" i="7" a="1"/>
  <c r="BW3624" i="7" s="1"/>
  <c r="FC3624" i="7" a="1"/>
  <c r="FC3624" i="7" s="1"/>
  <c r="HJ3624" i="7" a="1"/>
  <c r="HJ3624" i="7" s="1"/>
  <c r="AU3624" i="7" a="1"/>
  <c r="AU3624" i="7" s="1"/>
  <c r="EJ3624" i="7" a="1"/>
  <c r="EJ3624" i="7" s="1"/>
  <c r="DU3624" i="7" a="1"/>
  <c r="DU3624" i="7" s="1"/>
  <c r="JR3624" i="7" a="1"/>
  <c r="JR3624" i="7" s="1"/>
  <c r="II3624" i="7" a="1"/>
  <c r="II3624" i="7" s="1"/>
  <c r="AV3624" i="7" a="1"/>
  <c r="AV3624" i="7" s="1"/>
  <c r="AC3624" i="7" a="1"/>
  <c r="AC3624" i="7" s="1"/>
  <c r="BV3624" i="7" a="1"/>
  <c r="BV3624" i="7" s="1"/>
  <c r="JI3624" i="7" a="1"/>
  <c r="JI3624" i="7" s="1"/>
  <c r="IS3624" i="7" a="1"/>
  <c r="IS3624" i="7" s="1"/>
  <c r="IQ3624" i="7" a="1"/>
  <c r="IQ3624" i="7" s="1"/>
  <c r="AF3624" i="7" a="1"/>
  <c r="AF3624" i="7" s="1"/>
  <c r="EQ3624" i="7" a="1"/>
  <c r="EQ3624" i="7" s="1"/>
  <c r="EN3624" i="7" a="1"/>
  <c r="EN3624" i="7" s="1"/>
  <c r="JC3624" i="7" a="1"/>
  <c r="JC3624" i="7" s="1"/>
  <c r="EU3624" i="7" a="1"/>
  <c r="EU3624" i="7" s="1"/>
  <c r="CT3624" i="7" a="1"/>
  <c r="CT3624" i="7" s="1"/>
  <c r="CP3624" i="7" a="1"/>
  <c r="CP3624" i="7" s="1"/>
  <c r="FI3624" i="7" a="1"/>
  <c r="FI3624" i="7" s="1"/>
  <c r="DO3624" i="7" a="1"/>
  <c r="DO3624" i="7" s="1"/>
  <c r="JL3624" i="7" a="1"/>
  <c r="JL3624" i="7" s="1"/>
  <c r="GL3624" i="7" a="1"/>
  <c r="GL3624" i="7" s="1"/>
  <c r="FA3624" i="7" a="1"/>
  <c r="FA3624" i="7" s="1"/>
  <c r="CY3624" i="7" a="1"/>
  <c r="CY3624" i="7" s="1"/>
  <c r="HN3624" i="7" a="1"/>
  <c r="HN3624" i="7" s="1"/>
  <c r="CC3624" i="7" a="1"/>
  <c r="CC3624" i="7" s="1"/>
  <c r="JU3624" i="7" a="1"/>
  <c r="JU3624" i="7" s="1"/>
  <c r="FY3624" i="7" a="1"/>
  <c r="FY3624" i="7" s="1"/>
  <c r="DA3624" i="7" a="1"/>
  <c r="DA3624" i="7" s="1"/>
  <c r="FE3624" i="7" a="1"/>
  <c r="FE3624" i="7" s="1"/>
  <c r="IE3624" i="7" a="1"/>
  <c r="IE3624" i="7" s="1"/>
  <c r="EV3624" i="7" a="1"/>
  <c r="EV3624" i="7" s="1"/>
  <c r="GC3624" i="7" a="1"/>
  <c r="GC3624" i="7" s="1"/>
  <c r="HI3624" i="7" a="1"/>
  <c r="HI3624" i="7" s="1"/>
  <c r="AZ3624" i="7" a="1"/>
  <c r="AZ3624" i="7" s="1"/>
  <c r="DE3624" i="7" a="1"/>
  <c r="DE3624" i="7" s="1"/>
  <c r="FJ3624" i="7" a="1"/>
  <c r="FJ3624" i="7" s="1"/>
  <c r="GQ3624" i="7" a="1"/>
  <c r="GQ3624" i="7" s="1"/>
  <c r="GK3624" i="7" a="1"/>
  <c r="GK3624" i="7" s="1"/>
  <c r="HL3624" i="7" a="1"/>
  <c r="HL3624" i="7" s="1"/>
  <c r="ED3624" i="7" a="1"/>
  <c r="ED3624" i="7" s="1"/>
  <c r="DV3624" i="7" a="1"/>
  <c r="DV3624" i="7" s="1"/>
  <c r="IW3624" i="7" a="1"/>
  <c r="IW3624" i="7" s="1"/>
  <c r="FM3624" i="7" a="1"/>
  <c r="FM3624" i="7" s="1"/>
  <c r="IA3624" i="7" a="1"/>
  <c r="IA3624" i="7" s="1"/>
  <c r="BH3624" i="7" a="1"/>
  <c r="BH3624" i="7" s="1"/>
  <c r="JP3624" i="7" a="1"/>
  <c r="JP3624" i="7" s="1"/>
  <c r="FN3624" i="7" a="1"/>
  <c r="FN3624" i="7" s="1"/>
  <c r="HG3624" i="7" a="1"/>
  <c r="HG3624" i="7" s="1"/>
  <c r="DP3624" i="7" a="1"/>
  <c r="DP3624" i="7" s="1"/>
  <c r="DQ3624" i="7" a="1"/>
  <c r="DQ3624" i="7" s="1"/>
  <c r="BY3624" i="7" a="1"/>
  <c r="BY3624" i="7" s="1"/>
  <c r="BQ3624" i="7" a="1"/>
  <c r="BQ3624" i="7" s="1"/>
  <c r="CE3624" i="7" a="1"/>
  <c r="CE3624" i="7" s="1"/>
  <c r="DB3624" i="7" a="1"/>
  <c r="DB3624" i="7" s="1"/>
  <c r="JE3624" i="7" a="1"/>
  <c r="JE3624" i="7" s="1"/>
  <c r="JK3624" i="7" a="1"/>
  <c r="JK3624" i="7" s="1"/>
  <c r="JA3624" i="7" a="1"/>
  <c r="JA3624" i="7" s="1"/>
  <c r="CN3624" i="7" a="1"/>
  <c r="CN3624" i="7" s="1"/>
  <c r="AW3624" i="7" a="1"/>
  <c r="AW3624" i="7" s="1"/>
  <c r="IN3624" i="7" a="1"/>
  <c r="IN3624" i="7" s="1"/>
  <c r="EH3624" i="7" a="1"/>
  <c r="EH3624" i="7" s="1"/>
  <c r="HZ3624" i="7" a="1"/>
  <c r="HZ3624" i="7" s="1"/>
  <c r="JG3624" i="7" a="1"/>
  <c r="JG3624" i="7" s="1"/>
  <c r="HY3624" i="7" a="1"/>
  <c r="HY3624" i="7" s="1"/>
  <c r="DB3625" i="7" l="1" a="1"/>
  <c r="DB3625" i="7" s="1"/>
  <c r="DP3625" i="7" a="1"/>
  <c r="DP3625" i="7" s="1"/>
  <c r="AG3625" i="7" a="1"/>
  <c r="AG3625" i="7" s="1"/>
  <c r="BY3625" i="7" a="1"/>
  <c r="BY3625" i="7" s="1"/>
  <c r="AI3625" i="7" a="1"/>
  <c r="AI3625" i="7" s="1"/>
  <c r="HW3625" i="7" a="1"/>
  <c r="HW3625" i="7" s="1"/>
  <c r="CR3625" i="7" a="1"/>
  <c r="CR3625" i="7" s="1"/>
  <c r="AT3625" i="7" a="1"/>
  <c r="AT3625" i="7" s="1"/>
  <c r="JU3625" i="7" a="1"/>
  <c r="JU3625" i="7" s="1"/>
  <c r="IN3625" i="7" a="1"/>
  <c r="IN3625" i="7" s="1"/>
  <c r="HN3625" i="7" a="1"/>
  <c r="HN3625" i="7" s="1"/>
  <c r="IU3625" i="7" a="1"/>
  <c r="IU3625" i="7" s="1"/>
  <c r="JR3625" i="7" a="1"/>
  <c r="JR3625" i="7" s="1"/>
  <c r="CU3625" i="7" a="1"/>
  <c r="CU3625" i="7" s="1"/>
  <c r="HL3625" i="7" a="1"/>
  <c r="HL3625" i="7" s="1"/>
  <c r="DM3625" i="7" a="1"/>
  <c r="DM3625" i="7" s="1"/>
  <c r="CT3625" i="7" a="1"/>
  <c r="CT3625" i="7" s="1"/>
  <c r="HY3625" i="7" a="1"/>
  <c r="HY3625" i="7" s="1"/>
  <c r="ES3625" i="7" a="1"/>
  <c r="ES3625" i="7" s="1"/>
  <c r="IQ3625" i="7" a="1"/>
  <c r="IQ3625" i="7" s="1"/>
  <c r="GB3625" i="7" a="1"/>
  <c r="GB3625" i="7" s="1"/>
  <c r="JG3625" i="7" a="1"/>
  <c r="JG3625" i="7" s="1"/>
  <c r="FE3625" i="7" a="1"/>
  <c r="FE3625" i="7" s="1"/>
  <c r="CW3625" i="7" a="1"/>
  <c r="CW3625" i="7" s="1"/>
  <c r="EK3625" i="7" a="1"/>
  <c r="EK3625" i="7" s="1"/>
  <c r="BK3625" i="7" a="1"/>
  <c r="BK3625" i="7" s="1"/>
  <c r="FJ3625" i="7" a="1"/>
  <c r="FJ3625" i="7" s="1"/>
  <c r="JC3625" i="7" a="1"/>
  <c r="JC3625" i="7" s="1"/>
  <c r="AJ3625" i="7" a="1"/>
  <c r="AJ3625" i="7" s="1"/>
  <c r="HZ3625" i="7" a="1"/>
  <c r="HZ3625" i="7" s="1"/>
  <c r="AS3625" i="7" a="1"/>
  <c r="AS3625" i="7" s="1"/>
  <c r="FT3625" i="7" a="1"/>
  <c r="FT3625" i="7" s="1"/>
  <c r="AF3625" i="7" a="1"/>
  <c r="AF3625" i="7" s="1"/>
  <c r="EH3625" i="7" a="1"/>
  <c r="EH3625" i="7" s="1"/>
  <c r="DA3625" i="7" a="1"/>
  <c r="DA3625" i="7" s="1"/>
  <c r="IS3625" i="7" a="1"/>
  <c r="IS3625" i="7" s="1"/>
  <c r="CI3625" i="7" a="1"/>
  <c r="CI3625" i="7" s="1"/>
  <c r="AH3625" i="7" a="1"/>
  <c r="AH3625" i="7" s="1"/>
  <c r="CB3625" i="7" a="1"/>
  <c r="CB3625" i="7" s="1"/>
  <c r="AO3625" i="7" a="1"/>
  <c r="AO3625" i="7" s="1"/>
  <c r="JX3625" i="7" a="1"/>
  <c r="JX3625" i="7" s="1"/>
  <c r="GU3625" i="7" a="1"/>
  <c r="GU3625" i="7" s="1"/>
  <c r="FF3625" i="7" a="1"/>
  <c r="FF3625" i="7" s="1"/>
  <c r="IC3625" i="7" a="1"/>
  <c r="IC3625" i="7" s="1"/>
  <c r="GO3625" i="7" a="1"/>
  <c r="GO3625" i="7" s="1"/>
  <c r="AV3625" i="7" a="1"/>
  <c r="AV3625" i="7" s="1"/>
  <c r="GE3625" i="7" a="1"/>
  <c r="GE3625" i="7" s="1"/>
  <c r="GZ3625" i="7" a="1"/>
  <c r="GZ3625" i="7" s="1"/>
  <c r="HU3625" i="7" a="1"/>
  <c r="HU3625" i="7" s="1"/>
  <c r="EU3625" i="7" a="1"/>
  <c r="EU3625" i="7" s="1"/>
  <c r="DU3625" i="7" a="1"/>
  <c r="DU3625" i="7" s="1"/>
  <c r="DX3625" i="7" a="1"/>
  <c r="DX3625" i="7" s="1"/>
  <c r="FV3625" i="7" a="1"/>
  <c r="FV3625" i="7" s="1"/>
  <c r="ID3625" i="7" a="1"/>
  <c r="ID3625" i="7" s="1"/>
  <c r="AM3625" i="7" a="1"/>
  <c r="AM3625" i="7" s="1"/>
  <c r="JQ3625" i="7" a="1"/>
  <c r="JQ3625" i="7" s="1"/>
  <c r="CY3625" i="7" a="1"/>
  <c r="CY3625" i="7" s="1"/>
  <c r="CS3625" i="7" a="1"/>
  <c r="CS3625" i="7" s="1"/>
  <c r="AR3625" i="7" a="1"/>
  <c r="AR3625" i="7" s="1"/>
  <c r="HX3625" i="7" a="1"/>
  <c r="HX3625" i="7" s="1"/>
  <c r="IH3625" i="7" a="1"/>
  <c r="IH3625" i="7" s="1"/>
  <c r="HM3625" i="7" a="1"/>
  <c r="HM3625" i="7" s="1"/>
  <c r="GS3625" i="7" a="1"/>
  <c r="GS3625" i="7" s="1"/>
  <c r="CJ3625" i="7" a="1"/>
  <c r="CJ3625" i="7" s="1"/>
  <c r="IY3625" i="7" a="1"/>
  <c r="IY3625" i="7" s="1"/>
  <c r="AK3625" i="7" a="1"/>
  <c r="AK3625" i="7" s="1"/>
  <c r="DG3625" i="7" a="1"/>
  <c r="DG3625" i="7" s="1"/>
  <c r="JJ3625" i="7" a="1"/>
  <c r="JJ3625" i="7" s="1"/>
  <c r="GI3625" i="7" a="1"/>
  <c r="GI3625" i="7" s="1"/>
  <c r="DW3625" i="7" a="1"/>
  <c r="DW3625" i="7" s="1"/>
  <c r="FL3625" i="7" a="1"/>
  <c r="FL3625" i="7" s="1"/>
  <c r="DC3625" i="7" a="1"/>
  <c r="DC3625" i="7" s="1"/>
  <c r="GG3625" i="7" a="1"/>
  <c r="GG3625" i="7" s="1"/>
  <c r="EL3625" i="7" a="1"/>
  <c r="EL3625" i="7" s="1"/>
  <c r="BB3625" i="7" a="1"/>
  <c r="BB3625" i="7" s="1"/>
  <c r="DY3625" i="7" a="1"/>
  <c r="DY3625" i="7" s="1"/>
  <c r="IZ3625" i="7" a="1"/>
  <c r="IZ3625" i="7" s="1"/>
  <c r="GQ3625" i="7" a="1"/>
  <c r="GQ3625" i="7" s="1"/>
  <c r="CC3625" i="7" a="1"/>
  <c r="CC3625" i="7" s="1"/>
  <c r="CD3625" i="7" a="1"/>
  <c r="CD3625" i="7" s="1"/>
  <c r="GN3625" i="7" a="1"/>
  <c r="GN3625" i="7" s="1"/>
  <c r="CZ3625" i="7" a="1"/>
  <c r="CZ3625" i="7" s="1"/>
  <c r="HG3625" i="7" a="1"/>
  <c r="HG3625" i="7" s="1"/>
  <c r="DZ3625" i="7" a="1"/>
  <c r="DZ3625" i="7" s="1"/>
  <c r="FN3625" i="7" a="1"/>
  <c r="FN3625" i="7" s="1"/>
  <c r="FX3625" i="7" a="1"/>
  <c r="FX3625" i="7" s="1"/>
  <c r="GL3625" i="7" a="1"/>
  <c r="GL3625" i="7" s="1"/>
  <c r="JF3625" i="7" a="1"/>
  <c r="JF3625" i="7" s="1"/>
  <c r="IG3625" i="7" a="1"/>
  <c r="IG3625" i="7" s="1"/>
  <c r="EY3625" i="7" a="1"/>
  <c r="EY3625" i="7" s="1"/>
  <c r="JP3625" i="7" a="1"/>
  <c r="JP3625" i="7" s="1"/>
  <c r="JL3625" i="7" a="1"/>
  <c r="JL3625" i="7" s="1"/>
  <c r="BV3625" i="7" a="1"/>
  <c r="BV3625" i="7" s="1"/>
  <c r="HJ3625" i="7" a="1"/>
  <c r="HJ3625" i="7" s="1"/>
  <c r="AE3625" i="7" a="1"/>
  <c r="AE3625" i="7" s="1"/>
  <c r="EC3625" i="7" a="1"/>
  <c r="EC3625" i="7" s="1"/>
  <c r="FA3625" i="7" a="1"/>
  <c r="FA3625" i="7" s="1"/>
  <c r="EP3625" i="7" a="1"/>
  <c r="EP3625" i="7" s="1"/>
  <c r="JT3625" i="7" a="1"/>
  <c r="JT3625" i="7" s="1"/>
  <c r="BH3625" i="7" a="1"/>
  <c r="BH3625" i="7" s="1"/>
  <c r="BC3625" i="7" a="1"/>
  <c r="BC3625" i="7" s="1"/>
  <c r="EM3625" i="7" a="1"/>
  <c r="EM3625" i="7" s="1"/>
  <c r="BR3625" i="7" a="1"/>
  <c r="BR3625" i="7" s="1"/>
  <c r="HC3625" i="7" a="1"/>
  <c r="HC3625" i="7" s="1"/>
  <c r="GT3625" i="7" a="1"/>
  <c r="GT3625" i="7" s="1"/>
  <c r="DE3625" i="7" a="1"/>
  <c r="DE3625" i="7" s="1"/>
  <c r="CN3625" i="7" a="1"/>
  <c r="CN3625" i="7" s="1"/>
  <c r="IA3625" i="7" a="1"/>
  <c r="IA3625" i="7" s="1"/>
  <c r="FI3625" i="7" a="1"/>
  <c r="FI3625" i="7" s="1"/>
  <c r="FR3625" i="7" a="1"/>
  <c r="FR3625" i="7" s="1"/>
  <c r="JS3625" i="7" a="1"/>
  <c r="JS3625" i="7" s="1"/>
  <c r="BI3625" i="7" a="1"/>
  <c r="BI3625" i="7" s="1"/>
  <c r="ET3625" i="7" a="1"/>
  <c r="ET3625" i="7" s="1"/>
  <c r="IP3625" i="7" a="1"/>
  <c r="IP3625" i="7" s="1"/>
  <c r="BM3625" i="7" a="1"/>
  <c r="BM3625" i="7" s="1"/>
  <c r="IF3625" i="7" a="1"/>
  <c r="IF3625" i="7" s="1"/>
  <c r="AW3625" i="7" a="1"/>
  <c r="AW3625" i="7" s="1"/>
  <c r="AZ3625" i="7" a="1"/>
  <c r="AZ3625" i="7" s="1"/>
  <c r="JA3625" i="7" a="1"/>
  <c r="JA3625" i="7" s="1"/>
  <c r="FM3625" i="7" a="1"/>
  <c r="FM3625" i="7" s="1"/>
  <c r="GC3625" i="7" a="1"/>
  <c r="GC3625" i="7" s="1"/>
  <c r="CX3625" i="7" a="1"/>
  <c r="CX3625" i="7" s="1"/>
  <c r="FC3625" i="7" a="1"/>
  <c r="FC3625" i="7" s="1"/>
  <c r="AP3625" i="7" a="1"/>
  <c r="AP3625" i="7" s="1"/>
  <c r="EW3625" i="7" a="1"/>
  <c r="EW3625" i="7" s="1"/>
  <c r="FU3625" i="7" a="1"/>
  <c r="FU3625" i="7" s="1"/>
  <c r="JK3625" i="7" a="1"/>
  <c r="JK3625" i="7" s="1"/>
  <c r="IW3625" i="7" a="1"/>
  <c r="IW3625" i="7" s="1"/>
  <c r="DR3625" i="7" a="1"/>
  <c r="DR3625" i="7" s="1"/>
  <c r="GH3625" i="7" a="1"/>
  <c r="GH3625" i="7" s="1"/>
  <c r="BW3625" i="7" a="1"/>
  <c r="BW3625" i="7" s="1"/>
  <c r="AL3625" i="7" a="1"/>
  <c r="AL3625" i="7" s="1"/>
  <c r="FS3625" i="7" a="1"/>
  <c r="FS3625" i="7" s="1"/>
  <c r="GV3625" i="7" a="1"/>
  <c r="GV3625" i="7" s="1"/>
  <c r="JE3625" i="7" a="1"/>
  <c r="JE3625" i="7" s="1"/>
  <c r="DV3625" i="7" a="1"/>
  <c r="DV3625" i="7" s="1"/>
  <c r="CF3625" i="7" a="1"/>
  <c r="CF3625" i="7" s="1"/>
  <c r="BX3625" i="7" a="1"/>
  <c r="BX3625" i="7" s="1"/>
  <c r="AX3625" i="7" a="1"/>
  <c r="AX3625" i="7" s="1"/>
  <c r="CV3625" i="7" a="1"/>
  <c r="CV3625" i="7" s="1"/>
  <c r="AY3625" i="7" a="1"/>
  <c r="AY3625" i="7" s="1"/>
  <c r="BP3625" i="7" a="1"/>
  <c r="BP3625" i="7" s="1"/>
  <c r="EF3625" i="7" a="1"/>
  <c r="EF3625" i="7" s="1"/>
  <c r="DI3625" i="7" a="1"/>
  <c r="DI3625" i="7" s="1"/>
  <c r="HI3625" i="7" a="1"/>
  <c r="HI3625" i="7" s="1"/>
  <c r="DO3625" i="7" a="1"/>
  <c r="DO3625" i="7" s="1"/>
  <c r="JI3625" i="7" a="1"/>
  <c r="JI3625" i="7" s="1"/>
  <c r="BJ3625" i="7" a="1"/>
  <c r="BJ3625" i="7" s="1"/>
  <c r="GA3625" i="7" a="1"/>
  <c r="GA3625" i="7" s="1"/>
  <c r="GP3625" i="7" a="1"/>
  <c r="GP3625" i="7" s="1"/>
  <c r="GJ3625" i="7" a="1"/>
  <c r="GJ3625" i="7" s="1"/>
  <c r="GY3625" i="7" a="1"/>
  <c r="GY3625" i="7" s="1"/>
  <c r="HD3625" i="7" a="1"/>
  <c r="HD3625" i="7" s="1"/>
  <c r="GM3625" i="7" a="1"/>
  <c r="GM3625" i="7" s="1"/>
  <c r="DF3625" i="7" a="1"/>
  <c r="DF3625" i="7" s="1"/>
  <c r="DS3625" i="7" a="1"/>
  <c r="DS3625" i="7" s="1"/>
  <c r="HE3625" i="7" a="1"/>
  <c r="HE3625" i="7" s="1"/>
  <c r="IV3625" i="7" a="1"/>
  <c r="IV3625" i="7" s="1"/>
  <c r="ED3625" i="7" a="1"/>
  <c r="ED3625" i="7" s="1"/>
  <c r="EV3625" i="7" a="1"/>
  <c r="EV3625" i="7" s="1"/>
  <c r="CP3625" i="7" a="1"/>
  <c r="CP3625" i="7" s="1"/>
  <c r="BE3625" i="7" a="1"/>
  <c r="BE3625" i="7" s="1"/>
  <c r="IK3625" i="7" a="1"/>
  <c r="IK3625" i="7" s="1"/>
  <c r="HS3625" i="7" a="1"/>
  <c r="HS3625" i="7" s="1"/>
  <c r="JM3625" i="7" a="1"/>
  <c r="JM3625" i="7" s="1"/>
  <c r="DK3625" i="7" a="1"/>
  <c r="DK3625" i="7" s="1"/>
  <c r="IO3625" i="7" a="1"/>
  <c r="IO3625" i="7" s="1"/>
  <c r="GR3625" i="7" a="1"/>
  <c r="GR3625" i="7" s="1"/>
  <c r="FB3625" i="7" a="1"/>
  <c r="FB3625" i="7" s="1"/>
  <c r="CE3625" i="7" a="1"/>
  <c r="CE3625" i="7" s="1"/>
  <c r="BF3625" i="7" a="1"/>
  <c r="BF3625" i="7" s="1"/>
  <c r="BQ3625" i="7" a="1"/>
  <c r="BQ3625" i="7" s="1"/>
  <c r="EX3625" i="7" a="1"/>
  <c r="EX3625" i="7" s="1"/>
  <c r="IE3625" i="7" a="1"/>
  <c r="IE3625" i="7" s="1"/>
  <c r="FD3625" i="7" a="1"/>
  <c r="FD3625" i="7" s="1"/>
  <c r="IX3625" i="7" a="1"/>
  <c r="IX3625" i="7" s="1"/>
  <c r="AC3625" i="7" a="1"/>
  <c r="AC3625" i="7" s="1"/>
  <c r="EG3625" i="7" a="1"/>
  <c r="EG3625" i="7" s="1"/>
  <c r="JV3625" i="7" a="1"/>
  <c r="JV3625" i="7" s="1"/>
  <c r="IR3625" i="7" a="1"/>
  <c r="IR3625" i="7" s="1"/>
  <c r="BU3625" i="7" a="1"/>
  <c r="BU3625" i="7" s="1"/>
  <c r="BA3625" i="7" a="1"/>
  <c r="BA3625" i="7" s="1"/>
  <c r="EE3625" i="7" a="1"/>
  <c r="EE3625" i="7" s="1"/>
  <c r="EO3625" i="7" a="1"/>
  <c r="EO3625" i="7" s="1"/>
  <c r="JH3625" i="7" a="1"/>
  <c r="JH3625" i="7" s="1"/>
  <c r="HR3625" i="7" a="1"/>
  <c r="HR3625" i="7" s="1"/>
  <c r="HV3625" i="7" a="1"/>
  <c r="HV3625" i="7" s="1"/>
  <c r="DD3625" i="7" a="1"/>
  <c r="DD3625" i="7" s="1"/>
  <c r="DQ3625" i="7" a="1"/>
  <c r="DQ3625" i="7" s="1"/>
  <c r="JN3625" i="7" a="1"/>
  <c r="JN3625" i="7" s="1"/>
  <c r="CK3625" i="7" a="1"/>
  <c r="CK3625" i="7" s="1"/>
  <c r="FQ3625" i="7" a="1"/>
  <c r="FQ3625" i="7" s="1"/>
  <c r="JD3625" i="7" a="1"/>
  <c r="JD3625" i="7" s="1"/>
  <c r="II3625" i="7" a="1"/>
  <c r="II3625" i="7" s="1"/>
  <c r="CL3625" i="7" a="1"/>
  <c r="CL3625" i="7" s="1"/>
  <c r="HQ3625" i="7" a="1"/>
  <c r="HQ3625" i="7" s="1"/>
  <c r="HH3625" i="7" a="1"/>
  <c r="HH3625" i="7" s="1"/>
  <c r="EB3625" i="7" a="1"/>
  <c r="EB3625" i="7" s="1"/>
  <c r="GF3625" i="7" a="1"/>
  <c r="GF3625" i="7" s="1"/>
  <c r="CQ3625" i="7" a="1"/>
  <c r="CQ3625" i="7" s="1"/>
  <c r="FP3625" i="7" a="1"/>
  <c r="FP3625" i="7" s="1"/>
  <c r="AQ3625" i="7" a="1"/>
  <c r="AQ3625" i="7" s="1"/>
  <c r="IJ3625" i="7" a="1"/>
  <c r="IJ3625" i="7" s="1"/>
  <c r="EA3625" i="7" a="1"/>
  <c r="EA3625" i="7" s="1"/>
  <c r="FK3625" i="7" a="1"/>
  <c r="FK3625" i="7" s="1"/>
  <c r="HB3625" i="7" a="1"/>
  <c r="HB3625" i="7" s="1"/>
  <c r="CG3625" i="7" a="1"/>
  <c r="CG3625" i="7" s="1"/>
  <c r="EJ3625" i="7" a="1"/>
  <c r="EJ3625" i="7" s="1"/>
  <c r="BT3625" i="7" a="1"/>
  <c r="BT3625" i="7" s="1"/>
  <c r="ER3625" i="7" a="1"/>
  <c r="ER3625" i="7" s="1"/>
  <c r="FO3625" i="7" a="1"/>
  <c r="FO3625" i="7" s="1"/>
  <c r="BZ3625" i="7" a="1"/>
  <c r="BZ3625" i="7" s="1"/>
  <c r="HA3625" i="7" a="1"/>
  <c r="HA3625" i="7" s="1"/>
  <c r="BD3625" i="7" a="1"/>
  <c r="BD3625" i="7" s="1"/>
  <c r="EI3625" i="7" a="1"/>
  <c r="EI3625" i="7" s="1"/>
  <c r="AU3625" i="7" a="1"/>
  <c r="AU3625" i="7" s="1"/>
  <c r="BG3625" i="7" a="1"/>
  <c r="BG3625" i="7" s="1"/>
  <c r="DJ3625" i="7" a="1"/>
  <c r="DJ3625" i="7" s="1"/>
  <c r="FG3625" i="7" a="1"/>
  <c r="FG3625" i="7" s="1"/>
  <c r="DL3625" i="7" a="1"/>
  <c r="DL3625" i="7" s="1"/>
  <c r="FZ3625" i="7" a="1"/>
  <c r="FZ3625" i="7" s="1"/>
  <c r="JW3625" i="7" a="1"/>
  <c r="JW3625" i="7" s="1"/>
  <c r="CO3625" i="7" a="1"/>
  <c r="CO3625" i="7" s="1"/>
  <c r="GW3625" i="7" a="1"/>
  <c r="GW3625" i="7" s="1"/>
  <c r="HT3625" i="7" a="1"/>
  <c r="HT3625" i="7" s="1"/>
  <c r="AB3625" i="7" a="1"/>
  <c r="AB3625" i="7" s="1"/>
  <c r="BN3625" i="7" a="1"/>
  <c r="BN3625" i="7" s="1"/>
  <c r="DT3625" i="7" a="1"/>
  <c r="DT3625" i="7" s="1"/>
  <c r="EN3625" i="7" a="1"/>
  <c r="EN3625" i="7" s="1"/>
  <c r="BS3625" i="7" a="1"/>
  <c r="BS3625" i="7" s="1"/>
  <c r="JO3625" i="7" a="1"/>
  <c r="JO3625" i="7" s="1"/>
  <c r="GX3625" i="7" a="1"/>
  <c r="GX3625" i="7" s="1"/>
  <c r="CA3625" i="7" a="1"/>
  <c r="CA3625" i="7" s="1"/>
  <c r="DH3625" i="7" a="1"/>
  <c r="DH3625" i="7" s="1"/>
  <c r="GD3625" i="7" a="1"/>
  <c r="GD3625" i="7" s="1"/>
  <c r="CH3625" i="7" a="1"/>
  <c r="CH3625" i="7" s="1"/>
  <c r="IL3625" i="7" a="1"/>
  <c r="IL3625" i="7" s="1"/>
  <c r="DN3625" i="7" a="1"/>
  <c r="DN3625" i="7" s="1"/>
  <c r="FH3625" i="7" a="1"/>
  <c r="FH3625" i="7" s="1"/>
  <c r="GK3625" i="7" a="1"/>
  <c r="GK3625" i="7" s="1"/>
  <c r="FY3625" i="7" a="1"/>
  <c r="FY3625" i="7" s="1"/>
  <c r="EQ3625" i="7" a="1"/>
  <c r="EQ3625" i="7" s="1"/>
  <c r="HK3625" i="7" a="1"/>
  <c r="HK3625" i="7" s="1"/>
  <c r="HP3625" i="7" a="1"/>
  <c r="HP3625" i="7" s="1"/>
  <c r="IB3625" i="7" a="1"/>
  <c r="IB3625" i="7" s="1"/>
  <c r="IT3625" i="7" a="1"/>
  <c r="IT3625" i="7" s="1"/>
  <c r="EZ3625" i="7" a="1"/>
  <c r="EZ3625" i="7" s="1"/>
  <c r="AD3625" i="7" a="1"/>
  <c r="AD3625" i="7" s="1"/>
  <c r="IM3625" i="7" a="1"/>
  <c r="IM3625" i="7" s="1"/>
  <c r="CM3625" i="7" a="1"/>
  <c r="CM3625" i="7" s="1"/>
  <c r="AN3625" i="7" a="1"/>
  <c r="AN3625" i="7" s="1"/>
  <c r="JB3625" i="7" a="1"/>
  <c r="JB3625" i="7" s="1"/>
  <c r="BO3625" i="7" a="1"/>
  <c r="BO3625" i="7" s="1"/>
  <c r="HF3625" i="7" a="1"/>
  <c r="HF3625" i="7" s="1"/>
  <c r="BL3625" i="7" a="1"/>
  <c r="BL3625" i="7" s="1"/>
  <c r="U3626" i="7"/>
  <c r="V3626" i="7" s="1"/>
  <c r="W3626" i="7" s="1"/>
  <c r="X3626" i="7" s="1"/>
  <c r="Y3626" i="7" s="1"/>
  <c r="R3627" i="7" s="1"/>
  <c r="S3627" i="7" s="1"/>
  <c r="T3627" i="7" s="1"/>
  <c r="AA3626" i="7"/>
  <c r="HO3626" i="7" s="1" a="1"/>
  <c r="HO3626" i="7" s="1"/>
  <c r="FW3625" i="7" a="1"/>
  <c r="FW3625" i="7" s="1"/>
  <c r="FW3626" i="7" l="1" a="1"/>
  <c r="FW3626" i="7" s="1"/>
  <c r="BK3626" i="7" a="1"/>
  <c r="BK3626" i="7" s="1"/>
  <c r="IR3626" i="7" a="1"/>
  <c r="IR3626" i="7" s="1"/>
  <c r="HF3626" i="7" a="1"/>
  <c r="HF3626" i="7" s="1"/>
  <c r="EM3626" i="7" a="1"/>
  <c r="EM3626" i="7" s="1"/>
  <c r="BX3626" i="7" a="1"/>
  <c r="BX3626" i="7" s="1"/>
  <c r="JC3626" i="7" a="1"/>
  <c r="JC3626" i="7" s="1"/>
  <c r="GL3626" i="7" a="1"/>
  <c r="GL3626" i="7" s="1"/>
  <c r="BA3626" i="7" a="1"/>
  <c r="BA3626" i="7" s="1"/>
  <c r="GO3626" i="7" a="1"/>
  <c r="GO3626" i="7" s="1"/>
  <c r="GQ3626" i="7" a="1"/>
  <c r="GQ3626" i="7" s="1"/>
  <c r="AI3626" i="7" a="1"/>
  <c r="AI3626" i="7" s="1"/>
  <c r="JR3626" i="7" a="1"/>
  <c r="JR3626" i="7" s="1"/>
  <c r="CV3626" i="7" a="1"/>
  <c r="CV3626" i="7" s="1"/>
  <c r="DF3626" i="7" a="1"/>
  <c r="DF3626" i="7" s="1"/>
  <c r="GH3626" i="7" a="1"/>
  <c r="GH3626" i="7" s="1"/>
  <c r="IA3626" i="7" a="1"/>
  <c r="IA3626" i="7" s="1"/>
  <c r="FE3626" i="7" a="1"/>
  <c r="FE3626" i="7" s="1"/>
  <c r="DX3626" i="7" a="1"/>
  <c r="DX3626" i="7" s="1"/>
  <c r="IU3626" i="7" a="1"/>
  <c r="IU3626" i="7" s="1"/>
  <c r="DE3626" i="7" a="1"/>
  <c r="DE3626" i="7" s="1"/>
  <c r="GG3626" i="7" a="1"/>
  <c r="GG3626" i="7" s="1"/>
  <c r="AT3626" i="7" a="1"/>
  <c r="AT3626" i="7" s="1"/>
  <c r="EE3626" i="7" a="1"/>
  <c r="EE3626" i="7" s="1"/>
  <c r="DI3626" i="7" a="1"/>
  <c r="DI3626" i="7" s="1"/>
  <c r="GP3626" i="7" a="1"/>
  <c r="GP3626" i="7" s="1"/>
  <c r="FS3626" i="7" a="1"/>
  <c r="FS3626" i="7" s="1"/>
  <c r="ET3626" i="7" a="1"/>
  <c r="ET3626" i="7" s="1"/>
  <c r="IH3626" i="7" a="1"/>
  <c r="IH3626" i="7" s="1"/>
  <c r="GE3626" i="7" a="1"/>
  <c r="GE3626" i="7" s="1"/>
  <c r="FR3626" i="7" a="1"/>
  <c r="FR3626" i="7" s="1"/>
  <c r="CW3626" i="7" a="1"/>
  <c r="CW3626" i="7" s="1"/>
  <c r="BU3626" i="7" a="1"/>
  <c r="BU3626" i="7" s="1"/>
  <c r="IS3626" i="7" a="1"/>
  <c r="IS3626" i="7" s="1"/>
  <c r="IL3626" i="7" a="1"/>
  <c r="IL3626" i="7" s="1"/>
  <c r="GI3626" i="7" a="1"/>
  <c r="GI3626" i="7" s="1"/>
  <c r="JD3626" i="7" a="1"/>
  <c r="JD3626" i="7" s="1"/>
  <c r="IE3626" i="7" a="1"/>
  <c r="IE3626" i="7" s="1"/>
  <c r="IW3626" i="7" a="1"/>
  <c r="IW3626" i="7" s="1"/>
  <c r="GV3626" i="7" a="1"/>
  <c r="GV3626" i="7" s="1"/>
  <c r="IG3626" i="7" a="1"/>
  <c r="IG3626" i="7" s="1"/>
  <c r="JF3626" i="7" a="1"/>
  <c r="JF3626" i="7" s="1"/>
  <c r="EQ3626" i="7" a="1"/>
  <c r="EQ3626" i="7" s="1"/>
  <c r="FT3626" i="7" a="1"/>
  <c r="FT3626" i="7" s="1"/>
  <c r="CX3626" i="7" a="1"/>
  <c r="CX3626" i="7" s="1"/>
  <c r="ED3626" i="7" a="1"/>
  <c r="ED3626" i="7" s="1"/>
  <c r="AC3626" i="7" a="1"/>
  <c r="AC3626" i="7" s="1"/>
  <c r="JI3626" i="7" a="1"/>
  <c r="JI3626" i="7" s="1"/>
  <c r="AR3626" i="7" a="1"/>
  <c r="AR3626" i="7" s="1"/>
  <c r="FX3626" i="7" a="1"/>
  <c r="FX3626" i="7" s="1"/>
  <c r="BM3626" i="7" a="1"/>
  <c r="BM3626" i="7" s="1"/>
  <c r="GD3626" i="7" a="1"/>
  <c r="GD3626" i="7" s="1"/>
  <c r="BD3626" i="7" a="1"/>
  <c r="BD3626" i="7" s="1"/>
  <c r="EH3626" i="7" a="1"/>
  <c r="EH3626" i="7" s="1"/>
  <c r="CK3626" i="7" a="1"/>
  <c r="CK3626" i="7" s="1"/>
  <c r="DK3626" i="7" a="1"/>
  <c r="DK3626" i="7" s="1"/>
  <c r="BB3626" i="7" a="1"/>
  <c r="BB3626" i="7" s="1"/>
  <c r="IC3626" i="7" a="1"/>
  <c r="IC3626" i="7" s="1"/>
  <c r="FZ3626" i="7" a="1"/>
  <c r="FZ3626" i="7" s="1"/>
  <c r="JT3626" i="7" a="1"/>
  <c r="JT3626" i="7" s="1"/>
  <c r="BH3626" i="7" a="1"/>
  <c r="BH3626" i="7" s="1"/>
  <c r="DP3626" i="7" a="1"/>
  <c r="DP3626" i="7" s="1"/>
  <c r="DH3626" i="7" a="1"/>
  <c r="DH3626" i="7" s="1"/>
  <c r="HA3626" i="7" a="1"/>
  <c r="HA3626" i="7" s="1"/>
  <c r="CF3626" i="7" a="1"/>
  <c r="CF3626" i="7" s="1"/>
  <c r="JN3626" i="7" a="1"/>
  <c r="JN3626" i="7" s="1"/>
  <c r="JM3626" i="7" a="1"/>
  <c r="JM3626" i="7" s="1"/>
  <c r="EL3626" i="7" a="1"/>
  <c r="EL3626" i="7" s="1"/>
  <c r="AY3626" i="7" a="1"/>
  <c r="AY3626" i="7" s="1"/>
  <c r="FN3626" i="7" a="1"/>
  <c r="FN3626" i="7" s="1"/>
  <c r="JX3626" i="7" a="1"/>
  <c r="JX3626" i="7" s="1"/>
  <c r="CA3626" i="7" a="1"/>
  <c r="CA3626" i="7" s="1"/>
  <c r="BZ3626" i="7" a="1"/>
  <c r="BZ3626" i="7" s="1"/>
  <c r="ES3626" i="7" a="1"/>
  <c r="ES3626" i="7" s="1"/>
  <c r="DQ3626" i="7" a="1"/>
  <c r="DQ3626" i="7" s="1"/>
  <c r="HS3626" i="7" a="1"/>
  <c r="HS3626" i="7" s="1"/>
  <c r="GT3626" i="7" a="1"/>
  <c r="GT3626" i="7" s="1"/>
  <c r="FA3626" i="7" a="1"/>
  <c r="FA3626" i="7" s="1"/>
  <c r="CH3626" i="7" a="1"/>
  <c r="CH3626" i="7" s="1"/>
  <c r="DL3626" i="7" a="1"/>
  <c r="DL3626" i="7" s="1"/>
  <c r="FQ3626" i="7" a="1"/>
  <c r="FQ3626" i="7" s="1"/>
  <c r="EX3626" i="7" a="1"/>
  <c r="EX3626" i="7" s="1"/>
  <c r="CB3626" i="7" a="1"/>
  <c r="CB3626" i="7" s="1"/>
  <c r="AK3626" i="7" a="1"/>
  <c r="AK3626" i="7" s="1"/>
  <c r="CM3626" i="7" a="1"/>
  <c r="CM3626" i="7" s="1"/>
  <c r="ID3626" i="7" a="1"/>
  <c r="ID3626" i="7" s="1"/>
  <c r="DU3626" i="7" a="1"/>
  <c r="DU3626" i="7" s="1"/>
  <c r="HW3626" i="7" a="1"/>
  <c r="HW3626" i="7" s="1"/>
  <c r="EG3626" i="7" a="1"/>
  <c r="EG3626" i="7" s="1"/>
  <c r="BJ3626" i="7" a="1"/>
  <c r="BJ3626" i="7" s="1"/>
  <c r="DC3626" i="7" a="1"/>
  <c r="DC3626" i="7" s="1"/>
  <c r="CS3626" i="7" a="1"/>
  <c r="CS3626" i="7" s="1"/>
  <c r="GK3626" i="7" a="1"/>
  <c r="GK3626" i="7" s="1"/>
  <c r="JW3626" i="7" a="1"/>
  <c r="JW3626" i="7" s="1"/>
  <c r="AS3626" i="7" a="1"/>
  <c r="AS3626" i="7" s="1"/>
  <c r="II3626" i="7" a="1"/>
  <c r="II3626" i="7" s="1"/>
  <c r="FD3626" i="7" a="1"/>
  <c r="FD3626" i="7" s="1"/>
  <c r="HI3626" i="7" a="1"/>
  <c r="HI3626" i="7" s="1"/>
  <c r="BL3626" i="7" a="1"/>
  <c r="BL3626" i="7" s="1"/>
  <c r="IQ3626" i="7" a="1"/>
  <c r="IQ3626" i="7" s="1"/>
  <c r="GX3626" i="7" a="1"/>
  <c r="GX3626" i="7" s="1"/>
  <c r="FO3626" i="7" a="1"/>
  <c r="FO3626" i="7" s="1"/>
  <c r="AM3626" i="7" a="1"/>
  <c r="AM3626" i="7" s="1"/>
  <c r="DD3626" i="7" a="1"/>
  <c r="DD3626" i="7" s="1"/>
  <c r="IK3626" i="7" a="1"/>
  <c r="IK3626" i="7" s="1"/>
  <c r="AP3626" i="7" a="1"/>
  <c r="AP3626" i="7" s="1"/>
  <c r="IP3626" i="7" a="1"/>
  <c r="IP3626" i="7" s="1"/>
  <c r="EW3626" i="7" a="1"/>
  <c r="EW3626" i="7" s="1"/>
  <c r="CC3626" i="7" a="1"/>
  <c r="CC3626" i="7" s="1"/>
  <c r="JO3626" i="7" a="1"/>
  <c r="JO3626" i="7" s="1"/>
  <c r="ER3626" i="7" a="1"/>
  <c r="ER3626" i="7" s="1"/>
  <c r="IJ3626" i="7" a="1"/>
  <c r="IJ3626" i="7" s="1"/>
  <c r="FF3626" i="7" a="1"/>
  <c r="FF3626" i="7" s="1"/>
  <c r="BE3626" i="7" a="1"/>
  <c r="BE3626" i="7" s="1"/>
  <c r="BI3626" i="7" a="1"/>
  <c r="BI3626" i="7" s="1"/>
  <c r="AO3626" i="7" a="1"/>
  <c r="AO3626" i="7" s="1"/>
  <c r="BO3626" i="7" a="1"/>
  <c r="BO3626" i="7" s="1"/>
  <c r="BS3626" i="7" a="1"/>
  <c r="BS3626" i="7" s="1"/>
  <c r="BT3626" i="7" a="1"/>
  <c r="BT3626" i="7" s="1"/>
  <c r="AQ3626" i="7" a="1"/>
  <c r="AQ3626" i="7" s="1"/>
  <c r="BF3626" i="7" a="1"/>
  <c r="BF3626" i="7" s="1"/>
  <c r="CP3626" i="7" a="1"/>
  <c r="CP3626" i="7" s="1"/>
  <c r="AX3626" i="7" a="1"/>
  <c r="AX3626" i="7" s="1"/>
  <c r="FC3626" i="7" a="1"/>
  <c r="FC3626" i="7" s="1"/>
  <c r="FY3626" i="7" a="1"/>
  <c r="FY3626" i="7" s="1"/>
  <c r="JJ3626" i="7" a="1"/>
  <c r="JJ3626" i="7" s="1"/>
  <c r="DM3626" i="7" a="1"/>
  <c r="DM3626" i="7" s="1"/>
  <c r="CL3626" i="7" a="1"/>
  <c r="CL3626" i="7" s="1"/>
  <c r="IX3626" i="7" a="1"/>
  <c r="IX3626" i="7" s="1"/>
  <c r="DO3626" i="7" a="1"/>
  <c r="DO3626" i="7" s="1"/>
  <c r="AJ3626" i="7" a="1"/>
  <c r="AJ3626" i="7" s="1"/>
  <c r="GN3626" i="7" a="1"/>
  <c r="GN3626" i="7" s="1"/>
  <c r="JB3626" i="7" a="1"/>
  <c r="JB3626" i="7" s="1"/>
  <c r="EN3626" i="7" a="1"/>
  <c r="EN3626" i="7" s="1"/>
  <c r="EJ3626" i="7" a="1"/>
  <c r="EJ3626" i="7" s="1"/>
  <c r="FP3626" i="7" a="1"/>
  <c r="FP3626" i="7" s="1"/>
  <c r="JK3626" i="7" a="1"/>
  <c r="JK3626" i="7" s="1"/>
  <c r="IV3626" i="7" a="1"/>
  <c r="IV3626" i="7" s="1"/>
  <c r="AH3626" i="7" a="1"/>
  <c r="AH3626" i="7" s="1"/>
  <c r="AE3626" i="7" a="1"/>
  <c r="AE3626" i="7" s="1"/>
  <c r="AN3626" i="7" a="1"/>
  <c r="AN3626" i="7" s="1"/>
  <c r="DA3626" i="7" a="1"/>
  <c r="DA3626" i="7" s="1"/>
  <c r="CG3626" i="7" a="1"/>
  <c r="CG3626" i="7" s="1"/>
  <c r="JQ3626" i="7" a="1"/>
  <c r="JQ3626" i="7" s="1"/>
  <c r="FU3626" i="7" a="1"/>
  <c r="FU3626" i="7" s="1"/>
  <c r="HE3626" i="7" a="1"/>
  <c r="HE3626" i="7" s="1"/>
  <c r="CZ3626" i="7" a="1"/>
  <c r="CZ3626" i="7" s="1"/>
  <c r="BW3626" i="7" a="1"/>
  <c r="BW3626" i="7" s="1"/>
  <c r="FV3626" i="7" a="1"/>
  <c r="FV3626" i="7" s="1"/>
  <c r="HJ3626" i="7" a="1"/>
  <c r="HJ3626" i="7" s="1"/>
  <c r="CT3626" i="7" a="1"/>
  <c r="CT3626" i="7" s="1"/>
  <c r="IY3626" i="7" a="1"/>
  <c r="IY3626" i="7" s="1"/>
  <c r="DN3626" i="7" a="1"/>
  <c r="DN3626" i="7" s="1"/>
  <c r="DS3626" i="7" a="1"/>
  <c r="DS3626" i="7" s="1"/>
  <c r="GU3626" i="7" a="1"/>
  <c r="GU3626" i="7" s="1"/>
  <c r="AF3626" i="7" a="1"/>
  <c r="AF3626" i="7" s="1"/>
  <c r="IZ3626" i="7" a="1"/>
  <c r="IZ3626" i="7" s="1"/>
  <c r="CR3626" i="7" a="1"/>
  <c r="CR3626" i="7" s="1"/>
  <c r="DR3626" i="7" a="1"/>
  <c r="DR3626" i="7" s="1"/>
  <c r="JV3626" i="7" a="1"/>
  <c r="JV3626" i="7" s="1"/>
  <c r="GA3626" i="7" a="1"/>
  <c r="GA3626" i="7" s="1"/>
  <c r="BY3626" i="7" a="1"/>
  <c r="BY3626" i="7" s="1"/>
  <c r="GS3626" i="7" a="1"/>
  <c r="GS3626" i="7" s="1"/>
  <c r="HV3626" i="7" a="1"/>
  <c r="HV3626" i="7" s="1"/>
  <c r="CE3626" i="7" a="1"/>
  <c r="CE3626" i="7" s="1"/>
  <c r="FI3626" i="7" a="1"/>
  <c r="FI3626" i="7" s="1"/>
  <c r="EP3626" i="7" a="1"/>
  <c r="EP3626" i="7" s="1"/>
  <c r="FG3626" i="7" a="1"/>
  <c r="FG3626" i="7" s="1"/>
  <c r="BC3626" i="7" a="1"/>
  <c r="BC3626" i="7" s="1"/>
  <c r="BQ3626" i="7" a="1"/>
  <c r="BQ3626" i="7" s="1"/>
  <c r="AG3626" i="7" a="1"/>
  <c r="AG3626" i="7" s="1"/>
  <c r="EF3626" i="7" a="1"/>
  <c r="EF3626" i="7" s="1"/>
  <c r="DJ3626" i="7" a="1"/>
  <c r="DJ3626" i="7" s="1"/>
  <c r="JE3626" i="7" a="1"/>
  <c r="JE3626" i="7" s="1"/>
  <c r="BV3626" i="7" a="1"/>
  <c r="BV3626" i="7" s="1"/>
  <c r="BP3626" i="7" a="1"/>
  <c r="BP3626" i="7" s="1"/>
  <c r="BG3626" i="7" a="1"/>
  <c r="BG3626" i="7" s="1"/>
  <c r="HC3626" i="7" a="1"/>
  <c r="HC3626" i="7" s="1"/>
  <c r="FH3626" i="7" a="1"/>
  <c r="FH3626" i="7" s="1"/>
  <c r="HY3626" i="7" a="1"/>
  <c r="HY3626" i="7" s="1"/>
  <c r="CN3626" i="7" a="1"/>
  <c r="CN3626" i="7" s="1"/>
  <c r="GM3626" i="7" a="1"/>
  <c r="GM3626" i="7" s="1"/>
  <c r="AZ3626" i="7" a="1"/>
  <c r="AZ3626" i="7" s="1"/>
  <c r="IM3626" i="7" a="1"/>
  <c r="IM3626" i="7" s="1"/>
  <c r="DV3626" i="7" a="1"/>
  <c r="DV3626" i="7" s="1"/>
  <c r="DW3626" i="7" a="1"/>
  <c r="DW3626" i="7" s="1"/>
  <c r="EV3626" i="7" a="1"/>
  <c r="EV3626" i="7" s="1"/>
  <c r="CD3626" i="7" a="1"/>
  <c r="CD3626" i="7" s="1"/>
  <c r="DT3626" i="7" a="1"/>
  <c r="DT3626" i="7" s="1"/>
  <c r="CY3626" i="7" a="1"/>
  <c r="CY3626" i="7" s="1"/>
  <c r="AU3626" i="7" a="1"/>
  <c r="AU3626" i="7" s="1"/>
  <c r="HR3626" i="7" a="1"/>
  <c r="HR3626" i="7" s="1"/>
  <c r="JL3626" i="7" a="1"/>
  <c r="JL3626" i="7" s="1"/>
  <c r="AL3626" i="7" a="1"/>
  <c r="AL3626" i="7" s="1"/>
  <c r="IT3626" i="7" a="1"/>
  <c r="IT3626" i="7" s="1"/>
  <c r="HB3626" i="7" a="1"/>
  <c r="HB3626" i="7" s="1"/>
  <c r="CI3626" i="7" a="1"/>
  <c r="CI3626" i="7" s="1"/>
  <c r="EU3626" i="7" a="1"/>
  <c r="EU3626" i="7" s="1"/>
  <c r="FJ3626" i="7" a="1"/>
  <c r="FJ3626" i="7" s="1"/>
  <c r="EB3626" i="7" a="1"/>
  <c r="EB3626" i="7" s="1"/>
  <c r="GB3626" i="7" a="1"/>
  <c r="GB3626" i="7" s="1"/>
  <c r="FB3626" i="7" a="1"/>
  <c r="FB3626" i="7" s="1"/>
  <c r="HD3626" i="7" a="1"/>
  <c r="HD3626" i="7" s="1"/>
  <c r="FM3626" i="7" a="1"/>
  <c r="FM3626" i="7" s="1"/>
  <c r="U3627" i="7"/>
  <c r="V3627" i="7" s="1"/>
  <c r="W3627" i="7" s="1"/>
  <c r="X3627" i="7" s="1"/>
  <c r="Y3627" i="7" s="1"/>
  <c r="R3628" i="7" s="1"/>
  <c r="S3628" i="7" s="1"/>
  <c r="T3628" i="7" s="1"/>
  <c r="U3628" i="7" s="1"/>
  <c r="V3628" i="7" s="1"/>
  <c r="AA3627" i="7"/>
  <c r="HO3627" i="7" s="1" a="1"/>
  <c r="HO3627" i="7" s="1"/>
  <c r="BN3626" i="7" a="1"/>
  <c r="BN3626" i="7" s="1"/>
  <c r="CQ3626" i="7" a="1"/>
  <c r="CQ3626" i="7" s="1"/>
  <c r="JG3626" i="7" a="1"/>
  <c r="JG3626" i="7" s="1"/>
  <c r="DG3626" i="7" a="1"/>
  <c r="DG3626" i="7" s="1"/>
  <c r="EI3626" i="7" a="1"/>
  <c r="EI3626" i="7" s="1"/>
  <c r="GF3626" i="7" a="1"/>
  <c r="GF3626" i="7" s="1"/>
  <c r="FL3626" i="7" a="1"/>
  <c r="FL3626" i="7" s="1"/>
  <c r="IB3626" i="7" a="1"/>
  <c r="IB3626" i="7" s="1"/>
  <c r="GZ3626" i="7" a="1"/>
  <c r="GZ3626" i="7" s="1"/>
  <c r="HP3626" i="7" a="1"/>
  <c r="HP3626" i="7" s="1"/>
  <c r="CU3626" i="7" a="1"/>
  <c r="CU3626" i="7" s="1"/>
  <c r="HM3626" i="7" a="1"/>
  <c r="HM3626" i="7" s="1"/>
  <c r="JU3626" i="7" a="1"/>
  <c r="JU3626" i="7" s="1"/>
  <c r="HH3626" i="7" a="1"/>
  <c r="HH3626" i="7" s="1"/>
  <c r="AV3626" i="7" a="1"/>
  <c r="AV3626" i="7" s="1"/>
  <c r="GR3626" i="7" a="1"/>
  <c r="GR3626" i="7" s="1"/>
  <c r="GY3626" i="7" a="1"/>
  <c r="GY3626" i="7" s="1"/>
  <c r="IF3626" i="7" a="1"/>
  <c r="IF3626" i="7" s="1"/>
  <c r="IN3626" i="7" a="1"/>
  <c r="IN3626" i="7" s="1"/>
  <c r="HZ3626" i="7" a="1"/>
  <c r="HZ3626" i="7" s="1"/>
  <c r="EO3626" i="7" a="1"/>
  <c r="EO3626" i="7" s="1"/>
  <c r="EK3626" i="7" a="1"/>
  <c r="EK3626" i="7" s="1"/>
  <c r="HX3626" i="7" a="1"/>
  <c r="HX3626" i="7" s="1"/>
  <c r="HL3626" i="7" a="1"/>
  <c r="HL3626" i="7" s="1"/>
  <c r="HU3626" i="7" a="1"/>
  <c r="HU3626" i="7" s="1"/>
  <c r="CJ3626" i="7" a="1"/>
  <c r="CJ3626" i="7" s="1"/>
  <c r="AD3626" i="7" a="1"/>
  <c r="AD3626" i="7" s="1"/>
  <c r="JA3626" i="7" a="1"/>
  <c r="JA3626" i="7" s="1"/>
  <c r="EZ3626" i="7" a="1"/>
  <c r="EZ3626" i="7" s="1"/>
  <c r="GC3626" i="7" a="1"/>
  <c r="GC3626" i="7" s="1"/>
  <c r="DB3626" i="7" a="1"/>
  <c r="DB3626" i="7" s="1"/>
  <c r="DZ3626" i="7" a="1"/>
  <c r="DZ3626" i="7" s="1"/>
  <c r="AB3626" i="7" a="1"/>
  <c r="AB3626" i="7" s="1"/>
  <c r="JH3626" i="7" a="1"/>
  <c r="JH3626" i="7" s="1"/>
  <c r="JP3626" i="7" a="1"/>
  <c r="JP3626" i="7" s="1"/>
  <c r="HT3626" i="7" a="1"/>
  <c r="HT3626" i="7" s="1"/>
  <c r="FK3626" i="7" a="1"/>
  <c r="FK3626" i="7" s="1"/>
  <c r="AW3626" i="7" a="1"/>
  <c r="AW3626" i="7" s="1"/>
  <c r="EY3626" i="7" a="1"/>
  <c r="EY3626" i="7" s="1"/>
  <c r="GW3626" i="7" a="1"/>
  <c r="GW3626" i="7" s="1"/>
  <c r="GW3627" i="7" s="1" a="1"/>
  <c r="GW3627" i="7" s="1"/>
  <c r="BR3626" i="7" a="1"/>
  <c r="BR3626" i="7" s="1"/>
  <c r="HN3626" i="7" a="1"/>
  <c r="HN3626" i="7" s="1"/>
  <c r="JS3626" i="7" a="1"/>
  <c r="JS3626" i="7" s="1"/>
  <c r="HK3626" i="7" a="1"/>
  <c r="HK3626" i="7" s="1"/>
  <c r="CO3626" i="7" a="1"/>
  <c r="CO3626" i="7" s="1"/>
  <c r="DY3626" i="7" a="1"/>
  <c r="DY3626" i="7" s="1"/>
  <c r="EC3626" i="7" a="1"/>
  <c r="EC3626" i="7" s="1"/>
  <c r="EA3626" i="7" a="1"/>
  <c r="EA3626" i="7" s="1"/>
  <c r="HQ3626" i="7" a="1"/>
  <c r="HQ3626" i="7" s="1"/>
  <c r="HG3626" i="7" a="1"/>
  <c r="HG3626" i="7" s="1"/>
  <c r="IO3626" i="7" a="1"/>
  <c r="IO3626" i="7" s="1"/>
  <c r="GJ3626" i="7" a="1"/>
  <c r="GJ3626" i="7" s="1"/>
  <c r="HK3627" i="7" l="1" a="1"/>
  <c r="HK3627" i="7" s="1"/>
  <c r="HL3627" i="7" a="1"/>
  <c r="HL3627" i="7" s="1"/>
  <c r="HN3627" i="7" a="1"/>
  <c r="HN3627" i="7" s="1"/>
  <c r="EK3627" i="7" a="1"/>
  <c r="EK3627" i="7" s="1"/>
  <c r="BR3627" i="7" a="1"/>
  <c r="BR3627" i="7" s="1"/>
  <c r="EO3627" i="7" a="1"/>
  <c r="EO3627" i="7" s="1"/>
  <c r="JS3627" i="7" a="1"/>
  <c r="JS3627" i="7" s="1"/>
  <c r="JU3627" i="7" a="1"/>
  <c r="JU3627" i="7" s="1"/>
  <c r="IO3627" i="7" a="1"/>
  <c r="IO3627" i="7" s="1"/>
  <c r="EY3627" i="7" a="1"/>
  <c r="EY3627" i="7" s="1"/>
  <c r="HH3627" i="7" a="1"/>
  <c r="HH3627" i="7" s="1"/>
  <c r="IB3627" i="7" a="1"/>
  <c r="IB3627" i="7" s="1"/>
  <c r="AL3627" i="7" a="1"/>
  <c r="AL3627" i="7" s="1"/>
  <c r="DB3627" i="7" a="1"/>
  <c r="DB3627" i="7" s="1"/>
  <c r="EC3627" i="7" a="1"/>
  <c r="EC3627" i="7" s="1"/>
  <c r="AD3627" i="7" a="1"/>
  <c r="AD3627" i="7" s="1"/>
  <c r="CU3627" i="7" a="1"/>
  <c r="CU3627" i="7" s="1"/>
  <c r="DY3627" i="7" a="1"/>
  <c r="DY3627" i="7" s="1"/>
  <c r="CJ3627" i="7" a="1"/>
  <c r="CJ3627" i="7" s="1"/>
  <c r="GF3627" i="7" a="1"/>
  <c r="GF3627" i="7" s="1"/>
  <c r="CO3627" i="7" a="1"/>
  <c r="CO3627" i="7" s="1"/>
  <c r="HU3627" i="7" a="1"/>
  <c r="HU3627" i="7" s="1"/>
  <c r="IQ3627" i="7" a="1"/>
  <c r="IQ3627" i="7" s="1"/>
  <c r="GR3627" i="7" a="1"/>
  <c r="GR3627" i="7" s="1"/>
  <c r="HQ3627" i="7" a="1"/>
  <c r="HQ3627" i="7" s="1"/>
  <c r="EA3627" i="7" a="1"/>
  <c r="EA3627" i="7" s="1"/>
  <c r="JA3627" i="7" a="1"/>
  <c r="JA3627" i="7" s="1"/>
  <c r="AB3627" i="7" a="1"/>
  <c r="AB3627" i="7" s="1"/>
  <c r="BO3627" i="7" a="1"/>
  <c r="BO3627" i="7" s="1"/>
  <c r="CQ3627" i="7" a="1"/>
  <c r="CQ3627" i="7" s="1"/>
  <c r="HB3627" i="7" a="1"/>
  <c r="HB3627" i="7" s="1"/>
  <c r="JT3627" i="7" a="1"/>
  <c r="JT3627" i="7" s="1"/>
  <c r="EH3627" i="7" a="1"/>
  <c r="EH3627" i="7" s="1"/>
  <c r="FZ3627" i="7" a="1"/>
  <c r="FZ3627" i="7" s="1"/>
  <c r="IH3627" i="7" a="1"/>
  <c r="IH3627" i="7" s="1"/>
  <c r="DF3627" i="7" a="1"/>
  <c r="DF3627" i="7" s="1"/>
  <c r="EG3627" i="7" a="1"/>
  <c r="EG3627" i="7" s="1"/>
  <c r="CK3627" i="7" a="1"/>
  <c r="CK3627" i="7" s="1"/>
  <c r="BZ3627" i="7" a="1"/>
  <c r="BZ3627" i="7" s="1"/>
  <c r="HZ3627" i="7" a="1"/>
  <c r="HZ3627" i="7" s="1"/>
  <c r="GJ3627" i="7" a="1"/>
  <c r="GJ3627" i="7" s="1"/>
  <c r="DZ3627" i="7" a="1"/>
  <c r="DZ3627" i="7" s="1"/>
  <c r="CB3627" i="7" a="1"/>
  <c r="CB3627" i="7" s="1"/>
  <c r="BN3627" i="7" a="1"/>
  <c r="BN3627" i="7" s="1"/>
  <c r="IT3627" i="7" a="1"/>
  <c r="IT3627" i="7" s="1"/>
  <c r="AZ3627" i="7" a="1"/>
  <c r="AZ3627" i="7" s="1"/>
  <c r="EW3627" i="7" a="1"/>
  <c r="EW3627" i="7" s="1"/>
  <c r="GN3627" i="7" a="1"/>
  <c r="GN3627" i="7" s="1"/>
  <c r="IZ3627" i="7" a="1"/>
  <c r="IZ3627" i="7" s="1"/>
  <c r="FD3627" i="7" a="1"/>
  <c r="FD3627" i="7" s="1"/>
  <c r="DQ3627" i="7" a="1"/>
  <c r="DQ3627" i="7" s="1"/>
  <c r="IY3627" i="7" a="1"/>
  <c r="IY3627" i="7" s="1"/>
  <c r="JC3627" i="7" a="1"/>
  <c r="JC3627" i="7" s="1"/>
  <c r="GM3627" i="7" a="1"/>
  <c r="GM3627" i="7" s="1"/>
  <c r="FT3627" i="7" a="1"/>
  <c r="FT3627" i="7" s="1"/>
  <c r="DR3627" i="7" a="1"/>
  <c r="DR3627" i="7" s="1"/>
  <c r="CX3627" i="7" a="1"/>
  <c r="CX3627" i="7" s="1"/>
  <c r="BF3627" i="7" a="1"/>
  <c r="BF3627" i="7" s="1"/>
  <c r="FR3627" i="7" a="1"/>
  <c r="FR3627" i="7" s="1"/>
  <c r="DM3627" i="7" a="1"/>
  <c r="DM3627" i="7" s="1"/>
  <c r="GK3627" i="7" a="1"/>
  <c r="GK3627" i="7" s="1"/>
  <c r="HG3627" i="7" a="1"/>
  <c r="HG3627" i="7" s="1"/>
  <c r="GC3627" i="7" a="1"/>
  <c r="GC3627" i="7" s="1"/>
  <c r="AX3627" i="7" a="1"/>
  <c r="AX3627" i="7" s="1"/>
  <c r="W3628" i="7"/>
  <c r="X3628" i="7" s="1"/>
  <c r="Y3628" i="7" s="1"/>
  <c r="R3629" i="7" s="1"/>
  <c r="S3629" i="7" s="1"/>
  <c r="AA3628" i="7"/>
  <c r="HO3628" i="7" s="1" a="1"/>
  <c r="HO3628" i="7" s="1"/>
  <c r="JL3627" i="7" a="1"/>
  <c r="JL3627" i="7" s="1"/>
  <c r="CN3627" i="7" a="1"/>
  <c r="CN3627" i="7" s="1"/>
  <c r="EQ3627" i="7" a="1"/>
  <c r="EQ3627" i="7" s="1"/>
  <c r="DS3627" i="7" a="1"/>
  <c r="DS3627" i="7" s="1"/>
  <c r="GO3627" i="7" a="1"/>
  <c r="GO3627" i="7" s="1"/>
  <c r="JO3627" i="7" a="1"/>
  <c r="JO3627" i="7" s="1"/>
  <c r="GI3627" i="7" a="1"/>
  <c r="GI3627" i="7" s="1"/>
  <c r="ER3627" i="7" a="1"/>
  <c r="ER3627" i="7" s="1"/>
  <c r="CC3627" i="7" a="1"/>
  <c r="CC3627" i="7" s="1"/>
  <c r="EZ3627" i="7" a="1"/>
  <c r="EZ3627" i="7" s="1"/>
  <c r="IF3627" i="7" a="1"/>
  <c r="IF3627" i="7" s="1"/>
  <c r="EX3627" i="7" a="1"/>
  <c r="EX3627" i="7" s="1"/>
  <c r="HR3627" i="7" a="1"/>
  <c r="HR3627" i="7" s="1"/>
  <c r="HY3627" i="7" a="1"/>
  <c r="HY3627" i="7" s="1"/>
  <c r="BW3627" i="7" a="1"/>
  <c r="BW3627" i="7" s="1"/>
  <c r="AH3627" i="7" a="1"/>
  <c r="AH3627" i="7" s="1"/>
  <c r="ED3627" i="7" a="1"/>
  <c r="ED3627" i="7" s="1"/>
  <c r="FF3627" i="7" a="1"/>
  <c r="FF3627" i="7" s="1"/>
  <c r="EJ3627" i="7" a="1"/>
  <c r="EJ3627" i="7" s="1"/>
  <c r="BK3627" i="7" a="1"/>
  <c r="BK3627" i="7" s="1"/>
  <c r="HJ3627" i="7" a="1"/>
  <c r="HJ3627" i="7" s="1"/>
  <c r="GY3627" i="7" a="1"/>
  <c r="GY3627" i="7" s="1"/>
  <c r="GV3627" i="7" a="1"/>
  <c r="GV3627" i="7" s="1"/>
  <c r="AU3627" i="7" a="1"/>
  <c r="AU3627" i="7" s="1"/>
  <c r="FH3627" i="7" a="1"/>
  <c r="FH3627" i="7" s="1"/>
  <c r="AM3627" i="7" a="1"/>
  <c r="AM3627" i="7" s="1"/>
  <c r="FQ3627" i="7" a="1"/>
  <c r="FQ3627" i="7" s="1"/>
  <c r="JK3627" i="7" a="1"/>
  <c r="JK3627" i="7" s="1"/>
  <c r="CZ3627" i="7" a="1"/>
  <c r="CZ3627" i="7" s="1"/>
  <c r="ID3627" i="7" a="1"/>
  <c r="ID3627" i="7" s="1"/>
  <c r="CH3627" i="7" a="1"/>
  <c r="CH3627" i="7" s="1"/>
  <c r="GA3627" i="7" a="1"/>
  <c r="GA3627" i="7" s="1"/>
  <c r="DX3627" i="7" a="1"/>
  <c r="DX3627" i="7" s="1"/>
  <c r="CY3627" i="7" a="1"/>
  <c r="CY3627" i="7" s="1"/>
  <c r="HC3627" i="7" a="1"/>
  <c r="HC3627" i="7" s="1"/>
  <c r="BM3627" i="7" a="1"/>
  <c r="BM3627" i="7" s="1"/>
  <c r="AP3627" i="7" a="1"/>
  <c r="AP3627" i="7" s="1"/>
  <c r="IX3627" i="7" a="1"/>
  <c r="IX3627" i="7" s="1"/>
  <c r="CA3627" i="7" a="1"/>
  <c r="CA3627" i="7" s="1"/>
  <c r="DH3627" i="7" a="1"/>
  <c r="DH3627" i="7" s="1"/>
  <c r="JB3627" i="7" a="1"/>
  <c r="JB3627" i="7" s="1"/>
  <c r="JM3627" i="7" a="1"/>
  <c r="JM3627" i="7" s="1"/>
  <c r="AV3627" i="7" a="1"/>
  <c r="AV3627" i="7" s="1"/>
  <c r="GL3627" i="7" a="1"/>
  <c r="GL3627" i="7" s="1"/>
  <c r="DT3627" i="7" a="1"/>
  <c r="DT3627" i="7" s="1"/>
  <c r="BG3627" i="7" a="1"/>
  <c r="BG3627" i="7" s="1"/>
  <c r="BS3627" i="7" a="1"/>
  <c r="BS3627" i="7" s="1"/>
  <c r="AF3627" i="7" a="1"/>
  <c r="AF3627" i="7" s="1"/>
  <c r="CS3627" i="7" a="1"/>
  <c r="CS3627" i="7" s="1"/>
  <c r="AN3627" i="7" a="1"/>
  <c r="AN3627" i="7" s="1"/>
  <c r="FN3627" i="7" a="1"/>
  <c r="FN3627" i="7" s="1"/>
  <c r="GU3627" i="7" a="1"/>
  <c r="GU3627" i="7" s="1"/>
  <c r="EE3627" i="7" a="1"/>
  <c r="EE3627" i="7" s="1"/>
  <c r="JJ3627" i="7" a="1"/>
  <c r="JJ3627" i="7" s="1"/>
  <c r="CD3627" i="7" a="1"/>
  <c r="CD3627" i="7" s="1"/>
  <c r="BP3627" i="7" a="1"/>
  <c r="BP3627" i="7" s="1"/>
  <c r="GX3627" i="7" a="1"/>
  <c r="GX3627" i="7" s="1"/>
  <c r="IA3627" i="7" a="1"/>
  <c r="IA3627" i="7" s="1"/>
  <c r="CG3627" i="7" a="1"/>
  <c r="CG3627" i="7" s="1"/>
  <c r="IC3627" i="7" a="1"/>
  <c r="IC3627" i="7" s="1"/>
  <c r="AK3627" i="7" a="1"/>
  <c r="AK3627" i="7" s="1"/>
  <c r="JQ3627" i="7" a="1"/>
  <c r="JQ3627" i="7" s="1"/>
  <c r="II3627" i="7" a="1"/>
  <c r="II3627" i="7" s="1"/>
  <c r="CW3627" i="7" a="1"/>
  <c r="CW3627" i="7" s="1"/>
  <c r="EV3627" i="7" a="1"/>
  <c r="EV3627" i="7" s="1"/>
  <c r="BV3627" i="7" a="1"/>
  <c r="BV3627" i="7" s="1"/>
  <c r="BH3627" i="7" a="1"/>
  <c r="BH3627" i="7" s="1"/>
  <c r="CF3627" i="7" a="1"/>
  <c r="CF3627" i="7" s="1"/>
  <c r="FV3627" i="7" a="1"/>
  <c r="FV3627" i="7" s="1"/>
  <c r="DC3627" i="7" a="1"/>
  <c r="DC3627" i="7" s="1"/>
  <c r="HI3627" i="7" a="1"/>
  <c r="HI3627" i="7" s="1"/>
  <c r="FA3627" i="7" a="1"/>
  <c r="FA3627" i="7" s="1"/>
  <c r="AQ3627" i="7" a="1"/>
  <c r="AQ3627" i="7" s="1"/>
  <c r="HX3627" i="7" a="1"/>
  <c r="HX3627" i="7" s="1"/>
  <c r="HM3627" i="7" a="1"/>
  <c r="HM3627" i="7" s="1"/>
  <c r="AJ3627" i="7" a="1"/>
  <c r="AJ3627" i="7" s="1"/>
  <c r="DW3627" i="7" a="1"/>
  <c r="DW3627" i="7" s="1"/>
  <c r="JE3627" i="7" a="1"/>
  <c r="JE3627" i="7" s="1"/>
  <c r="ET3627" i="7" a="1"/>
  <c r="ET3627" i="7" s="1"/>
  <c r="CT3627" i="7" a="1"/>
  <c r="CT3627" i="7" s="1"/>
  <c r="GT3627" i="7" a="1"/>
  <c r="GT3627" i="7" s="1"/>
  <c r="BB3627" i="7" a="1"/>
  <c r="BB3627" i="7" s="1"/>
  <c r="CP3627" i="7" a="1"/>
  <c r="CP3627" i="7" s="1"/>
  <c r="JI3627" i="7" a="1"/>
  <c r="JI3627" i="7" s="1"/>
  <c r="CR3627" i="7" a="1"/>
  <c r="CR3627" i="7" s="1"/>
  <c r="DV3627" i="7" a="1"/>
  <c r="DV3627" i="7" s="1"/>
  <c r="DJ3627" i="7" a="1"/>
  <c r="DJ3627" i="7" s="1"/>
  <c r="HF3627" i="7" a="1"/>
  <c r="HF3627" i="7" s="1"/>
  <c r="AR3627" i="7" a="1"/>
  <c r="AR3627" i="7" s="1"/>
  <c r="CV3627" i="7" a="1"/>
  <c r="CV3627" i="7" s="1"/>
  <c r="IG3627" i="7" a="1"/>
  <c r="IG3627" i="7" s="1"/>
  <c r="JV3627" i="7" a="1"/>
  <c r="JV3627" i="7" s="1"/>
  <c r="IK3627" i="7" a="1"/>
  <c r="IK3627" i="7" s="1"/>
  <c r="FY3627" i="7" a="1"/>
  <c r="FY3627" i="7" s="1"/>
  <c r="IM3627" i="7" a="1"/>
  <c r="IM3627" i="7" s="1"/>
  <c r="EF3627" i="7" a="1"/>
  <c r="EF3627" i="7" s="1"/>
  <c r="EP3627" i="7" a="1"/>
  <c r="EP3627" i="7" s="1"/>
  <c r="BL3627" i="7" a="1"/>
  <c r="BL3627" i="7" s="1"/>
  <c r="IE3627" i="7" a="1"/>
  <c r="IE3627" i="7" s="1"/>
  <c r="HE3627" i="7" a="1"/>
  <c r="HE3627" i="7" s="1"/>
  <c r="JN3627" i="7" a="1"/>
  <c r="JN3627" i="7" s="1"/>
  <c r="BU3627" i="7" a="1"/>
  <c r="BU3627" i="7" s="1"/>
  <c r="GP3627" i="7" a="1"/>
  <c r="GP3627" i="7" s="1"/>
  <c r="HD3627" i="7" a="1"/>
  <c r="HD3627" i="7" s="1"/>
  <c r="FW3627" i="7" a="1"/>
  <c r="FW3627" i="7" s="1"/>
  <c r="AG3627" i="7" a="1"/>
  <c r="AG3627" i="7" s="1"/>
  <c r="AG3628" i="7" s="1" a="1"/>
  <c r="AG3628" i="7" s="1"/>
  <c r="FI3627" i="7" a="1"/>
  <c r="FI3627" i="7" s="1"/>
  <c r="FS3627" i="7" a="1"/>
  <c r="FS3627" i="7" s="1"/>
  <c r="HW3627" i="7" a="1"/>
  <c r="HW3627" i="7" s="1"/>
  <c r="AC3627" i="7" a="1"/>
  <c r="AC3627" i="7" s="1"/>
  <c r="JR3627" i="7" a="1"/>
  <c r="JR3627" i="7" s="1"/>
  <c r="FE3627" i="7" a="1"/>
  <c r="FE3627" i="7" s="1"/>
  <c r="DK3627" i="7" a="1"/>
  <c r="DK3627" i="7" s="1"/>
  <c r="FB3627" i="7" a="1"/>
  <c r="FB3627" i="7" s="1"/>
  <c r="AI3627" i="7" a="1"/>
  <c r="AI3627" i="7" s="1"/>
  <c r="BQ3627" i="7" a="1"/>
  <c r="BQ3627" i="7" s="1"/>
  <c r="CE3627" i="7" a="1"/>
  <c r="CE3627" i="7" s="1"/>
  <c r="FU3627" i="7" a="1"/>
  <c r="FU3627" i="7" s="1"/>
  <c r="IU3627" i="7" a="1"/>
  <c r="IU3627" i="7" s="1"/>
  <c r="DD3627" i="7" a="1"/>
  <c r="DD3627" i="7" s="1"/>
  <c r="AS3627" i="7" a="1"/>
  <c r="AS3627" i="7" s="1"/>
  <c r="BJ3627" i="7" a="1"/>
  <c r="BJ3627" i="7" s="1"/>
  <c r="DN3627" i="7" a="1"/>
  <c r="DN3627" i="7" s="1"/>
  <c r="AW3627" i="7" a="1"/>
  <c r="AW3627" i="7" s="1"/>
  <c r="AW3628" i="7" s="1" a="1"/>
  <c r="AW3628" i="7" s="1"/>
  <c r="DA3627" i="7" a="1"/>
  <c r="DA3627" i="7" s="1"/>
  <c r="FL3627" i="7" a="1"/>
  <c r="FL3627" i="7" s="1"/>
  <c r="GB3627" i="7" a="1"/>
  <c r="GB3627" i="7" s="1"/>
  <c r="BX3627" i="7" a="1"/>
  <c r="BX3627" i="7" s="1"/>
  <c r="BC3627" i="7" a="1"/>
  <c r="BC3627" i="7" s="1"/>
  <c r="HV3627" i="7" a="1"/>
  <c r="HV3627" i="7" s="1"/>
  <c r="AE3627" i="7" a="1"/>
  <c r="AE3627" i="7" s="1"/>
  <c r="IS3627" i="7" a="1"/>
  <c r="IS3627" i="7" s="1"/>
  <c r="JF3627" i="7" a="1"/>
  <c r="JF3627" i="7" s="1"/>
  <c r="BT3627" i="7" a="1"/>
  <c r="BT3627" i="7" s="1"/>
  <c r="HS3627" i="7" a="1"/>
  <c r="HS3627" i="7" s="1"/>
  <c r="CL3627" i="7" a="1"/>
  <c r="CL3627" i="7" s="1"/>
  <c r="HP3627" i="7" a="1"/>
  <c r="HP3627" i="7" s="1"/>
  <c r="IN3627" i="7" a="1"/>
  <c r="IN3627" i="7" s="1"/>
  <c r="EB3627" i="7" a="1"/>
  <c r="EB3627" i="7" s="1"/>
  <c r="FC3627" i="7" a="1"/>
  <c r="FC3627" i="7" s="1"/>
  <c r="FG3627" i="7" a="1"/>
  <c r="FG3627" i="7" s="1"/>
  <c r="GS3627" i="7" a="1"/>
  <c r="GS3627" i="7" s="1"/>
  <c r="GS3628" i="7" s="1" a="1"/>
  <c r="GS3628" i="7" s="1"/>
  <c r="DE3627" i="7" a="1"/>
  <c r="DE3627" i="7" s="1"/>
  <c r="DE3628" i="7" s="1" a="1"/>
  <c r="DE3628" i="7" s="1"/>
  <c r="IL3627" i="7" a="1"/>
  <c r="IL3627" i="7" s="1"/>
  <c r="IL3628" i="7" s="1" a="1"/>
  <c r="IL3628" i="7" s="1"/>
  <c r="AY3627" i="7" a="1"/>
  <c r="AY3627" i="7" s="1"/>
  <c r="AY3628" i="7" s="1" a="1"/>
  <c r="AY3628" i="7" s="1"/>
  <c r="DI3627" i="7" a="1"/>
  <c r="DI3627" i="7" s="1"/>
  <c r="BA3627" i="7" a="1"/>
  <c r="BA3627" i="7" s="1"/>
  <c r="IJ3627" i="7" a="1"/>
  <c r="IJ3627" i="7" s="1"/>
  <c r="EI3627" i="7" a="1"/>
  <c r="EI3627" i="7" s="1"/>
  <c r="FJ3627" i="7" a="1"/>
  <c r="FJ3627" i="7" s="1"/>
  <c r="FX3627" i="7" a="1"/>
  <c r="FX3627" i="7" s="1"/>
  <c r="CM3627" i="7" a="1"/>
  <c r="CM3627" i="7" s="1"/>
  <c r="BY3627" i="7" a="1"/>
  <c r="BY3627" i="7" s="1"/>
  <c r="EM3627" i="7" a="1"/>
  <c r="EM3627" i="7" s="1"/>
  <c r="GH3627" i="7" a="1"/>
  <c r="GH3627" i="7" s="1"/>
  <c r="BD3627" i="7" a="1"/>
  <c r="BD3627" i="7" s="1"/>
  <c r="DO3627" i="7" a="1"/>
  <c r="DO3627" i="7" s="1"/>
  <c r="JD3627" i="7" a="1"/>
  <c r="JD3627" i="7" s="1"/>
  <c r="GG3627" i="7" a="1"/>
  <c r="GG3627" i="7" s="1"/>
  <c r="BI3627" i="7" a="1"/>
  <c r="BI3627" i="7" s="1"/>
  <c r="BI3628" i="7" s="1" a="1"/>
  <c r="BI3628" i="7" s="1"/>
  <c r="FM3627" i="7" a="1"/>
  <c r="FM3627" i="7" s="1"/>
  <c r="FM3628" i="7" s="1" a="1"/>
  <c r="FM3628" i="7" s="1"/>
  <c r="HT3627" i="7" a="1"/>
  <c r="HT3627" i="7" s="1"/>
  <c r="HT3628" i="7" s="1" a="1"/>
  <c r="HT3628" i="7" s="1"/>
  <c r="AO3627" i="7" a="1"/>
  <c r="AO3627" i="7" s="1"/>
  <c r="AO3628" i="7" s="1" a="1"/>
  <c r="AO3628" i="7" s="1"/>
  <c r="JP3627" i="7" a="1"/>
  <c r="JP3627" i="7" s="1"/>
  <c r="GD3627" i="7" a="1"/>
  <c r="GD3627" i="7" s="1"/>
  <c r="DG3627" i="7" a="1"/>
  <c r="DG3627" i="7" s="1"/>
  <c r="EU3627" i="7" a="1"/>
  <c r="EU3627" i="7" s="1"/>
  <c r="FO3627" i="7" a="1"/>
  <c r="FO3627" i="7" s="1"/>
  <c r="ES3627" i="7" a="1"/>
  <c r="ES3627" i="7" s="1"/>
  <c r="DP3627" i="7" a="1"/>
  <c r="DP3627" i="7" s="1"/>
  <c r="AT3627" i="7" a="1"/>
  <c r="AT3627" i="7" s="1"/>
  <c r="JX3627" i="7" a="1"/>
  <c r="JX3627" i="7" s="1"/>
  <c r="IW3627" i="7" a="1"/>
  <c r="IW3627" i="7" s="1"/>
  <c r="BE3627" i="7" a="1"/>
  <c r="BE3627" i="7" s="1"/>
  <c r="FP3627" i="7" a="1"/>
  <c r="FP3627" i="7" s="1"/>
  <c r="GQ3627" i="7" a="1"/>
  <c r="GQ3627" i="7" s="1"/>
  <c r="GZ3627" i="7" a="1"/>
  <c r="GZ3627" i="7" s="1"/>
  <c r="FK3627" i="7" a="1"/>
  <c r="FK3627" i="7" s="1"/>
  <c r="FK3628" i="7" s="1" a="1"/>
  <c r="FK3628" i="7" s="1"/>
  <c r="DL3627" i="7" a="1"/>
  <c r="DL3627" i="7" s="1"/>
  <c r="DL3628" i="7" s="1" a="1"/>
  <c r="DL3628" i="7" s="1"/>
  <c r="JH3627" i="7" a="1"/>
  <c r="JH3627" i="7" s="1"/>
  <c r="JH3628" i="7" s="1" a="1"/>
  <c r="JH3628" i="7" s="1"/>
  <c r="IP3627" i="7" a="1"/>
  <c r="IP3627" i="7" s="1"/>
  <c r="IP3628" i="7" s="1" a="1"/>
  <c r="IP3628" i="7" s="1"/>
  <c r="JG3627" i="7" a="1"/>
  <c r="JG3627" i="7" s="1"/>
  <c r="CI3627" i="7" a="1"/>
  <c r="CI3627" i="7" s="1"/>
  <c r="HA3627" i="7" a="1"/>
  <c r="HA3627" i="7" s="1"/>
  <c r="JW3627" i="7" a="1"/>
  <c r="JW3627" i="7" s="1"/>
  <c r="EN3627" i="7" a="1"/>
  <c r="EN3627" i="7" s="1"/>
  <c r="GE3627" i="7" a="1"/>
  <c r="GE3627" i="7" s="1"/>
  <c r="EL3627" i="7" a="1"/>
  <c r="EL3627" i="7" s="1"/>
  <c r="IV3627" i="7" a="1"/>
  <c r="IV3627" i="7" s="1"/>
  <c r="IR3627" i="7" a="1"/>
  <c r="IR3627" i="7" s="1"/>
  <c r="DU3627" i="7" a="1"/>
  <c r="DU3627" i="7" s="1"/>
  <c r="DA3628" i="7" l="1" a="1"/>
  <c r="DA3628" i="7" s="1"/>
  <c r="FI3628" i="7" a="1"/>
  <c r="FI3628" i="7" s="1"/>
  <c r="AR3628" i="7" a="1"/>
  <c r="AR3628" i="7" s="1"/>
  <c r="AQ3628" i="7" a="1"/>
  <c r="AQ3628" i="7" s="1"/>
  <c r="FA3628" i="7" a="1"/>
  <c r="FA3628" i="7" s="1"/>
  <c r="CV3628" i="7" a="1"/>
  <c r="CV3628" i="7" s="1"/>
  <c r="FF3628" i="7" a="1"/>
  <c r="FF3628" i="7" s="1"/>
  <c r="BM3628" i="7" a="1"/>
  <c r="BM3628" i="7" s="1"/>
  <c r="JJ3628" i="7" a="1"/>
  <c r="JJ3628" i="7" s="1"/>
  <c r="HI3628" i="7" a="1"/>
  <c r="HI3628" i="7" s="1"/>
  <c r="CD3628" i="7" a="1"/>
  <c r="CD3628" i="7" s="1"/>
  <c r="AP3628" i="7" a="1"/>
  <c r="AP3628" i="7" s="1"/>
  <c r="ED3628" i="7" a="1"/>
  <c r="ED3628" i="7" s="1"/>
  <c r="EJ3628" i="7" a="1"/>
  <c r="EJ3628" i="7" s="1"/>
  <c r="JL3628" i="7" a="1"/>
  <c r="JL3628" i="7" s="1"/>
  <c r="FG3628" i="7" a="1"/>
  <c r="FG3628" i="7" s="1"/>
  <c r="DV3628" i="7" a="1"/>
  <c r="DV3628" i="7" s="1"/>
  <c r="DX3628" i="7" a="1"/>
  <c r="DX3628" i="7" s="1"/>
  <c r="FN3628" i="7" a="1"/>
  <c r="FN3628" i="7" s="1"/>
  <c r="GR3628" i="7" a="1"/>
  <c r="GR3628" i="7" s="1"/>
  <c r="IN3628" i="7" a="1"/>
  <c r="IN3628" i="7" s="1"/>
  <c r="AN3628" i="7" a="1"/>
  <c r="AN3628" i="7" s="1"/>
  <c r="HP3628" i="7" a="1"/>
  <c r="HP3628" i="7" s="1"/>
  <c r="AF3628" i="7" a="1"/>
  <c r="AF3628" i="7" s="1"/>
  <c r="IF3628" i="7" a="1"/>
  <c r="IF3628" i="7" s="1"/>
  <c r="FR3628" i="7" a="1"/>
  <c r="FR3628" i="7" s="1"/>
  <c r="BZ3628" i="7" a="1"/>
  <c r="BZ3628" i="7" s="1"/>
  <c r="DU3628" i="7" a="1"/>
  <c r="DU3628" i="7" s="1"/>
  <c r="IW3628" i="7" a="1"/>
  <c r="IW3628" i="7" s="1"/>
  <c r="EM3628" i="7" a="1"/>
  <c r="EM3628" i="7" s="1"/>
  <c r="CL3628" i="7" a="1"/>
  <c r="CL3628" i="7" s="1"/>
  <c r="CE3628" i="7" a="1"/>
  <c r="CE3628" i="7" s="1"/>
  <c r="HE3628" i="7" a="1"/>
  <c r="HE3628" i="7" s="1"/>
  <c r="BB3628" i="7" a="1"/>
  <c r="BB3628" i="7" s="1"/>
  <c r="CW3628" i="7" a="1"/>
  <c r="CW3628" i="7" s="1"/>
  <c r="BS3628" i="7" a="1"/>
  <c r="BS3628" i="7" s="1"/>
  <c r="CZ3628" i="7" a="1"/>
  <c r="CZ3628" i="7" s="1"/>
  <c r="EZ3628" i="7" a="1"/>
  <c r="EZ3628" i="7" s="1"/>
  <c r="FW3628" i="7" a="1"/>
  <c r="FW3628" i="7" s="1"/>
  <c r="DJ3628" i="7" a="1"/>
  <c r="DJ3628" i="7" s="1"/>
  <c r="EO3628" i="7" a="1"/>
  <c r="EO3628" i="7" s="1"/>
  <c r="BW3628" i="7" a="1"/>
  <c r="BW3628" i="7" s="1"/>
  <c r="AS3628" i="7" a="1"/>
  <c r="AS3628" i="7" s="1"/>
  <c r="DY3628" i="7" a="1"/>
  <c r="DY3628" i="7" s="1"/>
  <c r="HK3628" i="7" a="1"/>
  <c r="HK3628" i="7" s="1"/>
  <c r="DO3628" i="7" a="1"/>
  <c r="DO3628" i="7" s="1"/>
  <c r="BH3628" i="7" a="1"/>
  <c r="BH3628" i="7" s="1"/>
  <c r="FP3628" i="7" a="1"/>
  <c r="FP3628" i="7" s="1"/>
  <c r="CH3628" i="7" a="1"/>
  <c r="CH3628" i="7" s="1"/>
  <c r="JN3628" i="7" a="1"/>
  <c r="JN3628" i="7" s="1"/>
  <c r="JX3628" i="7" a="1"/>
  <c r="JX3628" i="7" s="1"/>
  <c r="BG3628" i="7" a="1"/>
  <c r="BG3628" i="7" s="1"/>
  <c r="AT3628" i="7" a="1"/>
  <c r="AT3628" i="7" s="1"/>
  <c r="DT3628" i="7" a="1"/>
  <c r="DT3628" i="7" s="1"/>
  <c r="DR3628" i="7" a="1"/>
  <c r="DR3628" i="7" s="1"/>
  <c r="EL3628" i="7" a="1"/>
  <c r="EL3628" i="7" s="1"/>
  <c r="DP3628" i="7" a="1"/>
  <c r="DP3628" i="7" s="1"/>
  <c r="FX3628" i="7" a="1"/>
  <c r="FX3628" i="7" s="1"/>
  <c r="JF3628" i="7" a="1"/>
  <c r="JF3628" i="7" s="1"/>
  <c r="FB3628" i="7" a="1"/>
  <c r="FB3628" i="7" s="1"/>
  <c r="EP3628" i="7" a="1"/>
  <c r="EP3628" i="7" s="1"/>
  <c r="ET3628" i="7" a="1"/>
  <c r="ET3628" i="7" s="1"/>
  <c r="II3628" i="7" a="1"/>
  <c r="II3628" i="7" s="1"/>
  <c r="CC3628" i="7" a="1"/>
  <c r="CC3628" i="7" s="1"/>
  <c r="HC3628" i="7" a="1"/>
  <c r="HC3628" i="7" s="1"/>
  <c r="CY3628" i="7" a="1"/>
  <c r="CY3628" i="7" s="1"/>
  <c r="FC3628" i="7" a="1"/>
  <c r="FC3628" i="7" s="1"/>
  <c r="BR3628" i="7" a="1"/>
  <c r="BR3628" i="7" s="1"/>
  <c r="AD3628" i="7" a="1"/>
  <c r="AD3628" i="7" s="1"/>
  <c r="HY3628" i="7" a="1"/>
  <c r="HY3628" i="7" s="1"/>
  <c r="DD3628" i="7" a="1"/>
  <c r="DD3628" i="7" s="1"/>
  <c r="BV3628" i="7" a="1"/>
  <c r="BV3628" i="7" s="1"/>
  <c r="CP3628" i="7" a="1"/>
  <c r="CP3628" i="7" s="1"/>
  <c r="HS3628" i="7" a="1"/>
  <c r="HS3628" i="7" s="1"/>
  <c r="JK3628" i="7" a="1"/>
  <c r="JK3628" i="7" s="1"/>
  <c r="HQ3628" i="7" a="1"/>
  <c r="HQ3628" i="7" s="1"/>
  <c r="CM3628" i="7" a="1"/>
  <c r="CM3628" i="7" s="1"/>
  <c r="FQ3628" i="7" a="1"/>
  <c r="FQ3628" i="7" s="1"/>
  <c r="IO3628" i="7" a="1"/>
  <c r="IO3628" i="7" s="1"/>
  <c r="EE3628" i="7" a="1"/>
  <c r="EE3628" i="7" s="1"/>
  <c r="BJ3628" i="7" a="1"/>
  <c r="BJ3628" i="7" s="1"/>
  <c r="JD3628" i="7" a="1"/>
  <c r="JD3628" i="7" s="1"/>
  <c r="GP3628" i="7" a="1"/>
  <c r="GP3628" i="7" s="1"/>
  <c r="GK3628" i="7" a="1"/>
  <c r="GK3628" i="7" s="1"/>
  <c r="JI3628" i="7" a="1"/>
  <c r="JI3628" i="7" s="1"/>
  <c r="BE3628" i="7" a="1"/>
  <c r="BE3628" i="7" s="1"/>
  <c r="BY3628" i="7" a="1"/>
  <c r="BY3628" i="7" s="1"/>
  <c r="GT3628" i="7" a="1"/>
  <c r="GT3628" i="7" s="1"/>
  <c r="JU3628" i="7" a="1"/>
  <c r="JU3628" i="7" s="1"/>
  <c r="IV3628" i="7" a="1"/>
  <c r="IV3628" i="7" s="1"/>
  <c r="BT3628" i="7" a="1"/>
  <c r="BT3628" i="7" s="1"/>
  <c r="FJ3628" i="7" a="1"/>
  <c r="FJ3628" i="7" s="1"/>
  <c r="EN3628" i="7" a="1"/>
  <c r="EN3628" i="7" s="1"/>
  <c r="FO3628" i="7" a="1"/>
  <c r="FO3628" i="7" s="1"/>
  <c r="AE3628" i="7" a="1"/>
  <c r="AE3628" i="7" s="1"/>
  <c r="DK3628" i="7" a="1"/>
  <c r="DK3628" i="7" s="1"/>
  <c r="IM3628" i="7" a="1"/>
  <c r="IM3628" i="7" s="1"/>
  <c r="DW3628" i="7" a="1"/>
  <c r="DW3628" i="7" s="1"/>
  <c r="AK3628" i="7" a="1"/>
  <c r="AK3628" i="7" s="1"/>
  <c r="CJ3628" i="7" a="1"/>
  <c r="CJ3628" i="7" s="1"/>
  <c r="AU3628" i="7" a="1"/>
  <c r="AU3628" i="7" s="1"/>
  <c r="GI3628" i="7" a="1"/>
  <c r="GI3628" i="7" s="1"/>
  <c r="GW3628" i="7" a="1"/>
  <c r="GW3628" i="7" s="1"/>
  <c r="IT3628" i="7" a="1"/>
  <c r="IT3628" i="7" s="1"/>
  <c r="DC3628" i="7" a="1"/>
  <c r="DC3628" i="7" s="1"/>
  <c r="GG3628" i="7" a="1"/>
  <c r="GG3628" i="7" s="1"/>
  <c r="GC3628" i="7" a="1"/>
  <c r="GC3628" i="7" s="1"/>
  <c r="CF3628" i="7" a="1"/>
  <c r="CF3628" i="7" s="1"/>
  <c r="GQ3628" i="7" a="1"/>
  <c r="GQ3628" i="7" s="1"/>
  <c r="HR3628" i="7" a="1"/>
  <c r="HR3628" i="7" s="1"/>
  <c r="IU3628" i="7" a="1"/>
  <c r="IU3628" i="7" s="1"/>
  <c r="EV3628" i="7" a="1"/>
  <c r="EV3628" i="7" s="1"/>
  <c r="BQ3628" i="7" a="1"/>
  <c r="BQ3628" i="7" s="1"/>
  <c r="CX3628" i="7" a="1"/>
  <c r="CX3628" i="7" s="1"/>
  <c r="BL3628" i="7" a="1"/>
  <c r="BL3628" i="7" s="1"/>
  <c r="ES3628" i="7" a="1"/>
  <c r="ES3628" i="7" s="1"/>
  <c r="JE3628" i="7" a="1"/>
  <c r="JE3628" i="7" s="1"/>
  <c r="FH3628" i="7" a="1"/>
  <c r="FH3628" i="7" s="1"/>
  <c r="EI3628" i="7" a="1"/>
  <c r="EI3628" i="7" s="1"/>
  <c r="JW3628" i="7" a="1"/>
  <c r="JW3628" i="7" s="1"/>
  <c r="EU3628" i="7" a="1"/>
  <c r="EU3628" i="7" s="1"/>
  <c r="GF3628" i="7" a="1"/>
  <c r="GF3628" i="7" s="1"/>
  <c r="HV3628" i="7" a="1"/>
  <c r="HV3628" i="7" s="1"/>
  <c r="FE3628" i="7" a="1"/>
  <c r="FE3628" i="7" s="1"/>
  <c r="HL3628" i="7" a="1"/>
  <c r="HL3628" i="7" s="1"/>
  <c r="AJ3628" i="7" a="1"/>
  <c r="AJ3628" i="7" s="1"/>
  <c r="IC3628" i="7" a="1"/>
  <c r="IC3628" i="7" s="1"/>
  <c r="JM3628" i="7" a="1"/>
  <c r="JM3628" i="7" s="1"/>
  <c r="GV3628" i="7" a="1"/>
  <c r="GV3628" i="7" s="1"/>
  <c r="IY3628" i="7" a="1"/>
  <c r="IY3628" i="7" s="1"/>
  <c r="HF3628" i="7" a="1"/>
  <c r="HF3628" i="7" s="1"/>
  <c r="GZ3628" i="7" a="1"/>
  <c r="GZ3628" i="7" s="1"/>
  <c r="CU3628" i="7" a="1"/>
  <c r="CU3628" i="7" s="1"/>
  <c r="AX3628" i="7" a="1"/>
  <c r="AX3628" i="7" s="1"/>
  <c r="FV3628" i="7" a="1"/>
  <c r="FV3628" i="7" s="1"/>
  <c r="GA3628" i="7" a="1"/>
  <c r="GA3628" i="7" s="1"/>
  <c r="BD3628" i="7" a="1"/>
  <c r="BD3628" i="7" s="1"/>
  <c r="CS3628" i="7" a="1"/>
  <c r="CS3628" i="7" s="1"/>
  <c r="FU3628" i="7" a="1"/>
  <c r="FU3628" i="7" s="1"/>
  <c r="IR3628" i="7" a="1"/>
  <c r="IR3628" i="7" s="1"/>
  <c r="EF3628" i="7" a="1"/>
  <c r="EF3628" i="7" s="1"/>
  <c r="GM3628" i="7" a="1"/>
  <c r="GM3628" i="7" s="1"/>
  <c r="DG3628" i="7" a="1"/>
  <c r="DG3628" i="7" s="1"/>
  <c r="IJ3628" i="7" a="1"/>
  <c r="IJ3628" i="7" s="1"/>
  <c r="JR3628" i="7" a="1"/>
  <c r="JR3628" i="7" s="1"/>
  <c r="FY3628" i="7" a="1"/>
  <c r="FY3628" i="7" s="1"/>
  <c r="HM3628" i="7" a="1"/>
  <c r="HM3628" i="7" s="1"/>
  <c r="CG3628" i="7" a="1"/>
  <c r="CG3628" i="7" s="1"/>
  <c r="JB3628" i="7" a="1"/>
  <c r="JB3628" i="7" s="1"/>
  <c r="GY3628" i="7" a="1"/>
  <c r="GY3628" i="7" s="1"/>
  <c r="GO3628" i="7" a="1"/>
  <c r="GO3628" i="7" s="1"/>
  <c r="DQ3628" i="7" a="1"/>
  <c r="DQ3628" i="7" s="1"/>
  <c r="DN3628" i="7" a="1"/>
  <c r="DN3628" i="7" s="1"/>
  <c r="GU3628" i="7" a="1"/>
  <c r="GU3628" i="7" s="1"/>
  <c r="EB3628" i="7" a="1"/>
  <c r="EB3628" i="7" s="1"/>
  <c r="CR3628" i="7" a="1"/>
  <c r="CR3628" i="7" s="1"/>
  <c r="BU3628" i="7" a="1"/>
  <c r="BU3628" i="7" s="1"/>
  <c r="GH3628" i="7" a="1"/>
  <c r="GH3628" i="7" s="1"/>
  <c r="HN3628" i="7" a="1"/>
  <c r="HN3628" i="7" s="1"/>
  <c r="ID3628" i="7" a="1"/>
  <c r="ID3628" i="7" s="1"/>
  <c r="IE3628" i="7" a="1"/>
  <c r="IE3628" i="7" s="1"/>
  <c r="AI3628" i="7" a="1"/>
  <c r="AI3628" i="7" s="1"/>
  <c r="GE3628" i="7" a="1"/>
  <c r="GE3628" i="7" s="1"/>
  <c r="JQ3628" i="7" a="1"/>
  <c r="JQ3628" i="7" s="1"/>
  <c r="ER3628" i="7" a="1"/>
  <c r="ER3628" i="7" s="1"/>
  <c r="HA3628" i="7" a="1"/>
  <c r="HA3628" i="7" s="1"/>
  <c r="BC3628" i="7" a="1"/>
  <c r="BC3628" i="7" s="1"/>
  <c r="CI3628" i="7" a="1"/>
  <c r="CI3628" i="7" s="1"/>
  <c r="GD3628" i="7" a="1"/>
  <c r="GD3628" i="7" s="1"/>
  <c r="BA3628" i="7" a="1"/>
  <c r="BA3628" i="7" s="1"/>
  <c r="BX3628" i="7" a="1"/>
  <c r="BX3628" i="7" s="1"/>
  <c r="AC3628" i="7" a="1"/>
  <c r="AC3628" i="7" s="1"/>
  <c r="IK3628" i="7" a="1"/>
  <c r="IK3628" i="7" s="1"/>
  <c r="HX3628" i="7" a="1"/>
  <c r="HX3628" i="7" s="1"/>
  <c r="IA3628" i="7" a="1"/>
  <c r="IA3628" i="7" s="1"/>
  <c r="DH3628" i="7" a="1"/>
  <c r="DH3628" i="7" s="1"/>
  <c r="EA3628" i="7" a="1"/>
  <c r="EA3628" i="7" s="1"/>
  <c r="DS3628" i="7" a="1"/>
  <c r="DS3628" i="7" s="1"/>
  <c r="HH3628" i="7" a="1"/>
  <c r="HH3628" i="7" s="1"/>
  <c r="HD3628" i="7" a="1"/>
  <c r="HD3628" i="7" s="1"/>
  <c r="CT3628" i="7" a="1"/>
  <c r="CT3628" i="7" s="1"/>
  <c r="HU3628" i="7" a="1"/>
  <c r="HU3628" i="7" s="1"/>
  <c r="IS3628" i="7" a="1"/>
  <c r="IS3628" i="7" s="1"/>
  <c r="IB3628" i="7" a="1"/>
  <c r="IB3628" i="7" s="1"/>
  <c r="AV3628" i="7" a="1"/>
  <c r="AV3628" i="7" s="1"/>
  <c r="JG3628" i="7" a="1"/>
  <c r="JG3628" i="7" s="1"/>
  <c r="JP3628" i="7" a="1"/>
  <c r="JP3628" i="7" s="1"/>
  <c r="DI3628" i="7" a="1"/>
  <c r="DI3628" i="7" s="1"/>
  <c r="GB3628" i="7" a="1"/>
  <c r="GB3628" i="7" s="1"/>
  <c r="HW3628" i="7" a="1"/>
  <c r="HW3628" i="7" s="1"/>
  <c r="JV3628" i="7" a="1"/>
  <c r="JV3628" i="7" s="1"/>
  <c r="JS3628" i="7" a="1"/>
  <c r="JS3628" i="7" s="1"/>
  <c r="GX3628" i="7" a="1"/>
  <c r="GX3628" i="7" s="1"/>
  <c r="CA3628" i="7" a="1"/>
  <c r="CA3628" i="7" s="1"/>
  <c r="HJ3628" i="7" a="1"/>
  <c r="HJ3628" i="7" s="1"/>
  <c r="EQ3628" i="7" a="1"/>
  <c r="EQ3628" i="7" s="1"/>
  <c r="IZ3628" i="7" a="1"/>
  <c r="IZ3628" i="7" s="1"/>
  <c r="FL3628" i="7" a="1"/>
  <c r="FL3628" i="7" s="1"/>
  <c r="FS3628" i="7" a="1"/>
  <c r="FS3628" i="7" s="1"/>
  <c r="IG3628" i="7" a="1"/>
  <c r="IG3628" i="7" s="1"/>
  <c r="EC3628" i="7" a="1"/>
  <c r="EC3628" i="7" s="1"/>
  <c r="BP3628" i="7" a="1"/>
  <c r="BP3628" i="7" s="1"/>
  <c r="IX3628" i="7" a="1"/>
  <c r="IX3628" i="7" s="1"/>
  <c r="BK3628" i="7" a="1"/>
  <c r="BK3628" i="7" s="1"/>
  <c r="CN3628" i="7" a="1"/>
  <c r="CN3628" i="7" s="1"/>
  <c r="HB3628" i="7" a="1"/>
  <c r="HB3628" i="7" s="1"/>
  <c r="EX3628" i="7" a="1"/>
  <c r="EX3628" i="7" s="1"/>
  <c r="IQ3628" i="7" a="1"/>
  <c r="IQ3628" i="7" s="1"/>
  <c r="CB3628" i="7" a="1"/>
  <c r="CB3628" i="7" s="1"/>
  <c r="DZ3628" i="7" a="1"/>
  <c r="DZ3628" i="7" s="1"/>
  <c r="DM3628" i="7" a="1"/>
  <c r="DM3628" i="7" s="1"/>
  <c r="GJ3628" i="7" a="1"/>
  <c r="GJ3628" i="7" s="1"/>
  <c r="HZ3628" i="7" a="1"/>
  <c r="HZ3628" i="7" s="1"/>
  <c r="GL3628" i="7" a="1"/>
  <c r="GL3628" i="7" s="1"/>
  <c r="AM3628" i="7" a="1"/>
  <c r="AM3628" i="7" s="1"/>
  <c r="DB3628" i="7" a="1"/>
  <c r="DB3628" i="7" s="1"/>
  <c r="BF3628" i="7" a="1"/>
  <c r="BF3628" i="7" s="1"/>
  <c r="EK3628" i="7" a="1"/>
  <c r="EK3628" i="7" s="1"/>
  <c r="CO3628" i="7" a="1"/>
  <c r="CO3628" i="7" s="1"/>
  <c r="FT3628" i="7" a="1"/>
  <c r="FT3628" i="7" s="1"/>
  <c r="CK3628" i="7" a="1"/>
  <c r="CK3628" i="7" s="1"/>
  <c r="EG3628" i="7" a="1"/>
  <c r="EG3628" i="7" s="1"/>
  <c r="JA3628" i="7" a="1"/>
  <c r="JA3628" i="7" s="1"/>
  <c r="JO3628" i="7" a="1"/>
  <c r="JO3628" i="7" s="1"/>
  <c r="AL3628" i="7" a="1"/>
  <c r="AL3628" i="7" s="1"/>
  <c r="DF3628" i="7" a="1"/>
  <c r="DF3628" i="7" s="1"/>
  <c r="JC3628" i="7" a="1"/>
  <c r="JC3628" i="7" s="1"/>
  <c r="IH3628" i="7" a="1"/>
  <c r="IH3628" i="7" s="1"/>
  <c r="FZ3628" i="7" a="1"/>
  <c r="FZ3628" i="7" s="1"/>
  <c r="EH3628" i="7" a="1"/>
  <c r="EH3628" i="7" s="1"/>
  <c r="FD3628" i="7" a="1"/>
  <c r="FD3628" i="7" s="1"/>
  <c r="JT3628" i="7" a="1"/>
  <c r="JT3628" i="7" s="1"/>
  <c r="GN3628" i="7" a="1"/>
  <c r="GN3628" i="7" s="1"/>
  <c r="CQ3628" i="7" a="1"/>
  <c r="CQ3628" i="7" s="1"/>
  <c r="AH3628" i="7" a="1"/>
  <c r="AH3628" i="7" s="1"/>
  <c r="T3629" i="7"/>
  <c r="U3629" i="7" s="1"/>
  <c r="V3629" i="7" s="1"/>
  <c r="W3629" i="7" s="1"/>
  <c r="X3629" i="7" s="1"/>
  <c r="Y3629" i="7" s="1"/>
  <c r="R3630" i="7" s="1"/>
  <c r="S3630" i="7" s="1"/>
  <c r="AA3629" i="7"/>
  <c r="HO3629" i="7" s="1" a="1"/>
  <c r="HO3629" i="7" s="1"/>
  <c r="EW3628" i="7" a="1"/>
  <c r="EW3628" i="7" s="1"/>
  <c r="BO3628" i="7" a="1"/>
  <c r="BO3628" i="7" s="1"/>
  <c r="AZ3628" i="7" a="1"/>
  <c r="AZ3628" i="7" s="1"/>
  <c r="AB3628" i="7" a="1"/>
  <c r="AB3628" i="7" s="1"/>
  <c r="EY3628" i="7" a="1"/>
  <c r="EY3628" i="7" s="1"/>
  <c r="HG3628" i="7" a="1"/>
  <c r="HG3628" i="7" s="1"/>
  <c r="BN3628" i="7" a="1"/>
  <c r="BN3628" i="7" s="1"/>
  <c r="EY3629" i="7" l="1" a="1"/>
  <c r="EY3629" i="7" s="1"/>
  <c r="EG3629" i="7" a="1"/>
  <c r="EG3629" i="7" s="1"/>
  <c r="HG3629" i="7" a="1"/>
  <c r="HG3629" i="7" s="1"/>
  <c r="JA3629" i="7" a="1"/>
  <c r="JA3629" i="7" s="1"/>
  <c r="EW3629" i="7" a="1"/>
  <c r="EW3629" i="7" s="1"/>
  <c r="FD3629" i="7" a="1"/>
  <c r="FD3629" i="7" s="1"/>
  <c r="JO3629" i="7" a="1"/>
  <c r="JO3629" i="7" s="1"/>
  <c r="BO3629" i="7" a="1"/>
  <c r="BO3629" i="7" s="1"/>
  <c r="AH3629" i="7" a="1"/>
  <c r="AH3629" i="7" s="1"/>
  <c r="CK3629" i="7" a="1"/>
  <c r="CK3629" i="7" s="1"/>
  <c r="HR3629" i="7" a="1"/>
  <c r="HR3629" i="7" s="1"/>
  <c r="HD3629" i="7" a="1"/>
  <c r="HD3629" i="7" s="1"/>
  <c r="FT3629" i="7" a="1"/>
  <c r="FT3629" i="7" s="1"/>
  <c r="CH3629" i="7" a="1"/>
  <c r="CH3629" i="7" s="1"/>
  <c r="DN3629" i="7" a="1"/>
  <c r="DN3629" i="7" s="1"/>
  <c r="AE3629" i="7" a="1"/>
  <c r="AE3629" i="7" s="1"/>
  <c r="GM3629" i="7" a="1"/>
  <c r="GM3629" i="7" s="1"/>
  <c r="CS3629" i="7" a="1"/>
  <c r="CS3629" i="7" s="1"/>
  <c r="EK3629" i="7" a="1"/>
  <c r="EK3629" i="7" s="1"/>
  <c r="FP3629" i="7" a="1"/>
  <c r="FP3629" i="7" s="1"/>
  <c r="BM3629" i="7" a="1"/>
  <c r="BM3629" i="7" s="1"/>
  <c r="JT3629" i="7" a="1"/>
  <c r="JT3629" i="7" s="1"/>
  <c r="HP3629" i="7" a="1"/>
  <c r="HP3629" i="7" s="1"/>
  <c r="JJ3629" i="7" a="1"/>
  <c r="JJ3629" i="7" s="1"/>
  <c r="AM3629" i="7" a="1"/>
  <c r="AM3629" i="7" s="1"/>
  <c r="DO3629" i="7" a="1"/>
  <c r="DO3629" i="7" s="1"/>
  <c r="EH3629" i="7" a="1"/>
  <c r="EH3629" i="7" s="1"/>
  <c r="CU3629" i="7" a="1"/>
  <c r="CU3629" i="7" s="1"/>
  <c r="JG3629" i="7" a="1"/>
  <c r="JG3629" i="7" s="1"/>
  <c r="GL3629" i="7" a="1"/>
  <c r="GL3629" i="7" s="1"/>
  <c r="FZ3629" i="7" a="1"/>
  <c r="FZ3629" i="7" s="1"/>
  <c r="DM3629" i="7" a="1"/>
  <c r="DM3629" i="7" s="1"/>
  <c r="DL3629" i="7" a="1"/>
  <c r="DL3629" i="7" s="1"/>
  <c r="JP3629" i="7" a="1"/>
  <c r="JP3629" i="7" s="1"/>
  <c r="AB3629" i="7" a="1"/>
  <c r="AB3629" i="7" s="1"/>
  <c r="AZ3629" i="7" a="1"/>
  <c r="AZ3629" i="7" s="1"/>
  <c r="JV3629" i="7" a="1"/>
  <c r="JV3629" i="7" s="1"/>
  <c r="IP3629" i="7" a="1"/>
  <c r="IP3629" i="7" s="1"/>
  <c r="HW3629" i="7" a="1"/>
  <c r="HW3629" i="7" s="1"/>
  <c r="DF3629" i="7" a="1"/>
  <c r="DF3629" i="7" s="1"/>
  <c r="FI3629" i="7" a="1"/>
  <c r="FI3629" i="7" s="1"/>
  <c r="CA3629" i="7" a="1"/>
  <c r="CA3629" i="7" s="1"/>
  <c r="CI3629" i="7" a="1"/>
  <c r="CI3629" i="7" s="1"/>
  <c r="FE3629" i="7" a="1"/>
  <c r="FE3629" i="7" s="1"/>
  <c r="JE3629" i="7" a="1"/>
  <c r="JE3629" i="7" s="1"/>
  <c r="HQ3629" i="7" a="1"/>
  <c r="HQ3629" i="7" s="1"/>
  <c r="BQ3629" i="7" a="1"/>
  <c r="BQ3629" i="7" s="1"/>
  <c r="ID3629" i="7" a="1"/>
  <c r="ID3629" i="7" s="1"/>
  <c r="CR3629" i="7" a="1"/>
  <c r="CR3629" i="7" s="1"/>
  <c r="AD3629" i="7" a="1"/>
  <c r="AD3629" i="7" s="1"/>
  <c r="CY3629" i="7" a="1"/>
  <c r="CY3629" i="7" s="1"/>
  <c r="GP3629" i="7" a="1"/>
  <c r="GP3629" i="7" s="1"/>
  <c r="BJ3629" i="7" a="1"/>
  <c r="BJ3629" i="7" s="1"/>
  <c r="EE3629" i="7" a="1"/>
  <c r="EE3629" i="7" s="1"/>
  <c r="BN3629" i="7" a="1"/>
  <c r="BN3629" i="7" s="1"/>
  <c r="DD3629" i="7" a="1"/>
  <c r="DD3629" i="7" s="1"/>
  <c r="GG3629" i="7" a="1"/>
  <c r="GG3629" i="7" s="1"/>
  <c r="DC3629" i="7" a="1"/>
  <c r="DC3629" i="7" s="1"/>
  <c r="CN3629" i="7" a="1"/>
  <c r="CN3629" i="7" s="1"/>
  <c r="DA3629" i="7" a="1"/>
  <c r="DA3629" i="7" s="1"/>
  <c r="GX3629" i="7" a="1"/>
  <c r="GX3629" i="7" s="1"/>
  <c r="JR3629" i="7" a="1"/>
  <c r="JR3629" i="7" s="1"/>
  <c r="HV3629" i="7" a="1"/>
  <c r="HV3629" i="7" s="1"/>
  <c r="EF3629" i="7" a="1"/>
  <c r="EF3629" i="7" s="1"/>
  <c r="FQ3629" i="7" a="1"/>
  <c r="FQ3629" i="7" s="1"/>
  <c r="HS3629" i="7" a="1"/>
  <c r="HS3629" i="7" s="1"/>
  <c r="AF3629" i="7" a="1"/>
  <c r="AF3629" i="7" s="1"/>
  <c r="IN3629" i="7" a="1"/>
  <c r="IN3629" i="7" s="1"/>
  <c r="BI3629" i="7" a="1"/>
  <c r="BI3629" i="7" s="1"/>
  <c r="DJ3629" i="7" a="1"/>
  <c r="DJ3629" i="7" s="1"/>
  <c r="EJ3629" i="7" a="1"/>
  <c r="EJ3629" i="7" s="1"/>
  <c r="IL3629" i="7" a="1"/>
  <c r="IL3629" i="7" s="1"/>
  <c r="JS3629" i="7" a="1"/>
  <c r="JS3629" i="7" s="1"/>
  <c r="DG3629" i="7" a="1"/>
  <c r="DG3629" i="7" s="1"/>
  <c r="GF3629" i="7" a="1"/>
  <c r="GF3629" i="7" s="1"/>
  <c r="IB3629" i="7" a="1"/>
  <c r="IB3629" i="7" s="1"/>
  <c r="DT3629" i="7" a="1"/>
  <c r="DT3629" i="7" s="1"/>
  <c r="BY3629" i="7" a="1"/>
  <c r="BY3629" i="7" s="1"/>
  <c r="EV3629" i="7" a="1"/>
  <c r="EV3629" i="7" s="1"/>
  <c r="EU3629" i="7" a="1"/>
  <c r="EU3629" i="7" s="1"/>
  <c r="IS3629" i="7" a="1"/>
  <c r="IS3629" i="7" s="1"/>
  <c r="HU3629" i="7" a="1"/>
  <c r="HU3629" i="7" s="1"/>
  <c r="IR3629" i="7" a="1"/>
  <c r="IR3629" i="7" s="1"/>
  <c r="CP3629" i="7" a="1"/>
  <c r="CP3629" i="7" s="1"/>
  <c r="CT3629" i="7" a="1"/>
  <c r="CT3629" i="7" s="1"/>
  <c r="DZ3629" i="7" a="1"/>
  <c r="DZ3629" i="7" s="1"/>
  <c r="JN3629" i="7" a="1"/>
  <c r="JN3629" i="7" s="1"/>
  <c r="FG3629" i="7" a="1"/>
  <c r="FG3629" i="7" s="1"/>
  <c r="FA3629" i="7" a="1"/>
  <c r="FA3629" i="7" s="1"/>
  <c r="IY3629" i="7" a="1"/>
  <c r="IY3629" i="7" s="1"/>
  <c r="GB3629" i="7" a="1"/>
  <c r="GB3629" i="7" s="1"/>
  <c r="GI3629" i="7" a="1"/>
  <c r="GI3629" i="7" s="1"/>
  <c r="BZ3629" i="7" a="1"/>
  <c r="BZ3629" i="7" s="1"/>
  <c r="BF3629" i="7" a="1"/>
  <c r="BF3629" i="7" s="1"/>
  <c r="BL3629" i="7" a="1"/>
  <c r="BL3629" i="7" s="1"/>
  <c r="GK3629" i="7" a="1"/>
  <c r="GK3629" i="7" s="1"/>
  <c r="FU3629" i="7" a="1"/>
  <c r="FU3629" i="7" s="1"/>
  <c r="JW3629" i="7" a="1"/>
  <c r="JW3629" i="7" s="1"/>
  <c r="AR3629" i="7" a="1"/>
  <c r="AR3629" i="7" s="1"/>
  <c r="DS3629" i="7" a="1"/>
  <c r="DS3629" i="7" s="1"/>
  <c r="DI3629" i="7" a="1"/>
  <c r="DI3629" i="7" s="1"/>
  <c r="GY3629" i="7" a="1"/>
  <c r="GY3629" i="7" s="1"/>
  <c r="DR3629" i="7" a="1"/>
  <c r="DR3629" i="7" s="1"/>
  <c r="DB3629" i="7" a="1"/>
  <c r="DB3629" i="7" s="1"/>
  <c r="AI3629" i="7" a="1"/>
  <c r="AI3629" i="7" s="1"/>
  <c r="IF3629" i="7" a="1"/>
  <c r="IF3629" i="7" s="1"/>
  <c r="HN3629" i="7" a="1"/>
  <c r="HN3629" i="7" s="1"/>
  <c r="BT3629" i="7" a="1"/>
  <c r="BT3629" i="7" s="1"/>
  <c r="CZ3629" i="7" a="1"/>
  <c r="CZ3629" i="7" s="1"/>
  <c r="GH3629" i="7" a="1"/>
  <c r="GH3629" i="7" s="1"/>
  <c r="CM3629" i="7" a="1"/>
  <c r="CM3629" i="7" s="1"/>
  <c r="BS3629" i="7" a="1"/>
  <c r="BS3629" i="7" s="1"/>
  <c r="BE3629" i="7" a="1"/>
  <c r="BE3629" i="7" s="1"/>
  <c r="CG3629" i="7" a="1"/>
  <c r="CG3629" i="7" s="1"/>
  <c r="AU3629" i="7" a="1"/>
  <c r="AU3629" i="7" s="1"/>
  <c r="FK3629" i="7" a="1"/>
  <c r="FK3629" i="7" s="1"/>
  <c r="AX3629" i="7" a="1"/>
  <c r="AX3629" i="7" s="1"/>
  <c r="DX3629" i="7" a="1"/>
  <c r="DX3629" i="7" s="1"/>
  <c r="JL3629" i="7" a="1"/>
  <c r="JL3629" i="7" s="1"/>
  <c r="DE3629" i="7" a="1"/>
  <c r="DE3629" i="7" s="1"/>
  <c r="BP3629" i="7" a="1"/>
  <c r="BP3629" i="7" s="1"/>
  <c r="AL3629" i="7" a="1"/>
  <c r="AL3629" i="7" s="1"/>
  <c r="HM3629" i="7" a="1"/>
  <c r="HM3629" i="7" s="1"/>
  <c r="CJ3629" i="7" a="1"/>
  <c r="CJ3629" i="7" s="1"/>
  <c r="II3629" i="7" a="1"/>
  <c r="II3629" i="7" s="1"/>
  <c r="AT3629" i="7" a="1"/>
  <c r="AT3629" i="7" s="1"/>
  <c r="CW3629" i="7" a="1"/>
  <c r="CW3629" i="7" s="1"/>
  <c r="BV3629" i="7" a="1"/>
  <c r="BV3629" i="7" s="1"/>
  <c r="FY3629" i="7" a="1"/>
  <c r="FY3629" i="7" s="1"/>
  <c r="AK3629" i="7" a="1"/>
  <c r="AK3629" i="7" s="1"/>
  <c r="ET3629" i="7" a="1"/>
  <c r="ET3629" i="7" s="1"/>
  <c r="IV3629" i="7" a="1"/>
  <c r="IV3629" i="7" s="1"/>
  <c r="BB3629" i="7" a="1"/>
  <c r="BB3629" i="7" s="1"/>
  <c r="JI3629" i="7" a="1"/>
  <c r="JI3629" i="7" s="1"/>
  <c r="BC3629" i="7" a="1"/>
  <c r="BC3629" i="7" s="1"/>
  <c r="DW3629" i="7" a="1"/>
  <c r="DW3629" i="7" s="1"/>
  <c r="EP3629" i="7" a="1"/>
  <c r="EP3629" i="7" s="1"/>
  <c r="DU3629" i="7" a="1"/>
  <c r="DU3629" i="7" s="1"/>
  <c r="HE3629" i="7" a="1"/>
  <c r="HE3629" i="7" s="1"/>
  <c r="BU3629" i="7" a="1"/>
  <c r="BU3629" i="7" s="1"/>
  <c r="FS3629" i="7" a="1"/>
  <c r="FS3629" i="7" s="1"/>
  <c r="DH3629" i="7" a="1"/>
  <c r="DH3629" i="7" s="1"/>
  <c r="GJ3629" i="7" a="1"/>
  <c r="GJ3629" i="7" s="1"/>
  <c r="CE3629" i="7" a="1"/>
  <c r="CE3629" i="7" s="1"/>
  <c r="IU3629" i="7" a="1"/>
  <c r="IU3629" i="7" s="1"/>
  <c r="CL3629" i="7" a="1"/>
  <c r="CL3629" i="7" s="1"/>
  <c r="BD3629" i="7" a="1"/>
  <c r="BD3629" i="7" s="1"/>
  <c r="DK3629" i="7" a="1"/>
  <c r="DK3629" i="7" s="1"/>
  <c r="JF3629" i="7" a="1"/>
  <c r="JF3629" i="7" s="1"/>
  <c r="GC3629" i="7" a="1"/>
  <c r="GC3629" i="7" s="1"/>
  <c r="HK3629" i="7" a="1"/>
  <c r="HK3629" i="7" s="1"/>
  <c r="GZ3629" i="7" a="1"/>
  <c r="GZ3629" i="7" s="1"/>
  <c r="HF3629" i="7" a="1"/>
  <c r="HF3629" i="7" s="1"/>
  <c r="EQ3629" i="7" a="1"/>
  <c r="EQ3629" i="7" s="1"/>
  <c r="AY3629" i="7" a="1"/>
  <c r="AY3629" i="7" s="1"/>
  <c r="HX3629" i="7" a="1"/>
  <c r="HX3629" i="7" s="1"/>
  <c r="ER3629" i="7" a="1"/>
  <c r="ER3629" i="7" s="1"/>
  <c r="GQ3629" i="7" a="1"/>
  <c r="GQ3629" i="7" s="1"/>
  <c r="IM3629" i="7" a="1"/>
  <c r="IM3629" i="7" s="1"/>
  <c r="FB3629" i="7" a="1"/>
  <c r="FB3629" i="7" s="1"/>
  <c r="IT3629" i="7" a="1"/>
  <c r="IT3629" i="7" s="1"/>
  <c r="CF3629" i="7" a="1"/>
  <c r="CF3629" i="7" s="1"/>
  <c r="BR3629" i="7" a="1"/>
  <c r="BR3629" i="7" s="1"/>
  <c r="HI3629" i="7" a="1"/>
  <c r="HI3629" i="7" s="1"/>
  <c r="DQ3629" i="7" a="1"/>
  <c r="DQ3629" i="7" s="1"/>
  <c r="FL3629" i="7" a="1"/>
  <c r="FL3629" i="7" s="1"/>
  <c r="IA3629" i="7" a="1"/>
  <c r="IA3629" i="7" s="1"/>
  <c r="CO3629" i="7" a="1"/>
  <c r="CO3629" i="7" s="1"/>
  <c r="FX3629" i="7" a="1"/>
  <c r="FX3629" i="7" s="1"/>
  <c r="EZ3629" i="7" a="1"/>
  <c r="EZ3629" i="7" s="1"/>
  <c r="EM3629" i="7" a="1"/>
  <c r="EM3629" i="7" s="1"/>
  <c r="HY3629" i="7" a="1"/>
  <c r="HY3629" i="7" s="1"/>
  <c r="DY3629" i="7" a="1"/>
  <c r="DY3629" i="7" s="1"/>
  <c r="EN3629" i="7" a="1"/>
  <c r="EN3629" i="7" s="1"/>
  <c r="FW3629" i="7" a="1"/>
  <c r="FW3629" i="7" s="1"/>
  <c r="BK3629" i="7" a="1"/>
  <c r="BK3629" i="7" s="1"/>
  <c r="HA3629" i="7" a="1"/>
  <c r="HA3629" i="7" s="1"/>
  <c r="IK3629" i="7" a="1"/>
  <c r="IK3629" i="7" s="1"/>
  <c r="GV3629" i="7" a="1"/>
  <c r="GV3629" i="7" s="1"/>
  <c r="CX3629" i="7" a="1"/>
  <c r="CX3629" i="7" s="1"/>
  <c r="DP3629" i="7" a="1"/>
  <c r="DP3629" i="7" s="1"/>
  <c r="JK3629" i="7" a="1"/>
  <c r="JK3629" i="7" s="1"/>
  <c r="IW3629" i="7" a="1"/>
  <c r="IW3629" i="7" s="1"/>
  <c r="FC3629" i="7" a="1"/>
  <c r="FC3629" i="7" s="1"/>
  <c r="FN3629" i="7" a="1"/>
  <c r="FN3629" i="7" s="1"/>
  <c r="DV3629" i="7" a="1"/>
  <c r="DV3629" i="7" s="1"/>
  <c r="HH3629" i="7" a="1"/>
  <c r="HH3629" i="7" s="1"/>
  <c r="GA3629" i="7" a="1"/>
  <c r="GA3629" i="7" s="1"/>
  <c r="AS3629" i="7" a="1"/>
  <c r="AS3629" i="7" s="1"/>
  <c r="CQ3629" i="7" a="1"/>
  <c r="CQ3629" i="7" s="1"/>
  <c r="GW3629" i="7" a="1"/>
  <c r="GW3629" i="7" s="1"/>
  <c r="AP3629" i="7" a="1"/>
  <c r="AP3629" i="7" s="1"/>
  <c r="IH3629" i="7" a="1"/>
  <c r="IH3629" i="7" s="1"/>
  <c r="AC3629" i="7" a="1"/>
  <c r="AC3629" i="7" s="1"/>
  <c r="JM3629" i="7" a="1"/>
  <c r="JM3629" i="7" s="1"/>
  <c r="IO3629" i="7" a="1"/>
  <c r="IO3629" i="7" s="1"/>
  <c r="EL3629" i="7" a="1"/>
  <c r="EL3629" i="7" s="1"/>
  <c r="BG3629" i="7" a="1"/>
  <c r="BG3629" i="7" s="1"/>
  <c r="ES3629" i="7" a="1"/>
  <c r="ES3629" i="7" s="1"/>
  <c r="FM3629" i="7" a="1"/>
  <c r="FM3629" i="7" s="1"/>
  <c r="AW3629" i="7" a="1"/>
  <c r="AW3629" i="7" s="1"/>
  <c r="HT3629" i="7" a="1"/>
  <c r="HT3629" i="7" s="1"/>
  <c r="GU3629" i="7" a="1"/>
  <c r="GU3629" i="7" s="1"/>
  <c r="AO3629" i="7" a="1"/>
  <c r="AO3629" i="7" s="1"/>
  <c r="EI3629" i="7" a="1"/>
  <c r="EI3629" i="7" s="1"/>
  <c r="FV3629" i="7" a="1"/>
  <c r="FV3629" i="7" s="1"/>
  <c r="FJ3629" i="7" a="1"/>
  <c r="FJ3629" i="7" s="1"/>
  <c r="IG3629" i="7" a="1"/>
  <c r="IG3629" i="7" s="1"/>
  <c r="AN3629" i="7" a="1"/>
  <c r="AN3629" i="7" s="1"/>
  <c r="EB3629" i="7" a="1"/>
  <c r="EB3629" i="7" s="1"/>
  <c r="GN3629" i="7" a="1"/>
  <c r="GN3629" i="7" s="1"/>
  <c r="GS3629" i="7" a="1"/>
  <c r="GS3629" i="7" s="1"/>
  <c r="CD3629" i="7" a="1"/>
  <c r="CD3629" i="7" s="1"/>
  <c r="JC3629" i="7" a="1"/>
  <c r="JC3629" i="7" s="1"/>
  <c r="BX3629" i="7" a="1"/>
  <c r="BX3629" i="7" s="1"/>
  <c r="IC3629" i="7" a="1"/>
  <c r="IC3629" i="7" s="1"/>
  <c r="FH3629" i="7" a="1"/>
  <c r="FH3629" i="7" s="1"/>
  <c r="JX3629" i="7" a="1"/>
  <c r="JX3629" i="7" s="1"/>
  <c r="JU3629" i="7" a="1"/>
  <c r="JU3629" i="7" s="1"/>
  <c r="CB3629" i="7" a="1"/>
  <c r="CB3629" i="7" s="1"/>
  <c r="IJ3629" i="7" a="1"/>
  <c r="IJ3629" i="7" s="1"/>
  <c r="T3630" i="7"/>
  <c r="U3630" i="7" s="1"/>
  <c r="V3630" i="7" s="1"/>
  <c r="W3630" i="7" s="1"/>
  <c r="X3630" i="7" s="1"/>
  <c r="Y3630" i="7" s="1"/>
  <c r="R3631" i="7" s="1"/>
  <c r="S3631" i="7" s="1"/>
  <c r="T3631" i="7" s="1"/>
  <c r="AA3630" i="7"/>
  <c r="HO3630" i="7" s="1" a="1"/>
  <c r="HO3630" i="7" s="1"/>
  <c r="HB3629" i="7" a="1"/>
  <c r="HB3629" i="7" s="1"/>
  <c r="AG3629" i="7" a="1"/>
  <c r="AG3629" i="7" s="1"/>
  <c r="HJ3629" i="7" a="1"/>
  <c r="HJ3629" i="7" s="1"/>
  <c r="GE3629" i="7" a="1"/>
  <c r="GE3629" i="7" s="1"/>
  <c r="JB3629" i="7" a="1"/>
  <c r="JB3629" i="7" s="1"/>
  <c r="CC3629" i="7" a="1"/>
  <c r="CC3629" i="7" s="1"/>
  <c r="EO3629" i="7" a="1"/>
  <c r="EO3629" i="7" s="1"/>
  <c r="IZ3629" i="7" a="1"/>
  <c r="IZ3629" i="7" s="1"/>
  <c r="IX3629" i="7" a="1"/>
  <c r="IX3629" i="7" s="1"/>
  <c r="BW3629" i="7" a="1"/>
  <c r="BW3629" i="7" s="1"/>
  <c r="FF3629" i="7" a="1"/>
  <c r="FF3629" i="7" s="1"/>
  <c r="EC3629" i="7" a="1"/>
  <c r="EC3629" i="7" s="1"/>
  <c r="GR3629" i="7" a="1"/>
  <c r="GR3629" i="7" s="1"/>
  <c r="HC3629" i="7" a="1"/>
  <c r="HC3629" i="7" s="1"/>
  <c r="BH3629" i="7" a="1"/>
  <c r="BH3629" i="7" s="1"/>
  <c r="JD3629" i="7" a="1"/>
  <c r="JD3629" i="7" s="1"/>
  <c r="ED3629" i="7" a="1"/>
  <c r="ED3629" i="7" s="1"/>
  <c r="JH3629" i="7" a="1"/>
  <c r="JH3629" i="7" s="1"/>
  <c r="AQ3629" i="7" a="1"/>
  <c r="AQ3629" i="7" s="1"/>
  <c r="GO3629" i="7" a="1"/>
  <c r="GO3629" i="7" s="1"/>
  <c r="GO3630" i="7" s="1" a="1"/>
  <c r="GO3630" i="7" s="1"/>
  <c r="BA3629" i="7" a="1"/>
  <c r="BA3629" i="7" s="1"/>
  <c r="AJ3629" i="7" a="1"/>
  <c r="AJ3629" i="7" s="1"/>
  <c r="AV3629" i="7" a="1"/>
  <c r="AV3629" i="7" s="1"/>
  <c r="HZ3629" i="7" a="1"/>
  <c r="HZ3629" i="7" s="1"/>
  <c r="GT3629" i="7" a="1"/>
  <c r="GT3629" i="7" s="1"/>
  <c r="IQ3629" i="7" a="1"/>
  <c r="IQ3629" i="7" s="1"/>
  <c r="FO3629" i="7" a="1"/>
  <c r="FO3629" i="7" s="1"/>
  <c r="CV3629" i="7" a="1"/>
  <c r="CV3629" i="7" s="1"/>
  <c r="EA3629" i="7" a="1"/>
  <c r="EA3629" i="7" s="1"/>
  <c r="GD3629" i="7" a="1"/>
  <c r="GD3629" i="7" s="1"/>
  <c r="HL3629" i="7" a="1"/>
  <c r="HL3629" i="7" s="1"/>
  <c r="JQ3629" i="7" a="1"/>
  <c r="JQ3629" i="7" s="1"/>
  <c r="FR3629" i="7" a="1"/>
  <c r="FR3629" i="7" s="1"/>
  <c r="IE3629" i="7" a="1"/>
  <c r="IE3629" i="7" s="1"/>
  <c r="EX3629" i="7" a="1"/>
  <c r="EX3629" i="7" s="1"/>
  <c r="HJ3630" i="7" l="1" a="1"/>
  <c r="HJ3630" i="7" s="1"/>
  <c r="FV3630" i="7" a="1"/>
  <c r="FV3630" i="7" s="1"/>
  <c r="AJ3630" i="7" a="1"/>
  <c r="AJ3630" i="7" s="1"/>
  <c r="AG3630" i="7" a="1"/>
  <c r="AG3630" i="7" s="1"/>
  <c r="AV3630" i="7" a="1"/>
  <c r="AV3630" i="7" s="1"/>
  <c r="BA3630" i="7" a="1"/>
  <c r="BA3630" i="7" s="1"/>
  <c r="HB3630" i="7" a="1"/>
  <c r="HB3630" i="7" s="1"/>
  <c r="AN3630" i="7" a="1"/>
  <c r="AN3630" i="7" s="1"/>
  <c r="GT3630" i="7" a="1"/>
  <c r="GT3630" i="7" s="1"/>
  <c r="IG3630" i="7" a="1"/>
  <c r="IG3630" i="7" s="1"/>
  <c r="CQ3630" i="7" a="1"/>
  <c r="CQ3630" i="7" s="1"/>
  <c r="AS3630" i="7" a="1"/>
  <c r="AS3630" i="7" s="1"/>
  <c r="GA3630" i="7" a="1"/>
  <c r="GA3630" i="7" s="1"/>
  <c r="CO3630" i="7" a="1"/>
  <c r="CO3630" i="7" s="1"/>
  <c r="HZ3630" i="7" a="1"/>
  <c r="HZ3630" i="7" s="1"/>
  <c r="FJ3630" i="7" a="1"/>
  <c r="FJ3630" i="7" s="1"/>
  <c r="HI3630" i="7" a="1"/>
  <c r="HI3630" i="7" s="1"/>
  <c r="AQ3630" i="7" a="1"/>
  <c r="AQ3630" i="7" s="1"/>
  <c r="JH3630" i="7" a="1"/>
  <c r="JH3630" i="7" s="1"/>
  <c r="ED3630" i="7" a="1"/>
  <c r="ED3630" i="7" s="1"/>
  <c r="EX3630" i="7" a="1"/>
  <c r="EX3630" i="7" s="1"/>
  <c r="HX3630" i="7" a="1"/>
  <c r="HX3630" i="7" s="1"/>
  <c r="AY3630" i="7" a="1"/>
  <c r="AY3630" i="7" s="1"/>
  <c r="EN3630" i="7" a="1"/>
  <c r="EN3630" i="7" s="1"/>
  <c r="DY3630" i="7" a="1"/>
  <c r="DY3630" i="7" s="1"/>
  <c r="HF3630" i="7" a="1"/>
  <c r="HF3630" i="7" s="1"/>
  <c r="JQ3630" i="7" a="1"/>
  <c r="JQ3630" i="7" s="1"/>
  <c r="IE3630" i="7" a="1"/>
  <c r="IE3630" i="7" s="1"/>
  <c r="GW3630" i="7" a="1"/>
  <c r="GW3630" i="7" s="1"/>
  <c r="DB3630" i="7" a="1"/>
  <c r="DB3630" i="7" s="1"/>
  <c r="GU3630" i="7" a="1"/>
  <c r="GU3630" i="7" s="1"/>
  <c r="EM3630" i="7" a="1"/>
  <c r="EM3630" i="7" s="1"/>
  <c r="EW3630" i="7" a="1"/>
  <c r="EW3630" i="7" s="1"/>
  <c r="DG3630" i="7" a="1"/>
  <c r="DG3630" i="7" s="1"/>
  <c r="GG3630" i="7" a="1"/>
  <c r="GG3630" i="7" s="1"/>
  <c r="FN3630" i="7" a="1"/>
  <c r="FN3630" i="7" s="1"/>
  <c r="JD3630" i="7" a="1"/>
  <c r="JD3630" i="7" s="1"/>
  <c r="BM3630" i="7" a="1"/>
  <c r="BM3630" i="7" s="1"/>
  <c r="HT3630" i="7" a="1"/>
  <c r="HT3630" i="7" s="1"/>
  <c r="EY3630" i="7" a="1"/>
  <c r="EY3630" i="7" s="1"/>
  <c r="IA3630" i="7" a="1"/>
  <c r="IA3630" i="7" s="1"/>
  <c r="JF3630" i="7" a="1"/>
  <c r="JF3630" i="7" s="1"/>
  <c r="BC3630" i="7" a="1"/>
  <c r="BC3630" i="7" s="1"/>
  <c r="DE3630" i="7" a="1"/>
  <c r="DE3630" i="7" s="1"/>
  <c r="DR3630" i="7" a="1"/>
  <c r="DR3630" i="7" s="1"/>
  <c r="CU3630" i="7" a="1"/>
  <c r="CU3630" i="7" s="1"/>
  <c r="JS3630" i="7" a="1"/>
  <c r="JS3630" i="7" s="1"/>
  <c r="DD3630" i="7" a="1"/>
  <c r="DD3630" i="7" s="1"/>
  <c r="FL3630" i="7" a="1"/>
  <c r="FL3630" i="7" s="1"/>
  <c r="DK3630" i="7" a="1"/>
  <c r="DK3630" i="7" s="1"/>
  <c r="JA3630" i="7" a="1"/>
  <c r="JA3630" i="7" s="1"/>
  <c r="JL3630" i="7" a="1"/>
  <c r="JL3630" i="7" s="1"/>
  <c r="GY3630" i="7" a="1"/>
  <c r="GY3630" i="7" s="1"/>
  <c r="JN3630" i="7" a="1"/>
  <c r="JN3630" i="7" s="1"/>
  <c r="IL3630" i="7" a="1"/>
  <c r="IL3630" i="7" s="1"/>
  <c r="BN3630" i="7" a="1"/>
  <c r="BN3630" i="7" s="1"/>
  <c r="FR3630" i="7" a="1"/>
  <c r="FR3630" i="7" s="1"/>
  <c r="HC3630" i="7" a="1"/>
  <c r="HC3630" i="7" s="1"/>
  <c r="CB3630" i="7" a="1"/>
  <c r="CB3630" i="7" s="1"/>
  <c r="AZ3630" i="7" a="1"/>
  <c r="AZ3630" i="7" s="1"/>
  <c r="FZ3630" i="7" a="1"/>
  <c r="FZ3630" i="7" s="1"/>
  <c r="DQ3630" i="7" a="1"/>
  <c r="DQ3630" i="7" s="1"/>
  <c r="FT3630" i="7" a="1"/>
  <c r="FT3630" i="7" s="1"/>
  <c r="HW3630" i="7" a="1"/>
  <c r="HW3630" i="7" s="1"/>
  <c r="DX3630" i="7" a="1"/>
  <c r="DX3630" i="7" s="1"/>
  <c r="DI3630" i="7" a="1"/>
  <c r="DI3630" i="7" s="1"/>
  <c r="DZ3630" i="7" a="1"/>
  <c r="DZ3630" i="7" s="1"/>
  <c r="EJ3630" i="7" a="1"/>
  <c r="EJ3630" i="7" s="1"/>
  <c r="EE3630" i="7" a="1"/>
  <c r="EE3630" i="7" s="1"/>
  <c r="JJ3630" i="7" a="1"/>
  <c r="JJ3630" i="7" s="1"/>
  <c r="DO3630" i="7" a="1"/>
  <c r="DO3630" i="7" s="1"/>
  <c r="AX3630" i="7" a="1"/>
  <c r="AX3630" i="7" s="1"/>
  <c r="DS3630" i="7" a="1"/>
  <c r="DS3630" i="7" s="1"/>
  <c r="CT3630" i="7" a="1"/>
  <c r="CT3630" i="7" s="1"/>
  <c r="DJ3630" i="7" a="1"/>
  <c r="DJ3630" i="7" s="1"/>
  <c r="BJ3630" i="7" a="1"/>
  <c r="BJ3630" i="7" s="1"/>
  <c r="BH3630" i="7" a="1"/>
  <c r="BH3630" i="7" s="1"/>
  <c r="AW3630" i="7" a="1"/>
  <c r="AW3630" i="7" s="1"/>
  <c r="HP3630" i="7" a="1"/>
  <c r="HP3630" i="7" s="1"/>
  <c r="FC3630" i="7" a="1"/>
  <c r="FC3630" i="7" s="1"/>
  <c r="FM3630" i="7" a="1"/>
  <c r="FM3630" i="7" s="1"/>
  <c r="BR3630" i="7" a="1"/>
  <c r="BR3630" i="7" s="1"/>
  <c r="BD3630" i="7" a="1"/>
  <c r="BD3630" i="7" s="1"/>
  <c r="JI3630" i="7" a="1"/>
  <c r="JI3630" i="7" s="1"/>
  <c r="FK3630" i="7" a="1"/>
  <c r="FK3630" i="7" s="1"/>
  <c r="AR3630" i="7" a="1"/>
  <c r="AR3630" i="7" s="1"/>
  <c r="EK3630" i="7" a="1"/>
  <c r="EK3630" i="7" s="1"/>
  <c r="BI3630" i="7" a="1"/>
  <c r="BI3630" i="7" s="1"/>
  <c r="GP3630" i="7" a="1"/>
  <c r="GP3630" i="7" s="1"/>
  <c r="GM3630" i="7" a="1"/>
  <c r="GM3630" i="7" s="1"/>
  <c r="JU3630" i="7" a="1"/>
  <c r="JU3630" i="7" s="1"/>
  <c r="CH3630" i="7" a="1"/>
  <c r="CH3630" i="7" s="1"/>
  <c r="EC3630" i="7" a="1"/>
  <c r="EC3630" i="7" s="1"/>
  <c r="JX3630" i="7" a="1"/>
  <c r="JX3630" i="7" s="1"/>
  <c r="IW3630" i="7" a="1"/>
  <c r="IW3630" i="7" s="1"/>
  <c r="GD3630" i="7" a="1"/>
  <c r="GD3630" i="7" s="1"/>
  <c r="FF3630" i="7" a="1"/>
  <c r="FF3630" i="7" s="1"/>
  <c r="FH3630" i="7" a="1"/>
  <c r="FH3630" i="7" s="1"/>
  <c r="ES3630" i="7" a="1"/>
  <c r="ES3630" i="7" s="1"/>
  <c r="JK3630" i="7" a="1"/>
  <c r="JK3630" i="7" s="1"/>
  <c r="CF3630" i="7" a="1"/>
  <c r="CF3630" i="7" s="1"/>
  <c r="CL3630" i="7" a="1"/>
  <c r="CL3630" i="7" s="1"/>
  <c r="BB3630" i="7" a="1"/>
  <c r="BB3630" i="7" s="1"/>
  <c r="AU3630" i="7" a="1"/>
  <c r="AU3630" i="7" s="1"/>
  <c r="JW3630" i="7" a="1"/>
  <c r="JW3630" i="7" s="1"/>
  <c r="AE3630" i="7" a="1"/>
  <c r="AE3630" i="7" s="1"/>
  <c r="IN3630" i="7" a="1"/>
  <c r="IN3630" i="7" s="1"/>
  <c r="CY3630" i="7" a="1"/>
  <c r="CY3630" i="7" s="1"/>
  <c r="GR3630" i="7" a="1"/>
  <c r="GR3630" i="7" s="1"/>
  <c r="HL3630" i="7" a="1"/>
  <c r="HL3630" i="7" s="1"/>
  <c r="IC3630" i="7" a="1"/>
  <c r="IC3630" i="7" s="1"/>
  <c r="BG3630" i="7" a="1"/>
  <c r="BG3630" i="7" s="1"/>
  <c r="DP3630" i="7" a="1"/>
  <c r="DP3630" i="7" s="1"/>
  <c r="IT3630" i="7" a="1"/>
  <c r="IT3630" i="7" s="1"/>
  <c r="DM3630" i="7" a="1"/>
  <c r="DM3630" i="7" s="1"/>
  <c r="IV3630" i="7" a="1"/>
  <c r="IV3630" i="7" s="1"/>
  <c r="CG3630" i="7" a="1"/>
  <c r="CG3630" i="7" s="1"/>
  <c r="JP3630" i="7" a="1"/>
  <c r="JP3630" i="7" s="1"/>
  <c r="CP3630" i="7" a="1"/>
  <c r="CP3630" i="7" s="1"/>
  <c r="HG3630" i="7" a="1"/>
  <c r="HG3630" i="7" s="1"/>
  <c r="AD3630" i="7" a="1"/>
  <c r="AD3630" i="7" s="1"/>
  <c r="EA3630" i="7" a="1"/>
  <c r="EA3630" i="7" s="1"/>
  <c r="BX3630" i="7" a="1"/>
  <c r="BX3630" i="7" s="1"/>
  <c r="EL3630" i="7" a="1"/>
  <c r="EL3630" i="7" s="1"/>
  <c r="CX3630" i="7" a="1"/>
  <c r="CX3630" i="7" s="1"/>
  <c r="FB3630" i="7" a="1"/>
  <c r="FB3630" i="7" s="1"/>
  <c r="DN3630" i="7" a="1"/>
  <c r="DN3630" i="7" s="1"/>
  <c r="ET3630" i="7" a="1"/>
  <c r="ET3630" i="7" s="1"/>
  <c r="DF3630" i="7" a="1"/>
  <c r="DF3630" i="7" s="1"/>
  <c r="CS3630" i="7" a="1"/>
  <c r="CS3630" i="7" s="1"/>
  <c r="IR3630" i="7" a="1"/>
  <c r="IR3630" i="7" s="1"/>
  <c r="DL3630" i="7" a="1"/>
  <c r="DL3630" i="7" s="1"/>
  <c r="CR3630" i="7" a="1"/>
  <c r="CR3630" i="7" s="1"/>
  <c r="GC3630" i="7" a="1"/>
  <c r="GC3630" i="7" s="1"/>
  <c r="BW3630" i="7" a="1"/>
  <c r="BW3630" i="7" s="1"/>
  <c r="CV3630" i="7" a="1"/>
  <c r="CV3630" i="7" s="1"/>
  <c r="IX3630" i="7" a="1"/>
  <c r="IX3630" i="7" s="1"/>
  <c r="JT3630" i="7" a="1"/>
  <c r="JT3630" i="7" s="1"/>
  <c r="IZ3630" i="7" a="1"/>
  <c r="IZ3630" i="7" s="1"/>
  <c r="JC3630" i="7" a="1"/>
  <c r="JC3630" i="7" s="1"/>
  <c r="IO3630" i="7" a="1"/>
  <c r="IO3630" i="7" s="1"/>
  <c r="GV3630" i="7" a="1"/>
  <c r="GV3630" i="7" s="1"/>
  <c r="IM3630" i="7" a="1"/>
  <c r="IM3630" i="7" s="1"/>
  <c r="HR3630" i="7" a="1"/>
  <c r="HR3630" i="7" s="1"/>
  <c r="AK3630" i="7" a="1"/>
  <c r="AK3630" i="7" s="1"/>
  <c r="BE3630" i="7" a="1"/>
  <c r="BE3630" i="7" s="1"/>
  <c r="BO3630" i="7" a="1"/>
  <c r="BO3630" i="7" s="1"/>
  <c r="HU3630" i="7" a="1"/>
  <c r="HU3630" i="7" s="1"/>
  <c r="HD3630" i="7" a="1"/>
  <c r="HD3630" i="7" s="1"/>
  <c r="AH3630" i="7" a="1"/>
  <c r="AH3630" i="7" s="1"/>
  <c r="AB3630" i="7" a="1"/>
  <c r="AB3630" i="7" s="1"/>
  <c r="DW3630" i="7" a="1"/>
  <c r="DW3630" i="7" s="1"/>
  <c r="IJ3630" i="7" a="1"/>
  <c r="IJ3630" i="7" s="1"/>
  <c r="EO3630" i="7" a="1"/>
  <c r="EO3630" i="7" s="1"/>
  <c r="JM3630" i="7" a="1"/>
  <c r="JM3630" i="7" s="1"/>
  <c r="IU3630" i="7" a="1"/>
  <c r="IU3630" i="7" s="1"/>
  <c r="FY3630" i="7" a="1"/>
  <c r="FY3630" i="7" s="1"/>
  <c r="BS3630" i="7" a="1"/>
  <c r="BS3630" i="7" s="1"/>
  <c r="FU3630" i="7" a="1"/>
  <c r="FU3630" i="7" s="1"/>
  <c r="IS3630" i="7" a="1"/>
  <c r="IS3630" i="7" s="1"/>
  <c r="AF3630" i="7" a="1"/>
  <c r="AF3630" i="7" s="1"/>
  <c r="ID3630" i="7" a="1"/>
  <c r="ID3630" i="7" s="1"/>
  <c r="BP3630" i="7" a="1"/>
  <c r="BP3630" i="7" s="1"/>
  <c r="FO3630" i="7" a="1"/>
  <c r="FO3630" i="7" s="1"/>
  <c r="CD3630" i="7" a="1"/>
  <c r="CD3630" i="7" s="1"/>
  <c r="IK3630" i="7" a="1"/>
  <c r="IK3630" i="7" s="1"/>
  <c r="CK3630" i="7" a="1"/>
  <c r="CK3630" i="7" s="1"/>
  <c r="IQ3630" i="7" a="1"/>
  <c r="IQ3630" i="7" s="1"/>
  <c r="CC3630" i="7" a="1"/>
  <c r="CC3630" i="7" s="1"/>
  <c r="GS3630" i="7" a="1"/>
  <c r="GS3630" i="7" s="1"/>
  <c r="AC3630" i="7" a="1"/>
  <c r="AC3630" i="7" s="1"/>
  <c r="HA3630" i="7" a="1"/>
  <c r="HA3630" i="7" s="1"/>
  <c r="FP3630" i="7" a="1"/>
  <c r="FP3630" i="7" s="1"/>
  <c r="CE3630" i="7" a="1"/>
  <c r="CE3630" i="7" s="1"/>
  <c r="JO3630" i="7" a="1"/>
  <c r="JO3630" i="7" s="1"/>
  <c r="CM3630" i="7" a="1"/>
  <c r="CM3630" i="7" s="1"/>
  <c r="GK3630" i="7" a="1"/>
  <c r="GK3630" i="7" s="1"/>
  <c r="EU3630" i="7" a="1"/>
  <c r="EU3630" i="7" s="1"/>
  <c r="HS3630" i="7" a="1"/>
  <c r="HS3630" i="7" s="1"/>
  <c r="BQ3630" i="7" a="1"/>
  <c r="BQ3630" i="7" s="1"/>
  <c r="JB3630" i="7" a="1"/>
  <c r="JB3630" i="7" s="1"/>
  <c r="GN3630" i="7" a="1"/>
  <c r="GN3630" i="7" s="1"/>
  <c r="IH3630" i="7" a="1"/>
  <c r="IH3630" i="7" s="1"/>
  <c r="BK3630" i="7" a="1"/>
  <c r="BK3630" i="7" s="1"/>
  <c r="GQ3630" i="7" a="1"/>
  <c r="GQ3630" i="7" s="1"/>
  <c r="GJ3630" i="7" a="1"/>
  <c r="GJ3630" i="7" s="1"/>
  <c r="IP3630" i="7" a="1"/>
  <c r="IP3630" i="7" s="1"/>
  <c r="GL3630" i="7" a="1"/>
  <c r="GL3630" i="7" s="1"/>
  <c r="BL3630" i="7" a="1"/>
  <c r="BL3630" i="7" s="1"/>
  <c r="EG3630" i="7" a="1"/>
  <c r="EG3630" i="7" s="1"/>
  <c r="FQ3630" i="7" a="1"/>
  <c r="FQ3630" i="7" s="1"/>
  <c r="HQ3630" i="7" a="1"/>
  <c r="HQ3630" i="7" s="1"/>
  <c r="GE3630" i="7" a="1"/>
  <c r="GE3630" i="7" s="1"/>
  <c r="EB3630" i="7" a="1"/>
  <c r="EB3630" i="7" s="1"/>
  <c r="AP3630" i="7" a="1"/>
  <c r="AP3630" i="7" s="1"/>
  <c r="FW3630" i="7" a="1"/>
  <c r="FW3630" i="7" s="1"/>
  <c r="ER3630" i="7" a="1"/>
  <c r="ER3630" i="7" s="1"/>
  <c r="DH3630" i="7" a="1"/>
  <c r="DH3630" i="7" s="1"/>
  <c r="BV3630" i="7" a="1"/>
  <c r="BV3630" i="7" s="1"/>
  <c r="GH3630" i="7" a="1"/>
  <c r="GH3630" i="7" s="1"/>
  <c r="BF3630" i="7" a="1"/>
  <c r="BF3630" i="7" s="1"/>
  <c r="JV3630" i="7" a="1"/>
  <c r="JV3630" i="7" s="1"/>
  <c r="EF3630" i="7" a="1"/>
  <c r="EF3630" i="7" s="1"/>
  <c r="JE3630" i="7" a="1"/>
  <c r="JE3630" i="7" s="1"/>
  <c r="FS3630" i="7" a="1"/>
  <c r="FS3630" i="7" s="1"/>
  <c r="CW3630" i="7" a="1"/>
  <c r="CW3630" i="7" s="1"/>
  <c r="CZ3630" i="7" a="1"/>
  <c r="CZ3630" i="7" s="1"/>
  <c r="BZ3630" i="7" a="1"/>
  <c r="BZ3630" i="7" s="1"/>
  <c r="JG3630" i="7" a="1"/>
  <c r="JG3630" i="7" s="1"/>
  <c r="HV3630" i="7" a="1"/>
  <c r="HV3630" i="7" s="1"/>
  <c r="FE3630" i="7" a="1"/>
  <c r="FE3630" i="7" s="1"/>
  <c r="EH3630" i="7" a="1"/>
  <c r="EH3630" i="7" s="1"/>
  <c r="AT3630" i="7" a="1"/>
  <c r="AT3630" i="7" s="1"/>
  <c r="BT3630" i="7" a="1"/>
  <c r="BT3630" i="7" s="1"/>
  <c r="GI3630" i="7" a="1"/>
  <c r="GI3630" i="7" s="1"/>
  <c r="EV3630" i="7" a="1"/>
  <c r="EV3630" i="7" s="1"/>
  <c r="JR3630" i="7" a="1"/>
  <c r="JR3630" i="7" s="1"/>
  <c r="CI3630" i="7" a="1"/>
  <c r="CI3630" i="7" s="1"/>
  <c r="HY3630" i="7" a="1"/>
  <c r="HY3630" i="7" s="1"/>
  <c r="EQ3630" i="7" a="1"/>
  <c r="EQ3630" i="7" s="1"/>
  <c r="BU3630" i="7" a="1"/>
  <c r="BU3630" i="7" s="1"/>
  <c r="II3630" i="7" a="1"/>
  <c r="II3630" i="7" s="1"/>
  <c r="AM3630" i="7" a="1"/>
  <c r="AM3630" i="7" s="1"/>
  <c r="GB3630" i="7" a="1"/>
  <c r="GB3630" i="7" s="1"/>
  <c r="BY3630" i="7" a="1"/>
  <c r="BY3630" i="7" s="1"/>
  <c r="GX3630" i="7" a="1"/>
  <c r="GX3630" i="7" s="1"/>
  <c r="CA3630" i="7" a="1"/>
  <c r="CA3630" i="7" s="1"/>
  <c r="HE3630" i="7" a="1"/>
  <c r="HE3630" i="7" s="1"/>
  <c r="CJ3630" i="7" a="1"/>
  <c r="CJ3630" i="7" s="1"/>
  <c r="HN3630" i="7" a="1"/>
  <c r="HN3630" i="7" s="1"/>
  <c r="IY3630" i="7" a="1"/>
  <c r="IY3630" i="7" s="1"/>
  <c r="DT3630" i="7" a="1"/>
  <c r="DT3630" i="7" s="1"/>
  <c r="DA3630" i="7" a="1"/>
  <c r="DA3630" i="7" s="1"/>
  <c r="FI3630" i="7" a="1"/>
  <c r="FI3630" i="7" s="1"/>
  <c r="U3631" i="7"/>
  <c r="V3631" i="7" s="1"/>
  <c r="W3631" i="7" s="1"/>
  <c r="X3631" i="7" s="1"/>
  <c r="Y3631" i="7" s="1"/>
  <c r="R3632" i="7" s="1"/>
  <c r="S3632" i="7" s="1"/>
  <c r="AA3631" i="7"/>
  <c r="HO3631" i="7" s="1" a="1"/>
  <c r="HO3631" i="7" s="1"/>
  <c r="HH3630" i="7" a="1"/>
  <c r="HH3630" i="7" s="1"/>
  <c r="EZ3630" i="7" a="1"/>
  <c r="EZ3630" i="7" s="1"/>
  <c r="GZ3630" i="7" a="1"/>
  <c r="GZ3630" i="7" s="1"/>
  <c r="DU3630" i="7" a="1"/>
  <c r="DU3630" i="7" s="1"/>
  <c r="HM3630" i="7" a="1"/>
  <c r="HM3630" i="7" s="1"/>
  <c r="IF3630" i="7" a="1"/>
  <c r="IF3630" i="7" s="1"/>
  <c r="FA3630" i="7" a="1"/>
  <c r="FA3630" i="7" s="1"/>
  <c r="IB3630" i="7" a="1"/>
  <c r="IB3630" i="7" s="1"/>
  <c r="CN3630" i="7" a="1"/>
  <c r="CN3630" i="7" s="1"/>
  <c r="FD3630" i="7" a="1"/>
  <c r="FD3630" i="7" s="1"/>
  <c r="EI3630" i="7" a="1"/>
  <c r="EI3630" i="7" s="1"/>
  <c r="AO3630" i="7" a="1"/>
  <c r="AO3630" i="7" s="1"/>
  <c r="DV3630" i="7" a="1"/>
  <c r="DV3630" i="7" s="1"/>
  <c r="FX3630" i="7" a="1"/>
  <c r="FX3630" i="7" s="1"/>
  <c r="HK3630" i="7" a="1"/>
  <c r="HK3630" i="7" s="1"/>
  <c r="EP3630" i="7" a="1"/>
  <c r="EP3630" i="7" s="1"/>
  <c r="AL3630" i="7" a="1"/>
  <c r="AL3630" i="7" s="1"/>
  <c r="AI3630" i="7" a="1"/>
  <c r="AI3630" i="7" s="1"/>
  <c r="FG3630" i="7" a="1"/>
  <c r="FG3630" i="7" s="1"/>
  <c r="GF3630" i="7" a="1"/>
  <c r="GF3630" i="7" s="1"/>
  <c r="GF3631" i="7" s="1" a="1"/>
  <c r="GF3631" i="7" s="1"/>
  <c r="DC3630" i="7" a="1"/>
  <c r="DC3630" i="7" s="1"/>
  <c r="DC3631" i="7" l="1" a="1"/>
  <c r="DC3631" i="7" s="1"/>
  <c r="EV3631" i="7" a="1"/>
  <c r="EV3631" i="7" s="1"/>
  <c r="CW3631" i="7" a="1"/>
  <c r="CW3631" i="7" s="1"/>
  <c r="AI3631" i="7" a="1"/>
  <c r="AI3631" i="7" s="1"/>
  <c r="AM3631" i="7" a="1"/>
  <c r="AM3631" i="7" s="1"/>
  <c r="GQ3631" i="7" a="1"/>
  <c r="GQ3631" i="7" s="1"/>
  <c r="JE3631" i="7" a="1"/>
  <c r="JE3631" i="7" s="1"/>
  <c r="HE3631" i="7" a="1"/>
  <c r="HE3631" i="7" s="1"/>
  <c r="EI3631" i="7" a="1"/>
  <c r="EI3631" i="7" s="1"/>
  <c r="CK3631" i="7" a="1"/>
  <c r="CK3631" i="7" s="1"/>
  <c r="FA3631" i="7" a="1"/>
  <c r="FA3631" i="7" s="1"/>
  <c r="EF3631" i="7" a="1"/>
  <c r="EF3631" i="7" s="1"/>
  <c r="BU3631" i="7" a="1"/>
  <c r="BU3631" i="7" s="1"/>
  <c r="DU3631" i="7" a="1"/>
  <c r="DU3631" i="7" s="1"/>
  <c r="II3631" i="7" a="1"/>
  <c r="II3631" i="7" s="1"/>
  <c r="GZ3631" i="7" a="1"/>
  <c r="GZ3631" i="7" s="1"/>
  <c r="HY3631" i="7" a="1"/>
  <c r="HY3631" i="7" s="1"/>
  <c r="EZ3631" i="7" a="1"/>
  <c r="EZ3631" i="7" s="1"/>
  <c r="HH3631" i="7" a="1"/>
  <c r="HH3631" i="7" s="1"/>
  <c r="FG3631" i="7" a="1"/>
  <c r="FG3631" i="7" s="1"/>
  <c r="DA3631" i="7" a="1"/>
  <c r="DA3631" i="7" s="1"/>
  <c r="AL3631" i="7" a="1"/>
  <c r="AL3631" i="7" s="1"/>
  <c r="HA3631" i="7" a="1"/>
  <c r="HA3631" i="7" s="1"/>
  <c r="EB3631" i="7" a="1"/>
  <c r="EB3631" i="7" s="1"/>
  <c r="EP3631" i="7" a="1"/>
  <c r="EP3631" i="7" s="1"/>
  <c r="HK3631" i="7" a="1"/>
  <c r="HK3631" i="7" s="1"/>
  <c r="EG3631" i="7" a="1"/>
  <c r="EG3631" i="7" s="1"/>
  <c r="AH3631" i="7" a="1"/>
  <c r="AH3631" i="7" s="1"/>
  <c r="DV3631" i="7" a="1"/>
  <c r="DV3631" i="7" s="1"/>
  <c r="CN3631" i="7" a="1"/>
  <c r="CN3631" i="7" s="1"/>
  <c r="AJ3631" i="7" a="1"/>
  <c r="AJ3631" i="7" s="1"/>
  <c r="JO3631" i="7" a="1"/>
  <c r="JO3631" i="7" s="1"/>
  <c r="IF3631" i="7" a="1"/>
  <c r="IF3631" i="7" s="1"/>
  <c r="BZ3631" i="7" a="1"/>
  <c r="BZ3631" i="7" s="1"/>
  <c r="HQ3631" i="7" a="1"/>
  <c r="HQ3631" i="7" s="1"/>
  <c r="HM3631" i="7" a="1"/>
  <c r="HM3631" i="7" s="1"/>
  <c r="GB3631" i="7" a="1"/>
  <c r="GB3631" i="7" s="1"/>
  <c r="CZ3631" i="7" a="1"/>
  <c r="CZ3631" i="7" s="1"/>
  <c r="FQ3631" i="7" a="1"/>
  <c r="FQ3631" i="7" s="1"/>
  <c r="FP3631" i="7" a="1"/>
  <c r="FP3631" i="7" s="1"/>
  <c r="EO3631" i="7" a="1"/>
  <c r="EO3631" i="7" s="1"/>
  <c r="CV3631" i="7" a="1"/>
  <c r="CV3631" i="7" s="1"/>
  <c r="CP3631" i="7" a="1"/>
  <c r="CP3631" i="7" s="1"/>
  <c r="CF3631" i="7" a="1"/>
  <c r="CF3631" i="7" s="1"/>
  <c r="BD3631" i="7" a="1"/>
  <c r="BD3631" i="7" s="1"/>
  <c r="DI3631" i="7" a="1"/>
  <c r="DI3631" i="7" s="1"/>
  <c r="DD3631" i="7" a="1"/>
  <c r="DD3631" i="7" s="1"/>
  <c r="IJ3631" i="7" a="1"/>
  <c r="IJ3631" i="7" s="1"/>
  <c r="BW3631" i="7" a="1"/>
  <c r="BW3631" i="7" s="1"/>
  <c r="JP3631" i="7" a="1"/>
  <c r="JP3631" i="7" s="1"/>
  <c r="JK3631" i="7" a="1"/>
  <c r="JK3631" i="7" s="1"/>
  <c r="BR3631" i="7" a="1"/>
  <c r="BR3631" i="7" s="1"/>
  <c r="DX3631" i="7" a="1"/>
  <c r="DX3631" i="7" s="1"/>
  <c r="JS3631" i="7" a="1"/>
  <c r="JS3631" i="7" s="1"/>
  <c r="FS3631" i="7" a="1"/>
  <c r="FS3631" i="7" s="1"/>
  <c r="BL3631" i="7" a="1"/>
  <c r="BL3631" i="7" s="1"/>
  <c r="AC3631" i="7" a="1"/>
  <c r="AC3631" i="7" s="1"/>
  <c r="DW3631" i="7" a="1"/>
  <c r="DW3631" i="7" s="1"/>
  <c r="GC3631" i="7" a="1"/>
  <c r="GC3631" i="7" s="1"/>
  <c r="CG3631" i="7" a="1"/>
  <c r="CG3631" i="7" s="1"/>
  <c r="ES3631" i="7" a="1"/>
  <c r="ES3631" i="7" s="1"/>
  <c r="FM3631" i="7" a="1"/>
  <c r="FM3631" i="7" s="1"/>
  <c r="HW3631" i="7" a="1"/>
  <c r="HW3631" i="7" s="1"/>
  <c r="CU3631" i="7" a="1"/>
  <c r="CU3631" i="7" s="1"/>
  <c r="HX3631" i="7" a="1"/>
  <c r="HX3631" i="7" s="1"/>
  <c r="GL3631" i="7" a="1"/>
  <c r="GL3631" i="7" s="1"/>
  <c r="GS3631" i="7" a="1"/>
  <c r="GS3631" i="7" s="1"/>
  <c r="AB3631" i="7" a="1"/>
  <c r="AB3631" i="7" s="1"/>
  <c r="FV3631" i="7" a="1"/>
  <c r="FV3631" i="7" s="1"/>
  <c r="IV3631" i="7" a="1"/>
  <c r="IV3631" i="7" s="1"/>
  <c r="FH3631" i="7" a="1"/>
  <c r="FH3631" i="7" s="1"/>
  <c r="FC3631" i="7" a="1"/>
  <c r="FC3631" i="7" s="1"/>
  <c r="FT3631" i="7" a="1"/>
  <c r="FT3631" i="7" s="1"/>
  <c r="DR3631" i="7" a="1"/>
  <c r="DR3631" i="7" s="1"/>
  <c r="EQ3631" i="7" a="1"/>
  <c r="EQ3631" i="7" s="1"/>
  <c r="EN3631" i="7" a="1"/>
  <c r="EN3631" i="7" s="1"/>
  <c r="IP3631" i="7" a="1"/>
  <c r="IP3631" i="7" s="1"/>
  <c r="CC3631" i="7" a="1"/>
  <c r="CC3631" i="7" s="1"/>
  <c r="JH3631" i="7" a="1"/>
  <c r="JH3631" i="7" s="1"/>
  <c r="CR3631" i="7" a="1"/>
  <c r="CR3631" i="7" s="1"/>
  <c r="DM3631" i="7" a="1"/>
  <c r="DM3631" i="7" s="1"/>
  <c r="FF3631" i="7" a="1"/>
  <c r="FF3631" i="7" s="1"/>
  <c r="HP3631" i="7" a="1"/>
  <c r="HP3631" i="7" s="1"/>
  <c r="DQ3631" i="7" a="1"/>
  <c r="DQ3631" i="7" s="1"/>
  <c r="DE3631" i="7" a="1"/>
  <c r="DE3631" i="7" s="1"/>
  <c r="GJ3631" i="7" a="1"/>
  <c r="GJ3631" i="7" s="1"/>
  <c r="IQ3631" i="7" a="1"/>
  <c r="IQ3631" i="7" s="1"/>
  <c r="AG3631" i="7" a="1"/>
  <c r="AG3631" i="7" s="1"/>
  <c r="DL3631" i="7" a="1"/>
  <c r="DL3631" i="7" s="1"/>
  <c r="IT3631" i="7" a="1"/>
  <c r="IT3631" i="7" s="1"/>
  <c r="GD3631" i="7" a="1"/>
  <c r="GD3631" i="7" s="1"/>
  <c r="AW3631" i="7" a="1"/>
  <c r="AW3631" i="7" s="1"/>
  <c r="FZ3631" i="7" a="1"/>
  <c r="FZ3631" i="7" s="1"/>
  <c r="BC3631" i="7" a="1"/>
  <c r="BC3631" i="7" s="1"/>
  <c r="IR3631" i="7" a="1"/>
  <c r="IR3631" i="7" s="1"/>
  <c r="DP3631" i="7" a="1"/>
  <c r="DP3631" i="7" s="1"/>
  <c r="IW3631" i="7" a="1"/>
  <c r="IW3631" i="7" s="1"/>
  <c r="BH3631" i="7" a="1"/>
  <c r="BH3631" i="7" s="1"/>
  <c r="AZ3631" i="7" a="1"/>
  <c r="AZ3631" i="7" s="1"/>
  <c r="JF3631" i="7" a="1"/>
  <c r="JF3631" i="7" s="1"/>
  <c r="CI3631" i="7" a="1"/>
  <c r="CI3631" i="7" s="1"/>
  <c r="JV3631" i="7" a="1"/>
  <c r="JV3631" i="7" s="1"/>
  <c r="BK3631" i="7" a="1"/>
  <c r="BK3631" i="7" s="1"/>
  <c r="IK3631" i="7" a="1"/>
  <c r="IK3631" i="7" s="1"/>
  <c r="HD3631" i="7" a="1"/>
  <c r="HD3631" i="7" s="1"/>
  <c r="CS3631" i="7" a="1"/>
  <c r="CS3631" i="7" s="1"/>
  <c r="BG3631" i="7" a="1"/>
  <c r="BG3631" i="7" s="1"/>
  <c r="JX3631" i="7" a="1"/>
  <c r="JX3631" i="7" s="1"/>
  <c r="GU3631" i="7" a="1"/>
  <c r="GU3631" i="7" s="1"/>
  <c r="CB3631" i="7" a="1"/>
  <c r="CB3631" i="7" s="1"/>
  <c r="IA3631" i="7" a="1"/>
  <c r="IA3631" i="7" s="1"/>
  <c r="T3632" i="7"/>
  <c r="U3632" i="7" s="1"/>
  <c r="V3632" i="7" s="1"/>
  <c r="W3632" i="7" s="1"/>
  <c r="X3632" i="7" s="1"/>
  <c r="Y3632" i="7" s="1"/>
  <c r="R3633" i="7" s="1"/>
  <c r="S3633" i="7" s="1"/>
  <c r="T3633" i="7" s="1"/>
  <c r="U3633" i="7" s="1"/>
  <c r="V3633" i="7" s="1"/>
  <c r="AA3632" i="7"/>
  <c r="HO3632" i="7" s="1" a="1"/>
  <c r="HO3632" i="7" s="1"/>
  <c r="AS3631" i="7" a="1"/>
  <c r="AS3631" i="7" s="1"/>
  <c r="FX3631" i="7" a="1"/>
  <c r="FX3631" i="7" s="1"/>
  <c r="FI3631" i="7" a="1"/>
  <c r="FI3631" i="7" s="1"/>
  <c r="JR3631" i="7" a="1"/>
  <c r="JR3631" i="7" s="1"/>
  <c r="BF3631" i="7" a="1"/>
  <c r="BF3631" i="7" s="1"/>
  <c r="IH3631" i="7" a="1"/>
  <c r="IH3631" i="7" s="1"/>
  <c r="CD3631" i="7" a="1"/>
  <c r="CD3631" i="7" s="1"/>
  <c r="HU3631" i="7" a="1"/>
  <c r="HU3631" i="7" s="1"/>
  <c r="DF3631" i="7" a="1"/>
  <c r="DF3631" i="7" s="1"/>
  <c r="IC3631" i="7" a="1"/>
  <c r="IC3631" i="7" s="1"/>
  <c r="EC3631" i="7" a="1"/>
  <c r="EC3631" i="7" s="1"/>
  <c r="BA3631" i="7" a="1"/>
  <c r="BA3631" i="7" s="1"/>
  <c r="HC3631" i="7" a="1"/>
  <c r="HC3631" i="7" s="1"/>
  <c r="EY3631" i="7" a="1"/>
  <c r="EY3631" i="7" s="1"/>
  <c r="GH3631" i="7" a="1"/>
  <c r="GH3631" i="7" s="1"/>
  <c r="GN3631" i="7" a="1"/>
  <c r="GN3631" i="7" s="1"/>
  <c r="FO3631" i="7" a="1"/>
  <c r="FO3631" i="7" s="1"/>
  <c r="BO3631" i="7" a="1"/>
  <c r="BO3631" i="7" s="1"/>
  <c r="ET3631" i="7" a="1"/>
  <c r="ET3631" i="7" s="1"/>
  <c r="HL3631" i="7" a="1"/>
  <c r="HL3631" i="7" s="1"/>
  <c r="HL3632" i="7" s="1" a="1"/>
  <c r="HL3632" i="7" s="1"/>
  <c r="CH3631" i="7" a="1"/>
  <c r="CH3631" i="7" s="1"/>
  <c r="BJ3631" i="7" a="1"/>
  <c r="BJ3631" i="7" s="1"/>
  <c r="FR3631" i="7" a="1"/>
  <c r="FR3631" i="7" s="1"/>
  <c r="HT3631" i="7" a="1"/>
  <c r="HT3631" i="7" s="1"/>
  <c r="DT3631" i="7" a="1"/>
  <c r="DT3631" i="7" s="1"/>
  <c r="BV3631" i="7" a="1"/>
  <c r="BV3631" i="7" s="1"/>
  <c r="BE3631" i="7" a="1"/>
  <c r="BE3631" i="7" s="1"/>
  <c r="DN3631" i="7" a="1"/>
  <c r="DN3631" i="7" s="1"/>
  <c r="GR3631" i="7" a="1"/>
  <c r="GR3631" i="7" s="1"/>
  <c r="JU3631" i="7" a="1"/>
  <c r="JU3631" i="7" s="1"/>
  <c r="DJ3631" i="7" a="1"/>
  <c r="DJ3631" i="7" s="1"/>
  <c r="IE3631" i="7" a="1"/>
  <c r="IE3631" i="7" s="1"/>
  <c r="BM3631" i="7" a="1"/>
  <c r="BM3631" i="7" s="1"/>
  <c r="GI3631" i="7" a="1"/>
  <c r="GI3631" i="7" s="1"/>
  <c r="BP3631" i="7" a="1"/>
  <c r="BP3631" i="7" s="1"/>
  <c r="DH3631" i="7" a="1"/>
  <c r="DH3631" i="7" s="1"/>
  <c r="GT3631" i="7" a="1"/>
  <c r="GT3631" i="7" s="1"/>
  <c r="AQ3631" i="7" a="1"/>
  <c r="AQ3631" i="7" s="1"/>
  <c r="AK3631" i="7" a="1"/>
  <c r="AK3631" i="7" s="1"/>
  <c r="FB3631" i="7" a="1"/>
  <c r="FB3631" i="7" s="1"/>
  <c r="FB3632" i="7" s="1" a="1"/>
  <c r="FB3632" i="7" s="1"/>
  <c r="CO3631" i="7" a="1"/>
  <c r="CO3631" i="7" s="1"/>
  <c r="GM3631" i="7" a="1"/>
  <c r="GM3631" i="7" s="1"/>
  <c r="CT3631" i="7" a="1"/>
  <c r="CT3631" i="7" s="1"/>
  <c r="BN3631" i="7" a="1"/>
  <c r="BN3631" i="7" s="1"/>
  <c r="JD3631" i="7" a="1"/>
  <c r="JD3631" i="7" s="1"/>
  <c r="AO3631" i="7" a="1"/>
  <c r="AO3631" i="7" s="1"/>
  <c r="JB3631" i="7" a="1"/>
  <c r="JB3631" i="7" s="1"/>
  <c r="BT3631" i="7" a="1"/>
  <c r="BT3631" i="7" s="1"/>
  <c r="GO3631" i="7" a="1"/>
  <c r="GO3631" i="7" s="1"/>
  <c r="HN3631" i="7" a="1"/>
  <c r="HN3631" i="7" s="1"/>
  <c r="AT3631" i="7" a="1"/>
  <c r="AT3631" i="7" s="1"/>
  <c r="ER3631" i="7" a="1"/>
  <c r="ER3631" i="7" s="1"/>
  <c r="AV3631" i="7" a="1"/>
  <c r="AV3631" i="7" s="1"/>
  <c r="ID3631" i="7" a="1"/>
  <c r="ID3631" i="7" s="1"/>
  <c r="HR3631" i="7" a="1"/>
  <c r="HR3631" i="7" s="1"/>
  <c r="CX3631" i="7" a="1"/>
  <c r="CX3631" i="7" s="1"/>
  <c r="DY3631" i="7" a="1"/>
  <c r="DY3631" i="7" s="1"/>
  <c r="ED3631" i="7" a="1"/>
  <c r="ED3631" i="7" s="1"/>
  <c r="DS3631" i="7" a="1"/>
  <c r="DS3631" i="7" s="1"/>
  <c r="IL3631" i="7" a="1"/>
  <c r="IL3631" i="7" s="1"/>
  <c r="FN3631" i="7" a="1"/>
  <c r="FN3631" i="7" s="1"/>
  <c r="IY3631" i="7" a="1"/>
  <c r="IY3631" i="7" s="1"/>
  <c r="HB3631" i="7" a="1"/>
  <c r="HB3631" i="7" s="1"/>
  <c r="CJ3631" i="7" a="1"/>
  <c r="CJ3631" i="7" s="1"/>
  <c r="EH3631" i="7" a="1"/>
  <c r="EH3631" i="7" s="1"/>
  <c r="FW3631" i="7" a="1"/>
  <c r="FW3631" i="7" s="1"/>
  <c r="BQ3631" i="7" a="1"/>
  <c r="BQ3631" i="7" s="1"/>
  <c r="AF3631" i="7" a="1"/>
  <c r="AF3631" i="7" s="1"/>
  <c r="IM3631" i="7" a="1"/>
  <c r="IM3631" i="7" s="1"/>
  <c r="EL3631" i="7" a="1"/>
  <c r="EL3631" i="7" s="1"/>
  <c r="CY3631" i="7" a="1"/>
  <c r="CY3631" i="7" s="1"/>
  <c r="CQ3631" i="7" a="1"/>
  <c r="CQ3631" i="7" s="1"/>
  <c r="AX3631" i="7" a="1"/>
  <c r="AX3631" i="7" s="1"/>
  <c r="JN3631" i="7" a="1"/>
  <c r="JN3631" i="7" s="1"/>
  <c r="EM3631" i="7" a="1"/>
  <c r="EM3631" i="7" s="1"/>
  <c r="HS3631" i="7" a="1"/>
  <c r="HS3631" i="7" s="1"/>
  <c r="IS3631" i="7" a="1"/>
  <c r="IS3631" i="7" s="1"/>
  <c r="GV3631" i="7" a="1"/>
  <c r="GV3631" i="7" s="1"/>
  <c r="BX3631" i="7" a="1"/>
  <c r="BX3631" i="7" s="1"/>
  <c r="IN3631" i="7" a="1"/>
  <c r="IN3631" i="7" s="1"/>
  <c r="GP3631" i="7" a="1"/>
  <c r="GP3631" i="7" s="1"/>
  <c r="DO3631" i="7" a="1"/>
  <c r="DO3631" i="7" s="1"/>
  <c r="GY3631" i="7" a="1"/>
  <c r="GY3631" i="7" s="1"/>
  <c r="GG3631" i="7" a="1"/>
  <c r="GG3631" i="7" s="1"/>
  <c r="EU3631" i="7" a="1"/>
  <c r="EU3631" i="7" s="1"/>
  <c r="FU3631" i="7" a="1"/>
  <c r="FU3631" i="7" s="1"/>
  <c r="IO3631" i="7" a="1"/>
  <c r="IO3631" i="7" s="1"/>
  <c r="EA3631" i="7" a="1"/>
  <c r="EA3631" i="7" s="1"/>
  <c r="AE3631" i="7" a="1"/>
  <c r="AE3631" i="7" s="1"/>
  <c r="BI3631" i="7" a="1"/>
  <c r="BI3631" i="7" s="1"/>
  <c r="JJ3631" i="7" a="1"/>
  <c r="JJ3631" i="7" s="1"/>
  <c r="JL3631" i="7" a="1"/>
  <c r="JL3631" i="7" s="1"/>
  <c r="DG3631" i="7" a="1"/>
  <c r="DG3631" i="7" s="1"/>
  <c r="AY3631" i="7" a="1"/>
  <c r="AY3631" i="7" s="1"/>
  <c r="GK3631" i="7" a="1"/>
  <c r="GK3631" i="7" s="1"/>
  <c r="EK3631" i="7" a="1"/>
  <c r="EK3631" i="7" s="1"/>
  <c r="HI3631" i="7" a="1"/>
  <c r="HI3631" i="7" s="1"/>
  <c r="JA3631" i="7" a="1"/>
  <c r="JA3631" i="7" s="1"/>
  <c r="EW3631" i="7" a="1"/>
  <c r="EW3631" i="7" s="1"/>
  <c r="GA3631" i="7" a="1"/>
  <c r="GA3631" i="7" s="1"/>
  <c r="GA3632" i="7" s="1" a="1"/>
  <c r="GA3632" i="7" s="1"/>
  <c r="FD3631" i="7" a="1"/>
  <c r="FD3631" i="7" s="1"/>
  <c r="HF3631" i="7" a="1"/>
  <c r="HF3631" i="7" s="1"/>
  <c r="GW3631" i="7" a="1"/>
  <c r="GW3631" i="7" s="1"/>
  <c r="FE3631" i="7" a="1"/>
  <c r="FE3631" i="7" s="1"/>
  <c r="JC3631" i="7" a="1"/>
  <c r="JC3631" i="7" s="1"/>
  <c r="JQ3631" i="7" a="1"/>
  <c r="JQ3631" i="7" s="1"/>
  <c r="IB3631" i="7" a="1"/>
  <c r="IB3631" i="7" s="1"/>
  <c r="CA3631" i="7" a="1"/>
  <c r="CA3631" i="7" s="1"/>
  <c r="HV3631" i="7" a="1"/>
  <c r="HV3631" i="7" s="1"/>
  <c r="HZ3631" i="7" a="1"/>
  <c r="HZ3631" i="7" s="1"/>
  <c r="CM3631" i="7" a="1"/>
  <c r="CM3631" i="7" s="1"/>
  <c r="FY3631" i="7" a="1"/>
  <c r="FY3631" i="7" s="1"/>
  <c r="IZ3631" i="7" a="1"/>
  <c r="IZ3631" i="7" s="1"/>
  <c r="IG3631" i="7" a="1"/>
  <c r="IG3631" i="7" s="1"/>
  <c r="AU3631" i="7" a="1"/>
  <c r="AU3631" i="7" s="1"/>
  <c r="AR3631" i="7" a="1"/>
  <c r="AR3631" i="7" s="1"/>
  <c r="EE3631" i="7" a="1"/>
  <c r="EE3631" i="7" s="1"/>
  <c r="DK3631" i="7" a="1"/>
  <c r="DK3631" i="7" s="1"/>
  <c r="DB3631" i="7" a="1"/>
  <c r="DB3631" i="7" s="1"/>
  <c r="AN3631" i="7" a="1"/>
  <c r="AN3631" i="7" s="1"/>
  <c r="AP3631" i="7" a="1"/>
  <c r="AP3631" i="7" s="1"/>
  <c r="GE3631" i="7" a="1"/>
  <c r="GE3631" i="7" s="1"/>
  <c r="BS3631" i="7" a="1"/>
  <c r="BS3631" i="7" s="1"/>
  <c r="JW3631" i="7" a="1"/>
  <c r="JW3631" i="7" s="1"/>
  <c r="GX3631" i="7" a="1"/>
  <c r="GX3631" i="7" s="1"/>
  <c r="IU3631" i="7" a="1"/>
  <c r="IU3631" i="7" s="1"/>
  <c r="AD3631" i="7" a="1"/>
  <c r="AD3631" i="7" s="1"/>
  <c r="BB3631" i="7" a="1"/>
  <c r="BB3631" i="7" s="1"/>
  <c r="FK3631" i="7" a="1"/>
  <c r="FK3631" i="7" s="1"/>
  <c r="EJ3631" i="7" a="1"/>
  <c r="EJ3631" i="7" s="1"/>
  <c r="FL3631" i="7" a="1"/>
  <c r="FL3631" i="7" s="1"/>
  <c r="HJ3631" i="7" a="1"/>
  <c r="HJ3631" i="7" s="1"/>
  <c r="JG3631" i="7" a="1"/>
  <c r="JG3631" i="7" s="1"/>
  <c r="FJ3631" i="7" a="1"/>
  <c r="FJ3631" i="7" s="1"/>
  <c r="JT3631" i="7" a="1"/>
  <c r="JT3631" i="7" s="1"/>
  <c r="BY3631" i="7" a="1"/>
  <c r="BY3631" i="7" s="1"/>
  <c r="CE3631" i="7" a="1"/>
  <c r="CE3631" i="7" s="1"/>
  <c r="JM3631" i="7" a="1"/>
  <c r="JM3631" i="7" s="1"/>
  <c r="IX3631" i="7" a="1"/>
  <c r="IX3631" i="7" s="1"/>
  <c r="HG3631" i="7" a="1"/>
  <c r="HG3631" i="7" s="1"/>
  <c r="CL3631" i="7" a="1"/>
  <c r="CL3631" i="7" s="1"/>
  <c r="JI3631" i="7" a="1"/>
  <c r="JI3631" i="7" s="1"/>
  <c r="DZ3631" i="7" a="1"/>
  <c r="DZ3631" i="7" s="1"/>
  <c r="EX3631" i="7" a="1"/>
  <c r="EX3631" i="7" s="1"/>
  <c r="DA3632" i="7" l="1" a="1"/>
  <c r="DA3632" i="7" s="1"/>
  <c r="JG3632" i="7" a="1"/>
  <c r="JG3632" i="7" s="1"/>
  <c r="FL3632" i="7" a="1"/>
  <c r="FL3632" i="7" s="1"/>
  <c r="AU3632" i="7" a="1"/>
  <c r="AU3632" i="7" s="1"/>
  <c r="FD3632" i="7" a="1"/>
  <c r="FD3632" i="7" s="1"/>
  <c r="GY3632" i="7" a="1"/>
  <c r="GY3632" i="7" s="1"/>
  <c r="DK3632" i="7" a="1"/>
  <c r="DK3632" i="7" s="1"/>
  <c r="GV3632" i="7" a="1"/>
  <c r="GV3632" i="7" s="1"/>
  <c r="GK3632" i="7" a="1"/>
  <c r="GK3632" i="7" s="1"/>
  <c r="DS3632" i="7" a="1"/>
  <c r="DS3632" i="7" s="1"/>
  <c r="DY3632" i="7" a="1"/>
  <c r="DY3632" i="7" s="1"/>
  <c r="JT3632" i="7" a="1"/>
  <c r="JT3632" i="7" s="1"/>
  <c r="EE3632" i="7" a="1"/>
  <c r="EE3632" i="7" s="1"/>
  <c r="HI3632" i="7" a="1"/>
  <c r="HI3632" i="7" s="1"/>
  <c r="FJ3632" i="7" a="1"/>
  <c r="FJ3632" i="7" s="1"/>
  <c r="AR3632" i="7" a="1"/>
  <c r="AR3632" i="7" s="1"/>
  <c r="HS3632" i="7" a="1"/>
  <c r="HS3632" i="7" s="1"/>
  <c r="CW3632" i="7" a="1"/>
  <c r="CW3632" i="7" s="1"/>
  <c r="IG3632" i="7" a="1"/>
  <c r="IG3632" i="7" s="1"/>
  <c r="HJ3632" i="7" a="1"/>
  <c r="HJ3632" i="7" s="1"/>
  <c r="JB3632" i="7" a="1"/>
  <c r="JB3632" i="7" s="1"/>
  <c r="EH3632" i="7" a="1"/>
  <c r="EH3632" i="7" s="1"/>
  <c r="AO3632" i="7" a="1"/>
  <c r="AO3632" i="7" s="1"/>
  <c r="GG3632" i="7" a="1"/>
  <c r="GG3632" i="7" s="1"/>
  <c r="HB3632" i="7" a="1"/>
  <c r="HB3632" i="7" s="1"/>
  <c r="BN3632" i="7" a="1"/>
  <c r="BN3632" i="7" s="1"/>
  <c r="HT3632" i="7" a="1"/>
  <c r="HT3632" i="7" s="1"/>
  <c r="CE3632" i="7" a="1"/>
  <c r="CE3632" i="7" s="1"/>
  <c r="FG3632" i="7" a="1"/>
  <c r="FG3632" i="7" s="1"/>
  <c r="DO3632" i="7" a="1"/>
  <c r="DO3632" i="7" s="1"/>
  <c r="BY3632" i="7" a="1"/>
  <c r="BY3632" i="7" s="1"/>
  <c r="DB3632" i="7" a="1"/>
  <c r="DB3632" i="7" s="1"/>
  <c r="HK3632" i="7" a="1"/>
  <c r="HK3632" i="7" s="1"/>
  <c r="GP3632" i="7" a="1"/>
  <c r="GP3632" i="7" s="1"/>
  <c r="EI3632" i="7" a="1"/>
  <c r="EI3632" i="7" s="1"/>
  <c r="EW3632" i="7" a="1"/>
  <c r="EW3632" i="7" s="1"/>
  <c r="IN3632" i="7" a="1"/>
  <c r="IN3632" i="7" s="1"/>
  <c r="EK3632" i="7" a="1"/>
  <c r="EK3632" i="7" s="1"/>
  <c r="IS3632" i="7" a="1"/>
  <c r="IS3632" i="7" s="1"/>
  <c r="AQ3632" i="7" a="1"/>
  <c r="AQ3632" i="7" s="1"/>
  <c r="EM3632" i="7" a="1"/>
  <c r="EM3632" i="7" s="1"/>
  <c r="EJ3632" i="7" a="1"/>
  <c r="EJ3632" i="7" s="1"/>
  <c r="FY3632" i="7" a="1"/>
  <c r="FY3632" i="7" s="1"/>
  <c r="HE3632" i="7" a="1"/>
  <c r="HE3632" i="7" s="1"/>
  <c r="HZ3632" i="7" a="1"/>
  <c r="HZ3632" i="7" s="1"/>
  <c r="CJ3632" i="7" a="1"/>
  <c r="CJ3632" i="7" s="1"/>
  <c r="EP3632" i="7" a="1"/>
  <c r="EP3632" i="7" s="1"/>
  <c r="BV3632" i="7" a="1"/>
  <c r="BV3632" i="7" s="1"/>
  <c r="FN3632" i="7" a="1"/>
  <c r="FN3632" i="7" s="1"/>
  <c r="GM3632" i="7" a="1"/>
  <c r="GM3632" i="7" s="1"/>
  <c r="HU3632" i="7" a="1"/>
  <c r="HU3632" i="7" s="1"/>
  <c r="BE3632" i="7" a="1"/>
  <c r="BE3632" i="7" s="1"/>
  <c r="CD3632" i="7" a="1"/>
  <c r="CD3632" i="7" s="1"/>
  <c r="AZ3632" i="7" a="1"/>
  <c r="AZ3632" i="7" s="1"/>
  <c r="IY3632" i="7" a="1"/>
  <c r="IY3632" i="7" s="1"/>
  <c r="JD3632" i="7" a="1"/>
  <c r="JD3632" i="7" s="1"/>
  <c r="DT3632" i="7" a="1"/>
  <c r="DT3632" i="7" s="1"/>
  <c r="DW3632" i="7" a="1"/>
  <c r="DW3632" i="7" s="1"/>
  <c r="JA3632" i="7" a="1"/>
  <c r="JA3632" i="7" s="1"/>
  <c r="BX3632" i="7" a="1"/>
  <c r="BX3632" i="7" s="1"/>
  <c r="DC3632" i="7" a="1"/>
  <c r="DC3632" i="7" s="1"/>
  <c r="CT3632" i="7" a="1"/>
  <c r="CT3632" i="7" s="1"/>
  <c r="FI3632" i="7" a="1"/>
  <c r="FI3632" i="7" s="1"/>
  <c r="BJ3632" i="7" a="1"/>
  <c r="BJ3632" i="7" s="1"/>
  <c r="IR3632" i="7" a="1"/>
  <c r="IR3632" i="7" s="1"/>
  <c r="EQ3632" i="7" a="1"/>
  <c r="EQ3632" i="7" s="1"/>
  <c r="IL3632" i="7" a="1"/>
  <c r="IL3632" i="7" s="1"/>
  <c r="CH3632" i="7" a="1"/>
  <c r="CH3632" i="7" s="1"/>
  <c r="BC3632" i="7" a="1"/>
  <c r="BC3632" i="7" s="1"/>
  <c r="IZ3632" i="7" a="1"/>
  <c r="IZ3632" i="7" s="1"/>
  <c r="AY3632" i="7" a="1"/>
  <c r="AY3632" i="7" s="1"/>
  <c r="CK3632" i="7" a="1"/>
  <c r="CK3632" i="7" s="1"/>
  <c r="ED3632" i="7" a="1"/>
  <c r="ED3632" i="7" s="1"/>
  <c r="AK3632" i="7" a="1"/>
  <c r="AK3632" i="7" s="1"/>
  <c r="FA3632" i="7" a="1"/>
  <c r="FA3632" i="7" s="1"/>
  <c r="FK3632" i="7" a="1"/>
  <c r="FK3632" i="7" s="1"/>
  <c r="CM3632" i="7" a="1"/>
  <c r="CM3632" i="7" s="1"/>
  <c r="DG3632" i="7" a="1"/>
  <c r="DG3632" i="7" s="1"/>
  <c r="JL3632" i="7" a="1"/>
  <c r="JL3632" i="7" s="1"/>
  <c r="DF3632" i="7" a="1"/>
  <c r="DF3632" i="7" s="1"/>
  <c r="JV3632" i="7" a="1"/>
  <c r="JV3632" i="7" s="1"/>
  <c r="AL3632" i="7" a="1"/>
  <c r="AL3632" i="7" s="1"/>
  <c r="JN3632" i="7" a="1"/>
  <c r="JN3632" i="7" s="1"/>
  <c r="AD3632" i="7" a="1"/>
  <c r="AD3632" i="7" s="1"/>
  <c r="IU3632" i="7" a="1"/>
  <c r="IU3632" i="7" s="1"/>
  <c r="CA3632" i="7" a="1"/>
  <c r="CA3632" i="7" s="1"/>
  <c r="BI3632" i="7" a="1"/>
  <c r="BI3632" i="7" s="1"/>
  <c r="CQ3632" i="7" a="1"/>
  <c r="CQ3632" i="7" s="1"/>
  <c r="ID3632" i="7" a="1"/>
  <c r="ID3632" i="7" s="1"/>
  <c r="BP3632" i="7" a="1"/>
  <c r="BP3632" i="7" s="1"/>
  <c r="CB3632" i="7" a="1"/>
  <c r="CB3632" i="7" s="1"/>
  <c r="IV3632" i="7" a="1"/>
  <c r="IV3632" i="7" s="1"/>
  <c r="CX3632" i="7" a="1"/>
  <c r="CX3632" i="7" s="1"/>
  <c r="DH3632" i="7" a="1"/>
  <c r="DH3632" i="7" s="1"/>
  <c r="AE3632" i="7" a="1"/>
  <c r="AE3632" i="7" s="1"/>
  <c r="CY3632" i="7" a="1"/>
  <c r="CY3632" i="7" s="1"/>
  <c r="AV3632" i="7" a="1"/>
  <c r="AV3632" i="7" s="1"/>
  <c r="GI3632" i="7" a="1"/>
  <c r="GI3632" i="7" s="1"/>
  <c r="BO3632" i="7" a="1"/>
  <c r="BO3632" i="7" s="1"/>
  <c r="JJ3632" i="7" a="1"/>
  <c r="JJ3632" i="7" s="1"/>
  <c r="GX3632" i="7" a="1"/>
  <c r="GX3632" i="7" s="1"/>
  <c r="JW3632" i="7" a="1"/>
  <c r="JW3632" i="7" s="1"/>
  <c r="JQ3632" i="7" a="1"/>
  <c r="JQ3632" i="7" s="1"/>
  <c r="EA3632" i="7" a="1"/>
  <c r="EA3632" i="7" s="1"/>
  <c r="EL3632" i="7" a="1"/>
  <c r="EL3632" i="7" s="1"/>
  <c r="ER3632" i="7" a="1"/>
  <c r="ER3632" i="7" s="1"/>
  <c r="BM3632" i="7" a="1"/>
  <c r="BM3632" i="7" s="1"/>
  <c r="EV3632" i="7" a="1"/>
  <c r="EV3632" i="7" s="1"/>
  <c r="AG3632" i="7" a="1"/>
  <c r="AG3632" i="7" s="1"/>
  <c r="FO3632" i="7" a="1"/>
  <c r="FO3632" i="7" s="1"/>
  <c r="EX3632" i="7" a="1"/>
  <c r="EX3632" i="7" s="1"/>
  <c r="CL3632" i="7" a="1"/>
  <c r="CL3632" i="7" s="1"/>
  <c r="BS3632" i="7" a="1"/>
  <c r="BS3632" i="7" s="1"/>
  <c r="JC3632" i="7" a="1"/>
  <c r="JC3632" i="7" s="1"/>
  <c r="IO3632" i="7" a="1"/>
  <c r="IO3632" i="7" s="1"/>
  <c r="IM3632" i="7" a="1"/>
  <c r="IM3632" i="7" s="1"/>
  <c r="AT3632" i="7" a="1"/>
  <c r="AT3632" i="7" s="1"/>
  <c r="IQ3632" i="7" a="1"/>
  <c r="IQ3632" i="7" s="1"/>
  <c r="AX3632" i="7" a="1"/>
  <c r="AX3632" i="7" s="1"/>
  <c r="DZ3632" i="7" a="1"/>
  <c r="DZ3632" i="7" s="1"/>
  <c r="HG3632" i="7" a="1"/>
  <c r="HG3632" i="7" s="1"/>
  <c r="GE3632" i="7" a="1"/>
  <c r="GE3632" i="7" s="1"/>
  <c r="FE3632" i="7" a="1"/>
  <c r="FE3632" i="7" s="1"/>
  <c r="FU3632" i="7" a="1"/>
  <c r="FU3632" i="7" s="1"/>
  <c r="DJ3632" i="7" a="1"/>
  <c r="DJ3632" i="7" s="1"/>
  <c r="HC3632" i="7" a="1"/>
  <c r="HC3632" i="7" s="1"/>
  <c r="BB3632" i="7" a="1"/>
  <c r="BB3632" i="7" s="1"/>
  <c r="HV3632" i="7" a="1"/>
  <c r="HV3632" i="7" s="1"/>
  <c r="JI3632" i="7" a="1"/>
  <c r="JI3632" i="7" s="1"/>
  <c r="IX3632" i="7" a="1"/>
  <c r="IX3632" i="7" s="1"/>
  <c r="AP3632" i="7" a="1"/>
  <c r="AP3632" i="7" s="1"/>
  <c r="GW3632" i="7" a="1"/>
  <c r="GW3632" i="7" s="1"/>
  <c r="EU3632" i="7" a="1"/>
  <c r="EU3632" i="7" s="1"/>
  <c r="BQ3632" i="7" a="1"/>
  <c r="BQ3632" i="7" s="1"/>
  <c r="GO3632" i="7" a="1"/>
  <c r="GO3632" i="7" s="1"/>
  <c r="JU3632" i="7" a="1"/>
  <c r="JU3632" i="7" s="1"/>
  <c r="HR3632" i="7" a="1"/>
  <c r="HR3632" i="7" s="1"/>
  <c r="IB3632" i="7" a="1"/>
  <c r="IB3632" i="7" s="1"/>
  <c r="JM3632" i="7" a="1"/>
  <c r="JM3632" i="7" s="1"/>
  <c r="AN3632" i="7" a="1"/>
  <c r="AN3632" i="7" s="1"/>
  <c r="HF3632" i="7" a="1"/>
  <c r="HF3632" i="7" s="1"/>
  <c r="EB3632" i="7" a="1"/>
  <c r="EB3632" i="7" s="1"/>
  <c r="FW3632" i="7" a="1"/>
  <c r="FW3632" i="7" s="1"/>
  <c r="BT3632" i="7" a="1"/>
  <c r="BT3632" i="7" s="1"/>
  <c r="EC3632" i="7" a="1"/>
  <c r="EC3632" i="7" s="1"/>
  <c r="IK3632" i="7" a="1"/>
  <c r="IK3632" i="7" s="1"/>
  <c r="DN3632" i="7" a="1"/>
  <c r="DN3632" i="7" s="1"/>
  <c r="IC3632" i="7" a="1"/>
  <c r="IC3632" i="7" s="1"/>
  <c r="BK3632" i="7" a="1"/>
  <c r="BK3632" i="7" s="1"/>
  <c r="DP3632" i="7" a="1"/>
  <c r="DP3632" i="7" s="1"/>
  <c r="JH3632" i="7" a="1"/>
  <c r="JH3632" i="7" s="1"/>
  <c r="FM3632" i="7" a="1"/>
  <c r="FM3632" i="7" s="1"/>
  <c r="BD3632" i="7" a="1"/>
  <c r="BD3632" i="7" s="1"/>
  <c r="W3633" i="7"/>
  <c r="X3633" i="7" s="1"/>
  <c r="Y3633" i="7" s="1"/>
  <c r="R3634" i="7" s="1"/>
  <c r="S3634" i="7" s="1"/>
  <c r="T3634" i="7" s="1"/>
  <c r="U3634" i="7" s="1"/>
  <c r="V3634" i="7" s="1"/>
  <c r="AA3633" i="7"/>
  <c r="HO3633" i="7" s="1" a="1"/>
  <c r="HO3633" i="7" s="1"/>
  <c r="CC3632" i="7" a="1"/>
  <c r="CC3632" i="7" s="1"/>
  <c r="ES3632" i="7" a="1"/>
  <c r="ES3632" i="7" s="1"/>
  <c r="CF3632" i="7" a="1"/>
  <c r="CF3632" i="7" s="1"/>
  <c r="GN3632" i="7" a="1"/>
  <c r="GN3632" i="7" s="1"/>
  <c r="AI3632" i="7" a="1"/>
  <c r="AI3632" i="7" s="1"/>
  <c r="AH3632" i="7" a="1"/>
  <c r="AH3632" i="7" s="1"/>
  <c r="IP3632" i="7" a="1"/>
  <c r="IP3632" i="7" s="1"/>
  <c r="CG3632" i="7" a="1"/>
  <c r="CG3632" i="7" s="1"/>
  <c r="CP3632" i="7" a="1"/>
  <c r="CP3632" i="7" s="1"/>
  <c r="EF3632" i="7" a="1"/>
  <c r="EF3632" i="7" s="1"/>
  <c r="GH3632" i="7" a="1"/>
  <c r="GH3632" i="7" s="1"/>
  <c r="IA3632" i="7" a="1"/>
  <c r="IA3632" i="7" s="1"/>
  <c r="EG3632" i="7" a="1"/>
  <c r="EG3632" i="7" s="1"/>
  <c r="EN3632" i="7" a="1"/>
  <c r="EN3632" i="7" s="1"/>
  <c r="GC3632" i="7" a="1"/>
  <c r="GC3632" i="7" s="1"/>
  <c r="CV3632" i="7" a="1"/>
  <c r="CV3632" i="7" s="1"/>
  <c r="EO3632" i="7" a="1"/>
  <c r="EO3632" i="7" s="1"/>
  <c r="AF3632" i="7" a="1"/>
  <c r="AF3632" i="7" s="1"/>
  <c r="HN3632" i="7" a="1"/>
  <c r="HN3632" i="7" s="1"/>
  <c r="IE3632" i="7" a="1"/>
  <c r="IE3632" i="7" s="1"/>
  <c r="DU3632" i="7" a="1"/>
  <c r="DU3632" i="7" s="1"/>
  <c r="GU3632" i="7" a="1"/>
  <c r="GU3632" i="7" s="1"/>
  <c r="FZ3632" i="7" a="1"/>
  <c r="FZ3632" i="7" s="1"/>
  <c r="HH3632" i="7" a="1"/>
  <c r="HH3632" i="7" s="1"/>
  <c r="AC3632" i="7" a="1"/>
  <c r="AC3632" i="7" s="1"/>
  <c r="FP3632" i="7" a="1"/>
  <c r="FP3632" i="7" s="1"/>
  <c r="EY3632" i="7" a="1"/>
  <c r="EY3632" i="7" s="1"/>
  <c r="JX3632" i="7" a="1"/>
  <c r="JX3632" i="7" s="1"/>
  <c r="AW3632" i="7" a="1"/>
  <c r="AW3632" i="7" s="1"/>
  <c r="DR3632" i="7" a="1"/>
  <c r="DR3632" i="7" s="1"/>
  <c r="BL3632" i="7" a="1"/>
  <c r="BL3632" i="7" s="1"/>
  <c r="FQ3632" i="7" a="1"/>
  <c r="FQ3632" i="7" s="1"/>
  <c r="BG3632" i="7" a="1"/>
  <c r="BG3632" i="7" s="1"/>
  <c r="GD3632" i="7" a="1"/>
  <c r="GD3632" i="7" s="1"/>
  <c r="FT3632" i="7" a="1"/>
  <c r="FT3632" i="7" s="1"/>
  <c r="FS3632" i="7" a="1"/>
  <c r="FS3632" i="7" s="1"/>
  <c r="CZ3632" i="7" a="1"/>
  <c r="CZ3632" i="7" s="1"/>
  <c r="GR3632" i="7" a="1"/>
  <c r="GR3632" i="7" s="1"/>
  <c r="BA3632" i="7" a="1"/>
  <c r="BA3632" i="7" s="1"/>
  <c r="CS3632" i="7" a="1"/>
  <c r="CS3632" i="7" s="1"/>
  <c r="IT3632" i="7" a="1"/>
  <c r="IT3632" i="7" s="1"/>
  <c r="FC3632" i="7" a="1"/>
  <c r="FC3632" i="7" s="1"/>
  <c r="II3632" i="7" a="1"/>
  <c r="II3632" i="7" s="1"/>
  <c r="GB3632" i="7" a="1"/>
  <c r="GB3632" i="7" s="1"/>
  <c r="HD3632" i="7" a="1"/>
  <c r="HD3632" i="7" s="1"/>
  <c r="DL3632" i="7" a="1"/>
  <c r="DL3632" i="7" s="1"/>
  <c r="FH3632" i="7" a="1"/>
  <c r="FH3632" i="7" s="1"/>
  <c r="JS3632" i="7" a="1"/>
  <c r="JS3632" i="7" s="1"/>
  <c r="HM3632" i="7" a="1"/>
  <c r="HM3632" i="7" s="1"/>
  <c r="DX3632" i="7" a="1"/>
  <c r="DX3632" i="7" s="1"/>
  <c r="HQ3632" i="7" a="1"/>
  <c r="HQ3632" i="7" s="1"/>
  <c r="FV3632" i="7" a="1"/>
  <c r="FV3632" i="7" s="1"/>
  <c r="BR3632" i="7" a="1"/>
  <c r="BR3632" i="7" s="1"/>
  <c r="BZ3632" i="7" a="1"/>
  <c r="BZ3632" i="7" s="1"/>
  <c r="GJ3632" i="7" a="1"/>
  <c r="GJ3632" i="7" s="1"/>
  <c r="AB3632" i="7" a="1"/>
  <c r="AB3632" i="7" s="1"/>
  <c r="JK3632" i="7" a="1"/>
  <c r="JK3632" i="7" s="1"/>
  <c r="IF3632" i="7" a="1"/>
  <c r="IF3632" i="7" s="1"/>
  <c r="CI3632" i="7" a="1"/>
  <c r="CI3632" i="7" s="1"/>
  <c r="JE3632" i="7" a="1"/>
  <c r="JE3632" i="7" s="1"/>
  <c r="GS3632" i="7" a="1"/>
  <c r="GS3632" i="7" s="1"/>
  <c r="JP3632" i="7" a="1"/>
  <c r="JP3632" i="7" s="1"/>
  <c r="JO3632" i="7" a="1"/>
  <c r="JO3632" i="7" s="1"/>
  <c r="IH3632" i="7" a="1"/>
  <c r="IH3632" i="7" s="1"/>
  <c r="GQ3632" i="7" a="1"/>
  <c r="GQ3632" i="7" s="1"/>
  <c r="DE3632" i="7" a="1"/>
  <c r="DE3632" i="7" s="1"/>
  <c r="GL3632" i="7" a="1"/>
  <c r="GL3632" i="7" s="1"/>
  <c r="BW3632" i="7" a="1"/>
  <c r="BW3632" i="7" s="1"/>
  <c r="AJ3632" i="7" a="1"/>
  <c r="AJ3632" i="7" s="1"/>
  <c r="CO3632" i="7" a="1"/>
  <c r="CO3632" i="7" s="1"/>
  <c r="FR3632" i="7" a="1"/>
  <c r="FR3632" i="7" s="1"/>
  <c r="BF3632" i="7" a="1"/>
  <c r="BF3632" i="7" s="1"/>
  <c r="GZ3632" i="7" a="1"/>
  <c r="GZ3632" i="7" s="1"/>
  <c r="DQ3632" i="7" a="1"/>
  <c r="DQ3632" i="7" s="1"/>
  <c r="HX3632" i="7" a="1"/>
  <c r="HX3632" i="7" s="1"/>
  <c r="IJ3632" i="7" a="1"/>
  <c r="IJ3632" i="7" s="1"/>
  <c r="CN3632" i="7" a="1"/>
  <c r="CN3632" i="7" s="1"/>
  <c r="JR3632" i="7" a="1"/>
  <c r="JR3632" i="7" s="1"/>
  <c r="JF3632" i="7" a="1"/>
  <c r="JF3632" i="7" s="1"/>
  <c r="HP3632" i="7" a="1"/>
  <c r="HP3632" i="7" s="1"/>
  <c r="BU3632" i="7" a="1"/>
  <c r="BU3632" i="7" s="1"/>
  <c r="HA3632" i="7" a="1"/>
  <c r="HA3632" i="7" s="1"/>
  <c r="DV3632" i="7" a="1"/>
  <c r="DV3632" i="7" s="1"/>
  <c r="FF3632" i="7" a="1"/>
  <c r="FF3632" i="7" s="1"/>
  <c r="EZ3632" i="7" a="1"/>
  <c r="EZ3632" i="7" s="1"/>
  <c r="AM3632" i="7" a="1"/>
  <c r="AM3632" i="7" s="1"/>
  <c r="HY3632" i="7" a="1"/>
  <c r="HY3632" i="7" s="1"/>
  <c r="FX3632" i="7" a="1"/>
  <c r="FX3632" i="7" s="1"/>
  <c r="BH3632" i="7" a="1"/>
  <c r="BH3632" i="7" s="1"/>
  <c r="DM3632" i="7" a="1"/>
  <c r="DM3632" i="7" s="1"/>
  <c r="CU3632" i="7" a="1"/>
  <c r="CU3632" i="7" s="1"/>
  <c r="DD3632" i="7" a="1"/>
  <c r="DD3632" i="7" s="1"/>
  <c r="GF3632" i="7" a="1"/>
  <c r="GF3632" i="7" s="1"/>
  <c r="GT3632" i="7" a="1"/>
  <c r="GT3632" i="7" s="1"/>
  <c r="ET3632" i="7" a="1"/>
  <c r="ET3632" i="7" s="1"/>
  <c r="AS3632" i="7" a="1"/>
  <c r="AS3632" i="7" s="1"/>
  <c r="IW3632" i="7" a="1"/>
  <c r="IW3632" i="7" s="1"/>
  <c r="CR3632" i="7" a="1"/>
  <c r="CR3632" i="7" s="1"/>
  <c r="HW3632" i="7" a="1"/>
  <c r="HW3632" i="7" s="1"/>
  <c r="DI3632" i="7" a="1"/>
  <c r="DI3632" i="7" s="1"/>
  <c r="JN3633" i="7" l="1" a="1"/>
  <c r="JN3633" i="7" s="1"/>
  <c r="HY3633" i="7" a="1"/>
  <c r="HY3633" i="7" s="1"/>
  <c r="CN3633" i="7" a="1"/>
  <c r="CN3633" i="7" s="1"/>
  <c r="DW3633" i="7" a="1"/>
  <c r="DW3633" i="7" s="1"/>
  <c r="FF3633" i="7" a="1"/>
  <c r="FF3633" i="7" s="1"/>
  <c r="GB3633" i="7" a="1"/>
  <c r="GB3633" i="7" s="1"/>
  <c r="EZ3633" i="7" a="1"/>
  <c r="EZ3633" i="7" s="1"/>
  <c r="DQ3633" i="7" a="1"/>
  <c r="DQ3633" i="7" s="1"/>
  <c r="DK3633" i="7" a="1"/>
  <c r="DK3633" i="7" s="1"/>
  <c r="IF3633" i="7" a="1"/>
  <c r="IF3633" i="7" s="1"/>
  <c r="JK3633" i="7" a="1"/>
  <c r="JK3633" i="7" s="1"/>
  <c r="IT3633" i="7" a="1"/>
  <c r="IT3633" i="7" s="1"/>
  <c r="HX3633" i="7" a="1"/>
  <c r="HX3633" i="7" s="1"/>
  <c r="HI3633" i="7" a="1"/>
  <c r="HI3633" i="7" s="1"/>
  <c r="II3633" i="7" a="1"/>
  <c r="II3633" i="7" s="1"/>
  <c r="CM3633" i="7" a="1"/>
  <c r="CM3633" i="7" s="1"/>
  <c r="FY3633" i="7" a="1"/>
  <c r="FY3633" i="7" s="1"/>
  <c r="AB3633" i="7" a="1"/>
  <c r="AB3633" i="7" s="1"/>
  <c r="CS3633" i="7" a="1"/>
  <c r="CS3633" i="7" s="1"/>
  <c r="AM3633" i="7" a="1"/>
  <c r="AM3633" i="7" s="1"/>
  <c r="GR3633" i="7" a="1"/>
  <c r="GR3633" i="7" s="1"/>
  <c r="GQ3633" i="7" a="1"/>
  <c r="GQ3633" i="7" s="1"/>
  <c r="BV3633" i="7" a="1"/>
  <c r="BV3633" i="7" s="1"/>
  <c r="IQ3633" i="7" a="1"/>
  <c r="IQ3633" i="7" s="1"/>
  <c r="IH3633" i="7" a="1"/>
  <c r="IH3633" i="7" s="1"/>
  <c r="ET3633" i="7" a="1"/>
  <c r="ET3633" i="7" s="1"/>
  <c r="HQ3633" i="7" a="1"/>
  <c r="HQ3633" i="7" s="1"/>
  <c r="GT3633" i="7" a="1"/>
  <c r="GT3633" i="7" s="1"/>
  <c r="HT3633" i="7" a="1"/>
  <c r="HT3633" i="7" s="1"/>
  <c r="CX3633" i="7" a="1"/>
  <c r="CX3633" i="7" s="1"/>
  <c r="EK3633" i="7" a="1"/>
  <c r="EK3633" i="7" s="1"/>
  <c r="IV3633" i="7" a="1"/>
  <c r="IV3633" i="7" s="1"/>
  <c r="AU3633" i="7" a="1"/>
  <c r="AU3633" i="7" s="1"/>
  <c r="JL3633" i="7" a="1"/>
  <c r="JL3633" i="7" s="1"/>
  <c r="DS3633" i="7" a="1"/>
  <c r="DS3633" i="7" s="1"/>
  <c r="HE3633" i="7" a="1"/>
  <c r="HE3633" i="7" s="1"/>
  <c r="HS3633" i="7" a="1"/>
  <c r="HS3633" i="7" s="1"/>
  <c r="FL3633" i="7" a="1"/>
  <c r="FL3633" i="7" s="1"/>
  <c r="IJ3633" i="7" a="1"/>
  <c r="IJ3633" i="7" s="1"/>
  <c r="AP3633" i="7" a="1"/>
  <c r="AP3633" i="7" s="1"/>
  <c r="FK3633" i="7" a="1"/>
  <c r="FK3633" i="7" s="1"/>
  <c r="JG3633" i="7" a="1"/>
  <c r="JG3633" i="7" s="1"/>
  <c r="IO3633" i="7" a="1"/>
  <c r="IO3633" i="7" s="1"/>
  <c r="HZ3633" i="7" a="1"/>
  <c r="HZ3633" i="7" s="1"/>
  <c r="GM3633" i="7" a="1"/>
  <c r="GM3633" i="7" s="1"/>
  <c r="BK3633" i="7" a="1"/>
  <c r="BK3633" i="7" s="1"/>
  <c r="FU3633" i="7" a="1"/>
  <c r="FU3633" i="7" s="1"/>
  <c r="BB3633" i="7" a="1"/>
  <c r="BB3633" i="7" s="1"/>
  <c r="GV3633" i="7" a="1"/>
  <c r="GV3633" i="7" s="1"/>
  <c r="DF3633" i="7" a="1"/>
  <c r="DF3633" i="7" s="1"/>
  <c r="BT3633" i="7" a="1"/>
  <c r="BT3633" i="7" s="1"/>
  <c r="GJ3633" i="7" a="1"/>
  <c r="GJ3633" i="7" s="1"/>
  <c r="FC3633" i="7" a="1"/>
  <c r="FC3633" i="7" s="1"/>
  <c r="FB3633" i="7" a="1"/>
  <c r="FB3633" i="7" s="1"/>
  <c r="FN3633" i="7" a="1"/>
  <c r="FN3633" i="7" s="1"/>
  <c r="BA3633" i="7" a="1"/>
  <c r="BA3633" i="7" s="1"/>
  <c r="EB3633" i="7" a="1"/>
  <c r="EB3633" i="7" s="1"/>
  <c r="HN3633" i="7" a="1"/>
  <c r="HN3633" i="7" s="1"/>
  <c r="JM3633" i="7" a="1"/>
  <c r="JM3633" i="7" s="1"/>
  <c r="IR3633" i="7" a="1"/>
  <c r="IR3633" i="7" s="1"/>
  <c r="CK3633" i="7" a="1"/>
  <c r="CK3633" i="7" s="1"/>
  <c r="GZ3633" i="7" a="1"/>
  <c r="GZ3633" i="7" s="1"/>
  <c r="AG3633" i="7" a="1"/>
  <c r="AG3633" i="7" s="1"/>
  <c r="FW3633" i="7" a="1"/>
  <c r="FW3633" i="7" s="1"/>
  <c r="EQ3633" i="7" a="1"/>
  <c r="EQ3633" i="7" s="1"/>
  <c r="CL3633" i="7" a="1"/>
  <c r="CL3633" i="7" s="1"/>
  <c r="CB3633" i="7" a="1"/>
  <c r="CB3633" i="7" s="1"/>
  <c r="AR3633" i="7" a="1"/>
  <c r="AR3633" i="7" s="1"/>
  <c r="FQ3633" i="7" a="1"/>
  <c r="FQ3633" i="7" s="1"/>
  <c r="FA3633" i="7" a="1"/>
  <c r="FA3633" i="7" s="1"/>
  <c r="BL3633" i="7" a="1"/>
  <c r="BL3633" i="7" s="1"/>
  <c r="GC3633" i="7" a="1"/>
  <c r="GC3633" i="7" s="1"/>
  <c r="DT3633" i="7" a="1"/>
  <c r="DT3633" i="7" s="1"/>
  <c r="BE3633" i="7" a="1"/>
  <c r="BE3633" i="7" s="1"/>
  <c r="FD3633" i="7" a="1"/>
  <c r="FD3633" i="7" s="1"/>
  <c r="JP3633" i="7" a="1"/>
  <c r="JP3633" i="7" s="1"/>
  <c r="EP3633" i="7" a="1"/>
  <c r="EP3633" i="7" s="1"/>
  <c r="EU3633" i="7" a="1"/>
  <c r="EU3633" i="7" s="1"/>
  <c r="DM3633" i="7" a="1"/>
  <c r="DM3633" i="7" s="1"/>
  <c r="ED3633" i="7" a="1"/>
  <c r="ED3633" i="7" s="1"/>
  <c r="IL3633" i="7" a="1"/>
  <c r="IL3633" i="7" s="1"/>
  <c r="GS3633" i="7" a="1"/>
  <c r="GS3633" i="7" s="1"/>
  <c r="EI3633" i="7" a="1"/>
  <c r="EI3633" i="7" s="1"/>
  <c r="HB3633" i="7" a="1"/>
  <c r="HB3633" i="7" s="1"/>
  <c r="CE3633" i="7" a="1"/>
  <c r="CE3633" i="7" s="1"/>
  <c r="AT3633" i="7" a="1"/>
  <c r="AT3633" i="7" s="1"/>
  <c r="GF3633" i="7" a="1"/>
  <c r="GF3633" i="7" s="1"/>
  <c r="FI3633" i="7" a="1"/>
  <c r="FI3633" i="7" s="1"/>
  <c r="FR3633" i="7" a="1"/>
  <c r="FR3633" i="7" s="1"/>
  <c r="HM3633" i="7" a="1"/>
  <c r="HM3633" i="7" s="1"/>
  <c r="FP3633" i="7" a="1"/>
  <c r="FP3633" i="7" s="1"/>
  <c r="CO3633" i="7" a="1"/>
  <c r="CO3633" i="7" s="1"/>
  <c r="BN3633" i="7" a="1"/>
  <c r="BN3633" i="7" s="1"/>
  <c r="DA3633" i="7" a="1"/>
  <c r="DA3633" i="7" s="1"/>
  <c r="DV3633" i="7" a="1"/>
  <c r="DV3633" i="7" s="1"/>
  <c r="IS3633" i="7" a="1"/>
  <c r="IS3633" i="7" s="1"/>
  <c r="FX3633" i="7" a="1"/>
  <c r="FX3633" i="7" s="1"/>
  <c r="CI3633" i="7" a="1"/>
  <c r="CI3633" i="7" s="1"/>
  <c r="JA3633" i="7" a="1"/>
  <c r="JA3633" i="7" s="1"/>
  <c r="JS3633" i="7" a="1"/>
  <c r="JS3633" i="7" s="1"/>
  <c r="FS3633" i="7" a="1"/>
  <c r="FS3633" i="7" s="1"/>
  <c r="AC3633" i="7" a="1"/>
  <c r="AC3633" i="7" s="1"/>
  <c r="EF3633" i="7" a="1"/>
  <c r="EF3633" i="7" s="1"/>
  <c r="CU3633" i="7" a="1"/>
  <c r="CU3633" i="7" s="1"/>
  <c r="AK3633" i="7" a="1"/>
  <c r="AK3633" i="7" s="1"/>
  <c r="EG3633" i="7" a="1"/>
  <c r="EG3633" i="7" s="1"/>
  <c r="BH3633" i="7" a="1"/>
  <c r="BH3633" i="7" s="1"/>
  <c r="JE3633" i="7" a="1"/>
  <c r="JE3633" i="7" s="1"/>
  <c r="IN3633" i="7" a="1"/>
  <c r="IN3633" i="7" s="1"/>
  <c r="HA3633" i="7" a="1"/>
  <c r="HA3633" i="7" s="1"/>
  <c r="GK3633" i="7" a="1"/>
  <c r="GK3633" i="7" s="1"/>
  <c r="DI3633" i="7" a="1"/>
  <c r="DI3633" i="7" s="1"/>
  <c r="HL3633" i="7" a="1"/>
  <c r="HL3633" i="7" s="1"/>
  <c r="BU3633" i="7" a="1"/>
  <c r="BU3633" i="7" s="1"/>
  <c r="IG3633" i="7" a="1"/>
  <c r="IG3633" i="7" s="1"/>
  <c r="CD3633" i="7" a="1"/>
  <c r="CD3633" i="7" s="1"/>
  <c r="EE3633" i="7" a="1"/>
  <c r="EE3633" i="7" s="1"/>
  <c r="FH3633" i="7" a="1"/>
  <c r="FH3633" i="7" s="1"/>
  <c r="FT3633" i="7" a="1"/>
  <c r="FT3633" i="7" s="1"/>
  <c r="HH3633" i="7" a="1"/>
  <c r="HH3633" i="7" s="1"/>
  <c r="IU3633" i="7" a="1"/>
  <c r="IU3633" i="7" s="1"/>
  <c r="IK3633" i="7" a="1"/>
  <c r="IK3633" i="7" s="1"/>
  <c r="JB3633" i="7" a="1"/>
  <c r="JB3633" i="7" s="1"/>
  <c r="BF3633" i="7" a="1"/>
  <c r="BF3633" i="7" s="1"/>
  <c r="DO3633" i="7" a="1"/>
  <c r="DO3633" i="7" s="1"/>
  <c r="JV3633" i="7" a="1"/>
  <c r="JV3633" i="7" s="1"/>
  <c r="IC3633" i="7" a="1"/>
  <c r="IC3633" i="7" s="1"/>
  <c r="GG3633" i="7" a="1"/>
  <c r="GG3633" i="7" s="1"/>
  <c r="AJ3633" i="7" a="1"/>
  <c r="AJ3633" i="7" s="1"/>
  <c r="AL3633" i="7" a="1"/>
  <c r="AL3633" i="7" s="1"/>
  <c r="GP3633" i="7" a="1"/>
  <c r="GP3633" i="7" s="1"/>
  <c r="FZ3633" i="7" a="1"/>
  <c r="FZ3633" i="7" s="1"/>
  <c r="EJ3633" i="7" a="1"/>
  <c r="EJ3633" i="7" s="1"/>
  <c r="CR3633" i="7" a="1"/>
  <c r="CR3633" i="7" s="1"/>
  <c r="DY3633" i="7" a="1"/>
  <c r="DY3633" i="7" s="1"/>
  <c r="BZ3633" i="7" a="1"/>
  <c r="BZ3633" i="7" s="1"/>
  <c r="HD3633" i="7" a="1"/>
  <c r="HD3633" i="7" s="1"/>
  <c r="GU3633" i="7" a="1"/>
  <c r="GU3633" i="7" s="1"/>
  <c r="CP3633" i="7" a="1"/>
  <c r="CP3633" i="7" s="1"/>
  <c r="DD3633" i="7" a="1"/>
  <c r="DD3633" i="7" s="1"/>
  <c r="CH3633" i="7" a="1"/>
  <c r="CH3633" i="7" s="1"/>
  <c r="HP3633" i="7" a="1"/>
  <c r="HP3633" i="7" s="1"/>
  <c r="GD3633" i="7" a="1"/>
  <c r="GD3633" i="7" s="1"/>
  <c r="JF3633" i="7" a="1"/>
  <c r="JF3633" i="7" s="1"/>
  <c r="IW3633" i="7" a="1"/>
  <c r="IW3633" i="7" s="1"/>
  <c r="EM3633" i="7" a="1"/>
  <c r="EM3633" i="7" s="1"/>
  <c r="JR3633" i="7" a="1"/>
  <c r="JR3633" i="7" s="1"/>
  <c r="GL3633" i="7" a="1"/>
  <c r="GL3633" i="7" s="1"/>
  <c r="DC3633" i="7" a="1"/>
  <c r="DC3633" i="7" s="1"/>
  <c r="BR3633" i="7" a="1"/>
  <c r="BR3633" i="7" s="1"/>
  <c r="EC3633" i="7" a="1"/>
  <c r="EC3633" i="7" s="1"/>
  <c r="HC3633" i="7" a="1"/>
  <c r="HC3633" i="7" s="1"/>
  <c r="CG3633" i="7" a="1"/>
  <c r="CG3633" i="7" s="1"/>
  <c r="IZ3633" i="7" a="1"/>
  <c r="IZ3633" i="7" s="1"/>
  <c r="AZ3633" i="7" a="1"/>
  <c r="AZ3633" i="7" s="1"/>
  <c r="CW3633" i="7" a="1"/>
  <c r="CW3633" i="7" s="1"/>
  <c r="HW3633" i="7" a="1"/>
  <c r="HW3633" i="7" s="1"/>
  <c r="AQ3633" i="7" a="1"/>
  <c r="AQ3633" i="7" s="1"/>
  <c r="DL3633" i="7" a="1"/>
  <c r="DL3633" i="7" s="1"/>
  <c r="BW3633" i="7" a="1"/>
  <c r="BW3633" i="7" s="1"/>
  <c r="CT3633" i="7" a="1"/>
  <c r="CT3633" i="7" s="1"/>
  <c r="BG3633" i="7" a="1"/>
  <c r="BG3633" i="7" s="1"/>
  <c r="AS3633" i="7" a="1"/>
  <c r="AS3633" i="7" s="1"/>
  <c r="DG3633" i="7" a="1"/>
  <c r="DG3633" i="7" s="1"/>
  <c r="BJ3633" i="7" a="1"/>
  <c r="BJ3633" i="7" s="1"/>
  <c r="DE3633" i="7" a="1"/>
  <c r="DE3633" i="7" s="1"/>
  <c r="BX3633" i="7" a="1"/>
  <c r="BX3633" i="7" s="1"/>
  <c r="FV3633" i="7" a="1"/>
  <c r="FV3633" i="7" s="1"/>
  <c r="DN3633" i="7" a="1"/>
  <c r="DN3633" i="7" s="1"/>
  <c r="JU3633" i="7" a="1"/>
  <c r="JU3633" i="7" s="1"/>
  <c r="IE3633" i="7" a="1"/>
  <c r="IE3633" i="7" s="1"/>
  <c r="JT3633" i="7" a="1"/>
  <c r="JT3633" i="7" s="1"/>
  <c r="BC3633" i="7" a="1"/>
  <c r="BC3633" i="7" s="1"/>
  <c r="HJ3633" i="7" a="1"/>
  <c r="HJ3633" i="7" s="1"/>
  <c r="FO3633" i="7" a="1"/>
  <c r="FO3633" i="7" s="1"/>
  <c r="BP3633" i="7" a="1"/>
  <c r="BP3633" i="7" s="1"/>
  <c r="BS3633" i="7" a="1"/>
  <c r="BS3633" i="7" s="1"/>
  <c r="IP3633" i="7" a="1"/>
  <c r="IP3633" i="7" s="1"/>
  <c r="ID3633" i="7" a="1"/>
  <c r="ID3633" i="7" s="1"/>
  <c r="CV3633" i="7" a="1"/>
  <c r="CV3633" i="7" s="1"/>
  <c r="AH3633" i="7" a="1"/>
  <c r="AH3633" i="7" s="1"/>
  <c r="CQ3633" i="7" a="1"/>
  <c r="CQ3633" i="7" s="1"/>
  <c r="AI3633" i="7" a="1"/>
  <c r="AI3633" i="7" s="1"/>
  <c r="BI3633" i="7" a="1"/>
  <c r="BI3633" i="7" s="1"/>
  <c r="EH3633" i="7" a="1"/>
  <c r="EH3633" i="7" s="1"/>
  <c r="HF3633" i="7" a="1"/>
  <c r="HF3633" i="7" s="1"/>
  <c r="DU3633" i="7" a="1"/>
  <c r="DU3633" i="7" s="1"/>
  <c r="EN3633" i="7" a="1"/>
  <c r="EN3633" i="7" s="1"/>
  <c r="GN3633" i="7" a="1"/>
  <c r="GN3633" i="7" s="1"/>
  <c r="CA3633" i="7" a="1"/>
  <c r="CA3633" i="7" s="1"/>
  <c r="GI3633" i="7" a="1"/>
  <c r="GI3633" i="7" s="1"/>
  <c r="AD3633" i="7" a="1"/>
  <c r="AD3633" i="7" s="1"/>
  <c r="IA3633" i="7" a="1"/>
  <c r="IA3633" i="7" s="1"/>
  <c r="AV3633" i="7" a="1"/>
  <c r="AV3633" i="7" s="1"/>
  <c r="BD3633" i="7" a="1"/>
  <c r="BD3633" i="7" s="1"/>
  <c r="AF3633" i="7" a="1"/>
  <c r="AF3633" i="7" s="1"/>
  <c r="GH3633" i="7" a="1"/>
  <c r="GH3633" i="7" s="1"/>
  <c r="CY3633" i="7" a="1"/>
  <c r="CY3633" i="7" s="1"/>
  <c r="FM3633" i="7" a="1"/>
  <c r="FM3633" i="7" s="1"/>
  <c r="AE3633" i="7" a="1"/>
  <c r="AE3633" i="7" s="1"/>
  <c r="JH3633" i="7" a="1"/>
  <c r="JH3633" i="7" s="1"/>
  <c r="JD3633" i="7" a="1"/>
  <c r="JD3633" i="7" s="1"/>
  <c r="AO3633" i="7" a="1"/>
  <c r="AO3633" i="7" s="1"/>
  <c r="AN3633" i="7" a="1"/>
  <c r="AN3633" i="7" s="1"/>
  <c r="DR3633" i="7" a="1"/>
  <c r="DR3633" i="7" s="1"/>
  <c r="FE3633" i="7" a="1"/>
  <c r="FE3633" i="7" s="1"/>
  <c r="ER3633" i="7" a="1"/>
  <c r="ER3633" i="7" s="1"/>
  <c r="IB3633" i="7" a="1"/>
  <c r="IB3633" i="7" s="1"/>
  <c r="DP3633" i="7" a="1"/>
  <c r="DP3633" i="7" s="1"/>
  <c r="IY3633" i="7" a="1"/>
  <c r="IY3633" i="7" s="1"/>
  <c r="CJ3633" i="7" a="1"/>
  <c r="CJ3633" i="7" s="1"/>
  <c r="GW3633" i="7" a="1"/>
  <c r="GW3633" i="7" s="1"/>
  <c r="AW3633" i="7" a="1"/>
  <c r="AW3633" i="7" s="1"/>
  <c r="GE3633" i="7" a="1"/>
  <c r="GE3633" i="7" s="1"/>
  <c r="EL3633" i="7" a="1"/>
  <c r="EL3633" i="7" s="1"/>
  <c r="GX3633" i="7" a="1"/>
  <c r="GX3633" i="7" s="1"/>
  <c r="BO3633" i="7" a="1"/>
  <c r="BO3633" i="7" s="1"/>
  <c r="EW3633" i="7" a="1"/>
  <c r="EW3633" i="7" s="1"/>
  <c r="GY3633" i="7" a="1"/>
  <c r="GY3633" i="7" s="1"/>
  <c r="IX3633" i="7" a="1"/>
  <c r="IX3633" i="7" s="1"/>
  <c r="JX3633" i="7" a="1"/>
  <c r="JX3633" i="7" s="1"/>
  <c r="HG3633" i="7" a="1"/>
  <c r="HG3633" i="7" s="1"/>
  <c r="EA3633" i="7" a="1"/>
  <c r="EA3633" i="7" s="1"/>
  <c r="EX3633" i="7" a="1"/>
  <c r="EX3633" i="7" s="1"/>
  <c r="DH3633" i="7" a="1"/>
  <c r="DH3633" i="7" s="1"/>
  <c r="FJ3633" i="7" a="1"/>
  <c r="FJ3633" i="7" s="1"/>
  <c r="GA3633" i="7" a="1"/>
  <c r="GA3633" i="7" s="1"/>
  <c r="IM3633" i="7" a="1"/>
  <c r="IM3633" i="7" s="1"/>
  <c r="EY3633" i="7" a="1"/>
  <c r="EY3633" i="7" s="1"/>
  <c r="EV3633" i="7" a="1"/>
  <c r="EV3633" i="7" s="1"/>
  <c r="JQ3633" i="7" a="1"/>
  <c r="JQ3633" i="7" s="1"/>
  <c r="AY3633" i="7" a="1"/>
  <c r="AY3633" i="7" s="1"/>
  <c r="HR3633" i="7" a="1"/>
  <c r="HR3633" i="7" s="1"/>
  <c r="FG3633" i="7" a="1"/>
  <c r="FG3633" i="7" s="1"/>
  <c r="JC3633" i="7" a="1"/>
  <c r="JC3633" i="7" s="1"/>
  <c r="DJ3633" i="7" a="1"/>
  <c r="DJ3633" i="7" s="1"/>
  <c r="BM3633" i="7" a="1"/>
  <c r="BM3633" i="7" s="1"/>
  <c r="JW3633" i="7" a="1"/>
  <c r="JW3633" i="7" s="1"/>
  <c r="CF3633" i="7" a="1"/>
  <c r="CF3633" i="7" s="1"/>
  <c r="AX3633" i="7" a="1"/>
  <c r="AX3633" i="7" s="1"/>
  <c r="JO3633" i="7" a="1"/>
  <c r="JO3633" i="7" s="1"/>
  <c r="HU3633" i="7" a="1"/>
  <c r="HU3633" i="7" s="1"/>
  <c r="DX3633" i="7" a="1"/>
  <c r="DX3633" i="7" s="1"/>
  <c r="BY3633" i="7" a="1"/>
  <c r="BY3633" i="7" s="1"/>
  <c r="CZ3633" i="7" a="1"/>
  <c r="CZ3633" i="7" s="1"/>
  <c r="GO3633" i="7" a="1"/>
  <c r="GO3633" i="7" s="1"/>
  <c r="DB3633" i="7" a="1"/>
  <c r="DB3633" i="7" s="1"/>
  <c r="JI3633" i="7" a="1"/>
  <c r="JI3633" i="7" s="1"/>
  <c r="ES3633" i="7" a="1"/>
  <c r="ES3633" i="7" s="1"/>
  <c r="JJ3633" i="7" a="1"/>
  <c r="JJ3633" i="7" s="1"/>
  <c r="BQ3633" i="7" a="1"/>
  <c r="BQ3633" i="7" s="1"/>
  <c r="EO3633" i="7" a="1"/>
  <c r="EO3633" i="7" s="1"/>
  <c r="DZ3633" i="7" a="1"/>
  <c r="DZ3633" i="7" s="1"/>
  <c r="CC3633" i="7" a="1"/>
  <c r="CC3633" i="7" s="1"/>
  <c r="HV3633" i="7" a="1"/>
  <c r="HV3633" i="7" s="1"/>
  <c r="W3634" i="7"/>
  <c r="X3634" i="7" s="1"/>
  <c r="Y3634" i="7" s="1"/>
  <c r="R3635" i="7" s="1"/>
  <c r="S3635" i="7" s="1"/>
  <c r="T3635" i="7" s="1"/>
  <c r="U3635" i="7" s="1"/>
  <c r="V3635" i="7" s="1"/>
  <c r="W3635" i="7" s="1"/>
  <c r="AA3634" i="7"/>
  <c r="HO3634" i="7" s="1" a="1"/>
  <c r="HO3634" i="7" s="1"/>
  <c r="HK3633" i="7" a="1"/>
  <c r="HK3633" i="7" s="1"/>
  <c r="CK3634" i="7" l="1" a="1"/>
  <c r="CK3634" i="7" s="1"/>
  <c r="AR3634" i="7" a="1"/>
  <c r="AR3634" i="7" s="1"/>
  <c r="BA3634" i="7" a="1"/>
  <c r="BA3634" i="7" s="1"/>
  <c r="HU3634" i="7" a="1"/>
  <c r="HU3634" i="7" s="1"/>
  <c r="GO3634" i="7" a="1"/>
  <c r="GO3634" i="7" s="1"/>
  <c r="IO3634" i="7" a="1"/>
  <c r="IO3634" i="7" s="1"/>
  <c r="GY3634" i="7" a="1"/>
  <c r="GY3634" i="7" s="1"/>
  <c r="IT3634" i="7" a="1"/>
  <c r="IT3634" i="7" s="1"/>
  <c r="BP3634" i="7" a="1"/>
  <c r="BP3634" i="7" s="1"/>
  <c r="AE3634" i="7" a="1"/>
  <c r="AE3634" i="7" s="1"/>
  <c r="BW3634" i="7" a="1"/>
  <c r="BW3634" i="7" s="1"/>
  <c r="JN3634" i="7" a="1"/>
  <c r="JN3634" i="7" s="1"/>
  <c r="GQ3634" i="7" a="1"/>
  <c r="GQ3634" i="7" s="1"/>
  <c r="BY3634" i="7" a="1"/>
  <c r="BY3634" i="7" s="1"/>
  <c r="CM3634" i="7" a="1"/>
  <c r="CM3634" i="7" s="1"/>
  <c r="BE3634" i="7" a="1"/>
  <c r="BE3634" i="7" s="1"/>
  <c r="BN3634" i="7" a="1"/>
  <c r="BN3634" i="7" s="1"/>
  <c r="GS3634" i="7" a="1"/>
  <c r="GS3634" i="7" s="1"/>
  <c r="EU3634" i="7" a="1"/>
  <c r="EU3634" i="7" s="1"/>
  <c r="BV3634" i="7" a="1"/>
  <c r="BV3634" i="7" s="1"/>
  <c r="CO3634" i="7" a="1"/>
  <c r="CO3634" i="7" s="1"/>
  <c r="ES3634" i="7" a="1"/>
  <c r="ES3634" i="7" s="1"/>
  <c r="FY3634" i="7" a="1"/>
  <c r="FY3634" i="7" s="1"/>
  <c r="BT3634" i="7" a="1"/>
  <c r="BT3634" i="7" s="1"/>
  <c r="II3634" i="7" a="1"/>
  <c r="II3634" i="7" s="1"/>
  <c r="CR3634" i="7" a="1"/>
  <c r="CR3634" i="7" s="1"/>
  <c r="DX3634" i="7" a="1"/>
  <c r="DX3634" i="7" s="1"/>
  <c r="EA3634" i="7" a="1"/>
  <c r="EA3634" i="7" s="1"/>
  <c r="AI3634" i="7" a="1"/>
  <c r="AI3634" i="7" s="1"/>
  <c r="GD3634" i="7" a="1"/>
  <c r="GD3634" i="7" s="1"/>
  <c r="DM3634" i="7" a="1"/>
  <c r="DM3634" i="7" s="1"/>
  <c r="JA3634" i="7" a="1"/>
  <c r="JA3634" i="7" s="1"/>
  <c r="EW3634" i="7" a="1"/>
  <c r="EW3634" i="7" s="1"/>
  <c r="FI3634" i="7" a="1"/>
  <c r="FI3634" i="7" s="1"/>
  <c r="CW3634" i="7" a="1"/>
  <c r="CW3634" i="7" s="1"/>
  <c r="FF3634" i="7" a="1"/>
  <c r="FF3634" i="7" s="1"/>
  <c r="FU3634" i="7" a="1"/>
  <c r="FU3634" i="7" s="1"/>
  <c r="BL3634" i="7" a="1"/>
  <c r="BL3634" i="7" s="1"/>
  <c r="HG3634" i="7" a="1"/>
  <c r="HG3634" i="7" s="1"/>
  <c r="GP3634" i="7" a="1"/>
  <c r="GP3634" i="7" s="1"/>
  <c r="IK3634" i="7" a="1"/>
  <c r="IK3634" i="7" s="1"/>
  <c r="JK3634" i="7" a="1"/>
  <c r="JK3634" i="7" s="1"/>
  <c r="CV3634" i="7" a="1"/>
  <c r="CV3634" i="7" s="1"/>
  <c r="IY3634" i="7" a="1"/>
  <c r="IY3634" i="7" s="1"/>
  <c r="HA3634" i="7" a="1"/>
  <c r="HA3634" i="7" s="1"/>
  <c r="DP3634" i="7" a="1"/>
  <c r="DP3634" i="7" s="1"/>
  <c r="EI3634" i="7" a="1"/>
  <c r="EI3634" i="7" s="1"/>
  <c r="HX3634" i="7" a="1"/>
  <c r="HX3634" i="7" s="1"/>
  <c r="FW3634" i="7" a="1"/>
  <c r="FW3634" i="7" s="1"/>
  <c r="HK3634" i="7" a="1"/>
  <c r="HK3634" i="7" s="1"/>
  <c r="HY3634" i="7" a="1"/>
  <c r="HY3634" i="7" s="1"/>
  <c r="HH3634" i="7" a="1"/>
  <c r="HH3634" i="7" s="1"/>
  <c r="JI3634" i="7" a="1"/>
  <c r="JI3634" i="7" s="1"/>
  <c r="CQ3634" i="7" a="1"/>
  <c r="CQ3634" i="7" s="1"/>
  <c r="HE3634" i="7" a="1"/>
  <c r="HE3634" i="7" s="1"/>
  <c r="BD3634" i="7" a="1"/>
  <c r="BD3634" i="7" s="1"/>
  <c r="CD3634" i="7" a="1"/>
  <c r="CD3634" i="7" s="1"/>
  <c r="JL3634" i="7" a="1"/>
  <c r="JL3634" i="7" s="1"/>
  <c r="JM3634" i="7" a="1"/>
  <c r="JM3634" i="7" s="1"/>
  <c r="IG3634" i="7" a="1"/>
  <c r="IG3634" i="7" s="1"/>
  <c r="DH3634" i="7" a="1"/>
  <c r="DH3634" i="7" s="1"/>
  <c r="IH3634" i="7" a="1"/>
  <c r="IH3634" i="7" s="1"/>
  <c r="EX3634" i="7" a="1"/>
  <c r="EX3634" i="7" s="1"/>
  <c r="DS3634" i="7" a="1"/>
  <c r="DS3634" i="7" s="1"/>
  <c r="AT3634" i="7" a="1"/>
  <c r="AT3634" i="7" s="1"/>
  <c r="IX3634" i="7" a="1"/>
  <c r="IX3634" i="7" s="1"/>
  <c r="FB3634" i="7" a="1"/>
  <c r="FB3634" i="7" s="1"/>
  <c r="IA3634" i="7" a="1"/>
  <c r="IA3634" i="7" s="1"/>
  <c r="CG3634" i="7" a="1"/>
  <c r="CG3634" i="7" s="1"/>
  <c r="EJ3634" i="7" a="1"/>
  <c r="EJ3634" i="7" s="1"/>
  <c r="HL3634" i="7" a="1"/>
  <c r="HL3634" i="7" s="1"/>
  <c r="JJ3634" i="7" a="1"/>
  <c r="JJ3634" i="7" s="1"/>
  <c r="JH3634" i="7" a="1"/>
  <c r="JH3634" i="7" s="1"/>
  <c r="AQ3634" i="7" a="1"/>
  <c r="AQ3634" i="7" s="1"/>
  <c r="CZ3634" i="7" a="1"/>
  <c r="CZ3634" i="7" s="1"/>
  <c r="EF3634" i="7" a="1"/>
  <c r="EF3634" i="7" s="1"/>
  <c r="BI3634" i="7" a="1"/>
  <c r="BI3634" i="7" s="1"/>
  <c r="EQ3634" i="7" a="1"/>
  <c r="EQ3634" i="7" s="1"/>
  <c r="DB3634" i="7" a="1"/>
  <c r="DB3634" i="7" s="1"/>
  <c r="JX3634" i="7" a="1"/>
  <c r="JX3634" i="7" s="1"/>
  <c r="FL3634" i="7" a="1"/>
  <c r="FL3634" i="7" s="1"/>
  <c r="DY3634" i="7" a="1"/>
  <c r="DY3634" i="7" s="1"/>
  <c r="AC3634" i="7" a="1"/>
  <c r="AC3634" i="7" s="1"/>
  <c r="JE3634" i="7" a="1"/>
  <c r="JE3634" i="7" s="1"/>
  <c r="BF3634" i="7" a="1"/>
  <c r="BF3634" i="7" s="1"/>
  <c r="EK3634" i="7" a="1"/>
  <c r="EK3634" i="7" s="1"/>
  <c r="AV3634" i="7" a="1"/>
  <c r="AV3634" i="7" s="1"/>
  <c r="AH3634" i="7" a="1"/>
  <c r="AH3634" i="7" s="1"/>
  <c r="BU3634" i="7" a="1"/>
  <c r="BU3634" i="7" s="1"/>
  <c r="DW3634" i="7" a="1"/>
  <c r="DW3634" i="7" s="1"/>
  <c r="GF3634" i="7" a="1"/>
  <c r="GF3634" i="7" s="1"/>
  <c r="EZ3634" i="7" a="1"/>
  <c r="EZ3634" i="7" s="1"/>
  <c r="IE3634" i="7" a="1"/>
  <c r="IE3634" i="7" s="1"/>
  <c r="FZ3634" i="7" a="1"/>
  <c r="FZ3634" i="7" s="1"/>
  <c r="DI3634" i="7" a="1"/>
  <c r="DI3634" i="7" s="1"/>
  <c r="FT3634" i="7" a="1"/>
  <c r="FT3634" i="7" s="1"/>
  <c r="AZ3634" i="7" a="1"/>
  <c r="AZ3634" i="7" s="1"/>
  <c r="IB3634" i="7" a="1"/>
  <c r="IB3634" i="7" s="1"/>
  <c r="GG3634" i="7" a="1"/>
  <c r="GG3634" i="7" s="1"/>
  <c r="GR3634" i="7" a="1"/>
  <c r="GR3634" i="7" s="1"/>
  <c r="GB3634" i="7" a="1"/>
  <c r="GB3634" i="7" s="1"/>
  <c r="IZ3634" i="7" a="1"/>
  <c r="IZ3634" i="7" s="1"/>
  <c r="ER3634" i="7" a="1"/>
  <c r="ER3634" i="7" s="1"/>
  <c r="DL3634" i="7" a="1"/>
  <c r="DL3634" i="7" s="1"/>
  <c r="HM3634" i="7" a="1"/>
  <c r="HM3634" i="7" s="1"/>
  <c r="AG3634" i="7" a="1"/>
  <c r="AG3634" i="7" s="1"/>
  <c r="AU3634" i="7" a="1"/>
  <c r="AU3634" i="7" s="1"/>
  <c r="FN3634" i="7" a="1"/>
  <c r="FN3634" i="7" s="1"/>
  <c r="IQ3634" i="7" a="1"/>
  <c r="IQ3634" i="7" s="1"/>
  <c r="BZ3634" i="7" a="1"/>
  <c r="BZ3634" i="7" s="1"/>
  <c r="FE3634" i="7" a="1"/>
  <c r="FE3634" i="7" s="1"/>
  <c r="HN3634" i="7" a="1"/>
  <c r="HN3634" i="7" s="1"/>
  <c r="FX3634" i="7" a="1"/>
  <c r="FX3634" i="7" s="1"/>
  <c r="JO3634" i="7" a="1"/>
  <c r="JO3634" i="7" s="1"/>
  <c r="DR3634" i="7" a="1"/>
  <c r="DR3634" i="7" s="1"/>
  <c r="CL3634" i="7" a="1"/>
  <c r="CL3634" i="7" s="1"/>
  <c r="GL3634" i="7" a="1"/>
  <c r="GL3634" i="7" s="1"/>
  <c r="FD3634" i="7" a="1"/>
  <c r="FD3634" i="7" s="1"/>
  <c r="EP3634" i="7" a="1"/>
  <c r="EP3634" i="7" s="1"/>
  <c r="CF3634" i="7" a="1"/>
  <c r="CF3634" i="7" s="1"/>
  <c r="HD3634" i="7" a="1"/>
  <c r="HD3634" i="7" s="1"/>
  <c r="IL3634" i="7" a="1"/>
  <c r="IL3634" i="7" s="1"/>
  <c r="BK3634" i="7" a="1"/>
  <c r="BK3634" i="7" s="1"/>
  <c r="BC3634" i="7" a="1"/>
  <c r="BC3634" i="7" s="1"/>
  <c r="IS3634" i="7" a="1"/>
  <c r="IS3634" i="7" s="1"/>
  <c r="DQ3634" i="7" a="1"/>
  <c r="DQ3634" i="7" s="1"/>
  <c r="DC3634" i="7" a="1"/>
  <c r="DC3634" i="7" s="1"/>
  <c r="AB3634" i="7" a="1"/>
  <c r="AB3634" i="7" s="1"/>
  <c r="GC3634" i="7" a="1"/>
  <c r="GC3634" i="7" s="1"/>
  <c r="HV3634" i="7" a="1"/>
  <c r="HV3634" i="7" s="1"/>
  <c r="EB3634" i="7" a="1"/>
  <c r="EB3634" i="7" s="1"/>
  <c r="AX3634" i="7" a="1"/>
  <c r="AX3634" i="7" s="1"/>
  <c r="AN3634" i="7" a="1"/>
  <c r="AN3634" i="7" s="1"/>
  <c r="ET3634" i="7" a="1"/>
  <c r="ET3634" i="7" s="1"/>
  <c r="GU3634" i="7" a="1"/>
  <c r="GU3634" i="7" s="1"/>
  <c r="BH3634" i="7" a="1"/>
  <c r="BH3634" i="7" s="1"/>
  <c r="AO3634" i="7" a="1"/>
  <c r="AO3634" i="7" s="1"/>
  <c r="EE3634" i="7" a="1"/>
  <c r="EE3634" i="7" s="1"/>
  <c r="JW3634" i="7" a="1"/>
  <c r="JW3634" i="7" s="1"/>
  <c r="JD3634" i="7" a="1"/>
  <c r="JD3634" i="7" s="1"/>
  <c r="JB3634" i="7" a="1"/>
  <c r="JB3634" i="7" s="1"/>
  <c r="ED3634" i="7" a="1"/>
  <c r="ED3634" i="7" s="1"/>
  <c r="EV3634" i="7" a="1"/>
  <c r="EV3634" i="7" s="1"/>
  <c r="IF3634" i="7" a="1"/>
  <c r="IF3634" i="7" s="1"/>
  <c r="EN3634" i="7" a="1"/>
  <c r="EN3634" i="7" s="1"/>
  <c r="HB3634" i="7" a="1"/>
  <c r="HB3634" i="7" s="1"/>
  <c r="BQ3634" i="7" a="1"/>
  <c r="BQ3634" i="7" s="1"/>
  <c r="GX3634" i="7" a="1"/>
  <c r="GX3634" i="7" s="1"/>
  <c r="BR3634" i="7" a="1"/>
  <c r="BR3634" i="7" s="1"/>
  <c r="IJ3634" i="7" a="1"/>
  <c r="IJ3634" i="7" s="1"/>
  <c r="BX3634" i="7" a="1"/>
  <c r="BX3634" i="7" s="1"/>
  <c r="JF3634" i="7" a="1"/>
  <c r="JF3634" i="7" s="1"/>
  <c r="FO3634" i="7" a="1"/>
  <c r="FO3634" i="7" s="1"/>
  <c r="FC3634" i="7" a="1"/>
  <c r="FC3634" i="7" s="1"/>
  <c r="DK3634" i="7" a="1"/>
  <c r="DK3634" i="7" s="1"/>
  <c r="FK3634" i="7" a="1"/>
  <c r="FK3634" i="7" s="1"/>
  <c r="JU3634" i="7" a="1"/>
  <c r="JU3634" i="7" s="1"/>
  <c r="CH3634" i="7" a="1"/>
  <c r="CH3634" i="7" s="1"/>
  <c r="DD3634" i="7" a="1"/>
  <c r="DD3634" i="7" s="1"/>
  <c r="CN3634" i="7" a="1"/>
  <c r="CN3634" i="7" s="1"/>
  <c r="GT3634" i="7" a="1"/>
  <c r="GT3634" i="7" s="1"/>
  <c r="CS3634" i="7" a="1"/>
  <c r="CS3634" i="7" s="1"/>
  <c r="DV3634" i="7" a="1"/>
  <c r="DV3634" i="7" s="1"/>
  <c r="HR3634" i="7" a="1"/>
  <c r="HR3634" i="7" s="1"/>
  <c r="FM3634" i="7" a="1"/>
  <c r="FM3634" i="7" s="1"/>
  <c r="JR3634" i="7" a="1"/>
  <c r="JR3634" i="7" s="1"/>
  <c r="CC3634" i="7" a="1"/>
  <c r="CC3634" i="7" s="1"/>
  <c r="BB3634" i="7" a="1"/>
  <c r="BB3634" i="7" s="1"/>
  <c r="CA3634" i="7" a="1"/>
  <c r="CA3634" i="7" s="1"/>
  <c r="HJ3634" i="7" a="1"/>
  <c r="HJ3634" i="7" s="1"/>
  <c r="JQ3634" i="7" a="1"/>
  <c r="JQ3634" i="7" s="1"/>
  <c r="GH3634" i="7" a="1"/>
  <c r="GH3634" i="7" s="1"/>
  <c r="IW3634" i="7" a="1"/>
  <c r="IW3634" i="7" s="1"/>
  <c r="EO3634" i="7" a="1"/>
  <c r="EO3634" i="7" s="1"/>
  <c r="BO3634" i="7" a="1"/>
  <c r="BO3634" i="7" s="1"/>
  <c r="FA3634" i="7" a="1"/>
  <c r="FA3634" i="7" s="1"/>
  <c r="JT3634" i="7" a="1"/>
  <c r="JT3634" i="7" s="1"/>
  <c r="EY3634" i="7" a="1"/>
  <c r="EY3634" i="7" s="1"/>
  <c r="FQ3634" i="7" a="1"/>
  <c r="FQ3634" i="7" s="1"/>
  <c r="DU3634" i="7" a="1"/>
  <c r="DU3634" i="7" s="1"/>
  <c r="HP3634" i="7" a="1"/>
  <c r="HP3634" i="7" s="1"/>
  <c r="CU3634" i="7" a="1"/>
  <c r="CU3634" i="7" s="1"/>
  <c r="JC3634" i="7" a="1"/>
  <c r="JC3634" i="7" s="1"/>
  <c r="EL3634" i="7" a="1"/>
  <c r="EL3634" i="7" s="1"/>
  <c r="AP3634" i="7" a="1"/>
  <c r="AP3634" i="7" s="1"/>
  <c r="EC3634" i="7" a="1"/>
  <c r="EC3634" i="7" s="1"/>
  <c r="EH3634" i="7" a="1"/>
  <c r="EH3634" i="7" s="1"/>
  <c r="DE3634" i="7" a="1"/>
  <c r="DE3634" i="7" s="1"/>
  <c r="HW3634" i="7" a="1"/>
  <c r="HW3634" i="7" s="1"/>
  <c r="CP3634" i="7" a="1"/>
  <c r="CP3634" i="7" s="1"/>
  <c r="IC3634" i="7" a="1"/>
  <c r="IC3634" i="7" s="1"/>
  <c r="HF3634" i="7" a="1"/>
  <c r="HF3634" i="7" s="1"/>
  <c r="FG3634" i="7" a="1"/>
  <c r="FG3634" i="7" s="1"/>
  <c r="AM3634" i="7" a="1"/>
  <c r="AM3634" i="7" s="1"/>
  <c r="HQ3634" i="7" a="1"/>
  <c r="HQ3634" i="7" s="1"/>
  <c r="AW3634" i="7" a="1"/>
  <c r="AW3634" i="7" s="1"/>
  <c r="DF3634" i="7" a="1"/>
  <c r="DF3634" i="7" s="1"/>
  <c r="AD3634" i="7" a="1"/>
  <c r="AD3634" i="7" s="1"/>
  <c r="FH3634" i="7" a="1"/>
  <c r="FH3634" i="7" s="1"/>
  <c r="BJ3634" i="7" a="1"/>
  <c r="BJ3634" i="7" s="1"/>
  <c r="ID3634" i="7" a="1"/>
  <c r="ID3634" i="7" s="1"/>
  <c r="CB3634" i="7" a="1"/>
  <c r="CB3634" i="7" s="1"/>
  <c r="IN3634" i="7" a="1"/>
  <c r="IN3634" i="7" s="1"/>
  <c r="X3635" i="7"/>
  <c r="Y3635" i="7" s="1"/>
  <c r="R3636" i="7" s="1"/>
  <c r="S3636" i="7" s="1"/>
  <c r="AA3635" i="7"/>
  <c r="HO3635" i="7" s="1" a="1"/>
  <c r="HO3635" i="7" s="1"/>
  <c r="AY3634" i="7" a="1"/>
  <c r="AY3634" i="7" s="1"/>
  <c r="CY3634" i="7" a="1"/>
  <c r="CY3634" i="7" s="1"/>
  <c r="EM3634" i="7" a="1"/>
  <c r="EM3634" i="7" s="1"/>
  <c r="DZ3634" i="7" a="1"/>
  <c r="DZ3634" i="7" s="1"/>
  <c r="GK3634" i="7" a="1"/>
  <c r="GK3634" i="7" s="1"/>
  <c r="GN3634" i="7" a="1"/>
  <c r="GN3634" i="7" s="1"/>
  <c r="AL3634" i="7" a="1"/>
  <c r="AL3634" i="7" s="1"/>
  <c r="BM3634" i="7" a="1"/>
  <c r="BM3634" i="7" s="1"/>
  <c r="AF3634" i="7" a="1"/>
  <c r="AF3634" i="7" s="1"/>
  <c r="JS3634" i="7" a="1"/>
  <c r="JS3634" i="7" s="1"/>
  <c r="AJ3634" i="7" a="1"/>
  <c r="AJ3634" i="7" s="1"/>
  <c r="AK3634" i="7" a="1"/>
  <c r="AK3634" i="7" s="1"/>
  <c r="DJ3634" i="7" a="1"/>
  <c r="DJ3634" i="7" s="1"/>
  <c r="GV3634" i="7" a="1"/>
  <c r="GV3634" i="7" s="1"/>
  <c r="HT3634" i="7" a="1"/>
  <c r="HT3634" i="7" s="1"/>
  <c r="CT3634" i="7" a="1"/>
  <c r="CT3634" i="7" s="1"/>
  <c r="BG3634" i="7" a="1"/>
  <c r="BG3634" i="7" s="1"/>
  <c r="FS3634" i="7" a="1"/>
  <c r="FS3634" i="7" s="1"/>
  <c r="IM3634" i="7" a="1"/>
  <c r="IM3634" i="7" s="1"/>
  <c r="DA3634" i="7" a="1"/>
  <c r="DA3634" i="7" s="1"/>
  <c r="DA3635" i="7" s="1" a="1"/>
  <c r="DA3635" i="7" s="1"/>
  <c r="HS3634" i="7" a="1"/>
  <c r="HS3634" i="7" s="1"/>
  <c r="FR3634" i="7" a="1"/>
  <c r="FR3634" i="7" s="1"/>
  <c r="GA3634" i="7" a="1"/>
  <c r="GA3634" i="7" s="1"/>
  <c r="GE3634" i="7" a="1"/>
  <c r="GE3634" i="7" s="1"/>
  <c r="CX3634" i="7" a="1"/>
  <c r="CX3634" i="7" s="1"/>
  <c r="IV3634" i="7" a="1"/>
  <c r="IV3634" i="7" s="1"/>
  <c r="FJ3634" i="7" a="1"/>
  <c r="FJ3634" i="7" s="1"/>
  <c r="HZ3634" i="7" a="1"/>
  <c r="HZ3634" i="7" s="1"/>
  <c r="IR3634" i="7" a="1"/>
  <c r="IR3634" i="7" s="1"/>
  <c r="DT3634" i="7" a="1"/>
  <c r="DT3634" i="7" s="1"/>
  <c r="GJ3634" i="7" a="1"/>
  <c r="GJ3634" i="7" s="1"/>
  <c r="GW3634" i="7" a="1"/>
  <c r="GW3634" i="7" s="1"/>
  <c r="CE3634" i="7" a="1"/>
  <c r="CE3634" i="7" s="1"/>
  <c r="JG3634" i="7" a="1"/>
  <c r="JG3634" i="7" s="1"/>
  <c r="GI3634" i="7" a="1"/>
  <c r="GI3634" i="7" s="1"/>
  <c r="FV3634" i="7" a="1"/>
  <c r="FV3634" i="7" s="1"/>
  <c r="IP3634" i="7" a="1"/>
  <c r="IP3634" i="7" s="1"/>
  <c r="FP3634" i="7" a="1"/>
  <c r="FP3634" i="7" s="1"/>
  <c r="CI3634" i="7" a="1"/>
  <c r="CI3634" i="7" s="1"/>
  <c r="JV3634" i="7" a="1"/>
  <c r="JV3634" i="7" s="1"/>
  <c r="DG3634" i="7" a="1"/>
  <c r="DG3634" i="7" s="1"/>
  <c r="IU3634" i="7" a="1"/>
  <c r="IU3634" i="7" s="1"/>
  <c r="JP3634" i="7" a="1"/>
  <c r="JP3634" i="7" s="1"/>
  <c r="DO3634" i="7" a="1"/>
  <c r="DO3634" i="7" s="1"/>
  <c r="GZ3634" i="7" a="1"/>
  <c r="GZ3634" i="7" s="1"/>
  <c r="CJ3634" i="7" a="1"/>
  <c r="CJ3634" i="7" s="1"/>
  <c r="DN3634" i="7" a="1"/>
  <c r="DN3634" i="7" s="1"/>
  <c r="GM3634" i="7" a="1"/>
  <c r="GM3634" i="7" s="1"/>
  <c r="EG3634" i="7" a="1"/>
  <c r="EG3634" i="7" s="1"/>
  <c r="HI3634" i="7" a="1"/>
  <c r="HI3634" i="7" s="1"/>
  <c r="AS3634" i="7" a="1"/>
  <c r="AS3634" i="7" s="1"/>
  <c r="BS3634" i="7" a="1"/>
  <c r="BS3634" i="7" s="1"/>
  <c r="HC3634" i="7" a="1"/>
  <c r="HC3634" i="7" s="1"/>
  <c r="EU3635" i="7" l="1" a="1"/>
  <c r="EU3635" i="7" s="1"/>
  <c r="IM3635" i="7" a="1"/>
  <c r="IM3635" i="7" s="1"/>
  <c r="EB3635" i="7" a="1"/>
  <c r="EB3635" i="7" s="1"/>
  <c r="CP3635" i="7" a="1"/>
  <c r="CP3635" i="7" s="1"/>
  <c r="HJ3635" i="7" a="1"/>
  <c r="HJ3635" i="7" s="1"/>
  <c r="DE3635" i="7" a="1"/>
  <c r="DE3635" i="7" s="1"/>
  <c r="GX3635" i="7" a="1"/>
  <c r="GX3635" i="7" s="1"/>
  <c r="CS3635" i="7" a="1"/>
  <c r="CS3635" i="7" s="1"/>
  <c r="HC3635" i="7" a="1"/>
  <c r="HC3635" i="7" s="1"/>
  <c r="JG3635" i="7" a="1"/>
  <c r="JG3635" i="7" s="1"/>
  <c r="GV3635" i="7" a="1"/>
  <c r="GV3635" i="7" s="1"/>
  <c r="HP3635" i="7" a="1"/>
  <c r="HP3635" i="7" s="1"/>
  <c r="JR3635" i="7" a="1"/>
  <c r="JR3635" i="7" s="1"/>
  <c r="AP3635" i="7" a="1"/>
  <c r="AP3635" i="7" s="1"/>
  <c r="IP3635" i="7" a="1"/>
  <c r="IP3635" i="7" s="1"/>
  <c r="JJ3635" i="7" a="1"/>
  <c r="JJ3635" i="7" s="1"/>
  <c r="IN3635" i="7" a="1"/>
  <c r="IN3635" i="7" s="1"/>
  <c r="HT3635" i="7" a="1"/>
  <c r="HT3635" i="7" s="1"/>
  <c r="HI3635" i="7" a="1"/>
  <c r="HI3635" i="7" s="1"/>
  <c r="GJ3635" i="7" a="1"/>
  <c r="GJ3635" i="7" s="1"/>
  <c r="AJ3635" i="7" a="1"/>
  <c r="AJ3635" i="7" s="1"/>
  <c r="CI3635" i="7" a="1"/>
  <c r="CI3635" i="7" s="1"/>
  <c r="DJ3635" i="7" a="1"/>
  <c r="DJ3635" i="7" s="1"/>
  <c r="GI3635" i="7" a="1"/>
  <c r="GI3635" i="7" s="1"/>
  <c r="CE3635" i="7" a="1"/>
  <c r="CE3635" i="7" s="1"/>
  <c r="AS3635" i="7" a="1"/>
  <c r="AS3635" i="7" s="1"/>
  <c r="BH3635" i="7" a="1"/>
  <c r="BH3635" i="7" s="1"/>
  <c r="FM3635" i="7" a="1"/>
  <c r="FM3635" i="7" s="1"/>
  <c r="BJ3635" i="7" a="1"/>
  <c r="BJ3635" i="7" s="1"/>
  <c r="HZ3635" i="7" a="1"/>
  <c r="HZ3635" i="7" s="1"/>
  <c r="CJ3635" i="7" a="1"/>
  <c r="CJ3635" i="7" s="1"/>
  <c r="DL3635" i="7" a="1"/>
  <c r="DL3635" i="7" s="1"/>
  <c r="BS3635" i="7" a="1"/>
  <c r="BS3635" i="7" s="1"/>
  <c r="GM3635" i="7" a="1"/>
  <c r="GM3635" i="7" s="1"/>
  <c r="FC3635" i="7" a="1"/>
  <c r="FC3635" i="7" s="1"/>
  <c r="AB3635" i="7" a="1"/>
  <c r="AB3635" i="7" s="1"/>
  <c r="FS3635" i="7" a="1"/>
  <c r="FS3635" i="7" s="1"/>
  <c r="IK3635" i="7" a="1"/>
  <c r="IK3635" i="7" s="1"/>
  <c r="BG3635" i="7" a="1"/>
  <c r="BG3635" i="7" s="1"/>
  <c r="CB3635" i="7" a="1"/>
  <c r="CB3635" i="7" s="1"/>
  <c r="DN3635" i="7" a="1"/>
  <c r="DN3635" i="7" s="1"/>
  <c r="DO3635" i="7" a="1"/>
  <c r="DO3635" i="7" s="1"/>
  <c r="EC3635" i="7" a="1"/>
  <c r="EC3635" i="7" s="1"/>
  <c r="FP3635" i="7" a="1"/>
  <c r="FP3635" i="7" s="1"/>
  <c r="EL3635" i="7" a="1"/>
  <c r="EL3635" i="7" s="1"/>
  <c r="CU3635" i="7" a="1"/>
  <c r="CU3635" i="7" s="1"/>
  <c r="FH3635" i="7" a="1"/>
  <c r="FH3635" i="7" s="1"/>
  <c r="DT3635" i="7" a="1"/>
  <c r="DT3635" i="7" s="1"/>
  <c r="JP3635" i="7" a="1"/>
  <c r="JP3635" i="7" s="1"/>
  <c r="DZ3635" i="7" a="1"/>
  <c r="DZ3635" i="7" s="1"/>
  <c r="JF3635" i="7" a="1"/>
  <c r="JF3635" i="7" s="1"/>
  <c r="IA3635" i="7" a="1"/>
  <c r="IA3635" i="7" s="1"/>
  <c r="HW3635" i="7" a="1"/>
  <c r="HW3635" i="7" s="1"/>
  <c r="CA3635" i="7" a="1"/>
  <c r="CA3635" i="7" s="1"/>
  <c r="EA3635" i="7" a="1"/>
  <c r="EA3635" i="7" s="1"/>
  <c r="ET3635" i="7" a="1"/>
  <c r="ET3635" i="7" s="1"/>
  <c r="BB3635" i="7" a="1"/>
  <c r="BB3635" i="7" s="1"/>
  <c r="EG3635" i="7" a="1"/>
  <c r="EG3635" i="7" s="1"/>
  <c r="FV3635" i="7" a="1"/>
  <c r="FV3635" i="7" s="1"/>
  <c r="CT3635" i="7" a="1"/>
  <c r="CT3635" i="7" s="1"/>
  <c r="AE3635" i="7" a="1"/>
  <c r="AE3635" i="7" s="1"/>
  <c r="EH3635" i="7" a="1"/>
  <c r="EH3635" i="7" s="1"/>
  <c r="FO3635" i="7" a="1"/>
  <c r="FO3635" i="7" s="1"/>
  <c r="FX3635" i="7" a="1"/>
  <c r="FX3635" i="7" s="1"/>
  <c r="HR3635" i="7" a="1"/>
  <c r="HR3635" i="7" s="1"/>
  <c r="IJ3635" i="7" a="1"/>
  <c r="IJ3635" i="7" s="1"/>
  <c r="HV3635" i="7" a="1"/>
  <c r="HV3635" i="7" s="1"/>
  <c r="HN3635" i="7" a="1"/>
  <c r="HN3635" i="7" s="1"/>
  <c r="GZ3635" i="7" a="1"/>
  <c r="GZ3635" i="7" s="1"/>
  <c r="GW3635" i="7" a="1"/>
  <c r="GW3635" i="7" s="1"/>
  <c r="AK3635" i="7" a="1"/>
  <c r="AK3635" i="7" s="1"/>
  <c r="ID3635" i="7" a="1"/>
  <c r="ID3635" i="7" s="1"/>
  <c r="JC3635" i="7" a="1"/>
  <c r="JC3635" i="7" s="1"/>
  <c r="DV3635" i="7" a="1"/>
  <c r="DV3635" i="7" s="1"/>
  <c r="BQ3635" i="7" a="1"/>
  <c r="BQ3635" i="7" s="1"/>
  <c r="JS3635" i="7" a="1"/>
  <c r="JS3635" i="7" s="1"/>
  <c r="IR3635" i="7" a="1"/>
  <c r="IR3635" i="7" s="1"/>
  <c r="DU3635" i="7" a="1"/>
  <c r="DU3635" i="7" s="1"/>
  <c r="CN3635" i="7" a="1"/>
  <c r="CN3635" i="7" s="1"/>
  <c r="EX3635" i="7" a="1"/>
  <c r="EX3635" i="7" s="1"/>
  <c r="BM3635" i="7" a="1"/>
  <c r="BM3635" i="7" s="1"/>
  <c r="DF3635" i="7" a="1"/>
  <c r="DF3635" i="7" s="1"/>
  <c r="FQ3635" i="7" a="1"/>
  <c r="FQ3635" i="7" s="1"/>
  <c r="DD3635" i="7" a="1"/>
  <c r="DD3635" i="7" s="1"/>
  <c r="EN3635" i="7" a="1"/>
  <c r="EN3635" i="7" s="1"/>
  <c r="FI3635" i="7" a="1"/>
  <c r="FI3635" i="7" s="1"/>
  <c r="AF3635" i="7" a="1"/>
  <c r="AF3635" i="7" s="1"/>
  <c r="JV3635" i="7" a="1"/>
  <c r="JV3635" i="7" s="1"/>
  <c r="AL3635" i="7" a="1"/>
  <c r="AL3635" i="7" s="1"/>
  <c r="AW3635" i="7" a="1"/>
  <c r="AW3635" i="7" s="1"/>
  <c r="EY3635" i="7" a="1"/>
  <c r="EY3635" i="7" s="1"/>
  <c r="CH3635" i="7" a="1"/>
  <c r="CH3635" i="7" s="1"/>
  <c r="IF3635" i="7" a="1"/>
  <c r="IF3635" i="7" s="1"/>
  <c r="FJ3635" i="7" a="1"/>
  <c r="FJ3635" i="7" s="1"/>
  <c r="HK3635" i="7" a="1"/>
  <c r="HK3635" i="7" s="1"/>
  <c r="IV3635" i="7" a="1"/>
  <c r="IV3635" i="7" s="1"/>
  <c r="GN3635" i="7" a="1"/>
  <c r="GN3635" i="7" s="1"/>
  <c r="HQ3635" i="7" a="1"/>
  <c r="HQ3635" i="7" s="1"/>
  <c r="JT3635" i="7" a="1"/>
  <c r="JT3635" i="7" s="1"/>
  <c r="JU3635" i="7" a="1"/>
  <c r="JU3635" i="7" s="1"/>
  <c r="EV3635" i="7" a="1"/>
  <c r="EV3635" i="7" s="1"/>
  <c r="IU3635" i="7" a="1"/>
  <c r="IU3635" i="7" s="1"/>
  <c r="CX3635" i="7" a="1"/>
  <c r="CX3635" i="7" s="1"/>
  <c r="GK3635" i="7" a="1"/>
  <c r="GK3635" i="7" s="1"/>
  <c r="AM3635" i="7" a="1"/>
  <c r="AM3635" i="7" s="1"/>
  <c r="FA3635" i="7" a="1"/>
  <c r="FA3635" i="7" s="1"/>
  <c r="FK3635" i="7" a="1"/>
  <c r="FK3635" i="7" s="1"/>
  <c r="ED3635" i="7" a="1"/>
  <c r="ED3635" i="7" s="1"/>
  <c r="GT3635" i="7" a="1"/>
  <c r="GT3635" i="7" s="1"/>
  <c r="DG3635" i="7" a="1"/>
  <c r="DG3635" i="7" s="1"/>
  <c r="GY3635" i="7" a="1"/>
  <c r="GY3635" i="7" s="1"/>
  <c r="CK3635" i="7" a="1"/>
  <c r="CK3635" i="7" s="1"/>
  <c r="JB3635" i="7" a="1"/>
  <c r="JB3635" i="7" s="1"/>
  <c r="GE3635" i="7" a="1"/>
  <c r="GE3635" i="7" s="1"/>
  <c r="DK3635" i="7" a="1"/>
  <c r="DK3635" i="7" s="1"/>
  <c r="BA3635" i="7" a="1"/>
  <c r="BA3635" i="7" s="1"/>
  <c r="GA3635" i="7" a="1"/>
  <c r="GA3635" i="7" s="1"/>
  <c r="EM3635" i="7" a="1"/>
  <c r="EM3635" i="7" s="1"/>
  <c r="HF3635" i="7" a="1"/>
  <c r="HF3635" i="7" s="1"/>
  <c r="EO3635" i="7" a="1"/>
  <c r="EO3635" i="7" s="1"/>
  <c r="JL3635" i="7" a="1"/>
  <c r="JL3635" i="7" s="1"/>
  <c r="AD3635" i="7" a="1"/>
  <c r="AD3635" i="7" s="1"/>
  <c r="FG3635" i="7" a="1"/>
  <c r="FG3635" i="7" s="1"/>
  <c r="CY3635" i="7" a="1"/>
  <c r="CY3635" i="7" s="1"/>
  <c r="JE3635" i="7" a="1"/>
  <c r="JE3635" i="7" s="1"/>
  <c r="IW3635" i="7" a="1"/>
  <c r="IW3635" i="7" s="1"/>
  <c r="ER3635" i="7" a="1"/>
  <c r="ER3635" i="7" s="1"/>
  <c r="BO3635" i="7" a="1"/>
  <c r="BO3635" i="7" s="1"/>
  <c r="JH3635" i="7" a="1"/>
  <c r="JH3635" i="7" s="1"/>
  <c r="FR3635" i="7" a="1"/>
  <c r="FR3635" i="7" s="1"/>
  <c r="JW3635" i="7" a="1"/>
  <c r="JW3635" i="7" s="1"/>
  <c r="JM3635" i="7" a="1"/>
  <c r="JM3635" i="7" s="1"/>
  <c r="HS3635" i="7" a="1"/>
  <c r="HS3635" i="7" s="1"/>
  <c r="AY3635" i="7" a="1"/>
  <c r="AY3635" i="7" s="1"/>
  <c r="BW3635" i="7" a="1"/>
  <c r="BW3635" i="7" s="1"/>
  <c r="FU3635" i="7" a="1"/>
  <c r="FU3635" i="7" s="1"/>
  <c r="EE3635" i="7" a="1"/>
  <c r="EE3635" i="7" s="1"/>
  <c r="IC3635" i="7" a="1"/>
  <c r="IC3635" i="7" s="1"/>
  <c r="JQ3635" i="7" a="1"/>
  <c r="JQ3635" i="7" s="1"/>
  <c r="IQ3635" i="7" a="1"/>
  <c r="IQ3635" i="7" s="1"/>
  <c r="AO3635" i="7" a="1"/>
  <c r="AO3635" i="7" s="1"/>
  <c r="HG3635" i="7" a="1"/>
  <c r="HG3635" i="7" s="1"/>
  <c r="DR3635" i="7" a="1"/>
  <c r="DR3635" i="7" s="1"/>
  <c r="DW3635" i="7" a="1"/>
  <c r="DW3635" i="7" s="1"/>
  <c r="BL3635" i="7" a="1"/>
  <c r="BL3635" i="7" s="1"/>
  <c r="CR3635" i="7" a="1"/>
  <c r="CR3635" i="7" s="1"/>
  <c r="FY3635" i="7" a="1"/>
  <c r="FY3635" i="7" s="1"/>
  <c r="GH3635" i="7" a="1"/>
  <c r="GH3635" i="7" s="1"/>
  <c r="HM3635" i="7" a="1"/>
  <c r="HM3635" i="7" s="1"/>
  <c r="JD3635" i="7" a="1"/>
  <c r="JD3635" i="7" s="1"/>
  <c r="DB3635" i="7" a="1"/>
  <c r="DB3635" i="7" s="1"/>
  <c r="JO3635" i="7" a="1"/>
  <c r="JO3635" i="7" s="1"/>
  <c r="BZ3635" i="7" a="1"/>
  <c r="BZ3635" i="7" s="1"/>
  <c r="AR3635" i="7" a="1"/>
  <c r="AR3635" i="7" s="1"/>
  <c r="FZ3635" i="7" a="1"/>
  <c r="FZ3635" i="7" s="1"/>
  <c r="T3636" i="7"/>
  <c r="U3636" i="7" s="1"/>
  <c r="V3636" i="7" s="1"/>
  <c r="W3636" i="7" s="1"/>
  <c r="X3636" i="7" s="1"/>
  <c r="Y3636" i="7" s="1"/>
  <c r="R3637" i="7" s="1"/>
  <c r="S3637" i="7" s="1"/>
  <c r="AA3636" i="7"/>
  <c r="HO3636" i="7" s="1" a="1"/>
  <c r="HO3636" i="7" s="1"/>
  <c r="AV3635" i="7" a="1"/>
  <c r="AV3635" i="7" s="1"/>
  <c r="BN3635" i="7" a="1"/>
  <c r="BN3635" i="7" s="1"/>
  <c r="GF3635" i="7" a="1"/>
  <c r="GF3635" i="7" s="1"/>
  <c r="HX3635" i="7" a="1"/>
  <c r="HX3635" i="7" s="1"/>
  <c r="GP3635" i="7" a="1"/>
  <c r="GP3635" i="7" s="1"/>
  <c r="IY3635" i="7" a="1"/>
  <c r="IY3635" i="7" s="1"/>
  <c r="DQ3635" i="7" a="1"/>
  <c r="DQ3635" i="7" s="1"/>
  <c r="FE3635" i="7" a="1"/>
  <c r="FE3635" i="7" s="1"/>
  <c r="JN3635" i="7" a="1"/>
  <c r="JN3635" i="7" s="1"/>
  <c r="CW3635" i="7" a="1"/>
  <c r="CW3635" i="7" s="1"/>
  <c r="JA3635" i="7" a="1"/>
  <c r="JA3635" i="7" s="1"/>
  <c r="IS3635" i="7" a="1"/>
  <c r="IS3635" i="7" s="1"/>
  <c r="CO3635" i="7" a="1"/>
  <c r="CO3635" i="7" s="1"/>
  <c r="HY3635" i="7" a="1"/>
  <c r="HY3635" i="7" s="1"/>
  <c r="GG3635" i="7" a="1"/>
  <c r="GG3635" i="7" s="1"/>
  <c r="EQ3635" i="7" a="1"/>
  <c r="EQ3635" i="7" s="1"/>
  <c r="CC3635" i="7" a="1"/>
  <c r="CC3635" i="7" s="1"/>
  <c r="BF3635" i="7" a="1"/>
  <c r="BF3635" i="7" s="1"/>
  <c r="GU3635" i="7" a="1"/>
  <c r="GU3635" i="7" s="1"/>
  <c r="AI3635" i="7" a="1"/>
  <c r="AI3635" i="7" s="1"/>
  <c r="BV3635" i="7" a="1"/>
  <c r="BV3635" i="7" s="1"/>
  <c r="DS3635" i="7" a="1"/>
  <c r="DS3635" i="7" s="1"/>
  <c r="BU3635" i="7" a="1"/>
  <c r="BU3635" i="7" s="1"/>
  <c r="DH3635" i="7" a="1"/>
  <c r="DH3635" i="7" s="1"/>
  <c r="BY3635" i="7" a="1"/>
  <c r="BY3635" i="7" s="1"/>
  <c r="EI3635" i="7" a="1"/>
  <c r="EI3635" i="7" s="1"/>
  <c r="DX3635" i="7" a="1"/>
  <c r="DX3635" i="7" s="1"/>
  <c r="CG3635" i="7" a="1"/>
  <c r="CG3635" i="7" s="1"/>
  <c r="BE3635" i="7" a="1"/>
  <c r="BE3635" i="7" s="1"/>
  <c r="AN3635" i="7" a="1"/>
  <c r="AN3635" i="7" s="1"/>
  <c r="DP3635" i="7" a="1"/>
  <c r="DP3635" i="7" s="1"/>
  <c r="IB3635" i="7" a="1"/>
  <c r="IB3635" i="7" s="1"/>
  <c r="BD3635" i="7" a="1"/>
  <c r="BD3635" i="7" s="1"/>
  <c r="GR3635" i="7" a="1"/>
  <c r="GR3635" i="7" s="1"/>
  <c r="BT3635" i="7" a="1"/>
  <c r="BT3635" i="7" s="1"/>
  <c r="AX3635" i="7" a="1"/>
  <c r="AX3635" i="7" s="1"/>
  <c r="II3635" i="7" a="1"/>
  <c r="II3635" i="7" s="1"/>
  <c r="HU3635" i="7" a="1"/>
  <c r="HU3635" i="7" s="1"/>
  <c r="EZ3635" i="7" a="1"/>
  <c r="EZ3635" i="7" s="1"/>
  <c r="AQ3635" i="7" a="1"/>
  <c r="AQ3635" i="7" s="1"/>
  <c r="AH3635" i="7" a="1"/>
  <c r="AH3635" i="7" s="1"/>
  <c r="BX3635" i="7" a="1"/>
  <c r="BX3635" i="7" s="1"/>
  <c r="DI3635" i="7" a="1"/>
  <c r="DI3635" i="7" s="1"/>
  <c r="GB3635" i="7" a="1"/>
  <c r="GB3635" i="7" s="1"/>
  <c r="HE3635" i="7" a="1"/>
  <c r="HE3635" i="7" s="1"/>
  <c r="CV3635" i="7" a="1"/>
  <c r="CV3635" i="7" s="1"/>
  <c r="CZ3635" i="7" a="1"/>
  <c r="CZ3635" i="7" s="1"/>
  <c r="FB3635" i="7" a="1"/>
  <c r="FB3635" i="7" s="1"/>
  <c r="IH3635" i="7" a="1"/>
  <c r="IH3635" i="7" s="1"/>
  <c r="BC3635" i="7" a="1"/>
  <c r="BC3635" i="7" s="1"/>
  <c r="HA3635" i="7" a="1"/>
  <c r="HA3635" i="7" s="1"/>
  <c r="ES3635" i="7" a="1"/>
  <c r="ES3635" i="7" s="1"/>
  <c r="GO3635" i="7" a="1"/>
  <c r="GO3635" i="7" s="1"/>
  <c r="JK3635" i="7" a="1"/>
  <c r="JK3635" i="7" s="1"/>
  <c r="BR3635" i="7" a="1"/>
  <c r="BR3635" i="7" s="1"/>
  <c r="GS3635" i="7" a="1"/>
  <c r="GS3635" i="7" s="1"/>
  <c r="BK3635" i="7" a="1"/>
  <c r="BK3635" i="7" s="1"/>
  <c r="IZ3635" i="7" a="1"/>
  <c r="IZ3635" i="7" s="1"/>
  <c r="BI3635" i="7" a="1"/>
  <c r="BI3635" i="7" s="1"/>
  <c r="IG3635" i="7" a="1"/>
  <c r="IG3635" i="7" s="1"/>
  <c r="IT3635" i="7" a="1"/>
  <c r="IT3635" i="7" s="1"/>
  <c r="IL3635" i="7" a="1"/>
  <c r="IL3635" i="7" s="1"/>
  <c r="GD3635" i="7" a="1"/>
  <c r="GD3635" i="7" s="1"/>
  <c r="AU3635" i="7" a="1"/>
  <c r="AU3635" i="7" s="1"/>
  <c r="BP3635" i="7" a="1"/>
  <c r="BP3635" i="7" s="1"/>
  <c r="HH3635" i="7" a="1"/>
  <c r="HH3635" i="7" s="1"/>
  <c r="HD3635" i="7" a="1"/>
  <c r="HD3635" i="7" s="1"/>
  <c r="AT3635" i="7" a="1"/>
  <c r="AT3635" i="7" s="1"/>
  <c r="JX3635" i="7" a="1"/>
  <c r="JX3635" i="7" s="1"/>
  <c r="FW3635" i="7" a="1"/>
  <c r="FW3635" i="7" s="1"/>
  <c r="CQ3635" i="7" a="1"/>
  <c r="CQ3635" i="7" s="1"/>
  <c r="HB3635" i="7" a="1"/>
  <c r="HB3635" i="7" s="1"/>
  <c r="GC3635" i="7" a="1"/>
  <c r="GC3635" i="7" s="1"/>
  <c r="CF3635" i="7" a="1"/>
  <c r="CF3635" i="7" s="1"/>
  <c r="EK3635" i="7" a="1"/>
  <c r="EK3635" i="7" s="1"/>
  <c r="EF3635" i="7" a="1"/>
  <c r="EF3635" i="7" s="1"/>
  <c r="DY3635" i="7" a="1"/>
  <c r="DY3635" i="7" s="1"/>
  <c r="GQ3635" i="7" a="1"/>
  <c r="GQ3635" i="7" s="1"/>
  <c r="EP3635" i="7" a="1"/>
  <c r="EP3635" i="7" s="1"/>
  <c r="EJ3635" i="7" a="1"/>
  <c r="EJ3635" i="7" s="1"/>
  <c r="FT3635" i="7" a="1"/>
  <c r="FT3635" i="7" s="1"/>
  <c r="AG3635" i="7" a="1"/>
  <c r="AG3635" i="7" s="1"/>
  <c r="IE3635" i="7" a="1"/>
  <c r="IE3635" i="7" s="1"/>
  <c r="DC3635" i="7" a="1"/>
  <c r="DC3635" i="7" s="1"/>
  <c r="FD3635" i="7" a="1"/>
  <c r="FD3635" i="7" s="1"/>
  <c r="AC3635" i="7" a="1"/>
  <c r="AC3635" i="7" s="1"/>
  <c r="FF3635" i="7" a="1"/>
  <c r="FF3635" i="7" s="1"/>
  <c r="CM3635" i="7" a="1"/>
  <c r="CM3635" i="7" s="1"/>
  <c r="FL3635" i="7" a="1"/>
  <c r="FL3635" i="7" s="1"/>
  <c r="EW3635" i="7" a="1"/>
  <c r="EW3635" i="7" s="1"/>
  <c r="GL3635" i="7" a="1"/>
  <c r="GL3635" i="7" s="1"/>
  <c r="DM3635" i="7" a="1"/>
  <c r="DM3635" i="7" s="1"/>
  <c r="HL3635" i="7" a="1"/>
  <c r="HL3635" i="7" s="1"/>
  <c r="JI3635" i="7" a="1"/>
  <c r="JI3635" i="7" s="1"/>
  <c r="FN3635" i="7" a="1"/>
  <c r="FN3635" i="7" s="1"/>
  <c r="IX3635" i="7" a="1"/>
  <c r="IX3635" i="7" s="1"/>
  <c r="CL3635" i="7" a="1"/>
  <c r="CL3635" i="7" s="1"/>
  <c r="AZ3635" i="7" a="1"/>
  <c r="AZ3635" i="7" s="1"/>
  <c r="IO3635" i="7" a="1"/>
  <c r="IO3635" i="7" s="1"/>
  <c r="CD3635" i="7" a="1"/>
  <c r="CD3635" i="7" s="1"/>
  <c r="FN3636" i="7" l="1" a="1"/>
  <c r="FN3636" i="7" s="1"/>
  <c r="CL3636" i="7" a="1"/>
  <c r="CL3636" i="7" s="1"/>
  <c r="IX3636" i="7" a="1"/>
  <c r="IX3636" i="7" s="1"/>
  <c r="HH3636" i="7" a="1"/>
  <c r="HH3636" i="7" s="1"/>
  <c r="CV3636" i="7" a="1"/>
  <c r="CV3636" i="7" s="1"/>
  <c r="EK3636" i="7" a="1"/>
  <c r="EK3636" i="7" s="1"/>
  <c r="IE3636" i="7" a="1"/>
  <c r="IE3636" i="7" s="1"/>
  <c r="IO3636" i="7" a="1"/>
  <c r="IO3636" i="7" s="1"/>
  <c r="EW3636" i="7" a="1"/>
  <c r="EW3636" i="7" s="1"/>
  <c r="EJ3636" i="7" a="1"/>
  <c r="EJ3636" i="7" s="1"/>
  <c r="HJ3636" i="7" a="1"/>
  <c r="HJ3636" i="7" s="1"/>
  <c r="JI3636" i="7" a="1"/>
  <c r="JI3636" i="7" s="1"/>
  <c r="GD3636" i="7" a="1"/>
  <c r="GD3636" i="7" s="1"/>
  <c r="EP3636" i="7" a="1"/>
  <c r="EP3636" i="7" s="1"/>
  <c r="DS3636" i="7" a="1"/>
  <c r="DS3636" i="7" s="1"/>
  <c r="BP3636" i="7" a="1"/>
  <c r="BP3636" i="7" s="1"/>
  <c r="FT3636" i="7" a="1"/>
  <c r="FT3636" i="7" s="1"/>
  <c r="HL3636" i="7" a="1"/>
  <c r="HL3636" i="7" s="1"/>
  <c r="DM3636" i="7" a="1"/>
  <c r="DM3636" i="7" s="1"/>
  <c r="GL3636" i="7" a="1"/>
  <c r="GL3636" i="7" s="1"/>
  <c r="IZ3636" i="7" a="1"/>
  <c r="IZ3636" i="7" s="1"/>
  <c r="FJ3636" i="7" a="1"/>
  <c r="FJ3636" i="7" s="1"/>
  <c r="CF3636" i="7" a="1"/>
  <c r="CF3636" i="7" s="1"/>
  <c r="BK3636" i="7" a="1"/>
  <c r="BK3636" i="7" s="1"/>
  <c r="II3636" i="7" a="1"/>
  <c r="II3636" i="7" s="1"/>
  <c r="AX3636" i="7" a="1"/>
  <c r="AX3636" i="7" s="1"/>
  <c r="GC3636" i="7" a="1"/>
  <c r="GC3636" i="7" s="1"/>
  <c r="HB3636" i="7" a="1"/>
  <c r="HB3636" i="7" s="1"/>
  <c r="BR3636" i="7" a="1"/>
  <c r="BR3636" i="7" s="1"/>
  <c r="IV3636" i="7" a="1"/>
  <c r="IV3636" i="7" s="1"/>
  <c r="FA3636" i="7" a="1"/>
  <c r="FA3636" i="7" s="1"/>
  <c r="FG3636" i="7" a="1"/>
  <c r="FG3636" i="7" s="1"/>
  <c r="CH3636" i="7" a="1"/>
  <c r="CH3636" i="7" s="1"/>
  <c r="CD3636" i="7" a="1"/>
  <c r="CD3636" i="7" s="1"/>
  <c r="DZ3636" i="7" a="1"/>
  <c r="DZ3636" i="7" s="1"/>
  <c r="GE3636" i="7" a="1"/>
  <c r="GE3636" i="7" s="1"/>
  <c r="AZ3636" i="7" a="1"/>
  <c r="AZ3636" i="7" s="1"/>
  <c r="IA3636" i="7" a="1"/>
  <c r="IA3636" i="7" s="1"/>
  <c r="DD3636" i="7" a="1"/>
  <c r="DD3636" i="7" s="1"/>
  <c r="AG3636" i="7" a="1"/>
  <c r="AG3636" i="7" s="1"/>
  <c r="AU3636" i="7" a="1"/>
  <c r="AU3636" i="7" s="1"/>
  <c r="GB3636" i="7" a="1"/>
  <c r="GB3636" i="7" s="1"/>
  <c r="DK3636" i="7" a="1"/>
  <c r="DK3636" i="7" s="1"/>
  <c r="EF3636" i="7" a="1"/>
  <c r="EF3636" i="7" s="1"/>
  <c r="GN3636" i="7" a="1"/>
  <c r="GN3636" i="7" s="1"/>
  <c r="HP3636" i="7" a="1"/>
  <c r="HP3636" i="7" s="1"/>
  <c r="CZ3636" i="7" a="1"/>
  <c r="CZ3636" i="7" s="1"/>
  <c r="HR3636" i="7" a="1"/>
  <c r="HR3636" i="7" s="1"/>
  <c r="BA3636" i="7" a="1"/>
  <c r="BA3636" i="7" s="1"/>
  <c r="EL3636" i="7" a="1"/>
  <c r="EL3636" i="7" s="1"/>
  <c r="HS3636" i="7" a="1"/>
  <c r="HS3636" i="7" s="1"/>
  <c r="DN3636" i="7" a="1"/>
  <c r="DN3636" i="7" s="1"/>
  <c r="DE3636" i="7" a="1"/>
  <c r="DE3636" i="7" s="1"/>
  <c r="HE3636" i="7" a="1"/>
  <c r="HE3636" i="7" s="1"/>
  <c r="IL3636" i="7" a="1"/>
  <c r="IL3636" i="7" s="1"/>
  <c r="EI3636" i="7" a="1"/>
  <c r="EI3636" i="7" s="1"/>
  <c r="BL3636" i="7" a="1"/>
  <c r="BL3636" i="7" s="1"/>
  <c r="DV3636" i="7" a="1"/>
  <c r="DV3636" i="7" s="1"/>
  <c r="DH3636" i="7" a="1"/>
  <c r="DH3636" i="7" s="1"/>
  <c r="BS3636" i="7" a="1"/>
  <c r="BS3636" i="7" s="1"/>
  <c r="EA3636" i="7" a="1"/>
  <c r="EA3636" i="7" s="1"/>
  <c r="DG3636" i="7" a="1"/>
  <c r="DG3636" i="7" s="1"/>
  <c r="HN3636" i="7" a="1"/>
  <c r="HN3636" i="7" s="1"/>
  <c r="GZ3636" i="7" a="1"/>
  <c r="GZ3636" i="7" s="1"/>
  <c r="IC3636" i="7" a="1"/>
  <c r="IC3636" i="7" s="1"/>
  <c r="FQ3636" i="7" a="1"/>
  <c r="FQ3636" i="7" s="1"/>
  <c r="AF3636" i="7" a="1"/>
  <c r="AF3636" i="7" s="1"/>
  <c r="FB3636" i="7" a="1"/>
  <c r="FB3636" i="7" s="1"/>
  <c r="BD3636" i="7" a="1"/>
  <c r="BD3636" i="7" s="1"/>
  <c r="HY3636" i="7" a="1"/>
  <c r="HY3636" i="7" s="1"/>
  <c r="BN3636" i="7" a="1"/>
  <c r="BN3636" i="7" s="1"/>
  <c r="HG3636" i="7" a="1"/>
  <c r="HG3636" i="7" s="1"/>
  <c r="AD3636" i="7" a="1"/>
  <c r="AD3636" i="7" s="1"/>
  <c r="IU3636" i="7" a="1"/>
  <c r="IU3636" i="7" s="1"/>
  <c r="CO3636" i="7" a="1"/>
  <c r="CO3636" i="7" s="1"/>
  <c r="AV3636" i="7" a="1"/>
  <c r="AV3636" i="7" s="1"/>
  <c r="EV3636" i="7" a="1"/>
  <c r="EV3636" i="7" s="1"/>
  <c r="AE3636" i="7" a="1"/>
  <c r="AE3636" i="7" s="1"/>
  <c r="IS3636" i="7" a="1"/>
  <c r="IS3636" i="7" s="1"/>
  <c r="JQ3636" i="7" a="1"/>
  <c r="JQ3636" i="7" s="1"/>
  <c r="BG3636" i="7" a="1"/>
  <c r="BG3636" i="7" s="1"/>
  <c r="EY3636" i="7" a="1"/>
  <c r="EY3636" i="7" s="1"/>
  <c r="DI3636" i="7" a="1"/>
  <c r="DI3636" i="7" s="1"/>
  <c r="CG3636" i="7" a="1"/>
  <c r="CG3636" i="7" s="1"/>
  <c r="CT3636" i="7" a="1"/>
  <c r="CT3636" i="7" s="1"/>
  <c r="HQ3636" i="7" a="1"/>
  <c r="HQ3636" i="7" s="1"/>
  <c r="BX3636" i="7" a="1"/>
  <c r="BX3636" i="7" s="1"/>
  <c r="DX3636" i="7" a="1"/>
  <c r="DX3636" i="7" s="1"/>
  <c r="EG3636" i="7" a="1"/>
  <c r="EG3636" i="7" s="1"/>
  <c r="JA3636" i="7" a="1"/>
  <c r="JA3636" i="7" s="1"/>
  <c r="BY3636" i="7" a="1"/>
  <c r="BY3636" i="7" s="1"/>
  <c r="CW3636" i="7" a="1"/>
  <c r="CW3636" i="7" s="1"/>
  <c r="GS3636" i="7" a="1"/>
  <c r="GS3636" i="7" s="1"/>
  <c r="FC3636" i="7" a="1"/>
  <c r="FC3636" i="7" s="1"/>
  <c r="JC3636" i="7" a="1"/>
  <c r="JC3636" i="7" s="1"/>
  <c r="GT3636" i="7" a="1"/>
  <c r="GT3636" i="7" s="1"/>
  <c r="HU3636" i="7" a="1"/>
  <c r="HU3636" i="7" s="1"/>
  <c r="BU3636" i="7" a="1"/>
  <c r="BU3636" i="7" s="1"/>
  <c r="ID3636" i="7" a="1"/>
  <c r="ID3636" i="7" s="1"/>
  <c r="EE3636" i="7" a="1"/>
  <c r="EE3636" i="7" s="1"/>
  <c r="CR3636" i="7" a="1"/>
  <c r="CR3636" i="7" s="1"/>
  <c r="BT3636" i="7" a="1"/>
  <c r="BT3636" i="7" s="1"/>
  <c r="CP3636" i="7" a="1"/>
  <c r="CP3636" i="7" s="1"/>
  <c r="DW3636" i="7" a="1"/>
  <c r="DW3636" i="7" s="1"/>
  <c r="HI3636" i="7" a="1"/>
  <c r="HI3636" i="7" s="1"/>
  <c r="GR3636" i="7" a="1"/>
  <c r="GR3636" i="7" s="1"/>
  <c r="GF3636" i="7" a="1"/>
  <c r="GF3636" i="7" s="1"/>
  <c r="DR3636" i="7" a="1"/>
  <c r="DR3636" i="7" s="1"/>
  <c r="EC3636" i="7" a="1"/>
  <c r="EC3636" i="7" s="1"/>
  <c r="JP3636" i="7" a="1"/>
  <c r="JP3636" i="7" s="1"/>
  <c r="AB3636" i="7" a="1"/>
  <c r="AB3636" i="7" s="1"/>
  <c r="EB3636" i="7" a="1"/>
  <c r="EB3636" i="7" s="1"/>
  <c r="FE3636" i="7" a="1"/>
  <c r="FE3636" i="7" s="1"/>
  <c r="FL3636" i="7" a="1"/>
  <c r="FL3636" i="7" s="1"/>
  <c r="JU3636" i="7" a="1"/>
  <c r="JU3636" i="7" s="1"/>
  <c r="JG3636" i="7" a="1"/>
  <c r="JG3636" i="7" s="1"/>
  <c r="CN3636" i="7" a="1"/>
  <c r="CN3636" i="7" s="1"/>
  <c r="ES3636" i="7" a="1"/>
  <c r="ES3636" i="7" s="1"/>
  <c r="GJ3636" i="7" a="1"/>
  <c r="GJ3636" i="7" s="1"/>
  <c r="AN3636" i="7" a="1"/>
  <c r="AN3636" i="7" s="1"/>
  <c r="GU3636" i="7" a="1"/>
  <c r="GU3636" i="7" s="1"/>
  <c r="AR3636" i="7" a="1"/>
  <c r="AR3636" i="7" s="1"/>
  <c r="DP3636" i="7" a="1"/>
  <c r="DP3636" i="7" s="1"/>
  <c r="CQ3636" i="7" a="1"/>
  <c r="CQ3636" i="7" s="1"/>
  <c r="DU3636" i="7" a="1"/>
  <c r="DU3636" i="7" s="1"/>
  <c r="HA3636" i="7" a="1"/>
  <c r="HA3636" i="7" s="1"/>
  <c r="DO3636" i="7" a="1"/>
  <c r="DO3636" i="7" s="1"/>
  <c r="FO3636" i="7" a="1"/>
  <c r="FO3636" i="7" s="1"/>
  <c r="BF3636" i="7" a="1"/>
  <c r="BF3636" i="7" s="1"/>
  <c r="CA3636" i="7" a="1"/>
  <c r="CA3636" i="7" s="1"/>
  <c r="BZ3636" i="7" a="1"/>
  <c r="BZ3636" i="7" s="1"/>
  <c r="JN3636" i="7" a="1"/>
  <c r="JN3636" i="7" s="1"/>
  <c r="JL3636" i="7" a="1"/>
  <c r="JL3636" i="7" s="1"/>
  <c r="EO3636" i="7" a="1"/>
  <c r="EO3636" i="7" s="1"/>
  <c r="CC3636" i="7" a="1"/>
  <c r="CC3636" i="7" s="1"/>
  <c r="HW3636" i="7" a="1"/>
  <c r="HW3636" i="7" s="1"/>
  <c r="AC3636" i="7" a="1"/>
  <c r="AC3636" i="7" s="1"/>
  <c r="GK3636" i="7" a="1"/>
  <c r="GK3636" i="7" s="1"/>
  <c r="IH3636" i="7" a="1"/>
  <c r="IH3636" i="7" s="1"/>
  <c r="CJ3636" i="7" a="1"/>
  <c r="CJ3636" i="7" s="1"/>
  <c r="AP3636" i="7" a="1"/>
  <c r="AP3636" i="7" s="1"/>
  <c r="EH3636" i="7" a="1"/>
  <c r="EH3636" i="7" s="1"/>
  <c r="IK3636" i="7" a="1"/>
  <c r="IK3636" i="7" s="1"/>
  <c r="BV3636" i="7" a="1"/>
  <c r="BV3636" i="7" s="1"/>
  <c r="AI3636" i="7" a="1"/>
  <c r="AI3636" i="7" s="1"/>
  <c r="FF3636" i="7" a="1"/>
  <c r="FF3636" i="7" s="1"/>
  <c r="AM3636" i="7" a="1"/>
  <c r="AM3636" i="7" s="1"/>
  <c r="JO3636" i="7" a="1"/>
  <c r="JO3636" i="7" s="1"/>
  <c r="CY3636" i="7" a="1"/>
  <c r="CY3636" i="7" s="1"/>
  <c r="JX3636" i="7" a="1"/>
  <c r="JX3636" i="7" s="1"/>
  <c r="BM3636" i="7" a="1"/>
  <c r="BM3636" i="7" s="1"/>
  <c r="FR3636" i="7" a="1"/>
  <c r="FR3636" i="7" s="1"/>
  <c r="FD3636" i="7" a="1"/>
  <c r="FD3636" i="7" s="1"/>
  <c r="CX3636" i="7" a="1"/>
  <c r="CX3636" i="7" s="1"/>
  <c r="AT3636" i="7" a="1"/>
  <c r="AT3636" i="7" s="1"/>
  <c r="HZ3636" i="7" a="1"/>
  <c r="HZ3636" i="7" s="1"/>
  <c r="IJ3636" i="7" a="1"/>
  <c r="IJ3636" i="7" s="1"/>
  <c r="GV3636" i="7" a="1"/>
  <c r="GV3636" i="7" s="1"/>
  <c r="CB3636" i="7" a="1"/>
  <c r="CB3636" i="7" s="1"/>
  <c r="JJ3636" i="7" a="1"/>
  <c r="JJ3636" i="7" s="1"/>
  <c r="IP3636" i="7" a="1"/>
  <c r="IP3636" i="7" s="1"/>
  <c r="JD3636" i="7" a="1"/>
  <c r="JD3636" i="7" s="1"/>
  <c r="JK3636" i="7" a="1"/>
  <c r="JK3636" i="7" s="1"/>
  <c r="BJ3636" i="7" a="1"/>
  <c r="BJ3636" i="7" s="1"/>
  <c r="FS3636" i="7" a="1"/>
  <c r="FS3636" i="7" s="1"/>
  <c r="AW3636" i="7" a="1"/>
  <c r="AW3636" i="7" s="1"/>
  <c r="FZ3636" i="7" a="1"/>
  <c r="FZ3636" i="7" s="1"/>
  <c r="CM3636" i="7" a="1"/>
  <c r="CM3636" i="7" s="1"/>
  <c r="JT3636" i="7" a="1"/>
  <c r="JT3636" i="7" s="1"/>
  <c r="JE3636" i="7" a="1"/>
  <c r="JE3636" i="7" s="1"/>
  <c r="DC3636" i="7" a="1"/>
  <c r="DC3636" i="7" s="1"/>
  <c r="IR3636" i="7" a="1"/>
  <c r="IR3636" i="7" s="1"/>
  <c r="HD3636" i="7" a="1"/>
  <c r="HD3636" i="7" s="1"/>
  <c r="IT3636" i="7" a="1"/>
  <c r="IT3636" i="7" s="1"/>
  <c r="CS3636" i="7" a="1"/>
  <c r="CS3636" i="7" s="1"/>
  <c r="AH3636" i="7" a="1"/>
  <c r="AH3636" i="7" s="1"/>
  <c r="DJ3636" i="7" a="1"/>
  <c r="DJ3636" i="7" s="1"/>
  <c r="FV3636" i="7" a="1"/>
  <c r="FV3636" i="7" s="1"/>
  <c r="IB3636" i="7" a="1"/>
  <c r="IB3636" i="7" s="1"/>
  <c r="GO3636" i="7" a="1"/>
  <c r="GO3636" i="7" s="1"/>
  <c r="AJ3636" i="7" a="1"/>
  <c r="AJ3636" i="7" s="1"/>
  <c r="FW3636" i="7" a="1"/>
  <c r="FW3636" i="7" s="1"/>
  <c r="DF3636" i="7" a="1"/>
  <c r="DF3636" i="7" s="1"/>
  <c r="GQ3636" i="7" a="1"/>
  <c r="GQ3636" i="7" s="1"/>
  <c r="HV3636" i="7" a="1"/>
  <c r="HV3636" i="7" s="1"/>
  <c r="IG3636" i="7" a="1"/>
  <c r="IG3636" i="7" s="1"/>
  <c r="CU3636" i="7" a="1"/>
  <c r="CU3636" i="7" s="1"/>
  <c r="AQ3636" i="7" a="1"/>
  <c r="AQ3636" i="7" s="1"/>
  <c r="CE3636" i="7" a="1"/>
  <c r="CE3636" i="7" s="1"/>
  <c r="EQ3636" i="7" a="1"/>
  <c r="EQ3636" i="7" s="1"/>
  <c r="GP3636" i="7" a="1"/>
  <c r="GP3636" i="7" s="1"/>
  <c r="GH3636" i="7" a="1"/>
  <c r="GH3636" i="7" s="1"/>
  <c r="HK3636" i="7" a="1"/>
  <c r="HK3636" i="7" s="1"/>
  <c r="ED3636" i="7" a="1"/>
  <c r="ED3636" i="7" s="1"/>
  <c r="EN3636" i="7" a="1"/>
  <c r="EN3636" i="7" s="1"/>
  <c r="GX3636" i="7" a="1"/>
  <c r="GX3636" i="7" s="1"/>
  <c r="BC3636" i="7" a="1"/>
  <c r="BC3636" i="7" s="1"/>
  <c r="GW3636" i="7" a="1"/>
  <c r="GW3636" i="7" s="1"/>
  <c r="FM3636" i="7" a="1"/>
  <c r="FM3636" i="7" s="1"/>
  <c r="GY3636" i="7" a="1"/>
  <c r="GY3636" i="7" s="1"/>
  <c r="JV3636" i="7" a="1"/>
  <c r="JV3636" i="7" s="1"/>
  <c r="IF3636" i="7" a="1"/>
  <c r="IF3636" i="7" s="1"/>
  <c r="DT3636" i="7" a="1"/>
  <c r="DT3636" i="7" s="1"/>
  <c r="FK3636" i="7" a="1"/>
  <c r="FK3636" i="7" s="1"/>
  <c r="DY3636" i="7" a="1"/>
  <c r="DY3636" i="7" s="1"/>
  <c r="BQ3636" i="7" a="1"/>
  <c r="BQ3636" i="7" s="1"/>
  <c r="BI3636" i="7" a="1"/>
  <c r="BI3636" i="7" s="1"/>
  <c r="FH3636" i="7" a="1"/>
  <c r="FH3636" i="7" s="1"/>
  <c r="EZ3636" i="7" a="1"/>
  <c r="EZ3636" i="7" s="1"/>
  <c r="IN3636" i="7" a="1"/>
  <c r="IN3636" i="7" s="1"/>
  <c r="GG3636" i="7" a="1"/>
  <c r="GG3636" i="7" s="1"/>
  <c r="HX3636" i="7" a="1"/>
  <c r="HX3636" i="7" s="1"/>
  <c r="HM3636" i="7" a="1"/>
  <c r="HM3636" i="7" s="1"/>
  <c r="AK3636" i="7" a="1"/>
  <c r="AK3636" i="7" s="1"/>
  <c r="ET3636" i="7" a="1"/>
  <c r="ET3636" i="7" s="1"/>
  <c r="BH3636" i="7" a="1"/>
  <c r="BH3636" i="7" s="1"/>
  <c r="FI3636" i="7" a="1"/>
  <c r="FI3636" i="7" s="1"/>
  <c r="FY3636" i="7" a="1"/>
  <c r="FY3636" i="7" s="1"/>
  <c r="JR3636" i="7" a="1"/>
  <c r="JR3636" i="7" s="1"/>
  <c r="BB3636" i="7" a="1"/>
  <c r="BB3636" i="7" s="1"/>
  <c r="IQ3636" i="7" a="1"/>
  <c r="IQ3636" i="7" s="1"/>
  <c r="JM3636" i="7" a="1"/>
  <c r="JM3636" i="7" s="1"/>
  <c r="IY3636" i="7" a="1"/>
  <c r="IY3636" i="7" s="1"/>
  <c r="DB3636" i="7" a="1"/>
  <c r="DB3636" i="7" s="1"/>
  <c r="BO3636" i="7" a="1"/>
  <c r="BO3636" i="7" s="1"/>
  <c r="T3637" i="7"/>
  <c r="U3637" i="7" s="1"/>
  <c r="V3637" i="7" s="1"/>
  <c r="W3637" i="7" s="1"/>
  <c r="X3637" i="7" s="1"/>
  <c r="Y3637" i="7" s="1"/>
  <c r="R3638" i="7" s="1"/>
  <c r="S3638" i="7" s="1"/>
  <c r="T3638" i="7" s="1"/>
  <c r="U3638" i="7" s="1"/>
  <c r="AA3637" i="7"/>
  <c r="HO3637" i="7" s="1" a="1"/>
  <c r="HO3637" i="7" s="1"/>
  <c r="EM3636" i="7" a="1"/>
  <c r="EM3636" i="7" s="1"/>
  <c r="IM3636" i="7" a="1"/>
  <c r="IM3636" i="7" s="1"/>
  <c r="CK3636" i="7" a="1"/>
  <c r="CK3636" i="7" s="1"/>
  <c r="CI3636" i="7" a="1"/>
  <c r="CI3636" i="7" s="1"/>
  <c r="AL3636" i="7" a="1"/>
  <c r="AL3636" i="7" s="1"/>
  <c r="JB3636" i="7" a="1"/>
  <c r="JB3636" i="7" s="1"/>
  <c r="ER3636" i="7" a="1"/>
  <c r="ER3636" i="7" s="1"/>
  <c r="IW3636" i="7" a="1"/>
  <c r="IW3636" i="7" s="1"/>
  <c r="JH3636" i="7" a="1"/>
  <c r="JH3636" i="7" s="1"/>
  <c r="DA3636" i="7" a="1"/>
  <c r="DA3636" i="7" s="1"/>
  <c r="HF3636" i="7" a="1"/>
  <c r="HF3636" i="7" s="1"/>
  <c r="FX3636" i="7" a="1"/>
  <c r="FX3636" i="7" s="1"/>
  <c r="EU3636" i="7" a="1"/>
  <c r="EU3636" i="7" s="1"/>
  <c r="GA3636" i="7" a="1"/>
  <c r="GA3636" i="7" s="1"/>
  <c r="FP3636" i="7" a="1"/>
  <c r="FP3636" i="7" s="1"/>
  <c r="HT3636" i="7" a="1"/>
  <c r="HT3636" i="7" s="1"/>
  <c r="DQ3636" i="7" a="1"/>
  <c r="DQ3636" i="7" s="1"/>
  <c r="EX3636" i="7" a="1"/>
  <c r="EX3636" i="7" s="1"/>
  <c r="HC3636" i="7" a="1"/>
  <c r="HC3636" i="7" s="1"/>
  <c r="JS3636" i="7" a="1"/>
  <c r="JS3636" i="7" s="1"/>
  <c r="JF3636" i="7" a="1"/>
  <c r="JF3636" i="7" s="1"/>
  <c r="BE3636" i="7" a="1"/>
  <c r="BE3636" i="7" s="1"/>
  <c r="GI3636" i="7" a="1"/>
  <c r="GI3636" i="7" s="1"/>
  <c r="AO3636" i="7" a="1"/>
  <c r="AO3636" i="7" s="1"/>
  <c r="JW3636" i="7" a="1"/>
  <c r="JW3636" i="7" s="1"/>
  <c r="BW3636" i="7" a="1"/>
  <c r="BW3636" i="7" s="1"/>
  <c r="AS3636" i="7" a="1"/>
  <c r="AS3636" i="7" s="1"/>
  <c r="GM3636" i="7" a="1"/>
  <c r="GM3636" i="7" s="1"/>
  <c r="DL3636" i="7" a="1"/>
  <c r="DL3636" i="7" s="1"/>
  <c r="FU3636" i="7" a="1"/>
  <c r="FU3636" i="7" s="1"/>
  <c r="AY3636" i="7" a="1"/>
  <c r="AY3636" i="7" s="1"/>
  <c r="DE3637" i="7" l="1" a="1"/>
  <c r="DE3637" i="7" s="1"/>
  <c r="AY3637" i="7" a="1"/>
  <c r="AY3637" i="7" s="1"/>
  <c r="BS3637" i="7" a="1"/>
  <c r="BS3637" i="7" s="1"/>
  <c r="GA3637" i="7" a="1"/>
  <c r="GA3637" i="7" s="1"/>
  <c r="HJ3637" i="7" a="1"/>
  <c r="HJ3637" i="7" s="1"/>
  <c r="BE3637" i="7" a="1"/>
  <c r="BE3637" i="7" s="1"/>
  <c r="FB3637" i="7" a="1"/>
  <c r="FB3637" i="7" s="1"/>
  <c r="EK3637" i="7" a="1"/>
  <c r="EK3637" i="7" s="1"/>
  <c r="JA3637" i="7" a="1"/>
  <c r="JA3637" i="7" s="1"/>
  <c r="GI3637" i="7" a="1"/>
  <c r="GI3637" i="7" s="1"/>
  <c r="DQ3637" i="7" a="1"/>
  <c r="DQ3637" i="7" s="1"/>
  <c r="EM3637" i="7" a="1"/>
  <c r="EM3637" i="7" s="1"/>
  <c r="GT3637" i="7" a="1"/>
  <c r="GT3637" i="7" s="1"/>
  <c r="HF3637" i="7" a="1"/>
  <c r="HF3637" i="7" s="1"/>
  <c r="JS3637" i="7" a="1"/>
  <c r="JS3637" i="7" s="1"/>
  <c r="DL3637" i="7" a="1"/>
  <c r="DL3637" i="7" s="1"/>
  <c r="FX3637" i="7" a="1"/>
  <c r="FX3637" i="7" s="1"/>
  <c r="GM3637" i="7" a="1"/>
  <c r="GM3637" i="7" s="1"/>
  <c r="JJ3637" i="7" a="1"/>
  <c r="JJ3637" i="7" s="1"/>
  <c r="HQ3637" i="7" a="1"/>
  <c r="HQ3637" i="7" s="1"/>
  <c r="BW3637" i="7" a="1"/>
  <c r="BW3637" i="7" s="1"/>
  <c r="JH3637" i="7" a="1"/>
  <c r="JH3637" i="7" s="1"/>
  <c r="JW3637" i="7" a="1"/>
  <c r="JW3637" i="7" s="1"/>
  <c r="DJ3637" i="7" a="1"/>
  <c r="DJ3637" i="7" s="1"/>
  <c r="AS3637" i="7" a="1"/>
  <c r="AS3637" i="7" s="1"/>
  <c r="IW3637" i="7" a="1"/>
  <c r="IW3637" i="7" s="1"/>
  <c r="JB3637" i="7" a="1"/>
  <c r="JB3637" i="7" s="1"/>
  <c r="EA3637" i="7" a="1"/>
  <c r="EA3637" i="7" s="1"/>
  <c r="EX3637" i="7" a="1"/>
  <c r="EX3637" i="7" s="1"/>
  <c r="HK3637" i="7" a="1"/>
  <c r="HK3637" i="7" s="1"/>
  <c r="BZ3637" i="7" a="1"/>
  <c r="BZ3637" i="7" s="1"/>
  <c r="AT3637" i="7" a="1"/>
  <c r="AT3637" i="7" s="1"/>
  <c r="DG3637" i="7" a="1"/>
  <c r="DG3637" i="7" s="1"/>
  <c r="CI3637" i="7" a="1"/>
  <c r="CI3637" i="7" s="1"/>
  <c r="CK3637" i="7" a="1"/>
  <c r="CK3637" i="7" s="1"/>
  <c r="AQ3637" i="7" a="1"/>
  <c r="AQ3637" i="7" s="1"/>
  <c r="ER3637" i="7" a="1"/>
  <c r="ER3637" i="7" s="1"/>
  <c r="FD3637" i="7" a="1"/>
  <c r="FD3637" i="7" s="1"/>
  <c r="GL3637" i="7" a="1"/>
  <c r="GL3637" i="7" s="1"/>
  <c r="EU3637" i="7" a="1"/>
  <c r="EU3637" i="7" s="1"/>
  <c r="HG3637" i="7" a="1"/>
  <c r="HG3637" i="7" s="1"/>
  <c r="AO3637" i="7" a="1"/>
  <c r="AO3637" i="7" s="1"/>
  <c r="BK3637" i="7" a="1"/>
  <c r="BK3637" i="7" s="1"/>
  <c r="BD3637" i="7" a="1"/>
  <c r="BD3637" i="7" s="1"/>
  <c r="EN3637" i="7" a="1"/>
  <c r="EN3637" i="7" s="1"/>
  <c r="GW3637" i="7" a="1"/>
  <c r="GW3637" i="7" s="1"/>
  <c r="DA3637" i="7" a="1"/>
  <c r="DA3637" i="7" s="1"/>
  <c r="AL3637" i="7" a="1"/>
  <c r="AL3637" i="7" s="1"/>
  <c r="AH3637" i="7" a="1"/>
  <c r="AH3637" i="7" s="1"/>
  <c r="GP3637" i="7" a="1"/>
  <c r="GP3637" i="7" s="1"/>
  <c r="AV3637" i="7" a="1"/>
  <c r="AV3637" i="7" s="1"/>
  <c r="DM3637" i="7" a="1"/>
  <c r="DM3637" i="7" s="1"/>
  <c r="CF3637" i="7" a="1"/>
  <c r="CF3637" i="7" s="1"/>
  <c r="CC3637" i="7" a="1"/>
  <c r="CC3637" i="7" s="1"/>
  <c r="IS3637" i="7" a="1"/>
  <c r="IS3637" i="7" s="1"/>
  <c r="IM3637" i="7" a="1"/>
  <c r="IM3637" i="7" s="1"/>
  <c r="FP3637" i="7" a="1"/>
  <c r="FP3637" i="7" s="1"/>
  <c r="GV3637" i="7" a="1"/>
  <c r="GV3637" i="7" s="1"/>
  <c r="DK3637" i="7" a="1"/>
  <c r="DK3637" i="7" s="1"/>
  <c r="CG3637" i="7" a="1"/>
  <c r="CG3637" i="7" s="1"/>
  <c r="HR3637" i="7" a="1"/>
  <c r="HR3637" i="7" s="1"/>
  <c r="GS3637" i="7" a="1"/>
  <c r="GS3637" i="7" s="1"/>
  <c r="IJ3637" i="7" a="1"/>
  <c r="IJ3637" i="7" s="1"/>
  <c r="IO3637" i="7" a="1"/>
  <c r="IO3637" i="7" s="1"/>
  <c r="JI3637" i="7" a="1"/>
  <c r="JI3637" i="7" s="1"/>
  <c r="JN3637" i="7" a="1"/>
  <c r="JN3637" i="7" s="1"/>
  <c r="AN3637" i="7" a="1"/>
  <c r="AN3637" i="7" s="1"/>
  <c r="BO3637" i="7" a="1"/>
  <c r="BO3637" i="7" s="1"/>
  <c r="FU3637" i="7" a="1"/>
  <c r="FU3637" i="7" s="1"/>
  <c r="FF3637" i="7" a="1"/>
  <c r="FF3637" i="7" s="1"/>
  <c r="EH3637" i="7" a="1"/>
  <c r="EH3637" i="7" s="1"/>
  <c r="DW3637" i="7" a="1"/>
  <c r="DW3637" i="7" s="1"/>
  <c r="FK3637" i="7" a="1"/>
  <c r="FK3637" i="7" s="1"/>
  <c r="BJ3637" i="7" a="1"/>
  <c r="BJ3637" i="7" s="1"/>
  <c r="HC3637" i="7" a="1"/>
  <c r="HC3637" i="7" s="1"/>
  <c r="CW3637" i="7" a="1"/>
  <c r="CW3637" i="7" s="1"/>
  <c r="FI3637" i="7" a="1"/>
  <c r="FI3637" i="7" s="1"/>
  <c r="IF3637" i="7" a="1"/>
  <c r="IF3637" i="7" s="1"/>
  <c r="JD3637" i="7" a="1"/>
  <c r="JD3637" i="7" s="1"/>
  <c r="HE3637" i="7" a="1"/>
  <c r="HE3637" i="7" s="1"/>
  <c r="HT3637" i="7" a="1"/>
  <c r="HT3637" i="7" s="1"/>
  <c r="BC3637" i="7" a="1"/>
  <c r="BC3637" i="7" s="1"/>
  <c r="AW3637" i="7" a="1"/>
  <c r="AW3637" i="7" s="1"/>
  <c r="JR3637" i="7" a="1"/>
  <c r="JR3637" i="7" s="1"/>
  <c r="JF3637" i="7" a="1"/>
  <c r="JF3637" i="7" s="1"/>
  <c r="FQ3637" i="7" a="1"/>
  <c r="FQ3637" i="7" s="1"/>
  <c r="CX3637" i="7" a="1"/>
  <c r="CX3637" i="7" s="1"/>
  <c r="EZ3637" i="7" a="1"/>
  <c r="EZ3637" i="7" s="1"/>
  <c r="JT3637" i="7" a="1"/>
  <c r="JT3637" i="7" s="1"/>
  <c r="CU3637" i="7" a="1"/>
  <c r="CU3637" i="7" s="1"/>
  <c r="IG3637" i="7" a="1"/>
  <c r="IG3637" i="7" s="1"/>
  <c r="DP3637" i="7" a="1"/>
  <c r="DP3637" i="7" s="1"/>
  <c r="IK3637" i="7" a="1"/>
  <c r="IK3637" i="7" s="1"/>
  <c r="DY3637" i="7" a="1"/>
  <c r="DY3637" i="7" s="1"/>
  <c r="FS3637" i="7" a="1"/>
  <c r="FS3637" i="7" s="1"/>
  <c r="CQ3637" i="7" a="1"/>
  <c r="CQ3637" i="7" s="1"/>
  <c r="DZ3637" i="7" a="1"/>
  <c r="DZ3637" i="7" s="1"/>
  <c r="JV3637" i="7" a="1"/>
  <c r="JV3637" i="7" s="1"/>
  <c r="HZ3637" i="7" a="1"/>
  <c r="HZ3637" i="7" s="1"/>
  <c r="GR3637" i="7" a="1"/>
  <c r="GR3637" i="7" s="1"/>
  <c r="DS3637" i="7" a="1"/>
  <c r="DS3637" i="7" s="1"/>
  <c r="HY3637" i="7" a="1"/>
  <c r="HY3637" i="7" s="1"/>
  <c r="HD3637" i="7" a="1"/>
  <c r="HD3637" i="7" s="1"/>
  <c r="AR3637" i="7" a="1"/>
  <c r="AR3637" i="7" s="1"/>
  <c r="AZ3637" i="7" a="1"/>
  <c r="AZ3637" i="7" s="1"/>
  <c r="HN3637" i="7" a="1"/>
  <c r="HN3637" i="7" s="1"/>
  <c r="AF3637" i="7" a="1"/>
  <c r="AF3637" i="7" s="1"/>
  <c r="HL3637" i="7" a="1"/>
  <c r="HL3637" i="7" s="1"/>
  <c r="CE3637" i="7" a="1"/>
  <c r="CE3637" i="7" s="1"/>
  <c r="JE3637" i="7" a="1"/>
  <c r="JE3637" i="7" s="1"/>
  <c r="DB3637" i="7" a="1"/>
  <c r="DB3637" i="7" s="1"/>
  <c r="DH3637" i="7" a="1"/>
  <c r="DH3637" i="7" s="1"/>
  <c r="BR3637" i="7" a="1"/>
  <c r="BR3637" i="7" s="1"/>
  <c r="FG3637" i="7" a="1"/>
  <c r="FG3637" i="7" s="1"/>
  <c r="HU3637" i="7" a="1"/>
  <c r="HU3637" i="7" s="1"/>
  <c r="ED3637" i="7" a="1"/>
  <c r="ED3637" i="7" s="1"/>
  <c r="IQ3637" i="7" a="1"/>
  <c r="IQ3637" i="7" s="1"/>
  <c r="IB3637" i="7" a="1"/>
  <c r="IB3637" i="7" s="1"/>
  <c r="BT3637" i="7" a="1"/>
  <c r="BT3637" i="7" s="1"/>
  <c r="BP3637" i="7" a="1"/>
  <c r="BP3637" i="7" s="1"/>
  <c r="DN3637" i="7" a="1"/>
  <c r="DN3637" i="7" s="1"/>
  <c r="FA3637" i="7" a="1"/>
  <c r="FA3637" i="7" s="1"/>
  <c r="IZ3637" i="7" a="1"/>
  <c r="IZ3637" i="7" s="1"/>
  <c r="JC3637" i="7" a="1"/>
  <c r="JC3637" i="7" s="1"/>
  <c r="FO3637" i="7" a="1"/>
  <c r="FO3637" i="7" s="1"/>
  <c r="GJ3637" i="7" a="1"/>
  <c r="GJ3637" i="7" s="1"/>
  <c r="EY3637" i="7" a="1"/>
  <c r="EY3637" i="7" s="1"/>
  <c r="GC3637" i="7" a="1"/>
  <c r="GC3637" i="7" s="1"/>
  <c r="FN3637" i="7" a="1"/>
  <c r="FN3637" i="7" s="1"/>
  <c r="BI3637" i="7" a="1"/>
  <c r="BI3637" i="7" s="1"/>
  <c r="HM3637" i="7" a="1"/>
  <c r="HM3637" i="7" s="1"/>
  <c r="JX3637" i="7" a="1"/>
  <c r="JX3637" i="7" s="1"/>
  <c r="ES3637" i="7" a="1"/>
  <c r="ES3637" i="7" s="1"/>
  <c r="BG3637" i="7" a="1"/>
  <c r="BG3637" i="7" s="1"/>
  <c r="AG3637" i="7" a="1"/>
  <c r="AG3637" i="7" s="1"/>
  <c r="GE3637" i="7" a="1"/>
  <c r="GE3637" i="7" s="1"/>
  <c r="AC3637" i="7" a="1"/>
  <c r="AC3637" i="7" s="1"/>
  <c r="IR3637" i="7" a="1"/>
  <c r="IR3637" i="7" s="1"/>
  <c r="CP3637" i="7" a="1"/>
  <c r="CP3637" i="7" s="1"/>
  <c r="GK3637" i="7" a="1"/>
  <c r="GK3637" i="7" s="1"/>
  <c r="CN3637" i="7" a="1"/>
  <c r="CN3637" i="7" s="1"/>
  <c r="IL3637" i="7" a="1"/>
  <c r="IL3637" i="7" s="1"/>
  <c r="EV3637" i="7" a="1"/>
  <c r="EV3637" i="7" s="1"/>
  <c r="GY3637" i="7" a="1"/>
  <c r="GY3637" i="7" s="1"/>
  <c r="EG3637" i="7" a="1"/>
  <c r="EG3637" i="7" s="1"/>
  <c r="DR3637" i="7" a="1"/>
  <c r="DR3637" i="7" s="1"/>
  <c r="JG3637" i="7" a="1"/>
  <c r="JG3637" i="7" s="1"/>
  <c r="IV3637" i="7" a="1"/>
  <c r="IV3637" i="7" s="1"/>
  <c r="CD3637" i="7" a="1"/>
  <c r="CD3637" i="7" s="1"/>
  <c r="GU3637" i="7" a="1"/>
  <c r="GU3637" i="7" s="1"/>
  <c r="JO3637" i="7" a="1"/>
  <c r="JO3637" i="7" s="1"/>
  <c r="CR3637" i="7" a="1"/>
  <c r="CR3637" i="7" s="1"/>
  <c r="EP3637" i="7" a="1"/>
  <c r="EP3637" i="7" s="1"/>
  <c r="HS3637" i="7" a="1"/>
  <c r="HS3637" i="7" s="1"/>
  <c r="BN3637" i="7" a="1"/>
  <c r="BN3637" i="7" s="1"/>
  <c r="AP3637" i="7" a="1"/>
  <c r="AP3637" i="7" s="1"/>
  <c r="EE3637" i="7" a="1"/>
  <c r="EE3637" i="7" s="1"/>
  <c r="EC3637" i="7" a="1"/>
  <c r="EC3637" i="7" s="1"/>
  <c r="FJ3637" i="7" a="1"/>
  <c r="FJ3637" i="7" s="1"/>
  <c r="JQ3637" i="7" a="1"/>
  <c r="JQ3637" i="7" s="1"/>
  <c r="GG3637" i="7" a="1"/>
  <c r="GG3637" i="7" s="1"/>
  <c r="AD3637" i="7" a="1"/>
  <c r="AD3637" i="7" s="1"/>
  <c r="BY3637" i="7" a="1"/>
  <c r="BY3637" i="7" s="1"/>
  <c r="CA3637" i="7" a="1"/>
  <c r="CA3637" i="7" s="1"/>
  <c r="V3638" i="7"/>
  <c r="W3638" i="7" s="1"/>
  <c r="X3638" i="7" s="1"/>
  <c r="Y3638" i="7" s="1"/>
  <c r="R3639" i="7" s="1"/>
  <c r="S3639" i="7" s="1"/>
  <c r="T3639" i="7" s="1"/>
  <c r="U3639" i="7" s="1"/>
  <c r="V3639" i="7" s="1"/>
  <c r="W3639" i="7" s="1"/>
  <c r="AA3638" i="7"/>
  <c r="HO3638" i="7" s="1" a="1"/>
  <c r="HO3638" i="7" s="1"/>
  <c r="AK3637" i="7" a="1"/>
  <c r="AK3637" i="7" s="1"/>
  <c r="FV3637" i="7" a="1"/>
  <c r="FV3637" i="7" s="1"/>
  <c r="GH3637" i="7" a="1"/>
  <c r="GH3637" i="7" s="1"/>
  <c r="CS3637" i="7" a="1"/>
  <c r="CS3637" i="7" s="1"/>
  <c r="AE3637" i="7" a="1"/>
  <c r="AE3637" i="7" s="1"/>
  <c r="BB3637" i="7" a="1"/>
  <c r="BB3637" i="7" s="1"/>
  <c r="JU3637" i="7" a="1"/>
  <c r="JU3637" i="7" s="1"/>
  <c r="JK3637" i="7" a="1"/>
  <c r="JK3637" i="7" s="1"/>
  <c r="HB3637" i="7" a="1"/>
  <c r="HB3637" i="7" s="1"/>
  <c r="CY3637" i="7" a="1"/>
  <c r="CY3637" i="7" s="1"/>
  <c r="FE3637" i="7" a="1"/>
  <c r="FE3637" i="7" s="1"/>
  <c r="HI3637" i="7" a="1"/>
  <c r="HI3637" i="7" s="1"/>
  <c r="GF3637" i="7" a="1"/>
  <c r="GF3637" i="7" s="1"/>
  <c r="IT3637" i="7" a="1"/>
  <c r="IT3637" i="7" s="1"/>
  <c r="BV3637" i="7" a="1"/>
  <c r="BV3637" i="7" s="1"/>
  <c r="BU3637" i="7" a="1"/>
  <c r="BU3637" i="7" s="1"/>
  <c r="FL3637" i="7" a="1"/>
  <c r="FL3637" i="7" s="1"/>
  <c r="EB3637" i="7" a="1"/>
  <c r="EB3637" i="7" s="1"/>
  <c r="IP3637" i="7" a="1"/>
  <c r="IP3637" i="7" s="1"/>
  <c r="BX3637" i="7" a="1"/>
  <c r="BX3637" i="7" s="1"/>
  <c r="BX3638" i="7" s="1" a="1"/>
  <c r="BX3638" i="7" s="1"/>
  <c r="DX3637" i="7" a="1"/>
  <c r="DX3637" i="7" s="1"/>
  <c r="AU3637" i="7" a="1"/>
  <c r="AU3637" i="7" s="1"/>
  <c r="EL3637" i="7" a="1"/>
  <c r="EL3637" i="7" s="1"/>
  <c r="IN3637" i="7" a="1"/>
  <c r="IN3637" i="7" s="1"/>
  <c r="DD3637" i="7" a="1"/>
  <c r="DD3637" i="7" s="1"/>
  <c r="BF3637" i="7" a="1"/>
  <c r="BF3637" i="7" s="1"/>
  <c r="DC3637" i="7" a="1"/>
  <c r="DC3637" i="7" s="1"/>
  <c r="CJ3637" i="7" a="1"/>
  <c r="CJ3637" i="7" s="1"/>
  <c r="DO3637" i="7" a="1"/>
  <c r="DO3637" i="7" s="1"/>
  <c r="FZ3637" i="7" a="1"/>
  <c r="FZ3637" i="7" s="1"/>
  <c r="AB3637" i="7" a="1"/>
  <c r="AB3637" i="7" s="1"/>
  <c r="ET3637" i="7" a="1"/>
  <c r="ET3637" i="7" s="1"/>
  <c r="FT3637" i="7" a="1"/>
  <c r="FT3637" i="7" s="1"/>
  <c r="GB3637" i="7" a="1"/>
  <c r="GB3637" i="7" s="1"/>
  <c r="II3637" i="7" a="1"/>
  <c r="II3637" i="7" s="1"/>
  <c r="EF3637" i="7" a="1"/>
  <c r="EF3637" i="7" s="1"/>
  <c r="CB3637" i="7" a="1"/>
  <c r="CB3637" i="7" s="1"/>
  <c r="CL3637" i="7" a="1"/>
  <c r="CL3637" i="7" s="1"/>
  <c r="IH3637" i="7" a="1"/>
  <c r="IH3637" i="7" s="1"/>
  <c r="HA3637" i="7" a="1"/>
  <c r="HA3637" i="7" s="1"/>
  <c r="HX3637" i="7" a="1"/>
  <c r="HX3637" i="7" s="1"/>
  <c r="JP3637" i="7" a="1"/>
  <c r="JP3637" i="7" s="1"/>
  <c r="GZ3637" i="7" a="1"/>
  <c r="GZ3637" i="7" s="1"/>
  <c r="JM3637" i="7" a="1"/>
  <c r="JM3637" i="7" s="1"/>
  <c r="HP3637" i="7" a="1"/>
  <c r="HP3637" i="7" s="1"/>
  <c r="BM3637" i="7" a="1"/>
  <c r="BM3637" i="7" s="1"/>
  <c r="DU3637" i="7" a="1"/>
  <c r="DU3637" i="7" s="1"/>
  <c r="BH3637" i="7" a="1"/>
  <c r="BH3637" i="7" s="1"/>
  <c r="IX3637" i="7" a="1"/>
  <c r="IX3637" i="7" s="1"/>
  <c r="DV3637" i="7" a="1"/>
  <c r="DV3637" i="7" s="1"/>
  <c r="IC3637" i="7" a="1"/>
  <c r="IC3637" i="7" s="1"/>
  <c r="HH3637" i="7" a="1"/>
  <c r="HH3637" i="7" s="1"/>
  <c r="IU3637" i="7" a="1"/>
  <c r="IU3637" i="7" s="1"/>
  <c r="HW3637" i="7" a="1"/>
  <c r="HW3637" i="7" s="1"/>
  <c r="CH3637" i="7" a="1"/>
  <c r="CH3637" i="7" s="1"/>
  <c r="GD3637" i="7" a="1"/>
  <c r="GD3637" i="7" s="1"/>
  <c r="EQ3637" i="7" a="1"/>
  <c r="EQ3637" i="7" s="1"/>
  <c r="IE3637" i="7" a="1"/>
  <c r="IE3637" i="7" s="1"/>
  <c r="FH3637" i="7" a="1"/>
  <c r="FH3637" i="7" s="1"/>
  <c r="FW3637" i="7" a="1"/>
  <c r="FW3637" i="7" s="1"/>
  <c r="HV3637" i="7" a="1"/>
  <c r="HV3637" i="7" s="1"/>
  <c r="CT3637" i="7" a="1"/>
  <c r="CT3637" i="7" s="1"/>
  <c r="DF3637" i="7" a="1"/>
  <c r="DF3637" i="7" s="1"/>
  <c r="CM3637" i="7" a="1"/>
  <c r="CM3637" i="7" s="1"/>
  <c r="AJ3637" i="7" a="1"/>
  <c r="AJ3637" i="7" s="1"/>
  <c r="IY3637" i="7" a="1"/>
  <c r="IY3637" i="7" s="1"/>
  <c r="GN3637" i="7" a="1"/>
  <c r="GN3637" i="7" s="1"/>
  <c r="EI3637" i="7" a="1"/>
  <c r="EI3637" i="7" s="1"/>
  <c r="EW3637" i="7" a="1"/>
  <c r="EW3637" i="7" s="1"/>
  <c r="GQ3637" i="7" a="1"/>
  <c r="GQ3637" i="7" s="1"/>
  <c r="AI3637" i="7" a="1"/>
  <c r="AI3637" i="7" s="1"/>
  <c r="AM3637" i="7" a="1"/>
  <c r="AM3637" i="7" s="1"/>
  <c r="EO3637" i="7" a="1"/>
  <c r="EO3637" i="7" s="1"/>
  <c r="GO3637" i="7" a="1"/>
  <c r="GO3637" i="7" s="1"/>
  <c r="CO3637" i="7" a="1"/>
  <c r="CO3637" i="7" s="1"/>
  <c r="EJ3637" i="7" a="1"/>
  <c r="EJ3637" i="7" s="1"/>
  <c r="ID3637" i="7" a="1"/>
  <c r="ID3637" i="7" s="1"/>
  <c r="IA3637" i="7" a="1"/>
  <c r="IA3637" i="7" s="1"/>
  <c r="AX3637" i="7" a="1"/>
  <c r="AX3637" i="7" s="1"/>
  <c r="BQ3637" i="7" a="1"/>
  <c r="BQ3637" i="7" s="1"/>
  <c r="CV3637" i="7" a="1"/>
  <c r="CV3637" i="7" s="1"/>
  <c r="CZ3637" i="7" a="1"/>
  <c r="CZ3637" i="7" s="1"/>
  <c r="DT3637" i="7" a="1"/>
  <c r="DT3637" i="7" s="1"/>
  <c r="FY3637" i="7" a="1"/>
  <c r="FY3637" i="7" s="1"/>
  <c r="FR3637" i="7" a="1"/>
  <c r="FR3637" i="7" s="1"/>
  <c r="FM3637" i="7" a="1"/>
  <c r="FM3637" i="7" s="1"/>
  <c r="JL3637" i="7" a="1"/>
  <c r="JL3637" i="7" s="1"/>
  <c r="BL3637" i="7" a="1"/>
  <c r="BL3637" i="7" s="1"/>
  <c r="GX3637" i="7" a="1"/>
  <c r="GX3637" i="7" s="1"/>
  <c r="FC3637" i="7" a="1"/>
  <c r="FC3637" i="7" s="1"/>
  <c r="BA3637" i="7" a="1"/>
  <c r="BA3637" i="7" s="1"/>
  <c r="DI3637" i="7" a="1"/>
  <c r="DI3637" i="7" s="1"/>
  <c r="CV3638" i="7" l="1" a="1"/>
  <c r="CV3638" i="7" s="1"/>
  <c r="FM3638" i="7" a="1"/>
  <c r="FM3638" i="7" s="1"/>
  <c r="FY3638" i="7" a="1"/>
  <c r="FY3638" i="7" s="1"/>
  <c r="AX3638" i="7" a="1"/>
  <c r="AX3638" i="7" s="1"/>
  <c r="FC3638" i="7" a="1"/>
  <c r="FC3638" i="7" s="1"/>
  <c r="HF3638" i="7" a="1"/>
  <c r="HF3638" i="7" s="1"/>
  <c r="AJ3638" i="7" a="1"/>
  <c r="AJ3638" i="7" s="1"/>
  <c r="EJ3638" i="7" a="1"/>
  <c r="EJ3638" i="7" s="1"/>
  <c r="GO3638" i="7" a="1"/>
  <c r="GO3638" i="7" s="1"/>
  <c r="DJ3638" i="7" a="1"/>
  <c r="DJ3638" i="7" s="1"/>
  <c r="HW3638" i="7" a="1"/>
  <c r="HW3638" i="7" s="1"/>
  <c r="FR3638" i="7" a="1"/>
  <c r="FR3638" i="7" s="1"/>
  <c r="ID3638" i="7" a="1"/>
  <c r="ID3638" i="7" s="1"/>
  <c r="CB3638" i="7" a="1"/>
  <c r="CB3638" i="7" s="1"/>
  <c r="AI3638" i="7" a="1"/>
  <c r="AI3638" i="7" s="1"/>
  <c r="GZ3638" i="7" a="1"/>
  <c r="GZ3638" i="7" s="1"/>
  <c r="GX3638" i="7" a="1"/>
  <c r="GX3638" i="7" s="1"/>
  <c r="GQ3638" i="7" a="1"/>
  <c r="GQ3638" i="7" s="1"/>
  <c r="GD3638" i="7" a="1"/>
  <c r="GD3638" i="7" s="1"/>
  <c r="HL3638" i="7" a="1"/>
  <c r="HL3638" i="7" s="1"/>
  <c r="GL3638" i="7" a="1"/>
  <c r="GL3638" i="7" s="1"/>
  <c r="BL3638" i="7" a="1"/>
  <c r="BL3638" i="7" s="1"/>
  <c r="FS3638" i="7" a="1"/>
  <c r="FS3638" i="7" s="1"/>
  <c r="HY3638" i="7" a="1"/>
  <c r="HY3638" i="7" s="1"/>
  <c r="JL3638" i="7" a="1"/>
  <c r="JL3638" i="7" s="1"/>
  <c r="BC3638" i="7" a="1"/>
  <c r="BC3638" i="7" s="1"/>
  <c r="GI3638" i="7" a="1"/>
  <c r="GI3638" i="7" s="1"/>
  <c r="HA3638" i="7" a="1"/>
  <c r="HA3638" i="7" s="1"/>
  <c r="DX3638" i="7" a="1"/>
  <c r="DX3638" i="7" s="1"/>
  <c r="CH3638" i="7" a="1"/>
  <c r="CH3638" i="7" s="1"/>
  <c r="DT3638" i="7" a="1"/>
  <c r="DT3638" i="7" s="1"/>
  <c r="GN3638" i="7" a="1"/>
  <c r="GN3638" i="7" s="1"/>
  <c r="IU3638" i="7" a="1"/>
  <c r="IU3638" i="7" s="1"/>
  <c r="EF3638" i="7" a="1"/>
  <c r="EF3638" i="7" s="1"/>
  <c r="CK3638" i="7" a="1"/>
  <c r="CK3638" i="7" s="1"/>
  <c r="BQ3638" i="7" a="1"/>
  <c r="BQ3638" i="7" s="1"/>
  <c r="ET3638" i="7" a="1"/>
  <c r="ET3638" i="7" s="1"/>
  <c r="IC3638" i="7" a="1"/>
  <c r="IC3638" i="7" s="1"/>
  <c r="HZ3638" i="7" a="1"/>
  <c r="HZ3638" i="7" s="1"/>
  <c r="CT3638" i="7" a="1"/>
  <c r="CT3638" i="7" s="1"/>
  <c r="DV3638" i="7" a="1"/>
  <c r="DV3638" i="7" s="1"/>
  <c r="HV3638" i="7" a="1"/>
  <c r="HV3638" i="7" s="1"/>
  <c r="IX3638" i="7" a="1"/>
  <c r="IX3638" i="7" s="1"/>
  <c r="CO3638" i="7" a="1"/>
  <c r="CO3638" i="7" s="1"/>
  <c r="HJ3638" i="7" a="1"/>
  <c r="HJ3638" i="7" s="1"/>
  <c r="BM3638" i="7" a="1"/>
  <c r="BM3638" i="7" s="1"/>
  <c r="GY3638" i="7" a="1"/>
  <c r="GY3638" i="7" s="1"/>
  <c r="FB3638" i="7" a="1"/>
  <c r="FB3638" i="7" s="1"/>
  <c r="BH3638" i="7" a="1"/>
  <c r="BH3638" i="7" s="1"/>
  <c r="DI3638" i="7" a="1"/>
  <c r="DI3638" i="7" s="1"/>
  <c r="BV3638" i="7" a="1"/>
  <c r="BV3638" i="7" s="1"/>
  <c r="IA3638" i="7" a="1"/>
  <c r="IA3638" i="7" s="1"/>
  <c r="FW3638" i="7" a="1"/>
  <c r="FW3638" i="7" s="1"/>
  <c r="BF3638" i="7" a="1"/>
  <c r="BF3638" i="7" s="1"/>
  <c r="JU3638" i="7" a="1"/>
  <c r="JU3638" i="7" s="1"/>
  <c r="EO3638" i="7" a="1"/>
  <c r="EO3638" i="7" s="1"/>
  <c r="GT3638" i="7" a="1"/>
  <c r="GT3638" i="7" s="1"/>
  <c r="DD3638" i="7" a="1"/>
  <c r="DD3638" i="7" s="1"/>
  <c r="BA3638" i="7" a="1"/>
  <c r="BA3638" i="7" s="1"/>
  <c r="GA3638" i="7" a="1"/>
  <c r="GA3638" i="7" s="1"/>
  <c r="CM3638" i="7" a="1"/>
  <c r="CM3638" i="7" s="1"/>
  <c r="HG3638" i="7" a="1"/>
  <c r="HG3638" i="7" s="1"/>
  <c r="JI3638" i="7" a="1"/>
  <c r="JI3638" i="7" s="1"/>
  <c r="JF3638" i="7" a="1"/>
  <c r="JF3638" i="7" s="1"/>
  <c r="FQ3638" i="7" a="1"/>
  <c r="FQ3638" i="7" s="1"/>
  <c r="DF3638" i="7" a="1"/>
  <c r="DF3638" i="7" s="1"/>
  <c r="CC3638" i="7" a="1"/>
  <c r="CC3638" i="7" s="1"/>
  <c r="DQ3638" i="7" a="1"/>
  <c r="DQ3638" i="7" s="1"/>
  <c r="IE3638" i="7" a="1"/>
  <c r="IE3638" i="7" s="1"/>
  <c r="IF3638" i="7" a="1"/>
  <c r="IF3638" i="7" s="1"/>
  <c r="JS3638" i="7" a="1"/>
  <c r="JS3638" i="7" s="1"/>
  <c r="IH3638" i="7" a="1"/>
  <c r="IH3638" i="7" s="1"/>
  <c r="AK3638" i="7" a="1"/>
  <c r="AK3638" i="7" s="1"/>
  <c r="GK3638" i="7" a="1"/>
  <c r="GK3638" i="7" s="1"/>
  <c r="CU3638" i="7" a="1"/>
  <c r="CU3638" i="7" s="1"/>
  <c r="CF3638" i="7" a="1"/>
  <c r="CF3638" i="7" s="1"/>
  <c r="JW3638" i="7" a="1"/>
  <c r="JW3638" i="7" s="1"/>
  <c r="DO3638" i="7" a="1"/>
  <c r="DO3638" i="7" s="1"/>
  <c r="HI3638" i="7" a="1"/>
  <c r="HI3638" i="7" s="1"/>
  <c r="AS3638" i="7" a="1"/>
  <c r="AS3638" i="7" s="1"/>
  <c r="FE3638" i="7" a="1"/>
  <c r="FE3638" i="7" s="1"/>
  <c r="ES3638" i="7" a="1"/>
  <c r="ES3638" i="7" s="1"/>
  <c r="II3638" i="7" a="1"/>
  <c r="II3638" i="7" s="1"/>
  <c r="EH3638" i="7" a="1"/>
  <c r="EH3638" i="7" s="1"/>
  <c r="CY3638" i="7" a="1"/>
  <c r="CY3638" i="7" s="1"/>
  <c r="JC3638" i="7" a="1"/>
  <c r="JC3638" i="7" s="1"/>
  <c r="HC3638" i="7" a="1"/>
  <c r="HC3638" i="7" s="1"/>
  <c r="GU3638" i="7" a="1"/>
  <c r="GU3638" i="7" s="1"/>
  <c r="BD3638" i="7" a="1"/>
  <c r="BD3638" i="7" s="1"/>
  <c r="DZ3638" i="7" a="1"/>
  <c r="DZ3638" i="7" s="1"/>
  <c r="EQ3638" i="7" a="1"/>
  <c r="EQ3638" i="7" s="1"/>
  <c r="DU3638" i="7" a="1"/>
  <c r="DU3638" i="7" s="1"/>
  <c r="JA3638" i="7" a="1"/>
  <c r="JA3638" i="7" s="1"/>
  <c r="HR3638" i="7" a="1"/>
  <c r="HR3638" i="7" s="1"/>
  <c r="BK3638" i="7" a="1"/>
  <c r="BK3638" i="7" s="1"/>
  <c r="EL3638" i="7" a="1"/>
  <c r="EL3638" i="7" s="1"/>
  <c r="EW3638" i="7" a="1"/>
  <c r="EW3638" i="7" s="1"/>
  <c r="IM3638" i="7" a="1"/>
  <c r="IM3638" i="7" s="1"/>
  <c r="AQ3638" i="7" a="1"/>
  <c r="AQ3638" i="7" s="1"/>
  <c r="DW3638" i="7" a="1"/>
  <c r="DW3638" i="7" s="1"/>
  <c r="AO3638" i="7" a="1"/>
  <c r="AO3638" i="7" s="1"/>
  <c r="EI3638" i="7" a="1"/>
  <c r="EI3638" i="7" s="1"/>
  <c r="IG3638" i="7" a="1"/>
  <c r="IG3638" i="7" s="1"/>
  <c r="BI3638" i="7" a="1"/>
  <c r="BI3638" i="7" s="1"/>
  <c r="CG3638" i="7" a="1"/>
  <c r="CG3638" i="7" s="1"/>
  <c r="AU3638" i="7" a="1"/>
  <c r="AU3638" i="7" s="1"/>
  <c r="AE3638" i="7" a="1"/>
  <c r="AE3638" i="7" s="1"/>
  <c r="JV3638" i="7" a="1"/>
  <c r="JV3638" i="7" s="1"/>
  <c r="IY3638" i="7" a="1"/>
  <c r="IY3638" i="7" s="1"/>
  <c r="HE3638" i="7" a="1"/>
  <c r="HE3638" i="7" s="1"/>
  <c r="EX3638" i="7" a="1"/>
  <c r="EX3638" i="7" s="1"/>
  <c r="GB3638" i="7" a="1"/>
  <c r="GB3638" i="7" s="1"/>
  <c r="HK3638" i="7" a="1"/>
  <c r="HK3638" i="7" s="1"/>
  <c r="AP3638" i="7" a="1"/>
  <c r="AP3638" i="7" s="1"/>
  <c r="GE3638" i="7" a="1"/>
  <c r="GE3638" i="7" s="1"/>
  <c r="IZ3638" i="7" a="1"/>
  <c r="IZ3638" i="7" s="1"/>
  <c r="CE3638" i="7" a="1"/>
  <c r="CE3638" i="7" s="1"/>
  <c r="JX3638" i="7" a="1"/>
  <c r="JX3638" i="7" s="1"/>
  <c r="JP3638" i="7" a="1"/>
  <c r="JP3638" i="7" s="1"/>
  <c r="CJ3638" i="7" a="1"/>
  <c r="CJ3638" i="7" s="1"/>
  <c r="FL3638" i="7" a="1"/>
  <c r="FL3638" i="7" s="1"/>
  <c r="AM3638" i="7" a="1"/>
  <c r="AM3638" i="7" s="1"/>
  <c r="FH3638" i="7" a="1"/>
  <c r="FH3638" i="7" s="1"/>
  <c r="JD3638" i="7" a="1"/>
  <c r="JD3638" i="7" s="1"/>
  <c r="HX3638" i="7" a="1"/>
  <c r="HX3638" i="7" s="1"/>
  <c r="DC3638" i="7" a="1"/>
  <c r="DC3638" i="7" s="1"/>
  <c r="BU3638" i="7" a="1"/>
  <c r="BU3638" i="7" s="1"/>
  <c r="BY3638" i="7" a="1"/>
  <c r="BY3638" i="7" s="1"/>
  <c r="BJ3638" i="7" a="1"/>
  <c r="BJ3638" i="7" s="1"/>
  <c r="IT3638" i="7" a="1"/>
  <c r="IT3638" i="7" s="1"/>
  <c r="EU3638" i="7" a="1"/>
  <c r="EU3638" i="7" s="1"/>
  <c r="CZ3638" i="7" a="1"/>
  <c r="CZ3638" i="7" s="1"/>
  <c r="JT3638" i="7" a="1"/>
  <c r="JT3638" i="7" s="1"/>
  <c r="HT3638" i="7" a="1"/>
  <c r="HT3638" i="7" s="1"/>
  <c r="HH3638" i="7" a="1"/>
  <c r="HH3638" i="7" s="1"/>
  <c r="CL3638" i="7" a="1"/>
  <c r="CL3638" i="7" s="1"/>
  <c r="IN3638" i="7" a="1"/>
  <c r="IN3638" i="7" s="1"/>
  <c r="GF3638" i="7" a="1"/>
  <c r="GF3638" i="7" s="1"/>
  <c r="DA3638" i="7" a="1"/>
  <c r="DA3638" i="7" s="1"/>
  <c r="JR3638" i="7" a="1"/>
  <c r="JR3638" i="7" s="1"/>
  <c r="GC3638" i="7" a="1"/>
  <c r="GC3638" i="7" s="1"/>
  <c r="FT3638" i="7" a="1"/>
  <c r="FT3638" i="7" s="1"/>
  <c r="DP3638" i="7" a="1"/>
  <c r="DP3638" i="7" s="1"/>
  <c r="BB3638" i="7" a="1"/>
  <c r="BB3638" i="7" s="1"/>
  <c r="CW3638" i="7" a="1"/>
  <c r="CW3638" i="7" s="1"/>
  <c r="CD3638" i="7" a="1"/>
  <c r="CD3638" i="7" s="1"/>
  <c r="FP3638" i="7" a="1"/>
  <c r="FP3638" i="7" s="1"/>
  <c r="EC3638" i="7" a="1"/>
  <c r="EC3638" i="7" s="1"/>
  <c r="HP3638" i="7" a="1"/>
  <c r="HP3638" i="7" s="1"/>
  <c r="AB3638" i="7" a="1"/>
  <c r="AB3638" i="7" s="1"/>
  <c r="JJ3638" i="7" a="1"/>
  <c r="JJ3638" i="7" s="1"/>
  <c r="CS3638" i="7" a="1"/>
  <c r="CS3638" i="7" s="1"/>
  <c r="DS3638" i="7" a="1"/>
  <c r="DS3638" i="7" s="1"/>
  <c r="JH3638" i="7" a="1"/>
  <c r="JH3638" i="7" s="1"/>
  <c r="BE3638" i="7" a="1"/>
  <c r="BE3638" i="7" s="1"/>
  <c r="CQ3638" i="7" a="1"/>
  <c r="CQ3638" i="7" s="1"/>
  <c r="JM3638" i="7" a="1"/>
  <c r="JM3638" i="7" s="1"/>
  <c r="FZ3638" i="7" a="1"/>
  <c r="FZ3638" i="7" s="1"/>
  <c r="FF3638" i="7" a="1"/>
  <c r="FF3638" i="7" s="1"/>
  <c r="CX3638" i="7" a="1"/>
  <c r="CX3638" i="7" s="1"/>
  <c r="GM3638" i="7" a="1"/>
  <c r="GM3638" i="7" s="1"/>
  <c r="HU3638" i="7" a="1"/>
  <c r="HU3638" i="7" s="1"/>
  <c r="EZ3638" i="7" a="1"/>
  <c r="EZ3638" i="7" s="1"/>
  <c r="DY3638" i="7" a="1"/>
  <c r="DY3638" i="7" s="1"/>
  <c r="EA3638" i="7" a="1"/>
  <c r="EA3638" i="7" s="1"/>
  <c r="IP3638" i="7" a="1"/>
  <c r="IP3638" i="7" s="1"/>
  <c r="GW3638" i="7" a="1"/>
  <c r="GW3638" i="7" s="1"/>
  <c r="DN3638" i="7" a="1"/>
  <c r="DN3638" i="7" s="1"/>
  <c r="FJ3638" i="7" a="1"/>
  <c r="FJ3638" i="7" s="1"/>
  <c r="IR3638" i="7" a="1"/>
  <c r="IR3638" i="7" s="1"/>
  <c r="IB3638" i="7" a="1"/>
  <c r="IB3638" i="7" s="1"/>
  <c r="AC3638" i="7" a="1"/>
  <c r="AC3638" i="7" s="1"/>
  <c r="HB3638" i="7" a="1"/>
  <c r="HB3638" i="7" s="1"/>
  <c r="HS3638" i="7" a="1"/>
  <c r="HS3638" i="7" s="1"/>
  <c r="CR3638" i="7" a="1"/>
  <c r="CR3638" i="7" s="1"/>
  <c r="AY3638" i="7" a="1"/>
  <c r="AY3638" i="7" s="1"/>
  <c r="GS3638" i="7" a="1"/>
  <c r="GS3638" i="7" s="1"/>
  <c r="BP3638" i="7" a="1"/>
  <c r="BP3638" i="7" s="1"/>
  <c r="JG3638" i="7" a="1"/>
  <c r="JG3638" i="7" s="1"/>
  <c r="FI3638" i="7" a="1"/>
  <c r="FI3638" i="7" s="1"/>
  <c r="EN3638" i="7" a="1"/>
  <c r="EN3638" i="7" s="1"/>
  <c r="AH3638" i="7" a="1"/>
  <c r="AH3638" i="7" s="1"/>
  <c r="HN3638" i="7" a="1"/>
  <c r="HN3638" i="7" s="1"/>
  <c r="IW3638" i="7" a="1"/>
  <c r="IW3638" i="7" s="1"/>
  <c r="JO3638" i="7" a="1"/>
  <c r="JO3638" i="7" s="1"/>
  <c r="FA3638" i="7" a="1"/>
  <c r="FA3638" i="7" s="1"/>
  <c r="JB3638" i="7" a="1"/>
  <c r="JB3638" i="7" s="1"/>
  <c r="BW3638" i="7" a="1"/>
  <c r="BW3638" i="7" s="1"/>
  <c r="HD3638" i="7" a="1"/>
  <c r="HD3638" i="7" s="1"/>
  <c r="EB3638" i="7" a="1"/>
  <c r="EB3638" i="7" s="1"/>
  <c r="FV3638" i="7" a="1"/>
  <c r="FV3638" i="7" s="1"/>
  <c r="BR3638" i="7" a="1"/>
  <c r="BR3638" i="7" s="1"/>
  <c r="IJ3638" i="7" a="1"/>
  <c r="IJ3638" i="7" s="1"/>
  <c r="BO3638" i="7" a="1"/>
  <c r="BO3638" i="7" s="1"/>
  <c r="IO3638" i="7" a="1"/>
  <c r="IO3638" i="7" s="1"/>
  <c r="CA3638" i="7" a="1"/>
  <c r="CA3638" i="7" s="1"/>
  <c r="IV3638" i="7" a="1"/>
  <c r="IV3638" i="7" s="1"/>
  <c r="GP3638" i="7" a="1"/>
  <c r="GP3638" i="7" s="1"/>
  <c r="IQ3638" i="7" a="1"/>
  <c r="IQ3638" i="7" s="1"/>
  <c r="CP3638" i="7" a="1"/>
  <c r="CP3638" i="7" s="1"/>
  <c r="JN3638" i="7" a="1"/>
  <c r="JN3638" i="7" s="1"/>
  <c r="GH3638" i="7" a="1"/>
  <c r="GH3638" i="7" s="1"/>
  <c r="IK3638" i="7" a="1"/>
  <c r="IK3638" i="7" s="1"/>
  <c r="AF3638" i="7" a="1"/>
  <c r="AF3638" i="7" s="1"/>
  <c r="EP3638" i="7" a="1"/>
  <c r="EP3638" i="7" s="1"/>
  <c r="AG3638" i="7" a="1"/>
  <c r="AG3638" i="7" s="1"/>
  <c r="ED3638" i="7" a="1"/>
  <c r="ED3638" i="7" s="1"/>
  <c r="JQ3638" i="7" a="1"/>
  <c r="JQ3638" i="7" s="1"/>
  <c r="IS3638" i="7" a="1"/>
  <c r="IS3638" i="7" s="1"/>
  <c r="DK3638" i="7" a="1"/>
  <c r="DK3638" i="7" s="1"/>
  <c r="AD3638" i="7" a="1"/>
  <c r="AD3638" i="7" s="1"/>
  <c r="GG3638" i="7" a="1"/>
  <c r="GG3638" i="7" s="1"/>
  <c r="GJ3638" i="7" a="1"/>
  <c r="GJ3638" i="7" s="1"/>
  <c r="IL3638" i="7" a="1"/>
  <c r="IL3638" i="7" s="1"/>
  <c r="AZ3638" i="7" a="1"/>
  <c r="AZ3638" i="7" s="1"/>
  <c r="X3639" i="7"/>
  <c r="Y3639" i="7" s="1"/>
  <c r="R3640" i="7" s="1"/>
  <c r="S3640" i="7" s="1"/>
  <c r="AA3639" i="7"/>
  <c r="HO3639" i="7" s="1" a="1"/>
  <c r="HO3639" i="7" s="1"/>
  <c r="EM3638" i="7" a="1"/>
  <c r="EM3638" i="7" s="1"/>
  <c r="AN3638" i="7" a="1"/>
  <c r="AN3638" i="7" s="1"/>
  <c r="CI3638" i="7" a="1"/>
  <c r="CI3638" i="7" s="1"/>
  <c r="BT3638" i="7" a="1"/>
  <c r="BT3638" i="7" s="1"/>
  <c r="FX3638" i="7" a="1"/>
  <c r="FX3638" i="7" s="1"/>
  <c r="GR3638" i="7" a="1"/>
  <c r="GR3638" i="7" s="1"/>
  <c r="FD3638" i="7" a="1"/>
  <c r="FD3638" i="7" s="1"/>
  <c r="DH3638" i="7" a="1"/>
  <c r="DH3638" i="7" s="1"/>
  <c r="AW3638" i="7" a="1"/>
  <c r="AW3638" i="7" s="1"/>
  <c r="BS3638" i="7" a="1"/>
  <c r="BS3638" i="7" s="1"/>
  <c r="CN3638" i="7" a="1"/>
  <c r="CN3638" i="7" s="1"/>
  <c r="EG3638" i="7" a="1"/>
  <c r="EG3638" i="7" s="1"/>
  <c r="DE3638" i="7" a="1"/>
  <c r="DE3638" i="7" s="1"/>
  <c r="AR3638" i="7" a="1"/>
  <c r="AR3638" i="7" s="1"/>
  <c r="EK3638" i="7" a="1"/>
  <c r="EK3638" i="7" s="1"/>
  <c r="BZ3638" i="7" a="1"/>
  <c r="BZ3638" i="7" s="1"/>
  <c r="FK3638" i="7" a="1"/>
  <c r="FK3638" i="7" s="1"/>
  <c r="AT3638" i="7" a="1"/>
  <c r="AT3638" i="7" s="1"/>
  <c r="DR3638" i="7" a="1"/>
  <c r="DR3638" i="7" s="1"/>
  <c r="FN3638" i="7" a="1"/>
  <c r="FN3638" i="7" s="1"/>
  <c r="DB3638" i="7" a="1"/>
  <c r="DB3638" i="7" s="1"/>
  <c r="AV3638" i="7" a="1"/>
  <c r="AV3638" i="7" s="1"/>
  <c r="EY3638" i="7" a="1"/>
  <c r="EY3638" i="7" s="1"/>
  <c r="GV3638" i="7" a="1"/>
  <c r="GV3638" i="7" s="1"/>
  <c r="HM3638" i="7" a="1"/>
  <c r="HM3638" i="7" s="1"/>
  <c r="DM3638" i="7" a="1"/>
  <c r="DM3638" i="7" s="1"/>
  <c r="FG3638" i="7" a="1"/>
  <c r="FG3638" i="7" s="1"/>
  <c r="HQ3638" i="7" a="1"/>
  <c r="HQ3638" i="7" s="1"/>
  <c r="JE3638" i="7" a="1"/>
  <c r="JE3638" i="7" s="1"/>
  <c r="DL3638" i="7" a="1"/>
  <c r="DL3638" i="7" s="1"/>
  <c r="EE3638" i="7" a="1"/>
  <c r="EE3638" i="7" s="1"/>
  <c r="ER3638" i="7" a="1"/>
  <c r="ER3638" i="7" s="1"/>
  <c r="BG3638" i="7" a="1"/>
  <c r="BG3638" i="7" s="1"/>
  <c r="BN3638" i="7" a="1"/>
  <c r="BN3638" i="7" s="1"/>
  <c r="FO3638" i="7" a="1"/>
  <c r="FO3638" i="7" s="1"/>
  <c r="JK3638" i="7" a="1"/>
  <c r="JK3638" i="7" s="1"/>
  <c r="DG3638" i="7" a="1"/>
  <c r="DG3638" i="7" s="1"/>
  <c r="FU3638" i="7" a="1"/>
  <c r="FU3638" i="7" s="1"/>
  <c r="EV3638" i="7" a="1"/>
  <c r="EV3638" i="7" s="1"/>
  <c r="AL3638" i="7" a="1"/>
  <c r="AL3638" i="7" s="1"/>
  <c r="HQ3639" i="7" l="1" a="1"/>
  <c r="HQ3639" i="7" s="1"/>
  <c r="FW3639" i="7" a="1"/>
  <c r="FW3639" i="7" s="1"/>
  <c r="CB3639" i="7" a="1"/>
  <c r="CB3639" i="7" s="1"/>
  <c r="DM3639" i="7" a="1"/>
  <c r="DM3639" i="7" s="1"/>
  <c r="HM3639" i="7" a="1"/>
  <c r="HM3639" i="7" s="1"/>
  <c r="DA3639" i="7" a="1"/>
  <c r="DA3639" i="7" s="1"/>
  <c r="BT3639" i="7" a="1"/>
  <c r="BT3639" i="7" s="1"/>
  <c r="CI3639" i="7" a="1"/>
  <c r="CI3639" i="7" s="1"/>
  <c r="BX3639" i="7" a="1"/>
  <c r="BX3639" i="7" s="1"/>
  <c r="AN3639" i="7" a="1"/>
  <c r="AN3639" i="7" s="1"/>
  <c r="EV3639" i="7" a="1"/>
  <c r="EV3639" i="7" s="1"/>
  <c r="FV3639" i="7" a="1"/>
  <c r="FV3639" i="7" s="1"/>
  <c r="JE3639" i="7" a="1"/>
  <c r="JE3639" i="7" s="1"/>
  <c r="FG3639" i="7" a="1"/>
  <c r="FG3639" i="7" s="1"/>
  <c r="JF3639" i="7" a="1"/>
  <c r="JF3639" i="7" s="1"/>
  <c r="JL3639" i="7" a="1"/>
  <c r="JL3639" i="7" s="1"/>
  <c r="AP3639" i="7" a="1"/>
  <c r="AP3639" i="7" s="1"/>
  <c r="EP3639" i="7" a="1"/>
  <c r="EP3639" i="7" s="1"/>
  <c r="EM3639" i="7" a="1"/>
  <c r="EM3639" i="7" s="1"/>
  <c r="HV3639" i="7" a="1"/>
  <c r="HV3639" i="7" s="1"/>
  <c r="IY3639" i="7" a="1"/>
  <c r="IY3639" i="7" s="1"/>
  <c r="BN3639" i="7" a="1"/>
  <c r="BN3639" i="7" s="1"/>
  <c r="DB3639" i="7" a="1"/>
  <c r="DB3639" i="7" s="1"/>
  <c r="BQ3639" i="7" a="1"/>
  <c r="BQ3639" i="7" s="1"/>
  <c r="JH3639" i="7" a="1"/>
  <c r="JH3639" i="7" s="1"/>
  <c r="DE3639" i="7" a="1"/>
  <c r="DE3639" i="7" s="1"/>
  <c r="AO3639" i="7" a="1"/>
  <c r="AO3639" i="7" s="1"/>
  <c r="BG3639" i="7" a="1"/>
  <c r="BG3639" i="7" s="1"/>
  <c r="FN3639" i="7" a="1"/>
  <c r="FN3639" i="7" s="1"/>
  <c r="BA3639" i="7" a="1"/>
  <c r="BA3639" i="7" s="1"/>
  <c r="CZ3639" i="7" a="1"/>
  <c r="CZ3639" i="7" s="1"/>
  <c r="BM3639" i="7" a="1"/>
  <c r="BM3639" i="7" s="1"/>
  <c r="FC3639" i="7" a="1"/>
  <c r="FC3639" i="7" s="1"/>
  <c r="AW3639" i="7" a="1"/>
  <c r="AW3639" i="7" s="1"/>
  <c r="CO3639" i="7" a="1"/>
  <c r="CO3639" i="7" s="1"/>
  <c r="GV3639" i="7" a="1"/>
  <c r="GV3639" i="7" s="1"/>
  <c r="AV3639" i="7" a="1"/>
  <c r="AV3639" i="7" s="1"/>
  <c r="CU3639" i="7" a="1"/>
  <c r="CU3639" i="7" s="1"/>
  <c r="HR3639" i="7" a="1"/>
  <c r="HR3639" i="7" s="1"/>
  <c r="DH3639" i="7" a="1"/>
  <c r="DH3639" i="7" s="1"/>
  <c r="FJ3639" i="7" a="1"/>
  <c r="FJ3639" i="7" s="1"/>
  <c r="EY3639" i="7" a="1"/>
  <c r="EY3639" i="7" s="1"/>
  <c r="AX3639" i="7" a="1"/>
  <c r="AX3639" i="7" s="1"/>
  <c r="BU3639" i="7" a="1"/>
  <c r="BU3639" i="7" s="1"/>
  <c r="JV3639" i="7" a="1"/>
  <c r="JV3639" i="7" s="1"/>
  <c r="EE3639" i="7" a="1"/>
  <c r="EE3639" i="7" s="1"/>
  <c r="FK3639" i="7" a="1"/>
  <c r="FK3639" i="7" s="1"/>
  <c r="IQ3639" i="7" a="1"/>
  <c r="IQ3639" i="7" s="1"/>
  <c r="BW3639" i="7" a="1"/>
  <c r="BW3639" i="7" s="1"/>
  <c r="CX3639" i="7" a="1"/>
  <c r="CX3639" i="7" s="1"/>
  <c r="ER3639" i="7" a="1"/>
  <c r="ER3639" i="7" s="1"/>
  <c r="HC3639" i="7" a="1"/>
  <c r="HC3639" i="7" s="1"/>
  <c r="IL3639" i="7" a="1"/>
  <c r="IL3639" i="7" s="1"/>
  <c r="HU3639" i="7" a="1"/>
  <c r="HU3639" i="7" s="1"/>
  <c r="DL3639" i="7" a="1"/>
  <c r="DL3639" i="7" s="1"/>
  <c r="AI3639" i="7" a="1"/>
  <c r="AI3639" i="7" s="1"/>
  <c r="EO3639" i="7" a="1"/>
  <c r="EO3639" i="7" s="1"/>
  <c r="GG3639" i="7" a="1"/>
  <c r="GG3639" i="7" s="1"/>
  <c r="IC3639" i="7" a="1"/>
  <c r="IC3639" i="7" s="1"/>
  <c r="BH3639" i="7" a="1"/>
  <c r="BH3639" i="7" s="1"/>
  <c r="GB3639" i="7" a="1"/>
  <c r="GB3639" i="7" s="1"/>
  <c r="HZ3639" i="7" a="1"/>
  <c r="HZ3639" i="7" s="1"/>
  <c r="AG3639" i="7" a="1"/>
  <c r="AG3639" i="7" s="1"/>
  <c r="GD3639" i="7" a="1"/>
  <c r="GD3639" i="7" s="1"/>
  <c r="FU3639" i="7" a="1"/>
  <c r="FU3639" i="7" s="1"/>
  <c r="IR3639" i="7" a="1"/>
  <c r="IR3639" i="7" s="1"/>
  <c r="JM3639" i="7" a="1"/>
  <c r="JM3639" i="7" s="1"/>
  <c r="FT3639" i="7" a="1"/>
  <c r="FT3639" i="7" s="1"/>
  <c r="FO3639" i="7" a="1"/>
  <c r="FO3639" i="7" s="1"/>
  <c r="BK3639" i="7" a="1"/>
  <c r="BK3639" i="7" s="1"/>
  <c r="JX3639" i="7" a="1"/>
  <c r="JX3639" i="7" s="1"/>
  <c r="FZ3639" i="7" a="1"/>
  <c r="FZ3639" i="7" s="1"/>
  <c r="GA3639" i="7" a="1"/>
  <c r="GA3639" i="7" s="1"/>
  <c r="GT3639" i="7" a="1"/>
  <c r="GT3639" i="7" s="1"/>
  <c r="GL3639" i="7" a="1"/>
  <c r="GL3639" i="7" s="1"/>
  <c r="BC3639" i="7" a="1"/>
  <c r="BC3639" i="7" s="1"/>
  <c r="IF3639" i="7" a="1"/>
  <c r="IF3639" i="7" s="1"/>
  <c r="EK3639" i="7" a="1"/>
  <c r="EK3639" i="7" s="1"/>
  <c r="EC3639" i="7" a="1"/>
  <c r="EC3639" i="7" s="1"/>
  <c r="FM3639" i="7" a="1"/>
  <c r="FM3639" i="7" s="1"/>
  <c r="AZ3639" i="7" a="1"/>
  <c r="AZ3639" i="7" s="1"/>
  <c r="BI3639" i="7" a="1"/>
  <c r="BI3639" i="7" s="1"/>
  <c r="EZ3639" i="7" a="1"/>
  <c r="EZ3639" i="7" s="1"/>
  <c r="HE3639" i="7" a="1"/>
  <c r="HE3639" i="7" s="1"/>
  <c r="JG3639" i="7" a="1"/>
  <c r="JG3639" i="7" s="1"/>
  <c r="CA3639" i="7" a="1"/>
  <c r="CA3639" i="7" s="1"/>
  <c r="CH3639" i="7" a="1"/>
  <c r="CH3639" i="7" s="1"/>
  <c r="CD3639" i="7" a="1"/>
  <c r="CD3639" i="7" s="1"/>
  <c r="BF3639" i="7" a="1"/>
  <c r="BF3639" i="7" s="1"/>
  <c r="DI3639" i="7" a="1"/>
  <c r="DI3639" i="7" s="1"/>
  <c r="IT3639" i="7" a="1"/>
  <c r="IT3639" i="7" s="1"/>
  <c r="EX3639" i="7" a="1"/>
  <c r="EX3639" i="7" s="1"/>
  <c r="GI3639" i="7" a="1"/>
  <c r="GI3639" i="7" s="1"/>
  <c r="IG3639" i="7" a="1"/>
  <c r="IG3639" i="7" s="1"/>
  <c r="DS3639" i="7" a="1"/>
  <c r="DS3639" i="7" s="1"/>
  <c r="CN3639" i="7" a="1"/>
  <c r="CN3639" i="7" s="1"/>
  <c r="GE3639" i="7" a="1"/>
  <c r="GE3639" i="7" s="1"/>
  <c r="BE3639" i="7" a="1"/>
  <c r="BE3639" i="7" s="1"/>
  <c r="IE3639" i="7" a="1"/>
  <c r="IE3639" i="7" s="1"/>
  <c r="CQ3639" i="7" a="1"/>
  <c r="CQ3639" i="7" s="1"/>
  <c r="FS3639" i="7" a="1"/>
  <c r="FS3639" i="7" s="1"/>
  <c r="HI3639" i="7" a="1"/>
  <c r="HI3639" i="7" s="1"/>
  <c r="GY3639" i="7" a="1"/>
  <c r="GY3639" i="7" s="1"/>
  <c r="IX3639" i="7" a="1"/>
  <c r="IX3639" i="7" s="1"/>
  <c r="DN3639" i="7" a="1"/>
  <c r="DN3639" i="7" s="1"/>
  <c r="HT3639" i="7" a="1"/>
  <c r="HT3639" i="7" s="1"/>
  <c r="DJ3639" i="7" a="1"/>
  <c r="DJ3639" i="7" s="1"/>
  <c r="HY3639" i="7" a="1"/>
  <c r="HY3639" i="7" s="1"/>
  <c r="DQ3639" i="7" a="1"/>
  <c r="DQ3639" i="7" s="1"/>
  <c r="DV3639" i="7" a="1"/>
  <c r="DV3639" i="7" s="1"/>
  <c r="GJ3639" i="7" a="1"/>
  <c r="GJ3639" i="7" s="1"/>
  <c r="IA3639" i="7" a="1"/>
  <c r="IA3639" i="7" s="1"/>
  <c r="IW3639" i="7" a="1"/>
  <c r="IW3639" i="7" s="1"/>
  <c r="HG3639" i="7" a="1"/>
  <c r="HG3639" i="7" s="1"/>
  <c r="BP3639" i="7" a="1"/>
  <c r="BP3639" i="7" s="1"/>
  <c r="ED3639" i="7" a="1"/>
  <c r="ED3639" i="7" s="1"/>
  <c r="CE3639" i="7" a="1"/>
  <c r="CE3639" i="7" s="1"/>
  <c r="EN3639" i="7" a="1"/>
  <c r="EN3639" i="7" s="1"/>
  <c r="GP3639" i="7" a="1"/>
  <c r="GP3639" i="7" s="1"/>
  <c r="AS3639" i="7" a="1"/>
  <c r="AS3639" i="7" s="1"/>
  <c r="CW3639" i="7" a="1"/>
  <c r="CW3639" i="7" s="1"/>
  <c r="BJ3639" i="7" a="1"/>
  <c r="BJ3639" i="7" s="1"/>
  <c r="FD3639" i="7" a="1"/>
  <c r="FD3639" i="7" s="1"/>
  <c r="FY3639" i="7" a="1"/>
  <c r="FY3639" i="7" s="1"/>
  <c r="EH3639" i="7" a="1"/>
  <c r="EH3639" i="7" s="1"/>
  <c r="CT3639" i="7" a="1"/>
  <c r="CT3639" i="7" s="1"/>
  <c r="IN3639" i="7" a="1"/>
  <c r="IN3639" i="7" s="1"/>
  <c r="IV3639" i="7" a="1"/>
  <c r="IV3639" i="7" s="1"/>
  <c r="EB3639" i="7" a="1"/>
  <c r="EB3639" i="7" s="1"/>
  <c r="AC3639" i="7" a="1"/>
  <c r="AC3639" i="7" s="1"/>
  <c r="GM3639" i="7" a="1"/>
  <c r="GM3639" i="7" s="1"/>
  <c r="GS3639" i="7" a="1"/>
  <c r="GS3639" i="7" s="1"/>
  <c r="GR3639" i="7" a="1"/>
  <c r="GR3639" i="7" s="1"/>
  <c r="HL3639" i="7" a="1"/>
  <c r="HL3639" i="7" s="1"/>
  <c r="DF3639" i="7" a="1"/>
  <c r="DF3639" i="7" s="1"/>
  <c r="JA3639" i="7" a="1"/>
  <c r="JA3639" i="7" s="1"/>
  <c r="GO3639" i="7" a="1"/>
  <c r="GO3639" i="7" s="1"/>
  <c r="EW3639" i="7" a="1"/>
  <c r="EW3639" i="7" s="1"/>
  <c r="IK3639" i="7" a="1"/>
  <c r="IK3639" i="7" s="1"/>
  <c r="DP3639" i="7" a="1"/>
  <c r="DP3639" i="7" s="1"/>
  <c r="CY3639" i="7" a="1"/>
  <c r="CY3639" i="7" s="1"/>
  <c r="AR3639" i="7" a="1"/>
  <c r="AR3639" i="7" s="1"/>
  <c r="FX3639" i="7" a="1"/>
  <c r="FX3639" i="7" s="1"/>
  <c r="CG3639" i="7" a="1"/>
  <c r="CG3639" i="7" s="1"/>
  <c r="EQ3639" i="7" a="1"/>
  <c r="EQ3639" i="7" s="1"/>
  <c r="FA3639" i="7" a="1"/>
  <c r="FA3639" i="7" s="1"/>
  <c r="JN3639" i="7" a="1"/>
  <c r="JN3639" i="7" s="1"/>
  <c r="JC3639" i="7" a="1"/>
  <c r="JC3639" i="7" s="1"/>
  <c r="BY3639" i="7" a="1"/>
  <c r="BY3639" i="7" s="1"/>
  <c r="GZ3639" i="7" a="1"/>
  <c r="GZ3639" i="7" s="1"/>
  <c r="ET3639" i="7" a="1"/>
  <c r="ET3639" i="7" s="1"/>
  <c r="HK3639" i="7" a="1"/>
  <c r="HK3639" i="7" s="1"/>
  <c r="EG3639" i="7" a="1"/>
  <c r="EG3639" i="7" s="1"/>
  <c r="EL3639" i="7" a="1"/>
  <c r="EL3639" i="7" s="1"/>
  <c r="IU3639" i="7" a="1"/>
  <c r="IU3639" i="7" s="1"/>
  <c r="DK3639" i="7" a="1"/>
  <c r="DK3639" i="7" s="1"/>
  <c r="DD3639" i="7" a="1"/>
  <c r="DD3639" i="7" s="1"/>
  <c r="EJ3639" i="7" a="1"/>
  <c r="EJ3639" i="7" s="1"/>
  <c r="ES3639" i="7" a="1"/>
  <c r="ES3639" i="7" s="1"/>
  <c r="JJ3639" i="7" a="1"/>
  <c r="JJ3639" i="7" s="1"/>
  <c r="IS3639" i="7" a="1"/>
  <c r="IS3639" i="7" s="1"/>
  <c r="IJ3639" i="7" a="1"/>
  <c r="IJ3639" i="7" s="1"/>
  <c r="AH3639" i="7" a="1"/>
  <c r="AH3639" i="7" s="1"/>
  <c r="FI3639" i="7" a="1"/>
  <c r="FI3639" i="7" s="1"/>
  <c r="CJ3639" i="7" a="1"/>
  <c r="CJ3639" i="7" s="1"/>
  <c r="JQ3639" i="7" a="1"/>
  <c r="JQ3639" i="7" s="1"/>
  <c r="AY3639" i="7" a="1"/>
  <c r="AY3639" i="7" s="1"/>
  <c r="DY3639" i="7" a="1"/>
  <c r="DY3639" i="7" s="1"/>
  <c r="GH3639" i="7" a="1"/>
  <c r="GH3639" i="7" s="1"/>
  <c r="HA3639" i="7" a="1"/>
  <c r="HA3639" i="7" s="1"/>
  <c r="GQ3639" i="7" a="1"/>
  <c r="GQ3639" i="7" s="1"/>
  <c r="AD3639" i="7" a="1"/>
  <c r="AD3639" i="7" s="1"/>
  <c r="BB3639" i="7" a="1"/>
  <c r="BB3639" i="7" s="1"/>
  <c r="DG3639" i="7" a="1"/>
  <c r="DG3639" i="7" s="1"/>
  <c r="CF3639" i="7" a="1"/>
  <c r="CF3639" i="7" s="1"/>
  <c r="JD3639" i="7" a="1"/>
  <c r="JD3639" i="7" s="1"/>
  <c r="HP3639" i="7" a="1"/>
  <c r="HP3639" i="7" s="1"/>
  <c r="JK3639" i="7" a="1"/>
  <c r="JK3639" i="7" s="1"/>
  <c r="HF3639" i="7" a="1"/>
  <c r="HF3639" i="7" s="1"/>
  <c r="DZ3639" i="7" a="1"/>
  <c r="DZ3639" i="7" s="1"/>
  <c r="DR3639" i="7" a="1"/>
  <c r="DR3639" i="7" s="1"/>
  <c r="GF3639" i="7" a="1"/>
  <c r="GF3639" i="7" s="1"/>
  <c r="CK3639" i="7" a="1"/>
  <c r="CK3639" i="7" s="1"/>
  <c r="AQ3639" i="7" a="1"/>
  <c r="AQ3639" i="7" s="1"/>
  <c r="AK3639" i="7" a="1"/>
  <c r="AK3639" i="7" s="1"/>
  <c r="BO3639" i="7" a="1"/>
  <c r="BO3639" i="7" s="1"/>
  <c r="DX3639" i="7" a="1"/>
  <c r="DX3639" i="7" s="1"/>
  <c r="ID3639" i="7" a="1"/>
  <c r="ID3639" i="7" s="1"/>
  <c r="HH3639" i="7" a="1"/>
  <c r="HH3639" i="7" s="1"/>
  <c r="AL3639" i="7" a="1"/>
  <c r="AL3639" i="7" s="1"/>
  <c r="AB3639" i="7" a="1"/>
  <c r="AB3639" i="7" s="1"/>
  <c r="CR3639" i="7" a="1"/>
  <c r="CR3639" i="7" s="1"/>
  <c r="FE3639" i="7" a="1"/>
  <c r="FE3639" i="7" s="1"/>
  <c r="BS3639" i="7" a="1"/>
  <c r="BS3639" i="7" s="1"/>
  <c r="JW3639" i="7" a="1"/>
  <c r="JW3639" i="7" s="1"/>
  <c r="JT3639" i="7" a="1"/>
  <c r="JT3639" i="7" s="1"/>
  <c r="AT3639" i="7" a="1"/>
  <c r="AT3639" i="7" s="1"/>
  <c r="AU3639" i="7" a="1"/>
  <c r="AU3639" i="7" s="1"/>
  <c r="HJ3639" i="7" a="1"/>
  <c r="HJ3639" i="7" s="1"/>
  <c r="HD3639" i="7" a="1"/>
  <c r="HD3639" i="7" s="1"/>
  <c r="FL3639" i="7" a="1"/>
  <c r="FL3639" i="7" s="1"/>
  <c r="EU3639" i="7" a="1"/>
  <c r="EU3639" i="7" s="1"/>
  <c r="JS3639" i="7" a="1"/>
  <c r="JS3639" i="7" s="1"/>
  <c r="AF3639" i="7" a="1"/>
  <c r="AF3639" i="7" s="1"/>
  <c r="EA3639" i="7" a="1"/>
  <c r="EA3639" i="7" s="1"/>
  <c r="GK3639" i="7" a="1"/>
  <c r="GK3639" i="7" s="1"/>
  <c r="HB3639" i="7" a="1"/>
  <c r="HB3639" i="7" s="1"/>
  <c r="CC3639" i="7" a="1"/>
  <c r="CC3639" i="7" s="1"/>
  <c r="CV3639" i="7" a="1"/>
  <c r="CV3639" i="7" s="1"/>
  <c r="FR3639" i="7" a="1"/>
  <c r="FR3639" i="7" s="1"/>
  <c r="GU3639" i="7" a="1"/>
  <c r="GU3639" i="7" s="1"/>
  <c r="CL3639" i="7" a="1"/>
  <c r="CL3639" i="7" s="1"/>
  <c r="II3639" i="7" a="1"/>
  <c r="II3639" i="7" s="1"/>
  <c r="IB3639" i="7" a="1"/>
  <c r="IB3639" i="7" s="1"/>
  <c r="IO3639" i="7" a="1"/>
  <c r="IO3639" i="7" s="1"/>
  <c r="JP3639" i="7" a="1"/>
  <c r="JP3639" i="7" s="1"/>
  <c r="FQ3639" i="7" a="1"/>
  <c r="FQ3639" i="7" s="1"/>
  <c r="BD3639" i="7" a="1"/>
  <c r="BD3639" i="7" s="1"/>
  <c r="BZ3639" i="7" a="1"/>
  <c r="BZ3639" i="7" s="1"/>
  <c r="GC3639" i="7" a="1"/>
  <c r="GC3639" i="7" s="1"/>
  <c r="JB3639" i="7" a="1"/>
  <c r="JB3639" i="7" s="1"/>
  <c r="AJ3639" i="7" a="1"/>
  <c r="AJ3639" i="7" s="1"/>
  <c r="JI3639" i="7" a="1"/>
  <c r="JI3639" i="7" s="1"/>
  <c r="JO3639" i="7" a="1"/>
  <c r="JO3639" i="7" s="1"/>
  <c r="DU3639" i="7" a="1"/>
  <c r="DU3639" i="7" s="1"/>
  <c r="JR3639" i="7" a="1"/>
  <c r="JR3639" i="7" s="1"/>
  <c r="HS3639" i="7" a="1"/>
  <c r="HS3639" i="7" s="1"/>
  <c r="JU3639" i="7" a="1"/>
  <c r="JU3639" i="7" s="1"/>
  <c r="DW3639" i="7" a="1"/>
  <c r="DW3639" i="7" s="1"/>
  <c r="FH3639" i="7" a="1"/>
  <c r="FH3639" i="7" s="1"/>
  <c r="GW3639" i="7" a="1"/>
  <c r="GW3639" i="7" s="1"/>
  <c r="EI3639" i="7" a="1"/>
  <c r="EI3639" i="7" s="1"/>
  <c r="EF3639" i="7" a="1"/>
  <c r="EF3639" i="7" s="1"/>
  <c r="AE3639" i="7" a="1"/>
  <c r="AE3639" i="7" s="1"/>
  <c r="IZ3639" i="7" a="1"/>
  <c r="IZ3639" i="7" s="1"/>
  <c r="FB3639" i="7" a="1"/>
  <c r="FB3639" i="7" s="1"/>
  <c r="DT3639" i="7" a="1"/>
  <c r="DT3639" i="7" s="1"/>
  <c r="IP3639" i="7" a="1"/>
  <c r="IP3639" i="7" s="1"/>
  <c r="HN3639" i="7" a="1"/>
  <c r="HN3639" i="7" s="1"/>
  <c r="CM3639" i="7" a="1"/>
  <c r="CM3639" i="7" s="1"/>
  <c r="FF3639" i="7" a="1"/>
  <c r="FF3639" i="7" s="1"/>
  <c r="DO3639" i="7" a="1"/>
  <c r="DO3639" i="7" s="1"/>
  <c r="T3640" i="7"/>
  <c r="U3640" i="7" s="1"/>
  <c r="V3640" i="7" s="1"/>
  <c r="W3640" i="7" s="1"/>
  <c r="X3640" i="7" s="1"/>
  <c r="Y3640" i="7" s="1"/>
  <c r="R3641" i="7" s="1"/>
  <c r="S3641" i="7" s="1"/>
  <c r="T3641" i="7" s="1"/>
  <c r="U3641" i="7" s="1"/>
  <c r="V3641" i="7" s="1"/>
  <c r="W3641" i="7" s="1"/>
  <c r="AA3640" i="7"/>
  <c r="HO3640" i="7" s="1" a="1"/>
  <c r="HO3640" i="7" s="1"/>
  <c r="HW3639" i="7" a="1"/>
  <c r="HW3639" i="7" s="1"/>
  <c r="CS3639" i="7" a="1"/>
  <c r="CS3639" i="7" s="1"/>
  <c r="AM3639" i="7" a="1"/>
  <c r="AM3639" i="7" s="1"/>
  <c r="CP3639" i="7" a="1"/>
  <c r="CP3639" i="7" s="1"/>
  <c r="GX3639" i="7" a="1"/>
  <c r="GX3639" i="7" s="1"/>
  <c r="DC3639" i="7" a="1"/>
  <c r="DC3639" i="7" s="1"/>
  <c r="HX3639" i="7" a="1"/>
  <c r="HX3639" i="7" s="1"/>
  <c r="BV3639" i="7" a="1"/>
  <c r="BV3639" i="7" s="1"/>
  <c r="FP3639" i="7" a="1"/>
  <c r="FP3639" i="7" s="1"/>
  <c r="IM3639" i="7" a="1"/>
  <c r="IM3639" i="7" s="1"/>
  <c r="BL3639" i="7" a="1"/>
  <c r="BL3639" i="7" s="1"/>
  <c r="BR3639" i="7" a="1"/>
  <c r="BR3639" i="7" s="1"/>
  <c r="GN3639" i="7" a="1"/>
  <c r="GN3639" i="7" s="1"/>
  <c r="IH3639" i="7" a="1"/>
  <c r="IH3639" i="7" s="1"/>
  <c r="BR3640" i="7" l="1" a="1"/>
  <c r="BR3640" i="7" s="1"/>
  <c r="BL3640" i="7" a="1"/>
  <c r="BL3640" i="7" s="1"/>
  <c r="CS3640" i="7" a="1"/>
  <c r="CS3640" i="7" s="1"/>
  <c r="EZ3640" i="7" a="1"/>
  <c r="EZ3640" i="7" s="1"/>
  <c r="IT3640" i="7" a="1"/>
  <c r="IT3640" i="7" s="1"/>
  <c r="AE3640" i="7" a="1"/>
  <c r="AE3640" i="7" s="1"/>
  <c r="FP3640" i="7" a="1"/>
  <c r="FP3640" i="7" s="1"/>
  <c r="FM3640" i="7" a="1"/>
  <c r="FM3640" i="7" s="1"/>
  <c r="FH3640" i="7" a="1"/>
  <c r="FH3640" i="7" s="1"/>
  <c r="JU3640" i="7" a="1"/>
  <c r="JU3640" i="7" s="1"/>
  <c r="CI3640" i="7" a="1"/>
  <c r="CI3640" i="7" s="1"/>
  <c r="CG3640" i="7" a="1"/>
  <c r="CG3640" i="7" s="1"/>
  <c r="FF3640" i="7" a="1"/>
  <c r="FF3640" i="7" s="1"/>
  <c r="IH3640" i="7" a="1"/>
  <c r="IH3640" i="7" s="1"/>
  <c r="GN3640" i="7" a="1"/>
  <c r="GN3640" i="7" s="1"/>
  <c r="IP3640" i="7" a="1"/>
  <c r="IP3640" i="7" s="1"/>
  <c r="FB3640" i="7" a="1"/>
  <c r="FB3640" i="7" s="1"/>
  <c r="IM3640" i="7" a="1"/>
  <c r="IM3640" i="7" s="1"/>
  <c r="EF3640" i="7" a="1"/>
  <c r="EF3640" i="7" s="1"/>
  <c r="HM3640" i="7" a="1"/>
  <c r="HM3640" i="7" s="1"/>
  <c r="EC3640" i="7" a="1"/>
  <c r="EC3640" i="7" s="1"/>
  <c r="AM3640" i="7" a="1"/>
  <c r="AM3640" i="7" s="1"/>
  <c r="JK3640" i="7" a="1"/>
  <c r="JK3640" i="7" s="1"/>
  <c r="AV3640" i="7" a="1"/>
  <c r="AV3640" i="7" s="1"/>
  <c r="DK3640" i="7" a="1"/>
  <c r="DK3640" i="7" s="1"/>
  <c r="BQ3640" i="7" a="1"/>
  <c r="BQ3640" i="7" s="1"/>
  <c r="JW3640" i="7" a="1"/>
  <c r="JW3640" i="7" s="1"/>
  <c r="BS3640" i="7" a="1"/>
  <c r="BS3640" i="7" s="1"/>
  <c r="FW3640" i="7" a="1"/>
  <c r="FW3640" i="7" s="1"/>
  <c r="DO3640" i="7" a="1"/>
  <c r="DO3640" i="7" s="1"/>
  <c r="AJ3640" i="7" a="1"/>
  <c r="AJ3640" i="7" s="1"/>
  <c r="GR3640" i="7" a="1"/>
  <c r="GR3640" i="7" s="1"/>
  <c r="CM3640" i="7" a="1"/>
  <c r="CM3640" i="7" s="1"/>
  <c r="AS3640" i="7" a="1"/>
  <c r="AS3640" i="7" s="1"/>
  <c r="BV3640" i="7" a="1"/>
  <c r="BV3640" i="7" s="1"/>
  <c r="JL3640" i="7" a="1"/>
  <c r="JL3640" i="7" s="1"/>
  <c r="BA3640" i="7" a="1"/>
  <c r="BA3640" i="7" s="1"/>
  <c r="DB3640" i="7" a="1"/>
  <c r="DB3640" i="7" s="1"/>
  <c r="IZ3640" i="7" a="1"/>
  <c r="IZ3640" i="7" s="1"/>
  <c r="GW3640" i="7" a="1"/>
  <c r="GW3640" i="7" s="1"/>
  <c r="HT3640" i="7" a="1"/>
  <c r="HT3640" i="7" s="1"/>
  <c r="AG3640" i="7" a="1"/>
  <c r="AG3640" i="7" s="1"/>
  <c r="CQ3640" i="7" a="1"/>
  <c r="CQ3640" i="7" s="1"/>
  <c r="HN3640" i="7" a="1"/>
  <c r="HN3640" i="7" s="1"/>
  <c r="IO3640" i="7" a="1"/>
  <c r="IO3640" i="7" s="1"/>
  <c r="BP3640" i="7" a="1"/>
  <c r="BP3640" i="7" s="1"/>
  <c r="DT3640" i="7" a="1"/>
  <c r="DT3640" i="7" s="1"/>
  <c r="FL3640" i="7" a="1"/>
  <c r="FL3640" i="7" s="1"/>
  <c r="IL3640" i="7" a="1"/>
  <c r="IL3640" i="7" s="1"/>
  <c r="GD3640" i="7" a="1"/>
  <c r="GD3640" i="7" s="1"/>
  <c r="EE3640" i="7" a="1"/>
  <c r="EE3640" i="7" s="1"/>
  <c r="DV3640" i="7" a="1"/>
  <c r="DV3640" i="7" s="1"/>
  <c r="CP3640" i="7" a="1"/>
  <c r="CP3640" i="7" s="1"/>
  <c r="EI3640" i="7" a="1"/>
  <c r="EI3640" i="7" s="1"/>
  <c r="EH3640" i="7" a="1"/>
  <c r="EH3640" i="7" s="1"/>
  <c r="HW3640" i="7" a="1"/>
  <c r="HW3640" i="7" s="1"/>
  <c r="DW3640" i="7" a="1"/>
  <c r="DW3640" i="7" s="1"/>
  <c r="BY3640" i="7" a="1"/>
  <c r="BY3640" i="7" s="1"/>
  <c r="ER3640" i="7" a="1"/>
  <c r="ER3640" i="7" s="1"/>
  <c r="GH3640" i="7" a="1"/>
  <c r="GH3640" i="7" s="1"/>
  <c r="HP3640" i="7" a="1"/>
  <c r="HP3640" i="7" s="1"/>
  <c r="GQ3640" i="7" a="1"/>
  <c r="GQ3640" i="7" s="1"/>
  <c r="FE3640" i="7" a="1"/>
  <c r="FE3640" i="7" s="1"/>
  <c r="IY3640" i="7" a="1"/>
  <c r="IY3640" i="7" s="1"/>
  <c r="BJ3640" i="7" a="1"/>
  <c r="BJ3640" i="7" s="1"/>
  <c r="CO3640" i="7" a="1"/>
  <c r="CO3640" i="7" s="1"/>
  <c r="IQ3640" i="7" a="1"/>
  <c r="IQ3640" i="7" s="1"/>
  <c r="DQ3640" i="7" a="1"/>
  <c r="DQ3640" i="7" s="1"/>
  <c r="EK3640" i="7" a="1"/>
  <c r="EK3640" i="7" s="1"/>
  <c r="HD3640" i="7" a="1"/>
  <c r="HD3640" i="7" s="1"/>
  <c r="DU3640" i="7" a="1"/>
  <c r="DU3640" i="7" s="1"/>
  <c r="JD3640" i="7" a="1"/>
  <c r="JD3640" i="7" s="1"/>
  <c r="EX3640" i="7" a="1"/>
  <c r="EX3640" i="7" s="1"/>
  <c r="CR3640" i="7" a="1"/>
  <c r="CR3640" i="7" s="1"/>
  <c r="JE3640" i="7" a="1"/>
  <c r="JE3640" i="7" s="1"/>
  <c r="IN3640" i="7" a="1"/>
  <c r="IN3640" i="7" s="1"/>
  <c r="BH3640" i="7" a="1"/>
  <c r="BH3640" i="7" s="1"/>
  <c r="GO3640" i="7" a="1"/>
  <c r="GO3640" i="7" s="1"/>
  <c r="HY3640" i="7" a="1"/>
  <c r="HY3640" i="7" s="1"/>
  <c r="BC3640" i="7" a="1"/>
  <c r="BC3640" i="7" s="1"/>
  <c r="CV3640" i="7" a="1"/>
  <c r="CV3640" i="7" s="1"/>
  <c r="CE3640" i="7" a="1"/>
  <c r="CE3640" i="7" s="1"/>
  <c r="IV3640" i="7" a="1"/>
  <c r="IV3640" i="7" s="1"/>
  <c r="EL3640" i="7" a="1"/>
  <c r="EL3640" i="7" s="1"/>
  <c r="AL3640" i="7" a="1"/>
  <c r="AL3640" i="7" s="1"/>
  <c r="X3641" i="7"/>
  <c r="Y3641" i="7" s="1"/>
  <c r="R3642" i="7" s="1"/>
  <c r="S3642" i="7" s="1"/>
  <c r="T3642" i="7" s="1"/>
  <c r="U3642" i="7" s="1"/>
  <c r="AA3641" i="7"/>
  <c r="HO3641" i="7" s="1" a="1"/>
  <c r="HO3641" i="7" s="1"/>
  <c r="DJ3640" i="7" a="1"/>
  <c r="DJ3640" i="7" s="1"/>
  <c r="EJ3640" i="7" a="1"/>
  <c r="EJ3640" i="7" s="1"/>
  <c r="BN3640" i="7" a="1"/>
  <c r="BN3640" i="7" s="1"/>
  <c r="IJ3640" i="7" a="1"/>
  <c r="IJ3640" i="7" s="1"/>
  <c r="GA3640" i="7" a="1"/>
  <c r="GA3640" i="7" s="1"/>
  <c r="FZ3640" i="7" a="1"/>
  <c r="FZ3640" i="7" s="1"/>
  <c r="CC3640" i="7" a="1"/>
  <c r="CC3640" i="7" s="1"/>
  <c r="FV3640" i="7" a="1"/>
  <c r="FV3640" i="7" s="1"/>
  <c r="ES3640" i="7" a="1"/>
  <c r="ES3640" i="7" s="1"/>
  <c r="EG3640" i="7" a="1"/>
  <c r="EG3640" i="7" s="1"/>
  <c r="IC3640" i="7" a="1"/>
  <c r="IC3640" i="7" s="1"/>
  <c r="FD3640" i="7" a="1"/>
  <c r="FD3640" i="7" s="1"/>
  <c r="FS3640" i="7" a="1"/>
  <c r="FS3640" i="7" s="1"/>
  <c r="EU3640" i="7" a="1"/>
  <c r="EU3640" i="7" s="1"/>
  <c r="JF3640" i="7" a="1"/>
  <c r="JF3640" i="7" s="1"/>
  <c r="GU3640" i="7" a="1"/>
  <c r="GU3640" i="7" s="1"/>
  <c r="HH3640" i="7" a="1"/>
  <c r="HH3640" i="7" s="1"/>
  <c r="CJ3640" i="7" a="1"/>
  <c r="CJ3640" i="7" s="1"/>
  <c r="FK3640" i="7" a="1"/>
  <c r="FK3640" i="7" s="1"/>
  <c r="EQ3640" i="7" a="1"/>
  <c r="EQ3640" i="7" s="1"/>
  <c r="EQ3641" i="7" s="1" a="1"/>
  <c r="EQ3641" i="7" s="1"/>
  <c r="JS3640" i="7" a="1"/>
  <c r="JS3640" i="7" s="1"/>
  <c r="HK3640" i="7" a="1"/>
  <c r="HK3640" i="7" s="1"/>
  <c r="EW3640" i="7" a="1"/>
  <c r="EW3640" i="7" s="1"/>
  <c r="GK3640" i="7" a="1"/>
  <c r="GK3640" i="7" s="1"/>
  <c r="FQ3640" i="7" a="1"/>
  <c r="FQ3640" i="7" s="1"/>
  <c r="CH3640" i="7" a="1"/>
  <c r="CH3640" i="7" s="1"/>
  <c r="DG3640" i="7" a="1"/>
  <c r="DG3640" i="7" s="1"/>
  <c r="GJ3640" i="7" a="1"/>
  <c r="GJ3640" i="7" s="1"/>
  <c r="JG3640" i="7" a="1"/>
  <c r="JG3640" i="7" s="1"/>
  <c r="IB3640" i="7" a="1"/>
  <c r="IB3640" i="7" s="1"/>
  <c r="BB3640" i="7" a="1"/>
  <c r="BB3640" i="7" s="1"/>
  <c r="JT3640" i="7" a="1"/>
  <c r="JT3640" i="7" s="1"/>
  <c r="CD3640" i="7" a="1"/>
  <c r="CD3640" i="7" s="1"/>
  <c r="ET3640" i="7" a="1"/>
  <c r="ET3640" i="7" s="1"/>
  <c r="AH3640" i="7" a="1"/>
  <c r="AH3640" i="7" s="1"/>
  <c r="HR3640" i="7" a="1"/>
  <c r="HR3640" i="7" s="1"/>
  <c r="HS3640" i="7" a="1"/>
  <c r="HS3640" i="7" s="1"/>
  <c r="HZ3640" i="7" a="1"/>
  <c r="HZ3640" i="7" s="1"/>
  <c r="CX3640" i="7" a="1"/>
  <c r="CX3640" i="7" s="1"/>
  <c r="HG3640" i="7" a="1"/>
  <c r="HG3640" i="7" s="1"/>
  <c r="HG3641" i="7" s="1" a="1"/>
  <c r="HG3641" i="7" s="1"/>
  <c r="ID3640" i="7" a="1"/>
  <c r="ID3640" i="7" s="1"/>
  <c r="CK3640" i="7" a="1"/>
  <c r="CK3640" i="7" s="1"/>
  <c r="EP3640" i="7" a="1"/>
  <c r="EP3640" i="7" s="1"/>
  <c r="GZ3640" i="7" a="1"/>
  <c r="GZ3640" i="7" s="1"/>
  <c r="CL3640" i="7" a="1"/>
  <c r="CL3640" i="7" s="1"/>
  <c r="AN3640" i="7" a="1"/>
  <c r="AN3640" i="7" s="1"/>
  <c r="GP3640" i="7" a="1"/>
  <c r="GP3640" i="7" s="1"/>
  <c r="AX3640" i="7" a="1"/>
  <c r="AX3640" i="7" s="1"/>
  <c r="AC3640" i="7" a="1"/>
  <c r="AC3640" i="7" s="1"/>
  <c r="HC3640" i="7" a="1"/>
  <c r="HC3640" i="7" s="1"/>
  <c r="HE3640" i="7" a="1"/>
  <c r="HE3640" i="7" s="1"/>
  <c r="GF3640" i="7" a="1"/>
  <c r="GF3640" i="7" s="1"/>
  <c r="FY3640" i="7" a="1"/>
  <c r="FY3640" i="7" s="1"/>
  <c r="EV3640" i="7" a="1"/>
  <c r="EV3640" i="7" s="1"/>
  <c r="IA3640" i="7" a="1"/>
  <c r="IA3640" i="7" s="1"/>
  <c r="BG3640" i="7" a="1"/>
  <c r="BG3640" i="7" s="1"/>
  <c r="HU3640" i="7" a="1"/>
  <c r="HU3640" i="7" s="1"/>
  <c r="GB3640" i="7" a="1"/>
  <c r="GB3640" i="7" s="1"/>
  <c r="GI3640" i="7" a="1"/>
  <c r="GI3640" i="7" s="1"/>
  <c r="JA3640" i="7" a="1"/>
  <c r="JA3640" i="7" s="1"/>
  <c r="BX3640" i="7" a="1"/>
  <c r="BX3640" i="7" s="1"/>
  <c r="DR3640" i="7" a="1"/>
  <c r="DR3640" i="7" s="1"/>
  <c r="IU3640" i="7" a="1"/>
  <c r="IU3640" i="7" s="1"/>
  <c r="DE3640" i="7" a="1"/>
  <c r="DE3640" i="7" s="1"/>
  <c r="JH3640" i="7" a="1"/>
  <c r="JH3640" i="7" s="1"/>
  <c r="DN3640" i="7" a="1"/>
  <c r="DN3640" i="7" s="1"/>
  <c r="JN3640" i="7" a="1"/>
  <c r="JN3640" i="7" s="1"/>
  <c r="BW3640" i="7" a="1"/>
  <c r="BW3640" i="7" s="1"/>
  <c r="AK3640" i="7" a="1"/>
  <c r="AK3640" i="7" s="1"/>
  <c r="IS3640" i="7" a="1"/>
  <c r="IS3640" i="7" s="1"/>
  <c r="EB3640" i="7" a="1"/>
  <c r="EB3640" i="7" s="1"/>
  <c r="DZ3640" i="7" a="1"/>
  <c r="DZ3640" i="7" s="1"/>
  <c r="GE3640" i="7" a="1"/>
  <c r="GE3640" i="7" s="1"/>
  <c r="AB3640" i="7" a="1"/>
  <c r="AB3640" i="7" s="1"/>
  <c r="HL3640" i="7" a="1"/>
  <c r="HL3640" i="7" s="1"/>
  <c r="HI3640" i="7" a="1"/>
  <c r="HI3640" i="7" s="1"/>
  <c r="AI3640" i="7" a="1"/>
  <c r="AI3640" i="7" s="1"/>
  <c r="AZ3640" i="7" a="1"/>
  <c r="AZ3640" i="7" s="1"/>
  <c r="FR3640" i="7" a="1"/>
  <c r="FR3640" i="7" s="1"/>
  <c r="AD3640" i="7" a="1"/>
  <c r="AD3640" i="7" s="1"/>
  <c r="HF3640" i="7" a="1"/>
  <c r="HF3640" i="7" s="1"/>
  <c r="CN3640" i="7" a="1"/>
  <c r="CN3640" i="7" s="1"/>
  <c r="IE3640" i="7" a="1"/>
  <c r="IE3640" i="7" s="1"/>
  <c r="FX3640" i="7" a="1"/>
  <c r="FX3640" i="7" s="1"/>
  <c r="CA3640" i="7" a="1"/>
  <c r="CA3640" i="7" s="1"/>
  <c r="AO3640" i="7" a="1"/>
  <c r="AO3640" i="7" s="1"/>
  <c r="IX3640" i="7" a="1"/>
  <c r="IX3640" i="7" s="1"/>
  <c r="JB3640" i="7" a="1"/>
  <c r="JB3640" i="7" s="1"/>
  <c r="AQ3640" i="7" a="1"/>
  <c r="AQ3640" i="7" s="1"/>
  <c r="IK3640" i="7" a="1"/>
  <c r="IK3640" i="7" s="1"/>
  <c r="FT3640" i="7" a="1"/>
  <c r="FT3640" i="7" s="1"/>
  <c r="CF3640" i="7" a="1"/>
  <c r="CF3640" i="7" s="1"/>
  <c r="AR3640" i="7" a="1"/>
  <c r="AR3640" i="7" s="1"/>
  <c r="JV3640" i="7" a="1"/>
  <c r="JV3640" i="7" s="1"/>
  <c r="FJ3640" i="7" a="1"/>
  <c r="FJ3640" i="7" s="1"/>
  <c r="GG3640" i="7" a="1"/>
  <c r="GG3640" i="7" s="1"/>
  <c r="GL3640" i="7" a="1"/>
  <c r="GL3640" i="7" s="1"/>
  <c r="HA3640" i="7" a="1"/>
  <c r="HA3640" i="7" s="1"/>
  <c r="GC3640" i="7" a="1"/>
  <c r="GC3640" i="7" s="1"/>
  <c r="HJ3640" i="7" a="1"/>
  <c r="HJ3640" i="7" s="1"/>
  <c r="HJ3641" i="7" s="1" a="1"/>
  <c r="HJ3641" i="7" s="1"/>
  <c r="FI3640" i="7" a="1"/>
  <c r="FI3640" i="7" s="1"/>
  <c r="JM3640" i="7" a="1"/>
  <c r="JM3640" i="7" s="1"/>
  <c r="FN3640" i="7" a="1"/>
  <c r="FN3640" i="7" s="1"/>
  <c r="GY3640" i="7" a="1"/>
  <c r="GY3640" i="7" s="1"/>
  <c r="EM3640" i="7" a="1"/>
  <c r="EM3640" i="7" s="1"/>
  <c r="EA3640" i="7" a="1"/>
  <c r="EA3640" i="7" s="1"/>
  <c r="BZ3640" i="7" a="1"/>
  <c r="BZ3640" i="7" s="1"/>
  <c r="BZ3641" i="7" s="1" a="1"/>
  <c r="BZ3641" i="7" s="1"/>
  <c r="AU3640" i="7" a="1"/>
  <c r="AU3640" i="7" s="1"/>
  <c r="II3640" i="7" a="1"/>
  <c r="II3640" i="7" s="1"/>
  <c r="IR3640" i="7" a="1"/>
  <c r="IR3640" i="7" s="1"/>
  <c r="JC3640" i="7" a="1"/>
  <c r="JC3640" i="7" s="1"/>
  <c r="CY3640" i="7" a="1"/>
  <c r="CY3640" i="7" s="1"/>
  <c r="GM3640" i="7" a="1"/>
  <c r="GM3640" i="7" s="1"/>
  <c r="BT3640" i="7" a="1"/>
  <c r="BT3640" i="7" s="1"/>
  <c r="JR3640" i="7" a="1"/>
  <c r="JR3640" i="7" s="1"/>
  <c r="JP3640" i="7" a="1"/>
  <c r="JP3640" i="7" s="1"/>
  <c r="DH3640" i="7" a="1"/>
  <c r="DH3640" i="7" s="1"/>
  <c r="AW3640" i="7" a="1"/>
  <c r="AW3640" i="7" s="1"/>
  <c r="IG3640" i="7" a="1"/>
  <c r="IG3640" i="7" s="1"/>
  <c r="CU3640" i="7" a="1"/>
  <c r="CU3640" i="7" s="1"/>
  <c r="DI3640" i="7" a="1"/>
  <c r="DI3640" i="7" s="1"/>
  <c r="EN3640" i="7" a="1"/>
  <c r="EN3640" i="7" s="1"/>
  <c r="BD3640" i="7" a="1"/>
  <c r="BD3640" i="7" s="1"/>
  <c r="AT3640" i="7" a="1"/>
  <c r="AT3640" i="7" s="1"/>
  <c r="IW3640" i="7" a="1"/>
  <c r="IW3640" i="7" s="1"/>
  <c r="IW3641" i="7" s="1" a="1"/>
  <c r="IW3641" i="7" s="1"/>
  <c r="FU3640" i="7" a="1"/>
  <c r="FU3640" i="7" s="1"/>
  <c r="DY3640" i="7" a="1"/>
  <c r="DY3640" i="7" s="1"/>
  <c r="DY3641" i="7" s="1" a="1"/>
  <c r="DY3641" i="7" s="1"/>
  <c r="DP3640" i="7" a="1"/>
  <c r="DP3640" i="7" s="1"/>
  <c r="DP3641" i="7" s="1" a="1"/>
  <c r="DP3641" i="7" s="1"/>
  <c r="GD3641" i="7" a="1"/>
  <c r="GD3641" i="7" s="1"/>
  <c r="HB3640" i="7" a="1"/>
  <c r="HB3640" i="7" s="1"/>
  <c r="HX3640" i="7" a="1"/>
  <c r="HX3640" i="7" s="1"/>
  <c r="AP3640" i="7" a="1"/>
  <c r="AP3640" i="7" s="1"/>
  <c r="CB3640" i="7" a="1"/>
  <c r="CB3640" i="7" s="1"/>
  <c r="CB3641" i="7" s="1" a="1"/>
  <c r="CB3641" i="7" s="1"/>
  <c r="BO3640" i="7" a="1"/>
  <c r="BO3640" i="7" s="1"/>
  <c r="HV3640" i="7" a="1"/>
  <c r="HV3640" i="7" s="1"/>
  <c r="CW3640" i="7" a="1"/>
  <c r="CW3640" i="7" s="1"/>
  <c r="BM3640" i="7" a="1"/>
  <c r="BM3640" i="7" s="1"/>
  <c r="JJ3640" i="7" a="1"/>
  <c r="JJ3640" i="7" s="1"/>
  <c r="JX3640" i="7" a="1"/>
  <c r="JX3640" i="7" s="1"/>
  <c r="DA3640" i="7" a="1"/>
  <c r="DA3640" i="7" s="1"/>
  <c r="GS3640" i="7" a="1"/>
  <c r="GS3640" i="7" s="1"/>
  <c r="GS3641" i="7" s="1" a="1"/>
  <c r="GS3641" i="7" s="1"/>
  <c r="JO3640" i="7" a="1"/>
  <c r="JO3640" i="7" s="1"/>
  <c r="JO3641" i="7" s="1" a="1"/>
  <c r="JO3641" i="7" s="1"/>
  <c r="IF3640" i="7" a="1"/>
  <c r="IF3640" i="7" s="1"/>
  <c r="IF3641" i="7" s="1" a="1"/>
  <c r="IF3641" i="7" s="1"/>
  <c r="CQ3641" i="7" a="1"/>
  <c r="CQ3641" i="7" s="1"/>
  <c r="HT3641" i="7" a="1"/>
  <c r="HT3641" i="7" s="1"/>
  <c r="AY3640" i="7" a="1"/>
  <c r="AY3640" i="7" s="1"/>
  <c r="DM3640" i="7" a="1"/>
  <c r="DM3640" i="7" s="1"/>
  <c r="DM3641" i="7" s="1" a="1"/>
  <c r="DM3641" i="7" s="1"/>
  <c r="DC3640" i="7" a="1"/>
  <c r="DC3640" i="7" s="1"/>
  <c r="DC3641" i="7" s="1" a="1"/>
  <c r="DC3641" i="7" s="1"/>
  <c r="EY3640" i="7" a="1"/>
  <c r="EY3640" i="7" s="1"/>
  <c r="EY3641" i="7" s="1" a="1"/>
  <c r="EY3641" i="7" s="1"/>
  <c r="GV3640" i="7" a="1"/>
  <c r="GV3640" i="7" s="1"/>
  <c r="BI3640" i="7" a="1"/>
  <c r="BI3640" i="7" s="1"/>
  <c r="EO3640" i="7" a="1"/>
  <c r="EO3640" i="7" s="1"/>
  <c r="CT3640" i="7" a="1"/>
  <c r="CT3640" i="7" s="1"/>
  <c r="CT3641" i="7" s="1" a="1"/>
  <c r="CT3641" i="7" s="1"/>
  <c r="FA3640" i="7" a="1"/>
  <c r="FA3640" i="7" s="1"/>
  <c r="AF3640" i="7" a="1"/>
  <c r="AF3640" i="7" s="1"/>
  <c r="BK3640" i="7" a="1"/>
  <c r="BK3640" i="7" s="1"/>
  <c r="DF3640" i="7" a="1"/>
  <c r="DF3640" i="7" s="1"/>
  <c r="DS3640" i="7" a="1"/>
  <c r="DS3640" i="7" s="1"/>
  <c r="ED3640" i="7" a="1"/>
  <c r="ED3640" i="7" s="1"/>
  <c r="GT3640" i="7" a="1"/>
  <c r="GT3640" i="7" s="1"/>
  <c r="JI3640" i="7" a="1"/>
  <c r="JI3640" i="7" s="1"/>
  <c r="JI3641" i="7" s="1" a="1"/>
  <c r="JI3641" i="7" s="1"/>
  <c r="DL3640" i="7" a="1"/>
  <c r="DL3640" i="7" s="1"/>
  <c r="DL3641" i="7" s="1" a="1"/>
  <c r="DL3641" i="7" s="1"/>
  <c r="GX3640" i="7" a="1"/>
  <c r="GX3640" i="7" s="1"/>
  <c r="GX3641" i="7" s="1" a="1"/>
  <c r="GX3641" i="7" s="1"/>
  <c r="FG3640" i="7" a="1"/>
  <c r="FG3640" i="7" s="1"/>
  <c r="FG3641" i="7" s="1" a="1"/>
  <c r="FG3641" i="7" s="1"/>
  <c r="HQ3640" i="7" a="1"/>
  <c r="HQ3640" i="7" s="1"/>
  <c r="HQ3641" i="7" s="1" a="1"/>
  <c r="HQ3641" i="7" s="1"/>
  <c r="BU3640" i="7" a="1"/>
  <c r="BU3640" i="7" s="1"/>
  <c r="FC3640" i="7" a="1"/>
  <c r="FC3640" i="7" s="1"/>
  <c r="FC3641" i="7" s="1" a="1"/>
  <c r="FC3641" i="7" s="1"/>
  <c r="DD3640" i="7" a="1"/>
  <c r="DD3640" i="7" s="1"/>
  <c r="DD3641" i="7" s="1" a="1"/>
  <c r="DD3641" i="7" s="1"/>
  <c r="JQ3640" i="7" a="1"/>
  <c r="JQ3640" i="7" s="1"/>
  <c r="BF3640" i="7" a="1"/>
  <c r="BF3640" i="7" s="1"/>
  <c r="FO3640" i="7" a="1"/>
  <c r="FO3640" i="7" s="1"/>
  <c r="BE3640" i="7" a="1"/>
  <c r="BE3640" i="7" s="1"/>
  <c r="BE3641" i="7" s="1" a="1"/>
  <c r="BE3641" i="7" s="1"/>
  <c r="DX3640" i="7" a="1"/>
  <c r="DX3640" i="7" s="1"/>
  <c r="CZ3640" i="7" a="1"/>
  <c r="CZ3640" i="7" s="1"/>
  <c r="BU3641" i="7" l="1" a="1"/>
  <c r="BU3641" i="7" s="1"/>
  <c r="AY3641" i="7" a="1"/>
  <c r="AY3641" i="7" s="1"/>
  <c r="FU3641" i="7" a="1"/>
  <c r="FU3641" i="7" s="1"/>
  <c r="EA3641" i="7" a="1"/>
  <c r="EA3641" i="7" s="1"/>
  <c r="IR3641" i="7" a="1"/>
  <c r="IR3641" i="7" s="1"/>
  <c r="AU3641" i="7" a="1"/>
  <c r="AU3641" i="7" s="1"/>
  <c r="JB3641" i="7" a="1"/>
  <c r="JB3641" i="7" s="1"/>
  <c r="BW3641" i="7" a="1"/>
  <c r="BW3641" i="7" s="1"/>
  <c r="BM3641" i="7" a="1"/>
  <c r="BM3641" i="7" s="1"/>
  <c r="EM3641" i="7" a="1"/>
  <c r="EM3641" i="7" s="1"/>
  <c r="ED3641" i="7" a="1"/>
  <c r="ED3641" i="7" s="1"/>
  <c r="JX3641" i="7" a="1"/>
  <c r="JX3641" i="7" s="1"/>
  <c r="IG3641" i="7" a="1"/>
  <c r="IG3641" i="7" s="1"/>
  <c r="BQ3641" i="7" a="1"/>
  <c r="BQ3641" i="7" s="1"/>
  <c r="II3641" i="7" a="1"/>
  <c r="II3641" i="7" s="1"/>
  <c r="JQ3641" i="7" a="1"/>
  <c r="JQ3641" i="7" s="1"/>
  <c r="GV3641" i="7" a="1"/>
  <c r="GV3641" i="7" s="1"/>
  <c r="HB3641" i="7" a="1"/>
  <c r="HB3641" i="7" s="1"/>
  <c r="CY3641" i="7" a="1"/>
  <c r="CY3641" i="7" s="1"/>
  <c r="CF3641" i="7" a="1"/>
  <c r="CF3641" i="7" s="1"/>
  <c r="CM3641" i="7" a="1"/>
  <c r="CM3641" i="7" s="1"/>
  <c r="JC3641" i="7" a="1"/>
  <c r="JC3641" i="7" s="1"/>
  <c r="FT3641" i="7" a="1"/>
  <c r="FT3641" i="7" s="1"/>
  <c r="AQ3641" i="7" a="1"/>
  <c r="AQ3641" i="7" s="1"/>
  <c r="BD3641" i="7" a="1"/>
  <c r="BD3641" i="7" s="1"/>
  <c r="FN3641" i="7" a="1"/>
  <c r="FN3641" i="7" s="1"/>
  <c r="IE3641" i="7" a="1"/>
  <c r="IE3641" i="7" s="1"/>
  <c r="AT3641" i="7" a="1"/>
  <c r="AT3641" i="7" s="1"/>
  <c r="FH3641" i="7" a="1"/>
  <c r="FH3641" i="7" s="1"/>
  <c r="GT3641" i="7" a="1"/>
  <c r="GT3641" i="7" s="1"/>
  <c r="DA3641" i="7" a="1"/>
  <c r="DA3641" i="7" s="1"/>
  <c r="EN3641" i="7" a="1"/>
  <c r="EN3641" i="7" s="1"/>
  <c r="CN3641" i="7" a="1"/>
  <c r="CN3641" i="7" s="1"/>
  <c r="DI3641" i="7" a="1"/>
  <c r="DI3641" i="7" s="1"/>
  <c r="DF3641" i="7" a="1"/>
  <c r="DF3641" i="7" s="1"/>
  <c r="CZ3641" i="7" a="1"/>
  <c r="CZ3641" i="7" s="1"/>
  <c r="AF3641" i="7" a="1"/>
  <c r="AF3641" i="7" s="1"/>
  <c r="HM3641" i="7" a="1"/>
  <c r="HM3641" i="7" s="1"/>
  <c r="AR3641" i="7" a="1"/>
  <c r="AR3641" i="7" s="1"/>
  <c r="GY3641" i="7" a="1"/>
  <c r="GY3641" i="7" s="1"/>
  <c r="FX3641" i="7" a="1"/>
  <c r="FX3641" i="7" s="1"/>
  <c r="GZ3641" i="7" a="1"/>
  <c r="GZ3641" i="7" s="1"/>
  <c r="DS3641" i="7" a="1"/>
  <c r="DS3641" i="7" s="1"/>
  <c r="JJ3641" i="7" a="1"/>
  <c r="JJ3641" i="7" s="1"/>
  <c r="CU3641" i="7" a="1"/>
  <c r="CU3641" i="7" s="1"/>
  <c r="FI3641" i="7" a="1"/>
  <c r="FI3641" i="7" s="1"/>
  <c r="BK3641" i="7" a="1"/>
  <c r="BK3641" i="7" s="1"/>
  <c r="CW3641" i="7" a="1"/>
  <c r="CW3641" i="7" s="1"/>
  <c r="GI3641" i="7" a="1"/>
  <c r="GI3641" i="7" s="1"/>
  <c r="DH3641" i="7" a="1"/>
  <c r="DH3641" i="7" s="1"/>
  <c r="HA3641" i="7" a="1"/>
  <c r="HA3641" i="7" s="1"/>
  <c r="AZ3641" i="7" a="1"/>
  <c r="AZ3641" i="7" s="1"/>
  <c r="HV3641" i="7" a="1"/>
  <c r="HV3641" i="7" s="1"/>
  <c r="DX3641" i="7" a="1"/>
  <c r="DX3641" i="7" s="1"/>
  <c r="FA3641" i="7" a="1"/>
  <c r="FA3641" i="7" s="1"/>
  <c r="BO3641" i="7" a="1"/>
  <c r="BO3641" i="7" s="1"/>
  <c r="JP3641" i="7" a="1"/>
  <c r="JP3641" i="7" s="1"/>
  <c r="GL3641" i="7" a="1"/>
  <c r="GL3641" i="7" s="1"/>
  <c r="AI3641" i="7" a="1"/>
  <c r="AI3641" i="7" s="1"/>
  <c r="GG3641" i="7" a="1"/>
  <c r="GG3641" i="7" s="1"/>
  <c r="EO3641" i="7" a="1"/>
  <c r="EO3641" i="7" s="1"/>
  <c r="BT3641" i="7" a="1"/>
  <c r="BT3641" i="7" s="1"/>
  <c r="FJ3641" i="7" a="1"/>
  <c r="FJ3641" i="7" s="1"/>
  <c r="FO3641" i="7" a="1"/>
  <c r="FO3641" i="7" s="1"/>
  <c r="AP3641" i="7" a="1"/>
  <c r="AP3641" i="7" s="1"/>
  <c r="BF3641" i="7" a="1"/>
  <c r="BF3641" i="7" s="1"/>
  <c r="BI3641" i="7" a="1"/>
  <c r="BI3641" i="7" s="1"/>
  <c r="HX3641" i="7" a="1"/>
  <c r="HX3641" i="7" s="1"/>
  <c r="GB3641" i="7" a="1"/>
  <c r="GB3641" i="7" s="1"/>
  <c r="AX3641" i="7" a="1"/>
  <c r="AX3641" i="7" s="1"/>
  <c r="GM3641" i="7" a="1"/>
  <c r="GM3641" i="7" s="1"/>
  <c r="JV3641" i="7" a="1"/>
  <c r="JV3641" i="7" s="1"/>
  <c r="GW3641" i="7" a="1"/>
  <c r="GW3641" i="7" s="1"/>
  <c r="FB3641" i="7" a="1"/>
  <c r="FB3641" i="7" s="1"/>
  <c r="DE3641" i="7" a="1"/>
  <c r="DE3641" i="7" s="1"/>
  <c r="HL3641" i="7" a="1"/>
  <c r="HL3641" i="7" s="1"/>
  <c r="EF3641" i="7" a="1"/>
  <c r="EF3641" i="7" s="1"/>
  <c r="GR3641" i="7" a="1"/>
  <c r="GR3641" i="7" s="1"/>
  <c r="AV3641" i="7" a="1"/>
  <c r="AV3641" i="7" s="1"/>
  <c r="FW3641" i="7" a="1"/>
  <c r="FW3641" i="7" s="1"/>
  <c r="AB3641" i="7" a="1"/>
  <c r="AB3641" i="7" s="1"/>
  <c r="GE3641" i="7" a="1"/>
  <c r="GE3641" i="7" s="1"/>
  <c r="CA3641" i="7" a="1"/>
  <c r="CA3641" i="7" s="1"/>
  <c r="JH3641" i="7" a="1"/>
  <c r="JH3641" i="7" s="1"/>
  <c r="BS3641" i="7" a="1"/>
  <c r="BS3641" i="7" s="1"/>
  <c r="DN3641" i="7" a="1"/>
  <c r="DN3641" i="7" s="1"/>
  <c r="CP3641" i="7" a="1"/>
  <c r="CP3641" i="7" s="1"/>
  <c r="FF3641" i="7" a="1"/>
  <c r="FF3641" i="7" s="1"/>
  <c r="GN3641" i="7" a="1"/>
  <c r="GN3641" i="7" s="1"/>
  <c r="HI3641" i="7" a="1"/>
  <c r="HI3641" i="7" s="1"/>
  <c r="HN3641" i="7" a="1"/>
  <c r="HN3641" i="7" s="1"/>
  <c r="BG3641" i="7" a="1"/>
  <c r="BG3641" i="7" s="1"/>
  <c r="IK3641" i="7" a="1"/>
  <c r="IK3641" i="7" s="1"/>
  <c r="DZ3641" i="7" a="1"/>
  <c r="DZ3641" i="7" s="1"/>
  <c r="AD3641" i="7" a="1"/>
  <c r="AD3641" i="7" s="1"/>
  <c r="HU3641" i="7" a="1"/>
  <c r="HU3641" i="7" s="1"/>
  <c r="CX3641" i="7" a="1"/>
  <c r="CX3641" i="7" s="1"/>
  <c r="HC3641" i="7" a="1"/>
  <c r="HC3641" i="7" s="1"/>
  <c r="JR3641" i="7" a="1"/>
  <c r="JR3641" i="7" s="1"/>
  <c r="GC3641" i="7" a="1"/>
  <c r="GC3641" i="7" s="1"/>
  <c r="IP3641" i="7" a="1"/>
  <c r="IP3641" i="7" s="1"/>
  <c r="JN3641" i="7" a="1"/>
  <c r="JN3641" i="7" s="1"/>
  <c r="AC3641" i="7" a="1"/>
  <c r="AC3641" i="7" s="1"/>
  <c r="GP3641" i="7" a="1"/>
  <c r="GP3641" i="7" s="1"/>
  <c r="IB3641" i="7" a="1"/>
  <c r="IB3641" i="7" s="1"/>
  <c r="IU3641" i="7" a="1"/>
  <c r="IU3641" i="7" s="1"/>
  <c r="AE3641" i="7" a="1"/>
  <c r="AE3641" i="7" s="1"/>
  <c r="GJ3641" i="7" a="1"/>
  <c r="GJ3641" i="7" s="1"/>
  <c r="ES3641" i="7" a="1"/>
  <c r="ES3641" i="7" s="1"/>
  <c r="DO3641" i="7" a="1"/>
  <c r="DO3641" i="7" s="1"/>
  <c r="IL3641" i="7" a="1"/>
  <c r="IL3641" i="7" s="1"/>
  <c r="DB3641" i="7" a="1"/>
  <c r="DB3641" i="7" s="1"/>
  <c r="AM3641" i="7" a="1"/>
  <c r="AM3641" i="7" s="1"/>
  <c r="HF3641" i="7" a="1"/>
  <c r="HF3641" i="7" s="1"/>
  <c r="DR3641" i="7" a="1"/>
  <c r="DR3641" i="7" s="1"/>
  <c r="BA3641" i="7" a="1"/>
  <c r="BA3641" i="7" s="1"/>
  <c r="BX3641" i="7" a="1"/>
  <c r="BX3641" i="7" s="1"/>
  <c r="CI3641" i="7" a="1"/>
  <c r="CI3641" i="7" s="1"/>
  <c r="DT3641" i="7" a="1"/>
  <c r="DT3641" i="7" s="1"/>
  <c r="FR3641" i="7" a="1"/>
  <c r="FR3641" i="7" s="1"/>
  <c r="JA3641" i="7" a="1"/>
  <c r="JA3641" i="7" s="1"/>
  <c r="CL3641" i="7" a="1"/>
  <c r="CL3641" i="7" s="1"/>
  <c r="GA3641" i="7" a="1"/>
  <c r="GA3641" i="7" s="1"/>
  <c r="BV3641" i="7" a="1"/>
  <c r="BV3641" i="7" s="1"/>
  <c r="CK3641" i="7" a="1"/>
  <c r="CK3641" i="7" s="1"/>
  <c r="EW3641" i="7" a="1"/>
  <c r="EW3641" i="7" s="1"/>
  <c r="ID3641" i="7" a="1"/>
  <c r="ID3641" i="7" s="1"/>
  <c r="HK3641" i="7" a="1"/>
  <c r="HK3641" i="7" s="1"/>
  <c r="IA3641" i="7" a="1"/>
  <c r="IA3641" i="7" s="1"/>
  <c r="HZ3641" i="7" a="1"/>
  <c r="HZ3641" i="7" s="1"/>
  <c r="EV3641" i="7" a="1"/>
  <c r="EV3641" i="7" s="1"/>
  <c r="EB3641" i="7" a="1"/>
  <c r="EB3641" i="7" s="1"/>
  <c r="FY3641" i="7" a="1"/>
  <c r="FY3641" i="7" s="1"/>
  <c r="HR3641" i="7" a="1"/>
  <c r="HR3641" i="7" s="1"/>
  <c r="HH3641" i="7" a="1"/>
  <c r="HH3641" i="7" s="1"/>
  <c r="AW3641" i="7" a="1"/>
  <c r="AW3641" i="7" s="1"/>
  <c r="JM3641" i="7" a="1"/>
  <c r="JM3641" i="7" s="1"/>
  <c r="IX3641" i="7" a="1"/>
  <c r="IX3641" i="7" s="1"/>
  <c r="IS3641" i="7" a="1"/>
  <c r="IS3641" i="7" s="1"/>
  <c r="AH3641" i="7" a="1"/>
  <c r="AH3641" i="7" s="1"/>
  <c r="AO3641" i="7" a="1"/>
  <c r="AO3641" i="7" s="1"/>
  <c r="AK3641" i="7" a="1"/>
  <c r="AK3641" i="7" s="1"/>
  <c r="HE3641" i="7" a="1"/>
  <c r="HE3641" i="7" s="1"/>
  <c r="ET3641" i="7" a="1"/>
  <c r="ET3641" i="7" s="1"/>
  <c r="AN3641" i="7" a="1"/>
  <c r="AN3641" i="7" s="1"/>
  <c r="JG3641" i="7" a="1"/>
  <c r="JG3641" i="7" s="1"/>
  <c r="JT3641" i="7" a="1"/>
  <c r="JT3641" i="7" s="1"/>
  <c r="EU3641" i="7" a="1"/>
  <c r="EU3641" i="7" s="1"/>
  <c r="DK3641" i="7" a="1"/>
  <c r="DK3641" i="7" s="1"/>
  <c r="GF3641" i="7" a="1"/>
  <c r="GF3641" i="7" s="1"/>
  <c r="IO3641" i="7" a="1"/>
  <c r="IO3641" i="7" s="1"/>
  <c r="CJ3641" i="7" a="1"/>
  <c r="CJ3641" i="7" s="1"/>
  <c r="CD3641" i="7" a="1"/>
  <c r="CD3641" i="7" s="1"/>
  <c r="EP3641" i="7" a="1"/>
  <c r="EP3641" i="7" s="1"/>
  <c r="IN3641" i="7" a="1"/>
  <c r="IN3641" i="7" s="1"/>
  <c r="FQ3641" i="7" a="1"/>
  <c r="FQ3641" i="7" s="1"/>
  <c r="CC3641" i="7" a="1"/>
  <c r="CC3641" i="7" s="1"/>
  <c r="GK3641" i="7" a="1"/>
  <c r="GK3641" i="7" s="1"/>
  <c r="FZ3641" i="7" a="1"/>
  <c r="FZ3641" i="7" s="1"/>
  <c r="HS3641" i="7" a="1"/>
  <c r="HS3641" i="7" s="1"/>
  <c r="JS3641" i="7" a="1"/>
  <c r="JS3641" i="7" s="1"/>
  <c r="IZ3641" i="7" a="1"/>
  <c r="IZ3641" i="7" s="1"/>
  <c r="FK3641" i="7" a="1"/>
  <c r="FK3641" i="7" s="1"/>
  <c r="FV3641" i="7" a="1"/>
  <c r="FV3641" i="7" s="1"/>
  <c r="JL3641" i="7" a="1"/>
  <c r="JL3641" i="7" s="1"/>
  <c r="AL3641" i="7" a="1"/>
  <c r="AL3641" i="7" s="1"/>
  <c r="DQ3641" i="7" a="1"/>
  <c r="DQ3641" i="7" s="1"/>
  <c r="GU3641" i="7" a="1"/>
  <c r="GU3641" i="7" s="1"/>
  <c r="BB3641" i="7" a="1"/>
  <c r="BB3641" i="7" s="1"/>
  <c r="JF3641" i="7" a="1"/>
  <c r="JF3641" i="7" s="1"/>
  <c r="CE3641" i="7" a="1"/>
  <c r="CE3641" i="7" s="1"/>
  <c r="EG3641" i="7" a="1"/>
  <c r="EG3641" i="7" s="1"/>
  <c r="IH3641" i="7" a="1"/>
  <c r="IH3641" i="7" s="1"/>
  <c r="IJ3641" i="7" a="1"/>
  <c r="IJ3641" i="7" s="1"/>
  <c r="JU3641" i="7" a="1"/>
  <c r="JU3641" i="7" s="1"/>
  <c r="HY3641" i="7" a="1"/>
  <c r="HY3641" i="7" s="1"/>
  <c r="ER3641" i="7" a="1"/>
  <c r="ER3641" i="7" s="1"/>
  <c r="IC3641" i="7" a="1"/>
  <c r="IC3641" i="7" s="1"/>
  <c r="BH3641" i="7" a="1"/>
  <c r="BH3641" i="7" s="1"/>
  <c r="DW3641" i="7" a="1"/>
  <c r="DW3641" i="7" s="1"/>
  <c r="EH3641" i="7" a="1"/>
  <c r="EH3641" i="7" s="1"/>
  <c r="EI3641" i="7" a="1"/>
  <c r="EI3641" i="7" s="1"/>
  <c r="EE3641" i="7" a="1"/>
  <c r="EE3641" i="7" s="1"/>
  <c r="BJ3641" i="7" a="1"/>
  <c r="BJ3641" i="7" s="1"/>
  <c r="IV3641" i="7" a="1"/>
  <c r="IV3641" i="7" s="1"/>
  <c r="FS3641" i="7" a="1"/>
  <c r="FS3641" i="7" s="1"/>
  <c r="CV3641" i="7" a="1"/>
  <c r="CV3641" i="7" s="1"/>
  <c r="IY3641" i="7" a="1"/>
  <c r="IY3641" i="7" s="1"/>
  <c r="EX3641" i="7" a="1"/>
  <c r="EX3641" i="7" s="1"/>
  <c r="AJ3641" i="7" a="1"/>
  <c r="AJ3641" i="7" s="1"/>
  <c r="EL3641" i="7" a="1"/>
  <c r="EL3641" i="7" s="1"/>
  <c r="IQ3641" i="7" a="1"/>
  <c r="IQ3641" i="7" s="1"/>
  <c r="CO3641" i="7" a="1"/>
  <c r="CO3641" i="7" s="1"/>
  <c r="BC3641" i="7" a="1"/>
  <c r="BC3641" i="7" s="1"/>
  <c r="HW3641" i="7" a="1"/>
  <c r="HW3641" i="7" s="1"/>
  <c r="CS3641" i="7" a="1"/>
  <c r="CS3641" i="7" s="1"/>
  <c r="GO3641" i="7" a="1"/>
  <c r="GO3641" i="7" s="1"/>
  <c r="FL3641" i="7" a="1"/>
  <c r="FL3641" i="7" s="1"/>
  <c r="FE3641" i="7" a="1"/>
  <c r="FE3641" i="7" s="1"/>
  <c r="GQ3641" i="7" a="1"/>
  <c r="GQ3641" i="7" s="1"/>
  <c r="JE3641" i="7" a="1"/>
  <c r="JE3641" i="7" s="1"/>
  <c r="HP3641" i="7" a="1"/>
  <c r="HP3641" i="7" s="1"/>
  <c r="BN3641" i="7" a="1"/>
  <c r="BN3641" i="7" s="1"/>
  <c r="BL3641" i="7" a="1"/>
  <c r="BL3641" i="7" s="1"/>
  <c r="GH3641" i="7" a="1"/>
  <c r="GH3641" i="7" s="1"/>
  <c r="EJ3641" i="7" a="1"/>
  <c r="EJ3641" i="7" s="1"/>
  <c r="BP3641" i="7" a="1"/>
  <c r="BP3641" i="7" s="1"/>
  <c r="IT3641" i="7" a="1"/>
  <c r="IT3641" i="7" s="1"/>
  <c r="DJ3641" i="7" a="1"/>
  <c r="DJ3641" i="7" s="1"/>
  <c r="BY3641" i="7" a="1"/>
  <c r="BY3641" i="7" s="1"/>
  <c r="AG3641" i="7" a="1"/>
  <c r="AG3641" i="7" s="1"/>
  <c r="CR3641" i="7" a="1"/>
  <c r="CR3641" i="7" s="1"/>
  <c r="CG3641" i="7" a="1"/>
  <c r="CG3641" i="7" s="1"/>
  <c r="V3642" i="7"/>
  <c r="W3642" i="7" s="1"/>
  <c r="X3642" i="7" s="1"/>
  <c r="Y3642" i="7" s="1"/>
  <c r="R3643" i="7" s="1"/>
  <c r="S3643" i="7" s="1"/>
  <c r="T3643" i="7" s="1"/>
  <c r="U3643" i="7" s="1"/>
  <c r="AA3642" i="7"/>
  <c r="HO3642" i="7" s="1" a="1"/>
  <c r="HO3642" i="7" s="1"/>
  <c r="EZ3641" i="7" a="1"/>
  <c r="EZ3641" i="7" s="1"/>
  <c r="IM3641" i="7" a="1"/>
  <c r="IM3641" i="7" s="1"/>
  <c r="JD3641" i="7" a="1"/>
  <c r="JD3641" i="7" s="1"/>
  <c r="JW3641" i="7" a="1"/>
  <c r="JW3641" i="7" s="1"/>
  <c r="FD3641" i="7" a="1"/>
  <c r="FD3641" i="7" s="1"/>
  <c r="BR3641" i="7" a="1"/>
  <c r="BR3641" i="7" s="1"/>
  <c r="DU3641" i="7" a="1"/>
  <c r="DU3641" i="7" s="1"/>
  <c r="JK3641" i="7" a="1"/>
  <c r="JK3641" i="7" s="1"/>
  <c r="DG3641" i="7" a="1"/>
  <c r="DG3641" i="7" s="1"/>
  <c r="FP3641" i="7" a="1"/>
  <c r="FP3641" i="7" s="1"/>
  <c r="DV3641" i="7" a="1"/>
  <c r="DV3641" i="7" s="1"/>
  <c r="HD3641" i="7" a="1"/>
  <c r="HD3641" i="7" s="1"/>
  <c r="AS3641" i="7" a="1"/>
  <c r="AS3641" i="7" s="1"/>
  <c r="CH3641" i="7" a="1"/>
  <c r="CH3641" i="7" s="1"/>
  <c r="EC3641" i="7" a="1"/>
  <c r="EC3641" i="7" s="1"/>
  <c r="FM3641" i="7" a="1"/>
  <c r="FM3641" i="7" s="1"/>
  <c r="EK3641" i="7" a="1"/>
  <c r="EK3641" i="7" s="1"/>
  <c r="EK3642" i="7" l="1" a="1"/>
  <c r="EK3642" i="7" s="1"/>
  <c r="DU3642" i="7" a="1"/>
  <c r="DU3642" i="7" s="1"/>
  <c r="BY3642" i="7" a="1"/>
  <c r="BY3642" i="7" s="1"/>
  <c r="GO3642" i="7" a="1"/>
  <c r="GO3642" i="7" s="1"/>
  <c r="FM3642" i="7" a="1"/>
  <c r="FM3642" i="7" s="1"/>
  <c r="DJ3642" i="7" a="1"/>
  <c r="DJ3642" i="7" s="1"/>
  <c r="IM3642" i="7" a="1"/>
  <c r="IM3642" i="7" s="1"/>
  <c r="FL3642" i="7" a="1"/>
  <c r="FL3642" i="7" s="1"/>
  <c r="IF3642" i="7" a="1"/>
  <c r="IF3642" i="7" s="1"/>
  <c r="EZ3642" i="7" a="1"/>
  <c r="EZ3642" i="7" s="1"/>
  <c r="DS3642" i="7" a="1"/>
  <c r="DS3642" i="7" s="1"/>
  <c r="ED3642" i="7" a="1"/>
  <c r="ED3642" i="7" s="1"/>
  <c r="JK3642" i="7" a="1"/>
  <c r="JK3642" i="7" s="1"/>
  <c r="GH3642" i="7" a="1"/>
  <c r="GH3642" i="7" s="1"/>
  <c r="BL3642" i="7" a="1"/>
  <c r="BL3642" i="7" s="1"/>
  <c r="HP3642" i="7" a="1"/>
  <c r="HP3642" i="7" s="1"/>
  <c r="EX3642" i="7" a="1"/>
  <c r="EX3642" i="7" s="1"/>
  <c r="DN3642" i="7" a="1"/>
  <c r="DN3642" i="7" s="1"/>
  <c r="EC3642" i="7" a="1"/>
  <c r="EC3642" i="7" s="1"/>
  <c r="JV3642" i="7" a="1"/>
  <c r="JV3642" i="7" s="1"/>
  <c r="GR3642" i="7" a="1"/>
  <c r="GR3642" i="7" s="1"/>
  <c r="JR3642" i="7" a="1"/>
  <c r="JR3642" i="7" s="1"/>
  <c r="DC3642" i="7" a="1"/>
  <c r="DC3642" i="7" s="1"/>
  <c r="FW3642" i="7" a="1"/>
  <c r="FW3642" i="7" s="1"/>
  <c r="FC3642" i="7" a="1"/>
  <c r="FC3642" i="7" s="1"/>
  <c r="IR3642" i="7" a="1"/>
  <c r="IR3642" i="7" s="1"/>
  <c r="FA3642" i="7" a="1"/>
  <c r="FA3642" i="7" s="1"/>
  <c r="CS3642" i="7" a="1"/>
  <c r="CS3642" i="7" s="1"/>
  <c r="AZ3642" i="7" a="1"/>
  <c r="AZ3642" i="7" s="1"/>
  <c r="IW3642" i="7" a="1"/>
  <c r="IW3642" i="7" s="1"/>
  <c r="AG3642" i="7" a="1"/>
  <c r="AG3642" i="7" s="1"/>
  <c r="HW3642" i="7" a="1"/>
  <c r="HW3642" i="7" s="1"/>
  <c r="JT3642" i="7" a="1"/>
  <c r="JT3642" i="7" s="1"/>
  <c r="FD3642" i="7" a="1"/>
  <c r="FD3642" i="7" s="1"/>
  <c r="IU3642" i="7" a="1"/>
  <c r="IU3642" i="7" s="1"/>
  <c r="IT3642" i="7" a="1"/>
  <c r="IT3642" i="7" s="1"/>
  <c r="HC3642" i="7" a="1"/>
  <c r="HC3642" i="7" s="1"/>
  <c r="HZ3642" i="7" a="1"/>
  <c r="HZ3642" i="7" s="1"/>
  <c r="IB3642" i="7" a="1"/>
  <c r="IB3642" i="7" s="1"/>
  <c r="EJ3642" i="7" a="1"/>
  <c r="EJ3642" i="7" s="1"/>
  <c r="AS3642" i="7" a="1"/>
  <c r="AS3642" i="7" s="1"/>
  <c r="DT3642" i="7" a="1"/>
  <c r="DT3642" i="7" s="1"/>
  <c r="DH3642" i="7" a="1"/>
  <c r="DH3642" i="7" s="1"/>
  <c r="AX3642" i="7" a="1"/>
  <c r="AX3642" i="7" s="1"/>
  <c r="EF3642" i="7" a="1"/>
  <c r="EF3642" i="7" s="1"/>
  <c r="FJ3642" i="7" a="1"/>
  <c r="FJ3642" i="7" s="1"/>
  <c r="HD3642" i="7" a="1"/>
  <c r="HD3642" i="7" s="1"/>
  <c r="JC3642" i="7" a="1"/>
  <c r="JC3642" i="7" s="1"/>
  <c r="CG3642" i="7" a="1"/>
  <c r="CG3642" i="7" s="1"/>
  <c r="FX3642" i="7" a="1"/>
  <c r="FX3642" i="7" s="1"/>
  <c r="GA3642" i="7" a="1"/>
  <c r="GA3642" i="7" s="1"/>
  <c r="CO3642" i="7" a="1"/>
  <c r="CO3642" i="7" s="1"/>
  <c r="DV3642" i="7" a="1"/>
  <c r="DV3642" i="7" s="1"/>
  <c r="CR3642" i="7" a="1"/>
  <c r="CR3642" i="7" s="1"/>
  <c r="GG3642" i="7" a="1"/>
  <c r="GG3642" i="7" s="1"/>
  <c r="BT3642" i="7" a="1"/>
  <c r="BT3642" i="7" s="1"/>
  <c r="IQ3642" i="7" a="1"/>
  <c r="IQ3642" i="7" s="1"/>
  <c r="GU3642" i="7" a="1"/>
  <c r="GU3642" i="7" s="1"/>
  <c r="FG3642" i="7" a="1"/>
  <c r="FG3642" i="7" s="1"/>
  <c r="EW3642" i="7" a="1"/>
  <c r="EW3642" i="7" s="1"/>
  <c r="JE3642" i="7" a="1"/>
  <c r="JE3642" i="7" s="1"/>
  <c r="BP3642" i="7" a="1"/>
  <c r="BP3642" i="7" s="1"/>
  <c r="IA3642" i="7" a="1"/>
  <c r="IA3642" i="7" s="1"/>
  <c r="CI3642" i="7" a="1"/>
  <c r="CI3642" i="7" s="1"/>
  <c r="GD3642" i="7" a="1"/>
  <c r="GD3642" i="7" s="1"/>
  <c r="GT3642" i="7" a="1"/>
  <c r="GT3642" i="7" s="1"/>
  <c r="FE3642" i="7" a="1"/>
  <c r="FE3642" i="7" s="1"/>
  <c r="EL3642" i="7" a="1"/>
  <c r="EL3642" i="7" s="1"/>
  <c r="BR3642" i="7" a="1"/>
  <c r="BR3642" i="7" s="1"/>
  <c r="AE3642" i="7" a="1"/>
  <c r="AE3642" i="7" s="1"/>
  <c r="DB3642" i="7" a="1"/>
  <c r="DB3642" i="7" s="1"/>
  <c r="AH3642" i="7" a="1"/>
  <c r="AH3642" i="7" s="1"/>
  <c r="DG3642" i="7" a="1"/>
  <c r="DG3642" i="7" s="1"/>
  <c r="DY3642" i="7" a="1"/>
  <c r="DY3642" i="7" s="1"/>
  <c r="AV3642" i="7" a="1"/>
  <c r="AV3642" i="7" s="1"/>
  <c r="IL3642" i="7" a="1"/>
  <c r="IL3642" i="7" s="1"/>
  <c r="AK3642" i="7" a="1"/>
  <c r="AK3642" i="7" s="1"/>
  <c r="AJ3642" i="7" a="1"/>
  <c r="AJ3642" i="7" s="1"/>
  <c r="CH3642" i="7" a="1"/>
  <c r="CH3642" i="7" s="1"/>
  <c r="FP3642" i="7" a="1"/>
  <c r="FP3642" i="7" s="1"/>
  <c r="GS3642" i="7" a="1"/>
  <c r="GS3642" i="7" s="1"/>
  <c r="DW3642" i="7" a="1"/>
  <c r="DW3642" i="7" s="1"/>
  <c r="HM3642" i="7" a="1"/>
  <c r="HM3642" i="7" s="1"/>
  <c r="CL3642" i="7" a="1"/>
  <c r="CL3642" i="7" s="1"/>
  <c r="JW3642" i="7" a="1"/>
  <c r="JW3642" i="7" s="1"/>
  <c r="CQ3642" i="7" a="1"/>
  <c r="CQ3642" i="7" s="1"/>
  <c r="GL3642" i="7" a="1"/>
  <c r="GL3642" i="7" s="1"/>
  <c r="AO3642" i="7" a="1"/>
  <c r="AO3642" i="7" s="1"/>
  <c r="EV3642" i="7" a="1"/>
  <c r="EV3642" i="7" s="1"/>
  <c r="BC3642" i="7" a="1"/>
  <c r="BC3642" i="7" s="1"/>
  <c r="GZ3642" i="7" a="1"/>
  <c r="GZ3642" i="7" s="1"/>
  <c r="GI3642" i="7" a="1"/>
  <c r="GI3642" i="7" s="1"/>
  <c r="GJ3642" i="7" a="1"/>
  <c r="GJ3642" i="7" s="1"/>
  <c r="HF3642" i="7" a="1"/>
  <c r="HF3642" i="7" s="1"/>
  <c r="JN3642" i="7" a="1"/>
  <c r="JN3642" i="7" s="1"/>
  <c r="JX3642" i="7" a="1"/>
  <c r="JX3642" i="7" s="1"/>
  <c r="AM3642" i="7" a="1"/>
  <c r="AM3642" i="7" s="1"/>
  <c r="DZ3642" i="7" a="1"/>
  <c r="DZ3642" i="7" s="1"/>
  <c r="FR3642" i="7" a="1"/>
  <c r="FR3642" i="7" s="1"/>
  <c r="EH3642" i="7" a="1"/>
  <c r="EH3642" i="7" s="1"/>
  <c r="HH3642" i="7" a="1"/>
  <c r="HH3642" i="7" s="1"/>
  <c r="HQ3642" i="7" a="1"/>
  <c r="HQ3642" i="7" s="1"/>
  <c r="BO3642" i="7" a="1"/>
  <c r="BO3642" i="7" s="1"/>
  <c r="FU3642" i="7" a="1"/>
  <c r="FU3642" i="7" s="1"/>
  <c r="JA3642" i="7" a="1"/>
  <c r="JA3642" i="7" s="1"/>
  <c r="JD3642" i="7" a="1"/>
  <c r="JD3642" i="7" s="1"/>
  <c r="JI3642" i="7" a="1"/>
  <c r="JI3642" i="7" s="1"/>
  <c r="AP3642" i="7" a="1"/>
  <c r="AP3642" i="7" s="1"/>
  <c r="HJ3642" i="7" a="1"/>
  <c r="HJ3642" i="7" s="1"/>
  <c r="BS3642" i="7" a="1"/>
  <c r="BS3642" i="7" s="1"/>
  <c r="EQ3642" i="7" a="1"/>
  <c r="EQ3642" i="7" s="1"/>
  <c r="HY3642" i="7" a="1"/>
  <c r="HY3642" i="7" s="1"/>
  <c r="BJ3642" i="7" a="1"/>
  <c r="BJ3642" i="7" s="1"/>
  <c r="FB3642" i="7" a="1"/>
  <c r="FB3642" i="7" s="1"/>
  <c r="IO3642" i="7" a="1"/>
  <c r="IO3642" i="7" s="1"/>
  <c r="FV3642" i="7" a="1"/>
  <c r="FV3642" i="7" s="1"/>
  <c r="CE3642" i="7" a="1"/>
  <c r="CE3642" i="7" s="1"/>
  <c r="CM3642" i="7" a="1"/>
  <c r="CM3642" i="7" s="1"/>
  <c r="CD3642" i="7" a="1"/>
  <c r="CD3642" i="7" s="1"/>
  <c r="GW3642" i="7" a="1"/>
  <c r="GW3642" i="7" s="1"/>
  <c r="EM3642" i="7" a="1"/>
  <c r="EM3642" i="7" s="1"/>
  <c r="HS3642" i="7" a="1"/>
  <c r="HS3642" i="7" s="1"/>
  <c r="CT3642" i="7" a="1"/>
  <c r="CT3642" i="7" s="1"/>
  <c r="BX3642" i="7" a="1"/>
  <c r="BX3642" i="7" s="1"/>
  <c r="EU3642" i="7" a="1"/>
  <c r="EU3642" i="7" s="1"/>
  <c r="JQ3642" i="7" a="1"/>
  <c r="JQ3642" i="7" s="1"/>
  <c r="EI3642" i="7" a="1"/>
  <c r="EI3642" i="7" s="1"/>
  <c r="DM3642" i="7" a="1"/>
  <c r="DM3642" i="7" s="1"/>
  <c r="IZ3642" i="7" a="1"/>
  <c r="IZ3642" i="7" s="1"/>
  <c r="EB3642" i="7" a="1"/>
  <c r="EB3642" i="7" s="1"/>
  <c r="IV3642" i="7" a="1"/>
  <c r="IV3642" i="7" s="1"/>
  <c r="GF3642" i="7" a="1"/>
  <c r="GF3642" i="7" s="1"/>
  <c r="JB3642" i="7" a="1"/>
  <c r="JB3642" i="7" s="1"/>
  <c r="ER3642" i="7" a="1"/>
  <c r="ER3642" i="7" s="1"/>
  <c r="BV3642" i="7" a="1"/>
  <c r="BV3642" i="7" s="1"/>
  <c r="BG3642" i="7" a="1"/>
  <c r="BG3642" i="7" s="1"/>
  <c r="DA3642" i="7" a="1"/>
  <c r="DA3642" i="7" s="1"/>
  <c r="FT3642" i="7" a="1"/>
  <c r="FT3642" i="7" s="1"/>
  <c r="DP3642" i="7" a="1"/>
  <c r="DP3642" i="7" s="1"/>
  <c r="GP3642" i="7" a="1"/>
  <c r="GP3642" i="7" s="1"/>
  <c r="BE3642" i="7" a="1"/>
  <c r="BE3642" i="7" s="1"/>
  <c r="AY3642" i="7" a="1"/>
  <c r="AY3642" i="7" s="1"/>
  <c r="FO3642" i="7" a="1"/>
  <c r="FO3642" i="7" s="1"/>
  <c r="CB3642" i="7" a="1"/>
  <c r="CB3642" i="7" s="1"/>
  <c r="HN3642" i="7" a="1"/>
  <c r="HN3642" i="7" s="1"/>
  <c r="BI3642" i="7" a="1"/>
  <c r="BI3642" i="7" s="1"/>
  <c r="AR3642" i="7" a="1"/>
  <c r="AR3642" i="7" s="1"/>
  <c r="BF3642" i="7" a="1"/>
  <c r="BF3642" i="7" s="1"/>
  <c r="BZ3642" i="7" a="1"/>
  <c r="BZ3642" i="7" s="1"/>
  <c r="BU3642" i="7" a="1"/>
  <c r="BU3642" i="7" s="1"/>
  <c r="CC3642" i="7" a="1"/>
  <c r="CC3642" i="7" s="1"/>
  <c r="EO3642" i="7" a="1"/>
  <c r="EO3642" i="7" s="1"/>
  <c r="EN3642" i="7" a="1"/>
  <c r="EN3642" i="7" s="1"/>
  <c r="BQ3642" i="7" a="1"/>
  <c r="BQ3642" i="7" s="1"/>
  <c r="GN3642" i="7" a="1"/>
  <c r="GN3642" i="7" s="1"/>
  <c r="JO3642" i="7" a="1"/>
  <c r="JO3642" i="7" s="1"/>
  <c r="FS3642" i="7" a="1"/>
  <c r="FS3642" i="7" s="1"/>
  <c r="AN3642" i="7" a="1"/>
  <c r="AN3642" i="7" s="1"/>
  <c r="HT3642" i="7" a="1"/>
  <c r="HT3642" i="7" s="1"/>
  <c r="CJ3642" i="7" a="1"/>
  <c r="CJ3642" i="7" s="1"/>
  <c r="EY3642" i="7" a="1"/>
  <c r="EY3642" i="7" s="1"/>
  <c r="IS3642" i="7" a="1"/>
  <c r="IS3642" i="7" s="1"/>
  <c r="IY3642" i="7" a="1"/>
  <c r="IY3642" i="7" s="1"/>
  <c r="BM3642" i="7" a="1"/>
  <c r="BM3642" i="7" s="1"/>
  <c r="GC3642" i="7" a="1"/>
  <c r="GC3642" i="7" s="1"/>
  <c r="AI3642" i="7" a="1"/>
  <c r="AI3642" i="7" s="1"/>
  <c r="CY3642" i="7" a="1"/>
  <c r="CY3642" i="7" s="1"/>
  <c r="JG3642" i="7" a="1"/>
  <c r="JG3642" i="7" s="1"/>
  <c r="DL3642" i="7" a="1"/>
  <c r="DL3642" i="7" s="1"/>
  <c r="GQ3642" i="7" a="1"/>
  <c r="GQ3642" i="7" s="1"/>
  <c r="IX3642" i="7" a="1"/>
  <c r="IX3642" i="7" s="1"/>
  <c r="CV3642" i="7" a="1"/>
  <c r="CV3642" i="7" s="1"/>
  <c r="AF3642" i="7" a="1"/>
  <c r="AF3642" i="7" s="1"/>
  <c r="II3642" i="7" a="1"/>
  <c r="II3642" i="7" s="1"/>
  <c r="FH3642" i="7" a="1"/>
  <c r="FH3642" i="7" s="1"/>
  <c r="DE3642" i="7" a="1"/>
  <c r="DE3642" i="7" s="1"/>
  <c r="ET3642" i="7" a="1"/>
  <c r="ET3642" i="7" s="1"/>
  <c r="AT3642" i="7" a="1"/>
  <c r="AT3642" i="7" s="1"/>
  <c r="DD3642" i="7" a="1"/>
  <c r="DD3642" i="7" s="1"/>
  <c r="AD3642" i="7" a="1"/>
  <c r="AD3642" i="7" s="1"/>
  <c r="CN3642" i="7" a="1"/>
  <c r="CN3642" i="7" s="1"/>
  <c r="CU3642" i="7" a="1"/>
  <c r="CU3642" i="7" s="1"/>
  <c r="AC3642" i="7" a="1"/>
  <c r="AC3642" i="7" s="1"/>
  <c r="IN3642" i="7" a="1"/>
  <c r="IN3642" i="7" s="1"/>
  <c r="FI3642" i="7" a="1"/>
  <c r="FI3642" i="7" s="1"/>
  <c r="JL3642" i="7" a="1"/>
  <c r="JL3642" i="7" s="1"/>
  <c r="V3643" i="7"/>
  <c r="W3643" i="7" s="1"/>
  <c r="X3643" i="7" s="1"/>
  <c r="Y3643" i="7" s="1"/>
  <c r="R3644" i="7" s="1"/>
  <c r="S3644" i="7" s="1"/>
  <c r="T3644" i="7" s="1"/>
  <c r="AA3643" i="7"/>
  <c r="HO3643" i="7" s="1" a="1"/>
  <c r="HO3643" i="7" s="1"/>
  <c r="EG3642" i="7" a="1"/>
  <c r="EG3642" i="7" s="1"/>
  <c r="ID3642" i="7" a="1"/>
  <c r="ID3642" i="7" s="1"/>
  <c r="CZ3642" i="7" a="1"/>
  <c r="CZ3642" i="7" s="1"/>
  <c r="HI3642" i="7" a="1"/>
  <c r="HI3642" i="7" s="1"/>
  <c r="JM3642" i="7" a="1"/>
  <c r="JM3642" i="7" s="1"/>
  <c r="CX3642" i="7" a="1"/>
  <c r="CX3642" i="7" s="1"/>
  <c r="HL3642" i="7" a="1"/>
  <c r="HL3642" i="7" s="1"/>
  <c r="CP3642" i="7" a="1"/>
  <c r="CP3642" i="7" s="1"/>
  <c r="AB3642" i="7" a="1"/>
  <c r="AB3642" i="7" s="1"/>
  <c r="FF3642" i="7" a="1"/>
  <c r="FF3642" i="7" s="1"/>
  <c r="CF3642" i="7" a="1"/>
  <c r="CF3642" i="7" s="1"/>
  <c r="AU3642" i="7" a="1"/>
  <c r="AU3642" i="7" s="1"/>
  <c r="GE3642" i="7" a="1"/>
  <c r="GE3642" i="7" s="1"/>
  <c r="EA3642" i="7" a="1"/>
  <c r="EA3642" i="7" s="1"/>
  <c r="JJ3642" i="7" a="1"/>
  <c r="JJ3642" i="7" s="1"/>
  <c r="IK3642" i="7" a="1"/>
  <c r="IK3642" i="7" s="1"/>
  <c r="DI3642" i="7" a="1"/>
  <c r="DI3642" i="7" s="1"/>
  <c r="DQ3642" i="7" a="1"/>
  <c r="DQ3642" i="7" s="1"/>
  <c r="HE3642" i="7" a="1"/>
  <c r="HE3642" i="7" s="1"/>
  <c r="HK3642" i="7" a="1"/>
  <c r="HK3642" i="7" s="1"/>
  <c r="DF3642" i="7" a="1"/>
  <c r="DF3642" i="7" s="1"/>
  <c r="GV3642" i="7" a="1"/>
  <c r="GV3642" i="7" s="1"/>
  <c r="BA3642" i="7" a="1"/>
  <c r="BA3642" i="7" s="1"/>
  <c r="JF3642" i="7" a="1"/>
  <c r="JF3642" i="7" s="1"/>
  <c r="JH3642" i="7" a="1"/>
  <c r="JH3642" i="7" s="1"/>
  <c r="DO3642" i="7" a="1"/>
  <c r="DO3642" i="7" s="1"/>
  <c r="IJ3642" i="7" a="1"/>
  <c r="IJ3642" i="7" s="1"/>
  <c r="BW3642" i="7" a="1"/>
  <c r="BW3642" i="7" s="1"/>
  <c r="HR3642" i="7" a="1"/>
  <c r="HR3642" i="7" s="1"/>
  <c r="ES3642" i="7" a="1"/>
  <c r="ES3642" i="7" s="1"/>
  <c r="GY3642" i="7" a="1"/>
  <c r="GY3642" i="7" s="1"/>
  <c r="CW3642" i="7" a="1"/>
  <c r="CW3642" i="7" s="1"/>
  <c r="AL3642" i="7" a="1"/>
  <c r="AL3642" i="7" s="1"/>
  <c r="DR3642" i="7" a="1"/>
  <c r="DR3642" i="7" s="1"/>
  <c r="BB3642" i="7" a="1"/>
  <c r="BB3642" i="7" s="1"/>
  <c r="IE3642" i="7" a="1"/>
  <c r="IE3642" i="7" s="1"/>
  <c r="GX3642" i="7" a="1"/>
  <c r="GX3642" i="7" s="1"/>
  <c r="FK3642" i="7" a="1"/>
  <c r="FK3642" i="7" s="1"/>
  <c r="CA3642" i="7" a="1"/>
  <c r="CA3642" i="7" s="1"/>
  <c r="FY3642" i="7" a="1"/>
  <c r="FY3642" i="7" s="1"/>
  <c r="IH3642" i="7" a="1"/>
  <c r="IH3642" i="7" s="1"/>
  <c r="IG3642" i="7" a="1"/>
  <c r="IG3642" i="7" s="1"/>
  <c r="DX3642" i="7" a="1"/>
  <c r="DX3642" i="7" s="1"/>
  <c r="JU3642" i="7" a="1"/>
  <c r="JU3642" i="7" s="1"/>
  <c r="FQ3642" i="7" a="1"/>
  <c r="FQ3642" i="7" s="1"/>
  <c r="EP3642" i="7" a="1"/>
  <c r="EP3642" i="7" s="1"/>
  <c r="GB3642" i="7" a="1"/>
  <c r="GB3642" i="7" s="1"/>
  <c r="IP3642" i="7" a="1"/>
  <c r="IP3642" i="7" s="1"/>
  <c r="BH3642" i="7" a="1"/>
  <c r="BH3642" i="7" s="1"/>
  <c r="JP3642" i="7" a="1"/>
  <c r="JP3642" i="7" s="1"/>
  <c r="AQ3642" i="7" a="1"/>
  <c r="AQ3642" i="7" s="1"/>
  <c r="IC3642" i="7" a="1"/>
  <c r="IC3642" i="7" s="1"/>
  <c r="GK3642" i="7" a="1"/>
  <c r="GK3642" i="7" s="1"/>
  <c r="BD3642" i="7" a="1"/>
  <c r="BD3642" i="7" s="1"/>
  <c r="HA3642" i="7" a="1"/>
  <c r="HA3642" i="7" s="1"/>
  <c r="FZ3642" i="7" a="1"/>
  <c r="FZ3642" i="7" s="1"/>
  <c r="HX3642" i="7" a="1"/>
  <c r="HX3642" i="7" s="1"/>
  <c r="FN3642" i="7" a="1"/>
  <c r="FN3642" i="7" s="1"/>
  <c r="DK3642" i="7" a="1"/>
  <c r="DK3642" i="7" s="1"/>
  <c r="CK3642" i="7" a="1"/>
  <c r="CK3642" i="7" s="1"/>
  <c r="BK3642" i="7" a="1"/>
  <c r="BK3642" i="7" s="1"/>
  <c r="EE3642" i="7" a="1"/>
  <c r="EE3642" i="7" s="1"/>
  <c r="HB3642" i="7" a="1"/>
  <c r="HB3642" i="7" s="1"/>
  <c r="BN3642" i="7" a="1"/>
  <c r="BN3642" i="7" s="1"/>
  <c r="GM3642" i="7" a="1"/>
  <c r="GM3642" i="7" s="1"/>
  <c r="JS3642" i="7" a="1"/>
  <c r="JS3642" i="7" s="1"/>
  <c r="HV3642" i="7" a="1"/>
  <c r="HV3642" i="7" s="1"/>
  <c r="AW3642" i="7" a="1"/>
  <c r="AW3642" i="7" s="1"/>
  <c r="HG3642" i="7" a="1"/>
  <c r="HG3642" i="7" s="1"/>
  <c r="HU3642" i="7" a="1"/>
  <c r="HU3642" i="7" s="1"/>
  <c r="BK3643" i="7" l="1" a="1"/>
  <c r="BK3643" i="7" s="1"/>
  <c r="HU3643" i="7" a="1"/>
  <c r="HU3643" i="7" s="1"/>
  <c r="JP3643" i="7" a="1"/>
  <c r="JP3643" i="7" s="1"/>
  <c r="IC3643" i="7" a="1"/>
  <c r="IC3643" i="7" s="1"/>
  <c r="AL3643" i="7" a="1"/>
  <c r="AL3643" i="7" s="1"/>
  <c r="JI3643" i="7" a="1"/>
  <c r="JI3643" i="7" s="1"/>
  <c r="FM3643" i="7" a="1"/>
  <c r="FM3643" i="7" s="1"/>
  <c r="FN3643" i="7" a="1"/>
  <c r="FN3643" i="7" s="1"/>
  <c r="EL3643" i="7" a="1"/>
  <c r="EL3643" i="7" s="1"/>
  <c r="CK3643" i="7" a="1"/>
  <c r="CK3643" i="7" s="1"/>
  <c r="FF3643" i="7" a="1"/>
  <c r="FF3643" i="7" s="1"/>
  <c r="FD3643" i="7" a="1"/>
  <c r="FD3643" i="7" s="1"/>
  <c r="EP3643" i="7" a="1"/>
  <c r="EP3643" i="7" s="1"/>
  <c r="DM3643" i="7" a="1"/>
  <c r="DM3643" i="7" s="1"/>
  <c r="DK3643" i="7" a="1"/>
  <c r="DK3643" i="7" s="1"/>
  <c r="BY3643" i="7" a="1"/>
  <c r="BY3643" i="7" s="1"/>
  <c r="DI3643" i="7" a="1"/>
  <c r="DI3643" i="7" s="1"/>
  <c r="GK3643" i="7" a="1"/>
  <c r="GK3643" i="7" s="1"/>
  <c r="IK3643" i="7" a="1"/>
  <c r="IK3643" i="7" s="1"/>
  <c r="JL3643" i="7" a="1"/>
  <c r="JL3643" i="7" s="1"/>
  <c r="CW3643" i="7" a="1"/>
  <c r="CW3643" i="7" s="1"/>
  <c r="GZ3643" i="7" a="1"/>
  <c r="GZ3643" i="7" s="1"/>
  <c r="BD3643" i="7" a="1"/>
  <c r="BD3643" i="7" s="1"/>
  <c r="JU3643" i="7" a="1"/>
  <c r="JU3643" i="7" s="1"/>
  <c r="AB3643" i="7" a="1"/>
  <c r="AB3643" i="7" s="1"/>
  <c r="BM3643" i="7" a="1"/>
  <c r="BM3643" i="7" s="1"/>
  <c r="DX3643" i="7" a="1"/>
  <c r="DX3643" i="7" s="1"/>
  <c r="EQ3643" i="7" a="1"/>
  <c r="EQ3643" i="7" s="1"/>
  <c r="GF3643" i="7" a="1"/>
  <c r="GF3643" i="7" s="1"/>
  <c r="GG3643" i="7" a="1"/>
  <c r="GG3643" i="7" s="1"/>
  <c r="DV3643" i="7" a="1"/>
  <c r="DV3643" i="7" s="1"/>
  <c r="DZ3643" i="7" a="1"/>
  <c r="DZ3643" i="7" s="1"/>
  <c r="CR3643" i="7" a="1"/>
  <c r="CR3643" i="7" s="1"/>
  <c r="AM3643" i="7" a="1"/>
  <c r="AM3643" i="7" s="1"/>
  <c r="HD3643" i="7" a="1"/>
  <c r="HD3643" i="7" s="1"/>
  <c r="BE3643" i="7" a="1"/>
  <c r="BE3643" i="7" s="1"/>
  <c r="JT3643" i="7" a="1"/>
  <c r="JT3643" i="7" s="1"/>
  <c r="JC3643" i="7" a="1"/>
  <c r="JC3643" i="7" s="1"/>
  <c r="JW3643" i="7" a="1"/>
  <c r="JW3643" i="7" s="1"/>
  <c r="HI3643" i="7" a="1"/>
  <c r="HI3643" i="7" s="1"/>
  <c r="DS3643" i="7" a="1"/>
  <c r="DS3643" i="7" s="1"/>
  <c r="AI3643" i="7" a="1"/>
  <c r="AI3643" i="7" s="1"/>
  <c r="DQ3643" i="7" a="1"/>
  <c r="DQ3643" i="7" s="1"/>
  <c r="BG3643" i="7" a="1"/>
  <c r="BG3643" i="7" s="1"/>
  <c r="FS3643" i="7" a="1"/>
  <c r="FS3643" i="7" s="1"/>
  <c r="DE3643" i="7" a="1"/>
  <c r="DE3643" i="7" s="1"/>
  <c r="GY3643" i="7" a="1"/>
  <c r="GY3643" i="7" s="1"/>
  <c r="FH3643" i="7" a="1"/>
  <c r="FH3643" i="7" s="1"/>
  <c r="HF3643" i="7" a="1"/>
  <c r="HF3643" i="7" s="1"/>
  <c r="ER3643" i="7" a="1"/>
  <c r="ER3643" i="7" s="1"/>
  <c r="AD3643" i="7" a="1"/>
  <c r="AD3643" i="7" s="1"/>
  <c r="DY3643" i="7" a="1"/>
  <c r="DY3643" i="7" s="1"/>
  <c r="FJ3643" i="7" a="1"/>
  <c r="FJ3643" i="7" s="1"/>
  <c r="AN3643" i="7" a="1"/>
  <c r="AN3643" i="7" s="1"/>
  <c r="HC3643" i="7" a="1"/>
  <c r="HC3643" i="7" s="1"/>
  <c r="DU3643" i="7" a="1"/>
  <c r="DU3643" i="7" s="1"/>
  <c r="CF3643" i="7" a="1"/>
  <c r="CF3643" i="7" s="1"/>
  <c r="DA3643" i="7" a="1"/>
  <c r="DA3643" i="7" s="1"/>
  <c r="JV3643" i="7" a="1"/>
  <c r="JV3643" i="7" s="1"/>
  <c r="EU3643" i="7" a="1"/>
  <c r="EU3643" i="7" s="1"/>
  <c r="GU3643" i="7" a="1"/>
  <c r="GU3643" i="7" s="1"/>
  <c r="ET3643" i="7" a="1"/>
  <c r="ET3643" i="7" s="1"/>
  <c r="HY3643" i="7" a="1"/>
  <c r="HY3643" i="7" s="1"/>
  <c r="EF3643" i="7" a="1"/>
  <c r="EF3643" i="7" s="1"/>
  <c r="IZ3643" i="7" a="1"/>
  <c r="IZ3643" i="7" s="1"/>
  <c r="GP3643" i="7" a="1"/>
  <c r="GP3643" i="7" s="1"/>
  <c r="CJ3643" i="7" a="1"/>
  <c r="CJ3643" i="7" s="1"/>
  <c r="EH3643" i="7" a="1"/>
  <c r="EH3643" i="7" s="1"/>
  <c r="HJ3643" i="7" a="1"/>
  <c r="HJ3643" i="7" s="1"/>
  <c r="ES3643" i="7" a="1"/>
  <c r="ES3643" i="7" s="1"/>
  <c r="BC3643" i="7" a="1"/>
  <c r="BC3643" i="7" s="1"/>
  <c r="DH3643" i="7" a="1"/>
  <c r="DH3643" i="7" s="1"/>
  <c r="ED3643" i="7" a="1"/>
  <c r="ED3643" i="7" s="1"/>
  <c r="BU3643" i="7" a="1"/>
  <c r="BU3643" i="7" s="1"/>
  <c r="JS3643" i="7" a="1"/>
  <c r="JS3643" i="7" s="1"/>
  <c r="HT3643" i="7" a="1"/>
  <c r="HT3643" i="7" s="1"/>
  <c r="EM3643" i="7" a="1"/>
  <c r="EM3643" i="7" s="1"/>
  <c r="CA3643" i="7" a="1"/>
  <c r="CA3643" i="7" s="1"/>
  <c r="IJ3643" i="7" a="1"/>
  <c r="IJ3643" i="7" s="1"/>
  <c r="CG3643" i="7" a="1"/>
  <c r="CG3643" i="7" s="1"/>
  <c r="CP3643" i="7" a="1"/>
  <c r="CP3643" i="7" s="1"/>
  <c r="ID3643" i="7" a="1"/>
  <c r="ID3643" i="7" s="1"/>
  <c r="FC3643" i="7" a="1"/>
  <c r="FC3643" i="7" s="1"/>
  <c r="CB3643" i="7" a="1"/>
  <c r="CB3643" i="7" s="1"/>
  <c r="HX3643" i="7" a="1"/>
  <c r="HX3643" i="7" s="1"/>
  <c r="BJ3643" i="7" a="1"/>
  <c r="BJ3643" i="7" s="1"/>
  <c r="IP3643" i="7" a="1"/>
  <c r="IP3643" i="7" s="1"/>
  <c r="IA3643" i="7" a="1"/>
  <c r="IA3643" i="7" s="1"/>
  <c r="HA3643" i="7" a="1"/>
  <c r="HA3643" i="7" s="1"/>
  <c r="GH3643" i="7" a="1"/>
  <c r="GH3643" i="7" s="1"/>
  <c r="IX3643" i="7" a="1"/>
  <c r="IX3643" i="7" s="1"/>
  <c r="GC3643" i="7" a="1"/>
  <c r="GC3643" i="7" s="1"/>
  <c r="BL3643" i="7" a="1"/>
  <c r="BL3643" i="7" s="1"/>
  <c r="GM3643" i="7" a="1"/>
  <c r="GM3643" i="7" s="1"/>
  <c r="DL3643" i="7" a="1"/>
  <c r="DL3643" i="7" s="1"/>
  <c r="EZ3643" i="7" a="1"/>
  <c r="EZ3643" i="7" s="1"/>
  <c r="FW3643" i="7" a="1"/>
  <c r="FW3643" i="7" s="1"/>
  <c r="FK3643" i="7" a="1"/>
  <c r="FK3643" i="7" s="1"/>
  <c r="DO3643" i="7" a="1"/>
  <c r="DO3643" i="7" s="1"/>
  <c r="DT3643" i="7" a="1"/>
  <c r="DT3643" i="7" s="1"/>
  <c r="HL3643" i="7" a="1"/>
  <c r="HL3643" i="7" s="1"/>
  <c r="EG3643" i="7" a="1"/>
  <c r="EG3643" i="7" s="1"/>
  <c r="FU3643" i="7" a="1"/>
  <c r="FU3643" i="7" s="1"/>
  <c r="BH3643" i="7" a="1"/>
  <c r="BH3643" i="7" s="1"/>
  <c r="HR3643" i="7" a="1"/>
  <c r="HR3643" i="7" s="1"/>
  <c r="BN3643" i="7" a="1"/>
  <c r="BN3643" i="7" s="1"/>
  <c r="AV3643" i="7" a="1"/>
  <c r="AV3643" i="7" s="1"/>
  <c r="FI3643" i="7" a="1"/>
  <c r="FI3643" i="7" s="1"/>
  <c r="JH3643" i="7" a="1"/>
  <c r="JH3643" i="7" s="1"/>
  <c r="JJ3643" i="7" a="1"/>
  <c r="JJ3643" i="7" s="1"/>
  <c r="CX3643" i="7" a="1"/>
  <c r="CX3643" i="7" s="1"/>
  <c r="EB3643" i="7" a="1"/>
  <c r="EB3643" i="7" s="1"/>
  <c r="IR3643" i="7" a="1"/>
  <c r="IR3643" i="7" s="1"/>
  <c r="CU3643" i="7" a="1"/>
  <c r="CU3643" i="7" s="1"/>
  <c r="AY3643" i="7" a="1"/>
  <c r="AY3643" i="7" s="1"/>
  <c r="HS3643" i="7" a="1"/>
  <c r="HS3643" i="7" s="1"/>
  <c r="FZ3643" i="7" a="1"/>
  <c r="FZ3643" i="7" s="1"/>
  <c r="BW3643" i="7" a="1"/>
  <c r="BW3643" i="7" s="1"/>
  <c r="HM3643" i="7" a="1"/>
  <c r="HM3643" i="7" s="1"/>
  <c r="JO3643" i="7" a="1"/>
  <c r="JO3643" i="7" s="1"/>
  <c r="HB3643" i="7" a="1"/>
  <c r="HB3643" i="7" s="1"/>
  <c r="CI3643" i="7" a="1"/>
  <c r="CI3643" i="7" s="1"/>
  <c r="FE3643" i="7" a="1"/>
  <c r="FE3643" i="7" s="1"/>
  <c r="IQ3643" i="7" a="1"/>
  <c r="IQ3643" i="7" s="1"/>
  <c r="JF3643" i="7" a="1"/>
  <c r="JF3643" i="7" s="1"/>
  <c r="EA3643" i="7" a="1"/>
  <c r="EA3643" i="7" s="1"/>
  <c r="JM3643" i="7" a="1"/>
  <c r="JM3643" i="7" s="1"/>
  <c r="DC3643" i="7" a="1"/>
  <c r="DC3643" i="7" s="1"/>
  <c r="EC3643" i="7" a="1"/>
  <c r="EC3643" i="7" s="1"/>
  <c r="IG3643" i="7" a="1"/>
  <c r="IG3643" i="7" s="1"/>
  <c r="IH3643" i="7" a="1"/>
  <c r="IH3643" i="7" s="1"/>
  <c r="IL3643" i="7" a="1"/>
  <c r="IL3643" i="7" s="1"/>
  <c r="IM3643" i="7" a="1"/>
  <c r="IM3643" i="7" s="1"/>
  <c r="IB3643" i="7" a="1"/>
  <c r="IB3643" i="7" s="1"/>
  <c r="BS3643" i="7" a="1"/>
  <c r="BS3643" i="7" s="1"/>
  <c r="CZ3643" i="7" a="1"/>
  <c r="CZ3643" i="7" s="1"/>
  <c r="DN3643" i="7" a="1"/>
  <c r="DN3643" i="7" s="1"/>
  <c r="IE3643" i="7" a="1"/>
  <c r="IE3643" i="7" s="1"/>
  <c r="BA3643" i="7" a="1"/>
  <c r="BA3643" i="7" s="1"/>
  <c r="BX3643" i="7" a="1"/>
  <c r="BX3643" i="7" s="1"/>
  <c r="GJ3643" i="7" a="1"/>
  <c r="GJ3643" i="7" s="1"/>
  <c r="BR3643" i="7" a="1"/>
  <c r="BR3643" i="7" s="1"/>
  <c r="HZ3643" i="7" a="1"/>
  <c r="HZ3643" i="7" s="1"/>
  <c r="AW3643" i="7" a="1"/>
  <c r="AW3643" i="7" s="1"/>
  <c r="HV3643" i="7" a="1"/>
  <c r="HV3643" i="7" s="1"/>
  <c r="FQ3643" i="7" a="1"/>
  <c r="FQ3643" i="7" s="1"/>
  <c r="EE3643" i="7" a="1"/>
  <c r="EE3643" i="7" s="1"/>
  <c r="DW3643" i="7" a="1"/>
  <c r="DW3643" i="7" s="1"/>
  <c r="AP3643" i="7" a="1"/>
  <c r="AP3643" i="7" s="1"/>
  <c r="BO3643" i="7" a="1"/>
  <c r="BO3643" i="7" s="1"/>
  <c r="GE3643" i="7" a="1"/>
  <c r="GE3643" i="7" s="1"/>
  <c r="FL3643" i="7" a="1"/>
  <c r="FL3643" i="7" s="1"/>
  <c r="GR3643" i="7" a="1"/>
  <c r="GR3643" i="7" s="1"/>
  <c r="AZ3643" i="7" a="1"/>
  <c r="AZ3643" i="7" s="1"/>
  <c r="DR3643" i="7" a="1"/>
  <c r="DR3643" i="7" s="1"/>
  <c r="GV3643" i="7" a="1"/>
  <c r="GV3643" i="7" s="1"/>
  <c r="IO3643" i="7" a="1"/>
  <c r="IO3643" i="7" s="1"/>
  <c r="GA3643" i="7" a="1"/>
  <c r="GA3643" i="7" s="1"/>
  <c r="AX3643" i="7" a="1"/>
  <c r="AX3643" i="7" s="1"/>
  <c r="BZ3643" i="7" a="1"/>
  <c r="BZ3643" i="7" s="1"/>
  <c r="CL3643" i="7" a="1"/>
  <c r="CL3643" i="7" s="1"/>
  <c r="FP3643" i="7" a="1"/>
  <c r="FP3643" i="7" s="1"/>
  <c r="CH3643" i="7" a="1"/>
  <c r="CH3643" i="7" s="1"/>
  <c r="IS3643" i="7" a="1"/>
  <c r="IS3643" i="7" s="1"/>
  <c r="JK3643" i="7" a="1"/>
  <c r="JK3643" i="7" s="1"/>
  <c r="DF3643" i="7" a="1"/>
  <c r="DF3643" i="7" s="1"/>
  <c r="HP3643" i="7" a="1"/>
  <c r="HP3643" i="7" s="1"/>
  <c r="FG3643" i="7" a="1"/>
  <c r="FG3643" i="7" s="1"/>
  <c r="GI3643" i="7" a="1"/>
  <c r="GI3643" i="7" s="1"/>
  <c r="CO3643" i="7" a="1"/>
  <c r="CO3643" i="7" s="1"/>
  <c r="FT3643" i="7" a="1"/>
  <c r="FT3643" i="7" s="1"/>
  <c r="CM3643" i="7" a="1"/>
  <c r="CM3643" i="7" s="1"/>
  <c r="HG3643" i="7" a="1"/>
  <c r="HG3643" i="7" s="1"/>
  <c r="GB3643" i="7" a="1"/>
  <c r="GB3643" i="7" s="1"/>
  <c r="BT3643" i="7" a="1"/>
  <c r="BT3643" i="7" s="1"/>
  <c r="GT3643" i="7" a="1"/>
  <c r="GT3643" i="7" s="1"/>
  <c r="FY3643" i="7" a="1"/>
  <c r="FY3643" i="7" s="1"/>
  <c r="GX3643" i="7" a="1"/>
  <c r="GX3643" i="7" s="1"/>
  <c r="BB3643" i="7" a="1"/>
  <c r="BB3643" i="7" s="1"/>
  <c r="EX3643" i="7" a="1"/>
  <c r="EX3643" i="7" s="1"/>
  <c r="JN3643" i="7" a="1"/>
  <c r="JN3643" i="7" s="1"/>
  <c r="HK3643" i="7" a="1"/>
  <c r="HK3643" i="7" s="1"/>
  <c r="AT3643" i="7" a="1"/>
  <c r="AT3643" i="7" s="1"/>
  <c r="DJ3643" i="7" a="1"/>
  <c r="DJ3643" i="7" s="1"/>
  <c r="FB3643" i="7" a="1"/>
  <c r="FB3643" i="7" s="1"/>
  <c r="BF3643" i="7" a="1"/>
  <c r="BF3643" i="7" s="1"/>
  <c r="DG3643" i="7" a="1"/>
  <c r="DG3643" i="7" s="1"/>
  <c r="BQ3643" i="7" a="1"/>
  <c r="BQ3643" i="7" s="1"/>
  <c r="AJ3643" i="7" a="1"/>
  <c r="AJ3643" i="7" s="1"/>
  <c r="AH3643" i="7" a="1"/>
  <c r="AH3643" i="7" s="1"/>
  <c r="JG3643" i="7" a="1"/>
  <c r="JG3643" i="7" s="1"/>
  <c r="HE3643" i="7" a="1"/>
  <c r="HE3643" i="7" s="1"/>
  <c r="II3643" i="7" a="1"/>
  <c r="II3643" i="7" s="1"/>
  <c r="DP3643" i="7" a="1"/>
  <c r="DP3643" i="7" s="1"/>
  <c r="CD3643" i="7" a="1"/>
  <c r="CD3643" i="7" s="1"/>
  <c r="FV3643" i="7" a="1"/>
  <c r="FV3643" i="7" s="1"/>
  <c r="CN3643" i="7" a="1"/>
  <c r="CN3643" i="7" s="1"/>
  <c r="IF3643" i="7" a="1"/>
  <c r="IF3643" i="7" s="1"/>
  <c r="CE3643" i="7" a="1"/>
  <c r="CE3643" i="7" s="1"/>
  <c r="GL3643" i="7" a="1"/>
  <c r="GL3643" i="7" s="1"/>
  <c r="DD3643" i="7" a="1"/>
  <c r="DD3643" i="7" s="1"/>
  <c r="JE3643" i="7" a="1"/>
  <c r="JE3643" i="7" s="1"/>
  <c r="AU3643" i="7" a="1"/>
  <c r="AU3643" i="7" s="1"/>
  <c r="CY3643" i="7" a="1"/>
  <c r="CY3643" i="7" s="1"/>
  <c r="FA3643" i="7" a="1"/>
  <c r="FA3643" i="7" s="1"/>
  <c r="AK3643" i="7" a="1"/>
  <c r="AK3643" i="7" s="1"/>
  <c r="IY3643" i="7" a="1"/>
  <c r="IY3643" i="7" s="1"/>
  <c r="HQ3643" i="7" a="1"/>
  <c r="HQ3643" i="7" s="1"/>
  <c r="AQ3643" i="7" a="1"/>
  <c r="AQ3643" i="7" s="1"/>
  <c r="IW3643" i="7" a="1"/>
  <c r="IW3643" i="7" s="1"/>
  <c r="AS3643" i="7" a="1"/>
  <c r="AS3643" i="7" s="1"/>
  <c r="GS3643" i="7" a="1"/>
  <c r="GS3643" i="7" s="1"/>
  <c r="JX3643" i="7" a="1"/>
  <c r="JX3643" i="7" s="1"/>
  <c r="IU3643" i="7" a="1"/>
  <c r="IU3643" i="7" s="1"/>
  <c r="FX3643" i="7" a="1"/>
  <c r="FX3643" i="7" s="1"/>
  <c r="GQ3643" i="7" a="1"/>
  <c r="GQ3643" i="7" s="1"/>
  <c r="HH3643" i="7" a="1"/>
  <c r="HH3643" i="7" s="1"/>
  <c r="HN3643" i="7" a="1"/>
  <c r="HN3643" i="7" s="1"/>
  <c r="JD3643" i="7" a="1"/>
  <c r="JD3643" i="7" s="1"/>
  <c r="AG3643" i="7" a="1"/>
  <c r="AG3643" i="7" s="1"/>
  <c r="EJ3643" i="7" a="1"/>
  <c r="EJ3643" i="7" s="1"/>
  <c r="CS3643" i="7" a="1"/>
  <c r="CS3643" i="7" s="1"/>
  <c r="GO3643" i="7" a="1"/>
  <c r="GO3643" i="7" s="1"/>
  <c r="GN3643" i="7" a="1"/>
  <c r="GN3643" i="7" s="1"/>
  <c r="AF3643" i="7" a="1"/>
  <c r="AF3643" i="7" s="1"/>
  <c r="AE3643" i="7" a="1"/>
  <c r="AE3643" i="7" s="1"/>
  <c r="GD3643" i="7" a="1"/>
  <c r="GD3643" i="7" s="1"/>
  <c r="CQ3643" i="7" a="1"/>
  <c r="CQ3643" i="7" s="1"/>
  <c r="U3644" i="7"/>
  <c r="V3644" i="7" s="1"/>
  <c r="W3644" i="7" s="1"/>
  <c r="X3644" i="7" s="1"/>
  <c r="Y3644" i="7" s="1"/>
  <c r="R3645" i="7" s="1"/>
  <c r="S3645" i="7" s="1"/>
  <c r="AA3644" i="7"/>
  <c r="HO3644" i="7" s="1" a="1"/>
  <c r="HO3644" i="7" s="1"/>
  <c r="HW3643" i="7" a="1"/>
  <c r="HW3643" i="7" s="1"/>
  <c r="JQ3643" i="7" a="1"/>
  <c r="JQ3643" i="7" s="1"/>
  <c r="JB3643" i="7" a="1"/>
  <c r="JB3643" i="7" s="1"/>
  <c r="BV3643" i="7" a="1"/>
  <c r="BV3643" i="7" s="1"/>
  <c r="EN3643" i="7" a="1"/>
  <c r="EN3643" i="7" s="1"/>
  <c r="AC3643" i="7" a="1"/>
  <c r="AC3643" i="7" s="1"/>
  <c r="FR3643" i="7" a="1"/>
  <c r="FR3643" i="7" s="1"/>
  <c r="CC3643" i="7" a="1"/>
  <c r="CC3643" i="7" s="1"/>
  <c r="EK3643" i="7" a="1"/>
  <c r="EK3643" i="7" s="1"/>
  <c r="FO3643" i="7" a="1"/>
  <c r="FO3643" i="7" s="1"/>
  <c r="CV3643" i="7" a="1"/>
  <c r="CV3643" i="7" s="1"/>
  <c r="IV3643" i="7" a="1"/>
  <c r="IV3643" i="7" s="1"/>
  <c r="BP3643" i="7" a="1"/>
  <c r="BP3643" i="7" s="1"/>
  <c r="JA3643" i="7" a="1"/>
  <c r="JA3643" i="7" s="1"/>
  <c r="IN3643" i="7" a="1"/>
  <c r="IN3643" i="7" s="1"/>
  <c r="EV3643" i="7" a="1"/>
  <c r="EV3643" i="7" s="1"/>
  <c r="EO3643" i="7" a="1"/>
  <c r="EO3643" i="7" s="1"/>
  <c r="AR3643" i="7" a="1"/>
  <c r="AR3643" i="7" s="1"/>
  <c r="DB3643" i="7" a="1"/>
  <c r="DB3643" i="7" s="1"/>
  <c r="GW3643" i="7" a="1"/>
  <c r="GW3643" i="7" s="1"/>
  <c r="GW3644" i="7" s="1" a="1"/>
  <c r="GW3644" i="7" s="1"/>
  <c r="JR3643" i="7" a="1"/>
  <c r="JR3643" i="7" s="1"/>
  <c r="EW3643" i="7" a="1"/>
  <c r="EW3643" i="7" s="1"/>
  <c r="CT3643" i="7" a="1"/>
  <c r="CT3643" i="7" s="1"/>
  <c r="IT3643" i="7" a="1"/>
  <c r="IT3643" i="7" s="1"/>
  <c r="EI3643" i="7" a="1"/>
  <c r="EI3643" i="7" s="1"/>
  <c r="EY3643" i="7" a="1"/>
  <c r="EY3643" i="7" s="1"/>
  <c r="AO3643" i="7" a="1"/>
  <c r="AO3643" i="7" s="1"/>
  <c r="BI3643" i="7" a="1"/>
  <c r="BI3643" i="7" s="1"/>
  <c r="JR3644" i="7" l="1" a="1"/>
  <c r="JR3644" i="7" s="1"/>
  <c r="EW3644" i="7" a="1"/>
  <c r="EW3644" i="7" s="1"/>
  <c r="EI3644" i="7" a="1"/>
  <c r="EI3644" i="7" s="1"/>
  <c r="DU3644" i="7" a="1"/>
  <c r="DU3644" i="7" s="1"/>
  <c r="HW3644" i="7" a="1"/>
  <c r="HW3644" i="7" s="1"/>
  <c r="AR3644" i="7" a="1"/>
  <c r="AR3644" i="7" s="1"/>
  <c r="EJ3644" i="7" a="1"/>
  <c r="EJ3644" i="7" s="1"/>
  <c r="EY3644" i="7" a="1"/>
  <c r="EY3644" i="7" s="1"/>
  <c r="HT3644" i="7" a="1"/>
  <c r="HT3644" i="7" s="1"/>
  <c r="CT3644" i="7" a="1"/>
  <c r="CT3644" i="7" s="1"/>
  <c r="EK3644" i="7" a="1"/>
  <c r="EK3644" i="7" s="1"/>
  <c r="AO3644" i="7" a="1"/>
  <c r="AO3644" i="7" s="1"/>
  <c r="CC3644" i="7" a="1"/>
  <c r="CC3644" i="7" s="1"/>
  <c r="FR3644" i="7" a="1"/>
  <c r="FR3644" i="7" s="1"/>
  <c r="GI3644" i="7" a="1"/>
  <c r="GI3644" i="7" s="1"/>
  <c r="FS3644" i="7" a="1"/>
  <c r="FS3644" i="7" s="1"/>
  <c r="GR3644" i="7" a="1"/>
  <c r="GR3644" i="7" s="1"/>
  <c r="FD3644" i="7" a="1"/>
  <c r="FD3644" i="7" s="1"/>
  <c r="DW3644" i="7" a="1"/>
  <c r="DW3644" i="7" s="1"/>
  <c r="JA3644" i="7" a="1"/>
  <c r="JA3644" i="7" s="1"/>
  <c r="ES3644" i="7" a="1"/>
  <c r="ES3644" i="7" s="1"/>
  <c r="FN3644" i="7" a="1"/>
  <c r="FN3644" i="7" s="1"/>
  <c r="FZ3644" i="7" a="1"/>
  <c r="FZ3644" i="7" s="1"/>
  <c r="CS3644" i="7" a="1"/>
  <c r="CS3644" i="7" s="1"/>
  <c r="JD3644" i="7" a="1"/>
  <c r="JD3644" i="7" s="1"/>
  <c r="BM3644" i="7" a="1"/>
  <c r="BM3644" i="7" s="1"/>
  <c r="AD3644" i="7" a="1"/>
  <c r="AD3644" i="7" s="1"/>
  <c r="FI3644" i="7" a="1"/>
  <c r="FI3644" i="7" s="1"/>
  <c r="CN3644" i="7" a="1"/>
  <c r="CN3644" i="7" s="1"/>
  <c r="BK3644" i="7" a="1"/>
  <c r="BK3644" i="7" s="1"/>
  <c r="BV3644" i="7" a="1"/>
  <c r="BV3644" i="7" s="1"/>
  <c r="AB3644" i="7" a="1"/>
  <c r="AB3644" i="7" s="1"/>
  <c r="BT3644" i="7" a="1"/>
  <c r="BT3644" i="7" s="1"/>
  <c r="JB3644" i="7" a="1"/>
  <c r="JB3644" i="7" s="1"/>
  <c r="EM3644" i="7" a="1"/>
  <c r="EM3644" i="7" s="1"/>
  <c r="CF3644" i="7" a="1"/>
  <c r="CF3644" i="7" s="1"/>
  <c r="EO3644" i="7" a="1"/>
  <c r="EO3644" i="7" s="1"/>
  <c r="GA3644" i="7" a="1"/>
  <c r="GA3644" i="7" s="1"/>
  <c r="IB3644" i="7" a="1"/>
  <c r="IB3644" i="7" s="1"/>
  <c r="JO3644" i="7" a="1"/>
  <c r="JO3644" i="7" s="1"/>
  <c r="JW3644" i="7" a="1"/>
  <c r="JW3644" i="7" s="1"/>
  <c r="BI3644" i="7" a="1"/>
  <c r="BI3644" i="7" s="1"/>
  <c r="GT3644" i="7" a="1"/>
  <c r="GT3644" i="7" s="1"/>
  <c r="EU3644" i="7" a="1"/>
  <c r="EU3644" i="7" s="1"/>
  <c r="HI3644" i="7" a="1"/>
  <c r="HI3644" i="7" s="1"/>
  <c r="AI3644" i="7" a="1"/>
  <c r="AI3644" i="7" s="1"/>
  <c r="JJ3644" i="7" a="1"/>
  <c r="JJ3644" i="7" s="1"/>
  <c r="IC3644" i="7" a="1"/>
  <c r="IC3644" i="7" s="1"/>
  <c r="CV3644" i="7" a="1"/>
  <c r="CV3644" i="7" s="1"/>
  <c r="GG3644" i="7" a="1"/>
  <c r="GG3644" i="7" s="1"/>
  <c r="IT3644" i="7" a="1"/>
  <c r="IT3644" i="7" s="1"/>
  <c r="FO3644" i="7" a="1"/>
  <c r="FO3644" i="7" s="1"/>
  <c r="DO3644" i="7" a="1"/>
  <c r="DO3644" i="7" s="1"/>
  <c r="AN3644" i="7" a="1"/>
  <c r="AN3644" i="7" s="1"/>
  <c r="JQ3644" i="7" a="1"/>
  <c r="JQ3644" i="7" s="1"/>
  <c r="DH3644" i="7" a="1"/>
  <c r="DH3644" i="7" s="1"/>
  <c r="IH3644" i="7" a="1"/>
  <c r="IH3644" i="7" s="1"/>
  <c r="BC3644" i="7" a="1"/>
  <c r="BC3644" i="7" s="1"/>
  <c r="IU3644" i="7" a="1"/>
  <c r="IU3644" i="7" s="1"/>
  <c r="GL3644" i="7" a="1"/>
  <c r="GL3644" i="7" s="1"/>
  <c r="EX3644" i="7" a="1"/>
  <c r="EX3644" i="7" s="1"/>
  <c r="DT3644" i="7" a="1"/>
  <c r="DT3644" i="7" s="1"/>
  <c r="CG3644" i="7" a="1"/>
  <c r="CG3644" i="7" s="1"/>
  <c r="BB3644" i="7" a="1"/>
  <c r="BB3644" i="7" s="1"/>
  <c r="HM3644" i="7" a="1"/>
  <c r="HM3644" i="7" s="1"/>
  <c r="BA3644" i="7" a="1"/>
  <c r="BA3644" i="7" s="1"/>
  <c r="IF3644" i="7" a="1"/>
  <c r="IF3644" i="7" s="1"/>
  <c r="JI3644" i="7" a="1"/>
  <c r="JI3644" i="7" s="1"/>
  <c r="DZ3644" i="7" a="1"/>
  <c r="DZ3644" i="7" s="1"/>
  <c r="DR3644" i="7" a="1"/>
  <c r="DR3644" i="7" s="1"/>
  <c r="ER3644" i="7" a="1"/>
  <c r="ER3644" i="7" s="1"/>
  <c r="FU3644" i="7" a="1"/>
  <c r="FU3644" i="7" s="1"/>
  <c r="CD3644" i="7" a="1"/>
  <c r="CD3644" i="7" s="1"/>
  <c r="BD3644" i="7" a="1"/>
  <c r="BD3644" i="7" s="1"/>
  <c r="JG3644" i="7" a="1"/>
  <c r="JG3644" i="7" s="1"/>
  <c r="IZ3644" i="7" a="1"/>
  <c r="IZ3644" i="7" s="1"/>
  <c r="IX3644" i="7" a="1"/>
  <c r="IX3644" i="7" s="1"/>
  <c r="HG3644" i="7" a="1"/>
  <c r="HG3644" i="7" s="1"/>
  <c r="HH3644" i="7" a="1"/>
  <c r="HH3644" i="7" s="1"/>
  <c r="GP3644" i="7" a="1"/>
  <c r="GP3644" i="7" s="1"/>
  <c r="HZ3644" i="7" a="1"/>
  <c r="HZ3644" i="7" s="1"/>
  <c r="HC3644" i="7" a="1"/>
  <c r="HC3644" i="7" s="1"/>
  <c r="IS3644" i="7" a="1"/>
  <c r="IS3644" i="7" s="1"/>
  <c r="EQ3644" i="7" a="1"/>
  <c r="EQ3644" i="7" s="1"/>
  <c r="DA3644" i="7" a="1"/>
  <c r="DA3644" i="7" s="1"/>
  <c r="EH3644" i="7" a="1"/>
  <c r="EH3644" i="7" s="1"/>
  <c r="FH3644" i="7" a="1"/>
  <c r="FH3644" i="7" s="1"/>
  <c r="AQ3644" i="7" a="1"/>
  <c r="AQ3644" i="7" s="1"/>
  <c r="DV3644" i="7" a="1"/>
  <c r="DV3644" i="7" s="1"/>
  <c r="GB3644" i="7" a="1"/>
  <c r="GB3644" i="7" s="1"/>
  <c r="AV3644" i="7" a="1"/>
  <c r="AV3644" i="7" s="1"/>
  <c r="ID3644" i="7" a="1"/>
  <c r="ID3644" i="7" s="1"/>
  <c r="FL3644" i="7" a="1"/>
  <c r="FL3644" i="7" s="1"/>
  <c r="FX3644" i="7" a="1"/>
  <c r="FX3644" i="7" s="1"/>
  <c r="DL3644" i="7" a="1"/>
  <c r="DL3644" i="7" s="1"/>
  <c r="GU3644" i="7" a="1"/>
  <c r="GU3644" i="7" s="1"/>
  <c r="GM3644" i="7" a="1"/>
  <c r="GM3644" i="7" s="1"/>
  <c r="DJ3644" i="7" a="1"/>
  <c r="DJ3644" i="7" s="1"/>
  <c r="FT3644" i="7" a="1"/>
  <c r="FT3644" i="7" s="1"/>
  <c r="DE3644" i="7" a="1"/>
  <c r="DE3644" i="7" s="1"/>
  <c r="BP3644" i="7" a="1"/>
  <c r="BP3644" i="7" s="1"/>
  <c r="CJ3644" i="7" a="1"/>
  <c r="CJ3644" i="7" s="1"/>
  <c r="IA3644" i="7" a="1"/>
  <c r="IA3644" i="7" s="1"/>
  <c r="FF3644" i="7" a="1"/>
  <c r="FF3644" i="7" s="1"/>
  <c r="JT3644" i="7" a="1"/>
  <c r="JT3644" i="7" s="1"/>
  <c r="GK3644" i="7" a="1"/>
  <c r="GK3644" i="7" s="1"/>
  <c r="IV3644" i="7" a="1"/>
  <c r="IV3644" i="7" s="1"/>
  <c r="HQ3644" i="7" a="1"/>
  <c r="HQ3644" i="7" s="1"/>
  <c r="CO3644" i="7" a="1"/>
  <c r="CO3644" i="7" s="1"/>
  <c r="CW3644" i="7" a="1"/>
  <c r="CW3644" i="7" s="1"/>
  <c r="IK3644" i="7" a="1"/>
  <c r="IK3644" i="7" s="1"/>
  <c r="FM3644" i="7" a="1"/>
  <c r="FM3644" i="7" s="1"/>
  <c r="GE3644" i="7" a="1"/>
  <c r="GE3644" i="7" s="1"/>
  <c r="AM3644" i="7" a="1"/>
  <c r="AM3644" i="7" s="1"/>
  <c r="EC3644" i="7" a="1"/>
  <c r="EC3644" i="7" s="1"/>
  <c r="DQ3644" i="7" a="1"/>
  <c r="DQ3644" i="7" s="1"/>
  <c r="JP3644" i="7" a="1"/>
  <c r="JP3644" i="7" s="1"/>
  <c r="CX3644" i="7" a="1"/>
  <c r="CX3644" i="7" s="1"/>
  <c r="GH3644" i="7" a="1"/>
  <c r="GH3644" i="7" s="1"/>
  <c r="HE3644" i="7" a="1"/>
  <c r="HE3644" i="7" s="1"/>
  <c r="CH3644" i="7" a="1"/>
  <c r="CH3644" i="7" s="1"/>
  <c r="BO3644" i="7" a="1"/>
  <c r="BO3644" i="7" s="1"/>
  <c r="CA3644" i="7" a="1"/>
  <c r="CA3644" i="7" s="1"/>
  <c r="GY3644" i="7" a="1"/>
  <c r="GY3644" i="7" s="1"/>
  <c r="GD3644" i="7" a="1"/>
  <c r="GD3644" i="7" s="1"/>
  <c r="DG3644" i="7" a="1"/>
  <c r="DG3644" i="7" s="1"/>
  <c r="EE3644" i="7" a="1"/>
  <c r="EE3644" i="7" s="1"/>
  <c r="IP3644" i="7" a="1"/>
  <c r="IP3644" i="7" s="1"/>
  <c r="AH3644" i="7" a="1"/>
  <c r="AH3644" i="7" s="1"/>
  <c r="IE3644" i="7" a="1"/>
  <c r="IE3644" i="7" s="1"/>
  <c r="EB3644" i="7" a="1"/>
  <c r="EB3644" i="7" s="1"/>
  <c r="DI3644" i="7" a="1"/>
  <c r="DI3644" i="7" s="1"/>
  <c r="HU3644" i="7" a="1"/>
  <c r="HU3644" i="7" s="1"/>
  <c r="CR3644" i="7" a="1"/>
  <c r="CR3644" i="7" s="1"/>
  <c r="DB3644" i="7" a="1"/>
  <c r="DB3644" i="7" s="1"/>
  <c r="JV3644" i="7" a="1"/>
  <c r="JV3644" i="7" s="1"/>
  <c r="BS3644" i="7" a="1"/>
  <c r="BS3644" i="7" s="1"/>
  <c r="DM3644" i="7" a="1"/>
  <c r="DM3644" i="7" s="1"/>
  <c r="FW3644" i="7" a="1"/>
  <c r="FW3644" i="7" s="1"/>
  <c r="HF3644" i="7" a="1"/>
  <c r="HF3644" i="7" s="1"/>
  <c r="AK3644" i="7" a="1"/>
  <c r="AK3644" i="7" s="1"/>
  <c r="DF3644" i="7" a="1"/>
  <c r="DF3644" i="7" s="1"/>
  <c r="BN3644" i="7" a="1"/>
  <c r="BN3644" i="7" s="1"/>
  <c r="JK3644" i="7" a="1"/>
  <c r="JK3644" i="7" s="1"/>
  <c r="HV3644" i="7" a="1"/>
  <c r="HV3644" i="7" s="1"/>
  <c r="JF3644" i="7" a="1"/>
  <c r="JF3644" i="7" s="1"/>
  <c r="HX3644" i="7" a="1"/>
  <c r="HX3644" i="7" s="1"/>
  <c r="AW3644" i="7" a="1"/>
  <c r="AW3644" i="7" s="1"/>
  <c r="AC3644" i="7" a="1"/>
  <c r="AC3644" i="7" s="1"/>
  <c r="BQ3644" i="7" a="1"/>
  <c r="BQ3644" i="7" s="1"/>
  <c r="GX3644" i="7" a="1"/>
  <c r="GX3644" i="7" s="1"/>
  <c r="EZ3644" i="7" a="1"/>
  <c r="EZ3644" i="7" s="1"/>
  <c r="FG3644" i="7" a="1"/>
  <c r="FG3644" i="7" s="1"/>
  <c r="DS3644" i="7" a="1"/>
  <c r="DS3644" i="7" s="1"/>
  <c r="EN3644" i="7" a="1"/>
  <c r="EN3644" i="7" s="1"/>
  <c r="CQ3644" i="7" a="1"/>
  <c r="CQ3644" i="7" s="1"/>
  <c r="IQ3644" i="7" a="1"/>
  <c r="IQ3644" i="7" s="1"/>
  <c r="JS3644" i="7" a="1"/>
  <c r="JS3644" i="7" s="1"/>
  <c r="FA3644" i="7" a="1"/>
  <c r="FA3644" i="7" s="1"/>
  <c r="GO3644" i="7" a="1"/>
  <c r="GO3644" i="7" s="1"/>
  <c r="AT3644" i="7" a="1"/>
  <c r="AT3644" i="7" s="1"/>
  <c r="FV3644" i="7" a="1"/>
  <c r="FV3644" i="7" s="1"/>
  <c r="AP3644" i="7" a="1"/>
  <c r="AP3644" i="7" s="1"/>
  <c r="DP3644" i="7" a="1"/>
  <c r="DP3644" i="7" s="1"/>
  <c r="ED3644" i="7" a="1"/>
  <c r="ED3644" i="7" s="1"/>
  <c r="HK3644" i="7" a="1"/>
  <c r="HK3644" i="7" s="1"/>
  <c r="JN3644" i="7" a="1"/>
  <c r="JN3644" i="7" s="1"/>
  <c r="CL3644" i="7" a="1"/>
  <c r="CL3644" i="7" s="1"/>
  <c r="FP3644" i="7" a="1"/>
  <c r="FP3644" i="7" s="1"/>
  <c r="HS3644" i="7" a="1"/>
  <c r="HS3644" i="7" s="1"/>
  <c r="AZ3644" i="7" a="1"/>
  <c r="AZ3644" i="7" s="1"/>
  <c r="EG3644" i="7" a="1"/>
  <c r="EG3644" i="7" s="1"/>
  <c r="IG3644" i="7" a="1"/>
  <c r="IG3644" i="7" s="1"/>
  <c r="EP3644" i="7" a="1"/>
  <c r="EP3644" i="7" s="1"/>
  <c r="EV3644" i="7" a="1"/>
  <c r="EV3644" i="7" s="1"/>
  <c r="HD3644" i="7" a="1"/>
  <c r="HD3644" i="7" s="1"/>
  <c r="AF3644" i="7" a="1"/>
  <c r="AF3644" i="7" s="1"/>
  <c r="BU3644" i="7" a="1"/>
  <c r="BU3644" i="7" s="1"/>
  <c r="CM3644" i="7" a="1"/>
  <c r="CM3644" i="7" s="1"/>
  <c r="IJ3644" i="7" a="1"/>
  <c r="IJ3644" i="7" s="1"/>
  <c r="HR3644" i="7" a="1"/>
  <c r="HR3644" i="7" s="1"/>
  <c r="AU3644" i="7" a="1"/>
  <c r="AU3644" i="7" s="1"/>
  <c r="HY3644" i="7" a="1"/>
  <c r="HY3644" i="7" s="1"/>
  <c r="IN3644" i="7" a="1"/>
  <c r="IN3644" i="7" s="1"/>
  <c r="BR3644" i="7" a="1"/>
  <c r="BR3644" i="7" s="1"/>
  <c r="JL3644" i="7" a="1"/>
  <c r="JL3644" i="7" s="1"/>
  <c r="AG3644" i="7" a="1"/>
  <c r="AG3644" i="7" s="1"/>
  <c r="JH3644" i="7" a="1"/>
  <c r="JH3644" i="7" s="1"/>
  <c r="HB3644" i="7" a="1"/>
  <c r="HB3644" i="7" s="1"/>
  <c r="FY3644" i="7" a="1"/>
  <c r="FY3644" i="7" s="1"/>
  <c r="AY3644" i="7" a="1"/>
  <c r="AY3644" i="7" s="1"/>
  <c r="GC3644" i="7" a="1"/>
  <c r="GC3644" i="7" s="1"/>
  <c r="FB3644" i="7" a="1"/>
  <c r="FB3644" i="7" s="1"/>
  <c r="CP3644" i="7" a="1"/>
  <c r="CP3644" i="7" s="1"/>
  <c r="DD3644" i="7" a="1"/>
  <c r="DD3644" i="7" s="1"/>
  <c r="CE3644" i="7" a="1"/>
  <c r="CE3644" i="7" s="1"/>
  <c r="BG3644" i="7" a="1"/>
  <c r="BG3644" i="7" s="1"/>
  <c r="IW3644" i="7" a="1"/>
  <c r="IW3644" i="7" s="1"/>
  <c r="BZ3644" i="7" a="1"/>
  <c r="BZ3644" i="7" s="1"/>
  <c r="FK3644" i="7" a="1"/>
  <c r="FK3644" i="7" s="1"/>
  <c r="AS3644" i="7" a="1"/>
  <c r="AS3644" i="7" s="1"/>
  <c r="HN3644" i="7" a="1"/>
  <c r="HN3644" i="7" s="1"/>
  <c r="AL3644" i="7" a="1"/>
  <c r="AL3644" i="7" s="1"/>
  <c r="BY3644" i="7" a="1"/>
  <c r="BY3644" i="7" s="1"/>
  <c r="HL3644" i="7" a="1"/>
  <c r="HL3644" i="7" s="1"/>
  <c r="IO3644" i="7" a="1"/>
  <c r="IO3644" i="7" s="1"/>
  <c r="FJ3644" i="7" a="1"/>
  <c r="FJ3644" i="7" s="1"/>
  <c r="GJ3644" i="7" a="1"/>
  <c r="GJ3644" i="7" s="1"/>
  <c r="IM3644" i="7" a="1"/>
  <c r="IM3644" i="7" s="1"/>
  <c r="HJ3644" i="7" a="1"/>
  <c r="HJ3644" i="7" s="1"/>
  <c r="IY3644" i="7" a="1"/>
  <c r="IY3644" i="7" s="1"/>
  <c r="FQ3644" i="7" a="1"/>
  <c r="FQ3644" i="7" s="1"/>
  <c r="CB3644" i="7" a="1"/>
  <c r="CB3644" i="7" s="1"/>
  <c r="AE3644" i="7" a="1"/>
  <c r="AE3644" i="7" s="1"/>
  <c r="JU3644" i="7" a="1"/>
  <c r="JU3644" i="7" s="1"/>
  <c r="JM3644" i="7" a="1"/>
  <c r="JM3644" i="7" s="1"/>
  <c r="HP3644" i="7" a="1"/>
  <c r="HP3644" i="7" s="1"/>
  <c r="JE3644" i="7" a="1"/>
  <c r="JE3644" i="7" s="1"/>
  <c r="BE3644" i="7" a="1"/>
  <c r="BE3644" i="7" s="1"/>
  <c r="HA3644" i="7" a="1"/>
  <c r="HA3644" i="7" s="1"/>
  <c r="EA3644" i="7" a="1"/>
  <c r="EA3644" i="7" s="1"/>
  <c r="AX3644" i="7" a="1"/>
  <c r="AX3644" i="7" s="1"/>
  <c r="GQ3644" i="7" a="1"/>
  <c r="GQ3644" i="7" s="1"/>
  <c r="FE3644" i="7" a="1"/>
  <c r="FE3644" i="7" s="1"/>
  <c r="IR3644" i="7" a="1"/>
  <c r="IR3644" i="7" s="1"/>
  <c r="DY3644" i="7" a="1"/>
  <c r="DY3644" i="7" s="1"/>
  <c r="EL3644" i="7" a="1"/>
  <c r="EL3644" i="7" s="1"/>
  <c r="II3644" i="7" a="1"/>
  <c r="II3644" i="7" s="1"/>
  <c r="AJ3644" i="7" a="1"/>
  <c r="AJ3644" i="7" s="1"/>
  <c r="JC3644" i="7" a="1"/>
  <c r="JC3644" i="7" s="1"/>
  <c r="GN3644" i="7" a="1"/>
  <c r="GN3644" i="7" s="1"/>
  <c r="CI3644" i="7" a="1"/>
  <c r="CI3644" i="7" s="1"/>
  <c r="GZ3644" i="7" a="1"/>
  <c r="GZ3644" i="7" s="1"/>
  <c r="CZ3644" i="7" a="1"/>
  <c r="CZ3644" i="7" s="1"/>
  <c r="BH3644" i="7" a="1"/>
  <c r="BH3644" i="7" s="1"/>
  <c r="T3645" i="7"/>
  <c r="U3645" i="7" s="1"/>
  <c r="V3645" i="7" s="1"/>
  <c r="W3645" i="7" s="1"/>
  <c r="X3645" i="7" s="1"/>
  <c r="Y3645" i="7" s="1"/>
  <c r="R3646" i="7" s="1"/>
  <c r="S3646" i="7" s="1"/>
  <c r="AA3645" i="7"/>
  <c r="HO3645" i="7" s="1" a="1"/>
  <c r="HO3645" i="7" s="1"/>
  <c r="BL3644" i="7" a="1"/>
  <c r="BL3644" i="7" s="1"/>
  <c r="DX3644" i="7" a="1"/>
  <c r="DX3644" i="7" s="1"/>
  <c r="DK3644" i="7" a="1"/>
  <c r="DK3644" i="7" s="1"/>
  <c r="JX3644" i="7" a="1"/>
  <c r="JX3644" i="7" s="1"/>
  <c r="CU3644" i="7" a="1"/>
  <c r="CU3644" i="7" s="1"/>
  <c r="BX3644" i="7" a="1"/>
  <c r="BX3644" i="7" s="1"/>
  <c r="DC3644" i="7" a="1"/>
  <c r="DC3644" i="7" s="1"/>
  <c r="IL3644" i="7" a="1"/>
  <c r="IL3644" i="7" s="1"/>
  <c r="BJ3644" i="7" a="1"/>
  <c r="BJ3644" i="7" s="1"/>
  <c r="ET3644" i="7" a="1"/>
  <c r="ET3644" i="7" s="1"/>
  <c r="GF3644" i="7" a="1"/>
  <c r="GF3644" i="7" s="1"/>
  <c r="GS3644" i="7" a="1"/>
  <c r="GS3644" i="7" s="1"/>
  <c r="GV3644" i="7" a="1"/>
  <c r="GV3644" i="7" s="1"/>
  <c r="BF3644" i="7" a="1"/>
  <c r="BF3644" i="7" s="1"/>
  <c r="CK3644" i="7" a="1"/>
  <c r="CK3644" i="7" s="1"/>
  <c r="CY3644" i="7" a="1"/>
  <c r="CY3644" i="7" s="1"/>
  <c r="BW3644" i="7" a="1"/>
  <c r="BW3644" i="7" s="1"/>
  <c r="EF3644" i="7" a="1"/>
  <c r="EF3644" i="7" s="1"/>
  <c r="FC3644" i="7" a="1"/>
  <c r="FC3644" i="7" s="1"/>
  <c r="DN3644" i="7" a="1"/>
  <c r="DN3644" i="7" s="1"/>
  <c r="FD3645" i="7" l="1" a="1"/>
  <c r="FD3645" i="7" s="1"/>
  <c r="JX3645" i="7" a="1"/>
  <c r="JX3645" i="7" s="1"/>
  <c r="CU3645" i="7" a="1"/>
  <c r="CU3645" i="7" s="1"/>
  <c r="DK3645" i="7" a="1"/>
  <c r="DK3645" i="7" s="1"/>
  <c r="DX3645" i="7" a="1"/>
  <c r="DX3645" i="7" s="1"/>
  <c r="BF3645" i="7" a="1"/>
  <c r="BF3645" i="7" s="1"/>
  <c r="CK3645" i="7" a="1"/>
  <c r="CK3645" i="7" s="1"/>
  <c r="ID3645" i="7" a="1"/>
  <c r="ID3645" i="7" s="1"/>
  <c r="FI3645" i="7" a="1"/>
  <c r="FI3645" i="7" s="1"/>
  <c r="EP3645" i="7" a="1"/>
  <c r="EP3645" i="7" s="1"/>
  <c r="EY3645" i="7" a="1"/>
  <c r="EY3645" i="7" s="1"/>
  <c r="FM3645" i="7" a="1"/>
  <c r="FM3645" i="7" s="1"/>
  <c r="CY3645" i="7" a="1"/>
  <c r="CY3645" i="7" s="1"/>
  <c r="FP3645" i="7" a="1"/>
  <c r="FP3645" i="7" s="1"/>
  <c r="GJ3645" i="7" a="1"/>
  <c r="GJ3645" i="7" s="1"/>
  <c r="DI3645" i="7" a="1"/>
  <c r="DI3645" i="7" s="1"/>
  <c r="DN3645" i="7" a="1"/>
  <c r="DN3645" i="7" s="1"/>
  <c r="BO3645" i="7" a="1"/>
  <c r="BO3645" i="7" s="1"/>
  <c r="BL3645" i="7" a="1"/>
  <c r="BL3645" i="7" s="1"/>
  <c r="EF3645" i="7" a="1"/>
  <c r="EF3645" i="7" s="1"/>
  <c r="IM3645" i="7" a="1"/>
  <c r="IM3645" i="7" s="1"/>
  <c r="FC3645" i="7" a="1"/>
  <c r="FC3645" i="7" s="1"/>
  <c r="IW3645" i="7" a="1"/>
  <c r="IW3645" i="7" s="1"/>
  <c r="BW3645" i="7" a="1"/>
  <c r="BW3645" i="7" s="1"/>
  <c r="AW3645" i="7" a="1"/>
  <c r="AW3645" i="7" s="1"/>
  <c r="GV3645" i="7" a="1"/>
  <c r="GV3645" i="7" s="1"/>
  <c r="FV3645" i="7" a="1"/>
  <c r="FV3645" i="7" s="1"/>
  <c r="BR3645" i="7" a="1"/>
  <c r="BR3645" i="7" s="1"/>
  <c r="AD3645" i="7" a="1"/>
  <c r="AD3645" i="7" s="1"/>
  <c r="BX3645" i="7" a="1"/>
  <c r="BX3645" i="7" s="1"/>
  <c r="BI3645" i="7" a="1"/>
  <c r="BI3645" i="7" s="1"/>
  <c r="HP3645" i="7" a="1"/>
  <c r="HP3645" i="7" s="1"/>
  <c r="BS3645" i="7" a="1"/>
  <c r="BS3645" i="7" s="1"/>
  <c r="BM3645" i="7" a="1"/>
  <c r="BM3645" i="7" s="1"/>
  <c r="GF3645" i="7" a="1"/>
  <c r="GF3645" i="7" s="1"/>
  <c r="DW3645" i="7" a="1"/>
  <c r="DW3645" i="7" s="1"/>
  <c r="FY3645" i="7" a="1"/>
  <c r="FY3645" i="7" s="1"/>
  <c r="ET3645" i="7" a="1"/>
  <c r="ET3645" i="7" s="1"/>
  <c r="GR3645" i="7" a="1"/>
  <c r="GR3645" i="7" s="1"/>
  <c r="BJ3645" i="7" a="1"/>
  <c r="BJ3645" i="7" s="1"/>
  <c r="FN3645" i="7" a="1"/>
  <c r="FN3645" i="7" s="1"/>
  <c r="IL3645" i="7" a="1"/>
  <c r="IL3645" i="7" s="1"/>
  <c r="IU3645" i="7" a="1"/>
  <c r="IU3645" i="7" s="1"/>
  <c r="GS3645" i="7" a="1"/>
  <c r="GS3645" i="7" s="1"/>
  <c r="EO3645" i="7" a="1"/>
  <c r="EO3645" i="7" s="1"/>
  <c r="DC3645" i="7" a="1"/>
  <c r="DC3645" i="7" s="1"/>
  <c r="AE3645" i="7" a="1"/>
  <c r="AE3645" i="7" s="1"/>
  <c r="EG3645" i="7" a="1"/>
  <c r="EG3645" i="7" s="1"/>
  <c r="DZ3645" i="7" a="1"/>
  <c r="DZ3645" i="7" s="1"/>
  <c r="GN3645" i="7" a="1"/>
  <c r="GN3645" i="7" s="1"/>
  <c r="EK3645" i="7" a="1"/>
  <c r="EK3645" i="7" s="1"/>
  <c r="DT3645" i="7" a="1"/>
  <c r="DT3645" i="7" s="1"/>
  <c r="CT3645" i="7" a="1"/>
  <c r="CT3645" i="7" s="1"/>
  <c r="JL3645" i="7" a="1"/>
  <c r="JL3645" i="7" s="1"/>
  <c r="DH3645" i="7" a="1"/>
  <c r="DH3645" i="7" s="1"/>
  <c r="IJ3645" i="7" a="1"/>
  <c r="IJ3645" i="7" s="1"/>
  <c r="CH3645" i="7" a="1"/>
  <c r="CH3645" i="7" s="1"/>
  <c r="IY3645" i="7" a="1"/>
  <c r="IY3645" i="7" s="1"/>
  <c r="FJ3645" i="7" a="1"/>
  <c r="FJ3645" i="7" s="1"/>
  <c r="GT3645" i="7" a="1"/>
  <c r="GT3645" i="7" s="1"/>
  <c r="ED3645" i="7" a="1"/>
  <c r="ED3645" i="7" s="1"/>
  <c r="CE3645" i="7" a="1"/>
  <c r="CE3645" i="7" s="1"/>
  <c r="HV3645" i="7" a="1"/>
  <c r="HV3645" i="7" s="1"/>
  <c r="DQ3645" i="7" a="1"/>
  <c r="DQ3645" i="7" s="1"/>
  <c r="JB3645" i="7" a="1"/>
  <c r="JB3645" i="7" s="1"/>
  <c r="IR3645" i="7" a="1"/>
  <c r="IR3645" i="7" s="1"/>
  <c r="BH3645" i="7" a="1"/>
  <c r="BH3645" i="7" s="1"/>
  <c r="GK3645" i="7" a="1"/>
  <c r="GK3645" i="7" s="1"/>
  <c r="T3646" i="7"/>
  <c r="U3646" i="7" s="1"/>
  <c r="V3646" i="7" s="1"/>
  <c r="W3646" i="7" s="1"/>
  <c r="X3646" i="7" s="1"/>
  <c r="Y3646" i="7" s="1"/>
  <c r="R3647" i="7" s="1"/>
  <c r="S3647" i="7" s="1"/>
  <c r="AA3646" i="7"/>
  <c r="HO3646" i="7" s="1" a="1"/>
  <c r="HO3646" i="7" s="1"/>
  <c r="HL3645" i="7" a="1"/>
  <c r="HL3645" i="7" s="1"/>
  <c r="FZ3645" i="7" a="1"/>
  <c r="FZ3645" i="7" s="1"/>
  <c r="JG3645" i="7" a="1"/>
  <c r="JG3645" i="7" s="1"/>
  <c r="AC3645" i="7" a="1"/>
  <c r="AC3645" i="7" s="1"/>
  <c r="GC3645" i="7" a="1"/>
  <c r="GC3645" i="7" s="1"/>
  <c r="EJ3645" i="7" a="1"/>
  <c r="EJ3645" i="7" s="1"/>
  <c r="DR3645" i="7" a="1"/>
  <c r="DR3645" i="7" s="1"/>
  <c r="CO3645" i="7" a="1"/>
  <c r="CO3645" i="7" s="1"/>
  <c r="HH3645" i="7" a="1"/>
  <c r="HH3645" i="7" s="1"/>
  <c r="DD3645" i="7" a="1"/>
  <c r="DD3645" i="7" s="1"/>
  <c r="ES3645" i="7" a="1"/>
  <c r="ES3645" i="7" s="1"/>
  <c r="HE3645" i="7" a="1"/>
  <c r="HE3645" i="7" s="1"/>
  <c r="JW3645" i="7" a="1"/>
  <c r="JW3645" i="7" s="1"/>
  <c r="CB3645" i="7" a="1"/>
  <c r="CB3645" i="7" s="1"/>
  <c r="DM3645" i="7" a="1"/>
  <c r="DM3645" i="7" s="1"/>
  <c r="EX3645" i="7" a="1"/>
  <c r="EX3645" i="7" s="1"/>
  <c r="BD3645" i="7" a="1"/>
  <c r="BD3645" i="7" s="1"/>
  <c r="CD3645" i="7" a="1"/>
  <c r="CD3645" i="7" s="1"/>
  <c r="AH3645" i="7" a="1"/>
  <c r="AH3645" i="7" s="1"/>
  <c r="JV3645" i="7" a="1"/>
  <c r="JV3645" i="7" s="1"/>
  <c r="IG3645" i="7" a="1"/>
  <c r="IG3645" i="7" s="1"/>
  <c r="CC3645" i="7" a="1"/>
  <c r="CC3645" i="7" s="1"/>
  <c r="IZ3645" i="7" a="1"/>
  <c r="IZ3645" i="7" s="1"/>
  <c r="CV3645" i="7" a="1"/>
  <c r="CV3645" i="7" s="1"/>
  <c r="BC3645" i="7" a="1"/>
  <c r="BC3645" i="7" s="1"/>
  <c r="DY3645" i="7" a="1"/>
  <c r="DY3645" i="7" s="1"/>
  <c r="HW3645" i="7" a="1"/>
  <c r="HW3645" i="7" s="1"/>
  <c r="CI3645" i="7" a="1"/>
  <c r="CI3645" i="7" s="1"/>
  <c r="JF3645" i="7" a="1"/>
  <c r="JF3645" i="7" s="1"/>
  <c r="JI3645" i="7" a="1"/>
  <c r="JI3645" i="7" s="1"/>
  <c r="DE3645" i="7" a="1"/>
  <c r="DE3645" i="7" s="1"/>
  <c r="HF3645" i="7" a="1"/>
  <c r="HF3645" i="7" s="1"/>
  <c r="JM3645" i="7" a="1"/>
  <c r="JM3645" i="7" s="1"/>
  <c r="IV3645" i="7" a="1"/>
  <c r="IV3645" i="7" s="1"/>
  <c r="GM3645" i="7" a="1"/>
  <c r="GM3645" i="7" s="1"/>
  <c r="HB3645" i="7" a="1"/>
  <c r="HB3645" i="7" s="1"/>
  <c r="JC3645" i="7" a="1"/>
  <c r="JC3645" i="7" s="1"/>
  <c r="HX3645" i="7" a="1"/>
  <c r="HX3645" i="7" s="1"/>
  <c r="EU3645" i="7" a="1"/>
  <c r="EU3645" i="7" s="1"/>
  <c r="EA3645" i="7" a="1"/>
  <c r="EA3645" i="7" s="1"/>
  <c r="BK3645" i="7" a="1"/>
  <c r="BK3645" i="7" s="1"/>
  <c r="HC3645" i="7" a="1"/>
  <c r="HC3645" i="7" s="1"/>
  <c r="JH3645" i="7" a="1"/>
  <c r="JH3645" i="7" s="1"/>
  <c r="FU3645" i="7" a="1"/>
  <c r="FU3645" i="7" s="1"/>
  <c r="JA3645" i="7" a="1"/>
  <c r="JA3645" i="7" s="1"/>
  <c r="IF3645" i="7" a="1"/>
  <c r="IF3645" i="7" s="1"/>
  <c r="IE3645" i="7" a="1"/>
  <c r="IE3645" i="7" s="1"/>
  <c r="AS3645" i="7" a="1"/>
  <c r="AS3645" i="7" s="1"/>
  <c r="EM3645" i="7" a="1"/>
  <c r="EM3645" i="7" s="1"/>
  <c r="EI3645" i="7" a="1"/>
  <c r="EI3645" i="7" s="1"/>
  <c r="EV3645" i="7" a="1"/>
  <c r="EV3645" i="7" s="1"/>
  <c r="FS3645" i="7" a="1"/>
  <c r="FS3645" i="7" s="1"/>
  <c r="BB3645" i="7" a="1"/>
  <c r="BB3645" i="7" s="1"/>
  <c r="HU3645" i="7" a="1"/>
  <c r="HU3645" i="7" s="1"/>
  <c r="DL3645" i="7" a="1"/>
  <c r="DL3645" i="7" s="1"/>
  <c r="IO3645" i="7" a="1"/>
  <c r="IO3645" i="7" s="1"/>
  <c r="AR3645" i="7" a="1"/>
  <c r="AR3645" i="7" s="1"/>
  <c r="FT3645" i="7" a="1"/>
  <c r="FT3645" i="7" s="1"/>
  <c r="GI3645" i="7" a="1"/>
  <c r="GI3645" i="7" s="1"/>
  <c r="JD3645" i="7" a="1"/>
  <c r="JD3645" i="7" s="1"/>
  <c r="CM3645" i="7" a="1"/>
  <c r="CM3645" i="7" s="1"/>
  <c r="GH3645" i="7" a="1"/>
  <c r="GH3645" i="7" s="1"/>
  <c r="IQ3645" i="7" a="1"/>
  <c r="IQ3645" i="7" s="1"/>
  <c r="IK3645" i="7" a="1"/>
  <c r="IK3645" i="7" s="1"/>
  <c r="DG3645" i="7" a="1"/>
  <c r="DG3645" i="7" s="1"/>
  <c r="GY3645" i="7" a="1"/>
  <c r="GY3645" i="7" s="1"/>
  <c r="AQ3645" i="7" a="1"/>
  <c r="AQ3645" i="7" s="1"/>
  <c r="FA3645" i="7" a="1"/>
  <c r="FA3645" i="7" s="1"/>
  <c r="HD3645" i="7" a="1"/>
  <c r="HD3645" i="7" s="1"/>
  <c r="HA3645" i="7" a="1"/>
  <c r="HA3645" i="7" s="1"/>
  <c r="JU3645" i="7" a="1"/>
  <c r="JU3645" i="7" s="1"/>
  <c r="AG3645" i="7" a="1"/>
  <c r="AG3645" i="7" s="1"/>
  <c r="FE3645" i="7" a="1"/>
  <c r="FE3645" i="7" s="1"/>
  <c r="IT3645" i="7" a="1"/>
  <c r="IT3645" i="7" s="1"/>
  <c r="EB3645" i="7" a="1"/>
  <c r="EB3645" i="7" s="1"/>
  <c r="FX3645" i="7" a="1"/>
  <c r="FX3645" i="7" s="1"/>
  <c r="GB3645" i="7" a="1"/>
  <c r="GB3645" i="7" s="1"/>
  <c r="AI3645" i="7" a="1"/>
  <c r="AI3645" i="7" s="1"/>
  <c r="CS3645" i="7" a="1"/>
  <c r="CS3645" i="7" s="1"/>
  <c r="DP3645" i="7" a="1"/>
  <c r="DP3645" i="7" s="1"/>
  <c r="DP3646" i="7" s="1" a="1"/>
  <c r="DP3646" i="7" s="1"/>
  <c r="BP3645" i="7" a="1"/>
  <c r="BP3645" i="7" s="1"/>
  <c r="CG3645" i="7" a="1"/>
  <c r="CG3645" i="7" s="1"/>
  <c r="BN3645" i="7" a="1"/>
  <c r="BN3645" i="7" s="1"/>
  <c r="AO3645" i="7" a="1"/>
  <c r="AO3645" i="7" s="1"/>
  <c r="GP3645" i="7" a="1"/>
  <c r="GP3645" i="7" s="1"/>
  <c r="CP3645" i="7" a="1"/>
  <c r="CP3645" i="7" s="1"/>
  <c r="DO3645" i="7" a="1"/>
  <c r="DO3645" i="7" s="1"/>
  <c r="IS3645" i="7" a="1"/>
  <c r="IS3645" i="7" s="1"/>
  <c r="FB3645" i="7" a="1"/>
  <c r="FB3645" i="7" s="1"/>
  <c r="EE3645" i="7" a="1"/>
  <c r="EE3645" i="7" s="1"/>
  <c r="IA3645" i="7" a="1"/>
  <c r="IA3645" i="7" s="1"/>
  <c r="JP3645" i="7" a="1"/>
  <c r="JP3645" i="7" s="1"/>
  <c r="JO3645" i="7" a="1"/>
  <c r="JO3645" i="7" s="1"/>
  <c r="AU3645" i="7" a="1"/>
  <c r="AU3645" i="7" s="1"/>
  <c r="EH3645" i="7" a="1"/>
  <c r="EH3645" i="7" s="1"/>
  <c r="CA3645" i="7" a="1"/>
  <c r="CA3645" i="7" s="1"/>
  <c r="BE3645" i="7" a="1"/>
  <c r="BE3645" i="7" s="1"/>
  <c r="JR3645" i="7" a="1"/>
  <c r="JR3645" i="7" s="1"/>
  <c r="II3645" i="7" a="1"/>
  <c r="II3645" i="7" s="1"/>
  <c r="EL3645" i="7" a="1"/>
  <c r="EL3645" i="7" s="1"/>
  <c r="EL3646" i="7" s="1" a="1"/>
  <c r="EL3646" i="7" s="1"/>
  <c r="AM3645" i="7" a="1"/>
  <c r="AM3645" i="7" s="1"/>
  <c r="AP3645" i="7" a="1"/>
  <c r="AP3645" i="7" s="1"/>
  <c r="AP3646" i="7" s="1" a="1"/>
  <c r="AP3646" i="7" s="1"/>
  <c r="GA3645" i="7" a="1"/>
  <c r="GA3645" i="7" s="1"/>
  <c r="CQ3645" i="7" a="1"/>
  <c r="CQ3645" i="7" s="1"/>
  <c r="EN3645" i="7" a="1"/>
  <c r="EN3645" i="7" s="1"/>
  <c r="DJ3645" i="7" a="1"/>
  <c r="DJ3645" i="7" s="1"/>
  <c r="IB3645" i="7" a="1"/>
  <c r="IB3645" i="7" s="1"/>
  <c r="EQ3645" i="7" a="1"/>
  <c r="EQ3645" i="7" s="1"/>
  <c r="JE3645" i="7" a="1"/>
  <c r="JE3645" i="7" s="1"/>
  <c r="DB3645" i="7" a="1"/>
  <c r="DB3645" i="7" s="1"/>
  <c r="HG3645" i="7" a="1"/>
  <c r="HG3645" i="7" s="1"/>
  <c r="DV3645" i="7" a="1"/>
  <c r="DV3645" i="7" s="1"/>
  <c r="CF3645" i="7" a="1"/>
  <c r="CF3645" i="7" s="1"/>
  <c r="JJ3645" i="7" a="1"/>
  <c r="JJ3645" i="7" s="1"/>
  <c r="HS3645" i="7" a="1"/>
  <c r="HS3645" i="7" s="1"/>
  <c r="HN3645" i="7" a="1"/>
  <c r="HN3645" i="7" s="1"/>
  <c r="GE3645" i="7" a="1"/>
  <c r="GE3645" i="7" s="1"/>
  <c r="HZ3645" i="7" a="1"/>
  <c r="HZ3645" i="7" s="1"/>
  <c r="EZ3645" i="7" a="1"/>
  <c r="EZ3645" i="7" s="1"/>
  <c r="DA3645" i="7" a="1"/>
  <c r="DA3645" i="7" s="1"/>
  <c r="DA3646" i="7" s="1" a="1"/>
  <c r="DA3646" i="7" s="1"/>
  <c r="GD3645" i="7" a="1"/>
  <c r="GD3645" i="7" s="1"/>
  <c r="FC3646" i="7" a="1"/>
  <c r="FC3646" i="7" s="1"/>
  <c r="IX3645" i="7" a="1"/>
  <c r="IX3645" i="7" s="1"/>
  <c r="IN3645" i="7" a="1"/>
  <c r="IN3645" i="7" s="1"/>
  <c r="HR3645" i="7" a="1"/>
  <c r="HR3645" i="7" s="1"/>
  <c r="HR3646" i="7" s="1" a="1"/>
  <c r="HR3646" i="7" s="1"/>
  <c r="IP3645" i="7" a="1"/>
  <c r="IP3645" i="7" s="1"/>
  <c r="IP3646" i="7" s="1" a="1"/>
  <c r="IP3646" i="7" s="1"/>
  <c r="HI3645" i="7" a="1"/>
  <c r="HI3645" i="7" s="1"/>
  <c r="GZ3645" i="7" a="1"/>
  <c r="GZ3645" i="7" s="1"/>
  <c r="BV3645" i="7" a="1"/>
  <c r="BV3645" i="7" s="1"/>
  <c r="CN3645" i="7" a="1"/>
  <c r="CN3645" i="7" s="1"/>
  <c r="FK3645" i="7" a="1"/>
  <c r="FK3645" i="7" s="1"/>
  <c r="FW3645" i="7" a="1"/>
  <c r="FW3645" i="7" s="1"/>
  <c r="HJ3645" i="7" a="1"/>
  <c r="HJ3645" i="7" s="1"/>
  <c r="AZ3645" i="7" a="1"/>
  <c r="AZ3645" i="7" s="1"/>
  <c r="FO3645" i="7" a="1"/>
  <c r="FO3645" i="7" s="1"/>
  <c r="EC3645" i="7" a="1"/>
  <c r="EC3645" i="7" s="1"/>
  <c r="HY3645" i="7" a="1"/>
  <c r="HY3645" i="7" s="1"/>
  <c r="JK3645" i="7" a="1"/>
  <c r="JK3645" i="7" s="1"/>
  <c r="AV3645" i="7" a="1"/>
  <c r="AV3645" i="7" s="1"/>
  <c r="CL3645" i="7" a="1"/>
  <c r="CL3645" i="7" s="1"/>
  <c r="JT3645" i="7" a="1"/>
  <c r="JT3645" i="7" s="1"/>
  <c r="GQ3645" i="7" a="1"/>
  <c r="GQ3645" i="7" s="1"/>
  <c r="HM3645" i="7" a="1"/>
  <c r="HM3645" i="7" s="1"/>
  <c r="AJ3645" i="7" a="1"/>
  <c r="AJ3645" i="7" s="1"/>
  <c r="AJ3646" i="7" s="1" a="1"/>
  <c r="AJ3646" i="7" s="1"/>
  <c r="BG3645" i="7" a="1"/>
  <c r="BG3645" i="7" s="1"/>
  <c r="BG3646" i="7" s="1" a="1"/>
  <c r="BG3646" i="7" s="1"/>
  <c r="DS3645" i="7" a="1"/>
  <c r="DS3645" i="7" s="1"/>
  <c r="DS3646" i="7" s="1" a="1"/>
  <c r="DS3646" i="7" s="1"/>
  <c r="IH3645" i="7" a="1"/>
  <c r="IH3645" i="7" s="1"/>
  <c r="AL3645" i="7" a="1"/>
  <c r="AL3645" i="7" s="1"/>
  <c r="HK3645" i="7" a="1"/>
  <c r="HK3645" i="7" s="1"/>
  <c r="GX3645" i="7" a="1"/>
  <c r="GX3645" i="7" s="1"/>
  <c r="BT3645" i="7" a="1"/>
  <c r="BT3645" i="7" s="1"/>
  <c r="AY3645" i="7" a="1"/>
  <c r="AY3645" i="7" s="1"/>
  <c r="GU3645" i="7" a="1"/>
  <c r="GU3645" i="7" s="1"/>
  <c r="BZ3645" i="7" a="1"/>
  <c r="BZ3645" i="7" s="1"/>
  <c r="AN3645" i="7" a="1"/>
  <c r="AN3645" i="7" s="1"/>
  <c r="GW3645" i="7" a="1"/>
  <c r="GW3645" i="7" s="1"/>
  <c r="DF3645" i="7" a="1"/>
  <c r="DF3645" i="7" s="1"/>
  <c r="GG3645" i="7" a="1"/>
  <c r="GG3645" i="7" s="1"/>
  <c r="CZ3645" i="7" a="1"/>
  <c r="CZ3645" i="7" s="1"/>
  <c r="DU3645" i="7" a="1"/>
  <c r="DU3645" i="7" s="1"/>
  <c r="DU3646" i="7" s="1" a="1"/>
  <c r="DU3646" i="7" s="1"/>
  <c r="CJ3645" i="7" a="1"/>
  <c r="CJ3645" i="7" s="1"/>
  <c r="AT3645" i="7" a="1"/>
  <c r="AT3645" i="7" s="1"/>
  <c r="AT3646" i="7" s="1" a="1"/>
  <c r="AT3646" i="7" s="1"/>
  <c r="FF3645" i="7" a="1"/>
  <c r="FF3645" i="7" s="1"/>
  <c r="FF3646" i="7" s="1" a="1"/>
  <c r="FF3646" i="7" s="1"/>
  <c r="FR3645" i="7" a="1"/>
  <c r="FR3645" i="7" s="1"/>
  <c r="AX3645" i="7" a="1"/>
  <c r="AX3645" i="7" s="1"/>
  <c r="FH3645" i="7" a="1"/>
  <c r="FH3645" i="7" s="1"/>
  <c r="GO3645" i="7" a="1"/>
  <c r="GO3645" i="7" s="1"/>
  <c r="GL3645" i="7" a="1"/>
  <c r="GL3645" i="7" s="1"/>
  <c r="CR3645" i="7" a="1"/>
  <c r="CR3645" i="7" s="1"/>
  <c r="BA3645" i="7" a="1"/>
  <c r="BA3645" i="7" s="1"/>
  <c r="AB3645" i="7" a="1"/>
  <c r="AB3645" i="7" s="1"/>
  <c r="HT3645" i="7" a="1"/>
  <c r="HT3645" i="7" s="1"/>
  <c r="BU3645" i="7" a="1"/>
  <c r="BU3645" i="7" s="1"/>
  <c r="CX3645" i="7" a="1"/>
  <c r="CX3645" i="7" s="1"/>
  <c r="JS3645" i="7" a="1"/>
  <c r="JS3645" i="7" s="1"/>
  <c r="FL3645" i="7" a="1"/>
  <c r="FL3645" i="7" s="1"/>
  <c r="BQ3645" i="7" a="1"/>
  <c r="BQ3645" i="7" s="1"/>
  <c r="EW3645" i="7" a="1"/>
  <c r="EW3645" i="7" s="1"/>
  <c r="ER3645" i="7" a="1"/>
  <c r="ER3645" i="7" s="1"/>
  <c r="IC3645" i="7" a="1"/>
  <c r="IC3645" i="7" s="1"/>
  <c r="BY3645" i="7" a="1"/>
  <c r="BY3645" i="7" s="1"/>
  <c r="AK3645" i="7" a="1"/>
  <c r="AK3645" i="7" s="1"/>
  <c r="AK3646" i="7" s="1" a="1"/>
  <c r="AK3646" i="7" s="1"/>
  <c r="CW3645" i="7" a="1"/>
  <c r="CW3645" i="7" s="1"/>
  <c r="CW3646" i="7" s="1" a="1"/>
  <c r="CW3646" i="7" s="1"/>
  <c r="JN3645" i="7" a="1"/>
  <c r="JN3645" i="7" s="1"/>
  <c r="JN3646" i="7" s="1" a="1"/>
  <c r="JN3646" i="7" s="1"/>
  <c r="JQ3645" i="7" a="1"/>
  <c r="JQ3645" i="7" s="1"/>
  <c r="JQ3646" i="7" s="1" a="1"/>
  <c r="JQ3646" i="7" s="1"/>
  <c r="AF3645" i="7" a="1"/>
  <c r="AF3645" i="7" s="1"/>
  <c r="FQ3645" i="7" a="1"/>
  <c r="FQ3645" i="7" s="1"/>
  <c r="FG3645" i="7" a="1"/>
  <c r="FG3645" i="7" s="1"/>
  <c r="HQ3645" i="7" a="1"/>
  <c r="HQ3645" i="7" s="1"/>
  <c r="DF3646" i="7" l="1" a="1"/>
  <c r="DF3646" i="7" s="1"/>
  <c r="JT3646" i="7" a="1"/>
  <c r="JT3646" i="7" s="1"/>
  <c r="GD3646" i="7" a="1"/>
  <c r="GD3646" i="7" s="1"/>
  <c r="AM3646" i="7" a="1"/>
  <c r="AM3646" i="7" s="1"/>
  <c r="CZ3646" i="7" a="1"/>
  <c r="CZ3646" i="7" s="1"/>
  <c r="BQ3646" i="7" a="1"/>
  <c r="BQ3646" i="7" s="1"/>
  <c r="GW3646" i="7" a="1"/>
  <c r="GW3646" i="7" s="1"/>
  <c r="AV3646" i="7" a="1"/>
  <c r="AV3646" i="7" s="1"/>
  <c r="EW3646" i="7" a="1"/>
  <c r="EW3646" i="7" s="1"/>
  <c r="FL3646" i="7" a="1"/>
  <c r="FL3646" i="7" s="1"/>
  <c r="JS3646" i="7" a="1"/>
  <c r="JS3646" i="7" s="1"/>
  <c r="JE3646" i="7" a="1"/>
  <c r="JE3646" i="7" s="1"/>
  <c r="CQ3646" i="7" a="1"/>
  <c r="CQ3646" i="7" s="1"/>
  <c r="AO3646" i="7" a="1"/>
  <c r="AO3646" i="7" s="1"/>
  <c r="JX3646" i="7" a="1"/>
  <c r="JX3646" i="7" s="1"/>
  <c r="BP3646" i="7" a="1"/>
  <c r="BP3646" i="7" s="1"/>
  <c r="CM3646" i="7" a="1"/>
  <c r="CM3646" i="7" s="1"/>
  <c r="JK3646" i="7" a="1"/>
  <c r="JK3646" i="7" s="1"/>
  <c r="EN3646" i="7" a="1"/>
  <c r="EN3646" i="7" s="1"/>
  <c r="EQ3646" i="7" a="1"/>
  <c r="EQ3646" i="7" s="1"/>
  <c r="IS3646" i="7" a="1"/>
  <c r="IS3646" i="7" s="1"/>
  <c r="IK3646" i="7" a="1"/>
  <c r="IK3646" i="7" s="1"/>
  <c r="HP3646" i="7" a="1"/>
  <c r="HP3646" i="7" s="1"/>
  <c r="ET3646" i="7" a="1"/>
  <c r="ET3646" i="7" s="1"/>
  <c r="BM3646" i="7" a="1"/>
  <c r="BM3646" i="7" s="1"/>
  <c r="HY3646" i="7" a="1"/>
  <c r="HY3646" i="7" s="1"/>
  <c r="HV3646" i="7" a="1"/>
  <c r="HV3646" i="7" s="1"/>
  <c r="CX3646" i="7" a="1"/>
  <c r="CX3646" i="7" s="1"/>
  <c r="AN3646" i="7" a="1"/>
  <c r="AN3646" i="7" s="1"/>
  <c r="EC3646" i="7" a="1"/>
  <c r="EC3646" i="7" s="1"/>
  <c r="BU3646" i="7" a="1"/>
  <c r="BU3646" i="7" s="1"/>
  <c r="HQ3646" i="7" a="1"/>
  <c r="HQ3646" i="7" s="1"/>
  <c r="BA3646" i="7" a="1"/>
  <c r="BA3646" i="7" s="1"/>
  <c r="AB3646" i="7" a="1"/>
  <c r="AB3646" i="7" s="1"/>
  <c r="FG3646" i="7" a="1"/>
  <c r="FG3646" i="7" s="1"/>
  <c r="CR3646" i="7" a="1"/>
  <c r="CR3646" i="7" s="1"/>
  <c r="HT3646" i="7" a="1"/>
  <c r="HT3646" i="7" s="1"/>
  <c r="FQ3646" i="7" a="1"/>
  <c r="FQ3646" i="7" s="1"/>
  <c r="AF3646" i="7" a="1"/>
  <c r="AF3646" i="7" s="1"/>
  <c r="GP3646" i="7" a="1"/>
  <c r="GP3646" i="7" s="1"/>
  <c r="DG3646" i="7" a="1"/>
  <c r="DG3646" i="7" s="1"/>
  <c r="CL3646" i="7" a="1"/>
  <c r="CL3646" i="7" s="1"/>
  <c r="AE3646" i="7" a="1"/>
  <c r="AE3646" i="7" s="1"/>
  <c r="GA3646" i="7" a="1"/>
  <c r="GA3646" i="7" s="1"/>
  <c r="BN3646" i="7" a="1"/>
  <c r="BN3646" i="7" s="1"/>
  <c r="II3646" i="7" a="1"/>
  <c r="II3646" i="7" s="1"/>
  <c r="BK3646" i="7" a="1"/>
  <c r="BK3646" i="7" s="1"/>
  <c r="BJ3646" i="7" a="1"/>
  <c r="BJ3646" i="7" s="1"/>
  <c r="BL3646" i="7" a="1"/>
  <c r="BL3646" i="7" s="1"/>
  <c r="GO3646" i="7" a="1"/>
  <c r="GO3646" i="7" s="1"/>
  <c r="FO3646" i="7" a="1"/>
  <c r="FO3646" i="7" s="1"/>
  <c r="HZ3646" i="7" a="1"/>
  <c r="HZ3646" i="7" s="1"/>
  <c r="JR3646" i="7" a="1"/>
  <c r="JR3646" i="7" s="1"/>
  <c r="GL3646" i="7" a="1"/>
  <c r="GL3646" i="7" s="1"/>
  <c r="BZ3646" i="7" a="1"/>
  <c r="BZ3646" i="7" s="1"/>
  <c r="IC3646" i="7" a="1"/>
  <c r="IC3646" i="7" s="1"/>
  <c r="GS3646" i="7" a="1"/>
  <c r="GS3646" i="7" s="1"/>
  <c r="GU3646" i="7" a="1"/>
  <c r="GU3646" i="7" s="1"/>
  <c r="AZ3646" i="7" a="1"/>
  <c r="AZ3646" i="7" s="1"/>
  <c r="BY3646" i="7" a="1"/>
  <c r="BY3646" i="7" s="1"/>
  <c r="AY3646" i="7" a="1"/>
  <c r="AY3646" i="7" s="1"/>
  <c r="HJ3646" i="7" a="1"/>
  <c r="HJ3646" i="7" s="1"/>
  <c r="HN3646" i="7" a="1"/>
  <c r="HN3646" i="7" s="1"/>
  <c r="CA3646" i="7" a="1"/>
  <c r="CA3646" i="7" s="1"/>
  <c r="FX3646" i="7" a="1"/>
  <c r="FX3646" i="7" s="1"/>
  <c r="ER3646" i="7" a="1"/>
  <c r="ER3646" i="7" s="1"/>
  <c r="FJ3646" i="7" a="1"/>
  <c r="FJ3646" i="7" s="1"/>
  <c r="GF3646" i="7" a="1"/>
  <c r="GF3646" i="7" s="1"/>
  <c r="DC3646" i="7" a="1"/>
  <c r="DC3646" i="7" s="1"/>
  <c r="FW3646" i="7" a="1"/>
  <c r="FW3646" i="7" s="1"/>
  <c r="HS3646" i="7" a="1"/>
  <c r="HS3646" i="7" s="1"/>
  <c r="EH3646" i="7" a="1"/>
  <c r="EH3646" i="7" s="1"/>
  <c r="EB3646" i="7" a="1"/>
  <c r="EB3646" i="7" s="1"/>
  <c r="GX3646" i="7" a="1"/>
  <c r="GX3646" i="7" s="1"/>
  <c r="CS3646" i="7" a="1"/>
  <c r="CS3646" i="7" s="1"/>
  <c r="BS3646" i="7" a="1"/>
  <c r="BS3646" i="7" s="1"/>
  <c r="AW3646" i="7" a="1"/>
  <c r="AW3646" i="7" s="1"/>
  <c r="GJ3646" i="7" a="1"/>
  <c r="GJ3646" i="7" s="1"/>
  <c r="HK3646" i="7" a="1"/>
  <c r="HK3646" i="7" s="1"/>
  <c r="CN3646" i="7" a="1"/>
  <c r="CN3646" i="7" s="1"/>
  <c r="CF3646" i="7" a="1"/>
  <c r="CF3646" i="7" s="1"/>
  <c r="JO3646" i="7" a="1"/>
  <c r="JO3646" i="7" s="1"/>
  <c r="AX3646" i="7" a="1"/>
  <c r="AX3646" i="7" s="1"/>
  <c r="AL3646" i="7" a="1"/>
  <c r="AL3646" i="7" s="1"/>
  <c r="BV3646" i="7" a="1"/>
  <c r="BV3646" i="7" s="1"/>
  <c r="EZ3646" i="7" a="1"/>
  <c r="EZ3646" i="7" s="1"/>
  <c r="FH3646" i="7" a="1"/>
  <c r="FH3646" i="7" s="1"/>
  <c r="DH3646" i="7" a="1"/>
  <c r="DH3646" i="7" s="1"/>
  <c r="IL3646" i="7" a="1"/>
  <c r="IL3646" i="7" s="1"/>
  <c r="FR3646" i="7" a="1"/>
  <c r="FR3646" i="7" s="1"/>
  <c r="IH3646" i="7" a="1"/>
  <c r="IH3646" i="7" s="1"/>
  <c r="IQ3646" i="7" a="1"/>
  <c r="IQ3646" i="7" s="1"/>
  <c r="HC3646" i="7" a="1"/>
  <c r="HC3646" i="7" s="1"/>
  <c r="CC3646" i="7" a="1"/>
  <c r="CC3646" i="7" s="1"/>
  <c r="FE3646" i="7" a="1"/>
  <c r="FE3646" i="7" s="1"/>
  <c r="CY3646" i="7" a="1"/>
  <c r="CY3646" i="7" s="1"/>
  <c r="EF3646" i="7" a="1"/>
  <c r="EF3646" i="7" s="1"/>
  <c r="FZ3646" i="7" a="1"/>
  <c r="FZ3646" i="7" s="1"/>
  <c r="FA3646" i="7" a="1"/>
  <c r="FA3646" i="7" s="1"/>
  <c r="EI3646" i="7" a="1"/>
  <c r="EI3646" i="7" s="1"/>
  <c r="GG3646" i="7" a="1"/>
  <c r="GG3646" i="7" s="1"/>
  <c r="HM3646" i="7" a="1"/>
  <c r="HM3646" i="7" s="1"/>
  <c r="IN3646" i="7" a="1"/>
  <c r="IN3646" i="7" s="1"/>
  <c r="IB3646" i="7" a="1"/>
  <c r="IB3646" i="7" s="1"/>
  <c r="DO3646" i="7" a="1"/>
  <c r="DO3646" i="7" s="1"/>
  <c r="AQ3646" i="7" a="1"/>
  <c r="AQ3646" i="7" s="1"/>
  <c r="GQ3646" i="7" a="1"/>
  <c r="GQ3646" i="7" s="1"/>
  <c r="IX3646" i="7" a="1"/>
  <c r="IX3646" i="7" s="1"/>
  <c r="DJ3646" i="7" a="1"/>
  <c r="DJ3646" i="7" s="1"/>
  <c r="CP3646" i="7" a="1"/>
  <c r="CP3646" i="7" s="1"/>
  <c r="CI3646" i="7" a="1"/>
  <c r="CI3646" i="7" s="1"/>
  <c r="IF3646" i="7" a="1"/>
  <c r="IF3646" i="7" s="1"/>
  <c r="JA3646" i="7" a="1"/>
  <c r="JA3646" i="7" s="1"/>
  <c r="CG3646" i="7" a="1"/>
  <c r="CG3646" i="7" s="1"/>
  <c r="GH3646" i="7" a="1"/>
  <c r="GH3646" i="7" s="1"/>
  <c r="JH3646" i="7" a="1"/>
  <c r="JH3646" i="7" s="1"/>
  <c r="CE3646" i="7" a="1"/>
  <c r="CE3646" i="7" s="1"/>
  <c r="IU3646" i="7" a="1"/>
  <c r="IU3646" i="7" s="1"/>
  <c r="BT3646" i="7" a="1"/>
  <c r="BT3646" i="7" s="1"/>
  <c r="DK3646" i="7" a="1"/>
  <c r="DK3646" i="7" s="1"/>
  <c r="GE3646" i="7" a="1"/>
  <c r="GE3646" i="7" s="1"/>
  <c r="BE3646" i="7" a="1"/>
  <c r="BE3646" i="7" s="1"/>
  <c r="GB3646" i="7" a="1"/>
  <c r="GB3646" i="7" s="1"/>
  <c r="GI3646" i="7" a="1"/>
  <c r="GI3646" i="7" s="1"/>
  <c r="EU3646" i="7" a="1"/>
  <c r="EU3646" i="7" s="1"/>
  <c r="FT3646" i="7" a="1"/>
  <c r="FT3646" i="7" s="1"/>
  <c r="AR3646" i="7" a="1"/>
  <c r="AR3646" i="7" s="1"/>
  <c r="FK3646" i="7" a="1"/>
  <c r="FK3646" i="7" s="1"/>
  <c r="JJ3646" i="7" a="1"/>
  <c r="JJ3646" i="7" s="1"/>
  <c r="AU3646" i="7" a="1"/>
  <c r="AU3646" i="7" s="1"/>
  <c r="IT3646" i="7" a="1"/>
  <c r="IT3646" i="7" s="1"/>
  <c r="IO3646" i="7" a="1"/>
  <c r="IO3646" i="7" s="1"/>
  <c r="HB3646" i="7" a="1"/>
  <c r="HB3646" i="7" s="1"/>
  <c r="EX3646" i="7" a="1"/>
  <c r="EX3646" i="7" s="1"/>
  <c r="IV3646" i="7" a="1"/>
  <c r="IV3646" i="7" s="1"/>
  <c r="GZ3646" i="7" a="1"/>
  <c r="GZ3646" i="7" s="1"/>
  <c r="HG3646" i="7" a="1"/>
  <c r="HG3646" i="7" s="1"/>
  <c r="BB3646" i="7" a="1"/>
  <c r="BB3646" i="7" s="1"/>
  <c r="CJ3646" i="7" a="1"/>
  <c r="CJ3646" i="7" s="1"/>
  <c r="DX3646" i="7" a="1"/>
  <c r="DX3646" i="7" s="1"/>
  <c r="HI3646" i="7" a="1"/>
  <c r="HI3646" i="7" s="1"/>
  <c r="DB3646" i="7" a="1"/>
  <c r="DB3646" i="7" s="1"/>
  <c r="EE3646" i="7" a="1"/>
  <c r="EE3646" i="7" s="1"/>
  <c r="HA3646" i="7" a="1"/>
  <c r="HA3646" i="7" s="1"/>
  <c r="FS3646" i="7" a="1"/>
  <c r="FS3646" i="7" s="1"/>
  <c r="HF3646" i="7" a="1"/>
  <c r="HF3646" i="7" s="1"/>
  <c r="FB3646" i="7" a="1"/>
  <c r="FB3646" i="7" s="1"/>
  <c r="HD3646" i="7" a="1"/>
  <c r="HD3646" i="7" s="1"/>
  <c r="EV3646" i="7" a="1"/>
  <c r="EV3646" i="7" s="1"/>
  <c r="AS3646" i="7" a="1"/>
  <c r="AS3646" i="7" s="1"/>
  <c r="DZ3646" i="7" a="1"/>
  <c r="DZ3646" i="7" s="1"/>
  <c r="JD3646" i="7" a="1"/>
  <c r="JD3646" i="7" s="1"/>
  <c r="BF3646" i="7" a="1"/>
  <c r="BF3646" i="7" s="1"/>
  <c r="GM3646" i="7" a="1"/>
  <c r="GM3646" i="7" s="1"/>
  <c r="DM3646" i="7" a="1"/>
  <c r="DM3646" i="7" s="1"/>
  <c r="CU3646" i="7" a="1"/>
  <c r="CU3646" i="7" s="1"/>
  <c r="DY3646" i="7" a="1"/>
  <c r="DY3646" i="7" s="1"/>
  <c r="EJ3646" i="7" a="1"/>
  <c r="EJ3646" i="7" s="1"/>
  <c r="IR3646" i="7" a="1"/>
  <c r="IR3646" i="7" s="1"/>
  <c r="JM3646" i="7" a="1"/>
  <c r="JM3646" i="7" s="1"/>
  <c r="GY3646" i="7" a="1"/>
  <c r="GY3646" i="7" s="1"/>
  <c r="EM3646" i="7" a="1"/>
  <c r="EM3646" i="7" s="1"/>
  <c r="DE3646" i="7" a="1"/>
  <c r="DE3646" i="7" s="1"/>
  <c r="ES3646" i="7" a="1"/>
  <c r="ES3646" i="7" s="1"/>
  <c r="HW3646" i="7" a="1"/>
  <c r="HW3646" i="7" s="1"/>
  <c r="CO3646" i="7" a="1"/>
  <c r="CO3646" i="7" s="1"/>
  <c r="DR3646" i="7" a="1"/>
  <c r="DR3646" i="7" s="1"/>
  <c r="CV3646" i="7" a="1"/>
  <c r="CV3646" i="7" s="1"/>
  <c r="IZ3646" i="7" a="1"/>
  <c r="IZ3646" i="7" s="1"/>
  <c r="BD3646" i="7" a="1"/>
  <c r="BD3646" i="7" s="1"/>
  <c r="GV3646" i="7" a="1"/>
  <c r="GV3646" i="7" s="1"/>
  <c r="JB3646" i="7" a="1"/>
  <c r="JB3646" i="7" s="1"/>
  <c r="BX3646" i="7" a="1"/>
  <c r="BX3646" i="7" s="1"/>
  <c r="JW3646" i="7" a="1"/>
  <c r="JW3646" i="7" s="1"/>
  <c r="HE3646" i="7" a="1"/>
  <c r="HE3646" i="7" s="1"/>
  <c r="IE3646" i="7" a="1"/>
  <c r="IE3646" i="7" s="1"/>
  <c r="JI3646" i="7" a="1"/>
  <c r="JI3646" i="7" s="1"/>
  <c r="DD3646" i="7" a="1"/>
  <c r="DD3646" i="7" s="1"/>
  <c r="JF3646" i="7" a="1"/>
  <c r="JF3646" i="7" s="1"/>
  <c r="HH3646" i="7" a="1"/>
  <c r="HH3646" i="7" s="1"/>
  <c r="AI3646" i="7" a="1"/>
  <c r="AI3646" i="7" s="1"/>
  <c r="CT3646" i="7" a="1"/>
  <c r="CT3646" i="7" s="1"/>
  <c r="FU3646" i="7" a="1"/>
  <c r="FU3646" i="7" s="1"/>
  <c r="BC3646" i="7" a="1"/>
  <c r="BC3646" i="7" s="1"/>
  <c r="EA3646" i="7" a="1"/>
  <c r="EA3646" i="7" s="1"/>
  <c r="IG3646" i="7" a="1"/>
  <c r="IG3646" i="7" s="1"/>
  <c r="HL3646" i="7" a="1"/>
  <c r="HL3646" i="7" s="1"/>
  <c r="DV3646" i="7" a="1"/>
  <c r="DV3646" i="7" s="1"/>
  <c r="JP3646" i="7" a="1"/>
  <c r="JP3646" i="7" s="1"/>
  <c r="AG3646" i="7" a="1"/>
  <c r="AG3646" i="7" s="1"/>
  <c r="DL3646" i="7" a="1"/>
  <c r="DL3646" i="7" s="1"/>
  <c r="HX3646" i="7" a="1"/>
  <c r="HX3646" i="7" s="1"/>
  <c r="IA3646" i="7" a="1"/>
  <c r="IA3646" i="7" s="1"/>
  <c r="JU3646" i="7" a="1"/>
  <c r="JU3646" i="7" s="1"/>
  <c r="HU3646" i="7" a="1"/>
  <c r="HU3646" i="7" s="1"/>
  <c r="JC3646" i="7" a="1"/>
  <c r="JC3646" i="7" s="1"/>
  <c r="CD3646" i="7" a="1"/>
  <c r="CD3646" i="7" s="1"/>
  <c r="GK3646" i="7" a="1"/>
  <c r="GK3646" i="7" s="1"/>
  <c r="JG3646" i="7" a="1"/>
  <c r="JG3646" i="7" s="1"/>
  <c r="FY3646" i="7" a="1"/>
  <c r="FY3646" i="7" s="1"/>
  <c r="FP3646" i="7" a="1"/>
  <c r="FP3646" i="7" s="1"/>
  <c r="FV3646" i="7" a="1"/>
  <c r="FV3646" i="7" s="1"/>
  <c r="IW3646" i="7" a="1"/>
  <c r="IW3646" i="7" s="1"/>
  <c r="CB3646" i="7" a="1"/>
  <c r="CB3646" i="7" s="1"/>
  <c r="DI3646" i="7" a="1"/>
  <c r="DI3646" i="7" s="1"/>
  <c r="EK3646" i="7" a="1"/>
  <c r="EK3646" i="7" s="1"/>
  <c r="JL3646" i="7" a="1"/>
  <c r="JL3646" i="7" s="1"/>
  <c r="AD3646" i="7" a="1"/>
  <c r="AD3646" i="7" s="1"/>
  <c r="DQ3646" i="7" a="1"/>
  <c r="DQ3646" i="7" s="1"/>
  <c r="IY3646" i="7" a="1"/>
  <c r="IY3646" i="7" s="1"/>
  <c r="AH3646" i="7" a="1"/>
  <c r="AH3646" i="7" s="1"/>
  <c r="BI3646" i="7" a="1"/>
  <c r="BI3646" i="7" s="1"/>
  <c r="CH3646" i="7" a="1"/>
  <c r="CH3646" i="7" s="1"/>
  <c r="IJ3646" i="7" a="1"/>
  <c r="IJ3646" i="7" s="1"/>
  <c r="EG3646" i="7" a="1"/>
  <c r="EG3646" i="7" s="1"/>
  <c r="BH3646" i="7" a="1"/>
  <c r="BH3646" i="7" s="1"/>
  <c r="EO3646" i="7" a="1"/>
  <c r="EO3646" i="7" s="1"/>
  <c r="GC3646" i="7" a="1"/>
  <c r="GC3646" i="7" s="1"/>
  <c r="FD3646" i="7" a="1"/>
  <c r="FD3646" i="7" s="1"/>
  <c r="JV3646" i="7" a="1"/>
  <c r="JV3646" i="7" s="1"/>
  <c r="AC3646" i="7" a="1"/>
  <c r="AC3646" i="7" s="1"/>
  <c r="FI3646" i="7" a="1"/>
  <c r="FI3646" i="7" s="1"/>
  <c r="FN3646" i="7" a="1"/>
  <c r="FN3646" i="7" s="1"/>
  <c r="DW3646" i="7" a="1"/>
  <c r="DW3646" i="7" s="1"/>
  <c r="DT3646" i="7" a="1"/>
  <c r="DT3646" i="7" s="1"/>
  <c r="EY3646" i="7" a="1"/>
  <c r="EY3646" i="7" s="1"/>
  <c r="T3647" i="7"/>
  <c r="U3647" i="7" s="1"/>
  <c r="V3647" i="7" s="1"/>
  <c r="W3647" i="7" s="1"/>
  <c r="X3647" i="7" s="1"/>
  <c r="Y3647" i="7" s="1"/>
  <c r="R3648" i="7" s="1"/>
  <c r="S3648" i="7" s="1"/>
  <c r="AA3647" i="7"/>
  <c r="HO3647" i="7" s="1" a="1"/>
  <c r="HO3647" i="7" s="1"/>
  <c r="ED3646" i="7" a="1"/>
  <c r="ED3646" i="7" s="1"/>
  <c r="FM3646" i="7" a="1"/>
  <c r="FM3646" i="7" s="1"/>
  <c r="DN3646" i="7" a="1"/>
  <c r="DN3646" i="7" s="1"/>
  <c r="CK3646" i="7" a="1"/>
  <c r="CK3646" i="7" s="1"/>
  <c r="IM3646" i="7" a="1"/>
  <c r="IM3646" i="7" s="1"/>
  <c r="BR3646" i="7" a="1"/>
  <c r="BR3646" i="7" s="1"/>
  <c r="EP3646" i="7" a="1"/>
  <c r="EP3646" i="7" s="1"/>
  <c r="GR3646" i="7" a="1"/>
  <c r="GR3646" i="7" s="1"/>
  <c r="ID3646" i="7" a="1"/>
  <c r="ID3646" i="7" s="1"/>
  <c r="GT3646" i="7" a="1"/>
  <c r="GT3646" i="7" s="1"/>
  <c r="GN3646" i="7" a="1"/>
  <c r="GN3646" i="7" s="1"/>
  <c r="BW3646" i="7" a="1"/>
  <c r="BW3646" i="7" s="1"/>
  <c r="BO3646" i="7" a="1"/>
  <c r="BO3646" i="7" s="1"/>
  <c r="IM3647" i="7" l="1" a="1"/>
  <c r="IM3647" i="7" s="1"/>
  <c r="CK3647" i="7" a="1"/>
  <c r="CK3647" i="7" s="1"/>
  <c r="DW3647" i="7" a="1"/>
  <c r="DW3647" i="7" s="1"/>
  <c r="DT3647" i="7" a="1"/>
  <c r="DT3647" i="7" s="1"/>
  <c r="FM3647" i="7" a="1"/>
  <c r="FM3647" i="7" s="1"/>
  <c r="DN3647" i="7" a="1"/>
  <c r="DN3647" i="7" s="1"/>
  <c r="GR3647" i="7" a="1"/>
  <c r="GR3647" i="7" s="1"/>
  <c r="BO3647" i="7" a="1"/>
  <c r="BO3647" i="7" s="1"/>
  <c r="ID3647" i="7" a="1"/>
  <c r="ID3647" i="7" s="1"/>
  <c r="BW3647" i="7" a="1"/>
  <c r="BW3647" i="7" s="1"/>
  <c r="EP3647" i="7" a="1"/>
  <c r="EP3647" i="7" s="1"/>
  <c r="GT3647" i="7" a="1"/>
  <c r="GT3647" i="7" s="1"/>
  <c r="BR3647" i="7" a="1"/>
  <c r="BR3647" i="7" s="1"/>
  <c r="BZ3647" i="7" a="1"/>
  <c r="BZ3647" i="7" s="1"/>
  <c r="CQ3647" i="7" a="1"/>
  <c r="CQ3647" i="7" s="1"/>
  <c r="IA3647" i="7" a="1"/>
  <c r="IA3647" i="7" s="1"/>
  <c r="IZ3647" i="7" a="1"/>
  <c r="IZ3647" i="7" s="1"/>
  <c r="AX3647" i="7" a="1"/>
  <c r="AX3647" i="7" s="1"/>
  <c r="JW3647" i="7" a="1"/>
  <c r="JW3647" i="7" s="1"/>
  <c r="AS3647" i="7" a="1"/>
  <c r="AS3647" i="7" s="1"/>
  <c r="FY3647" i="7" a="1"/>
  <c r="FY3647" i="7" s="1"/>
  <c r="FQ3647" i="7" a="1"/>
  <c r="FQ3647" i="7" s="1"/>
  <c r="CO3647" i="7" a="1"/>
  <c r="CO3647" i="7" s="1"/>
  <c r="JI3647" i="7" a="1"/>
  <c r="JI3647" i="7" s="1"/>
  <c r="DX3647" i="7" a="1"/>
  <c r="DX3647" i="7" s="1"/>
  <c r="ES3647" i="7" a="1"/>
  <c r="ES3647" i="7" s="1"/>
  <c r="FV3647" i="7" a="1"/>
  <c r="FV3647" i="7" s="1"/>
  <c r="HW3647" i="7" a="1"/>
  <c r="HW3647" i="7" s="1"/>
  <c r="BH3647" i="7" a="1"/>
  <c r="BH3647" i="7" s="1"/>
  <c r="DZ3647" i="7" a="1"/>
  <c r="DZ3647" i="7" s="1"/>
  <c r="CR3647" i="7" a="1"/>
  <c r="CR3647" i="7" s="1"/>
  <c r="CJ3647" i="7" a="1"/>
  <c r="CJ3647" i="7" s="1"/>
  <c r="II3647" i="7" a="1"/>
  <c r="II3647" i="7" s="1"/>
  <c r="AD3647" i="7" a="1"/>
  <c r="AD3647" i="7" s="1"/>
  <c r="BK3647" i="7" a="1"/>
  <c r="BK3647" i="7" s="1"/>
  <c r="EZ3647" i="7" a="1"/>
  <c r="EZ3647" i="7" s="1"/>
  <c r="JL3647" i="7" a="1"/>
  <c r="JL3647" i="7" s="1"/>
  <c r="GG3647" i="7" a="1"/>
  <c r="GG3647" i="7" s="1"/>
  <c r="CL3647" i="7" a="1"/>
  <c r="CL3647" i="7" s="1"/>
  <c r="IT3647" i="7" a="1"/>
  <c r="IT3647" i="7" s="1"/>
  <c r="CD3647" i="7" a="1"/>
  <c r="CD3647" i="7" s="1"/>
  <c r="DC3647" i="7" a="1"/>
  <c r="DC3647" i="7" s="1"/>
  <c r="GS3647" i="7" a="1"/>
  <c r="GS3647" i="7" s="1"/>
  <c r="AK3647" i="7" a="1"/>
  <c r="AK3647" i="7" s="1"/>
  <c r="GY3647" i="7" a="1"/>
  <c r="GY3647" i="7" s="1"/>
  <c r="BB3647" i="7" a="1"/>
  <c r="BB3647" i="7" s="1"/>
  <c r="JC3647" i="7" a="1"/>
  <c r="JC3647" i="7" s="1"/>
  <c r="FL3647" i="7" a="1"/>
  <c r="FL3647" i="7" s="1"/>
  <c r="IQ3647" i="7" a="1"/>
  <c r="IQ3647" i="7" s="1"/>
  <c r="AU3647" i="7" a="1"/>
  <c r="AU3647" i="7" s="1"/>
  <c r="EV3647" i="7" a="1"/>
  <c r="EV3647" i="7" s="1"/>
  <c r="IO3647" i="7" a="1"/>
  <c r="IO3647" i="7" s="1"/>
  <c r="CT3647" i="7" a="1"/>
  <c r="CT3647" i="7" s="1"/>
  <c r="FR3647" i="7" a="1"/>
  <c r="FR3647" i="7" s="1"/>
  <c r="DY3647" i="7" a="1"/>
  <c r="DY3647" i="7" s="1"/>
  <c r="AI3647" i="7" a="1"/>
  <c r="AI3647" i="7" s="1"/>
  <c r="AN3647" i="7" a="1"/>
  <c r="AN3647" i="7" s="1"/>
  <c r="BP3647" i="7" a="1"/>
  <c r="BP3647" i="7" s="1"/>
  <c r="AE3647" i="7" a="1"/>
  <c r="AE3647" i="7" s="1"/>
  <c r="JQ3647" i="7" a="1"/>
  <c r="JQ3647" i="7" s="1"/>
  <c r="CP3647" i="7" a="1"/>
  <c r="CP3647" i="7" s="1"/>
  <c r="FA3647" i="7" a="1"/>
  <c r="FA3647" i="7" s="1"/>
  <c r="BF3647" i="7" a="1"/>
  <c r="BF3647" i="7" s="1"/>
  <c r="IY3647" i="7" a="1"/>
  <c r="IY3647" i="7" s="1"/>
  <c r="T3648" i="7"/>
  <c r="U3648" i="7" s="1"/>
  <c r="V3648" i="7" s="1"/>
  <c r="W3648" i="7" s="1"/>
  <c r="X3648" i="7" s="1"/>
  <c r="Y3648" i="7" s="1"/>
  <c r="R3649" i="7" s="1"/>
  <c r="S3649" i="7" s="1"/>
  <c r="T3649" i="7" s="1"/>
  <c r="AA3648" i="7"/>
  <c r="HO3648" i="7" s="1" a="1"/>
  <c r="HO3648" i="7" s="1"/>
  <c r="FZ3647" i="7" a="1"/>
  <c r="FZ3647" i="7" s="1"/>
  <c r="AR3647" i="7" a="1"/>
  <c r="AR3647" i="7" s="1"/>
  <c r="EX3647" i="7" a="1"/>
  <c r="EX3647" i="7" s="1"/>
  <c r="GF3647" i="7" a="1"/>
  <c r="GF3647" i="7" s="1"/>
  <c r="JM3647" i="7" a="1"/>
  <c r="JM3647" i="7" s="1"/>
  <c r="ER3647" i="7" a="1"/>
  <c r="ER3647" i="7" s="1"/>
  <c r="BN3647" i="7" a="1"/>
  <c r="BN3647" i="7" s="1"/>
  <c r="IH3647" i="7" a="1"/>
  <c r="IH3647" i="7" s="1"/>
  <c r="JR3647" i="7" a="1"/>
  <c r="JR3647" i="7" s="1"/>
  <c r="DJ3647" i="7" a="1"/>
  <c r="DJ3647" i="7" s="1"/>
  <c r="JB3647" i="7" a="1"/>
  <c r="JB3647" i="7" s="1"/>
  <c r="HZ3647" i="7" a="1"/>
  <c r="HZ3647" i="7" s="1"/>
  <c r="IG3647" i="7" a="1"/>
  <c r="IG3647" i="7" s="1"/>
  <c r="GM3647" i="7" a="1"/>
  <c r="GM3647" i="7" s="1"/>
  <c r="DR3647" i="7" a="1"/>
  <c r="DR3647" i="7" s="1"/>
  <c r="GA3647" i="7" a="1"/>
  <c r="GA3647" i="7" s="1"/>
  <c r="JN3647" i="7" a="1"/>
  <c r="JN3647" i="7" s="1"/>
  <c r="JO3647" i="7" a="1"/>
  <c r="JO3647" i="7" s="1"/>
  <c r="FU3647" i="7" a="1"/>
  <c r="FU3647" i="7" s="1"/>
  <c r="AM3647" i="7" a="1"/>
  <c r="AM3647" i="7" s="1"/>
  <c r="AM3648" i="7" s="1" a="1"/>
  <c r="AM3648" i="7" s="1"/>
  <c r="FG3647" i="7" a="1"/>
  <c r="FG3647" i="7" s="1"/>
  <c r="HQ3647" i="7" a="1"/>
  <c r="HQ3647" i="7" s="1"/>
  <c r="GB3647" i="7" a="1"/>
  <c r="GB3647" i="7" s="1"/>
  <c r="EU3647" i="7" a="1"/>
  <c r="EU3647" i="7" s="1"/>
  <c r="BJ3647" i="7" a="1"/>
  <c r="BJ3647" i="7" s="1"/>
  <c r="EE3647" i="7" a="1"/>
  <c r="EE3647" i="7" s="1"/>
  <c r="IU3647" i="7" a="1"/>
  <c r="IU3647" i="7" s="1"/>
  <c r="DL3647" i="7" a="1"/>
  <c r="DL3647" i="7" s="1"/>
  <c r="GE3647" i="7" a="1"/>
  <c r="GE3647" i="7" s="1"/>
  <c r="AG3647" i="7" a="1"/>
  <c r="AG3647" i="7" s="1"/>
  <c r="JK3647" i="7" a="1"/>
  <c r="JK3647" i="7" s="1"/>
  <c r="IR3647" i="7" a="1"/>
  <c r="IR3647" i="7" s="1"/>
  <c r="DS3647" i="7" a="1"/>
  <c r="DS3647" i="7" s="1"/>
  <c r="AB3647" i="7" a="1"/>
  <c r="AB3647" i="7" s="1"/>
  <c r="HI3647" i="7" a="1"/>
  <c r="HI3647" i="7" s="1"/>
  <c r="EW3647" i="7" a="1"/>
  <c r="EW3647" i="7" s="1"/>
  <c r="DU3647" i="7" a="1"/>
  <c r="DU3647" i="7" s="1"/>
  <c r="AV3647" i="7" a="1"/>
  <c r="AV3647" i="7" s="1"/>
  <c r="HA3647" i="7" a="1"/>
  <c r="HA3647" i="7" s="1"/>
  <c r="CF3647" i="7" a="1"/>
  <c r="CF3647" i="7" s="1"/>
  <c r="EF3647" i="7" a="1"/>
  <c r="EF3647" i="7" s="1"/>
  <c r="GD3647" i="7" a="1"/>
  <c r="GD3647" i="7" s="1"/>
  <c r="IX3647" i="7" a="1"/>
  <c r="IX3647" i="7" s="1"/>
  <c r="CN3647" i="7" a="1"/>
  <c r="CN3647" i="7" s="1"/>
  <c r="AZ3647" i="7" a="1"/>
  <c r="AZ3647" i="7" s="1"/>
  <c r="GL3647" i="7" a="1"/>
  <c r="GL3647" i="7" s="1"/>
  <c r="DI3647" i="7" a="1"/>
  <c r="DI3647" i="7" s="1"/>
  <c r="BE3647" i="7" a="1"/>
  <c r="BE3647" i="7" s="1"/>
  <c r="BY3647" i="7" a="1"/>
  <c r="BY3647" i="7" s="1"/>
  <c r="GC3647" i="7" a="1"/>
  <c r="GC3647" i="7" s="1"/>
  <c r="JH3647" i="7" a="1"/>
  <c r="JH3647" i="7" s="1"/>
  <c r="BD3647" i="7" a="1"/>
  <c r="BD3647" i="7" s="1"/>
  <c r="GK3647" i="7" a="1"/>
  <c r="GK3647" i="7" s="1"/>
  <c r="FI3647" i="7" a="1"/>
  <c r="FI3647" i="7" s="1"/>
  <c r="BU3647" i="7" a="1"/>
  <c r="BU3647" i="7" s="1"/>
  <c r="IL3647" i="7" a="1"/>
  <c r="IL3647" i="7" s="1"/>
  <c r="HF3647" i="7" a="1"/>
  <c r="HF3647" i="7" s="1"/>
  <c r="BS3647" i="7" a="1"/>
  <c r="BS3647" i="7" s="1"/>
  <c r="GZ3647" i="7" a="1"/>
  <c r="GZ3647" i="7" s="1"/>
  <c r="EY3647" i="7" a="1"/>
  <c r="EY3647" i="7" s="1"/>
  <c r="EL3647" i="7" a="1"/>
  <c r="EL3647" i="7" s="1"/>
  <c r="HE3647" i="7" a="1"/>
  <c r="HE3647" i="7" s="1"/>
  <c r="BI3647" i="7" a="1"/>
  <c r="BI3647" i="7" s="1"/>
  <c r="GP3647" i="7" a="1"/>
  <c r="GP3647" i="7" s="1"/>
  <c r="AQ3647" i="7" a="1"/>
  <c r="AQ3647" i="7" s="1"/>
  <c r="HD3647" i="7" a="1"/>
  <c r="HD3647" i="7" s="1"/>
  <c r="EG3647" i="7" a="1"/>
  <c r="EG3647" i="7" s="1"/>
  <c r="BV3647" i="7" a="1"/>
  <c r="BV3647" i="7" s="1"/>
  <c r="DD3647" i="7" a="1"/>
  <c r="DD3647" i="7" s="1"/>
  <c r="HL3647" i="7" a="1"/>
  <c r="HL3647" i="7" s="1"/>
  <c r="DB3647" i="7" a="1"/>
  <c r="DB3647" i="7" s="1"/>
  <c r="BC3647" i="7" a="1"/>
  <c r="BC3647" i="7" s="1"/>
  <c r="JF3647" i="7" a="1"/>
  <c r="JF3647" i="7" s="1"/>
  <c r="DM3647" i="7" a="1"/>
  <c r="DM3647" i="7" s="1"/>
  <c r="JG3647" i="7" a="1"/>
  <c r="JG3647" i="7" s="1"/>
  <c r="FF3647" i="7" a="1"/>
  <c r="FF3647" i="7" s="1"/>
  <c r="JA3647" i="7" a="1"/>
  <c r="JA3647" i="7" s="1"/>
  <c r="GV3647" i="7" a="1"/>
  <c r="GV3647" i="7" s="1"/>
  <c r="AJ3647" i="7" a="1"/>
  <c r="AJ3647" i="7" s="1"/>
  <c r="HN3647" i="7" a="1"/>
  <c r="HN3647" i="7" s="1"/>
  <c r="CE3647" i="7" a="1"/>
  <c r="CE3647" i="7" s="1"/>
  <c r="AF3647" i="7" a="1"/>
  <c r="AF3647" i="7" s="1"/>
  <c r="CW3647" i="7" a="1"/>
  <c r="CW3647" i="7" s="1"/>
  <c r="BX3647" i="7" a="1"/>
  <c r="BX3647" i="7" s="1"/>
  <c r="HP3647" i="7" a="1"/>
  <c r="HP3647" i="7" s="1"/>
  <c r="CV3647" i="7" a="1"/>
  <c r="CV3647" i="7" s="1"/>
  <c r="GI3647" i="7" a="1"/>
  <c r="GI3647" i="7" s="1"/>
  <c r="DK3647" i="7" a="1"/>
  <c r="DK3647" i="7" s="1"/>
  <c r="CG3647" i="7" a="1"/>
  <c r="CG3647" i="7" s="1"/>
  <c r="JD3647" i="7" a="1"/>
  <c r="JD3647" i="7" s="1"/>
  <c r="FD3647" i="7" a="1"/>
  <c r="FD3647" i="7" s="1"/>
  <c r="EI3647" i="7" a="1"/>
  <c r="EI3647" i="7" s="1"/>
  <c r="IV3647" i="7" a="1"/>
  <c r="IV3647" i="7" s="1"/>
  <c r="HB3647" i="7" a="1"/>
  <c r="HB3647" i="7" s="1"/>
  <c r="JP3647" i="7" a="1"/>
  <c r="JP3647" i="7" s="1"/>
  <c r="JJ3647" i="7" a="1"/>
  <c r="JJ3647" i="7" s="1"/>
  <c r="HC3647" i="7" a="1"/>
  <c r="HC3647" i="7" s="1"/>
  <c r="FX3647" i="7" a="1"/>
  <c r="FX3647" i="7" s="1"/>
  <c r="GX3647" i="7" a="1"/>
  <c r="GX3647" i="7" s="1"/>
  <c r="GQ3647" i="7" a="1"/>
  <c r="GQ3647" i="7" s="1"/>
  <c r="DP3647" i="7" a="1"/>
  <c r="DP3647" i="7" s="1"/>
  <c r="FP3647" i="7" a="1"/>
  <c r="FP3647" i="7" s="1"/>
  <c r="EO3647" i="7" a="1"/>
  <c r="EO3647" i="7" s="1"/>
  <c r="DG3647" i="7" a="1"/>
  <c r="DG3647" i="7" s="1"/>
  <c r="FS3647" i="7" a="1"/>
  <c r="FS3647" i="7" s="1"/>
  <c r="JS3647" i="7" a="1"/>
  <c r="JS3647" i="7" s="1"/>
  <c r="DV3647" i="7" a="1"/>
  <c r="DV3647" i="7" s="1"/>
  <c r="FK3647" i="7" a="1"/>
  <c r="FK3647" i="7" s="1"/>
  <c r="FT3647" i="7" a="1"/>
  <c r="FT3647" i="7" s="1"/>
  <c r="CA3647" i="7" a="1"/>
  <c r="CA3647" i="7" s="1"/>
  <c r="AW3647" i="7" a="1"/>
  <c r="AW3647" i="7" s="1"/>
  <c r="ET3647" i="7" a="1"/>
  <c r="ET3647" i="7" s="1"/>
  <c r="EB3647" i="7" a="1"/>
  <c r="EB3647" i="7" s="1"/>
  <c r="GJ3647" i="7" a="1"/>
  <c r="GJ3647" i="7" s="1"/>
  <c r="HH3647" i="7" a="1"/>
  <c r="HH3647" i="7" s="1"/>
  <c r="DA3647" i="7" a="1"/>
  <c r="DA3647" i="7" s="1"/>
  <c r="DE3647" i="7" a="1"/>
  <c r="DE3647" i="7" s="1"/>
  <c r="CB3647" i="7" a="1"/>
  <c r="CB3647" i="7" s="1"/>
  <c r="EN3647" i="7" a="1"/>
  <c r="EN3647" i="7" s="1"/>
  <c r="DO3647" i="7" a="1"/>
  <c r="DO3647" i="7" s="1"/>
  <c r="FB3647" i="7" a="1"/>
  <c r="FB3647" i="7" s="1"/>
  <c r="DQ3647" i="7" a="1"/>
  <c r="DQ3647" i="7" s="1"/>
  <c r="BG3647" i="7" a="1"/>
  <c r="BG3647" i="7" s="1"/>
  <c r="IC3647" i="7" a="1"/>
  <c r="IC3647" i="7" s="1"/>
  <c r="EH3647" i="7" a="1"/>
  <c r="EH3647" i="7" s="1"/>
  <c r="HJ3647" i="7" a="1"/>
  <c r="HJ3647" i="7" s="1"/>
  <c r="BT3647" i="7" a="1"/>
  <c r="BT3647" i="7" s="1"/>
  <c r="CI3647" i="7" a="1"/>
  <c r="CI3647" i="7" s="1"/>
  <c r="EC3647" i="7" a="1"/>
  <c r="EC3647" i="7" s="1"/>
  <c r="IE3647" i="7" a="1"/>
  <c r="IE3647" i="7" s="1"/>
  <c r="IW3647" i="7" a="1"/>
  <c r="IW3647" i="7" s="1"/>
  <c r="JX3647" i="7" a="1"/>
  <c r="JX3647" i="7" s="1"/>
  <c r="IB3647" i="7" a="1"/>
  <c r="IB3647" i="7" s="1"/>
  <c r="JE3647" i="7" a="1"/>
  <c r="JE3647" i="7" s="1"/>
  <c r="JV3647" i="7" a="1"/>
  <c r="JV3647" i="7" s="1"/>
  <c r="AT3647" i="7" a="1"/>
  <c r="AT3647" i="7" s="1"/>
  <c r="CX3647" i="7" a="1"/>
  <c r="CX3647" i="7" s="1"/>
  <c r="GO3647" i="7" a="1"/>
  <c r="GO3647" i="7" s="1"/>
  <c r="BM3647" i="7" a="1"/>
  <c r="BM3647" i="7" s="1"/>
  <c r="HG3647" i="7" a="1"/>
  <c r="HG3647" i="7" s="1"/>
  <c r="FO3647" i="7" a="1"/>
  <c r="FO3647" i="7" s="1"/>
  <c r="AC3647" i="7" a="1"/>
  <c r="AC3647" i="7" s="1"/>
  <c r="CC3647" i="7" a="1"/>
  <c r="CC3647" i="7" s="1"/>
  <c r="AY3647" i="7" a="1"/>
  <c r="AY3647" i="7" s="1"/>
  <c r="HV3647" i="7" a="1"/>
  <c r="HV3647" i="7" s="1"/>
  <c r="EA3647" i="7" a="1"/>
  <c r="EA3647" i="7" s="1"/>
  <c r="IF3647" i="7" a="1"/>
  <c r="IF3647" i="7" s="1"/>
  <c r="AH3647" i="7" a="1"/>
  <c r="AH3647" i="7" s="1"/>
  <c r="AP3647" i="7" a="1"/>
  <c r="AP3647" i="7" s="1"/>
  <c r="CM3647" i="7" a="1"/>
  <c r="CM3647" i="7" s="1"/>
  <c r="FE3647" i="7" a="1"/>
  <c r="FE3647" i="7" s="1"/>
  <c r="HT3647" i="7" a="1"/>
  <c r="HT3647" i="7" s="1"/>
  <c r="IS3647" i="7" a="1"/>
  <c r="IS3647" i="7" s="1"/>
  <c r="IS3648" i="7" s="1" a="1"/>
  <c r="IS3648" i="7" s="1"/>
  <c r="GN3647" i="7" a="1"/>
  <c r="GN3647" i="7" s="1"/>
  <c r="HS3647" i="7" a="1"/>
  <c r="HS3647" i="7" s="1"/>
  <c r="HK3647" i="7" a="1"/>
  <c r="HK3647" i="7" s="1"/>
  <c r="HY3647" i="7" a="1"/>
  <c r="HY3647" i="7" s="1"/>
  <c r="CU3647" i="7" a="1"/>
  <c r="CU3647" i="7" s="1"/>
  <c r="GU3647" i="7" a="1"/>
  <c r="GU3647" i="7" s="1"/>
  <c r="GH3647" i="7" a="1"/>
  <c r="GH3647" i="7" s="1"/>
  <c r="EM3647" i="7" a="1"/>
  <c r="EM3647" i="7" s="1"/>
  <c r="JT3647" i="7" a="1"/>
  <c r="JT3647" i="7" s="1"/>
  <c r="IN3647" i="7" a="1"/>
  <c r="IN3647" i="7" s="1"/>
  <c r="IP3647" i="7" a="1"/>
  <c r="IP3647" i="7" s="1"/>
  <c r="HX3647" i="7" a="1"/>
  <c r="HX3647" i="7" s="1"/>
  <c r="BQ3647" i="7" a="1"/>
  <c r="BQ3647" i="7" s="1"/>
  <c r="IJ3647" i="7" a="1"/>
  <c r="IJ3647" i="7" s="1"/>
  <c r="EQ3647" i="7" a="1"/>
  <c r="EQ3647" i="7" s="1"/>
  <c r="FN3647" i="7" a="1"/>
  <c r="FN3647" i="7" s="1"/>
  <c r="IK3647" i="7" a="1"/>
  <c r="IK3647" i="7" s="1"/>
  <c r="BL3647" i="7" a="1"/>
  <c r="BL3647" i="7" s="1"/>
  <c r="HM3647" i="7" a="1"/>
  <c r="HM3647" i="7" s="1"/>
  <c r="HM3648" i="7" s="1" a="1"/>
  <c r="HM3648" i="7" s="1"/>
  <c r="EK3647" i="7" a="1"/>
  <c r="EK3647" i="7" s="1"/>
  <c r="EK3648" i="7" s="1" a="1"/>
  <c r="EK3648" i="7" s="1"/>
  <c r="HU3647" i="7" a="1"/>
  <c r="HU3647" i="7" s="1"/>
  <c r="GW3647" i="7" a="1"/>
  <c r="GW3647" i="7" s="1"/>
  <c r="FW3647" i="7" a="1"/>
  <c r="FW3647" i="7" s="1"/>
  <c r="FH3647" i="7" a="1"/>
  <c r="FH3647" i="7" s="1"/>
  <c r="HR3647" i="7" a="1"/>
  <c r="HR3647" i="7" s="1"/>
  <c r="CY3647" i="7" a="1"/>
  <c r="CY3647" i="7" s="1"/>
  <c r="FJ3647" i="7" a="1"/>
  <c r="FJ3647" i="7" s="1"/>
  <c r="EJ3647" i="7" a="1"/>
  <c r="EJ3647" i="7" s="1"/>
  <c r="AL3647" i="7" a="1"/>
  <c r="AL3647" i="7" s="1"/>
  <c r="DH3647" i="7" a="1"/>
  <c r="DH3647" i="7" s="1"/>
  <c r="ED3647" i="7" a="1"/>
  <c r="ED3647" i="7" s="1"/>
  <c r="CS3647" i="7" a="1"/>
  <c r="CS3647" i="7" s="1"/>
  <c r="FC3647" i="7" a="1"/>
  <c r="FC3647" i="7" s="1"/>
  <c r="CH3647" i="7" a="1"/>
  <c r="CH3647" i="7" s="1"/>
  <c r="AO3647" i="7" a="1"/>
  <c r="AO3647" i="7" s="1"/>
  <c r="BA3647" i="7" a="1"/>
  <c r="BA3647" i="7" s="1"/>
  <c r="DF3647" i="7" a="1"/>
  <c r="DF3647" i="7" s="1"/>
  <c r="CZ3647" i="7" a="1"/>
  <c r="CZ3647" i="7" s="1"/>
  <c r="CZ3648" i="7" s="1" a="1"/>
  <c r="CZ3648" i="7" s="1"/>
  <c r="JU3647" i="7" a="1"/>
  <c r="JU3647" i="7" s="1"/>
  <c r="JU3648" i="7" s="1" a="1"/>
  <c r="JU3648" i="7" s="1"/>
  <c r="IB3648" i="7" l="1" a="1"/>
  <c r="IB3648" i="7" s="1"/>
  <c r="EB3648" i="7" a="1"/>
  <c r="EB3648" i="7" s="1"/>
  <c r="HS3648" i="7" a="1"/>
  <c r="HS3648" i="7" s="1"/>
  <c r="JV3648" i="7" a="1"/>
  <c r="JV3648" i="7" s="1"/>
  <c r="HH3648" i="7" a="1"/>
  <c r="HH3648" i="7" s="1"/>
  <c r="JG3648" i="7" a="1"/>
  <c r="JG3648" i="7" s="1"/>
  <c r="HF3648" i="7" a="1"/>
  <c r="HF3648" i="7" s="1"/>
  <c r="DU3648" i="7" a="1"/>
  <c r="DU3648" i="7" s="1"/>
  <c r="FF3648" i="7" a="1"/>
  <c r="FF3648" i="7" s="1"/>
  <c r="JP3648" i="7" a="1"/>
  <c r="JP3648" i="7" s="1"/>
  <c r="HU3648" i="7" a="1"/>
  <c r="HU3648" i="7" s="1"/>
  <c r="GN3648" i="7" a="1"/>
  <c r="GN3648" i="7" s="1"/>
  <c r="JE3648" i="7" a="1"/>
  <c r="JE3648" i="7" s="1"/>
  <c r="GJ3648" i="7" a="1"/>
  <c r="GJ3648" i="7" s="1"/>
  <c r="HB3648" i="7" a="1"/>
  <c r="HB3648" i="7" s="1"/>
  <c r="IL3648" i="7" a="1"/>
  <c r="IL3648" i="7" s="1"/>
  <c r="FU3648" i="7" a="1"/>
  <c r="FU3648" i="7" s="1"/>
  <c r="DT3648" i="7" a="1"/>
  <c r="DT3648" i="7" s="1"/>
  <c r="FZ3648" i="7" a="1"/>
  <c r="FZ3648" i="7" s="1"/>
  <c r="BL3648" i="7" a="1"/>
  <c r="BL3648" i="7" s="1"/>
  <c r="BC3648" i="7" a="1"/>
  <c r="BC3648" i="7" s="1"/>
  <c r="CA3648" i="7" a="1"/>
  <c r="CA3648" i="7" s="1"/>
  <c r="EQ3648" i="7" a="1"/>
  <c r="EQ3648" i="7" s="1"/>
  <c r="GM3648" i="7" a="1"/>
  <c r="GM3648" i="7" s="1"/>
  <c r="DD3648" i="7" a="1"/>
  <c r="DD3648" i="7" s="1"/>
  <c r="CS3648" i="7" a="1"/>
  <c r="CS3648" i="7" s="1"/>
  <c r="DW3648" i="7" a="1"/>
  <c r="DW3648" i="7" s="1"/>
  <c r="CL3648" i="7" a="1"/>
  <c r="CL3648" i="7" s="1"/>
  <c r="CV3648" i="7" a="1"/>
  <c r="CV3648" i="7" s="1"/>
  <c r="HV3648" i="7" a="1"/>
  <c r="HV3648" i="7" s="1"/>
  <c r="CC3648" i="7" a="1"/>
  <c r="CC3648" i="7" s="1"/>
  <c r="EO3648" i="7" a="1"/>
  <c r="EO3648" i="7" s="1"/>
  <c r="CW3648" i="7" a="1"/>
  <c r="CW3648" i="7" s="1"/>
  <c r="AQ3648" i="7" a="1"/>
  <c r="AQ3648" i="7" s="1"/>
  <c r="AZ3648" i="7" a="1"/>
  <c r="AZ3648" i="7" s="1"/>
  <c r="IU3648" i="7" a="1"/>
  <c r="IU3648" i="7" s="1"/>
  <c r="JR3648" i="7" a="1"/>
  <c r="JR3648" i="7" s="1"/>
  <c r="DY3648" i="7" a="1"/>
  <c r="DY3648" i="7" s="1"/>
  <c r="BK3648" i="7" a="1"/>
  <c r="BK3648" i="7" s="1"/>
  <c r="DM3648" i="7" a="1"/>
  <c r="DM3648" i="7" s="1"/>
  <c r="BA3648" i="7" a="1"/>
  <c r="BA3648" i="7" s="1"/>
  <c r="GK3648" i="7" a="1"/>
  <c r="GK3648" i="7" s="1"/>
  <c r="CM3648" i="7" a="1"/>
  <c r="CM3648" i="7" s="1"/>
  <c r="HL3648" i="7" a="1"/>
  <c r="HL3648" i="7" s="1"/>
  <c r="JK3648" i="7" a="1"/>
  <c r="JK3648" i="7" s="1"/>
  <c r="IG3648" i="7" a="1"/>
  <c r="IG3648" i="7" s="1"/>
  <c r="JS3648" i="7" a="1"/>
  <c r="JS3648" i="7" s="1"/>
  <c r="EH3648" i="7" a="1"/>
  <c r="EH3648" i="7" s="1"/>
  <c r="AN3648" i="7" a="1"/>
  <c r="AN3648" i="7" s="1"/>
  <c r="AY3648" i="7" a="1"/>
  <c r="AY3648" i="7" s="1"/>
  <c r="DL3648" i="7" a="1"/>
  <c r="DL3648" i="7" s="1"/>
  <c r="IN3648" i="7" a="1"/>
  <c r="IN3648" i="7" s="1"/>
  <c r="JT3648" i="7" a="1"/>
  <c r="JT3648" i="7" s="1"/>
  <c r="DQ3648" i="7" a="1"/>
  <c r="DQ3648" i="7" s="1"/>
  <c r="FP3648" i="7" a="1"/>
  <c r="FP3648" i="7" s="1"/>
  <c r="AF3648" i="7" a="1"/>
  <c r="AF3648" i="7" s="1"/>
  <c r="GP3648" i="7" a="1"/>
  <c r="GP3648" i="7" s="1"/>
  <c r="CN3648" i="7" a="1"/>
  <c r="CN3648" i="7" s="1"/>
  <c r="EE3648" i="7" a="1"/>
  <c r="EE3648" i="7" s="1"/>
  <c r="BU3648" i="7" a="1"/>
  <c r="BU3648" i="7" s="1"/>
  <c r="HT3648" i="7" a="1"/>
  <c r="HT3648" i="7" s="1"/>
  <c r="EI3648" i="7" a="1"/>
  <c r="EI3648" i="7" s="1"/>
  <c r="IK3648" i="7" a="1"/>
  <c r="IK3648" i="7" s="1"/>
  <c r="AB3648" i="7" a="1"/>
  <c r="AB3648" i="7" s="1"/>
  <c r="FN3648" i="7" a="1"/>
  <c r="FN3648" i="7" s="1"/>
  <c r="CG3648" i="7" a="1"/>
  <c r="CG3648" i="7" s="1"/>
  <c r="GI3648" i="7" a="1"/>
  <c r="GI3648" i="7" s="1"/>
  <c r="ID3648" i="7" a="1"/>
  <c r="ID3648" i="7" s="1"/>
  <c r="BV3648" i="7" a="1"/>
  <c r="BV3648" i="7" s="1"/>
  <c r="DH3648" i="7" a="1"/>
  <c r="DH3648" i="7" s="1"/>
  <c r="DI3648" i="7" a="1"/>
  <c r="DI3648" i="7" s="1"/>
  <c r="IC3648" i="7" a="1"/>
  <c r="IC3648" i="7" s="1"/>
  <c r="DJ3648" i="7" a="1"/>
  <c r="DJ3648" i="7" s="1"/>
  <c r="EJ3648" i="7" a="1"/>
  <c r="EJ3648" i="7" s="1"/>
  <c r="FJ3648" i="7" a="1"/>
  <c r="FJ3648" i="7" s="1"/>
  <c r="CY3648" i="7" a="1"/>
  <c r="CY3648" i="7" s="1"/>
  <c r="FO3648" i="7" a="1"/>
  <c r="FO3648" i="7" s="1"/>
  <c r="FB3648" i="7" a="1"/>
  <c r="FB3648" i="7" s="1"/>
  <c r="DP3648" i="7" a="1"/>
  <c r="DP3648" i="7" s="1"/>
  <c r="CE3648" i="7" a="1"/>
  <c r="CE3648" i="7" s="1"/>
  <c r="BI3648" i="7" a="1"/>
  <c r="BI3648" i="7" s="1"/>
  <c r="IX3648" i="7" a="1"/>
  <c r="IX3648" i="7" s="1"/>
  <c r="BN3648" i="7" a="1"/>
  <c r="BN3648" i="7" s="1"/>
  <c r="IV3648" i="7" a="1"/>
  <c r="IV3648" i="7" s="1"/>
  <c r="HI3648" i="7" a="1"/>
  <c r="HI3648" i="7" s="1"/>
  <c r="FD3648" i="7" a="1"/>
  <c r="FD3648" i="7" s="1"/>
  <c r="BD3648" i="7" a="1"/>
  <c r="BD3648" i="7" s="1"/>
  <c r="CH3648" i="7" a="1"/>
  <c r="CH3648" i="7" s="1"/>
  <c r="AH3648" i="7" a="1"/>
  <c r="AH3648" i="7" s="1"/>
  <c r="GC3648" i="7" a="1"/>
  <c r="GC3648" i="7" s="1"/>
  <c r="FM3648" i="7" a="1"/>
  <c r="FM3648" i="7" s="1"/>
  <c r="IF3648" i="7" a="1"/>
  <c r="IF3648" i="7" s="1"/>
  <c r="HJ3648" i="7" a="1"/>
  <c r="HJ3648" i="7" s="1"/>
  <c r="HX3648" i="7" a="1"/>
  <c r="HX3648" i="7" s="1"/>
  <c r="GE3648" i="7" a="1"/>
  <c r="GE3648" i="7" s="1"/>
  <c r="AL3648" i="7" a="1"/>
  <c r="AL3648" i="7" s="1"/>
  <c r="BX3648" i="7" a="1"/>
  <c r="BX3648" i="7" s="1"/>
  <c r="BG3648" i="7" a="1"/>
  <c r="BG3648" i="7" s="1"/>
  <c r="AC3648" i="7" a="1"/>
  <c r="AC3648" i="7" s="1"/>
  <c r="EM3648" i="7" a="1"/>
  <c r="EM3648" i="7" s="1"/>
  <c r="HR3648" i="7" a="1"/>
  <c r="HR3648" i="7" s="1"/>
  <c r="GH3648" i="7" a="1"/>
  <c r="GH3648" i="7" s="1"/>
  <c r="HG3648" i="7" a="1"/>
  <c r="HG3648" i="7" s="1"/>
  <c r="DO3648" i="7" a="1"/>
  <c r="DO3648" i="7" s="1"/>
  <c r="GQ3648" i="7" a="1"/>
  <c r="GQ3648" i="7" s="1"/>
  <c r="EP3648" i="7" a="1"/>
  <c r="EP3648" i="7" s="1"/>
  <c r="HE3648" i="7" a="1"/>
  <c r="HE3648" i="7" s="1"/>
  <c r="GD3648" i="7" a="1"/>
  <c r="GD3648" i="7" s="1"/>
  <c r="IM3648" i="7" a="1"/>
  <c r="IM3648" i="7" s="1"/>
  <c r="ER3648" i="7" a="1"/>
  <c r="ER3648" i="7" s="1"/>
  <c r="IO3648" i="7" a="1"/>
  <c r="IO3648" i="7" s="1"/>
  <c r="JO3648" i="7" a="1"/>
  <c r="JO3648" i="7" s="1"/>
  <c r="JX3648" i="7" a="1"/>
  <c r="JX3648" i="7" s="1"/>
  <c r="FI3648" i="7" a="1"/>
  <c r="FI3648" i="7" s="1"/>
  <c r="IW3648" i="7" a="1"/>
  <c r="IW3648" i="7" s="1"/>
  <c r="IE3648" i="7" a="1"/>
  <c r="IE3648" i="7" s="1"/>
  <c r="AP3648" i="7" a="1"/>
  <c r="AP3648" i="7" s="1"/>
  <c r="JH3648" i="7" a="1"/>
  <c r="JH3648" i="7" s="1"/>
  <c r="IJ3648" i="7" a="1"/>
  <c r="IJ3648" i="7" s="1"/>
  <c r="FK3648" i="7" a="1"/>
  <c r="FK3648" i="7" s="1"/>
  <c r="BY3648" i="7" a="1"/>
  <c r="BY3648" i="7" s="1"/>
  <c r="CK3648" i="7" a="1"/>
  <c r="CK3648" i="7" s="1"/>
  <c r="ED3648" i="7" a="1"/>
  <c r="ED3648" i="7" s="1"/>
  <c r="BE3648" i="7" a="1"/>
  <c r="BE3648" i="7" s="1"/>
  <c r="JB3648" i="7" a="1"/>
  <c r="JB3648" i="7" s="1"/>
  <c r="IP3648" i="7" a="1"/>
  <c r="IP3648" i="7" s="1"/>
  <c r="DG3648" i="7" a="1"/>
  <c r="DG3648" i="7" s="1"/>
  <c r="AI3648" i="7" a="1"/>
  <c r="AI3648" i="7" s="1"/>
  <c r="FH3648" i="7" a="1"/>
  <c r="FH3648" i="7" s="1"/>
  <c r="GU3648" i="7" a="1"/>
  <c r="GU3648" i="7" s="1"/>
  <c r="BM3648" i="7" a="1"/>
  <c r="BM3648" i="7" s="1"/>
  <c r="EN3648" i="7" a="1"/>
  <c r="EN3648" i="7" s="1"/>
  <c r="GX3648" i="7" a="1"/>
  <c r="GX3648" i="7" s="1"/>
  <c r="HN3648" i="7" a="1"/>
  <c r="HN3648" i="7" s="1"/>
  <c r="EL3648" i="7" a="1"/>
  <c r="EL3648" i="7" s="1"/>
  <c r="EF3648" i="7" a="1"/>
  <c r="EF3648" i="7" s="1"/>
  <c r="EU3648" i="7" a="1"/>
  <c r="EU3648" i="7" s="1"/>
  <c r="JM3648" i="7" a="1"/>
  <c r="JM3648" i="7" s="1"/>
  <c r="EW3648" i="7" a="1"/>
  <c r="EW3648" i="7" s="1"/>
  <c r="ET3648" i="7" a="1"/>
  <c r="ET3648" i="7" s="1"/>
  <c r="JD3648" i="7" a="1"/>
  <c r="JD3648" i="7" s="1"/>
  <c r="CP3648" i="7" a="1"/>
  <c r="CP3648" i="7" s="1"/>
  <c r="CI3648" i="7" a="1"/>
  <c r="CI3648" i="7" s="1"/>
  <c r="AE3648" i="7" a="1"/>
  <c r="AE3648" i="7" s="1"/>
  <c r="HZ3648" i="7" a="1"/>
  <c r="HZ3648" i="7" s="1"/>
  <c r="FS3648" i="7" a="1"/>
  <c r="FS3648" i="7" s="1"/>
  <c r="CU3648" i="7" a="1"/>
  <c r="CU3648" i="7" s="1"/>
  <c r="GO3648" i="7" a="1"/>
  <c r="GO3648" i="7" s="1"/>
  <c r="CB3648" i="7" a="1"/>
  <c r="CB3648" i="7" s="1"/>
  <c r="FX3648" i="7" a="1"/>
  <c r="FX3648" i="7" s="1"/>
  <c r="AJ3648" i="7" a="1"/>
  <c r="AJ3648" i="7" s="1"/>
  <c r="EY3648" i="7" a="1"/>
  <c r="EY3648" i="7" s="1"/>
  <c r="CF3648" i="7" a="1"/>
  <c r="CF3648" i="7" s="1"/>
  <c r="GB3648" i="7" a="1"/>
  <c r="GB3648" i="7" s="1"/>
  <c r="DZ3648" i="7" a="1"/>
  <c r="DZ3648" i="7" s="1"/>
  <c r="JF3648" i="7" a="1"/>
  <c r="JF3648" i="7" s="1"/>
  <c r="FE3648" i="7" a="1"/>
  <c r="FE3648" i="7" s="1"/>
  <c r="DB3648" i="7" a="1"/>
  <c r="DB3648" i="7" s="1"/>
  <c r="EC3648" i="7" a="1"/>
  <c r="EC3648" i="7" s="1"/>
  <c r="DK3648" i="7" a="1"/>
  <c r="DK3648" i="7" s="1"/>
  <c r="DV3648" i="7" a="1"/>
  <c r="DV3648" i="7" s="1"/>
  <c r="EA3648" i="7" a="1"/>
  <c r="EA3648" i="7" s="1"/>
  <c r="EG3648" i="7" a="1"/>
  <c r="EG3648" i="7" s="1"/>
  <c r="HY3648" i="7" a="1"/>
  <c r="HY3648" i="7" s="1"/>
  <c r="CX3648" i="7" a="1"/>
  <c r="CX3648" i="7" s="1"/>
  <c r="DE3648" i="7" a="1"/>
  <c r="DE3648" i="7" s="1"/>
  <c r="HC3648" i="7" a="1"/>
  <c r="HC3648" i="7" s="1"/>
  <c r="GV3648" i="7" a="1"/>
  <c r="GV3648" i="7" s="1"/>
  <c r="GZ3648" i="7" a="1"/>
  <c r="GZ3648" i="7" s="1"/>
  <c r="HA3648" i="7" a="1"/>
  <c r="HA3648" i="7" s="1"/>
  <c r="HQ3648" i="7" a="1"/>
  <c r="HQ3648" i="7" s="1"/>
  <c r="EX3648" i="7" a="1"/>
  <c r="EX3648" i="7" s="1"/>
  <c r="IQ3648" i="7" a="1"/>
  <c r="IQ3648" i="7" s="1"/>
  <c r="DF3648" i="7" a="1"/>
  <c r="DF3648" i="7" s="1"/>
  <c r="AW3648" i="7" a="1"/>
  <c r="AW3648" i="7" s="1"/>
  <c r="AO3648" i="7" a="1"/>
  <c r="AO3648" i="7" s="1"/>
  <c r="FT3648" i="7" a="1"/>
  <c r="FT3648" i="7" s="1"/>
  <c r="FC3648" i="7" a="1"/>
  <c r="FC3648" i="7" s="1"/>
  <c r="JQ3648" i="7" a="1"/>
  <c r="JQ3648" i="7" s="1"/>
  <c r="BT3648" i="7" a="1"/>
  <c r="BT3648" i="7" s="1"/>
  <c r="BQ3648" i="7" a="1"/>
  <c r="BQ3648" i="7" s="1"/>
  <c r="AG3648" i="7" a="1"/>
  <c r="AG3648" i="7" s="1"/>
  <c r="HP3648" i="7" a="1"/>
  <c r="HP3648" i="7" s="1"/>
  <c r="FW3648" i="7" a="1"/>
  <c r="FW3648" i="7" s="1"/>
  <c r="GT3648" i="7" a="1"/>
  <c r="GT3648" i="7" s="1"/>
  <c r="GW3648" i="7" a="1"/>
  <c r="GW3648" i="7" s="1"/>
  <c r="HK3648" i="7" a="1"/>
  <c r="HK3648" i="7" s="1"/>
  <c r="AT3648" i="7" a="1"/>
  <c r="AT3648" i="7" s="1"/>
  <c r="DA3648" i="7" a="1"/>
  <c r="DA3648" i="7" s="1"/>
  <c r="JJ3648" i="7" a="1"/>
  <c r="JJ3648" i="7" s="1"/>
  <c r="JA3648" i="7" a="1"/>
  <c r="JA3648" i="7" s="1"/>
  <c r="BS3648" i="7" a="1"/>
  <c r="BS3648" i="7" s="1"/>
  <c r="AV3648" i="7" a="1"/>
  <c r="AV3648" i="7" s="1"/>
  <c r="FG3648" i="7" a="1"/>
  <c r="FG3648" i="7" s="1"/>
  <c r="AR3648" i="7" a="1"/>
  <c r="AR3648" i="7" s="1"/>
  <c r="FL3648" i="7" a="1"/>
  <c r="FL3648" i="7" s="1"/>
  <c r="JN3648" i="7" a="1"/>
  <c r="JN3648" i="7" s="1"/>
  <c r="DS3648" i="7" a="1"/>
  <c r="DS3648" i="7" s="1"/>
  <c r="GA3648" i="7" a="1"/>
  <c r="GA3648" i="7" s="1"/>
  <c r="AK3648" i="7" a="1"/>
  <c r="AK3648" i="7" s="1"/>
  <c r="IR3648" i="7" a="1"/>
  <c r="IR3648" i="7" s="1"/>
  <c r="DR3648" i="7" a="1"/>
  <c r="DR3648" i="7" s="1"/>
  <c r="BF3648" i="7" a="1"/>
  <c r="BF3648" i="7" s="1"/>
  <c r="GS3648" i="7" a="1"/>
  <c r="GS3648" i="7" s="1"/>
  <c r="FA3648" i="7" a="1"/>
  <c r="FA3648" i="7" s="1"/>
  <c r="FQ3648" i="7" a="1"/>
  <c r="FQ3648" i="7" s="1"/>
  <c r="CD3648" i="7" a="1"/>
  <c r="CD3648" i="7" s="1"/>
  <c r="IT3648" i="7" a="1"/>
  <c r="IT3648" i="7" s="1"/>
  <c r="HD3648" i="7" a="1"/>
  <c r="HD3648" i="7" s="1"/>
  <c r="GL3648" i="7" a="1"/>
  <c r="GL3648" i="7" s="1"/>
  <c r="GR3648" i="7" a="1"/>
  <c r="GR3648" i="7" s="1"/>
  <c r="BR3648" i="7" a="1"/>
  <c r="BR3648" i="7" s="1"/>
  <c r="BP3648" i="7" a="1"/>
  <c r="BP3648" i="7" s="1"/>
  <c r="GG3648" i="7" a="1"/>
  <c r="GG3648" i="7" s="1"/>
  <c r="JL3648" i="7" a="1"/>
  <c r="JL3648" i="7" s="1"/>
  <c r="EZ3648" i="7" a="1"/>
  <c r="EZ3648" i="7" s="1"/>
  <c r="BJ3648" i="7" a="1"/>
  <c r="BJ3648" i="7" s="1"/>
  <c r="IH3648" i="7" a="1"/>
  <c r="IH3648" i="7" s="1"/>
  <c r="FR3648" i="7" a="1"/>
  <c r="FR3648" i="7" s="1"/>
  <c r="DN3648" i="7" a="1"/>
  <c r="DN3648" i="7" s="1"/>
  <c r="BH3648" i="7" a="1"/>
  <c r="BH3648" i="7" s="1"/>
  <c r="HW3648" i="7" a="1"/>
  <c r="HW3648" i="7" s="1"/>
  <c r="JC3648" i="7" a="1"/>
  <c r="JC3648" i="7" s="1"/>
  <c r="FV3648" i="7" a="1"/>
  <c r="FV3648" i="7" s="1"/>
  <c r="U3649" i="7"/>
  <c r="V3649" i="7" s="1"/>
  <c r="W3649" i="7" s="1"/>
  <c r="X3649" i="7" s="1"/>
  <c r="Y3649" i="7" s="1"/>
  <c r="R3650" i="7" s="1"/>
  <c r="S3650" i="7" s="1"/>
  <c r="AA3649" i="7"/>
  <c r="HO3649" i="7" s="1" a="1"/>
  <c r="HO3649" i="7" s="1"/>
  <c r="BB3648" i="7" a="1"/>
  <c r="BB3648" i="7" s="1"/>
  <c r="ES3648" i="7" a="1"/>
  <c r="ES3648" i="7" s="1"/>
  <c r="IY3648" i="7" a="1"/>
  <c r="IY3648" i="7" s="1"/>
  <c r="GY3648" i="7" a="1"/>
  <c r="GY3648" i="7" s="1"/>
  <c r="BW3648" i="7" a="1"/>
  <c r="BW3648" i="7" s="1"/>
  <c r="DX3648" i="7" a="1"/>
  <c r="DX3648" i="7" s="1"/>
  <c r="JI3648" i="7" a="1"/>
  <c r="JI3648" i="7" s="1"/>
  <c r="DC3648" i="7" a="1"/>
  <c r="DC3648" i="7" s="1"/>
  <c r="CO3648" i="7" a="1"/>
  <c r="CO3648" i="7" s="1"/>
  <c r="FY3648" i="7" a="1"/>
  <c r="FY3648" i="7" s="1"/>
  <c r="BO3648" i="7" a="1"/>
  <c r="BO3648" i="7" s="1"/>
  <c r="AS3648" i="7" a="1"/>
  <c r="AS3648" i="7" s="1"/>
  <c r="JW3648" i="7" a="1"/>
  <c r="JW3648" i="7" s="1"/>
  <c r="AX3648" i="7" a="1"/>
  <c r="AX3648" i="7" s="1"/>
  <c r="IZ3648" i="7" a="1"/>
  <c r="IZ3648" i="7" s="1"/>
  <c r="CT3648" i="7" a="1"/>
  <c r="CT3648" i="7" s="1"/>
  <c r="AD3648" i="7" a="1"/>
  <c r="AD3648" i="7" s="1"/>
  <c r="IA3648" i="7" a="1"/>
  <c r="IA3648" i="7" s="1"/>
  <c r="II3648" i="7" a="1"/>
  <c r="II3648" i="7" s="1"/>
  <c r="CQ3648" i="7" a="1"/>
  <c r="CQ3648" i="7" s="1"/>
  <c r="EV3648" i="7" a="1"/>
  <c r="EV3648" i="7" s="1"/>
  <c r="CJ3648" i="7" a="1"/>
  <c r="CJ3648" i="7" s="1"/>
  <c r="BZ3648" i="7" a="1"/>
  <c r="BZ3648" i="7" s="1"/>
  <c r="GF3648" i="7" a="1"/>
  <c r="GF3648" i="7" s="1"/>
  <c r="AU3648" i="7" a="1"/>
  <c r="AU3648" i="7" s="1"/>
  <c r="CR3648" i="7" a="1"/>
  <c r="CR3648" i="7" s="1"/>
  <c r="II3649" i="7" l="1" a="1"/>
  <c r="II3649" i="7" s="1"/>
  <c r="FS3649" i="7" a="1"/>
  <c r="FS3649" i="7" s="1"/>
  <c r="CT3649" i="7" a="1"/>
  <c r="CT3649" i="7" s="1"/>
  <c r="CO3649" i="7" a="1"/>
  <c r="CO3649" i="7" s="1"/>
  <c r="BO3649" i="7" a="1"/>
  <c r="BO3649" i="7" s="1"/>
  <c r="CR3649" i="7" a="1"/>
  <c r="CR3649" i="7" s="1"/>
  <c r="AU3649" i="7" a="1"/>
  <c r="AU3649" i="7" s="1"/>
  <c r="BZ3649" i="7" a="1"/>
  <c r="BZ3649" i="7" s="1"/>
  <c r="HL3649" i="7" a="1"/>
  <c r="HL3649" i="7" s="1"/>
  <c r="IA3649" i="7" a="1"/>
  <c r="IA3649" i="7" s="1"/>
  <c r="FW3649" i="7" a="1"/>
  <c r="FW3649" i="7" s="1"/>
  <c r="AX3649" i="7" a="1"/>
  <c r="AX3649" i="7" s="1"/>
  <c r="HP3649" i="7" a="1"/>
  <c r="HP3649" i="7" s="1"/>
  <c r="EH3649" i="7" a="1"/>
  <c r="EH3649" i="7" s="1"/>
  <c r="BJ3649" i="7" a="1"/>
  <c r="BJ3649" i="7" s="1"/>
  <c r="DC3649" i="7" a="1"/>
  <c r="DC3649" i="7" s="1"/>
  <c r="ES3649" i="7" a="1"/>
  <c r="ES3649" i="7" s="1"/>
  <c r="IH3649" i="7" a="1"/>
  <c r="IH3649" i="7" s="1"/>
  <c r="JH3649" i="7" a="1"/>
  <c r="JH3649" i="7" s="1"/>
  <c r="CN3649" i="7" a="1"/>
  <c r="CN3649" i="7" s="1"/>
  <c r="FO3649" i="7" a="1"/>
  <c r="FO3649" i="7" s="1"/>
  <c r="GI3649" i="7" a="1"/>
  <c r="GI3649" i="7" s="1"/>
  <c r="CY3649" i="7" a="1"/>
  <c r="CY3649" i="7" s="1"/>
  <c r="IU3649" i="7" a="1"/>
  <c r="IU3649" i="7" s="1"/>
  <c r="DV3649" i="7" a="1"/>
  <c r="DV3649" i="7" s="1"/>
  <c r="EV3649" i="7" a="1"/>
  <c r="EV3649" i="7" s="1"/>
  <c r="JI3649" i="7" a="1"/>
  <c r="JI3649" i="7" s="1"/>
  <c r="HN3649" i="7" a="1"/>
  <c r="HN3649" i="7" s="1"/>
  <c r="HX3649" i="7" a="1"/>
  <c r="HX3649" i="7" s="1"/>
  <c r="EJ3649" i="7" a="1"/>
  <c r="EJ3649" i="7" s="1"/>
  <c r="CQ3649" i="7" a="1"/>
  <c r="CQ3649" i="7" s="1"/>
  <c r="GX3649" i="7" a="1"/>
  <c r="GX3649" i="7" s="1"/>
  <c r="DJ3649" i="7" a="1"/>
  <c r="DJ3649" i="7" s="1"/>
  <c r="IN3649" i="7" a="1"/>
  <c r="IN3649" i="7" s="1"/>
  <c r="GY3649" i="7" a="1"/>
  <c r="GY3649" i="7" s="1"/>
  <c r="EP3649" i="7" a="1"/>
  <c r="EP3649" i="7" s="1"/>
  <c r="BB3649" i="7" a="1"/>
  <c r="BB3649" i="7" s="1"/>
  <c r="DN3649" i="7" a="1"/>
  <c r="DN3649" i="7" s="1"/>
  <c r="IJ3649" i="7" a="1"/>
  <c r="IJ3649" i="7" s="1"/>
  <c r="DB3649" i="7" a="1"/>
  <c r="DB3649" i="7" s="1"/>
  <c r="AR3649" i="7" a="1"/>
  <c r="AR3649" i="7" s="1"/>
  <c r="JJ3649" i="7" a="1"/>
  <c r="JJ3649" i="7" s="1"/>
  <c r="CF3649" i="7" a="1"/>
  <c r="CF3649" i="7" s="1"/>
  <c r="EL3649" i="7" a="1"/>
  <c r="EL3649" i="7" s="1"/>
  <c r="BI3649" i="7" a="1"/>
  <c r="BI3649" i="7" s="1"/>
  <c r="DL3649" i="7" a="1"/>
  <c r="DL3649" i="7" s="1"/>
  <c r="CP3649" i="7" a="1"/>
  <c r="CP3649" i="7" s="1"/>
  <c r="AH3649" i="7" a="1"/>
  <c r="AH3649" i="7" s="1"/>
  <c r="BD3649" i="7" a="1"/>
  <c r="BD3649" i="7" s="1"/>
  <c r="JO3649" i="7" a="1"/>
  <c r="JO3649" i="7" s="1"/>
  <c r="JA3649" i="7" a="1"/>
  <c r="JA3649" i="7" s="1"/>
  <c r="GT3649" i="7" a="1"/>
  <c r="GT3649" i="7" s="1"/>
  <c r="EF3649" i="7" a="1"/>
  <c r="EF3649" i="7" s="1"/>
  <c r="IX3649" i="7" a="1"/>
  <c r="IX3649" i="7" s="1"/>
  <c r="JB3649" i="7" a="1"/>
  <c r="JB3649" i="7" s="1"/>
  <c r="DH3649" i="7" a="1"/>
  <c r="DH3649" i="7" s="1"/>
  <c r="HI3649" i="7" a="1"/>
  <c r="HI3649" i="7" s="1"/>
  <c r="FY3649" i="7" a="1"/>
  <c r="FY3649" i="7" s="1"/>
  <c r="DX3649" i="7" a="1"/>
  <c r="DX3649" i="7" s="1"/>
  <c r="JD3649" i="7" a="1"/>
  <c r="JD3649" i="7" s="1"/>
  <c r="FI3649" i="7" a="1"/>
  <c r="FI3649" i="7" s="1"/>
  <c r="GJ3649" i="7" a="1"/>
  <c r="GJ3649" i="7" s="1"/>
  <c r="DA3649" i="7" a="1"/>
  <c r="DA3649" i="7" s="1"/>
  <c r="EY3649" i="7" a="1"/>
  <c r="EY3649" i="7" s="1"/>
  <c r="GU3649" i="7" a="1"/>
  <c r="GU3649" i="7" s="1"/>
  <c r="CE3649" i="7" a="1"/>
  <c r="CE3649" i="7" s="1"/>
  <c r="AZ3649" i="7" a="1"/>
  <c r="AZ3649" i="7" s="1"/>
  <c r="HZ3649" i="7" a="1"/>
  <c r="HZ3649" i="7" s="1"/>
  <c r="FM3649" i="7" a="1"/>
  <c r="FM3649" i="7" s="1"/>
  <c r="AK3649" i="7" a="1"/>
  <c r="AK3649" i="7" s="1"/>
  <c r="CA3649" i="7" a="1"/>
  <c r="CA3649" i="7" s="1"/>
  <c r="JF3649" i="7" a="1"/>
  <c r="JF3649" i="7" s="1"/>
  <c r="JE3649" i="7" a="1"/>
  <c r="JE3649" i="7" s="1"/>
  <c r="AT3649" i="7" a="1"/>
  <c r="AT3649" i="7" s="1"/>
  <c r="AJ3649" i="7" a="1"/>
  <c r="AJ3649" i="7" s="1"/>
  <c r="IZ3649" i="7" a="1"/>
  <c r="IZ3649" i="7" s="1"/>
  <c r="DP3649" i="7" a="1"/>
  <c r="DP3649" i="7" s="1"/>
  <c r="AQ3649" i="7" a="1"/>
  <c r="AQ3649" i="7" s="1"/>
  <c r="GE3649" i="7" a="1"/>
  <c r="GE3649" i="7" s="1"/>
  <c r="CK3649" i="7" a="1"/>
  <c r="CK3649" i="7" s="1"/>
  <c r="BF3649" i="7" a="1"/>
  <c r="BF3649" i="7" s="1"/>
  <c r="IE3649" i="7" a="1"/>
  <c r="IE3649" i="7" s="1"/>
  <c r="EI3649" i="7" a="1"/>
  <c r="EI3649" i="7" s="1"/>
  <c r="GN3649" i="7" a="1"/>
  <c r="GN3649" i="7" s="1"/>
  <c r="GZ3649" i="7" a="1"/>
  <c r="GZ3649" i="7" s="1"/>
  <c r="HR3649" i="7" a="1"/>
  <c r="HR3649" i="7" s="1"/>
  <c r="ED3649" i="7" a="1"/>
  <c r="ED3649" i="7" s="1"/>
  <c r="JT3649" i="7" a="1"/>
  <c r="JT3649" i="7" s="1"/>
  <c r="GL3649" i="7" a="1"/>
  <c r="GL3649" i="7" s="1"/>
  <c r="IG3649" i="7" a="1"/>
  <c r="IG3649" i="7" s="1"/>
  <c r="FA3649" i="7" a="1"/>
  <c r="FA3649" i="7" s="1"/>
  <c r="DY3649" i="7" a="1"/>
  <c r="DY3649" i="7" s="1"/>
  <c r="BS3649" i="7" a="1"/>
  <c r="BS3649" i="7" s="1"/>
  <c r="HY3649" i="7" a="1"/>
  <c r="HY3649" i="7" s="1"/>
  <c r="IM3649" i="7" a="1"/>
  <c r="IM3649" i="7" s="1"/>
  <c r="EE3649" i="7" a="1"/>
  <c r="EE3649" i="7" s="1"/>
  <c r="AN3649" i="7" a="1"/>
  <c r="AN3649" i="7" s="1"/>
  <c r="AY3649" i="7" a="1"/>
  <c r="AY3649" i="7" s="1"/>
  <c r="HK3649" i="7" a="1"/>
  <c r="HK3649" i="7" s="1"/>
  <c r="FX3649" i="7" a="1"/>
  <c r="FX3649" i="7" s="1"/>
  <c r="BK3649" i="7" a="1"/>
  <c r="BK3649" i="7" s="1"/>
  <c r="FB3649" i="7" a="1"/>
  <c r="FB3649" i="7" s="1"/>
  <c r="BG3649" i="7" a="1"/>
  <c r="BG3649" i="7" s="1"/>
  <c r="DI3649" i="7" a="1"/>
  <c r="DI3649" i="7" s="1"/>
  <c r="BY3649" i="7" a="1"/>
  <c r="BY3649" i="7" s="1"/>
  <c r="DR3649" i="7" a="1"/>
  <c r="DR3649" i="7" s="1"/>
  <c r="CM3649" i="7" a="1"/>
  <c r="CM3649" i="7" s="1"/>
  <c r="ET3649" i="7" a="1"/>
  <c r="ET3649" i="7" s="1"/>
  <c r="EK3649" i="7" a="1"/>
  <c r="EK3649" i="7" s="1"/>
  <c r="GW3649" i="7" a="1"/>
  <c r="GW3649" i="7" s="1"/>
  <c r="GO3649" i="7" a="1"/>
  <c r="GO3649" i="7" s="1"/>
  <c r="FR3649" i="7" a="1"/>
  <c r="FR3649" i="7" s="1"/>
  <c r="JW3649" i="7" a="1"/>
  <c r="JW3649" i="7" s="1"/>
  <c r="CC3649" i="7" a="1"/>
  <c r="CC3649" i="7" s="1"/>
  <c r="EG3649" i="7" a="1"/>
  <c r="EG3649" i="7" s="1"/>
  <c r="ID3649" i="7" a="1"/>
  <c r="ID3649" i="7" s="1"/>
  <c r="IR3649" i="7" a="1"/>
  <c r="IR3649" i="7" s="1"/>
  <c r="AO3649" i="7" a="1"/>
  <c r="AO3649" i="7" s="1"/>
  <c r="HW3649" i="7" a="1"/>
  <c r="HW3649" i="7" s="1"/>
  <c r="DZ3649" i="7" a="1"/>
  <c r="DZ3649" i="7" s="1"/>
  <c r="FU3649" i="7" a="1"/>
  <c r="FU3649" i="7" s="1"/>
  <c r="IQ3649" i="7" a="1"/>
  <c r="IQ3649" i="7" s="1"/>
  <c r="EW3649" i="7" a="1"/>
  <c r="EW3649" i="7" s="1"/>
  <c r="EX3649" i="7" a="1"/>
  <c r="EX3649" i="7" s="1"/>
  <c r="HV3649" i="7" a="1"/>
  <c r="HV3649" i="7" s="1"/>
  <c r="IF3649" i="7" a="1"/>
  <c r="IF3649" i="7" s="1"/>
  <c r="FT3649" i="7" a="1"/>
  <c r="FT3649" i="7" s="1"/>
  <c r="DM3649" i="7" a="1"/>
  <c r="DM3649" i="7" s="1"/>
  <c r="DT3649" i="7" a="1"/>
  <c r="DT3649" i="7" s="1"/>
  <c r="CJ3649" i="7" a="1"/>
  <c r="CJ3649" i="7" s="1"/>
  <c r="EU3649" i="7" a="1"/>
  <c r="EU3649" i="7" s="1"/>
  <c r="DO3649" i="7" a="1"/>
  <c r="DO3649" i="7" s="1"/>
  <c r="AF3649" i="7" a="1"/>
  <c r="AF3649" i="7" s="1"/>
  <c r="CL3649" i="7" a="1"/>
  <c r="CL3649" i="7" s="1"/>
  <c r="BQ3649" i="7" a="1"/>
  <c r="BQ3649" i="7" s="1"/>
  <c r="DW3649" i="7" a="1"/>
  <c r="DW3649" i="7" s="1"/>
  <c r="EC3649" i="7" a="1"/>
  <c r="EC3649" i="7" s="1"/>
  <c r="BC3649" i="7" a="1"/>
  <c r="BC3649" i="7" s="1"/>
  <c r="IV3649" i="7" a="1"/>
  <c r="IV3649" i="7" s="1"/>
  <c r="HF3649" i="7" a="1"/>
  <c r="HF3649" i="7" s="1"/>
  <c r="CB3649" i="7" a="1"/>
  <c r="CB3649" i="7" s="1"/>
  <c r="HG3649" i="7" a="1"/>
  <c r="HG3649" i="7" s="1"/>
  <c r="FP3649" i="7" a="1"/>
  <c r="FP3649" i="7" s="1"/>
  <c r="BP3649" i="7" a="1"/>
  <c r="BP3649" i="7" s="1"/>
  <c r="FQ3649" i="7" a="1"/>
  <c r="FQ3649" i="7" s="1"/>
  <c r="FC3649" i="7" a="1"/>
  <c r="FC3649" i="7" s="1"/>
  <c r="AP3649" i="7" a="1"/>
  <c r="AP3649" i="7" s="1"/>
  <c r="FD3649" i="7" a="1"/>
  <c r="FD3649" i="7" s="1"/>
  <c r="EB3649" i="7" a="1"/>
  <c r="EB3649" i="7" s="1"/>
  <c r="FF3649" i="7" a="1"/>
  <c r="FF3649" i="7" s="1"/>
  <c r="EQ3649" i="7" a="1"/>
  <c r="EQ3649" i="7" s="1"/>
  <c r="AW3649" i="7" a="1"/>
  <c r="AW3649" i="7" s="1"/>
  <c r="IB3649" i="7" a="1"/>
  <c r="IB3649" i="7" s="1"/>
  <c r="JP3649" i="7" a="1"/>
  <c r="JP3649" i="7" s="1"/>
  <c r="GQ3649" i="7" a="1"/>
  <c r="GQ3649" i="7" s="1"/>
  <c r="GP3649" i="7" a="1"/>
  <c r="GP3649" i="7" s="1"/>
  <c r="GB3649" i="7" a="1"/>
  <c r="GB3649" i="7" s="1"/>
  <c r="CU3649" i="7" a="1"/>
  <c r="CU3649" i="7" s="1"/>
  <c r="GH3649" i="7" a="1"/>
  <c r="GH3649" i="7" s="1"/>
  <c r="DQ3649" i="7" a="1"/>
  <c r="DQ3649" i="7" s="1"/>
  <c r="BR3649" i="7" a="1"/>
  <c r="BR3649" i="7" s="1"/>
  <c r="CD3649" i="7" a="1"/>
  <c r="CD3649" i="7" s="1"/>
  <c r="HA3649" i="7" a="1"/>
  <c r="HA3649" i="7" s="1"/>
  <c r="BM3649" i="7" a="1"/>
  <c r="BM3649" i="7" s="1"/>
  <c r="EM3649" i="7" a="1"/>
  <c r="EM3649" i="7" s="1"/>
  <c r="AC3649" i="7" a="1"/>
  <c r="AC3649" i="7" s="1"/>
  <c r="GR3649" i="7" a="1"/>
  <c r="GR3649" i="7" s="1"/>
  <c r="JQ3649" i="7" a="1"/>
  <c r="JQ3649" i="7" s="1"/>
  <c r="GS3649" i="7" a="1"/>
  <c r="GS3649" i="7" s="1"/>
  <c r="BL3649" i="7" a="1"/>
  <c r="BL3649" i="7" s="1"/>
  <c r="IW3649" i="7" a="1"/>
  <c r="IW3649" i="7" s="1"/>
  <c r="IS3649" i="7" a="1"/>
  <c r="IS3649" i="7" s="1"/>
  <c r="HH3649" i="7" a="1"/>
  <c r="HH3649" i="7" s="1"/>
  <c r="FG3649" i="7" a="1"/>
  <c r="FG3649" i="7" s="1"/>
  <c r="BW3649" i="7" a="1"/>
  <c r="BW3649" i="7" s="1"/>
  <c r="FE3649" i="7" a="1"/>
  <c r="FE3649" i="7" s="1"/>
  <c r="HM3649" i="7" a="1"/>
  <c r="HM3649" i="7" s="1"/>
  <c r="JV3649" i="7" a="1"/>
  <c r="JV3649" i="7" s="1"/>
  <c r="IK3649" i="7" a="1"/>
  <c r="IK3649" i="7" s="1"/>
  <c r="CZ3649" i="7" a="1"/>
  <c r="CZ3649" i="7" s="1"/>
  <c r="HS3649" i="7" a="1"/>
  <c r="HS3649" i="7" s="1"/>
  <c r="BT3649" i="7" a="1"/>
  <c r="BT3649" i="7" s="1"/>
  <c r="CG3649" i="7" a="1"/>
  <c r="CG3649" i="7" s="1"/>
  <c r="BU3649" i="7" a="1"/>
  <c r="BU3649" i="7" s="1"/>
  <c r="GF3649" i="7" a="1"/>
  <c r="GF3649" i="7" s="1"/>
  <c r="HC3649" i="7" a="1"/>
  <c r="HC3649" i="7" s="1"/>
  <c r="AD3649" i="7" a="1"/>
  <c r="AD3649" i="7" s="1"/>
  <c r="EZ3649" i="7" a="1"/>
  <c r="EZ3649" i="7" s="1"/>
  <c r="AL3649" i="7" a="1"/>
  <c r="AL3649" i="7" s="1"/>
  <c r="BX3649" i="7" a="1"/>
  <c r="BX3649" i="7" s="1"/>
  <c r="BE3649" i="7" a="1"/>
  <c r="BE3649" i="7" s="1"/>
  <c r="DK3649" i="7" a="1"/>
  <c r="DK3649" i="7" s="1"/>
  <c r="IY3649" i="7" a="1"/>
  <c r="IY3649" i="7" s="1"/>
  <c r="BA3649" i="7" a="1"/>
  <c r="BA3649" i="7" s="1"/>
  <c r="JU3649" i="7" a="1"/>
  <c r="JU3649" i="7" s="1"/>
  <c r="HD3649" i="7" a="1"/>
  <c r="HD3649" i="7" s="1"/>
  <c r="GM3649" i="7" a="1"/>
  <c r="GM3649" i="7" s="1"/>
  <c r="DE3649" i="7" a="1"/>
  <c r="DE3649" i="7" s="1"/>
  <c r="FV3649" i="7" a="1"/>
  <c r="FV3649" i="7" s="1"/>
  <c r="CS3649" i="7" a="1"/>
  <c r="CS3649" i="7" s="1"/>
  <c r="GV3649" i="7" a="1"/>
  <c r="GV3649" i="7" s="1"/>
  <c r="FJ3649" i="7" a="1"/>
  <c r="FJ3649" i="7" s="1"/>
  <c r="AG3649" i="7" a="1"/>
  <c r="AG3649" i="7" s="1"/>
  <c r="HQ3649" i="7" a="1"/>
  <c r="HQ3649" i="7" s="1"/>
  <c r="AS3649" i="7" a="1"/>
  <c r="AS3649" i="7" s="1"/>
  <c r="DG3649" i="7" a="1"/>
  <c r="DG3649" i="7" s="1"/>
  <c r="BV3649" i="7" a="1"/>
  <c r="BV3649" i="7" s="1"/>
  <c r="FK3649" i="7" a="1"/>
  <c r="FK3649" i="7" s="1"/>
  <c r="GA3649" i="7" a="1"/>
  <c r="GA3649" i="7" s="1"/>
  <c r="AV3649" i="7" a="1"/>
  <c r="AV3649" i="7" s="1"/>
  <c r="CX3649" i="7" a="1"/>
  <c r="CX3649" i="7" s="1"/>
  <c r="BN3649" i="7" a="1"/>
  <c r="BN3649" i="7" s="1"/>
  <c r="JR3649" i="7" a="1"/>
  <c r="JR3649" i="7" s="1"/>
  <c r="GG3649" i="7" a="1"/>
  <c r="GG3649" i="7" s="1"/>
  <c r="IC3649" i="7" a="1"/>
  <c r="IC3649" i="7" s="1"/>
  <c r="CV3649" i="7" a="1"/>
  <c r="CV3649" i="7" s="1"/>
  <c r="CI3649" i="7" a="1"/>
  <c r="CI3649" i="7" s="1"/>
  <c r="DS3649" i="7" a="1"/>
  <c r="DS3649" i="7" s="1"/>
  <c r="JC3649" i="7" a="1"/>
  <c r="JC3649" i="7" s="1"/>
  <c r="BH3649" i="7" a="1"/>
  <c r="BH3649" i="7" s="1"/>
  <c r="JX3649" i="7" a="1"/>
  <c r="JX3649" i="7" s="1"/>
  <c r="AM3649" i="7" a="1"/>
  <c r="AM3649" i="7" s="1"/>
  <c r="HU3649" i="7" a="1"/>
  <c r="HU3649" i="7" s="1"/>
  <c r="T3650" i="7"/>
  <c r="U3650" i="7" s="1"/>
  <c r="V3650" i="7" s="1"/>
  <c r="W3650" i="7" s="1"/>
  <c r="X3650" i="7" s="1"/>
  <c r="Y3650" i="7" s="1"/>
  <c r="R3651" i="7" s="1"/>
  <c r="S3651" i="7" s="1"/>
  <c r="AA3650" i="7"/>
  <c r="HO3650" i="7" s="1" a="1"/>
  <c r="HO3650" i="7" s="1"/>
  <c r="DF3649" i="7" a="1"/>
  <c r="DF3649" i="7" s="1"/>
  <c r="DU3649" i="7" a="1"/>
  <c r="DU3649" i="7" s="1"/>
  <c r="EN3649" i="7" a="1"/>
  <c r="EN3649" i="7" s="1"/>
  <c r="IL3649" i="7" a="1"/>
  <c r="IL3649" i="7" s="1"/>
  <c r="FH3649" i="7" a="1"/>
  <c r="FH3649" i="7" s="1"/>
  <c r="JL3649" i="7" a="1"/>
  <c r="JL3649" i="7" s="1"/>
  <c r="IT3649" i="7" a="1"/>
  <c r="IT3649" i="7" s="1"/>
  <c r="GC3649" i="7" a="1"/>
  <c r="GC3649" i="7" s="1"/>
  <c r="FN3649" i="7" a="1"/>
  <c r="FN3649" i="7" s="1"/>
  <c r="AB3649" i="7" a="1"/>
  <c r="AB3649" i="7" s="1"/>
  <c r="FL3649" i="7" a="1"/>
  <c r="FL3649" i="7" s="1"/>
  <c r="JG3649" i="7" a="1"/>
  <c r="JG3649" i="7" s="1"/>
  <c r="IP3649" i="7" a="1"/>
  <c r="IP3649" i="7" s="1"/>
  <c r="JS3649" i="7" a="1"/>
  <c r="JS3649" i="7" s="1"/>
  <c r="JK3649" i="7" a="1"/>
  <c r="JK3649" i="7" s="1"/>
  <c r="CH3649" i="7" a="1"/>
  <c r="CH3649" i="7" s="1"/>
  <c r="JN3649" i="7" a="1"/>
  <c r="JN3649" i="7" s="1"/>
  <c r="IO3649" i="7" a="1"/>
  <c r="IO3649" i="7" s="1"/>
  <c r="GD3649" i="7" a="1"/>
  <c r="GD3649" i="7" s="1"/>
  <c r="CW3649" i="7" a="1"/>
  <c r="CW3649" i="7" s="1"/>
  <c r="HJ3649" i="7" a="1"/>
  <c r="HJ3649" i="7" s="1"/>
  <c r="JM3649" i="7" a="1"/>
  <c r="JM3649" i="7" s="1"/>
  <c r="ER3649" i="7" a="1"/>
  <c r="ER3649" i="7" s="1"/>
  <c r="HE3649" i="7" a="1"/>
  <c r="HE3649" i="7" s="1"/>
  <c r="AI3649" i="7" a="1"/>
  <c r="AI3649" i="7" s="1"/>
  <c r="EO3649" i="7" a="1"/>
  <c r="EO3649" i="7" s="1"/>
  <c r="AE3649" i="7" a="1"/>
  <c r="AE3649" i="7" s="1"/>
  <c r="EA3649" i="7" a="1"/>
  <c r="EA3649" i="7" s="1"/>
  <c r="DD3649" i="7" a="1"/>
  <c r="DD3649" i="7" s="1"/>
  <c r="HT3649" i="7" a="1"/>
  <c r="HT3649" i="7" s="1"/>
  <c r="GK3649" i="7" a="1"/>
  <c r="GK3649" i="7" s="1"/>
  <c r="FZ3649" i="7" a="1"/>
  <c r="FZ3649" i="7" s="1"/>
  <c r="HB3649" i="7" a="1"/>
  <c r="HB3649" i="7" s="1"/>
  <c r="IO3650" i="7" l="1" a="1"/>
  <c r="IO3650" i="7" s="1"/>
  <c r="IL3650" i="7" a="1"/>
  <c r="IL3650" i="7" s="1"/>
  <c r="DU3650" i="7" a="1"/>
  <c r="DU3650" i="7" s="1"/>
  <c r="HJ3650" i="7" a="1"/>
  <c r="HJ3650" i="7" s="1"/>
  <c r="DF3650" i="7" a="1"/>
  <c r="DF3650" i="7" s="1"/>
  <c r="JN3650" i="7" a="1"/>
  <c r="JN3650" i="7" s="1"/>
  <c r="BR3650" i="7" a="1"/>
  <c r="BR3650" i="7" s="1"/>
  <c r="JT3650" i="7" a="1"/>
  <c r="JT3650" i="7" s="1"/>
  <c r="HS3650" i="7" a="1"/>
  <c r="HS3650" i="7" s="1"/>
  <c r="EN3650" i="7" a="1"/>
  <c r="EN3650" i="7" s="1"/>
  <c r="FH3650" i="7" a="1"/>
  <c r="FH3650" i="7" s="1"/>
  <c r="GD3650" i="7" a="1"/>
  <c r="GD3650" i="7" s="1"/>
  <c r="AC3650" i="7" a="1"/>
  <c r="AC3650" i="7" s="1"/>
  <c r="DR3650" i="7" a="1"/>
  <c r="DR3650" i="7" s="1"/>
  <c r="HI3650" i="7" a="1"/>
  <c r="HI3650" i="7" s="1"/>
  <c r="CH3650" i="7" a="1"/>
  <c r="CH3650" i="7" s="1"/>
  <c r="JK3650" i="7" a="1"/>
  <c r="JK3650" i="7" s="1"/>
  <c r="JU3650" i="7" a="1"/>
  <c r="JU3650" i="7" s="1"/>
  <c r="IE3650" i="7" a="1"/>
  <c r="IE3650" i="7" s="1"/>
  <c r="HW3650" i="7" a="1"/>
  <c r="HW3650" i="7" s="1"/>
  <c r="BQ3650" i="7" a="1"/>
  <c r="BQ3650" i="7" s="1"/>
  <c r="JX3650" i="7" a="1"/>
  <c r="JX3650" i="7" s="1"/>
  <c r="HX3650" i="7" a="1"/>
  <c r="HX3650" i="7" s="1"/>
  <c r="GK3650" i="7" a="1"/>
  <c r="GK3650" i="7" s="1"/>
  <c r="JG3650" i="7" a="1"/>
  <c r="JG3650" i="7" s="1"/>
  <c r="HB3650" i="7" a="1"/>
  <c r="HB3650" i="7" s="1"/>
  <c r="DB3650" i="7" a="1"/>
  <c r="DB3650" i="7" s="1"/>
  <c r="GX3650" i="7" a="1"/>
  <c r="GX3650" i="7" s="1"/>
  <c r="IY3650" i="7" a="1"/>
  <c r="IY3650" i="7" s="1"/>
  <c r="AB3650" i="7" a="1"/>
  <c r="AB3650" i="7" s="1"/>
  <c r="HK3650" i="7" a="1"/>
  <c r="HK3650" i="7" s="1"/>
  <c r="FM3650" i="7" a="1"/>
  <c r="FM3650" i="7" s="1"/>
  <c r="HC3650" i="7" a="1"/>
  <c r="HC3650" i="7" s="1"/>
  <c r="EB3650" i="7" a="1"/>
  <c r="EB3650" i="7" s="1"/>
  <c r="GU3650" i="7" a="1"/>
  <c r="GU3650" i="7" s="1"/>
  <c r="JE3650" i="7" a="1"/>
  <c r="JE3650" i="7" s="1"/>
  <c r="IQ3650" i="7" a="1"/>
  <c r="IQ3650" i="7" s="1"/>
  <c r="EU3650" i="7" a="1"/>
  <c r="EU3650" i="7" s="1"/>
  <c r="FL3650" i="7" a="1"/>
  <c r="FL3650" i="7" s="1"/>
  <c r="IG3650" i="7" a="1"/>
  <c r="IG3650" i="7" s="1"/>
  <c r="AH3650" i="7" a="1"/>
  <c r="AH3650" i="7" s="1"/>
  <c r="GC3650" i="7" a="1"/>
  <c r="GC3650" i="7" s="1"/>
  <c r="IU3650" i="7" a="1"/>
  <c r="IU3650" i="7" s="1"/>
  <c r="FD3650" i="7" a="1"/>
  <c r="FD3650" i="7" s="1"/>
  <c r="IK3650" i="7" a="1"/>
  <c r="IK3650" i="7" s="1"/>
  <c r="AI3650" i="7" a="1"/>
  <c r="AI3650" i="7" s="1"/>
  <c r="HH3650" i="7" a="1"/>
  <c r="HH3650" i="7" s="1"/>
  <c r="BW3650" i="7" a="1"/>
  <c r="BW3650" i="7" s="1"/>
  <c r="IP3650" i="7" a="1"/>
  <c r="IP3650" i="7" s="1"/>
  <c r="BH3650" i="7" a="1"/>
  <c r="BH3650" i="7" s="1"/>
  <c r="FK3650" i="7" a="1"/>
  <c r="FK3650" i="7" s="1"/>
  <c r="BN3650" i="7" a="1"/>
  <c r="BN3650" i="7" s="1"/>
  <c r="AS3650" i="7" a="1"/>
  <c r="AS3650" i="7" s="1"/>
  <c r="BK3650" i="7" a="1"/>
  <c r="BK3650" i="7" s="1"/>
  <c r="AN3650" i="7" a="1"/>
  <c r="AN3650" i="7" s="1"/>
  <c r="IZ3650" i="7" a="1"/>
  <c r="IZ3650" i="7" s="1"/>
  <c r="FT3650" i="7" a="1"/>
  <c r="FT3650" i="7" s="1"/>
  <c r="CS3650" i="7" a="1"/>
  <c r="CS3650" i="7" s="1"/>
  <c r="ED3650" i="7" a="1"/>
  <c r="ED3650" i="7" s="1"/>
  <c r="GA3650" i="7" a="1"/>
  <c r="GA3650" i="7" s="1"/>
  <c r="GY3650" i="7" a="1"/>
  <c r="GY3650" i="7" s="1"/>
  <c r="DT3650" i="7" a="1"/>
  <c r="DT3650" i="7" s="1"/>
  <c r="HE3650" i="7" a="1"/>
  <c r="HE3650" i="7" s="1"/>
  <c r="FW3650" i="7" a="1"/>
  <c r="FW3650" i="7" s="1"/>
  <c r="AJ3650" i="7" a="1"/>
  <c r="AJ3650" i="7" s="1"/>
  <c r="AP3650" i="7" a="1"/>
  <c r="AP3650" i="7" s="1"/>
  <c r="JI3650" i="7" a="1"/>
  <c r="JI3650" i="7" s="1"/>
  <c r="FI3650" i="7" a="1"/>
  <c r="FI3650" i="7" s="1"/>
  <c r="HM3650" i="7" a="1"/>
  <c r="HM3650" i="7" s="1"/>
  <c r="AD3650" i="7" a="1"/>
  <c r="AD3650" i="7" s="1"/>
  <c r="IJ3650" i="7" a="1"/>
  <c r="IJ3650" i="7" s="1"/>
  <c r="CI3650" i="7" a="1"/>
  <c r="CI3650" i="7" s="1"/>
  <c r="JF3650" i="7" a="1"/>
  <c r="JF3650" i="7" s="1"/>
  <c r="JH3650" i="7" a="1"/>
  <c r="JH3650" i="7" s="1"/>
  <c r="DS3650" i="7" a="1"/>
  <c r="DS3650" i="7" s="1"/>
  <c r="DC3650" i="7" a="1"/>
  <c r="DC3650" i="7" s="1"/>
  <c r="IX3650" i="7" a="1"/>
  <c r="IX3650" i="7" s="1"/>
  <c r="ER3650" i="7" a="1"/>
  <c r="ER3650" i="7" s="1"/>
  <c r="JR3650" i="7" a="1"/>
  <c r="JR3650" i="7" s="1"/>
  <c r="FX3650" i="7" a="1"/>
  <c r="FX3650" i="7" s="1"/>
  <c r="EF3650" i="7" a="1"/>
  <c r="EF3650" i="7" s="1"/>
  <c r="AY3650" i="7" a="1"/>
  <c r="AY3650" i="7" s="1"/>
  <c r="BI3650" i="7" a="1"/>
  <c r="BI3650" i="7" s="1"/>
  <c r="JQ3650" i="7" a="1"/>
  <c r="JQ3650" i="7" s="1"/>
  <c r="JC3650" i="7" a="1"/>
  <c r="JC3650" i="7" s="1"/>
  <c r="CX3650" i="7" a="1"/>
  <c r="CX3650" i="7" s="1"/>
  <c r="CK3650" i="7" a="1"/>
  <c r="CK3650" i="7" s="1"/>
  <c r="DO3650" i="7" a="1"/>
  <c r="DO3650" i="7" s="1"/>
  <c r="JM3650" i="7" a="1"/>
  <c r="JM3650" i="7" s="1"/>
  <c r="CF3650" i="7" a="1"/>
  <c r="CF3650" i="7" s="1"/>
  <c r="GL3650" i="7" a="1"/>
  <c r="GL3650" i="7" s="1"/>
  <c r="GT3650" i="7" a="1"/>
  <c r="GT3650" i="7" s="1"/>
  <c r="BE3650" i="7" a="1"/>
  <c r="BE3650" i="7" s="1"/>
  <c r="BX3650" i="7" a="1"/>
  <c r="BX3650" i="7" s="1"/>
  <c r="HD3650" i="7" a="1"/>
  <c r="HD3650" i="7" s="1"/>
  <c r="JD3650" i="7" a="1"/>
  <c r="JD3650" i="7" s="1"/>
  <c r="BS3650" i="7" a="1"/>
  <c r="BS3650" i="7" s="1"/>
  <c r="HP3650" i="7" a="1"/>
  <c r="HP3650" i="7" s="1"/>
  <c r="AU3650" i="7" a="1"/>
  <c r="AU3650" i="7" s="1"/>
  <c r="CW3650" i="7" a="1"/>
  <c r="CW3650" i="7" s="1"/>
  <c r="JA3650" i="7" a="1"/>
  <c r="JA3650" i="7" s="1"/>
  <c r="BF3650" i="7" a="1"/>
  <c r="BF3650" i="7" s="1"/>
  <c r="AV3650" i="7" a="1"/>
  <c r="AV3650" i="7" s="1"/>
  <c r="GO3650" i="7" a="1"/>
  <c r="GO3650" i="7" s="1"/>
  <c r="CU3650" i="7" a="1"/>
  <c r="CU3650" i="7" s="1"/>
  <c r="FF3650" i="7" a="1"/>
  <c r="FF3650" i="7" s="1"/>
  <c r="DV3650" i="7" a="1"/>
  <c r="DV3650" i="7" s="1"/>
  <c r="EP3650" i="7" a="1"/>
  <c r="EP3650" i="7" s="1"/>
  <c r="AF3650" i="7" a="1"/>
  <c r="AF3650" i="7" s="1"/>
  <c r="EW3650" i="7" a="1"/>
  <c r="EW3650" i="7" s="1"/>
  <c r="AQ3650" i="7" a="1"/>
  <c r="AQ3650" i="7" s="1"/>
  <c r="AR3650" i="7" a="1"/>
  <c r="AR3650" i="7" s="1"/>
  <c r="EZ3650" i="7" a="1"/>
  <c r="EZ3650" i="7" s="1"/>
  <c r="EG3650" i="7" a="1"/>
  <c r="EG3650" i="7" s="1"/>
  <c r="JS3650" i="7" a="1"/>
  <c r="JS3650" i="7" s="1"/>
  <c r="FN3650" i="7" a="1"/>
  <c r="FN3650" i="7" s="1"/>
  <c r="CV3650" i="7" a="1"/>
  <c r="CV3650" i="7" s="1"/>
  <c r="EQ3650" i="7" a="1"/>
  <c r="EQ3650" i="7" s="1"/>
  <c r="BB3650" i="7" a="1"/>
  <c r="BB3650" i="7" s="1"/>
  <c r="CG3650" i="7" a="1"/>
  <c r="CG3650" i="7" s="1"/>
  <c r="CD3650" i="7" a="1"/>
  <c r="CD3650" i="7" s="1"/>
  <c r="HY3650" i="7" a="1"/>
  <c r="HY3650" i="7" s="1"/>
  <c r="EM3650" i="7" a="1"/>
  <c r="EM3650" i="7" s="1"/>
  <c r="GP3650" i="7" a="1"/>
  <c r="GP3650" i="7" s="1"/>
  <c r="GQ3650" i="7" a="1"/>
  <c r="GQ3650" i="7" s="1"/>
  <c r="CJ3650" i="7" a="1"/>
  <c r="CJ3650" i="7" s="1"/>
  <c r="II3650" i="7" a="1"/>
  <c r="II3650" i="7" s="1"/>
  <c r="ET3650" i="7" a="1"/>
  <c r="ET3650" i="7" s="1"/>
  <c r="AO3650" i="7" a="1"/>
  <c r="AO3650" i="7" s="1"/>
  <c r="IF3650" i="7" a="1"/>
  <c r="IF3650" i="7" s="1"/>
  <c r="BP3650" i="7" a="1"/>
  <c r="BP3650" i="7" s="1"/>
  <c r="FP3650" i="7" a="1"/>
  <c r="FP3650" i="7" s="1"/>
  <c r="EJ3650" i="7" a="1"/>
  <c r="EJ3650" i="7" s="1"/>
  <c r="GE3650" i="7" a="1"/>
  <c r="GE3650" i="7" s="1"/>
  <c r="GM3650" i="7" a="1"/>
  <c r="GM3650" i="7" s="1"/>
  <c r="JL3650" i="7" a="1"/>
  <c r="JL3650" i="7" s="1"/>
  <c r="FA3650" i="7" a="1"/>
  <c r="FA3650" i="7" s="1"/>
  <c r="GS3650" i="7" a="1"/>
  <c r="GS3650" i="7" s="1"/>
  <c r="EY3650" i="7" a="1"/>
  <c r="EY3650" i="7" s="1"/>
  <c r="GW3650" i="7" a="1"/>
  <c r="GW3650" i="7" s="1"/>
  <c r="CZ3650" i="7" a="1"/>
  <c r="CZ3650" i="7" s="1"/>
  <c r="BD3650" i="7" a="1"/>
  <c r="BD3650" i="7" s="1"/>
  <c r="HQ3650" i="7" a="1"/>
  <c r="HQ3650" i="7" s="1"/>
  <c r="GV3650" i="7" a="1"/>
  <c r="GV3650" i="7" s="1"/>
  <c r="BC3650" i="7" a="1"/>
  <c r="BC3650" i="7" s="1"/>
  <c r="HT3650" i="7" a="1"/>
  <c r="HT3650" i="7" s="1"/>
  <c r="DH3650" i="7" a="1"/>
  <c r="DH3650" i="7" s="1"/>
  <c r="EV3650" i="7" a="1"/>
  <c r="EV3650" i="7" s="1"/>
  <c r="BV3650" i="7" a="1"/>
  <c r="BV3650" i="7" s="1"/>
  <c r="CE3650" i="7" a="1"/>
  <c r="CE3650" i="7" s="1"/>
  <c r="CB3650" i="7" a="1"/>
  <c r="CB3650" i="7" s="1"/>
  <c r="AL3650" i="7" a="1"/>
  <c r="AL3650" i="7" s="1"/>
  <c r="JO3650" i="7" a="1"/>
  <c r="JO3650" i="7" s="1"/>
  <c r="AK3650" i="7" a="1"/>
  <c r="AK3650" i="7" s="1"/>
  <c r="CC3650" i="7" a="1"/>
  <c r="CC3650" i="7" s="1"/>
  <c r="GF3650" i="7" a="1"/>
  <c r="GF3650" i="7" s="1"/>
  <c r="BL3650" i="7" a="1"/>
  <c r="BL3650" i="7" s="1"/>
  <c r="HN3650" i="7" a="1"/>
  <c r="HN3650" i="7" s="1"/>
  <c r="JJ3650" i="7" a="1"/>
  <c r="JJ3650" i="7" s="1"/>
  <c r="FG3650" i="7" a="1"/>
  <c r="FG3650" i="7" s="1"/>
  <c r="IA3650" i="7" a="1"/>
  <c r="IA3650" i="7" s="1"/>
  <c r="GJ3650" i="7" a="1"/>
  <c r="GJ3650" i="7" s="1"/>
  <c r="IT3650" i="7" a="1"/>
  <c r="IT3650" i="7" s="1"/>
  <c r="FB3650" i="7" a="1"/>
  <c r="FB3650" i="7" s="1"/>
  <c r="DL3650" i="7" a="1"/>
  <c r="DL3650" i="7" s="1"/>
  <c r="EE3650" i="7" a="1"/>
  <c r="EE3650" i="7" s="1"/>
  <c r="GG3650" i="7" a="1"/>
  <c r="GG3650" i="7" s="1"/>
  <c r="HF3650" i="7" a="1"/>
  <c r="HF3650" i="7" s="1"/>
  <c r="IS3650" i="7" a="1"/>
  <c r="IS3650" i="7" s="1"/>
  <c r="DE3650" i="7" a="1"/>
  <c r="DE3650" i="7" s="1"/>
  <c r="BM3650" i="7" a="1"/>
  <c r="BM3650" i="7" s="1"/>
  <c r="FU3650" i="7" a="1"/>
  <c r="FU3650" i="7" s="1"/>
  <c r="EA3650" i="7" a="1"/>
  <c r="EA3650" i="7" s="1"/>
  <c r="BZ3650" i="7" a="1"/>
  <c r="BZ3650" i="7" s="1"/>
  <c r="CQ3650" i="7" a="1"/>
  <c r="CQ3650" i="7" s="1"/>
  <c r="FO3650" i="7" a="1"/>
  <c r="FO3650" i="7" s="1"/>
  <c r="EL3650" i="7" a="1"/>
  <c r="EL3650" i="7" s="1"/>
  <c r="DN3650" i="7" a="1"/>
  <c r="DN3650" i="7" s="1"/>
  <c r="GH3650" i="7" a="1"/>
  <c r="GH3650" i="7" s="1"/>
  <c r="IR3650" i="7" a="1"/>
  <c r="IR3650" i="7" s="1"/>
  <c r="EH3650" i="7" a="1"/>
  <c r="EH3650" i="7" s="1"/>
  <c r="DZ3650" i="7" a="1"/>
  <c r="DZ3650" i="7" s="1"/>
  <c r="GN3650" i="7" a="1"/>
  <c r="GN3650" i="7" s="1"/>
  <c r="AE3650" i="7" a="1"/>
  <c r="AE3650" i="7" s="1"/>
  <c r="FR3650" i="7" a="1"/>
  <c r="FR3650" i="7" s="1"/>
  <c r="CY3650" i="7" a="1"/>
  <c r="CY3650" i="7" s="1"/>
  <c r="JB3650" i="7" a="1"/>
  <c r="JB3650" i="7" s="1"/>
  <c r="HU3650" i="7" a="1"/>
  <c r="HU3650" i="7" s="1"/>
  <c r="EI3650" i="7" a="1"/>
  <c r="EI3650" i="7" s="1"/>
  <c r="CR3650" i="7" a="1"/>
  <c r="CR3650" i="7" s="1"/>
  <c r="HV3650" i="7" a="1"/>
  <c r="HV3650" i="7" s="1"/>
  <c r="CL3650" i="7" a="1"/>
  <c r="CL3650" i="7" s="1"/>
  <c r="IV3650" i="7" a="1"/>
  <c r="IV3650" i="7" s="1"/>
  <c r="BU3650" i="7" a="1"/>
  <c r="BU3650" i="7" s="1"/>
  <c r="FY3650" i="7" a="1"/>
  <c r="FY3650" i="7" s="1"/>
  <c r="AZ3650" i="7" a="1"/>
  <c r="AZ3650" i="7" s="1"/>
  <c r="FC3650" i="7" a="1"/>
  <c r="FC3650" i="7" s="1"/>
  <c r="HG3650" i="7" a="1"/>
  <c r="HG3650" i="7" s="1"/>
  <c r="FZ3650" i="7" a="1"/>
  <c r="FZ3650" i="7" s="1"/>
  <c r="BJ3650" i="7" a="1"/>
  <c r="BJ3650" i="7" s="1"/>
  <c r="DD3650" i="7" a="1"/>
  <c r="DD3650" i="7" s="1"/>
  <c r="IH3650" i="7" a="1"/>
  <c r="IH3650" i="7" s="1"/>
  <c r="JW3650" i="7" a="1"/>
  <c r="JW3650" i="7" s="1"/>
  <c r="DP3650" i="7" a="1"/>
  <c r="DP3650" i="7" s="1"/>
  <c r="DG3650" i="7" a="1"/>
  <c r="DG3650" i="7" s="1"/>
  <c r="JV3650" i="7" a="1"/>
  <c r="JV3650" i="7" s="1"/>
  <c r="GI3650" i="7" a="1"/>
  <c r="GI3650" i="7" s="1"/>
  <c r="CA3650" i="7" a="1"/>
  <c r="CA3650" i="7" s="1"/>
  <c r="ID3650" i="7" a="1"/>
  <c r="ID3650" i="7" s="1"/>
  <c r="GB3650" i="7" a="1"/>
  <c r="GB3650" i="7" s="1"/>
  <c r="HA3650" i="7" a="1"/>
  <c r="HA3650" i="7" s="1"/>
  <c r="DK3650" i="7" a="1"/>
  <c r="DK3650" i="7" s="1"/>
  <c r="EO3650" i="7" a="1"/>
  <c r="EO3650" i="7" s="1"/>
  <c r="IC3650" i="7" a="1"/>
  <c r="IC3650" i="7" s="1"/>
  <c r="EC3650" i="7" a="1"/>
  <c r="EC3650" i="7" s="1"/>
  <c r="AG3650" i="7" a="1"/>
  <c r="AG3650" i="7" s="1"/>
  <c r="AM3650" i="7" a="1"/>
  <c r="AM3650" i="7" s="1"/>
  <c r="ES3650" i="7" a="1"/>
  <c r="ES3650" i="7" s="1"/>
  <c r="JP3650" i="7" a="1"/>
  <c r="JP3650" i="7" s="1"/>
  <c r="AX3650" i="7" a="1"/>
  <c r="AX3650" i="7" s="1"/>
  <c r="DQ3650" i="7" a="1"/>
  <c r="DQ3650" i="7" s="1"/>
  <c r="FE3650" i="7" a="1"/>
  <c r="FE3650" i="7" s="1"/>
  <c r="AW3650" i="7" a="1"/>
  <c r="AW3650" i="7" s="1"/>
  <c r="CO3650" i="7" a="1"/>
  <c r="CO3650" i="7" s="1"/>
  <c r="BT3650" i="7" a="1"/>
  <c r="BT3650" i="7" s="1"/>
  <c r="FV3650" i="7" a="1"/>
  <c r="FV3650" i="7" s="1"/>
  <c r="DX3650" i="7" a="1"/>
  <c r="DX3650" i="7" s="1"/>
  <c r="GZ3650" i="7" a="1"/>
  <c r="GZ3650" i="7" s="1"/>
  <c r="CP3650" i="7" a="1"/>
  <c r="CP3650" i="7" s="1"/>
  <c r="HZ3650" i="7" a="1"/>
  <c r="HZ3650" i="7" s="1"/>
  <c r="FJ3650" i="7" a="1"/>
  <c r="FJ3650" i="7" s="1"/>
  <c r="AT3650" i="7" a="1"/>
  <c r="AT3650" i="7" s="1"/>
  <c r="CM3650" i="7" a="1"/>
  <c r="CM3650" i="7" s="1"/>
  <c r="FQ3650" i="7" a="1"/>
  <c r="FQ3650" i="7" s="1"/>
  <c r="EX3650" i="7" a="1"/>
  <c r="EX3650" i="7" s="1"/>
  <c r="BY3650" i="7" a="1"/>
  <c r="BY3650" i="7" s="1"/>
  <c r="EK3650" i="7" a="1"/>
  <c r="EK3650" i="7" s="1"/>
  <c r="DI3650" i="7" a="1"/>
  <c r="DI3650" i="7" s="1"/>
  <c r="BG3650" i="7" a="1"/>
  <c r="BG3650" i="7" s="1"/>
  <c r="IM3650" i="7" a="1"/>
  <c r="IM3650" i="7" s="1"/>
  <c r="DA3650" i="7" a="1"/>
  <c r="DA3650" i="7" s="1"/>
  <c r="HL3650" i="7" a="1"/>
  <c r="HL3650" i="7" s="1"/>
  <c r="GR3650" i="7" a="1"/>
  <c r="GR3650" i="7" s="1"/>
  <c r="IB3650" i="7" a="1"/>
  <c r="IB3650" i="7" s="1"/>
  <c r="FS3650" i="7" a="1"/>
  <c r="FS3650" i="7" s="1"/>
  <c r="DM3650" i="7" a="1"/>
  <c r="DM3650" i="7" s="1"/>
  <c r="IN3650" i="7" a="1"/>
  <c r="IN3650" i="7" s="1"/>
  <c r="DJ3650" i="7" a="1"/>
  <c r="DJ3650" i="7" s="1"/>
  <c r="T3651" i="7"/>
  <c r="U3651" i="7" s="1"/>
  <c r="V3651" i="7" s="1"/>
  <c r="W3651" i="7" s="1"/>
  <c r="X3651" i="7" s="1"/>
  <c r="Y3651" i="7" s="1"/>
  <c r="R3652" i="7" s="1"/>
  <c r="S3652" i="7" s="1"/>
  <c r="T3652" i="7" s="1"/>
  <c r="AA3651" i="7"/>
  <c r="HO3651" i="7" s="1" a="1"/>
  <c r="HO3651" i="7" s="1"/>
  <c r="HR3650" i="7" a="1"/>
  <c r="HR3650" i="7" s="1"/>
  <c r="CT3650" i="7" a="1"/>
  <c r="CT3650" i="7" s="1"/>
  <c r="DW3650" i="7" a="1"/>
  <c r="DW3650" i="7" s="1"/>
  <c r="DY3650" i="7" a="1"/>
  <c r="DY3650" i="7" s="1"/>
  <c r="BA3650" i="7" a="1"/>
  <c r="BA3650" i="7" s="1"/>
  <c r="BO3650" i="7" a="1"/>
  <c r="BO3650" i="7" s="1"/>
  <c r="IW3650" i="7" a="1"/>
  <c r="IW3650" i="7" s="1"/>
  <c r="CN3650" i="7" a="1"/>
  <c r="CN3650" i="7" s="1"/>
  <c r="IW3651" i="7" l="1" a="1"/>
  <c r="IW3651" i="7" s="1"/>
  <c r="BA3651" i="7" a="1"/>
  <c r="BA3651" i="7" s="1"/>
  <c r="EX3651" i="7" a="1"/>
  <c r="EX3651" i="7" s="1"/>
  <c r="DY3651" i="7" a="1"/>
  <c r="DY3651" i="7" s="1"/>
  <c r="HR3651" i="7" a="1"/>
  <c r="HR3651" i="7" s="1"/>
  <c r="DM3651" i="7" a="1"/>
  <c r="DM3651" i="7" s="1"/>
  <c r="GW3651" i="7" a="1"/>
  <c r="GW3651" i="7" s="1"/>
  <c r="AV3651" i="7" a="1"/>
  <c r="AV3651" i="7" s="1"/>
  <c r="HL3651" i="7" a="1"/>
  <c r="HL3651" i="7" s="1"/>
  <c r="DA3651" i="7" a="1"/>
  <c r="DA3651" i="7" s="1"/>
  <c r="HJ3651" i="7" a="1"/>
  <c r="HJ3651" i="7" s="1"/>
  <c r="IM3651" i="7" a="1"/>
  <c r="IM3651" i="7" s="1"/>
  <c r="DB3651" i="7" a="1"/>
  <c r="DB3651" i="7" s="1"/>
  <c r="HX3651" i="7" a="1"/>
  <c r="HX3651" i="7" s="1"/>
  <c r="GX3651" i="7" a="1"/>
  <c r="GX3651" i="7" s="1"/>
  <c r="BO3651" i="7" a="1"/>
  <c r="BO3651" i="7" s="1"/>
  <c r="DV3651" i="7" a="1"/>
  <c r="DV3651" i="7" s="1"/>
  <c r="FO3651" i="7" a="1"/>
  <c r="FO3651" i="7" s="1"/>
  <c r="CQ3651" i="7" a="1"/>
  <c r="CQ3651" i="7" s="1"/>
  <c r="FS3651" i="7" a="1"/>
  <c r="FS3651" i="7" s="1"/>
  <c r="DX3651" i="7" a="1"/>
  <c r="DX3651" i="7" s="1"/>
  <c r="GR3651" i="7" a="1"/>
  <c r="GR3651" i="7" s="1"/>
  <c r="HK3651" i="7" a="1"/>
  <c r="HK3651" i="7" s="1"/>
  <c r="EY3651" i="7" a="1"/>
  <c r="EY3651" i="7" s="1"/>
  <c r="BB3651" i="7" a="1"/>
  <c r="BB3651" i="7" s="1"/>
  <c r="FN3651" i="7" a="1"/>
  <c r="FN3651" i="7" s="1"/>
  <c r="BG3651" i="7" a="1"/>
  <c r="BG3651" i="7" s="1"/>
  <c r="IK3651" i="7" a="1"/>
  <c r="IK3651" i="7" s="1"/>
  <c r="BZ3651" i="7" a="1"/>
  <c r="BZ3651" i="7" s="1"/>
  <c r="GJ3651" i="7" a="1"/>
  <c r="GJ3651" i="7" s="1"/>
  <c r="AI3651" i="7" a="1"/>
  <c r="AI3651" i="7" s="1"/>
  <c r="DW3651" i="7" a="1"/>
  <c r="DW3651" i="7" s="1"/>
  <c r="DC3651" i="7" a="1"/>
  <c r="DC3651" i="7" s="1"/>
  <c r="BM3651" i="7" a="1"/>
  <c r="BM3651" i="7" s="1"/>
  <c r="CB3651" i="7" a="1"/>
  <c r="CB3651" i="7" s="1"/>
  <c r="GP3651" i="7" a="1"/>
  <c r="GP3651" i="7" s="1"/>
  <c r="FD3651" i="7" a="1"/>
  <c r="FD3651" i="7" s="1"/>
  <c r="IN3651" i="7" a="1"/>
  <c r="IN3651" i="7" s="1"/>
  <c r="GZ3651" i="7" a="1"/>
  <c r="GZ3651" i="7" s="1"/>
  <c r="CD3651" i="7" a="1"/>
  <c r="CD3651" i="7" s="1"/>
  <c r="GY3651" i="7" a="1"/>
  <c r="GY3651" i="7" s="1"/>
  <c r="JI3651" i="7" a="1"/>
  <c r="JI3651" i="7" s="1"/>
  <c r="BH3651" i="7" a="1"/>
  <c r="BH3651" i="7" s="1"/>
  <c r="GS3651" i="7" a="1"/>
  <c r="GS3651" i="7" s="1"/>
  <c r="GT3651" i="7" a="1"/>
  <c r="GT3651" i="7" s="1"/>
  <c r="AT3651" i="7" a="1"/>
  <c r="AT3651" i="7" s="1"/>
  <c r="ES3651" i="7" a="1"/>
  <c r="ES3651" i="7" s="1"/>
  <c r="GC3651" i="7" a="1"/>
  <c r="GC3651" i="7" s="1"/>
  <c r="CM3651" i="7" a="1"/>
  <c r="CM3651" i="7" s="1"/>
  <c r="BU3651" i="7" a="1"/>
  <c r="BU3651" i="7" s="1"/>
  <c r="AR3651" i="7" a="1"/>
  <c r="AR3651" i="7" s="1"/>
  <c r="EU3651" i="7" a="1"/>
  <c r="EU3651" i="7" s="1"/>
  <c r="CW3651" i="7" a="1"/>
  <c r="CW3651" i="7" s="1"/>
  <c r="FJ3651" i="7" a="1"/>
  <c r="FJ3651" i="7" s="1"/>
  <c r="EF3651" i="7" a="1"/>
  <c r="EF3651" i="7" s="1"/>
  <c r="AH3651" i="7" a="1"/>
  <c r="AH3651" i="7" s="1"/>
  <c r="DJ3651" i="7" a="1"/>
  <c r="DJ3651" i="7" s="1"/>
  <c r="HC3651" i="7" a="1"/>
  <c r="HC3651" i="7" s="1"/>
  <c r="GO3651" i="7" a="1"/>
  <c r="GO3651" i="7" s="1"/>
  <c r="JM3651" i="7" a="1"/>
  <c r="JM3651" i="7" s="1"/>
  <c r="DZ3651" i="7" a="1"/>
  <c r="DZ3651" i="7" s="1"/>
  <c r="FA3651" i="7" a="1"/>
  <c r="FA3651" i="7" s="1"/>
  <c r="CT3651" i="7" a="1"/>
  <c r="CT3651" i="7" s="1"/>
  <c r="BN3651" i="7" a="1"/>
  <c r="BN3651" i="7" s="1"/>
  <c r="GU3651" i="7" a="1"/>
  <c r="GU3651" i="7" s="1"/>
  <c r="BC3651" i="7" a="1"/>
  <c r="BC3651" i="7" s="1"/>
  <c r="AD3651" i="7" a="1"/>
  <c r="AD3651" i="7" s="1"/>
  <c r="GK3651" i="7" a="1"/>
  <c r="GK3651" i="7" s="1"/>
  <c r="GH3651" i="7" a="1"/>
  <c r="GH3651" i="7" s="1"/>
  <c r="DU3651" i="7" a="1"/>
  <c r="DU3651" i="7" s="1"/>
  <c r="IQ3651" i="7" a="1"/>
  <c r="IQ3651" i="7" s="1"/>
  <c r="JH3651" i="7" a="1"/>
  <c r="JH3651" i="7" s="1"/>
  <c r="AZ3651" i="7" a="1"/>
  <c r="AZ3651" i="7" s="1"/>
  <c r="JK3651" i="7" a="1"/>
  <c r="JK3651" i="7" s="1"/>
  <c r="DI3651" i="7" a="1"/>
  <c r="DI3651" i="7" s="1"/>
  <c r="JA3651" i="7" a="1"/>
  <c r="JA3651" i="7" s="1"/>
  <c r="AY3651" i="7" a="1"/>
  <c r="AY3651" i="7" s="1"/>
  <c r="CG3651" i="7" a="1"/>
  <c r="CG3651" i="7" s="1"/>
  <c r="AU3651" i="7" a="1"/>
  <c r="AU3651" i="7" s="1"/>
  <c r="GD3651" i="7" a="1"/>
  <c r="GD3651" i="7" s="1"/>
  <c r="BY3651" i="7" a="1"/>
  <c r="BY3651" i="7" s="1"/>
  <c r="JR3651" i="7" a="1"/>
  <c r="JR3651" i="7" s="1"/>
  <c r="EC3651" i="7" a="1"/>
  <c r="EC3651" i="7" s="1"/>
  <c r="EL3651" i="7" a="1"/>
  <c r="EL3651" i="7" s="1"/>
  <c r="FT3651" i="7" a="1"/>
  <c r="FT3651" i="7" s="1"/>
  <c r="FQ3651" i="7" a="1"/>
  <c r="FQ3651" i="7" s="1"/>
  <c r="CO3651" i="7" a="1"/>
  <c r="CO3651" i="7" s="1"/>
  <c r="HA3651" i="7" a="1"/>
  <c r="HA3651" i="7" s="1"/>
  <c r="BW3651" i="7" a="1"/>
  <c r="BW3651" i="7" s="1"/>
  <c r="DF3651" i="7" a="1"/>
  <c r="DF3651" i="7" s="1"/>
  <c r="FG3651" i="7" a="1"/>
  <c r="FG3651" i="7" s="1"/>
  <c r="DN3651" i="7" a="1"/>
  <c r="DN3651" i="7" s="1"/>
  <c r="EJ3651" i="7" a="1"/>
  <c r="EJ3651" i="7" s="1"/>
  <c r="HW3651" i="7" a="1"/>
  <c r="HW3651" i="7" s="1"/>
  <c r="CA3651" i="7" a="1"/>
  <c r="CA3651" i="7" s="1"/>
  <c r="JX3651" i="7" a="1"/>
  <c r="JX3651" i="7" s="1"/>
  <c r="HQ3651" i="7" a="1"/>
  <c r="HQ3651" i="7" s="1"/>
  <c r="CN3651" i="7" a="1"/>
  <c r="CN3651" i="7" s="1"/>
  <c r="IB3651" i="7" a="1"/>
  <c r="IB3651" i="7" s="1"/>
  <c r="HZ3651" i="7" a="1"/>
  <c r="HZ3651" i="7" s="1"/>
  <c r="JP3651" i="7" a="1"/>
  <c r="JP3651" i="7" s="1"/>
  <c r="IZ3651" i="7" a="1"/>
  <c r="IZ3651" i="7" s="1"/>
  <c r="CL3651" i="7" a="1"/>
  <c r="CL3651" i="7" s="1"/>
  <c r="CP3651" i="7" a="1"/>
  <c r="CP3651" i="7" s="1"/>
  <c r="BF3651" i="7" a="1"/>
  <c r="BF3651" i="7" s="1"/>
  <c r="AN3651" i="7" a="1"/>
  <c r="AN3651" i="7" s="1"/>
  <c r="JC3651" i="7" a="1"/>
  <c r="JC3651" i="7" s="1"/>
  <c r="JE3651" i="7" a="1"/>
  <c r="JE3651" i="7" s="1"/>
  <c r="EM3651" i="7" a="1"/>
  <c r="EM3651" i="7" s="1"/>
  <c r="BI3651" i="7" a="1"/>
  <c r="BI3651" i="7" s="1"/>
  <c r="CK3651" i="7" a="1"/>
  <c r="CK3651" i="7" s="1"/>
  <c r="GA3651" i="7" a="1"/>
  <c r="GA3651" i="7" s="1"/>
  <c r="BK3651" i="7" a="1"/>
  <c r="BK3651" i="7" s="1"/>
  <c r="FC3651" i="7" a="1"/>
  <c r="FC3651" i="7" s="1"/>
  <c r="CC3651" i="7" a="1"/>
  <c r="CC3651" i="7" s="1"/>
  <c r="JU3651" i="7" a="1"/>
  <c r="JU3651" i="7" s="1"/>
  <c r="FM3651" i="7" a="1"/>
  <c r="FM3651" i="7" s="1"/>
  <c r="AK3651" i="7" a="1"/>
  <c r="AK3651" i="7" s="1"/>
  <c r="DQ3651" i="7" a="1"/>
  <c r="DQ3651" i="7" s="1"/>
  <c r="JF3651" i="7" a="1"/>
  <c r="JF3651" i="7" s="1"/>
  <c r="IA3651" i="7" a="1"/>
  <c r="IA3651" i="7" s="1"/>
  <c r="AX3651" i="7" a="1"/>
  <c r="AX3651" i="7" s="1"/>
  <c r="AQ3651" i="7" a="1"/>
  <c r="AQ3651" i="7" s="1"/>
  <c r="BP3651" i="7" a="1"/>
  <c r="BP3651" i="7" s="1"/>
  <c r="HU3651" i="7" a="1"/>
  <c r="HU3651" i="7" s="1"/>
  <c r="HN3651" i="7" a="1"/>
  <c r="HN3651" i="7" s="1"/>
  <c r="ID3651" i="7" a="1"/>
  <c r="ID3651" i="7" s="1"/>
  <c r="GM3651" i="7" a="1"/>
  <c r="GM3651" i="7" s="1"/>
  <c r="HB3651" i="7" a="1"/>
  <c r="HB3651" i="7" s="1"/>
  <c r="JN3651" i="7" a="1"/>
  <c r="JN3651" i="7" s="1"/>
  <c r="JJ3651" i="7" a="1"/>
  <c r="JJ3651" i="7" s="1"/>
  <c r="JB3651" i="7" a="1"/>
  <c r="JB3651" i="7" s="1"/>
  <c r="CE3651" i="7" a="1"/>
  <c r="CE3651" i="7" s="1"/>
  <c r="DO3651" i="7" a="1"/>
  <c r="DO3651" i="7" s="1"/>
  <c r="JG3651" i="7" a="1"/>
  <c r="JG3651" i="7" s="1"/>
  <c r="AC3651" i="7" a="1"/>
  <c r="AC3651" i="7" s="1"/>
  <c r="JT3651" i="7" a="1"/>
  <c r="JT3651" i="7" s="1"/>
  <c r="JD3651" i="7" a="1"/>
  <c r="JD3651" i="7" s="1"/>
  <c r="FL3651" i="7" a="1"/>
  <c r="FL3651" i="7" s="1"/>
  <c r="BE3651" i="7" a="1"/>
  <c r="BE3651" i="7" s="1"/>
  <c r="HI3651" i="7" a="1"/>
  <c r="HI3651" i="7" s="1"/>
  <c r="CY3651" i="7" a="1"/>
  <c r="CY3651" i="7" s="1"/>
  <c r="U3652" i="7"/>
  <c r="V3652" i="7" s="1"/>
  <c r="W3652" i="7" s="1"/>
  <c r="X3652" i="7" s="1"/>
  <c r="Y3652" i="7" s="1"/>
  <c r="R3653" i="7" s="1"/>
  <c r="S3653" i="7" s="1"/>
  <c r="T3653" i="7" s="1"/>
  <c r="AA3652" i="7"/>
  <c r="HO3652" i="7" s="1" a="1"/>
  <c r="HO3652" i="7" s="1"/>
  <c r="CH3651" i="7" a="1"/>
  <c r="CH3651" i="7" s="1"/>
  <c r="IL3651" i="7" a="1"/>
  <c r="IL3651" i="7" s="1"/>
  <c r="AF3651" i="7" a="1"/>
  <c r="AF3651" i="7" s="1"/>
  <c r="CF3651" i="7" a="1"/>
  <c r="CF3651" i="7" s="1"/>
  <c r="GL3651" i="7" a="1"/>
  <c r="GL3651" i="7" s="1"/>
  <c r="AL3651" i="7" a="1"/>
  <c r="AL3651" i="7" s="1"/>
  <c r="GV3651" i="7" a="1"/>
  <c r="GV3651" i="7" s="1"/>
  <c r="AO3651" i="7" a="1"/>
  <c r="AO3651" i="7" s="1"/>
  <c r="BV3651" i="7" a="1"/>
  <c r="BV3651" i="7" s="1"/>
  <c r="AS3651" i="7" a="1"/>
  <c r="AS3651" i="7" s="1"/>
  <c r="IY3651" i="7" a="1"/>
  <c r="IY3651" i="7" s="1"/>
  <c r="II3651" i="7" a="1"/>
  <c r="II3651" i="7" s="1"/>
  <c r="IP3651" i="7" a="1"/>
  <c r="IP3651" i="7" s="1"/>
  <c r="FH3651" i="7" a="1"/>
  <c r="FH3651" i="7" s="1"/>
  <c r="DS3651" i="7" a="1"/>
  <c r="DS3651" i="7" s="1"/>
  <c r="AJ3651" i="7" a="1"/>
  <c r="AJ3651" i="7" s="1"/>
  <c r="FX3651" i="7" a="1"/>
  <c r="FX3651" i="7" s="1"/>
  <c r="EI3651" i="7" a="1"/>
  <c r="EI3651" i="7" s="1"/>
  <c r="IV3651" i="7" a="1"/>
  <c r="IV3651" i="7" s="1"/>
  <c r="FR3651" i="7" a="1"/>
  <c r="FR3651" i="7" s="1"/>
  <c r="FR3652" i="7" s="1" a="1"/>
  <c r="FR3652" i="7" s="1"/>
  <c r="EE3651" i="7" a="1"/>
  <c r="EE3651" i="7" s="1"/>
  <c r="HT3651" i="7" a="1"/>
  <c r="HT3651" i="7" s="1"/>
  <c r="HH3651" i="7" a="1"/>
  <c r="HH3651" i="7" s="1"/>
  <c r="FP3651" i="7" a="1"/>
  <c r="FP3651" i="7" s="1"/>
  <c r="CI3651" i="7" a="1"/>
  <c r="CI3651" i="7" s="1"/>
  <c r="CZ3651" i="7" a="1"/>
  <c r="CZ3651" i="7" s="1"/>
  <c r="GE3651" i="7" a="1"/>
  <c r="GE3651" i="7" s="1"/>
  <c r="DT3651" i="7" a="1"/>
  <c r="DT3651" i="7" s="1"/>
  <c r="AB3651" i="7" a="1"/>
  <c r="AB3651" i="7" s="1"/>
  <c r="IO3651" i="7" a="1"/>
  <c r="IO3651" i="7" s="1"/>
  <c r="ER3651" i="7" a="1"/>
  <c r="ER3651" i="7" s="1"/>
  <c r="IS3651" i="7" a="1"/>
  <c r="IS3651" i="7" s="1"/>
  <c r="EA3651" i="7" a="1"/>
  <c r="EA3651" i="7" s="1"/>
  <c r="HE3651" i="7" a="1"/>
  <c r="HE3651" i="7" s="1"/>
  <c r="AP3651" i="7" a="1"/>
  <c r="AP3651" i="7" s="1"/>
  <c r="CX3651" i="7" a="1"/>
  <c r="CX3651" i="7" s="1"/>
  <c r="AE3651" i="7" a="1"/>
  <c r="AE3651" i="7" s="1"/>
  <c r="DG3651" i="7" a="1"/>
  <c r="DG3651" i="7" s="1"/>
  <c r="CJ3651" i="7" a="1"/>
  <c r="CJ3651" i="7" s="1"/>
  <c r="ET3651" i="7" a="1"/>
  <c r="ET3651" i="7" s="1"/>
  <c r="ET3652" i="7" s="1" a="1"/>
  <c r="ET3652" i="7" s="1"/>
  <c r="BD3651" i="7" a="1"/>
  <c r="BD3651" i="7" s="1"/>
  <c r="IR3651" i="7" a="1"/>
  <c r="IR3651" i="7" s="1"/>
  <c r="BL3651" i="7" a="1"/>
  <c r="BL3651" i="7" s="1"/>
  <c r="FU3651" i="7" a="1"/>
  <c r="FU3651" i="7" s="1"/>
  <c r="IX3651" i="7" a="1"/>
  <c r="IX3651" i="7" s="1"/>
  <c r="BQ3651" i="7" a="1"/>
  <c r="BQ3651" i="7" s="1"/>
  <c r="JS3651" i="7" a="1"/>
  <c r="JS3651" i="7" s="1"/>
  <c r="DP3651" i="7" a="1"/>
  <c r="DP3651" i="7" s="1"/>
  <c r="FY3651" i="7" a="1"/>
  <c r="FY3651" i="7" s="1"/>
  <c r="DL3651" i="7" a="1"/>
  <c r="DL3651" i="7" s="1"/>
  <c r="HV3651" i="7" a="1"/>
  <c r="HV3651" i="7" s="1"/>
  <c r="CS3651" i="7" a="1"/>
  <c r="CS3651" i="7" s="1"/>
  <c r="AW3651" i="7" a="1"/>
  <c r="AW3651" i="7" s="1"/>
  <c r="GN3651" i="7" a="1"/>
  <c r="GN3651" i="7" s="1"/>
  <c r="IC3651" i="7" a="1"/>
  <c r="IC3651" i="7" s="1"/>
  <c r="IF3651" i="7" a="1"/>
  <c r="IF3651" i="7" s="1"/>
  <c r="FK3651" i="7" a="1"/>
  <c r="FK3651" i="7" s="1"/>
  <c r="JW3651" i="7" a="1"/>
  <c r="JW3651" i="7" s="1"/>
  <c r="EW3651" i="7" a="1"/>
  <c r="EW3651" i="7" s="1"/>
  <c r="FB3651" i="7" a="1"/>
  <c r="FB3651" i="7" s="1"/>
  <c r="JQ3651" i="7" a="1"/>
  <c r="JQ3651" i="7" s="1"/>
  <c r="BX3651" i="7" a="1"/>
  <c r="BX3651" i="7" s="1"/>
  <c r="HP3651" i="7" a="1"/>
  <c r="HP3651" i="7" s="1"/>
  <c r="IJ3651" i="7" a="1"/>
  <c r="IJ3651" i="7" s="1"/>
  <c r="GQ3651" i="7" a="1"/>
  <c r="GQ3651" i="7" s="1"/>
  <c r="GG3651" i="7" a="1"/>
  <c r="GG3651" i="7" s="1"/>
  <c r="HG3651" i="7" a="1"/>
  <c r="HG3651" i="7" s="1"/>
  <c r="IH3651" i="7" a="1"/>
  <c r="IH3651" i="7" s="1"/>
  <c r="EG3651" i="7" a="1"/>
  <c r="EG3651" i="7" s="1"/>
  <c r="IT3651" i="7" a="1"/>
  <c r="IT3651" i="7" s="1"/>
  <c r="CU3651" i="7" a="1"/>
  <c r="CU3651" i="7" s="1"/>
  <c r="IG3651" i="7" a="1"/>
  <c r="IG3651" i="7" s="1"/>
  <c r="EB3651" i="7" a="1"/>
  <c r="EB3651" i="7" s="1"/>
  <c r="EP3651" i="7" a="1"/>
  <c r="EP3651" i="7" s="1"/>
  <c r="GF3651" i="7" a="1"/>
  <c r="GF3651" i="7" s="1"/>
  <c r="JV3651" i="7" a="1"/>
  <c r="JV3651" i="7" s="1"/>
  <c r="GB3651" i="7" a="1"/>
  <c r="GB3651" i="7" s="1"/>
  <c r="DD3651" i="7" a="1"/>
  <c r="DD3651" i="7" s="1"/>
  <c r="DE3651" i="7" a="1"/>
  <c r="DE3651" i="7" s="1"/>
  <c r="BJ3651" i="7" a="1"/>
  <c r="BJ3651" i="7" s="1"/>
  <c r="BJ3652" i="7" s="1" a="1"/>
  <c r="BJ3652" i="7" s="1"/>
  <c r="HS3651" i="7" a="1"/>
  <c r="HS3651" i="7" s="1"/>
  <c r="FV3651" i="7" a="1"/>
  <c r="FV3651" i="7" s="1"/>
  <c r="EN3651" i="7" a="1"/>
  <c r="EN3651" i="7" s="1"/>
  <c r="HY3651" i="7" a="1"/>
  <c r="HY3651" i="7" s="1"/>
  <c r="EZ3651" i="7" a="1"/>
  <c r="EZ3651" i="7" s="1"/>
  <c r="FE3651" i="7" a="1"/>
  <c r="FE3651" i="7" s="1"/>
  <c r="AM3651" i="7" a="1"/>
  <c r="AM3651" i="7" s="1"/>
  <c r="ED3651" i="7" a="1"/>
  <c r="ED3651" i="7" s="1"/>
  <c r="EV3651" i="7" a="1"/>
  <c r="EV3651" i="7" s="1"/>
  <c r="EH3651" i="7" a="1"/>
  <c r="EH3651" i="7" s="1"/>
  <c r="FZ3651" i="7" a="1"/>
  <c r="FZ3651" i="7" s="1"/>
  <c r="EQ3651" i="7" a="1"/>
  <c r="EQ3651" i="7" s="1"/>
  <c r="BT3651" i="7" a="1"/>
  <c r="BT3651" i="7" s="1"/>
  <c r="FW3651" i="7" a="1"/>
  <c r="FW3651" i="7" s="1"/>
  <c r="JO3651" i="7" a="1"/>
  <c r="JO3651" i="7" s="1"/>
  <c r="HF3651" i="7" a="1"/>
  <c r="HF3651" i="7" s="1"/>
  <c r="BS3651" i="7" a="1"/>
  <c r="BS3651" i="7" s="1"/>
  <c r="AG3651" i="7" a="1"/>
  <c r="AG3651" i="7" s="1"/>
  <c r="DR3651" i="7" a="1"/>
  <c r="DR3651" i="7" s="1"/>
  <c r="DH3651" i="7" a="1"/>
  <c r="DH3651" i="7" s="1"/>
  <c r="DH3652" i="7" s="1" a="1"/>
  <c r="DH3652" i="7" s="1"/>
  <c r="HM3651" i="7" a="1"/>
  <c r="HM3651" i="7" s="1"/>
  <c r="HD3651" i="7" a="1"/>
  <c r="HD3651" i="7" s="1"/>
  <c r="CV3651" i="7" a="1"/>
  <c r="CV3651" i="7" s="1"/>
  <c r="EK3651" i="7" a="1"/>
  <c r="EK3651" i="7" s="1"/>
  <c r="FI3651" i="7" a="1"/>
  <c r="FI3651" i="7" s="1"/>
  <c r="DK3651" i="7" a="1"/>
  <c r="DK3651" i="7" s="1"/>
  <c r="CR3651" i="7" a="1"/>
  <c r="CR3651" i="7" s="1"/>
  <c r="GI3651" i="7" a="1"/>
  <c r="GI3651" i="7" s="1"/>
  <c r="BR3651" i="7" a="1"/>
  <c r="BR3651" i="7" s="1"/>
  <c r="EO3651" i="7" a="1"/>
  <c r="EO3651" i="7" s="1"/>
  <c r="IE3651" i="7" a="1"/>
  <c r="IE3651" i="7" s="1"/>
  <c r="JL3651" i="7" a="1"/>
  <c r="JL3651" i="7" s="1"/>
  <c r="FF3651" i="7" a="1"/>
  <c r="FF3651" i="7" s="1"/>
  <c r="IU3651" i="7" a="1"/>
  <c r="IU3651" i="7" s="1"/>
  <c r="BT3652" i="7" l="1" a="1"/>
  <c r="BT3652" i="7" s="1"/>
  <c r="JL3652" i="7" a="1"/>
  <c r="JL3652" i="7" s="1"/>
  <c r="JV3652" i="7" a="1"/>
  <c r="JV3652" i="7" s="1"/>
  <c r="GI3652" i="7" a="1"/>
  <c r="GI3652" i="7" s="1"/>
  <c r="CW3652" i="7" a="1"/>
  <c r="CW3652" i="7" s="1"/>
  <c r="HY3652" i="7" a="1"/>
  <c r="HY3652" i="7" s="1"/>
  <c r="IJ3652" i="7" a="1"/>
  <c r="IJ3652" i="7" s="1"/>
  <c r="DK3652" i="7" a="1"/>
  <c r="DK3652" i="7" s="1"/>
  <c r="HM3652" i="7" a="1"/>
  <c r="HM3652" i="7" s="1"/>
  <c r="HF3652" i="7" a="1"/>
  <c r="HF3652" i="7" s="1"/>
  <c r="IU3652" i="7" a="1"/>
  <c r="IU3652" i="7" s="1"/>
  <c r="CR3652" i="7" a="1"/>
  <c r="CR3652" i="7" s="1"/>
  <c r="DR3652" i="7" a="1"/>
  <c r="DR3652" i="7" s="1"/>
  <c r="BS3652" i="7" a="1"/>
  <c r="BS3652" i="7" s="1"/>
  <c r="JO3652" i="7" a="1"/>
  <c r="JO3652" i="7" s="1"/>
  <c r="HD3652" i="7" a="1"/>
  <c r="HD3652" i="7" s="1"/>
  <c r="GB3652" i="7" a="1"/>
  <c r="GB3652" i="7" s="1"/>
  <c r="FK3652" i="7" a="1"/>
  <c r="FK3652" i="7" s="1"/>
  <c r="FF3652" i="7" a="1"/>
  <c r="FF3652" i="7" s="1"/>
  <c r="FW3652" i="7" a="1"/>
  <c r="FW3652" i="7" s="1"/>
  <c r="EP3652" i="7" a="1"/>
  <c r="EP3652" i="7" s="1"/>
  <c r="IE3652" i="7" a="1"/>
  <c r="IE3652" i="7" s="1"/>
  <c r="EQ3652" i="7" a="1"/>
  <c r="EQ3652" i="7" s="1"/>
  <c r="EO3652" i="7" a="1"/>
  <c r="EO3652" i="7" s="1"/>
  <c r="BR3652" i="7" a="1"/>
  <c r="BR3652" i="7" s="1"/>
  <c r="EH3652" i="7" a="1"/>
  <c r="EH3652" i="7" s="1"/>
  <c r="GG3652" i="7" a="1"/>
  <c r="GG3652" i="7" s="1"/>
  <c r="GQ3652" i="7" a="1"/>
  <c r="GQ3652" i="7" s="1"/>
  <c r="CV3652" i="7" a="1"/>
  <c r="CV3652" i="7" s="1"/>
  <c r="EN3652" i="7" a="1"/>
  <c r="EN3652" i="7" s="1"/>
  <c r="HP3652" i="7" a="1"/>
  <c r="HP3652" i="7" s="1"/>
  <c r="DD3652" i="7" a="1"/>
  <c r="DD3652" i="7" s="1"/>
  <c r="JW3652" i="7" a="1"/>
  <c r="JW3652" i="7" s="1"/>
  <c r="FV3652" i="7" a="1"/>
  <c r="FV3652" i="7" s="1"/>
  <c r="DG3652" i="7" a="1"/>
  <c r="DG3652" i="7" s="1"/>
  <c r="FT3652" i="7" a="1"/>
  <c r="FT3652" i="7" s="1"/>
  <c r="GZ3652" i="7" a="1"/>
  <c r="GZ3652" i="7" s="1"/>
  <c r="FZ3652" i="7" a="1"/>
  <c r="FZ3652" i="7" s="1"/>
  <c r="EB3652" i="7" a="1"/>
  <c r="EB3652" i="7" s="1"/>
  <c r="CU3652" i="7" a="1"/>
  <c r="CU3652" i="7" s="1"/>
  <c r="HV3652" i="7" a="1"/>
  <c r="HV3652" i="7" s="1"/>
  <c r="FI3652" i="7" a="1"/>
  <c r="FI3652" i="7" s="1"/>
  <c r="AB3652" i="7" a="1"/>
  <c r="AB3652" i="7" s="1"/>
  <c r="DB3652" i="7" a="1"/>
  <c r="DB3652" i="7" s="1"/>
  <c r="JS3652" i="7" a="1"/>
  <c r="JS3652" i="7" s="1"/>
  <c r="BQ3652" i="7" a="1"/>
  <c r="BQ3652" i="7" s="1"/>
  <c r="HK3652" i="7" a="1"/>
  <c r="HK3652" i="7" s="1"/>
  <c r="GU3652" i="7" a="1"/>
  <c r="GU3652" i="7" s="1"/>
  <c r="BX3652" i="7" a="1"/>
  <c r="BX3652" i="7" s="1"/>
  <c r="IR3652" i="7" a="1"/>
  <c r="IR3652" i="7" s="1"/>
  <c r="AG3652" i="7" a="1"/>
  <c r="AG3652" i="7" s="1"/>
  <c r="HS3652" i="7" a="1"/>
  <c r="HS3652" i="7" s="1"/>
  <c r="JQ3652" i="7" a="1"/>
  <c r="JQ3652" i="7" s="1"/>
  <c r="BD3652" i="7" a="1"/>
  <c r="BD3652" i="7" s="1"/>
  <c r="DE3652" i="7" a="1"/>
  <c r="DE3652" i="7" s="1"/>
  <c r="CX3652" i="7" a="1"/>
  <c r="CX3652" i="7" s="1"/>
  <c r="EV3652" i="7" a="1"/>
  <c r="EV3652" i="7" s="1"/>
  <c r="DX3652" i="7" a="1"/>
  <c r="DX3652" i="7" s="1"/>
  <c r="GN3652" i="7" a="1"/>
  <c r="GN3652" i="7" s="1"/>
  <c r="EK3652" i="7" a="1"/>
  <c r="EK3652" i="7" s="1"/>
  <c r="ED3652" i="7" a="1"/>
  <c r="ED3652" i="7" s="1"/>
  <c r="AD3652" i="7" a="1"/>
  <c r="AD3652" i="7" s="1"/>
  <c r="BZ3652" i="7" a="1"/>
  <c r="BZ3652" i="7" s="1"/>
  <c r="DL3652" i="7" a="1"/>
  <c r="DL3652" i="7" s="1"/>
  <c r="DT3652" i="7" a="1"/>
  <c r="DT3652" i="7" s="1"/>
  <c r="HH3652" i="7" a="1"/>
  <c r="HH3652" i="7" s="1"/>
  <c r="BO3652" i="7" a="1"/>
  <c r="BO3652" i="7" s="1"/>
  <c r="IT3652" i="7" a="1"/>
  <c r="IT3652" i="7" s="1"/>
  <c r="EU3652" i="7" a="1"/>
  <c r="EU3652" i="7" s="1"/>
  <c r="CS3652" i="7" a="1"/>
  <c r="CS3652" i="7" s="1"/>
  <c r="FE3652" i="7" a="1"/>
  <c r="FE3652" i="7" s="1"/>
  <c r="GX3652" i="7" a="1"/>
  <c r="GX3652" i="7" s="1"/>
  <c r="EZ3652" i="7" a="1"/>
  <c r="EZ3652" i="7" s="1"/>
  <c r="EG3652" i="7" a="1"/>
  <c r="EG3652" i="7" s="1"/>
  <c r="IW3652" i="7" a="1"/>
  <c r="IW3652" i="7" s="1"/>
  <c r="IS3652" i="7" a="1"/>
  <c r="IS3652" i="7" s="1"/>
  <c r="AC3652" i="7" a="1"/>
  <c r="AC3652" i="7" s="1"/>
  <c r="AS3652" i="7" a="1"/>
  <c r="AS3652" i="7" s="1"/>
  <c r="IC3652" i="7" a="1"/>
  <c r="IC3652" i="7" s="1"/>
  <c r="IH3652" i="7" a="1"/>
  <c r="IH3652" i="7" s="1"/>
  <c r="HA3652" i="7" a="1"/>
  <c r="HA3652" i="7" s="1"/>
  <c r="EA3652" i="7" a="1"/>
  <c r="EA3652" i="7" s="1"/>
  <c r="FH3652" i="7" a="1"/>
  <c r="FH3652" i="7" s="1"/>
  <c r="HR3652" i="7" a="1"/>
  <c r="HR3652" i="7" s="1"/>
  <c r="GE3652" i="7" a="1"/>
  <c r="GE3652" i="7" s="1"/>
  <c r="AO3652" i="7" a="1"/>
  <c r="AO3652" i="7" s="1"/>
  <c r="BK3652" i="7" a="1"/>
  <c r="BK3652" i="7" s="1"/>
  <c r="GH3652" i="7" a="1"/>
  <c r="GH3652" i="7" s="1"/>
  <c r="FB3652" i="7" a="1"/>
  <c r="FB3652" i="7" s="1"/>
  <c r="FU3652" i="7" a="1"/>
  <c r="FU3652" i="7" s="1"/>
  <c r="HJ3652" i="7" a="1"/>
  <c r="HJ3652" i="7" s="1"/>
  <c r="AL3652" i="7" a="1"/>
  <c r="AL3652" i="7" s="1"/>
  <c r="FO3652" i="7" a="1"/>
  <c r="FO3652" i="7" s="1"/>
  <c r="BU3652" i="7" a="1"/>
  <c r="BU3652" i="7" s="1"/>
  <c r="GF3652" i="7" a="1"/>
  <c r="GF3652" i="7" s="1"/>
  <c r="EW3652" i="7" a="1"/>
  <c r="EW3652" i="7" s="1"/>
  <c r="BL3652" i="7" a="1"/>
  <c r="BL3652" i="7" s="1"/>
  <c r="CD3652" i="7" a="1"/>
  <c r="CD3652" i="7" s="1"/>
  <c r="EE3652" i="7" a="1"/>
  <c r="EE3652" i="7" s="1"/>
  <c r="DM3652" i="7" a="1"/>
  <c r="DM3652" i="7" s="1"/>
  <c r="AM3652" i="7" a="1"/>
  <c r="AM3652" i="7" s="1"/>
  <c r="FQ3652" i="7" a="1"/>
  <c r="FQ3652" i="7" s="1"/>
  <c r="AW3652" i="7" a="1"/>
  <c r="AW3652" i="7" s="1"/>
  <c r="AE3652" i="7" a="1"/>
  <c r="AE3652" i="7" s="1"/>
  <c r="BN3652" i="7" a="1"/>
  <c r="BN3652" i="7" s="1"/>
  <c r="AP3652" i="7" a="1"/>
  <c r="AP3652" i="7" s="1"/>
  <c r="FX3652" i="7" a="1"/>
  <c r="FX3652" i="7" s="1"/>
  <c r="HI3652" i="7" a="1"/>
  <c r="HI3652" i="7" s="1"/>
  <c r="CH3652" i="7" a="1"/>
  <c r="CH3652" i="7" s="1"/>
  <c r="BG3652" i="7" a="1"/>
  <c r="BG3652" i="7" s="1"/>
  <c r="HG3652" i="7" a="1"/>
  <c r="HG3652" i="7" s="1"/>
  <c r="DY3652" i="7" a="1"/>
  <c r="DY3652" i="7" s="1"/>
  <c r="HE3652" i="7" a="1"/>
  <c r="HE3652" i="7" s="1"/>
  <c r="BP3652" i="7" a="1"/>
  <c r="BP3652" i="7" s="1"/>
  <c r="BE3652" i="7" a="1"/>
  <c r="BE3652" i="7" s="1"/>
  <c r="DS3652" i="7" a="1"/>
  <c r="DS3652" i="7" s="1"/>
  <c r="IX3652" i="7" a="1"/>
  <c r="IX3652" i="7" s="1"/>
  <c r="CZ3652" i="7" a="1"/>
  <c r="CZ3652" i="7" s="1"/>
  <c r="JG3652" i="7" a="1"/>
  <c r="JG3652" i="7" s="1"/>
  <c r="DW3652" i="7" a="1"/>
  <c r="DW3652" i="7" s="1"/>
  <c r="BV3652" i="7" a="1"/>
  <c r="BV3652" i="7" s="1"/>
  <c r="IG3652" i="7" a="1"/>
  <c r="IG3652" i="7" s="1"/>
  <c r="IF3652" i="7" a="1"/>
  <c r="IF3652" i="7" s="1"/>
  <c r="GO3652" i="7" a="1"/>
  <c r="GO3652" i="7" s="1"/>
  <c r="CA3652" i="7" a="1"/>
  <c r="CA3652" i="7" s="1"/>
  <c r="IN3652" i="7" a="1"/>
  <c r="IN3652" i="7" s="1"/>
  <c r="GL3652" i="7" a="1"/>
  <c r="GL3652" i="7" s="1"/>
  <c r="GT3652" i="7" a="1"/>
  <c r="GT3652" i="7" s="1"/>
  <c r="HT3652" i="7" a="1"/>
  <c r="HT3652" i="7" s="1"/>
  <c r="IL3652" i="7" a="1"/>
  <c r="IL3652" i="7" s="1"/>
  <c r="CP3652" i="7" a="1"/>
  <c r="CP3652" i="7" s="1"/>
  <c r="CJ3652" i="7" a="1"/>
  <c r="CJ3652" i="7" s="1"/>
  <c r="CM3652" i="7" a="1"/>
  <c r="CM3652" i="7" s="1"/>
  <c r="GV3652" i="7" a="1"/>
  <c r="GV3652" i="7" s="1"/>
  <c r="DA3652" i="7" a="1"/>
  <c r="DA3652" i="7" s="1"/>
  <c r="AK3652" i="7" a="1"/>
  <c r="AK3652" i="7" s="1"/>
  <c r="IZ3652" i="7" a="1"/>
  <c r="IZ3652" i="7" s="1"/>
  <c r="BY3652" i="7" a="1"/>
  <c r="BY3652" i="7" s="1"/>
  <c r="FP3652" i="7" a="1"/>
  <c r="FP3652" i="7" s="1"/>
  <c r="CF3652" i="7" a="1"/>
  <c r="CF3652" i="7" s="1"/>
  <c r="GD3652" i="7" a="1"/>
  <c r="GD3652" i="7" s="1"/>
  <c r="AF3652" i="7" a="1"/>
  <c r="AF3652" i="7" s="1"/>
  <c r="FC3652" i="7" a="1"/>
  <c r="FC3652" i="7" s="1"/>
  <c r="GA3652" i="7" a="1"/>
  <c r="GA3652" i="7" s="1"/>
  <c r="DJ3652" i="7" a="1"/>
  <c r="DJ3652" i="7" s="1"/>
  <c r="GM3652" i="7" a="1"/>
  <c r="GM3652" i="7" s="1"/>
  <c r="JX3652" i="7" a="1"/>
  <c r="JX3652" i="7" s="1"/>
  <c r="GJ3652" i="7" a="1"/>
  <c r="GJ3652" i="7" s="1"/>
  <c r="FY3652" i="7" a="1"/>
  <c r="FY3652" i="7" s="1"/>
  <c r="ER3652" i="7" a="1"/>
  <c r="ER3652" i="7" s="1"/>
  <c r="IV3652" i="7" a="1"/>
  <c r="IV3652" i="7" s="1"/>
  <c r="ID3652" i="7" a="1"/>
  <c r="ID3652" i="7" s="1"/>
  <c r="DI3652" i="7" a="1"/>
  <c r="DI3652" i="7" s="1"/>
  <c r="DU3652" i="7" a="1"/>
  <c r="DU3652" i="7" s="1"/>
  <c r="DP3652" i="7" a="1"/>
  <c r="DP3652" i="7" s="1"/>
  <c r="IO3652" i="7" a="1"/>
  <c r="IO3652" i="7" s="1"/>
  <c r="EI3652" i="7" a="1"/>
  <c r="EI3652" i="7" s="1"/>
  <c r="BF3652" i="7" a="1"/>
  <c r="BF3652" i="7" s="1"/>
  <c r="HN3652" i="7" a="1"/>
  <c r="HN3652" i="7" s="1"/>
  <c r="DF3652" i="7" a="1"/>
  <c r="DF3652" i="7" s="1"/>
  <c r="JK3652" i="7" a="1"/>
  <c r="JK3652" i="7" s="1"/>
  <c r="FJ3652" i="7" a="1"/>
  <c r="FJ3652" i="7" s="1"/>
  <c r="AN3652" i="7" a="1"/>
  <c r="AN3652" i="7" s="1"/>
  <c r="HU3652" i="7" a="1"/>
  <c r="HU3652" i="7" s="1"/>
  <c r="FA3652" i="7" a="1"/>
  <c r="FA3652" i="7" s="1"/>
  <c r="AQ3652" i="7" a="1"/>
  <c r="AQ3652" i="7" s="1"/>
  <c r="EM3652" i="7" a="1"/>
  <c r="EM3652" i="7" s="1"/>
  <c r="CB3652" i="7" a="1"/>
  <c r="CB3652" i="7" s="1"/>
  <c r="CI3652" i="7" a="1"/>
  <c r="CI3652" i="7" s="1"/>
  <c r="IP3652" i="7" a="1"/>
  <c r="IP3652" i="7" s="1"/>
  <c r="FL3652" i="7" a="1"/>
  <c r="FL3652" i="7" s="1"/>
  <c r="CQ3652" i="7" a="1"/>
  <c r="CQ3652" i="7" s="1"/>
  <c r="JH3652" i="7" a="1"/>
  <c r="JH3652" i="7" s="1"/>
  <c r="HC3652" i="7" a="1"/>
  <c r="HC3652" i="7" s="1"/>
  <c r="II3652" i="7" a="1"/>
  <c r="II3652" i="7" s="1"/>
  <c r="JD3652" i="7" a="1"/>
  <c r="JD3652" i="7" s="1"/>
  <c r="EC3652" i="7" a="1"/>
  <c r="EC3652" i="7" s="1"/>
  <c r="GC3652" i="7" a="1"/>
  <c r="GC3652" i="7" s="1"/>
  <c r="HZ3652" i="7" a="1"/>
  <c r="HZ3652" i="7" s="1"/>
  <c r="HW3652" i="7" a="1"/>
  <c r="HW3652" i="7" s="1"/>
  <c r="IY3652" i="7" a="1"/>
  <c r="IY3652" i="7" s="1"/>
  <c r="JT3652" i="7" a="1"/>
  <c r="JT3652" i="7" s="1"/>
  <c r="CO3652" i="7" a="1"/>
  <c r="CO3652" i="7" s="1"/>
  <c r="IA3652" i="7" a="1"/>
  <c r="IA3652" i="7" s="1"/>
  <c r="JB3652" i="7" a="1"/>
  <c r="JB3652" i="7" s="1"/>
  <c r="DQ3652" i="7" a="1"/>
  <c r="DQ3652" i="7" s="1"/>
  <c r="GS3652" i="7" a="1"/>
  <c r="GS3652" i="7" s="1"/>
  <c r="JJ3652" i="7" a="1"/>
  <c r="JJ3652" i="7" s="1"/>
  <c r="AI3652" i="7" a="1"/>
  <c r="AI3652" i="7" s="1"/>
  <c r="EL3652" i="7" a="1"/>
  <c r="EL3652" i="7" s="1"/>
  <c r="JN3652" i="7" a="1"/>
  <c r="JN3652" i="7" s="1"/>
  <c r="IM3652" i="7" a="1"/>
  <c r="IM3652" i="7" s="1"/>
  <c r="DN3652" i="7" a="1"/>
  <c r="DN3652" i="7" s="1"/>
  <c r="FG3652" i="7" a="1"/>
  <c r="FG3652" i="7" s="1"/>
  <c r="FS3652" i="7" a="1"/>
  <c r="FS3652" i="7" s="1"/>
  <c r="AJ3652" i="7" a="1"/>
  <c r="AJ3652" i="7" s="1"/>
  <c r="AT3652" i="7" a="1"/>
  <c r="AT3652" i="7" s="1"/>
  <c r="GP3652" i="7" a="1"/>
  <c r="GP3652" i="7" s="1"/>
  <c r="FM3652" i="7" a="1"/>
  <c r="FM3652" i="7" s="1"/>
  <c r="AV3652" i="7" a="1"/>
  <c r="AV3652" i="7" s="1"/>
  <c r="HL3652" i="7" a="1"/>
  <c r="HL3652" i="7" s="1"/>
  <c r="JU3652" i="7" a="1"/>
  <c r="JU3652" i="7" s="1"/>
  <c r="CY3652" i="7" a="1"/>
  <c r="CY3652" i="7" s="1"/>
  <c r="JM3652" i="7" a="1"/>
  <c r="JM3652" i="7" s="1"/>
  <c r="CC3652" i="7" a="1"/>
  <c r="CC3652" i="7" s="1"/>
  <c r="BA3652" i="7" a="1"/>
  <c r="BA3652" i="7" s="1"/>
  <c r="AX3652" i="7" a="1"/>
  <c r="AX3652" i="7" s="1"/>
  <c r="GY3652" i="7" a="1"/>
  <c r="GY3652" i="7" s="1"/>
  <c r="CE3652" i="7" a="1"/>
  <c r="CE3652" i="7" s="1"/>
  <c r="JF3652" i="7" a="1"/>
  <c r="JF3652" i="7" s="1"/>
  <c r="JE3652" i="7" a="1"/>
  <c r="JE3652" i="7" s="1"/>
  <c r="JP3652" i="7" a="1"/>
  <c r="JP3652" i="7" s="1"/>
  <c r="HB3652" i="7" a="1"/>
  <c r="HB3652" i="7" s="1"/>
  <c r="JA3652" i="7" a="1"/>
  <c r="JA3652" i="7" s="1"/>
  <c r="EJ3652" i="7" a="1"/>
  <c r="EJ3652" i="7" s="1"/>
  <c r="DZ3652" i="7" a="1"/>
  <c r="DZ3652" i="7" s="1"/>
  <c r="JC3652" i="7" a="1"/>
  <c r="JC3652" i="7" s="1"/>
  <c r="EF3652" i="7" a="1"/>
  <c r="EF3652" i="7" s="1"/>
  <c r="GR3652" i="7" a="1"/>
  <c r="GR3652" i="7" s="1"/>
  <c r="AZ3652" i="7" a="1"/>
  <c r="AZ3652" i="7" s="1"/>
  <c r="CN3652" i="7" a="1"/>
  <c r="CN3652" i="7" s="1"/>
  <c r="IB3652" i="7" a="1"/>
  <c r="IB3652" i="7" s="1"/>
  <c r="BB3652" i="7" a="1"/>
  <c r="BB3652" i="7" s="1"/>
  <c r="GW3652" i="7" a="1"/>
  <c r="GW3652" i="7" s="1"/>
  <c r="FD3652" i="7" a="1"/>
  <c r="FD3652" i="7" s="1"/>
  <c r="AH3652" i="7" a="1"/>
  <c r="AH3652" i="7" s="1"/>
  <c r="EY3652" i="7" a="1"/>
  <c r="EY3652" i="7" s="1"/>
  <c r="GK3652" i="7" a="1"/>
  <c r="GK3652" i="7" s="1"/>
  <c r="BM3652" i="7" a="1"/>
  <c r="BM3652" i="7" s="1"/>
  <c r="CL3652" i="7" a="1"/>
  <c r="CL3652" i="7" s="1"/>
  <c r="JI3652" i="7" a="1"/>
  <c r="JI3652" i="7" s="1"/>
  <c r="BW3652" i="7" a="1"/>
  <c r="BW3652" i="7" s="1"/>
  <c r="AR3652" i="7" a="1"/>
  <c r="AR3652" i="7" s="1"/>
  <c r="DV3652" i="7" a="1"/>
  <c r="DV3652" i="7" s="1"/>
  <c r="BH3652" i="7" a="1"/>
  <c r="BH3652" i="7" s="1"/>
  <c r="IK3652" i="7" a="1"/>
  <c r="IK3652" i="7" s="1"/>
  <c r="FN3652" i="7" a="1"/>
  <c r="FN3652" i="7" s="1"/>
  <c r="HX3652" i="7" a="1"/>
  <c r="HX3652" i="7" s="1"/>
  <c r="CT3652" i="7" a="1"/>
  <c r="CT3652" i="7" s="1"/>
  <c r="CK3652" i="7" a="1"/>
  <c r="CK3652" i="7" s="1"/>
  <c r="AY3652" i="7" a="1"/>
  <c r="AY3652" i="7" s="1"/>
  <c r="CG3652" i="7" a="1"/>
  <c r="CG3652" i="7" s="1"/>
  <c r="U3653" i="7"/>
  <c r="V3653" i="7" s="1"/>
  <c r="W3653" i="7" s="1"/>
  <c r="X3653" i="7" s="1"/>
  <c r="Y3653" i="7" s="1"/>
  <c r="R3654" i="7" s="1"/>
  <c r="S3654" i="7" s="1"/>
  <c r="T3654" i="7" s="1"/>
  <c r="AA3653" i="7"/>
  <c r="HO3653" i="7" s="1" a="1"/>
  <c r="HO3653" i="7" s="1"/>
  <c r="ES3652" i="7" a="1"/>
  <c r="ES3652" i="7" s="1"/>
  <c r="BC3652" i="7" a="1"/>
  <c r="BC3652" i="7" s="1"/>
  <c r="BI3652" i="7" a="1"/>
  <c r="BI3652" i="7" s="1"/>
  <c r="EX3652" i="7" a="1"/>
  <c r="EX3652" i="7" s="1"/>
  <c r="DC3652" i="7" a="1"/>
  <c r="DC3652" i="7" s="1"/>
  <c r="IQ3652" i="7" a="1"/>
  <c r="IQ3652" i="7" s="1"/>
  <c r="DO3652" i="7" a="1"/>
  <c r="DO3652" i="7" s="1"/>
  <c r="HQ3652" i="7" a="1"/>
  <c r="HQ3652" i="7" s="1"/>
  <c r="JR3652" i="7" a="1"/>
  <c r="JR3652" i="7" s="1"/>
  <c r="AU3652" i="7" a="1"/>
  <c r="AU3652" i="7" s="1"/>
  <c r="IQ3653" i="7" l="1" a="1"/>
  <c r="IQ3653" i="7" s="1"/>
  <c r="BI3653" i="7" a="1"/>
  <c r="BI3653" i="7" s="1"/>
  <c r="BC3653" i="7" a="1"/>
  <c r="BC3653" i="7" s="1"/>
  <c r="IB3653" i="7" a="1"/>
  <c r="IB3653" i="7" s="1"/>
  <c r="HG3653" i="7" a="1"/>
  <c r="HG3653" i="7" s="1"/>
  <c r="GR3653" i="7" a="1"/>
  <c r="GR3653" i="7" s="1"/>
  <c r="IK3653" i="7" a="1"/>
  <c r="IK3653" i="7" s="1"/>
  <c r="CN3653" i="7" a="1"/>
  <c r="CN3653" i="7" s="1"/>
  <c r="BO3653" i="7" a="1"/>
  <c r="BO3653" i="7" s="1"/>
  <c r="BK3653" i="7" a="1"/>
  <c r="BK3653" i="7" s="1"/>
  <c r="AD3653" i="7" a="1"/>
  <c r="AD3653" i="7" s="1"/>
  <c r="CB3653" i="7" a="1"/>
  <c r="CB3653" i="7" s="1"/>
  <c r="BW3653" i="7" a="1"/>
  <c r="BW3653" i="7" s="1"/>
  <c r="JC3653" i="7" a="1"/>
  <c r="JC3653" i="7" s="1"/>
  <c r="FF3653" i="7" a="1"/>
  <c r="FF3653" i="7" s="1"/>
  <c r="DC3653" i="7" a="1"/>
  <c r="DC3653" i="7" s="1"/>
  <c r="EX3653" i="7" a="1"/>
  <c r="EX3653" i="7" s="1"/>
  <c r="CG3653" i="7" a="1"/>
  <c r="CG3653" i="7" s="1"/>
  <c r="JI3653" i="7" a="1"/>
  <c r="JI3653" i="7" s="1"/>
  <c r="AY3653" i="7" a="1"/>
  <c r="AY3653" i="7" s="1"/>
  <c r="CK3653" i="7" a="1"/>
  <c r="CK3653" i="7" s="1"/>
  <c r="DY3653" i="7" a="1"/>
  <c r="DY3653" i="7" s="1"/>
  <c r="HK3653" i="7" a="1"/>
  <c r="HK3653" i="7" s="1"/>
  <c r="CL3653" i="7" a="1"/>
  <c r="CL3653" i="7" s="1"/>
  <c r="CT3653" i="7" a="1"/>
  <c r="CT3653" i="7" s="1"/>
  <c r="BT3653" i="7" a="1"/>
  <c r="BT3653" i="7" s="1"/>
  <c r="HX3653" i="7" a="1"/>
  <c r="HX3653" i="7" s="1"/>
  <c r="IR3653" i="7" a="1"/>
  <c r="IR3653" i="7" s="1"/>
  <c r="AU3653" i="7" a="1"/>
  <c r="AU3653" i="7" s="1"/>
  <c r="BU3653" i="7" a="1"/>
  <c r="BU3653" i="7" s="1"/>
  <c r="EY3653" i="7" a="1"/>
  <c r="EY3653" i="7" s="1"/>
  <c r="HQ3653" i="7" a="1"/>
  <c r="HQ3653" i="7" s="1"/>
  <c r="BY3653" i="7" a="1"/>
  <c r="BY3653" i="7" s="1"/>
  <c r="AH3653" i="7" a="1"/>
  <c r="AH3653" i="7" s="1"/>
  <c r="FC3653" i="7" a="1"/>
  <c r="FC3653" i="7" s="1"/>
  <c r="DO3653" i="7" a="1"/>
  <c r="DO3653" i="7" s="1"/>
  <c r="FW3653" i="7" a="1"/>
  <c r="FW3653" i="7" s="1"/>
  <c r="FD3653" i="7" a="1"/>
  <c r="FD3653" i="7" s="1"/>
  <c r="AR3653" i="7" a="1"/>
  <c r="AR3653" i="7" s="1"/>
  <c r="CJ3653" i="7" a="1"/>
  <c r="CJ3653" i="7" s="1"/>
  <c r="BB3653" i="7" a="1"/>
  <c r="BB3653" i="7" s="1"/>
  <c r="FJ3653" i="7" a="1"/>
  <c r="FJ3653" i="7" s="1"/>
  <c r="BS3653" i="7" a="1"/>
  <c r="BS3653" i="7" s="1"/>
  <c r="AZ3653" i="7" a="1"/>
  <c r="AZ3653" i="7" s="1"/>
  <c r="EF3653" i="7" a="1"/>
  <c r="EF3653" i="7" s="1"/>
  <c r="BM3653" i="7" a="1"/>
  <c r="BM3653" i="7" s="1"/>
  <c r="GK3653" i="7" a="1"/>
  <c r="GK3653" i="7" s="1"/>
  <c r="IV3653" i="7" a="1"/>
  <c r="IV3653" i="7" s="1"/>
  <c r="GA3653" i="7" a="1"/>
  <c r="GA3653" i="7" s="1"/>
  <c r="JU3653" i="7" a="1"/>
  <c r="JU3653" i="7" s="1"/>
  <c r="ER3653" i="7" a="1"/>
  <c r="ER3653" i="7" s="1"/>
  <c r="CQ3653" i="7" a="1"/>
  <c r="CQ3653" i="7" s="1"/>
  <c r="IT3653" i="7" a="1"/>
  <c r="IT3653" i="7" s="1"/>
  <c r="FY3653" i="7" a="1"/>
  <c r="FY3653" i="7" s="1"/>
  <c r="BA3653" i="7" a="1"/>
  <c r="BA3653" i="7" s="1"/>
  <c r="GH3653" i="7" a="1"/>
  <c r="GH3653" i="7" s="1"/>
  <c r="CR3653" i="7" a="1"/>
  <c r="CR3653" i="7" s="1"/>
  <c r="DB3653" i="7" a="1"/>
  <c r="DB3653" i="7" s="1"/>
  <c r="EO3653" i="7" a="1"/>
  <c r="EO3653" i="7" s="1"/>
  <c r="CD3653" i="7" a="1"/>
  <c r="CD3653" i="7" s="1"/>
  <c r="BH3653" i="7" a="1"/>
  <c r="BH3653" i="7" s="1"/>
  <c r="DG3653" i="7" a="1"/>
  <c r="DG3653" i="7" s="1"/>
  <c r="GZ3653" i="7" a="1"/>
  <c r="GZ3653" i="7" s="1"/>
  <c r="JR3653" i="7" a="1"/>
  <c r="JR3653" i="7" s="1"/>
  <c r="BJ3653" i="7" a="1"/>
  <c r="BJ3653" i="7" s="1"/>
  <c r="EU3653" i="7" a="1"/>
  <c r="EU3653" i="7" s="1"/>
  <c r="GX3653" i="7" a="1"/>
  <c r="GX3653" i="7" s="1"/>
  <c r="FN3653" i="7" a="1"/>
  <c r="FN3653" i="7" s="1"/>
  <c r="HT3653" i="7" a="1"/>
  <c r="HT3653" i="7" s="1"/>
  <c r="HR3653" i="7" a="1"/>
  <c r="HR3653" i="7" s="1"/>
  <c r="HA3653" i="7" a="1"/>
  <c r="HA3653" i="7" s="1"/>
  <c r="ID3653" i="7" a="1"/>
  <c r="ID3653" i="7" s="1"/>
  <c r="CP3653" i="7" a="1"/>
  <c r="CP3653" i="7" s="1"/>
  <c r="GO3653" i="7" a="1"/>
  <c r="GO3653" i="7" s="1"/>
  <c r="DN3653" i="7" a="1"/>
  <c r="DN3653" i="7" s="1"/>
  <c r="JL3653" i="7" a="1"/>
  <c r="JL3653" i="7" s="1"/>
  <c r="AX3653" i="7" a="1"/>
  <c r="AX3653" i="7" s="1"/>
  <c r="HE3653" i="7" a="1"/>
  <c r="HE3653" i="7" s="1"/>
  <c r="CF3653" i="7" a="1"/>
  <c r="CF3653" i="7" s="1"/>
  <c r="HP3653" i="7" a="1"/>
  <c r="HP3653" i="7" s="1"/>
  <c r="JT3653" i="7" a="1"/>
  <c r="JT3653" i="7" s="1"/>
  <c r="GG3653" i="7" a="1"/>
  <c r="GG3653" i="7" s="1"/>
  <c r="AW3653" i="7" a="1"/>
  <c r="AW3653" i="7" s="1"/>
  <c r="JE3653" i="7" a="1"/>
  <c r="JE3653" i="7" s="1"/>
  <c r="EL3653" i="7" a="1"/>
  <c r="EL3653" i="7" s="1"/>
  <c r="JB3653" i="7" a="1"/>
  <c r="JB3653" i="7" s="1"/>
  <c r="FP3653" i="7" a="1"/>
  <c r="FP3653" i="7" s="1"/>
  <c r="DJ3653" i="7" a="1"/>
  <c r="DJ3653" i="7" s="1"/>
  <c r="GV3653" i="7" a="1"/>
  <c r="GV3653" i="7" s="1"/>
  <c r="DK3653" i="7" a="1"/>
  <c r="DK3653" i="7" s="1"/>
  <c r="IH3653" i="7" a="1"/>
  <c r="IH3653" i="7" s="1"/>
  <c r="AI3653" i="7" a="1"/>
  <c r="AI3653" i="7" s="1"/>
  <c r="GY3653" i="7" a="1"/>
  <c r="GY3653" i="7" s="1"/>
  <c r="AN3653" i="7" a="1"/>
  <c r="AN3653" i="7" s="1"/>
  <c r="U3654" i="7"/>
  <c r="V3654" i="7" s="1"/>
  <c r="W3654" i="7" s="1"/>
  <c r="X3654" i="7" s="1"/>
  <c r="Y3654" i="7" s="1"/>
  <c r="R3655" i="7" s="1"/>
  <c r="S3655" i="7" s="1"/>
  <c r="T3655" i="7" s="1"/>
  <c r="U3655" i="7" s="1"/>
  <c r="V3655" i="7" s="1"/>
  <c r="W3655" i="7" s="1"/>
  <c r="AA3654" i="7"/>
  <c r="HO3654" i="7" s="1" a="1"/>
  <c r="HO3654" i="7" s="1"/>
  <c r="CX3653" i="7" a="1"/>
  <c r="CX3653" i="7" s="1"/>
  <c r="FI3653" i="7" a="1"/>
  <c r="FI3653" i="7" s="1"/>
  <c r="CM3653" i="7" a="1"/>
  <c r="CM3653" i="7" s="1"/>
  <c r="IC3653" i="7" a="1"/>
  <c r="IC3653" i="7" s="1"/>
  <c r="JW3653" i="7" a="1"/>
  <c r="JW3653" i="7" s="1"/>
  <c r="CO3653" i="7" a="1"/>
  <c r="CO3653" i="7" s="1"/>
  <c r="JF3653" i="7" a="1"/>
  <c r="JF3653" i="7" s="1"/>
  <c r="AJ3653" i="7" a="1"/>
  <c r="AJ3653" i="7" s="1"/>
  <c r="CY3653" i="7" a="1"/>
  <c r="CY3653" i="7" s="1"/>
  <c r="JN3653" i="7" a="1"/>
  <c r="JN3653" i="7" s="1"/>
  <c r="DT3653" i="7" a="1"/>
  <c r="DT3653" i="7" s="1"/>
  <c r="II3653" i="7" a="1"/>
  <c r="II3653" i="7" s="1"/>
  <c r="AT3653" i="7" a="1"/>
  <c r="AT3653" i="7" s="1"/>
  <c r="BQ3653" i="7" a="1"/>
  <c r="BQ3653" i="7" s="1"/>
  <c r="GQ3653" i="7" a="1"/>
  <c r="GQ3653" i="7" s="1"/>
  <c r="FG3653" i="7" a="1"/>
  <c r="FG3653" i="7" s="1"/>
  <c r="IM3653" i="7" a="1"/>
  <c r="IM3653" i="7" s="1"/>
  <c r="AM3653" i="7" a="1"/>
  <c r="AM3653" i="7" s="1"/>
  <c r="FH3653" i="7" a="1"/>
  <c r="FH3653" i="7" s="1"/>
  <c r="EW3653" i="7" a="1"/>
  <c r="EW3653" i="7" s="1"/>
  <c r="BX3653" i="7" a="1"/>
  <c r="BX3653" i="7" s="1"/>
  <c r="DI3653" i="7" a="1"/>
  <c r="DI3653" i="7" s="1"/>
  <c r="DX3653" i="7" a="1"/>
  <c r="DX3653" i="7" s="1"/>
  <c r="CH3653" i="7" a="1"/>
  <c r="CH3653" i="7" s="1"/>
  <c r="BN3653" i="7" a="1"/>
  <c r="BN3653" i="7" s="1"/>
  <c r="EI3653" i="7" a="1"/>
  <c r="EI3653" i="7" s="1"/>
  <c r="EE3653" i="7" a="1"/>
  <c r="EE3653" i="7" s="1"/>
  <c r="IO3653" i="7" a="1"/>
  <c r="IO3653" i="7" s="1"/>
  <c r="IS3653" i="7" a="1"/>
  <c r="IS3653" i="7" s="1"/>
  <c r="FL3653" i="7" a="1"/>
  <c r="FL3653" i="7" s="1"/>
  <c r="GU3653" i="7" a="1"/>
  <c r="GU3653" i="7" s="1"/>
  <c r="GP3653" i="7" a="1"/>
  <c r="GP3653" i="7" s="1"/>
  <c r="CZ3653" i="7" a="1"/>
  <c r="CZ3653" i="7" s="1"/>
  <c r="DP3653" i="7" a="1"/>
  <c r="DP3653" i="7" s="1"/>
  <c r="BZ3653" i="7" a="1"/>
  <c r="BZ3653" i="7" s="1"/>
  <c r="DL3653" i="7" a="1"/>
  <c r="DL3653" i="7" s="1"/>
  <c r="GJ3653" i="7" a="1"/>
  <c r="GJ3653" i="7" s="1"/>
  <c r="HH3653" i="7" a="1"/>
  <c r="HH3653" i="7" s="1"/>
  <c r="FO3653" i="7" a="1"/>
  <c r="FO3653" i="7" s="1"/>
  <c r="FM3653" i="7" a="1"/>
  <c r="FM3653" i="7" s="1"/>
  <c r="JO3653" i="7" a="1"/>
  <c r="JO3653" i="7" s="1"/>
  <c r="HI3653" i="7" a="1"/>
  <c r="HI3653" i="7" s="1"/>
  <c r="EM3653" i="7" a="1"/>
  <c r="EM3653" i="7" s="1"/>
  <c r="FU3653" i="7" a="1"/>
  <c r="FU3653" i="7" s="1"/>
  <c r="ED3653" i="7" a="1"/>
  <c r="ED3653" i="7" s="1"/>
  <c r="JQ3653" i="7" a="1"/>
  <c r="JQ3653" i="7" s="1"/>
  <c r="HV3653" i="7" a="1"/>
  <c r="HV3653" i="7" s="1"/>
  <c r="JX3653" i="7" a="1"/>
  <c r="JX3653" i="7" s="1"/>
  <c r="JV3653" i="7" a="1"/>
  <c r="JV3653" i="7" s="1"/>
  <c r="AP3653" i="7" a="1"/>
  <c r="AP3653" i="7" s="1"/>
  <c r="EK3653" i="7" a="1"/>
  <c r="EK3653" i="7" s="1"/>
  <c r="HN3653" i="7" a="1"/>
  <c r="HN3653" i="7" s="1"/>
  <c r="CS3653" i="7" a="1"/>
  <c r="CS3653" i="7" s="1"/>
  <c r="BV3653" i="7" a="1"/>
  <c r="BV3653" i="7" s="1"/>
  <c r="IY3653" i="7" a="1"/>
  <c r="IY3653" i="7" s="1"/>
  <c r="DQ3653" i="7" a="1"/>
  <c r="DQ3653" i="7" s="1"/>
  <c r="FK3653" i="7" a="1"/>
  <c r="FK3653" i="7" s="1"/>
  <c r="GC3653" i="7" a="1"/>
  <c r="GC3653" i="7" s="1"/>
  <c r="DU3653" i="7" a="1"/>
  <c r="DU3653" i="7" s="1"/>
  <c r="AQ3653" i="7" a="1"/>
  <c r="AQ3653" i="7" s="1"/>
  <c r="IU3653" i="7" a="1"/>
  <c r="IU3653" i="7" s="1"/>
  <c r="EP3653" i="7" a="1"/>
  <c r="EP3653" i="7" s="1"/>
  <c r="DA3653" i="7" a="1"/>
  <c r="DA3653" i="7" s="1"/>
  <c r="EA3653" i="7" a="1"/>
  <c r="EA3653" i="7" s="1"/>
  <c r="DZ3653" i="7" a="1"/>
  <c r="DZ3653" i="7" s="1"/>
  <c r="JK3653" i="7" a="1"/>
  <c r="JK3653" i="7" s="1"/>
  <c r="DD3653" i="7" a="1"/>
  <c r="DD3653" i="7" s="1"/>
  <c r="IW3653" i="7" a="1"/>
  <c r="IW3653" i="7" s="1"/>
  <c r="BG3653" i="7" a="1"/>
  <c r="BG3653" i="7" s="1"/>
  <c r="AC3653" i="7" a="1"/>
  <c r="AC3653" i="7" s="1"/>
  <c r="FQ3653" i="7" a="1"/>
  <c r="FQ3653" i="7" s="1"/>
  <c r="HJ3653" i="7" a="1"/>
  <c r="HJ3653" i="7" s="1"/>
  <c r="HW3653" i="7" a="1"/>
  <c r="HW3653" i="7" s="1"/>
  <c r="HB3653" i="7" a="1"/>
  <c r="HB3653" i="7" s="1"/>
  <c r="EJ3653" i="7" a="1"/>
  <c r="EJ3653" i="7" s="1"/>
  <c r="DF3653" i="7" a="1"/>
  <c r="DF3653" i="7" s="1"/>
  <c r="FR3653" i="7" a="1"/>
  <c r="FR3653" i="7" s="1"/>
  <c r="DE3653" i="7" a="1"/>
  <c r="DE3653" i="7" s="1"/>
  <c r="FZ3653" i="7" a="1"/>
  <c r="FZ3653" i="7" s="1"/>
  <c r="AF3653" i="7" a="1"/>
  <c r="AF3653" i="7" s="1"/>
  <c r="JM3653" i="7" a="1"/>
  <c r="JM3653" i="7" s="1"/>
  <c r="EB3653" i="7" a="1"/>
  <c r="EB3653" i="7" s="1"/>
  <c r="GF3653" i="7" a="1"/>
  <c r="GF3653" i="7" s="1"/>
  <c r="EH3653" i="7" a="1"/>
  <c r="EH3653" i="7" s="1"/>
  <c r="GD3653" i="7" a="1"/>
  <c r="GD3653" i="7" s="1"/>
  <c r="EQ3653" i="7" a="1"/>
  <c r="EQ3653" i="7" s="1"/>
  <c r="HS3653" i="7" a="1"/>
  <c r="HS3653" i="7" s="1"/>
  <c r="FT3653" i="7" a="1"/>
  <c r="FT3653" i="7" s="1"/>
  <c r="DH3653" i="7" a="1"/>
  <c r="DH3653" i="7" s="1"/>
  <c r="AL3653" i="7" a="1"/>
  <c r="AL3653" i="7" s="1"/>
  <c r="HD3653" i="7" a="1"/>
  <c r="HD3653" i="7" s="1"/>
  <c r="BD3653" i="7" a="1"/>
  <c r="BD3653" i="7" s="1"/>
  <c r="HZ3653" i="7" a="1"/>
  <c r="HZ3653" i="7" s="1"/>
  <c r="AV3653" i="7" a="1"/>
  <c r="AV3653" i="7" s="1"/>
  <c r="GT3653" i="7" a="1"/>
  <c r="GT3653" i="7" s="1"/>
  <c r="EC3653" i="7" a="1"/>
  <c r="EC3653" i="7" s="1"/>
  <c r="FV3653" i="7" a="1"/>
  <c r="FV3653" i="7" s="1"/>
  <c r="GN3653" i="7" a="1"/>
  <c r="GN3653" i="7" s="1"/>
  <c r="IP3653" i="7" a="1"/>
  <c r="IP3653" i="7" s="1"/>
  <c r="IA3653" i="7" a="1"/>
  <c r="IA3653" i="7" s="1"/>
  <c r="CE3653" i="7" a="1"/>
  <c r="CE3653" i="7" s="1"/>
  <c r="FS3653" i="7" a="1"/>
  <c r="FS3653" i="7" s="1"/>
  <c r="EG3653" i="7" a="1"/>
  <c r="EG3653" i="7" s="1"/>
  <c r="CI3653" i="7" a="1"/>
  <c r="CI3653" i="7" s="1"/>
  <c r="JJ3653" i="7" a="1"/>
  <c r="JJ3653" i="7" s="1"/>
  <c r="BF3653" i="7" a="1"/>
  <c r="BF3653" i="7" s="1"/>
  <c r="JH3653" i="7" a="1"/>
  <c r="JH3653" i="7" s="1"/>
  <c r="EN3653" i="7" a="1"/>
  <c r="EN3653" i="7" s="1"/>
  <c r="BL3653" i="7" a="1"/>
  <c r="BL3653" i="7" s="1"/>
  <c r="JP3653" i="7" a="1"/>
  <c r="JP3653" i="7" s="1"/>
  <c r="FX3653" i="7" a="1"/>
  <c r="FX3653" i="7" s="1"/>
  <c r="CW3653" i="7" a="1"/>
  <c r="CW3653" i="7" s="1"/>
  <c r="GB3653" i="7" a="1"/>
  <c r="GB3653" i="7" s="1"/>
  <c r="DV3653" i="7" a="1"/>
  <c r="DV3653" i="7" s="1"/>
  <c r="DM3653" i="7" a="1"/>
  <c r="DM3653" i="7" s="1"/>
  <c r="HU3653" i="7" a="1"/>
  <c r="HU3653" i="7" s="1"/>
  <c r="IJ3653" i="7" a="1"/>
  <c r="IJ3653" i="7" s="1"/>
  <c r="GM3653" i="7" a="1"/>
  <c r="GM3653" i="7" s="1"/>
  <c r="JA3653" i="7" a="1"/>
  <c r="JA3653" i="7" s="1"/>
  <c r="DR3653" i="7" a="1"/>
  <c r="DR3653" i="7" s="1"/>
  <c r="IF3653" i="7" a="1"/>
  <c r="IF3653" i="7" s="1"/>
  <c r="DS3653" i="7" a="1"/>
  <c r="DS3653" i="7" s="1"/>
  <c r="AB3653" i="7" a="1"/>
  <c r="AB3653" i="7" s="1"/>
  <c r="JG3653" i="7" a="1"/>
  <c r="JG3653" i="7" s="1"/>
  <c r="AG3653" i="7" a="1"/>
  <c r="AG3653" i="7" s="1"/>
  <c r="JD3653" i="7" a="1"/>
  <c r="JD3653" i="7" s="1"/>
  <c r="HL3653" i="7" a="1"/>
  <c r="HL3653" i="7" s="1"/>
  <c r="BR3653" i="7" a="1"/>
  <c r="BR3653" i="7" s="1"/>
  <c r="CU3653" i="7" a="1"/>
  <c r="CU3653" i="7" s="1"/>
  <c r="GE3653" i="7" a="1"/>
  <c r="GE3653" i="7" s="1"/>
  <c r="JS3653" i="7" a="1"/>
  <c r="JS3653" i="7" s="1"/>
  <c r="AO3653" i="7" a="1"/>
  <c r="AO3653" i="7" s="1"/>
  <c r="BE3653" i="7" a="1"/>
  <c r="BE3653" i="7" s="1"/>
  <c r="HC3653" i="7" a="1"/>
  <c r="HC3653" i="7" s="1"/>
  <c r="EZ3653" i="7" a="1"/>
  <c r="EZ3653" i="7" s="1"/>
  <c r="IX3653" i="7" a="1"/>
  <c r="IX3653" i="7" s="1"/>
  <c r="FB3653" i="7" a="1"/>
  <c r="FB3653" i="7" s="1"/>
  <c r="GL3653" i="7" a="1"/>
  <c r="GL3653" i="7" s="1"/>
  <c r="GW3653" i="7" a="1"/>
  <c r="GW3653" i="7" s="1"/>
  <c r="CA3653" i="7" a="1"/>
  <c r="CA3653" i="7" s="1"/>
  <c r="AS3653" i="7" a="1"/>
  <c r="AS3653" i="7" s="1"/>
  <c r="HY3653" i="7" a="1"/>
  <c r="HY3653" i="7" s="1"/>
  <c r="HM3653" i="7" a="1"/>
  <c r="HM3653" i="7" s="1"/>
  <c r="GS3653" i="7" a="1"/>
  <c r="GS3653" i="7" s="1"/>
  <c r="IG3653" i="7" a="1"/>
  <c r="IG3653" i="7" s="1"/>
  <c r="HF3653" i="7" a="1"/>
  <c r="HF3653" i="7" s="1"/>
  <c r="FE3653" i="7" a="1"/>
  <c r="FE3653" i="7" s="1"/>
  <c r="IZ3653" i="7" a="1"/>
  <c r="IZ3653" i="7" s="1"/>
  <c r="CC3653" i="7" a="1"/>
  <c r="CC3653" i="7" s="1"/>
  <c r="IN3653" i="7" a="1"/>
  <c r="IN3653" i="7" s="1"/>
  <c r="ES3653" i="7" a="1"/>
  <c r="ES3653" i="7" s="1"/>
  <c r="GI3653" i="7" a="1"/>
  <c r="GI3653" i="7" s="1"/>
  <c r="EV3653" i="7" a="1"/>
  <c r="EV3653" i="7" s="1"/>
  <c r="IL3653" i="7" a="1"/>
  <c r="IL3653" i="7" s="1"/>
  <c r="BP3653" i="7" a="1"/>
  <c r="BP3653" i="7" s="1"/>
  <c r="AE3653" i="7" a="1"/>
  <c r="AE3653" i="7" s="1"/>
  <c r="AK3653" i="7" a="1"/>
  <c r="AK3653" i="7" s="1"/>
  <c r="ET3653" i="7" a="1"/>
  <c r="ET3653" i="7" s="1"/>
  <c r="DW3653" i="7" a="1"/>
  <c r="DW3653" i="7" s="1"/>
  <c r="CV3653" i="7" a="1"/>
  <c r="CV3653" i="7" s="1"/>
  <c r="IE3653" i="7" a="1"/>
  <c r="IE3653" i="7" s="1"/>
  <c r="FA3653" i="7" a="1"/>
  <c r="FA3653" i="7" s="1"/>
  <c r="BS3654" i="7" l="1" a="1"/>
  <c r="BS3654" i="7" s="1"/>
  <c r="EZ3654" i="7" a="1"/>
  <c r="EZ3654" i="7" s="1"/>
  <c r="FU3654" i="7" a="1"/>
  <c r="FU3654" i="7" s="1"/>
  <c r="IU3654" i="7" a="1"/>
  <c r="IU3654" i="7" s="1"/>
  <c r="DE3654" i="7" a="1"/>
  <c r="DE3654" i="7" s="1"/>
  <c r="EN3654" i="7" a="1"/>
  <c r="EN3654" i="7" s="1"/>
  <c r="EM3654" i="7" a="1"/>
  <c r="EM3654" i="7" s="1"/>
  <c r="CD3654" i="7" a="1"/>
  <c r="CD3654" i="7" s="1"/>
  <c r="AX3654" i="7" a="1"/>
  <c r="AX3654" i="7" s="1"/>
  <c r="FR3654" i="7" a="1"/>
  <c r="FR3654" i="7" s="1"/>
  <c r="JR3654" i="7" a="1"/>
  <c r="JR3654" i="7" s="1"/>
  <c r="IN3654" i="7" a="1"/>
  <c r="IN3654" i="7" s="1"/>
  <c r="CC3654" i="7" a="1"/>
  <c r="CC3654" i="7" s="1"/>
  <c r="EI3654" i="7" a="1"/>
  <c r="EI3654" i="7" s="1"/>
  <c r="JH3654" i="7" a="1"/>
  <c r="JH3654" i="7" s="1"/>
  <c r="BM3654" i="7" a="1"/>
  <c r="BM3654" i="7" s="1"/>
  <c r="BE3654" i="7" a="1"/>
  <c r="BE3654" i="7" s="1"/>
  <c r="CH3654" i="7" a="1"/>
  <c r="CH3654" i="7" s="1"/>
  <c r="JO3654" i="7" a="1"/>
  <c r="JO3654" i="7" s="1"/>
  <c r="IQ3654" i="7" a="1"/>
  <c r="IQ3654" i="7" s="1"/>
  <c r="FM3654" i="7" a="1"/>
  <c r="FM3654" i="7" s="1"/>
  <c r="FC3654" i="7" a="1"/>
  <c r="FC3654" i="7" s="1"/>
  <c r="JC3654" i="7" a="1"/>
  <c r="JC3654" i="7" s="1"/>
  <c r="GC3654" i="7" a="1"/>
  <c r="GC3654" i="7" s="1"/>
  <c r="AU3654" i="7" a="1"/>
  <c r="AU3654" i="7" s="1"/>
  <c r="HD3654" i="7" a="1"/>
  <c r="HD3654" i="7" s="1"/>
  <c r="AL3654" i="7" a="1"/>
  <c r="AL3654" i="7" s="1"/>
  <c r="HJ3654" i="7" a="1"/>
  <c r="HJ3654" i="7" s="1"/>
  <c r="CV3654" i="7" a="1"/>
  <c r="CV3654" i="7" s="1"/>
  <c r="FT3654" i="7" a="1"/>
  <c r="FT3654" i="7" s="1"/>
  <c r="DW3654" i="7" a="1"/>
  <c r="DW3654" i="7" s="1"/>
  <c r="CZ3654" i="7" a="1"/>
  <c r="CZ3654" i="7" s="1"/>
  <c r="BA3654" i="7" a="1"/>
  <c r="BA3654" i="7" s="1"/>
  <c r="BT3654" i="7" a="1"/>
  <c r="BT3654" i="7" s="1"/>
  <c r="ET3654" i="7" a="1"/>
  <c r="ET3654" i="7" s="1"/>
  <c r="AS3654" i="7" a="1"/>
  <c r="AS3654" i="7" s="1"/>
  <c r="BR3654" i="7" a="1"/>
  <c r="BR3654" i="7" s="1"/>
  <c r="CW3654" i="7" a="1"/>
  <c r="CW3654" i="7" s="1"/>
  <c r="DG3654" i="7" a="1"/>
  <c r="DG3654" i="7" s="1"/>
  <c r="EQ3654" i="7" a="1"/>
  <c r="EQ3654" i="7" s="1"/>
  <c r="BG3654" i="7" a="1"/>
  <c r="BG3654" i="7" s="1"/>
  <c r="HN3654" i="7" a="1"/>
  <c r="HN3654" i="7" s="1"/>
  <c r="GP3654" i="7" a="1"/>
  <c r="GP3654" i="7" s="1"/>
  <c r="HQ3654" i="7" a="1"/>
  <c r="HQ3654" i="7" s="1"/>
  <c r="BQ3654" i="7" a="1"/>
  <c r="BQ3654" i="7" s="1"/>
  <c r="EC3654" i="7" a="1"/>
  <c r="EC3654" i="7" s="1"/>
  <c r="FE3654" i="7" a="1"/>
  <c r="FE3654" i="7" s="1"/>
  <c r="GY3654" i="7" a="1"/>
  <c r="GY3654" i="7" s="1"/>
  <c r="CP3654" i="7" a="1"/>
  <c r="CP3654" i="7" s="1"/>
  <c r="DF3654" i="7" a="1"/>
  <c r="DF3654" i="7" s="1"/>
  <c r="CK3654" i="7" a="1"/>
  <c r="CK3654" i="7" s="1"/>
  <c r="HW3654" i="7" a="1"/>
  <c r="HW3654" i="7" s="1"/>
  <c r="DH3654" i="7" a="1"/>
  <c r="DH3654" i="7" s="1"/>
  <c r="DP3654" i="7" a="1"/>
  <c r="DP3654" i="7" s="1"/>
  <c r="HX3654" i="7" a="1"/>
  <c r="HX3654" i="7" s="1"/>
  <c r="FY3654" i="7" a="1"/>
  <c r="FY3654" i="7" s="1"/>
  <c r="GA3654" i="7" a="1"/>
  <c r="GA3654" i="7" s="1"/>
  <c r="HS3654" i="7" a="1"/>
  <c r="HS3654" i="7" s="1"/>
  <c r="CA3654" i="7" a="1"/>
  <c r="CA3654" i="7" s="1"/>
  <c r="EK3654" i="7" a="1"/>
  <c r="EK3654" i="7" s="1"/>
  <c r="JF3654" i="7" a="1"/>
  <c r="JF3654" i="7" s="1"/>
  <c r="AO3654" i="7" a="1"/>
  <c r="AO3654" i="7" s="1"/>
  <c r="FD3654" i="7" a="1"/>
  <c r="FD3654" i="7" s="1"/>
  <c r="BC3654" i="7" a="1"/>
  <c r="BC3654" i="7" s="1"/>
  <c r="HK3654" i="7" a="1"/>
  <c r="HK3654" i="7" s="1"/>
  <c r="GM3654" i="7" a="1"/>
  <c r="GM3654" i="7" s="1"/>
  <c r="DK3654" i="7" a="1"/>
  <c r="DK3654" i="7" s="1"/>
  <c r="JJ3654" i="7" a="1"/>
  <c r="JJ3654" i="7" s="1"/>
  <c r="GJ3654" i="7" a="1"/>
  <c r="GJ3654" i="7" s="1"/>
  <c r="IG3654" i="7" a="1"/>
  <c r="IG3654" i="7" s="1"/>
  <c r="DB3654" i="7" a="1"/>
  <c r="DB3654" i="7" s="1"/>
  <c r="DI3654" i="7" a="1"/>
  <c r="DI3654" i="7" s="1"/>
  <c r="GS3654" i="7" a="1"/>
  <c r="GS3654" i="7" s="1"/>
  <c r="BZ3654" i="7" a="1"/>
  <c r="BZ3654" i="7" s="1"/>
  <c r="CJ3654" i="7" a="1"/>
  <c r="CJ3654" i="7" s="1"/>
  <c r="FS3654" i="7" a="1"/>
  <c r="FS3654" i="7" s="1"/>
  <c r="CU3654" i="7" a="1"/>
  <c r="CU3654" i="7" s="1"/>
  <c r="IB3654" i="7" a="1"/>
  <c r="IB3654" i="7" s="1"/>
  <c r="JD3654" i="7" a="1"/>
  <c r="JD3654" i="7" s="1"/>
  <c r="JU3654" i="7" a="1"/>
  <c r="JU3654" i="7" s="1"/>
  <c r="CE3654" i="7" a="1"/>
  <c r="CE3654" i="7" s="1"/>
  <c r="EH3654" i="7" a="1"/>
  <c r="EH3654" i="7" s="1"/>
  <c r="DD3654" i="7" a="1"/>
  <c r="DD3654" i="7" s="1"/>
  <c r="AP3654" i="7" a="1"/>
  <c r="AP3654" i="7" s="1"/>
  <c r="AH3654" i="7" a="1"/>
  <c r="AH3654" i="7" s="1"/>
  <c r="FH3654" i="7" a="1"/>
  <c r="FH3654" i="7" s="1"/>
  <c r="CO3654" i="7" a="1"/>
  <c r="CO3654" i="7" s="1"/>
  <c r="AW3654" i="7" a="1"/>
  <c r="AW3654" i="7" s="1"/>
  <c r="AB3654" i="7" a="1"/>
  <c r="AB3654" i="7" s="1"/>
  <c r="AT3654" i="7" a="1"/>
  <c r="AT3654" i="7" s="1"/>
  <c r="IF3654" i="7" a="1"/>
  <c r="IF3654" i="7" s="1"/>
  <c r="EU3654" i="7" a="1"/>
  <c r="EU3654" i="7" s="1"/>
  <c r="HF3654" i="7" a="1"/>
  <c r="HF3654" i="7" s="1"/>
  <c r="JA3654" i="7" a="1"/>
  <c r="JA3654" i="7" s="1"/>
  <c r="BU3654" i="7" a="1"/>
  <c r="BU3654" i="7" s="1"/>
  <c r="HG3654" i="7" a="1"/>
  <c r="HG3654" i="7" s="1"/>
  <c r="HH3654" i="7" a="1"/>
  <c r="HH3654" i="7" s="1"/>
  <c r="IJ3654" i="7" a="1"/>
  <c r="IJ3654" i="7" s="1"/>
  <c r="GV3654" i="7" a="1"/>
  <c r="GV3654" i="7" s="1"/>
  <c r="CI3654" i="7" a="1"/>
  <c r="CI3654" i="7" s="1"/>
  <c r="HT3654" i="7" a="1"/>
  <c r="HT3654" i="7" s="1"/>
  <c r="BX3654" i="7" a="1"/>
  <c r="BX3654" i="7" s="1"/>
  <c r="HM3654" i="7" a="1"/>
  <c r="HM3654" i="7" s="1"/>
  <c r="AC3654" i="7" a="1"/>
  <c r="AC3654" i="7" s="1"/>
  <c r="GW3654" i="7" a="1"/>
  <c r="GW3654" i="7" s="1"/>
  <c r="GL3654" i="7" a="1"/>
  <c r="GL3654" i="7" s="1"/>
  <c r="AG3654" i="7" a="1"/>
  <c r="AG3654" i="7" s="1"/>
  <c r="IR3654" i="7" a="1"/>
  <c r="IR3654" i="7" s="1"/>
  <c r="IA3654" i="7" a="1"/>
  <c r="IA3654" i="7" s="1"/>
  <c r="GF3654" i="7" a="1"/>
  <c r="GF3654" i="7" s="1"/>
  <c r="GH3654" i="7" a="1"/>
  <c r="GH3654" i="7" s="1"/>
  <c r="AM3654" i="7" a="1"/>
  <c r="AM3654" i="7" s="1"/>
  <c r="HC3654" i="7" a="1"/>
  <c r="HC3654" i="7" s="1"/>
  <c r="DS3654" i="7" a="1"/>
  <c r="DS3654" i="7" s="1"/>
  <c r="CN3654" i="7" a="1"/>
  <c r="CN3654" i="7" s="1"/>
  <c r="GR3654" i="7" a="1"/>
  <c r="GR3654" i="7" s="1"/>
  <c r="BD3654" i="7" a="1"/>
  <c r="BD3654" i="7" s="1"/>
  <c r="ER3654" i="7" a="1"/>
  <c r="ER3654" i="7" s="1"/>
  <c r="FK3654" i="7" a="1"/>
  <c r="FK3654" i="7" s="1"/>
  <c r="HU3654" i="7" a="1"/>
  <c r="HU3654" i="7" s="1"/>
  <c r="FQ3654" i="7" a="1"/>
  <c r="FQ3654" i="7" s="1"/>
  <c r="GB3654" i="7" a="1"/>
  <c r="GB3654" i="7" s="1"/>
  <c r="HL3654" i="7" a="1"/>
  <c r="HL3654" i="7" s="1"/>
  <c r="DC3654" i="7" a="1"/>
  <c r="DC3654" i="7" s="1"/>
  <c r="GK3654" i="7" a="1"/>
  <c r="GK3654" i="7" s="1"/>
  <c r="IL3654" i="7" a="1"/>
  <c r="IL3654" i="7" s="1"/>
  <c r="CL3654" i="7" a="1"/>
  <c r="CL3654" i="7" s="1"/>
  <c r="JG3654" i="7" a="1"/>
  <c r="JG3654" i="7" s="1"/>
  <c r="BH3654" i="7" a="1"/>
  <c r="BH3654" i="7" s="1"/>
  <c r="IP3654" i="7" a="1"/>
  <c r="IP3654" i="7" s="1"/>
  <c r="EB3654" i="7" a="1"/>
  <c r="EB3654" i="7" s="1"/>
  <c r="DZ3654" i="7" a="1"/>
  <c r="DZ3654" i="7" s="1"/>
  <c r="JX3654" i="7" a="1"/>
  <c r="JX3654" i="7" s="1"/>
  <c r="FL3654" i="7" a="1"/>
  <c r="FL3654" i="7" s="1"/>
  <c r="IM3654" i="7" a="1"/>
  <c r="IM3654" i="7" s="1"/>
  <c r="IC3654" i="7" a="1"/>
  <c r="IC3654" i="7" s="1"/>
  <c r="AQ3654" i="7" a="1"/>
  <c r="AQ3654" i="7" s="1"/>
  <c r="DU3654" i="7" a="1"/>
  <c r="DU3654" i="7" s="1"/>
  <c r="GO3654" i="7" a="1"/>
  <c r="GO3654" i="7" s="1"/>
  <c r="DT3654" i="7" a="1"/>
  <c r="DT3654" i="7" s="1"/>
  <c r="EJ3654" i="7" a="1"/>
  <c r="EJ3654" i="7" s="1"/>
  <c r="HA3654" i="7" a="1"/>
  <c r="HA3654" i="7" s="1"/>
  <c r="HB3654" i="7" a="1"/>
  <c r="HB3654" i="7" s="1"/>
  <c r="DX3654" i="7" a="1"/>
  <c r="DX3654" i="7" s="1"/>
  <c r="DM3654" i="7" a="1"/>
  <c r="DM3654" i="7" s="1"/>
  <c r="GE3654" i="7" a="1"/>
  <c r="GE3654" i="7" s="1"/>
  <c r="AK3654" i="7" a="1"/>
  <c r="AK3654" i="7" s="1"/>
  <c r="IW3654" i="7" a="1"/>
  <c r="IW3654" i="7" s="1"/>
  <c r="BP3654" i="7" a="1"/>
  <c r="BP3654" i="7" s="1"/>
  <c r="CR3654" i="7" a="1"/>
  <c r="CR3654" i="7" s="1"/>
  <c r="JI3654" i="7" a="1"/>
  <c r="JI3654" i="7" s="1"/>
  <c r="FX3654" i="7" a="1"/>
  <c r="FX3654" i="7" s="1"/>
  <c r="GN3654" i="7" a="1"/>
  <c r="GN3654" i="7" s="1"/>
  <c r="JM3654" i="7" a="1"/>
  <c r="JM3654" i="7" s="1"/>
  <c r="EA3654" i="7" a="1"/>
  <c r="EA3654" i="7" s="1"/>
  <c r="HV3654" i="7" a="1"/>
  <c r="HV3654" i="7" s="1"/>
  <c r="IS3654" i="7" a="1"/>
  <c r="IS3654" i="7" s="1"/>
  <c r="FG3654" i="7" a="1"/>
  <c r="FG3654" i="7" s="1"/>
  <c r="CM3654" i="7" a="1"/>
  <c r="CM3654" i="7" s="1"/>
  <c r="BN3654" i="7" a="1"/>
  <c r="BN3654" i="7" s="1"/>
  <c r="IZ3654" i="7" a="1"/>
  <c r="IZ3654" i="7" s="1"/>
  <c r="AN3654" i="7" a="1"/>
  <c r="AN3654" i="7" s="1"/>
  <c r="GT3654" i="7" a="1"/>
  <c r="GT3654" i="7" s="1"/>
  <c r="DO3654" i="7" a="1"/>
  <c r="DO3654" i="7" s="1"/>
  <c r="EF3654" i="7" a="1"/>
  <c r="EF3654" i="7" s="1"/>
  <c r="DR3654" i="7" a="1"/>
  <c r="DR3654" i="7" s="1"/>
  <c r="GZ3654" i="7" a="1"/>
  <c r="GZ3654" i="7" s="1"/>
  <c r="BO3654" i="7" a="1"/>
  <c r="BO3654" i="7" s="1"/>
  <c r="FO3654" i="7" a="1"/>
  <c r="FO3654" i="7" s="1"/>
  <c r="IV3654" i="7" a="1"/>
  <c r="IV3654" i="7" s="1"/>
  <c r="BF3654" i="7" a="1"/>
  <c r="BF3654" i="7" s="1"/>
  <c r="DQ3654" i="7" a="1"/>
  <c r="DQ3654" i="7" s="1"/>
  <c r="IE3654" i="7" a="1"/>
  <c r="IE3654" i="7" s="1"/>
  <c r="EG3654" i="7" a="1"/>
  <c r="EG3654" i="7" s="1"/>
  <c r="IY3654" i="7" a="1"/>
  <c r="IY3654" i="7" s="1"/>
  <c r="BV3654" i="7" a="1"/>
  <c r="BV3654" i="7" s="1"/>
  <c r="CS3654" i="7" a="1"/>
  <c r="CS3654" i="7" s="1"/>
  <c r="GD3654" i="7" a="1"/>
  <c r="GD3654" i="7" s="1"/>
  <c r="EV3654" i="7" a="1"/>
  <c r="EV3654" i="7" s="1"/>
  <c r="FB3654" i="7" a="1"/>
  <c r="FB3654" i="7" s="1"/>
  <c r="BK3654" i="7" a="1"/>
  <c r="BK3654" i="7" s="1"/>
  <c r="FV3654" i="7" a="1"/>
  <c r="FV3654" i="7" s="1"/>
  <c r="AF3654" i="7" a="1"/>
  <c r="AF3654" i="7" s="1"/>
  <c r="DA3654" i="7" a="1"/>
  <c r="DA3654" i="7" s="1"/>
  <c r="JQ3654" i="7" a="1"/>
  <c r="JQ3654" i="7" s="1"/>
  <c r="IO3654" i="7" a="1"/>
  <c r="IO3654" i="7" s="1"/>
  <c r="GQ3654" i="7" a="1"/>
  <c r="GQ3654" i="7" s="1"/>
  <c r="FI3654" i="7" a="1"/>
  <c r="FI3654" i="7" s="1"/>
  <c r="HI3654" i="7" a="1"/>
  <c r="HI3654" i="7" s="1"/>
  <c r="II3654" i="7" a="1"/>
  <c r="II3654" i="7" s="1"/>
  <c r="AV3654" i="7" a="1"/>
  <c r="AV3654" i="7" s="1"/>
  <c r="DY3654" i="7" a="1"/>
  <c r="DY3654" i="7" s="1"/>
  <c r="HZ3654" i="7" a="1"/>
  <c r="HZ3654" i="7" s="1"/>
  <c r="BJ3654" i="7" a="1"/>
  <c r="BJ3654" i="7" s="1"/>
  <c r="BI3654" i="7" a="1"/>
  <c r="BI3654" i="7" s="1"/>
  <c r="BY3654" i="7" a="1"/>
  <c r="BY3654" i="7" s="1"/>
  <c r="CY3654" i="7" a="1"/>
  <c r="CY3654" i="7" s="1"/>
  <c r="FA3654" i="7" a="1"/>
  <c r="FA3654" i="7" s="1"/>
  <c r="DL3654" i="7" a="1"/>
  <c r="DL3654" i="7" s="1"/>
  <c r="AZ3654" i="7" a="1"/>
  <c r="AZ3654" i="7" s="1"/>
  <c r="JS3654" i="7" a="1"/>
  <c r="JS3654" i="7" s="1"/>
  <c r="FP3654" i="7" a="1"/>
  <c r="FP3654" i="7" s="1"/>
  <c r="DV3654" i="7" a="1"/>
  <c r="DV3654" i="7" s="1"/>
  <c r="HY3654" i="7" a="1"/>
  <c r="HY3654" i="7" s="1"/>
  <c r="JB3654" i="7" a="1"/>
  <c r="JB3654" i="7" s="1"/>
  <c r="AE3654" i="7" a="1"/>
  <c r="AE3654" i="7" s="1"/>
  <c r="GI3654" i="7" a="1"/>
  <c r="GI3654" i="7" s="1"/>
  <c r="JP3654" i="7" a="1"/>
  <c r="JP3654" i="7" s="1"/>
  <c r="ES3654" i="7" a="1"/>
  <c r="ES3654" i="7" s="1"/>
  <c r="IX3654" i="7" a="1"/>
  <c r="IX3654" i="7" s="1"/>
  <c r="FW3654" i="7" a="1"/>
  <c r="FW3654" i="7" s="1"/>
  <c r="BL3654" i="7" a="1"/>
  <c r="BL3654" i="7" s="1"/>
  <c r="BB3654" i="7" a="1"/>
  <c r="BB3654" i="7" s="1"/>
  <c r="FZ3654" i="7" a="1"/>
  <c r="FZ3654" i="7" s="1"/>
  <c r="EP3654" i="7" a="1"/>
  <c r="EP3654" i="7" s="1"/>
  <c r="ED3654" i="7" a="1"/>
  <c r="ED3654" i="7" s="1"/>
  <c r="EE3654" i="7" a="1"/>
  <c r="EE3654" i="7" s="1"/>
  <c r="EY3654" i="7" a="1"/>
  <c r="EY3654" i="7" s="1"/>
  <c r="HE3654" i="7" a="1"/>
  <c r="HE3654" i="7" s="1"/>
  <c r="JN3654" i="7" a="1"/>
  <c r="JN3654" i="7" s="1"/>
  <c r="AI3654" i="7" a="1"/>
  <c r="AI3654" i="7" s="1"/>
  <c r="JL3654" i="7" a="1"/>
  <c r="JL3654" i="7" s="1"/>
  <c r="IH3654" i="7" a="1"/>
  <c r="IH3654" i="7" s="1"/>
  <c r="DN3654" i="7" a="1"/>
  <c r="DN3654" i="7" s="1"/>
  <c r="GU3654" i="7" a="1"/>
  <c r="GU3654" i="7" s="1"/>
  <c r="CQ3654" i="7" a="1"/>
  <c r="CQ3654" i="7" s="1"/>
  <c r="IT3654" i="7" a="1"/>
  <c r="IT3654" i="7" s="1"/>
  <c r="DJ3654" i="7" a="1"/>
  <c r="DJ3654" i="7" s="1"/>
  <c r="ID3654" i="7" a="1"/>
  <c r="ID3654" i="7" s="1"/>
  <c r="JK3654" i="7" a="1"/>
  <c r="JK3654" i="7" s="1"/>
  <c r="JV3654" i="7" a="1"/>
  <c r="JV3654" i="7" s="1"/>
  <c r="CT3654" i="7" a="1"/>
  <c r="CT3654" i="7" s="1"/>
  <c r="EW3654" i="7" a="1"/>
  <c r="EW3654" i="7" s="1"/>
  <c r="EO3654" i="7" a="1"/>
  <c r="EO3654" i="7" s="1"/>
  <c r="AR3654" i="7" a="1"/>
  <c r="AR3654" i="7" s="1"/>
  <c r="HR3654" i="7" a="1"/>
  <c r="HR3654" i="7" s="1"/>
  <c r="AJ3654" i="7" a="1"/>
  <c r="AJ3654" i="7" s="1"/>
  <c r="AY3654" i="7" a="1"/>
  <c r="AY3654" i="7" s="1"/>
  <c r="FN3654" i="7" a="1"/>
  <c r="FN3654" i="7" s="1"/>
  <c r="AD3654" i="7" a="1"/>
  <c r="AD3654" i="7" s="1"/>
  <c r="JW3654" i="7" a="1"/>
  <c r="JW3654" i="7" s="1"/>
  <c r="EL3654" i="7" a="1"/>
  <c r="EL3654" i="7" s="1"/>
  <c r="CX3654" i="7" a="1"/>
  <c r="CX3654" i="7" s="1"/>
  <c r="X3655" i="7"/>
  <c r="Y3655" i="7" s="1"/>
  <c r="R3656" i="7" s="1"/>
  <c r="S3656" i="7" s="1"/>
  <c r="T3656" i="7" s="1"/>
  <c r="U3656" i="7" s="1"/>
  <c r="V3656" i="7" s="1"/>
  <c r="AA3655" i="7"/>
  <c r="HO3655" i="7" s="1" a="1"/>
  <c r="HO3655" i="7" s="1"/>
  <c r="HP3654" i="7" a="1"/>
  <c r="HP3654" i="7" s="1"/>
  <c r="FF3654" i="7" a="1"/>
  <c r="FF3654" i="7" s="1"/>
  <c r="CF3654" i="7" a="1"/>
  <c r="CF3654" i="7" s="1"/>
  <c r="IK3654" i="7" a="1"/>
  <c r="IK3654" i="7" s="1"/>
  <c r="CG3654" i="7" a="1"/>
  <c r="CG3654" i="7" s="1"/>
  <c r="GX3654" i="7" a="1"/>
  <c r="GX3654" i="7" s="1"/>
  <c r="JE3654" i="7" a="1"/>
  <c r="JE3654" i="7" s="1"/>
  <c r="CB3654" i="7" a="1"/>
  <c r="CB3654" i="7" s="1"/>
  <c r="EX3654" i="7" a="1"/>
  <c r="EX3654" i="7" s="1"/>
  <c r="BW3654" i="7" a="1"/>
  <c r="BW3654" i="7" s="1"/>
  <c r="GG3654" i="7" a="1"/>
  <c r="GG3654" i="7" s="1"/>
  <c r="FJ3654" i="7" a="1"/>
  <c r="FJ3654" i="7" s="1"/>
  <c r="JT3654" i="7" a="1"/>
  <c r="JT3654" i="7" s="1"/>
  <c r="CF3655" i="7" l="1" a="1"/>
  <c r="CF3655" i="7" s="1"/>
  <c r="FF3655" i="7" a="1"/>
  <c r="FF3655" i="7" s="1"/>
  <c r="EV3655" i="7" a="1"/>
  <c r="EV3655" i="7" s="1"/>
  <c r="JT3655" i="7" a="1"/>
  <c r="JT3655" i="7" s="1"/>
  <c r="FZ3655" i="7" a="1"/>
  <c r="FZ3655" i="7" s="1"/>
  <c r="CG3655" i="7" a="1"/>
  <c r="CG3655" i="7" s="1"/>
  <c r="DW3655" i="7" a="1"/>
  <c r="DW3655" i="7" s="1"/>
  <c r="HP3655" i="7" a="1"/>
  <c r="HP3655" i="7" s="1"/>
  <c r="EP3655" i="7" a="1"/>
  <c r="EP3655" i="7" s="1"/>
  <c r="II3655" i="7" a="1"/>
  <c r="II3655" i="7" s="1"/>
  <c r="FJ3655" i="7" a="1"/>
  <c r="FJ3655" i="7" s="1"/>
  <c r="CB3655" i="7" a="1"/>
  <c r="CB3655" i="7" s="1"/>
  <c r="EX3655" i="7" a="1"/>
  <c r="EX3655" i="7" s="1"/>
  <c r="JE3655" i="7" a="1"/>
  <c r="JE3655" i="7" s="1"/>
  <c r="BN3655" i="7" a="1"/>
  <c r="BN3655" i="7" s="1"/>
  <c r="GG3655" i="7" a="1"/>
  <c r="GG3655" i="7" s="1"/>
  <c r="BW3655" i="7" a="1"/>
  <c r="BW3655" i="7" s="1"/>
  <c r="DG3655" i="7" a="1"/>
  <c r="DG3655" i="7" s="1"/>
  <c r="HT3655" i="7" a="1"/>
  <c r="HT3655" i="7" s="1"/>
  <c r="JA3655" i="7" a="1"/>
  <c r="JA3655" i="7" s="1"/>
  <c r="IL3655" i="7" a="1"/>
  <c r="IL3655" i="7" s="1"/>
  <c r="HK3655" i="7" a="1"/>
  <c r="HK3655" i="7" s="1"/>
  <c r="GO3655" i="7" a="1"/>
  <c r="GO3655" i="7" s="1"/>
  <c r="BC3655" i="7" a="1"/>
  <c r="BC3655" i="7" s="1"/>
  <c r="DD3655" i="7" a="1"/>
  <c r="DD3655" i="7" s="1"/>
  <c r="EH3655" i="7" a="1"/>
  <c r="EH3655" i="7" s="1"/>
  <c r="DO3655" i="7" a="1"/>
  <c r="DO3655" i="7" s="1"/>
  <c r="AX3655" i="7" a="1"/>
  <c r="AX3655" i="7" s="1"/>
  <c r="EU3655" i="7" a="1"/>
  <c r="EU3655" i="7" s="1"/>
  <c r="IH3655" i="7" a="1"/>
  <c r="IH3655" i="7" s="1"/>
  <c r="AO3655" i="7" a="1"/>
  <c r="AO3655" i="7" s="1"/>
  <c r="CJ3655" i="7" a="1"/>
  <c r="CJ3655" i="7" s="1"/>
  <c r="IK3655" i="7" a="1"/>
  <c r="IK3655" i="7" s="1"/>
  <c r="CM3655" i="7" a="1"/>
  <c r="CM3655" i="7" s="1"/>
  <c r="BZ3655" i="7" a="1"/>
  <c r="BZ3655" i="7" s="1"/>
  <c r="ER3655" i="7" a="1"/>
  <c r="ER3655" i="7" s="1"/>
  <c r="IY3655" i="7" a="1"/>
  <c r="IY3655" i="7" s="1"/>
  <c r="AD3655" i="7" a="1"/>
  <c r="AD3655" i="7" s="1"/>
  <c r="BR3655" i="7" a="1"/>
  <c r="BR3655" i="7" s="1"/>
  <c r="GN3655" i="7" a="1"/>
  <c r="GN3655" i="7" s="1"/>
  <c r="IP3655" i="7" a="1"/>
  <c r="IP3655" i="7" s="1"/>
  <c r="JU3655" i="7" a="1"/>
  <c r="JU3655" i="7" s="1"/>
  <c r="CE3655" i="7" a="1"/>
  <c r="CE3655" i="7" s="1"/>
  <c r="IV3655" i="7" a="1"/>
  <c r="IV3655" i="7" s="1"/>
  <c r="EW3655" i="7" a="1"/>
  <c r="EW3655" i="7" s="1"/>
  <c r="HJ3655" i="7" a="1"/>
  <c r="HJ3655" i="7" s="1"/>
  <c r="DS3655" i="7" a="1"/>
  <c r="DS3655" i="7" s="1"/>
  <c r="JS3655" i="7" a="1"/>
  <c r="JS3655" i="7" s="1"/>
  <c r="W3656" i="7"/>
  <c r="X3656" i="7" s="1"/>
  <c r="Y3656" i="7" s="1"/>
  <c r="R3657" i="7" s="1"/>
  <c r="S3657" i="7" s="1"/>
  <c r="T3657" i="7" s="1"/>
  <c r="U3657" i="7" s="1"/>
  <c r="AA3656" i="7"/>
  <c r="HO3656" i="7" s="1" a="1"/>
  <c r="HO3656" i="7" s="1"/>
  <c r="EE3655" i="7" a="1"/>
  <c r="EE3655" i="7" s="1"/>
  <c r="CT3655" i="7" a="1"/>
  <c r="CT3655" i="7" s="1"/>
  <c r="FU3655" i="7" a="1"/>
  <c r="FU3655" i="7" s="1"/>
  <c r="AE3655" i="7" a="1"/>
  <c r="AE3655" i="7" s="1"/>
  <c r="IE3655" i="7" a="1"/>
  <c r="IE3655" i="7" s="1"/>
  <c r="AU3655" i="7" a="1"/>
  <c r="AU3655" i="7" s="1"/>
  <c r="ID3655" i="7" a="1"/>
  <c r="ID3655" i="7" s="1"/>
  <c r="DJ3655" i="7" a="1"/>
  <c r="DJ3655" i="7" s="1"/>
  <c r="HF3655" i="7" a="1"/>
  <c r="HF3655" i="7" s="1"/>
  <c r="JW3655" i="7" a="1"/>
  <c r="JW3655" i="7" s="1"/>
  <c r="EO3655" i="7" a="1"/>
  <c r="EO3655" i="7" s="1"/>
  <c r="DH3655" i="7" a="1"/>
  <c r="DH3655" i="7" s="1"/>
  <c r="IZ3655" i="7" a="1"/>
  <c r="IZ3655" i="7" s="1"/>
  <c r="AJ3655" i="7" a="1"/>
  <c r="AJ3655" i="7" s="1"/>
  <c r="DM3655" i="7" a="1"/>
  <c r="DM3655" i="7" s="1"/>
  <c r="CN3655" i="7" a="1"/>
  <c r="CN3655" i="7" s="1"/>
  <c r="IX3655" i="7" a="1"/>
  <c r="IX3655" i="7" s="1"/>
  <c r="HN3655" i="7" a="1"/>
  <c r="HN3655" i="7" s="1"/>
  <c r="HC3655" i="7" a="1"/>
  <c r="HC3655" i="7" s="1"/>
  <c r="JV3655" i="7" a="1"/>
  <c r="JV3655" i="7" s="1"/>
  <c r="JV3656" i="7" s="1" a="1"/>
  <c r="JV3656" i="7" s="1"/>
  <c r="ET3655" i="7" a="1"/>
  <c r="ET3655" i="7" s="1"/>
  <c r="JK3655" i="7" a="1"/>
  <c r="JK3655" i="7" s="1"/>
  <c r="FQ3655" i="7" a="1"/>
  <c r="FQ3655" i="7" s="1"/>
  <c r="GJ3655" i="7" a="1"/>
  <c r="GJ3655" i="7" s="1"/>
  <c r="BB3655" i="7" a="1"/>
  <c r="BB3655" i="7" s="1"/>
  <c r="GY3655" i="7" a="1"/>
  <c r="GY3655" i="7" s="1"/>
  <c r="HI3655" i="7" a="1"/>
  <c r="HI3655" i="7" s="1"/>
  <c r="AR3655" i="7" a="1"/>
  <c r="AR3655" i="7" s="1"/>
  <c r="BA3655" i="7" a="1"/>
  <c r="BA3655" i="7" s="1"/>
  <c r="HH3655" i="7" a="1"/>
  <c r="HH3655" i="7" s="1"/>
  <c r="GQ3655" i="7" a="1"/>
  <c r="GQ3655" i="7" s="1"/>
  <c r="GP3655" i="7" a="1"/>
  <c r="GP3655" i="7" s="1"/>
  <c r="GR3655" i="7" a="1"/>
  <c r="GR3655" i="7" s="1"/>
  <c r="DP3655" i="7" a="1"/>
  <c r="DP3655" i="7" s="1"/>
  <c r="EC3655" i="7" a="1"/>
  <c r="EC3655" i="7" s="1"/>
  <c r="FB3655" i="7" a="1"/>
  <c r="FB3655" i="7" s="1"/>
  <c r="FN3655" i="7" a="1"/>
  <c r="FN3655" i="7" s="1"/>
  <c r="CD3655" i="7" a="1"/>
  <c r="CD3655" i="7" s="1"/>
  <c r="GA3655" i="7" a="1"/>
  <c r="GA3655" i="7" s="1"/>
  <c r="JM3655" i="7" a="1"/>
  <c r="JM3655" i="7" s="1"/>
  <c r="JM3656" i="7" s="1" a="1"/>
  <c r="JM3656" i="7" s="1"/>
  <c r="IA3655" i="7" a="1"/>
  <c r="IA3655" i="7" s="1"/>
  <c r="IT3655" i="7" a="1"/>
  <c r="IT3655" i="7" s="1"/>
  <c r="AI3655" i="7" a="1"/>
  <c r="AI3655" i="7" s="1"/>
  <c r="FS3655" i="7" a="1"/>
  <c r="FS3655" i="7" s="1"/>
  <c r="DT3655" i="7" a="1"/>
  <c r="DT3655" i="7" s="1"/>
  <c r="HB3655" i="7" a="1"/>
  <c r="HB3655" i="7" s="1"/>
  <c r="BL3655" i="7" a="1"/>
  <c r="BL3655" i="7" s="1"/>
  <c r="CY3655" i="7" a="1"/>
  <c r="CY3655" i="7" s="1"/>
  <c r="DU3655" i="7" a="1"/>
  <c r="DU3655" i="7" s="1"/>
  <c r="JD3655" i="7" a="1"/>
  <c r="JD3655" i="7" s="1"/>
  <c r="CC3655" i="7" a="1"/>
  <c r="CC3655" i="7" s="1"/>
  <c r="GW3655" i="7" a="1"/>
  <c r="GW3655" i="7" s="1"/>
  <c r="EJ3655" i="7" a="1"/>
  <c r="EJ3655" i="7" s="1"/>
  <c r="ES3655" i="7" a="1"/>
  <c r="ES3655" i="7" s="1"/>
  <c r="BG3655" i="7" a="1"/>
  <c r="BG3655" i="7" s="1"/>
  <c r="BF3655" i="7" a="1"/>
  <c r="BF3655" i="7" s="1"/>
  <c r="IU3655" i="7" a="1"/>
  <c r="IU3655" i="7" s="1"/>
  <c r="EQ3655" i="7" a="1"/>
  <c r="EQ3655" i="7" s="1"/>
  <c r="IR3655" i="7" a="1"/>
  <c r="IR3655" i="7" s="1"/>
  <c r="EA3655" i="7" a="1"/>
  <c r="EA3655" i="7" s="1"/>
  <c r="HX3655" i="7" a="1"/>
  <c r="HX3655" i="7" s="1"/>
  <c r="CQ3655" i="7" a="1"/>
  <c r="CQ3655" i="7" s="1"/>
  <c r="CQ3656" i="7" s="1" a="1"/>
  <c r="CQ3656" i="7" s="1"/>
  <c r="HM3655" i="7" a="1"/>
  <c r="HM3655" i="7" s="1"/>
  <c r="DE3655" i="7" a="1"/>
  <c r="DE3655" i="7" s="1"/>
  <c r="GF3655" i="7" a="1"/>
  <c r="GF3655" i="7" s="1"/>
  <c r="FT3655" i="7" a="1"/>
  <c r="FT3655" i="7" s="1"/>
  <c r="AW3655" i="7" a="1"/>
  <c r="AW3655" i="7" s="1"/>
  <c r="JB3655" i="7" a="1"/>
  <c r="JB3655" i="7" s="1"/>
  <c r="AZ3655" i="7" a="1"/>
  <c r="AZ3655" i="7" s="1"/>
  <c r="JR3655" i="7" a="1"/>
  <c r="JR3655" i="7" s="1"/>
  <c r="AG3655" i="7" a="1"/>
  <c r="AG3655" i="7" s="1"/>
  <c r="CV3655" i="7" a="1"/>
  <c r="CV3655" i="7" s="1"/>
  <c r="IM3655" i="7" a="1"/>
  <c r="IM3655" i="7" s="1"/>
  <c r="JJ3655" i="7" a="1"/>
  <c r="JJ3655" i="7" s="1"/>
  <c r="GD3655" i="7" a="1"/>
  <c r="GD3655" i="7" s="1"/>
  <c r="JG3655" i="7" a="1"/>
  <c r="JG3655" i="7" s="1"/>
  <c r="FI3655" i="7" a="1"/>
  <c r="FI3655" i="7" s="1"/>
  <c r="JF3655" i="7" a="1"/>
  <c r="JF3655" i="7" s="1"/>
  <c r="DV3655" i="7" a="1"/>
  <c r="DV3655" i="7" s="1"/>
  <c r="BQ3655" i="7" a="1"/>
  <c r="BQ3655" i="7" s="1"/>
  <c r="BS3655" i="7" a="1"/>
  <c r="BS3655" i="7" s="1"/>
  <c r="GU3655" i="7" a="1"/>
  <c r="GU3655" i="7" s="1"/>
  <c r="GE3655" i="7" a="1"/>
  <c r="GE3655" i="7" s="1"/>
  <c r="IQ3655" i="7" a="1"/>
  <c r="IQ3655" i="7" s="1"/>
  <c r="IQ3656" i="7" s="1" a="1"/>
  <c r="IQ3656" i="7" s="1"/>
  <c r="IS3655" i="7" a="1"/>
  <c r="IS3655" i="7" s="1"/>
  <c r="IS3656" i="7" s="1" a="1"/>
  <c r="IS3656" i="7" s="1"/>
  <c r="IJ3655" i="7" a="1"/>
  <c r="IJ3655" i="7" s="1"/>
  <c r="EI3655" i="7" a="1"/>
  <c r="EI3655" i="7" s="1"/>
  <c r="GS3655" i="7" a="1"/>
  <c r="GS3655" i="7" s="1"/>
  <c r="BJ3655" i="7" a="1"/>
  <c r="BJ3655" i="7" s="1"/>
  <c r="EZ3655" i="7" a="1"/>
  <c r="EZ3655" i="7" s="1"/>
  <c r="HA3655" i="7" a="1"/>
  <c r="HA3655" i="7" s="1"/>
  <c r="DK3655" i="7" a="1"/>
  <c r="DK3655" i="7" s="1"/>
  <c r="FK3655" i="7" a="1"/>
  <c r="FK3655" i="7" s="1"/>
  <c r="CX3655" i="7" a="1"/>
  <c r="CX3655" i="7" s="1"/>
  <c r="FX3655" i="7" a="1"/>
  <c r="FX3655" i="7" s="1"/>
  <c r="DX3655" i="7" a="1"/>
  <c r="DX3655" i="7" s="1"/>
  <c r="IC3655" i="7" a="1"/>
  <c r="IC3655" i="7" s="1"/>
  <c r="AS3655" i="7" a="1"/>
  <c r="AS3655" i="7" s="1"/>
  <c r="DL3655" i="7" a="1"/>
  <c r="DL3655" i="7" s="1"/>
  <c r="EY3655" i="7" a="1"/>
  <c r="EY3655" i="7" s="1"/>
  <c r="EY3656" i="7" s="1" a="1"/>
  <c r="EY3656" i="7" s="1"/>
  <c r="EK3655" i="7" a="1"/>
  <c r="EK3655" i="7" s="1"/>
  <c r="AT3655" i="7" a="1"/>
  <c r="AT3655" i="7" s="1"/>
  <c r="IW3655" i="7" a="1"/>
  <c r="IW3655" i="7" s="1"/>
  <c r="IW3656" i="7" s="1" a="1"/>
  <c r="IW3656" i="7" s="1"/>
  <c r="DC3655" i="7" a="1"/>
  <c r="DC3655" i="7" s="1"/>
  <c r="DC3656" i="7" s="1" a="1"/>
  <c r="DC3656" i="7" s="1"/>
  <c r="CH3655" i="7" a="1"/>
  <c r="CH3655" i="7" s="1"/>
  <c r="CH3656" i="7" s="1" a="1"/>
  <c r="CH3656" i="7" s="1"/>
  <c r="JI3655" i="7" a="1"/>
  <c r="JI3655" i="7" s="1"/>
  <c r="JI3656" i="7" s="1" a="1"/>
  <c r="JI3656" i="7" s="1"/>
  <c r="CP3655" i="7" a="1"/>
  <c r="CP3655" i="7" s="1"/>
  <c r="CP3656" i="7" s="1" a="1"/>
  <c r="CP3656" i="7" s="1"/>
  <c r="GL3655" i="7" a="1"/>
  <c r="GL3655" i="7" s="1"/>
  <c r="CZ3655" i="7" a="1"/>
  <c r="CZ3655" i="7" s="1"/>
  <c r="CZ3656" i="7" s="1" a="1"/>
  <c r="CZ3656" i="7" s="1"/>
  <c r="DQ3655" i="7" a="1"/>
  <c r="DQ3655" i="7" s="1"/>
  <c r="DQ3656" i="7" s="1" a="1"/>
  <c r="DQ3656" i="7" s="1"/>
  <c r="FM3655" i="7" a="1"/>
  <c r="FM3655" i="7" s="1"/>
  <c r="JO3655" i="7" a="1"/>
  <c r="JO3655" i="7" s="1"/>
  <c r="CW3655" i="7" a="1"/>
  <c r="CW3655" i="7" s="1"/>
  <c r="FP3655" i="7" a="1"/>
  <c r="FP3655" i="7" s="1"/>
  <c r="CS3655" i="7" a="1"/>
  <c r="CS3655" i="7" s="1"/>
  <c r="HW3655" i="7" a="1"/>
  <c r="HW3655" i="7" s="1"/>
  <c r="DY3655" i="7" a="1"/>
  <c r="DY3655" i="7" s="1"/>
  <c r="EM3655" i="7" a="1"/>
  <c r="EM3655" i="7" s="1"/>
  <c r="DA3655" i="7" a="1"/>
  <c r="DA3655" i="7" s="1"/>
  <c r="DN3655" i="7" a="1"/>
  <c r="DN3655" i="7" s="1"/>
  <c r="DN3656" i="7" s="1" a="1"/>
  <c r="DN3656" i="7" s="1"/>
  <c r="EG3655" i="7" a="1"/>
  <c r="EG3655" i="7" s="1"/>
  <c r="EG3656" i="7" s="1" a="1"/>
  <c r="EG3656" i="7" s="1"/>
  <c r="AL3655" i="7" a="1"/>
  <c r="AL3655" i="7" s="1"/>
  <c r="FO3655" i="7" a="1"/>
  <c r="FO3655" i="7" s="1"/>
  <c r="FO3656" i="7" s="1" a="1"/>
  <c r="FO3656" i="7" s="1"/>
  <c r="GT3655" i="7" a="1"/>
  <c r="GT3655" i="7" s="1"/>
  <c r="GT3656" i="7" s="1" a="1"/>
  <c r="GT3656" i="7" s="1"/>
  <c r="AY3655" i="7" a="1"/>
  <c r="AY3655" i="7" s="1"/>
  <c r="AY3656" i="7" s="1" a="1"/>
  <c r="AY3656" i="7" s="1"/>
  <c r="FH3655" i="7" a="1"/>
  <c r="FH3655" i="7" s="1"/>
  <c r="FH3656" i="7" s="1" a="1"/>
  <c r="FH3656" i="7" s="1"/>
  <c r="GK3655" i="7" a="1"/>
  <c r="GK3655" i="7" s="1"/>
  <c r="GK3656" i="7" s="1" a="1"/>
  <c r="GK3656" i="7" s="1"/>
  <c r="CI3655" i="7" a="1"/>
  <c r="CI3655" i="7" s="1"/>
  <c r="CI3656" i="7" s="1" a="1"/>
  <c r="CI3656" i="7" s="1"/>
  <c r="CK3655" i="7" a="1"/>
  <c r="CK3655" i="7" s="1"/>
  <c r="CK3656" i="7" s="1" a="1"/>
  <c r="CK3656" i="7" s="1"/>
  <c r="FE3655" i="7" a="1"/>
  <c r="FE3655" i="7" s="1"/>
  <c r="FE3656" i="7" s="1" a="1"/>
  <c r="FE3656" i="7" s="1"/>
  <c r="CO3655" i="7" a="1"/>
  <c r="CO3655" i="7" s="1"/>
  <c r="GH3655" i="7" a="1"/>
  <c r="GH3655" i="7" s="1"/>
  <c r="IB3655" i="7" a="1"/>
  <c r="IB3655" i="7" s="1"/>
  <c r="GM3655" i="7" a="1"/>
  <c r="GM3655" i="7" s="1"/>
  <c r="GZ3655" i="7" a="1"/>
  <c r="GZ3655" i="7" s="1"/>
  <c r="CR3655" i="7" a="1"/>
  <c r="CR3655" i="7" s="1"/>
  <c r="BM3655" i="7" a="1"/>
  <c r="BM3655" i="7" s="1"/>
  <c r="FG3655" i="7" a="1"/>
  <c r="FG3655" i="7" s="1"/>
  <c r="JP3655" i="7" a="1"/>
  <c r="JP3655" i="7" s="1"/>
  <c r="JP3656" i="7" s="1" a="1"/>
  <c r="JP3656" i="7" s="1"/>
  <c r="JX3655" i="7" a="1"/>
  <c r="JX3655" i="7" s="1"/>
  <c r="JX3656" i="7" s="1" a="1"/>
  <c r="JX3656" i="7" s="1"/>
  <c r="HQ3655" i="7" a="1"/>
  <c r="HQ3655" i="7" s="1"/>
  <c r="HQ3656" i="7" s="1" a="1"/>
  <c r="HQ3656" i="7" s="1"/>
  <c r="HL3655" i="7" a="1"/>
  <c r="HL3655" i="7" s="1"/>
  <c r="GB3655" i="7" a="1"/>
  <c r="GB3655" i="7" s="1"/>
  <c r="GB3656" i="7" s="1" a="1"/>
  <c r="GB3656" i="7" s="1"/>
  <c r="AN3655" i="7" a="1"/>
  <c r="AN3655" i="7" s="1"/>
  <c r="AN3656" i="7" s="1" a="1"/>
  <c r="AN3656" i="7" s="1"/>
  <c r="DB3655" i="7" a="1"/>
  <c r="DB3655" i="7" s="1"/>
  <c r="DB3656" i="7" s="1" a="1"/>
  <c r="DB3656" i="7" s="1"/>
  <c r="HG3655" i="7" a="1"/>
  <c r="HG3655" i="7" s="1"/>
  <c r="HG3656" i="7" s="1" a="1"/>
  <c r="HG3656" i="7" s="1"/>
  <c r="EP3656" i="7" a="1"/>
  <c r="EP3656" i="7" s="1"/>
  <c r="IF3655" i="7" a="1"/>
  <c r="IF3655" i="7" s="1"/>
  <c r="IF3656" i="7" s="1" a="1"/>
  <c r="IF3656" i="7" s="1"/>
  <c r="FW3655" i="7" a="1"/>
  <c r="FW3655" i="7" s="1"/>
  <c r="FW3656" i="7" s="1" a="1"/>
  <c r="FW3656" i="7" s="1"/>
  <c r="BX3655" i="7" a="1"/>
  <c r="BX3655" i="7" s="1"/>
  <c r="BX3656" i="7" s="1" a="1"/>
  <c r="BX3656" i="7" s="1"/>
  <c r="GC3655" i="7" a="1"/>
  <c r="GC3655" i="7" s="1"/>
  <c r="AM3655" i="7" a="1"/>
  <c r="AM3655" i="7" s="1"/>
  <c r="JC3655" i="7" a="1"/>
  <c r="JC3655" i="7" s="1"/>
  <c r="CL3655" i="7" a="1"/>
  <c r="CL3655" i="7" s="1"/>
  <c r="FL3655" i="7" a="1"/>
  <c r="FL3655" i="7" s="1"/>
  <c r="BV3655" i="7" a="1"/>
  <c r="BV3655" i="7" s="1"/>
  <c r="IN3655" i="7" a="1"/>
  <c r="IN3655" i="7" s="1"/>
  <c r="BE3655" i="7" a="1"/>
  <c r="BE3655" i="7" s="1"/>
  <c r="HV3655" i="7" a="1"/>
  <c r="HV3655" i="7" s="1"/>
  <c r="HV3656" i="7" s="1" a="1"/>
  <c r="HV3656" i="7" s="1"/>
  <c r="JL3655" i="7" a="1"/>
  <c r="JL3655" i="7" s="1"/>
  <c r="JL3656" i="7" s="1" a="1"/>
  <c r="JL3656" i="7" s="1"/>
  <c r="JQ3655" i="7" a="1"/>
  <c r="JQ3655" i="7" s="1"/>
  <c r="JQ3656" i="7" s="1" a="1"/>
  <c r="JQ3656" i="7" s="1"/>
  <c r="BP3655" i="7" a="1"/>
  <c r="BP3655" i="7" s="1"/>
  <c r="BP3656" i="7" s="1" a="1"/>
  <c r="BP3656" i="7" s="1"/>
  <c r="BY3655" i="7" a="1"/>
  <c r="BY3655" i="7" s="1"/>
  <c r="BY3656" i="7" s="1" a="1"/>
  <c r="BY3656" i="7" s="1"/>
  <c r="FC3655" i="7" a="1"/>
  <c r="FC3655" i="7" s="1"/>
  <c r="FC3656" i="7" s="1" a="1"/>
  <c r="FC3656" i="7" s="1"/>
  <c r="EF3655" i="7" a="1"/>
  <c r="EF3655" i="7" s="1"/>
  <c r="EF3656" i="7" s="1" a="1"/>
  <c r="EF3656" i="7" s="1"/>
  <c r="HR3655" i="7" a="1"/>
  <c r="HR3655" i="7" s="1"/>
  <c r="HR3656" i="7" s="1" a="1"/>
  <c r="HR3656" i="7" s="1"/>
  <c r="BT3655" i="7" a="1"/>
  <c r="BT3655" i="7" s="1"/>
  <c r="BT3656" i="7" s="1" a="1"/>
  <c r="BT3656" i="7" s="1"/>
  <c r="AC3655" i="7" a="1"/>
  <c r="AC3655" i="7" s="1"/>
  <c r="AC3656" i="7" s="1" a="1"/>
  <c r="AC3656" i="7" s="1"/>
  <c r="BI3655" i="7" a="1"/>
  <c r="BI3655" i="7" s="1"/>
  <c r="BI3656" i="7" s="1" a="1"/>
  <c r="BI3656" i="7" s="1"/>
  <c r="BO3655" i="7" a="1"/>
  <c r="BO3655" i="7" s="1"/>
  <c r="BO3656" i="7" s="1" a="1"/>
  <c r="BO3656" i="7" s="1"/>
  <c r="AQ3655" i="7" a="1"/>
  <c r="AQ3655" i="7" s="1"/>
  <c r="AF3655" i="7" a="1"/>
  <c r="AF3655" i="7" s="1"/>
  <c r="GV3655" i="7" a="1"/>
  <c r="GV3655" i="7" s="1"/>
  <c r="HS3655" i="7" a="1"/>
  <c r="HS3655" i="7" s="1"/>
  <c r="BD3655" i="7" a="1"/>
  <c r="BD3655" i="7" s="1"/>
  <c r="AV3655" i="7" a="1"/>
  <c r="AV3655" i="7" s="1"/>
  <c r="FR3655" i="7" a="1"/>
  <c r="FR3655" i="7" s="1"/>
  <c r="FV3655" i="7" a="1"/>
  <c r="FV3655" i="7" s="1"/>
  <c r="FY3655" i="7" a="1"/>
  <c r="FY3655" i="7" s="1"/>
  <c r="FY3656" i="7" s="1" a="1"/>
  <c r="FY3656" i="7" s="1"/>
  <c r="HE3655" i="7" a="1"/>
  <c r="HE3655" i="7" s="1"/>
  <c r="HE3656" i="7" s="1" a="1"/>
  <c r="HE3656" i="7" s="1"/>
  <c r="HU3655" i="7" a="1"/>
  <c r="HU3655" i="7" s="1"/>
  <c r="HU3656" i="7" s="1" a="1"/>
  <c r="HU3656" i="7" s="1"/>
  <c r="DF3655" i="7" a="1"/>
  <c r="DF3655" i="7" s="1"/>
  <c r="DF3656" i="7" s="1" a="1"/>
  <c r="DF3656" i="7" s="1"/>
  <c r="HZ3655" i="7" a="1"/>
  <c r="HZ3655" i="7" s="1"/>
  <c r="HZ3656" i="7" s="1" a="1"/>
  <c r="HZ3656" i="7" s="1"/>
  <c r="DR3655" i="7" a="1"/>
  <c r="DR3655" i="7" s="1"/>
  <c r="DR3656" i="7" s="1" a="1"/>
  <c r="DR3656" i="7" s="1"/>
  <c r="JH3655" i="7" a="1"/>
  <c r="JH3655" i="7" s="1"/>
  <c r="JH3656" i="7" s="1" a="1"/>
  <c r="JH3656" i="7" s="1"/>
  <c r="BK3655" i="7" a="1"/>
  <c r="BK3655" i="7" s="1"/>
  <c r="BK3656" i="7" s="1" a="1"/>
  <c r="BK3656" i="7" s="1"/>
  <c r="DZ3655" i="7" a="1"/>
  <c r="DZ3655" i="7" s="1"/>
  <c r="DZ3656" i="7" s="1" a="1"/>
  <c r="DZ3656" i="7" s="1"/>
  <c r="AH3655" i="7" a="1"/>
  <c r="AH3655" i="7" s="1"/>
  <c r="AH3656" i="7" s="1" a="1"/>
  <c r="AH3656" i="7" s="1"/>
  <c r="CA3655" i="7" a="1"/>
  <c r="CA3655" i="7" s="1"/>
  <c r="CA3656" i="7" s="1" a="1"/>
  <c r="CA3656" i="7" s="1"/>
  <c r="CU3655" i="7" a="1"/>
  <c r="CU3655" i="7" s="1"/>
  <c r="CU3656" i="7" s="1" a="1"/>
  <c r="CU3656" i="7" s="1"/>
  <c r="JN3655" i="7" a="1"/>
  <c r="JN3655" i="7" s="1"/>
  <c r="IG3655" i="7" a="1"/>
  <c r="IG3655" i="7" s="1"/>
  <c r="BH3655" i="7" a="1"/>
  <c r="BH3655" i="7" s="1"/>
  <c r="EN3655" i="7" a="1"/>
  <c r="EN3655" i="7" s="1"/>
  <c r="HD3655" i="7" a="1"/>
  <c r="HD3655" i="7" s="1"/>
  <c r="GX3655" i="7" a="1"/>
  <c r="GX3655" i="7" s="1"/>
  <c r="IO3655" i="7" a="1"/>
  <c r="IO3655" i="7" s="1"/>
  <c r="BU3655" i="7" a="1"/>
  <c r="BU3655" i="7" s="1"/>
  <c r="FD3655" i="7" a="1"/>
  <c r="FD3655" i="7" s="1"/>
  <c r="FD3656" i="7" s="1" a="1"/>
  <c r="FD3656" i="7" s="1"/>
  <c r="EL3655" i="7" a="1"/>
  <c r="EL3655" i="7" s="1"/>
  <c r="EL3656" i="7" s="1" a="1"/>
  <c r="EL3656" i="7" s="1"/>
  <c r="AB3655" i="7" a="1"/>
  <c r="AB3655" i="7" s="1"/>
  <c r="AB3656" i="7" s="1" a="1"/>
  <c r="AB3656" i="7" s="1"/>
  <c r="ED3655" i="7" a="1"/>
  <c r="ED3655" i="7" s="1"/>
  <c r="ED3656" i="7" s="1" a="1"/>
  <c r="ED3656" i="7" s="1"/>
  <c r="GI3655" i="7" a="1"/>
  <c r="GI3655" i="7" s="1"/>
  <c r="GI3656" i="7" s="1" a="1"/>
  <c r="GI3656" i="7" s="1"/>
  <c r="EB3655" i="7" a="1"/>
  <c r="EB3655" i="7" s="1"/>
  <c r="EB3656" i="7" s="1" a="1"/>
  <c r="EB3656" i="7" s="1"/>
  <c r="AP3655" i="7" a="1"/>
  <c r="AP3655" i="7" s="1"/>
  <c r="AP3656" i="7" s="1" a="1"/>
  <c r="AP3656" i="7" s="1"/>
  <c r="AK3655" i="7" a="1"/>
  <c r="AK3655" i="7" s="1"/>
  <c r="AK3656" i="7" s="1" a="1"/>
  <c r="AK3656" i="7" s="1"/>
  <c r="HY3655" i="7" a="1"/>
  <c r="HY3655" i="7" s="1"/>
  <c r="HY3656" i="7" s="1" a="1"/>
  <c r="HY3656" i="7" s="1"/>
  <c r="DI3655" i="7" a="1"/>
  <c r="DI3655" i="7" s="1"/>
  <c r="FA3655" i="7" a="1"/>
  <c r="FA3655" i="7" s="1"/>
  <c r="GL3656" i="7" l="1" a="1"/>
  <c r="GL3656" i="7" s="1"/>
  <c r="EK3656" i="7" a="1"/>
  <c r="EK3656" i="7" s="1"/>
  <c r="IO3656" i="7" a="1"/>
  <c r="IO3656" i="7" s="1"/>
  <c r="GX3656" i="7" a="1"/>
  <c r="GX3656" i="7" s="1"/>
  <c r="BU3656" i="7" a="1"/>
  <c r="BU3656" i="7" s="1"/>
  <c r="HD3656" i="7" a="1"/>
  <c r="HD3656" i="7" s="1"/>
  <c r="FV3656" i="7" a="1"/>
  <c r="FV3656" i="7" s="1"/>
  <c r="BE3656" i="7" a="1"/>
  <c r="BE3656" i="7" s="1"/>
  <c r="FG3656" i="7" a="1"/>
  <c r="FG3656" i="7" s="1"/>
  <c r="EM3656" i="7" a="1"/>
  <c r="EM3656" i="7" s="1"/>
  <c r="JF3656" i="7" a="1"/>
  <c r="JF3656" i="7" s="1"/>
  <c r="EQ3656" i="7" a="1"/>
  <c r="EQ3656" i="7" s="1"/>
  <c r="DA3656" i="7" a="1"/>
  <c r="DA3656" i="7" s="1"/>
  <c r="EN3656" i="7" a="1"/>
  <c r="EN3656" i="7" s="1"/>
  <c r="BM3656" i="7" a="1"/>
  <c r="BM3656" i="7" s="1"/>
  <c r="FR3656" i="7" a="1"/>
  <c r="FR3656" i="7" s="1"/>
  <c r="FF3656" i="7" a="1"/>
  <c r="FF3656" i="7" s="1"/>
  <c r="BV3656" i="7" a="1"/>
  <c r="BV3656" i="7" s="1"/>
  <c r="CR3656" i="7" a="1"/>
  <c r="CR3656" i="7" s="1"/>
  <c r="HW3656" i="7" a="1"/>
  <c r="HW3656" i="7" s="1"/>
  <c r="DX3656" i="7" a="1"/>
  <c r="DX3656" i="7" s="1"/>
  <c r="JG3656" i="7" a="1"/>
  <c r="JG3656" i="7" s="1"/>
  <c r="IN3656" i="7" a="1"/>
  <c r="IN3656" i="7" s="1"/>
  <c r="DY3656" i="7" a="1"/>
  <c r="DY3656" i="7" s="1"/>
  <c r="AV3656" i="7" a="1"/>
  <c r="AV3656" i="7" s="1"/>
  <c r="IP3656" i="7" a="1"/>
  <c r="IP3656" i="7" s="1"/>
  <c r="BD3656" i="7" a="1"/>
  <c r="BD3656" i="7" s="1"/>
  <c r="FL3656" i="7" a="1"/>
  <c r="FL3656" i="7" s="1"/>
  <c r="GZ3656" i="7" a="1"/>
  <c r="GZ3656" i="7" s="1"/>
  <c r="CS3656" i="7" a="1"/>
  <c r="CS3656" i="7" s="1"/>
  <c r="FX3656" i="7" a="1"/>
  <c r="FX3656" i="7" s="1"/>
  <c r="GM3656" i="7" a="1"/>
  <c r="GM3656" i="7" s="1"/>
  <c r="FP3656" i="7" a="1"/>
  <c r="FP3656" i="7" s="1"/>
  <c r="CX3656" i="7" a="1"/>
  <c r="CX3656" i="7" s="1"/>
  <c r="JJ3656" i="7" a="1"/>
  <c r="JJ3656" i="7" s="1"/>
  <c r="HS3656" i="7" a="1"/>
  <c r="HS3656" i="7" s="1"/>
  <c r="CL3656" i="7" a="1"/>
  <c r="CL3656" i="7" s="1"/>
  <c r="BH3656" i="7" a="1"/>
  <c r="BH3656" i="7" s="1"/>
  <c r="GV3656" i="7" a="1"/>
  <c r="GV3656" i="7" s="1"/>
  <c r="JC3656" i="7" a="1"/>
  <c r="JC3656" i="7" s="1"/>
  <c r="IB3656" i="7" a="1"/>
  <c r="IB3656" i="7" s="1"/>
  <c r="CW3656" i="7" a="1"/>
  <c r="CW3656" i="7" s="1"/>
  <c r="DL3656" i="7" a="1"/>
  <c r="DL3656" i="7" s="1"/>
  <c r="DD3656" i="7" a="1"/>
  <c r="DD3656" i="7" s="1"/>
  <c r="FA3656" i="7" a="1"/>
  <c r="FA3656" i="7" s="1"/>
  <c r="IG3656" i="7" a="1"/>
  <c r="IG3656" i="7" s="1"/>
  <c r="AF3656" i="7" a="1"/>
  <c r="AF3656" i="7" s="1"/>
  <c r="AM3656" i="7" a="1"/>
  <c r="AM3656" i="7" s="1"/>
  <c r="GH3656" i="7" a="1"/>
  <c r="GH3656" i="7" s="1"/>
  <c r="JO3656" i="7" a="1"/>
  <c r="JO3656" i="7" s="1"/>
  <c r="DK3656" i="7" a="1"/>
  <c r="DK3656" i="7" s="1"/>
  <c r="DI3656" i="7" a="1"/>
  <c r="DI3656" i="7" s="1"/>
  <c r="JN3656" i="7" a="1"/>
  <c r="JN3656" i="7" s="1"/>
  <c r="AQ3656" i="7" a="1"/>
  <c r="AQ3656" i="7" s="1"/>
  <c r="GC3656" i="7" a="1"/>
  <c r="GC3656" i="7" s="1"/>
  <c r="CO3656" i="7" a="1"/>
  <c r="CO3656" i="7" s="1"/>
  <c r="FM3656" i="7" a="1"/>
  <c r="FM3656" i="7" s="1"/>
  <c r="GF3656" i="7" a="1"/>
  <c r="GF3656" i="7" s="1"/>
  <c r="FK3656" i="7" a="1"/>
  <c r="FK3656" i="7" s="1"/>
  <c r="EI3656" i="7" a="1"/>
  <c r="EI3656" i="7" s="1"/>
  <c r="GU3656" i="7" a="1"/>
  <c r="GU3656" i="7" s="1"/>
  <c r="CB3656" i="7" a="1"/>
  <c r="CB3656" i="7" s="1"/>
  <c r="IT3656" i="7" a="1"/>
  <c r="IT3656" i="7" s="1"/>
  <c r="IC3656" i="7" a="1"/>
  <c r="IC3656" i="7" s="1"/>
  <c r="CG3656" i="7" a="1"/>
  <c r="CG3656" i="7" s="1"/>
  <c r="EZ3656" i="7" a="1"/>
  <c r="EZ3656" i="7" s="1"/>
  <c r="JK3656" i="7" a="1"/>
  <c r="JK3656" i="7" s="1"/>
  <c r="HX3656" i="7" a="1"/>
  <c r="HX3656" i="7" s="1"/>
  <c r="HA3656" i="7" a="1"/>
  <c r="HA3656" i="7" s="1"/>
  <c r="CV3656" i="7" a="1"/>
  <c r="CV3656" i="7" s="1"/>
  <c r="EJ3656" i="7" a="1"/>
  <c r="EJ3656" i="7" s="1"/>
  <c r="BR3656" i="7" a="1"/>
  <c r="BR3656" i="7" s="1"/>
  <c r="ER3656" i="7" a="1"/>
  <c r="ER3656" i="7" s="1"/>
  <c r="BZ3656" i="7" a="1"/>
  <c r="BZ3656" i="7" s="1"/>
  <c r="EX3656" i="7" a="1"/>
  <c r="EX3656" i="7" s="1"/>
  <c r="CD3656" i="7" a="1"/>
  <c r="CD3656" i="7" s="1"/>
  <c r="GD3656" i="7" a="1"/>
  <c r="GD3656" i="7" s="1"/>
  <c r="BG3656" i="7" a="1"/>
  <c r="BG3656" i="7" s="1"/>
  <c r="CF3656" i="7" a="1"/>
  <c r="CF3656" i="7" s="1"/>
  <c r="JR3656" i="7" a="1"/>
  <c r="JR3656" i="7" s="1"/>
  <c r="GR3656" i="7" a="1"/>
  <c r="GR3656" i="7" s="1"/>
  <c r="HB3656" i="7" a="1"/>
  <c r="HB3656" i="7" s="1"/>
  <c r="AW3656" i="7" a="1"/>
  <c r="AW3656" i="7" s="1"/>
  <c r="HL3656" i="7" a="1"/>
  <c r="HL3656" i="7" s="1"/>
  <c r="AL3656" i="7" a="1"/>
  <c r="AL3656" i="7" s="1"/>
  <c r="AT3656" i="7" a="1"/>
  <c r="AT3656" i="7" s="1"/>
  <c r="GE3656" i="7" a="1"/>
  <c r="GE3656" i="7" s="1"/>
  <c r="DE3656" i="7" a="1"/>
  <c r="DE3656" i="7" s="1"/>
  <c r="BL3656" i="7" a="1"/>
  <c r="BL3656" i="7" s="1"/>
  <c r="HI3656" i="7" a="1"/>
  <c r="HI3656" i="7" s="1"/>
  <c r="GY3656" i="7" a="1"/>
  <c r="GY3656" i="7" s="1"/>
  <c r="BS3656" i="7" a="1"/>
  <c r="BS3656" i="7" s="1"/>
  <c r="AS3656" i="7" a="1"/>
  <c r="AS3656" i="7" s="1"/>
  <c r="DV3656" i="7" a="1"/>
  <c r="DV3656" i="7" s="1"/>
  <c r="FJ3656" i="7" a="1"/>
  <c r="FJ3656" i="7" s="1"/>
  <c r="AI3656" i="7" a="1"/>
  <c r="AI3656" i="7" s="1"/>
  <c r="FQ3656" i="7" a="1"/>
  <c r="FQ3656" i="7" s="1"/>
  <c r="IM3656" i="7" a="1"/>
  <c r="IM3656" i="7" s="1"/>
  <c r="GS3656" i="7" a="1"/>
  <c r="GS3656" i="7" s="1"/>
  <c r="GQ3656" i="7" a="1"/>
  <c r="GQ3656" i="7" s="1"/>
  <c r="EO3656" i="7" a="1"/>
  <c r="EO3656" i="7" s="1"/>
  <c r="JD3656" i="7" a="1"/>
  <c r="JD3656" i="7" s="1"/>
  <c r="HH3656" i="7" a="1"/>
  <c r="HH3656" i="7" s="1"/>
  <c r="FT3656" i="7" a="1"/>
  <c r="FT3656" i="7" s="1"/>
  <c r="HF3656" i="7" a="1"/>
  <c r="HF3656" i="7" s="1"/>
  <c r="HM3656" i="7" a="1"/>
  <c r="HM3656" i="7" s="1"/>
  <c r="DT3656" i="7" a="1"/>
  <c r="DT3656" i="7" s="1"/>
  <c r="FI3656" i="7" a="1"/>
  <c r="FI3656" i="7" s="1"/>
  <c r="EA3656" i="7" a="1"/>
  <c r="EA3656" i="7" s="1"/>
  <c r="IA3656" i="7" a="1"/>
  <c r="IA3656" i="7" s="1"/>
  <c r="IU3656" i="7" a="1"/>
  <c r="IU3656" i="7" s="1"/>
  <c r="FN3656" i="7" a="1"/>
  <c r="FN3656" i="7" s="1"/>
  <c r="IX3656" i="7" a="1"/>
  <c r="IX3656" i="7" s="1"/>
  <c r="FB3656" i="7" a="1"/>
  <c r="FB3656" i="7" s="1"/>
  <c r="EC3656" i="7" a="1"/>
  <c r="EC3656" i="7" s="1"/>
  <c r="BJ3656" i="7" a="1"/>
  <c r="BJ3656" i="7" s="1"/>
  <c r="AG3656" i="7" a="1"/>
  <c r="AG3656" i="7" s="1"/>
  <c r="ES3656" i="7" a="1"/>
  <c r="ES3656" i="7" s="1"/>
  <c r="DP3656" i="7" a="1"/>
  <c r="DP3656" i="7" s="1"/>
  <c r="AZ3656" i="7" a="1"/>
  <c r="AZ3656" i="7" s="1"/>
  <c r="GW3656" i="7" a="1"/>
  <c r="GW3656" i="7" s="1"/>
  <c r="DH3656" i="7" a="1"/>
  <c r="DH3656" i="7" s="1"/>
  <c r="DU3656" i="7" a="1"/>
  <c r="DU3656" i="7" s="1"/>
  <c r="FS3656" i="7" a="1"/>
  <c r="FS3656" i="7" s="1"/>
  <c r="JA3656" i="7" a="1"/>
  <c r="JA3656" i="7" s="1"/>
  <c r="IE3656" i="7" a="1"/>
  <c r="IE3656" i="7" s="1"/>
  <c r="JU3656" i="7" a="1"/>
  <c r="JU3656" i="7" s="1"/>
  <c r="CY3656" i="7" a="1"/>
  <c r="CY3656" i="7" s="1"/>
  <c r="BA3656" i="7" a="1"/>
  <c r="BA3656" i="7" s="1"/>
  <c r="BB3656" i="7" a="1"/>
  <c r="BB3656" i="7" s="1"/>
  <c r="GJ3656" i="7" a="1"/>
  <c r="GJ3656" i="7" s="1"/>
  <c r="CT3656" i="7" a="1"/>
  <c r="CT3656" i="7" s="1"/>
  <c r="IR3656" i="7" a="1"/>
  <c r="IR3656" i="7" s="1"/>
  <c r="GA3656" i="7" a="1"/>
  <c r="GA3656" i="7" s="1"/>
  <c r="ET3656" i="7" a="1"/>
  <c r="ET3656" i="7" s="1"/>
  <c r="EE3656" i="7" a="1"/>
  <c r="EE3656" i="7" s="1"/>
  <c r="GG3656" i="7" a="1"/>
  <c r="GG3656" i="7" s="1"/>
  <c r="BF3656" i="7" a="1"/>
  <c r="BF3656" i="7" s="1"/>
  <c r="JE3656" i="7" a="1"/>
  <c r="JE3656" i="7" s="1"/>
  <c r="HN3656" i="7" a="1"/>
  <c r="HN3656" i="7" s="1"/>
  <c r="CN3656" i="7" a="1"/>
  <c r="CN3656" i="7" s="1"/>
  <c r="DM3656" i="7" a="1"/>
  <c r="DM3656" i="7" s="1"/>
  <c r="BW3656" i="7" a="1"/>
  <c r="BW3656" i="7" s="1"/>
  <c r="IJ3656" i="7" a="1"/>
  <c r="IJ3656" i="7" s="1"/>
  <c r="JB3656" i="7" a="1"/>
  <c r="JB3656" i="7" s="1"/>
  <c r="CC3656" i="7" a="1"/>
  <c r="CC3656" i="7" s="1"/>
  <c r="GP3656" i="7" a="1"/>
  <c r="GP3656" i="7" s="1"/>
  <c r="IZ3656" i="7" a="1"/>
  <c r="IZ3656" i="7" s="1"/>
  <c r="AU3656" i="7" a="1"/>
  <c r="AU3656" i="7" s="1"/>
  <c r="AJ3656" i="7" a="1"/>
  <c r="AJ3656" i="7" s="1"/>
  <c r="IV3656" i="7" a="1"/>
  <c r="IV3656" i="7" s="1"/>
  <c r="ID3656" i="7" a="1"/>
  <c r="ID3656" i="7" s="1"/>
  <c r="HC3656" i="7" a="1"/>
  <c r="HC3656" i="7" s="1"/>
  <c r="HJ3656" i="7" a="1"/>
  <c r="HJ3656" i="7" s="1"/>
  <c r="GO3656" i="7" a="1"/>
  <c r="GO3656" i="7" s="1"/>
  <c r="EU3656" i="7" a="1"/>
  <c r="EU3656" i="7" s="1"/>
  <c r="IL3656" i="7" a="1"/>
  <c r="IL3656" i="7" s="1"/>
  <c r="AX3656" i="7" a="1"/>
  <c r="AX3656" i="7" s="1"/>
  <c r="EW3656" i="7" a="1"/>
  <c r="EW3656" i="7" s="1"/>
  <c r="EH3656" i="7" a="1"/>
  <c r="EH3656" i="7" s="1"/>
  <c r="CE3656" i="7" a="1"/>
  <c r="CE3656" i="7" s="1"/>
  <c r="BQ3656" i="7" a="1"/>
  <c r="BQ3656" i="7" s="1"/>
  <c r="DO3656" i="7" a="1"/>
  <c r="DO3656" i="7" s="1"/>
  <c r="HP3656" i="7" a="1"/>
  <c r="HP3656" i="7" s="1"/>
  <c r="AR3656" i="7" a="1"/>
  <c r="AR3656" i="7" s="1"/>
  <c r="JW3656" i="7" a="1"/>
  <c r="JW3656" i="7" s="1"/>
  <c r="AO3656" i="7" a="1"/>
  <c r="AO3656" i="7" s="1"/>
  <c r="BC3656" i="7" a="1"/>
  <c r="BC3656" i="7" s="1"/>
  <c r="DJ3656" i="7" a="1"/>
  <c r="DJ3656" i="7" s="1"/>
  <c r="II3656" i="7" a="1"/>
  <c r="II3656" i="7" s="1"/>
  <c r="FZ3656" i="7" a="1"/>
  <c r="FZ3656" i="7" s="1"/>
  <c r="DG3656" i="7" a="1"/>
  <c r="DG3656" i="7" s="1"/>
  <c r="GN3656" i="7" a="1"/>
  <c r="GN3656" i="7" s="1"/>
  <c r="AD3656" i="7" a="1"/>
  <c r="AD3656" i="7" s="1"/>
  <c r="AE3656" i="7" a="1"/>
  <c r="AE3656" i="7" s="1"/>
  <c r="FU3656" i="7" a="1"/>
  <c r="FU3656" i="7" s="1"/>
  <c r="JS3656" i="7" a="1"/>
  <c r="JS3656" i="7" s="1"/>
  <c r="DS3656" i="7" a="1"/>
  <c r="DS3656" i="7" s="1"/>
  <c r="BN3656" i="7" a="1"/>
  <c r="BN3656" i="7" s="1"/>
  <c r="DW3656" i="7" a="1"/>
  <c r="DW3656" i="7" s="1"/>
  <c r="CJ3656" i="7" a="1"/>
  <c r="CJ3656" i="7" s="1"/>
  <c r="IH3656" i="7" a="1"/>
  <c r="IH3656" i="7" s="1"/>
  <c r="HT3656" i="7" a="1"/>
  <c r="HT3656" i="7" s="1"/>
  <c r="V3657" i="7"/>
  <c r="W3657" i="7" s="1"/>
  <c r="X3657" i="7" s="1"/>
  <c r="Y3657" i="7" s="1"/>
  <c r="R3658" i="7" s="1"/>
  <c r="S3658" i="7" s="1"/>
  <c r="T3658" i="7" s="1"/>
  <c r="AA3657" i="7"/>
  <c r="HO3657" i="7" s="1" a="1"/>
  <c r="HO3657" i="7" s="1"/>
  <c r="IY3656" i="7" a="1"/>
  <c r="IY3656" i="7" s="1"/>
  <c r="IK3656" i="7" a="1"/>
  <c r="IK3656" i="7" s="1"/>
  <c r="JT3656" i="7" a="1"/>
  <c r="JT3656" i="7" s="1"/>
  <c r="HK3656" i="7" a="1"/>
  <c r="HK3656" i="7" s="1"/>
  <c r="EV3656" i="7" a="1"/>
  <c r="EV3656" i="7" s="1"/>
  <c r="CM3656" i="7" a="1"/>
  <c r="CM3656" i="7" s="1"/>
  <c r="HT3657" i="7" l="1" a="1"/>
  <c r="HT3657" i="7" s="1"/>
  <c r="CM3657" i="7" a="1"/>
  <c r="CM3657" i="7" s="1"/>
  <c r="EV3657" i="7" a="1"/>
  <c r="EV3657" i="7" s="1"/>
  <c r="HK3657" i="7" a="1"/>
  <c r="HK3657" i="7" s="1"/>
  <c r="JT3657" i="7" a="1"/>
  <c r="JT3657" i="7" s="1"/>
  <c r="IK3657" i="7" a="1"/>
  <c r="IK3657" i="7" s="1"/>
  <c r="CJ3657" i="7" a="1"/>
  <c r="CJ3657" i="7" s="1"/>
  <c r="BS3657" i="7" a="1"/>
  <c r="BS3657" i="7" s="1"/>
  <c r="BL3657" i="7" a="1"/>
  <c r="BL3657" i="7" s="1"/>
  <c r="CB3657" i="7" a="1"/>
  <c r="CB3657" i="7" s="1"/>
  <c r="IH3657" i="7" a="1"/>
  <c r="IH3657" i="7" s="1"/>
  <c r="EK3657" i="7" a="1"/>
  <c r="EK3657" i="7" s="1"/>
  <c r="HA3657" i="7" a="1"/>
  <c r="HA3657" i="7" s="1"/>
  <c r="IW3657" i="7" a="1"/>
  <c r="IW3657" i="7" s="1"/>
  <c r="JE3657" i="7" a="1"/>
  <c r="JE3657" i="7" s="1"/>
  <c r="CV3657" i="7" a="1"/>
  <c r="CV3657" i="7" s="1"/>
  <c r="IB3657" i="7" a="1"/>
  <c r="IB3657" i="7" s="1"/>
  <c r="BO3657" i="7" a="1"/>
  <c r="BO3657" i="7" s="1"/>
  <c r="DN3657" i="7" a="1"/>
  <c r="DN3657" i="7" s="1"/>
  <c r="GG3657" i="7" a="1"/>
  <c r="GG3657" i="7" s="1"/>
  <c r="ES3657" i="7" a="1"/>
  <c r="ES3657" i="7" s="1"/>
  <c r="BA3657" i="7" a="1"/>
  <c r="BA3657" i="7" s="1"/>
  <c r="JR3657" i="7" a="1"/>
  <c r="JR3657" i="7" s="1"/>
  <c r="IN3657" i="7" a="1"/>
  <c r="IN3657" i="7" s="1"/>
  <c r="DO3657" i="7" a="1"/>
  <c r="DO3657" i="7" s="1"/>
  <c r="DH3657" i="7" a="1"/>
  <c r="DH3657" i="7" s="1"/>
  <c r="AL3657" i="7" a="1"/>
  <c r="AL3657" i="7" s="1"/>
  <c r="FE3657" i="7" a="1"/>
  <c r="FE3657" i="7" s="1"/>
  <c r="HV3657" i="7" a="1"/>
  <c r="HV3657" i="7" s="1"/>
  <c r="HY3657" i="7" a="1"/>
  <c r="HY3657" i="7" s="1"/>
  <c r="IF3657" i="7" a="1"/>
  <c r="IF3657" i="7" s="1"/>
  <c r="GS3657" i="7" a="1"/>
  <c r="GS3657" i="7" s="1"/>
  <c r="BT3657" i="7" a="1"/>
  <c r="BT3657" i="7" s="1"/>
  <c r="HZ3657" i="7" a="1"/>
  <c r="HZ3657" i="7" s="1"/>
  <c r="HJ3657" i="7" a="1"/>
  <c r="HJ3657" i="7" s="1"/>
  <c r="CA3657" i="7" a="1"/>
  <c r="CA3657" i="7" s="1"/>
  <c r="HI3657" i="7" a="1"/>
  <c r="HI3657" i="7" s="1"/>
  <c r="BQ3657" i="7" a="1"/>
  <c r="BQ3657" i="7" s="1"/>
  <c r="AY3657" i="7" a="1"/>
  <c r="AY3657" i="7" s="1"/>
  <c r="DE3657" i="7" a="1"/>
  <c r="DE3657" i="7" s="1"/>
  <c r="IJ3657" i="7" a="1"/>
  <c r="IJ3657" i="7" s="1"/>
  <c r="DZ3657" i="7" a="1"/>
  <c r="DZ3657" i="7" s="1"/>
  <c r="EF3657" i="7" a="1"/>
  <c r="EF3657" i="7" s="1"/>
  <c r="DF3657" i="7" a="1"/>
  <c r="DF3657" i="7" s="1"/>
  <c r="DA3657" i="7" a="1"/>
  <c r="DA3657" i="7" s="1"/>
  <c r="GN3657" i="7" a="1"/>
  <c r="GN3657" i="7" s="1"/>
  <c r="AF3657" i="7" a="1"/>
  <c r="AF3657" i="7" s="1"/>
  <c r="HB3657" i="7" a="1"/>
  <c r="HB3657" i="7" s="1"/>
  <c r="GM3657" i="7" a="1"/>
  <c r="GM3657" i="7" s="1"/>
  <c r="DR3657" i="7" a="1"/>
  <c r="DR3657" i="7" s="1"/>
  <c r="JW3657" i="7" a="1"/>
  <c r="JW3657" i="7" s="1"/>
  <c r="EY3657" i="7" a="1"/>
  <c r="EY3657" i="7" s="1"/>
  <c r="CL3657" i="7" a="1"/>
  <c r="CL3657" i="7" s="1"/>
  <c r="JI3657" i="7" a="1"/>
  <c r="JI3657" i="7" s="1"/>
  <c r="GB3657" i="7" a="1"/>
  <c r="GB3657" i="7" s="1"/>
  <c r="ED3657" i="7" a="1"/>
  <c r="ED3657" i="7" s="1"/>
  <c r="HS3657" i="7" a="1"/>
  <c r="HS3657" i="7" s="1"/>
  <c r="JP3657" i="7" a="1"/>
  <c r="JP3657" i="7" s="1"/>
  <c r="CN3657" i="7" a="1"/>
  <c r="CN3657" i="7" s="1"/>
  <c r="JL3657" i="7" a="1"/>
  <c r="JL3657" i="7" s="1"/>
  <c r="IV3657" i="7" a="1"/>
  <c r="IV3657" i="7" s="1"/>
  <c r="DW3657" i="7" a="1"/>
  <c r="DW3657" i="7" s="1"/>
  <c r="CQ3657" i="7" a="1"/>
  <c r="CQ3657" i="7" s="1"/>
  <c r="FC3657" i="7" a="1"/>
  <c r="FC3657" i="7" s="1"/>
  <c r="BV3657" i="7" a="1"/>
  <c r="BV3657" i="7" s="1"/>
  <c r="GR3657" i="7" a="1"/>
  <c r="GR3657" i="7" s="1"/>
  <c r="AK3657" i="7" a="1"/>
  <c r="AK3657" i="7" s="1"/>
  <c r="FH3657" i="7" a="1"/>
  <c r="FH3657" i="7" s="1"/>
  <c r="EU3657" i="7" a="1"/>
  <c r="EU3657" i="7" s="1"/>
  <c r="ID3657" i="7" a="1"/>
  <c r="ID3657" i="7" s="1"/>
  <c r="JF3657" i="7" a="1"/>
  <c r="JF3657" i="7" s="1"/>
  <c r="IU3657" i="7" a="1"/>
  <c r="IU3657" i="7" s="1"/>
  <c r="HL3657" i="7" a="1"/>
  <c r="HL3657" i="7" s="1"/>
  <c r="BR3657" i="7" a="1"/>
  <c r="BR3657" i="7" s="1"/>
  <c r="CH3657" i="7" a="1"/>
  <c r="CH3657" i="7" s="1"/>
  <c r="CY3657" i="7" a="1"/>
  <c r="CY3657" i="7" s="1"/>
  <c r="CI3657" i="7" a="1"/>
  <c r="CI3657" i="7" s="1"/>
  <c r="CO3657" i="7" a="1"/>
  <c r="CO3657" i="7" s="1"/>
  <c r="BP3657" i="7" a="1"/>
  <c r="BP3657" i="7" s="1"/>
  <c r="BM3657" i="7" a="1"/>
  <c r="BM3657" i="7" s="1"/>
  <c r="FO3657" i="7" a="1"/>
  <c r="FO3657" i="7" s="1"/>
  <c r="AV3657" i="7" a="1"/>
  <c r="AV3657" i="7" s="1"/>
  <c r="II3657" i="7" a="1"/>
  <c r="II3657" i="7" s="1"/>
  <c r="HG3657" i="7" a="1"/>
  <c r="HG3657" i="7" s="1"/>
  <c r="GJ3657" i="7" a="1"/>
  <c r="GJ3657" i="7" s="1"/>
  <c r="BC3657" i="7" a="1"/>
  <c r="BC3657" i="7" s="1"/>
  <c r="DX3657" i="7" a="1"/>
  <c r="DX3657" i="7" s="1"/>
  <c r="BX3657" i="7" a="1"/>
  <c r="BX3657" i="7" s="1"/>
  <c r="CU3657" i="7" a="1"/>
  <c r="CU3657" i="7" s="1"/>
  <c r="HD3657" i="7" a="1"/>
  <c r="HD3657" i="7" s="1"/>
  <c r="JB3657" i="7" a="1"/>
  <c r="JB3657" i="7" s="1"/>
  <c r="AS3657" i="7" a="1"/>
  <c r="AS3657" i="7" s="1"/>
  <c r="BZ3657" i="7" a="1"/>
  <c r="BZ3657" i="7" s="1"/>
  <c r="GU3657" i="7" a="1"/>
  <c r="GU3657" i="7" s="1"/>
  <c r="DC3657" i="7" a="1"/>
  <c r="DC3657" i="7" s="1"/>
  <c r="JH3657" i="7" a="1"/>
  <c r="JH3657" i="7" s="1"/>
  <c r="EB3657" i="7" a="1"/>
  <c r="EB3657" i="7" s="1"/>
  <c r="FD3657" i="7" a="1"/>
  <c r="FD3657" i="7" s="1"/>
  <c r="GC3657" i="7" a="1"/>
  <c r="GC3657" i="7" s="1"/>
  <c r="BU3657" i="7" a="1"/>
  <c r="BU3657" i="7" s="1"/>
  <c r="FU3657" i="7" a="1"/>
  <c r="FU3657" i="7" s="1"/>
  <c r="AB3657" i="7" a="1"/>
  <c r="AB3657" i="7" s="1"/>
  <c r="GI3657" i="7" a="1"/>
  <c r="GI3657" i="7" s="1"/>
  <c r="AI3657" i="7" a="1"/>
  <c r="AI3657" i="7" s="1"/>
  <c r="CS3657" i="7" a="1"/>
  <c r="CS3657" i="7" s="1"/>
  <c r="EP3657" i="7" a="1"/>
  <c r="EP3657" i="7" s="1"/>
  <c r="HC3657" i="7" a="1"/>
  <c r="HC3657" i="7" s="1"/>
  <c r="AP3657" i="7" a="1"/>
  <c r="AP3657" i="7" s="1"/>
  <c r="EW3657" i="7" a="1"/>
  <c r="EW3657" i="7" s="1"/>
  <c r="EA3657" i="7" a="1"/>
  <c r="EA3657" i="7" s="1"/>
  <c r="JS3657" i="7" a="1"/>
  <c r="JS3657" i="7" s="1"/>
  <c r="BI3657" i="7" a="1"/>
  <c r="BI3657" i="7" s="1"/>
  <c r="IX3657" i="7" a="1"/>
  <c r="IX3657" i="7" s="1"/>
  <c r="FB3657" i="7" a="1"/>
  <c r="FB3657" i="7" s="1"/>
  <c r="AO3657" i="7" a="1"/>
  <c r="AO3657" i="7" s="1"/>
  <c r="EH3657" i="7" a="1"/>
  <c r="EH3657" i="7" s="1"/>
  <c r="CG3657" i="7" a="1"/>
  <c r="CG3657" i="7" s="1"/>
  <c r="EO3657" i="7" a="1"/>
  <c r="EO3657" i="7" s="1"/>
  <c r="EE3657" i="7" a="1"/>
  <c r="EE3657" i="7" s="1"/>
  <c r="IZ3657" i="7" a="1"/>
  <c r="IZ3657" i="7" s="1"/>
  <c r="FA3657" i="7" a="1"/>
  <c r="FA3657" i="7" s="1"/>
  <c r="DP3657" i="7" a="1"/>
  <c r="DP3657" i="7" s="1"/>
  <c r="EJ3657" i="7" a="1"/>
  <c r="EJ3657" i="7" s="1"/>
  <c r="AU3657" i="7" a="1"/>
  <c r="AU3657" i="7" s="1"/>
  <c r="JA3657" i="7" a="1"/>
  <c r="JA3657" i="7" s="1"/>
  <c r="HX3657" i="7" a="1"/>
  <c r="HX3657" i="7" s="1"/>
  <c r="AR3657" i="7" a="1"/>
  <c r="AR3657" i="7" s="1"/>
  <c r="DL3657" i="7" a="1"/>
  <c r="DL3657" i="7" s="1"/>
  <c r="DQ3657" i="7" a="1"/>
  <c r="DQ3657" i="7" s="1"/>
  <c r="EM3657" i="7" a="1"/>
  <c r="EM3657" i="7" s="1"/>
  <c r="JX3657" i="7" a="1"/>
  <c r="JX3657" i="7" s="1"/>
  <c r="HP3657" i="7" a="1"/>
  <c r="HP3657" i="7" s="1"/>
  <c r="BJ3657" i="7" a="1"/>
  <c r="BJ3657" i="7" s="1"/>
  <c r="GL3657" i="7" a="1"/>
  <c r="GL3657" i="7" s="1"/>
  <c r="FM3657" i="7" a="1"/>
  <c r="FM3657" i="7" s="1"/>
  <c r="DB3657" i="7" a="1"/>
  <c r="DB3657" i="7" s="1"/>
  <c r="DY3657" i="7" a="1"/>
  <c r="DY3657" i="7" s="1"/>
  <c r="AC3657" i="7" a="1"/>
  <c r="AC3657" i="7" s="1"/>
  <c r="HH3657" i="7" a="1"/>
  <c r="HH3657" i="7" s="1"/>
  <c r="IY3657" i="7" a="1"/>
  <c r="IY3657" i="7" s="1"/>
  <c r="CC3657" i="7" a="1"/>
  <c r="CC3657" i="7" s="1"/>
  <c r="JU3657" i="7" a="1"/>
  <c r="JU3657" i="7" s="1"/>
  <c r="JK3657" i="7" a="1"/>
  <c r="JK3657" i="7" s="1"/>
  <c r="IA3657" i="7" a="1"/>
  <c r="IA3657" i="7" s="1"/>
  <c r="JG3657" i="7" a="1"/>
  <c r="JG3657" i="7" s="1"/>
  <c r="AX3657" i="7" a="1"/>
  <c r="AX3657" i="7" s="1"/>
  <c r="AW3657" i="7" a="1"/>
  <c r="AW3657" i="7" s="1"/>
  <c r="AE3657" i="7" a="1"/>
  <c r="AE3657" i="7" s="1"/>
  <c r="CD3657" i="7" a="1"/>
  <c r="CD3657" i="7" s="1"/>
  <c r="IR3657" i="7" a="1"/>
  <c r="IR3657" i="7" s="1"/>
  <c r="CX3657" i="7" a="1"/>
  <c r="CX3657" i="7" s="1"/>
  <c r="IS3657" i="7" a="1"/>
  <c r="IS3657" i="7" s="1"/>
  <c r="JV3657" i="7" a="1"/>
  <c r="JV3657" i="7" s="1"/>
  <c r="BF3657" i="7" a="1"/>
  <c r="BF3657" i="7" s="1"/>
  <c r="JJ3657" i="7" a="1"/>
  <c r="JJ3657" i="7" s="1"/>
  <c r="CW3657" i="7" a="1"/>
  <c r="CW3657" i="7" s="1"/>
  <c r="FK3657" i="7" a="1"/>
  <c r="FK3657" i="7" s="1"/>
  <c r="HF3657" i="7" a="1"/>
  <c r="HF3657" i="7" s="1"/>
  <c r="HM3657" i="7" a="1"/>
  <c r="HM3657" i="7" s="1"/>
  <c r="DD3657" i="7" a="1"/>
  <c r="DD3657" i="7" s="1"/>
  <c r="BD3657" i="7" a="1"/>
  <c r="BD3657" i="7" s="1"/>
  <c r="CF3657" i="7" a="1"/>
  <c r="CF3657" i="7" s="1"/>
  <c r="DV3657" i="7" a="1"/>
  <c r="DV3657" i="7" s="1"/>
  <c r="JD3657" i="7" a="1"/>
  <c r="JD3657" i="7" s="1"/>
  <c r="FY3657" i="7" a="1"/>
  <c r="FY3657" i="7" s="1"/>
  <c r="AZ3657" i="7" a="1"/>
  <c r="AZ3657" i="7" s="1"/>
  <c r="BK3657" i="7" a="1"/>
  <c r="BK3657" i="7" s="1"/>
  <c r="JM3657" i="7" a="1"/>
  <c r="JM3657" i="7" s="1"/>
  <c r="DI3657" i="7" a="1"/>
  <c r="DI3657" i="7" s="1"/>
  <c r="JO3657" i="7" a="1"/>
  <c r="JO3657" i="7" s="1"/>
  <c r="GY3657" i="7" a="1"/>
  <c r="GY3657" i="7" s="1"/>
  <c r="FG3657" i="7" a="1"/>
  <c r="FG3657" i="7" s="1"/>
  <c r="FR3657" i="7" a="1"/>
  <c r="FR3657" i="7" s="1"/>
  <c r="FT3657" i="7" a="1"/>
  <c r="FT3657" i="7" s="1"/>
  <c r="GX3657" i="7" a="1"/>
  <c r="GX3657" i="7" s="1"/>
  <c r="AM3657" i="7" a="1"/>
  <c r="AM3657" i="7" s="1"/>
  <c r="CP3657" i="7" a="1"/>
  <c r="CP3657" i="7" s="1"/>
  <c r="IL3657" i="7" a="1"/>
  <c r="IL3657" i="7" s="1"/>
  <c r="GH3657" i="7" a="1"/>
  <c r="GH3657" i="7" s="1"/>
  <c r="IC3657" i="7" a="1"/>
  <c r="IC3657" i="7" s="1"/>
  <c r="FL3657" i="7" a="1"/>
  <c r="FL3657" i="7" s="1"/>
  <c r="IO3657" i="7" a="1"/>
  <c r="IO3657" i="7" s="1"/>
  <c r="IQ3657" i="7" a="1"/>
  <c r="IQ3657" i="7" s="1"/>
  <c r="HE3657" i="7" a="1"/>
  <c r="HE3657" i="7" s="1"/>
  <c r="BW3657" i="7" a="1"/>
  <c r="BW3657" i="7" s="1"/>
  <c r="GO3657" i="7" a="1"/>
  <c r="GO3657" i="7" s="1"/>
  <c r="GK3657" i="7" a="1"/>
  <c r="GK3657" i="7" s="1"/>
  <c r="IM3657" i="7" a="1"/>
  <c r="IM3657" i="7" s="1"/>
  <c r="AD3657" i="7" a="1"/>
  <c r="AD3657" i="7" s="1"/>
  <c r="FW3657" i="7" a="1"/>
  <c r="FW3657" i="7" s="1"/>
  <c r="FJ3657" i="7" a="1"/>
  <c r="FJ3657" i="7" s="1"/>
  <c r="HW3657" i="7" a="1"/>
  <c r="HW3657" i="7" s="1"/>
  <c r="EI3657" i="7" a="1"/>
  <c r="EI3657" i="7" s="1"/>
  <c r="EQ3657" i="7" a="1"/>
  <c r="EQ3657" i="7" s="1"/>
  <c r="DT3657" i="7" a="1"/>
  <c r="DT3657" i="7" s="1"/>
  <c r="AT3657" i="7" a="1"/>
  <c r="AT3657" i="7" s="1"/>
  <c r="FI3657" i="7" a="1"/>
  <c r="FI3657" i="7" s="1"/>
  <c r="U3658" i="7"/>
  <c r="V3658" i="7" s="1"/>
  <c r="W3658" i="7" s="1"/>
  <c r="X3658" i="7" s="1"/>
  <c r="Y3658" i="7" s="1"/>
  <c r="R3659" i="7" s="1"/>
  <c r="S3659" i="7" s="1"/>
  <c r="T3659" i="7" s="1"/>
  <c r="U3659" i="7" s="1"/>
  <c r="AA3658" i="7"/>
  <c r="HO3658" i="7" s="1" a="1"/>
  <c r="HO3658" i="7" s="1"/>
  <c r="IP3657" i="7" a="1"/>
  <c r="IP3657" i="7" s="1"/>
  <c r="BY3657" i="7" a="1"/>
  <c r="BY3657" i="7" s="1"/>
  <c r="DM3657" i="7" a="1"/>
  <c r="DM3657" i="7" s="1"/>
  <c r="JC3657" i="7" a="1"/>
  <c r="JC3657" i="7" s="1"/>
  <c r="EG3657" i="7" a="1"/>
  <c r="EG3657" i="7" s="1"/>
  <c r="AN3657" i="7" a="1"/>
  <c r="AN3657" i="7" s="1"/>
  <c r="CE3657" i="7" a="1"/>
  <c r="CE3657" i="7" s="1"/>
  <c r="IT3657" i="7" a="1"/>
  <c r="IT3657" i="7" s="1"/>
  <c r="BN3657" i="7" a="1"/>
  <c r="BN3657" i="7" s="1"/>
  <c r="EN3657" i="7" a="1"/>
  <c r="EN3657" i="7" s="1"/>
  <c r="HQ3657" i="7" a="1"/>
  <c r="HQ3657" i="7" s="1"/>
  <c r="JQ3657" i="7" a="1"/>
  <c r="JQ3657" i="7" s="1"/>
  <c r="FN3657" i="7" a="1"/>
  <c r="FN3657" i="7" s="1"/>
  <c r="DG3657" i="7" a="1"/>
  <c r="DG3657" i="7" s="1"/>
  <c r="CK3657" i="7" a="1"/>
  <c r="CK3657" i="7" s="1"/>
  <c r="EX3657" i="7" a="1"/>
  <c r="EX3657" i="7" s="1"/>
  <c r="DJ3657" i="7" a="1"/>
  <c r="DJ3657" i="7" s="1"/>
  <c r="FP3657" i="7" a="1"/>
  <c r="FP3657" i="7" s="1"/>
  <c r="GV3657" i="7" a="1"/>
  <c r="GV3657" i="7" s="1"/>
  <c r="DU3657" i="7" a="1"/>
  <c r="DU3657" i="7" s="1"/>
  <c r="DU3658" i="7" s="1" a="1"/>
  <c r="DU3658" i="7" s="1"/>
  <c r="HN3657" i="7" a="1"/>
  <c r="HN3657" i="7" s="1"/>
  <c r="HU3657" i="7" a="1"/>
  <c r="HU3657" i="7" s="1"/>
  <c r="GF3657" i="7" a="1"/>
  <c r="GF3657" i="7" s="1"/>
  <c r="BE3657" i="7" a="1"/>
  <c r="BE3657" i="7" s="1"/>
  <c r="EC3657" i="7" a="1"/>
  <c r="EC3657" i="7" s="1"/>
  <c r="AH3657" i="7" a="1"/>
  <c r="AH3657" i="7" s="1"/>
  <c r="BG3657" i="7" a="1"/>
  <c r="BG3657" i="7" s="1"/>
  <c r="FQ3657" i="7" a="1"/>
  <c r="FQ3657" i="7" s="1"/>
  <c r="ER3657" i="7" a="1"/>
  <c r="ER3657" i="7" s="1"/>
  <c r="GD3657" i="7" a="1"/>
  <c r="GD3657" i="7" s="1"/>
  <c r="JN3657" i="7" a="1"/>
  <c r="JN3657" i="7" s="1"/>
  <c r="BH3657" i="7" a="1"/>
  <c r="BH3657" i="7" s="1"/>
  <c r="GT3657" i="7" a="1"/>
  <c r="GT3657" i="7" s="1"/>
  <c r="IE3657" i="7" a="1"/>
  <c r="IE3657" i="7" s="1"/>
  <c r="AQ3657" i="7" a="1"/>
  <c r="AQ3657" i="7" s="1"/>
  <c r="EZ3657" i="7" a="1"/>
  <c r="EZ3657" i="7" s="1"/>
  <c r="FZ3657" i="7" a="1"/>
  <c r="FZ3657" i="7" s="1"/>
  <c r="GZ3657" i="7" a="1"/>
  <c r="GZ3657" i="7" s="1"/>
  <c r="CR3657" i="7" a="1"/>
  <c r="CR3657" i="7" s="1"/>
  <c r="FF3657" i="7" a="1"/>
  <c r="FF3657" i="7" s="1"/>
  <c r="FF3658" i="7" s="1" a="1"/>
  <c r="FF3658" i="7" s="1"/>
  <c r="GP3657" i="7" a="1"/>
  <c r="GP3657" i="7" s="1"/>
  <c r="CT3657" i="7" a="1"/>
  <c r="CT3657" i="7" s="1"/>
  <c r="ET3657" i="7" a="1"/>
  <c r="ET3657" i="7" s="1"/>
  <c r="CZ3657" i="7" a="1"/>
  <c r="CZ3657" i="7" s="1"/>
  <c r="FX3657" i="7" a="1"/>
  <c r="FX3657" i="7" s="1"/>
  <c r="AJ3657" i="7" a="1"/>
  <c r="AJ3657" i="7" s="1"/>
  <c r="BB3657" i="7" a="1"/>
  <c r="BB3657" i="7" s="1"/>
  <c r="EL3657" i="7" a="1"/>
  <c r="EL3657" i="7" s="1"/>
  <c r="GQ3657" i="7" a="1"/>
  <c r="GQ3657" i="7" s="1"/>
  <c r="GE3657" i="7" a="1"/>
  <c r="GE3657" i="7" s="1"/>
  <c r="FV3657" i="7" a="1"/>
  <c r="FV3657" i="7" s="1"/>
  <c r="GW3657" i="7" a="1"/>
  <c r="GW3657" i="7" s="1"/>
  <c r="IG3657" i="7" a="1"/>
  <c r="IG3657" i="7" s="1"/>
  <c r="AG3657" i="7" a="1"/>
  <c r="AG3657" i="7" s="1"/>
  <c r="GA3657" i="7" a="1"/>
  <c r="GA3657" i="7" s="1"/>
  <c r="HR3657" i="7" a="1"/>
  <c r="HR3657" i="7" s="1"/>
  <c r="DK3657" i="7" a="1"/>
  <c r="DK3657" i="7" s="1"/>
  <c r="FS3657" i="7" a="1"/>
  <c r="FS3657" i="7" s="1"/>
  <c r="DS3657" i="7" a="1"/>
  <c r="DS3657" i="7" s="1"/>
  <c r="GA3658" i="7" l="1" a="1"/>
  <c r="GA3658" i="7" s="1"/>
  <c r="FX3658" i="7" a="1"/>
  <c r="FX3658" i="7" s="1"/>
  <c r="EL3658" i="7" a="1"/>
  <c r="EL3658" i="7" s="1"/>
  <c r="FQ3658" i="7" a="1"/>
  <c r="FQ3658" i="7" s="1"/>
  <c r="EC3658" i="7" a="1"/>
  <c r="EC3658" i="7" s="1"/>
  <c r="EG3658" i="7" a="1"/>
  <c r="EG3658" i="7" s="1"/>
  <c r="DK3658" i="7" a="1"/>
  <c r="DK3658" i="7" s="1"/>
  <c r="HR3658" i="7" a="1"/>
  <c r="HR3658" i="7" s="1"/>
  <c r="BH3658" i="7" a="1"/>
  <c r="BH3658" i="7" s="1"/>
  <c r="JN3658" i="7" a="1"/>
  <c r="JN3658" i="7" s="1"/>
  <c r="CZ3658" i="7" a="1"/>
  <c r="CZ3658" i="7" s="1"/>
  <c r="ET3658" i="7" a="1"/>
  <c r="ET3658" i="7" s="1"/>
  <c r="DM3658" i="7" a="1"/>
  <c r="DM3658" i="7" s="1"/>
  <c r="CT3658" i="7" a="1"/>
  <c r="CT3658" i="7" s="1"/>
  <c r="HU3658" i="7" a="1"/>
  <c r="HU3658" i="7" s="1"/>
  <c r="IG3658" i="7" a="1"/>
  <c r="IG3658" i="7" s="1"/>
  <c r="GQ3658" i="7" a="1"/>
  <c r="GQ3658" i="7" s="1"/>
  <c r="AN3658" i="7" a="1"/>
  <c r="AN3658" i="7" s="1"/>
  <c r="AQ3658" i="7" a="1"/>
  <c r="AQ3658" i="7" s="1"/>
  <c r="GE3658" i="7" a="1"/>
  <c r="GE3658" i="7" s="1"/>
  <c r="AD3658" i="7" a="1"/>
  <c r="AD3658" i="7" s="1"/>
  <c r="EZ3658" i="7" a="1"/>
  <c r="EZ3658" i="7" s="1"/>
  <c r="FP3658" i="7" a="1"/>
  <c r="FP3658" i="7" s="1"/>
  <c r="DJ3658" i="7" a="1"/>
  <c r="DJ3658" i="7" s="1"/>
  <c r="FB3658" i="7" a="1"/>
  <c r="FB3658" i="7" s="1"/>
  <c r="GT3658" i="7" a="1"/>
  <c r="GT3658" i="7" s="1"/>
  <c r="CK3658" i="7" a="1"/>
  <c r="CK3658" i="7" s="1"/>
  <c r="FT3658" i="7" a="1"/>
  <c r="FT3658" i="7" s="1"/>
  <c r="GW3658" i="7" a="1"/>
  <c r="GW3658" i="7" s="1"/>
  <c r="BP3658" i="7" a="1"/>
  <c r="BP3658" i="7" s="1"/>
  <c r="BV3658" i="7" a="1"/>
  <c r="BV3658" i="7" s="1"/>
  <c r="AT3658" i="7" a="1"/>
  <c r="AT3658" i="7" s="1"/>
  <c r="IS3658" i="7" a="1"/>
  <c r="IS3658" i="7" s="1"/>
  <c r="BQ3658" i="7" a="1"/>
  <c r="BQ3658" i="7" s="1"/>
  <c r="CV3658" i="7" a="1"/>
  <c r="CV3658" i="7" s="1"/>
  <c r="FL3658" i="7" a="1"/>
  <c r="FL3658" i="7" s="1"/>
  <c r="HS3658" i="7" a="1"/>
  <c r="HS3658" i="7" s="1"/>
  <c r="HF3658" i="7" a="1"/>
  <c r="HF3658" i="7" s="1"/>
  <c r="ED3658" i="7" a="1"/>
  <c r="ED3658" i="7" s="1"/>
  <c r="HA3658" i="7" a="1"/>
  <c r="HA3658" i="7" s="1"/>
  <c r="BX3658" i="7" a="1"/>
  <c r="BX3658" i="7" s="1"/>
  <c r="CW3658" i="7" a="1"/>
  <c r="CW3658" i="7" s="1"/>
  <c r="AV3658" i="7" a="1"/>
  <c r="AV3658" i="7" s="1"/>
  <c r="HK3658" i="7" a="1"/>
  <c r="HK3658" i="7" s="1"/>
  <c r="EU3658" i="7" a="1"/>
  <c r="EU3658" i="7" s="1"/>
  <c r="IC3658" i="7" a="1"/>
  <c r="IC3658" i="7" s="1"/>
  <c r="DL3658" i="7" a="1"/>
  <c r="DL3658" i="7" s="1"/>
  <c r="FK3658" i="7" a="1"/>
  <c r="FK3658" i="7" s="1"/>
  <c r="DA3658" i="7" a="1"/>
  <c r="DA3658" i="7" s="1"/>
  <c r="JH3658" i="7" a="1"/>
  <c r="JH3658" i="7" s="1"/>
  <c r="DW3658" i="7" a="1"/>
  <c r="DW3658" i="7" s="1"/>
  <c r="AC3658" i="7" a="1"/>
  <c r="AC3658" i="7" s="1"/>
  <c r="DS3658" i="7" a="1"/>
  <c r="DS3658" i="7" s="1"/>
  <c r="CR3658" i="7" a="1"/>
  <c r="CR3658" i="7" s="1"/>
  <c r="FS3658" i="7" a="1"/>
  <c r="FS3658" i="7" s="1"/>
  <c r="GZ3658" i="7" a="1"/>
  <c r="GZ3658" i="7" s="1"/>
  <c r="GD3658" i="7" a="1"/>
  <c r="GD3658" i="7" s="1"/>
  <c r="CY3658" i="7" a="1"/>
  <c r="CY3658" i="7" s="1"/>
  <c r="GU3658" i="7" a="1"/>
  <c r="GU3658" i="7" s="1"/>
  <c r="IV3658" i="7" a="1"/>
  <c r="IV3658" i="7" s="1"/>
  <c r="GH3658" i="7" a="1"/>
  <c r="GH3658" i="7" s="1"/>
  <c r="BM3658" i="7" a="1"/>
  <c r="BM3658" i="7" s="1"/>
  <c r="BT3658" i="7" a="1"/>
  <c r="BT3658" i="7" s="1"/>
  <c r="EY3658" i="7" a="1"/>
  <c r="EY3658" i="7" s="1"/>
  <c r="DZ3658" i="7" a="1"/>
  <c r="DZ3658" i="7" s="1"/>
  <c r="IR3658" i="7" a="1"/>
  <c r="IR3658" i="7" s="1"/>
  <c r="JA3658" i="7" a="1"/>
  <c r="JA3658" i="7" s="1"/>
  <c r="FZ3658" i="7" a="1"/>
  <c r="FZ3658" i="7" s="1"/>
  <c r="ER3658" i="7" a="1"/>
  <c r="ER3658" i="7" s="1"/>
  <c r="GV3658" i="7" a="1"/>
  <c r="GV3658" i="7" s="1"/>
  <c r="JC3658" i="7" a="1"/>
  <c r="JC3658" i="7" s="1"/>
  <c r="BS3658" i="7" a="1"/>
  <c r="BS3658" i="7" s="1"/>
  <c r="IL3658" i="7" a="1"/>
  <c r="IL3658" i="7" s="1"/>
  <c r="IW3658" i="7" a="1"/>
  <c r="IW3658" i="7" s="1"/>
  <c r="EM3658" i="7" a="1"/>
  <c r="EM3658" i="7" s="1"/>
  <c r="EE3658" i="7" a="1"/>
  <c r="EE3658" i="7" s="1"/>
  <c r="DR3658" i="7" a="1"/>
  <c r="DR3658" i="7" s="1"/>
  <c r="BZ3658" i="7" a="1"/>
  <c r="BZ3658" i="7" s="1"/>
  <c r="GL3658" i="7" a="1"/>
  <c r="GL3658" i="7" s="1"/>
  <c r="CA3658" i="7" a="1"/>
  <c r="CA3658" i="7" s="1"/>
  <c r="CP3658" i="7" a="1"/>
  <c r="CP3658" i="7" s="1"/>
  <c r="II3658" i="7" a="1"/>
  <c r="II3658" i="7" s="1"/>
  <c r="JK3658" i="7" a="1"/>
  <c r="JK3658" i="7" s="1"/>
  <c r="EW3658" i="7" a="1"/>
  <c r="EW3658" i="7" s="1"/>
  <c r="DO3658" i="7" a="1"/>
  <c r="DO3658" i="7" s="1"/>
  <c r="AP3658" i="7" a="1"/>
  <c r="AP3658" i="7" s="1"/>
  <c r="HG3658" i="7" a="1"/>
  <c r="HG3658" i="7" s="1"/>
  <c r="BY3658" i="7" a="1"/>
  <c r="BY3658" i="7" s="1"/>
  <c r="DY3658" i="7" a="1"/>
  <c r="DY3658" i="7" s="1"/>
  <c r="AM3658" i="7" a="1"/>
  <c r="AM3658" i="7" s="1"/>
  <c r="AS3658" i="7" a="1"/>
  <c r="AS3658" i="7" s="1"/>
  <c r="HP3658" i="7" a="1"/>
  <c r="HP3658" i="7" s="1"/>
  <c r="DE3658" i="7" a="1"/>
  <c r="DE3658" i="7" s="1"/>
  <c r="CM3658" i="7" a="1"/>
  <c r="CM3658" i="7" s="1"/>
  <c r="JR3658" i="7" a="1"/>
  <c r="JR3658" i="7" s="1"/>
  <c r="JE3658" i="7" a="1"/>
  <c r="JE3658" i="7" s="1"/>
  <c r="BG3658" i="7" a="1"/>
  <c r="BG3658" i="7" s="1"/>
  <c r="AG3658" i="7" a="1"/>
  <c r="AG3658" i="7" s="1"/>
  <c r="IE3658" i="7" a="1"/>
  <c r="IE3658" i="7" s="1"/>
  <c r="AH3658" i="7" a="1"/>
  <c r="AH3658" i="7" s="1"/>
  <c r="EX3658" i="7" a="1"/>
  <c r="EX3658" i="7" s="1"/>
  <c r="IP3658" i="7" a="1"/>
  <c r="IP3658" i="7" s="1"/>
  <c r="IN3658" i="7" a="1"/>
  <c r="IN3658" i="7" s="1"/>
  <c r="GX3658" i="7" a="1"/>
  <c r="GX3658" i="7" s="1"/>
  <c r="EV3658" i="7" a="1"/>
  <c r="EV3658" i="7" s="1"/>
  <c r="GC3658" i="7" a="1"/>
  <c r="GC3658" i="7" s="1"/>
  <c r="GN3658" i="7" a="1"/>
  <c r="GN3658" i="7" s="1"/>
  <c r="CS3658" i="7" a="1"/>
  <c r="CS3658" i="7" s="1"/>
  <c r="JL3658" i="7" a="1"/>
  <c r="JL3658" i="7" s="1"/>
  <c r="FO3658" i="7" a="1"/>
  <c r="FO3658" i="7" s="1"/>
  <c r="JU3658" i="7" a="1"/>
  <c r="JU3658" i="7" s="1"/>
  <c r="IH3658" i="7" a="1"/>
  <c r="IH3658" i="7" s="1"/>
  <c r="EK3658" i="7" a="1"/>
  <c r="EK3658" i="7" s="1"/>
  <c r="BO3658" i="7" a="1"/>
  <c r="BO3658" i="7" s="1"/>
  <c r="CC3658" i="7" a="1"/>
  <c r="CC3658" i="7" s="1"/>
  <c r="IX3658" i="7" a="1"/>
  <c r="IX3658" i="7" s="1"/>
  <c r="AE3658" i="7" a="1"/>
  <c r="AE3658" i="7" s="1"/>
  <c r="BE3658" i="7" a="1"/>
  <c r="BE3658" i="7" s="1"/>
  <c r="DG3658" i="7" a="1"/>
  <c r="DG3658" i="7" s="1"/>
  <c r="V3659" i="7"/>
  <c r="W3659" i="7" s="1"/>
  <c r="X3659" i="7" s="1"/>
  <c r="Y3659" i="7" s="1"/>
  <c r="R3660" i="7" s="1"/>
  <c r="S3660" i="7" s="1"/>
  <c r="AA3659" i="7"/>
  <c r="HO3659" i="7" s="1" a="1"/>
  <c r="HO3659" i="7" s="1"/>
  <c r="GI3658" i="7" a="1"/>
  <c r="GI3658" i="7" s="1"/>
  <c r="FR3658" i="7" a="1"/>
  <c r="FR3658" i="7" s="1"/>
  <c r="DV3658" i="7" a="1"/>
  <c r="DV3658" i="7" s="1"/>
  <c r="AX3658" i="7" a="1"/>
  <c r="AX3658" i="7" s="1"/>
  <c r="EO3658" i="7" a="1"/>
  <c r="EO3658" i="7" s="1"/>
  <c r="ID3658" i="7" a="1"/>
  <c r="ID3658" i="7" s="1"/>
  <c r="FD3658" i="7" a="1"/>
  <c r="FD3658" i="7" s="1"/>
  <c r="HB3658" i="7" a="1"/>
  <c r="HB3658" i="7" s="1"/>
  <c r="CJ3658" i="7" a="1"/>
  <c r="CJ3658" i="7" s="1"/>
  <c r="FV3658" i="7" a="1"/>
  <c r="FV3658" i="7" s="1"/>
  <c r="CG3658" i="7" a="1"/>
  <c r="CG3658" i="7" s="1"/>
  <c r="GF3658" i="7" a="1"/>
  <c r="GF3658" i="7" s="1"/>
  <c r="FN3658" i="7" a="1"/>
  <c r="FN3658" i="7" s="1"/>
  <c r="DF3658" i="7" a="1"/>
  <c r="DF3658" i="7" s="1"/>
  <c r="HW3658" i="7" a="1"/>
  <c r="HW3658" i="7" s="1"/>
  <c r="FG3658" i="7" a="1"/>
  <c r="FG3658" i="7" s="1"/>
  <c r="CF3658" i="7" a="1"/>
  <c r="CF3658" i="7" s="1"/>
  <c r="HJ3658" i="7" a="1"/>
  <c r="HJ3658" i="7" s="1"/>
  <c r="HY3658" i="7" a="1"/>
  <c r="HY3658" i="7" s="1"/>
  <c r="JJ3658" i="7" a="1"/>
  <c r="JJ3658" i="7" s="1"/>
  <c r="JJ3659" i="7" s="1" a="1"/>
  <c r="JJ3659" i="7" s="1"/>
  <c r="JF3658" i="7" a="1"/>
  <c r="JF3658" i="7" s="1"/>
  <c r="CX3658" i="7" a="1"/>
  <c r="CX3658" i="7" s="1"/>
  <c r="JQ3658" i="7" a="1"/>
  <c r="JQ3658" i="7" s="1"/>
  <c r="HL3658" i="7" a="1"/>
  <c r="HL3658" i="7" s="1"/>
  <c r="FJ3658" i="7" a="1"/>
  <c r="FJ3658" i="7" s="1"/>
  <c r="GY3658" i="7" a="1"/>
  <c r="GY3658" i="7" s="1"/>
  <c r="BD3658" i="7" a="1"/>
  <c r="BD3658" i="7" s="1"/>
  <c r="CN3658" i="7" a="1"/>
  <c r="CN3658" i="7" s="1"/>
  <c r="AI3658" i="7" a="1"/>
  <c r="AI3658" i="7" s="1"/>
  <c r="EF3658" i="7" a="1"/>
  <c r="EF3658" i="7" s="1"/>
  <c r="IB3658" i="7" a="1"/>
  <c r="IB3658" i="7" s="1"/>
  <c r="IF3658" i="7" a="1"/>
  <c r="IF3658" i="7" s="1"/>
  <c r="CL3658" i="7" a="1"/>
  <c r="CL3658" i="7" s="1"/>
  <c r="HN3658" i="7" a="1"/>
  <c r="HN3658" i="7" s="1"/>
  <c r="HQ3658" i="7" a="1"/>
  <c r="HQ3658" i="7" s="1"/>
  <c r="HT3658" i="7" a="1"/>
  <c r="HT3658" i="7" s="1"/>
  <c r="FW3658" i="7" a="1"/>
  <c r="FW3658" i="7" s="1"/>
  <c r="JO3658" i="7" a="1"/>
  <c r="JO3658" i="7" s="1"/>
  <c r="DD3658" i="7" a="1"/>
  <c r="DD3658" i="7" s="1"/>
  <c r="HC3658" i="7" a="1"/>
  <c r="HC3658" i="7" s="1"/>
  <c r="DQ3658" i="7" a="1"/>
  <c r="DQ3658" i="7" s="1"/>
  <c r="AO3658" i="7" a="1"/>
  <c r="AO3658" i="7" s="1"/>
  <c r="AF3658" i="7" a="1"/>
  <c r="AF3658" i="7" s="1"/>
  <c r="EH3658" i="7" a="1"/>
  <c r="EH3658" i="7" s="1"/>
  <c r="DI3658" i="7" a="1"/>
  <c r="DI3658" i="7" s="1"/>
  <c r="GJ3658" i="7" a="1"/>
  <c r="GJ3658" i="7" s="1"/>
  <c r="EP3658" i="7" a="1"/>
  <c r="EP3658" i="7" s="1"/>
  <c r="BL3658" i="7" a="1"/>
  <c r="BL3658" i="7" s="1"/>
  <c r="GS3658" i="7" a="1"/>
  <c r="GS3658" i="7" s="1"/>
  <c r="IA3658" i="7" a="1"/>
  <c r="IA3658" i="7" s="1"/>
  <c r="BJ3658" i="7" a="1"/>
  <c r="BJ3658" i="7" s="1"/>
  <c r="FE3658" i="7" a="1"/>
  <c r="FE3658" i="7" s="1"/>
  <c r="BB3658" i="7" a="1"/>
  <c r="BB3658" i="7" s="1"/>
  <c r="AL3658" i="7" a="1"/>
  <c r="AL3658" i="7" s="1"/>
  <c r="IK3658" i="7" a="1"/>
  <c r="IK3658" i="7" s="1"/>
  <c r="BN3658" i="7" a="1"/>
  <c r="BN3658" i="7" s="1"/>
  <c r="FH3658" i="7" a="1"/>
  <c r="FH3658" i="7" s="1"/>
  <c r="IM3658" i="7" a="1"/>
  <c r="IM3658" i="7" s="1"/>
  <c r="JM3658" i="7" a="1"/>
  <c r="JM3658" i="7" s="1"/>
  <c r="FA3658" i="7" a="1"/>
  <c r="FA3658" i="7" s="1"/>
  <c r="FU3658" i="7" a="1"/>
  <c r="FU3658" i="7" s="1"/>
  <c r="IZ3658" i="7" a="1"/>
  <c r="IZ3658" i="7" s="1"/>
  <c r="AK3658" i="7" a="1"/>
  <c r="AK3658" i="7" s="1"/>
  <c r="CI3658" i="7" a="1"/>
  <c r="CI3658" i="7" s="1"/>
  <c r="HI3658" i="7" a="1"/>
  <c r="HI3658" i="7" s="1"/>
  <c r="EN3658" i="7" a="1"/>
  <c r="EN3658" i="7" s="1"/>
  <c r="HH3658" i="7" a="1"/>
  <c r="HH3658" i="7" s="1"/>
  <c r="AJ3658" i="7" a="1"/>
  <c r="AJ3658" i="7" s="1"/>
  <c r="BU3658" i="7" a="1"/>
  <c r="BU3658" i="7" s="1"/>
  <c r="GR3658" i="7" a="1"/>
  <c r="GR3658" i="7" s="1"/>
  <c r="IT3658" i="7" a="1"/>
  <c r="IT3658" i="7" s="1"/>
  <c r="JI3658" i="7" a="1"/>
  <c r="JI3658" i="7" s="1"/>
  <c r="GK3658" i="7" a="1"/>
  <c r="GK3658" i="7" s="1"/>
  <c r="BK3658" i="7" a="1"/>
  <c r="BK3658" i="7" s="1"/>
  <c r="BF3658" i="7" a="1"/>
  <c r="BF3658" i="7" s="1"/>
  <c r="AU3658" i="7" a="1"/>
  <c r="AU3658" i="7" s="1"/>
  <c r="DC3658" i="7" a="1"/>
  <c r="DC3658" i="7" s="1"/>
  <c r="AW3658" i="7" a="1"/>
  <c r="AW3658" i="7" s="1"/>
  <c r="AB3658" i="7" a="1"/>
  <c r="AB3658" i="7" s="1"/>
  <c r="JG3658" i="7" a="1"/>
  <c r="JG3658" i="7" s="1"/>
  <c r="CH3658" i="7" a="1"/>
  <c r="CH3658" i="7" s="1"/>
  <c r="BR3658" i="7" a="1"/>
  <c r="BR3658" i="7" s="1"/>
  <c r="CE3658" i="7" a="1"/>
  <c r="CE3658" i="7" s="1"/>
  <c r="FI3658" i="7" a="1"/>
  <c r="FI3658" i="7" s="1"/>
  <c r="GO3658" i="7" a="1"/>
  <c r="GO3658" i="7" s="1"/>
  <c r="AZ3658" i="7" a="1"/>
  <c r="AZ3658" i="7" s="1"/>
  <c r="CD3658" i="7" a="1"/>
  <c r="CD3658" i="7" s="1"/>
  <c r="BA3658" i="7" a="1"/>
  <c r="BA3658" i="7" s="1"/>
  <c r="DH3658" i="7" a="1"/>
  <c r="DH3658" i="7" s="1"/>
  <c r="JP3658" i="7" a="1"/>
  <c r="JP3658" i="7" s="1"/>
  <c r="ES3658" i="7" a="1"/>
  <c r="ES3658" i="7" s="1"/>
  <c r="CO3658" i="7" a="1"/>
  <c r="CO3658" i="7" s="1"/>
  <c r="BW3658" i="7" a="1"/>
  <c r="BW3658" i="7" s="1"/>
  <c r="FY3658" i="7" a="1"/>
  <c r="FY3658" i="7" s="1"/>
  <c r="CB3658" i="7" a="1"/>
  <c r="CB3658" i="7" s="1"/>
  <c r="GG3658" i="7" a="1"/>
  <c r="GG3658" i="7" s="1"/>
  <c r="IJ3658" i="7" a="1"/>
  <c r="IJ3658" i="7" s="1"/>
  <c r="DN3658" i="7" a="1"/>
  <c r="DN3658" i="7" s="1"/>
  <c r="GB3658" i="7" a="1"/>
  <c r="GB3658" i="7" s="1"/>
  <c r="JW3658" i="7" a="1"/>
  <c r="JW3658" i="7" s="1"/>
  <c r="DT3658" i="7" a="1"/>
  <c r="DT3658" i="7" s="1"/>
  <c r="HE3658" i="7" a="1"/>
  <c r="HE3658" i="7" s="1"/>
  <c r="JD3658" i="7" a="1"/>
  <c r="JD3658" i="7" s="1"/>
  <c r="HZ3658" i="7" a="1"/>
  <c r="HZ3658" i="7" s="1"/>
  <c r="AR3658" i="7" a="1"/>
  <c r="AR3658" i="7" s="1"/>
  <c r="JS3658" i="7" a="1"/>
  <c r="JS3658" i="7" s="1"/>
  <c r="JB3658" i="7" a="1"/>
  <c r="JB3658" i="7" s="1"/>
  <c r="DP3658" i="7" a="1"/>
  <c r="DP3658" i="7" s="1"/>
  <c r="HX3658" i="7" a="1"/>
  <c r="HX3658" i="7" s="1"/>
  <c r="JV3658" i="7" a="1"/>
  <c r="JV3658" i="7" s="1"/>
  <c r="DB3658" i="7" a="1"/>
  <c r="DB3658" i="7" s="1"/>
  <c r="JT3658" i="7" a="1"/>
  <c r="JT3658" i="7" s="1"/>
  <c r="EQ3658" i="7" a="1"/>
  <c r="EQ3658" i="7" s="1"/>
  <c r="IQ3658" i="7" a="1"/>
  <c r="IQ3658" i="7" s="1"/>
  <c r="IY3658" i="7" a="1"/>
  <c r="IY3658" i="7" s="1"/>
  <c r="JX3658" i="7" a="1"/>
  <c r="JX3658" i="7" s="1"/>
  <c r="GM3658" i="7" a="1"/>
  <c r="GM3658" i="7" s="1"/>
  <c r="CU3658" i="7" a="1"/>
  <c r="CU3658" i="7" s="1"/>
  <c r="FC3658" i="7" a="1"/>
  <c r="FC3658" i="7" s="1"/>
  <c r="EB3658" i="7" a="1"/>
  <c r="EB3658" i="7" s="1"/>
  <c r="FM3658" i="7" a="1"/>
  <c r="FM3658" i="7" s="1"/>
  <c r="HD3658" i="7" a="1"/>
  <c r="HD3658" i="7" s="1"/>
  <c r="BI3658" i="7" a="1"/>
  <c r="BI3658" i="7" s="1"/>
  <c r="GP3658" i="7" a="1"/>
  <c r="GP3658" i="7" s="1"/>
  <c r="IU3658" i="7" a="1"/>
  <c r="IU3658" i="7" s="1"/>
  <c r="AY3658" i="7" a="1"/>
  <c r="AY3658" i="7" s="1"/>
  <c r="HV3658" i="7" a="1"/>
  <c r="HV3658" i="7" s="1"/>
  <c r="EI3658" i="7" a="1"/>
  <c r="EI3658" i="7" s="1"/>
  <c r="IO3658" i="7" a="1"/>
  <c r="IO3658" i="7" s="1"/>
  <c r="EJ3658" i="7" a="1"/>
  <c r="EJ3658" i="7" s="1"/>
  <c r="HM3658" i="7" a="1"/>
  <c r="HM3658" i="7" s="1"/>
  <c r="EA3658" i="7" a="1"/>
  <c r="EA3658" i="7" s="1"/>
  <c r="BC3658" i="7" a="1"/>
  <c r="BC3658" i="7" s="1"/>
  <c r="DX3658" i="7" a="1"/>
  <c r="DX3658" i="7" s="1"/>
  <c r="CQ3658" i="7" a="1"/>
  <c r="CQ3658" i="7" s="1"/>
  <c r="BC3659" i="7" l="1" a="1"/>
  <c r="BC3659" i="7" s="1"/>
  <c r="EA3659" i="7" a="1"/>
  <c r="EA3659" i="7" s="1"/>
  <c r="GG3659" i="7" a="1"/>
  <c r="GG3659" i="7" s="1"/>
  <c r="DC3659" i="7" a="1"/>
  <c r="DC3659" i="7" s="1"/>
  <c r="HV3659" i="7" a="1"/>
  <c r="HV3659" i="7" s="1"/>
  <c r="DD3659" i="7" a="1"/>
  <c r="DD3659" i="7" s="1"/>
  <c r="FH3659" i="7" a="1"/>
  <c r="FH3659" i="7" s="1"/>
  <c r="AU3659" i="7" a="1"/>
  <c r="AU3659" i="7" s="1"/>
  <c r="CB3659" i="7" a="1"/>
  <c r="CB3659" i="7" s="1"/>
  <c r="IQ3659" i="7" a="1"/>
  <c r="IQ3659" i="7" s="1"/>
  <c r="EJ3659" i="7" a="1"/>
  <c r="EJ3659" i="7" s="1"/>
  <c r="BE3659" i="7" a="1"/>
  <c r="BE3659" i="7" s="1"/>
  <c r="IO3659" i="7" a="1"/>
  <c r="IO3659" i="7" s="1"/>
  <c r="ES3659" i="7" a="1"/>
  <c r="ES3659" i="7" s="1"/>
  <c r="CL3659" i="7" a="1"/>
  <c r="CL3659" i="7" s="1"/>
  <c r="AY3659" i="7" a="1"/>
  <c r="AY3659" i="7" s="1"/>
  <c r="GF3659" i="7" a="1"/>
  <c r="GF3659" i="7" s="1"/>
  <c r="HH3659" i="7" a="1"/>
  <c r="HH3659" i="7" s="1"/>
  <c r="GO3659" i="7" a="1"/>
  <c r="GO3659" i="7" s="1"/>
  <c r="EP3659" i="7" a="1"/>
  <c r="EP3659" i="7" s="1"/>
  <c r="DB3659" i="7" a="1"/>
  <c r="DB3659" i="7" s="1"/>
  <c r="FE3659" i="7" a="1"/>
  <c r="FE3659" i="7" s="1"/>
  <c r="GR3659" i="7" a="1"/>
  <c r="GR3659" i="7" s="1"/>
  <c r="BU3659" i="7" a="1"/>
  <c r="BU3659" i="7" s="1"/>
  <c r="GP3659" i="7" a="1"/>
  <c r="GP3659" i="7" s="1"/>
  <c r="JS3659" i="7" a="1"/>
  <c r="JS3659" i="7" s="1"/>
  <c r="AR3659" i="7" a="1"/>
  <c r="AR3659" i="7" s="1"/>
  <c r="FI3659" i="7" a="1"/>
  <c r="FI3659" i="7" s="1"/>
  <c r="BD3659" i="7" a="1"/>
  <c r="BD3659" i="7" s="1"/>
  <c r="HB3659" i="7" a="1"/>
  <c r="HB3659" i="7" s="1"/>
  <c r="BN3659" i="7" a="1"/>
  <c r="BN3659" i="7" s="1"/>
  <c r="CO3659" i="7" a="1"/>
  <c r="CO3659" i="7" s="1"/>
  <c r="EI3659" i="7" a="1"/>
  <c r="EI3659" i="7" s="1"/>
  <c r="CT3659" i="7" a="1"/>
  <c r="CT3659" i="7" s="1"/>
  <c r="IT3659" i="7" a="1"/>
  <c r="IT3659" i="7" s="1"/>
  <c r="EL3659" i="7" a="1"/>
  <c r="EL3659" i="7" s="1"/>
  <c r="IA3659" i="7" a="1"/>
  <c r="IA3659" i="7" s="1"/>
  <c r="CD3659" i="7" a="1"/>
  <c r="CD3659" i="7" s="1"/>
  <c r="EF3659" i="7" a="1"/>
  <c r="EF3659" i="7" s="1"/>
  <c r="CI3659" i="7" a="1"/>
  <c r="CI3659" i="7" s="1"/>
  <c r="DI3659" i="7" a="1"/>
  <c r="DI3659" i="7" s="1"/>
  <c r="GY3659" i="7" a="1"/>
  <c r="GY3659" i="7" s="1"/>
  <c r="CS3659" i="7" a="1"/>
  <c r="CS3659" i="7" s="1"/>
  <c r="BY3659" i="7" a="1"/>
  <c r="BY3659" i="7" s="1"/>
  <c r="BK3659" i="7" a="1"/>
  <c r="BK3659" i="7" s="1"/>
  <c r="HQ3659" i="7" a="1"/>
  <c r="HQ3659" i="7" s="1"/>
  <c r="DP3659" i="7" a="1"/>
  <c r="DP3659" i="7" s="1"/>
  <c r="BI3659" i="7" a="1"/>
  <c r="BI3659" i="7" s="1"/>
  <c r="HD3659" i="7" a="1"/>
  <c r="HD3659" i="7" s="1"/>
  <c r="FM3659" i="7" a="1"/>
  <c r="FM3659" i="7" s="1"/>
  <c r="HE3659" i="7" a="1"/>
  <c r="HE3659" i="7" s="1"/>
  <c r="AK3659" i="7" a="1"/>
  <c r="AK3659" i="7" s="1"/>
  <c r="IG3659" i="7" a="1"/>
  <c r="IG3659" i="7" s="1"/>
  <c r="AL3659" i="7" a="1"/>
  <c r="AL3659" i="7" s="1"/>
  <c r="BB3659" i="7" a="1"/>
  <c r="BB3659" i="7" s="1"/>
  <c r="HX3659" i="7" a="1"/>
  <c r="HX3659" i="7" s="1"/>
  <c r="BA3659" i="7" a="1"/>
  <c r="BA3659" i="7" s="1"/>
  <c r="EN3659" i="7" a="1"/>
  <c r="EN3659" i="7" s="1"/>
  <c r="ET3659" i="7" a="1"/>
  <c r="ET3659" i="7" s="1"/>
  <c r="HZ3659" i="7" a="1"/>
  <c r="HZ3659" i="7" s="1"/>
  <c r="JD3659" i="7" a="1"/>
  <c r="JD3659" i="7" s="1"/>
  <c r="EB3659" i="7" a="1"/>
  <c r="EB3659" i="7" s="1"/>
  <c r="FC3659" i="7" a="1"/>
  <c r="FC3659" i="7" s="1"/>
  <c r="DT3659" i="7" a="1"/>
  <c r="DT3659" i="7" s="1"/>
  <c r="CH3659" i="7" a="1"/>
  <c r="CH3659" i="7" s="1"/>
  <c r="HL3659" i="7" a="1"/>
  <c r="HL3659" i="7" s="1"/>
  <c r="EO3659" i="7" a="1"/>
  <c r="EO3659" i="7" s="1"/>
  <c r="GC3659" i="7" a="1"/>
  <c r="GC3659" i="7" s="1"/>
  <c r="FQ3659" i="7" a="1"/>
  <c r="FQ3659" i="7" s="1"/>
  <c r="IB3659" i="7" a="1"/>
  <c r="IB3659" i="7" s="1"/>
  <c r="JW3659" i="7" a="1"/>
  <c r="JW3659" i="7" s="1"/>
  <c r="HR3659" i="7" a="1"/>
  <c r="HR3659" i="7" s="1"/>
  <c r="FU3659" i="7" a="1"/>
  <c r="FU3659" i="7" s="1"/>
  <c r="AF3659" i="7" a="1"/>
  <c r="AF3659" i="7" s="1"/>
  <c r="JO3659" i="7" a="1"/>
  <c r="JO3659" i="7" s="1"/>
  <c r="HM3659" i="7" a="1"/>
  <c r="HM3659" i="7" s="1"/>
  <c r="BW3659" i="7" a="1"/>
  <c r="BW3659" i="7" s="1"/>
  <c r="FG3659" i="7" a="1"/>
  <c r="FG3659" i="7" s="1"/>
  <c r="JI3659" i="7" a="1"/>
  <c r="JI3659" i="7" s="1"/>
  <c r="GM3659" i="7" a="1"/>
  <c r="GM3659" i="7" s="1"/>
  <c r="GB3659" i="7" a="1"/>
  <c r="GB3659" i="7" s="1"/>
  <c r="JG3659" i="7" a="1"/>
  <c r="JG3659" i="7" s="1"/>
  <c r="FA3659" i="7" a="1"/>
  <c r="FA3659" i="7" s="1"/>
  <c r="HU3659" i="7" a="1"/>
  <c r="HU3659" i="7" s="1"/>
  <c r="DV3659" i="7" a="1"/>
  <c r="DV3659" i="7" s="1"/>
  <c r="FY3659" i="7" a="1"/>
  <c r="FY3659" i="7" s="1"/>
  <c r="JV3659" i="7" a="1"/>
  <c r="JV3659" i="7" s="1"/>
  <c r="GK3659" i="7" a="1"/>
  <c r="GK3659" i="7" s="1"/>
  <c r="JP3659" i="7" a="1"/>
  <c r="JP3659" i="7" s="1"/>
  <c r="IF3659" i="7" a="1"/>
  <c r="IF3659" i="7" s="1"/>
  <c r="IU3659" i="7" a="1"/>
  <c r="IU3659" i="7" s="1"/>
  <c r="JB3659" i="7" a="1"/>
  <c r="JB3659" i="7" s="1"/>
  <c r="JX3659" i="7" a="1"/>
  <c r="JX3659" i="7" s="1"/>
  <c r="DN3659" i="7" a="1"/>
  <c r="DN3659" i="7" s="1"/>
  <c r="AB3659" i="7" a="1"/>
  <c r="AB3659" i="7" s="1"/>
  <c r="JM3659" i="7" a="1"/>
  <c r="JM3659" i="7" s="1"/>
  <c r="DQ3659" i="7" a="1"/>
  <c r="DQ3659" i="7" s="1"/>
  <c r="EQ3659" i="7" a="1"/>
  <c r="EQ3659" i="7" s="1"/>
  <c r="JT3659" i="7" a="1"/>
  <c r="JT3659" i="7" s="1"/>
  <c r="CF3659" i="7" a="1"/>
  <c r="CF3659" i="7" s="1"/>
  <c r="DH3659" i="7" a="1"/>
  <c r="DH3659" i="7" s="1"/>
  <c r="EK3659" i="7" a="1"/>
  <c r="EK3659" i="7" s="1"/>
  <c r="CQ3659" i="7" a="1"/>
  <c r="CQ3659" i="7" s="1"/>
  <c r="DX3659" i="7" a="1"/>
  <c r="DX3659" i="7" s="1"/>
  <c r="IY3659" i="7" a="1"/>
  <c r="IY3659" i="7" s="1"/>
  <c r="IJ3659" i="7" a="1"/>
  <c r="IJ3659" i="7" s="1"/>
  <c r="AW3659" i="7" a="1"/>
  <c r="AW3659" i="7" s="1"/>
  <c r="JF3659" i="7" a="1"/>
  <c r="JF3659" i="7" s="1"/>
  <c r="GI3659" i="7" a="1"/>
  <c r="GI3659" i="7" s="1"/>
  <c r="AS3659" i="7" a="1"/>
  <c r="AS3659" i="7" s="1"/>
  <c r="CE3659" i="7" a="1"/>
  <c r="CE3659" i="7" s="1"/>
  <c r="HI3659" i="7" a="1"/>
  <c r="HI3659" i="7" s="1"/>
  <c r="GJ3659" i="7" a="1"/>
  <c r="GJ3659" i="7" s="1"/>
  <c r="CN3659" i="7" a="1"/>
  <c r="CN3659" i="7" s="1"/>
  <c r="CJ3659" i="7" a="1"/>
  <c r="CJ3659" i="7" s="1"/>
  <c r="AM3659" i="7" a="1"/>
  <c r="AM3659" i="7" s="1"/>
  <c r="GV3659" i="7" a="1"/>
  <c r="GV3659" i="7" s="1"/>
  <c r="JL3659" i="7" a="1"/>
  <c r="JL3659" i="7" s="1"/>
  <c r="FX3659" i="7" a="1"/>
  <c r="FX3659" i="7" s="1"/>
  <c r="IZ3659" i="7" a="1"/>
  <c r="IZ3659" i="7" s="1"/>
  <c r="EH3659" i="7" a="1"/>
  <c r="EH3659" i="7" s="1"/>
  <c r="ID3659" i="7" a="1"/>
  <c r="ID3659" i="7" s="1"/>
  <c r="GN3659" i="7" a="1"/>
  <c r="GN3659" i="7" s="1"/>
  <c r="JQ3659" i="7" a="1"/>
  <c r="JQ3659" i="7" s="1"/>
  <c r="AX3659" i="7" a="1"/>
  <c r="AX3659" i="7" s="1"/>
  <c r="EV3659" i="7" a="1"/>
  <c r="EV3659" i="7" s="1"/>
  <c r="DO3659" i="7" a="1"/>
  <c r="DO3659" i="7" s="1"/>
  <c r="IM3659" i="7" a="1"/>
  <c r="IM3659" i="7" s="1"/>
  <c r="HC3659" i="7" a="1"/>
  <c r="HC3659" i="7" s="1"/>
  <c r="CX3659" i="7" a="1"/>
  <c r="CX3659" i="7" s="1"/>
  <c r="FR3659" i="7" a="1"/>
  <c r="FR3659" i="7" s="1"/>
  <c r="IP3659" i="7" a="1"/>
  <c r="IP3659" i="7" s="1"/>
  <c r="EX3659" i="7" a="1"/>
  <c r="EX3659" i="7" s="1"/>
  <c r="AT3659" i="7" a="1"/>
  <c r="AT3659" i="7" s="1"/>
  <c r="BF3659" i="7" a="1"/>
  <c r="BF3659" i="7" s="1"/>
  <c r="IK3659" i="7" a="1"/>
  <c r="IK3659" i="7" s="1"/>
  <c r="FW3659" i="7" a="1"/>
  <c r="FW3659" i="7" s="1"/>
  <c r="HY3659" i="7" a="1"/>
  <c r="HY3659" i="7" s="1"/>
  <c r="HT3659" i="7" a="1"/>
  <c r="HT3659" i="7" s="1"/>
  <c r="DG3659" i="7" a="1"/>
  <c r="DG3659" i="7" s="1"/>
  <c r="BJ3659" i="7" a="1"/>
  <c r="BJ3659" i="7" s="1"/>
  <c r="GQ3659" i="7" a="1"/>
  <c r="GQ3659" i="7" s="1"/>
  <c r="DS3659" i="7" a="1"/>
  <c r="DS3659" i="7" s="1"/>
  <c r="CG3659" i="7" a="1"/>
  <c r="CG3659" i="7" s="1"/>
  <c r="FN3659" i="7" a="1"/>
  <c r="FN3659" i="7" s="1"/>
  <c r="EC3659" i="7" a="1"/>
  <c r="EC3659" i="7" s="1"/>
  <c r="AG3659" i="7" a="1"/>
  <c r="AG3659" i="7" s="1"/>
  <c r="CP3659" i="7" a="1"/>
  <c r="CP3659" i="7" s="1"/>
  <c r="DZ3659" i="7" a="1"/>
  <c r="DZ3659" i="7" s="1"/>
  <c r="DL3659" i="7" a="1"/>
  <c r="DL3659" i="7" s="1"/>
  <c r="IX3659" i="7" a="1"/>
  <c r="IX3659" i="7" s="1"/>
  <c r="BG3659" i="7" a="1"/>
  <c r="BG3659" i="7" s="1"/>
  <c r="CA3659" i="7" a="1"/>
  <c r="CA3659" i="7" s="1"/>
  <c r="EY3659" i="7" a="1"/>
  <c r="EY3659" i="7" s="1"/>
  <c r="IC3659" i="7" a="1"/>
  <c r="IC3659" i="7" s="1"/>
  <c r="CC3659" i="7" a="1"/>
  <c r="CC3659" i="7" s="1"/>
  <c r="AQ3659" i="7" a="1"/>
  <c r="AQ3659" i="7" s="1"/>
  <c r="DM3659" i="7" a="1"/>
  <c r="DM3659" i="7" s="1"/>
  <c r="BT3659" i="7" a="1"/>
  <c r="BT3659" i="7" s="1"/>
  <c r="EU3659" i="7" a="1"/>
  <c r="EU3659" i="7" s="1"/>
  <c r="AD3659" i="7" a="1"/>
  <c r="AD3659" i="7" s="1"/>
  <c r="AI3659" i="7" a="1"/>
  <c r="AI3659" i="7" s="1"/>
  <c r="FV3659" i="7" a="1"/>
  <c r="FV3659" i="7" s="1"/>
  <c r="BO3659" i="7" a="1"/>
  <c r="BO3659" i="7" s="1"/>
  <c r="GA3659" i="7" a="1"/>
  <c r="GA3659" i="7" s="1"/>
  <c r="GL3659" i="7" a="1"/>
  <c r="GL3659" i="7" s="1"/>
  <c r="BM3659" i="7" a="1"/>
  <c r="BM3659" i="7" s="1"/>
  <c r="HK3659" i="7" a="1"/>
  <c r="HK3659" i="7" s="1"/>
  <c r="JE3659" i="7" a="1"/>
  <c r="JE3659" i="7" s="1"/>
  <c r="BZ3659" i="7" a="1"/>
  <c r="BZ3659" i="7" s="1"/>
  <c r="GH3659" i="7" a="1"/>
  <c r="GH3659" i="7" s="1"/>
  <c r="AV3659" i="7" a="1"/>
  <c r="AV3659" i="7" s="1"/>
  <c r="GW3659" i="7" a="1"/>
  <c r="GW3659" i="7" s="1"/>
  <c r="IH3659" i="7" a="1"/>
  <c r="IH3659" i="7" s="1"/>
  <c r="JR3659" i="7" a="1"/>
  <c r="JR3659" i="7" s="1"/>
  <c r="DR3659" i="7" a="1"/>
  <c r="DR3659" i="7" s="1"/>
  <c r="IV3659" i="7" a="1"/>
  <c r="IV3659" i="7" s="1"/>
  <c r="JN3659" i="7" a="1"/>
  <c r="JN3659" i="7" s="1"/>
  <c r="JU3659" i="7" a="1"/>
  <c r="JU3659" i="7" s="1"/>
  <c r="CM3659" i="7" a="1"/>
  <c r="CM3659" i="7" s="1"/>
  <c r="EE3659" i="7" a="1"/>
  <c r="EE3659" i="7" s="1"/>
  <c r="GU3659" i="7" a="1"/>
  <c r="GU3659" i="7" s="1"/>
  <c r="FB3659" i="7" a="1"/>
  <c r="FB3659" i="7" s="1"/>
  <c r="AO3659" i="7" a="1"/>
  <c r="AO3659" i="7" s="1"/>
  <c r="FJ3659" i="7" a="1"/>
  <c r="FJ3659" i="7" s="1"/>
  <c r="FD3659" i="7" a="1"/>
  <c r="FD3659" i="7" s="1"/>
  <c r="FT3659" i="7" a="1"/>
  <c r="FT3659" i="7" s="1"/>
  <c r="DE3659" i="7" a="1"/>
  <c r="DE3659" i="7" s="1"/>
  <c r="EM3659" i="7" a="1"/>
  <c r="EM3659" i="7" s="1"/>
  <c r="CY3659" i="7" a="1"/>
  <c r="CY3659" i="7" s="1"/>
  <c r="EZ3659" i="7" a="1"/>
  <c r="EZ3659" i="7" s="1"/>
  <c r="FO3659" i="7" a="1"/>
  <c r="FO3659" i="7" s="1"/>
  <c r="HP3659" i="7" a="1"/>
  <c r="HP3659" i="7" s="1"/>
  <c r="IW3659" i="7" a="1"/>
  <c r="IW3659" i="7" s="1"/>
  <c r="GD3659" i="7" a="1"/>
  <c r="GD3659" i="7" s="1"/>
  <c r="CW3659" i="7" a="1"/>
  <c r="CW3659" i="7" s="1"/>
  <c r="IL3659" i="7" a="1"/>
  <c r="IL3659" i="7" s="1"/>
  <c r="GZ3659" i="7" a="1"/>
  <c r="GZ3659" i="7" s="1"/>
  <c r="BX3659" i="7" a="1"/>
  <c r="BX3659" i="7" s="1"/>
  <c r="BS3659" i="7" a="1"/>
  <c r="BS3659" i="7" s="1"/>
  <c r="FS3659" i="7" a="1"/>
  <c r="FS3659" i="7" s="1"/>
  <c r="HA3659" i="7" a="1"/>
  <c r="HA3659" i="7" s="1"/>
  <c r="DY3659" i="7" a="1"/>
  <c r="DY3659" i="7" s="1"/>
  <c r="JC3659" i="7" a="1"/>
  <c r="JC3659" i="7" s="1"/>
  <c r="CR3659" i="7" a="1"/>
  <c r="CR3659" i="7" s="1"/>
  <c r="ED3659" i="7" a="1"/>
  <c r="ED3659" i="7" s="1"/>
  <c r="HF3659" i="7" a="1"/>
  <c r="HF3659" i="7" s="1"/>
  <c r="DJ3659" i="7" a="1"/>
  <c r="DJ3659" i="7" s="1"/>
  <c r="ER3659" i="7" a="1"/>
  <c r="ER3659" i="7" s="1"/>
  <c r="FF3659" i="7" a="1"/>
  <c r="FF3659" i="7" s="1"/>
  <c r="HS3659" i="7" a="1"/>
  <c r="HS3659" i="7" s="1"/>
  <c r="GX3659" i="7" a="1"/>
  <c r="GX3659" i="7" s="1"/>
  <c r="HG3659" i="7" a="1"/>
  <c r="HG3659" i="7" s="1"/>
  <c r="FZ3659" i="7" a="1"/>
  <c r="FZ3659" i="7" s="1"/>
  <c r="AN3659" i="7" a="1"/>
  <c r="AN3659" i="7" s="1"/>
  <c r="FL3659" i="7" a="1"/>
  <c r="FL3659" i="7" s="1"/>
  <c r="AZ3659" i="7" a="1"/>
  <c r="AZ3659" i="7" s="1"/>
  <c r="AJ3659" i="7" a="1"/>
  <c r="AJ3659" i="7" s="1"/>
  <c r="FP3659" i="7" a="1"/>
  <c r="FP3659" i="7" s="1"/>
  <c r="HN3659" i="7" a="1"/>
  <c r="HN3659" i="7" s="1"/>
  <c r="HJ3659" i="7" a="1"/>
  <c r="HJ3659" i="7" s="1"/>
  <c r="T3660" i="7"/>
  <c r="U3660" i="7" s="1"/>
  <c r="V3660" i="7" s="1"/>
  <c r="W3660" i="7" s="1"/>
  <c r="X3660" i="7" s="1"/>
  <c r="Y3660" i="7" s="1"/>
  <c r="R3661" i="7" s="1"/>
  <c r="S3661" i="7" s="1"/>
  <c r="T3661" i="7" s="1"/>
  <c r="AA3660" i="7"/>
  <c r="HO3660" i="7" s="1" a="1"/>
  <c r="HO3660" i="7" s="1"/>
  <c r="IN3659" i="7" a="1"/>
  <c r="IN3659" i="7" s="1"/>
  <c r="AP3659" i="7" a="1"/>
  <c r="AP3659" i="7" s="1"/>
  <c r="DK3659" i="7" a="1"/>
  <c r="DK3659" i="7" s="1"/>
  <c r="AC3659" i="7" a="1"/>
  <c r="AC3659" i="7" s="1"/>
  <c r="CV3659" i="7" a="1"/>
  <c r="CV3659" i="7" s="1"/>
  <c r="BV3659" i="7" a="1"/>
  <c r="BV3659" i="7" s="1"/>
  <c r="DW3659" i="7" a="1"/>
  <c r="DW3659" i="7" s="1"/>
  <c r="BQ3659" i="7" a="1"/>
  <c r="BQ3659" i="7" s="1"/>
  <c r="EW3659" i="7" a="1"/>
  <c r="EW3659" i="7" s="1"/>
  <c r="CZ3659" i="7" a="1"/>
  <c r="CZ3659" i="7" s="1"/>
  <c r="JH3659" i="7" a="1"/>
  <c r="JH3659" i="7" s="1"/>
  <c r="IS3659" i="7" a="1"/>
  <c r="IS3659" i="7" s="1"/>
  <c r="DU3659" i="7" a="1"/>
  <c r="DU3659" i="7" s="1"/>
  <c r="GS3659" i="7" a="1"/>
  <c r="GS3659" i="7" s="1"/>
  <c r="BP3659" i="7" a="1"/>
  <c r="BP3659" i="7" s="1"/>
  <c r="HW3659" i="7" a="1"/>
  <c r="HW3659" i="7" s="1"/>
  <c r="AE3659" i="7" a="1"/>
  <c r="AE3659" i="7" s="1"/>
  <c r="AH3659" i="7" a="1"/>
  <c r="AH3659" i="7" s="1"/>
  <c r="JK3659" i="7" a="1"/>
  <c r="JK3659" i="7" s="1"/>
  <c r="JA3659" i="7" a="1"/>
  <c r="JA3659" i="7" s="1"/>
  <c r="DA3659" i="7" a="1"/>
  <c r="DA3659" i="7" s="1"/>
  <c r="BH3659" i="7" a="1"/>
  <c r="BH3659" i="7" s="1"/>
  <c r="CU3659" i="7" a="1"/>
  <c r="CU3659" i="7" s="1"/>
  <c r="EG3659" i="7" a="1"/>
  <c r="EG3659" i="7" s="1"/>
  <c r="BR3659" i="7" a="1"/>
  <c r="BR3659" i="7" s="1"/>
  <c r="GE3659" i="7" a="1"/>
  <c r="GE3659" i="7" s="1"/>
  <c r="BL3659" i="7" a="1"/>
  <c r="BL3659" i="7" s="1"/>
  <c r="GT3659" i="7" a="1"/>
  <c r="GT3659" i="7" s="1"/>
  <c r="DF3659" i="7" a="1"/>
  <c r="DF3659" i="7" s="1"/>
  <c r="CK3659" i="7" a="1"/>
  <c r="CK3659" i="7" s="1"/>
  <c r="IE3659" i="7" a="1"/>
  <c r="IE3659" i="7" s="1"/>
  <c r="II3659" i="7" a="1"/>
  <c r="II3659" i="7" s="1"/>
  <c r="IR3659" i="7" a="1"/>
  <c r="IR3659" i="7" s="1"/>
  <c r="FK3659" i="7" a="1"/>
  <c r="FK3659" i="7" s="1"/>
  <c r="AE3660" i="7" l="1" a="1"/>
  <c r="AE3660" i="7" s="1"/>
  <c r="IR3660" i="7" a="1"/>
  <c r="IR3660" i="7" s="1"/>
  <c r="DF3660" i="7" a="1"/>
  <c r="DF3660" i="7" s="1"/>
  <c r="IE3660" i="7" a="1"/>
  <c r="IE3660" i="7" s="1"/>
  <c r="DJ3660" i="7" a="1"/>
  <c r="DJ3660" i="7" s="1"/>
  <c r="DK3660" i="7" a="1"/>
  <c r="DK3660" i="7" s="1"/>
  <c r="II3660" i="7" a="1"/>
  <c r="II3660" i="7" s="1"/>
  <c r="ER3660" i="7" a="1"/>
  <c r="ER3660" i="7" s="1"/>
  <c r="HA3660" i="7" a="1"/>
  <c r="HA3660" i="7" s="1"/>
  <c r="FS3660" i="7" a="1"/>
  <c r="FS3660" i="7" s="1"/>
  <c r="DG3660" i="7" a="1"/>
  <c r="DG3660" i="7" s="1"/>
  <c r="GM3660" i="7" a="1"/>
  <c r="GM3660" i="7" s="1"/>
  <c r="HZ3660" i="7" a="1"/>
  <c r="HZ3660" i="7" s="1"/>
  <c r="BX3660" i="7" a="1"/>
  <c r="BX3660" i="7" s="1"/>
  <c r="BP3660" i="7" a="1"/>
  <c r="BP3660" i="7" s="1"/>
  <c r="ET3660" i="7" a="1"/>
  <c r="ET3660" i="7" s="1"/>
  <c r="EL3660" i="7" a="1"/>
  <c r="EL3660" i="7" s="1"/>
  <c r="EX3660" i="7" a="1"/>
  <c r="EX3660" i="7" s="1"/>
  <c r="GZ3660" i="7" a="1"/>
  <c r="GZ3660" i="7" s="1"/>
  <c r="JB3660" i="7" a="1"/>
  <c r="JB3660" i="7" s="1"/>
  <c r="CU3660" i="7" a="1"/>
  <c r="CU3660" i="7" s="1"/>
  <c r="JO3660" i="7" a="1"/>
  <c r="JO3660" i="7" s="1"/>
  <c r="HH3660" i="7" a="1"/>
  <c r="HH3660" i="7" s="1"/>
  <c r="IK3660" i="7" a="1"/>
  <c r="IK3660" i="7" s="1"/>
  <c r="EZ3660" i="7" a="1"/>
  <c r="EZ3660" i="7" s="1"/>
  <c r="BH3660" i="7" a="1"/>
  <c r="BH3660" i="7" s="1"/>
  <c r="CK3660" i="7" a="1"/>
  <c r="CK3660" i="7" s="1"/>
  <c r="GS3660" i="7" a="1"/>
  <c r="GS3660" i="7" s="1"/>
  <c r="IN3660" i="7" a="1"/>
  <c r="IN3660" i="7" s="1"/>
  <c r="JJ3660" i="7" a="1"/>
  <c r="JJ3660" i="7" s="1"/>
  <c r="HD3660" i="7" a="1"/>
  <c r="HD3660" i="7" s="1"/>
  <c r="JF3660" i="7" a="1"/>
  <c r="JF3660" i="7" s="1"/>
  <c r="BI3660" i="7" a="1"/>
  <c r="BI3660" i="7" s="1"/>
  <c r="DO3660" i="7" a="1"/>
  <c r="DO3660" i="7" s="1"/>
  <c r="DP3660" i="7" a="1"/>
  <c r="DP3660" i="7" s="1"/>
  <c r="HQ3660" i="7" a="1"/>
  <c r="HQ3660" i="7" s="1"/>
  <c r="JS3660" i="7" a="1"/>
  <c r="JS3660" i="7" s="1"/>
  <c r="DS3660" i="7" a="1"/>
  <c r="DS3660" i="7" s="1"/>
  <c r="BL3660" i="7" a="1"/>
  <c r="BL3660" i="7" s="1"/>
  <c r="CL3660" i="7" a="1"/>
  <c r="CL3660" i="7" s="1"/>
  <c r="AX3660" i="7" a="1"/>
  <c r="AX3660" i="7" s="1"/>
  <c r="GE3660" i="7" a="1"/>
  <c r="GE3660" i="7" s="1"/>
  <c r="IU3660" i="7" a="1"/>
  <c r="IU3660" i="7" s="1"/>
  <c r="IS3660" i="7" a="1"/>
  <c r="IS3660" i="7" s="1"/>
  <c r="FP3660" i="7" a="1"/>
  <c r="FP3660" i="7" s="1"/>
  <c r="CE3660" i="7" a="1"/>
  <c r="CE3660" i="7" s="1"/>
  <c r="EG3660" i="7" a="1"/>
  <c r="EG3660" i="7" s="1"/>
  <c r="JH3660" i="7" a="1"/>
  <c r="JH3660" i="7" s="1"/>
  <c r="AJ3660" i="7" a="1"/>
  <c r="AJ3660" i="7" s="1"/>
  <c r="DY3660" i="7" a="1"/>
  <c r="DY3660" i="7" s="1"/>
  <c r="FC3660" i="7" a="1"/>
  <c r="FC3660" i="7" s="1"/>
  <c r="GR3660" i="7" a="1"/>
  <c r="GR3660" i="7" s="1"/>
  <c r="FE3660" i="7" a="1"/>
  <c r="FE3660" i="7" s="1"/>
  <c r="DH3660" i="7" a="1"/>
  <c r="DH3660" i="7" s="1"/>
  <c r="JD3660" i="7" a="1"/>
  <c r="JD3660" i="7" s="1"/>
  <c r="DA3660" i="7" a="1"/>
  <c r="DA3660" i="7" s="1"/>
  <c r="DW3660" i="7" a="1"/>
  <c r="DW3660" i="7" s="1"/>
  <c r="FZ3660" i="7" a="1"/>
  <c r="FZ3660" i="7" s="1"/>
  <c r="CW3660" i="7" a="1"/>
  <c r="CW3660" i="7" s="1"/>
  <c r="EI3660" i="7" a="1"/>
  <c r="EI3660" i="7" s="1"/>
  <c r="BQ3660" i="7" a="1"/>
  <c r="BQ3660" i="7" s="1"/>
  <c r="JA3660" i="7" a="1"/>
  <c r="JA3660" i="7" s="1"/>
  <c r="BV3660" i="7" a="1"/>
  <c r="BV3660" i="7" s="1"/>
  <c r="HG3660" i="7" a="1"/>
  <c r="HG3660" i="7" s="1"/>
  <c r="IP3660" i="7" a="1"/>
  <c r="IP3660" i="7" s="1"/>
  <c r="GX3660" i="7" a="1"/>
  <c r="GX3660" i="7" s="1"/>
  <c r="FK3660" i="7" a="1"/>
  <c r="FK3660" i="7" s="1"/>
  <c r="AH3660" i="7" a="1"/>
  <c r="AH3660" i="7" s="1"/>
  <c r="HS3660" i="7" a="1"/>
  <c r="HS3660" i="7" s="1"/>
  <c r="FW3660" i="7" a="1"/>
  <c r="FW3660" i="7" s="1"/>
  <c r="AV3660" i="7" a="1"/>
  <c r="AV3660" i="7" s="1"/>
  <c r="AI3660" i="7" a="1"/>
  <c r="AI3660" i="7" s="1"/>
  <c r="JU3660" i="7" a="1"/>
  <c r="JU3660" i="7" s="1"/>
  <c r="FF3660" i="7" a="1"/>
  <c r="FF3660" i="7" s="1"/>
  <c r="ES3660" i="7" a="1"/>
  <c r="ES3660" i="7" s="1"/>
  <c r="JL3660" i="7" a="1"/>
  <c r="JL3660" i="7" s="1"/>
  <c r="DE3660" i="7" a="1"/>
  <c r="DE3660" i="7" s="1"/>
  <c r="AF3660" i="7" a="1"/>
  <c r="AF3660" i="7" s="1"/>
  <c r="JE3660" i="7" a="1"/>
  <c r="JE3660" i="7" s="1"/>
  <c r="JG3660" i="7" a="1"/>
  <c r="JG3660" i="7" s="1"/>
  <c r="GF3660" i="7" a="1"/>
  <c r="GF3660" i="7" s="1"/>
  <c r="FQ3660" i="7" a="1"/>
  <c r="FQ3660" i="7" s="1"/>
  <c r="EO3660" i="7" a="1"/>
  <c r="EO3660" i="7" s="1"/>
  <c r="FT3660" i="7" a="1"/>
  <c r="FT3660" i="7" s="1"/>
  <c r="JM3660" i="7" a="1"/>
  <c r="JM3660" i="7" s="1"/>
  <c r="EK3660" i="7" a="1"/>
  <c r="EK3660" i="7" s="1"/>
  <c r="IJ3660" i="7" a="1"/>
  <c r="IJ3660" i="7" s="1"/>
  <c r="IB3660" i="7" a="1"/>
  <c r="IB3660" i="7" s="1"/>
  <c r="ED3660" i="7" a="1"/>
  <c r="ED3660" i="7" s="1"/>
  <c r="JQ3660" i="7" a="1"/>
  <c r="JQ3660" i="7" s="1"/>
  <c r="FD3660" i="7" a="1"/>
  <c r="FD3660" i="7" s="1"/>
  <c r="DB3660" i="7" a="1"/>
  <c r="DB3660" i="7" s="1"/>
  <c r="CJ3660" i="7" a="1"/>
  <c r="CJ3660" i="7" s="1"/>
  <c r="IQ3660" i="7" a="1"/>
  <c r="IQ3660" i="7" s="1"/>
  <c r="GJ3660" i="7" a="1"/>
  <c r="GJ3660" i="7" s="1"/>
  <c r="CZ3660" i="7" a="1"/>
  <c r="CZ3660" i="7" s="1"/>
  <c r="CF3660" i="7" a="1"/>
  <c r="CF3660" i="7" s="1"/>
  <c r="BU3660" i="7" a="1"/>
  <c r="BU3660" i="7" s="1"/>
  <c r="EV3660" i="7" a="1"/>
  <c r="EV3660" i="7" s="1"/>
  <c r="CR3660" i="7" a="1"/>
  <c r="CR3660" i="7" s="1"/>
  <c r="HC3660" i="7" a="1"/>
  <c r="HC3660" i="7" s="1"/>
  <c r="FJ3660" i="7" a="1"/>
  <c r="FJ3660" i="7" s="1"/>
  <c r="EJ3660" i="7" a="1"/>
  <c r="EJ3660" i="7" s="1"/>
  <c r="CN3660" i="7" a="1"/>
  <c r="CN3660" i="7" s="1"/>
  <c r="BC3660" i="7" a="1"/>
  <c r="BC3660" i="7" s="1"/>
  <c r="CI3660" i="7" a="1"/>
  <c r="CI3660" i="7" s="1"/>
  <c r="JK3660" i="7" a="1"/>
  <c r="JK3660" i="7" s="1"/>
  <c r="EW3660" i="7" a="1"/>
  <c r="EW3660" i="7" s="1"/>
  <c r="BJ3660" i="7" a="1"/>
  <c r="BJ3660" i="7" s="1"/>
  <c r="AR3660" i="7" a="1"/>
  <c r="AR3660" i="7" s="1"/>
  <c r="GI3660" i="7" a="1"/>
  <c r="GI3660" i="7" s="1"/>
  <c r="JC3660" i="7" a="1"/>
  <c r="JC3660" i="7" s="1"/>
  <c r="CO3660" i="7" a="1"/>
  <c r="CO3660" i="7" s="1"/>
  <c r="AO3660" i="7" a="1"/>
  <c r="AO3660" i="7" s="1"/>
  <c r="JN3660" i="7" a="1"/>
  <c r="JN3660" i="7" s="1"/>
  <c r="IG3660" i="7" a="1"/>
  <c r="IG3660" i="7" s="1"/>
  <c r="EU3660" i="7" a="1"/>
  <c r="EU3660" i="7" s="1"/>
  <c r="FX3660" i="7" a="1"/>
  <c r="FX3660" i="7" s="1"/>
  <c r="IM3660" i="7" a="1"/>
  <c r="IM3660" i="7" s="1"/>
  <c r="IV3660" i="7" a="1"/>
  <c r="IV3660" i="7" s="1"/>
  <c r="FU3660" i="7" a="1"/>
  <c r="FU3660" i="7" s="1"/>
  <c r="BT3660" i="7" a="1"/>
  <c r="BT3660" i="7" s="1"/>
  <c r="GB3660" i="7" a="1"/>
  <c r="GB3660" i="7" s="1"/>
  <c r="FG3660" i="7" a="1"/>
  <c r="FG3660" i="7" s="1"/>
  <c r="HX3660" i="7" a="1"/>
  <c r="HX3660" i="7" s="1"/>
  <c r="BA3660" i="7" a="1"/>
  <c r="BA3660" i="7" s="1"/>
  <c r="HT3660" i="7" a="1"/>
  <c r="HT3660" i="7" s="1"/>
  <c r="GN3660" i="7" a="1"/>
  <c r="GN3660" i="7" s="1"/>
  <c r="GD3660" i="7" a="1"/>
  <c r="GD3660" i="7" s="1"/>
  <c r="AU3660" i="7" a="1"/>
  <c r="AU3660" i="7" s="1"/>
  <c r="DR3660" i="7" a="1"/>
  <c r="DR3660" i="7" s="1"/>
  <c r="AB3660" i="7" a="1"/>
  <c r="AB3660" i="7" s="1"/>
  <c r="DM3660" i="7" a="1"/>
  <c r="DM3660" i="7" s="1"/>
  <c r="JX3660" i="7" a="1"/>
  <c r="JX3660" i="7" s="1"/>
  <c r="GT3660" i="7" a="1"/>
  <c r="GT3660" i="7" s="1"/>
  <c r="HW3660" i="7" a="1"/>
  <c r="HW3660" i="7" s="1"/>
  <c r="EN3660" i="7" a="1"/>
  <c r="EN3660" i="7" s="1"/>
  <c r="CV3660" i="7" a="1"/>
  <c r="CV3660" i="7" s="1"/>
  <c r="GP3660" i="7" a="1"/>
  <c r="GP3660" i="7" s="1"/>
  <c r="IT3660" i="7" a="1"/>
  <c r="IT3660" i="7" s="1"/>
  <c r="DV3660" i="7" a="1"/>
  <c r="DV3660" i="7" s="1"/>
  <c r="IW3660" i="7" a="1"/>
  <c r="IW3660" i="7" s="1"/>
  <c r="BW3660" i="7" a="1"/>
  <c r="BW3660" i="7" s="1"/>
  <c r="JR3660" i="7" a="1"/>
  <c r="JR3660" i="7" s="1"/>
  <c r="GG3660" i="7" a="1"/>
  <c r="GG3660" i="7" s="1"/>
  <c r="AQ3660" i="7" a="1"/>
  <c r="AQ3660" i="7" s="1"/>
  <c r="CQ3660" i="7" a="1"/>
  <c r="CQ3660" i="7" s="1"/>
  <c r="EB3660" i="7" a="1"/>
  <c r="EB3660" i="7" s="1"/>
  <c r="AC3660" i="7" a="1"/>
  <c r="AC3660" i="7" s="1"/>
  <c r="HV3660" i="7" a="1"/>
  <c r="HV3660" i="7" s="1"/>
  <c r="JP3660" i="7" a="1"/>
  <c r="JP3660" i="7" s="1"/>
  <c r="CX3660" i="7" a="1"/>
  <c r="CX3660" i="7" s="1"/>
  <c r="HP3660" i="7" a="1"/>
  <c r="HP3660" i="7" s="1"/>
  <c r="JV3660" i="7" a="1"/>
  <c r="JV3660" i="7" s="1"/>
  <c r="IH3660" i="7" a="1"/>
  <c r="IH3660" i="7" s="1"/>
  <c r="EQ3660" i="7" a="1"/>
  <c r="EQ3660" i="7" s="1"/>
  <c r="CC3660" i="7" a="1"/>
  <c r="CC3660" i="7" s="1"/>
  <c r="JW3660" i="7" a="1"/>
  <c r="JW3660" i="7" s="1"/>
  <c r="FL3660" i="7" a="1"/>
  <c r="FL3660" i="7" s="1"/>
  <c r="GK3660" i="7" a="1"/>
  <c r="GK3660" i="7" s="1"/>
  <c r="JI3660" i="7" a="1"/>
  <c r="JI3660" i="7" s="1"/>
  <c r="FO3660" i="7" a="1"/>
  <c r="FO3660" i="7" s="1"/>
  <c r="IO3660" i="7" a="1"/>
  <c r="IO3660" i="7" s="1"/>
  <c r="GW3660" i="7" a="1"/>
  <c r="GW3660" i="7" s="1"/>
  <c r="EA3660" i="7" a="1"/>
  <c r="EA3660" i="7" s="1"/>
  <c r="CG3660" i="7" a="1"/>
  <c r="CG3660" i="7" s="1"/>
  <c r="DL3660" i="7" a="1"/>
  <c r="DL3660" i="7" s="1"/>
  <c r="GO3660" i="7" a="1"/>
  <c r="GO3660" i="7" s="1"/>
  <c r="BR3660" i="7" a="1"/>
  <c r="BR3660" i="7" s="1"/>
  <c r="DU3660" i="7" a="1"/>
  <c r="DU3660" i="7" s="1"/>
  <c r="FM3660" i="7" a="1"/>
  <c r="FM3660" i="7" s="1"/>
  <c r="AP3660" i="7" a="1"/>
  <c r="AP3660" i="7" s="1"/>
  <c r="AN3660" i="7" a="1"/>
  <c r="AN3660" i="7" s="1"/>
  <c r="HF3660" i="7" a="1"/>
  <c r="HF3660" i="7" s="1"/>
  <c r="BK3660" i="7" a="1"/>
  <c r="BK3660" i="7" s="1"/>
  <c r="ID3660" i="7" a="1"/>
  <c r="ID3660" i="7" s="1"/>
  <c r="DC3660" i="7" a="1"/>
  <c r="DC3660" i="7" s="1"/>
  <c r="BD3660" i="7" a="1"/>
  <c r="BD3660" i="7" s="1"/>
  <c r="DX3660" i="7" a="1"/>
  <c r="DX3660" i="7" s="1"/>
  <c r="EF3660" i="7" a="1"/>
  <c r="EF3660" i="7" s="1"/>
  <c r="DZ3660" i="7" a="1"/>
  <c r="DZ3660" i="7" s="1"/>
  <c r="HL3660" i="7" a="1"/>
  <c r="HL3660" i="7" s="1"/>
  <c r="FY3660" i="7" a="1"/>
  <c r="FY3660" i="7" s="1"/>
  <c r="EH3660" i="7" a="1"/>
  <c r="EH3660" i="7" s="1"/>
  <c r="HK3660" i="7" a="1"/>
  <c r="HK3660" i="7" s="1"/>
  <c r="DI3660" i="7" a="1"/>
  <c r="DI3660" i="7" s="1"/>
  <c r="CP3660" i="7" a="1"/>
  <c r="CP3660" i="7" s="1"/>
  <c r="DQ3660" i="7" a="1"/>
  <c r="DQ3660" i="7" s="1"/>
  <c r="HM3660" i="7" a="1"/>
  <c r="HM3660" i="7" s="1"/>
  <c r="FA3660" i="7" a="1"/>
  <c r="FA3660" i="7" s="1"/>
  <c r="BM3660" i="7" a="1"/>
  <c r="BM3660" i="7" s="1"/>
  <c r="AK3660" i="7" a="1"/>
  <c r="AK3660" i="7" s="1"/>
  <c r="AG3660" i="7" a="1"/>
  <c r="AG3660" i="7" s="1"/>
  <c r="BS3660" i="7" a="1"/>
  <c r="BS3660" i="7" s="1"/>
  <c r="FH3660" i="7" a="1"/>
  <c r="FH3660" i="7" s="1"/>
  <c r="FB3660" i="7" a="1"/>
  <c r="FB3660" i="7" s="1"/>
  <c r="AW3660" i="7" a="1"/>
  <c r="AW3660" i="7" s="1"/>
  <c r="GL3660" i="7" a="1"/>
  <c r="GL3660" i="7" s="1"/>
  <c r="HR3660" i="7" a="1"/>
  <c r="HR3660" i="7" s="1"/>
  <c r="EC3660" i="7" a="1"/>
  <c r="EC3660" i="7" s="1"/>
  <c r="GV3660" i="7" a="1"/>
  <c r="GV3660" i="7" s="1"/>
  <c r="DT3660" i="7" a="1"/>
  <c r="DT3660" i="7" s="1"/>
  <c r="GQ3660" i="7" a="1"/>
  <c r="GQ3660" i="7" s="1"/>
  <c r="CS3660" i="7" a="1"/>
  <c r="CS3660" i="7" s="1"/>
  <c r="U3661" i="7"/>
  <c r="V3661" i="7" s="1"/>
  <c r="W3661" i="7" s="1"/>
  <c r="X3661" i="7" s="1"/>
  <c r="Y3661" i="7" s="1"/>
  <c r="R3662" i="7" s="1"/>
  <c r="S3662" i="7" s="1"/>
  <c r="T3662" i="7" s="1"/>
  <c r="U3662" i="7" s="1"/>
  <c r="V3662" i="7" s="1"/>
  <c r="W3662" i="7" s="1"/>
  <c r="AA3661" i="7"/>
  <c r="HO3661" i="7" s="1" a="1"/>
  <c r="HO3661" i="7" s="1"/>
  <c r="HJ3660" i="7" a="1"/>
  <c r="HJ3660" i="7" s="1"/>
  <c r="HY3660" i="7" a="1"/>
  <c r="HY3660" i="7" s="1"/>
  <c r="GC3660" i="7" a="1"/>
  <c r="GC3660" i="7" s="1"/>
  <c r="AM3660" i="7" a="1"/>
  <c r="AM3660" i="7" s="1"/>
  <c r="BF3660" i="7" a="1"/>
  <c r="BF3660" i="7" s="1"/>
  <c r="GU3660" i="7" a="1"/>
  <c r="GU3660" i="7" s="1"/>
  <c r="CB3660" i="7" a="1"/>
  <c r="CB3660" i="7" s="1"/>
  <c r="GA3660" i="7" a="1"/>
  <c r="GA3660" i="7" s="1"/>
  <c r="DN3660" i="7" a="1"/>
  <c r="DN3660" i="7" s="1"/>
  <c r="FN3660" i="7" a="1"/>
  <c r="FN3660" i="7" s="1"/>
  <c r="BY3660" i="7" a="1"/>
  <c r="BY3660" i="7" s="1"/>
  <c r="BE3660" i="7" a="1"/>
  <c r="BE3660" i="7" s="1"/>
  <c r="IA3660" i="7" a="1"/>
  <c r="IA3660" i="7" s="1"/>
  <c r="HU3660" i="7" a="1"/>
  <c r="HU3660" i="7" s="1"/>
  <c r="HE3660" i="7" a="1"/>
  <c r="HE3660" i="7" s="1"/>
  <c r="FI3660" i="7" a="1"/>
  <c r="FI3660" i="7" s="1"/>
  <c r="DD3660" i="7" a="1"/>
  <c r="DD3660" i="7" s="1"/>
  <c r="HN3660" i="7" a="1"/>
  <c r="HN3660" i="7" s="1"/>
  <c r="CD3660" i="7" a="1"/>
  <c r="CD3660" i="7" s="1"/>
  <c r="FR3660" i="7" a="1"/>
  <c r="FR3660" i="7" s="1"/>
  <c r="FR3661" i="7" s="1" a="1"/>
  <c r="FR3661" i="7" s="1"/>
  <c r="AY3660" i="7" a="1"/>
  <c r="AY3660" i="7" s="1"/>
  <c r="AT3660" i="7" a="1"/>
  <c r="AT3660" i="7" s="1"/>
  <c r="EE3660" i="7" a="1"/>
  <c r="EE3660" i="7" s="1"/>
  <c r="JT3660" i="7" a="1"/>
  <c r="JT3660" i="7" s="1"/>
  <c r="BO3660" i="7" a="1"/>
  <c r="BO3660" i="7" s="1"/>
  <c r="IC3660" i="7" a="1"/>
  <c r="IC3660" i="7" s="1"/>
  <c r="IF3660" i="7" a="1"/>
  <c r="IF3660" i="7" s="1"/>
  <c r="CT3660" i="7" a="1"/>
  <c r="CT3660" i="7" s="1"/>
  <c r="CM3660" i="7" a="1"/>
  <c r="CM3660" i="7" s="1"/>
  <c r="IY3660" i="7" a="1"/>
  <c r="IY3660" i="7" s="1"/>
  <c r="FV3660" i="7" a="1"/>
  <c r="FV3660" i="7" s="1"/>
  <c r="EY3660" i="7" a="1"/>
  <c r="EY3660" i="7" s="1"/>
  <c r="EP3660" i="7" a="1"/>
  <c r="EP3660" i="7" s="1"/>
  <c r="CA3660" i="7" a="1"/>
  <c r="CA3660" i="7" s="1"/>
  <c r="HI3660" i="7" a="1"/>
  <c r="HI3660" i="7" s="1"/>
  <c r="AZ3660" i="7" a="1"/>
  <c r="AZ3660" i="7" s="1"/>
  <c r="BN3660" i="7" a="1"/>
  <c r="BN3660" i="7" s="1"/>
  <c r="BB3660" i="7" a="1"/>
  <c r="BB3660" i="7" s="1"/>
  <c r="IL3660" i="7" a="1"/>
  <c r="IL3660" i="7" s="1"/>
  <c r="CY3660" i="7" a="1"/>
  <c r="CY3660" i="7" s="1"/>
  <c r="HB3660" i="7" a="1"/>
  <c r="HB3660" i="7" s="1"/>
  <c r="GH3660" i="7" a="1"/>
  <c r="GH3660" i="7" s="1"/>
  <c r="AD3660" i="7" a="1"/>
  <c r="AD3660" i="7" s="1"/>
  <c r="BG3660" i="7" a="1"/>
  <c r="BG3660" i="7" s="1"/>
  <c r="CH3660" i="7" a="1"/>
  <c r="CH3660" i="7" s="1"/>
  <c r="AL3660" i="7" a="1"/>
  <c r="AL3660" i="7" s="1"/>
  <c r="AS3660" i="7" a="1"/>
  <c r="AS3660" i="7" s="1"/>
  <c r="EM3660" i="7" a="1"/>
  <c r="EM3660" i="7" s="1"/>
  <c r="GY3660" i="7" a="1"/>
  <c r="GY3660" i="7" s="1"/>
  <c r="BZ3660" i="7" a="1"/>
  <c r="BZ3660" i="7" s="1"/>
  <c r="IZ3660" i="7" a="1"/>
  <c r="IZ3660" i="7" s="1"/>
  <c r="IX3660" i="7" a="1"/>
  <c r="IX3660" i="7" s="1"/>
  <c r="HJ3661" i="7" l="1" a="1"/>
  <c r="HJ3661" i="7" s="1"/>
  <c r="IL3661" i="7" a="1"/>
  <c r="IL3661" i="7" s="1"/>
  <c r="HM3661" i="7" a="1"/>
  <c r="HM3661" i="7" s="1"/>
  <c r="IX3661" i="7" a="1"/>
  <c r="IX3661" i="7" s="1"/>
  <c r="HI3661" i="7" a="1"/>
  <c r="HI3661" i="7" s="1"/>
  <c r="CA3661" i="7" a="1"/>
  <c r="CA3661" i="7" s="1"/>
  <c r="CT3661" i="7" a="1"/>
  <c r="CT3661" i="7" s="1"/>
  <c r="BY3661" i="7" a="1"/>
  <c r="BY3661" i="7" s="1"/>
  <c r="AL3661" i="7" a="1"/>
  <c r="AL3661" i="7" s="1"/>
  <c r="DX3661" i="7" a="1"/>
  <c r="DX3661" i="7" s="1"/>
  <c r="IY3661" i="7" a="1"/>
  <c r="IY3661" i="7" s="1"/>
  <c r="GX3661" i="7" a="1"/>
  <c r="GX3661" i="7" s="1"/>
  <c r="HS3661" i="7" a="1"/>
  <c r="HS3661" i="7" s="1"/>
  <c r="BB3661" i="7" a="1"/>
  <c r="BB3661" i="7" s="1"/>
  <c r="BN3661" i="7" a="1"/>
  <c r="BN3661" i="7" s="1"/>
  <c r="FV3661" i="7" a="1"/>
  <c r="FV3661" i="7" s="1"/>
  <c r="BM3661" i="7" a="1"/>
  <c r="BM3661" i="7" s="1"/>
  <c r="EB3661" i="7" a="1"/>
  <c r="EB3661" i="7" s="1"/>
  <c r="AZ3661" i="7" a="1"/>
  <c r="AZ3661" i="7" s="1"/>
  <c r="DL3661" i="7" a="1"/>
  <c r="DL3661" i="7" s="1"/>
  <c r="DD3661" i="7" a="1"/>
  <c r="DD3661" i="7" s="1"/>
  <c r="GQ3661" i="7" a="1"/>
  <c r="GQ3661" i="7" s="1"/>
  <c r="DT3661" i="7" a="1"/>
  <c r="DT3661" i="7" s="1"/>
  <c r="GW3661" i="7" a="1"/>
  <c r="GW3661" i="7" s="1"/>
  <c r="IO3661" i="7" a="1"/>
  <c r="IO3661" i="7" s="1"/>
  <c r="AV3661" i="7" a="1"/>
  <c r="AV3661" i="7" s="1"/>
  <c r="GY3661" i="7" a="1"/>
  <c r="GY3661" i="7" s="1"/>
  <c r="JU3661" i="7" a="1"/>
  <c r="JU3661" i="7" s="1"/>
  <c r="EM3661" i="7" a="1"/>
  <c r="EM3661" i="7" s="1"/>
  <c r="IA3661" i="7" a="1"/>
  <c r="IA3661" i="7" s="1"/>
  <c r="HG3661" i="7" a="1"/>
  <c r="HG3661" i="7" s="1"/>
  <c r="FI3661" i="7" a="1"/>
  <c r="FI3661" i="7" s="1"/>
  <c r="GV3661" i="7" a="1"/>
  <c r="GV3661" i="7" s="1"/>
  <c r="EP3661" i="7" a="1"/>
  <c r="EP3661" i="7" s="1"/>
  <c r="EY3661" i="7" a="1"/>
  <c r="EY3661" i="7" s="1"/>
  <c r="BE3661" i="7" a="1"/>
  <c r="BE3661" i="7" s="1"/>
  <c r="JI3661" i="7" a="1"/>
  <c r="JI3661" i="7" s="1"/>
  <c r="BD3661" i="7" a="1"/>
  <c r="BD3661" i="7" s="1"/>
  <c r="GA3661" i="7" a="1"/>
  <c r="GA3661" i="7" s="1"/>
  <c r="ID3661" i="7" a="1"/>
  <c r="ID3661" i="7" s="1"/>
  <c r="IK3661" i="7" a="1"/>
  <c r="IK3661" i="7" s="1"/>
  <c r="BG3661" i="7" a="1"/>
  <c r="BG3661" i="7" s="1"/>
  <c r="CB3661" i="7" a="1"/>
  <c r="CB3661" i="7" s="1"/>
  <c r="CM3661" i="7" a="1"/>
  <c r="CM3661" i="7" s="1"/>
  <c r="BQ3661" i="7" a="1"/>
  <c r="BQ3661" i="7" s="1"/>
  <c r="AD3661" i="7" a="1"/>
  <c r="AD3661" i="7" s="1"/>
  <c r="FW3661" i="7" a="1"/>
  <c r="FW3661" i="7" s="1"/>
  <c r="CH3661" i="7" a="1"/>
  <c r="CH3661" i="7" s="1"/>
  <c r="GH3661" i="7" a="1"/>
  <c r="GH3661" i="7" s="1"/>
  <c r="JT3661" i="7" a="1"/>
  <c r="JT3661" i="7" s="1"/>
  <c r="AG3661" i="7" a="1"/>
  <c r="AG3661" i="7" s="1"/>
  <c r="HR3661" i="7" a="1"/>
  <c r="HR3661" i="7" s="1"/>
  <c r="IU3661" i="7" a="1"/>
  <c r="IU3661" i="7" s="1"/>
  <c r="DU3661" i="7" a="1"/>
  <c r="DU3661" i="7" s="1"/>
  <c r="EZ3661" i="7" a="1"/>
  <c r="EZ3661" i="7" s="1"/>
  <c r="DV3661" i="7" a="1"/>
  <c r="DV3661" i="7" s="1"/>
  <c r="FG3661" i="7" a="1"/>
  <c r="FG3661" i="7" s="1"/>
  <c r="AO3661" i="7" a="1"/>
  <c r="AO3661" i="7" s="1"/>
  <c r="BU3661" i="7" a="1"/>
  <c r="BU3661" i="7" s="1"/>
  <c r="EO3661" i="7" a="1"/>
  <c r="EO3661" i="7" s="1"/>
  <c r="GL3661" i="7" a="1"/>
  <c r="GL3661" i="7" s="1"/>
  <c r="JD3661" i="7" a="1"/>
  <c r="JD3661" i="7" s="1"/>
  <c r="BR3661" i="7" a="1"/>
  <c r="BR3661" i="7" s="1"/>
  <c r="JW3661" i="7" a="1"/>
  <c r="JW3661" i="7" s="1"/>
  <c r="IT3661" i="7" a="1"/>
  <c r="IT3661" i="7" s="1"/>
  <c r="AE3661" i="7" a="1"/>
  <c r="AE3661" i="7" s="1"/>
  <c r="CO3661" i="7" a="1"/>
  <c r="CO3661" i="7" s="1"/>
  <c r="CF3661" i="7" a="1"/>
  <c r="CF3661" i="7" s="1"/>
  <c r="FQ3661" i="7" a="1"/>
  <c r="FQ3661" i="7" s="1"/>
  <c r="IZ3661" i="7" a="1"/>
  <c r="IZ3661" i="7" s="1"/>
  <c r="DW3661" i="7" a="1"/>
  <c r="DW3661" i="7" s="1"/>
  <c r="AT3661" i="7" a="1"/>
  <c r="AT3661" i="7" s="1"/>
  <c r="CP3661" i="7" a="1"/>
  <c r="CP3661" i="7" s="1"/>
  <c r="CC3661" i="7" a="1"/>
  <c r="CC3661" i="7" s="1"/>
  <c r="GP3661" i="7" a="1"/>
  <c r="GP3661" i="7" s="1"/>
  <c r="JJ3661" i="7" a="1"/>
  <c r="JJ3661" i="7" s="1"/>
  <c r="JC3661" i="7" a="1"/>
  <c r="JC3661" i="7" s="1"/>
  <c r="CZ3661" i="7" a="1"/>
  <c r="CZ3661" i="7" s="1"/>
  <c r="ER3661" i="7" a="1"/>
  <c r="ER3661" i="7" s="1"/>
  <c r="EE3661" i="7" a="1"/>
  <c r="EE3661" i="7" s="1"/>
  <c r="GU3661" i="7" a="1"/>
  <c r="GU3661" i="7" s="1"/>
  <c r="AW3661" i="7" a="1"/>
  <c r="AW3661" i="7" s="1"/>
  <c r="GO3661" i="7" a="1"/>
  <c r="GO3661" i="7" s="1"/>
  <c r="BZ3661" i="7" a="1"/>
  <c r="BZ3661" i="7" s="1"/>
  <c r="GR3661" i="7" a="1"/>
  <c r="GR3661" i="7" s="1"/>
  <c r="AY3661" i="7" a="1"/>
  <c r="AY3661" i="7" s="1"/>
  <c r="BF3661" i="7" a="1"/>
  <c r="BF3661" i="7" s="1"/>
  <c r="FB3661" i="7" a="1"/>
  <c r="FB3661" i="7" s="1"/>
  <c r="DI3661" i="7" a="1"/>
  <c r="DI3661" i="7" s="1"/>
  <c r="GS3661" i="7" a="1"/>
  <c r="GS3661" i="7" s="1"/>
  <c r="EQ3661" i="7" a="1"/>
  <c r="EQ3661" i="7" s="1"/>
  <c r="CV3661" i="7" a="1"/>
  <c r="CV3661" i="7" s="1"/>
  <c r="HD3661" i="7" a="1"/>
  <c r="HD3661" i="7" s="1"/>
  <c r="GI3661" i="7" a="1"/>
  <c r="GI3661" i="7" s="1"/>
  <c r="JA3661" i="7" a="1"/>
  <c r="JA3661" i="7" s="1"/>
  <c r="HQ3661" i="7" a="1"/>
  <c r="HQ3661" i="7" s="1"/>
  <c r="AM3661" i="7" a="1"/>
  <c r="AM3661" i="7" s="1"/>
  <c r="FH3661" i="7" a="1"/>
  <c r="FH3661" i="7" s="1"/>
  <c r="HK3661" i="7" a="1"/>
  <c r="HK3661" i="7" s="1"/>
  <c r="BL3661" i="7" a="1"/>
  <c r="BL3661" i="7" s="1"/>
  <c r="IH3661" i="7" a="1"/>
  <c r="IH3661" i="7" s="1"/>
  <c r="EN3661" i="7" a="1"/>
  <c r="EN3661" i="7" s="1"/>
  <c r="IR3661" i="7" a="1"/>
  <c r="IR3661" i="7" s="1"/>
  <c r="AR3661" i="7" a="1"/>
  <c r="AR3661" i="7" s="1"/>
  <c r="DG3661" i="7" a="1"/>
  <c r="DG3661" i="7" s="1"/>
  <c r="IP3661" i="7" a="1"/>
  <c r="IP3661" i="7" s="1"/>
  <c r="CD3661" i="7" a="1"/>
  <c r="CD3661" i="7" s="1"/>
  <c r="GC3661" i="7" a="1"/>
  <c r="GC3661" i="7" s="1"/>
  <c r="JV3661" i="7" a="1"/>
  <c r="JV3661" i="7" s="1"/>
  <c r="HW3661" i="7" a="1"/>
  <c r="HW3661" i="7" s="1"/>
  <c r="DH3661" i="7" a="1"/>
  <c r="DH3661" i="7" s="1"/>
  <c r="BJ3661" i="7" a="1"/>
  <c r="BJ3661" i="7" s="1"/>
  <c r="DA3661" i="7" a="1"/>
  <c r="DA3661" i="7" s="1"/>
  <c r="IS3661" i="7" a="1"/>
  <c r="IS3661" i="7" s="1"/>
  <c r="BS3661" i="7" a="1"/>
  <c r="BS3661" i="7" s="1"/>
  <c r="EH3661" i="7" a="1"/>
  <c r="EH3661" i="7" s="1"/>
  <c r="JS3661" i="7" a="1"/>
  <c r="JS3661" i="7" s="1"/>
  <c r="AS3661" i="7" a="1"/>
  <c r="AS3661" i="7" s="1"/>
  <c r="AI3661" i="7" a="1"/>
  <c r="AI3661" i="7" s="1"/>
  <c r="HN3661" i="7" a="1"/>
  <c r="HN3661" i="7" s="1"/>
  <c r="HY3661" i="7" a="1"/>
  <c r="HY3661" i="7" s="1"/>
  <c r="DP3661" i="7" a="1"/>
  <c r="DP3661" i="7" s="1"/>
  <c r="FY3661" i="7" a="1"/>
  <c r="FY3661" i="7" s="1"/>
  <c r="EX3661" i="7" a="1"/>
  <c r="EX3661" i="7" s="1"/>
  <c r="HP3661" i="7" a="1"/>
  <c r="HP3661" i="7" s="1"/>
  <c r="GT3661" i="7" a="1"/>
  <c r="GT3661" i="7" s="1"/>
  <c r="GZ3661" i="7" a="1"/>
  <c r="GZ3661" i="7" s="1"/>
  <c r="EW3661" i="7" a="1"/>
  <c r="EW3661" i="7" s="1"/>
  <c r="JF3661" i="7" a="1"/>
  <c r="JF3661" i="7" s="1"/>
  <c r="BI3661" i="7" a="1"/>
  <c r="BI3661" i="7" s="1"/>
  <c r="FC3661" i="7" a="1"/>
  <c r="FC3661" i="7" s="1"/>
  <c r="HL3661" i="7" a="1"/>
  <c r="HL3661" i="7" s="1"/>
  <c r="BH3661" i="7" a="1"/>
  <c r="BH3661" i="7" s="1"/>
  <c r="CX3661" i="7" a="1"/>
  <c r="CX3661" i="7" s="1"/>
  <c r="DF3661" i="7" a="1"/>
  <c r="DF3661" i="7" s="1"/>
  <c r="GB3661" i="7" a="1"/>
  <c r="GB3661" i="7" s="1"/>
  <c r="JK3661" i="7" a="1"/>
  <c r="JK3661" i="7" s="1"/>
  <c r="GJ3661" i="7" a="1"/>
  <c r="GJ3661" i="7" s="1"/>
  <c r="HH3661" i="7" a="1"/>
  <c r="HH3661" i="7" s="1"/>
  <c r="CU3661" i="7" a="1"/>
  <c r="CU3661" i="7" s="1"/>
  <c r="HA3661" i="7" a="1"/>
  <c r="HA3661" i="7" s="1"/>
  <c r="JP3661" i="7" a="1"/>
  <c r="JP3661" i="7" s="1"/>
  <c r="DY3661" i="7" a="1"/>
  <c r="DY3661" i="7" s="1"/>
  <c r="BT3661" i="7" a="1"/>
  <c r="BT3661" i="7" s="1"/>
  <c r="IE3661" i="7" a="1"/>
  <c r="IE3661" i="7" s="1"/>
  <c r="IQ3661" i="7" a="1"/>
  <c r="IQ3661" i="7" s="1"/>
  <c r="GF3661" i="7" a="1"/>
  <c r="GF3661" i="7" s="1"/>
  <c r="HZ3661" i="7" a="1"/>
  <c r="HZ3661" i="7" s="1"/>
  <c r="FP3661" i="7" a="1"/>
  <c r="FP3661" i="7" s="1"/>
  <c r="HE3661" i="7" a="1"/>
  <c r="HE3661" i="7" s="1"/>
  <c r="X3662" i="7"/>
  <c r="Y3662" i="7" s="1"/>
  <c r="R3663" i="7" s="1"/>
  <c r="S3663" i="7" s="1"/>
  <c r="AA3662" i="7"/>
  <c r="HO3662" i="7" s="1" a="1"/>
  <c r="HO3662" i="7" s="1"/>
  <c r="JB3661" i="7" a="1"/>
  <c r="JB3661" i="7" s="1"/>
  <c r="DZ3661" i="7" a="1"/>
  <c r="DZ3661" i="7" s="1"/>
  <c r="CG3661" i="7" a="1"/>
  <c r="CG3661" i="7" s="1"/>
  <c r="HV3661" i="7" a="1"/>
  <c r="HV3661" i="7" s="1"/>
  <c r="FE3661" i="7" a="1"/>
  <c r="FE3661" i="7" s="1"/>
  <c r="FU3661" i="7" a="1"/>
  <c r="FU3661" i="7" s="1"/>
  <c r="II3661" i="7" a="1"/>
  <c r="II3661" i="7" s="1"/>
  <c r="CJ3661" i="7" a="1"/>
  <c r="CJ3661" i="7" s="1"/>
  <c r="JG3661" i="7" a="1"/>
  <c r="JG3661" i="7" s="1"/>
  <c r="HU3661" i="7" a="1"/>
  <c r="HU3661" i="7" s="1"/>
  <c r="CS3661" i="7" a="1"/>
  <c r="CS3661" i="7" s="1"/>
  <c r="EG3661" i="7" a="1"/>
  <c r="EG3661" i="7" s="1"/>
  <c r="EF3661" i="7" a="1"/>
  <c r="EF3661" i="7" s="1"/>
  <c r="EA3661" i="7" a="1"/>
  <c r="EA3661" i="7" s="1"/>
  <c r="AC3661" i="7" a="1"/>
  <c r="AC3661" i="7" s="1"/>
  <c r="JX3661" i="7" a="1"/>
  <c r="JX3661" i="7" s="1"/>
  <c r="IV3661" i="7" a="1"/>
  <c r="IV3661" i="7" s="1"/>
  <c r="EL3661" i="7" a="1"/>
  <c r="EL3661" i="7" s="1"/>
  <c r="DB3661" i="7" a="1"/>
  <c r="DB3661" i="7" s="1"/>
  <c r="JE3661" i="7" a="1"/>
  <c r="JE3661" i="7" s="1"/>
  <c r="DM3661" i="7" a="1"/>
  <c r="DM3661" i="7" s="1"/>
  <c r="IM3661" i="7" a="1"/>
  <c r="IM3661" i="7" s="1"/>
  <c r="JH3661" i="7" a="1"/>
  <c r="JH3661" i="7" s="1"/>
  <c r="FD3661" i="7" a="1"/>
  <c r="FD3661" i="7" s="1"/>
  <c r="AF3661" i="7" a="1"/>
  <c r="AF3661" i="7" s="1"/>
  <c r="BP3661" i="7" a="1"/>
  <c r="BP3661" i="7" s="1"/>
  <c r="AB3661" i="7" a="1"/>
  <c r="AB3661" i="7" s="1"/>
  <c r="CW3661" i="7" a="1"/>
  <c r="CW3661" i="7" s="1"/>
  <c r="CI3661" i="7" a="1"/>
  <c r="CI3661" i="7" s="1"/>
  <c r="JQ3661" i="7" a="1"/>
  <c r="JQ3661" i="7" s="1"/>
  <c r="DE3661" i="7" a="1"/>
  <c r="DE3661" i="7" s="1"/>
  <c r="AK3661" i="7" a="1"/>
  <c r="AK3661" i="7" s="1"/>
  <c r="DC3661" i="7" a="1"/>
  <c r="DC3661" i="7" s="1"/>
  <c r="FO3661" i="7" a="1"/>
  <c r="FO3661" i="7" s="1"/>
  <c r="FK3661" i="7" a="1"/>
  <c r="FK3661" i="7" s="1"/>
  <c r="DR3661" i="7" a="1"/>
  <c r="DR3661" i="7" s="1"/>
  <c r="AH3661" i="7" a="1"/>
  <c r="AH3661" i="7" s="1"/>
  <c r="BC3661" i="7" a="1"/>
  <c r="BC3661" i="7" s="1"/>
  <c r="ED3661" i="7" a="1"/>
  <c r="ED3661" i="7" s="1"/>
  <c r="JL3661" i="7" a="1"/>
  <c r="JL3661" i="7" s="1"/>
  <c r="CQ3661" i="7" a="1"/>
  <c r="CQ3661" i="7" s="1"/>
  <c r="AU3661" i="7" a="1"/>
  <c r="AU3661" i="7" s="1"/>
  <c r="AX3661" i="7" a="1"/>
  <c r="AX3661" i="7" s="1"/>
  <c r="CN3661" i="7" a="1"/>
  <c r="CN3661" i="7" s="1"/>
  <c r="DJ3661" i="7" a="1"/>
  <c r="DJ3661" i="7" s="1"/>
  <c r="ES3661" i="7" a="1"/>
  <c r="ES3661" i="7" s="1"/>
  <c r="FZ3661" i="7" a="1"/>
  <c r="FZ3661" i="7" s="1"/>
  <c r="DS3661" i="7" a="1"/>
  <c r="DS3661" i="7" s="1"/>
  <c r="FA3661" i="7" a="1"/>
  <c r="FA3661" i="7" s="1"/>
  <c r="BK3661" i="7" a="1"/>
  <c r="BK3661" i="7" s="1"/>
  <c r="GK3661" i="7" a="1"/>
  <c r="GK3661" i="7" s="1"/>
  <c r="AQ3661" i="7" a="1"/>
  <c r="AQ3661" i="7" s="1"/>
  <c r="GD3661" i="7" a="1"/>
  <c r="GD3661" i="7" s="1"/>
  <c r="JO3661" i="7" a="1"/>
  <c r="JO3661" i="7" s="1"/>
  <c r="EJ3661" i="7" a="1"/>
  <c r="EJ3661" i="7" s="1"/>
  <c r="IB3661" i="7" a="1"/>
  <c r="IB3661" i="7" s="1"/>
  <c r="FF3661" i="7" a="1"/>
  <c r="FF3661" i="7" s="1"/>
  <c r="HF3661" i="7" a="1"/>
  <c r="HF3661" i="7" s="1"/>
  <c r="FL3661" i="7" a="1"/>
  <c r="FL3661" i="7" s="1"/>
  <c r="GG3661" i="7" a="1"/>
  <c r="GG3661" i="7" s="1"/>
  <c r="GN3661" i="7" a="1"/>
  <c r="GN3661" i="7" s="1"/>
  <c r="FX3661" i="7" a="1"/>
  <c r="FX3661" i="7" s="1"/>
  <c r="FJ3661" i="7" a="1"/>
  <c r="FJ3661" i="7" s="1"/>
  <c r="IJ3661" i="7" a="1"/>
  <c r="IJ3661" i="7" s="1"/>
  <c r="ET3661" i="7" a="1"/>
  <c r="ET3661" i="7" s="1"/>
  <c r="HB3661" i="7" a="1"/>
  <c r="HB3661" i="7" s="1"/>
  <c r="BX3661" i="7" a="1"/>
  <c r="BX3661" i="7" s="1"/>
  <c r="BV3661" i="7" a="1"/>
  <c r="BV3661" i="7" s="1"/>
  <c r="CE3661" i="7" a="1"/>
  <c r="CE3661" i="7" s="1"/>
  <c r="CY3661" i="7" a="1"/>
  <c r="CY3661" i="7" s="1"/>
  <c r="IF3661" i="7" a="1"/>
  <c r="IF3661" i="7" s="1"/>
  <c r="AJ3661" i="7" a="1"/>
  <c r="AJ3661" i="7" s="1"/>
  <c r="GM3661" i="7" a="1"/>
  <c r="GM3661" i="7" s="1"/>
  <c r="DQ3661" i="7" a="1"/>
  <c r="DQ3661" i="7" s="1"/>
  <c r="AN3661" i="7" a="1"/>
  <c r="AN3661" i="7" s="1"/>
  <c r="DK3661" i="7" a="1"/>
  <c r="DK3661" i="7" s="1"/>
  <c r="JR3661" i="7" a="1"/>
  <c r="JR3661" i="7" s="1"/>
  <c r="HT3661" i="7" a="1"/>
  <c r="HT3661" i="7" s="1"/>
  <c r="EU3661" i="7" a="1"/>
  <c r="EU3661" i="7" s="1"/>
  <c r="HC3661" i="7" a="1"/>
  <c r="HC3661" i="7" s="1"/>
  <c r="HC3662" i="7" s="1" a="1"/>
  <c r="HC3662" i="7" s="1"/>
  <c r="EK3661" i="7" a="1"/>
  <c r="EK3661" i="7" s="1"/>
  <c r="DO3661" i="7" a="1"/>
  <c r="DO3661" i="7" s="1"/>
  <c r="IC3661" i="7" a="1"/>
  <c r="IC3661" i="7" s="1"/>
  <c r="FN3661" i="7" a="1"/>
  <c r="FN3661" i="7" s="1"/>
  <c r="EI3661" i="7" a="1"/>
  <c r="EI3661" i="7" s="1"/>
  <c r="FS3661" i="7" a="1"/>
  <c r="FS3661" i="7" s="1"/>
  <c r="AP3661" i="7" a="1"/>
  <c r="AP3661" i="7" s="1"/>
  <c r="GE3661" i="7" a="1"/>
  <c r="GE3661" i="7" s="1"/>
  <c r="BW3661" i="7" a="1"/>
  <c r="BW3661" i="7" s="1"/>
  <c r="BA3661" i="7" a="1"/>
  <c r="BA3661" i="7" s="1"/>
  <c r="IG3661" i="7" a="1"/>
  <c r="IG3661" i="7" s="1"/>
  <c r="CR3661" i="7" a="1"/>
  <c r="CR3661" i="7" s="1"/>
  <c r="JM3661" i="7" a="1"/>
  <c r="JM3661" i="7" s="1"/>
  <c r="CL3661" i="7" a="1"/>
  <c r="CL3661" i="7" s="1"/>
  <c r="BO3661" i="7" a="1"/>
  <c r="BO3661" i="7" s="1"/>
  <c r="DN3661" i="7" a="1"/>
  <c r="DN3661" i="7" s="1"/>
  <c r="EC3661" i="7" a="1"/>
  <c r="EC3661" i="7" s="1"/>
  <c r="IN3661" i="7" a="1"/>
  <c r="IN3661" i="7" s="1"/>
  <c r="FM3661" i="7" a="1"/>
  <c r="FM3661" i="7" s="1"/>
  <c r="CK3661" i="7" a="1"/>
  <c r="CK3661" i="7" s="1"/>
  <c r="IW3661" i="7" a="1"/>
  <c r="IW3661" i="7" s="1"/>
  <c r="HX3661" i="7" a="1"/>
  <c r="HX3661" i="7" s="1"/>
  <c r="JN3661" i="7" a="1"/>
  <c r="JN3661" i="7" s="1"/>
  <c r="EV3661" i="7" a="1"/>
  <c r="EV3661" i="7" s="1"/>
  <c r="FT3661" i="7" a="1"/>
  <c r="FT3661" i="7" s="1"/>
  <c r="EV3662" i="7" l="1" a="1"/>
  <c r="EV3662" i="7" s="1"/>
  <c r="EU3662" i="7" a="1"/>
  <c r="EU3662" i="7" s="1"/>
  <c r="ES3662" i="7" a="1"/>
  <c r="ES3662" i="7" s="1"/>
  <c r="JN3662" i="7" a="1"/>
  <c r="JN3662" i="7" s="1"/>
  <c r="HG3662" i="7" a="1"/>
  <c r="HG3662" i="7" s="1"/>
  <c r="FJ3662" i="7" a="1"/>
  <c r="FJ3662" i="7" s="1"/>
  <c r="HX3662" i="7" a="1"/>
  <c r="HX3662" i="7" s="1"/>
  <c r="DO3662" i="7" a="1"/>
  <c r="DO3662" i="7" s="1"/>
  <c r="GE3662" i="7" a="1"/>
  <c r="GE3662" i="7" s="1"/>
  <c r="BV3662" i="7" a="1"/>
  <c r="BV3662" i="7" s="1"/>
  <c r="CE3662" i="7" a="1"/>
  <c r="CE3662" i="7" s="1"/>
  <c r="AM3662" i="7" a="1"/>
  <c r="AM3662" i="7" s="1"/>
  <c r="GN3662" i="7" a="1"/>
  <c r="GN3662" i="7" s="1"/>
  <c r="EL3662" i="7" a="1"/>
  <c r="EL3662" i="7" s="1"/>
  <c r="AN3662" i="7" a="1"/>
  <c r="AN3662" i="7" s="1"/>
  <c r="JX3662" i="7" a="1"/>
  <c r="JX3662" i="7" s="1"/>
  <c r="DN3662" i="7" a="1"/>
  <c r="DN3662" i="7" s="1"/>
  <c r="DC3662" i="7" a="1"/>
  <c r="DC3662" i="7" s="1"/>
  <c r="BO3662" i="7" a="1"/>
  <c r="BO3662" i="7" s="1"/>
  <c r="EK3662" i="7" a="1"/>
  <c r="EK3662" i="7" s="1"/>
  <c r="FX3662" i="7" a="1"/>
  <c r="FX3662" i="7" s="1"/>
  <c r="FV3662" i="7" a="1"/>
  <c r="FV3662" i="7" s="1"/>
  <c r="AK3662" i="7" a="1"/>
  <c r="AK3662" i="7" s="1"/>
  <c r="IV3662" i="7" a="1"/>
  <c r="IV3662" i="7" s="1"/>
  <c r="BH3662" i="7" a="1"/>
  <c r="BH3662" i="7" s="1"/>
  <c r="BE3662" i="7" a="1"/>
  <c r="BE3662" i="7" s="1"/>
  <c r="GP3662" i="7" a="1"/>
  <c r="GP3662" i="7" s="1"/>
  <c r="BD3662" i="7" a="1"/>
  <c r="BD3662" i="7" s="1"/>
  <c r="HT3662" i="7" a="1"/>
  <c r="HT3662" i="7" s="1"/>
  <c r="DE3662" i="7" a="1"/>
  <c r="DE3662" i="7" s="1"/>
  <c r="HZ3662" i="7" a="1"/>
  <c r="HZ3662" i="7" s="1"/>
  <c r="FW3662" i="7" a="1"/>
  <c r="FW3662" i="7" s="1"/>
  <c r="FL3662" i="7" a="1"/>
  <c r="FL3662" i="7" s="1"/>
  <c r="CN3662" i="7" a="1"/>
  <c r="CN3662" i="7" s="1"/>
  <c r="EA3662" i="7" a="1"/>
  <c r="EA3662" i="7" s="1"/>
  <c r="HD3662" i="7" a="1"/>
  <c r="HD3662" i="7" s="1"/>
  <c r="BQ3662" i="7" a="1"/>
  <c r="BQ3662" i="7" s="1"/>
  <c r="JR3662" i="7" a="1"/>
  <c r="JR3662" i="7" s="1"/>
  <c r="HF3662" i="7" a="1"/>
  <c r="HF3662" i="7" s="1"/>
  <c r="AX3662" i="7" a="1"/>
  <c r="AX3662" i="7" s="1"/>
  <c r="JQ3662" i="7" a="1"/>
  <c r="JQ3662" i="7" s="1"/>
  <c r="EF3662" i="7" a="1"/>
  <c r="EF3662" i="7" s="1"/>
  <c r="DL3662" i="7" a="1"/>
  <c r="DL3662" i="7" s="1"/>
  <c r="BI3662" i="7" a="1"/>
  <c r="BI3662" i="7" s="1"/>
  <c r="CV3662" i="7" a="1"/>
  <c r="CV3662" i="7" s="1"/>
  <c r="HL3662" i="7" a="1"/>
  <c r="HL3662" i="7" s="1"/>
  <c r="GG3662" i="7" a="1"/>
  <c r="GG3662" i="7" s="1"/>
  <c r="AU3662" i="7" a="1"/>
  <c r="AU3662" i="7" s="1"/>
  <c r="CI3662" i="7" a="1"/>
  <c r="CI3662" i="7" s="1"/>
  <c r="EG3662" i="7" a="1"/>
  <c r="EG3662" i="7" s="1"/>
  <c r="JF3662" i="7" a="1"/>
  <c r="JF3662" i="7" s="1"/>
  <c r="GV3662" i="7" a="1"/>
  <c r="GV3662" i="7" s="1"/>
  <c r="AC3662" i="7" a="1"/>
  <c r="AC3662" i="7" s="1"/>
  <c r="DK3662" i="7" a="1"/>
  <c r="DK3662" i="7" s="1"/>
  <c r="HM3662" i="7" a="1"/>
  <c r="HM3662" i="7" s="1"/>
  <c r="FC3662" i="7" a="1"/>
  <c r="FC3662" i="7" s="1"/>
  <c r="CR3662" i="7" a="1"/>
  <c r="CR3662" i="7" s="1"/>
  <c r="HU3662" i="7" a="1"/>
  <c r="HU3662" i="7" s="1"/>
  <c r="HE3662" i="7" a="1"/>
  <c r="HE3662" i="7" s="1"/>
  <c r="IA3662" i="7" a="1"/>
  <c r="IA3662" i="7" s="1"/>
  <c r="BM3662" i="7" a="1"/>
  <c r="BM3662" i="7" s="1"/>
  <c r="FP3662" i="7" a="1"/>
  <c r="FP3662" i="7" s="1"/>
  <c r="JM3662" i="7" a="1"/>
  <c r="JM3662" i="7" s="1"/>
  <c r="FF3662" i="7" a="1"/>
  <c r="FF3662" i="7" s="1"/>
  <c r="JI3662" i="7" a="1"/>
  <c r="JI3662" i="7" s="1"/>
  <c r="IE3662" i="7" a="1"/>
  <c r="IE3662" i="7" s="1"/>
  <c r="IG3662" i="7" a="1"/>
  <c r="IG3662" i="7" s="1"/>
  <c r="GM3662" i="7" a="1"/>
  <c r="GM3662" i="7" s="1"/>
  <c r="IB3662" i="7" a="1"/>
  <c r="IB3662" i="7" s="1"/>
  <c r="GX3662" i="7" a="1"/>
  <c r="GX3662" i="7" s="1"/>
  <c r="BP3662" i="7" a="1"/>
  <c r="BP3662" i="7" s="1"/>
  <c r="EP3662" i="7" a="1"/>
  <c r="EP3662" i="7" s="1"/>
  <c r="BT3662" i="7" a="1"/>
  <c r="BT3662" i="7" s="1"/>
  <c r="GC3662" i="7" a="1"/>
  <c r="GC3662" i="7" s="1"/>
  <c r="FB3662" i="7" a="1"/>
  <c r="FB3662" i="7" s="1"/>
  <c r="BG3662" i="7" a="1"/>
  <c r="BG3662" i="7" s="1"/>
  <c r="BA3662" i="7" a="1"/>
  <c r="BA3662" i="7" s="1"/>
  <c r="AJ3662" i="7" a="1"/>
  <c r="AJ3662" i="7" s="1"/>
  <c r="EJ3662" i="7" a="1"/>
  <c r="EJ3662" i="7" s="1"/>
  <c r="IY3662" i="7" a="1"/>
  <c r="IY3662" i="7" s="1"/>
  <c r="IO3662" i="7" a="1"/>
  <c r="IO3662" i="7" s="1"/>
  <c r="IK3662" i="7" a="1"/>
  <c r="IK3662" i="7" s="1"/>
  <c r="DY3662" i="7" a="1"/>
  <c r="DY3662" i="7" s="1"/>
  <c r="HP3662" i="7" a="1"/>
  <c r="HP3662" i="7" s="1"/>
  <c r="CD3662" i="7" a="1"/>
  <c r="CD3662" i="7" s="1"/>
  <c r="DJ3662" i="7" a="1"/>
  <c r="DJ3662" i="7" s="1"/>
  <c r="BY3662" i="7" a="1"/>
  <c r="BY3662" i="7" s="1"/>
  <c r="CL3662" i="7" a="1"/>
  <c r="CL3662" i="7" s="1"/>
  <c r="DQ3662" i="7" a="1"/>
  <c r="DQ3662" i="7" s="1"/>
  <c r="AB3662" i="7" a="1"/>
  <c r="AB3662" i="7" s="1"/>
  <c r="FT3662" i="7" a="1"/>
  <c r="FT3662" i="7" s="1"/>
  <c r="BW3662" i="7" a="1"/>
  <c r="BW3662" i="7" s="1"/>
  <c r="IF3662" i="7" a="1"/>
  <c r="IF3662" i="7" s="1"/>
  <c r="JO3662" i="7" a="1"/>
  <c r="JO3662" i="7" s="1"/>
  <c r="CH3662" i="7" a="1"/>
  <c r="CH3662" i="7" s="1"/>
  <c r="AF3662" i="7" a="1"/>
  <c r="AF3662" i="7" s="1"/>
  <c r="JG3662" i="7" a="1"/>
  <c r="JG3662" i="7" s="1"/>
  <c r="JP3662" i="7" a="1"/>
  <c r="JP3662" i="7" s="1"/>
  <c r="EX3662" i="7" a="1"/>
  <c r="EX3662" i="7" s="1"/>
  <c r="CY3662" i="7" a="1"/>
  <c r="CY3662" i="7" s="1"/>
  <c r="GD3662" i="7" a="1"/>
  <c r="GD3662" i="7" s="1"/>
  <c r="EY3662" i="7" a="1"/>
  <c r="EY3662" i="7" s="1"/>
  <c r="FD3662" i="7" a="1"/>
  <c r="FD3662" i="7" s="1"/>
  <c r="CJ3662" i="7" a="1"/>
  <c r="CJ3662" i="7" s="1"/>
  <c r="FY3662" i="7" a="1"/>
  <c r="FY3662" i="7" s="1"/>
  <c r="DG3662" i="7" a="1"/>
  <c r="DG3662" i="7" s="1"/>
  <c r="JU3662" i="7" a="1"/>
  <c r="JU3662" i="7" s="1"/>
  <c r="ED3662" i="7" a="1"/>
  <c r="ED3662" i="7" s="1"/>
  <c r="IW3662" i="7" a="1"/>
  <c r="IW3662" i="7" s="1"/>
  <c r="EI3662" i="7" a="1"/>
  <c r="EI3662" i="7" s="1"/>
  <c r="BX3662" i="7" a="1"/>
  <c r="BX3662" i="7" s="1"/>
  <c r="HH3662" i="7" a="1"/>
  <c r="HH3662" i="7" s="1"/>
  <c r="GK3662" i="7" a="1"/>
  <c r="GK3662" i="7" s="1"/>
  <c r="CK3662" i="7" a="1"/>
  <c r="CK3662" i="7" s="1"/>
  <c r="FN3662" i="7" a="1"/>
  <c r="FN3662" i="7" s="1"/>
  <c r="HB3662" i="7" a="1"/>
  <c r="HB3662" i="7" s="1"/>
  <c r="FA3662" i="7" a="1"/>
  <c r="FA3662" i="7" s="1"/>
  <c r="AH3662" i="7" a="1"/>
  <c r="AH3662" i="7" s="1"/>
  <c r="EB3662" i="7" a="1"/>
  <c r="EB3662" i="7" s="1"/>
  <c r="HV3662" i="7" a="1"/>
  <c r="HV3662" i="7" s="1"/>
  <c r="GJ3662" i="7" a="1"/>
  <c r="GJ3662" i="7" s="1"/>
  <c r="GU3662" i="7" a="1"/>
  <c r="GU3662" i="7" s="1"/>
  <c r="DP3662" i="7" a="1"/>
  <c r="DP3662" i="7" s="1"/>
  <c r="FM3662" i="7" a="1"/>
  <c r="FM3662" i="7" s="1"/>
  <c r="ID3662" i="7" a="1"/>
  <c r="ID3662" i="7" s="1"/>
  <c r="DS3662" i="7" a="1"/>
  <c r="DS3662" i="7" s="1"/>
  <c r="DR3662" i="7" a="1"/>
  <c r="DR3662" i="7" s="1"/>
  <c r="GW3662" i="7" a="1"/>
  <c r="GW3662" i="7" s="1"/>
  <c r="CG3662" i="7" a="1"/>
  <c r="CG3662" i="7" s="1"/>
  <c r="JK3662" i="7" a="1"/>
  <c r="JK3662" i="7" s="1"/>
  <c r="AS3662" i="7" a="1"/>
  <c r="AS3662" i="7" s="1"/>
  <c r="BB3662" i="7" a="1"/>
  <c r="BB3662" i="7" s="1"/>
  <c r="AQ3662" i="7" a="1"/>
  <c r="AQ3662" i="7" s="1"/>
  <c r="IN3662" i="7" a="1"/>
  <c r="IN3662" i="7" s="1"/>
  <c r="IL3662" i="7" a="1"/>
  <c r="IL3662" i="7" s="1"/>
  <c r="ET3662" i="7" a="1"/>
  <c r="ET3662" i="7" s="1"/>
  <c r="FZ3662" i="7" a="1"/>
  <c r="FZ3662" i="7" s="1"/>
  <c r="FK3662" i="7" a="1"/>
  <c r="FK3662" i="7" s="1"/>
  <c r="JE3662" i="7" a="1"/>
  <c r="JE3662" i="7" s="1"/>
  <c r="DZ3662" i="7" a="1"/>
  <c r="DZ3662" i="7" s="1"/>
  <c r="AP3662" i="7" a="1"/>
  <c r="AP3662" i="7" s="1"/>
  <c r="FS3662" i="7" a="1"/>
  <c r="FS3662" i="7" s="1"/>
  <c r="EC3662" i="7" a="1"/>
  <c r="EC3662" i="7" s="1"/>
  <c r="AD3662" i="7" a="1"/>
  <c r="AD3662" i="7" s="1"/>
  <c r="IJ3662" i="7" a="1"/>
  <c r="IJ3662" i="7" s="1"/>
  <c r="CT3662" i="7" a="1"/>
  <c r="CT3662" i="7" s="1"/>
  <c r="FO3662" i="7" a="1"/>
  <c r="FO3662" i="7" s="1"/>
  <c r="DB3662" i="7" a="1"/>
  <c r="DB3662" i="7" s="1"/>
  <c r="JB3662" i="7" a="1"/>
  <c r="JB3662" i="7" s="1"/>
  <c r="FH3662" i="7" a="1"/>
  <c r="FH3662" i="7" s="1"/>
  <c r="IQ3662" i="7" a="1"/>
  <c r="IQ3662" i="7" s="1"/>
  <c r="AV3662" i="7" a="1"/>
  <c r="AV3662" i="7" s="1"/>
  <c r="HI3662" i="7" a="1"/>
  <c r="HI3662" i="7" s="1"/>
  <c r="BL3662" i="7" a="1"/>
  <c r="BL3662" i="7" s="1"/>
  <c r="GO3662" i="7" a="1"/>
  <c r="GO3662" i="7" s="1"/>
  <c r="CO3662" i="7" a="1"/>
  <c r="CO3662" i="7" s="1"/>
  <c r="AL3662" i="7" a="1"/>
  <c r="AL3662" i="7" s="1"/>
  <c r="CM3662" i="7" a="1"/>
  <c r="CM3662" i="7" s="1"/>
  <c r="HK3662" i="7" a="1"/>
  <c r="HK3662" i="7" s="1"/>
  <c r="AW3662" i="7" a="1"/>
  <c r="AW3662" i="7" s="1"/>
  <c r="AE3662" i="7" a="1"/>
  <c r="AE3662" i="7" s="1"/>
  <c r="IT3662" i="7" a="1"/>
  <c r="IT3662" i="7" s="1"/>
  <c r="EE3662" i="7" a="1"/>
  <c r="EE3662" i="7" s="1"/>
  <c r="JW3662" i="7" a="1"/>
  <c r="JW3662" i="7" s="1"/>
  <c r="IS3662" i="7" a="1"/>
  <c r="IS3662" i="7" s="1"/>
  <c r="FR3662" i="7" a="1"/>
  <c r="FR3662" i="7" s="1"/>
  <c r="IX3662" i="7" a="1"/>
  <c r="IX3662" i="7" s="1"/>
  <c r="BR3662" i="7" a="1"/>
  <c r="BR3662" i="7" s="1"/>
  <c r="JL3662" i="7" a="1"/>
  <c r="JL3662" i="7" s="1"/>
  <c r="JH3662" i="7" a="1"/>
  <c r="JH3662" i="7" s="1"/>
  <c r="II3662" i="7" a="1"/>
  <c r="II3662" i="7" s="1"/>
  <c r="HA3662" i="7" a="1"/>
  <c r="HA3662" i="7" s="1"/>
  <c r="EW3662" i="7" a="1"/>
  <c r="EW3662" i="7" s="1"/>
  <c r="DA3662" i="7" a="1"/>
  <c r="DA3662" i="7" s="1"/>
  <c r="BN3662" i="7" a="1"/>
  <c r="BN3662" i="7" s="1"/>
  <c r="JT3662" i="7" a="1"/>
  <c r="JT3662" i="7" s="1"/>
  <c r="JD3662" i="7" a="1"/>
  <c r="JD3662" i="7" s="1"/>
  <c r="IM3662" i="7" a="1"/>
  <c r="IM3662" i="7" s="1"/>
  <c r="FU3662" i="7" a="1"/>
  <c r="FU3662" i="7" s="1"/>
  <c r="CU3662" i="7" a="1"/>
  <c r="CU3662" i="7" s="1"/>
  <c r="GZ3662" i="7" a="1"/>
  <c r="GZ3662" i="7" s="1"/>
  <c r="BJ3662" i="7" a="1"/>
  <c r="BJ3662" i="7" s="1"/>
  <c r="DX3662" i="7" a="1"/>
  <c r="DX3662" i="7" s="1"/>
  <c r="ER3662" i="7" a="1"/>
  <c r="ER3662" i="7" s="1"/>
  <c r="GL3662" i="7" a="1"/>
  <c r="GL3662" i="7" s="1"/>
  <c r="IC3662" i="7" a="1"/>
  <c r="IC3662" i="7" s="1"/>
  <c r="GH3662" i="7" a="1"/>
  <c r="GH3662" i="7" s="1"/>
  <c r="BK3662" i="7" a="1"/>
  <c r="BK3662" i="7" s="1"/>
  <c r="BC3662" i="7" a="1"/>
  <c r="BC3662" i="7" s="1"/>
  <c r="DM3662" i="7" a="1"/>
  <c r="DM3662" i="7" s="1"/>
  <c r="FE3662" i="7" a="1"/>
  <c r="FE3662" i="7" s="1"/>
  <c r="FI3662" i="7" a="1"/>
  <c r="FI3662" i="7" s="1"/>
  <c r="GT3662" i="7" a="1"/>
  <c r="GT3662" i="7" s="1"/>
  <c r="DH3662" i="7" a="1"/>
  <c r="DH3662" i="7" s="1"/>
  <c r="HQ3662" i="7" a="1"/>
  <c r="HQ3662" i="7" s="1"/>
  <c r="CZ3662" i="7" a="1"/>
  <c r="CZ3662" i="7" s="1"/>
  <c r="CB3662" i="7" a="1"/>
  <c r="CB3662" i="7" s="1"/>
  <c r="HW3662" i="7" a="1"/>
  <c r="HW3662" i="7" s="1"/>
  <c r="JA3662" i="7" a="1"/>
  <c r="JA3662" i="7" s="1"/>
  <c r="JC3662" i="7" a="1"/>
  <c r="JC3662" i="7" s="1"/>
  <c r="EO3662" i="7" a="1"/>
  <c r="EO3662" i="7" s="1"/>
  <c r="JV3662" i="7" a="1"/>
  <c r="JV3662" i="7" s="1"/>
  <c r="GI3662" i="7" a="1"/>
  <c r="GI3662" i="7" s="1"/>
  <c r="JJ3662" i="7" a="1"/>
  <c r="JJ3662" i="7" s="1"/>
  <c r="BU3662" i="7" a="1"/>
  <c r="BU3662" i="7" s="1"/>
  <c r="AO3662" i="7" a="1"/>
  <c r="AO3662" i="7" s="1"/>
  <c r="CC3662" i="7" a="1"/>
  <c r="CC3662" i="7" s="1"/>
  <c r="FG3662" i="7" a="1"/>
  <c r="FG3662" i="7" s="1"/>
  <c r="GB3662" i="7" a="1"/>
  <c r="GB3662" i="7" s="1"/>
  <c r="HY3662" i="7" a="1"/>
  <c r="HY3662" i="7" s="1"/>
  <c r="CA3662" i="7" a="1"/>
  <c r="CA3662" i="7" s="1"/>
  <c r="EQ3662" i="7" a="1"/>
  <c r="EQ3662" i="7" s="1"/>
  <c r="CP3662" i="7" a="1"/>
  <c r="CP3662" i="7" s="1"/>
  <c r="DV3662" i="7" a="1"/>
  <c r="DV3662" i="7" s="1"/>
  <c r="T3663" i="7"/>
  <c r="U3663" i="7" s="1"/>
  <c r="V3663" i="7" s="1"/>
  <c r="W3663" i="7" s="1"/>
  <c r="X3663" i="7" s="1"/>
  <c r="Y3663" i="7" s="1"/>
  <c r="R3664" i="7" s="1"/>
  <c r="S3664" i="7" s="1"/>
  <c r="T3664" i="7" s="1"/>
  <c r="AA3663" i="7"/>
  <c r="HO3663" i="7" s="1" a="1"/>
  <c r="HO3663" i="7" s="1"/>
  <c r="DF3662" i="7" a="1"/>
  <c r="DF3662" i="7" s="1"/>
  <c r="HN3662" i="7" a="1"/>
  <c r="HN3662" i="7" s="1"/>
  <c r="GY3662" i="7" a="1"/>
  <c r="GY3662" i="7" s="1"/>
  <c r="GS3662" i="7" a="1"/>
  <c r="GS3662" i="7" s="1"/>
  <c r="AT3662" i="7" a="1"/>
  <c r="AT3662" i="7" s="1"/>
  <c r="EZ3662" i="7" a="1"/>
  <c r="EZ3662" i="7" s="1"/>
  <c r="CX3662" i="7" a="1"/>
  <c r="CX3662" i="7" s="1"/>
  <c r="AI3662" i="7" a="1"/>
  <c r="AI3662" i="7" s="1"/>
  <c r="IP3662" i="7" a="1"/>
  <c r="IP3662" i="7" s="1"/>
  <c r="DI3662" i="7" a="1"/>
  <c r="DI3662" i="7" s="1"/>
  <c r="DW3662" i="7" a="1"/>
  <c r="DW3662" i="7" s="1"/>
  <c r="DU3662" i="7" a="1"/>
  <c r="DU3662" i="7" s="1"/>
  <c r="IZ3662" i="7" a="1"/>
  <c r="IZ3662" i="7" s="1"/>
  <c r="IU3662" i="7" a="1"/>
  <c r="IU3662" i="7" s="1"/>
  <c r="JS3662" i="7" a="1"/>
  <c r="JS3662" i="7" s="1"/>
  <c r="AR3662" i="7" a="1"/>
  <c r="AR3662" i="7" s="1"/>
  <c r="BF3662" i="7" a="1"/>
  <c r="BF3662" i="7" s="1"/>
  <c r="AZ3662" i="7" a="1"/>
  <c r="AZ3662" i="7" s="1"/>
  <c r="HR3662" i="7" a="1"/>
  <c r="HR3662" i="7" s="1"/>
  <c r="EH3662" i="7" a="1"/>
  <c r="EH3662" i="7" s="1"/>
  <c r="IR3662" i="7" a="1"/>
  <c r="IR3662" i="7" s="1"/>
  <c r="AY3662" i="7" a="1"/>
  <c r="AY3662" i="7" s="1"/>
  <c r="DT3662" i="7" a="1"/>
  <c r="DT3662" i="7" s="1"/>
  <c r="GA3662" i="7" a="1"/>
  <c r="GA3662" i="7" s="1"/>
  <c r="HS3662" i="7" a="1"/>
  <c r="HS3662" i="7" s="1"/>
  <c r="HJ3662" i="7" a="1"/>
  <c r="HJ3662" i="7" s="1"/>
  <c r="BS3662" i="7" a="1"/>
  <c r="BS3662" i="7" s="1"/>
  <c r="EN3662" i="7" a="1"/>
  <c r="EN3662" i="7" s="1"/>
  <c r="GR3662" i="7" a="1"/>
  <c r="GR3662" i="7" s="1"/>
  <c r="FQ3662" i="7" a="1"/>
  <c r="FQ3662" i="7" s="1"/>
  <c r="AG3662" i="7" a="1"/>
  <c r="AG3662" i="7" s="1"/>
  <c r="GQ3662" i="7" a="1"/>
  <c r="GQ3662" i="7" s="1"/>
  <c r="CQ3662" i="7" a="1"/>
  <c r="CQ3662" i="7" s="1"/>
  <c r="CW3662" i="7" a="1"/>
  <c r="CW3662" i="7" s="1"/>
  <c r="CS3662" i="7" a="1"/>
  <c r="CS3662" i="7" s="1"/>
  <c r="GF3662" i="7" a="1"/>
  <c r="GF3662" i="7" s="1"/>
  <c r="DD3662" i="7" a="1"/>
  <c r="DD3662" i="7" s="1"/>
  <c r="EM3662" i="7" a="1"/>
  <c r="EM3662" i="7" s="1"/>
  <c r="IH3662" i="7" a="1"/>
  <c r="IH3662" i="7" s="1"/>
  <c r="BZ3662" i="7" a="1"/>
  <c r="BZ3662" i="7" s="1"/>
  <c r="CF3662" i="7" a="1"/>
  <c r="CF3662" i="7" s="1"/>
  <c r="IH3663" i="7" l="1" a="1"/>
  <c r="IH3663" i="7" s="1"/>
  <c r="GE3663" i="7" a="1"/>
  <c r="GE3663" i="7" s="1"/>
  <c r="BG3663" i="7" a="1"/>
  <c r="BG3663" i="7" s="1"/>
  <c r="CF3663" i="7" a="1"/>
  <c r="CF3663" i="7" s="1"/>
  <c r="HR3663" i="7" a="1"/>
  <c r="HR3663" i="7" s="1"/>
  <c r="AR3663" i="7" a="1"/>
  <c r="AR3663" i="7" s="1"/>
  <c r="FG3663" i="7" a="1"/>
  <c r="FG3663" i="7" s="1"/>
  <c r="JA3663" i="7" a="1"/>
  <c r="JA3663" i="7" s="1"/>
  <c r="DL3663" i="7" a="1"/>
  <c r="DL3663" i="7" s="1"/>
  <c r="DF3663" i="7" a="1"/>
  <c r="DF3663" i="7" s="1"/>
  <c r="DW3663" i="7" a="1"/>
  <c r="DW3663" i="7" s="1"/>
  <c r="HN3663" i="7" a="1"/>
  <c r="HN3663" i="7" s="1"/>
  <c r="CW3663" i="7" a="1"/>
  <c r="CW3663" i="7" s="1"/>
  <c r="GB3663" i="7" a="1"/>
  <c r="GB3663" i="7" s="1"/>
  <c r="DN3663" i="7" a="1"/>
  <c r="DN3663" i="7" s="1"/>
  <c r="GQ3663" i="7" a="1"/>
  <c r="GQ3663" i="7" s="1"/>
  <c r="AX3663" i="7" a="1"/>
  <c r="AX3663" i="7" s="1"/>
  <c r="CQ3663" i="7" a="1"/>
  <c r="CQ3663" i="7" s="1"/>
  <c r="BF3663" i="7" a="1"/>
  <c r="BF3663" i="7" s="1"/>
  <c r="AG3663" i="7" a="1"/>
  <c r="AG3663" i="7" s="1"/>
  <c r="HJ3663" i="7" a="1"/>
  <c r="HJ3663" i="7" s="1"/>
  <c r="HA3663" i="7" a="1"/>
  <c r="HA3663" i="7" s="1"/>
  <c r="AS3663" i="7" a="1"/>
  <c r="AS3663" i="7" s="1"/>
  <c r="BZ3663" i="7" a="1"/>
  <c r="BZ3663" i="7" s="1"/>
  <c r="GG3663" i="7" a="1"/>
  <c r="GG3663" i="7" s="1"/>
  <c r="FC3663" i="7" a="1"/>
  <c r="FC3663" i="7" s="1"/>
  <c r="GI3663" i="7" a="1"/>
  <c r="GI3663" i="7" s="1"/>
  <c r="JV3663" i="7" a="1"/>
  <c r="JV3663" i="7" s="1"/>
  <c r="CS3663" i="7" a="1"/>
  <c r="CS3663" i="7" s="1"/>
  <c r="BQ3663" i="7" a="1"/>
  <c r="BQ3663" i="7" s="1"/>
  <c r="EK3663" i="7" a="1"/>
  <c r="EK3663" i="7" s="1"/>
  <c r="GY3663" i="7" a="1"/>
  <c r="GY3663" i="7" s="1"/>
  <c r="BS3663" i="7" a="1"/>
  <c r="BS3663" i="7" s="1"/>
  <c r="IY3663" i="7" a="1"/>
  <c r="IY3663" i="7" s="1"/>
  <c r="FW3663" i="7" a="1"/>
  <c r="FW3663" i="7" s="1"/>
  <c r="DQ3663" i="7" a="1"/>
  <c r="DQ3663" i="7" s="1"/>
  <c r="HT3663" i="7" a="1"/>
  <c r="HT3663" i="7" s="1"/>
  <c r="BR3663" i="7" a="1"/>
  <c r="BR3663" i="7" s="1"/>
  <c r="AU3663" i="7" a="1"/>
  <c r="AU3663" i="7" s="1"/>
  <c r="EV3663" i="7" a="1"/>
  <c r="EV3663" i="7" s="1"/>
  <c r="DG3663" i="7" a="1"/>
  <c r="DG3663" i="7" s="1"/>
  <c r="IJ3663" i="7" a="1"/>
  <c r="IJ3663" i="7" s="1"/>
  <c r="BH3663" i="7" a="1"/>
  <c r="BH3663" i="7" s="1"/>
  <c r="FP3663" i="7" a="1"/>
  <c r="FP3663" i="7" s="1"/>
  <c r="CB3663" i="7" a="1"/>
  <c r="CB3663" i="7" s="1"/>
  <c r="DU3663" i="7" a="1"/>
  <c r="DU3663" i="7" s="1"/>
  <c r="EW3663" i="7" a="1"/>
  <c r="EW3663" i="7" s="1"/>
  <c r="BK3663" i="7" a="1"/>
  <c r="BK3663" i="7" s="1"/>
  <c r="DA3663" i="7" a="1"/>
  <c r="DA3663" i="7" s="1"/>
  <c r="CM3663" i="7" a="1"/>
  <c r="CM3663" i="7" s="1"/>
  <c r="AL3663" i="7" a="1"/>
  <c r="AL3663" i="7" s="1"/>
  <c r="DD3663" i="7" a="1"/>
  <c r="DD3663" i="7" s="1"/>
  <c r="EG3663" i="7" a="1"/>
  <c r="EG3663" i="7" s="1"/>
  <c r="JQ3663" i="7" a="1"/>
  <c r="JQ3663" i="7" s="1"/>
  <c r="IZ3663" i="7" a="1"/>
  <c r="IZ3663" i="7" s="1"/>
  <c r="AT3663" i="7" a="1"/>
  <c r="AT3663" i="7" s="1"/>
  <c r="DC3663" i="7" a="1"/>
  <c r="DC3663" i="7" s="1"/>
  <c r="EO3663" i="7" a="1"/>
  <c r="EO3663" i="7" s="1"/>
  <c r="FN3663" i="7" a="1"/>
  <c r="FN3663" i="7" s="1"/>
  <c r="GO3663" i="7" a="1"/>
  <c r="GO3663" i="7" s="1"/>
  <c r="EM3663" i="7" a="1"/>
  <c r="EM3663" i="7" s="1"/>
  <c r="HS3663" i="7" a="1"/>
  <c r="HS3663" i="7" s="1"/>
  <c r="EF3663" i="7" a="1"/>
  <c r="EF3663" i="7" s="1"/>
  <c r="IU3663" i="7" a="1"/>
  <c r="IU3663" i="7" s="1"/>
  <c r="EZ3663" i="7" a="1"/>
  <c r="EZ3663" i="7" s="1"/>
  <c r="EL3663" i="7" a="1"/>
  <c r="EL3663" i="7" s="1"/>
  <c r="GW3663" i="7" a="1"/>
  <c r="GW3663" i="7" s="1"/>
  <c r="GF3663" i="7" a="1"/>
  <c r="GF3663" i="7" s="1"/>
  <c r="CI3663" i="7" a="1"/>
  <c r="CI3663" i="7" s="1"/>
  <c r="AN3663" i="7" a="1"/>
  <c r="AN3663" i="7" s="1"/>
  <c r="FB3663" i="7" a="1"/>
  <c r="FB3663" i="7" s="1"/>
  <c r="GS3663" i="7" a="1"/>
  <c r="GS3663" i="7" s="1"/>
  <c r="BB3663" i="7" a="1"/>
  <c r="BB3663" i="7" s="1"/>
  <c r="JC3663" i="7" a="1"/>
  <c r="JC3663" i="7" s="1"/>
  <c r="CE3663" i="7" a="1"/>
  <c r="CE3663" i="7" s="1"/>
  <c r="CC3663" i="7" a="1"/>
  <c r="CC3663" i="7" s="1"/>
  <c r="HV3663" i="7" a="1"/>
  <c r="HV3663" i="7" s="1"/>
  <c r="GM3663" i="7" a="1"/>
  <c r="GM3663" i="7" s="1"/>
  <c r="JM3663" i="7" a="1"/>
  <c r="JM3663" i="7" s="1"/>
  <c r="AZ3663" i="7" a="1"/>
  <c r="AZ3663" i="7" s="1"/>
  <c r="FL3663" i="7" a="1"/>
  <c r="FL3663" i="7" s="1"/>
  <c r="CD3663" i="7" a="1"/>
  <c r="CD3663" i="7" s="1"/>
  <c r="FA3663" i="7" a="1"/>
  <c r="FA3663" i="7" s="1"/>
  <c r="DX3663" i="7" a="1"/>
  <c r="DX3663" i="7" s="1"/>
  <c r="IS3663" i="7" a="1"/>
  <c r="IS3663" i="7" s="1"/>
  <c r="EC3663" i="7" a="1"/>
  <c r="EC3663" i="7" s="1"/>
  <c r="AK3663" i="7" a="1"/>
  <c r="AK3663" i="7" s="1"/>
  <c r="DP3663" i="7" a="1"/>
  <c r="DP3663" i="7" s="1"/>
  <c r="ID3663" i="7" a="1"/>
  <c r="ID3663" i="7" s="1"/>
  <c r="FV3663" i="7" a="1"/>
  <c r="FV3663" i="7" s="1"/>
  <c r="FO3663" i="7" a="1"/>
  <c r="FO3663" i="7" s="1"/>
  <c r="CV3663" i="7" a="1"/>
  <c r="CV3663" i="7" s="1"/>
  <c r="AH3663" i="7" a="1"/>
  <c r="AH3663" i="7" s="1"/>
  <c r="IG3663" i="7" a="1"/>
  <c r="IG3663" i="7" s="1"/>
  <c r="HF3663" i="7" a="1"/>
  <c r="HF3663" i="7" s="1"/>
  <c r="AO3663" i="7" a="1"/>
  <c r="AO3663" i="7" s="1"/>
  <c r="FU3663" i="7" a="1"/>
  <c r="FU3663" i="7" s="1"/>
  <c r="GN3663" i="7" a="1"/>
  <c r="GN3663" i="7" s="1"/>
  <c r="CY3663" i="7" a="1"/>
  <c r="CY3663" i="7" s="1"/>
  <c r="JN3663" i="7" a="1"/>
  <c r="JN3663" i="7" s="1"/>
  <c r="BD3663" i="7" a="1"/>
  <c r="BD3663" i="7" s="1"/>
  <c r="BY3663" i="7" a="1"/>
  <c r="BY3663" i="7" s="1"/>
  <c r="HL3663" i="7" a="1"/>
  <c r="HL3663" i="7" s="1"/>
  <c r="DI3663" i="7" a="1"/>
  <c r="DI3663" i="7" s="1"/>
  <c r="EU3663" i="7" a="1"/>
  <c r="EU3663" i="7" s="1"/>
  <c r="BO3663" i="7" a="1"/>
  <c r="BO3663" i="7" s="1"/>
  <c r="JR3663" i="7" a="1"/>
  <c r="JR3663" i="7" s="1"/>
  <c r="HZ3663" i="7" a="1"/>
  <c r="HZ3663" i="7" s="1"/>
  <c r="IP3663" i="7" a="1"/>
  <c r="IP3663" i="7" s="1"/>
  <c r="FZ3663" i="7" a="1"/>
  <c r="FZ3663" i="7" s="1"/>
  <c r="GP3663" i="7" a="1"/>
  <c r="GP3663" i="7" s="1"/>
  <c r="JF3663" i="7" a="1"/>
  <c r="JF3663" i="7" s="1"/>
  <c r="CR3663" i="7" a="1"/>
  <c r="CR3663" i="7" s="1"/>
  <c r="DK3663" i="7" a="1"/>
  <c r="DK3663" i="7" s="1"/>
  <c r="JO3663" i="7" a="1"/>
  <c r="JO3663" i="7" s="1"/>
  <c r="HM3663" i="7" a="1"/>
  <c r="HM3663" i="7" s="1"/>
  <c r="AC3663" i="7" a="1"/>
  <c r="AC3663" i="7" s="1"/>
  <c r="DO3663" i="7" a="1"/>
  <c r="DO3663" i="7" s="1"/>
  <c r="GA3663" i="7" a="1"/>
  <c r="GA3663" i="7" s="1"/>
  <c r="EA3663" i="7" a="1"/>
  <c r="EA3663" i="7" s="1"/>
  <c r="AI3663" i="7" a="1"/>
  <c r="AI3663" i="7" s="1"/>
  <c r="AD3663" i="7" a="1"/>
  <c r="AD3663" i="7" s="1"/>
  <c r="GJ3663" i="7" a="1"/>
  <c r="GJ3663" i="7" s="1"/>
  <c r="GT3663" i="7" a="1"/>
  <c r="GT3663" i="7" s="1"/>
  <c r="GK3663" i="7" a="1"/>
  <c r="GK3663" i="7" s="1"/>
  <c r="BT3663" i="7" a="1"/>
  <c r="BT3663" i="7" s="1"/>
  <c r="JS3663" i="7" a="1"/>
  <c r="JS3663" i="7" s="1"/>
  <c r="DV3663" i="7" a="1"/>
  <c r="DV3663" i="7" s="1"/>
  <c r="JE3663" i="7" a="1"/>
  <c r="JE3663" i="7" s="1"/>
  <c r="HB3663" i="7" a="1"/>
  <c r="HB3663" i="7" s="1"/>
  <c r="CP3663" i="7" a="1"/>
  <c r="CP3663" i="7" s="1"/>
  <c r="IO3663" i="7" a="1"/>
  <c r="IO3663" i="7" s="1"/>
  <c r="DT3663" i="7" a="1"/>
  <c r="DT3663" i="7" s="1"/>
  <c r="DE3663" i="7" a="1"/>
  <c r="DE3663" i="7" s="1"/>
  <c r="CX3663" i="7" a="1"/>
  <c r="CX3663" i="7" s="1"/>
  <c r="FQ3663" i="7" a="1"/>
  <c r="FQ3663" i="7" s="1"/>
  <c r="AY3663" i="7" a="1"/>
  <c r="AY3663" i="7" s="1"/>
  <c r="CN3663" i="7" a="1"/>
  <c r="CN3663" i="7" s="1"/>
  <c r="HE3663" i="7" a="1"/>
  <c r="HE3663" i="7" s="1"/>
  <c r="GR3663" i="7" a="1"/>
  <c r="GR3663" i="7" s="1"/>
  <c r="IR3663" i="7" a="1"/>
  <c r="IR3663" i="7" s="1"/>
  <c r="CL3663" i="7" a="1"/>
  <c r="CL3663" i="7" s="1"/>
  <c r="GV3663" i="7" a="1"/>
  <c r="GV3663" i="7" s="1"/>
  <c r="EQ3663" i="7" a="1"/>
  <c r="EQ3663" i="7" s="1"/>
  <c r="BU3663" i="7" a="1"/>
  <c r="BU3663" i="7" s="1"/>
  <c r="DM3663" i="7" a="1"/>
  <c r="DM3663" i="7" s="1"/>
  <c r="JT3663" i="7" a="1"/>
  <c r="JT3663" i="7" s="1"/>
  <c r="EN3663" i="7" a="1"/>
  <c r="EN3663" i="7" s="1"/>
  <c r="BM3663" i="7" a="1"/>
  <c r="BM3663" i="7" s="1"/>
  <c r="ES3663" i="7" a="1"/>
  <c r="ES3663" i="7" s="1"/>
  <c r="CA3663" i="7" a="1"/>
  <c r="CA3663" i="7" s="1"/>
  <c r="JJ3663" i="7" a="1"/>
  <c r="JJ3663" i="7" s="1"/>
  <c r="BC3663" i="7" a="1"/>
  <c r="BC3663" i="7" s="1"/>
  <c r="JL3663" i="7" a="1"/>
  <c r="JL3663" i="7" s="1"/>
  <c r="AM3663" i="7" a="1"/>
  <c r="AM3663" i="7" s="1"/>
  <c r="BP3663" i="7" a="1"/>
  <c r="BP3663" i="7" s="1"/>
  <c r="EH3663" i="7" a="1"/>
  <c r="EH3663" i="7" s="1"/>
  <c r="DJ3663" i="7" a="1"/>
  <c r="DJ3663" i="7" s="1"/>
  <c r="JX3663" i="7" a="1"/>
  <c r="JX3663" i="7" s="1"/>
  <c r="EJ3663" i="7" a="1"/>
  <c r="EJ3663" i="7" s="1"/>
  <c r="JK3663" i="7" a="1"/>
  <c r="JK3663" i="7" s="1"/>
  <c r="EX3663" i="7" a="1"/>
  <c r="EX3663" i="7" s="1"/>
  <c r="CZ3663" i="7" a="1"/>
  <c r="CZ3663" i="7" s="1"/>
  <c r="BJ3663" i="7" a="1"/>
  <c r="BJ3663" i="7" s="1"/>
  <c r="AQ3663" i="7" a="1"/>
  <c r="AQ3663" i="7" s="1"/>
  <c r="IA3663" i="7" a="1"/>
  <c r="IA3663" i="7" s="1"/>
  <c r="GX3663" i="7" a="1"/>
  <c r="GX3663" i="7" s="1"/>
  <c r="JB3663" i="7" a="1"/>
  <c r="JB3663" i="7" s="1"/>
  <c r="HH3663" i="7" a="1"/>
  <c r="HH3663" i="7" s="1"/>
  <c r="HQ3663" i="7" a="1"/>
  <c r="HQ3663" i="7" s="1"/>
  <c r="GZ3663" i="7" a="1"/>
  <c r="GZ3663" i="7" s="1"/>
  <c r="IW3663" i="7" a="1"/>
  <c r="IW3663" i="7" s="1"/>
  <c r="BI3663" i="7" a="1"/>
  <c r="BI3663" i="7" s="1"/>
  <c r="IB3663" i="7" a="1"/>
  <c r="IB3663" i="7" s="1"/>
  <c r="DB3663" i="7" a="1"/>
  <c r="DB3663" i="7" s="1"/>
  <c r="CG3663" i="7" a="1"/>
  <c r="CG3663" i="7" s="1"/>
  <c r="DH3663" i="7" a="1"/>
  <c r="DH3663" i="7" s="1"/>
  <c r="CU3663" i="7" a="1"/>
  <c r="CU3663" i="7" s="1"/>
  <c r="FS3663" i="7" a="1"/>
  <c r="FS3663" i="7" s="1"/>
  <c r="DY3663" i="7" a="1"/>
  <c r="DY3663" i="7" s="1"/>
  <c r="IF3663" i="7" a="1"/>
  <c r="IF3663" i="7" s="1"/>
  <c r="JG3663" i="7" a="1"/>
  <c r="JG3663" i="7" s="1"/>
  <c r="BW3663" i="7" a="1"/>
  <c r="BW3663" i="7" s="1"/>
  <c r="CT3663" i="7" a="1"/>
  <c r="CT3663" i="7" s="1"/>
  <c r="DR3663" i="7" a="1"/>
  <c r="DR3663" i="7" s="1"/>
  <c r="FI3663" i="7" a="1"/>
  <c r="FI3663" i="7" s="1"/>
  <c r="IM3663" i="7" a="1"/>
  <c r="IM3663" i="7" s="1"/>
  <c r="IX3663" i="7" a="1"/>
  <c r="IX3663" i="7" s="1"/>
  <c r="AF3663" i="7" a="1"/>
  <c r="AF3663" i="7" s="1"/>
  <c r="FT3663" i="7" a="1"/>
  <c r="FT3663" i="7" s="1"/>
  <c r="HY3663" i="7" a="1"/>
  <c r="HY3663" i="7" s="1"/>
  <c r="ET3663" i="7" a="1"/>
  <c r="ET3663" i="7" s="1"/>
  <c r="DS3663" i="7" a="1"/>
  <c r="DS3663" i="7" s="1"/>
  <c r="FE3663" i="7" a="1"/>
  <c r="FE3663" i="7" s="1"/>
  <c r="ED3663" i="7" a="1"/>
  <c r="ED3663" i="7" s="1"/>
  <c r="FR3663" i="7" a="1"/>
  <c r="FR3663" i="7" s="1"/>
  <c r="CH3663" i="7" a="1"/>
  <c r="CH3663" i="7" s="1"/>
  <c r="FK3663" i="7" a="1"/>
  <c r="FK3663" i="7" s="1"/>
  <c r="AP3663" i="7" a="1"/>
  <c r="AP3663" i="7" s="1"/>
  <c r="CO3663" i="7" a="1"/>
  <c r="CO3663" i="7" s="1"/>
  <c r="CK3663" i="7" a="1"/>
  <c r="CK3663" i="7" s="1"/>
  <c r="JP3663" i="7" a="1"/>
  <c r="JP3663" i="7" s="1"/>
  <c r="IT3663" i="7" a="1"/>
  <c r="IT3663" i="7" s="1"/>
  <c r="BL3663" i="7" a="1"/>
  <c r="BL3663" i="7" s="1"/>
  <c r="HG3663" i="7" a="1"/>
  <c r="HG3663" i="7" s="1"/>
  <c r="HD3663" i="7" a="1"/>
  <c r="HD3663" i="7" s="1"/>
  <c r="HW3663" i="7" a="1"/>
  <c r="HW3663" i="7" s="1"/>
  <c r="GH3663" i="7" a="1"/>
  <c r="GH3663" i="7" s="1"/>
  <c r="EI3663" i="7" a="1"/>
  <c r="EI3663" i="7" s="1"/>
  <c r="CJ3663" i="7" a="1"/>
  <c r="CJ3663" i="7" s="1"/>
  <c r="GU3663" i="7" a="1"/>
  <c r="GU3663" i="7" s="1"/>
  <c r="HI3663" i="7" a="1"/>
  <c r="HI3663" i="7" s="1"/>
  <c r="FX3663" i="7" a="1"/>
  <c r="FX3663" i="7" s="1"/>
  <c r="GC3663" i="7" a="1"/>
  <c r="GC3663" i="7" s="1"/>
  <c r="HP3663" i="7" a="1"/>
  <c r="HP3663" i="7" s="1"/>
  <c r="IC3663" i="7" a="1"/>
  <c r="IC3663" i="7" s="1"/>
  <c r="IK3663" i="7" a="1"/>
  <c r="IK3663" i="7" s="1"/>
  <c r="FD3663" i="7" a="1"/>
  <c r="FD3663" i="7" s="1"/>
  <c r="FH3663" i="7" a="1"/>
  <c r="FH3663" i="7" s="1"/>
  <c r="AV3663" i="7" a="1"/>
  <c r="AV3663" i="7" s="1"/>
  <c r="HC3663" i="7" a="1"/>
  <c r="HC3663" i="7" s="1"/>
  <c r="FY3663" i="7" a="1"/>
  <c r="FY3663" i="7" s="1"/>
  <c r="JU3663" i="7" a="1"/>
  <c r="JU3663" i="7" s="1"/>
  <c r="FM3663" i="7" a="1"/>
  <c r="FM3663" i="7" s="1"/>
  <c r="JD3663" i="7" a="1"/>
  <c r="JD3663" i="7" s="1"/>
  <c r="EY3663" i="7" a="1"/>
  <c r="EY3663" i="7" s="1"/>
  <c r="BE3663" i="7" a="1"/>
  <c r="BE3663" i="7" s="1"/>
  <c r="IQ3663" i="7" a="1"/>
  <c r="IQ3663" i="7" s="1"/>
  <c r="GD3663" i="7" a="1"/>
  <c r="GD3663" i="7" s="1"/>
  <c r="AE3663" i="7" a="1"/>
  <c r="AE3663" i="7" s="1"/>
  <c r="HU3663" i="7" a="1"/>
  <c r="HU3663" i="7" s="1"/>
  <c r="U3664" i="7"/>
  <c r="V3664" i="7" s="1"/>
  <c r="W3664" i="7" s="1"/>
  <c r="X3664" i="7" s="1"/>
  <c r="Y3664" i="7" s="1"/>
  <c r="R3665" i="7" s="1"/>
  <c r="S3665" i="7" s="1"/>
  <c r="T3665" i="7" s="1"/>
  <c r="U3665" i="7" s="1"/>
  <c r="AA3664" i="7"/>
  <c r="HO3664" i="7" s="1" a="1"/>
  <c r="HO3664" i="7" s="1"/>
  <c r="IV3663" i="7" a="1"/>
  <c r="IV3663" i="7" s="1"/>
  <c r="FJ3663" i="7" a="1"/>
  <c r="FJ3663" i="7" s="1"/>
  <c r="DZ3663" i="7" a="1"/>
  <c r="DZ3663" i="7" s="1"/>
  <c r="EB3663" i="7" a="1"/>
  <c r="EB3663" i="7" s="1"/>
  <c r="BX3663" i="7" a="1"/>
  <c r="BX3663" i="7" s="1"/>
  <c r="BN3663" i="7" a="1"/>
  <c r="BN3663" i="7" s="1"/>
  <c r="BV3663" i="7" a="1"/>
  <c r="BV3663" i="7" s="1"/>
  <c r="AW3663" i="7" a="1"/>
  <c r="AW3663" i="7" s="1"/>
  <c r="AB3663" i="7" a="1"/>
  <c r="AB3663" i="7" s="1"/>
  <c r="HX3663" i="7" a="1"/>
  <c r="HX3663" i="7" s="1"/>
  <c r="HK3663" i="7" a="1"/>
  <c r="HK3663" i="7" s="1"/>
  <c r="JI3663" i="7" a="1"/>
  <c r="JI3663" i="7" s="1"/>
  <c r="FF3663" i="7" a="1"/>
  <c r="FF3663" i="7" s="1"/>
  <c r="AJ3663" i="7" a="1"/>
  <c r="AJ3663" i="7" s="1"/>
  <c r="IL3663" i="7" a="1"/>
  <c r="IL3663" i="7" s="1"/>
  <c r="GL3663" i="7" a="1"/>
  <c r="GL3663" i="7" s="1"/>
  <c r="II3663" i="7" a="1"/>
  <c r="II3663" i="7" s="1"/>
  <c r="JW3663" i="7" a="1"/>
  <c r="JW3663" i="7" s="1"/>
  <c r="IE3663" i="7" a="1"/>
  <c r="IE3663" i="7" s="1"/>
  <c r="BA3663" i="7" a="1"/>
  <c r="BA3663" i="7" s="1"/>
  <c r="BA3664" i="7" s="1" a="1"/>
  <c r="BA3664" i="7" s="1"/>
  <c r="IN3663" i="7" a="1"/>
  <c r="IN3663" i="7" s="1"/>
  <c r="ER3663" i="7" a="1"/>
  <c r="ER3663" i="7" s="1"/>
  <c r="JH3663" i="7" a="1"/>
  <c r="JH3663" i="7" s="1"/>
  <c r="EE3663" i="7" a="1"/>
  <c r="EE3663" i="7" s="1"/>
  <c r="EP3663" i="7" a="1"/>
  <c r="EP3663" i="7" s="1"/>
  <c r="IN3664" i="7" l="1" a="1"/>
  <c r="IN3664" i="7" s="1"/>
  <c r="IV3664" i="7" a="1"/>
  <c r="IV3664" i="7" s="1"/>
  <c r="AB3664" i="7" a="1"/>
  <c r="AB3664" i="7" s="1"/>
  <c r="CN3664" i="7" a="1"/>
  <c r="CN3664" i="7" s="1"/>
  <c r="DZ3664" i="7" a="1"/>
  <c r="DZ3664" i="7" s="1"/>
  <c r="ED3664" i="7" a="1"/>
  <c r="ED3664" i="7" s="1"/>
  <c r="HI3664" i="7" a="1"/>
  <c r="HI3664" i="7" s="1"/>
  <c r="IL3664" i="7" a="1"/>
  <c r="IL3664" i="7" s="1"/>
  <c r="FT3664" i="7" a="1"/>
  <c r="FT3664" i="7" s="1"/>
  <c r="BI3664" i="7" a="1"/>
  <c r="BI3664" i="7" s="1"/>
  <c r="CQ3664" i="7" a="1"/>
  <c r="CQ3664" i="7" s="1"/>
  <c r="JO3664" i="7" a="1"/>
  <c r="JO3664" i="7" s="1"/>
  <c r="JI3664" i="7" a="1"/>
  <c r="JI3664" i="7" s="1"/>
  <c r="HK3664" i="7" a="1"/>
  <c r="HK3664" i="7" s="1"/>
  <c r="GU3664" i="7" a="1"/>
  <c r="GU3664" i="7" s="1"/>
  <c r="HT3664" i="7" a="1"/>
  <c r="HT3664" i="7" s="1"/>
  <c r="EU3664" i="7" a="1"/>
  <c r="EU3664" i="7" s="1"/>
  <c r="HX3664" i="7" a="1"/>
  <c r="HX3664" i="7" s="1"/>
  <c r="EI3664" i="7" a="1"/>
  <c r="EI3664" i="7" s="1"/>
  <c r="GB3664" i="7" a="1"/>
  <c r="GB3664" i="7" s="1"/>
  <c r="BW3664" i="7" a="1"/>
  <c r="BW3664" i="7" s="1"/>
  <c r="JQ3664" i="7" a="1"/>
  <c r="JQ3664" i="7" s="1"/>
  <c r="HU3664" i="7" a="1"/>
  <c r="HU3664" i="7" s="1"/>
  <c r="BH3664" i="7" a="1"/>
  <c r="BH3664" i="7" s="1"/>
  <c r="EP3664" i="7" a="1"/>
  <c r="EP3664" i="7" s="1"/>
  <c r="AI3664" i="7" a="1"/>
  <c r="AI3664" i="7" s="1"/>
  <c r="DA3664" i="7" a="1"/>
  <c r="DA3664" i="7" s="1"/>
  <c r="AE3664" i="7" a="1"/>
  <c r="AE3664" i="7" s="1"/>
  <c r="AX3664" i="7" a="1"/>
  <c r="AX3664" i="7" s="1"/>
  <c r="GH3664" i="7" a="1"/>
  <c r="GH3664" i="7" s="1"/>
  <c r="AU3664" i="7" a="1"/>
  <c r="AU3664" i="7" s="1"/>
  <c r="GD3664" i="7" a="1"/>
  <c r="GD3664" i="7" s="1"/>
  <c r="GQ3664" i="7" a="1"/>
  <c r="GQ3664" i="7" s="1"/>
  <c r="HW3664" i="7" a="1"/>
  <c r="HW3664" i="7" s="1"/>
  <c r="FK3664" i="7" a="1"/>
  <c r="FK3664" i="7" s="1"/>
  <c r="EQ3664" i="7" a="1"/>
  <c r="EQ3664" i="7" s="1"/>
  <c r="CZ3664" i="7" a="1"/>
  <c r="CZ3664" i="7" s="1"/>
  <c r="JJ3664" i="7" a="1"/>
  <c r="JJ3664" i="7" s="1"/>
  <c r="CV3664" i="7" a="1"/>
  <c r="CV3664" i="7" s="1"/>
  <c r="CJ3664" i="7" a="1"/>
  <c r="CJ3664" i="7" s="1"/>
  <c r="EE3664" i="7" a="1"/>
  <c r="EE3664" i="7" s="1"/>
  <c r="DE3664" i="7" a="1"/>
  <c r="DE3664" i="7" s="1"/>
  <c r="CE3664" i="7" a="1"/>
  <c r="CE3664" i="7" s="1"/>
  <c r="JH3664" i="7" a="1"/>
  <c r="JH3664" i="7" s="1"/>
  <c r="DT3664" i="7" a="1"/>
  <c r="DT3664" i="7" s="1"/>
  <c r="AH3664" i="7" a="1"/>
  <c r="AH3664" i="7" s="1"/>
  <c r="JT3664" i="7" a="1"/>
  <c r="JT3664" i="7" s="1"/>
  <c r="EL3664" i="7" a="1"/>
  <c r="EL3664" i="7" s="1"/>
  <c r="HD3664" i="7" a="1"/>
  <c r="HD3664" i="7" s="1"/>
  <c r="CH3664" i="7" a="1"/>
  <c r="CH3664" i="7" s="1"/>
  <c r="HZ3664" i="7" a="1"/>
  <c r="HZ3664" i="7" s="1"/>
  <c r="FN3664" i="7" a="1"/>
  <c r="FN3664" i="7" s="1"/>
  <c r="EK3664" i="7" a="1"/>
  <c r="EK3664" i="7" s="1"/>
  <c r="FR3664" i="7" a="1"/>
  <c r="FR3664" i="7" s="1"/>
  <c r="DY3664" i="7" a="1"/>
  <c r="DY3664" i="7" s="1"/>
  <c r="FE3664" i="7" a="1"/>
  <c r="FE3664" i="7" s="1"/>
  <c r="FS3664" i="7" a="1"/>
  <c r="FS3664" i="7" s="1"/>
  <c r="DI3664" i="7" a="1"/>
  <c r="DI3664" i="7" s="1"/>
  <c r="ER3664" i="7" a="1"/>
  <c r="ER3664" i="7" s="1"/>
  <c r="EA3664" i="7" a="1"/>
  <c r="EA3664" i="7" s="1"/>
  <c r="GI3664" i="7" a="1"/>
  <c r="GI3664" i="7" s="1"/>
  <c r="AJ3664" i="7" a="1"/>
  <c r="AJ3664" i="7" s="1"/>
  <c r="BN3664" i="7" a="1"/>
  <c r="BN3664" i="7" s="1"/>
  <c r="BB3664" i="7" a="1"/>
  <c r="BB3664" i="7" s="1"/>
  <c r="FH3664" i="7" a="1"/>
  <c r="FH3664" i="7" s="1"/>
  <c r="JP3664" i="7" a="1"/>
  <c r="JP3664" i="7" s="1"/>
  <c r="DS3664" i="7" a="1"/>
  <c r="DS3664" i="7" s="1"/>
  <c r="GA3664" i="7" a="1"/>
  <c r="GA3664" i="7" s="1"/>
  <c r="BV3664" i="7" a="1"/>
  <c r="BV3664" i="7" s="1"/>
  <c r="GJ3664" i="7" a="1"/>
  <c r="GJ3664" i="7" s="1"/>
  <c r="AV3664" i="7" a="1"/>
  <c r="AV3664" i="7" s="1"/>
  <c r="CD3664" i="7" a="1"/>
  <c r="CD3664" i="7" s="1"/>
  <c r="AL3664" i="7" a="1"/>
  <c r="AL3664" i="7" s="1"/>
  <c r="FZ3664" i="7" a="1"/>
  <c r="FZ3664" i="7" s="1"/>
  <c r="JN3664" i="7" a="1"/>
  <c r="JN3664" i="7" s="1"/>
  <c r="BX3664" i="7" a="1"/>
  <c r="BX3664" i="7" s="1"/>
  <c r="AR3664" i="7" a="1"/>
  <c r="AR3664" i="7" s="1"/>
  <c r="FD3664" i="7" a="1"/>
  <c r="FD3664" i="7" s="1"/>
  <c r="ET3664" i="7" a="1"/>
  <c r="ET3664" i="7" s="1"/>
  <c r="DH3664" i="7" a="1"/>
  <c r="DH3664" i="7" s="1"/>
  <c r="JR3664" i="7" a="1"/>
  <c r="JR3664" i="7" s="1"/>
  <c r="FL3664" i="7" a="1"/>
  <c r="FL3664" i="7" s="1"/>
  <c r="AW3664" i="7" a="1"/>
  <c r="AW3664" i="7" s="1"/>
  <c r="HV3664" i="7" a="1"/>
  <c r="HV3664" i="7" s="1"/>
  <c r="CW3664" i="7" a="1"/>
  <c r="CW3664" i="7" s="1"/>
  <c r="CX3664" i="7" a="1"/>
  <c r="CX3664" i="7" s="1"/>
  <c r="EB3664" i="7" a="1"/>
  <c r="EB3664" i="7" s="1"/>
  <c r="CR3664" i="7" a="1"/>
  <c r="CR3664" i="7" s="1"/>
  <c r="GP3664" i="7" a="1"/>
  <c r="GP3664" i="7" s="1"/>
  <c r="HY3664" i="7" a="1"/>
  <c r="HY3664" i="7" s="1"/>
  <c r="DC3664" i="7" a="1"/>
  <c r="DC3664" i="7" s="1"/>
  <c r="AG3664" i="7" a="1"/>
  <c r="AG3664" i="7" s="1"/>
  <c r="EW3664" i="7" a="1"/>
  <c r="EW3664" i="7" s="1"/>
  <c r="FJ3664" i="7" a="1"/>
  <c r="FJ3664" i="7" s="1"/>
  <c r="IQ3664" i="7" a="1"/>
  <c r="IQ3664" i="7" s="1"/>
  <c r="GY3664" i="7" a="1"/>
  <c r="GY3664" i="7" s="1"/>
  <c r="IB3664" i="7" a="1"/>
  <c r="IB3664" i="7" s="1"/>
  <c r="FW3664" i="7" a="1"/>
  <c r="FW3664" i="7" s="1"/>
  <c r="BE3664" i="7" a="1"/>
  <c r="BE3664" i="7" s="1"/>
  <c r="AS3664" i="7" a="1"/>
  <c r="AS3664" i="7" s="1"/>
  <c r="EY3664" i="7" a="1"/>
  <c r="EY3664" i="7" s="1"/>
  <c r="GS3664" i="7" a="1"/>
  <c r="GS3664" i="7" s="1"/>
  <c r="IE3664" i="7" a="1"/>
  <c r="IE3664" i="7" s="1"/>
  <c r="FA3664" i="7" a="1"/>
  <c r="FA3664" i="7" s="1"/>
  <c r="DU3664" i="7" a="1"/>
  <c r="DU3664" i="7" s="1"/>
  <c r="AZ3664" i="7" a="1"/>
  <c r="AZ3664" i="7" s="1"/>
  <c r="GO3664" i="7" a="1"/>
  <c r="GO3664" i="7" s="1"/>
  <c r="FI3664" i="7" a="1"/>
  <c r="FI3664" i="7" s="1"/>
  <c r="DQ3664" i="7" a="1"/>
  <c r="DQ3664" i="7" s="1"/>
  <c r="BT3664" i="7" a="1"/>
  <c r="BT3664" i="7" s="1"/>
  <c r="IO3664" i="7" a="1"/>
  <c r="IO3664" i="7" s="1"/>
  <c r="JS3664" i="7" a="1"/>
  <c r="JS3664" i="7" s="1"/>
  <c r="II3664" i="7" a="1"/>
  <c r="II3664" i="7" s="1"/>
  <c r="FG3664" i="7" a="1"/>
  <c r="FG3664" i="7" s="1"/>
  <c r="AC3664" i="7" a="1"/>
  <c r="AC3664" i="7" s="1"/>
  <c r="DR3664" i="7" a="1"/>
  <c r="DR3664" i="7" s="1"/>
  <c r="HQ3664" i="7" a="1"/>
  <c r="HQ3664" i="7" s="1"/>
  <c r="GL3664" i="7" a="1"/>
  <c r="GL3664" i="7" s="1"/>
  <c r="FV3664" i="7" a="1"/>
  <c r="FV3664" i="7" s="1"/>
  <c r="HM3664" i="7" a="1"/>
  <c r="HM3664" i="7" s="1"/>
  <c r="JU3664" i="7" a="1"/>
  <c r="JU3664" i="7" s="1"/>
  <c r="AO3664" i="7" a="1"/>
  <c r="AO3664" i="7" s="1"/>
  <c r="JF3664" i="7" a="1"/>
  <c r="JF3664" i="7" s="1"/>
  <c r="CT3664" i="7" a="1"/>
  <c r="CT3664" i="7" s="1"/>
  <c r="HB3664" i="7" a="1"/>
  <c r="HB3664" i="7" s="1"/>
  <c r="CA3664" i="7" a="1"/>
  <c r="CA3664" i="7" s="1"/>
  <c r="IG3664" i="7" a="1"/>
  <c r="IG3664" i="7" s="1"/>
  <c r="HR3664" i="7" a="1"/>
  <c r="HR3664" i="7" s="1"/>
  <c r="JA3664" i="7" a="1"/>
  <c r="JA3664" i="7" s="1"/>
  <c r="BQ3664" i="7" a="1"/>
  <c r="BQ3664" i="7" s="1"/>
  <c r="IM3664" i="7" a="1"/>
  <c r="IM3664" i="7" s="1"/>
  <c r="GT3664" i="7" a="1"/>
  <c r="GT3664" i="7" s="1"/>
  <c r="BO3664" i="7" a="1"/>
  <c r="BO3664" i="7" s="1"/>
  <c r="BJ3664" i="7" a="1"/>
  <c r="BJ3664" i="7" s="1"/>
  <c r="EX3664" i="7" a="1"/>
  <c r="EX3664" i="7" s="1"/>
  <c r="IF3664" i="7" a="1"/>
  <c r="IF3664" i="7" s="1"/>
  <c r="IW3664" i="7" a="1"/>
  <c r="IW3664" i="7" s="1"/>
  <c r="JK3664" i="7" a="1"/>
  <c r="JK3664" i="7" s="1"/>
  <c r="GZ3664" i="7" a="1"/>
  <c r="GZ3664" i="7" s="1"/>
  <c r="EJ3664" i="7" a="1"/>
  <c r="EJ3664" i="7" s="1"/>
  <c r="JX3664" i="7" a="1"/>
  <c r="JX3664" i="7" s="1"/>
  <c r="IU3664" i="7" a="1"/>
  <c r="IU3664" i="7" s="1"/>
  <c r="CU3664" i="7" a="1"/>
  <c r="CU3664" i="7" s="1"/>
  <c r="HH3664" i="7" a="1"/>
  <c r="HH3664" i="7" s="1"/>
  <c r="DJ3664" i="7" a="1"/>
  <c r="DJ3664" i="7" s="1"/>
  <c r="JB3664" i="7" a="1"/>
  <c r="JB3664" i="7" s="1"/>
  <c r="EH3664" i="7" a="1"/>
  <c r="EH3664" i="7" s="1"/>
  <c r="EG3664" i="7" a="1"/>
  <c r="EG3664" i="7" s="1"/>
  <c r="CG3664" i="7" a="1"/>
  <c r="CG3664" i="7" s="1"/>
  <c r="DV3664" i="7" a="1"/>
  <c r="DV3664" i="7" s="1"/>
  <c r="EN3664" i="7" a="1"/>
  <c r="EN3664" i="7" s="1"/>
  <c r="FU3664" i="7" a="1"/>
  <c r="FU3664" i="7" s="1"/>
  <c r="DB3664" i="7" a="1"/>
  <c r="DB3664" i="7" s="1"/>
  <c r="GV3664" i="7" a="1"/>
  <c r="GV3664" i="7" s="1"/>
  <c r="CF3664" i="7" a="1"/>
  <c r="CF3664" i="7" s="1"/>
  <c r="IK3664" i="7" a="1"/>
  <c r="IK3664" i="7" s="1"/>
  <c r="HG3664" i="7" a="1"/>
  <c r="HG3664" i="7" s="1"/>
  <c r="CO3664" i="7" a="1"/>
  <c r="CO3664" i="7" s="1"/>
  <c r="EZ3664" i="7" a="1"/>
  <c r="EZ3664" i="7" s="1"/>
  <c r="GW3664" i="7" a="1"/>
  <c r="GW3664" i="7" s="1"/>
  <c r="CP3664" i="7" a="1"/>
  <c r="CP3664" i="7" s="1"/>
  <c r="BM3664" i="7" a="1"/>
  <c r="BM3664" i="7" s="1"/>
  <c r="CB3664" i="7" a="1"/>
  <c r="CB3664" i="7" s="1"/>
  <c r="IC3664" i="7" a="1"/>
  <c r="IC3664" i="7" s="1"/>
  <c r="HN3664" i="7" a="1"/>
  <c r="HN3664" i="7" s="1"/>
  <c r="AP3664" i="7" a="1"/>
  <c r="AP3664" i="7" s="1"/>
  <c r="IZ3664" i="7" a="1"/>
  <c r="IZ3664" i="7" s="1"/>
  <c r="FO3664" i="7" a="1"/>
  <c r="FO3664" i="7" s="1"/>
  <c r="ES3664" i="7" a="1"/>
  <c r="ES3664" i="7" s="1"/>
  <c r="FC3664" i="7" a="1"/>
  <c r="FC3664" i="7" s="1"/>
  <c r="BD3664" i="7" a="1"/>
  <c r="BD3664" i="7" s="1"/>
  <c r="AY3664" i="7" a="1"/>
  <c r="AY3664" i="7" s="1"/>
  <c r="HA3664" i="7" a="1"/>
  <c r="HA3664" i="7" s="1"/>
  <c r="JE3664" i="7" a="1"/>
  <c r="JE3664" i="7" s="1"/>
  <c r="V3665" i="7"/>
  <c r="W3665" i="7" s="1"/>
  <c r="X3665" i="7" s="1"/>
  <c r="Y3665" i="7" s="1"/>
  <c r="R3666" i="7" s="1"/>
  <c r="S3666" i="7" s="1"/>
  <c r="T3666" i="7" s="1"/>
  <c r="U3666" i="7" s="1"/>
  <c r="V3666" i="7" s="1"/>
  <c r="AA3665" i="7"/>
  <c r="HO3665" i="7" s="1" a="1"/>
  <c r="HO3665" i="7" s="1"/>
  <c r="FQ3664" i="7" a="1"/>
  <c r="FQ3664" i="7" s="1"/>
  <c r="EV3664" i="7" a="1"/>
  <c r="EV3664" i="7" s="1"/>
  <c r="DN3664" i="7" a="1"/>
  <c r="DN3664" i="7" s="1"/>
  <c r="EC3664" i="7" a="1"/>
  <c r="EC3664" i="7" s="1"/>
  <c r="JD3664" i="7" a="1"/>
  <c r="JD3664" i="7" s="1"/>
  <c r="HP3664" i="7" a="1"/>
  <c r="HP3664" i="7" s="1"/>
  <c r="JC3664" i="7" a="1"/>
  <c r="JC3664" i="7" s="1"/>
  <c r="IS3664" i="7" a="1"/>
  <c r="IS3664" i="7" s="1"/>
  <c r="AN3664" i="7" a="1"/>
  <c r="AN3664" i="7" s="1"/>
  <c r="GG3664" i="7" a="1"/>
  <c r="GG3664" i="7" s="1"/>
  <c r="IJ3664" i="7" a="1"/>
  <c r="IJ3664" i="7" s="1"/>
  <c r="BS3664" i="7" a="1"/>
  <c r="BS3664" i="7" s="1"/>
  <c r="BP3664" i="7" a="1"/>
  <c r="BP3664" i="7" s="1"/>
  <c r="ID3664" i="7" a="1"/>
  <c r="ID3664" i="7" s="1"/>
  <c r="AK3664" i="7" a="1"/>
  <c r="AK3664" i="7" s="1"/>
  <c r="DK3664" i="7" a="1"/>
  <c r="DK3664" i="7" s="1"/>
  <c r="FM3664" i="7" a="1"/>
  <c r="FM3664" i="7" s="1"/>
  <c r="GC3664" i="7" a="1"/>
  <c r="GC3664" i="7" s="1"/>
  <c r="BG3664" i="7" a="1"/>
  <c r="BG3664" i="7" s="1"/>
  <c r="GK3664" i="7" a="1"/>
  <c r="GK3664" i="7" s="1"/>
  <c r="CI3664" i="7" a="1"/>
  <c r="CI3664" i="7" s="1"/>
  <c r="IY3664" i="7" a="1"/>
  <c r="IY3664" i="7" s="1"/>
  <c r="DL3664" i="7" a="1"/>
  <c r="DL3664" i="7" s="1"/>
  <c r="BZ3664" i="7" a="1"/>
  <c r="BZ3664" i="7" s="1"/>
  <c r="AM3664" i="7" a="1"/>
  <c r="AM3664" i="7" s="1"/>
  <c r="FX3664" i="7" a="1"/>
  <c r="FX3664" i="7" s="1"/>
  <c r="CS3664" i="7" a="1"/>
  <c r="CS3664" i="7" s="1"/>
  <c r="DM3664" i="7" a="1"/>
  <c r="DM3664" i="7" s="1"/>
  <c r="GF3664" i="7" a="1"/>
  <c r="GF3664" i="7" s="1"/>
  <c r="EF3664" i="7" a="1"/>
  <c r="EF3664" i="7" s="1"/>
  <c r="HJ3664" i="7" a="1"/>
  <c r="HJ3664" i="7" s="1"/>
  <c r="HE3664" i="7" a="1"/>
  <c r="HE3664" i="7" s="1"/>
  <c r="JL3664" i="7" a="1"/>
  <c r="JL3664" i="7" s="1"/>
  <c r="BU3664" i="7" a="1"/>
  <c r="BU3664" i="7" s="1"/>
  <c r="DW3664" i="7" a="1"/>
  <c r="DW3664" i="7" s="1"/>
  <c r="GE3664" i="7" a="1"/>
  <c r="GE3664" i="7" s="1"/>
  <c r="FF3664" i="7" a="1"/>
  <c r="FF3664" i="7" s="1"/>
  <c r="HL3664" i="7" a="1"/>
  <c r="HL3664" i="7" s="1"/>
  <c r="BC3664" i="7" a="1"/>
  <c r="BC3664" i="7" s="1"/>
  <c r="FY3664" i="7" a="1"/>
  <c r="FY3664" i="7" s="1"/>
  <c r="FY3665" i="7" s="1" a="1"/>
  <c r="FY3665" i="7" s="1"/>
  <c r="DF3664" i="7" a="1"/>
  <c r="DF3664" i="7" s="1"/>
  <c r="BL3664" i="7" a="1"/>
  <c r="BL3664" i="7" s="1"/>
  <c r="EO3664" i="7" a="1"/>
  <c r="EO3664" i="7" s="1"/>
  <c r="DD3664" i="7" a="1"/>
  <c r="DD3664" i="7" s="1"/>
  <c r="HS3664" i="7" a="1"/>
  <c r="HS3664" i="7" s="1"/>
  <c r="IH3664" i="7" a="1"/>
  <c r="IH3664" i="7" s="1"/>
  <c r="CC3664" i="7" a="1"/>
  <c r="CC3664" i="7" s="1"/>
  <c r="DX3664" i="7" a="1"/>
  <c r="DX3664" i="7" s="1"/>
  <c r="JW3664" i="7" a="1"/>
  <c r="JW3664" i="7" s="1"/>
  <c r="CM3664" i="7" a="1"/>
  <c r="CM3664" i="7" s="1"/>
  <c r="BY3664" i="7" a="1"/>
  <c r="BY3664" i="7" s="1"/>
  <c r="DG3664" i="7" a="1"/>
  <c r="DG3664" i="7" s="1"/>
  <c r="HC3664" i="7" a="1"/>
  <c r="HC3664" i="7" s="1"/>
  <c r="FP3664" i="7" a="1"/>
  <c r="FP3664" i="7" s="1"/>
  <c r="IT3664" i="7" a="1"/>
  <c r="IT3664" i="7" s="1"/>
  <c r="CY3664" i="7" a="1"/>
  <c r="CY3664" i="7" s="1"/>
  <c r="EM3664" i="7" a="1"/>
  <c r="EM3664" i="7" s="1"/>
  <c r="GN3664" i="7" a="1"/>
  <c r="GN3664" i="7" s="1"/>
  <c r="DP3664" i="7" a="1"/>
  <c r="DP3664" i="7" s="1"/>
  <c r="IP3664" i="7" a="1"/>
  <c r="IP3664" i="7" s="1"/>
  <c r="IP3665" i="7" s="1" a="1"/>
  <c r="IP3665" i="7" s="1"/>
  <c r="JV3664" i="7" a="1"/>
  <c r="JV3664" i="7" s="1"/>
  <c r="CL3664" i="7" a="1"/>
  <c r="CL3664" i="7" s="1"/>
  <c r="GX3664" i="7" a="1"/>
  <c r="GX3664" i="7" s="1"/>
  <c r="AD3664" i="7" a="1"/>
  <c r="AD3664" i="7" s="1"/>
  <c r="BF3664" i="7" a="1"/>
  <c r="BF3664" i="7" s="1"/>
  <c r="JM3664" i="7" a="1"/>
  <c r="JM3664" i="7" s="1"/>
  <c r="CK3664" i="7" a="1"/>
  <c r="CK3664" i="7" s="1"/>
  <c r="AT3664" i="7" a="1"/>
  <c r="AT3664" i="7" s="1"/>
  <c r="AF3664" i="7" a="1"/>
  <c r="AF3664" i="7" s="1"/>
  <c r="JG3664" i="7" a="1"/>
  <c r="JG3664" i="7" s="1"/>
  <c r="IR3664" i="7" a="1"/>
  <c r="IR3664" i="7" s="1"/>
  <c r="IA3664" i="7" a="1"/>
  <c r="IA3664" i="7" s="1"/>
  <c r="GR3664" i="7" a="1"/>
  <c r="GR3664" i="7" s="1"/>
  <c r="HF3664" i="7" a="1"/>
  <c r="HF3664" i="7" s="1"/>
  <c r="GM3664" i="7" a="1"/>
  <c r="GM3664" i="7" s="1"/>
  <c r="BK3664" i="7" a="1"/>
  <c r="BK3664" i="7" s="1"/>
  <c r="FB3664" i="7" a="1"/>
  <c r="FB3664" i="7" s="1"/>
  <c r="IX3664" i="7" a="1"/>
  <c r="IX3664" i="7" s="1"/>
  <c r="BR3664" i="7" a="1"/>
  <c r="BR3664" i="7" s="1"/>
  <c r="DO3664" i="7" a="1"/>
  <c r="DO3664" i="7" s="1"/>
  <c r="DO3665" i="7" s="1" a="1"/>
  <c r="DO3665" i="7" s="1"/>
  <c r="AQ3664" i="7" a="1"/>
  <c r="AQ3664" i="7" s="1"/>
  <c r="FB3665" i="7" l="1" a="1"/>
  <c r="FB3665" i="7" s="1"/>
  <c r="BL3665" i="7" a="1"/>
  <c r="BL3665" i="7" s="1"/>
  <c r="AQ3665" i="7" a="1"/>
  <c r="AQ3665" i="7" s="1"/>
  <c r="DF3665" i="7" a="1"/>
  <c r="DF3665" i="7" s="1"/>
  <c r="BR3665" i="7" a="1"/>
  <c r="BR3665" i="7" s="1"/>
  <c r="GE3665" i="7" a="1"/>
  <c r="GE3665" i="7" s="1"/>
  <c r="DG3665" i="7" a="1"/>
  <c r="DG3665" i="7" s="1"/>
  <c r="IR3665" i="7" a="1"/>
  <c r="IR3665" i="7" s="1"/>
  <c r="CY3665" i="7" a="1"/>
  <c r="CY3665" i="7" s="1"/>
  <c r="FP3665" i="7" a="1"/>
  <c r="FP3665" i="7" s="1"/>
  <c r="BK3665" i="7" a="1"/>
  <c r="BK3665" i="7" s="1"/>
  <c r="AF3665" i="7" a="1"/>
  <c r="AF3665" i="7" s="1"/>
  <c r="CK3665" i="7" a="1"/>
  <c r="CK3665" i="7" s="1"/>
  <c r="IT3665" i="7" a="1"/>
  <c r="IT3665" i="7" s="1"/>
  <c r="EO3665" i="7" a="1"/>
  <c r="EO3665" i="7" s="1"/>
  <c r="DL3665" i="7" a="1"/>
  <c r="DL3665" i="7" s="1"/>
  <c r="IX3665" i="7" a="1"/>
  <c r="IX3665" i="7" s="1"/>
  <c r="DP3665" i="7" a="1"/>
  <c r="DP3665" i="7" s="1"/>
  <c r="BC3665" i="7" a="1"/>
  <c r="BC3665" i="7" s="1"/>
  <c r="HC3665" i="7" a="1"/>
  <c r="HC3665" i="7" s="1"/>
  <c r="AT3665" i="7" a="1"/>
  <c r="AT3665" i="7" s="1"/>
  <c r="GF3665" i="7" a="1"/>
  <c r="GF3665" i="7" s="1"/>
  <c r="HN3665" i="7" a="1"/>
  <c r="HN3665" i="7" s="1"/>
  <c r="DM3665" i="7" a="1"/>
  <c r="DM3665" i="7" s="1"/>
  <c r="JM3665" i="7" a="1"/>
  <c r="JM3665" i="7" s="1"/>
  <c r="BF3665" i="7" a="1"/>
  <c r="BF3665" i="7" s="1"/>
  <c r="EW3665" i="7" a="1"/>
  <c r="EW3665" i="7" s="1"/>
  <c r="AM3665" i="7" a="1"/>
  <c r="AM3665" i="7" s="1"/>
  <c r="DD3665" i="7" a="1"/>
  <c r="DD3665" i="7" s="1"/>
  <c r="GN3665" i="7" a="1"/>
  <c r="GN3665" i="7" s="1"/>
  <c r="HU3665" i="7" a="1"/>
  <c r="HU3665" i="7" s="1"/>
  <c r="CP3665" i="7" a="1"/>
  <c r="CP3665" i="7" s="1"/>
  <c r="EC3665" i="7" a="1"/>
  <c r="EC3665" i="7" s="1"/>
  <c r="IY3665" i="7" a="1"/>
  <c r="IY3665" i="7" s="1"/>
  <c r="AZ3665" i="7" a="1"/>
  <c r="AZ3665" i="7" s="1"/>
  <c r="IS3665" i="7" a="1"/>
  <c r="IS3665" i="7" s="1"/>
  <c r="BG3665" i="7" a="1"/>
  <c r="BG3665" i="7" s="1"/>
  <c r="BA3665" i="7" a="1"/>
  <c r="BA3665" i="7" s="1"/>
  <c r="AD3665" i="7" a="1"/>
  <c r="AD3665" i="7" s="1"/>
  <c r="IE3665" i="7" a="1"/>
  <c r="IE3665" i="7" s="1"/>
  <c r="AC3665" i="7" a="1"/>
  <c r="AC3665" i="7" s="1"/>
  <c r="AL3665" i="7" a="1"/>
  <c r="AL3665" i="7" s="1"/>
  <c r="JS3665" i="7" a="1"/>
  <c r="JS3665" i="7" s="1"/>
  <c r="BD3665" i="7" a="1"/>
  <c r="BD3665" i="7" s="1"/>
  <c r="HF3665" i="7" a="1"/>
  <c r="HF3665" i="7" s="1"/>
  <c r="AK3665" i="7" a="1"/>
  <c r="AK3665" i="7" s="1"/>
  <c r="IL3665" i="7" a="1"/>
  <c r="IL3665" i="7" s="1"/>
  <c r="EK3665" i="7" a="1"/>
  <c r="EK3665" i="7" s="1"/>
  <c r="AX3665" i="7" a="1"/>
  <c r="AX3665" i="7" s="1"/>
  <c r="ID3665" i="7" a="1"/>
  <c r="ID3665" i="7" s="1"/>
  <c r="JO3665" i="7" a="1"/>
  <c r="JO3665" i="7" s="1"/>
  <c r="BV3665" i="7" a="1"/>
  <c r="BV3665" i="7" s="1"/>
  <c r="FW3665" i="7" a="1"/>
  <c r="FW3665" i="7" s="1"/>
  <c r="GL3665" i="7" a="1"/>
  <c r="GL3665" i="7" s="1"/>
  <c r="BW3665" i="7" a="1"/>
  <c r="BW3665" i="7" s="1"/>
  <c r="GU3665" i="7" a="1"/>
  <c r="GU3665" i="7" s="1"/>
  <c r="BP3665" i="7" a="1"/>
  <c r="BP3665" i="7" s="1"/>
  <c r="ES3665" i="7" a="1"/>
  <c r="ES3665" i="7" s="1"/>
  <c r="BY3665" i="7" a="1"/>
  <c r="BY3665" i="7" s="1"/>
  <c r="HV3665" i="7" a="1"/>
  <c r="HV3665" i="7" s="1"/>
  <c r="JP3665" i="7" a="1"/>
  <c r="JP3665" i="7" s="1"/>
  <c r="GR3665" i="7" a="1"/>
  <c r="GR3665" i="7" s="1"/>
  <c r="DZ3665" i="7" a="1"/>
  <c r="DZ3665" i="7" s="1"/>
  <c r="CC3665" i="7" a="1"/>
  <c r="CC3665" i="7" s="1"/>
  <c r="HJ3665" i="7" a="1"/>
  <c r="HJ3665" i="7" s="1"/>
  <c r="HW3665" i="7" a="1"/>
  <c r="HW3665" i="7" s="1"/>
  <c r="JR3665" i="7" a="1"/>
  <c r="JR3665" i="7" s="1"/>
  <c r="AE3665" i="7" a="1"/>
  <c r="AE3665" i="7" s="1"/>
  <c r="CV3665" i="7" a="1"/>
  <c r="CV3665" i="7" s="1"/>
  <c r="IO3665" i="7" a="1"/>
  <c r="IO3665" i="7" s="1"/>
  <c r="IH3665" i="7" a="1"/>
  <c r="IH3665" i="7" s="1"/>
  <c r="EF3665" i="7" a="1"/>
  <c r="EF3665" i="7" s="1"/>
  <c r="GG3665" i="7" a="1"/>
  <c r="GG3665" i="7" s="1"/>
  <c r="JF3665" i="7" a="1"/>
  <c r="JF3665" i="7" s="1"/>
  <c r="BJ3665" i="7" a="1"/>
  <c r="BJ3665" i="7" s="1"/>
  <c r="AG3665" i="7" a="1"/>
  <c r="AG3665" i="7" s="1"/>
  <c r="JE3665" i="7" a="1"/>
  <c r="JE3665" i="7" s="1"/>
  <c r="GW3665" i="7" a="1"/>
  <c r="GW3665" i="7" s="1"/>
  <c r="DT3665" i="7" a="1"/>
  <c r="DT3665" i="7" s="1"/>
  <c r="CS3665" i="7" a="1"/>
  <c r="CS3665" i="7" s="1"/>
  <c r="CR3665" i="7" a="1"/>
  <c r="CR3665" i="7" s="1"/>
  <c r="HA3665" i="7" a="1"/>
  <c r="HA3665" i="7" s="1"/>
  <c r="EZ3665" i="7" a="1"/>
  <c r="EZ3665" i="7" s="1"/>
  <c r="IM3665" i="7" a="1"/>
  <c r="IM3665" i="7" s="1"/>
  <c r="FX3665" i="7" a="1"/>
  <c r="FX3665" i="7" s="1"/>
  <c r="CW3665" i="7" a="1"/>
  <c r="CW3665" i="7" s="1"/>
  <c r="CO3665" i="7" a="1"/>
  <c r="CO3665" i="7" s="1"/>
  <c r="AB3665" i="7" a="1"/>
  <c r="AB3665" i="7" s="1"/>
  <c r="GX3665" i="7" a="1"/>
  <c r="GX3665" i="7" s="1"/>
  <c r="CM3665" i="7" a="1"/>
  <c r="CM3665" i="7" s="1"/>
  <c r="HL3665" i="7" a="1"/>
  <c r="HL3665" i="7" s="1"/>
  <c r="JU3665" i="7" a="1"/>
  <c r="JU3665" i="7" s="1"/>
  <c r="EA3665" i="7" a="1"/>
  <c r="EA3665" i="7" s="1"/>
  <c r="FD3665" i="7" a="1"/>
  <c r="FD3665" i="7" s="1"/>
  <c r="HG3665" i="7" a="1"/>
  <c r="HG3665" i="7" s="1"/>
  <c r="IN3665" i="7" a="1"/>
  <c r="IN3665" i="7" s="1"/>
  <c r="II3665" i="7" a="1"/>
  <c r="II3665" i="7" s="1"/>
  <c r="CL3665" i="7" a="1"/>
  <c r="CL3665" i="7" s="1"/>
  <c r="JW3665" i="7" a="1"/>
  <c r="JW3665" i="7" s="1"/>
  <c r="FF3665" i="7" a="1"/>
  <c r="FF3665" i="7" s="1"/>
  <c r="HB3665" i="7" a="1"/>
  <c r="HB3665" i="7" s="1"/>
  <c r="DQ3665" i="7" a="1"/>
  <c r="DQ3665" i="7" s="1"/>
  <c r="GA3665" i="7" a="1"/>
  <c r="GA3665" i="7" s="1"/>
  <c r="IK3665" i="7" a="1"/>
  <c r="IK3665" i="7" s="1"/>
  <c r="DJ3665" i="7" a="1"/>
  <c r="DJ3665" i="7" s="1"/>
  <c r="GO3665" i="7" a="1"/>
  <c r="GO3665" i="7" s="1"/>
  <c r="BE3665" i="7" a="1"/>
  <c r="BE3665" i="7" s="1"/>
  <c r="HH3665" i="7" a="1"/>
  <c r="HH3665" i="7" s="1"/>
  <c r="IG3665" i="7" a="1"/>
  <c r="IG3665" i="7" s="1"/>
  <c r="FT3665" i="7" a="1"/>
  <c r="FT3665" i="7" s="1"/>
  <c r="JN3665" i="7" a="1"/>
  <c r="JN3665" i="7" s="1"/>
  <c r="BS3665" i="7" a="1"/>
  <c r="BS3665" i="7" s="1"/>
  <c r="JI3665" i="7" a="1"/>
  <c r="JI3665" i="7" s="1"/>
  <c r="DA3665" i="7" a="1"/>
  <c r="DA3665" i="7" s="1"/>
  <c r="CU3665" i="7" a="1"/>
  <c r="CU3665" i="7" s="1"/>
  <c r="AJ3665" i="7" a="1"/>
  <c r="AJ3665" i="7" s="1"/>
  <c r="DW3665" i="7" a="1"/>
  <c r="DW3665" i="7" s="1"/>
  <c r="DC3665" i="7" a="1"/>
  <c r="DC3665" i="7" s="1"/>
  <c r="IA3665" i="7" a="1"/>
  <c r="IA3665" i="7" s="1"/>
  <c r="GB3665" i="7" a="1"/>
  <c r="GB3665" i="7" s="1"/>
  <c r="HD3665" i="7" a="1"/>
  <c r="HD3665" i="7" s="1"/>
  <c r="EU3665" i="7" a="1"/>
  <c r="EU3665" i="7" s="1"/>
  <c r="IJ3665" i="7" a="1"/>
  <c r="IJ3665" i="7" s="1"/>
  <c r="BX3665" i="7" a="1"/>
  <c r="BX3665" i="7" s="1"/>
  <c r="AR3665" i="7" a="1"/>
  <c r="AR3665" i="7" s="1"/>
  <c r="IU3665" i="7" a="1"/>
  <c r="IU3665" i="7" s="1"/>
  <c r="CJ3665" i="7" a="1"/>
  <c r="CJ3665" i="7" s="1"/>
  <c r="IV3665" i="7" a="1"/>
  <c r="IV3665" i="7" s="1"/>
  <c r="JG3665" i="7" a="1"/>
  <c r="JG3665" i="7" s="1"/>
  <c r="FJ3665" i="7" a="1"/>
  <c r="FJ3665" i="7" s="1"/>
  <c r="FH3665" i="7" a="1"/>
  <c r="FH3665" i="7" s="1"/>
  <c r="HM3665" i="7" a="1"/>
  <c r="HM3665" i="7" s="1"/>
  <c r="BZ3665" i="7" a="1"/>
  <c r="BZ3665" i="7" s="1"/>
  <c r="AN3665" i="7" a="1"/>
  <c r="AN3665" i="7" s="1"/>
  <c r="FC3665" i="7" a="1"/>
  <c r="FC3665" i="7" s="1"/>
  <c r="CF3665" i="7" a="1"/>
  <c r="CF3665" i="7" s="1"/>
  <c r="JC3665" i="7" a="1"/>
  <c r="JC3665" i="7" s="1"/>
  <c r="FO3665" i="7" a="1"/>
  <c r="FO3665" i="7" s="1"/>
  <c r="JV3665" i="7" a="1"/>
  <c r="JV3665" i="7" s="1"/>
  <c r="EE3665" i="7" a="1"/>
  <c r="EE3665" i="7" s="1"/>
  <c r="CD3665" i="7" a="1"/>
  <c r="CD3665" i="7" s="1"/>
  <c r="CI3665" i="7" a="1"/>
  <c r="CI3665" i="7" s="1"/>
  <c r="HP3665" i="7" a="1"/>
  <c r="HP3665" i="7" s="1"/>
  <c r="IZ3665" i="7" a="1"/>
  <c r="IZ3665" i="7" s="1"/>
  <c r="FU3665" i="7" a="1"/>
  <c r="FU3665" i="7" s="1"/>
  <c r="CA3665" i="7" a="1"/>
  <c r="CA3665" i="7" s="1"/>
  <c r="DX3665" i="7" a="1"/>
  <c r="DX3665" i="7" s="1"/>
  <c r="GQ3665" i="7" a="1"/>
  <c r="GQ3665" i="7" s="1"/>
  <c r="GK3665" i="7" a="1"/>
  <c r="GK3665" i="7" s="1"/>
  <c r="JD3665" i="7" a="1"/>
  <c r="JD3665" i="7" s="1"/>
  <c r="AP3665" i="7" a="1"/>
  <c r="AP3665" i="7" s="1"/>
  <c r="JK3665" i="7" a="1"/>
  <c r="JK3665" i="7" s="1"/>
  <c r="DV3665" i="7" a="1"/>
  <c r="DV3665" i="7" s="1"/>
  <c r="GC3665" i="7" a="1"/>
  <c r="GC3665" i="7" s="1"/>
  <c r="DN3665" i="7" a="1"/>
  <c r="DN3665" i="7" s="1"/>
  <c r="IC3665" i="7" a="1"/>
  <c r="IC3665" i="7" s="1"/>
  <c r="CG3665" i="7" a="1"/>
  <c r="CG3665" i="7" s="1"/>
  <c r="IF3665" i="7" a="1"/>
  <c r="IF3665" i="7" s="1"/>
  <c r="JL3665" i="7" a="1"/>
  <c r="JL3665" i="7" s="1"/>
  <c r="GM3665" i="7" a="1"/>
  <c r="GM3665" i="7" s="1"/>
  <c r="AW3665" i="7" a="1"/>
  <c r="AW3665" i="7" s="1"/>
  <c r="EM3665" i="7" a="1"/>
  <c r="EM3665" i="7" s="1"/>
  <c r="HS3665" i="7" a="1"/>
  <c r="HS3665" i="7" s="1"/>
  <c r="HE3665" i="7" a="1"/>
  <c r="HE3665" i="7" s="1"/>
  <c r="FM3665" i="7" a="1"/>
  <c r="FM3665" i="7" s="1"/>
  <c r="EV3665" i="7" a="1"/>
  <c r="EV3665" i="7" s="1"/>
  <c r="IQ3665" i="7" a="1"/>
  <c r="IQ3665" i="7" s="1"/>
  <c r="EG3665" i="7" a="1"/>
  <c r="EG3665" i="7" s="1"/>
  <c r="CH3665" i="7" a="1"/>
  <c r="CH3665" i="7" s="1"/>
  <c r="DK3665" i="7" a="1"/>
  <c r="DK3665" i="7" s="1"/>
  <c r="FQ3665" i="7" a="1"/>
  <c r="FQ3665" i="7" s="1"/>
  <c r="CB3665" i="7" a="1"/>
  <c r="CB3665" i="7" s="1"/>
  <c r="ET3665" i="7" a="1"/>
  <c r="ET3665" i="7" s="1"/>
  <c r="FL3665" i="7" a="1"/>
  <c r="FL3665" i="7" s="1"/>
  <c r="CE3665" i="7" a="1"/>
  <c r="CE3665" i="7" s="1"/>
  <c r="BU3665" i="7" a="1"/>
  <c r="BU3665" i="7" s="1"/>
  <c r="DI3665" i="7" a="1"/>
  <c r="DI3665" i="7" s="1"/>
  <c r="AI3665" i="7" a="1"/>
  <c r="AI3665" i="7" s="1"/>
  <c r="AH3665" i="7" a="1"/>
  <c r="AH3665" i="7" s="1"/>
  <c r="DE3665" i="7" a="1"/>
  <c r="DE3665" i="7" s="1"/>
  <c r="FZ3665" i="7" a="1"/>
  <c r="FZ3665" i="7" s="1"/>
  <c r="JQ3665" i="7" a="1"/>
  <c r="JQ3665" i="7" s="1"/>
  <c r="ED3665" i="7" a="1"/>
  <c r="ED3665" i="7" s="1"/>
  <c r="HZ3665" i="7" a="1"/>
  <c r="HZ3665" i="7" s="1"/>
  <c r="DU3665" i="7" a="1"/>
  <c r="DU3665" i="7" s="1"/>
  <c r="DS3665" i="7" a="1"/>
  <c r="DS3665" i="7" s="1"/>
  <c r="AO3665" i="7" a="1"/>
  <c r="AO3665" i="7" s="1"/>
  <c r="DR3665" i="7" a="1"/>
  <c r="DR3665" i="7" s="1"/>
  <c r="CX3665" i="7" a="1"/>
  <c r="CX3665" i="7" s="1"/>
  <c r="BM3665" i="7" a="1"/>
  <c r="BM3665" i="7" s="1"/>
  <c r="BB3665" i="7" a="1"/>
  <c r="BB3665" i="7" s="1"/>
  <c r="BT3665" i="7" a="1"/>
  <c r="BT3665" i="7" s="1"/>
  <c r="FG3665" i="7" a="1"/>
  <c r="FG3665" i="7" s="1"/>
  <c r="FK3665" i="7" a="1"/>
  <c r="FK3665" i="7" s="1"/>
  <c r="AS3665" i="7" a="1"/>
  <c r="AS3665" i="7" s="1"/>
  <c r="GH3665" i="7" a="1"/>
  <c r="GH3665" i="7" s="1"/>
  <c r="JT3665" i="7" a="1"/>
  <c r="JT3665" i="7" s="1"/>
  <c r="CZ3665" i="7" a="1"/>
  <c r="CZ3665" i="7" s="1"/>
  <c r="ER3665" i="7" a="1"/>
  <c r="ER3665" i="7" s="1"/>
  <c r="AV3665" i="7" a="1"/>
  <c r="AV3665" i="7" s="1"/>
  <c r="EJ3665" i="7" a="1"/>
  <c r="EJ3665" i="7" s="1"/>
  <c r="IB3665" i="7" a="1"/>
  <c r="IB3665" i="7" s="1"/>
  <c r="GP3665" i="7" a="1"/>
  <c r="GP3665" i="7" s="1"/>
  <c r="HX3665" i="7" a="1"/>
  <c r="HX3665" i="7" s="1"/>
  <c r="GZ3665" i="7" a="1"/>
  <c r="GZ3665" i="7" s="1"/>
  <c r="EQ3665" i="7" a="1"/>
  <c r="EQ3665" i="7" s="1"/>
  <c r="EN3665" i="7" a="1"/>
  <c r="EN3665" i="7" s="1"/>
  <c r="GI3665" i="7" a="1"/>
  <c r="GI3665" i="7" s="1"/>
  <c r="DY3665" i="7" a="1"/>
  <c r="DY3665" i="7" s="1"/>
  <c r="FI3665" i="7" a="1"/>
  <c r="FI3665" i="7" s="1"/>
  <c r="EB3665" i="7" a="1"/>
  <c r="EB3665" i="7" s="1"/>
  <c r="FR3665" i="7" a="1"/>
  <c r="FR3665" i="7" s="1"/>
  <c r="BO3665" i="7" a="1"/>
  <c r="BO3665" i="7" s="1"/>
  <c r="EP3665" i="7" a="1"/>
  <c r="EP3665" i="7" s="1"/>
  <c r="GT3665" i="7" a="1"/>
  <c r="GT3665" i="7" s="1"/>
  <c r="IW3665" i="7" a="1"/>
  <c r="IW3665" i="7" s="1"/>
  <c r="BQ3665" i="7" a="1"/>
  <c r="BQ3665" i="7" s="1"/>
  <c r="JA3665" i="7" a="1"/>
  <c r="JA3665" i="7" s="1"/>
  <c r="BH3665" i="7" a="1"/>
  <c r="BH3665" i="7" s="1"/>
  <c r="GS3665" i="7" a="1"/>
  <c r="GS3665" i="7" s="1"/>
  <c r="FE3665" i="7" a="1"/>
  <c r="FE3665" i="7" s="1"/>
  <c r="CT3665" i="7" a="1"/>
  <c r="CT3665" i="7" s="1"/>
  <c r="HR3665" i="7" a="1"/>
  <c r="HR3665" i="7" s="1"/>
  <c r="EY3665" i="7" a="1"/>
  <c r="EY3665" i="7" s="1"/>
  <c r="GV3665" i="7" a="1"/>
  <c r="GV3665" i="7" s="1"/>
  <c r="FV3665" i="7" a="1"/>
  <c r="FV3665" i="7" s="1"/>
  <c r="JH3665" i="7" a="1"/>
  <c r="JH3665" i="7" s="1"/>
  <c r="GY3665" i="7" a="1"/>
  <c r="GY3665" i="7" s="1"/>
  <c r="GD3665" i="7" a="1"/>
  <c r="GD3665" i="7" s="1"/>
  <c r="W3666" i="7"/>
  <c r="X3666" i="7" s="1"/>
  <c r="Y3666" i="7" s="1"/>
  <c r="R3667" i="7" s="1"/>
  <c r="S3667" i="7" s="1"/>
  <c r="T3667" i="7" s="1"/>
  <c r="U3667" i="7" s="1"/>
  <c r="AA3666" i="7"/>
  <c r="HO3666" i="7" s="1" a="1"/>
  <c r="HO3666" i="7" s="1"/>
  <c r="CN3665" i="7" a="1"/>
  <c r="CN3665" i="7" s="1"/>
  <c r="DB3665" i="7" a="1"/>
  <c r="DB3665" i="7" s="1"/>
  <c r="FN3665" i="7" a="1"/>
  <c r="FN3665" i="7" s="1"/>
  <c r="JX3665" i="7" a="1"/>
  <c r="JX3665" i="7" s="1"/>
  <c r="HI3665" i="7" a="1"/>
  <c r="HI3665" i="7" s="1"/>
  <c r="BN3665" i="7" a="1"/>
  <c r="BN3665" i="7" s="1"/>
  <c r="EH3665" i="7" a="1"/>
  <c r="EH3665" i="7" s="1"/>
  <c r="HQ3665" i="7" a="1"/>
  <c r="HQ3665" i="7" s="1"/>
  <c r="AU3665" i="7" a="1"/>
  <c r="AU3665" i="7" s="1"/>
  <c r="FA3665" i="7" a="1"/>
  <c r="FA3665" i="7" s="1"/>
  <c r="HK3665" i="7" a="1"/>
  <c r="HK3665" i="7" s="1"/>
  <c r="HY3665" i="7" a="1"/>
  <c r="HY3665" i="7" s="1"/>
  <c r="JB3665" i="7" a="1"/>
  <c r="JB3665" i="7" s="1"/>
  <c r="FS3665" i="7" a="1"/>
  <c r="FS3665" i="7" s="1"/>
  <c r="EX3665" i="7" a="1"/>
  <c r="EX3665" i="7" s="1"/>
  <c r="JJ3665" i="7" a="1"/>
  <c r="JJ3665" i="7" s="1"/>
  <c r="EI3665" i="7" a="1"/>
  <c r="EI3665" i="7" s="1"/>
  <c r="EL3665" i="7" a="1"/>
  <c r="EL3665" i="7" s="1"/>
  <c r="AY3665" i="7" a="1"/>
  <c r="AY3665" i="7" s="1"/>
  <c r="GJ3665" i="7" a="1"/>
  <c r="GJ3665" i="7" s="1"/>
  <c r="GJ3666" i="7" s="1" a="1"/>
  <c r="GJ3666" i="7" s="1"/>
  <c r="CQ3665" i="7" a="1"/>
  <c r="CQ3665" i="7" s="1"/>
  <c r="DH3665" i="7" a="1"/>
  <c r="DH3665" i="7" s="1"/>
  <c r="HT3665" i="7" a="1"/>
  <c r="HT3665" i="7" s="1"/>
  <c r="BI3665" i="7" a="1"/>
  <c r="BI3665" i="7" s="1"/>
  <c r="FS3666" i="7" l="1" a="1"/>
  <c r="FS3666" i="7" s="1"/>
  <c r="HI3666" i="7" a="1"/>
  <c r="HI3666" i="7" s="1"/>
  <c r="GZ3666" i="7" a="1"/>
  <c r="GZ3666" i="7" s="1"/>
  <c r="JX3666" i="7" a="1"/>
  <c r="JX3666" i="7" s="1"/>
  <c r="FA3666" i="7" a="1"/>
  <c r="FA3666" i="7" s="1"/>
  <c r="BN3666" i="7" a="1"/>
  <c r="BN3666" i="7" s="1"/>
  <c r="IT3666" i="7" a="1"/>
  <c r="IT3666" i="7" s="1"/>
  <c r="AG3666" i="7" a="1"/>
  <c r="AG3666" i="7" s="1"/>
  <c r="HQ3666" i="7" a="1"/>
  <c r="HQ3666" i="7" s="1"/>
  <c r="CT3666" i="7" a="1"/>
  <c r="CT3666" i="7" s="1"/>
  <c r="FY3666" i="7" a="1"/>
  <c r="FY3666" i="7" s="1"/>
  <c r="GS3666" i="7" a="1"/>
  <c r="GS3666" i="7" s="1"/>
  <c r="HN3666" i="7" a="1"/>
  <c r="HN3666" i="7" s="1"/>
  <c r="CN3666" i="7" a="1"/>
  <c r="CN3666" i="7" s="1"/>
  <c r="HB3666" i="7" a="1"/>
  <c r="HB3666" i="7" s="1"/>
  <c r="GI3666" i="7" a="1"/>
  <c r="GI3666" i="7" s="1"/>
  <c r="EG3666" i="7" a="1"/>
  <c r="EG3666" i="7" s="1"/>
  <c r="AK3666" i="7" a="1"/>
  <c r="AK3666" i="7" s="1"/>
  <c r="FE3666" i="7" a="1"/>
  <c r="FE3666" i="7" s="1"/>
  <c r="EL3666" i="7" a="1"/>
  <c r="EL3666" i="7" s="1"/>
  <c r="DB3666" i="7" a="1"/>
  <c r="DB3666" i="7" s="1"/>
  <c r="CZ3666" i="7" a="1"/>
  <c r="CZ3666" i="7" s="1"/>
  <c r="IC3666" i="7" a="1"/>
  <c r="IC3666" i="7" s="1"/>
  <c r="GR3666" i="7" a="1"/>
  <c r="GR3666" i="7" s="1"/>
  <c r="JJ3666" i="7" a="1"/>
  <c r="JJ3666" i="7" s="1"/>
  <c r="HS3666" i="7" a="1"/>
  <c r="HS3666" i="7" s="1"/>
  <c r="EX3666" i="7" a="1"/>
  <c r="EX3666" i="7" s="1"/>
  <c r="BJ3666" i="7" a="1"/>
  <c r="BJ3666" i="7" s="1"/>
  <c r="BT3666" i="7" a="1"/>
  <c r="BT3666" i="7" s="1"/>
  <c r="HG3666" i="7" a="1"/>
  <c r="HG3666" i="7" s="1"/>
  <c r="IH3666" i="7" a="1"/>
  <c r="IH3666" i="7" s="1"/>
  <c r="EH3666" i="7" a="1"/>
  <c r="EH3666" i="7" s="1"/>
  <c r="HX3666" i="7" a="1"/>
  <c r="HX3666" i="7" s="1"/>
  <c r="JI3666" i="7" a="1"/>
  <c r="JI3666" i="7" s="1"/>
  <c r="DS3666" i="7" a="1"/>
  <c r="DS3666" i="7" s="1"/>
  <c r="EA3666" i="7" a="1"/>
  <c r="EA3666" i="7" s="1"/>
  <c r="GY3666" i="7" a="1"/>
  <c r="GY3666" i="7" s="1"/>
  <c r="ET3666" i="7" a="1"/>
  <c r="ET3666" i="7" s="1"/>
  <c r="ED3666" i="7" a="1"/>
  <c r="ED3666" i="7" s="1"/>
  <c r="BI3666" i="7" a="1"/>
  <c r="BI3666" i="7" s="1"/>
  <c r="AB3666" i="7" a="1"/>
  <c r="AB3666" i="7" s="1"/>
  <c r="JH3666" i="7" a="1"/>
  <c r="JH3666" i="7" s="1"/>
  <c r="DA3666" i="7" a="1"/>
  <c r="DA3666" i="7" s="1"/>
  <c r="HY3666" i="7" a="1"/>
  <c r="HY3666" i="7" s="1"/>
  <c r="IL3666" i="7" a="1"/>
  <c r="IL3666" i="7" s="1"/>
  <c r="DF3666" i="7" a="1"/>
  <c r="DF3666" i="7" s="1"/>
  <c r="GF3666" i="7" a="1"/>
  <c r="GF3666" i="7" s="1"/>
  <c r="IS3666" i="7" a="1"/>
  <c r="IS3666" i="7" s="1"/>
  <c r="BQ3666" i="7" a="1"/>
  <c r="BQ3666" i="7" s="1"/>
  <c r="FV3666" i="7" a="1"/>
  <c r="FV3666" i="7" s="1"/>
  <c r="GN3666" i="7" a="1"/>
  <c r="GN3666" i="7" s="1"/>
  <c r="GV3666" i="7" a="1"/>
  <c r="GV3666" i="7" s="1"/>
  <c r="AV3666" i="7" a="1"/>
  <c r="AV3666" i="7" s="1"/>
  <c r="DH3666" i="7" a="1"/>
  <c r="DH3666" i="7" s="1"/>
  <c r="EF3666" i="7" a="1"/>
  <c r="EF3666" i="7" s="1"/>
  <c r="CY3666" i="7" a="1"/>
  <c r="CY3666" i="7" s="1"/>
  <c r="EY3666" i="7" a="1"/>
  <c r="EY3666" i="7" s="1"/>
  <c r="EP3666" i="7" a="1"/>
  <c r="EP3666" i="7" s="1"/>
  <c r="GU3666" i="7" a="1"/>
  <c r="GU3666" i="7" s="1"/>
  <c r="AY3666" i="7" a="1"/>
  <c r="AY3666" i="7" s="1"/>
  <c r="AU3666" i="7" a="1"/>
  <c r="AU3666" i="7" s="1"/>
  <c r="BC3666" i="7" a="1"/>
  <c r="BC3666" i="7" s="1"/>
  <c r="JT3666" i="7" a="1"/>
  <c r="JT3666" i="7" s="1"/>
  <c r="CU3666" i="7" a="1"/>
  <c r="CU3666" i="7" s="1"/>
  <c r="EU3666" i="7" a="1"/>
  <c r="EU3666" i="7" s="1"/>
  <c r="IG3666" i="7" a="1"/>
  <c r="IG3666" i="7" s="1"/>
  <c r="FO3666" i="7" a="1"/>
  <c r="FO3666" i="7" s="1"/>
  <c r="GP3666" i="7" a="1"/>
  <c r="GP3666" i="7" s="1"/>
  <c r="FP3666" i="7" a="1"/>
  <c r="FP3666" i="7" s="1"/>
  <c r="GM3666" i="7" a="1"/>
  <c r="GM3666" i="7" s="1"/>
  <c r="HR3666" i="7" a="1"/>
  <c r="HR3666" i="7" s="1"/>
  <c r="GT3666" i="7" a="1"/>
  <c r="GT3666" i="7" s="1"/>
  <c r="GG3666" i="7" a="1"/>
  <c r="GG3666" i="7" s="1"/>
  <c r="DU3666" i="7" a="1"/>
  <c r="DU3666" i="7" s="1"/>
  <c r="FN3666" i="7" a="1"/>
  <c r="FN3666" i="7" s="1"/>
  <c r="BH3666" i="7" a="1"/>
  <c r="BH3666" i="7" s="1"/>
  <c r="FR3666" i="7" a="1"/>
  <c r="FR3666" i="7" s="1"/>
  <c r="ER3666" i="7" a="1"/>
  <c r="ER3666" i="7" s="1"/>
  <c r="JA3666" i="7" a="1"/>
  <c r="JA3666" i="7" s="1"/>
  <c r="CA3666" i="7" a="1"/>
  <c r="CA3666" i="7" s="1"/>
  <c r="HK3666" i="7" a="1"/>
  <c r="HK3666" i="7" s="1"/>
  <c r="DK3666" i="7" a="1"/>
  <c r="DK3666" i="7" s="1"/>
  <c r="IN3666" i="7" a="1"/>
  <c r="IN3666" i="7" s="1"/>
  <c r="HT3666" i="7" a="1"/>
  <c r="HT3666" i="7" s="1"/>
  <c r="CS3666" i="7" a="1"/>
  <c r="CS3666" i="7" s="1"/>
  <c r="GD3666" i="7" a="1"/>
  <c r="GD3666" i="7" s="1"/>
  <c r="CV3666" i="7" a="1"/>
  <c r="CV3666" i="7" s="1"/>
  <c r="BD3666" i="7" a="1"/>
  <c r="BD3666" i="7" s="1"/>
  <c r="HP3666" i="7" a="1"/>
  <c r="HP3666" i="7" s="1"/>
  <c r="FI3666" i="7" a="1"/>
  <c r="FI3666" i="7" s="1"/>
  <c r="EE3666" i="7" a="1"/>
  <c r="EE3666" i="7" s="1"/>
  <c r="CP3666" i="7" a="1"/>
  <c r="CP3666" i="7" s="1"/>
  <c r="DZ3666" i="7" a="1"/>
  <c r="DZ3666" i="7" s="1"/>
  <c r="DE3666" i="7" a="1"/>
  <c r="DE3666" i="7" s="1"/>
  <c r="JB3666" i="7" a="1"/>
  <c r="JB3666" i="7" s="1"/>
  <c r="FU3666" i="7" a="1"/>
  <c r="FU3666" i="7" s="1"/>
  <c r="CR3666" i="7" a="1"/>
  <c r="CR3666" i="7" s="1"/>
  <c r="CM3666" i="7" a="1"/>
  <c r="CM3666" i="7" s="1"/>
  <c r="DM3666" i="7" a="1"/>
  <c r="DM3666" i="7" s="1"/>
  <c r="JF3666" i="7" a="1"/>
  <c r="JF3666" i="7" s="1"/>
  <c r="EW3666" i="7" a="1"/>
  <c r="EW3666" i="7" s="1"/>
  <c r="EN3666" i="7" a="1"/>
  <c r="EN3666" i="7" s="1"/>
  <c r="IP3666" i="7" a="1"/>
  <c r="IP3666" i="7" s="1"/>
  <c r="GA3666" i="7" a="1"/>
  <c r="GA3666" i="7" s="1"/>
  <c r="AT3666" i="7" a="1"/>
  <c r="AT3666" i="7" s="1"/>
  <c r="AH3666" i="7" a="1"/>
  <c r="AH3666" i="7" s="1"/>
  <c r="JE3666" i="7" a="1"/>
  <c r="JE3666" i="7" s="1"/>
  <c r="JU3666" i="7" a="1"/>
  <c r="JU3666" i="7" s="1"/>
  <c r="CL3666" i="7" a="1"/>
  <c r="CL3666" i="7" s="1"/>
  <c r="GL3666" i="7" a="1"/>
  <c r="GL3666" i="7" s="1"/>
  <c r="AR3666" i="7" a="1"/>
  <c r="AR3666" i="7" s="1"/>
  <c r="BO3666" i="7" a="1"/>
  <c r="BO3666" i="7" s="1"/>
  <c r="CO3666" i="7" a="1"/>
  <c r="CO3666" i="7" s="1"/>
  <c r="BF3666" i="7" a="1"/>
  <c r="BF3666" i="7" s="1"/>
  <c r="BS3666" i="7" a="1"/>
  <c r="BS3666" i="7" s="1"/>
  <c r="DO3666" i="7" a="1"/>
  <c r="DO3666" i="7" s="1"/>
  <c r="AI3666" i="7" a="1"/>
  <c r="AI3666" i="7" s="1"/>
  <c r="BX3666" i="7" a="1"/>
  <c r="BX3666" i="7" s="1"/>
  <c r="IB3666" i="7" a="1"/>
  <c r="IB3666" i="7" s="1"/>
  <c r="AM3666" i="7" a="1"/>
  <c r="AM3666" i="7" s="1"/>
  <c r="AQ3666" i="7" a="1"/>
  <c r="AQ3666" i="7" s="1"/>
  <c r="DI3666" i="7" a="1"/>
  <c r="DI3666" i="7" s="1"/>
  <c r="JW3666" i="7" a="1"/>
  <c r="JW3666" i="7" s="1"/>
  <c r="HL3666" i="7" a="1"/>
  <c r="HL3666" i="7" s="1"/>
  <c r="BL3666" i="7" a="1"/>
  <c r="BL3666" i="7" s="1"/>
  <c r="JD3666" i="7" a="1"/>
  <c r="JD3666" i="7" s="1"/>
  <c r="IZ3666" i="7" a="1"/>
  <c r="IZ3666" i="7" s="1"/>
  <c r="CQ3666" i="7" a="1"/>
  <c r="CQ3666" i="7" s="1"/>
  <c r="HA3666" i="7" a="1"/>
  <c r="HA3666" i="7" s="1"/>
  <c r="FQ3666" i="7" a="1"/>
  <c r="FQ3666" i="7" s="1"/>
  <c r="BY3666" i="7" a="1"/>
  <c r="BY3666" i="7" s="1"/>
  <c r="GC3666" i="7" a="1"/>
  <c r="GC3666" i="7" s="1"/>
  <c r="HF3666" i="7" a="1"/>
  <c r="HF3666" i="7" s="1"/>
  <c r="EC3666" i="7" a="1"/>
  <c r="EC3666" i="7" s="1"/>
  <c r="EB3666" i="7" a="1"/>
  <c r="EB3666" i="7" s="1"/>
  <c r="AN3666" i="7" a="1"/>
  <c r="AN3666" i="7" s="1"/>
  <c r="EJ3666" i="7" a="1"/>
  <c r="EJ3666" i="7" s="1"/>
  <c r="AC3666" i="7" a="1"/>
  <c r="AC3666" i="7" s="1"/>
  <c r="CC3666" i="7" a="1"/>
  <c r="CC3666" i="7" s="1"/>
  <c r="BU3666" i="7" a="1"/>
  <c r="BU3666" i="7" s="1"/>
  <c r="EK3666" i="7" a="1"/>
  <c r="EK3666" i="7" s="1"/>
  <c r="DR3666" i="7" a="1"/>
  <c r="DR3666" i="7" s="1"/>
  <c r="CE3666" i="7" a="1"/>
  <c r="CE3666" i="7" s="1"/>
  <c r="AJ3666" i="7" a="1"/>
  <c r="AJ3666" i="7" s="1"/>
  <c r="DG3666" i="7" a="1"/>
  <c r="DG3666" i="7" s="1"/>
  <c r="FW3666" i="7" a="1"/>
  <c r="FW3666" i="7" s="1"/>
  <c r="CH3666" i="7" a="1"/>
  <c r="CH3666" i="7" s="1"/>
  <c r="IF3666" i="7" a="1"/>
  <c r="IF3666" i="7" s="1"/>
  <c r="EO3666" i="7" a="1"/>
  <c r="EO3666" i="7" s="1"/>
  <c r="IK3666" i="7" a="1"/>
  <c r="IK3666" i="7" s="1"/>
  <c r="GQ3666" i="7" a="1"/>
  <c r="GQ3666" i="7" s="1"/>
  <c r="FL3666" i="7" a="1"/>
  <c r="FL3666" i="7" s="1"/>
  <c r="JG3666" i="7" a="1"/>
  <c r="JG3666" i="7" s="1"/>
  <c r="JP3666" i="7" a="1"/>
  <c r="JP3666" i="7" s="1"/>
  <c r="GE3666" i="7" a="1"/>
  <c r="GE3666" i="7" s="1"/>
  <c r="HC3666" i="7" a="1"/>
  <c r="HC3666" i="7" s="1"/>
  <c r="AZ3666" i="7" a="1"/>
  <c r="AZ3666" i="7" s="1"/>
  <c r="IV3666" i="7" a="1"/>
  <c r="IV3666" i="7" s="1"/>
  <c r="IU3666" i="7" a="1"/>
  <c r="IU3666" i="7" s="1"/>
  <c r="HJ3666" i="7" a="1"/>
  <c r="HJ3666" i="7" s="1"/>
  <c r="FC3666" i="7" a="1"/>
  <c r="FC3666" i="7" s="1"/>
  <c r="DX3666" i="7" a="1"/>
  <c r="DX3666" i="7" s="1"/>
  <c r="GW3666" i="7" a="1"/>
  <c r="GW3666" i="7" s="1"/>
  <c r="CK3666" i="7" a="1"/>
  <c r="CK3666" i="7" s="1"/>
  <c r="EI3666" i="7" a="1"/>
  <c r="EI3666" i="7" s="1"/>
  <c r="JN3666" i="7" a="1"/>
  <c r="JN3666" i="7" s="1"/>
  <c r="DD3666" i="7" a="1"/>
  <c r="DD3666" i="7" s="1"/>
  <c r="AE3666" i="7" a="1"/>
  <c r="AE3666" i="7" s="1"/>
  <c r="DT3666" i="7" a="1"/>
  <c r="DT3666" i="7" s="1"/>
  <c r="HW3666" i="7" a="1"/>
  <c r="HW3666" i="7" s="1"/>
  <c r="ES3666" i="7" a="1"/>
  <c r="ES3666" i="7" s="1"/>
  <c r="JC3666" i="7" a="1"/>
  <c r="JC3666" i="7" s="1"/>
  <c r="DP3666" i="7" a="1"/>
  <c r="DP3666" i="7" s="1"/>
  <c r="GO3666" i="7" a="1"/>
  <c r="GO3666" i="7" s="1"/>
  <c r="BR3666" i="7" a="1"/>
  <c r="BR3666" i="7" s="1"/>
  <c r="DW3666" i="7" a="1"/>
  <c r="DW3666" i="7" s="1"/>
  <c r="IA3666" i="7" a="1"/>
  <c r="IA3666" i="7" s="1"/>
  <c r="BV3666" i="7" a="1"/>
  <c r="BV3666" i="7" s="1"/>
  <c r="AX3666" i="7" a="1"/>
  <c r="AX3666" i="7" s="1"/>
  <c r="CF3666" i="7" a="1"/>
  <c r="CF3666" i="7" s="1"/>
  <c r="CJ3666" i="7" a="1"/>
  <c r="CJ3666" i="7" s="1"/>
  <c r="IM3666" i="7" a="1"/>
  <c r="IM3666" i="7" s="1"/>
  <c r="GK3666" i="7" a="1"/>
  <c r="GK3666" i="7" s="1"/>
  <c r="HU3666" i="7" a="1"/>
  <c r="HU3666" i="7" s="1"/>
  <c r="IJ3666" i="7" a="1"/>
  <c r="IJ3666" i="7" s="1"/>
  <c r="FJ3666" i="7" a="1"/>
  <c r="FJ3666" i="7" s="1"/>
  <c r="CB3666" i="7" a="1"/>
  <c r="CB3666" i="7" s="1"/>
  <c r="GB3666" i="7" a="1"/>
  <c r="GB3666" i="7" s="1"/>
  <c r="V3667" i="7"/>
  <c r="W3667" i="7" s="1"/>
  <c r="X3667" i="7" s="1"/>
  <c r="Y3667" i="7" s="1"/>
  <c r="R3668" i="7" s="1"/>
  <c r="S3668" i="7" s="1"/>
  <c r="T3668" i="7" s="1"/>
  <c r="U3668" i="7" s="1"/>
  <c r="AA3667" i="7"/>
  <c r="HO3667" i="7" s="1" a="1"/>
  <c r="HO3667" i="7" s="1"/>
  <c r="IO3666" i="7" a="1"/>
  <c r="IO3666" i="7" s="1"/>
  <c r="AO3666" i="7" a="1"/>
  <c r="AO3666" i="7" s="1"/>
  <c r="HD3666" i="7" a="1"/>
  <c r="HD3666" i="7" s="1"/>
  <c r="IE3666" i="7" a="1"/>
  <c r="IE3666" i="7" s="1"/>
  <c r="HE3666" i="7" a="1"/>
  <c r="HE3666" i="7" s="1"/>
  <c r="AW3666" i="7" a="1"/>
  <c r="AW3666" i="7" s="1"/>
  <c r="GX3666" i="7" a="1"/>
  <c r="GX3666" i="7" s="1"/>
  <c r="AP3666" i="7" a="1"/>
  <c r="AP3666" i="7" s="1"/>
  <c r="JK3666" i="7" a="1"/>
  <c r="JK3666" i="7" s="1"/>
  <c r="JL3666" i="7" a="1"/>
  <c r="JL3666" i="7" s="1"/>
  <c r="BK3666" i="7" a="1"/>
  <c r="BK3666" i="7" s="1"/>
  <c r="BZ3666" i="7" a="1"/>
  <c r="BZ3666" i="7" s="1"/>
  <c r="FK3666" i="7" a="1"/>
  <c r="FK3666" i="7" s="1"/>
  <c r="FD3666" i="7" a="1"/>
  <c r="FD3666" i="7" s="1"/>
  <c r="IQ3666" i="7" a="1"/>
  <c r="IQ3666" i="7" s="1"/>
  <c r="FM3666" i="7" a="1"/>
  <c r="FM3666" i="7" s="1"/>
  <c r="CG3666" i="7" a="1"/>
  <c r="CG3666" i="7" s="1"/>
  <c r="IY3666" i="7" a="1"/>
  <c r="IY3666" i="7" s="1"/>
  <c r="IR3666" i="7" a="1"/>
  <c r="IR3666" i="7" s="1"/>
  <c r="FT3666" i="7" a="1"/>
  <c r="FT3666" i="7" s="1"/>
  <c r="FT3667" i="7" s="1" a="1"/>
  <c r="FT3667" i="7" s="1"/>
  <c r="EM3666" i="7" a="1"/>
  <c r="EM3666" i="7" s="1"/>
  <c r="FB3666" i="7" a="1"/>
  <c r="FB3666" i="7" s="1"/>
  <c r="AD3666" i="7" a="1"/>
  <c r="AD3666" i="7" s="1"/>
  <c r="DN3666" i="7" a="1"/>
  <c r="DN3666" i="7" s="1"/>
  <c r="HH3666" i="7" a="1"/>
  <c r="HH3666" i="7" s="1"/>
  <c r="CI3666" i="7" a="1"/>
  <c r="CI3666" i="7" s="1"/>
  <c r="EQ3666" i="7" a="1"/>
  <c r="EQ3666" i="7" s="1"/>
  <c r="JS3666" i="7" a="1"/>
  <c r="JS3666" i="7" s="1"/>
  <c r="FG3666" i="7" a="1"/>
  <c r="FG3666" i="7" s="1"/>
  <c r="DQ3666" i="7" a="1"/>
  <c r="DQ3666" i="7" s="1"/>
  <c r="CW3666" i="7" a="1"/>
  <c r="CW3666" i="7" s="1"/>
  <c r="DC3666" i="7" a="1"/>
  <c r="DC3666" i="7" s="1"/>
  <c r="FF3666" i="7" a="1"/>
  <c r="FF3666" i="7" s="1"/>
  <c r="JV3666" i="7" a="1"/>
  <c r="JV3666" i="7" s="1"/>
  <c r="BB3666" i="7" a="1"/>
  <c r="BB3666" i="7" s="1"/>
  <c r="BA3666" i="7" a="1"/>
  <c r="BA3666" i="7" s="1"/>
  <c r="BW3666" i="7" a="1"/>
  <c r="BW3666" i="7" s="1"/>
  <c r="JM3666" i="7" a="1"/>
  <c r="JM3666" i="7" s="1"/>
  <c r="BM3666" i="7" a="1"/>
  <c r="BM3666" i="7" s="1"/>
  <c r="AL3666" i="7" a="1"/>
  <c r="AL3666" i="7" s="1"/>
  <c r="HV3666" i="7" a="1"/>
  <c r="HV3666" i="7" s="1"/>
  <c r="JO3666" i="7" a="1"/>
  <c r="JO3666" i="7" s="1"/>
  <c r="BE3666" i="7" a="1"/>
  <c r="BE3666" i="7" s="1"/>
  <c r="DV3666" i="7" a="1"/>
  <c r="DV3666" i="7" s="1"/>
  <c r="EZ3666" i="7" a="1"/>
  <c r="EZ3666" i="7" s="1"/>
  <c r="IX3666" i="7" a="1"/>
  <c r="IX3666" i="7" s="1"/>
  <c r="CX3666" i="7" a="1"/>
  <c r="CX3666" i="7" s="1"/>
  <c r="AF3666" i="7" a="1"/>
  <c r="AF3666" i="7" s="1"/>
  <c r="II3666" i="7" a="1"/>
  <c r="II3666" i="7" s="1"/>
  <c r="BP3666" i="7" a="1"/>
  <c r="BP3666" i="7" s="1"/>
  <c r="HZ3666" i="7" a="1"/>
  <c r="HZ3666" i="7" s="1"/>
  <c r="ID3666" i="7" a="1"/>
  <c r="ID3666" i="7" s="1"/>
  <c r="JR3666" i="7" a="1"/>
  <c r="JR3666" i="7" s="1"/>
  <c r="DL3666" i="7" a="1"/>
  <c r="DL3666" i="7" s="1"/>
  <c r="GH3666" i="7" a="1"/>
  <c r="GH3666" i="7" s="1"/>
  <c r="HM3666" i="7" a="1"/>
  <c r="HM3666" i="7" s="1"/>
  <c r="JQ3666" i="7" a="1"/>
  <c r="JQ3666" i="7" s="1"/>
  <c r="BG3666" i="7" a="1"/>
  <c r="BG3666" i="7" s="1"/>
  <c r="FX3666" i="7" a="1"/>
  <c r="FX3666" i="7" s="1"/>
  <c r="EV3666" i="7" a="1"/>
  <c r="EV3666" i="7" s="1"/>
  <c r="IW3666" i="7" a="1"/>
  <c r="IW3666" i="7" s="1"/>
  <c r="DJ3666" i="7" a="1"/>
  <c r="DJ3666" i="7" s="1"/>
  <c r="DY3666" i="7" a="1"/>
  <c r="DY3666" i="7" s="1"/>
  <c r="CD3666" i="7" a="1"/>
  <c r="CD3666" i="7" s="1"/>
  <c r="AS3666" i="7" a="1"/>
  <c r="AS3666" i="7" s="1"/>
  <c r="FH3666" i="7" a="1"/>
  <c r="FH3666" i="7" s="1"/>
  <c r="FZ3666" i="7" a="1"/>
  <c r="FZ3666" i="7" s="1"/>
  <c r="IW3667" i="7" l="1" a="1"/>
  <c r="IW3667" i="7" s="1"/>
  <c r="HV3667" i="7" a="1"/>
  <c r="HV3667" i="7" s="1"/>
  <c r="FH3667" i="7" a="1"/>
  <c r="FH3667" i="7" s="1"/>
  <c r="HM3667" i="7" a="1"/>
  <c r="HM3667" i="7" s="1"/>
  <c r="ID3667" i="7" a="1"/>
  <c r="ID3667" i="7" s="1"/>
  <c r="BA3667" i="7" a="1"/>
  <c r="BA3667" i="7" s="1"/>
  <c r="JR3667" i="7" a="1"/>
  <c r="JR3667" i="7" s="1"/>
  <c r="FX3667" i="7" a="1"/>
  <c r="FX3667" i="7" s="1"/>
  <c r="ET3667" i="7" a="1"/>
  <c r="ET3667" i="7" s="1"/>
  <c r="AS3667" i="7" a="1"/>
  <c r="AS3667" i="7" s="1"/>
  <c r="EV3667" i="7" a="1"/>
  <c r="EV3667" i="7" s="1"/>
  <c r="AL3667" i="7" a="1"/>
  <c r="AL3667" i="7" s="1"/>
  <c r="BP3667" i="7" a="1"/>
  <c r="BP3667" i="7" s="1"/>
  <c r="CW3667" i="7" a="1"/>
  <c r="CW3667" i="7" s="1"/>
  <c r="BK3667" i="7" a="1"/>
  <c r="BK3667" i="7" s="1"/>
  <c r="BG3667" i="7" a="1"/>
  <c r="BG3667" i="7" s="1"/>
  <c r="JM3667" i="7" a="1"/>
  <c r="JM3667" i="7" s="1"/>
  <c r="ED3667" i="7" a="1"/>
  <c r="ED3667" i="7" s="1"/>
  <c r="DB3667" i="7" a="1"/>
  <c r="DB3667" i="7" s="1"/>
  <c r="JV3667" i="7" a="1"/>
  <c r="JV3667" i="7" s="1"/>
  <c r="HZ3667" i="7" a="1"/>
  <c r="HZ3667" i="7" s="1"/>
  <c r="FK3667" i="7" a="1"/>
  <c r="FK3667" i="7" s="1"/>
  <c r="CX3667" i="7" a="1"/>
  <c r="CX3667" i="7" s="1"/>
  <c r="IX3667" i="7" a="1"/>
  <c r="IX3667" i="7" s="1"/>
  <c r="JQ3667" i="7" a="1"/>
  <c r="JQ3667" i="7" s="1"/>
  <c r="GH3667" i="7" a="1"/>
  <c r="GH3667" i="7" s="1"/>
  <c r="DF3667" i="7" a="1"/>
  <c r="DF3667" i="7" s="1"/>
  <c r="DY3667" i="7" a="1"/>
  <c r="DY3667" i="7" s="1"/>
  <c r="AF3667" i="7" a="1"/>
  <c r="AF3667" i="7" s="1"/>
  <c r="GZ3667" i="7" a="1"/>
  <c r="GZ3667" i="7" s="1"/>
  <c r="IQ3667" i="7" a="1"/>
  <c r="IQ3667" i="7" s="1"/>
  <c r="IJ3667" i="7" a="1"/>
  <c r="IJ3667" i="7" s="1"/>
  <c r="BJ3667" i="7" a="1"/>
  <c r="BJ3667" i="7" s="1"/>
  <c r="FD3667" i="7" a="1"/>
  <c r="FD3667" i="7" s="1"/>
  <c r="HU3667" i="7" a="1"/>
  <c r="HU3667" i="7" s="1"/>
  <c r="EZ3667" i="7" a="1"/>
  <c r="EZ3667" i="7" s="1"/>
  <c r="GD3667" i="7" a="1"/>
  <c r="GD3667" i="7" s="1"/>
  <c r="BZ3667" i="7" a="1"/>
  <c r="BZ3667" i="7" s="1"/>
  <c r="EX3667" i="7" a="1"/>
  <c r="EX3667" i="7" s="1"/>
  <c r="DQ3667" i="7" a="1"/>
  <c r="DQ3667" i="7" s="1"/>
  <c r="JL3667" i="7" a="1"/>
  <c r="JL3667" i="7" s="1"/>
  <c r="IC3667" i="7" a="1"/>
  <c r="IC3667" i="7" s="1"/>
  <c r="BM3667" i="7" a="1"/>
  <c r="BM3667" i="7" s="1"/>
  <c r="CI3667" i="7" a="1"/>
  <c r="CI3667" i="7" s="1"/>
  <c r="AW3667" i="7" a="1"/>
  <c r="AW3667" i="7" s="1"/>
  <c r="DW3667" i="7" a="1"/>
  <c r="DW3667" i="7" s="1"/>
  <c r="GP3667" i="7" a="1"/>
  <c r="GP3667" i="7" s="1"/>
  <c r="GG3667" i="7" a="1"/>
  <c r="GG3667" i="7" s="1"/>
  <c r="IN3667" i="7" a="1"/>
  <c r="IN3667" i="7" s="1"/>
  <c r="EM3667" i="7" a="1"/>
  <c r="EM3667" i="7" s="1"/>
  <c r="IM3667" i="7" a="1"/>
  <c r="IM3667" i="7" s="1"/>
  <c r="CJ3667" i="7" a="1"/>
  <c r="CJ3667" i="7" s="1"/>
  <c r="IR3667" i="7" a="1"/>
  <c r="IR3667" i="7" s="1"/>
  <c r="CD3667" i="7" a="1"/>
  <c r="CD3667" i="7" s="1"/>
  <c r="HG3667" i="7" a="1"/>
  <c r="HG3667" i="7" s="1"/>
  <c r="HX3667" i="7" a="1"/>
  <c r="HX3667" i="7" s="1"/>
  <c r="AD3667" i="7" a="1"/>
  <c r="AD3667" i="7" s="1"/>
  <c r="HD3667" i="7" a="1"/>
  <c r="HD3667" i="7" s="1"/>
  <c r="DP3667" i="7" a="1"/>
  <c r="DP3667" i="7" s="1"/>
  <c r="BB3667" i="7" a="1"/>
  <c r="BB3667" i="7" s="1"/>
  <c r="FB3667" i="7" a="1"/>
  <c r="FB3667" i="7" s="1"/>
  <c r="AO3667" i="7" a="1"/>
  <c r="AO3667" i="7" s="1"/>
  <c r="IO3667" i="7" a="1"/>
  <c r="IO3667" i="7" s="1"/>
  <c r="DV3667" i="7" a="1"/>
  <c r="DV3667" i="7" s="1"/>
  <c r="CA3667" i="7" a="1"/>
  <c r="CA3667" i="7" s="1"/>
  <c r="BE3667" i="7" a="1"/>
  <c r="BE3667" i="7" s="1"/>
  <c r="FF3667" i="7" a="1"/>
  <c r="FF3667" i="7" s="1"/>
  <c r="DL3667" i="7" a="1"/>
  <c r="DL3667" i="7" s="1"/>
  <c r="JO3667" i="7" a="1"/>
  <c r="JO3667" i="7" s="1"/>
  <c r="CB3667" i="7" a="1"/>
  <c r="CB3667" i="7" s="1"/>
  <c r="EP3667" i="7" a="1"/>
  <c r="EP3667" i="7" s="1"/>
  <c r="EF3667" i="7" a="1"/>
  <c r="EF3667" i="7" s="1"/>
  <c r="BT3667" i="7" a="1"/>
  <c r="BT3667" i="7" s="1"/>
  <c r="FM3667" i="7" a="1"/>
  <c r="FM3667" i="7" s="1"/>
  <c r="FJ3667" i="7" a="1"/>
  <c r="FJ3667" i="7" s="1"/>
  <c r="JN3667" i="7" a="1"/>
  <c r="JN3667" i="7" s="1"/>
  <c r="GK3667" i="7" a="1"/>
  <c r="GK3667" i="7" s="1"/>
  <c r="GW3667" i="7" a="1"/>
  <c r="GW3667" i="7" s="1"/>
  <c r="IL3667" i="7" a="1"/>
  <c r="IL3667" i="7" s="1"/>
  <c r="BL3667" i="7" a="1"/>
  <c r="BL3667" i="7" s="1"/>
  <c r="FC3667" i="7" a="1"/>
  <c r="FC3667" i="7" s="1"/>
  <c r="DR3667" i="7" a="1"/>
  <c r="DR3667" i="7" s="1"/>
  <c r="FO3667" i="7" a="1"/>
  <c r="FO3667" i="7" s="1"/>
  <c r="AX3667" i="7" a="1"/>
  <c r="AX3667" i="7" s="1"/>
  <c r="FG3667" i="7" a="1"/>
  <c r="FG3667" i="7" s="1"/>
  <c r="JK3667" i="7" a="1"/>
  <c r="JK3667" i="7" s="1"/>
  <c r="IU3667" i="7" a="1"/>
  <c r="IU3667" i="7" s="1"/>
  <c r="AV3667" i="7" a="1"/>
  <c r="AV3667" i="7" s="1"/>
  <c r="DJ3667" i="7" a="1"/>
  <c r="DJ3667" i="7" s="1"/>
  <c r="CZ3667" i="7" a="1"/>
  <c r="CZ3667" i="7" s="1"/>
  <c r="JH3667" i="7" a="1"/>
  <c r="JH3667" i="7" s="1"/>
  <c r="JS3667" i="7" a="1"/>
  <c r="JS3667" i="7" s="1"/>
  <c r="AP3667" i="7" a="1"/>
  <c r="AP3667" i="7" s="1"/>
  <c r="JI3667" i="7" a="1"/>
  <c r="JI3667" i="7" s="1"/>
  <c r="HI3667" i="7" a="1"/>
  <c r="HI3667" i="7" s="1"/>
  <c r="EQ3667" i="7" a="1"/>
  <c r="EQ3667" i="7" s="1"/>
  <c r="GX3667" i="7" a="1"/>
  <c r="GX3667" i="7" s="1"/>
  <c r="HC3667" i="7" a="1"/>
  <c r="HC3667" i="7" s="1"/>
  <c r="AC3667" i="7" a="1"/>
  <c r="AC3667" i="7" s="1"/>
  <c r="BX3667" i="7" a="1"/>
  <c r="BX3667" i="7" s="1"/>
  <c r="ER3667" i="7" a="1"/>
  <c r="ER3667" i="7" s="1"/>
  <c r="HE3667" i="7" a="1"/>
  <c r="HE3667" i="7" s="1"/>
  <c r="GY3667" i="7" a="1"/>
  <c r="GY3667" i="7" s="1"/>
  <c r="GR3667" i="7" a="1"/>
  <c r="GR3667" i="7" s="1"/>
  <c r="HH3667" i="7" a="1"/>
  <c r="HH3667" i="7" s="1"/>
  <c r="HQ3667" i="7" a="1"/>
  <c r="HQ3667" i="7" s="1"/>
  <c r="GO3667" i="7" a="1"/>
  <c r="GO3667" i="7" s="1"/>
  <c r="FL3667" i="7" a="1"/>
  <c r="FL3667" i="7" s="1"/>
  <c r="IY3667" i="7" a="1"/>
  <c r="IY3667" i="7" s="1"/>
  <c r="BN3667" i="7" a="1"/>
  <c r="BN3667" i="7" s="1"/>
  <c r="EO3667" i="7" a="1"/>
  <c r="EO3667" i="7" s="1"/>
  <c r="GN3667" i="7" a="1"/>
  <c r="GN3667" i="7" s="1"/>
  <c r="BH3667" i="7" a="1"/>
  <c r="BH3667" i="7" s="1"/>
  <c r="FE3667" i="7" a="1"/>
  <c r="FE3667" i="7" s="1"/>
  <c r="DT3667" i="7" a="1"/>
  <c r="DT3667" i="7" s="1"/>
  <c r="FZ3667" i="7" a="1"/>
  <c r="FZ3667" i="7" s="1"/>
  <c r="HS3667" i="7" a="1"/>
  <c r="HS3667" i="7" s="1"/>
  <c r="JX3667" i="7" a="1"/>
  <c r="JX3667" i="7" s="1"/>
  <c r="DC3667" i="7" a="1"/>
  <c r="DC3667" i="7" s="1"/>
  <c r="CG3667" i="7" a="1"/>
  <c r="CG3667" i="7" s="1"/>
  <c r="GB3667" i="7" a="1"/>
  <c r="GB3667" i="7" s="1"/>
  <c r="AE3667" i="7" a="1"/>
  <c r="AE3667" i="7" s="1"/>
  <c r="IF3667" i="7" a="1"/>
  <c r="IF3667" i="7" s="1"/>
  <c r="FI3667" i="7" a="1"/>
  <c r="FI3667" i="7" s="1"/>
  <c r="GM3667" i="7" a="1"/>
  <c r="GM3667" i="7" s="1"/>
  <c r="FV3667" i="7" a="1"/>
  <c r="FV3667" i="7" s="1"/>
  <c r="CH3667" i="7" a="1"/>
  <c r="CH3667" i="7" s="1"/>
  <c r="CL3667" i="7" a="1"/>
  <c r="CL3667" i="7" s="1"/>
  <c r="FW3667" i="7" a="1"/>
  <c r="FW3667" i="7" s="1"/>
  <c r="JU3667" i="7" a="1"/>
  <c r="JU3667" i="7" s="1"/>
  <c r="DG3667" i="7" a="1"/>
  <c r="DG3667" i="7" s="1"/>
  <c r="GF3667" i="7" a="1"/>
  <c r="GF3667" i="7" s="1"/>
  <c r="CK3667" i="7" a="1"/>
  <c r="CK3667" i="7" s="1"/>
  <c r="AJ3667" i="7" a="1"/>
  <c r="AJ3667" i="7" s="1"/>
  <c r="JD3667" i="7" a="1"/>
  <c r="JD3667" i="7" s="1"/>
  <c r="EU3667" i="7" a="1"/>
  <c r="EU3667" i="7" s="1"/>
  <c r="DX3667" i="7" a="1"/>
  <c r="DX3667" i="7" s="1"/>
  <c r="CE3667" i="7" a="1"/>
  <c r="CE3667" i="7" s="1"/>
  <c r="CU3667" i="7" a="1"/>
  <c r="CU3667" i="7" s="1"/>
  <c r="JW3667" i="7" a="1"/>
  <c r="JW3667" i="7" s="1"/>
  <c r="JT3667" i="7" a="1"/>
  <c r="JT3667" i="7" s="1"/>
  <c r="DA3667" i="7" a="1"/>
  <c r="DA3667" i="7" s="1"/>
  <c r="CF3667" i="7" a="1"/>
  <c r="CF3667" i="7" s="1"/>
  <c r="HJ3667" i="7" a="1"/>
  <c r="HJ3667" i="7" s="1"/>
  <c r="BV3667" i="7" a="1"/>
  <c r="BV3667" i="7" s="1"/>
  <c r="IV3667" i="7" a="1"/>
  <c r="IV3667" i="7" s="1"/>
  <c r="IA3667" i="7" a="1"/>
  <c r="IA3667" i="7" s="1"/>
  <c r="AZ3667" i="7" a="1"/>
  <c r="AZ3667" i="7" s="1"/>
  <c r="CC3667" i="7" a="1"/>
  <c r="CC3667" i="7" s="1"/>
  <c r="JA3667" i="7" a="1"/>
  <c r="JA3667" i="7" s="1"/>
  <c r="GU3667" i="7" a="1"/>
  <c r="GU3667" i="7" s="1"/>
  <c r="BW3667" i="7" a="1"/>
  <c r="BW3667" i="7" s="1"/>
  <c r="DN3667" i="7" a="1"/>
  <c r="DN3667" i="7" s="1"/>
  <c r="IE3667" i="7" a="1"/>
  <c r="IE3667" i="7" s="1"/>
  <c r="BR3667" i="7" a="1"/>
  <c r="BR3667" i="7" s="1"/>
  <c r="DI3667" i="7" a="1"/>
  <c r="DI3667" i="7" s="1"/>
  <c r="JF3667" i="7" a="1"/>
  <c r="JF3667" i="7" s="1"/>
  <c r="JJ3667" i="7" a="1"/>
  <c r="JJ3667" i="7" s="1"/>
  <c r="EJ3667" i="7" a="1"/>
  <c r="EJ3667" i="7" s="1"/>
  <c r="JG3667" i="7" a="1"/>
  <c r="JG3667" i="7" s="1"/>
  <c r="AN3667" i="7" a="1"/>
  <c r="AN3667" i="7" s="1"/>
  <c r="DO3667" i="7" a="1"/>
  <c r="DO3667" i="7" s="1"/>
  <c r="DS3667" i="7" a="1"/>
  <c r="DS3667" i="7" s="1"/>
  <c r="FN3667" i="7" a="1"/>
  <c r="FN3667" i="7" s="1"/>
  <c r="EC3667" i="7" a="1"/>
  <c r="EC3667" i="7" s="1"/>
  <c r="CO3667" i="7" a="1"/>
  <c r="CO3667" i="7" s="1"/>
  <c r="DD3667" i="7" a="1"/>
  <c r="DD3667" i="7" s="1"/>
  <c r="GC3667" i="7" a="1"/>
  <c r="GC3667" i="7" s="1"/>
  <c r="BO3667" i="7" a="1"/>
  <c r="BO3667" i="7" s="1"/>
  <c r="EI3667" i="7" a="1"/>
  <c r="EI3667" i="7" s="1"/>
  <c r="EB3667" i="7" a="1"/>
  <c r="EB3667" i="7" s="1"/>
  <c r="BQ3667" i="7" a="1"/>
  <c r="BQ3667" i="7" s="1"/>
  <c r="CM3667" i="7" a="1"/>
  <c r="CM3667" i="7" s="1"/>
  <c r="AI3667" i="7" a="1"/>
  <c r="AI3667" i="7" s="1"/>
  <c r="BY3667" i="7" a="1"/>
  <c r="BY3667" i="7" s="1"/>
  <c r="BF3667" i="7" a="1"/>
  <c r="BF3667" i="7" s="1"/>
  <c r="AG3667" i="7" a="1"/>
  <c r="AG3667" i="7" s="1"/>
  <c r="IZ3667" i="7" a="1"/>
  <c r="IZ3667" i="7" s="1"/>
  <c r="EL3667" i="7" a="1"/>
  <c r="EL3667" i="7" s="1"/>
  <c r="EK3667" i="7" a="1"/>
  <c r="EK3667" i="7" s="1"/>
  <c r="HL3667" i="7" a="1"/>
  <c r="HL3667" i="7" s="1"/>
  <c r="IG3667" i="7" a="1"/>
  <c r="IG3667" i="7" s="1"/>
  <c r="JP3667" i="7" a="1"/>
  <c r="JP3667" i="7" s="1"/>
  <c r="FY3667" i="7" a="1"/>
  <c r="FY3667" i="7" s="1"/>
  <c r="HK3667" i="7" a="1"/>
  <c r="HK3667" i="7" s="1"/>
  <c r="AT3667" i="7" a="1"/>
  <c r="AT3667" i="7" s="1"/>
  <c r="DU3667" i="7" a="1"/>
  <c r="DU3667" i="7" s="1"/>
  <c r="EA3667" i="7" a="1"/>
  <c r="EA3667" i="7" s="1"/>
  <c r="HR3667" i="7" a="1"/>
  <c r="HR3667" i="7" s="1"/>
  <c r="EW3667" i="7" a="1"/>
  <c r="EW3667" i="7" s="1"/>
  <c r="BS3667" i="7" a="1"/>
  <c r="BS3667" i="7" s="1"/>
  <c r="DM3667" i="7" a="1"/>
  <c r="DM3667" i="7" s="1"/>
  <c r="CR3667" i="7" a="1"/>
  <c r="CR3667" i="7" s="1"/>
  <c r="FU3667" i="7" a="1"/>
  <c r="FU3667" i="7" s="1"/>
  <c r="GQ3667" i="7" a="1"/>
  <c r="GQ3667" i="7" s="1"/>
  <c r="EH3667" i="7" a="1"/>
  <c r="EH3667" i="7" s="1"/>
  <c r="AK3667" i="7" a="1"/>
  <c r="AK3667" i="7" s="1"/>
  <c r="AR3667" i="7" a="1"/>
  <c r="AR3667" i="7" s="1"/>
  <c r="JB3667" i="7" a="1"/>
  <c r="JB3667" i="7" s="1"/>
  <c r="IK3667" i="7" a="1"/>
  <c r="IK3667" i="7" s="1"/>
  <c r="BU3667" i="7" a="1"/>
  <c r="BU3667" i="7" s="1"/>
  <c r="CN3667" i="7" a="1"/>
  <c r="CN3667" i="7" s="1"/>
  <c r="GL3667" i="7" a="1"/>
  <c r="GL3667" i="7" s="1"/>
  <c r="BI3667" i="7" a="1"/>
  <c r="BI3667" i="7" s="1"/>
  <c r="EG3667" i="7" a="1"/>
  <c r="EG3667" i="7" s="1"/>
  <c r="BC3667" i="7" a="1"/>
  <c r="BC3667" i="7" s="1"/>
  <c r="AQ3667" i="7" a="1"/>
  <c r="AQ3667" i="7" s="1"/>
  <c r="JE3667" i="7" a="1"/>
  <c r="JE3667" i="7" s="1"/>
  <c r="HN3667" i="7" a="1"/>
  <c r="HN3667" i="7" s="1"/>
  <c r="AM3667" i="7" a="1"/>
  <c r="AM3667" i="7" s="1"/>
  <c r="HY3667" i="7" a="1"/>
  <c r="HY3667" i="7" s="1"/>
  <c r="GT3667" i="7" a="1"/>
  <c r="GT3667" i="7" s="1"/>
  <c r="IB3667" i="7" a="1"/>
  <c r="IB3667" i="7" s="1"/>
  <c r="HT3667" i="7" a="1"/>
  <c r="HT3667" i="7" s="1"/>
  <c r="HP3667" i="7" a="1"/>
  <c r="HP3667" i="7" s="1"/>
  <c r="IH3667" i="7" a="1"/>
  <c r="IH3667" i="7" s="1"/>
  <c r="DE3667" i="7" a="1"/>
  <c r="DE3667" i="7" s="1"/>
  <c r="GE3667" i="7" a="1"/>
  <c r="GE3667" i="7" s="1"/>
  <c r="AY3667" i="7" a="1"/>
  <c r="AY3667" i="7" s="1"/>
  <c r="HF3667" i="7" a="1"/>
  <c r="HF3667" i="7" s="1"/>
  <c r="FR3667" i="7" a="1"/>
  <c r="FR3667" i="7" s="1"/>
  <c r="GS3667" i="7" a="1"/>
  <c r="GS3667" i="7" s="1"/>
  <c r="DZ3667" i="7" a="1"/>
  <c r="DZ3667" i="7" s="1"/>
  <c r="DH3667" i="7" a="1"/>
  <c r="DH3667" i="7" s="1"/>
  <c r="AH3667" i="7" a="1"/>
  <c r="AH3667" i="7" s="1"/>
  <c r="CP3667" i="7" a="1"/>
  <c r="CP3667" i="7" s="1"/>
  <c r="EE3667" i="7" a="1"/>
  <c r="EE3667" i="7" s="1"/>
  <c r="JC3667" i="7" a="1"/>
  <c r="JC3667" i="7" s="1"/>
  <c r="IS3667" i="7" a="1"/>
  <c r="IS3667" i="7" s="1"/>
  <c r="BD3667" i="7" a="1"/>
  <c r="BD3667" i="7" s="1"/>
  <c r="FQ3667" i="7" a="1"/>
  <c r="FQ3667" i="7" s="1"/>
  <c r="FA3667" i="7" a="1"/>
  <c r="FA3667" i="7" s="1"/>
  <c r="GA3667" i="7" a="1"/>
  <c r="GA3667" i="7" s="1"/>
  <c r="GI3667" i="7" a="1"/>
  <c r="GI3667" i="7" s="1"/>
  <c r="II3667" i="7" a="1"/>
  <c r="II3667" i="7" s="1"/>
  <c r="CV3667" i="7" a="1"/>
  <c r="CV3667" i="7" s="1"/>
  <c r="DK3667" i="7" a="1"/>
  <c r="DK3667" i="7" s="1"/>
  <c r="GJ3667" i="7" a="1"/>
  <c r="GJ3667" i="7" s="1"/>
  <c r="V3668" i="7"/>
  <c r="W3668" i="7" s="1"/>
  <c r="X3668" i="7" s="1"/>
  <c r="Y3668" i="7" s="1"/>
  <c r="R3669" i="7" s="1"/>
  <c r="S3669" i="7" s="1"/>
  <c r="T3669" i="7" s="1"/>
  <c r="AA3668" i="7"/>
  <c r="HO3668" i="7" s="1" a="1"/>
  <c r="HO3668" i="7" s="1"/>
  <c r="ES3667" i="7" a="1"/>
  <c r="ES3667" i="7" s="1"/>
  <c r="CY3667" i="7" a="1"/>
  <c r="CY3667" i="7" s="1"/>
  <c r="EY3667" i="7" a="1"/>
  <c r="EY3667" i="7" s="1"/>
  <c r="HA3667" i="7" a="1"/>
  <c r="HA3667" i="7" s="1"/>
  <c r="FP3667" i="7" a="1"/>
  <c r="FP3667" i="7" s="1"/>
  <c r="IP3667" i="7" a="1"/>
  <c r="IP3667" i="7" s="1"/>
  <c r="AU3667" i="7" a="1"/>
  <c r="AU3667" i="7" s="1"/>
  <c r="CT3667" i="7" a="1"/>
  <c r="CT3667" i="7" s="1"/>
  <c r="IT3667" i="7" a="1"/>
  <c r="IT3667" i="7" s="1"/>
  <c r="CS3667" i="7" a="1"/>
  <c r="CS3667" i="7" s="1"/>
  <c r="FS3667" i="7" a="1"/>
  <c r="FS3667" i="7" s="1"/>
  <c r="HW3667" i="7" a="1"/>
  <c r="HW3667" i="7" s="1"/>
  <c r="AB3667" i="7" a="1"/>
  <c r="AB3667" i="7" s="1"/>
  <c r="GV3667" i="7" a="1"/>
  <c r="GV3667" i="7" s="1"/>
  <c r="CQ3667" i="7" a="1"/>
  <c r="CQ3667" i="7" s="1"/>
  <c r="HB3667" i="7" a="1"/>
  <c r="HB3667" i="7" s="1"/>
  <c r="EN3667" i="7" a="1"/>
  <c r="EN3667" i="7" s="1"/>
  <c r="CS3668" i="7" l="1" a="1"/>
  <c r="CS3668" i="7" s="1"/>
  <c r="CT3668" i="7" a="1"/>
  <c r="CT3668" i="7" s="1"/>
  <c r="EY3668" i="7" a="1"/>
  <c r="EY3668" i="7" s="1"/>
  <c r="CY3668" i="7" a="1"/>
  <c r="CY3668" i="7" s="1"/>
  <c r="ES3668" i="7" a="1"/>
  <c r="ES3668" i="7" s="1"/>
  <c r="GA3668" i="7" a="1"/>
  <c r="GA3668" i="7" s="1"/>
  <c r="FA3668" i="7" a="1"/>
  <c r="FA3668" i="7" s="1"/>
  <c r="HW3668" i="7" a="1"/>
  <c r="HW3668" i="7" s="1"/>
  <c r="FS3668" i="7" a="1"/>
  <c r="FS3668" i="7" s="1"/>
  <c r="FQ3668" i="7" a="1"/>
  <c r="FQ3668" i="7" s="1"/>
  <c r="IT3668" i="7" a="1"/>
  <c r="IT3668" i="7" s="1"/>
  <c r="IS3668" i="7" a="1"/>
  <c r="IS3668" i="7" s="1"/>
  <c r="JC3668" i="7" a="1"/>
  <c r="JC3668" i="7" s="1"/>
  <c r="EE3668" i="7" a="1"/>
  <c r="EE3668" i="7" s="1"/>
  <c r="HY3668" i="7" a="1"/>
  <c r="HY3668" i="7" s="1"/>
  <c r="BG3668" i="7" a="1"/>
  <c r="BG3668" i="7" s="1"/>
  <c r="DK3668" i="7" a="1"/>
  <c r="DK3668" i="7" s="1"/>
  <c r="DY3668" i="7" a="1"/>
  <c r="DY3668" i="7" s="1"/>
  <c r="DV3668" i="7" a="1"/>
  <c r="DV3668" i="7" s="1"/>
  <c r="HB3668" i="7" a="1"/>
  <c r="HB3668" i="7" s="1"/>
  <c r="GJ3668" i="7" a="1"/>
  <c r="GJ3668" i="7" s="1"/>
  <c r="GN3668" i="7" a="1"/>
  <c r="GN3668" i="7" s="1"/>
  <c r="GF3668" i="7" a="1"/>
  <c r="GF3668" i="7" s="1"/>
  <c r="GS3668" i="7" a="1"/>
  <c r="GS3668" i="7" s="1"/>
  <c r="EO3668" i="7" a="1"/>
  <c r="EO3668" i="7" s="1"/>
  <c r="AZ3668" i="7" a="1"/>
  <c r="AZ3668" i="7" s="1"/>
  <c r="JB3668" i="7" a="1"/>
  <c r="JB3668" i="7" s="1"/>
  <c r="GM3668" i="7" a="1"/>
  <c r="GM3668" i="7" s="1"/>
  <c r="AF3668" i="7" a="1"/>
  <c r="AF3668" i="7" s="1"/>
  <c r="FI3668" i="7" a="1"/>
  <c r="FI3668" i="7" s="1"/>
  <c r="BD3668" i="7" a="1"/>
  <c r="BD3668" i="7" s="1"/>
  <c r="IH3668" i="7" a="1"/>
  <c r="IH3668" i="7" s="1"/>
  <c r="HA3668" i="7" a="1"/>
  <c r="HA3668" i="7" s="1"/>
  <c r="BT3668" i="7" a="1"/>
  <c r="BT3668" i="7" s="1"/>
  <c r="GT3668" i="7" a="1"/>
  <c r="GT3668" i="7" s="1"/>
  <c r="FU3668" i="7" a="1"/>
  <c r="FU3668" i="7" s="1"/>
  <c r="HU3668" i="7" a="1"/>
  <c r="HU3668" i="7" s="1"/>
  <c r="BS3668" i="7" a="1"/>
  <c r="BS3668" i="7" s="1"/>
  <c r="HD3668" i="7" a="1"/>
  <c r="HD3668" i="7" s="1"/>
  <c r="JT3668" i="7" a="1"/>
  <c r="JT3668" i="7" s="1"/>
  <c r="EV3668" i="7" a="1"/>
  <c r="EV3668" i="7" s="1"/>
  <c r="GH3668" i="7" a="1"/>
  <c r="GH3668" i="7" s="1"/>
  <c r="DZ3668" i="7" a="1"/>
  <c r="DZ3668" i="7" s="1"/>
  <c r="AJ3668" i="7" a="1"/>
  <c r="AJ3668" i="7" s="1"/>
  <c r="EM3668" i="7" a="1"/>
  <c r="EM3668" i="7" s="1"/>
  <c r="IN3668" i="7" a="1"/>
  <c r="IN3668" i="7" s="1"/>
  <c r="IE3668" i="7" a="1"/>
  <c r="IE3668" i="7" s="1"/>
  <c r="DP3668" i="7" a="1"/>
  <c r="DP3668" i="7" s="1"/>
  <c r="GY3668" i="7" a="1"/>
  <c r="GY3668" i="7" s="1"/>
  <c r="JO3668" i="7" a="1"/>
  <c r="JO3668" i="7" s="1"/>
  <c r="GE3668" i="7" a="1"/>
  <c r="GE3668" i="7" s="1"/>
  <c r="HT3668" i="7" a="1"/>
  <c r="HT3668" i="7" s="1"/>
  <c r="AQ3668" i="7" a="1"/>
  <c r="AQ3668" i="7" s="1"/>
  <c r="JX3668" i="7" a="1"/>
  <c r="JX3668" i="7" s="1"/>
  <c r="AP3668" i="7" a="1"/>
  <c r="AP3668" i="7" s="1"/>
  <c r="BW3668" i="7" a="1"/>
  <c r="BW3668" i="7" s="1"/>
  <c r="BK3668" i="7" a="1"/>
  <c r="BK3668" i="7" s="1"/>
  <c r="JD3668" i="7" a="1"/>
  <c r="JD3668" i="7" s="1"/>
  <c r="CD3668" i="7" a="1"/>
  <c r="CD3668" i="7" s="1"/>
  <c r="BX3668" i="7" a="1"/>
  <c r="BX3668" i="7" s="1"/>
  <c r="IV3668" i="7" a="1"/>
  <c r="IV3668" i="7" s="1"/>
  <c r="DN3668" i="7" a="1"/>
  <c r="DN3668" i="7" s="1"/>
  <c r="BY3668" i="7" a="1"/>
  <c r="BY3668" i="7" s="1"/>
  <c r="EN3668" i="7" a="1"/>
  <c r="EN3668" i="7" s="1"/>
  <c r="CF3668" i="7" a="1"/>
  <c r="CF3668" i="7" s="1"/>
  <c r="ER3668" i="7" a="1"/>
  <c r="ER3668" i="7" s="1"/>
  <c r="AG3668" i="7" a="1"/>
  <c r="AG3668" i="7" s="1"/>
  <c r="CP3668" i="7" a="1"/>
  <c r="CP3668" i="7" s="1"/>
  <c r="BR3668" i="7" a="1"/>
  <c r="BR3668" i="7" s="1"/>
  <c r="IB3668" i="7" a="1"/>
  <c r="IB3668" i="7" s="1"/>
  <c r="EJ3668" i="7" a="1"/>
  <c r="EJ3668" i="7" s="1"/>
  <c r="EQ3668" i="7" a="1"/>
  <c r="EQ3668" i="7" s="1"/>
  <c r="HH3668" i="7" a="1"/>
  <c r="HH3668" i="7" s="1"/>
  <c r="EP3668" i="7" a="1"/>
  <c r="EP3668" i="7" s="1"/>
  <c r="JS3668" i="7" a="1"/>
  <c r="JS3668" i="7" s="1"/>
  <c r="DR3668" i="7" a="1"/>
  <c r="DR3668" i="7" s="1"/>
  <c r="CM3668" i="7" a="1"/>
  <c r="CM3668" i="7" s="1"/>
  <c r="DU3668" i="7" a="1"/>
  <c r="DU3668" i="7" s="1"/>
  <c r="AH3668" i="7" a="1"/>
  <c r="AH3668" i="7" s="1"/>
  <c r="IO3668" i="7" a="1"/>
  <c r="IO3668" i="7" s="1"/>
  <c r="EB3668" i="7" a="1"/>
  <c r="EB3668" i="7" s="1"/>
  <c r="CH3668" i="7" a="1"/>
  <c r="CH3668" i="7" s="1"/>
  <c r="FJ3668" i="7" a="1"/>
  <c r="FJ3668" i="7" s="1"/>
  <c r="JV3668" i="7" a="1"/>
  <c r="JV3668" i="7" s="1"/>
  <c r="CQ3668" i="7" a="1"/>
  <c r="CQ3668" i="7" s="1"/>
  <c r="GR3668" i="7" a="1"/>
  <c r="GR3668" i="7" s="1"/>
  <c r="JQ3668" i="7" a="1"/>
  <c r="JQ3668" i="7" s="1"/>
  <c r="IG3668" i="7" a="1"/>
  <c r="IG3668" i="7" s="1"/>
  <c r="DH3668" i="7" a="1"/>
  <c r="DH3668" i="7" s="1"/>
  <c r="IY3668" i="7" a="1"/>
  <c r="IY3668" i="7" s="1"/>
  <c r="DG3668" i="7" a="1"/>
  <c r="DG3668" i="7" s="1"/>
  <c r="IU3668" i="7" a="1"/>
  <c r="IU3668" i="7" s="1"/>
  <c r="GG3668" i="7" a="1"/>
  <c r="GG3668" i="7" s="1"/>
  <c r="FV3668" i="7" a="1"/>
  <c r="FV3668" i="7" s="1"/>
  <c r="BO3668" i="7" a="1"/>
  <c r="BO3668" i="7" s="1"/>
  <c r="BF3668" i="7" a="1"/>
  <c r="BF3668" i="7" s="1"/>
  <c r="AE3668" i="7" a="1"/>
  <c r="AE3668" i="7" s="1"/>
  <c r="FM3668" i="7" a="1"/>
  <c r="FM3668" i="7" s="1"/>
  <c r="GV3668" i="7" a="1"/>
  <c r="GV3668" i="7" s="1"/>
  <c r="FZ3668" i="7" a="1"/>
  <c r="FZ3668" i="7" s="1"/>
  <c r="BM3668" i="7" a="1"/>
  <c r="BM3668" i="7" s="1"/>
  <c r="BJ3668" i="7" a="1"/>
  <c r="BJ3668" i="7" s="1"/>
  <c r="GC3668" i="7" a="1"/>
  <c r="GC3668" i="7" s="1"/>
  <c r="GU3668" i="7" a="1"/>
  <c r="GU3668" i="7" s="1"/>
  <c r="IA3668" i="7" a="1"/>
  <c r="IA3668" i="7" s="1"/>
  <c r="AX3668" i="7" a="1"/>
  <c r="AX3668" i="7" s="1"/>
  <c r="EG3668" i="7" a="1"/>
  <c r="EG3668" i="7" s="1"/>
  <c r="EU3668" i="7" a="1"/>
  <c r="EU3668" i="7" s="1"/>
  <c r="HK3668" i="7" a="1"/>
  <c r="HK3668" i="7" s="1"/>
  <c r="HL3668" i="7" a="1"/>
  <c r="HL3668" i="7" s="1"/>
  <c r="GB3668" i="7" a="1"/>
  <c r="GB3668" i="7" s="1"/>
  <c r="DJ3668" i="7" a="1"/>
  <c r="DJ3668" i="7" s="1"/>
  <c r="JI3668" i="7" a="1"/>
  <c r="JI3668" i="7" s="1"/>
  <c r="CU3668" i="7" a="1"/>
  <c r="CU3668" i="7" s="1"/>
  <c r="AB3668" i="7" a="1"/>
  <c r="AB3668" i="7" s="1"/>
  <c r="AU3668" i="7" a="1"/>
  <c r="AU3668" i="7" s="1"/>
  <c r="FT3668" i="7" a="1"/>
  <c r="FT3668" i="7" s="1"/>
  <c r="HG3668" i="7" a="1"/>
  <c r="HG3668" i="7" s="1"/>
  <c r="IL3668" i="7" a="1"/>
  <c r="IL3668" i="7" s="1"/>
  <c r="JM3668" i="7" a="1"/>
  <c r="JM3668" i="7" s="1"/>
  <c r="EX3668" i="7" a="1"/>
  <c r="EX3668" i="7" s="1"/>
  <c r="HE3668" i="7" a="1"/>
  <c r="HE3668" i="7" s="1"/>
  <c r="CL3668" i="7" a="1"/>
  <c r="CL3668" i="7" s="1"/>
  <c r="IW3668" i="7" a="1"/>
  <c r="IW3668" i="7" s="1"/>
  <c r="EA3668" i="7" a="1"/>
  <c r="EA3668" i="7" s="1"/>
  <c r="AV3668" i="7" a="1"/>
  <c r="AV3668" i="7" s="1"/>
  <c r="FD3668" i="7" a="1"/>
  <c r="FD3668" i="7" s="1"/>
  <c r="IP3668" i="7" a="1"/>
  <c r="IP3668" i="7" s="1"/>
  <c r="HZ3668" i="7" a="1"/>
  <c r="HZ3668" i="7" s="1"/>
  <c r="HM3668" i="7" a="1"/>
  <c r="HM3668" i="7" s="1"/>
  <c r="EL3668" i="7" a="1"/>
  <c r="EL3668" i="7" s="1"/>
  <c r="AO3668" i="7" a="1"/>
  <c r="AO3668" i="7" s="1"/>
  <c r="DB3668" i="7" a="1"/>
  <c r="DB3668" i="7" s="1"/>
  <c r="FB3668" i="7" a="1"/>
  <c r="FB3668" i="7" s="1"/>
  <c r="HR3668" i="7" a="1"/>
  <c r="HR3668" i="7" s="1"/>
  <c r="JR3668" i="7" a="1"/>
  <c r="JR3668" i="7" s="1"/>
  <c r="FL3668" i="7" a="1"/>
  <c r="FL3668" i="7" s="1"/>
  <c r="JG3668" i="7" a="1"/>
  <c r="JG3668" i="7" s="1"/>
  <c r="CW3668" i="7" a="1"/>
  <c r="CW3668" i="7" s="1"/>
  <c r="FP3668" i="7" a="1"/>
  <c r="FP3668" i="7" s="1"/>
  <c r="GX3668" i="7" a="1"/>
  <c r="GX3668" i="7" s="1"/>
  <c r="CG3668" i="7" a="1"/>
  <c r="CG3668" i="7" s="1"/>
  <c r="DW3668" i="7" a="1"/>
  <c r="DW3668" i="7" s="1"/>
  <c r="IC3668" i="7" a="1"/>
  <c r="IC3668" i="7" s="1"/>
  <c r="BE3668" i="7" a="1"/>
  <c r="BE3668" i="7" s="1"/>
  <c r="DA3668" i="7" a="1"/>
  <c r="DA3668" i="7" s="1"/>
  <c r="CC3668" i="7" a="1"/>
  <c r="CC3668" i="7" s="1"/>
  <c r="AS3668" i="7" a="1"/>
  <c r="AS3668" i="7" s="1"/>
  <c r="CK3668" i="7" a="1"/>
  <c r="CK3668" i="7" s="1"/>
  <c r="DM3668" i="7" a="1"/>
  <c r="DM3668" i="7" s="1"/>
  <c r="HI3668" i="7" a="1"/>
  <c r="HI3668" i="7" s="1"/>
  <c r="EW3668" i="7" a="1"/>
  <c r="EW3668" i="7" s="1"/>
  <c r="FN3668" i="7" a="1"/>
  <c r="FN3668" i="7" s="1"/>
  <c r="FC3668" i="7" a="1"/>
  <c r="FC3668" i="7" s="1"/>
  <c r="AR3668" i="7" a="1"/>
  <c r="AR3668" i="7" s="1"/>
  <c r="JL3668" i="7" a="1"/>
  <c r="JL3668" i="7" s="1"/>
  <c r="BL3668" i="7" a="1"/>
  <c r="BL3668" i="7" s="1"/>
  <c r="AI3668" i="7" a="1"/>
  <c r="AI3668" i="7" s="1"/>
  <c r="GI3668" i="7" a="1"/>
  <c r="GI3668" i="7" s="1"/>
  <c r="BP3668" i="7" a="1"/>
  <c r="BP3668" i="7" s="1"/>
  <c r="FF3668" i="7" a="1"/>
  <c r="FF3668" i="7" s="1"/>
  <c r="FH3668" i="7" a="1"/>
  <c r="FH3668" i="7" s="1"/>
  <c r="AM3668" i="7" a="1"/>
  <c r="AM3668" i="7" s="1"/>
  <c r="HQ3668" i="7" a="1"/>
  <c r="HQ3668" i="7" s="1"/>
  <c r="CJ3668" i="7" a="1"/>
  <c r="CJ3668" i="7" s="1"/>
  <c r="AK3668" i="7" a="1"/>
  <c r="AK3668" i="7" s="1"/>
  <c r="BA3668" i="7" a="1"/>
  <c r="BA3668" i="7" s="1"/>
  <c r="EK3668" i="7" a="1"/>
  <c r="EK3668" i="7" s="1"/>
  <c r="IZ3668" i="7" a="1"/>
  <c r="IZ3668" i="7" s="1"/>
  <c r="HV3668" i="7" a="1"/>
  <c r="HV3668" i="7" s="1"/>
  <c r="EF3668" i="7" a="1"/>
  <c r="EF3668" i="7" s="1"/>
  <c r="DE3668" i="7" a="1"/>
  <c r="DE3668" i="7" s="1"/>
  <c r="AN3668" i="7" a="1"/>
  <c r="AN3668" i="7" s="1"/>
  <c r="HJ3668" i="7" a="1"/>
  <c r="HJ3668" i="7" s="1"/>
  <c r="HX3668" i="7" a="1"/>
  <c r="HX3668" i="7" s="1"/>
  <c r="EH3668" i="7" a="1"/>
  <c r="EH3668" i="7" s="1"/>
  <c r="JN3668" i="7" a="1"/>
  <c r="JN3668" i="7" s="1"/>
  <c r="JJ3668" i="7" a="1"/>
  <c r="JJ3668" i="7" s="1"/>
  <c r="CE3668" i="7" a="1"/>
  <c r="CE3668" i="7" s="1"/>
  <c r="FW3668" i="7" a="1"/>
  <c r="FW3668" i="7" s="1"/>
  <c r="CA3668" i="7" a="1"/>
  <c r="CA3668" i="7" s="1"/>
  <c r="BH3668" i="7" a="1"/>
  <c r="BH3668" i="7" s="1"/>
  <c r="GQ3668" i="7" a="1"/>
  <c r="GQ3668" i="7" s="1"/>
  <c r="IX3668" i="7" a="1"/>
  <c r="IX3668" i="7" s="1"/>
  <c r="DD3668" i="7" a="1"/>
  <c r="DD3668" i="7" s="1"/>
  <c r="JP3668" i="7" a="1"/>
  <c r="JP3668" i="7" s="1"/>
  <c r="BI3668" i="7" a="1"/>
  <c r="BI3668" i="7" s="1"/>
  <c r="GW3668" i="7" a="1"/>
  <c r="GW3668" i="7" s="1"/>
  <c r="CR3668" i="7" a="1"/>
  <c r="CR3668" i="7" s="1"/>
  <c r="CB3668" i="7" a="1"/>
  <c r="CB3668" i="7" s="1"/>
  <c r="DT3668" i="7" a="1"/>
  <c r="DT3668" i="7" s="1"/>
  <c r="AT3668" i="7" a="1"/>
  <c r="AT3668" i="7" s="1"/>
  <c r="FG3668" i="7" a="1"/>
  <c r="FG3668" i="7" s="1"/>
  <c r="EC3668" i="7" a="1"/>
  <c r="EC3668" i="7" s="1"/>
  <c r="BV3668" i="7" a="1"/>
  <c r="BV3668" i="7" s="1"/>
  <c r="HS3668" i="7" a="1"/>
  <c r="HS3668" i="7" s="1"/>
  <c r="GL3668" i="7" a="1"/>
  <c r="GL3668" i="7" s="1"/>
  <c r="GK3668" i="7" a="1"/>
  <c r="GK3668" i="7" s="1"/>
  <c r="CO3668" i="7" a="1"/>
  <c r="CO3668" i="7" s="1"/>
  <c r="FK3668" i="7" a="1"/>
  <c r="FK3668" i="7" s="1"/>
  <c r="BN3668" i="7" a="1"/>
  <c r="BN3668" i="7" s="1"/>
  <c r="U3669" i="7"/>
  <c r="V3669" i="7" s="1"/>
  <c r="W3669" i="7" s="1"/>
  <c r="X3669" i="7" s="1"/>
  <c r="Y3669" i="7" s="1"/>
  <c r="R3670" i="7" s="1"/>
  <c r="S3670" i="7" s="1"/>
  <c r="T3670" i="7" s="1"/>
  <c r="U3670" i="7" s="1"/>
  <c r="AA3669" i="7"/>
  <c r="HO3669" i="7" s="1" a="1"/>
  <c r="HO3669" i="7" s="1"/>
  <c r="BC3668" i="7" a="1"/>
  <c r="BC3668" i="7" s="1"/>
  <c r="CN3668" i="7" a="1"/>
  <c r="CN3668" i="7" s="1"/>
  <c r="JK3668" i="7" a="1"/>
  <c r="JK3668" i="7" s="1"/>
  <c r="JW3668" i="7" a="1"/>
  <c r="JW3668" i="7" s="1"/>
  <c r="DQ3668" i="7" a="1"/>
  <c r="DQ3668" i="7" s="1"/>
  <c r="IQ3668" i="7" a="1"/>
  <c r="IQ3668" i="7" s="1"/>
  <c r="IR3668" i="7" a="1"/>
  <c r="IR3668" i="7" s="1"/>
  <c r="AW3668" i="7" a="1"/>
  <c r="AW3668" i="7" s="1"/>
  <c r="JU3668" i="7" a="1"/>
  <c r="JU3668" i="7" s="1"/>
  <c r="BU3668" i="7" a="1"/>
  <c r="BU3668" i="7" s="1"/>
  <c r="CI3668" i="7" a="1"/>
  <c r="CI3668" i="7" s="1"/>
  <c r="FY3668" i="7" a="1"/>
  <c r="FY3668" i="7" s="1"/>
  <c r="DF3668" i="7" a="1"/>
  <c r="DF3668" i="7" s="1"/>
  <c r="GD3668" i="7" a="1"/>
  <c r="GD3668" i="7" s="1"/>
  <c r="II3668" i="7" a="1"/>
  <c r="II3668" i="7" s="1"/>
  <c r="JA3668" i="7" a="1"/>
  <c r="JA3668" i="7" s="1"/>
  <c r="AL3668" i="7" a="1"/>
  <c r="AL3668" i="7" s="1"/>
  <c r="FR3668" i="7" a="1"/>
  <c r="FR3668" i="7" s="1"/>
  <c r="DC3668" i="7" a="1"/>
  <c r="DC3668" i="7" s="1"/>
  <c r="BZ3668" i="7" a="1"/>
  <c r="BZ3668" i="7" s="1"/>
  <c r="DI3668" i="7" a="1"/>
  <c r="DI3668" i="7" s="1"/>
  <c r="IK3668" i="7" a="1"/>
  <c r="IK3668" i="7" s="1"/>
  <c r="BB3668" i="7" a="1"/>
  <c r="BB3668" i="7" s="1"/>
  <c r="DS3668" i="7" a="1"/>
  <c r="DS3668" i="7" s="1"/>
  <c r="EZ3668" i="7" a="1"/>
  <c r="EZ3668" i="7" s="1"/>
  <c r="JH3668" i="7" a="1"/>
  <c r="JH3668" i="7" s="1"/>
  <c r="HC3668" i="7" a="1"/>
  <c r="HC3668" i="7" s="1"/>
  <c r="GO3668" i="7" a="1"/>
  <c r="GO3668" i="7" s="1"/>
  <c r="GZ3668" i="7" a="1"/>
  <c r="GZ3668" i="7" s="1"/>
  <c r="DL3668" i="7" a="1"/>
  <c r="DL3668" i="7" s="1"/>
  <c r="ET3668" i="7" a="1"/>
  <c r="ET3668" i="7" s="1"/>
  <c r="ID3668" i="7" a="1"/>
  <c r="ID3668" i="7" s="1"/>
  <c r="HF3668" i="7" a="1"/>
  <c r="HF3668" i="7" s="1"/>
  <c r="FX3668" i="7" a="1"/>
  <c r="FX3668" i="7" s="1"/>
  <c r="HN3668" i="7" a="1"/>
  <c r="HN3668" i="7" s="1"/>
  <c r="AC3668" i="7" a="1"/>
  <c r="AC3668" i="7" s="1"/>
  <c r="DX3668" i="7" a="1"/>
  <c r="DX3668" i="7" s="1"/>
  <c r="FE3668" i="7" a="1"/>
  <c r="FE3668" i="7" s="1"/>
  <c r="EI3668" i="7" a="1"/>
  <c r="EI3668" i="7" s="1"/>
  <c r="JF3668" i="7" a="1"/>
  <c r="JF3668" i="7" s="1"/>
  <c r="JF3669" i="7" s="1" a="1"/>
  <c r="JF3669" i="7" s="1"/>
  <c r="CX3668" i="7" a="1"/>
  <c r="CX3668" i="7" s="1"/>
  <c r="GP3668" i="7" a="1"/>
  <c r="GP3668" i="7" s="1"/>
  <c r="CV3668" i="7" a="1"/>
  <c r="CV3668" i="7" s="1"/>
  <c r="CZ3668" i="7" a="1"/>
  <c r="CZ3668" i="7" s="1"/>
  <c r="BQ3668" i="7" a="1"/>
  <c r="BQ3668" i="7" s="1"/>
  <c r="FO3668" i="7" a="1"/>
  <c r="FO3668" i="7" s="1"/>
  <c r="AD3668" i="7" a="1"/>
  <c r="AD3668" i="7" s="1"/>
  <c r="AY3668" i="7" a="1"/>
  <c r="AY3668" i="7" s="1"/>
  <c r="HP3668" i="7" a="1"/>
  <c r="HP3668" i="7" s="1"/>
  <c r="JE3668" i="7" a="1"/>
  <c r="JE3668" i="7" s="1"/>
  <c r="IF3668" i="7" a="1"/>
  <c r="IF3668" i="7" s="1"/>
  <c r="IM3668" i="7" a="1"/>
  <c r="IM3668" i="7" s="1"/>
  <c r="ED3668" i="7" a="1"/>
  <c r="ED3668" i="7" s="1"/>
  <c r="IJ3668" i="7" a="1"/>
  <c r="IJ3668" i="7" s="1"/>
  <c r="DO3668" i="7" a="1"/>
  <c r="DO3668" i="7" s="1"/>
  <c r="CX3669" i="7" l="1" a="1"/>
  <c r="CX3669" i="7" s="1"/>
  <c r="HF3669" i="7" a="1"/>
  <c r="HF3669" i="7" s="1"/>
  <c r="DI3669" i="7" a="1"/>
  <c r="DI3669" i="7" s="1"/>
  <c r="ED3669" i="7" a="1"/>
  <c r="ED3669" i="7" s="1"/>
  <c r="FO3669" i="7" a="1"/>
  <c r="FO3669" i="7" s="1"/>
  <c r="IM3669" i="7" a="1"/>
  <c r="IM3669" i="7" s="1"/>
  <c r="GP3669" i="7" a="1"/>
  <c r="GP3669" i="7" s="1"/>
  <c r="IK3669" i="7" a="1"/>
  <c r="IK3669" i="7" s="1"/>
  <c r="BN3669" i="7" a="1"/>
  <c r="BN3669" i="7" s="1"/>
  <c r="JA3669" i="7" a="1"/>
  <c r="JA3669" i="7" s="1"/>
  <c r="IJ3669" i="7" a="1"/>
  <c r="IJ3669" i="7" s="1"/>
  <c r="FX3669" i="7" a="1"/>
  <c r="FX3669" i="7" s="1"/>
  <c r="GD3669" i="7" a="1"/>
  <c r="GD3669" i="7" s="1"/>
  <c r="GZ3669" i="7" a="1"/>
  <c r="GZ3669" i="7" s="1"/>
  <c r="AY3669" i="7" a="1"/>
  <c r="AY3669" i="7" s="1"/>
  <c r="CV3669" i="7" a="1"/>
  <c r="CV3669" i="7" s="1"/>
  <c r="JK3669" i="7" a="1"/>
  <c r="JK3669" i="7" s="1"/>
  <c r="BU3669" i="7" a="1"/>
  <c r="BU3669" i="7" s="1"/>
  <c r="DE3669" i="7" a="1"/>
  <c r="DE3669" i="7" s="1"/>
  <c r="EZ3669" i="7" a="1"/>
  <c r="EZ3669" i="7" s="1"/>
  <c r="DQ3669" i="7" a="1"/>
  <c r="DQ3669" i="7" s="1"/>
  <c r="DS3669" i="7" a="1"/>
  <c r="DS3669" i="7" s="1"/>
  <c r="CJ3669" i="7" a="1"/>
  <c r="CJ3669" i="7" s="1"/>
  <c r="DC3669" i="7" a="1"/>
  <c r="DC3669" i="7" s="1"/>
  <c r="II3669" i="7" a="1"/>
  <c r="II3669" i="7" s="1"/>
  <c r="IF3669" i="7" a="1"/>
  <c r="IF3669" i="7" s="1"/>
  <c r="HC3669" i="7" a="1"/>
  <c r="HC3669" i="7" s="1"/>
  <c r="EC3669" i="7" a="1"/>
  <c r="EC3669" i="7" s="1"/>
  <c r="CZ3669" i="7" a="1"/>
  <c r="CZ3669" i="7" s="1"/>
  <c r="JH3669" i="7" a="1"/>
  <c r="JH3669" i="7" s="1"/>
  <c r="GS3669" i="7" a="1"/>
  <c r="GS3669" i="7" s="1"/>
  <c r="EH3669" i="7" a="1"/>
  <c r="EH3669" i="7" s="1"/>
  <c r="CW3669" i="7" a="1"/>
  <c r="CW3669" i="7" s="1"/>
  <c r="IQ3669" i="7" a="1"/>
  <c r="IQ3669" i="7" s="1"/>
  <c r="BD3669" i="7" a="1"/>
  <c r="BD3669" i="7" s="1"/>
  <c r="HX3669" i="7" a="1"/>
  <c r="HX3669" i="7" s="1"/>
  <c r="JG3669" i="7" a="1"/>
  <c r="JG3669" i="7" s="1"/>
  <c r="FT3669" i="7" a="1"/>
  <c r="FT3669" i="7" s="1"/>
  <c r="BT3669" i="7" a="1"/>
  <c r="BT3669" i="7" s="1"/>
  <c r="AR3669" i="7" a="1"/>
  <c r="AR3669" i="7" s="1"/>
  <c r="IS3669" i="7" a="1"/>
  <c r="IS3669" i="7" s="1"/>
  <c r="BB3669" i="7" a="1"/>
  <c r="BB3669" i="7" s="1"/>
  <c r="JW3669" i="7" a="1"/>
  <c r="JW3669" i="7" s="1"/>
  <c r="CR3669" i="7" a="1"/>
  <c r="CR3669" i="7" s="1"/>
  <c r="HY3669" i="7" a="1"/>
  <c r="HY3669" i="7" s="1"/>
  <c r="FB3669" i="7" a="1"/>
  <c r="FB3669" i="7" s="1"/>
  <c r="EI3669" i="7" a="1"/>
  <c r="EI3669" i="7" s="1"/>
  <c r="BC3669" i="7" a="1"/>
  <c r="BC3669" i="7" s="1"/>
  <c r="GM3669" i="7" a="1"/>
  <c r="GM3669" i="7" s="1"/>
  <c r="GA3669" i="7" a="1"/>
  <c r="GA3669" i="7" s="1"/>
  <c r="DX3669" i="7" a="1"/>
  <c r="DX3669" i="7" s="1"/>
  <c r="FR3669" i="7" a="1"/>
  <c r="FR3669" i="7" s="1"/>
  <c r="FQ3669" i="7" a="1"/>
  <c r="FQ3669" i="7" s="1"/>
  <c r="IZ3669" i="7" a="1"/>
  <c r="IZ3669" i="7" s="1"/>
  <c r="HI3669" i="7" a="1"/>
  <c r="HI3669" i="7" s="1"/>
  <c r="DO3669" i="7" a="1"/>
  <c r="DO3669" i="7" s="1"/>
  <c r="AC3669" i="7" a="1"/>
  <c r="AC3669" i="7" s="1"/>
  <c r="ES3669" i="7" a="1"/>
  <c r="ES3669" i="7" s="1"/>
  <c r="EY3669" i="7" a="1"/>
  <c r="EY3669" i="7" s="1"/>
  <c r="AZ3669" i="7" a="1"/>
  <c r="AZ3669" i="7" s="1"/>
  <c r="HZ3669" i="7" a="1"/>
  <c r="HZ3669" i="7" s="1"/>
  <c r="CO3669" i="7" a="1"/>
  <c r="CO3669" i="7" s="1"/>
  <c r="GQ3669" i="7" a="1"/>
  <c r="GQ3669" i="7" s="1"/>
  <c r="DA3669" i="7" a="1"/>
  <c r="DA3669" i="7" s="1"/>
  <c r="JE3669" i="7" a="1"/>
  <c r="JE3669" i="7" s="1"/>
  <c r="ET3669" i="7" a="1"/>
  <c r="ET3669" i="7" s="1"/>
  <c r="FY3669" i="7" a="1"/>
  <c r="FY3669" i="7" s="1"/>
  <c r="HP3669" i="7" a="1"/>
  <c r="HP3669" i="7" s="1"/>
  <c r="DL3669" i="7" a="1"/>
  <c r="DL3669" i="7" s="1"/>
  <c r="GL3669" i="7" a="1"/>
  <c r="GL3669" i="7" s="1"/>
  <c r="CA3669" i="7" a="1"/>
  <c r="CA3669" i="7" s="1"/>
  <c r="FH3669" i="7" a="1"/>
  <c r="FH3669" i="7" s="1"/>
  <c r="HS3669" i="7" a="1"/>
  <c r="HS3669" i="7" s="1"/>
  <c r="FW3669" i="7" a="1"/>
  <c r="FW3669" i="7" s="1"/>
  <c r="GC3669" i="7" a="1"/>
  <c r="GC3669" i="7" s="1"/>
  <c r="AD3669" i="7" a="1"/>
  <c r="AD3669" i="7" s="1"/>
  <c r="JU3669" i="7" a="1"/>
  <c r="JU3669" i="7" s="1"/>
  <c r="CE3669" i="7" a="1"/>
  <c r="CE3669" i="7" s="1"/>
  <c r="BP3669" i="7" a="1"/>
  <c r="BP3669" i="7" s="1"/>
  <c r="HE3669" i="7" a="1"/>
  <c r="HE3669" i="7" s="1"/>
  <c r="BJ3669" i="7" a="1"/>
  <c r="BJ3669" i="7" s="1"/>
  <c r="EX3669" i="7" a="1"/>
  <c r="EX3669" i="7" s="1"/>
  <c r="JJ3669" i="7" a="1"/>
  <c r="JJ3669" i="7" s="1"/>
  <c r="BQ3669" i="7" a="1"/>
  <c r="BQ3669" i="7" s="1"/>
  <c r="JC3669" i="7" a="1"/>
  <c r="JC3669" i="7" s="1"/>
  <c r="IR3669" i="7" a="1"/>
  <c r="IR3669" i="7" s="1"/>
  <c r="FG3669" i="7" a="1"/>
  <c r="FG3669" i="7" s="1"/>
  <c r="FS3669" i="7" a="1"/>
  <c r="FS3669" i="7" s="1"/>
  <c r="EA3669" i="7" a="1"/>
  <c r="EA3669" i="7" s="1"/>
  <c r="AX3669" i="7" a="1"/>
  <c r="AX3669" i="7" s="1"/>
  <c r="IG3669" i="7" a="1"/>
  <c r="IG3669" i="7" s="1"/>
  <c r="HH3669" i="7" a="1"/>
  <c r="HH3669" i="7" s="1"/>
  <c r="BW3669" i="7" a="1"/>
  <c r="BW3669" i="7" s="1"/>
  <c r="GW3669" i="7" a="1"/>
  <c r="GW3669" i="7" s="1"/>
  <c r="EF3669" i="7" a="1"/>
  <c r="EF3669" i="7" s="1"/>
  <c r="FC3669" i="7" a="1"/>
  <c r="FC3669" i="7" s="1"/>
  <c r="AF3669" i="7" a="1"/>
  <c r="AF3669" i="7" s="1"/>
  <c r="IW3669" i="7" a="1"/>
  <c r="IW3669" i="7" s="1"/>
  <c r="IA3669" i="7" a="1"/>
  <c r="IA3669" i="7" s="1"/>
  <c r="JQ3669" i="7" a="1"/>
  <c r="JQ3669" i="7" s="1"/>
  <c r="EQ3669" i="7" a="1"/>
  <c r="EQ3669" i="7" s="1"/>
  <c r="AP3669" i="7" a="1"/>
  <c r="AP3669" i="7" s="1"/>
  <c r="HN3669" i="7" a="1"/>
  <c r="HN3669" i="7" s="1"/>
  <c r="AL3669" i="7" a="1"/>
  <c r="AL3669" i="7" s="1"/>
  <c r="V3670" i="7"/>
  <c r="W3670" i="7" s="1"/>
  <c r="X3670" i="7" s="1"/>
  <c r="Y3670" i="7" s="1"/>
  <c r="R3671" i="7" s="1"/>
  <c r="S3671" i="7" s="1"/>
  <c r="T3671" i="7" s="1"/>
  <c r="U3671" i="7" s="1"/>
  <c r="AA3670" i="7"/>
  <c r="HO3670" i="7" s="1" a="1"/>
  <c r="HO3670" i="7" s="1"/>
  <c r="BI3669" i="7" a="1"/>
  <c r="BI3669" i="7" s="1"/>
  <c r="HV3669" i="7" a="1"/>
  <c r="HV3669" i="7" s="1"/>
  <c r="FN3669" i="7" a="1"/>
  <c r="FN3669" i="7" s="1"/>
  <c r="DV3669" i="7" a="1"/>
  <c r="DV3669" i="7" s="1"/>
  <c r="CL3669" i="7" a="1"/>
  <c r="CL3669" i="7" s="1"/>
  <c r="GU3669" i="7" a="1"/>
  <c r="GU3669" i="7" s="1"/>
  <c r="GR3669" i="7" a="1"/>
  <c r="GR3669" i="7" s="1"/>
  <c r="EJ3669" i="7" a="1"/>
  <c r="EJ3669" i="7" s="1"/>
  <c r="JX3669" i="7" a="1"/>
  <c r="JX3669" i="7" s="1"/>
  <c r="CQ3669" i="7" a="1"/>
  <c r="CQ3669" i="7" s="1"/>
  <c r="IB3669" i="7" a="1"/>
  <c r="IB3669" i="7" s="1"/>
  <c r="AQ3669" i="7" a="1"/>
  <c r="AQ3669" i="7" s="1"/>
  <c r="JV3669" i="7" a="1"/>
  <c r="JV3669" i="7" s="1"/>
  <c r="BR3669" i="7" a="1"/>
  <c r="BR3669" i="7" s="1"/>
  <c r="HT3669" i="7" a="1"/>
  <c r="HT3669" i="7" s="1"/>
  <c r="ID3669" i="7" a="1"/>
  <c r="ID3669" i="7" s="1"/>
  <c r="DK3669" i="7" a="1"/>
  <c r="DK3669" i="7" s="1"/>
  <c r="CS3669" i="7" a="1"/>
  <c r="CS3669" i="7" s="1"/>
  <c r="JP3669" i="7" a="1"/>
  <c r="JP3669" i="7" s="1"/>
  <c r="EK3669" i="7" a="1"/>
  <c r="EK3669" i="7" s="1"/>
  <c r="GF3669" i="7" a="1"/>
  <c r="GF3669" i="7" s="1"/>
  <c r="FL3669" i="7" a="1"/>
  <c r="FL3669" i="7" s="1"/>
  <c r="JM3669" i="7" a="1"/>
  <c r="JM3669" i="7" s="1"/>
  <c r="BM3669" i="7" a="1"/>
  <c r="BM3669" i="7" s="1"/>
  <c r="FJ3669" i="7" a="1"/>
  <c r="FJ3669" i="7" s="1"/>
  <c r="CP3669" i="7" a="1"/>
  <c r="CP3669" i="7" s="1"/>
  <c r="GE3669" i="7" a="1"/>
  <c r="GE3669" i="7" s="1"/>
  <c r="DD3669" i="7" a="1"/>
  <c r="DD3669" i="7" s="1"/>
  <c r="BA3669" i="7" a="1"/>
  <c r="BA3669" i="7" s="1"/>
  <c r="EW3669" i="7" a="1"/>
  <c r="EW3669" i="7" s="1"/>
  <c r="JR3669" i="7" a="1"/>
  <c r="JR3669" i="7" s="1"/>
  <c r="IL3669" i="7" a="1"/>
  <c r="IL3669" i="7" s="1"/>
  <c r="FZ3669" i="7" a="1"/>
  <c r="FZ3669" i="7" s="1"/>
  <c r="CH3669" i="7" a="1"/>
  <c r="CH3669" i="7" s="1"/>
  <c r="AG3669" i="7" a="1"/>
  <c r="AG3669" i="7" s="1"/>
  <c r="JO3669" i="7" a="1"/>
  <c r="JO3669" i="7" s="1"/>
  <c r="DF3669" i="7" a="1"/>
  <c r="DF3669" i="7" s="1"/>
  <c r="FK3669" i="7" a="1"/>
  <c r="FK3669" i="7" s="1"/>
  <c r="IX3669" i="7" a="1"/>
  <c r="IX3669" i="7" s="1"/>
  <c r="AK3669" i="7" a="1"/>
  <c r="AK3669" i="7" s="1"/>
  <c r="BS3669" i="7" a="1"/>
  <c r="BS3669" i="7" s="1"/>
  <c r="HR3669" i="7" a="1"/>
  <c r="HR3669" i="7" s="1"/>
  <c r="HG3669" i="7" a="1"/>
  <c r="HG3669" i="7" s="1"/>
  <c r="GV3669" i="7" a="1"/>
  <c r="GV3669" i="7" s="1"/>
  <c r="EB3669" i="7" a="1"/>
  <c r="EB3669" i="7" s="1"/>
  <c r="ER3669" i="7" a="1"/>
  <c r="ER3669" i="7" s="1"/>
  <c r="GY3669" i="7" a="1"/>
  <c r="GY3669" i="7" s="1"/>
  <c r="FM3669" i="7" a="1"/>
  <c r="FM3669" i="7" s="1"/>
  <c r="IO3669" i="7" a="1"/>
  <c r="IO3669" i="7" s="1"/>
  <c r="CF3669" i="7" a="1"/>
  <c r="CF3669" i="7" s="1"/>
  <c r="DP3669" i="7" a="1"/>
  <c r="DP3669" i="7" s="1"/>
  <c r="GO3669" i="7" a="1"/>
  <c r="GO3669" i="7" s="1"/>
  <c r="CI3669" i="7" a="1"/>
  <c r="CI3669" i="7" s="1"/>
  <c r="GK3669" i="7" a="1"/>
  <c r="GK3669" i="7" s="1"/>
  <c r="BH3669" i="7" a="1"/>
  <c r="BH3669" i="7" s="1"/>
  <c r="HQ3669" i="7" a="1"/>
  <c r="HQ3669" i="7" s="1"/>
  <c r="DM3669" i="7" a="1"/>
  <c r="DM3669" i="7" s="1"/>
  <c r="DB3669" i="7" a="1"/>
  <c r="DB3669" i="7" s="1"/>
  <c r="AU3669" i="7" a="1"/>
  <c r="AU3669" i="7" s="1"/>
  <c r="GJ3669" i="7" a="1"/>
  <c r="GJ3669" i="7" s="1"/>
  <c r="AH3669" i="7" a="1"/>
  <c r="AH3669" i="7" s="1"/>
  <c r="EN3669" i="7" a="1"/>
  <c r="EN3669" i="7" s="1"/>
  <c r="IE3669" i="7" a="1"/>
  <c r="IE3669" i="7" s="1"/>
  <c r="AM3669" i="7" a="1"/>
  <c r="AM3669" i="7" s="1"/>
  <c r="CK3669" i="7" a="1"/>
  <c r="CK3669" i="7" s="1"/>
  <c r="AO3669" i="7" a="1"/>
  <c r="AO3669" i="7" s="1"/>
  <c r="AB3669" i="7" a="1"/>
  <c r="AB3669" i="7" s="1"/>
  <c r="HU3669" i="7" a="1"/>
  <c r="HU3669" i="7" s="1"/>
  <c r="FI3669" i="7" a="1"/>
  <c r="FI3669" i="7" s="1"/>
  <c r="BY3669" i="7" a="1"/>
  <c r="BY3669" i="7" s="1"/>
  <c r="IN3669" i="7" a="1"/>
  <c r="IN3669" i="7" s="1"/>
  <c r="AS3669" i="7" a="1"/>
  <c r="AS3669" i="7" s="1"/>
  <c r="EL3669" i="7" a="1"/>
  <c r="EL3669" i="7" s="1"/>
  <c r="CU3669" i="7" a="1"/>
  <c r="CU3669" i="7" s="1"/>
  <c r="AE3669" i="7" a="1"/>
  <c r="AE3669" i="7" s="1"/>
  <c r="GT3669" i="7" a="1"/>
  <c r="GT3669" i="7" s="1"/>
  <c r="DN3669" i="7" a="1"/>
  <c r="DN3669" i="7" s="1"/>
  <c r="EM3669" i="7" a="1"/>
  <c r="EM3669" i="7" s="1"/>
  <c r="HD3669" i="7" a="1"/>
  <c r="HD3669" i="7" s="1"/>
  <c r="AW3669" i="7" a="1"/>
  <c r="AW3669" i="7" s="1"/>
  <c r="BV3669" i="7" a="1"/>
  <c r="BV3669" i="7" s="1"/>
  <c r="IH3669" i="7" a="1"/>
  <c r="IH3669" i="7" s="1"/>
  <c r="FF3669" i="7" a="1"/>
  <c r="FF3669" i="7" s="1"/>
  <c r="CC3669" i="7" a="1"/>
  <c r="CC3669" i="7" s="1"/>
  <c r="HM3669" i="7" a="1"/>
  <c r="HM3669" i="7" s="1"/>
  <c r="JI3669" i="7" a="1"/>
  <c r="JI3669" i="7" s="1"/>
  <c r="BF3669" i="7" a="1"/>
  <c r="BF3669" i="7" s="1"/>
  <c r="DU3669" i="7" a="1"/>
  <c r="DU3669" i="7" s="1"/>
  <c r="IV3669" i="7" a="1"/>
  <c r="IV3669" i="7" s="1"/>
  <c r="AJ3669" i="7" a="1"/>
  <c r="AJ3669" i="7" s="1"/>
  <c r="DJ3669" i="7" a="1"/>
  <c r="DJ3669" i="7" s="1"/>
  <c r="BO3669" i="7" a="1"/>
  <c r="BO3669" i="7" s="1"/>
  <c r="CM3669" i="7" a="1"/>
  <c r="CM3669" i="7" s="1"/>
  <c r="BX3669" i="7" a="1"/>
  <c r="BX3669" i="7" s="1"/>
  <c r="DZ3669" i="7" a="1"/>
  <c r="DZ3669" i="7" s="1"/>
  <c r="GI3669" i="7" a="1"/>
  <c r="GI3669" i="7" s="1"/>
  <c r="BE3669" i="7" a="1"/>
  <c r="BE3669" i="7" s="1"/>
  <c r="IP3669" i="7" a="1"/>
  <c r="IP3669" i="7" s="1"/>
  <c r="HB3669" i="7" a="1"/>
  <c r="HB3669" i="7" s="1"/>
  <c r="FV3669" i="7" a="1"/>
  <c r="FV3669" i="7" s="1"/>
  <c r="FU3669" i="7" a="1"/>
  <c r="FU3669" i="7" s="1"/>
  <c r="CD3669" i="7" a="1"/>
  <c r="CD3669" i="7" s="1"/>
  <c r="GH3669" i="7" a="1"/>
  <c r="GH3669" i="7" s="1"/>
  <c r="AT3669" i="7" a="1"/>
  <c r="AT3669" i="7" s="1"/>
  <c r="JN3669" i="7" a="1"/>
  <c r="JN3669" i="7" s="1"/>
  <c r="CY3669" i="7" a="1"/>
  <c r="CY3669" i="7" s="1"/>
  <c r="IC3669" i="7" a="1"/>
  <c r="IC3669" i="7" s="1"/>
  <c r="HW3669" i="7" a="1"/>
  <c r="HW3669" i="7" s="1"/>
  <c r="GB3669" i="7" a="1"/>
  <c r="GB3669" i="7" s="1"/>
  <c r="GG3669" i="7" a="1"/>
  <c r="GG3669" i="7" s="1"/>
  <c r="EO3669" i="7" a="1"/>
  <c r="EO3669" i="7" s="1"/>
  <c r="EE3669" i="7" a="1"/>
  <c r="EE3669" i="7" s="1"/>
  <c r="EV3669" i="7" a="1"/>
  <c r="EV3669" i="7" s="1"/>
  <c r="CT3669" i="7" a="1"/>
  <c r="CT3669" i="7" s="1"/>
  <c r="DW3669" i="7" a="1"/>
  <c r="DW3669" i="7" s="1"/>
  <c r="GN3669" i="7" a="1"/>
  <c r="GN3669" i="7" s="1"/>
  <c r="HL3669" i="7" a="1"/>
  <c r="HL3669" i="7" s="1"/>
  <c r="IU3669" i="7" a="1"/>
  <c r="IU3669" i="7" s="1"/>
  <c r="DY3669" i="7" a="1"/>
  <c r="DY3669" i="7" s="1"/>
  <c r="IT3669" i="7" a="1"/>
  <c r="IT3669" i="7" s="1"/>
  <c r="JT3669" i="7" a="1"/>
  <c r="JT3669" i="7" s="1"/>
  <c r="AI3669" i="7" a="1"/>
  <c r="AI3669" i="7" s="1"/>
  <c r="CG3669" i="7" a="1"/>
  <c r="CG3669" i="7" s="1"/>
  <c r="BG3669" i="7" a="1"/>
  <c r="BG3669" i="7" s="1"/>
  <c r="HK3669" i="7" a="1"/>
  <c r="HK3669" i="7" s="1"/>
  <c r="DG3669" i="7" a="1"/>
  <c r="DG3669" i="7" s="1"/>
  <c r="DR3669" i="7" a="1"/>
  <c r="DR3669" i="7" s="1"/>
  <c r="HA3669" i="7" a="1"/>
  <c r="HA3669" i="7" s="1"/>
  <c r="FA3669" i="7" a="1"/>
  <c r="FA3669" i="7" s="1"/>
  <c r="DT3669" i="7" a="1"/>
  <c r="DT3669" i="7" s="1"/>
  <c r="HJ3669" i="7" a="1"/>
  <c r="HJ3669" i="7" s="1"/>
  <c r="BL3669" i="7" a="1"/>
  <c r="BL3669" i="7" s="1"/>
  <c r="GX3669" i="7" a="1"/>
  <c r="GX3669" i="7" s="1"/>
  <c r="FD3669" i="7" a="1"/>
  <c r="FD3669" i="7" s="1"/>
  <c r="EU3669" i="7" a="1"/>
  <c r="EU3669" i="7" s="1"/>
  <c r="IY3669" i="7" a="1"/>
  <c r="IY3669" i="7" s="1"/>
  <c r="JS3669" i="7" a="1"/>
  <c r="JS3669" i="7" s="1"/>
  <c r="JD3669" i="7" a="1"/>
  <c r="JD3669" i="7" s="1"/>
  <c r="JB3669" i="7" a="1"/>
  <c r="JB3669" i="7" s="1"/>
  <c r="CX3670" i="7" a="1"/>
  <c r="CX3670" i="7" s="1"/>
  <c r="FE3669" i="7" a="1"/>
  <c r="FE3669" i="7" s="1"/>
  <c r="BZ3669" i="7" a="1"/>
  <c r="BZ3669" i="7" s="1"/>
  <c r="CN3669" i="7" a="1"/>
  <c r="CN3669" i="7" s="1"/>
  <c r="CB3669" i="7" a="1"/>
  <c r="CB3669" i="7" s="1"/>
  <c r="AN3669" i="7" a="1"/>
  <c r="AN3669" i="7" s="1"/>
  <c r="JL3669" i="7" a="1"/>
  <c r="JL3669" i="7" s="1"/>
  <c r="FP3669" i="7" a="1"/>
  <c r="FP3669" i="7" s="1"/>
  <c r="AV3669" i="7" a="1"/>
  <c r="AV3669" i="7" s="1"/>
  <c r="EG3669" i="7" a="1"/>
  <c r="EG3669" i="7" s="1"/>
  <c r="DH3669" i="7" a="1"/>
  <c r="DH3669" i="7" s="1"/>
  <c r="EP3669" i="7" a="1"/>
  <c r="EP3669" i="7" s="1"/>
  <c r="BK3669" i="7" a="1"/>
  <c r="BK3669" i="7" s="1"/>
  <c r="GG3670" i="7" l="1" a="1"/>
  <c r="GG3670" i="7" s="1"/>
  <c r="BG3670" i="7" a="1"/>
  <c r="BG3670" i="7" s="1"/>
  <c r="JB3670" i="7" a="1"/>
  <c r="JB3670" i="7" s="1"/>
  <c r="DD3670" i="7" a="1"/>
  <c r="DD3670" i="7" s="1"/>
  <c r="FG3670" i="7" a="1"/>
  <c r="FG3670" i="7" s="1"/>
  <c r="EO3670" i="7" a="1"/>
  <c r="EO3670" i="7" s="1"/>
  <c r="CG3670" i="7" a="1"/>
  <c r="CG3670" i="7" s="1"/>
  <c r="BV3670" i="7" a="1"/>
  <c r="BV3670" i="7" s="1"/>
  <c r="HQ3670" i="7" a="1"/>
  <c r="HQ3670" i="7" s="1"/>
  <c r="BH3670" i="7" a="1"/>
  <c r="BH3670" i="7" s="1"/>
  <c r="FX3670" i="7" a="1"/>
  <c r="FX3670" i="7" s="1"/>
  <c r="GV3670" i="7" a="1"/>
  <c r="GV3670" i="7" s="1"/>
  <c r="AW3670" i="7" a="1"/>
  <c r="AW3670" i="7" s="1"/>
  <c r="BR3670" i="7" a="1"/>
  <c r="BR3670" i="7" s="1"/>
  <c r="GK3670" i="7" a="1"/>
  <c r="GK3670" i="7" s="1"/>
  <c r="HW3670" i="7" a="1"/>
  <c r="HW3670" i="7" s="1"/>
  <c r="BX3670" i="7" a="1"/>
  <c r="BX3670" i="7" s="1"/>
  <c r="FW3670" i="7" a="1"/>
  <c r="FW3670" i="7" s="1"/>
  <c r="AO3670" i="7" a="1"/>
  <c r="AO3670" i="7" s="1"/>
  <c r="HF3670" i="7" a="1"/>
  <c r="HF3670" i="7" s="1"/>
  <c r="AT3670" i="7" a="1"/>
  <c r="AT3670" i="7" s="1"/>
  <c r="IA3670" i="7" a="1"/>
  <c r="IA3670" i="7" s="1"/>
  <c r="HL3670" i="7" a="1"/>
  <c r="HL3670" i="7" s="1"/>
  <c r="GT3670" i="7" a="1"/>
  <c r="GT3670" i="7" s="1"/>
  <c r="GL3670" i="7" a="1"/>
  <c r="GL3670" i="7" s="1"/>
  <c r="JL3670" i="7" a="1"/>
  <c r="JL3670" i="7" s="1"/>
  <c r="JK3670" i="7" a="1"/>
  <c r="JK3670" i="7" s="1"/>
  <c r="GF3670" i="7" a="1"/>
  <c r="GF3670" i="7" s="1"/>
  <c r="CD3670" i="7" a="1"/>
  <c r="CD3670" i="7" s="1"/>
  <c r="FM3670" i="7" a="1"/>
  <c r="FM3670" i="7" s="1"/>
  <c r="JO3670" i="7" a="1"/>
  <c r="JO3670" i="7" s="1"/>
  <c r="EK3670" i="7" a="1"/>
  <c r="EK3670" i="7" s="1"/>
  <c r="EJ3670" i="7" a="1"/>
  <c r="EJ3670" i="7" s="1"/>
  <c r="GC3670" i="7" a="1"/>
  <c r="GC3670" i="7" s="1"/>
  <c r="HG3670" i="7" a="1"/>
  <c r="HG3670" i="7" s="1"/>
  <c r="GD3670" i="7" a="1"/>
  <c r="GD3670" i="7" s="1"/>
  <c r="GB3670" i="7" a="1"/>
  <c r="GB3670" i="7" s="1"/>
  <c r="EZ3670" i="7" a="1"/>
  <c r="EZ3670" i="7" s="1"/>
  <c r="BS3670" i="7" a="1"/>
  <c r="BS3670" i="7" s="1"/>
  <c r="IM3670" i="7" a="1"/>
  <c r="IM3670" i="7" s="1"/>
  <c r="AK3670" i="7" a="1"/>
  <c r="AK3670" i="7" s="1"/>
  <c r="JA3670" i="7" a="1"/>
  <c r="JA3670" i="7" s="1"/>
  <c r="AZ3670" i="7" a="1"/>
  <c r="AZ3670" i="7" s="1"/>
  <c r="EU3670" i="7" a="1"/>
  <c r="EU3670" i="7" s="1"/>
  <c r="IX3670" i="7" a="1"/>
  <c r="IX3670" i="7" s="1"/>
  <c r="FD3670" i="7" a="1"/>
  <c r="FD3670" i="7" s="1"/>
  <c r="FK3670" i="7" a="1"/>
  <c r="FK3670" i="7" s="1"/>
  <c r="FJ3670" i="7" a="1"/>
  <c r="FJ3670" i="7" s="1"/>
  <c r="EM3670" i="7" a="1"/>
  <c r="EM3670" i="7" s="1"/>
  <c r="DN3670" i="7" a="1"/>
  <c r="DN3670" i="7" s="1"/>
  <c r="CA3670" i="7" a="1"/>
  <c r="CA3670" i="7" s="1"/>
  <c r="AF3670" i="7" a="1"/>
  <c r="AF3670" i="7" s="1"/>
  <c r="CF3670" i="7" a="1"/>
  <c r="CF3670" i="7" s="1"/>
  <c r="JE3670" i="7" a="1"/>
  <c r="JE3670" i="7" s="1"/>
  <c r="JG3670" i="7" a="1"/>
  <c r="JG3670" i="7" s="1"/>
  <c r="AE3670" i="7" a="1"/>
  <c r="AE3670" i="7" s="1"/>
  <c r="BU3670" i="7" a="1"/>
  <c r="BU3670" i="7" s="1"/>
  <c r="EF3670" i="7" a="1"/>
  <c r="EF3670" i="7" s="1"/>
  <c r="AN3670" i="7" a="1"/>
  <c r="AN3670" i="7" s="1"/>
  <c r="BT3670" i="7" a="1"/>
  <c r="BT3670" i="7" s="1"/>
  <c r="CB3670" i="7" a="1"/>
  <c r="CB3670" i="7" s="1"/>
  <c r="JW3670" i="7" a="1"/>
  <c r="JW3670" i="7" s="1"/>
  <c r="EH3670" i="7" a="1"/>
  <c r="EH3670" i="7" s="1"/>
  <c r="FU3670" i="7" a="1"/>
  <c r="FU3670" i="7" s="1"/>
  <c r="DU3670" i="7" a="1"/>
  <c r="DU3670" i="7" s="1"/>
  <c r="EL3670" i="7" a="1"/>
  <c r="EL3670" i="7" s="1"/>
  <c r="IE3670" i="7" a="1"/>
  <c r="IE3670" i="7" s="1"/>
  <c r="FT3670" i="7" a="1"/>
  <c r="FT3670" i="7" s="1"/>
  <c r="AG3670" i="7" a="1"/>
  <c r="AG3670" i="7" s="1"/>
  <c r="GR3670" i="7" a="1"/>
  <c r="GR3670" i="7" s="1"/>
  <c r="BC3670" i="7" a="1"/>
  <c r="BC3670" i="7" s="1"/>
  <c r="BY3670" i="7" a="1"/>
  <c r="BY3670" i="7" s="1"/>
  <c r="JN3670" i="7" a="1"/>
  <c r="JN3670" i="7" s="1"/>
  <c r="DJ3670" i="7" a="1"/>
  <c r="DJ3670" i="7" s="1"/>
  <c r="FO3670" i="7" a="1"/>
  <c r="FO3670" i="7" s="1"/>
  <c r="GQ3670" i="7" a="1"/>
  <c r="GQ3670" i="7" s="1"/>
  <c r="BL3670" i="7" a="1"/>
  <c r="BL3670" i="7" s="1"/>
  <c r="CV3670" i="7" a="1"/>
  <c r="CV3670" i="7" s="1"/>
  <c r="DW3670" i="7" a="1"/>
  <c r="DW3670" i="7" s="1"/>
  <c r="CT3670" i="7" a="1"/>
  <c r="CT3670" i="7" s="1"/>
  <c r="CN3670" i="7" a="1"/>
  <c r="CN3670" i="7" s="1"/>
  <c r="JF3670" i="7" a="1"/>
  <c r="JF3670" i="7" s="1"/>
  <c r="BD3670" i="7" a="1"/>
  <c r="BD3670" i="7" s="1"/>
  <c r="AS3670" i="7" a="1"/>
  <c r="AS3670" i="7" s="1"/>
  <c r="EN3670" i="7" a="1"/>
  <c r="EN3670" i="7" s="1"/>
  <c r="FB3670" i="7" a="1"/>
  <c r="FB3670" i="7" s="1"/>
  <c r="CH3670" i="7" a="1"/>
  <c r="CH3670" i="7" s="1"/>
  <c r="CS3670" i="7" a="1"/>
  <c r="CS3670" i="7" s="1"/>
  <c r="GU3670" i="7" a="1"/>
  <c r="GU3670" i="7" s="1"/>
  <c r="BW3670" i="7" a="1"/>
  <c r="BW3670" i="7" s="1"/>
  <c r="JD3670" i="7" a="1"/>
  <c r="JD3670" i="7" s="1"/>
  <c r="AL3670" i="7" a="1"/>
  <c r="AL3670" i="7" s="1"/>
  <c r="DZ3670" i="7" a="1"/>
  <c r="DZ3670" i="7" s="1"/>
  <c r="CZ3670" i="7" a="1"/>
  <c r="CZ3670" i="7" s="1"/>
  <c r="HU3670" i="7" a="1"/>
  <c r="HU3670" i="7" s="1"/>
  <c r="CM3670" i="7" a="1"/>
  <c r="CM3670" i="7" s="1"/>
  <c r="JU3670" i="7" a="1"/>
  <c r="JU3670" i="7" s="1"/>
  <c r="CP3670" i="7" a="1"/>
  <c r="CP3670" i="7" s="1"/>
  <c r="DF3670" i="7" a="1"/>
  <c r="DF3670" i="7" s="1"/>
  <c r="IU3670" i="7" a="1"/>
  <c r="IU3670" i="7" s="1"/>
  <c r="IQ3670" i="7" a="1"/>
  <c r="IQ3670" i="7" s="1"/>
  <c r="HZ3670" i="7" a="1"/>
  <c r="HZ3670" i="7" s="1"/>
  <c r="DP3670" i="7" a="1"/>
  <c r="DP3670" i="7" s="1"/>
  <c r="HP3670" i="7" a="1"/>
  <c r="HP3670" i="7" s="1"/>
  <c r="FP3670" i="7" a="1"/>
  <c r="FP3670" i="7" s="1"/>
  <c r="GN3670" i="7" a="1"/>
  <c r="GN3670" i="7" s="1"/>
  <c r="GP3670" i="7" a="1"/>
  <c r="GP3670" i="7" s="1"/>
  <c r="BP3670" i="7" a="1"/>
  <c r="BP3670" i="7" s="1"/>
  <c r="GH3670" i="7" a="1"/>
  <c r="GH3670" i="7" s="1"/>
  <c r="IV3670" i="7" a="1"/>
  <c r="IV3670" i="7" s="1"/>
  <c r="ED3670" i="7" a="1"/>
  <c r="ED3670" i="7" s="1"/>
  <c r="BF3670" i="7" a="1"/>
  <c r="BF3670" i="7" s="1"/>
  <c r="BZ3670" i="7" a="1"/>
  <c r="BZ3670" i="7" s="1"/>
  <c r="FA3670" i="7" a="1"/>
  <c r="FA3670" i="7" s="1"/>
  <c r="DQ3670" i="7" a="1"/>
  <c r="DQ3670" i="7" s="1"/>
  <c r="HB3670" i="7" a="1"/>
  <c r="HB3670" i="7" s="1"/>
  <c r="JI3670" i="7" a="1"/>
  <c r="JI3670" i="7" s="1"/>
  <c r="FH3670" i="7" a="1"/>
  <c r="FH3670" i="7" s="1"/>
  <c r="AH3670" i="7" a="1"/>
  <c r="AH3670" i="7" s="1"/>
  <c r="CJ3670" i="7" a="1"/>
  <c r="CJ3670" i="7" s="1"/>
  <c r="FZ3670" i="7" a="1"/>
  <c r="FZ3670" i="7" s="1"/>
  <c r="DK3670" i="7" a="1"/>
  <c r="DK3670" i="7" s="1"/>
  <c r="HH3670" i="7" a="1"/>
  <c r="HH3670" i="7" s="1"/>
  <c r="JS3670" i="7" a="1"/>
  <c r="JS3670" i="7" s="1"/>
  <c r="HX3670" i="7" a="1"/>
  <c r="HX3670" i="7" s="1"/>
  <c r="BK3670" i="7" a="1"/>
  <c r="BK3670" i="7" s="1"/>
  <c r="AB3670" i="7" a="1"/>
  <c r="AB3670" i="7" s="1"/>
  <c r="AD3670" i="7" a="1"/>
  <c r="AD3670" i="7" s="1"/>
  <c r="EP3670" i="7" a="1"/>
  <c r="EP3670" i="7" s="1"/>
  <c r="JQ3670" i="7" a="1"/>
  <c r="JQ3670" i="7" s="1"/>
  <c r="GX3670" i="7" a="1"/>
  <c r="GX3670" i="7" s="1"/>
  <c r="BM3670" i="7" a="1"/>
  <c r="BM3670" i="7" s="1"/>
  <c r="HJ3670" i="7" a="1"/>
  <c r="HJ3670" i="7" s="1"/>
  <c r="DS3670" i="7" a="1"/>
  <c r="DS3670" i="7" s="1"/>
  <c r="DA3670" i="7" a="1"/>
  <c r="DA3670" i="7" s="1"/>
  <c r="DT3670" i="7" a="1"/>
  <c r="DT3670" i="7" s="1"/>
  <c r="AC3670" i="7" a="1"/>
  <c r="AC3670" i="7" s="1"/>
  <c r="AJ3670" i="7" a="1"/>
  <c r="AJ3670" i="7" s="1"/>
  <c r="FV3670" i="7" a="1"/>
  <c r="FV3670" i="7" s="1"/>
  <c r="FE3670" i="7" a="1"/>
  <c r="FE3670" i="7" s="1"/>
  <c r="HA3670" i="7" a="1"/>
  <c r="HA3670" i="7" s="1"/>
  <c r="BB3670" i="7" a="1"/>
  <c r="BB3670" i="7" s="1"/>
  <c r="IP3670" i="7" a="1"/>
  <c r="IP3670" i="7" s="1"/>
  <c r="HM3670" i="7" a="1"/>
  <c r="HM3670" i="7" s="1"/>
  <c r="HS3670" i="7" a="1"/>
  <c r="HS3670" i="7" s="1"/>
  <c r="GJ3670" i="7" a="1"/>
  <c r="GJ3670" i="7" s="1"/>
  <c r="AY3670" i="7" a="1"/>
  <c r="AY3670" i="7" s="1"/>
  <c r="IL3670" i="7" a="1"/>
  <c r="IL3670" i="7" s="1"/>
  <c r="ID3670" i="7" a="1"/>
  <c r="ID3670" i="7" s="1"/>
  <c r="DV3670" i="7" a="1"/>
  <c r="DV3670" i="7" s="1"/>
  <c r="GS3670" i="7" a="1"/>
  <c r="GS3670" i="7" s="1"/>
  <c r="CI3670" i="7" a="1"/>
  <c r="CI3670" i="7" s="1"/>
  <c r="IC3670" i="7" a="1"/>
  <c r="IC3670" i="7" s="1"/>
  <c r="GE3670" i="7" a="1"/>
  <c r="GE3670" i="7" s="1"/>
  <c r="II3670" i="7" a="1"/>
  <c r="II3670" i="7" s="1"/>
  <c r="BO3670" i="7" a="1"/>
  <c r="BO3670" i="7" s="1"/>
  <c r="BQ3670" i="7" a="1"/>
  <c r="BQ3670" i="7" s="1"/>
  <c r="HI3670" i="7" a="1"/>
  <c r="HI3670" i="7" s="1"/>
  <c r="DH3670" i="7" a="1"/>
  <c r="DH3670" i="7" s="1"/>
  <c r="AQ3670" i="7" a="1"/>
  <c r="AQ3670" i="7" s="1"/>
  <c r="AM3670" i="7" a="1"/>
  <c r="AM3670" i="7" s="1"/>
  <c r="GZ3670" i="7" a="1"/>
  <c r="GZ3670" i="7" s="1"/>
  <c r="DL3670" i="7" a="1"/>
  <c r="DL3670" i="7" s="1"/>
  <c r="AV3670" i="7" a="1"/>
  <c r="AV3670" i="7" s="1"/>
  <c r="JH3670" i="7" a="1"/>
  <c r="JH3670" i="7" s="1"/>
  <c r="DI3670" i="7" a="1"/>
  <c r="DI3670" i="7" s="1"/>
  <c r="DR3670" i="7" a="1"/>
  <c r="DR3670" i="7" s="1"/>
  <c r="IS3670" i="7" a="1"/>
  <c r="IS3670" i="7" s="1"/>
  <c r="BE3670" i="7" a="1"/>
  <c r="BE3670" i="7" s="1"/>
  <c r="CC3670" i="7" a="1"/>
  <c r="CC3670" i="7" s="1"/>
  <c r="JC3670" i="7" a="1"/>
  <c r="JC3670" i="7" s="1"/>
  <c r="AU3670" i="7" a="1"/>
  <c r="AU3670" i="7" s="1"/>
  <c r="GY3670" i="7" a="1"/>
  <c r="GY3670" i="7" s="1"/>
  <c r="JR3670" i="7" a="1"/>
  <c r="JR3670" i="7" s="1"/>
  <c r="IF3670" i="7" a="1"/>
  <c r="IF3670" i="7" s="1"/>
  <c r="FN3670" i="7" a="1"/>
  <c r="FN3670" i="7" s="1"/>
  <c r="AX3670" i="7" a="1"/>
  <c r="AX3670" i="7" s="1"/>
  <c r="JV3670" i="7" a="1"/>
  <c r="JV3670" i="7" s="1"/>
  <c r="HD3670" i="7" a="1"/>
  <c r="HD3670" i="7" s="1"/>
  <c r="GO3670" i="7" a="1"/>
  <c r="GO3670" i="7" s="1"/>
  <c r="JT3670" i="7" a="1"/>
  <c r="JT3670" i="7" s="1"/>
  <c r="CK3670" i="7" a="1"/>
  <c r="CK3670" i="7" s="1"/>
  <c r="EG3670" i="7" a="1"/>
  <c r="EG3670" i="7" s="1"/>
  <c r="EV3670" i="7" a="1"/>
  <c r="EV3670" i="7" s="1"/>
  <c r="FF3670" i="7" a="1"/>
  <c r="FF3670" i="7" s="1"/>
  <c r="HC3670" i="7" a="1"/>
  <c r="HC3670" i="7" s="1"/>
  <c r="ER3670" i="7" a="1"/>
  <c r="ER3670" i="7" s="1"/>
  <c r="EW3670" i="7" a="1"/>
  <c r="EW3670" i="7" s="1"/>
  <c r="IR3670" i="7" a="1"/>
  <c r="IR3670" i="7" s="1"/>
  <c r="HV3670" i="7" a="1"/>
  <c r="HV3670" i="7" s="1"/>
  <c r="EA3670" i="7" a="1"/>
  <c r="EA3670" i="7" s="1"/>
  <c r="IN3670" i="7" a="1"/>
  <c r="IN3670" i="7" s="1"/>
  <c r="AI3670" i="7" a="1"/>
  <c r="AI3670" i="7" s="1"/>
  <c r="HR3670" i="7" a="1"/>
  <c r="HR3670" i="7" s="1"/>
  <c r="ET3670" i="7" a="1"/>
  <c r="ET3670" i="7" s="1"/>
  <c r="BJ3670" i="7" a="1"/>
  <c r="BJ3670" i="7" s="1"/>
  <c r="FI3670" i="7" a="1"/>
  <c r="FI3670" i="7" s="1"/>
  <c r="EY3670" i="7" a="1"/>
  <c r="EY3670" i="7" s="1"/>
  <c r="IY3670" i="7" a="1"/>
  <c r="IY3670" i="7" s="1"/>
  <c r="EC3670" i="7" a="1"/>
  <c r="EC3670" i="7" s="1"/>
  <c r="CY3670" i="7" a="1"/>
  <c r="CY3670" i="7" s="1"/>
  <c r="IT3670" i="7" a="1"/>
  <c r="IT3670" i="7" s="1"/>
  <c r="DY3670" i="7" a="1"/>
  <c r="DY3670" i="7" s="1"/>
  <c r="JM3670" i="7" a="1"/>
  <c r="JM3670" i="7" s="1"/>
  <c r="EI3670" i="7" a="1"/>
  <c r="EI3670" i="7" s="1"/>
  <c r="DG3670" i="7" a="1"/>
  <c r="DG3670" i="7" s="1"/>
  <c r="GI3670" i="7" a="1"/>
  <c r="GI3670" i="7" s="1"/>
  <c r="DB3670" i="7" a="1"/>
  <c r="DB3670" i="7" s="1"/>
  <c r="IK3670" i="7" a="1"/>
  <c r="IK3670" i="7" s="1"/>
  <c r="HK3670" i="7" a="1"/>
  <c r="HK3670" i="7" s="1"/>
  <c r="EE3670" i="7" a="1"/>
  <c r="EE3670" i="7" s="1"/>
  <c r="JJ3670" i="7" a="1"/>
  <c r="JJ3670" i="7" s="1"/>
  <c r="IH3670" i="7" a="1"/>
  <c r="IH3670" i="7" s="1"/>
  <c r="FY3670" i="7" a="1"/>
  <c r="FY3670" i="7" s="1"/>
  <c r="DM3670" i="7" a="1"/>
  <c r="DM3670" i="7" s="1"/>
  <c r="EB3670" i="7" a="1"/>
  <c r="EB3670" i="7" s="1"/>
  <c r="BA3670" i="7" a="1"/>
  <c r="BA3670" i="7" s="1"/>
  <c r="HT3670" i="7" a="1"/>
  <c r="HT3670" i="7" s="1"/>
  <c r="BI3670" i="7" a="1"/>
  <c r="BI3670" i="7" s="1"/>
  <c r="CU3670" i="7" a="1"/>
  <c r="CU3670" i="7" s="1"/>
  <c r="CO3670" i="7" a="1"/>
  <c r="CO3670" i="7" s="1"/>
  <c r="IO3670" i="7" a="1"/>
  <c r="IO3670" i="7" s="1"/>
  <c r="FQ3670" i="7" a="1"/>
  <c r="FQ3670" i="7" s="1"/>
  <c r="FL3670" i="7" a="1"/>
  <c r="FL3670" i="7" s="1"/>
  <c r="CE3670" i="7" a="1"/>
  <c r="CE3670" i="7" s="1"/>
  <c r="DO3670" i="7" a="1"/>
  <c r="DO3670" i="7" s="1"/>
  <c r="CR3670" i="7" a="1"/>
  <c r="CR3670" i="7" s="1"/>
  <c r="IB3670" i="7" a="1"/>
  <c r="IB3670" i="7" s="1"/>
  <c r="JP3670" i="7" a="1"/>
  <c r="JP3670" i="7" s="1"/>
  <c r="CQ3670" i="7" a="1"/>
  <c r="CQ3670" i="7" s="1"/>
  <c r="JX3670" i="7" a="1"/>
  <c r="JX3670" i="7" s="1"/>
  <c r="IW3670" i="7" a="1"/>
  <c r="IW3670" i="7" s="1"/>
  <c r="FC3670" i="7" a="1"/>
  <c r="FC3670" i="7" s="1"/>
  <c r="CL3670" i="7" a="1"/>
  <c r="CL3670" i="7" s="1"/>
  <c r="GW3670" i="7" a="1"/>
  <c r="GW3670" i="7" s="1"/>
  <c r="IG3670" i="7" a="1"/>
  <c r="IG3670" i="7" s="1"/>
  <c r="HY3670" i="7" a="1"/>
  <c r="HY3670" i="7" s="1"/>
  <c r="HN3670" i="7" a="1"/>
  <c r="HN3670" i="7" s="1"/>
  <c r="FS3670" i="7" a="1"/>
  <c r="FS3670" i="7" s="1"/>
  <c r="GA3670" i="7" a="1"/>
  <c r="GA3670" i="7" s="1"/>
  <c r="IJ3670" i="7" a="1"/>
  <c r="IJ3670" i="7" s="1"/>
  <c r="FR3670" i="7" a="1"/>
  <c r="FR3670" i="7" s="1"/>
  <c r="DX3670" i="7" a="1"/>
  <c r="DX3670" i="7" s="1"/>
  <c r="V3671" i="7"/>
  <c r="W3671" i="7" s="1"/>
  <c r="X3671" i="7" s="1"/>
  <c r="Y3671" i="7" s="1"/>
  <c r="R3672" i="7" s="1"/>
  <c r="S3672" i="7" s="1"/>
  <c r="T3672" i="7" s="1"/>
  <c r="AA3671" i="7"/>
  <c r="HO3671" i="7" s="1" a="1"/>
  <c r="HO3671" i="7" s="1"/>
  <c r="EX3670" i="7" a="1"/>
  <c r="EX3670" i="7" s="1"/>
  <c r="HE3670" i="7" a="1"/>
  <c r="HE3670" i="7" s="1"/>
  <c r="DC3670" i="7" a="1"/>
  <c r="DC3670" i="7" s="1"/>
  <c r="AR3670" i="7" a="1"/>
  <c r="AR3670" i="7" s="1"/>
  <c r="GM3670" i="7" a="1"/>
  <c r="GM3670" i="7" s="1"/>
  <c r="CW3670" i="7" a="1"/>
  <c r="CW3670" i="7" s="1"/>
  <c r="AP3670" i="7" a="1"/>
  <c r="AP3670" i="7" s="1"/>
  <c r="DE3670" i="7" a="1"/>
  <c r="DE3670" i="7" s="1"/>
  <c r="BN3670" i="7" a="1"/>
  <c r="BN3670" i="7" s="1"/>
  <c r="IZ3670" i="7" a="1"/>
  <c r="IZ3670" i="7" s="1"/>
  <c r="ES3670" i="7" a="1"/>
  <c r="ES3670" i="7" s="1"/>
  <c r="EQ3670" i="7" a="1"/>
  <c r="EQ3670" i="7" s="1"/>
  <c r="CG3671" i="7" l="1" a="1"/>
  <c r="CG3671" i="7" s="1"/>
  <c r="AP3671" i="7" a="1"/>
  <c r="AP3671" i="7" s="1"/>
  <c r="GG3671" i="7" a="1"/>
  <c r="GG3671" i="7" s="1"/>
  <c r="DE3671" i="7" a="1"/>
  <c r="DE3671" i="7" s="1"/>
  <c r="GS3671" i="7" a="1"/>
  <c r="GS3671" i="7" s="1"/>
  <c r="AW3671" i="7" a="1"/>
  <c r="AW3671" i="7" s="1"/>
  <c r="FN3671" i="7" a="1"/>
  <c r="FN3671" i="7" s="1"/>
  <c r="HH3671" i="7" a="1"/>
  <c r="HH3671" i="7" s="1"/>
  <c r="JW3671" i="7" a="1"/>
  <c r="JW3671" i="7" s="1"/>
  <c r="BK3671" i="7" a="1"/>
  <c r="BK3671" i="7" s="1"/>
  <c r="CW3671" i="7" a="1"/>
  <c r="CW3671" i="7" s="1"/>
  <c r="FR3671" i="7" a="1"/>
  <c r="FR3671" i="7" s="1"/>
  <c r="BG3671" i="7" a="1"/>
  <c r="BG3671" i="7" s="1"/>
  <c r="BE3671" i="7" a="1"/>
  <c r="BE3671" i="7" s="1"/>
  <c r="IW3671" i="7" a="1"/>
  <c r="IW3671" i="7" s="1"/>
  <c r="JJ3671" i="7" a="1"/>
  <c r="JJ3671" i="7" s="1"/>
  <c r="CE3671" i="7" a="1"/>
  <c r="CE3671" i="7" s="1"/>
  <c r="IE3671" i="7" a="1"/>
  <c r="IE3671" i="7" s="1"/>
  <c r="BT3671" i="7" a="1"/>
  <c r="BT3671" i="7" s="1"/>
  <c r="CD3671" i="7" a="1"/>
  <c r="CD3671" i="7" s="1"/>
  <c r="EI3671" i="7" a="1"/>
  <c r="EI3671" i="7" s="1"/>
  <c r="GX3671" i="7" a="1"/>
  <c r="GX3671" i="7" s="1"/>
  <c r="JD3671" i="7" a="1"/>
  <c r="JD3671" i="7" s="1"/>
  <c r="CQ3671" i="7" a="1"/>
  <c r="CQ3671" i="7" s="1"/>
  <c r="HK3671" i="7" a="1"/>
  <c r="HK3671" i="7" s="1"/>
  <c r="AL3671" i="7" a="1"/>
  <c r="AL3671" i="7" s="1"/>
  <c r="HV3671" i="7" a="1"/>
  <c r="HV3671" i="7" s="1"/>
  <c r="JP3671" i="7" a="1"/>
  <c r="JP3671" i="7" s="1"/>
  <c r="EB3671" i="7" a="1"/>
  <c r="EB3671" i="7" s="1"/>
  <c r="GU3671" i="7" a="1"/>
  <c r="GU3671" i="7" s="1"/>
  <c r="CH3671" i="7" a="1"/>
  <c r="CH3671" i="7" s="1"/>
  <c r="CZ3671" i="7" a="1"/>
  <c r="CZ3671" i="7" s="1"/>
  <c r="EV3671" i="7" a="1"/>
  <c r="EV3671" i="7" s="1"/>
  <c r="FO3671" i="7" a="1"/>
  <c r="FO3671" i="7" s="1"/>
  <c r="DZ3671" i="7" a="1"/>
  <c r="DZ3671" i="7" s="1"/>
  <c r="EC3671" i="7" a="1"/>
  <c r="EC3671" i="7" s="1"/>
  <c r="AT3671" i="7" a="1"/>
  <c r="AT3671" i="7" s="1"/>
  <c r="HW3671" i="7" a="1"/>
  <c r="HW3671" i="7" s="1"/>
  <c r="FZ3671" i="7" a="1"/>
  <c r="FZ3671" i="7" s="1"/>
  <c r="BR3671" i="7" a="1"/>
  <c r="BR3671" i="7" s="1"/>
  <c r="HX3671" i="7" a="1"/>
  <c r="HX3671" i="7" s="1"/>
  <c r="GJ3671" i="7" a="1"/>
  <c r="GJ3671" i="7" s="1"/>
  <c r="IM3671" i="7" a="1"/>
  <c r="IM3671" i="7" s="1"/>
  <c r="JS3671" i="7" a="1"/>
  <c r="JS3671" i="7" s="1"/>
  <c r="JC3671" i="7" a="1"/>
  <c r="JC3671" i="7" s="1"/>
  <c r="IX3671" i="7" a="1"/>
  <c r="IX3671" i="7" s="1"/>
  <c r="EH3671" i="7" a="1"/>
  <c r="EH3671" i="7" s="1"/>
  <c r="DJ3671" i="7" a="1"/>
  <c r="DJ3671" i="7" s="1"/>
  <c r="ER3671" i="7" a="1"/>
  <c r="ER3671" i="7" s="1"/>
  <c r="IR3671" i="7" a="1"/>
  <c r="IR3671" i="7" s="1"/>
  <c r="JB3671" i="7" a="1"/>
  <c r="JB3671" i="7" s="1"/>
  <c r="DB3671" i="7" a="1"/>
  <c r="DB3671" i="7" s="1"/>
  <c r="BZ3671" i="7" a="1"/>
  <c r="BZ3671" i="7" s="1"/>
  <c r="HP3671" i="7" a="1"/>
  <c r="HP3671" i="7" s="1"/>
  <c r="HJ3671" i="7" a="1"/>
  <c r="HJ3671" i="7" s="1"/>
  <c r="IH3671" i="7" a="1"/>
  <c r="IH3671" i="7" s="1"/>
  <c r="CN3671" i="7" a="1"/>
  <c r="CN3671" i="7" s="1"/>
  <c r="GT3671" i="7" a="1"/>
  <c r="GT3671" i="7" s="1"/>
  <c r="EQ3671" i="7" a="1"/>
  <c r="EQ3671" i="7" s="1"/>
  <c r="AR3671" i="7" a="1"/>
  <c r="AR3671" i="7" s="1"/>
  <c r="GI3671" i="7" a="1"/>
  <c r="GI3671" i="7" s="1"/>
  <c r="DX3671" i="7" a="1"/>
  <c r="DX3671" i="7" s="1"/>
  <c r="CL3671" i="7" a="1"/>
  <c r="CL3671" i="7" s="1"/>
  <c r="GM3671" i="7" a="1"/>
  <c r="GM3671" i="7" s="1"/>
  <c r="DO3671" i="7" a="1"/>
  <c r="DO3671" i="7" s="1"/>
  <c r="EE3671" i="7" a="1"/>
  <c r="EE3671" i="7" s="1"/>
  <c r="FY3671" i="7" a="1"/>
  <c r="FY3671" i="7" s="1"/>
  <c r="BD3671" i="7" a="1"/>
  <c r="BD3671" i="7" s="1"/>
  <c r="GL3671" i="7" a="1"/>
  <c r="GL3671" i="7" s="1"/>
  <c r="ES3671" i="7" a="1"/>
  <c r="ES3671" i="7" s="1"/>
  <c r="DC3671" i="7" a="1"/>
  <c r="DC3671" i="7" s="1"/>
  <c r="HN3671" i="7" a="1"/>
  <c r="HN3671" i="7" s="1"/>
  <c r="HY3671" i="7" a="1"/>
  <c r="HY3671" i="7" s="1"/>
  <c r="CP3671" i="7" a="1"/>
  <c r="CP3671" i="7" s="1"/>
  <c r="AZ3671" i="7" a="1"/>
  <c r="AZ3671" i="7" s="1"/>
  <c r="AD3671" i="7" a="1"/>
  <c r="AD3671" i="7" s="1"/>
  <c r="BM3671" i="7" a="1"/>
  <c r="BM3671" i="7" s="1"/>
  <c r="AK3671" i="7" a="1"/>
  <c r="AK3671" i="7" s="1"/>
  <c r="DD3671" i="7" a="1"/>
  <c r="DD3671" i="7" s="1"/>
  <c r="JR3671" i="7" a="1"/>
  <c r="JR3671" i="7" s="1"/>
  <c r="HB3671" i="7" a="1"/>
  <c r="HB3671" i="7" s="1"/>
  <c r="EY3671" i="7" a="1"/>
  <c r="EY3671" i="7" s="1"/>
  <c r="CV3671" i="7" a="1"/>
  <c r="CV3671" i="7" s="1"/>
  <c r="HG3671" i="7" a="1"/>
  <c r="HG3671" i="7" s="1"/>
  <c r="DQ3671" i="7" a="1"/>
  <c r="DQ3671" i="7" s="1"/>
  <c r="FJ3671" i="7" a="1"/>
  <c r="FJ3671" i="7" s="1"/>
  <c r="IZ3671" i="7" a="1"/>
  <c r="IZ3671" i="7" s="1"/>
  <c r="HE3671" i="7" a="1"/>
  <c r="HE3671" i="7" s="1"/>
  <c r="AQ3671" i="7" a="1"/>
  <c r="AQ3671" i="7" s="1"/>
  <c r="GF3671" i="7" a="1"/>
  <c r="GF3671" i="7" s="1"/>
  <c r="FD3671" i="7" a="1"/>
  <c r="FD3671" i="7" s="1"/>
  <c r="BN3671" i="7" a="1"/>
  <c r="BN3671" i="7" s="1"/>
  <c r="EX3671" i="7" a="1"/>
  <c r="EX3671" i="7" s="1"/>
  <c r="CS3671" i="7" a="1"/>
  <c r="CS3671" i="7" s="1"/>
  <c r="JO3671" i="7" a="1"/>
  <c r="JO3671" i="7" s="1"/>
  <c r="FC3671" i="7" a="1"/>
  <c r="FC3671" i="7" s="1"/>
  <c r="IK3671" i="7" a="1"/>
  <c r="IK3671" i="7" s="1"/>
  <c r="IN3671" i="7" a="1"/>
  <c r="IN3671" i="7" s="1"/>
  <c r="ID3671" i="7" a="1"/>
  <c r="ID3671" i="7" s="1"/>
  <c r="CC3671" i="7" a="1"/>
  <c r="CC3671" i="7" s="1"/>
  <c r="JF3671" i="7" a="1"/>
  <c r="JF3671" i="7" s="1"/>
  <c r="CT3671" i="7" a="1"/>
  <c r="CT3671" i="7" s="1"/>
  <c r="EF3671" i="7" a="1"/>
  <c r="EF3671" i="7" s="1"/>
  <c r="EJ3671" i="7" a="1"/>
  <c r="EJ3671" i="7" s="1"/>
  <c r="BY3671" i="7" a="1"/>
  <c r="BY3671" i="7" s="1"/>
  <c r="FS3671" i="7" a="1"/>
  <c r="FS3671" i="7" s="1"/>
  <c r="GY3671" i="7" a="1"/>
  <c r="GY3671" i="7" s="1"/>
  <c r="AH3671" i="7" a="1"/>
  <c r="AH3671" i="7" s="1"/>
  <c r="JH3671" i="7" a="1"/>
  <c r="JH3671" i="7" s="1"/>
  <c r="BU3671" i="7" a="1"/>
  <c r="BU3671" i="7" s="1"/>
  <c r="DF3671" i="7" a="1"/>
  <c r="DF3671" i="7" s="1"/>
  <c r="JU3671" i="7" a="1"/>
  <c r="JU3671" i="7" s="1"/>
  <c r="JE3671" i="7" a="1"/>
  <c r="JE3671" i="7" s="1"/>
  <c r="BJ3671" i="7" a="1"/>
  <c r="BJ3671" i="7" s="1"/>
  <c r="GO3671" i="7" a="1"/>
  <c r="GO3671" i="7" s="1"/>
  <c r="BH3671" i="7" a="1"/>
  <c r="BH3671" i="7" s="1"/>
  <c r="FE3671" i="7" a="1"/>
  <c r="FE3671" i="7" s="1"/>
  <c r="HA3671" i="7" a="1"/>
  <c r="HA3671" i="7" s="1"/>
  <c r="CJ3671" i="7" a="1"/>
  <c r="CJ3671" i="7" s="1"/>
  <c r="FL3671" i="7" a="1"/>
  <c r="FL3671" i="7" s="1"/>
  <c r="CF3671" i="7" a="1"/>
  <c r="CF3671" i="7" s="1"/>
  <c r="GE3671" i="7" a="1"/>
  <c r="GE3671" i="7" s="1"/>
  <c r="AB3671" i="7" a="1"/>
  <c r="AB3671" i="7" s="1"/>
  <c r="HD3671" i="7" a="1"/>
  <c r="HD3671" i="7" s="1"/>
  <c r="CR3671" i="7" a="1"/>
  <c r="CR3671" i="7" s="1"/>
  <c r="AU3671" i="7" a="1"/>
  <c r="AU3671" i="7" s="1"/>
  <c r="HS3671" i="7" a="1"/>
  <c r="HS3671" i="7" s="1"/>
  <c r="FM3671" i="7" a="1"/>
  <c r="FM3671" i="7" s="1"/>
  <c r="AE3671" i="7" a="1"/>
  <c r="AE3671" i="7" s="1"/>
  <c r="GQ3671" i="7" a="1"/>
  <c r="GQ3671" i="7" s="1"/>
  <c r="CM3671" i="7" a="1"/>
  <c r="CM3671" i="7" s="1"/>
  <c r="HR3671" i="7" a="1"/>
  <c r="HR3671" i="7" s="1"/>
  <c r="EZ3671" i="7" a="1"/>
  <c r="EZ3671" i="7" s="1"/>
  <c r="GC3671" i="7" a="1"/>
  <c r="GC3671" i="7" s="1"/>
  <c r="HC3671" i="7" a="1"/>
  <c r="HC3671" i="7" s="1"/>
  <c r="HM3671" i="7" a="1"/>
  <c r="HM3671" i="7" s="1"/>
  <c r="ED3671" i="7" a="1"/>
  <c r="ED3671" i="7" s="1"/>
  <c r="GH3671" i="7" a="1"/>
  <c r="GH3671" i="7" s="1"/>
  <c r="AM3671" i="7" a="1"/>
  <c r="AM3671" i="7" s="1"/>
  <c r="CY3671" i="7" a="1"/>
  <c r="CY3671" i="7" s="1"/>
  <c r="GK3671" i="7" a="1"/>
  <c r="GK3671" i="7" s="1"/>
  <c r="GB3671" i="7" a="1"/>
  <c r="GB3671" i="7" s="1"/>
  <c r="IF3671" i="7" a="1"/>
  <c r="IF3671" i="7" s="1"/>
  <c r="DG3671" i="7" a="1"/>
  <c r="DG3671" i="7" s="1"/>
  <c r="DH3671" i="7" a="1"/>
  <c r="DH3671" i="7" s="1"/>
  <c r="EL3671" i="7" a="1"/>
  <c r="EL3671" i="7" s="1"/>
  <c r="FP3671" i="7" a="1"/>
  <c r="FP3671" i="7" s="1"/>
  <c r="EM3671" i="7" a="1"/>
  <c r="EM3671" i="7" s="1"/>
  <c r="JT3671" i="7" a="1"/>
  <c r="JT3671" i="7" s="1"/>
  <c r="FI3671" i="7" a="1"/>
  <c r="FI3671" i="7" s="1"/>
  <c r="AI3671" i="7" a="1"/>
  <c r="AI3671" i="7" s="1"/>
  <c r="EW3671" i="7" a="1"/>
  <c r="EW3671" i="7" s="1"/>
  <c r="IG3671" i="7" a="1"/>
  <c r="IG3671" i="7" s="1"/>
  <c r="BW3671" i="7" a="1"/>
  <c r="BW3671" i="7" s="1"/>
  <c r="DU3671" i="7" a="1"/>
  <c r="DU3671" i="7" s="1"/>
  <c r="GW3671" i="7" a="1"/>
  <c r="GW3671" i="7" s="1"/>
  <c r="HZ3671" i="7" a="1"/>
  <c r="HZ3671" i="7" s="1"/>
  <c r="EU3671" i="7" a="1"/>
  <c r="EU3671" i="7" s="1"/>
  <c r="FU3671" i="7" a="1"/>
  <c r="FU3671" i="7" s="1"/>
  <c r="DV3671" i="7" a="1"/>
  <c r="DV3671" i="7" s="1"/>
  <c r="IQ3671" i="7" a="1"/>
  <c r="IQ3671" i="7" s="1"/>
  <c r="JQ3671" i="7" a="1"/>
  <c r="JQ3671" i="7" s="1"/>
  <c r="EA3671" i="7" a="1"/>
  <c r="EA3671" i="7" s="1"/>
  <c r="AY3671" i="7" a="1"/>
  <c r="AY3671" i="7" s="1"/>
  <c r="FA3671" i="7" a="1"/>
  <c r="FA3671" i="7" s="1"/>
  <c r="EG3671" i="7" a="1"/>
  <c r="EG3671" i="7" s="1"/>
  <c r="DP3671" i="7" a="1"/>
  <c r="DP3671" i="7" s="1"/>
  <c r="DY3671" i="7" a="1"/>
  <c r="DY3671" i="7" s="1"/>
  <c r="FT3671" i="7" a="1"/>
  <c r="FT3671" i="7" s="1"/>
  <c r="AC3671" i="7" a="1"/>
  <c r="AC3671" i="7" s="1"/>
  <c r="AJ3671" i="7" a="1"/>
  <c r="AJ3671" i="7" s="1"/>
  <c r="JG3671" i="7" a="1"/>
  <c r="JG3671" i="7" s="1"/>
  <c r="IU3671" i="7" a="1"/>
  <c r="IU3671" i="7" s="1"/>
  <c r="AO3671" i="7" a="1"/>
  <c r="AO3671" i="7" s="1"/>
  <c r="GD3671" i="7" a="1"/>
  <c r="GD3671" i="7" s="1"/>
  <c r="BL3671" i="7" a="1"/>
  <c r="BL3671" i="7" s="1"/>
  <c r="BQ3671" i="7" a="1"/>
  <c r="BQ3671" i="7" s="1"/>
  <c r="BS3671" i="7" a="1"/>
  <c r="BS3671" i="7" s="1"/>
  <c r="GA3671" i="7" a="1"/>
  <c r="GA3671" i="7" s="1"/>
  <c r="AS3671" i="7" a="1"/>
  <c r="AS3671" i="7" s="1"/>
  <c r="II3671" i="7" a="1"/>
  <c r="II3671" i="7" s="1"/>
  <c r="DW3671" i="7" a="1"/>
  <c r="DW3671" i="7" s="1"/>
  <c r="DL3671" i="7" a="1"/>
  <c r="DL3671" i="7" s="1"/>
  <c r="AF3671" i="7" a="1"/>
  <c r="AF3671" i="7" s="1"/>
  <c r="BO3671" i="7" a="1"/>
  <c r="BO3671" i="7" s="1"/>
  <c r="CI3671" i="7" a="1"/>
  <c r="CI3671" i="7" s="1"/>
  <c r="DM3671" i="7" a="1"/>
  <c r="DM3671" i="7" s="1"/>
  <c r="AV3671" i="7" a="1"/>
  <c r="AV3671" i="7" s="1"/>
  <c r="IS3671" i="7" a="1"/>
  <c r="IS3671" i="7" s="1"/>
  <c r="EK3671" i="7" a="1"/>
  <c r="EK3671" i="7" s="1"/>
  <c r="BF3671" i="7" a="1"/>
  <c r="BF3671" i="7" s="1"/>
  <c r="JM3671" i="7" a="1"/>
  <c r="JM3671" i="7" s="1"/>
  <c r="JK3671" i="7" a="1"/>
  <c r="JK3671" i="7" s="1"/>
  <c r="GZ3671" i="7" a="1"/>
  <c r="GZ3671" i="7" s="1"/>
  <c r="GR3671" i="7" a="1"/>
  <c r="GR3671" i="7" s="1"/>
  <c r="JN3671" i="7" a="1"/>
  <c r="JN3671" i="7" s="1"/>
  <c r="HU3671" i="7" a="1"/>
  <c r="HU3671" i="7" s="1"/>
  <c r="AX3671" i="7" a="1"/>
  <c r="AX3671" i="7" s="1"/>
  <c r="FV3671" i="7" a="1"/>
  <c r="FV3671" i="7" s="1"/>
  <c r="FQ3671" i="7" a="1"/>
  <c r="FQ3671" i="7" s="1"/>
  <c r="CA3671" i="7" a="1"/>
  <c r="CA3671" i="7" s="1"/>
  <c r="JV3671" i="7" a="1"/>
  <c r="JV3671" i="7" s="1"/>
  <c r="IT3671" i="7" a="1"/>
  <c r="IT3671" i="7" s="1"/>
  <c r="FW3671" i="7" a="1"/>
  <c r="FW3671" i="7" s="1"/>
  <c r="FX3671" i="7" a="1"/>
  <c r="FX3671" i="7" s="1"/>
  <c r="DR3671" i="7" a="1"/>
  <c r="DR3671" i="7" s="1"/>
  <c r="AG3671" i="7" a="1"/>
  <c r="AG3671" i="7" s="1"/>
  <c r="JL3671" i="7" a="1"/>
  <c r="JL3671" i="7" s="1"/>
  <c r="FF3671" i="7" a="1"/>
  <c r="FF3671" i="7" s="1"/>
  <c r="BV3671" i="7" a="1"/>
  <c r="BV3671" i="7" s="1"/>
  <c r="DI3671" i="7" a="1"/>
  <c r="DI3671" i="7" s="1"/>
  <c r="FB3671" i="7" a="1"/>
  <c r="FB3671" i="7" s="1"/>
  <c r="CB3671" i="7" a="1"/>
  <c r="CB3671" i="7" s="1"/>
  <c r="IO3671" i="7" a="1"/>
  <c r="IO3671" i="7" s="1"/>
  <c r="BP3671" i="7" a="1"/>
  <c r="BP3671" i="7" s="1"/>
  <c r="DN3671" i="7" a="1"/>
  <c r="DN3671" i="7" s="1"/>
  <c r="JA3671" i="7" a="1"/>
  <c r="JA3671" i="7" s="1"/>
  <c r="IA3671" i="7" a="1"/>
  <c r="IA3671" i="7" s="1"/>
  <c r="BX3671" i="7" a="1"/>
  <c r="BX3671" i="7" s="1"/>
  <c r="IJ3671" i="7" a="1"/>
  <c r="IJ3671" i="7" s="1"/>
  <c r="EP3671" i="7" a="1"/>
  <c r="EP3671" i="7" s="1"/>
  <c r="BA3671" i="7" a="1"/>
  <c r="BA3671" i="7" s="1"/>
  <c r="FG3671" i="7" a="1"/>
  <c r="FG3671" i="7" s="1"/>
  <c r="IB3671" i="7" a="1"/>
  <c r="IB3671" i="7" s="1"/>
  <c r="IP3671" i="7" a="1"/>
  <c r="IP3671" i="7" s="1"/>
  <c r="EN3671" i="7" a="1"/>
  <c r="EN3671" i="7" s="1"/>
  <c r="BC3671" i="7" a="1"/>
  <c r="BC3671" i="7" s="1"/>
  <c r="CO3671" i="7" a="1"/>
  <c r="CO3671" i="7" s="1"/>
  <c r="GP3671" i="7" a="1"/>
  <c r="GP3671" i="7" s="1"/>
  <c r="DA3671" i="7" a="1"/>
  <c r="DA3671" i="7" s="1"/>
  <c r="FK3671" i="7" a="1"/>
  <c r="FK3671" i="7" s="1"/>
  <c r="JX3671" i="7" a="1"/>
  <c r="JX3671" i="7" s="1"/>
  <c r="IC3671" i="7" a="1"/>
  <c r="IC3671" i="7" s="1"/>
  <c r="U3672" i="7"/>
  <c r="V3672" i="7" s="1"/>
  <c r="W3672" i="7" s="1"/>
  <c r="X3672" i="7" s="1"/>
  <c r="Y3672" i="7" s="1"/>
  <c r="R3673" i="7" s="1"/>
  <c r="S3673" i="7" s="1"/>
  <c r="T3673" i="7" s="1"/>
  <c r="AA3672" i="7"/>
  <c r="HO3672" i="7" s="1" a="1"/>
  <c r="HO3672" i="7" s="1"/>
  <c r="GV3671" i="7" a="1"/>
  <c r="GV3671" i="7" s="1"/>
  <c r="EO3671" i="7" a="1"/>
  <c r="EO3671" i="7" s="1"/>
  <c r="DK3671" i="7" a="1"/>
  <c r="DK3671" i="7" s="1"/>
  <c r="BB3671" i="7" a="1"/>
  <c r="BB3671" i="7" s="1"/>
  <c r="FH3671" i="7" a="1"/>
  <c r="FH3671" i="7" s="1"/>
  <c r="BI3671" i="7" a="1"/>
  <c r="BI3671" i="7" s="1"/>
  <c r="CU3671" i="7" a="1"/>
  <c r="CU3671" i="7" s="1"/>
  <c r="GN3671" i="7" a="1"/>
  <c r="GN3671" i="7" s="1"/>
  <c r="DS3671" i="7" a="1"/>
  <c r="DS3671" i="7" s="1"/>
  <c r="HI3671" i="7" a="1"/>
  <c r="HI3671" i="7" s="1"/>
  <c r="HT3671" i="7" a="1"/>
  <c r="HT3671" i="7" s="1"/>
  <c r="IY3671" i="7" a="1"/>
  <c r="IY3671" i="7" s="1"/>
  <c r="HQ3671" i="7" a="1"/>
  <c r="HQ3671" i="7" s="1"/>
  <c r="CX3671" i="7" a="1"/>
  <c r="CX3671" i="7" s="1"/>
  <c r="IL3671" i="7" a="1"/>
  <c r="IL3671" i="7" s="1"/>
  <c r="AN3671" i="7" a="1"/>
  <c r="AN3671" i="7" s="1"/>
  <c r="JI3671" i="7" a="1"/>
  <c r="JI3671" i="7" s="1"/>
  <c r="HF3671" i="7" a="1"/>
  <c r="HF3671" i="7" s="1"/>
  <c r="IV3671" i="7" a="1"/>
  <c r="IV3671" i="7" s="1"/>
  <c r="DT3671" i="7" a="1"/>
  <c r="DT3671" i="7" s="1"/>
  <c r="HL3671" i="7" a="1"/>
  <c r="HL3671" i="7" s="1"/>
  <c r="CK3671" i="7" a="1"/>
  <c r="CK3671" i="7" s="1"/>
  <c r="ET3671" i="7" a="1"/>
  <c r="ET3671" i="7" s="1"/>
  <c r="FX3672" i="7" l="1" a="1"/>
  <c r="FX3672" i="7" s="1"/>
  <c r="BI3672" i="7" a="1"/>
  <c r="BI3672" i="7" s="1"/>
  <c r="BB3672" i="7" a="1"/>
  <c r="BB3672" i="7" s="1"/>
  <c r="ET3672" i="7" a="1"/>
  <c r="ET3672" i="7" s="1"/>
  <c r="IL3672" i="7" a="1"/>
  <c r="IL3672" i="7" s="1"/>
  <c r="IJ3672" i="7" a="1"/>
  <c r="IJ3672" i="7" s="1"/>
  <c r="DK3672" i="7" a="1"/>
  <c r="DK3672" i="7" s="1"/>
  <c r="IV3672" i="7" a="1"/>
  <c r="IV3672" i="7" s="1"/>
  <c r="CK3672" i="7" a="1"/>
  <c r="CK3672" i="7" s="1"/>
  <c r="DE3672" i="7" a="1"/>
  <c r="DE3672" i="7" s="1"/>
  <c r="EP3672" i="7" a="1"/>
  <c r="EP3672" i="7" s="1"/>
  <c r="CA3672" i="7" a="1"/>
  <c r="CA3672" i="7" s="1"/>
  <c r="AP3672" i="7" a="1"/>
  <c r="AP3672" i="7" s="1"/>
  <c r="GN3672" i="7" a="1"/>
  <c r="GN3672" i="7" s="1"/>
  <c r="FG3672" i="7" a="1"/>
  <c r="FG3672" i="7" s="1"/>
  <c r="BA3672" i="7" a="1"/>
  <c r="BA3672" i="7" s="1"/>
  <c r="JV3672" i="7" a="1"/>
  <c r="JV3672" i="7" s="1"/>
  <c r="HQ3672" i="7" a="1"/>
  <c r="HQ3672" i="7" s="1"/>
  <c r="AN3672" i="7" a="1"/>
  <c r="AN3672" i="7" s="1"/>
  <c r="CB3672" i="7" a="1"/>
  <c r="CB3672" i="7" s="1"/>
  <c r="JK3672" i="7" a="1"/>
  <c r="JK3672" i="7" s="1"/>
  <c r="IU3672" i="7" a="1"/>
  <c r="IU3672" i="7" s="1"/>
  <c r="FB3672" i="7" a="1"/>
  <c r="FB3672" i="7" s="1"/>
  <c r="JS3672" i="7" a="1"/>
  <c r="JS3672" i="7" s="1"/>
  <c r="BP3672" i="7" a="1"/>
  <c r="BP3672" i="7" s="1"/>
  <c r="CX3672" i="7" a="1"/>
  <c r="CX3672" i="7" s="1"/>
  <c r="IO3672" i="7" a="1"/>
  <c r="IO3672" i="7" s="1"/>
  <c r="GZ3672" i="7" a="1"/>
  <c r="GZ3672" i="7" s="1"/>
  <c r="EB3672" i="7" a="1"/>
  <c r="EB3672" i="7" s="1"/>
  <c r="CC3672" i="7" a="1"/>
  <c r="CC3672" i="7" s="1"/>
  <c r="BV3672" i="7" a="1"/>
  <c r="BV3672" i="7" s="1"/>
  <c r="BC3672" i="7" a="1"/>
  <c r="BC3672" i="7" s="1"/>
  <c r="AG3672" i="7" a="1"/>
  <c r="AG3672" i="7" s="1"/>
  <c r="IB3672" i="7" a="1"/>
  <c r="IB3672" i="7" s="1"/>
  <c r="IT3672" i="7" a="1"/>
  <c r="IT3672" i="7" s="1"/>
  <c r="HF3672" i="7" a="1"/>
  <c r="HF3672" i="7" s="1"/>
  <c r="EO3672" i="7" a="1"/>
  <c r="EO3672" i="7" s="1"/>
  <c r="JI3672" i="7" a="1"/>
  <c r="JI3672" i="7" s="1"/>
  <c r="GV3672" i="7" a="1"/>
  <c r="GV3672" i="7" s="1"/>
  <c r="AE3672" i="7" a="1"/>
  <c r="AE3672" i="7" s="1"/>
  <c r="HW3672" i="7" a="1"/>
  <c r="HW3672" i="7" s="1"/>
  <c r="JO3672" i="7" a="1"/>
  <c r="JO3672" i="7" s="1"/>
  <c r="EG3672" i="7" a="1"/>
  <c r="EG3672" i="7" s="1"/>
  <c r="DB3672" i="7" a="1"/>
  <c r="DB3672" i="7" s="1"/>
  <c r="EZ3672" i="7" a="1"/>
  <c r="EZ3672" i="7" s="1"/>
  <c r="CR3672" i="7" a="1"/>
  <c r="CR3672" i="7" s="1"/>
  <c r="EH3672" i="7" a="1"/>
  <c r="EH3672" i="7" s="1"/>
  <c r="HD3672" i="7" a="1"/>
  <c r="HD3672" i="7" s="1"/>
  <c r="ER3672" i="7" a="1"/>
  <c r="ER3672" i="7" s="1"/>
  <c r="DR3672" i="7" a="1"/>
  <c r="DR3672" i="7" s="1"/>
  <c r="JJ3672" i="7" a="1"/>
  <c r="JJ3672" i="7" s="1"/>
  <c r="AV3672" i="7" a="1"/>
  <c r="AV3672" i="7" s="1"/>
  <c r="JD3672" i="7" a="1"/>
  <c r="JD3672" i="7" s="1"/>
  <c r="AO3672" i="7" a="1"/>
  <c r="AO3672" i="7" s="1"/>
  <c r="DG3672" i="7" a="1"/>
  <c r="DG3672" i="7" s="1"/>
  <c r="AM3672" i="7" a="1"/>
  <c r="AM3672" i="7" s="1"/>
  <c r="AZ3672" i="7" a="1"/>
  <c r="AZ3672" i="7" s="1"/>
  <c r="BK3672" i="7" a="1"/>
  <c r="BK3672" i="7" s="1"/>
  <c r="HH3672" i="7" a="1"/>
  <c r="HH3672" i="7" s="1"/>
  <c r="GL3672" i="7" a="1"/>
  <c r="GL3672" i="7" s="1"/>
  <c r="DU3672" i="7" a="1"/>
  <c r="DU3672" i="7" s="1"/>
  <c r="FM3672" i="7" a="1"/>
  <c r="FM3672" i="7" s="1"/>
  <c r="HV3672" i="7" a="1"/>
  <c r="HV3672" i="7" s="1"/>
  <c r="DM3672" i="7" a="1"/>
  <c r="DM3672" i="7" s="1"/>
  <c r="DH3672" i="7" a="1"/>
  <c r="DH3672" i="7" s="1"/>
  <c r="IY3672" i="7" a="1"/>
  <c r="IY3672" i="7" s="1"/>
  <c r="IC3672" i="7" a="1"/>
  <c r="IC3672" i="7" s="1"/>
  <c r="AQ3672" i="7" a="1"/>
  <c r="AQ3672" i="7" s="1"/>
  <c r="HE3672" i="7" a="1"/>
  <c r="HE3672" i="7" s="1"/>
  <c r="EW3672" i="7" a="1"/>
  <c r="EW3672" i="7" s="1"/>
  <c r="DC3672" i="7" a="1"/>
  <c r="DC3672" i="7" s="1"/>
  <c r="CZ3672" i="7" a="1"/>
  <c r="CZ3672" i="7" s="1"/>
  <c r="JG3672" i="7" a="1"/>
  <c r="JG3672" i="7" s="1"/>
  <c r="CV3672" i="7" a="1"/>
  <c r="CV3672" i="7" s="1"/>
  <c r="DX3672" i="7" a="1"/>
  <c r="DX3672" i="7" s="1"/>
  <c r="ES3672" i="7" a="1"/>
  <c r="ES3672" i="7" s="1"/>
  <c r="FA3672" i="7" a="1"/>
  <c r="FA3672" i="7" s="1"/>
  <c r="HL3672" i="7" a="1"/>
  <c r="HL3672" i="7" s="1"/>
  <c r="HT3672" i="7" a="1"/>
  <c r="HT3672" i="7" s="1"/>
  <c r="JX3672" i="7" a="1"/>
  <c r="JX3672" i="7" s="1"/>
  <c r="BG3672" i="7" a="1"/>
  <c r="BG3672" i="7" s="1"/>
  <c r="IE3672" i="7" a="1"/>
  <c r="IE3672" i="7" s="1"/>
  <c r="HX3672" i="7" a="1"/>
  <c r="HX3672" i="7" s="1"/>
  <c r="BW3672" i="7" a="1"/>
  <c r="BW3672" i="7" s="1"/>
  <c r="HN3672" i="7" a="1"/>
  <c r="HN3672" i="7" s="1"/>
  <c r="AJ3672" i="7" a="1"/>
  <c r="AJ3672" i="7" s="1"/>
  <c r="IX3672" i="7" a="1"/>
  <c r="IX3672" i="7" s="1"/>
  <c r="BD3672" i="7" a="1"/>
  <c r="BD3672" i="7" s="1"/>
  <c r="CM3672" i="7" a="1"/>
  <c r="CM3672" i="7" s="1"/>
  <c r="IN3672" i="7" a="1"/>
  <c r="IN3672" i="7" s="1"/>
  <c r="AL3672" i="7" a="1"/>
  <c r="AL3672" i="7" s="1"/>
  <c r="BN3672" i="7" a="1"/>
  <c r="BN3672" i="7" s="1"/>
  <c r="HS3672" i="7" a="1"/>
  <c r="HS3672" i="7" s="1"/>
  <c r="DT3672" i="7" a="1"/>
  <c r="DT3672" i="7" s="1"/>
  <c r="HI3672" i="7" a="1"/>
  <c r="HI3672" i="7" s="1"/>
  <c r="FK3672" i="7" a="1"/>
  <c r="FK3672" i="7" s="1"/>
  <c r="HG3672" i="7" a="1"/>
  <c r="HG3672" i="7" s="1"/>
  <c r="GI3672" i="7" a="1"/>
  <c r="GI3672" i="7" s="1"/>
  <c r="FY3672" i="7" a="1"/>
  <c r="FY3672" i="7" s="1"/>
  <c r="GT3672" i="7" a="1"/>
  <c r="GT3672" i="7" s="1"/>
  <c r="CH3672" i="7" a="1"/>
  <c r="CH3672" i="7" s="1"/>
  <c r="AC3672" i="7" a="1"/>
  <c r="AC3672" i="7" s="1"/>
  <c r="HZ3672" i="7" a="1"/>
  <c r="HZ3672" i="7" s="1"/>
  <c r="IZ3672" i="7" a="1"/>
  <c r="IZ3672" i="7" s="1"/>
  <c r="GX3672" i="7" a="1"/>
  <c r="GX3672" i="7" s="1"/>
  <c r="GO3672" i="7" a="1"/>
  <c r="GO3672" i="7" s="1"/>
  <c r="DS3672" i="7" a="1"/>
  <c r="DS3672" i="7" s="1"/>
  <c r="DA3672" i="7" a="1"/>
  <c r="DA3672" i="7" s="1"/>
  <c r="EC3672" i="7" a="1"/>
  <c r="EC3672" i="7" s="1"/>
  <c r="AY3672" i="7" a="1"/>
  <c r="AY3672" i="7" s="1"/>
  <c r="DZ3672" i="7" a="1"/>
  <c r="DZ3672" i="7" s="1"/>
  <c r="GB3672" i="7" a="1"/>
  <c r="GB3672" i="7" s="1"/>
  <c r="DD3672" i="7" a="1"/>
  <c r="DD3672" i="7" s="1"/>
  <c r="FT3672" i="7" a="1"/>
  <c r="FT3672" i="7" s="1"/>
  <c r="EF3672" i="7" a="1"/>
  <c r="EF3672" i="7" s="1"/>
  <c r="JT3672" i="7" a="1"/>
  <c r="JT3672" i="7" s="1"/>
  <c r="GE3672" i="7" a="1"/>
  <c r="GE3672" i="7" s="1"/>
  <c r="DJ3672" i="7" a="1"/>
  <c r="DJ3672" i="7" s="1"/>
  <c r="GP3672" i="7" a="1"/>
  <c r="GP3672" i="7" s="1"/>
  <c r="EQ3672" i="7" a="1"/>
  <c r="EQ3672" i="7" s="1"/>
  <c r="CF3672" i="7" a="1"/>
  <c r="CF3672" i="7" s="1"/>
  <c r="JW3672" i="7" a="1"/>
  <c r="JW3672" i="7" s="1"/>
  <c r="AH3672" i="7" a="1"/>
  <c r="AH3672" i="7" s="1"/>
  <c r="BS3672" i="7" a="1"/>
  <c r="BS3672" i="7" s="1"/>
  <c r="JC3672" i="7" a="1"/>
  <c r="JC3672" i="7" s="1"/>
  <c r="BU3672" i="7" a="1"/>
  <c r="BU3672" i="7" s="1"/>
  <c r="EJ3672" i="7" a="1"/>
  <c r="EJ3672" i="7" s="1"/>
  <c r="FJ3672" i="7" a="1"/>
  <c r="FJ3672" i="7" s="1"/>
  <c r="FC3672" i="7" a="1"/>
  <c r="FC3672" i="7" s="1"/>
  <c r="CU3672" i="7" a="1"/>
  <c r="CU3672" i="7" s="1"/>
  <c r="CO3672" i="7" a="1"/>
  <c r="CO3672" i="7" s="1"/>
  <c r="BX3672" i="7" a="1"/>
  <c r="BX3672" i="7" s="1"/>
  <c r="FZ3672" i="7" a="1"/>
  <c r="FZ3672" i="7" s="1"/>
  <c r="JR3672" i="7" a="1"/>
  <c r="JR3672" i="7" s="1"/>
  <c r="DO3672" i="7" a="1"/>
  <c r="DO3672" i="7" s="1"/>
  <c r="BQ3672" i="7" a="1"/>
  <c r="BQ3672" i="7" s="1"/>
  <c r="IH3672" i="7" a="1"/>
  <c r="IH3672" i="7" s="1"/>
  <c r="GF3672" i="7" a="1"/>
  <c r="GF3672" i="7" s="1"/>
  <c r="GQ3672" i="7" a="1"/>
  <c r="GQ3672" i="7" s="1"/>
  <c r="FN3672" i="7" a="1"/>
  <c r="FN3672" i="7" s="1"/>
  <c r="GW3672" i="7" a="1"/>
  <c r="GW3672" i="7" s="1"/>
  <c r="IA3672" i="7" a="1"/>
  <c r="IA3672" i="7" s="1"/>
  <c r="FE3672" i="7" a="1"/>
  <c r="FE3672" i="7" s="1"/>
  <c r="ID3672" i="7" a="1"/>
  <c r="ID3672" i="7" s="1"/>
  <c r="CE3672" i="7" a="1"/>
  <c r="CE3672" i="7" s="1"/>
  <c r="BL3672" i="7" a="1"/>
  <c r="BL3672" i="7" s="1"/>
  <c r="IF3672" i="7" a="1"/>
  <c r="IF3672" i="7" s="1"/>
  <c r="HY3672" i="7" a="1"/>
  <c r="HY3672" i="7" s="1"/>
  <c r="DP3672" i="7" a="1"/>
  <c r="DP3672" i="7" s="1"/>
  <c r="EL3672" i="7" a="1"/>
  <c r="EL3672" i="7" s="1"/>
  <c r="CT3672" i="7" a="1"/>
  <c r="CT3672" i="7" s="1"/>
  <c r="FH3672" i="7" a="1"/>
  <c r="FH3672" i="7" s="1"/>
  <c r="EN3672" i="7" a="1"/>
  <c r="EN3672" i="7" s="1"/>
  <c r="JA3672" i="7" a="1"/>
  <c r="JA3672" i="7" s="1"/>
  <c r="GG3672" i="7" a="1"/>
  <c r="GG3672" i="7" s="1"/>
  <c r="HR3672" i="7" a="1"/>
  <c r="HR3672" i="7" s="1"/>
  <c r="EV3672" i="7" a="1"/>
  <c r="EV3672" i="7" s="1"/>
  <c r="CP3672" i="7" a="1"/>
  <c r="CP3672" i="7" s="1"/>
  <c r="EE3672" i="7" a="1"/>
  <c r="EE3672" i="7" s="1"/>
  <c r="FS3672" i="7" a="1"/>
  <c r="FS3672" i="7" s="1"/>
  <c r="BM3672" i="7" a="1"/>
  <c r="BM3672" i="7" s="1"/>
  <c r="JU3672" i="7" a="1"/>
  <c r="JU3672" i="7" s="1"/>
  <c r="JH3672" i="7" a="1"/>
  <c r="JH3672" i="7" s="1"/>
  <c r="IP3672" i="7" a="1"/>
  <c r="IP3672" i="7" s="1"/>
  <c r="DN3672" i="7" a="1"/>
  <c r="DN3672" i="7" s="1"/>
  <c r="DQ3672" i="7" a="1"/>
  <c r="DQ3672" i="7" s="1"/>
  <c r="JP3672" i="7" a="1"/>
  <c r="JP3672" i="7" s="1"/>
  <c r="CI3672" i="7" a="1"/>
  <c r="CI3672" i="7" s="1"/>
  <c r="GH3672" i="7" a="1"/>
  <c r="GH3672" i="7" s="1"/>
  <c r="AI3672" i="7" a="1"/>
  <c r="AI3672" i="7" s="1"/>
  <c r="FI3672" i="7" a="1"/>
  <c r="FI3672" i="7" s="1"/>
  <c r="FU3672" i="7" a="1"/>
  <c r="FU3672" i="7" s="1"/>
  <c r="DY3672" i="7" a="1"/>
  <c r="DY3672" i="7" s="1"/>
  <c r="AU3672" i="7" a="1"/>
  <c r="AU3672" i="7" s="1"/>
  <c r="GM3672" i="7" a="1"/>
  <c r="GM3672" i="7" s="1"/>
  <c r="HU3672" i="7" a="1"/>
  <c r="HU3672" i="7" s="1"/>
  <c r="BO3672" i="7" a="1"/>
  <c r="BO3672" i="7" s="1"/>
  <c r="JB3672" i="7" a="1"/>
  <c r="JB3672" i="7" s="1"/>
  <c r="CS3672" i="7" a="1"/>
  <c r="CS3672" i="7" s="1"/>
  <c r="JF3672" i="7" a="1"/>
  <c r="JF3672" i="7" s="1"/>
  <c r="GK3672" i="7" a="1"/>
  <c r="GK3672" i="7" s="1"/>
  <c r="BJ3672" i="7" a="1"/>
  <c r="BJ3672" i="7" s="1"/>
  <c r="AK3672" i="7" a="1"/>
  <c r="AK3672" i="7" s="1"/>
  <c r="FW3672" i="7" a="1"/>
  <c r="FW3672" i="7" s="1"/>
  <c r="JN3672" i="7" a="1"/>
  <c r="JN3672" i="7" s="1"/>
  <c r="AF3672" i="7" a="1"/>
  <c r="AF3672" i="7" s="1"/>
  <c r="HM3672" i="7" a="1"/>
  <c r="HM3672" i="7" s="1"/>
  <c r="EI3672" i="7" a="1"/>
  <c r="EI3672" i="7" s="1"/>
  <c r="HC3672" i="7" a="1"/>
  <c r="HC3672" i="7" s="1"/>
  <c r="CQ3672" i="7" a="1"/>
  <c r="CQ3672" i="7" s="1"/>
  <c r="EY3672" i="7" a="1"/>
  <c r="EY3672" i="7" s="1"/>
  <c r="FO3672" i="7" a="1"/>
  <c r="FO3672" i="7" s="1"/>
  <c r="GR3672" i="7" a="1"/>
  <c r="GR3672" i="7" s="1"/>
  <c r="DL3672" i="7" a="1"/>
  <c r="DL3672" i="7" s="1"/>
  <c r="JE3672" i="7" a="1"/>
  <c r="JE3672" i="7" s="1"/>
  <c r="CG3672" i="7" a="1"/>
  <c r="CG3672" i="7" s="1"/>
  <c r="GY3672" i="7" a="1"/>
  <c r="GY3672" i="7" s="1"/>
  <c r="BH3672" i="7" a="1"/>
  <c r="BH3672" i="7" s="1"/>
  <c r="FR3672" i="7" a="1"/>
  <c r="FR3672" i="7" s="1"/>
  <c r="FD3672" i="7" a="1"/>
  <c r="FD3672" i="7" s="1"/>
  <c r="DW3672" i="7" a="1"/>
  <c r="DW3672" i="7" s="1"/>
  <c r="CN3672" i="7" a="1"/>
  <c r="CN3672" i="7" s="1"/>
  <c r="IR3672" i="7" a="1"/>
  <c r="IR3672" i="7" s="1"/>
  <c r="JQ3672" i="7" a="1"/>
  <c r="JQ3672" i="7" s="1"/>
  <c r="GS3672" i="7" a="1"/>
  <c r="GS3672" i="7" s="1"/>
  <c r="ED3672" i="7" a="1"/>
  <c r="ED3672" i="7" s="1"/>
  <c r="FP3672" i="7" a="1"/>
  <c r="FP3672" i="7" s="1"/>
  <c r="II3672" i="7" a="1"/>
  <c r="II3672" i="7" s="1"/>
  <c r="BY3672" i="7" a="1"/>
  <c r="BY3672" i="7" s="1"/>
  <c r="AD3672" i="7" a="1"/>
  <c r="AD3672" i="7" s="1"/>
  <c r="IM3672" i="7" a="1"/>
  <c r="IM3672" i="7" s="1"/>
  <c r="HK3672" i="7" a="1"/>
  <c r="HK3672" i="7" s="1"/>
  <c r="BZ3672" i="7" a="1"/>
  <c r="BZ3672" i="7" s="1"/>
  <c r="CD3672" i="7" a="1"/>
  <c r="CD3672" i="7" s="1"/>
  <c r="FQ3672" i="7" a="1"/>
  <c r="FQ3672" i="7" s="1"/>
  <c r="JM3672" i="7" a="1"/>
  <c r="JM3672" i="7" s="1"/>
  <c r="AS3672" i="7" a="1"/>
  <c r="AS3672" i="7" s="1"/>
  <c r="IG3672" i="7" a="1"/>
  <c r="IG3672" i="7" s="1"/>
  <c r="IQ3672" i="7" a="1"/>
  <c r="IQ3672" i="7" s="1"/>
  <c r="EM3672" i="7" a="1"/>
  <c r="EM3672" i="7" s="1"/>
  <c r="CY3672" i="7" a="1"/>
  <c r="CY3672" i="7" s="1"/>
  <c r="AB3672" i="7" a="1"/>
  <c r="AB3672" i="7" s="1"/>
  <c r="FL3672" i="7" a="1"/>
  <c r="FL3672" i="7" s="1"/>
  <c r="U3673" i="7"/>
  <c r="V3673" i="7" s="1"/>
  <c r="W3673" i="7" s="1"/>
  <c r="X3673" i="7" s="1"/>
  <c r="Y3673" i="7" s="1"/>
  <c r="R3674" i="7" s="1"/>
  <c r="S3674" i="7" s="1"/>
  <c r="AA3673" i="7"/>
  <c r="HO3673" i="7" s="1" a="1"/>
  <c r="HO3673" i="7" s="1"/>
  <c r="EX3672" i="7" a="1"/>
  <c r="EX3672" i="7" s="1"/>
  <c r="GC3672" i="7" a="1"/>
  <c r="GC3672" i="7" s="1"/>
  <c r="HJ3672" i="7" a="1"/>
  <c r="HJ3672" i="7" s="1"/>
  <c r="AR3672" i="7" a="1"/>
  <c r="AR3672" i="7" s="1"/>
  <c r="FF3672" i="7" a="1"/>
  <c r="FF3672" i="7" s="1"/>
  <c r="FV3672" i="7" a="1"/>
  <c r="FV3672" i="7" s="1"/>
  <c r="BF3672" i="7" a="1"/>
  <c r="BF3672" i="7" s="1"/>
  <c r="GA3672" i="7" a="1"/>
  <c r="GA3672" i="7" s="1"/>
  <c r="EA3672" i="7" a="1"/>
  <c r="EA3672" i="7" s="1"/>
  <c r="CL3672" i="7" a="1"/>
  <c r="CL3672" i="7" s="1"/>
  <c r="CJ3672" i="7" a="1"/>
  <c r="CJ3672" i="7" s="1"/>
  <c r="IW3672" i="7" a="1"/>
  <c r="IW3672" i="7" s="1"/>
  <c r="AT3672" i="7" a="1"/>
  <c r="AT3672" i="7" s="1"/>
  <c r="HB3672" i="7" a="1"/>
  <c r="HB3672" i="7" s="1"/>
  <c r="DI3672" i="7" a="1"/>
  <c r="DI3672" i="7" s="1"/>
  <c r="JL3672" i="7" a="1"/>
  <c r="JL3672" i="7" s="1"/>
  <c r="AX3672" i="7" a="1"/>
  <c r="AX3672" i="7" s="1"/>
  <c r="EK3672" i="7" a="1"/>
  <c r="EK3672" i="7" s="1"/>
  <c r="BE3672" i="7" a="1"/>
  <c r="BE3672" i="7" s="1"/>
  <c r="AW3672" i="7" a="1"/>
  <c r="AW3672" i="7" s="1"/>
  <c r="GJ3672" i="7" a="1"/>
  <c r="GJ3672" i="7" s="1"/>
  <c r="EU3672" i="7" a="1"/>
  <c r="EU3672" i="7" s="1"/>
  <c r="DF3672" i="7" a="1"/>
  <c r="DF3672" i="7" s="1"/>
  <c r="GU3672" i="7" a="1"/>
  <c r="GU3672" i="7" s="1"/>
  <c r="CW3672" i="7" a="1"/>
  <c r="CW3672" i="7" s="1"/>
  <c r="IK3672" i="7" a="1"/>
  <c r="IK3672" i="7" s="1"/>
  <c r="IS3672" i="7" a="1"/>
  <c r="IS3672" i="7" s="1"/>
  <c r="HA3672" i="7" a="1"/>
  <c r="HA3672" i="7" s="1"/>
  <c r="GD3672" i="7" a="1"/>
  <c r="GD3672" i="7" s="1"/>
  <c r="BT3672" i="7" a="1"/>
  <c r="BT3672" i="7" s="1"/>
  <c r="BR3672" i="7" a="1"/>
  <c r="BR3672" i="7" s="1"/>
  <c r="HP3672" i="7" a="1"/>
  <c r="HP3672" i="7" s="1"/>
  <c r="DV3672" i="7" a="1"/>
  <c r="DV3672" i="7" s="1"/>
  <c r="CW3673" i="7" l="1" a="1"/>
  <c r="CW3673" i="7" s="1"/>
  <c r="FF3673" i="7" a="1"/>
  <c r="FF3673" i="7" s="1"/>
  <c r="AD3673" i="7" a="1"/>
  <c r="AD3673" i="7" s="1"/>
  <c r="BE3673" i="7" a="1"/>
  <c r="BE3673" i="7" s="1"/>
  <c r="GA3673" i="7" a="1"/>
  <c r="GA3673" i="7" s="1"/>
  <c r="EY3673" i="7" a="1"/>
  <c r="EY3673" i="7" s="1"/>
  <c r="EA3673" i="7" a="1"/>
  <c r="EA3673" i="7" s="1"/>
  <c r="BV3673" i="7" a="1"/>
  <c r="BV3673" i="7" s="1"/>
  <c r="AU3673" i="7" a="1"/>
  <c r="AU3673" i="7" s="1"/>
  <c r="IK3673" i="7" a="1"/>
  <c r="IK3673" i="7" s="1"/>
  <c r="BF3673" i="7" a="1"/>
  <c r="BF3673" i="7" s="1"/>
  <c r="AG3673" i="7" a="1"/>
  <c r="AG3673" i="7" s="1"/>
  <c r="FV3673" i="7" a="1"/>
  <c r="FV3673" i="7" s="1"/>
  <c r="BZ3673" i="7" a="1"/>
  <c r="BZ3673" i="7" s="1"/>
  <c r="GR3673" i="7" a="1"/>
  <c r="GR3673" i="7" s="1"/>
  <c r="HQ3673" i="7" a="1"/>
  <c r="HQ3673" i="7" s="1"/>
  <c r="AR3673" i="7" a="1"/>
  <c r="AR3673" i="7" s="1"/>
  <c r="FI3673" i="7" a="1"/>
  <c r="FI3673" i="7" s="1"/>
  <c r="CT3673" i="7" a="1"/>
  <c r="CT3673" i="7" s="1"/>
  <c r="HJ3673" i="7" a="1"/>
  <c r="HJ3673" i="7" s="1"/>
  <c r="BY3673" i="7" a="1"/>
  <c r="BY3673" i="7" s="1"/>
  <c r="GU3673" i="7" a="1"/>
  <c r="GU3673" i="7" s="1"/>
  <c r="DF3673" i="7" a="1"/>
  <c r="DF3673" i="7" s="1"/>
  <c r="EU3673" i="7" a="1"/>
  <c r="EU3673" i="7" s="1"/>
  <c r="EI3673" i="7" a="1"/>
  <c r="EI3673" i="7" s="1"/>
  <c r="GH3673" i="7" a="1"/>
  <c r="GH3673" i="7" s="1"/>
  <c r="GJ3673" i="7" a="1"/>
  <c r="GJ3673" i="7" s="1"/>
  <c r="EX3673" i="7" a="1"/>
  <c r="EX3673" i="7" s="1"/>
  <c r="FP3673" i="7" a="1"/>
  <c r="FP3673" i="7" s="1"/>
  <c r="JQ3673" i="7" a="1"/>
  <c r="JQ3673" i="7" s="1"/>
  <c r="DJ3673" i="7" a="1"/>
  <c r="DJ3673" i="7" s="1"/>
  <c r="CG3673" i="7" a="1"/>
  <c r="CG3673" i="7" s="1"/>
  <c r="EV3673" i="7" a="1"/>
  <c r="EV3673" i="7" s="1"/>
  <c r="CD3673" i="7" a="1"/>
  <c r="CD3673" i="7" s="1"/>
  <c r="DL3673" i="7" a="1"/>
  <c r="DL3673" i="7" s="1"/>
  <c r="BP3673" i="7" a="1"/>
  <c r="BP3673" i="7" s="1"/>
  <c r="GG3673" i="7" a="1"/>
  <c r="GG3673" i="7" s="1"/>
  <c r="HK3673" i="7" a="1"/>
  <c r="HK3673" i="7" s="1"/>
  <c r="GS3673" i="7" a="1"/>
  <c r="GS3673" i="7" s="1"/>
  <c r="JN3673" i="7" a="1"/>
  <c r="JN3673" i="7" s="1"/>
  <c r="BA3673" i="7" a="1"/>
  <c r="BA3673" i="7" s="1"/>
  <c r="EM3673" i="7" a="1"/>
  <c r="EM3673" i="7" s="1"/>
  <c r="EK3673" i="7" a="1"/>
  <c r="EK3673" i="7" s="1"/>
  <c r="HB3673" i="7" a="1"/>
  <c r="HB3673" i="7" s="1"/>
  <c r="AH3673" i="7" a="1"/>
  <c r="AH3673" i="7" s="1"/>
  <c r="FL3673" i="7" a="1"/>
  <c r="FL3673" i="7" s="1"/>
  <c r="BR3673" i="7" a="1"/>
  <c r="BR3673" i="7" s="1"/>
  <c r="IQ3673" i="7" a="1"/>
  <c r="IQ3673" i="7" s="1"/>
  <c r="GZ3673" i="7" a="1"/>
  <c r="GZ3673" i="7" s="1"/>
  <c r="BT3673" i="7" a="1"/>
  <c r="BT3673" i="7" s="1"/>
  <c r="AT3673" i="7" a="1"/>
  <c r="AT3673" i="7" s="1"/>
  <c r="BI3673" i="7" a="1"/>
  <c r="BI3673" i="7" s="1"/>
  <c r="GD3673" i="7" a="1"/>
  <c r="GD3673" i="7" s="1"/>
  <c r="GW3673" i="7" a="1"/>
  <c r="GW3673" i="7" s="1"/>
  <c r="AF3673" i="7" a="1"/>
  <c r="AF3673" i="7" s="1"/>
  <c r="AS3673" i="7" a="1"/>
  <c r="AS3673" i="7" s="1"/>
  <c r="JB3673" i="7" a="1"/>
  <c r="JB3673" i="7" s="1"/>
  <c r="FN3673" i="7" a="1"/>
  <c r="FN3673" i="7" s="1"/>
  <c r="IW3673" i="7" a="1"/>
  <c r="IW3673" i="7" s="1"/>
  <c r="CF3673" i="7" a="1"/>
  <c r="CF3673" i="7" s="1"/>
  <c r="HA3673" i="7" a="1"/>
  <c r="HA3673" i="7" s="1"/>
  <c r="CJ3673" i="7" a="1"/>
  <c r="CJ3673" i="7" s="1"/>
  <c r="IS3673" i="7" a="1"/>
  <c r="IS3673" i="7" s="1"/>
  <c r="CL3673" i="7" a="1"/>
  <c r="CL3673" i="7" s="1"/>
  <c r="GY3673" i="7" a="1"/>
  <c r="GY3673" i="7" s="1"/>
  <c r="CP3673" i="7" a="1"/>
  <c r="CP3673" i="7" s="1"/>
  <c r="GQ3673" i="7" a="1"/>
  <c r="GQ3673" i="7" s="1"/>
  <c r="EQ3673" i="7" a="1"/>
  <c r="EQ3673" i="7" s="1"/>
  <c r="GT3673" i="7" a="1"/>
  <c r="GT3673" i="7" s="1"/>
  <c r="IB3673" i="7" a="1"/>
  <c r="IB3673" i="7" s="1"/>
  <c r="HR3673" i="7" a="1"/>
  <c r="HR3673" i="7" s="1"/>
  <c r="GF3673" i="7" a="1"/>
  <c r="GF3673" i="7" s="1"/>
  <c r="GP3673" i="7" a="1"/>
  <c r="GP3673" i="7" s="1"/>
  <c r="CQ3673" i="7" a="1"/>
  <c r="CQ3673" i="7" s="1"/>
  <c r="DY3673" i="7" a="1"/>
  <c r="DY3673" i="7" s="1"/>
  <c r="JA3673" i="7" a="1"/>
  <c r="JA3673" i="7" s="1"/>
  <c r="AW3673" i="7" a="1"/>
  <c r="AW3673" i="7" s="1"/>
  <c r="GC3673" i="7" a="1"/>
  <c r="GC3673" i="7" s="1"/>
  <c r="II3673" i="7" a="1"/>
  <c r="II3673" i="7" s="1"/>
  <c r="HC3673" i="7" a="1"/>
  <c r="HC3673" i="7" s="1"/>
  <c r="FU3673" i="7" a="1"/>
  <c r="FU3673" i="7" s="1"/>
  <c r="DO3673" i="7" a="1"/>
  <c r="DO3673" i="7" s="1"/>
  <c r="ED3673" i="7" a="1"/>
  <c r="ED3673" i="7" s="1"/>
  <c r="HM3673" i="7" a="1"/>
  <c r="HM3673" i="7" s="1"/>
  <c r="AI3673" i="7" a="1"/>
  <c r="AI3673" i="7" s="1"/>
  <c r="IL3673" i="7" a="1"/>
  <c r="IL3673" i="7" s="1"/>
  <c r="GB3673" i="7" a="1"/>
  <c r="GB3673" i="7" s="1"/>
  <c r="BN3673" i="7" a="1"/>
  <c r="BN3673" i="7" s="1"/>
  <c r="DV3673" i="7" a="1"/>
  <c r="DV3673" i="7" s="1"/>
  <c r="IR3673" i="7" a="1"/>
  <c r="IR3673" i="7" s="1"/>
  <c r="DI3673" i="7" a="1"/>
  <c r="DI3673" i="7" s="1"/>
  <c r="AB3673" i="7" a="1"/>
  <c r="AB3673" i="7" s="1"/>
  <c r="FW3673" i="7" a="1"/>
  <c r="FW3673" i="7" s="1"/>
  <c r="JP3673" i="7" a="1"/>
  <c r="JP3673" i="7" s="1"/>
  <c r="HP3673" i="7" a="1"/>
  <c r="HP3673" i="7" s="1"/>
  <c r="JS3673" i="7" a="1"/>
  <c r="JS3673" i="7" s="1"/>
  <c r="CY3673" i="7" a="1"/>
  <c r="CY3673" i="7" s="1"/>
  <c r="CN3673" i="7" a="1"/>
  <c r="CN3673" i="7" s="1"/>
  <c r="FG3673" i="7" a="1"/>
  <c r="FG3673" i="7" s="1"/>
  <c r="JI3673" i="7" a="1"/>
  <c r="JI3673" i="7" s="1"/>
  <c r="AY3673" i="7" a="1"/>
  <c r="AY3673" i="7" s="1"/>
  <c r="DW3673" i="7" a="1"/>
  <c r="DW3673" i="7" s="1"/>
  <c r="AK3673" i="7" a="1"/>
  <c r="AK3673" i="7" s="1"/>
  <c r="DN3673" i="7" a="1"/>
  <c r="DN3673" i="7" s="1"/>
  <c r="IF3673" i="7" a="1"/>
  <c r="IF3673" i="7" s="1"/>
  <c r="FJ3673" i="7" a="1"/>
  <c r="FJ3673" i="7" s="1"/>
  <c r="IG3673" i="7" a="1"/>
  <c r="IG3673" i="7" s="1"/>
  <c r="FD3673" i="7" a="1"/>
  <c r="FD3673" i="7" s="1"/>
  <c r="GK3673" i="7" a="1"/>
  <c r="GK3673" i="7" s="1"/>
  <c r="BB3673" i="7" a="1"/>
  <c r="BB3673" i="7" s="1"/>
  <c r="CE3673" i="7" a="1"/>
  <c r="CE3673" i="7" s="1"/>
  <c r="JH3673" i="7" a="1"/>
  <c r="JH3673" i="7" s="1"/>
  <c r="BU3673" i="7" a="1"/>
  <c r="BU3673" i="7" s="1"/>
  <c r="JM3673" i="7" a="1"/>
  <c r="JM3673" i="7" s="1"/>
  <c r="BH3673" i="7" a="1"/>
  <c r="BH3673" i="7" s="1"/>
  <c r="CS3673" i="7" a="1"/>
  <c r="CS3673" i="7" s="1"/>
  <c r="JU3673" i="7" a="1"/>
  <c r="JU3673" i="7" s="1"/>
  <c r="GX3673" i="7" a="1"/>
  <c r="GX3673" i="7" s="1"/>
  <c r="IT3673" i="7" a="1"/>
  <c r="IT3673" i="7" s="1"/>
  <c r="FE3673" i="7" a="1"/>
  <c r="FE3673" i="7" s="1"/>
  <c r="JL3673" i="7" a="1"/>
  <c r="JL3673" i="7" s="1"/>
  <c r="CA3673" i="7" a="1"/>
  <c r="CA3673" i="7" s="1"/>
  <c r="EB3673" i="7" a="1"/>
  <c r="EB3673" i="7" s="1"/>
  <c r="FO3673" i="7" a="1"/>
  <c r="FO3673" i="7" s="1"/>
  <c r="GM3673" i="7" a="1"/>
  <c r="GM3673" i="7" s="1"/>
  <c r="EE3673" i="7" a="1"/>
  <c r="EE3673" i="7" s="1"/>
  <c r="BC3673" i="7" a="1"/>
  <c r="BC3673" i="7" s="1"/>
  <c r="BS3673" i="7" a="1"/>
  <c r="BS3673" i="7" s="1"/>
  <c r="IV3673" i="7" a="1"/>
  <c r="IV3673" i="7" s="1"/>
  <c r="GV3673" i="7" a="1"/>
  <c r="GV3673" i="7" s="1"/>
  <c r="JG3673" i="7" a="1"/>
  <c r="JG3673" i="7" s="1"/>
  <c r="AZ3673" i="7" a="1"/>
  <c r="AZ3673" i="7" s="1"/>
  <c r="FB3673" i="7" a="1"/>
  <c r="FB3673" i="7" s="1"/>
  <c r="IN3673" i="7" a="1"/>
  <c r="IN3673" i="7" s="1"/>
  <c r="CZ3673" i="7" a="1"/>
  <c r="CZ3673" i="7" s="1"/>
  <c r="AM3673" i="7" a="1"/>
  <c r="AM3673" i="7" s="1"/>
  <c r="JW3673" i="7" a="1"/>
  <c r="JW3673" i="7" s="1"/>
  <c r="GO3673" i="7" a="1"/>
  <c r="GO3673" i="7" s="1"/>
  <c r="CM3673" i="7" a="1"/>
  <c r="CM3673" i="7" s="1"/>
  <c r="DC3673" i="7" a="1"/>
  <c r="DC3673" i="7" s="1"/>
  <c r="DG3673" i="7" a="1"/>
  <c r="DG3673" i="7" s="1"/>
  <c r="BD3673" i="7" a="1"/>
  <c r="BD3673" i="7" s="1"/>
  <c r="EW3673" i="7" a="1"/>
  <c r="EW3673" i="7" s="1"/>
  <c r="AO3673" i="7" a="1"/>
  <c r="AO3673" i="7" s="1"/>
  <c r="IZ3673" i="7" a="1"/>
  <c r="IZ3673" i="7" s="1"/>
  <c r="IX3673" i="7" a="1"/>
  <c r="IX3673" i="7" s="1"/>
  <c r="HE3673" i="7" a="1"/>
  <c r="HE3673" i="7" s="1"/>
  <c r="JD3673" i="7" a="1"/>
  <c r="JD3673" i="7" s="1"/>
  <c r="HZ3673" i="7" a="1"/>
  <c r="HZ3673" i="7" s="1"/>
  <c r="AJ3673" i="7" a="1"/>
  <c r="AJ3673" i="7" s="1"/>
  <c r="AQ3673" i="7" a="1"/>
  <c r="AQ3673" i="7" s="1"/>
  <c r="AV3673" i="7" a="1"/>
  <c r="AV3673" i="7" s="1"/>
  <c r="EN3673" i="7" a="1"/>
  <c r="EN3673" i="7" s="1"/>
  <c r="IH3673" i="7" a="1"/>
  <c r="IH3673" i="7" s="1"/>
  <c r="GN3673" i="7" a="1"/>
  <c r="GN3673" i="7" s="1"/>
  <c r="AC3673" i="7" a="1"/>
  <c r="AC3673" i="7" s="1"/>
  <c r="HN3673" i="7" a="1"/>
  <c r="HN3673" i="7" s="1"/>
  <c r="IC3673" i="7" a="1"/>
  <c r="IC3673" i="7" s="1"/>
  <c r="JJ3673" i="7" a="1"/>
  <c r="JJ3673" i="7" s="1"/>
  <c r="FH3673" i="7" a="1"/>
  <c r="FH3673" i="7" s="1"/>
  <c r="BQ3673" i="7" a="1"/>
  <c r="BQ3673" i="7" s="1"/>
  <c r="HF3673" i="7" a="1"/>
  <c r="HF3673" i="7" s="1"/>
  <c r="CH3673" i="7" a="1"/>
  <c r="CH3673" i="7" s="1"/>
  <c r="BW3673" i="7" a="1"/>
  <c r="BW3673" i="7" s="1"/>
  <c r="IY3673" i="7" a="1"/>
  <c r="IY3673" i="7" s="1"/>
  <c r="DR3673" i="7" a="1"/>
  <c r="DR3673" i="7" s="1"/>
  <c r="HX3673" i="7" a="1"/>
  <c r="HX3673" i="7" s="1"/>
  <c r="DH3673" i="7" a="1"/>
  <c r="DH3673" i="7" s="1"/>
  <c r="ER3673" i="7" a="1"/>
  <c r="ER3673" i="7" s="1"/>
  <c r="FQ3673" i="7" a="1"/>
  <c r="FQ3673" i="7" s="1"/>
  <c r="CC3673" i="7" a="1"/>
  <c r="CC3673" i="7" s="1"/>
  <c r="IO3673" i="7" a="1"/>
  <c r="IO3673" i="7" s="1"/>
  <c r="CI3673" i="7" a="1"/>
  <c r="CI3673" i="7" s="1"/>
  <c r="AN3673" i="7" a="1"/>
  <c r="AN3673" i="7" s="1"/>
  <c r="JR3673" i="7" a="1"/>
  <c r="JR3673" i="7" s="1"/>
  <c r="GE3673" i="7" a="1"/>
  <c r="GE3673" i="7" s="1"/>
  <c r="FY3673" i="7" a="1"/>
  <c r="FY3673" i="7" s="1"/>
  <c r="IE3673" i="7" a="1"/>
  <c r="IE3673" i="7" s="1"/>
  <c r="DM3673" i="7" a="1"/>
  <c r="DM3673" i="7" s="1"/>
  <c r="HD3673" i="7" a="1"/>
  <c r="HD3673" i="7" s="1"/>
  <c r="FZ3673" i="7" a="1"/>
  <c r="FZ3673" i="7" s="1"/>
  <c r="JT3673" i="7" a="1"/>
  <c r="JT3673" i="7" s="1"/>
  <c r="GI3673" i="7" a="1"/>
  <c r="GI3673" i="7" s="1"/>
  <c r="BG3673" i="7" a="1"/>
  <c r="BG3673" i="7" s="1"/>
  <c r="HV3673" i="7" a="1"/>
  <c r="HV3673" i="7" s="1"/>
  <c r="EH3673" i="7" a="1"/>
  <c r="EH3673" i="7" s="1"/>
  <c r="AP3673" i="7" a="1"/>
  <c r="AP3673" i="7" s="1"/>
  <c r="FR3673" i="7" a="1"/>
  <c r="FR3673" i="7" s="1"/>
  <c r="EO3673" i="7" a="1"/>
  <c r="EO3673" i="7" s="1"/>
  <c r="DQ3673" i="7" a="1"/>
  <c r="DQ3673" i="7" s="1"/>
  <c r="EL3673" i="7" a="1"/>
  <c r="EL3673" i="7" s="1"/>
  <c r="BX3673" i="7" a="1"/>
  <c r="BX3673" i="7" s="1"/>
  <c r="EF3673" i="7" a="1"/>
  <c r="EF3673" i="7" s="1"/>
  <c r="HG3673" i="7" a="1"/>
  <c r="HG3673" i="7" s="1"/>
  <c r="JX3673" i="7" a="1"/>
  <c r="JX3673" i="7" s="1"/>
  <c r="FX3673" i="7" a="1"/>
  <c r="FX3673" i="7" s="1"/>
  <c r="CR3673" i="7" a="1"/>
  <c r="CR3673" i="7" s="1"/>
  <c r="DP3673" i="7" a="1"/>
  <c r="DP3673" i="7" s="1"/>
  <c r="CO3673" i="7" a="1"/>
  <c r="CO3673" i="7" s="1"/>
  <c r="FT3673" i="7" a="1"/>
  <c r="FT3673" i="7" s="1"/>
  <c r="FK3673" i="7" a="1"/>
  <c r="FK3673" i="7" s="1"/>
  <c r="HT3673" i="7" a="1"/>
  <c r="HT3673" i="7" s="1"/>
  <c r="FM3673" i="7" a="1"/>
  <c r="FM3673" i="7" s="1"/>
  <c r="EZ3673" i="7" a="1"/>
  <c r="EZ3673" i="7" s="1"/>
  <c r="BJ3673" i="7" a="1"/>
  <c r="BJ3673" i="7" s="1"/>
  <c r="IP3673" i="7" a="1"/>
  <c r="IP3673" i="7" s="1"/>
  <c r="HY3673" i="7" a="1"/>
  <c r="HY3673" i="7" s="1"/>
  <c r="CU3673" i="7" a="1"/>
  <c r="CU3673" i="7" s="1"/>
  <c r="DD3673" i="7" a="1"/>
  <c r="DD3673" i="7" s="1"/>
  <c r="HI3673" i="7" a="1"/>
  <c r="HI3673" i="7" s="1"/>
  <c r="HL3673" i="7" a="1"/>
  <c r="HL3673" i="7" s="1"/>
  <c r="DU3673" i="7" a="1"/>
  <c r="DU3673" i="7" s="1"/>
  <c r="DB3673" i="7" a="1"/>
  <c r="DB3673" i="7" s="1"/>
  <c r="DT3673" i="7" a="1"/>
  <c r="DT3673" i="7" s="1"/>
  <c r="CK3673" i="7" a="1"/>
  <c r="CK3673" i="7" s="1"/>
  <c r="GL3673" i="7" a="1"/>
  <c r="GL3673" i="7" s="1"/>
  <c r="EG3673" i="7" a="1"/>
  <c r="EG3673" i="7" s="1"/>
  <c r="IM3673" i="7" a="1"/>
  <c r="IM3673" i="7" s="1"/>
  <c r="JE3673" i="7" a="1"/>
  <c r="JE3673" i="7" s="1"/>
  <c r="JF3673" i="7" a="1"/>
  <c r="JF3673" i="7" s="1"/>
  <c r="CX3673" i="7" a="1"/>
  <c r="CX3673" i="7" s="1"/>
  <c r="BL3673" i="7" a="1"/>
  <c r="BL3673" i="7" s="1"/>
  <c r="FC3673" i="7" a="1"/>
  <c r="FC3673" i="7" s="1"/>
  <c r="DZ3673" i="7" a="1"/>
  <c r="DZ3673" i="7" s="1"/>
  <c r="HS3673" i="7" a="1"/>
  <c r="HS3673" i="7" s="1"/>
  <c r="JV3673" i="7" a="1"/>
  <c r="JV3673" i="7" s="1"/>
  <c r="HH3673" i="7" a="1"/>
  <c r="HH3673" i="7" s="1"/>
  <c r="JO3673" i="7" a="1"/>
  <c r="JO3673" i="7" s="1"/>
  <c r="FA3673" i="7" a="1"/>
  <c r="FA3673" i="7" s="1"/>
  <c r="IU3673" i="7" a="1"/>
  <c r="IU3673" i="7" s="1"/>
  <c r="HW3673" i="7" a="1"/>
  <c r="HW3673" i="7" s="1"/>
  <c r="ID3673" i="7" a="1"/>
  <c r="ID3673" i="7" s="1"/>
  <c r="EJ3673" i="7" a="1"/>
  <c r="EJ3673" i="7" s="1"/>
  <c r="EC3673" i="7" a="1"/>
  <c r="EC3673" i="7" s="1"/>
  <c r="AL3673" i="7" a="1"/>
  <c r="AL3673" i="7" s="1"/>
  <c r="ES3673" i="7" a="1"/>
  <c r="ES3673" i="7" s="1"/>
  <c r="EP3673" i="7" a="1"/>
  <c r="EP3673" i="7" s="1"/>
  <c r="AE3673" i="7" a="1"/>
  <c r="AE3673" i="7" s="1"/>
  <c r="DA3673" i="7" a="1"/>
  <c r="DA3673" i="7" s="1"/>
  <c r="ET3673" i="7" a="1"/>
  <c r="ET3673" i="7" s="1"/>
  <c r="DX3673" i="7" a="1"/>
  <c r="DX3673" i="7" s="1"/>
  <c r="DK3673" i="7" a="1"/>
  <c r="DK3673" i="7" s="1"/>
  <c r="JK3673" i="7" a="1"/>
  <c r="JK3673" i="7" s="1"/>
  <c r="BO3673" i="7" a="1"/>
  <c r="BO3673" i="7" s="1"/>
  <c r="BM3673" i="7" a="1"/>
  <c r="BM3673" i="7" s="1"/>
  <c r="AX3673" i="7" a="1"/>
  <c r="AX3673" i="7" s="1"/>
  <c r="T3674" i="7"/>
  <c r="U3674" i="7" s="1"/>
  <c r="V3674" i="7" s="1"/>
  <c r="W3674" i="7" s="1"/>
  <c r="X3674" i="7" s="1"/>
  <c r="Y3674" i="7" s="1"/>
  <c r="R3675" i="7" s="1"/>
  <c r="S3675" i="7" s="1"/>
  <c r="T3675" i="7" s="1"/>
  <c r="AA3674" i="7"/>
  <c r="HO3674" i="7" s="1" a="1"/>
  <c r="HO3674" i="7" s="1"/>
  <c r="IJ3673" i="7" a="1"/>
  <c r="IJ3673" i="7" s="1"/>
  <c r="CB3673" i="7" a="1"/>
  <c r="CB3673" i="7" s="1"/>
  <c r="HU3673" i="7" a="1"/>
  <c r="HU3673" i="7" s="1"/>
  <c r="FS3673" i="7" a="1"/>
  <c r="FS3673" i="7" s="1"/>
  <c r="IA3673" i="7" a="1"/>
  <c r="IA3673" i="7" s="1"/>
  <c r="JC3673" i="7" a="1"/>
  <c r="JC3673" i="7" s="1"/>
  <c r="DS3673" i="7" a="1"/>
  <c r="DS3673" i="7" s="1"/>
  <c r="DE3673" i="7" a="1"/>
  <c r="DE3673" i="7" s="1"/>
  <c r="CV3673" i="7" a="1"/>
  <c r="CV3673" i="7" s="1"/>
  <c r="BK3673" i="7" a="1"/>
  <c r="BK3673" i="7" s="1"/>
  <c r="DS3674" i="7" l="1" a="1"/>
  <c r="DS3674" i="7" s="1"/>
  <c r="DE3674" i="7" a="1"/>
  <c r="DE3674" i="7" s="1"/>
  <c r="FX3674" i="7" a="1"/>
  <c r="FX3674" i="7" s="1"/>
  <c r="JC3674" i="7" a="1"/>
  <c r="JC3674" i="7" s="1"/>
  <c r="IU3674" i="7" a="1"/>
  <c r="IU3674" i="7" s="1"/>
  <c r="CB3674" i="7" a="1"/>
  <c r="CB3674" i="7" s="1"/>
  <c r="HW3674" i="7" a="1"/>
  <c r="HW3674" i="7" s="1"/>
  <c r="DX3674" i="7" a="1"/>
  <c r="DX3674" i="7" s="1"/>
  <c r="GE3674" i="7" a="1"/>
  <c r="GE3674" i="7" s="1"/>
  <c r="JR3674" i="7" a="1"/>
  <c r="JR3674" i="7" s="1"/>
  <c r="IA3674" i="7" a="1"/>
  <c r="IA3674" i="7" s="1"/>
  <c r="JO3674" i="7" a="1"/>
  <c r="JO3674" i="7" s="1"/>
  <c r="CU3674" i="7" a="1"/>
  <c r="CU3674" i="7" s="1"/>
  <c r="FR3674" i="7" a="1"/>
  <c r="FR3674" i="7" s="1"/>
  <c r="FS3674" i="7" a="1"/>
  <c r="FS3674" i="7" s="1"/>
  <c r="HI3674" i="7" a="1"/>
  <c r="HI3674" i="7" s="1"/>
  <c r="DQ3674" i="7" a="1"/>
  <c r="DQ3674" i="7" s="1"/>
  <c r="AJ3674" i="7" a="1"/>
  <c r="AJ3674" i="7" s="1"/>
  <c r="JK3674" i="7" a="1"/>
  <c r="JK3674" i="7" s="1"/>
  <c r="DK3674" i="7" a="1"/>
  <c r="DK3674" i="7" s="1"/>
  <c r="CX3674" i="7" a="1"/>
  <c r="CX3674" i="7" s="1"/>
  <c r="ET3674" i="7" a="1"/>
  <c r="ET3674" i="7" s="1"/>
  <c r="DA3674" i="7" a="1"/>
  <c r="DA3674" i="7" s="1"/>
  <c r="GN3674" i="7" a="1"/>
  <c r="GN3674" i="7" s="1"/>
  <c r="CC3674" i="7" a="1"/>
  <c r="CC3674" i="7" s="1"/>
  <c r="FA3674" i="7" a="1"/>
  <c r="FA3674" i="7" s="1"/>
  <c r="DD3674" i="7" a="1"/>
  <c r="DD3674" i="7" s="1"/>
  <c r="EO3674" i="7" a="1"/>
  <c r="EO3674" i="7" s="1"/>
  <c r="HY3674" i="7" a="1"/>
  <c r="HY3674" i="7" s="1"/>
  <c r="BK3674" i="7" a="1"/>
  <c r="BK3674" i="7" s="1"/>
  <c r="BU3674" i="7" a="1"/>
  <c r="BU3674" i="7" s="1"/>
  <c r="CV3674" i="7" a="1"/>
  <c r="CV3674" i="7" s="1"/>
  <c r="AE3674" i="7" a="1"/>
  <c r="AE3674" i="7" s="1"/>
  <c r="IJ3674" i="7" a="1"/>
  <c r="IJ3674" i="7" s="1"/>
  <c r="AL3674" i="7" a="1"/>
  <c r="AL3674" i="7" s="1"/>
  <c r="BL3674" i="7" a="1"/>
  <c r="BL3674" i="7" s="1"/>
  <c r="IP3674" i="7" a="1"/>
  <c r="IP3674" i="7" s="1"/>
  <c r="ID3674" i="7" a="1"/>
  <c r="ID3674" i="7" s="1"/>
  <c r="JE3674" i="7" a="1"/>
  <c r="JE3674" i="7" s="1"/>
  <c r="EZ3674" i="7" a="1"/>
  <c r="EZ3674" i="7" s="1"/>
  <c r="IY3674" i="7" a="1"/>
  <c r="IY3674" i="7" s="1"/>
  <c r="DJ3674" i="7" a="1"/>
  <c r="DJ3674" i="7" s="1"/>
  <c r="JU3674" i="7" a="1"/>
  <c r="JU3674" i="7" s="1"/>
  <c r="HC3674" i="7" a="1"/>
  <c r="HC3674" i="7" s="1"/>
  <c r="EX3674" i="7" a="1"/>
  <c r="EX3674" i="7" s="1"/>
  <c r="HJ3674" i="7" a="1"/>
  <c r="HJ3674" i="7" s="1"/>
  <c r="FM3674" i="7" a="1"/>
  <c r="FM3674" i="7" s="1"/>
  <c r="BY3674" i="7" a="1"/>
  <c r="BY3674" i="7" s="1"/>
  <c r="AR3674" i="7" a="1"/>
  <c r="AR3674" i="7" s="1"/>
  <c r="GJ3674" i="7" a="1"/>
  <c r="GJ3674" i="7" s="1"/>
  <c r="HF3674" i="7" a="1"/>
  <c r="HF3674" i="7" s="1"/>
  <c r="BQ3674" i="7" a="1"/>
  <c r="BQ3674" i="7" s="1"/>
  <c r="JH3674" i="7" a="1"/>
  <c r="JH3674" i="7" s="1"/>
  <c r="DF3674" i="7" a="1"/>
  <c r="DF3674" i="7" s="1"/>
  <c r="BB3674" i="7" a="1"/>
  <c r="BB3674" i="7" s="1"/>
  <c r="JF3674" i="7" a="1"/>
  <c r="JF3674" i="7" s="1"/>
  <c r="DV3674" i="7" a="1"/>
  <c r="DV3674" i="7" s="1"/>
  <c r="DL3674" i="7" a="1"/>
  <c r="DL3674" i="7" s="1"/>
  <c r="IW3674" i="7" a="1"/>
  <c r="IW3674" i="7" s="1"/>
  <c r="GK3674" i="7" a="1"/>
  <c r="GK3674" i="7" s="1"/>
  <c r="FH3674" i="7" a="1"/>
  <c r="FH3674" i="7" s="1"/>
  <c r="AW3674" i="7" a="1"/>
  <c r="AW3674" i="7" s="1"/>
  <c r="HR3674" i="7" a="1"/>
  <c r="HR3674" i="7" s="1"/>
  <c r="IM3674" i="7" a="1"/>
  <c r="IM3674" i="7" s="1"/>
  <c r="FK3674" i="7" a="1"/>
  <c r="FK3674" i="7" s="1"/>
  <c r="EG3674" i="7" a="1"/>
  <c r="EG3674" i="7" s="1"/>
  <c r="IE3674" i="7" a="1"/>
  <c r="IE3674" i="7" s="1"/>
  <c r="GD3674" i="7" a="1"/>
  <c r="GD3674" i="7" s="1"/>
  <c r="DI3674" i="7" a="1"/>
  <c r="DI3674" i="7" s="1"/>
  <c r="GL3674" i="7" a="1"/>
  <c r="GL3674" i="7" s="1"/>
  <c r="AO3674" i="7" a="1"/>
  <c r="AO3674" i="7" s="1"/>
  <c r="HT3674" i="7" a="1"/>
  <c r="HT3674" i="7" s="1"/>
  <c r="AP3674" i="7" a="1"/>
  <c r="AP3674" i="7" s="1"/>
  <c r="IO3674" i="7" a="1"/>
  <c r="IO3674" i="7" s="1"/>
  <c r="AI3674" i="7" a="1"/>
  <c r="AI3674" i="7" s="1"/>
  <c r="BF3674" i="7" a="1"/>
  <c r="BF3674" i="7" s="1"/>
  <c r="HU3674" i="7" a="1"/>
  <c r="HU3674" i="7" s="1"/>
  <c r="GR3674" i="7" a="1"/>
  <c r="GR3674" i="7" s="1"/>
  <c r="BN3674" i="7" a="1"/>
  <c r="BN3674" i="7" s="1"/>
  <c r="CK3674" i="7" a="1"/>
  <c r="CK3674" i="7" s="1"/>
  <c r="FT3674" i="7" a="1"/>
  <c r="FT3674" i="7" s="1"/>
  <c r="CW3674" i="7" a="1"/>
  <c r="CW3674" i="7" s="1"/>
  <c r="FQ3674" i="7" a="1"/>
  <c r="FQ3674" i="7" s="1"/>
  <c r="IC3674" i="7" a="1"/>
  <c r="IC3674" i="7" s="1"/>
  <c r="FJ3674" i="7" a="1"/>
  <c r="FJ3674" i="7" s="1"/>
  <c r="AY3674" i="7" a="1"/>
  <c r="AY3674" i="7" s="1"/>
  <c r="DT3674" i="7" a="1"/>
  <c r="DT3674" i="7" s="1"/>
  <c r="CO3674" i="7" a="1"/>
  <c r="CO3674" i="7" s="1"/>
  <c r="BV3674" i="7" a="1"/>
  <c r="BV3674" i="7" s="1"/>
  <c r="EA3674" i="7" a="1"/>
  <c r="EA3674" i="7" s="1"/>
  <c r="EU3674" i="7" a="1"/>
  <c r="EU3674" i="7" s="1"/>
  <c r="BA3674" i="7" a="1"/>
  <c r="BA3674" i="7" s="1"/>
  <c r="GB3674" i="7" a="1"/>
  <c r="GB3674" i="7" s="1"/>
  <c r="CJ3674" i="7" a="1"/>
  <c r="CJ3674" i="7" s="1"/>
  <c r="AG3674" i="7" a="1"/>
  <c r="AG3674" i="7" s="1"/>
  <c r="AC3674" i="7" a="1"/>
  <c r="AC3674" i="7" s="1"/>
  <c r="CM3674" i="7" a="1"/>
  <c r="CM3674" i="7" s="1"/>
  <c r="JI3674" i="7" a="1"/>
  <c r="JI3674" i="7" s="1"/>
  <c r="DN3674" i="7" a="1"/>
  <c r="DN3674" i="7" s="1"/>
  <c r="CY3674" i="7" a="1"/>
  <c r="CY3674" i="7" s="1"/>
  <c r="DO3674" i="7" a="1"/>
  <c r="DO3674" i="7" s="1"/>
  <c r="EH3674" i="7" a="1"/>
  <c r="EH3674" i="7" s="1"/>
  <c r="IL3674" i="7" a="1"/>
  <c r="IL3674" i="7" s="1"/>
  <c r="IH3674" i="7" a="1"/>
  <c r="IH3674" i="7" s="1"/>
  <c r="JW3674" i="7" a="1"/>
  <c r="JW3674" i="7" s="1"/>
  <c r="HH3674" i="7" a="1"/>
  <c r="HH3674" i="7" s="1"/>
  <c r="IF3674" i="7" a="1"/>
  <c r="IF3674" i="7" s="1"/>
  <c r="AK3674" i="7" a="1"/>
  <c r="AK3674" i="7" s="1"/>
  <c r="JV3674" i="7" a="1"/>
  <c r="JV3674" i="7" s="1"/>
  <c r="CG3674" i="7" a="1"/>
  <c r="CG3674" i="7" s="1"/>
  <c r="CD3674" i="7" a="1"/>
  <c r="CD3674" i="7" s="1"/>
  <c r="HV3674" i="7" a="1"/>
  <c r="HV3674" i="7" s="1"/>
  <c r="ER3674" i="7" a="1"/>
  <c r="ER3674" i="7" s="1"/>
  <c r="HS3674" i="7" a="1"/>
  <c r="HS3674" i="7" s="1"/>
  <c r="DB3674" i="7" a="1"/>
  <c r="DB3674" i="7" s="1"/>
  <c r="IQ3674" i="7" a="1"/>
  <c r="IQ3674" i="7" s="1"/>
  <c r="BG3674" i="7" a="1"/>
  <c r="BG3674" i="7" s="1"/>
  <c r="DH3674" i="7" a="1"/>
  <c r="DH3674" i="7" s="1"/>
  <c r="HB3674" i="7" a="1"/>
  <c r="HB3674" i="7" s="1"/>
  <c r="CZ3674" i="7" a="1"/>
  <c r="CZ3674" i="7" s="1"/>
  <c r="BO3674" i="7" a="1"/>
  <c r="BO3674" i="7" s="1"/>
  <c r="DU3674" i="7" a="1"/>
  <c r="DU3674" i="7" s="1"/>
  <c r="AU3674" i="7" a="1"/>
  <c r="AU3674" i="7" s="1"/>
  <c r="AV3674" i="7" a="1"/>
  <c r="AV3674" i="7" s="1"/>
  <c r="EC3674" i="7" a="1"/>
  <c r="EC3674" i="7" s="1"/>
  <c r="DZ3674" i="7" a="1"/>
  <c r="DZ3674" i="7" s="1"/>
  <c r="GI3674" i="7" a="1"/>
  <c r="GI3674" i="7" s="1"/>
  <c r="EK3674" i="7" a="1"/>
  <c r="EK3674" i="7" s="1"/>
  <c r="EJ3674" i="7" a="1"/>
  <c r="EJ3674" i="7" s="1"/>
  <c r="FC3674" i="7" a="1"/>
  <c r="FC3674" i="7" s="1"/>
  <c r="HL3674" i="7" a="1"/>
  <c r="HL3674" i="7" s="1"/>
  <c r="CR3674" i="7" a="1"/>
  <c r="CR3674" i="7" s="1"/>
  <c r="GT3674" i="7" a="1"/>
  <c r="GT3674" i="7" s="1"/>
  <c r="AQ3674" i="7" a="1"/>
  <c r="AQ3674" i="7" s="1"/>
  <c r="HD3674" i="7" a="1"/>
  <c r="HD3674" i="7" s="1"/>
  <c r="JM3674" i="7" a="1"/>
  <c r="JM3674" i="7" s="1"/>
  <c r="DM3674" i="7" a="1"/>
  <c r="DM3674" i="7" s="1"/>
  <c r="IR3674" i="7" a="1"/>
  <c r="IR3674" i="7" s="1"/>
  <c r="JD3674" i="7" a="1"/>
  <c r="JD3674" i="7" s="1"/>
  <c r="FY3674" i="7" a="1"/>
  <c r="FY3674" i="7" s="1"/>
  <c r="BW3674" i="7" a="1"/>
  <c r="BW3674" i="7" s="1"/>
  <c r="HE3674" i="7" a="1"/>
  <c r="HE3674" i="7" s="1"/>
  <c r="GW3674" i="7" a="1"/>
  <c r="GW3674" i="7" s="1"/>
  <c r="IV3674" i="7" a="1"/>
  <c r="IV3674" i="7" s="1"/>
  <c r="IX3674" i="7" a="1"/>
  <c r="IX3674" i="7" s="1"/>
  <c r="EV3674" i="7" a="1"/>
  <c r="EV3674" i="7" s="1"/>
  <c r="BS3674" i="7" a="1"/>
  <c r="BS3674" i="7" s="1"/>
  <c r="FG3674" i="7" a="1"/>
  <c r="FG3674" i="7" s="1"/>
  <c r="AN3674" i="7" a="1"/>
  <c r="AN3674" i="7" s="1"/>
  <c r="BT3674" i="7" a="1"/>
  <c r="BT3674" i="7" s="1"/>
  <c r="EN3674" i="7" a="1"/>
  <c r="EN3674" i="7" s="1"/>
  <c r="IZ3674" i="7" a="1"/>
  <c r="IZ3674" i="7" s="1"/>
  <c r="IB3674" i="7" a="1"/>
  <c r="IB3674" i="7" s="1"/>
  <c r="BC3674" i="7" a="1"/>
  <c r="BC3674" i="7" s="1"/>
  <c r="GA3674" i="7" a="1"/>
  <c r="GA3674" i="7" s="1"/>
  <c r="DP3674" i="7" a="1"/>
  <c r="DP3674" i="7" s="1"/>
  <c r="FD3674" i="7" a="1"/>
  <c r="FD3674" i="7" s="1"/>
  <c r="CI3674" i="7" a="1"/>
  <c r="CI3674" i="7" s="1"/>
  <c r="DR3674" i="7" a="1"/>
  <c r="DR3674" i="7" s="1"/>
  <c r="FI3674" i="7" a="1"/>
  <c r="FI3674" i="7" s="1"/>
  <c r="EQ3674" i="7" a="1"/>
  <c r="EQ3674" i="7" s="1"/>
  <c r="CQ3674" i="7" a="1"/>
  <c r="CQ3674" i="7" s="1"/>
  <c r="EE3674" i="7" a="1"/>
  <c r="EE3674" i="7" s="1"/>
  <c r="AF3674" i="7" a="1"/>
  <c r="AF3674" i="7" s="1"/>
  <c r="GQ3674" i="7" a="1"/>
  <c r="GQ3674" i="7" s="1"/>
  <c r="ED3674" i="7" a="1"/>
  <c r="ED3674" i="7" s="1"/>
  <c r="GM3674" i="7" a="1"/>
  <c r="GM3674" i="7" s="1"/>
  <c r="CN3674" i="7" a="1"/>
  <c r="CN3674" i="7" s="1"/>
  <c r="GG3674" i="7" a="1"/>
  <c r="GG3674" i="7" s="1"/>
  <c r="AB3674" i="7" a="1"/>
  <c r="AB3674" i="7" s="1"/>
  <c r="FO3674" i="7" a="1"/>
  <c r="FO3674" i="7" s="1"/>
  <c r="CH3674" i="7" a="1"/>
  <c r="CH3674" i="7" s="1"/>
  <c r="IG3674" i="7" a="1"/>
  <c r="IG3674" i="7" s="1"/>
  <c r="DY3674" i="7" a="1"/>
  <c r="DY3674" i="7" s="1"/>
  <c r="AM3674" i="7" a="1"/>
  <c r="AM3674" i="7" s="1"/>
  <c r="EB3674" i="7" a="1"/>
  <c r="EB3674" i="7" s="1"/>
  <c r="CA3674" i="7" a="1"/>
  <c r="CA3674" i="7" s="1"/>
  <c r="IN3674" i="7" a="1"/>
  <c r="IN3674" i="7" s="1"/>
  <c r="JL3674" i="7" a="1"/>
  <c r="JL3674" i="7" s="1"/>
  <c r="EW3674" i="7" a="1"/>
  <c r="EW3674" i="7" s="1"/>
  <c r="FB3674" i="7" a="1"/>
  <c r="FB3674" i="7" s="1"/>
  <c r="FE3674" i="7" a="1"/>
  <c r="FE3674" i="7" s="1"/>
  <c r="BD3674" i="7" a="1"/>
  <c r="BD3674" i="7" s="1"/>
  <c r="AH3674" i="7" a="1"/>
  <c r="AH3674" i="7" s="1"/>
  <c r="IT3674" i="7" a="1"/>
  <c r="IT3674" i="7" s="1"/>
  <c r="JX3674" i="7" a="1"/>
  <c r="JX3674" i="7" s="1"/>
  <c r="JT3674" i="7" a="1"/>
  <c r="JT3674" i="7" s="1"/>
  <c r="GH3674" i="7" a="1"/>
  <c r="GH3674" i="7" s="1"/>
  <c r="JN3674" i="7" a="1"/>
  <c r="JN3674" i="7" s="1"/>
  <c r="HZ3674" i="7" a="1"/>
  <c r="HZ3674" i="7" s="1"/>
  <c r="GX3674" i="7" a="1"/>
  <c r="GX3674" i="7" s="1"/>
  <c r="BI3674" i="7" a="1"/>
  <c r="BI3674" i="7" s="1"/>
  <c r="II3674" i="7" a="1"/>
  <c r="II3674" i="7" s="1"/>
  <c r="AD3674" i="7" a="1"/>
  <c r="AD3674" i="7" s="1"/>
  <c r="GU3674" i="7" a="1"/>
  <c r="GU3674" i="7" s="1"/>
  <c r="BJ3674" i="7" a="1"/>
  <c r="BJ3674" i="7" s="1"/>
  <c r="HG3674" i="7" a="1"/>
  <c r="HG3674" i="7" s="1"/>
  <c r="FZ3674" i="7" a="1"/>
  <c r="FZ3674" i="7" s="1"/>
  <c r="FW3674" i="7" a="1"/>
  <c r="FW3674" i="7" s="1"/>
  <c r="DW3674" i="7" a="1"/>
  <c r="DW3674" i="7" s="1"/>
  <c r="GP3674" i="7" a="1"/>
  <c r="GP3674" i="7" s="1"/>
  <c r="CF3674" i="7" a="1"/>
  <c r="CF3674" i="7" s="1"/>
  <c r="CP3674" i="7" a="1"/>
  <c r="CP3674" i="7" s="1"/>
  <c r="JB3674" i="7" a="1"/>
  <c r="JB3674" i="7" s="1"/>
  <c r="U3675" i="7"/>
  <c r="V3675" i="7" s="1"/>
  <c r="W3675" i="7" s="1"/>
  <c r="X3675" i="7" s="1"/>
  <c r="Y3675" i="7" s="1"/>
  <c r="R3676" i="7" s="1"/>
  <c r="S3676" i="7" s="1"/>
  <c r="AA3675" i="7"/>
  <c r="HO3675" i="7" s="1" a="1"/>
  <c r="HO3675" i="7" s="1"/>
  <c r="EP3674" i="7" a="1"/>
  <c r="EP3674" i="7" s="1"/>
  <c r="HQ3674" i="7" a="1"/>
  <c r="HQ3674" i="7" s="1"/>
  <c r="EI3674" i="7" a="1"/>
  <c r="EI3674" i="7" s="1"/>
  <c r="GY3674" i="7" a="1"/>
  <c r="GY3674" i="7" s="1"/>
  <c r="EF3674" i="7" a="1"/>
  <c r="EF3674" i="7" s="1"/>
  <c r="CT3674" i="7" a="1"/>
  <c r="CT3674" i="7" s="1"/>
  <c r="GZ3674" i="7" a="1"/>
  <c r="GZ3674" i="7" s="1"/>
  <c r="AS3674" i="7" a="1"/>
  <c r="AS3674" i="7" s="1"/>
  <c r="GF3674" i="7" a="1"/>
  <c r="GF3674" i="7" s="1"/>
  <c r="FN3674" i="7" a="1"/>
  <c r="FN3674" i="7" s="1"/>
  <c r="BP3674" i="7" a="1"/>
  <c r="BP3674" i="7" s="1"/>
  <c r="BE3674" i="7" a="1"/>
  <c r="BE3674" i="7" s="1"/>
  <c r="IS3674" i="7" a="1"/>
  <c r="IS3674" i="7" s="1"/>
  <c r="CE3674" i="7" a="1"/>
  <c r="CE3674" i="7" s="1"/>
  <c r="FF3674" i="7" a="1"/>
  <c r="FF3674" i="7" s="1"/>
  <c r="AX3674" i="7" a="1"/>
  <c r="AX3674" i="7" s="1"/>
  <c r="BM3674" i="7" a="1"/>
  <c r="BM3674" i="7" s="1"/>
  <c r="ES3674" i="7" a="1"/>
  <c r="ES3674" i="7" s="1"/>
  <c r="HA3674" i="7" a="1"/>
  <c r="HA3674" i="7" s="1"/>
  <c r="BR3674" i="7" a="1"/>
  <c r="BR3674" i="7" s="1"/>
  <c r="BZ3674" i="7" a="1"/>
  <c r="BZ3674" i="7" s="1"/>
  <c r="BX3674" i="7" a="1"/>
  <c r="BX3674" i="7" s="1"/>
  <c r="JP3674" i="7" a="1"/>
  <c r="JP3674" i="7" s="1"/>
  <c r="CL3674" i="7" a="1"/>
  <c r="CL3674" i="7" s="1"/>
  <c r="EM3674" i="7" a="1"/>
  <c r="EM3674" i="7" s="1"/>
  <c r="JA3674" i="7" a="1"/>
  <c r="JA3674" i="7" s="1"/>
  <c r="JS3674" i="7" a="1"/>
  <c r="JS3674" i="7" s="1"/>
  <c r="EY3674" i="7" a="1"/>
  <c r="EY3674" i="7" s="1"/>
  <c r="CS3674" i="7" a="1"/>
  <c r="CS3674" i="7" s="1"/>
  <c r="FV3674" i="7" a="1"/>
  <c r="FV3674" i="7" s="1"/>
  <c r="EL3674" i="7" a="1"/>
  <c r="EL3674" i="7" s="1"/>
  <c r="IK3674" i="7" a="1"/>
  <c r="IK3674" i="7" s="1"/>
  <c r="GS3674" i="7" a="1"/>
  <c r="GS3674" i="7" s="1"/>
  <c r="HP3674" i="7" a="1"/>
  <c r="HP3674" i="7" s="1"/>
  <c r="FU3674" i="7" a="1"/>
  <c r="FU3674" i="7" s="1"/>
  <c r="DG3674" i="7" a="1"/>
  <c r="DG3674" i="7" s="1"/>
  <c r="FP3674" i="7" a="1"/>
  <c r="FP3674" i="7" s="1"/>
  <c r="GC3674" i="7" a="1"/>
  <c r="GC3674" i="7" s="1"/>
  <c r="JJ3674" i="7" a="1"/>
  <c r="JJ3674" i="7" s="1"/>
  <c r="HM3674" i="7" a="1"/>
  <c r="HM3674" i="7" s="1"/>
  <c r="HM3675" i="7" s="1" a="1"/>
  <c r="HM3675" i="7" s="1"/>
  <c r="DC3674" i="7" a="1"/>
  <c r="DC3674" i="7" s="1"/>
  <c r="FL3674" i="7" a="1"/>
  <c r="FL3674" i="7" s="1"/>
  <c r="HK3674" i="7" a="1"/>
  <c r="HK3674" i="7" s="1"/>
  <c r="AZ3674" i="7" a="1"/>
  <c r="AZ3674" i="7" s="1"/>
  <c r="BH3674" i="7" a="1"/>
  <c r="BH3674" i="7" s="1"/>
  <c r="HX3674" i="7" a="1"/>
  <c r="HX3674" i="7" s="1"/>
  <c r="HN3674" i="7" a="1"/>
  <c r="HN3674" i="7" s="1"/>
  <c r="AT3674" i="7" a="1"/>
  <c r="AT3674" i="7" s="1"/>
  <c r="GO3674" i="7" a="1"/>
  <c r="GO3674" i="7" s="1"/>
  <c r="JG3674" i="7" a="1"/>
  <c r="JG3674" i="7" s="1"/>
  <c r="JQ3674" i="7" a="1"/>
  <c r="JQ3674" i="7" s="1"/>
  <c r="GV3674" i="7" a="1"/>
  <c r="GV3674" i="7" s="1"/>
  <c r="JJ3675" i="7" l="1" a="1"/>
  <c r="JJ3675" i="7" s="1"/>
  <c r="BZ3675" i="7" a="1"/>
  <c r="BZ3675" i="7" s="1"/>
  <c r="HD3675" i="7" a="1"/>
  <c r="HD3675" i="7" s="1"/>
  <c r="DY3675" i="7" a="1"/>
  <c r="DY3675" i="7" s="1"/>
  <c r="GH3675" i="7" a="1"/>
  <c r="GH3675" i="7" s="1"/>
  <c r="CL3675" i="7" a="1"/>
  <c r="CL3675" i="7" s="1"/>
  <c r="ER3675" i="7" a="1"/>
  <c r="ER3675" i="7" s="1"/>
  <c r="DV3675" i="7" a="1"/>
  <c r="DV3675" i="7" s="1"/>
  <c r="HZ3675" i="7" a="1"/>
  <c r="HZ3675" i="7" s="1"/>
  <c r="JG3675" i="7" a="1"/>
  <c r="JG3675" i="7" s="1"/>
  <c r="CE3675" i="7" a="1"/>
  <c r="CE3675" i="7" s="1"/>
  <c r="GV3675" i="7" a="1"/>
  <c r="GV3675" i="7" s="1"/>
  <c r="IK3675" i="7" a="1"/>
  <c r="IK3675" i="7" s="1"/>
  <c r="EZ3675" i="7" a="1"/>
  <c r="EZ3675" i="7" s="1"/>
  <c r="CS3675" i="7" a="1"/>
  <c r="CS3675" i="7" s="1"/>
  <c r="IT3675" i="7" a="1"/>
  <c r="IT3675" i="7" s="1"/>
  <c r="AP3675" i="7" a="1"/>
  <c r="AP3675" i="7" s="1"/>
  <c r="EY3675" i="7" a="1"/>
  <c r="EY3675" i="7" s="1"/>
  <c r="CZ3675" i="7" a="1"/>
  <c r="CZ3675" i="7" s="1"/>
  <c r="IR3675" i="7" a="1"/>
  <c r="IR3675" i="7" s="1"/>
  <c r="ET3675" i="7" a="1"/>
  <c r="ET3675" i="7" s="1"/>
  <c r="JC3675" i="7" a="1"/>
  <c r="JC3675" i="7" s="1"/>
  <c r="GO3675" i="7" a="1"/>
  <c r="GO3675" i="7" s="1"/>
  <c r="FB3675" i="7" a="1"/>
  <c r="FB3675" i="7" s="1"/>
  <c r="BE3675" i="7" a="1"/>
  <c r="BE3675" i="7" s="1"/>
  <c r="HX3675" i="7" a="1"/>
  <c r="HX3675" i="7" s="1"/>
  <c r="JA3675" i="7" a="1"/>
  <c r="JA3675" i="7" s="1"/>
  <c r="FY3675" i="7" a="1"/>
  <c r="FY3675" i="7" s="1"/>
  <c r="CP3675" i="7" a="1"/>
  <c r="CP3675" i="7" s="1"/>
  <c r="AT3675" i="7" a="1"/>
  <c r="AT3675" i="7" s="1"/>
  <c r="FI3675" i="7" a="1"/>
  <c r="FI3675" i="7" s="1"/>
  <c r="JS3675" i="7" a="1"/>
  <c r="JS3675" i="7" s="1"/>
  <c r="GZ3675" i="7" a="1"/>
  <c r="GZ3675" i="7" s="1"/>
  <c r="FL3675" i="7" a="1"/>
  <c r="FL3675" i="7" s="1"/>
  <c r="EM3675" i="7" a="1"/>
  <c r="EM3675" i="7" s="1"/>
  <c r="CT3675" i="7" a="1"/>
  <c r="CT3675" i="7" s="1"/>
  <c r="EL3675" i="7" a="1"/>
  <c r="EL3675" i="7" s="1"/>
  <c r="EW3675" i="7" a="1"/>
  <c r="EW3675" i="7" s="1"/>
  <c r="JD3675" i="7" a="1"/>
  <c r="JD3675" i="7" s="1"/>
  <c r="DH3675" i="7" a="1"/>
  <c r="DH3675" i="7" s="1"/>
  <c r="FV3675" i="7" a="1"/>
  <c r="FV3675" i="7" s="1"/>
  <c r="AI3675" i="7" a="1"/>
  <c r="AI3675" i="7" s="1"/>
  <c r="IL3675" i="7" a="1"/>
  <c r="IL3675" i="7" s="1"/>
  <c r="DZ3675" i="7" a="1"/>
  <c r="DZ3675" i="7" s="1"/>
  <c r="EX3675" i="7" a="1"/>
  <c r="EX3675" i="7" s="1"/>
  <c r="GM3675" i="7" a="1"/>
  <c r="GM3675" i="7" s="1"/>
  <c r="AN3675" i="7" a="1"/>
  <c r="AN3675" i="7" s="1"/>
  <c r="JW3675" i="7" a="1"/>
  <c r="JW3675" i="7" s="1"/>
  <c r="IC3675" i="7" a="1"/>
  <c r="IC3675" i="7" s="1"/>
  <c r="HV3675" i="7" a="1"/>
  <c r="HV3675" i="7" s="1"/>
  <c r="CR3675" i="7" a="1"/>
  <c r="CR3675" i="7" s="1"/>
  <c r="CN3675" i="7" a="1"/>
  <c r="CN3675" i="7" s="1"/>
  <c r="AC3675" i="7" a="1"/>
  <c r="AC3675" i="7" s="1"/>
  <c r="DM3675" i="7" a="1"/>
  <c r="DM3675" i="7" s="1"/>
  <c r="BA3675" i="7" a="1"/>
  <c r="BA3675" i="7" s="1"/>
  <c r="DO3675" i="7" a="1"/>
  <c r="DO3675" i="7" s="1"/>
  <c r="GI3675" i="7" a="1"/>
  <c r="GI3675" i="7" s="1"/>
  <c r="DL3675" i="7" a="1"/>
  <c r="DL3675" i="7" s="1"/>
  <c r="GT3675" i="7" a="1"/>
  <c r="GT3675" i="7" s="1"/>
  <c r="HK3675" i="7" a="1"/>
  <c r="HK3675" i="7" s="1"/>
  <c r="BO3675" i="7" a="1"/>
  <c r="BO3675" i="7" s="1"/>
  <c r="CU3675" i="7" a="1"/>
  <c r="CU3675" i="7" s="1"/>
  <c r="GK3675" i="7" a="1"/>
  <c r="GK3675" i="7" s="1"/>
  <c r="II3675" i="7" a="1"/>
  <c r="II3675" i="7" s="1"/>
  <c r="HU3675" i="7" a="1"/>
  <c r="HU3675" i="7" s="1"/>
  <c r="DD3675" i="7" a="1"/>
  <c r="DD3675" i="7" s="1"/>
  <c r="AO3675" i="7" a="1"/>
  <c r="AO3675" i="7" s="1"/>
  <c r="JF3675" i="7" a="1"/>
  <c r="JF3675" i="7" s="1"/>
  <c r="IU3675" i="7" a="1"/>
  <c r="IU3675" i="7" s="1"/>
  <c r="AV3675" i="7" a="1"/>
  <c r="AV3675" i="7" s="1"/>
  <c r="BV3675" i="7" a="1"/>
  <c r="BV3675" i="7" s="1"/>
  <c r="IX3675" i="7" a="1"/>
  <c r="IX3675" i="7" s="1"/>
  <c r="BQ3675" i="7" a="1"/>
  <c r="BQ3675" i="7" s="1"/>
  <c r="HN3675" i="7" a="1"/>
  <c r="HN3675" i="7" s="1"/>
  <c r="DQ3675" i="7" a="1"/>
  <c r="DQ3675" i="7" s="1"/>
  <c r="GF3675" i="7" a="1"/>
  <c r="GF3675" i="7" s="1"/>
  <c r="GP3675" i="7" a="1"/>
  <c r="GP3675" i="7" s="1"/>
  <c r="JX3675" i="7" a="1"/>
  <c r="JX3675" i="7" s="1"/>
  <c r="EB3675" i="7" a="1"/>
  <c r="EB3675" i="7" s="1"/>
  <c r="AS3675" i="7" a="1"/>
  <c r="AS3675" i="7" s="1"/>
  <c r="DW3675" i="7" a="1"/>
  <c r="DW3675" i="7" s="1"/>
  <c r="IP3675" i="7" a="1"/>
  <c r="IP3675" i="7" s="1"/>
  <c r="AM3675" i="7" a="1"/>
  <c r="AM3675" i="7" s="1"/>
  <c r="FW3675" i="7" a="1"/>
  <c r="FW3675" i="7" s="1"/>
  <c r="GC3675" i="7" a="1"/>
  <c r="GC3675" i="7" s="1"/>
  <c r="FZ3675" i="7" a="1"/>
  <c r="FZ3675" i="7" s="1"/>
  <c r="IE3675" i="7" a="1"/>
  <c r="IE3675" i="7" s="1"/>
  <c r="GL3675" i="7" a="1"/>
  <c r="GL3675" i="7" s="1"/>
  <c r="AH3675" i="7" a="1"/>
  <c r="AH3675" i="7" s="1"/>
  <c r="BD3675" i="7" a="1"/>
  <c r="BD3675" i="7" s="1"/>
  <c r="FR3675" i="7" a="1"/>
  <c r="FR3675" i="7" s="1"/>
  <c r="DG3675" i="7" a="1"/>
  <c r="DG3675" i="7" s="1"/>
  <c r="ES3675" i="7" a="1"/>
  <c r="ES3675" i="7" s="1"/>
  <c r="GY3675" i="7" a="1"/>
  <c r="GY3675" i="7" s="1"/>
  <c r="BJ3675" i="7" a="1"/>
  <c r="BJ3675" i="7" s="1"/>
  <c r="HY3675" i="7" a="1"/>
  <c r="HY3675" i="7" s="1"/>
  <c r="HW3675" i="7" a="1"/>
  <c r="HW3675" i="7" s="1"/>
  <c r="DK3675" i="7" a="1"/>
  <c r="DK3675" i="7" s="1"/>
  <c r="FP3675" i="7" a="1"/>
  <c r="FP3675" i="7" s="1"/>
  <c r="BH3675" i="7" a="1"/>
  <c r="BH3675" i="7" s="1"/>
  <c r="FU3675" i="7" a="1"/>
  <c r="FU3675" i="7" s="1"/>
  <c r="BM3675" i="7" a="1"/>
  <c r="BM3675" i="7" s="1"/>
  <c r="BB3675" i="7" a="1"/>
  <c r="BB3675" i="7" s="1"/>
  <c r="JH3675" i="7" a="1"/>
  <c r="JH3675" i="7" s="1"/>
  <c r="BR3675" i="7" a="1"/>
  <c r="BR3675" i="7" s="1"/>
  <c r="HA3675" i="7" a="1"/>
  <c r="HA3675" i="7" s="1"/>
  <c r="AZ3675" i="7" a="1"/>
  <c r="AZ3675" i="7" s="1"/>
  <c r="HQ3675" i="7" a="1"/>
  <c r="HQ3675" i="7" s="1"/>
  <c r="DT3675" i="7" a="1"/>
  <c r="DT3675" i="7" s="1"/>
  <c r="EF3675" i="7" a="1"/>
  <c r="EF3675" i="7" s="1"/>
  <c r="JV3675" i="7" a="1"/>
  <c r="JV3675" i="7" s="1"/>
  <c r="HP3675" i="7" a="1"/>
  <c r="HP3675" i="7" s="1"/>
  <c r="AX3675" i="7" a="1"/>
  <c r="AX3675" i="7" s="1"/>
  <c r="AD3675" i="7" a="1"/>
  <c r="AD3675" i="7" s="1"/>
  <c r="FJ3675" i="7" a="1"/>
  <c r="FJ3675" i="7" s="1"/>
  <c r="CM3675" i="7" a="1"/>
  <c r="CM3675" i="7" s="1"/>
  <c r="GS3675" i="7" a="1"/>
  <c r="GS3675" i="7" s="1"/>
  <c r="FF3675" i="7" a="1"/>
  <c r="FF3675" i="7" s="1"/>
  <c r="AY3675" i="7" a="1"/>
  <c r="AY3675" i="7" s="1"/>
  <c r="HH3675" i="7" a="1"/>
  <c r="HH3675" i="7" s="1"/>
  <c r="DS3675" i="7" a="1"/>
  <c r="DS3675" i="7" s="1"/>
  <c r="CD3675" i="7" a="1"/>
  <c r="CD3675" i="7" s="1"/>
  <c r="JI3675" i="7" a="1"/>
  <c r="JI3675" i="7" s="1"/>
  <c r="GA3675" i="7" a="1"/>
  <c r="GA3675" i="7" s="1"/>
  <c r="BK3675" i="7" a="1"/>
  <c r="BK3675" i="7" s="1"/>
  <c r="JT3675" i="7" a="1"/>
  <c r="JT3675" i="7" s="1"/>
  <c r="FE3675" i="7" a="1"/>
  <c r="FE3675" i="7" s="1"/>
  <c r="EO3675" i="7" a="1"/>
  <c r="EO3675" i="7" s="1"/>
  <c r="HL3675" i="7" a="1"/>
  <c r="HL3675" i="7" s="1"/>
  <c r="HT3675" i="7" a="1"/>
  <c r="HT3675" i="7" s="1"/>
  <c r="CX3675" i="7" a="1"/>
  <c r="CX3675" i="7" s="1"/>
  <c r="BS3675" i="7" a="1"/>
  <c r="BS3675" i="7" s="1"/>
  <c r="CA3675" i="7" a="1"/>
  <c r="CA3675" i="7" s="1"/>
  <c r="IM3675" i="7" a="1"/>
  <c r="IM3675" i="7" s="1"/>
  <c r="CK3675" i="7" a="1"/>
  <c r="CK3675" i="7" s="1"/>
  <c r="IW3675" i="7" a="1"/>
  <c r="IW3675" i="7" s="1"/>
  <c r="EV3675" i="7" a="1"/>
  <c r="EV3675" i="7" s="1"/>
  <c r="EI3675" i="7" a="1"/>
  <c r="EI3675" i="7" s="1"/>
  <c r="HG3675" i="7" a="1"/>
  <c r="HG3675" i="7" s="1"/>
  <c r="FX3675" i="7" a="1"/>
  <c r="FX3675" i="7" s="1"/>
  <c r="AQ3675" i="7" a="1"/>
  <c r="AQ3675" i="7" s="1"/>
  <c r="HC3675" i="7" a="1"/>
  <c r="HC3675" i="7" s="1"/>
  <c r="DA3675" i="7" a="1"/>
  <c r="DA3675" i="7" s="1"/>
  <c r="ED3675" i="7" a="1"/>
  <c r="ED3675" i="7" s="1"/>
  <c r="BC3675" i="7" a="1"/>
  <c r="BC3675" i="7" s="1"/>
  <c r="IH3675" i="7" a="1"/>
  <c r="IH3675" i="7" s="1"/>
  <c r="IJ3675" i="7" a="1"/>
  <c r="IJ3675" i="7" s="1"/>
  <c r="FH3675" i="7" a="1"/>
  <c r="FH3675" i="7" s="1"/>
  <c r="HB3675" i="7" a="1"/>
  <c r="HB3675" i="7" s="1"/>
  <c r="DU3675" i="7" a="1"/>
  <c r="DU3675" i="7" s="1"/>
  <c r="GQ3675" i="7" a="1"/>
  <c r="GQ3675" i="7" s="1"/>
  <c r="IB3675" i="7" a="1"/>
  <c r="IB3675" i="7" s="1"/>
  <c r="JM3675" i="7" a="1"/>
  <c r="JM3675" i="7" s="1"/>
  <c r="EG3675" i="7" a="1"/>
  <c r="EG3675" i="7" s="1"/>
  <c r="IS3675" i="7" a="1"/>
  <c r="IS3675" i="7" s="1"/>
  <c r="EP3675" i="7" a="1"/>
  <c r="EP3675" i="7" s="1"/>
  <c r="GU3675" i="7" a="1"/>
  <c r="GU3675" i="7" s="1"/>
  <c r="CB3675" i="7" a="1"/>
  <c r="CB3675" i="7" s="1"/>
  <c r="BN3675" i="7" a="1"/>
  <c r="BN3675" i="7" s="1"/>
  <c r="HF3675" i="7" a="1"/>
  <c r="HF3675" i="7" s="1"/>
  <c r="HR3675" i="7" a="1"/>
  <c r="HR3675" i="7" s="1"/>
  <c r="AF3675" i="7" a="1"/>
  <c r="AF3675" i="7" s="1"/>
  <c r="IZ3675" i="7" a="1"/>
  <c r="IZ3675" i="7" s="1"/>
  <c r="JR3675" i="7" a="1"/>
  <c r="JR3675" i="7" s="1"/>
  <c r="BU3675" i="7" a="1"/>
  <c r="BU3675" i="7" s="1"/>
  <c r="FA3675" i="7" a="1"/>
  <c r="FA3675" i="7" s="1"/>
  <c r="EA3675" i="7" a="1"/>
  <c r="EA3675" i="7" s="1"/>
  <c r="AW3675" i="7" a="1"/>
  <c r="AW3675" i="7" s="1"/>
  <c r="IY3675" i="7" a="1"/>
  <c r="IY3675" i="7" s="1"/>
  <c r="EN3675" i="7" a="1"/>
  <c r="EN3675" i="7" s="1"/>
  <c r="CW3675" i="7" a="1"/>
  <c r="CW3675" i="7" s="1"/>
  <c r="JQ3675" i="7" a="1"/>
  <c r="JQ3675" i="7" s="1"/>
  <c r="DC3675" i="7" a="1"/>
  <c r="DC3675" i="7" s="1"/>
  <c r="AL3675" i="7" a="1"/>
  <c r="AL3675" i="7" s="1"/>
  <c r="EU3675" i="7" a="1"/>
  <c r="EU3675" i="7" s="1"/>
  <c r="T3676" i="7"/>
  <c r="U3676" i="7" s="1"/>
  <c r="V3676" i="7" s="1"/>
  <c r="W3676" i="7" s="1"/>
  <c r="X3676" i="7" s="1"/>
  <c r="Y3676" i="7" s="1"/>
  <c r="R3677" i="7" s="1"/>
  <c r="S3677" i="7" s="1"/>
  <c r="T3677" i="7" s="1"/>
  <c r="U3677" i="7" s="1"/>
  <c r="AA3676" i="7"/>
  <c r="HO3676" i="7" s="1" a="1"/>
  <c r="HO3676" i="7" s="1"/>
  <c r="AE3675" i="7" a="1"/>
  <c r="AE3675" i="7" s="1"/>
  <c r="DI3675" i="7" a="1"/>
  <c r="DI3675" i="7" s="1"/>
  <c r="IA3675" i="7" a="1"/>
  <c r="IA3675" i="7" s="1"/>
  <c r="EH3675" i="7" a="1"/>
  <c r="EH3675" i="7" s="1"/>
  <c r="JU3675" i="7" a="1"/>
  <c r="JU3675" i="7" s="1"/>
  <c r="IO3675" i="7" a="1"/>
  <c r="IO3675" i="7" s="1"/>
  <c r="BT3675" i="7" a="1"/>
  <c r="BT3675" i="7" s="1"/>
  <c r="FT3675" i="7" a="1"/>
  <c r="FT3675" i="7" s="1"/>
  <c r="IF3675" i="7" a="1"/>
  <c r="IF3675" i="7" s="1"/>
  <c r="ID3675" i="7" a="1"/>
  <c r="ID3675" i="7" s="1"/>
  <c r="DX3675" i="7" a="1"/>
  <c r="DX3675" i="7" s="1"/>
  <c r="EK3675" i="7" a="1"/>
  <c r="EK3675" i="7" s="1"/>
  <c r="DB3675" i="7" a="1"/>
  <c r="DB3675" i="7" s="1"/>
  <c r="FG3675" i="7" a="1"/>
  <c r="FG3675" i="7" s="1"/>
  <c r="FK3675" i="7" a="1"/>
  <c r="FK3675" i="7" s="1"/>
  <c r="JL3675" i="7" a="1"/>
  <c r="JL3675" i="7" s="1"/>
  <c r="HS3675" i="7" a="1"/>
  <c r="HS3675" i="7" s="1"/>
  <c r="FO3675" i="7" a="1"/>
  <c r="FO3675" i="7" s="1"/>
  <c r="EJ3675" i="7" a="1"/>
  <c r="EJ3675" i="7" s="1"/>
  <c r="CO3675" i="7" a="1"/>
  <c r="CO3675" i="7" s="1"/>
  <c r="IV3675" i="7" a="1"/>
  <c r="IV3675" i="7" s="1"/>
  <c r="FS3675" i="7" a="1"/>
  <c r="FS3675" i="7" s="1"/>
  <c r="BG3675" i="7" a="1"/>
  <c r="BG3675" i="7" s="1"/>
  <c r="JE3675" i="7" a="1"/>
  <c r="JE3675" i="7" s="1"/>
  <c r="AJ3675" i="7" a="1"/>
  <c r="AJ3675" i="7" s="1"/>
  <c r="IN3675" i="7" a="1"/>
  <c r="IN3675" i="7" s="1"/>
  <c r="BY3675" i="7" a="1"/>
  <c r="BY3675" i="7" s="1"/>
  <c r="AB3675" i="7" a="1"/>
  <c r="AB3675" i="7" s="1"/>
  <c r="EE3675" i="7" a="1"/>
  <c r="EE3675" i="7" s="1"/>
  <c r="CG3675" i="7" a="1"/>
  <c r="CG3675" i="7" s="1"/>
  <c r="GW3675" i="7" a="1"/>
  <c r="GW3675" i="7" s="1"/>
  <c r="GG3675" i="7" a="1"/>
  <c r="GG3675" i="7" s="1"/>
  <c r="CQ3675" i="7" a="1"/>
  <c r="CQ3675" i="7" s="1"/>
  <c r="BL3675" i="7" a="1"/>
  <c r="BL3675" i="7" s="1"/>
  <c r="HE3675" i="7" a="1"/>
  <c r="HE3675" i="7" s="1"/>
  <c r="EQ3675" i="7" a="1"/>
  <c r="EQ3675" i="7" s="1"/>
  <c r="DF3675" i="7" a="1"/>
  <c r="DF3675" i="7" s="1"/>
  <c r="GN3675" i="7" a="1"/>
  <c r="GN3675" i="7" s="1"/>
  <c r="JK3675" i="7" a="1"/>
  <c r="JK3675" i="7" s="1"/>
  <c r="DJ3675" i="7" a="1"/>
  <c r="DJ3675" i="7" s="1"/>
  <c r="BW3675" i="7" a="1"/>
  <c r="BW3675" i="7" s="1"/>
  <c r="FM3675" i="7" a="1"/>
  <c r="FM3675" i="7" s="1"/>
  <c r="JO3675" i="7" a="1"/>
  <c r="JO3675" i="7" s="1"/>
  <c r="JP3675" i="7" a="1"/>
  <c r="JP3675" i="7" s="1"/>
  <c r="BP3675" i="7" a="1"/>
  <c r="BP3675" i="7" s="1"/>
  <c r="EC3675" i="7" a="1"/>
  <c r="EC3675" i="7" s="1"/>
  <c r="BI3675" i="7" a="1"/>
  <c r="BI3675" i="7" s="1"/>
  <c r="AU3675" i="7" a="1"/>
  <c r="AU3675" i="7" s="1"/>
  <c r="AG3675" i="7" a="1"/>
  <c r="AG3675" i="7" s="1"/>
  <c r="IG3675" i="7" a="1"/>
  <c r="IG3675" i="7" s="1"/>
  <c r="CC3675" i="7" a="1"/>
  <c r="CC3675" i="7" s="1"/>
  <c r="DR3675" i="7" a="1"/>
  <c r="DR3675" i="7" s="1"/>
  <c r="CV3675" i="7" a="1"/>
  <c r="CV3675" i="7" s="1"/>
  <c r="GE3675" i="7" a="1"/>
  <c r="GE3675" i="7" s="1"/>
  <c r="BX3675" i="7" a="1"/>
  <c r="BX3675" i="7" s="1"/>
  <c r="FN3675" i="7" a="1"/>
  <c r="FN3675" i="7" s="1"/>
  <c r="JB3675" i="7" a="1"/>
  <c r="JB3675" i="7" s="1"/>
  <c r="GX3675" i="7" a="1"/>
  <c r="GX3675" i="7" s="1"/>
  <c r="IQ3675" i="7" a="1"/>
  <c r="IQ3675" i="7" s="1"/>
  <c r="GJ3675" i="7" a="1"/>
  <c r="GJ3675" i="7" s="1"/>
  <c r="CH3675" i="7" a="1"/>
  <c r="CH3675" i="7" s="1"/>
  <c r="CJ3675" i="7" a="1"/>
  <c r="CJ3675" i="7" s="1"/>
  <c r="CI3675" i="7" a="1"/>
  <c r="CI3675" i="7" s="1"/>
  <c r="FC3675" i="7" a="1"/>
  <c r="FC3675" i="7" s="1"/>
  <c r="BF3675" i="7" a="1"/>
  <c r="BF3675" i="7" s="1"/>
  <c r="HI3675" i="7" a="1"/>
  <c r="HI3675" i="7" s="1"/>
  <c r="GR3675" i="7" a="1"/>
  <c r="GR3675" i="7" s="1"/>
  <c r="FQ3675" i="7" a="1"/>
  <c r="FQ3675" i="7" s="1"/>
  <c r="AK3675" i="7" a="1"/>
  <c r="AK3675" i="7" s="1"/>
  <c r="FD3675" i="7" a="1"/>
  <c r="FD3675" i="7" s="1"/>
  <c r="AR3675" i="7" a="1"/>
  <c r="AR3675" i="7" s="1"/>
  <c r="GB3675" i="7" a="1"/>
  <c r="GB3675" i="7" s="1"/>
  <c r="CF3675" i="7" a="1"/>
  <c r="CF3675" i="7" s="1"/>
  <c r="JN3675" i="7" a="1"/>
  <c r="JN3675" i="7" s="1"/>
  <c r="DE3675" i="7" a="1"/>
  <c r="DE3675" i="7" s="1"/>
  <c r="HJ3675" i="7" a="1"/>
  <c r="HJ3675" i="7" s="1"/>
  <c r="CY3675" i="7" a="1"/>
  <c r="CY3675" i="7" s="1"/>
  <c r="DN3675" i="7" a="1"/>
  <c r="DN3675" i="7" s="1"/>
  <c r="DP3675" i="7" a="1"/>
  <c r="DP3675" i="7" s="1"/>
  <c r="GD3675" i="7" a="1"/>
  <c r="GD3675" i="7" s="1"/>
  <c r="BZ3676" i="7" l="1" a="1"/>
  <c r="BZ3676" i="7" s="1"/>
  <c r="DF3676" i="7" a="1"/>
  <c r="DF3676" i="7" s="1"/>
  <c r="CC3676" i="7" a="1"/>
  <c r="CC3676" i="7" s="1"/>
  <c r="HZ3676" i="7" a="1"/>
  <c r="HZ3676" i="7" s="1"/>
  <c r="JR3676" i="7" a="1"/>
  <c r="JR3676" i="7" s="1"/>
  <c r="AJ3676" i="7" a="1"/>
  <c r="AJ3676" i="7" s="1"/>
  <c r="BF3676" i="7" a="1"/>
  <c r="BF3676" i="7" s="1"/>
  <c r="GD3676" i="7" a="1"/>
  <c r="GD3676" i="7" s="1"/>
  <c r="FL3676" i="7" a="1"/>
  <c r="FL3676" i="7" s="1"/>
  <c r="DP3676" i="7" a="1"/>
  <c r="DP3676" i="7" s="1"/>
  <c r="DI3676" i="7" a="1"/>
  <c r="DI3676" i="7" s="1"/>
  <c r="AE3676" i="7" a="1"/>
  <c r="AE3676" i="7" s="1"/>
  <c r="GN3676" i="7" a="1"/>
  <c r="GN3676" i="7" s="1"/>
  <c r="JN3676" i="7" a="1"/>
  <c r="JN3676" i="7" s="1"/>
  <c r="EQ3676" i="7" a="1"/>
  <c r="EQ3676" i="7" s="1"/>
  <c r="CN3676" i="7" a="1"/>
  <c r="CN3676" i="7" s="1"/>
  <c r="HE3676" i="7" a="1"/>
  <c r="HE3676" i="7" s="1"/>
  <c r="FK3676" i="7" a="1"/>
  <c r="FK3676" i="7" s="1"/>
  <c r="FG3676" i="7" a="1"/>
  <c r="FG3676" i="7" s="1"/>
  <c r="IG3676" i="7" a="1"/>
  <c r="IG3676" i="7" s="1"/>
  <c r="AU3676" i="7" a="1"/>
  <c r="AU3676" i="7" s="1"/>
  <c r="EE3676" i="7" a="1"/>
  <c r="EE3676" i="7" s="1"/>
  <c r="IH3676" i="7" a="1"/>
  <c r="IH3676" i="7" s="1"/>
  <c r="AG3676" i="7" a="1"/>
  <c r="AG3676" i="7" s="1"/>
  <c r="DB3676" i="7" a="1"/>
  <c r="DB3676" i="7" s="1"/>
  <c r="IC3676" i="7" a="1"/>
  <c r="IC3676" i="7" s="1"/>
  <c r="CP3676" i="7" a="1"/>
  <c r="CP3676" i="7" s="1"/>
  <c r="DX3676" i="7" a="1"/>
  <c r="DX3676" i="7" s="1"/>
  <c r="EC3676" i="7" a="1"/>
  <c r="EC3676" i="7" s="1"/>
  <c r="BG3676" i="7" a="1"/>
  <c r="BG3676" i="7" s="1"/>
  <c r="FS3676" i="7" a="1"/>
  <c r="FS3676" i="7" s="1"/>
  <c r="CR3676" i="7" a="1"/>
  <c r="CR3676" i="7" s="1"/>
  <c r="EU3676" i="7" a="1"/>
  <c r="EU3676" i="7" s="1"/>
  <c r="HJ3676" i="7" a="1"/>
  <c r="HJ3676" i="7" s="1"/>
  <c r="DE3676" i="7" a="1"/>
  <c r="DE3676" i="7" s="1"/>
  <c r="GJ3676" i="7" a="1"/>
  <c r="GJ3676" i="7" s="1"/>
  <c r="DN3676" i="7" a="1"/>
  <c r="DN3676" i="7" s="1"/>
  <c r="JE3676" i="7" a="1"/>
  <c r="JE3676" i="7" s="1"/>
  <c r="AL3676" i="7" a="1"/>
  <c r="AL3676" i="7" s="1"/>
  <c r="JO3676" i="7" a="1"/>
  <c r="JO3676" i="7" s="1"/>
  <c r="CH3676" i="7" a="1"/>
  <c r="CH3676" i="7" s="1"/>
  <c r="HM3676" i="7" a="1"/>
  <c r="HM3676" i="7" s="1"/>
  <c r="BW3676" i="7" a="1"/>
  <c r="BW3676" i="7" s="1"/>
  <c r="FN3676" i="7" a="1"/>
  <c r="FN3676" i="7" s="1"/>
  <c r="DV3676" i="7" a="1"/>
  <c r="DV3676" i="7" s="1"/>
  <c r="AO3676" i="7" a="1"/>
  <c r="AO3676" i="7" s="1"/>
  <c r="EV3676" i="7" a="1"/>
  <c r="EV3676" i="7" s="1"/>
  <c r="HD3676" i="7" a="1"/>
  <c r="HD3676" i="7" s="1"/>
  <c r="GI3676" i="7" a="1"/>
  <c r="GI3676" i="7" s="1"/>
  <c r="BL3676" i="7" a="1"/>
  <c r="BL3676" i="7" s="1"/>
  <c r="HN3676" i="7" a="1"/>
  <c r="HN3676" i="7" s="1"/>
  <c r="CS3676" i="7" a="1"/>
  <c r="CS3676" i="7" s="1"/>
  <c r="AI3676" i="7" a="1"/>
  <c r="AI3676" i="7" s="1"/>
  <c r="GX3676" i="7" a="1"/>
  <c r="GX3676" i="7" s="1"/>
  <c r="BR3676" i="7" a="1"/>
  <c r="BR3676" i="7" s="1"/>
  <c r="CO3676" i="7" a="1"/>
  <c r="CO3676" i="7" s="1"/>
  <c r="AN3676" i="7" a="1"/>
  <c r="AN3676" i="7" s="1"/>
  <c r="DM3676" i="7" a="1"/>
  <c r="DM3676" i="7" s="1"/>
  <c r="GB3676" i="7" a="1"/>
  <c r="GB3676" i="7" s="1"/>
  <c r="BX3676" i="7" a="1"/>
  <c r="BX3676" i="7" s="1"/>
  <c r="DZ3676" i="7" a="1"/>
  <c r="DZ3676" i="7" s="1"/>
  <c r="FO3676" i="7" a="1"/>
  <c r="FO3676" i="7" s="1"/>
  <c r="JH3676" i="7" a="1"/>
  <c r="JH3676" i="7" s="1"/>
  <c r="CE3676" i="7" a="1"/>
  <c r="CE3676" i="7" s="1"/>
  <c r="HY3676" i="7" a="1"/>
  <c r="HY3676" i="7" s="1"/>
  <c r="GF3676" i="7" a="1"/>
  <c r="GF3676" i="7" s="1"/>
  <c r="DO3676" i="7" a="1"/>
  <c r="DO3676" i="7" s="1"/>
  <c r="CI3676" i="7" a="1"/>
  <c r="CI3676" i="7" s="1"/>
  <c r="AV3676" i="7" a="1"/>
  <c r="AV3676" i="7" s="1"/>
  <c r="BP3676" i="7" a="1"/>
  <c r="BP3676" i="7" s="1"/>
  <c r="BB3676" i="7" a="1"/>
  <c r="BB3676" i="7" s="1"/>
  <c r="AH3676" i="7" a="1"/>
  <c r="AH3676" i="7" s="1"/>
  <c r="DC3676" i="7" a="1"/>
  <c r="DC3676" i="7" s="1"/>
  <c r="FX3676" i="7" a="1"/>
  <c r="FX3676" i="7" s="1"/>
  <c r="CF3676" i="7" a="1"/>
  <c r="CF3676" i="7" s="1"/>
  <c r="CQ3676" i="7" a="1"/>
  <c r="CQ3676" i="7" s="1"/>
  <c r="EI3676" i="7" a="1"/>
  <c r="EI3676" i="7" s="1"/>
  <c r="IS3676" i="7" a="1"/>
  <c r="IS3676" i="7" s="1"/>
  <c r="GM3676" i="7" a="1"/>
  <c r="GM3676" i="7" s="1"/>
  <c r="EG3676" i="7" a="1"/>
  <c r="EG3676" i="7" s="1"/>
  <c r="AR3676" i="7" a="1"/>
  <c r="AR3676" i="7" s="1"/>
  <c r="GC3676" i="7" a="1"/>
  <c r="GC3676" i="7" s="1"/>
  <c r="JK3676" i="7" a="1"/>
  <c r="JK3676" i="7" s="1"/>
  <c r="DD3676" i="7" a="1"/>
  <c r="DD3676" i="7" s="1"/>
  <c r="HS3676" i="7" a="1"/>
  <c r="HS3676" i="7" s="1"/>
  <c r="ET3676" i="7" a="1"/>
  <c r="ET3676" i="7" s="1"/>
  <c r="EN3676" i="7" a="1"/>
  <c r="EN3676" i="7" s="1"/>
  <c r="BH3676" i="7" a="1"/>
  <c r="BH3676" i="7" s="1"/>
  <c r="DQ3676" i="7" a="1"/>
  <c r="DQ3676" i="7" s="1"/>
  <c r="BA3676" i="7" a="1"/>
  <c r="BA3676" i="7" s="1"/>
  <c r="BI3676" i="7" a="1"/>
  <c r="BI3676" i="7" s="1"/>
  <c r="CY3676" i="7" a="1"/>
  <c r="CY3676" i="7" s="1"/>
  <c r="HR3676" i="7" a="1"/>
  <c r="HR3676" i="7" s="1"/>
  <c r="IV3676" i="7" a="1"/>
  <c r="IV3676" i="7" s="1"/>
  <c r="JB3676" i="7" a="1"/>
  <c r="JB3676" i="7" s="1"/>
  <c r="FR3676" i="7" a="1"/>
  <c r="FR3676" i="7" s="1"/>
  <c r="DG3676" i="7" a="1"/>
  <c r="DG3676" i="7" s="1"/>
  <c r="FD3676" i="7" a="1"/>
  <c r="FD3676" i="7" s="1"/>
  <c r="IE3676" i="7" a="1"/>
  <c r="IE3676" i="7" s="1"/>
  <c r="FI3676" i="7" a="1"/>
  <c r="FI3676" i="7" s="1"/>
  <c r="JF3676" i="7" a="1"/>
  <c r="JF3676" i="7" s="1"/>
  <c r="JL3676" i="7" a="1"/>
  <c r="JL3676" i="7" s="1"/>
  <c r="IY3676" i="7" a="1"/>
  <c r="IY3676" i="7" s="1"/>
  <c r="JM3676" i="7" a="1"/>
  <c r="JM3676" i="7" s="1"/>
  <c r="IM3676" i="7" a="1"/>
  <c r="IM3676" i="7" s="1"/>
  <c r="HG3676" i="7" a="1"/>
  <c r="HG3676" i="7" s="1"/>
  <c r="AS3676" i="7" a="1"/>
  <c r="AS3676" i="7" s="1"/>
  <c r="IF3676" i="7" a="1"/>
  <c r="IF3676" i="7" s="1"/>
  <c r="AP3676" i="7" a="1"/>
  <c r="AP3676" i="7" s="1"/>
  <c r="GG3676" i="7" a="1"/>
  <c r="GG3676" i="7" s="1"/>
  <c r="EJ3676" i="7" a="1"/>
  <c r="EJ3676" i="7" s="1"/>
  <c r="BV3676" i="7" a="1"/>
  <c r="BV3676" i="7" s="1"/>
  <c r="GT3676" i="7" a="1"/>
  <c r="GT3676" i="7" s="1"/>
  <c r="AK3676" i="7" a="1"/>
  <c r="AK3676" i="7" s="1"/>
  <c r="IL3676" i="7" a="1"/>
  <c r="IL3676" i="7" s="1"/>
  <c r="BQ3676" i="7" a="1"/>
  <c r="BQ3676" i="7" s="1"/>
  <c r="JA3676" i="7" a="1"/>
  <c r="JA3676" i="7" s="1"/>
  <c r="BD3676" i="7" a="1"/>
  <c r="BD3676" i="7" s="1"/>
  <c r="BT3676" i="7" a="1"/>
  <c r="BT3676" i="7" s="1"/>
  <c r="AW3676" i="7" a="1"/>
  <c r="AW3676" i="7" s="1"/>
  <c r="IB3676" i="7" a="1"/>
  <c r="IB3676" i="7" s="1"/>
  <c r="CA3676" i="7" a="1"/>
  <c r="CA3676" i="7" s="1"/>
  <c r="AF3676" i="7" a="1"/>
  <c r="AF3676" i="7" s="1"/>
  <c r="ID3676" i="7" a="1"/>
  <c r="ID3676" i="7" s="1"/>
  <c r="JP3676" i="7" a="1"/>
  <c r="JP3676" i="7" s="1"/>
  <c r="FM3676" i="7" a="1"/>
  <c r="FM3676" i="7" s="1"/>
  <c r="FQ3676" i="7" a="1"/>
  <c r="FQ3676" i="7" s="1"/>
  <c r="GE3676" i="7" a="1"/>
  <c r="GE3676" i="7" s="1"/>
  <c r="II3676" i="7" a="1"/>
  <c r="II3676" i="7" s="1"/>
  <c r="AY3676" i="7" a="1"/>
  <c r="AY3676" i="7" s="1"/>
  <c r="HV3676" i="7" a="1"/>
  <c r="HV3676" i="7" s="1"/>
  <c r="IO3676" i="7" a="1"/>
  <c r="IO3676" i="7" s="1"/>
  <c r="IQ3676" i="7" a="1"/>
  <c r="IQ3676" i="7" s="1"/>
  <c r="GR3676" i="7" a="1"/>
  <c r="GR3676" i="7" s="1"/>
  <c r="CV3676" i="7" a="1"/>
  <c r="CV3676" i="7" s="1"/>
  <c r="GL3676" i="7" a="1"/>
  <c r="GL3676" i="7" s="1"/>
  <c r="GW3676" i="7" a="1"/>
  <c r="GW3676" i="7" s="1"/>
  <c r="GK3676" i="7" a="1"/>
  <c r="GK3676" i="7" s="1"/>
  <c r="JU3676" i="7" a="1"/>
  <c r="JU3676" i="7" s="1"/>
  <c r="FA3676" i="7" a="1"/>
  <c r="FA3676" i="7" s="1"/>
  <c r="DU3676" i="7" a="1"/>
  <c r="DU3676" i="7" s="1"/>
  <c r="FC3676" i="7" a="1"/>
  <c r="FC3676" i="7" s="1"/>
  <c r="AM3676" i="7" a="1"/>
  <c r="AM3676" i="7" s="1"/>
  <c r="CJ3676" i="7" a="1"/>
  <c r="CJ3676" i="7" s="1"/>
  <c r="HI3676" i="7" a="1"/>
  <c r="HI3676" i="7" s="1"/>
  <c r="DR3676" i="7" a="1"/>
  <c r="DR3676" i="7" s="1"/>
  <c r="BO3676" i="7" a="1"/>
  <c r="BO3676" i="7" s="1"/>
  <c r="CG3676" i="7" a="1"/>
  <c r="CG3676" i="7" s="1"/>
  <c r="JJ3676" i="7" a="1"/>
  <c r="JJ3676" i="7" s="1"/>
  <c r="EH3676" i="7" a="1"/>
  <c r="EH3676" i="7" s="1"/>
  <c r="BU3676" i="7" a="1"/>
  <c r="BU3676" i="7" s="1"/>
  <c r="HB3676" i="7" a="1"/>
  <c r="HB3676" i="7" s="1"/>
  <c r="GO3676" i="7" a="1"/>
  <c r="GO3676" i="7" s="1"/>
  <c r="IZ3676" i="7" a="1"/>
  <c r="IZ3676" i="7" s="1"/>
  <c r="BC3676" i="7" a="1"/>
  <c r="BC3676" i="7" s="1"/>
  <c r="JT3676" i="7" a="1"/>
  <c r="JT3676" i="7" s="1"/>
  <c r="EM3676" i="7" a="1"/>
  <c r="EM3676" i="7" s="1"/>
  <c r="DJ3676" i="7" a="1"/>
  <c r="DJ3676" i="7" s="1"/>
  <c r="EB3676" i="7" a="1"/>
  <c r="EB3676" i="7" s="1"/>
  <c r="AT3676" i="7" a="1"/>
  <c r="AT3676" i="7" s="1"/>
  <c r="CU3676" i="7" a="1"/>
  <c r="CU3676" i="7" s="1"/>
  <c r="JQ3676" i="7" a="1"/>
  <c r="JQ3676" i="7" s="1"/>
  <c r="HC3676" i="7" a="1"/>
  <c r="HC3676" i="7" s="1"/>
  <c r="EW3676" i="7" a="1"/>
  <c r="EW3676" i="7" s="1"/>
  <c r="DW3676" i="7" a="1"/>
  <c r="DW3676" i="7" s="1"/>
  <c r="JS3676" i="7" a="1"/>
  <c r="JS3676" i="7" s="1"/>
  <c r="EK3676" i="7" a="1"/>
  <c r="EK3676" i="7" s="1"/>
  <c r="IA3676" i="7" a="1"/>
  <c r="IA3676" i="7" s="1"/>
  <c r="EA3676" i="7" a="1"/>
  <c r="EA3676" i="7" s="1"/>
  <c r="HK3676" i="7" a="1"/>
  <c r="HK3676" i="7" s="1"/>
  <c r="ED3676" i="7" a="1"/>
  <c r="ED3676" i="7" s="1"/>
  <c r="GS3676" i="7" a="1"/>
  <c r="GS3676" i="7" s="1"/>
  <c r="CT3676" i="7" a="1"/>
  <c r="CT3676" i="7" s="1"/>
  <c r="FY3676" i="7" a="1"/>
  <c r="FY3676" i="7" s="1"/>
  <c r="DA3676" i="7" a="1"/>
  <c r="DA3676" i="7" s="1"/>
  <c r="JV3676" i="7" a="1"/>
  <c r="JV3676" i="7" s="1"/>
  <c r="ES3676" i="7" a="1"/>
  <c r="ES3676" i="7" s="1"/>
  <c r="HP3676" i="7" a="1"/>
  <c r="HP3676" i="7" s="1"/>
  <c r="AD3676" i="7" a="1"/>
  <c r="AD3676" i="7" s="1"/>
  <c r="IK3676" i="7" a="1"/>
  <c r="IK3676" i="7" s="1"/>
  <c r="AQ3676" i="7" a="1"/>
  <c r="AQ3676" i="7" s="1"/>
  <c r="IW3676" i="7" a="1"/>
  <c r="IW3676" i="7" s="1"/>
  <c r="CM3676" i="7" a="1"/>
  <c r="CM3676" i="7" s="1"/>
  <c r="V3677" i="7"/>
  <c r="W3677" i="7" s="1"/>
  <c r="X3677" i="7" s="1"/>
  <c r="Y3677" i="7" s="1"/>
  <c r="R3678" i="7" s="1"/>
  <c r="S3678" i="7" s="1"/>
  <c r="AA3677" i="7"/>
  <c r="HO3677" i="7" s="1" a="1"/>
  <c r="HO3677" i="7" s="1"/>
  <c r="CK3676" i="7" a="1"/>
  <c r="CK3676" i="7" s="1"/>
  <c r="GV3676" i="7" a="1"/>
  <c r="GV3676" i="7" s="1"/>
  <c r="BK3676" i="7" a="1"/>
  <c r="BK3676" i="7" s="1"/>
  <c r="GA3676" i="7" a="1"/>
  <c r="GA3676" i="7" s="1"/>
  <c r="EF3676" i="7" a="1"/>
  <c r="EF3676" i="7" s="1"/>
  <c r="GQ3676" i="7" a="1"/>
  <c r="GQ3676" i="7" s="1"/>
  <c r="FF3676" i="7" a="1"/>
  <c r="FF3676" i="7" s="1"/>
  <c r="FB3676" i="7" a="1"/>
  <c r="FB3676" i="7" s="1"/>
  <c r="JI3676" i="7" a="1"/>
  <c r="JI3676" i="7" s="1"/>
  <c r="EL3676" i="7" a="1"/>
  <c r="EL3676" i="7" s="1"/>
  <c r="JX3676" i="7" a="1"/>
  <c r="JX3676" i="7" s="1"/>
  <c r="CD3676" i="7" a="1"/>
  <c r="CD3676" i="7" s="1"/>
  <c r="DH3676" i="7" a="1"/>
  <c r="DH3676" i="7" s="1"/>
  <c r="FW3676" i="7" a="1"/>
  <c r="FW3676" i="7" s="1"/>
  <c r="DS3676" i="7" a="1"/>
  <c r="DS3676" i="7" s="1"/>
  <c r="FH3676" i="7" a="1"/>
  <c r="FH3676" i="7" s="1"/>
  <c r="AC3676" i="7" a="1"/>
  <c r="AC3676" i="7" s="1"/>
  <c r="IR3676" i="7" a="1"/>
  <c r="IR3676" i="7" s="1"/>
  <c r="HH3676" i="7" a="1"/>
  <c r="HH3676" i="7" s="1"/>
  <c r="IJ3676" i="7" a="1"/>
  <c r="IJ3676" i="7" s="1"/>
  <c r="CZ3676" i="7" a="1"/>
  <c r="CZ3676" i="7" s="1"/>
  <c r="FP3676" i="7" a="1"/>
  <c r="FP3676" i="7" s="1"/>
  <c r="GH3676" i="7" a="1"/>
  <c r="GH3676" i="7" s="1"/>
  <c r="BJ3676" i="7" a="1"/>
  <c r="BJ3676" i="7" s="1"/>
  <c r="GY3676" i="7" a="1"/>
  <c r="GY3676" i="7" s="1"/>
  <c r="BS3676" i="7" a="1"/>
  <c r="BS3676" i="7" s="1"/>
  <c r="GP3676" i="7" a="1"/>
  <c r="GP3676" i="7" s="1"/>
  <c r="DT3676" i="7" a="1"/>
  <c r="DT3676" i="7" s="1"/>
  <c r="DY3676" i="7" a="1"/>
  <c r="DY3676" i="7" s="1"/>
  <c r="DL3676" i="7" a="1"/>
  <c r="DL3676" i="7" s="1"/>
  <c r="AB3676" i="7" a="1"/>
  <c r="AB3676" i="7" s="1"/>
  <c r="HU3676" i="7" a="1"/>
  <c r="HU3676" i="7" s="1"/>
  <c r="EX3676" i="7" a="1"/>
  <c r="EX3676" i="7" s="1"/>
  <c r="IP3676" i="7" a="1"/>
  <c r="IP3676" i="7" s="1"/>
  <c r="HF3676" i="7" a="1"/>
  <c r="HF3676" i="7" s="1"/>
  <c r="HQ3676" i="7" a="1"/>
  <c r="HQ3676" i="7" s="1"/>
  <c r="JD3676" i="7" a="1"/>
  <c r="JD3676" i="7" s="1"/>
  <c r="CX3676" i="7" a="1"/>
  <c r="CX3676" i="7" s="1"/>
  <c r="GZ3676" i="7" a="1"/>
  <c r="GZ3676" i="7" s="1"/>
  <c r="JC3676" i="7" a="1"/>
  <c r="JC3676" i="7" s="1"/>
  <c r="FJ3676" i="7" a="1"/>
  <c r="FJ3676" i="7" s="1"/>
  <c r="IU3676" i="7" a="1"/>
  <c r="IU3676" i="7" s="1"/>
  <c r="BY3676" i="7" a="1"/>
  <c r="BY3676" i="7" s="1"/>
  <c r="EY3676" i="7" a="1"/>
  <c r="EY3676" i="7" s="1"/>
  <c r="IT3676" i="7" a="1"/>
  <c r="IT3676" i="7" s="1"/>
  <c r="AX3676" i="7" a="1"/>
  <c r="AX3676" i="7" s="1"/>
  <c r="BN3676" i="7" a="1"/>
  <c r="BN3676" i="7" s="1"/>
  <c r="FV3676" i="7" a="1"/>
  <c r="FV3676" i="7" s="1"/>
  <c r="JW3676" i="7" a="1"/>
  <c r="JW3676" i="7" s="1"/>
  <c r="HT3676" i="7" a="1"/>
  <c r="HT3676" i="7" s="1"/>
  <c r="HA3676" i="7" a="1"/>
  <c r="HA3676" i="7" s="1"/>
  <c r="CL3676" i="7" a="1"/>
  <c r="CL3676" i="7" s="1"/>
  <c r="BE3676" i="7" a="1"/>
  <c r="BE3676" i="7" s="1"/>
  <c r="EZ3676" i="7" a="1"/>
  <c r="EZ3676" i="7" s="1"/>
  <c r="IN3676" i="7" a="1"/>
  <c r="IN3676" i="7" s="1"/>
  <c r="ER3676" i="7" a="1"/>
  <c r="ER3676" i="7" s="1"/>
  <c r="FT3676" i="7" a="1"/>
  <c r="FT3676" i="7" s="1"/>
  <c r="BM3676" i="7" a="1"/>
  <c r="BM3676" i="7" s="1"/>
  <c r="CB3676" i="7" a="1"/>
  <c r="CB3676" i="7" s="1"/>
  <c r="HW3676" i="7" a="1"/>
  <c r="HW3676" i="7" s="1"/>
  <c r="AZ3676" i="7" a="1"/>
  <c r="AZ3676" i="7" s="1"/>
  <c r="HL3676" i="7" a="1"/>
  <c r="HL3676" i="7" s="1"/>
  <c r="FU3676" i="7" a="1"/>
  <c r="FU3676" i="7" s="1"/>
  <c r="CW3676" i="7" a="1"/>
  <c r="CW3676" i="7" s="1"/>
  <c r="GU3676" i="7" a="1"/>
  <c r="GU3676" i="7" s="1"/>
  <c r="FZ3676" i="7" a="1"/>
  <c r="FZ3676" i="7" s="1"/>
  <c r="IX3676" i="7" a="1"/>
  <c r="IX3676" i="7" s="1"/>
  <c r="EO3676" i="7" a="1"/>
  <c r="EO3676" i="7" s="1"/>
  <c r="HX3676" i="7" a="1"/>
  <c r="HX3676" i="7" s="1"/>
  <c r="EP3676" i="7" a="1"/>
  <c r="EP3676" i="7" s="1"/>
  <c r="JG3676" i="7" a="1"/>
  <c r="JG3676" i="7" s="1"/>
  <c r="DK3676" i="7" a="1"/>
  <c r="DK3676" i="7" s="1"/>
  <c r="FE3676" i="7" a="1"/>
  <c r="FE3676" i="7" s="1"/>
  <c r="CX3677" i="7" l="1" a="1"/>
  <c r="CX3677" i="7" s="1"/>
  <c r="GR3677" i="7" a="1"/>
  <c r="GR3677" i="7" s="1"/>
  <c r="DH3677" i="7" a="1"/>
  <c r="DH3677" i="7" s="1"/>
  <c r="BK3677" i="7" a="1"/>
  <c r="BK3677" i="7" s="1"/>
  <c r="BT3677" i="7" a="1"/>
  <c r="BT3677" i="7" s="1"/>
  <c r="GT3677" i="7" a="1"/>
  <c r="GT3677" i="7" s="1"/>
  <c r="CM3677" i="7" a="1"/>
  <c r="CM3677" i="7" s="1"/>
  <c r="JX3677" i="7" a="1"/>
  <c r="JX3677" i="7" s="1"/>
  <c r="JG3677" i="7" a="1"/>
  <c r="JG3677" i="7" s="1"/>
  <c r="DL3677" i="7" a="1"/>
  <c r="DL3677" i="7" s="1"/>
  <c r="IF3677" i="7" a="1"/>
  <c r="IF3677" i="7" s="1"/>
  <c r="JE3677" i="7" a="1"/>
  <c r="JE3677" i="7" s="1"/>
  <c r="HL3677" i="7" a="1"/>
  <c r="HL3677" i="7" s="1"/>
  <c r="EY3677" i="7" a="1"/>
  <c r="EY3677" i="7" s="1"/>
  <c r="DY3677" i="7" a="1"/>
  <c r="DY3677" i="7" s="1"/>
  <c r="IQ3677" i="7" a="1"/>
  <c r="IQ3677" i="7" s="1"/>
  <c r="FB3677" i="7" a="1"/>
  <c r="FB3677" i="7" s="1"/>
  <c r="AE3677" i="7" a="1"/>
  <c r="AE3677" i="7" s="1"/>
  <c r="JD3677" i="7" a="1"/>
  <c r="JD3677" i="7" s="1"/>
  <c r="HF3677" i="7" a="1"/>
  <c r="HF3677" i="7" s="1"/>
  <c r="FR3677" i="7" a="1"/>
  <c r="FR3677" i="7" s="1"/>
  <c r="FV3677" i="7" a="1"/>
  <c r="FV3677" i="7" s="1"/>
  <c r="EL3677" i="7" a="1"/>
  <c r="EL3677" i="7" s="1"/>
  <c r="FU3677" i="7" a="1"/>
  <c r="FU3677" i="7" s="1"/>
  <c r="GQ3677" i="7" a="1"/>
  <c r="GQ3677" i="7" s="1"/>
  <c r="JV3677" i="7" a="1"/>
  <c r="JV3677" i="7" s="1"/>
  <c r="HQ3677" i="7" a="1"/>
  <c r="HQ3677" i="7" s="1"/>
  <c r="CD3677" i="7" a="1"/>
  <c r="CD3677" i="7" s="1"/>
  <c r="DK3677" i="7" a="1"/>
  <c r="DK3677" i="7" s="1"/>
  <c r="BQ3677" i="7" a="1"/>
  <c r="BQ3677" i="7" s="1"/>
  <c r="EP3677" i="7" a="1"/>
  <c r="EP3677" i="7" s="1"/>
  <c r="IU3677" i="7" a="1"/>
  <c r="IU3677" i="7" s="1"/>
  <c r="AK3677" i="7" a="1"/>
  <c r="AK3677" i="7" s="1"/>
  <c r="HZ3677" i="7" a="1"/>
  <c r="HZ3677" i="7" s="1"/>
  <c r="GA3677" i="7" a="1"/>
  <c r="GA3677" i="7" s="1"/>
  <c r="JR3677" i="7" a="1"/>
  <c r="JR3677" i="7" s="1"/>
  <c r="CC3677" i="7" a="1"/>
  <c r="CC3677" i="7" s="1"/>
  <c r="HT3677" i="7" a="1"/>
  <c r="HT3677" i="7" s="1"/>
  <c r="IW3677" i="7" a="1"/>
  <c r="IW3677" i="7" s="1"/>
  <c r="BN3677" i="7" a="1"/>
  <c r="BN3677" i="7" s="1"/>
  <c r="DT3677" i="7" a="1"/>
  <c r="DT3677" i="7" s="1"/>
  <c r="HX3677" i="7" a="1"/>
  <c r="HX3677" i="7" s="1"/>
  <c r="FT3677" i="7" a="1"/>
  <c r="FT3677" i="7" s="1"/>
  <c r="FQ3677" i="7" a="1"/>
  <c r="FQ3677" i="7" s="1"/>
  <c r="CJ3677" i="7" a="1"/>
  <c r="CJ3677" i="7" s="1"/>
  <c r="BV3677" i="7" a="1"/>
  <c r="BV3677" i="7" s="1"/>
  <c r="EI3677" i="7" a="1"/>
  <c r="EI3677" i="7" s="1"/>
  <c r="AX3677" i="7" a="1"/>
  <c r="AX3677" i="7" s="1"/>
  <c r="JI3677" i="7" a="1"/>
  <c r="JI3677" i="7" s="1"/>
  <c r="HM3677" i="7" a="1"/>
  <c r="HM3677" i="7" s="1"/>
  <c r="HW3677" i="7" a="1"/>
  <c r="HW3677" i="7" s="1"/>
  <c r="ER3677" i="7" a="1"/>
  <c r="ER3677" i="7" s="1"/>
  <c r="GK3677" i="7" a="1"/>
  <c r="GK3677" i="7" s="1"/>
  <c r="GP3677" i="7" a="1"/>
  <c r="GP3677" i="7" s="1"/>
  <c r="GW3677" i="7" a="1"/>
  <c r="GW3677" i="7" s="1"/>
  <c r="IB3677" i="7" a="1"/>
  <c r="IB3677" i="7" s="1"/>
  <c r="ED3677" i="7" a="1"/>
  <c r="ED3677" i="7" s="1"/>
  <c r="GH3677" i="7" a="1"/>
  <c r="GH3677" i="7" s="1"/>
  <c r="HB3677" i="7" a="1"/>
  <c r="HB3677" i="7" s="1"/>
  <c r="HA3677" i="7" a="1"/>
  <c r="HA3677" i="7" s="1"/>
  <c r="DQ3677" i="7" a="1"/>
  <c r="DQ3677" i="7" s="1"/>
  <c r="IP3677" i="7" a="1"/>
  <c r="IP3677" i="7" s="1"/>
  <c r="AZ3677" i="7" a="1"/>
  <c r="AZ3677" i="7" s="1"/>
  <c r="CB3677" i="7" a="1"/>
  <c r="CB3677" i="7" s="1"/>
  <c r="BM3677" i="7" a="1"/>
  <c r="BM3677" i="7" s="1"/>
  <c r="IN3677" i="7" a="1"/>
  <c r="IN3677" i="7" s="1"/>
  <c r="GC3677" i="7" a="1"/>
  <c r="GC3677" i="7" s="1"/>
  <c r="BS3677" i="7" a="1"/>
  <c r="BS3677" i="7" s="1"/>
  <c r="AM3677" i="7" a="1"/>
  <c r="AM3677" i="7" s="1"/>
  <c r="FZ3677" i="7" a="1"/>
  <c r="FZ3677" i="7" s="1"/>
  <c r="EZ3677" i="7" a="1"/>
  <c r="EZ3677" i="7" s="1"/>
  <c r="CH3677" i="7" a="1"/>
  <c r="CH3677" i="7" s="1"/>
  <c r="JL3677" i="7" a="1"/>
  <c r="JL3677" i="7" s="1"/>
  <c r="EU3677" i="7" a="1"/>
  <c r="EU3677" i="7" s="1"/>
  <c r="JJ3677" i="7" a="1"/>
  <c r="JJ3677" i="7" s="1"/>
  <c r="DD3677" i="7" a="1"/>
  <c r="DD3677" i="7" s="1"/>
  <c r="CZ3677" i="7" a="1"/>
  <c r="CZ3677" i="7" s="1"/>
  <c r="JA3677" i="7" a="1"/>
  <c r="JA3677" i="7" s="1"/>
  <c r="JW3677" i="7" a="1"/>
  <c r="JW3677" i="7" s="1"/>
  <c r="EX3677" i="7" a="1"/>
  <c r="EX3677" i="7" s="1"/>
  <c r="AF3677" i="7" a="1"/>
  <c r="AF3677" i="7" s="1"/>
  <c r="JO3677" i="7" a="1"/>
  <c r="JO3677" i="7" s="1"/>
  <c r="HE3677" i="7" a="1"/>
  <c r="HE3677" i="7" s="1"/>
  <c r="IT3677" i="7" a="1"/>
  <c r="IT3677" i="7" s="1"/>
  <c r="FF3677" i="7" a="1"/>
  <c r="FF3677" i="7" s="1"/>
  <c r="IR3677" i="7" a="1"/>
  <c r="IR3677" i="7" s="1"/>
  <c r="IE3677" i="7" a="1"/>
  <c r="IE3677" i="7" s="1"/>
  <c r="EO3677" i="7" a="1"/>
  <c r="EO3677" i="7" s="1"/>
  <c r="GU3677" i="7" a="1"/>
  <c r="GU3677" i="7" s="1"/>
  <c r="AJ3677" i="7" a="1"/>
  <c r="AJ3677" i="7" s="1"/>
  <c r="IJ3677" i="7" a="1"/>
  <c r="IJ3677" i="7" s="1"/>
  <c r="FE3677" i="7" a="1"/>
  <c r="FE3677" i="7" s="1"/>
  <c r="BO3677" i="7" a="1"/>
  <c r="BO3677" i="7" s="1"/>
  <c r="AY3677" i="7" a="1"/>
  <c r="AY3677" i="7" s="1"/>
  <c r="HS3677" i="7" a="1"/>
  <c r="HS3677" i="7" s="1"/>
  <c r="DV3677" i="7" a="1"/>
  <c r="DV3677" i="7" s="1"/>
  <c r="FJ3677" i="7" a="1"/>
  <c r="FJ3677" i="7" s="1"/>
  <c r="ET3677" i="7" a="1"/>
  <c r="ET3677" i="7" s="1"/>
  <c r="JC3677" i="7" a="1"/>
  <c r="JC3677" i="7" s="1"/>
  <c r="DZ3677" i="7" a="1"/>
  <c r="DZ3677" i="7" s="1"/>
  <c r="IX3677" i="7" a="1"/>
  <c r="IX3677" i="7" s="1"/>
  <c r="BE3677" i="7" a="1"/>
  <c r="BE3677" i="7" s="1"/>
  <c r="FC3677" i="7" a="1"/>
  <c r="FC3677" i="7" s="1"/>
  <c r="BJ3677" i="7" a="1"/>
  <c r="BJ3677" i="7" s="1"/>
  <c r="CW3677" i="7" a="1"/>
  <c r="CW3677" i="7" s="1"/>
  <c r="CL3677" i="7" a="1"/>
  <c r="CL3677" i="7" s="1"/>
  <c r="GZ3677" i="7" a="1"/>
  <c r="GZ3677" i="7" s="1"/>
  <c r="HR3677" i="7" a="1"/>
  <c r="HR3677" i="7" s="1"/>
  <c r="CP3677" i="7" a="1"/>
  <c r="CP3677" i="7" s="1"/>
  <c r="HN3677" i="7" a="1"/>
  <c r="HN3677" i="7" s="1"/>
  <c r="GS3677" i="7" a="1"/>
  <c r="GS3677" i="7" s="1"/>
  <c r="HK3677" i="7" a="1"/>
  <c r="HK3677" i="7" s="1"/>
  <c r="EA3677" i="7" a="1"/>
  <c r="EA3677" i="7" s="1"/>
  <c r="GY3677" i="7" a="1"/>
  <c r="GY3677" i="7" s="1"/>
  <c r="CF3677" i="7" a="1"/>
  <c r="CF3677" i="7" s="1"/>
  <c r="JN3677" i="7" a="1"/>
  <c r="JN3677" i="7" s="1"/>
  <c r="IC3677" i="7" a="1"/>
  <c r="IC3677" i="7" s="1"/>
  <c r="AQ3677" i="7" a="1"/>
  <c r="AQ3677" i="7" s="1"/>
  <c r="IA3677" i="7" a="1"/>
  <c r="IA3677" i="7" s="1"/>
  <c r="EJ3677" i="7" a="1"/>
  <c r="EJ3677" i="7" s="1"/>
  <c r="IK3677" i="7" a="1"/>
  <c r="IK3677" i="7" s="1"/>
  <c r="EK3677" i="7" a="1"/>
  <c r="EK3677" i="7" s="1"/>
  <c r="AD3677" i="7" a="1"/>
  <c r="AD3677" i="7" s="1"/>
  <c r="JS3677" i="7" a="1"/>
  <c r="JS3677" i="7" s="1"/>
  <c r="IM3677" i="7" a="1"/>
  <c r="IM3677" i="7" s="1"/>
  <c r="HJ3677" i="7" a="1"/>
  <c r="HJ3677" i="7" s="1"/>
  <c r="DW3677" i="7" a="1"/>
  <c r="DW3677" i="7" s="1"/>
  <c r="BB3677" i="7" a="1"/>
  <c r="BB3677" i="7" s="1"/>
  <c r="FH3677" i="7" a="1"/>
  <c r="FH3677" i="7" s="1"/>
  <c r="DU3677" i="7" a="1"/>
  <c r="DU3677" i="7" s="1"/>
  <c r="HG3677" i="7" a="1"/>
  <c r="HG3677" i="7" s="1"/>
  <c r="HP3677" i="7" a="1"/>
  <c r="HP3677" i="7" s="1"/>
  <c r="GN3677" i="7" a="1"/>
  <c r="GN3677" i="7" s="1"/>
  <c r="IZ3677" i="7" a="1"/>
  <c r="IZ3677" i="7" s="1"/>
  <c r="GO3677" i="7" a="1"/>
  <c r="GO3677" i="7" s="1"/>
  <c r="JM3677" i="7" a="1"/>
  <c r="JM3677" i="7" s="1"/>
  <c r="EV3677" i="7" a="1"/>
  <c r="EV3677" i="7" s="1"/>
  <c r="DO3677" i="7" a="1"/>
  <c r="DO3677" i="7" s="1"/>
  <c r="AP3677" i="7" a="1"/>
  <c r="AP3677" i="7" s="1"/>
  <c r="JQ3677" i="7" a="1"/>
  <c r="JQ3677" i="7" s="1"/>
  <c r="FL3677" i="7" a="1"/>
  <c r="FL3677" i="7" s="1"/>
  <c r="HC3677" i="7" a="1"/>
  <c r="HC3677" i="7" s="1"/>
  <c r="FP3677" i="7" a="1"/>
  <c r="FP3677" i="7" s="1"/>
  <c r="BD3677" i="7" a="1"/>
  <c r="BD3677" i="7" s="1"/>
  <c r="AL3677" i="7" a="1"/>
  <c r="AL3677" i="7" s="1"/>
  <c r="EB3677" i="7" a="1"/>
  <c r="EB3677" i="7" s="1"/>
  <c r="CK3677" i="7" a="1"/>
  <c r="CK3677" i="7" s="1"/>
  <c r="IL3677" i="7" a="1"/>
  <c r="IL3677" i="7" s="1"/>
  <c r="BA3677" i="7" a="1"/>
  <c r="BA3677" i="7" s="1"/>
  <c r="ES3677" i="7" a="1"/>
  <c r="ES3677" i="7" s="1"/>
  <c r="EM3677" i="7" a="1"/>
  <c r="EM3677" i="7" s="1"/>
  <c r="EE3677" i="7" a="1"/>
  <c r="EE3677" i="7" s="1"/>
  <c r="CG3677" i="7" a="1"/>
  <c r="CG3677" i="7" s="1"/>
  <c r="FD3677" i="7" a="1"/>
  <c r="FD3677" i="7" s="1"/>
  <c r="DM3677" i="7" a="1"/>
  <c r="DM3677" i="7" s="1"/>
  <c r="EQ3677" i="7" a="1"/>
  <c r="EQ3677" i="7" s="1"/>
  <c r="EF3677" i="7" a="1"/>
  <c r="EF3677" i="7" s="1"/>
  <c r="IV3677" i="7" a="1"/>
  <c r="IV3677" i="7" s="1"/>
  <c r="EN3677" i="7" a="1"/>
  <c r="EN3677" i="7" s="1"/>
  <c r="HI3677" i="7" a="1"/>
  <c r="HI3677" i="7" s="1"/>
  <c r="GB3677" i="7" a="1"/>
  <c r="GB3677" i="7" s="1"/>
  <c r="FN3677" i="7" a="1"/>
  <c r="FN3677" i="7" s="1"/>
  <c r="AV3677" i="7" a="1"/>
  <c r="AV3677" i="7" s="1"/>
  <c r="JH3677" i="7" a="1"/>
  <c r="JH3677" i="7" s="1"/>
  <c r="CY3677" i="7" a="1"/>
  <c r="CY3677" i="7" s="1"/>
  <c r="IO3677" i="7" a="1"/>
  <c r="IO3677" i="7" s="1"/>
  <c r="EC3677" i="7" a="1"/>
  <c r="EC3677" i="7" s="1"/>
  <c r="JP3677" i="7" a="1"/>
  <c r="JP3677" i="7" s="1"/>
  <c r="BP3677" i="7" a="1"/>
  <c r="BP3677" i="7" s="1"/>
  <c r="BX3677" i="7" a="1"/>
  <c r="BX3677" i="7" s="1"/>
  <c r="HV3677" i="7" a="1"/>
  <c r="HV3677" i="7" s="1"/>
  <c r="DS3677" i="7" a="1"/>
  <c r="DS3677" i="7" s="1"/>
  <c r="JF3677" i="7" a="1"/>
  <c r="JF3677" i="7" s="1"/>
  <c r="HY3677" i="7" a="1"/>
  <c r="HY3677" i="7" s="1"/>
  <c r="DR3677" i="7" a="1"/>
  <c r="DR3677" i="7" s="1"/>
  <c r="FK3677" i="7" a="1"/>
  <c r="FK3677" i="7" s="1"/>
  <c r="CU3677" i="7" a="1"/>
  <c r="CU3677" i="7" s="1"/>
  <c r="BR3677" i="7" a="1"/>
  <c r="BR3677" i="7" s="1"/>
  <c r="AS3677" i="7" a="1"/>
  <c r="AS3677" i="7" s="1"/>
  <c r="DG3677" i="7" a="1"/>
  <c r="DG3677" i="7" s="1"/>
  <c r="FM3677" i="7" a="1"/>
  <c r="FM3677" i="7" s="1"/>
  <c r="FW3677" i="7" a="1"/>
  <c r="FW3677" i="7" s="1"/>
  <c r="AG3677" i="7" a="1"/>
  <c r="AG3677" i="7" s="1"/>
  <c r="GL3677" i="7" a="1"/>
  <c r="GL3677" i="7" s="1"/>
  <c r="II3677" i="7" a="1"/>
  <c r="II3677" i="7" s="1"/>
  <c r="HD3677" i="7" a="1"/>
  <c r="HD3677" i="7" s="1"/>
  <c r="BL3677" i="7" a="1"/>
  <c r="BL3677" i="7" s="1"/>
  <c r="AU3677" i="7" a="1"/>
  <c r="AU3677" i="7" s="1"/>
  <c r="AC3677" i="7" a="1"/>
  <c r="AC3677" i="7" s="1"/>
  <c r="GX3677" i="7" a="1"/>
  <c r="GX3677" i="7" s="1"/>
  <c r="DF3677" i="7" a="1"/>
  <c r="DF3677" i="7" s="1"/>
  <c r="FX3677" i="7" a="1"/>
  <c r="FX3677" i="7" s="1"/>
  <c r="IG3677" i="7" a="1"/>
  <c r="IG3677" i="7" s="1"/>
  <c r="GG3677" i="7" a="1"/>
  <c r="GG3677" i="7" s="1"/>
  <c r="GF3677" i="7" a="1"/>
  <c r="GF3677" i="7" s="1"/>
  <c r="GJ3677" i="7" a="1"/>
  <c r="GJ3677" i="7" s="1"/>
  <c r="BI3677" i="7" a="1"/>
  <c r="BI3677" i="7" s="1"/>
  <c r="BH3677" i="7" a="1"/>
  <c r="BH3677" i="7" s="1"/>
  <c r="CI3677" i="7" a="1"/>
  <c r="CI3677" i="7" s="1"/>
  <c r="FI3677" i="7" a="1"/>
  <c r="FI3677" i="7" s="1"/>
  <c r="FG3677" i="7" a="1"/>
  <c r="FG3677" i="7" s="1"/>
  <c r="CE3677" i="7" a="1"/>
  <c r="CE3677" i="7" s="1"/>
  <c r="BF3677" i="7" a="1"/>
  <c r="BF3677" i="7" s="1"/>
  <c r="EW3677" i="7" a="1"/>
  <c r="EW3677" i="7" s="1"/>
  <c r="T3678" i="7"/>
  <c r="U3678" i="7" s="1"/>
  <c r="V3678" i="7" s="1"/>
  <c r="W3678" i="7" s="1"/>
  <c r="X3678" i="7" s="1"/>
  <c r="Y3678" i="7" s="1"/>
  <c r="R3679" i="7" s="1"/>
  <c r="S3679" i="7" s="1"/>
  <c r="T3679" i="7" s="1"/>
  <c r="U3679" i="7" s="1"/>
  <c r="V3679" i="7" s="1"/>
  <c r="AA3678" i="7"/>
  <c r="HO3678" i="7" s="1" a="1"/>
  <c r="HO3678" i="7" s="1"/>
  <c r="BU3677" i="7" a="1"/>
  <c r="BU3677" i="7" s="1"/>
  <c r="DN3677" i="7" a="1"/>
  <c r="DN3677" i="7" s="1"/>
  <c r="BC3677" i="7" a="1"/>
  <c r="BC3677" i="7" s="1"/>
  <c r="CA3677" i="7" a="1"/>
  <c r="CA3677" i="7" s="1"/>
  <c r="CR3677" i="7" a="1"/>
  <c r="CR3677" i="7" s="1"/>
  <c r="ID3677" i="7" a="1"/>
  <c r="ID3677" i="7" s="1"/>
  <c r="DJ3677" i="7" a="1"/>
  <c r="DJ3677" i="7" s="1"/>
  <c r="EG3677" i="7" a="1"/>
  <c r="EG3677" i="7" s="1"/>
  <c r="CT3677" i="7" a="1"/>
  <c r="CT3677" i="7" s="1"/>
  <c r="AW3677" i="7" a="1"/>
  <c r="AW3677" i="7" s="1"/>
  <c r="EH3677" i="7" a="1"/>
  <c r="EH3677" i="7" s="1"/>
  <c r="DB3677" i="7" a="1"/>
  <c r="DB3677" i="7" s="1"/>
  <c r="FS3677" i="7" a="1"/>
  <c r="FS3677" i="7" s="1"/>
  <c r="GE3677" i="7" a="1"/>
  <c r="GE3677" i="7" s="1"/>
  <c r="GD3677" i="7" a="1"/>
  <c r="GD3677" i="7" s="1"/>
  <c r="JT3677" i="7" a="1"/>
  <c r="JT3677" i="7" s="1"/>
  <c r="GM3677" i="7" a="1"/>
  <c r="GM3677" i="7" s="1"/>
  <c r="DA3677" i="7" a="1"/>
  <c r="DA3677" i="7" s="1"/>
  <c r="CQ3677" i="7" a="1"/>
  <c r="CQ3677" i="7" s="1"/>
  <c r="IH3677" i="7" a="1"/>
  <c r="IH3677" i="7" s="1"/>
  <c r="FY3677" i="7" a="1"/>
  <c r="FY3677" i="7" s="1"/>
  <c r="JK3677" i="7" a="1"/>
  <c r="JK3677" i="7" s="1"/>
  <c r="IS3677" i="7" a="1"/>
  <c r="IS3677" i="7" s="1"/>
  <c r="BY3677" i="7" a="1"/>
  <c r="BY3677" i="7" s="1"/>
  <c r="HU3677" i="7" a="1"/>
  <c r="HU3677" i="7" s="1"/>
  <c r="BW3677" i="7" a="1"/>
  <c r="BW3677" i="7" s="1"/>
  <c r="DE3677" i="7" a="1"/>
  <c r="DE3677" i="7" s="1"/>
  <c r="AI3677" i="7" a="1"/>
  <c r="AI3677" i="7" s="1"/>
  <c r="DC3677" i="7" a="1"/>
  <c r="DC3677" i="7" s="1"/>
  <c r="GI3677" i="7" a="1"/>
  <c r="GI3677" i="7" s="1"/>
  <c r="AH3677" i="7" a="1"/>
  <c r="AH3677" i="7" s="1"/>
  <c r="FA3677" i="7" a="1"/>
  <c r="FA3677" i="7" s="1"/>
  <c r="CV3677" i="7" a="1"/>
  <c r="CV3677" i="7" s="1"/>
  <c r="IY3677" i="7" a="1"/>
  <c r="IY3677" i="7" s="1"/>
  <c r="AB3677" i="7" a="1"/>
  <c r="AB3677" i="7" s="1"/>
  <c r="AR3677" i="7" a="1"/>
  <c r="AR3677" i="7" s="1"/>
  <c r="BG3677" i="7" a="1"/>
  <c r="BG3677" i="7" s="1"/>
  <c r="AN3677" i="7" a="1"/>
  <c r="AN3677" i="7" s="1"/>
  <c r="CS3677" i="7" a="1"/>
  <c r="CS3677" i="7" s="1"/>
  <c r="CO3677" i="7" a="1"/>
  <c r="CO3677" i="7" s="1"/>
  <c r="AT3677" i="7" a="1"/>
  <c r="AT3677" i="7" s="1"/>
  <c r="DI3677" i="7" a="1"/>
  <c r="DI3677" i="7" s="1"/>
  <c r="BZ3677" i="7" a="1"/>
  <c r="BZ3677" i="7" s="1"/>
  <c r="JU3677" i="7" a="1"/>
  <c r="JU3677" i="7" s="1"/>
  <c r="JB3677" i="7" a="1"/>
  <c r="JB3677" i="7" s="1"/>
  <c r="HH3677" i="7" a="1"/>
  <c r="HH3677" i="7" s="1"/>
  <c r="CN3677" i="7" a="1"/>
  <c r="CN3677" i="7" s="1"/>
  <c r="FO3677" i="7" a="1"/>
  <c r="FO3677" i="7" s="1"/>
  <c r="GV3677" i="7" a="1"/>
  <c r="GV3677" i="7" s="1"/>
  <c r="AO3677" i="7" a="1"/>
  <c r="AO3677" i="7" s="1"/>
  <c r="DX3677" i="7" a="1"/>
  <c r="DX3677" i="7" s="1"/>
  <c r="DP3677" i="7" a="1"/>
  <c r="DP3677" i="7" s="1"/>
  <c r="DX3678" i="7" l="1" a="1"/>
  <c r="DX3678" i="7" s="1"/>
  <c r="JT3678" i="7" a="1"/>
  <c r="JT3678" i="7" s="1"/>
  <c r="DA3678" i="7" a="1"/>
  <c r="DA3678" i="7" s="1"/>
  <c r="GM3678" i="7" a="1"/>
  <c r="GM3678" i="7" s="1"/>
  <c r="GI3678" i="7" a="1"/>
  <c r="GI3678" i="7" s="1"/>
  <c r="EH3678" i="7" a="1"/>
  <c r="EH3678" i="7" s="1"/>
  <c r="DU3678" i="7" a="1"/>
  <c r="DU3678" i="7" s="1"/>
  <c r="HU3678" i="7" a="1"/>
  <c r="HU3678" i="7" s="1"/>
  <c r="EI3678" i="7" a="1"/>
  <c r="EI3678" i="7" s="1"/>
  <c r="BS3678" i="7" a="1"/>
  <c r="BS3678" i="7" s="1"/>
  <c r="JU3678" i="7" a="1"/>
  <c r="JU3678" i="7" s="1"/>
  <c r="DJ3678" i="7" a="1"/>
  <c r="DJ3678" i="7" s="1"/>
  <c r="BZ3678" i="7" a="1"/>
  <c r="BZ3678" i="7" s="1"/>
  <c r="CN3678" i="7" a="1"/>
  <c r="CN3678" i="7" s="1"/>
  <c r="FY3678" i="7" a="1"/>
  <c r="FY3678" i="7" s="1"/>
  <c r="IH3678" i="7" a="1"/>
  <c r="IH3678" i="7" s="1"/>
  <c r="DC3678" i="7" a="1"/>
  <c r="DC3678" i="7" s="1"/>
  <c r="AD3678" i="7" a="1"/>
  <c r="AD3678" i="7" s="1"/>
  <c r="CQ3678" i="7" a="1"/>
  <c r="CQ3678" i="7" s="1"/>
  <c r="BU3678" i="7" a="1"/>
  <c r="BU3678" i="7" s="1"/>
  <c r="DP3678" i="7" a="1"/>
  <c r="DP3678" i="7" s="1"/>
  <c r="FA3678" i="7" a="1"/>
  <c r="FA3678" i="7" s="1"/>
  <c r="AH3678" i="7" a="1"/>
  <c r="AH3678" i="7" s="1"/>
  <c r="JN3678" i="7" a="1"/>
  <c r="JN3678" i="7" s="1"/>
  <c r="GW3678" i="7" a="1"/>
  <c r="GW3678" i="7" s="1"/>
  <c r="AI3678" i="7" a="1"/>
  <c r="AI3678" i="7" s="1"/>
  <c r="EB3678" i="7" a="1"/>
  <c r="EB3678" i="7" s="1"/>
  <c r="CX3678" i="7" a="1"/>
  <c r="CX3678" i="7" s="1"/>
  <c r="HH3678" i="7" a="1"/>
  <c r="HH3678" i="7" s="1"/>
  <c r="AL3678" i="7" a="1"/>
  <c r="AL3678" i="7" s="1"/>
  <c r="AX3678" i="7" a="1"/>
  <c r="AX3678" i="7" s="1"/>
  <c r="BW3678" i="7" a="1"/>
  <c r="BW3678" i="7" s="1"/>
  <c r="HM3678" i="7" a="1"/>
  <c r="HM3678" i="7" s="1"/>
  <c r="AG3678" i="7" a="1"/>
  <c r="AG3678" i="7" s="1"/>
  <c r="GH3678" i="7" a="1"/>
  <c r="GH3678" i="7" s="1"/>
  <c r="EK3678" i="7" a="1"/>
  <c r="EK3678" i="7" s="1"/>
  <c r="DG3678" i="7" a="1"/>
  <c r="DG3678" i="7" s="1"/>
  <c r="BN3678" i="7" a="1"/>
  <c r="BN3678" i="7" s="1"/>
  <c r="IW3678" i="7" a="1"/>
  <c r="IW3678" i="7" s="1"/>
  <c r="EX3678" i="7" a="1"/>
  <c r="EX3678" i="7" s="1"/>
  <c r="BI3678" i="7" a="1"/>
  <c r="BI3678" i="7" s="1"/>
  <c r="CC3678" i="7" a="1"/>
  <c r="CC3678" i="7" s="1"/>
  <c r="CV3678" i="7" a="1"/>
  <c r="CV3678" i="7" s="1"/>
  <c r="ES3678" i="7" a="1"/>
  <c r="ES3678" i="7" s="1"/>
  <c r="DN3678" i="7" a="1"/>
  <c r="DN3678" i="7" s="1"/>
  <c r="EA3678" i="7" a="1"/>
  <c r="EA3678" i="7" s="1"/>
  <c r="AU3678" i="7" a="1"/>
  <c r="AU3678" i="7" s="1"/>
  <c r="HA3678" i="7" a="1"/>
  <c r="HA3678" i="7" s="1"/>
  <c r="FE3678" i="7" a="1"/>
  <c r="FE3678" i="7" s="1"/>
  <c r="BQ3678" i="7" a="1"/>
  <c r="BQ3678" i="7" s="1"/>
  <c r="BL3678" i="7" a="1"/>
  <c r="BL3678" i="7" s="1"/>
  <c r="FG3678" i="7" a="1"/>
  <c r="FG3678" i="7" s="1"/>
  <c r="HD3678" i="7" a="1"/>
  <c r="HD3678" i="7" s="1"/>
  <c r="HG3678" i="7" a="1"/>
  <c r="HG3678" i="7" s="1"/>
  <c r="FS3678" i="7" a="1"/>
  <c r="FS3678" i="7" s="1"/>
  <c r="GS3678" i="7" a="1"/>
  <c r="GS3678" i="7" s="1"/>
  <c r="EG3678" i="7" a="1"/>
  <c r="EG3678" i="7" s="1"/>
  <c r="FI3678" i="7" a="1"/>
  <c r="FI3678" i="7" s="1"/>
  <c r="II3678" i="7" a="1"/>
  <c r="II3678" i="7" s="1"/>
  <c r="FB3678" i="7" a="1"/>
  <c r="FB3678" i="7" s="1"/>
  <c r="EV3678" i="7" a="1"/>
  <c r="EV3678" i="7" s="1"/>
  <c r="JX3678" i="7" a="1"/>
  <c r="JX3678" i="7" s="1"/>
  <c r="DI3678" i="7" a="1"/>
  <c r="DI3678" i="7" s="1"/>
  <c r="DE3678" i="7" a="1"/>
  <c r="DE3678" i="7" s="1"/>
  <c r="IK3678" i="7" a="1"/>
  <c r="IK3678" i="7" s="1"/>
  <c r="FW3678" i="7" a="1"/>
  <c r="FW3678" i="7" s="1"/>
  <c r="AE3678" i="7" a="1"/>
  <c r="AE3678" i="7" s="1"/>
  <c r="HY3678" i="7" a="1"/>
  <c r="HY3678" i="7" s="1"/>
  <c r="ID3678" i="7" a="1"/>
  <c r="ID3678" i="7" s="1"/>
  <c r="BV3678" i="7" a="1"/>
  <c r="BV3678" i="7" s="1"/>
  <c r="BH3678" i="7" a="1"/>
  <c r="BH3678" i="7" s="1"/>
  <c r="FL3678" i="7" a="1"/>
  <c r="FL3678" i="7" s="1"/>
  <c r="HN3678" i="7" a="1"/>
  <c r="HN3678" i="7" s="1"/>
  <c r="CA3678" i="7" a="1"/>
  <c r="CA3678" i="7" s="1"/>
  <c r="HI3678" i="7" a="1"/>
  <c r="HI3678" i="7" s="1"/>
  <c r="FO3678" i="7" a="1"/>
  <c r="FO3678" i="7" s="1"/>
  <c r="CS3678" i="7" a="1"/>
  <c r="CS3678" i="7" s="1"/>
  <c r="BY3678" i="7" a="1"/>
  <c r="BY3678" i="7" s="1"/>
  <c r="HB3678" i="7" a="1"/>
  <c r="HB3678" i="7" s="1"/>
  <c r="JD3678" i="7" a="1"/>
  <c r="JD3678" i="7" s="1"/>
  <c r="HS3678" i="7" a="1"/>
  <c r="HS3678" i="7" s="1"/>
  <c r="DD3678" i="7" a="1"/>
  <c r="DD3678" i="7" s="1"/>
  <c r="EL3678" i="7" a="1"/>
  <c r="EL3678" i="7" s="1"/>
  <c r="EN3678" i="7" a="1"/>
  <c r="EN3678" i="7" s="1"/>
  <c r="GK3678" i="7" a="1"/>
  <c r="GK3678" i="7" s="1"/>
  <c r="AO3678" i="7" a="1"/>
  <c r="AO3678" i="7" s="1"/>
  <c r="GV3678" i="7" a="1"/>
  <c r="GV3678" i="7" s="1"/>
  <c r="GD3678" i="7" a="1"/>
  <c r="GD3678" i="7" s="1"/>
  <c r="EQ3678" i="7" a="1"/>
  <c r="EQ3678" i="7" s="1"/>
  <c r="BO3678" i="7" a="1"/>
  <c r="BO3678" i="7" s="1"/>
  <c r="BD3678" i="7" a="1"/>
  <c r="BD3678" i="7" s="1"/>
  <c r="HE3678" i="7" a="1"/>
  <c r="HE3678" i="7" s="1"/>
  <c r="IT3678" i="7" a="1"/>
  <c r="IT3678" i="7" s="1"/>
  <c r="DB3678" i="7" a="1"/>
  <c r="DB3678" i="7" s="1"/>
  <c r="JE3678" i="7" a="1"/>
  <c r="JE3678" i="7" s="1"/>
  <c r="IJ3678" i="7" a="1"/>
  <c r="IJ3678" i="7" s="1"/>
  <c r="EW3678" i="7" a="1"/>
  <c r="EW3678" i="7" s="1"/>
  <c r="HQ3678" i="7" a="1"/>
  <c r="HQ3678" i="7" s="1"/>
  <c r="HK3678" i="7" a="1"/>
  <c r="HK3678" i="7" s="1"/>
  <c r="AT3678" i="7" a="1"/>
  <c r="AT3678" i="7" s="1"/>
  <c r="AY3678" i="7" a="1"/>
  <c r="AY3678" i="7" s="1"/>
  <c r="IB3678" i="7" a="1"/>
  <c r="IB3678" i="7" s="1"/>
  <c r="AN3678" i="7" a="1"/>
  <c r="AN3678" i="7" s="1"/>
  <c r="FT3678" i="7" a="1"/>
  <c r="FT3678" i="7" s="1"/>
  <c r="IQ3678" i="7" a="1"/>
  <c r="IQ3678" i="7" s="1"/>
  <c r="CI3678" i="7" a="1"/>
  <c r="CI3678" i="7" s="1"/>
  <c r="CR3678" i="7" a="1"/>
  <c r="CR3678" i="7" s="1"/>
  <c r="AV3678" i="7" a="1"/>
  <c r="AV3678" i="7" s="1"/>
  <c r="AR3678" i="7" a="1"/>
  <c r="AR3678" i="7" s="1"/>
  <c r="EU3678" i="7" a="1"/>
  <c r="EU3678" i="7" s="1"/>
  <c r="CB3678" i="7" a="1"/>
  <c r="CB3678" i="7" s="1"/>
  <c r="IL3678" i="7" a="1"/>
  <c r="IL3678" i="7" s="1"/>
  <c r="HC3678" i="7" a="1"/>
  <c r="HC3678" i="7" s="1"/>
  <c r="AF3678" i="7" a="1"/>
  <c r="AF3678" i="7" s="1"/>
  <c r="BX3678" i="7" a="1"/>
  <c r="BX3678" i="7" s="1"/>
  <c r="DL3678" i="7" a="1"/>
  <c r="DL3678" i="7" s="1"/>
  <c r="AB3678" i="7" a="1"/>
  <c r="AB3678" i="7" s="1"/>
  <c r="EF3678" i="7" a="1"/>
  <c r="EF3678" i="7" s="1"/>
  <c r="HR3678" i="7" a="1"/>
  <c r="HR3678" i="7" s="1"/>
  <c r="CM3678" i="7" a="1"/>
  <c r="CM3678" i="7" s="1"/>
  <c r="GL3678" i="7" a="1"/>
  <c r="GL3678" i="7" s="1"/>
  <c r="BR3678" i="7" a="1"/>
  <c r="BR3678" i="7" s="1"/>
  <c r="BP3678" i="7" a="1"/>
  <c r="BP3678" i="7" s="1"/>
  <c r="CE3678" i="7" a="1"/>
  <c r="CE3678" i="7" s="1"/>
  <c r="GF3678" i="7" a="1"/>
  <c r="GF3678" i="7" s="1"/>
  <c r="GG3678" i="7" a="1"/>
  <c r="GG3678" i="7" s="1"/>
  <c r="CO3678" i="7" a="1"/>
  <c r="CO3678" i="7" s="1"/>
  <c r="BF3678" i="7" a="1"/>
  <c r="BF3678" i="7" s="1"/>
  <c r="FM3678" i="7" a="1"/>
  <c r="FM3678" i="7" s="1"/>
  <c r="GQ3678" i="7" a="1"/>
  <c r="GQ3678" i="7" s="1"/>
  <c r="BJ3678" i="7" a="1"/>
  <c r="BJ3678" i="7" s="1"/>
  <c r="EJ3678" i="7" a="1"/>
  <c r="EJ3678" i="7" s="1"/>
  <c r="CH3678" i="7" a="1"/>
  <c r="CH3678" i="7" s="1"/>
  <c r="JB3678" i="7" a="1"/>
  <c r="JB3678" i="7" s="1"/>
  <c r="IG3678" i="7" a="1"/>
  <c r="IG3678" i="7" s="1"/>
  <c r="BT3678" i="7" a="1"/>
  <c r="BT3678" i="7" s="1"/>
  <c r="CW3678" i="7" a="1"/>
  <c r="CW3678" i="7" s="1"/>
  <c r="IP3678" i="7" a="1"/>
  <c r="IP3678" i="7" s="1"/>
  <c r="AW3678" i="7" a="1"/>
  <c r="AW3678" i="7" s="1"/>
  <c r="IO3678" i="7" a="1"/>
  <c r="IO3678" i="7" s="1"/>
  <c r="EE3678" i="7" a="1"/>
  <c r="EE3678" i="7" s="1"/>
  <c r="FX3678" i="7" a="1"/>
  <c r="FX3678" i="7" s="1"/>
  <c r="JR3678" i="7" a="1"/>
  <c r="JR3678" i="7" s="1"/>
  <c r="DH3678" i="7" a="1"/>
  <c r="DH3678" i="7" s="1"/>
  <c r="HF3678" i="7" a="1"/>
  <c r="HF3678" i="7" s="1"/>
  <c r="AQ3678" i="7" a="1"/>
  <c r="AQ3678" i="7" s="1"/>
  <c r="CY3678" i="7" a="1"/>
  <c r="CY3678" i="7" s="1"/>
  <c r="JH3678" i="7" a="1"/>
  <c r="JH3678" i="7" s="1"/>
  <c r="CT3678" i="7" a="1"/>
  <c r="CT3678" i="7" s="1"/>
  <c r="CZ3678" i="7" a="1"/>
  <c r="CZ3678" i="7" s="1"/>
  <c r="DR3678" i="7" a="1"/>
  <c r="DR3678" i="7" s="1"/>
  <c r="DF3678" i="7" a="1"/>
  <c r="DF3678" i="7" s="1"/>
  <c r="HZ3678" i="7" a="1"/>
  <c r="HZ3678" i="7" s="1"/>
  <c r="JL3678" i="7" a="1"/>
  <c r="JL3678" i="7" s="1"/>
  <c r="CF3678" i="7" a="1"/>
  <c r="CF3678" i="7" s="1"/>
  <c r="BK3678" i="7" a="1"/>
  <c r="BK3678" i="7" s="1"/>
  <c r="IS3678" i="7" a="1"/>
  <c r="IS3678" i="7" s="1"/>
  <c r="FF3678" i="7" a="1"/>
  <c r="FF3678" i="7" s="1"/>
  <c r="DV3678" i="7" a="1"/>
  <c r="DV3678" i="7" s="1"/>
  <c r="CJ3678" i="7" a="1"/>
  <c r="CJ3678" i="7" s="1"/>
  <c r="HP3678" i="7" a="1"/>
  <c r="HP3678" i="7" s="1"/>
  <c r="FN3678" i="7" a="1"/>
  <c r="FN3678" i="7" s="1"/>
  <c r="HJ3678" i="7" a="1"/>
  <c r="HJ3678" i="7" s="1"/>
  <c r="GX3678" i="7" a="1"/>
  <c r="GX3678" i="7" s="1"/>
  <c r="BG3678" i="7" a="1"/>
  <c r="BG3678" i="7" s="1"/>
  <c r="GU3678" i="7" a="1"/>
  <c r="GU3678" i="7" s="1"/>
  <c r="GT3678" i="7" a="1"/>
  <c r="GT3678" i="7" s="1"/>
  <c r="IA3678" i="7" a="1"/>
  <c r="IA3678" i="7" s="1"/>
  <c r="FJ3678" i="7" a="1"/>
  <c r="FJ3678" i="7" s="1"/>
  <c r="IU3678" i="7" a="1"/>
  <c r="IU3678" i="7" s="1"/>
  <c r="BB3678" i="7" a="1"/>
  <c r="BB3678" i="7" s="1"/>
  <c r="HW3678" i="7" a="1"/>
  <c r="HW3678" i="7" s="1"/>
  <c r="DS3678" i="7" a="1"/>
  <c r="DS3678" i="7" s="1"/>
  <c r="IC3678" i="7" a="1"/>
  <c r="IC3678" i="7" s="1"/>
  <c r="IZ3678" i="7" a="1"/>
  <c r="IZ3678" i="7" s="1"/>
  <c r="JP3678" i="7" a="1"/>
  <c r="JP3678" i="7" s="1"/>
  <c r="CP3678" i="7" a="1"/>
  <c r="CP3678" i="7" s="1"/>
  <c r="IN3678" i="7" a="1"/>
  <c r="IN3678" i="7" s="1"/>
  <c r="ER3678" i="7" a="1"/>
  <c r="ER3678" i="7" s="1"/>
  <c r="EY3678" i="7" a="1"/>
  <c r="EY3678" i="7" s="1"/>
  <c r="HX3678" i="7" a="1"/>
  <c r="HX3678" i="7" s="1"/>
  <c r="GY3678" i="7" a="1"/>
  <c r="GY3678" i="7" s="1"/>
  <c r="JQ3678" i="7" a="1"/>
  <c r="JQ3678" i="7" s="1"/>
  <c r="GC3678" i="7" a="1"/>
  <c r="GC3678" i="7" s="1"/>
  <c r="EC3678" i="7" a="1"/>
  <c r="EC3678" i="7" s="1"/>
  <c r="CD3678" i="7" a="1"/>
  <c r="CD3678" i="7" s="1"/>
  <c r="BM3678" i="7" a="1"/>
  <c r="BM3678" i="7" s="1"/>
  <c r="IY3678" i="7" a="1"/>
  <c r="IY3678" i="7" s="1"/>
  <c r="JK3678" i="7" a="1"/>
  <c r="JK3678" i="7" s="1"/>
  <c r="JW3678" i="7" a="1"/>
  <c r="JW3678" i="7" s="1"/>
  <c r="GE3678" i="7" a="1"/>
  <c r="GE3678" i="7" s="1"/>
  <c r="FC3678" i="7" a="1"/>
  <c r="FC3678" i="7" s="1"/>
  <c r="IV3678" i="7" a="1"/>
  <c r="IV3678" i="7" s="1"/>
  <c r="GB3678" i="7" a="1"/>
  <c r="GB3678" i="7" s="1"/>
  <c r="BA3678" i="7" a="1"/>
  <c r="BA3678" i="7" s="1"/>
  <c r="AC3678" i="7" a="1"/>
  <c r="AC3678" i="7" s="1"/>
  <c r="EM3678" i="7" a="1"/>
  <c r="EM3678" i="7" s="1"/>
  <c r="CL3678" i="7" a="1"/>
  <c r="CL3678" i="7" s="1"/>
  <c r="DY3678" i="7" a="1"/>
  <c r="DY3678" i="7" s="1"/>
  <c r="EP3678" i="7" a="1"/>
  <c r="EP3678" i="7" s="1"/>
  <c r="DQ3678" i="7" a="1"/>
  <c r="DQ3678" i="7" s="1"/>
  <c r="JJ3678" i="7" a="1"/>
  <c r="JJ3678" i="7" s="1"/>
  <c r="W3679" i="7"/>
  <c r="X3679" i="7" s="1"/>
  <c r="Y3679" i="7" s="1"/>
  <c r="R3680" i="7" s="1"/>
  <c r="S3680" i="7" s="1"/>
  <c r="T3680" i="7" s="1"/>
  <c r="U3680" i="7" s="1"/>
  <c r="AA3679" i="7"/>
  <c r="HO3679" i="7" s="1" a="1"/>
  <c r="HO3679" i="7" s="1"/>
  <c r="GZ3678" i="7" a="1"/>
  <c r="GZ3678" i="7" s="1"/>
  <c r="DK3678" i="7" a="1"/>
  <c r="DK3678" i="7" s="1"/>
  <c r="AZ3678" i="7" a="1"/>
  <c r="AZ3678" i="7" s="1"/>
  <c r="GA3678" i="7" a="1"/>
  <c r="GA3678" i="7" s="1"/>
  <c r="DW3678" i="7" a="1"/>
  <c r="DW3678" i="7" s="1"/>
  <c r="EZ3678" i="7" a="1"/>
  <c r="EZ3678" i="7" s="1"/>
  <c r="IE3678" i="7" a="1"/>
  <c r="IE3678" i="7" s="1"/>
  <c r="CK3678" i="7" a="1"/>
  <c r="CK3678" i="7" s="1"/>
  <c r="JF3678" i="7" a="1"/>
  <c r="JF3678" i="7" s="1"/>
  <c r="JA3678" i="7" a="1"/>
  <c r="JA3678" i="7" s="1"/>
  <c r="IR3678" i="7" a="1"/>
  <c r="IR3678" i="7" s="1"/>
  <c r="GN3678" i="7" a="1"/>
  <c r="GN3678" i="7" s="1"/>
  <c r="JC3678" i="7" a="1"/>
  <c r="JC3678" i="7" s="1"/>
  <c r="FZ3678" i="7" a="1"/>
  <c r="FZ3678" i="7" s="1"/>
  <c r="IF3678" i="7" a="1"/>
  <c r="IF3678" i="7" s="1"/>
  <c r="IX3678" i="7" a="1"/>
  <c r="IX3678" i="7" s="1"/>
  <c r="FU3678" i="7" a="1"/>
  <c r="FU3678" i="7" s="1"/>
  <c r="HL3678" i="7" a="1"/>
  <c r="HL3678" i="7" s="1"/>
  <c r="JS3678" i="7" a="1"/>
  <c r="JS3678" i="7" s="1"/>
  <c r="IM3678" i="7" a="1"/>
  <c r="IM3678" i="7" s="1"/>
  <c r="HV3678" i="7" a="1"/>
  <c r="HV3678" i="7" s="1"/>
  <c r="GO3678" i="7" a="1"/>
  <c r="GO3678" i="7" s="1"/>
  <c r="AS3678" i="7" a="1"/>
  <c r="AS3678" i="7" s="1"/>
  <c r="GR3678" i="7" a="1"/>
  <c r="GR3678" i="7" s="1"/>
  <c r="AP3678" i="7" a="1"/>
  <c r="AP3678" i="7" s="1"/>
  <c r="GJ3678" i="7" a="1"/>
  <c r="GJ3678" i="7" s="1"/>
  <c r="DT3678" i="7" a="1"/>
  <c r="DT3678" i="7" s="1"/>
  <c r="EO3678" i="7" a="1"/>
  <c r="EO3678" i="7" s="1"/>
  <c r="JV3678" i="7" a="1"/>
  <c r="JV3678" i="7" s="1"/>
  <c r="JI3678" i="7" a="1"/>
  <c r="JI3678" i="7" s="1"/>
  <c r="GP3678" i="7" a="1"/>
  <c r="GP3678" i="7" s="1"/>
  <c r="AM3678" i="7" a="1"/>
  <c r="AM3678" i="7" s="1"/>
  <c r="CU3678" i="7" a="1"/>
  <c r="CU3678" i="7" s="1"/>
  <c r="FR3678" i="7" a="1"/>
  <c r="FR3678" i="7" s="1"/>
  <c r="FP3678" i="7" a="1"/>
  <c r="FP3678" i="7" s="1"/>
  <c r="FH3678" i="7" a="1"/>
  <c r="FH3678" i="7" s="1"/>
  <c r="FQ3678" i="7" a="1"/>
  <c r="FQ3678" i="7" s="1"/>
  <c r="FV3678" i="7" a="1"/>
  <c r="FV3678" i="7" s="1"/>
  <c r="DM3678" i="7" a="1"/>
  <c r="DM3678" i="7" s="1"/>
  <c r="FK3678" i="7" a="1"/>
  <c r="FK3678" i="7" s="1"/>
  <c r="JG3678" i="7" a="1"/>
  <c r="JG3678" i="7" s="1"/>
  <c r="FD3678" i="7" a="1"/>
  <c r="FD3678" i="7" s="1"/>
  <c r="DO3678" i="7" a="1"/>
  <c r="DO3678" i="7" s="1"/>
  <c r="BE3678" i="7" a="1"/>
  <c r="BE3678" i="7" s="1"/>
  <c r="HT3678" i="7" a="1"/>
  <c r="HT3678" i="7" s="1"/>
  <c r="JM3678" i="7" a="1"/>
  <c r="JM3678" i="7" s="1"/>
  <c r="JO3678" i="7" a="1"/>
  <c r="JO3678" i="7" s="1"/>
  <c r="ED3678" i="7" a="1"/>
  <c r="ED3678" i="7" s="1"/>
  <c r="DZ3678" i="7" a="1"/>
  <c r="DZ3678" i="7" s="1"/>
  <c r="ET3678" i="7" a="1"/>
  <c r="ET3678" i="7" s="1"/>
  <c r="BC3678" i="7" a="1"/>
  <c r="BC3678" i="7" s="1"/>
  <c r="CG3678" i="7" a="1"/>
  <c r="CG3678" i="7" s="1"/>
  <c r="AK3678" i="7" a="1"/>
  <c r="AK3678" i="7" s="1"/>
  <c r="AJ3678" i="7" a="1"/>
  <c r="AJ3678" i="7" s="1"/>
  <c r="FR3679" i="7" l="1" a="1"/>
  <c r="FR3679" i="7" s="1"/>
  <c r="FD3679" i="7" a="1"/>
  <c r="FD3679" i="7" s="1"/>
  <c r="FH3679" i="7" a="1"/>
  <c r="FH3679" i="7" s="1"/>
  <c r="IR3679" i="7" a="1"/>
  <c r="IR3679" i="7" s="1"/>
  <c r="EO3679" i="7" a="1"/>
  <c r="EO3679" i="7" s="1"/>
  <c r="IQ3679" i="7" a="1"/>
  <c r="IQ3679" i="7" s="1"/>
  <c r="DZ3679" i="7" a="1"/>
  <c r="DZ3679" i="7" s="1"/>
  <c r="BE3679" i="7" a="1"/>
  <c r="BE3679" i="7" s="1"/>
  <c r="EB3679" i="7" a="1"/>
  <c r="EB3679" i="7" s="1"/>
  <c r="BJ3679" i="7" a="1"/>
  <c r="BJ3679" i="7" s="1"/>
  <c r="GA3679" i="7" a="1"/>
  <c r="GA3679" i="7" s="1"/>
  <c r="GW3679" i="7" a="1"/>
  <c r="GW3679" i="7" s="1"/>
  <c r="CD3679" i="7" a="1"/>
  <c r="CD3679" i="7" s="1"/>
  <c r="GZ3679" i="7" a="1"/>
  <c r="GZ3679" i="7" s="1"/>
  <c r="FT3679" i="7" a="1"/>
  <c r="FT3679" i="7" s="1"/>
  <c r="IP3679" i="7" a="1"/>
  <c r="IP3679" i="7" s="1"/>
  <c r="HJ3679" i="7" a="1"/>
  <c r="HJ3679" i="7" s="1"/>
  <c r="CF3679" i="7" a="1"/>
  <c r="CF3679" i="7" s="1"/>
  <c r="EY3679" i="7" a="1"/>
  <c r="EY3679" i="7" s="1"/>
  <c r="DG3679" i="7" a="1"/>
  <c r="DG3679" i="7" s="1"/>
  <c r="CK3679" i="7" a="1"/>
  <c r="CK3679" i="7" s="1"/>
  <c r="DC3679" i="7" a="1"/>
  <c r="DC3679" i="7" s="1"/>
  <c r="AD3679" i="7" a="1"/>
  <c r="AD3679" i="7" s="1"/>
  <c r="AM3679" i="7" a="1"/>
  <c r="AM3679" i="7" s="1"/>
  <c r="AU3679" i="7" a="1"/>
  <c r="AU3679" i="7" s="1"/>
  <c r="CT3679" i="7" a="1"/>
  <c r="CT3679" i="7" s="1"/>
  <c r="IN3679" i="7" a="1"/>
  <c r="IN3679" i="7" s="1"/>
  <c r="AB3679" i="7" a="1"/>
  <c r="AB3679" i="7" s="1"/>
  <c r="FB3679" i="7" a="1"/>
  <c r="FB3679" i="7" s="1"/>
  <c r="GM3679" i="7" a="1"/>
  <c r="GM3679" i="7" s="1"/>
  <c r="IF3679" i="7" a="1"/>
  <c r="IF3679" i="7" s="1"/>
  <c r="IL3679" i="7" a="1"/>
  <c r="IL3679" i="7" s="1"/>
  <c r="GQ3679" i="7" a="1"/>
  <c r="GQ3679" i="7" s="1"/>
  <c r="CL3679" i="7" a="1"/>
  <c r="CL3679" i="7" s="1"/>
  <c r="HS3679" i="7" a="1"/>
  <c r="HS3679" i="7" s="1"/>
  <c r="EM3679" i="7" a="1"/>
  <c r="EM3679" i="7" s="1"/>
  <c r="HW3679" i="7" a="1"/>
  <c r="HW3679" i="7" s="1"/>
  <c r="HX3679" i="7" a="1"/>
  <c r="HX3679" i="7" s="1"/>
  <c r="HD3679" i="7" a="1"/>
  <c r="HD3679" i="7" s="1"/>
  <c r="IU3679" i="7" a="1"/>
  <c r="IU3679" i="7" s="1"/>
  <c r="CW3679" i="7" a="1"/>
  <c r="CW3679" i="7" s="1"/>
  <c r="HQ3679" i="7" a="1"/>
  <c r="HQ3679" i="7" s="1"/>
  <c r="BU3679" i="7" a="1"/>
  <c r="BU3679" i="7" s="1"/>
  <c r="AJ3679" i="7" a="1"/>
  <c r="AJ3679" i="7" s="1"/>
  <c r="GJ3679" i="7" a="1"/>
  <c r="GJ3679" i="7" s="1"/>
  <c r="BF3679" i="7" a="1"/>
  <c r="BF3679" i="7" s="1"/>
  <c r="EZ3679" i="7" a="1"/>
  <c r="EZ3679" i="7" s="1"/>
  <c r="AK3679" i="7" a="1"/>
  <c r="AK3679" i="7" s="1"/>
  <c r="EI3679" i="7" a="1"/>
  <c r="EI3679" i="7" s="1"/>
  <c r="IV3679" i="7" a="1"/>
  <c r="IV3679" i="7" s="1"/>
  <c r="CA3679" i="7" a="1"/>
  <c r="CA3679" i="7" s="1"/>
  <c r="ET3679" i="7" a="1"/>
  <c r="ET3679" i="7" s="1"/>
  <c r="BT3679" i="7" a="1"/>
  <c r="BT3679" i="7" s="1"/>
  <c r="GO3679" i="7" a="1"/>
  <c r="GO3679" i="7" s="1"/>
  <c r="FG3679" i="7" a="1"/>
  <c r="FG3679" i="7" s="1"/>
  <c r="DA3679" i="7" a="1"/>
  <c r="DA3679" i="7" s="1"/>
  <c r="BW3679" i="7" a="1"/>
  <c r="BW3679" i="7" s="1"/>
  <c r="BC3679" i="7" a="1"/>
  <c r="BC3679" i="7" s="1"/>
  <c r="HY3679" i="7" a="1"/>
  <c r="HY3679" i="7" s="1"/>
  <c r="FV3679" i="7" a="1"/>
  <c r="FV3679" i="7" s="1"/>
  <c r="HV3679" i="7" a="1"/>
  <c r="HV3679" i="7" s="1"/>
  <c r="AZ3679" i="7" a="1"/>
  <c r="AZ3679" i="7" s="1"/>
  <c r="FQ3679" i="7" a="1"/>
  <c r="FQ3679" i="7" s="1"/>
  <c r="IM3679" i="7" a="1"/>
  <c r="IM3679" i="7" s="1"/>
  <c r="HK3679" i="7" a="1"/>
  <c r="HK3679" i="7" s="1"/>
  <c r="GY3679" i="7" a="1"/>
  <c r="GY3679" i="7" s="1"/>
  <c r="CM3679" i="7" a="1"/>
  <c r="CM3679" i="7" s="1"/>
  <c r="DT3679" i="7" a="1"/>
  <c r="DT3679" i="7" s="1"/>
  <c r="HR3679" i="7" a="1"/>
  <c r="HR3679" i="7" s="1"/>
  <c r="BY3679" i="7" a="1"/>
  <c r="BY3679" i="7" s="1"/>
  <c r="ED3679" i="7" a="1"/>
  <c r="ED3679" i="7" s="1"/>
  <c r="EU3679" i="7" a="1"/>
  <c r="EU3679" i="7" s="1"/>
  <c r="IO3679" i="7" a="1"/>
  <c r="IO3679" i="7" s="1"/>
  <c r="FL3679" i="7" a="1"/>
  <c r="FL3679" i="7" s="1"/>
  <c r="AF3679" i="7" a="1"/>
  <c r="AF3679" i="7" s="1"/>
  <c r="GG3679" i="7" a="1"/>
  <c r="GG3679" i="7" s="1"/>
  <c r="GU3679" i="7" a="1"/>
  <c r="GU3679" i="7" s="1"/>
  <c r="DO3679" i="7" a="1"/>
  <c r="DO3679" i="7" s="1"/>
  <c r="BK3679" i="7" a="1"/>
  <c r="BK3679" i="7" s="1"/>
  <c r="HN3679" i="7" a="1"/>
  <c r="HN3679" i="7" s="1"/>
  <c r="JF3679" i="7" a="1"/>
  <c r="JF3679" i="7" s="1"/>
  <c r="EC3679" i="7" a="1"/>
  <c r="EC3679" i="7" s="1"/>
  <c r="AN3679" i="7" a="1"/>
  <c r="AN3679" i="7" s="1"/>
  <c r="GF3679" i="7" a="1"/>
  <c r="GF3679" i="7" s="1"/>
  <c r="FX3679" i="7" a="1"/>
  <c r="FX3679" i="7" s="1"/>
  <c r="EF3679" i="7" a="1"/>
  <c r="EF3679" i="7" s="1"/>
  <c r="BV3679" i="7" a="1"/>
  <c r="BV3679" i="7" s="1"/>
  <c r="BZ3679" i="7" a="1"/>
  <c r="BZ3679" i="7" s="1"/>
  <c r="DL3679" i="7" a="1"/>
  <c r="DL3679" i="7" s="1"/>
  <c r="IZ3679" i="7" a="1"/>
  <c r="IZ3679" i="7" s="1"/>
  <c r="AC3679" i="7" a="1"/>
  <c r="AC3679" i="7" s="1"/>
  <c r="GS3679" i="7" a="1"/>
  <c r="GS3679" i="7" s="1"/>
  <c r="BM3679" i="7" a="1"/>
  <c r="BM3679" i="7" s="1"/>
  <c r="GT3679" i="7" a="1"/>
  <c r="GT3679" i="7" s="1"/>
  <c r="CO3679" i="7" a="1"/>
  <c r="CO3679" i="7" s="1"/>
  <c r="CR3679" i="7" a="1"/>
  <c r="CR3679" i="7" s="1"/>
  <c r="DJ3679" i="7" a="1"/>
  <c r="DJ3679" i="7" s="1"/>
  <c r="HB3679" i="7" a="1"/>
  <c r="HB3679" i="7" s="1"/>
  <c r="BD3679" i="7" a="1"/>
  <c r="BD3679" i="7" s="1"/>
  <c r="DK3679" i="7" a="1"/>
  <c r="DK3679" i="7" s="1"/>
  <c r="DD3679" i="7" a="1"/>
  <c r="DD3679" i="7" s="1"/>
  <c r="HZ3679" i="7" a="1"/>
  <c r="HZ3679" i="7" s="1"/>
  <c r="EX3679" i="7" a="1"/>
  <c r="EX3679" i="7" s="1"/>
  <c r="HG3679" i="7" a="1"/>
  <c r="HG3679" i="7" s="1"/>
  <c r="FE3679" i="7" a="1"/>
  <c r="FE3679" i="7" s="1"/>
  <c r="JO3679" i="7" a="1"/>
  <c r="JO3679" i="7" s="1"/>
  <c r="JI3679" i="7" a="1"/>
  <c r="JI3679" i="7" s="1"/>
  <c r="JC3679" i="7" a="1"/>
  <c r="JC3679" i="7" s="1"/>
  <c r="BG3679" i="7" a="1"/>
  <c r="BG3679" i="7" s="1"/>
  <c r="HI3679" i="7" a="1"/>
  <c r="HI3679" i="7" s="1"/>
  <c r="JX3679" i="7" a="1"/>
  <c r="JX3679" i="7" s="1"/>
  <c r="JQ3679" i="7" a="1"/>
  <c r="JQ3679" i="7" s="1"/>
  <c r="HL3679" i="7" a="1"/>
  <c r="HL3679" i="7" s="1"/>
  <c r="GX3679" i="7" a="1"/>
  <c r="GX3679" i="7" s="1"/>
  <c r="BX3679" i="7" a="1"/>
  <c r="BX3679" i="7" s="1"/>
  <c r="EL3679" i="7" a="1"/>
  <c r="EL3679" i="7" s="1"/>
  <c r="DV3679" i="7" a="1"/>
  <c r="DV3679" i="7" s="1"/>
  <c r="CX3679" i="7" a="1"/>
  <c r="CX3679" i="7" s="1"/>
  <c r="EH3679" i="7" a="1"/>
  <c r="EH3679" i="7" s="1"/>
  <c r="AG3679" i="7" a="1"/>
  <c r="AG3679" i="7" s="1"/>
  <c r="BS3679" i="7" a="1"/>
  <c r="BS3679" i="7" s="1"/>
  <c r="JE3679" i="7" a="1"/>
  <c r="JE3679" i="7" s="1"/>
  <c r="JM3679" i="7" a="1"/>
  <c r="JM3679" i="7" s="1"/>
  <c r="JV3679" i="7" a="1"/>
  <c r="JV3679" i="7" s="1"/>
  <c r="FY3679" i="7" a="1"/>
  <c r="FY3679" i="7" s="1"/>
  <c r="DM3679" i="7" a="1"/>
  <c r="DM3679" i="7" s="1"/>
  <c r="IS3679" i="7" a="1"/>
  <c r="IS3679" i="7" s="1"/>
  <c r="FU3679" i="7" a="1"/>
  <c r="FU3679" i="7" s="1"/>
  <c r="CI3679" i="7" a="1"/>
  <c r="CI3679" i="7" s="1"/>
  <c r="GH3679" i="7" a="1"/>
  <c r="GH3679" i="7" s="1"/>
  <c r="AW3679" i="7" a="1"/>
  <c r="AW3679" i="7" s="1"/>
  <c r="BR3679" i="7" a="1"/>
  <c r="BR3679" i="7" s="1"/>
  <c r="CQ3679" i="7" a="1"/>
  <c r="CQ3679" i="7" s="1"/>
  <c r="EJ3679" i="7" a="1"/>
  <c r="EJ3679" i="7" s="1"/>
  <c r="JK3679" i="7" a="1"/>
  <c r="JK3679" i="7" s="1"/>
  <c r="GP3679" i="7" a="1"/>
  <c r="GP3679" i="7" s="1"/>
  <c r="JG3679" i="7" a="1"/>
  <c r="JG3679" i="7" s="1"/>
  <c r="FK3679" i="7" a="1"/>
  <c r="FK3679" i="7" s="1"/>
  <c r="FA3679" i="7" a="1"/>
  <c r="FA3679" i="7" s="1"/>
  <c r="DB3679" i="7" a="1"/>
  <c r="DB3679" i="7" s="1"/>
  <c r="IY3679" i="7" a="1"/>
  <c r="IY3679" i="7" s="1"/>
  <c r="IX3679" i="7" a="1"/>
  <c r="IX3679" i="7" s="1"/>
  <c r="CE3679" i="7" a="1"/>
  <c r="CE3679" i="7" s="1"/>
  <c r="HE3679" i="7" a="1"/>
  <c r="HE3679" i="7" s="1"/>
  <c r="FW3679" i="7" a="1"/>
  <c r="FW3679" i="7" s="1"/>
  <c r="EA3679" i="7" a="1"/>
  <c r="EA3679" i="7" s="1"/>
  <c r="JJ3679" i="7" a="1"/>
  <c r="JJ3679" i="7" s="1"/>
  <c r="CC3679" i="7" a="1"/>
  <c r="CC3679" i="7" s="1"/>
  <c r="DS3679" i="7" a="1"/>
  <c r="DS3679" i="7" s="1"/>
  <c r="AX3679" i="7" a="1"/>
  <c r="AX3679" i="7" s="1"/>
  <c r="BI3679" i="7" a="1"/>
  <c r="BI3679" i="7" s="1"/>
  <c r="DU3679" i="7" a="1"/>
  <c r="DU3679" i="7" s="1"/>
  <c r="JP3679" i="7" a="1"/>
  <c r="JP3679" i="7" s="1"/>
  <c r="FO3679" i="7" a="1"/>
  <c r="FO3679" i="7" s="1"/>
  <c r="IW3679" i="7" a="1"/>
  <c r="IW3679" i="7" s="1"/>
  <c r="DQ3679" i="7" a="1"/>
  <c r="DQ3679" i="7" s="1"/>
  <c r="BN3679" i="7" a="1"/>
  <c r="BN3679" i="7" s="1"/>
  <c r="AQ3679" i="7" a="1"/>
  <c r="AQ3679" i="7" s="1"/>
  <c r="IB3679" i="7" a="1"/>
  <c r="IB3679" i="7" s="1"/>
  <c r="DH3679" i="7" a="1"/>
  <c r="DH3679" i="7" s="1"/>
  <c r="EV3679" i="7" a="1"/>
  <c r="EV3679" i="7" s="1"/>
  <c r="HP3679" i="7" a="1"/>
  <c r="HP3679" i="7" s="1"/>
  <c r="II3679" i="7" a="1"/>
  <c r="II3679" i="7" s="1"/>
  <c r="IK3679" i="7" a="1"/>
  <c r="IK3679" i="7" s="1"/>
  <c r="EQ3679" i="7" a="1"/>
  <c r="EQ3679" i="7" s="1"/>
  <c r="CV3679" i="7" a="1"/>
  <c r="CV3679" i="7" s="1"/>
  <c r="HF3679" i="7" a="1"/>
  <c r="HF3679" i="7" s="1"/>
  <c r="BB3679" i="7" a="1"/>
  <c r="BB3679" i="7" s="1"/>
  <c r="JB3679" i="7" a="1"/>
  <c r="JB3679" i="7" s="1"/>
  <c r="HM3679" i="7" a="1"/>
  <c r="HM3679" i="7" s="1"/>
  <c r="IJ3679" i="7" a="1"/>
  <c r="IJ3679" i="7" s="1"/>
  <c r="IE3679" i="7" a="1"/>
  <c r="IE3679" i="7" s="1"/>
  <c r="IC3679" i="7" a="1"/>
  <c r="IC3679" i="7" s="1"/>
  <c r="JH3679" i="7" a="1"/>
  <c r="JH3679" i="7" s="1"/>
  <c r="CG3679" i="7" a="1"/>
  <c r="CG3679" i="7" s="1"/>
  <c r="GD3679" i="7" a="1"/>
  <c r="GD3679" i="7" s="1"/>
  <c r="FJ3679" i="7" a="1"/>
  <c r="FJ3679" i="7" s="1"/>
  <c r="AR3679" i="7" a="1"/>
  <c r="AR3679" i="7" s="1"/>
  <c r="GB3679" i="7" a="1"/>
  <c r="GB3679" i="7" s="1"/>
  <c r="CZ3679" i="7" a="1"/>
  <c r="CZ3679" i="7" s="1"/>
  <c r="EW3679" i="7" a="1"/>
  <c r="EW3679" i="7" s="1"/>
  <c r="GV3679" i="7" a="1"/>
  <c r="GV3679" i="7" s="1"/>
  <c r="HA3679" i="7" a="1"/>
  <c r="HA3679" i="7" s="1"/>
  <c r="CJ3679" i="7" a="1"/>
  <c r="CJ3679" i="7" s="1"/>
  <c r="DW3679" i="7" a="1"/>
  <c r="DW3679" i="7" s="1"/>
  <c r="EK3679" i="7" a="1"/>
  <c r="EK3679" i="7" s="1"/>
  <c r="GL3679" i="7" a="1"/>
  <c r="GL3679" i="7" s="1"/>
  <c r="JW3679" i="7" a="1"/>
  <c r="JW3679" i="7" s="1"/>
  <c r="HT3679" i="7" a="1"/>
  <c r="HT3679" i="7" s="1"/>
  <c r="FP3679" i="7" a="1"/>
  <c r="FP3679" i="7" s="1"/>
  <c r="AP3679" i="7" a="1"/>
  <c r="AP3679" i="7" s="1"/>
  <c r="HH3679" i="7" a="1"/>
  <c r="HH3679" i="7" s="1"/>
  <c r="IA3679" i="7" a="1"/>
  <c r="IA3679" i="7" s="1"/>
  <c r="AE3679" i="7" a="1"/>
  <c r="AE3679" i="7" s="1"/>
  <c r="JN3679" i="7" a="1"/>
  <c r="JN3679" i="7" s="1"/>
  <c r="FM3679" i="7" a="1"/>
  <c r="FM3679" i="7" s="1"/>
  <c r="HU3679" i="7" a="1"/>
  <c r="HU3679" i="7" s="1"/>
  <c r="JL3679" i="7" a="1"/>
  <c r="JL3679" i="7" s="1"/>
  <c r="EP3679" i="7" a="1"/>
  <c r="EP3679" i="7" s="1"/>
  <c r="GI3679" i="7" a="1"/>
  <c r="GI3679" i="7" s="1"/>
  <c r="GR3679" i="7" a="1"/>
  <c r="GR3679" i="7" s="1"/>
  <c r="AO3679" i="7" a="1"/>
  <c r="AO3679" i="7" s="1"/>
  <c r="JR3679" i="7" a="1"/>
  <c r="JR3679" i="7" s="1"/>
  <c r="JD3679" i="7" a="1"/>
  <c r="JD3679" i="7" s="1"/>
  <c r="EN3679" i="7" a="1"/>
  <c r="EN3679" i="7" s="1"/>
  <c r="BA3679" i="7" a="1"/>
  <c r="BA3679" i="7" s="1"/>
  <c r="CS3679" i="7" a="1"/>
  <c r="CS3679" i="7" s="1"/>
  <c r="GE3679" i="7" a="1"/>
  <c r="GE3679" i="7" s="1"/>
  <c r="ID3679" i="7" a="1"/>
  <c r="ID3679" i="7" s="1"/>
  <c r="JU3679" i="7" a="1"/>
  <c r="JU3679" i="7" s="1"/>
  <c r="CU3679" i="7" a="1"/>
  <c r="CU3679" i="7" s="1"/>
  <c r="AS3679" i="7" a="1"/>
  <c r="AS3679" i="7" s="1"/>
  <c r="FZ3679" i="7" a="1"/>
  <c r="FZ3679" i="7" s="1"/>
  <c r="ER3679" i="7" a="1"/>
  <c r="ER3679" i="7" s="1"/>
  <c r="CB3679" i="7" a="1"/>
  <c r="CB3679" i="7" s="1"/>
  <c r="BP3679" i="7" a="1"/>
  <c r="BP3679" i="7" s="1"/>
  <c r="AV3679" i="7" a="1"/>
  <c r="AV3679" i="7" s="1"/>
  <c r="CN3679" i="7" a="1"/>
  <c r="CN3679" i="7" s="1"/>
  <c r="ES3679" i="7" a="1"/>
  <c r="ES3679" i="7" s="1"/>
  <c r="BO3679" i="7" a="1"/>
  <c r="BO3679" i="7" s="1"/>
  <c r="DP3679" i="7" a="1"/>
  <c r="DP3679" i="7" s="1"/>
  <c r="BH3679" i="7" a="1"/>
  <c r="BH3679" i="7" s="1"/>
  <c r="GN3679" i="7" a="1"/>
  <c r="GN3679" i="7" s="1"/>
  <c r="DI3679" i="7" a="1"/>
  <c r="DI3679" i="7" s="1"/>
  <c r="BQ3679" i="7" a="1"/>
  <c r="BQ3679" i="7" s="1"/>
  <c r="GC3679" i="7" a="1"/>
  <c r="GC3679" i="7" s="1"/>
  <c r="BL3679" i="7" a="1"/>
  <c r="BL3679" i="7" s="1"/>
  <c r="DE3679" i="7" a="1"/>
  <c r="DE3679" i="7" s="1"/>
  <c r="CY3679" i="7" a="1"/>
  <c r="CY3679" i="7" s="1"/>
  <c r="GK3679" i="7" a="1"/>
  <c r="GK3679" i="7" s="1"/>
  <c r="CP3679" i="7" a="1"/>
  <c r="CP3679" i="7" s="1"/>
  <c r="DF3679" i="7" a="1"/>
  <c r="DF3679" i="7" s="1"/>
  <c r="JA3679" i="7" a="1"/>
  <c r="JA3679" i="7" s="1"/>
  <c r="FS3679" i="7" a="1"/>
  <c r="FS3679" i="7" s="1"/>
  <c r="FC3679" i="7" a="1"/>
  <c r="FC3679" i="7" s="1"/>
  <c r="IT3679" i="7" a="1"/>
  <c r="IT3679" i="7" s="1"/>
  <c r="AT3679" i="7" a="1"/>
  <c r="AT3679" i="7" s="1"/>
  <c r="JT3679" i="7" a="1"/>
  <c r="JT3679" i="7" s="1"/>
  <c r="EE3679" i="7" a="1"/>
  <c r="EE3679" i="7" s="1"/>
  <c r="JS3679" i="7" a="1"/>
  <c r="JS3679" i="7" s="1"/>
  <c r="FN3679" i="7" a="1"/>
  <c r="FN3679" i="7" s="1"/>
  <c r="FI3679" i="7" a="1"/>
  <c r="FI3679" i="7" s="1"/>
  <c r="IG3679" i="7" a="1"/>
  <c r="IG3679" i="7" s="1"/>
  <c r="AY3679" i="7" a="1"/>
  <c r="AY3679" i="7" s="1"/>
  <c r="AL3679" i="7" a="1"/>
  <c r="AL3679" i="7" s="1"/>
  <c r="DR3679" i="7" a="1"/>
  <c r="DR3679" i="7" s="1"/>
  <c r="AI3679" i="7" a="1"/>
  <c r="AI3679" i="7" s="1"/>
  <c r="IH3679" i="7" a="1"/>
  <c r="IH3679" i="7" s="1"/>
  <c r="DN3679" i="7" a="1"/>
  <c r="DN3679" i="7" s="1"/>
  <c r="DX3679" i="7" a="1"/>
  <c r="DX3679" i="7" s="1"/>
  <c r="DY3679" i="7" a="1"/>
  <c r="DY3679" i="7" s="1"/>
  <c r="EG3679" i="7" a="1"/>
  <c r="EG3679" i="7" s="1"/>
  <c r="HC3679" i="7" a="1"/>
  <c r="HC3679" i="7" s="1"/>
  <c r="CH3679" i="7" a="1"/>
  <c r="CH3679" i="7" s="1"/>
  <c r="V3680" i="7"/>
  <c r="W3680" i="7" s="1"/>
  <c r="X3680" i="7" s="1"/>
  <c r="Y3680" i="7" s="1"/>
  <c r="R3681" i="7" s="1"/>
  <c r="S3681" i="7" s="1"/>
  <c r="T3681" i="7" s="1"/>
  <c r="AA3680" i="7"/>
  <c r="HO3680" i="7" s="1" a="1"/>
  <c r="HO3680" i="7" s="1"/>
  <c r="AH3679" i="7" a="1"/>
  <c r="AH3679" i="7" s="1"/>
  <c r="FF3679" i="7" a="1"/>
  <c r="FF3679" i="7" s="1"/>
  <c r="FC3680" i="7" l="1" a="1"/>
  <c r="FC3680" i="7" s="1"/>
  <c r="FF3680" i="7" a="1"/>
  <c r="FF3680" i="7" s="1"/>
  <c r="AH3680" i="7" a="1"/>
  <c r="AH3680" i="7" s="1"/>
  <c r="AY3680" i="7" a="1"/>
  <c r="AY3680" i="7" s="1"/>
  <c r="DI3680" i="7" a="1"/>
  <c r="DI3680" i="7" s="1"/>
  <c r="BH3680" i="7" a="1"/>
  <c r="BH3680" i="7" s="1"/>
  <c r="BS3680" i="7" a="1"/>
  <c r="BS3680" i="7" s="1"/>
  <c r="JE3680" i="7" a="1"/>
  <c r="JE3680" i="7" s="1"/>
  <c r="AE3680" i="7" a="1"/>
  <c r="AE3680" i="7" s="1"/>
  <c r="CL3680" i="7" a="1"/>
  <c r="CL3680" i="7" s="1"/>
  <c r="FS3680" i="7" a="1"/>
  <c r="FS3680" i="7" s="1"/>
  <c r="JA3680" i="7" a="1"/>
  <c r="JA3680" i="7" s="1"/>
  <c r="IK3680" i="7" a="1"/>
  <c r="IK3680" i="7" s="1"/>
  <c r="BV3680" i="7" a="1"/>
  <c r="BV3680" i="7" s="1"/>
  <c r="IJ3680" i="7" a="1"/>
  <c r="IJ3680" i="7" s="1"/>
  <c r="HK3680" i="7" a="1"/>
  <c r="HK3680" i="7" s="1"/>
  <c r="BW3680" i="7" a="1"/>
  <c r="BW3680" i="7" s="1"/>
  <c r="GM3680" i="7" a="1"/>
  <c r="GM3680" i="7" s="1"/>
  <c r="HG3680" i="7" a="1"/>
  <c r="HG3680" i="7" s="1"/>
  <c r="IY3680" i="7" a="1"/>
  <c r="IY3680" i="7" s="1"/>
  <c r="EB3680" i="7" a="1"/>
  <c r="EB3680" i="7" s="1"/>
  <c r="IG3680" i="7" a="1"/>
  <c r="IG3680" i="7" s="1"/>
  <c r="GN3680" i="7" a="1"/>
  <c r="GN3680" i="7" s="1"/>
  <c r="FK3680" i="7" a="1"/>
  <c r="FK3680" i="7" s="1"/>
  <c r="FW3680" i="7" a="1"/>
  <c r="FW3680" i="7" s="1"/>
  <c r="CT3680" i="7" a="1"/>
  <c r="CT3680" i="7" s="1"/>
  <c r="AD3680" i="7" a="1"/>
  <c r="AD3680" i="7" s="1"/>
  <c r="BY3680" i="7" a="1"/>
  <c r="BY3680" i="7" s="1"/>
  <c r="EC3680" i="7" a="1"/>
  <c r="EC3680" i="7" s="1"/>
  <c r="HR3680" i="7" a="1"/>
  <c r="HR3680" i="7" s="1"/>
  <c r="HA3680" i="7" a="1"/>
  <c r="HA3680" i="7" s="1"/>
  <c r="GU3680" i="7" a="1"/>
  <c r="GU3680" i="7" s="1"/>
  <c r="AR3680" i="7" a="1"/>
  <c r="AR3680" i="7" s="1"/>
  <c r="DB3680" i="7" a="1"/>
  <c r="DB3680" i="7" s="1"/>
  <c r="FJ3680" i="7" a="1"/>
  <c r="FJ3680" i="7" s="1"/>
  <c r="AG3680" i="7" a="1"/>
  <c r="AG3680" i="7" s="1"/>
  <c r="AL3680" i="7" a="1"/>
  <c r="AL3680" i="7" s="1"/>
  <c r="AU3680" i="7" a="1"/>
  <c r="AU3680" i="7" s="1"/>
  <c r="IT3680" i="7" a="1"/>
  <c r="IT3680" i="7" s="1"/>
  <c r="BP3680" i="7" a="1"/>
  <c r="BP3680" i="7" s="1"/>
  <c r="GP3680" i="7" a="1"/>
  <c r="GP3680" i="7" s="1"/>
  <c r="JH3680" i="7" a="1"/>
  <c r="JH3680" i="7" s="1"/>
  <c r="FO3680" i="7" a="1"/>
  <c r="FO3680" i="7" s="1"/>
  <c r="EJ3680" i="7" a="1"/>
  <c r="EJ3680" i="7" s="1"/>
  <c r="CN3680" i="7" a="1"/>
  <c r="CN3680" i="7" s="1"/>
  <c r="BG3680" i="7" a="1"/>
  <c r="BG3680" i="7" s="1"/>
  <c r="CC3680" i="7" a="1"/>
  <c r="CC3680" i="7" s="1"/>
  <c r="DH3680" i="7" a="1"/>
  <c r="DH3680" i="7" s="1"/>
  <c r="AV3680" i="7" a="1"/>
  <c r="AV3680" i="7" s="1"/>
  <c r="HF3680" i="7" a="1"/>
  <c r="HF3680" i="7" s="1"/>
  <c r="HZ3680" i="7" a="1"/>
  <c r="HZ3680" i="7" s="1"/>
  <c r="FR3680" i="7" a="1"/>
  <c r="FR3680" i="7" s="1"/>
  <c r="GG3680" i="7" a="1"/>
  <c r="GG3680" i="7" s="1"/>
  <c r="CH3680" i="7" a="1"/>
  <c r="CH3680" i="7" s="1"/>
  <c r="EH3680" i="7" a="1"/>
  <c r="EH3680" i="7" s="1"/>
  <c r="HC3680" i="7" a="1"/>
  <c r="HC3680" i="7" s="1"/>
  <c r="CA3680" i="7" a="1"/>
  <c r="CA3680" i="7" s="1"/>
  <c r="EQ3680" i="7" a="1"/>
  <c r="EQ3680" i="7" s="1"/>
  <c r="CF3680" i="7" a="1"/>
  <c r="CF3680" i="7" s="1"/>
  <c r="IO3680" i="7" a="1"/>
  <c r="IO3680" i="7" s="1"/>
  <c r="JO3680" i="7" a="1"/>
  <c r="JO3680" i="7" s="1"/>
  <c r="AK3680" i="7" a="1"/>
  <c r="AK3680" i="7" s="1"/>
  <c r="CW3680" i="7" a="1"/>
  <c r="CW3680" i="7" s="1"/>
  <c r="EX3680" i="7" a="1"/>
  <c r="EX3680" i="7" s="1"/>
  <c r="BU3680" i="7" a="1"/>
  <c r="BU3680" i="7" s="1"/>
  <c r="FU3680" i="7" a="1"/>
  <c r="FU3680" i="7" s="1"/>
  <c r="ID3680" i="7" a="1"/>
  <c r="ID3680" i="7" s="1"/>
  <c r="DV3680" i="7" a="1"/>
  <c r="DV3680" i="7" s="1"/>
  <c r="HX3680" i="7" a="1"/>
  <c r="HX3680" i="7" s="1"/>
  <c r="GE3680" i="7" a="1"/>
  <c r="GE3680" i="7" s="1"/>
  <c r="EZ3680" i="7" a="1"/>
  <c r="EZ3680" i="7" s="1"/>
  <c r="HL3680" i="7" a="1"/>
  <c r="HL3680" i="7" s="1"/>
  <c r="FM3680" i="7" a="1"/>
  <c r="FM3680" i="7" s="1"/>
  <c r="FX3680" i="7" a="1"/>
  <c r="FX3680" i="7" s="1"/>
  <c r="CX3680" i="7" a="1"/>
  <c r="CX3680" i="7" s="1"/>
  <c r="IS3680" i="7" a="1"/>
  <c r="IS3680" i="7" s="1"/>
  <c r="JN3680" i="7" a="1"/>
  <c r="JN3680" i="7" s="1"/>
  <c r="CI3680" i="7" a="1"/>
  <c r="CI3680" i="7" s="1"/>
  <c r="EF3680" i="7" a="1"/>
  <c r="EF3680" i="7" s="1"/>
  <c r="IN3680" i="7" a="1"/>
  <c r="IN3680" i="7" s="1"/>
  <c r="BN3680" i="7" a="1"/>
  <c r="BN3680" i="7" s="1"/>
  <c r="DF3680" i="7" a="1"/>
  <c r="DF3680" i="7" s="1"/>
  <c r="JB3680" i="7" a="1"/>
  <c r="JB3680" i="7" s="1"/>
  <c r="CS3680" i="7" a="1"/>
  <c r="CS3680" i="7" s="1"/>
  <c r="AB3680" i="7" a="1"/>
  <c r="AB3680" i="7" s="1"/>
  <c r="DU3680" i="7" a="1"/>
  <c r="DU3680" i="7" s="1"/>
  <c r="IZ3680" i="7" a="1"/>
  <c r="IZ3680" i="7" s="1"/>
  <c r="BI3680" i="7" a="1"/>
  <c r="BI3680" i="7" s="1"/>
  <c r="EA3680" i="7" a="1"/>
  <c r="EA3680" i="7" s="1"/>
  <c r="IB3680" i="7" a="1"/>
  <c r="IB3680" i="7" s="1"/>
  <c r="DK3680" i="7" a="1"/>
  <c r="DK3680" i="7" s="1"/>
  <c r="IL3680" i="7" a="1"/>
  <c r="IL3680" i="7" s="1"/>
  <c r="JI3680" i="7" a="1"/>
  <c r="JI3680" i="7" s="1"/>
  <c r="AM3680" i="7" a="1"/>
  <c r="AM3680" i="7" s="1"/>
  <c r="BC3680" i="7" a="1"/>
  <c r="BC3680" i="7" s="1"/>
  <c r="CO3680" i="7" a="1"/>
  <c r="CO3680" i="7" s="1"/>
  <c r="FV3680" i="7" a="1"/>
  <c r="FV3680" i="7" s="1"/>
  <c r="FG3680" i="7" a="1"/>
  <c r="FG3680" i="7" s="1"/>
  <c r="GT3680" i="7" a="1"/>
  <c r="GT3680" i="7" s="1"/>
  <c r="DN3680" i="7" a="1"/>
  <c r="DN3680" i="7" s="1"/>
  <c r="JK3680" i="7" a="1"/>
  <c r="JK3680" i="7" s="1"/>
  <c r="CP3680" i="7" a="1"/>
  <c r="CP3680" i="7" s="1"/>
  <c r="AC3680" i="7" a="1"/>
  <c r="AC3680" i="7" s="1"/>
  <c r="AO3680" i="7" a="1"/>
  <c r="AO3680" i="7" s="1"/>
  <c r="GJ3680" i="7" a="1"/>
  <c r="GJ3680" i="7" s="1"/>
  <c r="DG3680" i="7" a="1"/>
  <c r="DG3680" i="7" s="1"/>
  <c r="AW3680" i="7" a="1"/>
  <c r="AW3680" i="7" s="1"/>
  <c r="IW3680" i="7" a="1"/>
  <c r="IW3680" i="7" s="1"/>
  <c r="HM3680" i="7" a="1"/>
  <c r="HM3680" i="7" s="1"/>
  <c r="IX3680" i="7" a="1"/>
  <c r="IX3680" i="7" s="1"/>
  <c r="AN3680" i="7" a="1"/>
  <c r="AN3680" i="7" s="1"/>
  <c r="AI3680" i="7" a="1"/>
  <c r="AI3680" i="7" s="1"/>
  <c r="CY3680" i="7" a="1"/>
  <c r="CY3680" i="7" s="1"/>
  <c r="BO3680" i="7" a="1"/>
  <c r="BO3680" i="7" s="1"/>
  <c r="JL3680" i="7" a="1"/>
  <c r="JL3680" i="7" s="1"/>
  <c r="GL3680" i="7" a="1"/>
  <c r="GL3680" i="7" s="1"/>
  <c r="DW3680" i="7" a="1"/>
  <c r="DW3680" i="7" s="1"/>
  <c r="BX3680" i="7" a="1"/>
  <c r="BX3680" i="7" s="1"/>
  <c r="BZ3680" i="7" a="1"/>
  <c r="BZ3680" i="7" s="1"/>
  <c r="JG3680" i="7" a="1"/>
  <c r="JG3680" i="7" s="1"/>
  <c r="IM3680" i="7" a="1"/>
  <c r="IM3680" i="7" s="1"/>
  <c r="GO3680" i="7" a="1"/>
  <c r="GO3680" i="7" s="1"/>
  <c r="GR3680" i="7" a="1"/>
  <c r="GR3680" i="7" s="1"/>
  <c r="FH3680" i="7" a="1"/>
  <c r="FH3680" i="7" s="1"/>
  <c r="EO3680" i="7" a="1"/>
  <c r="EO3680" i="7" s="1"/>
  <c r="FT3680" i="7" a="1"/>
  <c r="FT3680" i="7" s="1"/>
  <c r="DY3680" i="7" a="1"/>
  <c r="DY3680" i="7" s="1"/>
  <c r="HQ3680" i="7" a="1"/>
  <c r="HQ3680" i="7" s="1"/>
  <c r="CV3680" i="7" a="1"/>
  <c r="CV3680" i="7" s="1"/>
  <c r="EL3680" i="7" a="1"/>
  <c r="EL3680" i="7" s="1"/>
  <c r="GK3680" i="7" a="1"/>
  <c r="GK3680" i="7" s="1"/>
  <c r="BE3680" i="7" a="1"/>
  <c r="BE3680" i="7" s="1"/>
  <c r="FD3680" i="7" a="1"/>
  <c r="FD3680" i="7" s="1"/>
  <c r="JW3680" i="7" a="1"/>
  <c r="JW3680" i="7" s="1"/>
  <c r="DZ3680" i="7" a="1"/>
  <c r="DZ3680" i="7" s="1"/>
  <c r="DJ3680" i="7" a="1"/>
  <c r="DJ3680" i="7" s="1"/>
  <c r="EU3680" i="7" a="1"/>
  <c r="EU3680" i="7" s="1"/>
  <c r="CR3680" i="7" a="1"/>
  <c r="CR3680" i="7" s="1"/>
  <c r="GF3680" i="7" a="1"/>
  <c r="GF3680" i="7" s="1"/>
  <c r="BM3680" i="7" a="1"/>
  <c r="BM3680" i="7" s="1"/>
  <c r="GQ3680" i="7" a="1"/>
  <c r="GQ3680" i="7" s="1"/>
  <c r="IH3680" i="7" a="1"/>
  <c r="IH3680" i="7" s="1"/>
  <c r="DP3680" i="7" a="1"/>
  <c r="DP3680" i="7" s="1"/>
  <c r="GI3680" i="7" a="1"/>
  <c r="GI3680" i="7" s="1"/>
  <c r="EP3680" i="7" a="1"/>
  <c r="EP3680" i="7" s="1"/>
  <c r="HY3680" i="7" a="1"/>
  <c r="HY3680" i="7" s="1"/>
  <c r="EK3680" i="7" a="1"/>
  <c r="EK3680" i="7" s="1"/>
  <c r="BD3680" i="7" a="1"/>
  <c r="BD3680" i="7" s="1"/>
  <c r="HJ3680" i="7" a="1"/>
  <c r="HJ3680" i="7" s="1"/>
  <c r="DL3680" i="7" a="1"/>
  <c r="DL3680" i="7" s="1"/>
  <c r="AQ3680" i="7" a="1"/>
  <c r="AQ3680" i="7" s="1"/>
  <c r="HE3680" i="7" a="1"/>
  <c r="HE3680" i="7" s="1"/>
  <c r="DR3680" i="7" a="1"/>
  <c r="DR3680" i="7" s="1"/>
  <c r="DE3680" i="7" a="1"/>
  <c r="DE3680" i="7" s="1"/>
  <c r="ES3680" i="7" a="1"/>
  <c r="ES3680" i="7" s="1"/>
  <c r="HU3680" i="7" a="1"/>
  <c r="HU3680" i="7" s="1"/>
  <c r="JJ3680" i="7" a="1"/>
  <c r="JJ3680" i="7" s="1"/>
  <c r="CJ3680" i="7" a="1"/>
  <c r="CJ3680" i="7" s="1"/>
  <c r="IQ3680" i="7" a="1"/>
  <c r="IQ3680" i="7" s="1"/>
  <c r="BK3680" i="7" a="1"/>
  <c r="BK3680" i="7" s="1"/>
  <c r="AX3680" i="7" a="1"/>
  <c r="AX3680" i="7" s="1"/>
  <c r="DX3680" i="7" a="1"/>
  <c r="DX3680" i="7" s="1"/>
  <c r="AZ3680" i="7" a="1"/>
  <c r="AZ3680" i="7" s="1"/>
  <c r="FE3680" i="7" a="1"/>
  <c r="FE3680" i="7" s="1"/>
  <c r="JU3680" i="7" a="1"/>
  <c r="JU3680" i="7" s="1"/>
  <c r="FZ3680" i="7" a="1"/>
  <c r="FZ3680" i="7" s="1"/>
  <c r="AP3680" i="7" a="1"/>
  <c r="AP3680" i="7" s="1"/>
  <c r="DD3680" i="7" a="1"/>
  <c r="DD3680" i="7" s="1"/>
  <c r="CE3680" i="7" a="1"/>
  <c r="CE3680" i="7" s="1"/>
  <c r="EY3680" i="7" a="1"/>
  <c r="EY3680" i="7" s="1"/>
  <c r="JC3680" i="7" a="1"/>
  <c r="JC3680" i="7" s="1"/>
  <c r="CM3680" i="7" a="1"/>
  <c r="CM3680" i="7" s="1"/>
  <c r="ET3680" i="7" a="1"/>
  <c r="ET3680" i="7" s="1"/>
  <c r="EE3680" i="7" a="1"/>
  <c r="EE3680" i="7" s="1"/>
  <c r="JV3680" i="7" a="1"/>
  <c r="JV3680" i="7" s="1"/>
  <c r="HV3680" i="7" a="1"/>
  <c r="HV3680" i="7" s="1"/>
  <c r="CB3680" i="7" a="1"/>
  <c r="CB3680" i="7" s="1"/>
  <c r="IA3680" i="7" a="1"/>
  <c r="IA3680" i="7" s="1"/>
  <c r="JF3680" i="7" a="1"/>
  <c r="JF3680" i="7" s="1"/>
  <c r="GD3680" i="7" a="1"/>
  <c r="GD3680" i="7" s="1"/>
  <c r="HW3680" i="7" a="1"/>
  <c r="HW3680" i="7" s="1"/>
  <c r="BB3680" i="7" a="1"/>
  <c r="BB3680" i="7" s="1"/>
  <c r="HS3680" i="7" a="1"/>
  <c r="HS3680" i="7" s="1"/>
  <c r="EG3680" i="7" a="1"/>
  <c r="EG3680" i="7" s="1"/>
  <c r="DC3680" i="7" a="1"/>
  <c r="DC3680" i="7" s="1"/>
  <c r="DM3680" i="7" a="1"/>
  <c r="DM3680" i="7" s="1"/>
  <c r="ED3680" i="7" a="1"/>
  <c r="ED3680" i="7" s="1"/>
  <c r="ER3680" i="7" a="1"/>
  <c r="ER3680" i="7" s="1"/>
  <c r="HH3680" i="7" a="1"/>
  <c r="HH3680" i="7" s="1"/>
  <c r="IV3680" i="7" a="1"/>
  <c r="IV3680" i="7" s="1"/>
  <c r="CG3680" i="7" a="1"/>
  <c r="CG3680" i="7" s="1"/>
  <c r="BT3680" i="7" a="1"/>
  <c r="BT3680" i="7" s="1"/>
  <c r="GW3680" i="7" a="1"/>
  <c r="GW3680" i="7" s="1"/>
  <c r="DS3680" i="7" a="1"/>
  <c r="DS3680" i="7" s="1"/>
  <c r="GZ3680" i="7" a="1"/>
  <c r="GZ3680" i="7" s="1"/>
  <c r="GH3680" i="7" a="1"/>
  <c r="GH3680" i="7" s="1"/>
  <c r="JT3680" i="7" a="1"/>
  <c r="JT3680" i="7" s="1"/>
  <c r="IC3680" i="7" a="1"/>
  <c r="IC3680" i="7" s="1"/>
  <c r="AS3680" i="7" a="1"/>
  <c r="AS3680" i="7" s="1"/>
  <c r="FP3680" i="7" a="1"/>
  <c r="FP3680" i="7" s="1"/>
  <c r="CQ3680" i="7" a="1"/>
  <c r="CQ3680" i="7" s="1"/>
  <c r="CD3680" i="7" a="1"/>
  <c r="CD3680" i="7" s="1"/>
  <c r="AJ3680" i="7" a="1"/>
  <c r="AJ3680" i="7" s="1"/>
  <c r="IP3680" i="7" a="1"/>
  <c r="IP3680" i="7" s="1"/>
  <c r="FA3680" i="7" a="1"/>
  <c r="FA3680" i="7" s="1"/>
  <c r="BR3680" i="7" a="1"/>
  <c r="BR3680" i="7" s="1"/>
  <c r="BF3680" i="7" a="1"/>
  <c r="BF3680" i="7" s="1"/>
  <c r="AT3680" i="7" a="1"/>
  <c r="AT3680" i="7" s="1"/>
  <c r="DA3680" i="7" a="1"/>
  <c r="DA3680" i="7" s="1"/>
  <c r="DO3680" i="7" a="1"/>
  <c r="DO3680" i="7" s="1"/>
  <c r="HT3680" i="7" a="1"/>
  <c r="HT3680" i="7" s="1"/>
  <c r="GA3680" i="7" a="1"/>
  <c r="GA3680" i="7" s="1"/>
  <c r="IU3680" i="7" a="1"/>
  <c r="IU3680" i="7" s="1"/>
  <c r="IF3680" i="7" a="1"/>
  <c r="IF3680" i="7" s="1"/>
  <c r="HI3680" i="7" a="1"/>
  <c r="HI3680" i="7" s="1"/>
  <c r="BA3680" i="7" a="1"/>
  <c r="BA3680" i="7" s="1"/>
  <c r="DQ3680" i="7" a="1"/>
  <c r="DQ3680" i="7" s="1"/>
  <c r="EV3680" i="7" a="1"/>
  <c r="EV3680" i="7" s="1"/>
  <c r="GV3680" i="7" a="1"/>
  <c r="GV3680" i="7" s="1"/>
  <c r="GS3680" i="7" a="1"/>
  <c r="GS3680" i="7" s="1"/>
  <c r="BJ3680" i="7" a="1"/>
  <c r="BJ3680" i="7" s="1"/>
  <c r="HD3680" i="7" a="1"/>
  <c r="HD3680" i="7" s="1"/>
  <c r="GY3680" i="7" a="1"/>
  <c r="GY3680" i="7" s="1"/>
  <c r="JX3680" i="7" a="1"/>
  <c r="JX3680" i="7" s="1"/>
  <c r="FI3680" i="7" a="1"/>
  <c r="FI3680" i="7" s="1"/>
  <c r="BL3680" i="7" a="1"/>
  <c r="BL3680" i="7" s="1"/>
  <c r="FY3680" i="7" a="1"/>
  <c r="FY3680" i="7" s="1"/>
  <c r="EN3680" i="7" a="1"/>
  <c r="EN3680" i="7" s="1"/>
  <c r="AF3680" i="7" a="1"/>
  <c r="AF3680" i="7" s="1"/>
  <c r="HN3680" i="7" a="1"/>
  <c r="HN3680" i="7" s="1"/>
  <c r="EW3680" i="7" a="1"/>
  <c r="EW3680" i="7" s="1"/>
  <c r="EM3680" i="7" a="1"/>
  <c r="EM3680" i="7" s="1"/>
  <c r="IR3680" i="7" a="1"/>
  <c r="IR3680" i="7" s="1"/>
  <c r="CK3680" i="7" a="1"/>
  <c r="CK3680" i="7" s="1"/>
  <c r="JP3680" i="7" a="1"/>
  <c r="JP3680" i="7" s="1"/>
  <c r="FB3680" i="7" a="1"/>
  <c r="FB3680" i="7" s="1"/>
  <c r="FN3680" i="7" a="1"/>
  <c r="FN3680" i="7" s="1"/>
  <c r="GC3680" i="7" a="1"/>
  <c r="GC3680" i="7" s="1"/>
  <c r="CU3680" i="7" a="1"/>
  <c r="CU3680" i="7" s="1"/>
  <c r="JD3680" i="7" a="1"/>
  <c r="JD3680" i="7" s="1"/>
  <c r="FL3680" i="7" a="1"/>
  <c r="FL3680" i="7" s="1"/>
  <c r="DT3680" i="7" a="1"/>
  <c r="DT3680" i="7" s="1"/>
  <c r="CZ3680" i="7" a="1"/>
  <c r="CZ3680" i="7" s="1"/>
  <c r="JQ3680" i="7" a="1"/>
  <c r="JQ3680" i="7" s="1"/>
  <c r="GX3680" i="7" a="1"/>
  <c r="GX3680" i="7" s="1"/>
  <c r="U3681" i="7"/>
  <c r="V3681" i="7" s="1"/>
  <c r="W3681" i="7" s="1"/>
  <c r="X3681" i="7" s="1"/>
  <c r="Y3681" i="7" s="1"/>
  <c r="R3682" i="7" s="1"/>
  <c r="S3682" i="7" s="1"/>
  <c r="T3682" i="7" s="1"/>
  <c r="U3682" i="7" s="1"/>
  <c r="AA3681" i="7"/>
  <c r="HO3681" i="7" s="1" a="1"/>
  <c r="HO3681" i="7" s="1"/>
  <c r="HP3680" i="7" a="1"/>
  <c r="HP3680" i="7" s="1"/>
  <c r="EI3680" i="7" a="1"/>
  <c r="EI3680" i="7" s="1"/>
  <c r="HB3680" i="7" a="1"/>
  <c r="HB3680" i="7" s="1"/>
  <c r="JS3680" i="7" a="1"/>
  <c r="JS3680" i="7" s="1"/>
  <c r="BQ3680" i="7" a="1"/>
  <c r="BQ3680" i="7" s="1"/>
  <c r="JM3680" i="7" a="1"/>
  <c r="JM3680" i="7" s="1"/>
  <c r="JR3680" i="7" a="1"/>
  <c r="JR3680" i="7" s="1"/>
  <c r="II3680" i="7" a="1"/>
  <c r="II3680" i="7" s="1"/>
  <c r="FQ3680" i="7" a="1"/>
  <c r="FQ3680" i="7" s="1"/>
  <c r="GB3680" i="7" a="1"/>
  <c r="GB3680" i="7" s="1"/>
  <c r="IE3680" i="7" a="1"/>
  <c r="IE3680" i="7" s="1"/>
  <c r="GX3681" i="7" l="1" a="1"/>
  <c r="GX3681" i="7" s="1"/>
  <c r="CU3681" i="7" a="1"/>
  <c r="CU3681" i="7" s="1"/>
  <c r="EI3681" i="7" a="1"/>
  <c r="EI3681" i="7" s="1"/>
  <c r="FE3681" i="7" a="1"/>
  <c r="FE3681" i="7" s="1"/>
  <c r="GB3681" i="7" a="1"/>
  <c r="GB3681" i="7" s="1"/>
  <c r="FN3681" i="7" a="1"/>
  <c r="FN3681" i="7" s="1"/>
  <c r="FQ3681" i="7" a="1"/>
  <c r="FQ3681" i="7" s="1"/>
  <c r="CP3681" i="7" a="1"/>
  <c r="CP3681" i="7" s="1"/>
  <c r="EL3681" i="7" a="1"/>
  <c r="EL3681" i="7" s="1"/>
  <c r="HP3681" i="7" a="1"/>
  <c r="HP3681" i="7" s="1"/>
  <c r="FI3681" i="7" a="1"/>
  <c r="FI3681" i="7" s="1"/>
  <c r="JQ3681" i="7" a="1"/>
  <c r="JQ3681" i="7" s="1"/>
  <c r="FK3681" i="7" a="1"/>
  <c r="FK3681" i="7" s="1"/>
  <c r="IE3681" i="7" a="1"/>
  <c r="IE3681" i="7" s="1"/>
  <c r="GV3681" i="7" a="1"/>
  <c r="GV3681" i="7" s="1"/>
  <c r="DX3681" i="7" a="1"/>
  <c r="DX3681" i="7" s="1"/>
  <c r="BW3681" i="7" a="1"/>
  <c r="BW3681" i="7" s="1"/>
  <c r="BC3681" i="7" a="1"/>
  <c r="BC3681" i="7" s="1"/>
  <c r="CC3681" i="7" a="1"/>
  <c r="CC3681" i="7" s="1"/>
  <c r="BL3681" i="7" a="1"/>
  <c r="BL3681" i="7" s="1"/>
  <c r="IF3681" i="7" a="1"/>
  <c r="IF3681" i="7" s="1"/>
  <c r="AQ3681" i="7" a="1"/>
  <c r="AQ3681" i="7" s="1"/>
  <c r="JL3681" i="7" a="1"/>
  <c r="JL3681" i="7" s="1"/>
  <c r="ET3681" i="7" a="1"/>
  <c r="ET3681" i="7" s="1"/>
  <c r="CH3681" i="7" a="1"/>
  <c r="CH3681" i="7" s="1"/>
  <c r="FH3681" i="7" a="1"/>
  <c r="FH3681" i="7" s="1"/>
  <c r="HB3681" i="7" a="1"/>
  <c r="HB3681" i="7" s="1"/>
  <c r="IR3681" i="7" a="1"/>
  <c r="IR3681" i="7" s="1"/>
  <c r="HI3681" i="7" a="1"/>
  <c r="HI3681" i="7" s="1"/>
  <c r="EQ3681" i="7" a="1"/>
  <c r="EQ3681" i="7" s="1"/>
  <c r="DO3681" i="7" a="1"/>
  <c r="DO3681" i="7" s="1"/>
  <c r="JU3681" i="7" a="1"/>
  <c r="JU3681" i="7" s="1"/>
  <c r="AF3681" i="7" a="1"/>
  <c r="AF3681" i="7" s="1"/>
  <c r="FO3681" i="7" a="1"/>
  <c r="FO3681" i="7" s="1"/>
  <c r="DK3681" i="7" a="1"/>
  <c r="DK3681" i="7" s="1"/>
  <c r="EN3681" i="7" a="1"/>
  <c r="EN3681" i="7" s="1"/>
  <c r="FP3681" i="7" a="1"/>
  <c r="FP3681" i="7" s="1"/>
  <c r="BF3681" i="7" a="1"/>
  <c r="BF3681" i="7" s="1"/>
  <c r="IW3681" i="7" a="1"/>
  <c r="IW3681" i="7" s="1"/>
  <c r="FY3681" i="7" a="1"/>
  <c r="FY3681" i="7" s="1"/>
  <c r="HG3681" i="7" a="1"/>
  <c r="HG3681" i="7" s="1"/>
  <c r="EY3681" i="7" a="1"/>
  <c r="EY3681" i="7" s="1"/>
  <c r="GY3681" i="7" a="1"/>
  <c r="GY3681" i="7" s="1"/>
  <c r="BU3681" i="7" a="1"/>
  <c r="BU3681" i="7" s="1"/>
  <c r="FL3681" i="7" a="1"/>
  <c r="FL3681" i="7" s="1"/>
  <c r="ER3681" i="7" a="1"/>
  <c r="ER3681" i="7" s="1"/>
  <c r="IB3681" i="7" a="1"/>
  <c r="IB3681" i="7" s="1"/>
  <c r="GC3681" i="7" a="1"/>
  <c r="GC3681" i="7" s="1"/>
  <c r="EJ3681" i="7" a="1"/>
  <c r="EJ3681" i="7" s="1"/>
  <c r="IA3681" i="7" a="1"/>
  <c r="IA3681" i="7" s="1"/>
  <c r="AG3681" i="7" a="1"/>
  <c r="AG3681" i="7" s="1"/>
  <c r="HW3681" i="7" a="1"/>
  <c r="HW3681" i="7" s="1"/>
  <c r="EP3681" i="7" a="1"/>
  <c r="EP3681" i="7" s="1"/>
  <c r="HN3681" i="7" a="1"/>
  <c r="HN3681" i="7" s="1"/>
  <c r="EU3681" i="7" a="1"/>
  <c r="EU3681" i="7" s="1"/>
  <c r="AV3681" i="7" a="1"/>
  <c r="AV3681" i="7" s="1"/>
  <c r="DF3681" i="7" a="1"/>
  <c r="DF3681" i="7" s="1"/>
  <c r="AI3681" i="7" a="1"/>
  <c r="AI3681" i="7" s="1"/>
  <c r="CL3681" i="7" a="1"/>
  <c r="CL3681" i="7" s="1"/>
  <c r="DG3681" i="7" a="1"/>
  <c r="DG3681" i="7" s="1"/>
  <c r="ED3681" i="7" a="1"/>
  <c r="ED3681" i="7" s="1"/>
  <c r="GH3681" i="7" a="1"/>
  <c r="GH3681" i="7" s="1"/>
  <c r="JM3681" i="7" a="1"/>
  <c r="JM3681" i="7" s="1"/>
  <c r="JP3681" i="7" a="1"/>
  <c r="JP3681" i="7" s="1"/>
  <c r="BM3681" i="7" a="1"/>
  <c r="BM3681" i="7" s="1"/>
  <c r="GW3681" i="7" a="1"/>
  <c r="GW3681" i="7" s="1"/>
  <c r="JC3681" i="7" a="1"/>
  <c r="JC3681" i="7" s="1"/>
  <c r="JN3681" i="7" a="1"/>
  <c r="JN3681" i="7" s="1"/>
  <c r="DN3681" i="7" a="1"/>
  <c r="DN3681" i="7" s="1"/>
  <c r="JR3681" i="7" a="1"/>
  <c r="JR3681" i="7" s="1"/>
  <c r="BJ3681" i="7" a="1"/>
  <c r="BJ3681" i="7" s="1"/>
  <c r="IL3681" i="7" a="1"/>
  <c r="IL3681" i="7" s="1"/>
  <c r="BZ3681" i="7" a="1"/>
  <c r="BZ3681" i="7" s="1"/>
  <c r="FZ3681" i="7" a="1"/>
  <c r="FZ3681" i="7" s="1"/>
  <c r="CV3681" i="7" a="1"/>
  <c r="CV3681" i="7" s="1"/>
  <c r="II3681" i="7" a="1"/>
  <c r="II3681" i="7" s="1"/>
  <c r="FB3681" i="7" a="1"/>
  <c r="FB3681" i="7" s="1"/>
  <c r="DH3681" i="7" a="1"/>
  <c r="DH3681" i="7" s="1"/>
  <c r="IH3681" i="7" a="1"/>
  <c r="IH3681" i="7" s="1"/>
  <c r="IZ3681" i="7" a="1"/>
  <c r="IZ3681" i="7" s="1"/>
  <c r="HY3681" i="7" a="1"/>
  <c r="HY3681" i="7" s="1"/>
  <c r="IS3681" i="7" a="1"/>
  <c r="IS3681" i="7" s="1"/>
  <c r="BD3681" i="7" a="1"/>
  <c r="BD3681" i="7" s="1"/>
  <c r="BQ3681" i="7" a="1"/>
  <c r="BQ3681" i="7" s="1"/>
  <c r="CK3681" i="7" a="1"/>
  <c r="CK3681" i="7" s="1"/>
  <c r="JS3681" i="7" a="1"/>
  <c r="JS3681" i="7" s="1"/>
  <c r="EE3681" i="7" a="1"/>
  <c r="EE3681" i="7" s="1"/>
  <c r="GS3681" i="7" a="1"/>
  <c r="GS3681" i="7" s="1"/>
  <c r="HF3681" i="7" a="1"/>
  <c r="HF3681" i="7" s="1"/>
  <c r="EF3681" i="7" a="1"/>
  <c r="EF3681" i="7" s="1"/>
  <c r="FM3681" i="7" a="1"/>
  <c r="FM3681" i="7" s="1"/>
  <c r="IN3681" i="7" a="1"/>
  <c r="IN3681" i="7" s="1"/>
  <c r="EV3681" i="7" a="1"/>
  <c r="EV3681" i="7" s="1"/>
  <c r="IK3681" i="7" a="1"/>
  <c r="IK3681" i="7" s="1"/>
  <c r="EZ3681" i="7" a="1"/>
  <c r="EZ3681" i="7" s="1"/>
  <c r="DA3681" i="7" a="1"/>
  <c r="DA3681" i="7" s="1"/>
  <c r="IQ3681" i="7" a="1"/>
  <c r="IQ3681" i="7" s="1"/>
  <c r="EM3681" i="7" a="1"/>
  <c r="EM3681" i="7" s="1"/>
  <c r="DQ3681" i="7" a="1"/>
  <c r="DQ3681" i="7" s="1"/>
  <c r="FT3681" i="7" a="1"/>
  <c r="FT3681" i="7" s="1"/>
  <c r="FV3681" i="7" a="1"/>
  <c r="FV3681" i="7" s="1"/>
  <c r="FS3681" i="7" a="1"/>
  <c r="FS3681" i="7" s="1"/>
  <c r="GD3681" i="7" a="1"/>
  <c r="GD3681" i="7" s="1"/>
  <c r="EW3681" i="7" a="1"/>
  <c r="EW3681" i="7" s="1"/>
  <c r="BA3681" i="7" a="1"/>
  <c r="BA3681" i="7" s="1"/>
  <c r="DW3681" i="7" a="1"/>
  <c r="DW3681" i="7" s="1"/>
  <c r="JJ3681" i="7" a="1"/>
  <c r="JJ3681" i="7" s="1"/>
  <c r="JK3681" i="7" a="1"/>
  <c r="JK3681" i="7" s="1"/>
  <c r="GA3681" i="7" a="1"/>
  <c r="GA3681" i="7" s="1"/>
  <c r="EK3681" i="7" a="1"/>
  <c r="EK3681" i="7" s="1"/>
  <c r="CT3681" i="7" a="1"/>
  <c r="CT3681" i="7" s="1"/>
  <c r="CX3681" i="7" a="1"/>
  <c r="CX3681" i="7" s="1"/>
  <c r="BH3681" i="7" a="1"/>
  <c r="BH3681" i="7" s="1"/>
  <c r="HA3681" i="7" a="1"/>
  <c r="HA3681" i="7" s="1"/>
  <c r="HZ3681" i="7" a="1"/>
  <c r="HZ3681" i="7" s="1"/>
  <c r="EX3681" i="7" a="1"/>
  <c r="EX3681" i="7" s="1"/>
  <c r="IJ3681" i="7" a="1"/>
  <c r="IJ3681" i="7" s="1"/>
  <c r="CI3681" i="7" a="1"/>
  <c r="CI3681" i="7" s="1"/>
  <c r="GR3681" i="7" a="1"/>
  <c r="GR3681" i="7" s="1"/>
  <c r="AP3681" i="7" a="1"/>
  <c r="AP3681" i="7" s="1"/>
  <c r="AS3681" i="7" a="1"/>
  <c r="AS3681" i="7" s="1"/>
  <c r="IU3681" i="7" a="1"/>
  <c r="IU3681" i="7" s="1"/>
  <c r="HX3681" i="7" a="1"/>
  <c r="HX3681" i="7" s="1"/>
  <c r="CZ3681" i="7" a="1"/>
  <c r="CZ3681" i="7" s="1"/>
  <c r="DT3681" i="7" a="1"/>
  <c r="DT3681" i="7" s="1"/>
  <c r="JX3681" i="7" a="1"/>
  <c r="JX3681" i="7" s="1"/>
  <c r="CY3681" i="7" a="1"/>
  <c r="CY3681" i="7" s="1"/>
  <c r="JB3681" i="7" a="1"/>
  <c r="JB3681" i="7" s="1"/>
  <c r="CM3681" i="7" a="1"/>
  <c r="CM3681" i="7" s="1"/>
  <c r="CE3681" i="7" a="1"/>
  <c r="CE3681" i="7" s="1"/>
  <c r="BO3681" i="7" a="1"/>
  <c r="BO3681" i="7" s="1"/>
  <c r="AY3681" i="7" a="1"/>
  <c r="AY3681" i="7" s="1"/>
  <c r="CW3681" i="7" a="1"/>
  <c r="CW3681" i="7" s="1"/>
  <c r="DB3681" i="7" a="1"/>
  <c r="DB3681" i="7" s="1"/>
  <c r="FW3681" i="7" a="1"/>
  <c r="FW3681" i="7" s="1"/>
  <c r="GN3681" i="7" a="1"/>
  <c r="GN3681" i="7" s="1"/>
  <c r="JD3681" i="7" a="1"/>
  <c r="JD3681" i="7" s="1"/>
  <c r="GO3681" i="7" a="1"/>
  <c r="GO3681" i="7" s="1"/>
  <c r="AN3681" i="7" a="1"/>
  <c r="AN3681" i="7" s="1"/>
  <c r="HM3681" i="7" a="1"/>
  <c r="HM3681" i="7" s="1"/>
  <c r="GJ3681" i="7" a="1"/>
  <c r="GJ3681" i="7" s="1"/>
  <c r="DM3681" i="7" a="1"/>
  <c r="DM3681" i="7" s="1"/>
  <c r="GT3681" i="7" a="1"/>
  <c r="GT3681" i="7" s="1"/>
  <c r="HK3681" i="7" a="1"/>
  <c r="HK3681" i="7" s="1"/>
  <c r="AT3681" i="7" a="1"/>
  <c r="AT3681" i="7" s="1"/>
  <c r="ES3681" i="7" a="1"/>
  <c r="ES3681" i="7" s="1"/>
  <c r="HQ3681" i="7" a="1"/>
  <c r="HQ3681" i="7" s="1"/>
  <c r="EA3681" i="7" a="1"/>
  <c r="EA3681" i="7" s="1"/>
  <c r="FD3681" i="7" a="1"/>
  <c r="FD3681" i="7" s="1"/>
  <c r="EG3681" i="7" a="1"/>
  <c r="EG3681" i="7" s="1"/>
  <c r="ID3681" i="7" a="1"/>
  <c r="ID3681" i="7" s="1"/>
  <c r="DJ3681" i="7" a="1"/>
  <c r="DJ3681" i="7" s="1"/>
  <c r="GK3681" i="7" a="1"/>
  <c r="GK3681" i="7" s="1"/>
  <c r="BS3681" i="7" a="1"/>
  <c r="BS3681" i="7" s="1"/>
  <c r="EC3681" i="7" a="1"/>
  <c r="EC3681" i="7" s="1"/>
  <c r="FX3681" i="7" a="1"/>
  <c r="FX3681" i="7" s="1"/>
  <c r="GU3681" i="7" a="1"/>
  <c r="GU3681" i="7" s="1"/>
  <c r="AR3681" i="7" a="1"/>
  <c r="AR3681" i="7" s="1"/>
  <c r="CO3681" i="7" a="1"/>
  <c r="CO3681" i="7" s="1"/>
  <c r="FF3681" i="7" a="1"/>
  <c r="FF3681" i="7" s="1"/>
  <c r="HE3681" i="7" a="1"/>
  <c r="HE3681" i="7" s="1"/>
  <c r="HJ3681" i="7" a="1"/>
  <c r="HJ3681" i="7" s="1"/>
  <c r="FU3681" i="7" a="1"/>
  <c r="FU3681" i="7" s="1"/>
  <c r="CA3681" i="7" a="1"/>
  <c r="CA3681" i="7" s="1"/>
  <c r="JA3681" i="7" a="1"/>
  <c r="JA3681" i="7" s="1"/>
  <c r="CG3681" i="7" a="1"/>
  <c r="CG3681" i="7" s="1"/>
  <c r="BI3681" i="7" a="1"/>
  <c r="BI3681" i="7" s="1"/>
  <c r="DD3681" i="7" a="1"/>
  <c r="DD3681" i="7" s="1"/>
  <c r="V3682" i="7"/>
  <c r="W3682" i="7" s="1"/>
  <c r="X3682" i="7" s="1"/>
  <c r="Y3682" i="7" s="1"/>
  <c r="R3683" i="7" s="1"/>
  <c r="S3683" i="7" s="1"/>
  <c r="AA3682" i="7"/>
  <c r="HO3682" i="7" s="1" a="1"/>
  <c r="HO3682" i="7" s="1"/>
  <c r="AM3681" i="7" a="1"/>
  <c r="AM3681" i="7" s="1"/>
  <c r="BK3681" i="7" a="1"/>
  <c r="BK3681" i="7" s="1"/>
  <c r="GF3681" i="7" a="1"/>
  <c r="GF3681" i="7" s="1"/>
  <c r="DE3681" i="7" a="1"/>
  <c r="DE3681" i="7" s="1"/>
  <c r="IP3681" i="7" a="1"/>
  <c r="IP3681" i="7" s="1"/>
  <c r="CB3681" i="7" a="1"/>
  <c r="CB3681" i="7" s="1"/>
  <c r="GE3681" i="7" a="1"/>
  <c r="GE3681" i="7" s="1"/>
  <c r="GZ3681" i="7" a="1"/>
  <c r="GZ3681" i="7" s="1"/>
  <c r="BT3681" i="7" a="1"/>
  <c r="BT3681" i="7" s="1"/>
  <c r="BX3681" i="7" a="1"/>
  <c r="BX3681" i="7" s="1"/>
  <c r="DI3681" i="7" a="1"/>
  <c r="DI3681" i="7" s="1"/>
  <c r="IG3681" i="7" a="1"/>
  <c r="IG3681" i="7" s="1"/>
  <c r="FG3681" i="7" a="1"/>
  <c r="FG3681" i="7" s="1"/>
  <c r="BP3681" i="7" a="1"/>
  <c r="BP3681" i="7" s="1"/>
  <c r="CR3681" i="7" a="1"/>
  <c r="CR3681" i="7" s="1"/>
  <c r="CJ3681" i="7" a="1"/>
  <c r="CJ3681" i="7" s="1"/>
  <c r="AJ3681" i="7" a="1"/>
  <c r="AJ3681" i="7" s="1"/>
  <c r="DY3681" i="7" a="1"/>
  <c r="DY3681" i="7" s="1"/>
  <c r="JH3681" i="7" a="1"/>
  <c r="JH3681" i="7" s="1"/>
  <c r="IM3681" i="7" a="1"/>
  <c r="IM3681" i="7" s="1"/>
  <c r="IM3682" i="7" s="1" a="1"/>
  <c r="IM3682" i="7" s="1"/>
  <c r="AC3681" i="7" a="1"/>
  <c r="AC3681" i="7" s="1"/>
  <c r="BN3681" i="7" a="1"/>
  <c r="BN3681" i="7" s="1"/>
  <c r="EO3681" i="7" a="1"/>
  <c r="EO3681" i="7" s="1"/>
  <c r="AK3681" i="7" a="1"/>
  <c r="AK3681" i="7" s="1"/>
  <c r="AU3681" i="7" a="1"/>
  <c r="AU3681" i="7" s="1"/>
  <c r="HV3681" i="7" a="1"/>
  <c r="HV3681" i="7" s="1"/>
  <c r="FJ3681" i="7" a="1"/>
  <c r="FJ3681" i="7" s="1"/>
  <c r="JV3681" i="7" a="1"/>
  <c r="JV3681" i="7" s="1"/>
  <c r="HD3681" i="7" a="1"/>
  <c r="HD3681" i="7" s="1"/>
  <c r="JI3681" i="7" a="1"/>
  <c r="JI3681" i="7" s="1"/>
  <c r="JG3681" i="7" a="1"/>
  <c r="JG3681" i="7" s="1"/>
  <c r="GG3681" i="7" a="1"/>
  <c r="GG3681" i="7" s="1"/>
  <c r="BR3681" i="7" a="1"/>
  <c r="BR3681" i="7" s="1"/>
  <c r="JO3681" i="7" a="1"/>
  <c r="JO3681" i="7" s="1"/>
  <c r="AB3681" i="7" a="1"/>
  <c r="AB3681" i="7" s="1"/>
  <c r="BY3681" i="7" a="1"/>
  <c r="BY3681" i="7" s="1"/>
  <c r="DP3681" i="7" a="1"/>
  <c r="DP3681" i="7" s="1"/>
  <c r="BG3681" i="7" a="1"/>
  <c r="BG3681" i="7" s="1"/>
  <c r="IC3681" i="7" a="1"/>
  <c r="IC3681" i="7" s="1"/>
  <c r="GI3681" i="7" a="1"/>
  <c r="GI3681" i="7" s="1"/>
  <c r="GP3681" i="7" a="1"/>
  <c r="GP3681" i="7" s="1"/>
  <c r="IY3681" i="7" a="1"/>
  <c r="IY3681" i="7" s="1"/>
  <c r="IX3681" i="7" a="1"/>
  <c r="IX3681" i="7" s="1"/>
  <c r="IV3681" i="7" a="1"/>
  <c r="IV3681" i="7" s="1"/>
  <c r="HT3681" i="7" a="1"/>
  <c r="HT3681" i="7" s="1"/>
  <c r="CS3681" i="7" a="1"/>
  <c r="CS3681" i="7" s="1"/>
  <c r="GQ3681" i="7" a="1"/>
  <c r="GQ3681" i="7" s="1"/>
  <c r="AL3681" i="7" a="1"/>
  <c r="AL3681" i="7" s="1"/>
  <c r="JE3681" i="7" a="1"/>
  <c r="JE3681" i="7" s="1"/>
  <c r="DS3681" i="7" a="1"/>
  <c r="DS3681" i="7" s="1"/>
  <c r="GL3681" i="7" a="1"/>
  <c r="GL3681" i="7" s="1"/>
  <c r="DU3681" i="7" a="1"/>
  <c r="DU3681" i="7" s="1"/>
  <c r="CD3681" i="7" a="1"/>
  <c r="CD3681" i="7" s="1"/>
  <c r="JT3681" i="7" a="1"/>
  <c r="JT3681" i="7" s="1"/>
  <c r="CQ3681" i="7" a="1"/>
  <c r="CQ3681" i="7" s="1"/>
  <c r="HR3681" i="7" a="1"/>
  <c r="HR3681" i="7" s="1"/>
  <c r="BV3681" i="7" a="1"/>
  <c r="BV3681" i="7" s="1"/>
  <c r="HH3681" i="7" a="1"/>
  <c r="HH3681" i="7" s="1"/>
  <c r="HU3681" i="7" a="1"/>
  <c r="HU3681" i="7" s="1"/>
  <c r="EB3681" i="7" a="1"/>
  <c r="EB3681" i="7" s="1"/>
  <c r="EB3682" i="7" s="1" a="1"/>
  <c r="EB3682" i="7" s="1"/>
  <c r="AH3681" i="7" a="1"/>
  <c r="AH3681" i="7" s="1"/>
  <c r="IT3681" i="7" a="1"/>
  <c r="IT3681" i="7" s="1"/>
  <c r="AO3681" i="7" a="1"/>
  <c r="AO3681" i="7" s="1"/>
  <c r="AZ3681" i="7" a="1"/>
  <c r="AZ3681" i="7" s="1"/>
  <c r="AX3681" i="7" a="1"/>
  <c r="AX3681" i="7" s="1"/>
  <c r="DL3681" i="7" a="1"/>
  <c r="DL3681" i="7" s="1"/>
  <c r="JW3681" i="7" a="1"/>
  <c r="JW3681" i="7" s="1"/>
  <c r="DC3681" i="7" a="1"/>
  <c r="DC3681" i="7" s="1"/>
  <c r="JF3681" i="7" a="1"/>
  <c r="JF3681" i="7" s="1"/>
  <c r="DV3681" i="7" a="1"/>
  <c r="DV3681" i="7" s="1"/>
  <c r="CN3681" i="7" a="1"/>
  <c r="CN3681" i="7" s="1"/>
  <c r="HC3681" i="7" a="1"/>
  <c r="HC3681" i="7" s="1"/>
  <c r="BE3681" i="7" a="1"/>
  <c r="BE3681" i="7" s="1"/>
  <c r="IO3681" i="7" a="1"/>
  <c r="IO3681" i="7" s="1"/>
  <c r="HS3681" i="7" a="1"/>
  <c r="HS3681" i="7" s="1"/>
  <c r="FR3681" i="7" a="1"/>
  <c r="FR3681" i="7" s="1"/>
  <c r="GM3681" i="7" a="1"/>
  <c r="GM3681" i="7" s="1"/>
  <c r="CF3681" i="7" a="1"/>
  <c r="CF3681" i="7" s="1"/>
  <c r="FA3681" i="7" a="1"/>
  <c r="FA3681" i="7" s="1"/>
  <c r="FC3681" i="7" a="1"/>
  <c r="FC3681" i="7" s="1"/>
  <c r="FC3682" i="7" s="1" a="1"/>
  <c r="FC3682" i="7" s="1"/>
  <c r="DR3681" i="7" a="1"/>
  <c r="DR3681" i="7" s="1"/>
  <c r="AW3681" i="7" a="1"/>
  <c r="AW3681" i="7" s="1"/>
  <c r="BB3681" i="7" a="1"/>
  <c r="BB3681" i="7" s="1"/>
  <c r="AE3681" i="7" a="1"/>
  <c r="AE3681" i="7" s="1"/>
  <c r="DZ3681" i="7" a="1"/>
  <c r="DZ3681" i="7" s="1"/>
  <c r="AD3681" i="7" a="1"/>
  <c r="AD3681" i="7" s="1"/>
  <c r="HL3681" i="7" a="1"/>
  <c r="HL3681" i="7" s="1"/>
  <c r="EH3681" i="7" a="1"/>
  <c r="EH3681" i="7" s="1"/>
  <c r="HL3682" i="7" l="1" a="1"/>
  <c r="HL3682" i="7" s="1"/>
  <c r="BE3682" i="7" a="1"/>
  <c r="BE3682" i="7" s="1"/>
  <c r="EO3682" i="7" a="1"/>
  <c r="EO3682" i="7" s="1"/>
  <c r="CF3682" i="7" a="1"/>
  <c r="CF3682" i="7" s="1"/>
  <c r="HH3682" i="7" a="1"/>
  <c r="HH3682" i="7" s="1"/>
  <c r="GP3682" i="7" a="1"/>
  <c r="GP3682" i="7" s="1"/>
  <c r="DV3682" i="7" a="1"/>
  <c r="DV3682" i="7" s="1"/>
  <c r="CD3682" i="7" a="1"/>
  <c r="CD3682" i="7" s="1"/>
  <c r="JE3682" i="7" a="1"/>
  <c r="JE3682" i="7" s="1"/>
  <c r="CQ3682" i="7" a="1"/>
  <c r="CQ3682" i="7" s="1"/>
  <c r="AC3682" i="7" a="1"/>
  <c r="AC3682" i="7" s="1"/>
  <c r="GM3682" i="7" a="1"/>
  <c r="GM3682" i="7" s="1"/>
  <c r="BV3682" i="7" a="1"/>
  <c r="BV3682" i="7" s="1"/>
  <c r="JT3682" i="7" a="1"/>
  <c r="JT3682" i="7" s="1"/>
  <c r="DU3682" i="7" a="1"/>
  <c r="DU3682" i="7" s="1"/>
  <c r="CN3682" i="7" a="1"/>
  <c r="CN3682" i="7" s="1"/>
  <c r="FA3682" i="7" a="1"/>
  <c r="FA3682" i="7" s="1"/>
  <c r="HU3682" i="7" a="1"/>
  <c r="HU3682" i="7" s="1"/>
  <c r="IC3682" i="7" a="1"/>
  <c r="IC3682" i="7" s="1"/>
  <c r="AB3682" i="7" a="1"/>
  <c r="AB3682" i="7" s="1"/>
  <c r="BP3682" i="7" a="1"/>
  <c r="BP3682" i="7" s="1"/>
  <c r="CR3682" i="7" a="1"/>
  <c r="CR3682" i="7" s="1"/>
  <c r="AM3682" i="7" a="1"/>
  <c r="AM3682" i="7" s="1"/>
  <c r="AU3682" i="7" a="1"/>
  <c r="AU3682" i="7" s="1"/>
  <c r="IP3682" i="7" a="1"/>
  <c r="IP3682" i="7" s="1"/>
  <c r="AK3682" i="7" a="1"/>
  <c r="AK3682" i="7" s="1"/>
  <c r="DE3682" i="7" a="1"/>
  <c r="DE3682" i="7" s="1"/>
  <c r="GX3682" i="7" a="1"/>
  <c r="GX3682" i="7" s="1"/>
  <c r="DP3682" i="7" a="1"/>
  <c r="DP3682" i="7" s="1"/>
  <c r="FR3682" i="7" a="1"/>
  <c r="FR3682" i="7" s="1"/>
  <c r="DQ3682" i="7" a="1"/>
  <c r="DQ3682" i="7" s="1"/>
  <c r="HR3682" i="7" a="1"/>
  <c r="HR3682" i="7" s="1"/>
  <c r="BY3682" i="7" a="1"/>
  <c r="BY3682" i="7" s="1"/>
  <c r="FU3682" i="7" a="1"/>
  <c r="FU3682" i="7" s="1"/>
  <c r="JF3682" i="7" a="1"/>
  <c r="JF3682" i="7" s="1"/>
  <c r="GL3682" i="7" a="1"/>
  <c r="GL3682" i="7" s="1"/>
  <c r="JG3682" i="7" a="1"/>
  <c r="JG3682" i="7" s="1"/>
  <c r="EH3682" i="7" a="1"/>
  <c r="EH3682" i="7" s="1"/>
  <c r="DC3682" i="7" a="1"/>
  <c r="DC3682" i="7" s="1"/>
  <c r="DS3682" i="7" a="1"/>
  <c r="DS3682" i="7" s="1"/>
  <c r="JI3682" i="7" a="1"/>
  <c r="JI3682" i="7" s="1"/>
  <c r="CO3682" i="7" a="1"/>
  <c r="CO3682" i="7" s="1"/>
  <c r="AD3682" i="7" a="1"/>
  <c r="AD3682" i="7" s="1"/>
  <c r="DL3682" i="7" a="1"/>
  <c r="DL3682" i="7" s="1"/>
  <c r="JW3682" i="7" a="1"/>
  <c r="JW3682" i="7" s="1"/>
  <c r="DZ3682" i="7" a="1"/>
  <c r="DZ3682" i="7" s="1"/>
  <c r="AX3682" i="7" a="1"/>
  <c r="AX3682" i="7" s="1"/>
  <c r="FJ3682" i="7" a="1"/>
  <c r="FJ3682" i="7" s="1"/>
  <c r="GE3682" i="7" a="1"/>
  <c r="GE3682" i="7" s="1"/>
  <c r="HV3682" i="7" a="1"/>
  <c r="HV3682" i="7" s="1"/>
  <c r="AE3682" i="7" a="1"/>
  <c r="AE3682" i="7" s="1"/>
  <c r="AW3682" i="7" a="1"/>
  <c r="AW3682" i="7" s="1"/>
  <c r="HT3682" i="7" a="1"/>
  <c r="HT3682" i="7" s="1"/>
  <c r="HY3682" i="7" a="1"/>
  <c r="HY3682" i="7" s="1"/>
  <c r="DR3682" i="7" a="1"/>
  <c r="DR3682" i="7" s="1"/>
  <c r="AH3682" i="7" a="1"/>
  <c r="AH3682" i="7" s="1"/>
  <c r="IV3682" i="7" a="1"/>
  <c r="IV3682" i="7" s="1"/>
  <c r="FF3682" i="7" a="1"/>
  <c r="FF3682" i="7" s="1"/>
  <c r="FI3682" i="7" a="1"/>
  <c r="FI3682" i="7" s="1"/>
  <c r="AR3682" i="7" a="1"/>
  <c r="AR3682" i="7" s="1"/>
  <c r="FX3682" i="7" a="1"/>
  <c r="FX3682" i="7" s="1"/>
  <c r="HS3682" i="7" a="1"/>
  <c r="HS3682" i="7" s="1"/>
  <c r="FL3682" i="7" a="1"/>
  <c r="FL3682" i="7" s="1"/>
  <c r="BG3682" i="7" a="1"/>
  <c r="BG3682" i="7" s="1"/>
  <c r="BK3682" i="7" a="1"/>
  <c r="BK3682" i="7" s="1"/>
  <c r="BR3682" i="7" a="1"/>
  <c r="BR3682" i="7" s="1"/>
  <c r="GG3682" i="7" a="1"/>
  <c r="GG3682" i="7" s="1"/>
  <c r="CJ3682" i="7" a="1"/>
  <c r="CJ3682" i="7" s="1"/>
  <c r="HZ3682" i="7" a="1"/>
  <c r="HZ3682" i="7" s="1"/>
  <c r="CM3682" i="7" a="1"/>
  <c r="CM3682" i="7" s="1"/>
  <c r="HD3682" i="7" a="1"/>
  <c r="HD3682" i="7" s="1"/>
  <c r="AZ3682" i="7" a="1"/>
  <c r="AZ3682" i="7" s="1"/>
  <c r="GQ3682" i="7" a="1"/>
  <c r="GQ3682" i="7" s="1"/>
  <c r="FZ3682" i="7" a="1"/>
  <c r="FZ3682" i="7" s="1"/>
  <c r="GC3682" i="7" a="1"/>
  <c r="GC3682" i="7" s="1"/>
  <c r="CK3682" i="7" a="1"/>
  <c r="CK3682" i="7" s="1"/>
  <c r="AL3682" i="7" a="1"/>
  <c r="AL3682" i="7" s="1"/>
  <c r="BD3682" i="7" a="1"/>
  <c r="BD3682" i="7" s="1"/>
  <c r="HJ3682" i="7" a="1"/>
  <c r="HJ3682" i="7" s="1"/>
  <c r="BB3682" i="7" a="1"/>
  <c r="BB3682" i="7" s="1"/>
  <c r="CS3682" i="7" a="1"/>
  <c r="CS3682" i="7" s="1"/>
  <c r="CT3682" i="7" a="1"/>
  <c r="CT3682" i="7" s="1"/>
  <c r="BX3682" i="7" a="1"/>
  <c r="BX3682" i="7" s="1"/>
  <c r="HK3682" i="7" a="1"/>
  <c r="HK3682" i="7" s="1"/>
  <c r="IG3682" i="7" a="1"/>
  <c r="IG3682" i="7" s="1"/>
  <c r="AO3682" i="7" a="1"/>
  <c r="AO3682" i="7" s="1"/>
  <c r="IT3682" i="7" a="1"/>
  <c r="IT3682" i="7" s="1"/>
  <c r="BT3682" i="7" a="1"/>
  <c r="BT3682" i="7" s="1"/>
  <c r="FN3682" i="7" a="1"/>
  <c r="FN3682" i="7" s="1"/>
  <c r="JO3682" i="7" a="1"/>
  <c r="JO3682" i="7" s="1"/>
  <c r="DY3682" i="7" a="1"/>
  <c r="DY3682" i="7" s="1"/>
  <c r="IU3682" i="7" a="1"/>
  <c r="IU3682" i="7" s="1"/>
  <c r="AJ3682" i="7" a="1"/>
  <c r="AJ3682" i="7" s="1"/>
  <c r="CL3682" i="7" a="1"/>
  <c r="CL3682" i="7" s="1"/>
  <c r="HQ3682" i="7" a="1"/>
  <c r="HQ3682" i="7" s="1"/>
  <c r="BI3682" i="7" a="1"/>
  <c r="BI3682" i="7" s="1"/>
  <c r="EV3682" i="7" a="1"/>
  <c r="EV3682" i="7" s="1"/>
  <c r="FD3682" i="7" a="1"/>
  <c r="FD3682" i="7" s="1"/>
  <c r="IW3682" i="7" a="1"/>
  <c r="IW3682" i="7" s="1"/>
  <c r="BC3682" i="7" a="1"/>
  <c r="BC3682" i="7" s="1"/>
  <c r="BF3682" i="7" a="1"/>
  <c r="BF3682" i="7" s="1"/>
  <c r="BO3682" i="7" a="1"/>
  <c r="BO3682" i="7" s="1"/>
  <c r="GZ3682" i="7" a="1"/>
  <c r="GZ3682" i="7" s="1"/>
  <c r="CG3682" i="7" a="1"/>
  <c r="CG3682" i="7" s="1"/>
  <c r="EU3682" i="7" a="1"/>
  <c r="EU3682" i="7" s="1"/>
  <c r="JX3682" i="7" a="1"/>
  <c r="JX3682" i="7" s="1"/>
  <c r="GH3682" i="7" a="1"/>
  <c r="GH3682" i="7" s="1"/>
  <c r="ED3682" i="7" a="1"/>
  <c r="ED3682" i="7" s="1"/>
  <c r="GA3682" i="7" a="1"/>
  <c r="GA3682" i="7" s="1"/>
  <c r="IB3682" i="7" a="1"/>
  <c r="IB3682" i="7" s="1"/>
  <c r="JA3682" i="7" a="1"/>
  <c r="JA3682" i="7" s="1"/>
  <c r="FK3682" i="7" a="1"/>
  <c r="FK3682" i="7" s="1"/>
  <c r="JN3682" i="7" a="1"/>
  <c r="JN3682" i="7" s="1"/>
  <c r="BH3682" i="7" a="1"/>
  <c r="BH3682" i="7" s="1"/>
  <c r="AQ3682" i="7" a="1"/>
  <c r="AQ3682" i="7" s="1"/>
  <c r="EP3682" i="7" a="1"/>
  <c r="EP3682" i="7" s="1"/>
  <c r="CE3682" i="7" a="1"/>
  <c r="CE3682" i="7" s="1"/>
  <c r="BN3682" i="7" a="1"/>
  <c r="BN3682" i="7" s="1"/>
  <c r="CB3682" i="7" a="1"/>
  <c r="CB3682" i="7" s="1"/>
  <c r="CA3682" i="7" a="1"/>
  <c r="CA3682" i="7" s="1"/>
  <c r="EE3682" i="7" a="1"/>
  <c r="EE3682" i="7" s="1"/>
  <c r="DW3682" i="7" a="1"/>
  <c r="DW3682" i="7" s="1"/>
  <c r="CW3682" i="7" a="1"/>
  <c r="CW3682" i="7" s="1"/>
  <c r="BU3682" i="7" a="1"/>
  <c r="BU3682" i="7" s="1"/>
  <c r="JK3682" i="7" a="1"/>
  <c r="JK3682" i="7" s="1"/>
  <c r="ER3682" i="7" a="1"/>
  <c r="ER3682" i="7" s="1"/>
  <c r="JJ3682" i="7" a="1"/>
  <c r="JJ3682" i="7" s="1"/>
  <c r="HM3682" i="7" a="1"/>
  <c r="HM3682" i="7" s="1"/>
  <c r="IJ3682" i="7" a="1"/>
  <c r="IJ3682" i="7" s="1"/>
  <c r="HX3682" i="7" a="1"/>
  <c r="HX3682" i="7" s="1"/>
  <c r="DT3682" i="7" a="1"/>
  <c r="DT3682" i="7" s="1"/>
  <c r="ES3682" i="7" a="1"/>
  <c r="ES3682" i="7" s="1"/>
  <c r="AN3682" i="7" a="1"/>
  <c r="AN3682" i="7" s="1"/>
  <c r="EZ3682" i="7" a="1"/>
  <c r="EZ3682" i="7" s="1"/>
  <c r="BZ3682" i="7" a="1"/>
  <c r="BZ3682" i="7" s="1"/>
  <c r="JH3682" i="7" a="1"/>
  <c r="JH3682" i="7" s="1"/>
  <c r="GF3682" i="7" a="1"/>
  <c r="GF3682" i="7" s="1"/>
  <c r="GY3682" i="7" a="1"/>
  <c r="GY3682" i="7" s="1"/>
  <c r="CP3682" i="7" a="1"/>
  <c r="CP3682" i="7" s="1"/>
  <c r="CV3682" i="7" a="1"/>
  <c r="CV3682" i="7" s="1"/>
  <c r="AT3682" i="7" a="1"/>
  <c r="AT3682" i="7" s="1"/>
  <c r="IK3682" i="7" a="1"/>
  <c r="IK3682" i="7" s="1"/>
  <c r="DM3682" i="7" a="1"/>
  <c r="DM3682" i="7" s="1"/>
  <c r="HG3682" i="7" a="1"/>
  <c r="HG3682" i="7" s="1"/>
  <c r="CY3682" i="7" a="1"/>
  <c r="CY3682" i="7" s="1"/>
  <c r="GD3682" i="7" a="1"/>
  <c r="GD3682" i="7" s="1"/>
  <c r="IH3682" i="7" a="1"/>
  <c r="IH3682" i="7" s="1"/>
  <c r="JU3682" i="7" a="1"/>
  <c r="JU3682" i="7" s="1"/>
  <c r="CX3682" i="7" a="1"/>
  <c r="CX3682" i="7" s="1"/>
  <c r="CU3682" i="7" a="1"/>
  <c r="CU3682" i="7" s="1"/>
  <c r="DG3682" i="7" a="1"/>
  <c r="DG3682" i="7" s="1"/>
  <c r="GS3682" i="7" a="1"/>
  <c r="GS3682" i="7" s="1"/>
  <c r="GJ3682" i="7" a="1"/>
  <c r="GJ3682" i="7" s="1"/>
  <c r="AG3682" i="7" a="1"/>
  <c r="AG3682" i="7" s="1"/>
  <c r="HE3682" i="7" a="1"/>
  <c r="HE3682" i="7" s="1"/>
  <c r="BQ3682" i="7" a="1"/>
  <c r="BQ3682" i="7" s="1"/>
  <c r="HA3682" i="7" a="1"/>
  <c r="HA3682" i="7" s="1"/>
  <c r="IA3682" i="7" a="1"/>
  <c r="IA3682" i="7" s="1"/>
  <c r="AF3682" i="7" a="1"/>
  <c r="AF3682" i="7" s="1"/>
  <c r="FS3682" i="7" a="1"/>
  <c r="FS3682" i="7" s="1"/>
  <c r="GR3682" i="7" a="1"/>
  <c r="GR3682" i="7" s="1"/>
  <c r="T3683" i="7"/>
  <c r="U3683" i="7" s="1"/>
  <c r="V3683" i="7" s="1"/>
  <c r="W3683" i="7" s="1"/>
  <c r="X3683" i="7" s="1"/>
  <c r="Y3683" i="7" s="1"/>
  <c r="R3684" i="7" s="1"/>
  <c r="S3684" i="7" s="1"/>
  <c r="AA3683" i="7"/>
  <c r="HO3683" i="7" s="1" a="1"/>
  <c r="HO3683" i="7" s="1"/>
  <c r="JP3682" i="7" a="1"/>
  <c r="JP3682" i="7" s="1"/>
  <c r="HI3682" i="7" a="1"/>
  <c r="HI3682" i="7" s="1"/>
  <c r="DH3682" i="7" a="1"/>
  <c r="DH3682" i="7" s="1"/>
  <c r="BW3682" i="7" a="1"/>
  <c r="BW3682" i="7" s="1"/>
  <c r="HN3682" i="7" a="1"/>
  <c r="HN3682" i="7" s="1"/>
  <c r="DB3682" i="7" a="1"/>
  <c r="DB3682" i="7" s="1"/>
  <c r="IN3682" i="7" a="1"/>
  <c r="IN3682" i="7" s="1"/>
  <c r="IE3682" i="7" a="1"/>
  <c r="IE3682" i="7" s="1"/>
  <c r="FT3682" i="7" a="1"/>
  <c r="FT3682" i="7" s="1"/>
  <c r="EF3682" i="7" a="1"/>
  <c r="EF3682" i="7" s="1"/>
  <c r="IF3682" i="7" a="1"/>
  <c r="IF3682" i="7" s="1"/>
  <c r="CI3682" i="7" a="1"/>
  <c r="CI3682" i="7" s="1"/>
  <c r="DX3682" i="7" a="1"/>
  <c r="DX3682" i="7" s="1"/>
  <c r="FG3682" i="7" a="1"/>
  <c r="FG3682" i="7" s="1"/>
  <c r="IZ3682" i="7" a="1"/>
  <c r="IZ3682" i="7" s="1"/>
  <c r="HB3682" i="7" a="1"/>
  <c r="HB3682" i="7" s="1"/>
  <c r="GU3682" i="7" a="1"/>
  <c r="GU3682" i="7" s="1"/>
  <c r="EA3682" i="7" a="1"/>
  <c r="EA3682" i="7" s="1"/>
  <c r="AY3682" i="7" a="1"/>
  <c r="AY3682" i="7" s="1"/>
  <c r="CC3682" i="7" a="1"/>
  <c r="CC3682" i="7" s="1"/>
  <c r="EX3682" i="7" a="1"/>
  <c r="EX3682" i="7" s="1"/>
  <c r="FM3682" i="7" a="1"/>
  <c r="FM3682" i="7" s="1"/>
  <c r="FE3682" i="7" a="1"/>
  <c r="FE3682" i="7" s="1"/>
  <c r="GV3682" i="7" a="1"/>
  <c r="GV3682" i="7" s="1"/>
  <c r="EJ3682" i="7" a="1"/>
  <c r="EJ3682" i="7" s="1"/>
  <c r="IL3682" i="7" a="1"/>
  <c r="IL3682" i="7" s="1"/>
  <c r="AS3682" i="7" a="1"/>
  <c r="AS3682" i="7" s="1"/>
  <c r="EQ3682" i="7" a="1"/>
  <c r="EQ3682" i="7" s="1"/>
  <c r="JD3682" i="7" a="1"/>
  <c r="JD3682" i="7" s="1"/>
  <c r="IX3682" i="7" a="1"/>
  <c r="IX3682" i="7" s="1"/>
  <c r="JL3682" i="7" a="1"/>
  <c r="JL3682" i="7" s="1"/>
  <c r="HP3682" i="7" a="1"/>
  <c r="HP3682" i="7" s="1"/>
  <c r="FO3682" i="7" a="1"/>
  <c r="FO3682" i="7" s="1"/>
  <c r="JB3682" i="7" a="1"/>
  <c r="JB3682" i="7" s="1"/>
  <c r="EC3682" i="7" a="1"/>
  <c r="EC3682" i="7" s="1"/>
  <c r="DN3682" i="7" a="1"/>
  <c r="DN3682" i="7" s="1"/>
  <c r="EN3682" i="7" a="1"/>
  <c r="EN3682" i="7" s="1"/>
  <c r="AV3682" i="7" a="1"/>
  <c r="AV3682" i="7" s="1"/>
  <c r="FQ3682" i="7" a="1"/>
  <c r="FQ3682" i="7" s="1"/>
  <c r="JC3682" i="7" a="1"/>
  <c r="JC3682" i="7" s="1"/>
  <c r="FP3682" i="7" a="1"/>
  <c r="FP3682" i="7" s="1"/>
  <c r="IO3682" i="7" a="1"/>
  <c r="IO3682" i="7" s="1"/>
  <c r="BA3682" i="7" a="1"/>
  <c r="BA3682" i="7" s="1"/>
  <c r="IY3682" i="7" a="1"/>
  <c r="IY3682" i="7" s="1"/>
  <c r="JS3682" i="7" a="1"/>
  <c r="JS3682" i="7" s="1"/>
  <c r="DO3682" i="7" a="1"/>
  <c r="DO3682" i="7" s="1"/>
  <c r="BL3682" i="7" a="1"/>
  <c r="BL3682" i="7" s="1"/>
  <c r="CZ3682" i="7" a="1"/>
  <c r="CZ3682" i="7" s="1"/>
  <c r="BS3682" i="7" a="1"/>
  <c r="BS3682" i="7" s="1"/>
  <c r="HW3682" i="7" a="1"/>
  <c r="HW3682" i="7" s="1"/>
  <c r="BJ3682" i="7" a="1"/>
  <c r="BJ3682" i="7" s="1"/>
  <c r="EL3682" i="7" a="1"/>
  <c r="EL3682" i="7" s="1"/>
  <c r="GN3682" i="7" a="1"/>
  <c r="GN3682" i="7" s="1"/>
  <c r="EK3682" i="7" a="1"/>
  <c r="EK3682" i="7" s="1"/>
  <c r="EW3682" i="7" a="1"/>
  <c r="EW3682" i="7" s="1"/>
  <c r="JM3682" i="7" a="1"/>
  <c r="JM3682" i="7" s="1"/>
  <c r="HF3682" i="7" a="1"/>
  <c r="HF3682" i="7" s="1"/>
  <c r="GK3682" i="7" a="1"/>
  <c r="GK3682" i="7" s="1"/>
  <c r="FY3682" i="7" a="1"/>
  <c r="FY3682" i="7" s="1"/>
  <c r="DF3682" i="7" a="1"/>
  <c r="DF3682" i="7" s="1"/>
  <c r="EY3682" i="7" a="1"/>
  <c r="EY3682" i="7" s="1"/>
  <c r="IQ3682" i="7" a="1"/>
  <c r="IQ3682" i="7" s="1"/>
  <c r="AI3682" i="7" a="1"/>
  <c r="AI3682" i="7" s="1"/>
  <c r="HC3682" i="7" a="1"/>
  <c r="HC3682" i="7" s="1"/>
  <c r="GO3682" i="7" a="1"/>
  <c r="GO3682" i="7" s="1"/>
  <c r="GI3682" i="7" a="1"/>
  <c r="GI3682" i="7" s="1"/>
  <c r="JV3682" i="7" a="1"/>
  <c r="JV3682" i="7" s="1"/>
  <c r="EM3682" i="7" a="1"/>
  <c r="EM3682" i="7" s="1"/>
  <c r="BM3682" i="7" a="1"/>
  <c r="BM3682" i="7" s="1"/>
  <c r="FB3682" i="7" a="1"/>
  <c r="FB3682" i="7" s="1"/>
  <c r="DJ3682" i="7" a="1"/>
  <c r="DJ3682" i="7" s="1"/>
  <c r="JR3682" i="7" a="1"/>
  <c r="JR3682" i="7" s="1"/>
  <c r="CH3682" i="7" a="1"/>
  <c r="CH3682" i="7" s="1"/>
  <c r="FV3682" i="7" a="1"/>
  <c r="FV3682" i="7" s="1"/>
  <c r="FW3682" i="7" a="1"/>
  <c r="FW3682" i="7" s="1"/>
  <c r="FH3682" i="7" a="1"/>
  <c r="FH3682" i="7" s="1"/>
  <c r="DI3682" i="7" a="1"/>
  <c r="DI3682" i="7" s="1"/>
  <c r="JQ3682" i="7" a="1"/>
  <c r="JQ3682" i="7" s="1"/>
  <c r="EI3682" i="7" a="1"/>
  <c r="EI3682" i="7" s="1"/>
  <c r="ID3682" i="7" a="1"/>
  <c r="ID3682" i="7" s="1"/>
  <c r="II3682" i="7" a="1"/>
  <c r="II3682" i="7" s="1"/>
  <c r="DK3682" i="7" a="1"/>
  <c r="DK3682" i="7" s="1"/>
  <c r="AP3682" i="7" a="1"/>
  <c r="AP3682" i="7" s="1"/>
  <c r="DA3682" i="7" a="1"/>
  <c r="DA3682" i="7" s="1"/>
  <c r="ET3682" i="7" a="1"/>
  <c r="ET3682" i="7" s="1"/>
  <c r="DD3682" i="7" a="1"/>
  <c r="DD3682" i="7" s="1"/>
  <c r="IS3682" i="7" a="1"/>
  <c r="IS3682" i="7" s="1"/>
  <c r="EG3682" i="7" a="1"/>
  <c r="EG3682" i="7" s="1"/>
  <c r="GW3682" i="7" a="1"/>
  <c r="GW3682" i="7" s="1"/>
  <c r="GT3682" i="7" a="1"/>
  <c r="GT3682" i="7" s="1"/>
  <c r="IR3682" i="7" a="1"/>
  <c r="IR3682" i="7" s="1"/>
  <c r="GB3682" i="7" a="1"/>
  <c r="GB3682" i="7" s="1"/>
  <c r="GT3683" i="7" l="1" a="1"/>
  <c r="GT3683" i="7" s="1"/>
  <c r="FH3683" i="7" a="1"/>
  <c r="FH3683" i="7" s="1"/>
  <c r="IR3683" i="7" a="1"/>
  <c r="IR3683" i="7" s="1"/>
  <c r="EG3683" i="7" a="1"/>
  <c r="EG3683" i="7" s="1"/>
  <c r="IQ3683" i="7" a="1"/>
  <c r="IQ3683" i="7" s="1"/>
  <c r="FP3683" i="7" a="1"/>
  <c r="FP3683" i="7" s="1"/>
  <c r="HF3683" i="7" a="1"/>
  <c r="HF3683" i="7" s="1"/>
  <c r="DC3683" i="7" a="1"/>
  <c r="DC3683" i="7" s="1"/>
  <c r="IO3683" i="7" a="1"/>
  <c r="IO3683" i="7" s="1"/>
  <c r="FL3683" i="7" a="1"/>
  <c r="FL3683" i="7" s="1"/>
  <c r="FW3683" i="7" a="1"/>
  <c r="FW3683" i="7" s="1"/>
  <c r="GW3683" i="7" a="1"/>
  <c r="GW3683" i="7" s="1"/>
  <c r="IS3683" i="7" a="1"/>
  <c r="IS3683" i="7" s="1"/>
  <c r="FY3683" i="7" a="1"/>
  <c r="FY3683" i="7" s="1"/>
  <c r="CN3683" i="7" a="1"/>
  <c r="CN3683" i="7" s="1"/>
  <c r="GK3683" i="7" a="1"/>
  <c r="GK3683" i="7" s="1"/>
  <c r="JR3683" i="7" a="1"/>
  <c r="JR3683" i="7" s="1"/>
  <c r="HB3683" i="7" a="1"/>
  <c r="HB3683" i="7" s="1"/>
  <c r="HP3683" i="7" a="1"/>
  <c r="HP3683" i="7" s="1"/>
  <c r="ET3683" i="7" a="1"/>
  <c r="ET3683" i="7" s="1"/>
  <c r="JV3683" i="7" a="1"/>
  <c r="JV3683" i="7" s="1"/>
  <c r="HW3683" i="7" a="1"/>
  <c r="HW3683" i="7" s="1"/>
  <c r="HT3683" i="7" a="1"/>
  <c r="HT3683" i="7" s="1"/>
  <c r="DJ3683" i="7" a="1"/>
  <c r="DJ3683" i="7" s="1"/>
  <c r="FB3683" i="7" a="1"/>
  <c r="FB3683" i="7" s="1"/>
  <c r="EM3683" i="7" a="1"/>
  <c r="EM3683" i="7" s="1"/>
  <c r="AP3683" i="7" a="1"/>
  <c r="AP3683" i="7" s="1"/>
  <c r="GI3683" i="7" a="1"/>
  <c r="GI3683" i="7" s="1"/>
  <c r="BS3683" i="7" a="1"/>
  <c r="BS3683" i="7" s="1"/>
  <c r="JD3683" i="7" a="1"/>
  <c r="JD3683" i="7" s="1"/>
  <c r="BV3683" i="7" a="1"/>
  <c r="BV3683" i="7" s="1"/>
  <c r="HV3683" i="7" a="1"/>
  <c r="HV3683" i="7" s="1"/>
  <c r="DV3683" i="7" a="1"/>
  <c r="DV3683" i="7" s="1"/>
  <c r="CZ3683" i="7" a="1"/>
  <c r="CZ3683" i="7" s="1"/>
  <c r="HC3683" i="7" a="1"/>
  <c r="HC3683" i="7" s="1"/>
  <c r="FS3683" i="7" a="1"/>
  <c r="FS3683" i="7" s="1"/>
  <c r="BL3683" i="7" a="1"/>
  <c r="BL3683" i="7" s="1"/>
  <c r="CK3683" i="7" a="1"/>
  <c r="CK3683" i="7" s="1"/>
  <c r="CF3683" i="7" a="1"/>
  <c r="CF3683" i="7" s="1"/>
  <c r="DO3683" i="7" a="1"/>
  <c r="DO3683" i="7" s="1"/>
  <c r="BP3683" i="7" a="1"/>
  <c r="BP3683" i="7" s="1"/>
  <c r="AH3683" i="7" a="1"/>
  <c r="AH3683" i="7" s="1"/>
  <c r="AS3683" i="7" a="1"/>
  <c r="AS3683" i="7" s="1"/>
  <c r="GS3683" i="7" a="1"/>
  <c r="GS3683" i="7" s="1"/>
  <c r="DK3683" i="7" a="1"/>
  <c r="DK3683" i="7" s="1"/>
  <c r="DU3683" i="7" a="1"/>
  <c r="DU3683" i="7" s="1"/>
  <c r="AI3683" i="7" a="1"/>
  <c r="AI3683" i="7" s="1"/>
  <c r="BA3683" i="7" a="1"/>
  <c r="BA3683" i="7" s="1"/>
  <c r="IU3683" i="7" a="1"/>
  <c r="IU3683" i="7" s="1"/>
  <c r="AJ3683" i="7" a="1"/>
  <c r="AJ3683" i="7" s="1"/>
  <c r="DA3683" i="7" a="1"/>
  <c r="DA3683" i="7" s="1"/>
  <c r="BM3683" i="7" a="1"/>
  <c r="BM3683" i="7" s="1"/>
  <c r="IV3683" i="7" a="1"/>
  <c r="IV3683" i="7" s="1"/>
  <c r="IL3683" i="7" a="1"/>
  <c r="IL3683" i="7" s="1"/>
  <c r="BK3683" i="7" a="1"/>
  <c r="BK3683" i="7" s="1"/>
  <c r="CR3683" i="7" a="1"/>
  <c r="CR3683" i="7" s="1"/>
  <c r="HD3683" i="7" a="1"/>
  <c r="HD3683" i="7" s="1"/>
  <c r="HJ3683" i="7" a="1"/>
  <c r="HJ3683" i="7" s="1"/>
  <c r="EW3683" i="7" a="1"/>
  <c r="EW3683" i="7" s="1"/>
  <c r="AZ3683" i="7" a="1"/>
  <c r="AZ3683" i="7" s="1"/>
  <c r="EJ3683" i="7" a="1"/>
  <c r="EJ3683" i="7" s="1"/>
  <c r="AE3683" i="7" a="1"/>
  <c r="AE3683" i="7" s="1"/>
  <c r="GQ3683" i="7" a="1"/>
  <c r="GQ3683" i="7" s="1"/>
  <c r="IH3683" i="7" a="1"/>
  <c r="IH3683" i="7" s="1"/>
  <c r="GP3683" i="7" a="1"/>
  <c r="GP3683" i="7" s="1"/>
  <c r="GV3683" i="7" a="1"/>
  <c r="GV3683" i="7" s="1"/>
  <c r="BR3683" i="7" a="1"/>
  <c r="BR3683" i="7" s="1"/>
  <c r="FR3683" i="7" a="1"/>
  <c r="FR3683" i="7" s="1"/>
  <c r="FE3683" i="7" a="1"/>
  <c r="FE3683" i="7" s="1"/>
  <c r="EH3683" i="7" a="1"/>
  <c r="EH3683" i="7" s="1"/>
  <c r="JJ3683" i="7" a="1"/>
  <c r="JJ3683" i="7" s="1"/>
  <c r="JC3683" i="7" a="1"/>
  <c r="JC3683" i="7" s="1"/>
  <c r="CI3683" i="7" a="1"/>
  <c r="CI3683" i="7" s="1"/>
  <c r="II3683" i="7" a="1"/>
  <c r="II3683" i="7" s="1"/>
  <c r="FQ3683" i="7" a="1"/>
  <c r="FQ3683" i="7" s="1"/>
  <c r="ID3683" i="7" a="1"/>
  <c r="ID3683" i="7" s="1"/>
  <c r="GO3683" i="7" a="1"/>
  <c r="GO3683" i="7" s="1"/>
  <c r="JE3683" i="7" a="1"/>
  <c r="JE3683" i="7" s="1"/>
  <c r="AV3683" i="7" a="1"/>
  <c r="AV3683" i="7" s="1"/>
  <c r="FX3683" i="7" a="1"/>
  <c r="FX3683" i="7" s="1"/>
  <c r="EF3683" i="7" a="1"/>
  <c r="EF3683" i="7" s="1"/>
  <c r="GC3683" i="7" a="1"/>
  <c r="GC3683" i="7" s="1"/>
  <c r="HQ3683" i="7" a="1"/>
  <c r="HQ3683" i="7" s="1"/>
  <c r="EN3683" i="7" a="1"/>
  <c r="EN3683" i="7" s="1"/>
  <c r="CS3683" i="7" a="1"/>
  <c r="CS3683" i="7" s="1"/>
  <c r="DN3683" i="7" a="1"/>
  <c r="DN3683" i="7" s="1"/>
  <c r="AX3683" i="7" a="1"/>
  <c r="AX3683" i="7" s="1"/>
  <c r="AF3683" i="7" a="1"/>
  <c r="AF3683" i="7" s="1"/>
  <c r="DM3683" i="7" a="1"/>
  <c r="DM3683" i="7" s="1"/>
  <c r="EK3683" i="7" a="1"/>
  <c r="EK3683" i="7" s="1"/>
  <c r="DI3683" i="7" a="1"/>
  <c r="DI3683" i="7" s="1"/>
  <c r="DQ3683" i="7" a="1"/>
  <c r="DQ3683" i="7" s="1"/>
  <c r="GN3683" i="7" a="1"/>
  <c r="GN3683" i="7" s="1"/>
  <c r="FN3683" i="7" a="1"/>
  <c r="FN3683" i="7" s="1"/>
  <c r="JQ3683" i="7" a="1"/>
  <c r="JQ3683" i="7" s="1"/>
  <c r="FF3683" i="7" a="1"/>
  <c r="FF3683" i="7" s="1"/>
  <c r="FJ3683" i="7" a="1"/>
  <c r="FJ3683" i="7" s="1"/>
  <c r="BE3683" i="7" a="1"/>
  <c r="BE3683" i="7" s="1"/>
  <c r="EL3683" i="7" a="1"/>
  <c r="EL3683" i="7" s="1"/>
  <c r="JB3683" i="7" a="1"/>
  <c r="JB3683" i="7" s="1"/>
  <c r="CT3683" i="7" a="1"/>
  <c r="CT3683" i="7" s="1"/>
  <c r="HA3683" i="7" a="1"/>
  <c r="HA3683" i="7" s="1"/>
  <c r="EI3683" i="7" a="1"/>
  <c r="EI3683" i="7" s="1"/>
  <c r="DY3683" i="7" a="1"/>
  <c r="DY3683" i="7" s="1"/>
  <c r="GB3683" i="7" a="1"/>
  <c r="GB3683" i="7" s="1"/>
  <c r="IC3683" i="7" a="1"/>
  <c r="IC3683" i="7" s="1"/>
  <c r="GM3683" i="7" a="1"/>
  <c r="GM3683" i="7" s="1"/>
  <c r="BJ3683" i="7" a="1"/>
  <c r="BJ3683" i="7" s="1"/>
  <c r="FO3683" i="7" a="1"/>
  <c r="FO3683" i="7" s="1"/>
  <c r="CC3683" i="7" a="1"/>
  <c r="CC3683" i="7" s="1"/>
  <c r="AW3683" i="7" a="1"/>
  <c r="AW3683" i="7" s="1"/>
  <c r="AY3683" i="7" a="1"/>
  <c r="AY3683" i="7" s="1"/>
  <c r="DZ3683" i="7" a="1"/>
  <c r="DZ3683" i="7" s="1"/>
  <c r="HE3683" i="7" a="1"/>
  <c r="HE3683" i="7" s="1"/>
  <c r="IN3683" i="7" a="1"/>
  <c r="IN3683" i="7" s="1"/>
  <c r="BD3683" i="7" a="1"/>
  <c r="BD3683" i="7" s="1"/>
  <c r="IX3683" i="7" a="1"/>
  <c r="IX3683" i="7" s="1"/>
  <c r="GU3683" i="7" a="1"/>
  <c r="GU3683" i="7" s="1"/>
  <c r="DB3683" i="7" a="1"/>
  <c r="DB3683" i="7" s="1"/>
  <c r="GF3683" i="7" a="1"/>
  <c r="GF3683" i="7" s="1"/>
  <c r="GJ3683" i="7" a="1"/>
  <c r="GJ3683" i="7" s="1"/>
  <c r="JH3683" i="7" a="1"/>
  <c r="JH3683" i="7" s="1"/>
  <c r="BN3683" i="7" a="1"/>
  <c r="BN3683" i="7" s="1"/>
  <c r="IZ3683" i="7" a="1"/>
  <c r="IZ3683" i="7" s="1"/>
  <c r="BW3683" i="7" a="1"/>
  <c r="BW3683" i="7" s="1"/>
  <c r="DD3683" i="7" a="1"/>
  <c r="DD3683" i="7" s="1"/>
  <c r="FV3683" i="7" a="1"/>
  <c r="FV3683" i="7" s="1"/>
  <c r="EY3683" i="7" a="1"/>
  <c r="EY3683" i="7" s="1"/>
  <c r="JS3683" i="7" a="1"/>
  <c r="JS3683" i="7" s="1"/>
  <c r="IG3683" i="7" a="1"/>
  <c r="IG3683" i="7" s="1"/>
  <c r="FG3683" i="7" a="1"/>
  <c r="FG3683" i="7" s="1"/>
  <c r="DH3683" i="7" a="1"/>
  <c r="DH3683" i="7" s="1"/>
  <c r="EQ3683" i="7" a="1"/>
  <c r="EQ3683" i="7" s="1"/>
  <c r="BX3683" i="7" a="1"/>
  <c r="BX3683" i="7" s="1"/>
  <c r="CH3683" i="7" a="1"/>
  <c r="CH3683" i="7" s="1"/>
  <c r="DF3683" i="7" a="1"/>
  <c r="DF3683" i="7" s="1"/>
  <c r="IY3683" i="7" a="1"/>
  <c r="IY3683" i="7" s="1"/>
  <c r="HY3683" i="7" a="1"/>
  <c r="HY3683" i="7" s="1"/>
  <c r="HI3683" i="7" a="1"/>
  <c r="HI3683" i="7" s="1"/>
  <c r="CU3683" i="7" a="1"/>
  <c r="CU3683" i="7" s="1"/>
  <c r="AN3683" i="7" a="1"/>
  <c r="AN3683" i="7" s="1"/>
  <c r="AQ3683" i="7" a="1"/>
  <c r="AQ3683" i="7" s="1"/>
  <c r="EC3683" i="7" a="1"/>
  <c r="EC3683" i="7" s="1"/>
  <c r="DS3683" i="7" a="1"/>
  <c r="DS3683" i="7" s="1"/>
  <c r="IF3683" i="7" a="1"/>
  <c r="IF3683" i="7" s="1"/>
  <c r="FZ3683" i="7" a="1"/>
  <c r="FZ3683" i="7" s="1"/>
  <c r="DG3683" i="7" a="1"/>
  <c r="DG3683" i="7" s="1"/>
  <c r="IK3683" i="7" a="1"/>
  <c r="IK3683" i="7" s="1"/>
  <c r="DE3683" i="7" a="1"/>
  <c r="DE3683" i="7" s="1"/>
  <c r="JO3683" i="7" a="1"/>
  <c r="JO3683" i="7" s="1"/>
  <c r="EU3683" i="7" a="1"/>
  <c r="EU3683" i="7" s="1"/>
  <c r="AT3683" i="7" a="1"/>
  <c r="AT3683" i="7" s="1"/>
  <c r="IM3683" i="7" a="1"/>
  <c r="IM3683" i="7" s="1"/>
  <c r="JT3683" i="7" a="1"/>
  <c r="JT3683" i="7" s="1"/>
  <c r="CG3683" i="7" a="1"/>
  <c r="CG3683" i="7" s="1"/>
  <c r="CM3683" i="7" a="1"/>
  <c r="CM3683" i="7" s="1"/>
  <c r="FT3683" i="7" a="1"/>
  <c r="FT3683" i="7" s="1"/>
  <c r="HU3683" i="7" a="1"/>
  <c r="HU3683" i="7" s="1"/>
  <c r="CX3683" i="7" a="1"/>
  <c r="CX3683" i="7" s="1"/>
  <c r="CV3683" i="7" a="1"/>
  <c r="CV3683" i="7" s="1"/>
  <c r="AC3683" i="7" a="1"/>
  <c r="AC3683" i="7" s="1"/>
  <c r="DL3683" i="7" a="1"/>
  <c r="DL3683" i="7" s="1"/>
  <c r="GZ3683" i="7" a="1"/>
  <c r="GZ3683" i="7" s="1"/>
  <c r="FM3683" i="7" a="1"/>
  <c r="FM3683" i="7" s="1"/>
  <c r="IE3683" i="7" a="1"/>
  <c r="IE3683" i="7" s="1"/>
  <c r="FA3683" i="7" a="1"/>
  <c r="FA3683" i="7" s="1"/>
  <c r="JU3683" i="7" a="1"/>
  <c r="JU3683" i="7" s="1"/>
  <c r="CP3683" i="7" a="1"/>
  <c r="CP3683" i="7" s="1"/>
  <c r="IJ3683" i="7" a="1"/>
  <c r="IJ3683" i="7" s="1"/>
  <c r="AD3683" i="7" a="1"/>
  <c r="AD3683" i="7" s="1"/>
  <c r="AK3683" i="7" a="1"/>
  <c r="AK3683" i="7" s="1"/>
  <c r="JL3683" i="7" a="1"/>
  <c r="JL3683" i="7" s="1"/>
  <c r="EX3683" i="7" a="1"/>
  <c r="EX3683" i="7" s="1"/>
  <c r="AR3683" i="7" a="1"/>
  <c r="AR3683" i="7" s="1"/>
  <c r="DR3683" i="7" a="1"/>
  <c r="DR3683" i="7" s="1"/>
  <c r="AM3683" i="7" a="1"/>
  <c r="AM3683" i="7" s="1"/>
  <c r="GY3683" i="7" a="1"/>
  <c r="GY3683" i="7" s="1"/>
  <c r="HM3683" i="7" a="1"/>
  <c r="HM3683" i="7" s="1"/>
  <c r="CE3683" i="7" a="1"/>
  <c r="CE3683" i="7" s="1"/>
  <c r="BY3683" i="7" a="1"/>
  <c r="BY3683" i="7" s="1"/>
  <c r="EP3683" i="7" a="1"/>
  <c r="EP3683" i="7" s="1"/>
  <c r="HR3683" i="7" a="1"/>
  <c r="HR3683" i="7" s="1"/>
  <c r="BO3683" i="7" a="1"/>
  <c r="BO3683" i="7" s="1"/>
  <c r="EA3683" i="7" a="1"/>
  <c r="EA3683" i="7" s="1"/>
  <c r="EB3683" i="7" a="1"/>
  <c r="EB3683" i="7" s="1"/>
  <c r="GR3683" i="7" a="1"/>
  <c r="GR3683" i="7" s="1"/>
  <c r="IT3683" i="7" a="1"/>
  <c r="IT3683" i="7" s="1"/>
  <c r="JG3683" i="7" a="1"/>
  <c r="JG3683" i="7" s="1"/>
  <c r="HZ3683" i="7" a="1"/>
  <c r="HZ3683" i="7" s="1"/>
  <c r="BH3683" i="7" a="1"/>
  <c r="BH3683" i="7" s="1"/>
  <c r="BF3683" i="7" a="1"/>
  <c r="BF3683" i="7" s="1"/>
  <c r="JW3683" i="7" a="1"/>
  <c r="JW3683" i="7" s="1"/>
  <c r="GL3683" i="7" a="1"/>
  <c r="GL3683" i="7" s="1"/>
  <c r="CO3683" i="7" a="1"/>
  <c r="CO3683" i="7" s="1"/>
  <c r="JN3683" i="7" a="1"/>
  <c r="JN3683" i="7" s="1"/>
  <c r="BC3683" i="7" a="1"/>
  <c r="BC3683" i="7" s="1"/>
  <c r="AO3683" i="7" a="1"/>
  <c r="AO3683" i="7" s="1"/>
  <c r="FU3683" i="7" a="1"/>
  <c r="FU3683" i="7" s="1"/>
  <c r="FK3683" i="7" a="1"/>
  <c r="FK3683" i="7" s="1"/>
  <c r="IW3683" i="7" a="1"/>
  <c r="IW3683" i="7" s="1"/>
  <c r="IA3683" i="7" a="1"/>
  <c r="IA3683" i="7" s="1"/>
  <c r="GD3683" i="7" a="1"/>
  <c r="GD3683" i="7" s="1"/>
  <c r="BB3683" i="7" a="1"/>
  <c r="BB3683" i="7" s="1"/>
  <c r="HL3683" i="7" a="1"/>
  <c r="HL3683" i="7" s="1"/>
  <c r="JA3683" i="7" a="1"/>
  <c r="JA3683" i="7" s="1"/>
  <c r="FD3683" i="7" a="1"/>
  <c r="FD3683" i="7" s="1"/>
  <c r="CY3683" i="7" a="1"/>
  <c r="CY3683" i="7" s="1"/>
  <c r="GG3683" i="7" a="1"/>
  <c r="GG3683" i="7" s="1"/>
  <c r="ER3683" i="7" a="1"/>
  <c r="ER3683" i="7" s="1"/>
  <c r="GE3683" i="7" a="1"/>
  <c r="GE3683" i="7" s="1"/>
  <c r="EV3683" i="7" a="1"/>
  <c r="EV3683" i="7" s="1"/>
  <c r="JM3683" i="7" a="1"/>
  <c r="JM3683" i="7" s="1"/>
  <c r="HS3683" i="7" a="1"/>
  <c r="HS3683" i="7" s="1"/>
  <c r="FC3683" i="7" a="1"/>
  <c r="FC3683" i="7" s="1"/>
  <c r="DX3683" i="7" a="1"/>
  <c r="DX3683" i="7" s="1"/>
  <c r="HN3683" i="7" a="1"/>
  <c r="HN3683" i="7" s="1"/>
  <c r="BQ3683" i="7" a="1"/>
  <c r="BQ3683" i="7" s="1"/>
  <c r="HK3683" i="7" a="1"/>
  <c r="HK3683" i="7" s="1"/>
  <c r="CD3683" i="7" a="1"/>
  <c r="CD3683" i="7" s="1"/>
  <c r="JK3683" i="7" a="1"/>
  <c r="JK3683" i="7" s="1"/>
  <c r="EO3683" i="7" a="1"/>
  <c r="EO3683" i="7" s="1"/>
  <c r="BI3683" i="7" a="1"/>
  <c r="BI3683" i="7" s="1"/>
  <c r="CL3683" i="7" a="1"/>
  <c r="CL3683" i="7" s="1"/>
  <c r="BZ3683" i="7" a="1"/>
  <c r="BZ3683" i="7" s="1"/>
  <c r="BU3683" i="7" a="1"/>
  <c r="BU3683" i="7" s="1"/>
  <c r="AB3683" i="7" a="1"/>
  <c r="AB3683" i="7" s="1"/>
  <c r="BT3683" i="7" a="1"/>
  <c r="BT3683" i="7" s="1"/>
  <c r="CJ3683" i="7" a="1"/>
  <c r="CJ3683" i="7" s="1"/>
  <c r="FI3683" i="7" a="1"/>
  <c r="FI3683" i="7" s="1"/>
  <c r="EZ3683" i="7" a="1"/>
  <c r="EZ3683" i="7" s="1"/>
  <c r="CW3683" i="7" a="1"/>
  <c r="CW3683" i="7" s="1"/>
  <c r="CQ3683" i="7" a="1"/>
  <c r="CQ3683" i="7" s="1"/>
  <c r="AU3683" i="7" a="1"/>
  <c r="AU3683" i="7" s="1"/>
  <c r="DW3683" i="7" a="1"/>
  <c r="DW3683" i="7" s="1"/>
  <c r="IB3683" i="7" a="1"/>
  <c r="IB3683" i="7" s="1"/>
  <c r="DP3683" i="7" a="1"/>
  <c r="DP3683" i="7" s="1"/>
  <c r="HH3683" i="7" a="1"/>
  <c r="HH3683" i="7" s="1"/>
  <c r="JP3683" i="7" a="1"/>
  <c r="JP3683" i="7" s="1"/>
  <c r="AL3683" i="7" a="1"/>
  <c r="AL3683" i="7" s="1"/>
  <c r="JI3683" i="7" a="1"/>
  <c r="JI3683" i="7" s="1"/>
  <c r="ES3683" i="7" a="1"/>
  <c r="ES3683" i="7" s="1"/>
  <c r="EE3683" i="7" a="1"/>
  <c r="EE3683" i="7" s="1"/>
  <c r="GA3683" i="7" a="1"/>
  <c r="GA3683" i="7" s="1"/>
  <c r="GX3683" i="7" a="1"/>
  <c r="GX3683" i="7" s="1"/>
  <c r="AG3683" i="7" a="1"/>
  <c r="AG3683" i="7" s="1"/>
  <c r="IP3683" i="7" a="1"/>
  <c r="IP3683" i="7" s="1"/>
  <c r="DT3683" i="7" a="1"/>
  <c r="DT3683" i="7" s="1"/>
  <c r="CA3683" i="7" a="1"/>
  <c r="CA3683" i="7" s="1"/>
  <c r="ED3683" i="7" a="1"/>
  <c r="ED3683" i="7" s="1"/>
  <c r="JF3683" i="7" a="1"/>
  <c r="JF3683" i="7" s="1"/>
  <c r="T3684" i="7"/>
  <c r="U3684" i="7" s="1"/>
  <c r="V3684" i="7" s="1"/>
  <c r="W3684" i="7" s="1"/>
  <c r="X3684" i="7" s="1"/>
  <c r="Y3684" i="7" s="1"/>
  <c r="R3685" i="7" s="1"/>
  <c r="S3685" i="7" s="1"/>
  <c r="AA3684" i="7"/>
  <c r="HO3684" i="7" s="1" a="1"/>
  <c r="HO3684" i="7" s="1"/>
  <c r="HG3683" i="7" a="1"/>
  <c r="HG3683" i="7" s="1"/>
  <c r="HX3683" i="7" a="1"/>
  <c r="HX3683" i="7" s="1"/>
  <c r="CB3683" i="7" a="1"/>
  <c r="CB3683" i="7" s="1"/>
  <c r="GH3683" i="7" a="1"/>
  <c r="GH3683" i="7" s="1"/>
  <c r="BG3683" i="7" a="1"/>
  <c r="BG3683" i="7" s="1"/>
  <c r="JX3683" i="7" a="1"/>
  <c r="JX3683" i="7" s="1"/>
  <c r="HG3684" i="7" l="1" a="1"/>
  <c r="HG3684" i="7" s="1"/>
  <c r="JF3684" i="7" a="1"/>
  <c r="JF3684" i="7" s="1"/>
  <c r="JM3684" i="7" a="1"/>
  <c r="JM3684" i="7" s="1"/>
  <c r="GG3684" i="7" a="1"/>
  <c r="GG3684" i="7" s="1"/>
  <c r="AL3684" i="7" a="1"/>
  <c r="AL3684" i="7" s="1"/>
  <c r="GY3684" i="7" a="1"/>
  <c r="GY3684" i="7" s="1"/>
  <c r="JP3684" i="7" a="1"/>
  <c r="JP3684" i="7" s="1"/>
  <c r="CB3684" i="7" a="1"/>
  <c r="CB3684" i="7" s="1"/>
  <c r="HX3684" i="7" a="1"/>
  <c r="HX3684" i="7" s="1"/>
  <c r="FS3684" i="7" a="1"/>
  <c r="FS3684" i="7" s="1"/>
  <c r="HC3684" i="7" a="1"/>
  <c r="HC3684" i="7" s="1"/>
  <c r="CA3684" i="7" a="1"/>
  <c r="CA3684" i="7" s="1"/>
  <c r="FI3684" i="7" a="1"/>
  <c r="FI3684" i="7" s="1"/>
  <c r="ER3684" i="7" a="1"/>
  <c r="ER3684" i="7" s="1"/>
  <c r="CW3684" i="7" a="1"/>
  <c r="CW3684" i="7" s="1"/>
  <c r="CJ3684" i="7" a="1"/>
  <c r="CJ3684" i="7" s="1"/>
  <c r="JA3684" i="7" a="1"/>
  <c r="JA3684" i="7" s="1"/>
  <c r="ES3684" i="7" a="1"/>
  <c r="ES3684" i="7" s="1"/>
  <c r="JX3684" i="7" a="1"/>
  <c r="JX3684" i="7" s="1"/>
  <c r="FR3684" i="7" a="1"/>
  <c r="FR3684" i="7" s="1"/>
  <c r="EK3684" i="7" a="1"/>
  <c r="EK3684" i="7" s="1"/>
  <c r="BN3684" i="7" a="1"/>
  <c r="BN3684" i="7" s="1"/>
  <c r="HH3684" i="7" a="1"/>
  <c r="HH3684" i="7" s="1"/>
  <c r="JI3684" i="7" a="1"/>
  <c r="JI3684" i="7" s="1"/>
  <c r="IV3684" i="7" a="1"/>
  <c r="IV3684" i="7" s="1"/>
  <c r="EW3684" i="7" a="1"/>
  <c r="EW3684" i="7" s="1"/>
  <c r="AE3684" i="7" a="1"/>
  <c r="AE3684" i="7" s="1"/>
  <c r="CD3684" i="7" a="1"/>
  <c r="CD3684" i="7" s="1"/>
  <c r="FX3684" i="7" a="1"/>
  <c r="FX3684" i="7" s="1"/>
  <c r="EN3684" i="7" a="1"/>
  <c r="EN3684" i="7" s="1"/>
  <c r="EJ3684" i="7" a="1"/>
  <c r="EJ3684" i="7" s="1"/>
  <c r="HJ3684" i="7" a="1"/>
  <c r="HJ3684" i="7" s="1"/>
  <c r="FY3684" i="7" a="1"/>
  <c r="FY3684" i="7" s="1"/>
  <c r="GV3684" i="7" a="1"/>
  <c r="GV3684" i="7" s="1"/>
  <c r="DH3684" i="7" a="1"/>
  <c r="DH3684" i="7" s="1"/>
  <c r="IA3684" i="7" a="1"/>
  <c r="IA3684" i="7" s="1"/>
  <c r="IZ3684" i="7" a="1"/>
  <c r="IZ3684" i="7" s="1"/>
  <c r="ED3684" i="7" a="1"/>
  <c r="ED3684" i="7" s="1"/>
  <c r="JE3684" i="7" a="1"/>
  <c r="JE3684" i="7" s="1"/>
  <c r="IL3684" i="7" a="1"/>
  <c r="IL3684" i="7" s="1"/>
  <c r="CK3684" i="7" a="1"/>
  <c r="CK3684" i="7" s="1"/>
  <c r="BO3684" i="7" a="1"/>
  <c r="BO3684" i="7" s="1"/>
  <c r="CR3684" i="7" a="1"/>
  <c r="CR3684" i="7" s="1"/>
  <c r="CI3684" i="7" a="1"/>
  <c r="CI3684" i="7" s="1"/>
  <c r="FK3684" i="7" a="1"/>
  <c r="FK3684" i="7" s="1"/>
  <c r="AQ3684" i="7" a="1"/>
  <c r="AQ3684" i="7" s="1"/>
  <c r="ID3684" i="7" a="1"/>
  <c r="ID3684" i="7" s="1"/>
  <c r="AZ3684" i="7" a="1"/>
  <c r="AZ3684" i="7" s="1"/>
  <c r="IW3684" i="7" a="1"/>
  <c r="IW3684" i="7" s="1"/>
  <c r="CS3684" i="7" a="1"/>
  <c r="CS3684" i="7" s="1"/>
  <c r="BM3684" i="7" a="1"/>
  <c r="BM3684" i="7" s="1"/>
  <c r="DN3684" i="7" a="1"/>
  <c r="DN3684" i="7" s="1"/>
  <c r="IP3684" i="7" a="1"/>
  <c r="IP3684" i="7" s="1"/>
  <c r="AI3684" i="7" a="1"/>
  <c r="AI3684" i="7" s="1"/>
  <c r="CT3684" i="7" a="1"/>
  <c r="CT3684" i="7" s="1"/>
  <c r="GZ3684" i="7" a="1"/>
  <c r="GZ3684" i="7" s="1"/>
  <c r="DT3684" i="7" a="1"/>
  <c r="DT3684" i="7" s="1"/>
  <c r="II3684" i="7" a="1"/>
  <c r="II3684" i="7" s="1"/>
  <c r="AB3684" i="7" a="1"/>
  <c r="AB3684" i="7" s="1"/>
  <c r="FG3684" i="7" a="1"/>
  <c r="FG3684" i="7" s="1"/>
  <c r="DQ3684" i="7" a="1"/>
  <c r="DQ3684" i="7" s="1"/>
  <c r="AG3684" i="7" a="1"/>
  <c r="AG3684" i="7" s="1"/>
  <c r="DP3684" i="7" a="1"/>
  <c r="DP3684" i="7" s="1"/>
  <c r="BU3684" i="7" a="1"/>
  <c r="BU3684" i="7" s="1"/>
  <c r="HF3684" i="7" a="1"/>
  <c r="HF3684" i="7" s="1"/>
  <c r="AO3684" i="7" a="1"/>
  <c r="AO3684" i="7" s="1"/>
  <c r="DM3684" i="7" a="1"/>
  <c r="DM3684" i="7" s="1"/>
  <c r="IB3684" i="7" a="1"/>
  <c r="IB3684" i="7" s="1"/>
  <c r="DW3684" i="7" a="1"/>
  <c r="DW3684" i="7" s="1"/>
  <c r="JR3684" i="7" a="1"/>
  <c r="JR3684" i="7" s="1"/>
  <c r="FQ3684" i="7" a="1"/>
  <c r="FQ3684" i="7" s="1"/>
  <c r="BV3684" i="7" a="1"/>
  <c r="BV3684" i="7" s="1"/>
  <c r="BZ3684" i="7" a="1"/>
  <c r="BZ3684" i="7" s="1"/>
  <c r="DV3684" i="7" a="1"/>
  <c r="DV3684" i="7" s="1"/>
  <c r="BG3684" i="7" a="1"/>
  <c r="BG3684" i="7" s="1"/>
  <c r="AV3684" i="7" a="1"/>
  <c r="AV3684" i="7" s="1"/>
  <c r="HI3684" i="7" a="1"/>
  <c r="HI3684" i="7" s="1"/>
  <c r="HE3684" i="7" a="1"/>
  <c r="HE3684" i="7" s="1"/>
  <c r="DI3684" i="7" a="1"/>
  <c r="DI3684" i="7" s="1"/>
  <c r="BK3684" i="7" a="1"/>
  <c r="BK3684" i="7" s="1"/>
  <c r="AP3684" i="7" a="1"/>
  <c r="AP3684" i="7" s="1"/>
  <c r="FE3684" i="7" a="1"/>
  <c r="FE3684" i="7" s="1"/>
  <c r="GH3684" i="7" a="1"/>
  <c r="GH3684" i="7" s="1"/>
  <c r="DY3684" i="7" a="1"/>
  <c r="DY3684" i="7" s="1"/>
  <c r="IU3684" i="7" a="1"/>
  <c r="IU3684" i="7" s="1"/>
  <c r="HT3684" i="7" a="1"/>
  <c r="HT3684" i="7" s="1"/>
  <c r="HM3684" i="7" a="1"/>
  <c r="HM3684" i="7" s="1"/>
  <c r="GA3684" i="7" a="1"/>
  <c r="GA3684" i="7" s="1"/>
  <c r="JV3684" i="7" a="1"/>
  <c r="JV3684" i="7" s="1"/>
  <c r="CY3684" i="7" a="1"/>
  <c r="CY3684" i="7" s="1"/>
  <c r="AW3684" i="7" a="1"/>
  <c r="AW3684" i="7" s="1"/>
  <c r="EE3684" i="7" a="1"/>
  <c r="EE3684" i="7" s="1"/>
  <c r="AU3684" i="7" a="1"/>
  <c r="AU3684" i="7" s="1"/>
  <c r="EO3684" i="7" a="1"/>
  <c r="EO3684" i="7" s="1"/>
  <c r="HA3684" i="7" a="1"/>
  <c r="HA3684" i="7" s="1"/>
  <c r="CH3684" i="7" a="1"/>
  <c r="CH3684" i="7" s="1"/>
  <c r="CQ3684" i="7" a="1"/>
  <c r="CQ3684" i="7" s="1"/>
  <c r="JK3684" i="7" a="1"/>
  <c r="JK3684" i="7" s="1"/>
  <c r="FD3684" i="7" a="1"/>
  <c r="FD3684" i="7" s="1"/>
  <c r="BF3684" i="7" a="1"/>
  <c r="BF3684" i="7" s="1"/>
  <c r="JL3684" i="7" a="1"/>
  <c r="JL3684" i="7" s="1"/>
  <c r="HK3684" i="7" a="1"/>
  <c r="HK3684" i="7" s="1"/>
  <c r="BQ3684" i="7" a="1"/>
  <c r="BQ3684" i="7" s="1"/>
  <c r="BB3684" i="7" a="1"/>
  <c r="BB3684" i="7" s="1"/>
  <c r="HY3684" i="7" a="1"/>
  <c r="HY3684" i="7" s="1"/>
  <c r="GR3684" i="7" a="1"/>
  <c r="GR3684" i="7" s="1"/>
  <c r="BR3684" i="7" a="1"/>
  <c r="BR3684" i="7" s="1"/>
  <c r="IJ3684" i="7" a="1"/>
  <c r="IJ3684" i="7" s="1"/>
  <c r="CM3684" i="7" a="1"/>
  <c r="CM3684" i="7" s="1"/>
  <c r="GM3684" i="7" a="1"/>
  <c r="GM3684" i="7" s="1"/>
  <c r="BA3684" i="7" a="1"/>
  <c r="BA3684" i="7" s="1"/>
  <c r="EB3684" i="7" a="1"/>
  <c r="EB3684" i="7" s="1"/>
  <c r="FN3684" i="7" a="1"/>
  <c r="FN3684" i="7" s="1"/>
  <c r="CP3684" i="7" a="1"/>
  <c r="CP3684" i="7" s="1"/>
  <c r="FO3684" i="7" a="1"/>
  <c r="FO3684" i="7" s="1"/>
  <c r="FF3684" i="7" a="1"/>
  <c r="FF3684" i="7" s="1"/>
  <c r="JC3684" i="7" a="1"/>
  <c r="JC3684" i="7" s="1"/>
  <c r="CL3684" i="7" a="1"/>
  <c r="CL3684" i="7" s="1"/>
  <c r="DA3684" i="7" a="1"/>
  <c r="DA3684" i="7" s="1"/>
  <c r="HL3684" i="7" a="1"/>
  <c r="HL3684" i="7" s="1"/>
  <c r="BC3684" i="7" a="1"/>
  <c r="BC3684" i="7" s="1"/>
  <c r="EA3684" i="7" a="1"/>
  <c r="EA3684" i="7" s="1"/>
  <c r="CC3684" i="7" a="1"/>
  <c r="CC3684" i="7" s="1"/>
  <c r="JU3684" i="7" a="1"/>
  <c r="JU3684" i="7" s="1"/>
  <c r="HW3684" i="7" a="1"/>
  <c r="HW3684" i="7" s="1"/>
  <c r="EM3684" i="7" a="1"/>
  <c r="EM3684" i="7" s="1"/>
  <c r="JN3684" i="7" a="1"/>
  <c r="JN3684" i="7" s="1"/>
  <c r="EQ3684" i="7" a="1"/>
  <c r="EQ3684" i="7" s="1"/>
  <c r="IX3684" i="7" a="1"/>
  <c r="IX3684" i="7" s="1"/>
  <c r="FA3684" i="7" a="1"/>
  <c r="FA3684" i="7" s="1"/>
  <c r="CF3684" i="7" a="1"/>
  <c r="CF3684" i="7" s="1"/>
  <c r="HV3684" i="7" a="1"/>
  <c r="HV3684" i="7" s="1"/>
  <c r="GI3684" i="7" a="1"/>
  <c r="GI3684" i="7" s="1"/>
  <c r="BW3684" i="7" a="1"/>
  <c r="BW3684" i="7" s="1"/>
  <c r="FP3684" i="7" a="1"/>
  <c r="FP3684" i="7" s="1"/>
  <c r="GD3684" i="7" a="1"/>
  <c r="GD3684" i="7" s="1"/>
  <c r="CO3684" i="7" a="1"/>
  <c r="CO3684" i="7" s="1"/>
  <c r="JS3684" i="7" a="1"/>
  <c r="JS3684" i="7" s="1"/>
  <c r="FH3684" i="7" a="1"/>
  <c r="FH3684" i="7" s="1"/>
  <c r="IE3684" i="7" a="1"/>
  <c r="IE3684" i="7" s="1"/>
  <c r="FL3684" i="7" a="1"/>
  <c r="FL3684" i="7" s="1"/>
  <c r="IS3684" i="7" a="1"/>
  <c r="IS3684" i="7" s="1"/>
  <c r="GL3684" i="7" a="1"/>
  <c r="GL3684" i="7" s="1"/>
  <c r="EY3684" i="7" a="1"/>
  <c r="EY3684" i="7" s="1"/>
  <c r="BY3684" i="7" a="1"/>
  <c r="BY3684" i="7" s="1"/>
  <c r="FM3684" i="7" a="1"/>
  <c r="FM3684" i="7" s="1"/>
  <c r="IR3684" i="7" a="1"/>
  <c r="IR3684" i="7" s="1"/>
  <c r="EU3684" i="7" a="1"/>
  <c r="EU3684" i="7" s="1"/>
  <c r="AS3684" i="7" a="1"/>
  <c r="AS3684" i="7" s="1"/>
  <c r="FB3684" i="7" a="1"/>
  <c r="FB3684" i="7" s="1"/>
  <c r="IN3684" i="7" a="1"/>
  <c r="IN3684" i="7" s="1"/>
  <c r="JW3684" i="7" a="1"/>
  <c r="JW3684" i="7" s="1"/>
  <c r="FV3684" i="7" a="1"/>
  <c r="FV3684" i="7" s="1"/>
  <c r="CE3684" i="7" a="1"/>
  <c r="CE3684" i="7" s="1"/>
  <c r="HP3684" i="7" a="1"/>
  <c r="HP3684" i="7" s="1"/>
  <c r="IC3684" i="7" a="1"/>
  <c r="IC3684" i="7" s="1"/>
  <c r="JO3684" i="7" a="1"/>
  <c r="JO3684" i="7" s="1"/>
  <c r="BS3684" i="7" a="1"/>
  <c r="BS3684" i="7" s="1"/>
  <c r="GB3684" i="7" a="1"/>
  <c r="GB3684" i="7" s="1"/>
  <c r="DE3684" i="7" a="1"/>
  <c r="DE3684" i="7" s="1"/>
  <c r="AH3684" i="7" a="1"/>
  <c r="AH3684" i="7" s="1"/>
  <c r="JQ3684" i="7" a="1"/>
  <c r="JQ3684" i="7" s="1"/>
  <c r="IK3684" i="7" a="1"/>
  <c r="IK3684" i="7" s="1"/>
  <c r="GO3684" i="7" a="1"/>
  <c r="GO3684" i="7" s="1"/>
  <c r="EZ3684" i="7" a="1"/>
  <c r="EZ3684" i="7" s="1"/>
  <c r="IQ3684" i="7" a="1"/>
  <c r="IQ3684" i="7" s="1"/>
  <c r="BL3684" i="7" a="1"/>
  <c r="BL3684" i="7" s="1"/>
  <c r="IO3684" i="7" a="1"/>
  <c r="IO3684" i="7" s="1"/>
  <c r="GU3684" i="7" a="1"/>
  <c r="GU3684" i="7" s="1"/>
  <c r="HQ3684" i="7" a="1"/>
  <c r="HQ3684" i="7" s="1"/>
  <c r="AM3684" i="7" a="1"/>
  <c r="AM3684" i="7" s="1"/>
  <c r="CN3684" i="7" a="1"/>
  <c r="CN3684" i="7" s="1"/>
  <c r="BX3684" i="7" a="1"/>
  <c r="BX3684" i="7" s="1"/>
  <c r="DG3684" i="7" a="1"/>
  <c r="DG3684" i="7" s="1"/>
  <c r="BI3684" i="7" a="1"/>
  <c r="BI3684" i="7" s="1"/>
  <c r="EV3684" i="7" a="1"/>
  <c r="EV3684" i="7" s="1"/>
  <c r="GK3684" i="7" a="1"/>
  <c r="GK3684" i="7" s="1"/>
  <c r="IG3684" i="7" a="1"/>
  <c r="IG3684" i="7" s="1"/>
  <c r="JH3684" i="7" a="1"/>
  <c r="JH3684" i="7" s="1"/>
  <c r="DR3684" i="7" a="1"/>
  <c r="DR3684" i="7" s="1"/>
  <c r="GT3684" i="7" a="1"/>
  <c r="GT3684" i="7" s="1"/>
  <c r="DO3684" i="7" a="1"/>
  <c r="DO3684" i="7" s="1"/>
  <c r="FZ3684" i="7" a="1"/>
  <c r="FZ3684" i="7" s="1"/>
  <c r="GE3684" i="7" a="1"/>
  <c r="GE3684" i="7" s="1"/>
  <c r="EG3684" i="7" a="1"/>
  <c r="EG3684" i="7" s="1"/>
  <c r="IY3684" i="7" a="1"/>
  <c r="IY3684" i="7" s="1"/>
  <c r="HD3684" i="7" a="1"/>
  <c r="HD3684" i="7" s="1"/>
  <c r="AR3684" i="7" a="1"/>
  <c r="AR3684" i="7" s="1"/>
  <c r="BJ3684" i="7" a="1"/>
  <c r="BJ3684" i="7" s="1"/>
  <c r="CG3684" i="7" a="1"/>
  <c r="CG3684" i="7" s="1"/>
  <c r="IF3684" i="7" a="1"/>
  <c r="IF3684" i="7" s="1"/>
  <c r="DF3684" i="7" a="1"/>
  <c r="DF3684" i="7" s="1"/>
  <c r="EH3684" i="7" a="1"/>
  <c r="EH3684" i="7" s="1"/>
  <c r="EX3684" i="7" a="1"/>
  <c r="EX3684" i="7" s="1"/>
  <c r="DD3684" i="7" a="1"/>
  <c r="DD3684" i="7" s="1"/>
  <c r="JT3684" i="7" a="1"/>
  <c r="JT3684" i="7" s="1"/>
  <c r="DS3684" i="7" a="1"/>
  <c r="DS3684" i="7" s="1"/>
  <c r="IM3684" i="7" a="1"/>
  <c r="IM3684" i="7" s="1"/>
  <c r="EC3684" i="7" a="1"/>
  <c r="EC3684" i="7" s="1"/>
  <c r="FU3684" i="7" a="1"/>
  <c r="FU3684" i="7" s="1"/>
  <c r="JD3684" i="7" a="1"/>
  <c r="JD3684" i="7" s="1"/>
  <c r="FW3684" i="7" a="1"/>
  <c r="FW3684" i="7" s="1"/>
  <c r="CZ3684" i="7" a="1"/>
  <c r="CZ3684" i="7" s="1"/>
  <c r="DL3684" i="7" a="1"/>
  <c r="DL3684" i="7" s="1"/>
  <c r="AT3684" i="7" a="1"/>
  <c r="AT3684" i="7" s="1"/>
  <c r="EL3684" i="7" a="1"/>
  <c r="EL3684" i="7" s="1"/>
  <c r="HR3684" i="7" a="1"/>
  <c r="HR3684" i="7" s="1"/>
  <c r="DU3684" i="7" a="1"/>
  <c r="DU3684" i="7" s="1"/>
  <c r="AC3684" i="7" a="1"/>
  <c r="AC3684" i="7" s="1"/>
  <c r="CU3684" i="7" a="1"/>
  <c r="CU3684" i="7" s="1"/>
  <c r="BE3684" i="7" a="1"/>
  <c r="BE3684" i="7" s="1"/>
  <c r="EP3684" i="7" a="1"/>
  <c r="EP3684" i="7" s="1"/>
  <c r="DC3684" i="7" a="1"/>
  <c r="DC3684" i="7" s="1"/>
  <c r="CV3684" i="7" a="1"/>
  <c r="CV3684" i="7" s="1"/>
  <c r="GQ3684" i="7" a="1"/>
  <c r="GQ3684" i="7" s="1"/>
  <c r="FJ3684" i="7" a="1"/>
  <c r="FJ3684" i="7" s="1"/>
  <c r="EI3684" i="7" a="1"/>
  <c r="EI3684" i="7" s="1"/>
  <c r="AN3684" i="7" a="1"/>
  <c r="AN3684" i="7" s="1"/>
  <c r="GP3684" i="7" a="1"/>
  <c r="GP3684" i="7" s="1"/>
  <c r="HN3684" i="7" a="1"/>
  <c r="HN3684" i="7" s="1"/>
  <c r="DB3684" i="7" a="1"/>
  <c r="DB3684" i="7" s="1"/>
  <c r="IH3684" i="7" a="1"/>
  <c r="IH3684" i="7" s="1"/>
  <c r="BH3684" i="7" a="1"/>
  <c r="BH3684" i="7" s="1"/>
  <c r="GJ3684" i="7" a="1"/>
  <c r="GJ3684" i="7" s="1"/>
  <c r="DK3684" i="7" a="1"/>
  <c r="DK3684" i="7" s="1"/>
  <c r="GC3684" i="7" a="1"/>
  <c r="GC3684" i="7" s="1"/>
  <c r="DJ3684" i="7" a="1"/>
  <c r="DJ3684" i="7" s="1"/>
  <c r="DX3684" i="7" a="1"/>
  <c r="DX3684" i="7" s="1"/>
  <c r="BP3684" i="7" a="1"/>
  <c r="BP3684" i="7" s="1"/>
  <c r="AF3684" i="7" a="1"/>
  <c r="AF3684" i="7" s="1"/>
  <c r="HZ3684" i="7" a="1"/>
  <c r="HZ3684" i="7" s="1"/>
  <c r="JJ3684" i="7" a="1"/>
  <c r="JJ3684" i="7" s="1"/>
  <c r="GW3684" i="7" a="1"/>
  <c r="GW3684" i="7" s="1"/>
  <c r="CX3684" i="7" a="1"/>
  <c r="CX3684" i="7" s="1"/>
  <c r="EF3684" i="7" a="1"/>
  <c r="EF3684" i="7" s="1"/>
  <c r="GS3684" i="7" a="1"/>
  <c r="GS3684" i="7" s="1"/>
  <c r="GX3684" i="7" a="1"/>
  <c r="GX3684" i="7" s="1"/>
  <c r="BD3684" i="7" a="1"/>
  <c r="BD3684" i="7" s="1"/>
  <c r="BT3684" i="7" a="1"/>
  <c r="BT3684" i="7" s="1"/>
  <c r="FC3684" i="7" a="1"/>
  <c r="FC3684" i="7" s="1"/>
  <c r="ET3684" i="7" a="1"/>
  <c r="ET3684" i="7" s="1"/>
  <c r="DZ3684" i="7" a="1"/>
  <c r="DZ3684" i="7" s="1"/>
  <c r="JG3684" i="7" a="1"/>
  <c r="JG3684" i="7" s="1"/>
  <c r="GF3684" i="7" a="1"/>
  <c r="GF3684" i="7" s="1"/>
  <c r="AK3684" i="7" a="1"/>
  <c r="AK3684" i="7" s="1"/>
  <c r="HU3684" i="7" a="1"/>
  <c r="HU3684" i="7" s="1"/>
  <c r="AX3684" i="7" a="1"/>
  <c r="AX3684" i="7" s="1"/>
  <c r="GN3684" i="7" a="1"/>
  <c r="GN3684" i="7" s="1"/>
  <c r="T3685" i="7"/>
  <c r="U3685" i="7" s="1"/>
  <c r="V3685" i="7" s="1"/>
  <c r="W3685" i="7" s="1"/>
  <c r="X3685" i="7" s="1"/>
  <c r="Y3685" i="7" s="1"/>
  <c r="R3686" i="7" s="1"/>
  <c r="S3686" i="7" s="1"/>
  <c r="T3686" i="7" s="1"/>
  <c r="U3686" i="7" s="1"/>
  <c r="V3686" i="7" s="1"/>
  <c r="AA3685" i="7"/>
  <c r="HO3685" i="7" s="1" a="1"/>
  <c r="HO3685" i="7" s="1"/>
  <c r="HS3684" i="7" a="1"/>
  <c r="HS3684" i="7" s="1"/>
  <c r="AY3684" i="7" a="1"/>
  <c r="AY3684" i="7" s="1"/>
  <c r="HB3684" i="7" a="1"/>
  <c r="HB3684" i="7" s="1"/>
  <c r="IT3684" i="7" a="1"/>
  <c r="IT3684" i="7" s="1"/>
  <c r="AJ3684" i="7" a="1"/>
  <c r="AJ3684" i="7" s="1"/>
  <c r="AD3684" i="7" a="1"/>
  <c r="AD3684" i="7" s="1"/>
  <c r="FT3684" i="7" a="1"/>
  <c r="FT3684" i="7" s="1"/>
  <c r="JB3684" i="7" a="1"/>
  <c r="JB3684" i="7" s="1"/>
  <c r="AY3685" i="7" l="1" a="1"/>
  <c r="AY3685" i="7" s="1"/>
  <c r="GW3685" i="7" a="1"/>
  <c r="GW3685" i="7" s="1"/>
  <c r="IT3685" i="7" a="1"/>
  <c r="IT3685" i="7" s="1"/>
  <c r="JB3685" i="7" a="1"/>
  <c r="JB3685" i="7" s="1"/>
  <c r="BD3685" i="7" a="1"/>
  <c r="BD3685" i="7" s="1"/>
  <c r="AN3685" i="7" a="1"/>
  <c r="AN3685" i="7" s="1"/>
  <c r="BT3685" i="7" a="1"/>
  <c r="BT3685" i="7" s="1"/>
  <c r="GP3685" i="7" a="1"/>
  <c r="GP3685" i="7" s="1"/>
  <c r="FT3685" i="7" a="1"/>
  <c r="FT3685" i="7" s="1"/>
  <c r="GX3685" i="7" a="1"/>
  <c r="GX3685" i="7" s="1"/>
  <c r="AD3685" i="7" a="1"/>
  <c r="AD3685" i="7" s="1"/>
  <c r="DC3685" i="7" a="1"/>
  <c r="DC3685" i="7" s="1"/>
  <c r="HS3685" i="7" a="1"/>
  <c r="HS3685" i="7" s="1"/>
  <c r="GA3685" i="7" a="1"/>
  <c r="GA3685" i="7" s="1"/>
  <c r="DZ3685" i="7" a="1"/>
  <c r="DZ3685" i="7" s="1"/>
  <c r="ET3685" i="7" a="1"/>
  <c r="ET3685" i="7" s="1"/>
  <c r="DB3685" i="7" a="1"/>
  <c r="DB3685" i="7" s="1"/>
  <c r="HN3685" i="7" a="1"/>
  <c r="HN3685" i="7" s="1"/>
  <c r="AJ3685" i="7" a="1"/>
  <c r="AJ3685" i="7" s="1"/>
  <c r="AF3685" i="7" a="1"/>
  <c r="AF3685" i="7" s="1"/>
  <c r="IH3685" i="7" a="1"/>
  <c r="IH3685" i="7" s="1"/>
  <c r="JG3685" i="7" a="1"/>
  <c r="JG3685" i="7" s="1"/>
  <c r="BH3685" i="7" a="1"/>
  <c r="BH3685" i="7" s="1"/>
  <c r="HI3685" i="7" a="1"/>
  <c r="HI3685" i="7" s="1"/>
  <c r="AC3685" i="7" a="1"/>
  <c r="AC3685" i="7" s="1"/>
  <c r="DG3685" i="7" a="1"/>
  <c r="DG3685" i="7" s="1"/>
  <c r="GN3685" i="7" a="1"/>
  <c r="GN3685" i="7" s="1"/>
  <c r="DU3685" i="7" a="1"/>
  <c r="DU3685" i="7" s="1"/>
  <c r="DJ3685" i="7" a="1"/>
  <c r="DJ3685" i="7" s="1"/>
  <c r="IR3685" i="7" a="1"/>
  <c r="IR3685" i="7" s="1"/>
  <c r="AK3685" i="7" a="1"/>
  <c r="AK3685" i="7" s="1"/>
  <c r="GJ3685" i="7" a="1"/>
  <c r="GJ3685" i="7" s="1"/>
  <c r="FW3685" i="7" a="1"/>
  <c r="FW3685" i="7" s="1"/>
  <c r="EG3685" i="7" a="1"/>
  <c r="EG3685" i="7" s="1"/>
  <c r="IQ3685" i="7" a="1"/>
  <c r="IQ3685" i="7" s="1"/>
  <c r="CY3685" i="7" a="1"/>
  <c r="CY3685" i="7" s="1"/>
  <c r="DO3685" i="7" a="1"/>
  <c r="DO3685" i="7" s="1"/>
  <c r="HB3685" i="7" a="1"/>
  <c r="HB3685" i="7" s="1"/>
  <c r="HA3685" i="7" a="1"/>
  <c r="HA3685" i="7" s="1"/>
  <c r="FJ3685" i="7" a="1"/>
  <c r="FJ3685" i="7" s="1"/>
  <c r="BV3685" i="7" a="1"/>
  <c r="BV3685" i="7" s="1"/>
  <c r="GY3685" i="7" a="1"/>
  <c r="GY3685" i="7" s="1"/>
  <c r="AB3685" i="7" a="1"/>
  <c r="AB3685" i="7" s="1"/>
  <c r="BE3685" i="7" a="1"/>
  <c r="BE3685" i="7" s="1"/>
  <c r="FS3685" i="7" a="1"/>
  <c r="FS3685" i="7" s="1"/>
  <c r="ID3685" i="7" a="1"/>
  <c r="ID3685" i="7" s="1"/>
  <c r="AI3685" i="7" a="1"/>
  <c r="AI3685" i="7" s="1"/>
  <c r="CE3685" i="7" a="1"/>
  <c r="CE3685" i="7" s="1"/>
  <c r="GC3685" i="7" a="1"/>
  <c r="GC3685" i="7" s="1"/>
  <c r="BF3685" i="7" a="1"/>
  <c r="BF3685" i="7" s="1"/>
  <c r="GU3685" i="7" a="1"/>
  <c r="GU3685" i="7" s="1"/>
  <c r="HU3685" i="7" a="1"/>
  <c r="HU3685" i="7" s="1"/>
  <c r="HZ3685" i="7" a="1"/>
  <c r="HZ3685" i="7" s="1"/>
  <c r="CV3685" i="7" a="1"/>
  <c r="CV3685" i="7" s="1"/>
  <c r="FU3685" i="7" a="1"/>
  <c r="FU3685" i="7" s="1"/>
  <c r="DH3685" i="7" a="1"/>
  <c r="DH3685" i="7" s="1"/>
  <c r="FZ3685" i="7" a="1"/>
  <c r="FZ3685" i="7" s="1"/>
  <c r="BL3685" i="7" a="1"/>
  <c r="BL3685" i="7" s="1"/>
  <c r="BO3685" i="7" a="1"/>
  <c r="BO3685" i="7" s="1"/>
  <c r="EU3685" i="7" a="1"/>
  <c r="EU3685" i="7" s="1"/>
  <c r="FY3685" i="7" a="1"/>
  <c r="FY3685" i="7" s="1"/>
  <c r="JU3685" i="7" a="1"/>
  <c r="JU3685" i="7" s="1"/>
  <c r="JA3685" i="7" a="1"/>
  <c r="JA3685" i="7" s="1"/>
  <c r="DM3685" i="7" a="1"/>
  <c r="DM3685" i="7" s="1"/>
  <c r="CC3685" i="7" a="1"/>
  <c r="CC3685" i="7" s="1"/>
  <c r="BM3685" i="7" a="1"/>
  <c r="BM3685" i="7" s="1"/>
  <c r="GF3685" i="7" a="1"/>
  <c r="GF3685" i="7" s="1"/>
  <c r="BP3685" i="7" a="1"/>
  <c r="BP3685" i="7" s="1"/>
  <c r="EP3685" i="7" a="1"/>
  <c r="EP3685" i="7" s="1"/>
  <c r="IB3685" i="7" a="1"/>
  <c r="IB3685" i="7" s="1"/>
  <c r="FE3685" i="7" a="1"/>
  <c r="FE3685" i="7" s="1"/>
  <c r="GT3685" i="7" a="1"/>
  <c r="GT3685" i="7" s="1"/>
  <c r="EZ3685" i="7" a="1"/>
  <c r="EZ3685" i="7" s="1"/>
  <c r="IZ3685" i="7" a="1"/>
  <c r="IZ3685" i="7" s="1"/>
  <c r="FM3685" i="7" a="1"/>
  <c r="FM3685" i="7" s="1"/>
  <c r="AE3685" i="7" a="1"/>
  <c r="AE3685" i="7" s="1"/>
  <c r="EA3685" i="7" a="1"/>
  <c r="EA3685" i="7" s="1"/>
  <c r="BZ3685" i="7" a="1"/>
  <c r="BZ3685" i="7" s="1"/>
  <c r="DX3685" i="7" a="1"/>
  <c r="DX3685" i="7" s="1"/>
  <c r="AO3685" i="7" a="1"/>
  <c r="AO3685" i="7" s="1"/>
  <c r="FK3685" i="7" a="1"/>
  <c r="FK3685" i="7" s="1"/>
  <c r="CS3685" i="7" a="1"/>
  <c r="CS3685" i="7" s="1"/>
  <c r="DR3685" i="7" a="1"/>
  <c r="DR3685" i="7" s="1"/>
  <c r="GO3685" i="7" a="1"/>
  <c r="GO3685" i="7" s="1"/>
  <c r="DV3685" i="7" a="1"/>
  <c r="DV3685" i="7" s="1"/>
  <c r="BY3685" i="7" a="1"/>
  <c r="BY3685" i="7" s="1"/>
  <c r="GH3685" i="7" a="1"/>
  <c r="GH3685" i="7" s="1"/>
  <c r="BC3685" i="7" a="1"/>
  <c r="BC3685" i="7" s="1"/>
  <c r="EJ3685" i="7" a="1"/>
  <c r="EJ3685" i="7" s="1"/>
  <c r="DP3685" i="7" a="1"/>
  <c r="DP3685" i="7" s="1"/>
  <c r="FQ3685" i="7" a="1"/>
  <c r="FQ3685" i="7" s="1"/>
  <c r="IF3685" i="7" a="1"/>
  <c r="IF3685" i="7" s="1"/>
  <c r="JH3685" i="7" a="1"/>
  <c r="JH3685" i="7" s="1"/>
  <c r="IP3685" i="7" a="1"/>
  <c r="IP3685" i="7" s="1"/>
  <c r="IV3685" i="7" a="1"/>
  <c r="IV3685" i="7" s="1"/>
  <c r="EY3685" i="7" a="1"/>
  <c r="EY3685" i="7" s="1"/>
  <c r="HV3685" i="7" a="1"/>
  <c r="HV3685" i="7" s="1"/>
  <c r="HL3685" i="7" a="1"/>
  <c r="HL3685" i="7" s="1"/>
  <c r="ES3685" i="7" a="1"/>
  <c r="ES3685" i="7" s="1"/>
  <c r="EC3685" i="7" a="1"/>
  <c r="EC3685" i="7" s="1"/>
  <c r="CG3685" i="7" a="1"/>
  <c r="CG3685" i="7" s="1"/>
  <c r="IG3685" i="7" a="1"/>
  <c r="IG3685" i="7" s="1"/>
  <c r="DQ3685" i="7" a="1"/>
  <c r="DQ3685" i="7" s="1"/>
  <c r="CQ3685" i="7" a="1"/>
  <c r="CQ3685" i="7" s="1"/>
  <c r="GL3685" i="7" a="1"/>
  <c r="GL3685" i="7" s="1"/>
  <c r="CF3685" i="7" a="1"/>
  <c r="CF3685" i="7" s="1"/>
  <c r="DA3685" i="7" a="1"/>
  <c r="DA3685" i="7" s="1"/>
  <c r="HT3685" i="7" a="1"/>
  <c r="HT3685" i="7" s="1"/>
  <c r="FC3685" i="7" a="1"/>
  <c r="FC3685" i="7" s="1"/>
  <c r="DK3685" i="7" a="1"/>
  <c r="DK3685" i="7" s="1"/>
  <c r="CU3685" i="7" a="1"/>
  <c r="CU3685" i="7" s="1"/>
  <c r="IM3685" i="7" a="1"/>
  <c r="IM3685" i="7" s="1"/>
  <c r="BJ3685" i="7" a="1"/>
  <c r="BJ3685" i="7" s="1"/>
  <c r="GK3685" i="7" a="1"/>
  <c r="GK3685" i="7" s="1"/>
  <c r="DN3685" i="7" a="1"/>
  <c r="DN3685" i="7" s="1"/>
  <c r="JF3685" i="7" a="1"/>
  <c r="JF3685" i="7" s="1"/>
  <c r="IA3685" i="7" a="1"/>
  <c r="IA3685" i="7" s="1"/>
  <c r="FA3685" i="7" a="1"/>
  <c r="FA3685" i="7" s="1"/>
  <c r="CL3685" i="7" a="1"/>
  <c r="CL3685" i="7" s="1"/>
  <c r="GM3685" i="7" a="1"/>
  <c r="GM3685" i="7" s="1"/>
  <c r="GZ3685" i="7" a="1"/>
  <c r="GZ3685" i="7" s="1"/>
  <c r="AR3685" i="7" a="1"/>
  <c r="AR3685" i="7" s="1"/>
  <c r="EV3685" i="7" a="1"/>
  <c r="EV3685" i="7" s="1"/>
  <c r="IK3685" i="7" a="1"/>
  <c r="IK3685" i="7" s="1"/>
  <c r="JO3685" i="7" a="1"/>
  <c r="JO3685" i="7" s="1"/>
  <c r="HF3685" i="7" a="1"/>
  <c r="HF3685" i="7" s="1"/>
  <c r="IX3685" i="7" a="1"/>
  <c r="IX3685" i="7" s="1"/>
  <c r="JC3685" i="7" a="1"/>
  <c r="JC3685" i="7" s="1"/>
  <c r="CM3685" i="7" a="1"/>
  <c r="CM3685" i="7" s="1"/>
  <c r="JL3685" i="7" a="1"/>
  <c r="JL3685" i="7" s="1"/>
  <c r="HD3685" i="7" a="1"/>
  <c r="HD3685" i="7" s="1"/>
  <c r="BI3685" i="7" a="1"/>
  <c r="BI3685" i="7" s="1"/>
  <c r="JQ3685" i="7" a="1"/>
  <c r="JQ3685" i="7" s="1"/>
  <c r="IC3685" i="7" a="1"/>
  <c r="IC3685" i="7" s="1"/>
  <c r="CR3685" i="7" a="1"/>
  <c r="CR3685" i="7" s="1"/>
  <c r="EQ3685" i="7" a="1"/>
  <c r="EQ3685" i="7" s="1"/>
  <c r="JI3685" i="7" a="1"/>
  <c r="JI3685" i="7" s="1"/>
  <c r="IJ3685" i="7" a="1"/>
  <c r="IJ3685" i="7" s="1"/>
  <c r="HR3685" i="7" a="1"/>
  <c r="HR3685" i="7" s="1"/>
  <c r="CH3685" i="7" a="1"/>
  <c r="CH3685" i="7" s="1"/>
  <c r="IY3685" i="7" a="1"/>
  <c r="IY3685" i="7" s="1"/>
  <c r="FI3685" i="7" a="1"/>
  <c r="FI3685" i="7" s="1"/>
  <c r="AH3685" i="7" a="1"/>
  <c r="AH3685" i="7" s="1"/>
  <c r="HP3685" i="7" a="1"/>
  <c r="HP3685" i="7" s="1"/>
  <c r="IS3685" i="7" a="1"/>
  <c r="IS3685" i="7" s="1"/>
  <c r="JN3685" i="7" a="1"/>
  <c r="JN3685" i="7" s="1"/>
  <c r="EN3685" i="7" a="1"/>
  <c r="EN3685" i="7" s="1"/>
  <c r="BR3685" i="7" a="1"/>
  <c r="BR3685" i="7" s="1"/>
  <c r="FL3685" i="7" a="1"/>
  <c r="FL3685" i="7" s="1"/>
  <c r="BB3685" i="7" a="1"/>
  <c r="BB3685" i="7" s="1"/>
  <c r="BN3685" i="7" a="1"/>
  <c r="BN3685" i="7" s="1"/>
  <c r="GR3685" i="7" a="1"/>
  <c r="GR3685" i="7" s="1"/>
  <c r="HX3685" i="7" a="1"/>
  <c r="HX3685" i="7" s="1"/>
  <c r="DS3685" i="7" a="1"/>
  <c r="DS3685" i="7" s="1"/>
  <c r="GE3685" i="7" a="1"/>
  <c r="GE3685" i="7" s="1"/>
  <c r="AG3685" i="7" a="1"/>
  <c r="AG3685" i="7" s="1"/>
  <c r="AQ3685" i="7" a="1"/>
  <c r="AQ3685" i="7" s="1"/>
  <c r="FV3685" i="7" a="1"/>
  <c r="FV3685" i="7" s="1"/>
  <c r="IE3685" i="7" a="1"/>
  <c r="IE3685" i="7" s="1"/>
  <c r="FG3685" i="7" a="1"/>
  <c r="FG3685" i="7" s="1"/>
  <c r="JX3685" i="7" a="1"/>
  <c r="JX3685" i="7" s="1"/>
  <c r="HY3685" i="7" a="1"/>
  <c r="HY3685" i="7" s="1"/>
  <c r="CB3685" i="7" a="1"/>
  <c r="CB3685" i="7" s="1"/>
  <c r="JT3685" i="7" a="1"/>
  <c r="JT3685" i="7" s="1"/>
  <c r="EO3685" i="7" a="1"/>
  <c r="EO3685" i="7" s="1"/>
  <c r="CW3685" i="7" a="1"/>
  <c r="CW3685" i="7" s="1"/>
  <c r="AW3685" i="7" a="1"/>
  <c r="AW3685" i="7" s="1"/>
  <c r="JW3685" i="7" a="1"/>
  <c r="JW3685" i="7" s="1"/>
  <c r="FH3685" i="7" a="1"/>
  <c r="FH3685" i="7" s="1"/>
  <c r="HE3685" i="7" a="1"/>
  <c r="HE3685" i="7" s="1"/>
  <c r="AV3685" i="7" a="1"/>
  <c r="AV3685" i="7" s="1"/>
  <c r="FD3685" i="7" a="1"/>
  <c r="FD3685" i="7" s="1"/>
  <c r="HH3685" i="7" a="1"/>
  <c r="HH3685" i="7" s="1"/>
  <c r="IN3685" i="7" a="1"/>
  <c r="IN3685" i="7" s="1"/>
  <c r="JS3685" i="7" a="1"/>
  <c r="JS3685" i="7" s="1"/>
  <c r="FR3685" i="7" a="1"/>
  <c r="FR3685" i="7" s="1"/>
  <c r="CA3685" i="7" a="1"/>
  <c r="CA3685" i="7" s="1"/>
  <c r="JM3685" i="7" a="1"/>
  <c r="JM3685" i="7" s="1"/>
  <c r="W3686" i="7"/>
  <c r="X3686" i="7" s="1"/>
  <c r="Y3686" i="7" s="1"/>
  <c r="R3687" i="7" s="1"/>
  <c r="S3687" i="7" s="1"/>
  <c r="AA3686" i="7"/>
  <c r="HO3686" i="7" s="1" a="1"/>
  <c r="HO3686" i="7" s="1"/>
  <c r="DW3685" i="7" a="1"/>
  <c r="DW3685" i="7" s="1"/>
  <c r="EI3685" i="7" a="1"/>
  <c r="EI3685" i="7" s="1"/>
  <c r="EL3685" i="7" a="1"/>
  <c r="EL3685" i="7" s="1"/>
  <c r="EX3685" i="7" a="1"/>
  <c r="EX3685" i="7" s="1"/>
  <c r="II3685" i="7" a="1"/>
  <c r="II3685" i="7" s="1"/>
  <c r="BX3685" i="7" a="1"/>
  <c r="BX3685" i="7" s="1"/>
  <c r="JR3685" i="7" a="1"/>
  <c r="JR3685" i="7" s="1"/>
  <c r="FB3685" i="7" a="1"/>
  <c r="FB3685" i="7" s="1"/>
  <c r="CO3685" i="7" a="1"/>
  <c r="CO3685" i="7" s="1"/>
  <c r="AL3685" i="7" a="1"/>
  <c r="AL3685" i="7" s="1"/>
  <c r="FF3685" i="7" a="1"/>
  <c r="FF3685" i="7" s="1"/>
  <c r="BU3685" i="7" a="1"/>
  <c r="BU3685" i="7" s="1"/>
  <c r="BQ3685" i="7" a="1"/>
  <c r="BQ3685" i="7" s="1"/>
  <c r="DD3685" i="7" a="1"/>
  <c r="DD3685" i="7" s="1"/>
  <c r="CJ3685" i="7" a="1"/>
  <c r="CJ3685" i="7" s="1"/>
  <c r="GS3685" i="7" a="1"/>
  <c r="GS3685" i="7" s="1"/>
  <c r="HG3685" i="7" a="1"/>
  <c r="HG3685" i="7" s="1"/>
  <c r="AT3685" i="7" a="1"/>
  <c r="AT3685" i="7" s="1"/>
  <c r="EH3685" i="7" a="1"/>
  <c r="EH3685" i="7" s="1"/>
  <c r="BK3685" i="7" a="1"/>
  <c r="BK3685" i="7" s="1"/>
  <c r="CN3685" i="7" a="1"/>
  <c r="CN3685" i="7" s="1"/>
  <c r="JV3685" i="7" a="1"/>
  <c r="JV3685" i="7" s="1"/>
  <c r="AS3685" i="7" a="1"/>
  <c r="AS3685" i="7" s="1"/>
  <c r="GD3685" i="7" a="1"/>
  <c r="GD3685" i="7" s="1"/>
  <c r="EK3685" i="7" a="1"/>
  <c r="EK3685" i="7" s="1"/>
  <c r="FO3685" i="7" a="1"/>
  <c r="FO3685" i="7" s="1"/>
  <c r="IU3685" i="7" a="1"/>
  <c r="IU3685" i="7" s="1"/>
  <c r="AZ3685" i="7" a="1"/>
  <c r="AZ3685" i="7" s="1"/>
  <c r="DL3685" i="7" a="1"/>
  <c r="DL3685" i="7" s="1"/>
  <c r="DF3685" i="7" a="1"/>
  <c r="DF3685" i="7" s="1"/>
  <c r="AP3685" i="7" a="1"/>
  <c r="AP3685" i="7" s="1"/>
  <c r="AM3685" i="7" a="1"/>
  <c r="AM3685" i="7" s="1"/>
  <c r="DE3685" i="7" a="1"/>
  <c r="DE3685" i="7" s="1"/>
  <c r="AU3685" i="7" a="1"/>
  <c r="AU3685" i="7" s="1"/>
  <c r="FP3685" i="7" a="1"/>
  <c r="FP3685" i="7" s="1"/>
  <c r="HJ3685" i="7" a="1"/>
  <c r="HJ3685" i="7" s="1"/>
  <c r="CP3685" i="7" a="1"/>
  <c r="CP3685" i="7" s="1"/>
  <c r="EE3685" i="7" a="1"/>
  <c r="EE3685" i="7" s="1"/>
  <c r="CK3685" i="7" a="1"/>
  <c r="CK3685" i="7" s="1"/>
  <c r="IL3685" i="7" a="1"/>
  <c r="IL3685" i="7" s="1"/>
  <c r="IL3686" i="7" s="1" a="1"/>
  <c r="IL3686" i="7" s="1"/>
  <c r="BG3685" i="7" a="1"/>
  <c r="BG3685" i="7" s="1"/>
  <c r="DY3685" i="7" a="1"/>
  <c r="DY3685" i="7" s="1"/>
  <c r="CT3685" i="7" a="1"/>
  <c r="CT3685" i="7" s="1"/>
  <c r="EF3685" i="7" a="1"/>
  <c r="EF3685" i="7" s="1"/>
  <c r="HC3685" i="7" a="1"/>
  <c r="HC3685" i="7" s="1"/>
  <c r="CD3685" i="7" a="1"/>
  <c r="CD3685" i="7" s="1"/>
  <c r="CX3685" i="7" a="1"/>
  <c r="CX3685" i="7" s="1"/>
  <c r="HK3685" i="7" a="1"/>
  <c r="HK3685" i="7" s="1"/>
  <c r="CZ3685" i="7" a="1"/>
  <c r="CZ3685" i="7" s="1"/>
  <c r="IW3685" i="7" a="1"/>
  <c r="IW3685" i="7" s="1"/>
  <c r="DI3685" i="7" a="1"/>
  <c r="DI3685" i="7" s="1"/>
  <c r="HQ3685" i="7" a="1"/>
  <c r="HQ3685" i="7" s="1"/>
  <c r="GB3685" i="7" a="1"/>
  <c r="GB3685" i="7" s="1"/>
  <c r="GV3685" i="7" a="1"/>
  <c r="GV3685" i="7" s="1"/>
  <c r="BW3685" i="7" a="1"/>
  <c r="BW3685" i="7" s="1"/>
  <c r="FX3685" i="7" a="1"/>
  <c r="FX3685" i="7" s="1"/>
  <c r="FN3685" i="7" a="1"/>
  <c r="FN3685" i="7" s="1"/>
  <c r="GG3685" i="7" a="1"/>
  <c r="GG3685" i="7" s="1"/>
  <c r="ER3685" i="7" a="1"/>
  <c r="ER3685" i="7" s="1"/>
  <c r="EW3685" i="7" a="1"/>
  <c r="EW3685" i="7" s="1"/>
  <c r="BS3685" i="7" a="1"/>
  <c r="BS3685" i="7" s="1"/>
  <c r="ED3685" i="7" a="1"/>
  <c r="ED3685" i="7" s="1"/>
  <c r="GI3685" i="7" a="1"/>
  <c r="GI3685" i="7" s="1"/>
  <c r="EM3685" i="7" a="1"/>
  <c r="EM3685" i="7" s="1"/>
  <c r="EB3685" i="7" a="1"/>
  <c r="EB3685" i="7" s="1"/>
  <c r="DT3685" i="7" a="1"/>
  <c r="DT3685" i="7" s="1"/>
  <c r="AX3685" i="7" a="1"/>
  <c r="AX3685" i="7" s="1"/>
  <c r="JJ3685" i="7" a="1"/>
  <c r="JJ3685" i="7" s="1"/>
  <c r="GQ3685" i="7" a="1"/>
  <c r="GQ3685" i="7" s="1"/>
  <c r="JD3685" i="7" a="1"/>
  <c r="JD3685" i="7" s="1"/>
  <c r="JK3685" i="7" a="1"/>
  <c r="JK3685" i="7" s="1"/>
  <c r="JE3685" i="7" a="1"/>
  <c r="JE3685" i="7" s="1"/>
  <c r="IO3685" i="7" a="1"/>
  <c r="IO3685" i="7" s="1"/>
  <c r="HM3685" i="7" a="1"/>
  <c r="HM3685" i="7" s="1"/>
  <c r="CI3685" i="7" a="1"/>
  <c r="CI3685" i="7" s="1"/>
  <c r="JP3685" i="7" a="1"/>
  <c r="JP3685" i="7" s="1"/>
  <c r="HW3685" i="7" a="1"/>
  <c r="HW3685" i="7" s="1"/>
  <c r="BA3685" i="7" a="1"/>
  <c r="BA3685" i="7" s="1"/>
  <c r="ER3686" i="7" l="1" a="1"/>
  <c r="ER3686" i="7" s="1"/>
  <c r="ED3686" i="7" a="1"/>
  <c r="ED3686" i="7" s="1"/>
  <c r="BS3686" i="7" a="1"/>
  <c r="BS3686" i="7" s="1"/>
  <c r="BG3686" i="7" a="1"/>
  <c r="BG3686" i="7" s="1"/>
  <c r="EK3686" i="7" a="1"/>
  <c r="EK3686" i="7" s="1"/>
  <c r="EO3686" i="7" a="1"/>
  <c r="EO3686" i="7" s="1"/>
  <c r="CT3686" i="7" a="1"/>
  <c r="CT3686" i="7" s="1"/>
  <c r="BA3686" i="7" a="1"/>
  <c r="BA3686" i="7" s="1"/>
  <c r="FW3686" i="7" a="1"/>
  <c r="FW3686" i="7" s="1"/>
  <c r="DW3686" i="7" a="1"/>
  <c r="DW3686" i="7" s="1"/>
  <c r="EF3686" i="7" a="1"/>
  <c r="EF3686" i="7" s="1"/>
  <c r="JM3686" i="7" a="1"/>
  <c r="JM3686" i="7" s="1"/>
  <c r="AU3686" i="7" a="1"/>
  <c r="AU3686" i="7" s="1"/>
  <c r="JD3686" i="7" a="1"/>
  <c r="JD3686" i="7" s="1"/>
  <c r="HQ3686" i="7" a="1"/>
  <c r="HQ3686" i="7" s="1"/>
  <c r="AM3686" i="7" a="1"/>
  <c r="AM3686" i="7" s="1"/>
  <c r="JP3686" i="7" a="1"/>
  <c r="JP3686" i="7" s="1"/>
  <c r="GS3686" i="7" a="1"/>
  <c r="GS3686" i="7" s="1"/>
  <c r="CJ3686" i="7" a="1"/>
  <c r="CJ3686" i="7" s="1"/>
  <c r="DI3686" i="7" a="1"/>
  <c r="DI3686" i="7" s="1"/>
  <c r="FF3686" i="7" a="1"/>
  <c r="FF3686" i="7" s="1"/>
  <c r="EH3686" i="7" a="1"/>
  <c r="EH3686" i="7" s="1"/>
  <c r="EE3686" i="7" a="1"/>
  <c r="EE3686" i="7" s="1"/>
  <c r="FX3686" i="7" a="1"/>
  <c r="FX3686" i="7" s="1"/>
  <c r="GQ3686" i="7" a="1"/>
  <c r="GQ3686" i="7" s="1"/>
  <c r="HR3686" i="7" a="1"/>
  <c r="HR3686" i="7" s="1"/>
  <c r="GV3686" i="7" a="1"/>
  <c r="GV3686" i="7" s="1"/>
  <c r="JJ3686" i="7" a="1"/>
  <c r="JJ3686" i="7" s="1"/>
  <c r="CZ3686" i="7" a="1"/>
  <c r="CZ3686" i="7" s="1"/>
  <c r="FL3686" i="7" a="1"/>
  <c r="FL3686" i="7" s="1"/>
  <c r="FV3686" i="7" a="1"/>
  <c r="FV3686" i="7" s="1"/>
  <c r="CI3686" i="7" a="1"/>
  <c r="CI3686" i="7" s="1"/>
  <c r="AQ3686" i="7" a="1"/>
  <c r="AQ3686" i="7" s="1"/>
  <c r="AG3686" i="7" a="1"/>
  <c r="AG3686" i="7" s="1"/>
  <c r="BQ3686" i="7" a="1"/>
  <c r="BQ3686" i="7" s="1"/>
  <c r="FB3686" i="7" a="1"/>
  <c r="FB3686" i="7" s="1"/>
  <c r="JC3686" i="7" a="1"/>
  <c r="JC3686" i="7" s="1"/>
  <c r="HW3686" i="7" a="1"/>
  <c r="HW3686" i="7" s="1"/>
  <c r="HA3686" i="7" a="1"/>
  <c r="HA3686" i="7" s="1"/>
  <c r="AT3686" i="7" a="1"/>
  <c r="AT3686" i="7" s="1"/>
  <c r="FR3686" i="7" a="1"/>
  <c r="FR3686" i="7" s="1"/>
  <c r="GB3686" i="7" a="1"/>
  <c r="GB3686" i="7" s="1"/>
  <c r="AX3686" i="7" a="1"/>
  <c r="AX3686" i="7" s="1"/>
  <c r="AZ3686" i="7" a="1"/>
  <c r="AZ3686" i="7" s="1"/>
  <c r="EB3686" i="7" a="1"/>
  <c r="EB3686" i="7" s="1"/>
  <c r="CX3686" i="7" a="1"/>
  <c r="CX3686" i="7" s="1"/>
  <c r="JR3686" i="7" a="1"/>
  <c r="JR3686" i="7" s="1"/>
  <c r="CP3686" i="7" a="1"/>
  <c r="CP3686" i="7" s="1"/>
  <c r="FP3686" i="7" a="1"/>
  <c r="FP3686" i="7" s="1"/>
  <c r="EM3686" i="7" a="1"/>
  <c r="EM3686" i="7" s="1"/>
  <c r="CD3686" i="7" a="1"/>
  <c r="CD3686" i="7" s="1"/>
  <c r="FO3686" i="7" a="1"/>
  <c r="FO3686" i="7" s="1"/>
  <c r="CW3686" i="7" a="1"/>
  <c r="CW3686" i="7" s="1"/>
  <c r="AL3686" i="7" a="1"/>
  <c r="AL3686" i="7" s="1"/>
  <c r="AV3686" i="7" a="1"/>
  <c r="AV3686" i="7" s="1"/>
  <c r="BN3686" i="7" a="1"/>
  <c r="BN3686" i="7" s="1"/>
  <c r="CU3686" i="7" a="1"/>
  <c r="CU3686" i="7" s="1"/>
  <c r="GY3686" i="7" a="1"/>
  <c r="GY3686" i="7" s="1"/>
  <c r="GI3686" i="7" a="1"/>
  <c r="GI3686" i="7" s="1"/>
  <c r="HC3686" i="7" a="1"/>
  <c r="HC3686" i="7" s="1"/>
  <c r="IU3686" i="7" a="1"/>
  <c r="IU3686" i="7" s="1"/>
  <c r="BB3686" i="7" a="1"/>
  <c r="BB3686" i="7" s="1"/>
  <c r="EW3686" i="7" a="1"/>
  <c r="EW3686" i="7" s="1"/>
  <c r="DY3686" i="7" a="1"/>
  <c r="DY3686" i="7" s="1"/>
  <c r="GD3686" i="7" a="1"/>
  <c r="GD3686" i="7" s="1"/>
  <c r="AW3686" i="7" a="1"/>
  <c r="AW3686" i="7" s="1"/>
  <c r="EL3686" i="7" a="1"/>
  <c r="EL3686" i="7" s="1"/>
  <c r="HI3686" i="7" a="1"/>
  <c r="HI3686" i="7" s="1"/>
  <c r="BK3686" i="7" a="1"/>
  <c r="BK3686" i="7" s="1"/>
  <c r="EI3686" i="7" a="1"/>
  <c r="EI3686" i="7" s="1"/>
  <c r="CB3686" i="7" a="1"/>
  <c r="CB3686" i="7" s="1"/>
  <c r="AH3686" i="7" a="1"/>
  <c r="AH3686" i="7" s="1"/>
  <c r="IG3686" i="7" a="1"/>
  <c r="IG3686" i="7" s="1"/>
  <c r="CG3686" i="7" a="1"/>
  <c r="CG3686" i="7" s="1"/>
  <c r="JK3686" i="7" a="1"/>
  <c r="JK3686" i="7" s="1"/>
  <c r="BW3686" i="7" a="1"/>
  <c r="BW3686" i="7" s="1"/>
  <c r="HJ3686" i="7" a="1"/>
  <c r="HJ3686" i="7" s="1"/>
  <c r="HG3686" i="7" a="1"/>
  <c r="HG3686" i="7" s="1"/>
  <c r="FG3686" i="7" a="1"/>
  <c r="FG3686" i="7" s="1"/>
  <c r="GM3686" i="7" a="1"/>
  <c r="GM3686" i="7" s="1"/>
  <c r="CL3686" i="7" a="1"/>
  <c r="CL3686" i="7" s="1"/>
  <c r="JS3686" i="7" a="1"/>
  <c r="JS3686" i="7" s="1"/>
  <c r="FJ3686" i="7" a="1"/>
  <c r="FJ3686" i="7" s="1"/>
  <c r="IW3686" i="7" a="1"/>
  <c r="IW3686" i="7" s="1"/>
  <c r="AP3686" i="7" a="1"/>
  <c r="AP3686" i="7" s="1"/>
  <c r="EG3686" i="7" a="1"/>
  <c r="EG3686" i="7" s="1"/>
  <c r="IN3686" i="7" a="1"/>
  <c r="IN3686" i="7" s="1"/>
  <c r="CR3686" i="7" a="1"/>
  <c r="CR3686" i="7" s="1"/>
  <c r="DF3686" i="7" a="1"/>
  <c r="DF3686" i="7" s="1"/>
  <c r="AY3686" i="7" a="1"/>
  <c r="AY3686" i="7" s="1"/>
  <c r="HH3686" i="7" a="1"/>
  <c r="HH3686" i="7" s="1"/>
  <c r="IC3686" i="7" a="1"/>
  <c r="IC3686" i="7" s="1"/>
  <c r="GN3686" i="7" a="1"/>
  <c r="GN3686" i="7" s="1"/>
  <c r="DT3686" i="7" a="1"/>
  <c r="DT3686" i="7" s="1"/>
  <c r="HK3686" i="7" a="1"/>
  <c r="HK3686" i="7" s="1"/>
  <c r="DL3686" i="7" a="1"/>
  <c r="DL3686" i="7" s="1"/>
  <c r="BU3686" i="7" a="1"/>
  <c r="BU3686" i="7" s="1"/>
  <c r="AN3686" i="7" a="1"/>
  <c r="AN3686" i="7" s="1"/>
  <c r="HX3686" i="7" a="1"/>
  <c r="HX3686" i="7" s="1"/>
  <c r="JQ3686" i="7" a="1"/>
  <c r="JQ3686" i="7" s="1"/>
  <c r="CH3686" i="7" a="1"/>
  <c r="CH3686" i="7" s="1"/>
  <c r="JO3686" i="7" a="1"/>
  <c r="JO3686" i="7" s="1"/>
  <c r="HB3686" i="7" a="1"/>
  <c r="HB3686" i="7" s="1"/>
  <c r="IP3686" i="7" a="1"/>
  <c r="IP3686" i="7" s="1"/>
  <c r="IQ3686" i="7" a="1"/>
  <c r="IQ3686" i="7" s="1"/>
  <c r="IR3686" i="7" a="1"/>
  <c r="IR3686" i="7" s="1"/>
  <c r="IK3686" i="7" a="1"/>
  <c r="IK3686" i="7" s="1"/>
  <c r="IT3686" i="7" a="1"/>
  <c r="IT3686" i="7" s="1"/>
  <c r="JH3686" i="7" a="1"/>
  <c r="JH3686" i="7" s="1"/>
  <c r="BZ3686" i="7" a="1"/>
  <c r="BZ3686" i="7" s="1"/>
  <c r="FS3686" i="7" a="1"/>
  <c r="FS3686" i="7" s="1"/>
  <c r="CO3686" i="7" a="1"/>
  <c r="CO3686" i="7" s="1"/>
  <c r="JB3686" i="7" a="1"/>
  <c r="JB3686" i="7" s="1"/>
  <c r="GE3686" i="7" a="1"/>
  <c r="GE3686" i="7" s="1"/>
  <c r="IH3686" i="7" a="1"/>
  <c r="IH3686" i="7" s="1"/>
  <c r="EV3686" i="7" a="1"/>
  <c r="EV3686" i="7" s="1"/>
  <c r="HT3686" i="7" a="1"/>
  <c r="HT3686" i="7" s="1"/>
  <c r="IF3686" i="7" a="1"/>
  <c r="IF3686" i="7" s="1"/>
  <c r="EA3686" i="7" a="1"/>
  <c r="EA3686" i="7" s="1"/>
  <c r="DO3686" i="7" a="1"/>
  <c r="DO3686" i="7" s="1"/>
  <c r="FD3686" i="7" a="1"/>
  <c r="FD3686" i="7" s="1"/>
  <c r="DS3686" i="7" a="1"/>
  <c r="DS3686" i="7" s="1"/>
  <c r="GX3686" i="7" a="1"/>
  <c r="GX3686" i="7" s="1"/>
  <c r="AR3686" i="7" a="1"/>
  <c r="AR3686" i="7" s="1"/>
  <c r="DA3686" i="7" a="1"/>
  <c r="DA3686" i="7" s="1"/>
  <c r="FQ3686" i="7" a="1"/>
  <c r="FQ3686" i="7" s="1"/>
  <c r="AE3686" i="7" a="1"/>
  <c r="AE3686" i="7" s="1"/>
  <c r="JA3686" i="7" a="1"/>
  <c r="JA3686" i="7" s="1"/>
  <c r="AB3686" i="7" a="1"/>
  <c r="AB3686" i="7" s="1"/>
  <c r="GZ3686" i="7" a="1"/>
  <c r="GZ3686" i="7" s="1"/>
  <c r="CF3686" i="7" a="1"/>
  <c r="CF3686" i="7" s="1"/>
  <c r="DP3686" i="7" a="1"/>
  <c r="DP3686" i="7" s="1"/>
  <c r="FM3686" i="7" a="1"/>
  <c r="FM3686" i="7" s="1"/>
  <c r="JU3686" i="7" a="1"/>
  <c r="JU3686" i="7" s="1"/>
  <c r="HM3686" i="7" a="1"/>
  <c r="HM3686" i="7" s="1"/>
  <c r="BT3686" i="7" a="1"/>
  <c r="BT3686" i="7" s="1"/>
  <c r="AS3686" i="7" a="1"/>
  <c r="AS3686" i="7" s="1"/>
  <c r="BX3686" i="7" a="1"/>
  <c r="BX3686" i="7" s="1"/>
  <c r="HE3686" i="7" a="1"/>
  <c r="HE3686" i="7" s="1"/>
  <c r="HN3686" i="7" a="1"/>
  <c r="HN3686" i="7" s="1"/>
  <c r="IJ3686" i="7" a="1"/>
  <c r="IJ3686" i="7" s="1"/>
  <c r="AC3686" i="7" a="1"/>
  <c r="AC3686" i="7" s="1"/>
  <c r="GL3686" i="7" a="1"/>
  <c r="GL3686" i="7" s="1"/>
  <c r="DJ3686" i="7" a="1"/>
  <c r="DJ3686" i="7" s="1"/>
  <c r="IZ3686" i="7" a="1"/>
  <c r="IZ3686" i="7" s="1"/>
  <c r="FY3686" i="7" a="1"/>
  <c r="FY3686" i="7" s="1"/>
  <c r="CK3686" i="7" a="1"/>
  <c r="CK3686" i="7" s="1"/>
  <c r="IO3686" i="7" a="1"/>
  <c r="IO3686" i="7" s="1"/>
  <c r="GG3686" i="7" a="1"/>
  <c r="GG3686" i="7" s="1"/>
  <c r="DG3686" i="7" a="1"/>
  <c r="DG3686" i="7" s="1"/>
  <c r="JV3686" i="7" a="1"/>
  <c r="JV3686" i="7" s="1"/>
  <c r="II3686" i="7" a="1"/>
  <c r="II3686" i="7" s="1"/>
  <c r="FH3686" i="7" a="1"/>
  <c r="FH3686" i="7" s="1"/>
  <c r="DC3686" i="7" a="1"/>
  <c r="DC3686" i="7" s="1"/>
  <c r="JI3686" i="7" a="1"/>
  <c r="JI3686" i="7" s="1"/>
  <c r="GJ3686" i="7" a="1"/>
  <c r="GJ3686" i="7" s="1"/>
  <c r="CQ3686" i="7" a="1"/>
  <c r="CQ3686" i="7" s="1"/>
  <c r="DZ3686" i="7" a="1"/>
  <c r="DZ3686" i="7" s="1"/>
  <c r="EZ3686" i="7" a="1"/>
  <c r="EZ3686" i="7" s="1"/>
  <c r="EU3686" i="7" a="1"/>
  <c r="EU3686" i="7" s="1"/>
  <c r="JE3686" i="7" a="1"/>
  <c r="JE3686" i="7" s="1"/>
  <c r="FN3686" i="7" a="1"/>
  <c r="FN3686" i="7" s="1"/>
  <c r="BV3686" i="7" a="1"/>
  <c r="BV3686" i="7" s="1"/>
  <c r="CN3686" i="7" a="1"/>
  <c r="CN3686" i="7" s="1"/>
  <c r="EX3686" i="7" a="1"/>
  <c r="EX3686" i="7" s="1"/>
  <c r="JW3686" i="7" a="1"/>
  <c r="JW3686" i="7" s="1"/>
  <c r="GR3686" i="7" a="1"/>
  <c r="GR3686" i="7" s="1"/>
  <c r="EQ3686" i="7" a="1"/>
  <c r="EQ3686" i="7" s="1"/>
  <c r="AK3686" i="7" a="1"/>
  <c r="AK3686" i="7" s="1"/>
  <c r="DQ3686" i="7" a="1"/>
  <c r="DQ3686" i="7" s="1"/>
  <c r="EJ3686" i="7" a="1"/>
  <c r="EJ3686" i="7" s="1"/>
  <c r="GT3686" i="7" a="1"/>
  <c r="GT3686" i="7" s="1"/>
  <c r="BO3686" i="7" a="1"/>
  <c r="BO3686" i="7" s="1"/>
  <c r="BC3686" i="7" a="1"/>
  <c r="BC3686" i="7" s="1"/>
  <c r="FE3686" i="7" a="1"/>
  <c r="FE3686" i="7" s="1"/>
  <c r="BL3686" i="7" a="1"/>
  <c r="BL3686" i="7" s="1"/>
  <c r="GH3686" i="7" a="1"/>
  <c r="GH3686" i="7" s="1"/>
  <c r="IB3686" i="7" a="1"/>
  <c r="IB3686" i="7" s="1"/>
  <c r="FZ3686" i="7" a="1"/>
  <c r="FZ3686" i="7" s="1"/>
  <c r="FA3686" i="7" a="1"/>
  <c r="FA3686" i="7" s="1"/>
  <c r="EC3686" i="7" a="1"/>
  <c r="EC3686" i="7" s="1"/>
  <c r="BY3686" i="7" a="1"/>
  <c r="BY3686" i="7" s="1"/>
  <c r="EP3686" i="7" a="1"/>
  <c r="EP3686" i="7" s="1"/>
  <c r="DH3686" i="7" a="1"/>
  <c r="DH3686" i="7" s="1"/>
  <c r="JT3686" i="7" a="1"/>
  <c r="JT3686" i="7" s="1"/>
  <c r="CE3686" i="7" a="1"/>
  <c r="CE3686" i="7" s="1"/>
  <c r="BI3686" i="7" a="1"/>
  <c r="BI3686" i="7" s="1"/>
  <c r="IA3686" i="7" a="1"/>
  <c r="IA3686" i="7" s="1"/>
  <c r="BE3686" i="7" a="1"/>
  <c r="BE3686" i="7" s="1"/>
  <c r="DV3686" i="7" a="1"/>
  <c r="DV3686" i="7" s="1"/>
  <c r="BP3686" i="7" a="1"/>
  <c r="BP3686" i="7" s="1"/>
  <c r="FU3686" i="7" a="1"/>
  <c r="FU3686" i="7" s="1"/>
  <c r="T3687" i="7"/>
  <c r="U3687" i="7" s="1"/>
  <c r="V3687" i="7" s="1"/>
  <c r="W3687" i="7" s="1"/>
  <c r="X3687" i="7" s="1"/>
  <c r="Y3687" i="7" s="1"/>
  <c r="R3688" i="7" s="1"/>
  <c r="S3688" i="7" s="1"/>
  <c r="T3688" i="7" s="1"/>
  <c r="U3688" i="7" s="1"/>
  <c r="AA3687" i="7"/>
  <c r="HO3687" i="7" s="1" a="1"/>
  <c r="HO3687" i="7" s="1"/>
  <c r="BR3686" i="7" a="1"/>
  <c r="BR3686" i="7" s="1"/>
  <c r="HD3686" i="7" a="1"/>
  <c r="HD3686" i="7" s="1"/>
  <c r="JF3686" i="7" a="1"/>
  <c r="JF3686" i="7" s="1"/>
  <c r="GC3686" i="7" a="1"/>
  <c r="GC3686" i="7" s="1"/>
  <c r="GO3686" i="7" a="1"/>
  <c r="GO3686" i="7" s="1"/>
  <c r="GF3686" i="7" a="1"/>
  <c r="GF3686" i="7" s="1"/>
  <c r="CV3686" i="7" a="1"/>
  <c r="CV3686" i="7" s="1"/>
  <c r="ID3686" i="7" a="1"/>
  <c r="ID3686" i="7" s="1"/>
  <c r="GP3686" i="7" a="1"/>
  <c r="GP3686" i="7" s="1"/>
  <c r="EN3686" i="7" a="1"/>
  <c r="EN3686" i="7" s="1"/>
  <c r="JL3686" i="7" a="1"/>
  <c r="JL3686" i="7" s="1"/>
  <c r="DN3686" i="7" a="1"/>
  <c r="DN3686" i="7" s="1"/>
  <c r="ET3686" i="7" a="1"/>
  <c r="ET3686" i="7" s="1"/>
  <c r="DR3686" i="7" a="1"/>
  <c r="DR3686" i="7" s="1"/>
  <c r="FT3686" i="7" a="1"/>
  <c r="FT3686" i="7" s="1"/>
  <c r="HZ3686" i="7" a="1"/>
  <c r="HZ3686" i="7" s="1"/>
  <c r="DE3686" i="7" a="1"/>
  <c r="DE3686" i="7" s="1"/>
  <c r="DD3686" i="7" a="1"/>
  <c r="DD3686" i="7" s="1"/>
  <c r="HS3686" i="7" a="1"/>
  <c r="HS3686" i="7" s="1"/>
  <c r="DB3686" i="7" a="1"/>
  <c r="DB3686" i="7" s="1"/>
  <c r="JN3686" i="7" a="1"/>
  <c r="JN3686" i="7" s="1"/>
  <c r="DU3686" i="7" a="1"/>
  <c r="DU3686" i="7" s="1"/>
  <c r="GK3686" i="7" a="1"/>
  <c r="GK3686" i="7" s="1"/>
  <c r="AJ3686" i="7" a="1"/>
  <c r="AJ3686" i="7" s="1"/>
  <c r="CS3686" i="7" a="1"/>
  <c r="CS3686" i="7" s="1"/>
  <c r="AI3686" i="7" a="1"/>
  <c r="AI3686" i="7" s="1"/>
  <c r="HU3686" i="7" a="1"/>
  <c r="HU3686" i="7" s="1"/>
  <c r="HY3686" i="7" a="1"/>
  <c r="HY3686" i="7" s="1"/>
  <c r="IS3686" i="7" a="1"/>
  <c r="IS3686" i="7" s="1"/>
  <c r="BH3686" i="7" a="1"/>
  <c r="BH3686" i="7" s="1"/>
  <c r="BJ3686" i="7" a="1"/>
  <c r="BJ3686" i="7" s="1"/>
  <c r="ES3686" i="7" a="1"/>
  <c r="ES3686" i="7" s="1"/>
  <c r="FK3686" i="7" a="1"/>
  <c r="FK3686" i="7" s="1"/>
  <c r="CY3686" i="7" a="1"/>
  <c r="CY3686" i="7" s="1"/>
  <c r="GU3686" i="7" a="1"/>
  <c r="GU3686" i="7" s="1"/>
  <c r="GA3686" i="7" a="1"/>
  <c r="GA3686" i="7" s="1"/>
  <c r="CA3686" i="7" a="1"/>
  <c r="CA3686" i="7" s="1"/>
  <c r="JX3686" i="7" a="1"/>
  <c r="JX3686" i="7" s="1"/>
  <c r="HP3686" i="7" a="1"/>
  <c r="HP3686" i="7" s="1"/>
  <c r="CM3686" i="7" a="1"/>
  <c r="CM3686" i="7" s="1"/>
  <c r="IM3686" i="7" a="1"/>
  <c r="IM3686" i="7" s="1"/>
  <c r="HL3686" i="7" a="1"/>
  <c r="HL3686" i="7" s="1"/>
  <c r="AO3686" i="7" a="1"/>
  <c r="AO3686" i="7" s="1"/>
  <c r="AF3686" i="7" a="1"/>
  <c r="AF3686" i="7" s="1"/>
  <c r="GW3686" i="7" a="1"/>
  <c r="GW3686" i="7" s="1"/>
  <c r="HV3686" i="7" a="1"/>
  <c r="HV3686" i="7" s="1"/>
  <c r="DX3686" i="7" a="1"/>
  <c r="DX3686" i="7" s="1"/>
  <c r="BM3686" i="7" a="1"/>
  <c r="BM3686" i="7" s="1"/>
  <c r="BF3686" i="7" a="1"/>
  <c r="BF3686" i="7" s="1"/>
  <c r="IE3686" i="7" a="1"/>
  <c r="IE3686" i="7" s="1"/>
  <c r="FI3686" i="7" a="1"/>
  <c r="FI3686" i="7" s="1"/>
  <c r="IX3686" i="7" a="1"/>
  <c r="IX3686" i="7" s="1"/>
  <c r="DK3686" i="7" a="1"/>
  <c r="DK3686" i="7" s="1"/>
  <c r="EY3686" i="7" a="1"/>
  <c r="EY3686" i="7" s="1"/>
  <c r="JG3686" i="7" a="1"/>
  <c r="JG3686" i="7" s="1"/>
  <c r="CC3686" i="7" a="1"/>
  <c r="CC3686" i="7" s="1"/>
  <c r="BD3686" i="7" a="1"/>
  <c r="BD3686" i="7" s="1"/>
  <c r="IY3686" i="7" a="1"/>
  <c r="IY3686" i="7" s="1"/>
  <c r="HF3686" i="7" a="1"/>
  <c r="HF3686" i="7" s="1"/>
  <c r="FC3686" i="7" a="1"/>
  <c r="FC3686" i="7" s="1"/>
  <c r="IV3686" i="7" a="1"/>
  <c r="IV3686" i="7" s="1"/>
  <c r="AD3686" i="7" a="1"/>
  <c r="AD3686" i="7" s="1"/>
  <c r="DM3686" i="7" a="1"/>
  <c r="DM3686" i="7" s="1"/>
  <c r="HL3687" i="7" l="1" a="1"/>
  <c r="HL3687" i="7" s="1"/>
  <c r="FT3687" i="7" a="1"/>
  <c r="FT3687" i="7" s="1"/>
  <c r="EY3687" i="7" a="1"/>
  <c r="EY3687" i="7" s="1"/>
  <c r="BU3687" i="7" a="1"/>
  <c r="BU3687" i="7" s="1"/>
  <c r="JX3687" i="7" a="1"/>
  <c r="JX3687" i="7" s="1"/>
  <c r="BI3687" i="7" a="1"/>
  <c r="BI3687" i="7" s="1"/>
  <c r="JW3687" i="7" a="1"/>
  <c r="JW3687" i="7" s="1"/>
  <c r="IS3687" i="7" a="1"/>
  <c r="IS3687" i="7" s="1"/>
  <c r="DM3687" i="7" a="1"/>
  <c r="DM3687" i="7" s="1"/>
  <c r="HV3687" i="7" a="1"/>
  <c r="HV3687" i="7" s="1"/>
  <c r="DL3687" i="7" a="1"/>
  <c r="DL3687" i="7" s="1"/>
  <c r="AD3687" i="7" a="1"/>
  <c r="AD3687" i="7" s="1"/>
  <c r="EG3687" i="7" a="1"/>
  <c r="EG3687" i="7" s="1"/>
  <c r="CA3687" i="7" a="1"/>
  <c r="CA3687" i="7" s="1"/>
  <c r="GA3687" i="7" a="1"/>
  <c r="GA3687" i="7" s="1"/>
  <c r="DV3687" i="7" a="1"/>
  <c r="DV3687" i="7" s="1"/>
  <c r="DQ3687" i="7" a="1"/>
  <c r="DQ3687" i="7" s="1"/>
  <c r="DR3687" i="7" a="1"/>
  <c r="DR3687" i="7" s="1"/>
  <c r="JC3687" i="7" a="1"/>
  <c r="JC3687" i="7" s="1"/>
  <c r="EX3687" i="7" a="1"/>
  <c r="EX3687" i="7" s="1"/>
  <c r="IV3687" i="7" a="1"/>
  <c r="IV3687" i="7" s="1"/>
  <c r="AH3687" i="7" a="1"/>
  <c r="AH3687" i="7" s="1"/>
  <c r="BQ3687" i="7" a="1"/>
  <c r="BQ3687" i="7" s="1"/>
  <c r="FC3687" i="7" a="1"/>
  <c r="FC3687" i="7" s="1"/>
  <c r="DT3687" i="7" a="1"/>
  <c r="DT3687" i="7" s="1"/>
  <c r="EP3687" i="7" a="1"/>
  <c r="EP3687" i="7" s="1"/>
  <c r="AF3687" i="7" a="1"/>
  <c r="AF3687" i="7" s="1"/>
  <c r="HU3687" i="7" a="1"/>
  <c r="HU3687" i="7" s="1"/>
  <c r="HQ3687" i="7" a="1"/>
  <c r="HQ3687" i="7" s="1"/>
  <c r="IY3687" i="7" a="1"/>
  <c r="IY3687" i="7" s="1"/>
  <c r="IB3687" i="7" a="1"/>
  <c r="IB3687" i="7" s="1"/>
  <c r="DB3687" i="7" a="1"/>
  <c r="DB3687" i="7" s="1"/>
  <c r="IX3687" i="7" a="1"/>
  <c r="IX3687" i="7" s="1"/>
  <c r="JD3687" i="7" a="1"/>
  <c r="JD3687" i="7" s="1"/>
  <c r="GU3687" i="7" a="1"/>
  <c r="GU3687" i="7" s="1"/>
  <c r="AY3687" i="7" a="1"/>
  <c r="AY3687" i="7" s="1"/>
  <c r="BM3687" i="7" a="1"/>
  <c r="BM3687" i="7" s="1"/>
  <c r="ET3687" i="7" a="1"/>
  <c r="ET3687" i="7" s="1"/>
  <c r="IA3687" i="7" a="1"/>
  <c r="IA3687" i="7" s="1"/>
  <c r="CP3687" i="7" a="1"/>
  <c r="CP3687" i="7" s="1"/>
  <c r="EB3687" i="7" a="1"/>
  <c r="EB3687" i="7" s="1"/>
  <c r="JS3687" i="7" a="1"/>
  <c r="JS3687" i="7" s="1"/>
  <c r="EC3687" i="7" a="1"/>
  <c r="EC3687" i="7" s="1"/>
  <c r="EH3687" i="7" a="1"/>
  <c r="EH3687" i="7" s="1"/>
  <c r="AJ3687" i="7" a="1"/>
  <c r="AJ3687" i="7" s="1"/>
  <c r="HP3687" i="7" a="1"/>
  <c r="HP3687" i="7" s="1"/>
  <c r="JF3687" i="7" a="1"/>
  <c r="JF3687" i="7" s="1"/>
  <c r="CD3687" i="7" a="1"/>
  <c r="CD3687" i="7" s="1"/>
  <c r="FV3687" i="7" a="1"/>
  <c r="FV3687" i="7" s="1"/>
  <c r="HS3687" i="7" a="1"/>
  <c r="HS3687" i="7" s="1"/>
  <c r="CB3687" i="7" a="1"/>
  <c r="CB3687" i="7" s="1"/>
  <c r="BC3687" i="7" a="1"/>
  <c r="BC3687" i="7" s="1"/>
  <c r="JB3687" i="7" a="1"/>
  <c r="JB3687" i="7" s="1"/>
  <c r="GV3687" i="7" a="1"/>
  <c r="GV3687" i="7" s="1"/>
  <c r="DD3687" i="7" a="1"/>
  <c r="DD3687" i="7" s="1"/>
  <c r="BK3687" i="7" a="1"/>
  <c r="BK3687" i="7" s="1"/>
  <c r="CE3687" i="7" a="1"/>
  <c r="CE3687" i="7" s="1"/>
  <c r="CG3687" i="7" a="1"/>
  <c r="CG3687" i="7" s="1"/>
  <c r="CN3687" i="7" a="1"/>
  <c r="CN3687" i="7" s="1"/>
  <c r="BS3687" i="7" a="1"/>
  <c r="BS3687" i="7" s="1"/>
  <c r="ED3687" i="7" a="1"/>
  <c r="ED3687" i="7" s="1"/>
  <c r="CY3687" i="7" a="1"/>
  <c r="CY3687" i="7" s="1"/>
  <c r="CC3687" i="7" a="1"/>
  <c r="CC3687" i="7" s="1"/>
  <c r="FX3687" i="7" a="1"/>
  <c r="FX3687" i="7" s="1"/>
  <c r="CV3687" i="7" a="1"/>
  <c r="CV3687" i="7" s="1"/>
  <c r="JT3687" i="7" a="1"/>
  <c r="JT3687" i="7" s="1"/>
  <c r="CL3687" i="7" a="1"/>
  <c r="CL3687" i="7" s="1"/>
  <c r="BV3687" i="7" a="1"/>
  <c r="BV3687" i="7" s="1"/>
  <c r="FY3687" i="7" a="1"/>
  <c r="FY3687" i="7" s="1"/>
  <c r="EE3687" i="7" a="1"/>
  <c r="EE3687" i="7" s="1"/>
  <c r="BZ3687" i="7" a="1"/>
  <c r="BZ3687" i="7" s="1"/>
  <c r="GH3687" i="7" a="1"/>
  <c r="GH3687" i="7" s="1"/>
  <c r="HW3687" i="7" a="1"/>
  <c r="HW3687" i="7" s="1"/>
  <c r="BD3687" i="7" a="1"/>
  <c r="BD3687" i="7" s="1"/>
  <c r="FG3687" i="7" a="1"/>
  <c r="FG3687" i="7" s="1"/>
  <c r="FK3687" i="7" a="1"/>
  <c r="FK3687" i="7" s="1"/>
  <c r="DE3687" i="7" a="1"/>
  <c r="DE3687" i="7" s="1"/>
  <c r="JG3687" i="7" a="1"/>
  <c r="JG3687" i="7" s="1"/>
  <c r="GW3687" i="7" a="1"/>
  <c r="GW3687" i="7" s="1"/>
  <c r="ES3687" i="7" a="1"/>
  <c r="ES3687" i="7" s="1"/>
  <c r="IW3687" i="7" a="1"/>
  <c r="IW3687" i="7" s="1"/>
  <c r="GF3687" i="7" a="1"/>
  <c r="GF3687" i="7" s="1"/>
  <c r="HG3687" i="7" a="1"/>
  <c r="HG3687" i="7" s="1"/>
  <c r="IC3687" i="7" a="1"/>
  <c r="IC3687" i="7" s="1"/>
  <c r="FN3687" i="7" a="1"/>
  <c r="FN3687" i="7" s="1"/>
  <c r="IZ3687" i="7" a="1"/>
  <c r="IZ3687" i="7" s="1"/>
  <c r="JA3687" i="7" a="1"/>
  <c r="JA3687" i="7" s="1"/>
  <c r="BJ3687" i="7" a="1"/>
  <c r="BJ3687" i="7" s="1"/>
  <c r="GN3687" i="7" a="1"/>
  <c r="GN3687" i="7" s="1"/>
  <c r="GO3687" i="7" a="1"/>
  <c r="GO3687" i="7" s="1"/>
  <c r="HJ3687" i="7" a="1"/>
  <c r="HJ3687" i="7" s="1"/>
  <c r="BB3687" i="7" a="1"/>
  <c r="BB3687" i="7" s="1"/>
  <c r="JE3687" i="7" a="1"/>
  <c r="JE3687" i="7" s="1"/>
  <c r="DJ3687" i="7" a="1"/>
  <c r="DJ3687" i="7" s="1"/>
  <c r="AE3687" i="7" a="1"/>
  <c r="AE3687" i="7" s="1"/>
  <c r="DK3687" i="7" a="1"/>
  <c r="DK3687" i="7" s="1"/>
  <c r="AO3687" i="7" a="1"/>
  <c r="AO3687" i="7" s="1"/>
  <c r="BH3687" i="7" a="1"/>
  <c r="BH3687" i="7" s="1"/>
  <c r="AU3687" i="7" a="1"/>
  <c r="AU3687" i="7" s="1"/>
  <c r="GC3687" i="7" a="1"/>
  <c r="GC3687" i="7" s="1"/>
  <c r="GB3687" i="7" a="1"/>
  <c r="GB3687" i="7" s="1"/>
  <c r="CW3687" i="7" a="1"/>
  <c r="CW3687" i="7" s="1"/>
  <c r="GY3687" i="7" a="1"/>
  <c r="GY3687" i="7" s="1"/>
  <c r="FQ3687" i="7" a="1"/>
  <c r="FQ3687" i="7" s="1"/>
  <c r="DI3687" i="7" a="1"/>
  <c r="DI3687" i="7" s="1"/>
  <c r="FI3687" i="7" a="1"/>
  <c r="FI3687" i="7" s="1"/>
  <c r="IM3687" i="7" a="1"/>
  <c r="IM3687" i="7" s="1"/>
  <c r="HY3687" i="7" a="1"/>
  <c r="HY3687" i="7" s="1"/>
  <c r="AX3687" i="7" a="1"/>
  <c r="AX3687" i="7" s="1"/>
  <c r="HD3687" i="7" a="1"/>
  <c r="HD3687" i="7" s="1"/>
  <c r="HI3687" i="7" a="1"/>
  <c r="HI3687" i="7" s="1"/>
  <c r="BL3687" i="7" a="1"/>
  <c r="BL3687" i="7" s="1"/>
  <c r="EU3687" i="7" a="1"/>
  <c r="EU3687" i="7" s="1"/>
  <c r="IJ3687" i="7" a="1"/>
  <c r="IJ3687" i="7" s="1"/>
  <c r="JJ3687" i="7" a="1"/>
  <c r="JJ3687" i="7" s="1"/>
  <c r="EI3687" i="7" a="1"/>
  <c r="EI3687" i="7" s="1"/>
  <c r="JK3687" i="7" a="1"/>
  <c r="JK3687" i="7" s="1"/>
  <c r="IE3687" i="7" a="1"/>
  <c r="IE3687" i="7" s="1"/>
  <c r="CM3687" i="7" a="1"/>
  <c r="CM3687" i="7" s="1"/>
  <c r="JM3687" i="7" a="1"/>
  <c r="JM3687" i="7" s="1"/>
  <c r="HZ3687" i="7" a="1"/>
  <c r="HZ3687" i="7" s="1"/>
  <c r="BR3687" i="7" a="1"/>
  <c r="BR3687" i="7" s="1"/>
  <c r="DH3687" i="7" a="1"/>
  <c r="DH3687" i="7" s="1"/>
  <c r="FE3687" i="7" a="1"/>
  <c r="FE3687" i="7" s="1"/>
  <c r="EZ3687" i="7" a="1"/>
  <c r="EZ3687" i="7" s="1"/>
  <c r="HN3687" i="7" a="1"/>
  <c r="HN3687" i="7" s="1"/>
  <c r="DZ3687" i="7" a="1"/>
  <c r="DZ3687" i="7" s="1"/>
  <c r="HE3687" i="7" a="1"/>
  <c r="HE3687" i="7" s="1"/>
  <c r="GM3687" i="7" a="1"/>
  <c r="GM3687" i="7" s="1"/>
  <c r="CQ3687" i="7" a="1"/>
  <c r="CQ3687" i="7" s="1"/>
  <c r="BX3687" i="7" a="1"/>
  <c r="BX3687" i="7" s="1"/>
  <c r="EL3687" i="7" a="1"/>
  <c r="EL3687" i="7" s="1"/>
  <c r="GJ3687" i="7" a="1"/>
  <c r="GJ3687" i="7" s="1"/>
  <c r="AS3687" i="7" a="1"/>
  <c r="AS3687" i="7" s="1"/>
  <c r="EK3687" i="7" a="1"/>
  <c r="EK3687" i="7" s="1"/>
  <c r="DN3687" i="7" a="1"/>
  <c r="DN3687" i="7" s="1"/>
  <c r="GS3687" i="7" a="1"/>
  <c r="GS3687" i="7" s="1"/>
  <c r="JI3687" i="7" a="1"/>
  <c r="JI3687" i="7" s="1"/>
  <c r="BT3687" i="7" a="1"/>
  <c r="BT3687" i="7" s="1"/>
  <c r="FA3687" i="7" a="1"/>
  <c r="FA3687" i="7" s="1"/>
  <c r="BO3687" i="7" a="1"/>
  <c r="BO3687" i="7" s="1"/>
  <c r="HF3687" i="7" a="1"/>
  <c r="HF3687" i="7" s="1"/>
  <c r="GI3687" i="7" a="1"/>
  <c r="GI3687" i="7" s="1"/>
  <c r="AP3687" i="7" a="1"/>
  <c r="AP3687" i="7" s="1"/>
  <c r="AI3687" i="7" a="1"/>
  <c r="AI3687" i="7" s="1"/>
  <c r="JL3687" i="7" a="1"/>
  <c r="JL3687" i="7" s="1"/>
  <c r="FP3687" i="7" a="1"/>
  <c r="FP3687" i="7" s="1"/>
  <c r="JQ3687" i="7" a="1"/>
  <c r="JQ3687" i="7" s="1"/>
  <c r="GT3687" i="7" a="1"/>
  <c r="GT3687" i="7" s="1"/>
  <c r="DC3687" i="7" a="1"/>
  <c r="DC3687" i="7" s="1"/>
  <c r="HM3687" i="7" a="1"/>
  <c r="HM3687" i="7" s="1"/>
  <c r="EA3687" i="7" a="1"/>
  <c r="EA3687" i="7" s="1"/>
  <c r="BF3687" i="7" a="1"/>
  <c r="BF3687" i="7" s="1"/>
  <c r="HK3687" i="7" a="1"/>
  <c r="HK3687" i="7" s="1"/>
  <c r="CS3687" i="7" a="1"/>
  <c r="CS3687" i="7" s="1"/>
  <c r="EN3687" i="7" a="1"/>
  <c r="EN3687" i="7" s="1"/>
  <c r="DW3687" i="7" a="1"/>
  <c r="DW3687" i="7" s="1"/>
  <c r="FL3687" i="7" a="1"/>
  <c r="FL3687" i="7" s="1"/>
  <c r="EJ3687" i="7" a="1"/>
  <c r="EJ3687" i="7" s="1"/>
  <c r="FH3687" i="7" a="1"/>
  <c r="FH3687" i="7" s="1"/>
  <c r="II3687" i="7" a="1"/>
  <c r="II3687" i="7" s="1"/>
  <c r="HT3687" i="7" a="1"/>
  <c r="HT3687" i="7" s="1"/>
  <c r="GP3687" i="7" a="1"/>
  <c r="GP3687" i="7" s="1"/>
  <c r="FU3687" i="7" a="1"/>
  <c r="FU3687" i="7" s="1"/>
  <c r="EO3687" i="7" a="1"/>
  <c r="EO3687" i="7" s="1"/>
  <c r="IN3687" i="7" a="1"/>
  <c r="IN3687" i="7" s="1"/>
  <c r="DX3687" i="7" a="1"/>
  <c r="DX3687" i="7" s="1"/>
  <c r="AM3687" i="7" a="1"/>
  <c r="AM3687" i="7" s="1"/>
  <c r="GK3687" i="7" a="1"/>
  <c r="GK3687" i="7" s="1"/>
  <c r="ID3687" i="7" a="1"/>
  <c r="ID3687" i="7" s="1"/>
  <c r="BP3687" i="7" a="1"/>
  <c r="BP3687" i="7" s="1"/>
  <c r="GQ3687" i="7" a="1"/>
  <c r="GQ3687" i="7" s="1"/>
  <c r="AK3687" i="7" a="1"/>
  <c r="AK3687" i="7" s="1"/>
  <c r="JV3687" i="7" a="1"/>
  <c r="JV3687" i="7" s="1"/>
  <c r="DP3687" i="7" a="1"/>
  <c r="DP3687" i="7" s="1"/>
  <c r="EV3687" i="7" a="1"/>
  <c r="EV3687" i="7" s="1"/>
  <c r="CZ3687" i="7" a="1"/>
  <c r="CZ3687" i="7" s="1"/>
  <c r="DU3687" i="7" a="1"/>
  <c r="DU3687" i="7" s="1"/>
  <c r="CJ3687" i="7" a="1"/>
  <c r="CJ3687" i="7" s="1"/>
  <c r="EQ3687" i="7" a="1"/>
  <c r="EQ3687" i="7" s="1"/>
  <c r="DG3687" i="7" a="1"/>
  <c r="DG3687" i="7" s="1"/>
  <c r="AW3687" i="7" a="1"/>
  <c r="AW3687" i="7" s="1"/>
  <c r="AZ3687" i="7" a="1"/>
  <c r="AZ3687" i="7" s="1"/>
  <c r="CU3687" i="7" a="1"/>
  <c r="CU3687" i="7" s="1"/>
  <c r="AT3687" i="7" a="1"/>
  <c r="AT3687" i="7" s="1"/>
  <c r="JN3687" i="7" a="1"/>
  <c r="JN3687" i="7" s="1"/>
  <c r="FJ3687" i="7" a="1"/>
  <c r="FJ3687" i="7" s="1"/>
  <c r="BE3687" i="7" a="1"/>
  <c r="BE3687" i="7" s="1"/>
  <c r="FZ3687" i="7" a="1"/>
  <c r="FZ3687" i="7" s="1"/>
  <c r="GR3687" i="7" a="1"/>
  <c r="GR3687" i="7" s="1"/>
  <c r="GG3687" i="7" a="1"/>
  <c r="GG3687" i="7" s="1"/>
  <c r="GZ3687" i="7" a="1"/>
  <c r="GZ3687" i="7" s="1"/>
  <c r="GE3687" i="7" a="1"/>
  <c r="GE3687" i="7" s="1"/>
  <c r="IL3687" i="7" a="1"/>
  <c r="IL3687" i="7" s="1"/>
  <c r="AV3687" i="7" a="1"/>
  <c r="AV3687" i="7" s="1"/>
  <c r="CX3687" i="7" a="1"/>
  <c r="CX3687" i="7" s="1"/>
  <c r="DS3687" i="7" a="1"/>
  <c r="DS3687" i="7" s="1"/>
  <c r="HC3687" i="7" a="1"/>
  <c r="HC3687" i="7" s="1"/>
  <c r="FW3687" i="7" a="1"/>
  <c r="FW3687" i="7" s="1"/>
  <c r="CI3687" i="7" a="1"/>
  <c r="CI3687" i="7" s="1"/>
  <c r="JU3687" i="7" a="1"/>
  <c r="JU3687" i="7" s="1"/>
  <c r="FD3687" i="7" a="1"/>
  <c r="FD3687" i="7" s="1"/>
  <c r="BW3687" i="7" a="1"/>
  <c r="BW3687" i="7" s="1"/>
  <c r="BY3687" i="7" a="1"/>
  <c r="BY3687" i="7" s="1"/>
  <c r="IG3687" i="7" a="1"/>
  <c r="IG3687" i="7" s="1"/>
  <c r="AN3687" i="7" a="1"/>
  <c r="AN3687" i="7" s="1"/>
  <c r="DY3687" i="7" a="1"/>
  <c r="DY3687" i="7" s="1"/>
  <c r="FM3687" i="7" a="1"/>
  <c r="FM3687" i="7" s="1"/>
  <c r="FB3687" i="7" a="1"/>
  <c r="FB3687" i="7" s="1"/>
  <c r="FS3687" i="7" a="1"/>
  <c r="FS3687" i="7" s="1"/>
  <c r="V3688" i="7"/>
  <c r="W3688" i="7" s="1"/>
  <c r="X3688" i="7" s="1"/>
  <c r="Y3688" i="7" s="1"/>
  <c r="R3689" i="7" s="1"/>
  <c r="S3689" i="7" s="1"/>
  <c r="T3689" i="7" s="1"/>
  <c r="AA3688" i="7"/>
  <c r="HO3688" i="7" s="1" a="1"/>
  <c r="HO3688" i="7" s="1"/>
  <c r="CR3687" i="7" a="1"/>
  <c r="CR3687" i="7" s="1"/>
  <c r="FR3687" i="7" a="1"/>
  <c r="FR3687" i="7" s="1"/>
  <c r="EM3687" i="7" a="1"/>
  <c r="EM3687" i="7" s="1"/>
  <c r="CF3687" i="7" a="1"/>
  <c r="CF3687" i="7" s="1"/>
  <c r="JP3687" i="7" a="1"/>
  <c r="JP3687" i="7" s="1"/>
  <c r="JH3687" i="7" a="1"/>
  <c r="JH3687" i="7" s="1"/>
  <c r="IU3687" i="7" a="1"/>
  <c r="IU3687" i="7" s="1"/>
  <c r="IT3687" i="7" a="1"/>
  <c r="IT3687" i="7" s="1"/>
  <c r="AB3687" i="7" a="1"/>
  <c r="AB3687" i="7" s="1"/>
  <c r="BA3687" i="7" a="1"/>
  <c r="BA3687" i="7" s="1"/>
  <c r="IK3687" i="7" a="1"/>
  <c r="IK3687" i="7" s="1"/>
  <c r="HX3687" i="7" a="1"/>
  <c r="HX3687" i="7" s="1"/>
  <c r="DF3687" i="7" a="1"/>
  <c r="DF3687" i="7" s="1"/>
  <c r="HR3687" i="7" a="1"/>
  <c r="HR3687" i="7" s="1"/>
  <c r="GL3687" i="7" a="1"/>
  <c r="GL3687" i="7" s="1"/>
  <c r="HA3687" i="7" a="1"/>
  <c r="HA3687" i="7" s="1"/>
  <c r="BN3687" i="7" a="1"/>
  <c r="BN3687" i="7" s="1"/>
  <c r="AG3687" i="7" a="1"/>
  <c r="AG3687" i="7" s="1"/>
  <c r="AC3687" i="7" a="1"/>
  <c r="AC3687" i="7" s="1"/>
  <c r="BG3687" i="7" a="1"/>
  <c r="BG3687" i="7" s="1"/>
  <c r="DO3687" i="7" a="1"/>
  <c r="DO3687" i="7" s="1"/>
  <c r="EF3687" i="7" a="1"/>
  <c r="EF3687" i="7" s="1"/>
  <c r="IR3687" i="7" a="1"/>
  <c r="IR3687" i="7" s="1"/>
  <c r="CT3687" i="7" a="1"/>
  <c r="CT3687" i="7" s="1"/>
  <c r="IF3687" i="7" a="1"/>
  <c r="IF3687" i="7" s="1"/>
  <c r="IQ3687" i="7" a="1"/>
  <c r="IQ3687" i="7" s="1"/>
  <c r="IP3687" i="7" a="1"/>
  <c r="IP3687" i="7" s="1"/>
  <c r="HB3687" i="7" a="1"/>
  <c r="HB3687" i="7" s="1"/>
  <c r="IH3687" i="7" a="1"/>
  <c r="IH3687" i="7" s="1"/>
  <c r="JO3687" i="7" a="1"/>
  <c r="JO3687" i="7" s="1"/>
  <c r="CH3687" i="7" a="1"/>
  <c r="CH3687" i="7" s="1"/>
  <c r="AQ3687" i="7" a="1"/>
  <c r="AQ3687" i="7" s="1"/>
  <c r="JR3687" i="7" a="1"/>
  <c r="JR3687" i="7" s="1"/>
  <c r="DA3687" i="7" a="1"/>
  <c r="DA3687" i="7" s="1"/>
  <c r="CO3687" i="7" a="1"/>
  <c r="CO3687" i="7" s="1"/>
  <c r="HH3687" i="7" a="1"/>
  <c r="HH3687" i="7" s="1"/>
  <c r="IO3687" i="7" a="1"/>
  <c r="IO3687" i="7" s="1"/>
  <c r="ER3687" i="7" a="1"/>
  <c r="ER3687" i="7" s="1"/>
  <c r="AR3687" i="7" a="1"/>
  <c r="AR3687" i="7" s="1"/>
  <c r="FO3687" i="7" a="1"/>
  <c r="FO3687" i="7" s="1"/>
  <c r="FF3687" i="7" a="1"/>
  <c r="FF3687" i="7" s="1"/>
  <c r="GD3687" i="7" a="1"/>
  <c r="GD3687" i="7" s="1"/>
  <c r="CK3687" i="7" a="1"/>
  <c r="CK3687" i="7" s="1"/>
  <c r="EW3687" i="7" a="1"/>
  <c r="EW3687" i="7" s="1"/>
  <c r="GX3687" i="7" a="1"/>
  <c r="GX3687" i="7" s="1"/>
  <c r="AL3687" i="7" a="1"/>
  <c r="AL3687" i="7" s="1"/>
  <c r="GD3688" i="7" l="1" a="1"/>
  <c r="GD3688" i="7" s="1"/>
  <c r="IP3688" i="7" a="1"/>
  <c r="IP3688" i="7" s="1"/>
  <c r="HV3688" i="7" a="1"/>
  <c r="HV3688" i="7" s="1"/>
  <c r="FS3688" i="7" a="1"/>
  <c r="FS3688" i="7" s="1"/>
  <c r="IH3688" i="7" a="1"/>
  <c r="IH3688" i="7" s="1"/>
  <c r="DF3688" i="7" a="1"/>
  <c r="DF3688" i="7" s="1"/>
  <c r="EE3688" i="7" a="1"/>
  <c r="EE3688" i="7" s="1"/>
  <c r="DE3688" i="7" a="1"/>
  <c r="DE3688" i="7" s="1"/>
  <c r="AG3688" i="7" a="1"/>
  <c r="AG3688" i="7" s="1"/>
  <c r="CK3688" i="7" a="1"/>
  <c r="CK3688" i="7" s="1"/>
  <c r="EV3688" i="7" a="1"/>
  <c r="EV3688" i="7" s="1"/>
  <c r="AR3688" i="7" a="1"/>
  <c r="AR3688" i="7" s="1"/>
  <c r="GU3688" i="7" a="1"/>
  <c r="GU3688" i="7" s="1"/>
  <c r="EB3688" i="7" a="1"/>
  <c r="EB3688" i="7" s="1"/>
  <c r="FZ3688" i="7" a="1"/>
  <c r="FZ3688" i="7" s="1"/>
  <c r="IX3688" i="7" a="1"/>
  <c r="IX3688" i="7" s="1"/>
  <c r="EY3688" i="7" a="1"/>
  <c r="EY3688" i="7" s="1"/>
  <c r="DB3688" i="7" a="1"/>
  <c r="DB3688" i="7" s="1"/>
  <c r="FL3688" i="7" a="1"/>
  <c r="FL3688" i="7" s="1"/>
  <c r="AT3688" i="7" a="1"/>
  <c r="AT3688" i="7" s="1"/>
  <c r="CO3688" i="7" a="1"/>
  <c r="CO3688" i="7" s="1"/>
  <c r="HW3688" i="7" a="1"/>
  <c r="HW3688" i="7" s="1"/>
  <c r="EN3688" i="7" a="1"/>
  <c r="EN3688" i="7" s="1"/>
  <c r="BD3688" i="7" a="1"/>
  <c r="BD3688" i="7" s="1"/>
  <c r="AP3688" i="7" a="1"/>
  <c r="AP3688" i="7" s="1"/>
  <c r="HK3688" i="7" a="1"/>
  <c r="HK3688" i="7" s="1"/>
  <c r="HH3688" i="7" a="1"/>
  <c r="HH3688" i="7" s="1"/>
  <c r="GC3688" i="7" a="1"/>
  <c r="GC3688" i="7" s="1"/>
  <c r="IT3688" i="7" a="1"/>
  <c r="IT3688" i="7" s="1"/>
  <c r="CH3688" i="7" a="1"/>
  <c r="CH3688" i="7" s="1"/>
  <c r="BX3688" i="7" a="1"/>
  <c r="BX3688" i="7" s="1"/>
  <c r="DA3688" i="7" a="1"/>
  <c r="DA3688" i="7" s="1"/>
  <c r="GJ3688" i="7" a="1"/>
  <c r="GJ3688" i="7" s="1"/>
  <c r="CS3688" i="7" a="1"/>
  <c r="CS3688" i="7" s="1"/>
  <c r="DO3688" i="7" a="1"/>
  <c r="DO3688" i="7" s="1"/>
  <c r="CI3688" i="7" a="1"/>
  <c r="CI3688" i="7" s="1"/>
  <c r="DV3688" i="7" a="1"/>
  <c r="DV3688" i="7" s="1"/>
  <c r="BB3688" i="7" a="1"/>
  <c r="BB3688" i="7" s="1"/>
  <c r="CT3688" i="7" a="1"/>
  <c r="CT3688" i="7" s="1"/>
  <c r="CR3688" i="7" a="1"/>
  <c r="CR3688" i="7" s="1"/>
  <c r="BL3688" i="7" a="1"/>
  <c r="BL3688" i="7" s="1"/>
  <c r="AE3688" i="7" a="1"/>
  <c r="AE3688" i="7" s="1"/>
  <c r="AZ3688" i="7" a="1"/>
  <c r="AZ3688" i="7" s="1"/>
  <c r="FF3688" i="7" a="1"/>
  <c r="FF3688" i="7" s="1"/>
  <c r="CN3688" i="7" a="1"/>
  <c r="CN3688" i="7" s="1"/>
  <c r="DJ3688" i="7" a="1"/>
  <c r="DJ3688" i="7" s="1"/>
  <c r="ET3688" i="7" a="1"/>
  <c r="ET3688" i="7" s="1"/>
  <c r="GE3688" i="7" a="1"/>
  <c r="GE3688" i="7" s="1"/>
  <c r="FO3688" i="7" a="1"/>
  <c r="FO3688" i="7" s="1"/>
  <c r="EA3688" i="7" a="1"/>
  <c r="EA3688" i="7" s="1"/>
  <c r="AJ3688" i="7" a="1"/>
  <c r="AJ3688" i="7" s="1"/>
  <c r="CA3688" i="7" a="1"/>
  <c r="CA3688" i="7" s="1"/>
  <c r="ER3688" i="7" a="1"/>
  <c r="ER3688" i="7" s="1"/>
  <c r="EX3688" i="7" a="1"/>
  <c r="EX3688" i="7" s="1"/>
  <c r="IJ3688" i="7" a="1"/>
  <c r="IJ3688" i="7" s="1"/>
  <c r="AX3688" i="7" a="1"/>
  <c r="AX3688" i="7" s="1"/>
  <c r="IS3688" i="7" a="1"/>
  <c r="IS3688" i="7" s="1"/>
  <c r="FK3688" i="7" a="1"/>
  <c r="FK3688" i="7" s="1"/>
  <c r="EF3688" i="7" a="1"/>
  <c r="EF3688" i="7" s="1"/>
  <c r="AB3688" i="7" a="1"/>
  <c r="AB3688" i="7" s="1"/>
  <c r="HE3688" i="7" a="1"/>
  <c r="HE3688" i="7" s="1"/>
  <c r="BV3688" i="7" a="1"/>
  <c r="BV3688" i="7" s="1"/>
  <c r="FJ3688" i="7" a="1"/>
  <c r="FJ3688" i="7" s="1"/>
  <c r="DZ3688" i="7" a="1"/>
  <c r="DZ3688" i="7" s="1"/>
  <c r="IM3688" i="7" a="1"/>
  <c r="IM3688" i="7" s="1"/>
  <c r="CL3688" i="7" a="1"/>
  <c r="CL3688" i="7" s="1"/>
  <c r="JT3688" i="7" a="1"/>
  <c r="JT3688" i="7" s="1"/>
  <c r="EO3688" i="7" a="1"/>
  <c r="EO3688" i="7" s="1"/>
  <c r="DI3688" i="7" a="1"/>
  <c r="DI3688" i="7" s="1"/>
  <c r="FN3688" i="7" a="1"/>
  <c r="FN3688" i="7" s="1"/>
  <c r="CV3688" i="7" a="1"/>
  <c r="CV3688" i="7" s="1"/>
  <c r="FQ3688" i="7" a="1"/>
  <c r="FQ3688" i="7" s="1"/>
  <c r="CC3688" i="7" a="1"/>
  <c r="CC3688" i="7" s="1"/>
  <c r="JR3688" i="7" a="1"/>
  <c r="JR3688" i="7" s="1"/>
  <c r="GR3688" i="7" a="1"/>
  <c r="GR3688" i="7" s="1"/>
  <c r="BU3688" i="7" a="1"/>
  <c r="BU3688" i="7" s="1"/>
  <c r="HT3688" i="7" a="1"/>
  <c r="HT3688" i="7" s="1"/>
  <c r="GG3688" i="7" a="1"/>
  <c r="GG3688" i="7" s="1"/>
  <c r="BI3688" i="7" a="1"/>
  <c r="BI3688" i="7" s="1"/>
  <c r="DX3688" i="7" a="1"/>
  <c r="DX3688" i="7" s="1"/>
  <c r="JH3688" i="7" a="1"/>
  <c r="JH3688" i="7" s="1"/>
  <c r="JU3688" i="7" a="1"/>
  <c r="JU3688" i="7" s="1"/>
  <c r="BO3688" i="7" a="1"/>
  <c r="BO3688" i="7" s="1"/>
  <c r="FA3688" i="7" a="1"/>
  <c r="FA3688" i="7" s="1"/>
  <c r="ES3688" i="7" a="1"/>
  <c r="ES3688" i="7" s="1"/>
  <c r="BN3688" i="7" a="1"/>
  <c r="BN3688" i="7" s="1"/>
  <c r="BT3688" i="7" a="1"/>
  <c r="BT3688" i="7" s="1"/>
  <c r="AH3688" i="7" a="1"/>
  <c r="AH3688" i="7" s="1"/>
  <c r="GX3688" i="7" a="1"/>
  <c r="GX3688" i="7" s="1"/>
  <c r="JB3688" i="7" a="1"/>
  <c r="JB3688" i="7" s="1"/>
  <c r="IQ3688" i="7" a="1"/>
  <c r="IQ3688" i="7" s="1"/>
  <c r="HA3688" i="7" a="1"/>
  <c r="HA3688" i="7" s="1"/>
  <c r="EM3688" i="7" a="1"/>
  <c r="EM3688" i="7" s="1"/>
  <c r="DU3688" i="7" a="1"/>
  <c r="DU3688" i="7" s="1"/>
  <c r="AL3688" i="7" a="1"/>
  <c r="AL3688" i="7" s="1"/>
  <c r="EW3688" i="7" a="1"/>
  <c r="EW3688" i="7" s="1"/>
  <c r="HM3688" i="7" a="1"/>
  <c r="HM3688" i="7" s="1"/>
  <c r="IF3688" i="7" a="1"/>
  <c r="IF3688" i="7" s="1"/>
  <c r="GL3688" i="7" a="1"/>
  <c r="GL3688" i="7" s="1"/>
  <c r="FR3688" i="7" a="1"/>
  <c r="FR3688" i="7" s="1"/>
  <c r="DS3688" i="7" a="1"/>
  <c r="DS3688" i="7" s="1"/>
  <c r="CZ3688" i="7" a="1"/>
  <c r="CZ3688" i="7" s="1"/>
  <c r="DW3688" i="7" a="1"/>
  <c r="DW3688" i="7" s="1"/>
  <c r="GS3688" i="7" a="1"/>
  <c r="GS3688" i="7" s="1"/>
  <c r="FU3688" i="7" a="1"/>
  <c r="FU3688" i="7" s="1"/>
  <c r="EC3688" i="7" a="1"/>
  <c r="EC3688" i="7" s="1"/>
  <c r="AV3688" i="7" a="1"/>
  <c r="AV3688" i="7" s="1"/>
  <c r="AK3688" i="7" a="1"/>
  <c r="AK3688" i="7" s="1"/>
  <c r="JV3688" i="7" a="1"/>
  <c r="JV3688" i="7" s="1"/>
  <c r="DC3688" i="7" a="1"/>
  <c r="DC3688" i="7" s="1"/>
  <c r="BE3688" i="7" a="1"/>
  <c r="BE3688" i="7" s="1"/>
  <c r="HR3688" i="7" a="1"/>
  <c r="HR3688" i="7" s="1"/>
  <c r="BF3688" i="7" a="1"/>
  <c r="BF3688" i="7" s="1"/>
  <c r="GH3688" i="7" a="1"/>
  <c r="GH3688" i="7" s="1"/>
  <c r="JN3688" i="7" a="1"/>
  <c r="JN3688" i="7" s="1"/>
  <c r="HX3688" i="7" a="1"/>
  <c r="HX3688" i="7" s="1"/>
  <c r="IU3688" i="7" a="1"/>
  <c r="IU3688" i="7" s="1"/>
  <c r="HI3688" i="7" a="1"/>
  <c r="HI3688" i="7" s="1"/>
  <c r="CW3688" i="7" a="1"/>
  <c r="CW3688" i="7" s="1"/>
  <c r="JA3688" i="7" a="1"/>
  <c r="JA3688" i="7" s="1"/>
  <c r="GV3688" i="7" a="1"/>
  <c r="GV3688" i="7" s="1"/>
  <c r="JP3688" i="7" a="1"/>
  <c r="JP3688" i="7" s="1"/>
  <c r="EZ3688" i="7" a="1"/>
  <c r="EZ3688" i="7" s="1"/>
  <c r="HD3688" i="7" a="1"/>
  <c r="HD3688" i="7" s="1"/>
  <c r="GB3688" i="7" a="1"/>
  <c r="GB3688" i="7" s="1"/>
  <c r="AS3688" i="7" a="1"/>
  <c r="AS3688" i="7" s="1"/>
  <c r="HS3688" i="7" a="1"/>
  <c r="HS3688" i="7" s="1"/>
  <c r="BG3688" i="7" a="1"/>
  <c r="BG3688" i="7" s="1"/>
  <c r="GT3688" i="7" a="1"/>
  <c r="GT3688" i="7" s="1"/>
  <c r="CF3688" i="7" a="1"/>
  <c r="CF3688" i="7" s="1"/>
  <c r="FD3688" i="7" a="1"/>
  <c r="FD3688" i="7" s="1"/>
  <c r="FW3688" i="7" a="1"/>
  <c r="FW3688" i="7" s="1"/>
  <c r="JF3688" i="7" a="1"/>
  <c r="JF3688" i="7" s="1"/>
  <c r="GN3688" i="7" a="1"/>
  <c r="GN3688" i="7" s="1"/>
  <c r="HB3688" i="7" a="1"/>
  <c r="HB3688" i="7" s="1"/>
  <c r="IR3688" i="7" a="1"/>
  <c r="IR3688" i="7" s="1"/>
  <c r="EG3688" i="7" a="1"/>
  <c r="EG3688" i="7" s="1"/>
  <c r="EU3688" i="7" a="1"/>
  <c r="EU3688" i="7" s="1"/>
  <c r="IL3688" i="7" a="1"/>
  <c r="IL3688" i="7" s="1"/>
  <c r="HQ3688" i="7" a="1"/>
  <c r="HQ3688" i="7" s="1"/>
  <c r="AW3688" i="7" a="1"/>
  <c r="AW3688" i="7" s="1"/>
  <c r="IN3688" i="7" a="1"/>
  <c r="IN3688" i="7" s="1"/>
  <c r="BA3688" i="7" a="1"/>
  <c r="BA3688" i="7" s="1"/>
  <c r="JL3688" i="7" a="1"/>
  <c r="JL3688" i="7" s="1"/>
  <c r="EK3688" i="7" a="1"/>
  <c r="EK3688" i="7" s="1"/>
  <c r="AY3688" i="7" a="1"/>
  <c r="AY3688" i="7" s="1"/>
  <c r="FI3688" i="7" a="1"/>
  <c r="FI3688" i="7" s="1"/>
  <c r="GI3688" i="7" a="1"/>
  <c r="GI3688" i="7" s="1"/>
  <c r="DP3688" i="7" a="1"/>
  <c r="DP3688" i="7" s="1"/>
  <c r="AD3688" i="7" a="1"/>
  <c r="AD3688" i="7" s="1"/>
  <c r="HJ3688" i="7" a="1"/>
  <c r="HJ3688" i="7" s="1"/>
  <c r="HL3688" i="7" a="1"/>
  <c r="HL3688" i="7" s="1"/>
  <c r="DG3688" i="7" a="1"/>
  <c r="DG3688" i="7" s="1"/>
  <c r="II3688" i="7" a="1"/>
  <c r="II3688" i="7" s="1"/>
  <c r="ED3688" i="7" a="1"/>
  <c r="ED3688" i="7" s="1"/>
  <c r="JD3688" i="7" a="1"/>
  <c r="JD3688" i="7" s="1"/>
  <c r="CJ3688" i="7" a="1"/>
  <c r="CJ3688" i="7" s="1"/>
  <c r="HF3688" i="7" a="1"/>
  <c r="HF3688" i="7" s="1"/>
  <c r="IZ3688" i="7" a="1"/>
  <c r="IZ3688" i="7" s="1"/>
  <c r="EH3688" i="7" a="1"/>
  <c r="EH3688" i="7" s="1"/>
  <c r="BS3688" i="7" a="1"/>
  <c r="BS3688" i="7" s="1"/>
  <c r="IW3688" i="7" a="1"/>
  <c r="IW3688" i="7" s="1"/>
  <c r="BJ3688" i="7" a="1"/>
  <c r="BJ3688" i="7" s="1"/>
  <c r="GY3688" i="7" a="1"/>
  <c r="GY3688" i="7" s="1"/>
  <c r="FX3688" i="7" a="1"/>
  <c r="FX3688" i="7" s="1"/>
  <c r="DD3688" i="7" a="1"/>
  <c r="DD3688" i="7" s="1"/>
  <c r="GM3688" i="7" a="1"/>
  <c r="GM3688" i="7" s="1"/>
  <c r="FG3688" i="7" a="1"/>
  <c r="FG3688" i="7" s="1"/>
  <c r="HC3688" i="7" a="1"/>
  <c r="HC3688" i="7" s="1"/>
  <c r="BW3688" i="7" a="1"/>
  <c r="BW3688" i="7" s="1"/>
  <c r="CX3688" i="7" a="1"/>
  <c r="CX3688" i="7" s="1"/>
  <c r="U3689" i="7"/>
  <c r="V3689" i="7" s="1"/>
  <c r="W3689" i="7" s="1"/>
  <c r="X3689" i="7" s="1"/>
  <c r="Y3689" i="7" s="1"/>
  <c r="R3690" i="7" s="1"/>
  <c r="S3690" i="7" s="1"/>
  <c r="T3690" i="7" s="1"/>
  <c r="U3690" i="7" s="1"/>
  <c r="AA3689" i="7"/>
  <c r="HO3689" i="7" s="1" a="1"/>
  <c r="HO3689" i="7" s="1"/>
  <c r="FE3688" i="7" a="1"/>
  <c r="FE3688" i="7" s="1"/>
  <c r="DH3688" i="7" a="1"/>
  <c r="DH3688" i="7" s="1"/>
  <c r="GP3688" i="7" a="1"/>
  <c r="GP3688" i="7" s="1"/>
  <c r="DL3688" i="7" a="1"/>
  <c r="DL3688" i="7" s="1"/>
  <c r="DN3688" i="7" a="1"/>
  <c r="DN3688" i="7" s="1"/>
  <c r="FB3688" i="7" a="1"/>
  <c r="FB3688" i="7" s="1"/>
  <c r="BC3688" i="7" a="1"/>
  <c r="BC3688" i="7" s="1"/>
  <c r="BR3688" i="7" a="1"/>
  <c r="BR3688" i="7" s="1"/>
  <c r="HU3688" i="7" a="1"/>
  <c r="HU3688" i="7" s="1"/>
  <c r="FM3688" i="7" a="1"/>
  <c r="FM3688" i="7" s="1"/>
  <c r="EP3688" i="7" a="1"/>
  <c r="EP3688" i="7" s="1"/>
  <c r="HZ3688" i="7" a="1"/>
  <c r="HZ3688" i="7" s="1"/>
  <c r="GA3688" i="7" a="1"/>
  <c r="GA3688" i="7" s="1"/>
  <c r="DY3688" i="7" a="1"/>
  <c r="DY3688" i="7" s="1"/>
  <c r="CB3688" i="7" a="1"/>
  <c r="CB3688" i="7" s="1"/>
  <c r="JM3688" i="7" a="1"/>
  <c r="JM3688" i="7" s="1"/>
  <c r="AN3688" i="7" a="1"/>
  <c r="AN3688" i="7" s="1"/>
  <c r="FT3688" i="7" a="1"/>
  <c r="FT3688" i="7" s="1"/>
  <c r="CM3688" i="7" a="1"/>
  <c r="CM3688" i="7" s="1"/>
  <c r="GQ3688" i="7" a="1"/>
  <c r="GQ3688" i="7" s="1"/>
  <c r="FV3688" i="7" a="1"/>
  <c r="FV3688" i="7" s="1"/>
  <c r="FY3688" i="7" a="1"/>
  <c r="FY3688" i="7" s="1"/>
  <c r="FC3688" i="7" a="1"/>
  <c r="FC3688" i="7" s="1"/>
  <c r="IG3688" i="7" a="1"/>
  <c r="IG3688" i="7" s="1"/>
  <c r="BQ3688" i="7" a="1"/>
  <c r="BQ3688" i="7" s="1"/>
  <c r="HY3688" i="7" a="1"/>
  <c r="HY3688" i="7" s="1"/>
  <c r="EJ3688" i="7" a="1"/>
  <c r="EJ3688" i="7" s="1"/>
  <c r="BM3688" i="7" a="1"/>
  <c r="BM3688" i="7" s="1"/>
  <c r="GZ3688" i="7" a="1"/>
  <c r="GZ3688" i="7" s="1"/>
  <c r="CD3688" i="7" a="1"/>
  <c r="CD3688" i="7" s="1"/>
  <c r="BY3688" i="7" a="1"/>
  <c r="BY3688" i="7" s="1"/>
  <c r="HP3688" i="7" a="1"/>
  <c r="HP3688" i="7" s="1"/>
  <c r="GO3688" i="7" a="1"/>
  <c r="GO3688" i="7" s="1"/>
  <c r="BP3688" i="7" a="1"/>
  <c r="BP3688" i="7" s="1"/>
  <c r="IY3688" i="7" a="1"/>
  <c r="IY3688" i="7" s="1"/>
  <c r="JK3688" i="7" a="1"/>
  <c r="JK3688" i="7" s="1"/>
  <c r="CP3688" i="7" a="1"/>
  <c r="CP3688" i="7" s="1"/>
  <c r="EI3688" i="7" a="1"/>
  <c r="EI3688" i="7" s="1"/>
  <c r="DK3688" i="7" a="1"/>
  <c r="DK3688" i="7" s="1"/>
  <c r="GW3688" i="7" a="1"/>
  <c r="GW3688" i="7" s="1"/>
  <c r="CE3688" i="7" a="1"/>
  <c r="CE3688" i="7" s="1"/>
  <c r="EQ3688" i="7" a="1"/>
  <c r="EQ3688" i="7" s="1"/>
  <c r="AC3688" i="7" a="1"/>
  <c r="AC3688" i="7" s="1"/>
  <c r="ID3688" i="7" a="1"/>
  <c r="ID3688" i="7" s="1"/>
  <c r="AI3688" i="7" a="1"/>
  <c r="AI3688" i="7" s="1"/>
  <c r="EL3688" i="7" a="1"/>
  <c r="EL3688" i="7" s="1"/>
  <c r="JC3688" i="7" a="1"/>
  <c r="JC3688" i="7" s="1"/>
  <c r="DR3688" i="7" a="1"/>
  <c r="DR3688" i="7" s="1"/>
  <c r="JS3688" i="7" a="1"/>
  <c r="JS3688" i="7" s="1"/>
  <c r="AF3688" i="7" a="1"/>
  <c r="AF3688" i="7" s="1"/>
  <c r="AU3688" i="7" a="1"/>
  <c r="AU3688" i="7" s="1"/>
  <c r="IC3688" i="7" a="1"/>
  <c r="IC3688" i="7" s="1"/>
  <c r="FH3688" i="7" a="1"/>
  <c r="FH3688" i="7" s="1"/>
  <c r="IO3688" i="7" a="1"/>
  <c r="IO3688" i="7" s="1"/>
  <c r="BH3688" i="7" a="1"/>
  <c r="BH3688" i="7" s="1"/>
  <c r="HG3688" i="7" a="1"/>
  <c r="HG3688" i="7" s="1"/>
  <c r="JW3688" i="7" a="1"/>
  <c r="JW3688" i="7" s="1"/>
  <c r="HN3688" i="7" a="1"/>
  <c r="HN3688" i="7" s="1"/>
  <c r="JE3688" i="7" a="1"/>
  <c r="JE3688" i="7" s="1"/>
  <c r="AO3688" i="7" a="1"/>
  <c r="AO3688" i="7" s="1"/>
  <c r="GF3688" i="7" a="1"/>
  <c r="GF3688" i="7" s="1"/>
  <c r="CG3688" i="7" a="1"/>
  <c r="CG3688" i="7" s="1"/>
  <c r="JI3688" i="7" a="1"/>
  <c r="JI3688" i="7" s="1"/>
  <c r="JJ3688" i="7" a="1"/>
  <c r="JJ3688" i="7" s="1"/>
  <c r="AQ3688" i="7" a="1"/>
  <c r="AQ3688" i="7" s="1"/>
  <c r="JO3688" i="7" a="1"/>
  <c r="JO3688" i="7" s="1"/>
  <c r="BK3688" i="7" a="1"/>
  <c r="BK3688" i="7" s="1"/>
  <c r="IB3688" i="7" a="1"/>
  <c r="IB3688" i="7" s="1"/>
  <c r="CQ3688" i="7" a="1"/>
  <c r="CQ3688" i="7" s="1"/>
  <c r="GK3688" i="7" a="1"/>
  <c r="GK3688" i="7" s="1"/>
  <c r="IV3688" i="7" a="1"/>
  <c r="IV3688" i="7" s="1"/>
  <c r="JQ3688" i="7" a="1"/>
  <c r="JQ3688" i="7" s="1"/>
  <c r="CU3688" i="7" a="1"/>
  <c r="CU3688" i="7" s="1"/>
  <c r="DT3688" i="7" a="1"/>
  <c r="DT3688" i="7" s="1"/>
  <c r="DM3688" i="7" a="1"/>
  <c r="DM3688" i="7" s="1"/>
  <c r="JG3688" i="7" a="1"/>
  <c r="JG3688" i="7" s="1"/>
  <c r="CY3688" i="7" a="1"/>
  <c r="CY3688" i="7" s="1"/>
  <c r="IA3688" i="7" a="1"/>
  <c r="IA3688" i="7" s="1"/>
  <c r="DQ3688" i="7" a="1"/>
  <c r="DQ3688" i="7" s="1"/>
  <c r="AM3688" i="7" a="1"/>
  <c r="AM3688" i="7" s="1"/>
  <c r="IK3688" i="7" a="1"/>
  <c r="IK3688" i="7" s="1"/>
  <c r="FP3688" i="7" a="1"/>
  <c r="FP3688" i="7" s="1"/>
  <c r="BZ3688" i="7" a="1"/>
  <c r="BZ3688" i="7" s="1"/>
  <c r="JX3688" i="7" a="1"/>
  <c r="JX3688" i="7" s="1"/>
  <c r="IE3688" i="7" a="1"/>
  <c r="IE3688" i="7" s="1"/>
  <c r="IK3689" i="7" l="1" a="1"/>
  <c r="IK3689" i="7" s="1"/>
  <c r="FP3689" i="7" a="1"/>
  <c r="FP3689" i="7" s="1"/>
  <c r="CQ3689" i="7" a="1"/>
  <c r="CQ3689" i="7" s="1"/>
  <c r="AC3689" i="7" a="1"/>
  <c r="AC3689" i="7" s="1"/>
  <c r="DQ3689" i="7" a="1"/>
  <c r="DQ3689" i="7" s="1"/>
  <c r="IV3689" i="7" a="1"/>
  <c r="IV3689" i="7" s="1"/>
  <c r="JS3689" i="7" a="1"/>
  <c r="JS3689" i="7" s="1"/>
  <c r="BK3689" i="7" a="1"/>
  <c r="BK3689" i="7" s="1"/>
  <c r="IS3689" i="7" a="1"/>
  <c r="IS3689" i="7" s="1"/>
  <c r="EJ3689" i="7" a="1"/>
  <c r="EJ3689" i="7" s="1"/>
  <c r="IE3689" i="7" a="1"/>
  <c r="IE3689" i="7" s="1"/>
  <c r="JJ3689" i="7" a="1"/>
  <c r="JJ3689" i="7" s="1"/>
  <c r="JX3689" i="7" a="1"/>
  <c r="JX3689" i="7" s="1"/>
  <c r="AM3689" i="7" a="1"/>
  <c r="AM3689" i="7" s="1"/>
  <c r="AO3689" i="7" a="1"/>
  <c r="AO3689" i="7" s="1"/>
  <c r="CY3689" i="7" a="1"/>
  <c r="CY3689" i="7" s="1"/>
  <c r="FZ3689" i="7" a="1"/>
  <c r="FZ3689" i="7" s="1"/>
  <c r="JQ3689" i="7" a="1"/>
  <c r="JQ3689" i="7" s="1"/>
  <c r="FK3689" i="7" a="1"/>
  <c r="FK3689" i="7" s="1"/>
  <c r="AU3689" i="7" a="1"/>
  <c r="AU3689" i="7" s="1"/>
  <c r="AL3689" i="7" a="1"/>
  <c r="AL3689" i="7" s="1"/>
  <c r="HP3689" i="7" a="1"/>
  <c r="HP3689" i="7" s="1"/>
  <c r="CR3689" i="7" a="1"/>
  <c r="CR3689" i="7" s="1"/>
  <c r="BG3689" i="7" a="1"/>
  <c r="BG3689" i="7" s="1"/>
  <c r="JR3689" i="7" a="1"/>
  <c r="JR3689" i="7" s="1"/>
  <c r="CC3689" i="7" a="1"/>
  <c r="CC3689" i="7" s="1"/>
  <c r="IQ3689" i="7" a="1"/>
  <c r="IQ3689" i="7" s="1"/>
  <c r="GT3689" i="7" a="1"/>
  <c r="GT3689" i="7" s="1"/>
  <c r="EN3689" i="7" a="1"/>
  <c r="EN3689" i="7" s="1"/>
  <c r="FE3689" i="7" a="1"/>
  <c r="FE3689" i="7" s="1"/>
  <c r="IH3689" i="7" a="1"/>
  <c r="IH3689" i="7" s="1"/>
  <c r="CD3689" i="7" a="1"/>
  <c r="CD3689" i="7" s="1"/>
  <c r="JB3689" i="7" a="1"/>
  <c r="JB3689" i="7" s="1"/>
  <c r="CG3689" i="7" a="1"/>
  <c r="CG3689" i="7" s="1"/>
  <c r="EL3689" i="7" a="1"/>
  <c r="EL3689" i="7" s="1"/>
  <c r="JI3689" i="7" a="1"/>
  <c r="JI3689" i="7" s="1"/>
  <c r="JF3689" i="7" a="1"/>
  <c r="JF3689" i="7" s="1"/>
  <c r="GF3689" i="7" a="1"/>
  <c r="GF3689" i="7" s="1"/>
  <c r="AI3689" i="7" a="1"/>
  <c r="AI3689" i="7" s="1"/>
  <c r="BM3689" i="7" a="1"/>
  <c r="BM3689" i="7" s="1"/>
  <c r="JE3689" i="7" a="1"/>
  <c r="JE3689" i="7" s="1"/>
  <c r="FF3689" i="7" a="1"/>
  <c r="FF3689" i="7" s="1"/>
  <c r="ID3689" i="7" a="1"/>
  <c r="ID3689" i="7" s="1"/>
  <c r="AG3689" i="7" a="1"/>
  <c r="AG3689" i="7" s="1"/>
  <c r="HN3689" i="7" a="1"/>
  <c r="HN3689" i="7" s="1"/>
  <c r="EQ3689" i="7" a="1"/>
  <c r="EQ3689" i="7" s="1"/>
  <c r="GG3689" i="7" a="1"/>
  <c r="GG3689" i="7" s="1"/>
  <c r="JW3689" i="7" a="1"/>
  <c r="JW3689" i="7" s="1"/>
  <c r="CE3689" i="7" a="1"/>
  <c r="CE3689" i="7" s="1"/>
  <c r="FM3689" i="7" a="1"/>
  <c r="FM3689" i="7" s="1"/>
  <c r="GU3689" i="7" a="1"/>
  <c r="GU3689" i="7" s="1"/>
  <c r="HG3689" i="7" a="1"/>
  <c r="HG3689" i="7" s="1"/>
  <c r="JG3689" i="7" a="1"/>
  <c r="JG3689" i="7" s="1"/>
  <c r="DM3689" i="7" a="1"/>
  <c r="DM3689" i="7" s="1"/>
  <c r="DK3689" i="7" a="1"/>
  <c r="DK3689" i="7" s="1"/>
  <c r="GS3689" i="7" a="1"/>
  <c r="GS3689" i="7" s="1"/>
  <c r="BL3689" i="7" a="1"/>
  <c r="BL3689" i="7" s="1"/>
  <c r="DT3689" i="7" a="1"/>
  <c r="DT3689" i="7" s="1"/>
  <c r="IO3689" i="7" a="1"/>
  <c r="IO3689" i="7" s="1"/>
  <c r="CU3689" i="7" a="1"/>
  <c r="CU3689" i="7" s="1"/>
  <c r="FH3689" i="7" a="1"/>
  <c r="FH3689" i="7" s="1"/>
  <c r="IC3689" i="7" a="1"/>
  <c r="IC3689" i="7" s="1"/>
  <c r="AR3689" i="7" a="1"/>
  <c r="AR3689" i="7" s="1"/>
  <c r="CM3689" i="7" a="1"/>
  <c r="CM3689" i="7" s="1"/>
  <c r="EB3689" i="7" a="1"/>
  <c r="EB3689" i="7" s="1"/>
  <c r="BP3689" i="7" a="1"/>
  <c r="BP3689" i="7" s="1"/>
  <c r="FT3689" i="7" a="1"/>
  <c r="FT3689" i="7" s="1"/>
  <c r="DL3689" i="7" a="1"/>
  <c r="DL3689" i="7" s="1"/>
  <c r="DE3689" i="7" a="1"/>
  <c r="DE3689" i="7" s="1"/>
  <c r="GB3689" i="7" a="1"/>
  <c r="GB3689" i="7" s="1"/>
  <c r="FO3689" i="7" a="1"/>
  <c r="FO3689" i="7" s="1"/>
  <c r="GD3689" i="7" a="1"/>
  <c r="GD3689" i="7" s="1"/>
  <c r="HU3689" i="7" a="1"/>
  <c r="HU3689" i="7" s="1"/>
  <c r="AJ3689" i="7" a="1"/>
  <c r="AJ3689" i="7" s="1"/>
  <c r="DF3689" i="7" a="1"/>
  <c r="DF3689" i="7" s="1"/>
  <c r="FC3689" i="7" a="1"/>
  <c r="FC3689" i="7" s="1"/>
  <c r="IU3689" i="7" a="1"/>
  <c r="IU3689" i="7" s="1"/>
  <c r="HS3689" i="7" a="1"/>
  <c r="HS3689" i="7" s="1"/>
  <c r="BB3689" i="7" a="1"/>
  <c r="BB3689" i="7" s="1"/>
  <c r="IM3689" i="7" a="1"/>
  <c r="IM3689" i="7" s="1"/>
  <c r="AX3689" i="7" a="1"/>
  <c r="AX3689" i="7" s="1"/>
  <c r="DD3689" i="7" a="1"/>
  <c r="DD3689" i="7" s="1"/>
  <c r="FX3689" i="7" a="1"/>
  <c r="FX3689" i="7" s="1"/>
  <c r="AF3689" i="7" a="1"/>
  <c r="AF3689" i="7" s="1"/>
  <c r="CS3689" i="7" a="1"/>
  <c r="CS3689" i="7" s="1"/>
  <c r="DO3689" i="7" a="1"/>
  <c r="DO3689" i="7" s="1"/>
  <c r="HZ3689" i="7" a="1"/>
  <c r="HZ3689" i="7" s="1"/>
  <c r="HK3689" i="7" a="1"/>
  <c r="HK3689" i="7" s="1"/>
  <c r="GY3689" i="7" a="1"/>
  <c r="GY3689" i="7" s="1"/>
  <c r="IL3689" i="7" a="1"/>
  <c r="IL3689" i="7" s="1"/>
  <c r="BY3689" i="7" a="1"/>
  <c r="BY3689" i="7" s="1"/>
  <c r="IT3689" i="7" a="1"/>
  <c r="IT3689" i="7" s="1"/>
  <c r="EZ3689" i="7" a="1"/>
  <c r="EZ3689" i="7" s="1"/>
  <c r="EH3689" i="7" a="1"/>
  <c r="EH3689" i="7" s="1"/>
  <c r="GV3689" i="7" a="1"/>
  <c r="GV3689" i="7" s="1"/>
  <c r="BR3689" i="7" a="1"/>
  <c r="BR3689" i="7" s="1"/>
  <c r="CX3689" i="7" a="1"/>
  <c r="CX3689" i="7" s="1"/>
  <c r="DJ3689" i="7" a="1"/>
  <c r="DJ3689" i="7" s="1"/>
  <c r="EF3689" i="7" a="1"/>
  <c r="EF3689" i="7" s="1"/>
  <c r="GN3689" i="7" a="1"/>
  <c r="GN3689" i="7" s="1"/>
  <c r="ED3689" i="7" a="1"/>
  <c r="ED3689" i="7" s="1"/>
  <c r="BZ3689" i="7" a="1"/>
  <c r="BZ3689" i="7" s="1"/>
  <c r="GK3689" i="7" a="1"/>
  <c r="GK3689" i="7" s="1"/>
  <c r="ER3689" i="7" a="1"/>
  <c r="ER3689" i="7" s="1"/>
  <c r="GW3689" i="7" a="1"/>
  <c r="GW3689" i="7" s="1"/>
  <c r="FJ3689" i="7" a="1"/>
  <c r="FJ3689" i="7" s="1"/>
  <c r="EY3689" i="7" a="1"/>
  <c r="EY3689" i="7" s="1"/>
  <c r="CV3689" i="7" a="1"/>
  <c r="CV3689" i="7" s="1"/>
  <c r="II3689" i="7" a="1"/>
  <c r="II3689" i="7" s="1"/>
  <c r="EC3689" i="7" a="1"/>
  <c r="EC3689" i="7" s="1"/>
  <c r="IB3689" i="7" a="1"/>
  <c r="IB3689" i="7" s="1"/>
  <c r="JN3689" i="7" a="1"/>
  <c r="JN3689" i="7" s="1"/>
  <c r="CK3689" i="7" a="1"/>
  <c r="CK3689" i="7" s="1"/>
  <c r="GP3689" i="7" a="1"/>
  <c r="GP3689" i="7" s="1"/>
  <c r="CF3689" i="7" a="1"/>
  <c r="CF3689" i="7" s="1"/>
  <c r="CN3689" i="7" a="1"/>
  <c r="CN3689" i="7" s="1"/>
  <c r="HY3689" i="7" a="1"/>
  <c r="HY3689" i="7" s="1"/>
  <c r="AH3689" i="7" a="1"/>
  <c r="AH3689" i="7" s="1"/>
  <c r="FL3689" i="7" a="1"/>
  <c r="FL3689" i="7" s="1"/>
  <c r="JK3689" i="7" a="1"/>
  <c r="JK3689" i="7" s="1"/>
  <c r="BQ3689" i="7" a="1"/>
  <c r="BQ3689" i="7" s="1"/>
  <c r="CW3689" i="7" a="1"/>
  <c r="CW3689" i="7" s="1"/>
  <c r="FU3689" i="7" a="1"/>
  <c r="FU3689" i="7" s="1"/>
  <c r="IA3689" i="7" a="1"/>
  <c r="IA3689" i="7" s="1"/>
  <c r="AQ3689" i="7" a="1"/>
  <c r="AQ3689" i="7" s="1"/>
  <c r="HB3689" i="7" a="1"/>
  <c r="HB3689" i="7" s="1"/>
  <c r="IY3689" i="7" a="1"/>
  <c r="IY3689" i="7" s="1"/>
  <c r="IG3689" i="7" a="1"/>
  <c r="IG3689" i="7" s="1"/>
  <c r="GA3689" i="7" a="1"/>
  <c r="GA3689" i="7" s="1"/>
  <c r="FN3689" i="7" a="1"/>
  <c r="FN3689" i="7" s="1"/>
  <c r="FG3689" i="7" a="1"/>
  <c r="FG3689" i="7" s="1"/>
  <c r="AS3689" i="7" a="1"/>
  <c r="AS3689" i="7" s="1"/>
  <c r="FS3689" i="7" a="1"/>
  <c r="FS3689" i="7" s="1"/>
  <c r="CO3689" i="7" a="1"/>
  <c r="CO3689" i="7" s="1"/>
  <c r="GR3689" i="7" a="1"/>
  <c r="GR3689" i="7" s="1"/>
  <c r="DU3689" i="7" a="1"/>
  <c r="DU3689" i="7" s="1"/>
  <c r="AD3689" i="7" a="1"/>
  <c r="AD3689" i="7" s="1"/>
  <c r="JT3689" i="7" a="1"/>
  <c r="JT3689" i="7" s="1"/>
  <c r="AZ3689" i="7" a="1"/>
  <c r="AZ3689" i="7" s="1"/>
  <c r="DP3689" i="7" a="1"/>
  <c r="DP3689" i="7" s="1"/>
  <c r="CH3689" i="7" a="1"/>
  <c r="CH3689" i="7" s="1"/>
  <c r="DZ3689" i="7" a="1"/>
  <c r="DZ3689" i="7" s="1"/>
  <c r="BC3689" i="7" a="1"/>
  <c r="BC3689" i="7" s="1"/>
  <c r="CI3689" i="7" a="1"/>
  <c r="CI3689" i="7" s="1"/>
  <c r="BW3689" i="7" a="1"/>
  <c r="BW3689" i="7" s="1"/>
  <c r="BV3689" i="7" a="1"/>
  <c r="BV3689" i="7" s="1"/>
  <c r="HE3689" i="7" a="1"/>
  <c r="HE3689" i="7" s="1"/>
  <c r="GI3689" i="7" a="1"/>
  <c r="GI3689" i="7" s="1"/>
  <c r="GZ3689" i="7" a="1"/>
  <c r="GZ3689" i="7" s="1"/>
  <c r="AT3689" i="7" a="1"/>
  <c r="AT3689" i="7" s="1"/>
  <c r="IF3689" i="7" a="1"/>
  <c r="IF3689" i="7" s="1"/>
  <c r="FB3689" i="7" a="1"/>
  <c r="FB3689" i="7" s="1"/>
  <c r="CA3689" i="7" a="1"/>
  <c r="CA3689" i="7" s="1"/>
  <c r="EM3689" i="7" a="1"/>
  <c r="EM3689" i="7" s="1"/>
  <c r="HM3689" i="7" a="1"/>
  <c r="HM3689" i="7" s="1"/>
  <c r="EX3689" i="7" a="1"/>
  <c r="EX3689" i="7" s="1"/>
  <c r="AB3689" i="7" a="1"/>
  <c r="AB3689" i="7" s="1"/>
  <c r="DA3689" i="7" a="1"/>
  <c r="DA3689" i="7" s="1"/>
  <c r="EE3689" i="7" a="1"/>
  <c r="EE3689" i="7" s="1"/>
  <c r="DN3689" i="7" a="1"/>
  <c r="DN3689" i="7" s="1"/>
  <c r="FA3689" i="7" a="1"/>
  <c r="FA3689" i="7" s="1"/>
  <c r="DW3689" i="7" a="1"/>
  <c r="DW3689" i="7" s="1"/>
  <c r="HC3689" i="7" a="1"/>
  <c r="HC3689" i="7" s="1"/>
  <c r="IX3689" i="7" a="1"/>
  <c r="IX3689" i="7" s="1"/>
  <c r="AP3689" i="7" a="1"/>
  <c r="AP3689" i="7" s="1"/>
  <c r="DI3689" i="7" a="1"/>
  <c r="DI3689" i="7" s="1"/>
  <c r="DV3689" i="7" a="1"/>
  <c r="DV3689" i="7" s="1"/>
  <c r="EO3689" i="7" a="1"/>
  <c r="EO3689" i="7" s="1"/>
  <c r="BU3689" i="7" a="1"/>
  <c r="BU3689" i="7" s="1"/>
  <c r="GM3689" i="7" a="1"/>
  <c r="GM3689" i="7" s="1"/>
  <c r="BJ3689" i="7" a="1"/>
  <c r="BJ3689" i="7" s="1"/>
  <c r="DB3689" i="7" a="1"/>
  <c r="DB3689" i="7" s="1"/>
  <c r="JO3689" i="7" a="1"/>
  <c r="JO3689" i="7" s="1"/>
  <c r="GL3689" i="7" a="1"/>
  <c r="GL3689" i="7" s="1"/>
  <c r="EI3689" i="7" a="1"/>
  <c r="EI3689" i="7" s="1"/>
  <c r="BX3689" i="7" a="1"/>
  <c r="BX3689" i="7" s="1"/>
  <c r="AN3689" i="7" a="1"/>
  <c r="AN3689" i="7" s="1"/>
  <c r="GJ3689" i="7" a="1"/>
  <c r="GJ3689" i="7" s="1"/>
  <c r="HA3689" i="7" a="1"/>
  <c r="HA3689" i="7" s="1"/>
  <c r="EG3689" i="7" a="1"/>
  <c r="EG3689" i="7" s="1"/>
  <c r="HW3689" i="7" a="1"/>
  <c r="HW3689" i="7" s="1"/>
  <c r="JP3689" i="7" a="1"/>
  <c r="JP3689" i="7" s="1"/>
  <c r="IW3689" i="7" a="1"/>
  <c r="IW3689" i="7" s="1"/>
  <c r="HT3689" i="7" a="1"/>
  <c r="HT3689" i="7" s="1"/>
  <c r="JV3689" i="7" a="1"/>
  <c r="JV3689" i="7" s="1"/>
  <c r="CP3689" i="7" a="1"/>
  <c r="CP3689" i="7" s="1"/>
  <c r="GC3689" i="7" a="1"/>
  <c r="GC3689" i="7" s="1"/>
  <c r="CT3689" i="7" a="1"/>
  <c r="CT3689" i="7" s="1"/>
  <c r="BI3689" i="7" a="1"/>
  <c r="BI3689" i="7" s="1"/>
  <c r="BE3689" i="7" a="1"/>
  <c r="BE3689" i="7" s="1"/>
  <c r="EW3689" i="7" a="1"/>
  <c r="EW3689" i="7" s="1"/>
  <c r="GH3689" i="7" a="1"/>
  <c r="GH3689" i="7" s="1"/>
  <c r="BO3689" i="7" a="1"/>
  <c r="BO3689" i="7" s="1"/>
  <c r="BS3689" i="7" a="1"/>
  <c r="BS3689" i="7" s="1"/>
  <c r="FI3689" i="7" a="1"/>
  <c r="FI3689" i="7" s="1"/>
  <c r="AY3689" i="7" a="1"/>
  <c r="AY3689" i="7" s="1"/>
  <c r="EV3689" i="7" a="1"/>
  <c r="EV3689" i="7" s="1"/>
  <c r="JU3689" i="7" a="1"/>
  <c r="JU3689" i="7" s="1"/>
  <c r="ES3689" i="7" a="1"/>
  <c r="ES3689" i="7" s="1"/>
  <c r="CZ3689" i="7" a="1"/>
  <c r="CZ3689" i="7" s="1"/>
  <c r="IZ3689" i="7" a="1"/>
  <c r="IZ3689" i="7" s="1"/>
  <c r="EK3689" i="7" a="1"/>
  <c r="EK3689" i="7" s="1"/>
  <c r="BN3689" i="7" a="1"/>
  <c r="BN3689" i="7" s="1"/>
  <c r="AK3689" i="7" a="1"/>
  <c r="AK3689" i="7" s="1"/>
  <c r="EP3689" i="7" a="1"/>
  <c r="EP3689" i="7" s="1"/>
  <c r="BT3689" i="7" a="1"/>
  <c r="BT3689" i="7" s="1"/>
  <c r="ET3689" i="7" a="1"/>
  <c r="ET3689" i="7" s="1"/>
  <c r="HH3689" i="7" a="1"/>
  <c r="HH3689" i="7" s="1"/>
  <c r="IR3689" i="7" a="1"/>
  <c r="IR3689" i="7" s="1"/>
  <c r="HF3689" i="7" a="1"/>
  <c r="HF3689" i="7" s="1"/>
  <c r="JL3689" i="7" a="1"/>
  <c r="JL3689" i="7" s="1"/>
  <c r="DS3689" i="7" a="1"/>
  <c r="DS3689" i="7" s="1"/>
  <c r="DC3689" i="7" a="1"/>
  <c r="DC3689" i="7" s="1"/>
  <c r="CJ3689" i="7" a="1"/>
  <c r="CJ3689" i="7" s="1"/>
  <c r="BA3689" i="7" a="1"/>
  <c r="BA3689" i="7" s="1"/>
  <c r="BF3689" i="7" a="1"/>
  <c r="BF3689" i="7" s="1"/>
  <c r="V3690" i="7"/>
  <c r="W3690" i="7" s="1"/>
  <c r="X3690" i="7" s="1"/>
  <c r="Y3690" i="7" s="1"/>
  <c r="R3691" i="7" s="1"/>
  <c r="S3691" i="7" s="1"/>
  <c r="T3691" i="7" s="1"/>
  <c r="AA3690" i="7"/>
  <c r="HO3690" i="7" s="1" a="1"/>
  <c r="HO3690" i="7" s="1"/>
  <c r="BD3689" i="7" a="1"/>
  <c r="BD3689" i="7" s="1"/>
  <c r="CL3689" i="7" a="1"/>
  <c r="CL3689" i="7" s="1"/>
  <c r="JD3689" i="7" a="1"/>
  <c r="JD3689" i="7" s="1"/>
  <c r="IN3689" i="7" a="1"/>
  <c r="IN3689" i="7" s="1"/>
  <c r="AW3689" i="7" a="1"/>
  <c r="AW3689" i="7" s="1"/>
  <c r="HQ3689" i="7" a="1"/>
  <c r="HQ3689" i="7" s="1"/>
  <c r="DG3689" i="7" a="1"/>
  <c r="DG3689" i="7" s="1"/>
  <c r="IP3689" i="7" a="1"/>
  <c r="IP3689" i="7" s="1"/>
  <c r="DR3689" i="7" a="1"/>
  <c r="DR3689" i="7" s="1"/>
  <c r="HD3689" i="7" a="1"/>
  <c r="HD3689" i="7" s="1"/>
  <c r="FY3689" i="7" a="1"/>
  <c r="FY3689" i="7" s="1"/>
  <c r="JM3689" i="7" a="1"/>
  <c r="JM3689" i="7" s="1"/>
  <c r="AE3689" i="7" a="1"/>
  <c r="AE3689" i="7" s="1"/>
  <c r="DX3689" i="7" a="1"/>
  <c r="DX3689" i="7" s="1"/>
  <c r="AV3689" i="7" a="1"/>
  <c r="AV3689" i="7" s="1"/>
  <c r="HX3689" i="7" a="1"/>
  <c r="HX3689" i="7" s="1"/>
  <c r="JH3689" i="7" a="1"/>
  <c r="JH3689" i="7" s="1"/>
  <c r="HL3689" i="7" a="1"/>
  <c r="HL3689" i="7" s="1"/>
  <c r="JA3689" i="7" a="1"/>
  <c r="JA3689" i="7" s="1"/>
  <c r="BH3689" i="7" a="1"/>
  <c r="BH3689" i="7" s="1"/>
  <c r="JC3689" i="7" a="1"/>
  <c r="JC3689" i="7" s="1"/>
  <c r="IJ3689" i="7" a="1"/>
  <c r="IJ3689" i="7" s="1"/>
  <c r="FV3689" i="7" a="1"/>
  <c r="FV3689" i="7" s="1"/>
  <c r="CB3689" i="7" a="1"/>
  <c r="CB3689" i="7" s="1"/>
  <c r="GE3689" i="7" a="1"/>
  <c r="GE3689" i="7" s="1"/>
  <c r="DH3689" i="7" a="1"/>
  <c r="DH3689" i="7" s="1"/>
  <c r="FD3689" i="7" a="1"/>
  <c r="FD3689" i="7" s="1"/>
  <c r="HV3689" i="7" a="1"/>
  <c r="HV3689" i="7" s="1"/>
  <c r="EU3689" i="7" a="1"/>
  <c r="EU3689" i="7" s="1"/>
  <c r="GX3689" i="7" a="1"/>
  <c r="GX3689" i="7" s="1"/>
  <c r="FQ3689" i="7" a="1"/>
  <c r="FQ3689" i="7" s="1"/>
  <c r="GO3689" i="7" a="1"/>
  <c r="GO3689" i="7" s="1"/>
  <c r="GQ3689" i="7" a="1"/>
  <c r="GQ3689" i="7" s="1"/>
  <c r="DY3689" i="7" a="1"/>
  <c r="DY3689" i="7" s="1"/>
  <c r="HI3689" i="7" a="1"/>
  <c r="HI3689" i="7" s="1"/>
  <c r="FW3689" i="7" a="1"/>
  <c r="FW3689" i="7" s="1"/>
  <c r="FR3689" i="7" a="1"/>
  <c r="FR3689" i="7" s="1"/>
  <c r="EA3689" i="7" a="1"/>
  <c r="EA3689" i="7" s="1"/>
  <c r="HR3689" i="7" a="1"/>
  <c r="HR3689" i="7" s="1"/>
  <c r="HJ3689" i="7" a="1"/>
  <c r="HJ3689" i="7" s="1"/>
  <c r="DX3690" i="7" l="1" a="1"/>
  <c r="DX3690" i="7" s="1"/>
  <c r="AE3690" i="7" a="1"/>
  <c r="AE3690" i="7" s="1"/>
  <c r="GO3690" i="7" a="1"/>
  <c r="GO3690" i="7" s="1"/>
  <c r="DL3690" i="7" a="1"/>
  <c r="DL3690" i="7" s="1"/>
  <c r="BF3690" i="7" a="1"/>
  <c r="BF3690" i="7" s="1"/>
  <c r="DW3690" i="7" a="1"/>
  <c r="DW3690" i="7" s="1"/>
  <c r="AY3690" i="7" a="1"/>
  <c r="AY3690" i="7" s="1"/>
  <c r="BL3690" i="7" a="1"/>
  <c r="BL3690" i="7" s="1"/>
  <c r="FY3690" i="7" a="1"/>
  <c r="FY3690" i="7" s="1"/>
  <c r="HY3690" i="7" a="1"/>
  <c r="HY3690" i="7" s="1"/>
  <c r="CB3690" i="7" a="1"/>
  <c r="CB3690" i="7" s="1"/>
  <c r="GY3690" i="7" a="1"/>
  <c r="GY3690" i="7" s="1"/>
  <c r="AN3690" i="7" a="1"/>
  <c r="AN3690" i="7" s="1"/>
  <c r="HJ3690" i="7" a="1"/>
  <c r="HJ3690" i="7" s="1"/>
  <c r="BH3690" i="7" a="1"/>
  <c r="BH3690" i="7" s="1"/>
  <c r="CF3690" i="7" a="1"/>
  <c r="CF3690" i="7" s="1"/>
  <c r="JL3690" i="7" a="1"/>
  <c r="JL3690" i="7" s="1"/>
  <c r="FI3690" i="7" a="1"/>
  <c r="FI3690" i="7" s="1"/>
  <c r="EI3690" i="7" a="1"/>
  <c r="EI3690" i="7" s="1"/>
  <c r="AP3690" i="7" a="1"/>
  <c r="AP3690" i="7" s="1"/>
  <c r="IW3690" i="7" a="1"/>
  <c r="IW3690" i="7" s="1"/>
  <c r="ES3690" i="7" a="1"/>
  <c r="ES3690" i="7" s="1"/>
  <c r="HQ3690" i="7" a="1"/>
  <c r="HQ3690" i="7" s="1"/>
  <c r="GL3690" i="7" a="1"/>
  <c r="GL3690" i="7" s="1"/>
  <c r="EA3690" i="7" a="1"/>
  <c r="EA3690" i="7" s="1"/>
  <c r="FF3690" i="7" a="1"/>
  <c r="FF3690" i="7" s="1"/>
  <c r="CS3690" i="7" a="1"/>
  <c r="CS3690" i="7" s="1"/>
  <c r="GX3690" i="7" a="1"/>
  <c r="GX3690" i="7" s="1"/>
  <c r="IM3690" i="7" a="1"/>
  <c r="IM3690" i="7" s="1"/>
  <c r="HS3690" i="7" a="1"/>
  <c r="HS3690" i="7" s="1"/>
  <c r="AJ3690" i="7" a="1"/>
  <c r="AJ3690" i="7" s="1"/>
  <c r="FR3690" i="7" a="1"/>
  <c r="FR3690" i="7" s="1"/>
  <c r="JA3690" i="7" a="1"/>
  <c r="JA3690" i="7" s="1"/>
  <c r="AG3690" i="7" a="1"/>
  <c r="AG3690" i="7" s="1"/>
  <c r="HH3690" i="7" a="1"/>
  <c r="HH3690" i="7" s="1"/>
  <c r="DB3690" i="7" a="1"/>
  <c r="DB3690" i="7" s="1"/>
  <c r="DI3690" i="7" a="1"/>
  <c r="DI3690" i="7" s="1"/>
  <c r="IZ3690" i="7" a="1"/>
  <c r="IZ3690" i="7" s="1"/>
  <c r="HV3690" i="7" a="1"/>
  <c r="HV3690" i="7" s="1"/>
  <c r="DR3690" i="7" a="1"/>
  <c r="DR3690" i="7" s="1"/>
  <c r="DH3690" i="7" a="1"/>
  <c r="DH3690" i="7" s="1"/>
  <c r="HM3690" i="7" a="1"/>
  <c r="HM3690" i="7" s="1"/>
  <c r="AW3690" i="7" a="1"/>
  <c r="AW3690" i="7" s="1"/>
  <c r="ET3690" i="7" a="1"/>
  <c r="ET3690" i="7" s="1"/>
  <c r="EW3690" i="7" a="1"/>
  <c r="EW3690" i="7" s="1"/>
  <c r="EU3690" i="7" a="1"/>
  <c r="EU3690" i="7" s="1"/>
  <c r="GE3690" i="7" a="1"/>
  <c r="GE3690" i="7" s="1"/>
  <c r="BB3690" i="7" a="1"/>
  <c r="BB3690" i="7" s="1"/>
  <c r="BA3690" i="7" a="1"/>
  <c r="BA3690" i="7" s="1"/>
  <c r="HB3690" i="7" a="1"/>
  <c r="HB3690" i="7" s="1"/>
  <c r="FV3690" i="7" a="1"/>
  <c r="FV3690" i="7" s="1"/>
  <c r="GD3690" i="7" a="1"/>
  <c r="GD3690" i="7" s="1"/>
  <c r="II3690" i="7" a="1"/>
  <c r="II3690" i="7" s="1"/>
  <c r="HR3690" i="7" a="1"/>
  <c r="HR3690" i="7" s="1"/>
  <c r="FW3690" i="7" a="1"/>
  <c r="FW3690" i="7" s="1"/>
  <c r="JI3690" i="7" a="1"/>
  <c r="JI3690" i="7" s="1"/>
  <c r="EN3690" i="7" a="1"/>
  <c r="EN3690" i="7" s="1"/>
  <c r="FD3690" i="7" a="1"/>
  <c r="FD3690" i="7" s="1"/>
  <c r="IJ3690" i="7" a="1"/>
  <c r="IJ3690" i="7" s="1"/>
  <c r="DS3690" i="7" a="1"/>
  <c r="DS3690" i="7" s="1"/>
  <c r="JK3690" i="7" a="1"/>
  <c r="JK3690" i="7" s="1"/>
  <c r="HL3690" i="7" a="1"/>
  <c r="HL3690" i="7" s="1"/>
  <c r="JH3690" i="7" a="1"/>
  <c r="JH3690" i="7" s="1"/>
  <c r="DY3690" i="7" a="1"/>
  <c r="DY3690" i="7" s="1"/>
  <c r="HX3690" i="7" a="1"/>
  <c r="HX3690" i="7" s="1"/>
  <c r="EP3690" i="7" a="1"/>
  <c r="EP3690" i="7" s="1"/>
  <c r="BI3690" i="7" a="1"/>
  <c r="BI3690" i="7" s="1"/>
  <c r="GQ3690" i="7" a="1"/>
  <c r="GQ3690" i="7" s="1"/>
  <c r="AV3690" i="7" a="1"/>
  <c r="AV3690" i="7" s="1"/>
  <c r="CL3690" i="7" a="1"/>
  <c r="CL3690" i="7" s="1"/>
  <c r="AK3690" i="7" a="1"/>
  <c r="AK3690" i="7" s="1"/>
  <c r="AF3690" i="7" a="1"/>
  <c r="AF3690" i="7" s="1"/>
  <c r="FL3690" i="7" a="1"/>
  <c r="FL3690" i="7" s="1"/>
  <c r="BD3690" i="7" a="1"/>
  <c r="BD3690" i="7" s="1"/>
  <c r="HF3690" i="7" a="1"/>
  <c r="HF3690" i="7" s="1"/>
  <c r="IH3690" i="7" a="1"/>
  <c r="IH3690" i="7" s="1"/>
  <c r="JP3690" i="7" a="1"/>
  <c r="JP3690" i="7" s="1"/>
  <c r="IB3690" i="7" a="1"/>
  <c r="IB3690" i="7" s="1"/>
  <c r="EM3690" i="7" a="1"/>
  <c r="EM3690" i="7" s="1"/>
  <c r="GR3690" i="7" a="1"/>
  <c r="GR3690" i="7" s="1"/>
  <c r="IR3690" i="7" a="1"/>
  <c r="IR3690" i="7" s="1"/>
  <c r="FU3690" i="7" a="1"/>
  <c r="FU3690" i="7" s="1"/>
  <c r="HW3690" i="7" a="1"/>
  <c r="HW3690" i="7" s="1"/>
  <c r="DV3690" i="7" a="1"/>
  <c r="DV3690" i="7" s="1"/>
  <c r="CO3690" i="7" a="1"/>
  <c r="CO3690" i="7" s="1"/>
  <c r="FG3690" i="7" a="1"/>
  <c r="FG3690" i="7" s="1"/>
  <c r="FX3690" i="7" a="1"/>
  <c r="FX3690" i="7" s="1"/>
  <c r="HU3690" i="7" a="1"/>
  <c r="HU3690" i="7" s="1"/>
  <c r="BT3690" i="7" a="1"/>
  <c r="BT3690" i="7" s="1"/>
  <c r="FJ3690" i="7" a="1"/>
  <c r="FJ3690" i="7" s="1"/>
  <c r="GJ3690" i="7" a="1"/>
  <c r="GJ3690" i="7" s="1"/>
  <c r="FO3690" i="7" a="1"/>
  <c r="FO3690" i="7" s="1"/>
  <c r="BX3690" i="7" a="1"/>
  <c r="BX3690" i="7" s="1"/>
  <c r="GK3690" i="7" a="1"/>
  <c r="GK3690" i="7" s="1"/>
  <c r="GI3690" i="7" a="1"/>
  <c r="GI3690" i="7" s="1"/>
  <c r="HE3690" i="7" a="1"/>
  <c r="HE3690" i="7" s="1"/>
  <c r="HI3690" i="7" a="1"/>
  <c r="HI3690" i="7" s="1"/>
  <c r="JC3690" i="7" a="1"/>
  <c r="JC3690" i="7" s="1"/>
  <c r="JM3690" i="7" a="1"/>
  <c r="JM3690" i="7" s="1"/>
  <c r="AL3690" i="7" a="1"/>
  <c r="AL3690" i="7" s="1"/>
  <c r="AO3690" i="7" a="1"/>
  <c r="AO3690" i="7" s="1"/>
  <c r="GH3690" i="7" a="1"/>
  <c r="GH3690" i="7" s="1"/>
  <c r="JO3690" i="7" a="1"/>
  <c r="JO3690" i="7" s="1"/>
  <c r="BV3690" i="7" a="1"/>
  <c r="BV3690" i="7" s="1"/>
  <c r="DQ3690" i="7" a="1"/>
  <c r="DQ3690" i="7" s="1"/>
  <c r="DN3690" i="7" a="1"/>
  <c r="DN3690" i="7" s="1"/>
  <c r="BW3690" i="7" a="1"/>
  <c r="BW3690" i="7" s="1"/>
  <c r="DM3690" i="7" a="1"/>
  <c r="DM3690" i="7" s="1"/>
  <c r="HD3690" i="7" a="1"/>
  <c r="HD3690" i="7" s="1"/>
  <c r="ED3690" i="7" a="1"/>
  <c r="ED3690" i="7" s="1"/>
  <c r="CJ3690" i="7" a="1"/>
  <c r="CJ3690" i="7" s="1"/>
  <c r="CZ3690" i="7" a="1"/>
  <c r="CZ3690" i="7" s="1"/>
  <c r="BE3690" i="7" a="1"/>
  <c r="BE3690" i="7" s="1"/>
  <c r="AX3690" i="7" a="1"/>
  <c r="AX3690" i="7" s="1"/>
  <c r="EE3690" i="7" a="1"/>
  <c r="EE3690" i="7" s="1"/>
  <c r="JG3690" i="7" a="1"/>
  <c r="JG3690" i="7" s="1"/>
  <c r="DC3690" i="7" a="1"/>
  <c r="DC3690" i="7" s="1"/>
  <c r="GT3690" i="7" a="1"/>
  <c r="GT3690" i="7" s="1"/>
  <c r="HG3690" i="7" a="1"/>
  <c r="HG3690" i="7" s="1"/>
  <c r="EC3690" i="7" a="1"/>
  <c r="EC3690" i="7" s="1"/>
  <c r="EB3690" i="7" a="1"/>
  <c r="EB3690" i="7" s="1"/>
  <c r="GM3690" i="7" a="1"/>
  <c r="GM3690" i="7" s="1"/>
  <c r="CQ3690" i="7" a="1"/>
  <c r="CQ3690" i="7" s="1"/>
  <c r="CH3690" i="7" a="1"/>
  <c r="CH3690" i="7" s="1"/>
  <c r="EL3690" i="7" a="1"/>
  <c r="EL3690" i="7" s="1"/>
  <c r="CT3690" i="7" a="1"/>
  <c r="CT3690" i="7" s="1"/>
  <c r="IO3690" i="7" a="1"/>
  <c r="IO3690" i="7" s="1"/>
  <c r="GS3690" i="7" a="1"/>
  <c r="GS3690" i="7" s="1"/>
  <c r="JW3690" i="7" a="1"/>
  <c r="JW3690" i="7" s="1"/>
  <c r="EZ3690" i="7" a="1"/>
  <c r="EZ3690" i="7" s="1"/>
  <c r="GV3690" i="7" a="1"/>
  <c r="GV3690" i="7" s="1"/>
  <c r="CP3690" i="7" a="1"/>
  <c r="CP3690" i="7" s="1"/>
  <c r="EV3690" i="7" a="1"/>
  <c r="EV3690" i="7" s="1"/>
  <c r="GC3690" i="7" a="1"/>
  <c r="GC3690" i="7" s="1"/>
  <c r="DT3690" i="7" a="1"/>
  <c r="DT3690" i="7" s="1"/>
  <c r="IS3690" i="7" a="1"/>
  <c r="IS3690" i="7" s="1"/>
  <c r="IG3690" i="7" a="1"/>
  <c r="IG3690" i="7" s="1"/>
  <c r="FN3690" i="7" a="1"/>
  <c r="FN3690" i="7" s="1"/>
  <c r="BG3690" i="7" a="1"/>
  <c r="BG3690" i="7" s="1"/>
  <c r="HZ3690" i="7" a="1"/>
  <c r="HZ3690" i="7" s="1"/>
  <c r="BU3690" i="7" a="1"/>
  <c r="BU3690" i="7" s="1"/>
  <c r="FP3690" i="7" a="1"/>
  <c r="FP3690" i="7" s="1"/>
  <c r="EY3690" i="7" a="1"/>
  <c r="EY3690" i="7" s="1"/>
  <c r="FC3690" i="7" a="1"/>
  <c r="FC3690" i="7" s="1"/>
  <c r="GN3690" i="7" a="1"/>
  <c r="GN3690" i="7" s="1"/>
  <c r="GU3690" i="7" a="1"/>
  <c r="GU3690" i="7" s="1"/>
  <c r="JR3690" i="7" a="1"/>
  <c r="JR3690" i="7" s="1"/>
  <c r="FZ3690" i="7" a="1"/>
  <c r="FZ3690" i="7" s="1"/>
  <c r="JV3690" i="7" a="1"/>
  <c r="JV3690" i="7" s="1"/>
  <c r="ID3690" i="7" a="1"/>
  <c r="ID3690" i="7" s="1"/>
  <c r="IN3690" i="7" a="1"/>
  <c r="IN3690" i="7" s="1"/>
  <c r="GF3690" i="7" a="1"/>
  <c r="GF3690" i="7" s="1"/>
  <c r="GB3690" i="7" a="1"/>
  <c r="GB3690" i="7" s="1"/>
  <c r="IK3690" i="7" a="1"/>
  <c r="IK3690" i="7" s="1"/>
  <c r="DJ3690" i="7" a="1"/>
  <c r="DJ3690" i="7" s="1"/>
  <c r="AB3690" i="7" a="1"/>
  <c r="AB3690" i="7" s="1"/>
  <c r="JT3690" i="7" a="1"/>
  <c r="JT3690" i="7" s="1"/>
  <c r="DD3690" i="7" a="1"/>
  <c r="DD3690" i="7" s="1"/>
  <c r="HN3690" i="7" a="1"/>
  <c r="HN3690" i="7" s="1"/>
  <c r="FK3690" i="7" a="1"/>
  <c r="FK3690" i="7" s="1"/>
  <c r="CY3690" i="7" a="1"/>
  <c r="CY3690" i="7" s="1"/>
  <c r="JS3690" i="7" a="1"/>
  <c r="JS3690" i="7" s="1"/>
  <c r="DG3690" i="7" a="1"/>
  <c r="DG3690" i="7" s="1"/>
  <c r="JD3690" i="7" a="1"/>
  <c r="JD3690" i="7" s="1"/>
  <c r="JJ3690" i="7" a="1"/>
  <c r="JJ3690" i="7" s="1"/>
  <c r="IY3690" i="7" a="1"/>
  <c r="IY3690" i="7" s="1"/>
  <c r="HK3690" i="7" a="1"/>
  <c r="HK3690" i="7" s="1"/>
  <c r="AD3690" i="7" a="1"/>
  <c r="AD3690" i="7" s="1"/>
  <c r="BZ3690" i="7" a="1"/>
  <c r="BZ3690" i="7" s="1"/>
  <c r="CX3690" i="7" a="1"/>
  <c r="CX3690" i="7" s="1"/>
  <c r="EO3690" i="7" a="1"/>
  <c r="EO3690" i="7" s="1"/>
  <c r="DA3690" i="7" a="1"/>
  <c r="DA3690" i="7" s="1"/>
  <c r="IU3690" i="7" a="1"/>
  <c r="IU3690" i="7" s="1"/>
  <c r="FE3690" i="7" a="1"/>
  <c r="FE3690" i="7" s="1"/>
  <c r="JF3690" i="7" a="1"/>
  <c r="JF3690" i="7" s="1"/>
  <c r="JU3690" i="7" a="1"/>
  <c r="JU3690" i="7" s="1"/>
  <c r="BS3690" i="7" a="1"/>
  <c r="BS3690" i="7" s="1"/>
  <c r="EG3690" i="7" a="1"/>
  <c r="EG3690" i="7" s="1"/>
  <c r="GP3690" i="7" a="1"/>
  <c r="GP3690" i="7" s="1"/>
  <c r="BM3690" i="7" a="1"/>
  <c r="BM3690" i="7" s="1"/>
  <c r="AR3690" i="7" a="1"/>
  <c r="AR3690" i="7" s="1"/>
  <c r="BR3690" i="7" a="1"/>
  <c r="BR3690" i="7" s="1"/>
  <c r="U3691" i="7"/>
  <c r="V3691" i="7" s="1"/>
  <c r="W3691" i="7" s="1"/>
  <c r="X3691" i="7" s="1"/>
  <c r="Y3691" i="7" s="1"/>
  <c r="R3692" i="7" s="1"/>
  <c r="S3692" i="7" s="1"/>
  <c r="AA3691" i="7"/>
  <c r="HO3691" i="7" s="1" a="1"/>
  <c r="HO3691" i="7" s="1"/>
  <c r="BO3690" i="7" a="1"/>
  <c r="BO3690" i="7" s="1"/>
  <c r="HA3690" i="7" a="1"/>
  <c r="HA3690" i="7" s="1"/>
  <c r="DK3690" i="7" a="1"/>
  <c r="DK3690" i="7" s="1"/>
  <c r="CE3690" i="7" a="1"/>
  <c r="CE3690" i="7" s="1"/>
  <c r="IE3690" i="7" a="1"/>
  <c r="IE3690" i="7" s="1"/>
  <c r="BY3690" i="7" a="1"/>
  <c r="BY3690" i="7" s="1"/>
  <c r="DU3690" i="7" a="1"/>
  <c r="DU3690" i="7" s="1"/>
  <c r="CI3690" i="7" a="1"/>
  <c r="CI3690" i="7" s="1"/>
  <c r="FS3690" i="7" a="1"/>
  <c r="FS3690" i="7" s="1"/>
  <c r="EX3690" i="7" a="1"/>
  <c r="EX3690" i="7" s="1"/>
  <c r="BC3690" i="7" a="1"/>
  <c r="BC3690" i="7" s="1"/>
  <c r="AS3690" i="7" a="1"/>
  <c r="AS3690" i="7" s="1"/>
  <c r="DZ3690" i="7" a="1"/>
  <c r="DZ3690" i="7" s="1"/>
  <c r="GA3690" i="7" a="1"/>
  <c r="GA3690" i="7" s="1"/>
  <c r="DO3690" i="7" a="1"/>
  <c r="DO3690" i="7" s="1"/>
  <c r="BN3690" i="7" a="1"/>
  <c r="BN3690" i="7" s="1"/>
  <c r="EH3690" i="7" a="1"/>
  <c r="EH3690" i="7" s="1"/>
  <c r="AQ3690" i="7" a="1"/>
  <c r="AQ3690" i="7" s="1"/>
  <c r="FT3690" i="7" a="1"/>
  <c r="FT3690" i="7" s="1"/>
  <c r="EJ3690" i="7" a="1"/>
  <c r="EJ3690" i="7" s="1"/>
  <c r="CA3690" i="7" a="1"/>
  <c r="CA3690" i="7" s="1"/>
  <c r="CD3690" i="7" a="1"/>
  <c r="CD3690" i="7" s="1"/>
  <c r="HP3690" i="7" a="1"/>
  <c r="HP3690" i="7" s="1"/>
  <c r="BP3690" i="7" a="1"/>
  <c r="BP3690" i="7" s="1"/>
  <c r="DF3690" i="7" a="1"/>
  <c r="DF3690" i="7" s="1"/>
  <c r="IA3690" i="7" a="1"/>
  <c r="IA3690" i="7" s="1"/>
  <c r="EF3690" i="7" a="1"/>
  <c r="EF3690" i="7" s="1"/>
  <c r="GW3690" i="7" a="1"/>
  <c r="GW3690" i="7" s="1"/>
  <c r="FB3690" i="7" a="1"/>
  <c r="FB3690" i="7" s="1"/>
  <c r="AC3690" i="7" a="1"/>
  <c r="AC3690" i="7" s="1"/>
  <c r="AI3690" i="7" a="1"/>
  <c r="AI3690" i="7" s="1"/>
  <c r="IF3690" i="7" a="1"/>
  <c r="IF3690" i="7" s="1"/>
  <c r="AU3690" i="7" a="1"/>
  <c r="AU3690" i="7" s="1"/>
  <c r="FH3690" i="7" a="1"/>
  <c r="FH3690" i="7" s="1"/>
  <c r="CR3690" i="7" a="1"/>
  <c r="CR3690" i="7" s="1"/>
  <c r="CV3690" i="7" a="1"/>
  <c r="CV3690" i="7" s="1"/>
  <c r="BK3690" i="7" a="1"/>
  <c r="BK3690" i="7" s="1"/>
  <c r="CN3690" i="7" a="1"/>
  <c r="CN3690" i="7" s="1"/>
  <c r="FQ3690" i="7" a="1"/>
  <c r="FQ3690" i="7" s="1"/>
  <c r="GG3690" i="7" a="1"/>
  <c r="GG3690" i="7" s="1"/>
  <c r="JQ3690" i="7" a="1"/>
  <c r="JQ3690" i="7" s="1"/>
  <c r="IT3690" i="7" a="1"/>
  <c r="IT3690" i="7" s="1"/>
  <c r="CW3690" i="7" a="1"/>
  <c r="CW3690" i="7" s="1"/>
  <c r="CG3690" i="7" a="1"/>
  <c r="CG3690" i="7" s="1"/>
  <c r="IL3690" i="7" a="1"/>
  <c r="IL3690" i="7" s="1"/>
  <c r="CM3690" i="7" a="1"/>
  <c r="CM3690" i="7" s="1"/>
  <c r="AM3690" i="7" a="1"/>
  <c r="AM3690" i="7" s="1"/>
  <c r="IX3690" i="7" a="1"/>
  <c r="IX3690" i="7" s="1"/>
  <c r="AT3690" i="7" a="1"/>
  <c r="AT3690" i="7" s="1"/>
  <c r="IV3690" i="7" a="1"/>
  <c r="IV3690" i="7" s="1"/>
  <c r="CU3690" i="7" a="1"/>
  <c r="CU3690" i="7" s="1"/>
  <c r="DE3690" i="7" a="1"/>
  <c r="DE3690" i="7" s="1"/>
  <c r="IP3690" i="7" a="1"/>
  <c r="IP3690" i="7" s="1"/>
  <c r="CC3690" i="7" a="1"/>
  <c r="CC3690" i="7" s="1"/>
  <c r="FM3690" i="7" a="1"/>
  <c r="FM3690" i="7" s="1"/>
  <c r="JB3690" i="7" a="1"/>
  <c r="JB3690" i="7" s="1"/>
  <c r="AH3690" i="7" a="1"/>
  <c r="AH3690" i="7" s="1"/>
  <c r="JN3690" i="7" a="1"/>
  <c r="JN3690" i="7" s="1"/>
  <c r="IC3690" i="7" a="1"/>
  <c r="IC3690" i="7" s="1"/>
  <c r="HC3690" i="7" a="1"/>
  <c r="HC3690" i="7" s="1"/>
  <c r="GZ3690" i="7" a="1"/>
  <c r="GZ3690" i="7" s="1"/>
  <c r="JX3690" i="7" a="1"/>
  <c r="JX3690" i="7" s="1"/>
  <c r="BQ3690" i="7" a="1"/>
  <c r="BQ3690" i="7" s="1"/>
  <c r="EQ3690" i="7" a="1"/>
  <c r="EQ3690" i="7" s="1"/>
  <c r="DP3690" i="7" a="1"/>
  <c r="DP3690" i="7" s="1"/>
  <c r="JE3690" i="7" a="1"/>
  <c r="JE3690" i="7" s="1"/>
  <c r="CK3690" i="7" a="1"/>
  <c r="CK3690" i="7" s="1"/>
  <c r="EK3690" i="7" a="1"/>
  <c r="EK3690" i="7" s="1"/>
  <c r="IQ3690" i="7" a="1"/>
  <c r="IQ3690" i="7" s="1"/>
  <c r="HT3690" i="7" a="1"/>
  <c r="HT3690" i="7" s="1"/>
  <c r="BJ3690" i="7" a="1"/>
  <c r="BJ3690" i="7" s="1"/>
  <c r="FA3690" i="7" a="1"/>
  <c r="FA3690" i="7" s="1"/>
  <c r="ER3690" i="7" a="1"/>
  <c r="ER3690" i="7" s="1"/>
  <c r="AZ3690" i="7" a="1"/>
  <c r="AZ3690" i="7" s="1"/>
  <c r="EK3691" i="7" l="1" a="1"/>
  <c r="EK3691" i="7" s="1"/>
  <c r="AM3691" i="7" a="1"/>
  <c r="AM3691" i="7" s="1"/>
  <c r="BJ3691" i="7" a="1"/>
  <c r="BJ3691" i="7" s="1"/>
  <c r="IQ3691" i="7" a="1"/>
  <c r="IQ3691" i="7" s="1"/>
  <c r="IV3691" i="7" a="1"/>
  <c r="IV3691" i="7" s="1"/>
  <c r="AH3691" i="7" a="1"/>
  <c r="AH3691" i="7" s="1"/>
  <c r="FM3691" i="7" a="1"/>
  <c r="FM3691" i="7" s="1"/>
  <c r="FS3691" i="7" a="1"/>
  <c r="FS3691" i="7" s="1"/>
  <c r="IC3691" i="7" a="1"/>
  <c r="IC3691" i="7" s="1"/>
  <c r="AZ3691" i="7" a="1"/>
  <c r="AZ3691" i="7" s="1"/>
  <c r="FH3691" i="7" a="1"/>
  <c r="FH3691" i="7" s="1"/>
  <c r="CH3691" i="7" a="1"/>
  <c r="CH3691" i="7" s="1"/>
  <c r="GA3691" i="7" a="1"/>
  <c r="GA3691" i="7" s="1"/>
  <c r="FA3691" i="7" a="1"/>
  <c r="FA3691" i="7" s="1"/>
  <c r="EH3691" i="7" a="1"/>
  <c r="EH3691" i="7" s="1"/>
  <c r="JE3691" i="7" a="1"/>
  <c r="JE3691" i="7" s="1"/>
  <c r="DF3691" i="7" a="1"/>
  <c r="DF3691" i="7" s="1"/>
  <c r="HE3691" i="7" a="1"/>
  <c r="HE3691" i="7" s="1"/>
  <c r="EQ3691" i="7" a="1"/>
  <c r="EQ3691" i="7" s="1"/>
  <c r="CW3691" i="7" a="1"/>
  <c r="CW3691" i="7" s="1"/>
  <c r="HP3691" i="7" a="1"/>
  <c r="HP3691" i="7" s="1"/>
  <c r="BZ3691" i="7" a="1"/>
  <c r="BZ3691" i="7" s="1"/>
  <c r="IL3691" i="7" a="1"/>
  <c r="IL3691" i="7" s="1"/>
  <c r="GZ3691" i="7" a="1"/>
  <c r="GZ3691" i="7" s="1"/>
  <c r="JQ3691" i="7" a="1"/>
  <c r="JQ3691" i="7" s="1"/>
  <c r="FT3691" i="7" a="1"/>
  <c r="FT3691" i="7" s="1"/>
  <c r="DD3691" i="7" a="1"/>
  <c r="DD3691" i="7" s="1"/>
  <c r="JV3691" i="7" a="1"/>
  <c r="JV3691" i="7" s="1"/>
  <c r="HH3691" i="7" a="1"/>
  <c r="HH3691" i="7" s="1"/>
  <c r="BO3691" i="7" a="1"/>
  <c r="BO3691" i="7" s="1"/>
  <c r="EO3691" i="7" a="1"/>
  <c r="EO3691" i="7" s="1"/>
  <c r="CS3691" i="7" a="1"/>
  <c r="CS3691" i="7" s="1"/>
  <c r="BQ3691" i="7" a="1"/>
  <c r="BQ3691" i="7" s="1"/>
  <c r="AT3691" i="7" a="1"/>
  <c r="AT3691" i="7" s="1"/>
  <c r="IO3691" i="7" a="1"/>
  <c r="IO3691" i="7" s="1"/>
  <c r="IS3691" i="7" a="1"/>
  <c r="IS3691" i="7" s="1"/>
  <c r="DY3691" i="7" a="1"/>
  <c r="DY3691" i="7" s="1"/>
  <c r="DI3691" i="7" a="1"/>
  <c r="DI3691" i="7" s="1"/>
  <c r="AE3691" i="7" a="1"/>
  <c r="AE3691" i="7" s="1"/>
  <c r="EV3691" i="7" a="1"/>
  <c r="EV3691" i="7" s="1"/>
  <c r="DH3691" i="7" a="1"/>
  <c r="DH3691" i="7" s="1"/>
  <c r="DB3691" i="7" a="1"/>
  <c r="DB3691" i="7" s="1"/>
  <c r="AI3691" i="7" a="1"/>
  <c r="AI3691" i="7" s="1"/>
  <c r="CP3691" i="7" a="1"/>
  <c r="CP3691" i="7" s="1"/>
  <c r="GW3691" i="7" a="1"/>
  <c r="GW3691" i="7" s="1"/>
  <c r="EY3691" i="7" a="1"/>
  <c r="EY3691" i="7" s="1"/>
  <c r="AO3691" i="7" a="1"/>
  <c r="AO3691" i="7" s="1"/>
  <c r="CO3691" i="7" a="1"/>
  <c r="CO3691" i="7" s="1"/>
  <c r="JL3691" i="7" a="1"/>
  <c r="JL3691" i="7" s="1"/>
  <c r="AV3691" i="7" a="1"/>
  <c r="AV3691" i="7" s="1"/>
  <c r="JX3691" i="7" a="1"/>
  <c r="JX3691" i="7" s="1"/>
  <c r="IX3691" i="7" a="1"/>
  <c r="IX3691" i="7" s="1"/>
  <c r="FY3691" i="7" a="1"/>
  <c r="FY3691" i="7" s="1"/>
  <c r="JM3691" i="7" a="1"/>
  <c r="JM3691" i="7" s="1"/>
  <c r="DO3691" i="7" a="1"/>
  <c r="DO3691" i="7" s="1"/>
  <c r="JO3691" i="7" a="1"/>
  <c r="JO3691" i="7" s="1"/>
  <c r="DU3691" i="7" a="1"/>
  <c r="DU3691" i="7" s="1"/>
  <c r="JJ3691" i="7" a="1"/>
  <c r="JJ3691" i="7" s="1"/>
  <c r="CX3691" i="7" a="1"/>
  <c r="CX3691" i="7" s="1"/>
  <c r="DP3691" i="7" a="1"/>
  <c r="DP3691" i="7" s="1"/>
  <c r="HC3691" i="7" a="1"/>
  <c r="HC3691" i="7" s="1"/>
  <c r="CM3691" i="7" a="1"/>
  <c r="CM3691" i="7" s="1"/>
  <c r="AU3691" i="7" a="1"/>
  <c r="AU3691" i="7" s="1"/>
  <c r="CD3691" i="7" a="1"/>
  <c r="CD3691" i="7" s="1"/>
  <c r="IM3691" i="7" a="1"/>
  <c r="IM3691" i="7" s="1"/>
  <c r="CI3691" i="7" a="1"/>
  <c r="CI3691" i="7" s="1"/>
  <c r="CQ3691" i="7" a="1"/>
  <c r="CQ3691" i="7" s="1"/>
  <c r="IF3691" i="7" a="1"/>
  <c r="IF3691" i="7" s="1"/>
  <c r="CA3691" i="7" a="1"/>
  <c r="CA3691" i="7" s="1"/>
  <c r="HY3691" i="7" a="1"/>
  <c r="HY3691" i="7" s="1"/>
  <c r="AB3691" i="7" a="1"/>
  <c r="AB3691" i="7" s="1"/>
  <c r="HK3691" i="7" a="1"/>
  <c r="HK3691" i="7" s="1"/>
  <c r="GD3691" i="7" a="1"/>
  <c r="GD3691" i="7" s="1"/>
  <c r="ER3691" i="7" a="1"/>
  <c r="ER3691" i="7" s="1"/>
  <c r="DW3691" i="7" a="1"/>
  <c r="DW3691" i="7" s="1"/>
  <c r="JN3691" i="7" a="1"/>
  <c r="JN3691" i="7" s="1"/>
  <c r="CG3691" i="7" a="1"/>
  <c r="CG3691" i="7" s="1"/>
  <c r="AP3691" i="7" a="1"/>
  <c r="AP3691" i="7" s="1"/>
  <c r="EJ3691" i="7" a="1"/>
  <c r="EJ3691" i="7" s="1"/>
  <c r="EN3691" i="7" a="1"/>
  <c r="EN3691" i="7" s="1"/>
  <c r="DV3691" i="7" a="1"/>
  <c r="DV3691" i="7" s="1"/>
  <c r="AN3691" i="7" a="1"/>
  <c r="AN3691" i="7" s="1"/>
  <c r="JD3691" i="7" a="1"/>
  <c r="JD3691" i="7" s="1"/>
  <c r="GL3691" i="7" a="1"/>
  <c r="GL3691" i="7" s="1"/>
  <c r="EW3691" i="7" a="1"/>
  <c r="EW3691" i="7" s="1"/>
  <c r="BR3691" i="7" a="1"/>
  <c r="BR3691" i="7" s="1"/>
  <c r="IK3691" i="7" a="1"/>
  <c r="IK3691" i="7" s="1"/>
  <c r="JB3691" i="7" a="1"/>
  <c r="JB3691" i="7" s="1"/>
  <c r="IT3691" i="7" a="1"/>
  <c r="IT3691" i="7" s="1"/>
  <c r="AK3691" i="7" a="1"/>
  <c r="AK3691" i="7" s="1"/>
  <c r="AQ3691" i="7" a="1"/>
  <c r="AQ3691" i="7" s="1"/>
  <c r="DZ3691" i="7" a="1"/>
  <c r="DZ3691" i="7" s="1"/>
  <c r="CT3691" i="7" a="1"/>
  <c r="CT3691" i="7" s="1"/>
  <c r="FZ3691" i="7" a="1"/>
  <c r="FZ3691" i="7" s="1"/>
  <c r="AR3691" i="7" a="1"/>
  <c r="AR3691" i="7" s="1"/>
  <c r="DQ3691" i="7" a="1"/>
  <c r="DQ3691" i="7" s="1"/>
  <c r="HB3691" i="7" a="1"/>
  <c r="HB3691" i="7" s="1"/>
  <c r="HF3691" i="7" a="1"/>
  <c r="HF3691" i="7" s="1"/>
  <c r="BM3691" i="7" a="1"/>
  <c r="BM3691" i="7" s="1"/>
  <c r="GV3691" i="7" a="1"/>
  <c r="GV3691" i="7" s="1"/>
  <c r="IP3691" i="7" a="1"/>
  <c r="IP3691" i="7" s="1"/>
  <c r="FQ3691" i="7" a="1"/>
  <c r="FQ3691" i="7" s="1"/>
  <c r="AC3691" i="7" a="1"/>
  <c r="AC3691" i="7" s="1"/>
  <c r="CJ3691" i="7" a="1"/>
  <c r="CJ3691" i="7" s="1"/>
  <c r="FU3691" i="7" a="1"/>
  <c r="FU3691" i="7" s="1"/>
  <c r="GO3691" i="7" a="1"/>
  <c r="GO3691" i="7" s="1"/>
  <c r="GH3691" i="7" a="1"/>
  <c r="GH3691" i="7" s="1"/>
  <c r="BS3691" i="7" a="1"/>
  <c r="BS3691" i="7" s="1"/>
  <c r="BN3691" i="7" a="1"/>
  <c r="BN3691" i="7" s="1"/>
  <c r="ET3691" i="7" a="1"/>
  <c r="ET3691" i="7" s="1"/>
  <c r="HU3691" i="7" a="1"/>
  <c r="HU3691" i="7" s="1"/>
  <c r="FB3691" i="7" a="1"/>
  <c r="FB3691" i="7" s="1"/>
  <c r="EC3691" i="7" a="1"/>
  <c r="EC3691" i="7" s="1"/>
  <c r="EP3691" i="7" a="1"/>
  <c r="EP3691" i="7" s="1"/>
  <c r="GQ3691" i="7" a="1"/>
  <c r="GQ3691" i="7" s="1"/>
  <c r="HZ3691" i="7" a="1"/>
  <c r="HZ3691" i="7" s="1"/>
  <c r="IN3691" i="7" a="1"/>
  <c r="IN3691" i="7" s="1"/>
  <c r="HS3691" i="7" a="1"/>
  <c r="HS3691" i="7" s="1"/>
  <c r="GX3691" i="7" a="1"/>
  <c r="GX3691" i="7" s="1"/>
  <c r="JI3691" i="7" a="1"/>
  <c r="JI3691" i="7" s="1"/>
  <c r="CV3691" i="7" a="1"/>
  <c r="CV3691" i="7" s="1"/>
  <c r="EF3691" i="7" a="1"/>
  <c r="EF3691" i="7" s="1"/>
  <c r="EM3691" i="7" a="1"/>
  <c r="EM3691" i="7" s="1"/>
  <c r="ED3691" i="7" a="1"/>
  <c r="ED3691" i="7" s="1"/>
  <c r="BW3691" i="7" a="1"/>
  <c r="BW3691" i="7" s="1"/>
  <c r="BF3691" i="7" a="1"/>
  <c r="BF3691" i="7" s="1"/>
  <c r="JF3691" i="7" a="1"/>
  <c r="JF3691" i="7" s="1"/>
  <c r="DX3691" i="7" a="1"/>
  <c r="DX3691" i="7" s="1"/>
  <c r="CK3691" i="7" a="1"/>
  <c r="CK3691" i="7" s="1"/>
  <c r="GU3691" i="7" a="1"/>
  <c r="GU3691" i="7" s="1"/>
  <c r="CR3691" i="7" a="1"/>
  <c r="CR3691" i="7" s="1"/>
  <c r="IA3691" i="7" a="1"/>
  <c r="IA3691" i="7" s="1"/>
  <c r="FO3691" i="7" a="1"/>
  <c r="FO3691" i="7" s="1"/>
  <c r="GS3691" i="7" a="1"/>
  <c r="GS3691" i="7" s="1"/>
  <c r="ID3691" i="7" a="1"/>
  <c r="ID3691" i="7" s="1"/>
  <c r="BY3691" i="7" a="1"/>
  <c r="BY3691" i="7" s="1"/>
  <c r="II3691" i="7" a="1"/>
  <c r="II3691" i="7" s="1"/>
  <c r="GG3691" i="7" a="1"/>
  <c r="GG3691" i="7" s="1"/>
  <c r="DE3691" i="7" a="1"/>
  <c r="DE3691" i="7" s="1"/>
  <c r="BK3691" i="7" a="1"/>
  <c r="BK3691" i="7" s="1"/>
  <c r="IE3691" i="7" a="1"/>
  <c r="IE3691" i="7" s="1"/>
  <c r="JH3691" i="7" a="1"/>
  <c r="JH3691" i="7" s="1"/>
  <c r="HT3691" i="7" a="1"/>
  <c r="HT3691" i="7" s="1"/>
  <c r="BL3691" i="7" a="1"/>
  <c r="BL3691" i="7" s="1"/>
  <c r="CC3691" i="7" a="1"/>
  <c r="CC3691" i="7" s="1"/>
  <c r="CE3691" i="7" a="1"/>
  <c r="CE3691" i="7" s="1"/>
  <c r="FE3691" i="7" a="1"/>
  <c r="FE3691" i="7" s="1"/>
  <c r="FK3691" i="7" a="1"/>
  <c r="FK3691" i="7" s="1"/>
  <c r="CN3691" i="7" a="1"/>
  <c r="CN3691" i="7" s="1"/>
  <c r="BP3691" i="7" a="1"/>
  <c r="BP3691" i="7" s="1"/>
  <c r="IR3691" i="7" a="1"/>
  <c r="IR3691" i="7" s="1"/>
  <c r="BB3691" i="7" a="1"/>
  <c r="BB3691" i="7" s="1"/>
  <c r="HI3691" i="7" a="1"/>
  <c r="HI3691" i="7" s="1"/>
  <c r="CY3691" i="7" a="1"/>
  <c r="CY3691" i="7" s="1"/>
  <c r="DC3691" i="7" a="1"/>
  <c r="DC3691" i="7" s="1"/>
  <c r="GT3691" i="7" a="1"/>
  <c r="GT3691" i="7" s="1"/>
  <c r="DK3691" i="7" a="1"/>
  <c r="DK3691" i="7" s="1"/>
  <c r="IU3691" i="7" a="1"/>
  <c r="IU3691" i="7" s="1"/>
  <c r="GP3691" i="7" a="1"/>
  <c r="GP3691" i="7" s="1"/>
  <c r="GY3691" i="7" a="1"/>
  <c r="GY3691" i="7" s="1"/>
  <c r="EU3691" i="7" a="1"/>
  <c r="EU3691" i="7" s="1"/>
  <c r="FN3691" i="7" a="1"/>
  <c r="FN3691" i="7" s="1"/>
  <c r="AF3691" i="7" a="1"/>
  <c r="AF3691" i="7" s="1"/>
  <c r="BA3691" i="7" a="1"/>
  <c r="BA3691" i="7" s="1"/>
  <c r="JS3691" i="7" a="1"/>
  <c r="JS3691" i="7" s="1"/>
  <c r="HV3691" i="7" a="1"/>
  <c r="HV3691" i="7" s="1"/>
  <c r="HG3691" i="7" a="1"/>
  <c r="HG3691" i="7" s="1"/>
  <c r="HN3691" i="7" a="1"/>
  <c r="HN3691" i="7" s="1"/>
  <c r="DS3691" i="7" a="1"/>
  <c r="DS3691" i="7" s="1"/>
  <c r="AS3691" i="7" a="1"/>
  <c r="AS3691" i="7" s="1"/>
  <c r="BX3691" i="7" a="1"/>
  <c r="BX3691" i="7" s="1"/>
  <c r="AL3691" i="7" a="1"/>
  <c r="AL3691" i="7" s="1"/>
  <c r="BI3691" i="7" a="1"/>
  <c r="BI3691" i="7" s="1"/>
  <c r="CU3691" i="7" a="1"/>
  <c r="CU3691" i="7" s="1"/>
  <c r="IG3691" i="7" a="1"/>
  <c r="IG3691" i="7" s="1"/>
  <c r="EZ3691" i="7" a="1"/>
  <c r="EZ3691" i="7" s="1"/>
  <c r="JG3691" i="7" a="1"/>
  <c r="JG3691" i="7" s="1"/>
  <c r="HA3691" i="7" a="1"/>
  <c r="HA3691" i="7" s="1"/>
  <c r="DA3691" i="7" a="1"/>
  <c r="DA3691" i="7" s="1"/>
  <c r="AX3691" i="7" a="1"/>
  <c r="AX3691" i="7" s="1"/>
  <c r="HD3691" i="7" a="1"/>
  <c r="HD3691" i="7" s="1"/>
  <c r="IB3691" i="7" a="1"/>
  <c r="IB3691" i="7" s="1"/>
  <c r="DG3691" i="7" a="1"/>
  <c r="DG3691" i="7" s="1"/>
  <c r="DT3691" i="7" a="1"/>
  <c r="DT3691" i="7" s="1"/>
  <c r="DR3691" i="7" a="1"/>
  <c r="DR3691" i="7" s="1"/>
  <c r="GN3691" i="7" a="1"/>
  <c r="GN3691" i="7" s="1"/>
  <c r="AY3691" i="7" a="1"/>
  <c r="AY3691" i="7" s="1"/>
  <c r="DL3691" i="7" a="1"/>
  <c r="DL3691" i="7" s="1"/>
  <c r="EL3691" i="7" a="1"/>
  <c r="EL3691" i="7" s="1"/>
  <c r="BC3691" i="7" a="1"/>
  <c r="BC3691" i="7" s="1"/>
  <c r="BE3691" i="7" a="1"/>
  <c r="BE3691" i="7" s="1"/>
  <c r="DM3691" i="7" a="1"/>
  <c r="DM3691" i="7" s="1"/>
  <c r="BH3691" i="7" a="1"/>
  <c r="BH3691" i="7" s="1"/>
  <c r="EX3691" i="7" a="1"/>
  <c r="EX3691" i="7" s="1"/>
  <c r="GB3691" i="7" a="1"/>
  <c r="GB3691" i="7" s="1"/>
  <c r="CB3691" i="7" a="1"/>
  <c r="CB3691" i="7" s="1"/>
  <c r="EE3691" i="7" a="1"/>
  <c r="EE3691" i="7" s="1"/>
  <c r="T3692" i="7"/>
  <c r="U3692" i="7" s="1"/>
  <c r="V3692" i="7" s="1"/>
  <c r="W3692" i="7" s="1"/>
  <c r="X3692" i="7" s="1"/>
  <c r="Y3692" i="7" s="1"/>
  <c r="R3693" i="7" s="1"/>
  <c r="S3693" i="7" s="1"/>
  <c r="T3693" i="7" s="1"/>
  <c r="U3693" i="7" s="1"/>
  <c r="AA3692" i="7"/>
  <c r="HO3692" i="7" s="1" a="1"/>
  <c r="HO3692" i="7" s="1"/>
  <c r="EA3691" i="7" a="1"/>
  <c r="EA3691" i="7" s="1"/>
  <c r="BU3691" i="7" a="1"/>
  <c r="BU3691" i="7" s="1"/>
  <c r="CF3691" i="7" a="1"/>
  <c r="CF3691" i="7" s="1"/>
  <c r="GC3691" i="7" a="1"/>
  <c r="GC3691" i="7" s="1"/>
  <c r="EI3691" i="7" a="1"/>
  <c r="EI3691" i="7" s="1"/>
  <c r="AJ3691" i="7" a="1"/>
  <c r="AJ3691" i="7" s="1"/>
  <c r="FX3691" i="7" a="1"/>
  <c r="FX3691" i="7" s="1"/>
  <c r="HQ3691" i="7" a="1"/>
  <c r="HQ3691" i="7" s="1"/>
  <c r="JP3691" i="7" a="1"/>
  <c r="JP3691" i="7" s="1"/>
  <c r="FW3691" i="7" a="1"/>
  <c r="FW3691" i="7" s="1"/>
  <c r="IH3691" i="7" a="1"/>
  <c r="IH3691" i="7" s="1"/>
  <c r="AG3691" i="7" a="1"/>
  <c r="AG3691" i="7" s="1"/>
  <c r="AD3691" i="7" a="1"/>
  <c r="AD3691" i="7" s="1"/>
  <c r="HX3691" i="7" a="1"/>
  <c r="HX3691" i="7" s="1"/>
  <c r="HL3691" i="7" a="1"/>
  <c r="HL3691" i="7" s="1"/>
  <c r="JK3691" i="7" a="1"/>
  <c r="JK3691" i="7" s="1"/>
  <c r="BT3691" i="7" a="1"/>
  <c r="BT3691" i="7" s="1"/>
  <c r="IJ3691" i="7" a="1"/>
  <c r="IJ3691" i="7" s="1"/>
  <c r="GI3691" i="7" a="1"/>
  <c r="GI3691" i="7" s="1"/>
  <c r="FV3691" i="7" a="1"/>
  <c r="FV3691" i="7" s="1"/>
  <c r="GE3691" i="7" a="1"/>
  <c r="GE3691" i="7" s="1"/>
  <c r="CZ3691" i="7" a="1"/>
  <c r="CZ3691" i="7" s="1"/>
  <c r="AW3691" i="7" a="1"/>
  <c r="AW3691" i="7" s="1"/>
  <c r="GR3691" i="7" a="1"/>
  <c r="GR3691" i="7" s="1"/>
  <c r="EB3691" i="7" a="1"/>
  <c r="EB3691" i="7" s="1"/>
  <c r="FR3691" i="7" a="1"/>
  <c r="FR3691" i="7" s="1"/>
  <c r="JA3691" i="7" a="1"/>
  <c r="JA3691" i="7" s="1"/>
  <c r="CL3691" i="7" a="1"/>
  <c r="CL3691" i="7" s="1"/>
  <c r="JW3691" i="7" a="1"/>
  <c r="JW3691" i="7" s="1"/>
  <c r="HM3691" i="7" a="1"/>
  <c r="HM3691" i="7" s="1"/>
  <c r="IY3691" i="7" a="1"/>
  <c r="IY3691" i="7" s="1"/>
  <c r="BV3691" i="7" a="1"/>
  <c r="BV3691" i="7" s="1"/>
  <c r="DJ3691" i="7" a="1"/>
  <c r="DJ3691" i="7" s="1"/>
  <c r="HR3691" i="7" a="1"/>
  <c r="HR3691" i="7" s="1"/>
  <c r="HJ3691" i="7" a="1"/>
  <c r="HJ3691" i="7" s="1"/>
  <c r="FL3691" i="7" a="1"/>
  <c r="FL3691" i="7" s="1"/>
  <c r="FC3691" i="7" a="1"/>
  <c r="FC3691" i="7" s="1"/>
  <c r="FG3691" i="7" a="1"/>
  <c r="FG3691" i="7" s="1"/>
  <c r="JC3691" i="7" a="1"/>
  <c r="JC3691" i="7" s="1"/>
  <c r="FP3691" i="7" a="1"/>
  <c r="FP3691" i="7" s="1"/>
  <c r="GJ3691" i="7" a="1"/>
  <c r="GJ3691" i="7" s="1"/>
  <c r="JR3691" i="7" a="1"/>
  <c r="JR3691" i="7" s="1"/>
  <c r="FF3691" i="7" a="1"/>
  <c r="FF3691" i="7" s="1"/>
  <c r="FD3691" i="7" a="1"/>
  <c r="FD3691" i="7" s="1"/>
  <c r="JT3691" i="7" a="1"/>
  <c r="JT3691" i="7" s="1"/>
  <c r="GK3691" i="7" a="1"/>
  <c r="GK3691" i="7" s="1"/>
  <c r="DN3691" i="7" a="1"/>
  <c r="DN3691" i="7" s="1"/>
  <c r="GM3691" i="7" a="1"/>
  <c r="GM3691" i="7" s="1"/>
  <c r="HW3691" i="7" a="1"/>
  <c r="HW3691" i="7" s="1"/>
  <c r="IW3691" i="7" a="1"/>
  <c r="IW3691" i="7" s="1"/>
  <c r="FI3691" i="7" a="1"/>
  <c r="FI3691" i="7" s="1"/>
  <c r="FJ3691" i="7" a="1"/>
  <c r="FJ3691" i="7" s="1"/>
  <c r="EG3691" i="7" a="1"/>
  <c r="EG3691" i="7" s="1"/>
  <c r="ES3691" i="7" a="1"/>
  <c r="ES3691" i="7" s="1"/>
  <c r="IZ3691" i="7" a="1"/>
  <c r="IZ3691" i="7" s="1"/>
  <c r="GF3691" i="7" a="1"/>
  <c r="GF3691" i="7" s="1"/>
  <c r="BG3691" i="7" a="1"/>
  <c r="BG3691" i="7" s="1"/>
  <c r="JU3691" i="7" a="1"/>
  <c r="JU3691" i="7" s="1"/>
  <c r="BD3691" i="7" a="1"/>
  <c r="BD3691" i="7" s="1"/>
  <c r="FJ3692" i="7" l="1" a="1"/>
  <c r="FJ3692" i="7" s="1"/>
  <c r="ES3692" i="7" a="1"/>
  <c r="ES3692" i="7" s="1"/>
  <c r="FI3692" i="7" a="1"/>
  <c r="FI3692" i="7" s="1"/>
  <c r="DN3692" i="7" a="1"/>
  <c r="DN3692" i="7" s="1"/>
  <c r="AW3692" i="7" a="1"/>
  <c r="AW3692" i="7" s="1"/>
  <c r="BD3692" i="7" a="1"/>
  <c r="BD3692" i="7" s="1"/>
  <c r="IX3692" i="7" a="1"/>
  <c r="IX3692" i="7" s="1"/>
  <c r="FG3692" i="7" a="1"/>
  <c r="FG3692" i="7" s="1"/>
  <c r="IZ3692" i="7" a="1"/>
  <c r="IZ3692" i="7" s="1"/>
  <c r="FL3692" i="7" a="1"/>
  <c r="FL3692" i="7" s="1"/>
  <c r="JX3692" i="7" a="1"/>
  <c r="JX3692" i="7" s="1"/>
  <c r="FC3692" i="7" a="1"/>
  <c r="FC3692" i="7" s="1"/>
  <c r="BA3692" i="7" a="1"/>
  <c r="BA3692" i="7" s="1"/>
  <c r="JE3692" i="7" a="1"/>
  <c r="JE3692" i="7" s="1"/>
  <c r="HW3692" i="7" a="1"/>
  <c r="HW3692" i="7" s="1"/>
  <c r="BM3692" i="7" a="1"/>
  <c r="BM3692" i="7" s="1"/>
  <c r="HR3692" i="7" a="1"/>
  <c r="HR3692" i="7" s="1"/>
  <c r="HL3692" i="7" a="1"/>
  <c r="HL3692" i="7" s="1"/>
  <c r="AD3692" i="7" a="1"/>
  <c r="AD3692" i="7" s="1"/>
  <c r="JL3692" i="7" a="1"/>
  <c r="JL3692" i="7" s="1"/>
  <c r="IY3692" i="7" a="1"/>
  <c r="IY3692" i="7" s="1"/>
  <c r="BC3692" i="7" a="1"/>
  <c r="BC3692" i="7" s="1"/>
  <c r="JU3692" i="7" a="1"/>
  <c r="JU3692" i="7" s="1"/>
  <c r="HZ3692" i="7" a="1"/>
  <c r="HZ3692" i="7" s="1"/>
  <c r="CP3692" i="7" a="1"/>
  <c r="CP3692" i="7" s="1"/>
  <c r="CI3692" i="7" a="1"/>
  <c r="CI3692" i="7" s="1"/>
  <c r="AZ3692" i="7" a="1"/>
  <c r="AZ3692" i="7" s="1"/>
  <c r="CL3692" i="7" a="1"/>
  <c r="CL3692" i="7" s="1"/>
  <c r="JM3692" i="7" a="1"/>
  <c r="JM3692" i="7" s="1"/>
  <c r="EM3692" i="7" a="1"/>
  <c r="EM3692" i="7" s="1"/>
  <c r="FR3692" i="7" a="1"/>
  <c r="FR3692" i="7" s="1"/>
  <c r="DF3692" i="7" a="1"/>
  <c r="DF3692" i="7" s="1"/>
  <c r="IA3692" i="7" a="1"/>
  <c r="IA3692" i="7" s="1"/>
  <c r="JS3692" i="7" a="1"/>
  <c r="JS3692" i="7" s="1"/>
  <c r="GO3692" i="7" a="1"/>
  <c r="GO3692" i="7" s="1"/>
  <c r="GL3692" i="7" a="1"/>
  <c r="GL3692" i="7" s="1"/>
  <c r="BG3692" i="7" a="1"/>
  <c r="BG3692" i="7" s="1"/>
  <c r="IQ3692" i="7" a="1"/>
  <c r="IQ3692" i="7" s="1"/>
  <c r="FY3692" i="7" a="1"/>
  <c r="FY3692" i="7" s="1"/>
  <c r="HV3692" i="7" a="1"/>
  <c r="HV3692" i="7" s="1"/>
  <c r="EY3692" i="7" a="1"/>
  <c r="EY3692" i="7" s="1"/>
  <c r="IE3692" i="7" a="1"/>
  <c r="IE3692" i="7" s="1"/>
  <c r="FE3692" i="7" a="1"/>
  <c r="FE3692" i="7" s="1"/>
  <c r="HA3692" i="7" a="1"/>
  <c r="HA3692" i="7" s="1"/>
  <c r="CU3692" i="7" a="1"/>
  <c r="CU3692" i="7" s="1"/>
  <c r="EB3692" i="7" a="1"/>
  <c r="EB3692" i="7" s="1"/>
  <c r="HK3692" i="7" a="1"/>
  <c r="HK3692" i="7" s="1"/>
  <c r="BB3692" i="7" a="1"/>
  <c r="BB3692" i="7" s="1"/>
  <c r="GR3692" i="7" a="1"/>
  <c r="GR3692" i="7" s="1"/>
  <c r="HP3692" i="7" a="1"/>
  <c r="HP3692" i="7" s="1"/>
  <c r="AV3692" i="7" a="1"/>
  <c r="AV3692" i="7" s="1"/>
  <c r="IW3692" i="7" a="1"/>
  <c r="IW3692" i="7" s="1"/>
  <c r="AX3692" i="7" a="1"/>
  <c r="AX3692" i="7" s="1"/>
  <c r="GY3692" i="7" a="1"/>
  <c r="GY3692" i="7" s="1"/>
  <c r="IP3692" i="7" a="1"/>
  <c r="IP3692" i="7" s="1"/>
  <c r="DC3692" i="7" a="1"/>
  <c r="DC3692" i="7" s="1"/>
  <c r="EL3692" i="7" a="1"/>
  <c r="EL3692" i="7" s="1"/>
  <c r="DS3692" i="7" a="1"/>
  <c r="DS3692" i="7" s="1"/>
  <c r="HG3692" i="7" a="1"/>
  <c r="HG3692" i="7" s="1"/>
  <c r="AP3692" i="7" a="1"/>
  <c r="AP3692" i="7" s="1"/>
  <c r="GV3692" i="7" a="1"/>
  <c r="GV3692" i="7" s="1"/>
  <c r="HN3692" i="7" a="1"/>
  <c r="HN3692" i="7" s="1"/>
  <c r="EI3692" i="7" a="1"/>
  <c r="EI3692" i="7" s="1"/>
  <c r="GC3692" i="7" a="1"/>
  <c r="GC3692" i="7" s="1"/>
  <c r="EG3692" i="7" a="1"/>
  <c r="EG3692" i="7" s="1"/>
  <c r="AF3692" i="7" a="1"/>
  <c r="AF3692" i="7" s="1"/>
  <c r="CV3692" i="7" a="1"/>
  <c r="CV3692" i="7" s="1"/>
  <c r="EU3692" i="7" a="1"/>
  <c r="EU3692" i="7" s="1"/>
  <c r="BJ3692" i="7" a="1"/>
  <c r="BJ3692" i="7" s="1"/>
  <c r="FN3692" i="7" a="1"/>
  <c r="FN3692" i="7" s="1"/>
  <c r="EF3692" i="7" a="1"/>
  <c r="EF3692" i="7" s="1"/>
  <c r="FQ3692" i="7" a="1"/>
  <c r="FQ3692" i="7" s="1"/>
  <c r="BU3692" i="7" a="1"/>
  <c r="BU3692" i="7" s="1"/>
  <c r="JK3692" i="7" a="1"/>
  <c r="JK3692" i="7" s="1"/>
  <c r="JA3692" i="7" a="1"/>
  <c r="JA3692" i="7" s="1"/>
  <c r="IR3692" i="7" a="1"/>
  <c r="IR3692" i="7" s="1"/>
  <c r="CF3692" i="7" a="1"/>
  <c r="CF3692" i="7" s="1"/>
  <c r="CE3692" i="7" a="1"/>
  <c r="CE3692" i="7" s="1"/>
  <c r="BX3692" i="7" a="1"/>
  <c r="BX3692" i="7" s="1"/>
  <c r="CJ3692" i="7" a="1"/>
  <c r="CJ3692" i="7" s="1"/>
  <c r="DB3692" i="7" a="1"/>
  <c r="DB3692" i="7" s="1"/>
  <c r="AC3692" i="7" a="1"/>
  <c r="AC3692" i="7" s="1"/>
  <c r="CH3692" i="7" a="1"/>
  <c r="CH3692" i="7" s="1"/>
  <c r="BY3692" i="7" a="1"/>
  <c r="BY3692" i="7" s="1"/>
  <c r="CY3692" i="7" a="1"/>
  <c r="CY3692" i="7" s="1"/>
  <c r="EP3692" i="7" a="1"/>
  <c r="EP3692" i="7" s="1"/>
  <c r="GU3692" i="7" a="1"/>
  <c r="GU3692" i="7" s="1"/>
  <c r="CT3692" i="7" a="1"/>
  <c r="CT3692" i="7" s="1"/>
  <c r="DZ3692" i="7" a="1"/>
  <c r="DZ3692" i="7" s="1"/>
  <c r="GZ3692" i="7" a="1"/>
  <c r="GZ3692" i="7" s="1"/>
  <c r="HB3692" i="7" a="1"/>
  <c r="HB3692" i="7" s="1"/>
  <c r="DY3692" i="7" a="1"/>
  <c r="DY3692" i="7" s="1"/>
  <c r="HE3692" i="7" a="1"/>
  <c r="HE3692" i="7" s="1"/>
  <c r="DU3692" i="7" a="1"/>
  <c r="DU3692" i="7" s="1"/>
  <c r="AE3692" i="7" a="1"/>
  <c r="AE3692" i="7" s="1"/>
  <c r="BR3692" i="7" a="1"/>
  <c r="BR3692" i="7" s="1"/>
  <c r="JT3692" i="7" a="1"/>
  <c r="JT3692" i="7" s="1"/>
  <c r="HJ3692" i="7" a="1"/>
  <c r="HJ3692" i="7" s="1"/>
  <c r="EC3692" i="7" a="1"/>
  <c r="EC3692" i="7" s="1"/>
  <c r="HX3692" i="7" a="1"/>
  <c r="HX3692" i="7" s="1"/>
  <c r="EA3692" i="7" a="1"/>
  <c r="EA3692" i="7" s="1"/>
  <c r="FH3692" i="7" a="1"/>
  <c r="FH3692" i="7" s="1"/>
  <c r="GS3692" i="7" a="1"/>
  <c r="GS3692" i="7" s="1"/>
  <c r="ED3692" i="7" a="1"/>
  <c r="ED3692" i="7" s="1"/>
  <c r="IG3692" i="7" a="1"/>
  <c r="IG3692" i="7" s="1"/>
  <c r="BE3692" i="7" a="1"/>
  <c r="BE3692" i="7" s="1"/>
  <c r="GD3692" i="7" a="1"/>
  <c r="GD3692" i="7" s="1"/>
  <c r="AG3692" i="7" a="1"/>
  <c r="AG3692" i="7" s="1"/>
  <c r="DJ3692" i="7" a="1"/>
  <c r="DJ3692" i="7" s="1"/>
  <c r="CK3692" i="7" a="1"/>
  <c r="CK3692" i="7" s="1"/>
  <c r="AM3692" i="7" a="1"/>
  <c r="AM3692" i="7" s="1"/>
  <c r="JG3692" i="7" a="1"/>
  <c r="JG3692" i="7" s="1"/>
  <c r="GT3692" i="7" a="1"/>
  <c r="GT3692" i="7" s="1"/>
  <c r="BI3692" i="7" a="1"/>
  <c r="BI3692" i="7" s="1"/>
  <c r="AB3692" i="7" a="1"/>
  <c r="AB3692" i="7" s="1"/>
  <c r="GH3692" i="7" a="1"/>
  <c r="GH3692" i="7" s="1"/>
  <c r="BV3692" i="7" a="1"/>
  <c r="BV3692" i="7" s="1"/>
  <c r="EK3692" i="7" a="1"/>
  <c r="EK3692" i="7" s="1"/>
  <c r="GN3692" i="7" a="1"/>
  <c r="GN3692" i="7" s="1"/>
  <c r="FW3692" i="7" a="1"/>
  <c r="FW3692" i="7" s="1"/>
  <c r="CZ3692" i="7" a="1"/>
  <c r="CZ3692" i="7" s="1"/>
  <c r="BN3692" i="7" a="1"/>
  <c r="BN3692" i="7" s="1"/>
  <c r="ID3692" i="7" a="1"/>
  <c r="ID3692" i="7" s="1"/>
  <c r="JW3692" i="7" a="1"/>
  <c r="JW3692" i="7" s="1"/>
  <c r="DK3692" i="7" a="1"/>
  <c r="DK3692" i="7" s="1"/>
  <c r="BQ3692" i="7" a="1"/>
  <c r="BQ3692" i="7" s="1"/>
  <c r="BH3692" i="7" a="1"/>
  <c r="BH3692" i="7" s="1"/>
  <c r="EO3692" i="7" a="1"/>
  <c r="EO3692" i="7" s="1"/>
  <c r="DQ3692" i="7" a="1"/>
  <c r="DQ3692" i="7" s="1"/>
  <c r="FF3692" i="7" a="1"/>
  <c r="FF3692" i="7" s="1"/>
  <c r="GW3692" i="7" a="1"/>
  <c r="GW3692" i="7" s="1"/>
  <c r="FV3692" i="7" a="1"/>
  <c r="FV3692" i="7" s="1"/>
  <c r="CC3692" i="7" a="1"/>
  <c r="CC3692" i="7" s="1"/>
  <c r="HY3692" i="7" a="1"/>
  <c r="HY3692" i="7" s="1"/>
  <c r="IS3692" i="7" a="1"/>
  <c r="IS3692" i="7" s="1"/>
  <c r="FU3692" i="7" a="1"/>
  <c r="FU3692" i="7" s="1"/>
  <c r="HM3692" i="7" a="1"/>
  <c r="HM3692" i="7" s="1"/>
  <c r="FD3692" i="7" a="1"/>
  <c r="FD3692" i="7" s="1"/>
  <c r="JR3692" i="7" a="1"/>
  <c r="JR3692" i="7" s="1"/>
  <c r="BK3692" i="7" a="1"/>
  <c r="BK3692" i="7" s="1"/>
  <c r="GI3692" i="7" a="1"/>
  <c r="GI3692" i="7" s="1"/>
  <c r="JP3692" i="7" a="1"/>
  <c r="JP3692" i="7" s="1"/>
  <c r="FT3692" i="7" a="1"/>
  <c r="FT3692" i="7" s="1"/>
  <c r="GM3692" i="7" a="1"/>
  <c r="GM3692" i="7" s="1"/>
  <c r="BP3692" i="7" a="1"/>
  <c r="BP3692" i="7" s="1"/>
  <c r="GE3692" i="7" a="1"/>
  <c r="GE3692" i="7" s="1"/>
  <c r="AI3692" i="7" a="1"/>
  <c r="AI3692" i="7" s="1"/>
  <c r="DI3692" i="7" a="1"/>
  <c r="DI3692" i="7" s="1"/>
  <c r="CQ3692" i="7" a="1"/>
  <c r="CQ3692" i="7" s="1"/>
  <c r="CS3692" i="7" a="1"/>
  <c r="CS3692" i="7" s="1"/>
  <c r="DM3692" i="7" a="1"/>
  <c r="DM3692" i="7" s="1"/>
  <c r="AR3692" i="7" a="1"/>
  <c r="AR3692" i="7" s="1"/>
  <c r="CR3692" i="7" a="1"/>
  <c r="CR3692" i="7" s="1"/>
  <c r="ET3692" i="7" a="1"/>
  <c r="ET3692" i="7" s="1"/>
  <c r="AL3692" i="7" a="1"/>
  <c r="AL3692" i="7" s="1"/>
  <c r="AO3692" i="7" a="1"/>
  <c r="AO3692" i="7" s="1"/>
  <c r="BF3692" i="7" a="1"/>
  <c r="BF3692" i="7" s="1"/>
  <c r="GK3692" i="7" a="1"/>
  <c r="GK3692" i="7" s="1"/>
  <c r="GJ3692" i="7" a="1"/>
  <c r="GJ3692" i="7" s="1"/>
  <c r="HS3692" i="7" a="1"/>
  <c r="HS3692" i="7" s="1"/>
  <c r="IJ3692" i="7" a="1"/>
  <c r="IJ3692" i="7" s="1"/>
  <c r="HQ3692" i="7" a="1"/>
  <c r="HQ3692" i="7" s="1"/>
  <c r="CW3692" i="7" a="1"/>
  <c r="CW3692" i="7" s="1"/>
  <c r="JV3692" i="7" a="1"/>
  <c r="JV3692" i="7" s="1"/>
  <c r="HI3692" i="7" a="1"/>
  <c r="HI3692" i="7" s="1"/>
  <c r="DL3692" i="7" a="1"/>
  <c r="DL3692" i="7" s="1"/>
  <c r="BS3692" i="7" a="1"/>
  <c r="BS3692" i="7" s="1"/>
  <c r="AT3692" i="7" a="1"/>
  <c r="AT3692" i="7" s="1"/>
  <c r="IV3692" i="7" a="1"/>
  <c r="IV3692" i="7" s="1"/>
  <c r="HD3692" i="7" a="1"/>
  <c r="HD3692" i="7" s="1"/>
  <c r="DR3692" i="7" a="1"/>
  <c r="DR3692" i="7" s="1"/>
  <c r="AY3692" i="7" a="1"/>
  <c r="AY3692" i="7" s="1"/>
  <c r="GB3692" i="7" a="1"/>
  <c r="GB3692" i="7" s="1"/>
  <c r="IU3692" i="7" a="1"/>
  <c r="IU3692" i="7" s="1"/>
  <c r="FX3692" i="7" a="1"/>
  <c r="FX3692" i="7" s="1"/>
  <c r="EW3692" i="7" a="1"/>
  <c r="EW3692" i="7" s="1"/>
  <c r="DA3692" i="7" a="1"/>
  <c r="DA3692" i="7" s="1"/>
  <c r="GP3692" i="7" a="1"/>
  <c r="GP3692" i="7" s="1"/>
  <c r="GX3692" i="7" a="1"/>
  <c r="GX3692" i="7" s="1"/>
  <c r="JN3692" i="7" a="1"/>
  <c r="JN3692" i="7" s="1"/>
  <c r="GF3692" i="7" a="1"/>
  <c r="GF3692" i="7" s="1"/>
  <c r="IO3692" i="7" a="1"/>
  <c r="IO3692" i="7" s="1"/>
  <c r="DD3692" i="7" a="1"/>
  <c r="DD3692" i="7" s="1"/>
  <c r="DT3692" i="7" a="1"/>
  <c r="DT3692" i="7" s="1"/>
  <c r="FO3692" i="7" a="1"/>
  <c r="FO3692" i="7" s="1"/>
  <c r="FS3692" i="7" a="1"/>
  <c r="FS3692" i="7" s="1"/>
  <c r="FP3692" i="7" a="1"/>
  <c r="FP3692" i="7" s="1"/>
  <c r="IN3692" i="7" a="1"/>
  <c r="IN3692" i="7" s="1"/>
  <c r="BT3692" i="7" a="1"/>
  <c r="BT3692" i="7" s="1"/>
  <c r="HH3692" i="7" a="1"/>
  <c r="HH3692" i="7" s="1"/>
  <c r="DG3692" i="7" a="1"/>
  <c r="DG3692" i="7" s="1"/>
  <c r="EZ3692" i="7" a="1"/>
  <c r="EZ3692" i="7" s="1"/>
  <c r="DV3692" i="7" a="1"/>
  <c r="DV3692" i="7" s="1"/>
  <c r="JD3692" i="7" a="1"/>
  <c r="JD3692" i="7" s="1"/>
  <c r="JC3692" i="7" a="1"/>
  <c r="JC3692" i="7" s="1"/>
  <c r="DE3692" i="7" a="1"/>
  <c r="DE3692" i="7" s="1"/>
  <c r="GA3692" i="7" a="1"/>
  <c r="GA3692" i="7" s="1"/>
  <c r="AJ3692" i="7" a="1"/>
  <c r="AJ3692" i="7" s="1"/>
  <c r="CO3692" i="7" a="1"/>
  <c r="CO3692" i="7" s="1"/>
  <c r="GG3692" i="7" a="1"/>
  <c r="GG3692" i="7" s="1"/>
  <c r="JI3692" i="7" a="1"/>
  <c r="JI3692" i="7" s="1"/>
  <c r="IK3692" i="7" a="1"/>
  <c r="IK3692" i="7" s="1"/>
  <c r="IF3692" i="7" a="1"/>
  <c r="IF3692" i="7" s="1"/>
  <c r="CG3692" i="7" a="1"/>
  <c r="CG3692" i="7" s="1"/>
  <c r="FK3692" i="7" a="1"/>
  <c r="FK3692" i="7" s="1"/>
  <c r="CA3692" i="7" a="1"/>
  <c r="CA3692" i="7" s="1"/>
  <c r="FA3692" i="7" a="1"/>
  <c r="FA3692" i="7" s="1"/>
  <c r="IL3692" i="7" a="1"/>
  <c r="IL3692" i="7" s="1"/>
  <c r="ER3692" i="7" a="1"/>
  <c r="ER3692" i="7" s="1"/>
  <c r="IC3692" i="7" a="1"/>
  <c r="IC3692" i="7" s="1"/>
  <c r="BZ3692" i="7" a="1"/>
  <c r="BZ3692" i="7" s="1"/>
  <c r="EQ3692" i="7" a="1"/>
  <c r="EQ3692" i="7" s="1"/>
  <c r="V3693" i="7"/>
  <c r="W3693" i="7" s="1"/>
  <c r="X3693" i="7" s="1"/>
  <c r="Y3693" i="7" s="1"/>
  <c r="R3694" i="7" s="1"/>
  <c r="S3694" i="7" s="1"/>
  <c r="T3694" i="7" s="1"/>
  <c r="AA3693" i="7"/>
  <c r="HO3693" i="7" s="1" a="1"/>
  <c r="HO3693" i="7" s="1"/>
  <c r="JH3692" i="7" a="1"/>
  <c r="JH3692" i="7" s="1"/>
  <c r="DP3692" i="7" a="1"/>
  <c r="DP3692" i="7" s="1"/>
  <c r="HU3692" i="7" a="1"/>
  <c r="HU3692" i="7" s="1"/>
  <c r="JJ3692" i="7" a="1"/>
  <c r="JJ3692" i="7" s="1"/>
  <c r="DH3692" i="7" a="1"/>
  <c r="DH3692" i="7" s="1"/>
  <c r="IB3692" i="7" a="1"/>
  <c r="IB3692" i="7" s="1"/>
  <c r="FZ3692" i="7" a="1"/>
  <c r="FZ3692" i="7" s="1"/>
  <c r="JF3692" i="7" a="1"/>
  <c r="JF3692" i="7" s="1"/>
  <c r="FB3692" i="7" a="1"/>
  <c r="FB3692" i="7" s="1"/>
  <c r="DW3692" i="7" a="1"/>
  <c r="DW3692" i="7" s="1"/>
  <c r="EH3692" i="7" a="1"/>
  <c r="EH3692" i="7" s="1"/>
  <c r="JO3692" i="7" a="1"/>
  <c r="JO3692" i="7" s="1"/>
  <c r="BW3692" i="7" a="1"/>
  <c r="BW3692" i="7" s="1"/>
  <c r="BO3692" i="7" a="1"/>
  <c r="BO3692" i="7" s="1"/>
  <c r="CN3692" i="7" a="1"/>
  <c r="CN3692" i="7" s="1"/>
  <c r="HC3692" i="7" a="1"/>
  <c r="HC3692" i="7" s="1"/>
  <c r="DX3692" i="7" a="1"/>
  <c r="DX3692" i="7" s="1"/>
  <c r="EN3692" i="7" a="1"/>
  <c r="EN3692" i="7" s="1"/>
  <c r="EX3692" i="7" a="1"/>
  <c r="EX3692" i="7" s="1"/>
  <c r="AN3692" i="7" a="1"/>
  <c r="AN3692" i="7" s="1"/>
  <c r="AN3693" i="7" s="1" a="1"/>
  <c r="AN3693" i="7" s="1"/>
  <c r="JQ3692" i="7" a="1"/>
  <c r="JQ3692" i="7" s="1"/>
  <c r="AQ3692" i="7" a="1"/>
  <c r="AQ3692" i="7" s="1"/>
  <c r="IM3692" i="7" a="1"/>
  <c r="IM3692" i="7" s="1"/>
  <c r="GQ3692" i="7" a="1"/>
  <c r="GQ3692" i="7" s="1"/>
  <c r="FM3692" i="7" a="1"/>
  <c r="FM3692" i="7" s="1"/>
  <c r="JB3692" i="7" a="1"/>
  <c r="JB3692" i="7" s="1"/>
  <c r="EJ3692" i="7" a="1"/>
  <c r="EJ3692" i="7" s="1"/>
  <c r="AS3692" i="7" a="1"/>
  <c r="AS3692" i="7" s="1"/>
  <c r="BL3692" i="7" a="1"/>
  <c r="BL3692" i="7" s="1"/>
  <c r="AH3692" i="7" a="1"/>
  <c r="AH3692" i="7" s="1"/>
  <c r="AU3692" i="7" a="1"/>
  <c r="AU3692" i="7" s="1"/>
  <c r="DO3692" i="7" a="1"/>
  <c r="DO3692" i="7" s="1"/>
  <c r="HT3692" i="7" a="1"/>
  <c r="HT3692" i="7" s="1"/>
  <c r="EE3692" i="7" a="1"/>
  <c r="EE3692" i="7" s="1"/>
  <c r="CX3692" i="7" a="1"/>
  <c r="CX3692" i="7" s="1"/>
  <c r="CD3692" i="7" a="1"/>
  <c r="CD3692" i="7" s="1"/>
  <c r="AK3692" i="7" a="1"/>
  <c r="AK3692" i="7" s="1"/>
  <c r="CB3692" i="7" a="1"/>
  <c r="CB3692" i="7" s="1"/>
  <c r="II3692" i="7" a="1"/>
  <c r="II3692" i="7" s="1"/>
  <c r="CM3692" i="7" a="1"/>
  <c r="CM3692" i="7" s="1"/>
  <c r="IH3692" i="7" a="1"/>
  <c r="IH3692" i="7" s="1"/>
  <c r="IT3692" i="7" a="1"/>
  <c r="IT3692" i="7" s="1"/>
  <c r="HF3692" i="7" a="1"/>
  <c r="HF3692" i="7" s="1"/>
  <c r="EV3692" i="7" a="1"/>
  <c r="EV3692" i="7" s="1"/>
  <c r="CB3693" i="7" l="1" a="1"/>
  <c r="CB3693" i="7" s="1"/>
  <c r="EJ3693" i="7" a="1"/>
  <c r="EJ3693" i="7" s="1"/>
  <c r="IM3693" i="7" a="1"/>
  <c r="IM3693" i="7" s="1"/>
  <c r="EV3693" i="7" a="1"/>
  <c r="EV3693" i="7" s="1"/>
  <c r="JJ3693" i="7" a="1"/>
  <c r="JJ3693" i="7" s="1"/>
  <c r="JR3693" i="7" a="1"/>
  <c r="JR3693" i="7" s="1"/>
  <c r="CD3693" i="7" a="1"/>
  <c r="CD3693" i="7" s="1"/>
  <c r="AH3693" i="7" a="1"/>
  <c r="AH3693" i="7" s="1"/>
  <c r="FM3693" i="7" a="1"/>
  <c r="FM3693" i="7" s="1"/>
  <c r="AK3693" i="7" a="1"/>
  <c r="AK3693" i="7" s="1"/>
  <c r="CZ3693" i="7" a="1"/>
  <c r="CZ3693" i="7" s="1"/>
  <c r="BK3693" i="7" a="1"/>
  <c r="BK3693" i="7" s="1"/>
  <c r="BG3693" i="7" a="1"/>
  <c r="BG3693" i="7" s="1"/>
  <c r="GB3693" i="7" a="1"/>
  <c r="GB3693" i="7" s="1"/>
  <c r="EX3693" i="7" a="1"/>
  <c r="EX3693" i="7" s="1"/>
  <c r="EN3693" i="7" a="1"/>
  <c r="EN3693" i="7" s="1"/>
  <c r="EE3693" i="7" a="1"/>
  <c r="EE3693" i="7" s="1"/>
  <c r="DO3693" i="7" a="1"/>
  <c r="DO3693" i="7" s="1"/>
  <c r="AU3693" i="7" a="1"/>
  <c r="AU3693" i="7" s="1"/>
  <c r="BW3693" i="7" a="1"/>
  <c r="BW3693" i="7" s="1"/>
  <c r="JO3693" i="7" a="1"/>
  <c r="JO3693" i="7" s="1"/>
  <c r="FJ3693" i="7" a="1"/>
  <c r="FJ3693" i="7" s="1"/>
  <c r="HF3693" i="7" a="1"/>
  <c r="HF3693" i="7" s="1"/>
  <c r="FB3693" i="7" a="1"/>
  <c r="FB3693" i="7" s="1"/>
  <c r="JF3693" i="7" a="1"/>
  <c r="JF3693" i="7" s="1"/>
  <c r="FA3693" i="7" a="1"/>
  <c r="FA3693" i="7" s="1"/>
  <c r="BL3693" i="7" a="1"/>
  <c r="BL3693" i="7" s="1"/>
  <c r="IT3693" i="7" a="1"/>
  <c r="IT3693" i="7" s="1"/>
  <c r="IS3693" i="7" a="1"/>
  <c r="IS3693" i="7" s="1"/>
  <c r="CG3693" i="7" a="1"/>
  <c r="CG3693" i="7" s="1"/>
  <c r="GM3693" i="7" a="1"/>
  <c r="GM3693" i="7" s="1"/>
  <c r="JB3693" i="7" a="1"/>
  <c r="JB3693" i="7" s="1"/>
  <c r="FH3693" i="7" a="1"/>
  <c r="FH3693" i="7" s="1"/>
  <c r="HX3693" i="7" a="1"/>
  <c r="HX3693" i="7" s="1"/>
  <c r="CR3693" i="7" a="1"/>
  <c r="CR3693" i="7" s="1"/>
  <c r="BR3693" i="7" a="1"/>
  <c r="BR3693" i="7" s="1"/>
  <c r="BF3693" i="7" a="1"/>
  <c r="BF3693" i="7" s="1"/>
  <c r="HC3693" i="7" a="1"/>
  <c r="HC3693" i="7" s="1"/>
  <c r="DJ3693" i="7" a="1"/>
  <c r="DJ3693" i="7" s="1"/>
  <c r="AG3693" i="7" a="1"/>
  <c r="AG3693" i="7" s="1"/>
  <c r="DU3693" i="7" a="1"/>
  <c r="DU3693" i="7" s="1"/>
  <c r="FO3693" i="7" a="1"/>
  <c r="FO3693" i="7" s="1"/>
  <c r="HR3693" i="7" a="1"/>
  <c r="HR3693" i="7" s="1"/>
  <c r="EC3693" i="7" a="1"/>
  <c r="EC3693" i="7" s="1"/>
  <c r="JH3693" i="7" a="1"/>
  <c r="JH3693" i="7" s="1"/>
  <c r="IE3693" i="7" a="1"/>
  <c r="IE3693" i="7" s="1"/>
  <c r="FR3693" i="7" a="1"/>
  <c r="FR3693" i="7" s="1"/>
  <c r="FK3693" i="7" a="1"/>
  <c r="FK3693" i="7" s="1"/>
  <c r="BC3693" i="7" a="1"/>
  <c r="BC3693" i="7" s="1"/>
  <c r="JD3693" i="7" a="1"/>
  <c r="JD3693" i="7" s="1"/>
  <c r="HY3693" i="7" a="1"/>
  <c r="HY3693" i="7" s="1"/>
  <c r="AX3693" i="7" a="1"/>
  <c r="AX3693" i="7" s="1"/>
  <c r="GD3693" i="7" a="1"/>
  <c r="GD3693" i="7" s="1"/>
  <c r="DH3693" i="7" a="1"/>
  <c r="DH3693" i="7" s="1"/>
  <c r="U3694" i="7"/>
  <c r="V3694" i="7" s="1"/>
  <c r="W3694" i="7" s="1"/>
  <c r="X3694" i="7" s="1"/>
  <c r="Y3694" i="7" s="1"/>
  <c r="R3695" i="7" s="1"/>
  <c r="S3695" i="7" s="1"/>
  <c r="T3695" i="7" s="1"/>
  <c r="U3695" i="7" s="1"/>
  <c r="V3695" i="7" s="1"/>
  <c r="W3695" i="7" s="1"/>
  <c r="AA3694" i="7"/>
  <c r="HO3694" i="7" s="1" a="1"/>
  <c r="HO3694" i="7" s="1"/>
  <c r="IR3693" i="7" a="1"/>
  <c r="IR3693" i="7" s="1"/>
  <c r="EM3693" i="7" a="1"/>
  <c r="EM3693" i="7" s="1"/>
  <c r="CC3693" i="7" a="1"/>
  <c r="CC3693" i="7" s="1"/>
  <c r="DB3693" i="7" a="1"/>
  <c r="DB3693" i="7" s="1"/>
  <c r="BB3693" i="7" a="1"/>
  <c r="BB3693" i="7" s="1"/>
  <c r="EI3693" i="7" a="1"/>
  <c r="EI3693" i="7" s="1"/>
  <c r="IC3693" i="7" a="1"/>
  <c r="IC3693" i="7" s="1"/>
  <c r="AF3693" i="7" a="1"/>
  <c r="AF3693" i="7" s="1"/>
  <c r="GA3693" i="7" a="1"/>
  <c r="GA3693" i="7" s="1"/>
  <c r="AI3693" i="7" a="1"/>
  <c r="AI3693" i="7" s="1"/>
  <c r="IA3693" i="7" a="1"/>
  <c r="IA3693" i="7" s="1"/>
  <c r="HU3693" i="7" a="1"/>
  <c r="HU3693" i="7" s="1"/>
  <c r="GV3693" i="7" a="1"/>
  <c r="GV3693" i="7" s="1"/>
  <c r="ER3693" i="7" a="1"/>
  <c r="ER3693" i="7" s="1"/>
  <c r="BM3693" i="7" a="1"/>
  <c r="BM3693" i="7" s="1"/>
  <c r="CL3693" i="7" a="1"/>
  <c r="CL3693" i="7" s="1"/>
  <c r="IJ3693" i="7" a="1"/>
  <c r="IJ3693" i="7" s="1"/>
  <c r="IX3693" i="7" a="1"/>
  <c r="IX3693" i="7" s="1"/>
  <c r="AB3693" i="7" a="1"/>
  <c r="AB3693" i="7" s="1"/>
  <c r="IH3693" i="7" a="1"/>
  <c r="IH3693" i="7" s="1"/>
  <c r="IH3694" i="7" s="1" a="1"/>
  <c r="IH3694" i="7" s="1"/>
  <c r="HH3693" i="7" a="1"/>
  <c r="HH3693" i="7" s="1"/>
  <c r="FD3693" i="7" a="1"/>
  <c r="FD3693" i="7" s="1"/>
  <c r="HM3693" i="7" a="1"/>
  <c r="HM3693" i="7" s="1"/>
  <c r="HI3693" i="7" a="1"/>
  <c r="HI3693" i="7" s="1"/>
  <c r="GE3693" i="7" a="1"/>
  <c r="GE3693" i="7" s="1"/>
  <c r="AO3693" i="7" a="1"/>
  <c r="AO3693" i="7" s="1"/>
  <c r="GN3693" i="7" a="1"/>
  <c r="GN3693" i="7" s="1"/>
  <c r="FS3693" i="7" a="1"/>
  <c r="FS3693" i="7" s="1"/>
  <c r="DX3693" i="7" a="1"/>
  <c r="DX3693" i="7" s="1"/>
  <c r="JV3693" i="7" a="1"/>
  <c r="JV3693" i="7" s="1"/>
  <c r="GC3693" i="7" a="1"/>
  <c r="GC3693" i="7" s="1"/>
  <c r="AW3693" i="7" a="1"/>
  <c r="AW3693" i="7" s="1"/>
  <c r="EA3693" i="7" a="1"/>
  <c r="EA3693" i="7" s="1"/>
  <c r="GP3693" i="7" a="1"/>
  <c r="GP3693" i="7" s="1"/>
  <c r="EF3693" i="7" a="1"/>
  <c r="EF3693" i="7" s="1"/>
  <c r="DE3693" i="7" a="1"/>
  <c r="DE3693" i="7" s="1"/>
  <c r="BD3693" i="7" a="1"/>
  <c r="BD3693" i="7" s="1"/>
  <c r="IO3693" i="7" a="1"/>
  <c r="IO3693" i="7" s="1"/>
  <c r="JI3693" i="7" a="1"/>
  <c r="JI3693" i="7" s="1"/>
  <c r="FL3693" i="7" a="1"/>
  <c r="FL3693" i="7" s="1"/>
  <c r="FX3693" i="7" a="1"/>
  <c r="FX3693" i="7" s="1"/>
  <c r="EG3693" i="7" a="1"/>
  <c r="EG3693" i="7" s="1"/>
  <c r="CI3693" i="7" a="1"/>
  <c r="CI3693" i="7" s="1"/>
  <c r="FG3693" i="7" a="1"/>
  <c r="FG3693" i="7" s="1"/>
  <c r="FY3693" i="7" a="1"/>
  <c r="FY3693" i="7" s="1"/>
  <c r="CE3693" i="7" a="1"/>
  <c r="CE3693" i="7" s="1"/>
  <c r="FN3693" i="7" a="1"/>
  <c r="FN3693" i="7" s="1"/>
  <c r="CN3693" i="7" a="1"/>
  <c r="CN3693" i="7" s="1"/>
  <c r="GF3693" i="7" a="1"/>
  <c r="GF3693" i="7" s="1"/>
  <c r="DZ3693" i="7" a="1"/>
  <c r="DZ3693" i="7" s="1"/>
  <c r="EQ3693" i="7" a="1"/>
  <c r="EQ3693" i="7" s="1"/>
  <c r="FQ3693" i="7" a="1"/>
  <c r="FQ3693" i="7" s="1"/>
  <c r="IF3693" i="7" a="1"/>
  <c r="IF3693" i="7" s="1"/>
  <c r="EL3693" i="7" a="1"/>
  <c r="EL3693" i="7" s="1"/>
  <c r="HZ3693" i="7" a="1"/>
  <c r="HZ3693" i="7" s="1"/>
  <c r="EW3693" i="7" a="1"/>
  <c r="EW3693" i="7" s="1"/>
  <c r="DM3693" i="7" a="1"/>
  <c r="DM3693" i="7" s="1"/>
  <c r="HK3693" i="7" a="1"/>
  <c r="HK3693" i="7" s="1"/>
  <c r="GK3693" i="7" a="1"/>
  <c r="GK3693" i="7" s="1"/>
  <c r="GQ3693" i="7" a="1"/>
  <c r="GQ3693" i="7" s="1"/>
  <c r="BV3693" i="7" a="1"/>
  <c r="BV3693" i="7" s="1"/>
  <c r="IQ3693" i="7" a="1"/>
  <c r="IQ3693" i="7" s="1"/>
  <c r="HJ3693" i="7" a="1"/>
  <c r="HJ3693" i="7" s="1"/>
  <c r="BZ3693" i="7" a="1"/>
  <c r="BZ3693" i="7" s="1"/>
  <c r="EB3693" i="7" a="1"/>
  <c r="EB3693" i="7" s="1"/>
  <c r="CW3693" i="7" a="1"/>
  <c r="CW3693" i="7" s="1"/>
  <c r="IW3693" i="7" a="1"/>
  <c r="IW3693" i="7" s="1"/>
  <c r="DC3693" i="7" a="1"/>
  <c r="DC3693" i="7" s="1"/>
  <c r="ID3693" i="7" a="1"/>
  <c r="ID3693" i="7" s="1"/>
  <c r="GH3693" i="7" a="1"/>
  <c r="GH3693" i="7" s="1"/>
  <c r="FE3693" i="7" a="1"/>
  <c r="FE3693" i="7" s="1"/>
  <c r="JT3693" i="7" a="1"/>
  <c r="JT3693" i="7" s="1"/>
  <c r="AJ3693" i="7" a="1"/>
  <c r="AJ3693" i="7" s="1"/>
  <c r="EU3693" i="7" a="1"/>
  <c r="EU3693" i="7" s="1"/>
  <c r="GZ3693" i="7" a="1"/>
  <c r="GZ3693" i="7" s="1"/>
  <c r="CH3693" i="7" a="1"/>
  <c r="CH3693" i="7" s="1"/>
  <c r="BA3693" i="7" a="1"/>
  <c r="BA3693" i="7" s="1"/>
  <c r="IK3693" i="7" a="1"/>
  <c r="IK3693" i="7" s="1"/>
  <c r="ET3693" i="7" a="1"/>
  <c r="ET3693" i="7" s="1"/>
  <c r="EZ3693" i="7" a="1"/>
  <c r="EZ3693" i="7" s="1"/>
  <c r="AQ3693" i="7" a="1"/>
  <c r="AQ3693" i="7" s="1"/>
  <c r="FU3693" i="7" a="1"/>
  <c r="FU3693" i="7" s="1"/>
  <c r="BE3693" i="7" a="1"/>
  <c r="BE3693" i="7" s="1"/>
  <c r="JL3693" i="7" a="1"/>
  <c r="JL3693" i="7" s="1"/>
  <c r="IP3693" i="7" a="1"/>
  <c r="IP3693" i="7" s="1"/>
  <c r="DF3693" i="7" a="1"/>
  <c r="DF3693" i="7" s="1"/>
  <c r="JP3693" i="7" a="1"/>
  <c r="JP3693" i="7" s="1"/>
  <c r="FT3693" i="7" a="1"/>
  <c r="FT3693" i="7" s="1"/>
  <c r="JS3693" i="7" a="1"/>
  <c r="JS3693" i="7" s="1"/>
  <c r="FW3693" i="7" a="1"/>
  <c r="FW3693" i="7" s="1"/>
  <c r="DG3693" i="7" a="1"/>
  <c r="DG3693" i="7" s="1"/>
  <c r="JW3693" i="7" a="1"/>
  <c r="JW3693" i="7" s="1"/>
  <c r="CK3693" i="7" a="1"/>
  <c r="CK3693" i="7" s="1"/>
  <c r="GX3693" i="7" a="1"/>
  <c r="GX3693" i="7" s="1"/>
  <c r="DR3693" i="7" a="1"/>
  <c r="DR3693" i="7" s="1"/>
  <c r="AR3693" i="7" a="1"/>
  <c r="AR3693" i="7" s="1"/>
  <c r="BP3693" i="7" a="1"/>
  <c r="BP3693" i="7" s="1"/>
  <c r="GJ3693" i="7" a="1"/>
  <c r="GJ3693" i="7" s="1"/>
  <c r="CX3693" i="7" a="1"/>
  <c r="CX3693" i="7" s="1"/>
  <c r="AL3693" i="7" a="1"/>
  <c r="AL3693" i="7" s="1"/>
  <c r="DV3693" i="7" a="1"/>
  <c r="DV3693" i="7" s="1"/>
  <c r="HT3693" i="7" a="1"/>
  <c r="HT3693" i="7" s="1"/>
  <c r="HT3694" i="7" s="1" a="1"/>
  <c r="HT3694" i="7" s="1"/>
  <c r="EO3693" i="7" a="1"/>
  <c r="EO3693" i="7" s="1"/>
  <c r="HN3693" i="7" a="1"/>
  <c r="HN3693" i="7" s="1"/>
  <c r="AD3693" i="7" a="1"/>
  <c r="AD3693" i="7" s="1"/>
  <c r="BH3693" i="7" a="1"/>
  <c r="BH3693" i="7" s="1"/>
  <c r="JQ3693" i="7" a="1"/>
  <c r="JQ3693" i="7" s="1"/>
  <c r="DT3693" i="7" a="1"/>
  <c r="DT3693" i="7" s="1"/>
  <c r="BI3693" i="7" a="1"/>
  <c r="BI3693" i="7" s="1"/>
  <c r="IG3693" i="7" a="1"/>
  <c r="IG3693" i="7" s="1"/>
  <c r="GR3693" i="7" a="1"/>
  <c r="GR3693" i="7" s="1"/>
  <c r="DN3693" i="7" a="1"/>
  <c r="DN3693" i="7" s="1"/>
  <c r="CJ3693" i="7" a="1"/>
  <c r="CJ3693" i="7" s="1"/>
  <c r="AP3693" i="7" a="1"/>
  <c r="AP3693" i="7" s="1"/>
  <c r="JX3693" i="7" a="1"/>
  <c r="JX3693" i="7" s="1"/>
  <c r="FV3693" i="7" a="1"/>
  <c r="FV3693" i="7" s="1"/>
  <c r="CM3693" i="7" a="1"/>
  <c r="CM3693" i="7" s="1"/>
  <c r="JN3693" i="7" a="1"/>
  <c r="JN3693" i="7" s="1"/>
  <c r="CS3693" i="7" a="1"/>
  <c r="CS3693" i="7" s="1"/>
  <c r="JK3693" i="7" a="1"/>
  <c r="JK3693" i="7" s="1"/>
  <c r="DD3693" i="7" a="1"/>
  <c r="DD3693" i="7" s="1"/>
  <c r="GT3693" i="7" a="1"/>
  <c r="GT3693" i="7" s="1"/>
  <c r="GT3694" i="7" s="1" a="1"/>
  <c r="GT3694" i="7" s="1"/>
  <c r="ED3693" i="7" a="1"/>
  <c r="ED3693" i="7" s="1"/>
  <c r="GY3693" i="7" a="1"/>
  <c r="GY3693" i="7" s="1"/>
  <c r="HE3693" i="7" a="1"/>
  <c r="HE3693" i="7" s="1"/>
  <c r="JA3693" i="7" a="1"/>
  <c r="JA3693" i="7" s="1"/>
  <c r="GG3693" i="7" a="1"/>
  <c r="GG3693" i="7" s="1"/>
  <c r="JU3693" i="7" a="1"/>
  <c r="JU3693" i="7" s="1"/>
  <c r="HS3693" i="7" a="1"/>
  <c r="HS3693" i="7" s="1"/>
  <c r="AY3693" i="7" a="1"/>
  <c r="AY3693" i="7" s="1"/>
  <c r="EK3693" i="7" a="1"/>
  <c r="EK3693" i="7" s="1"/>
  <c r="HL3693" i="7" a="1"/>
  <c r="HL3693" i="7" s="1"/>
  <c r="II3693" i="7" a="1"/>
  <c r="II3693" i="7" s="1"/>
  <c r="GW3693" i="7" a="1"/>
  <c r="GW3693" i="7" s="1"/>
  <c r="CQ3693" i="7" a="1"/>
  <c r="CQ3693" i="7" s="1"/>
  <c r="GU3693" i="7" a="1"/>
  <c r="GU3693" i="7" s="1"/>
  <c r="BS3693" i="7" a="1"/>
  <c r="BS3693" i="7" s="1"/>
  <c r="GL3693" i="7" a="1"/>
  <c r="GL3693" i="7" s="1"/>
  <c r="JG3693" i="7" a="1"/>
  <c r="JG3693" i="7" s="1"/>
  <c r="DS3693" i="7" a="1"/>
  <c r="DS3693" i="7" s="1"/>
  <c r="DS3694" i="7" s="1" a="1"/>
  <c r="DS3694" i="7" s="1"/>
  <c r="DY3693" i="7" a="1"/>
  <c r="DY3693" i="7" s="1"/>
  <c r="CV3693" i="7" a="1"/>
  <c r="CV3693" i="7" s="1"/>
  <c r="CV3694" i="7" s="1" a="1"/>
  <c r="CV3694" i="7" s="1"/>
  <c r="BT3693" i="7" a="1"/>
  <c r="BT3693" i="7" s="1"/>
  <c r="CO3693" i="7" a="1"/>
  <c r="CO3693" i="7" s="1"/>
  <c r="FP3693" i="7" a="1"/>
  <c r="FP3693" i="7" s="1"/>
  <c r="FF3693" i="7" a="1"/>
  <c r="FF3693" i="7" s="1"/>
  <c r="BQ3693" i="7" a="1"/>
  <c r="BQ3693" i="7" s="1"/>
  <c r="IY3693" i="7" a="1"/>
  <c r="IY3693" i="7" s="1"/>
  <c r="CT3693" i="7" a="1"/>
  <c r="CT3693" i="7" s="1"/>
  <c r="GS3693" i="7" a="1"/>
  <c r="GS3693" i="7" s="1"/>
  <c r="AM3693" i="7" a="1"/>
  <c r="AM3693" i="7" s="1"/>
  <c r="DA3693" i="7" a="1"/>
  <c r="DA3693" i="7" s="1"/>
  <c r="IZ3693" i="7" a="1"/>
  <c r="IZ3693" i="7" s="1"/>
  <c r="CP3693" i="7" a="1"/>
  <c r="CP3693" i="7" s="1"/>
  <c r="AZ3693" i="7" a="1"/>
  <c r="AZ3693" i="7" s="1"/>
  <c r="DI3693" i="7" a="1"/>
  <c r="DI3693" i="7" s="1"/>
  <c r="IU3693" i="7" a="1"/>
  <c r="IU3693" i="7" s="1"/>
  <c r="DQ3693" i="7" a="1"/>
  <c r="DQ3693" i="7" s="1"/>
  <c r="DK3693" i="7" a="1"/>
  <c r="DK3693" i="7" s="1"/>
  <c r="DK3694" i="7" s="1" a="1"/>
  <c r="DK3694" i="7" s="1"/>
  <c r="DL3693" i="7" a="1"/>
  <c r="DL3693" i="7" s="1"/>
  <c r="BO3693" i="7" a="1"/>
  <c r="BO3693" i="7" s="1"/>
  <c r="ES3693" i="7" a="1"/>
  <c r="ES3693" i="7" s="1"/>
  <c r="EY3693" i="7" a="1"/>
  <c r="EY3693" i="7" s="1"/>
  <c r="AE3693" i="7" a="1"/>
  <c r="AE3693" i="7" s="1"/>
  <c r="IL3693" i="7" a="1"/>
  <c r="IL3693" i="7" s="1"/>
  <c r="HG3693" i="7" a="1"/>
  <c r="HG3693" i="7" s="1"/>
  <c r="FC3693" i="7" a="1"/>
  <c r="FC3693" i="7" s="1"/>
  <c r="BJ3693" i="7" a="1"/>
  <c r="BJ3693" i="7" s="1"/>
  <c r="EP3693" i="7" a="1"/>
  <c r="EP3693" i="7" s="1"/>
  <c r="HW3693" i="7" a="1"/>
  <c r="HW3693" i="7" s="1"/>
  <c r="BX3693" i="7" a="1"/>
  <c r="BX3693" i="7" s="1"/>
  <c r="BN3693" i="7" a="1"/>
  <c r="BN3693" i="7" s="1"/>
  <c r="CU3693" i="7" a="1"/>
  <c r="CU3693" i="7" s="1"/>
  <c r="FZ3693" i="7" a="1"/>
  <c r="FZ3693" i="7" s="1"/>
  <c r="GO3693" i="7" a="1"/>
  <c r="GO3693" i="7" s="1"/>
  <c r="HB3693" i="7" a="1"/>
  <c r="HB3693" i="7" s="1"/>
  <c r="BU3693" i="7" a="1"/>
  <c r="BU3693" i="7" s="1"/>
  <c r="FI3693" i="7" a="1"/>
  <c r="FI3693" i="7" s="1"/>
  <c r="CY3693" i="7" a="1"/>
  <c r="CY3693" i="7" s="1"/>
  <c r="GI3693" i="7" a="1"/>
  <c r="GI3693" i="7" s="1"/>
  <c r="HV3693" i="7" a="1"/>
  <c r="HV3693" i="7" s="1"/>
  <c r="AS3693" i="7" a="1"/>
  <c r="AS3693" i="7" s="1"/>
  <c r="IV3693" i="7" a="1"/>
  <c r="IV3693" i="7" s="1"/>
  <c r="EH3693" i="7" a="1"/>
  <c r="EH3693" i="7" s="1"/>
  <c r="IB3693" i="7" a="1"/>
  <c r="IB3693" i="7" s="1"/>
  <c r="HA3693" i="7" a="1"/>
  <c r="HA3693" i="7" s="1"/>
  <c r="HP3693" i="7" a="1"/>
  <c r="HP3693" i="7" s="1"/>
  <c r="HQ3693" i="7" a="1"/>
  <c r="HQ3693" i="7" s="1"/>
  <c r="HD3693" i="7" a="1"/>
  <c r="HD3693" i="7" s="1"/>
  <c r="AV3693" i="7" a="1"/>
  <c r="AV3693" i="7" s="1"/>
  <c r="IN3693" i="7" a="1"/>
  <c r="IN3693" i="7" s="1"/>
  <c r="JM3693" i="7" a="1"/>
  <c r="JM3693" i="7" s="1"/>
  <c r="AT3693" i="7" a="1"/>
  <c r="AT3693" i="7" s="1"/>
  <c r="DW3693" i="7" a="1"/>
  <c r="DW3693" i="7" s="1"/>
  <c r="CF3693" i="7" a="1"/>
  <c r="CF3693" i="7" s="1"/>
  <c r="DP3693" i="7" a="1"/>
  <c r="DP3693" i="7" s="1"/>
  <c r="BY3693" i="7" a="1"/>
  <c r="BY3693" i="7" s="1"/>
  <c r="AC3693" i="7" a="1"/>
  <c r="AC3693" i="7" s="1"/>
  <c r="CA3693" i="7" a="1"/>
  <c r="CA3693" i="7" s="1"/>
  <c r="JE3693" i="7" a="1"/>
  <c r="JE3693" i="7" s="1"/>
  <c r="JC3693" i="7" a="1"/>
  <c r="JC3693" i="7" s="1"/>
  <c r="JG3694" i="7" l="1" a="1"/>
  <c r="JG3694" i="7" s="1"/>
  <c r="AK3694" i="7" a="1"/>
  <c r="AK3694" i="7" s="1"/>
  <c r="BS3694" i="7" a="1"/>
  <c r="BS3694" i="7" s="1"/>
  <c r="CS3694" i="7" a="1"/>
  <c r="CS3694" i="7" s="1"/>
  <c r="DQ3694" i="7" a="1"/>
  <c r="DQ3694" i="7" s="1"/>
  <c r="GL3694" i="7" a="1"/>
  <c r="GL3694" i="7" s="1"/>
  <c r="DO3694" i="7" a="1"/>
  <c r="DO3694" i="7" s="1"/>
  <c r="FE3694" i="7" a="1"/>
  <c r="FE3694" i="7" s="1"/>
  <c r="GO3694" i="7" a="1"/>
  <c r="GO3694" i="7" s="1"/>
  <c r="CP3694" i="7" a="1"/>
  <c r="CP3694" i="7" s="1"/>
  <c r="BX3694" i="7" a="1"/>
  <c r="BX3694" i="7" s="1"/>
  <c r="JT3694" i="7" a="1"/>
  <c r="JT3694" i="7" s="1"/>
  <c r="HQ3694" i="7" a="1"/>
  <c r="HQ3694" i="7" s="1"/>
  <c r="IU3694" i="7" a="1"/>
  <c r="IU3694" i="7" s="1"/>
  <c r="BN3694" i="7" a="1"/>
  <c r="BN3694" i="7" s="1"/>
  <c r="DT3694" i="7" a="1"/>
  <c r="DT3694" i="7" s="1"/>
  <c r="JS3694" i="7" a="1"/>
  <c r="JS3694" i="7" s="1"/>
  <c r="IM3694" i="7" a="1"/>
  <c r="IM3694" i="7" s="1"/>
  <c r="CU3694" i="7" a="1"/>
  <c r="CU3694" i="7" s="1"/>
  <c r="JQ3694" i="7" a="1"/>
  <c r="JQ3694" i="7" s="1"/>
  <c r="FT3694" i="7" a="1"/>
  <c r="FT3694" i="7" s="1"/>
  <c r="BH3694" i="7" a="1"/>
  <c r="BH3694" i="7" s="1"/>
  <c r="JP3694" i="7" a="1"/>
  <c r="JP3694" i="7" s="1"/>
  <c r="EJ3694" i="7" a="1"/>
  <c r="EJ3694" i="7" s="1"/>
  <c r="AZ3694" i="7" a="1"/>
  <c r="AZ3694" i="7" s="1"/>
  <c r="IN3694" i="7" a="1"/>
  <c r="IN3694" i="7" s="1"/>
  <c r="HZ3694" i="7" a="1"/>
  <c r="HZ3694" i="7" s="1"/>
  <c r="IF3694" i="7" a="1"/>
  <c r="IF3694" i="7" s="1"/>
  <c r="HE3694" i="7" a="1"/>
  <c r="HE3694" i="7" s="1"/>
  <c r="AD3694" i="7" a="1"/>
  <c r="AD3694" i="7" s="1"/>
  <c r="FZ3694" i="7" a="1"/>
  <c r="FZ3694" i="7" s="1"/>
  <c r="AH3694" i="7" a="1"/>
  <c r="AH3694" i="7" s="1"/>
  <c r="JO3694" i="7" a="1"/>
  <c r="JO3694" i="7" s="1"/>
  <c r="HD3694" i="7" a="1"/>
  <c r="HD3694" i="7" s="1"/>
  <c r="HN3694" i="7" a="1"/>
  <c r="HN3694" i="7" s="1"/>
  <c r="IP3694" i="7" a="1"/>
  <c r="IP3694" i="7" s="1"/>
  <c r="DI3694" i="7" a="1"/>
  <c r="DI3694" i="7" s="1"/>
  <c r="JM3694" i="7" a="1"/>
  <c r="JM3694" i="7" s="1"/>
  <c r="AV3694" i="7" a="1"/>
  <c r="AV3694" i="7" s="1"/>
  <c r="GY3694" i="7" a="1"/>
  <c r="GY3694" i="7" s="1"/>
  <c r="ED3694" i="7" a="1"/>
  <c r="ED3694" i="7" s="1"/>
  <c r="DY3694" i="7" a="1"/>
  <c r="DY3694" i="7" s="1"/>
  <c r="DD3694" i="7" a="1"/>
  <c r="DD3694" i="7" s="1"/>
  <c r="FW3694" i="7" a="1"/>
  <c r="FW3694" i="7" s="1"/>
  <c r="DF3694" i="7" a="1"/>
  <c r="DF3694" i="7" s="1"/>
  <c r="AJ3694" i="7" a="1"/>
  <c r="AJ3694" i="7" s="1"/>
  <c r="EL3694" i="7" a="1"/>
  <c r="EL3694" i="7" s="1"/>
  <c r="DB3694" i="7" a="1"/>
  <c r="DB3694" i="7" s="1"/>
  <c r="IO3694" i="7" a="1"/>
  <c r="IO3694" i="7" s="1"/>
  <c r="IJ3694" i="7" a="1"/>
  <c r="IJ3694" i="7" s="1"/>
  <c r="FD3694" i="7" a="1"/>
  <c r="FD3694" i="7" s="1"/>
  <c r="JI3694" i="7" a="1"/>
  <c r="JI3694" i="7" s="1"/>
  <c r="HH3694" i="7" a="1"/>
  <c r="HH3694" i="7" s="1"/>
  <c r="IR3694" i="7" a="1"/>
  <c r="IR3694" i="7" s="1"/>
  <c r="JB3694" i="7" a="1"/>
  <c r="JB3694" i="7" s="1"/>
  <c r="HC3694" i="7" a="1"/>
  <c r="HC3694" i="7" s="1"/>
  <c r="AB3694" i="7" a="1"/>
  <c r="AB3694" i="7" s="1"/>
  <c r="EW3694" i="7" a="1"/>
  <c r="EW3694" i="7" s="1"/>
  <c r="BG3694" i="7" a="1"/>
  <c r="BG3694" i="7" s="1"/>
  <c r="IX3694" i="7" a="1"/>
  <c r="IX3694" i="7" s="1"/>
  <c r="GH3694" i="7" a="1"/>
  <c r="GH3694" i="7" s="1"/>
  <c r="CC3694" i="7" a="1"/>
  <c r="CC3694" i="7" s="1"/>
  <c r="EM3694" i="7" a="1"/>
  <c r="EM3694" i="7" s="1"/>
  <c r="CZ3694" i="7" a="1"/>
  <c r="CZ3694" i="7" s="1"/>
  <c r="EX3694" i="7" a="1"/>
  <c r="EX3694" i="7" s="1"/>
  <c r="EO3694" i="7" a="1"/>
  <c r="EO3694" i="7" s="1"/>
  <c r="FQ3694" i="7" a="1"/>
  <c r="FQ3694" i="7" s="1"/>
  <c r="BL3694" i="7" a="1"/>
  <c r="BL3694" i="7" s="1"/>
  <c r="BD3694" i="7" a="1"/>
  <c r="BD3694" i="7" s="1"/>
  <c r="HP3694" i="7" a="1"/>
  <c r="HP3694" i="7" s="1"/>
  <c r="FA3694" i="7" a="1"/>
  <c r="FA3694" i="7" s="1"/>
  <c r="DC3694" i="7" a="1"/>
  <c r="DC3694" i="7" s="1"/>
  <c r="GD3694" i="7" a="1"/>
  <c r="GD3694" i="7" s="1"/>
  <c r="IW3694" i="7" a="1"/>
  <c r="IW3694" i="7" s="1"/>
  <c r="GP3694" i="7" a="1"/>
  <c r="GP3694" i="7" s="1"/>
  <c r="CW3694" i="7" a="1"/>
  <c r="CW3694" i="7" s="1"/>
  <c r="GS3694" i="7" a="1"/>
  <c r="GS3694" i="7" s="1"/>
  <c r="CT3694" i="7" a="1"/>
  <c r="CT3694" i="7" s="1"/>
  <c r="CL3694" i="7" a="1"/>
  <c r="CL3694" i="7" s="1"/>
  <c r="AL3694" i="7" a="1"/>
  <c r="AL3694" i="7" s="1"/>
  <c r="IB3694" i="7" a="1"/>
  <c r="IB3694" i="7" s="1"/>
  <c r="HY3694" i="7" a="1"/>
  <c r="HY3694" i="7" s="1"/>
  <c r="EB3694" i="7" a="1"/>
  <c r="EB3694" i="7" s="1"/>
  <c r="IV3694" i="7" a="1"/>
  <c r="IV3694" i="7" s="1"/>
  <c r="CE3694" i="7" a="1"/>
  <c r="CE3694" i="7" s="1"/>
  <c r="GC3694" i="7" a="1"/>
  <c r="GC3694" i="7" s="1"/>
  <c r="HU3694" i="7" a="1"/>
  <c r="HU3694" i="7" s="1"/>
  <c r="BC3694" i="7" a="1"/>
  <c r="BC3694" i="7" s="1"/>
  <c r="JE3694" i="7" a="1"/>
  <c r="JE3694" i="7" s="1"/>
  <c r="AS3694" i="7" a="1"/>
  <c r="AS3694" i="7" s="1"/>
  <c r="FC3694" i="7" a="1"/>
  <c r="FC3694" i="7" s="1"/>
  <c r="IY3694" i="7" a="1"/>
  <c r="IY3694" i="7" s="1"/>
  <c r="AY3694" i="7" a="1"/>
  <c r="AY3694" i="7" s="1"/>
  <c r="FV3694" i="7" a="1"/>
  <c r="FV3694" i="7" s="1"/>
  <c r="AR3694" i="7" a="1"/>
  <c r="AR3694" i="7" s="1"/>
  <c r="ET3694" i="7" a="1"/>
  <c r="ET3694" i="7" s="1"/>
  <c r="HJ3694" i="7" a="1"/>
  <c r="HJ3694" i="7" s="1"/>
  <c r="DJ3694" i="7" a="1"/>
  <c r="DJ3694" i="7" s="1"/>
  <c r="JV3694" i="7" a="1"/>
  <c r="JV3694" i="7" s="1"/>
  <c r="IA3694" i="7" a="1"/>
  <c r="IA3694" i="7" s="1"/>
  <c r="FK3694" i="7" a="1"/>
  <c r="FK3694" i="7" s="1"/>
  <c r="JK3694" i="7" a="1"/>
  <c r="JK3694" i="7" s="1"/>
  <c r="HW3694" i="7" a="1"/>
  <c r="HW3694" i="7" s="1"/>
  <c r="ID3694" i="7" a="1"/>
  <c r="ID3694" i="7" s="1"/>
  <c r="IZ3694" i="7" a="1"/>
  <c r="IZ3694" i="7" s="1"/>
  <c r="EF3694" i="7" a="1"/>
  <c r="EF3694" i="7" s="1"/>
  <c r="BE3694" i="7" a="1"/>
  <c r="BE3694" i="7" s="1"/>
  <c r="CX3694" i="7" a="1"/>
  <c r="CX3694" i="7" s="1"/>
  <c r="EP3694" i="7" a="1"/>
  <c r="EP3694" i="7" s="1"/>
  <c r="EV3694" i="7" a="1"/>
  <c r="EV3694" i="7" s="1"/>
  <c r="JN3694" i="7" a="1"/>
  <c r="JN3694" i="7" s="1"/>
  <c r="GW3694" i="7" a="1"/>
  <c r="GW3694" i="7" s="1"/>
  <c r="AM3694" i="7" a="1"/>
  <c r="AM3694" i="7" s="1"/>
  <c r="CN3694" i="7" a="1"/>
  <c r="CN3694" i="7" s="1"/>
  <c r="AQ3694" i="7" a="1"/>
  <c r="AQ3694" i="7" s="1"/>
  <c r="JC3694" i="7" a="1"/>
  <c r="JC3694" i="7" s="1"/>
  <c r="BZ3694" i="7" a="1"/>
  <c r="BZ3694" i="7" s="1"/>
  <c r="DR3694" i="7" a="1"/>
  <c r="DR3694" i="7" s="1"/>
  <c r="EE3694" i="7" a="1"/>
  <c r="EE3694" i="7" s="1"/>
  <c r="FH3694" i="7" a="1"/>
  <c r="FH3694" i="7" s="1"/>
  <c r="AC3694" i="7" a="1"/>
  <c r="AC3694" i="7" s="1"/>
  <c r="BV3694" i="7" a="1"/>
  <c r="BV3694" i="7" s="1"/>
  <c r="BY3694" i="7" a="1"/>
  <c r="BY3694" i="7" s="1"/>
  <c r="GI3694" i="7" a="1"/>
  <c r="GI3694" i="7" s="1"/>
  <c r="AE3694" i="7" a="1"/>
  <c r="AE3694" i="7" s="1"/>
  <c r="CB3694" i="7" a="1"/>
  <c r="CB3694" i="7" s="1"/>
  <c r="BK3694" i="7" a="1"/>
  <c r="BK3694" i="7" s="1"/>
  <c r="CJ3694" i="7" a="1"/>
  <c r="CJ3694" i="7" s="1"/>
  <c r="CK3694" i="7" a="1"/>
  <c r="CK3694" i="7" s="1"/>
  <c r="IK3694" i="7" a="1"/>
  <c r="IK3694" i="7" s="1"/>
  <c r="GQ3694" i="7" a="1"/>
  <c r="GQ3694" i="7" s="1"/>
  <c r="FG3694" i="7" a="1"/>
  <c r="FG3694" i="7" s="1"/>
  <c r="GN3694" i="7" a="1"/>
  <c r="GN3694" i="7" s="1"/>
  <c r="AF3694" i="7" a="1"/>
  <c r="AF3694" i="7" s="1"/>
  <c r="JH3694" i="7" a="1"/>
  <c r="JH3694" i="7" s="1"/>
  <c r="GU3694" i="7" a="1"/>
  <c r="GU3694" i="7" s="1"/>
  <c r="CQ3694" i="7" a="1"/>
  <c r="CQ3694" i="7" s="1"/>
  <c r="DA3694" i="7" a="1"/>
  <c r="DA3694" i="7" s="1"/>
  <c r="BM3694" i="7" a="1"/>
  <c r="BM3694" i="7" s="1"/>
  <c r="FU3694" i="7" a="1"/>
  <c r="FU3694" i="7" s="1"/>
  <c r="EH3694" i="7" a="1"/>
  <c r="EH3694" i="7" s="1"/>
  <c r="FN3694" i="7" a="1"/>
  <c r="FN3694" i="7" s="1"/>
  <c r="BJ3694" i="7" a="1"/>
  <c r="BJ3694" i="7" s="1"/>
  <c r="CA3694" i="7" a="1"/>
  <c r="CA3694" i="7" s="1"/>
  <c r="AU3694" i="7" a="1"/>
  <c r="AU3694" i="7" s="1"/>
  <c r="IQ3694" i="7" a="1"/>
  <c r="IQ3694" i="7" s="1"/>
  <c r="HV3694" i="7" a="1"/>
  <c r="HV3694" i="7" s="1"/>
  <c r="GX3694" i="7" a="1"/>
  <c r="GX3694" i="7" s="1"/>
  <c r="IE3694" i="7" a="1"/>
  <c r="IE3694" i="7" s="1"/>
  <c r="CY3694" i="7" a="1"/>
  <c r="CY3694" i="7" s="1"/>
  <c r="EY3694" i="7" a="1"/>
  <c r="EY3694" i="7" s="1"/>
  <c r="FJ3694" i="7" a="1"/>
  <c r="FJ3694" i="7" s="1"/>
  <c r="HS3694" i="7" a="1"/>
  <c r="HS3694" i="7" s="1"/>
  <c r="DN3694" i="7" a="1"/>
  <c r="DN3694" i="7" s="1"/>
  <c r="JW3694" i="7" a="1"/>
  <c r="JW3694" i="7" s="1"/>
  <c r="BA3694" i="7" a="1"/>
  <c r="BA3694" i="7" s="1"/>
  <c r="GK3694" i="7" a="1"/>
  <c r="GK3694" i="7" s="1"/>
  <c r="CI3694" i="7" a="1"/>
  <c r="CI3694" i="7" s="1"/>
  <c r="AO3694" i="7" a="1"/>
  <c r="AO3694" i="7" s="1"/>
  <c r="IC3694" i="7" a="1"/>
  <c r="IC3694" i="7" s="1"/>
  <c r="EC3694" i="7" a="1"/>
  <c r="EC3694" i="7" s="1"/>
  <c r="DV3694" i="7" a="1"/>
  <c r="DV3694" i="7" s="1"/>
  <c r="CM3694" i="7" a="1"/>
  <c r="CM3694" i="7" s="1"/>
  <c r="AX3694" i="7" a="1"/>
  <c r="AX3694" i="7" s="1"/>
  <c r="FO3694" i="7" a="1"/>
  <c r="FO3694" i="7" s="1"/>
  <c r="ER3694" i="7" a="1"/>
  <c r="ER3694" i="7" s="1"/>
  <c r="GJ3694" i="7" a="1"/>
  <c r="GJ3694" i="7" s="1"/>
  <c r="JD3694" i="7" a="1"/>
  <c r="JD3694" i="7" s="1"/>
  <c r="EZ3694" i="7" a="1"/>
  <c r="EZ3694" i="7" s="1"/>
  <c r="JX3694" i="7" a="1"/>
  <c r="JX3694" i="7" s="1"/>
  <c r="FR3694" i="7" a="1"/>
  <c r="FR3694" i="7" s="1"/>
  <c r="AP3694" i="7" a="1"/>
  <c r="AP3694" i="7" s="1"/>
  <c r="AG3694" i="7" a="1"/>
  <c r="AG3694" i="7" s="1"/>
  <c r="GA3694" i="7" a="1"/>
  <c r="GA3694" i="7" s="1"/>
  <c r="FI3694" i="7" a="1"/>
  <c r="FI3694" i="7" s="1"/>
  <c r="ES3694" i="7" a="1"/>
  <c r="ES3694" i="7" s="1"/>
  <c r="FP3694" i="7" a="1"/>
  <c r="FP3694" i="7" s="1"/>
  <c r="JU3694" i="7" a="1"/>
  <c r="JU3694" i="7" s="1"/>
  <c r="GR3694" i="7" a="1"/>
  <c r="GR3694" i="7" s="1"/>
  <c r="DG3694" i="7" a="1"/>
  <c r="DG3694" i="7" s="1"/>
  <c r="CH3694" i="7" a="1"/>
  <c r="CH3694" i="7" s="1"/>
  <c r="HK3694" i="7" a="1"/>
  <c r="HK3694" i="7" s="1"/>
  <c r="EG3694" i="7" a="1"/>
  <c r="EG3694" i="7" s="1"/>
  <c r="GE3694" i="7" a="1"/>
  <c r="GE3694" i="7" s="1"/>
  <c r="EI3694" i="7" a="1"/>
  <c r="EI3694" i="7" s="1"/>
  <c r="DE3694" i="7" a="1"/>
  <c r="DE3694" i="7" s="1"/>
  <c r="DZ3694" i="7" a="1"/>
  <c r="DZ3694" i="7" s="1"/>
  <c r="GF3694" i="7" a="1"/>
  <c r="GF3694" i="7" s="1"/>
  <c r="II3694" i="7" a="1"/>
  <c r="II3694" i="7" s="1"/>
  <c r="HR3694" i="7" a="1"/>
  <c r="HR3694" i="7" s="1"/>
  <c r="EA3694" i="7" a="1"/>
  <c r="EA3694" i="7" s="1"/>
  <c r="HL3694" i="7" a="1"/>
  <c r="HL3694" i="7" s="1"/>
  <c r="GV3694" i="7" a="1"/>
  <c r="GV3694" i="7" s="1"/>
  <c r="BP3694" i="7" a="1"/>
  <c r="BP3694" i="7" s="1"/>
  <c r="BQ3694" i="7" a="1"/>
  <c r="BQ3694" i="7" s="1"/>
  <c r="HF3694" i="7" a="1"/>
  <c r="HF3694" i="7" s="1"/>
  <c r="AI3694" i="7" a="1"/>
  <c r="AI3694" i="7" s="1"/>
  <c r="FF3694" i="7" a="1"/>
  <c r="FF3694" i="7" s="1"/>
  <c r="GB3694" i="7" a="1"/>
  <c r="GB3694" i="7" s="1"/>
  <c r="FS3694" i="7" a="1"/>
  <c r="FS3694" i="7" s="1"/>
  <c r="CF3694" i="7" a="1"/>
  <c r="CF3694" i="7" s="1"/>
  <c r="BU3694" i="7" a="1"/>
  <c r="BU3694" i="7" s="1"/>
  <c r="BO3694" i="7" a="1"/>
  <c r="BO3694" i="7" s="1"/>
  <c r="CO3694" i="7" a="1"/>
  <c r="CO3694" i="7" s="1"/>
  <c r="GG3694" i="7" a="1"/>
  <c r="GG3694" i="7" s="1"/>
  <c r="IG3694" i="7" a="1"/>
  <c r="IG3694" i="7" s="1"/>
  <c r="IT3694" i="7" a="1"/>
  <c r="IT3694" i="7" s="1"/>
  <c r="GZ3694" i="7" a="1"/>
  <c r="GZ3694" i="7" s="1"/>
  <c r="DM3694" i="7" a="1"/>
  <c r="DM3694" i="7" s="1"/>
  <c r="FX3694" i="7" a="1"/>
  <c r="FX3694" i="7" s="1"/>
  <c r="HI3694" i="7" a="1"/>
  <c r="HI3694" i="7" s="1"/>
  <c r="JJ3694" i="7" a="1"/>
  <c r="JJ3694" i="7" s="1"/>
  <c r="EQ3694" i="7" a="1"/>
  <c r="EQ3694" i="7" s="1"/>
  <c r="DH3694" i="7" a="1"/>
  <c r="DH3694" i="7" s="1"/>
  <c r="JL3694" i="7" a="1"/>
  <c r="JL3694" i="7" s="1"/>
  <c r="HA3694" i="7" a="1"/>
  <c r="HA3694" i="7" s="1"/>
  <c r="DU3694" i="7" a="1"/>
  <c r="DU3694" i="7" s="1"/>
  <c r="AW3694" i="7" a="1"/>
  <c r="AW3694" i="7" s="1"/>
  <c r="EK3694" i="7" a="1"/>
  <c r="EK3694" i="7" s="1"/>
  <c r="BW3694" i="7" a="1"/>
  <c r="BW3694" i="7" s="1"/>
  <c r="HG3694" i="7" a="1"/>
  <c r="HG3694" i="7" s="1"/>
  <c r="DX3694" i="7" a="1"/>
  <c r="DX3694" i="7" s="1"/>
  <c r="IL3694" i="7" a="1"/>
  <c r="IL3694" i="7" s="1"/>
  <c r="FY3694" i="7" a="1"/>
  <c r="FY3694" i="7" s="1"/>
  <c r="DP3694" i="7" a="1"/>
  <c r="DP3694" i="7" s="1"/>
  <c r="DW3694" i="7" a="1"/>
  <c r="DW3694" i="7" s="1"/>
  <c r="AT3694" i="7" a="1"/>
  <c r="AT3694" i="7" s="1"/>
  <c r="HB3694" i="7" a="1"/>
  <c r="HB3694" i="7" s="1"/>
  <c r="DL3694" i="7" a="1"/>
  <c r="DL3694" i="7" s="1"/>
  <c r="BT3694" i="7" a="1"/>
  <c r="BT3694" i="7" s="1"/>
  <c r="JA3694" i="7" a="1"/>
  <c r="JA3694" i="7" s="1"/>
  <c r="BI3694" i="7" a="1"/>
  <c r="BI3694" i="7" s="1"/>
  <c r="HX3694" i="7" a="1"/>
  <c r="HX3694" i="7" s="1"/>
  <c r="EU3694" i="7" a="1"/>
  <c r="EU3694" i="7" s="1"/>
  <c r="CD3694" i="7" a="1"/>
  <c r="CD3694" i="7" s="1"/>
  <c r="FL3694" i="7" a="1"/>
  <c r="FL3694" i="7" s="1"/>
  <c r="HM3694" i="7" a="1"/>
  <c r="HM3694" i="7" s="1"/>
  <c r="BB3694" i="7" a="1"/>
  <c r="BB3694" i="7" s="1"/>
  <c r="AN3694" i="7" a="1"/>
  <c r="AN3694" i="7" s="1"/>
  <c r="EN3694" i="7" a="1"/>
  <c r="EN3694" i="7" s="1"/>
  <c r="FM3694" i="7" a="1"/>
  <c r="FM3694" i="7" s="1"/>
  <c r="JR3694" i="7" a="1"/>
  <c r="JR3694" i="7" s="1"/>
  <c r="GM3694" i="7" a="1"/>
  <c r="GM3694" i="7" s="1"/>
  <c r="BF3694" i="7" a="1"/>
  <c r="BF3694" i="7" s="1"/>
  <c r="JF3694" i="7" a="1"/>
  <c r="JF3694" i="7" s="1"/>
  <c r="CG3694" i="7" a="1"/>
  <c r="CG3694" i="7" s="1"/>
  <c r="IS3694" i="7" a="1"/>
  <c r="IS3694" i="7" s="1"/>
  <c r="FB3694" i="7" a="1"/>
  <c r="FB3694" i="7" s="1"/>
  <c r="CR3694" i="7" a="1"/>
  <c r="CR3694" i="7" s="1"/>
  <c r="X3695" i="7"/>
  <c r="Y3695" i="7" s="1"/>
  <c r="R3696" i="7" s="1"/>
  <c r="S3696" i="7" s="1"/>
  <c r="T3696" i="7" s="1"/>
  <c r="U3696" i="7" s="1"/>
  <c r="AA3695" i="7"/>
  <c r="HO3695" i="7" s="1" a="1"/>
  <c r="HO3695" i="7" s="1"/>
  <c r="BR3694" i="7" a="1"/>
  <c r="BR3694" i="7" s="1"/>
  <c r="HM3695" i="7" l="1" a="1"/>
  <c r="HM3695" i="7" s="1"/>
  <c r="BR3695" i="7" a="1"/>
  <c r="BR3695" i="7" s="1"/>
  <c r="AV3695" i="7" a="1"/>
  <c r="AV3695" i="7" s="1"/>
  <c r="HR3695" i="7" a="1"/>
  <c r="HR3695" i="7" s="1"/>
  <c r="FU3695" i="7" a="1"/>
  <c r="FU3695" i="7" s="1"/>
  <c r="HW3695" i="7" a="1"/>
  <c r="HW3695" i="7" s="1"/>
  <c r="FB3695" i="7" a="1"/>
  <c r="FB3695" i="7" s="1"/>
  <c r="JG3695" i="7" a="1"/>
  <c r="JG3695" i="7" s="1"/>
  <c r="CU3695" i="7" a="1"/>
  <c r="CU3695" i="7" s="1"/>
  <c r="GO3695" i="7" a="1"/>
  <c r="GO3695" i="7" s="1"/>
  <c r="GT3695" i="7" a="1"/>
  <c r="GT3695" i="7" s="1"/>
  <c r="IU3695" i="7" a="1"/>
  <c r="IU3695" i="7" s="1"/>
  <c r="IC3695" i="7" a="1"/>
  <c r="IC3695" i="7" s="1"/>
  <c r="DM3695" i="7" a="1"/>
  <c r="DM3695" i="7" s="1"/>
  <c r="IM3695" i="7" a="1"/>
  <c r="IM3695" i="7" s="1"/>
  <c r="JE3695" i="7" a="1"/>
  <c r="JE3695" i="7" s="1"/>
  <c r="IT3695" i="7" a="1"/>
  <c r="IT3695" i="7" s="1"/>
  <c r="DI3695" i="7" a="1"/>
  <c r="DI3695" i="7" s="1"/>
  <c r="CW3695" i="7" a="1"/>
  <c r="CW3695" i="7" s="1"/>
  <c r="IF3695" i="7" a="1"/>
  <c r="IF3695" i="7" s="1"/>
  <c r="DP3695" i="7" a="1"/>
  <c r="DP3695" i="7" s="1"/>
  <c r="IV3695" i="7" a="1"/>
  <c r="IV3695" i="7" s="1"/>
  <c r="AD3695" i="7" a="1"/>
  <c r="AD3695" i="7" s="1"/>
  <c r="GM3695" i="7" a="1"/>
  <c r="GM3695" i="7" s="1"/>
  <c r="EG3695" i="7" a="1"/>
  <c r="EG3695" i="7" s="1"/>
  <c r="FP3695" i="7" a="1"/>
  <c r="FP3695" i="7" s="1"/>
  <c r="FG3695" i="7" a="1"/>
  <c r="FG3695" i="7" s="1"/>
  <c r="AU3695" i="7" a="1"/>
  <c r="AU3695" i="7" s="1"/>
  <c r="JL3695" i="7" a="1"/>
  <c r="JL3695" i="7" s="1"/>
  <c r="GN3695" i="7" a="1"/>
  <c r="GN3695" i="7" s="1"/>
  <c r="DV3695" i="7" a="1"/>
  <c r="DV3695" i="7" s="1"/>
  <c r="GQ3695" i="7" a="1"/>
  <c r="GQ3695" i="7" s="1"/>
  <c r="AS3695" i="7" a="1"/>
  <c r="AS3695" i="7" s="1"/>
  <c r="HD3695" i="7" a="1"/>
  <c r="HD3695" i="7" s="1"/>
  <c r="AM3695" i="7" a="1"/>
  <c r="AM3695" i="7" s="1"/>
  <c r="GZ3695" i="7" a="1"/>
  <c r="GZ3695" i="7" s="1"/>
  <c r="JD3695" i="7" a="1"/>
  <c r="JD3695" i="7" s="1"/>
  <c r="CX3695" i="7" a="1"/>
  <c r="CX3695" i="7" s="1"/>
  <c r="IO3695" i="7" a="1"/>
  <c r="IO3695" i="7" s="1"/>
  <c r="FF3695" i="7" a="1"/>
  <c r="FF3695" i="7" s="1"/>
  <c r="HH3695" i="7" a="1"/>
  <c r="HH3695" i="7" s="1"/>
  <c r="IK3695" i="7" a="1"/>
  <c r="IK3695" i="7" s="1"/>
  <c r="DZ3695" i="7" a="1"/>
  <c r="DZ3695" i="7" s="1"/>
  <c r="CV3695" i="7" a="1"/>
  <c r="CV3695" i="7" s="1"/>
  <c r="IY3695" i="7" a="1"/>
  <c r="IY3695" i="7" s="1"/>
  <c r="CR3695" i="7" a="1"/>
  <c r="CR3695" i="7" s="1"/>
  <c r="EW3695" i="7" a="1"/>
  <c r="EW3695" i="7" s="1"/>
  <c r="IL3695" i="7" a="1"/>
  <c r="IL3695" i="7" s="1"/>
  <c r="EF3695" i="7" a="1"/>
  <c r="EF3695" i="7" s="1"/>
  <c r="JT3695" i="7" a="1"/>
  <c r="JT3695" i="7" s="1"/>
  <c r="JR3695" i="7" a="1"/>
  <c r="JR3695" i="7" s="1"/>
  <c r="DC3695" i="7" a="1"/>
  <c r="DC3695" i="7" s="1"/>
  <c r="DK3695" i="7" a="1"/>
  <c r="DK3695" i="7" s="1"/>
  <c r="FC3695" i="7" a="1"/>
  <c r="FC3695" i="7" s="1"/>
  <c r="HT3695" i="7" a="1"/>
  <c r="HT3695" i="7" s="1"/>
  <c r="CJ3695" i="7" a="1"/>
  <c r="CJ3695" i="7" s="1"/>
  <c r="HA3695" i="7" a="1"/>
  <c r="HA3695" i="7" s="1"/>
  <c r="CK3695" i="7" a="1"/>
  <c r="CK3695" i="7" s="1"/>
  <c r="IS3695" i="7" a="1"/>
  <c r="IS3695" i="7" s="1"/>
  <c r="ER3695" i="7" a="1"/>
  <c r="ER3695" i="7" s="1"/>
  <c r="FR3695" i="7" a="1"/>
  <c r="FR3695" i="7" s="1"/>
  <c r="BK3695" i="7" a="1"/>
  <c r="BK3695" i="7" s="1"/>
  <c r="GD3695" i="7" a="1"/>
  <c r="GD3695" i="7" s="1"/>
  <c r="IP3695" i="7" a="1"/>
  <c r="IP3695" i="7" s="1"/>
  <c r="DH3695" i="7" a="1"/>
  <c r="DH3695" i="7" s="1"/>
  <c r="IN3695" i="7" a="1"/>
  <c r="IN3695" i="7" s="1"/>
  <c r="CS3695" i="7" a="1"/>
  <c r="CS3695" i="7" s="1"/>
  <c r="AF3695" i="7" a="1"/>
  <c r="AF3695" i="7" s="1"/>
  <c r="EA3695" i="7" a="1"/>
  <c r="EA3695" i="7" s="1"/>
  <c r="GU3695" i="7" a="1"/>
  <c r="GU3695" i="7" s="1"/>
  <c r="BB3695" i="7" a="1"/>
  <c r="BB3695" i="7" s="1"/>
  <c r="HI3695" i="7" a="1"/>
  <c r="HI3695" i="7" s="1"/>
  <c r="CB3695" i="7" a="1"/>
  <c r="CB3695" i="7" s="1"/>
  <c r="GV3695" i="7" a="1"/>
  <c r="GV3695" i="7" s="1"/>
  <c r="CN3695" i="7" a="1"/>
  <c r="CN3695" i="7" s="1"/>
  <c r="CP3695" i="7" a="1"/>
  <c r="CP3695" i="7" s="1"/>
  <c r="JJ3695" i="7" a="1"/>
  <c r="JJ3695" i="7" s="1"/>
  <c r="FX3695" i="7" a="1"/>
  <c r="FX3695" i="7" s="1"/>
  <c r="GB3695" i="7" a="1"/>
  <c r="GB3695" i="7" s="1"/>
  <c r="AW3695" i="7" a="1"/>
  <c r="AW3695" i="7" s="1"/>
  <c r="AC3695" i="7" a="1"/>
  <c r="AC3695" i="7" s="1"/>
  <c r="FW3695" i="7" a="1"/>
  <c r="FW3695" i="7" s="1"/>
  <c r="HK3695" i="7" a="1"/>
  <c r="HK3695" i="7" s="1"/>
  <c r="DX3695" i="7" a="1"/>
  <c r="DX3695" i="7" s="1"/>
  <c r="JH3695" i="7" a="1"/>
  <c r="JH3695" i="7" s="1"/>
  <c r="FH3695" i="7" a="1"/>
  <c r="FH3695" i="7" s="1"/>
  <c r="JQ3695" i="7" a="1"/>
  <c r="JQ3695" i="7" s="1"/>
  <c r="CH3695" i="7" a="1"/>
  <c r="CH3695" i="7" s="1"/>
  <c r="DU3695" i="7" a="1"/>
  <c r="DU3695" i="7" s="1"/>
  <c r="CC3695" i="7" a="1"/>
  <c r="CC3695" i="7" s="1"/>
  <c r="GY3695" i="7" a="1"/>
  <c r="GY3695" i="7" s="1"/>
  <c r="DG3695" i="7" a="1"/>
  <c r="DG3695" i="7" s="1"/>
  <c r="AR3695" i="7" a="1"/>
  <c r="AR3695" i="7" s="1"/>
  <c r="EX3695" i="7" a="1"/>
  <c r="EX3695" i="7" s="1"/>
  <c r="DT3695" i="7" a="1"/>
  <c r="DT3695" i="7" s="1"/>
  <c r="GR3695" i="7" a="1"/>
  <c r="GR3695" i="7" s="1"/>
  <c r="FV3695" i="7" a="1"/>
  <c r="FV3695" i="7" s="1"/>
  <c r="CL3695" i="7" a="1"/>
  <c r="CL3695" i="7" s="1"/>
  <c r="CZ3695" i="7" a="1"/>
  <c r="CZ3695" i="7" s="1"/>
  <c r="HE3695" i="7" a="1"/>
  <c r="HE3695" i="7" s="1"/>
  <c r="JU3695" i="7" a="1"/>
  <c r="JU3695" i="7" s="1"/>
  <c r="AY3695" i="7" a="1"/>
  <c r="AY3695" i="7" s="1"/>
  <c r="IG3695" i="7" a="1"/>
  <c r="IG3695" i="7" s="1"/>
  <c r="HN3695" i="7" a="1"/>
  <c r="HN3695" i="7" s="1"/>
  <c r="GG3695" i="7" a="1"/>
  <c r="GG3695" i="7" s="1"/>
  <c r="AQ3695" i="7" a="1"/>
  <c r="AQ3695" i="7" s="1"/>
  <c r="HZ3695" i="7" a="1"/>
  <c r="HZ3695" i="7" s="1"/>
  <c r="AO3695" i="7" a="1"/>
  <c r="AO3695" i="7" s="1"/>
  <c r="GL3695" i="7" a="1"/>
  <c r="GL3695" i="7" s="1"/>
  <c r="BF3695" i="7" a="1"/>
  <c r="BF3695" i="7" s="1"/>
  <c r="CT3695" i="7" a="1"/>
  <c r="CT3695" i="7" s="1"/>
  <c r="IH3695" i="7" a="1"/>
  <c r="IH3695" i="7" s="1"/>
  <c r="EB3695" i="7" a="1"/>
  <c r="EB3695" i="7" s="1"/>
  <c r="GJ3695" i="7" a="1"/>
  <c r="GJ3695" i="7" s="1"/>
  <c r="EI3695" i="7" a="1"/>
  <c r="EI3695" i="7" s="1"/>
  <c r="FS3695" i="7" a="1"/>
  <c r="FS3695" i="7" s="1"/>
  <c r="BE3695" i="7" a="1"/>
  <c r="BE3695" i="7" s="1"/>
  <c r="FD3695" i="7" a="1"/>
  <c r="FD3695" i="7" s="1"/>
  <c r="HB3695" i="7" a="1"/>
  <c r="HB3695" i="7" s="1"/>
  <c r="BV3695" i="7" a="1"/>
  <c r="BV3695" i="7" s="1"/>
  <c r="JV3695" i="7" a="1"/>
  <c r="JV3695" i="7" s="1"/>
  <c r="EZ3695" i="7" a="1"/>
  <c r="EZ3695" i="7" s="1"/>
  <c r="II3695" i="7" a="1"/>
  <c r="II3695" i="7" s="1"/>
  <c r="IQ3695" i="7" a="1"/>
  <c r="IQ3695" i="7" s="1"/>
  <c r="FN3695" i="7" a="1"/>
  <c r="FN3695" i="7" s="1"/>
  <c r="JN3695" i="7" a="1"/>
  <c r="JN3695" i="7" s="1"/>
  <c r="DY3695" i="7" a="1"/>
  <c r="DY3695" i="7" s="1"/>
  <c r="HY3695" i="7" a="1"/>
  <c r="HY3695" i="7" s="1"/>
  <c r="BJ3695" i="7" a="1"/>
  <c r="BJ3695" i="7" s="1"/>
  <c r="EM3695" i="7" a="1"/>
  <c r="EM3695" i="7" s="1"/>
  <c r="DQ3695" i="7" a="1"/>
  <c r="DQ3695" i="7" s="1"/>
  <c r="AI3695" i="7" a="1"/>
  <c r="AI3695" i="7" s="1"/>
  <c r="DR3695" i="7" a="1"/>
  <c r="DR3695" i="7" s="1"/>
  <c r="IX3695" i="7" a="1"/>
  <c r="IX3695" i="7" s="1"/>
  <c r="CO3695" i="7" a="1"/>
  <c r="CO3695" i="7" s="1"/>
  <c r="IB3695" i="7" a="1"/>
  <c r="IB3695" i="7" s="1"/>
  <c r="BD3695" i="7" a="1"/>
  <c r="BD3695" i="7" s="1"/>
  <c r="HX3695" i="7" a="1"/>
  <c r="HX3695" i="7" s="1"/>
  <c r="HV3695" i="7" a="1"/>
  <c r="HV3695" i="7" s="1"/>
  <c r="EV3695" i="7" a="1"/>
  <c r="EV3695" i="7" s="1"/>
  <c r="FQ3695" i="7" a="1"/>
  <c r="FQ3695" i="7" s="1"/>
  <c r="EJ3695" i="7" a="1"/>
  <c r="EJ3695" i="7" s="1"/>
  <c r="GK3695" i="7" a="1"/>
  <c r="GK3695" i="7" s="1"/>
  <c r="HU3695" i="7" a="1"/>
  <c r="HU3695" i="7" s="1"/>
  <c r="HQ3695" i="7" a="1"/>
  <c r="HQ3695" i="7" s="1"/>
  <c r="BH3695" i="7" a="1"/>
  <c r="BH3695" i="7" s="1"/>
  <c r="JA3695" i="7" a="1"/>
  <c r="JA3695" i="7" s="1"/>
  <c r="HG3695" i="7" a="1"/>
  <c r="HG3695" i="7" s="1"/>
  <c r="DF3695" i="7" a="1"/>
  <c r="DF3695" i="7" s="1"/>
  <c r="BT3695" i="7" a="1"/>
  <c r="BT3695" i="7" s="1"/>
  <c r="EP3695" i="7" a="1"/>
  <c r="EP3695" i="7" s="1"/>
  <c r="AB3695" i="7" a="1"/>
  <c r="AB3695" i="7" s="1"/>
  <c r="CF3695" i="7" a="1"/>
  <c r="CF3695" i="7" s="1"/>
  <c r="BZ3695" i="7" a="1"/>
  <c r="BZ3695" i="7" s="1"/>
  <c r="AL3695" i="7" a="1"/>
  <c r="AL3695" i="7" s="1"/>
  <c r="BG3695" i="7" a="1"/>
  <c r="BG3695" i="7" s="1"/>
  <c r="CM3695" i="7" a="1"/>
  <c r="CM3695" i="7" s="1"/>
  <c r="JO3695" i="7" a="1"/>
  <c r="JO3695" i="7" s="1"/>
  <c r="JB3695" i="7" a="1"/>
  <c r="JB3695" i="7" s="1"/>
  <c r="AT3695" i="7" a="1"/>
  <c r="AT3695" i="7" s="1"/>
  <c r="CG3695" i="7" a="1"/>
  <c r="CG3695" i="7" s="1"/>
  <c r="EY3695" i="7" a="1"/>
  <c r="EY3695" i="7" s="1"/>
  <c r="AG3695" i="7" a="1"/>
  <c r="AG3695" i="7" s="1"/>
  <c r="DJ3695" i="7" a="1"/>
  <c r="DJ3695" i="7" s="1"/>
  <c r="BP3695" i="7" a="1"/>
  <c r="BP3695" i="7" s="1"/>
  <c r="FO3695" i="7" a="1"/>
  <c r="FO3695" i="7" s="1"/>
  <c r="V3696" i="7"/>
  <c r="W3696" i="7" s="1"/>
  <c r="X3696" i="7" s="1"/>
  <c r="Y3696" i="7" s="1"/>
  <c r="R3697" i="7" s="1"/>
  <c r="S3697" i="7" s="1"/>
  <c r="T3697" i="7" s="1"/>
  <c r="U3697" i="7" s="1"/>
  <c r="AA3696" i="7"/>
  <c r="HO3696" i="7" s="1" a="1"/>
  <c r="HO3696" i="7" s="1"/>
  <c r="DD3695" i="7" a="1"/>
  <c r="DD3695" i="7" s="1"/>
  <c r="EU3695" i="7" a="1"/>
  <c r="EU3695" i="7" s="1"/>
  <c r="JX3695" i="7" a="1"/>
  <c r="JX3695" i="7" s="1"/>
  <c r="FA3695" i="7" a="1"/>
  <c r="FA3695" i="7" s="1"/>
  <c r="AH3695" i="7" a="1"/>
  <c r="AH3695" i="7" s="1"/>
  <c r="CI3695" i="7" a="1"/>
  <c r="CI3695" i="7" s="1"/>
  <c r="HF3695" i="7" a="1"/>
  <c r="HF3695" i="7" s="1"/>
  <c r="GP3695" i="7" a="1"/>
  <c r="GP3695" i="7" s="1"/>
  <c r="BN3695" i="7" a="1"/>
  <c r="BN3695" i="7" s="1"/>
  <c r="BI3695" i="7" a="1"/>
  <c r="BI3695" i="7" s="1"/>
  <c r="JF3695" i="7" a="1"/>
  <c r="JF3695" i="7" s="1"/>
  <c r="HL3695" i="7" a="1"/>
  <c r="HL3695" i="7" s="1"/>
  <c r="BL3695" i="7" a="1"/>
  <c r="BL3695" i="7" s="1"/>
  <c r="BC3695" i="7" a="1"/>
  <c r="BC3695" i="7" s="1"/>
  <c r="BA3695" i="7" a="1"/>
  <c r="BA3695" i="7" s="1"/>
  <c r="GS3695" i="7" a="1"/>
  <c r="GS3695" i="7" s="1"/>
  <c r="DB3695" i="7" a="1"/>
  <c r="DB3695" i="7" s="1"/>
  <c r="ES3695" i="7" a="1"/>
  <c r="ES3695" i="7" s="1"/>
  <c r="CE3695" i="7" a="1"/>
  <c r="CE3695" i="7" s="1"/>
  <c r="EO3695" i="7" a="1"/>
  <c r="EO3695" i="7" s="1"/>
  <c r="EO3696" i="7" s="1" a="1"/>
  <c r="EO3696" i="7" s="1"/>
  <c r="DL3695" i="7" a="1"/>
  <c r="DL3695" i="7" s="1"/>
  <c r="FY3695" i="7" a="1"/>
  <c r="FY3695" i="7" s="1"/>
  <c r="EN3695" i="7" a="1"/>
  <c r="EN3695" i="7" s="1"/>
  <c r="JK3695" i="7" a="1"/>
  <c r="JK3695" i="7" s="1"/>
  <c r="JI3695" i="7" a="1"/>
  <c r="JI3695" i="7" s="1"/>
  <c r="CY3695" i="7" a="1"/>
  <c r="CY3695" i="7" s="1"/>
  <c r="BS3695" i="7" a="1"/>
  <c r="BS3695" i="7" s="1"/>
  <c r="AZ3695" i="7" a="1"/>
  <c r="AZ3695" i="7" s="1"/>
  <c r="JM3695" i="7" a="1"/>
  <c r="JM3695" i="7" s="1"/>
  <c r="AJ3695" i="7" a="1"/>
  <c r="AJ3695" i="7" s="1"/>
  <c r="FI3695" i="7" a="1"/>
  <c r="FI3695" i="7" s="1"/>
  <c r="GA3695" i="7" a="1"/>
  <c r="GA3695" i="7" s="1"/>
  <c r="AX3695" i="7" a="1"/>
  <c r="AX3695" i="7" s="1"/>
  <c r="GX3695" i="7" a="1"/>
  <c r="GX3695" i="7" s="1"/>
  <c r="HJ3695" i="7" a="1"/>
  <c r="HJ3695" i="7" s="1"/>
  <c r="BW3695" i="7" a="1"/>
  <c r="BW3695" i="7" s="1"/>
  <c r="CA3695" i="7" a="1"/>
  <c r="CA3695" i="7" s="1"/>
  <c r="EC3695" i="7" a="1"/>
  <c r="EC3695" i="7" s="1"/>
  <c r="JP3695" i="7" a="1"/>
  <c r="JP3695" i="7" s="1"/>
  <c r="FL3695" i="7" a="1"/>
  <c r="FL3695" i="7" s="1"/>
  <c r="AE3695" i="7" a="1"/>
  <c r="AE3695" i="7" s="1"/>
  <c r="EE3695" i="7" a="1"/>
  <c r="EE3695" i="7" s="1"/>
  <c r="CQ3695" i="7" a="1"/>
  <c r="CQ3695" i="7" s="1"/>
  <c r="HC3695" i="7" a="1"/>
  <c r="HC3695" i="7" s="1"/>
  <c r="CD3695" i="7" a="1"/>
  <c r="CD3695" i="7" s="1"/>
  <c r="GI3695" i="7" a="1"/>
  <c r="GI3695" i="7" s="1"/>
  <c r="JC3695" i="7" a="1"/>
  <c r="JC3695" i="7" s="1"/>
  <c r="IZ3695" i="7" a="1"/>
  <c r="IZ3695" i="7" s="1"/>
  <c r="FZ3695" i="7" a="1"/>
  <c r="FZ3695" i="7" s="1"/>
  <c r="BY3695" i="7" a="1"/>
  <c r="BY3695" i="7" s="1"/>
  <c r="BM3695" i="7" a="1"/>
  <c r="BM3695" i="7" s="1"/>
  <c r="FE3695" i="7" a="1"/>
  <c r="FE3695" i="7" s="1"/>
  <c r="BO3695" i="7" a="1"/>
  <c r="BO3695" i="7" s="1"/>
  <c r="AN3695" i="7" a="1"/>
  <c r="AN3695" i="7" s="1"/>
  <c r="HP3695" i="7" a="1"/>
  <c r="HP3695" i="7" s="1"/>
  <c r="JS3695" i="7" a="1"/>
  <c r="JS3695" i="7" s="1"/>
  <c r="BU3695" i="7" a="1"/>
  <c r="BU3695" i="7" s="1"/>
  <c r="BQ3695" i="7" a="1"/>
  <c r="BQ3695" i="7" s="1"/>
  <c r="GF3695" i="7" a="1"/>
  <c r="GF3695" i="7" s="1"/>
  <c r="IE3695" i="7" a="1"/>
  <c r="IE3695" i="7" s="1"/>
  <c r="DW3695" i="7" a="1"/>
  <c r="DW3695" i="7" s="1"/>
  <c r="GC3695" i="7" a="1"/>
  <c r="GC3695" i="7" s="1"/>
  <c r="IW3695" i="7" a="1"/>
  <c r="IW3695" i="7" s="1"/>
  <c r="ED3695" i="7" a="1"/>
  <c r="ED3695" i="7" s="1"/>
  <c r="JW3695" i="7" a="1"/>
  <c r="JW3695" i="7" s="1"/>
  <c r="FM3695" i="7" a="1"/>
  <c r="FM3695" i="7" s="1"/>
  <c r="IR3695" i="7" a="1"/>
  <c r="IR3695" i="7" s="1"/>
  <c r="DS3695" i="7" a="1"/>
  <c r="DS3695" i="7" s="1"/>
  <c r="DN3695" i="7" a="1"/>
  <c r="DN3695" i="7" s="1"/>
  <c r="EH3695" i="7" a="1"/>
  <c r="EH3695" i="7" s="1"/>
  <c r="IJ3695" i="7" a="1"/>
  <c r="IJ3695" i="7" s="1"/>
  <c r="AK3695" i="7" a="1"/>
  <c r="AK3695" i="7" s="1"/>
  <c r="HS3695" i="7" a="1"/>
  <c r="HS3695" i="7" s="1"/>
  <c r="DE3695" i="7" a="1"/>
  <c r="DE3695" i="7" s="1"/>
  <c r="EL3695" i="7" a="1"/>
  <c r="EL3695" i="7" s="1"/>
  <c r="GW3695" i="7" a="1"/>
  <c r="GW3695" i="7" s="1"/>
  <c r="EQ3695" i="7" a="1"/>
  <c r="EQ3695" i="7" s="1"/>
  <c r="GH3695" i="7" a="1"/>
  <c r="GH3695" i="7" s="1"/>
  <c r="DA3695" i="7" a="1"/>
  <c r="DA3695" i="7" s="1"/>
  <c r="ID3695" i="7" a="1"/>
  <c r="ID3695" i="7" s="1"/>
  <c r="ID3696" i="7" s="1" a="1"/>
  <c r="ID3696" i="7" s="1"/>
  <c r="BX3695" i="7" a="1"/>
  <c r="BX3695" i="7" s="1"/>
  <c r="FT3695" i="7" a="1"/>
  <c r="FT3695" i="7" s="1"/>
  <c r="FK3695" i="7" a="1"/>
  <c r="FK3695" i="7" s="1"/>
  <c r="DO3695" i="7" a="1"/>
  <c r="DO3695" i="7" s="1"/>
  <c r="FJ3695" i="7" a="1"/>
  <c r="FJ3695" i="7" s="1"/>
  <c r="GE3695" i="7" a="1"/>
  <c r="GE3695" i="7" s="1"/>
  <c r="IA3695" i="7" a="1"/>
  <c r="IA3695" i="7" s="1"/>
  <c r="AP3695" i="7" a="1"/>
  <c r="AP3695" i="7" s="1"/>
  <c r="ET3695" i="7" a="1"/>
  <c r="ET3695" i="7" s="1"/>
  <c r="EK3695" i="7" a="1"/>
  <c r="EK3695" i="7" s="1"/>
  <c r="BX3696" i="7" l="1" a="1"/>
  <c r="BX3696" i="7" s="1"/>
  <c r="FJ3696" i="7" a="1"/>
  <c r="FJ3696" i="7" s="1"/>
  <c r="DW3696" i="7" a="1"/>
  <c r="DW3696" i="7" s="1"/>
  <c r="GW3696" i="7" a="1"/>
  <c r="GW3696" i="7" s="1"/>
  <c r="JS3696" i="7" a="1"/>
  <c r="JS3696" i="7" s="1"/>
  <c r="GE3696" i="7" a="1"/>
  <c r="GE3696" i="7" s="1"/>
  <c r="JW3696" i="7" a="1"/>
  <c r="JW3696" i="7" s="1"/>
  <c r="FT3696" i="7" a="1"/>
  <c r="FT3696" i="7" s="1"/>
  <c r="GC3696" i="7" a="1"/>
  <c r="GC3696" i="7" s="1"/>
  <c r="EE3696" i="7" a="1"/>
  <c r="EE3696" i="7" s="1"/>
  <c r="DA3696" i="7" a="1"/>
  <c r="DA3696" i="7" s="1"/>
  <c r="EQ3696" i="7" a="1"/>
  <c r="EQ3696" i="7" s="1"/>
  <c r="CA3696" i="7" a="1"/>
  <c r="CA3696" i="7" s="1"/>
  <c r="IJ3696" i="7" a="1"/>
  <c r="IJ3696" i="7" s="1"/>
  <c r="BM3696" i="7" a="1"/>
  <c r="BM3696" i="7" s="1"/>
  <c r="DS3696" i="7" a="1"/>
  <c r="DS3696" i="7" s="1"/>
  <c r="IZ3696" i="7" a="1"/>
  <c r="IZ3696" i="7" s="1"/>
  <c r="AP3696" i="7" a="1"/>
  <c r="AP3696" i="7" s="1"/>
  <c r="IA3696" i="7" a="1"/>
  <c r="IA3696" i="7" s="1"/>
  <c r="IR3696" i="7" a="1"/>
  <c r="IR3696" i="7" s="1"/>
  <c r="DO3696" i="7" a="1"/>
  <c r="DO3696" i="7" s="1"/>
  <c r="CD3696" i="7" a="1"/>
  <c r="CD3696" i="7" s="1"/>
  <c r="FK3696" i="7" a="1"/>
  <c r="FK3696" i="7" s="1"/>
  <c r="ET3696" i="7" a="1"/>
  <c r="ET3696" i="7" s="1"/>
  <c r="FM3696" i="7" a="1"/>
  <c r="FM3696" i="7" s="1"/>
  <c r="GI3696" i="7" a="1"/>
  <c r="GI3696" i="7" s="1"/>
  <c r="ED3696" i="7" a="1"/>
  <c r="ED3696" i="7" s="1"/>
  <c r="HC3696" i="7" a="1"/>
  <c r="HC3696" i="7" s="1"/>
  <c r="IW3696" i="7" a="1"/>
  <c r="IW3696" i="7" s="1"/>
  <c r="IO3696" i="7" a="1"/>
  <c r="IO3696" i="7" s="1"/>
  <c r="DB3696" i="7" a="1"/>
  <c r="DB3696" i="7" s="1"/>
  <c r="AH3696" i="7" a="1"/>
  <c r="AH3696" i="7" s="1"/>
  <c r="EP3696" i="7" a="1"/>
  <c r="EP3696" i="7" s="1"/>
  <c r="DQ3696" i="7" a="1"/>
  <c r="DQ3696" i="7" s="1"/>
  <c r="BE3696" i="7" a="1"/>
  <c r="BE3696" i="7" s="1"/>
  <c r="EA3696" i="7" a="1"/>
  <c r="EA3696" i="7" s="1"/>
  <c r="IC3696" i="7" a="1"/>
  <c r="IC3696" i="7" s="1"/>
  <c r="DC3696" i="7" a="1"/>
  <c r="DC3696" i="7" s="1"/>
  <c r="HT3696" i="7" a="1"/>
  <c r="HT3696" i="7" s="1"/>
  <c r="EK3696" i="7" a="1"/>
  <c r="EK3696" i="7" s="1"/>
  <c r="EH3696" i="7" a="1"/>
  <c r="EH3696" i="7" s="1"/>
  <c r="BY3696" i="7" a="1"/>
  <c r="BY3696" i="7" s="1"/>
  <c r="GT3696" i="7" a="1"/>
  <c r="GT3696" i="7" s="1"/>
  <c r="CE3696" i="7" a="1"/>
  <c r="CE3696" i="7" s="1"/>
  <c r="V3697" i="7"/>
  <c r="W3697" i="7" s="1"/>
  <c r="X3697" i="7" s="1"/>
  <c r="Y3697" i="7" s="1"/>
  <c r="R3698" i="7" s="1"/>
  <c r="S3698" i="7" s="1"/>
  <c r="AA3697" i="7"/>
  <c r="HO3697" i="7" s="1" a="1"/>
  <c r="HO3697" i="7" s="1"/>
  <c r="BT3696" i="7" a="1"/>
  <c r="BT3696" i="7" s="1"/>
  <c r="EM3696" i="7" a="1"/>
  <c r="EM3696" i="7" s="1"/>
  <c r="FS3696" i="7" a="1"/>
  <c r="FS3696" i="7" s="1"/>
  <c r="ER3696" i="7" a="1"/>
  <c r="ER3696" i="7" s="1"/>
  <c r="CZ3696" i="7" a="1"/>
  <c r="CZ3696" i="7" s="1"/>
  <c r="JT3696" i="7" a="1"/>
  <c r="JT3696" i="7" s="1"/>
  <c r="AM3696" i="7" a="1"/>
  <c r="AM3696" i="7" s="1"/>
  <c r="DN3696" i="7" a="1"/>
  <c r="DN3696" i="7" s="1"/>
  <c r="FZ3696" i="7" a="1"/>
  <c r="FZ3696" i="7" s="1"/>
  <c r="DU3696" i="7" a="1"/>
  <c r="DU3696" i="7" s="1"/>
  <c r="ES3696" i="7" a="1"/>
  <c r="ES3696" i="7" s="1"/>
  <c r="JE3696" i="7" a="1"/>
  <c r="JE3696" i="7" s="1"/>
  <c r="DF3696" i="7" a="1"/>
  <c r="DF3696" i="7" s="1"/>
  <c r="BJ3696" i="7" a="1"/>
  <c r="BJ3696" i="7" s="1"/>
  <c r="EI3696" i="7" a="1"/>
  <c r="EI3696" i="7" s="1"/>
  <c r="EG3696" i="7" a="1"/>
  <c r="EG3696" i="7" s="1"/>
  <c r="JR3696" i="7" a="1"/>
  <c r="JR3696" i="7" s="1"/>
  <c r="CH3696" i="7" a="1"/>
  <c r="CH3696" i="7" s="1"/>
  <c r="AY3696" i="7" a="1"/>
  <c r="AY3696" i="7" s="1"/>
  <c r="IU3696" i="7" a="1"/>
  <c r="IU3696" i="7" s="1"/>
  <c r="IU3697" i="7" s="1" a="1"/>
  <c r="IU3697" i="7" s="1"/>
  <c r="HG3696" i="7" a="1"/>
  <c r="HG3696" i="7" s="1"/>
  <c r="HY3696" i="7" a="1"/>
  <c r="HY3696" i="7" s="1"/>
  <c r="FB3696" i="7" a="1"/>
  <c r="FB3696" i="7" s="1"/>
  <c r="BF3696" i="7" a="1"/>
  <c r="BF3696" i="7" s="1"/>
  <c r="EF3696" i="7" a="1"/>
  <c r="EF3696" i="7" s="1"/>
  <c r="CL3696" i="7" a="1"/>
  <c r="CL3696" i="7" s="1"/>
  <c r="IL3696" i="7" a="1"/>
  <c r="IL3696" i="7" s="1"/>
  <c r="JC3696" i="7" a="1"/>
  <c r="JC3696" i="7" s="1"/>
  <c r="BW3696" i="7" a="1"/>
  <c r="BW3696" i="7" s="1"/>
  <c r="GS3696" i="7" a="1"/>
  <c r="GS3696" i="7" s="1"/>
  <c r="DH3696" i="7" a="1"/>
  <c r="DH3696" i="7" s="1"/>
  <c r="JA3696" i="7" a="1"/>
  <c r="JA3696" i="7" s="1"/>
  <c r="DY3696" i="7" a="1"/>
  <c r="DY3696" i="7" s="1"/>
  <c r="FH3696" i="7" a="1"/>
  <c r="FH3696" i="7" s="1"/>
  <c r="GL3696" i="7" a="1"/>
  <c r="GL3696" i="7" s="1"/>
  <c r="AV3696" i="7" a="1"/>
  <c r="AV3696" i="7" s="1"/>
  <c r="GV3696" i="7" a="1"/>
  <c r="GV3696" i="7" s="1"/>
  <c r="GQ3696" i="7" a="1"/>
  <c r="GQ3696" i="7" s="1"/>
  <c r="HJ3696" i="7" a="1"/>
  <c r="HJ3696" i="7" s="1"/>
  <c r="BA3696" i="7" a="1"/>
  <c r="BA3696" i="7" s="1"/>
  <c r="FO3696" i="7" a="1"/>
  <c r="FO3696" i="7" s="1"/>
  <c r="BH3696" i="7" a="1"/>
  <c r="BH3696" i="7" s="1"/>
  <c r="JN3696" i="7" a="1"/>
  <c r="JN3696" i="7" s="1"/>
  <c r="JQ3696" i="7" a="1"/>
  <c r="JQ3696" i="7" s="1"/>
  <c r="AO3696" i="7" a="1"/>
  <c r="AO3696" i="7" s="1"/>
  <c r="HD3696" i="7" a="1"/>
  <c r="HD3696" i="7" s="1"/>
  <c r="DX3696" i="7" a="1"/>
  <c r="DX3696" i="7" s="1"/>
  <c r="CX3696" i="7" a="1"/>
  <c r="CX3696" i="7" s="1"/>
  <c r="GX3696" i="7" a="1"/>
  <c r="GX3696" i="7" s="1"/>
  <c r="BC3696" i="7" a="1"/>
  <c r="BC3696" i="7" s="1"/>
  <c r="BP3696" i="7" a="1"/>
  <c r="BP3696" i="7" s="1"/>
  <c r="HQ3696" i="7" a="1"/>
  <c r="HQ3696" i="7" s="1"/>
  <c r="FN3696" i="7" a="1"/>
  <c r="FN3696" i="7" s="1"/>
  <c r="JL3696" i="7" a="1"/>
  <c r="JL3696" i="7" s="1"/>
  <c r="HZ3696" i="7" a="1"/>
  <c r="HZ3696" i="7" s="1"/>
  <c r="CK3696" i="7" a="1"/>
  <c r="CK3696" i="7" s="1"/>
  <c r="CN3696" i="7" a="1"/>
  <c r="CN3696" i="7" s="1"/>
  <c r="FV3696" i="7" a="1"/>
  <c r="FV3696" i="7" s="1"/>
  <c r="AX3696" i="7" a="1"/>
  <c r="AX3696" i="7" s="1"/>
  <c r="BL3696" i="7" a="1"/>
  <c r="BL3696" i="7" s="1"/>
  <c r="DJ3696" i="7" a="1"/>
  <c r="DJ3696" i="7" s="1"/>
  <c r="HU3696" i="7" a="1"/>
  <c r="HU3696" i="7" s="1"/>
  <c r="IQ3696" i="7" a="1"/>
  <c r="IQ3696" i="7" s="1"/>
  <c r="JU3696" i="7" a="1"/>
  <c r="JU3696" i="7" s="1"/>
  <c r="AQ3696" i="7" a="1"/>
  <c r="AQ3696" i="7" s="1"/>
  <c r="EW3696" i="7" a="1"/>
  <c r="EW3696" i="7" s="1"/>
  <c r="CC3696" i="7" a="1"/>
  <c r="CC3696" i="7" s="1"/>
  <c r="FF3696" i="7" a="1"/>
  <c r="FF3696" i="7" s="1"/>
  <c r="CQ3696" i="7" a="1"/>
  <c r="CQ3696" i="7" s="1"/>
  <c r="GA3696" i="7" a="1"/>
  <c r="GA3696" i="7" s="1"/>
  <c r="HL3696" i="7" a="1"/>
  <c r="HL3696" i="7" s="1"/>
  <c r="AG3696" i="7" a="1"/>
  <c r="AG3696" i="7" s="1"/>
  <c r="GK3696" i="7" a="1"/>
  <c r="GK3696" i="7" s="1"/>
  <c r="DP3696" i="7" a="1"/>
  <c r="DP3696" i="7" s="1"/>
  <c r="CW3696" i="7" a="1"/>
  <c r="CW3696" i="7" s="1"/>
  <c r="GG3696" i="7" a="1"/>
  <c r="GG3696" i="7" s="1"/>
  <c r="HR3696" i="7" a="1"/>
  <c r="HR3696" i="7" s="1"/>
  <c r="JG3696" i="7" a="1"/>
  <c r="JG3696" i="7" s="1"/>
  <c r="FG3696" i="7" a="1"/>
  <c r="FG3696" i="7" s="1"/>
  <c r="FI3696" i="7" a="1"/>
  <c r="FI3696" i="7" s="1"/>
  <c r="JF3696" i="7" a="1"/>
  <c r="JF3696" i="7" s="1"/>
  <c r="EY3696" i="7" a="1"/>
  <c r="EY3696" i="7" s="1"/>
  <c r="EJ3696" i="7" a="1"/>
  <c r="EJ3696" i="7" s="1"/>
  <c r="CJ3696" i="7" a="1"/>
  <c r="CJ3696" i="7" s="1"/>
  <c r="BB3696" i="7" a="1"/>
  <c r="BB3696" i="7" s="1"/>
  <c r="BB3697" i="7" s="1" a="1"/>
  <c r="BB3697" i="7" s="1"/>
  <c r="HN3696" i="7" a="1"/>
  <c r="HN3696" i="7" s="1"/>
  <c r="GR3696" i="7" a="1"/>
  <c r="GR3696" i="7" s="1"/>
  <c r="GR3697" i="7" s="1" a="1"/>
  <c r="GR3697" i="7" s="1"/>
  <c r="CR3696" i="7" a="1"/>
  <c r="CR3696" i="7" s="1"/>
  <c r="HK3696" i="7" a="1"/>
  <c r="HK3696" i="7" s="1"/>
  <c r="AE3696" i="7" a="1"/>
  <c r="AE3696" i="7" s="1"/>
  <c r="AJ3696" i="7" a="1"/>
  <c r="AJ3696" i="7" s="1"/>
  <c r="BI3696" i="7" a="1"/>
  <c r="BI3696" i="7" s="1"/>
  <c r="CG3696" i="7" a="1"/>
  <c r="CG3696" i="7" s="1"/>
  <c r="FQ3696" i="7" a="1"/>
  <c r="FQ3696" i="7" s="1"/>
  <c r="JD3696" i="7" a="1"/>
  <c r="JD3696" i="7" s="1"/>
  <c r="FP3696" i="7" a="1"/>
  <c r="FP3696" i="7" s="1"/>
  <c r="IT3696" i="7" a="1"/>
  <c r="IT3696" i="7" s="1"/>
  <c r="CP3696" i="7" a="1"/>
  <c r="CP3696" i="7" s="1"/>
  <c r="GD3696" i="7" a="1"/>
  <c r="GD3696" i="7" s="1"/>
  <c r="IS3696" i="7" a="1"/>
  <c r="IS3696" i="7" s="1"/>
  <c r="IE3696" i="7" a="1"/>
  <c r="IE3696" i="7" s="1"/>
  <c r="FL3696" i="7" a="1"/>
  <c r="FL3696" i="7" s="1"/>
  <c r="JM3696" i="7" a="1"/>
  <c r="JM3696" i="7" s="1"/>
  <c r="JM3697" i="7" s="1" a="1"/>
  <c r="JM3697" i="7" s="1"/>
  <c r="BN3696" i="7" a="1"/>
  <c r="BN3696" i="7" s="1"/>
  <c r="BN3697" i="7" s="1" a="1"/>
  <c r="BN3697" i="7" s="1"/>
  <c r="AT3696" i="7" a="1"/>
  <c r="AT3696" i="7" s="1"/>
  <c r="EV3696" i="7" a="1"/>
  <c r="EV3696" i="7" s="1"/>
  <c r="EV3697" i="7" s="1" a="1"/>
  <c r="EV3697" i="7" s="1"/>
  <c r="EX3696" i="7" a="1"/>
  <c r="EX3696" i="7" s="1"/>
  <c r="AS3696" i="7" a="1"/>
  <c r="AS3696" i="7" s="1"/>
  <c r="AS3697" i="7" s="1" a="1"/>
  <c r="AS3697" i="7" s="1"/>
  <c r="FR3696" i="7" a="1"/>
  <c r="FR3696" i="7" s="1"/>
  <c r="GU3696" i="7" a="1"/>
  <c r="GU3696" i="7" s="1"/>
  <c r="FC3696" i="7" a="1"/>
  <c r="FC3696" i="7" s="1"/>
  <c r="HE3696" i="7" a="1"/>
  <c r="HE3696" i="7" s="1"/>
  <c r="GF3696" i="7" a="1"/>
  <c r="GF3696" i="7" s="1"/>
  <c r="JP3696" i="7" a="1"/>
  <c r="JP3696" i="7" s="1"/>
  <c r="AZ3696" i="7" a="1"/>
  <c r="AZ3696" i="7" s="1"/>
  <c r="GP3696" i="7" a="1"/>
  <c r="GP3696" i="7" s="1"/>
  <c r="JB3696" i="7" a="1"/>
  <c r="JB3696" i="7" s="1"/>
  <c r="HV3696" i="7" a="1"/>
  <c r="HV3696" i="7" s="1"/>
  <c r="JH3696" i="7" a="1"/>
  <c r="JH3696" i="7" s="1"/>
  <c r="CS3696" i="7" a="1"/>
  <c r="CS3696" i="7" s="1"/>
  <c r="IN3696" i="7" a="1"/>
  <c r="IN3696" i="7" s="1"/>
  <c r="IN3697" i="7" s="1" a="1"/>
  <c r="IN3697" i="7" s="1"/>
  <c r="DV3696" i="7" a="1"/>
  <c r="DV3696" i="7" s="1"/>
  <c r="DV3697" i="7" s="1" a="1"/>
  <c r="DV3697" i="7" s="1"/>
  <c r="FX3696" i="7" a="1"/>
  <c r="FX3696" i="7" s="1"/>
  <c r="FX3697" i="7" s="1" a="1"/>
  <c r="FX3697" i="7" s="1"/>
  <c r="HH3696" i="7" a="1"/>
  <c r="HH3696" i="7" s="1"/>
  <c r="HH3697" i="7" s="1" a="1"/>
  <c r="HH3697" i="7" s="1"/>
  <c r="GH3696" i="7" a="1"/>
  <c r="GH3696" i="7" s="1"/>
  <c r="GH3697" i="7" s="1" a="1"/>
  <c r="GH3697" i="7" s="1"/>
  <c r="BQ3696" i="7" a="1"/>
  <c r="BQ3696" i="7" s="1"/>
  <c r="BQ3697" i="7" s="1" a="1"/>
  <c r="BQ3697" i="7" s="1"/>
  <c r="EC3696" i="7" a="1"/>
  <c r="EC3696" i="7" s="1"/>
  <c r="BS3696" i="7" a="1"/>
  <c r="BS3696" i="7" s="1"/>
  <c r="BS3697" i="7" s="1" a="1"/>
  <c r="BS3697" i="7" s="1"/>
  <c r="HF3696" i="7" a="1"/>
  <c r="HF3696" i="7" s="1"/>
  <c r="JO3696" i="7" a="1"/>
  <c r="JO3696" i="7" s="1"/>
  <c r="HX3696" i="7" a="1"/>
  <c r="HX3696" i="7" s="1"/>
  <c r="DI3696" i="7" a="1"/>
  <c r="DI3696" i="7" s="1"/>
  <c r="IP3696" i="7" a="1"/>
  <c r="IP3696" i="7" s="1"/>
  <c r="CV3696" i="7" a="1"/>
  <c r="CV3696" i="7" s="1"/>
  <c r="BK3696" i="7" a="1"/>
  <c r="BK3696" i="7" s="1"/>
  <c r="DG3696" i="7" a="1"/>
  <c r="DG3696" i="7" s="1"/>
  <c r="AC3696" i="7" a="1"/>
  <c r="AC3696" i="7" s="1"/>
  <c r="BU3696" i="7" a="1"/>
  <c r="BU3696" i="7" s="1"/>
  <c r="BR3696" i="7" a="1"/>
  <c r="BR3696" i="7" s="1"/>
  <c r="BR3697" i="7" s="1" a="1"/>
  <c r="BR3697" i="7" s="1"/>
  <c r="CY3696" i="7" a="1"/>
  <c r="CY3696" i="7" s="1"/>
  <c r="CY3697" i="7" s="1" a="1"/>
  <c r="CY3697" i="7" s="1"/>
  <c r="CI3696" i="7" a="1"/>
  <c r="CI3696" i="7" s="1"/>
  <c r="CI3697" i="7" s="1" a="1"/>
  <c r="CI3697" i="7" s="1"/>
  <c r="CM3696" i="7" a="1"/>
  <c r="CM3696" i="7" s="1"/>
  <c r="CM3697" i="7" s="1" a="1"/>
  <c r="CM3697" i="7" s="1"/>
  <c r="BD3696" i="7" a="1"/>
  <c r="BD3696" i="7" s="1"/>
  <c r="BD3697" i="7" s="1" a="1"/>
  <c r="BD3697" i="7" s="1"/>
  <c r="II3696" i="7" a="1"/>
  <c r="II3696" i="7" s="1"/>
  <c r="II3697" i="7" s="1" a="1"/>
  <c r="II3697" i="7" s="1"/>
  <c r="GJ3696" i="7" a="1"/>
  <c r="GJ3696" i="7" s="1"/>
  <c r="GJ3697" i="7" s="1" a="1"/>
  <c r="GJ3697" i="7" s="1"/>
  <c r="AD3696" i="7" a="1"/>
  <c r="AD3696" i="7" s="1"/>
  <c r="AD3697" i="7" s="1" a="1"/>
  <c r="AD3697" i="7" s="1"/>
  <c r="FU3696" i="7" a="1"/>
  <c r="FU3696" i="7" s="1"/>
  <c r="AU3696" i="7" a="1"/>
  <c r="AU3696" i="7" s="1"/>
  <c r="DT3696" i="7" a="1"/>
  <c r="DT3696" i="7" s="1"/>
  <c r="BG3696" i="7" a="1"/>
  <c r="BG3696" i="7" s="1"/>
  <c r="IB3696" i="7" a="1"/>
  <c r="IB3696" i="7" s="1"/>
  <c r="EZ3696" i="7" a="1"/>
  <c r="EZ3696" i="7" s="1"/>
  <c r="EB3696" i="7" a="1"/>
  <c r="EB3696" i="7" s="1"/>
  <c r="IG3696" i="7" a="1"/>
  <c r="IG3696" i="7" s="1"/>
  <c r="DK3696" i="7" a="1"/>
  <c r="DK3696" i="7" s="1"/>
  <c r="HA3696" i="7" a="1"/>
  <c r="HA3696" i="7" s="1"/>
  <c r="HA3697" i="7" s="1" a="1"/>
  <c r="HA3697" i="7" s="1"/>
  <c r="IV3696" i="7" a="1"/>
  <c r="IV3696" i="7" s="1"/>
  <c r="IV3697" i="7" s="1" a="1"/>
  <c r="IV3697" i="7" s="1"/>
  <c r="GZ3696" i="7" a="1"/>
  <c r="GZ3696" i="7" s="1"/>
  <c r="GZ3697" i="7" s="1" a="1"/>
  <c r="GZ3697" i="7" s="1"/>
  <c r="HP3696" i="7" a="1"/>
  <c r="HP3696" i="7" s="1"/>
  <c r="HP3697" i="7" s="1" a="1"/>
  <c r="HP3697" i="7" s="1"/>
  <c r="IF3696" i="7" a="1"/>
  <c r="IF3696" i="7" s="1"/>
  <c r="IF3697" i="7" s="1" a="1"/>
  <c r="IF3697" i="7" s="1"/>
  <c r="JK3696" i="7" a="1"/>
  <c r="JK3696" i="7" s="1"/>
  <c r="JK3697" i="7" s="1" a="1"/>
  <c r="JK3697" i="7" s="1"/>
  <c r="FA3696" i="7" a="1"/>
  <c r="FA3696" i="7" s="1"/>
  <c r="FA3697" i="7" s="1" a="1"/>
  <c r="FA3697" i="7" s="1"/>
  <c r="AL3696" i="7" a="1"/>
  <c r="AL3696" i="7" s="1"/>
  <c r="AL3697" i="7" s="1" a="1"/>
  <c r="AL3697" i="7" s="1"/>
  <c r="CO3696" i="7" a="1"/>
  <c r="CO3696" i="7" s="1"/>
  <c r="JV3696" i="7" a="1"/>
  <c r="JV3696" i="7" s="1"/>
  <c r="IH3696" i="7" a="1"/>
  <c r="IH3696" i="7" s="1"/>
  <c r="GY3696" i="7" a="1"/>
  <c r="GY3696" i="7" s="1"/>
  <c r="IM3696" i="7" a="1"/>
  <c r="IM3696" i="7" s="1"/>
  <c r="IY3696" i="7" a="1"/>
  <c r="IY3696" i="7" s="1"/>
  <c r="AR3696" i="7" a="1"/>
  <c r="AR3696" i="7" s="1"/>
  <c r="EL3696" i="7" a="1"/>
  <c r="EL3696" i="7" s="1"/>
  <c r="EN3696" i="7" a="1"/>
  <c r="EN3696" i="7" s="1"/>
  <c r="EN3697" i="7" s="1" a="1"/>
  <c r="EN3697" i="7" s="1"/>
  <c r="JX3696" i="7" a="1"/>
  <c r="JX3696" i="7" s="1"/>
  <c r="JX3697" i="7" s="1" a="1"/>
  <c r="JX3697" i="7" s="1"/>
  <c r="BZ3696" i="7" a="1"/>
  <c r="BZ3696" i="7" s="1"/>
  <c r="BZ3697" i="7" s="1" a="1"/>
  <c r="BZ3697" i="7" s="1"/>
  <c r="IX3696" i="7" a="1"/>
  <c r="IX3696" i="7" s="1"/>
  <c r="IX3697" i="7" s="1" a="1"/>
  <c r="IX3697" i="7" s="1"/>
  <c r="BV3696" i="7" a="1"/>
  <c r="BV3696" i="7" s="1"/>
  <c r="BV3697" i="7" s="1" a="1"/>
  <c r="BV3697" i="7" s="1"/>
  <c r="CT3696" i="7" a="1"/>
  <c r="CT3696" i="7" s="1"/>
  <c r="CU3696" i="7" a="1"/>
  <c r="CU3696" i="7" s="1"/>
  <c r="CU3697" i="7" s="1" a="1"/>
  <c r="CU3697" i="7" s="1"/>
  <c r="DM3696" i="7" a="1"/>
  <c r="DM3696" i="7" s="1"/>
  <c r="DM3697" i="7" s="1" a="1"/>
  <c r="DM3697" i="7" s="1"/>
  <c r="GM3696" i="7" a="1"/>
  <c r="GM3696" i="7" s="1"/>
  <c r="GM3697" i="7" s="1" a="1"/>
  <c r="GM3697" i="7" s="1"/>
  <c r="GB3696" i="7" a="1"/>
  <c r="GB3696" i="7" s="1"/>
  <c r="AN3696" i="7" a="1"/>
  <c r="AN3696" i="7" s="1"/>
  <c r="HW3696" i="7" a="1"/>
  <c r="HW3696" i="7" s="1"/>
  <c r="BO3696" i="7" a="1"/>
  <c r="BO3696" i="7" s="1"/>
  <c r="GO3696" i="7" a="1"/>
  <c r="GO3696" i="7" s="1"/>
  <c r="FY3696" i="7" a="1"/>
  <c r="FY3696" i="7" s="1"/>
  <c r="EU3696" i="7" a="1"/>
  <c r="EU3696" i="7" s="1"/>
  <c r="CF3696" i="7" a="1"/>
  <c r="CF3696" i="7" s="1"/>
  <c r="DR3696" i="7" a="1"/>
  <c r="DR3696" i="7" s="1"/>
  <c r="HB3696" i="7" a="1"/>
  <c r="HB3696" i="7" s="1"/>
  <c r="HB3697" i="7" s="1" a="1"/>
  <c r="HB3697" i="7" s="1"/>
  <c r="HM3696" i="7" a="1"/>
  <c r="HM3696" i="7" s="1"/>
  <c r="HM3697" i="7" s="1" a="1"/>
  <c r="HM3697" i="7" s="1"/>
  <c r="AF3696" i="7" a="1"/>
  <c r="AF3696" i="7" s="1"/>
  <c r="AF3697" i="7" s="1" a="1"/>
  <c r="AF3697" i="7" s="1"/>
  <c r="JJ3696" i="7" a="1"/>
  <c r="JJ3696" i="7" s="1"/>
  <c r="JJ3697" i="7" s="1" a="1"/>
  <c r="JJ3697" i="7" s="1"/>
  <c r="IK3696" i="7" a="1"/>
  <c r="IK3696" i="7" s="1"/>
  <c r="IK3697" i="7" s="1" a="1"/>
  <c r="IK3697" i="7" s="1"/>
  <c r="GN3696" i="7" a="1"/>
  <c r="GN3696" i="7" s="1"/>
  <c r="GN3697" i="7" s="1" a="1"/>
  <c r="GN3697" i="7" s="1"/>
  <c r="JI3696" i="7" a="1"/>
  <c r="JI3696" i="7" s="1"/>
  <c r="JI3697" i="7" s="1" a="1"/>
  <c r="JI3697" i="7" s="1"/>
  <c r="DE3696" i="7" a="1"/>
  <c r="DE3696" i="7" s="1"/>
  <c r="DE3697" i="7" s="1" a="1"/>
  <c r="DE3697" i="7" s="1"/>
  <c r="HS3696" i="7" a="1"/>
  <c r="HS3696" i="7" s="1"/>
  <c r="AK3696" i="7" a="1"/>
  <c r="AK3696" i="7" s="1"/>
  <c r="FE3696" i="7" a="1"/>
  <c r="FE3696" i="7" s="1"/>
  <c r="DZ3696" i="7" a="1"/>
  <c r="DZ3696" i="7" s="1"/>
  <c r="DL3696" i="7" a="1"/>
  <c r="DL3696" i="7" s="1"/>
  <c r="DD3696" i="7" a="1"/>
  <c r="DD3696" i="7" s="1"/>
  <c r="AB3696" i="7" a="1"/>
  <c r="AB3696" i="7" s="1"/>
  <c r="AI3696" i="7" a="1"/>
  <c r="AI3696" i="7" s="1"/>
  <c r="FD3696" i="7" a="1"/>
  <c r="FD3696" i="7" s="1"/>
  <c r="FW3696" i="7" a="1"/>
  <c r="FW3696" i="7" s="1"/>
  <c r="CB3696" i="7" a="1"/>
  <c r="CB3696" i="7" s="1"/>
  <c r="AW3696" i="7" a="1"/>
  <c r="AW3696" i="7" s="1"/>
  <c r="AW3697" i="7" s="1" a="1"/>
  <c r="AW3697" i="7" s="1"/>
  <c r="HI3696" i="7" a="1"/>
  <c r="HI3696" i="7" s="1"/>
  <c r="HI3697" i="7" s="1" a="1"/>
  <c r="HI3697" i="7" s="1"/>
  <c r="CJ3697" i="7" l="1" a="1"/>
  <c r="CJ3697" i="7" s="1"/>
  <c r="AJ3697" i="7" a="1"/>
  <c r="AJ3697" i="7" s="1"/>
  <c r="FR3697" i="7" a="1"/>
  <c r="FR3697" i="7" s="1"/>
  <c r="BX3697" i="7" a="1"/>
  <c r="BX3697" i="7" s="1"/>
  <c r="GA3697" i="7" a="1"/>
  <c r="GA3697" i="7" s="1"/>
  <c r="EC3697" i="7" a="1"/>
  <c r="EC3697" i="7" s="1"/>
  <c r="AT3697" i="7" a="1"/>
  <c r="AT3697" i="7" s="1"/>
  <c r="HN3697" i="7" a="1"/>
  <c r="HN3697" i="7" s="1"/>
  <c r="CT3697" i="7" a="1"/>
  <c r="CT3697" i="7" s="1"/>
  <c r="JS3697" i="7" a="1"/>
  <c r="JS3697" i="7" s="1"/>
  <c r="BU3697" i="7" a="1"/>
  <c r="BU3697" i="7" s="1"/>
  <c r="AG3697" i="7" a="1"/>
  <c r="AG3697" i="7" s="1"/>
  <c r="HZ3697" i="7" a="1"/>
  <c r="HZ3697" i="7" s="1"/>
  <c r="DW3697" i="7" a="1"/>
  <c r="DW3697" i="7" s="1"/>
  <c r="HK3697" i="7" a="1"/>
  <c r="HK3697" i="7" s="1"/>
  <c r="FN3697" i="7" a="1"/>
  <c r="FN3697" i="7" s="1"/>
  <c r="CQ3697" i="7" a="1"/>
  <c r="CQ3697" i="7" s="1"/>
  <c r="HJ3697" i="7" a="1"/>
  <c r="HJ3697" i="7" s="1"/>
  <c r="FT3697" i="7" a="1"/>
  <c r="FT3697" i="7" s="1"/>
  <c r="AP3697" i="7" a="1"/>
  <c r="AP3697" i="7" s="1"/>
  <c r="CK3697" i="7" a="1"/>
  <c r="CK3697" i="7" s="1"/>
  <c r="AV3697" i="7" a="1"/>
  <c r="AV3697" i="7" s="1"/>
  <c r="GV3697" i="7" a="1"/>
  <c r="GV3697" i="7" s="1"/>
  <c r="GU3697" i="7" a="1"/>
  <c r="GU3697" i="7" s="1"/>
  <c r="AE3697" i="7" a="1"/>
  <c r="AE3697" i="7" s="1"/>
  <c r="HL3697" i="7" a="1"/>
  <c r="HL3697" i="7" s="1"/>
  <c r="JL3697" i="7" a="1"/>
  <c r="JL3697" i="7" s="1"/>
  <c r="EX3697" i="7" a="1"/>
  <c r="EX3697" i="7" s="1"/>
  <c r="CR3697" i="7" a="1"/>
  <c r="CR3697" i="7" s="1"/>
  <c r="ED3697" i="7" a="1"/>
  <c r="ED3697" i="7" s="1"/>
  <c r="FJ3697" i="7" a="1"/>
  <c r="FJ3697" i="7" s="1"/>
  <c r="BA3697" i="7" a="1"/>
  <c r="BA3697" i="7" s="1"/>
  <c r="FV3697" i="7" a="1"/>
  <c r="FV3697" i="7" s="1"/>
  <c r="GI3697" i="7" a="1"/>
  <c r="GI3697" i="7" s="1"/>
  <c r="DP3697" i="7" a="1"/>
  <c r="DP3697" i="7" s="1"/>
  <c r="GQ3697" i="7" a="1"/>
  <c r="GQ3697" i="7" s="1"/>
  <c r="FS3697" i="7" a="1"/>
  <c r="FS3697" i="7" s="1"/>
  <c r="IW3697" i="7" a="1"/>
  <c r="IW3697" i="7" s="1"/>
  <c r="ER3697" i="7" a="1"/>
  <c r="ER3697" i="7" s="1"/>
  <c r="HY3697" i="7" a="1"/>
  <c r="HY3697" i="7" s="1"/>
  <c r="HG3697" i="7" a="1"/>
  <c r="HG3697" i="7" s="1"/>
  <c r="GK3697" i="7" a="1"/>
  <c r="GK3697" i="7" s="1"/>
  <c r="CN3697" i="7" a="1"/>
  <c r="CN3697" i="7" s="1"/>
  <c r="FM3697" i="7" a="1"/>
  <c r="FM3697" i="7" s="1"/>
  <c r="DB3697" i="7" a="1"/>
  <c r="DB3697" i="7" s="1"/>
  <c r="EM3697" i="7" a="1"/>
  <c r="EM3697" i="7" s="1"/>
  <c r="BT3697" i="7" a="1"/>
  <c r="BT3697" i="7" s="1"/>
  <c r="IJ3697" i="7" a="1"/>
  <c r="IJ3697" i="7" s="1"/>
  <c r="EF3697" i="7" a="1"/>
  <c r="EF3697" i="7" s="1"/>
  <c r="AM3697" i="7" a="1"/>
  <c r="AM3697" i="7" s="1"/>
  <c r="BF3697" i="7" a="1"/>
  <c r="BF3697" i="7" s="1"/>
  <c r="AX3697" i="7" a="1"/>
  <c r="AX3697" i="7" s="1"/>
  <c r="FO3697" i="7" a="1"/>
  <c r="FO3697" i="7" s="1"/>
  <c r="FB3697" i="7" a="1"/>
  <c r="FB3697" i="7" s="1"/>
  <c r="CZ3697" i="7" a="1"/>
  <c r="CZ3697" i="7" s="1"/>
  <c r="HQ3697" i="7" a="1"/>
  <c r="HQ3697" i="7" s="1"/>
  <c r="DR3697" i="7" a="1"/>
  <c r="DR3697" i="7" s="1"/>
  <c r="FF3697" i="7" a="1"/>
  <c r="FF3697" i="7" s="1"/>
  <c r="CF3697" i="7" a="1"/>
  <c r="CF3697" i="7" s="1"/>
  <c r="GC3697" i="7" a="1"/>
  <c r="GC3697" i="7" s="1"/>
  <c r="CA3697" i="7" a="1"/>
  <c r="CA3697" i="7" s="1"/>
  <c r="JR3697" i="7" a="1"/>
  <c r="JR3697" i="7" s="1"/>
  <c r="HV3697" i="7" a="1"/>
  <c r="HV3697" i="7" s="1"/>
  <c r="GX3697" i="7" a="1"/>
  <c r="GX3697" i="7" s="1"/>
  <c r="AI3697" i="7" a="1"/>
  <c r="AI3697" i="7" s="1"/>
  <c r="FY3697" i="7" a="1"/>
  <c r="FY3697" i="7" s="1"/>
  <c r="DS3697" i="7" a="1"/>
  <c r="DS3697" i="7" s="1"/>
  <c r="EZ3697" i="7" a="1"/>
  <c r="EZ3697" i="7" s="1"/>
  <c r="DG3697" i="7" a="1"/>
  <c r="DG3697" i="7" s="1"/>
  <c r="JB3697" i="7" a="1"/>
  <c r="JB3697" i="7" s="1"/>
  <c r="GD3697" i="7" a="1"/>
  <c r="GD3697" i="7" s="1"/>
  <c r="FI3697" i="7" a="1"/>
  <c r="FI3697" i="7" s="1"/>
  <c r="AQ3697" i="7" a="1"/>
  <c r="AQ3697" i="7" s="1"/>
  <c r="CD3697" i="7" a="1"/>
  <c r="CD3697" i="7" s="1"/>
  <c r="DH3697" i="7" a="1"/>
  <c r="DH3697" i="7" s="1"/>
  <c r="EI3697" i="7" a="1"/>
  <c r="EI3697" i="7" s="1"/>
  <c r="EH3697" i="7" a="1"/>
  <c r="EH3697" i="7" s="1"/>
  <c r="GL3697" i="7" a="1"/>
  <c r="GL3697" i="7" s="1"/>
  <c r="FH3697" i="7" a="1"/>
  <c r="FH3697" i="7" s="1"/>
  <c r="EY3697" i="7" a="1"/>
  <c r="EY3697" i="7" s="1"/>
  <c r="GT3697" i="7" a="1"/>
  <c r="GT3697" i="7" s="1"/>
  <c r="EW3697" i="7" a="1"/>
  <c r="EW3697" i="7" s="1"/>
  <c r="GO3697" i="7" a="1"/>
  <c r="GO3697" i="7" s="1"/>
  <c r="GP3697" i="7" a="1"/>
  <c r="GP3697" i="7" s="1"/>
  <c r="JU3697" i="7" a="1"/>
  <c r="JU3697" i="7" s="1"/>
  <c r="CX3697" i="7" a="1"/>
  <c r="CX3697" i="7" s="1"/>
  <c r="GS3697" i="7" a="1"/>
  <c r="GS3697" i="7" s="1"/>
  <c r="BJ3697" i="7" a="1"/>
  <c r="BJ3697" i="7" s="1"/>
  <c r="EK3697" i="7" a="1"/>
  <c r="EK3697" i="7" s="1"/>
  <c r="FL3697" i="7" a="1"/>
  <c r="FL3697" i="7" s="1"/>
  <c r="GE3697" i="7" a="1"/>
  <c r="GE3697" i="7" s="1"/>
  <c r="EL3697" i="7" a="1"/>
  <c r="EL3697" i="7" s="1"/>
  <c r="BP3697" i="7" a="1"/>
  <c r="BP3697" i="7" s="1"/>
  <c r="FW3697" i="7" a="1"/>
  <c r="FW3697" i="7" s="1"/>
  <c r="DY3697" i="7" a="1"/>
  <c r="DY3697" i="7" s="1"/>
  <c r="FD3697" i="7" a="1"/>
  <c r="FD3697" i="7" s="1"/>
  <c r="IS3697" i="7" a="1"/>
  <c r="IS3697" i="7" s="1"/>
  <c r="EG3697" i="7" a="1"/>
  <c r="EG3697" i="7" s="1"/>
  <c r="AR3697" i="7" a="1"/>
  <c r="AR3697" i="7" s="1"/>
  <c r="IB3697" i="7" a="1"/>
  <c r="IB3697" i="7" s="1"/>
  <c r="BK3697" i="7" a="1"/>
  <c r="BK3697" i="7" s="1"/>
  <c r="CP3697" i="7" a="1"/>
  <c r="CP3697" i="7" s="1"/>
  <c r="EE3697" i="7" a="1"/>
  <c r="EE3697" i="7" s="1"/>
  <c r="DD3697" i="7" a="1"/>
  <c r="DD3697" i="7" s="1"/>
  <c r="BO3697" i="7" a="1"/>
  <c r="BO3697" i="7" s="1"/>
  <c r="IY3697" i="7" a="1"/>
  <c r="IY3697" i="7" s="1"/>
  <c r="BG3697" i="7" a="1"/>
  <c r="BG3697" i="7" s="1"/>
  <c r="CV3697" i="7" a="1"/>
  <c r="CV3697" i="7" s="1"/>
  <c r="AZ3697" i="7" a="1"/>
  <c r="AZ3697" i="7" s="1"/>
  <c r="IT3697" i="7" a="1"/>
  <c r="IT3697" i="7" s="1"/>
  <c r="FK3697" i="7" a="1"/>
  <c r="FK3697" i="7" s="1"/>
  <c r="IQ3697" i="7" a="1"/>
  <c r="IQ3697" i="7" s="1"/>
  <c r="DX3697" i="7" a="1"/>
  <c r="DX3697" i="7" s="1"/>
  <c r="BW3697" i="7" a="1"/>
  <c r="BW3697" i="7" s="1"/>
  <c r="DF3697" i="7" a="1"/>
  <c r="DF3697" i="7" s="1"/>
  <c r="HT3697" i="7" a="1"/>
  <c r="HT3697" i="7" s="1"/>
  <c r="AY3697" i="7" a="1"/>
  <c r="AY3697" i="7" s="1"/>
  <c r="IE3697" i="7" a="1"/>
  <c r="IE3697" i="7" s="1"/>
  <c r="CC3697" i="7" a="1"/>
  <c r="CC3697" i="7" s="1"/>
  <c r="EB3697" i="7" a="1"/>
  <c r="EB3697" i="7" s="1"/>
  <c r="JA3697" i="7" a="1"/>
  <c r="JA3697" i="7" s="1"/>
  <c r="DL3697" i="7" a="1"/>
  <c r="DL3697" i="7" s="1"/>
  <c r="IM3697" i="7" a="1"/>
  <c r="IM3697" i="7" s="1"/>
  <c r="AH3697" i="7" a="1"/>
  <c r="AH3697" i="7" s="1"/>
  <c r="IP3697" i="7" a="1"/>
  <c r="IP3697" i="7" s="1"/>
  <c r="JP3697" i="7" a="1"/>
  <c r="JP3697" i="7" s="1"/>
  <c r="FP3697" i="7" a="1"/>
  <c r="FP3697" i="7" s="1"/>
  <c r="FG3697" i="7" a="1"/>
  <c r="FG3697" i="7" s="1"/>
  <c r="HU3697" i="7" a="1"/>
  <c r="HU3697" i="7" s="1"/>
  <c r="HD3697" i="7" a="1"/>
  <c r="HD3697" i="7" s="1"/>
  <c r="JC3697" i="7" a="1"/>
  <c r="JC3697" i="7" s="1"/>
  <c r="JE3697" i="7" a="1"/>
  <c r="JE3697" i="7" s="1"/>
  <c r="DC3697" i="7" a="1"/>
  <c r="DC3697" i="7" s="1"/>
  <c r="DK3697" i="7" a="1"/>
  <c r="DK3697" i="7" s="1"/>
  <c r="EQ3697" i="7" a="1"/>
  <c r="EQ3697" i="7" s="1"/>
  <c r="CE3697" i="7" a="1"/>
  <c r="CE3697" i="7" s="1"/>
  <c r="BC3697" i="7" a="1"/>
  <c r="BC3697" i="7" s="1"/>
  <c r="EU3697" i="7" a="1"/>
  <c r="EU3697" i="7" s="1"/>
  <c r="JW3697" i="7" a="1"/>
  <c r="JW3697" i="7" s="1"/>
  <c r="JF3697" i="7" a="1"/>
  <c r="JF3697" i="7" s="1"/>
  <c r="AB3697" i="7" a="1"/>
  <c r="AB3697" i="7" s="1"/>
  <c r="DZ3697" i="7" a="1"/>
  <c r="DZ3697" i="7" s="1"/>
  <c r="AN3697" i="7" a="1"/>
  <c r="AN3697" i="7" s="1"/>
  <c r="GY3697" i="7" a="1"/>
  <c r="GY3697" i="7" s="1"/>
  <c r="IZ3697" i="7" a="1"/>
  <c r="IZ3697" i="7" s="1"/>
  <c r="DI3697" i="7" a="1"/>
  <c r="DI3697" i="7" s="1"/>
  <c r="GF3697" i="7" a="1"/>
  <c r="GF3697" i="7" s="1"/>
  <c r="JD3697" i="7" a="1"/>
  <c r="JD3697" i="7" s="1"/>
  <c r="JG3697" i="7" a="1"/>
  <c r="JG3697" i="7" s="1"/>
  <c r="DJ3697" i="7" a="1"/>
  <c r="DJ3697" i="7" s="1"/>
  <c r="AO3697" i="7" a="1"/>
  <c r="AO3697" i="7" s="1"/>
  <c r="IR3697" i="7" a="1"/>
  <c r="IR3697" i="7" s="1"/>
  <c r="ES3697" i="7" a="1"/>
  <c r="ES3697" i="7" s="1"/>
  <c r="IC3697" i="7" a="1"/>
  <c r="IC3697" i="7" s="1"/>
  <c r="EJ3697" i="7" a="1"/>
  <c r="EJ3697" i="7" s="1"/>
  <c r="IG3697" i="7" a="1"/>
  <c r="IG3697" i="7" s="1"/>
  <c r="AC3697" i="7" a="1"/>
  <c r="AC3697" i="7" s="1"/>
  <c r="BY3697" i="7" a="1"/>
  <c r="BY3697" i="7" s="1"/>
  <c r="HW3697" i="7" a="1"/>
  <c r="HW3697" i="7" s="1"/>
  <c r="FE3697" i="7" a="1"/>
  <c r="FE3697" i="7" s="1"/>
  <c r="GW3697" i="7" a="1"/>
  <c r="GW3697" i="7" s="1"/>
  <c r="IH3697" i="7" a="1"/>
  <c r="IH3697" i="7" s="1"/>
  <c r="DT3697" i="7" a="1"/>
  <c r="DT3697" i="7" s="1"/>
  <c r="HX3697" i="7" a="1"/>
  <c r="HX3697" i="7" s="1"/>
  <c r="DA3697" i="7" a="1"/>
  <c r="DA3697" i="7" s="1"/>
  <c r="FQ3697" i="7" a="1"/>
  <c r="FQ3697" i="7" s="1"/>
  <c r="HR3697" i="7" a="1"/>
  <c r="HR3697" i="7" s="1"/>
  <c r="BL3697" i="7" a="1"/>
  <c r="BL3697" i="7" s="1"/>
  <c r="JQ3697" i="7" a="1"/>
  <c r="JQ3697" i="7" s="1"/>
  <c r="IA3697" i="7" a="1"/>
  <c r="IA3697" i="7" s="1"/>
  <c r="DU3697" i="7" a="1"/>
  <c r="DU3697" i="7" s="1"/>
  <c r="JN3697" i="7" a="1"/>
  <c r="JN3697" i="7" s="1"/>
  <c r="IL3697" i="7" a="1"/>
  <c r="IL3697" i="7" s="1"/>
  <c r="FZ3697" i="7" a="1"/>
  <c r="FZ3697" i="7" s="1"/>
  <c r="CB3697" i="7" a="1"/>
  <c r="CB3697" i="7" s="1"/>
  <c r="CS3697" i="7" a="1"/>
  <c r="CS3697" i="7" s="1"/>
  <c r="CH3697" i="7" a="1"/>
  <c r="CH3697" i="7" s="1"/>
  <c r="JH3697" i="7" a="1"/>
  <c r="JH3697" i="7" s="1"/>
  <c r="ID3697" i="7" a="1"/>
  <c r="ID3697" i="7" s="1"/>
  <c r="AK3697" i="7" a="1"/>
  <c r="AK3697" i="7" s="1"/>
  <c r="DO3697" i="7" a="1"/>
  <c r="DO3697" i="7" s="1"/>
  <c r="JV3697" i="7" a="1"/>
  <c r="JV3697" i="7" s="1"/>
  <c r="AU3697" i="7" a="1"/>
  <c r="AU3697" i="7" s="1"/>
  <c r="JO3697" i="7" a="1"/>
  <c r="JO3697" i="7" s="1"/>
  <c r="HE3697" i="7" a="1"/>
  <c r="HE3697" i="7" s="1"/>
  <c r="CG3697" i="7" a="1"/>
  <c r="CG3697" i="7" s="1"/>
  <c r="GG3697" i="7" a="1"/>
  <c r="GG3697" i="7" s="1"/>
  <c r="HS3697" i="7" a="1"/>
  <c r="HS3697" i="7" s="1"/>
  <c r="GB3697" i="7" a="1"/>
  <c r="GB3697" i="7" s="1"/>
  <c r="CO3697" i="7" a="1"/>
  <c r="CO3697" i="7" s="1"/>
  <c r="FU3697" i="7" a="1"/>
  <c r="FU3697" i="7" s="1"/>
  <c r="HF3697" i="7" a="1"/>
  <c r="HF3697" i="7" s="1"/>
  <c r="FC3697" i="7" a="1"/>
  <c r="FC3697" i="7" s="1"/>
  <c r="BI3697" i="7" a="1"/>
  <c r="BI3697" i="7" s="1"/>
  <c r="CW3697" i="7" a="1"/>
  <c r="CW3697" i="7" s="1"/>
  <c r="HC3697" i="7" a="1"/>
  <c r="HC3697" i="7" s="1"/>
  <c r="BH3697" i="7" a="1"/>
  <c r="BH3697" i="7" s="1"/>
  <c r="CL3697" i="7" a="1"/>
  <c r="CL3697" i="7" s="1"/>
  <c r="DN3697" i="7" a="1"/>
  <c r="DN3697" i="7" s="1"/>
  <c r="EA3697" i="7" a="1"/>
  <c r="EA3697" i="7" s="1"/>
  <c r="BE3697" i="7" a="1"/>
  <c r="BE3697" i="7" s="1"/>
  <c r="ET3697" i="7" a="1"/>
  <c r="ET3697" i="7" s="1"/>
  <c r="DQ3697" i="7" a="1"/>
  <c r="DQ3697" i="7" s="1"/>
  <c r="T3698" i="7"/>
  <c r="U3698" i="7" s="1"/>
  <c r="V3698" i="7" s="1"/>
  <c r="W3698" i="7" s="1"/>
  <c r="X3698" i="7" s="1"/>
  <c r="Y3698" i="7" s="1"/>
  <c r="R3699" i="7" s="1"/>
  <c r="S3699" i="7" s="1"/>
  <c r="T3699" i="7" s="1"/>
  <c r="AA3698" i="7"/>
  <c r="HO3698" i="7" s="1" a="1"/>
  <c r="HO3698" i="7" s="1"/>
  <c r="EO3697" i="7" a="1"/>
  <c r="EO3697" i="7" s="1"/>
  <c r="JT3697" i="7" a="1"/>
  <c r="JT3697" i="7" s="1"/>
  <c r="EP3697" i="7" a="1"/>
  <c r="EP3697" i="7" s="1"/>
  <c r="IO3697" i="7" a="1"/>
  <c r="IO3697" i="7" s="1"/>
  <c r="BM3697" i="7" a="1"/>
  <c r="BM3697" i="7" s="1"/>
  <c r="BM3698" i="7" l="1" a="1"/>
  <c r="BM3698" i="7" s="1"/>
  <c r="IO3698" i="7" a="1"/>
  <c r="IO3698" i="7" s="1"/>
  <c r="EP3698" i="7" a="1"/>
  <c r="EP3698" i="7" s="1"/>
  <c r="JT3698" i="7" a="1"/>
  <c r="JT3698" i="7" s="1"/>
  <c r="EO3698" i="7" a="1"/>
  <c r="EO3698" i="7" s="1"/>
  <c r="GR3698" i="7" a="1"/>
  <c r="GR3698" i="7" s="1"/>
  <c r="FB3698" i="7" a="1"/>
  <c r="FB3698" i="7" s="1"/>
  <c r="DK3698" i="7" a="1"/>
  <c r="DK3698" i="7" s="1"/>
  <c r="GL3698" i="7" a="1"/>
  <c r="GL3698" i="7" s="1"/>
  <c r="GD3698" i="7" a="1"/>
  <c r="GD3698" i="7" s="1"/>
  <c r="HQ3698" i="7" a="1"/>
  <c r="HQ3698" i="7" s="1"/>
  <c r="IU3698" i="7" a="1"/>
  <c r="IU3698" i="7" s="1"/>
  <c r="CG3698" i="7" a="1"/>
  <c r="CG3698" i="7" s="1"/>
  <c r="GQ3698" i="7" a="1"/>
  <c r="GQ3698" i="7" s="1"/>
  <c r="CX3698" i="7" a="1"/>
  <c r="CX3698" i="7" s="1"/>
  <c r="FE3698" i="7" a="1"/>
  <c r="FE3698" i="7" s="1"/>
  <c r="BF3698" i="7" a="1"/>
  <c r="BF3698" i="7" s="1"/>
  <c r="AT3698" i="7" a="1"/>
  <c r="AT3698" i="7" s="1"/>
  <c r="EV3698" i="7" a="1"/>
  <c r="EV3698" i="7" s="1"/>
  <c r="GE3698" i="7" a="1"/>
  <c r="GE3698" i="7" s="1"/>
  <c r="EH3698" i="7" a="1"/>
  <c r="EH3698" i="7" s="1"/>
  <c r="EL3698" i="7" a="1"/>
  <c r="EL3698" i="7" s="1"/>
  <c r="AM3698" i="7" a="1"/>
  <c r="AM3698" i="7" s="1"/>
  <c r="AF3698" i="7" a="1"/>
  <c r="AF3698" i="7" s="1"/>
  <c r="HT3698" i="7" a="1"/>
  <c r="HT3698" i="7" s="1"/>
  <c r="IR3698" i="7" a="1"/>
  <c r="IR3698" i="7" s="1"/>
  <c r="AE3698" i="7" a="1"/>
  <c r="AE3698" i="7" s="1"/>
  <c r="AO3698" i="7" a="1"/>
  <c r="AO3698" i="7" s="1"/>
  <c r="DG3698" i="7" a="1"/>
  <c r="DG3698" i="7" s="1"/>
  <c r="BB3698" i="7" a="1"/>
  <c r="BB3698" i="7" s="1"/>
  <c r="GG3698" i="7" a="1"/>
  <c r="GG3698" i="7" s="1"/>
  <c r="GS3698" i="7" a="1"/>
  <c r="GS3698" i="7" s="1"/>
  <c r="DL3698" i="7" a="1"/>
  <c r="DL3698" i="7" s="1"/>
  <c r="CQ3698" i="7" a="1"/>
  <c r="CQ3698" i="7" s="1"/>
  <c r="EE3698" i="7" a="1"/>
  <c r="EE3698" i="7" s="1"/>
  <c r="JB3698" i="7" a="1"/>
  <c r="JB3698" i="7" s="1"/>
  <c r="DW3698" i="7" a="1"/>
  <c r="DW3698" i="7" s="1"/>
  <c r="CM3698" i="7" a="1"/>
  <c r="CM3698" i="7" s="1"/>
  <c r="AJ3698" i="7" a="1"/>
  <c r="AJ3698" i="7" s="1"/>
  <c r="DJ3698" i="7" a="1"/>
  <c r="DJ3698" i="7" s="1"/>
  <c r="EZ3698" i="7" a="1"/>
  <c r="EZ3698" i="7" s="1"/>
  <c r="JM3698" i="7" a="1"/>
  <c r="JM3698" i="7" s="1"/>
  <c r="DS3698" i="7" a="1"/>
  <c r="DS3698" i="7" s="1"/>
  <c r="DV3698" i="7" a="1"/>
  <c r="DV3698" i="7" s="1"/>
  <c r="JO3698" i="7" a="1"/>
  <c r="JO3698" i="7" s="1"/>
  <c r="DQ3698" i="7" a="1"/>
  <c r="DQ3698" i="7" s="1"/>
  <c r="JU3698" i="7" a="1"/>
  <c r="JU3698" i="7" s="1"/>
  <c r="FI3698" i="7" a="1"/>
  <c r="FI3698" i="7" s="1"/>
  <c r="GK3698" i="7" a="1"/>
  <c r="GK3698" i="7" s="1"/>
  <c r="FG3698" i="7" a="1"/>
  <c r="FG3698" i="7" s="1"/>
  <c r="BR3698" i="7" a="1"/>
  <c r="BR3698" i="7" s="1"/>
  <c r="HZ3698" i="7" a="1"/>
  <c r="HZ3698" i="7" s="1"/>
  <c r="AY3698" i="7" a="1"/>
  <c r="AY3698" i="7" s="1"/>
  <c r="AP3698" i="7" a="1"/>
  <c r="AP3698" i="7" s="1"/>
  <c r="GU3698" i="7" a="1"/>
  <c r="GU3698" i="7" s="1"/>
  <c r="GM3698" i="7" a="1"/>
  <c r="GM3698" i="7" s="1"/>
  <c r="IV3698" i="7" a="1"/>
  <c r="IV3698" i="7" s="1"/>
  <c r="FS3698" i="7" a="1"/>
  <c r="FS3698" i="7" s="1"/>
  <c r="BJ3698" i="7" a="1"/>
  <c r="BJ3698" i="7" s="1"/>
  <c r="DR3698" i="7" a="1"/>
  <c r="DR3698" i="7" s="1"/>
  <c r="BA3698" i="7" a="1"/>
  <c r="BA3698" i="7" s="1"/>
  <c r="ES3698" i="7" a="1"/>
  <c r="ES3698" i="7" s="1"/>
  <c r="HP3698" i="7" a="1"/>
  <c r="HP3698" i="7" s="1"/>
  <c r="BV3698" i="7" a="1"/>
  <c r="BV3698" i="7" s="1"/>
  <c r="BS3698" i="7" a="1"/>
  <c r="BS3698" i="7" s="1"/>
  <c r="FY3698" i="7" a="1"/>
  <c r="FY3698" i="7" s="1"/>
  <c r="IK3698" i="7" a="1"/>
  <c r="IK3698" i="7" s="1"/>
  <c r="FP3698" i="7" a="1"/>
  <c r="FP3698" i="7" s="1"/>
  <c r="CE3698" i="7" a="1"/>
  <c r="CE3698" i="7" s="1"/>
  <c r="GN3698" i="7" a="1"/>
  <c r="GN3698" i="7" s="1"/>
  <c r="HS3698" i="7" a="1"/>
  <c r="HS3698" i="7" s="1"/>
  <c r="JP3698" i="7" a="1"/>
  <c r="JP3698" i="7" s="1"/>
  <c r="JR3698" i="7" a="1"/>
  <c r="JR3698" i="7" s="1"/>
  <c r="JX3698" i="7" a="1"/>
  <c r="JX3698" i="7" s="1"/>
  <c r="AU3698" i="7" a="1"/>
  <c r="AU3698" i="7" s="1"/>
  <c r="IP3698" i="7" a="1"/>
  <c r="IP3698" i="7" s="1"/>
  <c r="DY3698" i="7" a="1"/>
  <c r="DY3698" i="7" s="1"/>
  <c r="HM3698" i="7" a="1"/>
  <c r="HM3698" i="7" s="1"/>
  <c r="HJ3698" i="7" a="1"/>
  <c r="HJ3698" i="7" s="1"/>
  <c r="FV3698" i="7" a="1"/>
  <c r="FV3698" i="7" s="1"/>
  <c r="DO3698" i="7" a="1"/>
  <c r="DO3698" i="7" s="1"/>
  <c r="DZ3698" i="7" a="1"/>
  <c r="DZ3698" i="7" s="1"/>
  <c r="AH3698" i="7" a="1"/>
  <c r="AH3698" i="7" s="1"/>
  <c r="BC3698" i="7" a="1"/>
  <c r="BC3698" i="7" s="1"/>
  <c r="CF3698" i="7" a="1"/>
  <c r="CF3698" i="7" s="1"/>
  <c r="IL3698" i="7" a="1"/>
  <c r="IL3698" i="7" s="1"/>
  <c r="IM3698" i="7" a="1"/>
  <c r="IM3698" i="7" s="1"/>
  <c r="CC3698" i="7" a="1"/>
  <c r="CC3698" i="7" s="1"/>
  <c r="JN3698" i="7" a="1"/>
  <c r="JN3698" i="7" s="1"/>
  <c r="HW3698" i="7" a="1"/>
  <c r="HW3698" i="7" s="1"/>
  <c r="EY3698" i="7" a="1"/>
  <c r="EY3698" i="7" s="1"/>
  <c r="AX3698" i="7" a="1"/>
  <c r="AX3698" i="7" s="1"/>
  <c r="AB3698" i="7" a="1"/>
  <c r="AB3698" i="7" s="1"/>
  <c r="ID3698" i="7" a="1"/>
  <c r="ID3698" i="7" s="1"/>
  <c r="EA3698" i="7" a="1"/>
  <c r="EA3698" i="7" s="1"/>
  <c r="FR3698" i="7" a="1"/>
  <c r="FR3698" i="7" s="1"/>
  <c r="CJ3698" i="7" a="1"/>
  <c r="CJ3698" i="7" s="1"/>
  <c r="HY3698" i="7" a="1"/>
  <c r="HY3698" i="7" s="1"/>
  <c r="AK3698" i="7" a="1"/>
  <c r="AK3698" i="7" s="1"/>
  <c r="CB3698" i="7" a="1"/>
  <c r="CB3698" i="7" s="1"/>
  <c r="CP3698" i="7" a="1"/>
  <c r="CP3698" i="7" s="1"/>
  <c r="JH3698" i="7" a="1"/>
  <c r="JH3698" i="7" s="1"/>
  <c r="HH3698" i="7" a="1"/>
  <c r="HH3698" i="7" s="1"/>
  <c r="DC3698" i="7" a="1"/>
  <c r="DC3698" i="7" s="1"/>
  <c r="CA3698" i="7" a="1"/>
  <c r="CA3698" i="7" s="1"/>
  <c r="CZ3698" i="7" a="1"/>
  <c r="CZ3698" i="7" s="1"/>
  <c r="DU3698" i="7" a="1"/>
  <c r="DU3698" i="7" s="1"/>
  <c r="DM3698" i="7" a="1"/>
  <c r="DM3698" i="7" s="1"/>
  <c r="BX3698" i="7" a="1"/>
  <c r="BX3698" i="7" s="1"/>
  <c r="EK3698" i="7" a="1"/>
  <c r="EK3698" i="7" s="1"/>
  <c r="IG3698" i="7" a="1"/>
  <c r="IG3698" i="7" s="1"/>
  <c r="DN3698" i="7" a="1"/>
  <c r="DN3698" i="7" s="1"/>
  <c r="JD3698" i="7" a="1"/>
  <c r="JD3698" i="7" s="1"/>
  <c r="GP3698" i="7" a="1"/>
  <c r="GP3698" i="7" s="1"/>
  <c r="FD3698" i="7" a="1"/>
  <c r="FD3698" i="7" s="1"/>
  <c r="FL3698" i="7" a="1"/>
  <c r="FL3698" i="7" s="1"/>
  <c r="CI3698" i="7" a="1"/>
  <c r="CI3698" i="7" s="1"/>
  <c r="AS3698" i="7" a="1"/>
  <c r="AS3698" i="7" s="1"/>
  <c r="CL3698" i="7" a="1"/>
  <c r="CL3698" i="7" s="1"/>
  <c r="GF3698" i="7" a="1"/>
  <c r="GF3698" i="7" s="1"/>
  <c r="BK3698" i="7" a="1"/>
  <c r="BK3698" i="7" s="1"/>
  <c r="GT3698" i="7" a="1"/>
  <c r="GT3698" i="7" s="1"/>
  <c r="BZ3698" i="7" a="1"/>
  <c r="BZ3698" i="7" s="1"/>
  <c r="BQ3698" i="7" a="1"/>
  <c r="BQ3698" i="7" s="1"/>
  <c r="BH3698" i="7" a="1"/>
  <c r="BH3698" i="7" s="1"/>
  <c r="DI3698" i="7" a="1"/>
  <c r="DI3698" i="7" s="1"/>
  <c r="DX3698" i="7" a="1"/>
  <c r="DX3698" i="7" s="1"/>
  <c r="EG3698" i="7" a="1"/>
  <c r="EG3698" i="7" s="1"/>
  <c r="BU3698" i="7" a="1"/>
  <c r="BU3698" i="7" s="1"/>
  <c r="IX3698" i="7" a="1"/>
  <c r="IX3698" i="7" s="1"/>
  <c r="II3698" i="7" a="1"/>
  <c r="II3698" i="7" s="1"/>
  <c r="HC3698" i="7" a="1"/>
  <c r="HC3698" i="7" s="1"/>
  <c r="IZ3698" i="7" a="1"/>
  <c r="IZ3698" i="7" s="1"/>
  <c r="AR3698" i="7" a="1"/>
  <c r="AR3698" i="7" s="1"/>
  <c r="HA3698" i="7" a="1"/>
  <c r="HA3698" i="7" s="1"/>
  <c r="CN3698" i="7" a="1"/>
  <c r="CN3698" i="7" s="1"/>
  <c r="AL3698" i="7" a="1"/>
  <c r="AL3698" i="7" s="1"/>
  <c r="GY3698" i="7" a="1"/>
  <c r="GY3698" i="7" s="1"/>
  <c r="GO3698" i="7" a="1"/>
  <c r="GO3698" i="7" s="1"/>
  <c r="EN3698" i="7" a="1"/>
  <c r="EN3698" i="7" s="1"/>
  <c r="CU3698" i="7" a="1"/>
  <c r="CU3698" i="7" s="1"/>
  <c r="AN3698" i="7" a="1"/>
  <c r="AN3698" i="7" s="1"/>
  <c r="FH3698" i="7" a="1"/>
  <c r="FH3698" i="7" s="1"/>
  <c r="HK3698" i="7" a="1"/>
  <c r="HK3698" i="7" s="1"/>
  <c r="CV3698" i="7" a="1"/>
  <c r="CV3698" i="7" s="1"/>
  <c r="BT3698" i="7" a="1"/>
  <c r="BT3698" i="7" s="1"/>
  <c r="HN3698" i="7" a="1"/>
  <c r="HN3698" i="7" s="1"/>
  <c r="BI3698" i="7" a="1"/>
  <c r="BI3698" i="7" s="1"/>
  <c r="EU3698" i="7" a="1"/>
  <c r="EU3698" i="7" s="1"/>
  <c r="HB3698" i="7" a="1"/>
  <c r="HB3698" i="7" s="1"/>
  <c r="ER3698" i="7" a="1"/>
  <c r="ER3698" i="7" s="1"/>
  <c r="FC3698" i="7" a="1"/>
  <c r="FC3698" i="7" s="1"/>
  <c r="AZ3698" i="7" a="1"/>
  <c r="AZ3698" i="7" s="1"/>
  <c r="IW3698" i="7" a="1"/>
  <c r="IW3698" i="7" s="1"/>
  <c r="FA3698" i="7" a="1"/>
  <c r="FA3698" i="7" s="1"/>
  <c r="FM3698" i="7" a="1"/>
  <c r="FM3698" i="7" s="1"/>
  <c r="BG3698" i="7" a="1"/>
  <c r="BG3698" i="7" s="1"/>
  <c r="EJ3698" i="7" a="1"/>
  <c r="EJ3698" i="7" s="1"/>
  <c r="IJ3698" i="7" a="1"/>
  <c r="IJ3698" i="7" s="1"/>
  <c r="BN3698" i="7" a="1"/>
  <c r="BN3698" i="7" s="1"/>
  <c r="BY3698" i="7" a="1"/>
  <c r="BY3698" i="7" s="1"/>
  <c r="GH3698" i="7" a="1"/>
  <c r="GH3698" i="7" s="1"/>
  <c r="FU3698" i="7" a="1"/>
  <c r="FU3698" i="7" s="1"/>
  <c r="BD3698" i="7" a="1"/>
  <c r="BD3698" i="7" s="1"/>
  <c r="DT3698" i="7" a="1"/>
  <c r="DT3698" i="7" s="1"/>
  <c r="DH3698" i="7" a="1"/>
  <c r="DH3698" i="7" s="1"/>
  <c r="AC3698" i="7" a="1"/>
  <c r="AC3698" i="7" s="1"/>
  <c r="IE3698" i="7" a="1"/>
  <c r="IE3698" i="7" s="1"/>
  <c r="AV3698" i="7" a="1"/>
  <c r="AV3698" i="7" s="1"/>
  <c r="FX3698" i="7" a="1"/>
  <c r="FX3698" i="7" s="1"/>
  <c r="AG3698" i="7" a="1"/>
  <c r="AG3698" i="7" s="1"/>
  <c r="JG3698" i="7" a="1"/>
  <c r="JG3698" i="7" s="1"/>
  <c r="AI3698" i="7" a="1"/>
  <c r="AI3698" i="7" s="1"/>
  <c r="HI3698" i="7" a="1"/>
  <c r="HI3698" i="7" s="1"/>
  <c r="EC3698" i="7" a="1"/>
  <c r="EC3698" i="7" s="1"/>
  <c r="DF3698" i="7" a="1"/>
  <c r="DF3698" i="7" s="1"/>
  <c r="JS3698" i="7" a="1"/>
  <c r="JS3698" i="7" s="1"/>
  <c r="GJ3698" i="7" a="1"/>
  <c r="GJ3698" i="7" s="1"/>
  <c r="BW3698" i="7" a="1"/>
  <c r="BW3698" i="7" s="1"/>
  <c r="IN3698" i="7" a="1"/>
  <c r="IN3698" i="7" s="1"/>
  <c r="GZ3698" i="7" a="1"/>
  <c r="GZ3698" i="7" s="1"/>
  <c r="IA3698" i="7" a="1"/>
  <c r="IA3698" i="7" s="1"/>
  <c r="IB3698" i="7" a="1"/>
  <c r="IB3698" i="7" s="1"/>
  <c r="EM3698" i="7" a="1"/>
  <c r="EM3698" i="7" s="1"/>
  <c r="GI3698" i="7" a="1"/>
  <c r="GI3698" i="7" s="1"/>
  <c r="AD3698" i="7" a="1"/>
  <c r="AD3698" i="7" s="1"/>
  <c r="JQ3698" i="7" a="1"/>
  <c r="JQ3698" i="7" s="1"/>
  <c r="IQ3698" i="7" a="1"/>
  <c r="IQ3698" i="7" s="1"/>
  <c r="JA3698" i="7" a="1"/>
  <c r="JA3698" i="7" s="1"/>
  <c r="DB3698" i="7" a="1"/>
  <c r="DB3698" i="7" s="1"/>
  <c r="JK3698" i="7" a="1"/>
  <c r="JK3698" i="7" s="1"/>
  <c r="CW3698" i="7" a="1"/>
  <c r="CW3698" i="7" s="1"/>
  <c r="FK3698" i="7" a="1"/>
  <c r="FK3698" i="7" s="1"/>
  <c r="GX3698" i="7" a="1"/>
  <c r="GX3698" i="7" s="1"/>
  <c r="GV3698" i="7" a="1"/>
  <c r="GV3698" i="7" s="1"/>
  <c r="GB3698" i="7" a="1"/>
  <c r="GB3698" i="7" s="1"/>
  <c r="IT3698" i="7" a="1"/>
  <c r="IT3698" i="7" s="1"/>
  <c r="JL3698" i="7" a="1"/>
  <c r="JL3698" i="7" s="1"/>
  <c r="BE3698" i="7" a="1"/>
  <c r="BE3698" i="7" s="1"/>
  <c r="FW3698" i="7" a="1"/>
  <c r="FW3698" i="7" s="1"/>
  <c r="JF3698" i="7" a="1"/>
  <c r="JF3698" i="7" s="1"/>
  <c r="BP3698" i="7" a="1"/>
  <c r="BP3698" i="7" s="1"/>
  <c r="HG3698" i="7" a="1"/>
  <c r="HG3698" i="7" s="1"/>
  <c r="ET3698" i="7" a="1"/>
  <c r="ET3698" i="7" s="1"/>
  <c r="DA3698" i="7" a="1"/>
  <c r="DA3698" i="7" s="1"/>
  <c r="FF3698" i="7" a="1"/>
  <c r="FF3698" i="7" s="1"/>
  <c r="JI3698" i="7" a="1"/>
  <c r="JI3698" i="7" s="1"/>
  <c r="HX3698" i="7" a="1"/>
  <c r="HX3698" i="7" s="1"/>
  <c r="EI3698" i="7" a="1"/>
  <c r="EI3698" i="7" s="1"/>
  <c r="CK3698" i="7" a="1"/>
  <c r="CK3698" i="7" s="1"/>
  <c r="FO3698" i="7" a="1"/>
  <c r="FO3698" i="7" s="1"/>
  <c r="JC3698" i="7" a="1"/>
  <c r="JC3698" i="7" s="1"/>
  <c r="GA3698" i="7" a="1"/>
  <c r="GA3698" i="7" s="1"/>
  <c r="HE3698" i="7" a="1"/>
  <c r="HE3698" i="7" s="1"/>
  <c r="IC3698" i="7" a="1"/>
  <c r="IC3698" i="7" s="1"/>
  <c r="IH3698" i="7" a="1"/>
  <c r="IH3698" i="7" s="1"/>
  <c r="HD3698" i="7" a="1"/>
  <c r="HD3698" i="7" s="1"/>
  <c r="BO3698" i="7" a="1"/>
  <c r="BO3698" i="7" s="1"/>
  <c r="CD3698" i="7" a="1"/>
  <c r="CD3698" i="7" s="1"/>
  <c r="EB3698" i="7" a="1"/>
  <c r="EB3698" i="7" s="1"/>
  <c r="CS3698" i="7" a="1"/>
  <c r="CS3698" i="7" s="1"/>
  <c r="FN3698" i="7" a="1"/>
  <c r="FN3698" i="7" s="1"/>
  <c r="CY3698" i="7" a="1"/>
  <c r="CY3698" i="7" s="1"/>
  <c r="U3699" i="7"/>
  <c r="V3699" i="7" s="1"/>
  <c r="W3699" i="7" s="1"/>
  <c r="X3699" i="7" s="1"/>
  <c r="Y3699" i="7" s="1"/>
  <c r="R3700" i="7" s="1"/>
  <c r="S3700" i="7" s="1"/>
  <c r="T3700" i="7" s="1"/>
  <c r="AA3699" i="7"/>
  <c r="HO3699" i="7" s="1" a="1"/>
  <c r="HO3699" i="7" s="1"/>
  <c r="JJ3698" i="7" a="1"/>
  <c r="JJ3698" i="7" s="1"/>
  <c r="BL3698" i="7" a="1"/>
  <c r="BL3698" i="7" s="1"/>
  <c r="CH3698" i="7" a="1"/>
  <c r="CH3698" i="7" s="1"/>
  <c r="HL3698" i="7" a="1"/>
  <c r="HL3698" i="7" s="1"/>
  <c r="HR3698" i="7" a="1"/>
  <c r="HR3698" i="7" s="1"/>
  <c r="EW3698" i="7" a="1"/>
  <c r="EW3698" i="7" s="1"/>
  <c r="FT3698" i="7" a="1"/>
  <c r="FT3698" i="7" s="1"/>
  <c r="FQ3698" i="7" a="1"/>
  <c r="FQ3698" i="7" s="1"/>
  <c r="GC3698" i="7" a="1"/>
  <c r="GC3698" i="7" s="1"/>
  <c r="AW3698" i="7" a="1"/>
  <c r="AW3698" i="7" s="1"/>
  <c r="EX3698" i="7" a="1"/>
  <c r="EX3698" i="7" s="1"/>
  <c r="HF3698" i="7" a="1"/>
  <c r="HF3698" i="7" s="1"/>
  <c r="IS3698" i="7" a="1"/>
  <c r="IS3698" i="7" s="1"/>
  <c r="EF3698" i="7" a="1"/>
  <c r="EF3698" i="7" s="1"/>
  <c r="JE3698" i="7" a="1"/>
  <c r="JE3698" i="7" s="1"/>
  <c r="HV3698" i="7" a="1"/>
  <c r="HV3698" i="7" s="1"/>
  <c r="DE3698" i="7" a="1"/>
  <c r="DE3698" i="7" s="1"/>
  <c r="CO3698" i="7" a="1"/>
  <c r="CO3698" i="7" s="1"/>
  <c r="IY3698" i="7" a="1"/>
  <c r="IY3698" i="7" s="1"/>
  <c r="IF3698" i="7" a="1"/>
  <c r="IF3698" i="7" s="1"/>
  <c r="IF3699" i="7" s="1" a="1"/>
  <c r="IF3699" i="7" s="1"/>
  <c r="FJ3698" i="7" a="1"/>
  <c r="FJ3698" i="7" s="1"/>
  <c r="CR3698" i="7" a="1"/>
  <c r="CR3698" i="7" s="1"/>
  <c r="CT3698" i="7" a="1"/>
  <c r="CT3698" i="7" s="1"/>
  <c r="JV3698" i="7" a="1"/>
  <c r="JV3698" i="7" s="1"/>
  <c r="DP3698" i="7" a="1"/>
  <c r="DP3698" i="7" s="1"/>
  <c r="FZ3698" i="7" a="1"/>
  <c r="FZ3698" i="7" s="1"/>
  <c r="GW3698" i="7" a="1"/>
  <c r="GW3698" i="7" s="1"/>
  <c r="HU3698" i="7" a="1"/>
  <c r="HU3698" i="7" s="1"/>
  <c r="DD3698" i="7" a="1"/>
  <c r="DD3698" i="7" s="1"/>
  <c r="AQ3698" i="7" a="1"/>
  <c r="AQ3698" i="7" s="1"/>
  <c r="JW3698" i="7" a="1"/>
  <c r="JW3698" i="7" s="1"/>
  <c r="EQ3698" i="7" a="1"/>
  <c r="EQ3698" i="7" s="1"/>
  <c r="ED3698" i="7" a="1"/>
  <c r="ED3698" i="7" s="1"/>
  <c r="HV3699" i="7" l="1" a="1"/>
  <c r="HV3699" i="7" s="1"/>
  <c r="ED3699" i="7" a="1"/>
  <c r="ED3699" i="7" s="1"/>
  <c r="IS3699" i="7" a="1"/>
  <c r="IS3699" i="7" s="1"/>
  <c r="AQ3699" i="7" a="1"/>
  <c r="AQ3699" i="7" s="1"/>
  <c r="AW3699" i="7" a="1"/>
  <c r="AW3699" i="7" s="1"/>
  <c r="HX3699" i="7" a="1"/>
  <c r="HX3699" i="7" s="1"/>
  <c r="IQ3699" i="7" a="1"/>
  <c r="IQ3699" i="7" s="1"/>
  <c r="FJ3699" i="7" a="1"/>
  <c r="FJ3699" i="7" s="1"/>
  <c r="JJ3699" i="7" a="1"/>
  <c r="JJ3699" i="7" s="1"/>
  <c r="ET3699" i="7" a="1"/>
  <c r="ET3699" i="7" s="1"/>
  <c r="EM3699" i="7" a="1"/>
  <c r="EM3699" i="7" s="1"/>
  <c r="BD3699" i="7" a="1"/>
  <c r="BD3699" i="7" s="1"/>
  <c r="GK3699" i="7" a="1"/>
  <c r="GK3699" i="7" s="1"/>
  <c r="DE3699" i="7" a="1"/>
  <c r="DE3699" i="7" s="1"/>
  <c r="CY3699" i="7" a="1"/>
  <c r="CY3699" i="7" s="1"/>
  <c r="HD3699" i="7" a="1"/>
  <c r="HD3699" i="7" s="1"/>
  <c r="IT3699" i="7" a="1"/>
  <c r="IT3699" i="7" s="1"/>
  <c r="JS3699" i="7" a="1"/>
  <c r="JS3699" i="7" s="1"/>
  <c r="HG3699" i="7" a="1"/>
  <c r="HG3699" i="7" s="1"/>
  <c r="CD3699" i="7" a="1"/>
  <c r="CD3699" i="7" s="1"/>
  <c r="BE3699" i="7" a="1"/>
  <c r="BE3699" i="7" s="1"/>
  <c r="BW3699" i="7" a="1"/>
  <c r="BW3699" i="7" s="1"/>
  <c r="EB3699" i="7" a="1"/>
  <c r="EB3699" i="7" s="1"/>
  <c r="EQ3699" i="7" a="1"/>
  <c r="EQ3699" i="7" s="1"/>
  <c r="HF3699" i="7" a="1"/>
  <c r="HF3699" i="7" s="1"/>
  <c r="JW3699" i="7" a="1"/>
  <c r="JW3699" i="7" s="1"/>
  <c r="EX3699" i="7" a="1"/>
  <c r="EX3699" i="7" s="1"/>
  <c r="BO3699" i="7" a="1"/>
  <c r="BO3699" i="7" s="1"/>
  <c r="GY3699" i="7" a="1"/>
  <c r="GY3699" i="7" s="1"/>
  <c r="AS3699" i="7" a="1"/>
  <c r="AS3699" i="7" s="1"/>
  <c r="DD3699" i="7" a="1"/>
  <c r="DD3699" i="7" s="1"/>
  <c r="GC3699" i="7" a="1"/>
  <c r="GC3699" i="7" s="1"/>
  <c r="IH3699" i="7" a="1"/>
  <c r="IH3699" i="7" s="1"/>
  <c r="FZ3699" i="7" a="1"/>
  <c r="FZ3699" i="7" s="1"/>
  <c r="EW3699" i="7" a="1"/>
  <c r="EW3699" i="7" s="1"/>
  <c r="GA3699" i="7" a="1"/>
  <c r="GA3699" i="7" s="1"/>
  <c r="DH3699" i="7" a="1"/>
  <c r="DH3699" i="7" s="1"/>
  <c r="CO3699" i="7" a="1"/>
  <c r="CO3699" i="7" s="1"/>
  <c r="AE3699" i="7" a="1"/>
  <c r="AE3699" i="7" s="1"/>
  <c r="DA3699" i="7" a="1"/>
  <c r="DA3699" i="7" s="1"/>
  <c r="GI3699" i="7" a="1"/>
  <c r="GI3699" i="7" s="1"/>
  <c r="FU3699" i="7" a="1"/>
  <c r="FU3699" i="7" s="1"/>
  <c r="BP3699" i="7" a="1"/>
  <c r="BP3699" i="7" s="1"/>
  <c r="IA3699" i="7" a="1"/>
  <c r="IA3699" i="7" s="1"/>
  <c r="JE3699" i="7" a="1"/>
  <c r="JE3699" i="7" s="1"/>
  <c r="FN3699" i="7" a="1"/>
  <c r="FN3699" i="7" s="1"/>
  <c r="ER3699" i="7" a="1"/>
  <c r="ER3699" i="7" s="1"/>
  <c r="FX3699" i="7" a="1"/>
  <c r="FX3699" i="7" s="1"/>
  <c r="EF3699" i="7" a="1"/>
  <c r="EF3699" i="7" s="1"/>
  <c r="CS3699" i="7" a="1"/>
  <c r="CS3699" i="7" s="1"/>
  <c r="JF3699" i="7" a="1"/>
  <c r="JF3699" i="7" s="1"/>
  <c r="GZ3699" i="7" a="1"/>
  <c r="GZ3699" i="7" s="1"/>
  <c r="FW3699" i="7" a="1"/>
  <c r="FW3699" i="7" s="1"/>
  <c r="IN3699" i="7" a="1"/>
  <c r="IN3699" i="7" s="1"/>
  <c r="FI3699" i="7" a="1"/>
  <c r="FI3699" i="7" s="1"/>
  <c r="CU3699" i="7" a="1"/>
  <c r="CU3699" i="7" s="1"/>
  <c r="JL3699" i="7" a="1"/>
  <c r="JL3699" i="7" s="1"/>
  <c r="GJ3699" i="7" a="1"/>
  <c r="GJ3699" i="7" s="1"/>
  <c r="EN3699" i="7" a="1"/>
  <c r="EN3699" i="7" s="1"/>
  <c r="GF3699" i="7" a="1"/>
  <c r="GF3699" i="7" s="1"/>
  <c r="GO3699" i="7" a="1"/>
  <c r="GO3699" i="7" s="1"/>
  <c r="HU3699" i="7" a="1"/>
  <c r="HU3699" i="7" s="1"/>
  <c r="FQ3699" i="7" a="1"/>
  <c r="FQ3699" i="7" s="1"/>
  <c r="IC3699" i="7" a="1"/>
  <c r="IC3699" i="7" s="1"/>
  <c r="GV3699" i="7" a="1"/>
  <c r="GV3699" i="7" s="1"/>
  <c r="BG3699" i="7" a="1"/>
  <c r="BG3699" i="7" s="1"/>
  <c r="AL3699" i="7" a="1"/>
  <c r="AL3699" i="7" s="1"/>
  <c r="GW3699" i="7" a="1"/>
  <c r="GW3699" i="7" s="1"/>
  <c r="FT3699" i="7" a="1"/>
  <c r="FT3699" i="7" s="1"/>
  <c r="HE3699" i="7" a="1"/>
  <c r="HE3699" i="7" s="1"/>
  <c r="GX3699" i="7" a="1"/>
  <c r="GX3699" i="7" s="1"/>
  <c r="HI3699" i="7" a="1"/>
  <c r="HI3699" i="7" s="1"/>
  <c r="FK3699" i="7" a="1"/>
  <c r="FK3699" i="7" s="1"/>
  <c r="AI3699" i="7" a="1"/>
  <c r="AI3699" i="7" s="1"/>
  <c r="FA3699" i="7" a="1"/>
  <c r="FA3699" i="7" s="1"/>
  <c r="DP3699" i="7" a="1"/>
  <c r="DP3699" i="7" s="1"/>
  <c r="HR3699" i="7" a="1"/>
  <c r="HR3699" i="7" s="1"/>
  <c r="JC3699" i="7" a="1"/>
  <c r="JC3699" i="7" s="1"/>
  <c r="IW3699" i="7" a="1"/>
  <c r="IW3699" i="7" s="1"/>
  <c r="AZ3699" i="7" a="1"/>
  <c r="AZ3699" i="7" s="1"/>
  <c r="AU3699" i="7" a="1"/>
  <c r="AU3699" i="7" s="1"/>
  <c r="FC3699" i="7" a="1"/>
  <c r="FC3699" i="7" s="1"/>
  <c r="AV3699" i="7" a="1"/>
  <c r="AV3699" i="7" s="1"/>
  <c r="EK3699" i="7" a="1"/>
  <c r="EK3699" i="7" s="1"/>
  <c r="IY3699" i="7" a="1"/>
  <c r="IY3699" i="7" s="1"/>
  <c r="AC3699" i="7" a="1"/>
  <c r="AC3699" i="7" s="1"/>
  <c r="HN3699" i="7" a="1"/>
  <c r="HN3699" i="7" s="1"/>
  <c r="DT3699" i="7" a="1"/>
  <c r="DT3699" i="7" s="1"/>
  <c r="CF3699" i="7" a="1"/>
  <c r="CF3699" i="7" s="1"/>
  <c r="CG3699" i="7" a="1"/>
  <c r="CG3699" i="7" s="1"/>
  <c r="GL3699" i="7" a="1"/>
  <c r="GL3699" i="7" s="1"/>
  <c r="CL3699" i="7" a="1"/>
  <c r="CL3699" i="7" s="1"/>
  <c r="AT3699" i="7" a="1"/>
  <c r="AT3699" i="7" s="1"/>
  <c r="HY3699" i="7" a="1"/>
  <c r="HY3699" i="7" s="1"/>
  <c r="HZ3699" i="7" a="1"/>
  <c r="HZ3699" i="7" s="1"/>
  <c r="BC3699" i="7" a="1"/>
  <c r="BC3699" i="7" s="1"/>
  <c r="DS3699" i="7" a="1"/>
  <c r="DS3699" i="7" s="1"/>
  <c r="CJ3699" i="7" a="1"/>
  <c r="CJ3699" i="7" s="1"/>
  <c r="JP3699" i="7" a="1"/>
  <c r="JP3699" i="7" s="1"/>
  <c r="ES3699" i="7" a="1"/>
  <c r="ES3699" i="7" s="1"/>
  <c r="CI3699" i="7" a="1"/>
  <c r="CI3699" i="7" s="1"/>
  <c r="EP3699" i="7" a="1"/>
  <c r="EP3699" i="7" s="1"/>
  <c r="FR3699" i="7" a="1"/>
  <c r="FR3699" i="7" s="1"/>
  <c r="CM3699" i="7" a="1"/>
  <c r="CM3699" i="7" s="1"/>
  <c r="IU3699" i="7" a="1"/>
  <c r="IU3699" i="7" s="1"/>
  <c r="GH3699" i="7" a="1"/>
  <c r="GH3699" i="7" s="1"/>
  <c r="HB3699" i="7" a="1"/>
  <c r="HB3699" i="7" s="1"/>
  <c r="CN3699" i="7" a="1"/>
  <c r="CN3699" i="7" s="1"/>
  <c r="FL3699" i="7" a="1"/>
  <c r="FL3699" i="7" s="1"/>
  <c r="CE3699" i="7" a="1"/>
  <c r="CE3699" i="7" s="1"/>
  <c r="ID3699" i="7" a="1"/>
  <c r="ID3699" i="7" s="1"/>
  <c r="GU3699" i="7" a="1"/>
  <c r="GU3699" i="7" s="1"/>
  <c r="AM3699" i="7" a="1"/>
  <c r="AM3699" i="7" s="1"/>
  <c r="GB3699" i="7" a="1"/>
  <c r="GB3699" i="7" s="1"/>
  <c r="DF3699" i="7" a="1"/>
  <c r="DF3699" i="7" s="1"/>
  <c r="BY3699" i="7" a="1"/>
  <c r="BY3699" i="7" s="1"/>
  <c r="EU3699" i="7" a="1"/>
  <c r="EU3699" i="7" s="1"/>
  <c r="HA3699" i="7" a="1"/>
  <c r="HA3699" i="7" s="1"/>
  <c r="FD3699" i="7" a="1"/>
  <c r="FD3699" i="7" s="1"/>
  <c r="BX3699" i="7" a="1"/>
  <c r="BX3699" i="7" s="1"/>
  <c r="GN3699" i="7" a="1"/>
  <c r="GN3699" i="7" s="1"/>
  <c r="FE3699" i="7" a="1"/>
  <c r="FE3699" i="7" s="1"/>
  <c r="IL3699" i="7" a="1"/>
  <c r="IL3699" i="7" s="1"/>
  <c r="EC3699" i="7" a="1"/>
  <c r="EC3699" i="7" s="1"/>
  <c r="EO3699" i="7" a="1"/>
  <c r="EO3699" i="7" s="1"/>
  <c r="BI3699" i="7" a="1"/>
  <c r="BI3699" i="7" s="1"/>
  <c r="AR3699" i="7" a="1"/>
  <c r="AR3699" i="7" s="1"/>
  <c r="GP3699" i="7" a="1"/>
  <c r="GP3699" i="7" s="1"/>
  <c r="EE3699" i="7" a="1"/>
  <c r="EE3699" i="7" s="1"/>
  <c r="AO3699" i="7" a="1"/>
  <c r="AO3699" i="7" s="1"/>
  <c r="DZ3699" i="7" a="1"/>
  <c r="DZ3699" i="7" s="1"/>
  <c r="BR3699" i="7" a="1"/>
  <c r="BR3699" i="7" s="1"/>
  <c r="FV3699" i="7" a="1"/>
  <c r="FV3699" i="7" s="1"/>
  <c r="BM3699" i="7" a="1"/>
  <c r="BM3699" i="7" s="1"/>
  <c r="IZ3699" i="7" a="1"/>
  <c r="IZ3699" i="7" s="1"/>
  <c r="JD3699" i="7" a="1"/>
  <c r="JD3699" i="7" s="1"/>
  <c r="HP3699" i="7" a="1"/>
  <c r="HP3699" i="7" s="1"/>
  <c r="AH3699" i="7" a="1"/>
  <c r="AH3699" i="7" s="1"/>
  <c r="IM3699" i="7" a="1"/>
  <c r="IM3699" i="7" s="1"/>
  <c r="AY3699" i="7" a="1"/>
  <c r="AY3699" i="7" s="1"/>
  <c r="BV3699" i="7" a="1"/>
  <c r="BV3699" i="7" s="1"/>
  <c r="EY3699" i="7" a="1"/>
  <c r="EY3699" i="7" s="1"/>
  <c r="HC3699" i="7" a="1"/>
  <c r="HC3699" i="7" s="1"/>
  <c r="DN3699" i="7" a="1"/>
  <c r="DN3699" i="7" s="1"/>
  <c r="DM3699" i="7" a="1"/>
  <c r="DM3699" i="7" s="1"/>
  <c r="AP3699" i="7" a="1"/>
  <c r="AP3699" i="7" s="1"/>
  <c r="CQ3699" i="7" a="1"/>
  <c r="CQ3699" i="7" s="1"/>
  <c r="DV3699" i="7" a="1"/>
  <c r="DV3699" i="7" s="1"/>
  <c r="JG3699" i="7" a="1"/>
  <c r="JG3699" i="7" s="1"/>
  <c r="DG3699" i="7" a="1"/>
  <c r="DG3699" i="7" s="1"/>
  <c r="IK3699" i="7" a="1"/>
  <c r="IK3699" i="7" s="1"/>
  <c r="II3699" i="7" a="1"/>
  <c r="II3699" i="7" s="1"/>
  <c r="IO3699" i="7" a="1"/>
  <c r="IO3699" i="7" s="1"/>
  <c r="DU3699" i="7" a="1"/>
  <c r="DU3699" i="7" s="1"/>
  <c r="BJ3699" i="7" a="1"/>
  <c r="BJ3699" i="7" s="1"/>
  <c r="FP3699" i="7" a="1"/>
  <c r="FP3699" i="7" s="1"/>
  <c r="DR3699" i="7" a="1"/>
  <c r="DR3699" i="7" s="1"/>
  <c r="CW3699" i="7" a="1"/>
  <c r="CW3699" i="7" s="1"/>
  <c r="JV3699" i="7" a="1"/>
  <c r="JV3699" i="7" s="1"/>
  <c r="HL3699" i="7" a="1"/>
  <c r="HL3699" i="7" s="1"/>
  <c r="FO3699" i="7" a="1"/>
  <c r="FO3699" i="7" s="1"/>
  <c r="JK3699" i="7" a="1"/>
  <c r="JK3699" i="7" s="1"/>
  <c r="AG3699" i="7" a="1"/>
  <c r="AG3699" i="7" s="1"/>
  <c r="GQ3699" i="7" a="1"/>
  <c r="GQ3699" i="7" s="1"/>
  <c r="GG3699" i="7" a="1"/>
  <c r="GG3699" i="7" s="1"/>
  <c r="IX3699" i="7" a="1"/>
  <c r="IX3699" i="7" s="1"/>
  <c r="HJ3699" i="7" a="1"/>
  <c r="HJ3699" i="7" s="1"/>
  <c r="CZ3699" i="7" a="1"/>
  <c r="CZ3699" i="7" s="1"/>
  <c r="DW3699" i="7" a="1"/>
  <c r="DW3699" i="7" s="1"/>
  <c r="DL3699" i="7" a="1"/>
  <c r="DL3699" i="7" s="1"/>
  <c r="DY3699" i="7" a="1"/>
  <c r="DY3699" i="7" s="1"/>
  <c r="CH3699" i="7" a="1"/>
  <c r="CH3699" i="7" s="1"/>
  <c r="CK3699" i="7" a="1"/>
  <c r="CK3699" i="7" s="1"/>
  <c r="DB3699" i="7" a="1"/>
  <c r="DB3699" i="7" s="1"/>
  <c r="HM3699" i="7" a="1"/>
  <c r="HM3699" i="7" s="1"/>
  <c r="AX3699" i="7" a="1"/>
  <c r="AX3699" i="7" s="1"/>
  <c r="JR3699" i="7" a="1"/>
  <c r="JR3699" i="7" s="1"/>
  <c r="BU3699" i="7" a="1"/>
  <c r="BU3699" i="7" s="1"/>
  <c r="GS3699" i="7" a="1"/>
  <c r="GS3699" i="7" s="1"/>
  <c r="CA3699" i="7" a="1"/>
  <c r="CA3699" i="7" s="1"/>
  <c r="EA3699" i="7" a="1"/>
  <c r="EA3699" i="7" s="1"/>
  <c r="CX3699" i="7" a="1"/>
  <c r="CX3699" i="7" s="1"/>
  <c r="JB3699" i="7" a="1"/>
  <c r="JB3699" i="7" s="1"/>
  <c r="CT3699" i="7" a="1"/>
  <c r="CT3699" i="7" s="1"/>
  <c r="CR3699" i="7" a="1"/>
  <c r="CR3699" i="7" s="1"/>
  <c r="BL3699" i="7" a="1"/>
  <c r="BL3699" i="7" s="1"/>
  <c r="EI3699" i="7" a="1"/>
  <c r="EI3699" i="7" s="1"/>
  <c r="JA3699" i="7" a="1"/>
  <c r="JA3699" i="7" s="1"/>
  <c r="JU3699" i="7" a="1"/>
  <c r="JU3699" i="7" s="1"/>
  <c r="GD3699" i="7" a="1"/>
  <c r="GD3699" i="7" s="1"/>
  <c r="DQ3699" i="7" a="1"/>
  <c r="DQ3699" i="7" s="1"/>
  <c r="EG3699" i="7" a="1"/>
  <c r="EG3699" i="7" s="1"/>
  <c r="AF3699" i="7" a="1"/>
  <c r="AF3699" i="7" s="1"/>
  <c r="DC3699" i="7" a="1"/>
  <c r="DC3699" i="7" s="1"/>
  <c r="HW3699" i="7" a="1"/>
  <c r="HW3699" i="7" s="1"/>
  <c r="IP3699" i="7" a="1"/>
  <c r="IP3699" i="7" s="1"/>
  <c r="BS3699" i="7" a="1"/>
  <c r="BS3699" i="7" s="1"/>
  <c r="DX3699" i="7" a="1"/>
  <c r="DX3699" i="7" s="1"/>
  <c r="EV3699" i="7" a="1"/>
  <c r="EV3699" i="7" s="1"/>
  <c r="HH3699" i="7" a="1"/>
  <c r="HH3699" i="7" s="1"/>
  <c r="GR3699" i="7" a="1"/>
  <c r="GR3699" i="7" s="1"/>
  <c r="JX3699" i="7" a="1"/>
  <c r="JX3699" i="7" s="1"/>
  <c r="JN3699" i="7" a="1"/>
  <c r="JN3699" i="7" s="1"/>
  <c r="JI3699" i="7" a="1"/>
  <c r="JI3699" i="7" s="1"/>
  <c r="JQ3699" i="7" a="1"/>
  <c r="JQ3699" i="7" s="1"/>
  <c r="IR3699" i="7" a="1"/>
  <c r="IR3699" i="7" s="1"/>
  <c r="BN3699" i="7" a="1"/>
  <c r="BN3699" i="7" s="1"/>
  <c r="BT3699" i="7" a="1"/>
  <c r="BT3699" i="7" s="1"/>
  <c r="DI3699" i="7" a="1"/>
  <c r="DI3699" i="7" s="1"/>
  <c r="DJ3699" i="7" a="1"/>
  <c r="DJ3699" i="7" s="1"/>
  <c r="JH3699" i="7" a="1"/>
  <c r="JH3699" i="7" s="1"/>
  <c r="HT3699" i="7" a="1"/>
  <c r="HT3699" i="7" s="1"/>
  <c r="HQ3699" i="7" a="1"/>
  <c r="HQ3699" i="7" s="1"/>
  <c r="JM3699" i="7" a="1"/>
  <c r="JM3699" i="7" s="1"/>
  <c r="U3700" i="7"/>
  <c r="V3700" i="7" s="1"/>
  <c r="W3700" i="7" s="1"/>
  <c r="X3700" i="7" s="1"/>
  <c r="Y3700" i="7" s="1"/>
  <c r="R3701" i="7" s="1"/>
  <c r="S3701" i="7" s="1"/>
  <c r="T3701" i="7" s="1"/>
  <c r="AA3700" i="7"/>
  <c r="HO3700" i="7" s="1" a="1"/>
  <c r="HO3700" i="7" s="1"/>
  <c r="FF3699" i="7" a="1"/>
  <c r="FF3699" i="7" s="1"/>
  <c r="AD3699" i="7" a="1"/>
  <c r="AD3699" i="7" s="1"/>
  <c r="GM3699" i="7" a="1"/>
  <c r="GM3699" i="7" s="1"/>
  <c r="IJ3699" i="7" a="1"/>
  <c r="IJ3699" i="7" s="1"/>
  <c r="CV3699" i="7" a="1"/>
  <c r="CV3699" i="7" s="1"/>
  <c r="BH3699" i="7" a="1"/>
  <c r="BH3699" i="7" s="1"/>
  <c r="JO3699" i="7" a="1"/>
  <c r="JO3699" i="7" s="1"/>
  <c r="CP3699" i="7" a="1"/>
  <c r="CP3699" i="7" s="1"/>
  <c r="EH3699" i="7" a="1"/>
  <c r="EH3699" i="7" s="1"/>
  <c r="HS3699" i="7" a="1"/>
  <c r="HS3699" i="7" s="1"/>
  <c r="EL3699" i="7" a="1"/>
  <c r="EL3699" i="7" s="1"/>
  <c r="EJ3699" i="7" a="1"/>
  <c r="EJ3699" i="7" s="1"/>
  <c r="HK3699" i="7" a="1"/>
  <c r="HK3699" i="7" s="1"/>
  <c r="BQ3699" i="7" a="1"/>
  <c r="BQ3699" i="7" s="1"/>
  <c r="FB3699" i="7" a="1"/>
  <c r="FB3699" i="7" s="1"/>
  <c r="CB3699" i="7" a="1"/>
  <c r="CB3699" i="7" s="1"/>
  <c r="FS3699" i="7" a="1"/>
  <c r="FS3699" i="7" s="1"/>
  <c r="BA3699" i="7" a="1"/>
  <c r="BA3699" i="7" s="1"/>
  <c r="BB3699" i="7" a="1"/>
  <c r="BB3699" i="7" s="1"/>
  <c r="FH3699" i="7" a="1"/>
  <c r="FH3699" i="7" s="1"/>
  <c r="BZ3699" i="7" a="1"/>
  <c r="BZ3699" i="7" s="1"/>
  <c r="JT3699" i="7" a="1"/>
  <c r="JT3699" i="7" s="1"/>
  <c r="AK3699" i="7" a="1"/>
  <c r="AK3699" i="7" s="1"/>
  <c r="AJ3699" i="7" a="1"/>
  <c r="AJ3699" i="7" s="1"/>
  <c r="BF3699" i="7" a="1"/>
  <c r="BF3699" i="7" s="1"/>
  <c r="DK3699" i="7" a="1"/>
  <c r="DK3699" i="7" s="1"/>
  <c r="IB3699" i="7" a="1"/>
  <c r="IB3699" i="7" s="1"/>
  <c r="IE3699" i="7" a="1"/>
  <c r="IE3699" i="7" s="1"/>
  <c r="FM3699" i="7" a="1"/>
  <c r="FM3699" i="7" s="1"/>
  <c r="AN3699" i="7" a="1"/>
  <c r="AN3699" i="7" s="1"/>
  <c r="GT3699" i="7" a="1"/>
  <c r="GT3699" i="7" s="1"/>
  <c r="FG3699" i="7" a="1"/>
  <c r="FG3699" i="7" s="1"/>
  <c r="GE3699" i="7" a="1"/>
  <c r="GE3699" i="7" s="1"/>
  <c r="FY3699" i="7" a="1"/>
  <c r="FY3699" i="7" s="1"/>
  <c r="AB3699" i="7" a="1"/>
  <c r="AB3699" i="7" s="1"/>
  <c r="DO3699" i="7" a="1"/>
  <c r="DO3699" i="7" s="1"/>
  <c r="BK3699" i="7" a="1"/>
  <c r="BK3699" i="7" s="1"/>
  <c r="IG3699" i="7" a="1"/>
  <c r="IG3699" i="7" s="1"/>
  <c r="EZ3699" i="7" a="1"/>
  <c r="EZ3699" i="7" s="1"/>
  <c r="CC3699" i="7" a="1"/>
  <c r="CC3699" i="7" s="1"/>
  <c r="IV3699" i="7" a="1"/>
  <c r="IV3699" i="7" s="1"/>
  <c r="GK3700" i="7" l="1" a="1"/>
  <c r="GK3700" i="7" s="1"/>
  <c r="DK3700" i="7" a="1"/>
  <c r="DK3700" i="7" s="1"/>
  <c r="ET3700" i="7" a="1"/>
  <c r="ET3700" i="7" s="1"/>
  <c r="JO3700" i="7" a="1"/>
  <c r="JO3700" i="7" s="1"/>
  <c r="AJ3700" i="7" a="1"/>
  <c r="AJ3700" i="7" s="1"/>
  <c r="IV3700" i="7" a="1"/>
  <c r="IV3700" i="7" s="1"/>
  <c r="HQ3700" i="7" a="1"/>
  <c r="HQ3700" i="7" s="1"/>
  <c r="DO3700" i="7" a="1"/>
  <c r="DO3700" i="7" s="1"/>
  <c r="BB3700" i="7" a="1"/>
  <c r="BB3700" i="7" s="1"/>
  <c r="FA3700" i="7" a="1"/>
  <c r="FA3700" i="7" s="1"/>
  <c r="AB3700" i="7" a="1"/>
  <c r="AB3700" i="7" s="1"/>
  <c r="DL3700" i="7" a="1"/>
  <c r="DL3700" i="7" s="1"/>
  <c r="AN3700" i="7" a="1"/>
  <c r="AN3700" i="7" s="1"/>
  <c r="EJ3700" i="7" a="1"/>
  <c r="EJ3700" i="7" s="1"/>
  <c r="DI3700" i="7" a="1"/>
  <c r="DI3700" i="7" s="1"/>
  <c r="JU3700" i="7" a="1"/>
  <c r="JU3700" i="7" s="1"/>
  <c r="FM3700" i="7" a="1"/>
  <c r="FM3700" i="7" s="1"/>
  <c r="FN3700" i="7" a="1"/>
  <c r="FN3700" i="7" s="1"/>
  <c r="GT3700" i="7" a="1"/>
  <c r="GT3700" i="7" s="1"/>
  <c r="BT3700" i="7" a="1"/>
  <c r="BT3700" i="7" s="1"/>
  <c r="IE3700" i="7" a="1"/>
  <c r="IE3700" i="7" s="1"/>
  <c r="IB3700" i="7" a="1"/>
  <c r="IB3700" i="7" s="1"/>
  <c r="EH3700" i="7" a="1"/>
  <c r="EH3700" i="7" s="1"/>
  <c r="IR3700" i="7" a="1"/>
  <c r="IR3700" i="7" s="1"/>
  <c r="BF3700" i="7" a="1"/>
  <c r="BF3700" i="7" s="1"/>
  <c r="BH3700" i="7" a="1"/>
  <c r="BH3700" i="7" s="1"/>
  <c r="CV3700" i="7" a="1"/>
  <c r="CV3700" i="7" s="1"/>
  <c r="AK3700" i="7" a="1"/>
  <c r="AK3700" i="7" s="1"/>
  <c r="IG3700" i="7" a="1"/>
  <c r="IG3700" i="7" s="1"/>
  <c r="CU3700" i="7" a="1"/>
  <c r="CU3700" i="7" s="1"/>
  <c r="FH3700" i="7" a="1"/>
  <c r="FH3700" i="7" s="1"/>
  <c r="IP3700" i="7" a="1"/>
  <c r="IP3700" i="7" s="1"/>
  <c r="BW3700" i="7" a="1"/>
  <c r="BW3700" i="7" s="1"/>
  <c r="FY3700" i="7" a="1"/>
  <c r="FY3700" i="7" s="1"/>
  <c r="FB3700" i="7" a="1"/>
  <c r="FB3700" i="7" s="1"/>
  <c r="JH3700" i="7" a="1"/>
  <c r="JH3700" i="7" s="1"/>
  <c r="HW3700" i="7" a="1"/>
  <c r="HW3700" i="7" s="1"/>
  <c r="JQ3700" i="7" a="1"/>
  <c r="JQ3700" i="7" s="1"/>
  <c r="JI3700" i="7" a="1"/>
  <c r="JI3700" i="7" s="1"/>
  <c r="GM3700" i="7" a="1"/>
  <c r="GM3700" i="7" s="1"/>
  <c r="BK3700" i="7" a="1"/>
  <c r="BK3700" i="7" s="1"/>
  <c r="BZ3700" i="7" a="1"/>
  <c r="BZ3700" i="7" s="1"/>
  <c r="AD3700" i="7" a="1"/>
  <c r="AD3700" i="7" s="1"/>
  <c r="CS3700" i="7" a="1"/>
  <c r="CS3700" i="7" s="1"/>
  <c r="EN3700" i="7" a="1"/>
  <c r="EN3700" i="7" s="1"/>
  <c r="DR3700" i="7" a="1"/>
  <c r="DR3700" i="7" s="1"/>
  <c r="JR3700" i="7" a="1"/>
  <c r="JR3700" i="7" s="1"/>
  <c r="HG3700" i="7" a="1"/>
  <c r="HG3700" i="7" s="1"/>
  <c r="GI3700" i="7" a="1"/>
  <c r="GI3700" i="7" s="1"/>
  <c r="AX3700" i="7" a="1"/>
  <c r="AX3700" i="7" s="1"/>
  <c r="FP3700" i="7" a="1"/>
  <c r="FP3700" i="7" s="1"/>
  <c r="CY3700" i="7" a="1"/>
  <c r="CY3700" i="7" s="1"/>
  <c r="EL3700" i="7" a="1"/>
  <c r="EL3700" i="7" s="1"/>
  <c r="AF3700" i="7" a="1"/>
  <c r="AF3700" i="7" s="1"/>
  <c r="GD3700" i="7" a="1"/>
  <c r="GD3700" i="7" s="1"/>
  <c r="DA3700" i="7" a="1"/>
  <c r="DA3700" i="7" s="1"/>
  <c r="FF3700" i="7" a="1"/>
  <c r="FF3700" i="7" s="1"/>
  <c r="HH3700" i="7" a="1"/>
  <c r="HH3700" i="7" s="1"/>
  <c r="EW3700" i="7" a="1"/>
  <c r="EW3700" i="7" s="1"/>
  <c r="AC3700" i="7" a="1"/>
  <c r="AC3700" i="7" s="1"/>
  <c r="BO3700" i="7" a="1"/>
  <c r="BO3700" i="7" s="1"/>
  <c r="GE3700" i="7" a="1"/>
  <c r="GE3700" i="7" s="1"/>
  <c r="JB3700" i="7" a="1"/>
  <c r="JB3700" i="7" s="1"/>
  <c r="BA3700" i="7" a="1"/>
  <c r="BA3700" i="7" s="1"/>
  <c r="FG3700" i="7" a="1"/>
  <c r="FG3700" i="7" s="1"/>
  <c r="IY3700" i="7" a="1"/>
  <c r="IY3700" i="7" s="1"/>
  <c r="IQ3700" i="7" a="1"/>
  <c r="IQ3700" i="7" s="1"/>
  <c r="AV3700" i="7" a="1"/>
  <c r="AV3700" i="7" s="1"/>
  <c r="CB3700" i="7" a="1"/>
  <c r="CB3700" i="7" s="1"/>
  <c r="AU3700" i="7" a="1"/>
  <c r="AU3700" i="7" s="1"/>
  <c r="FW3700" i="7" a="1"/>
  <c r="FW3700" i="7" s="1"/>
  <c r="FO3700" i="7" a="1"/>
  <c r="FO3700" i="7" s="1"/>
  <c r="AI3700" i="7" a="1"/>
  <c r="AI3700" i="7" s="1"/>
  <c r="BQ3700" i="7" a="1"/>
  <c r="BQ3700" i="7" s="1"/>
  <c r="JM3700" i="7" a="1"/>
  <c r="JM3700" i="7" s="1"/>
  <c r="EX3700" i="7" a="1"/>
  <c r="EX3700" i="7" s="1"/>
  <c r="BG3700" i="7" a="1"/>
  <c r="BG3700" i="7" s="1"/>
  <c r="IJ3700" i="7" a="1"/>
  <c r="IJ3700" i="7" s="1"/>
  <c r="IF3700" i="7" a="1"/>
  <c r="IF3700" i="7" s="1"/>
  <c r="DY3700" i="7" a="1"/>
  <c r="DY3700" i="7" s="1"/>
  <c r="JN3700" i="7" a="1"/>
  <c r="JN3700" i="7" s="1"/>
  <c r="BL3700" i="7" a="1"/>
  <c r="BL3700" i="7" s="1"/>
  <c r="DT3700" i="7" a="1"/>
  <c r="DT3700" i="7" s="1"/>
  <c r="JK3700" i="7" a="1"/>
  <c r="JK3700" i="7" s="1"/>
  <c r="HC3700" i="7" a="1"/>
  <c r="HC3700" i="7" s="1"/>
  <c r="CD3700" i="7" a="1"/>
  <c r="CD3700" i="7" s="1"/>
  <c r="JC3700" i="7" a="1"/>
  <c r="JC3700" i="7" s="1"/>
  <c r="IZ3700" i="7" a="1"/>
  <c r="IZ3700" i="7" s="1"/>
  <c r="BX3700" i="7" a="1"/>
  <c r="BX3700" i="7" s="1"/>
  <c r="JS3700" i="7" a="1"/>
  <c r="JS3700" i="7" s="1"/>
  <c r="FC3700" i="7" a="1"/>
  <c r="FC3700" i="7" s="1"/>
  <c r="HD3700" i="7" a="1"/>
  <c r="HD3700" i="7" s="1"/>
  <c r="BM3700" i="7" a="1"/>
  <c r="BM3700" i="7" s="1"/>
  <c r="FD3700" i="7" a="1"/>
  <c r="FD3700" i="7" s="1"/>
  <c r="IT3700" i="7" a="1"/>
  <c r="IT3700" i="7" s="1"/>
  <c r="BE3700" i="7" a="1"/>
  <c r="BE3700" i="7" s="1"/>
  <c r="CC3700" i="7" a="1"/>
  <c r="CC3700" i="7" s="1"/>
  <c r="HV3700" i="7" a="1"/>
  <c r="HV3700" i="7" s="1"/>
  <c r="JX3700" i="7" a="1"/>
  <c r="JX3700" i="7" s="1"/>
  <c r="JA3700" i="7" a="1"/>
  <c r="JA3700" i="7" s="1"/>
  <c r="HM3700" i="7" a="1"/>
  <c r="HM3700" i="7" s="1"/>
  <c r="HL3700" i="7" a="1"/>
  <c r="HL3700" i="7" s="1"/>
  <c r="BD3700" i="7" a="1"/>
  <c r="BD3700" i="7" s="1"/>
  <c r="FV3700" i="7" a="1"/>
  <c r="FV3700" i="7" s="1"/>
  <c r="HA3700" i="7" a="1"/>
  <c r="HA3700" i="7" s="1"/>
  <c r="JL3700" i="7" a="1"/>
  <c r="JL3700" i="7" s="1"/>
  <c r="GZ3700" i="7" a="1"/>
  <c r="GZ3700" i="7" s="1"/>
  <c r="HX3700" i="7" a="1"/>
  <c r="HX3700" i="7" s="1"/>
  <c r="EZ3700" i="7" a="1"/>
  <c r="EZ3700" i="7" s="1"/>
  <c r="EM3700" i="7" a="1"/>
  <c r="EM3700" i="7" s="1"/>
  <c r="HK3700" i="7" a="1"/>
  <c r="HK3700" i="7" s="1"/>
  <c r="FJ3700" i="7" a="1"/>
  <c r="FJ3700" i="7" s="1"/>
  <c r="GR3700" i="7" a="1"/>
  <c r="GR3700" i="7" s="1"/>
  <c r="EI3700" i="7" a="1"/>
  <c r="EI3700" i="7" s="1"/>
  <c r="DB3700" i="7" a="1"/>
  <c r="DB3700" i="7" s="1"/>
  <c r="JV3700" i="7" a="1"/>
  <c r="JV3700" i="7" s="1"/>
  <c r="ED3700" i="7" a="1"/>
  <c r="ED3700" i="7" s="1"/>
  <c r="HI3700" i="7" a="1"/>
  <c r="HI3700" i="7" s="1"/>
  <c r="EU3700" i="7" a="1"/>
  <c r="EU3700" i="7" s="1"/>
  <c r="HF3700" i="7" a="1"/>
  <c r="HF3700" i="7" s="1"/>
  <c r="CO3700" i="7" a="1"/>
  <c r="CO3700" i="7" s="1"/>
  <c r="CK3700" i="7" a="1"/>
  <c r="CK3700" i="7" s="1"/>
  <c r="CW3700" i="7" a="1"/>
  <c r="CW3700" i="7" s="1"/>
  <c r="DV3700" i="7" a="1"/>
  <c r="DV3700" i="7" s="1"/>
  <c r="EQ3700" i="7" a="1"/>
  <c r="EQ3700" i="7" s="1"/>
  <c r="BY3700" i="7" a="1"/>
  <c r="BY3700" i="7" s="1"/>
  <c r="EF3700" i="7" a="1"/>
  <c r="EF3700" i="7" s="1"/>
  <c r="BC3700" i="7" a="1"/>
  <c r="BC3700" i="7" s="1"/>
  <c r="DE3700" i="7" a="1"/>
  <c r="DE3700" i="7" s="1"/>
  <c r="FX3700" i="7" a="1"/>
  <c r="FX3700" i="7" s="1"/>
  <c r="BP3700" i="7" a="1"/>
  <c r="BP3700" i="7" s="1"/>
  <c r="EV3700" i="7" a="1"/>
  <c r="EV3700" i="7" s="1"/>
  <c r="CR3700" i="7" a="1"/>
  <c r="CR3700" i="7" s="1"/>
  <c r="CH3700" i="7" a="1"/>
  <c r="CH3700" i="7" s="1"/>
  <c r="HR3700" i="7" a="1"/>
  <c r="HR3700" i="7" s="1"/>
  <c r="CQ3700" i="7" a="1"/>
  <c r="CQ3700" i="7" s="1"/>
  <c r="BR3700" i="7" a="1"/>
  <c r="BR3700" i="7" s="1"/>
  <c r="DF3700" i="7" a="1"/>
  <c r="DF3700" i="7" s="1"/>
  <c r="AE3700" i="7" a="1"/>
  <c r="AE3700" i="7" s="1"/>
  <c r="HZ3700" i="7" a="1"/>
  <c r="HZ3700" i="7" s="1"/>
  <c r="DX3700" i="7" a="1"/>
  <c r="DX3700" i="7" s="1"/>
  <c r="CT3700" i="7" a="1"/>
  <c r="CT3700" i="7" s="1"/>
  <c r="DP3700" i="7" a="1"/>
  <c r="DP3700" i="7" s="1"/>
  <c r="GX3700" i="7" a="1"/>
  <c r="GX3700" i="7" s="1"/>
  <c r="AP3700" i="7" a="1"/>
  <c r="AP3700" i="7" s="1"/>
  <c r="DZ3700" i="7" a="1"/>
  <c r="DZ3700" i="7" s="1"/>
  <c r="GB3700" i="7" a="1"/>
  <c r="GB3700" i="7" s="1"/>
  <c r="IU3700" i="7" a="1"/>
  <c r="IU3700" i="7" s="1"/>
  <c r="HY3700" i="7" a="1"/>
  <c r="HY3700" i="7" s="1"/>
  <c r="HN3700" i="7" a="1"/>
  <c r="HN3700" i="7" s="1"/>
  <c r="FK3700" i="7" a="1"/>
  <c r="FK3700" i="7" s="1"/>
  <c r="FT3700" i="7" a="1"/>
  <c r="FT3700" i="7" s="1"/>
  <c r="GW3700" i="7" a="1"/>
  <c r="GW3700" i="7" s="1"/>
  <c r="DM3700" i="7" a="1"/>
  <c r="DM3700" i="7" s="1"/>
  <c r="AO3700" i="7" a="1"/>
  <c r="AO3700" i="7" s="1"/>
  <c r="IH3700" i="7" a="1"/>
  <c r="IH3700" i="7" s="1"/>
  <c r="CM3700" i="7" a="1"/>
  <c r="CM3700" i="7" s="1"/>
  <c r="AT3700" i="7" a="1"/>
  <c r="AT3700" i="7" s="1"/>
  <c r="HS3700" i="7" a="1"/>
  <c r="HS3700" i="7" s="1"/>
  <c r="HT3700" i="7" a="1"/>
  <c r="HT3700" i="7" s="1"/>
  <c r="FI3700" i="7" a="1"/>
  <c r="FI3700" i="7" s="1"/>
  <c r="GA3700" i="7" a="1"/>
  <c r="GA3700" i="7" s="1"/>
  <c r="AW3700" i="7" a="1"/>
  <c r="AW3700" i="7" s="1"/>
  <c r="AQ3700" i="7" a="1"/>
  <c r="AQ3700" i="7" s="1"/>
  <c r="DN3700" i="7" a="1"/>
  <c r="DN3700" i="7" s="1"/>
  <c r="EE3700" i="7" a="1"/>
  <c r="EE3700" i="7" s="1"/>
  <c r="GC3700" i="7" a="1"/>
  <c r="GC3700" i="7" s="1"/>
  <c r="FR3700" i="7" a="1"/>
  <c r="FR3700" i="7" s="1"/>
  <c r="CL3700" i="7" a="1"/>
  <c r="CL3700" i="7" s="1"/>
  <c r="GP3700" i="7" a="1"/>
  <c r="GP3700" i="7" s="1"/>
  <c r="DD3700" i="7" a="1"/>
  <c r="DD3700" i="7" s="1"/>
  <c r="EP3700" i="7" a="1"/>
  <c r="EP3700" i="7" s="1"/>
  <c r="GO3700" i="7" a="1"/>
  <c r="GO3700" i="7" s="1"/>
  <c r="JT3700" i="7" a="1"/>
  <c r="JT3700" i="7" s="1"/>
  <c r="CP3700" i="7" a="1"/>
  <c r="CP3700" i="7" s="1"/>
  <c r="DJ3700" i="7" a="1"/>
  <c r="DJ3700" i="7" s="1"/>
  <c r="JJ3700" i="7" a="1"/>
  <c r="JJ3700" i="7" s="1"/>
  <c r="HE3700" i="7" a="1"/>
  <c r="HE3700" i="7" s="1"/>
  <c r="EB3700" i="7" a="1"/>
  <c r="EB3700" i="7" s="1"/>
  <c r="IW3700" i="7" a="1"/>
  <c r="IW3700" i="7" s="1"/>
  <c r="EY3700" i="7" a="1"/>
  <c r="EY3700" i="7" s="1"/>
  <c r="AR3700" i="7" a="1"/>
  <c r="AR3700" i="7" s="1"/>
  <c r="GJ3700" i="7" a="1"/>
  <c r="GJ3700" i="7" s="1"/>
  <c r="CI3700" i="7" a="1"/>
  <c r="CI3700" i="7" s="1"/>
  <c r="AZ3700" i="7" a="1"/>
  <c r="AZ3700" i="7" s="1"/>
  <c r="BV3700" i="7" a="1"/>
  <c r="BV3700" i="7" s="1"/>
  <c r="BI3700" i="7" a="1"/>
  <c r="BI3700" i="7" s="1"/>
  <c r="JF3700" i="7" a="1"/>
  <c r="JF3700" i="7" s="1"/>
  <c r="AL3700" i="7" a="1"/>
  <c r="AL3700" i="7" s="1"/>
  <c r="IS3700" i="7" a="1"/>
  <c r="IS3700" i="7" s="1"/>
  <c r="EO3700" i="7" a="1"/>
  <c r="EO3700" i="7" s="1"/>
  <c r="AM3700" i="7" a="1"/>
  <c r="AM3700" i="7" s="1"/>
  <c r="ER3700" i="7" a="1"/>
  <c r="ER3700" i="7" s="1"/>
  <c r="GL3700" i="7" a="1"/>
  <c r="GL3700" i="7" s="1"/>
  <c r="BN3700" i="7" a="1"/>
  <c r="BN3700" i="7" s="1"/>
  <c r="BS3700" i="7" a="1"/>
  <c r="BS3700" i="7" s="1"/>
  <c r="IA3700" i="7" a="1"/>
  <c r="IA3700" i="7" s="1"/>
  <c r="DW3700" i="7" a="1"/>
  <c r="DW3700" i="7" s="1"/>
  <c r="BJ3700" i="7" a="1"/>
  <c r="BJ3700" i="7" s="1"/>
  <c r="FZ3700" i="7" a="1"/>
  <c r="FZ3700" i="7" s="1"/>
  <c r="EC3700" i="7" a="1"/>
  <c r="EC3700" i="7" s="1"/>
  <c r="GU3700" i="7" a="1"/>
  <c r="GU3700" i="7" s="1"/>
  <c r="FU3700" i="7" a="1"/>
  <c r="FU3700" i="7" s="1"/>
  <c r="CG3700" i="7" a="1"/>
  <c r="CG3700" i="7" s="1"/>
  <c r="CZ3700" i="7" a="1"/>
  <c r="CZ3700" i="7" s="1"/>
  <c r="DU3700" i="7" a="1"/>
  <c r="DU3700" i="7" s="1"/>
  <c r="IN3700" i="7" a="1"/>
  <c r="IN3700" i="7" s="1"/>
  <c r="GV3700" i="7" a="1"/>
  <c r="GV3700" i="7" s="1"/>
  <c r="ID3700" i="7" a="1"/>
  <c r="ID3700" i="7" s="1"/>
  <c r="ES3700" i="7" a="1"/>
  <c r="ES3700" i="7" s="1"/>
  <c r="CF3700" i="7" a="1"/>
  <c r="CF3700" i="7" s="1"/>
  <c r="CX3700" i="7" a="1"/>
  <c r="CX3700" i="7" s="1"/>
  <c r="HJ3700" i="7" a="1"/>
  <c r="HJ3700" i="7" s="1"/>
  <c r="IO3700" i="7" a="1"/>
  <c r="IO3700" i="7" s="1"/>
  <c r="AY3700" i="7" a="1"/>
  <c r="AY3700" i="7" s="1"/>
  <c r="IC3700" i="7" a="1"/>
  <c r="IC3700" i="7" s="1"/>
  <c r="CE3700" i="7" a="1"/>
  <c r="CE3700" i="7" s="1"/>
  <c r="JP3700" i="7" a="1"/>
  <c r="JP3700" i="7" s="1"/>
  <c r="EK3700" i="7" a="1"/>
  <c r="EK3700" i="7" s="1"/>
  <c r="DC3700" i="7" a="1"/>
  <c r="DC3700" i="7" s="1"/>
  <c r="EA3700" i="7" a="1"/>
  <c r="EA3700" i="7" s="1"/>
  <c r="IX3700" i="7" a="1"/>
  <c r="IX3700" i="7" s="1"/>
  <c r="II3700" i="7" a="1"/>
  <c r="II3700" i="7" s="1"/>
  <c r="IM3700" i="7" a="1"/>
  <c r="IM3700" i="7" s="1"/>
  <c r="FQ3700" i="7" a="1"/>
  <c r="FQ3700" i="7" s="1"/>
  <c r="FL3700" i="7" a="1"/>
  <c r="FL3700" i="7" s="1"/>
  <c r="CJ3700" i="7" a="1"/>
  <c r="CJ3700" i="7" s="1"/>
  <c r="GF3700" i="7" a="1"/>
  <c r="GF3700" i="7" s="1"/>
  <c r="CA3700" i="7" a="1"/>
  <c r="CA3700" i="7" s="1"/>
  <c r="GG3700" i="7" a="1"/>
  <c r="GG3700" i="7" s="1"/>
  <c r="IK3700" i="7" a="1"/>
  <c r="IK3700" i="7" s="1"/>
  <c r="AH3700" i="7" a="1"/>
  <c r="AH3700" i="7" s="1"/>
  <c r="IL3700" i="7" a="1"/>
  <c r="IL3700" i="7" s="1"/>
  <c r="CN3700" i="7" a="1"/>
  <c r="CN3700" i="7" s="1"/>
  <c r="DS3700" i="7" a="1"/>
  <c r="DS3700" i="7" s="1"/>
  <c r="DH3700" i="7" a="1"/>
  <c r="DH3700" i="7" s="1"/>
  <c r="HU3700" i="7" a="1"/>
  <c r="HU3700" i="7" s="1"/>
  <c r="EG3700" i="7" a="1"/>
  <c r="EG3700" i="7" s="1"/>
  <c r="GS3700" i="7" a="1"/>
  <c r="GS3700" i="7" s="1"/>
  <c r="GQ3700" i="7" a="1"/>
  <c r="GQ3700" i="7" s="1"/>
  <c r="DG3700" i="7" a="1"/>
  <c r="DG3700" i="7" s="1"/>
  <c r="HP3700" i="7" a="1"/>
  <c r="HP3700" i="7" s="1"/>
  <c r="FE3700" i="7" a="1"/>
  <c r="FE3700" i="7" s="1"/>
  <c r="HB3700" i="7" a="1"/>
  <c r="HB3700" i="7" s="1"/>
  <c r="AS3700" i="7" a="1"/>
  <c r="AS3700" i="7" s="1"/>
  <c r="JE3700" i="7" a="1"/>
  <c r="JE3700" i="7" s="1"/>
  <c r="FS3700" i="7" a="1"/>
  <c r="FS3700" i="7" s="1"/>
  <c r="U3701" i="7"/>
  <c r="V3701" i="7" s="1"/>
  <c r="W3701" i="7" s="1"/>
  <c r="X3701" i="7" s="1"/>
  <c r="Y3701" i="7" s="1"/>
  <c r="R3702" i="7" s="1"/>
  <c r="S3702" i="7" s="1"/>
  <c r="T3702" i="7" s="1"/>
  <c r="U3702" i="7" s="1"/>
  <c r="V3702" i="7" s="1"/>
  <c r="AA3701" i="7"/>
  <c r="HO3701" i="7" s="1" a="1"/>
  <c r="HO3701" i="7" s="1"/>
  <c r="JW3700" i="7" a="1"/>
  <c r="JW3700" i="7" s="1"/>
  <c r="DQ3700" i="7" a="1"/>
  <c r="DQ3700" i="7" s="1"/>
  <c r="BU3700" i="7" a="1"/>
  <c r="BU3700" i="7" s="1"/>
  <c r="AG3700" i="7" a="1"/>
  <c r="AG3700" i="7" s="1"/>
  <c r="JG3700" i="7" a="1"/>
  <c r="JG3700" i="7" s="1"/>
  <c r="JD3700" i="7" a="1"/>
  <c r="JD3700" i="7" s="1"/>
  <c r="GN3700" i="7" a="1"/>
  <c r="GN3700" i="7" s="1"/>
  <c r="GH3700" i="7" a="1"/>
  <c r="GH3700" i="7" s="1"/>
  <c r="GY3700" i="7" a="1"/>
  <c r="GY3700" i="7" s="1"/>
  <c r="GH3701" i="7" l="1" a="1"/>
  <c r="GH3701" i="7" s="1"/>
  <c r="FE3701" i="7" a="1"/>
  <c r="FE3701" i="7" s="1"/>
  <c r="GS3701" i="7" a="1"/>
  <c r="GS3701" i="7" s="1"/>
  <c r="GY3701" i="7" a="1"/>
  <c r="GY3701" i="7" s="1"/>
  <c r="DG3701" i="7" a="1"/>
  <c r="DG3701" i="7" s="1"/>
  <c r="HP3701" i="7" a="1"/>
  <c r="HP3701" i="7" s="1"/>
  <c r="GQ3701" i="7" a="1"/>
  <c r="GQ3701" i="7" s="1"/>
  <c r="CF3701" i="7" a="1"/>
  <c r="CF3701" i="7" s="1"/>
  <c r="IF3701" i="7" a="1"/>
  <c r="IF3701" i="7" s="1"/>
  <c r="IB3701" i="7" a="1"/>
  <c r="IB3701" i="7" s="1"/>
  <c r="AN3701" i="7" a="1"/>
  <c r="AN3701" i="7" s="1"/>
  <c r="HB3701" i="7" a="1"/>
  <c r="HB3701" i="7" s="1"/>
  <c r="FQ3701" i="7" a="1"/>
  <c r="FQ3701" i="7" s="1"/>
  <c r="GN3701" i="7" a="1"/>
  <c r="GN3701" i="7" s="1"/>
  <c r="BU3701" i="7" a="1"/>
  <c r="BU3701" i="7" s="1"/>
  <c r="AO3701" i="7" a="1"/>
  <c r="AO3701" i="7" s="1"/>
  <c r="II3701" i="7" a="1"/>
  <c r="II3701" i="7" s="1"/>
  <c r="FU3701" i="7" a="1"/>
  <c r="FU3701" i="7" s="1"/>
  <c r="JD3701" i="7" a="1"/>
  <c r="JD3701" i="7" s="1"/>
  <c r="DH3701" i="7" a="1"/>
  <c r="DH3701" i="7" s="1"/>
  <c r="DS3701" i="7" a="1"/>
  <c r="DS3701" i="7" s="1"/>
  <c r="JT3701" i="7" a="1"/>
  <c r="JT3701" i="7" s="1"/>
  <c r="FS3701" i="7" a="1"/>
  <c r="FS3701" i="7" s="1"/>
  <c r="IE3701" i="7" a="1"/>
  <c r="IE3701" i="7" s="1"/>
  <c r="FF3701" i="7" a="1"/>
  <c r="FF3701" i="7" s="1"/>
  <c r="ES3701" i="7" a="1"/>
  <c r="ES3701" i="7" s="1"/>
  <c r="FR3701" i="7" a="1"/>
  <c r="FR3701" i="7" s="1"/>
  <c r="FL3701" i="7" a="1"/>
  <c r="FL3701" i="7" s="1"/>
  <c r="BV3701" i="7" a="1"/>
  <c r="BV3701" i="7" s="1"/>
  <c r="GC3701" i="7" a="1"/>
  <c r="GC3701" i="7" s="1"/>
  <c r="DY3701" i="7" a="1"/>
  <c r="DY3701" i="7" s="1"/>
  <c r="GU3701" i="7" a="1"/>
  <c r="GU3701" i="7" s="1"/>
  <c r="EA3701" i="7" a="1"/>
  <c r="EA3701" i="7" s="1"/>
  <c r="EC3701" i="7" a="1"/>
  <c r="EC3701" i="7" s="1"/>
  <c r="GM3701" i="7" a="1"/>
  <c r="GM3701" i="7" s="1"/>
  <c r="AG3701" i="7" a="1"/>
  <c r="AG3701" i="7" s="1"/>
  <c r="AV3701" i="7" a="1"/>
  <c r="AV3701" i="7" s="1"/>
  <c r="CE3701" i="7" a="1"/>
  <c r="CE3701" i="7" s="1"/>
  <c r="IC3701" i="7" a="1"/>
  <c r="IC3701" i="7" s="1"/>
  <c r="AY3701" i="7" a="1"/>
  <c r="AY3701" i="7" s="1"/>
  <c r="BN3701" i="7" a="1"/>
  <c r="BN3701" i="7" s="1"/>
  <c r="HT3701" i="7" a="1"/>
  <c r="HT3701" i="7" s="1"/>
  <c r="EN3701" i="7" a="1"/>
  <c r="EN3701" i="7" s="1"/>
  <c r="CA3701" i="7" a="1"/>
  <c r="CA3701" i="7" s="1"/>
  <c r="IO3701" i="7" a="1"/>
  <c r="IO3701" i="7" s="1"/>
  <c r="BG3701" i="7" a="1"/>
  <c r="BG3701" i="7" s="1"/>
  <c r="AF3701" i="7" a="1"/>
  <c r="AF3701" i="7" s="1"/>
  <c r="HJ3701" i="7" a="1"/>
  <c r="HJ3701" i="7" s="1"/>
  <c r="JJ3701" i="7" a="1"/>
  <c r="JJ3701" i="7" s="1"/>
  <c r="DJ3701" i="7" a="1"/>
  <c r="DJ3701" i="7" s="1"/>
  <c r="GK3701" i="7" a="1"/>
  <c r="GK3701" i="7" s="1"/>
  <c r="ID3701" i="7" a="1"/>
  <c r="ID3701" i="7" s="1"/>
  <c r="DT3701" i="7" a="1"/>
  <c r="DT3701" i="7" s="1"/>
  <c r="EH3701" i="7" a="1"/>
  <c r="EH3701" i="7" s="1"/>
  <c r="DM3701" i="7" a="1"/>
  <c r="DM3701" i="7" s="1"/>
  <c r="GV3701" i="7" a="1"/>
  <c r="GV3701" i="7" s="1"/>
  <c r="CS3701" i="7" a="1"/>
  <c r="CS3701" i="7" s="1"/>
  <c r="GO3701" i="7" a="1"/>
  <c r="GO3701" i="7" s="1"/>
  <c r="EP3701" i="7" a="1"/>
  <c r="EP3701" i="7" s="1"/>
  <c r="JG3701" i="7" a="1"/>
  <c r="JG3701" i="7" s="1"/>
  <c r="AD3701" i="7" a="1"/>
  <c r="AD3701" i="7" s="1"/>
  <c r="IM3701" i="7" a="1"/>
  <c r="IM3701" i="7" s="1"/>
  <c r="CG3701" i="7" a="1"/>
  <c r="CG3701" i="7" s="1"/>
  <c r="FZ3701" i="7" a="1"/>
  <c r="FZ3701" i="7" s="1"/>
  <c r="CI3701" i="7" a="1"/>
  <c r="CI3701" i="7" s="1"/>
  <c r="AQ3701" i="7" a="1"/>
  <c r="AQ3701" i="7" s="1"/>
  <c r="DV3701" i="7" a="1"/>
  <c r="DV3701" i="7" s="1"/>
  <c r="AS3701" i="7" a="1"/>
  <c r="AS3701" i="7" s="1"/>
  <c r="GG3701" i="7" a="1"/>
  <c r="GG3701" i="7" s="1"/>
  <c r="EK3701" i="7" a="1"/>
  <c r="EK3701" i="7" s="1"/>
  <c r="IR3701" i="7" a="1"/>
  <c r="IR3701" i="7" s="1"/>
  <c r="AI3701" i="7" a="1"/>
  <c r="AI3701" i="7" s="1"/>
  <c r="IW3701" i="7" a="1"/>
  <c r="IW3701" i="7" s="1"/>
  <c r="FN3701" i="7" a="1"/>
  <c r="FN3701" i="7" s="1"/>
  <c r="AT3701" i="7" a="1"/>
  <c r="AT3701" i="7" s="1"/>
  <c r="JM3701" i="7" a="1"/>
  <c r="JM3701" i="7" s="1"/>
  <c r="EF3701" i="7" a="1"/>
  <c r="EF3701" i="7" s="1"/>
  <c r="EI3701" i="7" a="1"/>
  <c r="EI3701" i="7" s="1"/>
  <c r="AX3701" i="7" a="1"/>
  <c r="AX3701" i="7" s="1"/>
  <c r="JP3701" i="7" a="1"/>
  <c r="JP3701" i="7" s="1"/>
  <c r="BO3701" i="7" a="1"/>
  <c r="BO3701" i="7" s="1"/>
  <c r="FP3701" i="7" a="1"/>
  <c r="FP3701" i="7" s="1"/>
  <c r="EB3701" i="7" a="1"/>
  <c r="EB3701" i="7" s="1"/>
  <c r="CB3701" i="7" a="1"/>
  <c r="CB3701" i="7" s="1"/>
  <c r="CM3701" i="7" a="1"/>
  <c r="CM3701" i="7" s="1"/>
  <c r="GI3701" i="7" a="1"/>
  <c r="GI3701" i="7" s="1"/>
  <c r="BY3701" i="7" a="1"/>
  <c r="BY3701" i="7" s="1"/>
  <c r="GR3701" i="7" a="1"/>
  <c r="GR3701" i="7" s="1"/>
  <c r="AU3701" i="7" a="1"/>
  <c r="AU3701" i="7" s="1"/>
  <c r="DL3701" i="7" a="1"/>
  <c r="DL3701" i="7" s="1"/>
  <c r="HE3701" i="7" a="1"/>
  <c r="HE3701" i="7" s="1"/>
  <c r="CL3701" i="7" a="1"/>
  <c r="CL3701" i="7" s="1"/>
  <c r="IH3701" i="7" a="1"/>
  <c r="IH3701" i="7" s="1"/>
  <c r="CU3701" i="7" a="1"/>
  <c r="CU3701" i="7" s="1"/>
  <c r="EQ3701" i="7" a="1"/>
  <c r="EQ3701" i="7" s="1"/>
  <c r="FJ3701" i="7" a="1"/>
  <c r="FJ3701" i="7" s="1"/>
  <c r="IV3701" i="7" a="1"/>
  <c r="IV3701" i="7" s="1"/>
  <c r="HK3701" i="7" a="1"/>
  <c r="HK3701" i="7" s="1"/>
  <c r="BE3701" i="7" a="1"/>
  <c r="BE3701" i="7" s="1"/>
  <c r="JO3701" i="7" a="1"/>
  <c r="JO3701" i="7" s="1"/>
  <c r="CW3701" i="7" a="1"/>
  <c r="CW3701" i="7" s="1"/>
  <c r="EM3701" i="7" a="1"/>
  <c r="EM3701" i="7" s="1"/>
  <c r="IT3701" i="7" a="1"/>
  <c r="IT3701" i="7" s="1"/>
  <c r="BT3701" i="7" a="1"/>
  <c r="BT3701" i="7" s="1"/>
  <c r="CP3701" i="7" a="1"/>
  <c r="CP3701" i="7" s="1"/>
  <c r="EE3701" i="7" a="1"/>
  <c r="EE3701" i="7" s="1"/>
  <c r="GW3701" i="7" a="1"/>
  <c r="GW3701" i="7" s="1"/>
  <c r="HZ3701" i="7" a="1"/>
  <c r="HZ3701" i="7" s="1"/>
  <c r="CK3701" i="7" a="1"/>
  <c r="CK3701" i="7" s="1"/>
  <c r="EZ3701" i="7" a="1"/>
  <c r="EZ3701" i="7" s="1"/>
  <c r="FD3701" i="7" a="1"/>
  <c r="FD3701" i="7" s="1"/>
  <c r="DN3701" i="7" a="1"/>
  <c r="DN3701" i="7" s="1"/>
  <c r="FT3701" i="7" a="1"/>
  <c r="FT3701" i="7" s="1"/>
  <c r="AE3701" i="7" a="1"/>
  <c r="AE3701" i="7" s="1"/>
  <c r="BL3701" i="7" a="1"/>
  <c r="BL3701" i="7" s="1"/>
  <c r="HX3701" i="7" a="1"/>
  <c r="HX3701" i="7" s="1"/>
  <c r="BM3701" i="7" a="1"/>
  <c r="BM3701" i="7" s="1"/>
  <c r="FK3701" i="7" a="1"/>
  <c r="FK3701" i="7" s="1"/>
  <c r="DF3701" i="7" a="1"/>
  <c r="DF3701" i="7" s="1"/>
  <c r="BW3701" i="7" a="1"/>
  <c r="BW3701" i="7" s="1"/>
  <c r="BQ3701" i="7" a="1"/>
  <c r="BQ3701" i="7" s="1"/>
  <c r="HD3701" i="7" a="1"/>
  <c r="HD3701" i="7" s="1"/>
  <c r="FY3701" i="7" a="1"/>
  <c r="FY3701" i="7" s="1"/>
  <c r="EG3701" i="7" a="1"/>
  <c r="EG3701" i="7" s="1"/>
  <c r="IJ3701" i="7" a="1"/>
  <c r="IJ3701" i="7" s="1"/>
  <c r="DQ3701" i="7" a="1"/>
  <c r="DQ3701" i="7" s="1"/>
  <c r="HU3701" i="7" a="1"/>
  <c r="HU3701" i="7" s="1"/>
  <c r="FH3701" i="7" a="1"/>
  <c r="FH3701" i="7" s="1"/>
  <c r="HW3701" i="7" a="1"/>
  <c r="HW3701" i="7" s="1"/>
  <c r="DW3701" i="7" a="1"/>
  <c r="DW3701" i="7" s="1"/>
  <c r="AL3701" i="7" a="1"/>
  <c r="AL3701" i="7" s="1"/>
  <c r="CD3701" i="7" a="1"/>
  <c r="CD3701" i="7" s="1"/>
  <c r="AW3701" i="7" a="1"/>
  <c r="AW3701" i="7" s="1"/>
  <c r="HN3701" i="7" a="1"/>
  <c r="HN3701" i="7" s="1"/>
  <c r="BR3701" i="7" a="1"/>
  <c r="BR3701" i="7" s="1"/>
  <c r="EJ3701" i="7" a="1"/>
  <c r="EJ3701" i="7" s="1"/>
  <c r="FB3701" i="7" a="1"/>
  <c r="FB3701" i="7" s="1"/>
  <c r="FO3701" i="7" a="1"/>
  <c r="FO3701" i="7" s="1"/>
  <c r="CX3701" i="7" a="1"/>
  <c r="CX3701" i="7" s="1"/>
  <c r="BJ3701" i="7" a="1"/>
  <c r="BJ3701" i="7" s="1"/>
  <c r="IS3701" i="7" a="1"/>
  <c r="IS3701" i="7" s="1"/>
  <c r="DO3701" i="7" a="1"/>
  <c r="DO3701" i="7" s="1"/>
  <c r="JW3701" i="7" a="1"/>
  <c r="JW3701" i="7" s="1"/>
  <c r="BA3701" i="7" a="1"/>
  <c r="BA3701" i="7" s="1"/>
  <c r="GF3701" i="7" a="1"/>
  <c r="GF3701" i="7" s="1"/>
  <c r="JQ3701" i="7" a="1"/>
  <c r="JQ3701" i="7" s="1"/>
  <c r="IA3701" i="7" a="1"/>
  <c r="IA3701" i="7" s="1"/>
  <c r="JF3701" i="7" a="1"/>
  <c r="JF3701" i="7" s="1"/>
  <c r="EW3701" i="7" a="1"/>
  <c r="EW3701" i="7" s="1"/>
  <c r="GA3701" i="7" a="1"/>
  <c r="GA3701" i="7" s="1"/>
  <c r="HQ3701" i="7" a="1"/>
  <c r="HQ3701" i="7" s="1"/>
  <c r="CQ3701" i="7" a="1"/>
  <c r="CQ3701" i="7" s="1"/>
  <c r="ET3701" i="7" a="1"/>
  <c r="ET3701" i="7" s="1"/>
  <c r="GZ3701" i="7" a="1"/>
  <c r="GZ3701" i="7" s="1"/>
  <c r="JU3701" i="7" a="1"/>
  <c r="JU3701" i="7" s="1"/>
  <c r="BB3701" i="7" a="1"/>
  <c r="BB3701" i="7" s="1"/>
  <c r="CJ3701" i="7" a="1"/>
  <c r="CJ3701" i="7" s="1"/>
  <c r="FG3701" i="7" a="1"/>
  <c r="FG3701" i="7" s="1"/>
  <c r="BS3701" i="7" a="1"/>
  <c r="BS3701" i="7" s="1"/>
  <c r="BI3701" i="7" a="1"/>
  <c r="BI3701" i="7" s="1"/>
  <c r="IQ3701" i="7" a="1"/>
  <c r="IQ3701" i="7" s="1"/>
  <c r="FI3701" i="7" a="1"/>
  <c r="FI3701" i="7" s="1"/>
  <c r="BF3701" i="7" a="1"/>
  <c r="BF3701" i="7" s="1"/>
  <c r="HR3701" i="7" a="1"/>
  <c r="HR3701" i="7" s="1"/>
  <c r="IG3701" i="7" a="1"/>
  <c r="IG3701" i="7" s="1"/>
  <c r="JL3701" i="7" a="1"/>
  <c r="JL3701" i="7" s="1"/>
  <c r="JN3701" i="7" a="1"/>
  <c r="JN3701" i="7" s="1"/>
  <c r="HY3701" i="7" a="1"/>
  <c r="HY3701" i="7" s="1"/>
  <c r="CH3701" i="7" a="1"/>
  <c r="CH3701" i="7" s="1"/>
  <c r="IY3701" i="7" a="1"/>
  <c r="IY3701" i="7" s="1"/>
  <c r="HA3701" i="7" a="1"/>
  <c r="HA3701" i="7" s="1"/>
  <c r="DI3701" i="7" a="1"/>
  <c r="DI3701" i="7" s="1"/>
  <c r="CV3701" i="7" a="1"/>
  <c r="CV3701" i="7" s="1"/>
  <c r="DR3701" i="7" a="1"/>
  <c r="DR3701" i="7" s="1"/>
  <c r="AK3701" i="7" a="1"/>
  <c r="AK3701" i="7" s="1"/>
  <c r="HS3701" i="7" a="1"/>
  <c r="HS3701" i="7" s="1"/>
  <c r="IU3701" i="7" a="1"/>
  <c r="IU3701" i="7" s="1"/>
  <c r="CR3701" i="7" a="1"/>
  <c r="CR3701" i="7" s="1"/>
  <c r="HG3701" i="7" a="1"/>
  <c r="HG3701" i="7" s="1"/>
  <c r="FV3701" i="7" a="1"/>
  <c r="FV3701" i="7" s="1"/>
  <c r="FC3701" i="7" a="1"/>
  <c r="FC3701" i="7" s="1"/>
  <c r="AJ3701" i="7" a="1"/>
  <c r="AJ3701" i="7" s="1"/>
  <c r="GB3701" i="7" a="1"/>
  <c r="GB3701" i="7" s="1"/>
  <c r="EV3701" i="7" a="1"/>
  <c r="EV3701" i="7" s="1"/>
  <c r="CO3701" i="7" a="1"/>
  <c r="CO3701" i="7" s="1"/>
  <c r="BD3701" i="7" a="1"/>
  <c r="BD3701" i="7" s="1"/>
  <c r="JS3701" i="7" a="1"/>
  <c r="JS3701" i="7" s="1"/>
  <c r="AC3701" i="7" a="1"/>
  <c r="AC3701" i="7" s="1"/>
  <c r="DZ3701" i="7" a="1"/>
  <c r="DZ3701" i="7" s="1"/>
  <c r="BP3701" i="7" a="1"/>
  <c r="BP3701" i="7" s="1"/>
  <c r="HF3701" i="7" a="1"/>
  <c r="HF3701" i="7" s="1"/>
  <c r="HL3701" i="7" a="1"/>
  <c r="HL3701" i="7" s="1"/>
  <c r="BX3701" i="7" a="1"/>
  <c r="BX3701" i="7" s="1"/>
  <c r="AZ3701" i="7" a="1"/>
  <c r="AZ3701" i="7" s="1"/>
  <c r="DD3701" i="7" a="1"/>
  <c r="DD3701" i="7" s="1"/>
  <c r="EL3701" i="7" a="1"/>
  <c r="EL3701" i="7" s="1"/>
  <c r="AP3701" i="7" a="1"/>
  <c r="AP3701" i="7" s="1"/>
  <c r="FX3701" i="7" a="1"/>
  <c r="FX3701" i="7" s="1"/>
  <c r="EU3701" i="7" a="1"/>
  <c r="EU3701" i="7" s="1"/>
  <c r="HM3701" i="7" a="1"/>
  <c r="HM3701" i="7" s="1"/>
  <c r="IZ3701" i="7" a="1"/>
  <c r="IZ3701" i="7" s="1"/>
  <c r="GX3701" i="7" a="1"/>
  <c r="GX3701" i="7" s="1"/>
  <c r="HI3701" i="7" a="1"/>
  <c r="HI3701" i="7" s="1"/>
  <c r="JA3701" i="7" a="1"/>
  <c r="JA3701" i="7" s="1"/>
  <c r="JC3701" i="7" a="1"/>
  <c r="JC3701" i="7" s="1"/>
  <c r="W3702" i="7"/>
  <c r="X3702" i="7" s="1"/>
  <c r="Y3702" i="7" s="1"/>
  <c r="R3703" i="7" s="1"/>
  <c r="S3703" i="7" s="1"/>
  <c r="T3703" i="7" s="1"/>
  <c r="AA3702" i="7"/>
  <c r="HO3702" i="7" s="1" a="1"/>
  <c r="HO3702" i="7" s="1"/>
  <c r="IN3701" i="7" a="1"/>
  <c r="IN3701" i="7" s="1"/>
  <c r="BH3701" i="7" a="1"/>
  <c r="BH3701" i="7" s="1"/>
  <c r="DA3701" i="7" a="1"/>
  <c r="DA3701" i="7" s="1"/>
  <c r="DU3701" i="7" a="1"/>
  <c r="DU3701" i="7" s="1"/>
  <c r="GP3701" i="7" a="1"/>
  <c r="GP3701" i="7" s="1"/>
  <c r="FA3701" i="7" a="1"/>
  <c r="FA3701" i="7" s="1"/>
  <c r="IL3701" i="7" a="1"/>
  <c r="IL3701" i="7" s="1"/>
  <c r="CZ3701" i="7" a="1"/>
  <c r="CZ3701" i="7" s="1"/>
  <c r="GJ3701" i="7" a="1"/>
  <c r="GJ3701" i="7" s="1"/>
  <c r="HC3701" i="7" a="1"/>
  <c r="HC3701" i="7" s="1"/>
  <c r="DK3701" i="7" a="1"/>
  <c r="DK3701" i="7" s="1"/>
  <c r="DP3701" i="7" a="1"/>
  <c r="DP3701" i="7" s="1"/>
  <c r="BK3701" i="7" a="1"/>
  <c r="BK3701" i="7" s="1"/>
  <c r="ED3701" i="7" a="1"/>
  <c r="ED3701" i="7" s="1"/>
  <c r="JX3701" i="7" a="1"/>
  <c r="JX3701" i="7" s="1"/>
  <c r="JK3701" i="7" a="1"/>
  <c r="JK3701" i="7" s="1"/>
  <c r="GL3701" i="7" a="1"/>
  <c r="GL3701" i="7" s="1"/>
  <c r="DE3701" i="7" a="1"/>
  <c r="DE3701" i="7" s="1"/>
  <c r="GT3701" i="7" a="1"/>
  <c r="GT3701" i="7" s="1"/>
  <c r="DC3701" i="7" a="1"/>
  <c r="DC3701" i="7" s="1"/>
  <c r="ER3701" i="7" a="1"/>
  <c r="ER3701" i="7" s="1"/>
  <c r="BZ3701" i="7" a="1"/>
  <c r="BZ3701" i="7" s="1"/>
  <c r="AH3701" i="7" a="1"/>
  <c r="AH3701" i="7" s="1"/>
  <c r="JI3701" i="7" a="1"/>
  <c r="JI3701" i="7" s="1"/>
  <c r="JB3701" i="7" a="1"/>
  <c r="JB3701" i="7" s="1"/>
  <c r="AM3701" i="7" a="1"/>
  <c r="AM3701" i="7" s="1"/>
  <c r="AR3701" i="7" a="1"/>
  <c r="AR3701" i="7" s="1"/>
  <c r="EX3701" i="7" a="1"/>
  <c r="EX3701" i="7" s="1"/>
  <c r="CY3701" i="7" a="1"/>
  <c r="CY3701" i="7" s="1"/>
  <c r="CT3701" i="7" a="1"/>
  <c r="CT3701" i="7" s="1"/>
  <c r="HH3701" i="7" a="1"/>
  <c r="HH3701" i="7" s="1"/>
  <c r="JV3701" i="7" a="1"/>
  <c r="JV3701" i="7" s="1"/>
  <c r="HV3701" i="7" a="1"/>
  <c r="HV3701" i="7" s="1"/>
  <c r="GD3701" i="7" a="1"/>
  <c r="GD3701" i="7" s="1"/>
  <c r="GE3701" i="7" a="1"/>
  <c r="GE3701" i="7" s="1"/>
  <c r="AB3701" i="7" a="1"/>
  <c r="AB3701" i="7" s="1"/>
  <c r="FM3701" i="7" a="1"/>
  <c r="FM3701" i="7" s="1"/>
  <c r="IX3701" i="7" a="1"/>
  <c r="IX3701" i="7" s="1"/>
  <c r="CN3701" i="7" a="1"/>
  <c r="CN3701" i="7" s="1"/>
  <c r="JE3701" i="7" a="1"/>
  <c r="JE3701" i="7" s="1"/>
  <c r="IK3701" i="7" a="1"/>
  <c r="IK3701" i="7" s="1"/>
  <c r="FW3701" i="7" a="1"/>
  <c r="FW3701" i="7" s="1"/>
  <c r="IP3701" i="7" a="1"/>
  <c r="IP3701" i="7" s="1"/>
  <c r="EO3701" i="7" a="1"/>
  <c r="EO3701" i="7" s="1"/>
  <c r="EY3701" i="7" a="1"/>
  <c r="EY3701" i="7" s="1"/>
  <c r="JH3701" i="7" a="1"/>
  <c r="JH3701" i="7" s="1"/>
  <c r="JR3701" i="7" a="1"/>
  <c r="JR3701" i="7" s="1"/>
  <c r="DX3701" i="7" a="1"/>
  <c r="DX3701" i="7" s="1"/>
  <c r="BC3701" i="7" a="1"/>
  <c r="BC3701" i="7" s="1"/>
  <c r="DB3701" i="7" a="1"/>
  <c r="DB3701" i="7" s="1"/>
  <c r="CC3701" i="7" a="1"/>
  <c r="CC3701" i="7" s="1"/>
  <c r="DZ3702" i="7" l="1" a="1"/>
  <c r="DZ3702" i="7" s="1"/>
  <c r="AV3702" i="7" a="1"/>
  <c r="AV3702" i="7" s="1"/>
  <c r="JX3702" i="7" a="1"/>
  <c r="JX3702" i="7" s="1"/>
  <c r="FC3702" i="7" a="1"/>
  <c r="FC3702" i="7" s="1"/>
  <c r="ED3702" i="7" a="1"/>
  <c r="ED3702" i="7" s="1"/>
  <c r="GD3702" i="7" a="1"/>
  <c r="GD3702" i="7" s="1"/>
  <c r="HV3702" i="7" a="1"/>
  <c r="HV3702" i="7" s="1"/>
  <c r="DB3702" i="7" a="1"/>
  <c r="DB3702" i="7" s="1"/>
  <c r="CR3702" i="7" a="1"/>
  <c r="CR3702" i="7" s="1"/>
  <c r="BC3702" i="7" a="1"/>
  <c r="BC3702" i="7" s="1"/>
  <c r="CT3702" i="7" a="1"/>
  <c r="CT3702" i="7" s="1"/>
  <c r="BX3702" i="7" a="1"/>
  <c r="BX3702" i="7" s="1"/>
  <c r="GP3702" i="7" a="1"/>
  <c r="GP3702" i="7" s="1"/>
  <c r="HF3702" i="7" a="1"/>
  <c r="HF3702" i="7" s="1"/>
  <c r="HW3702" i="7" a="1"/>
  <c r="HW3702" i="7" s="1"/>
  <c r="IA3702" i="7" a="1"/>
  <c r="IA3702" i="7" s="1"/>
  <c r="HR3702" i="7" a="1"/>
  <c r="HR3702" i="7" s="1"/>
  <c r="JK3702" i="7" a="1"/>
  <c r="JK3702" i="7" s="1"/>
  <c r="HI3702" i="7" a="1"/>
  <c r="HI3702" i="7" s="1"/>
  <c r="JL3702" i="7" a="1"/>
  <c r="JL3702" i="7" s="1"/>
  <c r="EW3702" i="7" a="1"/>
  <c r="EW3702" i="7" s="1"/>
  <c r="CD3702" i="7" a="1"/>
  <c r="CD3702" i="7" s="1"/>
  <c r="AQ3702" i="7" a="1"/>
  <c r="AQ3702" i="7" s="1"/>
  <c r="EC3702" i="7" a="1"/>
  <c r="EC3702" i="7" s="1"/>
  <c r="EQ3702" i="7" a="1"/>
  <c r="EQ3702" i="7" s="1"/>
  <c r="GY3702" i="7" a="1"/>
  <c r="GY3702" i="7" s="1"/>
  <c r="CC3702" i="7" a="1"/>
  <c r="CC3702" i="7" s="1"/>
  <c r="FS3702" i="7" a="1"/>
  <c r="FS3702" i="7" s="1"/>
  <c r="AD3702" i="7" a="1"/>
  <c r="AD3702" i="7" s="1"/>
  <c r="U3703" i="7"/>
  <c r="V3703" i="7" s="1"/>
  <c r="W3703" i="7" s="1"/>
  <c r="X3703" i="7" s="1"/>
  <c r="Y3703" i="7" s="1"/>
  <c r="R3704" i="7" s="1"/>
  <c r="S3704" i="7" s="1"/>
  <c r="T3704" i="7" s="1"/>
  <c r="AA3703" i="7"/>
  <c r="HO3703" i="7" s="1" a="1"/>
  <c r="HO3703" i="7" s="1"/>
  <c r="HL3702" i="7" a="1"/>
  <c r="HL3702" i="7" s="1"/>
  <c r="FV3702" i="7" a="1"/>
  <c r="FV3702" i="7" s="1"/>
  <c r="IG3702" i="7" a="1"/>
  <c r="IG3702" i="7" s="1"/>
  <c r="JF3702" i="7" a="1"/>
  <c r="JF3702" i="7" s="1"/>
  <c r="AL3702" i="7" a="1"/>
  <c r="AL3702" i="7" s="1"/>
  <c r="GS3702" i="7" a="1"/>
  <c r="GS3702" i="7" s="1"/>
  <c r="AN3702" i="7" a="1"/>
  <c r="AN3702" i="7" s="1"/>
  <c r="CU3702" i="7" a="1"/>
  <c r="CU3702" i="7" s="1"/>
  <c r="IC3702" i="7" a="1"/>
  <c r="IC3702" i="7" s="1"/>
  <c r="DW3702" i="7" a="1"/>
  <c r="DW3702" i="7" s="1"/>
  <c r="BM3702" i="7" a="1"/>
  <c r="BM3702" i="7" s="1"/>
  <c r="JG3702" i="7" a="1"/>
  <c r="JG3702" i="7" s="1"/>
  <c r="IH3702" i="7" a="1"/>
  <c r="IH3702" i="7" s="1"/>
  <c r="AX3702" i="7" a="1"/>
  <c r="AX3702" i="7" s="1"/>
  <c r="HX3702" i="7" a="1"/>
  <c r="HX3702" i="7" s="1"/>
  <c r="FF3702" i="7" a="1"/>
  <c r="FF3702" i="7" s="1"/>
  <c r="CL3702" i="7" a="1"/>
  <c r="CL3702" i="7" s="1"/>
  <c r="EI3702" i="7" a="1"/>
  <c r="EI3702" i="7" s="1"/>
  <c r="GF3702" i="7" a="1"/>
  <c r="GF3702" i="7" s="1"/>
  <c r="FH3702" i="7" a="1"/>
  <c r="FH3702" i="7" s="1"/>
  <c r="FH3703" i="7" s="1" a="1"/>
  <c r="FH3703" i="7" s="1"/>
  <c r="BL3702" i="7" a="1"/>
  <c r="BL3702" i="7" s="1"/>
  <c r="AO3702" i="7" a="1"/>
  <c r="AO3702" i="7" s="1"/>
  <c r="HE3702" i="7" a="1"/>
  <c r="HE3702" i="7" s="1"/>
  <c r="EF3702" i="7" a="1"/>
  <c r="EF3702" i="7" s="1"/>
  <c r="AC3702" i="7" a="1"/>
  <c r="AC3702" i="7" s="1"/>
  <c r="HS3702" i="7" a="1"/>
  <c r="HS3702" i="7" s="1"/>
  <c r="IQ3702" i="7" a="1"/>
  <c r="IQ3702" i="7" s="1"/>
  <c r="BA3702" i="7" a="1"/>
  <c r="BA3702" i="7" s="1"/>
  <c r="HU3702" i="7" a="1"/>
  <c r="HU3702" i="7" s="1"/>
  <c r="AE3702" i="7" a="1"/>
  <c r="AE3702" i="7" s="1"/>
  <c r="IT3702" i="7" a="1"/>
  <c r="IT3702" i="7" s="1"/>
  <c r="DL3702" i="7" a="1"/>
  <c r="DL3702" i="7" s="1"/>
  <c r="JM3702" i="7" a="1"/>
  <c r="JM3702" i="7" s="1"/>
  <c r="DS3702" i="7" a="1"/>
  <c r="DS3702" i="7" s="1"/>
  <c r="DP3702" i="7" a="1"/>
  <c r="DP3702" i="7" s="1"/>
  <c r="BI3702" i="7" a="1"/>
  <c r="BI3702" i="7" s="1"/>
  <c r="JW3702" i="7" a="1"/>
  <c r="JW3702" i="7" s="1"/>
  <c r="DQ3702" i="7" a="1"/>
  <c r="DQ3702" i="7" s="1"/>
  <c r="FT3702" i="7" a="1"/>
  <c r="FT3702" i="7" s="1"/>
  <c r="EM3702" i="7" a="1"/>
  <c r="EM3702" i="7" s="1"/>
  <c r="EM3703" i="7" s="1" a="1"/>
  <c r="EM3703" i="7" s="1"/>
  <c r="CG3702" i="7" a="1"/>
  <c r="CG3702" i="7" s="1"/>
  <c r="AT3702" i="7" a="1"/>
  <c r="AT3702" i="7" s="1"/>
  <c r="JQ3702" i="7" a="1"/>
  <c r="JQ3702" i="7" s="1"/>
  <c r="JR3702" i="7" a="1"/>
  <c r="JR3702" i="7" s="1"/>
  <c r="BK3702" i="7" a="1"/>
  <c r="BK3702" i="7" s="1"/>
  <c r="DR3702" i="7" a="1"/>
  <c r="DR3702" i="7" s="1"/>
  <c r="BS3702" i="7" a="1"/>
  <c r="BS3702" i="7" s="1"/>
  <c r="DO3702" i="7" a="1"/>
  <c r="DO3702" i="7" s="1"/>
  <c r="IJ3702" i="7" a="1"/>
  <c r="IJ3702" i="7" s="1"/>
  <c r="DN3702" i="7" a="1"/>
  <c r="DN3702" i="7" s="1"/>
  <c r="CW3702" i="7" a="1"/>
  <c r="CW3702" i="7" s="1"/>
  <c r="CE3702" i="7" a="1"/>
  <c r="CE3702" i="7" s="1"/>
  <c r="FN3702" i="7" a="1"/>
  <c r="FN3702" i="7" s="1"/>
  <c r="BF3702" i="7" a="1"/>
  <c r="BF3702" i="7" s="1"/>
  <c r="IU3702" i="7" a="1"/>
  <c r="IU3702" i="7" s="1"/>
  <c r="HH3702" i="7" a="1"/>
  <c r="HH3702" i="7" s="1"/>
  <c r="DK3702" i="7" a="1"/>
  <c r="DK3702" i="7" s="1"/>
  <c r="CI3702" i="7" a="1"/>
  <c r="CI3702" i="7" s="1"/>
  <c r="IE3702" i="7" a="1"/>
  <c r="IE3702" i="7" s="1"/>
  <c r="EX3702" i="7" a="1"/>
  <c r="EX3702" i="7" s="1"/>
  <c r="EX3703" i="7" s="1" a="1"/>
  <c r="EX3703" i="7" s="1"/>
  <c r="IF3702" i="7" a="1"/>
  <c r="IF3702" i="7" s="1"/>
  <c r="CV3702" i="7" a="1"/>
  <c r="CV3702" i="7" s="1"/>
  <c r="FG3702" i="7" a="1"/>
  <c r="FG3702" i="7" s="1"/>
  <c r="IS3702" i="7" a="1"/>
  <c r="IS3702" i="7" s="1"/>
  <c r="EG3702" i="7" a="1"/>
  <c r="EG3702" i="7" s="1"/>
  <c r="JT3702" i="7" a="1"/>
  <c r="JT3702" i="7" s="1"/>
  <c r="JO3702" i="7" a="1"/>
  <c r="JO3702" i="7" s="1"/>
  <c r="AU3702" i="7" a="1"/>
  <c r="AU3702" i="7" s="1"/>
  <c r="IW3702" i="7" a="1"/>
  <c r="IW3702" i="7" s="1"/>
  <c r="JC3702" i="7" a="1"/>
  <c r="JC3702" i="7" s="1"/>
  <c r="JV3702" i="7" a="1"/>
  <c r="JV3702" i="7" s="1"/>
  <c r="JH3702" i="7" a="1"/>
  <c r="JH3702" i="7" s="1"/>
  <c r="GX3702" i="7" a="1"/>
  <c r="GX3702" i="7" s="1"/>
  <c r="EP3702" i="7" a="1"/>
  <c r="EP3702" i="7" s="1"/>
  <c r="CY3702" i="7" a="1"/>
  <c r="CY3702" i="7" s="1"/>
  <c r="EO3702" i="7" a="1"/>
  <c r="EO3702" i="7" s="1"/>
  <c r="HC3702" i="7" a="1"/>
  <c r="HC3702" i="7" s="1"/>
  <c r="FL3702" i="7" a="1"/>
  <c r="FL3702" i="7" s="1"/>
  <c r="IP3702" i="7" a="1"/>
  <c r="IP3702" i="7" s="1"/>
  <c r="AR3702" i="7" a="1"/>
  <c r="AR3702" i="7" s="1"/>
  <c r="AR3703" i="7" s="1" a="1"/>
  <c r="AR3703" i="7" s="1"/>
  <c r="GJ3702" i="7" a="1"/>
  <c r="GJ3702" i="7" s="1"/>
  <c r="IZ3702" i="7" a="1"/>
  <c r="IZ3702" i="7" s="1"/>
  <c r="HP3702" i="7" a="1"/>
  <c r="HP3702" i="7" s="1"/>
  <c r="HP3703" i="7" s="1" a="1"/>
  <c r="HP3703" i="7" s="1"/>
  <c r="ES3702" i="7" a="1"/>
  <c r="ES3702" i="7" s="1"/>
  <c r="CJ3702" i="7" a="1"/>
  <c r="CJ3702" i="7" s="1"/>
  <c r="BJ3702" i="7" a="1"/>
  <c r="BJ3702" i="7" s="1"/>
  <c r="FY3702" i="7" a="1"/>
  <c r="FY3702" i="7" s="1"/>
  <c r="AG3702" i="7" a="1"/>
  <c r="AG3702" i="7" s="1"/>
  <c r="DM3702" i="7" a="1"/>
  <c r="DM3702" i="7" s="1"/>
  <c r="GR3702" i="7" a="1"/>
  <c r="GR3702" i="7" s="1"/>
  <c r="AI3702" i="7" a="1"/>
  <c r="AI3702" i="7" s="1"/>
  <c r="FI3702" i="7" a="1"/>
  <c r="FI3702" i="7" s="1"/>
  <c r="AM3702" i="7" a="1"/>
  <c r="AM3702" i="7" s="1"/>
  <c r="CZ3702" i="7" a="1"/>
  <c r="CZ3702" i="7" s="1"/>
  <c r="HM3702" i="7" a="1"/>
  <c r="HM3702" i="7" s="1"/>
  <c r="JS3702" i="7" a="1"/>
  <c r="JS3702" i="7" s="1"/>
  <c r="FQ3702" i="7" a="1"/>
  <c r="FQ3702" i="7" s="1"/>
  <c r="BB3702" i="7" a="1"/>
  <c r="BB3702" i="7" s="1"/>
  <c r="CX3702" i="7" a="1"/>
  <c r="CX3702" i="7" s="1"/>
  <c r="FZ3702" i="7" a="1"/>
  <c r="FZ3702" i="7" s="1"/>
  <c r="FZ3703" i="7" s="1" a="1"/>
  <c r="FZ3703" i="7" s="1"/>
  <c r="GQ3702" i="7" a="1"/>
  <c r="GQ3702" i="7" s="1"/>
  <c r="GC3702" i="7" a="1"/>
  <c r="GC3702" i="7" s="1"/>
  <c r="BY3702" i="7" a="1"/>
  <c r="BY3702" i="7" s="1"/>
  <c r="BY3703" i="7" s="1" a="1"/>
  <c r="BY3703" i="7" s="1"/>
  <c r="IR3702" i="7" a="1"/>
  <c r="IR3702" i="7" s="1"/>
  <c r="HG3702" i="7" a="1"/>
  <c r="HG3702" i="7" s="1"/>
  <c r="AK3702" i="7" a="1"/>
  <c r="AK3702" i="7" s="1"/>
  <c r="IK3702" i="7" a="1"/>
  <c r="IK3702" i="7" s="1"/>
  <c r="JB3702" i="7" a="1"/>
  <c r="JB3702" i="7" s="1"/>
  <c r="IL3702" i="7" a="1"/>
  <c r="IL3702" i="7" s="1"/>
  <c r="EU3702" i="7" a="1"/>
  <c r="EU3702" i="7" s="1"/>
  <c r="BD3702" i="7" a="1"/>
  <c r="BD3702" i="7" s="1"/>
  <c r="DI3702" i="7" a="1"/>
  <c r="DI3702" i="7" s="1"/>
  <c r="HJ3702" i="7" a="1"/>
  <c r="HJ3702" i="7" s="1"/>
  <c r="BU3702" i="7" a="1"/>
  <c r="BU3702" i="7" s="1"/>
  <c r="CS3702" i="7" a="1"/>
  <c r="CS3702" i="7" s="1"/>
  <c r="GH3702" i="7" a="1"/>
  <c r="GH3702" i="7" s="1"/>
  <c r="DJ3702" i="7" a="1"/>
  <c r="DJ3702" i="7" s="1"/>
  <c r="GI3702" i="7" a="1"/>
  <c r="GI3702" i="7" s="1"/>
  <c r="EK3702" i="7" a="1"/>
  <c r="EK3702" i="7" s="1"/>
  <c r="EY3702" i="7" a="1"/>
  <c r="EY3702" i="7" s="1"/>
  <c r="EY3703" i="7" s="1" a="1"/>
  <c r="EY3703" i="7" s="1"/>
  <c r="FW3702" i="7" a="1"/>
  <c r="FW3702" i="7" s="1"/>
  <c r="JE3702" i="7" a="1"/>
  <c r="JE3702" i="7" s="1"/>
  <c r="JI3702" i="7" a="1"/>
  <c r="JI3702" i="7" s="1"/>
  <c r="FA3702" i="7" a="1"/>
  <c r="FA3702" i="7" s="1"/>
  <c r="FX3702" i="7" a="1"/>
  <c r="FX3702" i="7" s="1"/>
  <c r="CO3702" i="7" a="1"/>
  <c r="CO3702" i="7" s="1"/>
  <c r="HA3702" i="7" a="1"/>
  <c r="HA3702" i="7" s="1"/>
  <c r="IO3702" i="7" a="1"/>
  <c r="IO3702" i="7" s="1"/>
  <c r="GK3702" i="7" a="1"/>
  <c r="GK3702" i="7" s="1"/>
  <c r="AY3702" i="7" a="1"/>
  <c r="AY3702" i="7" s="1"/>
  <c r="FD3702" i="7" a="1"/>
  <c r="FD3702" i="7" s="1"/>
  <c r="GU3702" i="7" a="1"/>
  <c r="GU3702" i="7" s="1"/>
  <c r="CM3702" i="7" a="1"/>
  <c r="CM3702" i="7" s="1"/>
  <c r="GG3702" i="7" a="1"/>
  <c r="GG3702" i="7" s="1"/>
  <c r="BP3702" i="7" a="1"/>
  <c r="BP3702" i="7" s="1"/>
  <c r="EV3702" i="7" a="1"/>
  <c r="EV3702" i="7" s="1"/>
  <c r="IY3702" i="7" a="1"/>
  <c r="IY3702" i="7" s="1"/>
  <c r="JD3702" i="7" a="1"/>
  <c r="JD3702" i="7" s="1"/>
  <c r="GN3702" i="7" a="1"/>
  <c r="GN3702" i="7" s="1"/>
  <c r="GN3703" i="7" s="1" a="1"/>
  <c r="GN3703" i="7" s="1"/>
  <c r="FR3702" i="7" a="1"/>
  <c r="FR3702" i="7" s="1"/>
  <c r="FR3703" i="7" s="1" a="1"/>
  <c r="FR3703" i="7" s="1"/>
  <c r="EZ3702" i="7" a="1"/>
  <c r="EZ3702" i="7" s="1"/>
  <c r="BE3702" i="7" a="1"/>
  <c r="BE3702" i="7" s="1"/>
  <c r="CB3702" i="7" a="1"/>
  <c r="CB3702" i="7" s="1"/>
  <c r="AS3702" i="7" a="1"/>
  <c r="AS3702" i="7" s="1"/>
  <c r="JJ3702" i="7" a="1"/>
  <c r="JJ3702" i="7" s="1"/>
  <c r="JA3702" i="7" a="1"/>
  <c r="JA3702" i="7" s="1"/>
  <c r="DU3702" i="7" a="1"/>
  <c r="DU3702" i="7" s="1"/>
  <c r="GB3702" i="7" a="1"/>
  <c r="GB3702" i="7" s="1"/>
  <c r="CH3702" i="7" a="1"/>
  <c r="CH3702" i="7" s="1"/>
  <c r="JU3702" i="7" a="1"/>
  <c r="JU3702" i="7" s="1"/>
  <c r="FO3702" i="7" a="1"/>
  <c r="FO3702" i="7" s="1"/>
  <c r="AF3702" i="7" a="1"/>
  <c r="AF3702" i="7" s="1"/>
  <c r="CK3702" i="7" a="1"/>
  <c r="CK3702" i="7" s="1"/>
  <c r="HK3702" i="7" a="1"/>
  <c r="HK3702" i="7" s="1"/>
  <c r="EB3702" i="7" a="1"/>
  <c r="EB3702" i="7" s="1"/>
  <c r="EA3702" i="7" a="1"/>
  <c r="EA3702" i="7" s="1"/>
  <c r="AJ3702" i="7" a="1"/>
  <c r="AJ3702" i="7" s="1"/>
  <c r="HY3702" i="7" a="1"/>
  <c r="HY3702" i="7" s="1"/>
  <c r="GZ3702" i="7" a="1"/>
  <c r="GZ3702" i="7" s="1"/>
  <c r="FB3702" i="7" a="1"/>
  <c r="FB3702" i="7" s="1"/>
  <c r="HD3702" i="7" a="1"/>
  <c r="HD3702" i="7" s="1"/>
  <c r="HZ3702" i="7" a="1"/>
  <c r="HZ3702" i="7" s="1"/>
  <c r="DV3702" i="7" a="1"/>
  <c r="DV3702" i="7" s="1"/>
  <c r="FP3702" i="7" a="1"/>
  <c r="FP3702" i="7" s="1"/>
  <c r="DY3702" i="7" a="1"/>
  <c r="DY3702" i="7" s="1"/>
  <c r="DX3702" i="7" a="1"/>
  <c r="DX3702" i="7" s="1"/>
  <c r="DA3702" i="7" a="1"/>
  <c r="DA3702" i="7" s="1"/>
  <c r="AB3702" i="7" a="1"/>
  <c r="AB3702" i="7" s="1"/>
  <c r="AB3703" i="7" s="1" a="1"/>
  <c r="AB3703" i="7" s="1"/>
  <c r="ET3702" i="7" a="1"/>
  <c r="ET3702" i="7" s="1"/>
  <c r="EJ3702" i="7" a="1"/>
  <c r="EJ3702" i="7" s="1"/>
  <c r="BQ3702" i="7" a="1"/>
  <c r="BQ3702" i="7" s="1"/>
  <c r="GW3702" i="7" a="1"/>
  <c r="GW3702" i="7" s="1"/>
  <c r="EN3702" i="7" a="1"/>
  <c r="EN3702" i="7" s="1"/>
  <c r="BO3702" i="7" a="1"/>
  <c r="BO3702" i="7" s="1"/>
  <c r="IM3702" i="7" a="1"/>
  <c r="IM3702" i="7" s="1"/>
  <c r="AH3702" i="7" a="1"/>
  <c r="AH3702" i="7" s="1"/>
  <c r="IX3702" i="7" a="1"/>
  <c r="IX3702" i="7" s="1"/>
  <c r="EL3702" i="7" a="1"/>
  <c r="EL3702" i="7" s="1"/>
  <c r="ER3702" i="7" a="1"/>
  <c r="ER3702" i="7" s="1"/>
  <c r="DC3702" i="7" a="1"/>
  <c r="DC3702" i="7" s="1"/>
  <c r="GE3702" i="7" a="1"/>
  <c r="GE3702" i="7" s="1"/>
  <c r="GT3702" i="7" a="1"/>
  <c r="GT3702" i="7" s="1"/>
  <c r="IN3702" i="7" a="1"/>
  <c r="IN3702" i="7" s="1"/>
  <c r="II3702" i="7" a="1"/>
  <c r="II3702" i="7" s="1"/>
  <c r="IB3702" i="7" a="1"/>
  <c r="IB3702" i="7" s="1"/>
  <c r="IB3703" i="7" s="1" a="1"/>
  <c r="IB3703" i="7" s="1"/>
  <c r="EH3702" i="7" a="1"/>
  <c r="EH3702" i="7" s="1"/>
  <c r="CQ3702" i="7" a="1"/>
  <c r="CQ3702" i="7" s="1"/>
  <c r="CQ3703" i="7" s="1" a="1"/>
  <c r="CQ3703" i="7" s="1"/>
  <c r="BR3702" i="7" a="1"/>
  <c r="BR3702" i="7" s="1"/>
  <c r="BW3702" i="7" a="1"/>
  <c r="BW3702" i="7" s="1"/>
  <c r="EE3702" i="7" a="1"/>
  <c r="EE3702" i="7" s="1"/>
  <c r="DT3702" i="7" a="1"/>
  <c r="DT3702" i="7" s="1"/>
  <c r="JP3702" i="7" a="1"/>
  <c r="JP3702" i="7" s="1"/>
  <c r="BN3702" i="7" a="1"/>
  <c r="BN3702" i="7" s="1"/>
  <c r="CN3702" i="7" a="1"/>
  <c r="CN3702" i="7" s="1"/>
  <c r="BZ3702" i="7" a="1"/>
  <c r="BZ3702" i="7" s="1"/>
  <c r="BH3702" i="7" a="1"/>
  <c r="BH3702" i="7" s="1"/>
  <c r="GO3702" i="7" a="1"/>
  <c r="GO3702" i="7" s="1"/>
  <c r="DE3702" i="7" a="1"/>
  <c r="DE3702" i="7" s="1"/>
  <c r="DH3702" i="7" a="1"/>
  <c r="DH3702" i="7" s="1"/>
  <c r="ID3702" i="7" a="1"/>
  <c r="ID3702" i="7" s="1"/>
  <c r="CF3702" i="7" a="1"/>
  <c r="CF3702" i="7" s="1"/>
  <c r="BV3702" i="7" a="1"/>
  <c r="BV3702" i="7" s="1"/>
  <c r="HQ3702" i="7" a="1"/>
  <c r="HQ3702" i="7" s="1"/>
  <c r="HN3702" i="7" a="1"/>
  <c r="HN3702" i="7" s="1"/>
  <c r="HN3703" i="7" s="1" a="1"/>
  <c r="HN3703" i="7" s="1"/>
  <c r="DF3702" i="7" a="1"/>
  <c r="DF3702" i="7" s="1"/>
  <c r="CP3702" i="7" a="1"/>
  <c r="CP3702" i="7" s="1"/>
  <c r="IV3702" i="7" a="1"/>
  <c r="IV3702" i="7" s="1"/>
  <c r="CA3702" i="7" a="1"/>
  <c r="CA3702" i="7" s="1"/>
  <c r="FE3702" i="7" a="1"/>
  <c r="FE3702" i="7" s="1"/>
  <c r="AP3702" i="7" a="1"/>
  <c r="AP3702" i="7" s="1"/>
  <c r="FM3702" i="7" a="1"/>
  <c r="FM3702" i="7" s="1"/>
  <c r="DD3702" i="7" a="1"/>
  <c r="DD3702" i="7" s="1"/>
  <c r="AZ3702" i="7" a="1"/>
  <c r="AZ3702" i="7" s="1"/>
  <c r="HT3702" i="7" a="1"/>
  <c r="HT3702" i="7" s="1"/>
  <c r="GV3702" i="7" a="1"/>
  <c r="GV3702" i="7" s="1"/>
  <c r="BG3702" i="7" a="1"/>
  <c r="BG3702" i="7" s="1"/>
  <c r="GL3702" i="7" a="1"/>
  <c r="GL3702" i="7" s="1"/>
  <c r="GM3702" i="7" a="1"/>
  <c r="GM3702" i="7" s="1"/>
  <c r="DG3702" i="7" a="1"/>
  <c r="DG3702" i="7" s="1"/>
  <c r="FU3702" i="7" a="1"/>
  <c r="FU3702" i="7" s="1"/>
  <c r="JN3702" i="7" a="1"/>
  <c r="JN3702" i="7" s="1"/>
  <c r="GA3702" i="7" a="1"/>
  <c r="GA3702" i="7" s="1"/>
  <c r="AW3702" i="7" a="1"/>
  <c r="AW3702" i="7" s="1"/>
  <c r="AW3703" i="7" s="1" a="1"/>
  <c r="AW3703" i="7" s="1"/>
  <c r="FK3702" i="7" a="1"/>
  <c r="FK3702" i="7" s="1"/>
  <c r="BT3702" i="7" a="1"/>
  <c r="BT3702" i="7" s="1"/>
  <c r="BT3703" i="7" s="1" a="1"/>
  <c r="BT3703" i="7" s="1"/>
  <c r="FJ3702" i="7" a="1"/>
  <c r="FJ3702" i="7" s="1"/>
  <c r="HB3702" i="7" a="1"/>
  <c r="HB3702" i="7" s="1"/>
  <c r="CT3703" i="7" l="1" a="1"/>
  <c r="CT3703" i="7" s="1"/>
  <c r="CP3703" i="7" a="1"/>
  <c r="CP3703" i="7" s="1"/>
  <c r="DX3703" i="7" a="1"/>
  <c r="DX3703" i="7" s="1"/>
  <c r="ES3703" i="7" a="1"/>
  <c r="ES3703" i="7" s="1"/>
  <c r="FW3703" i="7" a="1"/>
  <c r="FW3703" i="7" s="1"/>
  <c r="HY3703" i="7" a="1"/>
  <c r="HY3703" i="7" s="1"/>
  <c r="JD3703" i="7" a="1"/>
  <c r="JD3703" i="7" s="1"/>
  <c r="BZ3703" i="7" a="1"/>
  <c r="BZ3703" i="7" s="1"/>
  <c r="CH3703" i="7" a="1"/>
  <c r="CH3703" i="7" s="1"/>
  <c r="IY3703" i="7" a="1"/>
  <c r="IY3703" i="7" s="1"/>
  <c r="AJ3703" i="7" a="1"/>
  <c r="AJ3703" i="7" s="1"/>
  <c r="AH3703" i="7" a="1"/>
  <c r="AH3703" i="7" s="1"/>
  <c r="CN3703" i="7" a="1"/>
  <c r="CN3703" i="7" s="1"/>
  <c r="AZ3703" i="7" a="1"/>
  <c r="AZ3703" i="7" s="1"/>
  <c r="HT3703" i="7" a="1"/>
  <c r="HT3703" i="7" s="1"/>
  <c r="FG3703" i="7" a="1"/>
  <c r="FG3703" i="7" s="1"/>
  <c r="IS3703" i="7" a="1"/>
  <c r="IS3703" i="7" s="1"/>
  <c r="JR3703" i="7" a="1"/>
  <c r="JR3703" i="7" s="1"/>
  <c r="EK3703" i="7" a="1"/>
  <c r="EK3703" i="7" s="1"/>
  <c r="GI3703" i="7" a="1"/>
  <c r="GI3703" i="7" s="1"/>
  <c r="BO3703" i="7" a="1"/>
  <c r="BO3703" i="7" s="1"/>
  <c r="EB3703" i="7" a="1"/>
  <c r="EB3703" i="7" s="1"/>
  <c r="BP3703" i="7" a="1"/>
  <c r="BP3703" i="7" s="1"/>
  <c r="DJ3703" i="7" a="1"/>
  <c r="DJ3703" i="7" s="1"/>
  <c r="FQ3703" i="7" a="1"/>
  <c r="FQ3703" i="7" s="1"/>
  <c r="HC3703" i="7" a="1"/>
  <c r="HC3703" i="7" s="1"/>
  <c r="GP3703" i="7" a="1"/>
  <c r="GP3703" i="7" s="1"/>
  <c r="IP3703" i="7" a="1"/>
  <c r="IP3703" i="7" s="1"/>
  <c r="DD3703" i="7" a="1"/>
  <c r="DD3703" i="7" s="1"/>
  <c r="BB3703" i="7" a="1"/>
  <c r="BB3703" i="7" s="1"/>
  <c r="BN3703" i="7" a="1"/>
  <c r="BN3703" i="7" s="1"/>
  <c r="AP3703" i="7" a="1"/>
  <c r="AP3703" i="7" s="1"/>
  <c r="JP3703" i="7" a="1"/>
  <c r="JP3703" i="7" s="1"/>
  <c r="EN3703" i="7" a="1"/>
  <c r="EN3703" i="7" s="1"/>
  <c r="HK3703" i="7" a="1"/>
  <c r="HK3703" i="7" s="1"/>
  <c r="DB3703" i="7" a="1"/>
  <c r="DB3703" i="7" s="1"/>
  <c r="GH3703" i="7" a="1"/>
  <c r="GH3703" i="7" s="1"/>
  <c r="JS3703" i="7" a="1"/>
  <c r="JS3703" i="7" s="1"/>
  <c r="EO3703" i="7" a="1"/>
  <c r="EO3703" i="7" s="1"/>
  <c r="HH3703" i="7" a="1"/>
  <c r="HH3703" i="7" s="1"/>
  <c r="CX3703" i="7" a="1"/>
  <c r="CX3703" i="7" s="1"/>
  <c r="IM3703" i="7" a="1"/>
  <c r="IM3703" i="7" s="1"/>
  <c r="CI3703" i="7" a="1"/>
  <c r="CI3703" i="7" s="1"/>
  <c r="FM3703" i="7" a="1"/>
  <c r="FM3703" i="7" s="1"/>
  <c r="BC3703" i="7" a="1"/>
  <c r="BC3703" i="7" s="1"/>
  <c r="DT3703" i="7" a="1"/>
  <c r="DT3703" i="7" s="1"/>
  <c r="GW3703" i="7" a="1"/>
  <c r="GW3703" i="7" s="1"/>
  <c r="CK3703" i="7" a="1"/>
  <c r="CK3703" i="7" s="1"/>
  <c r="GG3703" i="7" a="1"/>
  <c r="GG3703" i="7" s="1"/>
  <c r="CS3703" i="7" a="1"/>
  <c r="CS3703" i="7" s="1"/>
  <c r="HM3703" i="7" a="1"/>
  <c r="HM3703" i="7" s="1"/>
  <c r="CY3703" i="7" a="1"/>
  <c r="CY3703" i="7" s="1"/>
  <c r="IU3703" i="7" a="1"/>
  <c r="IU3703" i="7" s="1"/>
  <c r="ED3703" i="7" a="1"/>
  <c r="ED3703" i="7" s="1"/>
  <c r="HV3703" i="7" a="1"/>
  <c r="HV3703" i="7" s="1"/>
  <c r="FL3703" i="7" a="1"/>
  <c r="FL3703" i="7" s="1"/>
  <c r="EE3703" i="7" a="1"/>
  <c r="EE3703" i="7" s="1"/>
  <c r="AF3703" i="7" a="1"/>
  <c r="AF3703" i="7" s="1"/>
  <c r="CM3703" i="7" a="1"/>
  <c r="CM3703" i="7" s="1"/>
  <c r="BU3703" i="7" a="1"/>
  <c r="BU3703" i="7" s="1"/>
  <c r="CZ3703" i="7" a="1"/>
  <c r="CZ3703" i="7" s="1"/>
  <c r="EP3703" i="7" a="1"/>
  <c r="EP3703" i="7" s="1"/>
  <c r="EV3703" i="7" a="1"/>
  <c r="EV3703" i="7" s="1"/>
  <c r="FE3703" i="7" a="1"/>
  <c r="FE3703" i="7" s="1"/>
  <c r="HB3703" i="7" a="1"/>
  <c r="HB3703" i="7" s="1"/>
  <c r="BW3703" i="7" a="1"/>
  <c r="BW3703" i="7" s="1"/>
  <c r="EJ3703" i="7" a="1"/>
  <c r="EJ3703" i="7" s="1"/>
  <c r="FO3703" i="7" a="1"/>
  <c r="FO3703" i="7" s="1"/>
  <c r="GU3703" i="7" a="1"/>
  <c r="GU3703" i="7" s="1"/>
  <c r="HJ3703" i="7" a="1"/>
  <c r="HJ3703" i="7" s="1"/>
  <c r="AM3703" i="7" a="1"/>
  <c r="AM3703" i="7" s="1"/>
  <c r="EA3703" i="7" a="1"/>
  <c r="EA3703" i="7" s="1"/>
  <c r="BQ3703" i="7" a="1"/>
  <c r="BQ3703" i="7" s="1"/>
  <c r="CA3703" i="7" a="1"/>
  <c r="CA3703" i="7" s="1"/>
  <c r="FJ3703" i="7" a="1"/>
  <c r="FJ3703" i="7" s="1"/>
  <c r="IV3703" i="7" a="1"/>
  <c r="IV3703" i="7" s="1"/>
  <c r="BR3703" i="7" a="1"/>
  <c r="BR3703" i="7" s="1"/>
  <c r="ET3703" i="7" a="1"/>
  <c r="ET3703" i="7" s="1"/>
  <c r="JU3703" i="7" a="1"/>
  <c r="JU3703" i="7" s="1"/>
  <c r="FD3703" i="7" a="1"/>
  <c r="FD3703" i="7" s="1"/>
  <c r="DI3703" i="7" a="1"/>
  <c r="DI3703" i="7" s="1"/>
  <c r="FK3703" i="7" a="1"/>
  <c r="FK3703" i="7" s="1"/>
  <c r="DF3703" i="7" a="1"/>
  <c r="DF3703" i="7" s="1"/>
  <c r="EH3703" i="7" a="1"/>
  <c r="EH3703" i="7" s="1"/>
  <c r="DA3703" i="7" a="1"/>
  <c r="DA3703" i="7" s="1"/>
  <c r="JQ3703" i="7" a="1"/>
  <c r="JQ3703" i="7" s="1"/>
  <c r="GQ3703" i="7" a="1"/>
  <c r="GQ3703" i="7" s="1"/>
  <c r="GJ3703" i="7" a="1"/>
  <c r="GJ3703" i="7" s="1"/>
  <c r="IF3703" i="7" a="1"/>
  <c r="IF3703" i="7" s="1"/>
  <c r="CG3703" i="7" a="1"/>
  <c r="CG3703" i="7" s="1"/>
  <c r="IE3703" i="7" a="1"/>
  <c r="IE3703" i="7" s="1"/>
  <c r="GC3703" i="7" a="1"/>
  <c r="GC3703" i="7" s="1"/>
  <c r="IZ3703" i="7" a="1"/>
  <c r="IZ3703" i="7" s="1"/>
  <c r="CV3703" i="7" a="1"/>
  <c r="CV3703" i="7" s="1"/>
  <c r="AT3703" i="7" a="1"/>
  <c r="AT3703" i="7" s="1"/>
  <c r="AO3703" i="7" a="1"/>
  <c r="AO3703" i="7" s="1"/>
  <c r="DK3703" i="7" a="1"/>
  <c r="DK3703" i="7" s="1"/>
  <c r="JW3703" i="7" a="1"/>
  <c r="JW3703" i="7" s="1"/>
  <c r="IQ3703" i="7" a="1"/>
  <c r="IQ3703" i="7" s="1"/>
  <c r="DR3703" i="7" a="1"/>
  <c r="DR3703" i="7" s="1"/>
  <c r="EG3703" i="7" a="1"/>
  <c r="EG3703" i="7" s="1"/>
  <c r="BK3703" i="7" a="1"/>
  <c r="BK3703" i="7" s="1"/>
  <c r="AC3703" i="7" a="1"/>
  <c r="AC3703" i="7" s="1"/>
  <c r="AL3703" i="7" a="1"/>
  <c r="AL3703" i="7" s="1"/>
  <c r="EF3703" i="7" a="1"/>
  <c r="EF3703" i="7" s="1"/>
  <c r="HE3703" i="7" a="1"/>
  <c r="HE3703" i="7" s="1"/>
  <c r="JF3703" i="7" a="1"/>
  <c r="JF3703" i="7" s="1"/>
  <c r="BL3703" i="7" a="1"/>
  <c r="BL3703" i="7" s="1"/>
  <c r="FT3703" i="7" a="1"/>
  <c r="FT3703" i="7" s="1"/>
  <c r="GF3703" i="7" a="1"/>
  <c r="GF3703" i="7" s="1"/>
  <c r="CR3703" i="7" a="1"/>
  <c r="CR3703" i="7" s="1"/>
  <c r="IA3703" i="7" a="1"/>
  <c r="IA3703" i="7" s="1"/>
  <c r="IC3703" i="7" a="1"/>
  <c r="IC3703" i="7" s="1"/>
  <c r="JL3703" i="7" a="1"/>
  <c r="JL3703" i="7" s="1"/>
  <c r="FV3703" i="7" a="1"/>
  <c r="FV3703" i="7" s="1"/>
  <c r="HL3703" i="7" a="1"/>
  <c r="HL3703" i="7" s="1"/>
  <c r="DQ3703" i="7" a="1"/>
  <c r="DQ3703" i="7" s="1"/>
  <c r="JX3703" i="7" a="1"/>
  <c r="JX3703" i="7" s="1"/>
  <c r="HS3703" i="7" a="1"/>
  <c r="HS3703" i="7" s="1"/>
  <c r="CU3703" i="7" a="1"/>
  <c r="CU3703" i="7" s="1"/>
  <c r="HI3703" i="7" a="1"/>
  <c r="HI3703" i="7" s="1"/>
  <c r="HW3703" i="7" a="1"/>
  <c r="HW3703" i="7" s="1"/>
  <c r="IG3703" i="7" a="1"/>
  <c r="IG3703" i="7" s="1"/>
  <c r="GA3703" i="7" a="1"/>
  <c r="GA3703" i="7" s="1"/>
  <c r="HQ3703" i="7" a="1"/>
  <c r="HQ3703" i="7" s="1"/>
  <c r="II3703" i="7" a="1"/>
  <c r="II3703" i="7" s="1"/>
  <c r="HR3703" i="7" a="1"/>
  <c r="HR3703" i="7" s="1"/>
  <c r="DU3703" i="7" a="1"/>
  <c r="DU3703" i="7" s="1"/>
  <c r="GK3703" i="7" a="1"/>
  <c r="GK3703" i="7" s="1"/>
  <c r="EU3703" i="7" a="1"/>
  <c r="EU3703" i="7" s="1"/>
  <c r="DZ3703" i="7" a="1"/>
  <c r="DZ3703" i="7" s="1"/>
  <c r="JH3703" i="7" a="1"/>
  <c r="JH3703" i="7" s="1"/>
  <c r="HF3703" i="7" a="1"/>
  <c r="HF3703" i="7" s="1"/>
  <c r="DP3703" i="7" a="1"/>
  <c r="DP3703" i="7" s="1"/>
  <c r="CL3703" i="7" a="1"/>
  <c r="CL3703" i="7" s="1"/>
  <c r="AD3703" i="7" a="1"/>
  <c r="AD3703" i="7" s="1"/>
  <c r="GB3703" i="7" a="1"/>
  <c r="GB3703" i="7" s="1"/>
  <c r="BI3703" i="7" a="1"/>
  <c r="BI3703" i="7" s="1"/>
  <c r="JN3703" i="7" a="1"/>
  <c r="JN3703" i="7" s="1"/>
  <c r="BV3703" i="7" a="1"/>
  <c r="BV3703" i="7" s="1"/>
  <c r="IN3703" i="7" a="1"/>
  <c r="IN3703" i="7" s="1"/>
  <c r="DY3703" i="7" a="1"/>
  <c r="DY3703" i="7" s="1"/>
  <c r="JA3703" i="7" a="1"/>
  <c r="JA3703" i="7" s="1"/>
  <c r="IO3703" i="7" a="1"/>
  <c r="IO3703" i="7" s="1"/>
  <c r="IL3703" i="7" a="1"/>
  <c r="IL3703" i="7" s="1"/>
  <c r="AI3703" i="7" a="1"/>
  <c r="AI3703" i="7" s="1"/>
  <c r="JV3703" i="7" a="1"/>
  <c r="JV3703" i="7" s="1"/>
  <c r="FN3703" i="7" a="1"/>
  <c r="FN3703" i="7" s="1"/>
  <c r="DS3703" i="7" a="1"/>
  <c r="DS3703" i="7" s="1"/>
  <c r="FF3703" i="7" a="1"/>
  <c r="FF3703" i="7" s="1"/>
  <c r="FS3703" i="7" a="1"/>
  <c r="FS3703" i="7" s="1"/>
  <c r="EI3703" i="7" a="1"/>
  <c r="EI3703" i="7" s="1"/>
  <c r="CF3703" i="7" a="1"/>
  <c r="CF3703" i="7" s="1"/>
  <c r="GT3703" i="7" a="1"/>
  <c r="GT3703" i="7" s="1"/>
  <c r="FP3703" i="7" a="1"/>
  <c r="FP3703" i="7" s="1"/>
  <c r="JJ3703" i="7" a="1"/>
  <c r="JJ3703" i="7" s="1"/>
  <c r="HA3703" i="7" a="1"/>
  <c r="HA3703" i="7" s="1"/>
  <c r="JB3703" i="7" a="1"/>
  <c r="JB3703" i="7" s="1"/>
  <c r="GR3703" i="7" a="1"/>
  <c r="GR3703" i="7" s="1"/>
  <c r="JC3703" i="7" a="1"/>
  <c r="JC3703" i="7" s="1"/>
  <c r="CE3703" i="7" a="1"/>
  <c r="CE3703" i="7" s="1"/>
  <c r="JM3703" i="7" a="1"/>
  <c r="JM3703" i="7" s="1"/>
  <c r="HX3703" i="7" a="1"/>
  <c r="HX3703" i="7" s="1"/>
  <c r="CC3703" i="7" a="1"/>
  <c r="CC3703" i="7" s="1"/>
  <c r="GX3703" i="7" a="1"/>
  <c r="GX3703" i="7" s="1"/>
  <c r="GE3703" i="7" a="1"/>
  <c r="GE3703" i="7" s="1"/>
  <c r="DV3703" i="7" a="1"/>
  <c r="DV3703" i="7" s="1"/>
  <c r="JK3703" i="7" a="1"/>
  <c r="JK3703" i="7" s="1"/>
  <c r="CO3703" i="7" a="1"/>
  <c r="CO3703" i="7" s="1"/>
  <c r="IK3703" i="7" a="1"/>
  <c r="IK3703" i="7" s="1"/>
  <c r="DM3703" i="7" a="1"/>
  <c r="DM3703" i="7" s="1"/>
  <c r="AV3703" i="7" a="1"/>
  <c r="AV3703" i="7" s="1"/>
  <c r="CW3703" i="7" a="1"/>
  <c r="CW3703" i="7" s="1"/>
  <c r="DL3703" i="7" a="1"/>
  <c r="DL3703" i="7" s="1"/>
  <c r="AX3703" i="7" a="1"/>
  <c r="AX3703" i="7" s="1"/>
  <c r="GY3703" i="7" a="1"/>
  <c r="GY3703" i="7" s="1"/>
  <c r="BD3703" i="7" a="1"/>
  <c r="BD3703" i="7" s="1"/>
  <c r="ID3703" i="7" a="1"/>
  <c r="ID3703" i="7" s="1"/>
  <c r="DC3703" i="7" a="1"/>
  <c r="DC3703" i="7" s="1"/>
  <c r="AS3703" i="7" a="1"/>
  <c r="AS3703" i="7" s="1"/>
  <c r="FX3703" i="7" a="1"/>
  <c r="FX3703" i="7" s="1"/>
  <c r="AK3703" i="7" a="1"/>
  <c r="AK3703" i="7" s="1"/>
  <c r="AG3703" i="7" a="1"/>
  <c r="AG3703" i="7" s="1"/>
  <c r="IW3703" i="7" a="1"/>
  <c r="IW3703" i="7" s="1"/>
  <c r="DN3703" i="7" a="1"/>
  <c r="DN3703" i="7" s="1"/>
  <c r="IT3703" i="7" a="1"/>
  <c r="IT3703" i="7" s="1"/>
  <c r="IH3703" i="7" a="1"/>
  <c r="IH3703" i="7" s="1"/>
  <c r="EQ3703" i="7" a="1"/>
  <c r="EQ3703" i="7" s="1"/>
  <c r="FI3703" i="7" a="1"/>
  <c r="FI3703" i="7" s="1"/>
  <c r="DG3703" i="7" a="1"/>
  <c r="DG3703" i="7" s="1"/>
  <c r="GM3703" i="7" a="1"/>
  <c r="GM3703" i="7" s="1"/>
  <c r="HZ3703" i="7" a="1"/>
  <c r="HZ3703" i="7" s="1"/>
  <c r="DE3703" i="7" a="1"/>
  <c r="DE3703" i="7" s="1"/>
  <c r="ER3703" i="7" a="1"/>
  <c r="ER3703" i="7" s="1"/>
  <c r="HD3703" i="7" a="1"/>
  <c r="HD3703" i="7" s="1"/>
  <c r="CB3703" i="7" a="1"/>
  <c r="CB3703" i="7" s="1"/>
  <c r="FA3703" i="7" a="1"/>
  <c r="FA3703" i="7" s="1"/>
  <c r="HG3703" i="7" a="1"/>
  <c r="HG3703" i="7" s="1"/>
  <c r="FY3703" i="7" a="1"/>
  <c r="FY3703" i="7" s="1"/>
  <c r="AU3703" i="7" a="1"/>
  <c r="AU3703" i="7" s="1"/>
  <c r="IJ3703" i="7" a="1"/>
  <c r="IJ3703" i="7" s="1"/>
  <c r="AE3703" i="7" a="1"/>
  <c r="AE3703" i="7" s="1"/>
  <c r="JG3703" i="7" a="1"/>
  <c r="JG3703" i="7" s="1"/>
  <c r="EC3703" i="7" a="1"/>
  <c r="EC3703" i="7" s="1"/>
  <c r="AY3703" i="7" a="1"/>
  <c r="AY3703" i="7" s="1"/>
  <c r="FU3703" i="7" a="1"/>
  <c r="FU3703" i="7" s="1"/>
  <c r="DH3703" i="7" a="1"/>
  <c r="DH3703" i="7" s="1"/>
  <c r="GL3703" i="7" a="1"/>
  <c r="GL3703" i="7" s="1"/>
  <c r="BG3703" i="7" a="1"/>
  <c r="BG3703" i="7" s="1"/>
  <c r="GO3703" i="7" a="1"/>
  <c r="GO3703" i="7" s="1"/>
  <c r="EL3703" i="7" a="1"/>
  <c r="EL3703" i="7" s="1"/>
  <c r="FB3703" i="7" a="1"/>
  <c r="FB3703" i="7" s="1"/>
  <c r="BE3703" i="7" a="1"/>
  <c r="BE3703" i="7" s="1"/>
  <c r="JI3703" i="7" a="1"/>
  <c r="JI3703" i="7" s="1"/>
  <c r="GD3703" i="7" a="1"/>
  <c r="GD3703" i="7" s="1"/>
  <c r="BJ3703" i="7" a="1"/>
  <c r="BJ3703" i="7" s="1"/>
  <c r="JO3703" i="7" a="1"/>
  <c r="JO3703" i="7" s="1"/>
  <c r="DO3703" i="7" a="1"/>
  <c r="DO3703" i="7" s="1"/>
  <c r="HU3703" i="7" a="1"/>
  <c r="HU3703" i="7" s="1"/>
  <c r="BM3703" i="7" a="1"/>
  <c r="BM3703" i="7" s="1"/>
  <c r="AQ3703" i="7" a="1"/>
  <c r="AQ3703" i="7" s="1"/>
  <c r="BF3703" i="7" a="1"/>
  <c r="BF3703" i="7" s="1"/>
  <c r="GV3703" i="7" a="1"/>
  <c r="GV3703" i="7" s="1"/>
  <c r="BH3703" i="7" a="1"/>
  <c r="BH3703" i="7" s="1"/>
  <c r="IX3703" i="7" a="1"/>
  <c r="IX3703" i="7" s="1"/>
  <c r="GZ3703" i="7" a="1"/>
  <c r="GZ3703" i="7" s="1"/>
  <c r="EZ3703" i="7" a="1"/>
  <c r="EZ3703" i="7" s="1"/>
  <c r="JE3703" i="7" a="1"/>
  <c r="JE3703" i="7" s="1"/>
  <c r="IR3703" i="7" a="1"/>
  <c r="IR3703" i="7" s="1"/>
  <c r="CJ3703" i="7" a="1"/>
  <c r="CJ3703" i="7" s="1"/>
  <c r="JT3703" i="7" a="1"/>
  <c r="JT3703" i="7" s="1"/>
  <c r="BS3703" i="7" a="1"/>
  <c r="BS3703" i="7" s="1"/>
  <c r="BA3703" i="7" a="1"/>
  <c r="BA3703" i="7" s="1"/>
  <c r="DW3703" i="7" a="1"/>
  <c r="DW3703" i="7" s="1"/>
  <c r="CD3703" i="7" a="1"/>
  <c r="CD3703" i="7" s="1"/>
  <c r="U3704" i="7"/>
  <c r="V3704" i="7" s="1"/>
  <c r="W3704" i="7" s="1"/>
  <c r="X3704" i="7" s="1"/>
  <c r="Y3704" i="7" s="1"/>
  <c r="R3705" i="7" s="1"/>
  <c r="S3705" i="7" s="1"/>
  <c r="AA3704" i="7"/>
  <c r="HO3704" i="7" s="1" a="1"/>
  <c r="HO3704" i="7" s="1"/>
  <c r="BX3703" i="7" a="1"/>
  <c r="BX3703" i="7" s="1"/>
  <c r="EW3703" i="7" a="1"/>
  <c r="EW3703" i="7" s="1"/>
  <c r="AN3703" i="7" a="1"/>
  <c r="AN3703" i="7" s="1"/>
  <c r="FC3703" i="7" a="1"/>
  <c r="FC3703" i="7" s="1"/>
  <c r="GS3703" i="7" a="1"/>
  <c r="GS3703" i="7" s="1"/>
  <c r="IO3704" i="7" l="1" a="1"/>
  <c r="IO3704" i="7" s="1"/>
  <c r="EC3704" i="7" a="1"/>
  <c r="EC3704" i="7" s="1"/>
  <c r="BX3704" i="7" a="1"/>
  <c r="BX3704" i="7" s="1"/>
  <c r="EW3704" i="7" a="1"/>
  <c r="EW3704" i="7" s="1"/>
  <c r="AZ3704" i="7" a="1"/>
  <c r="AZ3704" i="7" s="1"/>
  <c r="IL3704" i="7" a="1"/>
  <c r="IL3704" i="7" s="1"/>
  <c r="GS3704" i="7" a="1"/>
  <c r="GS3704" i="7" s="1"/>
  <c r="FC3704" i="7" a="1"/>
  <c r="FC3704" i="7" s="1"/>
  <c r="BM3704" i="7" a="1"/>
  <c r="BM3704" i="7" s="1"/>
  <c r="HE3704" i="7" a="1"/>
  <c r="HE3704" i="7" s="1"/>
  <c r="BA3704" i="7" a="1"/>
  <c r="BA3704" i="7" s="1"/>
  <c r="AT3704" i="7" a="1"/>
  <c r="AT3704" i="7" s="1"/>
  <c r="BI3704" i="7" a="1"/>
  <c r="BI3704" i="7" s="1"/>
  <c r="BS3704" i="7" a="1"/>
  <c r="BS3704" i="7" s="1"/>
  <c r="DX3704" i="7" a="1"/>
  <c r="DX3704" i="7" s="1"/>
  <c r="EX3704" i="7" a="1"/>
  <c r="EX3704" i="7" s="1"/>
  <c r="FB3704" i="7" a="1"/>
  <c r="FB3704" i="7" s="1"/>
  <c r="EI3704" i="7" a="1"/>
  <c r="EI3704" i="7" s="1"/>
  <c r="EL3704" i="7" a="1"/>
  <c r="EL3704" i="7" s="1"/>
  <c r="GY3704" i="7" a="1"/>
  <c r="GY3704" i="7" s="1"/>
  <c r="BF3704" i="7" a="1"/>
  <c r="BF3704" i="7" s="1"/>
  <c r="CX3704" i="7" a="1"/>
  <c r="CX3704" i="7" s="1"/>
  <c r="IH3704" i="7" a="1"/>
  <c r="IH3704" i="7" s="1"/>
  <c r="FV3704" i="7" a="1"/>
  <c r="FV3704" i="7" s="1"/>
  <c r="GI3704" i="7" a="1"/>
  <c r="GI3704" i="7" s="1"/>
  <c r="GF3704" i="7" a="1"/>
  <c r="GF3704" i="7" s="1"/>
  <c r="AK3704" i="7" a="1"/>
  <c r="AK3704" i="7" s="1"/>
  <c r="EB3704" i="7" a="1"/>
  <c r="EB3704" i="7" s="1"/>
  <c r="EK3704" i="7" a="1"/>
  <c r="EK3704" i="7" s="1"/>
  <c r="EO3704" i="7" a="1"/>
  <c r="EO3704" i="7" s="1"/>
  <c r="HZ3704" i="7" a="1"/>
  <c r="HZ3704" i="7" s="1"/>
  <c r="EA3704" i="7" a="1"/>
  <c r="EA3704" i="7" s="1"/>
  <c r="GT3704" i="7" a="1"/>
  <c r="GT3704" i="7" s="1"/>
  <c r="CM3704" i="7" a="1"/>
  <c r="CM3704" i="7" s="1"/>
  <c r="HH3704" i="7" a="1"/>
  <c r="HH3704" i="7" s="1"/>
  <c r="EV3704" i="7" a="1"/>
  <c r="EV3704" i="7" s="1"/>
  <c r="DQ3704" i="7" a="1"/>
  <c r="DQ3704" i="7" s="1"/>
  <c r="FX3704" i="7" a="1"/>
  <c r="FX3704" i="7" s="1"/>
  <c r="AS3704" i="7" a="1"/>
  <c r="AS3704" i="7" s="1"/>
  <c r="IY3704" i="7" a="1"/>
  <c r="IY3704" i="7" s="1"/>
  <c r="HM3704" i="7" a="1"/>
  <c r="HM3704" i="7" s="1"/>
  <c r="JJ3704" i="7" a="1"/>
  <c r="JJ3704" i="7" s="1"/>
  <c r="BU3704" i="7" a="1"/>
  <c r="BU3704" i="7" s="1"/>
  <c r="BO3704" i="7" a="1"/>
  <c r="BO3704" i="7" s="1"/>
  <c r="BW3704" i="7" a="1"/>
  <c r="BW3704" i="7" s="1"/>
  <c r="GC3704" i="7" a="1"/>
  <c r="GC3704" i="7" s="1"/>
  <c r="HX3704" i="7" a="1"/>
  <c r="HX3704" i="7" s="1"/>
  <c r="CA3704" i="7" a="1"/>
  <c r="CA3704" i="7" s="1"/>
  <c r="FS3704" i="7" a="1"/>
  <c r="FS3704" i="7" s="1"/>
  <c r="EY3704" i="7" a="1"/>
  <c r="EY3704" i="7" s="1"/>
  <c r="JV3704" i="7" a="1"/>
  <c r="JV3704" i="7" s="1"/>
  <c r="HB3704" i="7" a="1"/>
  <c r="HB3704" i="7" s="1"/>
  <c r="GN3704" i="7" a="1"/>
  <c r="GN3704" i="7" s="1"/>
  <c r="AI3704" i="7" a="1"/>
  <c r="AI3704" i="7" s="1"/>
  <c r="FE3704" i="7" a="1"/>
  <c r="FE3704" i="7" s="1"/>
  <c r="BC3704" i="7" a="1"/>
  <c r="BC3704" i="7" s="1"/>
  <c r="CY3704" i="7" a="1"/>
  <c r="CY3704" i="7" s="1"/>
  <c r="DW3704" i="7" a="1"/>
  <c r="DW3704" i="7" s="1"/>
  <c r="AL3704" i="7" a="1"/>
  <c r="AL3704" i="7" s="1"/>
  <c r="JA3704" i="7" a="1"/>
  <c r="JA3704" i="7" s="1"/>
  <c r="CJ3704" i="7" a="1"/>
  <c r="CJ3704" i="7" s="1"/>
  <c r="BN3704" i="7" a="1"/>
  <c r="BN3704" i="7" s="1"/>
  <c r="AQ3704" i="7" a="1"/>
  <c r="AQ3704" i="7" s="1"/>
  <c r="AJ3704" i="7" a="1"/>
  <c r="AJ3704" i="7" s="1"/>
  <c r="ET3704" i="7" a="1"/>
  <c r="ET3704" i="7" s="1"/>
  <c r="IR3704" i="7" a="1"/>
  <c r="IR3704" i="7" s="1"/>
  <c r="BR3704" i="7" a="1"/>
  <c r="BR3704" i="7" s="1"/>
  <c r="EG3704" i="7" a="1"/>
  <c r="EG3704" i="7" s="1"/>
  <c r="CG3704" i="7" a="1"/>
  <c r="CG3704" i="7" s="1"/>
  <c r="AY3704" i="7" a="1"/>
  <c r="AY3704" i="7" s="1"/>
  <c r="FA3704" i="7" a="1"/>
  <c r="FA3704" i="7" s="1"/>
  <c r="IE3704" i="7" a="1"/>
  <c r="IE3704" i="7" s="1"/>
  <c r="EN3704" i="7" a="1"/>
  <c r="EN3704" i="7" s="1"/>
  <c r="GX3704" i="7" a="1"/>
  <c r="GX3704" i="7" s="1"/>
  <c r="IJ3704" i="7" a="1"/>
  <c r="IJ3704" i="7" s="1"/>
  <c r="CZ3704" i="7" a="1"/>
  <c r="CZ3704" i="7" s="1"/>
  <c r="IQ3704" i="7" a="1"/>
  <c r="IQ3704" i="7" s="1"/>
  <c r="GA3704" i="7" a="1"/>
  <c r="GA3704" i="7" s="1"/>
  <c r="DR3704" i="7" a="1"/>
  <c r="DR3704" i="7" s="1"/>
  <c r="GR3704" i="7" a="1"/>
  <c r="GR3704" i="7" s="1"/>
  <c r="FM3704" i="7" a="1"/>
  <c r="FM3704" i="7" s="1"/>
  <c r="FJ3704" i="7" a="1"/>
  <c r="FJ3704" i="7" s="1"/>
  <c r="HK3704" i="7" a="1"/>
  <c r="HK3704" i="7" s="1"/>
  <c r="GW3704" i="7" a="1"/>
  <c r="GW3704" i="7" s="1"/>
  <c r="CW3704" i="7" a="1"/>
  <c r="CW3704" i="7" s="1"/>
  <c r="FP3704" i="7" a="1"/>
  <c r="FP3704" i="7" s="1"/>
  <c r="DP3704" i="7" a="1"/>
  <c r="DP3704" i="7" s="1"/>
  <c r="JX3704" i="7" a="1"/>
  <c r="JX3704" i="7" s="1"/>
  <c r="CQ3704" i="7" a="1"/>
  <c r="CQ3704" i="7" s="1"/>
  <c r="JF3704" i="7" a="1"/>
  <c r="JF3704" i="7" s="1"/>
  <c r="FL3704" i="7" a="1"/>
  <c r="FL3704" i="7" s="1"/>
  <c r="T3705" i="7"/>
  <c r="U3705" i="7" s="1"/>
  <c r="V3705" i="7" s="1"/>
  <c r="W3705" i="7" s="1"/>
  <c r="X3705" i="7" s="1"/>
  <c r="Y3705" i="7" s="1"/>
  <c r="R3706" i="7" s="1"/>
  <c r="S3706" i="7" s="1"/>
  <c r="AA3705" i="7"/>
  <c r="HO3705" i="7" s="1" a="1"/>
  <c r="HO3705" i="7" s="1"/>
  <c r="AC3704" i="7" a="1"/>
  <c r="AC3704" i="7" s="1"/>
  <c r="BG3704" i="7" a="1"/>
  <c r="BG3704" i="7" s="1"/>
  <c r="FW3704" i="7" a="1"/>
  <c r="FW3704" i="7" s="1"/>
  <c r="CF3704" i="7" a="1"/>
  <c r="CF3704" i="7" s="1"/>
  <c r="HF3704" i="7" a="1"/>
  <c r="HF3704" i="7" s="1"/>
  <c r="JW3704" i="7" a="1"/>
  <c r="JW3704" i="7" s="1"/>
  <c r="CP3704" i="7" a="1"/>
  <c r="CP3704" i="7" s="1"/>
  <c r="BL3704" i="7" a="1"/>
  <c r="BL3704" i="7" s="1"/>
  <c r="FQ3704" i="7" a="1"/>
  <c r="FQ3704" i="7" s="1"/>
  <c r="GQ3704" i="7" a="1"/>
  <c r="GQ3704" i="7" s="1"/>
  <c r="FO3704" i="7" a="1"/>
  <c r="FO3704" i="7" s="1"/>
  <c r="CE3704" i="7" a="1"/>
  <c r="CE3704" i="7" s="1"/>
  <c r="BB3704" i="7" a="1"/>
  <c r="BB3704" i="7" s="1"/>
  <c r="JC3704" i="7" a="1"/>
  <c r="JC3704" i="7" s="1"/>
  <c r="JE3704" i="7" a="1"/>
  <c r="JE3704" i="7" s="1"/>
  <c r="CC3704" i="7" a="1"/>
  <c r="CC3704" i="7" s="1"/>
  <c r="BP3704" i="7" a="1"/>
  <c r="BP3704" i="7" s="1"/>
  <c r="JB3704" i="7" a="1"/>
  <c r="JB3704" i="7" s="1"/>
  <c r="CL3704" i="7" a="1"/>
  <c r="CL3704" i="7" s="1"/>
  <c r="FR3704" i="7" a="1"/>
  <c r="FR3704" i="7" s="1"/>
  <c r="GH3704" i="7" a="1"/>
  <c r="GH3704" i="7" s="1"/>
  <c r="DC3704" i="7" a="1"/>
  <c r="DC3704" i="7" s="1"/>
  <c r="IP3704" i="7" a="1"/>
  <c r="IP3704" i="7" s="1"/>
  <c r="FI3704" i="7" a="1"/>
  <c r="FI3704" i="7" s="1"/>
  <c r="AW3704" i="7" a="1"/>
  <c r="AW3704" i="7" s="1"/>
  <c r="BD3704" i="7" a="1"/>
  <c r="BD3704" i="7" s="1"/>
  <c r="IV3704" i="7" a="1"/>
  <c r="IV3704" i="7" s="1"/>
  <c r="HG3704" i="7" a="1"/>
  <c r="HG3704" i="7" s="1"/>
  <c r="DL3704" i="7" a="1"/>
  <c r="DL3704" i="7" s="1"/>
  <c r="HU3704" i="7" a="1"/>
  <c r="HU3704" i="7" s="1"/>
  <c r="AE3704" i="7" a="1"/>
  <c r="AE3704" i="7" s="1"/>
  <c r="DH3704" i="7" a="1"/>
  <c r="DH3704" i="7" s="1"/>
  <c r="HJ3704" i="7" a="1"/>
  <c r="HJ3704" i="7" s="1"/>
  <c r="FY3704" i="7" a="1"/>
  <c r="FY3704" i="7" s="1"/>
  <c r="JU3704" i="7" a="1"/>
  <c r="JU3704" i="7" s="1"/>
  <c r="IX3704" i="7" a="1"/>
  <c r="IX3704" i="7" s="1"/>
  <c r="HA3704" i="7" a="1"/>
  <c r="HA3704" i="7" s="1"/>
  <c r="JR3704" i="7" a="1"/>
  <c r="JR3704" i="7" s="1"/>
  <c r="CB3704" i="7" a="1"/>
  <c r="CB3704" i="7" s="1"/>
  <c r="FG3704" i="7" a="1"/>
  <c r="FG3704" i="7" s="1"/>
  <c r="AV3704" i="7" a="1"/>
  <c r="AV3704" i="7" s="1"/>
  <c r="IZ3704" i="7" a="1"/>
  <c r="IZ3704" i="7" s="1"/>
  <c r="DM3704" i="7" a="1"/>
  <c r="DM3704" i="7" s="1"/>
  <c r="IU3704" i="7" a="1"/>
  <c r="IU3704" i="7" s="1"/>
  <c r="JL3704" i="7" a="1"/>
  <c r="JL3704" i="7" s="1"/>
  <c r="EP3704" i="7" a="1"/>
  <c r="EP3704" i="7" s="1"/>
  <c r="JM3704" i="7" a="1"/>
  <c r="JM3704" i="7" s="1"/>
  <c r="JN3704" i="7" a="1"/>
  <c r="JN3704" i="7" s="1"/>
  <c r="AU3704" i="7" a="1"/>
  <c r="AU3704" i="7" s="1"/>
  <c r="DJ3704" i="7" a="1"/>
  <c r="DJ3704" i="7" s="1"/>
  <c r="GU3704" i="7" a="1"/>
  <c r="GU3704" i="7" s="1"/>
  <c r="HW3704" i="7" a="1"/>
  <c r="HW3704" i="7" s="1"/>
  <c r="CT3704" i="7" a="1"/>
  <c r="CT3704" i="7" s="1"/>
  <c r="HL3704" i="7" a="1"/>
  <c r="HL3704" i="7" s="1"/>
  <c r="JD3704" i="7" a="1"/>
  <c r="JD3704" i="7" s="1"/>
  <c r="BY3704" i="7" a="1"/>
  <c r="BY3704" i="7" s="1"/>
  <c r="DT3704" i="7" a="1"/>
  <c r="DT3704" i="7" s="1"/>
  <c r="HD3704" i="7" a="1"/>
  <c r="HD3704" i="7" s="1"/>
  <c r="ED3704" i="7" a="1"/>
  <c r="ED3704" i="7" s="1"/>
  <c r="JG3704" i="7" a="1"/>
  <c r="JG3704" i="7" s="1"/>
  <c r="JG3705" i="7" s="1" a="1"/>
  <c r="JG3705" i="7" s="1"/>
  <c r="FU3704" i="7" a="1"/>
  <c r="FU3704" i="7" s="1"/>
  <c r="BT3704" i="7" a="1"/>
  <c r="BT3704" i="7" s="1"/>
  <c r="FK3704" i="7" a="1"/>
  <c r="FK3704" i="7" s="1"/>
  <c r="HY3704" i="7" a="1"/>
  <c r="HY3704" i="7" s="1"/>
  <c r="IK3704" i="7" a="1"/>
  <c r="IK3704" i="7" s="1"/>
  <c r="CI3704" i="7" a="1"/>
  <c r="CI3704" i="7" s="1"/>
  <c r="CU3704" i="7" a="1"/>
  <c r="CU3704" i="7" s="1"/>
  <c r="CD3704" i="7" a="1"/>
  <c r="CD3704" i="7" s="1"/>
  <c r="AH3704" i="7" a="1"/>
  <c r="AH3704" i="7" s="1"/>
  <c r="DO3704" i="7" a="1"/>
  <c r="DO3704" i="7" s="1"/>
  <c r="IN3704" i="7" a="1"/>
  <c r="IN3704" i="7" s="1"/>
  <c r="AM3704" i="7" a="1"/>
  <c r="AM3704" i="7" s="1"/>
  <c r="HC3704" i="7" a="1"/>
  <c r="HC3704" i="7" s="1"/>
  <c r="BZ3704" i="7" a="1"/>
  <c r="BZ3704" i="7" s="1"/>
  <c r="BV3704" i="7" a="1"/>
  <c r="BV3704" i="7" s="1"/>
  <c r="BQ3704" i="7" a="1"/>
  <c r="BQ3704" i="7" s="1"/>
  <c r="EF3704" i="7" a="1"/>
  <c r="EF3704" i="7" s="1"/>
  <c r="JQ3704" i="7" a="1"/>
  <c r="JQ3704" i="7" s="1"/>
  <c r="HS3704" i="7" a="1"/>
  <c r="HS3704" i="7" s="1"/>
  <c r="HT3704" i="7" a="1"/>
  <c r="HT3704" i="7" s="1"/>
  <c r="HT3705" i="7" s="1" a="1"/>
  <c r="HT3705" i="7" s="1"/>
  <c r="BJ3704" i="7" a="1"/>
  <c r="BJ3704" i="7" s="1"/>
  <c r="IT3704" i="7" a="1"/>
  <c r="IT3704" i="7" s="1"/>
  <c r="DV3704" i="7" a="1"/>
  <c r="DV3704" i="7" s="1"/>
  <c r="AD3704" i="7" a="1"/>
  <c r="AD3704" i="7" s="1"/>
  <c r="DU3704" i="7" a="1"/>
  <c r="DU3704" i="7" s="1"/>
  <c r="FD3704" i="7" a="1"/>
  <c r="FD3704" i="7" s="1"/>
  <c r="IG3704" i="7" a="1"/>
  <c r="IG3704" i="7" s="1"/>
  <c r="CS3704" i="7" a="1"/>
  <c r="CS3704" i="7" s="1"/>
  <c r="EE3704" i="7" a="1"/>
  <c r="EE3704" i="7" s="1"/>
  <c r="GZ3704" i="7" a="1"/>
  <c r="GZ3704" i="7" s="1"/>
  <c r="GB3704" i="7" a="1"/>
  <c r="GB3704" i="7" s="1"/>
  <c r="ES3704" i="7" a="1"/>
  <c r="ES3704" i="7" s="1"/>
  <c r="AB3704" i="7" a="1"/>
  <c r="AB3704" i="7" s="1"/>
  <c r="BH3704" i="7" a="1"/>
  <c r="BH3704" i="7" s="1"/>
  <c r="GP3704" i="7" a="1"/>
  <c r="GP3704" i="7" s="1"/>
  <c r="EQ3704" i="7" a="1"/>
  <c r="EQ3704" i="7" s="1"/>
  <c r="DD3704" i="7" a="1"/>
  <c r="DD3704" i="7" s="1"/>
  <c r="ER3704" i="7" a="1"/>
  <c r="ER3704" i="7" s="1"/>
  <c r="JH3704" i="7" a="1"/>
  <c r="JH3704" i="7" s="1"/>
  <c r="EM3704" i="7" a="1"/>
  <c r="EM3704" i="7" s="1"/>
  <c r="EM3705" i="7" s="1" a="1"/>
  <c r="EM3705" i="7" s="1"/>
  <c r="IB3704" i="7" a="1"/>
  <c r="IB3704" i="7" s="1"/>
  <c r="DF3704" i="7" a="1"/>
  <c r="DF3704" i="7" s="1"/>
  <c r="DY3704" i="7" a="1"/>
  <c r="DY3704" i="7" s="1"/>
  <c r="DZ3704" i="7" a="1"/>
  <c r="DZ3704" i="7" s="1"/>
  <c r="HV3704" i="7" a="1"/>
  <c r="HV3704" i="7" s="1"/>
  <c r="DB3704" i="7" a="1"/>
  <c r="DB3704" i="7" s="1"/>
  <c r="CO3704" i="7" a="1"/>
  <c r="CO3704" i="7" s="1"/>
  <c r="EU3704" i="7" a="1"/>
  <c r="EU3704" i="7" s="1"/>
  <c r="CN3704" i="7" a="1"/>
  <c r="CN3704" i="7" s="1"/>
  <c r="CK3704" i="7" a="1"/>
  <c r="CK3704" i="7" s="1"/>
  <c r="HI3704" i="7" a="1"/>
  <c r="HI3704" i="7" s="1"/>
  <c r="JO3704" i="7" a="1"/>
  <c r="JO3704" i="7" s="1"/>
  <c r="JK3704" i="7" a="1"/>
  <c r="JK3704" i="7" s="1"/>
  <c r="DI3704" i="7" a="1"/>
  <c r="DI3704" i="7" s="1"/>
  <c r="JS3704" i="7" a="1"/>
  <c r="JS3704" i="7" s="1"/>
  <c r="CR3704" i="7" a="1"/>
  <c r="CR3704" i="7" s="1"/>
  <c r="BK3704" i="7" a="1"/>
  <c r="BK3704" i="7" s="1"/>
  <c r="GD3704" i="7" a="1"/>
  <c r="GD3704" i="7" s="1"/>
  <c r="GE3704" i="7" a="1"/>
  <c r="GE3704" i="7" s="1"/>
  <c r="FH3704" i="7" a="1"/>
  <c r="FH3704" i="7" s="1"/>
  <c r="IF3704" i="7" a="1"/>
  <c r="IF3704" i="7" s="1"/>
  <c r="GV3704" i="7" a="1"/>
  <c r="GV3704" i="7" s="1"/>
  <c r="IW3704" i="7" a="1"/>
  <c r="IW3704" i="7" s="1"/>
  <c r="DS3704" i="7" a="1"/>
  <c r="DS3704" i="7" s="1"/>
  <c r="II3704" i="7" a="1"/>
  <c r="II3704" i="7" s="1"/>
  <c r="II3705" i="7" s="1" a="1"/>
  <c r="II3705" i="7" s="1"/>
  <c r="DA3704" i="7" a="1"/>
  <c r="DA3704" i="7" s="1"/>
  <c r="FT3704" i="7" a="1"/>
  <c r="FT3704" i="7" s="1"/>
  <c r="FT3705" i="7" s="1" a="1"/>
  <c r="FT3705" i="7" s="1"/>
  <c r="AF3704" i="7" a="1"/>
  <c r="AF3704" i="7" s="1"/>
  <c r="GO3704" i="7" a="1"/>
  <c r="GO3704" i="7" s="1"/>
  <c r="JT3704" i="7" a="1"/>
  <c r="JT3704" i="7" s="1"/>
  <c r="JP3704" i="7" a="1"/>
  <c r="JP3704" i="7" s="1"/>
  <c r="DE3704" i="7" a="1"/>
  <c r="DE3704" i="7" s="1"/>
  <c r="AP3704" i="7" a="1"/>
  <c r="AP3704" i="7" s="1"/>
  <c r="GM3704" i="7" a="1"/>
  <c r="GM3704" i="7" s="1"/>
  <c r="AO3704" i="7" a="1"/>
  <c r="AO3704" i="7" s="1"/>
  <c r="IC3704" i="7" a="1"/>
  <c r="IC3704" i="7" s="1"/>
  <c r="AN3704" i="7" a="1"/>
  <c r="AN3704" i="7" s="1"/>
  <c r="IA3704" i="7" a="1"/>
  <c r="IA3704" i="7" s="1"/>
  <c r="AX3704" i="7" a="1"/>
  <c r="AX3704" i="7" s="1"/>
  <c r="GK3704" i="7" a="1"/>
  <c r="GK3704" i="7" s="1"/>
  <c r="HN3704" i="7" a="1"/>
  <c r="HN3704" i="7" s="1"/>
  <c r="HN3705" i="7" s="1" a="1"/>
  <c r="HN3705" i="7" s="1"/>
  <c r="CV3704" i="7" a="1"/>
  <c r="CV3704" i="7" s="1"/>
  <c r="EZ3704" i="7" a="1"/>
  <c r="EZ3704" i="7" s="1"/>
  <c r="EZ3705" i="7" s="1" a="1"/>
  <c r="EZ3705" i="7" s="1"/>
  <c r="DN3704" i="7" a="1"/>
  <c r="DN3704" i="7" s="1"/>
  <c r="DN3705" i="7" s="1" a="1"/>
  <c r="DN3705" i="7" s="1"/>
  <c r="FF3704" i="7" a="1"/>
  <c r="FF3704" i="7" s="1"/>
  <c r="FF3705" i="7" s="1" a="1"/>
  <c r="FF3705" i="7" s="1"/>
  <c r="HR3704" i="7" a="1"/>
  <c r="HR3704" i="7" s="1"/>
  <c r="CH3704" i="7" a="1"/>
  <c r="CH3704" i="7" s="1"/>
  <c r="CH3705" i="7" s="1" a="1"/>
  <c r="CH3705" i="7" s="1"/>
  <c r="GG3704" i="7" a="1"/>
  <c r="GG3704" i="7" s="1"/>
  <c r="IM3704" i="7" a="1"/>
  <c r="IM3704" i="7" s="1"/>
  <c r="GJ3704" i="7" a="1"/>
  <c r="GJ3704" i="7" s="1"/>
  <c r="IS3704" i="7" a="1"/>
  <c r="IS3704" i="7" s="1"/>
  <c r="JI3704" i="7" a="1"/>
  <c r="JI3704" i="7" s="1"/>
  <c r="ID3704" i="7" a="1"/>
  <c r="ID3704" i="7" s="1"/>
  <c r="AR3704" i="7" a="1"/>
  <c r="AR3704" i="7" s="1"/>
  <c r="FZ3704" i="7" a="1"/>
  <c r="FZ3704" i="7" s="1"/>
  <c r="HP3704" i="7" a="1"/>
  <c r="HP3704" i="7" s="1"/>
  <c r="GL3704" i="7" a="1"/>
  <c r="GL3704" i="7" s="1"/>
  <c r="BE3704" i="7" a="1"/>
  <c r="BE3704" i="7" s="1"/>
  <c r="AG3704" i="7" a="1"/>
  <c r="AG3704" i="7" s="1"/>
  <c r="DG3704" i="7" a="1"/>
  <c r="DG3704" i="7" s="1"/>
  <c r="FN3704" i="7" a="1"/>
  <c r="FN3704" i="7" s="1"/>
  <c r="FN3705" i="7" s="1" a="1"/>
  <c r="FN3705" i="7" s="1"/>
  <c r="HQ3704" i="7" a="1"/>
  <c r="HQ3704" i="7" s="1"/>
  <c r="EH3704" i="7" a="1"/>
  <c r="EH3704" i="7" s="1"/>
  <c r="EH3705" i="7" s="1" a="1"/>
  <c r="EH3705" i="7" s="1"/>
  <c r="DK3704" i="7" a="1"/>
  <c r="DK3704" i="7" s="1"/>
  <c r="DK3705" i="7" s="1" a="1"/>
  <c r="DK3705" i="7" s="1"/>
  <c r="EJ3704" i="7" a="1"/>
  <c r="EJ3704" i="7" s="1"/>
  <c r="EJ3705" i="7" s="1" a="1"/>
  <c r="EJ3705" i="7" s="1"/>
  <c r="DS3705" i="7" l="1" a="1"/>
  <c r="DS3705" i="7" s="1"/>
  <c r="HQ3705" i="7" a="1"/>
  <c r="HQ3705" i="7" s="1"/>
  <c r="CV3705" i="7" a="1"/>
  <c r="CV3705" i="7" s="1"/>
  <c r="GV3705" i="7" a="1"/>
  <c r="GV3705" i="7" s="1"/>
  <c r="DB3705" i="7" a="1"/>
  <c r="DB3705" i="7" s="1"/>
  <c r="GO3705" i="7" a="1"/>
  <c r="GO3705" i="7" s="1"/>
  <c r="IM3705" i="7" a="1"/>
  <c r="IM3705" i="7" s="1"/>
  <c r="BE3705" i="7" a="1"/>
  <c r="BE3705" i="7" s="1"/>
  <c r="GD3705" i="7" a="1"/>
  <c r="GD3705" i="7" s="1"/>
  <c r="HP3705" i="7" a="1"/>
  <c r="HP3705" i="7" s="1"/>
  <c r="IC3705" i="7" a="1"/>
  <c r="IC3705" i="7" s="1"/>
  <c r="CR3705" i="7" a="1"/>
  <c r="CR3705" i="7" s="1"/>
  <c r="EQ3705" i="7" a="1"/>
  <c r="EQ3705" i="7" s="1"/>
  <c r="BK3705" i="7" a="1"/>
  <c r="BK3705" i="7" s="1"/>
  <c r="FZ3705" i="7" a="1"/>
  <c r="FZ3705" i="7" s="1"/>
  <c r="AO3705" i="7" a="1"/>
  <c r="AO3705" i="7" s="1"/>
  <c r="JS3705" i="7" a="1"/>
  <c r="JS3705" i="7" s="1"/>
  <c r="AX3705" i="7" a="1"/>
  <c r="AX3705" i="7" s="1"/>
  <c r="ER3705" i="7" a="1"/>
  <c r="ER3705" i="7" s="1"/>
  <c r="AR3705" i="7" a="1"/>
  <c r="AR3705" i="7" s="1"/>
  <c r="AP3705" i="7" a="1"/>
  <c r="AP3705" i="7" s="1"/>
  <c r="GL3705" i="7" a="1"/>
  <c r="GL3705" i="7" s="1"/>
  <c r="DI3705" i="7" a="1"/>
  <c r="DI3705" i="7" s="1"/>
  <c r="ID3705" i="7" a="1"/>
  <c r="ID3705" i="7" s="1"/>
  <c r="JI3705" i="7" a="1"/>
  <c r="JI3705" i="7" s="1"/>
  <c r="DE3705" i="7" a="1"/>
  <c r="DE3705" i="7" s="1"/>
  <c r="JO3705" i="7" a="1"/>
  <c r="JO3705" i="7" s="1"/>
  <c r="AG3705" i="7" a="1"/>
  <c r="AG3705" i="7" s="1"/>
  <c r="AN3705" i="7" a="1"/>
  <c r="AN3705" i="7" s="1"/>
  <c r="IS3705" i="7" a="1"/>
  <c r="IS3705" i="7" s="1"/>
  <c r="HI3705" i="7" a="1"/>
  <c r="HI3705" i="7" s="1"/>
  <c r="GB3705" i="7" a="1"/>
  <c r="GB3705" i="7" s="1"/>
  <c r="DD3705" i="7" a="1"/>
  <c r="DD3705" i="7" s="1"/>
  <c r="GM3705" i="7" a="1"/>
  <c r="GM3705" i="7" s="1"/>
  <c r="JP3705" i="7" a="1"/>
  <c r="JP3705" i="7" s="1"/>
  <c r="GJ3705" i="7" a="1"/>
  <c r="GJ3705" i="7" s="1"/>
  <c r="JT3705" i="7" a="1"/>
  <c r="JT3705" i="7" s="1"/>
  <c r="CK3705" i="7" a="1"/>
  <c r="CK3705" i="7" s="1"/>
  <c r="GG3705" i="7" a="1"/>
  <c r="GG3705" i="7" s="1"/>
  <c r="AF3705" i="7" a="1"/>
  <c r="AF3705" i="7" s="1"/>
  <c r="GZ3705" i="7" a="1"/>
  <c r="GZ3705" i="7" s="1"/>
  <c r="BM3705" i="7" a="1"/>
  <c r="BM3705" i="7" s="1"/>
  <c r="IG3705" i="7" a="1"/>
  <c r="IG3705" i="7" s="1"/>
  <c r="IW3705" i="7" a="1"/>
  <c r="IW3705" i="7" s="1"/>
  <c r="DF3705" i="7" a="1"/>
  <c r="DF3705" i="7" s="1"/>
  <c r="CO3705" i="7" a="1"/>
  <c r="CO3705" i="7" s="1"/>
  <c r="DZ3705" i="7" a="1"/>
  <c r="DZ3705" i="7" s="1"/>
  <c r="FH3705" i="7" a="1"/>
  <c r="FH3705" i="7" s="1"/>
  <c r="IB3705" i="7" a="1"/>
  <c r="IB3705" i="7" s="1"/>
  <c r="JH3705" i="7" a="1"/>
  <c r="JH3705" i="7" s="1"/>
  <c r="JQ3705" i="7" a="1"/>
  <c r="JQ3705" i="7" s="1"/>
  <c r="BQ3705" i="7" a="1"/>
  <c r="BQ3705" i="7" s="1"/>
  <c r="DU3705" i="7" a="1"/>
  <c r="DU3705" i="7" s="1"/>
  <c r="IK3705" i="7" a="1"/>
  <c r="IK3705" i="7" s="1"/>
  <c r="HS3705" i="7" a="1"/>
  <c r="HS3705" i="7" s="1"/>
  <c r="CS3705" i="7" a="1"/>
  <c r="CS3705" i="7" s="1"/>
  <c r="CD3705" i="7" a="1"/>
  <c r="CD3705" i="7" s="1"/>
  <c r="BJ3705" i="7" a="1"/>
  <c r="BJ3705" i="7" s="1"/>
  <c r="EF3705" i="7" a="1"/>
  <c r="EF3705" i="7" s="1"/>
  <c r="JK3705" i="7" a="1"/>
  <c r="JK3705" i="7" s="1"/>
  <c r="BH3705" i="7" a="1"/>
  <c r="BH3705" i="7" s="1"/>
  <c r="CU3705" i="7" a="1"/>
  <c r="CU3705" i="7" s="1"/>
  <c r="BT3705" i="7" a="1"/>
  <c r="BT3705" i="7" s="1"/>
  <c r="CB3705" i="7" a="1"/>
  <c r="CB3705" i="7" s="1"/>
  <c r="GP3705" i="7" a="1"/>
  <c r="GP3705" i="7" s="1"/>
  <c r="JD3705" i="7" a="1"/>
  <c r="JD3705" i="7" s="1"/>
  <c r="AM3705" i="7" a="1"/>
  <c r="AM3705" i="7" s="1"/>
  <c r="DQ3705" i="7" a="1"/>
  <c r="DQ3705" i="7" s="1"/>
  <c r="GN3705" i="7" a="1"/>
  <c r="GN3705" i="7" s="1"/>
  <c r="DV3705" i="7" a="1"/>
  <c r="DV3705" i="7" s="1"/>
  <c r="CE3705" i="7" a="1"/>
  <c r="CE3705" i="7" s="1"/>
  <c r="IN3705" i="7" a="1"/>
  <c r="IN3705" i="7" s="1"/>
  <c r="HR3705" i="7" a="1"/>
  <c r="HR3705" i="7" s="1"/>
  <c r="DA3705" i="7" a="1"/>
  <c r="DA3705" i="7" s="1"/>
  <c r="BX3705" i="7" a="1"/>
  <c r="BX3705" i="7" s="1"/>
  <c r="AZ3705" i="7" a="1"/>
  <c r="AZ3705" i="7" s="1"/>
  <c r="DO3705" i="7" a="1"/>
  <c r="DO3705" i="7" s="1"/>
  <c r="GU3705" i="7" a="1"/>
  <c r="GU3705" i="7" s="1"/>
  <c r="HH3705" i="7" a="1"/>
  <c r="HH3705" i="7" s="1"/>
  <c r="FK3705" i="7" a="1"/>
  <c r="FK3705" i="7" s="1"/>
  <c r="AU3705" i="7" a="1"/>
  <c r="AU3705" i="7" s="1"/>
  <c r="FE3705" i="7" a="1"/>
  <c r="FE3705" i="7" s="1"/>
  <c r="JB3705" i="7" a="1"/>
  <c r="JB3705" i="7" s="1"/>
  <c r="IO3705" i="7" a="1"/>
  <c r="IO3705" i="7" s="1"/>
  <c r="CW3705" i="7" a="1"/>
  <c r="CW3705" i="7" s="1"/>
  <c r="HJ3705" i="7" a="1"/>
  <c r="HJ3705" i="7" s="1"/>
  <c r="DL3705" i="7" a="1"/>
  <c r="DL3705" i="7" s="1"/>
  <c r="AJ3705" i="7" a="1"/>
  <c r="AJ3705" i="7" s="1"/>
  <c r="EC3705" i="7" a="1"/>
  <c r="EC3705" i="7" s="1"/>
  <c r="EP3705" i="7" a="1"/>
  <c r="EP3705" i="7" s="1"/>
  <c r="BD3705" i="7" a="1"/>
  <c r="BD3705" i="7" s="1"/>
  <c r="GR3705" i="7" a="1"/>
  <c r="GR3705" i="7" s="1"/>
  <c r="IU3705" i="7" a="1"/>
  <c r="IU3705" i="7" s="1"/>
  <c r="JW3705" i="7" a="1"/>
  <c r="JW3705" i="7" s="1"/>
  <c r="BY3705" i="7" a="1"/>
  <c r="BY3705" i="7" s="1"/>
  <c r="FG3705" i="7" a="1"/>
  <c r="FG3705" i="7" s="1"/>
  <c r="DC3705" i="7" a="1"/>
  <c r="DC3705" i="7" s="1"/>
  <c r="CP3705" i="7" a="1"/>
  <c r="CP3705" i="7" s="1"/>
  <c r="FM3705" i="7" a="1"/>
  <c r="FM3705" i="7" s="1"/>
  <c r="ET3705" i="7" a="1"/>
  <c r="ET3705" i="7" s="1"/>
  <c r="GI3705" i="7" a="1"/>
  <c r="GI3705" i="7" s="1"/>
  <c r="BC3705" i="7" a="1"/>
  <c r="BC3705" i="7" s="1"/>
  <c r="HL3705" i="7" a="1"/>
  <c r="HL3705" i="7" s="1"/>
  <c r="JR3705" i="7" a="1"/>
  <c r="JR3705" i="7" s="1"/>
  <c r="FX3705" i="7" a="1"/>
  <c r="FX3705" i="7" s="1"/>
  <c r="HF3705" i="7" a="1"/>
  <c r="HF3705" i="7" s="1"/>
  <c r="DR3705" i="7" a="1"/>
  <c r="DR3705" i="7" s="1"/>
  <c r="AQ3705" i="7" a="1"/>
  <c r="AQ3705" i="7" s="1"/>
  <c r="BO3705" i="7" a="1"/>
  <c r="BO3705" i="7" s="1"/>
  <c r="EA3705" i="7" a="1"/>
  <c r="EA3705" i="7" s="1"/>
  <c r="EE3705" i="7" a="1"/>
  <c r="EE3705" i="7" s="1"/>
  <c r="AH3705" i="7" a="1"/>
  <c r="AH3705" i="7" s="1"/>
  <c r="CT3705" i="7" a="1"/>
  <c r="CT3705" i="7" s="1"/>
  <c r="HA3705" i="7" a="1"/>
  <c r="HA3705" i="7" s="1"/>
  <c r="FB3705" i="7" a="1"/>
  <c r="FB3705" i="7" s="1"/>
  <c r="CF3705" i="7" a="1"/>
  <c r="CF3705" i="7" s="1"/>
  <c r="GA3705" i="7" a="1"/>
  <c r="GA3705" i="7" s="1"/>
  <c r="CM3705" i="7" a="1"/>
  <c r="CM3705" i="7" s="1"/>
  <c r="BI3705" i="7" a="1"/>
  <c r="BI3705" i="7" s="1"/>
  <c r="HW3705" i="7" a="1"/>
  <c r="HW3705" i="7" s="1"/>
  <c r="IX3705" i="7" a="1"/>
  <c r="IX3705" i="7" s="1"/>
  <c r="GH3705" i="7" a="1"/>
  <c r="GH3705" i="7" s="1"/>
  <c r="FW3705" i="7" a="1"/>
  <c r="FW3705" i="7" s="1"/>
  <c r="IQ3705" i="7" a="1"/>
  <c r="IQ3705" i="7" s="1"/>
  <c r="AS3705" i="7" a="1"/>
  <c r="AS3705" i="7" s="1"/>
  <c r="EV3705" i="7" a="1"/>
  <c r="EV3705" i="7" s="1"/>
  <c r="JU3705" i="7" a="1"/>
  <c r="JU3705" i="7" s="1"/>
  <c r="FR3705" i="7" a="1"/>
  <c r="FR3705" i="7" s="1"/>
  <c r="BG3705" i="7" a="1"/>
  <c r="BG3705" i="7" s="1"/>
  <c r="CZ3705" i="7" a="1"/>
  <c r="CZ3705" i="7" s="1"/>
  <c r="BN3705" i="7" a="1"/>
  <c r="BN3705" i="7" s="1"/>
  <c r="GS3705" i="7" a="1"/>
  <c r="GS3705" i="7" s="1"/>
  <c r="DG3705" i="7" a="1"/>
  <c r="DG3705" i="7" s="1"/>
  <c r="GK3705" i="7" a="1"/>
  <c r="GK3705" i="7" s="1"/>
  <c r="IF3705" i="7" a="1"/>
  <c r="IF3705" i="7" s="1"/>
  <c r="HV3705" i="7" a="1"/>
  <c r="HV3705" i="7" s="1"/>
  <c r="FD3705" i="7" a="1"/>
  <c r="FD3705" i="7" s="1"/>
  <c r="FC3705" i="7" a="1"/>
  <c r="FC3705" i="7" s="1"/>
  <c r="DJ3705" i="7" a="1"/>
  <c r="DJ3705" i="7" s="1"/>
  <c r="FY3705" i="7" a="1"/>
  <c r="FY3705" i="7" s="1"/>
  <c r="CL3705" i="7" a="1"/>
  <c r="CL3705" i="7" s="1"/>
  <c r="AC3705" i="7" a="1"/>
  <c r="AC3705" i="7" s="1"/>
  <c r="IJ3705" i="7" a="1"/>
  <c r="IJ3705" i="7" s="1"/>
  <c r="CJ3705" i="7" a="1"/>
  <c r="CJ3705" i="7" s="1"/>
  <c r="EB3705" i="7" a="1"/>
  <c r="EB3705" i="7" s="1"/>
  <c r="GX3705" i="7" a="1"/>
  <c r="GX3705" i="7" s="1"/>
  <c r="JA3705" i="7" a="1"/>
  <c r="JA3705" i="7" s="1"/>
  <c r="IL3705" i="7" a="1"/>
  <c r="IL3705" i="7" s="1"/>
  <c r="IA3705" i="7" a="1"/>
  <c r="IA3705" i="7" s="1"/>
  <c r="GE3705" i="7" a="1"/>
  <c r="GE3705" i="7" s="1"/>
  <c r="DY3705" i="7" a="1"/>
  <c r="DY3705" i="7" s="1"/>
  <c r="AD3705" i="7" a="1"/>
  <c r="AD3705" i="7" s="1"/>
  <c r="GT3705" i="7" a="1"/>
  <c r="GT3705" i="7" s="1"/>
  <c r="JN3705" i="7" a="1"/>
  <c r="JN3705" i="7" s="1"/>
  <c r="DH3705" i="7" a="1"/>
  <c r="DH3705" i="7" s="1"/>
  <c r="BP3705" i="7" a="1"/>
  <c r="BP3705" i="7" s="1"/>
  <c r="T3706" i="7"/>
  <c r="U3706" i="7" s="1"/>
  <c r="V3706" i="7" s="1"/>
  <c r="W3706" i="7" s="1"/>
  <c r="X3706" i="7" s="1"/>
  <c r="Y3706" i="7" s="1"/>
  <c r="R3707" i="7" s="1"/>
  <c r="S3707" i="7" s="1"/>
  <c r="T3707" i="7" s="1"/>
  <c r="U3707" i="7" s="1"/>
  <c r="AA3706" i="7"/>
  <c r="HO3706" i="7" s="1" a="1"/>
  <c r="HO3706" i="7" s="1"/>
  <c r="EN3705" i="7" a="1"/>
  <c r="EN3705" i="7" s="1"/>
  <c r="HX3705" i="7" a="1"/>
  <c r="HX3705" i="7" s="1"/>
  <c r="HE3705" i="7" a="1"/>
  <c r="HE3705" i="7" s="1"/>
  <c r="JJ3705" i="7" a="1"/>
  <c r="JJ3705" i="7" s="1"/>
  <c r="JM3705" i="7" a="1"/>
  <c r="JM3705" i="7" s="1"/>
  <c r="AE3705" i="7" a="1"/>
  <c r="AE3705" i="7" s="1"/>
  <c r="CC3705" i="7" a="1"/>
  <c r="CC3705" i="7" s="1"/>
  <c r="AT3705" i="7" a="1"/>
  <c r="AT3705" i="7" s="1"/>
  <c r="BF3705" i="7" a="1"/>
  <c r="BF3705" i="7" s="1"/>
  <c r="AK3705" i="7" a="1"/>
  <c r="AK3705" i="7" s="1"/>
  <c r="DX3705" i="7" a="1"/>
  <c r="DX3705" i="7" s="1"/>
  <c r="IT3705" i="7" a="1"/>
  <c r="IT3705" i="7" s="1"/>
  <c r="CI3705" i="7" a="1"/>
  <c r="CI3705" i="7" s="1"/>
  <c r="BS3705" i="7" a="1"/>
  <c r="BS3705" i="7" s="1"/>
  <c r="IH3705" i="7" a="1"/>
  <c r="IH3705" i="7" s="1"/>
  <c r="JE3705" i="7" a="1"/>
  <c r="JE3705" i="7" s="1"/>
  <c r="FL3705" i="7" a="1"/>
  <c r="FL3705" i="7" s="1"/>
  <c r="FS3705" i="7" a="1"/>
  <c r="FS3705" i="7" s="1"/>
  <c r="EK3705" i="7" a="1"/>
  <c r="EK3705" i="7" s="1"/>
  <c r="GC3705" i="7" a="1"/>
  <c r="GC3705" i="7" s="1"/>
  <c r="BA3705" i="7" a="1"/>
  <c r="BA3705" i="7" s="1"/>
  <c r="GY3705" i="7" a="1"/>
  <c r="GY3705" i="7" s="1"/>
  <c r="JC3705" i="7" a="1"/>
  <c r="JC3705" i="7" s="1"/>
  <c r="JF3705" i="7" a="1"/>
  <c r="JF3705" i="7" s="1"/>
  <c r="EY3705" i="7" a="1"/>
  <c r="EY3705" i="7" s="1"/>
  <c r="AL3705" i="7" a="1"/>
  <c r="AL3705" i="7" s="1"/>
  <c r="HB3705" i="7" a="1"/>
  <c r="HB3705" i="7" s="1"/>
  <c r="HY3705" i="7" a="1"/>
  <c r="HY3705" i="7" s="1"/>
  <c r="IY3705" i="7" a="1"/>
  <c r="IY3705" i="7" s="1"/>
  <c r="HU3705" i="7" a="1"/>
  <c r="HU3705" i="7" s="1"/>
  <c r="BB3705" i="7" a="1"/>
  <c r="BB3705" i="7" s="1"/>
  <c r="CQ3705" i="7" a="1"/>
  <c r="CQ3705" i="7" s="1"/>
  <c r="IE3705" i="7" a="1"/>
  <c r="IE3705" i="7" s="1"/>
  <c r="DW3705" i="7" a="1"/>
  <c r="DW3705" i="7" s="1"/>
  <c r="EL3705" i="7" a="1"/>
  <c r="EL3705" i="7" s="1"/>
  <c r="JX3705" i="7" a="1"/>
  <c r="JX3705" i="7" s="1"/>
  <c r="FA3705" i="7" a="1"/>
  <c r="FA3705" i="7" s="1"/>
  <c r="CY3705" i="7" a="1"/>
  <c r="CY3705" i="7" s="1"/>
  <c r="CA3705" i="7" a="1"/>
  <c r="CA3705" i="7" s="1"/>
  <c r="HG3705" i="7" a="1"/>
  <c r="HG3705" i="7" s="1"/>
  <c r="FO3705" i="7" a="1"/>
  <c r="FO3705" i="7" s="1"/>
  <c r="DP3705" i="7" a="1"/>
  <c r="DP3705" i="7" s="1"/>
  <c r="AY3705" i="7" a="1"/>
  <c r="AY3705" i="7" s="1"/>
  <c r="EX3705" i="7" a="1"/>
  <c r="EX3705" i="7" s="1"/>
  <c r="HM3705" i="7" a="1"/>
  <c r="HM3705" i="7" s="1"/>
  <c r="FU3705" i="7" a="1"/>
  <c r="FU3705" i="7" s="1"/>
  <c r="JL3705" i="7" a="1"/>
  <c r="JL3705" i="7" s="1"/>
  <c r="IV3705" i="7" a="1"/>
  <c r="IV3705" i="7" s="1"/>
  <c r="GQ3705" i="7" a="1"/>
  <c r="GQ3705" i="7" s="1"/>
  <c r="FP3705" i="7" a="1"/>
  <c r="FP3705" i="7" s="1"/>
  <c r="EW3705" i="7" a="1"/>
  <c r="EW3705" i="7" s="1"/>
  <c r="BU3705" i="7" a="1"/>
  <c r="BU3705" i="7" s="1"/>
  <c r="GF3705" i="7" a="1"/>
  <c r="GF3705" i="7" s="1"/>
  <c r="CG3705" i="7" a="1"/>
  <c r="CG3705" i="7" s="1"/>
  <c r="EI3705" i="7" a="1"/>
  <c r="EI3705" i="7" s="1"/>
  <c r="BW3705" i="7" a="1"/>
  <c r="BW3705" i="7" s="1"/>
  <c r="BV3705" i="7" a="1"/>
  <c r="BV3705" i="7" s="1"/>
  <c r="ED3705" i="7" a="1"/>
  <c r="ED3705" i="7" s="1"/>
  <c r="DM3705" i="7" a="1"/>
  <c r="DM3705" i="7" s="1"/>
  <c r="AW3705" i="7" a="1"/>
  <c r="AW3705" i="7" s="1"/>
  <c r="FV3705" i="7" a="1"/>
  <c r="FV3705" i="7" s="1"/>
  <c r="GW3705" i="7" a="1"/>
  <c r="GW3705" i="7" s="1"/>
  <c r="EG3705" i="7" a="1"/>
  <c r="EG3705" i="7" s="1"/>
  <c r="JV3705" i="7" a="1"/>
  <c r="JV3705" i="7" s="1"/>
  <c r="EO3705" i="7" a="1"/>
  <c r="EO3705" i="7" s="1"/>
  <c r="CN3705" i="7" a="1"/>
  <c r="CN3705" i="7" s="1"/>
  <c r="AB3705" i="7" a="1"/>
  <c r="AB3705" i="7" s="1"/>
  <c r="BZ3705" i="7" a="1"/>
  <c r="BZ3705" i="7" s="1"/>
  <c r="HD3705" i="7" a="1"/>
  <c r="HD3705" i="7" s="1"/>
  <c r="IZ3705" i="7" a="1"/>
  <c r="IZ3705" i="7" s="1"/>
  <c r="FI3705" i="7" a="1"/>
  <c r="FI3705" i="7" s="1"/>
  <c r="FQ3705" i="7" a="1"/>
  <c r="FQ3705" i="7" s="1"/>
  <c r="HK3705" i="7" a="1"/>
  <c r="HK3705" i="7" s="1"/>
  <c r="BR3705" i="7" a="1"/>
  <c r="BR3705" i="7" s="1"/>
  <c r="HZ3705" i="7" a="1"/>
  <c r="HZ3705" i="7" s="1"/>
  <c r="CX3705" i="7" a="1"/>
  <c r="CX3705" i="7" s="1"/>
  <c r="EU3705" i="7" a="1"/>
  <c r="EU3705" i="7" s="1"/>
  <c r="ES3705" i="7" a="1"/>
  <c r="ES3705" i="7" s="1"/>
  <c r="HC3705" i="7" a="1"/>
  <c r="HC3705" i="7" s="1"/>
  <c r="DT3705" i="7" a="1"/>
  <c r="DT3705" i="7" s="1"/>
  <c r="AV3705" i="7" a="1"/>
  <c r="AV3705" i="7" s="1"/>
  <c r="IP3705" i="7" a="1"/>
  <c r="IP3705" i="7" s="1"/>
  <c r="BL3705" i="7" a="1"/>
  <c r="BL3705" i="7" s="1"/>
  <c r="FJ3705" i="7" a="1"/>
  <c r="FJ3705" i="7" s="1"/>
  <c r="IR3705" i="7" a="1"/>
  <c r="IR3705" i="7" s="1"/>
  <c r="AI3705" i="7" a="1"/>
  <c r="AI3705" i="7" s="1"/>
  <c r="HK3706" i="7" l="1" a="1"/>
  <c r="HK3706" i="7" s="1"/>
  <c r="GY3706" i="7" a="1"/>
  <c r="GY3706" i="7" s="1"/>
  <c r="CG3706" i="7" a="1"/>
  <c r="CG3706" i="7" s="1"/>
  <c r="HD3706" i="7" a="1"/>
  <c r="HD3706" i="7" s="1"/>
  <c r="BZ3706" i="7" a="1"/>
  <c r="BZ3706" i="7" s="1"/>
  <c r="FO3706" i="7" a="1"/>
  <c r="FO3706" i="7" s="1"/>
  <c r="HG3706" i="7" a="1"/>
  <c r="HG3706" i="7" s="1"/>
  <c r="BA3706" i="7" a="1"/>
  <c r="BA3706" i="7" s="1"/>
  <c r="BT3706" i="7" a="1"/>
  <c r="BT3706" i="7" s="1"/>
  <c r="IK3706" i="7" a="1"/>
  <c r="IK3706" i="7" s="1"/>
  <c r="HZ3706" i="7" a="1"/>
  <c r="HZ3706" i="7" s="1"/>
  <c r="EI3706" i="7" a="1"/>
  <c r="EI3706" i="7" s="1"/>
  <c r="EM3706" i="7" a="1"/>
  <c r="EM3706" i="7" s="1"/>
  <c r="CW3706" i="7" a="1"/>
  <c r="CW3706" i="7" s="1"/>
  <c r="IU3706" i="7" a="1"/>
  <c r="IU3706" i="7" s="1"/>
  <c r="BD3706" i="7" a="1"/>
  <c r="BD3706" i="7" s="1"/>
  <c r="IR3706" i="7" a="1"/>
  <c r="IR3706" i="7" s="1"/>
  <c r="IJ3706" i="7" a="1"/>
  <c r="IJ3706" i="7" s="1"/>
  <c r="CL3706" i="7" a="1"/>
  <c r="CL3706" i="7" s="1"/>
  <c r="CC3706" i="7" a="1"/>
  <c r="CC3706" i="7" s="1"/>
  <c r="GF3706" i="7" a="1"/>
  <c r="GF3706" i="7" s="1"/>
  <c r="AV3706" i="7" a="1"/>
  <c r="AV3706" i="7" s="1"/>
  <c r="BQ3706" i="7" a="1"/>
  <c r="BQ3706" i="7" s="1"/>
  <c r="IT3706" i="7" a="1"/>
  <c r="IT3706" i="7" s="1"/>
  <c r="AD3706" i="7" a="1"/>
  <c r="AD3706" i="7" s="1"/>
  <c r="CQ3706" i="7" a="1"/>
  <c r="CQ3706" i="7" s="1"/>
  <c r="DT3706" i="7" a="1"/>
  <c r="DT3706" i="7" s="1"/>
  <c r="JT3706" i="7" a="1"/>
  <c r="JT3706" i="7" s="1"/>
  <c r="EO3706" i="7" a="1"/>
  <c r="EO3706" i="7" s="1"/>
  <c r="JV3706" i="7" a="1"/>
  <c r="JV3706" i="7" s="1"/>
  <c r="IC3706" i="7" a="1"/>
  <c r="IC3706" i="7" s="1"/>
  <c r="EU3706" i="7" a="1"/>
  <c r="EU3706" i="7" s="1"/>
  <c r="EG3706" i="7" a="1"/>
  <c r="EG3706" i="7" s="1"/>
  <c r="HY3706" i="7" a="1"/>
  <c r="HY3706" i="7" s="1"/>
  <c r="DU3706" i="7" a="1"/>
  <c r="DU3706" i="7" s="1"/>
  <c r="CZ3706" i="7" a="1"/>
  <c r="CZ3706" i="7" s="1"/>
  <c r="HU3706" i="7" a="1"/>
  <c r="HU3706" i="7" s="1"/>
  <c r="ES3706" i="7" a="1"/>
  <c r="ES3706" i="7" s="1"/>
  <c r="AF3706" i="7" a="1"/>
  <c r="AF3706" i="7" s="1"/>
  <c r="JP3706" i="7" a="1"/>
  <c r="JP3706" i="7" s="1"/>
  <c r="DX3706" i="7" a="1"/>
  <c r="DX3706" i="7" s="1"/>
  <c r="GO3706" i="7" a="1"/>
  <c r="GO3706" i="7" s="1"/>
  <c r="JN3706" i="7" a="1"/>
  <c r="JN3706" i="7" s="1"/>
  <c r="HC3706" i="7" a="1"/>
  <c r="HC3706" i="7" s="1"/>
  <c r="CH3706" i="7" a="1"/>
  <c r="CH3706" i="7" s="1"/>
  <c r="FV3706" i="7" a="1"/>
  <c r="FV3706" i="7" s="1"/>
  <c r="HM3706" i="7" a="1"/>
  <c r="HM3706" i="7" s="1"/>
  <c r="BB3706" i="7" a="1"/>
  <c r="BB3706" i="7" s="1"/>
  <c r="EX3706" i="7" a="1"/>
  <c r="EX3706" i="7" s="1"/>
  <c r="IH3706" i="7" a="1"/>
  <c r="IH3706" i="7" s="1"/>
  <c r="GG3706" i="7" a="1"/>
  <c r="GG3706" i="7" s="1"/>
  <c r="CX3706" i="7" a="1"/>
  <c r="CX3706" i="7" s="1"/>
  <c r="GX3706" i="7" a="1"/>
  <c r="GX3706" i="7" s="1"/>
  <c r="FJ3706" i="7" a="1"/>
  <c r="FJ3706" i="7" s="1"/>
  <c r="IO3706" i="7" a="1"/>
  <c r="IO3706" i="7" s="1"/>
  <c r="BJ3706" i="7" a="1"/>
  <c r="BJ3706" i="7" s="1"/>
  <c r="AC3706" i="7" a="1"/>
  <c r="AC3706" i="7" s="1"/>
  <c r="FY3706" i="7" a="1"/>
  <c r="FY3706" i="7" s="1"/>
  <c r="FK3706" i="7" a="1"/>
  <c r="FK3706" i="7" s="1"/>
  <c r="BI3706" i="7" a="1"/>
  <c r="BI3706" i="7" s="1"/>
  <c r="JI3706" i="7" a="1"/>
  <c r="JI3706" i="7" s="1"/>
  <c r="DW3706" i="7" a="1"/>
  <c r="DW3706" i="7" s="1"/>
  <c r="GA3706" i="7" a="1"/>
  <c r="GA3706" i="7" s="1"/>
  <c r="IE3706" i="7" a="1"/>
  <c r="IE3706" i="7" s="1"/>
  <c r="BP3706" i="7" a="1"/>
  <c r="BP3706" i="7" s="1"/>
  <c r="DH3706" i="7" a="1"/>
  <c r="DH3706" i="7" s="1"/>
  <c r="BG3706" i="7" a="1"/>
  <c r="BG3706" i="7" s="1"/>
  <c r="EY3706" i="7" a="1"/>
  <c r="EY3706" i="7" s="1"/>
  <c r="AK3706" i="7" a="1"/>
  <c r="AK3706" i="7" s="1"/>
  <c r="FR3706" i="7" a="1"/>
  <c r="FR3706" i="7" s="1"/>
  <c r="AY3706" i="7" a="1"/>
  <c r="AY3706" i="7" s="1"/>
  <c r="FQ3706" i="7" a="1"/>
  <c r="FQ3706" i="7" s="1"/>
  <c r="ID3706" i="7" a="1"/>
  <c r="ID3706" i="7" s="1"/>
  <c r="DP3706" i="7" a="1"/>
  <c r="DP3706" i="7" s="1"/>
  <c r="BF3706" i="7" a="1"/>
  <c r="BF3706" i="7" s="1"/>
  <c r="ED3706" i="7" a="1"/>
  <c r="ED3706" i="7" s="1"/>
  <c r="IV3706" i="7" a="1"/>
  <c r="IV3706" i="7" s="1"/>
  <c r="CY3706" i="7" a="1"/>
  <c r="CY3706" i="7" s="1"/>
  <c r="AR3706" i="7" a="1"/>
  <c r="AR3706" i="7" s="1"/>
  <c r="FS3706" i="7" a="1"/>
  <c r="FS3706" i="7" s="1"/>
  <c r="DF3706" i="7" a="1"/>
  <c r="DF3706" i="7" s="1"/>
  <c r="GN3706" i="7" a="1"/>
  <c r="GN3706" i="7" s="1"/>
  <c r="DG3706" i="7" a="1"/>
  <c r="DG3706" i="7" s="1"/>
  <c r="AS3706" i="7" a="1"/>
  <c r="AS3706" i="7" s="1"/>
  <c r="DS3706" i="7" a="1"/>
  <c r="DS3706" i="7" s="1"/>
  <c r="GR3706" i="7" a="1"/>
  <c r="GR3706" i="7" s="1"/>
  <c r="FI3706" i="7" a="1"/>
  <c r="FI3706" i="7" s="1"/>
  <c r="BH3706" i="7" a="1"/>
  <c r="BH3706" i="7" s="1"/>
  <c r="AI3706" i="7" a="1"/>
  <c r="AI3706" i="7" s="1"/>
  <c r="IZ3706" i="7" a="1"/>
  <c r="IZ3706" i="7" s="1"/>
  <c r="CK3706" i="7" a="1"/>
  <c r="CK3706" i="7" s="1"/>
  <c r="JL3706" i="7" a="1"/>
  <c r="JL3706" i="7" s="1"/>
  <c r="FA3706" i="7" a="1"/>
  <c r="FA3706" i="7" s="1"/>
  <c r="FH3706" i="7" a="1"/>
  <c r="FH3706" i="7" s="1"/>
  <c r="FL3706" i="7" a="1"/>
  <c r="FL3706" i="7" s="1"/>
  <c r="GD3706" i="7" a="1"/>
  <c r="GD3706" i="7" s="1"/>
  <c r="IL3706" i="7" a="1"/>
  <c r="IL3706" i="7" s="1"/>
  <c r="CU3706" i="7" a="1"/>
  <c r="CU3706" i="7" s="1"/>
  <c r="IQ3706" i="7" a="1"/>
  <c r="IQ3706" i="7" s="1"/>
  <c r="EZ3706" i="7" a="1"/>
  <c r="EZ3706" i="7" s="1"/>
  <c r="JW3706" i="7" a="1"/>
  <c r="JW3706" i="7" s="1"/>
  <c r="FE3706" i="7" a="1"/>
  <c r="FE3706" i="7" s="1"/>
  <c r="FU3706" i="7" a="1"/>
  <c r="FU3706" i="7" s="1"/>
  <c r="JX3706" i="7" a="1"/>
  <c r="JX3706" i="7" s="1"/>
  <c r="AX3706" i="7" a="1"/>
  <c r="AX3706" i="7" s="1"/>
  <c r="JE3706" i="7" a="1"/>
  <c r="JE3706" i="7" s="1"/>
  <c r="AN3706" i="7" a="1"/>
  <c r="AN3706" i="7" s="1"/>
  <c r="JA3706" i="7" a="1"/>
  <c r="JA3706" i="7" s="1"/>
  <c r="DB3706" i="7" a="1"/>
  <c r="DB3706" i="7" s="1"/>
  <c r="FW3706" i="7" a="1"/>
  <c r="FW3706" i="7" s="1"/>
  <c r="EH3706" i="7" a="1"/>
  <c r="EH3706" i="7" s="1"/>
  <c r="HH3706" i="7" a="1"/>
  <c r="HH3706" i="7" s="1"/>
  <c r="GV3706" i="7" a="1"/>
  <c r="GV3706" i="7" s="1"/>
  <c r="GH3706" i="7" a="1"/>
  <c r="GH3706" i="7" s="1"/>
  <c r="DN3706" i="7" a="1"/>
  <c r="DN3706" i="7" s="1"/>
  <c r="CB3706" i="7" a="1"/>
  <c r="CB3706" i="7" s="1"/>
  <c r="BL3706" i="7" a="1"/>
  <c r="BL3706" i="7" s="1"/>
  <c r="AB3706" i="7" a="1"/>
  <c r="AB3706" i="7" s="1"/>
  <c r="HI3706" i="7" a="1"/>
  <c r="HI3706" i="7" s="1"/>
  <c r="EQ3706" i="7" a="1"/>
  <c r="EQ3706" i="7" s="1"/>
  <c r="DL3706" i="7" a="1"/>
  <c r="DL3706" i="7" s="1"/>
  <c r="HB3706" i="7" a="1"/>
  <c r="HB3706" i="7" s="1"/>
  <c r="BS3706" i="7" a="1"/>
  <c r="BS3706" i="7" s="1"/>
  <c r="DZ3706" i="7" a="1"/>
  <c r="DZ3706" i="7" s="1"/>
  <c r="JB3706" i="7" a="1"/>
  <c r="JB3706" i="7" s="1"/>
  <c r="HN3706" i="7" a="1"/>
  <c r="HN3706" i="7" s="1"/>
  <c r="IX3706" i="7" a="1"/>
  <c r="IX3706" i="7" s="1"/>
  <c r="AP3706" i="7" a="1"/>
  <c r="AP3706" i="7" s="1"/>
  <c r="JD3706" i="7" a="1"/>
  <c r="JD3706" i="7" s="1"/>
  <c r="JG3706" i="7" a="1"/>
  <c r="JG3706" i="7" s="1"/>
  <c r="EF3706" i="7" a="1"/>
  <c r="EF3706" i="7" s="1"/>
  <c r="CE3706" i="7" a="1"/>
  <c r="CE3706" i="7" s="1"/>
  <c r="ER3706" i="7" a="1"/>
  <c r="ER3706" i="7" s="1"/>
  <c r="GL3706" i="7" a="1"/>
  <c r="GL3706" i="7" s="1"/>
  <c r="IP3706" i="7" a="1"/>
  <c r="IP3706" i="7" s="1"/>
  <c r="CN3706" i="7" a="1"/>
  <c r="CN3706" i="7" s="1"/>
  <c r="GJ3706" i="7" a="1"/>
  <c r="GJ3706" i="7" s="1"/>
  <c r="JO3706" i="7" a="1"/>
  <c r="JO3706" i="7" s="1"/>
  <c r="EC3706" i="7" a="1"/>
  <c r="EC3706" i="7" s="1"/>
  <c r="AL3706" i="7" a="1"/>
  <c r="AL3706" i="7" s="1"/>
  <c r="CI3706" i="7" a="1"/>
  <c r="CI3706" i="7" s="1"/>
  <c r="AG3706" i="7" a="1"/>
  <c r="AG3706" i="7" s="1"/>
  <c r="HJ3706" i="7" a="1"/>
  <c r="HJ3706" i="7" s="1"/>
  <c r="FN3706" i="7" a="1"/>
  <c r="FN3706" i="7" s="1"/>
  <c r="HW3706" i="7" a="1"/>
  <c r="HW3706" i="7" s="1"/>
  <c r="BO3706" i="7" a="1"/>
  <c r="BO3706" i="7" s="1"/>
  <c r="GZ3706" i="7" a="1"/>
  <c r="GZ3706" i="7" s="1"/>
  <c r="HE3706" i="7" a="1"/>
  <c r="HE3706" i="7" s="1"/>
  <c r="AU3706" i="7" a="1"/>
  <c r="AU3706" i="7" s="1"/>
  <c r="CV3706" i="7" a="1"/>
  <c r="CV3706" i="7" s="1"/>
  <c r="CD3706" i="7" a="1"/>
  <c r="CD3706" i="7" s="1"/>
  <c r="AQ3706" i="7" a="1"/>
  <c r="AQ3706" i="7" s="1"/>
  <c r="GI3706" i="7" a="1"/>
  <c r="GI3706" i="7" s="1"/>
  <c r="IM3706" i="7" a="1"/>
  <c r="IM3706" i="7" s="1"/>
  <c r="BW3706" i="7" a="1"/>
  <c r="BW3706" i="7" s="1"/>
  <c r="IS3706" i="7" a="1"/>
  <c r="IS3706" i="7" s="1"/>
  <c r="HS3706" i="7" a="1"/>
  <c r="HS3706" i="7" s="1"/>
  <c r="JF3706" i="7" a="1"/>
  <c r="JF3706" i="7" s="1"/>
  <c r="IB3706" i="7" a="1"/>
  <c r="IB3706" i="7" s="1"/>
  <c r="HX3706" i="7" a="1"/>
  <c r="HX3706" i="7" s="1"/>
  <c r="EJ3706" i="7" a="1"/>
  <c r="EJ3706" i="7" s="1"/>
  <c r="DA3706" i="7" a="1"/>
  <c r="DA3706" i="7" s="1"/>
  <c r="CS3706" i="7" a="1"/>
  <c r="CS3706" i="7" s="1"/>
  <c r="DR3706" i="7" a="1"/>
  <c r="DR3706" i="7" s="1"/>
  <c r="ET3706" i="7" a="1"/>
  <c r="ET3706" i="7" s="1"/>
  <c r="EL3706" i="7" a="1"/>
  <c r="EL3706" i="7" s="1"/>
  <c r="JC3706" i="7" a="1"/>
  <c r="JC3706" i="7" s="1"/>
  <c r="BK3706" i="7" a="1"/>
  <c r="BK3706" i="7" s="1"/>
  <c r="EN3706" i="7" a="1"/>
  <c r="EN3706" i="7" s="1"/>
  <c r="EB3706" i="7" a="1"/>
  <c r="EB3706" i="7" s="1"/>
  <c r="GS3706" i="7" a="1"/>
  <c r="GS3706" i="7" s="1"/>
  <c r="BM3706" i="7" a="1"/>
  <c r="BM3706" i="7" s="1"/>
  <c r="HF3706" i="7" a="1"/>
  <c r="HF3706" i="7" s="1"/>
  <c r="FM3706" i="7" a="1"/>
  <c r="FM3706" i="7" s="1"/>
  <c r="CJ3706" i="7" a="1"/>
  <c r="CJ3706" i="7" s="1"/>
  <c r="BN3706" i="7" a="1"/>
  <c r="BN3706" i="7" s="1"/>
  <c r="IW3706" i="7" a="1"/>
  <c r="IW3706" i="7" s="1"/>
  <c r="FX3706" i="7" a="1"/>
  <c r="FX3706" i="7" s="1"/>
  <c r="CP3706" i="7" a="1"/>
  <c r="CP3706" i="7" s="1"/>
  <c r="JR3706" i="7" a="1"/>
  <c r="JR3706" i="7" s="1"/>
  <c r="DC3706" i="7" a="1"/>
  <c r="DC3706" i="7" s="1"/>
  <c r="CM3706" i="7" a="1"/>
  <c r="CM3706" i="7" s="1"/>
  <c r="HL3706" i="7" a="1"/>
  <c r="HL3706" i="7" s="1"/>
  <c r="FG3706" i="7" a="1"/>
  <c r="FG3706" i="7" s="1"/>
  <c r="DO3706" i="7" a="1"/>
  <c r="DO3706" i="7" s="1"/>
  <c r="BY3706" i="7" a="1"/>
  <c r="BY3706" i="7" s="1"/>
  <c r="JU3706" i="7" a="1"/>
  <c r="JU3706" i="7" s="1"/>
  <c r="CF3706" i="7" a="1"/>
  <c r="CF3706" i="7" s="1"/>
  <c r="AZ3706" i="7" a="1"/>
  <c r="AZ3706" i="7" s="1"/>
  <c r="AM3706" i="7" a="1"/>
  <c r="AM3706" i="7" s="1"/>
  <c r="V3707" i="7"/>
  <c r="W3707" i="7" s="1"/>
  <c r="X3707" i="7" s="1"/>
  <c r="Y3707" i="7" s="1"/>
  <c r="R3708" i="7" s="1"/>
  <c r="S3708" i="7" s="1"/>
  <c r="T3708" i="7" s="1"/>
  <c r="AA3707" i="7"/>
  <c r="HO3707" i="7" s="1" a="1"/>
  <c r="HO3707" i="7" s="1"/>
  <c r="DI3706" i="7" a="1"/>
  <c r="DI3706" i="7" s="1"/>
  <c r="GW3706" i="7" a="1"/>
  <c r="GW3706" i="7" s="1"/>
  <c r="GP3706" i="7" a="1"/>
  <c r="GP3706" i="7" s="1"/>
  <c r="EP3706" i="7" a="1"/>
  <c r="EP3706" i="7" s="1"/>
  <c r="IY3706" i="7" a="1"/>
  <c r="IY3706" i="7" s="1"/>
  <c r="CR3706" i="7" a="1"/>
  <c r="CR3706" i="7" s="1"/>
  <c r="AT3706" i="7" a="1"/>
  <c r="AT3706" i="7" s="1"/>
  <c r="GT3706" i="7" a="1"/>
  <c r="GT3706" i="7" s="1"/>
  <c r="DJ3706" i="7" a="1"/>
  <c r="DJ3706" i="7" s="1"/>
  <c r="GU3706" i="7" a="1"/>
  <c r="GU3706" i="7" s="1"/>
  <c r="FB3706" i="7" a="1"/>
  <c r="FB3706" i="7" s="1"/>
  <c r="DQ3706" i="7" a="1"/>
  <c r="DQ3706" i="7" s="1"/>
  <c r="GB3706" i="7" a="1"/>
  <c r="GB3706" i="7" s="1"/>
  <c r="FC3706" i="7" a="1"/>
  <c r="FC3706" i="7" s="1"/>
  <c r="IG3706" i="7" a="1"/>
  <c r="IG3706" i="7" s="1"/>
  <c r="HA3706" i="7" a="1"/>
  <c r="HA3706" i="7" s="1"/>
  <c r="II3706" i="7" a="1"/>
  <c r="II3706" i="7" s="1"/>
  <c r="CO3706" i="7" a="1"/>
  <c r="CO3706" i="7" s="1"/>
  <c r="AO3706" i="7" a="1"/>
  <c r="AO3706" i="7" s="1"/>
  <c r="AW3706" i="7" a="1"/>
  <c r="AW3706" i="7" s="1"/>
  <c r="AW3707" i="7" s="1" a="1"/>
  <c r="AW3707" i="7" s="1"/>
  <c r="BU3706" i="7" a="1"/>
  <c r="BU3706" i="7" s="1"/>
  <c r="JQ3706" i="7" a="1"/>
  <c r="JQ3706" i="7" s="1"/>
  <c r="HT3706" i="7" a="1"/>
  <c r="HT3706" i="7" s="1"/>
  <c r="FZ3706" i="7" a="1"/>
  <c r="FZ3706" i="7" s="1"/>
  <c r="AE3706" i="7" a="1"/>
  <c r="AE3706" i="7" s="1"/>
  <c r="DY3706" i="7" a="1"/>
  <c r="DY3706" i="7" s="1"/>
  <c r="FD3706" i="7" a="1"/>
  <c r="FD3706" i="7" s="1"/>
  <c r="HQ3706" i="7" a="1"/>
  <c r="HQ3706" i="7" s="1"/>
  <c r="CT3706" i="7" a="1"/>
  <c r="CT3706" i="7" s="1"/>
  <c r="IN3706" i="7" a="1"/>
  <c r="IN3706" i="7" s="1"/>
  <c r="FT3706" i="7" a="1"/>
  <c r="FT3706" i="7" s="1"/>
  <c r="BR3706" i="7" a="1"/>
  <c r="BR3706" i="7" s="1"/>
  <c r="DM3706" i="7" a="1"/>
  <c r="DM3706" i="7" s="1"/>
  <c r="EW3706" i="7" a="1"/>
  <c r="EW3706" i="7" s="1"/>
  <c r="DD3706" i="7" a="1"/>
  <c r="DD3706" i="7" s="1"/>
  <c r="JH3706" i="7" a="1"/>
  <c r="JH3706" i="7" s="1"/>
  <c r="HP3706" i="7" a="1"/>
  <c r="HP3706" i="7" s="1"/>
  <c r="JM3706" i="7" a="1"/>
  <c r="JM3706" i="7" s="1"/>
  <c r="GE3706" i="7" a="1"/>
  <c r="GE3706" i="7" s="1"/>
  <c r="HV3706" i="7" a="1"/>
  <c r="HV3706" i="7" s="1"/>
  <c r="HV3707" i="7" s="1" a="1"/>
  <c r="HV3707" i="7" s="1"/>
  <c r="DK3706" i="7" a="1"/>
  <c r="DK3706" i="7" s="1"/>
  <c r="AH3706" i="7" a="1"/>
  <c r="AH3706" i="7" s="1"/>
  <c r="FF3706" i="7" a="1"/>
  <c r="FF3706" i="7" s="1"/>
  <c r="HR3706" i="7" a="1"/>
  <c r="HR3706" i="7" s="1"/>
  <c r="FP3706" i="7" a="1"/>
  <c r="FP3706" i="7" s="1"/>
  <c r="JK3706" i="7" a="1"/>
  <c r="JK3706" i="7" s="1"/>
  <c r="JS3706" i="7" a="1"/>
  <c r="JS3706" i="7" s="1"/>
  <c r="GC3706" i="7" a="1"/>
  <c r="GC3706" i="7" s="1"/>
  <c r="JJ3706" i="7" a="1"/>
  <c r="JJ3706" i="7" s="1"/>
  <c r="IA3706" i="7" a="1"/>
  <c r="IA3706" i="7" s="1"/>
  <c r="IF3706" i="7" a="1"/>
  <c r="IF3706" i="7" s="1"/>
  <c r="BX3706" i="7" a="1"/>
  <c r="BX3706" i="7" s="1"/>
  <c r="EE3706" i="7" a="1"/>
  <c r="EE3706" i="7" s="1"/>
  <c r="BC3706" i="7" a="1"/>
  <c r="BC3706" i="7" s="1"/>
  <c r="DE3706" i="7" a="1"/>
  <c r="DE3706" i="7" s="1"/>
  <c r="BV3706" i="7" a="1"/>
  <c r="BV3706" i="7" s="1"/>
  <c r="GQ3706" i="7" a="1"/>
  <c r="GQ3706" i="7" s="1"/>
  <c r="CA3706" i="7" a="1"/>
  <c r="CA3706" i="7" s="1"/>
  <c r="GM3706" i="7" a="1"/>
  <c r="GM3706" i="7" s="1"/>
  <c r="EK3706" i="7" a="1"/>
  <c r="EK3706" i="7" s="1"/>
  <c r="DV3706" i="7" a="1"/>
  <c r="DV3706" i="7" s="1"/>
  <c r="BE3706" i="7" a="1"/>
  <c r="BE3706" i="7" s="1"/>
  <c r="GK3706" i="7" a="1"/>
  <c r="GK3706" i="7" s="1"/>
  <c r="EV3706" i="7" a="1"/>
  <c r="EV3706" i="7" s="1"/>
  <c r="EA3706" i="7" a="1"/>
  <c r="EA3706" i="7" s="1"/>
  <c r="AJ3706" i="7" a="1"/>
  <c r="AJ3706" i="7" s="1"/>
  <c r="IU3707" i="7" l="1" a="1"/>
  <c r="IU3707" i="7" s="1"/>
  <c r="CW3707" i="7" a="1"/>
  <c r="CW3707" i="7" s="1"/>
  <c r="JH3707" i="7" a="1"/>
  <c r="JH3707" i="7" s="1"/>
  <c r="DD3707" i="7" a="1"/>
  <c r="DD3707" i="7" s="1"/>
  <c r="EM3707" i="7" a="1"/>
  <c r="EM3707" i="7" s="1"/>
  <c r="JM3707" i="7" a="1"/>
  <c r="JM3707" i="7" s="1"/>
  <c r="FX3707" i="7" a="1"/>
  <c r="FX3707" i="7" s="1"/>
  <c r="DE3707" i="7" a="1"/>
  <c r="DE3707" i="7" s="1"/>
  <c r="CP3707" i="7" a="1"/>
  <c r="CP3707" i="7" s="1"/>
  <c r="GJ3707" i="7" a="1"/>
  <c r="GJ3707" i="7" s="1"/>
  <c r="BN3707" i="7" a="1"/>
  <c r="BN3707" i="7" s="1"/>
  <c r="IS3707" i="7" a="1"/>
  <c r="IS3707" i="7" s="1"/>
  <c r="BU3707" i="7" a="1"/>
  <c r="BU3707" i="7" s="1"/>
  <c r="BT3707" i="7" a="1"/>
  <c r="BT3707" i="7" s="1"/>
  <c r="GE3707" i="7" a="1"/>
  <c r="GE3707" i="7" s="1"/>
  <c r="AO3707" i="7" a="1"/>
  <c r="AO3707" i="7" s="1"/>
  <c r="GW3707" i="7" a="1"/>
  <c r="GW3707" i="7" s="1"/>
  <c r="JN3707" i="7" a="1"/>
  <c r="JN3707" i="7" s="1"/>
  <c r="CO3707" i="7" a="1"/>
  <c r="CO3707" i="7" s="1"/>
  <c r="EG3707" i="7" a="1"/>
  <c r="EG3707" i="7" s="1"/>
  <c r="HP3707" i="7" a="1"/>
  <c r="HP3707" i="7" s="1"/>
  <c r="BI3707" i="7" a="1"/>
  <c r="BI3707" i="7" s="1"/>
  <c r="FM3707" i="7" a="1"/>
  <c r="FM3707" i="7" s="1"/>
  <c r="AM3707" i="7" a="1"/>
  <c r="AM3707" i="7" s="1"/>
  <c r="GK3707" i="7" a="1"/>
  <c r="GK3707" i="7" s="1"/>
  <c r="GC3707" i="7" a="1"/>
  <c r="GC3707" i="7" s="1"/>
  <c r="IN3707" i="7" a="1"/>
  <c r="IN3707" i="7" s="1"/>
  <c r="CG3707" i="7" a="1"/>
  <c r="CG3707" i="7" s="1"/>
  <c r="BK3707" i="7" a="1"/>
  <c r="BK3707" i="7" s="1"/>
  <c r="JI3707" i="7" a="1"/>
  <c r="JI3707" i="7" s="1"/>
  <c r="CH3707" i="7" a="1"/>
  <c r="CH3707" i="7" s="1"/>
  <c r="BY3707" i="7" a="1"/>
  <c r="BY3707" i="7" s="1"/>
  <c r="JC3707" i="7" a="1"/>
  <c r="JC3707" i="7" s="1"/>
  <c r="GZ3707" i="7" a="1"/>
  <c r="GZ3707" i="7" s="1"/>
  <c r="AY3707" i="7" a="1"/>
  <c r="AY3707" i="7" s="1"/>
  <c r="FC3707" i="7" a="1"/>
  <c r="FC3707" i="7" s="1"/>
  <c r="GB3707" i="7" a="1"/>
  <c r="GB3707" i="7" s="1"/>
  <c r="DV3707" i="7" a="1"/>
  <c r="DV3707" i="7" s="1"/>
  <c r="EL3707" i="7" a="1"/>
  <c r="EL3707" i="7" s="1"/>
  <c r="FT3707" i="7" a="1"/>
  <c r="FT3707" i="7" s="1"/>
  <c r="DJ3707" i="7" a="1"/>
  <c r="DJ3707" i="7" s="1"/>
  <c r="AZ3707" i="7" a="1"/>
  <c r="AZ3707" i="7" s="1"/>
  <c r="JU3707" i="7" a="1"/>
  <c r="JU3707" i="7" s="1"/>
  <c r="BE3707" i="7" a="1"/>
  <c r="BE3707" i="7" s="1"/>
  <c r="HR3707" i="7" a="1"/>
  <c r="HR3707" i="7" s="1"/>
  <c r="DY3707" i="7" a="1"/>
  <c r="DY3707" i="7" s="1"/>
  <c r="GT3707" i="7" a="1"/>
  <c r="GT3707" i="7" s="1"/>
  <c r="HA3707" i="7" a="1"/>
  <c r="HA3707" i="7" s="1"/>
  <c r="JS3707" i="7" a="1"/>
  <c r="JS3707" i="7" s="1"/>
  <c r="EK3707" i="7" a="1"/>
  <c r="EK3707" i="7" s="1"/>
  <c r="FF3707" i="7" a="1"/>
  <c r="FF3707" i="7" s="1"/>
  <c r="AE3707" i="7" a="1"/>
  <c r="AE3707" i="7" s="1"/>
  <c r="AT3707" i="7" a="1"/>
  <c r="AT3707" i="7" s="1"/>
  <c r="CM3707" i="7" a="1"/>
  <c r="CM3707" i="7" s="1"/>
  <c r="BC3707" i="7" a="1"/>
  <c r="BC3707" i="7" s="1"/>
  <c r="EE3707" i="7" a="1"/>
  <c r="EE3707" i="7" s="1"/>
  <c r="JK3707" i="7" a="1"/>
  <c r="JK3707" i="7" s="1"/>
  <c r="GQ3707" i="7" a="1"/>
  <c r="GQ3707" i="7" s="1"/>
  <c r="AH3707" i="7" a="1"/>
  <c r="AH3707" i="7" s="1"/>
  <c r="FZ3707" i="7" a="1"/>
  <c r="FZ3707" i="7" s="1"/>
  <c r="DC3707" i="7" a="1"/>
  <c r="DC3707" i="7" s="1"/>
  <c r="GI3707" i="7" a="1"/>
  <c r="GI3707" i="7" s="1"/>
  <c r="BX3707" i="7" a="1"/>
  <c r="BX3707" i="7" s="1"/>
  <c r="CC3707" i="7" a="1"/>
  <c r="CC3707" i="7" s="1"/>
  <c r="CL3707" i="7" a="1"/>
  <c r="CL3707" i="7" s="1"/>
  <c r="BV3707" i="7" a="1"/>
  <c r="BV3707" i="7" s="1"/>
  <c r="DK3707" i="7" a="1"/>
  <c r="DK3707" i="7" s="1"/>
  <c r="HT3707" i="7" a="1"/>
  <c r="HT3707" i="7" s="1"/>
  <c r="JR3707" i="7" a="1"/>
  <c r="JR3707" i="7" s="1"/>
  <c r="CR3707" i="7" a="1"/>
  <c r="CR3707" i="7" s="1"/>
  <c r="FG3707" i="7" a="1"/>
  <c r="FG3707" i="7" s="1"/>
  <c r="EI3707" i="7" a="1"/>
  <c r="EI3707" i="7" s="1"/>
  <c r="EH3707" i="7" a="1"/>
  <c r="EH3707" i="7" s="1"/>
  <c r="JQ3707" i="7" a="1"/>
  <c r="JQ3707" i="7" s="1"/>
  <c r="BQ3707" i="7" a="1"/>
  <c r="BQ3707" i="7" s="1"/>
  <c r="JV3707" i="7" a="1"/>
  <c r="JV3707" i="7" s="1"/>
  <c r="HX3707" i="7" a="1"/>
  <c r="HX3707" i="7" s="1"/>
  <c r="DZ3707" i="7" a="1"/>
  <c r="DZ3707" i="7" s="1"/>
  <c r="AJ3707" i="7" a="1"/>
  <c r="AJ3707" i="7" s="1"/>
  <c r="IW3707" i="7" a="1"/>
  <c r="IW3707" i="7" s="1"/>
  <c r="BS3707" i="7" a="1"/>
  <c r="BS3707" i="7" s="1"/>
  <c r="CJ3707" i="7" a="1"/>
  <c r="CJ3707" i="7" s="1"/>
  <c r="AL3707" i="7" a="1"/>
  <c r="AL3707" i="7" s="1"/>
  <c r="DL3707" i="7" a="1"/>
  <c r="DL3707" i="7" s="1"/>
  <c r="EC3707" i="7" a="1"/>
  <c r="EC3707" i="7" s="1"/>
  <c r="EU3707" i="7" a="1"/>
  <c r="EU3707" i="7" s="1"/>
  <c r="FP3707" i="7" a="1"/>
  <c r="FP3707" i="7" s="1"/>
  <c r="DQ3707" i="7" a="1"/>
  <c r="DQ3707" i="7" s="1"/>
  <c r="FY3707" i="7" a="1"/>
  <c r="FY3707" i="7" s="1"/>
  <c r="DT3707" i="7" a="1"/>
  <c r="DT3707" i="7" s="1"/>
  <c r="CB3707" i="7" a="1"/>
  <c r="CB3707" i="7" s="1"/>
  <c r="GM3707" i="7" a="1"/>
  <c r="GM3707" i="7" s="1"/>
  <c r="HK3707" i="7" a="1"/>
  <c r="HK3707" i="7" s="1"/>
  <c r="HQ3707" i="7" a="1"/>
  <c r="HQ3707" i="7" s="1"/>
  <c r="FB3707" i="7" a="1"/>
  <c r="FB3707" i="7" s="1"/>
  <c r="BF3707" i="7" a="1"/>
  <c r="BF3707" i="7" s="1"/>
  <c r="EY3707" i="7" a="1"/>
  <c r="EY3707" i="7" s="1"/>
  <c r="IK3707" i="7" a="1"/>
  <c r="IK3707" i="7" s="1"/>
  <c r="FD3707" i="7" a="1"/>
  <c r="FD3707" i="7" s="1"/>
  <c r="GU3707" i="7" a="1"/>
  <c r="GU3707" i="7" s="1"/>
  <c r="FO3707" i="7" a="1"/>
  <c r="FO3707" i="7" s="1"/>
  <c r="GO3707" i="7" a="1"/>
  <c r="GO3707" i="7" s="1"/>
  <c r="HY3707" i="7" a="1"/>
  <c r="HY3707" i="7" s="1"/>
  <c r="DO3707" i="7" a="1"/>
  <c r="DO3707" i="7" s="1"/>
  <c r="GY3707" i="7" a="1"/>
  <c r="GY3707" i="7" s="1"/>
  <c r="DR3707" i="7" a="1"/>
  <c r="DR3707" i="7" s="1"/>
  <c r="HE3707" i="7" a="1"/>
  <c r="HE3707" i="7" s="1"/>
  <c r="EF3707" i="7" a="1"/>
  <c r="EF3707" i="7" s="1"/>
  <c r="GG3707" i="7" a="1"/>
  <c r="GG3707" i="7" s="1"/>
  <c r="FU3707" i="7" a="1"/>
  <c r="FU3707" i="7" s="1"/>
  <c r="FI3707" i="7" a="1"/>
  <c r="FI3707" i="7" s="1"/>
  <c r="EW3707" i="7" a="1"/>
  <c r="EW3707" i="7" s="1"/>
  <c r="BD3707" i="7" a="1"/>
  <c r="BD3707" i="7" s="1"/>
  <c r="CS3707" i="7" a="1"/>
  <c r="CS3707" i="7" s="1"/>
  <c r="IT3707" i="7" a="1"/>
  <c r="IT3707" i="7" s="1"/>
  <c r="JG3707" i="7" a="1"/>
  <c r="JG3707" i="7" s="1"/>
  <c r="BB3707" i="7" a="1"/>
  <c r="BB3707" i="7" s="1"/>
  <c r="FE3707" i="7" a="1"/>
  <c r="FE3707" i="7" s="1"/>
  <c r="FQ3707" i="7" a="1"/>
  <c r="FQ3707" i="7" s="1"/>
  <c r="IA3707" i="7" a="1"/>
  <c r="IA3707" i="7" s="1"/>
  <c r="DM3707" i="7" a="1"/>
  <c r="DM3707" i="7" s="1"/>
  <c r="DX3707" i="7" a="1"/>
  <c r="DX3707" i="7" s="1"/>
  <c r="EP3707" i="7" a="1"/>
  <c r="EP3707" i="7" s="1"/>
  <c r="FR3707" i="7" a="1"/>
  <c r="FR3707" i="7" s="1"/>
  <c r="EX3707" i="7" a="1"/>
  <c r="EX3707" i="7" s="1"/>
  <c r="DA3707" i="7" a="1"/>
  <c r="DA3707" i="7" s="1"/>
  <c r="FK3707" i="7" a="1"/>
  <c r="FK3707" i="7" s="1"/>
  <c r="BZ3707" i="7" a="1"/>
  <c r="BZ3707" i="7" s="1"/>
  <c r="AF3707" i="7" a="1"/>
  <c r="AF3707" i="7" s="1"/>
  <c r="HD3707" i="7" a="1"/>
  <c r="HD3707" i="7" s="1"/>
  <c r="FV3707" i="7" a="1"/>
  <c r="FV3707" i="7" s="1"/>
  <c r="IF3707" i="7" a="1"/>
  <c r="IF3707" i="7" s="1"/>
  <c r="IY3707" i="7" a="1"/>
  <c r="IY3707" i="7" s="1"/>
  <c r="GA3707" i="7" a="1"/>
  <c r="GA3707" i="7" s="1"/>
  <c r="DW3707" i="7" a="1"/>
  <c r="DW3707" i="7" s="1"/>
  <c r="EA3707" i="7" a="1"/>
  <c r="EA3707" i="7" s="1"/>
  <c r="EV3707" i="7" a="1"/>
  <c r="EV3707" i="7" s="1"/>
  <c r="JJ3707" i="7" a="1"/>
  <c r="JJ3707" i="7" s="1"/>
  <c r="BR3707" i="7" a="1"/>
  <c r="BR3707" i="7" s="1"/>
  <c r="CZ3707" i="7" a="1"/>
  <c r="CZ3707" i="7" s="1"/>
  <c r="GP3707" i="7" a="1"/>
  <c r="GP3707" i="7" s="1"/>
  <c r="AK3707" i="7" a="1"/>
  <c r="AK3707" i="7" s="1"/>
  <c r="ES3707" i="7" a="1"/>
  <c r="ES3707" i="7" s="1"/>
  <c r="EJ3707" i="7" a="1"/>
  <c r="EJ3707" i="7" s="1"/>
  <c r="JP3707" i="7" a="1"/>
  <c r="JP3707" i="7" s="1"/>
  <c r="FJ3707" i="7" a="1"/>
  <c r="FJ3707" i="7" s="1"/>
  <c r="DU3707" i="7" a="1"/>
  <c r="DU3707" i="7" s="1"/>
  <c r="IR3707" i="7" a="1"/>
  <c r="IR3707" i="7" s="1"/>
  <c r="DH3707" i="7" a="1"/>
  <c r="DH3707" i="7" s="1"/>
  <c r="CQ3707" i="7" a="1"/>
  <c r="CQ3707" i="7" s="1"/>
  <c r="IE3707" i="7" a="1"/>
  <c r="IE3707" i="7" s="1"/>
  <c r="BP3707" i="7" a="1"/>
  <c r="BP3707" i="7" s="1"/>
  <c r="II3707" i="7" a="1"/>
  <c r="II3707" i="7" s="1"/>
  <c r="DI3707" i="7" a="1"/>
  <c r="DI3707" i="7" s="1"/>
  <c r="HL3707" i="7" a="1"/>
  <c r="HL3707" i="7" s="1"/>
  <c r="HF3707" i="7" a="1"/>
  <c r="HF3707" i="7" s="1"/>
  <c r="IB3707" i="7" a="1"/>
  <c r="IB3707" i="7" s="1"/>
  <c r="BO3707" i="7" a="1"/>
  <c r="BO3707" i="7" s="1"/>
  <c r="DP3707" i="7" a="1"/>
  <c r="DP3707" i="7" s="1"/>
  <c r="DN3707" i="7" a="1"/>
  <c r="DN3707" i="7" s="1"/>
  <c r="BA3707" i="7" a="1"/>
  <c r="BA3707" i="7" s="1"/>
  <c r="GR3707" i="7" a="1"/>
  <c r="GR3707" i="7" s="1"/>
  <c r="BM3707" i="7" a="1"/>
  <c r="BM3707" i="7" s="1"/>
  <c r="JF3707" i="7" a="1"/>
  <c r="JF3707" i="7" s="1"/>
  <c r="HW3707" i="7" a="1"/>
  <c r="HW3707" i="7" s="1"/>
  <c r="JD3707" i="7" a="1"/>
  <c r="JD3707" i="7" s="1"/>
  <c r="GH3707" i="7" a="1"/>
  <c r="GH3707" i="7" s="1"/>
  <c r="JW3707" i="7" a="1"/>
  <c r="JW3707" i="7" s="1"/>
  <c r="DS3707" i="7" a="1"/>
  <c r="DS3707" i="7" s="1"/>
  <c r="IG3707" i="7" a="1"/>
  <c r="IG3707" i="7" s="1"/>
  <c r="HU3707" i="7" a="1"/>
  <c r="HU3707" i="7" s="1"/>
  <c r="BG3707" i="7" a="1"/>
  <c r="BG3707" i="7" s="1"/>
  <c r="GS3707" i="7" a="1"/>
  <c r="GS3707" i="7" s="1"/>
  <c r="HS3707" i="7" a="1"/>
  <c r="HS3707" i="7" s="1"/>
  <c r="FN3707" i="7" a="1"/>
  <c r="FN3707" i="7" s="1"/>
  <c r="AP3707" i="7" a="1"/>
  <c r="AP3707" i="7" s="1"/>
  <c r="GV3707" i="7" a="1"/>
  <c r="GV3707" i="7" s="1"/>
  <c r="EZ3707" i="7" a="1"/>
  <c r="EZ3707" i="7" s="1"/>
  <c r="AS3707" i="7" a="1"/>
  <c r="AS3707" i="7" s="1"/>
  <c r="AC3707" i="7" a="1"/>
  <c r="AC3707" i="7" s="1"/>
  <c r="EB3707" i="7" a="1"/>
  <c r="EB3707" i="7" s="1"/>
  <c r="HJ3707" i="7" a="1"/>
  <c r="HJ3707" i="7" s="1"/>
  <c r="IX3707" i="7" a="1"/>
  <c r="IX3707" i="7" s="1"/>
  <c r="GX3707" i="7" a="1"/>
  <c r="GX3707" i="7" s="1"/>
  <c r="IQ3707" i="7" a="1"/>
  <c r="IQ3707" i="7" s="1"/>
  <c r="DG3707" i="7" a="1"/>
  <c r="DG3707" i="7" s="1"/>
  <c r="CA3707" i="7" a="1"/>
  <c r="CA3707" i="7" s="1"/>
  <c r="CX3707" i="7" a="1"/>
  <c r="CX3707" i="7" s="1"/>
  <c r="CT3707" i="7" a="1"/>
  <c r="CT3707" i="7" s="1"/>
  <c r="AD3707" i="7" a="1"/>
  <c r="AD3707" i="7" s="1"/>
  <c r="U3708" i="7"/>
  <c r="V3708" i="7" s="1"/>
  <c r="W3708" i="7" s="1"/>
  <c r="X3708" i="7" s="1"/>
  <c r="Y3708" i="7" s="1"/>
  <c r="R3709" i="7" s="1"/>
  <c r="S3709" i="7" s="1"/>
  <c r="AA3708" i="7"/>
  <c r="HO3708" i="7" s="1" a="1"/>
  <c r="HO3708" i="7" s="1"/>
  <c r="EO3707" i="7" a="1"/>
  <c r="EO3707" i="7" s="1"/>
  <c r="EN3707" i="7" a="1"/>
  <c r="EN3707" i="7" s="1"/>
  <c r="BW3707" i="7" a="1"/>
  <c r="BW3707" i="7" s="1"/>
  <c r="AG3707" i="7" a="1"/>
  <c r="AG3707" i="7" s="1"/>
  <c r="HN3707" i="7" a="1"/>
  <c r="HN3707" i="7" s="1"/>
  <c r="BJ3707" i="7" a="1"/>
  <c r="BJ3707" i="7" s="1"/>
  <c r="CU3707" i="7" a="1"/>
  <c r="CU3707" i="7" s="1"/>
  <c r="GN3707" i="7" a="1"/>
  <c r="GN3707" i="7" s="1"/>
  <c r="IM3707" i="7" a="1"/>
  <c r="IM3707" i="7" s="1"/>
  <c r="CI3707" i="7" a="1"/>
  <c r="CI3707" i="7" s="1"/>
  <c r="JB3707" i="7" a="1"/>
  <c r="JB3707" i="7" s="1"/>
  <c r="IO3707" i="7" a="1"/>
  <c r="IO3707" i="7" s="1"/>
  <c r="IL3707" i="7" a="1"/>
  <c r="IL3707" i="7" s="1"/>
  <c r="DF3707" i="7" a="1"/>
  <c r="DF3707" i="7" s="1"/>
  <c r="HH3707" i="7" a="1"/>
  <c r="HH3707" i="7" s="1"/>
  <c r="GD3707" i="7" a="1"/>
  <c r="GD3707" i="7" s="1"/>
  <c r="FS3707" i="7" a="1"/>
  <c r="FS3707" i="7" s="1"/>
  <c r="FL3707" i="7" a="1"/>
  <c r="FL3707" i="7" s="1"/>
  <c r="AR3707" i="7" a="1"/>
  <c r="AR3707" i="7" s="1"/>
  <c r="CF3707" i="7" a="1"/>
  <c r="CF3707" i="7" s="1"/>
  <c r="IJ3707" i="7" a="1"/>
  <c r="IJ3707" i="7" s="1"/>
  <c r="HM3707" i="7" a="1"/>
  <c r="HM3707" i="7" s="1"/>
  <c r="ID3707" i="7" a="1"/>
  <c r="ID3707" i="7" s="1"/>
  <c r="JO3707" i="7" a="1"/>
  <c r="JO3707" i="7" s="1"/>
  <c r="HB3707" i="7" a="1"/>
  <c r="HB3707" i="7" s="1"/>
  <c r="FW3707" i="7" a="1"/>
  <c r="FW3707" i="7" s="1"/>
  <c r="FH3707" i="7" a="1"/>
  <c r="FH3707" i="7" s="1"/>
  <c r="CY3707" i="7" a="1"/>
  <c r="CY3707" i="7" s="1"/>
  <c r="DB3707" i="7" a="1"/>
  <c r="DB3707" i="7" s="1"/>
  <c r="FA3707" i="7" a="1"/>
  <c r="FA3707" i="7" s="1"/>
  <c r="IV3707" i="7" a="1"/>
  <c r="IV3707" i="7" s="1"/>
  <c r="CN3707" i="7" a="1"/>
  <c r="CN3707" i="7" s="1"/>
  <c r="EQ3707" i="7" a="1"/>
  <c r="EQ3707" i="7" s="1"/>
  <c r="JA3707" i="7" a="1"/>
  <c r="JA3707" i="7" s="1"/>
  <c r="JL3707" i="7" a="1"/>
  <c r="JL3707" i="7" s="1"/>
  <c r="ED3707" i="7" a="1"/>
  <c r="ED3707" i="7" s="1"/>
  <c r="HC3707" i="7" a="1"/>
  <c r="HC3707" i="7" s="1"/>
  <c r="AQ3707" i="7" a="1"/>
  <c r="AQ3707" i="7" s="1"/>
  <c r="IP3707" i="7" a="1"/>
  <c r="IP3707" i="7" s="1"/>
  <c r="HI3707" i="7" a="1"/>
  <c r="HI3707" i="7" s="1"/>
  <c r="AN3707" i="7" a="1"/>
  <c r="AN3707" i="7" s="1"/>
  <c r="CK3707" i="7" a="1"/>
  <c r="CK3707" i="7" s="1"/>
  <c r="HZ3707" i="7" a="1"/>
  <c r="HZ3707" i="7" s="1"/>
  <c r="AV3707" i="7" a="1"/>
  <c r="AV3707" i="7" s="1"/>
  <c r="CD3707" i="7" a="1"/>
  <c r="CD3707" i="7" s="1"/>
  <c r="GL3707" i="7" a="1"/>
  <c r="GL3707" i="7" s="1"/>
  <c r="AB3707" i="7" a="1"/>
  <c r="AB3707" i="7" s="1"/>
  <c r="JE3707" i="7" a="1"/>
  <c r="JE3707" i="7" s="1"/>
  <c r="IZ3707" i="7" a="1"/>
  <c r="IZ3707" i="7" s="1"/>
  <c r="GF3707" i="7" a="1"/>
  <c r="GF3707" i="7" s="1"/>
  <c r="JT3707" i="7" a="1"/>
  <c r="JT3707" i="7" s="1"/>
  <c r="CV3707" i="7" a="1"/>
  <c r="CV3707" i="7" s="1"/>
  <c r="ER3707" i="7" a="1"/>
  <c r="ER3707" i="7" s="1"/>
  <c r="BL3707" i="7" a="1"/>
  <c r="BL3707" i="7" s="1"/>
  <c r="AX3707" i="7" a="1"/>
  <c r="AX3707" i="7" s="1"/>
  <c r="AI3707" i="7" a="1"/>
  <c r="AI3707" i="7" s="1"/>
  <c r="HG3707" i="7" a="1"/>
  <c r="HG3707" i="7" s="1"/>
  <c r="IC3707" i="7" a="1"/>
  <c r="IC3707" i="7" s="1"/>
  <c r="ET3707" i="7" a="1"/>
  <c r="ET3707" i="7" s="1"/>
  <c r="AU3707" i="7" a="1"/>
  <c r="AU3707" i="7" s="1"/>
  <c r="CE3707" i="7" a="1"/>
  <c r="CE3707" i="7" s="1"/>
  <c r="IH3707" i="7" a="1"/>
  <c r="IH3707" i="7" s="1"/>
  <c r="JX3707" i="7" a="1"/>
  <c r="JX3707" i="7" s="1"/>
  <c r="BH3707" i="7" a="1"/>
  <c r="BH3707" i="7" s="1"/>
  <c r="IC3708" i="7" l="1" a="1"/>
  <c r="IC3708" i="7" s="1"/>
  <c r="BY3708" i="7" a="1"/>
  <c r="BY3708" i="7" s="1"/>
  <c r="DT3708" i="7" a="1"/>
  <c r="DT3708" i="7" s="1"/>
  <c r="FF3708" i="7" a="1"/>
  <c r="FF3708" i="7" s="1"/>
  <c r="IK3708" i="7" a="1"/>
  <c r="IK3708" i="7" s="1"/>
  <c r="IZ3708" i="7" a="1"/>
  <c r="IZ3708" i="7" s="1"/>
  <c r="GR3708" i="7" a="1"/>
  <c r="GR3708" i="7" s="1"/>
  <c r="GP3708" i="7" a="1"/>
  <c r="GP3708" i="7" s="1"/>
  <c r="FW3708" i="7" a="1"/>
  <c r="FW3708" i="7" s="1"/>
  <c r="EZ3708" i="7" a="1"/>
  <c r="EZ3708" i="7" s="1"/>
  <c r="EY3708" i="7" a="1"/>
  <c r="EY3708" i="7" s="1"/>
  <c r="HD3708" i="7" a="1"/>
  <c r="HD3708" i="7" s="1"/>
  <c r="DZ3708" i="7" a="1"/>
  <c r="DZ3708" i="7" s="1"/>
  <c r="AZ3708" i="7" a="1"/>
  <c r="AZ3708" i="7" s="1"/>
  <c r="JO3708" i="7" a="1"/>
  <c r="JO3708" i="7" s="1"/>
  <c r="JR3708" i="7" a="1"/>
  <c r="JR3708" i="7" s="1"/>
  <c r="FN3708" i="7" a="1"/>
  <c r="FN3708" i="7" s="1"/>
  <c r="AB3708" i="7" a="1"/>
  <c r="AB3708" i="7" s="1"/>
  <c r="CN3708" i="7" a="1"/>
  <c r="CN3708" i="7" s="1"/>
  <c r="EA3708" i="7" a="1"/>
  <c r="EA3708" i="7" s="1"/>
  <c r="ER3708" i="7" a="1"/>
  <c r="ER3708" i="7" s="1"/>
  <c r="FY3708" i="7" a="1"/>
  <c r="FY3708" i="7" s="1"/>
  <c r="AH3708" i="7" a="1"/>
  <c r="AH3708" i="7" s="1"/>
  <c r="IN3708" i="7" a="1"/>
  <c r="IN3708" i="7" s="1"/>
  <c r="JA3708" i="7" a="1"/>
  <c r="JA3708" i="7" s="1"/>
  <c r="CA3708" i="7" a="1"/>
  <c r="CA3708" i="7" s="1"/>
  <c r="CI3708" i="7" a="1"/>
  <c r="CI3708" i="7" s="1"/>
  <c r="IS3708" i="7" a="1"/>
  <c r="IS3708" i="7" s="1"/>
  <c r="CJ3708" i="7" a="1"/>
  <c r="CJ3708" i="7" s="1"/>
  <c r="BT3708" i="7" a="1"/>
  <c r="BT3708" i="7" s="1"/>
  <c r="GC3708" i="7" a="1"/>
  <c r="GC3708" i="7" s="1"/>
  <c r="AY3708" i="7" a="1"/>
  <c r="AY3708" i="7" s="1"/>
  <c r="CC3708" i="7" a="1"/>
  <c r="CC3708" i="7" s="1"/>
  <c r="DS3708" i="7" a="1"/>
  <c r="DS3708" i="7" s="1"/>
  <c r="DP3708" i="7" a="1"/>
  <c r="DP3708" i="7" s="1"/>
  <c r="HS3708" i="7" a="1"/>
  <c r="HS3708" i="7" s="1"/>
  <c r="EQ3708" i="7" a="1"/>
  <c r="EQ3708" i="7" s="1"/>
  <c r="GL3708" i="7" a="1"/>
  <c r="GL3708" i="7" s="1"/>
  <c r="DI3708" i="7" a="1"/>
  <c r="DI3708" i="7" s="1"/>
  <c r="CV3708" i="7" a="1"/>
  <c r="CV3708" i="7" s="1"/>
  <c r="BN3708" i="7" a="1"/>
  <c r="BN3708" i="7" s="1"/>
  <c r="HT3708" i="7" a="1"/>
  <c r="HT3708" i="7" s="1"/>
  <c r="EM3708" i="7" a="1"/>
  <c r="EM3708" i="7" s="1"/>
  <c r="BK3708" i="7" a="1"/>
  <c r="BK3708" i="7" s="1"/>
  <c r="GM3708" i="7" a="1"/>
  <c r="GM3708" i="7" s="1"/>
  <c r="FT3708" i="7" a="1"/>
  <c r="FT3708" i="7" s="1"/>
  <c r="JT3708" i="7" a="1"/>
  <c r="JT3708" i="7" s="1"/>
  <c r="HI3708" i="7" a="1"/>
  <c r="HI3708" i="7" s="1"/>
  <c r="IV3708" i="7" a="1"/>
  <c r="IV3708" i="7" s="1"/>
  <c r="FL3708" i="7" a="1"/>
  <c r="FL3708" i="7" s="1"/>
  <c r="GN3708" i="7" a="1"/>
  <c r="GN3708" i="7" s="1"/>
  <c r="IQ3708" i="7" a="1"/>
  <c r="IQ3708" i="7" s="1"/>
  <c r="DH3708" i="7" a="1"/>
  <c r="DH3708" i="7" s="1"/>
  <c r="DN3708" i="7" a="1"/>
  <c r="DN3708" i="7" s="1"/>
  <c r="HG3708" i="7" a="1"/>
  <c r="HG3708" i="7" s="1"/>
  <c r="CX3708" i="7" a="1"/>
  <c r="CX3708" i="7" s="1"/>
  <c r="JB3708" i="7" a="1"/>
  <c r="JB3708" i="7" s="1"/>
  <c r="HU3708" i="7" a="1"/>
  <c r="HU3708" i="7" s="1"/>
  <c r="II3708" i="7" a="1"/>
  <c r="II3708" i="7" s="1"/>
  <c r="AR3708" i="7" a="1"/>
  <c r="AR3708" i="7" s="1"/>
  <c r="CL3708" i="7" a="1"/>
  <c r="CL3708" i="7" s="1"/>
  <c r="AW3708" i="7" a="1"/>
  <c r="AW3708" i="7" s="1"/>
  <c r="BH3708" i="7" a="1"/>
  <c r="BH3708" i="7" s="1"/>
  <c r="FO3708" i="7" a="1"/>
  <c r="FO3708" i="7" s="1"/>
  <c r="IP3708" i="7" a="1"/>
  <c r="IP3708" i="7" s="1"/>
  <c r="FA3708" i="7" a="1"/>
  <c r="FA3708" i="7" s="1"/>
  <c r="EH3708" i="7" a="1"/>
  <c r="EH3708" i="7" s="1"/>
  <c r="CU3708" i="7" a="1"/>
  <c r="CU3708" i="7" s="1"/>
  <c r="GX3708" i="7" a="1"/>
  <c r="GX3708" i="7" s="1"/>
  <c r="JH3708" i="7" a="1"/>
  <c r="JH3708" i="7" s="1"/>
  <c r="CZ3708" i="7" a="1"/>
  <c r="CZ3708" i="7" s="1"/>
  <c r="DE3708" i="7" a="1"/>
  <c r="DE3708" i="7" s="1"/>
  <c r="JE3708" i="7" a="1"/>
  <c r="JE3708" i="7" s="1"/>
  <c r="AI3708" i="7" a="1"/>
  <c r="AI3708" i="7" s="1"/>
  <c r="IB3708" i="7" a="1"/>
  <c r="IB3708" i="7" s="1"/>
  <c r="FX3708" i="7" a="1"/>
  <c r="FX3708" i="7" s="1"/>
  <c r="GB3708" i="7" a="1"/>
  <c r="GB3708" i="7" s="1"/>
  <c r="IG3708" i="7" a="1"/>
  <c r="IG3708" i="7" s="1"/>
  <c r="DG3708" i="7" a="1"/>
  <c r="DG3708" i="7" s="1"/>
  <c r="JX3708" i="7" a="1"/>
  <c r="JX3708" i="7" s="1"/>
  <c r="JM3708" i="7" a="1"/>
  <c r="JM3708" i="7" s="1"/>
  <c r="AQ3708" i="7" a="1"/>
  <c r="AQ3708" i="7" s="1"/>
  <c r="DB3708" i="7" a="1"/>
  <c r="DB3708" i="7" s="1"/>
  <c r="BS3708" i="7" a="1"/>
  <c r="BS3708" i="7" s="1"/>
  <c r="HW3708" i="7" a="1"/>
  <c r="HW3708" i="7" s="1"/>
  <c r="ED3708" i="7" a="1"/>
  <c r="ED3708" i="7" s="1"/>
  <c r="HZ3708" i="7" a="1"/>
  <c r="HZ3708" i="7" s="1"/>
  <c r="JU3708" i="7" a="1"/>
  <c r="JU3708" i="7" s="1"/>
  <c r="EU3708" i="7" a="1"/>
  <c r="EU3708" i="7" s="1"/>
  <c r="DC3708" i="7" a="1"/>
  <c r="DC3708" i="7" s="1"/>
  <c r="HA3708" i="7" a="1"/>
  <c r="HA3708" i="7" s="1"/>
  <c r="HX3708" i="7" a="1"/>
  <c r="HX3708" i="7" s="1"/>
  <c r="GT3708" i="7" a="1"/>
  <c r="GT3708" i="7" s="1"/>
  <c r="IH3708" i="7" a="1"/>
  <c r="IH3708" i="7" s="1"/>
  <c r="GE3708" i="7" a="1"/>
  <c r="GE3708" i="7" s="1"/>
  <c r="CE3708" i="7" a="1"/>
  <c r="CE3708" i="7" s="1"/>
  <c r="EI3708" i="7" a="1"/>
  <c r="EI3708" i="7" s="1"/>
  <c r="IW3708" i="7" a="1"/>
  <c r="IW3708" i="7" s="1"/>
  <c r="GJ3708" i="7" a="1"/>
  <c r="GJ3708" i="7" s="1"/>
  <c r="FS3708" i="7" a="1"/>
  <c r="FS3708" i="7" s="1"/>
  <c r="AG3708" i="7" a="1"/>
  <c r="AG3708" i="7" s="1"/>
  <c r="EB3708" i="7" a="1"/>
  <c r="EB3708" i="7" s="1"/>
  <c r="GF3708" i="7" a="1"/>
  <c r="GF3708" i="7" s="1"/>
  <c r="IA3708" i="7" a="1"/>
  <c r="IA3708" i="7" s="1"/>
  <c r="ID3708" i="7" a="1"/>
  <c r="ID3708" i="7" s="1"/>
  <c r="GS3708" i="7" a="1"/>
  <c r="GS3708" i="7" s="1"/>
  <c r="AX3708" i="7" a="1"/>
  <c r="AX3708" i="7" s="1"/>
  <c r="BG3708" i="7" a="1"/>
  <c r="BG3708" i="7" s="1"/>
  <c r="AV3708" i="7" a="1"/>
  <c r="AV3708" i="7" s="1"/>
  <c r="HN3708" i="7" a="1"/>
  <c r="HN3708" i="7" s="1"/>
  <c r="HJ3708" i="7" a="1"/>
  <c r="HJ3708" i="7" s="1"/>
  <c r="CY3708" i="7" a="1"/>
  <c r="CY3708" i="7" s="1"/>
  <c r="GD3708" i="7" a="1"/>
  <c r="GD3708" i="7" s="1"/>
  <c r="AP3708" i="7" a="1"/>
  <c r="AP3708" i="7" s="1"/>
  <c r="HM3708" i="7" a="1"/>
  <c r="HM3708" i="7" s="1"/>
  <c r="BO3708" i="7" a="1"/>
  <c r="BO3708" i="7" s="1"/>
  <c r="IO3708" i="7" a="1"/>
  <c r="IO3708" i="7" s="1"/>
  <c r="IM3708" i="7" a="1"/>
  <c r="IM3708" i="7" s="1"/>
  <c r="AN3708" i="7" a="1"/>
  <c r="AN3708" i="7" s="1"/>
  <c r="BV3708" i="7" a="1"/>
  <c r="BV3708" i="7" s="1"/>
  <c r="HC3708" i="7" a="1"/>
  <c r="HC3708" i="7" s="1"/>
  <c r="DL3708" i="7" a="1"/>
  <c r="DL3708" i="7" s="1"/>
  <c r="EC3708" i="7" a="1"/>
  <c r="EC3708" i="7" s="1"/>
  <c r="AU3708" i="7" a="1"/>
  <c r="AU3708" i="7" s="1"/>
  <c r="DQ3708" i="7" a="1"/>
  <c r="DQ3708" i="7" s="1"/>
  <c r="BF3708" i="7" a="1"/>
  <c r="BF3708" i="7" s="1"/>
  <c r="CM3708" i="7" a="1"/>
  <c r="CM3708" i="7" s="1"/>
  <c r="ET3708" i="7" a="1"/>
  <c r="ET3708" i="7" s="1"/>
  <c r="EL3708" i="7" a="1"/>
  <c r="EL3708" i="7" s="1"/>
  <c r="GU3708" i="7" a="1"/>
  <c r="GU3708" i="7" s="1"/>
  <c r="FH3708" i="7" a="1"/>
  <c r="FH3708" i="7" s="1"/>
  <c r="HH3708" i="7" a="1"/>
  <c r="HH3708" i="7" s="1"/>
  <c r="EN3708" i="7" a="1"/>
  <c r="EN3708" i="7" s="1"/>
  <c r="GZ3708" i="7" a="1"/>
  <c r="GZ3708" i="7" s="1"/>
  <c r="DM3708" i="7" a="1"/>
  <c r="DM3708" i="7" s="1"/>
  <c r="GG3708" i="7" a="1"/>
  <c r="GG3708" i="7" s="1"/>
  <c r="JL3708" i="7" a="1"/>
  <c r="JL3708" i="7" s="1"/>
  <c r="HB3708" i="7" a="1"/>
  <c r="HB3708" i="7" s="1"/>
  <c r="AL3708" i="7" a="1"/>
  <c r="AL3708" i="7" s="1"/>
  <c r="BW3708" i="7" a="1"/>
  <c r="BW3708" i="7" s="1"/>
  <c r="AC3708" i="7" a="1"/>
  <c r="AC3708" i="7" s="1"/>
  <c r="JW3708" i="7" a="1"/>
  <c r="JW3708" i="7" s="1"/>
  <c r="BP3708" i="7" a="1"/>
  <c r="BP3708" i="7" s="1"/>
  <c r="AJ3708" i="7" a="1"/>
  <c r="AJ3708" i="7" s="1"/>
  <c r="HE3708" i="7" a="1"/>
  <c r="HE3708" i="7" s="1"/>
  <c r="FC3708" i="7" a="1"/>
  <c r="FC3708" i="7" s="1"/>
  <c r="GW3708" i="7" a="1"/>
  <c r="GW3708" i="7" s="1"/>
  <c r="GA3708" i="7" a="1"/>
  <c r="GA3708" i="7" s="1"/>
  <c r="BC3708" i="7" a="1"/>
  <c r="BC3708" i="7" s="1"/>
  <c r="JC3708" i="7" a="1"/>
  <c r="JC3708" i="7" s="1"/>
  <c r="EO3708" i="7" a="1"/>
  <c r="EO3708" i="7" s="1"/>
  <c r="HK3708" i="7" a="1"/>
  <c r="HK3708" i="7" s="1"/>
  <c r="JD3708" i="7" a="1"/>
  <c r="JD3708" i="7" s="1"/>
  <c r="GK3708" i="7" a="1"/>
  <c r="GK3708" i="7" s="1"/>
  <c r="IY3708" i="7" a="1"/>
  <c r="IY3708" i="7" s="1"/>
  <c r="BU3708" i="7" a="1"/>
  <c r="BU3708" i="7" s="1"/>
  <c r="JK3708" i="7" a="1"/>
  <c r="JK3708" i="7" s="1"/>
  <c r="IE3708" i="7" a="1"/>
  <c r="IE3708" i="7" s="1"/>
  <c r="IF3708" i="7" a="1"/>
  <c r="IF3708" i="7" s="1"/>
  <c r="CW3708" i="7" a="1"/>
  <c r="CW3708" i="7" s="1"/>
  <c r="BL3708" i="7" a="1"/>
  <c r="BL3708" i="7" s="1"/>
  <c r="CD3708" i="7" a="1"/>
  <c r="CD3708" i="7" s="1"/>
  <c r="GI3708" i="7" a="1"/>
  <c r="GI3708" i="7" s="1"/>
  <c r="IJ3708" i="7" a="1"/>
  <c r="IJ3708" i="7" s="1"/>
  <c r="GQ3708" i="7" a="1"/>
  <c r="GQ3708" i="7" s="1"/>
  <c r="FG3708" i="7" a="1"/>
  <c r="FG3708" i="7" s="1"/>
  <c r="CQ3708" i="7" a="1"/>
  <c r="CQ3708" i="7" s="1"/>
  <c r="CR3708" i="7" a="1"/>
  <c r="CR3708" i="7" s="1"/>
  <c r="GO3708" i="7" a="1"/>
  <c r="GO3708" i="7" s="1"/>
  <c r="HY3708" i="7" a="1"/>
  <c r="HY3708" i="7" s="1"/>
  <c r="BQ3708" i="7" a="1"/>
  <c r="BQ3708" i="7" s="1"/>
  <c r="CF3708" i="7" a="1"/>
  <c r="CF3708" i="7" s="1"/>
  <c r="DF3708" i="7" a="1"/>
  <c r="DF3708" i="7" s="1"/>
  <c r="AD3708" i="7" a="1"/>
  <c r="AD3708" i="7" s="1"/>
  <c r="AS3708" i="7" a="1"/>
  <c r="AS3708" i="7" s="1"/>
  <c r="BM3708" i="7" a="1"/>
  <c r="BM3708" i="7" s="1"/>
  <c r="CB3708" i="7" a="1"/>
  <c r="CB3708" i="7" s="1"/>
  <c r="AT3708" i="7" a="1"/>
  <c r="AT3708" i="7" s="1"/>
  <c r="FQ3708" i="7" a="1"/>
  <c r="FQ3708" i="7" s="1"/>
  <c r="EE3708" i="7" a="1"/>
  <c r="EE3708" i="7" s="1"/>
  <c r="GV3708" i="7" a="1"/>
  <c r="GV3708" i="7" s="1"/>
  <c r="JN3708" i="7" a="1"/>
  <c r="JN3708" i="7" s="1"/>
  <c r="CP3708" i="7" a="1"/>
  <c r="CP3708" i="7" s="1"/>
  <c r="JI3708" i="7" a="1"/>
  <c r="JI3708" i="7" s="1"/>
  <c r="DU3708" i="7" a="1"/>
  <c r="DU3708" i="7" s="1"/>
  <c r="BZ3708" i="7" a="1"/>
  <c r="BZ3708" i="7" s="1"/>
  <c r="ES3708" i="7" a="1"/>
  <c r="ES3708" i="7" s="1"/>
  <c r="AK3708" i="7" a="1"/>
  <c r="AK3708" i="7" s="1"/>
  <c r="HP3708" i="7" a="1"/>
  <c r="HP3708" i="7" s="1"/>
  <c r="EG3708" i="7" a="1"/>
  <c r="EG3708" i="7" s="1"/>
  <c r="FZ3708" i="7" a="1"/>
  <c r="FZ3708" i="7" s="1"/>
  <c r="EK3708" i="7" a="1"/>
  <c r="EK3708" i="7" s="1"/>
  <c r="HF3708" i="7" a="1"/>
  <c r="HF3708" i="7" s="1"/>
  <c r="BR3708" i="7" a="1"/>
  <c r="BR3708" i="7" s="1"/>
  <c r="FI3708" i="7" a="1"/>
  <c r="FI3708" i="7" s="1"/>
  <c r="BJ3708" i="7" a="1"/>
  <c r="BJ3708" i="7" s="1"/>
  <c r="IX3708" i="7" a="1"/>
  <c r="IX3708" i="7" s="1"/>
  <c r="DV3708" i="7" a="1"/>
  <c r="DV3708" i="7" s="1"/>
  <c r="HL3708" i="7" a="1"/>
  <c r="HL3708" i="7" s="1"/>
  <c r="FU3708" i="7" a="1"/>
  <c r="FU3708" i="7" s="1"/>
  <c r="BA3708" i="7" a="1"/>
  <c r="BA3708" i="7" s="1"/>
  <c r="IR3708" i="7" a="1"/>
  <c r="IR3708" i="7" s="1"/>
  <c r="DJ3708" i="7" a="1"/>
  <c r="DJ3708" i="7" s="1"/>
  <c r="HV3708" i="7" a="1"/>
  <c r="HV3708" i="7" s="1"/>
  <c r="EF3708" i="7" a="1"/>
  <c r="EF3708" i="7" s="1"/>
  <c r="FJ3708" i="7" a="1"/>
  <c r="FJ3708" i="7" s="1"/>
  <c r="AM3708" i="7" a="1"/>
  <c r="AM3708" i="7" s="1"/>
  <c r="DK3708" i="7" a="1"/>
  <c r="DK3708" i="7" s="1"/>
  <c r="DR3708" i="7" a="1"/>
  <c r="DR3708" i="7" s="1"/>
  <c r="JP3708" i="7" a="1"/>
  <c r="JP3708" i="7" s="1"/>
  <c r="FD3708" i="7" a="1"/>
  <c r="FD3708" i="7" s="1"/>
  <c r="BI3708" i="7" a="1"/>
  <c r="BI3708" i="7" s="1"/>
  <c r="GY3708" i="7" a="1"/>
  <c r="GY3708" i="7" s="1"/>
  <c r="EJ3708" i="7" a="1"/>
  <c r="EJ3708" i="7" s="1"/>
  <c r="FV3708" i="7" a="1"/>
  <c r="FV3708" i="7" s="1"/>
  <c r="HR3708" i="7" a="1"/>
  <c r="HR3708" i="7" s="1"/>
  <c r="DO3708" i="7" a="1"/>
  <c r="DO3708" i="7" s="1"/>
  <c r="AF3708" i="7" a="1"/>
  <c r="AF3708" i="7" s="1"/>
  <c r="FE3708" i="7" a="1"/>
  <c r="FE3708" i="7" s="1"/>
  <c r="DD3708" i="7" a="1"/>
  <c r="DD3708" i="7" s="1"/>
  <c r="BB3708" i="7" a="1"/>
  <c r="BB3708" i="7" s="1"/>
  <c r="AO3708" i="7" a="1"/>
  <c r="AO3708" i="7" s="1"/>
  <c r="FK3708" i="7" a="1"/>
  <c r="FK3708" i="7" s="1"/>
  <c r="JG3708" i="7" a="1"/>
  <c r="JG3708" i="7" s="1"/>
  <c r="JQ3708" i="7" a="1"/>
  <c r="JQ3708" i="7" s="1"/>
  <c r="DA3708" i="7" a="1"/>
  <c r="DA3708" i="7" s="1"/>
  <c r="IT3708" i="7" a="1"/>
  <c r="IT3708" i="7" s="1"/>
  <c r="IU3708" i="7" a="1"/>
  <c r="IU3708" i="7" s="1"/>
  <c r="FP3708" i="7" a="1"/>
  <c r="FP3708" i="7" s="1"/>
  <c r="GH3708" i="7" a="1"/>
  <c r="GH3708" i="7" s="1"/>
  <c r="JS3708" i="7" a="1"/>
  <c r="JS3708" i="7" s="1"/>
  <c r="JJ3708" i="7" a="1"/>
  <c r="JJ3708" i="7" s="1"/>
  <c r="EX3708" i="7" a="1"/>
  <c r="EX3708" i="7" s="1"/>
  <c r="CS3708" i="7" a="1"/>
  <c r="CS3708" i="7" s="1"/>
  <c r="DY3708" i="7" a="1"/>
  <c r="DY3708" i="7" s="1"/>
  <c r="T3709" i="7"/>
  <c r="U3709" i="7" s="1"/>
  <c r="V3709" i="7" s="1"/>
  <c r="W3709" i="7" s="1"/>
  <c r="X3709" i="7" s="1"/>
  <c r="Y3709" i="7" s="1"/>
  <c r="R3710" i="7" s="1"/>
  <c r="S3710" i="7" s="1"/>
  <c r="AA3709" i="7"/>
  <c r="HO3709" i="7" s="1" a="1"/>
  <c r="HO3709" i="7" s="1"/>
  <c r="BE3708" i="7" a="1"/>
  <c r="BE3708" i="7" s="1"/>
  <c r="EV3708" i="7" a="1"/>
  <c r="EV3708" i="7" s="1"/>
  <c r="FR3708" i="7" a="1"/>
  <c r="FR3708" i="7" s="1"/>
  <c r="BD3708" i="7" a="1"/>
  <c r="BD3708" i="7" s="1"/>
  <c r="CH3708" i="7" a="1"/>
  <c r="CH3708" i="7" s="1"/>
  <c r="EP3708" i="7" a="1"/>
  <c r="EP3708" i="7" s="1"/>
  <c r="EW3708" i="7" a="1"/>
  <c r="EW3708" i="7" s="1"/>
  <c r="HQ3708" i="7" a="1"/>
  <c r="HQ3708" i="7" s="1"/>
  <c r="JV3708" i="7" a="1"/>
  <c r="JV3708" i="7" s="1"/>
  <c r="CG3708" i="7" a="1"/>
  <c r="CG3708" i="7" s="1"/>
  <c r="CK3708" i="7" a="1"/>
  <c r="CK3708" i="7" s="1"/>
  <c r="FB3708" i="7" a="1"/>
  <c r="FB3708" i="7" s="1"/>
  <c r="AE3708" i="7" a="1"/>
  <c r="AE3708" i="7" s="1"/>
  <c r="IL3708" i="7" a="1"/>
  <c r="IL3708" i="7" s="1"/>
  <c r="CT3708" i="7" a="1"/>
  <c r="CT3708" i="7" s="1"/>
  <c r="CO3708" i="7" a="1"/>
  <c r="CO3708" i="7" s="1"/>
  <c r="JF3708" i="7" a="1"/>
  <c r="JF3708" i="7" s="1"/>
  <c r="FM3708" i="7" a="1"/>
  <c r="FM3708" i="7" s="1"/>
  <c r="DW3708" i="7" a="1"/>
  <c r="DW3708" i="7" s="1"/>
  <c r="DX3708" i="7" a="1"/>
  <c r="DX3708" i="7" s="1"/>
  <c r="BX3708" i="7" a="1"/>
  <c r="BX3708" i="7" s="1"/>
  <c r="CO3709" i="7" l="1" a="1"/>
  <c r="CO3709" i="7" s="1"/>
  <c r="JP3709" i="7" a="1"/>
  <c r="JP3709" i="7" s="1"/>
  <c r="IU3709" i="7" a="1"/>
  <c r="IU3709" i="7" s="1"/>
  <c r="JR3709" i="7" a="1"/>
  <c r="JR3709" i="7" s="1"/>
  <c r="GB3709" i="7" a="1"/>
  <c r="GB3709" i="7" s="1"/>
  <c r="FK3709" i="7" a="1"/>
  <c r="FK3709" i="7" s="1"/>
  <c r="EZ3709" i="7" a="1"/>
  <c r="EZ3709" i="7" s="1"/>
  <c r="EL3709" i="7" a="1"/>
  <c r="EL3709" i="7" s="1"/>
  <c r="IT3709" i="7" a="1"/>
  <c r="IT3709" i="7" s="1"/>
  <c r="DA3709" i="7" a="1"/>
  <c r="DA3709" i="7" s="1"/>
  <c r="EQ3709" i="7" a="1"/>
  <c r="EQ3709" i="7" s="1"/>
  <c r="DK3709" i="7" a="1"/>
  <c r="DK3709" i="7" s="1"/>
  <c r="GU3709" i="7" a="1"/>
  <c r="GU3709" i="7" s="1"/>
  <c r="JQ3709" i="7" a="1"/>
  <c r="JQ3709" i="7" s="1"/>
  <c r="JG3709" i="7" a="1"/>
  <c r="JG3709" i="7" s="1"/>
  <c r="JK3709" i="7" a="1"/>
  <c r="JK3709" i="7" s="1"/>
  <c r="CT3709" i="7" a="1"/>
  <c r="CT3709" i="7" s="1"/>
  <c r="IL3709" i="7" a="1"/>
  <c r="IL3709" i="7" s="1"/>
  <c r="BB3709" i="7" a="1"/>
  <c r="BB3709" i="7" s="1"/>
  <c r="FE3709" i="7" a="1"/>
  <c r="FE3709" i="7" s="1"/>
  <c r="EU3709" i="7" a="1"/>
  <c r="EU3709" i="7" s="1"/>
  <c r="DO3709" i="7" a="1"/>
  <c r="DO3709" i="7" s="1"/>
  <c r="HZ3709" i="7" a="1"/>
  <c r="HZ3709" i="7" s="1"/>
  <c r="HR3709" i="7" a="1"/>
  <c r="HR3709" i="7" s="1"/>
  <c r="DJ3709" i="7" a="1"/>
  <c r="DJ3709" i="7" s="1"/>
  <c r="EM3709" i="7" a="1"/>
  <c r="EM3709" i="7" s="1"/>
  <c r="FV3709" i="7" a="1"/>
  <c r="FV3709" i="7" s="1"/>
  <c r="HB3709" i="7" a="1"/>
  <c r="HB3709" i="7" s="1"/>
  <c r="FY3709" i="7" a="1"/>
  <c r="FY3709" i="7" s="1"/>
  <c r="JS3709" i="7" a="1"/>
  <c r="JS3709" i="7" s="1"/>
  <c r="AE3709" i="7" a="1"/>
  <c r="AE3709" i="7" s="1"/>
  <c r="FB3709" i="7" a="1"/>
  <c r="FB3709" i="7" s="1"/>
  <c r="AX3709" i="7" a="1"/>
  <c r="AX3709" i="7" s="1"/>
  <c r="ED3709" i="7" a="1"/>
  <c r="ED3709" i="7" s="1"/>
  <c r="BH3709" i="7" a="1"/>
  <c r="BH3709" i="7" s="1"/>
  <c r="BR3709" i="7" a="1"/>
  <c r="BR3709" i="7" s="1"/>
  <c r="BZ3709" i="7" a="1"/>
  <c r="BZ3709" i="7" s="1"/>
  <c r="JB3709" i="7" a="1"/>
  <c r="JB3709" i="7" s="1"/>
  <c r="AZ3709" i="7" a="1"/>
  <c r="AZ3709" i="7" s="1"/>
  <c r="DY3709" i="7" a="1"/>
  <c r="DY3709" i="7" s="1"/>
  <c r="IK3709" i="7" a="1"/>
  <c r="IK3709" i="7" s="1"/>
  <c r="CS3709" i="7" a="1"/>
  <c r="CS3709" i="7" s="1"/>
  <c r="JW3709" i="7" a="1"/>
  <c r="JW3709" i="7" s="1"/>
  <c r="DI3709" i="7" a="1"/>
  <c r="DI3709" i="7" s="1"/>
  <c r="FQ3709" i="7" a="1"/>
  <c r="FQ3709" i="7" s="1"/>
  <c r="JH3709" i="7" a="1"/>
  <c r="JH3709" i="7" s="1"/>
  <c r="FJ3709" i="7" a="1"/>
  <c r="FJ3709" i="7" s="1"/>
  <c r="AY3709" i="7" a="1"/>
  <c r="AY3709" i="7" s="1"/>
  <c r="CB3709" i="7" a="1"/>
  <c r="CB3709" i="7" s="1"/>
  <c r="JN3709" i="7" a="1"/>
  <c r="JN3709" i="7" s="1"/>
  <c r="GS3709" i="7" a="1"/>
  <c r="GS3709" i="7" s="1"/>
  <c r="IV3709" i="7" a="1"/>
  <c r="IV3709" i="7" s="1"/>
  <c r="IF3709" i="7" a="1"/>
  <c r="IF3709" i="7" s="1"/>
  <c r="CK3709" i="7" a="1"/>
  <c r="CK3709" i="7" s="1"/>
  <c r="CG3709" i="7" a="1"/>
  <c r="CG3709" i="7" s="1"/>
  <c r="EX3709" i="7" a="1"/>
  <c r="EX3709" i="7" s="1"/>
  <c r="HK3709" i="7" a="1"/>
  <c r="HK3709" i="7" s="1"/>
  <c r="AL3709" i="7" a="1"/>
  <c r="AL3709" i="7" s="1"/>
  <c r="HD3709" i="7" a="1"/>
  <c r="HD3709" i="7" s="1"/>
  <c r="FF3709" i="7" a="1"/>
  <c r="FF3709" i="7" s="1"/>
  <c r="DP3709" i="7" a="1"/>
  <c r="DP3709" i="7" s="1"/>
  <c r="EH3709" i="7" a="1"/>
  <c r="EH3709" i="7" s="1"/>
  <c r="GZ3709" i="7" a="1"/>
  <c r="GZ3709" i="7" s="1"/>
  <c r="GV3709" i="7" a="1"/>
  <c r="GV3709" i="7" s="1"/>
  <c r="CH3709" i="7" a="1"/>
  <c r="CH3709" i="7" s="1"/>
  <c r="BD3709" i="7" a="1"/>
  <c r="BD3709" i="7" s="1"/>
  <c r="JV3709" i="7" a="1"/>
  <c r="JV3709" i="7" s="1"/>
  <c r="FR3709" i="7" a="1"/>
  <c r="FR3709" i="7" s="1"/>
  <c r="JJ3709" i="7" a="1"/>
  <c r="JJ3709" i="7" s="1"/>
  <c r="EO3709" i="7" a="1"/>
  <c r="EO3709" i="7" s="1"/>
  <c r="JO3709" i="7" a="1"/>
  <c r="JO3709" i="7" s="1"/>
  <c r="ES3709" i="7" a="1"/>
  <c r="ES3709" i="7" s="1"/>
  <c r="JU3709" i="7" a="1"/>
  <c r="JU3709" i="7" s="1"/>
  <c r="HU3709" i="7" a="1"/>
  <c r="HU3709" i="7" s="1"/>
  <c r="DB3709" i="7" a="1"/>
  <c r="DB3709" i="7" s="1"/>
  <c r="FN3709" i="7" a="1"/>
  <c r="FN3709" i="7" s="1"/>
  <c r="EG3709" i="7" a="1"/>
  <c r="EG3709" i="7" s="1"/>
  <c r="JC3709" i="7" a="1"/>
  <c r="JC3709" i="7" s="1"/>
  <c r="HG3709" i="7" a="1"/>
  <c r="HG3709" i="7" s="1"/>
  <c r="HF3709" i="7" a="1"/>
  <c r="HF3709" i="7" s="1"/>
  <c r="GT3709" i="7" a="1"/>
  <c r="GT3709" i="7" s="1"/>
  <c r="IQ3709" i="7" a="1"/>
  <c r="IQ3709" i="7" s="1"/>
  <c r="BF3709" i="7" a="1"/>
  <c r="BF3709" i="7" s="1"/>
  <c r="GM3709" i="7" a="1"/>
  <c r="GM3709" i="7" s="1"/>
  <c r="IA3709" i="7" a="1"/>
  <c r="IA3709" i="7" s="1"/>
  <c r="HT3709" i="7" a="1"/>
  <c r="HT3709" i="7" s="1"/>
  <c r="BP3709" i="7" a="1"/>
  <c r="BP3709" i="7" s="1"/>
  <c r="GP3709" i="7" a="1"/>
  <c r="GP3709" i="7" s="1"/>
  <c r="HY3709" i="7" a="1"/>
  <c r="HY3709" i="7" s="1"/>
  <c r="EV3709" i="7" a="1"/>
  <c r="EV3709" i="7" s="1"/>
  <c r="FG3709" i="7" a="1"/>
  <c r="FG3709" i="7" s="1"/>
  <c r="BE3709" i="7" a="1"/>
  <c r="BE3709" i="7" s="1"/>
  <c r="GH3709" i="7" a="1"/>
  <c r="GH3709" i="7" s="1"/>
  <c r="ID3709" i="7" a="1"/>
  <c r="ID3709" i="7" s="1"/>
  <c r="BT3709" i="7" a="1"/>
  <c r="BT3709" i="7" s="1"/>
  <c r="EK3709" i="7" a="1"/>
  <c r="EK3709" i="7" s="1"/>
  <c r="GY3709" i="7" a="1"/>
  <c r="GY3709" i="7" s="1"/>
  <c r="GN3709" i="7" a="1"/>
  <c r="GN3709" i="7" s="1"/>
  <c r="FL3709" i="7" a="1"/>
  <c r="FL3709" i="7" s="1"/>
  <c r="BK3709" i="7" a="1"/>
  <c r="BK3709" i="7" s="1"/>
  <c r="IY3709" i="7" a="1"/>
  <c r="IY3709" i="7" s="1"/>
  <c r="CM3709" i="7" a="1"/>
  <c r="CM3709" i="7" s="1"/>
  <c r="AM3709" i="7" a="1"/>
  <c r="AM3709" i="7" s="1"/>
  <c r="CC3709" i="7" a="1"/>
  <c r="CC3709" i="7" s="1"/>
  <c r="CI3709" i="7" a="1"/>
  <c r="CI3709" i="7" s="1"/>
  <c r="IE3709" i="7" a="1"/>
  <c r="IE3709" i="7" s="1"/>
  <c r="HW3709" i="7" a="1"/>
  <c r="HW3709" i="7" s="1"/>
  <c r="AD3709" i="7" a="1"/>
  <c r="AD3709" i="7" s="1"/>
  <c r="JD3709" i="7" a="1"/>
  <c r="JD3709" i="7" s="1"/>
  <c r="FP3709" i="7" a="1"/>
  <c r="FP3709" i="7" s="1"/>
  <c r="IZ3709" i="7" a="1"/>
  <c r="IZ3709" i="7" s="1"/>
  <c r="AH3709" i="7" a="1"/>
  <c r="AH3709" i="7" s="1"/>
  <c r="HJ3709" i="7" a="1"/>
  <c r="HJ3709" i="7" s="1"/>
  <c r="BI3709" i="7" a="1"/>
  <c r="BI3709" i="7" s="1"/>
  <c r="EC3709" i="7" a="1"/>
  <c r="EC3709" i="7" s="1"/>
  <c r="FA3709" i="7" a="1"/>
  <c r="FA3709" i="7" s="1"/>
  <c r="AR3709" i="7" a="1"/>
  <c r="AR3709" i="7" s="1"/>
  <c r="GK3709" i="7" a="1"/>
  <c r="GK3709" i="7" s="1"/>
  <c r="DD3709" i="7" a="1"/>
  <c r="DD3709" i="7" s="1"/>
  <c r="HN3709" i="7" a="1"/>
  <c r="HN3709" i="7" s="1"/>
  <c r="FD3709" i="7" a="1"/>
  <c r="FD3709" i="7" s="1"/>
  <c r="BG3709" i="7" a="1"/>
  <c r="BG3709" i="7" s="1"/>
  <c r="EI3709" i="7" a="1"/>
  <c r="EI3709" i="7" s="1"/>
  <c r="IS3709" i="7" a="1"/>
  <c r="IS3709" i="7" s="1"/>
  <c r="HI3709" i="7" a="1"/>
  <c r="HI3709" i="7" s="1"/>
  <c r="IC3709" i="7" a="1"/>
  <c r="IC3709" i="7" s="1"/>
  <c r="AU3709" i="7" a="1"/>
  <c r="AU3709" i="7" s="1"/>
  <c r="CA3709" i="7" a="1"/>
  <c r="CA3709" i="7" s="1"/>
  <c r="HP3709" i="7" a="1"/>
  <c r="HP3709" i="7" s="1"/>
  <c r="BO3709" i="7" a="1"/>
  <c r="BO3709" i="7" s="1"/>
  <c r="DU3709" i="7" a="1"/>
  <c r="DU3709" i="7" s="1"/>
  <c r="HC3709" i="7" a="1"/>
  <c r="HC3709" i="7" s="1"/>
  <c r="FI3709" i="7" a="1"/>
  <c r="FI3709" i="7" s="1"/>
  <c r="DM3709" i="7" a="1"/>
  <c r="DM3709" i="7" s="1"/>
  <c r="IG3709" i="7" a="1"/>
  <c r="IG3709" i="7" s="1"/>
  <c r="DN3709" i="7" a="1"/>
  <c r="DN3709" i="7" s="1"/>
  <c r="GE3709" i="7" a="1"/>
  <c r="GE3709" i="7" s="1"/>
  <c r="BC3709" i="7" a="1"/>
  <c r="BC3709" i="7" s="1"/>
  <c r="GA3709" i="7" a="1"/>
  <c r="GA3709" i="7" s="1"/>
  <c r="GX3709" i="7" a="1"/>
  <c r="GX3709" i="7" s="1"/>
  <c r="DG3709" i="7" a="1"/>
  <c r="DG3709" i="7" s="1"/>
  <c r="IH3709" i="7" a="1"/>
  <c r="IH3709" i="7" s="1"/>
  <c r="CR3709" i="7" a="1"/>
  <c r="CR3709" i="7" s="1"/>
  <c r="GW3709" i="7" a="1"/>
  <c r="GW3709" i="7" s="1"/>
  <c r="AV3709" i="7" a="1"/>
  <c r="AV3709" i="7" s="1"/>
  <c r="HQ3709" i="7" a="1"/>
  <c r="HQ3709" i="7" s="1"/>
  <c r="CF3709" i="7" a="1"/>
  <c r="CF3709" i="7" s="1"/>
  <c r="CD3709" i="7" a="1"/>
  <c r="CD3709" i="7" s="1"/>
  <c r="II3709" i="7" a="1"/>
  <c r="II3709" i="7" s="1"/>
  <c r="HL3709" i="7" a="1"/>
  <c r="HL3709" i="7" s="1"/>
  <c r="DX3709" i="7" a="1"/>
  <c r="DX3709" i="7" s="1"/>
  <c r="EW3709" i="7" a="1"/>
  <c r="EW3709" i="7" s="1"/>
  <c r="FX3709" i="7" a="1"/>
  <c r="FX3709" i="7" s="1"/>
  <c r="ER3709" i="7" a="1"/>
  <c r="ER3709" i="7" s="1"/>
  <c r="DS3709" i="7" a="1"/>
  <c r="DS3709" i="7" s="1"/>
  <c r="DV3709" i="7" a="1"/>
  <c r="DV3709" i="7" s="1"/>
  <c r="EJ3709" i="7" a="1"/>
  <c r="EJ3709" i="7" s="1"/>
  <c r="CU3709" i="7" a="1"/>
  <c r="CU3709" i="7" s="1"/>
  <c r="DL3709" i="7" a="1"/>
  <c r="DL3709" i="7" s="1"/>
  <c r="GG3709" i="7" a="1"/>
  <c r="GG3709" i="7" s="1"/>
  <c r="CQ3709" i="7" a="1"/>
  <c r="CQ3709" i="7" s="1"/>
  <c r="BM3709" i="7" a="1"/>
  <c r="BM3709" i="7" s="1"/>
  <c r="AF3709" i="7" a="1"/>
  <c r="AF3709" i="7" s="1"/>
  <c r="BL3709" i="7" a="1"/>
  <c r="BL3709" i="7" s="1"/>
  <c r="GQ3709" i="7" a="1"/>
  <c r="GQ3709" i="7" s="1"/>
  <c r="GI3709" i="7" a="1"/>
  <c r="GI3709" i="7" s="1"/>
  <c r="CZ3709" i="7" a="1"/>
  <c r="CZ3709" i="7" s="1"/>
  <c r="AK3709" i="7" a="1"/>
  <c r="AK3709" i="7" s="1"/>
  <c r="EP3709" i="7" a="1"/>
  <c r="EP3709" i="7" s="1"/>
  <c r="BN3709" i="7" a="1"/>
  <c r="BN3709" i="7" s="1"/>
  <c r="GL3709" i="7" a="1"/>
  <c r="GL3709" i="7" s="1"/>
  <c r="DT3709" i="7" a="1"/>
  <c r="DT3709" i="7" s="1"/>
  <c r="EB3709" i="7" a="1"/>
  <c r="EB3709" i="7" s="1"/>
  <c r="IB3709" i="7" a="1"/>
  <c r="IB3709" i="7" s="1"/>
  <c r="EY3709" i="7" a="1"/>
  <c r="EY3709" i="7" s="1"/>
  <c r="JX3709" i="7" a="1"/>
  <c r="JX3709" i="7" s="1"/>
  <c r="CW3709" i="7" a="1"/>
  <c r="CW3709" i="7" s="1"/>
  <c r="JI3709" i="7" a="1"/>
  <c r="JI3709" i="7" s="1"/>
  <c r="BX3709" i="7" a="1"/>
  <c r="BX3709" i="7" s="1"/>
  <c r="DW3709" i="7" a="1"/>
  <c r="DW3709" i="7" s="1"/>
  <c r="FM3709" i="7" a="1"/>
  <c r="FM3709" i="7" s="1"/>
  <c r="EA3709" i="7" a="1"/>
  <c r="EA3709" i="7" s="1"/>
  <c r="JT3709" i="7" a="1"/>
  <c r="JT3709" i="7" s="1"/>
  <c r="JL3709" i="7" a="1"/>
  <c r="JL3709" i="7" s="1"/>
  <c r="AB3709" i="7" a="1"/>
  <c r="AB3709" i="7" s="1"/>
  <c r="AG3709" i="7" a="1"/>
  <c r="AG3709" i="7" s="1"/>
  <c r="FT3709" i="7" a="1"/>
  <c r="FT3709" i="7" s="1"/>
  <c r="BY3709" i="7" a="1"/>
  <c r="BY3709" i="7" s="1"/>
  <c r="EF3709" i="7" a="1"/>
  <c r="EF3709" i="7" s="1"/>
  <c r="EE3709" i="7" a="1"/>
  <c r="EE3709" i="7" s="1"/>
  <c r="AP3709" i="7" a="1"/>
  <c r="AP3709" i="7" s="1"/>
  <c r="CE3709" i="7" a="1"/>
  <c r="CE3709" i="7" s="1"/>
  <c r="CJ3709" i="7" a="1"/>
  <c r="CJ3709" i="7" s="1"/>
  <c r="CV3709" i="7" a="1"/>
  <c r="CV3709" i="7" s="1"/>
  <c r="JF3709" i="7" a="1"/>
  <c r="JF3709" i="7" s="1"/>
  <c r="DF3709" i="7" a="1"/>
  <c r="DF3709" i="7" s="1"/>
  <c r="CN3709" i="7" a="1"/>
  <c r="CN3709" i="7" s="1"/>
  <c r="BS3709" i="7" a="1"/>
  <c r="BS3709" i="7" s="1"/>
  <c r="JM3709" i="7" a="1"/>
  <c r="JM3709" i="7" s="1"/>
  <c r="DZ3709" i="7" a="1"/>
  <c r="DZ3709" i="7" s="1"/>
  <c r="IX3709" i="7" a="1"/>
  <c r="IX3709" i="7" s="1"/>
  <c r="CL3709" i="7" a="1"/>
  <c r="CL3709" i="7" s="1"/>
  <c r="HV3709" i="7" a="1"/>
  <c r="HV3709" i="7" s="1"/>
  <c r="DH3709" i="7" a="1"/>
  <c r="DH3709" i="7" s="1"/>
  <c r="IN3709" i="7" a="1"/>
  <c r="IN3709" i="7" s="1"/>
  <c r="HA3709" i="7" a="1"/>
  <c r="HA3709" i="7" s="1"/>
  <c r="IM3709" i="7" a="1"/>
  <c r="IM3709" i="7" s="1"/>
  <c r="AO3709" i="7" a="1"/>
  <c r="AO3709" i="7" s="1"/>
  <c r="JA3709" i="7" a="1"/>
  <c r="JA3709" i="7" s="1"/>
  <c r="GF3709" i="7" a="1"/>
  <c r="GF3709" i="7" s="1"/>
  <c r="IP3709" i="7" a="1"/>
  <c r="IP3709" i="7" s="1"/>
  <c r="IR3709" i="7" a="1"/>
  <c r="IR3709" i="7" s="1"/>
  <c r="DC3709" i="7" a="1"/>
  <c r="DC3709" i="7" s="1"/>
  <c r="FZ3709" i="7" a="1"/>
  <c r="FZ3709" i="7" s="1"/>
  <c r="JE3709" i="7" a="1"/>
  <c r="JE3709" i="7" s="1"/>
  <c r="DE3709" i="7" a="1"/>
  <c r="DE3709" i="7" s="1"/>
  <c r="DR3709" i="7" a="1"/>
  <c r="DR3709" i="7" s="1"/>
  <c r="BA3709" i="7" a="1"/>
  <c r="BA3709" i="7" s="1"/>
  <c r="IW3709" i="7" a="1"/>
  <c r="IW3709" i="7" s="1"/>
  <c r="AJ3709" i="7" a="1"/>
  <c r="AJ3709" i="7" s="1"/>
  <c r="AN3709" i="7" a="1"/>
  <c r="AN3709" i="7" s="1"/>
  <c r="DQ3709" i="7" a="1"/>
  <c r="DQ3709" i="7" s="1"/>
  <c r="AW3709" i="7" a="1"/>
  <c r="AW3709" i="7" s="1"/>
  <c r="GC3709" i="7" a="1"/>
  <c r="GC3709" i="7" s="1"/>
  <c r="AS3709" i="7" a="1"/>
  <c r="AS3709" i="7" s="1"/>
  <c r="HM3709" i="7" a="1"/>
  <c r="HM3709" i="7" s="1"/>
  <c r="HX3709" i="7" a="1"/>
  <c r="HX3709" i="7" s="1"/>
  <c r="AI3709" i="7" a="1"/>
  <c r="AI3709" i="7" s="1"/>
  <c r="BJ3709" i="7" a="1"/>
  <c r="BJ3709" i="7" s="1"/>
  <c r="FS3709" i="7" a="1"/>
  <c r="FS3709" i="7" s="1"/>
  <c r="HE3709" i="7" a="1"/>
  <c r="HE3709" i="7" s="1"/>
  <c r="ET3709" i="7" a="1"/>
  <c r="ET3709" i="7" s="1"/>
  <c r="FU3709" i="7" a="1"/>
  <c r="FU3709" i="7" s="1"/>
  <c r="BV3709" i="7" a="1"/>
  <c r="BV3709" i="7" s="1"/>
  <c r="CX3709" i="7" a="1"/>
  <c r="CX3709" i="7" s="1"/>
  <c r="IJ3709" i="7" a="1"/>
  <c r="IJ3709" i="7" s="1"/>
  <c r="FC3709" i="7" a="1"/>
  <c r="FC3709" i="7" s="1"/>
  <c r="AC3709" i="7" a="1"/>
  <c r="AC3709" i="7" s="1"/>
  <c r="HH3709" i="7" a="1"/>
  <c r="HH3709" i="7" s="1"/>
  <c r="GD3709" i="7" a="1"/>
  <c r="GD3709" i="7" s="1"/>
  <c r="CY3709" i="7" a="1"/>
  <c r="CY3709" i="7" s="1"/>
  <c r="GO3709" i="7" a="1"/>
  <c r="GO3709" i="7" s="1"/>
  <c r="GR3709" i="7" a="1"/>
  <c r="GR3709" i="7" s="1"/>
  <c r="BU3709" i="7" a="1"/>
  <c r="BU3709" i="7" s="1"/>
  <c r="AQ3709" i="7" a="1"/>
  <c r="AQ3709" i="7" s="1"/>
  <c r="IO3709" i="7" a="1"/>
  <c r="IO3709" i="7" s="1"/>
  <c r="T3710" i="7"/>
  <c r="U3710" i="7" s="1"/>
  <c r="V3710" i="7" s="1"/>
  <c r="W3710" i="7" s="1"/>
  <c r="X3710" i="7" s="1"/>
  <c r="Y3710" i="7" s="1"/>
  <c r="R3711" i="7" s="1"/>
  <c r="S3711" i="7" s="1"/>
  <c r="T3711" i="7" s="1"/>
  <c r="U3711" i="7" s="1"/>
  <c r="V3711" i="7" s="1"/>
  <c r="AA3710" i="7"/>
  <c r="HO3710" i="7" s="1" a="1"/>
  <c r="HO3710" i="7" s="1"/>
  <c r="BQ3709" i="7" a="1"/>
  <c r="BQ3709" i="7" s="1"/>
  <c r="EN3709" i="7" a="1"/>
  <c r="EN3709" i="7" s="1"/>
  <c r="BW3709" i="7" a="1"/>
  <c r="BW3709" i="7" s="1"/>
  <c r="FW3709" i="7" a="1"/>
  <c r="FW3709" i="7" s="1"/>
  <c r="FH3709" i="7" a="1"/>
  <c r="FH3709" i="7" s="1"/>
  <c r="GJ3709" i="7" a="1"/>
  <c r="GJ3709" i="7" s="1"/>
  <c r="CP3709" i="7" a="1"/>
  <c r="CP3709" i="7" s="1"/>
  <c r="HS3709" i="7" a="1"/>
  <c r="HS3709" i="7" s="1"/>
  <c r="AT3709" i="7" a="1"/>
  <c r="AT3709" i="7" s="1"/>
  <c r="FO3709" i="7" a="1"/>
  <c r="FO3709" i="7" s="1"/>
  <c r="GD3710" i="7" l="1" a="1"/>
  <c r="GD3710" i="7" s="1"/>
  <c r="CM3710" i="7" a="1"/>
  <c r="CM3710" i="7" s="1"/>
  <c r="FW3710" i="7" a="1"/>
  <c r="FW3710" i="7" s="1"/>
  <c r="EN3710" i="7" a="1"/>
  <c r="EN3710" i="7" s="1"/>
  <c r="BQ3710" i="7" a="1"/>
  <c r="BQ3710" i="7" s="1"/>
  <c r="AO3710" i="7" a="1"/>
  <c r="AO3710" i="7" s="1"/>
  <c r="DQ3710" i="7" a="1"/>
  <c r="DQ3710" i="7" s="1"/>
  <c r="CY3710" i="7" a="1"/>
  <c r="CY3710" i="7" s="1"/>
  <c r="AP3710" i="7" a="1"/>
  <c r="AP3710" i="7" s="1"/>
  <c r="AN3710" i="7" a="1"/>
  <c r="AN3710" i="7" s="1"/>
  <c r="GA3710" i="7" a="1"/>
  <c r="GA3710" i="7" s="1"/>
  <c r="AY3710" i="7" a="1"/>
  <c r="AY3710" i="7" s="1"/>
  <c r="HL3710" i="7" a="1"/>
  <c r="HL3710" i="7" s="1"/>
  <c r="CD3710" i="7" a="1"/>
  <c r="CD3710" i="7" s="1"/>
  <c r="BA3710" i="7" a="1"/>
  <c r="BA3710" i="7" s="1"/>
  <c r="BW3710" i="7" a="1"/>
  <c r="BW3710" i="7" s="1"/>
  <c r="JE3710" i="7" a="1"/>
  <c r="JE3710" i="7" s="1"/>
  <c r="JF3710" i="7" a="1"/>
  <c r="JF3710" i="7" s="1"/>
  <c r="CV3710" i="7" a="1"/>
  <c r="CV3710" i="7" s="1"/>
  <c r="HX3710" i="7" a="1"/>
  <c r="HX3710" i="7" s="1"/>
  <c r="GC3710" i="7" a="1"/>
  <c r="GC3710" i="7" s="1"/>
  <c r="GU3710" i="7" a="1"/>
  <c r="GU3710" i="7" s="1"/>
  <c r="AT3710" i="7" a="1"/>
  <c r="AT3710" i="7" s="1"/>
  <c r="AD3710" i="7" a="1"/>
  <c r="AD3710" i="7" s="1"/>
  <c r="DD3710" i="7" a="1"/>
  <c r="DD3710" i="7" s="1"/>
  <c r="EE3710" i="7" a="1"/>
  <c r="EE3710" i="7" s="1"/>
  <c r="BY3710" i="7" a="1"/>
  <c r="BY3710" i="7" s="1"/>
  <c r="AC3710" i="7" a="1"/>
  <c r="AC3710" i="7" s="1"/>
  <c r="JD3710" i="7" a="1"/>
  <c r="JD3710" i="7" s="1"/>
  <c r="HF3710" i="7" a="1"/>
  <c r="HF3710" i="7" s="1"/>
  <c r="IJ3710" i="7" a="1"/>
  <c r="IJ3710" i="7" s="1"/>
  <c r="GX3710" i="7" a="1"/>
  <c r="GX3710" i="7" s="1"/>
  <c r="GL3710" i="7" a="1"/>
  <c r="GL3710" i="7" s="1"/>
  <c r="CP3710" i="7" a="1"/>
  <c r="CP3710" i="7" s="1"/>
  <c r="AE3710" i="7" a="1"/>
  <c r="AE3710" i="7" s="1"/>
  <c r="IL3710" i="7" a="1"/>
  <c r="IL3710" i="7" s="1"/>
  <c r="FK3710" i="7" a="1"/>
  <c r="FK3710" i="7" s="1"/>
  <c r="CX3710" i="7" a="1"/>
  <c r="CX3710" i="7" s="1"/>
  <c r="GY3710" i="7" a="1"/>
  <c r="GY3710" i="7" s="1"/>
  <c r="EA3710" i="7" a="1"/>
  <c r="EA3710" i="7" s="1"/>
  <c r="HH3710" i="7" a="1"/>
  <c r="HH3710" i="7" s="1"/>
  <c r="IX3710" i="7" a="1"/>
  <c r="IX3710" i="7" s="1"/>
  <c r="JH3710" i="7" a="1"/>
  <c r="JH3710" i="7" s="1"/>
  <c r="FO3710" i="7" a="1"/>
  <c r="FO3710" i="7" s="1"/>
  <c r="HS3710" i="7" a="1"/>
  <c r="HS3710" i="7" s="1"/>
  <c r="FH3710" i="7" a="1"/>
  <c r="FH3710" i="7" s="1"/>
  <c r="BV3710" i="7" a="1"/>
  <c r="BV3710" i="7" s="1"/>
  <c r="FQ3710" i="7" a="1"/>
  <c r="FQ3710" i="7" s="1"/>
  <c r="FM3710" i="7" a="1"/>
  <c r="FM3710" i="7" s="1"/>
  <c r="EH3710" i="7" a="1"/>
  <c r="EH3710" i="7" s="1"/>
  <c r="IW3710" i="7" a="1"/>
  <c r="IW3710" i="7" s="1"/>
  <c r="JI3710" i="7" a="1"/>
  <c r="JI3710" i="7" s="1"/>
  <c r="BC3710" i="7" a="1"/>
  <c r="BC3710" i="7" s="1"/>
  <c r="GN3710" i="7" a="1"/>
  <c r="GN3710" i="7" s="1"/>
  <c r="IZ3710" i="7" a="1"/>
  <c r="IZ3710" i="7" s="1"/>
  <c r="CN3710" i="7" a="1"/>
  <c r="CN3710" i="7" s="1"/>
  <c r="EJ3710" i="7" a="1"/>
  <c r="EJ3710" i="7" s="1"/>
  <c r="HI3710" i="7" a="1"/>
  <c r="HI3710" i="7" s="1"/>
  <c r="DF3710" i="7" a="1"/>
  <c r="DF3710" i="7" s="1"/>
  <c r="EC3710" i="7" a="1"/>
  <c r="EC3710" i="7" s="1"/>
  <c r="DM3710" i="7" a="1"/>
  <c r="DM3710" i="7" s="1"/>
  <c r="ER3710" i="7" a="1"/>
  <c r="ER3710" i="7" s="1"/>
  <c r="AS3710" i="7" a="1"/>
  <c r="AS3710" i="7" s="1"/>
  <c r="FJ3710" i="7" a="1"/>
  <c r="FJ3710" i="7" s="1"/>
  <c r="DC3710" i="7" a="1"/>
  <c r="DC3710" i="7" s="1"/>
  <c r="CO3710" i="7" a="1"/>
  <c r="CO3710" i="7" s="1"/>
  <c r="EW3710" i="7" a="1"/>
  <c r="EW3710" i="7" s="1"/>
  <c r="GO3710" i="7" a="1"/>
  <c r="GO3710" i="7" s="1"/>
  <c r="AW3710" i="7" a="1"/>
  <c r="AW3710" i="7" s="1"/>
  <c r="GQ3710" i="7" a="1"/>
  <c r="GQ3710" i="7" s="1"/>
  <c r="HE3710" i="7" a="1"/>
  <c r="HE3710" i="7" s="1"/>
  <c r="EM3710" i="7" a="1"/>
  <c r="EM3710" i="7" s="1"/>
  <c r="BR3710" i="7" a="1"/>
  <c r="BR3710" i="7" s="1"/>
  <c r="JU3710" i="7" a="1"/>
  <c r="JU3710" i="7" s="1"/>
  <c r="EI3710" i="7" a="1"/>
  <c r="EI3710" i="7" s="1"/>
  <c r="AK3710" i="7" a="1"/>
  <c r="AK3710" i="7" s="1"/>
  <c r="FS3710" i="7" a="1"/>
  <c r="FS3710" i="7" s="1"/>
  <c r="EP3710" i="7" a="1"/>
  <c r="EP3710" i="7" s="1"/>
  <c r="IQ3710" i="7" a="1"/>
  <c r="IQ3710" i="7" s="1"/>
  <c r="CT3710" i="7" a="1"/>
  <c r="CT3710" i="7" s="1"/>
  <c r="DG3710" i="7" a="1"/>
  <c r="DG3710" i="7" s="1"/>
  <c r="ET3710" i="7" a="1"/>
  <c r="ET3710" i="7" s="1"/>
  <c r="GT3710" i="7" a="1"/>
  <c r="GT3710" i="7" s="1"/>
  <c r="AG3710" i="7" a="1"/>
  <c r="AG3710" i="7" s="1"/>
  <c r="AM3710" i="7" a="1"/>
  <c r="AM3710" i="7" s="1"/>
  <c r="GI3710" i="7" a="1"/>
  <c r="GI3710" i="7" s="1"/>
  <c r="EX3710" i="7" a="1"/>
  <c r="EX3710" i="7" s="1"/>
  <c r="AF3710" i="7" a="1"/>
  <c r="AF3710" i="7" s="1"/>
  <c r="BJ3710" i="7" a="1"/>
  <c r="BJ3710" i="7" s="1"/>
  <c r="DX3710" i="7" a="1"/>
  <c r="DX3710" i="7" s="1"/>
  <c r="FD3710" i="7" a="1"/>
  <c r="FD3710" i="7" s="1"/>
  <c r="EG3710" i="7" a="1"/>
  <c r="EG3710" i="7" s="1"/>
  <c r="CL3710" i="7" a="1"/>
  <c r="CL3710" i="7" s="1"/>
  <c r="BH3710" i="7" a="1"/>
  <c r="BH3710" i="7" s="1"/>
  <c r="FV3710" i="7" a="1"/>
  <c r="FV3710" i="7" s="1"/>
  <c r="GG3710" i="7" a="1"/>
  <c r="GG3710" i="7" s="1"/>
  <c r="BN3710" i="7" a="1"/>
  <c r="BN3710" i="7" s="1"/>
  <c r="IO3710" i="7" a="1"/>
  <c r="IO3710" i="7" s="1"/>
  <c r="AI3710" i="7" a="1"/>
  <c r="AI3710" i="7" s="1"/>
  <c r="IN3710" i="7" a="1"/>
  <c r="IN3710" i="7" s="1"/>
  <c r="DT3710" i="7" a="1"/>
  <c r="DT3710" i="7" s="1"/>
  <c r="IS3710" i="7" a="1"/>
  <c r="IS3710" i="7" s="1"/>
  <c r="AJ3710" i="7" a="1"/>
  <c r="AJ3710" i="7" s="1"/>
  <c r="CA3710" i="7" a="1"/>
  <c r="CA3710" i="7" s="1"/>
  <c r="HJ3710" i="7" a="1"/>
  <c r="HJ3710" i="7" s="1"/>
  <c r="HV3710" i="7" a="1"/>
  <c r="HV3710" i="7" s="1"/>
  <c r="GZ3710" i="7" a="1"/>
  <c r="GZ3710" i="7" s="1"/>
  <c r="BU3710" i="7" a="1"/>
  <c r="BU3710" i="7" s="1"/>
  <c r="HM3710" i="7" a="1"/>
  <c r="HM3710" i="7" s="1"/>
  <c r="DB3710" i="7" a="1"/>
  <c r="DB3710" i="7" s="1"/>
  <c r="EQ3710" i="7" a="1"/>
  <c r="EQ3710" i="7" s="1"/>
  <c r="EF3710" i="7" a="1"/>
  <c r="EF3710" i="7" s="1"/>
  <c r="DN3710" i="7" a="1"/>
  <c r="DN3710" i="7" s="1"/>
  <c r="AQ3710" i="7" a="1"/>
  <c r="AQ3710" i="7" s="1"/>
  <c r="IV3710" i="7" a="1"/>
  <c r="IV3710" i="7" s="1"/>
  <c r="GR3710" i="7" a="1"/>
  <c r="GR3710" i="7" s="1"/>
  <c r="JR3710" i="7" a="1"/>
  <c r="JR3710" i="7" s="1"/>
  <c r="BG3710" i="7" a="1"/>
  <c r="BG3710" i="7" s="1"/>
  <c r="HG3710" i="7" a="1"/>
  <c r="HG3710" i="7" s="1"/>
  <c r="DR3710" i="7" a="1"/>
  <c r="DR3710" i="7" s="1"/>
  <c r="FU3710" i="7" a="1"/>
  <c r="FU3710" i="7" s="1"/>
  <c r="CG3710" i="7" a="1"/>
  <c r="CG3710" i="7" s="1"/>
  <c r="BO3710" i="7" a="1"/>
  <c r="BO3710" i="7" s="1"/>
  <c r="ID3710" i="7" a="1"/>
  <c r="ID3710" i="7" s="1"/>
  <c r="IH3710" i="7" a="1"/>
  <c r="IH3710" i="7" s="1"/>
  <c r="HQ3710" i="7" a="1"/>
  <c r="HQ3710" i="7" s="1"/>
  <c r="GW3710" i="7" a="1"/>
  <c r="GW3710" i="7" s="1"/>
  <c r="JP3710" i="7" a="1"/>
  <c r="JP3710" i="7" s="1"/>
  <c r="GK3710" i="7" a="1"/>
  <c r="GK3710" i="7" s="1"/>
  <c r="CZ3710" i="7" a="1"/>
  <c r="CZ3710" i="7" s="1"/>
  <c r="FA3710" i="7" a="1"/>
  <c r="FA3710" i="7" s="1"/>
  <c r="GJ3710" i="7" a="1"/>
  <c r="GJ3710" i="7" s="1"/>
  <c r="FC3710" i="7" a="1"/>
  <c r="FC3710" i="7" s="1"/>
  <c r="CU3710" i="7" a="1"/>
  <c r="CU3710" i="7" s="1"/>
  <c r="JQ3710" i="7" a="1"/>
  <c r="JQ3710" i="7" s="1"/>
  <c r="HR3710" i="7" a="1"/>
  <c r="HR3710" i="7" s="1"/>
  <c r="DJ3710" i="7" a="1"/>
  <c r="DJ3710" i="7" s="1"/>
  <c r="JT3710" i="7" a="1"/>
  <c r="JT3710" i="7" s="1"/>
  <c r="IE3710" i="7" a="1"/>
  <c r="IE3710" i="7" s="1"/>
  <c r="DI3710" i="7" a="1"/>
  <c r="DI3710" i="7" s="1"/>
  <c r="DK3710" i="7" a="1"/>
  <c r="DK3710" i="7" s="1"/>
  <c r="BB3710" i="7" a="1"/>
  <c r="BB3710" i="7" s="1"/>
  <c r="AV3710" i="7" a="1"/>
  <c r="AV3710" i="7" s="1"/>
  <c r="AU3710" i="7" a="1"/>
  <c r="AU3710" i="7" s="1"/>
  <c r="FZ3710" i="7" a="1"/>
  <c r="FZ3710" i="7" s="1"/>
  <c r="W3711" i="7"/>
  <c r="X3711" i="7" s="1"/>
  <c r="Y3711" i="7" s="1"/>
  <c r="R3712" i="7" s="1"/>
  <c r="S3712" i="7" s="1"/>
  <c r="AA3711" i="7"/>
  <c r="HO3711" i="7" s="1" a="1"/>
  <c r="HO3711" i="7" s="1"/>
  <c r="JW3710" i="7" a="1"/>
  <c r="JW3710" i="7" s="1"/>
  <c r="DW3710" i="7" a="1"/>
  <c r="DW3710" i="7" s="1"/>
  <c r="DL3710" i="7" a="1"/>
  <c r="DL3710" i="7" s="1"/>
  <c r="CB3710" i="7" a="1"/>
  <c r="CB3710" i="7" s="1"/>
  <c r="FB3710" i="7" a="1"/>
  <c r="FB3710" i="7" s="1"/>
  <c r="GM3710" i="7" a="1"/>
  <c r="GM3710" i="7" s="1"/>
  <c r="JC3710" i="7" a="1"/>
  <c r="JC3710" i="7" s="1"/>
  <c r="GB3710" i="7" a="1"/>
  <c r="GB3710" i="7" s="1"/>
  <c r="HB3710" i="7" a="1"/>
  <c r="HB3710" i="7" s="1"/>
  <c r="BF3710" i="7" a="1"/>
  <c r="BF3710" i="7" s="1"/>
  <c r="HU3710" i="7" a="1"/>
  <c r="HU3710" i="7" s="1"/>
  <c r="BK3710" i="7" a="1"/>
  <c r="BK3710" i="7" s="1"/>
  <c r="EL3710" i="7" a="1"/>
  <c r="EL3710" i="7" s="1"/>
  <c r="FL3710" i="7" a="1"/>
  <c r="FL3710" i="7" s="1"/>
  <c r="GF3710" i="7" a="1"/>
  <c r="GF3710" i="7" s="1"/>
  <c r="IG3710" i="7" a="1"/>
  <c r="IG3710" i="7" s="1"/>
  <c r="CR3710" i="7" a="1"/>
  <c r="CR3710" i="7" s="1"/>
  <c r="DE3710" i="7" a="1"/>
  <c r="DE3710" i="7" s="1"/>
  <c r="HZ3710" i="7" a="1"/>
  <c r="HZ3710" i="7" s="1"/>
  <c r="DH3710" i="7" a="1"/>
  <c r="DH3710" i="7" s="1"/>
  <c r="FP3710" i="7" a="1"/>
  <c r="FP3710" i="7" s="1"/>
  <c r="GS3710" i="7" a="1"/>
  <c r="GS3710" i="7" s="1"/>
  <c r="GH3710" i="7" a="1"/>
  <c r="GH3710" i="7" s="1"/>
  <c r="HN3710" i="7" a="1"/>
  <c r="HN3710" i="7" s="1"/>
  <c r="IC3710" i="7" a="1"/>
  <c r="IC3710" i="7" s="1"/>
  <c r="IU3710" i="7" a="1"/>
  <c r="IU3710" i="7" s="1"/>
  <c r="BI3710" i="7" a="1"/>
  <c r="BI3710" i="7" s="1"/>
  <c r="BL3710" i="7" a="1"/>
  <c r="BL3710" i="7" s="1"/>
  <c r="II3710" i="7" a="1"/>
  <c r="II3710" i="7" s="1"/>
  <c r="HC3710" i="7" a="1"/>
  <c r="HC3710" i="7" s="1"/>
  <c r="AZ3710" i="7" a="1"/>
  <c r="AZ3710" i="7" s="1"/>
  <c r="DU3710" i="7" a="1"/>
  <c r="DU3710" i="7" s="1"/>
  <c r="IB3710" i="7" a="1"/>
  <c r="IB3710" i="7" s="1"/>
  <c r="FF3710" i="7" a="1"/>
  <c r="FF3710" i="7" s="1"/>
  <c r="EO3710" i="7" a="1"/>
  <c r="EO3710" i="7" s="1"/>
  <c r="IT3710" i="7" a="1"/>
  <c r="IT3710" i="7" s="1"/>
  <c r="EK3710" i="7" a="1"/>
  <c r="EK3710" i="7" s="1"/>
  <c r="CJ3710" i="7" a="1"/>
  <c r="CJ3710" i="7" s="1"/>
  <c r="BZ3710" i="7" a="1"/>
  <c r="BZ3710" i="7" s="1"/>
  <c r="FX3710" i="7" a="1"/>
  <c r="FX3710" i="7" s="1"/>
  <c r="EZ3710" i="7" a="1"/>
  <c r="EZ3710" i="7" s="1"/>
  <c r="HK3710" i="7" a="1"/>
  <c r="HK3710" i="7" s="1"/>
  <c r="CS3710" i="7" a="1"/>
  <c r="CS3710" i="7" s="1"/>
  <c r="JS3710" i="7" a="1"/>
  <c r="JS3710" i="7" s="1"/>
  <c r="HT3710" i="7" a="1"/>
  <c r="HT3710" i="7" s="1"/>
  <c r="HY3710" i="7" a="1"/>
  <c r="HY3710" i="7" s="1"/>
  <c r="DO3710" i="7" a="1"/>
  <c r="DO3710" i="7" s="1"/>
  <c r="IY3710" i="7" a="1"/>
  <c r="IY3710" i="7" s="1"/>
  <c r="JL3710" i="7" a="1"/>
  <c r="JL3710" i="7" s="1"/>
  <c r="JX3710" i="7" a="1"/>
  <c r="JX3710" i="7" s="1"/>
  <c r="HD3710" i="7" a="1"/>
  <c r="HD3710" i="7" s="1"/>
  <c r="EY3710" i="7" a="1"/>
  <c r="EY3710" i="7" s="1"/>
  <c r="BM3710" i="7" a="1"/>
  <c r="BM3710" i="7" s="1"/>
  <c r="DZ3710" i="7" a="1"/>
  <c r="DZ3710" i="7" s="1"/>
  <c r="EU3710" i="7" a="1"/>
  <c r="EU3710" i="7" s="1"/>
  <c r="BX3710" i="7" a="1"/>
  <c r="BX3710" i="7" s="1"/>
  <c r="IM3710" i="7" a="1"/>
  <c r="IM3710" i="7" s="1"/>
  <c r="AB3710" i="7" a="1"/>
  <c r="AB3710" i="7" s="1"/>
  <c r="CI3710" i="7" a="1"/>
  <c r="CI3710" i="7" s="1"/>
  <c r="JN3710" i="7" a="1"/>
  <c r="JN3710" i="7" s="1"/>
  <c r="JN3711" i="7" s="1" a="1"/>
  <c r="JN3711" i="7" s="1"/>
  <c r="BP3710" i="7" a="1"/>
  <c r="BP3710" i="7" s="1"/>
  <c r="FR3710" i="7" a="1"/>
  <c r="FR3710" i="7" s="1"/>
  <c r="FE3710" i="7" a="1"/>
  <c r="FE3710" i="7" s="1"/>
  <c r="JK3710" i="7" a="1"/>
  <c r="JK3710" i="7" s="1"/>
  <c r="EB3710" i="7" a="1"/>
  <c r="EB3710" i="7" s="1"/>
  <c r="BD3710" i="7" a="1"/>
  <c r="BD3710" i="7" s="1"/>
  <c r="FY3710" i="7" a="1"/>
  <c r="FY3710" i="7" s="1"/>
  <c r="CK3710" i="7" a="1"/>
  <c r="CK3710" i="7" s="1"/>
  <c r="FT3710" i="7" a="1"/>
  <c r="FT3710" i="7" s="1"/>
  <c r="BE3710" i="7" a="1"/>
  <c r="BE3710" i="7" s="1"/>
  <c r="CE3710" i="7" a="1"/>
  <c r="CE3710" i="7" s="1"/>
  <c r="AX3710" i="7" a="1"/>
  <c r="AX3710" i="7" s="1"/>
  <c r="JA3710" i="7" a="1"/>
  <c r="JA3710" i="7" s="1"/>
  <c r="EV3710" i="7" a="1"/>
  <c r="EV3710" i="7" s="1"/>
  <c r="DP3710" i="7" a="1"/>
  <c r="DP3710" i="7" s="1"/>
  <c r="HP3710" i="7" a="1"/>
  <c r="HP3710" i="7" s="1"/>
  <c r="DV3710" i="7" a="1"/>
  <c r="DV3710" i="7" s="1"/>
  <c r="FI3710" i="7" a="1"/>
  <c r="FI3710" i="7" s="1"/>
  <c r="CF3710" i="7" a="1"/>
  <c r="CF3710" i="7" s="1"/>
  <c r="IP3710" i="7" a="1"/>
  <c r="IP3710" i="7" s="1"/>
  <c r="IP3711" i="7" s="1" a="1"/>
  <c r="IP3711" i="7" s="1"/>
  <c r="BT3710" i="7" a="1"/>
  <c r="BT3710" i="7" s="1"/>
  <c r="ED3710" i="7" a="1"/>
  <c r="ED3710" i="7" s="1"/>
  <c r="GP3710" i="7" a="1"/>
  <c r="GP3710" i="7" s="1"/>
  <c r="HW3710" i="7" a="1"/>
  <c r="HW3710" i="7" s="1"/>
  <c r="IR3710" i="7" a="1"/>
  <c r="IR3710" i="7" s="1"/>
  <c r="CQ3710" i="7" a="1"/>
  <c r="CQ3710" i="7" s="1"/>
  <c r="JM3710" i="7" a="1"/>
  <c r="JM3710" i="7" s="1"/>
  <c r="CW3710" i="7" a="1"/>
  <c r="CW3710" i="7" s="1"/>
  <c r="GV3710" i="7" a="1"/>
  <c r="GV3710" i="7" s="1"/>
  <c r="IK3710" i="7" a="1"/>
  <c r="IK3710" i="7" s="1"/>
  <c r="JG3710" i="7" a="1"/>
  <c r="JG3710" i="7" s="1"/>
  <c r="JB3710" i="7" a="1"/>
  <c r="JB3710" i="7" s="1"/>
  <c r="FG3710" i="7" a="1"/>
  <c r="FG3710" i="7" s="1"/>
  <c r="JJ3710" i="7" a="1"/>
  <c r="JJ3710" i="7" s="1"/>
  <c r="DS3710" i="7" a="1"/>
  <c r="DS3710" i="7" s="1"/>
  <c r="HA3710" i="7" a="1"/>
  <c r="HA3710" i="7" s="1"/>
  <c r="DA3710" i="7" a="1"/>
  <c r="DA3710" i="7" s="1"/>
  <c r="BS3710" i="7" a="1"/>
  <c r="BS3710" i="7" s="1"/>
  <c r="AR3710" i="7" a="1"/>
  <c r="AR3710" i="7" s="1"/>
  <c r="ES3710" i="7" a="1"/>
  <c r="ES3710" i="7" s="1"/>
  <c r="ES3711" i="7" s="1" a="1"/>
  <c r="ES3711" i="7" s="1"/>
  <c r="IF3710" i="7" a="1"/>
  <c r="IF3710" i="7" s="1"/>
  <c r="AL3710" i="7" a="1"/>
  <c r="AL3710" i="7" s="1"/>
  <c r="CH3710" i="7" a="1"/>
  <c r="CH3710" i="7" s="1"/>
  <c r="JV3710" i="7" a="1"/>
  <c r="JV3710" i="7" s="1"/>
  <c r="JO3710" i="7" a="1"/>
  <c r="JO3710" i="7" s="1"/>
  <c r="CC3710" i="7" a="1"/>
  <c r="CC3710" i="7" s="1"/>
  <c r="DY3710" i="7" a="1"/>
  <c r="DY3710" i="7" s="1"/>
  <c r="IA3710" i="7" a="1"/>
  <c r="IA3710" i="7" s="1"/>
  <c r="GE3710" i="7" a="1"/>
  <c r="GE3710" i="7" s="1"/>
  <c r="GE3711" i="7" s="1" a="1"/>
  <c r="GE3711" i="7" s="1"/>
  <c r="AH3710" i="7" a="1"/>
  <c r="AH3710" i="7" s="1"/>
  <c r="FN3710" i="7" a="1"/>
  <c r="FN3710" i="7" s="1"/>
  <c r="AL3711" i="7" l="1" a="1"/>
  <c r="AL3711" i="7" s="1"/>
  <c r="CH3711" i="7" a="1"/>
  <c r="CH3711" i="7" s="1"/>
  <c r="GP3711" i="7" a="1"/>
  <c r="GP3711" i="7" s="1"/>
  <c r="ED3711" i="7" a="1"/>
  <c r="ED3711" i="7" s="1"/>
  <c r="FR3711" i="7" a="1"/>
  <c r="FR3711" i="7" s="1"/>
  <c r="AH3711" i="7" a="1"/>
  <c r="AH3711" i="7" s="1"/>
  <c r="IK3711" i="7" a="1"/>
  <c r="IK3711" i="7" s="1"/>
  <c r="HC3711" i="7" a="1"/>
  <c r="HC3711" i="7" s="1"/>
  <c r="GV3711" i="7" a="1"/>
  <c r="GV3711" i="7" s="1"/>
  <c r="CC3711" i="7" a="1"/>
  <c r="CC3711" i="7" s="1"/>
  <c r="JM3711" i="7" a="1"/>
  <c r="JM3711" i="7" s="1"/>
  <c r="CQ3711" i="7" a="1"/>
  <c r="CQ3711" i="7" s="1"/>
  <c r="JO3711" i="7" a="1"/>
  <c r="JO3711" i="7" s="1"/>
  <c r="DY3711" i="7" a="1"/>
  <c r="DY3711" i="7" s="1"/>
  <c r="JV3711" i="7" a="1"/>
  <c r="JV3711" i="7" s="1"/>
  <c r="HW3711" i="7" a="1"/>
  <c r="HW3711" i="7" s="1"/>
  <c r="HK3711" i="7" a="1"/>
  <c r="HK3711" i="7" s="1"/>
  <c r="IF3711" i="7" a="1"/>
  <c r="IF3711" i="7" s="1"/>
  <c r="BT3711" i="7" a="1"/>
  <c r="BT3711" i="7" s="1"/>
  <c r="BP3711" i="7" a="1"/>
  <c r="BP3711" i="7" s="1"/>
  <c r="DA3711" i="7" a="1"/>
  <c r="DA3711" i="7" s="1"/>
  <c r="DV3711" i="7" a="1"/>
  <c r="DV3711" i="7" s="1"/>
  <c r="HA3711" i="7" a="1"/>
  <c r="HA3711" i="7" s="1"/>
  <c r="DS3711" i="7" a="1"/>
  <c r="DS3711" i="7" s="1"/>
  <c r="DP3711" i="7" a="1"/>
  <c r="DP3711" i="7" s="1"/>
  <c r="EU3711" i="7" a="1"/>
  <c r="EU3711" i="7" s="1"/>
  <c r="HY3711" i="7" a="1"/>
  <c r="HY3711" i="7" s="1"/>
  <c r="IU3711" i="7" a="1"/>
  <c r="IU3711" i="7" s="1"/>
  <c r="HP3711" i="7" a="1"/>
  <c r="HP3711" i="7" s="1"/>
  <c r="FN3711" i="7" a="1"/>
  <c r="FN3711" i="7" s="1"/>
  <c r="JG3711" i="7" a="1"/>
  <c r="JG3711" i="7" s="1"/>
  <c r="CE3711" i="7" a="1"/>
  <c r="CE3711" i="7" s="1"/>
  <c r="IA3711" i="7" a="1"/>
  <c r="IA3711" i="7" s="1"/>
  <c r="CW3711" i="7" a="1"/>
  <c r="CW3711" i="7" s="1"/>
  <c r="FO3711" i="7" a="1"/>
  <c r="FO3711" i="7" s="1"/>
  <c r="CS3711" i="7" a="1"/>
  <c r="CS3711" i="7" s="1"/>
  <c r="GH3711" i="7" a="1"/>
  <c r="GH3711" i="7" s="1"/>
  <c r="IR3711" i="7" a="1"/>
  <c r="IR3711" i="7" s="1"/>
  <c r="HT3711" i="7" a="1"/>
  <c r="HT3711" i="7" s="1"/>
  <c r="IC3711" i="7" a="1"/>
  <c r="IC3711" i="7" s="1"/>
  <c r="CT3711" i="7" a="1"/>
  <c r="CT3711" i="7" s="1"/>
  <c r="JS3711" i="7" a="1"/>
  <c r="JS3711" i="7" s="1"/>
  <c r="CL3711" i="7" a="1"/>
  <c r="CL3711" i="7" s="1"/>
  <c r="FX3711" i="7" a="1"/>
  <c r="FX3711" i="7" s="1"/>
  <c r="DB3711" i="7" a="1"/>
  <c r="DB3711" i="7" s="1"/>
  <c r="IL3711" i="7" a="1"/>
  <c r="IL3711" i="7" s="1"/>
  <c r="FG3711" i="7" a="1"/>
  <c r="FG3711" i="7" s="1"/>
  <c r="JA3711" i="7" a="1"/>
  <c r="JA3711" i="7" s="1"/>
  <c r="AC3711" i="7" a="1"/>
  <c r="AC3711" i="7" s="1"/>
  <c r="AV3711" i="7" a="1"/>
  <c r="AV3711" i="7" s="1"/>
  <c r="DU3711" i="7" a="1"/>
  <c r="DU3711" i="7" s="1"/>
  <c r="HH3711" i="7" a="1"/>
  <c r="HH3711" i="7" s="1"/>
  <c r="BB3711" i="7" a="1"/>
  <c r="BB3711" i="7" s="1"/>
  <c r="AZ3711" i="7" a="1"/>
  <c r="AZ3711" i="7" s="1"/>
  <c r="DK3711" i="7" a="1"/>
  <c r="DK3711" i="7" s="1"/>
  <c r="EL3711" i="7" a="1"/>
  <c r="EL3711" i="7" s="1"/>
  <c r="II3711" i="7" a="1"/>
  <c r="II3711" i="7" s="1"/>
  <c r="BK3711" i="7" a="1"/>
  <c r="BK3711" i="7" s="1"/>
  <c r="IE3711" i="7" a="1"/>
  <c r="IE3711" i="7" s="1"/>
  <c r="BL3711" i="7" a="1"/>
  <c r="BL3711" i="7" s="1"/>
  <c r="GX3711" i="7" a="1"/>
  <c r="GX3711" i="7" s="1"/>
  <c r="DO3711" i="7" a="1"/>
  <c r="DO3711" i="7" s="1"/>
  <c r="GJ3711" i="7" a="1"/>
  <c r="GJ3711" i="7" s="1"/>
  <c r="AR3711" i="7" a="1"/>
  <c r="AR3711" i="7" s="1"/>
  <c r="CF3711" i="7" a="1"/>
  <c r="CF3711" i="7" s="1"/>
  <c r="CI3711" i="7" a="1"/>
  <c r="CI3711" i="7" s="1"/>
  <c r="BZ3711" i="7" a="1"/>
  <c r="BZ3711" i="7" s="1"/>
  <c r="DH3711" i="7" a="1"/>
  <c r="DH3711" i="7" s="1"/>
  <c r="BS3711" i="7" a="1"/>
  <c r="BS3711" i="7" s="1"/>
  <c r="FI3711" i="7" a="1"/>
  <c r="FI3711" i="7" s="1"/>
  <c r="AB3711" i="7" a="1"/>
  <c r="AB3711" i="7" s="1"/>
  <c r="CJ3711" i="7" a="1"/>
  <c r="CJ3711" i="7" s="1"/>
  <c r="CU3711" i="7" a="1"/>
  <c r="CU3711" i="7" s="1"/>
  <c r="IM3711" i="7" a="1"/>
  <c r="IM3711" i="7" s="1"/>
  <c r="CB3711" i="7" a="1"/>
  <c r="CB3711" i="7" s="1"/>
  <c r="DL3711" i="7" a="1"/>
  <c r="DL3711" i="7" s="1"/>
  <c r="JJ3711" i="7" a="1"/>
  <c r="JJ3711" i="7" s="1"/>
  <c r="EV3711" i="7" a="1"/>
  <c r="EV3711" i="7" s="1"/>
  <c r="DZ3711" i="7" a="1"/>
  <c r="DZ3711" i="7" s="1"/>
  <c r="JW3711" i="7" a="1"/>
  <c r="JW3711" i="7" s="1"/>
  <c r="JB3711" i="7" a="1"/>
  <c r="JB3711" i="7" s="1"/>
  <c r="HS3711" i="7" a="1"/>
  <c r="HS3711" i="7" s="1"/>
  <c r="BA3711" i="7" a="1"/>
  <c r="BA3711" i="7" s="1"/>
  <c r="EE3711" i="7" a="1"/>
  <c r="EE3711" i="7" s="1"/>
  <c r="FJ3711" i="7" a="1"/>
  <c r="FJ3711" i="7" s="1"/>
  <c r="JF3711" i="7" a="1"/>
  <c r="JF3711" i="7" s="1"/>
  <c r="DC3711" i="7" a="1"/>
  <c r="DC3711" i="7" s="1"/>
  <c r="GK3711" i="7" a="1"/>
  <c r="GK3711" i="7" s="1"/>
  <c r="IS3711" i="7" a="1"/>
  <c r="IS3711" i="7" s="1"/>
  <c r="AQ3711" i="7" a="1"/>
  <c r="AQ3711" i="7" s="1"/>
  <c r="AD3711" i="7" a="1"/>
  <c r="AD3711" i="7" s="1"/>
  <c r="DQ3711" i="7" a="1"/>
  <c r="DQ3711" i="7" s="1"/>
  <c r="IW3711" i="7" a="1"/>
  <c r="IW3711" i="7" s="1"/>
  <c r="BH3711" i="7" a="1"/>
  <c r="BH3711" i="7" s="1"/>
  <c r="GZ3711" i="7" a="1"/>
  <c r="GZ3711" i="7" s="1"/>
  <c r="CD3711" i="7" a="1"/>
  <c r="CD3711" i="7" s="1"/>
  <c r="IN3711" i="7" a="1"/>
  <c r="IN3711" i="7" s="1"/>
  <c r="CZ3711" i="7" a="1"/>
  <c r="CZ3711" i="7" s="1"/>
  <c r="EQ3711" i="7" a="1"/>
  <c r="EQ3711" i="7" s="1"/>
  <c r="GG3711" i="7" a="1"/>
  <c r="GG3711" i="7" s="1"/>
  <c r="FU3711" i="7" a="1"/>
  <c r="FU3711" i="7" s="1"/>
  <c r="DI3711" i="7" a="1"/>
  <c r="DI3711" i="7" s="1"/>
  <c r="JT3711" i="7" a="1"/>
  <c r="JT3711" i="7" s="1"/>
  <c r="JH3711" i="7" a="1"/>
  <c r="JH3711" i="7" s="1"/>
  <c r="HI3711" i="7" a="1"/>
  <c r="HI3711" i="7" s="1"/>
  <c r="DJ3711" i="7" a="1"/>
  <c r="DJ3711" i="7" s="1"/>
  <c r="BX3711" i="7" a="1"/>
  <c r="BX3711" i="7" s="1"/>
  <c r="EZ3711" i="7" a="1"/>
  <c r="EZ3711" i="7" s="1"/>
  <c r="BI3711" i="7" a="1"/>
  <c r="BI3711" i="7" s="1"/>
  <c r="FL3711" i="7" a="1"/>
  <c r="FL3711" i="7" s="1"/>
  <c r="DW3711" i="7" a="1"/>
  <c r="DW3711" i="7" s="1"/>
  <c r="BG3711" i="7" a="1"/>
  <c r="BG3711" i="7" s="1"/>
  <c r="GA3711" i="7" a="1"/>
  <c r="GA3711" i="7" s="1"/>
  <c r="CO3711" i="7" a="1"/>
  <c r="CO3711" i="7" s="1"/>
  <c r="HR3711" i="7" a="1"/>
  <c r="HR3711" i="7" s="1"/>
  <c r="HN3711" i="7" a="1"/>
  <c r="HN3711" i="7" s="1"/>
  <c r="HU3711" i="7" a="1"/>
  <c r="HU3711" i="7" s="1"/>
  <c r="T3712" i="7"/>
  <c r="U3712" i="7" s="1"/>
  <c r="V3712" i="7" s="1"/>
  <c r="W3712" i="7" s="1"/>
  <c r="X3712" i="7" s="1"/>
  <c r="Y3712" i="7" s="1"/>
  <c r="R3713" i="7" s="1"/>
  <c r="S3713" i="7" s="1"/>
  <c r="T3713" i="7" s="1"/>
  <c r="AA3712" i="7"/>
  <c r="HO3712" i="7" s="1" a="1"/>
  <c r="HO3712" i="7" s="1"/>
  <c r="AI3711" i="7" a="1"/>
  <c r="AI3711" i="7" s="1"/>
  <c r="HQ3711" i="7" a="1"/>
  <c r="HQ3711" i="7" s="1"/>
  <c r="AJ3711" i="7" a="1"/>
  <c r="AJ3711" i="7" s="1"/>
  <c r="AT3711" i="7" a="1"/>
  <c r="AT3711" i="7" s="1"/>
  <c r="BF3711" i="7" a="1"/>
  <c r="BF3711" i="7" s="1"/>
  <c r="EJ3711" i="7" a="1"/>
  <c r="EJ3711" i="7" s="1"/>
  <c r="JE3711" i="7" a="1"/>
  <c r="JE3711" i="7" s="1"/>
  <c r="GW3711" i="7" a="1"/>
  <c r="GW3711" i="7" s="1"/>
  <c r="FM3711" i="7" a="1"/>
  <c r="FM3711" i="7" s="1"/>
  <c r="DG3711" i="7" a="1"/>
  <c r="DG3711" i="7" s="1"/>
  <c r="AX3711" i="7" a="1"/>
  <c r="AX3711" i="7" s="1"/>
  <c r="BQ3711" i="7" a="1"/>
  <c r="BQ3711" i="7" s="1"/>
  <c r="IT3711" i="7" a="1"/>
  <c r="IT3711" i="7" s="1"/>
  <c r="GS3711" i="7" a="1"/>
  <c r="GS3711" i="7" s="1"/>
  <c r="HB3711" i="7" a="1"/>
  <c r="HB3711" i="7" s="1"/>
  <c r="JR3711" i="7" a="1"/>
  <c r="JR3711" i="7" s="1"/>
  <c r="GO3711" i="7" a="1"/>
  <c r="GO3711" i="7" s="1"/>
  <c r="GR3711" i="7" a="1"/>
  <c r="GR3711" i="7" s="1"/>
  <c r="DD3711" i="7" a="1"/>
  <c r="DD3711" i="7" s="1"/>
  <c r="ER3711" i="7" a="1"/>
  <c r="ER3711" i="7" s="1"/>
  <c r="ER3712" i="7" s="1" a="1"/>
  <c r="ER3712" i="7" s="1"/>
  <c r="EO3711" i="7" a="1"/>
  <c r="EO3711" i="7" s="1"/>
  <c r="FP3711" i="7" a="1"/>
  <c r="FP3711" i="7" s="1"/>
  <c r="GB3711" i="7" a="1"/>
  <c r="GB3711" i="7" s="1"/>
  <c r="DF3711" i="7" a="1"/>
  <c r="DF3711" i="7" s="1"/>
  <c r="HE3711" i="7" a="1"/>
  <c r="HE3711" i="7" s="1"/>
  <c r="DN3711" i="7" a="1"/>
  <c r="DN3711" i="7" s="1"/>
  <c r="JU3711" i="7" a="1"/>
  <c r="JU3711" i="7" s="1"/>
  <c r="DR3711" i="7" a="1"/>
  <c r="DR3711" i="7" s="1"/>
  <c r="HX3711" i="7" a="1"/>
  <c r="HX3711" i="7" s="1"/>
  <c r="HL3711" i="7" a="1"/>
  <c r="HL3711" i="7" s="1"/>
  <c r="JQ3711" i="7" a="1"/>
  <c r="JQ3711" i="7" s="1"/>
  <c r="EK3711" i="7" a="1"/>
  <c r="EK3711" i="7" s="1"/>
  <c r="CX3711" i="7" a="1"/>
  <c r="CX3711" i="7" s="1"/>
  <c r="EW3711" i="7" a="1"/>
  <c r="EW3711" i="7" s="1"/>
  <c r="AE3711" i="7" a="1"/>
  <c r="AE3711" i="7" s="1"/>
  <c r="FF3711" i="7" a="1"/>
  <c r="FF3711" i="7" s="1"/>
  <c r="JC3711" i="7" a="1"/>
  <c r="JC3711" i="7" s="1"/>
  <c r="CG3711" i="7" a="1"/>
  <c r="CG3711" i="7" s="1"/>
  <c r="IQ3711" i="7" a="1"/>
  <c r="IQ3711" i="7" s="1"/>
  <c r="FQ3711" i="7" a="1"/>
  <c r="FQ3711" i="7" s="1"/>
  <c r="GQ3711" i="7" a="1"/>
  <c r="GQ3711" i="7" s="1"/>
  <c r="EI3711" i="7" a="1"/>
  <c r="EI3711" i="7" s="1"/>
  <c r="FV3711" i="7" a="1"/>
  <c r="FV3711" i="7" s="1"/>
  <c r="CN3711" i="7" a="1"/>
  <c r="CN3711" i="7" s="1"/>
  <c r="FH3711" i="7" a="1"/>
  <c r="FH3711" i="7" s="1"/>
  <c r="IB3711" i="7" a="1"/>
  <c r="IB3711" i="7" s="1"/>
  <c r="HZ3711" i="7" a="1"/>
  <c r="HZ3711" i="7" s="1"/>
  <c r="GM3711" i="7" a="1"/>
  <c r="GM3711" i="7" s="1"/>
  <c r="GI3711" i="7" a="1"/>
  <c r="GI3711" i="7" s="1"/>
  <c r="IO3711" i="7" a="1"/>
  <c r="IO3711" i="7" s="1"/>
  <c r="FA3711" i="7" a="1"/>
  <c r="FA3711" i="7" s="1"/>
  <c r="HJ3711" i="7" a="1"/>
  <c r="HJ3711" i="7" s="1"/>
  <c r="FK3711" i="7" a="1"/>
  <c r="FK3711" i="7" s="1"/>
  <c r="BY3711" i="7" a="1"/>
  <c r="BY3711" i="7" s="1"/>
  <c r="BM3711" i="7" a="1"/>
  <c r="BM3711" i="7" s="1"/>
  <c r="AW3711" i="7" a="1"/>
  <c r="AW3711" i="7" s="1"/>
  <c r="GC3711" i="7" a="1"/>
  <c r="GC3711" i="7" s="1"/>
  <c r="AS3711" i="7" a="1"/>
  <c r="AS3711" i="7" s="1"/>
  <c r="FT3711" i="7" a="1"/>
  <c r="FT3711" i="7" s="1"/>
  <c r="AN3711" i="7" a="1"/>
  <c r="AN3711" i="7" s="1"/>
  <c r="FY3711" i="7" a="1"/>
  <c r="FY3711" i="7" s="1"/>
  <c r="EY3711" i="7" a="1"/>
  <c r="EY3711" i="7" s="1"/>
  <c r="BR3711" i="7" a="1"/>
  <c r="BR3711" i="7" s="1"/>
  <c r="DE3711" i="7" a="1"/>
  <c r="DE3711" i="7" s="1"/>
  <c r="FB3711" i="7" a="1"/>
  <c r="FB3711" i="7" s="1"/>
  <c r="FW3711" i="7" a="1"/>
  <c r="FW3711" i="7" s="1"/>
  <c r="HV3711" i="7" a="1"/>
  <c r="HV3711" i="7" s="1"/>
  <c r="BN3711" i="7" a="1"/>
  <c r="BN3711" i="7" s="1"/>
  <c r="CP3711" i="7" a="1"/>
  <c r="CP3711" i="7" s="1"/>
  <c r="EF3711" i="7" a="1"/>
  <c r="EF3711" i="7" s="1"/>
  <c r="BE3711" i="7" a="1"/>
  <c r="BE3711" i="7" s="1"/>
  <c r="BJ3711" i="7" a="1"/>
  <c r="BJ3711" i="7" s="1"/>
  <c r="IV3711" i="7" a="1"/>
  <c r="IV3711" i="7" s="1"/>
  <c r="BO3711" i="7" a="1"/>
  <c r="BO3711" i="7" s="1"/>
  <c r="EC3711" i="7" a="1"/>
  <c r="EC3711" i="7" s="1"/>
  <c r="BD3711" i="7" a="1"/>
  <c r="BD3711" i="7" s="1"/>
  <c r="HD3711" i="7" a="1"/>
  <c r="HD3711" i="7" s="1"/>
  <c r="FC3711" i="7" a="1"/>
  <c r="FC3711" i="7" s="1"/>
  <c r="CR3711" i="7" a="1"/>
  <c r="CR3711" i="7" s="1"/>
  <c r="IJ3711" i="7" a="1"/>
  <c r="IJ3711" i="7" s="1"/>
  <c r="CY3711" i="7" a="1"/>
  <c r="CY3711" i="7" s="1"/>
  <c r="BW3711" i="7" a="1"/>
  <c r="BW3711" i="7" s="1"/>
  <c r="GL3711" i="7" a="1"/>
  <c r="GL3711" i="7" s="1"/>
  <c r="CV3711" i="7" a="1"/>
  <c r="CV3711" i="7" s="1"/>
  <c r="CA3711" i="7" a="1"/>
  <c r="CA3711" i="7" s="1"/>
  <c r="EN3711" i="7" a="1"/>
  <c r="EN3711" i="7" s="1"/>
  <c r="AF3711" i="7" a="1"/>
  <c r="AF3711" i="7" s="1"/>
  <c r="AK3711" i="7" a="1"/>
  <c r="AK3711" i="7" s="1"/>
  <c r="EX3711" i="7" a="1"/>
  <c r="EX3711" i="7" s="1"/>
  <c r="CK3711" i="7" a="1"/>
  <c r="CK3711" i="7" s="1"/>
  <c r="GY3711" i="7" a="1"/>
  <c r="GY3711" i="7" s="1"/>
  <c r="JP3711" i="7" a="1"/>
  <c r="JP3711" i="7" s="1"/>
  <c r="HG3711" i="7" a="1"/>
  <c r="HG3711" i="7" s="1"/>
  <c r="AP3711" i="7" a="1"/>
  <c r="AP3711" i="7" s="1"/>
  <c r="JD3711" i="7" a="1"/>
  <c r="JD3711" i="7" s="1"/>
  <c r="EH3711" i="7" a="1"/>
  <c r="EH3711" i="7" s="1"/>
  <c r="FS3711" i="7" a="1"/>
  <c r="FS3711" i="7" s="1"/>
  <c r="GN3711" i="7" a="1"/>
  <c r="GN3711" i="7" s="1"/>
  <c r="GD3711" i="7" a="1"/>
  <c r="GD3711" i="7" s="1"/>
  <c r="EP3711" i="7" a="1"/>
  <c r="EP3711" i="7" s="1"/>
  <c r="EB3711" i="7" a="1"/>
  <c r="EB3711" i="7" s="1"/>
  <c r="JX3711" i="7" a="1"/>
  <c r="JX3711" i="7" s="1"/>
  <c r="ID3711" i="7" a="1"/>
  <c r="ID3711" i="7" s="1"/>
  <c r="IG3711" i="7" a="1"/>
  <c r="IG3711" i="7" s="1"/>
  <c r="IH3711" i="7" a="1"/>
  <c r="IH3711" i="7" s="1"/>
  <c r="FD3711" i="7" a="1"/>
  <c r="FD3711" i="7" s="1"/>
  <c r="DX3711" i="7" a="1"/>
  <c r="DX3711" i="7" s="1"/>
  <c r="EG3711" i="7" a="1"/>
  <c r="EG3711" i="7" s="1"/>
  <c r="EA3711" i="7" a="1"/>
  <c r="EA3711" i="7" s="1"/>
  <c r="DM3711" i="7" a="1"/>
  <c r="DM3711" i="7" s="1"/>
  <c r="AY3711" i="7" a="1"/>
  <c r="AY3711" i="7" s="1"/>
  <c r="AM3711" i="7" a="1"/>
  <c r="AM3711" i="7" s="1"/>
  <c r="EM3711" i="7" a="1"/>
  <c r="EM3711" i="7" s="1"/>
  <c r="JK3711" i="7" a="1"/>
  <c r="JK3711" i="7" s="1"/>
  <c r="GF3711" i="7" a="1"/>
  <c r="GF3711" i="7" s="1"/>
  <c r="AO3711" i="7" a="1"/>
  <c r="AO3711" i="7" s="1"/>
  <c r="FZ3711" i="7" a="1"/>
  <c r="FZ3711" i="7" s="1"/>
  <c r="DT3711" i="7" a="1"/>
  <c r="DT3711" i="7" s="1"/>
  <c r="BC3711" i="7" a="1"/>
  <c r="BC3711" i="7" s="1"/>
  <c r="HF3711" i="7" a="1"/>
  <c r="HF3711" i="7" s="1"/>
  <c r="BV3711" i="7" a="1"/>
  <c r="BV3711" i="7" s="1"/>
  <c r="JL3711" i="7" a="1"/>
  <c r="JL3711" i="7" s="1"/>
  <c r="HM3711" i="7" a="1"/>
  <c r="HM3711" i="7" s="1"/>
  <c r="CM3711" i="7" a="1"/>
  <c r="CM3711" i="7" s="1"/>
  <c r="BU3711" i="7" a="1"/>
  <c r="BU3711" i="7" s="1"/>
  <c r="JI3711" i="7" a="1"/>
  <c r="JI3711" i="7" s="1"/>
  <c r="FE3711" i="7" a="1"/>
  <c r="FE3711" i="7" s="1"/>
  <c r="IY3711" i="7" a="1"/>
  <c r="IY3711" i="7" s="1"/>
  <c r="AG3711" i="7" a="1"/>
  <c r="AG3711" i="7" s="1"/>
  <c r="GU3711" i="7" a="1"/>
  <c r="GU3711" i="7" s="1"/>
  <c r="IZ3711" i="7" a="1"/>
  <c r="IZ3711" i="7" s="1"/>
  <c r="AU3711" i="7" a="1"/>
  <c r="AU3711" i="7" s="1"/>
  <c r="GT3711" i="7" a="1"/>
  <c r="GT3711" i="7" s="1"/>
  <c r="ET3711" i="7" a="1"/>
  <c r="ET3711" i="7" s="1"/>
  <c r="IX3711" i="7" a="1"/>
  <c r="IX3711" i="7" s="1"/>
  <c r="IY3712" i="7" l="1" a="1"/>
  <c r="IY3712" i="7" s="1"/>
  <c r="JK3712" i="7" a="1"/>
  <c r="JK3712" i="7" s="1"/>
  <c r="JL3712" i="7" a="1"/>
  <c r="JL3712" i="7" s="1"/>
  <c r="JD3712" i="7" a="1"/>
  <c r="JD3712" i="7" s="1"/>
  <c r="EH3712" i="7" a="1"/>
  <c r="EH3712" i="7" s="1"/>
  <c r="GU3712" i="7" a="1"/>
  <c r="GU3712" i="7" s="1"/>
  <c r="BN3712" i="7" a="1"/>
  <c r="BN3712" i="7" s="1"/>
  <c r="AM3712" i="7" a="1"/>
  <c r="AM3712" i="7" s="1"/>
  <c r="AG3712" i="7" a="1"/>
  <c r="AG3712" i="7" s="1"/>
  <c r="GT3712" i="7" a="1"/>
  <c r="GT3712" i="7" s="1"/>
  <c r="FE3712" i="7" a="1"/>
  <c r="FE3712" i="7" s="1"/>
  <c r="CV3712" i="7" a="1"/>
  <c r="CV3712" i="7" s="1"/>
  <c r="BC3712" i="7" a="1"/>
  <c r="BC3712" i="7" s="1"/>
  <c r="DE3712" i="7" a="1"/>
  <c r="DE3712" i="7" s="1"/>
  <c r="JO3712" i="7" a="1"/>
  <c r="JO3712" i="7" s="1"/>
  <c r="EM3712" i="7" a="1"/>
  <c r="EM3712" i="7" s="1"/>
  <c r="CR3712" i="7" a="1"/>
  <c r="CR3712" i="7" s="1"/>
  <c r="FT3712" i="7" a="1"/>
  <c r="FT3712" i="7" s="1"/>
  <c r="FC3712" i="7" a="1"/>
  <c r="FC3712" i="7" s="1"/>
  <c r="CG3712" i="7" a="1"/>
  <c r="CG3712" i="7" s="1"/>
  <c r="IX3712" i="7" a="1"/>
  <c r="IX3712" i="7" s="1"/>
  <c r="JX3712" i="7" a="1"/>
  <c r="JX3712" i="7" s="1"/>
  <c r="EP3712" i="7" a="1"/>
  <c r="EP3712" i="7" s="1"/>
  <c r="AU3712" i="7" a="1"/>
  <c r="AU3712" i="7" s="1"/>
  <c r="AO3712" i="7" a="1"/>
  <c r="AO3712" i="7" s="1"/>
  <c r="IP3712" i="7" a="1"/>
  <c r="IP3712" i="7" s="1"/>
  <c r="FZ3712" i="7" a="1"/>
  <c r="FZ3712" i="7" s="1"/>
  <c r="GD3712" i="7" a="1"/>
  <c r="GD3712" i="7" s="1"/>
  <c r="IZ3712" i="7" a="1"/>
  <c r="IZ3712" i="7" s="1"/>
  <c r="GF3712" i="7" a="1"/>
  <c r="GF3712" i="7" s="1"/>
  <c r="GN3712" i="7" a="1"/>
  <c r="GN3712" i="7" s="1"/>
  <c r="AN3712" i="7" a="1"/>
  <c r="AN3712" i="7" s="1"/>
  <c r="BD3712" i="7" a="1"/>
  <c r="BD3712" i="7" s="1"/>
  <c r="BO3712" i="7" a="1"/>
  <c r="BO3712" i="7" s="1"/>
  <c r="JI3712" i="7" a="1"/>
  <c r="JI3712" i="7" s="1"/>
  <c r="GP3712" i="7" a="1"/>
  <c r="GP3712" i="7" s="1"/>
  <c r="HG3712" i="7" a="1"/>
  <c r="HG3712" i="7" s="1"/>
  <c r="DV3712" i="7" a="1"/>
  <c r="DV3712" i="7" s="1"/>
  <c r="CM3712" i="7" a="1"/>
  <c r="CM3712" i="7" s="1"/>
  <c r="BP3712" i="7" a="1"/>
  <c r="BP3712" i="7" s="1"/>
  <c r="GY3712" i="7" a="1"/>
  <c r="GY3712" i="7" s="1"/>
  <c r="HT3712" i="7" a="1"/>
  <c r="HT3712" i="7" s="1"/>
  <c r="HM3712" i="7" a="1"/>
  <c r="HM3712" i="7" s="1"/>
  <c r="DM3712" i="7" a="1"/>
  <c r="DM3712" i="7" s="1"/>
  <c r="CK3712" i="7" a="1"/>
  <c r="CK3712" i="7" s="1"/>
  <c r="BJ3712" i="7" a="1"/>
  <c r="BJ3712" i="7" s="1"/>
  <c r="EA3712" i="7" a="1"/>
  <c r="EA3712" i="7" s="1"/>
  <c r="EX3712" i="7" a="1"/>
  <c r="EX3712" i="7" s="1"/>
  <c r="GC3712" i="7" a="1"/>
  <c r="GC3712" i="7" s="1"/>
  <c r="EG3712" i="7" a="1"/>
  <c r="EG3712" i="7" s="1"/>
  <c r="AY3712" i="7" a="1"/>
  <c r="AY3712" i="7" s="1"/>
  <c r="CH3712" i="7" a="1"/>
  <c r="CH3712" i="7" s="1"/>
  <c r="AK3712" i="7" a="1"/>
  <c r="AK3712" i="7" s="1"/>
  <c r="GG3712" i="7" a="1"/>
  <c r="GG3712" i="7" s="1"/>
  <c r="DX3712" i="7" a="1"/>
  <c r="DX3712" i="7" s="1"/>
  <c r="AF3712" i="7" a="1"/>
  <c r="AF3712" i="7" s="1"/>
  <c r="HV3712" i="7" a="1"/>
  <c r="HV3712" i="7" s="1"/>
  <c r="GE3712" i="7" a="1"/>
  <c r="GE3712" i="7" s="1"/>
  <c r="AQ3712" i="7" a="1"/>
  <c r="AQ3712" i="7" s="1"/>
  <c r="BT3712" i="7" a="1"/>
  <c r="BT3712" i="7" s="1"/>
  <c r="HZ3712" i="7" a="1"/>
  <c r="HZ3712" i="7" s="1"/>
  <c r="HF3712" i="7" a="1"/>
  <c r="HF3712" i="7" s="1"/>
  <c r="JU3712" i="7" a="1"/>
  <c r="JU3712" i="7" s="1"/>
  <c r="ET3712" i="7" a="1"/>
  <c r="ET3712" i="7" s="1"/>
  <c r="DT3712" i="7" a="1"/>
  <c r="DT3712" i="7" s="1"/>
  <c r="EB3712" i="7" a="1"/>
  <c r="EB3712" i="7" s="1"/>
  <c r="GL3712" i="7" a="1"/>
  <c r="GL3712" i="7" s="1"/>
  <c r="BR3712" i="7" a="1"/>
  <c r="BR3712" i="7" s="1"/>
  <c r="FS3712" i="7" a="1"/>
  <c r="FS3712" i="7" s="1"/>
  <c r="IJ3712" i="7" a="1"/>
  <c r="IJ3712" i="7" s="1"/>
  <c r="FY3712" i="7" a="1"/>
  <c r="FY3712" i="7" s="1"/>
  <c r="FV3712" i="7" a="1"/>
  <c r="FV3712" i="7" s="1"/>
  <c r="BU3712" i="7" a="1"/>
  <c r="BU3712" i="7" s="1"/>
  <c r="HW3712" i="7" a="1"/>
  <c r="HW3712" i="7" s="1"/>
  <c r="AP3712" i="7" a="1"/>
  <c r="AP3712" i="7" s="1"/>
  <c r="HD3712" i="7" a="1"/>
  <c r="HD3712" i="7" s="1"/>
  <c r="GQ3712" i="7" a="1"/>
  <c r="GQ3712" i="7" s="1"/>
  <c r="HC3712" i="7" a="1"/>
  <c r="HC3712" i="7" s="1"/>
  <c r="JP3712" i="7" a="1"/>
  <c r="JP3712" i="7" s="1"/>
  <c r="IR3712" i="7" a="1"/>
  <c r="IR3712" i="7" s="1"/>
  <c r="DC3712" i="7" a="1"/>
  <c r="DC3712" i="7" s="1"/>
  <c r="BV3712" i="7" a="1"/>
  <c r="BV3712" i="7" s="1"/>
  <c r="FD3712" i="7" a="1"/>
  <c r="FD3712" i="7" s="1"/>
  <c r="EN3712" i="7" a="1"/>
  <c r="EN3712" i="7" s="1"/>
  <c r="EF3712" i="7" a="1"/>
  <c r="EF3712" i="7" s="1"/>
  <c r="IH3712" i="7" a="1"/>
  <c r="IH3712" i="7" s="1"/>
  <c r="CE3712" i="7" a="1"/>
  <c r="CE3712" i="7" s="1"/>
  <c r="AX3712" i="7" a="1"/>
  <c r="AX3712" i="7" s="1"/>
  <c r="HX3712" i="7" a="1"/>
  <c r="HX3712" i="7" s="1"/>
  <c r="FH3712" i="7" a="1"/>
  <c r="FH3712" i="7" s="1"/>
  <c r="DN3712" i="7" a="1"/>
  <c r="DN3712" i="7" s="1"/>
  <c r="GI3712" i="7" a="1"/>
  <c r="GI3712" i="7" s="1"/>
  <c r="HL3712" i="7" a="1"/>
  <c r="HL3712" i="7" s="1"/>
  <c r="IO3712" i="7" a="1"/>
  <c r="IO3712" i="7" s="1"/>
  <c r="JQ3712" i="7" a="1"/>
  <c r="JQ3712" i="7" s="1"/>
  <c r="IB3712" i="7" a="1"/>
  <c r="IB3712" i="7" s="1"/>
  <c r="CB3712" i="7" a="1"/>
  <c r="CB3712" i="7" s="1"/>
  <c r="HK3712" i="7" a="1"/>
  <c r="HK3712" i="7" s="1"/>
  <c r="BE3712" i="7" a="1"/>
  <c r="BE3712" i="7" s="1"/>
  <c r="BY3712" i="7" a="1"/>
  <c r="BY3712" i="7" s="1"/>
  <c r="FQ3712" i="7" a="1"/>
  <c r="FQ3712" i="7" s="1"/>
  <c r="FG3712" i="7" a="1"/>
  <c r="FG3712" i="7" s="1"/>
  <c r="IC3712" i="7" a="1"/>
  <c r="IC3712" i="7" s="1"/>
  <c r="DL3712" i="7" a="1"/>
  <c r="DL3712" i="7" s="1"/>
  <c r="IG3712" i="7" a="1"/>
  <c r="IG3712" i="7" s="1"/>
  <c r="CC3712" i="7" a="1"/>
  <c r="CC3712" i="7" s="1"/>
  <c r="AH3712" i="7" a="1"/>
  <c r="AH3712" i="7" s="1"/>
  <c r="DA3712" i="7" a="1"/>
  <c r="DA3712" i="7" s="1"/>
  <c r="JC3712" i="7" a="1"/>
  <c r="JC3712" i="7" s="1"/>
  <c r="DD3712" i="7" a="1"/>
  <c r="DD3712" i="7" s="1"/>
  <c r="FK3712" i="7" a="1"/>
  <c r="FK3712" i="7" s="1"/>
  <c r="GO3712" i="7" a="1"/>
  <c r="GO3712" i="7" s="1"/>
  <c r="IT3712" i="7" a="1"/>
  <c r="IT3712" i="7" s="1"/>
  <c r="JN3712" i="7" a="1"/>
  <c r="JN3712" i="7" s="1"/>
  <c r="HQ3712" i="7" a="1"/>
  <c r="HQ3712" i="7" s="1"/>
  <c r="HU3712" i="7" a="1"/>
  <c r="HU3712" i="7" s="1"/>
  <c r="IN3712" i="7" a="1"/>
  <c r="IN3712" i="7" s="1"/>
  <c r="JR3712" i="7" a="1"/>
  <c r="JR3712" i="7" s="1"/>
  <c r="HR3712" i="7" a="1"/>
  <c r="HR3712" i="7" s="1"/>
  <c r="CN3712" i="7" a="1"/>
  <c r="CN3712" i="7" s="1"/>
  <c r="DP3712" i="7" a="1"/>
  <c r="DP3712" i="7" s="1"/>
  <c r="GA3712" i="7" a="1"/>
  <c r="GA3712" i="7" s="1"/>
  <c r="EC3712" i="7" a="1"/>
  <c r="EC3712" i="7" s="1"/>
  <c r="AS3712" i="7" a="1"/>
  <c r="AS3712" i="7" s="1"/>
  <c r="IU3712" i="7" a="1"/>
  <c r="IU3712" i="7" s="1"/>
  <c r="IA3712" i="7" a="1"/>
  <c r="IA3712" i="7" s="1"/>
  <c r="IV3712" i="7" a="1"/>
  <c r="IV3712" i="7" s="1"/>
  <c r="AB3712" i="7" a="1"/>
  <c r="AB3712" i="7" s="1"/>
  <c r="ED3712" i="7" a="1"/>
  <c r="ED3712" i="7" s="1"/>
  <c r="BK3712" i="7" a="1"/>
  <c r="BK3712" i="7" s="1"/>
  <c r="JT3712" i="7" a="1"/>
  <c r="JT3712" i="7" s="1"/>
  <c r="AJ3712" i="7" a="1"/>
  <c r="AJ3712" i="7" s="1"/>
  <c r="AI3712" i="7" a="1"/>
  <c r="AI3712" i="7" s="1"/>
  <c r="GR3712" i="7" a="1"/>
  <c r="GR3712" i="7" s="1"/>
  <c r="HN3712" i="7" a="1"/>
  <c r="HN3712" i="7" s="1"/>
  <c r="HB3712" i="7" a="1"/>
  <c r="HB3712" i="7" s="1"/>
  <c r="JW3712" i="7" a="1"/>
  <c r="JW3712" i="7" s="1"/>
  <c r="ID3712" i="7" a="1"/>
  <c r="ID3712" i="7" s="1"/>
  <c r="JM3712" i="7" a="1"/>
  <c r="JM3712" i="7" s="1"/>
  <c r="DY3712" i="7" a="1"/>
  <c r="DY3712" i="7" s="1"/>
  <c r="JV3712" i="7" a="1"/>
  <c r="JV3712" i="7" s="1"/>
  <c r="EI3712" i="7" a="1"/>
  <c r="EI3712" i="7" s="1"/>
  <c r="DR3712" i="7" a="1"/>
  <c r="DR3712" i="7" s="1"/>
  <c r="BQ3712" i="7" a="1"/>
  <c r="BQ3712" i="7" s="1"/>
  <c r="CA3712" i="7" a="1"/>
  <c r="CA3712" i="7" s="1"/>
  <c r="CP3712" i="7" a="1"/>
  <c r="CP3712" i="7" s="1"/>
  <c r="AC3712" i="7" a="1"/>
  <c r="AC3712" i="7" s="1"/>
  <c r="IQ3712" i="7" a="1"/>
  <c r="IQ3712" i="7" s="1"/>
  <c r="HE3712" i="7" a="1"/>
  <c r="HE3712" i="7" s="1"/>
  <c r="DG3712" i="7" a="1"/>
  <c r="DG3712" i="7" s="1"/>
  <c r="DF3712" i="7" a="1"/>
  <c r="DF3712" i="7" s="1"/>
  <c r="FM3712" i="7" a="1"/>
  <c r="FM3712" i="7" s="1"/>
  <c r="FL3712" i="7" a="1"/>
  <c r="FL3712" i="7" s="1"/>
  <c r="GB3712" i="7" a="1"/>
  <c r="GB3712" i="7" s="1"/>
  <c r="GW3712" i="7" a="1"/>
  <c r="GW3712" i="7" s="1"/>
  <c r="BI3712" i="7" a="1"/>
  <c r="BI3712" i="7" s="1"/>
  <c r="BW3712" i="7" a="1"/>
  <c r="BW3712" i="7" s="1"/>
  <c r="FW3712" i="7" a="1"/>
  <c r="FW3712" i="7" s="1"/>
  <c r="HJ3712" i="7" a="1"/>
  <c r="HJ3712" i="7" s="1"/>
  <c r="FF3712" i="7" a="1"/>
  <c r="FF3712" i="7" s="1"/>
  <c r="FP3712" i="7" a="1"/>
  <c r="FP3712" i="7" s="1"/>
  <c r="JE3712" i="7" a="1"/>
  <c r="JE3712" i="7" s="1"/>
  <c r="CY3712" i="7" a="1"/>
  <c r="CY3712" i="7" s="1"/>
  <c r="FB3712" i="7" a="1"/>
  <c r="FB3712" i="7" s="1"/>
  <c r="FA3712" i="7" a="1"/>
  <c r="FA3712" i="7" s="1"/>
  <c r="AE3712" i="7" a="1"/>
  <c r="AE3712" i="7" s="1"/>
  <c r="EO3712" i="7" a="1"/>
  <c r="EO3712" i="7" s="1"/>
  <c r="EJ3712" i="7" a="1"/>
  <c r="EJ3712" i="7" s="1"/>
  <c r="EW3712" i="7" a="1"/>
  <c r="EW3712" i="7" s="1"/>
  <c r="JA3712" i="7" a="1"/>
  <c r="JA3712" i="7" s="1"/>
  <c r="BF3712" i="7" a="1"/>
  <c r="BF3712" i="7" s="1"/>
  <c r="CX3712" i="7" a="1"/>
  <c r="CX3712" i="7" s="1"/>
  <c r="FO3712" i="7" a="1"/>
  <c r="FO3712" i="7" s="1"/>
  <c r="HH3712" i="7" a="1"/>
  <c r="HH3712" i="7" s="1"/>
  <c r="EY3712" i="7" a="1"/>
  <c r="EY3712" i="7" s="1"/>
  <c r="GM3712" i="7" a="1"/>
  <c r="GM3712" i="7" s="1"/>
  <c r="EK3712" i="7" a="1"/>
  <c r="EK3712" i="7" s="1"/>
  <c r="EU3712" i="7" a="1"/>
  <c r="EU3712" i="7" s="1"/>
  <c r="DS3712" i="7" a="1"/>
  <c r="DS3712" i="7" s="1"/>
  <c r="IF3712" i="7" a="1"/>
  <c r="IF3712" i="7" s="1"/>
  <c r="EL3712" i="7" a="1"/>
  <c r="EL3712" i="7" s="1"/>
  <c r="DB3712" i="7" a="1"/>
  <c r="DB3712" i="7" s="1"/>
  <c r="HA3712" i="7" a="1"/>
  <c r="HA3712" i="7" s="1"/>
  <c r="AD3712" i="7" a="1"/>
  <c r="AD3712" i="7" s="1"/>
  <c r="HI3712" i="7" a="1"/>
  <c r="HI3712" i="7" s="1"/>
  <c r="IK3712" i="7" a="1"/>
  <c r="IK3712" i="7" s="1"/>
  <c r="II3712" i="7" a="1"/>
  <c r="II3712" i="7" s="1"/>
  <c r="DI3712" i="7" a="1"/>
  <c r="DI3712" i="7" s="1"/>
  <c r="IM3712" i="7" a="1"/>
  <c r="IM3712" i="7" s="1"/>
  <c r="AL3712" i="7" a="1"/>
  <c r="AL3712" i="7" s="1"/>
  <c r="CF3712" i="7" a="1"/>
  <c r="CF3712" i="7" s="1"/>
  <c r="CI3712" i="7" a="1"/>
  <c r="CI3712" i="7" s="1"/>
  <c r="FI3712" i="7" a="1"/>
  <c r="FI3712" i="7" s="1"/>
  <c r="AZ3712" i="7" a="1"/>
  <c r="AZ3712" i="7" s="1"/>
  <c r="FJ3712" i="7" a="1"/>
  <c r="FJ3712" i="7" s="1"/>
  <c r="CD3712" i="7" a="1"/>
  <c r="CD3712" i="7" s="1"/>
  <c r="JS3712" i="7" a="1"/>
  <c r="JS3712" i="7" s="1"/>
  <c r="DO3712" i="7" a="1"/>
  <c r="DO3712" i="7" s="1"/>
  <c r="EQ3712" i="7" a="1"/>
  <c r="EQ3712" i="7" s="1"/>
  <c r="GX3712" i="7" a="1"/>
  <c r="GX3712" i="7" s="1"/>
  <c r="GS3712" i="7" a="1"/>
  <c r="GS3712" i="7" s="1"/>
  <c r="AR3712" i="7" a="1"/>
  <c r="AR3712" i="7" s="1"/>
  <c r="EE3712" i="7" a="1"/>
  <c r="EE3712" i="7" s="1"/>
  <c r="GJ3712" i="7" a="1"/>
  <c r="GJ3712" i="7" s="1"/>
  <c r="CL3712" i="7" a="1"/>
  <c r="CL3712" i="7" s="1"/>
  <c r="FR3712" i="7" a="1"/>
  <c r="FR3712" i="7" s="1"/>
  <c r="CW3712" i="7" a="1"/>
  <c r="CW3712" i="7" s="1"/>
  <c r="DQ3712" i="7" a="1"/>
  <c r="DQ3712" i="7" s="1"/>
  <c r="GZ3712" i="7" a="1"/>
  <c r="GZ3712" i="7" s="1"/>
  <c r="AT3712" i="7" a="1"/>
  <c r="AT3712" i="7" s="1"/>
  <c r="ES3712" i="7" a="1"/>
  <c r="ES3712" i="7" s="1"/>
  <c r="DU3712" i="7" a="1"/>
  <c r="DU3712" i="7" s="1"/>
  <c r="IS3712" i="7" a="1"/>
  <c r="IS3712" i="7" s="1"/>
  <c r="HS3712" i="7" a="1"/>
  <c r="HS3712" i="7" s="1"/>
  <c r="BB3712" i="7" a="1"/>
  <c r="BB3712" i="7" s="1"/>
  <c r="CO3712" i="7" a="1"/>
  <c r="CO3712" i="7" s="1"/>
  <c r="JB3712" i="7" a="1"/>
  <c r="JB3712" i="7" s="1"/>
  <c r="CU3712" i="7" a="1"/>
  <c r="CU3712" i="7" s="1"/>
  <c r="DJ3712" i="7" a="1"/>
  <c r="DJ3712" i="7" s="1"/>
  <c r="BA3712" i="7" a="1"/>
  <c r="BA3712" i="7" s="1"/>
  <c r="BG3712" i="7" a="1"/>
  <c r="BG3712" i="7" s="1"/>
  <c r="CT3712" i="7" a="1"/>
  <c r="CT3712" i="7" s="1"/>
  <c r="FN3712" i="7" a="1"/>
  <c r="FN3712" i="7" s="1"/>
  <c r="U3713" i="7"/>
  <c r="V3713" i="7" s="1"/>
  <c r="W3713" i="7" s="1"/>
  <c r="X3713" i="7" s="1"/>
  <c r="Y3713" i="7" s="1"/>
  <c r="R3714" i="7" s="1"/>
  <c r="S3714" i="7" s="1"/>
  <c r="T3714" i="7" s="1"/>
  <c r="U3714" i="7" s="1"/>
  <c r="AA3713" i="7"/>
  <c r="HO3713" i="7" s="1" a="1"/>
  <c r="HO3713" i="7" s="1"/>
  <c r="DW3712" i="7" a="1"/>
  <c r="DW3712" i="7" s="1"/>
  <c r="IW3712" i="7" a="1"/>
  <c r="IW3712" i="7" s="1"/>
  <c r="FU3712" i="7" a="1"/>
  <c r="FU3712" i="7" s="1"/>
  <c r="IE3712" i="7" a="1"/>
  <c r="IE3712" i="7" s="1"/>
  <c r="BH3712" i="7" a="1"/>
  <c r="BH3712" i="7" s="1"/>
  <c r="CS3712" i="7" a="1"/>
  <c r="CS3712" i="7" s="1"/>
  <c r="JF3712" i="7" a="1"/>
  <c r="JF3712" i="7" s="1"/>
  <c r="CJ3712" i="7" a="1"/>
  <c r="CJ3712" i="7" s="1"/>
  <c r="EZ3712" i="7" a="1"/>
  <c r="EZ3712" i="7" s="1"/>
  <c r="GV3712" i="7" a="1"/>
  <c r="GV3712" i="7" s="1"/>
  <c r="AV3712" i="7" a="1"/>
  <c r="AV3712" i="7" s="1"/>
  <c r="FX3712" i="7" a="1"/>
  <c r="FX3712" i="7" s="1"/>
  <c r="BX3712" i="7" a="1"/>
  <c r="BX3712" i="7" s="1"/>
  <c r="HY3712" i="7" a="1"/>
  <c r="HY3712" i="7" s="1"/>
  <c r="GK3712" i="7" a="1"/>
  <c r="GK3712" i="7" s="1"/>
  <c r="AW3712" i="7" a="1"/>
  <c r="AW3712" i="7" s="1"/>
  <c r="DH3712" i="7" a="1"/>
  <c r="DH3712" i="7" s="1"/>
  <c r="BZ3712" i="7" a="1"/>
  <c r="BZ3712" i="7" s="1"/>
  <c r="DK3712" i="7" a="1"/>
  <c r="DK3712" i="7" s="1"/>
  <c r="GH3712" i="7" a="1"/>
  <c r="GH3712" i="7" s="1"/>
  <c r="GH3713" i="7" s="1" a="1"/>
  <c r="GH3713" i="7" s="1"/>
  <c r="BL3712" i="7" a="1"/>
  <c r="BL3712" i="7" s="1"/>
  <c r="HP3712" i="7" a="1"/>
  <c r="HP3712" i="7" s="1"/>
  <c r="JH3712" i="7" a="1"/>
  <c r="JH3712" i="7" s="1"/>
  <c r="IL3712" i="7" a="1"/>
  <c r="IL3712" i="7" s="1"/>
  <c r="BM3712" i="7" a="1"/>
  <c r="BM3712" i="7" s="1"/>
  <c r="EV3712" i="7" a="1"/>
  <c r="EV3712" i="7" s="1"/>
  <c r="DZ3712" i="7" a="1"/>
  <c r="DZ3712" i="7" s="1"/>
  <c r="JG3712" i="7" a="1"/>
  <c r="JG3712" i="7" s="1"/>
  <c r="JJ3712" i="7" a="1"/>
  <c r="JJ3712" i="7" s="1"/>
  <c r="BS3712" i="7" a="1"/>
  <c r="BS3712" i="7" s="1"/>
  <c r="CQ3712" i="7" a="1"/>
  <c r="CQ3712" i="7" s="1"/>
  <c r="CZ3712" i="7" a="1"/>
  <c r="CZ3712" i="7" s="1"/>
  <c r="BZ3713" i="7" l="1" a="1"/>
  <c r="BZ3713" i="7" s="1"/>
  <c r="HY3713" i="7" a="1"/>
  <c r="HY3713" i="7" s="1"/>
  <c r="CZ3713" i="7" a="1"/>
  <c r="CZ3713" i="7" s="1"/>
  <c r="CS3713" i="7" a="1"/>
  <c r="CS3713" i="7" s="1"/>
  <c r="JH3713" i="7" a="1"/>
  <c r="JH3713" i="7" s="1"/>
  <c r="BL3713" i="7" a="1"/>
  <c r="BL3713" i="7" s="1"/>
  <c r="IS3713" i="7" a="1"/>
  <c r="IS3713" i="7" s="1"/>
  <c r="DK3713" i="7" a="1"/>
  <c r="DK3713" i="7" s="1"/>
  <c r="CT3713" i="7" a="1"/>
  <c r="CT3713" i="7" s="1"/>
  <c r="CD3713" i="7" a="1"/>
  <c r="CD3713" i="7" s="1"/>
  <c r="DZ3713" i="7" a="1"/>
  <c r="DZ3713" i="7" s="1"/>
  <c r="JF3713" i="7" a="1"/>
  <c r="JF3713" i="7" s="1"/>
  <c r="IM3713" i="7" a="1"/>
  <c r="IM3713" i="7" s="1"/>
  <c r="GK3713" i="7" a="1"/>
  <c r="GK3713" i="7" s="1"/>
  <c r="BX3713" i="7" a="1"/>
  <c r="BX3713" i="7" s="1"/>
  <c r="CL3713" i="7" a="1"/>
  <c r="CL3713" i="7" s="1"/>
  <c r="EQ3713" i="7" a="1"/>
  <c r="EQ3713" i="7" s="1"/>
  <c r="GR3713" i="7" a="1"/>
  <c r="GR3713" i="7" s="1"/>
  <c r="CB3713" i="7" a="1"/>
  <c r="CB3713" i="7" s="1"/>
  <c r="AB3713" i="7" a="1"/>
  <c r="AB3713" i="7" s="1"/>
  <c r="HV3713" i="7" a="1"/>
  <c r="HV3713" i="7" s="1"/>
  <c r="FX3713" i="7" a="1"/>
  <c r="FX3713" i="7" s="1"/>
  <c r="BI3713" i="7" a="1"/>
  <c r="BI3713" i="7" s="1"/>
  <c r="FM3713" i="7" a="1"/>
  <c r="FM3713" i="7" s="1"/>
  <c r="GI3713" i="7" a="1"/>
  <c r="GI3713" i="7" s="1"/>
  <c r="BS3713" i="7" a="1"/>
  <c r="BS3713" i="7" s="1"/>
  <c r="AT3713" i="7" a="1"/>
  <c r="AT3713" i="7" s="1"/>
  <c r="AR3713" i="7" a="1"/>
  <c r="AR3713" i="7" s="1"/>
  <c r="JV3713" i="7" a="1"/>
  <c r="JV3713" i="7" s="1"/>
  <c r="ES3713" i="7" a="1"/>
  <c r="ES3713" i="7" s="1"/>
  <c r="AW3713" i="7" a="1"/>
  <c r="AW3713" i="7" s="1"/>
  <c r="FV3713" i="7" a="1"/>
  <c r="FV3713" i="7" s="1"/>
  <c r="JE3713" i="7" a="1"/>
  <c r="JE3713" i="7" s="1"/>
  <c r="HD3713" i="7" a="1"/>
  <c r="HD3713" i="7" s="1"/>
  <c r="JI3713" i="7" a="1"/>
  <c r="JI3713" i="7" s="1"/>
  <c r="JJ3713" i="7" a="1"/>
  <c r="JJ3713" i="7" s="1"/>
  <c r="BJ3713" i="7" a="1"/>
  <c r="BJ3713" i="7" s="1"/>
  <c r="IV3713" i="7" a="1"/>
  <c r="IV3713" i="7" s="1"/>
  <c r="FO3713" i="7" a="1"/>
  <c r="FO3713" i="7" s="1"/>
  <c r="JP3713" i="7" a="1"/>
  <c r="JP3713" i="7" s="1"/>
  <c r="CU3713" i="7" a="1"/>
  <c r="CU3713" i="7" s="1"/>
  <c r="BQ3713" i="7" a="1"/>
  <c r="BQ3713" i="7" s="1"/>
  <c r="GS3713" i="7" a="1"/>
  <c r="GS3713" i="7" s="1"/>
  <c r="JN3713" i="7" a="1"/>
  <c r="JN3713" i="7" s="1"/>
  <c r="DY3713" i="7" a="1"/>
  <c r="DY3713" i="7" s="1"/>
  <c r="DU3713" i="7" a="1"/>
  <c r="DU3713" i="7" s="1"/>
  <c r="CQ3713" i="7" a="1"/>
  <c r="CQ3713" i="7" s="1"/>
  <c r="EE3713" i="7" a="1"/>
  <c r="EE3713" i="7" s="1"/>
  <c r="JG3713" i="7" a="1"/>
  <c r="JG3713" i="7" s="1"/>
  <c r="AF3713" i="7" a="1"/>
  <c r="AF3713" i="7" s="1"/>
  <c r="JO3713" i="7" a="1"/>
  <c r="JO3713" i="7" s="1"/>
  <c r="JQ3713" i="7" a="1"/>
  <c r="JQ3713" i="7" s="1"/>
  <c r="IJ3713" i="7" a="1"/>
  <c r="IJ3713" i="7" s="1"/>
  <c r="JB3713" i="7" a="1"/>
  <c r="JB3713" i="7" s="1"/>
  <c r="DN3713" i="7" a="1"/>
  <c r="DN3713" i="7" s="1"/>
  <c r="FQ3713" i="7" a="1"/>
  <c r="FQ3713" i="7" s="1"/>
  <c r="EI3713" i="7" a="1"/>
  <c r="EI3713" i="7" s="1"/>
  <c r="JM3713" i="7" a="1"/>
  <c r="JM3713" i="7" s="1"/>
  <c r="DX3713" i="7" a="1"/>
  <c r="DX3713" i="7" s="1"/>
  <c r="AS3713" i="7" a="1"/>
  <c r="AS3713" i="7" s="1"/>
  <c r="BU3713" i="7" a="1"/>
  <c r="BU3713" i="7" s="1"/>
  <c r="FN3713" i="7" a="1"/>
  <c r="FN3713" i="7" s="1"/>
  <c r="CO3713" i="7" a="1"/>
  <c r="CO3713" i="7" s="1"/>
  <c r="CG3713" i="7" a="1"/>
  <c r="CG3713" i="7" s="1"/>
  <c r="HT3713" i="7" a="1"/>
  <c r="HT3713" i="7" s="1"/>
  <c r="DA3713" i="7" a="1"/>
  <c r="DA3713" i="7" s="1"/>
  <c r="HQ3713" i="7" a="1"/>
  <c r="HQ3713" i="7" s="1"/>
  <c r="HJ3713" i="7" a="1"/>
  <c r="HJ3713" i="7" s="1"/>
  <c r="BN3713" i="7" a="1"/>
  <c r="BN3713" i="7" s="1"/>
  <c r="EF3713" i="7" a="1"/>
  <c r="EF3713" i="7" s="1"/>
  <c r="II3713" i="7" a="1"/>
  <c r="II3713" i="7" s="1"/>
  <c r="DH3713" i="7" a="1"/>
  <c r="DH3713" i="7" s="1"/>
  <c r="BF3713" i="7" a="1"/>
  <c r="BF3713" i="7" s="1"/>
  <c r="HN3713" i="7" a="1"/>
  <c r="HN3713" i="7" s="1"/>
  <c r="EO3713" i="7" a="1"/>
  <c r="EO3713" i="7" s="1"/>
  <c r="HW3713" i="7" a="1"/>
  <c r="HW3713" i="7" s="1"/>
  <c r="IK3713" i="7" a="1"/>
  <c r="IK3713" i="7" s="1"/>
  <c r="GJ3713" i="7" a="1"/>
  <c r="GJ3713" i="7" s="1"/>
  <c r="EV3713" i="7" a="1"/>
  <c r="EV3713" i="7" s="1"/>
  <c r="GE3713" i="7" a="1"/>
  <c r="GE3713" i="7" s="1"/>
  <c r="EA3713" i="7" a="1"/>
  <c r="EA3713" i="7" s="1"/>
  <c r="BH3713" i="7" a="1"/>
  <c r="BH3713" i="7" s="1"/>
  <c r="BM3713" i="7" a="1"/>
  <c r="BM3713" i="7" s="1"/>
  <c r="DL3713" i="7" a="1"/>
  <c r="DL3713" i="7" s="1"/>
  <c r="CH3713" i="7" a="1"/>
  <c r="CH3713" i="7" s="1"/>
  <c r="BG3713" i="7" a="1"/>
  <c r="BG3713" i="7" s="1"/>
  <c r="BK3713" i="7" a="1"/>
  <c r="BK3713" i="7" s="1"/>
  <c r="BW3713" i="7" a="1"/>
  <c r="BW3713" i="7" s="1"/>
  <c r="GF3713" i="7" a="1"/>
  <c r="GF3713" i="7" s="1"/>
  <c r="BT3713" i="7" a="1"/>
  <c r="BT3713" i="7" s="1"/>
  <c r="BE3713" i="7" a="1"/>
  <c r="BE3713" i="7" s="1"/>
  <c r="HX3713" i="7" a="1"/>
  <c r="HX3713" i="7" s="1"/>
  <c r="CR3713" i="7" a="1"/>
  <c r="CR3713" i="7" s="1"/>
  <c r="FL3713" i="7" a="1"/>
  <c r="FL3713" i="7" s="1"/>
  <c r="DG3713" i="7" a="1"/>
  <c r="DG3713" i="7" s="1"/>
  <c r="DF3713" i="7" a="1"/>
  <c r="DF3713" i="7" s="1"/>
  <c r="FS3713" i="7" a="1"/>
  <c r="FS3713" i="7" s="1"/>
  <c r="IZ3713" i="7" a="1"/>
  <c r="IZ3713" i="7" s="1"/>
  <c r="EB3713" i="7" a="1"/>
  <c r="EB3713" i="7" s="1"/>
  <c r="HI3713" i="7" a="1"/>
  <c r="HI3713" i="7" s="1"/>
  <c r="IE3713" i="7" a="1"/>
  <c r="IE3713" i="7" s="1"/>
  <c r="EN3713" i="7" a="1"/>
  <c r="EN3713" i="7" s="1"/>
  <c r="GC3713" i="7" a="1"/>
  <c r="GC3713" i="7" s="1"/>
  <c r="AV3713" i="7" a="1"/>
  <c r="AV3713" i="7" s="1"/>
  <c r="HU3713" i="7" a="1"/>
  <c r="HU3713" i="7" s="1"/>
  <c r="FP3713" i="7" a="1"/>
  <c r="FP3713" i="7" s="1"/>
  <c r="FF3713" i="7" a="1"/>
  <c r="FF3713" i="7" s="1"/>
  <c r="AM3713" i="7" a="1"/>
  <c r="AM3713" i="7" s="1"/>
  <c r="AU3713" i="7" a="1"/>
  <c r="AU3713" i="7" s="1"/>
  <c r="JX3713" i="7" a="1"/>
  <c r="JX3713" i="7" s="1"/>
  <c r="CC3713" i="7" a="1"/>
  <c r="CC3713" i="7" s="1"/>
  <c r="AE3713" i="7" a="1"/>
  <c r="AE3713" i="7" s="1"/>
  <c r="GV3713" i="7" a="1"/>
  <c r="GV3713" i="7" s="1"/>
  <c r="GW3713" i="7" a="1"/>
  <c r="GW3713" i="7" s="1"/>
  <c r="EW3713" i="7" a="1"/>
  <c r="EW3713" i="7" s="1"/>
  <c r="IO3713" i="7" a="1"/>
  <c r="IO3713" i="7" s="1"/>
  <c r="GX3713" i="7" a="1"/>
  <c r="GX3713" i="7" s="1"/>
  <c r="ET3713" i="7" a="1"/>
  <c r="ET3713" i="7" s="1"/>
  <c r="IX3713" i="7" a="1"/>
  <c r="IX3713" i="7" s="1"/>
  <c r="JT3713" i="7" a="1"/>
  <c r="JT3713" i="7" s="1"/>
  <c r="HF3713" i="7" a="1"/>
  <c r="HF3713" i="7" s="1"/>
  <c r="GB3713" i="7" a="1"/>
  <c r="GB3713" i="7" s="1"/>
  <c r="EH3713" i="7" a="1"/>
  <c r="EH3713" i="7" s="1"/>
  <c r="GT3713" i="7" a="1"/>
  <c r="GT3713" i="7" s="1"/>
  <c r="EZ3713" i="7" a="1"/>
  <c r="EZ3713" i="7" s="1"/>
  <c r="GM3713" i="7" a="1"/>
  <c r="GM3713" i="7" s="1"/>
  <c r="BB3713" i="7" a="1"/>
  <c r="BB3713" i="7" s="1"/>
  <c r="CN3713" i="7" a="1"/>
  <c r="CN3713" i="7" s="1"/>
  <c r="CK3713" i="7" a="1"/>
  <c r="CK3713" i="7" s="1"/>
  <c r="CJ3713" i="7" a="1"/>
  <c r="CJ3713" i="7" s="1"/>
  <c r="EK3713" i="7" a="1"/>
  <c r="EK3713" i="7" s="1"/>
  <c r="EY3713" i="7" a="1"/>
  <c r="EY3713" i="7" s="1"/>
  <c r="HS3713" i="7" a="1"/>
  <c r="HS3713" i="7" s="1"/>
  <c r="CW3713" i="7" a="1"/>
  <c r="CW3713" i="7" s="1"/>
  <c r="DO3713" i="7" a="1"/>
  <c r="DO3713" i="7" s="1"/>
  <c r="GO3713" i="7" a="1"/>
  <c r="GO3713" i="7" s="1"/>
  <c r="AY3713" i="7" a="1"/>
  <c r="AY3713" i="7" s="1"/>
  <c r="JS3713" i="7" a="1"/>
  <c r="JS3713" i="7" s="1"/>
  <c r="IA3713" i="7" a="1"/>
  <c r="IA3713" i="7" s="1"/>
  <c r="AD3713" i="7" a="1"/>
  <c r="AD3713" i="7" s="1"/>
  <c r="FD3713" i="7" a="1"/>
  <c r="FD3713" i="7" s="1"/>
  <c r="AK3713" i="7" a="1"/>
  <c r="AK3713" i="7" s="1"/>
  <c r="BV3713" i="7" a="1"/>
  <c r="BV3713" i="7" s="1"/>
  <c r="FT3713" i="7" a="1"/>
  <c r="FT3713" i="7" s="1"/>
  <c r="JA3713" i="7" a="1"/>
  <c r="JA3713" i="7" s="1"/>
  <c r="DQ3713" i="7" a="1"/>
  <c r="DQ3713" i="7" s="1"/>
  <c r="GY3713" i="7" a="1"/>
  <c r="GY3713" i="7" s="1"/>
  <c r="AN3713" i="7" a="1"/>
  <c r="AN3713" i="7" s="1"/>
  <c r="EJ3713" i="7" a="1"/>
  <c r="EJ3713" i="7" s="1"/>
  <c r="IB3713" i="7" a="1"/>
  <c r="IB3713" i="7" s="1"/>
  <c r="FC3713" i="7" a="1"/>
  <c r="FC3713" i="7" s="1"/>
  <c r="HR3713" i="7" a="1"/>
  <c r="HR3713" i="7" s="1"/>
  <c r="FR3713" i="7" a="1"/>
  <c r="FR3713" i="7" s="1"/>
  <c r="IL3713" i="7" a="1"/>
  <c r="IL3713" i="7" s="1"/>
  <c r="JL3713" i="7" a="1"/>
  <c r="JL3713" i="7" s="1"/>
  <c r="EU3713" i="7" a="1"/>
  <c r="EU3713" i="7" s="1"/>
  <c r="JD3713" i="7" a="1"/>
  <c r="JD3713" i="7" s="1"/>
  <c r="HG3713" i="7" a="1"/>
  <c r="HG3713" i="7" s="1"/>
  <c r="JC3713" i="7" a="1"/>
  <c r="JC3713" i="7" s="1"/>
  <c r="IT3713" i="7" a="1"/>
  <c r="IT3713" i="7" s="1"/>
  <c r="HB3713" i="7" a="1"/>
  <c r="HB3713" i="7" s="1"/>
  <c r="IP3713" i="7" a="1"/>
  <c r="IP3713" i="7" s="1"/>
  <c r="HA3713" i="7" a="1"/>
  <c r="HA3713" i="7" s="1"/>
  <c r="CM3713" i="7" a="1"/>
  <c r="CM3713" i="7" s="1"/>
  <c r="HL3713" i="7" a="1"/>
  <c r="HL3713" i="7" s="1"/>
  <c r="FU3713" i="7" a="1"/>
  <c r="FU3713" i="7" s="1"/>
  <c r="EM3713" i="7" a="1"/>
  <c r="EM3713" i="7" s="1"/>
  <c r="FA3713" i="7" a="1"/>
  <c r="FA3713" i="7" s="1"/>
  <c r="JU3713" i="7" a="1"/>
  <c r="JU3713" i="7" s="1"/>
  <c r="ED3713" i="7" a="1"/>
  <c r="ED3713" i="7" s="1"/>
  <c r="DB3713" i="7" a="1"/>
  <c r="DB3713" i="7" s="1"/>
  <c r="HP3713" i="7" a="1"/>
  <c r="HP3713" i="7" s="1"/>
  <c r="GN3713" i="7" a="1"/>
  <c r="GN3713" i="7" s="1"/>
  <c r="GG3713" i="7" a="1"/>
  <c r="GG3713" i="7" s="1"/>
  <c r="IW3713" i="7" a="1"/>
  <c r="IW3713" i="7" s="1"/>
  <c r="BA3713" i="7" a="1"/>
  <c r="BA3713" i="7" s="1"/>
  <c r="FB3713" i="7" a="1"/>
  <c r="FB3713" i="7" s="1"/>
  <c r="IQ3713" i="7" a="1"/>
  <c r="IQ3713" i="7" s="1"/>
  <c r="CA3713" i="7" a="1"/>
  <c r="CA3713" i="7" s="1"/>
  <c r="CF3713" i="7" a="1"/>
  <c r="CF3713" i="7" s="1"/>
  <c r="EC3713" i="7" a="1"/>
  <c r="EC3713" i="7" s="1"/>
  <c r="DW3713" i="7" a="1"/>
  <c r="DW3713" i="7" s="1"/>
  <c r="DJ3713" i="7" a="1"/>
  <c r="DJ3713" i="7" s="1"/>
  <c r="CY3713" i="7" a="1"/>
  <c r="CY3713" i="7" s="1"/>
  <c r="FK3713" i="7" a="1"/>
  <c r="FK3713" i="7" s="1"/>
  <c r="AO3713" i="7" a="1"/>
  <c r="AO3713" i="7" s="1"/>
  <c r="AL3713" i="7" a="1"/>
  <c r="AL3713" i="7" s="1"/>
  <c r="IG3713" i="7" a="1"/>
  <c r="IG3713" i="7" s="1"/>
  <c r="BC3713" i="7" a="1"/>
  <c r="BC3713" i="7" s="1"/>
  <c r="GQ3713" i="7" a="1"/>
  <c r="GQ3713" i="7" s="1"/>
  <c r="IF3713" i="7" a="1"/>
  <c r="IF3713" i="7" s="1"/>
  <c r="ID3713" i="7" a="1"/>
  <c r="ID3713" i="7" s="1"/>
  <c r="EL3713" i="7" a="1"/>
  <c r="EL3713" i="7" s="1"/>
  <c r="AC3713" i="7" a="1"/>
  <c r="AC3713" i="7" s="1"/>
  <c r="JW3713" i="7" a="1"/>
  <c r="JW3713" i="7" s="1"/>
  <c r="DT3713" i="7" a="1"/>
  <c r="DT3713" i="7" s="1"/>
  <c r="ER3713" i="7" a="1"/>
  <c r="ER3713" i="7" s="1"/>
  <c r="AP3713" i="7" a="1"/>
  <c r="AP3713" i="7" s="1"/>
  <c r="DE3713" i="7" a="1"/>
  <c r="DE3713" i="7" s="1"/>
  <c r="FW3713" i="7" a="1"/>
  <c r="FW3713" i="7" s="1"/>
  <c r="DR3713" i="7" a="1"/>
  <c r="DR3713" i="7" s="1"/>
  <c r="CP3713" i="7" a="1"/>
  <c r="CP3713" i="7" s="1"/>
  <c r="HH3713" i="7" a="1"/>
  <c r="HH3713" i="7" s="1"/>
  <c r="DI3713" i="7" a="1"/>
  <c r="DI3713" i="7" s="1"/>
  <c r="DP3713" i="7" a="1"/>
  <c r="DP3713" i="7" s="1"/>
  <c r="IU3713" i="7" a="1"/>
  <c r="IU3713" i="7" s="1"/>
  <c r="V3714" i="7"/>
  <c r="W3714" i="7" s="1"/>
  <c r="X3714" i="7" s="1"/>
  <c r="Y3714" i="7" s="1"/>
  <c r="R3715" i="7" s="1"/>
  <c r="S3715" i="7" s="1"/>
  <c r="AA3714" i="7"/>
  <c r="HO3714" i="7" s="1" a="1"/>
  <c r="HO3714" i="7" s="1"/>
  <c r="BY3713" i="7" a="1"/>
  <c r="BY3713" i="7" s="1"/>
  <c r="FG3713" i="7" a="1"/>
  <c r="FG3713" i="7" s="1"/>
  <c r="IR3713" i="7" a="1"/>
  <c r="IR3713" i="7" s="1"/>
  <c r="DD3713" i="7" a="1"/>
  <c r="DD3713" i="7" s="1"/>
  <c r="CE3713" i="7" a="1"/>
  <c r="CE3713" i="7" s="1"/>
  <c r="HM3713" i="7" a="1"/>
  <c r="HM3713" i="7" s="1"/>
  <c r="EG3713" i="7" a="1"/>
  <c r="EG3713" i="7" s="1"/>
  <c r="BD3713" i="7" a="1"/>
  <c r="BD3713" i="7" s="1"/>
  <c r="FH3713" i="7" a="1"/>
  <c r="FH3713" i="7" s="1"/>
  <c r="CX3713" i="7" a="1"/>
  <c r="CX3713" i="7" s="1"/>
  <c r="GA3713" i="7" a="1"/>
  <c r="GA3713" i="7" s="1"/>
  <c r="AJ3713" i="7" a="1"/>
  <c r="AJ3713" i="7" s="1"/>
  <c r="IY3713" i="7" a="1"/>
  <c r="IY3713" i="7" s="1"/>
  <c r="CV3713" i="7" a="1"/>
  <c r="CV3713" i="7" s="1"/>
  <c r="BR3713" i="7" a="1"/>
  <c r="BR3713" i="7" s="1"/>
  <c r="BO3713" i="7" a="1"/>
  <c r="BO3713" i="7" s="1"/>
  <c r="BP3713" i="7" a="1"/>
  <c r="BP3713" i="7" s="1"/>
  <c r="DM3713" i="7" a="1"/>
  <c r="DM3713" i="7" s="1"/>
  <c r="HZ3713" i="7" a="1"/>
  <c r="HZ3713" i="7" s="1"/>
  <c r="AI3713" i="7" a="1"/>
  <c r="AI3713" i="7" s="1"/>
  <c r="AX3713" i="7" a="1"/>
  <c r="AX3713" i="7" s="1"/>
  <c r="GL3713" i="7" a="1"/>
  <c r="GL3713" i="7" s="1"/>
  <c r="GD3713" i="7" a="1"/>
  <c r="GD3713" i="7" s="1"/>
  <c r="FJ3713" i="7" a="1"/>
  <c r="FJ3713" i="7" s="1"/>
  <c r="AH3713" i="7" a="1"/>
  <c r="AH3713" i="7" s="1"/>
  <c r="IN3713" i="7" a="1"/>
  <c r="IN3713" i="7" s="1"/>
  <c r="IH3713" i="7" a="1"/>
  <c r="IH3713" i="7" s="1"/>
  <c r="AG3713" i="7" a="1"/>
  <c r="AG3713" i="7" s="1"/>
  <c r="EX3713" i="7" a="1"/>
  <c r="EX3713" i="7" s="1"/>
  <c r="DV3713" i="7" a="1"/>
  <c r="DV3713" i="7" s="1"/>
  <c r="HC3713" i="7" a="1"/>
  <c r="HC3713" i="7" s="1"/>
  <c r="FY3713" i="7" a="1"/>
  <c r="FY3713" i="7" s="1"/>
  <c r="DS3713" i="7" a="1"/>
  <c r="DS3713" i="7" s="1"/>
  <c r="HE3713" i="7" a="1"/>
  <c r="HE3713" i="7" s="1"/>
  <c r="GZ3713" i="7" a="1"/>
  <c r="GZ3713" i="7" s="1"/>
  <c r="JK3713" i="7" a="1"/>
  <c r="JK3713" i="7" s="1"/>
  <c r="AZ3713" i="7" a="1"/>
  <c r="AZ3713" i="7" s="1"/>
  <c r="AQ3713" i="7" a="1"/>
  <c r="AQ3713" i="7" s="1"/>
  <c r="HK3713" i="7" a="1"/>
  <c r="HK3713" i="7" s="1"/>
  <c r="GP3713" i="7" a="1"/>
  <c r="GP3713" i="7" s="1"/>
  <c r="GU3713" i="7" a="1"/>
  <c r="GU3713" i="7" s="1"/>
  <c r="FI3713" i="7" a="1"/>
  <c r="FI3713" i="7" s="1"/>
  <c r="FZ3713" i="7" a="1"/>
  <c r="FZ3713" i="7" s="1"/>
  <c r="IC3713" i="7" a="1"/>
  <c r="IC3713" i="7" s="1"/>
  <c r="FE3713" i="7" a="1"/>
  <c r="FE3713" i="7" s="1"/>
  <c r="EP3713" i="7" a="1"/>
  <c r="EP3713" i="7" s="1"/>
  <c r="JR3713" i="7" a="1"/>
  <c r="JR3713" i="7" s="1"/>
  <c r="CI3713" i="7" a="1"/>
  <c r="CI3713" i="7" s="1"/>
  <c r="DC3713" i="7" a="1"/>
  <c r="DC3713" i="7" s="1"/>
  <c r="GU3714" i="7" l="1" a="1"/>
  <c r="GU3714" i="7" s="1"/>
  <c r="EP3714" i="7" a="1"/>
  <c r="EP3714" i="7" s="1"/>
  <c r="FE3714" i="7" a="1"/>
  <c r="FE3714" i="7" s="1"/>
  <c r="EV3714" i="7" a="1"/>
  <c r="EV3714" i="7" s="1"/>
  <c r="GT3714" i="7" a="1"/>
  <c r="GT3714" i="7" s="1"/>
  <c r="BO3714" i="7" a="1"/>
  <c r="BO3714" i="7" s="1"/>
  <c r="HZ3714" i="7" a="1"/>
  <c r="HZ3714" i="7" s="1"/>
  <c r="DQ3714" i="7" a="1"/>
  <c r="DQ3714" i="7" s="1"/>
  <c r="HC3714" i="7" a="1"/>
  <c r="HC3714" i="7" s="1"/>
  <c r="CV3714" i="7" a="1"/>
  <c r="CV3714" i="7" s="1"/>
  <c r="AM3714" i="7" a="1"/>
  <c r="AM3714" i="7" s="1"/>
  <c r="FH3714" i="7" a="1"/>
  <c r="FH3714" i="7" s="1"/>
  <c r="IH3714" i="7" a="1"/>
  <c r="IH3714" i="7" s="1"/>
  <c r="EG3714" i="7" a="1"/>
  <c r="EG3714" i="7" s="1"/>
  <c r="JC3714" i="7" a="1"/>
  <c r="JC3714" i="7" s="1"/>
  <c r="GB3714" i="7" a="1"/>
  <c r="GB3714" i="7" s="1"/>
  <c r="BZ3714" i="7" a="1"/>
  <c r="BZ3714" i="7" s="1"/>
  <c r="DD3714" i="7" a="1"/>
  <c r="DD3714" i="7" s="1"/>
  <c r="CL3714" i="7" a="1"/>
  <c r="CL3714" i="7" s="1"/>
  <c r="DC3714" i="7" a="1"/>
  <c r="DC3714" i="7" s="1"/>
  <c r="IU3714" i="7" a="1"/>
  <c r="IU3714" i="7" s="1"/>
  <c r="FT3714" i="7" a="1"/>
  <c r="FT3714" i="7" s="1"/>
  <c r="JR3714" i="7" a="1"/>
  <c r="JR3714" i="7" s="1"/>
  <c r="EU3714" i="7" a="1"/>
  <c r="EU3714" i="7" s="1"/>
  <c r="EC3714" i="7" a="1"/>
  <c r="EC3714" i="7" s="1"/>
  <c r="BC3714" i="7" a="1"/>
  <c r="BC3714" i="7" s="1"/>
  <c r="JH3714" i="7" a="1"/>
  <c r="JH3714" i="7" s="1"/>
  <c r="GO3714" i="7" a="1"/>
  <c r="GO3714" i="7" s="1"/>
  <c r="DP3714" i="7" a="1"/>
  <c r="DP3714" i="7" s="1"/>
  <c r="IC3714" i="7" a="1"/>
  <c r="IC3714" i="7" s="1"/>
  <c r="DV3714" i="7" a="1"/>
  <c r="DV3714" i="7" s="1"/>
  <c r="IY3714" i="7" a="1"/>
  <c r="IY3714" i="7" s="1"/>
  <c r="EX3714" i="7" a="1"/>
  <c r="EX3714" i="7" s="1"/>
  <c r="HH3714" i="7" a="1"/>
  <c r="HH3714" i="7" s="1"/>
  <c r="AG3714" i="7" a="1"/>
  <c r="AG3714" i="7" s="1"/>
  <c r="GA3714" i="7" a="1"/>
  <c r="GA3714" i="7" s="1"/>
  <c r="BU3714" i="7" a="1"/>
  <c r="BU3714" i="7" s="1"/>
  <c r="IN3714" i="7" a="1"/>
  <c r="IN3714" i="7" s="1"/>
  <c r="GP3714" i="7" a="1"/>
  <c r="GP3714" i="7" s="1"/>
  <c r="GD3714" i="7" a="1"/>
  <c r="GD3714" i="7" s="1"/>
  <c r="AZ3714" i="7" a="1"/>
  <c r="AZ3714" i="7" s="1"/>
  <c r="FF3714" i="7" a="1"/>
  <c r="FF3714" i="7" s="1"/>
  <c r="AJ3714" i="7" a="1"/>
  <c r="AJ3714" i="7" s="1"/>
  <c r="BQ3714" i="7" a="1"/>
  <c r="BQ3714" i="7" s="1"/>
  <c r="HP3714" i="7" a="1"/>
  <c r="HP3714" i="7" s="1"/>
  <c r="AE3714" i="7" a="1"/>
  <c r="AE3714" i="7" s="1"/>
  <c r="DH3714" i="7" a="1"/>
  <c r="DH3714" i="7" s="1"/>
  <c r="JQ3714" i="7" a="1"/>
  <c r="JQ3714" i="7" s="1"/>
  <c r="FV3714" i="7" a="1"/>
  <c r="FV3714" i="7" s="1"/>
  <c r="AW3714" i="7" a="1"/>
  <c r="AW3714" i="7" s="1"/>
  <c r="CK3714" i="7" a="1"/>
  <c r="CK3714" i="7" s="1"/>
  <c r="JG3714" i="7" a="1"/>
  <c r="JG3714" i="7" s="1"/>
  <c r="IE3714" i="7" a="1"/>
  <c r="IE3714" i="7" s="1"/>
  <c r="IG3714" i="7" a="1"/>
  <c r="IG3714" i="7" s="1"/>
  <c r="FA3714" i="7" a="1"/>
  <c r="FA3714" i="7" s="1"/>
  <c r="CN3714" i="7" a="1"/>
  <c r="CN3714" i="7" s="1"/>
  <c r="CP3714" i="7" a="1"/>
  <c r="CP3714" i="7" s="1"/>
  <c r="CM3714" i="7" a="1"/>
  <c r="CM3714" i="7" s="1"/>
  <c r="FM3714" i="7" a="1"/>
  <c r="FM3714" i="7" s="1"/>
  <c r="FW3714" i="7" a="1"/>
  <c r="FW3714" i="7" s="1"/>
  <c r="HK3714" i="7" a="1"/>
  <c r="HK3714" i="7" s="1"/>
  <c r="GL3714" i="7" a="1"/>
  <c r="GL3714" i="7" s="1"/>
  <c r="CD3714" i="7" a="1"/>
  <c r="CD3714" i="7" s="1"/>
  <c r="CI3714" i="7" a="1"/>
  <c r="CI3714" i="7" s="1"/>
  <c r="AS3714" i="7" a="1"/>
  <c r="AS3714" i="7" s="1"/>
  <c r="DE3714" i="7" a="1"/>
  <c r="DE3714" i="7" s="1"/>
  <c r="FG3714" i="7" a="1"/>
  <c r="FG3714" i="7" s="1"/>
  <c r="ER3714" i="7" a="1"/>
  <c r="ER3714" i="7" s="1"/>
  <c r="BH3714" i="7" a="1"/>
  <c r="BH3714" i="7" s="1"/>
  <c r="GZ3714" i="7" a="1"/>
  <c r="GZ3714" i="7" s="1"/>
  <c r="BA3714" i="7" a="1"/>
  <c r="BA3714" i="7" s="1"/>
  <c r="AV3714" i="7" a="1"/>
  <c r="AV3714" i="7" s="1"/>
  <c r="BP3714" i="7" a="1"/>
  <c r="BP3714" i="7" s="1"/>
  <c r="EA3714" i="7" a="1"/>
  <c r="EA3714" i="7" s="1"/>
  <c r="FU3714" i="7" a="1"/>
  <c r="FU3714" i="7" s="1"/>
  <c r="CT3714" i="7" a="1"/>
  <c r="CT3714" i="7" s="1"/>
  <c r="FY3714" i="7" a="1"/>
  <c r="FY3714" i="7" s="1"/>
  <c r="BR3714" i="7" a="1"/>
  <c r="BR3714" i="7" s="1"/>
  <c r="BY3714" i="7" a="1"/>
  <c r="BY3714" i="7" s="1"/>
  <c r="EW3714" i="7" a="1"/>
  <c r="EW3714" i="7" s="1"/>
  <c r="EO3714" i="7" a="1"/>
  <c r="EO3714" i="7" s="1"/>
  <c r="ID3714" i="7" a="1"/>
  <c r="ID3714" i="7" s="1"/>
  <c r="IL3714" i="7" a="1"/>
  <c r="IL3714" i="7" s="1"/>
  <c r="CW3714" i="7" a="1"/>
  <c r="CW3714" i="7" s="1"/>
  <c r="HD3714" i="7" a="1"/>
  <c r="HD3714" i="7" s="1"/>
  <c r="CR3714" i="7" a="1"/>
  <c r="CR3714" i="7" s="1"/>
  <c r="JP3714" i="7" a="1"/>
  <c r="JP3714" i="7" s="1"/>
  <c r="BJ3714" i="7" a="1"/>
  <c r="BJ3714" i="7" s="1"/>
  <c r="AF3714" i="7" a="1"/>
  <c r="AF3714" i="7" s="1"/>
  <c r="CX3714" i="7" a="1"/>
  <c r="CX3714" i="7" s="1"/>
  <c r="DJ3714" i="7" a="1"/>
  <c r="DJ3714" i="7" s="1"/>
  <c r="GM3714" i="7" a="1"/>
  <c r="GM3714" i="7" s="1"/>
  <c r="HM3714" i="7" a="1"/>
  <c r="HM3714" i="7" s="1"/>
  <c r="JB3714" i="7" a="1"/>
  <c r="JB3714" i="7" s="1"/>
  <c r="AQ3714" i="7" a="1"/>
  <c r="AQ3714" i="7" s="1"/>
  <c r="AH3714" i="7" a="1"/>
  <c r="AH3714" i="7" s="1"/>
  <c r="IP3714" i="7" a="1"/>
  <c r="IP3714" i="7" s="1"/>
  <c r="FS3714" i="7" a="1"/>
  <c r="FS3714" i="7" s="1"/>
  <c r="DU3714" i="7" a="1"/>
  <c r="DU3714" i="7" s="1"/>
  <c r="GC3714" i="7" a="1"/>
  <c r="GC3714" i="7" s="1"/>
  <c r="JW3714" i="7" a="1"/>
  <c r="JW3714" i="7" s="1"/>
  <c r="FZ3714" i="7" a="1"/>
  <c r="FZ3714" i="7" s="1"/>
  <c r="JF3714" i="7" a="1"/>
  <c r="JF3714" i="7" s="1"/>
  <c r="HX3714" i="7" a="1"/>
  <c r="HX3714" i="7" s="1"/>
  <c r="HE3714" i="7" a="1"/>
  <c r="HE3714" i="7" s="1"/>
  <c r="FI3714" i="7" a="1"/>
  <c r="FI3714" i="7" s="1"/>
  <c r="DS3714" i="7" a="1"/>
  <c r="DS3714" i="7" s="1"/>
  <c r="AI3714" i="7" a="1"/>
  <c r="AI3714" i="7" s="1"/>
  <c r="CO3714" i="7" a="1"/>
  <c r="CO3714" i="7" s="1"/>
  <c r="EY3714" i="7" a="1"/>
  <c r="EY3714" i="7" s="1"/>
  <c r="BS3714" i="7" a="1"/>
  <c r="BS3714" i="7" s="1"/>
  <c r="JK3714" i="7" a="1"/>
  <c r="JK3714" i="7" s="1"/>
  <c r="FJ3714" i="7" a="1"/>
  <c r="FJ3714" i="7" s="1"/>
  <c r="BN3714" i="7" a="1"/>
  <c r="BN3714" i="7" s="1"/>
  <c r="GY3714" i="7" a="1"/>
  <c r="GY3714" i="7" s="1"/>
  <c r="HV3714" i="7" a="1"/>
  <c r="HV3714" i="7" s="1"/>
  <c r="FO3714" i="7" a="1"/>
  <c r="FO3714" i="7" s="1"/>
  <c r="EM3714" i="7" a="1"/>
  <c r="EM3714" i="7" s="1"/>
  <c r="FK3714" i="7" a="1"/>
  <c r="FK3714" i="7" s="1"/>
  <c r="AY3714" i="7" a="1"/>
  <c r="AY3714" i="7" s="1"/>
  <c r="DM3714" i="7" a="1"/>
  <c r="DM3714" i="7" s="1"/>
  <c r="HQ3714" i="7" a="1"/>
  <c r="HQ3714" i="7" s="1"/>
  <c r="AO3714" i="7" a="1"/>
  <c r="AO3714" i="7" s="1"/>
  <c r="DR3714" i="7" a="1"/>
  <c r="DR3714" i="7" s="1"/>
  <c r="GI3714" i="7" a="1"/>
  <c r="GI3714" i="7" s="1"/>
  <c r="AP3714" i="7" a="1"/>
  <c r="AP3714" i="7" s="1"/>
  <c r="GH3714" i="7" a="1"/>
  <c r="GH3714" i="7" s="1"/>
  <c r="BD3714" i="7" a="1"/>
  <c r="BD3714" i="7" s="1"/>
  <c r="HU3714" i="7" a="1"/>
  <c r="HU3714" i="7" s="1"/>
  <c r="II3714" i="7" a="1"/>
  <c r="II3714" i="7" s="1"/>
  <c r="HJ3714" i="7" a="1"/>
  <c r="HJ3714" i="7" s="1"/>
  <c r="HI3714" i="7" a="1"/>
  <c r="HI3714" i="7" s="1"/>
  <c r="BF3714" i="7" a="1"/>
  <c r="BF3714" i="7" s="1"/>
  <c r="EL3714" i="7" a="1"/>
  <c r="EL3714" i="7" s="1"/>
  <c r="IO3714" i="7" a="1"/>
  <c r="IO3714" i="7" s="1"/>
  <c r="IW3714" i="7" a="1"/>
  <c r="IW3714" i="7" s="1"/>
  <c r="AT3714" i="7" a="1"/>
  <c r="AT3714" i="7" s="1"/>
  <c r="IX3714" i="7" a="1"/>
  <c r="IX3714" i="7" s="1"/>
  <c r="AL3714" i="7" a="1"/>
  <c r="AL3714" i="7" s="1"/>
  <c r="HG3714" i="7" a="1"/>
  <c r="HG3714" i="7" s="1"/>
  <c r="CS3714" i="7" a="1"/>
  <c r="CS3714" i="7" s="1"/>
  <c r="BX3714" i="7" a="1"/>
  <c r="BX3714" i="7" s="1"/>
  <c r="GR3714" i="7" a="1"/>
  <c r="GR3714" i="7" s="1"/>
  <c r="EI3714" i="7" a="1"/>
  <c r="EI3714" i="7" s="1"/>
  <c r="BI3714" i="7" a="1"/>
  <c r="BI3714" i="7" s="1"/>
  <c r="EE3714" i="7" a="1"/>
  <c r="EE3714" i="7" s="1"/>
  <c r="DG3714" i="7" a="1"/>
  <c r="DG3714" i="7" s="1"/>
  <c r="EF3714" i="7" a="1"/>
  <c r="EF3714" i="7" s="1"/>
  <c r="IZ3714" i="7" a="1"/>
  <c r="IZ3714" i="7" s="1"/>
  <c r="IV3714" i="7" a="1"/>
  <c r="IV3714" i="7" s="1"/>
  <c r="BK3714" i="7" a="1"/>
  <c r="BK3714" i="7" s="1"/>
  <c r="GK3714" i="7" a="1"/>
  <c r="GK3714" i="7" s="1"/>
  <c r="GX3714" i="7" a="1"/>
  <c r="GX3714" i="7" s="1"/>
  <c r="IT3714" i="7" a="1"/>
  <c r="IT3714" i="7" s="1"/>
  <c r="GE3714" i="7" a="1"/>
  <c r="GE3714" i="7" s="1"/>
  <c r="FX3714" i="7" a="1"/>
  <c r="FX3714" i="7" s="1"/>
  <c r="CQ3714" i="7" a="1"/>
  <c r="CQ3714" i="7" s="1"/>
  <c r="IQ3714" i="7" a="1"/>
  <c r="IQ3714" i="7" s="1"/>
  <c r="CY3714" i="7" a="1"/>
  <c r="CY3714" i="7" s="1"/>
  <c r="CE3714" i="7" a="1"/>
  <c r="CE3714" i="7" s="1"/>
  <c r="FP3714" i="7" a="1"/>
  <c r="FP3714" i="7" s="1"/>
  <c r="CA3714" i="7" a="1"/>
  <c r="CA3714" i="7" s="1"/>
  <c r="HN3714" i="7" a="1"/>
  <c r="HN3714" i="7" s="1"/>
  <c r="EN3714" i="7" a="1"/>
  <c r="EN3714" i="7" s="1"/>
  <c r="GN3714" i="7" a="1"/>
  <c r="GN3714" i="7" s="1"/>
  <c r="AD3714" i="7" a="1"/>
  <c r="AD3714" i="7" s="1"/>
  <c r="IS3714" i="7" a="1"/>
  <c r="IS3714" i="7" s="1"/>
  <c r="HW3714" i="7" a="1"/>
  <c r="HW3714" i="7" s="1"/>
  <c r="HY3714" i="7" a="1"/>
  <c r="HY3714" i="7" s="1"/>
  <c r="FQ3714" i="7" a="1"/>
  <c r="FQ3714" i="7" s="1"/>
  <c r="JO3714" i="7" a="1"/>
  <c r="JO3714" i="7" s="1"/>
  <c r="FC3714" i="7" a="1"/>
  <c r="FC3714" i="7" s="1"/>
  <c r="DB3714" i="7" a="1"/>
  <c r="DB3714" i="7" s="1"/>
  <c r="JV3714" i="7" a="1"/>
  <c r="JV3714" i="7" s="1"/>
  <c r="CU3714" i="7" a="1"/>
  <c r="CU3714" i="7" s="1"/>
  <c r="FN3714" i="7" a="1"/>
  <c r="FN3714" i="7" s="1"/>
  <c r="IR3714" i="7" a="1"/>
  <c r="IR3714" i="7" s="1"/>
  <c r="BL3714" i="7" a="1"/>
  <c r="BL3714" i="7" s="1"/>
  <c r="BW3714" i="7" a="1"/>
  <c r="BW3714" i="7" s="1"/>
  <c r="DL3714" i="7" a="1"/>
  <c r="DL3714" i="7" s="1"/>
  <c r="DX3714" i="7" a="1"/>
  <c r="DX3714" i="7" s="1"/>
  <c r="JM3714" i="7" a="1"/>
  <c r="JM3714" i="7" s="1"/>
  <c r="JX3714" i="7" a="1"/>
  <c r="JX3714" i="7" s="1"/>
  <c r="BG3714" i="7" a="1"/>
  <c r="BG3714" i="7" s="1"/>
  <c r="FL3714" i="7" a="1"/>
  <c r="FL3714" i="7" s="1"/>
  <c r="BB3714" i="7" a="1"/>
  <c r="BB3714" i="7" s="1"/>
  <c r="FD3714" i="7" a="1"/>
  <c r="FD3714" i="7" s="1"/>
  <c r="ED3714" i="7" a="1"/>
  <c r="ED3714" i="7" s="1"/>
  <c r="JT3714" i="7" a="1"/>
  <c r="JT3714" i="7" s="1"/>
  <c r="GG3714" i="7" a="1"/>
  <c r="GG3714" i="7" s="1"/>
  <c r="GW3714" i="7" a="1"/>
  <c r="GW3714" i="7" s="1"/>
  <c r="EZ3714" i="7" a="1"/>
  <c r="EZ3714" i="7" s="1"/>
  <c r="CH3714" i="7" a="1"/>
  <c r="CH3714" i="7" s="1"/>
  <c r="IK3714" i="7" a="1"/>
  <c r="IK3714" i="7" s="1"/>
  <c r="JE3714" i="7" a="1"/>
  <c r="JE3714" i="7" s="1"/>
  <c r="DW3714" i="7" a="1"/>
  <c r="DW3714" i="7" s="1"/>
  <c r="BM3714" i="7" a="1"/>
  <c r="BM3714" i="7" s="1"/>
  <c r="JS3714" i="7" a="1"/>
  <c r="JS3714" i="7" s="1"/>
  <c r="EK3714" i="7" a="1"/>
  <c r="EK3714" i="7" s="1"/>
  <c r="EJ3714" i="7" a="1"/>
  <c r="EJ3714" i="7" s="1"/>
  <c r="JL3714" i="7" a="1"/>
  <c r="JL3714" i="7" s="1"/>
  <c r="AK3714" i="7" a="1"/>
  <c r="AK3714" i="7" s="1"/>
  <c r="IA3714" i="7" a="1"/>
  <c r="IA3714" i="7" s="1"/>
  <c r="BV3714" i="7" a="1"/>
  <c r="BV3714" i="7" s="1"/>
  <c r="DF3714" i="7" a="1"/>
  <c r="DF3714" i="7" s="1"/>
  <c r="ES3714" i="7" a="1"/>
  <c r="ES3714" i="7" s="1"/>
  <c r="DZ3714" i="7" a="1"/>
  <c r="DZ3714" i="7" s="1"/>
  <c r="DK3714" i="7" a="1"/>
  <c r="DK3714" i="7" s="1"/>
  <c r="CJ3714" i="7" a="1"/>
  <c r="CJ3714" i="7" s="1"/>
  <c r="IJ3714" i="7" a="1"/>
  <c r="IJ3714" i="7" s="1"/>
  <c r="CC3714" i="7" a="1"/>
  <c r="CC3714" i="7" s="1"/>
  <c r="DN3714" i="7" a="1"/>
  <c r="DN3714" i="7" s="1"/>
  <c r="HT3714" i="7" a="1"/>
  <c r="HT3714" i="7" s="1"/>
  <c r="JD3714" i="7" a="1"/>
  <c r="JD3714" i="7" s="1"/>
  <c r="IB3714" i="7" a="1"/>
  <c r="IB3714" i="7" s="1"/>
  <c r="AN3714" i="7" a="1"/>
  <c r="AN3714" i="7" s="1"/>
  <c r="JA3714" i="7" a="1"/>
  <c r="JA3714" i="7" s="1"/>
  <c r="AB3714" i="7" a="1"/>
  <c r="AB3714" i="7" s="1"/>
  <c r="IM3714" i="7" a="1"/>
  <c r="IM3714" i="7" s="1"/>
  <c r="CF3714" i="7" a="1"/>
  <c r="CF3714" i="7" s="1"/>
  <c r="JJ3714" i="7" a="1"/>
  <c r="JJ3714" i="7" s="1"/>
  <c r="EB3714" i="7" a="1"/>
  <c r="EB3714" i="7" s="1"/>
  <c r="DA3714" i="7" a="1"/>
  <c r="DA3714" i="7" s="1"/>
  <c r="JN3714" i="7" a="1"/>
  <c r="JN3714" i="7" s="1"/>
  <c r="HA3714" i="7" a="1"/>
  <c r="HA3714" i="7" s="1"/>
  <c r="DO3714" i="7" a="1"/>
  <c r="DO3714" i="7" s="1"/>
  <c r="AU3714" i="7" a="1"/>
  <c r="AU3714" i="7" s="1"/>
  <c r="GF3714" i="7" a="1"/>
  <c r="GF3714" i="7" s="1"/>
  <c r="HL3714" i="7" a="1"/>
  <c r="HL3714" i="7" s="1"/>
  <c r="DT3714" i="7" a="1"/>
  <c r="DT3714" i="7" s="1"/>
  <c r="IF3714" i="7" a="1"/>
  <c r="IF3714" i="7" s="1"/>
  <c r="DY3714" i="7" a="1"/>
  <c r="DY3714" i="7" s="1"/>
  <c r="HF3714" i="7" a="1"/>
  <c r="HF3714" i="7" s="1"/>
  <c r="JU3714" i="7" a="1"/>
  <c r="JU3714" i="7" s="1"/>
  <c r="FR3714" i="7" a="1"/>
  <c r="FR3714" i="7" s="1"/>
  <c r="T3715" i="7"/>
  <c r="U3715" i="7" s="1"/>
  <c r="V3715" i="7" s="1"/>
  <c r="W3715" i="7" s="1"/>
  <c r="X3715" i="7" s="1"/>
  <c r="Y3715" i="7" s="1"/>
  <c r="R3716" i="7" s="1"/>
  <c r="S3716" i="7" s="1"/>
  <c r="T3716" i="7" s="1"/>
  <c r="U3716" i="7" s="1"/>
  <c r="AA3715" i="7"/>
  <c r="HO3715" i="7" s="1" a="1"/>
  <c r="HO3715" i="7" s="1"/>
  <c r="GQ3714" i="7" a="1"/>
  <c r="GQ3714" i="7" s="1"/>
  <c r="ET3714" i="7" a="1"/>
  <c r="ET3714" i="7" s="1"/>
  <c r="CB3714" i="7" a="1"/>
  <c r="CB3714" i="7" s="1"/>
  <c r="EH3714" i="7" a="1"/>
  <c r="EH3714" i="7" s="1"/>
  <c r="FB3714" i="7" a="1"/>
  <c r="FB3714" i="7" s="1"/>
  <c r="AC3714" i="7" a="1"/>
  <c r="AC3714" i="7" s="1"/>
  <c r="AR3714" i="7" a="1"/>
  <c r="AR3714" i="7" s="1"/>
  <c r="HB3714" i="7" a="1"/>
  <c r="HB3714" i="7" s="1"/>
  <c r="BT3714" i="7" a="1"/>
  <c r="BT3714" i="7" s="1"/>
  <c r="JI3714" i="7" a="1"/>
  <c r="JI3714" i="7" s="1"/>
  <c r="GV3714" i="7" a="1"/>
  <c r="GV3714" i="7" s="1"/>
  <c r="AX3714" i="7" a="1"/>
  <c r="AX3714" i="7" s="1"/>
  <c r="HS3714" i="7" a="1"/>
  <c r="HS3714" i="7" s="1"/>
  <c r="HR3714" i="7" a="1"/>
  <c r="HR3714" i="7" s="1"/>
  <c r="BE3714" i="7" a="1"/>
  <c r="BE3714" i="7" s="1"/>
  <c r="DI3714" i="7" a="1"/>
  <c r="DI3714" i="7" s="1"/>
  <c r="GS3714" i="7" a="1"/>
  <c r="GS3714" i="7" s="1"/>
  <c r="CG3714" i="7" a="1"/>
  <c r="CG3714" i="7" s="1"/>
  <c r="GJ3714" i="7" a="1"/>
  <c r="GJ3714" i="7" s="1"/>
  <c r="EQ3714" i="7" a="1"/>
  <c r="EQ3714" i="7" s="1"/>
  <c r="EQ3715" i="7" s="1" a="1"/>
  <c r="EQ3715" i="7" s="1"/>
  <c r="CZ3714" i="7" a="1"/>
  <c r="CZ3714" i="7" s="1"/>
  <c r="CG3715" i="7" l="1" a="1"/>
  <c r="CG3715" i="7" s="1"/>
  <c r="GJ3715" i="7" a="1"/>
  <c r="GJ3715" i="7" s="1"/>
  <c r="ET3715" i="7" a="1"/>
  <c r="ET3715" i="7" s="1"/>
  <c r="IM3715" i="7" a="1"/>
  <c r="IM3715" i="7" s="1"/>
  <c r="CZ3715" i="7" a="1"/>
  <c r="CZ3715" i="7" s="1"/>
  <c r="EB3715" i="7" a="1"/>
  <c r="EB3715" i="7" s="1"/>
  <c r="JR3715" i="7" a="1"/>
  <c r="JR3715" i="7" s="1"/>
  <c r="EH3715" i="7" a="1"/>
  <c r="EH3715" i="7" s="1"/>
  <c r="CB3715" i="7" a="1"/>
  <c r="CB3715" i="7" s="1"/>
  <c r="GQ3715" i="7" a="1"/>
  <c r="GQ3715" i="7" s="1"/>
  <c r="AD3715" i="7" a="1"/>
  <c r="AD3715" i="7" s="1"/>
  <c r="HA3715" i="7" a="1"/>
  <c r="HA3715" i="7" s="1"/>
  <c r="FI3715" i="7" a="1"/>
  <c r="FI3715" i="7" s="1"/>
  <c r="GA3715" i="7" a="1"/>
  <c r="GA3715" i="7" s="1"/>
  <c r="DP3715" i="7" a="1"/>
  <c r="DP3715" i="7" s="1"/>
  <c r="HR3715" i="7" a="1"/>
  <c r="HR3715" i="7" s="1"/>
  <c r="DS3715" i="7" a="1"/>
  <c r="DS3715" i="7" s="1"/>
  <c r="HS3715" i="7" a="1"/>
  <c r="HS3715" i="7" s="1"/>
  <c r="AX3715" i="7" a="1"/>
  <c r="AX3715" i="7" s="1"/>
  <c r="DT3715" i="7" a="1"/>
  <c r="DT3715" i="7" s="1"/>
  <c r="GU3715" i="7" a="1"/>
  <c r="GU3715" i="7" s="1"/>
  <c r="JI3715" i="7" a="1"/>
  <c r="JI3715" i="7" s="1"/>
  <c r="HL3715" i="7" a="1"/>
  <c r="HL3715" i="7" s="1"/>
  <c r="IJ3715" i="7" a="1"/>
  <c r="IJ3715" i="7" s="1"/>
  <c r="BT3715" i="7" a="1"/>
  <c r="BT3715" i="7" s="1"/>
  <c r="JK3715" i="7" a="1"/>
  <c r="JK3715" i="7" s="1"/>
  <c r="BW3715" i="7" a="1"/>
  <c r="BW3715" i="7" s="1"/>
  <c r="DO3715" i="7" a="1"/>
  <c r="DO3715" i="7" s="1"/>
  <c r="IS3715" i="7" a="1"/>
  <c r="IS3715" i="7" s="1"/>
  <c r="CC3715" i="7" a="1"/>
  <c r="CC3715" i="7" s="1"/>
  <c r="JX3715" i="7" a="1"/>
  <c r="JX3715" i="7" s="1"/>
  <c r="HK3715" i="7" a="1"/>
  <c r="HK3715" i="7" s="1"/>
  <c r="GL3715" i="7" a="1"/>
  <c r="GL3715" i="7" s="1"/>
  <c r="ID3715" i="7" a="1"/>
  <c r="ID3715" i="7" s="1"/>
  <c r="GH3715" i="7" a="1"/>
  <c r="GH3715" i="7" s="1"/>
  <c r="BG3715" i="7" a="1"/>
  <c r="BG3715" i="7" s="1"/>
  <c r="GD3715" i="7" a="1"/>
  <c r="GD3715" i="7" s="1"/>
  <c r="FG3715" i="7" a="1"/>
  <c r="FG3715" i="7" s="1"/>
  <c r="ER3715" i="7" a="1"/>
  <c r="ER3715" i="7" s="1"/>
  <c r="IC3715" i="7" a="1"/>
  <c r="IC3715" i="7" s="1"/>
  <c r="EO3715" i="7" a="1"/>
  <c r="EO3715" i="7" s="1"/>
  <c r="HV3715" i="7" a="1"/>
  <c r="HV3715" i="7" s="1"/>
  <c r="BC3715" i="7" a="1"/>
  <c r="BC3715" i="7" s="1"/>
  <c r="JM3715" i="7" a="1"/>
  <c r="JM3715" i="7" s="1"/>
  <c r="EN3715" i="7" a="1"/>
  <c r="EN3715" i="7" s="1"/>
  <c r="IN3715" i="7" a="1"/>
  <c r="IN3715" i="7" s="1"/>
  <c r="GZ3715" i="7" a="1"/>
  <c r="GZ3715" i="7" s="1"/>
  <c r="EE3715" i="7" a="1"/>
  <c r="EE3715" i="7" s="1"/>
  <c r="AY3715" i="7" a="1"/>
  <c r="AY3715" i="7" s="1"/>
  <c r="BM3715" i="7" a="1"/>
  <c r="BM3715" i="7" s="1"/>
  <c r="AH3715" i="7" a="1"/>
  <c r="AH3715" i="7" s="1"/>
  <c r="AS3715" i="7" a="1"/>
  <c r="AS3715" i="7" s="1"/>
  <c r="DW3715" i="7" a="1"/>
  <c r="DW3715" i="7" s="1"/>
  <c r="DL3715" i="7" a="1"/>
  <c r="DL3715" i="7" s="1"/>
  <c r="CJ3715" i="7" a="1"/>
  <c r="CJ3715" i="7" s="1"/>
  <c r="IK3715" i="7" a="1"/>
  <c r="IK3715" i="7" s="1"/>
  <c r="JJ3715" i="7" a="1"/>
  <c r="JJ3715" i="7" s="1"/>
  <c r="HB3715" i="7" a="1"/>
  <c r="HB3715" i="7" s="1"/>
  <c r="EL3715" i="7" a="1"/>
  <c r="EL3715" i="7" s="1"/>
  <c r="DK3715" i="7" a="1"/>
  <c r="DK3715" i="7" s="1"/>
  <c r="FA3715" i="7" a="1"/>
  <c r="FA3715" i="7" s="1"/>
  <c r="AR3715" i="7" a="1"/>
  <c r="AR3715" i="7" s="1"/>
  <c r="DU3715" i="7" a="1"/>
  <c r="DU3715" i="7" s="1"/>
  <c r="GB3715" i="7" a="1"/>
  <c r="GB3715" i="7" s="1"/>
  <c r="BJ3715" i="7" a="1"/>
  <c r="BJ3715" i="7" s="1"/>
  <c r="CS3715" i="7" a="1"/>
  <c r="CS3715" i="7" s="1"/>
  <c r="AC3715" i="7" a="1"/>
  <c r="AC3715" i="7" s="1"/>
  <c r="IF3715" i="7" a="1"/>
  <c r="IF3715" i="7" s="1"/>
  <c r="EW3715" i="7" a="1"/>
  <c r="EW3715" i="7" s="1"/>
  <c r="DQ3715" i="7" a="1"/>
  <c r="DQ3715" i="7" s="1"/>
  <c r="JP3715" i="7" a="1"/>
  <c r="JP3715" i="7" s="1"/>
  <c r="EZ3715" i="7" a="1"/>
  <c r="EZ3715" i="7" s="1"/>
  <c r="GW3715" i="7" a="1"/>
  <c r="GW3715" i="7" s="1"/>
  <c r="GS3715" i="7" a="1"/>
  <c r="GS3715" i="7" s="1"/>
  <c r="FZ3715" i="7" a="1"/>
  <c r="FZ3715" i="7" s="1"/>
  <c r="HU3715" i="7" a="1"/>
  <c r="HU3715" i="7" s="1"/>
  <c r="AB3715" i="7" a="1"/>
  <c r="AB3715" i="7" s="1"/>
  <c r="GG3715" i="7" a="1"/>
  <c r="GG3715" i="7" s="1"/>
  <c r="DB3715" i="7" a="1"/>
  <c r="DB3715" i="7" s="1"/>
  <c r="BR3715" i="7" a="1"/>
  <c r="BR3715" i="7" s="1"/>
  <c r="FE3715" i="7" a="1"/>
  <c r="FE3715" i="7" s="1"/>
  <c r="BN3715" i="7" a="1"/>
  <c r="BN3715" i="7" s="1"/>
  <c r="JA3715" i="7" a="1"/>
  <c r="JA3715" i="7" s="1"/>
  <c r="JT3715" i="7" a="1"/>
  <c r="JT3715" i="7" s="1"/>
  <c r="FB3715" i="7" a="1"/>
  <c r="FB3715" i="7" s="1"/>
  <c r="FJ3715" i="7" a="1"/>
  <c r="FJ3715" i="7" s="1"/>
  <c r="AN3715" i="7" a="1"/>
  <c r="AN3715" i="7" s="1"/>
  <c r="FH3715" i="7" a="1"/>
  <c r="FH3715" i="7" s="1"/>
  <c r="FC3715" i="7" a="1"/>
  <c r="FC3715" i="7" s="1"/>
  <c r="BD3715" i="7" a="1"/>
  <c r="BD3715" i="7" s="1"/>
  <c r="IO3715" i="7" a="1"/>
  <c r="IO3715" i="7" s="1"/>
  <c r="DH3715" i="7" a="1"/>
  <c r="DH3715" i="7" s="1"/>
  <c r="HP3715" i="7" a="1"/>
  <c r="HP3715" i="7" s="1"/>
  <c r="CK3715" i="7" a="1"/>
  <c r="CK3715" i="7" s="1"/>
  <c r="CD3715" i="7" a="1"/>
  <c r="CD3715" i="7" s="1"/>
  <c r="V3716" i="7"/>
  <c r="W3716" i="7" s="1"/>
  <c r="X3716" i="7" s="1"/>
  <c r="Y3716" i="7" s="1"/>
  <c r="R3717" i="7" s="1"/>
  <c r="S3717" i="7" s="1"/>
  <c r="AA3716" i="7"/>
  <c r="HO3716" i="7" s="1" a="1"/>
  <c r="HO3716" i="7" s="1"/>
  <c r="CF3715" i="7" a="1"/>
  <c r="CF3715" i="7" s="1"/>
  <c r="AO3715" i="7" a="1"/>
  <c r="AO3715" i="7" s="1"/>
  <c r="JS3715" i="7" a="1"/>
  <c r="JS3715" i="7" s="1"/>
  <c r="BY3715" i="7" a="1"/>
  <c r="BY3715" i="7" s="1"/>
  <c r="FV3715" i="7" a="1"/>
  <c r="FV3715" i="7" s="1"/>
  <c r="HW3715" i="7" a="1"/>
  <c r="HW3715" i="7" s="1"/>
  <c r="FU3715" i="7" a="1"/>
  <c r="FU3715" i="7" s="1"/>
  <c r="EF3715" i="7" a="1"/>
  <c r="EF3715" i="7" s="1"/>
  <c r="AT3715" i="7" a="1"/>
  <c r="AT3715" i="7" s="1"/>
  <c r="CM3715" i="7" a="1"/>
  <c r="CM3715" i="7" s="1"/>
  <c r="DG3715" i="7" a="1"/>
  <c r="DG3715" i="7" s="1"/>
  <c r="IW3715" i="7" a="1"/>
  <c r="IW3715" i="7" s="1"/>
  <c r="JE3715" i="7" a="1"/>
  <c r="JE3715" i="7" s="1"/>
  <c r="AF3715" i="7" a="1"/>
  <c r="AF3715" i="7" s="1"/>
  <c r="IY3715" i="7" a="1"/>
  <c r="IY3715" i="7" s="1"/>
  <c r="GN3715" i="7" a="1"/>
  <c r="GN3715" i="7" s="1"/>
  <c r="GT3715" i="7" a="1"/>
  <c r="GT3715" i="7" s="1"/>
  <c r="BI3715" i="7" a="1"/>
  <c r="BI3715" i="7" s="1"/>
  <c r="CP3715" i="7" a="1"/>
  <c r="CP3715" i="7" s="1"/>
  <c r="CR3715" i="7" a="1"/>
  <c r="CR3715" i="7" s="1"/>
  <c r="CR3716" i="7" s="1" a="1"/>
  <c r="CR3716" i="7" s="1"/>
  <c r="FW3715" i="7" a="1"/>
  <c r="FW3715" i="7" s="1"/>
  <c r="BQ3715" i="7" a="1"/>
  <c r="BQ3715" i="7" s="1"/>
  <c r="HX3715" i="7" a="1"/>
  <c r="HX3715" i="7" s="1"/>
  <c r="FR3715" i="7" a="1"/>
  <c r="FR3715" i="7" s="1"/>
  <c r="FM3715" i="7" a="1"/>
  <c r="FM3715" i="7" s="1"/>
  <c r="IB3715" i="7" a="1"/>
  <c r="IB3715" i="7" s="1"/>
  <c r="DZ3715" i="7" a="1"/>
  <c r="DZ3715" i="7" s="1"/>
  <c r="CH3715" i="7" a="1"/>
  <c r="CH3715" i="7" s="1"/>
  <c r="BH3715" i="7" a="1"/>
  <c r="BH3715" i="7" s="1"/>
  <c r="AE3715" i="7" a="1"/>
  <c r="AE3715" i="7" s="1"/>
  <c r="HN3715" i="7" a="1"/>
  <c r="HN3715" i="7" s="1"/>
  <c r="CW3715" i="7" a="1"/>
  <c r="CW3715" i="7" s="1"/>
  <c r="IU3715" i="7" a="1"/>
  <c r="IU3715" i="7" s="1"/>
  <c r="GY3715" i="7" a="1"/>
  <c r="GY3715" i="7" s="1"/>
  <c r="JU3715" i="7" a="1"/>
  <c r="JU3715" i="7" s="1"/>
  <c r="JG3715" i="7" a="1"/>
  <c r="JG3715" i="7" s="1"/>
  <c r="JD3715" i="7" a="1"/>
  <c r="JD3715" i="7" s="1"/>
  <c r="ES3715" i="7" a="1"/>
  <c r="ES3715" i="7" s="1"/>
  <c r="CX3715" i="7" a="1"/>
  <c r="CX3715" i="7" s="1"/>
  <c r="IL3715" i="7" a="1"/>
  <c r="IL3715" i="7" s="1"/>
  <c r="EM3715" i="7" a="1"/>
  <c r="EM3715" i="7" s="1"/>
  <c r="CA3715" i="7" a="1"/>
  <c r="CA3715" i="7" s="1"/>
  <c r="II3715" i="7" a="1"/>
  <c r="II3715" i="7" s="1"/>
  <c r="EA3715" i="7" a="1"/>
  <c r="EA3715" i="7" s="1"/>
  <c r="GC3715" i="7" a="1"/>
  <c r="GC3715" i="7" s="1"/>
  <c r="AW3715" i="7" a="1"/>
  <c r="AW3715" i="7" s="1"/>
  <c r="CN3715" i="7" a="1"/>
  <c r="CN3715" i="7" s="1"/>
  <c r="DI3715" i="7" a="1"/>
  <c r="DI3715" i="7" s="1"/>
  <c r="HI3715" i="7" a="1"/>
  <c r="HI3715" i="7" s="1"/>
  <c r="BE3715" i="7" a="1"/>
  <c r="BE3715" i="7" s="1"/>
  <c r="JQ3715" i="7" a="1"/>
  <c r="JQ3715" i="7" s="1"/>
  <c r="HF3715" i="7" a="1"/>
  <c r="HF3715" i="7" s="1"/>
  <c r="IP3715" i="7" a="1"/>
  <c r="IP3715" i="7" s="1"/>
  <c r="HT3715" i="7" a="1"/>
  <c r="HT3715" i="7" s="1"/>
  <c r="DF3715" i="7" a="1"/>
  <c r="DF3715" i="7" s="1"/>
  <c r="EV3715" i="7" a="1"/>
  <c r="EV3715" i="7" s="1"/>
  <c r="FT3715" i="7" a="1"/>
  <c r="FT3715" i="7" s="1"/>
  <c r="AG3715" i="7" a="1"/>
  <c r="AG3715" i="7" s="1"/>
  <c r="FP3715" i="7" a="1"/>
  <c r="FP3715" i="7" s="1"/>
  <c r="CO3715" i="7" a="1"/>
  <c r="CO3715" i="7" s="1"/>
  <c r="HQ3715" i="7" a="1"/>
  <c r="HQ3715" i="7" s="1"/>
  <c r="HZ3715" i="7" a="1"/>
  <c r="HZ3715" i="7" s="1"/>
  <c r="HE3715" i="7" a="1"/>
  <c r="HE3715" i="7" s="1"/>
  <c r="DY3715" i="7" a="1"/>
  <c r="DY3715" i="7" s="1"/>
  <c r="AQ3715" i="7" a="1"/>
  <c r="AQ3715" i="7" s="1"/>
  <c r="DN3715" i="7" a="1"/>
  <c r="DN3715" i="7" s="1"/>
  <c r="BV3715" i="7" a="1"/>
  <c r="BV3715" i="7" s="1"/>
  <c r="BZ3715" i="7" a="1"/>
  <c r="BZ3715" i="7" s="1"/>
  <c r="BP3715" i="7" a="1"/>
  <c r="BP3715" i="7" s="1"/>
  <c r="FN3715" i="7" a="1"/>
  <c r="FN3715" i="7" s="1"/>
  <c r="CE3715" i="7" a="1"/>
  <c r="CE3715" i="7" s="1"/>
  <c r="BU3715" i="7" a="1"/>
  <c r="BU3715" i="7" s="1"/>
  <c r="EI3715" i="7" a="1"/>
  <c r="EI3715" i="7" s="1"/>
  <c r="HC3715" i="7" a="1"/>
  <c r="HC3715" i="7" s="1"/>
  <c r="JN3715" i="7" a="1"/>
  <c r="JN3715" i="7" s="1"/>
  <c r="EG3715" i="7" a="1"/>
  <c r="EG3715" i="7" s="1"/>
  <c r="IA3715" i="7" a="1"/>
  <c r="IA3715" i="7" s="1"/>
  <c r="AV3715" i="7" a="1"/>
  <c r="AV3715" i="7" s="1"/>
  <c r="CI3715" i="7" a="1"/>
  <c r="CI3715" i="7" s="1"/>
  <c r="CU3715" i="7" a="1"/>
  <c r="CU3715" i="7" s="1"/>
  <c r="CU3716" i="7" s="1" a="1"/>
  <c r="CU3716" i="7" s="1"/>
  <c r="CV3715" i="7" a="1"/>
  <c r="CV3715" i="7" s="1"/>
  <c r="HD3715" i="7" a="1"/>
  <c r="HD3715" i="7" s="1"/>
  <c r="GR3715" i="7" a="1"/>
  <c r="GR3715" i="7" s="1"/>
  <c r="IG3715" i="7" a="1"/>
  <c r="IG3715" i="7" s="1"/>
  <c r="DA3715" i="7" a="1"/>
  <c r="DA3715" i="7" s="1"/>
  <c r="IH3715" i="7" a="1"/>
  <c r="IH3715" i="7" s="1"/>
  <c r="AK3715" i="7" a="1"/>
  <c r="AK3715" i="7" s="1"/>
  <c r="DV3715" i="7" a="1"/>
  <c r="DV3715" i="7" s="1"/>
  <c r="FL3715" i="7" a="1"/>
  <c r="FL3715" i="7" s="1"/>
  <c r="JV3715" i="7" a="1"/>
  <c r="JV3715" i="7" s="1"/>
  <c r="AM3715" i="7" a="1"/>
  <c r="AM3715" i="7" s="1"/>
  <c r="FY3715" i="7" a="1"/>
  <c r="FY3715" i="7" s="1"/>
  <c r="BX3715" i="7" a="1"/>
  <c r="BX3715" i="7" s="1"/>
  <c r="GI3715" i="7" a="1"/>
  <c r="GI3715" i="7" s="1"/>
  <c r="EC3715" i="7" a="1"/>
  <c r="EC3715" i="7" s="1"/>
  <c r="EP3715" i="7" a="1"/>
  <c r="EP3715" i="7" s="1"/>
  <c r="IT3715" i="7" a="1"/>
  <c r="IT3715" i="7" s="1"/>
  <c r="HG3715" i="7" a="1"/>
  <c r="HG3715" i="7" s="1"/>
  <c r="FF3715" i="7" a="1"/>
  <c r="FF3715" i="7" s="1"/>
  <c r="GU3716" i="7" a="1"/>
  <c r="GU3716" i="7" s="1"/>
  <c r="JO3715" i="7" a="1"/>
  <c r="JO3715" i="7" s="1"/>
  <c r="CY3715" i="7" a="1"/>
  <c r="CY3715" i="7" s="1"/>
  <c r="GX3715" i="7" a="1"/>
  <c r="GX3715" i="7" s="1"/>
  <c r="DR3715" i="7" a="1"/>
  <c r="DR3715" i="7" s="1"/>
  <c r="HJ3715" i="7" a="1"/>
  <c r="HJ3715" i="7" s="1"/>
  <c r="DX3715" i="7" a="1"/>
  <c r="DX3715" i="7" s="1"/>
  <c r="FQ3715" i="7" a="1"/>
  <c r="FQ3715" i="7" s="1"/>
  <c r="IQ3715" i="7" a="1"/>
  <c r="IQ3715" i="7" s="1"/>
  <c r="GK3715" i="7" a="1"/>
  <c r="GK3715" i="7" s="1"/>
  <c r="EU3715" i="7" a="1"/>
  <c r="EU3715" i="7" s="1"/>
  <c r="HH3715" i="7" a="1"/>
  <c r="HH3715" i="7" s="1"/>
  <c r="HY3715" i="7" a="1"/>
  <c r="HY3715" i="7" s="1"/>
  <c r="CQ3715" i="7" a="1"/>
  <c r="CQ3715" i="7" s="1"/>
  <c r="BK3715" i="7" a="1"/>
  <c r="BK3715" i="7" s="1"/>
  <c r="BA3715" i="7" a="1"/>
  <c r="BA3715" i="7" s="1"/>
  <c r="EY3715" i="7" a="1"/>
  <c r="EY3715" i="7" s="1"/>
  <c r="DD3715" i="7" a="1"/>
  <c r="DD3715" i="7" s="1"/>
  <c r="FX3715" i="7" a="1"/>
  <c r="FX3715" i="7" s="1"/>
  <c r="IV3715" i="7" a="1"/>
  <c r="IV3715" i="7" s="1"/>
  <c r="JF3715" i="7" a="1"/>
  <c r="JF3715" i="7" s="1"/>
  <c r="DJ3715" i="7" a="1"/>
  <c r="DJ3715" i="7" s="1"/>
  <c r="JB3715" i="7" a="1"/>
  <c r="JB3715" i="7" s="1"/>
  <c r="JW3715" i="7" a="1"/>
  <c r="JW3715" i="7" s="1"/>
  <c r="JH3715" i="7" a="1"/>
  <c r="JH3715" i="7" s="1"/>
  <c r="CL3715" i="7" a="1"/>
  <c r="CL3715" i="7" s="1"/>
  <c r="BS3715" i="7" a="1"/>
  <c r="BS3715" i="7" s="1"/>
  <c r="JL3715" i="7" a="1"/>
  <c r="JL3715" i="7" s="1"/>
  <c r="ED3715" i="7" a="1"/>
  <c r="ED3715" i="7" s="1"/>
  <c r="BL3715" i="7" a="1"/>
  <c r="BL3715" i="7" s="1"/>
  <c r="BO3715" i="7" a="1"/>
  <c r="BO3715" i="7" s="1"/>
  <c r="GE3715" i="7" a="1"/>
  <c r="GE3715" i="7" s="1"/>
  <c r="DE3715" i="7" a="1"/>
  <c r="DE3715" i="7" s="1"/>
  <c r="DM3715" i="7" a="1"/>
  <c r="DM3715" i="7" s="1"/>
  <c r="FO3715" i="7" a="1"/>
  <c r="FO3715" i="7" s="1"/>
  <c r="AZ3715" i="7" a="1"/>
  <c r="AZ3715" i="7" s="1"/>
  <c r="FS3715" i="7" a="1"/>
  <c r="FS3715" i="7" s="1"/>
  <c r="FK3715" i="7" a="1"/>
  <c r="FK3715" i="7" s="1"/>
  <c r="DC3715" i="7" a="1"/>
  <c r="DC3715" i="7" s="1"/>
  <c r="GV3715" i="7" a="1"/>
  <c r="GV3715" i="7" s="1"/>
  <c r="IE3715" i="7" a="1"/>
  <c r="IE3715" i="7" s="1"/>
  <c r="GF3715" i="7" a="1"/>
  <c r="GF3715" i="7" s="1"/>
  <c r="HM3715" i="7" a="1"/>
  <c r="HM3715" i="7" s="1"/>
  <c r="GM3715" i="7" a="1"/>
  <c r="GM3715" i="7" s="1"/>
  <c r="EJ3715" i="7" a="1"/>
  <c r="EJ3715" i="7" s="1"/>
  <c r="FD3715" i="7" a="1"/>
  <c r="FD3715" i="7" s="1"/>
  <c r="IR3715" i="7" a="1"/>
  <c r="IR3715" i="7" s="1"/>
  <c r="JC3715" i="7" a="1"/>
  <c r="JC3715" i="7" s="1"/>
  <c r="AP3715" i="7" a="1"/>
  <c r="AP3715" i="7" s="1"/>
  <c r="EX3715" i="7" a="1"/>
  <c r="EX3715" i="7" s="1"/>
  <c r="AL3715" i="7" a="1"/>
  <c r="AL3715" i="7" s="1"/>
  <c r="CT3715" i="7" a="1"/>
  <c r="CT3715" i="7" s="1"/>
  <c r="AU3715" i="7" a="1"/>
  <c r="AU3715" i="7" s="1"/>
  <c r="GP3715" i="7" a="1"/>
  <c r="GP3715" i="7" s="1"/>
  <c r="BF3715" i="7" a="1"/>
  <c r="BF3715" i="7" s="1"/>
  <c r="EK3715" i="7" a="1"/>
  <c r="EK3715" i="7" s="1"/>
  <c r="BB3715" i="7" a="1"/>
  <c r="BB3715" i="7" s="1"/>
  <c r="AJ3715" i="7" a="1"/>
  <c r="AJ3715" i="7" s="1"/>
  <c r="AI3715" i="7" a="1"/>
  <c r="AI3715" i="7" s="1"/>
  <c r="GO3715" i="7" a="1"/>
  <c r="GO3715" i="7" s="1"/>
  <c r="IZ3715" i="7" a="1"/>
  <c r="IZ3715" i="7" s="1"/>
  <c r="IX3715" i="7" a="1"/>
  <c r="IX3715" i="7" s="1"/>
  <c r="HQ3716" i="7" l="1" a="1"/>
  <c r="HQ3716" i="7" s="1"/>
  <c r="FO3716" i="7" a="1"/>
  <c r="FO3716" i="7" s="1"/>
  <c r="BK3716" i="7" a="1"/>
  <c r="BK3716" i="7" s="1"/>
  <c r="BA3716" i="7" a="1"/>
  <c r="BA3716" i="7" s="1"/>
  <c r="DM3716" i="7" a="1"/>
  <c r="DM3716" i="7" s="1"/>
  <c r="DE3716" i="7" a="1"/>
  <c r="DE3716" i="7" s="1"/>
  <c r="CT3716" i="7" a="1"/>
  <c r="CT3716" i="7" s="1"/>
  <c r="ET3716" i="7" a="1"/>
  <c r="ET3716" i="7" s="1"/>
  <c r="CQ3716" i="7" a="1"/>
  <c r="CQ3716" i="7" s="1"/>
  <c r="AL3716" i="7" a="1"/>
  <c r="AL3716" i="7" s="1"/>
  <c r="HG3716" i="7" a="1"/>
  <c r="HG3716" i="7" s="1"/>
  <c r="IT3716" i="7" a="1"/>
  <c r="IT3716" i="7" s="1"/>
  <c r="IN3716" i="7" a="1"/>
  <c r="IN3716" i="7" s="1"/>
  <c r="GQ3716" i="7" a="1"/>
  <c r="GQ3716" i="7" s="1"/>
  <c r="JR3716" i="7" a="1"/>
  <c r="JR3716" i="7" s="1"/>
  <c r="AY3716" i="7" a="1"/>
  <c r="AY3716" i="7" s="1"/>
  <c r="FJ3716" i="7" a="1"/>
  <c r="FJ3716" i="7" s="1"/>
  <c r="FT3716" i="7" a="1"/>
  <c r="FT3716" i="7" s="1"/>
  <c r="JC3716" i="7" a="1"/>
  <c r="JC3716" i="7" s="1"/>
  <c r="ED3716" i="7" a="1"/>
  <c r="ED3716" i="7" s="1"/>
  <c r="IX3716" i="7" a="1"/>
  <c r="IX3716" i="7" s="1"/>
  <c r="FD3716" i="7" a="1"/>
  <c r="FD3716" i="7" s="1"/>
  <c r="JL3716" i="7" a="1"/>
  <c r="JL3716" i="7" s="1"/>
  <c r="GK3716" i="7" a="1"/>
  <c r="GK3716" i="7" s="1"/>
  <c r="HC3716" i="7" a="1"/>
  <c r="HC3716" i="7" s="1"/>
  <c r="GY3716" i="7" a="1"/>
  <c r="GY3716" i="7" s="1"/>
  <c r="CI3716" i="7" a="1"/>
  <c r="CI3716" i="7" s="1"/>
  <c r="HH3716" i="7" a="1"/>
  <c r="HH3716" i="7" s="1"/>
  <c r="EI3716" i="7" a="1"/>
  <c r="EI3716" i="7" s="1"/>
  <c r="FQ3716" i="7" a="1"/>
  <c r="FQ3716" i="7" s="1"/>
  <c r="AI3716" i="7" a="1"/>
  <c r="AI3716" i="7" s="1"/>
  <c r="HM3716" i="7" a="1"/>
  <c r="HM3716" i="7" s="1"/>
  <c r="JH3716" i="7" a="1"/>
  <c r="JH3716" i="7" s="1"/>
  <c r="DX3716" i="7" a="1"/>
  <c r="DX3716" i="7" s="1"/>
  <c r="FL3716" i="7" a="1"/>
  <c r="FL3716" i="7" s="1"/>
  <c r="EX3716" i="7" a="1"/>
  <c r="EX3716" i="7" s="1"/>
  <c r="BO3716" i="7" a="1"/>
  <c r="BO3716" i="7" s="1"/>
  <c r="EU3716" i="7" a="1"/>
  <c r="EU3716" i="7" s="1"/>
  <c r="AJ3716" i="7" a="1"/>
  <c r="AJ3716" i="7" s="1"/>
  <c r="FN3716" i="7" a="1"/>
  <c r="FN3716" i="7" s="1"/>
  <c r="BB3716" i="7" a="1"/>
  <c r="BB3716" i="7" s="1"/>
  <c r="IE3716" i="7" a="1"/>
  <c r="IE3716" i="7" s="1"/>
  <c r="JB3716" i="7" a="1"/>
  <c r="JB3716" i="7" s="1"/>
  <c r="HU3716" i="7" a="1"/>
  <c r="HU3716" i="7" s="1"/>
  <c r="BP3716" i="7" a="1"/>
  <c r="BP3716" i="7" s="1"/>
  <c r="HI3716" i="7" a="1"/>
  <c r="HI3716" i="7" s="1"/>
  <c r="IR3716" i="7" a="1"/>
  <c r="IR3716" i="7" s="1"/>
  <c r="AM3716" i="7" a="1"/>
  <c r="AM3716" i="7" s="1"/>
  <c r="CL3716" i="7" a="1"/>
  <c r="CL3716" i="7" s="1"/>
  <c r="JW3716" i="7" a="1"/>
  <c r="JW3716" i="7" s="1"/>
  <c r="DU3716" i="7" a="1"/>
  <c r="DU3716" i="7" s="1"/>
  <c r="IH3716" i="7" a="1"/>
  <c r="IH3716" i="7" s="1"/>
  <c r="BZ3716" i="7" a="1"/>
  <c r="BZ3716" i="7" s="1"/>
  <c r="HY3716" i="7" a="1"/>
  <c r="HY3716" i="7" s="1"/>
  <c r="HL3716" i="7" a="1"/>
  <c r="HL3716" i="7" s="1"/>
  <c r="EC3716" i="7" a="1"/>
  <c r="EC3716" i="7" s="1"/>
  <c r="EJ3716" i="7" a="1"/>
  <c r="EJ3716" i="7" s="1"/>
  <c r="DV3716" i="7" a="1"/>
  <c r="DV3716" i="7" s="1"/>
  <c r="GV3716" i="7" a="1"/>
  <c r="GV3716" i="7" s="1"/>
  <c r="BF3716" i="7" a="1"/>
  <c r="BF3716" i="7" s="1"/>
  <c r="DC3716" i="7" a="1"/>
  <c r="DC3716" i="7" s="1"/>
  <c r="JF3716" i="7" a="1"/>
  <c r="JF3716" i="7" s="1"/>
  <c r="DR3716" i="7" a="1"/>
  <c r="DR3716" i="7" s="1"/>
  <c r="DA3716" i="7" a="1"/>
  <c r="DA3716" i="7" s="1"/>
  <c r="GE3716" i="7" a="1"/>
  <c r="GE3716" i="7" s="1"/>
  <c r="AP3716" i="7" a="1"/>
  <c r="AP3716" i="7" s="1"/>
  <c r="JJ3716" i="7" a="1"/>
  <c r="JJ3716" i="7" s="1"/>
  <c r="GI3716" i="7" a="1"/>
  <c r="GI3716" i="7" s="1"/>
  <c r="BS3716" i="7" a="1"/>
  <c r="BS3716" i="7" s="1"/>
  <c r="GO3716" i="7" a="1"/>
  <c r="GO3716" i="7" s="1"/>
  <c r="HF3716" i="7" a="1"/>
  <c r="HF3716" i="7" s="1"/>
  <c r="GP3716" i="7" a="1"/>
  <c r="GP3716" i="7" s="1"/>
  <c r="FK3716" i="7" a="1"/>
  <c r="FK3716" i="7" s="1"/>
  <c r="AX3716" i="7" a="1"/>
  <c r="AX3716" i="7" s="1"/>
  <c r="DN3716" i="7" a="1"/>
  <c r="DN3716" i="7" s="1"/>
  <c r="BL3716" i="7" a="1"/>
  <c r="BL3716" i="7" s="1"/>
  <c r="BX3716" i="7" a="1"/>
  <c r="BX3716" i="7" s="1"/>
  <c r="IZ3716" i="7" a="1"/>
  <c r="IZ3716" i="7" s="1"/>
  <c r="GM3716" i="7" a="1"/>
  <c r="GM3716" i="7" s="1"/>
  <c r="EK3716" i="7" a="1"/>
  <c r="EK3716" i="7" s="1"/>
  <c r="HJ3716" i="7" a="1"/>
  <c r="HJ3716" i="7" s="1"/>
  <c r="AU3716" i="7" a="1"/>
  <c r="AU3716" i="7" s="1"/>
  <c r="FS3716" i="7" a="1"/>
  <c r="FS3716" i="7" s="1"/>
  <c r="FX3716" i="7" a="1"/>
  <c r="FX3716" i="7" s="1"/>
  <c r="CY3716" i="7" a="1"/>
  <c r="CY3716" i="7" s="1"/>
  <c r="HB3716" i="7" a="1"/>
  <c r="HB3716" i="7" s="1"/>
  <c r="AQ3716" i="7" a="1"/>
  <c r="AQ3716" i="7" s="1"/>
  <c r="EP3716" i="7" a="1"/>
  <c r="EP3716" i="7" s="1"/>
  <c r="IA3716" i="7" a="1"/>
  <c r="IA3716" i="7" s="1"/>
  <c r="EG3716" i="7" a="1"/>
  <c r="EG3716" i="7" s="1"/>
  <c r="IQ3716" i="7" a="1"/>
  <c r="IQ3716" i="7" s="1"/>
  <c r="GF3716" i="7" a="1"/>
  <c r="GF3716" i="7" s="1"/>
  <c r="DJ3716" i="7" a="1"/>
  <c r="DJ3716" i="7" s="1"/>
  <c r="JI3716" i="7" a="1"/>
  <c r="JI3716" i="7" s="1"/>
  <c r="AZ3716" i="7" a="1"/>
  <c r="AZ3716" i="7" s="1"/>
  <c r="DD3716" i="7" a="1"/>
  <c r="DD3716" i="7" s="1"/>
  <c r="JO3716" i="7" a="1"/>
  <c r="JO3716" i="7" s="1"/>
  <c r="IG3716" i="7" a="1"/>
  <c r="IG3716" i="7" s="1"/>
  <c r="EH3716" i="7" a="1"/>
  <c r="EH3716" i="7" s="1"/>
  <c r="EB3716" i="7" a="1"/>
  <c r="EB3716" i="7" s="1"/>
  <c r="EY3716" i="7" a="1"/>
  <c r="EY3716" i="7" s="1"/>
  <c r="FF3716" i="7" a="1"/>
  <c r="FF3716" i="7" s="1"/>
  <c r="GR3716" i="7" a="1"/>
  <c r="GR3716" i="7" s="1"/>
  <c r="HE3716" i="7" a="1"/>
  <c r="HE3716" i="7" s="1"/>
  <c r="HZ3716" i="7" a="1"/>
  <c r="HZ3716" i="7" s="1"/>
  <c r="GX3716" i="7" a="1"/>
  <c r="GX3716" i="7" s="1"/>
  <c r="DT3716" i="7" a="1"/>
  <c r="DT3716" i="7" s="1"/>
  <c r="BV3716" i="7" a="1"/>
  <c r="BV3716" i="7" s="1"/>
  <c r="AW3716" i="7" a="1"/>
  <c r="AW3716" i="7" s="1"/>
  <c r="IY3716" i="7" a="1"/>
  <c r="IY3716" i="7" s="1"/>
  <c r="HA3716" i="7" a="1"/>
  <c r="HA3716" i="7" s="1"/>
  <c r="IO3716" i="7" a="1"/>
  <c r="IO3716" i="7" s="1"/>
  <c r="JQ3716" i="7" a="1"/>
  <c r="JQ3716" i="7" s="1"/>
  <c r="FM3716" i="7" a="1"/>
  <c r="FM3716" i="7" s="1"/>
  <c r="AV3716" i="7" a="1"/>
  <c r="AV3716" i="7" s="1"/>
  <c r="IU3716" i="7" a="1"/>
  <c r="IU3716" i="7" s="1"/>
  <c r="BG3716" i="7" a="1"/>
  <c r="BG3716" i="7" s="1"/>
  <c r="FA3716" i="7" a="1"/>
  <c r="FA3716" i="7" s="1"/>
  <c r="HD3716" i="7" a="1"/>
  <c r="HD3716" i="7" s="1"/>
  <c r="GJ3716" i="7" a="1"/>
  <c r="GJ3716" i="7" s="1"/>
  <c r="EA3716" i="7" a="1"/>
  <c r="EA3716" i="7" s="1"/>
  <c r="ES3716" i="7" a="1"/>
  <c r="ES3716" i="7" s="1"/>
  <c r="FY3716" i="7" a="1"/>
  <c r="FY3716" i="7" s="1"/>
  <c r="JN3716" i="7" a="1"/>
  <c r="JN3716" i="7" s="1"/>
  <c r="CG3716" i="7" a="1"/>
  <c r="CG3716" i="7" s="1"/>
  <c r="IF3716" i="7" a="1"/>
  <c r="IF3716" i="7" s="1"/>
  <c r="FP3716" i="7" a="1"/>
  <c r="FP3716" i="7" s="1"/>
  <c r="IL3716" i="7" a="1"/>
  <c r="IL3716" i="7" s="1"/>
  <c r="CB3716" i="7" a="1"/>
  <c r="CB3716" i="7" s="1"/>
  <c r="BC3716" i="7" a="1"/>
  <c r="BC3716" i="7" s="1"/>
  <c r="HS3716" i="7" a="1"/>
  <c r="HS3716" i="7" s="1"/>
  <c r="AG3716" i="7" a="1"/>
  <c r="AG3716" i="7" s="1"/>
  <c r="CX3716" i="7" a="1"/>
  <c r="CX3716" i="7" s="1"/>
  <c r="EV3716" i="7" a="1"/>
  <c r="EV3716" i="7" s="1"/>
  <c r="JD3716" i="7" a="1"/>
  <c r="JD3716" i="7" s="1"/>
  <c r="CP3716" i="7" a="1"/>
  <c r="CP3716" i="7" s="1"/>
  <c r="AK3716" i="7" a="1"/>
  <c r="AK3716" i="7" s="1"/>
  <c r="BU3716" i="7" a="1"/>
  <c r="BU3716" i="7" s="1"/>
  <c r="CE3716" i="7" a="1"/>
  <c r="CE3716" i="7" s="1"/>
  <c r="HT3716" i="7" a="1"/>
  <c r="HT3716" i="7" s="1"/>
  <c r="JU3716" i="7" a="1"/>
  <c r="JU3716" i="7" s="1"/>
  <c r="CZ3716" i="7" a="1"/>
  <c r="CZ3716" i="7" s="1"/>
  <c r="GN3716" i="7" a="1"/>
  <c r="GN3716" i="7" s="1"/>
  <c r="HP3716" i="7" a="1"/>
  <c r="HP3716" i="7" s="1"/>
  <c r="BE3716" i="7" a="1"/>
  <c r="BE3716" i="7" s="1"/>
  <c r="CW3716" i="7" a="1"/>
  <c r="CW3716" i="7" s="1"/>
  <c r="JE3716" i="7" a="1"/>
  <c r="JE3716" i="7" s="1"/>
  <c r="FC3716" i="7" a="1"/>
  <c r="FC3716" i="7" s="1"/>
  <c r="AE3716" i="7" a="1"/>
  <c r="AE3716" i="7" s="1"/>
  <c r="DG3716" i="7" a="1"/>
  <c r="DG3716" i="7" s="1"/>
  <c r="CN3716" i="7" a="1"/>
  <c r="CN3716" i="7" s="1"/>
  <c r="BH3716" i="7" a="1"/>
  <c r="BH3716" i="7" s="1"/>
  <c r="CH3716" i="7" a="1"/>
  <c r="CH3716" i="7" s="1"/>
  <c r="JA3716" i="7" a="1"/>
  <c r="JA3716" i="7" s="1"/>
  <c r="IK3716" i="7" a="1"/>
  <c r="IK3716" i="7" s="1"/>
  <c r="II3716" i="7" a="1"/>
  <c r="II3716" i="7" s="1"/>
  <c r="JS3716" i="7" a="1"/>
  <c r="JS3716" i="7" s="1"/>
  <c r="IP3716" i="7" a="1"/>
  <c r="IP3716" i="7" s="1"/>
  <c r="AD3716" i="7" a="1"/>
  <c r="AD3716" i="7" s="1"/>
  <c r="GW3716" i="7" a="1"/>
  <c r="GW3716" i="7" s="1"/>
  <c r="DH3716" i="7" a="1"/>
  <c r="DH3716" i="7" s="1"/>
  <c r="EZ3716" i="7" a="1"/>
  <c r="EZ3716" i="7" s="1"/>
  <c r="FB3716" i="7" a="1"/>
  <c r="FB3716" i="7" s="1"/>
  <c r="CV3716" i="7" a="1"/>
  <c r="CV3716" i="7" s="1"/>
  <c r="DY3716" i="7" a="1"/>
  <c r="DY3716" i="7" s="1"/>
  <c r="HN3716" i="7" a="1"/>
  <c r="HN3716" i="7" s="1"/>
  <c r="EQ3716" i="7" a="1"/>
  <c r="EQ3716" i="7" s="1"/>
  <c r="EO3716" i="7" a="1"/>
  <c r="EO3716" i="7" s="1"/>
  <c r="GC3716" i="7" a="1"/>
  <c r="GC3716" i="7" s="1"/>
  <c r="DZ3716" i="7" a="1"/>
  <c r="DZ3716" i="7" s="1"/>
  <c r="AT3716" i="7" a="1"/>
  <c r="AT3716" i="7" s="1"/>
  <c r="IV3716" i="7" a="1"/>
  <c r="IV3716" i="7" s="1"/>
  <c r="GB3716" i="7" a="1"/>
  <c r="GB3716" i="7" s="1"/>
  <c r="JV3716" i="7" a="1"/>
  <c r="JV3716" i="7" s="1"/>
  <c r="FI3716" i="7" a="1"/>
  <c r="FI3716" i="7" s="1"/>
  <c r="CO3716" i="7" a="1"/>
  <c r="CO3716" i="7" s="1"/>
  <c r="DP3716" i="7" a="1"/>
  <c r="DP3716" i="7" s="1"/>
  <c r="CF3716" i="7" a="1"/>
  <c r="CF3716" i="7" s="1"/>
  <c r="CA3716" i="7" a="1"/>
  <c r="CA3716" i="7" s="1"/>
  <c r="FR3716" i="7" a="1"/>
  <c r="FR3716" i="7" s="1"/>
  <c r="FU3716" i="7" a="1"/>
  <c r="FU3716" i="7" s="1"/>
  <c r="JT3716" i="7" a="1"/>
  <c r="JT3716" i="7" s="1"/>
  <c r="EM3716" i="7" a="1"/>
  <c r="EM3716" i="7" s="1"/>
  <c r="HX3716" i="7" a="1"/>
  <c r="HX3716" i="7" s="1"/>
  <c r="BY3716" i="7" a="1"/>
  <c r="BY3716" i="7" s="1"/>
  <c r="FE3716" i="7" a="1"/>
  <c r="FE3716" i="7" s="1"/>
  <c r="GL3716" i="7" a="1"/>
  <c r="GL3716" i="7" s="1"/>
  <c r="AS3716" i="7" a="1"/>
  <c r="AS3716" i="7" s="1"/>
  <c r="IB3716" i="7" a="1"/>
  <c r="IB3716" i="7" s="1"/>
  <c r="JP3716" i="7" a="1"/>
  <c r="JP3716" i="7" s="1"/>
  <c r="AH3716" i="7" a="1"/>
  <c r="AH3716" i="7" s="1"/>
  <c r="JX3716" i="7" a="1"/>
  <c r="JX3716" i="7" s="1"/>
  <c r="BD3716" i="7" a="1"/>
  <c r="BD3716" i="7" s="1"/>
  <c r="DQ3716" i="7" a="1"/>
  <c r="DQ3716" i="7" s="1"/>
  <c r="CC3716" i="7" a="1"/>
  <c r="CC3716" i="7" s="1"/>
  <c r="EW3716" i="7" a="1"/>
  <c r="EW3716" i="7" s="1"/>
  <c r="CM3716" i="7" a="1"/>
  <c r="CM3716" i="7" s="1"/>
  <c r="FH3716" i="7" a="1"/>
  <c r="FH3716" i="7" s="1"/>
  <c r="HV3716" i="7" a="1"/>
  <c r="HV3716" i="7" s="1"/>
  <c r="DS3716" i="7" a="1"/>
  <c r="DS3716" i="7" s="1"/>
  <c r="AN3716" i="7" a="1"/>
  <c r="AN3716" i="7" s="1"/>
  <c r="AC3716" i="7" a="1"/>
  <c r="AC3716" i="7" s="1"/>
  <c r="GZ3716" i="7" a="1"/>
  <c r="GZ3716" i="7" s="1"/>
  <c r="BW3716" i="7" a="1"/>
  <c r="BW3716" i="7" s="1"/>
  <c r="CS3716" i="7" a="1"/>
  <c r="CS3716" i="7" s="1"/>
  <c r="JK3716" i="7" a="1"/>
  <c r="JK3716" i="7" s="1"/>
  <c r="GA3716" i="7" a="1"/>
  <c r="GA3716" i="7" s="1"/>
  <c r="EN3716" i="7" a="1"/>
  <c r="EN3716" i="7" s="1"/>
  <c r="JM3716" i="7" a="1"/>
  <c r="JM3716" i="7" s="1"/>
  <c r="IJ3716" i="7" a="1"/>
  <c r="IJ3716" i="7" s="1"/>
  <c r="DF3716" i="7" a="1"/>
  <c r="DF3716" i="7" s="1"/>
  <c r="JG3716" i="7" a="1"/>
  <c r="JG3716" i="7" s="1"/>
  <c r="FW3716" i="7" a="1"/>
  <c r="FW3716" i="7" s="1"/>
  <c r="HW3716" i="7" a="1"/>
  <c r="HW3716" i="7" s="1"/>
  <c r="FV3716" i="7" a="1"/>
  <c r="FV3716" i="7" s="1"/>
  <c r="BI3716" i="7" a="1"/>
  <c r="BI3716" i="7" s="1"/>
  <c r="AO3716" i="7" a="1"/>
  <c r="AO3716" i="7" s="1"/>
  <c r="DB3716" i="7" a="1"/>
  <c r="DB3716" i="7" s="1"/>
  <c r="AF3716" i="7" a="1"/>
  <c r="AF3716" i="7" s="1"/>
  <c r="FZ3716" i="7" a="1"/>
  <c r="FZ3716" i="7" s="1"/>
  <c r="CJ3716" i="7" a="1"/>
  <c r="CJ3716" i="7" s="1"/>
  <c r="GH3716" i="7" a="1"/>
  <c r="GH3716" i="7" s="1"/>
  <c r="CK3716" i="7" a="1"/>
  <c r="CK3716" i="7" s="1"/>
  <c r="GS3716" i="7" a="1"/>
  <c r="GS3716" i="7" s="1"/>
  <c r="DL3716" i="7" a="1"/>
  <c r="DL3716" i="7" s="1"/>
  <c r="HK3716" i="7" a="1"/>
  <c r="HK3716" i="7" s="1"/>
  <c r="DK3716" i="7" a="1"/>
  <c r="DK3716" i="7" s="1"/>
  <c r="EL3716" i="7" a="1"/>
  <c r="EL3716" i="7" s="1"/>
  <c r="EF3716" i="7" a="1"/>
  <c r="EF3716" i="7" s="1"/>
  <c r="ER3716" i="7" a="1"/>
  <c r="ER3716" i="7" s="1"/>
  <c r="BR3716" i="7" a="1"/>
  <c r="BR3716" i="7" s="1"/>
  <c r="EE3716" i="7" a="1"/>
  <c r="EE3716" i="7" s="1"/>
  <c r="HR3716" i="7" a="1"/>
  <c r="HR3716" i="7" s="1"/>
  <c r="DI3716" i="7" a="1"/>
  <c r="DI3716" i="7" s="1"/>
  <c r="AB3716" i="7" a="1"/>
  <c r="AB3716" i="7" s="1"/>
  <c r="ID3716" i="7" a="1"/>
  <c r="ID3716" i="7" s="1"/>
  <c r="IM3716" i="7" a="1"/>
  <c r="IM3716" i="7" s="1"/>
  <c r="FG3716" i="7" a="1"/>
  <c r="FG3716" i="7" s="1"/>
  <c r="BQ3716" i="7" a="1"/>
  <c r="BQ3716" i="7" s="1"/>
  <c r="IW3716" i="7" a="1"/>
  <c r="IW3716" i="7" s="1"/>
  <c r="DW3716" i="7" a="1"/>
  <c r="DW3716" i="7" s="1"/>
  <c r="DO3716" i="7" a="1"/>
  <c r="DO3716" i="7" s="1"/>
  <c r="T3717" i="7"/>
  <c r="U3717" i="7" s="1"/>
  <c r="V3717" i="7" s="1"/>
  <c r="W3717" i="7" s="1"/>
  <c r="X3717" i="7" s="1"/>
  <c r="Y3717" i="7" s="1"/>
  <c r="R3718" i="7" s="1"/>
  <c r="S3718" i="7" s="1"/>
  <c r="T3718" i="7" s="1"/>
  <c r="AA3717" i="7"/>
  <c r="HO3717" i="7" s="1" a="1"/>
  <c r="HO3717" i="7" s="1"/>
  <c r="BT3716" i="7" a="1"/>
  <c r="BT3716" i="7" s="1"/>
  <c r="GG3716" i="7" a="1"/>
  <c r="GG3716" i="7" s="1"/>
  <c r="AR3716" i="7" a="1"/>
  <c r="AR3716" i="7" s="1"/>
  <c r="IS3716" i="7" a="1"/>
  <c r="IS3716" i="7" s="1"/>
  <c r="IC3716" i="7" a="1"/>
  <c r="IC3716" i="7" s="1"/>
  <c r="BJ3716" i="7" a="1"/>
  <c r="BJ3716" i="7" s="1"/>
  <c r="GD3716" i="7" a="1"/>
  <c r="GD3716" i="7" s="1"/>
  <c r="CD3716" i="7" a="1"/>
  <c r="CD3716" i="7" s="1"/>
  <c r="BN3716" i="7" a="1"/>
  <c r="BN3716" i="7" s="1"/>
  <c r="GT3716" i="7" a="1"/>
  <c r="GT3716" i="7" s="1"/>
  <c r="BM3716" i="7" a="1"/>
  <c r="BM3716" i="7" s="1"/>
  <c r="BT3717" i="7" l="1" a="1"/>
  <c r="BT3717" i="7" s="1"/>
  <c r="DO3717" i="7" a="1"/>
  <c r="DO3717" i="7" s="1"/>
  <c r="DW3717" i="7" a="1"/>
  <c r="DW3717" i="7" s="1"/>
  <c r="BM3717" i="7" a="1"/>
  <c r="BM3717" i="7" s="1"/>
  <c r="GD3717" i="7" a="1"/>
  <c r="GD3717" i="7" s="1"/>
  <c r="BJ3717" i="7" a="1"/>
  <c r="BJ3717" i="7" s="1"/>
  <c r="GT3717" i="7" a="1"/>
  <c r="GT3717" i="7" s="1"/>
  <c r="IS3717" i="7" a="1"/>
  <c r="IS3717" i="7" s="1"/>
  <c r="AR3717" i="7" a="1"/>
  <c r="AR3717" i="7" s="1"/>
  <c r="DE3717" i="7" a="1"/>
  <c r="DE3717" i="7" s="1"/>
  <c r="CA3717" i="7" a="1"/>
  <c r="CA3717" i="7" s="1"/>
  <c r="AH3717" i="7" a="1"/>
  <c r="AH3717" i="7" s="1"/>
  <c r="BK3717" i="7" a="1"/>
  <c r="BK3717" i="7" s="1"/>
  <c r="BH3717" i="7" a="1"/>
  <c r="BH3717" i="7" s="1"/>
  <c r="BY3717" i="7" a="1"/>
  <c r="BY3717" i="7" s="1"/>
  <c r="BD3717" i="7" a="1"/>
  <c r="BD3717" i="7" s="1"/>
  <c r="DP3717" i="7" a="1"/>
  <c r="DP3717" i="7" s="1"/>
  <c r="CY3717" i="7" a="1"/>
  <c r="CY3717" i="7" s="1"/>
  <c r="CW3717" i="7" a="1"/>
  <c r="CW3717" i="7" s="1"/>
  <c r="BL3717" i="7" a="1"/>
  <c r="BL3717" i="7" s="1"/>
  <c r="EF3717" i="7" a="1"/>
  <c r="EF3717" i="7" s="1"/>
  <c r="JK3717" i="7" a="1"/>
  <c r="JK3717" i="7" s="1"/>
  <c r="BO3717" i="7" a="1"/>
  <c r="BO3717" i="7" s="1"/>
  <c r="ET3717" i="7" a="1"/>
  <c r="ET3717" i="7" s="1"/>
  <c r="FD3717" i="7" a="1"/>
  <c r="FD3717" i="7" s="1"/>
  <c r="IM3717" i="7" a="1"/>
  <c r="IM3717" i="7" s="1"/>
  <c r="IA3717" i="7" a="1"/>
  <c r="IA3717" i="7" s="1"/>
  <c r="HP3717" i="7" a="1"/>
  <c r="HP3717" i="7" s="1"/>
  <c r="AK3717" i="7" a="1"/>
  <c r="AK3717" i="7" s="1"/>
  <c r="JJ3717" i="7" a="1"/>
  <c r="JJ3717" i="7" s="1"/>
  <c r="FC3717" i="7" a="1"/>
  <c r="FC3717" i="7" s="1"/>
  <c r="HY3717" i="7" a="1"/>
  <c r="HY3717" i="7" s="1"/>
  <c r="IC3717" i="7" a="1"/>
  <c r="IC3717" i="7" s="1"/>
  <c r="CQ3717" i="7" a="1"/>
  <c r="CQ3717" i="7" s="1"/>
  <c r="DS3717" i="7" a="1"/>
  <c r="DS3717" i="7" s="1"/>
  <c r="GW3717" i="7" a="1"/>
  <c r="GW3717" i="7" s="1"/>
  <c r="CH3717" i="7" a="1"/>
  <c r="CH3717" i="7" s="1"/>
  <c r="JA3717" i="7" a="1"/>
  <c r="JA3717" i="7" s="1"/>
  <c r="BA3717" i="7" a="1"/>
  <c r="BA3717" i="7" s="1"/>
  <c r="DF3717" i="7" a="1"/>
  <c r="DF3717" i="7" s="1"/>
  <c r="CX3717" i="7" a="1"/>
  <c r="CX3717" i="7" s="1"/>
  <c r="BX3717" i="7" a="1"/>
  <c r="BX3717" i="7" s="1"/>
  <c r="JE3717" i="7" a="1"/>
  <c r="JE3717" i="7" s="1"/>
  <c r="CZ3717" i="7" a="1"/>
  <c r="CZ3717" i="7" s="1"/>
  <c r="FR3717" i="7" a="1"/>
  <c r="FR3717" i="7" s="1"/>
  <c r="AW3717" i="7" a="1"/>
  <c r="AW3717" i="7" s="1"/>
  <c r="JD3717" i="7" a="1"/>
  <c r="JD3717" i="7" s="1"/>
  <c r="IW3717" i="7" a="1"/>
  <c r="IW3717" i="7" s="1"/>
  <c r="AQ3717" i="7" a="1"/>
  <c r="AQ3717" i="7" s="1"/>
  <c r="HW3717" i="7" a="1"/>
  <c r="HW3717" i="7" s="1"/>
  <c r="BP3717" i="7" a="1"/>
  <c r="BP3717" i="7" s="1"/>
  <c r="FT3717" i="7" a="1"/>
  <c r="FT3717" i="7" s="1"/>
  <c r="GC3717" i="7" a="1"/>
  <c r="GC3717" i="7" s="1"/>
  <c r="GF3717" i="7" a="1"/>
  <c r="GF3717" i="7" s="1"/>
  <c r="HA3717" i="7" a="1"/>
  <c r="HA3717" i="7" s="1"/>
  <c r="GX3717" i="7" a="1"/>
  <c r="GX3717" i="7" s="1"/>
  <c r="GR3717" i="7" a="1"/>
  <c r="GR3717" i="7" s="1"/>
  <c r="EM3717" i="7" a="1"/>
  <c r="EM3717" i="7" s="1"/>
  <c r="HH3717" i="7" a="1"/>
  <c r="HH3717" i="7" s="1"/>
  <c r="DR3717" i="7" a="1"/>
  <c r="DR3717" i="7" s="1"/>
  <c r="AL3717" i="7" a="1"/>
  <c r="AL3717" i="7" s="1"/>
  <c r="JQ3717" i="7" a="1"/>
  <c r="JQ3717" i="7" s="1"/>
  <c r="FS3717" i="7" a="1"/>
  <c r="FS3717" i="7" s="1"/>
  <c r="CR3717" i="7" a="1"/>
  <c r="CR3717" i="7" s="1"/>
  <c r="JI3717" i="7" a="1"/>
  <c r="JI3717" i="7" s="1"/>
  <c r="BE3717" i="7" a="1"/>
  <c r="BE3717" i="7" s="1"/>
  <c r="GZ3717" i="7" a="1"/>
  <c r="GZ3717" i="7" s="1"/>
  <c r="HB3717" i="7" a="1"/>
  <c r="HB3717" i="7" s="1"/>
  <c r="CE3717" i="7" a="1"/>
  <c r="CE3717" i="7" s="1"/>
  <c r="JR3717" i="7" a="1"/>
  <c r="JR3717" i="7" s="1"/>
  <c r="GY3717" i="7" a="1"/>
  <c r="GY3717" i="7" s="1"/>
  <c r="GU3717" i="7" a="1"/>
  <c r="GU3717" i="7" s="1"/>
  <c r="JB3717" i="7" a="1"/>
  <c r="JB3717" i="7" s="1"/>
  <c r="AD3717" i="7" a="1"/>
  <c r="AD3717" i="7" s="1"/>
  <c r="DY3717" i="7" a="1"/>
  <c r="DY3717" i="7" s="1"/>
  <c r="JO3717" i="7" a="1"/>
  <c r="JO3717" i="7" s="1"/>
  <c r="GS3717" i="7" a="1"/>
  <c r="GS3717" i="7" s="1"/>
  <c r="HL3717" i="7" a="1"/>
  <c r="HL3717" i="7" s="1"/>
  <c r="FZ3717" i="7" a="1"/>
  <c r="FZ3717" i="7" s="1"/>
  <c r="U3718" i="7"/>
  <c r="V3718" i="7" s="1"/>
  <c r="W3718" i="7" s="1"/>
  <c r="X3718" i="7" s="1"/>
  <c r="Y3718" i="7" s="1"/>
  <c r="R3719" i="7" s="1"/>
  <c r="S3719" i="7" s="1"/>
  <c r="T3719" i="7" s="1"/>
  <c r="AA3718" i="7"/>
  <c r="HO3718" i="7" s="1" a="1"/>
  <c r="HO3718" i="7" s="1"/>
  <c r="EI3717" i="7" a="1"/>
  <c r="EI3717" i="7" s="1"/>
  <c r="EG3717" i="7" a="1"/>
  <c r="EG3717" i="7" s="1"/>
  <c r="DA3717" i="7" a="1"/>
  <c r="DA3717" i="7" s="1"/>
  <c r="BG3717" i="7" a="1"/>
  <c r="BG3717" i="7" s="1"/>
  <c r="FY3717" i="7" a="1"/>
  <c r="FY3717" i="7" s="1"/>
  <c r="GA3717" i="7" a="1"/>
  <c r="GA3717" i="7" s="1"/>
  <c r="CV3717" i="7" a="1"/>
  <c r="CV3717" i="7" s="1"/>
  <c r="DQ3717" i="7" a="1"/>
  <c r="DQ3717" i="7" s="1"/>
  <c r="FO3717" i="7" a="1"/>
  <c r="FO3717" i="7" s="1"/>
  <c r="BC3717" i="7" a="1"/>
  <c r="BC3717" i="7" s="1"/>
  <c r="DX3717" i="7" a="1"/>
  <c r="DX3717" i="7" s="1"/>
  <c r="GH3717" i="7" a="1"/>
  <c r="GH3717" i="7" s="1"/>
  <c r="IK3717" i="7" a="1"/>
  <c r="IK3717" i="7" s="1"/>
  <c r="HM3717" i="7" a="1"/>
  <c r="HM3717" i="7" s="1"/>
  <c r="CU3717" i="7" a="1"/>
  <c r="CU3717" i="7" s="1"/>
  <c r="JU3717" i="7" a="1"/>
  <c r="JU3717" i="7" s="1"/>
  <c r="IT3717" i="7" a="1"/>
  <c r="IT3717" i="7" s="1"/>
  <c r="DG3717" i="7" a="1"/>
  <c r="DG3717" i="7" s="1"/>
  <c r="GJ3717" i="7" a="1"/>
  <c r="GJ3717" i="7" s="1"/>
  <c r="CB3717" i="7" a="1"/>
  <c r="CB3717" i="7" s="1"/>
  <c r="CB3718" i="7" s="1" a="1"/>
  <c r="CB3718" i="7" s="1"/>
  <c r="EJ3717" i="7" a="1"/>
  <c r="EJ3717" i="7" s="1"/>
  <c r="HE3717" i="7" a="1"/>
  <c r="HE3717" i="7" s="1"/>
  <c r="DB3717" i="7" a="1"/>
  <c r="DB3717" i="7" s="1"/>
  <c r="EK3717" i="7" a="1"/>
  <c r="EK3717" i="7" s="1"/>
  <c r="IP3717" i="7" a="1"/>
  <c r="IP3717" i="7" s="1"/>
  <c r="AT3717" i="7" a="1"/>
  <c r="AT3717" i="7" s="1"/>
  <c r="HU3717" i="7" a="1"/>
  <c r="HU3717" i="7" s="1"/>
  <c r="EU3717" i="7" a="1"/>
  <c r="EU3717" i="7" s="1"/>
  <c r="HI3717" i="7" a="1"/>
  <c r="HI3717" i="7" s="1"/>
  <c r="DL3717" i="7" a="1"/>
  <c r="DL3717" i="7" s="1"/>
  <c r="HJ3717" i="7" a="1"/>
  <c r="HJ3717" i="7" s="1"/>
  <c r="BW3717" i="7" a="1"/>
  <c r="BW3717" i="7" s="1"/>
  <c r="DM3717" i="7" a="1"/>
  <c r="DM3717" i="7" s="1"/>
  <c r="HN3717" i="7" a="1"/>
  <c r="HN3717" i="7" s="1"/>
  <c r="JN3717" i="7" a="1"/>
  <c r="JN3717" i="7" s="1"/>
  <c r="JC3717" i="7" a="1"/>
  <c r="JC3717" i="7" s="1"/>
  <c r="CI3717" i="7" a="1"/>
  <c r="CI3717" i="7" s="1"/>
  <c r="JM3717" i="7" a="1"/>
  <c r="JM3717" i="7" s="1"/>
  <c r="AI3717" i="7" a="1"/>
  <c r="AI3717" i="7" s="1"/>
  <c r="BV3717" i="7" a="1"/>
  <c r="BV3717" i="7" s="1"/>
  <c r="BV3718" i="7" s="1" a="1"/>
  <c r="BV3718" i="7" s="1"/>
  <c r="AF3717" i="7" a="1"/>
  <c r="AF3717" i="7" s="1"/>
  <c r="AS3717" i="7" a="1"/>
  <c r="AS3717" i="7" s="1"/>
  <c r="JF3717" i="7" a="1"/>
  <c r="JF3717" i="7" s="1"/>
  <c r="EN3717" i="7" a="1"/>
  <c r="EN3717" i="7" s="1"/>
  <c r="AZ3717" i="7" a="1"/>
  <c r="AZ3717" i="7" s="1"/>
  <c r="AP3717" i="7" a="1"/>
  <c r="AP3717" i="7" s="1"/>
  <c r="GO3717" i="7" a="1"/>
  <c r="GO3717" i="7" s="1"/>
  <c r="EA3717" i="7" a="1"/>
  <c r="EA3717" i="7" s="1"/>
  <c r="IU3717" i="7" a="1"/>
  <c r="IU3717" i="7" s="1"/>
  <c r="AM3717" i="7" a="1"/>
  <c r="AM3717" i="7" s="1"/>
  <c r="IN3717" i="7" a="1"/>
  <c r="IN3717" i="7" s="1"/>
  <c r="CF3717" i="7" a="1"/>
  <c r="CF3717" i="7" s="1"/>
  <c r="FH3717" i="7" a="1"/>
  <c r="FH3717" i="7" s="1"/>
  <c r="EW3717" i="7" a="1"/>
  <c r="EW3717" i="7" s="1"/>
  <c r="GE3717" i="7" a="1"/>
  <c r="GE3717" i="7" s="1"/>
  <c r="AJ3717" i="7" a="1"/>
  <c r="AJ3717" i="7" s="1"/>
  <c r="FM3717" i="7" a="1"/>
  <c r="FM3717" i="7" s="1"/>
  <c r="GN3717" i="7" a="1"/>
  <c r="GN3717" i="7" s="1"/>
  <c r="HZ3717" i="7" a="1"/>
  <c r="HZ3717" i="7" s="1"/>
  <c r="IJ3717" i="7" a="1"/>
  <c r="IJ3717" i="7" s="1"/>
  <c r="FF3717" i="7" a="1"/>
  <c r="FF3717" i="7" s="1"/>
  <c r="CS3717" i="7" a="1"/>
  <c r="CS3717" i="7" s="1"/>
  <c r="JP3717" i="7" a="1"/>
  <c r="JP3717" i="7" s="1"/>
  <c r="EZ3717" i="7" a="1"/>
  <c r="EZ3717" i="7" s="1"/>
  <c r="JH3717" i="7" a="1"/>
  <c r="JH3717" i="7" s="1"/>
  <c r="FV3717" i="7" a="1"/>
  <c r="FV3717" i="7" s="1"/>
  <c r="IX3717" i="7" a="1"/>
  <c r="IX3717" i="7" s="1"/>
  <c r="ES3717" i="7" a="1"/>
  <c r="ES3717" i="7" s="1"/>
  <c r="DZ3717" i="7" a="1"/>
  <c r="DZ3717" i="7" s="1"/>
  <c r="HS3717" i="7" a="1"/>
  <c r="HS3717" i="7" s="1"/>
  <c r="EO3717" i="7" a="1"/>
  <c r="EO3717" i="7" s="1"/>
  <c r="GK3717" i="7" a="1"/>
  <c r="GK3717" i="7" s="1"/>
  <c r="EC3717" i="7" a="1"/>
  <c r="EC3717" i="7" s="1"/>
  <c r="ID3717" i="7" a="1"/>
  <c r="ID3717" i="7" s="1"/>
  <c r="EL3717" i="7" a="1"/>
  <c r="EL3717" i="7" s="1"/>
  <c r="GV3717" i="7" a="1"/>
  <c r="GV3717" i="7" s="1"/>
  <c r="AC3717" i="7" a="1"/>
  <c r="AC3717" i="7" s="1"/>
  <c r="FU3717" i="7" a="1"/>
  <c r="FU3717" i="7" s="1"/>
  <c r="EV3717" i="7" a="1"/>
  <c r="EV3717" i="7" s="1"/>
  <c r="IL3717" i="7" a="1"/>
  <c r="IL3717" i="7" s="1"/>
  <c r="AB3717" i="7" a="1"/>
  <c r="AB3717" i="7" s="1"/>
  <c r="JW3717" i="7" a="1"/>
  <c r="JW3717" i="7" s="1"/>
  <c r="FA3717" i="7" a="1"/>
  <c r="FA3717" i="7" s="1"/>
  <c r="HV3717" i="7" a="1"/>
  <c r="HV3717" i="7" s="1"/>
  <c r="CJ3717" i="7" a="1"/>
  <c r="CJ3717" i="7" s="1"/>
  <c r="FN3717" i="7" a="1"/>
  <c r="FN3717" i="7" s="1"/>
  <c r="AG3717" i="7" a="1"/>
  <c r="AG3717" i="7" s="1"/>
  <c r="DI3717" i="7" a="1"/>
  <c r="DI3717" i="7" s="1"/>
  <c r="DC3717" i="7" a="1"/>
  <c r="DC3717" i="7" s="1"/>
  <c r="IE3717" i="7" a="1"/>
  <c r="IE3717" i="7" s="1"/>
  <c r="DK3717" i="7" a="1"/>
  <c r="DK3717" i="7" s="1"/>
  <c r="HX3717" i="7" a="1"/>
  <c r="HX3717" i="7" s="1"/>
  <c r="AX3717" i="7" a="1"/>
  <c r="AX3717" i="7" s="1"/>
  <c r="BU3717" i="7" a="1"/>
  <c r="BU3717" i="7" s="1"/>
  <c r="CO3717" i="7" a="1"/>
  <c r="CO3717" i="7" s="1"/>
  <c r="FK3717" i="7" a="1"/>
  <c r="FK3717" i="7" s="1"/>
  <c r="FX3717" i="7" a="1"/>
  <c r="FX3717" i="7" s="1"/>
  <c r="IY3717" i="7" a="1"/>
  <c r="IY3717" i="7" s="1"/>
  <c r="FL3717" i="7" a="1"/>
  <c r="FL3717" i="7" s="1"/>
  <c r="IO3717" i="7" a="1"/>
  <c r="IO3717" i="7" s="1"/>
  <c r="FP3717" i="7" a="1"/>
  <c r="FP3717" i="7" s="1"/>
  <c r="JT3717" i="7" a="1"/>
  <c r="JT3717" i="7" s="1"/>
  <c r="EH3717" i="7" a="1"/>
  <c r="EH3717" i="7" s="1"/>
  <c r="BN3717" i="7" a="1"/>
  <c r="BN3717" i="7" s="1"/>
  <c r="II3717" i="7" a="1"/>
  <c r="II3717" i="7" s="1"/>
  <c r="DU3717" i="7" a="1"/>
  <c r="DU3717" i="7" s="1"/>
  <c r="HG3717" i="7" a="1"/>
  <c r="HG3717" i="7" s="1"/>
  <c r="AY3717" i="7" a="1"/>
  <c r="AY3717" i="7" s="1"/>
  <c r="BQ3717" i="7" a="1"/>
  <c r="BQ3717" i="7" s="1"/>
  <c r="HR3717" i="7" a="1"/>
  <c r="HR3717" i="7" s="1"/>
  <c r="GP3717" i="7" a="1"/>
  <c r="GP3717" i="7" s="1"/>
  <c r="BS3717" i="7" a="1"/>
  <c r="BS3717" i="7" s="1"/>
  <c r="BS3718" i="7" s="1" a="1"/>
  <c r="BS3718" i="7" s="1"/>
  <c r="HF3717" i="7" a="1"/>
  <c r="HF3717" i="7" s="1"/>
  <c r="JG3717" i="7" a="1"/>
  <c r="JG3717" i="7" s="1"/>
  <c r="FB3717" i="7" a="1"/>
  <c r="FB3717" i="7" s="1"/>
  <c r="DT3717" i="7" a="1"/>
  <c r="DT3717" i="7" s="1"/>
  <c r="FW3717" i="7" a="1"/>
  <c r="FW3717" i="7" s="1"/>
  <c r="IR3717" i="7" a="1"/>
  <c r="IR3717" i="7" s="1"/>
  <c r="IZ3717" i="7" a="1"/>
  <c r="IZ3717" i="7" s="1"/>
  <c r="CG3717" i="7" a="1"/>
  <c r="CG3717" i="7" s="1"/>
  <c r="EB3717" i="7" a="1"/>
  <c r="EB3717" i="7" s="1"/>
  <c r="AN3717" i="7" a="1"/>
  <c r="AN3717" i="7" s="1"/>
  <c r="JX3717" i="7" a="1"/>
  <c r="JX3717" i="7" s="1"/>
  <c r="AO3717" i="7" a="1"/>
  <c r="AO3717" i="7" s="1"/>
  <c r="CK3717" i="7" a="1"/>
  <c r="CK3717" i="7" s="1"/>
  <c r="EE3717" i="7" a="1"/>
  <c r="EE3717" i="7" s="1"/>
  <c r="DD3717" i="7" a="1"/>
  <c r="DD3717" i="7" s="1"/>
  <c r="DD3718" i="7" s="1" a="1"/>
  <c r="DD3718" i="7" s="1"/>
  <c r="EX3717" i="7" a="1"/>
  <c r="EX3717" i="7" s="1"/>
  <c r="CP3717" i="7" a="1"/>
  <c r="CP3717" i="7" s="1"/>
  <c r="DV3717" i="7" a="1"/>
  <c r="DV3717" i="7" s="1"/>
  <c r="DV3718" i="7" s="1" a="1"/>
  <c r="DV3718" i="7" s="1"/>
  <c r="IF3717" i="7" a="1"/>
  <c r="IF3717" i="7" s="1"/>
  <c r="HK3717" i="7" a="1"/>
  <c r="HK3717" i="7" s="1"/>
  <c r="FQ3717" i="7" a="1"/>
  <c r="FQ3717" i="7" s="1"/>
  <c r="AE3717" i="7" a="1"/>
  <c r="AE3717" i="7" s="1"/>
  <c r="IV3717" i="7" a="1"/>
  <c r="IV3717" i="7" s="1"/>
  <c r="JV3717" i="7" a="1"/>
  <c r="JV3717" i="7" s="1"/>
  <c r="GQ3717" i="7" a="1"/>
  <c r="GQ3717" i="7" s="1"/>
  <c r="GG3717" i="7" a="1"/>
  <c r="GG3717" i="7" s="1"/>
  <c r="IQ3717" i="7" a="1"/>
  <c r="IQ3717" i="7" s="1"/>
  <c r="AU3717" i="7" a="1"/>
  <c r="AU3717" i="7" s="1"/>
  <c r="FG3717" i="7" a="1"/>
  <c r="FG3717" i="7" s="1"/>
  <c r="AV3717" i="7" a="1"/>
  <c r="AV3717" i="7" s="1"/>
  <c r="BF3717" i="7" a="1"/>
  <c r="BF3717" i="7" s="1"/>
  <c r="BB3717" i="7" a="1"/>
  <c r="BB3717" i="7" s="1"/>
  <c r="DN3717" i="7" a="1"/>
  <c r="DN3717" i="7" s="1"/>
  <c r="HT3717" i="7" a="1"/>
  <c r="HT3717" i="7" s="1"/>
  <c r="GB3717" i="7" a="1"/>
  <c r="GB3717" i="7" s="1"/>
  <c r="GB3718" i="7" s="1" a="1"/>
  <c r="GB3718" i="7" s="1"/>
  <c r="DH3717" i="7" a="1"/>
  <c r="DH3717" i="7" s="1"/>
  <c r="DH3718" i="7" s="1" a="1"/>
  <c r="DH3718" i="7" s="1"/>
  <c r="JL3717" i="7" a="1"/>
  <c r="JL3717" i="7" s="1"/>
  <c r="EQ3717" i="7" a="1"/>
  <c r="EQ3717" i="7" s="1"/>
  <c r="HC3717" i="7" a="1"/>
  <c r="HC3717" i="7" s="1"/>
  <c r="CC3717" i="7" a="1"/>
  <c r="CC3717" i="7" s="1"/>
  <c r="JS3717" i="7" a="1"/>
  <c r="JS3717" i="7" s="1"/>
  <c r="IH3717" i="7" a="1"/>
  <c r="IH3717" i="7" s="1"/>
  <c r="GM3717" i="7" a="1"/>
  <c r="GM3717" i="7" s="1"/>
  <c r="IB3717" i="7" a="1"/>
  <c r="IB3717" i="7" s="1"/>
  <c r="FJ3717" i="7" a="1"/>
  <c r="FJ3717" i="7" s="1"/>
  <c r="BR3717" i="7" a="1"/>
  <c r="BR3717" i="7" s="1"/>
  <c r="EP3717" i="7" a="1"/>
  <c r="EP3717" i="7" s="1"/>
  <c r="ER3717" i="7" a="1"/>
  <c r="ER3717" i="7" s="1"/>
  <c r="CT3717" i="7" a="1"/>
  <c r="CT3717" i="7" s="1"/>
  <c r="GL3717" i="7" a="1"/>
  <c r="GL3717" i="7" s="1"/>
  <c r="FI3717" i="7" a="1"/>
  <c r="FI3717" i="7" s="1"/>
  <c r="CD3717" i="7" a="1"/>
  <c r="CD3717" i="7" s="1"/>
  <c r="HQ3717" i="7" a="1"/>
  <c r="HQ3717" i="7" s="1"/>
  <c r="BI3717" i="7" a="1"/>
  <c r="BI3717" i="7" s="1"/>
  <c r="FE3717" i="7" a="1"/>
  <c r="FE3717" i="7" s="1"/>
  <c r="FE3718" i="7" s="1" a="1"/>
  <c r="FE3718" i="7" s="1"/>
  <c r="CM3717" i="7" a="1"/>
  <c r="CM3717" i="7" s="1"/>
  <c r="CM3718" i="7" s="1" a="1"/>
  <c r="CM3718" i="7" s="1"/>
  <c r="DJ3717" i="7" a="1"/>
  <c r="DJ3717" i="7" s="1"/>
  <c r="ED3717" i="7" a="1"/>
  <c r="ED3717" i="7" s="1"/>
  <c r="CN3717" i="7" a="1"/>
  <c r="CN3717" i="7" s="1"/>
  <c r="GI3717" i="7" a="1"/>
  <c r="GI3717" i="7" s="1"/>
  <c r="CL3717" i="7" a="1"/>
  <c r="CL3717" i="7" s="1"/>
  <c r="IG3717" i="7" a="1"/>
  <c r="IG3717" i="7" s="1"/>
  <c r="HD3717" i="7" a="1"/>
  <c r="HD3717" i="7" s="1"/>
  <c r="BZ3717" i="7" a="1"/>
  <c r="BZ3717" i="7" s="1"/>
  <c r="EY3717" i="7" a="1"/>
  <c r="EY3717" i="7" s="1"/>
  <c r="HX3718" i="7" l="1" a="1"/>
  <c r="HX3718" i="7" s="1"/>
  <c r="CP3718" i="7" a="1"/>
  <c r="CP3718" i="7" s="1"/>
  <c r="IX3718" i="7" a="1"/>
  <c r="IX3718" i="7" s="1"/>
  <c r="BU3718" i="7" a="1"/>
  <c r="BU3718" i="7" s="1"/>
  <c r="ID3718" i="7" a="1"/>
  <c r="ID3718" i="7" s="1"/>
  <c r="HF3718" i="7" a="1"/>
  <c r="HF3718" i="7" s="1"/>
  <c r="AX3718" i="7" a="1"/>
  <c r="AX3718" i="7" s="1"/>
  <c r="GP3718" i="7" a="1"/>
  <c r="GP3718" i="7" s="1"/>
  <c r="EX3718" i="7" a="1"/>
  <c r="EX3718" i="7" s="1"/>
  <c r="BI3718" i="7" a="1"/>
  <c r="BI3718" i="7" s="1"/>
  <c r="GV3718" i="7" a="1"/>
  <c r="GV3718" i="7" s="1"/>
  <c r="EL3718" i="7" a="1"/>
  <c r="EL3718" i="7" s="1"/>
  <c r="CY3718" i="7" a="1"/>
  <c r="CY3718" i="7" s="1"/>
  <c r="BD3718" i="7" a="1"/>
  <c r="BD3718" i="7" s="1"/>
  <c r="AJ3718" i="7" a="1"/>
  <c r="AJ3718" i="7" s="1"/>
  <c r="GN3718" i="7" a="1"/>
  <c r="GN3718" i="7" s="1"/>
  <c r="JM3718" i="7" a="1"/>
  <c r="JM3718" i="7" s="1"/>
  <c r="FM3718" i="7" a="1"/>
  <c r="FM3718" i="7" s="1"/>
  <c r="IT3718" i="7" a="1"/>
  <c r="IT3718" i="7" s="1"/>
  <c r="EJ3718" i="7" a="1"/>
  <c r="EJ3718" i="7" s="1"/>
  <c r="AI3718" i="7" a="1"/>
  <c r="AI3718" i="7" s="1"/>
  <c r="GJ3718" i="7" a="1"/>
  <c r="GJ3718" i="7" s="1"/>
  <c r="EI3718" i="7" a="1"/>
  <c r="EI3718" i="7" s="1"/>
  <c r="FS3718" i="7" a="1"/>
  <c r="FS3718" i="7" s="1"/>
  <c r="DG3718" i="7" a="1"/>
  <c r="DG3718" i="7" s="1"/>
  <c r="HT3718" i="7" a="1"/>
  <c r="HT3718" i="7" s="1"/>
  <c r="JC3718" i="7" a="1"/>
  <c r="JC3718" i="7" s="1"/>
  <c r="DN3718" i="7" a="1"/>
  <c r="DN3718" i="7" s="1"/>
  <c r="FH3718" i="7" a="1"/>
  <c r="FH3718" i="7" s="1"/>
  <c r="HN3718" i="7" a="1"/>
  <c r="HN3718" i="7" s="1"/>
  <c r="JX3718" i="7" a="1"/>
  <c r="JX3718" i="7" s="1"/>
  <c r="DZ3718" i="7" a="1"/>
  <c r="DZ3718" i="7" s="1"/>
  <c r="IU3718" i="7" a="1"/>
  <c r="IU3718" i="7" s="1"/>
  <c r="EH3718" i="7" a="1"/>
  <c r="EH3718" i="7" s="1"/>
  <c r="FJ3718" i="7" a="1"/>
  <c r="FJ3718" i="7" s="1"/>
  <c r="FV3718" i="7" a="1"/>
  <c r="FV3718" i="7" s="1"/>
  <c r="IB3718" i="7" a="1"/>
  <c r="IB3718" i="7" s="1"/>
  <c r="GG3718" i="7" a="1"/>
  <c r="GG3718" i="7" s="1"/>
  <c r="IR3718" i="7" a="1"/>
  <c r="IR3718" i="7" s="1"/>
  <c r="FP3718" i="7" a="1"/>
  <c r="FP3718" i="7" s="1"/>
  <c r="FA3718" i="7" a="1"/>
  <c r="FA3718" i="7" s="1"/>
  <c r="JH3718" i="7" a="1"/>
  <c r="JH3718" i="7" s="1"/>
  <c r="AP3718" i="7" a="1"/>
  <c r="AP3718" i="7" s="1"/>
  <c r="EU3718" i="7" a="1"/>
  <c r="EU3718" i="7" s="1"/>
  <c r="BC3718" i="7" a="1"/>
  <c r="BC3718" i="7" s="1"/>
  <c r="AY3718" i="7" a="1"/>
  <c r="AY3718" i="7" s="1"/>
  <c r="CU3718" i="7" a="1"/>
  <c r="CU3718" i="7" s="1"/>
  <c r="CT3718" i="7" a="1"/>
  <c r="CT3718" i="7" s="1"/>
  <c r="GX3718" i="7" a="1"/>
  <c r="GX3718" i="7" s="1"/>
  <c r="AG3718" i="7" a="1"/>
  <c r="AG3718" i="7" s="1"/>
  <c r="FN3718" i="7" a="1"/>
  <c r="FN3718" i="7" s="1"/>
  <c r="AU3718" i="7" a="1"/>
  <c r="AU3718" i="7" s="1"/>
  <c r="IZ3718" i="7" a="1"/>
  <c r="IZ3718" i="7" s="1"/>
  <c r="DX3718" i="7" a="1"/>
  <c r="DX3718" i="7" s="1"/>
  <c r="BZ3718" i="7" a="1"/>
  <c r="BZ3718" i="7" s="1"/>
  <c r="GQ3718" i="7" a="1"/>
  <c r="GQ3718" i="7" s="1"/>
  <c r="FW3718" i="7" a="1"/>
  <c r="FW3718" i="7" s="1"/>
  <c r="IO3718" i="7" a="1"/>
  <c r="IO3718" i="7" s="1"/>
  <c r="JW3718" i="7" a="1"/>
  <c r="JW3718" i="7" s="1"/>
  <c r="EZ3718" i="7" a="1"/>
  <c r="EZ3718" i="7" s="1"/>
  <c r="AZ3718" i="7" a="1"/>
  <c r="AZ3718" i="7" s="1"/>
  <c r="BT3718" i="7" a="1"/>
  <c r="BT3718" i="7" s="1"/>
  <c r="CI3718" i="7" a="1"/>
  <c r="CI3718" i="7" s="1"/>
  <c r="CD3718" i="7" a="1"/>
  <c r="CD3718" i="7" s="1"/>
  <c r="EW3718" i="7" a="1"/>
  <c r="EW3718" i="7" s="1"/>
  <c r="JN3718" i="7" a="1"/>
  <c r="JN3718" i="7" s="1"/>
  <c r="GL3718" i="7" a="1"/>
  <c r="GL3718" i="7" s="1"/>
  <c r="DI3718" i="7" a="1"/>
  <c r="DI3718" i="7" s="1"/>
  <c r="FG3718" i="7" a="1"/>
  <c r="FG3718" i="7" s="1"/>
  <c r="CG3718" i="7" a="1"/>
  <c r="CG3718" i="7" s="1"/>
  <c r="HD3718" i="7" a="1"/>
  <c r="HD3718" i="7" s="1"/>
  <c r="JV3718" i="7" a="1"/>
  <c r="JV3718" i="7" s="1"/>
  <c r="BY3718" i="7" a="1"/>
  <c r="BY3718" i="7" s="1"/>
  <c r="AB3718" i="7" a="1"/>
  <c r="AB3718" i="7" s="1"/>
  <c r="JP3718" i="7" a="1"/>
  <c r="JP3718" i="7" s="1"/>
  <c r="EN3718" i="7" a="1"/>
  <c r="EN3718" i="7" s="1"/>
  <c r="CE3718" i="7" a="1"/>
  <c r="CE3718" i="7" s="1"/>
  <c r="HR3718" i="7" a="1"/>
  <c r="HR3718" i="7" s="1"/>
  <c r="EE3718" i="7" a="1"/>
  <c r="EE3718" i="7" s="1"/>
  <c r="CK3718" i="7" a="1"/>
  <c r="CK3718" i="7" s="1"/>
  <c r="JU3718" i="7" a="1"/>
  <c r="JU3718" i="7" s="1"/>
  <c r="AO3718" i="7" a="1"/>
  <c r="AO3718" i="7" s="1"/>
  <c r="BF3718" i="7" a="1"/>
  <c r="BF3718" i="7" s="1"/>
  <c r="JO3718" i="7" a="1"/>
  <c r="JO3718" i="7" s="1"/>
  <c r="AN3718" i="7" a="1"/>
  <c r="AN3718" i="7" s="1"/>
  <c r="DY3718" i="7" a="1"/>
  <c r="DY3718" i="7" s="1"/>
  <c r="ES3718" i="7" a="1"/>
  <c r="ES3718" i="7" s="1"/>
  <c r="CJ3718" i="7" a="1"/>
  <c r="CJ3718" i="7" s="1"/>
  <c r="IQ3718" i="7" a="1"/>
  <c r="IQ3718" i="7" s="1"/>
  <c r="GO3718" i="7" a="1"/>
  <c r="GO3718" i="7" s="1"/>
  <c r="IH3718" i="7" a="1"/>
  <c r="IH3718" i="7" s="1"/>
  <c r="CL3718" i="7" a="1"/>
  <c r="CL3718" i="7" s="1"/>
  <c r="JS3718" i="7" a="1"/>
  <c r="JS3718" i="7" s="1"/>
  <c r="IV3718" i="7" a="1"/>
  <c r="IV3718" i="7" s="1"/>
  <c r="FC3718" i="7" a="1"/>
  <c r="FC3718" i="7" s="1"/>
  <c r="IY3718" i="7" a="1"/>
  <c r="IY3718" i="7" s="1"/>
  <c r="DO3718" i="7" a="1"/>
  <c r="DO3718" i="7" s="1"/>
  <c r="CS3718" i="7" a="1"/>
  <c r="CS3718" i="7" s="1"/>
  <c r="JF3718" i="7" a="1"/>
  <c r="JF3718" i="7" s="1"/>
  <c r="AT3718" i="7" a="1"/>
  <c r="AT3718" i="7" s="1"/>
  <c r="CV3718" i="7" a="1"/>
  <c r="CV3718" i="7" s="1"/>
  <c r="IW3718" i="7" a="1"/>
  <c r="IW3718" i="7" s="1"/>
  <c r="EY3718" i="7" a="1"/>
  <c r="EY3718" i="7" s="1"/>
  <c r="HV3718" i="7" a="1"/>
  <c r="HV3718" i="7" s="1"/>
  <c r="IG3718" i="7" a="1"/>
  <c r="IG3718" i="7" s="1"/>
  <c r="FL3718" i="7" a="1"/>
  <c r="FL3718" i="7" s="1"/>
  <c r="GI3718" i="7" a="1"/>
  <c r="GI3718" i="7" s="1"/>
  <c r="CC3718" i="7" a="1"/>
  <c r="CC3718" i="7" s="1"/>
  <c r="AE3718" i="7" a="1"/>
  <c r="AE3718" i="7" s="1"/>
  <c r="HY3718" i="7" a="1"/>
  <c r="HY3718" i="7" s="1"/>
  <c r="FX3718" i="7" a="1"/>
  <c r="FX3718" i="7" s="1"/>
  <c r="IL3718" i="7" a="1"/>
  <c r="IL3718" i="7" s="1"/>
  <c r="FF3718" i="7" a="1"/>
  <c r="FF3718" i="7" s="1"/>
  <c r="AR3718" i="7" a="1"/>
  <c r="AR3718" i="7" s="1"/>
  <c r="IP3718" i="7" a="1"/>
  <c r="IP3718" i="7" s="1"/>
  <c r="GA3718" i="7" a="1"/>
  <c r="GA3718" i="7" s="1"/>
  <c r="GZ3718" i="7" a="1"/>
  <c r="GZ3718" i="7" s="1"/>
  <c r="HQ3718" i="7" a="1"/>
  <c r="HQ3718" i="7" s="1"/>
  <c r="DK3718" i="7" a="1"/>
  <c r="DK3718" i="7" s="1"/>
  <c r="GK3718" i="7" a="1"/>
  <c r="GK3718" i="7" s="1"/>
  <c r="FI3718" i="7" a="1"/>
  <c r="FI3718" i="7" s="1"/>
  <c r="EO3718" i="7" a="1"/>
  <c r="EO3718" i="7" s="1"/>
  <c r="BB3718" i="7" a="1"/>
  <c r="BB3718" i="7" s="1"/>
  <c r="CF3718" i="7" a="1"/>
  <c r="CF3718" i="7" s="1"/>
  <c r="AV3718" i="7" a="1"/>
  <c r="AV3718" i="7" s="1"/>
  <c r="EB3718" i="7" a="1"/>
  <c r="EB3718" i="7" s="1"/>
  <c r="JT3718" i="7" a="1"/>
  <c r="JT3718" i="7" s="1"/>
  <c r="GM3718" i="7" a="1"/>
  <c r="GM3718" i="7" s="1"/>
  <c r="CN3718" i="7" a="1"/>
  <c r="CN3718" i="7" s="1"/>
  <c r="HC3718" i="7" a="1"/>
  <c r="HC3718" i="7" s="1"/>
  <c r="FQ3718" i="7" a="1"/>
  <c r="FQ3718" i="7" s="1"/>
  <c r="DT3718" i="7" a="1"/>
  <c r="DT3718" i="7" s="1"/>
  <c r="FK3718" i="7" a="1"/>
  <c r="FK3718" i="7" s="1"/>
  <c r="EV3718" i="7" a="1"/>
  <c r="EV3718" i="7" s="1"/>
  <c r="IJ3718" i="7" a="1"/>
  <c r="IJ3718" i="7" s="1"/>
  <c r="BM3718" i="7" a="1"/>
  <c r="BM3718" i="7" s="1"/>
  <c r="EK3718" i="7" a="1"/>
  <c r="EK3718" i="7" s="1"/>
  <c r="FY3718" i="7" a="1"/>
  <c r="FY3718" i="7" s="1"/>
  <c r="EC3718" i="7" a="1"/>
  <c r="EC3718" i="7" s="1"/>
  <c r="BQ3718" i="7" a="1"/>
  <c r="BQ3718" i="7" s="1"/>
  <c r="HH3718" i="7" a="1"/>
  <c r="HH3718" i="7" s="1"/>
  <c r="HL3718" i="7" a="1"/>
  <c r="HL3718" i="7" s="1"/>
  <c r="HG3718" i="7" a="1"/>
  <c r="HG3718" i="7" s="1"/>
  <c r="DU3718" i="7" a="1"/>
  <c r="DU3718" i="7" s="1"/>
  <c r="DW3718" i="7" a="1"/>
  <c r="DW3718" i="7" s="1"/>
  <c r="BJ3718" i="7" a="1"/>
  <c r="BJ3718" i="7" s="1"/>
  <c r="II3718" i="7" a="1"/>
  <c r="II3718" i="7" s="1"/>
  <c r="BN3718" i="7" a="1"/>
  <c r="BN3718" i="7" s="1"/>
  <c r="EA3718" i="7" a="1"/>
  <c r="EA3718" i="7" s="1"/>
  <c r="HK3718" i="7" a="1"/>
  <c r="HK3718" i="7" s="1"/>
  <c r="HZ3718" i="7" a="1"/>
  <c r="HZ3718" i="7" s="1"/>
  <c r="AS3718" i="7" a="1"/>
  <c r="AS3718" i="7" s="1"/>
  <c r="DB3718" i="7" a="1"/>
  <c r="DB3718" i="7" s="1"/>
  <c r="GE3718" i="7" a="1"/>
  <c r="GE3718" i="7" s="1"/>
  <c r="IE3718" i="7" a="1"/>
  <c r="IE3718" i="7" s="1"/>
  <c r="BA3718" i="7" a="1"/>
  <c r="BA3718" i="7" s="1"/>
  <c r="DC3718" i="7" a="1"/>
  <c r="DC3718" i="7" s="1"/>
  <c r="HS3718" i="7" a="1"/>
  <c r="HS3718" i="7" s="1"/>
  <c r="ER3718" i="7" a="1"/>
  <c r="ER3718" i="7" s="1"/>
  <c r="EP3718" i="7" a="1"/>
  <c r="EP3718" i="7" s="1"/>
  <c r="HJ3718" i="7" a="1"/>
  <c r="HJ3718" i="7" s="1"/>
  <c r="CA3718" i="7" a="1"/>
  <c r="CA3718" i="7" s="1"/>
  <c r="BR3718" i="7" a="1"/>
  <c r="BR3718" i="7" s="1"/>
  <c r="ED3718" i="7" a="1"/>
  <c r="ED3718" i="7" s="1"/>
  <c r="EQ3718" i="7" a="1"/>
  <c r="EQ3718" i="7" s="1"/>
  <c r="FB3718" i="7" a="1"/>
  <c r="FB3718" i="7" s="1"/>
  <c r="CO3718" i="7" a="1"/>
  <c r="CO3718" i="7" s="1"/>
  <c r="FU3718" i="7" a="1"/>
  <c r="FU3718" i="7" s="1"/>
  <c r="DJ3718" i="7" a="1"/>
  <c r="DJ3718" i="7" s="1"/>
  <c r="JL3718" i="7" a="1"/>
  <c r="JL3718" i="7" s="1"/>
  <c r="IF3718" i="7" a="1"/>
  <c r="IF3718" i="7" s="1"/>
  <c r="JG3718" i="7" a="1"/>
  <c r="JG3718" i="7" s="1"/>
  <c r="CQ3718" i="7" a="1"/>
  <c r="CQ3718" i="7" s="1"/>
  <c r="AC3718" i="7" a="1"/>
  <c r="AC3718" i="7" s="1"/>
  <c r="GD3718" i="7" a="1"/>
  <c r="GD3718" i="7" s="1"/>
  <c r="AF3718" i="7" a="1"/>
  <c r="AF3718" i="7" s="1"/>
  <c r="HE3718" i="7" a="1"/>
  <c r="HE3718" i="7" s="1"/>
  <c r="BG3718" i="7" a="1"/>
  <c r="BG3718" i="7" s="1"/>
  <c r="DA3718" i="7" a="1"/>
  <c r="DA3718" i="7" s="1"/>
  <c r="EG3718" i="7" a="1"/>
  <c r="EG3718" i="7" s="1"/>
  <c r="CX3718" i="7" a="1"/>
  <c r="CX3718" i="7" s="1"/>
  <c r="JA3718" i="7" a="1"/>
  <c r="JA3718" i="7" s="1"/>
  <c r="GR3718" i="7" a="1"/>
  <c r="GR3718" i="7" s="1"/>
  <c r="DL3718" i="7" a="1"/>
  <c r="DL3718" i="7" s="1"/>
  <c r="AK3718" i="7" a="1"/>
  <c r="AK3718" i="7" s="1"/>
  <c r="AD3718" i="7" a="1"/>
  <c r="AD3718" i="7" s="1"/>
  <c r="HA3718" i="7" a="1"/>
  <c r="HA3718" i="7" s="1"/>
  <c r="HI3718" i="7" a="1"/>
  <c r="HI3718" i="7" s="1"/>
  <c r="GH3718" i="7" a="1"/>
  <c r="GH3718" i="7" s="1"/>
  <c r="GU3718" i="7" a="1"/>
  <c r="GU3718" i="7" s="1"/>
  <c r="HU3718" i="7" a="1"/>
  <c r="HU3718" i="7" s="1"/>
  <c r="FO3718" i="7" a="1"/>
  <c r="FO3718" i="7" s="1"/>
  <c r="BP3718" i="7" a="1"/>
  <c r="BP3718" i="7" s="1"/>
  <c r="IC3718" i="7" a="1"/>
  <c r="IC3718" i="7" s="1"/>
  <c r="IS3718" i="7" a="1"/>
  <c r="IS3718" i="7" s="1"/>
  <c r="FZ3718" i="7" a="1"/>
  <c r="FZ3718" i="7" s="1"/>
  <c r="DR3718" i="7" a="1"/>
  <c r="DR3718" i="7" s="1"/>
  <c r="GT3718" i="7" a="1"/>
  <c r="GT3718" i="7" s="1"/>
  <c r="JK3718" i="7" a="1"/>
  <c r="JK3718" i="7" s="1"/>
  <c r="GS3718" i="7" a="1"/>
  <c r="GS3718" i="7" s="1"/>
  <c r="EM3718" i="7" a="1"/>
  <c r="EM3718" i="7" s="1"/>
  <c r="DF3718" i="7" a="1"/>
  <c r="DF3718" i="7" s="1"/>
  <c r="JJ3718" i="7" a="1"/>
  <c r="JJ3718" i="7" s="1"/>
  <c r="JB3718" i="7" a="1"/>
  <c r="JB3718" i="7" s="1"/>
  <c r="GF3718" i="7" a="1"/>
  <c r="GF3718" i="7" s="1"/>
  <c r="BK3718" i="7" a="1"/>
  <c r="BK3718" i="7" s="1"/>
  <c r="GC3718" i="7" a="1"/>
  <c r="GC3718" i="7" s="1"/>
  <c r="CH3718" i="7" a="1"/>
  <c r="CH3718" i="7" s="1"/>
  <c r="DQ3718" i="7" a="1"/>
  <c r="DQ3718" i="7" s="1"/>
  <c r="GY3718" i="7" a="1"/>
  <c r="GY3718" i="7" s="1"/>
  <c r="EF3718" i="7" a="1"/>
  <c r="EF3718" i="7" s="1"/>
  <c r="GW3718" i="7" a="1"/>
  <c r="GW3718" i="7" s="1"/>
  <c r="JR3718" i="7" a="1"/>
  <c r="JR3718" i="7" s="1"/>
  <c r="FT3718" i="7" a="1"/>
  <c r="FT3718" i="7" s="1"/>
  <c r="FD3718" i="7" a="1"/>
  <c r="FD3718" i="7" s="1"/>
  <c r="AH3718" i="7" a="1"/>
  <c r="AH3718" i="7" s="1"/>
  <c r="HW3718" i="7" a="1"/>
  <c r="HW3718" i="7" s="1"/>
  <c r="IA3718" i="7" a="1"/>
  <c r="IA3718" i="7" s="1"/>
  <c r="HB3718" i="7" a="1"/>
  <c r="HB3718" i="7" s="1"/>
  <c r="AQ3718" i="7" a="1"/>
  <c r="AQ3718" i="7" s="1"/>
  <c r="HP3718" i="7" a="1"/>
  <c r="HP3718" i="7" s="1"/>
  <c r="DS3718" i="7" a="1"/>
  <c r="DS3718" i="7" s="1"/>
  <c r="BE3718" i="7" a="1"/>
  <c r="BE3718" i="7" s="1"/>
  <c r="JD3718" i="7" a="1"/>
  <c r="JD3718" i="7" s="1"/>
  <c r="IM3718" i="7" a="1"/>
  <c r="IM3718" i="7" s="1"/>
  <c r="JI3718" i="7" a="1"/>
  <c r="JI3718" i="7" s="1"/>
  <c r="AW3718" i="7" a="1"/>
  <c r="AW3718" i="7" s="1"/>
  <c r="CW3718" i="7" a="1"/>
  <c r="CW3718" i="7" s="1"/>
  <c r="CR3718" i="7" a="1"/>
  <c r="CR3718" i="7" s="1"/>
  <c r="FR3718" i="7" a="1"/>
  <c r="FR3718" i="7" s="1"/>
  <c r="BO3718" i="7" a="1"/>
  <c r="BO3718" i="7" s="1"/>
  <c r="U3719" i="7"/>
  <c r="V3719" i="7" s="1"/>
  <c r="W3719" i="7" s="1"/>
  <c r="X3719" i="7" s="1"/>
  <c r="Y3719" i="7" s="1"/>
  <c r="R3720" i="7" s="1"/>
  <c r="S3720" i="7" s="1"/>
  <c r="T3720" i="7" s="1"/>
  <c r="AA3719" i="7"/>
  <c r="HO3719" i="7" s="1" a="1"/>
  <c r="HO3719" i="7" s="1"/>
  <c r="CZ3718" i="7" a="1"/>
  <c r="CZ3718" i="7" s="1"/>
  <c r="BL3718" i="7" a="1"/>
  <c r="BL3718" i="7" s="1"/>
  <c r="DP3718" i="7" a="1"/>
  <c r="DP3718" i="7" s="1"/>
  <c r="IN3718" i="7" a="1"/>
  <c r="IN3718" i="7" s="1"/>
  <c r="DM3718" i="7" a="1"/>
  <c r="DM3718" i="7" s="1"/>
  <c r="HM3718" i="7" a="1"/>
  <c r="HM3718" i="7" s="1"/>
  <c r="ET3718" i="7" a="1"/>
  <c r="ET3718" i="7" s="1"/>
  <c r="JQ3718" i="7" a="1"/>
  <c r="JQ3718" i="7" s="1"/>
  <c r="JE3718" i="7" a="1"/>
  <c r="JE3718" i="7" s="1"/>
  <c r="DE3718" i="7" a="1"/>
  <c r="DE3718" i="7" s="1"/>
  <c r="AM3718" i="7" a="1"/>
  <c r="AM3718" i="7" s="1"/>
  <c r="BW3718" i="7" a="1"/>
  <c r="BW3718" i="7" s="1"/>
  <c r="IK3718" i="7" a="1"/>
  <c r="IK3718" i="7" s="1"/>
  <c r="BH3718" i="7" a="1"/>
  <c r="BH3718" i="7" s="1"/>
  <c r="AL3718" i="7" a="1"/>
  <c r="AL3718" i="7" s="1"/>
  <c r="BX3718" i="7" a="1"/>
  <c r="BX3718" i="7" s="1"/>
  <c r="HW3719" i="7" l="1" a="1"/>
  <c r="HW3719" i="7" s="1"/>
  <c r="DE3719" i="7" a="1"/>
  <c r="DE3719" i="7" s="1"/>
  <c r="JE3719" i="7" a="1"/>
  <c r="JE3719" i="7" s="1"/>
  <c r="BO3719" i="7" a="1"/>
  <c r="BO3719" i="7" s="1"/>
  <c r="AL3719" i="7" a="1"/>
  <c r="AL3719" i="7" s="1"/>
  <c r="BH3719" i="7" a="1"/>
  <c r="BH3719" i="7" s="1"/>
  <c r="AW3719" i="7" a="1"/>
  <c r="AW3719" i="7" s="1"/>
  <c r="BX3719" i="7" a="1"/>
  <c r="BX3719" i="7" s="1"/>
  <c r="CZ3719" i="7" a="1"/>
  <c r="CZ3719" i="7" s="1"/>
  <c r="AH3719" i="7" a="1"/>
  <c r="AH3719" i="7" s="1"/>
  <c r="FS3719" i="7" a="1"/>
  <c r="FS3719" i="7" s="1"/>
  <c r="JR3719" i="7" a="1"/>
  <c r="JR3719" i="7" s="1"/>
  <c r="GY3719" i="7" a="1"/>
  <c r="GY3719" i="7" s="1"/>
  <c r="GB3719" i="7" a="1"/>
  <c r="GB3719" i="7" s="1"/>
  <c r="JI3719" i="7" a="1"/>
  <c r="JI3719" i="7" s="1"/>
  <c r="JV3719" i="7" a="1"/>
  <c r="JV3719" i="7" s="1"/>
  <c r="JB3719" i="7" a="1"/>
  <c r="JB3719" i="7" s="1"/>
  <c r="GK3719" i="7" a="1"/>
  <c r="GK3719" i="7" s="1"/>
  <c r="DF3719" i="7" a="1"/>
  <c r="DF3719" i="7" s="1"/>
  <c r="DM3719" i="7" a="1"/>
  <c r="DM3719" i="7" s="1"/>
  <c r="GS3719" i="7" a="1"/>
  <c r="GS3719" i="7" s="1"/>
  <c r="HB3719" i="7" a="1"/>
  <c r="HB3719" i="7" s="1"/>
  <c r="JK3719" i="7" a="1"/>
  <c r="JK3719" i="7" s="1"/>
  <c r="CO3719" i="7" a="1"/>
  <c r="CO3719" i="7" s="1"/>
  <c r="GF3719" i="7" a="1"/>
  <c r="GF3719" i="7" s="1"/>
  <c r="FC3719" i="7" a="1"/>
  <c r="FC3719" i="7" s="1"/>
  <c r="JH3719" i="7" a="1"/>
  <c r="JH3719" i="7" s="1"/>
  <c r="EA3719" i="7" a="1"/>
  <c r="EA3719" i="7" s="1"/>
  <c r="IV3719" i="7" a="1"/>
  <c r="IV3719" i="7" s="1"/>
  <c r="IQ3719" i="7" a="1"/>
  <c r="IQ3719" i="7" s="1"/>
  <c r="IX3719" i="7" a="1"/>
  <c r="IX3719" i="7" s="1"/>
  <c r="HV3719" i="7" a="1"/>
  <c r="HV3719" i="7" s="1"/>
  <c r="ET3719" i="7" a="1"/>
  <c r="ET3719" i="7" s="1"/>
  <c r="HN3719" i="7" a="1"/>
  <c r="HN3719" i="7" s="1"/>
  <c r="JC3719" i="7" a="1"/>
  <c r="JC3719" i="7" s="1"/>
  <c r="HT3719" i="7" a="1"/>
  <c r="HT3719" i="7" s="1"/>
  <c r="FM3719" i="7" a="1"/>
  <c r="FM3719" i="7" s="1"/>
  <c r="BD3719" i="7" a="1"/>
  <c r="BD3719" i="7" s="1"/>
  <c r="AS3719" i="7" a="1"/>
  <c r="AS3719" i="7" s="1"/>
  <c r="EQ3719" i="7" a="1"/>
  <c r="EQ3719" i="7" s="1"/>
  <c r="AT3719" i="7" a="1"/>
  <c r="AT3719" i="7" s="1"/>
  <c r="CL3719" i="7" a="1"/>
  <c r="CL3719" i="7" s="1"/>
  <c r="EM3719" i="7" a="1"/>
  <c r="EM3719" i="7" s="1"/>
  <c r="IZ3719" i="7" a="1"/>
  <c r="IZ3719" i="7" s="1"/>
  <c r="GT3719" i="7" a="1"/>
  <c r="GT3719" i="7" s="1"/>
  <c r="DR3719" i="7" a="1"/>
  <c r="DR3719" i="7" s="1"/>
  <c r="FZ3719" i="7" a="1"/>
  <c r="FZ3719" i="7" s="1"/>
  <c r="FI3719" i="7" a="1"/>
  <c r="FI3719" i="7" s="1"/>
  <c r="EO3719" i="7" a="1"/>
  <c r="EO3719" i="7" s="1"/>
  <c r="IN3719" i="7" a="1"/>
  <c r="IN3719" i="7" s="1"/>
  <c r="DV3719" i="7" a="1"/>
  <c r="DV3719" i="7" s="1"/>
  <c r="DC3719" i="7" a="1"/>
  <c r="DC3719" i="7" s="1"/>
  <c r="IW3719" i="7" a="1"/>
  <c r="IW3719" i="7" s="1"/>
  <c r="GP3719" i="7" a="1"/>
  <c r="GP3719" i="7" s="1"/>
  <c r="GV3719" i="7" a="1"/>
  <c r="GV3719" i="7" s="1"/>
  <c r="CQ3719" i="7" a="1"/>
  <c r="CQ3719" i="7" s="1"/>
  <c r="JT3719" i="7" a="1"/>
  <c r="JT3719" i="7" s="1"/>
  <c r="IL3719" i="7" a="1"/>
  <c r="IL3719" i="7" s="1"/>
  <c r="GX3719" i="7" a="1"/>
  <c r="GX3719" i="7" s="1"/>
  <c r="HI3719" i="7" a="1"/>
  <c r="HI3719" i="7" s="1"/>
  <c r="DZ3719" i="7" a="1"/>
  <c r="DZ3719" i="7" s="1"/>
  <c r="IS3719" i="7" a="1"/>
  <c r="IS3719" i="7" s="1"/>
  <c r="CY3719" i="7" a="1"/>
  <c r="CY3719" i="7" s="1"/>
  <c r="GC3719" i="7" a="1"/>
  <c r="GC3719" i="7" s="1"/>
  <c r="HY3719" i="7" a="1"/>
  <c r="HY3719" i="7" s="1"/>
  <c r="GH3719" i="7" a="1"/>
  <c r="GH3719" i="7" s="1"/>
  <c r="FV3719" i="7" a="1"/>
  <c r="FV3719" i="7" s="1"/>
  <c r="HJ3719" i="7" a="1"/>
  <c r="HJ3719" i="7" s="1"/>
  <c r="BW3719" i="7" a="1"/>
  <c r="BW3719" i="7" s="1"/>
  <c r="DP3719" i="7" a="1"/>
  <c r="DP3719" i="7" s="1"/>
  <c r="HD3719" i="7" a="1"/>
  <c r="HD3719" i="7" s="1"/>
  <c r="AY3719" i="7" a="1"/>
  <c r="AY3719" i="7" s="1"/>
  <c r="GZ3719" i="7" a="1"/>
  <c r="GZ3719" i="7" s="1"/>
  <c r="EX3719" i="7" a="1"/>
  <c r="EX3719" i="7" s="1"/>
  <c r="HF3719" i="7" a="1"/>
  <c r="HF3719" i="7" s="1"/>
  <c r="JG3719" i="7" a="1"/>
  <c r="JG3719" i="7" s="1"/>
  <c r="DY3719" i="7" a="1"/>
  <c r="DY3719" i="7" s="1"/>
  <c r="FN3719" i="7" a="1"/>
  <c r="FN3719" i="7" s="1"/>
  <c r="FR3719" i="7" a="1"/>
  <c r="FR3719" i="7" s="1"/>
  <c r="DD3719" i="7" a="1"/>
  <c r="DD3719" i="7" s="1"/>
  <c r="GJ3719" i="7" a="1"/>
  <c r="GJ3719" i="7" s="1"/>
  <c r="BI3719" i="7" a="1"/>
  <c r="BI3719" i="7" s="1"/>
  <c r="CN3719" i="7" a="1"/>
  <c r="CN3719" i="7" s="1"/>
  <c r="JL3719" i="7" a="1"/>
  <c r="JL3719" i="7" s="1"/>
  <c r="GU3719" i="7" a="1"/>
  <c r="GU3719" i="7" s="1"/>
  <c r="AE3719" i="7" a="1"/>
  <c r="AE3719" i="7" s="1"/>
  <c r="BT3719" i="7" a="1"/>
  <c r="BT3719" i="7" s="1"/>
  <c r="FA3719" i="7" a="1"/>
  <c r="FA3719" i="7" s="1"/>
  <c r="IU3719" i="7" a="1"/>
  <c r="IU3719" i="7" s="1"/>
  <c r="IE3719" i="7" a="1"/>
  <c r="IE3719" i="7" s="1"/>
  <c r="BG3719" i="7" a="1"/>
  <c r="BG3719" i="7" s="1"/>
  <c r="AX3719" i="7" a="1"/>
  <c r="AX3719" i="7" s="1"/>
  <c r="JQ3719" i="7" a="1"/>
  <c r="JQ3719" i="7" s="1"/>
  <c r="CU3719" i="7" a="1"/>
  <c r="CU3719" i="7" s="1"/>
  <c r="IT3719" i="7" a="1"/>
  <c r="IT3719" i="7" s="1"/>
  <c r="EE3719" i="7" a="1"/>
  <c r="EE3719" i="7" s="1"/>
  <c r="AI3719" i="7" a="1"/>
  <c r="AI3719" i="7" s="1"/>
  <c r="CP3719" i="7" a="1"/>
  <c r="CP3719" i="7" s="1"/>
  <c r="DB3719" i="7" a="1"/>
  <c r="DB3719" i="7" s="1"/>
  <c r="HK3719" i="7" a="1"/>
  <c r="HK3719" i="7" s="1"/>
  <c r="BC3719" i="7" a="1"/>
  <c r="BC3719" i="7" s="1"/>
  <c r="JS3719" i="7" a="1"/>
  <c r="JS3719" i="7" s="1"/>
  <c r="DS3719" i="7" a="1"/>
  <c r="DS3719" i="7" s="1"/>
  <c r="HX3719" i="7" a="1"/>
  <c r="HX3719" i="7" s="1"/>
  <c r="GD3719" i="7" a="1"/>
  <c r="GD3719" i="7" s="1"/>
  <c r="AC3719" i="7" a="1"/>
  <c r="AC3719" i="7" s="1"/>
  <c r="BY3719" i="7" a="1"/>
  <c r="BY3719" i="7" s="1"/>
  <c r="CS3719" i="7" a="1"/>
  <c r="CS3719" i="7" s="1"/>
  <c r="JA3719" i="7" a="1"/>
  <c r="JA3719" i="7" s="1"/>
  <c r="CR3719" i="7" a="1"/>
  <c r="CR3719" i="7" s="1"/>
  <c r="CM3719" i="7" a="1"/>
  <c r="CM3719" i="7" s="1"/>
  <c r="JM3719" i="7" a="1"/>
  <c r="JM3719" i="7" s="1"/>
  <c r="BU3719" i="7" a="1"/>
  <c r="BU3719" i="7" s="1"/>
  <c r="IG3719" i="7" a="1"/>
  <c r="IG3719" i="7" s="1"/>
  <c r="DJ3719" i="7" a="1"/>
  <c r="DJ3719" i="7" s="1"/>
  <c r="FO3719" i="7" a="1"/>
  <c r="FO3719" i="7" s="1"/>
  <c r="CC3719" i="7" a="1"/>
  <c r="CC3719" i="7" s="1"/>
  <c r="AZ3719" i="7" a="1"/>
  <c r="AZ3719" i="7" s="1"/>
  <c r="FP3719" i="7" a="1"/>
  <c r="FP3719" i="7" s="1"/>
  <c r="ES3719" i="7" a="1"/>
  <c r="ES3719" i="7" s="1"/>
  <c r="EI3719" i="7" a="1"/>
  <c r="EI3719" i="7" s="1"/>
  <c r="BQ3719" i="7" a="1"/>
  <c r="BQ3719" i="7" s="1"/>
  <c r="BS3719" i="7" a="1"/>
  <c r="BS3719" i="7" s="1"/>
  <c r="CV3719" i="7" a="1"/>
  <c r="CV3719" i="7" s="1"/>
  <c r="HM3719" i="7" a="1"/>
  <c r="HM3719" i="7" s="1"/>
  <c r="JX3719" i="7" a="1"/>
  <c r="JX3719" i="7" s="1"/>
  <c r="EW3719" i="7" a="1"/>
  <c r="EW3719" i="7" s="1"/>
  <c r="CD3719" i="7" a="1"/>
  <c r="CD3719" i="7" s="1"/>
  <c r="ID3719" i="7" a="1"/>
  <c r="ID3719" i="7" s="1"/>
  <c r="FE3719" i="7" a="1"/>
  <c r="FE3719" i="7" s="1"/>
  <c r="HZ3719" i="7" a="1"/>
  <c r="HZ3719" i="7" s="1"/>
  <c r="ED3719" i="7" a="1"/>
  <c r="ED3719" i="7" s="1"/>
  <c r="JF3719" i="7" a="1"/>
  <c r="JF3719" i="7" s="1"/>
  <c r="IO3719" i="7" a="1"/>
  <c r="IO3719" i="7" s="1"/>
  <c r="AM3719" i="7" a="1"/>
  <c r="AM3719" i="7" s="1"/>
  <c r="CH3719" i="7" a="1"/>
  <c r="CH3719" i="7" s="1"/>
  <c r="FX3719" i="7" a="1"/>
  <c r="FX3719" i="7" s="1"/>
  <c r="GO3719" i="7" a="1"/>
  <c r="GO3719" i="7" s="1"/>
  <c r="AG3719" i="7" a="1"/>
  <c r="AG3719" i="7" s="1"/>
  <c r="CK3719" i="7" a="1"/>
  <c r="CK3719" i="7" s="1"/>
  <c r="DA3719" i="7" a="1"/>
  <c r="DA3719" i="7" s="1"/>
  <c r="DH3719" i="7" a="1"/>
  <c r="DH3719" i="7" s="1"/>
  <c r="IF3719" i="7" a="1"/>
  <c r="IF3719" i="7" s="1"/>
  <c r="BN3719" i="7" a="1"/>
  <c r="BN3719" i="7" s="1"/>
  <c r="II3719" i="7" a="1"/>
  <c r="II3719" i="7" s="1"/>
  <c r="EB3719" i="7" a="1"/>
  <c r="EB3719" i="7" s="1"/>
  <c r="AN3719" i="7" a="1"/>
  <c r="AN3719" i="7" s="1"/>
  <c r="FG3719" i="7" a="1"/>
  <c r="FG3719" i="7" s="1"/>
  <c r="AV3719" i="7" a="1"/>
  <c r="AV3719" i="7" s="1"/>
  <c r="JU3719" i="7" a="1"/>
  <c r="JU3719" i="7" s="1"/>
  <c r="EY3719" i="7" a="1"/>
  <c r="EY3719" i="7" s="1"/>
  <c r="AJ3719" i="7" a="1"/>
  <c r="AJ3719" i="7" s="1"/>
  <c r="GM3719" i="7" a="1"/>
  <c r="GM3719" i="7" s="1"/>
  <c r="FJ3719" i="7" a="1"/>
  <c r="FJ3719" i="7" s="1"/>
  <c r="GQ3719" i="7" a="1"/>
  <c r="GQ3719" i="7" s="1"/>
  <c r="IP3719" i="7" a="1"/>
  <c r="IP3719" i="7" s="1"/>
  <c r="JJ3719" i="7" a="1"/>
  <c r="JJ3719" i="7" s="1"/>
  <c r="EZ3719" i="7" a="1"/>
  <c r="EZ3719" i="7" s="1"/>
  <c r="IR3719" i="7" a="1"/>
  <c r="IR3719" i="7" s="1"/>
  <c r="CJ3719" i="7" a="1"/>
  <c r="CJ3719" i="7" s="1"/>
  <c r="IK3719" i="7" a="1"/>
  <c r="IK3719" i="7" s="1"/>
  <c r="EP3719" i="7" a="1"/>
  <c r="EP3719" i="7" s="1"/>
  <c r="DW3719" i="7" a="1"/>
  <c r="DW3719" i="7" s="1"/>
  <c r="JN3719" i="7" a="1"/>
  <c r="JN3719" i="7" s="1"/>
  <c r="GW3719" i="7" a="1"/>
  <c r="GW3719" i="7" s="1"/>
  <c r="AR3719" i="7" a="1"/>
  <c r="AR3719" i="7" s="1"/>
  <c r="HA3719" i="7" a="1"/>
  <c r="HA3719" i="7" s="1"/>
  <c r="AB3719" i="7" a="1"/>
  <c r="AB3719" i="7" s="1"/>
  <c r="GG3719" i="7" a="1"/>
  <c r="GG3719" i="7" s="1"/>
  <c r="EH3719" i="7" a="1"/>
  <c r="EH3719" i="7" s="1"/>
  <c r="ER3719" i="7" a="1"/>
  <c r="ER3719" i="7" s="1"/>
  <c r="CT3719" i="7" a="1"/>
  <c r="CT3719" i="7" s="1"/>
  <c r="FH3719" i="7" a="1"/>
  <c r="FH3719" i="7" s="1"/>
  <c r="EF3719" i="7" a="1"/>
  <c r="EF3719" i="7" s="1"/>
  <c r="FF3719" i="7" a="1"/>
  <c r="FF3719" i="7" s="1"/>
  <c r="AD3719" i="7" a="1"/>
  <c r="AD3719" i="7" s="1"/>
  <c r="FL3719" i="7" a="1"/>
  <c r="FL3719" i="7" s="1"/>
  <c r="IB3719" i="7" a="1"/>
  <c r="IB3719" i="7" s="1"/>
  <c r="CG3719" i="7" a="1"/>
  <c r="CG3719" i="7" s="1"/>
  <c r="EV3719" i="7" a="1"/>
  <c r="EV3719" i="7" s="1"/>
  <c r="DX3719" i="7" a="1"/>
  <c r="DX3719" i="7" s="1"/>
  <c r="BA3719" i="7" a="1"/>
  <c r="BA3719" i="7" s="1"/>
  <c r="BZ3719" i="7" a="1"/>
  <c r="BZ3719" i="7" s="1"/>
  <c r="AU3719" i="7" a="1"/>
  <c r="AU3719" i="7" s="1"/>
  <c r="U3720" i="7"/>
  <c r="V3720" i="7" s="1"/>
  <c r="W3720" i="7" s="1"/>
  <c r="X3720" i="7" s="1"/>
  <c r="Y3720" i="7" s="1"/>
  <c r="R3721" i="7" s="1"/>
  <c r="S3721" i="7" s="1"/>
  <c r="T3721" i="7" s="1"/>
  <c r="U3721" i="7" s="1"/>
  <c r="AA3720" i="7"/>
  <c r="HO3720" i="7" s="1" a="1"/>
  <c r="HO3720" i="7" s="1"/>
  <c r="CB3719" i="7" a="1"/>
  <c r="CB3719" i="7" s="1"/>
  <c r="FB3719" i="7" a="1"/>
  <c r="FB3719" i="7" s="1"/>
  <c r="IM3719" i="7" a="1"/>
  <c r="IM3719" i="7" s="1"/>
  <c r="EC3719" i="7" a="1"/>
  <c r="EC3719" i="7" s="1"/>
  <c r="JD3719" i="7" a="1"/>
  <c r="JD3719" i="7" s="1"/>
  <c r="DK3719" i="7" a="1"/>
  <c r="DK3719" i="7" s="1"/>
  <c r="DQ3719" i="7" a="1"/>
  <c r="DQ3719" i="7" s="1"/>
  <c r="FK3719" i="7" a="1"/>
  <c r="FK3719" i="7" s="1"/>
  <c r="HU3719" i="7" a="1"/>
  <c r="HU3719" i="7" s="1"/>
  <c r="GR3719" i="7" a="1"/>
  <c r="GR3719" i="7" s="1"/>
  <c r="CX3719" i="7" a="1"/>
  <c r="CX3719" i="7" s="1"/>
  <c r="BR3719" i="7" a="1"/>
  <c r="BR3719" i="7" s="1"/>
  <c r="BP3719" i="7" a="1"/>
  <c r="BP3719" i="7" s="1"/>
  <c r="CF3719" i="7" a="1"/>
  <c r="CF3719" i="7" s="1"/>
  <c r="BB3719" i="7" a="1"/>
  <c r="BB3719" i="7" s="1"/>
  <c r="HS3719" i="7" a="1"/>
  <c r="HS3719" i="7" s="1"/>
  <c r="BE3719" i="7" a="1"/>
  <c r="BE3719" i="7" s="1"/>
  <c r="HR3719" i="7" a="1"/>
  <c r="HR3719" i="7" s="1"/>
  <c r="CE3719" i="7" a="1"/>
  <c r="CE3719" i="7" s="1"/>
  <c r="IC3719" i="7" a="1"/>
  <c r="IC3719" i="7" s="1"/>
  <c r="BJ3719" i="7" a="1"/>
  <c r="BJ3719" i="7" s="1"/>
  <c r="DN3719" i="7" a="1"/>
  <c r="DN3719" i="7" s="1"/>
  <c r="DI3719" i="7" a="1"/>
  <c r="DI3719" i="7" s="1"/>
  <c r="EG3719" i="7" a="1"/>
  <c r="EG3719" i="7" s="1"/>
  <c r="HQ3719" i="7" a="1"/>
  <c r="HQ3719" i="7" s="1"/>
  <c r="FY3719" i="7" a="1"/>
  <c r="FY3719" i="7" s="1"/>
  <c r="GA3719" i="7" a="1"/>
  <c r="GA3719" i="7" s="1"/>
  <c r="DU3719" i="7" a="1"/>
  <c r="DU3719" i="7" s="1"/>
  <c r="IH3719" i="7" a="1"/>
  <c r="IH3719" i="7" s="1"/>
  <c r="HG3719" i="7" a="1"/>
  <c r="HG3719" i="7" s="1"/>
  <c r="DG3719" i="7" a="1"/>
  <c r="DG3719" i="7" s="1"/>
  <c r="FW3719" i="7" a="1"/>
  <c r="FW3719" i="7" s="1"/>
  <c r="EJ3719" i="7" a="1"/>
  <c r="EJ3719" i="7" s="1"/>
  <c r="HE3719" i="7" a="1"/>
  <c r="HE3719" i="7" s="1"/>
  <c r="EK3719" i="7" a="1"/>
  <c r="EK3719" i="7" s="1"/>
  <c r="DT3719" i="7" a="1"/>
  <c r="DT3719" i="7" s="1"/>
  <c r="EN3719" i="7" a="1"/>
  <c r="EN3719" i="7" s="1"/>
  <c r="JO3719" i="7" a="1"/>
  <c r="JO3719" i="7" s="1"/>
  <c r="HH3719" i="7" a="1"/>
  <c r="HH3719" i="7" s="1"/>
  <c r="BF3719" i="7" a="1"/>
  <c r="BF3719" i="7" s="1"/>
  <c r="IA3719" i="7" a="1"/>
  <c r="IA3719" i="7" s="1"/>
  <c r="AO3719" i="7" a="1"/>
  <c r="AO3719" i="7" s="1"/>
  <c r="BL3719" i="7" a="1"/>
  <c r="BL3719" i="7" s="1"/>
  <c r="JW3719" i="7" a="1"/>
  <c r="JW3719" i="7" s="1"/>
  <c r="CI3719" i="7" a="1"/>
  <c r="CI3719" i="7" s="1"/>
  <c r="HP3719" i="7" a="1"/>
  <c r="HP3719" i="7" s="1"/>
  <c r="BV3719" i="7" a="1"/>
  <c r="BV3719" i="7" s="1"/>
  <c r="AF3719" i="7" a="1"/>
  <c r="AF3719" i="7" s="1"/>
  <c r="BM3719" i="7" a="1"/>
  <c r="BM3719" i="7" s="1"/>
  <c r="FQ3719" i="7" a="1"/>
  <c r="FQ3719" i="7" s="1"/>
  <c r="JP3719" i="7" a="1"/>
  <c r="JP3719" i="7" s="1"/>
  <c r="AK3719" i="7" a="1"/>
  <c r="AK3719" i="7" s="1"/>
  <c r="HL3719" i="7" a="1"/>
  <c r="HL3719" i="7" s="1"/>
  <c r="GL3719" i="7" a="1"/>
  <c r="GL3719" i="7" s="1"/>
  <c r="CW3719" i="7" a="1"/>
  <c r="CW3719" i="7" s="1"/>
  <c r="GE3719" i="7" a="1"/>
  <c r="GE3719" i="7" s="1"/>
  <c r="AQ3719" i="7" a="1"/>
  <c r="AQ3719" i="7" s="1"/>
  <c r="GN3719" i="7" a="1"/>
  <c r="GN3719" i="7" s="1"/>
  <c r="FD3719" i="7" a="1"/>
  <c r="FD3719" i="7" s="1"/>
  <c r="IJ3719" i="7" a="1"/>
  <c r="IJ3719" i="7" s="1"/>
  <c r="IJ3720" i="7" s="1" a="1"/>
  <c r="IJ3720" i="7" s="1"/>
  <c r="HC3719" i="7" a="1"/>
  <c r="HC3719" i="7" s="1"/>
  <c r="DO3719" i="7" a="1"/>
  <c r="DO3719" i="7" s="1"/>
  <c r="EU3719" i="7" a="1"/>
  <c r="EU3719" i="7" s="1"/>
  <c r="CA3719" i="7" a="1"/>
  <c r="CA3719" i="7" s="1"/>
  <c r="GI3719" i="7" a="1"/>
  <c r="GI3719" i="7" s="1"/>
  <c r="EL3719" i="7" a="1"/>
  <c r="EL3719" i="7" s="1"/>
  <c r="FT3719" i="7" a="1"/>
  <c r="FT3719" i="7" s="1"/>
  <c r="FU3719" i="7" a="1"/>
  <c r="FU3719" i="7" s="1"/>
  <c r="BK3719" i="7" a="1"/>
  <c r="BK3719" i="7" s="1"/>
  <c r="IY3719" i="7" a="1"/>
  <c r="IY3719" i="7" s="1"/>
  <c r="AP3719" i="7" a="1"/>
  <c r="AP3719" i="7" s="1"/>
  <c r="DL3719" i="7" a="1"/>
  <c r="DL3719" i="7" s="1"/>
  <c r="EU3720" i="7" l="1" a="1"/>
  <c r="EU3720" i="7" s="1"/>
  <c r="CA3720" i="7" a="1"/>
  <c r="CA3720" i="7" s="1"/>
  <c r="DO3720" i="7" a="1"/>
  <c r="DO3720" i="7" s="1"/>
  <c r="FD3720" i="7" a="1"/>
  <c r="FD3720" i="7" s="1"/>
  <c r="GI3720" i="7" a="1"/>
  <c r="GI3720" i="7" s="1"/>
  <c r="CI3720" i="7" a="1"/>
  <c r="CI3720" i="7" s="1"/>
  <c r="BL3720" i="7" a="1"/>
  <c r="BL3720" i="7" s="1"/>
  <c r="HP3720" i="7" a="1"/>
  <c r="HP3720" i="7" s="1"/>
  <c r="CZ3720" i="7" a="1"/>
  <c r="CZ3720" i="7" s="1"/>
  <c r="GL3720" i="7" a="1"/>
  <c r="GL3720" i="7" s="1"/>
  <c r="BR3720" i="7" a="1"/>
  <c r="BR3720" i="7" s="1"/>
  <c r="FY3720" i="7" a="1"/>
  <c r="FY3720" i="7" s="1"/>
  <c r="HQ3720" i="7" a="1"/>
  <c r="HQ3720" i="7" s="1"/>
  <c r="JW3720" i="7" a="1"/>
  <c r="JW3720" i="7" s="1"/>
  <c r="EG3720" i="7" a="1"/>
  <c r="EG3720" i="7" s="1"/>
  <c r="CE3720" i="7" a="1"/>
  <c r="CE3720" i="7" s="1"/>
  <c r="HH3720" i="7" a="1"/>
  <c r="HH3720" i="7" s="1"/>
  <c r="EP3720" i="7" a="1"/>
  <c r="EP3720" i="7" s="1"/>
  <c r="EK3720" i="7" a="1"/>
  <c r="EK3720" i="7" s="1"/>
  <c r="BB3720" i="7" a="1"/>
  <c r="BB3720" i="7" s="1"/>
  <c r="EV3720" i="7" a="1"/>
  <c r="EV3720" i="7" s="1"/>
  <c r="DL3720" i="7" a="1"/>
  <c r="DL3720" i="7" s="1"/>
  <c r="FW3720" i="7" a="1"/>
  <c r="FW3720" i="7" s="1"/>
  <c r="HW3720" i="7" a="1"/>
  <c r="HW3720" i="7" s="1"/>
  <c r="FQ3720" i="7" a="1"/>
  <c r="FQ3720" i="7" s="1"/>
  <c r="BK3720" i="7" a="1"/>
  <c r="BK3720" i="7" s="1"/>
  <c r="DG3720" i="7" a="1"/>
  <c r="DG3720" i="7" s="1"/>
  <c r="FU3720" i="7" a="1"/>
  <c r="FU3720" i="7" s="1"/>
  <c r="BM3720" i="7" a="1"/>
  <c r="BM3720" i="7" s="1"/>
  <c r="JP3720" i="7" a="1"/>
  <c r="JP3720" i="7" s="1"/>
  <c r="BV3720" i="7" a="1"/>
  <c r="BV3720" i="7" s="1"/>
  <c r="GA3720" i="7" a="1"/>
  <c r="GA3720" i="7" s="1"/>
  <c r="FK3720" i="7" a="1"/>
  <c r="FK3720" i="7" s="1"/>
  <c r="HG3720" i="7" a="1"/>
  <c r="HG3720" i="7" s="1"/>
  <c r="CX3720" i="7" a="1"/>
  <c r="CX3720" i="7" s="1"/>
  <c r="FL3720" i="7" a="1"/>
  <c r="FL3720" i="7" s="1"/>
  <c r="FT3720" i="7" a="1"/>
  <c r="FT3720" i="7" s="1"/>
  <c r="GE3720" i="7" a="1"/>
  <c r="GE3720" i="7" s="1"/>
  <c r="AU3720" i="7" a="1"/>
  <c r="AU3720" i="7" s="1"/>
  <c r="DX3720" i="7" a="1"/>
  <c r="DX3720" i="7" s="1"/>
  <c r="JJ3720" i="7" a="1"/>
  <c r="JJ3720" i="7" s="1"/>
  <c r="AQ3720" i="7" a="1"/>
  <c r="AQ3720" i="7" s="1"/>
  <c r="HR3720" i="7" a="1"/>
  <c r="HR3720" i="7" s="1"/>
  <c r="DT3720" i="7" a="1"/>
  <c r="DT3720" i="7" s="1"/>
  <c r="HS3720" i="7" a="1"/>
  <c r="HS3720" i="7" s="1"/>
  <c r="DW3720" i="7" a="1"/>
  <c r="DW3720" i="7" s="1"/>
  <c r="HB3720" i="7" a="1"/>
  <c r="HB3720" i="7" s="1"/>
  <c r="AZ3720" i="7" a="1"/>
  <c r="AZ3720" i="7" s="1"/>
  <c r="CP3720" i="7" a="1"/>
  <c r="CP3720" i="7" s="1"/>
  <c r="JV3720" i="7" a="1"/>
  <c r="JV3720" i="7" s="1"/>
  <c r="HA3720" i="7" a="1"/>
  <c r="HA3720" i="7" s="1"/>
  <c r="AN3720" i="7" a="1"/>
  <c r="AN3720" i="7" s="1"/>
  <c r="EW3720" i="7" a="1"/>
  <c r="EW3720" i="7" s="1"/>
  <c r="JO3720" i="7" a="1"/>
  <c r="JO3720" i="7" s="1"/>
  <c r="CW3720" i="7" a="1"/>
  <c r="CW3720" i="7" s="1"/>
  <c r="EN3720" i="7" a="1"/>
  <c r="EN3720" i="7" s="1"/>
  <c r="BE3720" i="7" a="1"/>
  <c r="BE3720" i="7" s="1"/>
  <c r="AW3720" i="7" a="1"/>
  <c r="AW3720" i="7" s="1"/>
  <c r="AB3720" i="7" a="1"/>
  <c r="AB3720" i="7" s="1"/>
  <c r="HL3720" i="7" a="1"/>
  <c r="HL3720" i="7" s="1"/>
  <c r="HE3720" i="7" a="1"/>
  <c r="HE3720" i="7" s="1"/>
  <c r="CF3720" i="7" a="1"/>
  <c r="CF3720" i="7" s="1"/>
  <c r="BZ3720" i="7" a="1"/>
  <c r="BZ3720" i="7" s="1"/>
  <c r="GW3720" i="7" a="1"/>
  <c r="GW3720" i="7" s="1"/>
  <c r="II3720" i="7" a="1"/>
  <c r="II3720" i="7" s="1"/>
  <c r="HM3720" i="7" a="1"/>
  <c r="HM3720" i="7" s="1"/>
  <c r="AP3720" i="7" a="1"/>
  <c r="AP3720" i="7" s="1"/>
  <c r="IY3720" i="7" a="1"/>
  <c r="IY3720" i="7" s="1"/>
  <c r="AK3720" i="7" a="1"/>
  <c r="AK3720" i="7" s="1"/>
  <c r="EJ3720" i="7" a="1"/>
  <c r="EJ3720" i="7" s="1"/>
  <c r="BP3720" i="7" a="1"/>
  <c r="BP3720" i="7" s="1"/>
  <c r="BA3720" i="7" a="1"/>
  <c r="BA3720" i="7" s="1"/>
  <c r="BN3720" i="7" a="1"/>
  <c r="BN3720" i="7" s="1"/>
  <c r="GY3720" i="7" a="1"/>
  <c r="GY3720" i="7" s="1"/>
  <c r="IK3720" i="7" a="1"/>
  <c r="IK3720" i="7" s="1"/>
  <c r="EL3720" i="7" a="1"/>
  <c r="EL3720" i="7" s="1"/>
  <c r="AF3720" i="7" a="1"/>
  <c r="AF3720" i="7" s="1"/>
  <c r="IH3720" i="7" a="1"/>
  <c r="IH3720" i="7" s="1"/>
  <c r="FX3720" i="7" a="1"/>
  <c r="FX3720" i="7" s="1"/>
  <c r="DK3720" i="7" a="1"/>
  <c r="DK3720" i="7" s="1"/>
  <c r="FF3720" i="7" a="1"/>
  <c r="FF3720" i="7" s="1"/>
  <c r="JD3720" i="7" a="1"/>
  <c r="JD3720" i="7" s="1"/>
  <c r="EF3720" i="7" a="1"/>
  <c r="EF3720" i="7" s="1"/>
  <c r="HC3720" i="7" a="1"/>
  <c r="HC3720" i="7" s="1"/>
  <c r="AO3720" i="7" a="1"/>
  <c r="AO3720" i="7" s="1"/>
  <c r="DI3720" i="7" a="1"/>
  <c r="DI3720" i="7" s="1"/>
  <c r="EC3720" i="7" a="1"/>
  <c r="EC3720" i="7" s="1"/>
  <c r="FH3720" i="7" a="1"/>
  <c r="FH3720" i="7" s="1"/>
  <c r="IG3720" i="7" a="1"/>
  <c r="IG3720" i="7" s="1"/>
  <c r="CU3720" i="7" a="1"/>
  <c r="CU3720" i="7" s="1"/>
  <c r="IA3720" i="7" a="1"/>
  <c r="IA3720" i="7" s="1"/>
  <c r="DN3720" i="7" a="1"/>
  <c r="DN3720" i="7" s="1"/>
  <c r="IM3720" i="7" a="1"/>
  <c r="IM3720" i="7" s="1"/>
  <c r="GM3720" i="7" a="1"/>
  <c r="GM3720" i="7" s="1"/>
  <c r="JF3720" i="7" a="1"/>
  <c r="JF3720" i="7" s="1"/>
  <c r="BJ3720" i="7" a="1"/>
  <c r="BJ3720" i="7" s="1"/>
  <c r="ER3720" i="7" a="1"/>
  <c r="ER3720" i="7" s="1"/>
  <c r="DE3720" i="7" a="1"/>
  <c r="DE3720" i="7" s="1"/>
  <c r="FB3720" i="7" a="1"/>
  <c r="FB3720" i="7" s="1"/>
  <c r="GN3720" i="7" a="1"/>
  <c r="GN3720" i="7" s="1"/>
  <c r="BF3720" i="7" a="1"/>
  <c r="BF3720" i="7" s="1"/>
  <c r="IC3720" i="7" a="1"/>
  <c r="IC3720" i="7" s="1"/>
  <c r="CB3720" i="7" a="1"/>
  <c r="CB3720" i="7" s="1"/>
  <c r="AH3720" i="7" a="1"/>
  <c r="AH3720" i="7" s="1"/>
  <c r="EY3720" i="7" a="1"/>
  <c r="EY3720" i="7" s="1"/>
  <c r="JU3720" i="7" a="1"/>
  <c r="JU3720" i="7" s="1"/>
  <c r="FE3720" i="7" a="1"/>
  <c r="FE3720" i="7" s="1"/>
  <c r="GG3720" i="7" a="1"/>
  <c r="GG3720" i="7" s="1"/>
  <c r="AV3720" i="7" a="1"/>
  <c r="AV3720" i="7" s="1"/>
  <c r="ID3720" i="7" a="1"/>
  <c r="ID3720" i="7" s="1"/>
  <c r="CR3720" i="7" a="1"/>
  <c r="CR3720" i="7" s="1"/>
  <c r="IE3720" i="7" a="1"/>
  <c r="IE3720" i="7" s="1"/>
  <c r="HD3720" i="7" a="1"/>
  <c r="HD3720" i="7" s="1"/>
  <c r="GP3720" i="7" a="1"/>
  <c r="GP3720" i="7" s="1"/>
  <c r="BD3720" i="7" a="1"/>
  <c r="BD3720" i="7" s="1"/>
  <c r="AR3720" i="7" a="1"/>
  <c r="AR3720" i="7" s="1"/>
  <c r="FG3720" i="7" a="1"/>
  <c r="FG3720" i="7" s="1"/>
  <c r="CD3720" i="7" a="1"/>
  <c r="CD3720" i="7" s="1"/>
  <c r="JA3720" i="7" a="1"/>
  <c r="JA3720" i="7" s="1"/>
  <c r="JI3720" i="7" a="1"/>
  <c r="JI3720" i="7" s="1"/>
  <c r="DP3720" i="7" a="1"/>
  <c r="DP3720" i="7" s="1"/>
  <c r="IW3720" i="7" a="1"/>
  <c r="IW3720" i="7" s="1"/>
  <c r="FM3720" i="7" a="1"/>
  <c r="FM3720" i="7" s="1"/>
  <c r="CS3720" i="7" a="1"/>
  <c r="CS3720" i="7" s="1"/>
  <c r="IU3720" i="7" a="1"/>
  <c r="IU3720" i="7" s="1"/>
  <c r="BW3720" i="7" a="1"/>
  <c r="BW3720" i="7" s="1"/>
  <c r="DC3720" i="7" a="1"/>
  <c r="DC3720" i="7" s="1"/>
  <c r="HT3720" i="7" a="1"/>
  <c r="HT3720" i="7" s="1"/>
  <c r="JN3720" i="7" a="1"/>
  <c r="JN3720" i="7" s="1"/>
  <c r="EB3720" i="7" a="1"/>
  <c r="EB3720" i="7" s="1"/>
  <c r="JX3720" i="7" a="1"/>
  <c r="JX3720" i="7" s="1"/>
  <c r="BY3720" i="7" a="1"/>
  <c r="BY3720" i="7" s="1"/>
  <c r="FA3720" i="7" a="1"/>
  <c r="FA3720" i="7" s="1"/>
  <c r="AL3720" i="7" a="1"/>
  <c r="AL3720" i="7" s="1"/>
  <c r="DV3720" i="7" a="1"/>
  <c r="DV3720" i="7" s="1"/>
  <c r="JC3720" i="7" a="1"/>
  <c r="JC3720" i="7" s="1"/>
  <c r="AC3720" i="7" a="1"/>
  <c r="AC3720" i="7" s="1"/>
  <c r="BT3720" i="7" a="1"/>
  <c r="BT3720" i="7" s="1"/>
  <c r="GB3720" i="7" a="1"/>
  <c r="GB3720" i="7" s="1"/>
  <c r="IN3720" i="7" a="1"/>
  <c r="IN3720" i="7" s="1"/>
  <c r="HN3720" i="7" a="1"/>
  <c r="HN3720" i="7" s="1"/>
  <c r="CV3720" i="7" a="1"/>
  <c r="CV3720" i="7" s="1"/>
  <c r="GD3720" i="7" a="1"/>
  <c r="GD3720" i="7" s="1"/>
  <c r="AE3720" i="7" a="1"/>
  <c r="AE3720" i="7" s="1"/>
  <c r="HJ3720" i="7" a="1"/>
  <c r="HJ3720" i="7" s="1"/>
  <c r="EO3720" i="7" a="1"/>
  <c r="EO3720" i="7" s="1"/>
  <c r="ET3720" i="7" a="1"/>
  <c r="ET3720" i="7" s="1"/>
  <c r="IF3720" i="7" a="1"/>
  <c r="IF3720" i="7" s="1"/>
  <c r="BS3720" i="7" a="1"/>
  <c r="BS3720" i="7" s="1"/>
  <c r="HX3720" i="7" a="1"/>
  <c r="HX3720" i="7" s="1"/>
  <c r="GU3720" i="7" a="1"/>
  <c r="GU3720" i="7" s="1"/>
  <c r="FV3720" i="7" a="1"/>
  <c r="FV3720" i="7" s="1"/>
  <c r="FI3720" i="7" a="1"/>
  <c r="FI3720" i="7" s="1"/>
  <c r="BH3720" i="7" a="1"/>
  <c r="BH3720" i="7" s="1"/>
  <c r="GR3720" i="7" a="1"/>
  <c r="GR3720" i="7" s="1"/>
  <c r="CG3720" i="7" a="1"/>
  <c r="CG3720" i="7" s="1"/>
  <c r="GK3720" i="7" a="1"/>
  <c r="GK3720" i="7" s="1"/>
  <c r="DH3720" i="7" a="1"/>
  <c r="DH3720" i="7" s="1"/>
  <c r="BQ3720" i="7" a="1"/>
  <c r="BQ3720" i="7" s="1"/>
  <c r="DS3720" i="7" a="1"/>
  <c r="DS3720" i="7" s="1"/>
  <c r="JL3720" i="7" a="1"/>
  <c r="JL3720" i="7" s="1"/>
  <c r="GH3720" i="7" a="1"/>
  <c r="GH3720" i="7" s="1"/>
  <c r="DM3720" i="7" a="1"/>
  <c r="DM3720" i="7" s="1"/>
  <c r="HV3720" i="7" a="1"/>
  <c r="HV3720" i="7" s="1"/>
  <c r="DU3720" i="7" a="1"/>
  <c r="DU3720" i="7" s="1"/>
  <c r="HU3720" i="7" a="1"/>
  <c r="HU3720" i="7" s="1"/>
  <c r="IB3720" i="7" a="1"/>
  <c r="IB3720" i="7" s="1"/>
  <c r="FS3720" i="7" a="1"/>
  <c r="FS3720" i="7" s="1"/>
  <c r="DA3720" i="7" a="1"/>
  <c r="DA3720" i="7" s="1"/>
  <c r="EI3720" i="7" a="1"/>
  <c r="EI3720" i="7" s="1"/>
  <c r="JS3720" i="7" a="1"/>
  <c r="JS3720" i="7" s="1"/>
  <c r="CN3720" i="7" a="1"/>
  <c r="CN3720" i="7" s="1"/>
  <c r="HY3720" i="7" a="1"/>
  <c r="HY3720" i="7" s="1"/>
  <c r="FZ3720" i="7" a="1"/>
  <c r="FZ3720" i="7" s="1"/>
  <c r="DF3720" i="7" a="1"/>
  <c r="DF3720" i="7" s="1"/>
  <c r="CJ3720" i="7" a="1"/>
  <c r="CJ3720" i="7" s="1"/>
  <c r="CK3720" i="7" a="1"/>
  <c r="CK3720" i="7" s="1"/>
  <c r="JE3720" i="7" a="1"/>
  <c r="JE3720" i="7" s="1"/>
  <c r="BC3720" i="7" a="1"/>
  <c r="BC3720" i="7" s="1"/>
  <c r="BI3720" i="7" a="1"/>
  <c r="BI3720" i="7" s="1"/>
  <c r="GC3720" i="7" a="1"/>
  <c r="GC3720" i="7" s="1"/>
  <c r="BX3720" i="7" a="1"/>
  <c r="BX3720" i="7" s="1"/>
  <c r="IX3720" i="7" a="1"/>
  <c r="IX3720" i="7" s="1"/>
  <c r="DQ3720" i="7" a="1"/>
  <c r="DQ3720" i="7" s="1"/>
  <c r="AD3720" i="7" a="1"/>
  <c r="AD3720" i="7" s="1"/>
  <c r="IR3720" i="7" a="1"/>
  <c r="IR3720" i="7" s="1"/>
  <c r="AG3720" i="7" a="1"/>
  <c r="AG3720" i="7" s="1"/>
  <c r="ES3720" i="7" a="1"/>
  <c r="ES3720" i="7" s="1"/>
  <c r="HK3720" i="7" a="1"/>
  <c r="HK3720" i="7" s="1"/>
  <c r="GJ3720" i="7" a="1"/>
  <c r="GJ3720" i="7" s="1"/>
  <c r="CY3720" i="7" a="1"/>
  <c r="CY3720" i="7" s="1"/>
  <c r="DR3720" i="7" a="1"/>
  <c r="DR3720" i="7" s="1"/>
  <c r="IQ3720" i="7" a="1"/>
  <c r="IQ3720" i="7" s="1"/>
  <c r="EZ3720" i="7" a="1"/>
  <c r="EZ3720" i="7" s="1"/>
  <c r="GO3720" i="7" a="1"/>
  <c r="GO3720" i="7" s="1"/>
  <c r="FP3720" i="7" a="1"/>
  <c r="FP3720" i="7" s="1"/>
  <c r="DB3720" i="7" a="1"/>
  <c r="DB3720" i="7" s="1"/>
  <c r="DD3720" i="7" a="1"/>
  <c r="DD3720" i="7" s="1"/>
  <c r="BO3720" i="7" a="1"/>
  <c r="BO3720" i="7" s="1"/>
  <c r="JK3720" i="7" a="1"/>
  <c r="JK3720" i="7" s="1"/>
  <c r="IV3720" i="7" a="1"/>
  <c r="IV3720" i="7" s="1"/>
  <c r="FR3720" i="7" a="1"/>
  <c r="FR3720" i="7" s="1"/>
  <c r="IS3720" i="7" a="1"/>
  <c r="IS3720" i="7" s="1"/>
  <c r="GT3720" i="7" a="1"/>
  <c r="GT3720" i="7" s="1"/>
  <c r="JB3720" i="7" a="1"/>
  <c r="JB3720" i="7" s="1"/>
  <c r="IP3720" i="7" a="1"/>
  <c r="IP3720" i="7" s="1"/>
  <c r="CH3720" i="7" a="1"/>
  <c r="CH3720" i="7" s="1"/>
  <c r="CC3720" i="7" a="1"/>
  <c r="CC3720" i="7" s="1"/>
  <c r="AI3720" i="7" a="1"/>
  <c r="AI3720" i="7" s="1"/>
  <c r="FN3720" i="7" a="1"/>
  <c r="FN3720" i="7" s="1"/>
  <c r="DZ3720" i="7" a="1"/>
  <c r="DZ3720" i="7" s="1"/>
  <c r="GS3720" i="7" a="1"/>
  <c r="GS3720" i="7" s="1"/>
  <c r="EA3720" i="7" a="1"/>
  <c r="EA3720" i="7" s="1"/>
  <c r="CT3720" i="7" a="1"/>
  <c r="CT3720" i="7" s="1"/>
  <c r="GQ3720" i="7" a="1"/>
  <c r="GQ3720" i="7" s="1"/>
  <c r="AM3720" i="7" a="1"/>
  <c r="AM3720" i="7" s="1"/>
  <c r="FO3720" i="7" a="1"/>
  <c r="FO3720" i="7" s="1"/>
  <c r="EE3720" i="7" a="1"/>
  <c r="EE3720" i="7" s="1"/>
  <c r="DY3720" i="7" a="1"/>
  <c r="DY3720" i="7" s="1"/>
  <c r="HI3720" i="7" a="1"/>
  <c r="HI3720" i="7" s="1"/>
  <c r="IZ3720" i="7" a="1"/>
  <c r="IZ3720" i="7" s="1"/>
  <c r="JH3720" i="7" a="1"/>
  <c r="JH3720" i="7" s="1"/>
  <c r="FJ3720" i="7" a="1"/>
  <c r="FJ3720" i="7" s="1"/>
  <c r="IO3720" i="7" a="1"/>
  <c r="IO3720" i="7" s="1"/>
  <c r="DJ3720" i="7" a="1"/>
  <c r="DJ3720" i="7" s="1"/>
  <c r="IT3720" i="7" a="1"/>
  <c r="IT3720" i="7" s="1"/>
  <c r="JG3720" i="7" a="1"/>
  <c r="JG3720" i="7" s="1"/>
  <c r="GX3720" i="7" a="1"/>
  <c r="GX3720" i="7" s="1"/>
  <c r="EM3720" i="7" a="1"/>
  <c r="EM3720" i="7" s="1"/>
  <c r="FC3720" i="7" a="1"/>
  <c r="FC3720" i="7" s="1"/>
  <c r="HF3720" i="7" a="1"/>
  <c r="HF3720" i="7" s="1"/>
  <c r="IL3720" i="7" a="1"/>
  <c r="IL3720" i="7" s="1"/>
  <c r="CL3720" i="7" a="1"/>
  <c r="CL3720" i="7" s="1"/>
  <c r="GF3720" i="7" a="1"/>
  <c r="GF3720" i="7" s="1"/>
  <c r="EH3720" i="7" a="1"/>
  <c r="EH3720" i="7" s="1"/>
  <c r="AJ3720" i="7" a="1"/>
  <c r="AJ3720" i="7" s="1"/>
  <c r="ED3720" i="7" a="1"/>
  <c r="ED3720" i="7" s="1"/>
  <c r="BU3720" i="7" a="1"/>
  <c r="BU3720" i="7" s="1"/>
  <c r="JQ3720" i="7" a="1"/>
  <c r="JQ3720" i="7" s="1"/>
  <c r="EX3720" i="7" a="1"/>
  <c r="EX3720" i="7" s="1"/>
  <c r="JT3720" i="7" a="1"/>
  <c r="JT3720" i="7" s="1"/>
  <c r="AT3720" i="7" a="1"/>
  <c r="AT3720" i="7" s="1"/>
  <c r="CO3720" i="7" a="1"/>
  <c r="CO3720" i="7" s="1"/>
  <c r="V3721" i="7"/>
  <c r="W3721" i="7" s="1"/>
  <c r="X3721" i="7" s="1"/>
  <c r="Y3721" i="7" s="1"/>
  <c r="R3722" i="7" s="1"/>
  <c r="S3722" i="7" s="1"/>
  <c r="T3722" i="7" s="1"/>
  <c r="AA3721" i="7"/>
  <c r="HO3721" i="7" s="1" a="1"/>
  <c r="HO3721" i="7" s="1"/>
  <c r="HZ3720" i="7" a="1"/>
  <c r="HZ3720" i="7" s="1"/>
  <c r="JM3720" i="7" a="1"/>
  <c r="JM3720" i="7" s="1"/>
  <c r="AX3720" i="7" a="1"/>
  <c r="AX3720" i="7" s="1"/>
  <c r="GZ3720" i="7" a="1"/>
  <c r="GZ3720" i="7" s="1"/>
  <c r="CQ3720" i="7" a="1"/>
  <c r="CQ3720" i="7" s="1"/>
  <c r="EQ3720" i="7" a="1"/>
  <c r="EQ3720" i="7" s="1"/>
  <c r="JR3720" i="7" a="1"/>
  <c r="JR3720" i="7" s="1"/>
  <c r="CM3720" i="7" a="1"/>
  <c r="CM3720" i="7" s="1"/>
  <c r="BG3720" i="7" a="1"/>
  <c r="BG3720" i="7" s="1"/>
  <c r="AY3720" i="7" a="1"/>
  <c r="AY3720" i="7" s="1"/>
  <c r="GV3720" i="7" a="1"/>
  <c r="GV3720" i="7" s="1"/>
  <c r="AS3720" i="7" a="1"/>
  <c r="AS3720" i="7" s="1"/>
  <c r="BG3721" i="7" l="1" a="1"/>
  <c r="BG3721" i="7" s="1"/>
  <c r="CL3721" i="7" a="1"/>
  <c r="CL3721" i="7" s="1"/>
  <c r="CQ3721" i="7" a="1"/>
  <c r="CQ3721" i="7" s="1"/>
  <c r="AX3721" i="7" a="1"/>
  <c r="AX3721" i="7" s="1"/>
  <c r="IO3721" i="7" a="1"/>
  <c r="IO3721" i="7" s="1"/>
  <c r="FO3721" i="7" a="1"/>
  <c r="FO3721" i="7" s="1"/>
  <c r="EH3721" i="7" a="1"/>
  <c r="EH3721" i="7" s="1"/>
  <c r="EQ3721" i="7" a="1"/>
  <c r="EQ3721" i="7" s="1"/>
  <c r="FJ3721" i="7" a="1"/>
  <c r="FJ3721" i="7" s="1"/>
  <c r="IZ3721" i="7" a="1"/>
  <c r="IZ3721" i="7" s="1"/>
  <c r="IV3721" i="7" a="1"/>
  <c r="IV3721" i="7" s="1"/>
  <c r="BU3721" i="7" a="1"/>
  <c r="BU3721" i="7" s="1"/>
  <c r="GV3721" i="7" a="1"/>
  <c r="GV3721" i="7" s="1"/>
  <c r="ED3721" i="7" a="1"/>
  <c r="ED3721" i="7" s="1"/>
  <c r="HH3721" i="7" a="1"/>
  <c r="HH3721" i="7" s="1"/>
  <c r="JM3721" i="7" a="1"/>
  <c r="JM3721" i="7" s="1"/>
  <c r="CH3721" i="7" a="1"/>
  <c r="CH3721" i="7" s="1"/>
  <c r="IP3721" i="7" a="1"/>
  <c r="IP3721" i="7" s="1"/>
  <c r="GE3721" i="7" a="1"/>
  <c r="GE3721" i="7" s="1"/>
  <c r="JB3721" i="7" a="1"/>
  <c r="JB3721" i="7" s="1"/>
  <c r="ER3721" i="7" a="1"/>
  <c r="ER3721" i="7" s="1"/>
  <c r="JH3721" i="7" a="1"/>
  <c r="JH3721" i="7" s="1"/>
  <c r="BX3721" i="7" a="1"/>
  <c r="BX3721" i="7" s="1"/>
  <c r="DU3721" i="7" a="1"/>
  <c r="DU3721" i="7" s="1"/>
  <c r="HV3721" i="7" a="1"/>
  <c r="HV3721" i="7" s="1"/>
  <c r="EY3721" i="7" a="1"/>
  <c r="EY3721" i="7" s="1"/>
  <c r="FD3721" i="7" a="1"/>
  <c r="FD3721" i="7" s="1"/>
  <c r="IS3721" i="7" a="1"/>
  <c r="IS3721" i="7" s="1"/>
  <c r="DM3721" i="7" a="1"/>
  <c r="DM3721" i="7" s="1"/>
  <c r="CS3721" i="7" a="1"/>
  <c r="CS3721" i="7" s="1"/>
  <c r="AH3721" i="7" a="1"/>
  <c r="AH3721" i="7" s="1"/>
  <c r="IC3721" i="7" a="1"/>
  <c r="IC3721" i="7" s="1"/>
  <c r="AY3721" i="7" a="1"/>
  <c r="AY3721" i="7" s="1"/>
  <c r="AJ3721" i="7" a="1"/>
  <c r="AJ3721" i="7" s="1"/>
  <c r="BC3721" i="7" a="1"/>
  <c r="BC3721" i="7" s="1"/>
  <c r="GF3721" i="7" a="1"/>
  <c r="GF3721" i="7" s="1"/>
  <c r="AM3721" i="7" a="1"/>
  <c r="AM3721" i="7" s="1"/>
  <c r="GQ3721" i="7" a="1"/>
  <c r="GQ3721" i="7" s="1"/>
  <c r="GO3721" i="7" a="1"/>
  <c r="GO3721" i="7" s="1"/>
  <c r="GZ3721" i="7" a="1"/>
  <c r="GZ3721" i="7" s="1"/>
  <c r="BS3721" i="7" a="1"/>
  <c r="BS3721" i="7" s="1"/>
  <c r="AI3721" i="7" a="1"/>
  <c r="AI3721" i="7" s="1"/>
  <c r="IT3721" i="7" a="1"/>
  <c r="IT3721" i="7" s="1"/>
  <c r="IG3721" i="7" a="1"/>
  <c r="IG3721" i="7" s="1"/>
  <c r="JJ3721" i="7" a="1"/>
  <c r="JJ3721" i="7" s="1"/>
  <c r="GG3721" i="7" a="1"/>
  <c r="GG3721" i="7" s="1"/>
  <c r="GM3721" i="7" a="1"/>
  <c r="GM3721" i="7" s="1"/>
  <c r="EA3721" i="7" a="1"/>
  <c r="EA3721" i="7" s="1"/>
  <c r="FF3721" i="7" a="1"/>
  <c r="FF3721" i="7" s="1"/>
  <c r="BM3721" i="7" a="1"/>
  <c r="BM3721" i="7" s="1"/>
  <c r="FC3721" i="7" a="1"/>
  <c r="FC3721" i="7" s="1"/>
  <c r="HQ3721" i="7" a="1"/>
  <c r="HQ3721" i="7" s="1"/>
  <c r="GJ3721" i="7" a="1"/>
  <c r="GJ3721" i="7" s="1"/>
  <c r="BV3721" i="7" a="1"/>
  <c r="BV3721" i="7" s="1"/>
  <c r="HZ3721" i="7" a="1"/>
  <c r="HZ3721" i="7" s="1"/>
  <c r="AQ3721" i="7" a="1"/>
  <c r="AQ3721" i="7" s="1"/>
  <c r="DE3721" i="7" a="1"/>
  <c r="DE3721" i="7" s="1"/>
  <c r="CC3721" i="7" a="1"/>
  <c r="CC3721" i="7" s="1"/>
  <c r="EZ3721" i="7" a="1"/>
  <c r="EZ3721" i="7" s="1"/>
  <c r="BI3721" i="7" a="1"/>
  <c r="BI3721" i="7" s="1"/>
  <c r="EL3721" i="7" a="1"/>
  <c r="EL3721" i="7" s="1"/>
  <c r="IF3721" i="7" a="1"/>
  <c r="IF3721" i="7" s="1"/>
  <c r="JX3721" i="7" a="1"/>
  <c r="JX3721" i="7" s="1"/>
  <c r="FH3721" i="7" a="1"/>
  <c r="FH3721" i="7" s="1"/>
  <c r="JW3721" i="7" a="1"/>
  <c r="JW3721" i="7" s="1"/>
  <c r="GH3721" i="7" a="1"/>
  <c r="GH3721" i="7" s="1"/>
  <c r="HI3721" i="7" a="1"/>
  <c r="HI3721" i="7" s="1"/>
  <c r="DI3721" i="7" a="1"/>
  <c r="DI3721" i="7" s="1"/>
  <c r="IQ3721" i="7" a="1"/>
  <c r="IQ3721" i="7" s="1"/>
  <c r="EO3721" i="7" a="1"/>
  <c r="EO3721" i="7" s="1"/>
  <c r="AO3721" i="7" a="1"/>
  <c r="AO3721" i="7" s="1"/>
  <c r="FK3721" i="7" a="1"/>
  <c r="FK3721" i="7" s="1"/>
  <c r="AE3721" i="7" a="1"/>
  <c r="AE3721" i="7" s="1"/>
  <c r="BW3721" i="7" a="1"/>
  <c r="BW3721" i="7" s="1"/>
  <c r="CK3721" i="7" a="1"/>
  <c r="CK3721" i="7" s="1"/>
  <c r="IL3721" i="7" a="1"/>
  <c r="IL3721" i="7" s="1"/>
  <c r="HR3721" i="7" a="1"/>
  <c r="HR3721" i="7" s="1"/>
  <c r="HF3721" i="7" a="1"/>
  <c r="HF3721" i="7" s="1"/>
  <c r="DR3721" i="7" a="1"/>
  <c r="DR3721" i="7" s="1"/>
  <c r="AS3721" i="7" a="1"/>
  <c r="AS3721" i="7" s="1"/>
  <c r="JO3721" i="7" a="1"/>
  <c r="JO3721" i="7" s="1"/>
  <c r="CU3721" i="7" a="1"/>
  <c r="CU3721" i="7" s="1"/>
  <c r="EE3721" i="7" a="1"/>
  <c r="EE3721" i="7" s="1"/>
  <c r="JD3721" i="7" a="1"/>
  <c r="JD3721" i="7" s="1"/>
  <c r="CY3721" i="7" a="1"/>
  <c r="CY3721" i="7" s="1"/>
  <c r="HP3721" i="7" a="1"/>
  <c r="HP3721" i="7" s="1"/>
  <c r="GD3721" i="7" a="1"/>
  <c r="GD3721" i="7" s="1"/>
  <c r="GT3721" i="7" a="1"/>
  <c r="GT3721" i="7" s="1"/>
  <c r="HK3721" i="7" a="1"/>
  <c r="HK3721" i="7" s="1"/>
  <c r="GK3721" i="7" a="1"/>
  <c r="GK3721" i="7" s="1"/>
  <c r="BN3721" i="7" a="1"/>
  <c r="BN3721" i="7" s="1"/>
  <c r="AN3721" i="7" a="1"/>
  <c r="AN3721" i="7" s="1"/>
  <c r="ES3721" i="7" a="1"/>
  <c r="ES3721" i="7" s="1"/>
  <c r="CG3721" i="7" a="1"/>
  <c r="CG3721" i="7" s="1"/>
  <c r="GW3721" i="7" a="1"/>
  <c r="GW3721" i="7" s="1"/>
  <c r="BL3721" i="7" a="1"/>
  <c r="BL3721" i="7" s="1"/>
  <c r="GR3721" i="7" a="1"/>
  <c r="GR3721" i="7" s="1"/>
  <c r="IN3721" i="7" a="1"/>
  <c r="IN3721" i="7" s="1"/>
  <c r="IM3721" i="7" a="1"/>
  <c r="IM3721" i="7" s="1"/>
  <c r="CP3721" i="7" a="1"/>
  <c r="CP3721" i="7" s="1"/>
  <c r="IR3721" i="7" a="1"/>
  <c r="IR3721" i="7" s="1"/>
  <c r="CN3721" i="7" a="1"/>
  <c r="CN3721" i="7" s="1"/>
  <c r="AF3721" i="7" a="1"/>
  <c r="AF3721" i="7" s="1"/>
  <c r="CT3721" i="7" a="1"/>
  <c r="CT3721" i="7" s="1"/>
  <c r="FR3721" i="7" a="1"/>
  <c r="FR3721" i="7" s="1"/>
  <c r="FE3721" i="7" a="1"/>
  <c r="FE3721" i="7" s="1"/>
  <c r="AT3721" i="7" a="1"/>
  <c r="AT3721" i="7" s="1"/>
  <c r="AB3721" i="7" a="1"/>
  <c r="AB3721" i="7" s="1"/>
  <c r="JT3721" i="7" a="1"/>
  <c r="JT3721" i="7" s="1"/>
  <c r="EM3721" i="7" a="1"/>
  <c r="EM3721" i="7" s="1"/>
  <c r="DN3721" i="7" a="1"/>
  <c r="DN3721" i="7" s="1"/>
  <c r="FX3721" i="7" a="1"/>
  <c r="FX3721" i="7" s="1"/>
  <c r="AD3721" i="7" a="1"/>
  <c r="AD3721" i="7" s="1"/>
  <c r="JS3721" i="7" a="1"/>
  <c r="JS3721" i="7" s="1"/>
  <c r="HG3721" i="7" a="1"/>
  <c r="HG3721" i="7" s="1"/>
  <c r="DQ3721" i="7" a="1"/>
  <c r="DQ3721" i="7" s="1"/>
  <c r="EI3721" i="7" a="1"/>
  <c r="EI3721" i="7" s="1"/>
  <c r="CF3721" i="7" a="1"/>
  <c r="CF3721" i="7" s="1"/>
  <c r="EF3721" i="7" a="1"/>
  <c r="EF3721" i="7" s="1"/>
  <c r="CB3721" i="7" a="1"/>
  <c r="CB3721" i="7" s="1"/>
  <c r="EN3721" i="7" a="1"/>
  <c r="EN3721" i="7" s="1"/>
  <c r="EX3721" i="7" a="1"/>
  <c r="EX3721" i="7" s="1"/>
  <c r="GX3721" i="7" a="1"/>
  <c r="GX3721" i="7" s="1"/>
  <c r="IA3721" i="7" a="1"/>
  <c r="IA3721" i="7" s="1"/>
  <c r="JR3721" i="7" a="1"/>
  <c r="JR3721" i="7" s="1"/>
  <c r="JQ3721" i="7" a="1"/>
  <c r="JQ3721" i="7" s="1"/>
  <c r="JG3721" i="7" a="1"/>
  <c r="JG3721" i="7" s="1"/>
  <c r="HC3721" i="7" a="1"/>
  <c r="HC3721" i="7" s="1"/>
  <c r="JK3721" i="7" a="1"/>
  <c r="JK3721" i="7" s="1"/>
  <c r="GI3721" i="7" a="1"/>
  <c r="GI3721" i="7" s="1"/>
  <c r="BH3721" i="7" a="1"/>
  <c r="BH3721" i="7" s="1"/>
  <c r="DW3721" i="7" a="1"/>
  <c r="DW3721" i="7" s="1"/>
  <c r="BR3721" i="7" a="1"/>
  <c r="BR3721" i="7" s="1"/>
  <c r="FS3721" i="7" a="1"/>
  <c r="FS3721" i="7" s="1"/>
  <c r="GS3721" i="7" a="1"/>
  <c r="GS3721" i="7" s="1"/>
  <c r="FU3721" i="7" a="1"/>
  <c r="FU3721" i="7" s="1"/>
  <c r="IB3721" i="7" a="1"/>
  <c r="IB3721" i="7" s="1"/>
  <c r="FV3721" i="7" a="1"/>
  <c r="FV3721" i="7" s="1"/>
  <c r="DB3721" i="7" a="1"/>
  <c r="DB3721" i="7" s="1"/>
  <c r="IX3721" i="7" a="1"/>
  <c r="IX3721" i="7" s="1"/>
  <c r="AL3721" i="7" a="1"/>
  <c r="AL3721" i="7" s="1"/>
  <c r="FA3721" i="7" a="1"/>
  <c r="FA3721" i="7" s="1"/>
  <c r="BD3721" i="7" a="1"/>
  <c r="BD3721" i="7" s="1"/>
  <c r="GP3721" i="7" a="1"/>
  <c r="GP3721" i="7" s="1"/>
  <c r="CA3721" i="7" a="1"/>
  <c r="CA3721" i="7" s="1"/>
  <c r="FZ3721" i="7" a="1"/>
  <c r="FZ3721" i="7" s="1"/>
  <c r="BQ3721" i="7" a="1"/>
  <c r="BQ3721" i="7" s="1"/>
  <c r="FW3721" i="7" a="1"/>
  <c r="FW3721" i="7" s="1"/>
  <c r="HM3721" i="7" a="1"/>
  <c r="HM3721" i="7" s="1"/>
  <c r="HT3721" i="7" a="1"/>
  <c r="HT3721" i="7" s="1"/>
  <c r="GL3721" i="7" a="1"/>
  <c r="GL3721" i="7" s="1"/>
  <c r="FP3721" i="7" a="1"/>
  <c r="FP3721" i="7" s="1"/>
  <c r="GA3721" i="7" a="1"/>
  <c r="GA3721" i="7" s="1"/>
  <c r="HY3721" i="7" a="1"/>
  <c r="HY3721" i="7" s="1"/>
  <c r="DH3721" i="7" a="1"/>
  <c r="DH3721" i="7" s="1"/>
  <c r="HE3721" i="7" a="1"/>
  <c r="HE3721" i="7" s="1"/>
  <c r="II3721" i="7" a="1"/>
  <c r="II3721" i="7" s="1"/>
  <c r="DC3721" i="7" a="1"/>
  <c r="DC3721" i="7" s="1"/>
  <c r="DL3721" i="7" a="1"/>
  <c r="DL3721" i="7" s="1"/>
  <c r="HS3721" i="7" a="1"/>
  <c r="HS3721" i="7" s="1"/>
  <c r="ET3721" i="7" a="1"/>
  <c r="ET3721" i="7" s="1"/>
  <c r="DX3721" i="7" a="1"/>
  <c r="DX3721" i="7" s="1"/>
  <c r="IU3721" i="7" a="1"/>
  <c r="IU3721" i="7" s="1"/>
  <c r="DT3721" i="7" a="1"/>
  <c r="DT3721" i="7" s="1"/>
  <c r="AW3721" i="7" a="1"/>
  <c r="AW3721" i="7" s="1"/>
  <c r="JC3721" i="7" a="1"/>
  <c r="JC3721" i="7" s="1"/>
  <c r="CM3721" i="7" a="1"/>
  <c r="CM3721" i="7" s="1"/>
  <c r="CO3721" i="7" a="1"/>
  <c r="CO3721" i="7" s="1"/>
  <c r="JF3721" i="7" a="1"/>
  <c r="JF3721" i="7" s="1"/>
  <c r="DY3721" i="7" a="1"/>
  <c r="DY3721" i="7" s="1"/>
  <c r="EC3721" i="7" a="1"/>
  <c r="EC3721" i="7" s="1"/>
  <c r="DK3721" i="7" a="1"/>
  <c r="DK3721" i="7" s="1"/>
  <c r="GN3721" i="7" a="1"/>
  <c r="GN3721" i="7" s="1"/>
  <c r="DA3721" i="7" a="1"/>
  <c r="DA3721" i="7" s="1"/>
  <c r="IH3721" i="7" a="1"/>
  <c r="IH3721" i="7" s="1"/>
  <c r="HJ3721" i="7" a="1"/>
  <c r="HJ3721" i="7" s="1"/>
  <c r="DV3721" i="7" a="1"/>
  <c r="DV3721" i="7" s="1"/>
  <c r="EW3721" i="7" a="1"/>
  <c r="EW3721" i="7" s="1"/>
  <c r="BE3721" i="7" a="1"/>
  <c r="BE3721" i="7" s="1"/>
  <c r="GC3721" i="7" a="1"/>
  <c r="GC3721" i="7" s="1"/>
  <c r="HU3721" i="7" a="1"/>
  <c r="HU3721" i="7" s="1"/>
  <c r="FQ3721" i="7" a="1"/>
  <c r="FQ3721" i="7" s="1"/>
  <c r="CV3721" i="7" a="1"/>
  <c r="CV3721" i="7" s="1"/>
  <c r="BY3721" i="7" a="1"/>
  <c r="BY3721" i="7" s="1"/>
  <c r="AP3721" i="7" a="1"/>
  <c r="AP3721" i="7" s="1"/>
  <c r="HD3721" i="7" a="1"/>
  <c r="HD3721" i="7" s="1"/>
  <c r="FM3721" i="7" a="1"/>
  <c r="FM3721" i="7" s="1"/>
  <c r="IE3721" i="7" a="1"/>
  <c r="IE3721" i="7" s="1"/>
  <c r="EP3721" i="7" a="1"/>
  <c r="EP3721" i="7" s="1"/>
  <c r="EB3721" i="7" a="1"/>
  <c r="EB3721" i="7" s="1"/>
  <c r="IW3721" i="7" a="1"/>
  <c r="IW3721" i="7" s="1"/>
  <c r="CR3721" i="7" a="1"/>
  <c r="CR3721" i="7" s="1"/>
  <c r="JE3721" i="7" a="1"/>
  <c r="JE3721" i="7" s="1"/>
  <c r="HB3721" i="7" a="1"/>
  <c r="HB3721" i="7" s="1"/>
  <c r="FI3721" i="7" a="1"/>
  <c r="FI3721" i="7" s="1"/>
  <c r="EV3721" i="7" a="1"/>
  <c r="EV3721" i="7" s="1"/>
  <c r="JN3721" i="7" a="1"/>
  <c r="JN3721" i="7" s="1"/>
  <c r="DP3721" i="7" a="1"/>
  <c r="DP3721" i="7" s="1"/>
  <c r="ID3721" i="7" a="1"/>
  <c r="ID3721" i="7" s="1"/>
  <c r="DG3721" i="7" a="1"/>
  <c r="DG3721" i="7" s="1"/>
  <c r="BA3721" i="7" a="1"/>
  <c r="BA3721" i="7" s="1"/>
  <c r="JI3721" i="7" a="1"/>
  <c r="JI3721" i="7" s="1"/>
  <c r="AV3721" i="7" a="1"/>
  <c r="AV3721" i="7" s="1"/>
  <c r="CJ3721" i="7" a="1"/>
  <c r="CJ3721" i="7" s="1"/>
  <c r="FT3721" i="7" a="1"/>
  <c r="FT3721" i="7" s="1"/>
  <c r="GU3721" i="7" a="1"/>
  <c r="GU3721" i="7" s="1"/>
  <c r="HW3721" i="7" a="1"/>
  <c r="HW3721" i="7" s="1"/>
  <c r="BP3721" i="7" a="1"/>
  <c r="BP3721" i="7" s="1"/>
  <c r="JA3721" i="7" a="1"/>
  <c r="JA3721" i="7" s="1"/>
  <c r="HA3721" i="7" a="1"/>
  <c r="HA3721" i="7" s="1"/>
  <c r="CE3721" i="7" a="1"/>
  <c r="CE3721" i="7" s="1"/>
  <c r="DJ3721" i="7" a="1"/>
  <c r="DJ3721" i="7" s="1"/>
  <c r="IJ3721" i="7" a="1"/>
  <c r="IJ3721" i="7" s="1"/>
  <c r="AZ3721" i="7" a="1"/>
  <c r="AZ3721" i="7" s="1"/>
  <c r="AG3721" i="7" a="1"/>
  <c r="AG3721" i="7" s="1"/>
  <c r="FL3721" i="7" a="1"/>
  <c r="FL3721" i="7" s="1"/>
  <c r="JP3721" i="7" a="1"/>
  <c r="JP3721" i="7" s="1"/>
  <c r="HX3721" i="7" a="1"/>
  <c r="HX3721" i="7" s="1"/>
  <c r="EU3721" i="7" a="1"/>
  <c r="EU3721" i="7" s="1"/>
  <c r="EJ3721" i="7" a="1"/>
  <c r="EJ3721" i="7" s="1"/>
  <c r="CD3721" i="7" a="1"/>
  <c r="CD3721" i="7" s="1"/>
  <c r="JV3721" i="7" a="1"/>
  <c r="JV3721" i="7" s="1"/>
  <c r="HN3721" i="7" a="1"/>
  <c r="HN3721" i="7" s="1"/>
  <c r="AK3721" i="7" a="1"/>
  <c r="AK3721" i="7" s="1"/>
  <c r="FG3721" i="7" a="1"/>
  <c r="FG3721" i="7" s="1"/>
  <c r="CZ3721" i="7" a="1"/>
  <c r="CZ3721" i="7" s="1"/>
  <c r="IY3721" i="7" a="1"/>
  <c r="IY3721" i="7" s="1"/>
  <c r="AR3721" i="7" a="1"/>
  <c r="AR3721" i="7" s="1"/>
  <c r="JU3721" i="7" a="1"/>
  <c r="JU3721" i="7" s="1"/>
  <c r="IK3721" i="7" a="1"/>
  <c r="IK3721" i="7" s="1"/>
  <c r="GB3721" i="7" a="1"/>
  <c r="GB3721" i="7" s="1"/>
  <c r="BZ3721" i="7" a="1"/>
  <c r="BZ3721" i="7" s="1"/>
  <c r="AU3721" i="7" a="1"/>
  <c r="AU3721" i="7" s="1"/>
  <c r="CW3721" i="7" a="1"/>
  <c r="CW3721" i="7" s="1"/>
  <c r="BF3721" i="7" a="1"/>
  <c r="BF3721" i="7" s="1"/>
  <c r="FB3721" i="7" a="1"/>
  <c r="FB3721" i="7" s="1"/>
  <c r="DZ3721" i="7" a="1"/>
  <c r="DZ3721" i="7" s="1"/>
  <c r="BO3721" i="7" a="1"/>
  <c r="BO3721" i="7" s="1"/>
  <c r="FY3721" i="7" a="1"/>
  <c r="FY3721" i="7" s="1"/>
  <c r="BK3721" i="7" a="1"/>
  <c r="BK3721" i="7" s="1"/>
  <c r="JL3721" i="7" a="1"/>
  <c r="JL3721" i="7" s="1"/>
  <c r="GY3721" i="7" a="1"/>
  <c r="GY3721" i="7" s="1"/>
  <c r="BT3721" i="7" a="1"/>
  <c r="BT3721" i="7" s="1"/>
  <c r="HL3721" i="7" a="1"/>
  <c r="HL3721" i="7" s="1"/>
  <c r="BB3721" i="7" a="1"/>
  <c r="BB3721" i="7" s="1"/>
  <c r="DO3721" i="7" a="1"/>
  <c r="DO3721" i="7" s="1"/>
  <c r="U3722" i="7"/>
  <c r="V3722" i="7" s="1"/>
  <c r="W3722" i="7" s="1"/>
  <c r="X3722" i="7" s="1"/>
  <c r="Y3722" i="7" s="1"/>
  <c r="R3723" i="7" s="1"/>
  <c r="S3723" i="7" s="1"/>
  <c r="AA3722" i="7"/>
  <c r="HO3722" i="7" s="1" a="1"/>
  <c r="HO3722" i="7" s="1"/>
  <c r="BJ3721" i="7" a="1"/>
  <c r="BJ3721" i="7" s="1"/>
  <c r="FN3721" i="7" a="1"/>
  <c r="FN3721" i="7" s="1"/>
  <c r="DD3721" i="7" a="1"/>
  <c r="DD3721" i="7" s="1"/>
  <c r="CI3721" i="7" a="1"/>
  <c r="CI3721" i="7" s="1"/>
  <c r="DF3721" i="7" a="1"/>
  <c r="DF3721" i="7" s="1"/>
  <c r="DS3721" i="7" a="1"/>
  <c r="DS3721" i="7" s="1"/>
  <c r="CX3721" i="7" a="1"/>
  <c r="CX3721" i="7" s="1"/>
  <c r="AC3721" i="7" a="1"/>
  <c r="AC3721" i="7" s="1"/>
  <c r="EG3721" i="7" a="1"/>
  <c r="EG3721" i="7" s="1"/>
  <c r="EK3721" i="7" a="1"/>
  <c r="EK3721" i="7" s="1"/>
  <c r="FN3722" i="7" l="1" a="1"/>
  <c r="FN3722" i="7" s="1"/>
  <c r="GF3722" i="7" a="1"/>
  <c r="GF3722" i="7" s="1"/>
  <c r="CI3722" i="7" a="1"/>
  <c r="CI3722" i="7" s="1"/>
  <c r="BA3722" i="7" a="1"/>
  <c r="BA3722" i="7" s="1"/>
  <c r="EJ3722" i="7" a="1"/>
  <c r="EJ3722" i="7" s="1"/>
  <c r="IK3722" i="7" a="1"/>
  <c r="IK3722" i="7" s="1"/>
  <c r="JI3722" i="7" a="1"/>
  <c r="JI3722" i="7" s="1"/>
  <c r="BZ3722" i="7" a="1"/>
  <c r="BZ3722" i="7" s="1"/>
  <c r="AW3722" i="7" a="1"/>
  <c r="AW3722" i="7" s="1"/>
  <c r="IT3722" i="7" a="1"/>
  <c r="IT3722" i="7" s="1"/>
  <c r="DT3722" i="7" a="1"/>
  <c r="DT3722" i="7" s="1"/>
  <c r="BB3722" i="7" a="1"/>
  <c r="BB3722" i="7" s="1"/>
  <c r="AR3722" i="7" a="1"/>
  <c r="AR3722" i="7" s="1"/>
  <c r="EY3722" i="7" a="1"/>
  <c r="EY3722" i="7" s="1"/>
  <c r="FI3722" i="7" a="1"/>
  <c r="FI3722" i="7" s="1"/>
  <c r="BK3722" i="7" a="1"/>
  <c r="BK3722" i="7" s="1"/>
  <c r="EK3722" i="7" a="1"/>
  <c r="EK3722" i="7" s="1"/>
  <c r="CQ3722" i="7" a="1"/>
  <c r="CQ3722" i="7" s="1"/>
  <c r="GX3722" i="7" a="1"/>
  <c r="GX3722" i="7" s="1"/>
  <c r="IO3722" i="7" a="1"/>
  <c r="IO3722" i="7" s="1"/>
  <c r="HL3722" i="7" a="1"/>
  <c r="HL3722" i="7" s="1"/>
  <c r="DN3722" i="7" a="1"/>
  <c r="DN3722" i="7" s="1"/>
  <c r="JG3722" i="7" a="1"/>
  <c r="JG3722" i="7" s="1"/>
  <c r="EG3722" i="7" a="1"/>
  <c r="EG3722" i="7" s="1"/>
  <c r="BO3722" i="7" a="1"/>
  <c r="BO3722" i="7" s="1"/>
  <c r="GA3722" i="7" a="1"/>
  <c r="GA3722" i="7" s="1"/>
  <c r="AC3722" i="7" a="1"/>
  <c r="AC3722" i="7" s="1"/>
  <c r="IW3722" i="7" a="1"/>
  <c r="IW3722" i="7" s="1"/>
  <c r="DK3722" i="7" a="1"/>
  <c r="DK3722" i="7" s="1"/>
  <c r="IX3722" i="7" a="1"/>
  <c r="IX3722" i="7" s="1"/>
  <c r="FK3722" i="7" a="1"/>
  <c r="FK3722" i="7" s="1"/>
  <c r="AM3722" i="7" a="1"/>
  <c r="AM3722" i="7" s="1"/>
  <c r="IJ3722" i="7" a="1"/>
  <c r="IJ3722" i="7" s="1"/>
  <c r="JL3722" i="7" a="1"/>
  <c r="JL3722" i="7" s="1"/>
  <c r="BS3722" i="7" a="1"/>
  <c r="BS3722" i="7" s="1"/>
  <c r="IR3722" i="7" a="1"/>
  <c r="IR3722" i="7" s="1"/>
  <c r="EA3722" i="7" a="1"/>
  <c r="EA3722" i="7" s="1"/>
  <c r="DO3722" i="7" a="1"/>
  <c r="DO3722" i="7" s="1"/>
  <c r="BM3722" i="7" a="1"/>
  <c r="BM3722" i="7" s="1"/>
  <c r="FX3722" i="7" a="1"/>
  <c r="FX3722" i="7" s="1"/>
  <c r="FM3722" i="7" a="1"/>
  <c r="FM3722" i="7" s="1"/>
  <c r="DD3722" i="7" a="1"/>
  <c r="DD3722" i="7" s="1"/>
  <c r="AU3722" i="7" a="1"/>
  <c r="AU3722" i="7" s="1"/>
  <c r="BJ3722" i="7" a="1"/>
  <c r="BJ3722" i="7" s="1"/>
  <c r="GB3722" i="7" a="1"/>
  <c r="GB3722" i="7" s="1"/>
  <c r="JR3722" i="7" a="1"/>
  <c r="JR3722" i="7" s="1"/>
  <c r="JE3722" i="7" a="1"/>
  <c r="JE3722" i="7" s="1"/>
  <c r="FQ3722" i="7" a="1"/>
  <c r="FQ3722" i="7" s="1"/>
  <c r="AF3722" i="7" a="1"/>
  <c r="AF3722" i="7" s="1"/>
  <c r="GJ3722" i="7" a="1"/>
  <c r="GJ3722" i="7" s="1"/>
  <c r="GH3722" i="7" a="1"/>
  <c r="GH3722" i="7" s="1"/>
  <c r="IS3722" i="7" a="1"/>
  <c r="IS3722" i="7" s="1"/>
  <c r="GS3722" i="7" a="1"/>
  <c r="GS3722" i="7" s="1"/>
  <c r="CD3722" i="7" a="1"/>
  <c r="CD3722" i="7" s="1"/>
  <c r="IM3722" i="7" a="1"/>
  <c r="IM3722" i="7" s="1"/>
  <c r="IQ3722" i="7" a="1"/>
  <c r="IQ3722" i="7" s="1"/>
  <c r="BL3722" i="7" a="1"/>
  <c r="BL3722" i="7" s="1"/>
  <c r="IP3722" i="7" a="1"/>
  <c r="IP3722" i="7" s="1"/>
  <c r="EX3722" i="7" a="1"/>
  <c r="EX3722" i="7" s="1"/>
  <c r="BT3722" i="7" a="1"/>
  <c r="BT3722" i="7" s="1"/>
  <c r="CH3722" i="7" a="1"/>
  <c r="CH3722" i="7" s="1"/>
  <c r="JP3722" i="7" a="1"/>
  <c r="JP3722" i="7" s="1"/>
  <c r="AJ3722" i="7" a="1"/>
  <c r="AJ3722" i="7" s="1"/>
  <c r="EN3722" i="7" a="1"/>
  <c r="EN3722" i="7" s="1"/>
  <c r="IU3722" i="7" a="1"/>
  <c r="IU3722" i="7" s="1"/>
  <c r="GY3722" i="7" a="1"/>
  <c r="GY3722" i="7" s="1"/>
  <c r="JU3722" i="7" a="1"/>
  <c r="JU3722" i="7" s="1"/>
  <c r="BX3722" i="7" a="1"/>
  <c r="BX3722" i="7" s="1"/>
  <c r="IB3722" i="7" a="1"/>
  <c r="IB3722" i="7" s="1"/>
  <c r="DX3722" i="7" a="1"/>
  <c r="DX3722" i="7" s="1"/>
  <c r="BG3722" i="7" a="1"/>
  <c r="BG3722" i="7" s="1"/>
  <c r="GT3722" i="7" a="1"/>
  <c r="GT3722" i="7" s="1"/>
  <c r="AE3722" i="7" a="1"/>
  <c r="AE3722" i="7" s="1"/>
  <c r="AZ3722" i="7" a="1"/>
  <c r="AZ3722" i="7" s="1"/>
  <c r="AV3722" i="7" a="1"/>
  <c r="AV3722" i="7" s="1"/>
  <c r="DI3722" i="7" a="1"/>
  <c r="DI3722" i="7" s="1"/>
  <c r="IE3722" i="7" a="1"/>
  <c r="IE3722" i="7" s="1"/>
  <c r="EW3722" i="7" a="1"/>
  <c r="EW3722" i="7" s="1"/>
  <c r="DL3722" i="7" a="1"/>
  <c r="DL3722" i="7" s="1"/>
  <c r="DG3722" i="7" a="1"/>
  <c r="DG3722" i="7" s="1"/>
  <c r="CE3722" i="7" a="1"/>
  <c r="CE3722" i="7" s="1"/>
  <c r="JX3722" i="7" a="1"/>
  <c r="JX3722" i="7" s="1"/>
  <c r="HJ3722" i="7" a="1"/>
  <c r="HJ3722" i="7" s="1"/>
  <c r="CX3722" i="7" a="1"/>
  <c r="CX3722" i="7" s="1"/>
  <c r="FB3722" i="7" a="1"/>
  <c r="FB3722" i="7" s="1"/>
  <c r="AK3722" i="7" a="1"/>
  <c r="AK3722" i="7" s="1"/>
  <c r="CP3722" i="7" a="1"/>
  <c r="CP3722" i="7" s="1"/>
  <c r="BN3722" i="7" a="1"/>
  <c r="BN3722" i="7" s="1"/>
  <c r="IH3722" i="7" a="1"/>
  <c r="IH3722" i="7" s="1"/>
  <c r="DZ3722" i="7" a="1"/>
  <c r="DZ3722" i="7" s="1"/>
  <c r="FG3722" i="7" a="1"/>
  <c r="FG3722" i="7" s="1"/>
  <c r="DS3722" i="7" a="1"/>
  <c r="DS3722" i="7" s="1"/>
  <c r="BF3722" i="7" a="1"/>
  <c r="BF3722" i="7" s="1"/>
  <c r="AX3722" i="7" a="1"/>
  <c r="AX3722" i="7" s="1"/>
  <c r="DP3722" i="7" a="1"/>
  <c r="DP3722" i="7" s="1"/>
  <c r="CF3722" i="7" a="1"/>
  <c r="CF3722" i="7" s="1"/>
  <c r="DA3722" i="7" a="1"/>
  <c r="DA3722" i="7" s="1"/>
  <c r="DH3722" i="7" a="1"/>
  <c r="DH3722" i="7" s="1"/>
  <c r="GN3722" i="7" a="1"/>
  <c r="GN3722" i="7" s="1"/>
  <c r="HY3722" i="7" a="1"/>
  <c r="HY3722" i="7" s="1"/>
  <c r="JH3722" i="7" a="1"/>
  <c r="JH3722" i="7" s="1"/>
  <c r="FL3722" i="7" a="1"/>
  <c r="FL3722" i="7" s="1"/>
  <c r="ES3722" i="7" a="1"/>
  <c r="ES3722" i="7" s="1"/>
  <c r="GM3722" i="7" a="1"/>
  <c r="GM3722" i="7" s="1"/>
  <c r="BC3722" i="7" a="1"/>
  <c r="BC3722" i="7" s="1"/>
  <c r="BY3722" i="7" a="1"/>
  <c r="BY3722" i="7" s="1"/>
  <c r="AN3722" i="7" a="1"/>
  <c r="AN3722" i="7" s="1"/>
  <c r="FH3722" i="7" a="1"/>
  <c r="FH3722" i="7" s="1"/>
  <c r="JJ3722" i="7" a="1"/>
  <c r="JJ3722" i="7" s="1"/>
  <c r="BU3722" i="7" a="1"/>
  <c r="BU3722" i="7" s="1"/>
  <c r="CZ3722" i="7" a="1"/>
  <c r="CZ3722" i="7" s="1"/>
  <c r="AG3722" i="7" a="1"/>
  <c r="AG3722" i="7" s="1"/>
  <c r="IA3722" i="7" a="1"/>
  <c r="IA3722" i="7" s="1"/>
  <c r="ID3722" i="7" a="1"/>
  <c r="ID3722" i="7" s="1"/>
  <c r="CY3722" i="7" a="1"/>
  <c r="CY3722" i="7" s="1"/>
  <c r="CV3722" i="7" a="1"/>
  <c r="CV3722" i="7" s="1"/>
  <c r="AL3722" i="7" a="1"/>
  <c r="AL3722" i="7" s="1"/>
  <c r="HI3722" i="7" a="1"/>
  <c r="HI3722" i="7" s="1"/>
  <c r="GK3722" i="7" a="1"/>
  <c r="GK3722" i="7" s="1"/>
  <c r="FC3722" i="7" a="1"/>
  <c r="FC3722" i="7" s="1"/>
  <c r="CN3722" i="7" a="1"/>
  <c r="CN3722" i="7" s="1"/>
  <c r="JT3722" i="7" a="1"/>
  <c r="JT3722" i="7" s="1"/>
  <c r="EH3722" i="7" a="1"/>
  <c r="EH3722" i="7" s="1"/>
  <c r="JN3722" i="7" a="1"/>
  <c r="JN3722" i="7" s="1"/>
  <c r="CT3722" i="7" a="1"/>
  <c r="CT3722" i="7" s="1"/>
  <c r="HU3722" i="7" a="1"/>
  <c r="HU3722" i="7" s="1"/>
  <c r="GV3722" i="7" a="1"/>
  <c r="GV3722" i="7" s="1"/>
  <c r="CS3722" i="7" a="1"/>
  <c r="CS3722" i="7" s="1"/>
  <c r="GI3722" i="7" a="1"/>
  <c r="GI3722" i="7" s="1"/>
  <c r="CU3722" i="7" a="1"/>
  <c r="CU3722" i="7" s="1"/>
  <c r="DQ3722" i="7" a="1"/>
  <c r="DQ3722" i="7" s="1"/>
  <c r="HN3722" i="7" a="1"/>
  <c r="HN3722" i="7" s="1"/>
  <c r="DJ3722" i="7" a="1"/>
  <c r="DJ3722" i="7" s="1"/>
  <c r="HK3722" i="7" a="1"/>
  <c r="HK3722" i="7" s="1"/>
  <c r="EV3722" i="7" a="1"/>
  <c r="EV3722" i="7" s="1"/>
  <c r="HG3722" i="7" a="1"/>
  <c r="HG3722" i="7" s="1"/>
  <c r="GC3722" i="7" a="1"/>
  <c r="GC3722" i="7" s="1"/>
  <c r="BE3722" i="7" a="1"/>
  <c r="BE3722" i="7" s="1"/>
  <c r="GR3722" i="7" a="1"/>
  <c r="GR3722" i="7" s="1"/>
  <c r="GO3722" i="7" a="1"/>
  <c r="GO3722" i="7" s="1"/>
  <c r="GL3722" i="7" a="1"/>
  <c r="GL3722" i="7" s="1"/>
  <c r="HT3722" i="7" a="1"/>
  <c r="HT3722" i="7" s="1"/>
  <c r="FU3722" i="7" a="1"/>
  <c r="FU3722" i="7" s="1"/>
  <c r="DF3722" i="7" a="1"/>
  <c r="DF3722" i="7" s="1"/>
  <c r="FY3722" i="7" a="1"/>
  <c r="FY3722" i="7" s="1"/>
  <c r="AH3722" i="7" a="1"/>
  <c r="AH3722" i="7" s="1"/>
  <c r="HV3722" i="7" a="1"/>
  <c r="HV3722" i="7" s="1"/>
  <c r="JM3722" i="7" a="1"/>
  <c r="JM3722" i="7" s="1"/>
  <c r="EQ3722" i="7" a="1"/>
  <c r="EQ3722" i="7" s="1"/>
  <c r="HB3722" i="7" a="1"/>
  <c r="HB3722" i="7" s="1"/>
  <c r="EZ3722" i="7" a="1"/>
  <c r="EZ3722" i="7" s="1"/>
  <c r="JD3722" i="7" a="1"/>
  <c r="JD3722" i="7" s="1"/>
  <c r="DV3722" i="7" a="1"/>
  <c r="DV3722" i="7" s="1"/>
  <c r="FF3722" i="7" a="1"/>
  <c r="FF3722" i="7" s="1"/>
  <c r="DC3722" i="7" a="1"/>
  <c r="DC3722" i="7" s="1"/>
  <c r="HM3722" i="7" a="1"/>
  <c r="HM3722" i="7" s="1"/>
  <c r="IG3722" i="7" a="1"/>
  <c r="IG3722" i="7" s="1"/>
  <c r="II3722" i="7" a="1"/>
  <c r="II3722" i="7" s="1"/>
  <c r="FW3722" i="7" a="1"/>
  <c r="FW3722" i="7" s="1"/>
  <c r="EF3722" i="7" a="1"/>
  <c r="EF3722" i="7" s="1"/>
  <c r="HE3722" i="7" a="1"/>
  <c r="HE3722" i="7" s="1"/>
  <c r="BQ3722" i="7" a="1"/>
  <c r="BQ3722" i="7" s="1"/>
  <c r="FZ3722" i="7" a="1"/>
  <c r="FZ3722" i="7" s="1"/>
  <c r="CA3722" i="7" a="1"/>
  <c r="CA3722" i="7" s="1"/>
  <c r="DB3722" i="7" a="1"/>
  <c r="DB3722" i="7" s="1"/>
  <c r="FP3722" i="7" a="1"/>
  <c r="FP3722" i="7" s="1"/>
  <c r="AI3722" i="7" a="1"/>
  <c r="AI3722" i="7" s="1"/>
  <c r="ED3722" i="7" a="1"/>
  <c r="ED3722" i="7" s="1"/>
  <c r="DU3722" i="7" a="1"/>
  <c r="DU3722" i="7" s="1"/>
  <c r="IZ3722" i="7" a="1"/>
  <c r="IZ3722" i="7" s="1"/>
  <c r="HA3722" i="7" a="1"/>
  <c r="HA3722" i="7" s="1"/>
  <c r="FV3722" i="7" a="1"/>
  <c r="FV3722" i="7" s="1"/>
  <c r="GQ3722" i="7" a="1"/>
  <c r="GQ3722" i="7" s="1"/>
  <c r="BI3722" i="7" a="1"/>
  <c r="BI3722" i="7" s="1"/>
  <c r="GP3722" i="7" a="1"/>
  <c r="GP3722" i="7" s="1"/>
  <c r="DY3722" i="7" a="1"/>
  <c r="DY3722" i="7" s="1"/>
  <c r="ET3722" i="7" a="1"/>
  <c r="ET3722" i="7" s="1"/>
  <c r="CC3722" i="7" a="1"/>
  <c r="CC3722" i="7" s="1"/>
  <c r="DE3722" i="7" a="1"/>
  <c r="DE3722" i="7" s="1"/>
  <c r="AT3722" i="7" a="1"/>
  <c r="AT3722" i="7" s="1"/>
  <c r="JB3722" i="7" a="1"/>
  <c r="JB3722" i="7" s="1"/>
  <c r="EC3722" i="7" a="1"/>
  <c r="EC3722" i="7" s="1"/>
  <c r="T3723" i="7"/>
  <c r="U3723" i="7" s="1"/>
  <c r="V3723" i="7" s="1"/>
  <c r="W3723" i="7" s="1"/>
  <c r="X3723" i="7" s="1"/>
  <c r="Y3723" i="7" s="1"/>
  <c r="R3724" i="7" s="1"/>
  <c r="S3724" i="7" s="1"/>
  <c r="AA3723" i="7"/>
  <c r="HO3723" i="7" s="1" a="1"/>
  <c r="HO3723" i="7" s="1"/>
  <c r="GG3722" i="7" a="1"/>
  <c r="GG3722" i="7" s="1"/>
  <c r="IY3722" i="7" a="1"/>
  <c r="IY3722" i="7" s="1"/>
  <c r="HF3722" i="7" a="1"/>
  <c r="HF3722" i="7" s="1"/>
  <c r="ER3722" i="7" a="1"/>
  <c r="ER3722" i="7" s="1"/>
  <c r="IV3722" i="7" a="1"/>
  <c r="IV3722" i="7" s="1"/>
  <c r="IN3722" i="7" a="1"/>
  <c r="IN3722" i="7" s="1"/>
  <c r="JV3722" i="7" a="1"/>
  <c r="JV3722" i="7" s="1"/>
  <c r="JA3722" i="7" a="1"/>
  <c r="JA3722" i="7" s="1"/>
  <c r="EL3722" i="7" a="1"/>
  <c r="EL3722" i="7" s="1"/>
  <c r="CR3722" i="7" a="1"/>
  <c r="CR3722" i="7" s="1"/>
  <c r="DR3722" i="7" a="1"/>
  <c r="DR3722" i="7" s="1"/>
  <c r="GW3722" i="7" a="1"/>
  <c r="GW3722" i="7" s="1"/>
  <c r="JF3722" i="7" a="1"/>
  <c r="JF3722" i="7" s="1"/>
  <c r="CG3722" i="7" a="1"/>
  <c r="CG3722" i="7" s="1"/>
  <c r="FD3722" i="7" a="1"/>
  <c r="FD3722" i="7" s="1"/>
  <c r="CL3722" i="7" a="1"/>
  <c r="CL3722" i="7" s="1"/>
  <c r="AO3722" i="7" a="1"/>
  <c r="AO3722" i="7" s="1"/>
  <c r="FA3722" i="7" a="1"/>
  <c r="FA3722" i="7" s="1"/>
  <c r="CO3722" i="7" a="1"/>
  <c r="CO3722" i="7" s="1"/>
  <c r="JS3722" i="7" a="1"/>
  <c r="JS3722" i="7" s="1"/>
  <c r="JS3723" i="7" s="1" a="1"/>
  <c r="JS3723" i="7" s="1"/>
  <c r="IL3722" i="7" a="1"/>
  <c r="IL3722" i="7" s="1"/>
  <c r="HH3722" i="7" a="1"/>
  <c r="HH3722" i="7" s="1"/>
  <c r="JK3722" i="7" a="1"/>
  <c r="JK3722" i="7" s="1"/>
  <c r="HC3722" i="7" a="1"/>
  <c r="HC3722" i="7" s="1"/>
  <c r="AQ3722" i="7" a="1"/>
  <c r="AQ3722" i="7" s="1"/>
  <c r="IF3722" i="7" a="1"/>
  <c r="IF3722" i="7" s="1"/>
  <c r="BP3722" i="7" a="1"/>
  <c r="BP3722" i="7" s="1"/>
  <c r="CK3722" i="7" a="1"/>
  <c r="CK3722" i="7" s="1"/>
  <c r="HZ3722" i="7" a="1"/>
  <c r="HZ3722" i="7" s="1"/>
  <c r="EM3722" i="7" a="1"/>
  <c r="EM3722" i="7" s="1"/>
  <c r="DM3722" i="7" a="1"/>
  <c r="DM3722" i="7" s="1"/>
  <c r="HW3722" i="7" a="1"/>
  <c r="HW3722" i="7" s="1"/>
  <c r="FR3722" i="7" a="1"/>
  <c r="FR3722" i="7" s="1"/>
  <c r="EB3722" i="7" a="1"/>
  <c r="EB3722" i="7" s="1"/>
  <c r="AB3722" i="7" a="1"/>
  <c r="AB3722" i="7" s="1"/>
  <c r="GD3722" i="7" a="1"/>
  <c r="GD3722" i="7" s="1"/>
  <c r="CM3722" i="7" a="1"/>
  <c r="CM3722" i="7" s="1"/>
  <c r="IC3722" i="7" a="1"/>
  <c r="IC3722" i="7" s="1"/>
  <c r="JO3722" i="7" a="1"/>
  <c r="JO3722" i="7" s="1"/>
  <c r="HQ3722" i="7" a="1"/>
  <c r="HQ3722" i="7" s="1"/>
  <c r="HQ3723" i="7" s="1" a="1"/>
  <c r="HQ3723" i="7" s="1"/>
  <c r="JW3722" i="7" a="1"/>
  <c r="JW3722" i="7" s="1"/>
  <c r="GE3722" i="7" a="1"/>
  <c r="GE3722" i="7" s="1"/>
  <c r="HP3722" i="7" a="1"/>
  <c r="HP3722" i="7" s="1"/>
  <c r="EU3722" i="7" a="1"/>
  <c r="EU3722" i="7" s="1"/>
  <c r="GU3722" i="7" a="1"/>
  <c r="GU3722" i="7" s="1"/>
  <c r="GZ3722" i="7" a="1"/>
  <c r="GZ3722" i="7" s="1"/>
  <c r="EP3722" i="7" a="1"/>
  <c r="EP3722" i="7" s="1"/>
  <c r="EE3722" i="7" a="1"/>
  <c r="EE3722" i="7" s="1"/>
  <c r="CB3722" i="7" a="1"/>
  <c r="CB3722" i="7" s="1"/>
  <c r="JC3722" i="7" a="1"/>
  <c r="JC3722" i="7" s="1"/>
  <c r="HS3722" i="7" a="1"/>
  <c r="HS3722" i="7" s="1"/>
  <c r="AS3722" i="7" a="1"/>
  <c r="AS3722" i="7" s="1"/>
  <c r="FE3722" i="7" a="1"/>
  <c r="FE3722" i="7" s="1"/>
  <c r="FS3722" i="7" a="1"/>
  <c r="FS3722" i="7" s="1"/>
  <c r="CW3722" i="7" a="1"/>
  <c r="CW3722" i="7" s="1"/>
  <c r="AD3722" i="7" a="1"/>
  <c r="AD3722" i="7" s="1"/>
  <c r="HX3722" i="7" a="1"/>
  <c r="HX3722" i="7" s="1"/>
  <c r="FT3722" i="7" a="1"/>
  <c r="FT3722" i="7" s="1"/>
  <c r="JQ3722" i="7" a="1"/>
  <c r="JQ3722" i="7" s="1"/>
  <c r="BH3722" i="7" a="1"/>
  <c r="BH3722" i="7" s="1"/>
  <c r="HD3722" i="7" a="1"/>
  <c r="HD3722" i="7" s="1"/>
  <c r="BR3722" i="7" a="1"/>
  <c r="BR3722" i="7" s="1"/>
  <c r="EO3722" i="7" a="1"/>
  <c r="EO3722" i="7" s="1"/>
  <c r="BW3722" i="7" a="1"/>
  <c r="BW3722" i="7" s="1"/>
  <c r="HR3722" i="7" a="1"/>
  <c r="HR3722" i="7" s="1"/>
  <c r="AY3722" i="7" a="1"/>
  <c r="AY3722" i="7" s="1"/>
  <c r="CJ3722" i="7" a="1"/>
  <c r="CJ3722" i="7" s="1"/>
  <c r="FO3722" i="7" a="1"/>
  <c r="FO3722" i="7" s="1"/>
  <c r="BV3722" i="7" a="1"/>
  <c r="BV3722" i="7" s="1"/>
  <c r="AP3722" i="7" a="1"/>
  <c r="AP3722" i="7" s="1"/>
  <c r="BD3722" i="7" a="1"/>
  <c r="BD3722" i="7" s="1"/>
  <c r="EI3722" i="7" a="1"/>
  <c r="EI3722" i="7" s="1"/>
  <c r="DW3722" i="7" a="1"/>
  <c r="DW3722" i="7" s="1"/>
  <c r="FJ3722" i="7" a="1"/>
  <c r="FJ3722" i="7" s="1"/>
  <c r="BD3723" i="7" l="1" a="1"/>
  <c r="BD3723" i="7" s="1"/>
  <c r="FT3723" i="7" a="1"/>
  <c r="FT3723" i="7" s="1"/>
  <c r="IC3723" i="7" a="1"/>
  <c r="IC3723" i="7" s="1"/>
  <c r="JQ3723" i="7" a="1"/>
  <c r="JQ3723" i="7" s="1"/>
  <c r="JO3723" i="7" a="1"/>
  <c r="JO3723" i="7" s="1"/>
  <c r="DB3723" i="7" a="1"/>
  <c r="DB3723" i="7" s="1"/>
  <c r="FJ3723" i="7" a="1"/>
  <c r="FJ3723" i="7" s="1"/>
  <c r="IF3723" i="7" a="1"/>
  <c r="IF3723" i="7" s="1"/>
  <c r="HP3723" i="7" a="1"/>
  <c r="HP3723" i="7" s="1"/>
  <c r="IV3723" i="7" a="1"/>
  <c r="IV3723" i="7" s="1"/>
  <c r="DU3723" i="7" a="1"/>
  <c r="DU3723" i="7" s="1"/>
  <c r="DK3723" i="7" a="1"/>
  <c r="DK3723" i="7" s="1"/>
  <c r="HD3723" i="7" a="1"/>
  <c r="HD3723" i="7" s="1"/>
  <c r="EN3723" i="7" a="1"/>
  <c r="EN3723" i="7" s="1"/>
  <c r="BH3723" i="7" a="1"/>
  <c r="BH3723" i="7" s="1"/>
  <c r="CQ3723" i="7" a="1"/>
  <c r="CQ3723" i="7" s="1"/>
  <c r="JE3723" i="7" a="1"/>
  <c r="JE3723" i="7" s="1"/>
  <c r="CJ3723" i="7" a="1"/>
  <c r="CJ3723" i="7" s="1"/>
  <c r="BO3723" i="7" a="1"/>
  <c r="BO3723" i="7" s="1"/>
  <c r="BV3723" i="7" a="1"/>
  <c r="BV3723" i="7" s="1"/>
  <c r="AF3723" i="7" a="1"/>
  <c r="AF3723" i="7" s="1"/>
  <c r="FD3723" i="7" a="1"/>
  <c r="FD3723" i="7" s="1"/>
  <c r="IE3723" i="7" a="1"/>
  <c r="IE3723" i="7" s="1"/>
  <c r="FO3723" i="7" a="1"/>
  <c r="FO3723" i="7" s="1"/>
  <c r="BM3723" i="7" a="1"/>
  <c r="BM3723" i="7" s="1"/>
  <c r="JP3723" i="7" a="1"/>
  <c r="JP3723" i="7" s="1"/>
  <c r="CO3723" i="7" a="1"/>
  <c r="CO3723" i="7" s="1"/>
  <c r="FU3723" i="7" a="1"/>
  <c r="FU3723" i="7" s="1"/>
  <c r="FE3723" i="7" a="1"/>
  <c r="FE3723" i="7" s="1"/>
  <c r="DO3723" i="7" a="1"/>
  <c r="DO3723" i="7" s="1"/>
  <c r="AY3723" i="7" a="1"/>
  <c r="AY3723" i="7" s="1"/>
  <c r="HR3723" i="7" a="1"/>
  <c r="HR3723" i="7" s="1"/>
  <c r="AB3723" i="7" a="1"/>
  <c r="AB3723" i="7" s="1"/>
  <c r="EB3723" i="7" a="1"/>
  <c r="EB3723" i="7" s="1"/>
  <c r="AS3723" i="7" a="1"/>
  <c r="AS3723" i="7" s="1"/>
  <c r="CG3723" i="7" a="1"/>
  <c r="CG3723" i="7" s="1"/>
  <c r="HZ3723" i="7" a="1"/>
  <c r="HZ3723" i="7" s="1"/>
  <c r="EX3723" i="7" a="1"/>
  <c r="EX3723" i="7" s="1"/>
  <c r="AO3723" i="7" a="1"/>
  <c r="AO3723" i="7" s="1"/>
  <c r="HS3723" i="7" a="1"/>
  <c r="HS3723" i="7" s="1"/>
  <c r="GZ3723" i="7" a="1"/>
  <c r="GZ3723" i="7" s="1"/>
  <c r="BP3723" i="7" a="1"/>
  <c r="BP3723" i="7" s="1"/>
  <c r="DV3723" i="7" a="1"/>
  <c r="DV3723" i="7" s="1"/>
  <c r="AJ3723" i="7" a="1"/>
  <c r="AJ3723" i="7" s="1"/>
  <c r="ET3723" i="7" a="1"/>
  <c r="ET3723" i="7" s="1"/>
  <c r="DZ3723" i="7" a="1"/>
  <c r="DZ3723" i="7" s="1"/>
  <c r="DR3723" i="7" a="1"/>
  <c r="DR3723" i="7" s="1"/>
  <c r="DW3723" i="7" a="1"/>
  <c r="DW3723" i="7" s="1"/>
  <c r="JW3723" i="7" a="1"/>
  <c r="JW3723" i="7" s="1"/>
  <c r="HC3723" i="7" a="1"/>
  <c r="HC3723" i="7" s="1"/>
  <c r="CR3723" i="7" a="1"/>
  <c r="CR3723" i="7" s="1"/>
  <c r="GP3723" i="7" a="1"/>
  <c r="GP3723" i="7" s="1"/>
  <c r="II3723" i="7" a="1"/>
  <c r="II3723" i="7" s="1"/>
  <c r="AQ3723" i="7" a="1"/>
  <c r="AQ3723" i="7" s="1"/>
  <c r="EI3723" i="7" a="1"/>
  <c r="EI3723" i="7" s="1"/>
  <c r="CW3723" i="7" a="1"/>
  <c r="CW3723" i="7" s="1"/>
  <c r="EJ3723" i="7" a="1"/>
  <c r="EJ3723" i="7" s="1"/>
  <c r="EL3723" i="7" a="1"/>
  <c r="EL3723" i="7" s="1"/>
  <c r="CD3723" i="7" a="1"/>
  <c r="CD3723" i="7" s="1"/>
  <c r="GF3723" i="7" a="1"/>
  <c r="GF3723" i="7" s="1"/>
  <c r="DN3723" i="7" a="1"/>
  <c r="DN3723" i="7" s="1"/>
  <c r="DC3723" i="7" a="1"/>
  <c r="DC3723" i="7" s="1"/>
  <c r="HF3723" i="7" a="1"/>
  <c r="HF3723" i="7" s="1"/>
  <c r="ED3723" i="7" a="1"/>
  <c r="ED3723" i="7" s="1"/>
  <c r="HN3723" i="7" a="1"/>
  <c r="HN3723" i="7" s="1"/>
  <c r="FP3723" i="7" a="1"/>
  <c r="FP3723" i="7" s="1"/>
  <c r="BU3723" i="7" a="1"/>
  <c r="BU3723" i="7" s="1"/>
  <c r="JR3723" i="7" a="1"/>
  <c r="JR3723" i="7" s="1"/>
  <c r="CS3723" i="7" a="1"/>
  <c r="CS3723" i="7" s="1"/>
  <c r="CB3723" i="7" a="1"/>
  <c r="CB3723" i="7" s="1"/>
  <c r="EC3723" i="7" a="1"/>
  <c r="EC3723" i="7" s="1"/>
  <c r="EO3723" i="7" a="1"/>
  <c r="EO3723" i="7" s="1"/>
  <c r="EE3723" i="7" a="1"/>
  <c r="EE3723" i="7" s="1"/>
  <c r="CI3723" i="7" a="1"/>
  <c r="CI3723" i="7" s="1"/>
  <c r="JB3723" i="7" a="1"/>
  <c r="JB3723" i="7" s="1"/>
  <c r="IR3723" i="7" a="1"/>
  <c r="IR3723" i="7" s="1"/>
  <c r="BJ3723" i="7" a="1"/>
  <c r="BJ3723" i="7" s="1"/>
  <c r="BW3723" i="7" a="1"/>
  <c r="BW3723" i="7" s="1"/>
  <c r="HW3723" i="7" a="1"/>
  <c r="HW3723" i="7" s="1"/>
  <c r="IO3723" i="7" a="1"/>
  <c r="IO3723" i="7" s="1"/>
  <c r="BR3723" i="7" a="1"/>
  <c r="BR3723" i="7" s="1"/>
  <c r="EP3723" i="7" a="1"/>
  <c r="EP3723" i="7" s="1"/>
  <c r="CL3723" i="7" a="1"/>
  <c r="CL3723" i="7" s="1"/>
  <c r="AT3723" i="7" a="1"/>
  <c r="AT3723" i="7" s="1"/>
  <c r="FZ3723" i="7" a="1"/>
  <c r="FZ3723" i="7" s="1"/>
  <c r="IN3723" i="7" a="1"/>
  <c r="IN3723" i="7" s="1"/>
  <c r="CC3723" i="7" a="1"/>
  <c r="CC3723" i="7" s="1"/>
  <c r="JG3723" i="7" a="1"/>
  <c r="JG3723" i="7" s="1"/>
  <c r="FM3723" i="7" a="1"/>
  <c r="FM3723" i="7" s="1"/>
  <c r="DF3723" i="7" a="1"/>
  <c r="DF3723" i="7" s="1"/>
  <c r="DJ3723" i="7" a="1"/>
  <c r="DJ3723" i="7" s="1"/>
  <c r="JT3723" i="7" a="1"/>
  <c r="JT3723" i="7" s="1"/>
  <c r="HL3723" i="7" a="1"/>
  <c r="HL3723" i="7" s="1"/>
  <c r="CN3723" i="7" a="1"/>
  <c r="CN3723" i="7" s="1"/>
  <c r="EK3723" i="7" a="1"/>
  <c r="EK3723" i="7" s="1"/>
  <c r="FR3723" i="7" a="1"/>
  <c r="FR3723" i="7" s="1"/>
  <c r="FA3723" i="7" a="1"/>
  <c r="FA3723" i="7" s="1"/>
  <c r="ER3723" i="7" a="1"/>
  <c r="ER3723" i="7" s="1"/>
  <c r="DY3723" i="7" a="1"/>
  <c r="DY3723" i="7" s="1"/>
  <c r="CP3723" i="7" a="1"/>
  <c r="CP3723" i="7" s="1"/>
  <c r="FW3723" i="7" a="1"/>
  <c r="FW3723" i="7" s="1"/>
  <c r="EW3723" i="7" a="1"/>
  <c r="EW3723" i="7" s="1"/>
  <c r="DQ3723" i="7" a="1"/>
  <c r="DQ3723" i="7" s="1"/>
  <c r="AW3723" i="7" a="1"/>
  <c r="AW3723" i="7" s="1"/>
  <c r="BK3723" i="7" a="1"/>
  <c r="BK3723" i="7" s="1"/>
  <c r="HX3723" i="7" a="1"/>
  <c r="HX3723" i="7" s="1"/>
  <c r="GU3723" i="7" a="1"/>
  <c r="GU3723" i="7" s="1"/>
  <c r="DM3723" i="7" a="1"/>
  <c r="DM3723" i="7" s="1"/>
  <c r="IW3723" i="7" a="1"/>
  <c r="IW3723" i="7" s="1"/>
  <c r="IY3723" i="7" a="1"/>
  <c r="IY3723" i="7" s="1"/>
  <c r="BI3723" i="7" a="1"/>
  <c r="BI3723" i="7" s="1"/>
  <c r="GA3723" i="7" a="1"/>
  <c r="GA3723" i="7" s="1"/>
  <c r="IG3723" i="7" a="1"/>
  <c r="IG3723" i="7" s="1"/>
  <c r="FI3723" i="7" a="1"/>
  <c r="FI3723" i="7" s="1"/>
  <c r="CX3723" i="7" a="1"/>
  <c r="CX3723" i="7" s="1"/>
  <c r="FQ3723" i="7" a="1"/>
  <c r="FQ3723" i="7" s="1"/>
  <c r="JJ3723" i="7" a="1"/>
  <c r="JJ3723" i="7" s="1"/>
  <c r="IQ3723" i="7" a="1"/>
  <c r="IQ3723" i="7" s="1"/>
  <c r="JL3723" i="7" a="1"/>
  <c r="JL3723" i="7" s="1"/>
  <c r="AE3723" i="7" a="1"/>
  <c r="AE3723" i="7" s="1"/>
  <c r="AP3723" i="7" a="1"/>
  <c r="AP3723" i="7" s="1"/>
  <c r="AD3723" i="7" a="1"/>
  <c r="AD3723" i="7" s="1"/>
  <c r="EU3723" i="7" a="1"/>
  <c r="EU3723" i="7" s="1"/>
  <c r="EM3723" i="7" a="1"/>
  <c r="EM3723" i="7" s="1"/>
  <c r="GX3723" i="7" a="1"/>
  <c r="GX3723" i="7" s="1"/>
  <c r="GG3723" i="7" a="1"/>
  <c r="GG3723" i="7" s="1"/>
  <c r="GQ3723" i="7" a="1"/>
  <c r="GQ3723" i="7" s="1"/>
  <c r="DD3723" i="7" a="1"/>
  <c r="DD3723" i="7" s="1"/>
  <c r="HJ3723" i="7" a="1"/>
  <c r="HJ3723" i="7" s="1"/>
  <c r="BS3723" i="7" a="1"/>
  <c r="BS3723" i="7" s="1"/>
  <c r="AC3723" i="7" a="1"/>
  <c r="AC3723" i="7" s="1"/>
  <c r="GT3723" i="7" a="1"/>
  <c r="GT3723" i="7" s="1"/>
  <c r="FH3723" i="7" a="1"/>
  <c r="FH3723" i="7" s="1"/>
  <c r="FV3723" i="7" a="1"/>
  <c r="FV3723" i="7" s="1"/>
  <c r="CA3723" i="7" a="1"/>
  <c r="CA3723" i="7" s="1"/>
  <c r="AM3723" i="7" a="1"/>
  <c r="AM3723" i="7" s="1"/>
  <c r="HT3723" i="7" a="1"/>
  <c r="HT3723" i="7" s="1"/>
  <c r="IK3723" i="7" a="1"/>
  <c r="IK3723" i="7" s="1"/>
  <c r="DP3723" i="7" a="1"/>
  <c r="DP3723" i="7" s="1"/>
  <c r="AN3723" i="7" a="1"/>
  <c r="AN3723" i="7" s="1"/>
  <c r="FS3723" i="7" a="1"/>
  <c r="FS3723" i="7" s="1"/>
  <c r="GE3723" i="7" a="1"/>
  <c r="GE3723" i="7" s="1"/>
  <c r="CK3723" i="7" a="1"/>
  <c r="CK3723" i="7" s="1"/>
  <c r="JX3723" i="7" a="1"/>
  <c r="JX3723" i="7" s="1"/>
  <c r="T3724" i="7"/>
  <c r="U3724" i="7" s="1"/>
  <c r="V3724" i="7" s="1"/>
  <c r="W3724" i="7" s="1"/>
  <c r="X3724" i="7" s="1"/>
  <c r="Y3724" i="7" s="1"/>
  <c r="R3725" i="7" s="1"/>
  <c r="S3725" i="7" s="1"/>
  <c r="T3725" i="7" s="1"/>
  <c r="U3725" i="7" s="1"/>
  <c r="V3725" i="7" s="1"/>
  <c r="AA3724" i="7"/>
  <c r="HO3724" i="7" s="1" a="1"/>
  <c r="HO3724" i="7" s="1"/>
  <c r="HA3723" i="7" a="1"/>
  <c r="HA3723" i="7" s="1"/>
  <c r="HY3723" i="7" a="1"/>
  <c r="HY3723" i="7" s="1"/>
  <c r="GS3723" i="7" a="1"/>
  <c r="GS3723" i="7" s="1"/>
  <c r="DL3723" i="7" a="1"/>
  <c r="DL3723" i="7" s="1"/>
  <c r="CU3723" i="7" a="1"/>
  <c r="CU3723" i="7" s="1"/>
  <c r="IT3723" i="7" a="1"/>
  <c r="IT3723" i="7" s="1"/>
  <c r="BY3723" i="7" a="1"/>
  <c r="BY3723" i="7" s="1"/>
  <c r="IZ3723" i="7" a="1"/>
  <c r="IZ3723" i="7" s="1"/>
  <c r="IX3723" i="7" a="1"/>
  <c r="IX3723" i="7" s="1"/>
  <c r="HM3723" i="7" a="1"/>
  <c r="HM3723" i="7" s="1"/>
  <c r="DI3723" i="7" a="1"/>
  <c r="DI3723" i="7" s="1"/>
  <c r="GI3723" i="7" a="1"/>
  <c r="GI3723" i="7" s="1"/>
  <c r="FG3723" i="7" a="1"/>
  <c r="FG3723" i="7" s="1"/>
  <c r="BC3723" i="7" a="1"/>
  <c r="BC3723" i="7" s="1"/>
  <c r="FC3723" i="7" a="1"/>
  <c r="FC3723" i="7" s="1"/>
  <c r="GM3723" i="7" a="1"/>
  <c r="GM3723" i="7" s="1"/>
  <c r="EA3723" i="7" a="1"/>
  <c r="EA3723" i="7" s="1"/>
  <c r="FF3723" i="7" a="1"/>
  <c r="FF3723" i="7" s="1"/>
  <c r="CE3723" i="7" a="1"/>
  <c r="CE3723" i="7" s="1"/>
  <c r="GV3723" i="7" a="1"/>
  <c r="GV3723" i="7" s="1"/>
  <c r="GK3723" i="7" a="1"/>
  <c r="GK3723" i="7" s="1"/>
  <c r="ES3723" i="7" a="1"/>
  <c r="ES3723" i="7" s="1"/>
  <c r="BT3723" i="7" a="1"/>
  <c r="BT3723" i="7" s="1"/>
  <c r="HU3723" i="7" a="1"/>
  <c r="HU3723" i="7" s="1"/>
  <c r="HI3723" i="7" a="1"/>
  <c r="HI3723" i="7" s="1"/>
  <c r="FL3723" i="7" a="1"/>
  <c r="FL3723" i="7" s="1"/>
  <c r="IB3723" i="7" a="1"/>
  <c r="IB3723" i="7" s="1"/>
  <c r="DT3723" i="7" a="1"/>
  <c r="DT3723" i="7" s="1"/>
  <c r="DH3723" i="7" a="1"/>
  <c r="DH3723" i="7" s="1"/>
  <c r="CT3723" i="7" a="1"/>
  <c r="CT3723" i="7" s="1"/>
  <c r="AL3723" i="7" a="1"/>
  <c r="AL3723" i="7" s="1"/>
  <c r="JH3723" i="7" a="1"/>
  <c r="JH3723" i="7" s="1"/>
  <c r="FX3723" i="7" a="1"/>
  <c r="FX3723" i="7" s="1"/>
  <c r="GN3723" i="7" a="1"/>
  <c r="GN3723" i="7" s="1"/>
  <c r="BN3723" i="7" a="1"/>
  <c r="BN3723" i="7" s="1"/>
  <c r="JD3723" i="7" a="1"/>
  <c r="JD3723" i="7" s="1"/>
  <c r="GL3723" i="7" a="1"/>
  <c r="GL3723" i="7" s="1"/>
  <c r="BG3723" i="7" a="1"/>
  <c r="BG3723" i="7" s="1"/>
  <c r="IP3723" i="7" a="1"/>
  <c r="IP3723" i="7" s="1"/>
  <c r="AV3723" i="7" a="1"/>
  <c r="AV3723" i="7" s="1"/>
  <c r="IU3723" i="7" a="1"/>
  <c r="IU3723" i="7" s="1"/>
  <c r="JF3723" i="7" a="1"/>
  <c r="JF3723" i="7" s="1"/>
  <c r="BA3723" i="7" a="1"/>
  <c r="BA3723" i="7" s="1"/>
  <c r="CH3723" i="7" a="1"/>
  <c r="CH3723" i="7" s="1"/>
  <c r="GJ3723" i="7" a="1"/>
  <c r="GJ3723" i="7" s="1"/>
  <c r="EZ3723" i="7" a="1"/>
  <c r="EZ3723" i="7" s="1"/>
  <c r="GO3723" i="7" a="1"/>
  <c r="GO3723" i="7" s="1"/>
  <c r="JN3723" i="7" a="1"/>
  <c r="JN3723" i="7" s="1"/>
  <c r="CV3723" i="7" a="1"/>
  <c r="CV3723" i="7" s="1"/>
  <c r="BZ3723" i="7" a="1"/>
  <c r="BZ3723" i="7" s="1"/>
  <c r="AR3723" i="7" a="1"/>
  <c r="AR3723" i="7" s="1"/>
  <c r="DG3723" i="7" a="1"/>
  <c r="DG3723" i="7" s="1"/>
  <c r="JK3723" i="7" a="1"/>
  <c r="JK3723" i="7" s="1"/>
  <c r="DS3723" i="7" a="1"/>
  <c r="DS3723" i="7" s="1"/>
  <c r="FB3723" i="7" a="1"/>
  <c r="FB3723" i="7" s="1"/>
  <c r="FK3723" i="7" a="1"/>
  <c r="FK3723" i="7" s="1"/>
  <c r="CF3723" i="7" a="1"/>
  <c r="CF3723" i="7" s="1"/>
  <c r="GW3723" i="7" a="1"/>
  <c r="GW3723" i="7" s="1"/>
  <c r="IM3723" i="7" a="1"/>
  <c r="IM3723" i="7" s="1"/>
  <c r="IS3723" i="7" a="1"/>
  <c r="IS3723" i="7" s="1"/>
  <c r="BX3723" i="7" a="1"/>
  <c r="BX3723" i="7" s="1"/>
  <c r="HB3723" i="7" a="1"/>
  <c r="HB3723" i="7" s="1"/>
  <c r="GR3723" i="7" a="1"/>
  <c r="GR3723" i="7" s="1"/>
  <c r="EH3723" i="7" a="1"/>
  <c r="EH3723" i="7" s="1"/>
  <c r="CY3723" i="7" a="1"/>
  <c r="CY3723" i="7" s="1"/>
  <c r="BB3723" i="7" a="1"/>
  <c r="BB3723" i="7" s="1"/>
  <c r="BF3723" i="7" a="1"/>
  <c r="BF3723" i="7" s="1"/>
  <c r="AX3723" i="7" a="1"/>
  <c r="AX3723" i="7" s="1"/>
  <c r="BQ3723" i="7" a="1"/>
  <c r="BQ3723" i="7" s="1"/>
  <c r="EQ3723" i="7" a="1"/>
  <c r="EQ3723" i="7" s="1"/>
  <c r="BE3723" i="7" a="1"/>
  <c r="BE3723" i="7" s="1"/>
  <c r="IJ3723" i="7" a="1"/>
  <c r="IJ3723" i="7" s="1"/>
  <c r="ID3723" i="7" a="1"/>
  <c r="ID3723" i="7" s="1"/>
  <c r="EY3723" i="7" a="1"/>
  <c r="EY3723" i="7" s="1"/>
  <c r="DA3723" i="7" a="1"/>
  <c r="DA3723" i="7" s="1"/>
  <c r="AI3723" i="7" a="1"/>
  <c r="AI3723" i="7" s="1"/>
  <c r="HE3723" i="7" a="1"/>
  <c r="HE3723" i="7" s="1"/>
  <c r="JM3723" i="7" a="1"/>
  <c r="JM3723" i="7" s="1"/>
  <c r="GC3723" i="7" a="1"/>
  <c r="GC3723" i="7" s="1"/>
  <c r="AK3723" i="7" a="1"/>
  <c r="AK3723" i="7" s="1"/>
  <c r="IA3723" i="7" a="1"/>
  <c r="IA3723" i="7" s="1"/>
  <c r="AU3723" i="7" a="1"/>
  <c r="AU3723" i="7" s="1"/>
  <c r="EF3723" i="7" a="1"/>
  <c r="EF3723" i="7" s="1"/>
  <c r="HV3723" i="7" a="1"/>
  <c r="HV3723" i="7" s="1"/>
  <c r="HG3723" i="7" a="1"/>
  <c r="HG3723" i="7" s="1"/>
  <c r="GH3723" i="7" a="1"/>
  <c r="GH3723" i="7" s="1"/>
  <c r="AG3723" i="7" a="1"/>
  <c r="AG3723" i="7" s="1"/>
  <c r="JI3723" i="7" a="1"/>
  <c r="JI3723" i="7" s="1"/>
  <c r="CM3723" i="7" a="1"/>
  <c r="CM3723" i="7" s="1"/>
  <c r="HH3723" i="7" a="1"/>
  <c r="HH3723" i="7" s="1"/>
  <c r="JA3723" i="7" a="1"/>
  <c r="JA3723" i="7" s="1"/>
  <c r="EG3723" i="7" a="1"/>
  <c r="EG3723" i="7" s="1"/>
  <c r="DX3723" i="7" a="1"/>
  <c r="DX3723" i="7" s="1"/>
  <c r="IH3723" i="7" a="1"/>
  <c r="IH3723" i="7" s="1"/>
  <c r="AH3723" i="7" a="1"/>
  <c r="AH3723" i="7" s="1"/>
  <c r="EV3723" i="7" a="1"/>
  <c r="EV3723" i="7" s="1"/>
  <c r="GY3723" i="7" a="1"/>
  <c r="GY3723" i="7" s="1"/>
  <c r="CZ3723" i="7" a="1"/>
  <c r="CZ3723" i="7" s="1"/>
  <c r="FN3723" i="7" a="1"/>
  <c r="FN3723" i="7" s="1"/>
  <c r="JC3723" i="7" a="1"/>
  <c r="JC3723" i="7" s="1"/>
  <c r="JC3724" i="7" s="1" a="1"/>
  <c r="JC3724" i="7" s="1"/>
  <c r="GD3723" i="7" a="1"/>
  <c r="GD3723" i="7" s="1"/>
  <c r="IL3723" i="7" a="1"/>
  <c r="IL3723" i="7" s="1"/>
  <c r="JV3723" i="7" a="1"/>
  <c r="JV3723" i="7" s="1"/>
  <c r="DE3723" i="7" a="1"/>
  <c r="DE3723" i="7" s="1"/>
  <c r="JU3723" i="7" a="1"/>
  <c r="JU3723" i="7" s="1"/>
  <c r="BL3723" i="7" a="1"/>
  <c r="BL3723" i="7" s="1"/>
  <c r="FY3723" i="7" a="1"/>
  <c r="FY3723" i="7" s="1"/>
  <c r="HK3723" i="7" a="1"/>
  <c r="HK3723" i="7" s="1"/>
  <c r="AZ3723" i="7" a="1"/>
  <c r="AZ3723" i="7" s="1"/>
  <c r="GB3723" i="7" a="1"/>
  <c r="GB3723" i="7" s="1"/>
  <c r="GD3724" i="7" l="1" a="1"/>
  <c r="GD3724" i="7" s="1"/>
  <c r="JM3724" i="7" a="1"/>
  <c r="JM3724" i="7" s="1"/>
  <c r="IF3724" i="7" a="1"/>
  <c r="IF3724" i="7" s="1"/>
  <c r="BW3724" i="7" a="1"/>
  <c r="BW3724" i="7" s="1"/>
  <c r="DE3724" i="7" a="1"/>
  <c r="DE3724" i="7" s="1"/>
  <c r="JI3724" i="7" a="1"/>
  <c r="JI3724" i="7" s="1"/>
  <c r="JV3724" i="7" a="1"/>
  <c r="JV3724" i="7" s="1"/>
  <c r="DU3724" i="7" a="1"/>
  <c r="DU3724" i="7" s="1"/>
  <c r="IL3724" i="7" a="1"/>
  <c r="IL3724" i="7" s="1"/>
  <c r="EN3724" i="7" a="1"/>
  <c r="EN3724" i="7" s="1"/>
  <c r="CY3724" i="7" a="1"/>
  <c r="CY3724" i="7" s="1"/>
  <c r="FN3724" i="7" a="1"/>
  <c r="FN3724" i="7" s="1"/>
  <c r="AY3724" i="7" a="1"/>
  <c r="AY3724" i="7" s="1"/>
  <c r="GC3724" i="7" a="1"/>
  <c r="GC3724" i="7" s="1"/>
  <c r="AI3724" i="7" a="1"/>
  <c r="AI3724" i="7" s="1"/>
  <c r="IM3724" i="7" a="1"/>
  <c r="IM3724" i="7" s="1"/>
  <c r="BO3724" i="7" a="1"/>
  <c r="BO3724" i="7" s="1"/>
  <c r="DO3724" i="7" a="1"/>
  <c r="DO3724" i="7" s="1"/>
  <c r="AL3724" i="7" a="1"/>
  <c r="AL3724" i="7" s="1"/>
  <c r="BZ3724" i="7" a="1"/>
  <c r="BZ3724" i="7" s="1"/>
  <c r="EF3724" i="7" a="1"/>
  <c r="EF3724" i="7" s="1"/>
  <c r="BB3724" i="7" a="1"/>
  <c r="BB3724" i="7" s="1"/>
  <c r="HS3724" i="7" a="1"/>
  <c r="HS3724" i="7" s="1"/>
  <c r="EY3724" i="7" a="1"/>
  <c r="EY3724" i="7" s="1"/>
  <c r="GH3724" i="7" a="1"/>
  <c r="GH3724" i="7" s="1"/>
  <c r="JE3724" i="7" a="1"/>
  <c r="JE3724" i="7" s="1"/>
  <c r="HG3724" i="7" a="1"/>
  <c r="HG3724" i="7" s="1"/>
  <c r="EO3724" i="7" a="1"/>
  <c r="EO3724" i="7" s="1"/>
  <c r="IC3724" i="7" a="1"/>
  <c r="IC3724" i="7" s="1"/>
  <c r="EX3724" i="7" a="1"/>
  <c r="EX3724" i="7" s="1"/>
  <c r="AF3724" i="7" a="1"/>
  <c r="AF3724" i="7" s="1"/>
  <c r="DH3724" i="7" a="1"/>
  <c r="DH3724" i="7" s="1"/>
  <c r="DK3724" i="7" a="1"/>
  <c r="DK3724" i="7" s="1"/>
  <c r="JN3724" i="7" a="1"/>
  <c r="JN3724" i="7" s="1"/>
  <c r="HE3724" i="7" a="1"/>
  <c r="HE3724" i="7" s="1"/>
  <c r="BS3724" i="7" a="1"/>
  <c r="BS3724" i="7" s="1"/>
  <c r="HH3724" i="7" a="1"/>
  <c r="HH3724" i="7" s="1"/>
  <c r="CR3724" i="7" a="1"/>
  <c r="CR3724" i="7" s="1"/>
  <c r="BX3724" i="7" a="1"/>
  <c r="BX3724" i="7" s="1"/>
  <c r="GF3724" i="7" a="1"/>
  <c r="GF3724" i="7" s="1"/>
  <c r="CM3724" i="7" a="1"/>
  <c r="CM3724" i="7" s="1"/>
  <c r="JO3724" i="7" a="1"/>
  <c r="JO3724" i="7" s="1"/>
  <c r="ES3724" i="7" a="1"/>
  <c r="ES3724" i="7" s="1"/>
  <c r="BR3724" i="7" a="1"/>
  <c r="BR3724" i="7" s="1"/>
  <c r="AG3724" i="7" a="1"/>
  <c r="AG3724" i="7" s="1"/>
  <c r="BN3724" i="7" a="1"/>
  <c r="BN3724" i="7" s="1"/>
  <c r="IZ3724" i="7" a="1"/>
  <c r="IZ3724" i="7" s="1"/>
  <c r="GK3724" i="7" a="1"/>
  <c r="GK3724" i="7" s="1"/>
  <c r="CE3724" i="7" a="1"/>
  <c r="CE3724" i="7" s="1"/>
  <c r="FX3724" i="7" a="1"/>
  <c r="FX3724" i="7" s="1"/>
  <c r="FJ3724" i="7" a="1"/>
  <c r="FJ3724" i="7" s="1"/>
  <c r="FE3724" i="7" a="1"/>
  <c r="FE3724" i="7" s="1"/>
  <c r="HV3724" i="7" a="1"/>
  <c r="HV3724" i="7" s="1"/>
  <c r="AR3724" i="7" a="1"/>
  <c r="AR3724" i="7" s="1"/>
  <c r="JH3724" i="7" a="1"/>
  <c r="JH3724" i="7" s="1"/>
  <c r="GO3724" i="7" a="1"/>
  <c r="GO3724" i="7" s="1"/>
  <c r="HB3724" i="7" a="1"/>
  <c r="HB3724" i="7" s="1"/>
  <c r="EC3724" i="7" a="1"/>
  <c r="EC3724" i="7" s="1"/>
  <c r="CQ3724" i="7" a="1"/>
  <c r="CQ3724" i="7" s="1"/>
  <c r="CU3724" i="7" a="1"/>
  <c r="CU3724" i="7" s="1"/>
  <c r="HC3724" i="7" a="1"/>
  <c r="HC3724" i="7" s="1"/>
  <c r="GV3724" i="7" a="1"/>
  <c r="GV3724" i="7" s="1"/>
  <c r="EA3724" i="7" a="1"/>
  <c r="EA3724" i="7" s="1"/>
  <c r="HQ3724" i="7" a="1"/>
  <c r="HQ3724" i="7" s="1"/>
  <c r="FD3724" i="7" a="1"/>
  <c r="FD3724" i="7" s="1"/>
  <c r="CJ3724" i="7" a="1"/>
  <c r="CJ3724" i="7" s="1"/>
  <c r="JP3724" i="7" a="1"/>
  <c r="JP3724" i="7" s="1"/>
  <c r="FZ3724" i="7" a="1"/>
  <c r="FZ3724" i="7" s="1"/>
  <c r="BH3724" i="7" a="1"/>
  <c r="BH3724" i="7" s="1"/>
  <c r="CV3724" i="7" a="1"/>
  <c r="CV3724" i="7" s="1"/>
  <c r="CT3724" i="7" a="1"/>
  <c r="CT3724" i="7" s="1"/>
  <c r="DA3724" i="7" a="1"/>
  <c r="DA3724" i="7" s="1"/>
  <c r="EH3724" i="7" a="1"/>
  <c r="EH3724" i="7" s="1"/>
  <c r="EZ3724" i="7" a="1"/>
  <c r="EZ3724" i="7" s="1"/>
  <c r="GN3724" i="7" a="1"/>
  <c r="GN3724" i="7" s="1"/>
  <c r="FF3724" i="7" a="1"/>
  <c r="FF3724" i="7" s="1"/>
  <c r="HA3724" i="7" a="1"/>
  <c r="HA3724" i="7" s="1"/>
  <c r="GM3724" i="7" a="1"/>
  <c r="GM3724" i="7" s="1"/>
  <c r="DN3724" i="7" a="1"/>
  <c r="DN3724" i="7" s="1"/>
  <c r="GR3724" i="7" a="1"/>
  <c r="GR3724" i="7" s="1"/>
  <c r="GJ3724" i="7" a="1"/>
  <c r="GJ3724" i="7" s="1"/>
  <c r="HM3724" i="7" a="1"/>
  <c r="HM3724" i="7" s="1"/>
  <c r="IX3724" i="7" a="1"/>
  <c r="IX3724" i="7" s="1"/>
  <c r="EJ3724" i="7" a="1"/>
  <c r="EJ3724" i="7" s="1"/>
  <c r="EK3724" i="7" a="1"/>
  <c r="EK3724" i="7" s="1"/>
  <c r="JB3724" i="7" a="1"/>
  <c r="JB3724" i="7" s="1"/>
  <c r="JR3724" i="7" a="1"/>
  <c r="JR3724" i="7" s="1"/>
  <c r="FI3724" i="7" a="1"/>
  <c r="FI3724" i="7" s="1"/>
  <c r="CI3724" i="7" a="1"/>
  <c r="CI3724" i="7" s="1"/>
  <c r="EE3724" i="7" a="1"/>
  <c r="EE3724" i="7" s="1"/>
  <c r="GA3724" i="7" a="1"/>
  <c r="GA3724" i="7" s="1"/>
  <c r="DL3724" i="7" a="1"/>
  <c r="DL3724" i="7" s="1"/>
  <c r="AC3724" i="7" a="1"/>
  <c r="AC3724" i="7" s="1"/>
  <c r="IR3724" i="7" a="1"/>
  <c r="IR3724" i="7" s="1"/>
  <c r="HR3724" i="7" a="1"/>
  <c r="HR3724" i="7" s="1"/>
  <c r="HY3724" i="7" a="1"/>
  <c r="HY3724" i="7" s="1"/>
  <c r="HJ3724" i="7" a="1"/>
  <c r="HJ3724" i="7" s="1"/>
  <c r="GQ3724" i="7" a="1"/>
  <c r="GQ3724" i="7" s="1"/>
  <c r="BA3724" i="7" a="1"/>
  <c r="BA3724" i="7" s="1"/>
  <c r="IJ3724" i="7" a="1"/>
  <c r="IJ3724" i="7" s="1"/>
  <c r="JF3724" i="7" a="1"/>
  <c r="JF3724" i="7" s="1"/>
  <c r="BM3724" i="7" a="1"/>
  <c r="BM3724" i="7" s="1"/>
  <c r="CS3724" i="7" a="1"/>
  <c r="CS3724" i="7" s="1"/>
  <c r="GX3724" i="7" a="1"/>
  <c r="GX3724" i="7" s="1"/>
  <c r="ID3724" i="7" a="1"/>
  <c r="ID3724" i="7" s="1"/>
  <c r="GW3724" i="7" a="1"/>
  <c r="GW3724" i="7" s="1"/>
  <c r="JX3724" i="7" a="1"/>
  <c r="JX3724" i="7" s="1"/>
  <c r="GB3724" i="7" a="1"/>
  <c r="GB3724" i="7" s="1"/>
  <c r="EV3724" i="7" a="1"/>
  <c r="EV3724" i="7" s="1"/>
  <c r="EL3724" i="7" a="1"/>
  <c r="EL3724" i="7" s="1"/>
  <c r="BE3724" i="7" a="1"/>
  <c r="BE3724" i="7" s="1"/>
  <c r="CF3724" i="7" a="1"/>
  <c r="CF3724" i="7" s="1"/>
  <c r="IU3724" i="7" a="1"/>
  <c r="IU3724" i="7" s="1"/>
  <c r="CL3724" i="7" a="1"/>
  <c r="CL3724" i="7" s="1"/>
  <c r="AJ3724" i="7" a="1"/>
  <c r="AJ3724" i="7" s="1"/>
  <c r="CK3724" i="7" a="1"/>
  <c r="CK3724" i="7" s="1"/>
  <c r="EM3724" i="7" a="1"/>
  <c r="EM3724" i="7" s="1"/>
  <c r="CZ3724" i="7" a="1"/>
  <c r="CZ3724" i="7" s="1"/>
  <c r="FP3724" i="7" a="1"/>
  <c r="FP3724" i="7" s="1"/>
  <c r="GY3724" i="7" a="1"/>
  <c r="GY3724" i="7" s="1"/>
  <c r="IE3724" i="7" a="1"/>
  <c r="IE3724" i="7" s="1"/>
  <c r="AZ3724" i="7" a="1"/>
  <c r="AZ3724" i="7" s="1"/>
  <c r="AH3724" i="7" a="1"/>
  <c r="AH3724" i="7" s="1"/>
  <c r="AS3724" i="7" a="1"/>
  <c r="AS3724" i="7" s="1"/>
  <c r="EQ3724" i="7" a="1"/>
  <c r="EQ3724" i="7" s="1"/>
  <c r="FK3724" i="7" a="1"/>
  <c r="FK3724" i="7" s="1"/>
  <c r="AV3724" i="7" a="1"/>
  <c r="AV3724" i="7" s="1"/>
  <c r="FL3724" i="7" a="1"/>
  <c r="FL3724" i="7" s="1"/>
  <c r="DC3724" i="7" a="1"/>
  <c r="DC3724" i="7" s="1"/>
  <c r="GE3724" i="7" a="1"/>
  <c r="GE3724" i="7" s="1"/>
  <c r="FB3724" i="7" a="1"/>
  <c r="FB3724" i="7" s="1"/>
  <c r="IP3724" i="7" a="1"/>
  <c r="IP3724" i="7" s="1"/>
  <c r="HI3724" i="7" a="1"/>
  <c r="HI3724" i="7" s="1"/>
  <c r="BC3724" i="7" a="1"/>
  <c r="BC3724" i="7" s="1"/>
  <c r="FS3724" i="7" a="1"/>
  <c r="FS3724" i="7" s="1"/>
  <c r="EW3724" i="7" a="1"/>
  <c r="EW3724" i="7" s="1"/>
  <c r="FC3724" i="7" a="1"/>
  <c r="FC3724" i="7" s="1"/>
  <c r="HK3724" i="7" a="1"/>
  <c r="HK3724" i="7" s="1"/>
  <c r="FY3724" i="7" a="1"/>
  <c r="FY3724" i="7" s="1"/>
  <c r="AU3724" i="7" a="1"/>
  <c r="AU3724" i="7" s="1"/>
  <c r="AX3724" i="7" a="1"/>
  <c r="AX3724" i="7" s="1"/>
  <c r="DS3724" i="7" a="1"/>
  <c r="DS3724" i="7" s="1"/>
  <c r="BG3724" i="7" a="1"/>
  <c r="BG3724" i="7" s="1"/>
  <c r="HU3724" i="7" a="1"/>
  <c r="HU3724" i="7" s="1"/>
  <c r="FG3724" i="7" a="1"/>
  <c r="FG3724" i="7" s="1"/>
  <c r="BQ3724" i="7" a="1"/>
  <c r="BQ3724" i="7" s="1"/>
  <c r="BL3724" i="7" a="1"/>
  <c r="BL3724" i="7" s="1"/>
  <c r="IA3724" i="7" a="1"/>
  <c r="IA3724" i="7" s="1"/>
  <c r="BF3724" i="7" a="1"/>
  <c r="BF3724" i="7" s="1"/>
  <c r="JK3724" i="7" a="1"/>
  <c r="JK3724" i="7" s="1"/>
  <c r="GL3724" i="7" a="1"/>
  <c r="GL3724" i="7" s="1"/>
  <c r="BT3724" i="7" a="1"/>
  <c r="BT3724" i="7" s="1"/>
  <c r="GI3724" i="7" a="1"/>
  <c r="GI3724" i="7" s="1"/>
  <c r="DP3724" i="7" a="1"/>
  <c r="DP3724" i="7" s="1"/>
  <c r="IH3724" i="7" a="1"/>
  <c r="IH3724" i="7" s="1"/>
  <c r="CD3724" i="7" a="1"/>
  <c r="CD3724" i="7" s="1"/>
  <c r="DX3724" i="7" a="1"/>
  <c r="DX3724" i="7" s="1"/>
  <c r="EG3724" i="7" a="1"/>
  <c r="EG3724" i="7" s="1"/>
  <c r="JU3724" i="7" a="1"/>
  <c r="JU3724" i="7" s="1"/>
  <c r="JA3724" i="7" a="1"/>
  <c r="JA3724" i="7" s="1"/>
  <c r="AK3724" i="7" a="1"/>
  <c r="AK3724" i="7" s="1"/>
  <c r="DR3724" i="7" a="1"/>
  <c r="DR3724" i="7" s="1"/>
  <c r="DG3724" i="7" a="1"/>
  <c r="DG3724" i="7" s="1"/>
  <c r="JD3724" i="7" a="1"/>
  <c r="JD3724" i="7" s="1"/>
  <c r="DV3724" i="7" a="1"/>
  <c r="DV3724" i="7" s="1"/>
  <c r="DI3724" i="7" a="1"/>
  <c r="DI3724" i="7" s="1"/>
  <c r="IK3724" i="7" a="1"/>
  <c r="IK3724" i="7" s="1"/>
  <c r="HT3724" i="7" a="1"/>
  <c r="HT3724" i="7" s="1"/>
  <c r="IO3724" i="7" a="1"/>
  <c r="IO3724" i="7" s="1"/>
  <c r="II3724" i="7" a="1"/>
  <c r="II3724" i="7" s="1"/>
  <c r="BP3724" i="7" a="1"/>
  <c r="BP3724" i="7" s="1"/>
  <c r="EI3724" i="7" a="1"/>
  <c r="EI3724" i="7" s="1"/>
  <c r="DY3724" i="7" a="1"/>
  <c r="DY3724" i="7" s="1"/>
  <c r="FH3724" i="7" a="1"/>
  <c r="FH3724" i="7" s="1"/>
  <c r="CX3724" i="7" a="1"/>
  <c r="CX3724" i="7" s="1"/>
  <c r="IG3724" i="7" a="1"/>
  <c r="IG3724" i="7" s="1"/>
  <c r="DD3724" i="7" a="1"/>
  <c r="DD3724" i="7" s="1"/>
  <c r="IY3724" i="7" a="1"/>
  <c r="IY3724" i="7" s="1"/>
  <c r="EU3724" i="7" a="1"/>
  <c r="EU3724" i="7" s="1"/>
  <c r="EB3724" i="7" a="1"/>
  <c r="EB3724" i="7" s="1"/>
  <c r="BV3724" i="7" a="1"/>
  <c r="BV3724" i="7" s="1"/>
  <c r="AD3724" i="7" a="1"/>
  <c r="AD3724" i="7" s="1"/>
  <c r="BK3724" i="7" a="1"/>
  <c r="BK3724" i="7" s="1"/>
  <c r="AN3724" i="7" a="1"/>
  <c r="AN3724" i="7" s="1"/>
  <c r="CG3724" i="7" a="1"/>
  <c r="CG3724" i="7" s="1"/>
  <c r="AQ3724" i="7" a="1"/>
  <c r="AQ3724" i="7" s="1"/>
  <c r="IT3724" i="7" a="1"/>
  <c r="IT3724" i="7" s="1"/>
  <c r="FV3724" i="7" a="1"/>
  <c r="FV3724" i="7" s="1"/>
  <c r="IQ3724" i="7" a="1"/>
  <c r="IQ3724" i="7" s="1"/>
  <c r="FT3724" i="7" a="1"/>
  <c r="FT3724" i="7" s="1"/>
  <c r="CO3724" i="7" a="1"/>
  <c r="CO3724" i="7" s="1"/>
  <c r="HZ3724" i="7" a="1"/>
  <c r="HZ3724" i="7" s="1"/>
  <c r="DB3724" i="7" a="1"/>
  <c r="DB3724" i="7" s="1"/>
  <c r="BU3724" i="7" a="1"/>
  <c r="BU3724" i="7" s="1"/>
  <c r="CN3724" i="7" a="1"/>
  <c r="CN3724" i="7" s="1"/>
  <c r="GS3724" i="7" a="1"/>
  <c r="GS3724" i="7" s="1"/>
  <c r="HP3724" i="7" a="1"/>
  <c r="HP3724" i="7" s="1"/>
  <c r="GP3724" i="7" a="1"/>
  <c r="GP3724" i="7" s="1"/>
  <c r="HF3724" i="7" a="1"/>
  <c r="HF3724" i="7" s="1"/>
  <c r="HN3724" i="7" a="1"/>
  <c r="HN3724" i="7" s="1"/>
  <c r="CW3724" i="7" a="1"/>
  <c r="CW3724" i="7" s="1"/>
  <c r="AO3724" i="7" a="1"/>
  <c r="AO3724" i="7" s="1"/>
  <c r="GZ3724" i="7" a="1"/>
  <c r="GZ3724" i="7" s="1"/>
  <c r="DZ3724" i="7" a="1"/>
  <c r="DZ3724" i="7" s="1"/>
  <c r="BJ3724" i="7" a="1"/>
  <c r="BJ3724" i="7" s="1"/>
  <c r="GT3724" i="7" a="1"/>
  <c r="GT3724" i="7" s="1"/>
  <c r="JJ3724" i="7" a="1"/>
  <c r="JJ3724" i="7" s="1"/>
  <c r="AW3724" i="7" a="1"/>
  <c r="AW3724" i="7" s="1"/>
  <c r="IV3724" i="7" a="1"/>
  <c r="IV3724" i="7" s="1"/>
  <c r="W3725" i="7"/>
  <c r="X3725" i="7" s="1"/>
  <c r="Y3725" i="7" s="1"/>
  <c r="R3726" i="7" s="1"/>
  <c r="S3726" i="7" s="1"/>
  <c r="T3726" i="7" s="1"/>
  <c r="U3726" i="7" s="1"/>
  <c r="V3726" i="7" s="1"/>
  <c r="AA3725" i="7"/>
  <c r="HO3725" i="7" s="1" a="1"/>
  <c r="HO3725" i="7" s="1"/>
  <c r="FQ3724" i="7" a="1"/>
  <c r="FQ3724" i="7" s="1"/>
  <c r="DQ3724" i="7" a="1"/>
  <c r="DQ3724" i="7" s="1"/>
  <c r="HL3724" i="7" a="1"/>
  <c r="HL3724" i="7" s="1"/>
  <c r="JT3724" i="7" a="1"/>
  <c r="JT3724" i="7" s="1"/>
  <c r="FW3724" i="7" a="1"/>
  <c r="FW3724" i="7" s="1"/>
  <c r="DJ3724" i="7" a="1"/>
  <c r="DJ3724" i="7" s="1"/>
  <c r="CP3724" i="7" a="1"/>
  <c r="CP3724" i="7" s="1"/>
  <c r="DF3724" i="7" a="1"/>
  <c r="DF3724" i="7" s="1"/>
  <c r="FM3724" i="7" a="1"/>
  <c r="FM3724" i="7" s="1"/>
  <c r="FO3724" i="7" a="1"/>
  <c r="FO3724" i="7" s="1"/>
  <c r="GG3724" i="7" a="1"/>
  <c r="GG3724" i="7" s="1"/>
  <c r="BI3724" i="7" a="1"/>
  <c r="BI3724" i="7" s="1"/>
  <c r="ER3724" i="7" a="1"/>
  <c r="ER3724" i="7" s="1"/>
  <c r="JG3724" i="7" a="1"/>
  <c r="JG3724" i="7" s="1"/>
  <c r="FA3724" i="7" a="1"/>
  <c r="FA3724" i="7" s="1"/>
  <c r="CC3724" i="7" a="1"/>
  <c r="CC3724" i="7" s="1"/>
  <c r="IW3724" i="7" a="1"/>
  <c r="IW3724" i="7" s="1"/>
  <c r="FR3724" i="7" a="1"/>
  <c r="FR3724" i="7" s="1"/>
  <c r="IN3724" i="7" a="1"/>
  <c r="IN3724" i="7" s="1"/>
  <c r="DM3724" i="7" a="1"/>
  <c r="DM3724" i="7" s="1"/>
  <c r="EP3724" i="7" a="1"/>
  <c r="EP3724" i="7" s="1"/>
  <c r="JS3724" i="7" a="1"/>
  <c r="JS3724" i="7" s="1"/>
  <c r="GU3724" i="7" a="1"/>
  <c r="GU3724" i="7" s="1"/>
  <c r="JQ3724" i="7" a="1"/>
  <c r="JQ3724" i="7" s="1"/>
  <c r="AB3724" i="7" a="1"/>
  <c r="AB3724" i="7" s="1"/>
  <c r="AP3724" i="7" a="1"/>
  <c r="AP3724" i="7" s="1"/>
  <c r="HX3724" i="7" a="1"/>
  <c r="HX3724" i="7" s="1"/>
  <c r="DW3724" i="7" a="1"/>
  <c r="DW3724" i="7" s="1"/>
  <c r="CB3724" i="7" a="1"/>
  <c r="CB3724" i="7" s="1"/>
  <c r="IS3724" i="7" a="1"/>
  <c r="IS3724" i="7" s="1"/>
  <c r="CH3724" i="7" a="1"/>
  <c r="CH3724" i="7" s="1"/>
  <c r="DT3724" i="7" a="1"/>
  <c r="DT3724" i="7" s="1"/>
  <c r="ED3724" i="7" a="1"/>
  <c r="ED3724" i="7" s="1"/>
  <c r="JW3724" i="7" a="1"/>
  <c r="JW3724" i="7" s="1"/>
  <c r="AM3724" i="7" a="1"/>
  <c r="AM3724" i="7" s="1"/>
  <c r="AE3724" i="7" a="1"/>
  <c r="AE3724" i="7" s="1"/>
  <c r="BD3724" i="7" a="1"/>
  <c r="BD3724" i="7" s="1"/>
  <c r="FU3724" i="7" a="1"/>
  <c r="FU3724" i="7" s="1"/>
  <c r="HD3724" i="7" a="1"/>
  <c r="HD3724" i="7" s="1"/>
  <c r="IB3724" i="7" a="1"/>
  <c r="IB3724" i="7" s="1"/>
  <c r="AT3724" i="7" a="1"/>
  <c r="AT3724" i="7" s="1"/>
  <c r="BY3724" i="7" a="1"/>
  <c r="BY3724" i="7" s="1"/>
  <c r="CA3724" i="7" a="1"/>
  <c r="CA3724" i="7" s="1"/>
  <c r="JL3724" i="7" a="1"/>
  <c r="JL3724" i="7" s="1"/>
  <c r="HW3724" i="7" a="1"/>
  <c r="HW3724" i="7" s="1"/>
  <c r="ET3724" i="7" a="1"/>
  <c r="ET3724" i="7" s="1"/>
  <c r="JM3725" i="7" l="1" a="1"/>
  <c r="JM3725" i="7" s="1"/>
  <c r="HD3725" i="7" a="1"/>
  <c r="HD3725" i="7" s="1"/>
  <c r="EA3725" i="7" a="1"/>
  <c r="EA3725" i="7" s="1"/>
  <c r="IN3725" i="7" a="1"/>
  <c r="IN3725" i="7" s="1"/>
  <c r="DV3725" i="7" a="1"/>
  <c r="DV3725" i="7" s="1"/>
  <c r="AC3725" i="7" a="1"/>
  <c r="AC3725" i="7" s="1"/>
  <c r="BP3725" i="7" a="1"/>
  <c r="BP3725" i="7" s="1"/>
  <c r="BH3725" i="7" a="1"/>
  <c r="BH3725" i="7" s="1"/>
  <c r="CN3725" i="7" a="1"/>
  <c r="CN3725" i="7" s="1"/>
  <c r="AB3725" i="7" a="1"/>
  <c r="AB3725" i="7" s="1"/>
  <c r="AN3725" i="7" a="1"/>
  <c r="AN3725" i="7" s="1"/>
  <c r="DI3725" i="7" a="1"/>
  <c r="DI3725" i="7" s="1"/>
  <c r="AE3725" i="7" a="1"/>
  <c r="AE3725" i="7" s="1"/>
  <c r="IZ3725" i="7" a="1"/>
  <c r="IZ3725" i="7" s="1"/>
  <c r="DF3725" i="7" a="1"/>
  <c r="DF3725" i="7" s="1"/>
  <c r="IK3725" i="7" a="1"/>
  <c r="IK3725" i="7" s="1"/>
  <c r="ET3725" i="7" a="1"/>
  <c r="ET3725" i="7" s="1"/>
  <c r="HK3725" i="7" a="1"/>
  <c r="HK3725" i="7" s="1"/>
  <c r="DB3725" i="7" a="1"/>
  <c r="DB3725" i="7" s="1"/>
  <c r="JJ3725" i="7" a="1"/>
  <c r="JJ3725" i="7" s="1"/>
  <c r="CP3725" i="7" a="1"/>
  <c r="CP3725" i="7" s="1"/>
  <c r="IQ3725" i="7" a="1"/>
  <c r="IQ3725" i="7" s="1"/>
  <c r="FF3725" i="7" a="1"/>
  <c r="FF3725" i="7" s="1"/>
  <c r="CV3725" i="7" a="1"/>
  <c r="CV3725" i="7" s="1"/>
  <c r="IL3725" i="7" a="1"/>
  <c r="IL3725" i="7" s="1"/>
  <c r="JK3725" i="7" a="1"/>
  <c r="JK3725" i="7" s="1"/>
  <c r="HW3725" i="7" a="1"/>
  <c r="HW3725" i="7" s="1"/>
  <c r="EZ3725" i="7" a="1"/>
  <c r="EZ3725" i="7" s="1"/>
  <c r="BS3725" i="7" a="1"/>
  <c r="BS3725" i="7" s="1"/>
  <c r="JL3725" i="7" a="1"/>
  <c r="JL3725" i="7" s="1"/>
  <c r="CT3725" i="7" a="1"/>
  <c r="CT3725" i="7" s="1"/>
  <c r="JE3725" i="7" a="1"/>
  <c r="JE3725" i="7" s="1"/>
  <c r="DN3725" i="7" a="1"/>
  <c r="DN3725" i="7" s="1"/>
  <c r="FD3725" i="7" a="1"/>
  <c r="FD3725" i="7" s="1"/>
  <c r="DZ3725" i="7" a="1"/>
  <c r="DZ3725" i="7" s="1"/>
  <c r="CA3725" i="7" a="1"/>
  <c r="CA3725" i="7" s="1"/>
  <c r="CR3725" i="7" a="1"/>
  <c r="CR3725" i="7" s="1"/>
  <c r="DU3725" i="7" a="1"/>
  <c r="DU3725" i="7" s="1"/>
  <c r="JI3725" i="7" a="1"/>
  <c r="JI3725" i="7" s="1"/>
  <c r="DJ3725" i="7" a="1"/>
  <c r="DJ3725" i="7" s="1"/>
  <c r="GZ3725" i="7" a="1"/>
  <c r="GZ3725" i="7" s="1"/>
  <c r="CG3725" i="7" a="1"/>
  <c r="CG3725" i="7" s="1"/>
  <c r="BM3725" i="7" a="1"/>
  <c r="BM3725" i="7" s="1"/>
  <c r="AW3725" i="7" a="1"/>
  <c r="AW3725" i="7" s="1"/>
  <c r="AM3725" i="7" a="1"/>
  <c r="AM3725" i="7" s="1"/>
  <c r="JW3725" i="7" a="1"/>
  <c r="JW3725" i="7" s="1"/>
  <c r="AD3725" i="7" a="1"/>
  <c r="AD3725" i="7" s="1"/>
  <c r="FV3725" i="7" a="1"/>
  <c r="FV3725" i="7" s="1"/>
  <c r="IS3725" i="7" a="1"/>
  <c r="IS3725" i="7" s="1"/>
  <c r="CY3725" i="7" a="1"/>
  <c r="CY3725" i="7" s="1"/>
  <c r="BL3725" i="7" a="1"/>
  <c r="BL3725" i="7" s="1"/>
  <c r="BY3725" i="7" a="1"/>
  <c r="BY3725" i="7" s="1"/>
  <c r="AY3725" i="7" a="1"/>
  <c r="AY3725" i="7" s="1"/>
  <c r="DA3725" i="7" a="1"/>
  <c r="DA3725" i="7" s="1"/>
  <c r="GB3725" i="7" a="1"/>
  <c r="GB3725" i="7" s="1"/>
  <c r="FW3725" i="7" a="1"/>
  <c r="FW3725" i="7" s="1"/>
  <c r="IV3725" i="7" a="1"/>
  <c r="IV3725" i="7" s="1"/>
  <c r="JQ3725" i="7" a="1"/>
  <c r="JQ3725" i="7" s="1"/>
  <c r="CQ3725" i="7" a="1"/>
  <c r="CQ3725" i="7" s="1"/>
  <c r="CC3725" i="7" a="1"/>
  <c r="CC3725" i="7" s="1"/>
  <c r="ED3725" i="7" a="1"/>
  <c r="ED3725" i="7" s="1"/>
  <c r="DT3725" i="7" a="1"/>
  <c r="DT3725" i="7" s="1"/>
  <c r="IO3725" i="7" a="1"/>
  <c r="IO3725" i="7" s="1"/>
  <c r="CJ3725" i="7" a="1"/>
  <c r="CJ3725" i="7" s="1"/>
  <c r="GD3725" i="7" a="1"/>
  <c r="GD3725" i="7" s="1"/>
  <c r="GL3725" i="7" a="1"/>
  <c r="GL3725" i="7" s="1"/>
  <c r="JS3725" i="7" a="1"/>
  <c r="JS3725" i="7" s="1"/>
  <c r="AT3725" i="7" a="1"/>
  <c r="AT3725" i="7" s="1"/>
  <c r="GN3725" i="7" a="1"/>
  <c r="GN3725" i="7" s="1"/>
  <c r="ER3725" i="7" a="1"/>
  <c r="ER3725" i="7" s="1"/>
  <c r="CM3725" i="7" a="1"/>
  <c r="CM3725" i="7" s="1"/>
  <c r="GA3725" i="7" a="1"/>
  <c r="GA3725" i="7" s="1"/>
  <c r="FR3725" i="7" a="1"/>
  <c r="FR3725" i="7" s="1"/>
  <c r="GQ3725" i="7" a="1"/>
  <c r="GQ3725" i="7" s="1"/>
  <c r="IW3725" i="7" a="1"/>
  <c r="IW3725" i="7" s="1"/>
  <c r="FS3725" i="7" a="1"/>
  <c r="FS3725" i="7" s="1"/>
  <c r="FY3725" i="7" a="1"/>
  <c r="FY3725" i="7" s="1"/>
  <c r="GU3725" i="7" a="1"/>
  <c r="GU3725" i="7" s="1"/>
  <c r="GV3725" i="7" a="1"/>
  <c r="GV3725" i="7" s="1"/>
  <c r="HC3725" i="7" a="1"/>
  <c r="HC3725" i="7" s="1"/>
  <c r="EP3725" i="7" a="1"/>
  <c r="EP3725" i="7" s="1"/>
  <c r="DW3725" i="7" a="1"/>
  <c r="DW3725" i="7" s="1"/>
  <c r="HL3725" i="7" a="1"/>
  <c r="HL3725" i="7" s="1"/>
  <c r="FU3725" i="7" a="1"/>
  <c r="FU3725" i="7" s="1"/>
  <c r="HV3725" i="7" a="1"/>
  <c r="HV3725" i="7" s="1"/>
  <c r="CB3725" i="7" a="1"/>
  <c r="CB3725" i="7" s="1"/>
  <c r="HB3725" i="7" a="1"/>
  <c r="HB3725" i="7" s="1"/>
  <c r="BI3725" i="7" a="1"/>
  <c r="BI3725" i="7" s="1"/>
  <c r="GR3725" i="7" a="1"/>
  <c r="GR3725" i="7" s="1"/>
  <c r="HX3725" i="7" a="1"/>
  <c r="HX3725" i="7" s="1"/>
  <c r="GO3725" i="7" a="1"/>
  <c r="GO3725" i="7" s="1"/>
  <c r="GG3725" i="7" a="1"/>
  <c r="GG3725" i="7" s="1"/>
  <c r="DQ3725" i="7" a="1"/>
  <c r="DQ3725" i="7" s="1"/>
  <c r="GP3725" i="7" a="1"/>
  <c r="GP3725" i="7" s="1"/>
  <c r="DH3725" i="7" a="1"/>
  <c r="DH3725" i="7" s="1"/>
  <c r="BD3725" i="7" a="1"/>
  <c r="BD3725" i="7" s="1"/>
  <c r="GT3725" i="7" a="1"/>
  <c r="GT3725" i="7" s="1"/>
  <c r="EO3725" i="7" a="1"/>
  <c r="EO3725" i="7" s="1"/>
  <c r="AP3725" i="7" a="1"/>
  <c r="AP3725" i="7" s="1"/>
  <c r="EH3725" i="7" a="1"/>
  <c r="EH3725" i="7" s="1"/>
  <c r="FQ3725" i="7" a="1"/>
  <c r="FQ3725" i="7" s="1"/>
  <c r="CK3725" i="7" a="1"/>
  <c r="CK3725" i="7" s="1"/>
  <c r="BT3725" i="7" a="1"/>
  <c r="BT3725" i="7" s="1"/>
  <c r="DR3725" i="7" a="1"/>
  <c r="DR3725" i="7" s="1"/>
  <c r="FC3725" i="7" a="1"/>
  <c r="FC3725" i="7" s="1"/>
  <c r="CL3725" i="7" a="1"/>
  <c r="CL3725" i="7" s="1"/>
  <c r="IE3725" i="7" a="1"/>
  <c r="IE3725" i="7" s="1"/>
  <c r="FG3725" i="7" a="1"/>
  <c r="FG3725" i="7" s="1"/>
  <c r="BN3725" i="7" a="1"/>
  <c r="BN3725" i="7" s="1"/>
  <c r="JA3725" i="7" a="1"/>
  <c r="JA3725" i="7" s="1"/>
  <c r="FL3725" i="7" a="1"/>
  <c r="FL3725" i="7" s="1"/>
  <c r="AV3725" i="7" a="1"/>
  <c r="AV3725" i="7" s="1"/>
  <c r="GY3725" i="7" a="1"/>
  <c r="GY3725" i="7" s="1"/>
  <c r="GJ3725" i="7" a="1"/>
  <c r="GJ3725" i="7" s="1"/>
  <c r="HQ3725" i="7" a="1"/>
  <c r="HQ3725" i="7" s="1"/>
  <c r="JH3725" i="7" a="1"/>
  <c r="JH3725" i="7" s="1"/>
  <c r="FO3725" i="7" a="1"/>
  <c r="FO3725" i="7" s="1"/>
  <c r="IG3725" i="7" a="1"/>
  <c r="IG3725" i="7" s="1"/>
  <c r="GF3725" i="7" a="1"/>
  <c r="GF3725" i="7" s="1"/>
  <c r="AR3725" i="7" a="1"/>
  <c r="AR3725" i="7" s="1"/>
  <c r="BF3725" i="7" a="1"/>
  <c r="BF3725" i="7" s="1"/>
  <c r="BG3725" i="7" a="1"/>
  <c r="BG3725" i="7" s="1"/>
  <c r="FK3725" i="7" a="1"/>
  <c r="FK3725" i="7" s="1"/>
  <c r="FP3725" i="7" a="1"/>
  <c r="FP3725" i="7" s="1"/>
  <c r="CH3725" i="7" a="1"/>
  <c r="CH3725" i="7" s="1"/>
  <c r="BX3725" i="7" a="1"/>
  <c r="BX3725" i="7" s="1"/>
  <c r="JV3725" i="7" a="1"/>
  <c r="JV3725" i="7" s="1"/>
  <c r="JN3725" i="7" a="1"/>
  <c r="JN3725" i="7" s="1"/>
  <c r="HM3725" i="7" a="1"/>
  <c r="HM3725" i="7" s="1"/>
  <c r="DD3725" i="7" a="1"/>
  <c r="DD3725" i="7" s="1"/>
  <c r="FX3725" i="7" a="1"/>
  <c r="FX3725" i="7" s="1"/>
  <c r="EN3725" i="7" a="1"/>
  <c r="EN3725" i="7" s="1"/>
  <c r="AX3725" i="7" a="1"/>
  <c r="AX3725" i="7" s="1"/>
  <c r="DS3725" i="7" a="1"/>
  <c r="DS3725" i="7" s="1"/>
  <c r="EQ3725" i="7" a="1"/>
  <c r="EQ3725" i="7" s="1"/>
  <c r="CZ3725" i="7" a="1"/>
  <c r="CZ3725" i="7" s="1"/>
  <c r="CF3725" i="7" a="1"/>
  <c r="CF3725" i="7" s="1"/>
  <c r="ES3725" i="7" a="1"/>
  <c r="ES3725" i="7" s="1"/>
  <c r="GE3725" i="7" a="1"/>
  <c r="GE3725" i="7" s="1"/>
  <c r="DO3725" i="7" a="1"/>
  <c r="DO3725" i="7" s="1"/>
  <c r="GC3725" i="7" a="1"/>
  <c r="GC3725" i="7" s="1"/>
  <c r="BE3725" i="7" a="1"/>
  <c r="BE3725" i="7" s="1"/>
  <c r="HN3725" i="7" a="1"/>
  <c r="HN3725" i="7" s="1"/>
  <c r="AS3725" i="7" a="1"/>
  <c r="AS3725" i="7" s="1"/>
  <c r="EJ3725" i="7" a="1"/>
  <c r="EJ3725" i="7" s="1"/>
  <c r="GI3725" i="7" a="1"/>
  <c r="GI3725" i="7" s="1"/>
  <c r="AF3725" i="7" a="1"/>
  <c r="AF3725" i="7" s="1"/>
  <c r="HH3725" i="7" a="1"/>
  <c r="HH3725" i="7" s="1"/>
  <c r="BJ3725" i="7" a="1"/>
  <c r="BJ3725" i="7" s="1"/>
  <c r="HF3725" i="7" a="1"/>
  <c r="HF3725" i="7" s="1"/>
  <c r="AH3725" i="7" a="1"/>
  <c r="AH3725" i="7" s="1"/>
  <c r="AZ3725" i="7" a="1"/>
  <c r="AZ3725" i="7" s="1"/>
  <c r="DM3725" i="7" a="1"/>
  <c r="DM3725" i="7" s="1"/>
  <c r="HP3725" i="7" a="1"/>
  <c r="HP3725" i="7" s="1"/>
  <c r="EK3725" i="7" a="1"/>
  <c r="EK3725" i="7" s="1"/>
  <c r="IM3725" i="7" a="1"/>
  <c r="IM3725" i="7" s="1"/>
  <c r="IF3725" i="7" a="1"/>
  <c r="IF3725" i="7" s="1"/>
  <c r="AG3725" i="7" a="1"/>
  <c r="AG3725" i="7" s="1"/>
  <c r="DP3725" i="7" a="1"/>
  <c r="DP3725" i="7" s="1"/>
  <c r="GX3725" i="7" a="1"/>
  <c r="GX3725" i="7" s="1"/>
  <c r="BR3725" i="7" a="1"/>
  <c r="BR3725" i="7" s="1"/>
  <c r="CI3725" i="7" a="1"/>
  <c r="CI3725" i="7" s="1"/>
  <c r="JX3725" i="7" a="1"/>
  <c r="JX3725" i="7" s="1"/>
  <c r="JU3725" i="7" a="1"/>
  <c r="JU3725" i="7" s="1"/>
  <c r="FH3725" i="7" a="1"/>
  <c r="FH3725" i="7" s="1"/>
  <c r="GS3725" i="7" a="1"/>
  <c r="GS3725" i="7" s="1"/>
  <c r="JP3725" i="7" a="1"/>
  <c r="JP3725" i="7" s="1"/>
  <c r="EY3725" i="7" a="1"/>
  <c r="EY3725" i="7" s="1"/>
  <c r="IR3725" i="7" a="1"/>
  <c r="IR3725" i="7" s="1"/>
  <c r="IB3725" i="7" a="1"/>
  <c r="IB3725" i="7" s="1"/>
  <c r="EF3725" i="7" a="1"/>
  <c r="EF3725" i="7" s="1"/>
  <c r="FE3725" i="7" a="1"/>
  <c r="FE3725" i="7" s="1"/>
  <c r="FA3725" i="7" a="1"/>
  <c r="FA3725" i="7" s="1"/>
  <c r="BZ3725" i="7" a="1"/>
  <c r="BZ3725" i="7" s="1"/>
  <c r="EX3725" i="7" a="1"/>
  <c r="EX3725" i="7" s="1"/>
  <c r="HE3725" i="7" a="1"/>
  <c r="HE3725" i="7" s="1"/>
  <c r="DE3725" i="7" a="1"/>
  <c r="DE3725" i="7" s="1"/>
  <c r="BK3725" i="7" a="1"/>
  <c r="BK3725" i="7" s="1"/>
  <c r="BA3725" i="7" a="1"/>
  <c r="BA3725" i="7" s="1"/>
  <c r="FN3725" i="7" a="1"/>
  <c r="FN3725" i="7" s="1"/>
  <c r="GH3725" i="7" a="1"/>
  <c r="GH3725" i="7" s="1"/>
  <c r="EU3725" i="7" a="1"/>
  <c r="EU3725" i="7" s="1"/>
  <c r="IY3725" i="7" a="1"/>
  <c r="IY3725" i="7" s="1"/>
  <c r="BB3725" i="7" a="1"/>
  <c r="BB3725" i="7" s="1"/>
  <c r="FZ3725" i="7" a="1"/>
  <c r="FZ3725" i="7" s="1"/>
  <c r="HS3725" i="7" a="1"/>
  <c r="HS3725" i="7" s="1"/>
  <c r="AK3725" i="7" a="1"/>
  <c r="AK3725" i="7" s="1"/>
  <c r="EI3725" i="7" a="1"/>
  <c r="EI3725" i="7" s="1"/>
  <c r="ID3725" i="7" a="1"/>
  <c r="ID3725" i="7" s="1"/>
  <c r="HR3725" i="7" a="1"/>
  <c r="HR3725" i="7" s="1"/>
  <c r="EV3725" i="7" a="1"/>
  <c r="EV3725" i="7" s="1"/>
  <c r="EC3725" i="7" a="1"/>
  <c r="EC3725" i="7" s="1"/>
  <c r="BV3725" i="7" a="1"/>
  <c r="BV3725" i="7" s="1"/>
  <c r="JC3725" i="7" a="1"/>
  <c r="JC3725" i="7" s="1"/>
  <c r="DK3725" i="7" a="1"/>
  <c r="DK3725" i="7" s="1"/>
  <c r="JT3725" i="7" a="1"/>
  <c r="JT3725" i="7" s="1"/>
  <c r="IA3725" i="7" a="1"/>
  <c r="IA3725" i="7" s="1"/>
  <c r="HA3725" i="7" a="1"/>
  <c r="HA3725" i="7" s="1"/>
  <c r="GM3725" i="7" a="1"/>
  <c r="GM3725" i="7" s="1"/>
  <c r="EL3725" i="7" a="1"/>
  <c r="EL3725" i="7" s="1"/>
  <c r="CE3725" i="7" a="1"/>
  <c r="CE3725" i="7" s="1"/>
  <c r="IX3725" i="7" a="1"/>
  <c r="IX3725" i="7" s="1"/>
  <c r="FM3725" i="7" a="1"/>
  <c r="FM3725" i="7" s="1"/>
  <c r="AI3725" i="7" a="1"/>
  <c r="AI3725" i="7" s="1"/>
  <c r="EW3725" i="7" a="1"/>
  <c r="EW3725" i="7" s="1"/>
  <c r="EG3725" i="7" a="1"/>
  <c r="EG3725" i="7" s="1"/>
  <c r="CS3725" i="7" a="1"/>
  <c r="CS3725" i="7" s="1"/>
  <c r="JB3725" i="7" a="1"/>
  <c r="JB3725" i="7" s="1"/>
  <c r="CO3725" i="7" a="1"/>
  <c r="CO3725" i="7" s="1"/>
  <c r="AL3725" i="7" a="1"/>
  <c r="AL3725" i="7" s="1"/>
  <c r="GK3725" i="7" a="1"/>
  <c r="GK3725" i="7" s="1"/>
  <c r="DY3725" i="7" a="1"/>
  <c r="DY3725" i="7" s="1"/>
  <c r="BW3725" i="7" a="1"/>
  <c r="BW3725" i="7" s="1"/>
  <c r="CX3725" i="7" a="1"/>
  <c r="CX3725" i="7" s="1"/>
  <c r="AU3725" i="7" a="1"/>
  <c r="AU3725" i="7" s="1"/>
  <c r="HI3725" i="7" a="1"/>
  <c r="HI3725" i="7" s="1"/>
  <c r="IP3725" i="7" a="1"/>
  <c r="IP3725" i="7" s="1"/>
  <c r="FT3725" i="7" a="1"/>
  <c r="FT3725" i="7" s="1"/>
  <c r="IT3725" i="7" a="1"/>
  <c r="IT3725" i="7" s="1"/>
  <c r="BU3725" i="7" a="1"/>
  <c r="BU3725" i="7" s="1"/>
  <c r="AQ3725" i="7" a="1"/>
  <c r="AQ3725" i="7" s="1"/>
  <c r="HU3725" i="7" a="1"/>
  <c r="HU3725" i="7" s="1"/>
  <c r="AO3725" i="7" a="1"/>
  <c r="AO3725" i="7" s="1"/>
  <c r="HZ3725" i="7" a="1"/>
  <c r="HZ3725" i="7" s="1"/>
  <c r="JF3725" i="7" a="1"/>
  <c r="JF3725" i="7" s="1"/>
  <c r="HT3725" i="7" a="1"/>
  <c r="HT3725" i="7" s="1"/>
  <c r="BO3725" i="7" a="1"/>
  <c r="BO3725" i="7" s="1"/>
  <c r="EM3725" i="7" a="1"/>
  <c r="EM3725" i="7" s="1"/>
  <c r="JG3725" i="7" a="1"/>
  <c r="JG3725" i="7" s="1"/>
  <c r="EE3725" i="7" a="1"/>
  <c r="EE3725" i="7" s="1"/>
  <c r="FI3725" i="7" a="1"/>
  <c r="FI3725" i="7" s="1"/>
  <c r="JD3725" i="7" a="1"/>
  <c r="JD3725" i="7" s="1"/>
  <c r="CW3725" i="7" a="1"/>
  <c r="CW3725" i="7" s="1"/>
  <c r="DL3725" i="7" a="1"/>
  <c r="DL3725" i="7" s="1"/>
  <c r="GW3725" i="7" a="1"/>
  <c r="GW3725" i="7" s="1"/>
  <c r="BC3725" i="7" a="1"/>
  <c r="BC3725" i="7" s="1"/>
  <c r="HJ3725" i="7" a="1"/>
  <c r="HJ3725" i="7" s="1"/>
  <c r="DC3725" i="7" a="1"/>
  <c r="DC3725" i="7" s="1"/>
  <c r="DG3725" i="7" a="1"/>
  <c r="DG3725" i="7" s="1"/>
  <c r="HY3725" i="7" a="1"/>
  <c r="HY3725" i="7" s="1"/>
  <c r="FJ3725" i="7" a="1"/>
  <c r="FJ3725" i="7" s="1"/>
  <c r="IJ3725" i="7" a="1"/>
  <c r="IJ3725" i="7" s="1"/>
  <c r="FB3725" i="7" a="1"/>
  <c r="FB3725" i="7" s="1"/>
  <c r="EB3725" i="7" a="1"/>
  <c r="EB3725" i="7" s="1"/>
  <c r="HG3725" i="7" a="1"/>
  <c r="HG3725" i="7" s="1"/>
  <c r="DX3725" i="7" a="1"/>
  <c r="DX3725" i="7" s="1"/>
  <c r="BQ3725" i="7" a="1"/>
  <c r="BQ3725" i="7" s="1"/>
  <c r="II3725" i="7" a="1"/>
  <c r="II3725" i="7" s="1"/>
  <c r="IC3725" i="7" a="1"/>
  <c r="IC3725" i="7" s="1"/>
  <c r="AJ3725" i="7" a="1"/>
  <c r="AJ3725" i="7" s="1"/>
  <c r="IU3725" i="7" a="1"/>
  <c r="IU3725" i="7" s="1"/>
  <c r="CD3725" i="7" a="1"/>
  <c r="CD3725" i="7" s="1"/>
  <c r="JR3725" i="7" a="1"/>
  <c r="JR3725" i="7" s="1"/>
  <c r="JO3725" i="7" a="1"/>
  <c r="JO3725" i="7" s="1"/>
  <c r="W3726" i="7"/>
  <c r="X3726" i="7" s="1"/>
  <c r="Y3726" i="7" s="1"/>
  <c r="R3727" i="7" s="1"/>
  <c r="S3727" i="7" s="1"/>
  <c r="AA3726" i="7"/>
  <c r="HO3726" i="7" s="1" a="1"/>
  <c r="HO3726" i="7" s="1"/>
  <c r="IH3725" i="7" a="1"/>
  <c r="IH3725" i="7" s="1"/>
  <c r="CU3725" i="7" a="1"/>
  <c r="CU3725" i="7" s="1"/>
  <c r="CU3726" i="7" l="1" a="1"/>
  <c r="CU3726" i="7" s="1"/>
  <c r="GN3726" i="7" a="1"/>
  <c r="GN3726" i="7" s="1"/>
  <c r="DA3726" i="7" a="1"/>
  <c r="DA3726" i="7" s="1"/>
  <c r="BZ3726" i="7" a="1"/>
  <c r="BZ3726" i="7" s="1"/>
  <c r="IH3726" i="7" a="1"/>
  <c r="IH3726" i="7" s="1"/>
  <c r="FV3726" i="7" a="1"/>
  <c r="FV3726" i="7" s="1"/>
  <c r="IU3726" i="7" a="1"/>
  <c r="IU3726" i="7" s="1"/>
  <c r="GT3726" i="7" a="1"/>
  <c r="GT3726" i="7" s="1"/>
  <c r="AC3726" i="7" a="1"/>
  <c r="AC3726" i="7" s="1"/>
  <c r="CD3726" i="7" a="1"/>
  <c r="CD3726" i="7" s="1"/>
  <c r="AJ3726" i="7" a="1"/>
  <c r="AJ3726" i="7" s="1"/>
  <c r="HG3726" i="7" a="1"/>
  <c r="HG3726" i="7" s="1"/>
  <c r="BM3726" i="7" a="1"/>
  <c r="BM3726" i="7" s="1"/>
  <c r="EB3726" i="7" a="1"/>
  <c r="EB3726" i="7" s="1"/>
  <c r="DI3726" i="7" a="1"/>
  <c r="DI3726" i="7" s="1"/>
  <c r="DN3726" i="7" a="1"/>
  <c r="DN3726" i="7" s="1"/>
  <c r="CV3726" i="7" a="1"/>
  <c r="CV3726" i="7" s="1"/>
  <c r="JO3726" i="7" a="1"/>
  <c r="JO3726" i="7" s="1"/>
  <c r="HA3726" i="7" a="1"/>
  <c r="HA3726" i="7" s="1"/>
  <c r="GD3726" i="7" a="1"/>
  <c r="GD3726" i="7" s="1"/>
  <c r="GA3726" i="7" a="1"/>
  <c r="GA3726" i="7" s="1"/>
  <c r="JR3726" i="7" a="1"/>
  <c r="JR3726" i="7" s="1"/>
  <c r="JC3726" i="7" a="1"/>
  <c r="JC3726" i="7" s="1"/>
  <c r="IC3726" i="7" a="1"/>
  <c r="IC3726" i="7" s="1"/>
  <c r="BU3726" i="7" a="1"/>
  <c r="BU3726" i="7" s="1"/>
  <c r="AO3726" i="7" a="1"/>
  <c r="AO3726" i="7" s="1"/>
  <c r="BV3726" i="7" a="1"/>
  <c r="BV3726" i="7" s="1"/>
  <c r="DG3726" i="7" a="1"/>
  <c r="DG3726" i="7" s="1"/>
  <c r="DT3726" i="7" a="1"/>
  <c r="DT3726" i="7" s="1"/>
  <c r="CJ3726" i="7" a="1"/>
  <c r="CJ3726" i="7" s="1"/>
  <c r="BY3726" i="7" a="1"/>
  <c r="BY3726" i="7" s="1"/>
  <c r="DF3726" i="7" a="1"/>
  <c r="DF3726" i="7" s="1"/>
  <c r="HN3726" i="7" a="1"/>
  <c r="HN3726" i="7" s="1"/>
  <c r="DW3726" i="7" a="1"/>
  <c r="DW3726" i="7" s="1"/>
  <c r="CK3726" i="7" a="1"/>
  <c r="CK3726" i="7" s="1"/>
  <c r="EO3726" i="7" a="1"/>
  <c r="EO3726" i="7" s="1"/>
  <c r="AZ3726" i="7" a="1"/>
  <c r="AZ3726" i="7" s="1"/>
  <c r="GX3726" i="7" a="1"/>
  <c r="GX3726" i="7" s="1"/>
  <c r="BE3726" i="7" a="1"/>
  <c r="BE3726" i="7" s="1"/>
  <c r="GE3726" i="7" a="1"/>
  <c r="GE3726" i="7" s="1"/>
  <c r="FO3726" i="7" a="1"/>
  <c r="FO3726" i="7" s="1"/>
  <c r="BI3726" i="7" a="1"/>
  <c r="BI3726" i="7" s="1"/>
  <c r="GU3726" i="7" a="1"/>
  <c r="GU3726" i="7" s="1"/>
  <c r="CQ3726" i="7" a="1"/>
  <c r="CQ3726" i="7" s="1"/>
  <c r="BT3726" i="7" a="1"/>
  <c r="BT3726" i="7" s="1"/>
  <c r="FM3726" i="7" a="1"/>
  <c r="FM3726" i="7" s="1"/>
  <c r="HC3726" i="7" a="1"/>
  <c r="HC3726" i="7" s="1"/>
  <c r="AK3726" i="7" a="1"/>
  <c r="AK3726" i="7" s="1"/>
  <c r="AS3726" i="7" a="1"/>
  <c r="AS3726" i="7" s="1"/>
  <c r="HX3726" i="7" a="1"/>
  <c r="HX3726" i="7" s="1"/>
  <c r="GS3726" i="7" a="1"/>
  <c r="GS3726" i="7" s="1"/>
  <c r="AB3726" i="7" a="1"/>
  <c r="AB3726" i="7" s="1"/>
  <c r="AG3726" i="7" a="1"/>
  <c r="AG3726" i="7" s="1"/>
  <c r="FZ3726" i="7" a="1"/>
  <c r="FZ3726" i="7" s="1"/>
  <c r="HH3726" i="7" a="1"/>
  <c r="HH3726" i="7" s="1"/>
  <c r="CF3726" i="7" a="1"/>
  <c r="CF3726" i="7" s="1"/>
  <c r="JH3726" i="7" a="1"/>
  <c r="JH3726" i="7" s="1"/>
  <c r="IZ3726" i="7" a="1"/>
  <c r="IZ3726" i="7" s="1"/>
  <c r="HZ3726" i="7" a="1"/>
  <c r="HZ3726" i="7" s="1"/>
  <c r="DJ3726" i="7" a="1"/>
  <c r="DJ3726" i="7" s="1"/>
  <c r="EC3726" i="7" a="1"/>
  <c r="EC3726" i="7" s="1"/>
  <c r="DZ3726" i="7" a="1"/>
  <c r="DZ3726" i="7" s="1"/>
  <c r="EV3726" i="7" a="1"/>
  <c r="EV3726" i="7" s="1"/>
  <c r="FW3726" i="7" a="1"/>
  <c r="FW3726" i="7" s="1"/>
  <c r="GF3726" i="7" a="1"/>
  <c r="GF3726" i="7" s="1"/>
  <c r="IE3726" i="7" a="1"/>
  <c r="IE3726" i="7" s="1"/>
  <c r="FF3726" i="7" a="1"/>
  <c r="FF3726" i="7" s="1"/>
  <c r="CE3726" i="7" a="1"/>
  <c r="CE3726" i="7" s="1"/>
  <c r="IW3726" i="7" a="1"/>
  <c r="IW3726" i="7" s="1"/>
  <c r="JL3726" i="7" a="1"/>
  <c r="JL3726" i="7" s="1"/>
  <c r="EE3726" i="7" a="1"/>
  <c r="EE3726" i="7" s="1"/>
  <c r="EZ3726" i="7" a="1"/>
  <c r="EZ3726" i="7" s="1"/>
  <c r="FU3726" i="7" a="1"/>
  <c r="FU3726" i="7" s="1"/>
  <c r="CZ3726" i="7" a="1"/>
  <c r="CZ3726" i="7" s="1"/>
  <c r="GL3726" i="7" a="1"/>
  <c r="GL3726" i="7" s="1"/>
  <c r="CS3726" i="7" a="1"/>
  <c r="CS3726" i="7" s="1"/>
  <c r="CT3726" i="7" a="1"/>
  <c r="CT3726" i="7" s="1"/>
  <c r="IF3726" i="7" a="1"/>
  <c r="IF3726" i="7" s="1"/>
  <c r="BB3726" i="7" a="1"/>
  <c r="BB3726" i="7" s="1"/>
  <c r="AF3726" i="7" a="1"/>
  <c r="AF3726" i="7" s="1"/>
  <c r="DH3726" i="7" a="1"/>
  <c r="DH3726" i="7" s="1"/>
  <c r="HQ3726" i="7" a="1"/>
  <c r="HQ3726" i="7" s="1"/>
  <c r="DU3726" i="7" a="1"/>
  <c r="DU3726" i="7" s="1"/>
  <c r="T3727" i="7"/>
  <c r="U3727" i="7" s="1"/>
  <c r="V3727" i="7" s="1"/>
  <c r="W3727" i="7" s="1"/>
  <c r="X3727" i="7" s="1"/>
  <c r="Y3727" i="7" s="1"/>
  <c r="R3728" i="7" s="1"/>
  <c r="S3728" i="7" s="1"/>
  <c r="T3728" i="7" s="1"/>
  <c r="AA3727" i="7"/>
  <c r="HO3727" i="7" s="1" a="1"/>
  <c r="HO3727" i="7" s="1"/>
  <c r="HS3726" i="7" a="1"/>
  <c r="HS3726" i="7" s="1"/>
  <c r="FI3726" i="7" a="1"/>
  <c r="FI3726" i="7" s="1"/>
  <c r="JB3726" i="7" a="1"/>
  <c r="JB3726" i="7" s="1"/>
  <c r="JG3726" i="7" a="1"/>
  <c r="JG3726" i="7" s="1"/>
  <c r="AP3726" i="7" a="1"/>
  <c r="AP3726" i="7" s="1"/>
  <c r="CB3726" i="7" a="1"/>
  <c r="CB3726" i="7" s="1"/>
  <c r="EK3726" i="7" a="1"/>
  <c r="EK3726" i="7" s="1"/>
  <c r="IV3726" i="7" a="1"/>
  <c r="IV3726" i="7" s="1"/>
  <c r="AU3726" i="7" a="1"/>
  <c r="AU3726" i="7" s="1"/>
  <c r="HB3726" i="7" a="1"/>
  <c r="HB3726" i="7" s="1"/>
  <c r="FN3726" i="7" a="1"/>
  <c r="FN3726" i="7" s="1"/>
  <c r="IY3726" i="7" a="1"/>
  <c r="IY3726" i="7" s="1"/>
  <c r="GI3726" i="7" a="1"/>
  <c r="GI3726" i="7" s="1"/>
  <c r="JE3726" i="7" a="1"/>
  <c r="JE3726" i="7" s="1"/>
  <c r="GJ3726" i="7" a="1"/>
  <c r="GJ3726" i="7" s="1"/>
  <c r="EA3726" i="7" a="1"/>
  <c r="EA3726" i="7" s="1"/>
  <c r="EW3726" i="7" a="1"/>
  <c r="EW3726" i="7" s="1"/>
  <c r="AX3726" i="7" a="1"/>
  <c r="AX3726" i="7" s="1"/>
  <c r="BK3726" i="7" a="1"/>
  <c r="BK3726" i="7" s="1"/>
  <c r="IX3726" i="7" a="1"/>
  <c r="IX3726" i="7" s="1"/>
  <c r="HL3726" i="7" a="1"/>
  <c r="HL3726" i="7" s="1"/>
  <c r="GH3726" i="7" a="1"/>
  <c r="GH3726" i="7" s="1"/>
  <c r="IQ3726" i="7" a="1"/>
  <c r="IQ3726" i="7" s="1"/>
  <c r="JW3726" i="7" a="1"/>
  <c r="JW3726" i="7" s="1"/>
  <c r="ID3726" i="7" a="1"/>
  <c r="ID3726" i="7" s="1"/>
  <c r="JV3726" i="7" a="1"/>
  <c r="JV3726" i="7" s="1"/>
  <c r="BD3726" i="7" a="1"/>
  <c r="BD3726" i="7" s="1"/>
  <c r="IP3726" i="7" a="1"/>
  <c r="IP3726" i="7" s="1"/>
  <c r="IM3726" i="7" a="1"/>
  <c r="IM3726" i="7" s="1"/>
  <c r="EJ3726" i="7" a="1"/>
  <c r="EJ3726" i="7" s="1"/>
  <c r="BO3726" i="7" a="1"/>
  <c r="BO3726" i="7" s="1"/>
  <c r="IB3726" i="7" a="1"/>
  <c r="IB3726" i="7" s="1"/>
  <c r="JK3726" i="7" a="1"/>
  <c r="JK3726" i="7" s="1"/>
  <c r="IL3726" i="7" a="1"/>
  <c r="IL3726" i="7" s="1"/>
  <c r="BW3726" i="7" a="1"/>
  <c r="BW3726" i="7" s="1"/>
  <c r="EU3726" i="7" a="1"/>
  <c r="EU3726" i="7" s="1"/>
  <c r="AV3726" i="7" a="1"/>
  <c r="AV3726" i="7" s="1"/>
  <c r="FE3726" i="7" a="1"/>
  <c r="FE3726" i="7" s="1"/>
  <c r="CC3726" i="7" a="1"/>
  <c r="CC3726" i="7" s="1"/>
  <c r="DB3726" i="7" a="1"/>
  <c r="DB3726" i="7" s="1"/>
  <c r="CO3726" i="7" a="1"/>
  <c r="CO3726" i="7" s="1"/>
  <c r="ET3726" i="7" a="1"/>
  <c r="ET3726" i="7" s="1"/>
  <c r="FA3726" i="7" a="1"/>
  <c r="FA3726" i="7" s="1"/>
  <c r="BP3726" i="7" a="1"/>
  <c r="BP3726" i="7" s="1"/>
  <c r="AI3726" i="7" a="1"/>
  <c r="AI3726" i="7" s="1"/>
  <c r="HU3726" i="7" a="1"/>
  <c r="HU3726" i="7" s="1"/>
  <c r="GC3726" i="7" a="1"/>
  <c r="GC3726" i="7" s="1"/>
  <c r="FP3726" i="7" a="1"/>
  <c r="FP3726" i="7" s="1"/>
  <c r="DO3726" i="7" a="1"/>
  <c r="DO3726" i="7" s="1"/>
  <c r="EM3726" i="7" a="1"/>
  <c r="EM3726" i="7" s="1"/>
  <c r="GO3726" i="7" a="1"/>
  <c r="GO3726" i="7" s="1"/>
  <c r="CX3726" i="7" a="1"/>
  <c r="CX3726" i="7" s="1"/>
  <c r="JF3726" i="7" a="1"/>
  <c r="JF3726" i="7" s="1"/>
  <c r="ED3726" i="7" a="1"/>
  <c r="ED3726" i="7" s="1"/>
  <c r="HD3726" i="7" a="1"/>
  <c r="HD3726" i="7" s="1"/>
  <c r="HT3726" i="7" a="1"/>
  <c r="HT3726" i="7" s="1"/>
  <c r="GQ3726" i="7" a="1"/>
  <c r="GQ3726" i="7" s="1"/>
  <c r="HW3726" i="7" a="1"/>
  <c r="HW3726" i="7" s="1"/>
  <c r="AW3726" i="7" a="1"/>
  <c r="AW3726" i="7" s="1"/>
  <c r="BH3726" i="7" a="1"/>
  <c r="BH3726" i="7" s="1"/>
  <c r="BH3727" i="7" s="1" a="1"/>
  <c r="BH3727" i="7" s="1"/>
  <c r="DY3726" i="7" a="1"/>
  <c r="DY3726" i="7" s="1"/>
  <c r="BX3726" i="7" a="1"/>
  <c r="BX3726" i="7" s="1"/>
  <c r="HF3726" i="7" a="1"/>
  <c r="HF3726" i="7" s="1"/>
  <c r="CA3726" i="7" a="1"/>
  <c r="CA3726" i="7" s="1"/>
  <c r="EP3726" i="7" a="1"/>
  <c r="EP3726" i="7" s="1"/>
  <c r="FC3726" i="7" a="1"/>
  <c r="FC3726" i="7" s="1"/>
  <c r="CN3726" i="7" a="1"/>
  <c r="CN3726" i="7" s="1"/>
  <c r="HJ3726" i="7" a="1"/>
  <c r="HJ3726" i="7" s="1"/>
  <c r="DQ3726" i="7" a="1"/>
  <c r="DQ3726" i="7" s="1"/>
  <c r="DM3726" i="7" a="1"/>
  <c r="DM3726" i="7" s="1"/>
  <c r="GK3726" i="7" a="1"/>
  <c r="GK3726" i="7" s="1"/>
  <c r="GW3726" i="7" a="1"/>
  <c r="GW3726" i="7" s="1"/>
  <c r="EI3726" i="7" a="1"/>
  <c r="EI3726" i="7" s="1"/>
  <c r="AQ3726" i="7" a="1"/>
  <c r="AQ3726" i="7" s="1"/>
  <c r="IR3726" i="7" a="1"/>
  <c r="IR3726" i="7" s="1"/>
  <c r="BF3726" i="7" a="1"/>
  <c r="BF3726" i="7" s="1"/>
  <c r="CW3726" i="7" a="1"/>
  <c r="CW3726" i="7" s="1"/>
  <c r="JP3726" i="7" a="1"/>
  <c r="JP3726" i="7" s="1"/>
  <c r="BS3726" i="7" a="1"/>
  <c r="BS3726" i="7" s="1"/>
  <c r="GY3726" i="7" a="1"/>
  <c r="GY3726" i="7" s="1"/>
  <c r="GY3727" i="7" s="1" a="1"/>
  <c r="GY3727" i="7" s="1"/>
  <c r="AL3726" i="7" a="1"/>
  <c r="AL3726" i="7" s="1"/>
  <c r="FK3726" i="7" a="1"/>
  <c r="FK3726" i="7" s="1"/>
  <c r="JU3726" i="7" a="1"/>
  <c r="JU3726" i="7" s="1"/>
  <c r="FJ3726" i="7" a="1"/>
  <c r="FJ3726" i="7" s="1"/>
  <c r="EY3726" i="7" a="1"/>
  <c r="EY3726" i="7" s="1"/>
  <c r="EN3726" i="7" a="1"/>
  <c r="EN3726" i="7" s="1"/>
  <c r="DR3726" i="7" a="1"/>
  <c r="DR3726" i="7" s="1"/>
  <c r="HK3726" i="7" a="1"/>
  <c r="HK3726" i="7" s="1"/>
  <c r="HY3726" i="7" a="1"/>
  <c r="HY3726" i="7" s="1"/>
  <c r="CL3726" i="7" a="1"/>
  <c r="CL3726" i="7" s="1"/>
  <c r="IO3726" i="7" a="1"/>
  <c r="IO3726" i="7" s="1"/>
  <c r="AR3726" i="7" a="1"/>
  <c r="AR3726" i="7" s="1"/>
  <c r="HR3726" i="7" a="1"/>
  <c r="HR3726" i="7" s="1"/>
  <c r="BG3726" i="7" a="1"/>
  <c r="BG3726" i="7" s="1"/>
  <c r="GB3726" i="7" a="1"/>
  <c r="GB3726" i="7" s="1"/>
  <c r="AD3726" i="7" a="1"/>
  <c r="AD3726" i="7" s="1"/>
  <c r="GR3726" i="7" a="1"/>
  <c r="GR3726" i="7" s="1"/>
  <c r="AY3726" i="7" a="1"/>
  <c r="AY3726" i="7" s="1"/>
  <c r="HV3726" i="7" a="1"/>
  <c r="HV3726" i="7" s="1"/>
  <c r="FB3726" i="7" a="1"/>
  <c r="FB3726" i="7" s="1"/>
  <c r="FS3726" i="7" a="1"/>
  <c r="FS3726" i="7" s="1"/>
  <c r="AH3726" i="7" a="1"/>
  <c r="AH3726" i="7" s="1"/>
  <c r="CR3726" i="7" a="1"/>
  <c r="CR3726" i="7" s="1"/>
  <c r="GP3726" i="7" a="1"/>
  <c r="GP3726" i="7" s="1"/>
  <c r="JX3726" i="7" a="1"/>
  <c r="JX3726" i="7" s="1"/>
  <c r="DS3726" i="7" a="1"/>
  <c r="DS3726" i="7" s="1"/>
  <c r="AT3726" i="7" a="1"/>
  <c r="AT3726" i="7" s="1"/>
  <c r="FX3726" i="7" a="1"/>
  <c r="FX3726" i="7" s="1"/>
  <c r="BN3726" i="7" a="1"/>
  <c r="BN3726" i="7" s="1"/>
  <c r="GZ3726" i="7" a="1"/>
  <c r="GZ3726" i="7" s="1"/>
  <c r="BL3726" i="7" a="1"/>
  <c r="BL3726" i="7" s="1"/>
  <c r="CY3726" i="7" a="1"/>
  <c r="CY3726" i="7" s="1"/>
  <c r="GM3726" i="7" a="1"/>
  <c r="GM3726" i="7" s="1"/>
  <c r="IS3726" i="7" a="1"/>
  <c r="IS3726" i="7" s="1"/>
  <c r="FH3726" i="7" a="1"/>
  <c r="FH3726" i="7" s="1"/>
  <c r="CI3726" i="7" a="1"/>
  <c r="CI3726" i="7" s="1"/>
  <c r="BJ3726" i="7" a="1"/>
  <c r="BJ3726" i="7" s="1"/>
  <c r="ES3726" i="7" a="1"/>
  <c r="ES3726" i="7" s="1"/>
  <c r="DD3726" i="7" a="1"/>
  <c r="DD3726" i="7" s="1"/>
  <c r="FG3726" i="7" a="1"/>
  <c r="FG3726" i="7" s="1"/>
  <c r="JD3726" i="7" a="1"/>
  <c r="JD3726" i="7" s="1"/>
  <c r="CG3726" i="7" a="1"/>
  <c r="CG3726" i="7" s="1"/>
  <c r="IN3726" i="7" a="1"/>
  <c r="IN3726" i="7" s="1"/>
  <c r="JA3726" i="7" a="1"/>
  <c r="JA3726" i="7" s="1"/>
  <c r="IT3726" i="7" a="1"/>
  <c r="IT3726" i="7" s="1"/>
  <c r="JI3726" i="7" a="1"/>
  <c r="JI3726" i="7" s="1"/>
  <c r="DL3726" i="7" a="1"/>
  <c r="DL3726" i="7" s="1"/>
  <c r="FR3726" i="7" a="1"/>
  <c r="FR3726" i="7" s="1"/>
  <c r="IG3726" i="7" a="1"/>
  <c r="IG3726" i="7" s="1"/>
  <c r="AE3726" i="7" a="1"/>
  <c r="AE3726" i="7" s="1"/>
  <c r="EH3726" i="7" a="1"/>
  <c r="EH3726" i="7" s="1"/>
  <c r="EF3726" i="7" a="1"/>
  <c r="EF3726" i="7" s="1"/>
  <c r="HM3726" i="7" a="1"/>
  <c r="HM3726" i="7" s="1"/>
  <c r="II3726" i="7" a="1"/>
  <c r="II3726" i="7" s="1"/>
  <c r="JJ3726" i="7" a="1"/>
  <c r="JJ3726" i="7" s="1"/>
  <c r="DV3726" i="7" a="1"/>
  <c r="DV3726" i="7" s="1"/>
  <c r="HI3726" i="7" a="1"/>
  <c r="HI3726" i="7" s="1"/>
  <c r="IJ3726" i="7" a="1"/>
  <c r="IJ3726" i="7" s="1"/>
  <c r="IA3726" i="7" a="1"/>
  <c r="IA3726" i="7" s="1"/>
  <c r="BR3726" i="7" a="1"/>
  <c r="BR3726" i="7" s="1"/>
  <c r="DE3726" i="7" a="1"/>
  <c r="DE3726" i="7" s="1"/>
  <c r="JS3726" i="7" a="1"/>
  <c r="JS3726" i="7" s="1"/>
  <c r="JN3726" i="7" a="1"/>
  <c r="JN3726" i="7" s="1"/>
  <c r="CP3726" i="7" a="1"/>
  <c r="CP3726" i="7" s="1"/>
  <c r="DC3726" i="7" a="1"/>
  <c r="DC3726" i="7" s="1"/>
  <c r="EG3726" i="7" a="1"/>
  <c r="EG3726" i="7" s="1"/>
  <c r="FL3726" i="7" a="1"/>
  <c r="FL3726" i="7" s="1"/>
  <c r="JQ3726" i="7" a="1"/>
  <c r="JQ3726" i="7" s="1"/>
  <c r="GV3726" i="7" a="1"/>
  <c r="GV3726" i="7" s="1"/>
  <c r="CH3726" i="7" a="1"/>
  <c r="CH3726" i="7" s="1"/>
  <c r="BQ3726" i="7" a="1"/>
  <c r="BQ3726" i="7" s="1"/>
  <c r="FQ3726" i="7" a="1"/>
  <c r="FQ3726" i="7" s="1"/>
  <c r="IK3726" i="7" a="1"/>
  <c r="IK3726" i="7" s="1"/>
  <c r="FY3726" i="7" a="1"/>
  <c r="FY3726" i="7" s="1"/>
  <c r="EQ3726" i="7" a="1"/>
  <c r="EQ3726" i="7" s="1"/>
  <c r="JT3726" i="7" a="1"/>
  <c r="JT3726" i="7" s="1"/>
  <c r="DP3726" i="7" a="1"/>
  <c r="DP3726" i="7" s="1"/>
  <c r="HE3726" i="7" a="1"/>
  <c r="HE3726" i="7" s="1"/>
  <c r="BC3726" i="7" a="1"/>
  <c r="BC3726" i="7" s="1"/>
  <c r="AM3726" i="7" a="1"/>
  <c r="AM3726" i="7" s="1"/>
  <c r="GG3726" i="7" a="1"/>
  <c r="GG3726" i="7" s="1"/>
  <c r="ER3726" i="7" a="1"/>
  <c r="ER3726" i="7" s="1"/>
  <c r="DX3726" i="7" a="1"/>
  <c r="DX3726" i="7" s="1"/>
  <c r="FD3726" i="7" a="1"/>
  <c r="FD3726" i="7" s="1"/>
  <c r="JM3726" i="7" a="1"/>
  <c r="JM3726" i="7" s="1"/>
  <c r="CM3726" i="7" a="1"/>
  <c r="CM3726" i="7" s="1"/>
  <c r="HP3726" i="7" a="1"/>
  <c r="HP3726" i="7" s="1"/>
  <c r="DK3726" i="7" a="1"/>
  <c r="DK3726" i="7" s="1"/>
  <c r="BA3726" i="7" a="1"/>
  <c r="BA3726" i="7" s="1"/>
  <c r="EX3726" i="7" a="1"/>
  <c r="EX3726" i="7" s="1"/>
  <c r="AN3726" i="7" a="1"/>
  <c r="AN3726" i="7" s="1"/>
  <c r="FT3726" i="7" a="1"/>
  <c r="FT3726" i="7" s="1"/>
  <c r="EL3726" i="7" a="1"/>
  <c r="EL3726" i="7" s="1"/>
  <c r="EL3727" i="7" s="1" a="1"/>
  <c r="EL3727" i="7" s="1"/>
  <c r="JT3727" i="7" l="1" a="1"/>
  <c r="JT3727" i="7" s="1"/>
  <c r="DV3727" i="7" a="1"/>
  <c r="DV3727" i="7" s="1"/>
  <c r="DD3727" i="7" a="1"/>
  <c r="DD3727" i="7" s="1"/>
  <c r="HV3727" i="7" a="1"/>
  <c r="HV3727" i="7" s="1"/>
  <c r="BS3727" i="7" a="1"/>
  <c r="BS3727" i="7" s="1"/>
  <c r="IJ3727" i="7" a="1"/>
  <c r="IJ3727" i="7" s="1"/>
  <c r="ES3727" i="7" a="1"/>
  <c r="ES3727" i="7" s="1"/>
  <c r="EQ3727" i="7" a="1"/>
  <c r="EQ3727" i="7" s="1"/>
  <c r="DY3727" i="7" a="1"/>
  <c r="DY3727" i="7" s="1"/>
  <c r="AY3727" i="7" a="1"/>
  <c r="AY3727" i="7" s="1"/>
  <c r="HI3727" i="7" a="1"/>
  <c r="HI3727" i="7" s="1"/>
  <c r="CO3727" i="7" a="1"/>
  <c r="CO3727" i="7" s="1"/>
  <c r="FT3727" i="7" a="1"/>
  <c r="FT3727" i="7" s="1"/>
  <c r="AN3727" i="7" a="1"/>
  <c r="AN3727" i="7" s="1"/>
  <c r="AV3727" i="7" a="1"/>
  <c r="AV3727" i="7" s="1"/>
  <c r="HM3727" i="7" a="1"/>
  <c r="HM3727" i="7" s="1"/>
  <c r="JJ3727" i="7" a="1"/>
  <c r="JJ3727" i="7" s="1"/>
  <c r="BF3727" i="7" a="1"/>
  <c r="BF3727" i="7" s="1"/>
  <c r="EF3727" i="7" a="1"/>
  <c r="EF3727" i="7" s="1"/>
  <c r="IK3727" i="7" a="1"/>
  <c r="IK3727" i="7" s="1"/>
  <c r="GQ3727" i="7" a="1"/>
  <c r="GQ3727" i="7" s="1"/>
  <c r="EX3727" i="7" a="1"/>
  <c r="EX3727" i="7" s="1"/>
  <c r="DK3727" i="7" a="1"/>
  <c r="DK3727" i="7" s="1"/>
  <c r="BL3727" i="7" a="1"/>
  <c r="BL3727" i="7" s="1"/>
  <c r="IG3727" i="7" a="1"/>
  <c r="IG3727" i="7" s="1"/>
  <c r="IB3727" i="7" a="1"/>
  <c r="IB3727" i="7" s="1"/>
  <c r="GO3727" i="7" a="1"/>
  <c r="GO3727" i="7" s="1"/>
  <c r="AC3727" i="7" a="1"/>
  <c r="AC3727" i="7" s="1"/>
  <c r="DQ3727" i="7" a="1"/>
  <c r="DQ3727" i="7" s="1"/>
  <c r="JO3727" i="7" a="1"/>
  <c r="JO3727" i="7" s="1"/>
  <c r="IT3727" i="7" a="1"/>
  <c r="IT3727" i="7" s="1"/>
  <c r="FQ3727" i="7" a="1"/>
  <c r="FQ3727" i="7" s="1"/>
  <c r="IS3727" i="7" a="1"/>
  <c r="IS3727" i="7" s="1"/>
  <c r="HR3727" i="7" a="1"/>
  <c r="HR3727" i="7" s="1"/>
  <c r="HP3727" i="7" a="1"/>
  <c r="HP3727" i="7" s="1"/>
  <c r="JK3727" i="7" a="1"/>
  <c r="JK3727" i="7" s="1"/>
  <c r="CM3727" i="7" a="1"/>
  <c r="CM3727" i="7" s="1"/>
  <c r="GK3727" i="7" a="1"/>
  <c r="GK3727" i="7" s="1"/>
  <c r="GD3727" i="7" a="1"/>
  <c r="GD3727" i="7" s="1"/>
  <c r="ER3727" i="7" a="1"/>
  <c r="ER3727" i="7" s="1"/>
  <c r="JA3727" i="7" a="1"/>
  <c r="JA3727" i="7" s="1"/>
  <c r="FY3727" i="7" a="1"/>
  <c r="FY3727" i="7" s="1"/>
  <c r="BQ3727" i="7" a="1"/>
  <c r="BQ3727" i="7" s="1"/>
  <c r="EA3727" i="7" a="1"/>
  <c r="EA3727" i="7" s="1"/>
  <c r="CH3727" i="7" a="1"/>
  <c r="CH3727" i="7" s="1"/>
  <c r="BN3727" i="7" a="1"/>
  <c r="BN3727" i="7" s="1"/>
  <c r="DX3727" i="7" a="1"/>
  <c r="DX3727" i="7" s="1"/>
  <c r="JN3727" i="7" a="1"/>
  <c r="JN3727" i="7" s="1"/>
  <c r="IN3727" i="7" a="1"/>
  <c r="IN3727" i="7" s="1"/>
  <c r="FC3727" i="7" a="1"/>
  <c r="FC3727" i="7" s="1"/>
  <c r="HU3727" i="7" a="1"/>
  <c r="HU3727" i="7" s="1"/>
  <c r="JV3727" i="7" a="1"/>
  <c r="JV3727" i="7" s="1"/>
  <c r="FX3727" i="7" a="1"/>
  <c r="FX3727" i="7" s="1"/>
  <c r="JI3727" i="7" a="1"/>
  <c r="JI3727" i="7" s="1"/>
  <c r="DC3727" i="7" a="1"/>
  <c r="DC3727" i="7" s="1"/>
  <c r="JS3727" i="7" a="1"/>
  <c r="JS3727" i="7" s="1"/>
  <c r="CR3727" i="7" a="1"/>
  <c r="CR3727" i="7" s="1"/>
  <c r="FJ3727" i="7" a="1"/>
  <c r="FJ3727" i="7" s="1"/>
  <c r="EP3727" i="7" a="1"/>
  <c r="EP3727" i="7" s="1"/>
  <c r="AI3727" i="7" a="1"/>
  <c r="AI3727" i="7" s="1"/>
  <c r="BJ3727" i="7" a="1"/>
  <c r="BJ3727" i="7" s="1"/>
  <c r="EB3727" i="7" a="1"/>
  <c r="EB3727" i="7" s="1"/>
  <c r="CI3727" i="7" a="1"/>
  <c r="CI3727" i="7" s="1"/>
  <c r="EU3727" i="7" a="1"/>
  <c r="EU3727" i="7" s="1"/>
  <c r="BA3727" i="7" a="1"/>
  <c r="BA3727" i="7" s="1"/>
  <c r="GV3727" i="7" a="1"/>
  <c r="GV3727" i="7" s="1"/>
  <c r="JQ3727" i="7" a="1"/>
  <c r="JQ3727" i="7" s="1"/>
  <c r="CX3727" i="7" a="1"/>
  <c r="CX3727" i="7" s="1"/>
  <c r="HY3727" i="7" a="1"/>
  <c r="HY3727" i="7" s="1"/>
  <c r="DM3727" i="7" a="1"/>
  <c r="DM3727" i="7" s="1"/>
  <c r="AT3727" i="7" a="1"/>
  <c r="AT3727" i="7" s="1"/>
  <c r="AM3727" i="7" a="1"/>
  <c r="AM3727" i="7" s="1"/>
  <c r="CG3727" i="7" a="1"/>
  <c r="CG3727" i="7" s="1"/>
  <c r="BC3727" i="7" a="1"/>
  <c r="BC3727" i="7" s="1"/>
  <c r="DE3727" i="7" a="1"/>
  <c r="DE3727" i="7" s="1"/>
  <c r="CD3727" i="7" a="1"/>
  <c r="CD3727" i="7" s="1"/>
  <c r="AH3727" i="7" a="1"/>
  <c r="AH3727" i="7" s="1"/>
  <c r="JU3727" i="7" a="1"/>
  <c r="JU3727" i="7" s="1"/>
  <c r="HT3727" i="7" a="1"/>
  <c r="HT3727" i="7" s="1"/>
  <c r="IR3727" i="7" a="1"/>
  <c r="IR3727" i="7" s="1"/>
  <c r="EH3727" i="7" a="1"/>
  <c r="EH3727" i="7" s="1"/>
  <c r="DL3727" i="7" a="1"/>
  <c r="DL3727" i="7" s="1"/>
  <c r="CU3727" i="7" a="1"/>
  <c r="CU3727" i="7" s="1"/>
  <c r="HK3727" i="7" a="1"/>
  <c r="HK3727" i="7" s="1"/>
  <c r="GG3727" i="7" a="1"/>
  <c r="GG3727" i="7" s="1"/>
  <c r="BR3727" i="7" a="1"/>
  <c r="BR3727" i="7" s="1"/>
  <c r="JD3727" i="7" a="1"/>
  <c r="JD3727" i="7" s="1"/>
  <c r="HF3727" i="7" a="1"/>
  <c r="HF3727" i="7" s="1"/>
  <c r="FA3727" i="7" a="1"/>
  <c r="FA3727" i="7" s="1"/>
  <c r="IQ3727" i="7" a="1"/>
  <c r="IQ3727" i="7" s="1"/>
  <c r="GR3727" i="7" a="1"/>
  <c r="GR3727" i="7" s="1"/>
  <c r="II3727" i="7" a="1"/>
  <c r="II3727" i="7" s="1"/>
  <c r="BG3727" i="7" a="1"/>
  <c r="BG3727" i="7" s="1"/>
  <c r="GM3727" i="7" a="1"/>
  <c r="GM3727" i="7" s="1"/>
  <c r="CY3727" i="7" a="1"/>
  <c r="CY3727" i="7" s="1"/>
  <c r="AE3727" i="7" a="1"/>
  <c r="AE3727" i="7" s="1"/>
  <c r="FL3727" i="7" a="1"/>
  <c r="FL3727" i="7" s="1"/>
  <c r="JM3727" i="7" a="1"/>
  <c r="JM3727" i="7" s="1"/>
  <c r="FD3727" i="7" a="1"/>
  <c r="FD3727" i="7" s="1"/>
  <c r="CP3727" i="7" a="1"/>
  <c r="CP3727" i="7" s="1"/>
  <c r="HE3727" i="7" a="1"/>
  <c r="HE3727" i="7" s="1"/>
  <c r="DP3727" i="7" a="1"/>
  <c r="DP3727" i="7" s="1"/>
  <c r="IA3727" i="7" a="1"/>
  <c r="IA3727" i="7" s="1"/>
  <c r="FB3727" i="7" a="1"/>
  <c r="FB3727" i="7" s="1"/>
  <c r="AL3727" i="7" a="1"/>
  <c r="AL3727" i="7" s="1"/>
  <c r="BX3727" i="7" a="1"/>
  <c r="BX3727" i="7" s="1"/>
  <c r="ET3727" i="7" a="1"/>
  <c r="ET3727" i="7" s="1"/>
  <c r="BK3727" i="7" a="1"/>
  <c r="BK3727" i="7" s="1"/>
  <c r="AR3727" i="7" a="1"/>
  <c r="AR3727" i="7" s="1"/>
  <c r="AQ3727" i="7" a="1"/>
  <c r="AQ3727" i="7" s="1"/>
  <c r="HD3727" i="7" a="1"/>
  <c r="HD3727" i="7" s="1"/>
  <c r="CS3727" i="7" a="1"/>
  <c r="CS3727" i="7" s="1"/>
  <c r="DS3727" i="7" a="1"/>
  <c r="DS3727" i="7" s="1"/>
  <c r="DR3727" i="7" a="1"/>
  <c r="DR3727" i="7" s="1"/>
  <c r="HG3727" i="7" a="1"/>
  <c r="HG3727" i="7" s="1"/>
  <c r="DO3727" i="7" a="1"/>
  <c r="DO3727" i="7" s="1"/>
  <c r="AU3727" i="7" a="1"/>
  <c r="AU3727" i="7" s="1"/>
  <c r="GN3727" i="7" a="1"/>
  <c r="GN3727" i="7" s="1"/>
  <c r="JR3727" i="7" a="1"/>
  <c r="JR3727" i="7" s="1"/>
  <c r="CB3727" i="7" a="1"/>
  <c r="CB3727" i="7" s="1"/>
  <c r="FU3727" i="7" a="1"/>
  <c r="FU3727" i="7" s="1"/>
  <c r="HH3727" i="7" a="1"/>
  <c r="HH3727" i="7" s="1"/>
  <c r="EO3727" i="7" a="1"/>
  <c r="EO3727" i="7" s="1"/>
  <c r="JW3727" i="7" a="1"/>
  <c r="JW3727" i="7" s="1"/>
  <c r="AP3727" i="7" a="1"/>
  <c r="AP3727" i="7" s="1"/>
  <c r="EZ3727" i="7" a="1"/>
  <c r="EZ3727" i="7" s="1"/>
  <c r="FZ3727" i="7" a="1"/>
  <c r="FZ3727" i="7" s="1"/>
  <c r="CK3727" i="7" a="1"/>
  <c r="CK3727" i="7" s="1"/>
  <c r="JG3727" i="7" a="1"/>
  <c r="JG3727" i="7" s="1"/>
  <c r="EE3727" i="7" a="1"/>
  <c r="EE3727" i="7" s="1"/>
  <c r="AG3727" i="7" a="1"/>
  <c r="AG3727" i="7" s="1"/>
  <c r="DW3727" i="7" a="1"/>
  <c r="DW3727" i="7" s="1"/>
  <c r="FH3727" i="7" a="1"/>
  <c r="FH3727" i="7" s="1"/>
  <c r="AD3727" i="7" a="1"/>
  <c r="AD3727" i="7" s="1"/>
  <c r="JP3727" i="7" a="1"/>
  <c r="JP3727" i="7" s="1"/>
  <c r="AW3727" i="7" a="1"/>
  <c r="AW3727" i="7" s="1"/>
  <c r="DB3727" i="7" a="1"/>
  <c r="DB3727" i="7" s="1"/>
  <c r="GH3727" i="7" a="1"/>
  <c r="GH3727" i="7" s="1"/>
  <c r="JB3727" i="7" a="1"/>
  <c r="JB3727" i="7" s="1"/>
  <c r="JL3727" i="7" a="1"/>
  <c r="JL3727" i="7" s="1"/>
  <c r="AB3727" i="7" a="1"/>
  <c r="AB3727" i="7" s="1"/>
  <c r="HN3727" i="7" a="1"/>
  <c r="HN3727" i="7" s="1"/>
  <c r="GB3727" i="7" a="1"/>
  <c r="GB3727" i="7" s="1"/>
  <c r="CW3727" i="7" a="1"/>
  <c r="CW3727" i="7" s="1"/>
  <c r="HW3727" i="7" a="1"/>
  <c r="HW3727" i="7" s="1"/>
  <c r="CC3727" i="7" a="1"/>
  <c r="CC3727" i="7" s="1"/>
  <c r="HL3727" i="7" a="1"/>
  <c r="HL3727" i="7" s="1"/>
  <c r="FI3727" i="7" a="1"/>
  <c r="FI3727" i="7" s="1"/>
  <c r="IW3727" i="7" a="1"/>
  <c r="IW3727" i="7" s="1"/>
  <c r="GS3727" i="7" a="1"/>
  <c r="GS3727" i="7" s="1"/>
  <c r="AJ3727" i="7" a="1"/>
  <c r="AJ3727" i="7" s="1"/>
  <c r="FE3727" i="7" a="1"/>
  <c r="FE3727" i="7" s="1"/>
  <c r="IX3727" i="7" a="1"/>
  <c r="IX3727" i="7" s="1"/>
  <c r="HS3727" i="7" a="1"/>
  <c r="HS3727" i="7" s="1"/>
  <c r="CE3727" i="7" a="1"/>
  <c r="CE3727" i="7" s="1"/>
  <c r="HX3727" i="7" a="1"/>
  <c r="HX3727" i="7" s="1"/>
  <c r="DF3727" i="7" a="1"/>
  <c r="DF3727" i="7" s="1"/>
  <c r="FF3727" i="7" a="1"/>
  <c r="FF3727" i="7" s="1"/>
  <c r="AS3727" i="7" a="1"/>
  <c r="AS3727" i="7" s="1"/>
  <c r="BY3727" i="7" a="1"/>
  <c r="BY3727" i="7" s="1"/>
  <c r="AX3727" i="7" a="1"/>
  <c r="AX3727" i="7" s="1"/>
  <c r="U3728" i="7"/>
  <c r="V3728" i="7" s="1"/>
  <c r="W3728" i="7" s="1"/>
  <c r="X3728" i="7" s="1"/>
  <c r="Y3728" i="7" s="1"/>
  <c r="R3729" i="7" s="1"/>
  <c r="S3729" i="7" s="1"/>
  <c r="T3729" i="7" s="1"/>
  <c r="U3729" i="7" s="1"/>
  <c r="AA3728" i="7"/>
  <c r="HO3728" i="7" s="1" a="1"/>
  <c r="HO3728" i="7" s="1"/>
  <c r="IE3727" i="7" a="1"/>
  <c r="IE3727" i="7" s="1"/>
  <c r="AK3727" i="7" a="1"/>
  <c r="AK3727" i="7" s="1"/>
  <c r="CJ3727" i="7" a="1"/>
  <c r="CJ3727" i="7" s="1"/>
  <c r="IC3727" i="7" a="1"/>
  <c r="IC3727" i="7" s="1"/>
  <c r="IO3727" i="7" a="1"/>
  <c r="IO3727" i="7" s="1"/>
  <c r="EI3727" i="7" a="1"/>
  <c r="EI3727" i="7" s="1"/>
  <c r="ED3727" i="7" a="1"/>
  <c r="ED3727" i="7" s="1"/>
  <c r="BW3727" i="7" a="1"/>
  <c r="BW3727" i="7" s="1"/>
  <c r="EW3727" i="7" a="1"/>
  <c r="EW3727" i="7" s="1"/>
  <c r="JC3727" i="7" a="1"/>
  <c r="JC3727" i="7" s="1"/>
  <c r="GF3727" i="7" a="1"/>
  <c r="GF3727" i="7" s="1"/>
  <c r="HC3727" i="7" a="1"/>
  <c r="HC3727" i="7" s="1"/>
  <c r="AO3727" i="7" a="1"/>
  <c r="AO3727" i="7" s="1"/>
  <c r="EG3727" i="7" a="1"/>
  <c r="EG3727" i="7" s="1"/>
  <c r="FR3727" i="7" a="1"/>
  <c r="FR3727" i="7" s="1"/>
  <c r="GZ3727" i="7" a="1"/>
  <c r="GZ3727" i="7" s="1"/>
  <c r="CL3727" i="7" a="1"/>
  <c r="CL3727" i="7" s="1"/>
  <c r="GW3727" i="7" a="1"/>
  <c r="GW3727" i="7" s="1"/>
  <c r="JF3727" i="7" a="1"/>
  <c r="JF3727" i="7" s="1"/>
  <c r="IL3727" i="7" a="1"/>
  <c r="IL3727" i="7" s="1"/>
  <c r="IU3727" i="7" a="1"/>
  <c r="IU3727" i="7" s="1"/>
  <c r="GT3727" i="7" a="1"/>
  <c r="GT3727" i="7" s="1"/>
  <c r="FW3727" i="7" a="1"/>
  <c r="FW3727" i="7" s="1"/>
  <c r="FM3727" i="7" a="1"/>
  <c r="FM3727" i="7" s="1"/>
  <c r="DT3727" i="7" a="1"/>
  <c r="DT3727" i="7" s="1"/>
  <c r="DU3727" i="7" a="1"/>
  <c r="DU3727" i="7" s="1"/>
  <c r="EV3727" i="7" a="1"/>
  <c r="EV3727" i="7" s="1"/>
  <c r="BT3727" i="7" a="1"/>
  <c r="BT3727" i="7" s="1"/>
  <c r="DG3727" i="7" a="1"/>
  <c r="DG3727" i="7" s="1"/>
  <c r="GJ3727" i="7" a="1"/>
  <c r="GJ3727" i="7" s="1"/>
  <c r="HQ3727" i="7" a="1"/>
  <c r="HQ3727" i="7" s="1"/>
  <c r="DZ3727" i="7" a="1"/>
  <c r="DZ3727" i="7" s="1"/>
  <c r="CQ3727" i="7" a="1"/>
  <c r="CQ3727" i="7" s="1"/>
  <c r="BV3727" i="7" a="1"/>
  <c r="BV3727" i="7" s="1"/>
  <c r="EM3727" i="7" a="1"/>
  <c r="EM3727" i="7" s="1"/>
  <c r="BO3727" i="7" a="1"/>
  <c r="BO3727" i="7" s="1"/>
  <c r="JE3727" i="7" a="1"/>
  <c r="JE3727" i="7" s="1"/>
  <c r="DH3727" i="7" a="1"/>
  <c r="DH3727" i="7" s="1"/>
  <c r="EC3727" i="7" a="1"/>
  <c r="EC3727" i="7" s="1"/>
  <c r="GU3727" i="7" a="1"/>
  <c r="GU3727" i="7" s="1"/>
  <c r="BU3727" i="7" a="1"/>
  <c r="BU3727" i="7" s="1"/>
  <c r="EJ3727" i="7" a="1"/>
  <c r="EJ3727" i="7" s="1"/>
  <c r="GI3727" i="7" a="1"/>
  <c r="GI3727" i="7" s="1"/>
  <c r="AF3727" i="7" a="1"/>
  <c r="AF3727" i="7" s="1"/>
  <c r="DJ3727" i="7" a="1"/>
  <c r="DJ3727" i="7" s="1"/>
  <c r="IH3727" i="7" a="1"/>
  <c r="IH3727" i="7" s="1"/>
  <c r="HA3727" i="7" a="1"/>
  <c r="HA3727" i="7" s="1"/>
  <c r="JX3727" i="7" a="1"/>
  <c r="JX3727" i="7" s="1"/>
  <c r="EN3727" i="7" a="1"/>
  <c r="EN3727" i="7" s="1"/>
  <c r="HJ3727" i="7" a="1"/>
  <c r="HJ3727" i="7" s="1"/>
  <c r="FP3727" i="7" a="1"/>
  <c r="FP3727" i="7" s="1"/>
  <c r="IM3727" i="7" a="1"/>
  <c r="IM3727" i="7" s="1"/>
  <c r="IY3727" i="7" a="1"/>
  <c r="IY3727" i="7" s="1"/>
  <c r="BB3727" i="7" a="1"/>
  <c r="BB3727" i="7" s="1"/>
  <c r="HZ3727" i="7" a="1"/>
  <c r="HZ3727" i="7" s="1"/>
  <c r="BI3727" i="7" a="1"/>
  <c r="BI3727" i="7" s="1"/>
  <c r="CV3727" i="7" a="1"/>
  <c r="CV3727" i="7" s="1"/>
  <c r="GP3727" i="7" a="1"/>
  <c r="GP3727" i="7" s="1"/>
  <c r="EY3727" i="7" a="1"/>
  <c r="EY3727" i="7" s="1"/>
  <c r="CN3727" i="7" a="1"/>
  <c r="CN3727" i="7" s="1"/>
  <c r="GC3727" i="7" a="1"/>
  <c r="GC3727" i="7" s="1"/>
  <c r="IP3727" i="7" a="1"/>
  <c r="IP3727" i="7" s="1"/>
  <c r="FN3727" i="7" a="1"/>
  <c r="FN3727" i="7" s="1"/>
  <c r="IF3727" i="7" a="1"/>
  <c r="IF3727" i="7" s="1"/>
  <c r="DN3727" i="7" a="1"/>
  <c r="DN3727" i="7" s="1"/>
  <c r="FO3727" i="7" a="1"/>
  <c r="FO3727" i="7" s="1"/>
  <c r="GA3727" i="7" a="1"/>
  <c r="GA3727" i="7" s="1"/>
  <c r="BD3727" i="7" a="1"/>
  <c r="BD3727" i="7" s="1"/>
  <c r="HB3727" i="7" a="1"/>
  <c r="HB3727" i="7" s="1"/>
  <c r="CT3727" i="7" a="1"/>
  <c r="CT3727" i="7" s="1"/>
  <c r="DI3727" i="7" a="1"/>
  <c r="DI3727" i="7" s="1"/>
  <c r="GE3727" i="7" a="1"/>
  <c r="GE3727" i="7" s="1"/>
  <c r="FV3727" i="7" a="1"/>
  <c r="FV3727" i="7" s="1"/>
  <c r="IZ3727" i="7" a="1"/>
  <c r="IZ3727" i="7" s="1"/>
  <c r="BE3727" i="7" a="1"/>
  <c r="BE3727" i="7" s="1"/>
  <c r="DA3727" i="7" a="1"/>
  <c r="DA3727" i="7" s="1"/>
  <c r="FG3727" i="7" a="1"/>
  <c r="FG3727" i="7" s="1"/>
  <c r="FS3727" i="7" a="1"/>
  <c r="FS3727" i="7" s="1"/>
  <c r="FK3727" i="7" a="1"/>
  <c r="FK3727" i="7" s="1"/>
  <c r="CA3727" i="7" a="1"/>
  <c r="CA3727" i="7" s="1"/>
  <c r="BP3727" i="7" a="1"/>
  <c r="BP3727" i="7" s="1"/>
  <c r="ID3727" i="7" a="1"/>
  <c r="ID3727" i="7" s="1"/>
  <c r="IV3727" i="7" a="1"/>
  <c r="IV3727" i="7" s="1"/>
  <c r="GL3727" i="7" a="1"/>
  <c r="GL3727" i="7" s="1"/>
  <c r="JH3727" i="7" a="1"/>
  <c r="JH3727" i="7" s="1"/>
  <c r="GX3727" i="7" a="1"/>
  <c r="GX3727" i="7" s="1"/>
  <c r="BZ3727" i="7" a="1"/>
  <c r="BZ3727" i="7" s="1"/>
  <c r="BM3727" i="7" a="1"/>
  <c r="BM3727" i="7" s="1"/>
  <c r="EK3727" i="7" a="1"/>
  <c r="EK3727" i="7" s="1"/>
  <c r="CZ3727" i="7" a="1"/>
  <c r="CZ3727" i="7" s="1"/>
  <c r="CF3727" i="7" a="1"/>
  <c r="CF3727" i="7" s="1"/>
  <c r="AZ3727" i="7" a="1"/>
  <c r="AZ3727" i="7" s="1"/>
  <c r="DA3728" i="7" l="1" a="1"/>
  <c r="DA3728" i="7" s="1"/>
  <c r="BI3728" i="7" a="1"/>
  <c r="BI3728" i="7" s="1"/>
  <c r="BM3728" i="7" a="1"/>
  <c r="BM3728" i="7" s="1"/>
  <c r="BD3728" i="7" a="1"/>
  <c r="BD3728" i="7" s="1"/>
  <c r="EK3728" i="7" a="1"/>
  <c r="EK3728" i="7" s="1"/>
  <c r="FW3728" i="7" a="1"/>
  <c r="FW3728" i="7" s="1"/>
  <c r="FM3728" i="7" a="1"/>
  <c r="FM3728" i="7" s="1"/>
  <c r="JD3728" i="7" a="1"/>
  <c r="JD3728" i="7" s="1"/>
  <c r="IE3728" i="7" a="1"/>
  <c r="IE3728" i="7" s="1"/>
  <c r="BE3728" i="7" a="1"/>
  <c r="BE3728" i="7" s="1"/>
  <c r="HZ3728" i="7" a="1"/>
  <c r="HZ3728" i="7" s="1"/>
  <c r="IZ3728" i="7" a="1"/>
  <c r="IZ3728" i="7" s="1"/>
  <c r="GE3728" i="7" a="1"/>
  <c r="GE3728" i="7" s="1"/>
  <c r="BB3728" i="7" a="1"/>
  <c r="BB3728" i="7" s="1"/>
  <c r="FA3728" i="7" a="1"/>
  <c r="FA3728" i="7" s="1"/>
  <c r="IY3728" i="7" a="1"/>
  <c r="IY3728" i="7" s="1"/>
  <c r="IM3728" i="7" a="1"/>
  <c r="IM3728" i="7" s="1"/>
  <c r="GD3728" i="7" a="1"/>
  <c r="GD3728" i="7" s="1"/>
  <c r="FD3728" i="7" a="1"/>
  <c r="FD3728" i="7" s="1"/>
  <c r="BV3728" i="7" a="1"/>
  <c r="BV3728" i="7" s="1"/>
  <c r="HU3728" i="7" a="1"/>
  <c r="HU3728" i="7" s="1"/>
  <c r="CQ3728" i="7" a="1"/>
  <c r="CQ3728" i="7" s="1"/>
  <c r="HC3728" i="7" a="1"/>
  <c r="HC3728" i="7" s="1"/>
  <c r="AO3728" i="7" a="1"/>
  <c r="AO3728" i="7" s="1"/>
  <c r="GA3728" i="7" a="1"/>
  <c r="GA3728" i="7" s="1"/>
  <c r="HS3728" i="7" a="1"/>
  <c r="HS3728" i="7" s="1"/>
  <c r="FC3728" i="7" a="1"/>
  <c r="FC3728" i="7" s="1"/>
  <c r="FK3728" i="7" a="1"/>
  <c r="FK3728" i="7" s="1"/>
  <c r="IF3728" i="7" a="1"/>
  <c r="IF3728" i="7" s="1"/>
  <c r="AG3728" i="7" a="1"/>
  <c r="AG3728" i="7" s="1"/>
  <c r="DO3728" i="7" a="1"/>
  <c r="DO3728" i="7" s="1"/>
  <c r="HY3728" i="7" a="1"/>
  <c r="HY3728" i="7" s="1"/>
  <c r="FN3728" i="7" a="1"/>
  <c r="FN3728" i="7" s="1"/>
  <c r="EJ3728" i="7" a="1"/>
  <c r="EJ3728" i="7" s="1"/>
  <c r="DP3728" i="7" a="1"/>
  <c r="DP3728" i="7" s="1"/>
  <c r="EP3728" i="7" a="1"/>
  <c r="EP3728" i="7" s="1"/>
  <c r="CN3728" i="7" a="1"/>
  <c r="CN3728" i="7" s="1"/>
  <c r="HG3728" i="7" a="1"/>
  <c r="HG3728" i="7" s="1"/>
  <c r="DT3728" i="7" a="1"/>
  <c r="DT3728" i="7" s="1"/>
  <c r="IH3728" i="7" a="1"/>
  <c r="IH3728" i="7" s="1"/>
  <c r="HK3728" i="7" a="1"/>
  <c r="HK3728" i="7" s="1"/>
  <c r="DU3728" i="7" a="1"/>
  <c r="DU3728" i="7" s="1"/>
  <c r="AQ3728" i="7" a="1"/>
  <c r="AQ3728" i="7" s="1"/>
  <c r="EH3728" i="7" a="1"/>
  <c r="EH3728" i="7" s="1"/>
  <c r="HR3728" i="7" a="1"/>
  <c r="HR3728" i="7" s="1"/>
  <c r="CC3728" i="7" a="1"/>
  <c r="CC3728" i="7" s="1"/>
  <c r="AN3728" i="7" a="1"/>
  <c r="AN3728" i="7" s="1"/>
  <c r="ET3728" i="7" a="1"/>
  <c r="ET3728" i="7" s="1"/>
  <c r="AM3728" i="7" a="1"/>
  <c r="AM3728" i="7" s="1"/>
  <c r="FS3728" i="7" a="1"/>
  <c r="FS3728" i="7" s="1"/>
  <c r="DI3728" i="7" a="1"/>
  <c r="DI3728" i="7" s="1"/>
  <c r="FX3728" i="7" a="1"/>
  <c r="FX3728" i="7" s="1"/>
  <c r="DJ3728" i="7" a="1"/>
  <c r="DJ3728" i="7" s="1"/>
  <c r="AT3728" i="7" a="1"/>
  <c r="AT3728" i="7" s="1"/>
  <c r="EA3728" i="7" a="1"/>
  <c r="EA3728" i="7" s="1"/>
  <c r="BL3728" i="7" a="1"/>
  <c r="BL3728" i="7" s="1"/>
  <c r="DK3728" i="7" a="1"/>
  <c r="DK3728" i="7" s="1"/>
  <c r="CY3728" i="7" a="1"/>
  <c r="CY3728" i="7" s="1"/>
  <c r="HW3728" i="7" a="1"/>
  <c r="HW3728" i="7" s="1"/>
  <c r="EB3728" i="7" a="1"/>
  <c r="EB3728" i="7" s="1"/>
  <c r="DY3728" i="7" a="1"/>
  <c r="DY3728" i="7" s="1"/>
  <c r="AZ3728" i="7" a="1"/>
  <c r="AZ3728" i="7" s="1"/>
  <c r="CF3728" i="7" a="1"/>
  <c r="CF3728" i="7" s="1"/>
  <c r="FG3728" i="7" a="1"/>
  <c r="FG3728" i="7" s="1"/>
  <c r="CT3728" i="7" a="1"/>
  <c r="CT3728" i="7" s="1"/>
  <c r="DX3728" i="7" a="1"/>
  <c r="DX3728" i="7" s="1"/>
  <c r="AF3728" i="7" a="1"/>
  <c r="AF3728" i="7" s="1"/>
  <c r="IT3728" i="7" a="1"/>
  <c r="IT3728" i="7" s="1"/>
  <c r="JK3728" i="7" a="1"/>
  <c r="JK3728" i="7" s="1"/>
  <c r="JQ3728" i="7" a="1"/>
  <c r="JQ3728" i="7" s="1"/>
  <c r="EL3728" i="7" a="1"/>
  <c r="EL3728" i="7" s="1"/>
  <c r="EF3728" i="7" a="1"/>
  <c r="EF3728" i="7" s="1"/>
  <c r="CW3728" i="7" a="1"/>
  <c r="CW3728" i="7" s="1"/>
  <c r="GR3728" i="7" a="1"/>
  <c r="GR3728" i="7" s="1"/>
  <c r="BS3728" i="7" a="1"/>
  <c r="BS3728" i="7" s="1"/>
  <c r="CZ3728" i="7" a="1"/>
  <c r="CZ3728" i="7" s="1"/>
  <c r="IA3728" i="7" a="1"/>
  <c r="IA3728" i="7" s="1"/>
  <c r="HB3728" i="7" a="1"/>
  <c r="HB3728" i="7" s="1"/>
  <c r="CV3728" i="7" a="1"/>
  <c r="CV3728" i="7" s="1"/>
  <c r="GI3728" i="7" a="1"/>
  <c r="GI3728" i="7" s="1"/>
  <c r="DC3728" i="7" a="1"/>
  <c r="DC3728" i="7" s="1"/>
  <c r="CX3728" i="7" a="1"/>
  <c r="CX3728" i="7" s="1"/>
  <c r="BA3728" i="7" a="1"/>
  <c r="BA3728" i="7" s="1"/>
  <c r="CJ3728" i="7" a="1"/>
  <c r="CJ3728" i="7" s="1"/>
  <c r="DF3728" i="7" a="1"/>
  <c r="DF3728" i="7" s="1"/>
  <c r="GB3728" i="7" a="1"/>
  <c r="GB3728" i="7" s="1"/>
  <c r="IK3728" i="7" a="1"/>
  <c r="IK3728" i="7" s="1"/>
  <c r="AY3728" i="7" a="1"/>
  <c r="AY3728" i="7" s="1"/>
  <c r="JO3728" i="7" a="1"/>
  <c r="JO3728" i="7" s="1"/>
  <c r="GK3728" i="7" a="1"/>
  <c r="GK3728" i="7" s="1"/>
  <c r="HE3728" i="7" a="1"/>
  <c r="HE3728" i="7" s="1"/>
  <c r="AK3728" i="7" a="1"/>
  <c r="AK3728" i="7" s="1"/>
  <c r="HX3728" i="7" a="1"/>
  <c r="HX3728" i="7" s="1"/>
  <c r="IS3728" i="7" a="1"/>
  <c r="IS3728" i="7" s="1"/>
  <c r="JT3728" i="7" a="1"/>
  <c r="JT3728" i="7" s="1"/>
  <c r="BJ3728" i="7" a="1"/>
  <c r="BJ3728" i="7" s="1"/>
  <c r="CE3728" i="7" a="1"/>
  <c r="CE3728" i="7" s="1"/>
  <c r="HM3728" i="7" a="1"/>
  <c r="HM3728" i="7" s="1"/>
  <c r="DW3728" i="7" a="1"/>
  <c r="DW3728" i="7" s="1"/>
  <c r="DV3728" i="7" a="1"/>
  <c r="DV3728" i="7" s="1"/>
  <c r="EO3728" i="7" a="1"/>
  <c r="EO3728" i="7" s="1"/>
  <c r="GF3728" i="7" a="1"/>
  <c r="GF3728" i="7" s="1"/>
  <c r="V3729" i="7"/>
  <c r="W3729" i="7" s="1"/>
  <c r="X3729" i="7" s="1"/>
  <c r="Y3729" i="7" s="1"/>
  <c r="R3730" i="7" s="1"/>
  <c r="S3730" i="7" s="1"/>
  <c r="AA3729" i="7"/>
  <c r="HO3729" i="7" s="1" a="1"/>
  <c r="HO3729" i="7" s="1"/>
  <c r="IX3728" i="7" a="1"/>
  <c r="IX3728" i="7" s="1"/>
  <c r="EX3728" i="7" a="1"/>
  <c r="EX3728" i="7" s="1"/>
  <c r="EE3728" i="7" a="1"/>
  <c r="EE3728" i="7" s="1"/>
  <c r="HH3728" i="7" a="1"/>
  <c r="HH3728" i="7" s="1"/>
  <c r="JC3728" i="7" a="1"/>
  <c r="JC3728" i="7" s="1"/>
  <c r="AX3728" i="7" a="1"/>
  <c r="AX3728" i="7" s="1"/>
  <c r="FE3728" i="7" a="1"/>
  <c r="FE3728" i="7" s="1"/>
  <c r="HN3728" i="7" a="1"/>
  <c r="HN3728" i="7" s="1"/>
  <c r="JG3728" i="7" a="1"/>
  <c r="JG3728" i="7" s="1"/>
  <c r="FU3728" i="7" a="1"/>
  <c r="FU3728" i="7" s="1"/>
  <c r="FO3728" i="7" a="1"/>
  <c r="FO3728" i="7" s="1"/>
  <c r="FP3728" i="7" a="1"/>
  <c r="FP3728" i="7" s="1"/>
  <c r="JA3728" i="7" a="1"/>
  <c r="JA3728" i="7" s="1"/>
  <c r="DZ3728" i="7" a="1"/>
  <c r="DZ3728" i="7" s="1"/>
  <c r="GT3728" i="7" a="1"/>
  <c r="GT3728" i="7" s="1"/>
  <c r="EW3728" i="7" a="1"/>
  <c r="EW3728" i="7" s="1"/>
  <c r="EU3728" i="7" a="1"/>
  <c r="EU3728" i="7" s="1"/>
  <c r="GQ3728" i="7" a="1"/>
  <c r="GQ3728" i="7" s="1"/>
  <c r="AB3728" i="7" a="1"/>
  <c r="AB3728" i="7" s="1"/>
  <c r="IQ3728" i="7" a="1"/>
  <c r="IQ3728" i="7" s="1"/>
  <c r="CB3728" i="7" a="1"/>
  <c r="CB3728" i="7" s="1"/>
  <c r="AL3728" i="7" a="1"/>
  <c r="AL3728" i="7" s="1"/>
  <c r="HJ3728" i="7" a="1"/>
  <c r="HJ3728" i="7" s="1"/>
  <c r="ER3728" i="7" a="1"/>
  <c r="ER3728" i="7" s="1"/>
  <c r="HQ3728" i="7" a="1"/>
  <c r="HQ3728" i="7" s="1"/>
  <c r="IU3728" i="7" a="1"/>
  <c r="IU3728" i="7" s="1"/>
  <c r="BW3728" i="7" a="1"/>
  <c r="BW3728" i="7" s="1"/>
  <c r="HD3728" i="7" a="1"/>
  <c r="HD3728" i="7" s="1"/>
  <c r="BF3728" i="7" a="1"/>
  <c r="BF3728" i="7" s="1"/>
  <c r="JL3728" i="7" a="1"/>
  <c r="JL3728" i="7" s="1"/>
  <c r="CO3728" i="7" a="1"/>
  <c r="CO3728" i="7" s="1"/>
  <c r="JR3728" i="7" a="1"/>
  <c r="JR3728" i="7" s="1"/>
  <c r="DR3728" i="7" a="1"/>
  <c r="DR3728" i="7" s="1"/>
  <c r="EN3728" i="7" a="1"/>
  <c r="EN3728" i="7" s="1"/>
  <c r="DL3728" i="7" a="1"/>
  <c r="DL3728" i="7" s="1"/>
  <c r="GJ3728" i="7" a="1"/>
  <c r="GJ3728" i="7" s="1"/>
  <c r="IL3728" i="7" a="1"/>
  <c r="IL3728" i="7" s="1"/>
  <c r="ED3728" i="7" a="1"/>
  <c r="ED3728" i="7" s="1"/>
  <c r="GV3728" i="7" a="1"/>
  <c r="GV3728" i="7" s="1"/>
  <c r="BG3728" i="7" a="1"/>
  <c r="BG3728" i="7" s="1"/>
  <c r="JB3728" i="7" a="1"/>
  <c r="JB3728" i="7" s="1"/>
  <c r="BH3728" i="7" a="1"/>
  <c r="BH3728" i="7" s="1"/>
  <c r="GN3728" i="7" a="1"/>
  <c r="GN3728" i="7" s="1"/>
  <c r="JX3728" i="7" a="1"/>
  <c r="JX3728" i="7" s="1"/>
  <c r="BU3728" i="7" a="1"/>
  <c r="BU3728" i="7" s="1"/>
  <c r="IB3728" i="7" a="1"/>
  <c r="IB3728" i="7" s="1"/>
  <c r="JF3728" i="7" a="1"/>
  <c r="JF3728" i="7" s="1"/>
  <c r="EI3728" i="7" a="1"/>
  <c r="EI3728" i="7" s="1"/>
  <c r="FT3728" i="7" a="1"/>
  <c r="FT3728" i="7" s="1"/>
  <c r="GM3728" i="7" a="1"/>
  <c r="GM3728" i="7" s="1"/>
  <c r="GH3728" i="7" a="1"/>
  <c r="GH3728" i="7" s="1"/>
  <c r="CI3728" i="7" a="1"/>
  <c r="CI3728" i="7" s="1"/>
  <c r="BX3728" i="7" a="1"/>
  <c r="BX3728" i="7" s="1"/>
  <c r="GU3728" i="7" a="1"/>
  <c r="GU3728" i="7" s="1"/>
  <c r="GO3728" i="7" a="1"/>
  <c r="GO3728" i="7" s="1"/>
  <c r="GW3728" i="7" a="1"/>
  <c r="GW3728" i="7" s="1"/>
  <c r="IO3728" i="7" a="1"/>
  <c r="IO3728" i="7" s="1"/>
  <c r="BY3728" i="7" a="1"/>
  <c r="BY3728" i="7" s="1"/>
  <c r="CH3728" i="7" a="1"/>
  <c r="CH3728" i="7" s="1"/>
  <c r="DB3728" i="7" a="1"/>
  <c r="DB3728" i="7" s="1"/>
  <c r="JJ3728" i="7" a="1"/>
  <c r="JJ3728" i="7" s="1"/>
  <c r="GY3728" i="7" a="1"/>
  <c r="GY3728" i="7" s="1"/>
  <c r="FB3728" i="7" a="1"/>
  <c r="FB3728" i="7" s="1"/>
  <c r="DD3728" i="7" a="1"/>
  <c r="DD3728" i="7" s="1"/>
  <c r="GX3728" i="7" a="1"/>
  <c r="GX3728" i="7" s="1"/>
  <c r="JV3728" i="7" a="1"/>
  <c r="JV3728" i="7" s="1"/>
  <c r="IC3728" i="7" a="1"/>
  <c r="IC3728" i="7" s="1"/>
  <c r="AS3728" i="7" a="1"/>
  <c r="AS3728" i="7" s="1"/>
  <c r="FY3728" i="7" a="1"/>
  <c r="FY3728" i="7" s="1"/>
  <c r="AW3728" i="7" a="1"/>
  <c r="AW3728" i="7" s="1"/>
  <c r="CR3728" i="7" a="1"/>
  <c r="CR3728" i="7" s="1"/>
  <c r="HV3728" i="7" a="1"/>
  <c r="HV3728" i="7" s="1"/>
  <c r="DS3728" i="7" a="1"/>
  <c r="DS3728" i="7" s="1"/>
  <c r="GC3728" i="7" a="1"/>
  <c r="GC3728" i="7" s="1"/>
  <c r="JN3728" i="7" a="1"/>
  <c r="JN3728" i="7" s="1"/>
  <c r="DM3728" i="7" a="1"/>
  <c r="DM3728" i="7" s="1"/>
  <c r="GL3728" i="7" a="1"/>
  <c r="GL3728" i="7" s="1"/>
  <c r="JU3728" i="7" a="1"/>
  <c r="JU3728" i="7" s="1"/>
  <c r="FF3728" i="7" a="1"/>
  <c r="FF3728" i="7" s="1"/>
  <c r="AJ3728" i="7" a="1"/>
  <c r="AJ3728" i="7" s="1"/>
  <c r="JP3728" i="7" a="1"/>
  <c r="JP3728" i="7" s="1"/>
  <c r="CK3728" i="7" a="1"/>
  <c r="CK3728" i="7" s="1"/>
  <c r="ES3728" i="7" a="1"/>
  <c r="ES3728" i="7" s="1"/>
  <c r="GG3728" i="7" a="1"/>
  <c r="GG3728" i="7" s="1"/>
  <c r="EY3728" i="7" a="1"/>
  <c r="EY3728" i="7" s="1"/>
  <c r="CP3728" i="7" a="1"/>
  <c r="CP3728" i="7" s="1"/>
  <c r="GS3728" i="7" a="1"/>
  <c r="GS3728" i="7" s="1"/>
  <c r="AD3728" i="7" a="1"/>
  <c r="AD3728" i="7" s="1"/>
  <c r="FZ3728" i="7" a="1"/>
  <c r="FZ3728" i="7" s="1"/>
  <c r="HI3728" i="7" a="1"/>
  <c r="HI3728" i="7" s="1"/>
  <c r="BQ3728" i="7" a="1"/>
  <c r="BQ3728" i="7" s="1"/>
  <c r="HF3728" i="7" a="1"/>
  <c r="HF3728" i="7" s="1"/>
  <c r="CD3728" i="7" a="1"/>
  <c r="CD3728" i="7" s="1"/>
  <c r="FJ3728" i="7" a="1"/>
  <c r="FJ3728" i="7" s="1"/>
  <c r="BZ3728" i="7" a="1"/>
  <c r="BZ3728" i="7" s="1"/>
  <c r="AU3728" i="7" a="1"/>
  <c r="AU3728" i="7" s="1"/>
  <c r="JH3728" i="7" a="1"/>
  <c r="JH3728" i="7" s="1"/>
  <c r="AI3728" i="7" a="1"/>
  <c r="AI3728" i="7" s="1"/>
  <c r="DH3728" i="7" a="1"/>
  <c r="DH3728" i="7" s="1"/>
  <c r="JI3728" i="7" a="1"/>
  <c r="JI3728" i="7" s="1"/>
  <c r="IV3728" i="7" a="1"/>
  <c r="IV3728" i="7" s="1"/>
  <c r="AH3728" i="7" a="1"/>
  <c r="AH3728" i="7" s="1"/>
  <c r="EG3728" i="7" a="1"/>
  <c r="EG3728" i="7" s="1"/>
  <c r="AR3728" i="7" a="1"/>
  <c r="AR3728" i="7" s="1"/>
  <c r="AV3728" i="7" a="1"/>
  <c r="AV3728" i="7" s="1"/>
  <c r="IW3728" i="7" a="1"/>
  <c r="IW3728" i="7" s="1"/>
  <c r="FH3728" i="7" a="1"/>
  <c r="FH3728" i="7" s="1"/>
  <c r="EZ3728" i="7" a="1"/>
  <c r="EZ3728" i="7" s="1"/>
  <c r="EQ3728" i="7" a="1"/>
  <c r="EQ3728" i="7" s="1"/>
  <c r="DN3728" i="7" a="1"/>
  <c r="DN3728" i="7" s="1"/>
  <c r="IJ3728" i="7" a="1"/>
  <c r="IJ3728" i="7" s="1"/>
  <c r="CS3728" i="7" a="1"/>
  <c r="CS3728" i="7" s="1"/>
  <c r="IP3728" i="7" a="1"/>
  <c r="IP3728" i="7" s="1"/>
  <c r="IN3728" i="7" a="1"/>
  <c r="IN3728" i="7" s="1"/>
  <c r="EC3728" i="7" a="1"/>
  <c r="EC3728" i="7" s="1"/>
  <c r="CL3728" i="7" a="1"/>
  <c r="CL3728" i="7" s="1"/>
  <c r="GZ3728" i="7" a="1"/>
  <c r="GZ3728" i="7" s="1"/>
  <c r="IG3728" i="7" a="1"/>
  <c r="IG3728" i="7" s="1"/>
  <c r="JE3728" i="7" a="1"/>
  <c r="JE3728" i="7" s="1"/>
  <c r="AC3728" i="7" a="1"/>
  <c r="AC3728" i="7" s="1"/>
  <c r="BO3728" i="7" a="1"/>
  <c r="BO3728" i="7" s="1"/>
  <c r="DG3728" i="7" a="1"/>
  <c r="DG3728" i="7" s="1"/>
  <c r="BP3728" i="7" a="1"/>
  <c r="BP3728" i="7" s="1"/>
  <c r="DE3728" i="7" a="1"/>
  <c r="DE3728" i="7" s="1"/>
  <c r="CG3728" i="7" a="1"/>
  <c r="CG3728" i="7" s="1"/>
  <c r="BN3728" i="7" a="1"/>
  <c r="BN3728" i="7" s="1"/>
  <c r="EM3728" i="7" a="1"/>
  <c r="EM3728" i="7" s="1"/>
  <c r="BT3728" i="7" a="1"/>
  <c r="BT3728" i="7" s="1"/>
  <c r="JM3728" i="7" a="1"/>
  <c r="JM3728" i="7" s="1"/>
  <c r="AE3728" i="7" a="1"/>
  <c r="AE3728" i="7" s="1"/>
  <c r="HT3728" i="7" a="1"/>
  <c r="HT3728" i="7" s="1"/>
  <c r="FI3728" i="7" a="1"/>
  <c r="FI3728" i="7" s="1"/>
  <c r="II3728" i="7" a="1"/>
  <c r="II3728" i="7" s="1"/>
  <c r="AP3728" i="7" a="1"/>
  <c r="AP3728" i="7" s="1"/>
  <c r="BC3728" i="7" a="1"/>
  <c r="BC3728" i="7" s="1"/>
  <c r="FR3728" i="7" a="1"/>
  <c r="FR3728" i="7" s="1"/>
  <c r="FL3728" i="7" a="1"/>
  <c r="FL3728" i="7" s="1"/>
  <c r="BK3728" i="7" a="1"/>
  <c r="BK3728" i="7" s="1"/>
  <c r="ID3728" i="7" a="1"/>
  <c r="ID3728" i="7" s="1"/>
  <c r="BR3728" i="7" a="1"/>
  <c r="BR3728" i="7" s="1"/>
  <c r="BR3729" i="7" s="1" a="1"/>
  <c r="BR3729" i="7" s="1"/>
  <c r="GP3728" i="7" a="1"/>
  <c r="GP3728" i="7" s="1"/>
  <c r="CU3728" i="7" a="1"/>
  <c r="CU3728" i="7" s="1"/>
  <c r="CA3728" i="7" a="1"/>
  <c r="CA3728" i="7" s="1"/>
  <c r="FV3728" i="7" a="1"/>
  <c r="FV3728" i="7" s="1"/>
  <c r="JS3728" i="7" a="1"/>
  <c r="JS3728" i="7" s="1"/>
  <c r="HA3728" i="7" a="1"/>
  <c r="HA3728" i="7" s="1"/>
  <c r="DQ3728" i="7" a="1"/>
  <c r="DQ3728" i="7" s="1"/>
  <c r="EV3728" i="7" a="1"/>
  <c r="EV3728" i="7" s="1"/>
  <c r="CM3728" i="7" a="1"/>
  <c r="CM3728" i="7" s="1"/>
  <c r="HP3728" i="7" a="1"/>
  <c r="HP3728" i="7" s="1"/>
  <c r="IR3728" i="7" a="1"/>
  <c r="IR3728" i="7" s="1"/>
  <c r="HL3728" i="7" a="1"/>
  <c r="HL3728" i="7" s="1"/>
  <c r="FQ3728" i="7" a="1"/>
  <c r="FQ3728" i="7" s="1"/>
  <c r="JW3728" i="7" a="1"/>
  <c r="JW3728" i="7" s="1"/>
  <c r="FV3729" i="7" l="1" a="1"/>
  <c r="FV3729" i="7" s="1"/>
  <c r="AR3729" i="7" a="1"/>
  <c r="AR3729" i="7" s="1"/>
  <c r="EM3729" i="7" a="1"/>
  <c r="EM3729" i="7" s="1"/>
  <c r="FH3729" i="7" a="1"/>
  <c r="FH3729" i="7" s="1"/>
  <c r="CA3729" i="7" a="1"/>
  <c r="CA3729" i="7" s="1"/>
  <c r="BP3729" i="7" a="1"/>
  <c r="BP3729" i="7" s="1"/>
  <c r="DG3729" i="7" a="1"/>
  <c r="DG3729" i="7" s="1"/>
  <c r="GP3729" i="7" a="1"/>
  <c r="GP3729" i="7" s="1"/>
  <c r="GY3729" i="7" a="1"/>
  <c r="GY3729" i="7" s="1"/>
  <c r="JV3729" i="7" a="1"/>
  <c r="JV3729" i="7" s="1"/>
  <c r="FF3729" i="7" a="1"/>
  <c r="FF3729" i="7" s="1"/>
  <c r="BK3729" i="7" a="1"/>
  <c r="BK3729" i="7" s="1"/>
  <c r="JU3729" i="7" a="1"/>
  <c r="JU3729" i="7" s="1"/>
  <c r="JS3729" i="7" a="1"/>
  <c r="JS3729" i="7" s="1"/>
  <c r="CG3729" i="7" a="1"/>
  <c r="CG3729" i="7" s="1"/>
  <c r="AV3729" i="7" a="1"/>
  <c r="AV3729" i="7" s="1"/>
  <c r="JJ3729" i="7" a="1"/>
  <c r="JJ3729" i="7" s="1"/>
  <c r="EY3729" i="7" a="1"/>
  <c r="EY3729" i="7" s="1"/>
  <c r="HQ3729" i="7" a="1"/>
  <c r="HQ3729" i="7" s="1"/>
  <c r="JX3729" i="7" a="1"/>
  <c r="JX3729" i="7" s="1"/>
  <c r="AY3729" i="7" a="1"/>
  <c r="AY3729" i="7" s="1"/>
  <c r="BC3729" i="7" a="1"/>
  <c r="BC3729" i="7" s="1"/>
  <c r="IN3729" i="7" a="1"/>
  <c r="IN3729" i="7" s="1"/>
  <c r="GJ3729" i="7" a="1"/>
  <c r="GJ3729" i="7" s="1"/>
  <c r="EW3729" i="7" a="1"/>
  <c r="EW3729" i="7" s="1"/>
  <c r="AU3729" i="7" a="1"/>
  <c r="AU3729" i="7" s="1"/>
  <c r="FQ3729" i="7" a="1"/>
  <c r="FQ3729" i="7" s="1"/>
  <c r="II3729" i="7" a="1"/>
  <c r="II3729" i="7" s="1"/>
  <c r="GU3729" i="7" a="1"/>
  <c r="GU3729" i="7" s="1"/>
  <c r="JH3729" i="7" a="1"/>
  <c r="JH3729" i="7" s="1"/>
  <c r="HL3729" i="7" a="1"/>
  <c r="HL3729" i="7" s="1"/>
  <c r="BD3729" i="7" a="1"/>
  <c r="BD3729" i="7" s="1"/>
  <c r="FA3729" i="7" a="1"/>
  <c r="FA3729" i="7" s="1"/>
  <c r="GL3729" i="7" a="1"/>
  <c r="GL3729" i="7" s="1"/>
  <c r="AP3729" i="7" a="1"/>
  <c r="AP3729" i="7" s="1"/>
  <c r="DR3729" i="7" a="1"/>
  <c r="DR3729" i="7" s="1"/>
  <c r="HI3729" i="7" a="1"/>
  <c r="HI3729" i="7" s="1"/>
  <c r="CR3729" i="7" a="1"/>
  <c r="CR3729" i="7" s="1"/>
  <c r="EQ3729" i="7" a="1"/>
  <c r="EQ3729" i="7" s="1"/>
  <c r="GH3729" i="7" a="1"/>
  <c r="GH3729" i="7" s="1"/>
  <c r="EC3729" i="7" a="1"/>
  <c r="EC3729" i="7" s="1"/>
  <c r="AD3729" i="7" a="1"/>
  <c r="AD3729" i="7" s="1"/>
  <c r="AS3729" i="7" a="1"/>
  <c r="AS3729" i="7" s="1"/>
  <c r="CW3729" i="7" a="1"/>
  <c r="CW3729" i="7" s="1"/>
  <c r="AB3729" i="7" a="1"/>
  <c r="AB3729" i="7" s="1"/>
  <c r="EE3729" i="7" a="1"/>
  <c r="EE3729" i="7" s="1"/>
  <c r="CU3729" i="7" a="1"/>
  <c r="CU3729" i="7" s="1"/>
  <c r="DE3729" i="7" a="1"/>
  <c r="DE3729" i="7" s="1"/>
  <c r="IW3729" i="7" a="1"/>
  <c r="IW3729" i="7" s="1"/>
  <c r="GS3729" i="7" a="1"/>
  <c r="GS3729" i="7" s="1"/>
  <c r="AW3729" i="7" a="1"/>
  <c r="AW3729" i="7" s="1"/>
  <c r="BX3729" i="7" a="1"/>
  <c r="BX3729" i="7" s="1"/>
  <c r="DL3729" i="7" a="1"/>
  <c r="DL3729" i="7" s="1"/>
  <c r="GQ3729" i="7" a="1"/>
  <c r="GQ3729" i="7" s="1"/>
  <c r="EX3729" i="7" a="1"/>
  <c r="EX3729" i="7" s="1"/>
  <c r="CP3729" i="7" a="1"/>
  <c r="CP3729" i="7" s="1"/>
  <c r="FY3729" i="7" a="1"/>
  <c r="FY3729" i="7" s="1"/>
  <c r="CI3729" i="7" a="1"/>
  <c r="CI3729" i="7" s="1"/>
  <c r="EN3729" i="7" a="1"/>
  <c r="EN3729" i="7" s="1"/>
  <c r="EU3729" i="7" a="1"/>
  <c r="EU3729" i="7" s="1"/>
  <c r="EJ3729" i="7" a="1"/>
  <c r="EJ3729" i="7" s="1"/>
  <c r="ID3729" i="7" a="1"/>
  <c r="ID3729" i="7" s="1"/>
  <c r="BO3729" i="7" a="1"/>
  <c r="BO3729" i="7" s="1"/>
  <c r="EG3729" i="7" a="1"/>
  <c r="EG3729" i="7" s="1"/>
  <c r="GG3729" i="7" a="1"/>
  <c r="GG3729" i="7" s="1"/>
  <c r="IC3729" i="7" a="1"/>
  <c r="IC3729" i="7" s="1"/>
  <c r="GM3729" i="7" a="1"/>
  <c r="GM3729" i="7" s="1"/>
  <c r="IY3729" i="7" a="1"/>
  <c r="IY3729" i="7" s="1"/>
  <c r="JR3729" i="7" a="1"/>
  <c r="JR3729" i="7" s="1"/>
  <c r="DZ3729" i="7" a="1"/>
  <c r="DZ3729" i="7" s="1"/>
  <c r="AC3729" i="7" a="1"/>
  <c r="AC3729" i="7" s="1"/>
  <c r="FL3729" i="7" a="1"/>
  <c r="FL3729" i="7" s="1"/>
  <c r="JE3729" i="7" a="1"/>
  <c r="JE3729" i="7" s="1"/>
  <c r="IV3729" i="7" a="1"/>
  <c r="IV3729" i="7" s="1"/>
  <c r="ES3729" i="7" a="1"/>
  <c r="ES3729" i="7" s="1"/>
  <c r="GX3729" i="7" a="1"/>
  <c r="GX3729" i="7" s="1"/>
  <c r="CO3729" i="7" a="1"/>
  <c r="CO3729" i="7" s="1"/>
  <c r="JA3729" i="7" a="1"/>
  <c r="JA3729" i="7" s="1"/>
  <c r="FM3729" i="7" a="1"/>
  <c r="FM3729" i="7" s="1"/>
  <c r="DF3729" i="7" a="1"/>
  <c r="DF3729" i="7" s="1"/>
  <c r="AN3729" i="7" a="1"/>
  <c r="AN3729" i="7" s="1"/>
  <c r="FT3729" i="7" a="1"/>
  <c r="FT3729" i="7" s="1"/>
  <c r="FR3729" i="7" a="1"/>
  <c r="FR3729" i="7" s="1"/>
  <c r="JI3729" i="7" a="1"/>
  <c r="JI3729" i="7" s="1"/>
  <c r="DD3729" i="7" a="1"/>
  <c r="DD3729" i="7" s="1"/>
  <c r="JL3729" i="7" a="1"/>
  <c r="JL3729" i="7" s="1"/>
  <c r="FP3729" i="7" a="1"/>
  <c r="FP3729" i="7" s="1"/>
  <c r="AH3729" i="7" a="1"/>
  <c r="AH3729" i="7" s="1"/>
  <c r="CN3729" i="7" a="1"/>
  <c r="CN3729" i="7" s="1"/>
  <c r="IG3729" i="7" a="1"/>
  <c r="IG3729" i="7" s="1"/>
  <c r="CK3729" i="7" a="1"/>
  <c r="CK3729" i="7" s="1"/>
  <c r="JF3729" i="7" a="1"/>
  <c r="JF3729" i="7" s="1"/>
  <c r="HC3729" i="7" a="1"/>
  <c r="HC3729" i="7" s="1"/>
  <c r="GZ3729" i="7" a="1"/>
  <c r="GZ3729" i="7" s="1"/>
  <c r="DH3729" i="7" a="1"/>
  <c r="DH3729" i="7" s="1"/>
  <c r="JP3729" i="7" a="1"/>
  <c r="JP3729" i="7" s="1"/>
  <c r="FB3729" i="7" a="1"/>
  <c r="FB3729" i="7" s="1"/>
  <c r="IB3729" i="7" a="1"/>
  <c r="IB3729" i="7" s="1"/>
  <c r="BF3729" i="7" a="1"/>
  <c r="BF3729" i="7" s="1"/>
  <c r="FO3729" i="7" a="1"/>
  <c r="FO3729" i="7" s="1"/>
  <c r="DV3729" i="7" a="1"/>
  <c r="DV3729" i="7" s="1"/>
  <c r="JW3729" i="7" a="1"/>
  <c r="JW3729" i="7" s="1"/>
  <c r="BM3729" i="7" a="1"/>
  <c r="BM3729" i="7" s="1"/>
  <c r="CL3729" i="7" a="1"/>
  <c r="CL3729" i="7" s="1"/>
  <c r="AI3729" i="7" a="1"/>
  <c r="AI3729" i="7" s="1"/>
  <c r="AJ3729" i="7" a="1"/>
  <c r="AJ3729" i="7" s="1"/>
  <c r="CQ3729" i="7" a="1"/>
  <c r="CQ3729" i="7" s="1"/>
  <c r="BU3729" i="7" a="1"/>
  <c r="BU3729" i="7" s="1"/>
  <c r="HD3729" i="7" a="1"/>
  <c r="HD3729" i="7" s="1"/>
  <c r="DO3729" i="7" a="1"/>
  <c r="DO3729" i="7" s="1"/>
  <c r="DW3729" i="7" a="1"/>
  <c r="DW3729" i="7" s="1"/>
  <c r="CX3729" i="7" a="1"/>
  <c r="CX3729" i="7" s="1"/>
  <c r="FU3729" i="7" a="1"/>
  <c r="FU3729" i="7" s="1"/>
  <c r="HM3729" i="7" a="1"/>
  <c r="HM3729" i="7" s="1"/>
  <c r="CF3729" i="7" a="1"/>
  <c r="CF3729" i="7" s="1"/>
  <c r="FN3729" i="7" a="1"/>
  <c r="FN3729" i="7" s="1"/>
  <c r="JG3729" i="7" a="1"/>
  <c r="JG3729" i="7" s="1"/>
  <c r="CE3729" i="7" a="1"/>
  <c r="CE3729" i="7" s="1"/>
  <c r="GI3729" i="7" a="1"/>
  <c r="GI3729" i="7" s="1"/>
  <c r="IU3729" i="7" a="1"/>
  <c r="IU3729" i="7" s="1"/>
  <c r="IP3729" i="7" a="1"/>
  <c r="IP3729" i="7" s="1"/>
  <c r="IR3729" i="7" a="1"/>
  <c r="IR3729" i="7" s="1"/>
  <c r="EP3729" i="7" a="1"/>
  <c r="EP3729" i="7" s="1"/>
  <c r="HP3729" i="7" a="1"/>
  <c r="HP3729" i="7" s="1"/>
  <c r="DM3729" i="7" a="1"/>
  <c r="DM3729" i="7" s="1"/>
  <c r="GN3729" i="7" a="1"/>
  <c r="GN3729" i="7" s="1"/>
  <c r="HB3729" i="7" a="1"/>
  <c r="HB3729" i="7" s="1"/>
  <c r="IJ3729" i="7" a="1"/>
  <c r="IJ3729" i="7" s="1"/>
  <c r="CD3729" i="7" a="1"/>
  <c r="CD3729" i="7" s="1"/>
  <c r="JN3729" i="7" a="1"/>
  <c r="JN3729" i="7" s="1"/>
  <c r="BY3729" i="7" a="1"/>
  <c r="BY3729" i="7" s="1"/>
  <c r="BH3729" i="7" a="1"/>
  <c r="BH3729" i="7" s="1"/>
  <c r="HJ3729" i="7" a="1"/>
  <c r="HJ3729" i="7" s="1"/>
  <c r="AX3729" i="7" a="1"/>
  <c r="AX3729" i="7" s="1"/>
  <c r="BJ3729" i="7" a="1"/>
  <c r="BJ3729" i="7" s="1"/>
  <c r="HW3729" i="7" a="1"/>
  <c r="HW3729" i="7" s="1"/>
  <c r="BZ3729" i="7" a="1"/>
  <c r="BZ3729" i="7" s="1"/>
  <c r="HN3729" i="7" a="1"/>
  <c r="HN3729" i="7" s="1"/>
  <c r="AO3729" i="7" a="1"/>
  <c r="AO3729" i="7" s="1"/>
  <c r="FI3729" i="7" a="1"/>
  <c r="FI3729" i="7" s="1"/>
  <c r="ER3729" i="7" a="1"/>
  <c r="ER3729" i="7" s="1"/>
  <c r="HT3729" i="7" a="1"/>
  <c r="HT3729" i="7" s="1"/>
  <c r="EV3729" i="7" a="1"/>
  <c r="EV3729" i="7" s="1"/>
  <c r="HF3729" i="7" a="1"/>
  <c r="HF3729" i="7" s="1"/>
  <c r="GC3729" i="7" a="1"/>
  <c r="GC3729" i="7" s="1"/>
  <c r="IO3729" i="7" a="1"/>
  <c r="IO3729" i="7" s="1"/>
  <c r="JB3729" i="7" a="1"/>
  <c r="JB3729" i="7" s="1"/>
  <c r="AL3729" i="7" a="1"/>
  <c r="AL3729" i="7" s="1"/>
  <c r="JC3729" i="7" a="1"/>
  <c r="JC3729" i="7" s="1"/>
  <c r="JT3729" i="7" a="1"/>
  <c r="JT3729" i="7" s="1"/>
  <c r="CY3729" i="7" a="1"/>
  <c r="CY3729" i="7" s="1"/>
  <c r="CV3729" i="7" a="1"/>
  <c r="CV3729" i="7" s="1"/>
  <c r="FJ3729" i="7" a="1"/>
  <c r="FJ3729" i="7" s="1"/>
  <c r="AE3729" i="7" a="1"/>
  <c r="AE3729" i="7" s="1"/>
  <c r="DQ3729" i="7" a="1"/>
  <c r="DQ3729" i="7" s="1"/>
  <c r="JM3729" i="7" a="1"/>
  <c r="JM3729" i="7" s="1"/>
  <c r="DA3729" i="7" a="1"/>
  <c r="DA3729" i="7" s="1"/>
  <c r="DS3729" i="7" a="1"/>
  <c r="DS3729" i="7" s="1"/>
  <c r="GW3729" i="7" a="1"/>
  <c r="GW3729" i="7" s="1"/>
  <c r="BG3729" i="7" a="1"/>
  <c r="BG3729" i="7" s="1"/>
  <c r="BV3729" i="7" a="1"/>
  <c r="BV3729" i="7" s="1"/>
  <c r="FW3729" i="7" a="1"/>
  <c r="FW3729" i="7" s="1"/>
  <c r="IS3729" i="7" a="1"/>
  <c r="IS3729" i="7" s="1"/>
  <c r="FC3729" i="7" a="1"/>
  <c r="FC3729" i="7" s="1"/>
  <c r="CS3729" i="7" a="1"/>
  <c r="CS3729" i="7" s="1"/>
  <c r="CH3729" i="7" a="1"/>
  <c r="CH3729" i="7" s="1"/>
  <c r="EK3729" i="7" a="1"/>
  <c r="EK3729" i="7" s="1"/>
  <c r="CM3729" i="7" a="1"/>
  <c r="CM3729" i="7" s="1"/>
  <c r="DN3729" i="7" a="1"/>
  <c r="DN3729" i="7" s="1"/>
  <c r="BQ3729" i="7" a="1"/>
  <c r="BQ3729" i="7" s="1"/>
  <c r="HA3729" i="7" a="1"/>
  <c r="HA3729" i="7" s="1"/>
  <c r="BT3729" i="7" a="1"/>
  <c r="BT3729" i="7" s="1"/>
  <c r="FD3729" i="7" a="1"/>
  <c r="FD3729" i="7" s="1"/>
  <c r="HS3729" i="7" a="1"/>
  <c r="HS3729" i="7" s="1"/>
  <c r="GA3729" i="7" a="1"/>
  <c r="GA3729" i="7" s="1"/>
  <c r="GO3729" i="7" a="1"/>
  <c r="GO3729" i="7" s="1"/>
  <c r="GV3729" i="7" a="1"/>
  <c r="GV3729" i="7" s="1"/>
  <c r="BB3729" i="7" a="1"/>
  <c r="BB3729" i="7" s="1"/>
  <c r="HY3729" i="7" a="1"/>
  <c r="HY3729" i="7" s="1"/>
  <c r="GD3729" i="7" a="1"/>
  <c r="GD3729" i="7" s="1"/>
  <c r="ED3729" i="7" a="1"/>
  <c r="ED3729" i="7" s="1"/>
  <c r="CB3729" i="7" a="1"/>
  <c r="CB3729" i="7" s="1"/>
  <c r="DP3729" i="7" a="1"/>
  <c r="DP3729" i="7" s="1"/>
  <c r="AK3729" i="7" a="1"/>
  <c r="AK3729" i="7" s="1"/>
  <c r="BN3729" i="7" a="1"/>
  <c r="BN3729" i="7" s="1"/>
  <c r="EZ3729" i="7" a="1"/>
  <c r="EZ3729" i="7" s="1"/>
  <c r="FZ3729" i="7" a="1"/>
  <c r="FZ3729" i="7" s="1"/>
  <c r="HV3729" i="7" a="1"/>
  <c r="HV3729" i="7" s="1"/>
  <c r="IF3729" i="7" a="1"/>
  <c r="IF3729" i="7" s="1"/>
  <c r="IL3729" i="7" a="1"/>
  <c r="IL3729" i="7" s="1"/>
  <c r="IQ3729" i="7" a="1"/>
  <c r="IQ3729" i="7" s="1"/>
  <c r="HE3729" i="7" a="1"/>
  <c r="HE3729" i="7" s="1"/>
  <c r="T3730" i="7"/>
  <c r="U3730" i="7" s="1"/>
  <c r="V3730" i="7" s="1"/>
  <c r="W3730" i="7" s="1"/>
  <c r="X3730" i="7" s="1"/>
  <c r="Y3730" i="7" s="1"/>
  <c r="R3731" i="7" s="1"/>
  <c r="S3731" i="7" s="1"/>
  <c r="T3731" i="7" s="1"/>
  <c r="U3731" i="7" s="1"/>
  <c r="AA3730" i="7"/>
  <c r="HO3730" i="7" s="1" a="1"/>
  <c r="HO3730" i="7" s="1"/>
  <c r="EA3729" i="7" a="1"/>
  <c r="EA3729" i="7" s="1"/>
  <c r="GF3729" i="7" a="1"/>
  <c r="GF3729" i="7" s="1"/>
  <c r="BI3729" i="7" a="1"/>
  <c r="BI3729" i="7" s="1"/>
  <c r="EF3729" i="7" a="1"/>
  <c r="EF3729" i="7" s="1"/>
  <c r="AT3729" i="7" a="1"/>
  <c r="AT3729" i="7" s="1"/>
  <c r="EL3729" i="7" a="1"/>
  <c r="EL3729" i="7" s="1"/>
  <c r="DJ3729" i="7" a="1"/>
  <c r="DJ3729" i="7" s="1"/>
  <c r="BE3729" i="7" a="1"/>
  <c r="BE3729" i="7" s="1"/>
  <c r="EO3729" i="7" a="1"/>
  <c r="EO3729" i="7" s="1"/>
  <c r="IK3729" i="7" a="1"/>
  <c r="IK3729" i="7" s="1"/>
  <c r="JQ3729" i="7" a="1"/>
  <c r="JQ3729" i="7" s="1"/>
  <c r="FX3729" i="7" a="1"/>
  <c r="FX3729" i="7" s="1"/>
  <c r="DB3729" i="7" a="1"/>
  <c r="DB3729" i="7" s="1"/>
  <c r="JD3729" i="7" a="1"/>
  <c r="JD3729" i="7" s="1"/>
  <c r="BW3729" i="7" a="1"/>
  <c r="BW3729" i="7" s="1"/>
  <c r="HG3729" i="7" a="1"/>
  <c r="HG3729" i="7" s="1"/>
  <c r="AG3729" i="7" a="1"/>
  <c r="AG3729" i="7" s="1"/>
  <c r="GB3729" i="7" a="1"/>
  <c r="GB3729" i="7" s="1"/>
  <c r="JK3729" i="7" a="1"/>
  <c r="JK3729" i="7" s="1"/>
  <c r="DI3729" i="7" a="1"/>
  <c r="DI3729" i="7" s="1"/>
  <c r="IT3729" i="7" a="1"/>
  <c r="IT3729" i="7" s="1"/>
  <c r="FS3729" i="7" a="1"/>
  <c r="FS3729" i="7" s="1"/>
  <c r="CJ3729" i="7" a="1"/>
  <c r="CJ3729" i="7" s="1"/>
  <c r="AF3729" i="7" a="1"/>
  <c r="AF3729" i="7" s="1"/>
  <c r="AM3729" i="7" a="1"/>
  <c r="AM3729" i="7" s="1"/>
  <c r="BA3729" i="7" a="1"/>
  <c r="BA3729" i="7" s="1"/>
  <c r="DX3729" i="7" a="1"/>
  <c r="DX3729" i="7" s="1"/>
  <c r="GE3729" i="7" a="1"/>
  <c r="GE3729" i="7" s="1"/>
  <c r="CT3729" i="7" a="1"/>
  <c r="CT3729" i="7" s="1"/>
  <c r="HZ3729" i="7" a="1"/>
  <c r="HZ3729" i="7" s="1"/>
  <c r="FE3729" i="7" a="1"/>
  <c r="FE3729" i="7" s="1"/>
  <c r="IE3729" i="7" a="1"/>
  <c r="IE3729" i="7" s="1"/>
  <c r="DC3729" i="7" a="1"/>
  <c r="DC3729" i="7" s="1"/>
  <c r="FG3729" i="7" a="1"/>
  <c r="FG3729" i="7" s="1"/>
  <c r="ET3729" i="7" a="1"/>
  <c r="ET3729" i="7" s="1"/>
  <c r="AZ3729" i="7" a="1"/>
  <c r="AZ3729" i="7" s="1"/>
  <c r="CC3729" i="7" a="1"/>
  <c r="CC3729" i="7" s="1"/>
  <c r="FK3729" i="7" a="1"/>
  <c r="FK3729" i="7" s="1"/>
  <c r="HR3729" i="7" a="1"/>
  <c r="HR3729" i="7" s="1"/>
  <c r="IA3729" i="7" a="1"/>
  <c r="IA3729" i="7" s="1"/>
  <c r="DT3729" i="7" a="1"/>
  <c r="DT3729" i="7" s="1"/>
  <c r="EH3729" i="7" a="1"/>
  <c r="EH3729" i="7" s="1"/>
  <c r="CZ3729" i="7" a="1"/>
  <c r="CZ3729" i="7" s="1"/>
  <c r="DY3729" i="7" a="1"/>
  <c r="DY3729" i="7" s="1"/>
  <c r="AQ3729" i="7" a="1"/>
  <c r="AQ3729" i="7" s="1"/>
  <c r="HH3729" i="7" a="1"/>
  <c r="HH3729" i="7" s="1"/>
  <c r="HX3729" i="7" a="1"/>
  <c r="HX3729" i="7" s="1"/>
  <c r="IZ3729" i="7" a="1"/>
  <c r="IZ3729" i="7" s="1"/>
  <c r="EB3729" i="7" a="1"/>
  <c r="EB3729" i="7" s="1"/>
  <c r="DU3729" i="7" a="1"/>
  <c r="DU3729" i="7" s="1"/>
  <c r="HK3729" i="7" a="1"/>
  <c r="HK3729" i="7" s="1"/>
  <c r="IH3729" i="7" a="1"/>
  <c r="IH3729" i="7" s="1"/>
  <c r="EI3729" i="7" a="1"/>
  <c r="EI3729" i="7" s="1"/>
  <c r="HU3729" i="7" a="1"/>
  <c r="HU3729" i="7" s="1"/>
  <c r="GT3729" i="7" a="1"/>
  <c r="GT3729" i="7" s="1"/>
  <c r="IX3729" i="7" a="1"/>
  <c r="IX3729" i="7" s="1"/>
  <c r="GK3729" i="7" a="1"/>
  <c r="GK3729" i="7" s="1"/>
  <c r="BS3729" i="7" a="1"/>
  <c r="BS3729" i="7" s="1"/>
  <c r="DK3729" i="7" a="1"/>
  <c r="DK3729" i="7" s="1"/>
  <c r="IM3729" i="7" a="1"/>
  <c r="IM3729" i="7" s="1"/>
  <c r="JO3729" i="7" a="1"/>
  <c r="JO3729" i="7" s="1"/>
  <c r="GR3729" i="7" a="1"/>
  <c r="GR3729" i="7" s="1"/>
  <c r="BL3729" i="7" a="1"/>
  <c r="BL3729" i="7" s="1"/>
  <c r="IG3730" i="7" l="1" a="1"/>
  <c r="IG3730" i="7" s="1"/>
  <c r="HK3730" i="7" a="1"/>
  <c r="HK3730" i="7" s="1"/>
  <c r="DD3730" i="7" a="1"/>
  <c r="DD3730" i="7" s="1"/>
  <c r="AZ3730" i="7" a="1"/>
  <c r="AZ3730" i="7" s="1"/>
  <c r="FZ3730" i="7" a="1"/>
  <c r="FZ3730" i="7" s="1"/>
  <c r="CS3730" i="7" a="1"/>
  <c r="CS3730" i="7" s="1"/>
  <c r="CK3730" i="7" a="1"/>
  <c r="CK3730" i="7" s="1"/>
  <c r="BI3730" i="7" a="1"/>
  <c r="BI3730" i="7" s="1"/>
  <c r="CH3730" i="7" a="1"/>
  <c r="CH3730" i="7" s="1"/>
  <c r="DZ3730" i="7" a="1"/>
  <c r="DZ3730" i="7" s="1"/>
  <c r="AR3730" i="7" a="1"/>
  <c r="AR3730" i="7" s="1"/>
  <c r="BP3730" i="7" a="1"/>
  <c r="BP3730" i="7" s="1"/>
  <c r="AQ3730" i="7" a="1"/>
  <c r="AQ3730" i="7" s="1"/>
  <c r="IW3730" i="7" a="1"/>
  <c r="IW3730" i="7" s="1"/>
  <c r="JQ3730" i="7" a="1"/>
  <c r="JQ3730" i="7" s="1"/>
  <c r="ES3730" i="7" a="1"/>
  <c r="ES3730" i="7" s="1"/>
  <c r="IF3730" i="7" a="1"/>
  <c r="IF3730" i="7" s="1"/>
  <c r="DX3730" i="7" a="1"/>
  <c r="DX3730" i="7" s="1"/>
  <c r="BH3730" i="7" a="1"/>
  <c r="BH3730" i="7" s="1"/>
  <c r="EM3730" i="7" a="1"/>
  <c r="EM3730" i="7" s="1"/>
  <c r="IV3730" i="7" a="1"/>
  <c r="IV3730" i="7" s="1"/>
  <c r="EW3730" i="7" a="1"/>
  <c r="EW3730" i="7" s="1"/>
  <c r="BE3730" i="7" a="1"/>
  <c r="BE3730" i="7" s="1"/>
  <c r="AK3730" i="7" a="1"/>
  <c r="AK3730" i="7" s="1"/>
  <c r="HV3730" i="7" a="1"/>
  <c r="HV3730" i="7" s="1"/>
  <c r="IY3730" i="7" a="1"/>
  <c r="IY3730" i="7" s="1"/>
  <c r="JT3730" i="7" a="1"/>
  <c r="JT3730" i="7" s="1"/>
  <c r="FT3730" i="7" a="1"/>
  <c r="FT3730" i="7" s="1"/>
  <c r="AW3730" i="7" a="1"/>
  <c r="AW3730" i="7" s="1"/>
  <c r="JU3730" i="7" a="1"/>
  <c r="JU3730" i="7" s="1"/>
  <c r="AL3730" i="7" a="1"/>
  <c r="AL3730" i="7" s="1"/>
  <c r="HD3730" i="7" a="1"/>
  <c r="HD3730" i="7" s="1"/>
  <c r="GS3730" i="7" a="1"/>
  <c r="GS3730" i="7" s="1"/>
  <c r="JO3730" i="7" a="1"/>
  <c r="JO3730" i="7" s="1"/>
  <c r="EV3730" i="7" a="1"/>
  <c r="EV3730" i="7" s="1"/>
  <c r="JR3730" i="7" a="1"/>
  <c r="JR3730" i="7" s="1"/>
  <c r="CC3730" i="7" a="1"/>
  <c r="CC3730" i="7" s="1"/>
  <c r="DM3730" i="7" a="1"/>
  <c r="DM3730" i="7" s="1"/>
  <c r="JK3730" i="7" a="1"/>
  <c r="JK3730" i="7" s="1"/>
  <c r="JW3730" i="7" a="1"/>
  <c r="JW3730" i="7" s="1"/>
  <c r="FE3730" i="7" a="1"/>
  <c r="FE3730" i="7" s="1"/>
  <c r="HT3730" i="7" a="1"/>
  <c r="HT3730" i="7" s="1"/>
  <c r="GO3730" i="7" a="1"/>
  <c r="GO3730" i="7" s="1"/>
  <c r="EA3730" i="7" a="1"/>
  <c r="EA3730" i="7" s="1"/>
  <c r="GA3730" i="7" a="1"/>
  <c r="GA3730" i="7" s="1"/>
  <c r="JI3730" i="7" a="1"/>
  <c r="JI3730" i="7" s="1"/>
  <c r="FC3730" i="7" a="1"/>
  <c r="FC3730" i="7" s="1"/>
  <c r="IA3730" i="7" a="1"/>
  <c r="IA3730" i="7" s="1"/>
  <c r="GE3730" i="7" a="1"/>
  <c r="GE3730" i="7" s="1"/>
  <c r="EE3730" i="7" a="1"/>
  <c r="EE3730" i="7" s="1"/>
  <c r="IQ3730" i="7" a="1"/>
  <c r="IQ3730" i="7" s="1"/>
  <c r="BA3730" i="7" a="1"/>
  <c r="BA3730" i="7" s="1"/>
  <c r="GM3730" i="7" a="1"/>
  <c r="GM3730" i="7" s="1"/>
  <c r="GJ3730" i="7" a="1"/>
  <c r="GJ3730" i="7" s="1"/>
  <c r="HM3730" i="7" a="1"/>
  <c r="HM3730" i="7" s="1"/>
  <c r="EO3730" i="7" a="1"/>
  <c r="EO3730" i="7" s="1"/>
  <c r="GX3730" i="7" a="1"/>
  <c r="GX3730" i="7" s="1"/>
  <c r="BR3730" i="7" a="1"/>
  <c r="BR3730" i="7" s="1"/>
  <c r="CV3730" i="7" a="1"/>
  <c r="CV3730" i="7" s="1"/>
  <c r="EP3730" i="7" a="1"/>
  <c r="EP3730" i="7" s="1"/>
  <c r="ER3730" i="7" a="1"/>
  <c r="ER3730" i="7" s="1"/>
  <c r="FL3730" i="7" a="1"/>
  <c r="FL3730" i="7" s="1"/>
  <c r="BD3730" i="7" a="1"/>
  <c r="BD3730" i="7" s="1"/>
  <c r="FJ3730" i="7" a="1"/>
  <c r="FJ3730" i="7" s="1"/>
  <c r="DI3730" i="7" a="1"/>
  <c r="DI3730" i="7" s="1"/>
  <c r="GF3730" i="7" a="1"/>
  <c r="GF3730" i="7" s="1"/>
  <c r="FN3730" i="7" a="1"/>
  <c r="FN3730" i="7" s="1"/>
  <c r="DR3730" i="7" a="1"/>
  <c r="DR3730" i="7" s="1"/>
  <c r="HS3730" i="7" a="1"/>
  <c r="HS3730" i="7" s="1"/>
  <c r="IO3730" i="7" a="1"/>
  <c r="IO3730" i="7" s="1"/>
  <c r="GR3730" i="7" a="1"/>
  <c r="GR3730" i="7" s="1"/>
  <c r="HE3730" i="7" a="1"/>
  <c r="HE3730" i="7" s="1"/>
  <c r="CU3730" i="7" a="1"/>
  <c r="CU3730" i="7" s="1"/>
  <c r="EK3730" i="7" a="1"/>
  <c r="EK3730" i="7" s="1"/>
  <c r="IK3730" i="7" a="1"/>
  <c r="IK3730" i="7" s="1"/>
  <c r="JC3730" i="7" a="1"/>
  <c r="JC3730" i="7" s="1"/>
  <c r="DO3730" i="7" a="1"/>
  <c r="DO3730" i="7" s="1"/>
  <c r="JJ3730" i="7" a="1"/>
  <c r="JJ3730" i="7" s="1"/>
  <c r="BG3730" i="7" a="1"/>
  <c r="BG3730" i="7" s="1"/>
  <c r="EU3730" i="7" a="1"/>
  <c r="EU3730" i="7" s="1"/>
  <c r="BX3730" i="7" a="1"/>
  <c r="BX3730" i="7" s="1"/>
  <c r="DS3730" i="7" a="1"/>
  <c r="DS3730" i="7" s="1"/>
  <c r="BU3730" i="7" a="1"/>
  <c r="BU3730" i="7" s="1"/>
  <c r="HY3730" i="7" a="1"/>
  <c r="HY3730" i="7" s="1"/>
  <c r="GW3730" i="7" a="1"/>
  <c r="GW3730" i="7" s="1"/>
  <c r="GI3730" i="7" a="1"/>
  <c r="GI3730" i="7" s="1"/>
  <c r="BF3730" i="7" a="1"/>
  <c r="BF3730" i="7" s="1"/>
  <c r="CL3730" i="7" a="1"/>
  <c r="CL3730" i="7" s="1"/>
  <c r="CZ3730" i="7" a="1"/>
  <c r="CZ3730" i="7" s="1"/>
  <c r="DU3730" i="7" a="1"/>
  <c r="DU3730" i="7" s="1"/>
  <c r="EB3730" i="7" a="1"/>
  <c r="EB3730" i="7" s="1"/>
  <c r="DL3730" i="7" a="1"/>
  <c r="DL3730" i="7" s="1"/>
  <c r="BJ3730" i="7" a="1"/>
  <c r="BJ3730" i="7" s="1"/>
  <c r="CM3730" i="7" a="1"/>
  <c r="CM3730" i="7" s="1"/>
  <c r="DA3730" i="7" a="1"/>
  <c r="DA3730" i="7" s="1"/>
  <c r="HR3730" i="7" a="1"/>
  <c r="HR3730" i="7" s="1"/>
  <c r="EZ3730" i="7" a="1"/>
  <c r="EZ3730" i="7" s="1"/>
  <c r="FD3730" i="7" a="1"/>
  <c r="FD3730" i="7" s="1"/>
  <c r="GC3730" i="7" a="1"/>
  <c r="GC3730" i="7" s="1"/>
  <c r="AU3730" i="7" a="1"/>
  <c r="AU3730" i="7" s="1"/>
  <c r="IJ3730" i="7" a="1"/>
  <c r="IJ3730" i="7" s="1"/>
  <c r="AY3730" i="7" a="1"/>
  <c r="AY3730" i="7" s="1"/>
  <c r="HX3730" i="7" a="1"/>
  <c r="HX3730" i="7" s="1"/>
  <c r="FY3730" i="7" a="1"/>
  <c r="FY3730" i="7" s="1"/>
  <c r="CB3730" i="7" a="1"/>
  <c r="CB3730" i="7" s="1"/>
  <c r="CF3730" i="7" a="1"/>
  <c r="CF3730" i="7" s="1"/>
  <c r="DQ3730" i="7" a="1"/>
  <c r="DQ3730" i="7" s="1"/>
  <c r="FU3730" i="7" a="1"/>
  <c r="FU3730" i="7" s="1"/>
  <c r="DB3730" i="7" a="1"/>
  <c r="DB3730" i="7" s="1"/>
  <c r="FO3730" i="7" a="1"/>
  <c r="FO3730" i="7" s="1"/>
  <c r="CN3730" i="7" a="1"/>
  <c r="CN3730" i="7" s="1"/>
  <c r="BK3730" i="7" a="1"/>
  <c r="BK3730" i="7" s="1"/>
  <c r="IZ3730" i="7" a="1"/>
  <c r="IZ3730" i="7" s="1"/>
  <c r="FW3730" i="7" a="1"/>
  <c r="FW3730" i="7" s="1"/>
  <c r="AN3730" i="7" a="1"/>
  <c r="AN3730" i="7" s="1"/>
  <c r="DW3730" i="7" a="1"/>
  <c r="DW3730" i="7" s="1"/>
  <c r="IH3730" i="7" a="1"/>
  <c r="IH3730" i="7" s="1"/>
  <c r="HH3730" i="7" a="1"/>
  <c r="HH3730" i="7" s="1"/>
  <c r="CP3730" i="7" a="1"/>
  <c r="CP3730" i="7" s="1"/>
  <c r="IL3730" i="7" a="1"/>
  <c r="IL3730" i="7" s="1"/>
  <c r="AO3730" i="7" a="1"/>
  <c r="AO3730" i="7" s="1"/>
  <c r="AE3730" i="7" a="1"/>
  <c r="AE3730" i="7" s="1"/>
  <c r="HQ3730" i="7" a="1"/>
  <c r="HQ3730" i="7" s="1"/>
  <c r="GL3730" i="7" a="1"/>
  <c r="GL3730" i="7" s="1"/>
  <c r="GY3730" i="7" a="1"/>
  <c r="GY3730" i="7" s="1"/>
  <c r="GB3730" i="7" a="1"/>
  <c r="GB3730" i="7" s="1"/>
  <c r="GG3730" i="7" a="1"/>
  <c r="GG3730" i="7" s="1"/>
  <c r="ID3730" i="7" a="1"/>
  <c r="ID3730" i="7" s="1"/>
  <c r="BO3730" i="7" a="1"/>
  <c r="BO3730" i="7" s="1"/>
  <c r="AC3730" i="7" a="1"/>
  <c r="AC3730" i="7" s="1"/>
  <c r="IS3730" i="7" a="1"/>
  <c r="IS3730" i="7" s="1"/>
  <c r="HB3730" i="7" a="1"/>
  <c r="HB3730" i="7" s="1"/>
  <c r="BV3730" i="7" a="1"/>
  <c r="BV3730" i="7" s="1"/>
  <c r="BQ3730" i="7" a="1"/>
  <c r="BQ3730" i="7" s="1"/>
  <c r="BS3730" i="7" a="1"/>
  <c r="BS3730" i="7" s="1"/>
  <c r="HZ3730" i="7" a="1"/>
  <c r="HZ3730" i="7" s="1"/>
  <c r="JN3730" i="7" a="1"/>
  <c r="JN3730" i="7" s="1"/>
  <c r="BZ3730" i="7" a="1"/>
  <c r="BZ3730" i="7" s="1"/>
  <c r="FF3730" i="7" a="1"/>
  <c r="FF3730" i="7" s="1"/>
  <c r="FK3730" i="7" a="1"/>
  <c r="FK3730" i="7" s="1"/>
  <c r="FV3730" i="7" a="1"/>
  <c r="FV3730" i="7" s="1"/>
  <c r="HA3730" i="7" a="1"/>
  <c r="HA3730" i="7" s="1"/>
  <c r="HG3730" i="7" a="1"/>
  <c r="HG3730" i="7" s="1"/>
  <c r="EG3730" i="7" a="1"/>
  <c r="EG3730" i="7" s="1"/>
  <c r="CI3730" i="7" a="1"/>
  <c r="CI3730" i="7" s="1"/>
  <c r="JM3730" i="7" a="1"/>
  <c r="JM3730" i="7" s="1"/>
  <c r="GK3730" i="7" a="1"/>
  <c r="GK3730" i="7" s="1"/>
  <c r="CY3730" i="7" a="1"/>
  <c r="CY3730" i="7" s="1"/>
  <c r="GQ3730" i="7" a="1"/>
  <c r="GQ3730" i="7" s="1"/>
  <c r="AV3730" i="7" a="1"/>
  <c r="AV3730" i="7" s="1"/>
  <c r="CR3730" i="7" a="1"/>
  <c r="CR3730" i="7" s="1"/>
  <c r="AX3730" i="7" a="1"/>
  <c r="AX3730" i="7" s="1"/>
  <c r="IX3730" i="7" a="1"/>
  <c r="IX3730" i="7" s="1"/>
  <c r="GD3730" i="7" a="1"/>
  <c r="GD3730" i="7" s="1"/>
  <c r="EN3730" i="7" a="1"/>
  <c r="EN3730" i="7" s="1"/>
  <c r="GP3730" i="7" a="1"/>
  <c r="GP3730" i="7" s="1"/>
  <c r="AD3730" i="7" a="1"/>
  <c r="AD3730" i="7" s="1"/>
  <c r="GV3730" i="7" a="1"/>
  <c r="GV3730" i="7" s="1"/>
  <c r="CT3730" i="7" a="1"/>
  <c r="CT3730" i="7" s="1"/>
  <c r="CD3730" i="7" a="1"/>
  <c r="CD3730" i="7" s="1"/>
  <c r="IP3730" i="7" a="1"/>
  <c r="IP3730" i="7" s="1"/>
  <c r="JH3730" i="7" a="1"/>
  <c r="JH3730" i="7" s="1"/>
  <c r="BN3730" i="7" a="1"/>
  <c r="BN3730" i="7" s="1"/>
  <c r="FR3730" i="7" a="1"/>
  <c r="FR3730" i="7" s="1"/>
  <c r="JV3730" i="7" a="1"/>
  <c r="JV3730" i="7" s="1"/>
  <c r="IC3730" i="7" a="1"/>
  <c r="IC3730" i="7" s="1"/>
  <c r="AG3730" i="7" a="1"/>
  <c r="AG3730" i="7" s="1"/>
  <c r="IN3730" i="7" a="1"/>
  <c r="IN3730" i="7" s="1"/>
  <c r="DJ3730" i="7" a="1"/>
  <c r="DJ3730" i="7" s="1"/>
  <c r="EL3730" i="7" a="1"/>
  <c r="EL3730" i="7" s="1"/>
  <c r="DK3730" i="7" a="1"/>
  <c r="DK3730" i="7" s="1"/>
  <c r="HF3730" i="7" a="1"/>
  <c r="HF3730" i="7" s="1"/>
  <c r="GT3730" i="7" a="1"/>
  <c r="GT3730" i="7" s="1"/>
  <c r="EX3730" i="7" a="1"/>
  <c r="EX3730" i="7" s="1"/>
  <c r="GH3730" i="7" a="1"/>
  <c r="GH3730" i="7" s="1"/>
  <c r="FH3730" i="7" a="1"/>
  <c r="FH3730" i="7" s="1"/>
  <c r="CG3730" i="7" a="1"/>
  <c r="CG3730" i="7" s="1"/>
  <c r="HI3730" i="7" a="1"/>
  <c r="HI3730" i="7" s="1"/>
  <c r="CX3730" i="7" a="1"/>
  <c r="CX3730" i="7" s="1"/>
  <c r="FS3730" i="7" a="1"/>
  <c r="FS3730" i="7" s="1"/>
  <c r="IR3730" i="7" a="1"/>
  <c r="IR3730" i="7" s="1"/>
  <c r="JP3730" i="7" a="1"/>
  <c r="JP3730" i="7" s="1"/>
  <c r="AM3730" i="7" a="1"/>
  <c r="AM3730" i="7" s="1"/>
  <c r="AF3730" i="7" a="1"/>
  <c r="AF3730" i="7" s="1"/>
  <c r="CJ3730" i="7" a="1"/>
  <c r="CJ3730" i="7" s="1"/>
  <c r="IM3730" i="7" a="1"/>
  <c r="IM3730" i="7" s="1"/>
  <c r="HU3730" i="7" a="1"/>
  <c r="HU3730" i="7" s="1"/>
  <c r="AH3730" i="7" a="1"/>
  <c r="AH3730" i="7" s="1"/>
  <c r="AS3730" i="7" a="1"/>
  <c r="AS3730" i="7" s="1"/>
  <c r="EH3730" i="7" a="1"/>
  <c r="EH3730" i="7" s="1"/>
  <c r="JS3730" i="7" a="1"/>
  <c r="JS3730" i="7" s="1"/>
  <c r="ET3730" i="7" a="1"/>
  <c r="ET3730" i="7" s="1"/>
  <c r="CE3730" i="7" a="1"/>
  <c r="CE3730" i="7" s="1"/>
  <c r="IT3730" i="7" a="1"/>
  <c r="IT3730" i="7" s="1"/>
  <c r="FQ3730" i="7" a="1"/>
  <c r="FQ3730" i="7" s="1"/>
  <c r="AT3730" i="7" a="1"/>
  <c r="AT3730" i="7" s="1"/>
  <c r="DY3730" i="7" a="1"/>
  <c r="DY3730" i="7" s="1"/>
  <c r="BL3730" i="7" a="1"/>
  <c r="BL3730" i="7" s="1"/>
  <c r="EI3730" i="7" a="1"/>
  <c r="EI3730" i="7" s="1"/>
  <c r="EQ3730" i="7" a="1"/>
  <c r="EQ3730" i="7" s="1"/>
  <c r="EY3730" i="7" a="1"/>
  <c r="EY3730" i="7" s="1"/>
  <c r="DT3730" i="7" a="1"/>
  <c r="DT3730" i="7" s="1"/>
  <c r="FI3730" i="7" a="1"/>
  <c r="FI3730" i="7" s="1"/>
  <c r="FG3730" i="7" a="1"/>
  <c r="FG3730" i="7" s="1"/>
  <c r="JB3730" i="7" a="1"/>
  <c r="JB3730" i="7" s="1"/>
  <c r="DV3730" i="7" a="1"/>
  <c r="DV3730" i="7" s="1"/>
  <c r="EF3730" i="7" a="1"/>
  <c r="EF3730" i="7" s="1"/>
  <c r="DP3730" i="7" a="1"/>
  <c r="DP3730" i="7" s="1"/>
  <c r="DE3730" i="7" a="1"/>
  <c r="DE3730" i="7" s="1"/>
  <c r="BB3730" i="7" a="1"/>
  <c r="BB3730" i="7" s="1"/>
  <c r="DC3730" i="7" a="1"/>
  <c r="DC3730" i="7" s="1"/>
  <c r="HN3730" i="7" a="1"/>
  <c r="HN3730" i="7" s="1"/>
  <c r="GN3730" i="7" a="1"/>
  <c r="GN3730" i="7" s="1"/>
  <c r="BW3730" i="7" a="1"/>
  <c r="BW3730" i="7" s="1"/>
  <c r="AP3730" i="7" a="1"/>
  <c r="AP3730" i="7" s="1"/>
  <c r="CQ3730" i="7" a="1"/>
  <c r="CQ3730" i="7" s="1"/>
  <c r="AB3730" i="7" a="1"/>
  <c r="AB3730" i="7" s="1"/>
  <c r="CA3730" i="7" a="1"/>
  <c r="CA3730" i="7" s="1"/>
  <c r="ED3730" i="7" a="1"/>
  <c r="ED3730" i="7" s="1"/>
  <c r="IE3730" i="7" a="1"/>
  <c r="IE3730" i="7" s="1"/>
  <c r="HJ3730" i="7" a="1"/>
  <c r="HJ3730" i="7" s="1"/>
  <c r="BY3730" i="7" a="1"/>
  <c r="BY3730" i="7" s="1"/>
  <c r="JD3730" i="7" a="1"/>
  <c r="JD3730" i="7" s="1"/>
  <c r="HC3730" i="7" a="1"/>
  <c r="HC3730" i="7" s="1"/>
  <c r="AJ3730" i="7" a="1"/>
  <c r="AJ3730" i="7" s="1"/>
  <c r="HP3730" i="7" a="1"/>
  <c r="HP3730" i="7" s="1"/>
  <c r="AI3730" i="7" a="1"/>
  <c r="AI3730" i="7" s="1"/>
  <c r="BM3730" i="7" a="1"/>
  <c r="BM3730" i="7" s="1"/>
  <c r="DF3730" i="7" a="1"/>
  <c r="DF3730" i="7" s="1"/>
  <c r="II3730" i="7" a="1"/>
  <c r="II3730" i="7" s="1"/>
  <c r="FM3730" i="7" a="1"/>
  <c r="FM3730" i="7" s="1"/>
  <c r="DH3730" i="7" a="1"/>
  <c r="DH3730" i="7" s="1"/>
  <c r="JF3730" i="7" a="1"/>
  <c r="JF3730" i="7" s="1"/>
  <c r="JE3730" i="7" a="1"/>
  <c r="JE3730" i="7" s="1"/>
  <c r="HW3730" i="7" a="1"/>
  <c r="HW3730" i="7" s="1"/>
  <c r="DG3730" i="7" a="1"/>
  <c r="DG3730" i="7" s="1"/>
  <c r="DN3730" i="7" a="1"/>
  <c r="DN3730" i="7" s="1"/>
  <c r="FA3730" i="7" a="1"/>
  <c r="FA3730" i="7" s="1"/>
  <c r="GU3730" i="7" a="1"/>
  <c r="GU3730" i="7" s="1"/>
  <c r="BT3730" i="7" a="1"/>
  <c r="BT3730" i="7" s="1"/>
  <c r="JG3730" i="7" a="1"/>
  <c r="JG3730" i="7" s="1"/>
  <c r="IU3730" i="7" a="1"/>
  <c r="IU3730" i="7" s="1"/>
  <c r="FX3730" i="7" a="1"/>
  <c r="FX3730" i="7" s="1"/>
  <c r="JX3730" i="7" a="1"/>
  <c r="JX3730" i="7" s="1"/>
  <c r="CW3730" i="7" a="1"/>
  <c r="CW3730" i="7" s="1"/>
  <c r="BC3730" i="7" a="1"/>
  <c r="BC3730" i="7" s="1"/>
  <c r="EJ3730" i="7" a="1"/>
  <c r="EJ3730" i="7" s="1"/>
  <c r="V3731" i="7"/>
  <c r="W3731" i="7" s="1"/>
  <c r="X3731" i="7" s="1"/>
  <c r="Y3731" i="7" s="1"/>
  <c r="R3732" i="7" s="1"/>
  <c r="S3732" i="7" s="1"/>
  <c r="T3732" i="7" s="1"/>
  <c r="U3732" i="7" s="1"/>
  <c r="AA3731" i="7"/>
  <c r="HO3731" i="7" s="1" a="1"/>
  <c r="HO3731" i="7" s="1"/>
  <c r="JA3730" i="7" a="1"/>
  <c r="JA3730" i="7" s="1"/>
  <c r="CO3730" i="7" a="1"/>
  <c r="CO3730" i="7" s="1"/>
  <c r="IB3730" i="7" a="1"/>
  <c r="IB3730" i="7" s="1"/>
  <c r="FB3730" i="7" a="1"/>
  <c r="FB3730" i="7" s="1"/>
  <c r="HL3730" i="7" a="1"/>
  <c r="HL3730" i="7" s="1"/>
  <c r="FP3730" i="7" a="1"/>
  <c r="FP3730" i="7" s="1"/>
  <c r="GZ3730" i="7" a="1"/>
  <c r="GZ3730" i="7" s="1"/>
  <c r="EC3730" i="7" a="1"/>
  <c r="EC3730" i="7" s="1"/>
  <c r="JL3730" i="7" a="1"/>
  <c r="JL3730" i="7" s="1"/>
  <c r="JA3731" i="7" l="1" a="1"/>
  <c r="JA3731" i="7" s="1"/>
  <c r="CO3731" i="7" a="1"/>
  <c r="CO3731" i="7" s="1"/>
  <c r="EJ3731" i="7" a="1"/>
  <c r="EJ3731" i="7" s="1"/>
  <c r="JL3731" i="7" a="1"/>
  <c r="JL3731" i="7" s="1"/>
  <c r="EC3731" i="7" a="1"/>
  <c r="EC3731" i="7" s="1"/>
  <c r="FP3731" i="7" a="1"/>
  <c r="FP3731" i="7" s="1"/>
  <c r="IB3731" i="7" a="1"/>
  <c r="IB3731" i="7" s="1"/>
  <c r="AD3731" i="7" a="1"/>
  <c r="AD3731" i="7" s="1"/>
  <c r="DA3731" i="7" a="1"/>
  <c r="DA3731" i="7" s="1"/>
  <c r="BS3731" i="7" a="1"/>
  <c r="BS3731" i="7" s="1"/>
  <c r="EX3731" i="7" a="1"/>
  <c r="EX3731" i="7" s="1"/>
  <c r="V3732" i="7"/>
  <c r="W3732" i="7" s="1"/>
  <c r="X3732" i="7" s="1"/>
  <c r="Y3732" i="7" s="1"/>
  <c r="R3733" i="7" s="1"/>
  <c r="S3733" i="7" s="1"/>
  <c r="AA3732" i="7"/>
  <c r="HO3732" i="7" s="1" a="1"/>
  <c r="HO3732" i="7" s="1"/>
  <c r="HB3731" i="7" a="1"/>
  <c r="HB3731" i="7" s="1"/>
  <c r="HB3732" i="7" s="1" a="1"/>
  <c r="HB3732" i="7" s="1"/>
  <c r="GM3731" i="7" a="1"/>
  <c r="GM3731" i="7" s="1"/>
  <c r="GM3732" i="7" s="1" a="1"/>
  <c r="GM3732" i="7" s="1"/>
  <c r="BN3731" i="7" a="1"/>
  <c r="BN3731" i="7" s="1"/>
  <c r="BN3732" i="7" s="1" a="1"/>
  <c r="BN3732" i="7" s="1"/>
  <c r="IA3731" i="7" a="1"/>
  <c r="IA3731" i="7" s="1"/>
  <c r="IA3732" i="7" s="1" a="1"/>
  <c r="IA3732" i="7" s="1"/>
  <c r="AJ3731" i="7" a="1"/>
  <c r="AJ3731" i="7" s="1"/>
  <c r="AJ3732" i="7" s="1" a="1"/>
  <c r="AJ3732" i="7" s="1"/>
  <c r="BU3731" i="7" a="1"/>
  <c r="BU3731" i="7" s="1"/>
  <c r="BU3732" i="7" s="1" a="1"/>
  <c r="BU3732" i="7" s="1"/>
  <c r="JR3731" i="7" a="1"/>
  <c r="JR3731" i="7" s="1"/>
  <c r="JR3732" i="7" s="1" a="1"/>
  <c r="JR3732" i="7" s="1"/>
  <c r="AN3731" i="7" a="1"/>
  <c r="AN3731" i="7" s="1"/>
  <c r="ET3731" i="7" a="1"/>
  <c r="ET3731" i="7" s="1"/>
  <c r="EV3731" i="7" a="1"/>
  <c r="EV3731" i="7" s="1"/>
  <c r="ED3731" i="7" a="1"/>
  <c r="ED3731" i="7" s="1"/>
  <c r="JK3731" i="7" a="1"/>
  <c r="JK3731" i="7" s="1"/>
  <c r="CA3731" i="7" a="1"/>
  <c r="CA3731" i="7" s="1"/>
  <c r="EI3731" i="7" a="1"/>
  <c r="EI3731" i="7" s="1"/>
  <c r="JT3731" i="7" a="1"/>
  <c r="JT3731" i="7" s="1"/>
  <c r="DJ3731" i="7" a="1"/>
  <c r="DJ3731" i="7" s="1"/>
  <c r="HC3731" i="7" a="1"/>
  <c r="HC3731" i="7" s="1"/>
  <c r="CC3731" i="7" a="1"/>
  <c r="CC3731" i="7" s="1"/>
  <c r="BG3731" i="7" a="1"/>
  <c r="BG3731" i="7" s="1"/>
  <c r="BW3731" i="7" a="1"/>
  <c r="BW3731" i="7" s="1"/>
  <c r="BW3732" i="7" s="1" a="1"/>
  <c r="BW3732" i="7" s="1"/>
  <c r="BE3731" i="7" a="1"/>
  <c r="BE3731" i="7" s="1"/>
  <c r="BE3732" i="7" s="1" a="1"/>
  <c r="BE3732" i="7" s="1"/>
  <c r="GA3731" i="7" a="1"/>
  <c r="GA3731" i="7" s="1"/>
  <c r="GA3732" i="7" s="1" a="1"/>
  <c r="GA3732" i="7" s="1"/>
  <c r="EK3731" i="7" a="1"/>
  <c r="EK3731" i="7" s="1"/>
  <c r="EK3732" i="7" s="1" a="1"/>
  <c r="EK3732" i="7" s="1"/>
  <c r="EN3731" i="7" a="1"/>
  <c r="EN3731" i="7" s="1"/>
  <c r="EN3732" i="7" s="1" a="1"/>
  <c r="EN3732" i="7" s="1"/>
  <c r="CJ3731" i="7" a="1"/>
  <c r="CJ3731" i="7" s="1"/>
  <c r="CJ3732" i="7" s="1" a="1"/>
  <c r="CJ3732" i="7" s="1"/>
  <c r="FE3731" i="7" a="1"/>
  <c r="FE3731" i="7" s="1"/>
  <c r="FE3732" i="7" s="1" a="1"/>
  <c r="FE3732" i="7" s="1"/>
  <c r="DN3731" i="7" a="1"/>
  <c r="DN3731" i="7" s="1"/>
  <c r="DN3732" i="7" s="1" a="1"/>
  <c r="DN3732" i="7" s="1"/>
  <c r="CU3731" i="7" a="1"/>
  <c r="CU3731" i="7" s="1"/>
  <c r="IR3731" i="7" a="1"/>
  <c r="IR3731" i="7" s="1"/>
  <c r="IP3731" i="7" a="1"/>
  <c r="IP3731" i="7" s="1"/>
  <c r="GL3731" i="7" a="1"/>
  <c r="GL3731" i="7" s="1"/>
  <c r="JD3731" i="7" a="1"/>
  <c r="JD3731" i="7" s="1"/>
  <c r="FO3731" i="7" a="1"/>
  <c r="FO3731" i="7" s="1"/>
  <c r="FX3731" i="7" a="1"/>
  <c r="FX3731" i="7" s="1"/>
  <c r="IO3731" i="7" a="1"/>
  <c r="IO3731" i="7" s="1"/>
  <c r="IE3731" i="7" a="1"/>
  <c r="IE3731" i="7" s="1"/>
  <c r="JJ3731" i="7" a="1"/>
  <c r="JJ3731" i="7" s="1"/>
  <c r="CF3731" i="7" a="1"/>
  <c r="CF3731" i="7" s="1"/>
  <c r="JB3731" i="7" a="1"/>
  <c r="JB3731" i="7" s="1"/>
  <c r="CG3731" i="7" a="1"/>
  <c r="CG3731" i="7" s="1"/>
  <c r="CG3732" i="7" s="1" a="1"/>
  <c r="CG3732" i="7" s="1"/>
  <c r="AB3731" i="7" a="1"/>
  <c r="AB3731" i="7" s="1"/>
  <c r="AB3732" i="7" s="1" a="1"/>
  <c r="AB3732" i="7" s="1"/>
  <c r="JS3731" i="7" a="1"/>
  <c r="JS3731" i="7" s="1"/>
  <c r="JS3732" i="7" s="1" a="1"/>
  <c r="JS3732" i="7" s="1"/>
  <c r="AC3731" i="7" a="1"/>
  <c r="AC3731" i="7" s="1"/>
  <c r="AC3732" i="7" s="1" a="1"/>
  <c r="AC3732" i="7" s="1"/>
  <c r="HW3731" i="7" a="1"/>
  <c r="HW3731" i="7" s="1"/>
  <c r="HW3732" i="7" s="1" a="1"/>
  <c r="HW3732" i="7" s="1"/>
  <c r="IH3731" i="7" a="1"/>
  <c r="IH3731" i="7" s="1"/>
  <c r="IH3732" i="7" s="1" a="1"/>
  <c r="IH3732" i="7" s="1"/>
  <c r="GJ3731" i="7" a="1"/>
  <c r="GJ3731" i="7" s="1"/>
  <c r="GJ3732" i="7" s="1" a="1"/>
  <c r="GJ3732" i="7" s="1"/>
  <c r="EW3731" i="7" a="1"/>
  <c r="EW3731" i="7" s="1"/>
  <c r="EW3732" i="7" s="1" a="1"/>
  <c r="EW3732" i="7" s="1"/>
  <c r="BF3731" i="7" a="1"/>
  <c r="BF3731" i="7" s="1"/>
  <c r="FM3731" i="7" a="1"/>
  <c r="FM3731" i="7" s="1"/>
  <c r="DV3731" i="7" a="1"/>
  <c r="DV3731" i="7" s="1"/>
  <c r="IT3731" i="7" a="1"/>
  <c r="IT3731" i="7" s="1"/>
  <c r="CD3731" i="7" a="1"/>
  <c r="CD3731" i="7" s="1"/>
  <c r="AQ3731" i="7" a="1"/>
  <c r="AQ3731" i="7" s="1"/>
  <c r="HD3731" i="7" a="1"/>
  <c r="HD3731" i="7" s="1"/>
  <c r="IY3731" i="7" a="1"/>
  <c r="IY3731" i="7" s="1"/>
  <c r="DT3731" i="7" a="1"/>
  <c r="DT3731" i="7" s="1"/>
  <c r="JQ3731" i="7" a="1"/>
  <c r="JQ3731" i="7" s="1"/>
  <c r="FQ3731" i="7" a="1"/>
  <c r="FQ3731" i="7" s="1"/>
  <c r="BA3731" i="7" a="1"/>
  <c r="BA3731" i="7" s="1"/>
  <c r="GE3731" i="7" a="1"/>
  <c r="GE3731" i="7" s="1"/>
  <c r="GE3732" i="7" s="1" a="1"/>
  <c r="GE3732" i="7" s="1"/>
  <c r="GW3731" i="7" a="1"/>
  <c r="GW3731" i="7" s="1"/>
  <c r="GW3732" i="7" s="1" a="1"/>
  <c r="GW3732" i="7" s="1"/>
  <c r="AP3731" i="7" a="1"/>
  <c r="AP3731" i="7" s="1"/>
  <c r="AP3732" i="7" s="1" a="1"/>
  <c r="AP3732" i="7" s="1"/>
  <c r="EO3731" i="7" a="1"/>
  <c r="EO3731" i="7" s="1"/>
  <c r="EO3732" i="7" s="1" a="1"/>
  <c r="EO3732" i="7" s="1"/>
  <c r="CX3731" i="7" a="1"/>
  <c r="CX3731" i="7" s="1"/>
  <c r="CX3732" i="7" s="1" a="1"/>
  <c r="CX3732" i="7" s="1"/>
  <c r="FZ3731" i="7" a="1"/>
  <c r="FZ3731" i="7" s="1"/>
  <c r="FZ3732" i="7" s="1" a="1"/>
  <c r="FZ3732" i="7" s="1"/>
  <c r="FJ3731" i="7" a="1"/>
  <c r="FJ3731" i="7" s="1"/>
  <c r="FJ3732" i="7" s="1" a="1"/>
  <c r="FJ3732" i="7" s="1"/>
  <c r="FY3731" i="7" a="1"/>
  <c r="FY3731" i="7" s="1"/>
  <c r="FY3732" i="7" s="1" a="1"/>
  <c r="FY3732" i="7" s="1"/>
  <c r="JM3731" i="7" a="1"/>
  <c r="JM3731" i="7" s="1"/>
  <c r="GU3731" i="7" a="1"/>
  <c r="GU3731" i="7" s="1"/>
  <c r="FT3731" i="7" a="1"/>
  <c r="FT3731" i="7" s="1"/>
  <c r="IF3731" i="7" a="1"/>
  <c r="IF3731" i="7" s="1"/>
  <c r="IW3731" i="7" a="1"/>
  <c r="IW3731" i="7" s="1"/>
  <c r="HR3731" i="7" a="1"/>
  <c r="HR3731" i="7" s="1"/>
  <c r="AZ3731" i="7" a="1"/>
  <c r="AZ3731" i="7" s="1"/>
  <c r="DL3731" i="7" a="1"/>
  <c r="DL3731" i="7" s="1"/>
  <c r="AT3731" i="7" a="1"/>
  <c r="AT3731" i="7" s="1"/>
  <c r="HE3731" i="7" a="1"/>
  <c r="HE3731" i="7" s="1"/>
  <c r="EP3731" i="7" a="1"/>
  <c r="EP3731" i="7" s="1"/>
  <c r="DO3731" i="7" a="1"/>
  <c r="DO3731" i="7" s="1"/>
  <c r="HS3731" i="7" a="1"/>
  <c r="HS3731" i="7" s="1"/>
  <c r="HS3732" i="7" s="1" a="1"/>
  <c r="HS3732" i="7" s="1"/>
  <c r="GO3731" i="7" a="1"/>
  <c r="GO3731" i="7" s="1"/>
  <c r="GO3732" i="7" s="1" a="1"/>
  <c r="GO3732" i="7" s="1"/>
  <c r="AL3731" i="7" a="1"/>
  <c r="AL3731" i="7" s="1"/>
  <c r="AL3732" i="7" s="1" a="1"/>
  <c r="AL3732" i="7" s="1"/>
  <c r="FF3731" i="7" a="1"/>
  <c r="FF3731" i="7" s="1"/>
  <c r="FF3732" i="7" s="1" a="1"/>
  <c r="FF3732" i="7" s="1"/>
  <c r="BY3731" i="7" a="1"/>
  <c r="BY3731" i="7" s="1"/>
  <c r="BY3732" i="7" s="1" a="1"/>
  <c r="BY3732" i="7" s="1"/>
  <c r="DM3731" i="7" a="1"/>
  <c r="DM3731" i="7" s="1"/>
  <c r="DM3732" i="7" s="1" a="1"/>
  <c r="DM3732" i="7" s="1"/>
  <c r="GN3731" i="7" a="1"/>
  <c r="GN3731" i="7" s="1"/>
  <c r="GN3732" i="7" s="1" a="1"/>
  <c r="GN3732" i="7" s="1"/>
  <c r="IU3731" i="7" a="1"/>
  <c r="IU3731" i="7" s="1"/>
  <c r="IU3732" i="7" s="1" a="1"/>
  <c r="IU3732" i="7" s="1"/>
  <c r="DC3731" i="7" a="1"/>
  <c r="DC3731" i="7" s="1"/>
  <c r="JG3731" i="7" a="1"/>
  <c r="JG3731" i="7" s="1"/>
  <c r="BT3731" i="7" a="1"/>
  <c r="BT3731" i="7" s="1"/>
  <c r="GI3731" i="7" a="1"/>
  <c r="GI3731" i="7" s="1"/>
  <c r="HZ3731" i="7" a="1"/>
  <c r="HZ3731" i="7" s="1"/>
  <c r="BK3731" i="7" a="1"/>
  <c r="BK3731" i="7" s="1"/>
  <c r="GR3731" i="7" a="1"/>
  <c r="GR3731" i="7" s="1"/>
  <c r="AH3731" i="7" a="1"/>
  <c r="AH3731" i="7" s="1"/>
  <c r="EE3731" i="7" a="1"/>
  <c r="EE3731" i="7" s="1"/>
  <c r="JH3731" i="7" a="1"/>
  <c r="JH3731" i="7" s="1"/>
  <c r="IX3731" i="7" a="1"/>
  <c r="IX3731" i="7" s="1"/>
  <c r="JI3731" i="7" a="1"/>
  <c r="JI3731" i="7" s="1"/>
  <c r="ER3731" i="7" a="1"/>
  <c r="ER3731" i="7" s="1"/>
  <c r="ER3732" i="7" s="1" a="1"/>
  <c r="ER3732" i="7" s="1"/>
  <c r="HM3731" i="7" a="1"/>
  <c r="HM3731" i="7" s="1"/>
  <c r="HM3732" i="7" s="1" a="1"/>
  <c r="HM3732" i="7" s="1"/>
  <c r="FV3731" i="7" a="1"/>
  <c r="FV3731" i="7" s="1"/>
  <c r="FV3732" i="7" s="1" a="1"/>
  <c r="FV3732" i="7" s="1"/>
  <c r="EZ3731" i="7" a="1"/>
  <c r="EZ3731" i="7" s="1"/>
  <c r="EZ3732" i="7" s="1" a="1"/>
  <c r="EZ3732" i="7" s="1"/>
  <c r="HV3731" i="7" a="1"/>
  <c r="HV3731" i="7" s="1"/>
  <c r="HV3732" i="7" s="1" a="1"/>
  <c r="HV3732" i="7" s="1"/>
  <c r="IB3732" i="7" a="1"/>
  <c r="IB3732" i="7" s="1"/>
  <c r="HH3731" i="7" a="1"/>
  <c r="HH3731" i="7" s="1"/>
  <c r="HH3732" i="7" s="1" a="1"/>
  <c r="HH3732" i="7" s="1"/>
  <c r="CY3731" i="7" a="1"/>
  <c r="CY3731" i="7" s="1"/>
  <c r="CY3732" i="7" s="1" a="1"/>
  <c r="CY3732" i="7" s="1"/>
  <c r="CS3731" i="7" a="1"/>
  <c r="CS3731" i="7" s="1"/>
  <c r="JU3731" i="7" a="1"/>
  <c r="JU3731" i="7" s="1"/>
  <c r="DP3731" i="7" a="1"/>
  <c r="DP3731" i="7" s="1"/>
  <c r="DQ3731" i="7" a="1"/>
  <c r="DQ3731" i="7" s="1"/>
  <c r="HA3731" i="7" a="1"/>
  <c r="HA3731" i="7" s="1"/>
  <c r="CB3731" i="7" a="1"/>
  <c r="CB3731" i="7" s="1"/>
  <c r="BJ3731" i="7" a="1"/>
  <c r="BJ3731" i="7" s="1"/>
  <c r="FK3731" i="7" a="1"/>
  <c r="FK3731" i="7" s="1"/>
  <c r="DF3731" i="7" a="1"/>
  <c r="DF3731" i="7" s="1"/>
  <c r="DX3731" i="7" a="1"/>
  <c r="DX3731" i="7" s="1"/>
  <c r="JP3731" i="7" a="1"/>
  <c r="JP3731" i="7" s="1"/>
  <c r="DB3731" i="7" a="1"/>
  <c r="DB3731" i="7" s="1"/>
  <c r="CK3731" i="7" a="1"/>
  <c r="CK3731" i="7" s="1"/>
  <c r="CK3732" i="7" s="1" a="1"/>
  <c r="CK3732" i="7" s="1"/>
  <c r="AW3731" i="7" a="1"/>
  <c r="AW3731" i="7" s="1"/>
  <c r="AW3732" i="7" s="1" a="1"/>
  <c r="AW3732" i="7" s="1"/>
  <c r="FL3731" i="7" a="1"/>
  <c r="FL3731" i="7" s="1"/>
  <c r="FL3732" i="7" s="1" a="1"/>
  <c r="FL3732" i="7" s="1"/>
  <c r="CZ3731" i="7" a="1"/>
  <c r="CZ3731" i="7" s="1"/>
  <c r="CZ3732" i="7" s="1" a="1"/>
  <c r="CZ3732" i="7" s="1"/>
  <c r="FA3731" i="7" a="1"/>
  <c r="FA3731" i="7" s="1"/>
  <c r="FA3732" i="7" s="1" a="1"/>
  <c r="FA3732" i="7" s="1"/>
  <c r="IS3731" i="7" a="1"/>
  <c r="IS3731" i="7" s="1"/>
  <c r="IS3732" i="7" s="1" a="1"/>
  <c r="IS3732" i="7" s="1"/>
  <c r="CL3731" i="7" a="1"/>
  <c r="CL3731" i="7" s="1"/>
  <c r="CL3732" i="7" s="1" a="1"/>
  <c r="CL3732" i="7" s="1"/>
  <c r="GV3731" i="7" a="1"/>
  <c r="GV3731" i="7" s="1"/>
  <c r="GV3732" i="7" s="1" a="1"/>
  <c r="GV3732" i="7" s="1"/>
  <c r="AY3731" i="7" a="1"/>
  <c r="AY3731" i="7" s="1"/>
  <c r="IM3731" i="7" a="1"/>
  <c r="IM3731" i="7" s="1"/>
  <c r="DH3731" i="7" a="1"/>
  <c r="DH3731" i="7" s="1"/>
  <c r="DY3731" i="7" a="1"/>
  <c r="DY3731" i="7" s="1"/>
  <c r="HN3731" i="7" a="1"/>
  <c r="HN3731" i="7" s="1"/>
  <c r="BB3731" i="7" a="1"/>
  <c r="BB3731" i="7" s="1"/>
  <c r="IC3731" i="7" a="1"/>
  <c r="IC3731" i="7" s="1"/>
  <c r="DE3731" i="7" a="1"/>
  <c r="DE3731" i="7" s="1"/>
  <c r="CN3731" i="7" a="1"/>
  <c r="CN3731" i="7" s="1"/>
  <c r="DD3731" i="7" a="1"/>
  <c r="DD3731" i="7" s="1"/>
  <c r="HQ3731" i="7" a="1"/>
  <c r="HQ3731" i="7" s="1"/>
  <c r="JO3731" i="7" a="1"/>
  <c r="JO3731" i="7" s="1"/>
  <c r="GX3731" i="7" a="1"/>
  <c r="GX3731" i="7" s="1"/>
  <c r="GX3732" i="7" s="1" a="1"/>
  <c r="GX3732" i="7" s="1"/>
  <c r="GS3731" i="7" a="1"/>
  <c r="GS3731" i="7" s="1"/>
  <c r="GS3732" i="7" s="1" a="1"/>
  <c r="GS3732" i="7" s="1"/>
  <c r="AO3731" i="7" a="1"/>
  <c r="AO3731" i="7" s="1"/>
  <c r="AO3732" i="7" s="1" a="1"/>
  <c r="AO3732" i="7" s="1"/>
  <c r="CM3731" i="7" a="1"/>
  <c r="CM3731" i="7" s="1"/>
  <c r="CM3732" i="7" s="1" a="1"/>
  <c r="CM3732" i="7" s="1"/>
  <c r="ES3731" i="7" a="1"/>
  <c r="ES3731" i="7" s="1"/>
  <c r="ES3732" i="7" s="1" a="1"/>
  <c r="ES3732" i="7" s="1"/>
  <c r="CP3731" i="7" a="1"/>
  <c r="CP3731" i="7" s="1"/>
  <c r="CP3732" i="7" s="1" a="1"/>
  <c r="CP3732" i="7" s="1"/>
  <c r="CI3731" i="7" a="1"/>
  <c r="CI3731" i="7" s="1"/>
  <c r="CI3732" i="7" s="1" a="1"/>
  <c r="CI3732" i="7" s="1"/>
  <c r="EJ3732" i="7" a="1"/>
  <c r="EJ3732" i="7" s="1"/>
  <c r="GK3731" i="7" a="1"/>
  <c r="GK3731" i="7" s="1"/>
  <c r="EU3731" i="7" a="1"/>
  <c r="EU3731" i="7" s="1"/>
  <c r="BI3731" i="7" a="1"/>
  <c r="BI3731" i="7" s="1"/>
  <c r="IN3731" i="7" a="1"/>
  <c r="IN3731" i="7" s="1"/>
  <c r="IG3731" i="7" a="1"/>
  <c r="IG3731" i="7" s="1"/>
  <c r="HG3731" i="7" a="1"/>
  <c r="HG3731" i="7" s="1"/>
  <c r="AM3731" i="7" a="1"/>
  <c r="AM3731" i="7" s="1"/>
  <c r="IZ3731" i="7" a="1"/>
  <c r="IZ3731" i="7" s="1"/>
  <c r="GB3731" i="7" a="1"/>
  <c r="GB3731" i="7" s="1"/>
  <c r="BP3731" i="7" a="1"/>
  <c r="BP3731" i="7" s="1"/>
  <c r="FD3731" i="7" a="1"/>
  <c r="FD3731" i="7" s="1"/>
  <c r="EB3731" i="7" a="1"/>
  <c r="EB3731" i="7" s="1"/>
  <c r="EB3732" i="7" s="1" a="1"/>
  <c r="EB3732" i="7" s="1"/>
  <c r="HF3731" i="7" a="1"/>
  <c r="HF3731" i="7" s="1"/>
  <c r="HF3732" i="7" s="1" a="1"/>
  <c r="HF3732" i="7" s="1"/>
  <c r="DW3731" i="7" a="1"/>
  <c r="DW3731" i="7" s="1"/>
  <c r="DW3732" i="7" s="1" a="1"/>
  <c r="DW3732" i="7" s="1"/>
  <c r="BC3731" i="7" a="1"/>
  <c r="BC3731" i="7" s="1"/>
  <c r="BC3732" i="7" s="1" a="1"/>
  <c r="BC3732" i="7" s="1"/>
  <c r="AK3731" i="7" a="1"/>
  <c r="AK3731" i="7" s="1"/>
  <c r="AK3732" i="7" s="1" a="1"/>
  <c r="AK3732" i="7" s="1"/>
  <c r="BL3731" i="7" a="1"/>
  <c r="BL3731" i="7" s="1"/>
  <c r="BL3732" i="7" s="1" a="1"/>
  <c r="BL3732" i="7" s="1"/>
  <c r="BV3731" i="7" a="1"/>
  <c r="BV3731" i="7" s="1"/>
  <c r="BV3732" i="7" s="1" a="1"/>
  <c r="BV3732" i="7" s="1"/>
  <c r="ID3731" i="7" a="1"/>
  <c r="ID3731" i="7" s="1"/>
  <c r="ID3732" i="7" s="1" a="1"/>
  <c r="ID3732" i="7" s="1"/>
  <c r="CE3731" i="7" a="1"/>
  <c r="CE3731" i="7" s="1"/>
  <c r="CE3732" i="7" s="1" a="1"/>
  <c r="CE3732" i="7" s="1"/>
  <c r="EG3731" i="7" a="1"/>
  <c r="EG3731" i="7" s="1"/>
  <c r="CT3731" i="7" a="1"/>
  <c r="CT3731" i="7" s="1"/>
  <c r="FN3731" i="7" a="1"/>
  <c r="FN3731" i="7" s="1"/>
  <c r="FI3731" i="7" a="1"/>
  <c r="FI3731" i="7" s="1"/>
  <c r="DG3731" i="7" a="1"/>
  <c r="DG3731" i="7" s="1"/>
  <c r="HT3731" i="7" a="1"/>
  <c r="HT3731" i="7" s="1"/>
  <c r="CR3731" i="7" a="1"/>
  <c r="CR3731" i="7" s="1"/>
  <c r="IL3731" i="7" a="1"/>
  <c r="IL3731" i="7" s="1"/>
  <c r="DZ3731" i="7" a="1"/>
  <c r="DZ3731" i="7" s="1"/>
  <c r="CQ3731" i="7" a="1"/>
  <c r="CQ3731" i="7" s="1"/>
  <c r="GQ3731" i="7" a="1"/>
  <c r="GQ3731" i="7" s="1"/>
  <c r="HI3731" i="7" a="1"/>
  <c r="HI3731" i="7" s="1"/>
  <c r="HI3732" i="7" s="1" a="1"/>
  <c r="HI3732" i="7" s="1"/>
  <c r="DI3731" i="7" a="1"/>
  <c r="DI3731" i="7" s="1"/>
  <c r="DI3732" i="7" s="1" a="1"/>
  <c r="DI3732" i="7" s="1"/>
  <c r="HY3731" i="7" a="1"/>
  <c r="HY3731" i="7" s="1"/>
  <c r="HY3732" i="7" s="1" a="1"/>
  <c r="HY3732" i="7" s="1"/>
  <c r="JF3731" i="7" a="1"/>
  <c r="JF3731" i="7" s="1"/>
  <c r="JF3732" i="7" s="1" a="1"/>
  <c r="JF3732" i="7" s="1"/>
  <c r="JX3731" i="7" a="1"/>
  <c r="JX3731" i="7" s="1"/>
  <c r="JX3732" i="7" s="1" a="1"/>
  <c r="JX3732" i="7" s="1"/>
  <c r="EH3731" i="7" a="1"/>
  <c r="EH3731" i="7" s="1"/>
  <c r="EH3732" i="7" s="1" a="1"/>
  <c r="EH3732" i="7" s="1"/>
  <c r="FH3731" i="7" a="1"/>
  <c r="FH3731" i="7" s="1"/>
  <c r="FH3732" i="7" s="1" a="1"/>
  <c r="FH3732" i="7" s="1"/>
  <c r="FW3731" i="7" a="1"/>
  <c r="FW3731" i="7" s="1"/>
  <c r="FW3732" i="7" s="1" a="1"/>
  <c r="FW3732" i="7" s="1"/>
  <c r="HP3731" i="7" a="1"/>
  <c r="HP3731" i="7" s="1"/>
  <c r="GD3731" i="7" a="1"/>
  <c r="GD3731" i="7" s="1"/>
  <c r="FU3731" i="7" a="1"/>
  <c r="FU3731" i="7" s="1"/>
  <c r="BQ3731" i="7" a="1"/>
  <c r="BQ3731" i="7" s="1"/>
  <c r="GP3731" i="7" a="1"/>
  <c r="GP3731" i="7" s="1"/>
  <c r="EM3731" i="7" a="1"/>
  <c r="EM3731" i="7" s="1"/>
  <c r="AV3731" i="7" a="1"/>
  <c r="AV3731" i="7" s="1"/>
  <c r="JN3731" i="7" a="1"/>
  <c r="JN3731" i="7" s="1"/>
  <c r="JV3731" i="7" a="1"/>
  <c r="JV3731" i="7" s="1"/>
  <c r="JC3731" i="7" a="1"/>
  <c r="JC3731" i="7" s="1"/>
  <c r="AS3731" i="7" a="1"/>
  <c r="AS3731" i="7" s="1"/>
  <c r="DU3731" i="7" a="1"/>
  <c r="DU3731" i="7" s="1"/>
  <c r="GZ3731" i="7" a="1"/>
  <c r="GZ3731" i="7" s="1"/>
  <c r="GZ3732" i="7" s="1" a="1"/>
  <c r="GZ3732" i="7" s="1"/>
  <c r="GH3731" i="7" a="1"/>
  <c r="GH3731" i="7" s="1"/>
  <c r="GH3732" i="7" s="1" a="1"/>
  <c r="GH3732" i="7" s="1"/>
  <c r="EF3731" i="7" a="1"/>
  <c r="EF3731" i="7" s="1"/>
  <c r="EF3732" i="7" s="1" a="1"/>
  <c r="EF3732" i="7" s="1"/>
  <c r="CV3731" i="7" a="1"/>
  <c r="CV3731" i="7" s="1"/>
  <c r="CV3732" i="7" s="1" a="1"/>
  <c r="CV3732" i="7" s="1"/>
  <c r="AF3731" i="7" a="1"/>
  <c r="AF3731" i="7" s="1"/>
  <c r="AF3732" i="7" s="1" a="1"/>
  <c r="AF3732" i="7" s="1"/>
  <c r="BD3731" i="7" a="1"/>
  <c r="BD3731" i="7" s="1"/>
  <c r="BD3732" i="7" s="1" a="1"/>
  <c r="BD3732" i="7" s="1"/>
  <c r="HU3731" i="7" a="1"/>
  <c r="HU3731" i="7" s="1"/>
  <c r="HU3732" i="7" s="1" a="1"/>
  <c r="HU3732" i="7" s="1"/>
  <c r="IK3731" i="7" a="1"/>
  <c r="IK3731" i="7" s="1"/>
  <c r="IK3732" i="7" s="1" a="1"/>
  <c r="IK3732" i="7" s="1"/>
  <c r="BR3731" i="7" a="1"/>
  <c r="BR3731" i="7" s="1"/>
  <c r="AR3731" i="7" a="1"/>
  <c r="AR3731" i="7" s="1"/>
  <c r="AI3731" i="7" a="1"/>
  <c r="AI3731" i="7" s="1"/>
  <c r="BZ3731" i="7" a="1"/>
  <c r="BZ3731" i="7" s="1"/>
  <c r="GT3731" i="7" a="1"/>
  <c r="GT3731" i="7" s="1"/>
  <c r="FB3731" i="7" a="1"/>
  <c r="FB3731" i="7" s="1"/>
  <c r="AU3731" i="7" a="1"/>
  <c r="AU3731" i="7" s="1"/>
  <c r="BX3731" i="7" a="1"/>
  <c r="BX3731" i="7" s="1"/>
  <c r="AE3731" i="7" a="1"/>
  <c r="AE3731" i="7" s="1"/>
  <c r="DR3731" i="7" a="1"/>
  <c r="DR3731" i="7" s="1"/>
  <c r="EA3731" i="7" a="1"/>
  <c r="EA3731" i="7" s="1"/>
  <c r="CH3731" i="7" a="1"/>
  <c r="CH3731" i="7" s="1"/>
  <c r="FC3731" i="7" a="1"/>
  <c r="FC3731" i="7" s="1"/>
  <c r="FC3732" i="7" s="1" a="1"/>
  <c r="FC3732" i="7" s="1"/>
  <c r="HK3731" i="7" a="1"/>
  <c r="HK3731" i="7" s="1"/>
  <c r="HK3732" i="7" s="1" a="1"/>
  <c r="HK3732" i="7" s="1"/>
  <c r="EL3731" i="7" a="1"/>
  <c r="EL3731" i="7" s="1"/>
  <c r="EL3732" i="7" s="1" a="1"/>
  <c r="EL3732" i="7" s="1"/>
  <c r="FS3731" i="7" a="1"/>
  <c r="FS3731" i="7" s="1"/>
  <c r="FS3732" i="7" s="1" a="1"/>
  <c r="FS3732" i="7" s="1"/>
  <c r="DK3731" i="7" a="1"/>
  <c r="DK3731" i="7" s="1"/>
  <c r="DK3732" i="7" s="1" a="1"/>
  <c r="DK3732" i="7" s="1"/>
  <c r="IQ3731" i="7" a="1"/>
  <c r="IQ3731" i="7" s="1"/>
  <c r="IQ3732" i="7" s="1" a="1"/>
  <c r="IQ3732" i="7" s="1"/>
  <c r="HJ3731" i="7" a="1"/>
  <c r="HJ3731" i="7" s="1"/>
  <c r="HJ3732" i="7" s="1" a="1"/>
  <c r="HJ3732" i="7" s="1"/>
  <c r="EY3731" i="7" a="1"/>
  <c r="EY3731" i="7" s="1"/>
  <c r="GC3731" i="7" a="1"/>
  <c r="GC3731" i="7" s="1"/>
  <c r="EQ3731" i="7" a="1"/>
  <c r="EQ3731" i="7" s="1"/>
  <c r="GG3731" i="7" a="1"/>
  <c r="GG3731" i="7" s="1"/>
  <c r="JE3731" i="7" a="1"/>
  <c r="JE3731" i="7" s="1"/>
  <c r="HX3731" i="7" a="1"/>
  <c r="HX3731" i="7" s="1"/>
  <c r="FR3731" i="7" a="1"/>
  <c r="FR3731" i="7" s="1"/>
  <c r="BM3731" i="7" a="1"/>
  <c r="BM3731" i="7" s="1"/>
  <c r="BO3731" i="7" a="1"/>
  <c r="BO3731" i="7" s="1"/>
  <c r="FG3731" i="7" a="1"/>
  <c r="FG3731" i="7" s="1"/>
  <c r="HL3731" i="7" a="1"/>
  <c r="HL3731" i="7" s="1"/>
  <c r="GF3731" i="7" a="1"/>
  <c r="GF3731" i="7" s="1"/>
  <c r="AG3731" i="7" a="1"/>
  <c r="AG3731" i="7" s="1"/>
  <c r="IJ3731" i="7" a="1"/>
  <c r="IJ3731" i="7" s="1"/>
  <c r="IJ3732" i="7" s="1" a="1"/>
  <c r="IJ3732" i="7" s="1"/>
  <c r="AX3731" i="7" a="1"/>
  <c r="AX3731" i="7" s="1"/>
  <c r="AX3732" i="7" s="1" a="1"/>
  <c r="AX3732" i="7" s="1"/>
  <c r="CW3731" i="7" a="1"/>
  <c r="CW3731" i="7" s="1"/>
  <c r="CW3732" i="7" s="1" a="1"/>
  <c r="CW3732" i="7" s="1"/>
  <c r="GY3731" i="7" a="1"/>
  <c r="GY3731" i="7" s="1"/>
  <c r="GY3732" i="7" s="1" a="1"/>
  <c r="GY3732" i="7" s="1"/>
  <c r="BH3731" i="7" a="1"/>
  <c r="BH3731" i="7" s="1"/>
  <c r="BH3732" i="7" s="1" a="1"/>
  <c r="BH3732" i="7" s="1"/>
  <c r="JW3731" i="7" a="1"/>
  <c r="JW3731" i="7" s="1"/>
  <c r="JW3732" i="7" s="1" a="1"/>
  <c r="JW3732" i="7" s="1"/>
  <c r="IV3731" i="7" a="1"/>
  <c r="IV3731" i="7" s="1"/>
  <c r="IV3732" i="7" s="1" a="1"/>
  <c r="IV3732" i="7" s="1"/>
  <c r="II3731" i="7" a="1"/>
  <c r="II3731" i="7" s="1"/>
  <c r="DS3731" i="7" a="1"/>
  <c r="DS3731" i="7" s="1"/>
  <c r="JO3732" i="7" l="1" a="1"/>
  <c r="JO3732" i="7" s="1"/>
  <c r="AG3732" i="7" a="1"/>
  <c r="AG3732" i="7" s="1"/>
  <c r="JL3732" i="7" a="1"/>
  <c r="JL3732" i="7" s="1"/>
  <c r="CH3732" i="7" a="1"/>
  <c r="CH3732" i="7" s="1"/>
  <c r="GF3732" i="7" a="1"/>
  <c r="GF3732" i="7" s="1"/>
  <c r="DU3732" i="7" a="1"/>
  <c r="DU3732" i="7" s="1"/>
  <c r="DO3732" i="7" a="1"/>
  <c r="DO3732" i="7" s="1"/>
  <c r="CO3732" i="7" a="1"/>
  <c r="CO3732" i="7" s="1"/>
  <c r="BA3732" i="7" a="1"/>
  <c r="BA3732" i="7" s="1"/>
  <c r="FG3732" i="7" a="1"/>
  <c r="FG3732" i="7" s="1"/>
  <c r="JI3732" i="7" a="1"/>
  <c r="JI3732" i="7" s="1"/>
  <c r="DB3732" i="7" a="1"/>
  <c r="DB3732" i="7" s="1"/>
  <c r="HL3732" i="7" a="1"/>
  <c r="HL3732" i="7" s="1"/>
  <c r="EA3732" i="7" a="1"/>
  <c r="EA3732" i="7" s="1"/>
  <c r="AS3732" i="7" a="1"/>
  <c r="AS3732" i="7" s="1"/>
  <c r="GQ3732" i="7" a="1"/>
  <c r="GQ3732" i="7" s="1"/>
  <c r="HQ3732" i="7" a="1"/>
  <c r="HQ3732" i="7" s="1"/>
  <c r="AI3732" i="7" a="1"/>
  <c r="AI3732" i="7" s="1"/>
  <c r="DS3732" i="7" a="1"/>
  <c r="DS3732" i="7" s="1"/>
  <c r="GC3732" i="7" a="1"/>
  <c r="GC3732" i="7" s="1"/>
  <c r="AR3732" i="7" a="1"/>
  <c r="AR3732" i="7" s="1"/>
  <c r="FM3732" i="7" a="1"/>
  <c r="FM3732" i="7" s="1"/>
  <c r="IR3732" i="7" a="1"/>
  <c r="IR3732" i="7" s="1"/>
  <c r="II3732" i="7" a="1"/>
  <c r="II3732" i="7" s="1"/>
  <c r="EY3732" i="7" a="1"/>
  <c r="EY3732" i="7" s="1"/>
  <c r="BR3732" i="7" a="1"/>
  <c r="BR3732" i="7" s="1"/>
  <c r="HP3732" i="7" a="1"/>
  <c r="HP3732" i="7" s="1"/>
  <c r="EG3732" i="7" a="1"/>
  <c r="EG3732" i="7" s="1"/>
  <c r="GK3732" i="7" a="1"/>
  <c r="GK3732" i="7" s="1"/>
  <c r="AY3732" i="7" a="1"/>
  <c r="AY3732" i="7" s="1"/>
  <c r="CS3732" i="7" a="1"/>
  <c r="CS3732" i="7" s="1"/>
  <c r="DC3732" i="7" a="1"/>
  <c r="DC3732" i="7" s="1"/>
  <c r="JM3732" i="7" a="1"/>
  <c r="JM3732" i="7" s="1"/>
  <c r="BF3732" i="7" a="1"/>
  <c r="BF3732" i="7" s="1"/>
  <c r="CU3732" i="7" a="1"/>
  <c r="CU3732" i="7" s="1"/>
  <c r="AN3732" i="7" a="1"/>
  <c r="AN3732" i="7" s="1"/>
  <c r="ET3732" i="7" a="1"/>
  <c r="ET3732" i="7" s="1"/>
  <c r="BG3732" i="7" a="1"/>
  <c r="BG3732" i="7" s="1"/>
  <c r="DD3732" i="7" a="1"/>
  <c r="DD3732" i="7" s="1"/>
  <c r="CF3732" i="7" a="1"/>
  <c r="CF3732" i="7" s="1"/>
  <c r="BM3732" i="7" a="1"/>
  <c r="BM3732" i="7" s="1"/>
  <c r="BX3732" i="7" a="1"/>
  <c r="BX3732" i="7" s="1"/>
  <c r="JV3732" i="7" a="1"/>
  <c r="JV3732" i="7" s="1"/>
  <c r="DZ3732" i="7" a="1"/>
  <c r="DZ3732" i="7" s="1"/>
  <c r="GB3732" i="7" a="1"/>
  <c r="GB3732" i="7" s="1"/>
  <c r="CN3732" i="7" a="1"/>
  <c r="CN3732" i="7" s="1"/>
  <c r="DF3732" i="7" a="1"/>
  <c r="DF3732" i="7" s="1"/>
  <c r="EE3732" i="7" a="1"/>
  <c r="EE3732" i="7" s="1"/>
  <c r="AT3732" i="7" a="1"/>
  <c r="AT3732" i="7" s="1"/>
  <c r="DT3732" i="7" a="1"/>
  <c r="DT3732" i="7" s="1"/>
  <c r="JJ3732" i="7" a="1"/>
  <c r="JJ3732" i="7" s="1"/>
  <c r="HC3732" i="7" a="1"/>
  <c r="HC3732" i="7" s="1"/>
  <c r="BS3732" i="7" a="1"/>
  <c r="BS3732" i="7" s="1"/>
  <c r="IX3732" i="7" a="1"/>
  <c r="IX3732" i="7" s="1"/>
  <c r="BO3732" i="7" a="1"/>
  <c r="BO3732" i="7" s="1"/>
  <c r="DX3732" i="7" a="1"/>
  <c r="DX3732" i="7" s="1"/>
  <c r="CC3732" i="7" a="1"/>
  <c r="CC3732" i="7" s="1"/>
  <c r="JN3732" i="7" a="1"/>
  <c r="JN3732" i="7" s="1"/>
  <c r="IL3732" i="7" a="1"/>
  <c r="IL3732" i="7" s="1"/>
  <c r="IZ3732" i="7" a="1"/>
  <c r="IZ3732" i="7" s="1"/>
  <c r="DE3732" i="7" a="1"/>
  <c r="DE3732" i="7" s="1"/>
  <c r="FK3732" i="7" a="1"/>
  <c r="FK3732" i="7" s="1"/>
  <c r="AH3732" i="7" a="1"/>
  <c r="AH3732" i="7" s="1"/>
  <c r="DL3732" i="7" a="1"/>
  <c r="DL3732" i="7" s="1"/>
  <c r="IY3732" i="7" a="1"/>
  <c r="IY3732" i="7" s="1"/>
  <c r="IE3732" i="7" a="1"/>
  <c r="IE3732" i="7" s="1"/>
  <c r="DJ3732" i="7" a="1"/>
  <c r="DJ3732" i="7" s="1"/>
  <c r="DA3732" i="7" a="1"/>
  <c r="DA3732" i="7" s="1"/>
  <c r="FD3732" i="7" a="1"/>
  <c r="FD3732" i="7" s="1"/>
  <c r="FQ3732" i="7" a="1"/>
  <c r="FQ3732" i="7" s="1"/>
  <c r="JC3732" i="7" a="1"/>
  <c r="JC3732" i="7" s="1"/>
  <c r="JQ3732" i="7" a="1"/>
  <c r="JQ3732" i="7" s="1"/>
  <c r="AU3732" i="7" a="1"/>
  <c r="AU3732" i="7" s="1"/>
  <c r="FB3732" i="7" a="1"/>
  <c r="FB3732" i="7" s="1"/>
  <c r="AV3732" i="7" a="1"/>
  <c r="AV3732" i="7" s="1"/>
  <c r="CR3732" i="7" a="1"/>
  <c r="CR3732" i="7" s="1"/>
  <c r="AM3732" i="7" a="1"/>
  <c r="AM3732" i="7" s="1"/>
  <c r="IC3732" i="7" a="1"/>
  <c r="IC3732" i="7" s="1"/>
  <c r="BJ3732" i="7" a="1"/>
  <c r="BJ3732" i="7" s="1"/>
  <c r="GR3732" i="7" a="1"/>
  <c r="GR3732" i="7" s="1"/>
  <c r="AZ3732" i="7" a="1"/>
  <c r="AZ3732" i="7" s="1"/>
  <c r="HD3732" i="7" a="1"/>
  <c r="HD3732" i="7" s="1"/>
  <c r="IO3732" i="7" a="1"/>
  <c r="IO3732" i="7" s="1"/>
  <c r="JT3732" i="7" a="1"/>
  <c r="JT3732" i="7" s="1"/>
  <c r="DR3732" i="7" a="1"/>
  <c r="DR3732" i="7" s="1"/>
  <c r="JP3732" i="7" a="1"/>
  <c r="JP3732" i="7" s="1"/>
  <c r="CQ3732" i="7" a="1"/>
  <c r="CQ3732" i="7" s="1"/>
  <c r="HE3732" i="7" a="1"/>
  <c r="HE3732" i="7" s="1"/>
  <c r="FR3732" i="7" a="1"/>
  <c r="FR3732" i="7" s="1"/>
  <c r="HX3732" i="7" a="1"/>
  <c r="HX3732" i="7" s="1"/>
  <c r="EM3732" i="7" a="1"/>
  <c r="EM3732" i="7" s="1"/>
  <c r="HT3732" i="7" a="1"/>
  <c r="HT3732" i="7" s="1"/>
  <c r="HG3732" i="7" a="1"/>
  <c r="HG3732" i="7" s="1"/>
  <c r="BB3732" i="7" a="1"/>
  <c r="BB3732" i="7" s="1"/>
  <c r="CB3732" i="7" a="1"/>
  <c r="CB3732" i="7" s="1"/>
  <c r="BK3732" i="7" a="1"/>
  <c r="BK3732" i="7" s="1"/>
  <c r="HR3732" i="7" a="1"/>
  <c r="HR3732" i="7" s="1"/>
  <c r="AQ3732" i="7" a="1"/>
  <c r="AQ3732" i="7" s="1"/>
  <c r="FX3732" i="7" a="1"/>
  <c r="FX3732" i="7" s="1"/>
  <c r="EI3732" i="7" a="1"/>
  <c r="EI3732" i="7" s="1"/>
  <c r="EP3732" i="7" a="1"/>
  <c r="EP3732" i="7" s="1"/>
  <c r="AE3732" i="7" a="1"/>
  <c r="AE3732" i="7" s="1"/>
  <c r="JH3732" i="7" a="1"/>
  <c r="JH3732" i="7" s="1"/>
  <c r="EX3732" i="7" a="1"/>
  <c r="EX3732" i="7" s="1"/>
  <c r="JE3732" i="7" a="1"/>
  <c r="JE3732" i="7" s="1"/>
  <c r="FP3732" i="7" a="1"/>
  <c r="FP3732" i="7" s="1"/>
  <c r="GG3732" i="7" a="1"/>
  <c r="GG3732" i="7" s="1"/>
  <c r="GT3732" i="7" a="1"/>
  <c r="GT3732" i="7" s="1"/>
  <c r="GP3732" i="7" a="1"/>
  <c r="GP3732" i="7" s="1"/>
  <c r="DG3732" i="7" a="1"/>
  <c r="DG3732" i="7" s="1"/>
  <c r="IG3732" i="7" a="1"/>
  <c r="IG3732" i="7" s="1"/>
  <c r="HN3732" i="7" a="1"/>
  <c r="HN3732" i="7" s="1"/>
  <c r="HA3732" i="7" a="1"/>
  <c r="HA3732" i="7" s="1"/>
  <c r="HZ3732" i="7" a="1"/>
  <c r="HZ3732" i="7" s="1"/>
  <c r="IW3732" i="7" a="1"/>
  <c r="IW3732" i="7" s="1"/>
  <c r="JA3732" i="7" a="1"/>
  <c r="JA3732" i="7" s="1"/>
  <c r="FO3732" i="7" a="1"/>
  <c r="FO3732" i="7" s="1"/>
  <c r="JB3732" i="7" a="1"/>
  <c r="JB3732" i="7" s="1"/>
  <c r="BP3732" i="7" a="1"/>
  <c r="BP3732" i="7" s="1"/>
  <c r="EQ3732" i="7" a="1"/>
  <c r="EQ3732" i="7" s="1"/>
  <c r="BZ3732" i="7" a="1"/>
  <c r="BZ3732" i="7" s="1"/>
  <c r="BQ3732" i="7" a="1"/>
  <c r="BQ3732" i="7" s="1"/>
  <c r="FI3732" i="7" a="1"/>
  <c r="FI3732" i="7" s="1"/>
  <c r="IN3732" i="7" a="1"/>
  <c r="IN3732" i="7" s="1"/>
  <c r="DY3732" i="7" a="1"/>
  <c r="DY3732" i="7" s="1"/>
  <c r="DQ3732" i="7" a="1"/>
  <c r="DQ3732" i="7" s="1"/>
  <c r="GI3732" i="7" a="1"/>
  <c r="GI3732" i="7" s="1"/>
  <c r="IF3732" i="7" a="1"/>
  <c r="IF3732" i="7" s="1"/>
  <c r="CD3732" i="7" a="1"/>
  <c r="CD3732" i="7" s="1"/>
  <c r="JD3732" i="7" a="1"/>
  <c r="JD3732" i="7" s="1"/>
  <c r="JK3732" i="7" a="1"/>
  <c r="JK3732" i="7" s="1"/>
  <c r="FU3732" i="7" a="1"/>
  <c r="FU3732" i="7" s="1"/>
  <c r="FN3732" i="7" a="1"/>
  <c r="FN3732" i="7" s="1"/>
  <c r="BI3732" i="7" a="1"/>
  <c r="BI3732" i="7" s="1"/>
  <c r="DH3732" i="7" a="1"/>
  <c r="DH3732" i="7" s="1"/>
  <c r="DP3732" i="7" a="1"/>
  <c r="DP3732" i="7" s="1"/>
  <c r="BT3732" i="7" a="1"/>
  <c r="BT3732" i="7" s="1"/>
  <c r="FT3732" i="7" a="1"/>
  <c r="FT3732" i="7" s="1"/>
  <c r="IT3732" i="7" a="1"/>
  <c r="IT3732" i="7" s="1"/>
  <c r="GL3732" i="7" a="1"/>
  <c r="GL3732" i="7" s="1"/>
  <c r="ED3732" i="7" a="1"/>
  <c r="ED3732" i="7" s="1"/>
  <c r="GD3732" i="7" a="1"/>
  <c r="GD3732" i="7" s="1"/>
  <c r="CT3732" i="7" a="1"/>
  <c r="CT3732" i="7" s="1"/>
  <c r="EU3732" i="7" a="1"/>
  <c r="EU3732" i="7" s="1"/>
  <c r="IM3732" i="7" a="1"/>
  <c r="IM3732" i="7" s="1"/>
  <c r="JU3732" i="7" a="1"/>
  <c r="JU3732" i="7" s="1"/>
  <c r="JG3732" i="7" a="1"/>
  <c r="JG3732" i="7" s="1"/>
  <c r="GU3732" i="7" a="1"/>
  <c r="GU3732" i="7" s="1"/>
  <c r="DV3732" i="7" a="1"/>
  <c r="DV3732" i="7" s="1"/>
  <c r="IP3732" i="7" a="1"/>
  <c r="IP3732" i="7" s="1"/>
  <c r="EV3732" i="7" a="1"/>
  <c r="EV3732" i="7" s="1"/>
  <c r="AD3732" i="7" a="1"/>
  <c r="AD3732" i="7" s="1"/>
  <c r="T3733" i="7"/>
  <c r="U3733" i="7" s="1"/>
  <c r="V3733" i="7" s="1"/>
  <c r="W3733" i="7" s="1"/>
  <c r="X3733" i="7" s="1"/>
  <c r="Y3733" i="7" s="1"/>
  <c r="R3734" i="7" s="1"/>
  <c r="S3734" i="7" s="1"/>
  <c r="AA3733" i="7"/>
  <c r="HO3733" i="7" s="1" a="1"/>
  <c r="HO3733" i="7" s="1"/>
  <c r="EC3732" i="7" a="1"/>
  <c r="EC3732" i="7" s="1"/>
  <c r="CA3732" i="7" a="1"/>
  <c r="CA3732" i="7" s="1"/>
  <c r="CV3733" i="7" l="1" a="1"/>
  <c r="CV3733" i="7" s="1"/>
  <c r="AR3733" i="7" a="1"/>
  <c r="AR3733" i="7" s="1"/>
  <c r="BH3733" i="7" a="1"/>
  <c r="BH3733" i="7" s="1"/>
  <c r="GD3733" i="7" a="1"/>
  <c r="GD3733" i="7" s="1"/>
  <c r="EC3733" i="7" a="1"/>
  <c r="EC3733" i="7" s="1"/>
  <c r="FO3733" i="7" a="1"/>
  <c r="FO3733" i="7" s="1"/>
  <c r="IQ3733" i="7" a="1"/>
  <c r="IQ3733" i="7" s="1"/>
  <c r="CA3733" i="7" a="1"/>
  <c r="CA3733" i="7" s="1"/>
  <c r="GH3733" i="7" a="1"/>
  <c r="GH3733" i="7" s="1"/>
  <c r="JE3733" i="7" a="1"/>
  <c r="JE3733" i="7" s="1"/>
  <c r="AU3733" i="7" a="1"/>
  <c r="AU3733" i="7" s="1"/>
  <c r="CQ3733" i="7" a="1"/>
  <c r="CQ3733" i="7" s="1"/>
  <c r="EA3733" i="7" a="1"/>
  <c r="EA3733" i="7" s="1"/>
  <c r="HB3733" i="7" a="1"/>
  <c r="HB3733" i="7" s="1"/>
  <c r="EK3733" i="7" a="1"/>
  <c r="EK3733" i="7" s="1"/>
  <c r="IW3733" i="7" a="1"/>
  <c r="IW3733" i="7" s="1"/>
  <c r="HZ3733" i="7" a="1"/>
  <c r="HZ3733" i="7" s="1"/>
  <c r="FT3733" i="7" a="1"/>
  <c r="FT3733" i="7" s="1"/>
  <c r="DP3733" i="7" a="1"/>
  <c r="DP3733" i="7" s="1"/>
  <c r="JR3733" i="7" a="1"/>
  <c r="JR3733" i="7" s="1"/>
  <c r="BE3733" i="7" a="1"/>
  <c r="BE3733" i="7" s="1"/>
  <c r="IR3733" i="7" a="1"/>
  <c r="IR3733" i="7" s="1"/>
  <c r="HC3733" i="7" a="1"/>
  <c r="HC3733" i="7" s="1"/>
  <c r="HA3733" i="7" a="1"/>
  <c r="HA3733" i="7" s="1"/>
  <c r="AL3733" i="7" a="1"/>
  <c r="AL3733" i="7" s="1"/>
  <c r="ER3733" i="7" a="1"/>
  <c r="ER3733" i="7" s="1"/>
  <c r="JP3733" i="7" a="1"/>
  <c r="JP3733" i="7" s="1"/>
  <c r="GX3733" i="7" a="1"/>
  <c r="GX3733" i="7" s="1"/>
  <c r="AF3733" i="7" a="1"/>
  <c r="AF3733" i="7" s="1"/>
  <c r="CI3733" i="7" a="1"/>
  <c r="CI3733" i="7" s="1"/>
  <c r="AY3733" i="7" a="1"/>
  <c r="AY3733" i="7" s="1"/>
  <c r="BI3733" i="7" a="1"/>
  <c r="BI3733" i="7" s="1"/>
  <c r="II3733" i="7" a="1"/>
  <c r="II3733" i="7" s="1"/>
  <c r="GE3733" i="7" a="1"/>
  <c r="GE3733" i="7" s="1"/>
  <c r="GN3733" i="7" a="1"/>
  <c r="GN3733" i="7" s="1"/>
  <c r="FV3733" i="7" a="1"/>
  <c r="FV3733" i="7" s="1"/>
  <c r="GB3733" i="7" a="1"/>
  <c r="GB3733" i="7" s="1"/>
  <c r="JV3733" i="7" a="1"/>
  <c r="JV3733" i="7" s="1"/>
  <c r="ID3733" i="7" a="1"/>
  <c r="ID3733" i="7" s="1"/>
  <c r="IV3733" i="7" a="1"/>
  <c r="IV3733" i="7" s="1"/>
  <c r="FU3733" i="7" a="1"/>
  <c r="FU3733" i="7" s="1"/>
  <c r="EL3733" i="7" a="1"/>
  <c r="EL3733" i="7" s="1"/>
  <c r="EY3733" i="7" a="1"/>
  <c r="EY3733" i="7" s="1"/>
  <c r="AJ3733" i="7" a="1"/>
  <c r="AJ3733" i="7" s="1"/>
  <c r="FA3733" i="7" a="1"/>
  <c r="FA3733" i="7" s="1"/>
  <c r="ES3733" i="7" a="1"/>
  <c r="ES3733" i="7" s="1"/>
  <c r="HN3733" i="7" a="1"/>
  <c r="HN3733" i="7" s="1"/>
  <c r="IX3733" i="7" a="1"/>
  <c r="IX3733" i="7" s="1"/>
  <c r="IG3733" i="7" a="1"/>
  <c r="IG3733" i="7" s="1"/>
  <c r="CL3733" i="7" a="1"/>
  <c r="CL3733" i="7" s="1"/>
  <c r="DZ3733" i="7" a="1"/>
  <c r="DZ3733" i="7" s="1"/>
  <c r="IC3733" i="7" a="1"/>
  <c r="IC3733" i="7" s="1"/>
  <c r="AM3733" i="7" a="1"/>
  <c r="AM3733" i="7" s="1"/>
  <c r="GQ3733" i="7" a="1"/>
  <c r="GQ3733" i="7" s="1"/>
  <c r="HI3733" i="7" a="1"/>
  <c r="HI3733" i="7" s="1"/>
  <c r="IA3733" i="7" a="1"/>
  <c r="IA3733" i="7" s="1"/>
  <c r="HX3733" i="7" a="1"/>
  <c r="HX3733" i="7" s="1"/>
  <c r="HU3733" i="7" a="1"/>
  <c r="HU3733" i="7" s="1"/>
  <c r="DS3733" i="7" a="1"/>
  <c r="DS3733" i="7" s="1"/>
  <c r="GC3733" i="7" a="1"/>
  <c r="GC3733" i="7" s="1"/>
  <c r="JC3733" i="7" a="1"/>
  <c r="JC3733" i="7" s="1"/>
  <c r="DN3733" i="7" a="1"/>
  <c r="DN3733" i="7" s="1"/>
  <c r="BS3733" i="7" a="1"/>
  <c r="BS3733" i="7" s="1"/>
  <c r="FM3733" i="7" a="1"/>
  <c r="FM3733" i="7" s="1"/>
  <c r="JJ3733" i="7" a="1"/>
  <c r="JJ3733" i="7" s="1"/>
  <c r="BL3733" i="7" a="1"/>
  <c r="BL3733" i="7" s="1"/>
  <c r="CK3733" i="7" a="1"/>
  <c r="CK3733" i="7" s="1"/>
  <c r="HQ3733" i="7" a="1"/>
  <c r="HQ3733" i="7" s="1"/>
  <c r="GP3733" i="7" a="1"/>
  <c r="GP3733" i="7" s="1"/>
  <c r="EN3733" i="7" a="1"/>
  <c r="EN3733" i="7" s="1"/>
  <c r="EV3733" i="7" a="1"/>
  <c r="EV3733" i="7" s="1"/>
  <c r="EQ3733" i="7" a="1"/>
  <c r="EQ3733" i="7" s="1"/>
  <c r="BN3733" i="7" a="1"/>
  <c r="BN3733" i="7" s="1"/>
  <c r="AX3733" i="7" a="1"/>
  <c r="AX3733" i="7" s="1"/>
  <c r="AC3733" i="7" a="1"/>
  <c r="AC3733" i="7" s="1"/>
  <c r="AP3733" i="7" a="1"/>
  <c r="AP3733" i="7" s="1"/>
  <c r="JM3733" i="7" a="1"/>
  <c r="JM3733" i="7" s="1"/>
  <c r="DT3733" i="7" a="1"/>
  <c r="DT3733" i="7" s="1"/>
  <c r="JX3733" i="7" a="1"/>
  <c r="JX3733" i="7" s="1"/>
  <c r="BJ3733" i="7" a="1"/>
  <c r="BJ3733" i="7" s="1"/>
  <c r="HF3733" i="7" a="1"/>
  <c r="HF3733" i="7" s="1"/>
  <c r="BX3733" i="7" a="1"/>
  <c r="BX3733" i="7" s="1"/>
  <c r="IY3733" i="7" a="1"/>
  <c r="IY3733" i="7" s="1"/>
  <c r="HW3733" i="7" a="1"/>
  <c r="HW3733" i="7" s="1"/>
  <c r="FE3733" i="7" a="1"/>
  <c r="FE3733" i="7" s="1"/>
  <c r="AI3733" i="7" a="1"/>
  <c r="AI3733" i="7" s="1"/>
  <c r="IP3733" i="7" a="1"/>
  <c r="IP3733" i="7" s="1"/>
  <c r="JK3733" i="7" a="1"/>
  <c r="JK3733" i="7" s="1"/>
  <c r="FR3733" i="7" a="1"/>
  <c r="FR3733" i="7" s="1"/>
  <c r="AD3733" i="7" a="1"/>
  <c r="AD3733" i="7" s="1"/>
  <c r="JT3733" i="7" a="1"/>
  <c r="JT3733" i="7" s="1"/>
  <c r="AZ3733" i="7" a="1"/>
  <c r="AZ3733" i="7" s="1"/>
  <c r="DR3733" i="7" a="1"/>
  <c r="DR3733" i="7" s="1"/>
  <c r="CF3733" i="7" a="1"/>
  <c r="CF3733" i="7" s="1"/>
  <c r="GF3733" i="7" a="1"/>
  <c r="GF3733" i="7" s="1"/>
  <c r="EO3733" i="7" a="1"/>
  <c r="EO3733" i="7" s="1"/>
  <c r="JD3733" i="7" a="1"/>
  <c r="JD3733" i="7" s="1"/>
  <c r="FX3733" i="7" a="1"/>
  <c r="FX3733" i="7" s="1"/>
  <c r="AH3733" i="7" a="1"/>
  <c r="AH3733" i="7" s="1"/>
  <c r="JQ3733" i="7" a="1"/>
  <c r="JQ3733" i="7" s="1"/>
  <c r="HL3733" i="7" a="1"/>
  <c r="HL3733" i="7" s="1"/>
  <c r="GO3733" i="7" a="1"/>
  <c r="GO3733" i="7" s="1"/>
  <c r="FF3733" i="7" a="1"/>
  <c r="FF3733" i="7" s="1"/>
  <c r="FZ3733" i="7" a="1"/>
  <c r="FZ3733" i="7" s="1"/>
  <c r="CY3733" i="7" a="1"/>
  <c r="CY3733" i="7" s="1"/>
  <c r="GU3733" i="7" a="1"/>
  <c r="GU3733" i="7" s="1"/>
  <c r="CD3733" i="7" a="1"/>
  <c r="CD3733" i="7" s="1"/>
  <c r="JW3733" i="7" a="1"/>
  <c r="JW3733" i="7" s="1"/>
  <c r="BM3733" i="7" a="1"/>
  <c r="BM3733" i="7" s="1"/>
  <c r="EW3733" i="7" a="1"/>
  <c r="EW3733" i="7" s="1"/>
  <c r="FQ3733" i="7" a="1"/>
  <c r="FQ3733" i="7" s="1"/>
  <c r="EP3733" i="7" a="1"/>
  <c r="EP3733" i="7" s="1"/>
  <c r="HH3733" i="7" a="1"/>
  <c r="HH3733" i="7" s="1"/>
  <c r="GR3733" i="7" a="1"/>
  <c r="GR3733" i="7" s="1"/>
  <c r="AO3733" i="7" a="1"/>
  <c r="AO3733" i="7" s="1"/>
  <c r="JL3733" i="7" a="1"/>
  <c r="JL3733" i="7" s="1"/>
  <c r="BB3733" i="7" a="1"/>
  <c r="BB3733" i="7" s="1"/>
  <c r="IF3733" i="7" a="1"/>
  <c r="IF3733" i="7" s="1"/>
  <c r="CS3733" i="7" a="1"/>
  <c r="CS3733" i="7" s="1"/>
  <c r="FD3733" i="7" a="1"/>
  <c r="FD3733" i="7" s="1"/>
  <c r="AS3733" i="7" a="1"/>
  <c r="AS3733" i="7" s="1"/>
  <c r="GJ3733" i="7" a="1"/>
  <c r="GJ3733" i="7" s="1"/>
  <c r="FK3733" i="7" a="1"/>
  <c r="FK3733" i="7" s="1"/>
  <c r="DE3733" i="7" a="1"/>
  <c r="DE3733" i="7" s="1"/>
  <c r="CZ3733" i="7" a="1"/>
  <c r="CZ3733" i="7" s="1"/>
  <c r="EJ3733" i="7" a="1"/>
  <c r="EJ3733" i="7" s="1"/>
  <c r="JU3733" i="7" a="1"/>
  <c r="JU3733" i="7" s="1"/>
  <c r="GI3733" i="7" a="1"/>
  <c r="GI3733" i="7" s="1"/>
  <c r="FJ3733" i="7" a="1"/>
  <c r="FJ3733" i="7" s="1"/>
  <c r="HS3733" i="7" a="1"/>
  <c r="HS3733" i="7" s="1"/>
  <c r="DC3733" i="7" a="1"/>
  <c r="DC3733" i="7" s="1"/>
  <c r="FL3733" i="7" a="1"/>
  <c r="FL3733" i="7" s="1"/>
  <c r="DG3733" i="7" a="1"/>
  <c r="DG3733" i="7" s="1"/>
  <c r="CW3733" i="7" a="1"/>
  <c r="CW3733" i="7" s="1"/>
  <c r="IE3733" i="7" a="1"/>
  <c r="IE3733" i="7" s="1"/>
  <c r="BU3733" i="7" a="1"/>
  <c r="BU3733" i="7" s="1"/>
  <c r="CC3733" i="7" a="1"/>
  <c r="CC3733" i="7" s="1"/>
  <c r="DL3733" i="7" a="1"/>
  <c r="DL3733" i="7" s="1"/>
  <c r="DV3733" i="7" a="1"/>
  <c r="DV3733" i="7" s="1"/>
  <c r="HE3733" i="7" a="1"/>
  <c r="HE3733" i="7" s="1"/>
  <c r="EZ3733" i="7" a="1"/>
  <c r="EZ3733" i="7" s="1"/>
  <c r="JG3733" i="7" a="1"/>
  <c r="JG3733" i="7" s="1"/>
  <c r="DQ3733" i="7" a="1"/>
  <c r="DQ3733" i="7" s="1"/>
  <c r="AV3733" i="7" a="1"/>
  <c r="AV3733" i="7" s="1"/>
  <c r="JA3733" i="7" a="1"/>
  <c r="JA3733" i="7" s="1"/>
  <c r="ET3733" i="7" a="1"/>
  <c r="ET3733" i="7" s="1"/>
  <c r="AB3733" i="7" a="1"/>
  <c r="AB3733" i="7" s="1"/>
  <c r="IO3733" i="7" a="1"/>
  <c r="IO3733" i="7" s="1"/>
  <c r="HD3733" i="7" a="1"/>
  <c r="HD3733" i="7" s="1"/>
  <c r="BT3733" i="7" a="1"/>
  <c r="BT3733" i="7" s="1"/>
  <c r="DH3733" i="7" a="1"/>
  <c r="DH3733" i="7" s="1"/>
  <c r="FS3733" i="7" a="1"/>
  <c r="FS3733" i="7" s="1"/>
  <c r="GT3733" i="7" a="1"/>
  <c r="GT3733" i="7" s="1"/>
  <c r="AG3733" i="7" a="1"/>
  <c r="AG3733" i="7" s="1"/>
  <c r="EX3733" i="7" a="1"/>
  <c r="EX3733" i="7" s="1"/>
  <c r="GZ3733" i="7" a="1"/>
  <c r="GZ3733" i="7" s="1"/>
  <c r="CH3733" i="7" a="1"/>
  <c r="CH3733" i="7" s="1"/>
  <c r="EI3733" i="7" a="1"/>
  <c r="EI3733" i="7" s="1"/>
  <c r="FG3733" i="7" a="1"/>
  <c r="FG3733" i="7" s="1"/>
  <c r="GG3733" i="7" a="1"/>
  <c r="GG3733" i="7" s="1"/>
  <c r="BW3733" i="7" a="1"/>
  <c r="BW3733" i="7" s="1"/>
  <c r="HM3733" i="7" a="1"/>
  <c r="HM3733" i="7" s="1"/>
  <c r="DM3733" i="7" a="1"/>
  <c r="DM3733" i="7" s="1"/>
  <c r="GV3733" i="7" a="1"/>
  <c r="GV3733" i="7" s="1"/>
  <c r="HG3733" i="7" a="1"/>
  <c r="HG3733" i="7" s="1"/>
  <c r="JH3733" i="7" a="1"/>
  <c r="JH3733" i="7" s="1"/>
  <c r="CG3733" i="7" a="1"/>
  <c r="CG3733" i="7" s="1"/>
  <c r="AW3733" i="7" a="1"/>
  <c r="AW3733" i="7" s="1"/>
  <c r="IB3733" i="7" a="1"/>
  <c r="IB3733" i="7" s="1"/>
  <c r="HT3733" i="7" a="1"/>
  <c r="HT3733" i="7" s="1"/>
  <c r="IZ3733" i="7" a="1"/>
  <c r="IZ3733" i="7" s="1"/>
  <c r="DX3733" i="7" a="1"/>
  <c r="DX3733" i="7" s="1"/>
  <c r="BA3733" i="7" a="1"/>
  <c r="BA3733" i="7" s="1"/>
  <c r="GS3733" i="7" a="1"/>
  <c r="GS3733" i="7" s="1"/>
  <c r="CM3733" i="7" a="1"/>
  <c r="CM3733" i="7" s="1"/>
  <c r="IS3733" i="7" a="1"/>
  <c r="IS3733" i="7" s="1"/>
  <c r="CE3733" i="7" a="1"/>
  <c r="CE3733" i="7" s="1"/>
  <c r="IM3733" i="7" a="1"/>
  <c r="IM3733" i="7" s="1"/>
  <c r="EM3733" i="7" a="1"/>
  <c r="EM3733" i="7" s="1"/>
  <c r="IL3733" i="7" a="1"/>
  <c r="IL3733" i="7" s="1"/>
  <c r="DD3733" i="7" a="1"/>
  <c r="DD3733" i="7" s="1"/>
  <c r="DO3733" i="7" a="1"/>
  <c r="DO3733" i="7" s="1"/>
  <c r="DW3733" i="7" a="1"/>
  <c r="DW3733" i="7" s="1"/>
  <c r="AK3733" i="7" a="1"/>
  <c r="AK3733" i="7" s="1"/>
  <c r="CP3733" i="7" a="1"/>
  <c r="CP3733" i="7" s="1"/>
  <c r="FW3733" i="7" a="1"/>
  <c r="FW3733" i="7" s="1"/>
  <c r="EU3733" i="7" a="1"/>
  <c r="EU3733" i="7" s="1"/>
  <c r="DY3733" i="7" a="1"/>
  <c r="DY3733" i="7" s="1"/>
  <c r="FP3733" i="7" a="1"/>
  <c r="FP3733" i="7" s="1"/>
  <c r="JN3733" i="7" a="1"/>
  <c r="JN3733" i="7" s="1"/>
  <c r="BP3733" i="7" a="1"/>
  <c r="BP3733" i="7" s="1"/>
  <c r="DU3733" i="7" a="1"/>
  <c r="DU3733" i="7" s="1"/>
  <c r="DI3733" i="7" a="1"/>
  <c r="DI3733" i="7" s="1"/>
  <c r="JF3733" i="7" a="1"/>
  <c r="JF3733" i="7" s="1"/>
  <c r="FH3733" i="7" a="1"/>
  <c r="FH3733" i="7" s="1"/>
  <c r="IK3733" i="7" a="1"/>
  <c r="IK3733" i="7" s="1"/>
  <c r="CT3733" i="7" a="1"/>
  <c r="CT3733" i="7" s="1"/>
  <c r="AE3733" i="7" a="1"/>
  <c r="AE3733" i="7" s="1"/>
  <c r="FC3733" i="7" a="1"/>
  <c r="FC3733" i="7" s="1"/>
  <c r="CJ3733" i="7" a="1"/>
  <c r="CJ3733" i="7" s="1"/>
  <c r="GK3733" i="7" a="1"/>
  <c r="GK3733" i="7" s="1"/>
  <c r="AQ3733" i="7" a="1"/>
  <c r="AQ3733" i="7" s="1"/>
  <c r="DB3733" i="7" a="1"/>
  <c r="DB3733" i="7" s="1"/>
  <c r="IH3733" i="7" a="1"/>
  <c r="IH3733" i="7" s="1"/>
  <c r="CU3733" i="7" a="1"/>
  <c r="CU3733" i="7" s="1"/>
  <c r="EG3733" i="7" a="1"/>
  <c r="EG3733" i="7" s="1"/>
  <c r="BO3733" i="7" a="1"/>
  <c r="BO3733" i="7" s="1"/>
  <c r="FI3733" i="7" a="1"/>
  <c r="FI3733" i="7" s="1"/>
  <c r="HY3733" i="7" a="1"/>
  <c r="HY3733" i="7" s="1"/>
  <c r="EE3733" i="7" a="1"/>
  <c r="EE3733" i="7" s="1"/>
  <c r="GA3733" i="7" a="1"/>
  <c r="GA3733" i="7" s="1"/>
  <c r="CX3733" i="7" a="1"/>
  <c r="CX3733" i="7" s="1"/>
  <c r="BD3733" i="7" a="1"/>
  <c r="BD3733" i="7" s="1"/>
  <c r="BF3733" i="7" a="1"/>
  <c r="BF3733" i="7" s="1"/>
  <c r="HP3733" i="7" a="1"/>
  <c r="HP3733" i="7" s="1"/>
  <c r="ED3733" i="7" a="1"/>
  <c r="ED3733" i="7" s="1"/>
  <c r="BQ3733" i="7" a="1"/>
  <c r="BQ3733" i="7" s="1"/>
  <c r="JI3733" i="7" a="1"/>
  <c r="JI3733" i="7" s="1"/>
  <c r="BC3733" i="7" a="1"/>
  <c r="BC3733" i="7" s="1"/>
  <c r="BV3733" i="7" a="1"/>
  <c r="BV3733" i="7" s="1"/>
  <c r="AN3733" i="7" a="1"/>
  <c r="AN3733" i="7" s="1"/>
  <c r="FN3733" i="7" a="1"/>
  <c r="FN3733" i="7" s="1"/>
  <c r="IN3733" i="7" a="1"/>
  <c r="IN3733" i="7" s="1"/>
  <c r="CR3733" i="7" a="1"/>
  <c r="CR3733" i="7" s="1"/>
  <c r="AT3733" i="7" a="1"/>
  <c r="AT3733" i="7" s="1"/>
  <c r="GM3733" i="7" a="1"/>
  <c r="GM3733" i="7" s="1"/>
  <c r="EH3733" i="7" a="1"/>
  <c r="EH3733" i="7" s="1"/>
  <c r="HR3733" i="7" a="1"/>
  <c r="HR3733" i="7" s="1"/>
  <c r="FB3733" i="7" a="1"/>
  <c r="FB3733" i="7" s="1"/>
  <c r="JO3733" i="7" a="1"/>
  <c r="JO3733" i="7" s="1"/>
  <c r="DA3733" i="7" a="1"/>
  <c r="DA3733" i="7" s="1"/>
  <c r="BG3733" i="7" a="1"/>
  <c r="BG3733" i="7" s="1"/>
  <c r="JS3733" i="7" a="1"/>
  <c r="JS3733" i="7" s="1"/>
  <c r="HK3733" i="7" a="1"/>
  <c r="HK3733" i="7" s="1"/>
  <c r="BY3733" i="7" a="1"/>
  <c r="BY3733" i="7" s="1"/>
  <c r="DK3733" i="7" a="1"/>
  <c r="DK3733" i="7" s="1"/>
  <c r="FY3733" i="7" a="1"/>
  <c r="FY3733" i="7" s="1"/>
  <c r="BR3733" i="7" a="1"/>
  <c r="BR3733" i="7" s="1"/>
  <c r="GL3733" i="7" a="1"/>
  <c r="GL3733" i="7" s="1"/>
  <c r="BZ3733" i="7" a="1"/>
  <c r="BZ3733" i="7" s="1"/>
  <c r="T3734" i="7"/>
  <c r="U3734" i="7" s="1"/>
  <c r="V3734" i="7" s="1"/>
  <c r="W3734" i="7" s="1"/>
  <c r="X3734" i="7" s="1"/>
  <c r="Y3734" i="7" s="1"/>
  <c r="R3735" i="7" s="1"/>
  <c r="S3735" i="7" s="1"/>
  <c r="T3735" i="7" s="1"/>
  <c r="AA3734" i="7"/>
  <c r="HO3734" i="7" s="1" a="1"/>
  <c r="HO3734" i="7" s="1"/>
  <c r="EF3733" i="7" a="1"/>
  <c r="EF3733" i="7" s="1"/>
  <c r="BK3733" i="7" a="1"/>
  <c r="BK3733" i="7" s="1"/>
  <c r="DF3733" i="7" a="1"/>
  <c r="DF3733" i="7" s="1"/>
  <c r="EB3733" i="7" a="1"/>
  <c r="EB3733" i="7" s="1"/>
  <c r="CB3733" i="7" a="1"/>
  <c r="CB3733" i="7" s="1"/>
  <c r="DJ3733" i="7" a="1"/>
  <c r="DJ3733" i="7" s="1"/>
  <c r="CN3733" i="7" a="1"/>
  <c r="CN3733" i="7" s="1"/>
  <c r="JB3733" i="7" a="1"/>
  <c r="JB3733" i="7" s="1"/>
  <c r="CO3733" i="7" a="1"/>
  <c r="CO3733" i="7" s="1"/>
  <c r="GW3733" i="7" a="1"/>
  <c r="GW3733" i="7" s="1"/>
  <c r="IJ3733" i="7" a="1"/>
  <c r="IJ3733" i="7" s="1"/>
  <c r="HV3733" i="7" a="1"/>
  <c r="HV3733" i="7" s="1"/>
  <c r="GY3733" i="7" a="1"/>
  <c r="GY3733" i="7" s="1"/>
  <c r="IU3733" i="7" a="1"/>
  <c r="IU3733" i="7" s="1"/>
  <c r="HJ3733" i="7" a="1"/>
  <c r="HJ3733" i="7" s="1"/>
  <c r="IT3733" i="7" a="1"/>
  <c r="IT3733" i="7" s="1"/>
  <c r="GY3734" i="7" l="1" a="1"/>
  <c r="GY3734" i="7" s="1"/>
  <c r="HV3734" i="7" a="1"/>
  <c r="HV3734" i="7" s="1"/>
  <c r="CN3734" i="7" a="1"/>
  <c r="CN3734" i="7" s="1"/>
  <c r="IJ3734" i="7" a="1"/>
  <c r="IJ3734" i="7" s="1"/>
  <c r="DJ3734" i="7" a="1"/>
  <c r="DJ3734" i="7" s="1"/>
  <c r="CB3734" i="7" a="1"/>
  <c r="CB3734" i="7" s="1"/>
  <c r="BK3734" i="7" a="1"/>
  <c r="BK3734" i="7" s="1"/>
  <c r="EF3734" i="7" a="1"/>
  <c r="EF3734" i="7" s="1"/>
  <c r="JS3734" i="7" a="1"/>
  <c r="JS3734" i="7" s="1"/>
  <c r="CR3734" i="7" a="1"/>
  <c r="CR3734" i="7" s="1"/>
  <c r="IH3734" i="7" a="1"/>
  <c r="IH3734" i="7" s="1"/>
  <c r="IN3734" i="7" a="1"/>
  <c r="IN3734" i="7" s="1"/>
  <c r="DB3734" i="7" a="1"/>
  <c r="DB3734" i="7" s="1"/>
  <c r="BW3734" i="7" a="1"/>
  <c r="BW3734" i="7" s="1"/>
  <c r="HF3734" i="7" a="1"/>
  <c r="HF3734" i="7" s="1"/>
  <c r="FN3734" i="7" a="1"/>
  <c r="FN3734" i="7" s="1"/>
  <c r="GE3734" i="7" a="1"/>
  <c r="GE3734" i="7" s="1"/>
  <c r="FB3734" i="7" a="1"/>
  <c r="FB3734" i="7" s="1"/>
  <c r="CH3734" i="7" a="1"/>
  <c r="CH3734" i="7" s="1"/>
  <c r="FI3734" i="7" a="1"/>
  <c r="FI3734" i="7" s="1"/>
  <c r="BO3734" i="7" a="1"/>
  <c r="BO3734" i="7" s="1"/>
  <c r="HJ3734" i="7" a="1"/>
  <c r="HJ3734" i="7" s="1"/>
  <c r="EL3734" i="7" a="1"/>
  <c r="EL3734" i="7" s="1"/>
  <c r="IU3734" i="7" a="1"/>
  <c r="IU3734" i="7" s="1"/>
  <c r="CV3734" i="7" a="1"/>
  <c r="CV3734" i="7" s="1"/>
  <c r="AT3734" i="7" a="1"/>
  <c r="AT3734" i="7" s="1"/>
  <c r="CU3734" i="7" a="1"/>
  <c r="CU3734" i="7" s="1"/>
  <c r="CJ3734" i="7" a="1"/>
  <c r="CJ3734" i="7" s="1"/>
  <c r="GW3734" i="7" a="1"/>
  <c r="GW3734" i="7" s="1"/>
  <c r="EM3734" i="7" a="1"/>
  <c r="EM3734" i="7" s="1"/>
  <c r="CO3734" i="7" a="1"/>
  <c r="CO3734" i="7" s="1"/>
  <c r="JB3734" i="7" a="1"/>
  <c r="JB3734" i="7" s="1"/>
  <c r="GL3734" i="7" a="1"/>
  <c r="GL3734" i="7" s="1"/>
  <c r="BC3734" i="7" a="1"/>
  <c r="BC3734" i="7" s="1"/>
  <c r="EH3734" i="7" a="1"/>
  <c r="EH3734" i="7" s="1"/>
  <c r="IS3734" i="7" a="1"/>
  <c r="IS3734" i="7" s="1"/>
  <c r="HR3734" i="7" a="1"/>
  <c r="HR3734" i="7" s="1"/>
  <c r="IT3734" i="7" a="1"/>
  <c r="IT3734" i="7" s="1"/>
  <c r="JL3734" i="7" a="1"/>
  <c r="JL3734" i="7" s="1"/>
  <c r="GM3734" i="7" a="1"/>
  <c r="GM3734" i="7" s="1"/>
  <c r="EG3734" i="7" a="1"/>
  <c r="EG3734" i="7" s="1"/>
  <c r="ED3734" i="7" a="1"/>
  <c r="ED3734" i="7" s="1"/>
  <c r="HK3734" i="7" a="1"/>
  <c r="HK3734" i="7" s="1"/>
  <c r="GR3734" i="7" a="1"/>
  <c r="GR3734" i="7" s="1"/>
  <c r="BG3734" i="7" a="1"/>
  <c r="BG3734" i="7" s="1"/>
  <c r="CX3734" i="7" a="1"/>
  <c r="CX3734" i="7" s="1"/>
  <c r="BD3734" i="7" a="1"/>
  <c r="BD3734" i="7" s="1"/>
  <c r="DO3734" i="7" a="1"/>
  <c r="DO3734" i="7" s="1"/>
  <c r="JJ3734" i="7" a="1"/>
  <c r="JJ3734" i="7" s="1"/>
  <c r="DA3734" i="7" a="1"/>
  <c r="DA3734" i="7" s="1"/>
  <c r="GA3734" i="7" a="1"/>
  <c r="GA3734" i="7" s="1"/>
  <c r="CS3734" i="7" a="1"/>
  <c r="CS3734" i="7" s="1"/>
  <c r="JO3734" i="7" a="1"/>
  <c r="JO3734" i="7" s="1"/>
  <c r="EE3734" i="7" a="1"/>
  <c r="EE3734" i="7" s="1"/>
  <c r="HY3734" i="7" a="1"/>
  <c r="HY3734" i="7" s="1"/>
  <c r="FX3734" i="7" a="1"/>
  <c r="FX3734" i="7" s="1"/>
  <c r="AN3734" i="7" a="1"/>
  <c r="AN3734" i="7" s="1"/>
  <c r="AQ3734" i="7" a="1"/>
  <c r="AQ3734" i="7" s="1"/>
  <c r="EB3734" i="7" a="1"/>
  <c r="EB3734" i="7" s="1"/>
  <c r="BB3734" i="7" a="1"/>
  <c r="BB3734" i="7" s="1"/>
  <c r="DF3734" i="7" a="1"/>
  <c r="DF3734" i="7" s="1"/>
  <c r="BZ3734" i="7" a="1"/>
  <c r="BZ3734" i="7" s="1"/>
  <c r="BV3734" i="7" a="1"/>
  <c r="BV3734" i="7" s="1"/>
  <c r="GK3734" i="7" a="1"/>
  <c r="GK3734" i="7" s="1"/>
  <c r="BR3734" i="7" a="1"/>
  <c r="BR3734" i="7" s="1"/>
  <c r="JI3734" i="7" a="1"/>
  <c r="JI3734" i="7" s="1"/>
  <c r="FY3734" i="7" a="1"/>
  <c r="FY3734" i="7" s="1"/>
  <c r="BQ3734" i="7" a="1"/>
  <c r="BQ3734" i="7" s="1"/>
  <c r="AY3734" i="7" a="1"/>
  <c r="AY3734" i="7" s="1"/>
  <c r="BY3734" i="7" a="1"/>
  <c r="BY3734" i="7" s="1"/>
  <c r="HP3734" i="7" a="1"/>
  <c r="HP3734" i="7" s="1"/>
  <c r="BF3734" i="7" a="1"/>
  <c r="BF3734" i="7" s="1"/>
  <c r="FL3734" i="7" a="1"/>
  <c r="FL3734" i="7" s="1"/>
  <c r="BA3734" i="7" a="1"/>
  <c r="BA3734" i="7" s="1"/>
  <c r="AJ3734" i="7" a="1"/>
  <c r="AJ3734" i="7" s="1"/>
  <c r="DQ3734" i="7" a="1"/>
  <c r="DQ3734" i="7" s="1"/>
  <c r="IL3734" i="7" a="1"/>
  <c r="IL3734" i="7" s="1"/>
  <c r="IO3734" i="7" a="1"/>
  <c r="IO3734" i="7" s="1"/>
  <c r="JU3734" i="7" a="1"/>
  <c r="JU3734" i="7" s="1"/>
  <c r="GU3734" i="7" a="1"/>
  <c r="GU3734" i="7" s="1"/>
  <c r="JX3734" i="7" a="1"/>
  <c r="JX3734" i="7" s="1"/>
  <c r="GV3734" i="7" a="1"/>
  <c r="GV3734" i="7" s="1"/>
  <c r="BJ3734" i="7" a="1"/>
  <c r="BJ3734" i="7" s="1"/>
  <c r="IB3734" i="7" a="1"/>
  <c r="IB3734" i="7" s="1"/>
  <c r="AL3734" i="7" a="1"/>
  <c r="AL3734" i="7" s="1"/>
  <c r="EY3734" i="7" a="1"/>
  <c r="EY3734" i="7" s="1"/>
  <c r="CD3734" i="7" a="1"/>
  <c r="CD3734" i="7" s="1"/>
  <c r="DG3734" i="7" a="1"/>
  <c r="DG3734" i="7" s="1"/>
  <c r="JW3734" i="7" a="1"/>
  <c r="JW3734" i="7" s="1"/>
  <c r="IK3734" i="7" a="1"/>
  <c r="IK3734" i="7" s="1"/>
  <c r="HW3734" i="7" a="1"/>
  <c r="HW3734" i="7" s="1"/>
  <c r="BH3734" i="7" a="1"/>
  <c r="BH3734" i="7" s="1"/>
  <c r="CG3734" i="7" a="1"/>
  <c r="CG3734" i="7" s="1"/>
  <c r="FV3734" i="7" a="1"/>
  <c r="FV3734" i="7" s="1"/>
  <c r="GT3734" i="7" a="1"/>
  <c r="GT3734" i="7" s="1"/>
  <c r="EC3734" i="7" a="1"/>
  <c r="EC3734" i="7" s="1"/>
  <c r="CT3734" i="7" a="1"/>
  <c r="CT3734" i="7" s="1"/>
  <c r="JQ3734" i="7" a="1"/>
  <c r="JQ3734" i="7" s="1"/>
  <c r="HH3734" i="7" a="1"/>
  <c r="HH3734" i="7" s="1"/>
  <c r="FJ3734" i="7" a="1"/>
  <c r="FJ3734" i="7" s="1"/>
  <c r="GS3734" i="7" a="1"/>
  <c r="GS3734" i="7" s="1"/>
  <c r="ES3734" i="7" a="1"/>
  <c r="ES3734" i="7" s="1"/>
  <c r="HI3734" i="7" a="1"/>
  <c r="HI3734" i="7" s="1"/>
  <c r="BS3734" i="7" a="1"/>
  <c r="BS3734" i="7" s="1"/>
  <c r="AD3734" i="7" a="1"/>
  <c r="AD3734" i="7" s="1"/>
  <c r="HD3734" i="7" a="1"/>
  <c r="HD3734" i="7" s="1"/>
  <c r="FM3734" i="7" a="1"/>
  <c r="FM3734" i="7" s="1"/>
  <c r="JK3734" i="7" a="1"/>
  <c r="JK3734" i="7" s="1"/>
  <c r="CZ3734" i="7" a="1"/>
  <c r="CZ3734" i="7" s="1"/>
  <c r="FS3734" i="7" a="1"/>
  <c r="FS3734" i="7" s="1"/>
  <c r="BE3734" i="7" a="1"/>
  <c r="BE3734" i="7" s="1"/>
  <c r="IA3734" i="7" a="1"/>
  <c r="IA3734" i="7" s="1"/>
  <c r="HL3734" i="7" a="1"/>
  <c r="HL3734" i="7" s="1"/>
  <c r="AG3734" i="7" a="1"/>
  <c r="AG3734" i="7" s="1"/>
  <c r="FK3734" i="7" a="1"/>
  <c r="FK3734" i="7" s="1"/>
  <c r="HN3734" i="7" a="1"/>
  <c r="HN3734" i="7" s="1"/>
  <c r="ID3734" i="7" a="1"/>
  <c r="ID3734" i="7" s="1"/>
  <c r="IM3734" i="7" a="1"/>
  <c r="IM3734" i="7" s="1"/>
  <c r="BX3734" i="7" a="1"/>
  <c r="BX3734" i="7" s="1"/>
  <c r="FF3734" i="7" a="1"/>
  <c r="FF3734" i="7" s="1"/>
  <c r="JP3734" i="7" a="1"/>
  <c r="JP3734" i="7" s="1"/>
  <c r="HM3734" i="7" a="1"/>
  <c r="HM3734" i="7" s="1"/>
  <c r="HT3734" i="7" a="1"/>
  <c r="HT3734" i="7" s="1"/>
  <c r="JF3734" i="7" a="1"/>
  <c r="JF3734" i="7" s="1"/>
  <c r="II3734" i="7" a="1"/>
  <c r="II3734" i="7" s="1"/>
  <c r="CC3734" i="7" a="1"/>
  <c r="CC3734" i="7" s="1"/>
  <c r="FZ3734" i="7" a="1"/>
  <c r="FZ3734" i="7" s="1"/>
  <c r="ET3734" i="7" a="1"/>
  <c r="ET3734" i="7" s="1"/>
  <c r="GC3734" i="7" a="1"/>
  <c r="GC3734" i="7" s="1"/>
  <c r="BI3734" i="7" a="1"/>
  <c r="BI3734" i="7" s="1"/>
  <c r="AH3734" i="7" a="1"/>
  <c r="AH3734" i="7" s="1"/>
  <c r="EA3734" i="7" a="1"/>
  <c r="EA3734" i="7" s="1"/>
  <c r="GP3734" i="7" a="1"/>
  <c r="GP3734" i="7" s="1"/>
  <c r="IC3734" i="7" a="1"/>
  <c r="IC3734" i="7" s="1"/>
  <c r="FO3734" i="7" a="1"/>
  <c r="FO3734" i="7" s="1"/>
  <c r="AP3734" i="7" a="1"/>
  <c r="AP3734" i="7" s="1"/>
  <c r="CL3734" i="7" a="1"/>
  <c r="CL3734" i="7" s="1"/>
  <c r="JG3734" i="7" a="1"/>
  <c r="JG3734" i="7" s="1"/>
  <c r="DV3734" i="7" a="1"/>
  <c r="DV3734" i="7" s="1"/>
  <c r="IE3734" i="7" a="1"/>
  <c r="IE3734" i="7" s="1"/>
  <c r="EP3734" i="7" a="1"/>
  <c r="EP3734" i="7" s="1"/>
  <c r="HC3734" i="7" a="1"/>
  <c r="HC3734" i="7" s="1"/>
  <c r="GI3734" i="7" a="1"/>
  <c r="GI3734" i="7" s="1"/>
  <c r="BN3734" i="7" a="1"/>
  <c r="BN3734" i="7" s="1"/>
  <c r="FE3734" i="7" a="1"/>
  <c r="FE3734" i="7" s="1"/>
  <c r="IQ3734" i="7" a="1"/>
  <c r="IQ3734" i="7" s="1"/>
  <c r="FW3734" i="7" a="1"/>
  <c r="FW3734" i="7" s="1"/>
  <c r="DP3734" i="7" a="1"/>
  <c r="DP3734" i="7" s="1"/>
  <c r="DZ3734" i="7" a="1"/>
  <c r="DZ3734" i="7" s="1"/>
  <c r="BP3734" i="7" a="1"/>
  <c r="BP3734" i="7" s="1"/>
  <c r="AR3734" i="7" a="1"/>
  <c r="AR3734" i="7" s="1"/>
  <c r="DE3734" i="7" a="1"/>
  <c r="DE3734" i="7" s="1"/>
  <c r="CM3734" i="7" a="1"/>
  <c r="CM3734" i="7" s="1"/>
  <c r="GN3734" i="7" a="1"/>
  <c r="GN3734" i="7" s="1"/>
  <c r="EW3734" i="7" a="1"/>
  <c r="EW3734" i="7" s="1"/>
  <c r="EV3734" i="7" a="1"/>
  <c r="EV3734" i="7" s="1"/>
  <c r="IY3734" i="7" a="1"/>
  <c r="IY3734" i="7" s="1"/>
  <c r="BM3734" i="7" a="1"/>
  <c r="BM3734" i="7" s="1"/>
  <c r="DC3734" i="7" a="1"/>
  <c r="DC3734" i="7" s="1"/>
  <c r="JD3734" i="7" a="1"/>
  <c r="JD3734" i="7" s="1"/>
  <c r="EK3734" i="7" a="1"/>
  <c r="EK3734" i="7" s="1"/>
  <c r="HX3734" i="7" a="1"/>
  <c r="HX3734" i="7" s="1"/>
  <c r="AF3734" i="7" a="1"/>
  <c r="AF3734" i="7" s="1"/>
  <c r="EJ3734" i="7" a="1"/>
  <c r="EJ3734" i="7" s="1"/>
  <c r="HG3734" i="7" a="1"/>
  <c r="HG3734" i="7" s="1"/>
  <c r="FR3734" i="7" a="1"/>
  <c r="FR3734" i="7" s="1"/>
  <c r="DX3734" i="7" a="1"/>
  <c r="DX3734" i="7" s="1"/>
  <c r="EU3734" i="7" a="1"/>
  <c r="EU3734" i="7" s="1"/>
  <c r="CK3734" i="7" a="1"/>
  <c r="CK3734" i="7" s="1"/>
  <c r="EZ3734" i="7" a="1"/>
  <c r="EZ3734" i="7" s="1"/>
  <c r="EO3734" i="7" a="1"/>
  <c r="EO3734" i="7" s="1"/>
  <c r="JR3734" i="7" a="1"/>
  <c r="JR3734" i="7" s="1"/>
  <c r="FT3734" i="7" a="1"/>
  <c r="FT3734" i="7" s="1"/>
  <c r="FD3734" i="7" a="1"/>
  <c r="FD3734" i="7" s="1"/>
  <c r="IW3734" i="7" a="1"/>
  <c r="IW3734" i="7" s="1"/>
  <c r="IR3734" i="7" a="1"/>
  <c r="IR3734" i="7" s="1"/>
  <c r="DR3734" i="7" a="1"/>
  <c r="DR3734" i="7" s="1"/>
  <c r="GH3734" i="7" a="1"/>
  <c r="GH3734" i="7" s="1"/>
  <c r="DW3734" i="7" a="1"/>
  <c r="DW3734" i="7" s="1"/>
  <c r="BL3734" i="7" a="1"/>
  <c r="BL3734" i="7" s="1"/>
  <c r="IV3734" i="7" a="1"/>
  <c r="IV3734" i="7" s="1"/>
  <c r="DY3734" i="7" a="1"/>
  <c r="DY3734" i="7" s="1"/>
  <c r="CA3734" i="7" a="1"/>
  <c r="CA3734" i="7" s="1"/>
  <c r="CI3734" i="7" a="1"/>
  <c r="CI3734" i="7" s="1"/>
  <c r="HE3734" i="7" a="1"/>
  <c r="HE3734" i="7" s="1"/>
  <c r="HS3734" i="7" a="1"/>
  <c r="HS3734" i="7" s="1"/>
  <c r="AB3734" i="7" a="1"/>
  <c r="AB3734" i="7" s="1"/>
  <c r="EN3734" i="7" a="1"/>
  <c r="EN3734" i="7" s="1"/>
  <c r="CY3734" i="7" a="1"/>
  <c r="CY3734" i="7" s="1"/>
  <c r="JC3734" i="7" a="1"/>
  <c r="JC3734" i="7" s="1"/>
  <c r="IF3734" i="7" a="1"/>
  <c r="IF3734" i="7" s="1"/>
  <c r="GJ3734" i="7" a="1"/>
  <c r="GJ3734" i="7" s="1"/>
  <c r="JN3734" i="7" a="1"/>
  <c r="JN3734" i="7" s="1"/>
  <c r="GQ3734" i="7" a="1"/>
  <c r="GQ3734" i="7" s="1"/>
  <c r="HQ3734" i="7" a="1"/>
  <c r="HQ3734" i="7" s="1"/>
  <c r="AW3734" i="7" a="1"/>
  <c r="AW3734" i="7" s="1"/>
  <c r="FH3734" i="7" a="1"/>
  <c r="FH3734" i="7" s="1"/>
  <c r="CQ3734" i="7" a="1"/>
  <c r="CQ3734" i="7" s="1"/>
  <c r="GD3734" i="7" a="1"/>
  <c r="GD3734" i="7" s="1"/>
  <c r="AK3734" i="7" a="1"/>
  <c r="AK3734" i="7" s="1"/>
  <c r="JT3734" i="7" a="1"/>
  <c r="JT3734" i="7" s="1"/>
  <c r="CF3734" i="7" a="1"/>
  <c r="CF3734" i="7" s="1"/>
  <c r="EX3734" i="7" a="1"/>
  <c r="EX3734" i="7" s="1"/>
  <c r="HB3734" i="7" a="1"/>
  <c r="HB3734" i="7" s="1"/>
  <c r="FA3734" i="7" a="1"/>
  <c r="FA3734" i="7" s="1"/>
  <c r="GZ3734" i="7" a="1"/>
  <c r="GZ3734" i="7" s="1"/>
  <c r="JM3734" i="7" a="1"/>
  <c r="JM3734" i="7" s="1"/>
  <c r="AC3734" i="7" a="1"/>
  <c r="AC3734" i="7" s="1"/>
  <c r="IG3734" i="7" a="1"/>
  <c r="IG3734" i="7" s="1"/>
  <c r="IZ3734" i="7" a="1"/>
  <c r="IZ3734" i="7" s="1"/>
  <c r="FP3734" i="7" a="1"/>
  <c r="FP3734" i="7" s="1"/>
  <c r="IX3734" i="7" a="1"/>
  <c r="IX3734" i="7" s="1"/>
  <c r="CW3734" i="7" a="1"/>
  <c r="CW3734" i="7" s="1"/>
  <c r="GG3734" i="7" a="1"/>
  <c r="GG3734" i="7" s="1"/>
  <c r="FC3734" i="7" a="1"/>
  <c r="FC3734" i="7" s="1"/>
  <c r="AZ3734" i="7" a="1"/>
  <c r="AZ3734" i="7" s="1"/>
  <c r="HU3734" i="7" a="1"/>
  <c r="HU3734" i="7" s="1"/>
  <c r="GX3734" i="7" a="1"/>
  <c r="GX3734" i="7" s="1"/>
  <c r="ER3734" i="7" a="1"/>
  <c r="ER3734" i="7" s="1"/>
  <c r="AV3734" i="7" a="1"/>
  <c r="AV3734" i="7" s="1"/>
  <c r="DH3734" i="7" a="1"/>
  <c r="DH3734" i="7" s="1"/>
  <c r="JV3734" i="7" a="1"/>
  <c r="JV3734" i="7" s="1"/>
  <c r="GO3734" i="7" a="1"/>
  <c r="GO3734" i="7" s="1"/>
  <c r="DT3734" i="7" a="1"/>
  <c r="DT3734" i="7" s="1"/>
  <c r="GF3734" i="7" a="1"/>
  <c r="GF3734" i="7" s="1"/>
  <c r="AE3734" i="7" a="1"/>
  <c r="AE3734" i="7" s="1"/>
  <c r="AS3734" i="7" a="1"/>
  <c r="AS3734" i="7" s="1"/>
  <c r="DM3734" i="7" a="1"/>
  <c r="DM3734" i="7" s="1"/>
  <c r="FG3734" i="7" a="1"/>
  <c r="FG3734" i="7" s="1"/>
  <c r="HA3734" i="7" a="1"/>
  <c r="HA3734" i="7" s="1"/>
  <c r="HZ3734" i="7" a="1"/>
  <c r="HZ3734" i="7" s="1"/>
  <c r="IP3734" i="7" a="1"/>
  <c r="IP3734" i="7" s="1"/>
  <c r="GB3734" i="7" a="1"/>
  <c r="GB3734" i="7" s="1"/>
  <c r="DU3734" i="7" a="1"/>
  <c r="DU3734" i="7" s="1"/>
  <c r="U3735" i="7"/>
  <c r="V3735" i="7" s="1"/>
  <c r="W3735" i="7" s="1"/>
  <c r="X3735" i="7" s="1"/>
  <c r="Y3735" i="7" s="1"/>
  <c r="R3736" i="7" s="1"/>
  <c r="S3736" i="7" s="1"/>
  <c r="AA3735" i="7"/>
  <c r="HO3735" i="7" s="1" a="1"/>
  <c r="HO3735" i="7" s="1"/>
  <c r="DK3734" i="7" a="1"/>
  <c r="DK3734" i="7" s="1"/>
  <c r="AO3734" i="7" a="1"/>
  <c r="AO3734" i="7" s="1"/>
  <c r="EI3734" i="7" a="1"/>
  <c r="EI3734" i="7" s="1"/>
  <c r="AM3734" i="7" a="1"/>
  <c r="AM3734" i="7" s="1"/>
  <c r="DI3734" i="7" a="1"/>
  <c r="DI3734" i="7" s="1"/>
  <c r="DD3734" i="7" a="1"/>
  <c r="DD3734" i="7" s="1"/>
  <c r="JH3734" i="7" a="1"/>
  <c r="JH3734" i="7" s="1"/>
  <c r="JE3734" i="7" a="1"/>
  <c r="JE3734" i="7" s="1"/>
  <c r="JA3734" i="7" a="1"/>
  <c r="JA3734" i="7" s="1"/>
  <c r="CE3734" i="7" a="1"/>
  <c r="CE3734" i="7" s="1"/>
  <c r="BT3734" i="7" a="1"/>
  <c r="BT3734" i="7" s="1"/>
  <c r="FQ3734" i="7" a="1"/>
  <c r="FQ3734" i="7" s="1"/>
  <c r="AX3734" i="7" a="1"/>
  <c r="AX3734" i="7" s="1"/>
  <c r="AI3734" i="7" a="1"/>
  <c r="AI3734" i="7" s="1"/>
  <c r="CP3734" i="7" a="1"/>
  <c r="CP3734" i="7" s="1"/>
  <c r="DL3734" i="7" a="1"/>
  <c r="DL3734" i="7" s="1"/>
  <c r="BU3734" i="7" a="1"/>
  <c r="BU3734" i="7" s="1"/>
  <c r="AU3734" i="7" a="1"/>
  <c r="AU3734" i="7" s="1"/>
  <c r="EQ3734" i="7" a="1"/>
  <c r="EQ3734" i="7" s="1"/>
  <c r="FU3734" i="7" a="1"/>
  <c r="FU3734" i="7" s="1"/>
  <c r="FU3735" i="7" s="1" a="1"/>
  <c r="FU3735" i="7" s="1"/>
  <c r="DN3734" i="7" a="1"/>
  <c r="DN3734" i="7" s="1"/>
  <c r="DS3734" i="7" a="1"/>
  <c r="DS3734" i="7" s="1"/>
  <c r="AM3735" i="7" l="1" a="1"/>
  <c r="AM3735" i="7" s="1"/>
  <c r="EI3735" i="7" a="1"/>
  <c r="EI3735" i="7" s="1"/>
  <c r="DD3735" i="7" a="1"/>
  <c r="DD3735" i="7" s="1"/>
  <c r="DS3735" i="7" a="1"/>
  <c r="DS3735" i="7" s="1"/>
  <c r="FH3735" i="7" a="1"/>
  <c r="FH3735" i="7" s="1"/>
  <c r="AZ3735" i="7" a="1"/>
  <c r="AZ3735" i="7" s="1"/>
  <c r="AO3735" i="7" a="1"/>
  <c r="AO3735" i="7" s="1"/>
  <c r="BU3735" i="7" a="1"/>
  <c r="BU3735" i="7" s="1"/>
  <c r="CK3735" i="7" a="1"/>
  <c r="CK3735" i="7" s="1"/>
  <c r="DM3735" i="7" a="1"/>
  <c r="DM3735" i="7" s="1"/>
  <c r="CP3735" i="7" a="1"/>
  <c r="CP3735" i="7" s="1"/>
  <c r="AI3735" i="7" a="1"/>
  <c r="AI3735" i="7" s="1"/>
  <c r="CW3735" i="7" a="1"/>
  <c r="CW3735" i="7" s="1"/>
  <c r="JA3735" i="7" a="1"/>
  <c r="JA3735" i="7" s="1"/>
  <c r="GF3735" i="7" a="1"/>
  <c r="GF3735" i="7" s="1"/>
  <c r="HZ3735" i="7" a="1"/>
  <c r="HZ3735" i="7" s="1"/>
  <c r="JE3735" i="7" a="1"/>
  <c r="JE3735" i="7" s="1"/>
  <c r="CI3735" i="7" a="1"/>
  <c r="CI3735" i="7" s="1"/>
  <c r="JH3735" i="7" a="1"/>
  <c r="JH3735" i="7" s="1"/>
  <c r="EX3735" i="7" a="1"/>
  <c r="EX3735" i="7" s="1"/>
  <c r="IC3735" i="7" a="1"/>
  <c r="IC3735" i="7" s="1"/>
  <c r="DL3735" i="7" a="1"/>
  <c r="DL3735" i="7" s="1"/>
  <c r="IP3735" i="7" a="1"/>
  <c r="IP3735" i="7" s="1"/>
  <c r="IX3735" i="7" a="1"/>
  <c r="IX3735" i="7" s="1"/>
  <c r="JN3735" i="7" a="1"/>
  <c r="JN3735" i="7" s="1"/>
  <c r="FP3735" i="7" a="1"/>
  <c r="FP3735" i="7" s="1"/>
  <c r="IZ3735" i="7" a="1"/>
  <c r="IZ3735" i="7" s="1"/>
  <c r="AX3735" i="7" a="1"/>
  <c r="AX3735" i="7" s="1"/>
  <c r="AC3735" i="7" a="1"/>
  <c r="AC3735" i="7" s="1"/>
  <c r="AS3735" i="7" a="1"/>
  <c r="AS3735" i="7" s="1"/>
  <c r="JM3735" i="7" a="1"/>
  <c r="JM3735" i="7" s="1"/>
  <c r="EN3735" i="7" a="1"/>
  <c r="EN3735" i="7" s="1"/>
  <c r="AE3735" i="7" a="1"/>
  <c r="AE3735" i="7" s="1"/>
  <c r="GZ3735" i="7" a="1"/>
  <c r="GZ3735" i="7" s="1"/>
  <c r="AB3735" i="7" a="1"/>
  <c r="AB3735" i="7" s="1"/>
  <c r="HG3735" i="7" a="1"/>
  <c r="HG3735" i="7" s="1"/>
  <c r="CF3735" i="7" a="1"/>
  <c r="CF3735" i="7" s="1"/>
  <c r="DI3735" i="7" a="1"/>
  <c r="DI3735" i="7" s="1"/>
  <c r="DY3735" i="7" a="1"/>
  <c r="DY3735" i="7" s="1"/>
  <c r="HM3735" i="7" a="1"/>
  <c r="HM3735" i="7" s="1"/>
  <c r="IV3735" i="7" a="1"/>
  <c r="IV3735" i="7" s="1"/>
  <c r="GD3735" i="7" a="1"/>
  <c r="GD3735" i="7" s="1"/>
  <c r="DN3735" i="7" a="1"/>
  <c r="DN3735" i="7" s="1"/>
  <c r="GK3735" i="7" a="1"/>
  <c r="GK3735" i="7" s="1"/>
  <c r="DR3735" i="7" a="1"/>
  <c r="DR3735" i="7" s="1"/>
  <c r="FC3735" i="7" a="1"/>
  <c r="FC3735" i="7" s="1"/>
  <c r="EQ3735" i="7" a="1"/>
  <c r="EQ3735" i="7" s="1"/>
  <c r="AU3735" i="7" a="1"/>
  <c r="AU3735" i="7" s="1"/>
  <c r="BL3735" i="7" a="1"/>
  <c r="BL3735" i="7" s="1"/>
  <c r="AY3735" i="7" a="1"/>
  <c r="AY3735" i="7" s="1"/>
  <c r="BR3735" i="7" a="1"/>
  <c r="BR3735" i="7" s="1"/>
  <c r="BV3735" i="7" a="1"/>
  <c r="BV3735" i="7" s="1"/>
  <c r="BT3735" i="7" a="1"/>
  <c r="BT3735" i="7" s="1"/>
  <c r="GX3735" i="7" a="1"/>
  <c r="GX3735" i="7" s="1"/>
  <c r="FA3735" i="7" a="1"/>
  <c r="FA3735" i="7" s="1"/>
  <c r="EB3735" i="7" a="1"/>
  <c r="EB3735" i="7" s="1"/>
  <c r="CX3735" i="7" a="1"/>
  <c r="CX3735" i="7" s="1"/>
  <c r="EG3735" i="7" a="1"/>
  <c r="EG3735" i="7" s="1"/>
  <c r="FE3735" i="7" a="1"/>
  <c r="FE3735" i="7" s="1"/>
  <c r="CE3735" i="7" a="1"/>
  <c r="CE3735" i="7" s="1"/>
  <c r="GB3735" i="7" a="1"/>
  <c r="GB3735" i="7" s="1"/>
  <c r="HU3735" i="7" a="1"/>
  <c r="HU3735" i="7" s="1"/>
  <c r="HB3735" i="7" a="1"/>
  <c r="HB3735" i="7" s="1"/>
  <c r="CY3735" i="7" a="1"/>
  <c r="CY3735" i="7" s="1"/>
  <c r="CN3735" i="7" a="1"/>
  <c r="CN3735" i="7" s="1"/>
  <c r="BF3735" i="7" a="1"/>
  <c r="BF3735" i="7" s="1"/>
  <c r="BN3735" i="7" a="1"/>
  <c r="BN3735" i="7" s="1"/>
  <c r="BI3735" i="7" a="1"/>
  <c r="BI3735" i="7" s="1"/>
  <c r="AG3735" i="7" a="1"/>
  <c r="AG3735" i="7" s="1"/>
  <c r="HH3735" i="7" a="1"/>
  <c r="HH3735" i="7" s="1"/>
  <c r="JS3735" i="7" a="1"/>
  <c r="JS3735" i="7" s="1"/>
  <c r="FT3735" i="7" a="1"/>
  <c r="FT3735" i="7" s="1"/>
  <c r="AT3735" i="7" a="1"/>
  <c r="AT3735" i="7" s="1"/>
  <c r="GI3735" i="7" a="1"/>
  <c r="GI3735" i="7" s="1"/>
  <c r="GC3735" i="7" a="1"/>
  <c r="GC3735" i="7" s="1"/>
  <c r="HL3735" i="7" a="1"/>
  <c r="HL3735" i="7" s="1"/>
  <c r="JQ3735" i="7" a="1"/>
  <c r="JQ3735" i="7" s="1"/>
  <c r="JJ3735" i="7" a="1"/>
  <c r="JJ3735" i="7" s="1"/>
  <c r="JR3735" i="7" a="1"/>
  <c r="JR3735" i="7" s="1"/>
  <c r="IY3735" i="7" a="1"/>
  <c r="IY3735" i="7" s="1"/>
  <c r="HC3735" i="7" a="1"/>
  <c r="HC3735" i="7" s="1"/>
  <c r="ET3735" i="7" a="1"/>
  <c r="ET3735" i="7" s="1"/>
  <c r="JO3735" i="7" a="1"/>
  <c r="JO3735" i="7" s="1"/>
  <c r="CT3735" i="7" a="1"/>
  <c r="CT3735" i="7" s="1"/>
  <c r="IT3735" i="7" a="1"/>
  <c r="IT3735" i="7" s="1"/>
  <c r="HA3735" i="7" a="1"/>
  <c r="HA3735" i="7" s="1"/>
  <c r="GG3735" i="7" a="1"/>
  <c r="GG3735" i="7" s="1"/>
  <c r="JT3735" i="7" a="1"/>
  <c r="JT3735" i="7" s="1"/>
  <c r="HS3735" i="7" a="1"/>
  <c r="HS3735" i="7" s="1"/>
  <c r="EO3735" i="7" a="1"/>
  <c r="EO3735" i="7" s="1"/>
  <c r="EV3735" i="7" a="1"/>
  <c r="EV3735" i="7" s="1"/>
  <c r="FI3735" i="7" a="1"/>
  <c r="FI3735" i="7" s="1"/>
  <c r="FZ3735" i="7" a="1"/>
  <c r="FZ3735" i="7" s="1"/>
  <c r="CH3735" i="7" a="1"/>
  <c r="CH3735" i="7" s="1"/>
  <c r="EC3735" i="7" a="1"/>
  <c r="EC3735" i="7" s="1"/>
  <c r="IN3735" i="7" a="1"/>
  <c r="IN3735" i="7" s="1"/>
  <c r="FG3735" i="7" a="1"/>
  <c r="FG3735" i="7" s="1"/>
  <c r="JI3735" i="7" a="1"/>
  <c r="JI3735" i="7" s="1"/>
  <c r="AK3735" i="7" a="1"/>
  <c r="AK3735" i="7" s="1"/>
  <c r="HE3735" i="7" a="1"/>
  <c r="HE3735" i="7" s="1"/>
  <c r="EZ3735" i="7" a="1"/>
  <c r="EZ3735" i="7" s="1"/>
  <c r="EW3735" i="7" a="1"/>
  <c r="EW3735" i="7" s="1"/>
  <c r="ED3735" i="7" a="1"/>
  <c r="ED3735" i="7" s="1"/>
  <c r="CC3735" i="7" a="1"/>
  <c r="CC3735" i="7" s="1"/>
  <c r="IA3735" i="7" a="1"/>
  <c r="IA3735" i="7" s="1"/>
  <c r="GT3735" i="7" a="1"/>
  <c r="GT3735" i="7" s="1"/>
  <c r="IJ3735" i="7" a="1"/>
  <c r="IJ3735" i="7" s="1"/>
  <c r="GN3735" i="7" a="1"/>
  <c r="GN3735" i="7" s="1"/>
  <c r="EH3735" i="7" a="1"/>
  <c r="EH3735" i="7" s="1"/>
  <c r="II3735" i="7" a="1"/>
  <c r="II3735" i="7" s="1"/>
  <c r="BE3735" i="7" a="1"/>
  <c r="BE3735" i="7" s="1"/>
  <c r="FV3735" i="7" a="1"/>
  <c r="FV3735" i="7" s="1"/>
  <c r="GV3735" i="7" a="1"/>
  <c r="GV3735" i="7" s="1"/>
  <c r="CQ3735" i="7" a="1"/>
  <c r="CQ3735" i="7" s="1"/>
  <c r="CA3735" i="7" a="1"/>
  <c r="CA3735" i="7" s="1"/>
  <c r="EU3735" i="7" a="1"/>
  <c r="EU3735" i="7" s="1"/>
  <c r="CM3735" i="7" a="1"/>
  <c r="CM3735" i="7" s="1"/>
  <c r="GR3735" i="7" a="1"/>
  <c r="GR3735" i="7" s="1"/>
  <c r="JF3735" i="7" a="1"/>
  <c r="JF3735" i="7" s="1"/>
  <c r="FS3735" i="7" a="1"/>
  <c r="FS3735" i="7" s="1"/>
  <c r="CG3735" i="7" a="1"/>
  <c r="CG3735" i="7" s="1"/>
  <c r="JX3735" i="7" a="1"/>
  <c r="JX3735" i="7" s="1"/>
  <c r="DX3735" i="7" a="1"/>
  <c r="DX3735" i="7" s="1"/>
  <c r="DE3735" i="7" a="1"/>
  <c r="DE3735" i="7" s="1"/>
  <c r="EP3735" i="7" a="1"/>
  <c r="EP3735" i="7" s="1"/>
  <c r="HT3735" i="7" a="1"/>
  <c r="HT3735" i="7" s="1"/>
  <c r="CZ3735" i="7" a="1"/>
  <c r="CZ3735" i="7" s="1"/>
  <c r="BG3735" i="7" a="1"/>
  <c r="BG3735" i="7" s="1"/>
  <c r="GU3735" i="7" a="1"/>
  <c r="GU3735" i="7" s="1"/>
  <c r="HY3735" i="7" a="1"/>
  <c r="HY3735" i="7" s="1"/>
  <c r="DB3735" i="7" a="1"/>
  <c r="DB3735" i="7" s="1"/>
  <c r="FR3735" i="7" a="1"/>
  <c r="FR3735" i="7" s="1"/>
  <c r="AR3735" i="7" a="1"/>
  <c r="AR3735" i="7" s="1"/>
  <c r="IE3735" i="7" a="1"/>
  <c r="IE3735" i="7" s="1"/>
  <c r="FB3735" i="7" a="1"/>
  <c r="FB3735" i="7" s="1"/>
  <c r="JK3735" i="7" a="1"/>
  <c r="JK3735" i="7" s="1"/>
  <c r="CS3735" i="7" a="1"/>
  <c r="CS3735" i="7" s="1"/>
  <c r="JU3735" i="7" a="1"/>
  <c r="JU3735" i="7" s="1"/>
  <c r="DK3735" i="7" a="1"/>
  <c r="DK3735" i="7" s="1"/>
  <c r="DT3735" i="7" a="1"/>
  <c r="DT3735" i="7" s="1"/>
  <c r="IG3735" i="7" a="1"/>
  <c r="IG3735" i="7" s="1"/>
  <c r="AN3735" i="7" a="1"/>
  <c r="AN3735" i="7" s="1"/>
  <c r="CB3735" i="7" a="1"/>
  <c r="CB3735" i="7" s="1"/>
  <c r="CU3735" i="7" a="1"/>
  <c r="CU3735" i="7" s="1"/>
  <c r="BP3735" i="7" a="1"/>
  <c r="BP3735" i="7" s="1"/>
  <c r="DV3735" i="7" a="1"/>
  <c r="DV3735" i="7" s="1"/>
  <c r="JL3735" i="7" a="1"/>
  <c r="JL3735" i="7" s="1"/>
  <c r="FM3735" i="7" a="1"/>
  <c r="FM3735" i="7" s="1"/>
  <c r="HJ3735" i="7" a="1"/>
  <c r="HJ3735" i="7" s="1"/>
  <c r="IO3735" i="7" a="1"/>
  <c r="IO3735" i="7" s="1"/>
  <c r="BD3735" i="7" a="1"/>
  <c r="BD3735" i="7" s="1"/>
  <c r="BO3735" i="7" a="1"/>
  <c r="BO3735" i="7" s="1"/>
  <c r="JG3735" i="7" a="1"/>
  <c r="JG3735" i="7" s="1"/>
  <c r="HV3735" i="7" a="1"/>
  <c r="HV3735" i="7" s="1"/>
  <c r="HD3735" i="7" a="1"/>
  <c r="HD3735" i="7" s="1"/>
  <c r="BH3735" i="7" a="1"/>
  <c r="BH3735" i="7" s="1"/>
  <c r="IL3735" i="7" a="1"/>
  <c r="IL3735" i="7" s="1"/>
  <c r="HP3735" i="7" a="1"/>
  <c r="HP3735" i="7" s="1"/>
  <c r="CL3735" i="7" a="1"/>
  <c r="CL3735" i="7" s="1"/>
  <c r="GY3735" i="7" a="1"/>
  <c r="GY3735" i="7" s="1"/>
  <c r="AD3735" i="7" a="1"/>
  <c r="AD3735" i="7" s="1"/>
  <c r="HW3735" i="7" a="1"/>
  <c r="HW3735" i="7" s="1"/>
  <c r="DQ3735" i="7" a="1"/>
  <c r="DQ3735" i="7" s="1"/>
  <c r="BS3735" i="7" a="1"/>
  <c r="BS3735" i="7" s="1"/>
  <c r="IK3735" i="7" a="1"/>
  <c r="IK3735" i="7" s="1"/>
  <c r="AJ3735" i="7" a="1"/>
  <c r="AJ3735" i="7" s="1"/>
  <c r="BY3735" i="7" a="1"/>
  <c r="BY3735" i="7" s="1"/>
  <c r="AW3735" i="7" a="1"/>
  <c r="AW3735" i="7" s="1"/>
  <c r="HQ3735" i="7" a="1"/>
  <c r="HQ3735" i="7" s="1"/>
  <c r="DW3735" i="7" a="1"/>
  <c r="DW3735" i="7" s="1"/>
  <c r="EJ3735" i="7" a="1"/>
  <c r="EJ3735" i="7" s="1"/>
  <c r="GM3735" i="7" a="1"/>
  <c r="GM3735" i="7" s="1"/>
  <c r="AP3735" i="7" a="1"/>
  <c r="AP3735" i="7" s="1"/>
  <c r="GL3735" i="7" a="1"/>
  <c r="GL3735" i="7" s="1"/>
  <c r="EF3735" i="7" a="1"/>
  <c r="EF3735" i="7" s="1"/>
  <c r="BB3735" i="7" a="1"/>
  <c r="BB3735" i="7" s="1"/>
  <c r="CJ3735" i="7" a="1"/>
  <c r="CJ3735" i="7" s="1"/>
  <c r="GQ3735" i="7" a="1"/>
  <c r="GQ3735" i="7" s="1"/>
  <c r="GH3735" i="7" a="1"/>
  <c r="GH3735" i="7" s="1"/>
  <c r="AF3735" i="7" a="1"/>
  <c r="AF3735" i="7" s="1"/>
  <c r="CV3735" i="7" a="1"/>
  <c r="CV3735" i="7" s="1"/>
  <c r="FO3735" i="7" a="1"/>
  <c r="FO3735" i="7" s="1"/>
  <c r="JP3735" i="7" a="1"/>
  <c r="JP3735" i="7" s="1"/>
  <c r="HI3735" i="7" a="1"/>
  <c r="HI3735" i="7" s="1"/>
  <c r="JW3735" i="7" a="1"/>
  <c r="JW3735" i="7" s="1"/>
  <c r="BA3735" i="7" a="1"/>
  <c r="BA3735" i="7" s="1"/>
  <c r="FF3735" i="7" a="1"/>
  <c r="FF3735" i="7" s="1"/>
  <c r="DA3735" i="7" a="1"/>
  <c r="DA3735" i="7" s="1"/>
  <c r="DG3735" i="7" a="1"/>
  <c r="DG3735" i="7" s="1"/>
  <c r="FL3735" i="7" a="1"/>
  <c r="FL3735" i="7" s="1"/>
  <c r="HX3735" i="7" a="1"/>
  <c r="HX3735" i="7" s="1"/>
  <c r="CO3735" i="7" a="1"/>
  <c r="CO3735" i="7" s="1"/>
  <c r="GA3735" i="7" a="1"/>
  <c r="GA3735" i="7" s="1"/>
  <c r="EE3735" i="7" a="1"/>
  <c r="EE3735" i="7" s="1"/>
  <c r="JV3735" i="7" a="1"/>
  <c r="JV3735" i="7" s="1"/>
  <c r="BZ3735" i="7" a="1"/>
  <c r="BZ3735" i="7" s="1"/>
  <c r="GJ3735" i="7" a="1"/>
  <c r="GJ3735" i="7" s="1"/>
  <c r="IR3735" i="7" a="1"/>
  <c r="IR3735" i="7" s="1"/>
  <c r="EK3735" i="7" a="1"/>
  <c r="EK3735" i="7" s="1"/>
  <c r="DZ3735" i="7" a="1"/>
  <c r="DZ3735" i="7" s="1"/>
  <c r="GP3735" i="7" a="1"/>
  <c r="GP3735" i="7" s="1"/>
  <c r="BX3735" i="7" a="1"/>
  <c r="BX3735" i="7" s="1"/>
  <c r="IS3735" i="7" a="1"/>
  <c r="IS3735" i="7" s="1"/>
  <c r="CD3735" i="7" a="1"/>
  <c r="CD3735" i="7" s="1"/>
  <c r="HK3735" i="7" a="1"/>
  <c r="HK3735" i="7" s="1"/>
  <c r="HF3735" i="7" a="1"/>
  <c r="HF3735" i="7" s="1"/>
  <c r="FN3735" i="7" a="1"/>
  <c r="FN3735" i="7" s="1"/>
  <c r="DH3735" i="7" a="1"/>
  <c r="DH3735" i="7" s="1"/>
  <c r="EM3735" i="7" a="1"/>
  <c r="EM3735" i="7" s="1"/>
  <c r="IW3735" i="7" a="1"/>
  <c r="IW3735" i="7" s="1"/>
  <c r="JD3735" i="7" a="1"/>
  <c r="JD3735" i="7" s="1"/>
  <c r="DP3735" i="7" a="1"/>
  <c r="DP3735" i="7" s="1"/>
  <c r="BQ3735" i="7" a="1"/>
  <c r="BQ3735" i="7" s="1"/>
  <c r="IM3735" i="7" a="1"/>
  <c r="IM3735" i="7" s="1"/>
  <c r="IU3735" i="7" a="1"/>
  <c r="IU3735" i="7" s="1"/>
  <c r="EY3735" i="7" a="1"/>
  <c r="EY3735" i="7" s="1"/>
  <c r="DO3735" i="7" a="1"/>
  <c r="DO3735" i="7" s="1"/>
  <c r="DF3735" i="7" a="1"/>
  <c r="DF3735" i="7" s="1"/>
  <c r="BK3735" i="7" a="1"/>
  <c r="BK3735" i="7" s="1"/>
  <c r="IF3735" i="7" a="1"/>
  <c r="IF3735" i="7" s="1"/>
  <c r="JB3735" i="7" a="1"/>
  <c r="JB3735" i="7" s="1"/>
  <c r="DJ3735" i="7" a="1"/>
  <c r="DJ3735" i="7" s="1"/>
  <c r="AV3735" i="7" a="1"/>
  <c r="AV3735" i="7" s="1"/>
  <c r="CR3735" i="7" a="1"/>
  <c r="CR3735" i="7" s="1"/>
  <c r="JC3735" i="7" a="1"/>
  <c r="JC3735" i="7" s="1"/>
  <c r="FD3735" i="7" a="1"/>
  <c r="FD3735" i="7" s="1"/>
  <c r="DC3735" i="7" a="1"/>
  <c r="DC3735" i="7" s="1"/>
  <c r="FW3735" i="7" a="1"/>
  <c r="FW3735" i="7" s="1"/>
  <c r="HR3735" i="7" a="1"/>
  <c r="HR3735" i="7" s="1"/>
  <c r="ID3735" i="7" a="1"/>
  <c r="ID3735" i="7" s="1"/>
  <c r="ES3735" i="7" a="1"/>
  <c r="ES3735" i="7" s="1"/>
  <c r="AL3735" i="7" a="1"/>
  <c r="AL3735" i="7" s="1"/>
  <c r="GE3735" i="7" a="1"/>
  <c r="GE3735" i="7" s="1"/>
  <c r="FY3735" i="7" a="1"/>
  <c r="FY3735" i="7" s="1"/>
  <c r="T3736" i="7"/>
  <c r="U3736" i="7" s="1"/>
  <c r="V3736" i="7" s="1"/>
  <c r="W3736" i="7" s="1"/>
  <c r="X3736" i="7" s="1"/>
  <c r="Y3736" i="7" s="1"/>
  <c r="R3737" i="7" s="1"/>
  <c r="S3737" i="7" s="1"/>
  <c r="T3737" i="7" s="1"/>
  <c r="U3737" i="7" s="1"/>
  <c r="AA3736" i="7"/>
  <c r="HO3736" i="7" s="1" a="1"/>
  <c r="HO3736" i="7" s="1"/>
  <c r="FX3735" i="7" a="1"/>
  <c r="FX3735" i="7" s="1"/>
  <c r="GO3735" i="7" a="1"/>
  <c r="GO3735" i="7" s="1"/>
  <c r="BC3735" i="7" a="1"/>
  <c r="BC3735" i="7" s="1"/>
  <c r="FQ3735" i="7" a="1"/>
  <c r="FQ3735" i="7" s="1"/>
  <c r="BW3735" i="7" a="1"/>
  <c r="BW3735" i="7" s="1"/>
  <c r="ER3735" i="7" a="1"/>
  <c r="ER3735" i="7" s="1"/>
  <c r="GW3735" i="7" a="1"/>
  <c r="GW3735" i="7" s="1"/>
  <c r="AQ3735" i="7" a="1"/>
  <c r="AQ3735" i="7" s="1"/>
  <c r="IH3735" i="7" a="1"/>
  <c r="IH3735" i="7" s="1"/>
  <c r="BM3735" i="7" a="1"/>
  <c r="BM3735" i="7" s="1"/>
  <c r="IQ3735" i="7" a="1"/>
  <c r="IQ3735" i="7" s="1"/>
  <c r="EA3735" i="7" a="1"/>
  <c r="EA3735" i="7" s="1"/>
  <c r="HN3735" i="7" a="1"/>
  <c r="HN3735" i="7" s="1"/>
  <c r="GS3735" i="7" a="1"/>
  <c r="GS3735" i="7" s="1"/>
  <c r="IB3735" i="7" a="1"/>
  <c r="IB3735" i="7" s="1"/>
  <c r="EL3735" i="7" a="1"/>
  <c r="EL3735" i="7" s="1"/>
  <c r="DU3735" i="7" a="1"/>
  <c r="DU3735" i="7" s="1"/>
  <c r="AH3735" i="7" a="1"/>
  <c r="AH3735" i="7" s="1"/>
  <c r="FK3735" i="7" a="1"/>
  <c r="FK3735" i="7" s="1"/>
  <c r="FJ3735" i="7" a="1"/>
  <c r="FJ3735" i="7" s="1"/>
  <c r="FJ3736" i="7" s="1" a="1"/>
  <c r="FJ3736" i="7" s="1"/>
  <c r="BJ3735" i="7" a="1"/>
  <c r="BJ3735" i="7" s="1"/>
  <c r="BJ3736" i="7" l="1" a="1"/>
  <c r="BJ3736" i="7" s="1"/>
  <c r="FX3736" i="7" a="1"/>
  <c r="FX3736" i="7" s="1"/>
  <c r="IQ3736" i="7" a="1"/>
  <c r="IQ3736" i="7" s="1"/>
  <c r="EK3736" i="7" a="1"/>
  <c r="EK3736" i="7" s="1"/>
  <c r="EY3736" i="7" a="1"/>
  <c r="EY3736" i="7" s="1"/>
  <c r="CR3736" i="7" a="1"/>
  <c r="CR3736" i="7" s="1"/>
  <c r="GP3736" i="7" a="1"/>
  <c r="GP3736" i="7" s="1"/>
  <c r="DT3736" i="7" a="1"/>
  <c r="DT3736" i="7" s="1"/>
  <c r="IU3736" i="7" a="1"/>
  <c r="IU3736" i="7" s="1"/>
  <c r="EL3736" i="7" a="1"/>
  <c r="EL3736" i="7" s="1"/>
  <c r="FK3736" i="7" a="1"/>
  <c r="FK3736" i="7" s="1"/>
  <c r="FW3736" i="7" a="1"/>
  <c r="FW3736" i="7" s="1"/>
  <c r="GF3736" i="7" a="1"/>
  <c r="GF3736" i="7" s="1"/>
  <c r="DK3736" i="7" a="1"/>
  <c r="DK3736" i="7" s="1"/>
  <c r="BB3736" i="7" a="1"/>
  <c r="BB3736" i="7" s="1"/>
  <c r="DL3736" i="7" a="1"/>
  <c r="DL3736" i="7" s="1"/>
  <c r="FC3736" i="7" a="1"/>
  <c r="FC3736" i="7" s="1"/>
  <c r="BQ3736" i="7" a="1"/>
  <c r="BQ3736" i="7" s="1"/>
  <c r="IB3736" i="7" a="1"/>
  <c r="IB3736" i="7" s="1"/>
  <c r="AL3736" i="7" a="1"/>
  <c r="AL3736" i="7" s="1"/>
  <c r="JV3736" i="7" a="1"/>
  <c r="JV3736" i="7" s="1"/>
  <c r="HN3736" i="7" a="1"/>
  <c r="HN3736" i="7" s="1"/>
  <c r="ID3736" i="7" a="1"/>
  <c r="ID3736" i="7" s="1"/>
  <c r="GA3736" i="7" a="1"/>
  <c r="GA3736" i="7" s="1"/>
  <c r="EM3736" i="7" a="1"/>
  <c r="EM3736" i="7" s="1"/>
  <c r="CO3736" i="7" a="1"/>
  <c r="CO3736" i="7" s="1"/>
  <c r="GM3736" i="7" a="1"/>
  <c r="GM3736" i="7" s="1"/>
  <c r="EJ3736" i="7" a="1"/>
  <c r="EJ3736" i="7" s="1"/>
  <c r="FZ3736" i="7" a="1"/>
  <c r="FZ3736" i="7" s="1"/>
  <c r="FL3736" i="7" a="1"/>
  <c r="FL3736" i="7" s="1"/>
  <c r="FR3736" i="7" a="1"/>
  <c r="FR3736" i="7" s="1"/>
  <c r="JD3736" i="7" a="1"/>
  <c r="JD3736" i="7" s="1"/>
  <c r="IH3736" i="7" a="1"/>
  <c r="IH3736" i="7" s="1"/>
  <c r="FD3736" i="7" a="1"/>
  <c r="FD3736" i="7" s="1"/>
  <c r="DG3736" i="7" a="1"/>
  <c r="DG3736" i="7" s="1"/>
  <c r="HQ3736" i="7" a="1"/>
  <c r="HQ3736" i="7" s="1"/>
  <c r="GS3736" i="7" a="1"/>
  <c r="GS3736" i="7" s="1"/>
  <c r="FP3736" i="7" a="1"/>
  <c r="FP3736" i="7" s="1"/>
  <c r="DA3736" i="7" a="1"/>
  <c r="DA3736" i="7" s="1"/>
  <c r="IO3736" i="7" a="1"/>
  <c r="IO3736" i="7" s="1"/>
  <c r="GW3736" i="7" a="1"/>
  <c r="GW3736" i="7" s="1"/>
  <c r="ER3736" i="7" a="1"/>
  <c r="ER3736" i="7" s="1"/>
  <c r="GD3736" i="7" a="1"/>
  <c r="GD3736" i="7" s="1"/>
  <c r="JC3736" i="7" a="1"/>
  <c r="JC3736" i="7" s="1"/>
  <c r="JN3736" i="7" a="1"/>
  <c r="JN3736" i="7" s="1"/>
  <c r="BW3736" i="7" a="1"/>
  <c r="BW3736" i="7" s="1"/>
  <c r="DJ3736" i="7" a="1"/>
  <c r="DJ3736" i="7" s="1"/>
  <c r="FQ3736" i="7" a="1"/>
  <c r="FQ3736" i="7" s="1"/>
  <c r="JB3736" i="7" a="1"/>
  <c r="JB3736" i="7" s="1"/>
  <c r="BS3736" i="7" a="1"/>
  <c r="BS3736" i="7" s="1"/>
  <c r="GQ3736" i="7" a="1"/>
  <c r="GQ3736" i="7" s="1"/>
  <c r="BC3736" i="7" a="1"/>
  <c r="BC3736" i="7" s="1"/>
  <c r="JP3736" i="7" a="1"/>
  <c r="JP3736" i="7" s="1"/>
  <c r="EP3736" i="7" a="1"/>
  <c r="EP3736" i="7" s="1"/>
  <c r="GE3736" i="7" a="1"/>
  <c r="GE3736" i="7" s="1"/>
  <c r="DH3736" i="7" a="1"/>
  <c r="DH3736" i="7" s="1"/>
  <c r="IF3736" i="7" a="1"/>
  <c r="IF3736" i="7" s="1"/>
  <c r="GO3736" i="7" a="1"/>
  <c r="GO3736" i="7" s="1"/>
  <c r="BK3736" i="7" a="1"/>
  <c r="BK3736" i="7" s="1"/>
  <c r="FO3736" i="7" a="1"/>
  <c r="FO3736" i="7" s="1"/>
  <c r="DE3736" i="7" a="1"/>
  <c r="DE3736" i="7" s="1"/>
  <c r="DO3736" i="7" a="1"/>
  <c r="DO3736" i="7" s="1"/>
  <c r="DZ3736" i="7" a="1"/>
  <c r="DZ3736" i="7" s="1"/>
  <c r="II3736" i="7" a="1"/>
  <c r="II3736" i="7" s="1"/>
  <c r="IN3736" i="7" a="1"/>
  <c r="IN3736" i="7" s="1"/>
  <c r="JR3736" i="7" a="1"/>
  <c r="JR3736" i="7" s="1"/>
  <c r="CY3736" i="7" a="1"/>
  <c r="CY3736" i="7" s="1"/>
  <c r="EH3736" i="7" a="1"/>
  <c r="EH3736" i="7" s="1"/>
  <c r="EC3736" i="7" a="1"/>
  <c r="EC3736" i="7" s="1"/>
  <c r="AB3736" i="7" a="1"/>
  <c r="AB3736" i="7" s="1"/>
  <c r="HB3736" i="7" a="1"/>
  <c r="HB3736" i="7" s="1"/>
  <c r="DW3736" i="7" a="1"/>
  <c r="DW3736" i="7" s="1"/>
  <c r="IL3736" i="7" a="1"/>
  <c r="IL3736" i="7" s="1"/>
  <c r="AI3736" i="7" a="1"/>
  <c r="AI3736" i="7" s="1"/>
  <c r="DX3736" i="7" a="1"/>
  <c r="DX3736" i="7" s="1"/>
  <c r="GN3736" i="7" a="1"/>
  <c r="GN3736" i="7" s="1"/>
  <c r="CH3736" i="7" a="1"/>
  <c r="CH3736" i="7" s="1"/>
  <c r="CF3736" i="7" a="1"/>
  <c r="CF3736" i="7" s="1"/>
  <c r="HU3736" i="7" a="1"/>
  <c r="HU3736" i="7" s="1"/>
  <c r="JJ3736" i="7" a="1"/>
  <c r="JJ3736" i="7" s="1"/>
  <c r="GB3736" i="7" a="1"/>
  <c r="GB3736" i="7" s="1"/>
  <c r="JE3736" i="7" a="1"/>
  <c r="JE3736" i="7" s="1"/>
  <c r="FF3736" i="7" a="1"/>
  <c r="FF3736" i="7" s="1"/>
  <c r="BH3736" i="7" a="1"/>
  <c r="BH3736" i="7" s="1"/>
  <c r="AO3736" i="7" a="1"/>
  <c r="AO3736" i="7" s="1"/>
  <c r="DY3736" i="7" a="1"/>
  <c r="DY3736" i="7" s="1"/>
  <c r="CK3736" i="7" a="1"/>
  <c r="CK3736" i="7" s="1"/>
  <c r="V3737" i="7"/>
  <c r="W3737" i="7" s="1"/>
  <c r="X3737" i="7" s="1"/>
  <c r="Y3737" i="7" s="1"/>
  <c r="R3738" i="7" s="1"/>
  <c r="S3738" i="7" s="1"/>
  <c r="AA3737" i="7"/>
  <c r="HO3737" i="7" s="1" a="1"/>
  <c r="HO3737" i="7" s="1"/>
  <c r="HK3736" i="7" a="1"/>
  <c r="HK3736" i="7" s="1"/>
  <c r="IC3736" i="7" a="1"/>
  <c r="IC3736" i="7" s="1"/>
  <c r="AW3736" i="7" a="1"/>
  <c r="AW3736" i="7" s="1"/>
  <c r="HD3736" i="7" a="1"/>
  <c r="HD3736" i="7" s="1"/>
  <c r="CW3736" i="7" a="1"/>
  <c r="CW3736" i="7" s="1"/>
  <c r="EI3736" i="7" a="1"/>
  <c r="EI3736" i="7" s="1"/>
  <c r="CI3736" i="7" a="1"/>
  <c r="CI3736" i="7" s="1"/>
  <c r="FI3736" i="7" a="1"/>
  <c r="FI3736" i="7" s="1"/>
  <c r="JQ3736" i="7" a="1"/>
  <c r="JQ3736" i="7" s="1"/>
  <c r="CE3736" i="7" a="1"/>
  <c r="CE3736" i="7" s="1"/>
  <c r="AH3736" i="7" a="1"/>
  <c r="AH3736" i="7" s="1"/>
  <c r="DF3736" i="7" a="1"/>
  <c r="DF3736" i="7" s="1"/>
  <c r="DU3736" i="7" a="1"/>
  <c r="DU3736" i="7" s="1"/>
  <c r="FY3736" i="7" a="1"/>
  <c r="FY3736" i="7" s="1"/>
  <c r="GZ3736" i="7" a="1"/>
  <c r="GZ3736" i="7" s="1"/>
  <c r="CD3736" i="7" a="1"/>
  <c r="CD3736" i="7" s="1"/>
  <c r="DN3736" i="7" a="1"/>
  <c r="DN3736" i="7" s="1"/>
  <c r="BY3736" i="7" a="1"/>
  <c r="BY3736" i="7" s="1"/>
  <c r="HV3736" i="7" a="1"/>
  <c r="HV3736" i="7" s="1"/>
  <c r="HZ3736" i="7" a="1"/>
  <c r="HZ3736" i="7" s="1"/>
  <c r="HZ3737" i="7" s="1" a="1"/>
  <c r="HZ3737" i="7" s="1"/>
  <c r="JX3736" i="7" a="1"/>
  <c r="JX3736" i="7" s="1"/>
  <c r="DM3736" i="7" a="1"/>
  <c r="DM3736" i="7" s="1"/>
  <c r="EV3736" i="7" a="1"/>
  <c r="EV3736" i="7" s="1"/>
  <c r="HL3736" i="7" a="1"/>
  <c r="HL3736" i="7" s="1"/>
  <c r="FE3736" i="7" a="1"/>
  <c r="FE3736" i="7" s="1"/>
  <c r="JM3736" i="7" a="1"/>
  <c r="JM3736" i="7" s="1"/>
  <c r="AX3736" i="7" a="1"/>
  <c r="AX3736" i="7" s="1"/>
  <c r="GK3736" i="7" a="1"/>
  <c r="GK3736" i="7" s="1"/>
  <c r="IS3736" i="7" a="1"/>
  <c r="IS3736" i="7" s="1"/>
  <c r="BA3736" i="7" a="1"/>
  <c r="BA3736" i="7" s="1"/>
  <c r="FH3736" i="7" a="1"/>
  <c r="FH3736" i="7" s="1"/>
  <c r="JG3736" i="7" a="1"/>
  <c r="JG3736" i="7" s="1"/>
  <c r="JU3736" i="7" a="1"/>
  <c r="JU3736" i="7" s="1"/>
  <c r="CG3736" i="7" a="1"/>
  <c r="CG3736" i="7" s="1"/>
  <c r="IJ3736" i="7" a="1"/>
  <c r="IJ3736" i="7" s="1"/>
  <c r="EO3736" i="7" a="1"/>
  <c r="EO3736" i="7" s="1"/>
  <c r="GC3736" i="7" a="1"/>
  <c r="GC3736" i="7" s="1"/>
  <c r="EG3736" i="7" a="1"/>
  <c r="EG3736" i="7" s="1"/>
  <c r="BU3736" i="7" a="1"/>
  <c r="BU3736" i="7" s="1"/>
  <c r="DI3736" i="7" a="1"/>
  <c r="DI3736" i="7" s="1"/>
  <c r="BX3736" i="7" a="1"/>
  <c r="BX3736" i="7" s="1"/>
  <c r="JW3736" i="7" a="1"/>
  <c r="JW3736" i="7" s="1"/>
  <c r="CP3736" i="7" a="1"/>
  <c r="CP3736" i="7" s="1"/>
  <c r="BO3736" i="7" a="1"/>
  <c r="BO3736" i="7" s="1"/>
  <c r="CS3736" i="7" a="1"/>
  <c r="CS3736" i="7" s="1"/>
  <c r="FS3736" i="7" a="1"/>
  <c r="FS3736" i="7" s="1"/>
  <c r="GT3736" i="7" a="1"/>
  <c r="GT3736" i="7" s="1"/>
  <c r="HS3736" i="7" a="1"/>
  <c r="HS3736" i="7" s="1"/>
  <c r="GI3736" i="7" a="1"/>
  <c r="GI3736" i="7" s="1"/>
  <c r="CX3736" i="7" a="1"/>
  <c r="CX3736" i="7" s="1"/>
  <c r="HI3736" i="7" a="1"/>
  <c r="HI3736" i="7" s="1"/>
  <c r="AJ3736" i="7" a="1"/>
  <c r="AJ3736" i="7" s="1"/>
  <c r="BD3736" i="7" a="1"/>
  <c r="BD3736" i="7" s="1"/>
  <c r="JK3736" i="7" a="1"/>
  <c r="JK3736" i="7" s="1"/>
  <c r="JF3736" i="7" a="1"/>
  <c r="JF3736" i="7" s="1"/>
  <c r="IA3736" i="7" a="1"/>
  <c r="IA3736" i="7" s="1"/>
  <c r="JT3736" i="7" a="1"/>
  <c r="JT3736" i="7" s="1"/>
  <c r="AT3736" i="7" a="1"/>
  <c r="AT3736" i="7" s="1"/>
  <c r="EB3736" i="7" a="1"/>
  <c r="EB3736" i="7" s="1"/>
  <c r="IK3736" i="7" a="1"/>
  <c r="IK3736" i="7" s="1"/>
  <c r="IV3736" i="7" a="1"/>
  <c r="IV3736" i="7" s="1"/>
  <c r="FB3736" i="7" a="1"/>
  <c r="FB3736" i="7" s="1"/>
  <c r="GR3736" i="7" a="1"/>
  <c r="GR3736" i="7" s="1"/>
  <c r="CC3736" i="7" a="1"/>
  <c r="CC3736" i="7" s="1"/>
  <c r="GG3736" i="7" a="1"/>
  <c r="GG3736" i="7" s="1"/>
  <c r="FT3736" i="7" a="1"/>
  <c r="FT3736" i="7" s="1"/>
  <c r="FA3736" i="7" a="1"/>
  <c r="FA3736" i="7" s="1"/>
  <c r="IE3736" i="7" a="1"/>
  <c r="IE3736" i="7" s="1"/>
  <c r="CM3736" i="7" a="1"/>
  <c r="CM3736" i="7" s="1"/>
  <c r="ED3736" i="7" a="1"/>
  <c r="ED3736" i="7" s="1"/>
  <c r="HA3736" i="7" a="1"/>
  <c r="HA3736" i="7" s="1"/>
  <c r="EN3736" i="7" a="1"/>
  <c r="EN3736" i="7" s="1"/>
  <c r="GX3736" i="7" a="1"/>
  <c r="GX3736" i="7" s="1"/>
  <c r="EA3736" i="7" a="1"/>
  <c r="EA3736" i="7" s="1"/>
  <c r="ES3736" i="7" a="1"/>
  <c r="ES3736" i="7" s="1"/>
  <c r="IM3736" i="7" a="1"/>
  <c r="IM3736" i="7" s="1"/>
  <c r="IR3736" i="7" a="1"/>
  <c r="IR3736" i="7" s="1"/>
  <c r="CV3736" i="7" a="1"/>
  <c r="CV3736" i="7" s="1"/>
  <c r="HM3736" i="7" a="1"/>
  <c r="HM3736" i="7" s="1"/>
  <c r="HJ3736" i="7" a="1"/>
  <c r="HJ3736" i="7" s="1"/>
  <c r="AR3736" i="7" a="1"/>
  <c r="AR3736" i="7" s="1"/>
  <c r="EU3736" i="7" a="1"/>
  <c r="EU3736" i="7" s="1"/>
  <c r="EW3736" i="7" a="1"/>
  <c r="EW3736" i="7" s="1"/>
  <c r="JH3736" i="7" a="1"/>
  <c r="JH3736" i="7" s="1"/>
  <c r="EX3736" i="7" a="1"/>
  <c r="EX3736" i="7" s="1"/>
  <c r="BT3736" i="7" a="1"/>
  <c r="BT3736" i="7" s="1"/>
  <c r="EZ3736" i="7" a="1"/>
  <c r="EZ3736" i="7" s="1"/>
  <c r="FU3736" i="7" a="1"/>
  <c r="FU3736" i="7" s="1"/>
  <c r="IP3736" i="7" a="1"/>
  <c r="IP3736" i="7" s="1"/>
  <c r="BV3736" i="7" a="1"/>
  <c r="BV3736" i="7" s="1"/>
  <c r="GJ3736" i="7" a="1"/>
  <c r="GJ3736" i="7" s="1"/>
  <c r="AF3736" i="7" a="1"/>
  <c r="AF3736" i="7" s="1"/>
  <c r="AM3736" i="7" a="1"/>
  <c r="AM3736" i="7" s="1"/>
  <c r="FM3736" i="7" a="1"/>
  <c r="FM3736" i="7" s="1"/>
  <c r="CA3736" i="7" a="1"/>
  <c r="CA3736" i="7" s="1"/>
  <c r="BM3736" i="7" a="1"/>
  <c r="BM3736" i="7" s="1"/>
  <c r="HR3736" i="7" a="1"/>
  <c r="HR3736" i="7" s="1"/>
  <c r="DP3736" i="7" a="1"/>
  <c r="DP3736" i="7" s="1"/>
  <c r="BZ3736" i="7" a="1"/>
  <c r="BZ3736" i="7" s="1"/>
  <c r="GH3736" i="7" a="1"/>
  <c r="GH3736" i="7" s="1"/>
  <c r="DQ3736" i="7" a="1"/>
  <c r="DQ3736" i="7" s="1"/>
  <c r="JL3736" i="7" a="1"/>
  <c r="JL3736" i="7" s="1"/>
  <c r="DB3736" i="7" a="1"/>
  <c r="DB3736" i="7" s="1"/>
  <c r="CQ3736" i="7" a="1"/>
  <c r="CQ3736" i="7" s="1"/>
  <c r="HE3736" i="7" a="1"/>
  <c r="HE3736" i="7" s="1"/>
  <c r="AZ3736" i="7" a="1"/>
  <c r="AZ3736" i="7" s="1"/>
  <c r="JS3736" i="7" a="1"/>
  <c r="JS3736" i="7" s="1"/>
  <c r="BR3736" i="7" a="1"/>
  <c r="BR3736" i="7" s="1"/>
  <c r="HW3736" i="7" a="1"/>
  <c r="HW3736" i="7" s="1"/>
  <c r="DV3736" i="7" a="1"/>
  <c r="DV3736" i="7" s="1"/>
  <c r="HY3736" i="7" a="1"/>
  <c r="HY3736" i="7" s="1"/>
  <c r="IX3736" i="7" a="1"/>
  <c r="IX3736" i="7" s="1"/>
  <c r="AK3736" i="7" a="1"/>
  <c r="AK3736" i="7" s="1"/>
  <c r="IT3736" i="7" a="1"/>
  <c r="IT3736" i="7" s="1"/>
  <c r="HH3736" i="7" a="1"/>
  <c r="HH3736" i="7" s="1"/>
  <c r="AY3736" i="7" a="1"/>
  <c r="AY3736" i="7" s="1"/>
  <c r="AQ3736" i="7" a="1"/>
  <c r="AQ3736" i="7" s="1"/>
  <c r="DC3736" i="7" a="1"/>
  <c r="DC3736" i="7" s="1"/>
  <c r="IW3736" i="7" a="1"/>
  <c r="IW3736" i="7" s="1"/>
  <c r="EE3736" i="7" a="1"/>
  <c r="EE3736" i="7" s="1"/>
  <c r="EE3737" i="7" s="1" a="1"/>
  <c r="EE3737" i="7" s="1"/>
  <c r="CJ3736" i="7" a="1"/>
  <c r="CJ3736" i="7" s="1"/>
  <c r="AD3736" i="7" a="1"/>
  <c r="AD3736" i="7" s="1"/>
  <c r="BP3736" i="7" a="1"/>
  <c r="BP3736" i="7" s="1"/>
  <c r="IZ3736" i="7" a="1"/>
  <c r="IZ3736" i="7" s="1"/>
  <c r="AS3736" i="7" a="1"/>
  <c r="AS3736" i="7" s="1"/>
  <c r="JI3736" i="7" a="1"/>
  <c r="JI3736" i="7" s="1"/>
  <c r="CT3736" i="7" a="1"/>
  <c r="CT3736" i="7" s="1"/>
  <c r="AG3736" i="7" a="1"/>
  <c r="AG3736" i="7" s="1"/>
  <c r="BL3736" i="7" a="1"/>
  <c r="BL3736" i="7" s="1"/>
  <c r="GY3736" i="7" a="1"/>
  <c r="GY3736" i="7" s="1"/>
  <c r="GY3737" i="7" s="1" a="1"/>
  <c r="GY3737" i="7" s="1"/>
  <c r="CU3736" i="7" a="1"/>
  <c r="CU3736" i="7" s="1"/>
  <c r="GU3736" i="7" a="1"/>
  <c r="GU3736" i="7" s="1"/>
  <c r="AU3736" i="7" a="1"/>
  <c r="AU3736" i="7" s="1"/>
  <c r="FG3736" i="7" a="1"/>
  <c r="FG3736" i="7" s="1"/>
  <c r="JO3736" i="7" a="1"/>
  <c r="JO3736" i="7" s="1"/>
  <c r="BI3736" i="7" a="1"/>
  <c r="BI3736" i="7" s="1"/>
  <c r="AC3736" i="7" a="1"/>
  <c r="AC3736" i="7" s="1"/>
  <c r="EF3736" i="7" a="1"/>
  <c r="EF3736" i="7" s="1"/>
  <c r="CL3736" i="7" a="1"/>
  <c r="CL3736" i="7" s="1"/>
  <c r="CB3736" i="7" a="1"/>
  <c r="CB3736" i="7" s="1"/>
  <c r="BG3736" i="7" a="1"/>
  <c r="BG3736" i="7" s="1"/>
  <c r="GV3736" i="7" a="1"/>
  <c r="GV3736" i="7" s="1"/>
  <c r="DD3736" i="7" a="1"/>
  <c r="DD3736" i="7" s="1"/>
  <c r="ET3736" i="7" a="1"/>
  <c r="ET3736" i="7" s="1"/>
  <c r="ET3737" i="7" s="1" a="1"/>
  <c r="ET3737" i="7" s="1"/>
  <c r="BN3736" i="7" a="1"/>
  <c r="BN3736" i="7" s="1"/>
  <c r="AE3736" i="7" a="1"/>
  <c r="AE3736" i="7" s="1"/>
  <c r="FN3736" i="7" a="1"/>
  <c r="FN3736" i="7" s="1"/>
  <c r="HX3736" i="7" a="1"/>
  <c r="HX3736" i="7" s="1"/>
  <c r="HX3737" i="7" s="1" a="1"/>
  <c r="HX3737" i="7" s="1"/>
  <c r="GL3736" i="7" a="1"/>
  <c r="GL3736" i="7" s="1"/>
  <c r="GL3737" i="7" s="1" a="1"/>
  <c r="GL3737" i="7" s="1"/>
  <c r="HP3736" i="7" a="1"/>
  <c r="HP3736" i="7" s="1"/>
  <c r="AN3736" i="7" a="1"/>
  <c r="AN3736" i="7" s="1"/>
  <c r="CZ3736" i="7" a="1"/>
  <c r="CZ3736" i="7" s="1"/>
  <c r="FV3736" i="7" a="1"/>
  <c r="FV3736" i="7" s="1"/>
  <c r="EQ3736" i="7" a="1"/>
  <c r="EQ3736" i="7" s="1"/>
  <c r="HC3736" i="7" a="1"/>
  <c r="HC3736" i="7" s="1"/>
  <c r="BF3736" i="7" a="1"/>
  <c r="BF3736" i="7" s="1"/>
  <c r="JA3736" i="7" a="1"/>
  <c r="JA3736" i="7" s="1"/>
  <c r="AV3736" i="7" a="1"/>
  <c r="AV3736" i="7" s="1"/>
  <c r="HF3736" i="7" a="1"/>
  <c r="HF3736" i="7" s="1"/>
  <c r="DR3736" i="7" a="1"/>
  <c r="DR3736" i="7" s="1"/>
  <c r="DR3737" i="7" s="1" a="1"/>
  <c r="DR3737" i="7" s="1"/>
  <c r="AP3736" i="7" a="1"/>
  <c r="AP3736" i="7" s="1"/>
  <c r="AP3737" i="7" s="1" a="1"/>
  <c r="AP3737" i="7" s="1"/>
  <c r="HG3736" i="7" a="1"/>
  <c r="HG3736" i="7" s="1"/>
  <c r="HG3737" i="7" s="1" a="1"/>
  <c r="HG3737" i="7" s="1"/>
  <c r="IG3736" i="7" a="1"/>
  <c r="IG3736" i="7" s="1"/>
  <c r="HT3736" i="7" a="1"/>
  <c r="HT3736" i="7" s="1"/>
  <c r="BE3736" i="7" a="1"/>
  <c r="BE3736" i="7" s="1"/>
  <c r="BE3737" i="7" s="1" a="1"/>
  <c r="BE3737" i="7" s="1"/>
  <c r="DS3736" i="7" a="1"/>
  <c r="DS3736" i="7" s="1"/>
  <c r="DS3737" i="7" s="1" a="1"/>
  <c r="DS3737" i="7" s="1"/>
  <c r="IY3736" i="7" a="1"/>
  <c r="IY3736" i="7" s="1"/>
  <c r="IY3737" i="7" s="1" a="1"/>
  <c r="IY3737" i="7" s="1"/>
  <c r="CN3736" i="7" a="1"/>
  <c r="CN3736" i="7" s="1"/>
  <c r="CN3737" i="7" s="1" a="1"/>
  <c r="CN3737" i="7" s="1"/>
  <c r="CL3737" i="7" l="1" a="1"/>
  <c r="CL3737" i="7" s="1"/>
  <c r="EA3737" i="7" a="1"/>
  <c r="EA3737" i="7" s="1"/>
  <c r="AU3737" i="7" a="1"/>
  <c r="AU3737" i="7" s="1"/>
  <c r="AS3737" i="7" a="1"/>
  <c r="AS3737" i="7" s="1"/>
  <c r="FN3737" i="7" a="1"/>
  <c r="FN3737" i="7" s="1"/>
  <c r="AZ3737" i="7" a="1"/>
  <c r="AZ3737" i="7" s="1"/>
  <c r="CJ3737" i="7" a="1"/>
  <c r="CJ3737" i="7" s="1"/>
  <c r="DH3737" i="7" a="1"/>
  <c r="DH3737" i="7" s="1"/>
  <c r="EF3737" i="7" a="1"/>
  <c r="EF3737" i="7" s="1"/>
  <c r="BZ3737" i="7" a="1"/>
  <c r="BZ3737" i="7" s="1"/>
  <c r="JA3737" i="7" a="1"/>
  <c r="JA3737" i="7" s="1"/>
  <c r="FW3737" i="7" a="1"/>
  <c r="FW3737" i="7" s="1"/>
  <c r="HH3737" i="7" a="1"/>
  <c r="HH3737" i="7" s="1"/>
  <c r="CZ3737" i="7" a="1"/>
  <c r="CZ3737" i="7" s="1"/>
  <c r="GU3737" i="7" a="1"/>
  <c r="GU3737" i="7" s="1"/>
  <c r="AN3737" i="7" a="1"/>
  <c r="AN3737" i="7" s="1"/>
  <c r="EK3737" i="7" a="1"/>
  <c r="EK3737" i="7" s="1"/>
  <c r="BB3737" i="7" a="1"/>
  <c r="BB3737" i="7" s="1"/>
  <c r="CQ3737" i="7" a="1"/>
  <c r="CQ3737" i="7" s="1"/>
  <c r="GH3737" i="7" a="1"/>
  <c r="GH3737" i="7" s="1"/>
  <c r="BF3737" i="7" a="1"/>
  <c r="BF3737" i="7" s="1"/>
  <c r="EN3737" i="7" a="1"/>
  <c r="EN3737" i="7" s="1"/>
  <c r="HW3737" i="7" a="1"/>
  <c r="HW3737" i="7" s="1"/>
  <c r="HA3737" i="7" a="1"/>
  <c r="HA3737" i="7" s="1"/>
  <c r="DD3737" i="7" a="1"/>
  <c r="DD3737" i="7" s="1"/>
  <c r="IZ3737" i="7" a="1"/>
  <c r="IZ3737" i="7" s="1"/>
  <c r="FR3737" i="7" a="1"/>
  <c r="FR3737" i="7" s="1"/>
  <c r="BM3737" i="7" a="1"/>
  <c r="BM3737" i="7" s="1"/>
  <c r="AT3737" i="7" a="1"/>
  <c r="AT3737" i="7" s="1"/>
  <c r="DL3737" i="7" a="1"/>
  <c r="DL3737" i="7" s="1"/>
  <c r="BD3737" i="7" a="1"/>
  <c r="BD3737" i="7" s="1"/>
  <c r="BI3737" i="7" a="1"/>
  <c r="BI3737" i="7" s="1"/>
  <c r="DC3737" i="7" a="1"/>
  <c r="DC3737" i="7" s="1"/>
  <c r="DB3737" i="7" a="1"/>
  <c r="DB3737" i="7" s="1"/>
  <c r="IB3737" i="7" a="1"/>
  <c r="IB3737" i="7" s="1"/>
  <c r="CM3737" i="7" a="1"/>
  <c r="CM3737" i="7" s="1"/>
  <c r="AC3737" i="7" a="1"/>
  <c r="AC3737" i="7" s="1"/>
  <c r="EQ3737" i="7" a="1"/>
  <c r="EQ3737" i="7" s="1"/>
  <c r="AQ3737" i="7" a="1"/>
  <c r="AQ3737" i="7" s="1"/>
  <c r="JL3737" i="7" a="1"/>
  <c r="JL3737" i="7" s="1"/>
  <c r="BT3737" i="7" a="1"/>
  <c r="BT3737" i="7" s="1"/>
  <c r="CX3737" i="7" a="1"/>
  <c r="CX3737" i="7" s="1"/>
  <c r="HC3737" i="7" a="1"/>
  <c r="HC3737" i="7" s="1"/>
  <c r="JO3737" i="7" a="1"/>
  <c r="JO3737" i="7" s="1"/>
  <c r="FV3737" i="7" a="1"/>
  <c r="FV3737" i="7" s="1"/>
  <c r="FG3737" i="7" a="1"/>
  <c r="FG3737" i="7" s="1"/>
  <c r="GQ3737" i="7" a="1"/>
  <c r="GQ3737" i="7" s="1"/>
  <c r="DQ3737" i="7" a="1"/>
  <c r="DQ3737" i="7" s="1"/>
  <c r="EX3737" i="7" a="1"/>
  <c r="EX3737" i="7" s="1"/>
  <c r="GE3737" i="7" a="1"/>
  <c r="GE3737" i="7" s="1"/>
  <c r="JH3737" i="7" a="1"/>
  <c r="JH3737" i="7" s="1"/>
  <c r="FA3737" i="7" a="1"/>
  <c r="FA3737" i="7" s="1"/>
  <c r="IS3737" i="7" a="1"/>
  <c r="IS3737" i="7" s="1"/>
  <c r="HN3737" i="7" a="1"/>
  <c r="HN3737" i="7" s="1"/>
  <c r="EW3737" i="7" a="1"/>
  <c r="EW3737" i="7" s="1"/>
  <c r="FT3737" i="7" a="1"/>
  <c r="FT3737" i="7" s="1"/>
  <c r="GT3737" i="7" a="1"/>
  <c r="GT3737" i="7" s="1"/>
  <c r="HP3737" i="7" a="1"/>
  <c r="HP3737" i="7" s="1"/>
  <c r="CU3737" i="7" a="1"/>
  <c r="CU3737" i="7" s="1"/>
  <c r="BC3737" i="7" a="1"/>
  <c r="BC3737" i="7" s="1"/>
  <c r="DP3737" i="7" a="1"/>
  <c r="DP3737" i="7" s="1"/>
  <c r="EU3737" i="7" a="1"/>
  <c r="EU3737" i="7" s="1"/>
  <c r="FI3737" i="7" a="1"/>
  <c r="FI3737" i="7" s="1"/>
  <c r="AY3737" i="7" a="1"/>
  <c r="AY3737" i="7" s="1"/>
  <c r="HR3737" i="7" a="1"/>
  <c r="HR3737" i="7" s="1"/>
  <c r="AR3737" i="7" a="1"/>
  <c r="AR3737" i="7" s="1"/>
  <c r="CC3737" i="7" a="1"/>
  <c r="CC3737" i="7" s="1"/>
  <c r="HJ3737" i="7" a="1"/>
  <c r="HJ3737" i="7" s="1"/>
  <c r="GR3737" i="7" a="1"/>
  <c r="GR3737" i="7" s="1"/>
  <c r="BO3737" i="7" a="1"/>
  <c r="BO3737" i="7" s="1"/>
  <c r="DG3737" i="7" a="1"/>
  <c r="DG3737" i="7" s="1"/>
  <c r="EI3737" i="7" a="1"/>
  <c r="EI3737" i="7" s="1"/>
  <c r="FD3737" i="7" a="1"/>
  <c r="FD3737" i="7" s="1"/>
  <c r="IT3737" i="7" a="1"/>
  <c r="IT3737" i="7" s="1"/>
  <c r="CA3737" i="7" a="1"/>
  <c r="CA3737" i="7" s="1"/>
  <c r="HM3737" i="7" a="1"/>
  <c r="HM3737" i="7" s="1"/>
  <c r="FB3737" i="7" a="1"/>
  <c r="FB3737" i="7" s="1"/>
  <c r="CP3737" i="7" a="1"/>
  <c r="CP3737" i="7" s="1"/>
  <c r="BL3737" i="7" a="1"/>
  <c r="BL3737" i="7" s="1"/>
  <c r="AK3737" i="7" a="1"/>
  <c r="AK3737" i="7" s="1"/>
  <c r="FM3737" i="7" a="1"/>
  <c r="FM3737" i="7" s="1"/>
  <c r="CV3737" i="7" a="1"/>
  <c r="CV3737" i="7" s="1"/>
  <c r="IV3737" i="7" a="1"/>
  <c r="IV3737" i="7" s="1"/>
  <c r="HL3737" i="7" a="1"/>
  <c r="HL3737" i="7" s="1"/>
  <c r="CR3737" i="7" a="1"/>
  <c r="CR3737" i="7" s="1"/>
  <c r="HT3737" i="7" a="1"/>
  <c r="HT3737" i="7" s="1"/>
  <c r="AG3737" i="7" a="1"/>
  <c r="AG3737" i="7" s="1"/>
  <c r="IX3737" i="7" a="1"/>
  <c r="IX3737" i="7" s="1"/>
  <c r="AM3737" i="7" a="1"/>
  <c r="AM3737" i="7" s="1"/>
  <c r="IR3737" i="7" a="1"/>
  <c r="IR3737" i="7" s="1"/>
  <c r="IK3737" i="7" a="1"/>
  <c r="IK3737" i="7" s="1"/>
  <c r="BX3737" i="7" a="1"/>
  <c r="BX3737" i="7" s="1"/>
  <c r="AE3737" i="7" a="1"/>
  <c r="AE3737" i="7" s="1"/>
  <c r="IG3737" i="7" a="1"/>
  <c r="IG3737" i="7" s="1"/>
  <c r="BN3737" i="7" a="1"/>
  <c r="BN3737" i="7" s="1"/>
  <c r="CT3737" i="7" a="1"/>
  <c r="CT3737" i="7" s="1"/>
  <c r="HY3737" i="7" a="1"/>
  <c r="HY3737" i="7" s="1"/>
  <c r="AF3737" i="7" a="1"/>
  <c r="AF3737" i="7" s="1"/>
  <c r="IM3737" i="7" a="1"/>
  <c r="IM3737" i="7" s="1"/>
  <c r="EY3737" i="7" a="1"/>
  <c r="EY3737" i="7" s="1"/>
  <c r="JI3737" i="7" a="1"/>
  <c r="JI3737" i="7" s="1"/>
  <c r="DV3737" i="7" a="1"/>
  <c r="DV3737" i="7" s="1"/>
  <c r="GJ3737" i="7" a="1"/>
  <c r="GJ3737" i="7" s="1"/>
  <c r="EB3737" i="7" a="1"/>
  <c r="EB3737" i="7" s="1"/>
  <c r="GV3737" i="7" a="1"/>
  <c r="GV3737" i="7" s="1"/>
  <c r="BV3737" i="7" a="1"/>
  <c r="BV3737" i="7" s="1"/>
  <c r="BS3737" i="7" a="1"/>
  <c r="BS3737" i="7" s="1"/>
  <c r="HF3737" i="7" a="1"/>
  <c r="HF3737" i="7" s="1"/>
  <c r="BR3737" i="7" a="1"/>
  <c r="BR3737" i="7" s="1"/>
  <c r="IP3737" i="7" a="1"/>
  <c r="IP3737" i="7" s="1"/>
  <c r="GS3737" i="7" a="1"/>
  <c r="GS3737" i="7" s="1"/>
  <c r="IA3737" i="7" a="1"/>
  <c r="IA3737" i="7" s="1"/>
  <c r="JD3737" i="7" a="1"/>
  <c r="JD3737" i="7" s="1"/>
  <c r="AV3737" i="7" a="1"/>
  <c r="AV3737" i="7" s="1"/>
  <c r="CB3737" i="7" a="1"/>
  <c r="CB3737" i="7" s="1"/>
  <c r="AD3737" i="7" a="1"/>
  <c r="AD3737" i="7" s="1"/>
  <c r="JS3737" i="7" a="1"/>
  <c r="JS3737" i="7" s="1"/>
  <c r="FU3737" i="7" a="1"/>
  <c r="FU3737" i="7" s="1"/>
  <c r="JF3737" i="7" a="1"/>
  <c r="JF3737" i="7" s="1"/>
  <c r="EO3737" i="7" a="1"/>
  <c r="EO3737" i="7" s="1"/>
  <c r="DN3737" i="7" a="1"/>
  <c r="DN3737" i="7" s="1"/>
  <c r="IQ3737" i="7" a="1"/>
  <c r="IQ3737" i="7" s="1"/>
  <c r="GP3737" i="7" a="1"/>
  <c r="GP3737" i="7" s="1"/>
  <c r="JG3737" i="7" a="1"/>
  <c r="JG3737" i="7" s="1"/>
  <c r="DU3737" i="7" a="1"/>
  <c r="DU3737" i="7" s="1"/>
  <c r="DX3737" i="7" a="1"/>
  <c r="DX3737" i="7" s="1"/>
  <c r="JU3737" i="7" a="1"/>
  <c r="JU3737" i="7" s="1"/>
  <c r="FY3737" i="7" a="1"/>
  <c r="FY3737" i="7" s="1"/>
  <c r="DZ3737" i="7" a="1"/>
  <c r="DZ3737" i="7" s="1"/>
  <c r="CF3737" i="7" a="1"/>
  <c r="CF3737" i="7" s="1"/>
  <c r="DM3737" i="7" a="1"/>
  <c r="DM3737" i="7" s="1"/>
  <c r="BU3737" i="7" a="1"/>
  <c r="BU3737" i="7" s="1"/>
  <c r="GI3737" i="7" a="1"/>
  <c r="GI3737" i="7" s="1"/>
  <c r="FH3737" i="7" a="1"/>
  <c r="FH3737" i="7" s="1"/>
  <c r="DF3737" i="7" a="1"/>
  <c r="DF3737" i="7" s="1"/>
  <c r="GB3737" i="7" a="1"/>
  <c r="GB3737" i="7" s="1"/>
  <c r="GG3737" i="7" a="1"/>
  <c r="GG3737" i="7" s="1"/>
  <c r="HS3737" i="7" a="1"/>
  <c r="HS3737" i="7" s="1"/>
  <c r="BA3737" i="7" a="1"/>
  <c r="BA3737" i="7" s="1"/>
  <c r="CE3737" i="7" a="1"/>
  <c r="CE3737" i="7" s="1"/>
  <c r="CH3737" i="7" a="1"/>
  <c r="CH3737" i="7" s="1"/>
  <c r="JM3737" i="7" a="1"/>
  <c r="JM3737" i="7" s="1"/>
  <c r="CI3737" i="7" a="1"/>
  <c r="CI3737" i="7" s="1"/>
  <c r="GN3737" i="7" a="1"/>
  <c r="GN3737" i="7" s="1"/>
  <c r="IF3737" i="7" a="1"/>
  <c r="IF3737" i="7" s="1"/>
  <c r="BG3737" i="7" a="1"/>
  <c r="BG3737" i="7" s="1"/>
  <c r="BP3737" i="7" a="1"/>
  <c r="BP3737" i="7" s="1"/>
  <c r="IH3737" i="7" a="1"/>
  <c r="IH3737" i="7" s="1"/>
  <c r="IU3737" i="7" a="1"/>
  <c r="IU3737" i="7" s="1"/>
  <c r="ES3737" i="7" a="1"/>
  <c r="ES3737" i="7" s="1"/>
  <c r="JP3737" i="7" a="1"/>
  <c r="JP3737" i="7" s="1"/>
  <c r="JW3737" i="7" a="1"/>
  <c r="JW3737" i="7" s="1"/>
  <c r="FE3737" i="7" a="1"/>
  <c r="FE3737" i="7" s="1"/>
  <c r="CW3737" i="7" a="1"/>
  <c r="CW3737" i="7" s="1"/>
  <c r="HD3737" i="7" a="1"/>
  <c r="HD3737" i="7" s="1"/>
  <c r="IL3737" i="7" a="1"/>
  <c r="IL3737" i="7" s="1"/>
  <c r="DI3737" i="7" a="1"/>
  <c r="DI3737" i="7" s="1"/>
  <c r="EV3737" i="7" a="1"/>
  <c r="EV3737" i="7" s="1"/>
  <c r="AW3737" i="7" a="1"/>
  <c r="AW3737" i="7" s="1"/>
  <c r="IW3737" i="7" a="1"/>
  <c r="IW3737" i="7" s="1"/>
  <c r="HE3737" i="7" a="1"/>
  <c r="HE3737" i="7" s="1"/>
  <c r="EZ3737" i="7" a="1"/>
  <c r="EZ3737" i="7" s="1"/>
  <c r="GX3737" i="7" a="1"/>
  <c r="GX3737" i="7" s="1"/>
  <c r="JT3737" i="7" a="1"/>
  <c r="JT3737" i="7" s="1"/>
  <c r="EL3737" i="7" a="1"/>
  <c r="EL3737" i="7" s="1"/>
  <c r="JX3737" i="7" a="1"/>
  <c r="JX3737" i="7" s="1"/>
  <c r="HK3737" i="7" a="1"/>
  <c r="HK3737" i="7" s="1"/>
  <c r="AB3737" i="7" a="1"/>
  <c r="AB3737" i="7" s="1"/>
  <c r="EG3737" i="7" a="1"/>
  <c r="EG3737" i="7" s="1"/>
  <c r="HV3737" i="7" a="1"/>
  <c r="HV3737" i="7" s="1"/>
  <c r="AL3737" i="7" a="1"/>
  <c r="AL3737" i="7" s="1"/>
  <c r="ED3737" i="7" a="1"/>
  <c r="ED3737" i="7" s="1"/>
  <c r="JK3737" i="7" a="1"/>
  <c r="JK3737" i="7" s="1"/>
  <c r="GC3737" i="7" a="1"/>
  <c r="GC3737" i="7" s="1"/>
  <c r="BY3737" i="7" a="1"/>
  <c r="BY3737" i="7" s="1"/>
  <c r="DK3737" i="7" a="1"/>
  <c r="DK3737" i="7" s="1"/>
  <c r="FQ3737" i="7" a="1"/>
  <c r="FQ3737" i="7" s="1"/>
  <c r="IE3737" i="7" a="1"/>
  <c r="IE3737" i="7" s="1"/>
  <c r="AJ3737" i="7" a="1"/>
  <c r="AJ3737" i="7" s="1"/>
  <c r="IJ3737" i="7" a="1"/>
  <c r="IJ3737" i="7" s="1"/>
  <c r="IO3737" i="7" a="1"/>
  <c r="IO3737" i="7" s="1"/>
  <c r="HI3737" i="7" a="1"/>
  <c r="HI3737" i="7" s="1"/>
  <c r="CG3737" i="7" a="1"/>
  <c r="CG3737" i="7" s="1"/>
  <c r="GZ3737" i="7" a="1"/>
  <c r="GZ3737" i="7" s="1"/>
  <c r="BH3737" i="7" a="1"/>
  <c r="BH3737" i="7" s="1"/>
  <c r="FK3737" i="7" a="1"/>
  <c r="FK3737" i="7" s="1"/>
  <c r="GO3737" i="7" a="1"/>
  <c r="GO3737" i="7" s="1"/>
  <c r="JB3737" i="7" a="1"/>
  <c r="JB3737" i="7" s="1"/>
  <c r="BJ3737" i="7" a="1"/>
  <c r="BJ3737" i="7" s="1"/>
  <c r="JQ3737" i="7" a="1"/>
  <c r="JQ3737" i="7" s="1"/>
  <c r="JJ3737" i="7" a="1"/>
  <c r="JJ3737" i="7" s="1"/>
  <c r="DO3737" i="7" a="1"/>
  <c r="DO3737" i="7" s="1"/>
  <c r="FZ3737" i="7" a="1"/>
  <c r="FZ3737" i="7" s="1"/>
  <c r="HU3737" i="7" a="1"/>
  <c r="HU3737" i="7" s="1"/>
  <c r="FO3737" i="7" a="1"/>
  <c r="FO3737" i="7" s="1"/>
  <c r="IC3737" i="7" a="1"/>
  <c r="IC3737" i="7" s="1"/>
  <c r="CD3737" i="7" a="1"/>
  <c r="CD3737" i="7" s="1"/>
  <c r="DY3737" i="7" a="1"/>
  <c r="DY3737" i="7" s="1"/>
  <c r="FS3737" i="7" a="1"/>
  <c r="FS3737" i="7" s="1"/>
  <c r="GK3737" i="7" a="1"/>
  <c r="GK3737" i="7" s="1"/>
  <c r="AH3737" i="7" a="1"/>
  <c r="AH3737" i="7" s="1"/>
  <c r="FF3737" i="7" a="1"/>
  <c r="FF3737" i="7" s="1"/>
  <c r="CS3737" i="7" a="1"/>
  <c r="CS3737" i="7" s="1"/>
  <c r="AX3737" i="7" a="1"/>
  <c r="AX3737" i="7" s="1"/>
  <c r="HQ3737" i="7" a="1"/>
  <c r="HQ3737" i="7" s="1"/>
  <c r="JE3737" i="7" a="1"/>
  <c r="JE3737" i="7" s="1"/>
  <c r="JR3737" i="7" a="1"/>
  <c r="JR3737" i="7" s="1"/>
  <c r="BW3737" i="7" a="1"/>
  <c r="BW3737" i="7" s="1"/>
  <c r="FJ3737" i="7" a="1"/>
  <c r="FJ3737" i="7" s="1"/>
  <c r="BK3737" i="7" a="1"/>
  <c r="BK3737" i="7" s="1"/>
  <c r="IN3737" i="7" a="1"/>
  <c r="IN3737" i="7" s="1"/>
  <c r="EM3737" i="7" a="1"/>
  <c r="EM3737" i="7" s="1"/>
  <c r="JC3737" i="7" a="1"/>
  <c r="JC3737" i="7" s="1"/>
  <c r="GA3737" i="7" a="1"/>
  <c r="GA3737" i="7" s="1"/>
  <c r="GD3737" i="7" a="1"/>
  <c r="GD3737" i="7" s="1"/>
  <c r="ID3737" i="7" a="1"/>
  <c r="ID3737" i="7" s="1"/>
  <c r="ER3737" i="7" a="1"/>
  <c r="ER3737" i="7" s="1"/>
  <c r="GW3737" i="7" a="1"/>
  <c r="GW3737" i="7" s="1"/>
  <c r="JV3737" i="7" a="1"/>
  <c r="JV3737" i="7" s="1"/>
  <c r="BQ3737" i="7" a="1"/>
  <c r="BQ3737" i="7" s="1"/>
  <c r="FC3737" i="7" a="1"/>
  <c r="FC3737" i="7" s="1"/>
  <c r="EJ3737" i="7" a="1"/>
  <c r="EJ3737" i="7" s="1"/>
  <c r="CY3737" i="7" a="1"/>
  <c r="CY3737" i="7" s="1"/>
  <c r="GM3737" i="7" a="1"/>
  <c r="GM3737" i="7" s="1"/>
  <c r="CO3737" i="7" a="1"/>
  <c r="CO3737" i="7" s="1"/>
  <c r="DW3737" i="7" a="1"/>
  <c r="DW3737" i="7" s="1"/>
  <c r="DA3737" i="7" a="1"/>
  <c r="DA3737" i="7" s="1"/>
  <c r="CK3737" i="7" a="1"/>
  <c r="CK3737" i="7" s="1"/>
  <c r="FP3737" i="7" a="1"/>
  <c r="FP3737" i="7" s="1"/>
  <c r="HB3737" i="7" a="1"/>
  <c r="HB3737" i="7" s="1"/>
  <c r="EC3737" i="7" a="1"/>
  <c r="EC3737" i="7" s="1"/>
  <c r="EH3737" i="7" a="1"/>
  <c r="EH3737" i="7" s="1"/>
  <c r="JN3737" i="7" a="1"/>
  <c r="JN3737" i="7" s="1"/>
  <c r="DE3737" i="7" a="1"/>
  <c r="DE3737" i="7" s="1"/>
  <c r="II3737" i="7" a="1"/>
  <c r="II3737" i="7" s="1"/>
  <c r="AO3737" i="7" a="1"/>
  <c r="AO3737" i="7" s="1"/>
  <c r="FX3737" i="7" a="1"/>
  <c r="FX3737" i="7" s="1"/>
  <c r="FL3737" i="7" a="1"/>
  <c r="FL3737" i="7" s="1"/>
  <c r="EP3737" i="7" a="1"/>
  <c r="EP3737" i="7" s="1"/>
  <c r="DT3737" i="7" a="1"/>
  <c r="DT3737" i="7" s="1"/>
  <c r="GF3737" i="7" a="1"/>
  <c r="GF3737" i="7" s="1"/>
  <c r="AI3737" i="7" a="1"/>
  <c r="AI3737" i="7" s="1"/>
  <c r="DJ3737" i="7" a="1"/>
  <c r="DJ3737" i="7" s="1"/>
  <c r="T3738" i="7"/>
  <c r="U3738" i="7" s="1"/>
  <c r="V3738" i="7" s="1"/>
  <c r="W3738" i="7" s="1"/>
  <c r="X3738" i="7" s="1"/>
  <c r="Y3738" i="7" s="1"/>
  <c r="R3739" i="7" s="1"/>
  <c r="S3739" i="7" s="1"/>
  <c r="AA3738" i="7"/>
  <c r="HO3738" i="7" s="1" a="1"/>
  <c r="HO3738" i="7" s="1"/>
  <c r="DJ3738" i="7" l="1" a="1"/>
  <c r="DJ3738" i="7" s="1"/>
  <c r="AI3738" i="7" a="1"/>
  <c r="AI3738" i="7" s="1"/>
  <c r="EP3738" i="7" a="1"/>
  <c r="EP3738" i="7" s="1"/>
  <c r="DT3738" i="7" a="1"/>
  <c r="DT3738" i="7" s="1"/>
  <c r="IU3738" i="7" a="1"/>
  <c r="IU3738" i="7" s="1"/>
  <c r="DQ3738" i="7" a="1"/>
  <c r="DQ3738" i="7" s="1"/>
  <c r="DH3738" i="7" a="1"/>
  <c r="DH3738" i="7" s="1"/>
  <c r="GE3738" i="7" a="1"/>
  <c r="GE3738" i="7" s="1"/>
  <c r="BR3738" i="7" a="1"/>
  <c r="BR3738" i="7" s="1"/>
  <c r="CB3738" i="7" a="1"/>
  <c r="CB3738" i="7" s="1"/>
  <c r="CM3738" i="7" a="1"/>
  <c r="CM3738" i="7" s="1"/>
  <c r="DS3738" i="7" a="1"/>
  <c r="DS3738" i="7" s="1"/>
  <c r="FF3738" i="7" a="1"/>
  <c r="FF3738" i="7" s="1"/>
  <c r="DP3738" i="7" a="1"/>
  <c r="DP3738" i="7" s="1"/>
  <c r="CH3738" i="7" a="1"/>
  <c r="CH3738" i="7" s="1"/>
  <c r="T3739" i="7"/>
  <c r="U3739" i="7" s="1"/>
  <c r="V3739" i="7" s="1"/>
  <c r="W3739" i="7" s="1"/>
  <c r="X3739" i="7" s="1"/>
  <c r="Y3739" i="7" s="1"/>
  <c r="R3740" i="7" s="1"/>
  <c r="S3740" i="7" s="1"/>
  <c r="T3740" i="7" s="1"/>
  <c r="AA3739" i="7"/>
  <c r="HO3739" i="7" s="1" a="1"/>
  <c r="HO3739" i="7" s="1"/>
  <c r="EC3738" i="7" a="1"/>
  <c r="EC3738" i="7" s="1"/>
  <c r="EC3739" i="7" s="1" a="1"/>
  <c r="EC3739" i="7" s="1"/>
  <c r="AN3738" i="7" a="1"/>
  <c r="AN3738" i="7" s="1"/>
  <c r="DZ3738" i="7" a="1"/>
  <c r="DZ3738" i="7" s="1"/>
  <c r="DZ3739" i="7" s="1" a="1"/>
  <c r="DZ3739" i="7" s="1"/>
  <c r="HA3738" i="7" a="1"/>
  <c r="HA3738" i="7" s="1"/>
  <c r="GO3738" i="7" a="1"/>
  <c r="GO3738" i="7" s="1"/>
  <c r="AK3738" i="7" a="1"/>
  <c r="AK3738" i="7" s="1"/>
  <c r="JC3738" i="7" a="1"/>
  <c r="JC3738" i="7" s="1"/>
  <c r="HQ3738" i="7" a="1"/>
  <c r="HQ3738" i="7" s="1"/>
  <c r="EB3738" i="7" a="1"/>
  <c r="EB3738" i="7" s="1"/>
  <c r="ET3738" i="7" a="1"/>
  <c r="ET3738" i="7" s="1"/>
  <c r="DR3738" i="7" a="1"/>
  <c r="DR3738" i="7" s="1"/>
  <c r="IH3738" i="7" a="1"/>
  <c r="IH3738" i="7" s="1"/>
  <c r="AR3738" i="7" a="1"/>
  <c r="AR3738" i="7" s="1"/>
  <c r="BK3738" i="7" a="1"/>
  <c r="BK3738" i="7" s="1"/>
  <c r="IQ3738" i="7" a="1"/>
  <c r="IQ3738" i="7" s="1"/>
  <c r="GH3738" i="7" a="1"/>
  <c r="GH3738" i="7" s="1"/>
  <c r="JU3738" i="7" a="1"/>
  <c r="JU3738" i="7" s="1"/>
  <c r="BX3738" i="7" a="1"/>
  <c r="BX3738" i="7" s="1"/>
  <c r="CA3738" i="7" a="1"/>
  <c r="CA3738" i="7" s="1"/>
  <c r="JG3738" i="7" a="1"/>
  <c r="JG3738" i="7" s="1"/>
  <c r="JG3739" i="7" s="1" a="1"/>
  <c r="JG3739" i="7" s="1"/>
  <c r="CP3738" i="7" a="1"/>
  <c r="CP3738" i="7" s="1"/>
  <c r="FI3738" i="7" a="1"/>
  <c r="FI3738" i="7" s="1"/>
  <c r="FI3739" i="7" s="1" a="1"/>
  <c r="FI3739" i="7" s="1"/>
  <c r="GR3738" i="7" a="1"/>
  <c r="GR3738" i="7" s="1"/>
  <c r="GR3739" i="7" s="1" a="1"/>
  <c r="GR3739" i="7" s="1"/>
  <c r="DI3738" i="7" a="1"/>
  <c r="DI3738" i="7" s="1"/>
  <c r="AT3738" i="7" a="1"/>
  <c r="AT3738" i="7" s="1"/>
  <c r="HU3738" i="7" a="1"/>
  <c r="HU3738" i="7" s="1"/>
  <c r="BF3738" i="7" a="1"/>
  <c r="BF3738" i="7" s="1"/>
  <c r="CQ3738" i="7" a="1"/>
  <c r="CQ3738" i="7" s="1"/>
  <c r="AY3738" i="7" a="1"/>
  <c r="AY3738" i="7" s="1"/>
  <c r="BP3738" i="7" a="1"/>
  <c r="BP3738" i="7" s="1"/>
  <c r="FK3738" i="7" a="1"/>
  <c r="FK3738" i="7" s="1"/>
  <c r="HH3738" i="7" a="1"/>
  <c r="HH3738" i="7" s="1"/>
  <c r="GZ3738" i="7" a="1"/>
  <c r="GZ3738" i="7" s="1"/>
  <c r="EM3738" i="7" a="1"/>
  <c r="EM3738" i="7" s="1"/>
  <c r="BG3738" i="7" a="1"/>
  <c r="BG3738" i="7" s="1"/>
  <c r="GS3738" i="7" a="1"/>
  <c r="GS3738" i="7" s="1"/>
  <c r="BL3738" i="7" a="1"/>
  <c r="BL3738" i="7" s="1"/>
  <c r="DG3738" i="7" a="1"/>
  <c r="DG3738" i="7" s="1"/>
  <c r="BE3738" i="7" a="1"/>
  <c r="BE3738" i="7" s="1"/>
  <c r="EA3738" i="7" a="1"/>
  <c r="EA3738" i="7" s="1"/>
  <c r="EA3739" i="7" s="1" a="1"/>
  <c r="EA3739" i="7" s="1"/>
  <c r="IT3738" i="7" a="1"/>
  <c r="IT3738" i="7" s="1"/>
  <c r="IT3739" i="7" s="1" a="1"/>
  <c r="IT3739" i="7" s="1"/>
  <c r="BQ3738" i="7" a="1"/>
  <c r="BQ3738" i="7" s="1"/>
  <c r="BQ3739" i="7" s="1" a="1"/>
  <c r="BQ3739" i="7" s="1"/>
  <c r="GY3738" i="7" a="1"/>
  <c r="GY3738" i="7" s="1"/>
  <c r="GY3739" i="7" s="1" a="1"/>
  <c r="GY3739" i="7" s="1"/>
  <c r="AL3738" i="7" a="1"/>
  <c r="AL3738" i="7" s="1"/>
  <c r="IF3738" i="7" a="1"/>
  <c r="IF3738" i="7" s="1"/>
  <c r="GM3738" i="7" a="1"/>
  <c r="GM3738" i="7" s="1"/>
  <c r="HS3738" i="7" a="1"/>
  <c r="HS3738" i="7" s="1"/>
  <c r="JI3738" i="7" a="1"/>
  <c r="JI3738" i="7" s="1"/>
  <c r="FU3738" i="7" a="1"/>
  <c r="FU3738" i="7" s="1"/>
  <c r="DM3738" i="7" a="1"/>
  <c r="DM3738" i="7" s="1"/>
  <c r="DB3738" i="7" a="1"/>
  <c r="DB3738" i="7" s="1"/>
  <c r="EO3738" i="7" a="1"/>
  <c r="EO3738" i="7" s="1"/>
  <c r="HN3738" i="7" a="1"/>
  <c r="HN3738" i="7" s="1"/>
  <c r="ER3738" i="7" a="1"/>
  <c r="ER3738" i="7" s="1"/>
  <c r="GX3738" i="7" a="1"/>
  <c r="GX3738" i="7" s="1"/>
  <c r="IC3738" i="7" a="1"/>
  <c r="IC3738" i="7" s="1"/>
  <c r="IG3738" i="7" a="1"/>
  <c r="IG3738" i="7" s="1"/>
  <c r="BY3738" i="7" a="1"/>
  <c r="BY3738" i="7" s="1"/>
  <c r="DC3738" i="7" a="1"/>
  <c r="DC3738" i="7" s="1"/>
  <c r="GC3738" i="7" a="1"/>
  <c r="GC3738" i="7" s="1"/>
  <c r="GC3739" i="7" s="1" a="1"/>
  <c r="GC3739" i="7" s="1"/>
  <c r="FO3738" i="7" a="1"/>
  <c r="FO3738" i="7" s="1"/>
  <c r="FO3739" i="7" s="1" a="1"/>
  <c r="FO3739" i="7" s="1"/>
  <c r="JD3738" i="7" a="1"/>
  <c r="JD3738" i="7" s="1"/>
  <c r="JD3739" i="7" s="1" a="1"/>
  <c r="JD3739" i="7" s="1"/>
  <c r="FQ3738" i="7" a="1"/>
  <c r="FQ3738" i="7" s="1"/>
  <c r="FQ3739" i="7" s="1" a="1"/>
  <c r="FQ3739" i="7" s="1"/>
  <c r="FL3738" i="7" a="1"/>
  <c r="FL3738" i="7" s="1"/>
  <c r="CD3738" i="7" a="1"/>
  <c r="CD3738" i="7" s="1"/>
  <c r="IB3738" i="7" a="1"/>
  <c r="IB3738" i="7" s="1"/>
  <c r="AQ3738" i="7" a="1"/>
  <c r="AQ3738" i="7" s="1"/>
  <c r="JH3738" i="7" a="1"/>
  <c r="JH3738" i="7" s="1"/>
  <c r="AU3738" i="7" a="1"/>
  <c r="AU3738" i="7" s="1"/>
  <c r="GI3738" i="7" a="1"/>
  <c r="GI3738" i="7" s="1"/>
  <c r="JR3738" i="7" a="1"/>
  <c r="JR3738" i="7" s="1"/>
  <c r="AX3738" i="7" a="1"/>
  <c r="AX3738" i="7" s="1"/>
  <c r="CC3738" i="7" a="1"/>
  <c r="CC3738" i="7" s="1"/>
  <c r="FZ3738" i="7" a="1"/>
  <c r="FZ3738" i="7" s="1"/>
  <c r="CN3738" i="7" a="1"/>
  <c r="CN3738" i="7" s="1"/>
  <c r="AW3738" i="7" a="1"/>
  <c r="AW3738" i="7" s="1"/>
  <c r="DF3738" i="7" a="1"/>
  <c r="DF3738" i="7" s="1"/>
  <c r="GJ3738" i="7" a="1"/>
  <c r="GJ3738" i="7" s="1"/>
  <c r="CL3738" i="7" a="1"/>
  <c r="CL3738" i="7" s="1"/>
  <c r="GA3738" i="7" a="1"/>
  <c r="GA3738" i="7" s="1"/>
  <c r="GA3739" i="7" s="1" a="1"/>
  <c r="GA3739" i="7" s="1"/>
  <c r="CK3738" i="7" a="1"/>
  <c r="CK3738" i="7" s="1"/>
  <c r="CK3739" i="7" s="1" a="1"/>
  <c r="CK3739" i="7" s="1"/>
  <c r="GD3738" i="7" a="1"/>
  <c r="GD3738" i="7" s="1"/>
  <c r="GD3739" i="7" s="1" a="1"/>
  <c r="GD3739" i="7" s="1"/>
  <c r="CS3738" i="7" a="1"/>
  <c r="CS3738" i="7" s="1"/>
  <c r="CS3739" i="7" s="1" a="1"/>
  <c r="CS3739" i="7" s="1"/>
  <c r="GN3738" i="7" a="1"/>
  <c r="GN3738" i="7" s="1"/>
  <c r="BD3738" i="7" a="1"/>
  <c r="BD3738" i="7" s="1"/>
  <c r="IK3738" i="7" a="1"/>
  <c r="IK3738" i="7" s="1"/>
  <c r="FC3738" i="7" a="1"/>
  <c r="FC3738" i="7" s="1"/>
  <c r="IE3738" i="7" a="1"/>
  <c r="IE3738" i="7" s="1"/>
  <c r="EZ3738" i="7" a="1"/>
  <c r="EZ3738" i="7" s="1"/>
  <c r="GT3738" i="7" a="1"/>
  <c r="GT3738" i="7" s="1"/>
  <c r="EW3738" i="7" a="1"/>
  <c r="EW3738" i="7" s="1"/>
  <c r="HP3738" i="7" a="1"/>
  <c r="HP3738" i="7" s="1"/>
  <c r="GU3738" i="7" a="1"/>
  <c r="GU3738" i="7" s="1"/>
  <c r="IJ3738" i="7" a="1"/>
  <c r="IJ3738" i="7" s="1"/>
  <c r="HR3738" i="7" a="1"/>
  <c r="HR3738" i="7" s="1"/>
  <c r="BC3738" i="7" a="1"/>
  <c r="BC3738" i="7" s="1"/>
  <c r="CV3738" i="7" a="1"/>
  <c r="CV3738" i="7" s="1"/>
  <c r="DO3738" i="7" a="1"/>
  <c r="DO3738" i="7" s="1"/>
  <c r="IY3738" i="7" a="1"/>
  <c r="IY3738" i="7" s="1"/>
  <c r="JE3738" i="7" a="1"/>
  <c r="JE3738" i="7" s="1"/>
  <c r="JE3739" i="7" s="1" a="1"/>
  <c r="JE3739" i="7" s="1"/>
  <c r="DX3738" i="7" a="1"/>
  <c r="DX3738" i="7" s="1"/>
  <c r="DX3739" i="7" s="1" a="1"/>
  <c r="DX3739" i="7" s="1"/>
  <c r="DE3738" i="7" a="1"/>
  <c r="DE3738" i="7" s="1"/>
  <c r="DE3739" i="7" s="1" a="1"/>
  <c r="DE3739" i="7" s="1"/>
  <c r="DY3738" i="7" a="1"/>
  <c r="DY3738" i="7" s="1"/>
  <c r="DY3739" i="7" s="1" a="1"/>
  <c r="DY3739" i="7" s="1"/>
  <c r="FG3738" i="7" a="1"/>
  <c r="FG3738" i="7" s="1"/>
  <c r="BJ3738" i="7" a="1"/>
  <c r="BJ3738" i="7" s="1"/>
  <c r="EX3738" i="7" a="1"/>
  <c r="EX3738" i="7" s="1"/>
  <c r="BU3738" i="7" a="1"/>
  <c r="BU3738" i="7" s="1"/>
  <c r="CR3738" i="7" a="1"/>
  <c r="CR3738" i="7" s="1"/>
  <c r="JW3738" i="7" a="1"/>
  <c r="JW3738" i="7" s="1"/>
  <c r="GK3738" i="7" a="1"/>
  <c r="GK3738" i="7" s="1"/>
  <c r="BA3738" i="7" a="1"/>
  <c r="BA3738" i="7" s="1"/>
  <c r="BI3738" i="7" a="1"/>
  <c r="BI3738" i="7" s="1"/>
  <c r="JK3738" i="7" a="1"/>
  <c r="JK3738" i="7" s="1"/>
  <c r="IL3738" i="7" a="1"/>
  <c r="IL3738" i="7" s="1"/>
  <c r="GF3738" i="7" a="1"/>
  <c r="GF3738" i="7" s="1"/>
  <c r="EG3738" i="7" a="1"/>
  <c r="EG3738" i="7" s="1"/>
  <c r="BB3738" i="7" a="1"/>
  <c r="BB3738" i="7" s="1"/>
  <c r="ID3738" i="7" a="1"/>
  <c r="ID3738" i="7" s="1"/>
  <c r="AG3738" i="7" a="1"/>
  <c r="AG3738" i="7" s="1"/>
  <c r="CE3738" i="7" a="1"/>
  <c r="CE3738" i="7" s="1"/>
  <c r="CE3739" i="7" s="1" a="1"/>
  <c r="CE3739" i="7" s="1"/>
  <c r="GW3738" i="7" a="1"/>
  <c r="GW3738" i="7" s="1"/>
  <c r="GW3739" i="7" s="1" a="1"/>
  <c r="GW3739" i="7" s="1"/>
  <c r="AF3738" i="7" a="1"/>
  <c r="AF3738" i="7" s="1"/>
  <c r="AF3739" i="7" s="1" a="1"/>
  <c r="AF3739" i="7" s="1"/>
  <c r="IO3738" i="7" a="1"/>
  <c r="IO3738" i="7" s="1"/>
  <c r="IO3739" i="7" s="1" a="1"/>
  <c r="IO3739" i="7" s="1"/>
  <c r="JN3738" i="7" a="1"/>
  <c r="JN3738" i="7" s="1"/>
  <c r="JM3738" i="7" a="1"/>
  <c r="JM3738" i="7" s="1"/>
  <c r="AH3738" i="7" a="1"/>
  <c r="AH3738" i="7" s="1"/>
  <c r="HC3738" i="7" a="1"/>
  <c r="HC3738" i="7" s="1"/>
  <c r="II3738" i="7" a="1"/>
  <c r="II3738" i="7" s="1"/>
  <c r="CG3738" i="7" a="1"/>
  <c r="CG3738" i="7" s="1"/>
  <c r="CF3738" i="7" a="1"/>
  <c r="CF3738" i="7" s="1"/>
  <c r="CI3738" i="7" a="1"/>
  <c r="CI3738" i="7" s="1"/>
  <c r="FE3738" i="7" a="1"/>
  <c r="FE3738" i="7" s="1"/>
  <c r="JT3738" i="7" a="1"/>
  <c r="JT3738" i="7" s="1"/>
  <c r="CU3738" i="7" a="1"/>
  <c r="CU3738" i="7" s="1"/>
  <c r="EY3738" i="7" a="1"/>
  <c r="EY3738" i="7" s="1"/>
  <c r="BO3738" i="7" a="1"/>
  <c r="BO3738" i="7" s="1"/>
  <c r="FS3738" i="7" a="1"/>
  <c r="FS3738" i="7" s="1"/>
  <c r="CZ3738" i="7" a="1"/>
  <c r="CZ3738" i="7" s="1"/>
  <c r="HI3738" i="7" a="1"/>
  <c r="HI3738" i="7" s="1"/>
  <c r="AZ3738" i="7" a="1"/>
  <c r="AZ3738" i="7" s="1"/>
  <c r="AZ3739" i="7" s="1" a="1"/>
  <c r="AZ3739" i="7" s="1"/>
  <c r="BW3738" i="7" a="1"/>
  <c r="BW3738" i="7" s="1"/>
  <c r="BW3739" i="7" s="1" a="1"/>
  <c r="BW3739" i="7" s="1"/>
  <c r="BN3738" i="7" a="1"/>
  <c r="BN3738" i="7" s="1"/>
  <c r="BN3739" i="7" s="1" a="1"/>
  <c r="BN3739" i="7" s="1"/>
  <c r="IW3738" i="7" a="1"/>
  <c r="IW3738" i="7" s="1"/>
  <c r="IW3739" i="7" s="1" a="1"/>
  <c r="IW3739" i="7" s="1"/>
  <c r="DD3738" i="7" a="1"/>
  <c r="DD3738" i="7" s="1"/>
  <c r="JO3738" i="7" a="1"/>
  <c r="JO3738" i="7" s="1"/>
  <c r="EF3738" i="7" a="1"/>
  <c r="EF3738" i="7" s="1"/>
  <c r="DK3738" i="7" a="1"/>
  <c r="DK3738" i="7" s="1"/>
  <c r="FX3738" i="7" a="1"/>
  <c r="FX3738" i="7" s="1"/>
  <c r="DV3738" i="7" a="1"/>
  <c r="DV3738" i="7" s="1"/>
  <c r="GB3738" i="7" a="1"/>
  <c r="GB3738" i="7" s="1"/>
  <c r="AO3738" i="7" a="1"/>
  <c r="AO3738" i="7" s="1"/>
  <c r="HJ3738" i="7" a="1"/>
  <c r="HJ3738" i="7" s="1"/>
  <c r="EI3738" i="7" a="1"/>
  <c r="EI3738" i="7" s="1"/>
  <c r="DW3738" i="7" a="1"/>
  <c r="DW3738" i="7" s="1"/>
  <c r="HV3738" i="7" a="1"/>
  <c r="HV3738" i="7" s="1"/>
  <c r="HL3738" i="7" a="1"/>
  <c r="HL3738" i="7" s="1"/>
  <c r="IS3738" i="7" a="1"/>
  <c r="IS3738" i="7" s="1"/>
  <c r="HM3738" i="7" a="1"/>
  <c r="HM3738" i="7" s="1"/>
  <c r="EJ3738" i="7" a="1"/>
  <c r="EJ3738" i="7" s="1"/>
  <c r="BV3738" i="7" a="1"/>
  <c r="BV3738" i="7" s="1"/>
  <c r="BV3739" i="7" s="1" a="1"/>
  <c r="BV3739" i="7" s="1"/>
  <c r="IN3738" i="7" a="1"/>
  <c r="IN3738" i="7" s="1"/>
  <c r="IN3739" i="7" s="1" a="1"/>
  <c r="IN3739" i="7" s="1"/>
  <c r="FW3738" i="7" a="1"/>
  <c r="FW3738" i="7" s="1"/>
  <c r="FW3739" i="7" s="1" a="1"/>
  <c r="FW3739" i="7" s="1"/>
  <c r="HE3738" i="7" a="1"/>
  <c r="HE3738" i="7" s="1"/>
  <c r="HE3739" i="7" s="1" a="1"/>
  <c r="HE3739" i="7" s="1"/>
  <c r="EQ3738" i="7" a="1"/>
  <c r="EQ3738" i="7" s="1"/>
  <c r="ED3738" i="7" a="1"/>
  <c r="ED3738" i="7" s="1"/>
  <c r="GQ3738" i="7" a="1"/>
  <c r="GQ3738" i="7" s="1"/>
  <c r="JA3738" i="7" a="1"/>
  <c r="JA3738" i="7" s="1"/>
  <c r="BT3738" i="7" a="1"/>
  <c r="BT3738" i="7" s="1"/>
  <c r="FN3738" i="7" a="1"/>
  <c r="FN3738" i="7" s="1"/>
  <c r="EK3738" i="7" a="1"/>
  <c r="EK3738" i="7" s="1"/>
  <c r="AC3738" i="7" a="1"/>
  <c r="AC3738" i="7" s="1"/>
  <c r="JX3738" i="7" a="1"/>
  <c r="JX3738" i="7" s="1"/>
  <c r="EH3738" i="7" a="1"/>
  <c r="EH3738" i="7" s="1"/>
  <c r="JS3738" i="7" a="1"/>
  <c r="JS3738" i="7" s="1"/>
  <c r="AS3738" i="7" a="1"/>
  <c r="AS3738" i="7" s="1"/>
  <c r="JB3738" i="7" a="1"/>
  <c r="JB3738" i="7" s="1"/>
  <c r="DA3738" i="7" a="1"/>
  <c r="DA3738" i="7" s="1"/>
  <c r="FT3738" i="7" a="1"/>
  <c r="FT3738" i="7" s="1"/>
  <c r="AJ3738" i="7" a="1"/>
  <c r="AJ3738" i="7" s="1"/>
  <c r="AE3738" i="7" a="1"/>
  <c r="AE3738" i="7" s="1"/>
  <c r="AE3739" i="7" s="1" a="1"/>
  <c r="AE3739" i="7" s="1"/>
  <c r="BH3738" i="7" a="1"/>
  <c r="BH3738" i="7" s="1"/>
  <c r="BH3739" i="7" s="1" a="1"/>
  <c r="BH3739" i="7" s="1"/>
  <c r="EU3738" i="7" a="1"/>
  <c r="EU3738" i="7" s="1"/>
  <c r="EU3739" i="7" s="1" a="1"/>
  <c r="EU3739" i="7" s="1"/>
  <c r="CY3738" i="7" a="1"/>
  <c r="CY3738" i="7" s="1"/>
  <c r="CY3739" i="7" s="1" a="1"/>
  <c r="CY3739" i="7" s="1"/>
  <c r="HG3738" i="7" a="1"/>
  <c r="HG3738" i="7" s="1"/>
  <c r="DU3738" i="7" a="1"/>
  <c r="DU3738" i="7" s="1"/>
  <c r="AM3738" i="7" a="1"/>
  <c r="AM3738" i="7" s="1"/>
  <c r="JQ3738" i="7" a="1"/>
  <c r="JQ3738" i="7" s="1"/>
  <c r="JV3738" i="7" a="1"/>
  <c r="JV3738" i="7" s="1"/>
  <c r="BM3738" i="7" a="1"/>
  <c r="BM3738" i="7" s="1"/>
  <c r="FD3738" i="7" a="1"/>
  <c r="FD3738" i="7" s="1"/>
  <c r="CX3738" i="7" a="1"/>
  <c r="CX3738" i="7" s="1"/>
  <c r="IZ3738" i="7" a="1"/>
  <c r="IZ3738" i="7" s="1"/>
  <c r="HD3738" i="7" a="1"/>
  <c r="HD3738" i="7" s="1"/>
  <c r="HY3738" i="7" a="1"/>
  <c r="HY3738" i="7" s="1"/>
  <c r="EV3738" i="7" a="1"/>
  <c r="EV3738" i="7" s="1"/>
  <c r="EL3738" i="7" a="1"/>
  <c r="EL3738" i="7" s="1"/>
  <c r="EN3738" i="7" a="1"/>
  <c r="EN3738" i="7" s="1"/>
  <c r="BS3738" i="7" a="1"/>
  <c r="BS3738" i="7" s="1"/>
  <c r="JP3738" i="7" a="1"/>
  <c r="JP3738" i="7" s="1"/>
  <c r="IV3738" i="7" a="1"/>
  <c r="IV3738" i="7" s="1"/>
  <c r="IV3739" i="7" s="1" a="1"/>
  <c r="IV3739" i="7" s="1"/>
  <c r="HF3738" i="7" a="1"/>
  <c r="HF3738" i="7" s="1"/>
  <c r="HF3739" i="7" s="1" a="1"/>
  <c r="HF3739" i="7" s="1"/>
  <c r="DT3739" i="7" a="1"/>
  <c r="DT3739" i="7" s="1"/>
  <c r="AP3738" i="7" a="1"/>
  <c r="AP3738" i="7" s="1"/>
  <c r="AP3739" i="7" s="1" a="1"/>
  <c r="AP3739" i="7" s="1"/>
  <c r="FY3738" i="7" a="1"/>
  <c r="FY3738" i="7" s="1"/>
  <c r="GP3738" i="7" a="1"/>
  <c r="GP3738" i="7" s="1"/>
  <c r="JF3738" i="7" a="1"/>
  <c r="JF3738" i="7" s="1"/>
  <c r="FH3738" i="7" a="1"/>
  <c r="FH3738" i="7" s="1"/>
  <c r="FA3738" i="7" a="1"/>
  <c r="FA3738" i="7" s="1"/>
  <c r="HT3738" i="7" a="1"/>
  <c r="HT3738" i="7" s="1"/>
  <c r="IM3738" i="7" a="1"/>
  <c r="IM3738" i="7" s="1"/>
  <c r="CJ3738" i="7" a="1"/>
  <c r="CJ3738" i="7" s="1"/>
  <c r="CW3738" i="7" a="1"/>
  <c r="CW3738" i="7" s="1"/>
  <c r="JL3738" i="7" a="1"/>
  <c r="JL3738" i="7" s="1"/>
  <c r="FB3738" i="7" a="1"/>
  <c r="FB3738" i="7" s="1"/>
  <c r="AV3738" i="7" a="1"/>
  <c r="AV3738" i="7" s="1"/>
  <c r="FM3738" i="7" a="1"/>
  <c r="FM3738" i="7" s="1"/>
  <c r="BZ3738" i="7" a="1"/>
  <c r="BZ3738" i="7" s="1"/>
  <c r="HB3738" i="7" a="1"/>
  <c r="HB3738" i="7" s="1"/>
  <c r="FV3738" i="7" a="1"/>
  <c r="FV3738" i="7" s="1"/>
  <c r="IX3738" i="7" a="1"/>
  <c r="IX3738" i="7" s="1"/>
  <c r="IX3739" i="7" s="1" a="1"/>
  <c r="IX3739" i="7" s="1"/>
  <c r="FP3738" i="7" a="1"/>
  <c r="FP3738" i="7" s="1"/>
  <c r="FP3739" i="7" s="1" a="1"/>
  <c r="FP3739" i="7" s="1"/>
  <c r="AD3738" i="7" a="1"/>
  <c r="AD3738" i="7" s="1"/>
  <c r="AD3739" i="7" s="1" a="1"/>
  <c r="AD3739" i="7" s="1"/>
  <c r="GV3738" i="7" a="1"/>
  <c r="GV3738" i="7" s="1"/>
  <c r="GV3739" i="7" s="1" a="1"/>
  <c r="GV3739" i="7" s="1"/>
  <c r="FJ3738" i="7" a="1"/>
  <c r="FJ3738" i="7" s="1"/>
  <c r="HK3738" i="7" a="1"/>
  <c r="HK3738" i="7" s="1"/>
  <c r="EE3738" i="7" a="1"/>
  <c r="EE3738" i="7" s="1"/>
  <c r="DN3738" i="7" a="1"/>
  <c r="DN3738" i="7" s="1"/>
  <c r="JJ3738" i="7" a="1"/>
  <c r="JJ3738" i="7" s="1"/>
  <c r="HW3738" i="7" a="1"/>
  <c r="HW3738" i="7" s="1"/>
  <c r="HX3738" i="7" a="1"/>
  <c r="HX3738" i="7" s="1"/>
  <c r="GL3738" i="7" a="1"/>
  <c r="GL3738" i="7" s="1"/>
  <c r="GG3738" i="7" a="1"/>
  <c r="GG3738" i="7" s="1"/>
  <c r="CO3738" i="7" a="1"/>
  <c r="CO3738" i="7" s="1"/>
  <c r="HZ3738" i="7" a="1"/>
  <c r="HZ3738" i="7" s="1"/>
  <c r="CT3738" i="7" a="1"/>
  <c r="CT3738" i="7" s="1"/>
  <c r="DL3738" i="7" a="1"/>
  <c r="DL3738" i="7" s="1"/>
  <c r="IA3738" i="7" a="1"/>
  <c r="IA3738" i="7" s="1"/>
  <c r="FR3738" i="7" a="1"/>
  <c r="FR3738" i="7" s="1"/>
  <c r="AB3738" i="7" a="1"/>
  <c r="AB3738" i="7" s="1"/>
  <c r="AB3739" i="7" s="1" a="1"/>
  <c r="AB3739" i="7" s="1"/>
  <c r="IP3738" i="7" a="1"/>
  <c r="IP3738" i="7" s="1"/>
  <c r="IP3739" i="7" s="1" a="1"/>
  <c r="IP3739" i="7" s="1"/>
  <c r="ES3738" i="7" a="1"/>
  <c r="ES3738" i="7" s="1"/>
  <c r="ES3739" i="7" s="1" a="1"/>
  <c r="ES3739" i="7" s="1"/>
  <c r="IR3738" i="7" a="1"/>
  <c r="IR3738" i="7" s="1"/>
  <c r="IR3739" i="7" s="1" a="1"/>
  <c r="IR3739" i="7" s="1"/>
  <c r="EJ3739" i="7" l="1" a="1"/>
  <c r="EJ3739" i="7" s="1"/>
  <c r="FV3739" i="7" a="1"/>
  <c r="FV3739" i="7" s="1"/>
  <c r="JP3739" i="7" a="1"/>
  <c r="JP3739" i="7" s="1"/>
  <c r="AJ3739" i="7" a="1"/>
  <c r="AJ3739" i="7" s="1"/>
  <c r="HM3739" i="7" a="1"/>
  <c r="HM3739" i="7" s="1"/>
  <c r="IY3739" i="7" a="1"/>
  <c r="IY3739" i="7" s="1"/>
  <c r="HB3739" i="7" a="1"/>
  <c r="HB3739" i="7" s="1"/>
  <c r="HI3739" i="7" a="1"/>
  <c r="HI3739" i="7" s="1"/>
  <c r="BS3739" i="7" a="1"/>
  <c r="BS3739" i="7" s="1"/>
  <c r="FT3739" i="7" a="1"/>
  <c r="FT3739" i="7" s="1"/>
  <c r="FR3739" i="7" a="1"/>
  <c r="FR3739" i="7" s="1"/>
  <c r="FJ3739" i="7" a="1"/>
  <c r="FJ3739" i="7" s="1"/>
  <c r="FY3739" i="7" a="1"/>
  <c r="FY3739" i="7" s="1"/>
  <c r="HG3739" i="7" a="1"/>
  <c r="HG3739" i="7" s="1"/>
  <c r="JN3739" i="7" a="1"/>
  <c r="JN3739" i="7" s="1"/>
  <c r="FG3739" i="7" a="1"/>
  <c r="FG3739" i="7" s="1"/>
  <c r="GN3739" i="7" a="1"/>
  <c r="GN3739" i="7" s="1"/>
  <c r="AL3739" i="7" a="1"/>
  <c r="AL3739" i="7" s="1"/>
  <c r="CL3739" i="7" a="1"/>
  <c r="CL3739" i="7" s="1"/>
  <c r="DA3739" i="7" a="1"/>
  <c r="DA3739" i="7" s="1"/>
  <c r="GJ3739" i="7" a="1"/>
  <c r="GJ3739" i="7" s="1"/>
  <c r="FS3739" i="7" a="1"/>
  <c r="FS3739" i="7" s="1"/>
  <c r="EN3739" i="7" a="1"/>
  <c r="EN3739" i="7" s="1"/>
  <c r="BY3739" i="7" a="1"/>
  <c r="BY3739" i="7" s="1"/>
  <c r="EL3739" i="7" a="1"/>
  <c r="EL3739" i="7" s="1"/>
  <c r="CN3739" i="7" a="1"/>
  <c r="CN3739" i="7" s="1"/>
  <c r="AG3739" i="7" a="1"/>
  <c r="AG3739" i="7" s="1"/>
  <c r="IA3739" i="7" a="1"/>
  <c r="IA3739" i="7" s="1"/>
  <c r="CZ3739" i="7" a="1"/>
  <c r="CZ3739" i="7" s="1"/>
  <c r="BZ3739" i="7" a="1"/>
  <c r="BZ3739" i="7" s="1"/>
  <c r="DO3739" i="7" a="1"/>
  <c r="DO3739" i="7" s="1"/>
  <c r="DC3739" i="7" a="1"/>
  <c r="DC3739" i="7" s="1"/>
  <c r="IS3739" i="7" a="1"/>
  <c r="IS3739" i="7" s="1"/>
  <c r="AI3739" i="7" a="1"/>
  <c r="AI3739" i="7" s="1"/>
  <c r="BE3739" i="7" a="1"/>
  <c r="BE3739" i="7" s="1"/>
  <c r="FM3739" i="7" a="1"/>
  <c r="FM3739" i="7" s="1"/>
  <c r="CA3739" i="7" a="1"/>
  <c r="CA3739" i="7" s="1"/>
  <c r="ID3739" i="7" a="1"/>
  <c r="ID3739" i="7" s="1"/>
  <c r="DL3739" i="7" a="1"/>
  <c r="DL3739" i="7" s="1"/>
  <c r="EQ3739" i="7" a="1"/>
  <c r="EQ3739" i="7" s="1"/>
  <c r="DD3739" i="7" a="1"/>
  <c r="DD3739" i="7" s="1"/>
  <c r="JM3739" i="7" a="1"/>
  <c r="JM3739" i="7" s="1"/>
  <c r="BJ3739" i="7" a="1"/>
  <c r="BJ3739" i="7" s="1"/>
  <c r="BD3739" i="7" a="1"/>
  <c r="BD3739" i="7" s="1"/>
  <c r="CD3739" i="7" a="1"/>
  <c r="CD3739" i="7" s="1"/>
  <c r="DJ3739" i="7" a="1"/>
  <c r="DJ3739" i="7" s="1"/>
  <c r="CP3739" i="7" a="1"/>
  <c r="CP3739" i="7" s="1"/>
  <c r="AN3739" i="7" a="1"/>
  <c r="AN3739" i="7" s="1"/>
  <c r="IF3739" i="7" a="1"/>
  <c r="IF3739" i="7" s="1"/>
  <c r="HU3739" i="7" a="1"/>
  <c r="HU3739" i="7" s="1"/>
  <c r="AK3739" i="7" a="1"/>
  <c r="AK3739" i="7" s="1"/>
  <c r="FL3739" i="7" a="1"/>
  <c r="FL3739" i="7" s="1"/>
  <c r="EP3739" i="7" a="1"/>
  <c r="EP3739" i="7" s="1"/>
  <c r="AT3739" i="7" a="1"/>
  <c r="AT3739" i="7" s="1"/>
  <c r="GO3739" i="7" a="1"/>
  <c r="GO3739" i="7" s="1"/>
  <c r="DI3739" i="7" a="1"/>
  <c r="DI3739" i="7" s="1"/>
  <c r="HA3739" i="7" a="1"/>
  <c r="HA3739" i="7" s="1"/>
  <c r="BB3739" i="7" a="1"/>
  <c r="BB3739" i="7" s="1"/>
  <c r="CV3739" i="7" a="1"/>
  <c r="CV3739" i="7" s="1"/>
  <c r="DF3739" i="7" a="1"/>
  <c r="DF3739" i="7" s="1"/>
  <c r="IG3739" i="7" a="1"/>
  <c r="IG3739" i="7" s="1"/>
  <c r="DG3739" i="7" a="1"/>
  <c r="DG3739" i="7" s="1"/>
  <c r="BX3739" i="7" a="1"/>
  <c r="BX3739" i="7" s="1"/>
  <c r="CT3739" i="7" a="1"/>
  <c r="CT3739" i="7" s="1"/>
  <c r="AV3739" i="7" a="1"/>
  <c r="AV3739" i="7" s="1"/>
  <c r="EV3739" i="7" a="1"/>
  <c r="EV3739" i="7" s="1"/>
  <c r="AS3739" i="7" a="1"/>
  <c r="AS3739" i="7" s="1"/>
  <c r="HV3739" i="7" a="1"/>
  <c r="HV3739" i="7" s="1"/>
  <c r="BO3739" i="7" a="1"/>
  <c r="BO3739" i="7" s="1"/>
  <c r="EG3739" i="7" a="1"/>
  <c r="EG3739" i="7" s="1"/>
  <c r="BC3739" i="7" a="1"/>
  <c r="BC3739" i="7" s="1"/>
  <c r="AW3739" i="7" a="1"/>
  <c r="AW3739" i="7" s="1"/>
  <c r="IC3739" i="7" a="1"/>
  <c r="IC3739" i="7" s="1"/>
  <c r="BL3739" i="7" a="1"/>
  <c r="BL3739" i="7" s="1"/>
  <c r="JU3739" i="7" a="1"/>
  <c r="JU3739" i="7" s="1"/>
  <c r="CH3739" i="7" a="1"/>
  <c r="CH3739" i="7" s="1"/>
  <c r="HL3739" i="7" a="1"/>
  <c r="HL3739" i="7" s="1"/>
  <c r="EY3739" i="7" a="1"/>
  <c r="EY3739" i="7" s="1"/>
  <c r="IL3739" i="7" a="1"/>
  <c r="IL3739" i="7" s="1"/>
  <c r="FF3739" i="7" a="1"/>
  <c r="FF3739" i="7" s="1"/>
  <c r="HJ3739" i="7" a="1"/>
  <c r="HJ3739" i="7" s="1"/>
  <c r="GU3739" i="7" a="1"/>
  <c r="GU3739" i="7" s="1"/>
  <c r="EM3739" i="7" a="1"/>
  <c r="EM3739" i="7" s="1"/>
  <c r="GL3739" i="7" a="1"/>
  <c r="GL3739" i="7" s="1"/>
  <c r="CJ3739" i="7" a="1"/>
  <c r="CJ3739" i="7" s="1"/>
  <c r="CX3739" i="7" a="1"/>
  <c r="CX3739" i="7" s="1"/>
  <c r="AC3739" i="7" a="1"/>
  <c r="AC3739" i="7" s="1"/>
  <c r="AO3739" i="7" a="1"/>
  <c r="AO3739" i="7" s="1"/>
  <c r="FE3739" i="7" a="1"/>
  <c r="FE3739" i="7" s="1"/>
  <c r="BI3739" i="7" a="1"/>
  <c r="BI3739" i="7" s="1"/>
  <c r="HP3739" i="7" a="1"/>
  <c r="HP3739" i="7" s="1"/>
  <c r="AX3739" i="7" a="1"/>
  <c r="AX3739" i="7" s="1"/>
  <c r="EO3739" i="7" a="1"/>
  <c r="EO3739" i="7" s="1"/>
  <c r="GZ3739" i="7" a="1"/>
  <c r="GZ3739" i="7" s="1"/>
  <c r="AR3739" i="7" a="1"/>
  <c r="AR3739" i="7" s="1"/>
  <c r="CM3739" i="7" a="1"/>
  <c r="CM3739" i="7" s="1"/>
  <c r="JL3739" i="7" a="1"/>
  <c r="JL3739" i="7" s="1"/>
  <c r="IZ3739" i="7" a="1"/>
  <c r="IZ3739" i="7" s="1"/>
  <c r="JK3739" i="7" a="1"/>
  <c r="JK3739" i="7" s="1"/>
  <c r="HN3739" i="7" a="1"/>
  <c r="HN3739" i="7" s="1"/>
  <c r="DS3739" i="7" a="1"/>
  <c r="DS3739" i="7" s="1"/>
  <c r="HX3739" i="7" a="1"/>
  <c r="HX3739" i="7" s="1"/>
  <c r="IM3739" i="7" a="1"/>
  <c r="IM3739" i="7" s="1"/>
  <c r="FD3739" i="7" a="1"/>
  <c r="FD3739" i="7" s="1"/>
  <c r="EK3739" i="7" a="1"/>
  <c r="EK3739" i="7" s="1"/>
  <c r="GB3739" i="7" a="1"/>
  <c r="GB3739" i="7" s="1"/>
  <c r="CI3739" i="7" a="1"/>
  <c r="CI3739" i="7" s="1"/>
  <c r="BA3739" i="7" a="1"/>
  <c r="BA3739" i="7" s="1"/>
  <c r="EW3739" i="7" a="1"/>
  <c r="EW3739" i="7" s="1"/>
  <c r="JR3739" i="7" a="1"/>
  <c r="JR3739" i="7" s="1"/>
  <c r="DB3739" i="7" a="1"/>
  <c r="DB3739" i="7" s="1"/>
  <c r="HH3739" i="7" a="1"/>
  <c r="HH3739" i="7" s="1"/>
  <c r="IH3739" i="7" a="1"/>
  <c r="IH3739" i="7" s="1"/>
  <c r="CB3739" i="7" a="1"/>
  <c r="CB3739" i="7" s="1"/>
  <c r="HZ3739" i="7" a="1"/>
  <c r="HZ3739" i="7" s="1"/>
  <c r="GF3739" i="7" a="1"/>
  <c r="GF3739" i="7" s="1"/>
  <c r="DP3739" i="7" a="1"/>
  <c r="DP3739" i="7" s="1"/>
  <c r="CU3739" i="7" a="1"/>
  <c r="CU3739" i="7" s="1"/>
  <c r="ER3739" i="7" a="1"/>
  <c r="ER3739" i="7" s="1"/>
  <c r="HT3739" i="7" a="1"/>
  <c r="HT3739" i="7" s="1"/>
  <c r="BM3739" i="7" a="1"/>
  <c r="BM3739" i="7" s="1"/>
  <c r="FN3739" i="7" a="1"/>
  <c r="FN3739" i="7" s="1"/>
  <c r="DV3739" i="7" a="1"/>
  <c r="DV3739" i="7" s="1"/>
  <c r="CF3739" i="7" a="1"/>
  <c r="CF3739" i="7" s="1"/>
  <c r="GK3739" i="7" a="1"/>
  <c r="GK3739" i="7" s="1"/>
  <c r="GT3739" i="7" a="1"/>
  <c r="GT3739" i="7" s="1"/>
  <c r="GI3739" i="7" a="1"/>
  <c r="GI3739" i="7" s="1"/>
  <c r="DM3739" i="7" a="1"/>
  <c r="DM3739" i="7" s="1"/>
  <c r="FK3739" i="7" a="1"/>
  <c r="FK3739" i="7" s="1"/>
  <c r="DR3739" i="7" a="1"/>
  <c r="DR3739" i="7" s="1"/>
  <c r="BR3739" i="7" a="1"/>
  <c r="BR3739" i="7" s="1"/>
  <c r="HY3739" i="7" a="1"/>
  <c r="HY3739" i="7" s="1"/>
  <c r="GX3739" i="7" a="1"/>
  <c r="GX3739" i="7" s="1"/>
  <c r="HD3739" i="7" a="1"/>
  <c r="HD3739" i="7" s="1"/>
  <c r="FZ3739" i="7" a="1"/>
  <c r="FZ3739" i="7" s="1"/>
  <c r="CW3739" i="7" a="1"/>
  <c r="CW3739" i="7" s="1"/>
  <c r="JT3739" i="7" a="1"/>
  <c r="JT3739" i="7" s="1"/>
  <c r="CC3739" i="7" a="1"/>
  <c r="CC3739" i="7" s="1"/>
  <c r="BK3739" i="7" a="1"/>
  <c r="BK3739" i="7" s="1"/>
  <c r="HW3739" i="7" a="1"/>
  <c r="HW3739" i="7" s="1"/>
  <c r="JJ3739" i="7" a="1"/>
  <c r="JJ3739" i="7" s="1"/>
  <c r="FA3739" i="7" a="1"/>
  <c r="FA3739" i="7" s="1"/>
  <c r="JV3739" i="7" a="1"/>
  <c r="JV3739" i="7" s="1"/>
  <c r="BT3739" i="7" a="1"/>
  <c r="BT3739" i="7" s="1"/>
  <c r="FX3739" i="7" a="1"/>
  <c r="FX3739" i="7" s="1"/>
  <c r="CG3739" i="7" a="1"/>
  <c r="CG3739" i="7" s="1"/>
  <c r="JW3739" i="7" a="1"/>
  <c r="JW3739" i="7" s="1"/>
  <c r="EZ3739" i="7" a="1"/>
  <c r="EZ3739" i="7" s="1"/>
  <c r="AU3739" i="7" a="1"/>
  <c r="AU3739" i="7" s="1"/>
  <c r="FU3739" i="7" a="1"/>
  <c r="FU3739" i="7" s="1"/>
  <c r="BP3739" i="7" a="1"/>
  <c r="BP3739" i="7" s="1"/>
  <c r="ET3739" i="7" a="1"/>
  <c r="ET3739" i="7" s="1"/>
  <c r="GE3739" i="7" a="1"/>
  <c r="GE3739" i="7" s="1"/>
  <c r="FB3739" i="7" a="1"/>
  <c r="FB3739" i="7" s="1"/>
  <c r="HR3739" i="7" a="1"/>
  <c r="HR3739" i="7" s="1"/>
  <c r="CO3739" i="7" a="1"/>
  <c r="CO3739" i="7" s="1"/>
  <c r="IJ3739" i="7" a="1"/>
  <c r="IJ3739" i="7" s="1"/>
  <c r="GG3739" i="7" a="1"/>
  <c r="GG3739" i="7" s="1"/>
  <c r="FH3739" i="7" a="1"/>
  <c r="FH3739" i="7" s="1"/>
  <c r="CR3739" i="7" a="1"/>
  <c r="CR3739" i="7" s="1"/>
  <c r="IE3739" i="7" a="1"/>
  <c r="IE3739" i="7" s="1"/>
  <c r="JH3739" i="7" a="1"/>
  <c r="JH3739" i="7" s="1"/>
  <c r="JI3739" i="7" a="1"/>
  <c r="JI3739" i="7" s="1"/>
  <c r="AY3739" i="7" a="1"/>
  <c r="AY3739" i="7" s="1"/>
  <c r="EB3739" i="7" a="1"/>
  <c r="EB3739" i="7" s="1"/>
  <c r="DH3739" i="7" a="1"/>
  <c r="DH3739" i="7" s="1"/>
  <c r="JB3739" i="7" a="1"/>
  <c r="JB3739" i="7" s="1"/>
  <c r="JS3739" i="7" a="1"/>
  <c r="JS3739" i="7" s="1"/>
  <c r="GS3739" i="7" a="1"/>
  <c r="GS3739" i="7" s="1"/>
  <c r="EI3739" i="7" a="1"/>
  <c r="EI3739" i="7" s="1"/>
  <c r="IQ3739" i="7" a="1"/>
  <c r="IQ3739" i="7" s="1"/>
  <c r="JX3739" i="7" a="1"/>
  <c r="JX3739" i="7" s="1"/>
  <c r="JQ3739" i="7" a="1"/>
  <c r="JQ3739" i="7" s="1"/>
  <c r="DK3739" i="7" a="1"/>
  <c r="DK3739" i="7" s="1"/>
  <c r="II3739" i="7" a="1"/>
  <c r="II3739" i="7" s="1"/>
  <c r="EE3739" i="7" a="1"/>
  <c r="EE3739" i="7" s="1"/>
  <c r="JF3739" i="7" a="1"/>
  <c r="JF3739" i="7" s="1"/>
  <c r="AM3739" i="7" a="1"/>
  <c r="AM3739" i="7" s="1"/>
  <c r="GQ3739" i="7" a="1"/>
  <c r="GQ3739" i="7" s="1"/>
  <c r="EF3739" i="7" a="1"/>
  <c r="EF3739" i="7" s="1"/>
  <c r="HC3739" i="7" a="1"/>
  <c r="HC3739" i="7" s="1"/>
  <c r="BU3739" i="7" a="1"/>
  <c r="BU3739" i="7" s="1"/>
  <c r="FC3739" i="7" a="1"/>
  <c r="FC3739" i="7" s="1"/>
  <c r="AQ3739" i="7" a="1"/>
  <c r="AQ3739" i="7" s="1"/>
  <c r="HS3739" i="7" a="1"/>
  <c r="HS3739" i="7" s="1"/>
  <c r="CQ3739" i="7" a="1"/>
  <c r="CQ3739" i="7" s="1"/>
  <c r="HQ3739" i="7" a="1"/>
  <c r="HQ3739" i="7" s="1"/>
  <c r="DQ3739" i="7" a="1"/>
  <c r="DQ3739" i="7" s="1"/>
  <c r="DW3739" i="7" a="1"/>
  <c r="DW3739" i="7" s="1"/>
  <c r="GH3739" i="7" a="1"/>
  <c r="GH3739" i="7" s="1"/>
  <c r="EH3739" i="7" a="1"/>
  <c r="EH3739" i="7" s="1"/>
  <c r="BG3739" i="7" a="1"/>
  <c r="BG3739" i="7" s="1"/>
  <c r="DN3739" i="7" a="1"/>
  <c r="DN3739" i="7" s="1"/>
  <c r="JA3739" i="7" a="1"/>
  <c r="JA3739" i="7" s="1"/>
  <c r="HK3739" i="7" a="1"/>
  <c r="HK3739" i="7" s="1"/>
  <c r="GP3739" i="7" a="1"/>
  <c r="GP3739" i="7" s="1"/>
  <c r="DU3739" i="7" a="1"/>
  <c r="DU3739" i="7" s="1"/>
  <c r="ED3739" i="7" a="1"/>
  <c r="ED3739" i="7" s="1"/>
  <c r="JO3739" i="7" a="1"/>
  <c r="JO3739" i="7" s="1"/>
  <c r="AH3739" i="7" a="1"/>
  <c r="AH3739" i="7" s="1"/>
  <c r="EX3739" i="7" a="1"/>
  <c r="EX3739" i="7" s="1"/>
  <c r="IK3739" i="7" a="1"/>
  <c r="IK3739" i="7" s="1"/>
  <c r="IB3739" i="7" a="1"/>
  <c r="IB3739" i="7" s="1"/>
  <c r="GM3739" i="7" a="1"/>
  <c r="GM3739" i="7" s="1"/>
  <c r="BF3739" i="7" a="1"/>
  <c r="BF3739" i="7" s="1"/>
  <c r="JC3739" i="7" a="1"/>
  <c r="JC3739" i="7" s="1"/>
  <c r="U3740" i="7"/>
  <c r="V3740" i="7" s="1"/>
  <c r="W3740" i="7" s="1"/>
  <c r="X3740" i="7" s="1"/>
  <c r="Y3740" i="7" s="1"/>
  <c r="R3741" i="7" s="1"/>
  <c r="S3741" i="7" s="1"/>
  <c r="T3741" i="7" s="1"/>
  <c r="U3741" i="7" s="1"/>
  <c r="AA3740" i="7"/>
  <c r="HO3740" i="7" s="1" a="1"/>
  <c r="HO3740" i="7" s="1"/>
  <c r="IU3739" i="7" a="1"/>
  <c r="IU3739" i="7" s="1"/>
  <c r="EO3740" i="7" l="1" a="1"/>
  <c r="EO3740" i="7" s="1"/>
  <c r="IZ3740" i="7" a="1"/>
  <c r="IZ3740" i="7" s="1"/>
  <c r="HH3740" i="7" a="1"/>
  <c r="HH3740" i="7" s="1"/>
  <c r="AX3740" i="7" a="1"/>
  <c r="AX3740" i="7" s="1"/>
  <c r="HJ3740" i="7" a="1"/>
  <c r="HJ3740" i="7" s="1"/>
  <c r="GX3740" i="7" a="1"/>
  <c r="GX3740" i="7" s="1"/>
  <c r="CN3740" i="7" a="1"/>
  <c r="CN3740" i="7" s="1"/>
  <c r="EV3740" i="7" a="1"/>
  <c r="EV3740" i="7" s="1"/>
  <c r="AV3740" i="7" a="1"/>
  <c r="AV3740" i="7" s="1"/>
  <c r="IH3740" i="7" a="1"/>
  <c r="IH3740" i="7" s="1"/>
  <c r="AK3740" i="7" a="1"/>
  <c r="AK3740" i="7" s="1"/>
  <c r="BY3740" i="7" a="1"/>
  <c r="BY3740" i="7" s="1"/>
  <c r="IV3740" i="7" a="1"/>
  <c r="IV3740" i="7" s="1"/>
  <c r="IY3740" i="7" a="1"/>
  <c r="IY3740" i="7" s="1"/>
  <c r="AG3740" i="7" a="1"/>
  <c r="AG3740" i="7" s="1"/>
  <c r="BT3740" i="7" a="1"/>
  <c r="BT3740" i="7" s="1"/>
  <c r="IO3740" i="7" a="1"/>
  <c r="IO3740" i="7" s="1"/>
  <c r="BE3740" i="7" a="1"/>
  <c r="BE3740" i="7" s="1"/>
  <c r="IB3740" i="7" a="1"/>
  <c r="IB3740" i="7" s="1"/>
  <c r="IK3740" i="7" a="1"/>
  <c r="IK3740" i="7" s="1"/>
  <c r="DH3740" i="7" a="1"/>
  <c r="DH3740" i="7" s="1"/>
  <c r="AZ3740" i="7" a="1"/>
  <c r="AZ3740" i="7" s="1"/>
  <c r="EB3740" i="7" a="1"/>
  <c r="EB3740" i="7" s="1"/>
  <c r="JV3740" i="7" a="1"/>
  <c r="JV3740" i="7" s="1"/>
  <c r="BN3740" i="7" a="1"/>
  <c r="BN3740" i="7" s="1"/>
  <c r="AY3740" i="7" a="1"/>
  <c r="AY3740" i="7" s="1"/>
  <c r="EU3740" i="7" a="1"/>
  <c r="EU3740" i="7" s="1"/>
  <c r="GR3740" i="7" a="1"/>
  <c r="GR3740" i="7" s="1"/>
  <c r="BG3740" i="7" a="1"/>
  <c r="BG3740" i="7" s="1"/>
  <c r="CR3740" i="7" a="1"/>
  <c r="CR3740" i="7" s="1"/>
  <c r="FK3740" i="7" a="1"/>
  <c r="FK3740" i="7" s="1"/>
  <c r="FA3740" i="7" a="1"/>
  <c r="FA3740" i="7" s="1"/>
  <c r="FW3740" i="7" a="1"/>
  <c r="FW3740" i="7" s="1"/>
  <c r="ED3740" i="7" a="1"/>
  <c r="ED3740" i="7" s="1"/>
  <c r="DJ3740" i="7" a="1"/>
  <c r="DJ3740" i="7" s="1"/>
  <c r="IP3740" i="7" a="1"/>
  <c r="IP3740" i="7" s="1"/>
  <c r="EY3740" i="7" a="1"/>
  <c r="EY3740" i="7" s="1"/>
  <c r="AO3740" i="7" a="1"/>
  <c r="AO3740" i="7" s="1"/>
  <c r="GO3740" i="7" a="1"/>
  <c r="GO3740" i="7" s="1"/>
  <c r="V3741" i="7"/>
  <c r="W3741" i="7" s="1"/>
  <c r="X3741" i="7" s="1"/>
  <c r="Y3741" i="7" s="1"/>
  <c r="R3742" i="7" s="1"/>
  <c r="S3742" i="7" s="1"/>
  <c r="T3742" i="7" s="1"/>
  <c r="AA3741" i="7"/>
  <c r="HO3741" i="7" s="1" a="1"/>
  <c r="HO3741" i="7" s="1"/>
  <c r="BJ3740" i="7" a="1"/>
  <c r="BJ3740" i="7" s="1"/>
  <c r="ER3740" i="7" a="1"/>
  <c r="ER3740" i="7" s="1"/>
  <c r="GD3740" i="7" a="1"/>
  <c r="GD3740" i="7" s="1"/>
  <c r="GB3740" i="7" a="1"/>
  <c r="GB3740" i="7" s="1"/>
  <c r="AN3740" i="7" a="1"/>
  <c r="AN3740" i="7" s="1"/>
  <c r="DK3740" i="7" a="1"/>
  <c r="DK3740" i="7" s="1"/>
  <c r="IJ3740" i="7" a="1"/>
  <c r="IJ3740" i="7" s="1"/>
  <c r="AT3740" i="7" a="1"/>
  <c r="AT3740" i="7" s="1"/>
  <c r="FD3740" i="7" a="1"/>
  <c r="FD3740" i="7" s="1"/>
  <c r="CT3740" i="7" a="1"/>
  <c r="CT3740" i="7" s="1"/>
  <c r="IT3740" i="7" a="1"/>
  <c r="IT3740" i="7" s="1"/>
  <c r="JQ3740" i="7" a="1"/>
  <c r="JQ3740" i="7" s="1"/>
  <c r="JX3740" i="7" a="1"/>
  <c r="JX3740" i="7" s="1"/>
  <c r="IA3740" i="7" a="1"/>
  <c r="IA3740" i="7" s="1"/>
  <c r="HS3740" i="7" a="1"/>
  <c r="HS3740" i="7" s="1"/>
  <c r="EI3740" i="7" a="1"/>
  <c r="EI3740" i="7" s="1"/>
  <c r="BH3740" i="7" a="1"/>
  <c r="BH3740" i="7" s="1"/>
  <c r="CW3740" i="7" a="1"/>
  <c r="CW3740" i="7" s="1"/>
  <c r="BL3740" i="7" a="1"/>
  <c r="BL3740" i="7" s="1"/>
  <c r="AJ3740" i="7" a="1"/>
  <c r="AJ3740" i="7" s="1"/>
  <c r="AJ3741" i="7" s="1" a="1"/>
  <c r="AJ3741" i="7" s="1"/>
  <c r="HF3740" i="7" a="1"/>
  <c r="HF3740" i="7" s="1"/>
  <c r="FG3740" i="7" a="1"/>
  <c r="FG3740" i="7" s="1"/>
  <c r="EX3740" i="7" a="1"/>
  <c r="EX3740" i="7" s="1"/>
  <c r="GJ3740" i="7" a="1"/>
  <c r="GJ3740" i="7" s="1"/>
  <c r="JR3740" i="7" a="1"/>
  <c r="JR3740" i="7" s="1"/>
  <c r="JO3740" i="7" a="1"/>
  <c r="JO3740" i="7" s="1"/>
  <c r="ID3740" i="7" a="1"/>
  <c r="ID3740" i="7" s="1"/>
  <c r="IE3740" i="7" a="1"/>
  <c r="IE3740" i="7" s="1"/>
  <c r="IX3740" i="7" a="1"/>
  <c r="IX3740" i="7" s="1"/>
  <c r="IR3740" i="7" a="1"/>
  <c r="IR3740" i="7" s="1"/>
  <c r="BZ3740" i="7" a="1"/>
  <c r="BZ3740" i="7" s="1"/>
  <c r="HR3740" i="7" a="1"/>
  <c r="HR3740" i="7" s="1"/>
  <c r="AH3740" i="7" a="1"/>
  <c r="AH3740" i="7" s="1"/>
  <c r="JH3740" i="7" a="1"/>
  <c r="JH3740" i="7" s="1"/>
  <c r="GY3740" i="7" a="1"/>
  <c r="GY3740" i="7" s="1"/>
  <c r="BA3740" i="7" a="1"/>
  <c r="BA3740" i="7" s="1"/>
  <c r="CI3740" i="7" a="1"/>
  <c r="CI3740" i="7" s="1"/>
  <c r="IS3740" i="7" a="1"/>
  <c r="IS3740" i="7" s="1"/>
  <c r="JM3740" i="7" a="1"/>
  <c r="JM3740" i="7" s="1"/>
  <c r="CX3740" i="7" a="1"/>
  <c r="CX3740" i="7" s="1"/>
  <c r="CX3741" i="7" s="1" a="1"/>
  <c r="CX3741" i="7" s="1"/>
  <c r="DA3740" i="7" a="1"/>
  <c r="DA3740" i="7" s="1"/>
  <c r="DQ3740" i="7" a="1"/>
  <c r="DQ3740" i="7" s="1"/>
  <c r="CJ3740" i="7" a="1"/>
  <c r="CJ3740" i="7" s="1"/>
  <c r="CP3740" i="7" a="1"/>
  <c r="CP3740" i="7" s="1"/>
  <c r="HQ3740" i="7" a="1"/>
  <c r="HQ3740" i="7" s="1"/>
  <c r="GL3740" i="7" a="1"/>
  <c r="GL3740" i="7" s="1"/>
  <c r="BW3740" i="7" a="1"/>
  <c r="BW3740" i="7" s="1"/>
  <c r="HG3740" i="7" a="1"/>
  <c r="HG3740" i="7" s="1"/>
  <c r="IM3740" i="7" a="1"/>
  <c r="IM3740" i="7" s="1"/>
  <c r="CH3740" i="7" a="1"/>
  <c r="CH3740" i="7" s="1"/>
  <c r="FL3740" i="7" a="1"/>
  <c r="FL3740" i="7" s="1"/>
  <c r="GI3740" i="7" a="1"/>
  <c r="GI3740" i="7" s="1"/>
  <c r="GG3740" i="7" a="1"/>
  <c r="GG3740" i="7" s="1"/>
  <c r="BB3740" i="7" a="1"/>
  <c r="BB3740" i="7" s="1"/>
  <c r="GN3740" i="7" a="1"/>
  <c r="GN3740" i="7" s="1"/>
  <c r="ET3740" i="7" a="1"/>
  <c r="ET3740" i="7" s="1"/>
  <c r="DS3740" i="7" a="1"/>
  <c r="DS3740" i="7" s="1"/>
  <c r="FS3740" i="7" a="1"/>
  <c r="FS3740" i="7" s="1"/>
  <c r="FC3740" i="7" a="1"/>
  <c r="FC3740" i="7" s="1"/>
  <c r="GK3740" i="7" a="1"/>
  <c r="GK3740" i="7" s="1"/>
  <c r="GK3741" i="7" s="1" a="1"/>
  <c r="GK3741" i="7" s="1"/>
  <c r="BK3740" i="7" a="1"/>
  <c r="BK3740" i="7" s="1"/>
  <c r="HL3740" i="7" a="1"/>
  <c r="HL3740" i="7" s="1"/>
  <c r="FP3740" i="7" a="1"/>
  <c r="FP3740" i="7" s="1"/>
  <c r="CF3740" i="7" a="1"/>
  <c r="CF3740" i="7" s="1"/>
  <c r="AW3740" i="7" a="1"/>
  <c r="AW3740" i="7" s="1"/>
  <c r="FV3740" i="7" a="1"/>
  <c r="FV3740" i="7" s="1"/>
  <c r="FI3740" i="7" a="1"/>
  <c r="FI3740" i="7" s="1"/>
  <c r="HA3740" i="7" a="1"/>
  <c r="HA3740" i="7" s="1"/>
  <c r="IW3740" i="7" a="1"/>
  <c r="IW3740" i="7" s="1"/>
  <c r="HP3740" i="7" a="1"/>
  <c r="HP3740" i="7" s="1"/>
  <c r="IF3740" i="7" a="1"/>
  <c r="IF3740" i="7" s="1"/>
  <c r="GF3740" i="7" a="1"/>
  <c r="GF3740" i="7" s="1"/>
  <c r="BM3740" i="7" a="1"/>
  <c r="BM3740" i="7" s="1"/>
  <c r="FT3740" i="7" a="1"/>
  <c r="FT3740" i="7" s="1"/>
  <c r="CZ3740" i="7" a="1"/>
  <c r="CZ3740" i="7" s="1"/>
  <c r="JS3740" i="7" a="1"/>
  <c r="JS3740" i="7" s="1"/>
  <c r="GP3740" i="7" a="1"/>
  <c r="GP3740" i="7" s="1"/>
  <c r="HY3740" i="7" a="1"/>
  <c r="HY3740" i="7" s="1"/>
  <c r="DD3740" i="7" a="1"/>
  <c r="DD3740" i="7" s="1"/>
  <c r="FB3740" i="7" a="1"/>
  <c r="FB3740" i="7" s="1"/>
  <c r="FB3741" i="7" s="1" a="1"/>
  <c r="FB3741" i="7" s="1"/>
  <c r="EQ3740" i="7" a="1"/>
  <c r="EQ3740" i="7" s="1"/>
  <c r="DF3740" i="7" a="1"/>
  <c r="DF3740" i="7" s="1"/>
  <c r="CQ3740" i="7" a="1"/>
  <c r="CQ3740" i="7" s="1"/>
  <c r="CV3740" i="7" a="1"/>
  <c r="CV3740" i="7" s="1"/>
  <c r="GE3740" i="7" a="1"/>
  <c r="GE3740" i="7" s="1"/>
  <c r="CE3740" i="7" a="1"/>
  <c r="CE3740" i="7" s="1"/>
  <c r="AQ3740" i="7" a="1"/>
  <c r="AQ3740" i="7" s="1"/>
  <c r="HC3740" i="7" a="1"/>
  <c r="HC3740" i="7" s="1"/>
  <c r="AB3740" i="7" a="1"/>
  <c r="AB3740" i="7" s="1"/>
  <c r="JJ3740" i="7" a="1"/>
  <c r="JJ3740" i="7" s="1"/>
  <c r="DO3740" i="7" a="1"/>
  <c r="DO3740" i="7" s="1"/>
  <c r="FE3740" i="7" a="1"/>
  <c r="FE3740" i="7" s="1"/>
  <c r="DW3740" i="7" a="1"/>
  <c r="DW3740" i="7" s="1"/>
  <c r="IU3740" i="7" a="1"/>
  <c r="IU3740" i="7" s="1"/>
  <c r="ES3740" i="7" a="1"/>
  <c r="ES3740" i="7" s="1"/>
  <c r="BV3740" i="7" a="1"/>
  <c r="BV3740" i="7" s="1"/>
  <c r="EG3740" i="7" a="1"/>
  <c r="EG3740" i="7" s="1"/>
  <c r="FM3740" i="7" a="1"/>
  <c r="FM3740" i="7" s="1"/>
  <c r="JG3740" i="7" a="1"/>
  <c r="JG3740" i="7" s="1"/>
  <c r="FO3740" i="7" a="1"/>
  <c r="FO3740" i="7" s="1"/>
  <c r="FO3741" i="7" s="1" a="1"/>
  <c r="FO3741" i="7" s="1"/>
  <c r="AL3740" i="7" a="1"/>
  <c r="AL3740" i="7" s="1"/>
  <c r="CY3740" i="7" a="1"/>
  <c r="CY3740" i="7" s="1"/>
  <c r="AI3740" i="7" a="1"/>
  <c r="AI3740" i="7" s="1"/>
  <c r="FF3740" i="7" a="1"/>
  <c r="FF3740" i="7" s="1"/>
  <c r="IQ3740" i="7" a="1"/>
  <c r="IQ3740" i="7" s="1"/>
  <c r="BD3740" i="7" a="1"/>
  <c r="BD3740" i="7" s="1"/>
  <c r="FR3740" i="7" a="1"/>
  <c r="FR3740" i="7" s="1"/>
  <c r="BX3740" i="7" a="1"/>
  <c r="BX3740" i="7" s="1"/>
  <c r="BR3740" i="7" a="1"/>
  <c r="BR3740" i="7" s="1"/>
  <c r="DG3740" i="7" a="1"/>
  <c r="DG3740" i="7" s="1"/>
  <c r="DR3740" i="7" a="1"/>
  <c r="DR3740" i="7" s="1"/>
  <c r="EN3740" i="7" a="1"/>
  <c r="EN3740" i="7" s="1"/>
  <c r="GC3740" i="7" a="1"/>
  <c r="GC3740" i="7" s="1"/>
  <c r="CK3740" i="7" a="1"/>
  <c r="CK3740" i="7" s="1"/>
  <c r="FQ3740" i="7" a="1"/>
  <c r="FQ3740" i="7" s="1"/>
  <c r="AP3740" i="7" a="1"/>
  <c r="AP3740" i="7" s="1"/>
  <c r="HU3740" i="7" a="1"/>
  <c r="HU3740" i="7" s="1"/>
  <c r="JE3740" i="7" a="1"/>
  <c r="JE3740" i="7" s="1"/>
  <c r="JI3740" i="7" a="1"/>
  <c r="JI3740" i="7" s="1"/>
  <c r="HM3740" i="7" a="1"/>
  <c r="HM3740" i="7" s="1"/>
  <c r="HM3741" i="7" s="1" a="1"/>
  <c r="HM3741" i="7" s="1"/>
  <c r="EW3740" i="7" a="1"/>
  <c r="EW3740" i="7" s="1"/>
  <c r="DT3740" i="7" a="1"/>
  <c r="DT3740" i="7" s="1"/>
  <c r="HW3740" i="7" a="1"/>
  <c r="HW3740" i="7" s="1"/>
  <c r="JD3740" i="7" a="1"/>
  <c r="JD3740" i="7" s="1"/>
  <c r="DU3740" i="7" a="1"/>
  <c r="DU3740" i="7" s="1"/>
  <c r="AC3740" i="7" a="1"/>
  <c r="AC3740" i="7" s="1"/>
  <c r="JP3740" i="7" a="1"/>
  <c r="JP3740" i="7" s="1"/>
  <c r="II3740" i="7" a="1"/>
  <c r="II3740" i="7" s="1"/>
  <c r="FZ3740" i="7" a="1"/>
  <c r="FZ3740" i="7" s="1"/>
  <c r="DE3740" i="7" a="1"/>
  <c r="DE3740" i="7" s="1"/>
  <c r="EK3740" i="7" a="1"/>
  <c r="EK3740" i="7" s="1"/>
  <c r="IG3740" i="7" a="1"/>
  <c r="IG3740" i="7" s="1"/>
  <c r="AF3740" i="7" a="1"/>
  <c r="AF3740" i="7" s="1"/>
  <c r="JA3740" i="7" a="1"/>
  <c r="JA3740" i="7" s="1"/>
  <c r="IL3740" i="7" a="1"/>
  <c r="IL3740" i="7" s="1"/>
  <c r="EP3740" i="7" a="1"/>
  <c r="EP3740" i="7" s="1"/>
  <c r="DM3740" i="7" a="1"/>
  <c r="DM3740" i="7" s="1"/>
  <c r="CU3740" i="7" a="1"/>
  <c r="CU3740" i="7" s="1"/>
  <c r="IN3740" i="7" a="1"/>
  <c r="IN3740" i="7" s="1"/>
  <c r="IN3741" i="7" s="1" a="1"/>
  <c r="IN3741" i="7" s="1"/>
  <c r="FY3740" i="7" a="1"/>
  <c r="FY3740" i="7" s="1"/>
  <c r="FY3741" i="7" s="1" a="1"/>
  <c r="FY3741" i="7" s="1"/>
  <c r="HX3740" i="7" a="1"/>
  <c r="HX3740" i="7" s="1"/>
  <c r="JU3740" i="7" a="1"/>
  <c r="JU3740" i="7" s="1"/>
  <c r="BS3740" i="7" a="1"/>
  <c r="BS3740" i="7" s="1"/>
  <c r="FJ3740" i="7" a="1"/>
  <c r="FJ3740" i="7" s="1"/>
  <c r="GT3740" i="7" a="1"/>
  <c r="GT3740" i="7" s="1"/>
  <c r="EH3740" i="7" a="1"/>
  <c r="EH3740" i="7" s="1"/>
  <c r="HB3740" i="7" a="1"/>
  <c r="HB3740" i="7" s="1"/>
  <c r="HK3740" i="7" a="1"/>
  <c r="HK3740" i="7" s="1"/>
  <c r="BP3740" i="7" a="1"/>
  <c r="BP3740" i="7" s="1"/>
  <c r="CO3740" i="7" a="1"/>
  <c r="CO3740" i="7" s="1"/>
  <c r="HD3740" i="7" a="1"/>
  <c r="HD3740" i="7" s="1"/>
  <c r="IC3740" i="7" a="1"/>
  <c r="IC3740" i="7" s="1"/>
  <c r="GA3740" i="7" a="1"/>
  <c r="GA3740" i="7" s="1"/>
  <c r="DZ3740" i="7" a="1"/>
  <c r="DZ3740" i="7" s="1"/>
  <c r="JN3740" i="7" a="1"/>
  <c r="JN3740" i="7" s="1"/>
  <c r="AM3740" i="7" a="1"/>
  <c r="AM3740" i="7" s="1"/>
  <c r="BU3740" i="7" a="1"/>
  <c r="BU3740" i="7" s="1"/>
  <c r="FU3740" i="7" a="1"/>
  <c r="FU3740" i="7" s="1"/>
  <c r="HI3740" i="7" a="1"/>
  <c r="HI3740" i="7" s="1"/>
  <c r="HI3741" i="7" s="1" a="1"/>
  <c r="HI3741" i="7" s="1"/>
  <c r="EM3740" i="7" a="1"/>
  <c r="EM3740" i="7" s="1"/>
  <c r="EM3741" i="7" s="1" a="1"/>
  <c r="EM3741" i="7" s="1"/>
  <c r="JL3740" i="7" a="1"/>
  <c r="JL3740" i="7" s="1"/>
  <c r="JB3740" i="7" a="1"/>
  <c r="JB3740" i="7" s="1"/>
  <c r="EE3740" i="7" a="1"/>
  <c r="EE3740" i="7" s="1"/>
  <c r="AU3740" i="7" a="1"/>
  <c r="AU3740" i="7" s="1"/>
  <c r="DV3740" i="7" a="1"/>
  <c r="DV3740" i="7" s="1"/>
  <c r="AE3740" i="7" a="1"/>
  <c r="AE3740" i="7" s="1"/>
  <c r="HN3740" i="7" a="1"/>
  <c r="HN3740" i="7" s="1"/>
  <c r="HZ3740" i="7" a="1"/>
  <c r="HZ3740" i="7" s="1"/>
  <c r="BC3740" i="7" a="1"/>
  <c r="BC3740" i="7" s="1"/>
  <c r="EL3740" i="7" a="1"/>
  <c r="EL3740" i="7" s="1"/>
  <c r="BQ3740" i="7" a="1"/>
  <c r="BQ3740" i="7" s="1"/>
  <c r="DI3740" i="7" a="1"/>
  <c r="DI3740" i="7" s="1"/>
  <c r="EF3740" i="7" a="1"/>
  <c r="EF3740" i="7" s="1"/>
  <c r="FN3740" i="7" a="1"/>
  <c r="FN3740" i="7" s="1"/>
  <c r="JC3740" i="7" a="1"/>
  <c r="JC3740" i="7" s="1"/>
  <c r="JW3740" i="7" a="1"/>
  <c r="JW3740" i="7" s="1"/>
  <c r="CM3740" i="7" a="1"/>
  <c r="CM3740" i="7" s="1"/>
  <c r="DP3740" i="7" a="1"/>
  <c r="DP3740" i="7" s="1"/>
  <c r="DL3740" i="7" a="1"/>
  <c r="DL3740" i="7" s="1"/>
  <c r="DL3741" i="7" s="1" a="1"/>
  <c r="DL3741" i="7" s="1"/>
  <c r="CG3740" i="7" a="1"/>
  <c r="CG3740" i="7" s="1"/>
  <c r="CG3741" i="7" s="1" a="1"/>
  <c r="CG3741" i="7" s="1"/>
  <c r="AR3740" i="7" a="1"/>
  <c r="AR3740" i="7" s="1"/>
  <c r="JK3740" i="7" a="1"/>
  <c r="JK3740" i="7" s="1"/>
  <c r="GH3740" i="7" a="1"/>
  <c r="GH3740" i="7" s="1"/>
  <c r="HV3740" i="7" a="1"/>
  <c r="HV3740" i="7" s="1"/>
  <c r="EJ3740" i="7" a="1"/>
  <c r="EJ3740" i="7" s="1"/>
  <c r="DC3740" i="7" a="1"/>
  <c r="DC3740" i="7" s="1"/>
  <c r="DX3740" i="7" a="1"/>
  <c r="DX3740" i="7" s="1"/>
  <c r="CS3740" i="7" a="1"/>
  <c r="CS3740" i="7" s="1"/>
  <c r="GV3740" i="7" a="1"/>
  <c r="GV3740" i="7" s="1"/>
  <c r="DB3740" i="7" a="1"/>
  <c r="DB3740" i="7" s="1"/>
  <c r="BI3740" i="7" a="1"/>
  <c r="BI3740" i="7" s="1"/>
  <c r="CD3740" i="7" a="1"/>
  <c r="CD3740" i="7" s="1"/>
  <c r="AD3740" i="7" a="1"/>
  <c r="AD3740" i="7" s="1"/>
  <c r="EC3740" i="7" a="1"/>
  <c r="EC3740" i="7" s="1"/>
  <c r="HE3740" i="7" a="1"/>
  <c r="HE3740" i="7" s="1"/>
  <c r="EZ3740" i="7" a="1"/>
  <c r="EZ3740" i="7" s="1"/>
  <c r="CC3740" i="7" a="1"/>
  <c r="CC3740" i="7" s="1"/>
  <c r="GQ3740" i="7" a="1"/>
  <c r="GQ3740" i="7" s="1"/>
  <c r="HT3740" i="7" a="1"/>
  <c r="HT3740" i="7" s="1"/>
  <c r="HT3741" i="7" s="1" a="1"/>
  <c r="HT3741" i="7" s="1"/>
  <c r="GU3740" i="7" a="1"/>
  <c r="GU3740" i="7" s="1"/>
  <c r="GU3741" i="7" s="1" a="1"/>
  <c r="GU3741" i="7" s="1"/>
  <c r="BO3740" i="7" a="1"/>
  <c r="BO3740" i="7" s="1"/>
  <c r="EA3740" i="7" a="1"/>
  <c r="EA3740" i="7" s="1"/>
  <c r="BF3740" i="7" a="1"/>
  <c r="BF3740" i="7" s="1"/>
  <c r="JF3740" i="7" a="1"/>
  <c r="JF3740" i="7" s="1"/>
  <c r="DN3740" i="7" a="1"/>
  <c r="DN3740" i="7" s="1"/>
  <c r="GM3740" i="7" a="1"/>
  <c r="GM3740" i="7" s="1"/>
  <c r="FH3740" i="7" a="1"/>
  <c r="FH3740" i="7" s="1"/>
  <c r="FX3740" i="7" a="1"/>
  <c r="FX3740" i="7" s="1"/>
  <c r="CB3740" i="7" a="1"/>
  <c r="CB3740" i="7" s="1"/>
  <c r="GZ3740" i="7" a="1"/>
  <c r="GZ3740" i="7" s="1"/>
  <c r="JT3740" i="7" a="1"/>
  <c r="JT3740" i="7" s="1"/>
  <c r="GS3740" i="7" a="1"/>
  <c r="GS3740" i="7" s="1"/>
  <c r="AS3740" i="7" a="1"/>
  <c r="AS3740" i="7" s="1"/>
  <c r="CA3740" i="7" a="1"/>
  <c r="CA3740" i="7" s="1"/>
  <c r="CL3740" i="7" a="1"/>
  <c r="CL3740" i="7" s="1"/>
  <c r="GW3740" i="7" a="1"/>
  <c r="GW3740" i="7" s="1"/>
  <c r="DY3740" i="7" a="1"/>
  <c r="DY3740" i="7" s="1"/>
  <c r="CM3741" i="7" l="1" a="1"/>
  <c r="CM3741" i="7" s="1"/>
  <c r="AP3741" i="7" a="1"/>
  <c r="AP3741" i="7" s="1"/>
  <c r="HE3741" i="7" a="1"/>
  <c r="HE3741" i="7" s="1"/>
  <c r="IU3741" i="7" a="1"/>
  <c r="IU3741" i="7" s="1"/>
  <c r="HD3741" i="7" a="1"/>
  <c r="HD3741" i="7" s="1"/>
  <c r="GZ3741" i="7" a="1"/>
  <c r="GZ3741" i="7" s="1"/>
  <c r="FM3741" i="7" a="1"/>
  <c r="FM3741" i="7" s="1"/>
  <c r="BV3741" i="7" a="1"/>
  <c r="BV3741" i="7" s="1"/>
  <c r="JC3741" i="7" a="1"/>
  <c r="JC3741" i="7" s="1"/>
  <c r="JA3741" i="7" a="1"/>
  <c r="JA3741" i="7" s="1"/>
  <c r="AD3741" i="7" a="1"/>
  <c r="AD3741" i="7" s="1"/>
  <c r="IG3741" i="7" a="1"/>
  <c r="IG3741" i="7" s="1"/>
  <c r="DP3741" i="7" a="1"/>
  <c r="DP3741" i="7" s="1"/>
  <c r="CC3741" i="7" a="1"/>
  <c r="CC3741" i="7" s="1"/>
  <c r="FN3741" i="7" a="1"/>
  <c r="FN3741" i="7" s="1"/>
  <c r="FT3741" i="7" a="1"/>
  <c r="FT3741" i="7" s="1"/>
  <c r="AS3741" i="7" a="1"/>
  <c r="AS3741" i="7" s="1"/>
  <c r="BQ3741" i="7" a="1"/>
  <c r="BQ3741" i="7" s="1"/>
  <c r="FV3741" i="7" a="1"/>
  <c r="FV3741" i="7" s="1"/>
  <c r="GL3741" i="7" a="1"/>
  <c r="GL3741" i="7" s="1"/>
  <c r="JI3741" i="7" a="1"/>
  <c r="JI3741" i="7" s="1"/>
  <c r="DM3741" i="7" a="1"/>
  <c r="DM3741" i="7" s="1"/>
  <c r="AM3741" i="7" a="1"/>
  <c r="AM3741" i="7" s="1"/>
  <c r="CL3741" i="7" a="1"/>
  <c r="CL3741" i="7" s="1"/>
  <c r="DI3741" i="7" a="1"/>
  <c r="DI3741" i="7" s="1"/>
  <c r="EK3741" i="7" a="1"/>
  <c r="EK3741" i="7" s="1"/>
  <c r="EG3741" i="7" a="1"/>
  <c r="EG3741" i="7" s="1"/>
  <c r="JW3741" i="7" a="1"/>
  <c r="JW3741" i="7" s="1"/>
  <c r="IL3741" i="7" a="1"/>
  <c r="IL3741" i="7" s="1"/>
  <c r="EC3741" i="7" a="1"/>
  <c r="EC3741" i="7" s="1"/>
  <c r="IC3741" i="7" a="1"/>
  <c r="IC3741" i="7" s="1"/>
  <c r="CU3741" i="7" a="1"/>
  <c r="CU3741" i="7" s="1"/>
  <c r="DY3741" i="7" a="1"/>
  <c r="DY3741" i="7" s="1"/>
  <c r="HU3741" i="7" a="1"/>
  <c r="HU3741" i="7" s="1"/>
  <c r="GW3741" i="7" a="1"/>
  <c r="GW3741" i="7" s="1"/>
  <c r="ET3741" i="7" a="1"/>
  <c r="ET3741" i="7" s="1"/>
  <c r="JN3741" i="7" a="1"/>
  <c r="JN3741" i="7" s="1"/>
  <c r="DZ3741" i="7" a="1"/>
  <c r="DZ3741" i="7" s="1"/>
  <c r="JT3741" i="7" a="1"/>
  <c r="JT3741" i="7" s="1"/>
  <c r="DB3741" i="7" a="1"/>
  <c r="DB3741" i="7" s="1"/>
  <c r="AI3741" i="7" a="1"/>
  <c r="AI3741" i="7" s="1"/>
  <c r="GQ3741" i="7" a="1"/>
  <c r="GQ3741" i="7" s="1"/>
  <c r="BU3741" i="7" a="1"/>
  <c r="BU3741" i="7" s="1"/>
  <c r="EP3741" i="7" a="1"/>
  <c r="EP3741" i="7" s="1"/>
  <c r="JK3741" i="7" a="1"/>
  <c r="JK3741" i="7" s="1"/>
  <c r="JB3741" i="7" a="1"/>
  <c r="JB3741" i="7" s="1"/>
  <c r="JU3741" i="7" a="1"/>
  <c r="JU3741" i="7" s="1"/>
  <c r="DT3741" i="7" a="1"/>
  <c r="DT3741" i="7" s="1"/>
  <c r="CY3741" i="7" a="1"/>
  <c r="CY3741" i="7" s="1"/>
  <c r="FU3741" i="7" a="1"/>
  <c r="FU3741" i="7" s="1"/>
  <c r="EZ3741" i="7" a="1"/>
  <c r="EZ3741" i="7" s="1"/>
  <c r="BA3741" i="7" a="1"/>
  <c r="BA3741" i="7" s="1"/>
  <c r="CA3741" i="7" a="1"/>
  <c r="CA3741" i="7" s="1"/>
  <c r="EN3741" i="7" a="1"/>
  <c r="EN3741" i="7" s="1"/>
  <c r="BI3741" i="7" a="1"/>
  <c r="BI3741" i="7" s="1"/>
  <c r="BO3741" i="7" a="1"/>
  <c r="BO3741" i="7" s="1"/>
  <c r="AR3741" i="7" a="1"/>
  <c r="AR3741" i="7" s="1"/>
  <c r="JL3741" i="7" a="1"/>
  <c r="JL3741" i="7" s="1"/>
  <c r="HX3741" i="7" a="1"/>
  <c r="HX3741" i="7" s="1"/>
  <c r="AL3741" i="7" a="1"/>
  <c r="AL3741" i="7" s="1"/>
  <c r="EQ3741" i="7" a="1"/>
  <c r="EQ3741" i="7" s="1"/>
  <c r="BY3741" i="7" a="1"/>
  <c r="BY3741" i="7" s="1"/>
  <c r="JE3741" i="7" a="1"/>
  <c r="JE3741" i="7" s="1"/>
  <c r="HY3741" i="7" a="1"/>
  <c r="HY3741" i="7" s="1"/>
  <c r="JO3741" i="7" a="1"/>
  <c r="JO3741" i="7" s="1"/>
  <c r="FS3741" i="7" a="1"/>
  <c r="FS3741" i="7" s="1"/>
  <c r="GP3741" i="7" a="1"/>
  <c r="GP3741" i="7" s="1"/>
  <c r="FQ3741" i="7" a="1"/>
  <c r="FQ3741" i="7" s="1"/>
  <c r="GC3741" i="7" a="1"/>
  <c r="GC3741" i="7" s="1"/>
  <c r="DF3741" i="7" a="1"/>
  <c r="DF3741" i="7" s="1"/>
  <c r="HL3741" i="7" a="1"/>
  <c r="HL3741" i="7" s="1"/>
  <c r="JG3741" i="7" a="1"/>
  <c r="JG3741" i="7" s="1"/>
  <c r="DD3741" i="7" a="1"/>
  <c r="DD3741" i="7" s="1"/>
  <c r="FC3741" i="7" a="1"/>
  <c r="FC3741" i="7" s="1"/>
  <c r="JM3741" i="7" a="1"/>
  <c r="JM3741" i="7" s="1"/>
  <c r="IS3741" i="7" a="1"/>
  <c r="IS3741" i="7" s="1"/>
  <c r="CZ3741" i="7" a="1"/>
  <c r="CZ3741" i="7" s="1"/>
  <c r="GN3741" i="7" a="1"/>
  <c r="GN3741" i="7" s="1"/>
  <c r="GY3741" i="7" a="1"/>
  <c r="GY3741" i="7" s="1"/>
  <c r="DW3741" i="7" a="1"/>
  <c r="DW3741" i="7" s="1"/>
  <c r="IE3741" i="7" a="1"/>
  <c r="IE3741" i="7" s="1"/>
  <c r="GE3741" i="7" a="1"/>
  <c r="GE3741" i="7" s="1"/>
  <c r="AW3741" i="7" a="1"/>
  <c r="AW3741" i="7" s="1"/>
  <c r="CV3741" i="7" a="1"/>
  <c r="CV3741" i="7" s="1"/>
  <c r="CF3741" i="7" a="1"/>
  <c r="CF3741" i="7" s="1"/>
  <c r="DQ3741" i="7" a="1"/>
  <c r="DQ3741" i="7" s="1"/>
  <c r="HQ3741" i="7" a="1"/>
  <c r="HQ3741" i="7" s="1"/>
  <c r="JR3741" i="7" a="1"/>
  <c r="JR3741" i="7" s="1"/>
  <c r="BK3741" i="7" a="1"/>
  <c r="BK3741" i="7" s="1"/>
  <c r="DA3741" i="7" a="1"/>
  <c r="DA3741" i="7" s="1"/>
  <c r="CW3741" i="7" a="1"/>
  <c r="CW3741" i="7" s="1"/>
  <c r="BG3741" i="7" a="1"/>
  <c r="BG3741" i="7" s="1"/>
  <c r="DK3741" i="7" a="1"/>
  <c r="DK3741" i="7" s="1"/>
  <c r="CP3741" i="7" a="1"/>
  <c r="CP3741" i="7" s="1"/>
  <c r="GJ3741" i="7" a="1"/>
  <c r="GJ3741" i="7" s="1"/>
  <c r="EW3741" i="7" a="1"/>
  <c r="EW3741" i="7" s="1"/>
  <c r="HH3741" i="7" a="1"/>
  <c r="HH3741" i="7" s="1"/>
  <c r="CQ3741" i="7" a="1"/>
  <c r="CQ3741" i="7" s="1"/>
  <c r="FP3741" i="7" a="1"/>
  <c r="FP3741" i="7" s="1"/>
  <c r="CJ3741" i="7" a="1"/>
  <c r="CJ3741" i="7" s="1"/>
  <c r="EX3741" i="7" a="1"/>
  <c r="EX3741" i="7" s="1"/>
  <c r="FG3741" i="7" a="1"/>
  <c r="FG3741" i="7" s="1"/>
  <c r="ER3741" i="7" a="1"/>
  <c r="ER3741" i="7" s="1"/>
  <c r="AN3741" i="7" a="1"/>
  <c r="AN3741" i="7" s="1"/>
  <c r="GS3741" i="7" a="1"/>
  <c r="GS3741" i="7" s="1"/>
  <c r="CD3741" i="7" a="1"/>
  <c r="CD3741" i="7" s="1"/>
  <c r="EF3741" i="7" a="1"/>
  <c r="EF3741" i="7" s="1"/>
  <c r="GA3741" i="7" a="1"/>
  <c r="GA3741" i="7" s="1"/>
  <c r="AF3741" i="7" a="1"/>
  <c r="AF3741" i="7" s="1"/>
  <c r="CK3741" i="7" a="1"/>
  <c r="CK3741" i="7" s="1"/>
  <c r="ES3741" i="7" a="1"/>
  <c r="ES3741" i="7" s="1"/>
  <c r="JS3741" i="7" a="1"/>
  <c r="JS3741" i="7" s="1"/>
  <c r="DS3741" i="7" a="1"/>
  <c r="DS3741" i="7" s="1"/>
  <c r="CI3741" i="7" a="1"/>
  <c r="CI3741" i="7" s="1"/>
  <c r="BL3741" i="7" a="1"/>
  <c r="BL3741" i="7" s="1"/>
  <c r="BM3741" i="7" a="1"/>
  <c r="BM3741" i="7" s="1"/>
  <c r="BC3741" i="7" a="1"/>
  <c r="BC3741" i="7" s="1"/>
  <c r="DG3741" i="7" a="1"/>
  <c r="DG3741" i="7" s="1"/>
  <c r="DO3741" i="7" a="1"/>
  <c r="DO3741" i="7" s="1"/>
  <c r="GF3741" i="7" a="1"/>
  <c r="GF3741" i="7" s="1"/>
  <c r="GG3741" i="7" a="1"/>
  <c r="GG3741" i="7" s="1"/>
  <c r="AH3741" i="7" a="1"/>
  <c r="AH3741" i="7" s="1"/>
  <c r="HS3741" i="7" a="1"/>
  <c r="HS3741" i="7" s="1"/>
  <c r="EL3741" i="7" a="1"/>
  <c r="EL3741" i="7" s="1"/>
  <c r="JH3741" i="7" a="1"/>
  <c r="JH3741" i="7" s="1"/>
  <c r="GV3741" i="7" a="1"/>
  <c r="GV3741" i="7" s="1"/>
  <c r="CS3741" i="7" a="1"/>
  <c r="CS3741" i="7" s="1"/>
  <c r="HZ3741" i="7" a="1"/>
  <c r="HZ3741" i="7" s="1"/>
  <c r="HK3741" i="7" a="1"/>
  <c r="HK3741" i="7" s="1"/>
  <c r="II3741" i="7" a="1"/>
  <c r="II3741" i="7" s="1"/>
  <c r="BR3741" i="7" a="1"/>
  <c r="BR3741" i="7" s="1"/>
  <c r="JJ3741" i="7" a="1"/>
  <c r="JJ3741" i="7" s="1"/>
  <c r="IF3741" i="7" a="1"/>
  <c r="IF3741" i="7" s="1"/>
  <c r="GI3741" i="7" a="1"/>
  <c r="GI3741" i="7" s="1"/>
  <c r="HR3741" i="7" a="1"/>
  <c r="HR3741" i="7" s="1"/>
  <c r="IA3741" i="7" a="1"/>
  <c r="IA3741" i="7" s="1"/>
  <c r="DJ3741" i="7" a="1"/>
  <c r="DJ3741" i="7" s="1"/>
  <c r="FE3741" i="7" a="1"/>
  <c r="FE3741" i="7" s="1"/>
  <c r="FX3741" i="7" a="1"/>
  <c r="FX3741" i="7" s="1"/>
  <c r="FZ3741" i="7" a="1"/>
  <c r="FZ3741" i="7" s="1"/>
  <c r="DX3741" i="7" a="1"/>
  <c r="DX3741" i="7" s="1"/>
  <c r="HN3741" i="7" a="1"/>
  <c r="HN3741" i="7" s="1"/>
  <c r="HB3741" i="7" a="1"/>
  <c r="HB3741" i="7" s="1"/>
  <c r="JP3741" i="7" a="1"/>
  <c r="JP3741" i="7" s="1"/>
  <c r="BX3741" i="7" a="1"/>
  <c r="BX3741" i="7" s="1"/>
  <c r="AB3741" i="7" a="1"/>
  <c r="AB3741" i="7" s="1"/>
  <c r="HP3741" i="7" a="1"/>
  <c r="HP3741" i="7" s="1"/>
  <c r="FL3741" i="7" a="1"/>
  <c r="FL3741" i="7" s="1"/>
  <c r="AV3741" i="7" a="1"/>
  <c r="AV3741" i="7" s="1"/>
  <c r="JX3741" i="7" a="1"/>
  <c r="JX3741" i="7" s="1"/>
  <c r="BH3741" i="7" a="1"/>
  <c r="BH3741" i="7" s="1"/>
  <c r="DE3741" i="7" a="1"/>
  <c r="DE3741" i="7" s="1"/>
  <c r="FH3741" i="7" a="1"/>
  <c r="FH3741" i="7" s="1"/>
  <c r="GM3741" i="7" a="1"/>
  <c r="GM3741" i="7" s="1"/>
  <c r="DN3741" i="7" a="1"/>
  <c r="DN3741" i="7" s="1"/>
  <c r="DC3741" i="7" a="1"/>
  <c r="DC3741" i="7" s="1"/>
  <c r="AE3741" i="7" a="1"/>
  <c r="AE3741" i="7" s="1"/>
  <c r="EH3741" i="7" a="1"/>
  <c r="EH3741" i="7" s="1"/>
  <c r="AC3741" i="7" a="1"/>
  <c r="AC3741" i="7" s="1"/>
  <c r="FR3741" i="7" a="1"/>
  <c r="FR3741" i="7" s="1"/>
  <c r="IV3741" i="7" a="1"/>
  <c r="IV3741" i="7" s="1"/>
  <c r="IZ3741" i="7" a="1"/>
  <c r="IZ3741" i="7" s="1"/>
  <c r="CH3741" i="7" a="1"/>
  <c r="CH3741" i="7" s="1"/>
  <c r="BT3741" i="7" a="1"/>
  <c r="BT3741" i="7" s="1"/>
  <c r="CO3741" i="7" a="1"/>
  <c r="CO3741" i="7" s="1"/>
  <c r="BP3741" i="7" a="1"/>
  <c r="BP3741" i="7" s="1"/>
  <c r="JF3741" i="7" a="1"/>
  <c r="JF3741" i="7" s="1"/>
  <c r="EJ3741" i="7" a="1"/>
  <c r="EJ3741" i="7" s="1"/>
  <c r="DV3741" i="7" a="1"/>
  <c r="DV3741" i="7" s="1"/>
  <c r="GT3741" i="7" a="1"/>
  <c r="GT3741" i="7" s="1"/>
  <c r="DU3741" i="7" a="1"/>
  <c r="DU3741" i="7" s="1"/>
  <c r="BD3741" i="7" a="1"/>
  <c r="BD3741" i="7" s="1"/>
  <c r="HC3741" i="7" a="1"/>
  <c r="HC3741" i="7" s="1"/>
  <c r="IW3741" i="7" a="1"/>
  <c r="IW3741" i="7" s="1"/>
  <c r="IM3741" i="7" a="1"/>
  <c r="IM3741" i="7" s="1"/>
  <c r="BZ3741" i="7" a="1"/>
  <c r="BZ3741" i="7" s="1"/>
  <c r="IT3741" i="7" a="1"/>
  <c r="IT3741" i="7" s="1"/>
  <c r="DR3741" i="7" a="1"/>
  <c r="DR3741" i="7" s="1"/>
  <c r="HV3741" i="7" a="1"/>
  <c r="HV3741" i="7" s="1"/>
  <c r="AU3741" i="7" a="1"/>
  <c r="AU3741" i="7" s="1"/>
  <c r="FJ3741" i="7" a="1"/>
  <c r="FJ3741" i="7" s="1"/>
  <c r="JD3741" i="7" a="1"/>
  <c r="JD3741" i="7" s="1"/>
  <c r="IQ3741" i="7" a="1"/>
  <c r="IQ3741" i="7" s="1"/>
  <c r="AQ3741" i="7" a="1"/>
  <c r="AQ3741" i="7" s="1"/>
  <c r="HA3741" i="7" a="1"/>
  <c r="HA3741" i="7" s="1"/>
  <c r="HG3741" i="7" a="1"/>
  <c r="HG3741" i="7" s="1"/>
  <c r="IR3741" i="7" a="1"/>
  <c r="IR3741" i="7" s="1"/>
  <c r="CB3741" i="7" a="1"/>
  <c r="CB3741" i="7" s="1"/>
  <c r="EB3741" i="7" a="1"/>
  <c r="EB3741" i="7" s="1"/>
  <c r="BB3741" i="7" a="1"/>
  <c r="BB3741" i="7" s="1"/>
  <c r="BF3741" i="7" a="1"/>
  <c r="BF3741" i="7" s="1"/>
  <c r="EA3741" i="7" a="1"/>
  <c r="EA3741" i="7" s="1"/>
  <c r="GH3741" i="7" a="1"/>
  <c r="GH3741" i="7" s="1"/>
  <c r="EE3741" i="7" a="1"/>
  <c r="EE3741" i="7" s="1"/>
  <c r="BS3741" i="7" a="1"/>
  <c r="BS3741" i="7" s="1"/>
  <c r="HW3741" i="7" a="1"/>
  <c r="HW3741" i="7" s="1"/>
  <c r="FF3741" i="7" a="1"/>
  <c r="FF3741" i="7" s="1"/>
  <c r="CE3741" i="7" a="1"/>
  <c r="CE3741" i="7" s="1"/>
  <c r="FI3741" i="7" a="1"/>
  <c r="FI3741" i="7" s="1"/>
  <c r="BW3741" i="7" a="1"/>
  <c r="BW3741" i="7" s="1"/>
  <c r="AY3741" i="7" a="1"/>
  <c r="AY3741" i="7" s="1"/>
  <c r="IB3741" i="7" a="1"/>
  <c r="IB3741" i="7" s="1"/>
  <c r="GD3741" i="7" a="1"/>
  <c r="GD3741" i="7" s="1"/>
  <c r="IP3741" i="7" a="1"/>
  <c r="IP3741" i="7" s="1"/>
  <c r="IX3741" i="7" a="1"/>
  <c r="IX3741" i="7" s="1"/>
  <c r="CT3741" i="7" a="1"/>
  <c r="CT3741" i="7" s="1"/>
  <c r="IJ3741" i="7" a="1"/>
  <c r="IJ3741" i="7" s="1"/>
  <c r="FK3741" i="7" a="1"/>
  <c r="FK3741" i="7" s="1"/>
  <c r="CR3741" i="7" a="1"/>
  <c r="CR3741" i="7" s="1"/>
  <c r="JV3741" i="7" a="1"/>
  <c r="JV3741" i="7" s="1"/>
  <c r="GB3741" i="7" a="1"/>
  <c r="GB3741" i="7" s="1"/>
  <c r="AK3741" i="7" a="1"/>
  <c r="AK3741" i="7" s="1"/>
  <c r="EO3741" i="7" a="1"/>
  <c r="EO3741" i="7" s="1"/>
  <c r="GR3741" i="7" a="1"/>
  <c r="GR3741" i="7" s="1"/>
  <c r="HF3741" i="7" a="1"/>
  <c r="HF3741" i="7" s="1"/>
  <c r="BJ3741" i="7" a="1"/>
  <c r="BJ3741" i="7" s="1"/>
  <c r="BN3741" i="7" a="1"/>
  <c r="BN3741" i="7" s="1"/>
  <c r="EU3741" i="7" a="1"/>
  <c r="EU3741" i="7" s="1"/>
  <c r="U3742" i="7"/>
  <c r="V3742" i="7" s="1"/>
  <c r="W3742" i="7" s="1"/>
  <c r="X3742" i="7" s="1"/>
  <c r="Y3742" i="7" s="1"/>
  <c r="R3743" i="7" s="1"/>
  <c r="S3743" i="7" s="1"/>
  <c r="AA3742" i="7"/>
  <c r="HO3742" i="7" s="1" a="1"/>
  <c r="HO3742" i="7" s="1"/>
  <c r="HJ3741" i="7" a="1"/>
  <c r="HJ3741" i="7" s="1"/>
  <c r="AG3741" i="7" a="1"/>
  <c r="AG3741" i="7" s="1"/>
  <c r="GO3741" i="7" a="1"/>
  <c r="GO3741" i="7" s="1"/>
  <c r="IK3741" i="7" a="1"/>
  <c r="IK3741" i="7" s="1"/>
  <c r="EI3741" i="7" a="1"/>
  <c r="EI3741" i="7" s="1"/>
  <c r="AO3741" i="7" a="1"/>
  <c r="AO3741" i="7" s="1"/>
  <c r="DH3741" i="7" a="1"/>
  <c r="DH3741" i="7" s="1"/>
  <c r="EY3741" i="7" a="1"/>
  <c r="EY3741" i="7" s="1"/>
  <c r="IO3741" i="7" a="1"/>
  <c r="IO3741" i="7" s="1"/>
  <c r="IH3741" i="7" a="1"/>
  <c r="IH3741" i="7" s="1"/>
  <c r="AZ3741" i="7" a="1"/>
  <c r="AZ3741" i="7" s="1"/>
  <c r="JQ3741" i="7" a="1"/>
  <c r="JQ3741" i="7" s="1"/>
  <c r="CN3741" i="7" a="1"/>
  <c r="CN3741" i="7" s="1"/>
  <c r="IY3741" i="7" a="1"/>
  <c r="IY3741" i="7" s="1"/>
  <c r="ED3741" i="7" a="1"/>
  <c r="ED3741" i="7" s="1"/>
  <c r="BE3741" i="7" a="1"/>
  <c r="BE3741" i="7" s="1"/>
  <c r="FW3741" i="7" a="1"/>
  <c r="FW3741" i="7" s="1"/>
  <c r="EV3741" i="7" a="1"/>
  <c r="EV3741" i="7" s="1"/>
  <c r="ID3741" i="7" a="1"/>
  <c r="ID3741" i="7" s="1"/>
  <c r="FD3741" i="7" a="1"/>
  <c r="FD3741" i="7" s="1"/>
  <c r="FA3741" i="7" a="1"/>
  <c r="FA3741" i="7" s="1"/>
  <c r="GX3741" i="7" a="1"/>
  <c r="GX3741" i="7" s="1"/>
  <c r="AT3741" i="7" a="1"/>
  <c r="AT3741" i="7" s="1"/>
  <c r="AX3741" i="7" a="1"/>
  <c r="AX3741" i="7" s="1"/>
  <c r="IP3742" i="7" l="1" a="1"/>
  <c r="IP3742" i="7" s="1"/>
  <c r="IY3742" i="7" a="1"/>
  <c r="IY3742" i="7" s="1"/>
  <c r="FX3742" i="7" a="1"/>
  <c r="FX3742" i="7" s="1"/>
  <c r="DH3742" i="7" a="1"/>
  <c r="DH3742" i="7" s="1"/>
  <c r="BF3742" i="7" a="1"/>
  <c r="BF3742" i="7" s="1"/>
  <c r="BS3742" i="7" a="1"/>
  <c r="BS3742" i="7" s="1"/>
  <c r="CQ3742" i="7" a="1"/>
  <c r="CQ3742" i="7" s="1"/>
  <c r="HC3742" i="7" a="1"/>
  <c r="HC3742" i="7" s="1"/>
  <c r="CK3742" i="7" a="1"/>
  <c r="CK3742" i="7" s="1"/>
  <c r="CG3742" i="7" a="1"/>
  <c r="CG3742" i="7" s="1"/>
  <c r="JT3742" i="7" a="1"/>
  <c r="JT3742" i="7" s="1"/>
  <c r="HV3742" i="7" a="1"/>
  <c r="HV3742" i="7" s="1"/>
  <c r="GZ3742" i="7" a="1"/>
  <c r="GZ3742" i="7" s="1"/>
  <c r="HM3742" i="7" a="1"/>
  <c r="HM3742" i="7" s="1"/>
  <c r="DV3742" i="7" a="1"/>
  <c r="DV3742" i="7" s="1"/>
  <c r="FY3742" i="7" a="1"/>
  <c r="FY3742" i="7" s="1"/>
  <c r="EM3742" i="7" a="1"/>
  <c r="EM3742" i="7" s="1"/>
  <c r="EV3742" i="7" a="1"/>
  <c r="EV3742" i="7" s="1"/>
  <c r="AG3742" i="7" a="1"/>
  <c r="AG3742" i="7" s="1"/>
  <c r="CO3742" i="7" a="1"/>
  <c r="CO3742" i="7" s="1"/>
  <c r="CE3742" i="7" a="1"/>
  <c r="CE3742" i="7" s="1"/>
  <c r="IH3742" i="7" a="1"/>
  <c r="IH3742" i="7" s="1"/>
  <c r="ES3742" i="7" a="1"/>
  <c r="ES3742" i="7" s="1"/>
  <c r="FF3742" i="7" a="1"/>
  <c r="FF3742" i="7" s="1"/>
  <c r="HP3742" i="7" a="1"/>
  <c r="HP3742" i="7" s="1"/>
  <c r="DZ3742" i="7" a="1"/>
  <c r="DZ3742" i="7" s="1"/>
  <c r="AB3742" i="7" a="1"/>
  <c r="AB3742" i="7" s="1"/>
  <c r="EA3742" i="7" a="1"/>
  <c r="EA3742" i="7" s="1"/>
  <c r="CF3742" i="7" a="1"/>
  <c r="CF3742" i="7" s="1"/>
  <c r="GR3742" i="7" a="1"/>
  <c r="GR3742" i="7" s="1"/>
  <c r="CN3742" i="7" a="1"/>
  <c r="CN3742" i="7" s="1"/>
  <c r="HN3742" i="7" a="1"/>
  <c r="HN3742" i="7" s="1"/>
  <c r="IW3742" i="7" a="1"/>
  <c r="IW3742" i="7" s="1"/>
  <c r="AY3742" i="7" a="1"/>
  <c r="AY3742" i="7" s="1"/>
  <c r="EJ3742" i="7" a="1"/>
  <c r="EJ3742" i="7" s="1"/>
  <c r="HW3742" i="7" a="1"/>
  <c r="HW3742" i="7" s="1"/>
  <c r="JS3742" i="7" a="1"/>
  <c r="JS3742" i="7" s="1"/>
  <c r="JP3742" i="7" a="1"/>
  <c r="JP3742" i="7" s="1"/>
  <c r="EL3742" i="7" a="1"/>
  <c r="EL3742" i="7" s="1"/>
  <c r="AD3742" i="7" a="1"/>
  <c r="AD3742" i="7" s="1"/>
  <c r="FD3742" i="7" a="1"/>
  <c r="FD3742" i="7" s="1"/>
  <c r="GE3742" i="7" a="1"/>
  <c r="GE3742" i="7" s="1"/>
  <c r="AQ3742" i="7" a="1"/>
  <c r="AQ3742" i="7" s="1"/>
  <c r="IV3742" i="7" a="1"/>
  <c r="IV3742" i="7" s="1"/>
  <c r="GI3742" i="7" a="1"/>
  <c r="GI3742" i="7" s="1"/>
  <c r="GN3742" i="7" a="1"/>
  <c r="GN3742" i="7" s="1"/>
  <c r="IL3742" i="7" a="1"/>
  <c r="IL3742" i="7" s="1"/>
  <c r="AK3742" i="7" a="1"/>
  <c r="AK3742" i="7" s="1"/>
  <c r="EW3742" i="7" a="1"/>
  <c r="EW3742" i="7" s="1"/>
  <c r="DE3742" i="7" a="1"/>
  <c r="DE3742" i="7" s="1"/>
  <c r="DR3742" i="7" a="1"/>
  <c r="DR3742" i="7" s="1"/>
  <c r="AE3742" i="7" a="1"/>
  <c r="AE3742" i="7" s="1"/>
  <c r="GO3742" i="7" a="1"/>
  <c r="GO3742" i="7" s="1"/>
  <c r="BQ3742" i="7" a="1"/>
  <c r="BQ3742" i="7" s="1"/>
  <c r="CX3742" i="7" a="1"/>
  <c r="CX3742" i="7" s="1"/>
  <c r="AO3742" i="7" a="1"/>
  <c r="AO3742" i="7" s="1"/>
  <c r="GX3742" i="7" a="1"/>
  <c r="GX3742" i="7" s="1"/>
  <c r="IR3742" i="7" a="1"/>
  <c r="IR3742" i="7" s="1"/>
  <c r="BL3742" i="7" a="1"/>
  <c r="BL3742" i="7" s="1"/>
  <c r="DM3742" i="7" a="1"/>
  <c r="DM3742" i="7" s="1"/>
  <c r="IZ3742" i="7" a="1"/>
  <c r="IZ3742" i="7" s="1"/>
  <c r="ID3742" i="7" a="1"/>
  <c r="ID3742" i="7" s="1"/>
  <c r="JK3742" i="7" a="1"/>
  <c r="JK3742" i="7" s="1"/>
  <c r="IQ3742" i="7" a="1"/>
  <c r="IQ3742" i="7" s="1"/>
  <c r="FR3742" i="7" a="1"/>
  <c r="FR3742" i="7" s="1"/>
  <c r="IF3742" i="7" a="1"/>
  <c r="IF3742" i="7" s="1"/>
  <c r="EN3742" i="7" a="1"/>
  <c r="EN3742" i="7" s="1"/>
  <c r="GB3742" i="7" a="1"/>
  <c r="GB3742" i="7" s="1"/>
  <c r="JV3742" i="7" a="1"/>
  <c r="JV3742" i="7" s="1"/>
  <c r="DY3742" i="7" a="1"/>
  <c r="DY3742" i="7" s="1"/>
  <c r="DC3742" i="7" a="1"/>
  <c r="DC3742" i="7" s="1"/>
  <c r="AH3742" i="7" a="1"/>
  <c r="AH3742" i="7" s="1"/>
  <c r="CL3742" i="7" a="1"/>
  <c r="CL3742" i="7" s="1"/>
  <c r="FN3742" i="7" a="1"/>
  <c r="FN3742" i="7" s="1"/>
  <c r="HT3742" i="7" a="1"/>
  <c r="HT3742" i="7" s="1"/>
  <c r="FJ3742" i="7" a="1"/>
  <c r="FJ3742" i="7" s="1"/>
  <c r="JL3742" i="7" a="1"/>
  <c r="JL3742" i="7" s="1"/>
  <c r="AR3742" i="7" a="1"/>
  <c r="AR3742" i="7" s="1"/>
  <c r="CR3742" i="7" a="1"/>
  <c r="CR3742" i="7" s="1"/>
  <c r="EI3742" i="7" a="1"/>
  <c r="EI3742" i="7" s="1"/>
  <c r="FA3742" i="7" a="1"/>
  <c r="FA3742" i="7" s="1"/>
  <c r="FV3742" i="7" a="1"/>
  <c r="FV3742" i="7" s="1"/>
  <c r="HG3742" i="7" a="1"/>
  <c r="HG3742" i="7" s="1"/>
  <c r="HR3742" i="7" a="1"/>
  <c r="HR3742" i="7" s="1"/>
  <c r="GY3742" i="7" a="1"/>
  <c r="GY3742" i="7" s="1"/>
  <c r="AZ3742" i="7" a="1"/>
  <c r="AZ3742" i="7" s="1"/>
  <c r="DN3742" i="7" a="1"/>
  <c r="DN3742" i="7" s="1"/>
  <c r="GG3742" i="7" a="1"/>
  <c r="GG3742" i="7" s="1"/>
  <c r="IG3742" i="7" a="1"/>
  <c r="IG3742" i="7" s="1"/>
  <c r="AX3742" i="7" a="1"/>
  <c r="AX3742" i="7" s="1"/>
  <c r="GU3742" i="7" a="1"/>
  <c r="GU3742" i="7" s="1"/>
  <c r="IT3742" i="7" a="1"/>
  <c r="IT3742" i="7" s="1"/>
  <c r="DJ3742" i="7" a="1"/>
  <c r="DJ3742" i="7" s="1"/>
  <c r="HB3742" i="7" a="1"/>
  <c r="HB3742" i="7" s="1"/>
  <c r="GF3742" i="7" a="1"/>
  <c r="GF3742" i="7" s="1"/>
  <c r="IC3742" i="7" a="1"/>
  <c r="IC3742" i="7" s="1"/>
  <c r="FK3742" i="7" a="1"/>
  <c r="FK3742" i="7" s="1"/>
  <c r="IA3742" i="7" a="1"/>
  <c r="IA3742" i="7" s="1"/>
  <c r="CT3742" i="7" a="1"/>
  <c r="CT3742" i="7" s="1"/>
  <c r="BT3742" i="7" a="1"/>
  <c r="BT3742" i="7" s="1"/>
  <c r="HH3742" i="7" a="1"/>
  <c r="HH3742" i="7" s="1"/>
  <c r="GH3742" i="7" a="1"/>
  <c r="GH3742" i="7" s="1"/>
  <c r="EH3742" i="7" a="1"/>
  <c r="EH3742" i="7" s="1"/>
  <c r="ED3742" i="7" a="1"/>
  <c r="ED3742" i="7" s="1"/>
  <c r="DT3742" i="7" a="1"/>
  <c r="DT3742" i="7" s="1"/>
  <c r="IO3742" i="7" a="1"/>
  <c r="IO3742" i="7" s="1"/>
  <c r="FZ3742" i="7" a="1"/>
  <c r="FZ3742" i="7" s="1"/>
  <c r="BN3742" i="7" a="1"/>
  <c r="BN3742" i="7" s="1"/>
  <c r="IJ3742" i="7" a="1"/>
  <c r="IJ3742" i="7" s="1"/>
  <c r="FW3742" i="7" a="1"/>
  <c r="FW3742" i="7" s="1"/>
  <c r="EY3742" i="7" a="1"/>
  <c r="EY3742" i="7" s="1"/>
  <c r="BP3742" i="7" a="1"/>
  <c r="BP3742" i="7" s="1"/>
  <c r="BJ3742" i="7" a="1"/>
  <c r="BJ3742" i="7" s="1"/>
  <c r="HQ3742" i="7" a="1"/>
  <c r="HQ3742" i="7" s="1"/>
  <c r="EE3742" i="7" a="1"/>
  <c r="EE3742" i="7" s="1"/>
  <c r="JD3742" i="7" a="1"/>
  <c r="JD3742" i="7" s="1"/>
  <c r="AC3742" i="7" a="1"/>
  <c r="AC3742" i="7" s="1"/>
  <c r="BC3742" i="7" a="1"/>
  <c r="BC3742" i="7" s="1"/>
  <c r="EK3742" i="7" a="1"/>
  <c r="EK3742" i="7" s="1"/>
  <c r="IK3742" i="7" a="1"/>
  <c r="IK3742" i="7" s="1"/>
  <c r="HD3742" i="7" a="1"/>
  <c r="HD3742" i="7" s="1"/>
  <c r="AT3742" i="7" a="1"/>
  <c r="AT3742" i="7" s="1"/>
  <c r="IX3742" i="7" a="1"/>
  <c r="IX3742" i="7" s="1"/>
  <c r="JX3742" i="7" a="1"/>
  <c r="JX3742" i="7" s="1"/>
  <c r="JO3742" i="7" a="1"/>
  <c r="JO3742" i="7" s="1"/>
  <c r="JB3742" i="7" a="1"/>
  <c r="JB3742" i="7" s="1"/>
  <c r="BW3742" i="7" a="1"/>
  <c r="BW3742" i="7" s="1"/>
  <c r="BZ3742" i="7" a="1"/>
  <c r="BZ3742" i="7" s="1"/>
  <c r="CP3742" i="7" a="1"/>
  <c r="CP3742" i="7" s="1"/>
  <c r="BO3742" i="7" a="1"/>
  <c r="BO3742" i="7" s="1"/>
  <c r="FI3742" i="7" a="1"/>
  <c r="FI3742" i="7" s="1"/>
  <c r="IM3742" i="7" a="1"/>
  <c r="IM3742" i="7" s="1"/>
  <c r="FL3742" i="7" a="1"/>
  <c r="FL3742" i="7" s="1"/>
  <c r="GV3742" i="7" a="1"/>
  <c r="GV3742" i="7" s="1"/>
  <c r="HF3742" i="7" a="1"/>
  <c r="HF3742" i="7" s="1"/>
  <c r="AF3742" i="7" a="1"/>
  <c r="AF3742" i="7" s="1"/>
  <c r="ER3742" i="7" a="1"/>
  <c r="ER3742" i="7" s="1"/>
  <c r="HK3742" i="7" a="1"/>
  <c r="HK3742" i="7" s="1"/>
  <c r="JH3742" i="7" a="1"/>
  <c r="JH3742" i="7" s="1"/>
  <c r="ET3742" i="7" a="1"/>
  <c r="ET3742" i="7" s="1"/>
  <c r="GS3742" i="7" a="1"/>
  <c r="GS3742" i="7" s="1"/>
  <c r="JM3742" i="7" a="1"/>
  <c r="JM3742" i="7" s="1"/>
  <c r="BY3742" i="7" a="1"/>
  <c r="BY3742" i="7" s="1"/>
  <c r="HL3742" i="7" a="1"/>
  <c r="HL3742" i="7" s="1"/>
  <c r="HZ3742" i="7" a="1"/>
  <c r="HZ3742" i="7" s="1"/>
  <c r="BB3742" i="7" a="1"/>
  <c r="BB3742" i="7" s="1"/>
  <c r="CZ3742" i="7" a="1"/>
  <c r="CZ3742" i="7" s="1"/>
  <c r="AS3742" i="7" a="1"/>
  <c r="AS3742" i="7" s="1"/>
  <c r="FC3742" i="7" a="1"/>
  <c r="FC3742" i="7" s="1"/>
  <c r="EP3742" i="7" a="1"/>
  <c r="EP3742" i="7" s="1"/>
  <c r="EQ3742" i="7" a="1"/>
  <c r="EQ3742" i="7" s="1"/>
  <c r="HX3742" i="7" a="1"/>
  <c r="HX3742" i="7" s="1"/>
  <c r="AI3742" i="7" a="1"/>
  <c r="AI3742" i="7" s="1"/>
  <c r="HA3742" i="7" a="1"/>
  <c r="HA3742" i="7" s="1"/>
  <c r="JF3742" i="7" a="1"/>
  <c r="JF3742" i="7" s="1"/>
  <c r="HS3742" i="7" a="1"/>
  <c r="HS3742" i="7" s="1"/>
  <c r="CS3742" i="7" a="1"/>
  <c r="CS3742" i="7" s="1"/>
  <c r="BM3742" i="7" a="1"/>
  <c r="BM3742" i="7" s="1"/>
  <c r="IU3742" i="7" a="1"/>
  <c r="IU3742" i="7" s="1"/>
  <c r="JC3742" i="7" a="1"/>
  <c r="JC3742" i="7" s="1"/>
  <c r="HY3742" i="7" a="1"/>
  <c r="HY3742" i="7" s="1"/>
  <c r="AM3742" i="7" a="1"/>
  <c r="AM3742" i="7" s="1"/>
  <c r="FO3742" i="7" a="1"/>
  <c r="FO3742" i="7" s="1"/>
  <c r="AV3742" i="7" a="1"/>
  <c r="AV3742" i="7" s="1"/>
  <c r="FH3742" i="7" a="1"/>
  <c r="FH3742" i="7" s="1"/>
  <c r="FE3742" i="7" a="1"/>
  <c r="FE3742" i="7" s="1"/>
  <c r="GC3742" i="7" a="1"/>
  <c r="GC3742" i="7" s="1"/>
  <c r="DP3742" i="7" a="1"/>
  <c r="DP3742" i="7" s="1"/>
  <c r="EG3742" i="7" a="1"/>
  <c r="EG3742" i="7" s="1"/>
  <c r="JW3742" i="7" a="1"/>
  <c r="JW3742" i="7" s="1"/>
  <c r="JE3742" i="7" a="1"/>
  <c r="JE3742" i="7" s="1"/>
  <c r="AP3742" i="7" a="1"/>
  <c r="AP3742" i="7" s="1"/>
  <c r="HE3742" i="7" a="1"/>
  <c r="HE3742" i="7" s="1"/>
  <c r="CU3742" i="7" a="1"/>
  <c r="CU3742" i="7" s="1"/>
  <c r="DI3742" i="7" a="1"/>
  <c r="DI3742" i="7" s="1"/>
  <c r="FG3742" i="7" a="1"/>
  <c r="FG3742" i="7" s="1"/>
  <c r="JN3742" i="7" a="1"/>
  <c r="JN3742" i="7" s="1"/>
  <c r="EZ3742" i="7" a="1"/>
  <c r="EZ3742" i="7" s="1"/>
  <c r="CY3742" i="7" a="1"/>
  <c r="CY3742" i="7" s="1"/>
  <c r="JU3742" i="7" a="1"/>
  <c r="JU3742" i="7" s="1"/>
  <c r="BE3742" i="7" a="1"/>
  <c r="BE3742" i="7" s="1"/>
  <c r="AU3742" i="7" a="1"/>
  <c r="AU3742" i="7" s="1"/>
  <c r="CH3742" i="7" a="1"/>
  <c r="CH3742" i="7" s="1"/>
  <c r="BX3742" i="7" a="1"/>
  <c r="BX3742" i="7" s="1"/>
  <c r="BH3742" i="7" a="1"/>
  <c r="BH3742" i="7" s="1"/>
  <c r="T3743" i="7"/>
  <c r="U3743" i="7" s="1"/>
  <c r="V3743" i="7" s="1"/>
  <c r="W3743" i="7" s="1"/>
  <c r="X3743" i="7" s="1"/>
  <c r="Y3743" i="7" s="1"/>
  <c r="R3744" i="7" s="1"/>
  <c r="S3744" i="7" s="1"/>
  <c r="T3744" i="7" s="1"/>
  <c r="U3744" i="7" s="1"/>
  <c r="AA3743" i="7"/>
  <c r="HO3743" i="7" s="1" a="1"/>
  <c r="HO3743" i="7" s="1"/>
  <c r="BI3742" i="7" a="1"/>
  <c r="BI3742" i="7" s="1"/>
  <c r="IS3742" i="7" a="1"/>
  <c r="IS3742" i="7" s="1"/>
  <c r="EC3742" i="7" a="1"/>
  <c r="EC3742" i="7" s="1"/>
  <c r="BG3742" i="7" a="1"/>
  <c r="BG3742" i="7" s="1"/>
  <c r="JR3742" i="7" a="1"/>
  <c r="JR3742" i="7" s="1"/>
  <c r="FS3742" i="7" a="1"/>
  <c r="FS3742" i="7" s="1"/>
  <c r="CA3742" i="7" a="1"/>
  <c r="CA3742" i="7" s="1"/>
  <c r="AN3742" i="7" a="1"/>
  <c r="AN3742" i="7" s="1"/>
  <c r="CJ3742" i="7" a="1"/>
  <c r="CJ3742" i="7" s="1"/>
  <c r="GP3742" i="7" a="1"/>
  <c r="GP3742" i="7" s="1"/>
  <c r="BU3742" i="7" a="1"/>
  <c r="BU3742" i="7" s="1"/>
  <c r="EX3742" i="7" a="1"/>
  <c r="EX3742" i="7" s="1"/>
  <c r="FP3742" i="7" a="1"/>
  <c r="FP3742" i="7" s="1"/>
  <c r="BV3742" i="7" a="1"/>
  <c r="BV3742" i="7" s="1"/>
  <c r="CM3742" i="7" a="1"/>
  <c r="CM3742" i="7" s="1"/>
  <c r="DA3742" i="7" a="1"/>
  <c r="DA3742" i="7" s="1"/>
  <c r="DF3742" i="7" a="1"/>
  <c r="DF3742" i="7" s="1"/>
  <c r="DO3742" i="7" a="1"/>
  <c r="DO3742" i="7" s="1"/>
  <c r="FT3742" i="7" a="1"/>
  <c r="FT3742" i="7" s="1"/>
  <c r="CI3742" i="7" a="1"/>
  <c r="CI3742" i="7" s="1"/>
  <c r="FQ3742" i="7" a="1"/>
  <c r="FQ3742" i="7" s="1"/>
  <c r="GW3742" i="7" a="1"/>
  <c r="GW3742" i="7" s="1"/>
  <c r="BK3742" i="7" a="1"/>
  <c r="BK3742" i="7" s="1"/>
  <c r="AL3742" i="7" a="1"/>
  <c r="AL3742" i="7" s="1"/>
  <c r="DG3742" i="7" a="1"/>
  <c r="DG3742" i="7" s="1"/>
  <c r="DW3742" i="7" a="1"/>
  <c r="DW3742" i="7" s="1"/>
  <c r="DS3742" i="7" a="1"/>
  <c r="DS3742" i="7" s="1"/>
  <c r="JA3742" i="7" a="1"/>
  <c r="JA3742" i="7" s="1"/>
  <c r="CC3742" i="7" a="1"/>
  <c r="CC3742" i="7" s="1"/>
  <c r="FB3742" i="7" a="1"/>
  <c r="FB3742" i="7" s="1"/>
  <c r="JI3742" i="7" a="1"/>
  <c r="JI3742" i="7" s="1"/>
  <c r="JG3742" i="7" a="1"/>
  <c r="JG3742" i="7" s="1"/>
  <c r="IN3742" i="7" a="1"/>
  <c r="IN3742" i="7" s="1"/>
  <c r="HU3742" i="7" a="1"/>
  <c r="HU3742" i="7" s="1"/>
  <c r="HI3742" i="7" a="1"/>
  <c r="HI3742" i="7" s="1"/>
  <c r="FU3742" i="7" a="1"/>
  <c r="FU3742" i="7" s="1"/>
  <c r="DL3742" i="7" a="1"/>
  <c r="DL3742" i="7" s="1"/>
  <c r="GQ3742" i="7" a="1"/>
  <c r="GQ3742" i="7" s="1"/>
  <c r="BD3742" i="7" a="1"/>
  <c r="BD3742" i="7" s="1"/>
  <c r="DX3742" i="7" a="1"/>
  <c r="DX3742" i="7" s="1"/>
  <c r="JJ3742" i="7" a="1"/>
  <c r="JJ3742" i="7" s="1"/>
  <c r="EU3742" i="7" a="1"/>
  <c r="EU3742" i="7" s="1"/>
  <c r="GA3742" i="7" a="1"/>
  <c r="GA3742" i="7" s="1"/>
  <c r="EO3742" i="7" a="1"/>
  <c r="EO3742" i="7" s="1"/>
  <c r="GK3742" i="7" a="1"/>
  <c r="GK3742" i="7" s="1"/>
  <c r="DK3742" i="7" a="1"/>
  <c r="DK3742" i="7" s="1"/>
  <c r="EB3742" i="7" a="1"/>
  <c r="EB3742" i="7" s="1"/>
  <c r="DU3742" i="7" a="1"/>
  <c r="DU3742" i="7" s="1"/>
  <c r="GM3742" i="7" a="1"/>
  <c r="GM3742" i="7" s="1"/>
  <c r="BR3742" i="7" a="1"/>
  <c r="BR3742" i="7" s="1"/>
  <c r="HJ3742" i="7" a="1"/>
  <c r="HJ3742" i="7" s="1"/>
  <c r="AJ3742" i="7" a="1"/>
  <c r="AJ3742" i="7" s="1"/>
  <c r="EF3742" i="7" a="1"/>
  <c r="EF3742" i="7" s="1"/>
  <c r="GD3742" i="7" a="1"/>
  <c r="GD3742" i="7" s="1"/>
  <c r="DD3742" i="7" a="1"/>
  <c r="DD3742" i="7" s="1"/>
  <c r="GJ3742" i="7" a="1"/>
  <c r="GJ3742" i="7" s="1"/>
  <c r="CB3742" i="7" a="1"/>
  <c r="CB3742" i="7" s="1"/>
  <c r="AW3742" i="7" a="1"/>
  <c r="AW3742" i="7" s="1"/>
  <c r="IE3742" i="7" a="1"/>
  <c r="IE3742" i="7" s="1"/>
  <c r="CV3742" i="7" a="1"/>
  <c r="CV3742" i="7" s="1"/>
  <c r="CV3743" i="7" s="1" a="1"/>
  <c r="CV3743" i="7" s="1"/>
  <c r="GL3742" i="7" a="1"/>
  <c r="GL3742" i="7" s="1"/>
  <c r="JQ3742" i="7" a="1"/>
  <c r="JQ3742" i="7" s="1"/>
  <c r="GT3742" i="7" a="1"/>
  <c r="GT3742" i="7" s="1"/>
  <c r="DB3742" i="7" a="1"/>
  <c r="DB3742" i="7" s="1"/>
  <c r="II3742" i="7" a="1"/>
  <c r="II3742" i="7" s="1"/>
  <c r="CW3742" i="7" a="1"/>
  <c r="CW3742" i="7" s="1"/>
  <c r="BA3742" i="7" a="1"/>
  <c r="BA3742" i="7" s="1"/>
  <c r="CD3742" i="7" a="1"/>
  <c r="CD3742" i="7" s="1"/>
  <c r="IB3742" i="7" a="1"/>
  <c r="IB3742" i="7" s="1"/>
  <c r="FM3742" i="7" a="1"/>
  <c r="FM3742" i="7" s="1"/>
  <c r="DQ3742" i="7" a="1"/>
  <c r="DQ3742" i="7" s="1"/>
  <c r="EU3743" i="7" l="1" a="1"/>
  <c r="EU3743" i="7" s="1"/>
  <c r="DC3743" i="7" a="1"/>
  <c r="DC3743" i="7" s="1"/>
  <c r="EC3743" i="7" a="1"/>
  <c r="EC3743" i="7" s="1"/>
  <c r="JG3743" i="7" a="1"/>
  <c r="JG3743" i="7" s="1"/>
  <c r="FB3743" i="7" a="1"/>
  <c r="FB3743" i="7" s="1"/>
  <c r="EB3743" i="7" a="1"/>
  <c r="EB3743" i="7" s="1"/>
  <c r="DK3743" i="7" a="1"/>
  <c r="DK3743" i="7" s="1"/>
  <c r="AG3743" i="7" a="1"/>
  <c r="AG3743" i="7" s="1"/>
  <c r="DH3743" i="7" a="1"/>
  <c r="DH3743" i="7" s="1"/>
  <c r="FD3743" i="7" a="1"/>
  <c r="FD3743" i="7" s="1"/>
  <c r="DJ3743" i="7" a="1"/>
  <c r="DJ3743" i="7" s="1"/>
  <c r="FT3743" i="7" a="1"/>
  <c r="FT3743" i="7" s="1"/>
  <c r="HI3743" i="7" a="1"/>
  <c r="HI3743" i="7" s="1"/>
  <c r="JI3743" i="7" a="1"/>
  <c r="JI3743" i="7" s="1"/>
  <c r="JR3743" i="7" a="1"/>
  <c r="JR3743" i="7" s="1"/>
  <c r="GI3743" i="7" a="1"/>
  <c r="GI3743" i="7" s="1"/>
  <c r="DO3743" i="7" a="1"/>
  <c r="DO3743" i="7" s="1"/>
  <c r="HU3743" i="7" a="1"/>
  <c r="HU3743" i="7" s="1"/>
  <c r="FN3743" i="7" a="1"/>
  <c r="FN3743" i="7" s="1"/>
  <c r="DA3743" i="7" a="1"/>
  <c r="DA3743" i="7" s="1"/>
  <c r="IN3743" i="7" a="1"/>
  <c r="IN3743" i="7" s="1"/>
  <c r="CM3743" i="7" a="1"/>
  <c r="CM3743" i="7" s="1"/>
  <c r="CT3743" i="7" a="1"/>
  <c r="CT3743" i="7" s="1"/>
  <c r="DM3743" i="7" a="1"/>
  <c r="DM3743" i="7" s="1"/>
  <c r="JJ3743" i="7" a="1"/>
  <c r="JJ3743" i="7" s="1"/>
  <c r="DX3743" i="7" a="1"/>
  <c r="DX3743" i="7" s="1"/>
  <c r="DR3743" i="7" a="1"/>
  <c r="DR3743" i="7" s="1"/>
  <c r="GO3743" i="7" a="1"/>
  <c r="GO3743" i="7" s="1"/>
  <c r="AC3743" i="7" a="1"/>
  <c r="AC3743" i="7" s="1"/>
  <c r="IF3743" i="7" a="1"/>
  <c r="IF3743" i="7" s="1"/>
  <c r="EV3743" i="7" a="1"/>
  <c r="EV3743" i="7" s="1"/>
  <c r="JT3743" i="7" a="1"/>
  <c r="JT3743" i="7" s="1"/>
  <c r="ED3743" i="7" a="1"/>
  <c r="ED3743" i="7" s="1"/>
  <c r="AB3743" i="7" a="1"/>
  <c r="AB3743" i="7" s="1"/>
  <c r="IC3743" i="7" a="1"/>
  <c r="IC3743" i="7" s="1"/>
  <c r="DT3743" i="7" a="1"/>
  <c r="DT3743" i="7" s="1"/>
  <c r="JF3743" i="7" a="1"/>
  <c r="JF3743" i="7" s="1"/>
  <c r="BG3743" i="7" a="1"/>
  <c r="BG3743" i="7" s="1"/>
  <c r="HA3743" i="7" a="1"/>
  <c r="HA3743" i="7" s="1"/>
  <c r="FM3743" i="7" a="1"/>
  <c r="FM3743" i="7" s="1"/>
  <c r="CD3743" i="7" a="1"/>
  <c r="CD3743" i="7" s="1"/>
  <c r="DW3743" i="7" a="1"/>
  <c r="DW3743" i="7" s="1"/>
  <c r="EX3743" i="7" a="1"/>
  <c r="EX3743" i="7" s="1"/>
  <c r="CH3743" i="7" a="1"/>
  <c r="CH3743" i="7" s="1"/>
  <c r="GC3743" i="7" a="1"/>
  <c r="GC3743" i="7" s="1"/>
  <c r="GJ3743" i="7" a="1"/>
  <c r="GJ3743" i="7" s="1"/>
  <c r="IY3743" i="7" a="1"/>
  <c r="IY3743" i="7" s="1"/>
  <c r="GD3743" i="7" a="1"/>
  <c r="GD3743" i="7" s="1"/>
  <c r="BQ3743" i="7" a="1"/>
  <c r="BQ3743" i="7" s="1"/>
  <c r="EF3743" i="7" a="1"/>
  <c r="EF3743" i="7" s="1"/>
  <c r="HC3743" i="7" a="1"/>
  <c r="HC3743" i="7" s="1"/>
  <c r="BU3743" i="7" a="1"/>
  <c r="BU3743" i="7" s="1"/>
  <c r="BD3743" i="7" a="1"/>
  <c r="BD3743" i="7" s="1"/>
  <c r="FP3743" i="7" a="1"/>
  <c r="FP3743" i="7" s="1"/>
  <c r="BA3743" i="7" a="1"/>
  <c r="BA3743" i="7" s="1"/>
  <c r="GQ3743" i="7" a="1"/>
  <c r="GQ3743" i="7" s="1"/>
  <c r="AO3743" i="7" a="1"/>
  <c r="AO3743" i="7" s="1"/>
  <c r="CC3743" i="7" a="1"/>
  <c r="CC3743" i="7" s="1"/>
  <c r="DP3743" i="7" a="1"/>
  <c r="DP3743" i="7" s="1"/>
  <c r="CW3743" i="7" a="1"/>
  <c r="CW3743" i="7" s="1"/>
  <c r="GP3743" i="7" a="1"/>
  <c r="GP3743" i="7" s="1"/>
  <c r="II3743" i="7" a="1"/>
  <c r="II3743" i="7" s="1"/>
  <c r="HJ3743" i="7" a="1"/>
  <c r="HJ3743" i="7" s="1"/>
  <c r="CR3743" i="7" a="1"/>
  <c r="CR3743" i="7" s="1"/>
  <c r="BS3743" i="7" a="1"/>
  <c r="BS3743" i="7" s="1"/>
  <c r="BJ3743" i="7" a="1"/>
  <c r="BJ3743" i="7" s="1"/>
  <c r="AV3743" i="7" a="1"/>
  <c r="AV3743" i="7" s="1"/>
  <c r="JA3743" i="7" a="1"/>
  <c r="JA3743" i="7" s="1"/>
  <c r="GN3743" i="7" a="1"/>
  <c r="GN3743" i="7" s="1"/>
  <c r="DD3743" i="7" a="1"/>
  <c r="DD3743" i="7" s="1"/>
  <c r="CX3743" i="7" a="1"/>
  <c r="CX3743" i="7" s="1"/>
  <c r="DB3743" i="7" a="1"/>
  <c r="DB3743" i="7" s="1"/>
  <c r="DL3743" i="7" a="1"/>
  <c r="DL3743" i="7" s="1"/>
  <c r="AL3743" i="7" a="1"/>
  <c r="AL3743" i="7" s="1"/>
  <c r="IV3743" i="7" a="1"/>
  <c r="IV3743" i="7" s="1"/>
  <c r="IB3743" i="7" a="1"/>
  <c r="IB3743" i="7" s="1"/>
  <c r="FU3743" i="7" a="1"/>
  <c r="FU3743" i="7" s="1"/>
  <c r="CJ3743" i="7" a="1"/>
  <c r="CJ3743" i="7" s="1"/>
  <c r="CB3743" i="7" a="1"/>
  <c r="CB3743" i="7" s="1"/>
  <c r="DS3743" i="7" a="1"/>
  <c r="DS3743" i="7" s="1"/>
  <c r="GT3743" i="7" a="1"/>
  <c r="GT3743" i="7" s="1"/>
  <c r="HD3743" i="7" a="1"/>
  <c r="HD3743" i="7" s="1"/>
  <c r="AN3743" i="7" a="1"/>
  <c r="AN3743" i="7" s="1"/>
  <c r="GL3743" i="7" a="1"/>
  <c r="GL3743" i="7" s="1"/>
  <c r="CN3743" i="7" a="1"/>
  <c r="CN3743" i="7" s="1"/>
  <c r="GV3743" i="7" a="1"/>
  <c r="GV3743" i="7" s="1"/>
  <c r="FJ3743" i="7" a="1"/>
  <c r="FJ3743" i="7" s="1"/>
  <c r="EG3743" i="7" a="1"/>
  <c r="EG3743" i="7" s="1"/>
  <c r="AI3743" i="7" a="1"/>
  <c r="AI3743" i="7" s="1"/>
  <c r="HX3743" i="7" a="1"/>
  <c r="HX3743" i="7" s="1"/>
  <c r="AT3743" i="7" a="1"/>
  <c r="AT3743" i="7" s="1"/>
  <c r="CG3743" i="7" a="1"/>
  <c r="CG3743" i="7" s="1"/>
  <c r="GY3743" i="7" a="1"/>
  <c r="GY3743" i="7" s="1"/>
  <c r="IS3743" i="7" a="1"/>
  <c r="IS3743" i="7" s="1"/>
  <c r="IL3743" i="7" a="1"/>
  <c r="IL3743" i="7" s="1"/>
  <c r="FE3743" i="7" a="1"/>
  <c r="FE3743" i="7" s="1"/>
  <c r="EQ3743" i="7" a="1"/>
  <c r="EQ3743" i="7" s="1"/>
  <c r="JQ3743" i="7" a="1"/>
  <c r="JQ3743" i="7" s="1"/>
  <c r="AJ3743" i="7" a="1"/>
  <c r="AJ3743" i="7" s="1"/>
  <c r="GZ3743" i="7" a="1"/>
  <c r="GZ3743" i="7" s="1"/>
  <c r="GB3743" i="7" a="1"/>
  <c r="GB3743" i="7" s="1"/>
  <c r="DG3743" i="7" a="1"/>
  <c r="DG3743" i="7" s="1"/>
  <c r="DF3743" i="7" a="1"/>
  <c r="DF3743" i="7" s="1"/>
  <c r="GG3743" i="7" a="1"/>
  <c r="GG3743" i="7" s="1"/>
  <c r="ER3743" i="7" a="1"/>
  <c r="ER3743" i="7" s="1"/>
  <c r="FH3743" i="7" a="1"/>
  <c r="FH3743" i="7" s="1"/>
  <c r="DY3743" i="7" a="1"/>
  <c r="DY3743" i="7" s="1"/>
  <c r="FK3743" i="7" a="1"/>
  <c r="FK3743" i="7" s="1"/>
  <c r="IH3743" i="7" a="1"/>
  <c r="IH3743" i="7" s="1"/>
  <c r="GH3743" i="7" a="1"/>
  <c r="GH3743" i="7" s="1"/>
  <c r="BH3743" i="7" a="1"/>
  <c r="BH3743" i="7" s="1"/>
  <c r="CL3743" i="7" a="1"/>
  <c r="CL3743" i="7" s="1"/>
  <c r="AQ3743" i="7" a="1"/>
  <c r="AQ3743" i="7" s="1"/>
  <c r="CZ3743" i="7" a="1"/>
  <c r="CZ3743" i="7" s="1"/>
  <c r="BR3743" i="7" a="1"/>
  <c r="BR3743" i="7" s="1"/>
  <c r="DN3743" i="7" a="1"/>
  <c r="DN3743" i="7" s="1"/>
  <c r="ES3743" i="7" a="1"/>
  <c r="ES3743" i="7" s="1"/>
  <c r="EH3743" i="7" a="1"/>
  <c r="EH3743" i="7" s="1"/>
  <c r="IE3743" i="7" a="1"/>
  <c r="IE3743" i="7" s="1"/>
  <c r="GM3743" i="7" a="1"/>
  <c r="GM3743" i="7" s="1"/>
  <c r="BP3743" i="7" a="1"/>
  <c r="BP3743" i="7" s="1"/>
  <c r="EK3743" i="7" a="1"/>
  <c r="EK3743" i="7" s="1"/>
  <c r="JX3743" i="7" a="1"/>
  <c r="JX3743" i="7" s="1"/>
  <c r="BV3743" i="7" a="1"/>
  <c r="BV3743" i="7" s="1"/>
  <c r="IT3743" i="7" a="1"/>
  <c r="IT3743" i="7" s="1"/>
  <c r="AW3743" i="7" a="1"/>
  <c r="AW3743" i="7" s="1"/>
  <c r="DU3743" i="7" a="1"/>
  <c r="DU3743" i="7" s="1"/>
  <c r="GX3743" i="7" a="1"/>
  <c r="GX3743" i="7" s="1"/>
  <c r="EA3743" i="7" a="1"/>
  <c r="EA3743" i="7" s="1"/>
  <c r="FI3743" i="7" a="1"/>
  <c r="FI3743" i="7" s="1"/>
  <c r="HF3743" i="7" a="1"/>
  <c r="HF3743" i="7" s="1"/>
  <c r="BO3743" i="7" a="1"/>
  <c r="BO3743" i="7" s="1"/>
  <c r="BX3743" i="7" a="1"/>
  <c r="BX3743" i="7" s="1"/>
  <c r="JD3743" i="7" a="1"/>
  <c r="JD3743" i="7" s="1"/>
  <c r="JO3743" i="7" a="1"/>
  <c r="JO3743" i="7" s="1"/>
  <c r="GU3743" i="7" a="1"/>
  <c r="GU3743" i="7" s="1"/>
  <c r="AX3743" i="7" a="1"/>
  <c r="AX3743" i="7" s="1"/>
  <c r="AU3743" i="7" a="1"/>
  <c r="AU3743" i="7" s="1"/>
  <c r="CF3743" i="7" a="1"/>
  <c r="CF3743" i="7" s="1"/>
  <c r="FO3743" i="7" a="1"/>
  <c r="FO3743" i="7" s="1"/>
  <c r="HL3743" i="7" a="1"/>
  <c r="HL3743" i="7" s="1"/>
  <c r="HT3743" i="7" a="1"/>
  <c r="HT3743" i="7" s="1"/>
  <c r="GF3743" i="7" a="1"/>
  <c r="GF3743" i="7" s="1"/>
  <c r="HQ3743" i="7" a="1"/>
  <c r="HQ3743" i="7" s="1"/>
  <c r="AE3743" i="7" a="1"/>
  <c r="AE3743" i="7" s="1"/>
  <c r="AF3743" i="7" a="1"/>
  <c r="AF3743" i="7" s="1"/>
  <c r="AK3743" i="7" a="1"/>
  <c r="AK3743" i="7" s="1"/>
  <c r="BW3743" i="7" a="1"/>
  <c r="BW3743" i="7" s="1"/>
  <c r="FX3743" i="7" a="1"/>
  <c r="FX3743" i="7" s="1"/>
  <c r="CA3743" i="7" a="1"/>
  <c r="CA3743" i="7" s="1"/>
  <c r="BE3743" i="7" a="1"/>
  <c r="BE3743" i="7" s="1"/>
  <c r="CU3743" i="7" a="1"/>
  <c r="CU3743" i="7" s="1"/>
  <c r="AM3743" i="7" a="1"/>
  <c r="AM3743" i="7" s="1"/>
  <c r="ID3743" i="7" a="1"/>
  <c r="ID3743" i="7" s="1"/>
  <c r="DZ3743" i="7" a="1"/>
  <c r="DZ3743" i="7" s="1"/>
  <c r="HW3743" i="7" a="1"/>
  <c r="HW3743" i="7" s="1"/>
  <c r="FR3743" i="7" a="1"/>
  <c r="FR3743" i="7" s="1"/>
  <c r="FS3743" i="7" a="1"/>
  <c r="FS3743" i="7" s="1"/>
  <c r="JU3743" i="7" a="1"/>
  <c r="JU3743" i="7" s="1"/>
  <c r="HE3743" i="7" a="1"/>
  <c r="HE3743" i="7" s="1"/>
  <c r="AZ3743" i="7" a="1"/>
  <c r="AZ3743" i="7" s="1"/>
  <c r="BN3743" i="7" a="1"/>
  <c r="BN3743" i="7" s="1"/>
  <c r="CY3743" i="7" a="1"/>
  <c r="CY3743" i="7" s="1"/>
  <c r="GS3743" i="7" a="1"/>
  <c r="GS3743" i="7" s="1"/>
  <c r="EN3743" i="7" a="1"/>
  <c r="EN3743" i="7" s="1"/>
  <c r="EZ3743" i="7" a="1"/>
  <c r="EZ3743" i="7" s="1"/>
  <c r="IG3743" i="7" a="1"/>
  <c r="IG3743" i="7" s="1"/>
  <c r="ET3743" i="7" a="1"/>
  <c r="ET3743" i="7" s="1"/>
  <c r="JS3743" i="7" a="1"/>
  <c r="JS3743" i="7" s="1"/>
  <c r="EL3743" i="7" a="1"/>
  <c r="EL3743" i="7" s="1"/>
  <c r="GK3743" i="7" a="1"/>
  <c r="GK3743" i="7" s="1"/>
  <c r="BK3743" i="7" a="1"/>
  <c r="BK3743" i="7" s="1"/>
  <c r="IX3743" i="7" a="1"/>
  <c r="IX3743" i="7" s="1"/>
  <c r="BL3743" i="7" a="1"/>
  <c r="BL3743" i="7" s="1"/>
  <c r="DQ3743" i="7" a="1"/>
  <c r="DQ3743" i="7" s="1"/>
  <c r="FW3743" i="7" a="1"/>
  <c r="FW3743" i="7" s="1"/>
  <c r="EO3743" i="7" a="1"/>
  <c r="EO3743" i="7" s="1"/>
  <c r="JV3743" i="7" a="1"/>
  <c r="JV3743" i="7" s="1"/>
  <c r="FZ3743" i="7" a="1"/>
  <c r="FZ3743" i="7" s="1"/>
  <c r="GW3743" i="7" a="1"/>
  <c r="GW3743" i="7" s="1"/>
  <c r="FF3743" i="7" a="1"/>
  <c r="FF3743" i="7" s="1"/>
  <c r="AH3743" i="7" a="1"/>
  <c r="AH3743" i="7" s="1"/>
  <c r="JN3743" i="7" a="1"/>
  <c r="JN3743" i="7" s="1"/>
  <c r="IP3743" i="7" a="1"/>
  <c r="IP3743" i="7" s="1"/>
  <c r="BM3743" i="7" a="1"/>
  <c r="BM3743" i="7" s="1"/>
  <c r="JH3743" i="7" a="1"/>
  <c r="JH3743" i="7" s="1"/>
  <c r="BF3743" i="7" a="1"/>
  <c r="BF3743" i="7" s="1"/>
  <c r="GA3743" i="7" a="1"/>
  <c r="GA3743" i="7" s="1"/>
  <c r="AD3743" i="7" a="1"/>
  <c r="AD3743" i="7" s="1"/>
  <c r="EI3743" i="7" a="1"/>
  <c r="EI3743" i="7" s="1"/>
  <c r="FQ3743" i="7" a="1"/>
  <c r="FQ3743" i="7" s="1"/>
  <c r="FY3743" i="7" a="1"/>
  <c r="FY3743" i="7" s="1"/>
  <c r="JP3743" i="7" a="1"/>
  <c r="JP3743" i="7" s="1"/>
  <c r="FG3743" i="7" a="1"/>
  <c r="FG3743" i="7" s="1"/>
  <c r="IQ3743" i="7" a="1"/>
  <c r="IQ3743" i="7" s="1"/>
  <c r="CS3743" i="7" a="1"/>
  <c r="CS3743" i="7" s="1"/>
  <c r="HK3743" i="7" a="1"/>
  <c r="HK3743" i="7" s="1"/>
  <c r="CK3743" i="7" a="1"/>
  <c r="CK3743" i="7" s="1"/>
  <c r="CE3743" i="7" a="1"/>
  <c r="CE3743" i="7" s="1"/>
  <c r="CI3743" i="7" a="1"/>
  <c r="CI3743" i="7" s="1"/>
  <c r="JB3743" i="7" a="1"/>
  <c r="JB3743" i="7" s="1"/>
  <c r="IZ3743" i="7" a="1"/>
  <c r="IZ3743" i="7" s="1"/>
  <c r="DI3743" i="7" a="1"/>
  <c r="DI3743" i="7" s="1"/>
  <c r="EE3743" i="7" a="1"/>
  <c r="EE3743" i="7" s="1"/>
  <c r="HV3743" i="7" a="1"/>
  <c r="HV3743" i="7" s="1"/>
  <c r="HS3743" i="7" a="1"/>
  <c r="HS3743" i="7" s="1"/>
  <c r="BY3743" i="7" a="1"/>
  <c r="BY3743" i="7" s="1"/>
  <c r="JM3743" i="7" a="1"/>
  <c r="JM3743" i="7" s="1"/>
  <c r="DE3743" i="7" a="1"/>
  <c r="DE3743" i="7" s="1"/>
  <c r="AP3743" i="7" a="1"/>
  <c r="AP3743" i="7" s="1"/>
  <c r="JK3743" i="7" a="1"/>
  <c r="JK3743" i="7" s="1"/>
  <c r="HR3743" i="7" a="1"/>
  <c r="HR3743" i="7" s="1"/>
  <c r="IO3743" i="7" a="1"/>
  <c r="IO3743" i="7" s="1"/>
  <c r="CQ3743" i="7" a="1"/>
  <c r="CQ3743" i="7" s="1"/>
  <c r="GR3743" i="7" a="1"/>
  <c r="GR3743" i="7" s="1"/>
  <c r="JL3743" i="7" a="1"/>
  <c r="JL3743" i="7" s="1"/>
  <c r="CP3743" i="7" a="1"/>
  <c r="CP3743" i="7" s="1"/>
  <c r="DV3743" i="7" a="1"/>
  <c r="DV3743" i="7" s="1"/>
  <c r="IR3743" i="7" a="1"/>
  <c r="IR3743" i="7" s="1"/>
  <c r="HN3743" i="7" a="1"/>
  <c r="HN3743" i="7" s="1"/>
  <c r="BI3743" i="7" a="1"/>
  <c r="BI3743" i="7" s="1"/>
  <c r="IK3743" i="7" a="1"/>
  <c r="IK3743" i="7" s="1"/>
  <c r="CO3743" i="7" a="1"/>
  <c r="CO3743" i="7" s="1"/>
  <c r="HG3743" i="7" a="1"/>
  <c r="HG3743" i="7" s="1"/>
  <c r="EP3743" i="7" a="1"/>
  <c r="EP3743" i="7" s="1"/>
  <c r="FV3743" i="7" a="1"/>
  <c r="FV3743" i="7" s="1"/>
  <c r="IJ3743" i="7" a="1"/>
  <c r="IJ3743" i="7" s="1"/>
  <c r="BC3743" i="7" a="1"/>
  <c r="BC3743" i="7" s="1"/>
  <c r="GE3743" i="7" a="1"/>
  <c r="GE3743" i="7" s="1"/>
  <c r="FC3743" i="7" a="1"/>
  <c r="FC3743" i="7" s="1"/>
  <c r="HH3743" i="7" a="1"/>
  <c r="HH3743" i="7" s="1"/>
  <c r="V3744" i="7"/>
  <c r="W3744" i="7" s="1"/>
  <c r="X3744" i="7" s="1"/>
  <c r="Y3744" i="7" s="1"/>
  <c r="R3745" i="7" s="1"/>
  <c r="S3745" i="7" s="1"/>
  <c r="T3745" i="7" s="1"/>
  <c r="AA3744" i="7"/>
  <c r="HO3744" i="7" s="1" a="1"/>
  <c r="HO3744" i="7" s="1"/>
  <c r="BT3743" i="7" a="1"/>
  <c r="BT3743" i="7" s="1"/>
  <c r="FL3743" i="7" a="1"/>
  <c r="FL3743" i="7" s="1"/>
  <c r="EW3743" i="7" a="1"/>
  <c r="EW3743" i="7" s="1"/>
  <c r="AS3743" i="7" a="1"/>
  <c r="AS3743" i="7" s="1"/>
  <c r="HB3743" i="7" a="1"/>
  <c r="HB3743" i="7" s="1"/>
  <c r="IW3743" i="7" a="1"/>
  <c r="IW3743" i="7" s="1"/>
  <c r="BB3743" i="7" a="1"/>
  <c r="BB3743" i="7" s="1"/>
  <c r="IM3743" i="7" a="1"/>
  <c r="IM3743" i="7" s="1"/>
  <c r="HZ3743" i="7" a="1"/>
  <c r="HZ3743" i="7" s="1"/>
  <c r="FA3743" i="7" a="1"/>
  <c r="FA3743" i="7" s="1"/>
  <c r="AY3743" i="7" a="1"/>
  <c r="AY3743" i="7" s="1"/>
  <c r="AR3743" i="7" a="1"/>
  <c r="AR3743" i="7" s="1"/>
  <c r="HY3743" i="7" a="1"/>
  <c r="HY3743" i="7" s="1"/>
  <c r="EY3743" i="7" a="1"/>
  <c r="EY3743" i="7" s="1"/>
  <c r="EM3743" i="7" a="1"/>
  <c r="EM3743" i="7" s="1"/>
  <c r="HP3743" i="7" a="1"/>
  <c r="HP3743" i="7" s="1"/>
  <c r="JE3743" i="7" a="1"/>
  <c r="JE3743" i="7" s="1"/>
  <c r="JC3743" i="7" a="1"/>
  <c r="JC3743" i="7" s="1"/>
  <c r="EJ3743" i="7" a="1"/>
  <c r="EJ3743" i="7" s="1"/>
  <c r="HM3743" i="7" a="1"/>
  <c r="HM3743" i="7" s="1"/>
  <c r="IA3743" i="7" a="1"/>
  <c r="IA3743" i="7" s="1"/>
  <c r="JW3743" i="7" a="1"/>
  <c r="JW3743" i="7" s="1"/>
  <c r="IU3743" i="7" a="1"/>
  <c r="IU3743" i="7" s="1"/>
  <c r="BZ3743" i="7" a="1"/>
  <c r="BZ3743" i="7" s="1"/>
  <c r="EJ3744" i="7" l="1" a="1"/>
  <c r="EJ3744" i="7" s="1"/>
  <c r="IU3744" i="7" a="1"/>
  <c r="IU3744" i="7" s="1"/>
  <c r="JW3744" i="7" a="1"/>
  <c r="JW3744" i="7" s="1"/>
  <c r="FV3744" i="7" a="1"/>
  <c r="FV3744" i="7" s="1"/>
  <c r="FC3744" i="7" a="1"/>
  <c r="FC3744" i="7" s="1"/>
  <c r="AR3744" i="7" a="1"/>
  <c r="AR3744" i="7" s="1"/>
  <c r="HY3744" i="7" a="1"/>
  <c r="HY3744" i="7" s="1"/>
  <c r="IM3744" i="7" a="1"/>
  <c r="IM3744" i="7" s="1"/>
  <c r="BZ3744" i="7" a="1"/>
  <c r="BZ3744" i="7" s="1"/>
  <c r="EW3744" i="7" a="1"/>
  <c r="EW3744" i="7" s="1"/>
  <c r="HZ3744" i="7" a="1"/>
  <c r="HZ3744" i="7" s="1"/>
  <c r="CR3744" i="7" a="1"/>
  <c r="CR3744" i="7" s="1"/>
  <c r="HG3744" i="7" a="1"/>
  <c r="HG3744" i="7" s="1"/>
  <c r="FO3744" i="7" a="1"/>
  <c r="FO3744" i="7" s="1"/>
  <c r="IA3744" i="7" a="1"/>
  <c r="IA3744" i="7" s="1"/>
  <c r="ID3744" i="7" a="1"/>
  <c r="ID3744" i="7" s="1"/>
  <c r="JJ3744" i="7" a="1"/>
  <c r="JJ3744" i="7" s="1"/>
  <c r="GD3744" i="7" a="1"/>
  <c r="GD3744" i="7" s="1"/>
  <c r="EM3744" i="7" a="1"/>
  <c r="EM3744" i="7" s="1"/>
  <c r="CD3744" i="7" a="1"/>
  <c r="CD3744" i="7" s="1"/>
  <c r="EY3744" i="7" a="1"/>
  <c r="EY3744" i="7" s="1"/>
  <c r="JK3744" i="7" a="1"/>
  <c r="JK3744" i="7" s="1"/>
  <c r="GE3744" i="7" a="1"/>
  <c r="GE3744" i="7" s="1"/>
  <c r="FX3744" i="7" a="1"/>
  <c r="FX3744" i="7" s="1"/>
  <c r="IJ3744" i="7" a="1"/>
  <c r="IJ3744" i="7" s="1"/>
  <c r="IQ3744" i="7" a="1"/>
  <c r="IQ3744" i="7" s="1"/>
  <c r="DQ3744" i="7" a="1"/>
  <c r="DQ3744" i="7" s="1"/>
  <c r="DZ3744" i="7" a="1"/>
  <c r="DZ3744" i="7" s="1"/>
  <c r="IL3744" i="7" a="1"/>
  <c r="IL3744" i="7" s="1"/>
  <c r="BX3744" i="7" a="1"/>
  <c r="BX3744" i="7" s="1"/>
  <c r="BO3744" i="7" a="1"/>
  <c r="BO3744" i="7" s="1"/>
  <c r="CA3744" i="7" a="1"/>
  <c r="CA3744" i="7" s="1"/>
  <c r="CN3744" i="7" a="1"/>
  <c r="CN3744" i="7" s="1"/>
  <c r="CM3744" i="7" a="1"/>
  <c r="CM3744" i="7" s="1"/>
  <c r="HP3744" i="7" a="1"/>
  <c r="HP3744" i="7" s="1"/>
  <c r="DF3744" i="7" a="1"/>
  <c r="DF3744" i="7" s="1"/>
  <c r="DV3744" i="7" a="1"/>
  <c r="DV3744" i="7" s="1"/>
  <c r="AO3744" i="7" a="1"/>
  <c r="AO3744" i="7" s="1"/>
  <c r="IE3744" i="7" a="1"/>
  <c r="IE3744" i="7" s="1"/>
  <c r="JL3744" i="7" a="1"/>
  <c r="JL3744" i="7" s="1"/>
  <c r="BY3744" i="7" a="1"/>
  <c r="BY3744" i="7" s="1"/>
  <c r="DU3744" i="7" a="1"/>
  <c r="DU3744" i="7" s="1"/>
  <c r="AW3744" i="7" a="1"/>
  <c r="AW3744" i="7" s="1"/>
  <c r="AS3744" i="7" a="1"/>
  <c r="AS3744" i="7" s="1"/>
  <c r="HV3744" i="7" a="1"/>
  <c r="HV3744" i="7" s="1"/>
  <c r="IT3744" i="7" a="1"/>
  <c r="IT3744" i="7" s="1"/>
  <c r="BT3744" i="7" a="1"/>
  <c r="BT3744" i="7" s="1"/>
  <c r="FN3744" i="7" a="1"/>
  <c r="FN3744" i="7" s="1"/>
  <c r="HC3744" i="7" a="1"/>
  <c r="HC3744" i="7" s="1"/>
  <c r="AU3744" i="7" a="1"/>
  <c r="AU3744" i="7" s="1"/>
  <c r="IR3744" i="7" a="1"/>
  <c r="IR3744" i="7" s="1"/>
  <c r="AJ3744" i="7" a="1"/>
  <c r="AJ3744" i="7" s="1"/>
  <c r="GN3744" i="7" a="1"/>
  <c r="GN3744" i="7" s="1"/>
  <c r="JU3744" i="7" a="1"/>
  <c r="JU3744" i="7" s="1"/>
  <c r="AY3744" i="7" a="1"/>
  <c r="AY3744" i="7" s="1"/>
  <c r="BS3744" i="7" a="1"/>
  <c r="BS3744" i="7" s="1"/>
  <c r="BC3744" i="7" a="1"/>
  <c r="BC3744" i="7" s="1"/>
  <c r="DX3744" i="7" a="1"/>
  <c r="DX3744" i="7" s="1"/>
  <c r="HM3744" i="7" a="1"/>
  <c r="HM3744" i="7" s="1"/>
  <c r="AN3744" i="7" a="1"/>
  <c r="AN3744" i="7" s="1"/>
  <c r="BH3744" i="7" a="1"/>
  <c r="BH3744" i="7" s="1"/>
  <c r="IV3744" i="7" a="1"/>
  <c r="IV3744" i="7" s="1"/>
  <c r="CP3744" i="7" a="1"/>
  <c r="CP3744" i="7" s="1"/>
  <c r="GR3744" i="7" a="1"/>
  <c r="GR3744" i="7" s="1"/>
  <c r="JC3744" i="7" a="1"/>
  <c r="JC3744" i="7" s="1"/>
  <c r="AF3744" i="7" a="1"/>
  <c r="AF3744" i="7" s="1"/>
  <c r="FI3744" i="7" a="1"/>
  <c r="FI3744" i="7" s="1"/>
  <c r="EH3744" i="7" a="1"/>
  <c r="EH3744" i="7" s="1"/>
  <c r="JE3744" i="7" a="1"/>
  <c r="JE3744" i="7" s="1"/>
  <c r="HQ3744" i="7" a="1"/>
  <c r="HQ3744" i="7" s="1"/>
  <c r="GX3744" i="7" a="1"/>
  <c r="GX3744" i="7" s="1"/>
  <c r="HD3744" i="7" a="1"/>
  <c r="HD3744" i="7" s="1"/>
  <c r="CQ3744" i="7" a="1"/>
  <c r="CQ3744" i="7" s="1"/>
  <c r="BE3744" i="7" a="1"/>
  <c r="BE3744" i="7" s="1"/>
  <c r="FA3744" i="7" a="1"/>
  <c r="FA3744" i="7" s="1"/>
  <c r="HB3744" i="7" a="1"/>
  <c r="HB3744" i="7" s="1"/>
  <c r="AP3744" i="7" a="1"/>
  <c r="AP3744" i="7" s="1"/>
  <c r="FR3744" i="7" a="1"/>
  <c r="FR3744" i="7" s="1"/>
  <c r="GF3744" i="7" a="1"/>
  <c r="GF3744" i="7" s="1"/>
  <c r="HW3744" i="7" a="1"/>
  <c r="HW3744" i="7" s="1"/>
  <c r="HT3744" i="7" a="1"/>
  <c r="HT3744" i="7" s="1"/>
  <c r="FL3744" i="7" a="1"/>
  <c r="FL3744" i="7" s="1"/>
  <c r="DE3744" i="7" a="1"/>
  <c r="DE3744" i="7" s="1"/>
  <c r="BJ3744" i="7" a="1"/>
  <c r="BJ3744" i="7" s="1"/>
  <c r="HN3744" i="7" a="1"/>
  <c r="HN3744" i="7" s="1"/>
  <c r="ED3744" i="7" a="1"/>
  <c r="ED3744" i="7" s="1"/>
  <c r="EB3744" i="7" a="1"/>
  <c r="EB3744" i="7" s="1"/>
  <c r="BB3744" i="7" a="1"/>
  <c r="BB3744" i="7" s="1"/>
  <c r="DA3744" i="7" a="1"/>
  <c r="DA3744" i="7" s="1"/>
  <c r="HA3744" i="7" a="1"/>
  <c r="HA3744" i="7" s="1"/>
  <c r="HX3744" i="7" a="1"/>
  <c r="HX3744" i="7" s="1"/>
  <c r="FB3744" i="7" a="1"/>
  <c r="FB3744" i="7" s="1"/>
  <c r="EU3744" i="7" a="1"/>
  <c r="EU3744" i="7" s="1"/>
  <c r="EZ3744" i="7" a="1"/>
  <c r="EZ3744" i="7" s="1"/>
  <c r="IH3744" i="7" a="1"/>
  <c r="IH3744" i="7" s="1"/>
  <c r="GV3744" i="7" a="1"/>
  <c r="GV3744" i="7" s="1"/>
  <c r="EV3744" i="7" a="1"/>
  <c r="EV3744" i="7" s="1"/>
  <c r="BL3744" i="7" a="1"/>
  <c r="BL3744" i="7" s="1"/>
  <c r="CU3744" i="7" a="1"/>
  <c r="CU3744" i="7" s="1"/>
  <c r="FT3744" i="7" a="1"/>
  <c r="FT3744" i="7" s="1"/>
  <c r="IB3744" i="7" a="1"/>
  <c r="IB3744" i="7" s="1"/>
  <c r="FF3744" i="7" a="1"/>
  <c r="FF3744" i="7" s="1"/>
  <c r="BG3744" i="7" a="1"/>
  <c r="BG3744" i="7" s="1"/>
  <c r="AB3744" i="7" a="1"/>
  <c r="AB3744" i="7" s="1"/>
  <c r="GS3744" i="7" a="1"/>
  <c r="GS3744" i="7" s="1"/>
  <c r="FM3744" i="7" a="1"/>
  <c r="FM3744" i="7" s="1"/>
  <c r="GW3744" i="7" a="1"/>
  <c r="GW3744" i="7" s="1"/>
  <c r="FZ3744" i="7" a="1"/>
  <c r="FZ3744" i="7" s="1"/>
  <c r="HS3744" i="7" a="1"/>
  <c r="HS3744" i="7" s="1"/>
  <c r="JV3744" i="7" a="1"/>
  <c r="JV3744" i="7" s="1"/>
  <c r="DS3744" i="7" a="1"/>
  <c r="DS3744" i="7" s="1"/>
  <c r="DH3744" i="7" a="1"/>
  <c r="DH3744" i="7" s="1"/>
  <c r="GU3744" i="7" a="1"/>
  <c r="GU3744" i="7" s="1"/>
  <c r="GC3744" i="7" a="1"/>
  <c r="GC3744" i="7" s="1"/>
  <c r="EO3744" i="7" a="1"/>
  <c r="EO3744" i="7" s="1"/>
  <c r="ES3744" i="7" a="1"/>
  <c r="ES3744" i="7" s="1"/>
  <c r="HJ3744" i="7" a="1"/>
  <c r="HJ3744" i="7" s="1"/>
  <c r="IW3744" i="7" a="1"/>
  <c r="IW3744" i="7" s="1"/>
  <c r="GZ3744" i="7" a="1"/>
  <c r="GZ3744" i="7" s="1"/>
  <c r="EC3744" i="7" a="1"/>
  <c r="EC3744" i="7" s="1"/>
  <c r="IY3744" i="7" a="1"/>
  <c r="IY3744" i="7" s="1"/>
  <c r="GI3744" i="7" a="1"/>
  <c r="GI3744" i="7" s="1"/>
  <c r="IZ3744" i="7" a="1"/>
  <c r="IZ3744" i="7" s="1"/>
  <c r="JN3744" i="7" a="1"/>
  <c r="JN3744" i="7" s="1"/>
  <c r="BM3744" i="7" a="1"/>
  <c r="BM3744" i="7" s="1"/>
  <c r="IN3744" i="7" a="1"/>
  <c r="IN3744" i="7" s="1"/>
  <c r="U3745" i="7"/>
  <c r="V3745" i="7" s="1"/>
  <c r="W3745" i="7" s="1"/>
  <c r="X3745" i="7" s="1"/>
  <c r="Y3745" i="7" s="1"/>
  <c r="R3746" i="7" s="1"/>
  <c r="S3746" i="7" s="1"/>
  <c r="T3746" i="7" s="1"/>
  <c r="AA3745" i="7"/>
  <c r="HO3745" i="7" s="1" a="1"/>
  <c r="HO3745" i="7" s="1"/>
  <c r="DN3744" i="7" a="1"/>
  <c r="DN3744" i="7" s="1"/>
  <c r="GL3744" i="7" a="1"/>
  <c r="GL3744" i="7" s="1"/>
  <c r="AZ3744" i="7" a="1"/>
  <c r="AZ3744" i="7" s="1"/>
  <c r="BW3744" i="7" a="1"/>
  <c r="BW3744" i="7" s="1"/>
  <c r="AG3744" i="7" a="1"/>
  <c r="AG3744" i="7" s="1"/>
  <c r="BR3744" i="7" a="1"/>
  <c r="BR3744" i="7" s="1"/>
  <c r="HI3744" i="7" a="1"/>
  <c r="HI3744" i="7" s="1"/>
  <c r="CL3744" i="7" a="1"/>
  <c r="CL3744" i="7" s="1"/>
  <c r="EE3744" i="7" a="1"/>
  <c r="EE3744" i="7" s="1"/>
  <c r="JQ3744" i="7" a="1"/>
  <c r="JQ3744" i="7" s="1"/>
  <c r="BD3744" i="7" a="1"/>
  <c r="BD3744" i="7" s="1"/>
  <c r="FP3744" i="7" a="1"/>
  <c r="FP3744" i="7" s="1"/>
  <c r="AH3744" i="7" a="1"/>
  <c r="AH3744" i="7" s="1"/>
  <c r="EG3744" i="7" a="1"/>
  <c r="EG3744" i="7" s="1"/>
  <c r="DJ3744" i="7" a="1"/>
  <c r="DJ3744" i="7" s="1"/>
  <c r="BU3744" i="7" a="1"/>
  <c r="BU3744" i="7" s="1"/>
  <c r="FH3744" i="7" a="1"/>
  <c r="FH3744" i="7" s="1"/>
  <c r="FS3744" i="7" a="1"/>
  <c r="FS3744" i="7" s="1"/>
  <c r="DM3744" i="7" a="1"/>
  <c r="DM3744" i="7" s="1"/>
  <c r="JM3744" i="7" a="1"/>
  <c r="JM3744" i="7" s="1"/>
  <c r="JM3745" i="7" s="1" a="1"/>
  <c r="JM3745" i="7" s="1"/>
  <c r="FY3744" i="7" a="1"/>
  <c r="FY3744" i="7" s="1"/>
  <c r="GH3744" i="7" a="1"/>
  <c r="GH3744" i="7" s="1"/>
  <c r="DY3744" i="7" a="1"/>
  <c r="DY3744" i="7" s="1"/>
  <c r="DG3744" i="7" a="1"/>
  <c r="DG3744" i="7" s="1"/>
  <c r="DI3744" i="7" a="1"/>
  <c r="DI3744" i="7" s="1"/>
  <c r="AM3744" i="7" a="1"/>
  <c r="AM3744" i="7" s="1"/>
  <c r="CV3744" i="7" a="1"/>
  <c r="CV3744" i="7" s="1"/>
  <c r="AE3744" i="7" a="1"/>
  <c r="AE3744" i="7" s="1"/>
  <c r="JX3744" i="7" a="1"/>
  <c r="JX3744" i="7" s="1"/>
  <c r="II3744" i="7" a="1"/>
  <c r="II3744" i="7" s="1"/>
  <c r="JG3744" i="7" a="1"/>
  <c r="JG3744" i="7" s="1"/>
  <c r="AX3744" i="7" a="1"/>
  <c r="AX3744" i="7" s="1"/>
  <c r="CX3744" i="7" a="1"/>
  <c r="CX3744" i="7" s="1"/>
  <c r="CG3744" i="7" a="1"/>
  <c r="CG3744" i="7" s="1"/>
  <c r="JI3744" i="7" a="1"/>
  <c r="JI3744" i="7" s="1"/>
  <c r="CH3744" i="7" a="1"/>
  <c r="CH3744" i="7" s="1"/>
  <c r="BP3744" i="7" a="1"/>
  <c r="BP3744" i="7" s="1"/>
  <c r="DB3744" i="7" a="1"/>
  <c r="DB3744" i="7" s="1"/>
  <c r="DD3744" i="7" a="1"/>
  <c r="DD3744" i="7" s="1"/>
  <c r="DW3744" i="7" a="1"/>
  <c r="DW3744" i="7" s="1"/>
  <c r="HK3744" i="7" a="1"/>
  <c r="HK3744" i="7" s="1"/>
  <c r="JT3744" i="7" a="1"/>
  <c r="JT3744" i="7" s="1"/>
  <c r="JF3744" i="7" a="1"/>
  <c r="JF3744" i="7" s="1"/>
  <c r="FQ3744" i="7" a="1"/>
  <c r="FQ3744" i="7" s="1"/>
  <c r="CY3744" i="7" a="1"/>
  <c r="CY3744" i="7" s="1"/>
  <c r="CC3744" i="7" a="1"/>
  <c r="CC3744" i="7" s="1"/>
  <c r="AL3744" i="7" a="1"/>
  <c r="AL3744" i="7" s="1"/>
  <c r="AK3744" i="7" a="1"/>
  <c r="AK3744" i="7" s="1"/>
  <c r="BV3744" i="7" a="1"/>
  <c r="BV3744" i="7" s="1"/>
  <c r="JS3744" i="7" a="1"/>
  <c r="JS3744" i="7" s="1"/>
  <c r="CZ3744" i="7" a="1"/>
  <c r="CZ3744" i="7" s="1"/>
  <c r="GB3744" i="7" a="1"/>
  <c r="GB3744" i="7" s="1"/>
  <c r="GY3744" i="7" a="1"/>
  <c r="GY3744" i="7" s="1"/>
  <c r="DL3744" i="7" a="1"/>
  <c r="DL3744" i="7" s="1"/>
  <c r="ER3744" i="7" a="1"/>
  <c r="ER3744" i="7" s="1"/>
  <c r="EK3744" i="7" a="1"/>
  <c r="EK3744" i="7" s="1"/>
  <c r="AC3744" i="7" a="1"/>
  <c r="AC3744" i="7" s="1"/>
  <c r="CW3744" i="7" a="1"/>
  <c r="CW3744" i="7" s="1"/>
  <c r="DK3744" i="7" a="1"/>
  <c r="DK3744" i="7" s="1"/>
  <c r="DC3744" i="7" a="1"/>
  <c r="DC3744" i="7" s="1"/>
  <c r="DC3745" i="7" s="1" a="1"/>
  <c r="DC3745" i="7" s="1"/>
  <c r="IP3744" i="7" a="1"/>
  <c r="IP3744" i="7" s="1"/>
  <c r="IF3744" i="7" a="1"/>
  <c r="IF3744" i="7" s="1"/>
  <c r="GQ3744" i="7" a="1"/>
  <c r="GQ3744" i="7" s="1"/>
  <c r="CJ3744" i="7" a="1"/>
  <c r="CJ3744" i="7" s="1"/>
  <c r="DT3744" i="7" a="1"/>
  <c r="DT3744" i="7" s="1"/>
  <c r="GM3744" i="7" a="1"/>
  <c r="GM3744" i="7" s="1"/>
  <c r="CB3744" i="7" a="1"/>
  <c r="CB3744" i="7" s="1"/>
  <c r="FW3744" i="7" a="1"/>
  <c r="FW3744" i="7" s="1"/>
  <c r="HU3744" i="7" a="1"/>
  <c r="HU3744" i="7" s="1"/>
  <c r="AT3744" i="7" a="1"/>
  <c r="AT3744" i="7" s="1"/>
  <c r="ET3744" i="7" a="1"/>
  <c r="ET3744" i="7" s="1"/>
  <c r="FE3744" i="7" a="1"/>
  <c r="FE3744" i="7" s="1"/>
  <c r="EI3744" i="7" a="1"/>
  <c r="EI3744" i="7" s="1"/>
  <c r="BN3744" i="7" a="1"/>
  <c r="BN3744" i="7" s="1"/>
  <c r="BQ3744" i="7" a="1"/>
  <c r="BQ3744" i="7" s="1"/>
  <c r="AQ3744" i="7" a="1"/>
  <c r="AQ3744" i="7" s="1"/>
  <c r="AI3744" i="7" a="1"/>
  <c r="AI3744" i="7" s="1"/>
  <c r="JD3744" i="7" a="1"/>
  <c r="JD3744" i="7" s="1"/>
  <c r="AD3744" i="7" a="1"/>
  <c r="AD3744" i="7" s="1"/>
  <c r="IX3744" i="7" a="1"/>
  <c r="IX3744" i="7" s="1"/>
  <c r="EQ3744" i="7" a="1"/>
  <c r="EQ3744" i="7" s="1"/>
  <c r="EF3744" i="7" a="1"/>
  <c r="EF3744" i="7" s="1"/>
  <c r="HE3744" i="7" a="1"/>
  <c r="HE3744" i="7" s="1"/>
  <c r="AV3744" i="7" a="1"/>
  <c r="AV3744" i="7" s="1"/>
  <c r="FG3744" i="7" a="1"/>
  <c r="FG3744" i="7" s="1"/>
  <c r="GA3744" i="7" a="1"/>
  <c r="GA3744" i="7" s="1"/>
  <c r="BK3744" i="7" a="1"/>
  <c r="BK3744" i="7" s="1"/>
  <c r="CT3744" i="7" a="1"/>
  <c r="CT3744" i="7" s="1"/>
  <c r="HF3744" i="7" a="1"/>
  <c r="HF3744" i="7" s="1"/>
  <c r="GJ3744" i="7" a="1"/>
  <c r="GJ3744" i="7" s="1"/>
  <c r="EP3744" i="7" a="1"/>
  <c r="EP3744" i="7" s="1"/>
  <c r="JO3744" i="7" a="1"/>
  <c r="JO3744" i="7" s="1"/>
  <c r="GT3744" i="7" a="1"/>
  <c r="GT3744" i="7" s="1"/>
  <c r="FJ3744" i="7" a="1"/>
  <c r="FJ3744" i="7" s="1"/>
  <c r="CF3744" i="7" a="1"/>
  <c r="CF3744" i="7" s="1"/>
  <c r="JP3744" i="7" a="1"/>
  <c r="JP3744" i="7" s="1"/>
  <c r="BF3744" i="7" a="1"/>
  <c r="BF3744" i="7" s="1"/>
  <c r="EN3744" i="7" a="1"/>
  <c r="EN3744" i="7" s="1"/>
  <c r="IG3744" i="7" a="1"/>
  <c r="IG3744" i="7" s="1"/>
  <c r="JA3744" i="7" a="1"/>
  <c r="JA3744" i="7" s="1"/>
  <c r="JR3744" i="7" a="1"/>
  <c r="JR3744" i="7" s="1"/>
  <c r="GO3744" i="7" a="1"/>
  <c r="GO3744" i="7" s="1"/>
  <c r="JB3744" i="7" a="1"/>
  <c r="JB3744" i="7" s="1"/>
  <c r="HL3744" i="7" a="1"/>
  <c r="HL3744" i="7" s="1"/>
  <c r="FU3744" i="7" a="1"/>
  <c r="FU3744" i="7" s="1"/>
  <c r="EA3744" i="7" a="1"/>
  <c r="EA3744" i="7" s="1"/>
  <c r="HH3744" i="7" a="1"/>
  <c r="HH3744" i="7" s="1"/>
  <c r="CO3744" i="7" a="1"/>
  <c r="CO3744" i="7" s="1"/>
  <c r="IC3744" i="7" a="1"/>
  <c r="IC3744" i="7" s="1"/>
  <c r="BA3744" i="7" a="1"/>
  <c r="BA3744" i="7" s="1"/>
  <c r="GP3744" i="7" a="1"/>
  <c r="GP3744" i="7" s="1"/>
  <c r="DR3744" i="7" a="1"/>
  <c r="DR3744" i="7" s="1"/>
  <c r="CI3744" i="7" a="1"/>
  <c r="CI3744" i="7" s="1"/>
  <c r="CS3744" i="7" a="1"/>
  <c r="CS3744" i="7" s="1"/>
  <c r="GK3744" i="7" a="1"/>
  <c r="GK3744" i="7" s="1"/>
  <c r="IK3744" i="7" a="1"/>
  <c r="IK3744" i="7" s="1"/>
  <c r="IS3744" i="7" a="1"/>
  <c r="IS3744" i="7" s="1"/>
  <c r="IO3744" i="7" a="1"/>
  <c r="IO3744" i="7" s="1"/>
  <c r="FD3744" i="7" a="1"/>
  <c r="FD3744" i="7" s="1"/>
  <c r="EX3744" i="7" a="1"/>
  <c r="EX3744" i="7" s="1"/>
  <c r="EX3745" i="7" s="1" a="1"/>
  <c r="EX3745" i="7" s="1"/>
  <c r="CE3744" i="7" a="1"/>
  <c r="CE3744" i="7" s="1"/>
  <c r="DP3744" i="7" a="1"/>
  <c r="DP3744" i="7" s="1"/>
  <c r="EL3744" i="7" a="1"/>
  <c r="EL3744" i="7" s="1"/>
  <c r="BI3744" i="7" a="1"/>
  <c r="BI3744" i="7" s="1"/>
  <c r="GG3744" i="7" a="1"/>
  <c r="GG3744" i="7" s="1"/>
  <c r="HR3744" i="7" a="1"/>
  <c r="HR3744" i="7" s="1"/>
  <c r="JH3744" i="7" a="1"/>
  <c r="JH3744" i="7" s="1"/>
  <c r="DO3744" i="7" a="1"/>
  <c r="DO3744" i="7" s="1"/>
  <c r="CK3744" i="7" a="1"/>
  <c r="CK3744" i="7" s="1"/>
  <c r="FK3744" i="7" a="1"/>
  <c r="FK3744" i="7" s="1"/>
  <c r="DR3745" i="7" l="1" a="1"/>
  <c r="DR3745" i="7" s="1"/>
  <c r="CK3745" i="7" a="1"/>
  <c r="CK3745" i="7" s="1"/>
  <c r="JR3745" i="7" a="1"/>
  <c r="JR3745" i="7" s="1"/>
  <c r="HR3745" i="7" a="1"/>
  <c r="HR3745" i="7" s="1"/>
  <c r="GG3745" i="7" a="1"/>
  <c r="GG3745" i="7" s="1"/>
  <c r="DO3745" i="7" a="1"/>
  <c r="DO3745" i="7" s="1"/>
  <c r="CO3745" i="7" a="1"/>
  <c r="CO3745" i="7" s="1"/>
  <c r="CT3745" i="7" a="1"/>
  <c r="CT3745" i="7" s="1"/>
  <c r="JH3745" i="7" a="1"/>
  <c r="JH3745" i="7" s="1"/>
  <c r="FU3745" i="7" a="1"/>
  <c r="FU3745" i="7" s="1"/>
  <c r="IK3745" i="7" a="1"/>
  <c r="IK3745" i="7" s="1"/>
  <c r="FK3745" i="7" a="1"/>
  <c r="FK3745" i="7" s="1"/>
  <c r="BA3745" i="7" a="1"/>
  <c r="BA3745" i="7" s="1"/>
  <c r="IG3745" i="7" a="1"/>
  <c r="IG3745" i="7" s="1"/>
  <c r="AD3745" i="7" a="1"/>
  <c r="AD3745" i="7" s="1"/>
  <c r="IO3745" i="7" a="1"/>
  <c r="IO3745" i="7" s="1"/>
  <c r="CS3745" i="7" a="1"/>
  <c r="CS3745" i="7" s="1"/>
  <c r="HM3745" i="7" a="1"/>
  <c r="HM3745" i="7" s="1"/>
  <c r="EJ3745" i="7" a="1"/>
  <c r="EJ3745" i="7" s="1"/>
  <c r="HL3745" i="7" a="1"/>
  <c r="HL3745" i="7" s="1"/>
  <c r="IP3745" i="7" a="1"/>
  <c r="IP3745" i="7" s="1"/>
  <c r="DP3745" i="7" a="1"/>
  <c r="DP3745" i="7" s="1"/>
  <c r="JB3745" i="7" a="1"/>
  <c r="JB3745" i="7" s="1"/>
  <c r="HE3745" i="7" a="1"/>
  <c r="HE3745" i="7" s="1"/>
  <c r="EM3745" i="7" a="1"/>
  <c r="EM3745" i="7" s="1"/>
  <c r="HK3745" i="7" a="1"/>
  <c r="HK3745" i="7" s="1"/>
  <c r="AI3745" i="7" a="1"/>
  <c r="AI3745" i="7" s="1"/>
  <c r="AQ3745" i="7" a="1"/>
  <c r="AQ3745" i="7" s="1"/>
  <c r="EK3745" i="7" a="1"/>
  <c r="EK3745" i="7" s="1"/>
  <c r="CH3745" i="7" a="1"/>
  <c r="CH3745" i="7" s="1"/>
  <c r="GP3745" i="7" a="1"/>
  <c r="GP3745" i="7" s="1"/>
  <c r="JO3745" i="7" a="1"/>
  <c r="JO3745" i="7" s="1"/>
  <c r="BQ3745" i="7" a="1"/>
  <c r="BQ3745" i="7" s="1"/>
  <c r="CY3745" i="7" a="1"/>
  <c r="CY3745" i="7" s="1"/>
  <c r="BP3745" i="7" a="1"/>
  <c r="BP3745" i="7" s="1"/>
  <c r="BH3745" i="7" a="1"/>
  <c r="BH3745" i="7" s="1"/>
  <c r="ER3745" i="7" a="1"/>
  <c r="ER3745" i="7" s="1"/>
  <c r="IF3745" i="7" a="1"/>
  <c r="IF3745" i="7" s="1"/>
  <c r="GK3745" i="7" a="1"/>
  <c r="GK3745" i="7" s="1"/>
  <c r="JP3745" i="7" a="1"/>
  <c r="JP3745" i="7" s="1"/>
  <c r="JD3745" i="7" a="1"/>
  <c r="JD3745" i="7" s="1"/>
  <c r="DI3745" i="7" a="1"/>
  <c r="DI3745" i="7" s="1"/>
  <c r="FC3745" i="7" a="1"/>
  <c r="FC3745" i="7" s="1"/>
  <c r="HG3745" i="7" a="1"/>
  <c r="HG3745" i="7" s="1"/>
  <c r="FQ3745" i="7" a="1"/>
  <c r="FQ3745" i="7" s="1"/>
  <c r="BW3745" i="7" a="1"/>
  <c r="BW3745" i="7" s="1"/>
  <c r="CJ3745" i="7" a="1"/>
  <c r="CJ3745" i="7" s="1"/>
  <c r="GX3745" i="7" a="1"/>
  <c r="GX3745" i="7" s="1"/>
  <c r="FI3745" i="7" a="1"/>
  <c r="FI3745" i="7" s="1"/>
  <c r="GQ3745" i="7" a="1"/>
  <c r="GQ3745" i="7" s="1"/>
  <c r="JF3745" i="7" a="1"/>
  <c r="JF3745" i="7" s="1"/>
  <c r="JT3745" i="7" a="1"/>
  <c r="JT3745" i="7" s="1"/>
  <c r="JV3745" i="7" a="1"/>
  <c r="JV3745" i="7" s="1"/>
  <c r="FY3745" i="7" a="1"/>
  <c r="FY3745" i="7" s="1"/>
  <c r="DQ3745" i="7" a="1"/>
  <c r="DQ3745" i="7" s="1"/>
  <c r="BI3745" i="7" a="1"/>
  <c r="BI3745" i="7" s="1"/>
  <c r="GE3745" i="7" a="1"/>
  <c r="GE3745" i="7" s="1"/>
  <c r="HF3745" i="7" a="1"/>
  <c r="HF3745" i="7" s="1"/>
  <c r="BK3745" i="7" a="1"/>
  <c r="BK3745" i="7" s="1"/>
  <c r="GO3745" i="7" a="1"/>
  <c r="GO3745" i="7" s="1"/>
  <c r="GA3745" i="7" a="1"/>
  <c r="GA3745" i="7" s="1"/>
  <c r="FG3745" i="7" a="1"/>
  <c r="FG3745" i="7" s="1"/>
  <c r="IS3745" i="7" a="1"/>
  <c r="IS3745" i="7" s="1"/>
  <c r="JA3745" i="7" a="1"/>
  <c r="JA3745" i="7" s="1"/>
  <c r="AV3745" i="7" a="1"/>
  <c r="AV3745" i="7" s="1"/>
  <c r="GM3745" i="7" a="1"/>
  <c r="GM3745" i="7" s="1"/>
  <c r="CC3745" i="7" a="1"/>
  <c r="CC3745" i="7" s="1"/>
  <c r="BB3745" i="7" a="1"/>
  <c r="BB3745" i="7" s="1"/>
  <c r="CD3745" i="7" a="1"/>
  <c r="CD3745" i="7" s="1"/>
  <c r="BD3745" i="7" a="1"/>
  <c r="BD3745" i="7" s="1"/>
  <c r="CI3745" i="7" a="1"/>
  <c r="CI3745" i="7" s="1"/>
  <c r="IX3745" i="7" a="1"/>
  <c r="IX3745" i="7" s="1"/>
  <c r="DT3745" i="7" a="1"/>
  <c r="DT3745" i="7" s="1"/>
  <c r="IQ3745" i="7" a="1"/>
  <c r="IQ3745" i="7" s="1"/>
  <c r="AM3745" i="7" a="1"/>
  <c r="AM3745" i="7" s="1"/>
  <c r="GF3745" i="7" a="1"/>
  <c r="GF3745" i="7" s="1"/>
  <c r="EE3745" i="7" a="1"/>
  <c r="EE3745" i="7" s="1"/>
  <c r="HJ3745" i="7" a="1"/>
  <c r="HJ3745" i="7" s="1"/>
  <c r="DG3745" i="7" a="1"/>
  <c r="DG3745" i="7" s="1"/>
  <c r="CL3745" i="7" a="1"/>
  <c r="CL3745" i="7" s="1"/>
  <c r="ES3745" i="7" a="1"/>
  <c r="ES3745" i="7" s="1"/>
  <c r="HZ3745" i="7" a="1"/>
  <c r="HZ3745" i="7" s="1"/>
  <c r="BR3745" i="7" a="1"/>
  <c r="BR3745" i="7" s="1"/>
  <c r="CM3745" i="7" a="1"/>
  <c r="CM3745" i="7" s="1"/>
  <c r="AG3745" i="7" a="1"/>
  <c r="AG3745" i="7" s="1"/>
  <c r="IR3745" i="7" a="1"/>
  <c r="IR3745" i="7" s="1"/>
  <c r="DK3745" i="7" a="1"/>
  <c r="DK3745" i="7" s="1"/>
  <c r="DW3745" i="7" a="1"/>
  <c r="DW3745" i="7" s="1"/>
  <c r="DA3745" i="7" a="1"/>
  <c r="DA3745" i="7" s="1"/>
  <c r="EL3745" i="7" a="1"/>
  <c r="EL3745" i="7" s="1"/>
  <c r="EP3745" i="7" a="1"/>
  <c r="EP3745" i="7" s="1"/>
  <c r="HD3745" i="7" a="1"/>
  <c r="HD3745" i="7" s="1"/>
  <c r="CW3745" i="7" a="1"/>
  <c r="CW3745" i="7" s="1"/>
  <c r="DD3745" i="7" a="1"/>
  <c r="DD3745" i="7" s="1"/>
  <c r="BZ3745" i="7" a="1"/>
  <c r="BZ3745" i="7" s="1"/>
  <c r="EY3745" i="7" a="1"/>
  <c r="EY3745" i="7" s="1"/>
  <c r="GJ3745" i="7" a="1"/>
  <c r="GJ3745" i="7" s="1"/>
  <c r="IE3745" i="7" a="1"/>
  <c r="IE3745" i="7" s="1"/>
  <c r="AC3745" i="7" a="1"/>
  <c r="AC3745" i="7" s="1"/>
  <c r="DB3745" i="7" a="1"/>
  <c r="DB3745" i="7" s="1"/>
  <c r="GH3745" i="7" a="1"/>
  <c r="GH3745" i="7" s="1"/>
  <c r="BX3745" i="7" a="1"/>
  <c r="BX3745" i="7" s="1"/>
  <c r="AW3745" i="7" a="1"/>
  <c r="AW3745" i="7" s="1"/>
  <c r="IC3745" i="7" a="1"/>
  <c r="IC3745" i="7" s="1"/>
  <c r="JC3745" i="7" a="1"/>
  <c r="JC3745" i="7" s="1"/>
  <c r="EF3745" i="7" a="1"/>
  <c r="EF3745" i="7" s="1"/>
  <c r="BN3745" i="7" a="1"/>
  <c r="BN3745" i="7" s="1"/>
  <c r="DL3745" i="7" a="1"/>
  <c r="DL3745" i="7" s="1"/>
  <c r="JI3745" i="7" a="1"/>
  <c r="JI3745" i="7" s="1"/>
  <c r="DM3745" i="7" a="1"/>
  <c r="DM3745" i="7" s="1"/>
  <c r="AU3745" i="7" a="1"/>
  <c r="AU3745" i="7" s="1"/>
  <c r="EQ3745" i="7" a="1"/>
  <c r="EQ3745" i="7" s="1"/>
  <c r="EI3745" i="7" a="1"/>
  <c r="EI3745" i="7" s="1"/>
  <c r="GY3745" i="7" a="1"/>
  <c r="GY3745" i="7" s="1"/>
  <c r="CG3745" i="7" a="1"/>
  <c r="CG3745" i="7" s="1"/>
  <c r="FS3745" i="7" a="1"/>
  <c r="FS3745" i="7" s="1"/>
  <c r="IN3745" i="7" a="1"/>
  <c r="IN3745" i="7" s="1"/>
  <c r="GW3745" i="7" a="1"/>
  <c r="GW3745" i="7" s="1"/>
  <c r="FO3745" i="7" a="1"/>
  <c r="FO3745" i="7" s="1"/>
  <c r="AY3745" i="7" a="1"/>
  <c r="AY3745" i="7" s="1"/>
  <c r="HH3745" i="7" a="1"/>
  <c r="HH3745" i="7" s="1"/>
  <c r="EN3745" i="7" a="1"/>
  <c r="EN3745" i="7" s="1"/>
  <c r="FV3745" i="7" a="1"/>
  <c r="FV3745" i="7" s="1"/>
  <c r="FE3745" i="7" a="1"/>
  <c r="FE3745" i="7" s="1"/>
  <c r="GB3745" i="7" a="1"/>
  <c r="GB3745" i="7" s="1"/>
  <c r="CX3745" i="7" a="1"/>
  <c r="CX3745" i="7" s="1"/>
  <c r="FH3745" i="7" a="1"/>
  <c r="FH3745" i="7" s="1"/>
  <c r="BM3745" i="7" a="1"/>
  <c r="BM3745" i="7" s="1"/>
  <c r="EA3745" i="7" a="1"/>
  <c r="EA3745" i="7" s="1"/>
  <c r="BF3745" i="7" a="1"/>
  <c r="BF3745" i="7" s="1"/>
  <c r="GD3745" i="7" a="1"/>
  <c r="GD3745" i="7" s="1"/>
  <c r="ET3745" i="7" a="1"/>
  <c r="ET3745" i="7" s="1"/>
  <c r="CZ3745" i="7" a="1"/>
  <c r="CZ3745" i="7" s="1"/>
  <c r="AX3745" i="7" a="1"/>
  <c r="AX3745" i="7" s="1"/>
  <c r="IM3745" i="7" a="1"/>
  <c r="IM3745" i="7" s="1"/>
  <c r="AT3745" i="7" a="1"/>
  <c r="AT3745" i="7" s="1"/>
  <c r="JS3745" i="7" a="1"/>
  <c r="JS3745" i="7" s="1"/>
  <c r="JG3745" i="7" a="1"/>
  <c r="JG3745" i="7" s="1"/>
  <c r="DJ3745" i="7" a="1"/>
  <c r="DJ3745" i="7" s="1"/>
  <c r="IZ3745" i="7" a="1"/>
  <c r="IZ3745" i="7" s="1"/>
  <c r="IT3745" i="7" a="1"/>
  <c r="IT3745" i="7" s="1"/>
  <c r="CE3745" i="7" a="1"/>
  <c r="CE3745" i="7" s="1"/>
  <c r="HY3745" i="7" a="1"/>
  <c r="HY3745" i="7" s="1"/>
  <c r="CF3745" i="7" a="1"/>
  <c r="CF3745" i="7" s="1"/>
  <c r="HT3745" i="7" a="1"/>
  <c r="HT3745" i="7" s="1"/>
  <c r="HU3745" i="7" a="1"/>
  <c r="HU3745" i="7" s="1"/>
  <c r="BV3745" i="7" a="1"/>
  <c r="BV3745" i="7" s="1"/>
  <c r="II3745" i="7" a="1"/>
  <c r="II3745" i="7" s="1"/>
  <c r="GI3745" i="7" a="1"/>
  <c r="GI3745" i="7" s="1"/>
  <c r="FJ3745" i="7" a="1"/>
  <c r="FJ3745" i="7" s="1"/>
  <c r="JJ3745" i="7" a="1"/>
  <c r="JJ3745" i="7" s="1"/>
  <c r="FW3745" i="7" a="1"/>
  <c r="FW3745" i="7" s="1"/>
  <c r="AK3745" i="7" a="1"/>
  <c r="AK3745" i="7" s="1"/>
  <c r="AH3745" i="7" a="1"/>
  <c r="AH3745" i="7" s="1"/>
  <c r="JE3745" i="7" a="1"/>
  <c r="JE3745" i="7" s="1"/>
  <c r="FD3745" i="7" a="1"/>
  <c r="FD3745" i="7" s="1"/>
  <c r="CN3745" i="7" a="1"/>
  <c r="CN3745" i="7" s="1"/>
  <c r="GT3745" i="7" a="1"/>
  <c r="GT3745" i="7" s="1"/>
  <c r="DU3745" i="7" a="1"/>
  <c r="DU3745" i="7" s="1"/>
  <c r="CB3745" i="7" a="1"/>
  <c r="CB3745" i="7" s="1"/>
  <c r="AL3745" i="7" a="1"/>
  <c r="AL3745" i="7" s="1"/>
  <c r="FP3745" i="7" a="1"/>
  <c r="FP3745" i="7" s="1"/>
  <c r="EC3745" i="7" a="1"/>
  <c r="EC3745" i="7" s="1"/>
  <c r="JN3745" i="7" a="1"/>
  <c r="JN3745" i="7" s="1"/>
  <c r="AB3745" i="7" a="1"/>
  <c r="AB3745" i="7" s="1"/>
  <c r="BG3745" i="7" a="1"/>
  <c r="BG3745" i="7" s="1"/>
  <c r="JQ3745" i="7" a="1"/>
  <c r="JQ3745" i="7" s="1"/>
  <c r="IW3745" i="7" a="1"/>
  <c r="IW3745" i="7" s="1"/>
  <c r="BO3745" i="7" a="1"/>
  <c r="BO3745" i="7" s="1"/>
  <c r="DY3745" i="7" a="1"/>
  <c r="DY3745" i="7" s="1"/>
  <c r="HI3745" i="7" a="1"/>
  <c r="HI3745" i="7" s="1"/>
  <c r="JW3745" i="7" a="1"/>
  <c r="JW3745" i="7" s="1"/>
  <c r="GC3745" i="7" a="1"/>
  <c r="GC3745" i="7" s="1"/>
  <c r="GL3745" i="7" a="1"/>
  <c r="GL3745" i="7" s="1"/>
  <c r="DS3745" i="7" a="1"/>
  <c r="DS3745" i="7" s="1"/>
  <c r="DN3745" i="7" a="1"/>
  <c r="DN3745" i="7" s="1"/>
  <c r="JU3745" i="7" a="1"/>
  <c r="JU3745" i="7" s="1"/>
  <c r="EZ3745" i="7" a="1"/>
  <c r="EZ3745" i="7" s="1"/>
  <c r="AF3745" i="7" a="1"/>
  <c r="AF3745" i="7" s="1"/>
  <c r="GN3745" i="7" a="1"/>
  <c r="GN3745" i="7" s="1"/>
  <c r="DX3745" i="7" a="1"/>
  <c r="DX3745" i="7" s="1"/>
  <c r="GU3745" i="7" a="1"/>
  <c r="GU3745" i="7" s="1"/>
  <c r="ID3745" i="7" a="1"/>
  <c r="ID3745" i="7" s="1"/>
  <c r="AO3745" i="7" a="1"/>
  <c r="AO3745" i="7" s="1"/>
  <c r="DH3745" i="7" a="1"/>
  <c r="DH3745" i="7" s="1"/>
  <c r="FL3745" i="7" a="1"/>
  <c r="FL3745" i="7" s="1"/>
  <c r="IV3745" i="7" a="1"/>
  <c r="IV3745" i="7" s="1"/>
  <c r="AS3745" i="7" a="1"/>
  <c r="AS3745" i="7" s="1"/>
  <c r="FX3745" i="7" a="1"/>
  <c r="FX3745" i="7" s="1"/>
  <c r="IY3745" i="7" a="1"/>
  <c r="IY3745" i="7" s="1"/>
  <c r="GR3745" i="7" a="1"/>
  <c r="GR3745" i="7" s="1"/>
  <c r="BE3745" i="7" a="1"/>
  <c r="BE3745" i="7" s="1"/>
  <c r="IJ3745" i="7" a="1"/>
  <c r="IJ3745" i="7" s="1"/>
  <c r="HB3745" i="7" a="1"/>
  <c r="HB3745" i="7" s="1"/>
  <c r="GZ3745" i="7" a="1"/>
  <c r="GZ3745" i="7" s="1"/>
  <c r="EH3745" i="7" a="1"/>
  <c r="EH3745" i="7" s="1"/>
  <c r="FM3745" i="7" a="1"/>
  <c r="FM3745" i="7" s="1"/>
  <c r="BL3745" i="7" a="1"/>
  <c r="BL3745" i="7" s="1"/>
  <c r="HQ3745" i="7" a="1"/>
  <c r="HQ3745" i="7" s="1"/>
  <c r="GS3745" i="7" a="1"/>
  <c r="GS3745" i="7" s="1"/>
  <c r="EV3745" i="7" a="1"/>
  <c r="EV3745" i="7" s="1"/>
  <c r="GV3745" i="7" a="1"/>
  <c r="GV3745" i="7" s="1"/>
  <c r="IH3745" i="7" a="1"/>
  <c r="IH3745" i="7" s="1"/>
  <c r="AZ3745" i="7" a="1"/>
  <c r="AZ3745" i="7" s="1"/>
  <c r="CR3745" i="7" a="1"/>
  <c r="CR3745" i="7" s="1"/>
  <c r="IL3745" i="7" a="1"/>
  <c r="IL3745" i="7" s="1"/>
  <c r="DV3745" i="7" a="1"/>
  <c r="DV3745" i="7" s="1"/>
  <c r="AP3745" i="7" a="1"/>
  <c r="AP3745" i="7" s="1"/>
  <c r="EB3745" i="7" a="1"/>
  <c r="EB3745" i="7" s="1"/>
  <c r="AR3745" i="7" a="1"/>
  <c r="AR3745" i="7" s="1"/>
  <c r="FN3745" i="7" a="1"/>
  <c r="FN3745" i="7" s="1"/>
  <c r="AJ3745" i="7" a="1"/>
  <c r="AJ3745" i="7" s="1"/>
  <c r="HV3745" i="7" a="1"/>
  <c r="HV3745" i="7" s="1"/>
  <c r="HS3745" i="7" a="1"/>
  <c r="HS3745" i="7" s="1"/>
  <c r="DZ3745" i="7" a="1"/>
  <c r="DZ3745" i="7" s="1"/>
  <c r="EU3745" i="7" a="1"/>
  <c r="EU3745" i="7" s="1"/>
  <c r="BU3745" i="7" a="1"/>
  <c r="BU3745" i="7" s="1"/>
  <c r="U3746" i="7"/>
  <c r="V3746" i="7" s="1"/>
  <c r="W3746" i="7" s="1"/>
  <c r="X3746" i="7" s="1"/>
  <c r="Y3746" i="7" s="1"/>
  <c r="R3747" i="7" s="1"/>
  <c r="S3747" i="7" s="1"/>
  <c r="T3747" i="7" s="1"/>
  <c r="U3747" i="7" s="1"/>
  <c r="V3747" i="7" s="1"/>
  <c r="AA3746" i="7"/>
  <c r="HO3746" i="7" s="1" a="1"/>
  <c r="HO3746" i="7" s="1"/>
  <c r="BJ3745" i="7" a="1"/>
  <c r="BJ3745" i="7" s="1"/>
  <c r="BS3745" i="7" a="1"/>
  <c r="BS3745" i="7" s="1"/>
  <c r="FR3745" i="7" a="1"/>
  <c r="FR3745" i="7" s="1"/>
  <c r="FB3745" i="7" a="1"/>
  <c r="FB3745" i="7" s="1"/>
  <c r="BT3745" i="7" a="1"/>
  <c r="BT3745" i="7" s="1"/>
  <c r="HC3745" i="7" a="1"/>
  <c r="HC3745" i="7" s="1"/>
  <c r="FF3745" i="7" a="1"/>
  <c r="FF3745" i="7" s="1"/>
  <c r="HX3745" i="7" a="1"/>
  <c r="HX3745" i="7" s="1"/>
  <c r="JL3745" i="7" a="1"/>
  <c r="JL3745" i="7" s="1"/>
  <c r="FA3745" i="7" a="1"/>
  <c r="FA3745" i="7" s="1"/>
  <c r="EW3745" i="7" a="1"/>
  <c r="EW3745" i="7" s="1"/>
  <c r="IA3745" i="7" a="1"/>
  <c r="IA3745" i="7" s="1"/>
  <c r="IB3745" i="7" a="1"/>
  <c r="IB3745" i="7" s="1"/>
  <c r="JK3745" i="7" a="1"/>
  <c r="JK3745" i="7" s="1"/>
  <c r="JX3745" i="7" a="1"/>
  <c r="JX3745" i="7" s="1"/>
  <c r="ED3745" i="7" a="1"/>
  <c r="ED3745" i="7" s="1"/>
  <c r="CP3745" i="7" a="1"/>
  <c r="CP3745" i="7" s="1"/>
  <c r="BC3745" i="7" a="1"/>
  <c r="BC3745" i="7" s="1"/>
  <c r="FZ3745" i="7" a="1"/>
  <c r="FZ3745" i="7" s="1"/>
  <c r="FT3745" i="7" a="1"/>
  <c r="FT3745" i="7" s="1"/>
  <c r="DF3745" i="7" a="1"/>
  <c r="DF3745" i="7" s="1"/>
  <c r="CQ3745" i="7" a="1"/>
  <c r="CQ3745" i="7" s="1"/>
  <c r="AE3745" i="7" a="1"/>
  <c r="AE3745" i="7" s="1"/>
  <c r="IU3745" i="7" a="1"/>
  <c r="IU3745" i="7" s="1"/>
  <c r="AN3745" i="7" a="1"/>
  <c r="AN3745" i="7" s="1"/>
  <c r="HP3745" i="7" a="1"/>
  <c r="HP3745" i="7" s="1"/>
  <c r="BY3745" i="7" a="1"/>
  <c r="BY3745" i="7" s="1"/>
  <c r="CU3745" i="7" a="1"/>
  <c r="CU3745" i="7" s="1"/>
  <c r="HN3745" i="7" a="1"/>
  <c r="HN3745" i="7" s="1"/>
  <c r="HW3745" i="7" a="1"/>
  <c r="HW3745" i="7" s="1"/>
  <c r="CV3745" i="7" a="1"/>
  <c r="CV3745" i="7" s="1"/>
  <c r="EG3745" i="7" a="1"/>
  <c r="EG3745" i="7" s="1"/>
  <c r="CA3745" i="7" a="1"/>
  <c r="CA3745" i="7" s="1"/>
  <c r="EO3745" i="7" a="1"/>
  <c r="EO3745" i="7" s="1"/>
  <c r="HA3745" i="7" a="1"/>
  <c r="HA3745" i="7" s="1"/>
  <c r="DE3745" i="7" a="1"/>
  <c r="DE3745" i="7" s="1"/>
  <c r="AE3746" i="7" l="1" a="1"/>
  <c r="AE3746" i="7" s="1"/>
  <c r="JX3746" i="7" a="1"/>
  <c r="JX3746" i="7" s="1"/>
  <c r="EO3746" i="7" a="1"/>
  <c r="EO3746" i="7" s="1"/>
  <c r="CA3746" i="7" a="1"/>
  <c r="CA3746" i="7" s="1"/>
  <c r="EG3746" i="7" a="1"/>
  <c r="EG3746" i="7" s="1"/>
  <c r="FZ3746" i="7" a="1"/>
  <c r="FZ3746" i="7" s="1"/>
  <c r="JH3746" i="7" a="1"/>
  <c r="JH3746" i="7" s="1"/>
  <c r="FA3746" i="7" a="1"/>
  <c r="FA3746" i="7" s="1"/>
  <c r="AN3746" i="7" a="1"/>
  <c r="AN3746" i="7" s="1"/>
  <c r="IU3746" i="7" a="1"/>
  <c r="IU3746" i="7" s="1"/>
  <c r="CQ3746" i="7" a="1"/>
  <c r="CQ3746" i="7" s="1"/>
  <c r="GA3746" i="7" a="1"/>
  <c r="GA3746" i="7" s="1"/>
  <c r="FR3746" i="7" a="1"/>
  <c r="FR3746" i="7" s="1"/>
  <c r="HA3746" i="7" a="1"/>
  <c r="HA3746" i="7" s="1"/>
  <c r="BC3746" i="7" a="1"/>
  <c r="BC3746" i="7" s="1"/>
  <c r="CV3746" i="7" a="1"/>
  <c r="CV3746" i="7" s="1"/>
  <c r="HV3746" i="7" a="1"/>
  <c r="HV3746" i="7" s="1"/>
  <c r="IB3746" i="7" a="1"/>
  <c r="IB3746" i="7" s="1"/>
  <c r="AW3746" i="7" a="1"/>
  <c r="AW3746" i="7" s="1"/>
  <c r="IA3746" i="7" a="1"/>
  <c r="IA3746" i="7" s="1"/>
  <c r="CU3746" i="7" a="1"/>
  <c r="CU3746" i="7" s="1"/>
  <c r="HN3746" i="7" a="1"/>
  <c r="HN3746" i="7" s="1"/>
  <c r="DZ3746" i="7" a="1"/>
  <c r="DZ3746" i="7" s="1"/>
  <c r="HY3746" i="7" a="1"/>
  <c r="HY3746" i="7" s="1"/>
  <c r="JI3746" i="7" a="1"/>
  <c r="JI3746" i="7" s="1"/>
  <c r="HP3746" i="7" a="1"/>
  <c r="HP3746" i="7" s="1"/>
  <c r="DF3746" i="7" a="1"/>
  <c r="DF3746" i="7" s="1"/>
  <c r="BN3746" i="7" a="1"/>
  <c r="BN3746" i="7" s="1"/>
  <c r="DE3746" i="7" a="1"/>
  <c r="DE3746" i="7" s="1"/>
  <c r="BJ3746" i="7" a="1"/>
  <c r="BJ3746" i="7" s="1"/>
  <c r="GU3746" i="7" a="1"/>
  <c r="GU3746" i="7" s="1"/>
  <c r="HW3746" i="7" a="1"/>
  <c r="HW3746" i="7" s="1"/>
  <c r="GM3746" i="7" a="1"/>
  <c r="GM3746" i="7" s="1"/>
  <c r="DQ3746" i="7" a="1"/>
  <c r="DQ3746" i="7" s="1"/>
  <c r="CJ3746" i="7" a="1"/>
  <c r="CJ3746" i="7" s="1"/>
  <c r="EV3746" i="7" a="1"/>
  <c r="EV3746" i="7" s="1"/>
  <c r="AL3746" i="7" a="1"/>
  <c r="AL3746" i="7" s="1"/>
  <c r="IT3746" i="7" a="1"/>
  <c r="IT3746" i="7" s="1"/>
  <c r="CB3746" i="7" a="1"/>
  <c r="CB3746" i="7" s="1"/>
  <c r="AY3746" i="7" a="1"/>
  <c r="AY3746" i="7" s="1"/>
  <c r="JP3746" i="7" a="1"/>
  <c r="JP3746" i="7" s="1"/>
  <c r="BY3746" i="7" a="1"/>
  <c r="BY3746" i="7" s="1"/>
  <c r="JL3746" i="7" a="1"/>
  <c r="JL3746" i="7" s="1"/>
  <c r="BI3746" i="7" a="1"/>
  <c r="BI3746" i="7" s="1"/>
  <c r="JJ3746" i="7" a="1"/>
  <c r="JJ3746" i="7" s="1"/>
  <c r="AJ3746" i="7" a="1"/>
  <c r="AJ3746" i="7" s="1"/>
  <c r="GZ3746" i="7" a="1"/>
  <c r="GZ3746" i="7" s="1"/>
  <c r="CG3746" i="7" a="1"/>
  <c r="CG3746" i="7" s="1"/>
  <c r="DM3746" i="7" a="1"/>
  <c r="DM3746" i="7" s="1"/>
  <c r="DH3746" i="7" a="1"/>
  <c r="DH3746" i="7" s="1"/>
  <c r="ER3746" i="7" a="1"/>
  <c r="ER3746" i="7" s="1"/>
  <c r="EK3746" i="7" a="1"/>
  <c r="EK3746" i="7" s="1"/>
  <c r="FM3746" i="7" a="1"/>
  <c r="FM3746" i="7" s="1"/>
  <c r="BT3746" i="7" a="1"/>
  <c r="BT3746" i="7" s="1"/>
  <c r="EH3746" i="7" a="1"/>
  <c r="EH3746" i="7" s="1"/>
  <c r="ED3746" i="7" a="1"/>
  <c r="ED3746" i="7" s="1"/>
  <c r="FB3746" i="7" a="1"/>
  <c r="FB3746" i="7" s="1"/>
  <c r="GW3746" i="7" a="1"/>
  <c r="GW3746" i="7" s="1"/>
  <c r="JD3746" i="7" a="1"/>
  <c r="JD3746" i="7" s="1"/>
  <c r="CC3746" i="7" a="1"/>
  <c r="CC3746" i="7" s="1"/>
  <c r="BS3746" i="7" a="1"/>
  <c r="BS3746" i="7" s="1"/>
  <c r="IL3746" i="7" a="1"/>
  <c r="IL3746" i="7" s="1"/>
  <c r="BE3746" i="7" a="1"/>
  <c r="BE3746" i="7" s="1"/>
  <c r="GR3746" i="7" a="1"/>
  <c r="GR3746" i="7" s="1"/>
  <c r="AZ3746" i="7" a="1"/>
  <c r="AZ3746" i="7" s="1"/>
  <c r="IY3746" i="7" a="1"/>
  <c r="IY3746" i="7" s="1"/>
  <c r="GY3746" i="7" a="1"/>
  <c r="GY3746" i="7" s="1"/>
  <c r="CS3746" i="7" a="1"/>
  <c r="CS3746" i="7" s="1"/>
  <c r="IH3746" i="7" a="1"/>
  <c r="IH3746" i="7" s="1"/>
  <c r="GI3746" i="7" a="1"/>
  <c r="GI3746" i="7" s="1"/>
  <c r="GV3746" i="7" a="1"/>
  <c r="GV3746" i="7" s="1"/>
  <c r="CW3746" i="7" a="1"/>
  <c r="CW3746" i="7" s="1"/>
  <c r="FT3746" i="7" a="1"/>
  <c r="FT3746" i="7" s="1"/>
  <c r="EW3746" i="7" a="1"/>
  <c r="EW3746" i="7" s="1"/>
  <c r="EA3746" i="7" a="1"/>
  <c r="EA3746" i="7" s="1"/>
  <c r="HS3746" i="7" a="1"/>
  <c r="HS3746" i="7" s="1"/>
  <c r="FK3746" i="7" a="1"/>
  <c r="FK3746" i="7" s="1"/>
  <c r="EI3746" i="7" a="1"/>
  <c r="EI3746" i="7" s="1"/>
  <c r="AB3746" i="7" a="1"/>
  <c r="AB3746" i="7" s="1"/>
  <c r="GF3746" i="7" a="1"/>
  <c r="GF3746" i="7" s="1"/>
  <c r="JU3746" i="7" a="1"/>
  <c r="JU3746" i="7" s="1"/>
  <c r="JQ3746" i="7" a="1"/>
  <c r="JQ3746" i="7" s="1"/>
  <c r="JN3746" i="7" a="1"/>
  <c r="JN3746" i="7" s="1"/>
  <c r="EQ3746" i="7" a="1"/>
  <c r="EQ3746" i="7" s="1"/>
  <c r="AF3746" i="7" a="1"/>
  <c r="AF3746" i="7" s="1"/>
  <c r="AV3746" i="7" a="1"/>
  <c r="AV3746" i="7" s="1"/>
  <c r="EC3746" i="7" a="1"/>
  <c r="EC3746" i="7" s="1"/>
  <c r="DY3746" i="7" a="1"/>
  <c r="DY3746" i="7" s="1"/>
  <c r="FP3746" i="7" a="1"/>
  <c r="FP3746" i="7" s="1"/>
  <c r="IG3746" i="7" a="1"/>
  <c r="IG3746" i="7" s="1"/>
  <c r="FH3746" i="7" a="1"/>
  <c r="FH3746" i="7" s="1"/>
  <c r="FN3746" i="7" a="1"/>
  <c r="FN3746" i="7" s="1"/>
  <c r="AU3746" i="7" a="1"/>
  <c r="AU3746" i="7" s="1"/>
  <c r="HJ3746" i="7" a="1"/>
  <c r="HJ3746" i="7" s="1"/>
  <c r="CD3746" i="7" a="1"/>
  <c r="CD3746" i="7" s="1"/>
  <c r="CL3746" i="7" a="1"/>
  <c r="CL3746" i="7" s="1"/>
  <c r="JF3746" i="7" a="1"/>
  <c r="JF3746" i="7" s="1"/>
  <c r="DI3746" i="7" a="1"/>
  <c r="DI3746" i="7" s="1"/>
  <c r="CP3746" i="7" a="1"/>
  <c r="CP3746" i="7" s="1"/>
  <c r="II3746" i="7" a="1"/>
  <c r="II3746" i="7" s="1"/>
  <c r="JR3746" i="7" a="1"/>
  <c r="JR3746" i="7" s="1"/>
  <c r="CX3746" i="7" a="1"/>
  <c r="CX3746" i="7" s="1"/>
  <c r="AR3746" i="7" a="1"/>
  <c r="AR3746" i="7" s="1"/>
  <c r="CO3746" i="7" a="1"/>
  <c r="CO3746" i="7" s="1"/>
  <c r="AG3746" i="7" a="1"/>
  <c r="AG3746" i="7" s="1"/>
  <c r="GP3746" i="7" a="1"/>
  <c r="GP3746" i="7" s="1"/>
  <c r="CM3746" i="7" a="1"/>
  <c r="CM3746" i="7" s="1"/>
  <c r="DC3746" i="7" a="1"/>
  <c r="DC3746" i="7" s="1"/>
  <c r="CY3746" i="7" a="1"/>
  <c r="CY3746" i="7" s="1"/>
  <c r="JS3746" i="7" a="1"/>
  <c r="JS3746" i="7" s="1"/>
  <c r="EB3746" i="7" a="1"/>
  <c r="EB3746" i="7" s="1"/>
  <c r="FO3746" i="7" a="1"/>
  <c r="FO3746" i="7" s="1"/>
  <c r="GH3746" i="7" a="1"/>
  <c r="GH3746" i="7" s="1"/>
  <c r="IR3746" i="7" a="1"/>
  <c r="IR3746" i="7" s="1"/>
  <c r="HK3746" i="7" a="1"/>
  <c r="HK3746" i="7" s="1"/>
  <c r="IV3746" i="7" a="1"/>
  <c r="IV3746" i="7" s="1"/>
  <c r="IF3746" i="7" a="1"/>
  <c r="IF3746" i="7" s="1"/>
  <c r="AT3746" i="7" a="1"/>
  <c r="AT3746" i="7" s="1"/>
  <c r="GL3746" i="7" a="1"/>
  <c r="GL3746" i="7" s="1"/>
  <c r="GG3746" i="7" a="1"/>
  <c r="GG3746" i="7" s="1"/>
  <c r="DB3746" i="7" a="1"/>
  <c r="DB3746" i="7" s="1"/>
  <c r="BL3746" i="7" a="1"/>
  <c r="BL3746" i="7" s="1"/>
  <c r="IJ3746" i="7" a="1"/>
  <c r="IJ3746" i="7" s="1"/>
  <c r="FL3746" i="7" a="1"/>
  <c r="FL3746" i="7" s="1"/>
  <c r="AQ3746" i="7" a="1"/>
  <c r="AQ3746" i="7" s="1"/>
  <c r="CT3746" i="7" a="1"/>
  <c r="CT3746" i="7" s="1"/>
  <c r="IZ3746" i="7" a="1"/>
  <c r="IZ3746" i="7" s="1"/>
  <c r="JB3746" i="7" a="1"/>
  <c r="JB3746" i="7" s="1"/>
  <c r="BD3746" i="7" a="1"/>
  <c r="BD3746" i="7" s="1"/>
  <c r="GX3746" i="7" a="1"/>
  <c r="GX3746" i="7" s="1"/>
  <c r="IX3746" i="7" a="1"/>
  <c r="IX3746" i="7" s="1"/>
  <c r="CZ3746" i="7" a="1"/>
  <c r="CZ3746" i="7" s="1"/>
  <c r="HH3746" i="7" a="1"/>
  <c r="HH3746" i="7" s="1"/>
  <c r="GB3746" i="7" a="1"/>
  <c r="GB3746" i="7" s="1"/>
  <c r="BG3746" i="7" a="1"/>
  <c r="BG3746" i="7" s="1"/>
  <c r="HE3746" i="7" a="1"/>
  <c r="HE3746" i="7" s="1"/>
  <c r="DX3746" i="7" a="1"/>
  <c r="DX3746" i="7" s="1"/>
  <c r="W3747" i="7"/>
  <c r="X3747" i="7" s="1"/>
  <c r="Y3747" i="7" s="1"/>
  <c r="R3748" i="7" s="1"/>
  <c r="S3748" i="7" s="1"/>
  <c r="AA3747" i="7"/>
  <c r="HO3747" i="7" s="1" a="1"/>
  <c r="HO3747" i="7" s="1"/>
  <c r="FE3746" i="7" a="1"/>
  <c r="FE3746" i="7" s="1"/>
  <c r="BX3746" i="7" a="1"/>
  <c r="BX3746" i="7" s="1"/>
  <c r="HI3746" i="7" a="1"/>
  <c r="HI3746" i="7" s="1"/>
  <c r="EE3746" i="7" a="1"/>
  <c r="EE3746" i="7" s="1"/>
  <c r="DG3746" i="7" a="1"/>
  <c r="DG3746" i="7" s="1"/>
  <c r="FU3746" i="7" a="1"/>
  <c r="FU3746" i="7" s="1"/>
  <c r="DT3746" i="7" a="1"/>
  <c r="DT3746" i="7" s="1"/>
  <c r="EY3746" i="7" a="1"/>
  <c r="EY3746" i="7" s="1"/>
  <c r="BU3746" i="7" a="1"/>
  <c r="BU3746" i="7" s="1"/>
  <c r="BO3746" i="7" a="1"/>
  <c r="BO3746" i="7" s="1"/>
  <c r="EF3746" i="7" a="1"/>
  <c r="EF3746" i="7" s="1"/>
  <c r="ES3746" i="7" a="1"/>
  <c r="ES3746" i="7" s="1"/>
  <c r="BA3746" i="7" a="1"/>
  <c r="BA3746" i="7" s="1"/>
  <c r="DA3746" i="7" a="1"/>
  <c r="DA3746" i="7" s="1"/>
  <c r="HZ3746" i="7" a="1"/>
  <c r="HZ3746" i="7" s="1"/>
  <c r="FQ3746" i="7" a="1"/>
  <c r="FQ3746" i="7" s="1"/>
  <c r="GN3746" i="7" a="1"/>
  <c r="GN3746" i="7" s="1"/>
  <c r="GJ3746" i="7" a="1"/>
  <c r="GJ3746" i="7" s="1"/>
  <c r="FF3746" i="7" a="1"/>
  <c r="FF3746" i="7" s="1"/>
  <c r="AX3746" i="7" a="1"/>
  <c r="AX3746" i="7" s="1"/>
  <c r="JV3746" i="7" a="1"/>
  <c r="JV3746" i="7" s="1"/>
  <c r="JA3746" i="7" a="1"/>
  <c r="JA3746" i="7" s="1"/>
  <c r="BW3746" i="7" a="1"/>
  <c r="BW3746" i="7" s="1"/>
  <c r="CI3746" i="7" a="1"/>
  <c r="CI3746" i="7" s="1"/>
  <c r="DW3746" i="7" a="1"/>
  <c r="DW3746" i="7" s="1"/>
  <c r="JT3746" i="7" a="1"/>
  <c r="JT3746" i="7" s="1"/>
  <c r="IP3746" i="7" a="1"/>
  <c r="IP3746" i="7" s="1"/>
  <c r="GC3746" i="7" a="1"/>
  <c r="GC3746" i="7" s="1"/>
  <c r="AC3746" i="7" a="1"/>
  <c r="AC3746" i="7" s="1"/>
  <c r="DK3746" i="7" a="1"/>
  <c r="DK3746" i="7" s="1"/>
  <c r="BQ3746" i="7" a="1"/>
  <c r="BQ3746" i="7" s="1"/>
  <c r="BM3746" i="7" a="1"/>
  <c r="BM3746" i="7" s="1"/>
  <c r="HU3746" i="7" a="1"/>
  <c r="HU3746" i="7" s="1"/>
  <c r="DN3746" i="7" a="1"/>
  <c r="DN3746" i="7" s="1"/>
  <c r="GS3746" i="7" a="1"/>
  <c r="GS3746" i="7" s="1"/>
  <c r="BH3746" i="7" a="1"/>
  <c r="BH3746" i="7" s="1"/>
  <c r="HD3746" i="7" a="1"/>
  <c r="HD3746" i="7" s="1"/>
  <c r="EM3746" i="7" a="1"/>
  <c r="EM3746" i="7" s="1"/>
  <c r="AH3746" i="7" a="1"/>
  <c r="AH3746" i="7" s="1"/>
  <c r="JO3746" i="7" a="1"/>
  <c r="JO3746" i="7" s="1"/>
  <c r="JO3747" i="7" s="1" a="1"/>
  <c r="JO3747" i="7" s="1"/>
  <c r="EN3746" i="7" a="1"/>
  <c r="EN3746" i="7" s="1"/>
  <c r="EZ3746" i="7" a="1"/>
  <c r="EZ3746" i="7" s="1"/>
  <c r="FI3746" i="7" a="1"/>
  <c r="FI3746" i="7" s="1"/>
  <c r="AP3746" i="7" a="1"/>
  <c r="AP3746" i="7" s="1"/>
  <c r="FY3746" i="7" a="1"/>
  <c r="FY3746" i="7" s="1"/>
  <c r="FD3746" i="7" a="1"/>
  <c r="FD3746" i="7" s="1"/>
  <c r="HM3746" i="7" a="1"/>
  <c r="HM3746" i="7" s="1"/>
  <c r="JE3746" i="7" a="1"/>
  <c r="JE3746" i="7" s="1"/>
  <c r="DV3746" i="7" a="1"/>
  <c r="DV3746" i="7" s="1"/>
  <c r="JC3746" i="7" a="1"/>
  <c r="JC3746" i="7" s="1"/>
  <c r="CF3746" i="7" a="1"/>
  <c r="CF3746" i="7" s="1"/>
  <c r="IS3746" i="7" a="1"/>
  <c r="IS3746" i="7" s="1"/>
  <c r="EX3746" i="7" a="1"/>
  <c r="EX3746" i="7" s="1"/>
  <c r="IN3746" i="7" a="1"/>
  <c r="IN3746" i="7" s="1"/>
  <c r="HT3746" i="7" a="1"/>
  <c r="HT3746" i="7" s="1"/>
  <c r="FS3746" i="7" a="1"/>
  <c r="FS3746" i="7" s="1"/>
  <c r="HQ3746" i="7" a="1"/>
  <c r="HQ3746" i="7" s="1"/>
  <c r="FG3746" i="7" a="1"/>
  <c r="FG3746" i="7" s="1"/>
  <c r="BK3746" i="7" a="1"/>
  <c r="BK3746" i="7" s="1"/>
  <c r="GO3746" i="7" a="1"/>
  <c r="GO3746" i="7" s="1"/>
  <c r="GO3747" i="7" s="1" a="1"/>
  <c r="GO3747" i="7" s="1"/>
  <c r="AM3746" i="7" a="1"/>
  <c r="AM3746" i="7" s="1"/>
  <c r="IC3746" i="7" a="1"/>
  <c r="IC3746" i="7" s="1"/>
  <c r="IM3746" i="7" a="1"/>
  <c r="IM3746" i="7" s="1"/>
  <c r="IO3746" i="7" a="1"/>
  <c r="IO3746" i="7" s="1"/>
  <c r="BP3746" i="7" a="1"/>
  <c r="BP3746" i="7" s="1"/>
  <c r="DJ3746" i="7" a="1"/>
  <c r="DJ3746" i="7" s="1"/>
  <c r="CE3746" i="7" a="1"/>
  <c r="CE3746" i="7" s="1"/>
  <c r="GD3746" i="7" a="1"/>
  <c r="GD3746" i="7" s="1"/>
  <c r="CR3746" i="7" a="1"/>
  <c r="CR3746" i="7" s="1"/>
  <c r="IE3746" i="7" a="1"/>
  <c r="IE3746" i="7" s="1"/>
  <c r="IW3746" i="7" a="1"/>
  <c r="IW3746" i="7" s="1"/>
  <c r="HG3746" i="7" a="1"/>
  <c r="HG3746" i="7" s="1"/>
  <c r="HL3746" i="7" a="1"/>
  <c r="HL3746" i="7" s="1"/>
  <c r="BB3746" i="7" a="1"/>
  <c r="BB3746" i="7" s="1"/>
  <c r="IQ3746" i="7" a="1"/>
  <c r="IQ3746" i="7" s="1"/>
  <c r="HR3746" i="7" a="1"/>
  <c r="HR3746" i="7" s="1"/>
  <c r="BR3746" i="7" a="1"/>
  <c r="BR3746" i="7" s="1"/>
  <c r="DR3746" i="7" a="1"/>
  <c r="DR3746" i="7" s="1"/>
  <c r="FX3746" i="7" a="1"/>
  <c r="FX3746" i="7" s="1"/>
  <c r="CK3746" i="7" a="1"/>
  <c r="CK3746" i="7" s="1"/>
  <c r="CK3747" i="7" s="1" a="1"/>
  <c r="CK3747" i="7" s="1"/>
  <c r="GQ3746" i="7" a="1"/>
  <c r="GQ3746" i="7" s="1"/>
  <c r="HX3746" i="7" a="1"/>
  <c r="HX3746" i="7" s="1"/>
  <c r="IK3746" i="7" a="1"/>
  <c r="IK3746" i="7" s="1"/>
  <c r="AD3746" i="7" a="1"/>
  <c r="AD3746" i="7" s="1"/>
  <c r="DU3746" i="7" a="1"/>
  <c r="DU3746" i="7" s="1"/>
  <c r="CN3746" i="7" a="1"/>
  <c r="CN3746" i="7" s="1"/>
  <c r="EP3746" i="7" a="1"/>
  <c r="EP3746" i="7" s="1"/>
  <c r="GT3746" i="7" a="1"/>
  <c r="GT3746" i="7" s="1"/>
  <c r="HC3746" i="7" a="1"/>
  <c r="HC3746" i="7" s="1"/>
  <c r="BV3746" i="7" a="1"/>
  <c r="BV3746" i="7" s="1"/>
  <c r="JW3746" i="7" a="1"/>
  <c r="JW3746" i="7" s="1"/>
  <c r="ET3746" i="7" a="1"/>
  <c r="ET3746" i="7" s="1"/>
  <c r="FJ3746" i="7" a="1"/>
  <c r="FJ3746" i="7" s="1"/>
  <c r="GK3746" i="7" a="1"/>
  <c r="GK3746" i="7" s="1"/>
  <c r="JG3746" i="7" a="1"/>
  <c r="JG3746" i="7" s="1"/>
  <c r="FV3746" i="7" a="1"/>
  <c r="FV3746" i="7" s="1"/>
  <c r="EL3746" i="7" a="1"/>
  <c r="EL3746" i="7" s="1"/>
  <c r="BF3746" i="7" a="1"/>
  <c r="BF3746" i="7" s="1"/>
  <c r="DP3746" i="7" a="1"/>
  <c r="DP3746" i="7" s="1"/>
  <c r="JK3746" i="7" a="1"/>
  <c r="JK3746" i="7" s="1"/>
  <c r="AK3746" i="7" a="1"/>
  <c r="AK3746" i="7" s="1"/>
  <c r="HF3746" i="7" a="1"/>
  <c r="HF3746" i="7" s="1"/>
  <c r="DL3746" i="7" a="1"/>
  <c r="DL3746" i="7" s="1"/>
  <c r="JM3746" i="7" a="1"/>
  <c r="JM3746" i="7" s="1"/>
  <c r="EJ3746" i="7" a="1"/>
  <c r="EJ3746" i="7" s="1"/>
  <c r="BZ3746" i="7" a="1"/>
  <c r="BZ3746" i="7" s="1"/>
  <c r="DO3746" i="7" a="1"/>
  <c r="DO3746" i="7" s="1"/>
  <c r="AS3746" i="7" a="1"/>
  <c r="AS3746" i="7" s="1"/>
  <c r="AO3746" i="7" a="1"/>
  <c r="AO3746" i="7" s="1"/>
  <c r="AI3746" i="7" a="1"/>
  <c r="AI3746" i="7" s="1"/>
  <c r="FW3746" i="7" a="1"/>
  <c r="FW3746" i="7" s="1"/>
  <c r="EU3746" i="7" a="1"/>
  <c r="EU3746" i="7" s="1"/>
  <c r="GE3746" i="7" a="1"/>
  <c r="GE3746" i="7" s="1"/>
  <c r="CH3746" i="7" a="1"/>
  <c r="CH3746" i="7" s="1"/>
  <c r="FC3746" i="7" a="1"/>
  <c r="FC3746" i="7" s="1"/>
  <c r="DD3746" i="7" a="1"/>
  <c r="DD3746" i="7" s="1"/>
  <c r="HB3746" i="7" a="1"/>
  <c r="HB3746" i="7" s="1"/>
  <c r="DS3746" i="7" a="1"/>
  <c r="DS3746" i="7" s="1"/>
  <c r="ID3746" i="7" a="1"/>
  <c r="ID3746" i="7" s="1"/>
  <c r="DS3747" i="7" l="1" a="1"/>
  <c r="DS3747" i="7" s="1"/>
  <c r="BF3747" i="7" a="1"/>
  <c r="BF3747" i="7" s="1"/>
  <c r="BR3747" i="7" a="1"/>
  <c r="BR3747" i="7" s="1"/>
  <c r="EJ3747" i="7" a="1"/>
  <c r="EJ3747" i="7" s="1"/>
  <c r="BZ3747" i="7" a="1"/>
  <c r="BZ3747" i="7" s="1"/>
  <c r="GT3747" i="7" a="1"/>
  <c r="GT3747" i="7" s="1"/>
  <c r="AS3747" i="7" a="1"/>
  <c r="AS3747" i="7" s="1"/>
  <c r="GD3747" i="7" a="1"/>
  <c r="GD3747" i="7" s="1"/>
  <c r="DO3747" i="7" a="1"/>
  <c r="DO3747" i="7" s="1"/>
  <c r="IL3747" i="7" a="1"/>
  <c r="IL3747" i="7" s="1"/>
  <c r="EZ3747" i="7" a="1"/>
  <c r="EZ3747" i="7" s="1"/>
  <c r="FF3747" i="7" a="1"/>
  <c r="FF3747" i="7" s="1"/>
  <c r="AR3747" i="7" a="1"/>
  <c r="AR3747" i="7" s="1"/>
  <c r="JV3747" i="7" a="1"/>
  <c r="JV3747" i="7" s="1"/>
  <c r="FE3747" i="7" a="1"/>
  <c r="FE3747" i="7" s="1"/>
  <c r="EK3747" i="7" a="1"/>
  <c r="EK3747" i="7" s="1"/>
  <c r="EM3747" i="7" a="1"/>
  <c r="EM3747" i="7" s="1"/>
  <c r="GM3747" i="7" a="1"/>
  <c r="GM3747" i="7" s="1"/>
  <c r="IB3747" i="7" a="1"/>
  <c r="IB3747" i="7" s="1"/>
  <c r="GK3747" i="7" a="1"/>
  <c r="GK3747" i="7" s="1"/>
  <c r="IQ3747" i="7" a="1"/>
  <c r="IQ3747" i="7" s="1"/>
  <c r="GA3747" i="7" a="1"/>
  <c r="GA3747" i="7" s="1"/>
  <c r="FJ3747" i="7" a="1"/>
  <c r="FJ3747" i="7" s="1"/>
  <c r="AY3747" i="7" a="1"/>
  <c r="AY3747" i="7" s="1"/>
  <c r="ET3747" i="7" a="1"/>
  <c r="ET3747" i="7" s="1"/>
  <c r="JW3747" i="7" a="1"/>
  <c r="JW3747" i="7" s="1"/>
  <c r="IT3747" i="7" a="1"/>
  <c r="IT3747" i="7" s="1"/>
  <c r="IS3747" i="7" a="1"/>
  <c r="IS3747" i="7" s="1"/>
  <c r="AO3747" i="7" a="1"/>
  <c r="AO3747" i="7" s="1"/>
  <c r="HC3747" i="7" a="1"/>
  <c r="HC3747" i="7" s="1"/>
  <c r="IW3747" i="7" a="1"/>
  <c r="IW3747" i="7" s="1"/>
  <c r="JK3747" i="7" a="1"/>
  <c r="JK3747" i="7" s="1"/>
  <c r="DQ3747" i="7" a="1"/>
  <c r="DQ3747" i="7" s="1"/>
  <c r="GE3747" i="7" a="1"/>
  <c r="GE3747" i="7" s="1"/>
  <c r="BP3747" i="7" a="1"/>
  <c r="BP3747" i="7" s="1"/>
  <c r="FW3747" i="7" a="1"/>
  <c r="FW3747" i="7" s="1"/>
  <c r="JG3747" i="7" a="1"/>
  <c r="JG3747" i="7" s="1"/>
  <c r="GQ3747" i="7" a="1"/>
  <c r="GQ3747" i="7" s="1"/>
  <c r="GC3747" i="7" a="1"/>
  <c r="GC3747" i="7" s="1"/>
  <c r="DW3747" i="7" a="1"/>
  <c r="DW3747" i="7" s="1"/>
  <c r="AI3747" i="7" a="1"/>
  <c r="AI3747" i="7" s="1"/>
  <c r="BV3747" i="7" a="1"/>
  <c r="BV3747" i="7" s="1"/>
  <c r="HR3747" i="7" a="1"/>
  <c r="HR3747" i="7" s="1"/>
  <c r="BK3747" i="7" a="1"/>
  <c r="BK3747" i="7" s="1"/>
  <c r="CQ3747" i="7" a="1"/>
  <c r="CQ3747" i="7" s="1"/>
  <c r="EE3747" i="7" a="1"/>
  <c r="EE3747" i="7" s="1"/>
  <c r="AZ3747" i="7" a="1"/>
  <c r="AZ3747" i="7" s="1"/>
  <c r="AH3747" i="7" a="1"/>
  <c r="AH3747" i="7" s="1"/>
  <c r="AQ3747" i="7" a="1"/>
  <c r="AQ3747" i="7" s="1"/>
  <c r="DU3747" i="7" a="1"/>
  <c r="DU3747" i="7" s="1"/>
  <c r="GS3747" i="7" a="1"/>
  <c r="GS3747" i="7" s="1"/>
  <c r="GJ3747" i="7" a="1"/>
  <c r="GJ3747" i="7" s="1"/>
  <c r="HG3747" i="7" a="1"/>
  <c r="HG3747" i="7" s="1"/>
  <c r="EX3747" i="7" a="1"/>
  <c r="EX3747" i="7" s="1"/>
  <c r="GZ3747" i="7" a="1"/>
  <c r="GZ3747" i="7" s="1"/>
  <c r="DM3747" i="7" a="1"/>
  <c r="DM3747" i="7" s="1"/>
  <c r="HU3747" i="7" a="1"/>
  <c r="HU3747" i="7" s="1"/>
  <c r="GN3747" i="7" a="1"/>
  <c r="GN3747" i="7" s="1"/>
  <c r="HF3747" i="7" a="1"/>
  <c r="HF3747" i="7" s="1"/>
  <c r="HX3747" i="7" a="1"/>
  <c r="HX3747" i="7" s="1"/>
  <c r="IE3747" i="7" a="1"/>
  <c r="IE3747" i="7" s="1"/>
  <c r="CF3747" i="7" a="1"/>
  <c r="CF3747" i="7" s="1"/>
  <c r="BT3747" i="7" a="1"/>
  <c r="BT3747" i="7" s="1"/>
  <c r="AT3747" i="7" a="1"/>
  <c r="AT3747" i="7" s="1"/>
  <c r="HB3747" i="7" a="1"/>
  <c r="HB3747" i="7" s="1"/>
  <c r="AK3747" i="7" a="1"/>
  <c r="AK3747" i="7" s="1"/>
  <c r="JD3747" i="7" a="1"/>
  <c r="JD3747" i="7" s="1"/>
  <c r="CR3747" i="7" a="1"/>
  <c r="CR3747" i="7" s="1"/>
  <c r="JC3747" i="7" a="1"/>
  <c r="JC3747" i="7" s="1"/>
  <c r="CS3747" i="7" a="1"/>
  <c r="CS3747" i="7" s="1"/>
  <c r="DV3747" i="7" a="1"/>
  <c r="DV3747" i="7" s="1"/>
  <c r="DA3747" i="7" a="1"/>
  <c r="DA3747" i="7" s="1"/>
  <c r="DD3747" i="7" a="1"/>
  <c r="DD3747" i="7" s="1"/>
  <c r="FC3747" i="7" a="1"/>
  <c r="FC3747" i="7" s="1"/>
  <c r="DP3747" i="7" a="1"/>
  <c r="DP3747" i="7" s="1"/>
  <c r="JP3747" i="7" a="1"/>
  <c r="JP3747" i="7" s="1"/>
  <c r="CE3747" i="7" a="1"/>
  <c r="CE3747" i="7" s="1"/>
  <c r="JE3747" i="7" a="1"/>
  <c r="JE3747" i="7" s="1"/>
  <c r="BQ3747" i="7" a="1"/>
  <c r="BQ3747" i="7" s="1"/>
  <c r="IU3747" i="7" a="1"/>
  <c r="IU3747" i="7" s="1"/>
  <c r="DJ3747" i="7" a="1"/>
  <c r="DJ3747" i="7" s="1"/>
  <c r="HM3747" i="7" a="1"/>
  <c r="HM3747" i="7" s="1"/>
  <c r="CH3747" i="7" a="1"/>
  <c r="CH3747" i="7" s="1"/>
  <c r="EL3747" i="7" a="1"/>
  <c r="EL3747" i="7" s="1"/>
  <c r="HP3747" i="7" a="1"/>
  <c r="HP3747" i="7" s="1"/>
  <c r="FD3747" i="7" a="1"/>
  <c r="FD3747" i="7" s="1"/>
  <c r="AC3747" i="7" a="1"/>
  <c r="AC3747" i="7" s="1"/>
  <c r="EF3747" i="7" a="1"/>
  <c r="EF3747" i="7" s="1"/>
  <c r="EU3747" i="7" a="1"/>
  <c r="EU3747" i="7" s="1"/>
  <c r="FV3747" i="7" a="1"/>
  <c r="FV3747" i="7" s="1"/>
  <c r="HA3747" i="7" a="1"/>
  <c r="HA3747" i="7" s="1"/>
  <c r="IO3747" i="7" a="1"/>
  <c r="IO3747" i="7" s="1"/>
  <c r="FY3747" i="7" a="1"/>
  <c r="FY3747" i="7" s="1"/>
  <c r="EV3747" i="7" a="1"/>
  <c r="EV3747" i="7" s="1"/>
  <c r="JX3747" i="7" a="1"/>
  <c r="JX3747" i="7" s="1"/>
  <c r="JM3747" i="7" a="1"/>
  <c r="JM3747" i="7" s="1"/>
  <c r="AD3747" i="7" a="1"/>
  <c r="AD3747" i="7" s="1"/>
  <c r="BB3747" i="7" a="1"/>
  <c r="BB3747" i="7" s="1"/>
  <c r="HT3747" i="7" a="1"/>
  <c r="HT3747" i="7" s="1"/>
  <c r="GY3747" i="7" a="1"/>
  <c r="GY3747" i="7" s="1"/>
  <c r="IP3747" i="7" a="1"/>
  <c r="IP3747" i="7" s="1"/>
  <c r="BO3747" i="7" a="1"/>
  <c r="BO3747" i="7" s="1"/>
  <c r="GB3747" i="7" a="1"/>
  <c r="GB3747" i="7" s="1"/>
  <c r="ER3747" i="7" a="1"/>
  <c r="ER3747" i="7" s="1"/>
  <c r="FO3747" i="7" a="1"/>
  <c r="FO3747" i="7" s="1"/>
  <c r="BC3747" i="7" a="1"/>
  <c r="BC3747" i="7" s="1"/>
  <c r="HV3747" i="7" a="1"/>
  <c r="HV3747" i="7" s="1"/>
  <c r="FS3747" i="7" a="1"/>
  <c r="FS3747" i="7" s="1"/>
  <c r="EG3747" i="7" a="1"/>
  <c r="EG3747" i="7" s="1"/>
  <c r="ID3747" i="7" a="1"/>
  <c r="ID3747" i="7" s="1"/>
  <c r="DL3747" i="7" a="1"/>
  <c r="DL3747" i="7" s="1"/>
  <c r="IK3747" i="7" a="1"/>
  <c r="IK3747" i="7" s="1"/>
  <c r="HL3747" i="7" a="1"/>
  <c r="HL3747" i="7" s="1"/>
  <c r="IN3747" i="7" a="1"/>
  <c r="IN3747" i="7" s="1"/>
  <c r="DF3747" i="7" a="1"/>
  <c r="DF3747" i="7" s="1"/>
  <c r="JT3747" i="7" a="1"/>
  <c r="JT3747" i="7" s="1"/>
  <c r="BU3747" i="7" a="1"/>
  <c r="BU3747" i="7" s="1"/>
  <c r="HH3747" i="7" a="1"/>
  <c r="HH3747" i="7" s="1"/>
  <c r="CC3747" i="7" a="1"/>
  <c r="CC3747" i="7" s="1"/>
  <c r="EB3747" i="7" a="1"/>
  <c r="EB3747" i="7" s="1"/>
  <c r="FA3747" i="7" a="1"/>
  <c r="FA3747" i="7" s="1"/>
  <c r="DZ3747" i="7" a="1"/>
  <c r="DZ3747" i="7" s="1"/>
  <c r="EY3747" i="7" a="1"/>
  <c r="EY3747" i="7" s="1"/>
  <c r="CZ3747" i="7" a="1"/>
  <c r="CZ3747" i="7" s="1"/>
  <c r="CT3747" i="7" a="1"/>
  <c r="CT3747" i="7" s="1"/>
  <c r="JS3747" i="7" a="1"/>
  <c r="JS3747" i="7" s="1"/>
  <c r="DI3747" i="7" a="1"/>
  <c r="DI3747" i="7" s="1"/>
  <c r="JN3747" i="7" a="1"/>
  <c r="JN3747" i="7" s="1"/>
  <c r="CI3747" i="7" a="1"/>
  <c r="CI3747" i="7" s="1"/>
  <c r="DT3747" i="7" a="1"/>
  <c r="DT3747" i="7" s="1"/>
  <c r="IX3747" i="7" a="1"/>
  <c r="IX3747" i="7" s="1"/>
  <c r="DH3747" i="7" a="1"/>
  <c r="DH3747" i="7" s="1"/>
  <c r="FB3747" i="7" a="1"/>
  <c r="FB3747" i="7" s="1"/>
  <c r="JF3747" i="7" a="1"/>
  <c r="JF3747" i="7" s="1"/>
  <c r="JQ3747" i="7" a="1"/>
  <c r="JQ3747" i="7" s="1"/>
  <c r="HD3747" i="7" a="1"/>
  <c r="HD3747" i="7" s="1"/>
  <c r="BW3747" i="7" a="1"/>
  <c r="BW3747" i="7" s="1"/>
  <c r="FU3747" i="7" a="1"/>
  <c r="FU3747" i="7" s="1"/>
  <c r="AE3747" i="7" a="1"/>
  <c r="AE3747" i="7" s="1"/>
  <c r="BE3747" i="7" a="1"/>
  <c r="BE3747" i="7" s="1"/>
  <c r="AL3747" i="7" a="1"/>
  <c r="AL3747" i="7" s="1"/>
  <c r="CL3747" i="7" a="1"/>
  <c r="CL3747" i="7" s="1"/>
  <c r="JU3747" i="7" a="1"/>
  <c r="JU3747" i="7" s="1"/>
  <c r="BH3747" i="7" a="1"/>
  <c r="BH3747" i="7" s="1"/>
  <c r="JA3747" i="7" a="1"/>
  <c r="JA3747" i="7" s="1"/>
  <c r="DG3747" i="7" a="1"/>
  <c r="DG3747" i="7" s="1"/>
  <c r="IH3747" i="7" a="1"/>
  <c r="IH3747" i="7" s="1"/>
  <c r="HW3747" i="7" a="1"/>
  <c r="HW3747" i="7" s="1"/>
  <c r="ED3747" i="7" a="1"/>
  <c r="ED3747" i="7" s="1"/>
  <c r="CD3747" i="7" a="1"/>
  <c r="CD3747" i="7" s="1"/>
  <c r="GF3747" i="7" a="1"/>
  <c r="GF3747" i="7" s="1"/>
  <c r="HN3747" i="7" a="1"/>
  <c r="HN3747" i="7" s="1"/>
  <c r="HJ3747" i="7" a="1"/>
  <c r="HJ3747" i="7" s="1"/>
  <c r="AB3747" i="7" a="1"/>
  <c r="AB3747" i="7" s="1"/>
  <c r="DN3747" i="7" a="1"/>
  <c r="DN3747" i="7" s="1"/>
  <c r="AX3747" i="7" a="1"/>
  <c r="AX3747" i="7" s="1"/>
  <c r="HI3747" i="7" a="1"/>
  <c r="HI3747" i="7" s="1"/>
  <c r="AW3747" i="7" a="1"/>
  <c r="AW3747" i="7" s="1"/>
  <c r="FL3747" i="7" a="1"/>
  <c r="FL3747" i="7" s="1"/>
  <c r="CY3747" i="7" a="1"/>
  <c r="CY3747" i="7" s="1"/>
  <c r="AU3747" i="7" a="1"/>
  <c r="AU3747" i="7" s="1"/>
  <c r="EI3747" i="7" a="1"/>
  <c r="EI3747" i="7" s="1"/>
  <c r="BX3747" i="7" a="1"/>
  <c r="BX3747" i="7" s="1"/>
  <c r="GX3747" i="7" a="1"/>
  <c r="GX3747" i="7" s="1"/>
  <c r="IJ3747" i="7" a="1"/>
  <c r="IJ3747" i="7" s="1"/>
  <c r="DC3747" i="7" a="1"/>
  <c r="DC3747" i="7" s="1"/>
  <c r="FN3747" i="7" a="1"/>
  <c r="FN3747" i="7" s="1"/>
  <c r="FK3747" i="7" a="1"/>
  <c r="FK3747" i="7" s="1"/>
  <c r="BD3747" i="7" a="1"/>
  <c r="BD3747" i="7" s="1"/>
  <c r="BL3747" i="7" a="1"/>
  <c r="BL3747" i="7" s="1"/>
  <c r="CM3747" i="7" a="1"/>
  <c r="CM3747" i="7" s="1"/>
  <c r="FH3747" i="7" a="1"/>
  <c r="FH3747" i="7" s="1"/>
  <c r="HS3747" i="7" a="1"/>
  <c r="HS3747" i="7" s="1"/>
  <c r="IY3747" i="7" a="1"/>
  <c r="IY3747" i="7" s="1"/>
  <c r="DB3747" i="7" a="1"/>
  <c r="DB3747" i="7" s="1"/>
  <c r="GP3747" i="7" a="1"/>
  <c r="GP3747" i="7" s="1"/>
  <c r="IG3747" i="7" a="1"/>
  <c r="IG3747" i="7" s="1"/>
  <c r="EA3747" i="7" a="1"/>
  <c r="EA3747" i="7" s="1"/>
  <c r="FX3747" i="7" a="1"/>
  <c r="FX3747" i="7" s="1"/>
  <c r="IM3747" i="7" a="1"/>
  <c r="IM3747" i="7" s="1"/>
  <c r="AP3747" i="7" a="1"/>
  <c r="AP3747" i="7" s="1"/>
  <c r="EO3747" i="7" a="1"/>
  <c r="EO3747" i="7" s="1"/>
  <c r="BJ3747" i="7" a="1"/>
  <c r="BJ3747" i="7" s="1"/>
  <c r="T3748" i="7"/>
  <c r="U3748" i="7" s="1"/>
  <c r="V3748" i="7" s="1"/>
  <c r="W3748" i="7" s="1"/>
  <c r="X3748" i="7" s="1"/>
  <c r="Y3748" i="7" s="1"/>
  <c r="R3749" i="7" s="1"/>
  <c r="S3749" i="7" s="1"/>
  <c r="T3749" i="7" s="1"/>
  <c r="AA3748" i="7"/>
  <c r="HO3748" i="7" s="1" a="1"/>
  <c r="HO3748" i="7" s="1"/>
  <c r="CJ3747" i="7" a="1"/>
  <c r="CJ3747" i="7" s="1"/>
  <c r="GG3747" i="7" a="1"/>
  <c r="GG3747" i="7" s="1"/>
  <c r="AG3747" i="7" a="1"/>
  <c r="AG3747" i="7" s="1"/>
  <c r="JL3747" i="7" a="1"/>
  <c r="JL3747" i="7" s="1"/>
  <c r="EW3747" i="7" a="1"/>
  <c r="EW3747" i="7" s="1"/>
  <c r="DR3747" i="7" a="1"/>
  <c r="DR3747" i="7" s="1"/>
  <c r="IC3747" i="7" a="1"/>
  <c r="IC3747" i="7" s="1"/>
  <c r="FI3747" i="7" a="1"/>
  <c r="FI3747" i="7" s="1"/>
  <c r="BM3747" i="7" a="1"/>
  <c r="BM3747" i="7" s="1"/>
  <c r="CG3747" i="7" a="1"/>
  <c r="CG3747" i="7" s="1"/>
  <c r="EH3747" i="7" a="1"/>
  <c r="EH3747" i="7" s="1"/>
  <c r="CV3747" i="7" a="1"/>
  <c r="CV3747" i="7" s="1"/>
  <c r="GL3747" i="7" a="1"/>
  <c r="GL3747" i="7" s="1"/>
  <c r="CO3747" i="7" a="1"/>
  <c r="CO3747" i="7" s="1"/>
  <c r="JH3747" i="7" a="1"/>
  <c r="JH3747" i="7" s="1"/>
  <c r="FT3747" i="7" a="1"/>
  <c r="FT3747" i="7" s="1"/>
  <c r="FP3747" i="7" a="1"/>
  <c r="FP3747" i="7" s="1"/>
  <c r="CW3747" i="7" a="1"/>
  <c r="CW3747" i="7" s="1"/>
  <c r="AM3747" i="7" a="1"/>
  <c r="AM3747" i="7" s="1"/>
  <c r="EN3747" i="7" a="1"/>
  <c r="EN3747" i="7" s="1"/>
  <c r="DK3747" i="7" a="1"/>
  <c r="DK3747" i="7" s="1"/>
  <c r="FQ3747" i="7" a="1"/>
  <c r="FQ3747" i="7" s="1"/>
  <c r="AN3747" i="7" a="1"/>
  <c r="AN3747" i="7" s="1"/>
  <c r="IA3747" i="7" a="1"/>
  <c r="IA3747" i="7" s="1"/>
  <c r="FR3747" i="7" a="1"/>
  <c r="FR3747" i="7" s="1"/>
  <c r="CX3747" i="7" a="1"/>
  <c r="CX3747" i="7" s="1"/>
  <c r="DY3747" i="7" a="1"/>
  <c r="DY3747" i="7" s="1"/>
  <c r="DE3747" i="7" a="1"/>
  <c r="DE3747" i="7" s="1"/>
  <c r="HZ3747" i="7" a="1"/>
  <c r="HZ3747" i="7" s="1"/>
  <c r="BN3747" i="7" a="1"/>
  <c r="BN3747" i="7" s="1"/>
  <c r="JB3747" i="7" a="1"/>
  <c r="JB3747" i="7" s="1"/>
  <c r="IF3747" i="7" a="1"/>
  <c r="IF3747" i="7" s="1"/>
  <c r="JR3747" i="7" a="1"/>
  <c r="JR3747" i="7" s="1"/>
  <c r="EC3747" i="7" a="1"/>
  <c r="EC3747" i="7" s="1"/>
  <c r="GU3747" i="7" a="1"/>
  <c r="GU3747" i="7" s="1"/>
  <c r="BI3747" i="7" a="1"/>
  <c r="BI3747" i="7" s="1"/>
  <c r="IZ3747" i="7" a="1"/>
  <c r="IZ3747" i="7" s="1"/>
  <c r="IV3747" i="7" a="1"/>
  <c r="IV3747" i="7" s="1"/>
  <c r="II3747" i="7" a="1"/>
  <c r="II3747" i="7" s="1"/>
  <c r="AV3747" i="7" a="1"/>
  <c r="AV3747" i="7" s="1"/>
  <c r="GI3747" i="7" a="1"/>
  <c r="GI3747" i="7" s="1"/>
  <c r="EP3747" i="7" a="1"/>
  <c r="EP3747" i="7" s="1"/>
  <c r="BS3747" i="7" a="1"/>
  <c r="BS3747" i="7" s="1"/>
  <c r="FG3747" i="7" a="1"/>
  <c r="FG3747" i="7" s="1"/>
  <c r="JJ3747" i="7" a="1"/>
  <c r="JJ3747" i="7" s="1"/>
  <c r="FM3747" i="7" a="1"/>
  <c r="FM3747" i="7" s="1"/>
  <c r="BA3747" i="7" a="1"/>
  <c r="BA3747" i="7" s="1"/>
  <c r="DX3747" i="7" a="1"/>
  <c r="DX3747" i="7" s="1"/>
  <c r="GR3747" i="7" a="1"/>
  <c r="GR3747" i="7" s="1"/>
  <c r="HK3747" i="7" a="1"/>
  <c r="HK3747" i="7" s="1"/>
  <c r="CP3747" i="7" a="1"/>
  <c r="CP3747" i="7" s="1"/>
  <c r="AF3747" i="7" a="1"/>
  <c r="AF3747" i="7" s="1"/>
  <c r="GW3747" i="7" a="1"/>
  <c r="GW3747" i="7" s="1"/>
  <c r="CN3747" i="7" a="1"/>
  <c r="CN3747" i="7" s="1"/>
  <c r="FZ3747" i="7" a="1"/>
  <c r="FZ3747" i="7" s="1"/>
  <c r="HQ3747" i="7" a="1"/>
  <c r="HQ3747" i="7" s="1"/>
  <c r="CB3747" i="7" a="1"/>
  <c r="CB3747" i="7" s="1"/>
  <c r="BY3747" i="7" a="1"/>
  <c r="BY3747" i="7" s="1"/>
  <c r="ES3747" i="7" a="1"/>
  <c r="ES3747" i="7" s="1"/>
  <c r="HE3747" i="7" a="1"/>
  <c r="HE3747" i="7" s="1"/>
  <c r="JI3747" i="7" a="1"/>
  <c r="JI3747" i="7" s="1"/>
  <c r="IR3747" i="7" a="1"/>
  <c r="IR3747" i="7" s="1"/>
  <c r="CU3747" i="7" a="1"/>
  <c r="CU3747" i="7" s="1"/>
  <c r="EQ3747" i="7" a="1"/>
  <c r="EQ3747" i="7" s="1"/>
  <c r="GV3747" i="7" a="1"/>
  <c r="GV3747" i="7" s="1"/>
  <c r="BG3747" i="7" a="1"/>
  <c r="BG3747" i="7" s="1"/>
  <c r="HY3747" i="7" a="1"/>
  <c r="HY3747" i="7" s="1"/>
  <c r="GH3747" i="7" a="1"/>
  <c r="GH3747" i="7" s="1"/>
  <c r="CA3747" i="7" a="1"/>
  <c r="CA3747" i="7" s="1"/>
  <c r="AJ3747" i="7" a="1"/>
  <c r="AJ3747" i="7" s="1"/>
  <c r="BY3748" i="7" l="1" a="1"/>
  <c r="BY3748" i="7" s="1"/>
  <c r="IV3748" i="7" a="1"/>
  <c r="IV3748" i="7" s="1"/>
  <c r="ES3748" i="7" a="1"/>
  <c r="ES3748" i="7" s="1"/>
  <c r="JJ3748" i="7" a="1"/>
  <c r="JJ3748" i="7" s="1"/>
  <c r="JI3748" i="7" a="1"/>
  <c r="JI3748" i="7" s="1"/>
  <c r="FM3748" i="7" a="1"/>
  <c r="FM3748" i="7" s="1"/>
  <c r="EQ3748" i="7" a="1"/>
  <c r="EQ3748" i="7" s="1"/>
  <c r="FG3748" i="7" a="1"/>
  <c r="FG3748" i="7" s="1"/>
  <c r="GG3748" i="7" a="1"/>
  <c r="GG3748" i="7" s="1"/>
  <c r="DI3748" i="7" a="1"/>
  <c r="DI3748" i="7" s="1"/>
  <c r="HE3748" i="7" a="1"/>
  <c r="HE3748" i="7" s="1"/>
  <c r="JR3748" i="7" a="1"/>
  <c r="JR3748" i="7" s="1"/>
  <c r="CO3748" i="7" a="1"/>
  <c r="CO3748" i="7" s="1"/>
  <c r="JO3748" i="7" a="1"/>
  <c r="JO3748" i="7" s="1"/>
  <c r="IJ3748" i="7" a="1"/>
  <c r="IJ3748" i="7" s="1"/>
  <c r="AR3748" i="7" a="1"/>
  <c r="AR3748" i="7" s="1"/>
  <c r="GN3748" i="7" a="1"/>
  <c r="GN3748" i="7" s="1"/>
  <c r="FT3748" i="7" a="1"/>
  <c r="FT3748" i="7" s="1"/>
  <c r="AP3748" i="7" a="1"/>
  <c r="AP3748" i="7" s="1"/>
  <c r="IM3748" i="7" a="1"/>
  <c r="IM3748" i="7" s="1"/>
  <c r="JH3748" i="7" a="1"/>
  <c r="JH3748" i="7" s="1"/>
  <c r="BJ3748" i="7" a="1"/>
  <c r="BJ3748" i="7" s="1"/>
  <c r="DC3748" i="7" a="1"/>
  <c r="DC3748" i="7" s="1"/>
  <c r="AS3748" i="7" a="1"/>
  <c r="AS3748" i="7" s="1"/>
  <c r="AO3748" i="7" a="1"/>
  <c r="AO3748" i="7" s="1"/>
  <c r="CV3748" i="7" a="1"/>
  <c r="CV3748" i="7" s="1"/>
  <c r="DV3748" i="7" a="1"/>
  <c r="DV3748" i="7" s="1"/>
  <c r="DE3748" i="7" a="1"/>
  <c r="DE3748" i="7" s="1"/>
  <c r="EH3748" i="7" a="1"/>
  <c r="EH3748" i="7" s="1"/>
  <c r="FF3748" i="7" a="1"/>
  <c r="FF3748" i="7" s="1"/>
  <c r="GI3748" i="7" a="1"/>
  <c r="GI3748" i="7" s="1"/>
  <c r="DY3748" i="7" a="1"/>
  <c r="DY3748" i="7" s="1"/>
  <c r="CG3748" i="7" a="1"/>
  <c r="CG3748" i="7" s="1"/>
  <c r="EA3748" i="7" a="1"/>
  <c r="EA3748" i="7" s="1"/>
  <c r="DJ3748" i="7" a="1"/>
  <c r="DJ3748" i="7" s="1"/>
  <c r="BH3748" i="7" a="1"/>
  <c r="BH3748" i="7" s="1"/>
  <c r="BM3748" i="7" a="1"/>
  <c r="BM3748" i="7" s="1"/>
  <c r="IG3748" i="7" a="1"/>
  <c r="IG3748" i="7" s="1"/>
  <c r="GP3748" i="7" a="1"/>
  <c r="GP3748" i="7" s="1"/>
  <c r="FR3748" i="7" a="1"/>
  <c r="FR3748" i="7" s="1"/>
  <c r="BI3748" i="7" a="1"/>
  <c r="BI3748" i="7" s="1"/>
  <c r="IO3748" i="7" a="1"/>
  <c r="IO3748" i="7" s="1"/>
  <c r="GZ3748" i="7" a="1"/>
  <c r="GZ3748" i="7" s="1"/>
  <c r="GH3748" i="7" a="1"/>
  <c r="GH3748" i="7" s="1"/>
  <c r="CH3748" i="7" a="1"/>
  <c r="CH3748" i="7" s="1"/>
  <c r="GW3748" i="7" a="1"/>
  <c r="GW3748" i="7" s="1"/>
  <c r="DA3748" i="7" a="1"/>
  <c r="DA3748" i="7" s="1"/>
  <c r="DK3748" i="7" a="1"/>
  <c r="DK3748" i="7" s="1"/>
  <c r="IB3748" i="7" a="1"/>
  <c r="IB3748" i="7" s="1"/>
  <c r="CK3748" i="7" a="1"/>
  <c r="CK3748" i="7" s="1"/>
  <c r="FU3748" i="7" a="1"/>
  <c r="FU3748" i="7" s="1"/>
  <c r="II3748" i="7" a="1"/>
  <c r="II3748" i="7" s="1"/>
  <c r="CA3748" i="7" a="1"/>
  <c r="CA3748" i="7" s="1"/>
  <c r="IL3748" i="7" a="1"/>
  <c r="IL3748" i="7" s="1"/>
  <c r="IY3748" i="7" a="1"/>
  <c r="IY3748" i="7" s="1"/>
  <c r="HY3748" i="7" a="1"/>
  <c r="HY3748" i="7" s="1"/>
  <c r="BG3748" i="7" a="1"/>
  <c r="BG3748" i="7" s="1"/>
  <c r="CQ3748" i="7" a="1"/>
  <c r="CQ3748" i="7" s="1"/>
  <c r="EN3748" i="7" a="1"/>
  <c r="EN3748" i="7" s="1"/>
  <c r="FW3748" i="7" a="1"/>
  <c r="FW3748" i="7" s="1"/>
  <c r="HS3748" i="7" a="1"/>
  <c r="HS3748" i="7" s="1"/>
  <c r="GT3748" i="7" a="1"/>
  <c r="GT3748" i="7" s="1"/>
  <c r="IA3748" i="7" a="1"/>
  <c r="IA3748" i="7" s="1"/>
  <c r="EB3748" i="7" a="1"/>
  <c r="EB3748" i="7" s="1"/>
  <c r="CP3748" i="7" a="1"/>
  <c r="CP3748" i="7" s="1"/>
  <c r="BR3748" i="7" a="1"/>
  <c r="BR3748" i="7" s="1"/>
  <c r="AM3748" i="7" a="1"/>
  <c r="AM3748" i="7" s="1"/>
  <c r="EW3748" i="7" a="1"/>
  <c r="EW3748" i="7" s="1"/>
  <c r="DN3748" i="7" a="1"/>
  <c r="DN3748" i="7" s="1"/>
  <c r="GO3748" i="7" a="1"/>
  <c r="GO3748" i="7" s="1"/>
  <c r="AZ3748" i="7" a="1"/>
  <c r="AZ3748" i="7" s="1"/>
  <c r="BE3748" i="7" a="1"/>
  <c r="BE3748" i="7" s="1"/>
  <c r="HK3748" i="7" a="1"/>
  <c r="HK3748" i="7" s="1"/>
  <c r="GU3748" i="7" a="1"/>
  <c r="GU3748" i="7" s="1"/>
  <c r="CW3748" i="7" a="1"/>
  <c r="CW3748" i="7" s="1"/>
  <c r="JL3748" i="7" a="1"/>
  <c r="JL3748" i="7" s="1"/>
  <c r="AN3748" i="7" a="1"/>
  <c r="AN3748" i="7" s="1"/>
  <c r="EF3748" i="7" a="1"/>
  <c r="EF3748" i="7" s="1"/>
  <c r="DU3748" i="7" a="1"/>
  <c r="DU3748" i="7" s="1"/>
  <c r="GV3748" i="7" a="1"/>
  <c r="GV3748" i="7" s="1"/>
  <c r="GR3748" i="7" a="1"/>
  <c r="GR3748" i="7" s="1"/>
  <c r="EC3748" i="7" a="1"/>
  <c r="EC3748" i="7" s="1"/>
  <c r="FP3748" i="7" a="1"/>
  <c r="FP3748" i="7" s="1"/>
  <c r="HJ3748" i="7" a="1"/>
  <c r="HJ3748" i="7" s="1"/>
  <c r="CU3748" i="7" a="1"/>
  <c r="CU3748" i="7" s="1"/>
  <c r="BA3748" i="7" a="1"/>
  <c r="BA3748" i="7" s="1"/>
  <c r="IF3748" i="7" a="1"/>
  <c r="IF3748" i="7" s="1"/>
  <c r="EK3748" i="7" a="1"/>
  <c r="EK3748" i="7" s="1"/>
  <c r="CJ3748" i="7" a="1"/>
  <c r="CJ3748" i="7" s="1"/>
  <c r="GD3748" i="7" a="1"/>
  <c r="GD3748" i="7" s="1"/>
  <c r="JX3748" i="7" a="1"/>
  <c r="JX3748" i="7" s="1"/>
  <c r="DH3748" i="7" a="1"/>
  <c r="DH3748" i="7" s="1"/>
  <c r="FK3748" i="7" a="1"/>
  <c r="FK3748" i="7" s="1"/>
  <c r="CB3748" i="7" a="1"/>
  <c r="CB3748" i="7" s="1"/>
  <c r="CN3748" i="7" a="1"/>
  <c r="CN3748" i="7" s="1"/>
  <c r="EV3748" i="7" a="1"/>
  <c r="EV3748" i="7" s="1"/>
  <c r="AW3748" i="7" a="1"/>
  <c r="AW3748" i="7" s="1"/>
  <c r="IH3748" i="7" a="1"/>
  <c r="IH3748" i="7" s="1"/>
  <c r="JQ3748" i="7" a="1"/>
  <c r="JQ3748" i="7" s="1"/>
  <c r="EX3748" i="7" a="1"/>
  <c r="EX3748" i="7" s="1"/>
  <c r="IQ3748" i="7" a="1"/>
  <c r="IQ3748" i="7" s="1"/>
  <c r="FX3748" i="7" a="1"/>
  <c r="FX3748" i="7" s="1"/>
  <c r="BN3748" i="7" a="1"/>
  <c r="BN3748" i="7" s="1"/>
  <c r="DM3748" i="7" a="1"/>
  <c r="DM3748" i="7" s="1"/>
  <c r="HZ3748" i="7" a="1"/>
  <c r="HZ3748" i="7" s="1"/>
  <c r="BQ3748" i="7" a="1"/>
  <c r="BQ3748" i="7" s="1"/>
  <c r="ET3748" i="7" a="1"/>
  <c r="ET3748" i="7" s="1"/>
  <c r="GK3748" i="7" a="1"/>
  <c r="GK3748" i="7" s="1"/>
  <c r="BT3748" i="7" a="1"/>
  <c r="BT3748" i="7" s="1"/>
  <c r="AJ3748" i="7" a="1"/>
  <c r="AJ3748" i="7" s="1"/>
  <c r="BZ3748" i="7" a="1"/>
  <c r="BZ3748" i="7" s="1"/>
  <c r="GM3748" i="7" a="1"/>
  <c r="GM3748" i="7" s="1"/>
  <c r="AC3748" i="7" a="1"/>
  <c r="AC3748" i="7" s="1"/>
  <c r="IU3748" i="7" a="1"/>
  <c r="IU3748" i="7" s="1"/>
  <c r="AY3748" i="7" a="1"/>
  <c r="AY3748" i="7" s="1"/>
  <c r="BP3748" i="7" a="1"/>
  <c r="BP3748" i="7" s="1"/>
  <c r="FD3748" i="7" a="1"/>
  <c r="FD3748" i="7" s="1"/>
  <c r="HI3748" i="7" a="1"/>
  <c r="HI3748" i="7" s="1"/>
  <c r="DG3748" i="7" a="1"/>
  <c r="DG3748" i="7" s="1"/>
  <c r="JF3748" i="7" a="1"/>
  <c r="JF3748" i="7" s="1"/>
  <c r="HG3748" i="7" a="1"/>
  <c r="HG3748" i="7" s="1"/>
  <c r="EZ3748" i="7" a="1"/>
  <c r="EZ3748" i="7" s="1"/>
  <c r="JG3748" i="7" a="1"/>
  <c r="JG3748" i="7" s="1"/>
  <c r="AX3748" i="7" a="1"/>
  <c r="AX3748" i="7" s="1"/>
  <c r="JA3748" i="7" a="1"/>
  <c r="JA3748" i="7" s="1"/>
  <c r="FB3748" i="7" a="1"/>
  <c r="FB3748" i="7" s="1"/>
  <c r="HX3748" i="7" a="1"/>
  <c r="HX3748" i="7" s="1"/>
  <c r="HV3748" i="7" a="1"/>
  <c r="HV3748" i="7" s="1"/>
  <c r="HF3748" i="7" a="1"/>
  <c r="HF3748" i="7" s="1"/>
  <c r="BC3748" i="7" a="1"/>
  <c r="BC3748" i="7" s="1"/>
  <c r="JE3748" i="7" a="1"/>
  <c r="JE3748" i="7" s="1"/>
  <c r="JC3748" i="7" a="1"/>
  <c r="JC3748" i="7" s="1"/>
  <c r="IX3748" i="7" a="1"/>
  <c r="IX3748" i="7" s="1"/>
  <c r="DS3748" i="7" a="1"/>
  <c r="DS3748" i="7" s="1"/>
  <c r="FO3748" i="7" a="1"/>
  <c r="FO3748" i="7" s="1"/>
  <c r="IT3748" i="7" a="1"/>
  <c r="IT3748" i="7" s="1"/>
  <c r="AV3748" i="7" a="1"/>
  <c r="AV3748" i="7" s="1"/>
  <c r="GS3748" i="7" a="1"/>
  <c r="GS3748" i="7" s="1"/>
  <c r="AT3748" i="7" a="1"/>
  <c r="AT3748" i="7" s="1"/>
  <c r="DP3748" i="7" a="1"/>
  <c r="DP3748" i="7" s="1"/>
  <c r="DB3748" i="7" a="1"/>
  <c r="DB3748" i="7" s="1"/>
  <c r="FN3748" i="7" a="1"/>
  <c r="FN3748" i="7" s="1"/>
  <c r="CE3748" i="7" a="1"/>
  <c r="CE3748" i="7" s="1"/>
  <c r="CR3748" i="7" a="1"/>
  <c r="CR3748" i="7" s="1"/>
  <c r="DT3748" i="7" a="1"/>
  <c r="DT3748" i="7" s="1"/>
  <c r="DZ3748" i="7" a="1"/>
  <c r="DZ3748" i="7" s="1"/>
  <c r="ER3748" i="7" a="1"/>
  <c r="ER3748" i="7" s="1"/>
  <c r="HP3748" i="7" a="1"/>
  <c r="HP3748" i="7" s="1"/>
  <c r="JP3748" i="7" a="1"/>
  <c r="JP3748" i="7" s="1"/>
  <c r="CI3748" i="7" a="1"/>
  <c r="CI3748" i="7" s="1"/>
  <c r="FA3748" i="7" a="1"/>
  <c r="FA3748" i="7" s="1"/>
  <c r="GB3748" i="7" a="1"/>
  <c r="GB3748" i="7" s="1"/>
  <c r="BO3748" i="7" a="1"/>
  <c r="BO3748" i="7" s="1"/>
  <c r="EL3748" i="7" a="1"/>
  <c r="EL3748" i="7" s="1"/>
  <c r="JK3748" i="7" a="1"/>
  <c r="JK3748" i="7" s="1"/>
  <c r="EM3748" i="7" a="1"/>
  <c r="EM3748" i="7" s="1"/>
  <c r="EU3748" i="7" a="1"/>
  <c r="EU3748" i="7" s="1"/>
  <c r="AF3748" i="7" a="1"/>
  <c r="AF3748" i="7" s="1"/>
  <c r="IZ3748" i="7" a="1"/>
  <c r="IZ3748" i="7" s="1"/>
  <c r="CX3748" i="7" a="1"/>
  <c r="CX3748" i="7" s="1"/>
  <c r="JW3748" i="7" a="1"/>
  <c r="JW3748" i="7" s="1"/>
  <c r="AG3748" i="7" a="1"/>
  <c r="AG3748" i="7" s="1"/>
  <c r="CS3748" i="7" a="1"/>
  <c r="CS3748" i="7" s="1"/>
  <c r="GX3748" i="7" a="1"/>
  <c r="GX3748" i="7" s="1"/>
  <c r="HB3748" i="7" a="1"/>
  <c r="HB3748" i="7" s="1"/>
  <c r="JU3748" i="7" a="1"/>
  <c r="JU3748" i="7" s="1"/>
  <c r="IS3748" i="7" a="1"/>
  <c r="IS3748" i="7" s="1"/>
  <c r="CC3748" i="7" a="1"/>
  <c r="CC3748" i="7" s="1"/>
  <c r="IP3748" i="7" a="1"/>
  <c r="IP3748" i="7" s="1"/>
  <c r="FY3748" i="7" a="1"/>
  <c r="FY3748" i="7" s="1"/>
  <c r="BX3748" i="7" a="1"/>
  <c r="BX3748" i="7" s="1"/>
  <c r="AB3748" i="7" a="1"/>
  <c r="AB3748" i="7" s="1"/>
  <c r="CL3748" i="7" a="1"/>
  <c r="CL3748" i="7" s="1"/>
  <c r="IW3748" i="7" a="1"/>
  <c r="IW3748" i="7" s="1"/>
  <c r="HH3748" i="7" a="1"/>
  <c r="HH3748" i="7" s="1"/>
  <c r="GY3748" i="7" a="1"/>
  <c r="GY3748" i="7" s="1"/>
  <c r="AL3748" i="7" a="1"/>
  <c r="AL3748" i="7" s="1"/>
  <c r="JD3748" i="7" a="1"/>
  <c r="JD3748" i="7" s="1"/>
  <c r="BU3748" i="7" a="1"/>
  <c r="BU3748" i="7" s="1"/>
  <c r="HT3748" i="7" a="1"/>
  <c r="HT3748" i="7" s="1"/>
  <c r="AK3748" i="7" a="1"/>
  <c r="AK3748" i="7" s="1"/>
  <c r="JT3748" i="7" a="1"/>
  <c r="JT3748" i="7" s="1"/>
  <c r="BB3748" i="7" a="1"/>
  <c r="BB3748" i="7" s="1"/>
  <c r="GQ3748" i="7" a="1"/>
  <c r="GQ3748" i="7" s="1"/>
  <c r="HU3748" i="7" a="1"/>
  <c r="HU3748" i="7" s="1"/>
  <c r="HN3748" i="7" a="1"/>
  <c r="HN3748" i="7" s="1"/>
  <c r="IR3748" i="7" a="1"/>
  <c r="IR3748" i="7" s="1"/>
  <c r="DX3748" i="7" a="1"/>
  <c r="DX3748" i="7" s="1"/>
  <c r="BK3748" i="7" a="1"/>
  <c r="BK3748" i="7" s="1"/>
  <c r="FQ3748" i="7" a="1"/>
  <c r="FQ3748" i="7" s="1"/>
  <c r="GL3748" i="7" a="1"/>
  <c r="GL3748" i="7" s="1"/>
  <c r="U3749" i="7"/>
  <c r="V3749" i="7" s="1"/>
  <c r="W3749" i="7" s="1"/>
  <c r="X3749" i="7" s="1"/>
  <c r="Y3749" i="7" s="1"/>
  <c r="R3750" i="7" s="1"/>
  <c r="S3750" i="7" s="1"/>
  <c r="T3750" i="7" s="1"/>
  <c r="U3750" i="7" s="1"/>
  <c r="AA3749" i="7"/>
  <c r="HO3749" i="7" s="1" a="1"/>
  <c r="HO3749" i="7" s="1"/>
  <c r="BF3748" i="7" a="1"/>
  <c r="BF3748" i="7" s="1"/>
  <c r="HM3748" i="7" a="1"/>
  <c r="HM3748" i="7" s="1"/>
  <c r="AQ3748" i="7" a="1"/>
  <c r="AQ3748" i="7" s="1"/>
  <c r="AE3748" i="7" a="1"/>
  <c r="AE3748" i="7" s="1"/>
  <c r="JN3748" i="7" a="1"/>
  <c r="JN3748" i="7" s="1"/>
  <c r="DF3748" i="7" a="1"/>
  <c r="DF3748" i="7" s="1"/>
  <c r="AD3748" i="7" a="1"/>
  <c r="AD3748" i="7" s="1"/>
  <c r="IN3748" i="7" a="1"/>
  <c r="IN3748" i="7" s="1"/>
  <c r="JM3748" i="7" a="1"/>
  <c r="JM3748" i="7" s="1"/>
  <c r="EO3748" i="7" a="1"/>
  <c r="EO3748" i="7" s="1"/>
  <c r="FH3748" i="7" a="1"/>
  <c r="FH3748" i="7" s="1"/>
  <c r="HA3748" i="7" a="1"/>
  <c r="HA3748" i="7" s="1"/>
  <c r="EE3748" i="7" a="1"/>
  <c r="EE3748" i="7" s="1"/>
  <c r="BW3748" i="7" a="1"/>
  <c r="BW3748" i="7" s="1"/>
  <c r="JS3748" i="7" a="1"/>
  <c r="JS3748" i="7" s="1"/>
  <c r="HL3748" i="7" a="1"/>
  <c r="HL3748" i="7" s="1"/>
  <c r="GC3748" i="7" a="1"/>
  <c r="GC3748" i="7" s="1"/>
  <c r="CM3748" i="7" a="1"/>
  <c r="CM3748" i="7" s="1"/>
  <c r="FV3748" i="7" a="1"/>
  <c r="FV3748" i="7" s="1"/>
  <c r="JV3748" i="7" a="1"/>
  <c r="JV3748" i="7" s="1"/>
  <c r="HD3748" i="7" a="1"/>
  <c r="HD3748" i="7" s="1"/>
  <c r="CT3748" i="7" a="1"/>
  <c r="CT3748" i="7" s="1"/>
  <c r="IK3748" i="7" a="1"/>
  <c r="IK3748" i="7" s="1"/>
  <c r="EJ3748" i="7" a="1"/>
  <c r="EJ3748" i="7" s="1"/>
  <c r="BL3748" i="7" a="1"/>
  <c r="BL3748" i="7" s="1"/>
  <c r="EI3748" i="7" a="1"/>
  <c r="EI3748" i="7" s="1"/>
  <c r="GF3748" i="7" a="1"/>
  <c r="GF3748" i="7" s="1"/>
  <c r="CF3748" i="7" a="1"/>
  <c r="CF3748" i="7" s="1"/>
  <c r="CZ3748" i="7" a="1"/>
  <c r="CZ3748" i="7" s="1"/>
  <c r="DL3748" i="7" a="1"/>
  <c r="DL3748" i="7" s="1"/>
  <c r="HC3748" i="7" a="1"/>
  <c r="HC3748" i="7" s="1"/>
  <c r="CD3748" i="7" a="1"/>
  <c r="CD3748" i="7" s="1"/>
  <c r="IE3748" i="7" a="1"/>
  <c r="IE3748" i="7" s="1"/>
  <c r="EY3748" i="7" a="1"/>
  <c r="EY3748" i="7" s="1"/>
  <c r="ID3748" i="7" a="1"/>
  <c r="ID3748" i="7" s="1"/>
  <c r="GE3748" i="7" a="1"/>
  <c r="GE3748" i="7" s="1"/>
  <c r="BV3748" i="7" a="1"/>
  <c r="BV3748" i="7" s="1"/>
  <c r="BD3748" i="7" a="1"/>
  <c r="BD3748" i="7" s="1"/>
  <c r="AU3748" i="7" a="1"/>
  <c r="AU3748" i="7" s="1"/>
  <c r="HQ3748" i="7" a="1"/>
  <c r="HQ3748" i="7" s="1"/>
  <c r="EP3748" i="7" a="1"/>
  <c r="EP3748" i="7" s="1"/>
  <c r="JB3748" i="7" a="1"/>
  <c r="JB3748" i="7" s="1"/>
  <c r="AI3748" i="7" a="1"/>
  <c r="AI3748" i="7" s="1"/>
  <c r="IC3748" i="7" a="1"/>
  <c r="IC3748" i="7" s="1"/>
  <c r="FJ3748" i="7" a="1"/>
  <c r="FJ3748" i="7" s="1"/>
  <c r="FE3748" i="7" a="1"/>
  <c r="FE3748" i="7" s="1"/>
  <c r="CY3748" i="7" a="1"/>
  <c r="CY3748" i="7" s="1"/>
  <c r="ED3748" i="7" a="1"/>
  <c r="ED3748" i="7" s="1"/>
  <c r="DQ3748" i="7" a="1"/>
  <c r="DQ3748" i="7" s="1"/>
  <c r="DW3748" i="7" a="1"/>
  <c r="DW3748" i="7" s="1"/>
  <c r="EG3748" i="7" a="1"/>
  <c r="EG3748" i="7" s="1"/>
  <c r="FC3748" i="7" a="1"/>
  <c r="FC3748" i="7" s="1"/>
  <c r="HR3748" i="7" a="1"/>
  <c r="HR3748" i="7" s="1"/>
  <c r="BS3748" i="7" a="1"/>
  <c r="BS3748" i="7" s="1"/>
  <c r="FI3748" i="7" a="1"/>
  <c r="FI3748" i="7" s="1"/>
  <c r="FZ3748" i="7" a="1"/>
  <c r="FZ3748" i="7" s="1"/>
  <c r="DO3748" i="7" a="1"/>
  <c r="DO3748" i="7" s="1"/>
  <c r="DR3748" i="7" a="1"/>
  <c r="DR3748" i="7" s="1"/>
  <c r="GA3748" i="7" a="1"/>
  <c r="GA3748" i="7" s="1"/>
  <c r="GJ3748" i="7" a="1"/>
  <c r="GJ3748" i="7" s="1"/>
  <c r="FL3748" i="7" a="1"/>
  <c r="FL3748" i="7" s="1"/>
  <c r="HW3748" i="7" a="1"/>
  <c r="HW3748" i="7" s="1"/>
  <c r="DD3748" i="7" a="1"/>
  <c r="DD3748" i="7" s="1"/>
  <c r="AH3748" i="7" a="1"/>
  <c r="AH3748" i="7" s="1"/>
  <c r="FS3748" i="7" a="1"/>
  <c r="FS3748" i="7" s="1"/>
  <c r="DD3749" i="7" l="1" a="1"/>
  <c r="DD3749" i="7" s="1"/>
  <c r="FL3749" i="7" a="1"/>
  <c r="FL3749" i="7" s="1"/>
  <c r="EP3749" i="7" a="1"/>
  <c r="EP3749" i="7" s="1"/>
  <c r="HW3749" i="7" a="1"/>
  <c r="HW3749" i="7" s="1"/>
  <c r="AI3749" i="7" a="1"/>
  <c r="AI3749" i="7" s="1"/>
  <c r="FE3749" i="7" a="1"/>
  <c r="FE3749" i="7" s="1"/>
  <c r="FS3749" i="7" a="1"/>
  <c r="FS3749" i="7" s="1"/>
  <c r="FJ3749" i="7" a="1"/>
  <c r="FJ3749" i="7" s="1"/>
  <c r="CF3749" i="7" a="1"/>
  <c r="CF3749" i="7" s="1"/>
  <c r="AH3749" i="7" a="1"/>
  <c r="AH3749" i="7" s="1"/>
  <c r="HD3749" i="7" a="1"/>
  <c r="HD3749" i="7" s="1"/>
  <c r="IW3749" i="7" a="1"/>
  <c r="IW3749" i="7" s="1"/>
  <c r="GC3749" i="7" a="1"/>
  <c r="GC3749" i="7" s="1"/>
  <c r="CD3749" i="7" a="1"/>
  <c r="CD3749" i="7" s="1"/>
  <c r="FG3749" i="7" a="1"/>
  <c r="FG3749" i="7" s="1"/>
  <c r="ES3749" i="7" a="1"/>
  <c r="ES3749" i="7" s="1"/>
  <c r="FC3749" i="7" a="1"/>
  <c r="FC3749" i="7" s="1"/>
  <c r="DQ3749" i="7" a="1"/>
  <c r="DQ3749" i="7" s="1"/>
  <c r="HE3749" i="7" a="1"/>
  <c r="HE3749" i="7" s="1"/>
  <c r="HA3749" i="7" a="1"/>
  <c r="HA3749" i="7" s="1"/>
  <c r="ED3749" i="7" a="1"/>
  <c r="ED3749" i="7" s="1"/>
  <c r="GA3749" i="7" a="1"/>
  <c r="GA3749" i="7" s="1"/>
  <c r="HM3749" i="7" a="1"/>
  <c r="HM3749" i="7" s="1"/>
  <c r="CY3749" i="7" a="1"/>
  <c r="CY3749" i="7" s="1"/>
  <c r="JS3749" i="7" a="1"/>
  <c r="JS3749" i="7" s="1"/>
  <c r="HH3749" i="7" a="1"/>
  <c r="HH3749" i="7" s="1"/>
  <c r="GL3749" i="7" a="1"/>
  <c r="GL3749" i="7" s="1"/>
  <c r="EC3749" i="7" a="1"/>
  <c r="EC3749" i="7" s="1"/>
  <c r="EI3749" i="7" a="1"/>
  <c r="EI3749" i="7" s="1"/>
  <c r="JU3749" i="7" a="1"/>
  <c r="JU3749" i="7" s="1"/>
  <c r="BA3749" i="7" a="1"/>
  <c r="BA3749" i="7" s="1"/>
  <c r="CV3749" i="7" a="1"/>
  <c r="CV3749" i="7" s="1"/>
  <c r="HR3749" i="7" a="1"/>
  <c r="HR3749" i="7" s="1"/>
  <c r="DV3749" i="7" a="1"/>
  <c r="DV3749" i="7" s="1"/>
  <c r="AM3749" i="7" a="1"/>
  <c r="AM3749" i="7" s="1"/>
  <c r="BR3749" i="7" a="1"/>
  <c r="BR3749" i="7" s="1"/>
  <c r="BS3749" i="7" a="1"/>
  <c r="BS3749" i="7" s="1"/>
  <c r="DJ3749" i="7" a="1"/>
  <c r="DJ3749" i="7" s="1"/>
  <c r="IM3749" i="7" a="1"/>
  <c r="IM3749" i="7" s="1"/>
  <c r="EN3749" i="7" a="1"/>
  <c r="EN3749" i="7" s="1"/>
  <c r="HS3749" i="7" a="1"/>
  <c r="HS3749" i="7" s="1"/>
  <c r="EE3749" i="7" a="1"/>
  <c r="EE3749" i="7" s="1"/>
  <c r="DR3749" i="7" a="1"/>
  <c r="DR3749" i="7" s="1"/>
  <c r="DX3749" i="7" a="1"/>
  <c r="DX3749" i="7" s="1"/>
  <c r="FZ3749" i="7" a="1"/>
  <c r="FZ3749" i="7" s="1"/>
  <c r="HU3749" i="7" a="1"/>
  <c r="HU3749" i="7" s="1"/>
  <c r="GQ3749" i="7" a="1"/>
  <c r="GQ3749" i="7" s="1"/>
  <c r="JR3749" i="7" a="1"/>
  <c r="JR3749" i="7" s="1"/>
  <c r="CA3749" i="7" a="1"/>
  <c r="CA3749" i="7" s="1"/>
  <c r="JM3749" i="7" a="1"/>
  <c r="JM3749" i="7" s="1"/>
  <c r="FP3749" i="7" a="1"/>
  <c r="FP3749" i="7" s="1"/>
  <c r="GE3749" i="7" a="1"/>
  <c r="GE3749" i="7" s="1"/>
  <c r="BI3749" i="7" a="1"/>
  <c r="BI3749" i="7" s="1"/>
  <c r="IN3749" i="7" a="1"/>
  <c r="IN3749" i="7" s="1"/>
  <c r="AG3749" i="7" a="1"/>
  <c r="AG3749" i="7" s="1"/>
  <c r="CE3749" i="7" a="1"/>
  <c r="CE3749" i="7" s="1"/>
  <c r="IA3749" i="7" a="1"/>
  <c r="IA3749" i="7" s="1"/>
  <c r="EJ3749" i="7" a="1"/>
  <c r="EJ3749" i="7" s="1"/>
  <c r="JW3749" i="7" a="1"/>
  <c r="JW3749" i="7" s="1"/>
  <c r="ID3749" i="7" a="1"/>
  <c r="ID3749" i="7" s="1"/>
  <c r="EG3749" i="7" a="1"/>
  <c r="EG3749" i="7" s="1"/>
  <c r="EY3749" i="7" a="1"/>
  <c r="EY3749" i="7" s="1"/>
  <c r="IK3749" i="7" a="1"/>
  <c r="IK3749" i="7" s="1"/>
  <c r="BU3749" i="7" a="1"/>
  <c r="BU3749" i="7" s="1"/>
  <c r="DW3749" i="7" a="1"/>
  <c r="DW3749" i="7" s="1"/>
  <c r="IE3749" i="7" a="1"/>
  <c r="IE3749" i="7" s="1"/>
  <c r="CT3749" i="7" a="1"/>
  <c r="CT3749" i="7" s="1"/>
  <c r="JN3749" i="7" a="1"/>
  <c r="JN3749" i="7" s="1"/>
  <c r="IZ3749" i="7" a="1"/>
  <c r="IZ3749" i="7" s="1"/>
  <c r="AQ3749" i="7" a="1"/>
  <c r="AQ3749" i="7" s="1"/>
  <c r="GV3749" i="7" a="1"/>
  <c r="GV3749" i="7" s="1"/>
  <c r="JK3749" i="7" a="1"/>
  <c r="JK3749" i="7" s="1"/>
  <c r="BP3749" i="7" a="1"/>
  <c r="BP3749" i="7" s="1"/>
  <c r="FO3749" i="7" a="1"/>
  <c r="FO3749" i="7" s="1"/>
  <c r="IC3749" i="7" a="1"/>
  <c r="IC3749" i="7" s="1"/>
  <c r="EQ3749" i="7" a="1"/>
  <c r="EQ3749" i="7" s="1"/>
  <c r="HL3749" i="7" a="1"/>
  <c r="HL3749" i="7" s="1"/>
  <c r="GU3749" i="7" a="1"/>
  <c r="GU3749" i="7" s="1"/>
  <c r="GJ3749" i="7" a="1"/>
  <c r="GJ3749" i="7" s="1"/>
  <c r="JB3749" i="7" a="1"/>
  <c r="JB3749" i="7" s="1"/>
  <c r="BW3749" i="7" a="1"/>
  <c r="BW3749" i="7" s="1"/>
  <c r="FQ3749" i="7" a="1"/>
  <c r="FQ3749" i="7" s="1"/>
  <c r="FA3749" i="7" a="1"/>
  <c r="FA3749" i="7" s="1"/>
  <c r="BK3749" i="7" a="1"/>
  <c r="BK3749" i="7" s="1"/>
  <c r="AZ3749" i="7" a="1"/>
  <c r="AZ3749" i="7" s="1"/>
  <c r="GI3749" i="7" a="1"/>
  <c r="GI3749" i="7" s="1"/>
  <c r="GO3749" i="7" a="1"/>
  <c r="GO3749" i="7" s="1"/>
  <c r="CK3749" i="7" a="1"/>
  <c r="CK3749" i="7" s="1"/>
  <c r="FF3749" i="7" a="1"/>
  <c r="FF3749" i="7" s="1"/>
  <c r="HQ3749" i="7" a="1"/>
  <c r="HQ3749" i="7" s="1"/>
  <c r="GF3749" i="7" a="1"/>
  <c r="GF3749" i="7" s="1"/>
  <c r="IB3749" i="7" a="1"/>
  <c r="IB3749" i="7" s="1"/>
  <c r="EO3749" i="7" a="1"/>
  <c r="EO3749" i="7" s="1"/>
  <c r="HN3749" i="7" a="1"/>
  <c r="HN3749" i="7" s="1"/>
  <c r="DC3749" i="7" a="1"/>
  <c r="DC3749" i="7" s="1"/>
  <c r="BD3749" i="7" a="1"/>
  <c r="BD3749" i="7" s="1"/>
  <c r="BL3749" i="7" a="1"/>
  <c r="BL3749" i="7" s="1"/>
  <c r="EH3749" i="7" a="1"/>
  <c r="EH3749" i="7" s="1"/>
  <c r="EM3749" i="7" a="1"/>
  <c r="EM3749" i="7" s="1"/>
  <c r="CJ3749" i="7" a="1"/>
  <c r="CJ3749" i="7" s="1"/>
  <c r="CX3749" i="7" a="1"/>
  <c r="CX3749" i="7" s="1"/>
  <c r="EW3749" i="7" a="1"/>
  <c r="EW3749" i="7" s="1"/>
  <c r="IX3749" i="7" a="1"/>
  <c r="IX3749" i="7" s="1"/>
  <c r="JF3749" i="7" a="1"/>
  <c r="JF3749" i="7" s="1"/>
  <c r="EX3749" i="7" a="1"/>
  <c r="EX3749" i="7" s="1"/>
  <c r="EK3749" i="7" a="1"/>
  <c r="EK3749" i="7" s="1"/>
  <c r="JC3749" i="7" a="1"/>
  <c r="JC3749" i="7" s="1"/>
  <c r="DG3749" i="7" a="1"/>
  <c r="DG3749" i="7" s="1"/>
  <c r="JQ3749" i="7" a="1"/>
  <c r="JQ3749" i="7" s="1"/>
  <c r="JI3749" i="7" a="1"/>
  <c r="JI3749" i="7" s="1"/>
  <c r="IR3749" i="7" a="1"/>
  <c r="IR3749" i="7" s="1"/>
  <c r="GH3749" i="7" a="1"/>
  <c r="GH3749" i="7" s="1"/>
  <c r="AF3749" i="7" a="1"/>
  <c r="AF3749" i="7" s="1"/>
  <c r="GT3749" i="7" a="1"/>
  <c r="GT3749" i="7" s="1"/>
  <c r="JE3749" i="7" a="1"/>
  <c r="JE3749" i="7" s="1"/>
  <c r="HI3749" i="7" a="1"/>
  <c r="HI3749" i="7" s="1"/>
  <c r="IH3749" i="7" a="1"/>
  <c r="IH3749" i="7" s="1"/>
  <c r="GY3749" i="7" a="1"/>
  <c r="GY3749" i="7" s="1"/>
  <c r="EU3749" i="7" a="1"/>
  <c r="EU3749" i="7" s="1"/>
  <c r="AO3749" i="7" a="1"/>
  <c r="AO3749" i="7" s="1"/>
  <c r="FD3749" i="7" a="1"/>
  <c r="FD3749" i="7" s="1"/>
  <c r="AW3749" i="7" a="1"/>
  <c r="AW3749" i="7" s="1"/>
  <c r="EV3749" i="7" a="1"/>
  <c r="EV3749" i="7" s="1"/>
  <c r="GD3749" i="7" a="1"/>
  <c r="GD3749" i="7" s="1"/>
  <c r="AY3749" i="7" a="1"/>
  <c r="AY3749" i="7" s="1"/>
  <c r="CN3749" i="7" a="1"/>
  <c r="CN3749" i="7" s="1"/>
  <c r="DO3749" i="7" a="1"/>
  <c r="DO3749" i="7" s="1"/>
  <c r="AU3749" i="7" a="1"/>
  <c r="AU3749" i="7" s="1"/>
  <c r="EF3749" i="7" a="1"/>
  <c r="EF3749" i="7" s="1"/>
  <c r="JV3749" i="7" a="1"/>
  <c r="JV3749" i="7" s="1"/>
  <c r="DI3749" i="7" a="1"/>
  <c r="DI3749" i="7" s="1"/>
  <c r="CO3749" i="7" a="1"/>
  <c r="CO3749" i="7" s="1"/>
  <c r="CL3749" i="7" a="1"/>
  <c r="CL3749" i="7" s="1"/>
  <c r="BC3749" i="7" a="1"/>
  <c r="BC3749" i="7" s="1"/>
  <c r="IU3749" i="7" a="1"/>
  <c r="IU3749" i="7" s="1"/>
  <c r="HF3749" i="7" a="1"/>
  <c r="HF3749" i="7" s="1"/>
  <c r="AC3749" i="7" a="1"/>
  <c r="AC3749" i="7" s="1"/>
  <c r="HC3749" i="7" a="1"/>
  <c r="HC3749" i="7" s="1"/>
  <c r="FV3749" i="7" a="1"/>
  <c r="FV3749" i="7" s="1"/>
  <c r="FU3749" i="7" a="1"/>
  <c r="FU3749" i="7" s="1"/>
  <c r="CQ3749" i="7" a="1"/>
  <c r="CQ3749" i="7" s="1"/>
  <c r="AB3749" i="7" a="1"/>
  <c r="AB3749" i="7" s="1"/>
  <c r="GN3749" i="7" a="1"/>
  <c r="GN3749" i="7" s="1"/>
  <c r="FI3749" i="7" a="1"/>
  <c r="FI3749" i="7" s="1"/>
  <c r="BV3749" i="7" a="1"/>
  <c r="BV3749" i="7" s="1"/>
  <c r="DL3749" i="7" a="1"/>
  <c r="DL3749" i="7" s="1"/>
  <c r="CM3749" i="7" a="1"/>
  <c r="CM3749" i="7" s="1"/>
  <c r="HK3749" i="7" a="1"/>
  <c r="HK3749" i="7" s="1"/>
  <c r="GR3749" i="7" a="1"/>
  <c r="GR3749" i="7" s="1"/>
  <c r="BX3749" i="7" a="1"/>
  <c r="BX3749" i="7" s="1"/>
  <c r="DY3749" i="7" a="1"/>
  <c r="DY3749" i="7" s="1"/>
  <c r="FN3749" i="7" a="1"/>
  <c r="FN3749" i="7" s="1"/>
  <c r="DH3749" i="7" a="1"/>
  <c r="DH3749" i="7" s="1"/>
  <c r="GM3749" i="7" a="1"/>
  <c r="GM3749" i="7" s="1"/>
  <c r="IF3749" i="7" a="1"/>
  <c r="IF3749" i="7" s="1"/>
  <c r="CZ3749" i="7" a="1"/>
  <c r="CZ3749" i="7" s="1"/>
  <c r="AP3749" i="7" a="1"/>
  <c r="AP3749" i="7" s="1"/>
  <c r="AD3749" i="7" a="1"/>
  <c r="AD3749" i="7" s="1"/>
  <c r="JH3749" i="7" a="1"/>
  <c r="JH3749" i="7" s="1"/>
  <c r="II3749" i="7" a="1"/>
  <c r="II3749" i="7" s="1"/>
  <c r="DB3749" i="7" a="1"/>
  <c r="DB3749" i="7" s="1"/>
  <c r="BH3749" i="7" a="1"/>
  <c r="BH3749" i="7" s="1"/>
  <c r="BZ3749" i="7" a="1"/>
  <c r="BZ3749" i="7" s="1"/>
  <c r="DE3749" i="7" a="1"/>
  <c r="DE3749" i="7" s="1"/>
  <c r="DF3749" i="7" a="1"/>
  <c r="DF3749" i="7" s="1"/>
  <c r="BB3749" i="7" a="1"/>
  <c r="BB3749" i="7" s="1"/>
  <c r="GW3749" i="7" a="1"/>
  <c r="GW3749" i="7" s="1"/>
  <c r="BO3749" i="7" a="1"/>
  <c r="BO3749" i="7" s="1"/>
  <c r="DP3749" i="7" a="1"/>
  <c r="DP3749" i="7" s="1"/>
  <c r="DN3749" i="7" a="1"/>
  <c r="DN3749" i="7" s="1"/>
  <c r="AJ3749" i="7" a="1"/>
  <c r="AJ3749" i="7" s="1"/>
  <c r="JT3749" i="7" a="1"/>
  <c r="JT3749" i="7" s="1"/>
  <c r="IP3749" i="7" a="1"/>
  <c r="IP3749" i="7" s="1"/>
  <c r="EB3749" i="7" a="1"/>
  <c r="EB3749" i="7" s="1"/>
  <c r="AT3749" i="7" a="1"/>
  <c r="AT3749" i="7" s="1"/>
  <c r="IG3749" i="7" a="1"/>
  <c r="IG3749" i="7" s="1"/>
  <c r="BT3749" i="7" a="1"/>
  <c r="BT3749" i="7" s="1"/>
  <c r="AE3749" i="7" a="1"/>
  <c r="AE3749" i="7" s="1"/>
  <c r="AK3749" i="7" a="1"/>
  <c r="AK3749" i="7" s="1"/>
  <c r="CC3749" i="7" a="1"/>
  <c r="CC3749" i="7" s="1"/>
  <c r="IV3749" i="7" a="1"/>
  <c r="IV3749" i="7" s="1"/>
  <c r="GS3749" i="7" a="1"/>
  <c r="GS3749" i="7" s="1"/>
  <c r="HV3749" i="7" a="1"/>
  <c r="HV3749" i="7" s="1"/>
  <c r="HT3749" i="7" a="1"/>
  <c r="HT3749" i="7" s="1"/>
  <c r="IS3749" i="7" a="1"/>
  <c r="IS3749" i="7" s="1"/>
  <c r="GB3749" i="7" a="1"/>
  <c r="GB3749" i="7" s="1"/>
  <c r="AV3749" i="7" a="1"/>
  <c r="AV3749" i="7" s="1"/>
  <c r="HX3749" i="7" a="1"/>
  <c r="HX3749" i="7" s="1"/>
  <c r="IT3749" i="7" a="1"/>
  <c r="IT3749" i="7" s="1"/>
  <c r="FB3749" i="7" a="1"/>
  <c r="FB3749" i="7" s="1"/>
  <c r="BF3749" i="7" a="1"/>
  <c r="BF3749" i="7" s="1"/>
  <c r="JD3749" i="7" a="1"/>
  <c r="JD3749" i="7" s="1"/>
  <c r="HB3749" i="7" a="1"/>
  <c r="HB3749" i="7" s="1"/>
  <c r="CI3749" i="7" a="1"/>
  <c r="CI3749" i="7" s="1"/>
  <c r="BG3749" i="7" a="1"/>
  <c r="BG3749" i="7" s="1"/>
  <c r="JA3749" i="7" a="1"/>
  <c r="JA3749" i="7" s="1"/>
  <c r="AL3749" i="7" a="1"/>
  <c r="AL3749" i="7" s="1"/>
  <c r="GX3749" i="7" a="1"/>
  <c r="GX3749" i="7" s="1"/>
  <c r="JP3749" i="7" a="1"/>
  <c r="JP3749" i="7" s="1"/>
  <c r="IL3749" i="7" a="1"/>
  <c r="IL3749" i="7" s="1"/>
  <c r="AX3749" i="7" a="1"/>
  <c r="AX3749" i="7" s="1"/>
  <c r="JX3749" i="7" a="1"/>
  <c r="JX3749" i="7" s="1"/>
  <c r="FH3749" i="7" a="1"/>
  <c r="FH3749" i="7" s="1"/>
  <c r="HJ3749" i="7" a="1"/>
  <c r="HJ3749" i="7" s="1"/>
  <c r="CS3749" i="7" a="1"/>
  <c r="CS3749" i="7" s="1"/>
  <c r="HP3749" i="7" a="1"/>
  <c r="HP3749" i="7" s="1"/>
  <c r="HY3749" i="7" a="1"/>
  <c r="HY3749" i="7" s="1"/>
  <c r="JG3749" i="7" a="1"/>
  <c r="JG3749" i="7" s="1"/>
  <c r="IY3749" i="7" a="1"/>
  <c r="IY3749" i="7" s="1"/>
  <c r="DS3749" i="7" a="1"/>
  <c r="DS3749" i="7" s="1"/>
  <c r="HG3749" i="7" a="1"/>
  <c r="HG3749" i="7" s="1"/>
  <c r="IQ3749" i="7" a="1"/>
  <c r="IQ3749" i="7" s="1"/>
  <c r="V3750" i="7"/>
  <c r="W3750" i="7" s="1"/>
  <c r="X3750" i="7" s="1"/>
  <c r="Y3750" i="7" s="1"/>
  <c r="R3751" i="7" s="1"/>
  <c r="S3751" i="7" s="1"/>
  <c r="T3751" i="7" s="1"/>
  <c r="U3751" i="7" s="1"/>
  <c r="AA3750" i="7"/>
  <c r="HO3750" i="7" s="1" a="1"/>
  <c r="HO3750" i="7" s="1"/>
  <c r="BM3749" i="7" a="1"/>
  <c r="BM3749" i="7" s="1"/>
  <c r="CG3749" i="7" a="1"/>
  <c r="CG3749" i="7" s="1"/>
  <c r="JJ3749" i="7" a="1"/>
  <c r="JJ3749" i="7" s="1"/>
  <c r="DK3749" i="7" a="1"/>
  <c r="DK3749" i="7" s="1"/>
  <c r="CP3749" i="7" a="1"/>
  <c r="CP3749" i="7" s="1"/>
  <c r="CB3749" i="7" a="1"/>
  <c r="CB3749" i="7" s="1"/>
  <c r="GK3749" i="7" a="1"/>
  <c r="GK3749" i="7" s="1"/>
  <c r="BY3749" i="7" a="1"/>
  <c r="BY3749" i="7" s="1"/>
  <c r="ET3749" i="7" a="1"/>
  <c r="ET3749" i="7" s="1"/>
  <c r="FM3749" i="7" a="1"/>
  <c r="FM3749" i="7" s="1"/>
  <c r="EA3749" i="7" a="1"/>
  <c r="EA3749" i="7" s="1"/>
  <c r="BQ3749" i="7" a="1"/>
  <c r="BQ3749" i="7" s="1"/>
  <c r="BJ3749" i="7" a="1"/>
  <c r="BJ3749" i="7" s="1"/>
  <c r="BE3749" i="7" a="1"/>
  <c r="BE3749" i="7" s="1"/>
  <c r="FY3749" i="7" a="1"/>
  <c r="FY3749" i="7" s="1"/>
  <c r="EL3749" i="7" a="1"/>
  <c r="EL3749" i="7" s="1"/>
  <c r="ER3749" i="7" a="1"/>
  <c r="ER3749" i="7" s="1"/>
  <c r="FK3749" i="7" a="1"/>
  <c r="FK3749" i="7" s="1"/>
  <c r="IO3749" i="7" a="1"/>
  <c r="IO3749" i="7" s="1"/>
  <c r="HZ3749" i="7" a="1"/>
  <c r="HZ3749" i="7" s="1"/>
  <c r="DA3749" i="7" a="1"/>
  <c r="DA3749" i="7" s="1"/>
  <c r="AN3749" i="7" a="1"/>
  <c r="AN3749" i="7" s="1"/>
  <c r="GG3749" i="7" a="1"/>
  <c r="GG3749" i="7" s="1"/>
  <c r="IJ3749" i="7" a="1"/>
  <c r="IJ3749" i="7" s="1"/>
  <c r="DZ3749" i="7" a="1"/>
  <c r="DZ3749" i="7" s="1"/>
  <c r="GP3749" i="7" a="1"/>
  <c r="GP3749" i="7" s="1"/>
  <c r="CW3749" i="7" a="1"/>
  <c r="CW3749" i="7" s="1"/>
  <c r="DM3749" i="7" a="1"/>
  <c r="DM3749" i="7" s="1"/>
  <c r="DU3749" i="7" a="1"/>
  <c r="DU3749" i="7" s="1"/>
  <c r="CU3749" i="7" a="1"/>
  <c r="CU3749" i="7" s="1"/>
  <c r="FT3749" i="7" a="1"/>
  <c r="FT3749" i="7" s="1"/>
  <c r="GZ3749" i="7" a="1"/>
  <c r="GZ3749" i="7" s="1"/>
  <c r="DT3749" i="7" a="1"/>
  <c r="DT3749" i="7" s="1"/>
  <c r="FW3749" i="7" a="1"/>
  <c r="FW3749" i="7" s="1"/>
  <c r="JO3749" i="7" a="1"/>
  <c r="JO3749" i="7" s="1"/>
  <c r="BN3749" i="7" a="1"/>
  <c r="BN3749" i="7" s="1"/>
  <c r="AS3749" i="7" a="1"/>
  <c r="AS3749" i="7" s="1"/>
  <c r="CH3749" i="7" a="1"/>
  <c r="CH3749" i="7" s="1"/>
  <c r="FR3749" i="7" a="1"/>
  <c r="FR3749" i="7" s="1"/>
  <c r="JL3749" i="7" a="1"/>
  <c r="JL3749" i="7" s="1"/>
  <c r="CR3749" i="7" a="1"/>
  <c r="CR3749" i="7" s="1"/>
  <c r="AR3749" i="7" a="1"/>
  <c r="AR3749" i="7" s="1"/>
  <c r="EZ3749" i="7" a="1"/>
  <c r="EZ3749" i="7" s="1"/>
  <c r="FX3749" i="7" a="1"/>
  <c r="FX3749" i="7" s="1"/>
  <c r="AN3750" i="7" l="1" a="1"/>
  <c r="AN3750" i="7" s="1"/>
  <c r="FK3750" i="7" a="1"/>
  <c r="FK3750" i="7" s="1"/>
  <c r="AS3750" i="7" a="1"/>
  <c r="AS3750" i="7" s="1"/>
  <c r="BN3750" i="7" a="1"/>
  <c r="BN3750" i="7" s="1"/>
  <c r="CF3750" i="7" a="1"/>
  <c r="CF3750" i="7" s="1"/>
  <c r="CB3750" i="7" a="1"/>
  <c r="CB3750" i="7" s="1"/>
  <c r="BH3750" i="7" a="1"/>
  <c r="BH3750" i="7" s="1"/>
  <c r="HZ3750" i="7" a="1"/>
  <c r="HZ3750" i="7" s="1"/>
  <c r="DH3750" i="7" a="1"/>
  <c r="DH3750" i="7" s="1"/>
  <c r="AY3750" i="7" a="1"/>
  <c r="AY3750" i="7" s="1"/>
  <c r="IO3750" i="7" a="1"/>
  <c r="IO3750" i="7" s="1"/>
  <c r="JO3750" i="7" a="1"/>
  <c r="JO3750" i="7" s="1"/>
  <c r="HG3750" i="7" a="1"/>
  <c r="HG3750" i="7" s="1"/>
  <c r="AO3750" i="7" a="1"/>
  <c r="AO3750" i="7" s="1"/>
  <c r="CE3750" i="7" a="1"/>
  <c r="CE3750" i="7" s="1"/>
  <c r="GW3750" i="7" a="1"/>
  <c r="GW3750" i="7" s="1"/>
  <c r="EB3750" i="7" a="1"/>
  <c r="EB3750" i="7" s="1"/>
  <c r="GK3750" i="7" a="1"/>
  <c r="GK3750" i="7" s="1"/>
  <c r="AX3750" i="7" a="1"/>
  <c r="AX3750" i="7" s="1"/>
  <c r="CL3750" i="7" a="1"/>
  <c r="CL3750" i="7" s="1"/>
  <c r="FY3750" i="7" a="1"/>
  <c r="FY3750" i="7" s="1"/>
  <c r="FO3750" i="7" a="1"/>
  <c r="FO3750" i="7" s="1"/>
  <c r="HW3750" i="7" a="1"/>
  <c r="HW3750" i="7" s="1"/>
  <c r="DK3750" i="7" a="1"/>
  <c r="DK3750" i="7" s="1"/>
  <c r="BZ3750" i="7" a="1"/>
  <c r="BZ3750" i="7" s="1"/>
  <c r="BC3750" i="7" a="1"/>
  <c r="BC3750" i="7" s="1"/>
  <c r="DU3750" i="7" a="1"/>
  <c r="DU3750" i="7" s="1"/>
  <c r="JE3750" i="7" a="1"/>
  <c r="JE3750" i="7" s="1"/>
  <c r="JV3750" i="7" a="1"/>
  <c r="JV3750" i="7" s="1"/>
  <c r="CC3750" i="7" a="1"/>
  <c r="CC3750" i="7" s="1"/>
  <c r="EL3750" i="7" a="1"/>
  <c r="EL3750" i="7" s="1"/>
  <c r="FB3750" i="7" a="1"/>
  <c r="FB3750" i="7" s="1"/>
  <c r="BR3750" i="7" a="1"/>
  <c r="BR3750" i="7" s="1"/>
  <c r="BL3750" i="7" a="1"/>
  <c r="BL3750" i="7" s="1"/>
  <c r="BQ3750" i="7" a="1"/>
  <c r="BQ3750" i="7" s="1"/>
  <c r="CO3750" i="7" a="1"/>
  <c r="CO3750" i="7" s="1"/>
  <c r="DM3750" i="7" a="1"/>
  <c r="DM3750" i="7" s="1"/>
  <c r="JK3750" i="7" a="1"/>
  <c r="JK3750" i="7" s="1"/>
  <c r="AU3750" i="7" a="1"/>
  <c r="AU3750" i="7" s="1"/>
  <c r="JD3750" i="7" a="1"/>
  <c r="JD3750" i="7" s="1"/>
  <c r="FI3750" i="7" a="1"/>
  <c r="FI3750" i="7" s="1"/>
  <c r="CW3750" i="7" a="1"/>
  <c r="CW3750" i="7" s="1"/>
  <c r="HL3750" i="7" a="1"/>
  <c r="HL3750" i="7" s="1"/>
  <c r="DO3750" i="7" a="1"/>
  <c r="DO3750" i="7" s="1"/>
  <c r="EH3750" i="7" a="1"/>
  <c r="EH3750" i="7" s="1"/>
  <c r="CU3750" i="7" a="1"/>
  <c r="CU3750" i="7" s="1"/>
  <c r="HH3750" i="7" a="1"/>
  <c r="HH3750" i="7" s="1"/>
  <c r="EE3750" i="7" a="1"/>
  <c r="EE3750" i="7" s="1"/>
  <c r="CM3750" i="7" a="1"/>
  <c r="CM3750" i="7" s="1"/>
  <c r="EZ3750" i="7" a="1"/>
  <c r="EZ3750" i="7" s="1"/>
  <c r="GP3750" i="7" a="1"/>
  <c r="GP3750" i="7" s="1"/>
  <c r="FZ3750" i="7" a="1"/>
  <c r="FZ3750" i="7" s="1"/>
  <c r="IH3750" i="7" a="1"/>
  <c r="IH3750" i="7" s="1"/>
  <c r="BI3750" i="7" a="1"/>
  <c r="BI3750" i="7" s="1"/>
  <c r="FW3750" i="7" a="1"/>
  <c r="FW3750" i="7" s="1"/>
  <c r="AJ3750" i="7" a="1"/>
  <c r="AJ3750" i="7" s="1"/>
  <c r="JU3750" i="7" a="1"/>
  <c r="JU3750" i="7" s="1"/>
  <c r="DT3750" i="7" a="1"/>
  <c r="DT3750" i="7" s="1"/>
  <c r="EA3750" i="7" a="1"/>
  <c r="EA3750" i="7" s="1"/>
  <c r="DI3750" i="7" a="1"/>
  <c r="DI3750" i="7" s="1"/>
  <c r="II3750" i="7" a="1"/>
  <c r="II3750" i="7" s="1"/>
  <c r="FA3750" i="7" a="1"/>
  <c r="FA3750" i="7" s="1"/>
  <c r="CY3750" i="7" a="1"/>
  <c r="CY3750" i="7" s="1"/>
  <c r="GZ3750" i="7" a="1"/>
  <c r="GZ3750" i="7" s="1"/>
  <c r="CS3750" i="7" a="1"/>
  <c r="CS3750" i="7" s="1"/>
  <c r="CG3750" i="7" a="1"/>
  <c r="CG3750" i="7" s="1"/>
  <c r="IZ3750" i="7" a="1"/>
  <c r="IZ3750" i="7" s="1"/>
  <c r="DD3750" i="7" a="1"/>
  <c r="DD3750" i="7" s="1"/>
  <c r="JL3750" i="7" a="1"/>
  <c r="JL3750" i="7" s="1"/>
  <c r="BY3750" i="7" a="1"/>
  <c r="BY3750" i="7" s="1"/>
  <c r="CJ3750" i="7" a="1"/>
  <c r="CJ3750" i="7" s="1"/>
  <c r="ER3750" i="7" a="1"/>
  <c r="ER3750" i="7" s="1"/>
  <c r="GT3750" i="7" a="1"/>
  <c r="GT3750" i="7" s="1"/>
  <c r="EU3750" i="7" a="1"/>
  <c r="EU3750" i="7" s="1"/>
  <c r="DC3750" i="7" a="1"/>
  <c r="DC3750" i="7" s="1"/>
  <c r="EF3750" i="7" a="1"/>
  <c r="EF3750" i="7" s="1"/>
  <c r="EX3750" i="7" a="1"/>
  <c r="EX3750" i="7" s="1"/>
  <c r="IC3750" i="7" a="1"/>
  <c r="IC3750" i="7" s="1"/>
  <c r="FQ3750" i="7" a="1"/>
  <c r="FQ3750" i="7" s="1"/>
  <c r="GN3750" i="7" a="1"/>
  <c r="GN3750" i="7" s="1"/>
  <c r="FT3750" i="7" a="1"/>
  <c r="FT3750" i="7" s="1"/>
  <c r="DZ3750" i="7" a="1"/>
  <c r="DZ3750" i="7" s="1"/>
  <c r="JN3750" i="7" a="1"/>
  <c r="JN3750" i="7" s="1"/>
  <c r="GR3750" i="7" a="1"/>
  <c r="GR3750" i="7" s="1"/>
  <c r="JM3750" i="7" a="1"/>
  <c r="JM3750" i="7" s="1"/>
  <c r="HD3750" i="7" a="1"/>
  <c r="HD3750" i="7" s="1"/>
  <c r="GX3750" i="7" a="1"/>
  <c r="GX3750" i="7" s="1"/>
  <c r="IB3750" i="7" a="1"/>
  <c r="IB3750" i="7" s="1"/>
  <c r="FG3750" i="7" a="1"/>
  <c r="FG3750" i="7" s="1"/>
  <c r="FE3750" i="7" a="1"/>
  <c r="FE3750" i="7" s="1"/>
  <c r="IJ3750" i="7" a="1"/>
  <c r="IJ3750" i="7" s="1"/>
  <c r="AQ3750" i="7" a="1"/>
  <c r="AQ3750" i="7" s="1"/>
  <c r="BS3750" i="7" a="1"/>
  <c r="BS3750" i="7" s="1"/>
  <c r="DL3750" i="7" a="1"/>
  <c r="DL3750" i="7" s="1"/>
  <c r="AI3750" i="7" a="1"/>
  <c r="AI3750" i="7" s="1"/>
  <c r="EQ3750" i="7" a="1"/>
  <c r="EQ3750" i="7" s="1"/>
  <c r="IQ3750" i="7" a="1"/>
  <c r="IQ3750" i="7" s="1"/>
  <c r="FX3750" i="7" a="1"/>
  <c r="FX3750" i="7" s="1"/>
  <c r="BF3750" i="7" a="1"/>
  <c r="BF3750" i="7" s="1"/>
  <c r="GG3750" i="7" a="1"/>
  <c r="GG3750" i="7" s="1"/>
  <c r="JS3750" i="7" a="1"/>
  <c r="JS3750" i="7" s="1"/>
  <c r="BV3750" i="7" a="1"/>
  <c r="BV3750" i="7" s="1"/>
  <c r="EJ3750" i="7" a="1"/>
  <c r="EJ3750" i="7" s="1"/>
  <c r="EV3750" i="7" a="1"/>
  <c r="EV3750" i="7" s="1"/>
  <c r="HQ3750" i="7" a="1"/>
  <c r="HQ3750" i="7" s="1"/>
  <c r="BP3750" i="7" a="1"/>
  <c r="BP3750" i="7" s="1"/>
  <c r="HI3750" i="7" a="1"/>
  <c r="HI3750" i="7" s="1"/>
  <c r="AH3750" i="7" a="1"/>
  <c r="AH3750" i="7" s="1"/>
  <c r="AR3750" i="7" a="1"/>
  <c r="AR3750" i="7" s="1"/>
  <c r="AM3750" i="7" a="1"/>
  <c r="AM3750" i="7" s="1"/>
  <c r="HM3750" i="7" a="1"/>
  <c r="HM3750" i="7" s="1"/>
  <c r="CA3750" i="7" a="1"/>
  <c r="CA3750" i="7" s="1"/>
  <c r="BT3750" i="7" a="1"/>
  <c r="BT3750" i="7" s="1"/>
  <c r="GS3750" i="7" a="1"/>
  <c r="GS3750" i="7" s="1"/>
  <c r="FM3750" i="7" a="1"/>
  <c r="FM3750" i="7" s="1"/>
  <c r="HX3750" i="7" a="1"/>
  <c r="HX3750" i="7" s="1"/>
  <c r="BG3750" i="7" a="1"/>
  <c r="BG3750" i="7" s="1"/>
  <c r="DP3750" i="7" a="1"/>
  <c r="DP3750" i="7" s="1"/>
  <c r="FS3750" i="7" a="1"/>
  <c r="FS3750" i="7" s="1"/>
  <c r="CR3750" i="7" a="1"/>
  <c r="CR3750" i="7" s="1"/>
  <c r="ID3750" i="7" a="1"/>
  <c r="ID3750" i="7" s="1"/>
  <c r="BW3750" i="7" a="1"/>
  <c r="BW3750" i="7" s="1"/>
  <c r="AE3750" i="7" a="1"/>
  <c r="AE3750" i="7" s="1"/>
  <c r="ET3750" i="7" a="1"/>
  <c r="ET3750" i="7" s="1"/>
  <c r="JA3750" i="7" a="1"/>
  <c r="JA3750" i="7" s="1"/>
  <c r="HY3750" i="7" a="1"/>
  <c r="HY3750" i="7" s="1"/>
  <c r="GV3750" i="7" a="1"/>
  <c r="GV3750" i="7" s="1"/>
  <c r="IV3750" i="7" a="1"/>
  <c r="IV3750" i="7" s="1"/>
  <c r="BO3750" i="7" a="1"/>
  <c r="BO3750" i="7" s="1"/>
  <c r="BD3750" i="7" a="1"/>
  <c r="BD3750" i="7" s="1"/>
  <c r="DW3750" i="7" a="1"/>
  <c r="DW3750" i="7" s="1"/>
  <c r="IM3750" i="7" a="1"/>
  <c r="IM3750" i="7" s="1"/>
  <c r="GC3750" i="7" a="1"/>
  <c r="GC3750" i="7" s="1"/>
  <c r="JG3750" i="7" a="1"/>
  <c r="JG3750" i="7" s="1"/>
  <c r="DS3750" i="7" a="1"/>
  <c r="DS3750" i="7" s="1"/>
  <c r="HP3750" i="7" a="1"/>
  <c r="HP3750" i="7" s="1"/>
  <c r="GQ3750" i="7" a="1"/>
  <c r="GQ3750" i="7" s="1"/>
  <c r="HB3750" i="7" a="1"/>
  <c r="HB3750" i="7" s="1"/>
  <c r="IS3750" i="7" a="1"/>
  <c r="IS3750" i="7" s="1"/>
  <c r="FR3750" i="7" a="1"/>
  <c r="FR3750" i="7" s="1"/>
  <c r="FC3750" i="7" a="1"/>
  <c r="FC3750" i="7" s="1"/>
  <c r="GE3750" i="7" a="1"/>
  <c r="GE3750" i="7" s="1"/>
  <c r="BA3750" i="7" a="1"/>
  <c r="BA3750" i="7" s="1"/>
  <c r="JC3750" i="7" a="1"/>
  <c r="JC3750" i="7" s="1"/>
  <c r="IY3750" i="7" a="1"/>
  <c r="IY3750" i="7" s="1"/>
  <c r="CX3750" i="7" a="1"/>
  <c r="CX3750" i="7" s="1"/>
  <c r="IN3750" i="7" a="1"/>
  <c r="IN3750" i="7" s="1"/>
  <c r="FF3750" i="7" a="1"/>
  <c r="FF3750" i="7" s="1"/>
  <c r="AL3750" i="7" a="1"/>
  <c r="AL3750" i="7" s="1"/>
  <c r="BU3750" i="7" a="1"/>
  <c r="BU3750" i="7" s="1"/>
  <c r="CH3750" i="7" a="1"/>
  <c r="CH3750" i="7" s="1"/>
  <c r="DV3750" i="7" a="1"/>
  <c r="DV3750" i="7" s="1"/>
  <c r="EG3750" i="7" a="1"/>
  <c r="EG3750" i="7" s="1"/>
  <c r="BB3750" i="7" a="1"/>
  <c r="BB3750" i="7" s="1"/>
  <c r="EK3750" i="7" a="1"/>
  <c r="EK3750" i="7" s="1"/>
  <c r="AF3750" i="7" a="1"/>
  <c r="AF3750" i="7" s="1"/>
  <c r="HC3750" i="7" a="1"/>
  <c r="HC3750" i="7" s="1"/>
  <c r="IA3750" i="7" a="1"/>
  <c r="IA3750" i="7" s="1"/>
  <c r="IR3750" i="7" a="1"/>
  <c r="IR3750" i="7" s="1"/>
  <c r="BK3750" i="7" a="1"/>
  <c r="BK3750" i="7" s="1"/>
  <c r="GL3750" i="7" a="1"/>
  <c r="GL3750" i="7" s="1"/>
  <c r="CP3750" i="7" a="1"/>
  <c r="CP3750" i="7" s="1"/>
  <c r="GO3750" i="7" a="1"/>
  <c r="GO3750" i="7" s="1"/>
  <c r="HS3750" i="7" a="1"/>
  <c r="HS3750" i="7" s="1"/>
  <c r="GU3750" i="7" a="1"/>
  <c r="GU3750" i="7" s="1"/>
  <c r="GF3750" i="7" a="1"/>
  <c r="GF3750" i="7" s="1"/>
  <c r="HR3750" i="7" a="1"/>
  <c r="HR3750" i="7" s="1"/>
  <c r="HK3750" i="7" a="1"/>
  <c r="HK3750" i="7" s="1"/>
  <c r="AB3750" i="7" a="1"/>
  <c r="AB3750" i="7" s="1"/>
  <c r="JH3750" i="7" a="1"/>
  <c r="JH3750" i="7" s="1"/>
  <c r="IL3750" i="7" a="1"/>
  <c r="IL3750" i="7" s="1"/>
  <c r="JQ3750" i="7" a="1"/>
  <c r="JQ3750" i="7" s="1"/>
  <c r="EY3750" i="7" a="1"/>
  <c r="EY3750" i="7" s="1"/>
  <c r="JR3750" i="7" a="1"/>
  <c r="JR3750" i="7" s="1"/>
  <c r="HU3750" i="7" a="1"/>
  <c r="HU3750" i="7" s="1"/>
  <c r="DR3750" i="7" a="1"/>
  <c r="DR3750" i="7" s="1"/>
  <c r="JT3750" i="7" a="1"/>
  <c r="JT3750" i="7" s="1"/>
  <c r="AD3750" i="7" a="1"/>
  <c r="AD3750" i="7" s="1"/>
  <c r="JP3750" i="7" a="1"/>
  <c r="JP3750" i="7" s="1"/>
  <c r="IU3750" i="7" a="1"/>
  <c r="IU3750" i="7" s="1"/>
  <c r="FD3750" i="7" a="1"/>
  <c r="FD3750" i="7" s="1"/>
  <c r="EC3750" i="7" a="1"/>
  <c r="EC3750" i="7" s="1"/>
  <c r="CD3750" i="7" a="1"/>
  <c r="CD3750" i="7" s="1"/>
  <c r="DQ3750" i="7" a="1"/>
  <c r="DQ3750" i="7" s="1"/>
  <c r="DE3750" i="7" a="1"/>
  <c r="DE3750" i="7" s="1"/>
  <c r="GA3750" i="7" a="1"/>
  <c r="GA3750" i="7" s="1"/>
  <c r="JB3750" i="7" a="1"/>
  <c r="JB3750" i="7" s="1"/>
  <c r="DF3750" i="7" a="1"/>
  <c r="DF3750" i="7" s="1"/>
  <c r="FV3750" i="7" a="1"/>
  <c r="FV3750" i="7" s="1"/>
  <c r="JW3750" i="7" a="1"/>
  <c r="JW3750" i="7" s="1"/>
  <c r="DN3750" i="7" a="1"/>
  <c r="DN3750" i="7" s="1"/>
  <c r="HF3750" i="7" a="1"/>
  <c r="HF3750" i="7" s="1"/>
  <c r="JJ3750" i="7" a="1"/>
  <c r="JJ3750" i="7" s="1"/>
  <c r="ED3750" i="7" a="1"/>
  <c r="ED3750" i="7" s="1"/>
  <c r="HA3750" i="7" a="1"/>
  <c r="HA3750" i="7" s="1"/>
  <c r="FP3750" i="7" a="1"/>
  <c r="FP3750" i="7" s="1"/>
  <c r="EI3750" i="7" a="1"/>
  <c r="EI3750" i="7" s="1"/>
  <c r="DJ3750" i="7" a="1"/>
  <c r="DJ3750" i="7" s="1"/>
  <c r="EM3750" i="7" a="1"/>
  <c r="EM3750" i="7" s="1"/>
  <c r="IW3750" i="7" a="1"/>
  <c r="IW3750" i="7" s="1"/>
  <c r="HV3750" i="7" a="1"/>
  <c r="HV3750" i="7" s="1"/>
  <c r="GJ3750" i="7" a="1"/>
  <c r="GJ3750" i="7" s="1"/>
  <c r="JI3750" i="7" a="1"/>
  <c r="JI3750" i="7" s="1"/>
  <c r="EN3750" i="7" a="1"/>
  <c r="EN3750" i="7" s="1"/>
  <c r="EO3750" i="7" a="1"/>
  <c r="EO3750" i="7" s="1"/>
  <c r="FL3750" i="7" a="1"/>
  <c r="FL3750" i="7" s="1"/>
  <c r="IF3750" i="7" a="1"/>
  <c r="IF3750" i="7" s="1"/>
  <c r="DA3750" i="7" a="1"/>
  <c r="DA3750" i="7" s="1"/>
  <c r="BJ3750" i="7" a="1"/>
  <c r="BJ3750" i="7" s="1"/>
  <c r="EP3750" i="7" a="1"/>
  <c r="EP3750" i="7" s="1"/>
  <c r="CN3750" i="7" a="1"/>
  <c r="CN3750" i="7" s="1"/>
  <c r="GH3750" i="7" a="1"/>
  <c r="GH3750" i="7" s="1"/>
  <c r="IT3750" i="7" a="1"/>
  <c r="IT3750" i="7" s="1"/>
  <c r="AT3750" i="7" a="1"/>
  <c r="AT3750" i="7" s="1"/>
  <c r="DB3750" i="7" a="1"/>
  <c r="DB3750" i="7" s="1"/>
  <c r="BM3750" i="7" a="1"/>
  <c r="BM3750" i="7" s="1"/>
  <c r="FU3750" i="7" a="1"/>
  <c r="FU3750" i="7" s="1"/>
  <c r="HT3750" i="7" a="1"/>
  <c r="HT3750" i="7" s="1"/>
  <c r="V3751" i="7"/>
  <c r="W3751" i="7" s="1"/>
  <c r="X3751" i="7" s="1"/>
  <c r="Y3751" i="7" s="1"/>
  <c r="R3752" i="7" s="1"/>
  <c r="S3752" i="7" s="1"/>
  <c r="AA3751" i="7"/>
  <c r="HO3751" i="7" s="1" a="1"/>
  <c r="HO3751" i="7" s="1"/>
  <c r="AP3750" i="7" a="1"/>
  <c r="AP3750" i="7" s="1"/>
  <c r="GY3750" i="7" a="1"/>
  <c r="GY3750" i="7" s="1"/>
  <c r="AC3750" i="7" a="1"/>
  <c r="AC3750" i="7" s="1"/>
  <c r="AV3750" i="7" a="1"/>
  <c r="AV3750" i="7" s="1"/>
  <c r="HJ3750" i="7" a="1"/>
  <c r="HJ3750" i="7" s="1"/>
  <c r="FJ3750" i="7" a="1"/>
  <c r="FJ3750" i="7" s="1"/>
  <c r="JF3750" i="7" a="1"/>
  <c r="JF3750" i="7" s="1"/>
  <c r="FH3750" i="7" a="1"/>
  <c r="FH3750" i="7" s="1"/>
  <c r="CZ3750" i="7" a="1"/>
  <c r="CZ3750" i="7" s="1"/>
  <c r="CQ3750" i="7" a="1"/>
  <c r="CQ3750" i="7" s="1"/>
  <c r="IG3750" i="7" a="1"/>
  <c r="IG3750" i="7" s="1"/>
  <c r="GB3750" i="7" a="1"/>
  <c r="GB3750" i="7" s="1"/>
  <c r="DX3750" i="7" a="1"/>
  <c r="DX3750" i="7" s="1"/>
  <c r="CV3750" i="7" a="1"/>
  <c r="CV3750" i="7" s="1"/>
  <c r="GI3750" i="7" a="1"/>
  <c r="GI3750" i="7" s="1"/>
  <c r="JX3750" i="7" a="1"/>
  <c r="JX3750" i="7" s="1"/>
  <c r="FN3750" i="7" a="1"/>
  <c r="FN3750" i="7" s="1"/>
  <c r="IE3750" i="7" a="1"/>
  <c r="IE3750" i="7" s="1"/>
  <c r="BX3750" i="7" a="1"/>
  <c r="BX3750" i="7" s="1"/>
  <c r="IX3750" i="7" a="1"/>
  <c r="IX3750" i="7" s="1"/>
  <c r="CT3750" i="7" a="1"/>
  <c r="CT3750" i="7" s="1"/>
  <c r="AW3750" i="7" a="1"/>
  <c r="AW3750" i="7" s="1"/>
  <c r="CI3750" i="7" a="1"/>
  <c r="CI3750" i="7" s="1"/>
  <c r="CK3750" i="7" a="1"/>
  <c r="CK3750" i="7" s="1"/>
  <c r="AZ3750" i="7" a="1"/>
  <c r="AZ3750" i="7" s="1"/>
  <c r="DG3750" i="7" a="1"/>
  <c r="DG3750" i="7" s="1"/>
  <c r="DY3750" i="7" a="1"/>
  <c r="DY3750" i="7" s="1"/>
  <c r="HE3750" i="7" a="1"/>
  <c r="HE3750" i="7" s="1"/>
  <c r="BE3750" i="7" a="1"/>
  <c r="BE3750" i="7" s="1"/>
  <c r="AK3750" i="7" a="1"/>
  <c r="AK3750" i="7" s="1"/>
  <c r="EW3750" i="7" a="1"/>
  <c r="EW3750" i="7" s="1"/>
  <c r="IK3750" i="7" a="1"/>
  <c r="IK3750" i="7" s="1"/>
  <c r="GM3750" i="7" a="1"/>
  <c r="GM3750" i="7" s="1"/>
  <c r="AG3750" i="7" a="1"/>
  <c r="AG3750" i="7" s="1"/>
  <c r="HN3750" i="7" a="1"/>
  <c r="HN3750" i="7" s="1"/>
  <c r="ES3750" i="7" a="1"/>
  <c r="ES3750" i="7" s="1"/>
  <c r="GD3750" i="7" a="1"/>
  <c r="GD3750" i="7" s="1"/>
  <c r="IP3750" i="7" a="1"/>
  <c r="IP3750" i="7" s="1"/>
  <c r="GD3751" i="7" l="1" a="1"/>
  <c r="GD3751" i="7" s="1"/>
  <c r="FU3751" i="7" a="1"/>
  <c r="FU3751" i="7" s="1"/>
  <c r="DX3751" i="7" a="1"/>
  <c r="DX3751" i="7" s="1"/>
  <c r="IP3751" i="7" a="1"/>
  <c r="IP3751" i="7" s="1"/>
  <c r="BE3751" i="7" a="1"/>
  <c r="BE3751" i="7" s="1"/>
  <c r="CK3751" i="7" a="1"/>
  <c r="CK3751" i="7" s="1"/>
  <c r="CI3751" i="7" a="1"/>
  <c r="CI3751" i="7" s="1"/>
  <c r="AV3751" i="7" a="1"/>
  <c r="AV3751" i="7" s="1"/>
  <c r="BX3751" i="7" a="1"/>
  <c r="BX3751" i="7" s="1"/>
  <c r="ES3751" i="7" a="1"/>
  <c r="ES3751" i="7" s="1"/>
  <c r="JX3751" i="7" a="1"/>
  <c r="JX3751" i="7" s="1"/>
  <c r="IH3751" i="7" a="1"/>
  <c r="IH3751" i="7" s="1"/>
  <c r="GI3751" i="7" a="1"/>
  <c r="GI3751" i="7" s="1"/>
  <c r="GB3751" i="7" a="1"/>
  <c r="GB3751" i="7" s="1"/>
  <c r="EW3751" i="7" a="1"/>
  <c r="EW3751" i="7" s="1"/>
  <c r="IG3751" i="7" a="1"/>
  <c r="IG3751" i="7" s="1"/>
  <c r="CZ3751" i="7" a="1"/>
  <c r="CZ3751" i="7" s="1"/>
  <c r="CQ3751" i="7" a="1"/>
  <c r="CQ3751" i="7" s="1"/>
  <c r="DG3751" i="7" a="1"/>
  <c r="DG3751" i="7" s="1"/>
  <c r="AK3751" i="7" a="1"/>
  <c r="AK3751" i="7" s="1"/>
  <c r="AZ3751" i="7" a="1"/>
  <c r="AZ3751" i="7" s="1"/>
  <c r="AD3751" i="7" a="1"/>
  <c r="AD3751" i="7" s="1"/>
  <c r="FJ3751" i="7" a="1"/>
  <c r="FJ3751" i="7" s="1"/>
  <c r="CX3751" i="7" a="1"/>
  <c r="CX3751" i="7" s="1"/>
  <c r="IO3751" i="7" a="1"/>
  <c r="IO3751" i="7" s="1"/>
  <c r="HJ3751" i="7" a="1"/>
  <c r="HJ3751" i="7" s="1"/>
  <c r="AW3751" i="7" a="1"/>
  <c r="AW3751" i="7" s="1"/>
  <c r="CT3751" i="7" a="1"/>
  <c r="CT3751" i="7" s="1"/>
  <c r="DQ3751" i="7" a="1"/>
  <c r="DQ3751" i="7" s="1"/>
  <c r="GM3751" i="7" a="1"/>
  <c r="GM3751" i="7" s="1"/>
  <c r="FH3751" i="7" a="1"/>
  <c r="FH3751" i="7" s="1"/>
  <c r="IX3751" i="7" a="1"/>
  <c r="IX3751" i="7" s="1"/>
  <c r="JF3751" i="7" a="1"/>
  <c r="JF3751" i="7" s="1"/>
  <c r="HN3751" i="7" a="1"/>
  <c r="HN3751" i="7" s="1"/>
  <c r="FV3751" i="7" a="1"/>
  <c r="FV3751" i="7" s="1"/>
  <c r="GY3751" i="7" a="1"/>
  <c r="GY3751" i="7" s="1"/>
  <c r="GX3751" i="7" a="1"/>
  <c r="GX3751" i="7" s="1"/>
  <c r="AC3751" i="7" a="1"/>
  <c r="AC3751" i="7" s="1"/>
  <c r="AG3751" i="7" a="1"/>
  <c r="AG3751" i="7" s="1"/>
  <c r="HZ3751" i="7" a="1"/>
  <c r="HZ3751" i="7" s="1"/>
  <c r="AP3751" i="7" a="1"/>
  <c r="AP3751" i="7" s="1"/>
  <c r="IK3751" i="7" a="1"/>
  <c r="IK3751" i="7" s="1"/>
  <c r="CR3751" i="7" a="1"/>
  <c r="CR3751" i="7" s="1"/>
  <c r="CV3751" i="7" a="1"/>
  <c r="CV3751" i="7" s="1"/>
  <c r="HT3751" i="7" a="1"/>
  <c r="HT3751" i="7" s="1"/>
  <c r="JH3751" i="7" a="1"/>
  <c r="JH3751" i="7" s="1"/>
  <c r="BK3751" i="7" a="1"/>
  <c r="BK3751" i="7" s="1"/>
  <c r="GE3751" i="7" a="1"/>
  <c r="GE3751" i="7" s="1"/>
  <c r="EF3751" i="7" a="1"/>
  <c r="EF3751" i="7" s="1"/>
  <c r="JG3751" i="7" a="1"/>
  <c r="JG3751" i="7" s="1"/>
  <c r="EJ3751" i="7" a="1"/>
  <c r="EJ3751" i="7" s="1"/>
  <c r="JW3751" i="7" a="1"/>
  <c r="JW3751" i="7" s="1"/>
  <c r="EE3751" i="7" a="1"/>
  <c r="EE3751" i="7" s="1"/>
  <c r="T3752" i="7"/>
  <c r="U3752" i="7" s="1"/>
  <c r="V3752" i="7" s="1"/>
  <c r="W3752" i="7" s="1"/>
  <c r="X3752" i="7" s="1"/>
  <c r="Y3752" i="7" s="1"/>
  <c r="R3753" i="7" s="1"/>
  <c r="S3753" i="7" s="1"/>
  <c r="T3753" i="7" s="1"/>
  <c r="U3753" i="7" s="1"/>
  <c r="AA3752" i="7"/>
  <c r="HO3752" i="7" s="1" a="1"/>
  <c r="HO3752" i="7" s="1"/>
  <c r="DF3751" i="7" a="1"/>
  <c r="DF3751" i="7" s="1"/>
  <c r="HF3751" i="7" a="1"/>
  <c r="HF3751" i="7" s="1"/>
  <c r="JS3751" i="7" a="1"/>
  <c r="JS3751" i="7" s="1"/>
  <c r="AI3751" i="7" a="1"/>
  <c r="AI3751" i="7" s="1"/>
  <c r="BB3751" i="7" a="1"/>
  <c r="BB3751" i="7" s="1"/>
  <c r="FM3751" i="7" a="1"/>
  <c r="FM3751" i="7" s="1"/>
  <c r="FO3751" i="7" a="1"/>
  <c r="FO3751" i="7" s="1"/>
  <c r="IL3751" i="7" a="1"/>
  <c r="IL3751" i="7" s="1"/>
  <c r="DT3751" i="7" a="1"/>
  <c r="DT3751" i="7" s="1"/>
  <c r="FL3751" i="7" a="1"/>
  <c r="FL3751" i="7" s="1"/>
  <c r="CG3751" i="7" a="1"/>
  <c r="CG3751" i="7" s="1"/>
  <c r="BQ3751" i="7" a="1"/>
  <c r="BQ3751" i="7" s="1"/>
  <c r="CJ3751" i="7" a="1"/>
  <c r="CJ3751" i="7" s="1"/>
  <c r="CE3751" i="7" a="1"/>
  <c r="CE3751" i="7" s="1"/>
  <c r="JA3751" i="7" a="1"/>
  <c r="JA3751" i="7" s="1"/>
  <c r="DV3751" i="7" a="1"/>
  <c r="DV3751" i="7" s="1"/>
  <c r="GC3751" i="7" a="1"/>
  <c r="GC3751" i="7" s="1"/>
  <c r="GR3751" i="7" a="1"/>
  <c r="GR3751" i="7" s="1"/>
  <c r="GL3751" i="7" a="1"/>
  <c r="GL3751" i="7" s="1"/>
  <c r="EC3751" i="7" a="1"/>
  <c r="EC3751" i="7" s="1"/>
  <c r="GA3751" i="7" a="1"/>
  <c r="GA3751" i="7" s="1"/>
  <c r="HD3751" i="7" a="1"/>
  <c r="HD3751" i="7" s="1"/>
  <c r="AH3751" i="7" a="1"/>
  <c r="AH3751" i="7" s="1"/>
  <c r="JC3751" i="7" a="1"/>
  <c r="JC3751" i="7" s="1"/>
  <c r="ET3751" i="7" a="1"/>
  <c r="ET3751" i="7" s="1"/>
  <c r="IM3751" i="7" a="1"/>
  <c r="IM3751" i="7" s="1"/>
  <c r="BV3751" i="7" a="1"/>
  <c r="BV3751" i="7" s="1"/>
  <c r="II3751" i="7" a="1"/>
  <c r="II3751" i="7" s="1"/>
  <c r="JU3751" i="7" a="1"/>
  <c r="JU3751" i="7" s="1"/>
  <c r="GU3751" i="7" a="1"/>
  <c r="GU3751" i="7" s="1"/>
  <c r="HX3751" i="7" a="1"/>
  <c r="HX3751" i="7" s="1"/>
  <c r="IS3751" i="7" a="1"/>
  <c r="IS3751" i="7" s="1"/>
  <c r="DJ3751" i="7" a="1"/>
  <c r="DJ3751" i="7" s="1"/>
  <c r="FZ3751" i="7" a="1"/>
  <c r="FZ3751" i="7" s="1"/>
  <c r="DW3751" i="7" a="1"/>
  <c r="DW3751" i="7" s="1"/>
  <c r="CA3751" i="7" a="1"/>
  <c r="CA3751" i="7" s="1"/>
  <c r="HW3751" i="7" a="1"/>
  <c r="HW3751" i="7" s="1"/>
  <c r="BH3751" i="7" a="1"/>
  <c r="BH3751" i="7" s="1"/>
  <c r="AE3751" i="7" a="1"/>
  <c r="AE3751" i="7" s="1"/>
  <c r="AF3751" i="7" a="1"/>
  <c r="AF3751" i="7" s="1"/>
  <c r="CP3751" i="7" a="1"/>
  <c r="CP3751" i="7" s="1"/>
  <c r="EI3751" i="7" a="1"/>
  <c r="EI3751" i="7" s="1"/>
  <c r="BM3751" i="7" a="1"/>
  <c r="BM3751" i="7" s="1"/>
  <c r="CL3751" i="7" a="1"/>
  <c r="CL3751" i="7" s="1"/>
  <c r="HM3751" i="7" a="1"/>
  <c r="HM3751" i="7" s="1"/>
  <c r="BP3751" i="7" a="1"/>
  <c r="BP3751" i="7" s="1"/>
  <c r="FC3751" i="7" a="1"/>
  <c r="FC3751" i="7" s="1"/>
  <c r="FA3751" i="7" a="1"/>
  <c r="FA3751" i="7" s="1"/>
  <c r="FP3751" i="7" a="1"/>
  <c r="FP3751" i="7" s="1"/>
  <c r="BI3751" i="7" a="1"/>
  <c r="BI3751" i="7" s="1"/>
  <c r="CD3751" i="7" a="1"/>
  <c r="CD3751" i="7" s="1"/>
  <c r="AM3751" i="7" a="1"/>
  <c r="AM3751" i="7" s="1"/>
  <c r="GQ3751" i="7" a="1"/>
  <c r="GQ3751" i="7" s="1"/>
  <c r="GN3751" i="7" a="1"/>
  <c r="GN3751" i="7" s="1"/>
  <c r="AU3751" i="7" a="1"/>
  <c r="AU3751" i="7" s="1"/>
  <c r="HA3751" i="7" a="1"/>
  <c r="HA3751" i="7" s="1"/>
  <c r="BC3751" i="7" a="1"/>
  <c r="BC3751" i="7" s="1"/>
  <c r="FQ3751" i="7" a="1"/>
  <c r="FQ3751" i="7" s="1"/>
  <c r="AR3751" i="7" a="1"/>
  <c r="AR3751" i="7" s="1"/>
  <c r="BU3751" i="7" a="1"/>
  <c r="BU3751" i="7" s="1"/>
  <c r="EP3751" i="7" a="1"/>
  <c r="EP3751" i="7" s="1"/>
  <c r="EN3751" i="7" a="1"/>
  <c r="EN3751" i="7" s="1"/>
  <c r="CY3751" i="7" a="1"/>
  <c r="CY3751" i="7" s="1"/>
  <c r="EV3751" i="7" a="1"/>
  <c r="EV3751" i="7" s="1"/>
  <c r="EG3751" i="7" a="1"/>
  <c r="EG3751" i="7" s="1"/>
  <c r="FF3751" i="7" a="1"/>
  <c r="FF3751" i="7" s="1"/>
  <c r="DK3751" i="7" a="1"/>
  <c r="DK3751" i="7" s="1"/>
  <c r="FB3751" i="7" a="1"/>
  <c r="FB3751" i="7" s="1"/>
  <c r="DB3751" i="7" a="1"/>
  <c r="DB3751" i="7" s="1"/>
  <c r="FI3751" i="7" a="1"/>
  <c r="FI3751" i="7" s="1"/>
  <c r="AT3751" i="7" a="1"/>
  <c r="AT3751" i="7" s="1"/>
  <c r="DS3751" i="7" a="1"/>
  <c r="DS3751" i="7" s="1"/>
  <c r="CH3751" i="7" a="1"/>
  <c r="CH3751" i="7" s="1"/>
  <c r="IU3751" i="7" a="1"/>
  <c r="IU3751" i="7" s="1"/>
  <c r="IV3751" i="7" a="1"/>
  <c r="IV3751" i="7" s="1"/>
  <c r="BS3751" i="7" a="1"/>
  <c r="BS3751" i="7" s="1"/>
  <c r="IC3751" i="7" a="1"/>
  <c r="IC3751" i="7" s="1"/>
  <c r="GP3751" i="7" a="1"/>
  <c r="GP3751" i="7" s="1"/>
  <c r="AL3751" i="7" a="1"/>
  <c r="AL3751" i="7" s="1"/>
  <c r="GZ3751" i="7" a="1"/>
  <c r="GZ3751" i="7" s="1"/>
  <c r="GZ3752" i="7" s="1" a="1"/>
  <c r="GZ3752" i="7" s="1"/>
  <c r="EX3751" i="7" a="1"/>
  <c r="EX3751" i="7" s="1"/>
  <c r="FD3751" i="7" a="1"/>
  <c r="FD3751" i="7" s="1"/>
  <c r="EK3751" i="7" a="1"/>
  <c r="EK3751" i="7" s="1"/>
  <c r="JL3751" i="7" a="1"/>
  <c r="JL3751" i="7" s="1"/>
  <c r="DI3751" i="7" a="1"/>
  <c r="DI3751" i="7" s="1"/>
  <c r="DI3752" i="7" s="1" a="1"/>
  <c r="DI3752" i="7" s="1"/>
  <c r="GJ3751" i="7" a="1"/>
  <c r="GJ3751" i="7" s="1"/>
  <c r="AN3751" i="7" a="1"/>
  <c r="AN3751" i="7" s="1"/>
  <c r="IQ3751" i="7" a="1"/>
  <c r="IQ3751" i="7" s="1"/>
  <c r="CM3751" i="7" a="1"/>
  <c r="CM3751" i="7" s="1"/>
  <c r="HC3751" i="7" a="1"/>
  <c r="HC3751" i="7" s="1"/>
  <c r="BY3751" i="7" a="1"/>
  <c r="BY3751" i="7" s="1"/>
  <c r="IF3751" i="7" a="1"/>
  <c r="IF3751" i="7" s="1"/>
  <c r="EQ3751" i="7" a="1"/>
  <c r="EQ3751" i="7" s="1"/>
  <c r="CS3751" i="7" a="1"/>
  <c r="CS3751" i="7" s="1"/>
  <c r="HK3751" i="7" a="1"/>
  <c r="HK3751" i="7" s="1"/>
  <c r="GG3751" i="7" a="1"/>
  <c r="GG3751" i="7" s="1"/>
  <c r="HH3751" i="7" a="1"/>
  <c r="HH3751" i="7" s="1"/>
  <c r="GH3751" i="7" a="1"/>
  <c r="GH3751" i="7" s="1"/>
  <c r="EZ3751" i="7" a="1"/>
  <c r="EZ3751" i="7" s="1"/>
  <c r="GV3751" i="7" a="1"/>
  <c r="GV3751" i="7" s="1"/>
  <c r="GV3752" i="7" s="1" a="1"/>
  <c r="GV3752" i="7" s="1"/>
  <c r="DZ3751" i="7" a="1"/>
  <c r="DZ3751" i="7" s="1"/>
  <c r="FT3751" i="7" a="1"/>
  <c r="FT3751" i="7" s="1"/>
  <c r="JE3751" i="7" a="1"/>
  <c r="JE3751" i="7" s="1"/>
  <c r="HY3751" i="7" a="1"/>
  <c r="HY3751" i="7" s="1"/>
  <c r="HR3751" i="7" a="1"/>
  <c r="HR3751" i="7" s="1"/>
  <c r="HG3751" i="7" a="1"/>
  <c r="HG3751" i="7" s="1"/>
  <c r="CB3751" i="7" a="1"/>
  <c r="CB3751" i="7" s="1"/>
  <c r="DC3751" i="7" a="1"/>
  <c r="DC3751" i="7" s="1"/>
  <c r="EO3751" i="7" a="1"/>
  <c r="EO3751" i="7" s="1"/>
  <c r="HV3751" i="7" a="1"/>
  <c r="HV3751" i="7" s="1"/>
  <c r="EL3751" i="7" a="1"/>
  <c r="EL3751" i="7" s="1"/>
  <c r="JB3751" i="7" a="1"/>
  <c r="JB3751" i="7" s="1"/>
  <c r="FK3751" i="7" a="1"/>
  <c r="FK3751" i="7" s="1"/>
  <c r="BZ3751" i="7" a="1"/>
  <c r="BZ3751" i="7" s="1"/>
  <c r="ED3751" i="7" a="1"/>
  <c r="ED3751" i="7" s="1"/>
  <c r="DL3751" i="7" a="1"/>
  <c r="DL3751" i="7" s="1"/>
  <c r="CC3751" i="7" a="1"/>
  <c r="CC3751" i="7" s="1"/>
  <c r="CN3751" i="7" a="1"/>
  <c r="CN3751" i="7" s="1"/>
  <c r="DO3751" i="7" a="1"/>
  <c r="DO3751" i="7" s="1"/>
  <c r="BG3751" i="7" a="1"/>
  <c r="BG3751" i="7" s="1"/>
  <c r="BG3752" i="7" s="1" a="1"/>
  <c r="BG3752" i="7" s="1"/>
  <c r="AS3751" i="7" a="1"/>
  <c r="AS3751" i="7" s="1"/>
  <c r="FR3751" i="7" a="1"/>
  <c r="FR3751" i="7" s="1"/>
  <c r="GF3751" i="7" a="1"/>
  <c r="GF3751" i="7" s="1"/>
  <c r="GK3751" i="7" a="1"/>
  <c r="GK3751" i="7" s="1"/>
  <c r="BD3751" i="7" a="1"/>
  <c r="BD3751" i="7" s="1"/>
  <c r="IY3751" i="7" a="1"/>
  <c r="IY3751" i="7" s="1"/>
  <c r="BW3751" i="7" a="1"/>
  <c r="BW3751" i="7" s="1"/>
  <c r="DP3751" i="7" a="1"/>
  <c r="DP3751" i="7" s="1"/>
  <c r="EH3751" i="7" a="1"/>
  <c r="EH3751" i="7" s="1"/>
  <c r="BF3751" i="7" a="1"/>
  <c r="BF3751" i="7" s="1"/>
  <c r="DD3751" i="7" a="1"/>
  <c r="DD3751" i="7" s="1"/>
  <c r="EU3751" i="7" a="1"/>
  <c r="EU3751" i="7" s="1"/>
  <c r="IW3751" i="7" a="1"/>
  <c r="IW3751" i="7" s="1"/>
  <c r="FG3751" i="7" a="1"/>
  <c r="FG3751" i="7" s="1"/>
  <c r="AX3751" i="7" a="1"/>
  <c r="AX3751" i="7" s="1"/>
  <c r="AJ3751" i="7" a="1"/>
  <c r="AJ3751" i="7" s="1"/>
  <c r="DU3751" i="7" a="1"/>
  <c r="DU3751" i="7" s="1"/>
  <c r="JT3751" i="7" a="1"/>
  <c r="JT3751" i="7" s="1"/>
  <c r="JK3751" i="7" a="1"/>
  <c r="JK3751" i="7" s="1"/>
  <c r="FX3751" i="7" a="1"/>
  <c r="FX3751" i="7" s="1"/>
  <c r="FX3752" i="7" s="1" a="1"/>
  <c r="FX3752" i="7" s="1"/>
  <c r="GT3751" i="7" a="1"/>
  <c r="GT3751" i="7" s="1"/>
  <c r="BN3751" i="7" a="1"/>
  <c r="BN3751" i="7" s="1"/>
  <c r="GO3751" i="7" a="1"/>
  <c r="GO3751" i="7" s="1"/>
  <c r="BJ3751" i="7" a="1"/>
  <c r="BJ3751" i="7" s="1"/>
  <c r="EM3751" i="7" a="1"/>
  <c r="EM3751" i="7" s="1"/>
  <c r="AO3751" i="7" a="1"/>
  <c r="AO3751" i="7" s="1"/>
  <c r="IR3751" i="7" a="1"/>
  <c r="IR3751" i="7" s="1"/>
  <c r="HI3751" i="7" a="1"/>
  <c r="HI3751" i="7" s="1"/>
  <c r="HS3751" i="7" a="1"/>
  <c r="HS3751" i="7" s="1"/>
  <c r="DH3751" i="7" a="1"/>
  <c r="DH3751" i="7" s="1"/>
  <c r="HL3751" i="7" a="1"/>
  <c r="HL3751" i="7" s="1"/>
  <c r="CW3751" i="7" a="1"/>
  <c r="CW3751" i="7" s="1"/>
  <c r="IE3751" i="7" a="1"/>
  <c r="IE3751" i="7" s="1"/>
  <c r="ER3751" i="7" a="1"/>
  <c r="ER3751" i="7" s="1"/>
  <c r="AB3751" i="7" a="1"/>
  <c r="AB3751" i="7" s="1"/>
  <c r="EB3751" i="7" a="1"/>
  <c r="EB3751" i="7" s="1"/>
  <c r="DA3751" i="7" a="1"/>
  <c r="DA3751" i="7" s="1"/>
  <c r="DR3751" i="7" a="1"/>
  <c r="DR3751" i="7" s="1"/>
  <c r="FE3751" i="7" a="1"/>
  <c r="FE3751" i="7" s="1"/>
  <c r="DN3751" i="7" a="1"/>
  <c r="DN3751" i="7" s="1"/>
  <c r="HB3751" i="7" a="1"/>
  <c r="HB3751" i="7" s="1"/>
  <c r="JD3751" i="7" a="1"/>
  <c r="JD3751" i="7" s="1"/>
  <c r="IN3751" i="7" a="1"/>
  <c r="IN3751" i="7" s="1"/>
  <c r="AQ3751" i="7" a="1"/>
  <c r="AQ3751" i="7" s="1"/>
  <c r="FN3751" i="7" a="1"/>
  <c r="FN3751" i="7" s="1"/>
  <c r="DM3751" i="7" a="1"/>
  <c r="DM3751" i="7" s="1"/>
  <c r="DE3751" i="7" a="1"/>
  <c r="DE3751" i="7" s="1"/>
  <c r="AY3751" i="7" a="1"/>
  <c r="AY3751" i="7" s="1"/>
  <c r="JN3751" i="7" a="1"/>
  <c r="JN3751" i="7" s="1"/>
  <c r="HU3751" i="7" a="1"/>
  <c r="HU3751" i="7" s="1"/>
  <c r="BO3751" i="7" a="1"/>
  <c r="BO3751" i="7" s="1"/>
  <c r="JV3751" i="7" a="1"/>
  <c r="JV3751" i="7" s="1"/>
  <c r="JQ3751" i="7" a="1"/>
  <c r="JQ3751" i="7" s="1"/>
  <c r="IB3751" i="7" a="1"/>
  <c r="IB3751" i="7" s="1"/>
  <c r="JP3751" i="7" a="1"/>
  <c r="JP3751" i="7" s="1"/>
  <c r="IJ3751" i="7" a="1"/>
  <c r="IJ3751" i="7" s="1"/>
  <c r="FY3751" i="7" a="1"/>
  <c r="FY3751" i="7" s="1"/>
  <c r="HE3751" i="7" a="1"/>
  <c r="HE3751" i="7" s="1"/>
  <c r="JJ3751" i="7" a="1"/>
  <c r="JJ3751" i="7" s="1"/>
  <c r="FW3751" i="7" a="1"/>
  <c r="FW3751" i="7" s="1"/>
  <c r="BA3751" i="7" a="1"/>
  <c r="BA3751" i="7" s="1"/>
  <c r="HQ3751" i="7" a="1"/>
  <c r="HQ3751" i="7" s="1"/>
  <c r="GW3751" i="7" a="1"/>
  <c r="GW3751" i="7" s="1"/>
  <c r="JR3751" i="7" a="1"/>
  <c r="JR3751" i="7" s="1"/>
  <c r="JI3751" i="7" a="1"/>
  <c r="JI3751" i="7" s="1"/>
  <c r="JM3751" i="7" a="1"/>
  <c r="JM3751" i="7" s="1"/>
  <c r="CO3751" i="7" a="1"/>
  <c r="CO3751" i="7" s="1"/>
  <c r="GS3751" i="7" a="1"/>
  <c r="GS3751" i="7" s="1"/>
  <c r="CF3751" i="7" a="1"/>
  <c r="CF3751" i="7" s="1"/>
  <c r="CU3751" i="7" a="1"/>
  <c r="CU3751" i="7" s="1"/>
  <c r="EA3751" i="7" a="1"/>
  <c r="EA3751" i="7" s="1"/>
  <c r="DY3751" i="7" a="1"/>
  <c r="DY3751" i="7" s="1"/>
  <c r="BR3751" i="7" a="1"/>
  <c r="BR3751" i="7" s="1"/>
  <c r="JO3751" i="7" a="1"/>
  <c r="JO3751" i="7" s="1"/>
  <c r="ID3751" i="7" a="1"/>
  <c r="ID3751" i="7" s="1"/>
  <c r="HP3751" i="7" a="1"/>
  <c r="HP3751" i="7" s="1"/>
  <c r="FS3751" i="7" a="1"/>
  <c r="FS3751" i="7" s="1"/>
  <c r="EY3751" i="7" a="1"/>
  <c r="EY3751" i="7" s="1"/>
  <c r="IT3751" i="7" a="1"/>
  <c r="IT3751" i="7" s="1"/>
  <c r="BT3751" i="7" a="1"/>
  <c r="BT3751" i="7" s="1"/>
  <c r="IZ3751" i="7" a="1"/>
  <c r="IZ3751" i="7" s="1"/>
  <c r="IA3751" i="7" a="1"/>
  <c r="IA3751" i="7" s="1"/>
  <c r="BL3751" i="7" a="1"/>
  <c r="BL3751" i="7" s="1"/>
  <c r="JK3752" i="7" l="1" a="1"/>
  <c r="JK3752" i="7" s="1"/>
  <c r="EG3752" i="7" a="1"/>
  <c r="EG3752" i="7" s="1"/>
  <c r="HY3752" i="7" a="1"/>
  <c r="HY3752" i="7" s="1"/>
  <c r="JL3752" i="7" a="1"/>
  <c r="JL3752" i="7" s="1"/>
  <c r="JE3752" i="7" a="1"/>
  <c r="JE3752" i="7" s="1"/>
  <c r="EK3752" i="7" a="1"/>
  <c r="EK3752" i="7" s="1"/>
  <c r="FT3752" i="7" a="1"/>
  <c r="FT3752" i="7" s="1"/>
  <c r="AS3752" i="7" a="1"/>
  <c r="AS3752" i="7" s="1"/>
  <c r="DZ3752" i="7" a="1"/>
  <c r="DZ3752" i="7" s="1"/>
  <c r="EX3752" i="7" a="1"/>
  <c r="EX3752" i="7" s="1"/>
  <c r="DO3752" i="7" a="1"/>
  <c r="DO3752" i="7" s="1"/>
  <c r="DA3752" i="7" a="1"/>
  <c r="DA3752" i="7" s="1"/>
  <c r="CN3752" i="7" a="1"/>
  <c r="CN3752" i="7" s="1"/>
  <c r="CC3752" i="7" a="1"/>
  <c r="CC3752" i="7" s="1"/>
  <c r="EA3752" i="7" a="1"/>
  <c r="EA3752" i="7" s="1"/>
  <c r="JQ3752" i="7" a="1"/>
  <c r="JQ3752" i="7" s="1"/>
  <c r="IE3752" i="7" a="1"/>
  <c r="IE3752" i="7" s="1"/>
  <c r="EB3752" i="7" a="1"/>
  <c r="EB3752" i="7" s="1"/>
  <c r="AX3752" i="7" a="1"/>
  <c r="AX3752" i="7" s="1"/>
  <c r="ER3752" i="7" a="1"/>
  <c r="ER3752" i="7" s="1"/>
  <c r="IB3752" i="7" a="1"/>
  <c r="IB3752" i="7" s="1"/>
  <c r="CW3752" i="7" a="1"/>
  <c r="CW3752" i="7" s="1"/>
  <c r="IK3752" i="7" a="1"/>
  <c r="IK3752" i="7" s="1"/>
  <c r="BO3752" i="7" a="1"/>
  <c r="BO3752" i="7" s="1"/>
  <c r="JV3752" i="7" a="1"/>
  <c r="JV3752" i="7" s="1"/>
  <c r="AJ3752" i="7" a="1"/>
  <c r="AJ3752" i="7" s="1"/>
  <c r="CU3752" i="7" a="1"/>
  <c r="CU3752" i="7" s="1"/>
  <c r="AB3752" i="7" a="1"/>
  <c r="AB3752" i="7" s="1"/>
  <c r="FG3752" i="7" a="1"/>
  <c r="FG3752" i="7" s="1"/>
  <c r="GY3752" i="7" a="1"/>
  <c r="GY3752" i="7" s="1"/>
  <c r="HU3752" i="7" a="1"/>
  <c r="HU3752" i="7" s="1"/>
  <c r="CF3752" i="7" a="1"/>
  <c r="CF3752" i="7" s="1"/>
  <c r="DU3752" i="7" a="1"/>
  <c r="DU3752" i="7" s="1"/>
  <c r="JP3752" i="7" a="1"/>
  <c r="JP3752" i="7" s="1"/>
  <c r="CO3752" i="7" a="1"/>
  <c r="CO3752" i="7" s="1"/>
  <c r="JT3752" i="7" a="1"/>
  <c r="JT3752" i="7" s="1"/>
  <c r="IX3752" i="7" a="1"/>
  <c r="IX3752" i="7" s="1"/>
  <c r="EZ3752" i="7" a="1"/>
  <c r="EZ3752" i="7" s="1"/>
  <c r="JN3752" i="7" a="1"/>
  <c r="JN3752" i="7" s="1"/>
  <c r="GS3752" i="7" a="1"/>
  <c r="GS3752" i="7" s="1"/>
  <c r="ES3752" i="7" a="1"/>
  <c r="ES3752" i="7" s="1"/>
  <c r="CQ3752" i="7" a="1"/>
  <c r="CQ3752" i="7" s="1"/>
  <c r="JI3752" i="7" a="1"/>
  <c r="JI3752" i="7" s="1"/>
  <c r="JR3752" i="7" a="1"/>
  <c r="JR3752" i="7" s="1"/>
  <c r="HQ3752" i="7" a="1"/>
  <c r="HQ3752" i="7" s="1"/>
  <c r="CV3752" i="7" a="1"/>
  <c r="CV3752" i="7" s="1"/>
  <c r="HS3752" i="7" a="1"/>
  <c r="HS3752" i="7" s="1"/>
  <c r="BF3752" i="7" a="1"/>
  <c r="BF3752" i="7" s="1"/>
  <c r="JB3752" i="7" a="1"/>
  <c r="JB3752" i="7" s="1"/>
  <c r="FZ3752" i="7" a="1"/>
  <c r="FZ3752" i="7" s="1"/>
  <c r="IW3752" i="7" a="1"/>
  <c r="IW3752" i="7" s="1"/>
  <c r="BL3752" i="7" a="1"/>
  <c r="BL3752" i="7" s="1"/>
  <c r="HL3752" i="7" a="1"/>
  <c r="HL3752" i="7" s="1"/>
  <c r="AY3752" i="7" a="1"/>
  <c r="AY3752" i="7" s="1"/>
  <c r="GP3752" i="7" a="1"/>
  <c r="GP3752" i="7" s="1"/>
  <c r="DM3752" i="7" a="1"/>
  <c r="DM3752" i="7" s="1"/>
  <c r="CH3752" i="7" a="1"/>
  <c r="CH3752" i="7" s="1"/>
  <c r="IF3752" i="7" a="1"/>
  <c r="IF3752" i="7" s="1"/>
  <c r="JJ3752" i="7" a="1"/>
  <c r="JJ3752" i="7" s="1"/>
  <c r="IN3752" i="7" a="1"/>
  <c r="IN3752" i="7" s="1"/>
  <c r="AO3752" i="7" a="1"/>
  <c r="AO3752" i="7" s="1"/>
  <c r="BW3752" i="7" a="1"/>
  <c r="BW3752" i="7" s="1"/>
  <c r="BY3752" i="7" a="1"/>
  <c r="BY3752" i="7" s="1"/>
  <c r="AT3752" i="7" a="1"/>
  <c r="AT3752" i="7" s="1"/>
  <c r="GB3752" i="7" a="1"/>
  <c r="GB3752" i="7" s="1"/>
  <c r="JX3752" i="7" a="1"/>
  <c r="JX3752" i="7" s="1"/>
  <c r="ED3752" i="7" a="1"/>
  <c r="ED3752" i="7" s="1"/>
  <c r="GW3752" i="7" a="1"/>
  <c r="GW3752" i="7" s="1"/>
  <c r="BA3752" i="7" a="1"/>
  <c r="BA3752" i="7" s="1"/>
  <c r="IP3752" i="7" a="1"/>
  <c r="IP3752" i="7" s="1"/>
  <c r="EY3752" i="7" a="1"/>
  <c r="EY3752" i="7" s="1"/>
  <c r="DS3752" i="7" a="1"/>
  <c r="DS3752" i="7" s="1"/>
  <c r="FS3752" i="7" a="1"/>
  <c r="FS3752" i="7" s="1"/>
  <c r="HP3752" i="7" a="1"/>
  <c r="HP3752" i="7" s="1"/>
  <c r="HE3752" i="7" a="1"/>
  <c r="HE3752" i="7" s="1"/>
  <c r="JD3752" i="7" a="1"/>
  <c r="JD3752" i="7" s="1"/>
  <c r="EM3752" i="7" a="1"/>
  <c r="EM3752" i="7" s="1"/>
  <c r="EO3752" i="7" a="1"/>
  <c r="EO3752" i="7" s="1"/>
  <c r="HC3752" i="7" a="1"/>
  <c r="HC3752" i="7" s="1"/>
  <c r="FI3752" i="7" a="1"/>
  <c r="FI3752" i="7" s="1"/>
  <c r="EU3752" i="7" a="1"/>
  <c r="EU3752" i="7" s="1"/>
  <c r="IT3752" i="7" a="1"/>
  <c r="IT3752" i="7" s="1"/>
  <c r="AQ3752" i="7" a="1"/>
  <c r="AQ3752" i="7" s="1"/>
  <c r="FY3752" i="7" a="1"/>
  <c r="FY3752" i="7" s="1"/>
  <c r="BJ3752" i="7" a="1"/>
  <c r="BJ3752" i="7" s="1"/>
  <c r="BD3752" i="7" a="1"/>
  <c r="BD3752" i="7" s="1"/>
  <c r="DC3752" i="7" a="1"/>
  <c r="DC3752" i="7" s="1"/>
  <c r="CM3752" i="7" a="1"/>
  <c r="CM3752" i="7" s="1"/>
  <c r="DL3752" i="7" a="1"/>
  <c r="DL3752" i="7" s="1"/>
  <c r="IA3752" i="7" a="1"/>
  <c r="IA3752" i="7" s="1"/>
  <c r="IZ3752" i="7" a="1"/>
  <c r="IZ3752" i="7" s="1"/>
  <c r="IV3752" i="7" a="1"/>
  <c r="IV3752" i="7" s="1"/>
  <c r="HI3752" i="7" a="1"/>
  <c r="HI3752" i="7" s="1"/>
  <c r="FW3752" i="7" a="1"/>
  <c r="FW3752" i="7" s="1"/>
  <c r="ID3752" i="7" a="1"/>
  <c r="ID3752" i="7" s="1"/>
  <c r="HB3752" i="7" a="1"/>
  <c r="HB3752" i="7" s="1"/>
  <c r="JO3752" i="7" a="1"/>
  <c r="JO3752" i="7" s="1"/>
  <c r="EW3752" i="7" a="1"/>
  <c r="EW3752" i="7" s="1"/>
  <c r="DN3752" i="7" a="1"/>
  <c r="DN3752" i="7" s="1"/>
  <c r="GO3752" i="7" a="1"/>
  <c r="GO3752" i="7" s="1"/>
  <c r="GK3752" i="7" a="1"/>
  <c r="GK3752" i="7" s="1"/>
  <c r="CB3752" i="7" a="1"/>
  <c r="CB3752" i="7" s="1"/>
  <c r="HK3752" i="7" a="1"/>
  <c r="HK3752" i="7" s="1"/>
  <c r="BT3752" i="7" a="1"/>
  <c r="BT3752" i="7" s="1"/>
  <c r="DP3752" i="7" a="1"/>
  <c r="DP3752" i="7" s="1"/>
  <c r="AW3752" i="7" a="1"/>
  <c r="AW3752" i="7" s="1"/>
  <c r="BR3752" i="7" a="1"/>
  <c r="BR3752" i="7" s="1"/>
  <c r="AV3752" i="7" a="1"/>
  <c r="AV3752" i="7" s="1"/>
  <c r="FE3752" i="7" a="1"/>
  <c r="FE3752" i="7" s="1"/>
  <c r="BN3752" i="7" a="1"/>
  <c r="BN3752" i="7" s="1"/>
  <c r="GF3752" i="7" a="1"/>
  <c r="GF3752" i="7" s="1"/>
  <c r="HG3752" i="7" a="1"/>
  <c r="HG3752" i="7" s="1"/>
  <c r="AN3752" i="7" a="1"/>
  <c r="AN3752" i="7" s="1"/>
  <c r="JM3752" i="7" a="1"/>
  <c r="JM3752" i="7" s="1"/>
  <c r="DE3752" i="7" a="1"/>
  <c r="DE3752" i="7" s="1"/>
  <c r="HN3752" i="7" a="1"/>
  <c r="HN3752" i="7" s="1"/>
  <c r="CZ3752" i="7" a="1"/>
  <c r="CZ3752" i="7" s="1"/>
  <c r="BZ3752" i="7" a="1"/>
  <c r="BZ3752" i="7" s="1"/>
  <c r="FN3752" i="7" a="1"/>
  <c r="FN3752" i="7" s="1"/>
  <c r="IR3752" i="7" a="1"/>
  <c r="IR3752" i="7" s="1"/>
  <c r="DY3752" i="7" a="1"/>
  <c r="DY3752" i="7" s="1"/>
  <c r="IJ3752" i="7" a="1"/>
  <c r="IJ3752" i="7" s="1"/>
  <c r="DR3752" i="7" a="1"/>
  <c r="DR3752" i="7" s="1"/>
  <c r="GT3752" i="7" a="1"/>
  <c r="GT3752" i="7" s="1"/>
  <c r="FR3752" i="7" a="1"/>
  <c r="FR3752" i="7" s="1"/>
  <c r="BP3752" i="7" a="1"/>
  <c r="BP3752" i="7" s="1"/>
  <c r="GM3752" i="7" a="1"/>
  <c r="GM3752" i="7" s="1"/>
  <c r="CP3752" i="7" a="1"/>
  <c r="CP3752" i="7" s="1"/>
  <c r="BI3752" i="7" a="1"/>
  <c r="BI3752" i="7" s="1"/>
  <c r="IQ3752" i="7" a="1"/>
  <c r="IQ3752" i="7" s="1"/>
  <c r="HR3752" i="7" a="1"/>
  <c r="HR3752" i="7" s="1"/>
  <c r="GJ3752" i="7" a="1"/>
  <c r="GJ3752" i="7" s="1"/>
  <c r="AP3752" i="7" a="1"/>
  <c r="AP3752" i="7" s="1"/>
  <c r="BX3752" i="7" a="1"/>
  <c r="BX3752" i="7" s="1"/>
  <c r="FD3752" i="7" a="1"/>
  <c r="FD3752" i="7" s="1"/>
  <c r="DH3752" i="7" a="1"/>
  <c r="DH3752" i="7" s="1"/>
  <c r="HH3752" i="7" a="1"/>
  <c r="HH3752" i="7" s="1"/>
  <c r="AR3752" i="7" a="1"/>
  <c r="AR3752" i="7" s="1"/>
  <c r="AE3752" i="7" a="1"/>
  <c r="AE3752" i="7" s="1"/>
  <c r="BS3752" i="7" a="1"/>
  <c r="BS3752" i="7" s="1"/>
  <c r="IG3752" i="7" a="1"/>
  <c r="IG3752" i="7" s="1"/>
  <c r="CS3752" i="7" a="1"/>
  <c r="CS3752" i="7" s="1"/>
  <c r="AU3752" i="7" a="1"/>
  <c r="AU3752" i="7" s="1"/>
  <c r="GQ3752" i="7" a="1"/>
  <c r="GQ3752" i="7" s="1"/>
  <c r="IH3752" i="7" a="1"/>
  <c r="IH3752" i="7" s="1"/>
  <c r="HX3752" i="7" a="1"/>
  <c r="HX3752" i="7" s="1"/>
  <c r="FB3752" i="7" a="1"/>
  <c r="FB3752" i="7" s="1"/>
  <c r="DK3752" i="7" a="1"/>
  <c r="DK3752" i="7" s="1"/>
  <c r="EN3752" i="7" a="1"/>
  <c r="EN3752" i="7" s="1"/>
  <c r="DD3752" i="7" a="1"/>
  <c r="DD3752" i="7" s="1"/>
  <c r="FK3752" i="7" a="1"/>
  <c r="FK3752" i="7" s="1"/>
  <c r="GH3752" i="7" a="1"/>
  <c r="GH3752" i="7" s="1"/>
  <c r="AL3752" i="7" a="1"/>
  <c r="AL3752" i="7" s="1"/>
  <c r="HD3752" i="7" a="1"/>
  <c r="HD3752" i="7" s="1"/>
  <c r="EH3752" i="7" a="1"/>
  <c r="EH3752" i="7" s="1"/>
  <c r="EL3752" i="7" a="1"/>
  <c r="EL3752" i="7" s="1"/>
  <c r="GG3752" i="7" a="1"/>
  <c r="GG3752" i="7" s="1"/>
  <c r="IC3752" i="7" a="1"/>
  <c r="IC3752" i="7" s="1"/>
  <c r="BU3752" i="7" a="1"/>
  <c r="BU3752" i="7" s="1"/>
  <c r="AF3752" i="7" a="1"/>
  <c r="AF3752" i="7" s="1"/>
  <c r="GA3752" i="7" a="1"/>
  <c r="GA3752" i="7" s="1"/>
  <c r="FQ3752" i="7" a="1"/>
  <c r="FQ3752" i="7" s="1"/>
  <c r="BH3752" i="7" a="1"/>
  <c r="BH3752" i="7" s="1"/>
  <c r="IY3752" i="7" a="1"/>
  <c r="IY3752" i="7" s="1"/>
  <c r="HV3752" i="7" a="1"/>
  <c r="HV3752" i="7" s="1"/>
  <c r="EQ3752" i="7" a="1"/>
  <c r="EQ3752" i="7" s="1"/>
  <c r="IU3752" i="7" a="1"/>
  <c r="IU3752" i="7" s="1"/>
  <c r="BC3752" i="7" a="1"/>
  <c r="BC3752" i="7" s="1"/>
  <c r="FJ3752" i="7" a="1"/>
  <c r="FJ3752" i="7" s="1"/>
  <c r="HA3752" i="7" a="1"/>
  <c r="HA3752" i="7" s="1"/>
  <c r="GN3752" i="7" a="1"/>
  <c r="GN3752" i="7" s="1"/>
  <c r="DW3752" i="7" a="1"/>
  <c r="DW3752" i="7" s="1"/>
  <c r="BE3752" i="7" a="1"/>
  <c r="BE3752" i="7" s="1"/>
  <c r="DX3752" i="7" a="1"/>
  <c r="DX3752" i="7" s="1"/>
  <c r="AM3752" i="7" a="1"/>
  <c r="AM3752" i="7" s="1"/>
  <c r="EV3752" i="7" a="1"/>
  <c r="EV3752" i="7" s="1"/>
  <c r="HM3752" i="7" a="1"/>
  <c r="HM3752" i="7" s="1"/>
  <c r="CT3752" i="7" a="1"/>
  <c r="CT3752" i="7" s="1"/>
  <c r="CX3752" i="7" a="1"/>
  <c r="CX3752" i="7" s="1"/>
  <c r="BQ3752" i="7" a="1"/>
  <c r="BQ3752" i="7" s="1"/>
  <c r="AK3752" i="7" a="1"/>
  <c r="AK3752" i="7" s="1"/>
  <c r="EP3752" i="7" a="1"/>
  <c r="EP3752" i="7" s="1"/>
  <c r="BM3752" i="7" a="1"/>
  <c r="BM3752" i="7" s="1"/>
  <c r="HW3752" i="7" a="1"/>
  <c r="HW3752" i="7" s="1"/>
  <c r="FA3752" i="7" a="1"/>
  <c r="FA3752" i="7" s="1"/>
  <c r="JU3752" i="7" a="1"/>
  <c r="JU3752" i="7" s="1"/>
  <c r="AC3752" i="7" a="1"/>
  <c r="AC3752" i="7" s="1"/>
  <c r="CI3752" i="7" a="1"/>
  <c r="CI3752" i="7" s="1"/>
  <c r="HJ3752" i="7" a="1"/>
  <c r="HJ3752" i="7" s="1"/>
  <c r="HT3752" i="7" a="1"/>
  <c r="HT3752" i="7" s="1"/>
  <c r="II3752" i="7" a="1"/>
  <c r="II3752" i="7" s="1"/>
  <c r="DV3752" i="7" a="1"/>
  <c r="DV3752" i="7" s="1"/>
  <c r="GI3752" i="7" a="1"/>
  <c r="GI3752" i="7" s="1"/>
  <c r="CL3752" i="7" a="1"/>
  <c r="CL3752" i="7" s="1"/>
  <c r="HF3752" i="7" a="1"/>
  <c r="HF3752" i="7" s="1"/>
  <c r="BV3752" i="7" a="1"/>
  <c r="BV3752" i="7" s="1"/>
  <c r="AH3752" i="7" a="1"/>
  <c r="AH3752" i="7" s="1"/>
  <c r="GR3752" i="7" a="1"/>
  <c r="GR3752" i="7" s="1"/>
  <c r="FF3752" i="7" a="1"/>
  <c r="FF3752" i="7" s="1"/>
  <c r="CD3752" i="7" a="1"/>
  <c r="CD3752" i="7" s="1"/>
  <c r="DJ3752" i="7" a="1"/>
  <c r="DJ3752" i="7" s="1"/>
  <c r="ET3752" i="7" a="1"/>
  <c r="ET3752" i="7" s="1"/>
  <c r="EI3752" i="7" a="1"/>
  <c r="EI3752" i="7" s="1"/>
  <c r="DB3752" i="7" a="1"/>
  <c r="DB3752" i="7" s="1"/>
  <c r="FU3752" i="7" a="1"/>
  <c r="FU3752" i="7" s="1"/>
  <c r="AG3752" i="7" a="1"/>
  <c r="AG3752" i="7" s="1"/>
  <c r="GL3752" i="7" a="1"/>
  <c r="GL3752" i="7" s="1"/>
  <c r="CY3752" i="7" a="1"/>
  <c r="CY3752" i="7" s="1"/>
  <c r="FP3752" i="7" a="1"/>
  <c r="FP3752" i="7" s="1"/>
  <c r="IS3752" i="7" a="1"/>
  <c r="IS3752" i="7" s="1"/>
  <c r="FC3752" i="7" a="1"/>
  <c r="FC3752" i="7" s="1"/>
  <c r="GU3752" i="7" a="1"/>
  <c r="GU3752" i="7" s="1"/>
  <c r="EC3752" i="7" a="1"/>
  <c r="EC3752" i="7" s="1"/>
  <c r="JA3752" i="7" a="1"/>
  <c r="JA3752" i="7" s="1"/>
  <c r="DT3752" i="7" a="1"/>
  <c r="DT3752" i="7" s="1"/>
  <c r="JS3752" i="7" a="1"/>
  <c r="JS3752" i="7" s="1"/>
  <c r="CA3752" i="7" a="1"/>
  <c r="CA3752" i="7" s="1"/>
  <c r="GC3752" i="7" a="1"/>
  <c r="GC3752" i="7" s="1"/>
  <c r="JW3752" i="7" a="1"/>
  <c r="JW3752" i="7" s="1"/>
  <c r="CE3752" i="7" a="1"/>
  <c r="CE3752" i="7" s="1"/>
  <c r="JF3752" i="7" a="1"/>
  <c r="JF3752" i="7" s="1"/>
  <c r="CG3752" i="7" a="1"/>
  <c r="CG3752" i="7" s="1"/>
  <c r="DQ3752" i="7" a="1"/>
  <c r="DQ3752" i="7" s="1"/>
  <c r="FL3752" i="7" a="1"/>
  <c r="FL3752" i="7" s="1"/>
  <c r="BK3752" i="7" a="1"/>
  <c r="BK3752" i="7" s="1"/>
  <c r="CK3752" i="7" a="1"/>
  <c r="CK3752" i="7" s="1"/>
  <c r="IM3752" i="7" a="1"/>
  <c r="IM3752" i="7" s="1"/>
  <c r="GD3752" i="7" a="1"/>
  <c r="GD3752" i="7" s="1"/>
  <c r="IL3752" i="7" a="1"/>
  <c r="IL3752" i="7" s="1"/>
  <c r="CR3752" i="7" a="1"/>
  <c r="CR3752" i="7" s="1"/>
  <c r="JC3752" i="7" a="1"/>
  <c r="JC3752" i="7" s="1"/>
  <c r="FO3752" i="7" a="1"/>
  <c r="FO3752" i="7" s="1"/>
  <c r="HZ3752" i="7" a="1"/>
  <c r="HZ3752" i="7" s="1"/>
  <c r="EE3752" i="7" a="1"/>
  <c r="EE3752" i="7" s="1"/>
  <c r="EJ3752" i="7" a="1"/>
  <c r="EJ3752" i="7" s="1"/>
  <c r="CJ3752" i="7" a="1"/>
  <c r="CJ3752" i="7" s="1"/>
  <c r="EF3752" i="7" a="1"/>
  <c r="EF3752" i="7" s="1"/>
  <c r="JG3752" i="7" a="1"/>
  <c r="JG3752" i="7" s="1"/>
  <c r="GE3752" i="7" a="1"/>
  <c r="GE3752" i="7" s="1"/>
  <c r="JH3752" i="7" a="1"/>
  <c r="JH3752" i="7" s="1"/>
  <c r="DF3752" i="7" a="1"/>
  <c r="DF3752" i="7" s="1"/>
  <c r="V3753" i="7"/>
  <c r="W3753" i="7" s="1"/>
  <c r="X3753" i="7" s="1"/>
  <c r="Y3753" i="7" s="1"/>
  <c r="R3754" i="7" s="1"/>
  <c r="S3754" i="7" s="1"/>
  <c r="T3754" i="7" s="1"/>
  <c r="U3754" i="7" s="1"/>
  <c r="V3754" i="7" s="1"/>
  <c r="W3754" i="7" s="1"/>
  <c r="AA3753" i="7"/>
  <c r="HO3753" i="7" s="1" a="1"/>
  <c r="HO3753" i="7" s="1"/>
  <c r="IO3752" i="7" a="1"/>
  <c r="IO3752" i="7" s="1"/>
  <c r="FV3752" i="7" a="1"/>
  <c r="FV3752" i="7" s="1"/>
  <c r="AZ3752" i="7" a="1"/>
  <c r="AZ3752" i="7" s="1"/>
  <c r="AD3752" i="7" a="1"/>
  <c r="AD3752" i="7" s="1"/>
  <c r="FM3752" i="7" a="1"/>
  <c r="FM3752" i="7" s="1"/>
  <c r="GX3752" i="7" a="1"/>
  <c r="GX3752" i="7" s="1"/>
  <c r="BB3752" i="7" a="1"/>
  <c r="BB3752" i="7" s="1"/>
  <c r="DG3752" i="7" a="1"/>
  <c r="DG3752" i="7" s="1"/>
  <c r="FH3752" i="7" a="1"/>
  <c r="FH3752" i="7" s="1"/>
  <c r="AI3752" i="7" a="1"/>
  <c r="AI3752" i="7" s="1"/>
  <c r="FH3753" i="7" l="1" a="1"/>
  <c r="FH3753" i="7" s="1"/>
  <c r="GX3753" i="7" a="1"/>
  <c r="GX3753" i="7" s="1"/>
  <c r="EH3753" i="7" a="1"/>
  <c r="EH3753" i="7" s="1"/>
  <c r="HI3753" i="7" a="1"/>
  <c r="HI3753" i="7" s="1"/>
  <c r="AI3753" i="7" a="1"/>
  <c r="AI3753" i="7" s="1"/>
  <c r="IO3753" i="7" a="1"/>
  <c r="IO3753" i="7" s="1"/>
  <c r="DQ3753" i="7" a="1"/>
  <c r="DQ3753" i="7" s="1"/>
  <c r="AD3753" i="7" a="1"/>
  <c r="AD3753" i="7" s="1"/>
  <c r="HE3753" i="7" a="1"/>
  <c r="HE3753" i="7" s="1"/>
  <c r="AZ3753" i="7" a="1"/>
  <c r="AZ3753" i="7" s="1"/>
  <c r="BQ3753" i="7" a="1"/>
  <c r="BQ3753" i="7" s="1"/>
  <c r="GU3753" i="7" a="1"/>
  <c r="GU3753" i="7" s="1"/>
  <c r="HT3753" i="7" a="1"/>
  <c r="HT3753" i="7" s="1"/>
  <c r="HJ3753" i="7" a="1"/>
  <c r="HJ3753" i="7" s="1"/>
  <c r="FB3753" i="7" a="1"/>
  <c r="FB3753" i="7" s="1"/>
  <c r="DZ3753" i="7" a="1"/>
  <c r="DZ3753" i="7" s="1"/>
  <c r="DD3753" i="7" a="1"/>
  <c r="DD3753" i="7" s="1"/>
  <c r="JH3753" i="7" a="1"/>
  <c r="JH3753" i="7" s="1"/>
  <c r="FK3753" i="7" a="1"/>
  <c r="FK3753" i="7" s="1"/>
  <c r="IL3753" i="7" a="1"/>
  <c r="IL3753" i="7" s="1"/>
  <c r="FI3753" i="7" a="1"/>
  <c r="FI3753" i="7" s="1"/>
  <c r="GV3753" i="7" a="1"/>
  <c r="GV3753" i="7" s="1"/>
  <c r="IX3753" i="7" a="1"/>
  <c r="IX3753" i="7" s="1"/>
  <c r="ED3753" i="7" a="1"/>
  <c r="ED3753" i="7" s="1"/>
  <c r="IQ3753" i="7" a="1"/>
  <c r="IQ3753" i="7" s="1"/>
  <c r="EF3753" i="7" a="1"/>
  <c r="EF3753" i="7" s="1"/>
  <c r="DT3753" i="7" a="1"/>
  <c r="DT3753" i="7" s="1"/>
  <c r="EI3753" i="7" a="1"/>
  <c r="EI3753" i="7" s="1"/>
  <c r="AR3753" i="7" a="1"/>
  <c r="AR3753" i="7" s="1"/>
  <c r="HN3753" i="7" a="1"/>
  <c r="HN3753" i="7" s="1"/>
  <c r="CL3753" i="7" a="1"/>
  <c r="CL3753" i="7" s="1"/>
  <c r="IT3753" i="7" a="1"/>
  <c r="IT3753" i="7" s="1"/>
  <c r="BH3753" i="7" a="1"/>
  <c r="BH3753" i="7" s="1"/>
  <c r="IV3753" i="7" a="1"/>
  <c r="IV3753" i="7" s="1"/>
  <c r="DE3753" i="7" a="1"/>
  <c r="DE3753" i="7" s="1"/>
  <c r="HY3753" i="7" a="1"/>
  <c r="HY3753" i="7" s="1"/>
  <c r="AC3753" i="7" a="1"/>
  <c r="AC3753" i="7" s="1"/>
  <c r="AP3753" i="7" a="1"/>
  <c r="AP3753" i="7" s="1"/>
  <c r="AU3753" i="7" a="1"/>
  <c r="AU3753" i="7" s="1"/>
  <c r="IZ3753" i="7" a="1"/>
  <c r="IZ3753" i="7" s="1"/>
  <c r="JV3753" i="7" a="1"/>
  <c r="JV3753" i="7" s="1"/>
  <c r="IB3753" i="7" a="1"/>
  <c r="IB3753" i="7" s="1"/>
  <c r="IF3753" i="7" a="1"/>
  <c r="IF3753" i="7" s="1"/>
  <c r="CX3753" i="7" a="1"/>
  <c r="CX3753" i="7" s="1"/>
  <c r="IG3753" i="7" a="1"/>
  <c r="IG3753" i="7" s="1"/>
  <c r="GC3753" i="7" a="1"/>
  <c r="GC3753" i="7" s="1"/>
  <c r="DF3753" i="7" a="1"/>
  <c r="DF3753" i="7" s="1"/>
  <c r="JI3753" i="7" a="1"/>
  <c r="JI3753" i="7" s="1"/>
  <c r="AJ3753" i="7" a="1"/>
  <c r="AJ3753" i="7" s="1"/>
  <c r="CE3753" i="7" a="1"/>
  <c r="CE3753" i="7" s="1"/>
  <c r="CP3753" i="7" a="1"/>
  <c r="CP3753" i="7" s="1"/>
  <c r="BP3753" i="7" a="1"/>
  <c r="BP3753" i="7" s="1"/>
  <c r="DK3753" i="7" a="1"/>
  <c r="DK3753" i="7" s="1"/>
  <c r="DX3753" i="7" a="1"/>
  <c r="DX3753" i="7" s="1"/>
  <c r="DS3753" i="7" a="1"/>
  <c r="DS3753" i="7" s="1"/>
  <c r="CW3753" i="7" a="1"/>
  <c r="CW3753" i="7" s="1"/>
  <c r="JO3753" i="7" a="1"/>
  <c r="JO3753" i="7" s="1"/>
  <c r="FE3753" i="7" a="1"/>
  <c r="FE3753" i="7" s="1"/>
  <c r="EO3753" i="7" a="1"/>
  <c r="EO3753" i="7" s="1"/>
  <c r="DP3753" i="7" a="1"/>
  <c r="DP3753" i="7" s="1"/>
  <c r="IS3753" i="7" a="1"/>
  <c r="IS3753" i="7" s="1"/>
  <c r="GL3753" i="7" a="1"/>
  <c r="GL3753" i="7" s="1"/>
  <c r="BL3753" i="7" a="1"/>
  <c r="BL3753" i="7" s="1"/>
  <c r="X3754" i="7"/>
  <c r="Y3754" i="7" s="1"/>
  <c r="R3755" i="7" s="1"/>
  <c r="S3755" i="7" s="1"/>
  <c r="T3755" i="7" s="1"/>
  <c r="U3755" i="7" s="1"/>
  <c r="V3755" i="7" s="1"/>
  <c r="AA3754" i="7"/>
  <c r="HO3754" i="7" s="1" a="1"/>
  <c r="HO3754" i="7" s="1"/>
  <c r="AX3753" i="7" a="1"/>
  <c r="AX3753" i="7" s="1"/>
  <c r="GF3753" i="7" a="1"/>
  <c r="GF3753" i="7" s="1"/>
  <c r="EK3753" i="7" a="1"/>
  <c r="EK3753" i="7" s="1"/>
  <c r="HB3753" i="7" a="1"/>
  <c r="HB3753" i="7" s="1"/>
  <c r="AN3753" i="7" a="1"/>
  <c r="AN3753" i="7" s="1"/>
  <c r="CM3753" i="7" a="1"/>
  <c r="CM3753" i="7" s="1"/>
  <c r="IC3753" i="7" a="1"/>
  <c r="IC3753" i="7" s="1"/>
  <c r="BX3753" i="7" a="1"/>
  <c r="BX3753" i="7" s="1"/>
  <c r="HU3753" i="7" a="1"/>
  <c r="HU3753" i="7" s="1"/>
  <c r="DM3753" i="7" a="1"/>
  <c r="DM3753" i="7" s="1"/>
  <c r="JE3753" i="7" a="1"/>
  <c r="JE3753" i="7" s="1"/>
  <c r="BT3753" i="7" a="1"/>
  <c r="BT3753" i="7" s="1"/>
  <c r="HG3753" i="7" a="1"/>
  <c r="HG3753" i="7" s="1"/>
  <c r="EW3753" i="7" a="1"/>
  <c r="EW3753" i="7" s="1"/>
  <c r="BD3753" i="7" a="1"/>
  <c r="BD3753" i="7" s="1"/>
  <c r="CS3753" i="7" a="1"/>
  <c r="CS3753" i="7" s="1"/>
  <c r="IR3753" i="7" a="1"/>
  <c r="IR3753" i="7" s="1"/>
  <c r="FA3753" i="7" a="1"/>
  <c r="FA3753" i="7" s="1"/>
  <c r="FZ3753" i="7" a="1"/>
  <c r="FZ3753" i="7" s="1"/>
  <c r="JM3753" i="7" a="1"/>
  <c r="JM3753" i="7" s="1"/>
  <c r="JM3754" i="7" s="1" a="1"/>
  <c r="JM3754" i="7" s="1"/>
  <c r="DO3753" i="7" a="1"/>
  <c r="DO3753" i="7" s="1"/>
  <c r="GE3753" i="7" a="1"/>
  <c r="GE3753" i="7" s="1"/>
  <c r="FR3753" i="7" a="1"/>
  <c r="FR3753" i="7" s="1"/>
  <c r="EJ3753" i="7" a="1"/>
  <c r="EJ3753" i="7" s="1"/>
  <c r="BJ3753" i="7" a="1"/>
  <c r="BJ3753" i="7" s="1"/>
  <c r="AW3753" i="7" a="1"/>
  <c r="AW3753" i="7" s="1"/>
  <c r="EY3753" i="7" a="1"/>
  <c r="EY3753" i="7" s="1"/>
  <c r="EN3753" i="7" a="1"/>
  <c r="EN3753" i="7" s="1"/>
  <c r="BI3753" i="7" a="1"/>
  <c r="BI3753" i="7" s="1"/>
  <c r="JS3753" i="7" a="1"/>
  <c r="JS3753" i="7" s="1"/>
  <c r="GT3753" i="7" a="1"/>
  <c r="GT3753" i="7" s="1"/>
  <c r="HZ3753" i="7" a="1"/>
  <c r="HZ3753" i="7" s="1"/>
  <c r="HC3753" i="7" a="1"/>
  <c r="HC3753" i="7" s="1"/>
  <c r="CG3753" i="7" a="1"/>
  <c r="CG3753" i="7" s="1"/>
  <c r="IK3753" i="7" a="1"/>
  <c r="IK3753" i="7" s="1"/>
  <c r="HD3753" i="7" a="1"/>
  <c r="HD3753" i="7" s="1"/>
  <c r="AB3753" i="7" a="1"/>
  <c r="AB3753" i="7" s="1"/>
  <c r="ET3753" i="7" a="1"/>
  <c r="ET3753" i="7" s="1"/>
  <c r="DR3753" i="7" a="1"/>
  <c r="DR3753" i="7" s="1"/>
  <c r="II3753" i="7" a="1"/>
  <c r="II3753" i="7" s="1"/>
  <c r="II3754" i="7" s="1" a="1"/>
  <c r="II3754" i="7" s="1"/>
  <c r="EE3753" i="7" a="1"/>
  <c r="EE3753" i="7" s="1"/>
  <c r="AO3753" i="7" a="1"/>
  <c r="AO3753" i="7" s="1"/>
  <c r="HQ3753" i="7" a="1"/>
  <c r="HQ3753" i="7" s="1"/>
  <c r="HH3753" i="7" a="1"/>
  <c r="HH3753" i="7" s="1"/>
  <c r="GZ3753" i="7" a="1"/>
  <c r="GZ3753" i="7" s="1"/>
  <c r="CA3753" i="7" a="1"/>
  <c r="CA3753" i="7" s="1"/>
  <c r="FN3753" i="7" a="1"/>
  <c r="FN3753" i="7" s="1"/>
  <c r="GY3753" i="7" a="1"/>
  <c r="GY3753" i="7" s="1"/>
  <c r="HL3753" i="7" a="1"/>
  <c r="HL3753" i="7" s="1"/>
  <c r="AM3753" i="7" a="1"/>
  <c r="AM3753" i="7" s="1"/>
  <c r="JU3753" i="7" a="1"/>
  <c r="JU3753" i="7" s="1"/>
  <c r="BW3753" i="7" a="1"/>
  <c r="BW3753" i="7" s="1"/>
  <c r="JN3753" i="7" a="1"/>
  <c r="JN3753" i="7" s="1"/>
  <c r="BU3753" i="7" a="1"/>
  <c r="BU3753" i="7" s="1"/>
  <c r="FF3753" i="7" a="1"/>
  <c r="FF3753" i="7" s="1"/>
  <c r="BF3753" i="7" a="1"/>
  <c r="BF3753" i="7" s="1"/>
  <c r="GS3753" i="7" a="1"/>
  <c r="GS3753" i="7" s="1"/>
  <c r="BN3753" i="7" a="1"/>
  <c r="BN3753" i="7" s="1"/>
  <c r="IH3753" i="7" a="1"/>
  <c r="IH3753" i="7" s="1"/>
  <c r="ID3753" i="7" a="1"/>
  <c r="ID3753" i="7" s="1"/>
  <c r="AT3753" i="7" a="1"/>
  <c r="AT3753" i="7" s="1"/>
  <c r="IU3753" i="7" a="1"/>
  <c r="IU3753" i="7" s="1"/>
  <c r="HM3753" i="7" a="1"/>
  <c r="HM3753" i="7" s="1"/>
  <c r="FS3753" i="7" a="1"/>
  <c r="FS3753" i="7" s="1"/>
  <c r="DV3753" i="7" a="1"/>
  <c r="DV3753" i="7" s="1"/>
  <c r="HS3753" i="7" a="1"/>
  <c r="HS3753" i="7" s="1"/>
  <c r="EU3753" i="7" a="1"/>
  <c r="EU3753" i="7" s="1"/>
  <c r="FD3753" i="7" a="1"/>
  <c r="FD3753" i="7" s="1"/>
  <c r="FT3753" i="7" a="1"/>
  <c r="FT3753" i="7" s="1"/>
  <c r="IA3753" i="7" a="1"/>
  <c r="IA3753" i="7" s="1"/>
  <c r="AV3753" i="7" a="1"/>
  <c r="AV3753" i="7" s="1"/>
  <c r="BY3753" i="7" a="1"/>
  <c r="BY3753" i="7" s="1"/>
  <c r="GI3753" i="7" a="1"/>
  <c r="GI3753" i="7" s="1"/>
  <c r="AQ3753" i="7" a="1"/>
  <c r="AQ3753" i="7" s="1"/>
  <c r="HX3753" i="7" a="1"/>
  <c r="HX3753" i="7" s="1"/>
  <c r="GR3753" i="7" a="1"/>
  <c r="GR3753" i="7" s="1"/>
  <c r="HF3753" i="7" a="1"/>
  <c r="HF3753" i="7" s="1"/>
  <c r="ES3753" i="7" a="1"/>
  <c r="ES3753" i="7" s="1"/>
  <c r="JL3753" i="7" a="1"/>
  <c r="JL3753" i="7" s="1"/>
  <c r="CZ3753" i="7" a="1"/>
  <c r="CZ3753" i="7" s="1"/>
  <c r="IE3753" i="7" a="1"/>
  <c r="IE3753" i="7" s="1"/>
  <c r="CN3753" i="7" a="1"/>
  <c r="CN3753" i="7" s="1"/>
  <c r="CB3753" i="7" a="1"/>
  <c r="CB3753" i="7" s="1"/>
  <c r="CC3753" i="7" a="1"/>
  <c r="CC3753" i="7" s="1"/>
  <c r="FM3753" i="7" a="1"/>
  <c r="FM3753" i="7" s="1"/>
  <c r="GJ3753" i="7" a="1"/>
  <c r="GJ3753" i="7" s="1"/>
  <c r="GJ3754" i="7" s="1" a="1"/>
  <c r="GJ3754" i="7" s="1"/>
  <c r="BE3753" i="7" a="1"/>
  <c r="BE3753" i="7" s="1"/>
  <c r="CU3753" i="7" a="1"/>
  <c r="CU3753" i="7" s="1"/>
  <c r="GA3753" i="7" a="1"/>
  <c r="GA3753" i="7" s="1"/>
  <c r="GA3754" i="7" s="1" a="1"/>
  <c r="GA3754" i="7" s="1"/>
  <c r="CQ3753" i="7" a="1"/>
  <c r="CQ3753" i="7" s="1"/>
  <c r="BK3753" i="7" a="1"/>
  <c r="BK3753" i="7" s="1"/>
  <c r="HR3753" i="7" a="1"/>
  <c r="HR3753" i="7" s="1"/>
  <c r="BR3753" i="7" a="1"/>
  <c r="BR3753" i="7" s="1"/>
  <c r="DC3753" i="7" a="1"/>
  <c r="DC3753" i="7" s="1"/>
  <c r="BS3753" i="7" a="1"/>
  <c r="BS3753" i="7" s="1"/>
  <c r="FW3753" i="7" a="1"/>
  <c r="FW3753" i="7" s="1"/>
  <c r="FW3754" i="7" s="1" a="1"/>
  <c r="FW3754" i="7" s="1"/>
  <c r="FC3753" i="7" a="1"/>
  <c r="FC3753" i="7" s="1"/>
  <c r="DJ3753" i="7" a="1"/>
  <c r="DJ3753" i="7" s="1"/>
  <c r="CI3753" i="7" a="1"/>
  <c r="CI3753" i="7" s="1"/>
  <c r="DL3753" i="7" a="1"/>
  <c r="DL3753" i="7" s="1"/>
  <c r="DL3754" i="7" s="1" a="1"/>
  <c r="DL3754" i="7" s="1"/>
  <c r="AH3753" i="7" a="1"/>
  <c r="AH3753" i="7" s="1"/>
  <c r="BG3753" i="7" a="1"/>
  <c r="BG3753" i="7" s="1"/>
  <c r="BG3754" i="7" s="1" a="1"/>
  <c r="BG3754" i="7" s="1"/>
  <c r="FO3753" i="7" a="1"/>
  <c r="FO3753" i="7" s="1"/>
  <c r="GP3753" i="7" a="1"/>
  <c r="GP3753" i="7" s="1"/>
  <c r="AF3753" i="7" a="1"/>
  <c r="AF3753" i="7" s="1"/>
  <c r="IN3753" i="7" a="1"/>
  <c r="IN3753" i="7" s="1"/>
  <c r="IN3754" i="7" s="1" a="1"/>
  <c r="IN3754" i="7" s="1"/>
  <c r="CO3753" i="7" a="1"/>
  <c r="CO3753" i="7" s="1"/>
  <c r="CO3754" i="7" s="1" a="1"/>
  <c r="CO3754" i="7" s="1"/>
  <c r="HP3753" i="7" a="1"/>
  <c r="HP3753" i="7" s="1"/>
  <c r="GN3753" i="7" a="1"/>
  <c r="GN3753" i="7" s="1"/>
  <c r="EA3753" i="7" a="1"/>
  <c r="EA3753" i="7" s="1"/>
  <c r="BC3753" i="7" a="1"/>
  <c r="BC3753" i="7" s="1"/>
  <c r="DY3753" i="7" a="1"/>
  <c r="DY3753" i="7" s="1"/>
  <c r="JF3753" i="7" a="1"/>
  <c r="JF3753" i="7" s="1"/>
  <c r="JJ3753" i="7" a="1"/>
  <c r="JJ3753" i="7" s="1"/>
  <c r="BZ3753" i="7" a="1"/>
  <c r="BZ3753" i="7" s="1"/>
  <c r="AS3753" i="7" a="1"/>
  <c r="AS3753" i="7" s="1"/>
  <c r="GK3753" i="7" a="1"/>
  <c r="GK3753" i="7" s="1"/>
  <c r="EQ3753" i="7" a="1"/>
  <c r="EQ3753" i="7" s="1"/>
  <c r="BA3753" i="7" a="1"/>
  <c r="BA3753" i="7" s="1"/>
  <c r="EP3753" i="7" a="1"/>
  <c r="EP3753" i="7" s="1"/>
  <c r="EP3754" i="7" s="1" a="1"/>
  <c r="EP3754" i="7" s="1"/>
  <c r="FP3753" i="7" a="1"/>
  <c r="FP3753" i="7" s="1"/>
  <c r="FP3754" i="7" s="1" a="1"/>
  <c r="FP3754" i="7" s="1"/>
  <c r="DW3753" i="7" a="1"/>
  <c r="DW3753" i="7" s="1"/>
  <c r="DW3754" i="7" s="1" a="1"/>
  <c r="DW3754" i="7" s="1"/>
  <c r="IW3753" i="7" a="1"/>
  <c r="IW3753" i="7" s="1"/>
  <c r="IM3753" i="7" a="1"/>
  <c r="IM3753" i="7" s="1"/>
  <c r="DH3753" i="7" a="1"/>
  <c r="DH3753" i="7" s="1"/>
  <c r="DH3754" i="7" s="1" a="1"/>
  <c r="DH3754" i="7" s="1"/>
  <c r="GM3753" i="7" a="1"/>
  <c r="GM3753" i="7" s="1"/>
  <c r="GM3754" i="7" s="1" a="1"/>
  <c r="GM3754" i="7" s="1"/>
  <c r="GQ3753" i="7" a="1"/>
  <c r="GQ3753" i="7" s="1"/>
  <c r="GQ3754" i="7" s="1" a="1"/>
  <c r="GQ3754" i="7" s="1"/>
  <c r="JK3753" i="7" a="1"/>
  <c r="JK3753" i="7" s="1"/>
  <c r="ER3753" i="7" a="1"/>
  <c r="ER3753" i="7" s="1"/>
  <c r="ER3754" i="7" s="1" a="1"/>
  <c r="ER3754" i="7" s="1"/>
  <c r="CK3753" i="7" a="1"/>
  <c r="CK3753" i="7" s="1"/>
  <c r="FY3753" i="7" a="1"/>
  <c r="FY3753" i="7" s="1"/>
  <c r="EV3753" i="7" a="1"/>
  <c r="EV3753" i="7" s="1"/>
  <c r="EV3754" i="7" s="1" a="1"/>
  <c r="EV3754" i="7" s="1"/>
  <c r="FJ3753" i="7" a="1"/>
  <c r="FJ3753" i="7" s="1"/>
  <c r="BM3753" i="7" a="1"/>
  <c r="BM3753" i="7" s="1"/>
  <c r="JB3753" i="7" a="1"/>
  <c r="JB3753" i="7" s="1"/>
  <c r="DG3753" i="7" a="1"/>
  <c r="DG3753" i="7" s="1"/>
  <c r="CR3753" i="7" a="1"/>
  <c r="CR3753" i="7" s="1"/>
  <c r="DU3753" i="7" a="1"/>
  <c r="DU3753" i="7" s="1"/>
  <c r="GD3753" i="7" a="1"/>
  <c r="GD3753" i="7" s="1"/>
  <c r="GD3754" i="7" s="1" a="1"/>
  <c r="GD3754" i="7" s="1"/>
  <c r="JR3753" i="7" a="1"/>
  <c r="JR3753" i="7" s="1"/>
  <c r="JR3754" i="7" s="1" a="1"/>
  <c r="JR3754" i="7" s="1"/>
  <c r="FU3753" i="7" a="1"/>
  <c r="FU3753" i="7" s="1"/>
  <c r="FU3754" i="7" s="1" a="1"/>
  <c r="FU3754" i="7" s="1"/>
  <c r="FX3753" i="7" a="1"/>
  <c r="FX3753" i="7" s="1"/>
  <c r="DN3753" i="7" a="1"/>
  <c r="DN3753" i="7" s="1"/>
  <c r="DN3754" i="7" s="1" a="1"/>
  <c r="DN3754" i="7" s="1"/>
  <c r="HV3753" i="7" a="1"/>
  <c r="HV3753" i="7" s="1"/>
  <c r="HV3754" i="7" s="1" a="1"/>
  <c r="HV3754" i="7" s="1"/>
  <c r="CV3753" i="7" a="1"/>
  <c r="CV3753" i="7" s="1"/>
  <c r="CV3754" i="7" s="1" a="1"/>
  <c r="CV3754" i="7" s="1"/>
  <c r="AK3753" i="7" a="1"/>
  <c r="AK3753" i="7" s="1"/>
  <c r="AK3754" i="7" s="1" a="1"/>
  <c r="AK3754" i="7" s="1"/>
  <c r="CY3753" i="7" a="1"/>
  <c r="CY3753" i="7" s="1"/>
  <c r="CY3754" i="7" s="1" a="1"/>
  <c r="CY3754" i="7" s="1"/>
  <c r="CD3753" i="7" a="1"/>
  <c r="CD3753" i="7" s="1"/>
  <c r="CD3754" i="7" s="1" a="1"/>
  <c r="CD3754" i="7" s="1"/>
  <c r="JX3753" i="7" a="1"/>
  <c r="JX3753" i="7" s="1"/>
  <c r="JX3754" i="7" s="1" a="1"/>
  <c r="JX3754" i="7" s="1"/>
  <c r="BO3753" i="7" a="1"/>
  <c r="BO3753" i="7" s="1"/>
  <c r="HK3753" i="7" a="1"/>
  <c r="HK3753" i="7" s="1"/>
  <c r="HK3754" i="7" s="1" a="1"/>
  <c r="HK3754" i="7" s="1"/>
  <c r="FG3753" i="7" a="1"/>
  <c r="FG3753" i="7" s="1"/>
  <c r="FG3754" i="7" s="1" a="1"/>
  <c r="FG3754" i="7" s="1"/>
  <c r="JT3753" i="7" a="1"/>
  <c r="JT3753" i="7" s="1"/>
  <c r="IP3753" i="7" a="1"/>
  <c r="IP3753" i="7" s="1"/>
  <c r="GB3753" i="7" a="1"/>
  <c r="GB3753" i="7" s="1"/>
  <c r="GB3754" i="7" s="1" a="1"/>
  <c r="GB3754" i="7" s="1"/>
  <c r="JQ3753" i="7" a="1"/>
  <c r="JQ3753" i="7" s="1"/>
  <c r="IJ3753" i="7" a="1"/>
  <c r="IJ3753" i="7" s="1"/>
  <c r="CJ3753" i="7" a="1"/>
  <c r="CJ3753" i="7" s="1"/>
  <c r="CJ3754" i="7" s="1" a="1"/>
  <c r="CJ3754" i="7" s="1"/>
  <c r="EZ3753" i="7" a="1"/>
  <c r="EZ3753" i="7" s="1"/>
  <c r="EZ3754" i="7" s="1" a="1"/>
  <c r="EZ3754" i="7" s="1"/>
  <c r="BB3753" i="7" a="1"/>
  <c r="BB3753" i="7" s="1"/>
  <c r="EB3753" i="7" a="1"/>
  <c r="EB3753" i="7" s="1"/>
  <c r="JC3753" i="7" a="1"/>
  <c r="JC3753" i="7" s="1"/>
  <c r="JC3754" i="7" s="1" a="1"/>
  <c r="JC3754" i="7" s="1"/>
  <c r="JG3753" i="7" a="1"/>
  <c r="JG3753" i="7" s="1"/>
  <c r="JG3754" i="7" s="1" a="1"/>
  <c r="JG3754" i="7" s="1"/>
  <c r="EC3753" i="7" a="1"/>
  <c r="EC3753" i="7" s="1"/>
  <c r="EC3754" i="7" s="1" a="1"/>
  <c r="EC3754" i="7" s="1"/>
  <c r="DB3753" i="7" a="1"/>
  <c r="DB3753" i="7" s="1"/>
  <c r="DB3754" i="7" s="1" a="1"/>
  <c r="DB3754" i="7" s="1"/>
  <c r="JP3753" i="7" a="1"/>
  <c r="JP3753" i="7" s="1"/>
  <c r="JP3754" i="7" s="1" a="1"/>
  <c r="JP3754" i="7" s="1"/>
  <c r="AE3753" i="7" a="1"/>
  <c r="AE3753" i="7" s="1"/>
  <c r="AE3754" i="7" s="1" a="1"/>
  <c r="AE3754" i="7" s="1"/>
  <c r="DA3753" i="7" a="1"/>
  <c r="DA3753" i="7" s="1"/>
  <c r="DA3754" i="7" s="1" a="1"/>
  <c r="DA3754" i="7" s="1"/>
  <c r="FL3753" i="7" a="1"/>
  <c r="FL3753" i="7" s="1"/>
  <c r="GW3753" i="7" a="1"/>
  <c r="GW3753" i="7" s="1"/>
  <c r="IY3753" i="7" a="1"/>
  <c r="IY3753" i="7" s="1"/>
  <c r="IY3754" i="7" s="1" a="1"/>
  <c r="IY3754" i="7" s="1"/>
  <c r="GG3753" i="7" a="1"/>
  <c r="GG3753" i="7" s="1"/>
  <c r="GG3754" i="7" s="1" a="1"/>
  <c r="GG3754" i="7" s="1"/>
  <c r="AL3753" i="7" a="1"/>
  <c r="AL3753" i="7" s="1"/>
  <c r="EG3753" i="7" a="1"/>
  <c r="EG3753" i="7" s="1"/>
  <c r="EG3754" i="7" s="1" a="1"/>
  <c r="EG3754" i="7" s="1"/>
  <c r="AY3753" i="7" a="1"/>
  <c r="AY3753" i="7" s="1"/>
  <c r="AY3754" i="7" s="1" a="1"/>
  <c r="AY3754" i="7" s="1"/>
  <c r="CH3753" i="7" a="1"/>
  <c r="CH3753" i="7" s="1"/>
  <c r="HW3753" i="7" a="1"/>
  <c r="HW3753" i="7" s="1"/>
  <c r="CT3753" i="7" a="1"/>
  <c r="CT3753" i="7" s="1"/>
  <c r="CT3754" i="7" s="1" a="1"/>
  <c r="CT3754" i="7" s="1"/>
  <c r="FQ3753" i="7" a="1"/>
  <c r="FQ3753" i="7" s="1"/>
  <c r="FQ3754" i="7" s="1" a="1"/>
  <c r="FQ3754" i="7" s="1"/>
  <c r="CF3753" i="7" a="1"/>
  <c r="CF3753" i="7" s="1"/>
  <c r="CF3754" i="7" s="1" a="1"/>
  <c r="CF3754" i="7" s="1"/>
  <c r="FV3753" i="7" a="1"/>
  <c r="FV3753" i="7" s="1"/>
  <c r="FV3754" i="7" s="1" a="1"/>
  <c r="FV3754" i="7" s="1"/>
  <c r="AG3753" i="7" a="1"/>
  <c r="AG3753" i="7" s="1"/>
  <c r="AG3754" i="7" s="1" a="1"/>
  <c r="AG3754" i="7" s="1"/>
  <c r="DI3753" i="7" a="1"/>
  <c r="DI3753" i="7" s="1"/>
  <c r="DI3754" i="7" s="1" a="1"/>
  <c r="DI3754" i="7" s="1"/>
  <c r="JD3753" i="7" a="1"/>
  <c r="JD3753" i="7" s="1"/>
  <c r="JD3754" i="7" s="1" a="1"/>
  <c r="JD3754" i="7" s="1"/>
  <c r="HA3753" i="7" a="1"/>
  <c r="HA3753" i="7" s="1"/>
  <c r="HA3754" i="7" s="1" a="1"/>
  <c r="HA3754" i="7" s="1"/>
  <c r="GO3753" i="7" a="1"/>
  <c r="GO3753" i="7" s="1"/>
  <c r="GO3754" i="7" s="1" a="1"/>
  <c r="GO3754" i="7" s="1"/>
  <c r="BV3753" i="7" a="1"/>
  <c r="BV3753" i="7" s="1"/>
  <c r="BV3754" i="7" s="1" a="1"/>
  <c r="BV3754" i="7" s="1"/>
  <c r="JW3753" i="7" a="1"/>
  <c r="JW3753" i="7" s="1"/>
  <c r="EM3753" i="7" a="1"/>
  <c r="EM3753" i="7" s="1"/>
  <c r="EM3754" i="7" s="1" a="1"/>
  <c r="EM3754" i="7" s="1"/>
  <c r="JA3753" i="7" a="1"/>
  <c r="JA3753" i="7" s="1"/>
  <c r="EL3753" i="7" a="1"/>
  <c r="EL3753" i="7" s="1"/>
  <c r="EL3754" i="7" s="1" a="1"/>
  <c r="EL3754" i="7" s="1"/>
  <c r="GH3753" i="7" a="1"/>
  <c r="GH3753" i="7" s="1"/>
  <c r="GH3754" i="7" s="1" a="1"/>
  <c r="GH3754" i="7" s="1"/>
  <c r="EX3753" i="7" a="1"/>
  <c r="EX3753" i="7" s="1"/>
  <c r="IA3754" i="7" l="1" a="1"/>
  <c r="IA3754" i="7" s="1"/>
  <c r="EX3754" i="7" a="1"/>
  <c r="EX3754" i="7" s="1"/>
  <c r="AL3754" i="7" a="1"/>
  <c r="AL3754" i="7" s="1"/>
  <c r="JT3754" i="7" a="1"/>
  <c r="JT3754" i="7" s="1"/>
  <c r="BM3754" i="7" a="1"/>
  <c r="BM3754" i="7" s="1"/>
  <c r="BZ3754" i="7" a="1"/>
  <c r="BZ3754" i="7" s="1"/>
  <c r="BS3754" i="7" a="1"/>
  <c r="BS3754" i="7" s="1"/>
  <c r="JA3754" i="7" a="1"/>
  <c r="JA3754" i="7" s="1"/>
  <c r="GW3754" i="7" a="1"/>
  <c r="GW3754" i="7" s="1"/>
  <c r="BO3754" i="7" a="1"/>
  <c r="BO3754" i="7" s="1"/>
  <c r="GU3754" i="7" a="1"/>
  <c r="GU3754" i="7" s="1"/>
  <c r="CK3754" i="7" a="1"/>
  <c r="CK3754" i="7" s="1"/>
  <c r="BC3754" i="7" a="1"/>
  <c r="BC3754" i="7" s="1"/>
  <c r="HP3754" i="7" a="1"/>
  <c r="HP3754" i="7" s="1"/>
  <c r="CU3754" i="7" a="1"/>
  <c r="CU3754" i="7" s="1"/>
  <c r="IM3754" i="7" a="1"/>
  <c r="IM3754" i="7" s="1"/>
  <c r="AF3754" i="7" a="1"/>
  <c r="AF3754" i="7" s="1"/>
  <c r="DQ3754" i="7" a="1"/>
  <c r="DQ3754" i="7" s="1"/>
  <c r="CC3754" i="7" a="1"/>
  <c r="CC3754" i="7" s="1"/>
  <c r="EB3754" i="7" a="1"/>
  <c r="EB3754" i="7" s="1"/>
  <c r="IW3754" i="7" a="1"/>
  <c r="IW3754" i="7" s="1"/>
  <c r="FO3754" i="7" a="1"/>
  <c r="FO3754" i="7" s="1"/>
  <c r="AH3754" i="7" a="1"/>
  <c r="AH3754" i="7" s="1"/>
  <c r="AT3754" i="7" a="1"/>
  <c r="AT3754" i="7" s="1"/>
  <c r="CH3754" i="7" a="1"/>
  <c r="CH3754" i="7" s="1"/>
  <c r="JQ3754" i="7" a="1"/>
  <c r="JQ3754" i="7" s="1"/>
  <c r="CR3754" i="7" a="1"/>
  <c r="CR3754" i="7" s="1"/>
  <c r="EQ3754" i="7" a="1"/>
  <c r="EQ3754" i="7" s="1"/>
  <c r="BN3754" i="7" a="1"/>
  <c r="BN3754" i="7" s="1"/>
  <c r="FJ3754" i="7" a="1"/>
  <c r="FJ3754" i="7" s="1"/>
  <c r="JJ3754" i="7" a="1"/>
  <c r="JJ3754" i="7" s="1"/>
  <c r="CG3754" i="7" a="1"/>
  <c r="CG3754" i="7" s="1"/>
  <c r="FT3754" i="7" a="1"/>
  <c r="FT3754" i="7" s="1"/>
  <c r="FD3754" i="7" a="1"/>
  <c r="FD3754" i="7" s="1"/>
  <c r="BE3754" i="7" a="1"/>
  <c r="BE3754" i="7" s="1"/>
  <c r="HM3754" i="7" a="1"/>
  <c r="HM3754" i="7" s="1"/>
  <c r="HW3754" i="7" a="1"/>
  <c r="HW3754" i="7" s="1"/>
  <c r="IJ3754" i="7" a="1"/>
  <c r="IJ3754" i="7" s="1"/>
  <c r="DU3754" i="7" a="1"/>
  <c r="DU3754" i="7" s="1"/>
  <c r="BA3754" i="7" a="1"/>
  <c r="BA3754" i="7" s="1"/>
  <c r="CI3754" i="7" a="1"/>
  <c r="CI3754" i="7" s="1"/>
  <c r="JL3754" i="7" a="1"/>
  <c r="JL3754" i="7" s="1"/>
  <c r="IH3754" i="7" a="1"/>
  <c r="IH3754" i="7" s="1"/>
  <c r="AV3754" i="7" a="1"/>
  <c r="AV3754" i="7" s="1"/>
  <c r="HT3754" i="7" a="1"/>
  <c r="HT3754" i="7" s="1"/>
  <c r="HF3754" i="7" a="1"/>
  <c r="HF3754" i="7" s="1"/>
  <c r="BQ3754" i="7" a="1"/>
  <c r="BQ3754" i="7" s="1"/>
  <c r="DY3754" i="7" a="1"/>
  <c r="DY3754" i="7" s="1"/>
  <c r="BW3754" i="7" a="1"/>
  <c r="BW3754" i="7" s="1"/>
  <c r="IQ3754" i="7" a="1"/>
  <c r="IQ3754" i="7" s="1"/>
  <c r="IE3754" i="7" a="1"/>
  <c r="IE3754" i="7" s="1"/>
  <c r="HQ3754" i="7" a="1"/>
  <c r="HQ3754" i="7" s="1"/>
  <c r="IP3754" i="7" a="1"/>
  <c r="IP3754" i="7" s="1"/>
  <c r="JB3754" i="7" a="1"/>
  <c r="JB3754" i="7" s="1"/>
  <c r="AS3754" i="7" a="1"/>
  <c r="AS3754" i="7" s="1"/>
  <c r="FC3754" i="7" a="1"/>
  <c r="FC3754" i="7" s="1"/>
  <c r="HE3754" i="7" a="1"/>
  <c r="HE3754" i="7" s="1"/>
  <c r="ED3754" i="7" a="1"/>
  <c r="ED3754" i="7" s="1"/>
  <c r="CB3754" i="7" a="1"/>
  <c r="CB3754" i="7" s="1"/>
  <c r="DG3754" i="7" a="1"/>
  <c r="DG3754" i="7" s="1"/>
  <c r="GK3754" i="7" a="1"/>
  <c r="GK3754" i="7" s="1"/>
  <c r="DJ3754" i="7" a="1"/>
  <c r="DJ3754" i="7" s="1"/>
  <c r="AR3754" i="7" a="1"/>
  <c r="AR3754" i="7" s="1"/>
  <c r="ID3754" i="7" a="1"/>
  <c r="ID3754" i="7" s="1"/>
  <c r="JU3754" i="7" a="1"/>
  <c r="JU3754" i="7" s="1"/>
  <c r="HZ3754" i="7" a="1"/>
  <c r="HZ3754" i="7" s="1"/>
  <c r="EE3754" i="7" a="1"/>
  <c r="EE3754" i="7" s="1"/>
  <c r="JW3754" i="7" a="1"/>
  <c r="JW3754" i="7" s="1"/>
  <c r="FL3754" i="7" a="1"/>
  <c r="FL3754" i="7" s="1"/>
  <c r="IX3754" i="7" a="1"/>
  <c r="IX3754" i="7" s="1"/>
  <c r="FY3754" i="7" a="1"/>
  <c r="FY3754" i="7" s="1"/>
  <c r="JF3754" i="7" a="1"/>
  <c r="JF3754" i="7" s="1"/>
  <c r="DC3754" i="7" a="1"/>
  <c r="DC3754" i="7" s="1"/>
  <c r="GR3754" i="7" a="1"/>
  <c r="GR3754" i="7" s="1"/>
  <c r="GS3754" i="7" a="1"/>
  <c r="GS3754" i="7" s="1"/>
  <c r="BR3754" i="7" a="1"/>
  <c r="BR3754" i="7" s="1"/>
  <c r="HX3754" i="7" a="1"/>
  <c r="HX3754" i="7" s="1"/>
  <c r="BF3754" i="7" a="1"/>
  <c r="BF3754" i="7" s="1"/>
  <c r="ET3754" i="7" a="1"/>
  <c r="ET3754" i="7" s="1"/>
  <c r="HR3754" i="7" a="1"/>
  <c r="HR3754" i="7" s="1"/>
  <c r="AQ3754" i="7" a="1"/>
  <c r="AQ3754" i="7" s="1"/>
  <c r="FF3754" i="7" a="1"/>
  <c r="FF3754" i="7" s="1"/>
  <c r="JK3754" i="7" a="1"/>
  <c r="JK3754" i="7" s="1"/>
  <c r="EA3754" i="7" a="1"/>
  <c r="EA3754" i="7" s="1"/>
  <c r="BK3754" i="7" a="1"/>
  <c r="BK3754" i="7" s="1"/>
  <c r="GI3754" i="7" a="1"/>
  <c r="GI3754" i="7" s="1"/>
  <c r="HD3754" i="7" a="1"/>
  <c r="HD3754" i="7" s="1"/>
  <c r="GN3754" i="7" a="1"/>
  <c r="GN3754" i="7" s="1"/>
  <c r="CQ3754" i="7" a="1"/>
  <c r="CQ3754" i="7" s="1"/>
  <c r="BY3754" i="7" a="1"/>
  <c r="BY3754" i="7" s="1"/>
  <c r="JN3754" i="7" a="1"/>
  <c r="JN3754" i="7" s="1"/>
  <c r="IK3754" i="7" a="1"/>
  <c r="IK3754" i="7" s="1"/>
  <c r="BD3754" i="7" a="1"/>
  <c r="BD3754" i="7" s="1"/>
  <c r="BB3754" i="7" a="1"/>
  <c r="BB3754" i="7" s="1"/>
  <c r="FX3754" i="7" a="1"/>
  <c r="FX3754" i="7" s="1"/>
  <c r="DZ3754" i="7" a="1"/>
  <c r="DZ3754" i="7" s="1"/>
  <c r="GP3754" i="7" a="1"/>
  <c r="GP3754" i="7" s="1"/>
  <c r="FM3754" i="7" a="1"/>
  <c r="FM3754" i="7" s="1"/>
  <c r="EU3754" i="7" a="1"/>
  <c r="EU3754" i="7" s="1"/>
  <c r="HL3754" i="7" a="1"/>
  <c r="HL3754" i="7" s="1"/>
  <c r="BI3754" i="7" a="1"/>
  <c r="BI3754" i="7" s="1"/>
  <c r="FN3754" i="7" a="1"/>
  <c r="FN3754" i="7" s="1"/>
  <c r="EN3754" i="7" a="1"/>
  <c r="EN3754" i="7" s="1"/>
  <c r="CN3754" i="7" a="1"/>
  <c r="CN3754" i="7" s="1"/>
  <c r="FS3754" i="7" a="1"/>
  <c r="FS3754" i="7" s="1"/>
  <c r="FB3754" i="7" a="1"/>
  <c r="FB3754" i="7" s="1"/>
  <c r="HH3754" i="7" a="1"/>
  <c r="HH3754" i="7" s="1"/>
  <c r="AO3754" i="7" a="1"/>
  <c r="AO3754" i="7" s="1"/>
  <c r="GE3754" i="7" a="1"/>
  <c r="GE3754" i="7" s="1"/>
  <c r="DO3754" i="7" a="1"/>
  <c r="DO3754" i="7" s="1"/>
  <c r="GF3754" i="7" a="1"/>
  <c r="GF3754" i="7" s="1"/>
  <c r="IO3754" i="7" a="1"/>
  <c r="IO3754" i="7" s="1"/>
  <c r="DR3754" i="7" a="1"/>
  <c r="DR3754" i="7" s="1"/>
  <c r="BU3754" i="7" a="1"/>
  <c r="BU3754" i="7" s="1"/>
  <c r="AB3754" i="7" a="1"/>
  <c r="AB3754" i="7" s="1"/>
  <c r="CS3754" i="7" a="1"/>
  <c r="CS3754" i="7" s="1"/>
  <c r="JS3754" i="7" a="1"/>
  <c r="JS3754" i="7" s="1"/>
  <c r="BX3754" i="7" a="1"/>
  <c r="BX3754" i="7" s="1"/>
  <c r="CZ3754" i="7" a="1"/>
  <c r="CZ3754" i="7" s="1"/>
  <c r="IU3754" i="7" a="1"/>
  <c r="IU3754" i="7" s="1"/>
  <c r="EF3754" i="7" a="1"/>
  <c r="EF3754" i="7" s="1"/>
  <c r="EY3754" i="7" a="1"/>
  <c r="EY3754" i="7" s="1"/>
  <c r="CA3754" i="7" a="1"/>
  <c r="CA3754" i="7" s="1"/>
  <c r="BJ3754" i="7" a="1"/>
  <c r="BJ3754" i="7" s="1"/>
  <c r="AN3754" i="7" a="1"/>
  <c r="AN3754" i="7" s="1"/>
  <c r="EJ3754" i="7" a="1"/>
  <c r="EJ3754" i="7" s="1"/>
  <c r="HB3754" i="7" a="1"/>
  <c r="HB3754" i="7" s="1"/>
  <c r="FR3754" i="7" a="1"/>
  <c r="FR3754" i="7" s="1"/>
  <c r="EK3754" i="7" a="1"/>
  <c r="EK3754" i="7" s="1"/>
  <c r="IR3754" i="7" a="1"/>
  <c r="IR3754" i="7" s="1"/>
  <c r="HS3754" i="7" a="1"/>
  <c r="HS3754" i="7" s="1"/>
  <c r="JH3754" i="7" a="1"/>
  <c r="JH3754" i="7" s="1"/>
  <c r="HC3754" i="7" a="1"/>
  <c r="HC3754" i="7" s="1"/>
  <c r="EW3754" i="7" a="1"/>
  <c r="EW3754" i="7" s="1"/>
  <c r="DV3754" i="7" a="1"/>
  <c r="DV3754" i="7" s="1"/>
  <c r="AM3754" i="7" a="1"/>
  <c r="AM3754" i="7" s="1"/>
  <c r="FH3754" i="7" a="1"/>
  <c r="FH3754" i="7" s="1"/>
  <c r="DS3754" i="7" a="1"/>
  <c r="DS3754" i="7" s="1"/>
  <c r="HU3754" i="7" a="1"/>
  <c r="HU3754" i="7" s="1"/>
  <c r="IC3754" i="7" a="1"/>
  <c r="IC3754" i="7" s="1"/>
  <c r="ES3754" i="7" a="1"/>
  <c r="ES3754" i="7" s="1"/>
  <c r="GX3754" i="7" a="1"/>
  <c r="GX3754" i="7" s="1"/>
  <c r="GZ3754" i="7" a="1"/>
  <c r="GZ3754" i="7" s="1"/>
  <c r="AW3754" i="7" a="1"/>
  <c r="AW3754" i="7" s="1"/>
  <c r="CM3754" i="7" a="1"/>
  <c r="CM3754" i="7" s="1"/>
  <c r="DK3754" i="7" a="1"/>
  <c r="DK3754" i="7" s="1"/>
  <c r="IL3754" i="7" a="1"/>
  <c r="IL3754" i="7" s="1"/>
  <c r="JE3754" i="7" a="1"/>
  <c r="JE3754" i="7" s="1"/>
  <c r="CW3754" i="7" a="1"/>
  <c r="CW3754" i="7" s="1"/>
  <c r="EO3754" i="7" a="1"/>
  <c r="EO3754" i="7" s="1"/>
  <c r="HG3754" i="7" a="1"/>
  <c r="HG3754" i="7" s="1"/>
  <c r="FE3754" i="7" a="1"/>
  <c r="FE3754" i="7" s="1"/>
  <c r="CE3754" i="7" a="1"/>
  <c r="CE3754" i="7" s="1"/>
  <c r="AJ3754" i="7" a="1"/>
  <c r="AJ3754" i="7" s="1"/>
  <c r="DF3754" i="7" a="1"/>
  <c r="DF3754" i="7" s="1"/>
  <c r="FZ3754" i="7" a="1"/>
  <c r="FZ3754" i="7" s="1"/>
  <c r="GY3754" i="7" a="1"/>
  <c r="GY3754" i="7" s="1"/>
  <c r="GT3754" i="7" a="1"/>
  <c r="GT3754" i="7" s="1"/>
  <c r="BT3754" i="7" a="1"/>
  <c r="BT3754" i="7" s="1"/>
  <c r="IZ3754" i="7" a="1"/>
  <c r="IZ3754" i="7" s="1"/>
  <c r="AU3754" i="7" a="1"/>
  <c r="AU3754" i="7" s="1"/>
  <c r="DM3754" i="7" a="1"/>
  <c r="DM3754" i="7" s="1"/>
  <c r="JO3754" i="7" a="1"/>
  <c r="JO3754" i="7" s="1"/>
  <c r="AP3754" i="7" a="1"/>
  <c r="AP3754" i="7" s="1"/>
  <c r="AC3754" i="7" a="1"/>
  <c r="AC3754" i="7" s="1"/>
  <c r="HY3754" i="7" a="1"/>
  <c r="HY3754" i="7" s="1"/>
  <c r="DX3754" i="7" a="1"/>
  <c r="DX3754" i="7" s="1"/>
  <c r="AZ3754" i="7" a="1"/>
  <c r="AZ3754" i="7" s="1"/>
  <c r="DE3754" i="7" a="1"/>
  <c r="DE3754" i="7" s="1"/>
  <c r="BP3754" i="7" a="1"/>
  <c r="BP3754" i="7" s="1"/>
  <c r="IV3754" i="7" a="1"/>
  <c r="IV3754" i="7" s="1"/>
  <c r="CP3754" i="7" a="1"/>
  <c r="CP3754" i="7" s="1"/>
  <c r="BH3754" i="7" a="1"/>
  <c r="BH3754" i="7" s="1"/>
  <c r="IT3754" i="7" a="1"/>
  <c r="IT3754" i="7" s="1"/>
  <c r="CL3754" i="7" a="1"/>
  <c r="CL3754" i="7" s="1"/>
  <c r="AD3754" i="7" a="1"/>
  <c r="AD3754" i="7" s="1"/>
  <c r="AX3754" i="7" a="1"/>
  <c r="AX3754" i="7" s="1"/>
  <c r="DT3754" i="7" a="1"/>
  <c r="DT3754" i="7" s="1"/>
  <c r="DD3754" i="7" a="1"/>
  <c r="DD3754" i="7" s="1"/>
  <c r="JI3754" i="7" a="1"/>
  <c r="JI3754" i="7" s="1"/>
  <c r="HN3754" i="7" a="1"/>
  <c r="HN3754" i="7" s="1"/>
  <c r="W3755" i="7"/>
  <c r="X3755" i="7" s="1"/>
  <c r="Y3755" i="7" s="1"/>
  <c r="R3756" i="7" s="1"/>
  <c r="S3756" i="7" s="1"/>
  <c r="T3756" i="7" s="1"/>
  <c r="U3756" i="7" s="1"/>
  <c r="AA3755" i="7"/>
  <c r="HO3755" i="7" s="1" a="1"/>
  <c r="HO3755" i="7" s="1"/>
  <c r="HI3754" i="7" a="1"/>
  <c r="HI3754" i="7" s="1"/>
  <c r="FA3754" i="7" a="1"/>
  <c r="FA3754" i="7" s="1"/>
  <c r="EH3754" i="7" a="1"/>
  <c r="EH3754" i="7" s="1"/>
  <c r="GC3754" i="7" a="1"/>
  <c r="GC3754" i="7" s="1"/>
  <c r="EI3754" i="7" a="1"/>
  <c r="EI3754" i="7" s="1"/>
  <c r="HJ3754" i="7" a="1"/>
  <c r="HJ3754" i="7" s="1"/>
  <c r="IG3754" i="7" a="1"/>
  <c r="IG3754" i="7" s="1"/>
  <c r="GV3754" i="7" a="1"/>
  <c r="GV3754" i="7" s="1"/>
  <c r="BL3754" i="7" a="1"/>
  <c r="BL3754" i="7" s="1"/>
  <c r="CX3754" i="7" a="1"/>
  <c r="CX3754" i="7" s="1"/>
  <c r="AI3754" i="7" a="1"/>
  <c r="AI3754" i="7" s="1"/>
  <c r="GL3754" i="7" a="1"/>
  <c r="GL3754" i="7" s="1"/>
  <c r="IF3754" i="7" a="1"/>
  <c r="IF3754" i="7" s="1"/>
  <c r="FK3754" i="7" a="1"/>
  <c r="FK3754" i="7" s="1"/>
  <c r="IS3754" i="7" a="1"/>
  <c r="IS3754" i="7" s="1"/>
  <c r="IB3754" i="7" a="1"/>
  <c r="IB3754" i="7" s="1"/>
  <c r="FI3754" i="7" a="1"/>
  <c r="FI3754" i="7" s="1"/>
  <c r="DP3754" i="7" a="1"/>
  <c r="DP3754" i="7" s="1"/>
  <c r="JV3754" i="7" a="1"/>
  <c r="JV3754" i="7" s="1"/>
  <c r="FI3755" i="7" l="1" a="1"/>
  <c r="FI3755" i="7" s="1"/>
  <c r="JV3755" i="7" a="1"/>
  <c r="JV3755" i="7" s="1"/>
  <c r="HN3755" i="7" a="1"/>
  <c r="HN3755" i="7" s="1"/>
  <c r="AC3755" i="7" a="1"/>
  <c r="AC3755" i="7" s="1"/>
  <c r="DP3755" i="7" a="1"/>
  <c r="DP3755" i="7" s="1"/>
  <c r="GC3755" i="7" a="1"/>
  <c r="GC3755" i="7" s="1"/>
  <c r="ED3755" i="7" a="1"/>
  <c r="ED3755" i="7" s="1"/>
  <c r="IS3755" i="7" a="1"/>
  <c r="IS3755" i="7" s="1"/>
  <c r="DT3755" i="7" a="1"/>
  <c r="DT3755" i="7" s="1"/>
  <c r="IF3755" i="7" a="1"/>
  <c r="IF3755" i="7" s="1"/>
  <c r="AI3755" i="7" a="1"/>
  <c r="AI3755" i="7" s="1"/>
  <c r="CL3755" i="7" a="1"/>
  <c r="CL3755" i="7" s="1"/>
  <c r="CP3755" i="7" a="1"/>
  <c r="CP3755" i="7" s="1"/>
  <c r="HM3755" i="7" a="1"/>
  <c r="HM3755" i="7" s="1"/>
  <c r="DX3755" i="7" a="1"/>
  <c r="DX3755" i="7" s="1"/>
  <c r="GY3755" i="7" a="1"/>
  <c r="GY3755" i="7" s="1"/>
  <c r="IB3755" i="7" a="1"/>
  <c r="IB3755" i="7" s="1"/>
  <c r="DF3755" i="7" a="1"/>
  <c r="DF3755" i="7" s="1"/>
  <c r="HY3755" i="7" a="1"/>
  <c r="HY3755" i="7" s="1"/>
  <c r="CV3755" i="7" a="1"/>
  <c r="CV3755" i="7" s="1"/>
  <c r="AU3755" i="7" a="1"/>
  <c r="AU3755" i="7" s="1"/>
  <c r="IZ3755" i="7" a="1"/>
  <c r="IZ3755" i="7" s="1"/>
  <c r="JK3755" i="7" a="1"/>
  <c r="JK3755" i="7" s="1"/>
  <c r="DO3755" i="7" a="1"/>
  <c r="DO3755" i="7" s="1"/>
  <c r="BL3755" i="7" a="1"/>
  <c r="BL3755" i="7" s="1"/>
  <c r="CH3755" i="7" a="1"/>
  <c r="CH3755" i="7" s="1"/>
  <c r="DW3755" i="7" a="1"/>
  <c r="DW3755" i="7" s="1"/>
  <c r="BH3755" i="7" a="1"/>
  <c r="BH3755" i="7" s="1"/>
  <c r="EU3755" i="7" a="1"/>
  <c r="EU3755" i="7" s="1"/>
  <c r="AG3755" i="7" a="1"/>
  <c r="AG3755" i="7" s="1"/>
  <c r="FA3755" i="7" a="1"/>
  <c r="FA3755" i="7" s="1"/>
  <c r="CN3755" i="7" a="1"/>
  <c r="CN3755" i="7" s="1"/>
  <c r="CB3755" i="7" a="1"/>
  <c r="CB3755" i="7" s="1"/>
  <c r="GV3755" i="7" a="1"/>
  <c r="GV3755" i="7" s="1"/>
  <c r="GJ3755" i="7" a="1"/>
  <c r="GJ3755" i="7" s="1"/>
  <c r="JN3755" i="7" a="1"/>
  <c r="JN3755" i="7" s="1"/>
  <c r="EC3755" i="7" a="1"/>
  <c r="EC3755" i="7" s="1"/>
  <c r="GI3755" i="7" a="1"/>
  <c r="GI3755" i="7" s="1"/>
  <c r="EJ3755" i="7" a="1"/>
  <c r="EJ3755" i="7" s="1"/>
  <c r="HQ3755" i="7" a="1"/>
  <c r="HQ3755" i="7" s="1"/>
  <c r="EY3755" i="7" a="1"/>
  <c r="EY3755" i="7" s="1"/>
  <c r="BI3755" i="7" a="1"/>
  <c r="BI3755" i="7" s="1"/>
  <c r="IP3755" i="7" a="1"/>
  <c r="IP3755" i="7" s="1"/>
  <c r="AH3755" i="7" a="1"/>
  <c r="AH3755" i="7" s="1"/>
  <c r="BG3755" i="7" a="1"/>
  <c r="BG3755" i="7" s="1"/>
  <c r="IG3755" i="7" a="1"/>
  <c r="IG3755" i="7" s="1"/>
  <c r="AF3755" i="7" a="1"/>
  <c r="AF3755" i="7" s="1"/>
  <c r="IA3755" i="7" a="1"/>
  <c r="IA3755" i="7" s="1"/>
  <c r="HK3755" i="7" a="1"/>
  <c r="HK3755" i="7" s="1"/>
  <c r="BK3755" i="7" a="1"/>
  <c r="BK3755" i="7" s="1"/>
  <c r="AO3755" i="7" a="1"/>
  <c r="AO3755" i="7" s="1"/>
  <c r="BN3755" i="7" a="1"/>
  <c r="BN3755" i="7" s="1"/>
  <c r="GZ3755" i="7" a="1"/>
  <c r="GZ3755" i="7" s="1"/>
  <c r="EF3755" i="7" a="1"/>
  <c r="EF3755" i="7" s="1"/>
  <c r="EG3755" i="7" a="1"/>
  <c r="EG3755" i="7" s="1"/>
  <c r="FP3755" i="7" a="1"/>
  <c r="FP3755" i="7" s="1"/>
  <c r="CJ3755" i="7" a="1"/>
  <c r="CJ3755" i="7" s="1"/>
  <c r="HJ3755" i="7" a="1"/>
  <c r="HJ3755" i="7" s="1"/>
  <c r="DQ3755" i="7" a="1"/>
  <c r="DQ3755" i="7" s="1"/>
  <c r="CU3755" i="7" a="1"/>
  <c r="CU3755" i="7" s="1"/>
  <c r="EA3755" i="7" a="1"/>
  <c r="EA3755" i="7" s="1"/>
  <c r="GS3755" i="7" a="1"/>
  <c r="GS3755" i="7" s="1"/>
  <c r="GR3755" i="7" a="1"/>
  <c r="GR3755" i="7" s="1"/>
  <c r="GX3755" i="7" a="1"/>
  <c r="GX3755" i="7" s="1"/>
  <c r="ID3755" i="7" a="1"/>
  <c r="ID3755" i="7" s="1"/>
  <c r="EX3755" i="7" a="1"/>
  <c r="EX3755" i="7" s="1"/>
  <c r="HG3755" i="7" a="1"/>
  <c r="HG3755" i="7" s="1"/>
  <c r="GD3755" i="7" a="1"/>
  <c r="GD3755" i="7" s="1"/>
  <c r="FU3755" i="7" a="1"/>
  <c r="FU3755" i="7" s="1"/>
  <c r="IR3755" i="7" a="1"/>
  <c r="IR3755" i="7" s="1"/>
  <c r="JG3755" i="7" a="1"/>
  <c r="JG3755" i="7" s="1"/>
  <c r="CO3755" i="7" a="1"/>
  <c r="CO3755" i="7" s="1"/>
  <c r="AJ3755" i="7" a="1"/>
  <c r="AJ3755" i="7" s="1"/>
  <c r="JP3755" i="7" a="1"/>
  <c r="JP3755" i="7" s="1"/>
  <c r="HX3755" i="7" a="1"/>
  <c r="HX3755" i="7" s="1"/>
  <c r="DC3755" i="7" a="1"/>
  <c r="DC3755" i="7" s="1"/>
  <c r="ES3755" i="7" a="1"/>
  <c r="ES3755" i="7" s="1"/>
  <c r="AR3755" i="7" a="1"/>
  <c r="AR3755" i="7" s="1"/>
  <c r="AY3755" i="7" a="1"/>
  <c r="AY3755" i="7" s="1"/>
  <c r="GT3755" i="7" a="1"/>
  <c r="GT3755" i="7" s="1"/>
  <c r="IJ3755" i="7" a="1"/>
  <c r="IJ3755" i="7" s="1"/>
  <c r="EB3755" i="7" a="1"/>
  <c r="EB3755" i="7" s="1"/>
  <c r="CG3755" i="7" a="1"/>
  <c r="CG3755" i="7" s="1"/>
  <c r="HI3755" i="7" a="1"/>
  <c r="HI3755" i="7" s="1"/>
  <c r="DH3755" i="7" a="1"/>
  <c r="DH3755" i="7" s="1"/>
  <c r="GF3755" i="7" a="1"/>
  <c r="GF3755" i="7" s="1"/>
  <c r="GG3755" i="7" a="1"/>
  <c r="GG3755" i="7" s="1"/>
  <c r="BR3755" i="7" a="1"/>
  <c r="BR3755" i="7" s="1"/>
  <c r="BO3755" i="7" a="1"/>
  <c r="BO3755" i="7" s="1"/>
  <c r="FW3755" i="7" a="1"/>
  <c r="FW3755" i="7" s="1"/>
  <c r="DJ3755" i="7" a="1"/>
  <c r="DJ3755" i="7" s="1"/>
  <c r="JD3755" i="7" a="1"/>
  <c r="JD3755" i="7" s="1"/>
  <c r="DY3755" i="7" a="1"/>
  <c r="DY3755" i="7" s="1"/>
  <c r="AZ3755" i="7" a="1"/>
  <c r="AZ3755" i="7" s="1"/>
  <c r="BZ3755" i="7" a="1"/>
  <c r="BZ3755" i="7" s="1"/>
  <c r="GK3755" i="7" a="1"/>
  <c r="GK3755" i="7" s="1"/>
  <c r="EL3755" i="7" a="1"/>
  <c r="EL3755" i="7" s="1"/>
  <c r="DR3755" i="7" a="1"/>
  <c r="DR3755" i="7" s="1"/>
  <c r="CX3755" i="7" a="1"/>
  <c r="CX3755" i="7" s="1"/>
  <c r="FM3755" i="7" a="1"/>
  <c r="FM3755" i="7" s="1"/>
  <c r="V3756" i="7"/>
  <c r="W3756" i="7" s="1"/>
  <c r="X3756" i="7" s="1"/>
  <c r="Y3756" i="7" s="1"/>
  <c r="R3757" i="7" s="1"/>
  <c r="S3757" i="7" s="1"/>
  <c r="T3757" i="7" s="1"/>
  <c r="AA3756" i="7"/>
  <c r="HO3756" i="7" s="1" a="1"/>
  <c r="HO3756" i="7" s="1"/>
  <c r="HA3755" i="7" a="1"/>
  <c r="HA3755" i="7" s="1"/>
  <c r="FF3755" i="7" a="1"/>
  <c r="FF3755" i="7" s="1"/>
  <c r="HB3755" i="7" a="1"/>
  <c r="HB3755" i="7" s="1"/>
  <c r="GU3755" i="7" a="1"/>
  <c r="GU3755" i="7" s="1"/>
  <c r="IC3755" i="7" a="1"/>
  <c r="IC3755" i="7" s="1"/>
  <c r="BM3755" i="7" a="1"/>
  <c r="BM3755" i="7" s="1"/>
  <c r="JT3755" i="7" a="1"/>
  <c r="JT3755" i="7" s="1"/>
  <c r="EO3755" i="7" a="1"/>
  <c r="EO3755" i="7" s="1"/>
  <c r="AL3755" i="7" a="1"/>
  <c r="AL3755" i="7" s="1"/>
  <c r="BT3755" i="7" a="1"/>
  <c r="BT3755" i="7" s="1"/>
  <c r="GP3755" i="7" a="1"/>
  <c r="GP3755" i="7" s="1"/>
  <c r="FZ3755" i="7" a="1"/>
  <c r="FZ3755" i="7" s="1"/>
  <c r="GO3755" i="7" a="1"/>
  <c r="GO3755" i="7" s="1"/>
  <c r="BY3755" i="7" a="1"/>
  <c r="BY3755" i="7" s="1"/>
  <c r="FR3755" i="7" a="1"/>
  <c r="FR3755" i="7" s="1"/>
  <c r="DA3755" i="7" a="1"/>
  <c r="DA3755" i="7" s="1"/>
  <c r="AW3755" i="7" a="1"/>
  <c r="AW3755" i="7" s="1"/>
  <c r="EP3755" i="7" a="1"/>
  <c r="EP3755" i="7" s="1"/>
  <c r="EZ3755" i="7" a="1"/>
  <c r="EZ3755" i="7" s="1"/>
  <c r="CS3755" i="7" a="1"/>
  <c r="CS3755" i="7" s="1"/>
  <c r="CS3756" i="7" s="1" a="1"/>
  <c r="CS3756" i="7" s="1"/>
  <c r="DZ3755" i="7" a="1"/>
  <c r="DZ3755" i="7" s="1"/>
  <c r="HD3755" i="7" a="1"/>
  <c r="HD3755" i="7" s="1"/>
  <c r="DD3755" i="7" a="1"/>
  <c r="DD3755" i="7" s="1"/>
  <c r="CQ3755" i="7" a="1"/>
  <c r="CQ3755" i="7" s="1"/>
  <c r="EE3755" i="7" a="1"/>
  <c r="EE3755" i="7" s="1"/>
  <c r="BV3755" i="7" a="1"/>
  <c r="BV3755" i="7" s="1"/>
  <c r="HH3755" i="7" a="1"/>
  <c r="HH3755" i="7" s="1"/>
  <c r="CW3755" i="7" a="1"/>
  <c r="CW3755" i="7" s="1"/>
  <c r="GH3755" i="7" a="1"/>
  <c r="GH3755" i="7" s="1"/>
  <c r="IL3755" i="7" a="1"/>
  <c r="IL3755" i="7" s="1"/>
  <c r="FN3755" i="7" a="1"/>
  <c r="FN3755" i="7" s="1"/>
  <c r="FJ3755" i="7" a="1"/>
  <c r="FJ3755" i="7" s="1"/>
  <c r="JB3755" i="7" a="1"/>
  <c r="JB3755" i="7" s="1"/>
  <c r="IE3755" i="7" a="1"/>
  <c r="IE3755" i="7" s="1"/>
  <c r="JR3755" i="7" a="1"/>
  <c r="JR3755" i="7" s="1"/>
  <c r="IQ3755" i="7" a="1"/>
  <c r="IQ3755" i="7" s="1"/>
  <c r="HW3755" i="7" a="1"/>
  <c r="HW3755" i="7" s="1"/>
  <c r="DU3755" i="7" a="1"/>
  <c r="DU3755" i="7" s="1"/>
  <c r="CT3755" i="7" a="1"/>
  <c r="CT3755" i="7" s="1"/>
  <c r="HC3755" i="7" a="1"/>
  <c r="HC3755" i="7" s="1"/>
  <c r="FX3755" i="7" a="1"/>
  <c r="FX3755" i="7" s="1"/>
  <c r="BW3755" i="7" a="1"/>
  <c r="BW3755" i="7" s="1"/>
  <c r="AX3755" i="7" a="1"/>
  <c r="AX3755" i="7" s="1"/>
  <c r="GQ3755" i="7" a="1"/>
  <c r="GQ3755" i="7" s="1"/>
  <c r="AQ3755" i="7" a="1"/>
  <c r="AQ3755" i="7" s="1"/>
  <c r="FY3755" i="7" a="1"/>
  <c r="FY3755" i="7" s="1"/>
  <c r="HF3755" i="7" a="1"/>
  <c r="HF3755" i="7" s="1"/>
  <c r="EN3755" i="7" a="1"/>
  <c r="EN3755" i="7" s="1"/>
  <c r="FE3755" i="7" a="1"/>
  <c r="FE3755" i="7" s="1"/>
  <c r="IU3755" i="7" a="1"/>
  <c r="IU3755" i="7" s="1"/>
  <c r="GN3755" i="7" a="1"/>
  <c r="GN3755" i="7" s="1"/>
  <c r="BF3755" i="7" a="1"/>
  <c r="BF3755" i="7" s="1"/>
  <c r="JF3755" i="7" a="1"/>
  <c r="JF3755" i="7" s="1"/>
  <c r="HE3755" i="7" a="1"/>
  <c r="HE3755" i="7" s="1"/>
  <c r="HU3755" i="7" a="1"/>
  <c r="HU3755" i="7" s="1"/>
  <c r="JQ3755" i="7" a="1"/>
  <c r="JQ3755" i="7" s="1"/>
  <c r="CF3755" i="7" a="1"/>
  <c r="CF3755" i="7" s="1"/>
  <c r="JH3755" i="7" a="1"/>
  <c r="JH3755" i="7" s="1"/>
  <c r="BB3755" i="7" a="1"/>
  <c r="BB3755" i="7" s="1"/>
  <c r="FT3755" i="7" a="1"/>
  <c r="FT3755" i="7" s="1"/>
  <c r="DI3755" i="7" a="1"/>
  <c r="DI3755" i="7" s="1"/>
  <c r="JC3755" i="7" a="1"/>
  <c r="JC3755" i="7" s="1"/>
  <c r="HS3755" i="7" a="1"/>
  <c r="HS3755" i="7" s="1"/>
  <c r="DN3755" i="7" a="1"/>
  <c r="DN3755" i="7" s="1"/>
  <c r="BE3755" i="7" a="1"/>
  <c r="BE3755" i="7" s="1"/>
  <c r="AD3755" i="7" a="1"/>
  <c r="AD3755" i="7" s="1"/>
  <c r="CY3755" i="7" a="1"/>
  <c r="CY3755" i="7" s="1"/>
  <c r="HR3755" i="7" a="1"/>
  <c r="HR3755" i="7" s="1"/>
  <c r="IX3755" i="7" a="1"/>
  <c r="IX3755" i="7" s="1"/>
  <c r="BS3755" i="7" a="1"/>
  <c r="BS3755" i="7" s="1"/>
  <c r="CA3755" i="7" a="1"/>
  <c r="CA3755" i="7" s="1"/>
  <c r="JE3755" i="7" a="1"/>
  <c r="JE3755" i="7" s="1"/>
  <c r="CZ3755" i="7" a="1"/>
  <c r="CZ3755" i="7" s="1"/>
  <c r="FK3755" i="7" a="1"/>
  <c r="FK3755" i="7" s="1"/>
  <c r="CC3755" i="7" a="1"/>
  <c r="CC3755" i="7" s="1"/>
  <c r="EI3755" i="7" a="1"/>
  <c r="EI3755" i="7" s="1"/>
  <c r="IN3755" i="7" a="1"/>
  <c r="IN3755" i="7" s="1"/>
  <c r="ET3755" i="7" a="1"/>
  <c r="ET3755" i="7" s="1"/>
  <c r="IY3755" i="7" a="1"/>
  <c r="IY3755" i="7" s="1"/>
  <c r="BC3755" i="7" a="1"/>
  <c r="BC3755" i="7" s="1"/>
  <c r="BC3756" i="7" s="1" a="1"/>
  <c r="BC3756" i="7" s="1"/>
  <c r="FL3755" i="7" a="1"/>
  <c r="FL3755" i="7" s="1"/>
  <c r="JJ3755" i="7" a="1"/>
  <c r="JJ3755" i="7" s="1"/>
  <c r="IH3755" i="7" a="1"/>
  <c r="IH3755" i="7" s="1"/>
  <c r="JS3755" i="7" a="1"/>
  <c r="JS3755" i="7" s="1"/>
  <c r="DL3755" i="7" a="1"/>
  <c r="DL3755" i="7" s="1"/>
  <c r="CK3755" i="7" a="1"/>
  <c r="CK3755" i="7" s="1"/>
  <c r="IT3755" i="7" a="1"/>
  <c r="IT3755" i="7" s="1"/>
  <c r="ER3755" i="7" a="1"/>
  <c r="ER3755" i="7" s="1"/>
  <c r="JW3755" i="7" a="1"/>
  <c r="JW3755" i="7" s="1"/>
  <c r="EV3755" i="7" a="1"/>
  <c r="EV3755" i="7" s="1"/>
  <c r="BQ3755" i="7" a="1"/>
  <c r="BQ3755" i="7" s="1"/>
  <c r="FB3755" i="7" a="1"/>
  <c r="FB3755" i="7" s="1"/>
  <c r="BA3755" i="7" a="1"/>
  <c r="BA3755" i="7" s="1"/>
  <c r="GL3755" i="7" a="1"/>
  <c r="GL3755" i="7" s="1"/>
  <c r="IW3755" i="7" a="1"/>
  <c r="IW3755" i="7" s="1"/>
  <c r="EH3755" i="7" a="1"/>
  <c r="EH3755" i="7" s="1"/>
  <c r="FG3755" i="7" a="1"/>
  <c r="FG3755" i="7" s="1"/>
  <c r="AV3755" i="7" a="1"/>
  <c r="AV3755" i="7" s="1"/>
  <c r="CE3755" i="7" a="1"/>
  <c r="CE3755" i="7" s="1"/>
  <c r="JX3755" i="7" a="1"/>
  <c r="JX3755" i="7" s="1"/>
  <c r="JX3756" i="7" s="1" a="1"/>
  <c r="JX3756" i="7" s="1"/>
  <c r="GW3755" i="7" a="1"/>
  <c r="GW3755" i="7" s="1"/>
  <c r="EM3755" i="7" a="1"/>
  <c r="EM3755" i="7" s="1"/>
  <c r="FC3755" i="7" a="1"/>
  <c r="FC3755" i="7" s="1"/>
  <c r="AT3755" i="7" a="1"/>
  <c r="AT3755" i="7" s="1"/>
  <c r="CR3755" i="7" a="1"/>
  <c r="CR3755" i="7" s="1"/>
  <c r="FO3755" i="7" a="1"/>
  <c r="FO3755" i="7" s="1"/>
  <c r="DE3755" i="7" a="1"/>
  <c r="DE3755" i="7" s="1"/>
  <c r="JA3755" i="7" a="1"/>
  <c r="JA3755" i="7" s="1"/>
  <c r="AS3755" i="7" a="1"/>
  <c r="AS3755" i="7" s="1"/>
  <c r="JL3755" i="7" a="1"/>
  <c r="JL3755" i="7" s="1"/>
  <c r="GB3755" i="7" a="1"/>
  <c r="GB3755" i="7" s="1"/>
  <c r="AP3755" i="7" a="1"/>
  <c r="AP3755" i="7" s="1"/>
  <c r="CI3755" i="7" a="1"/>
  <c r="CI3755" i="7" s="1"/>
  <c r="HT3755" i="7" a="1"/>
  <c r="HT3755" i="7" s="1"/>
  <c r="FV3755" i="7" a="1"/>
  <c r="FV3755" i="7" s="1"/>
  <c r="BU3755" i="7" a="1"/>
  <c r="BU3755" i="7" s="1"/>
  <c r="EW3755" i="7" a="1"/>
  <c r="EW3755" i="7" s="1"/>
  <c r="BD3755" i="7" a="1"/>
  <c r="BD3755" i="7" s="1"/>
  <c r="FQ3755" i="7" a="1"/>
  <c r="FQ3755" i="7" s="1"/>
  <c r="JI3755" i="7" a="1"/>
  <c r="JI3755" i="7" s="1"/>
  <c r="JI3756" i="7" s="1" a="1"/>
  <c r="JI3756" i="7" s="1"/>
  <c r="HP3755" i="7" a="1"/>
  <c r="HP3755" i="7" s="1"/>
  <c r="GE3755" i="7" a="1"/>
  <c r="GE3755" i="7" s="1"/>
  <c r="BP3755" i="7" a="1"/>
  <c r="BP3755" i="7" s="1"/>
  <c r="CM3755" i="7" a="1"/>
  <c r="CM3755" i="7" s="1"/>
  <c r="DS3755" i="7" a="1"/>
  <c r="DS3755" i="7" s="1"/>
  <c r="JO3755" i="7" a="1"/>
  <c r="JO3755" i="7" s="1"/>
  <c r="EQ3755" i="7" a="1"/>
  <c r="EQ3755" i="7" s="1"/>
  <c r="CD3755" i="7" a="1"/>
  <c r="CD3755" i="7" s="1"/>
  <c r="GA3755" i="7" a="1"/>
  <c r="GA3755" i="7" s="1"/>
  <c r="EK3755" i="7" a="1"/>
  <c r="EK3755" i="7" s="1"/>
  <c r="AE3755" i="7" a="1"/>
  <c r="AE3755" i="7" s="1"/>
  <c r="HZ3755" i="7" a="1"/>
  <c r="HZ3755" i="7" s="1"/>
  <c r="FH3755" i="7" a="1"/>
  <c r="FH3755" i="7" s="1"/>
  <c r="IM3755" i="7" a="1"/>
  <c r="IM3755" i="7" s="1"/>
  <c r="IK3755" i="7" a="1"/>
  <c r="IK3755" i="7" s="1"/>
  <c r="IV3755" i="7" a="1"/>
  <c r="IV3755" i="7" s="1"/>
  <c r="DK3755" i="7" a="1"/>
  <c r="DK3755" i="7" s="1"/>
  <c r="HL3755" i="7" a="1"/>
  <c r="HL3755" i="7" s="1"/>
  <c r="AM3755" i="7" a="1"/>
  <c r="AM3755" i="7" s="1"/>
  <c r="HV3755" i="7" a="1"/>
  <c r="HV3755" i="7" s="1"/>
  <c r="JU3755" i="7" a="1"/>
  <c r="JU3755" i="7" s="1"/>
  <c r="JM3755" i="7" a="1"/>
  <c r="JM3755" i="7" s="1"/>
  <c r="GM3755" i="7" a="1"/>
  <c r="GM3755" i="7" s="1"/>
  <c r="II3755" i="7" a="1"/>
  <c r="II3755" i="7" s="1"/>
  <c r="FS3755" i="7" a="1"/>
  <c r="FS3755" i="7" s="1"/>
  <c r="DV3755" i="7" a="1"/>
  <c r="DV3755" i="7" s="1"/>
  <c r="DB3755" i="7" a="1"/>
  <c r="DB3755" i="7" s="1"/>
  <c r="DB3756" i="7" s="1" a="1"/>
  <c r="DB3756" i="7" s="1"/>
  <c r="FD3755" i="7" a="1"/>
  <c r="FD3755" i="7" s="1"/>
  <c r="AB3755" i="7" a="1"/>
  <c r="AB3755" i="7" s="1"/>
  <c r="AK3755" i="7" a="1"/>
  <c r="AK3755" i="7" s="1"/>
  <c r="IO3755" i="7" a="1"/>
  <c r="IO3755" i="7" s="1"/>
  <c r="AN3755" i="7" a="1"/>
  <c r="AN3755" i="7" s="1"/>
  <c r="BJ3755" i="7" a="1"/>
  <c r="BJ3755" i="7" s="1"/>
  <c r="BX3755" i="7" a="1"/>
  <c r="BX3755" i="7" s="1"/>
  <c r="DM3755" i="7" a="1"/>
  <c r="DM3755" i="7" s="1"/>
  <c r="DG3755" i="7" a="1"/>
  <c r="DG3755" i="7" s="1"/>
  <c r="DG3756" i="7" l="1" a="1"/>
  <c r="DG3756" i="7" s="1"/>
  <c r="IV3756" i="7" a="1"/>
  <c r="IV3756" i="7" s="1"/>
  <c r="EQ3756" i="7" a="1"/>
  <c r="EQ3756" i="7" s="1"/>
  <c r="BJ3756" i="7" a="1"/>
  <c r="BJ3756" i="7" s="1"/>
  <c r="IO3756" i="7" a="1"/>
  <c r="IO3756" i="7" s="1"/>
  <c r="AE3756" i="7" a="1"/>
  <c r="AE3756" i="7" s="1"/>
  <c r="GB3756" i="7" a="1"/>
  <c r="GB3756" i="7" s="1"/>
  <c r="DV3756" i="7" a="1"/>
  <c r="DV3756" i="7" s="1"/>
  <c r="FQ3756" i="7" a="1"/>
  <c r="FQ3756" i="7" s="1"/>
  <c r="HL3756" i="7" a="1"/>
  <c r="HL3756" i="7" s="1"/>
  <c r="CD3756" i="7" a="1"/>
  <c r="CD3756" i="7" s="1"/>
  <c r="AM3756" i="7" a="1"/>
  <c r="AM3756" i="7" s="1"/>
  <c r="CE3756" i="7" a="1"/>
  <c r="CE3756" i="7" s="1"/>
  <c r="EW3756" i="7" a="1"/>
  <c r="EW3756" i="7" s="1"/>
  <c r="FH3756" i="7" a="1"/>
  <c r="FH3756" i="7" s="1"/>
  <c r="IK3756" i="7" a="1"/>
  <c r="IK3756" i="7" s="1"/>
  <c r="DM3756" i="7" a="1"/>
  <c r="DM3756" i="7" s="1"/>
  <c r="BU3756" i="7" a="1"/>
  <c r="BU3756" i="7" s="1"/>
  <c r="BX3756" i="7" a="1"/>
  <c r="BX3756" i="7" s="1"/>
  <c r="IM3756" i="7" a="1"/>
  <c r="IM3756" i="7" s="1"/>
  <c r="FV3756" i="7" a="1"/>
  <c r="FV3756" i="7" s="1"/>
  <c r="IW3756" i="7" a="1"/>
  <c r="IW3756" i="7" s="1"/>
  <c r="HT3756" i="7" a="1"/>
  <c r="HT3756" i="7" s="1"/>
  <c r="AN3756" i="7" a="1"/>
  <c r="AN3756" i="7" s="1"/>
  <c r="HZ3756" i="7" a="1"/>
  <c r="HZ3756" i="7" s="1"/>
  <c r="CI3756" i="7" a="1"/>
  <c r="CI3756" i="7" s="1"/>
  <c r="BA3756" i="7" a="1"/>
  <c r="BA3756" i="7" s="1"/>
  <c r="JL3756" i="7" a="1"/>
  <c r="JL3756" i="7" s="1"/>
  <c r="EV3756" i="7" a="1"/>
  <c r="EV3756" i="7" s="1"/>
  <c r="FD3756" i="7" a="1"/>
  <c r="FD3756" i="7" s="1"/>
  <c r="HN3756" i="7" a="1"/>
  <c r="HN3756" i="7" s="1"/>
  <c r="AS3756" i="7" a="1"/>
  <c r="AS3756" i="7" s="1"/>
  <c r="JW3756" i="7" a="1"/>
  <c r="JW3756" i="7" s="1"/>
  <c r="BS3756" i="7" a="1"/>
  <c r="BS3756" i="7" s="1"/>
  <c r="JA3756" i="7" a="1"/>
  <c r="JA3756" i="7" s="1"/>
  <c r="ER3756" i="7" a="1"/>
  <c r="ER3756" i="7" s="1"/>
  <c r="FS3756" i="7" a="1"/>
  <c r="FS3756" i="7" s="1"/>
  <c r="JO3756" i="7" a="1"/>
  <c r="JO3756" i="7" s="1"/>
  <c r="CY3756" i="7" a="1"/>
  <c r="CY3756" i="7" s="1"/>
  <c r="DE3756" i="7" a="1"/>
  <c r="DE3756" i="7" s="1"/>
  <c r="II3756" i="7" a="1"/>
  <c r="II3756" i="7" s="1"/>
  <c r="DS3756" i="7" a="1"/>
  <c r="DS3756" i="7" s="1"/>
  <c r="CP3756" i="7" a="1"/>
  <c r="CP3756" i="7" s="1"/>
  <c r="GM3756" i="7" a="1"/>
  <c r="GM3756" i="7" s="1"/>
  <c r="CM3756" i="7" a="1"/>
  <c r="CM3756" i="7" s="1"/>
  <c r="AT3756" i="7" a="1"/>
  <c r="AT3756" i="7" s="1"/>
  <c r="DL3756" i="7" a="1"/>
  <c r="DL3756" i="7" s="1"/>
  <c r="HV3756" i="7" a="1"/>
  <c r="HV3756" i="7" s="1"/>
  <c r="HP3756" i="7" a="1"/>
  <c r="HP3756" i="7" s="1"/>
  <c r="GW3756" i="7" a="1"/>
  <c r="GW3756" i="7" s="1"/>
  <c r="FL3756" i="7" a="1"/>
  <c r="FL3756" i="7" s="1"/>
  <c r="DI3756" i="7" a="1"/>
  <c r="DI3756" i="7" s="1"/>
  <c r="FX3756" i="7" a="1"/>
  <c r="FX3756" i="7" s="1"/>
  <c r="DK3756" i="7" a="1"/>
  <c r="DK3756" i="7" s="1"/>
  <c r="BD3756" i="7" a="1"/>
  <c r="BD3756" i="7" s="1"/>
  <c r="AV3756" i="7" a="1"/>
  <c r="AV3756" i="7" s="1"/>
  <c r="BQ3756" i="7" a="1"/>
  <c r="BQ3756" i="7" s="1"/>
  <c r="JE3756" i="7" a="1"/>
  <c r="JE3756" i="7" s="1"/>
  <c r="FC3756" i="7" a="1"/>
  <c r="FC3756" i="7" s="1"/>
  <c r="IQ3756" i="7" a="1"/>
  <c r="IQ3756" i="7" s="1"/>
  <c r="FK3756" i="7" a="1"/>
  <c r="FK3756" i="7" s="1"/>
  <c r="HU3756" i="7" a="1"/>
  <c r="HU3756" i="7" s="1"/>
  <c r="FB3756" i="7" a="1"/>
  <c r="FB3756" i="7" s="1"/>
  <c r="FI3756" i="7" a="1"/>
  <c r="FI3756" i="7" s="1"/>
  <c r="HE3756" i="7" a="1"/>
  <c r="HE3756" i="7" s="1"/>
  <c r="IH3756" i="7" a="1"/>
  <c r="IH3756" i="7" s="1"/>
  <c r="HA3756" i="7" a="1"/>
  <c r="HA3756" i="7" s="1"/>
  <c r="EZ3756" i="7" a="1"/>
  <c r="EZ3756" i="7" s="1"/>
  <c r="EH3756" i="7" a="1"/>
  <c r="EH3756" i="7" s="1"/>
  <c r="IN3756" i="7" a="1"/>
  <c r="IN3756" i="7" s="1"/>
  <c r="JH3756" i="7" a="1"/>
  <c r="JH3756" i="7" s="1"/>
  <c r="DU3756" i="7" a="1"/>
  <c r="DU3756" i="7" s="1"/>
  <c r="EP3756" i="7" a="1"/>
  <c r="EP3756" i="7" s="1"/>
  <c r="HW3756" i="7" a="1"/>
  <c r="HW3756" i="7" s="1"/>
  <c r="CZ3756" i="7" a="1"/>
  <c r="CZ3756" i="7" s="1"/>
  <c r="JF3756" i="7" a="1"/>
  <c r="JF3756" i="7" s="1"/>
  <c r="IU3756" i="7" a="1"/>
  <c r="IU3756" i="7" s="1"/>
  <c r="FN3756" i="7" a="1"/>
  <c r="FN3756" i="7" s="1"/>
  <c r="FO3756" i="7" a="1"/>
  <c r="FO3756" i="7" s="1"/>
  <c r="GQ3756" i="7" a="1"/>
  <c r="GQ3756" i="7" s="1"/>
  <c r="BV3756" i="7" a="1"/>
  <c r="BV3756" i="7" s="1"/>
  <c r="JT3756" i="7" a="1"/>
  <c r="JT3756" i="7" s="1"/>
  <c r="JK3756" i="7" a="1"/>
  <c r="JK3756" i="7" s="1"/>
  <c r="GC3756" i="7" a="1"/>
  <c r="GC3756" i="7" s="1"/>
  <c r="FG3756" i="7" a="1"/>
  <c r="FG3756" i="7" s="1"/>
  <c r="IY3756" i="7" a="1"/>
  <c r="IY3756" i="7" s="1"/>
  <c r="FT3756" i="7" a="1"/>
  <c r="FT3756" i="7" s="1"/>
  <c r="AX3756" i="7" a="1"/>
  <c r="AX3756" i="7" s="1"/>
  <c r="EE3756" i="7" a="1"/>
  <c r="EE3756" i="7" s="1"/>
  <c r="BM3756" i="7" a="1"/>
  <c r="BM3756" i="7" s="1"/>
  <c r="BN3756" i="7" a="1"/>
  <c r="BN3756" i="7" s="1"/>
  <c r="ET3756" i="7" a="1"/>
  <c r="ET3756" i="7" s="1"/>
  <c r="BB3756" i="7" a="1"/>
  <c r="BB3756" i="7" s="1"/>
  <c r="BW3756" i="7" a="1"/>
  <c r="BW3756" i="7" s="1"/>
  <c r="CQ3756" i="7" a="1"/>
  <c r="CQ3756" i="7" s="1"/>
  <c r="IC3756" i="7" a="1"/>
  <c r="IC3756" i="7" s="1"/>
  <c r="JG3756" i="7" a="1"/>
  <c r="JG3756" i="7" s="1"/>
  <c r="FW3756" i="7" a="1"/>
  <c r="FW3756" i="7" s="1"/>
  <c r="BK3756" i="7" a="1"/>
  <c r="BK3756" i="7" s="1"/>
  <c r="DD3756" i="7" a="1"/>
  <c r="DD3756" i="7" s="1"/>
  <c r="AK3756" i="7" a="1"/>
  <c r="AK3756" i="7" s="1"/>
  <c r="EK3756" i="7" a="1"/>
  <c r="EK3756" i="7" s="1"/>
  <c r="GL3756" i="7" a="1"/>
  <c r="GL3756" i="7" s="1"/>
  <c r="EI3756" i="7" a="1"/>
  <c r="EI3756" i="7" s="1"/>
  <c r="CF3756" i="7" a="1"/>
  <c r="CF3756" i="7" s="1"/>
  <c r="HC3756" i="7" a="1"/>
  <c r="HC3756" i="7" s="1"/>
  <c r="HD3756" i="7" a="1"/>
  <c r="HD3756" i="7" s="1"/>
  <c r="HB3756" i="7" a="1"/>
  <c r="HB3756" i="7" s="1"/>
  <c r="BO3756" i="7" a="1"/>
  <c r="BO3756" i="7" s="1"/>
  <c r="FU3756" i="7" a="1"/>
  <c r="FU3756" i="7" s="1"/>
  <c r="AP3756" i="7" a="1"/>
  <c r="AP3756" i="7" s="1"/>
  <c r="AB3756" i="7" a="1"/>
  <c r="AB3756" i="7" s="1"/>
  <c r="GA3756" i="7" a="1"/>
  <c r="GA3756" i="7" s="1"/>
  <c r="HY3756" i="7" a="1"/>
  <c r="HY3756" i="7" s="1"/>
  <c r="IS3756" i="7" a="1"/>
  <c r="IS3756" i="7" s="1"/>
  <c r="CC3756" i="7" a="1"/>
  <c r="CC3756" i="7" s="1"/>
  <c r="JQ3756" i="7" a="1"/>
  <c r="JQ3756" i="7" s="1"/>
  <c r="CT3756" i="7" a="1"/>
  <c r="CT3756" i="7" s="1"/>
  <c r="DZ3756" i="7" a="1"/>
  <c r="DZ3756" i="7" s="1"/>
  <c r="FF3756" i="7" a="1"/>
  <c r="FF3756" i="7" s="1"/>
  <c r="BR3756" i="7" a="1"/>
  <c r="BR3756" i="7" s="1"/>
  <c r="HG3756" i="7" a="1"/>
  <c r="HG3756" i="7" s="1"/>
  <c r="GF3756" i="7" a="1"/>
  <c r="GF3756" i="7" s="1"/>
  <c r="EX3756" i="7" a="1"/>
  <c r="EX3756" i="7" s="1"/>
  <c r="BF3756" i="7" a="1"/>
  <c r="BF3756" i="7" s="1"/>
  <c r="JR3756" i="7" a="1"/>
  <c r="JR3756" i="7" s="1"/>
  <c r="AW3756" i="7" a="1"/>
  <c r="AW3756" i="7" s="1"/>
  <c r="FM3756" i="7" a="1"/>
  <c r="FM3756" i="7" s="1"/>
  <c r="HI3756" i="7" a="1"/>
  <c r="HI3756" i="7" s="1"/>
  <c r="GX3756" i="7" a="1"/>
  <c r="GX3756" i="7" s="1"/>
  <c r="CA3756" i="7" a="1"/>
  <c r="CA3756" i="7" s="1"/>
  <c r="GN3756" i="7" a="1"/>
  <c r="GN3756" i="7" s="1"/>
  <c r="IE3756" i="7" a="1"/>
  <c r="IE3756" i="7" s="1"/>
  <c r="DA3756" i="7" a="1"/>
  <c r="DA3756" i="7" s="1"/>
  <c r="CX3756" i="7" a="1"/>
  <c r="CX3756" i="7" s="1"/>
  <c r="DR3756" i="7" a="1"/>
  <c r="DR3756" i="7" s="1"/>
  <c r="EB3756" i="7" a="1"/>
  <c r="EB3756" i="7" s="1"/>
  <c r="DT3756" i="7" a="1"/>
  <c r="DT3756" i="7" s="1"/>
  <c r="JB3756" i="7" a="1"/>
  <c r="JB3756" i="7" s="1"/>
  <c r="FR3756" i="7" a="1"/>
  <c r="FR3756" i="7" s="1"/>
  <c r="JM3756" i="7" a="1"/>
  <c r="JM3756" i="7" s="1"/>
  <c r="BP3756" i="7" a="1"/>
  <c r="BP3756" i="7" s="1"/>
  <c r="IF3756" i="7" a="1"/>
  <c r="IF3756" i="7" s="1"/>
  <c r="IT3756" i="7" a="1"/>
  <c r="IT3756" i="7" s="1"/>
  <c r="IX3756" i="7" a="1"/>
  <c r="IX3756" i="7" s="1"/>
  <c r="DF3756" i="7" a="1"/>
  <c r="DF3756" i="7" s="1"/>
  <c r="FJ3756" i="7" a="1"/>
  <c r="FJ3756" i="7" s="1"/>
  <c r="BY3756" i="7" a="1"/>
  <c r="BY3756" i="7" s="1"/>
  <c r="DW3756" i="7" a="1"/>
  <c r="DW3756" i="7" s="1"/>
  <c r="JU3756" i="7" a="1"/>
  <c r="JU3756" i="7" s="1"/>
  <c r="GE3756" i="7" a="1"/>
  <c r="GE3756" i="7" s="1"/>
  <c r="CR3756" i="7" a="1"/>
  <c r="CR3756" i="7" s="1"/>
  <c r="CK3756" i="7" a="1"/>
  <c r="CK3756" i="7" s="1"/>
  <c r="HR3756" i="7" a="1"/>
  <c r="HR3756" i="7" s="1"/>
  <c r="GY3756" i="7" a="1"/>
  <c r="GY3756" i="7" s="1"/>
  <c r="DX3756" i="7" a="1"/>
  <c r="DX3756" i="7" s="1"/>
  <c r="GO3756" i="7" a="1"/>
  <c r="GO3756" i="7" s="1"/>
  <c r="IZ3756" i="7" a="1"/>
  <c r="IZ3756" i="7" s="1"/>
  <c r="GT3756" i="7" a="1"/>
  <c r="GT3756" i="7" s="1"/>
  <c r="AD3756" i="7" a="1"/>
  <c r="AD3756" i="7" s="1"/>
  <c r="FE3756" i="7" a="1"/>
  <c r="FE3756" i="7" s="1"/>
  <c r="AU3756" i="7" a="1"/>
  <c r="AU3756" i="7" s="1"/>
  <c r="GP3756" i="7" a="1"/>
  <c r="GP3756" i="7" s="1"/>
  <c r="EM3756" i="7" a="1"/>
  <c r="EM3756" i="7" s="1"/>
  <c r="JS3756" i="7" a="1"/>
  <c r="JS3756" i="7" s="1"/>
  <c r="BZ3756" i="7" a="1"/>
  <c r="BZ3756" i="7" s="1"/>
  <c r="EC3756" i="7" a="1"/>
  <c r="EC3756" i="7" s="1"/>
  <c r="DN3756" i="7" a="1"/>
  <c r="DN3756" i="7" s="1"/>
  <c r="HF3756" i="7" a="1"/>
  <c r="HF3756" i="7" s="1"/>
  <c r="GH3756" i="7" a="1"/>
  <c r="GH3756" i="7" s="1"/>
  <c r="AL3756" i="7" a="1"/>
  <c r="AL3756" i="7" s="1"/>
  <c r="AZ3756" i="7" a="1"/>
  <c r="AZ3756" i="7" s="1"/>
  <c r="JJ3756" i="7" a="1"/>
  <c r="JJ3756" i="7" s="1"/>
  <c r="HS3756" i="7" a="1"/>
  <c r="HS3756" i="7" s="1"/>
  <c r="FY3756" i="7" a="1"/>
  <c r="FY3756" i="7" s="1"/>
  <c r="CW3756" i="7" a="1"/>
  <c r="CW3756" i="7" s="1"/>
  <c r="AC3756" i="7" a="1"/>
  <c r="AC3756" i="7" s="1"/>
  <c r="DY3756" i="7" a="1"/>
  <c r="DY3756" i="7" s="1"/>
  <c r="HX3756" i="7" a="1"/>
  <c r="HX3756" i="7" s="1"/>
  <c r="JC3756" i="7" a="1"/>
  <c r="JC3756" i="7" s="1"/>
  <c r="AQ3756" i="7" a="1"/>
  <c r="AQ3756" i="7" s="1"/>
  <c r="HH3756" i="7" a="1"/>
  <c r="HH3756" i="7" s="1"/>
  <c r="EO3756" i="7" a="1"/>
  <c r="EO3756" i="7" s="1"/>
  <c r="BH3756" i="7" a="1"/>
  <c r="BH3756" i="7" s="1"/>
  <c r="JP3756" i="7" a="1"/>
  <c r="JP3756" i="7" s="1"/>
  <c r="EF3756" i="7" a="1"/>
  <c r="EF3756" i="7" s="1"/>
  <c r="BT3756" i="7" a="1"/>
  <c r="BT3756" i="7" s="1"/>
  <c r="GK3756" i="7" a="1"/>
  <c r="GK3756" i="7" s="1"/>
  <c r="AY3756" i="7" a="1"/>
  <c r="AY3756" i="7" s="1"/>
  <c r="CU3756" i="7" a="1"/>
  <c r="CU3756" i="7" s="1"/>
  <c r="HM3756" i="7" a="1"/>
  <c r="HM3756" i="7" s="1"/>
  <c r="AR3756" i="7" a="1"/>
  <c r="AR3756" i="7" s="1"/>
  <c r="DQ3756" i="7" a="1"/>
  <c r="DQ3756" i="7" s="1"/>
  <c r="CH3756" i="7" a="1"/>
  <c r="CH3756" i="7" s="1"/>
  <c r="ES3756" i="7" a="1"/>
  <c r="ES3756" i="7" s="1"/>
  <c r="HJ3756" i="7" a="1"/>
  <c r="HJ3756" i="7" s="1"/>
  <c r="IP3756" i="7" a="1"/>
  <c r="IP3756" i="7" s="1"/>
  <c r="DC3756" i="7" a="1"/>
  <c r="DC3756" i="7" s="1"/>
  <c r="CJ3756" i="7" a="1"/>
  <c r="CJ3756" i="7" s="1"/>
  <c r="BI3756" i="7" a="1"/>
  <c r="BI3756" i="7" s="1"/>
  <c r="FP3756" i="7" a="1"/>
  <c r="FP3756" i="7" s="1"/>
  <c r="EY3756" i="7" a="1"/>
  <c r="EY3756" i="7" s="1"/>
  <c r="DP3756" i="7" a="1"/>
  <c r="DP3756" i="7" s="1"/>
  <c r="HQ3756" i="7" a="1"/>
  <c r="HQ3756" i="7" s="1"/>
  <c r="JD3756" i="7" a="1"/>
  <c r="JD3756" i="7" s="1"/>
  <c r="AJ3756" i="7" a="1"/>
  <c r="AJ3756" i="7" s="1"/>
  <c r="CV3756" i="7" a="1"/>
  <c r="CV3756" i="7" s="1"/>
  <c r="EJ3756" i="7" a="1"/>
  <c r="EJ3756" i="7" s="1"/>
  <c r="GU3756" i="7" a="1"/>
  <c r="GU3756" i="7" s="1"/>
  <c r="DJ3756" i="7" a="1"/>
  <c r="DJ3756" i="7" s="1"/>
  <c r="CO3756" i="7" a="1"/>
  <c r="CO3756" i="7" s="1"/>
  <c r="EG3756" i="7" a="1"/>
  <c r="EG3756" i="7" s="1"/>
  <c r="GI3756" i="7" a="1"/>
  <c r="GI3756" i="7" s="1"/>
  <c r="IR3756" i="7" a="1"/>
  <c r="IR3756" i="7" s="1"/>
  <c r="GZ3756" i="7" a="1"/>
  <c r="GZ3756" i="7" s="1"/>
  <c r="JN3756" i="7" a="1"/>
  <c r="JN3756" i="7" s="1"/>
  <c r="GJ3756" i="7" a="1"/>
  <c r="GJ3756" i="7" s="1"/>
  <c r="GG3756" i="7" a="1"/>
  <c r="GG3756" i="7" s="1"/>
  <c r="GD3756" i="7" a="1"/>
  <c r="GD3756" i="7" s="1"/>
  <c r="AO3756" i="7" a="1"/>
  <c r="AO3756" i="7" s="1"/>
  <c r="GV3756" i="7" a="1"/>
  <c r="GV3756" i="7" s="1"/>
  <c r="U3757" i="7"/>
  <c r="V3757" i="7" s="1"/>
  <c r="W3757" i="7" s="1"/>
  <c r="X3757" i="7" s="1"/>
  <c r="Y3757" i="7" s="1"/>
  <c r="R3758" i="7" s="1"/>
  <c r="S3758" i="7" s="1"/>
  <c r="T3758" i="7" s="1"/>
  <c r="AA3757" i="7"/>
  <c r="HO3757" i="7" s="1" a="1"/>
  <c r="HO3757" i="7" s="1"/>
  <c r="CB3756" i="7" a="1"/>
  <c r="CB3756" i="7" s="1"/>
  <c r="DH3756" i="7" a="1"/>
  <c r="DH3756" i="7" s="1"/>
  <c r="CL3756" i="7" a="1"/>
  <c r="CL3756" i="7" s="1"/>
  <c r="HK3756" i="7" a="1"/>
  <c r="HK3756" i="7" s="1"/>
  <c r="CN3756" i="7" a="1"/>
  <c r="CN3756" i="7" s="1"/>
  <c r="IA3756" i="7" a="1"/>
  <c r="IA3756" i="7" s="1"/>
  <c r="FA3756" i="7" a="1"/>
  <c r="FA3756" i="7" s="1"/>
  <c r="CG3756" i="7" a="1"/>
  <c r="CG3756" i="7" s="1"/>
  <c r="ID3756" i="7" a="1"/>
  <c r="ID3756" i="7" s="1"/>
  <c r="AF3756" i="7" a="1"/>
  <c r="AF3756" i="7" s="1"/>
  <c r="AG3756" i="7" a="1"/>
  <c r="AG3756" i="7" s="1"/>
  <c r="IG3756" i="7" a="1"/>
  <c r="IG3756" i="7" s="1"/>
  <c r="EU3756" i="7" a="1"/>
  <c r="EU3756" i="7" s="1"/>
  <c r="FZ3756" i="7" a="1"/>
  <c r="FZ3756" i="7" s="1"/>
  <c r="DO3756" i="7" a="1"/>
  <c r="DO3756" i="7" s="1"/>
  <c r="IJ3756" i="7" a="1"/>
  <c r="IJ3756" i="7" s="1"/>
  <c r="GR3756" i="7" a="1"/>
  <c r="GR3756" i="7" s="1"/>
  <c r="BG3756" i="7" a="1"/>
  <c r="BG3756" i="7" s="1"/>
  <c r="AI3756" i="7" a="1"/>
  <c r="AI3756" i="7" s="1"/>
  <c r="GS3756" i="7" a="1"/>
  <c r="GS3756" i="7" s="1"/>
  <c r="AH3756" i="7" a="1"/>
  <c r="AH3756" i="7" s="1"/>
  <c r="ED3756" i="7" a="1"/>
  <c r="ED3756" i="7" s="1"/>
  <c r="BE3756" i="7" a="1"/>
  <c r="BE3756" i="7" s="1"/>
  <c r="EN3756" i="7" a="1"/>
  <c r="EN3756" i="7" s="1"/>
  <c r="IL3756" i="7" a="1"/>
  <c r="IL3756" i="7" s="1"/>
  <c r="BL3756" i="7" a="1"/>
  <c r="BL3756" i="7" s="1"/>
  <c r="EL3756" i="7" a="1"/>
  <c r="EL3756" i="7" s="1"/>
  <c r="IB3756" i="7" a="1"/>
  <c r="IB3756" i="7" s="1"/>
  <c r="EA3756" i="7" a="1"/>
  <c r="EA3756" i="7" s="1"/>
  <c r="JV3756" i="7" a="1"/>
  <c r="JV3756" i="7" s="1"/>
  <c r="JV3757" i="7" l="1" a="1"/>
  <c r="JV3757" i="7" s="1"/>
  <c r="HQ3757" i="7" a="1"/>
  <c r="HQ3757" i="7" s="1"/>
  <c r="GG3757" i="7" a="1"/>
  <c r="GG3757" i="7" s="1"/>
  <c r="IL3757" i="7" a="1"/>
  <c r="IL3757" i="7" s="1"/>
  <c r="IK3757" i="7" a="1"/>
  <c r="IK3757" i="7" s="1"/>
  <c r="CG3757" i="7" a="1"/>
  <c r="CG3757" i="7" s="1"/>
  <c r="JA3757" i="7" a="1"/>
  <c r="JA3757" i="7" s="1"/>
  <c r="AO3757" i="7" a="1"/>
  <c r="AO3757" i="7" s="1"/>
  <c r="EL3757" i="7" a="1"/>
  <c r="EL3757" i="7" s="1"/>
  <c r="IB3757" i="7" a="1"/>
  <c r="IB3757" i="7" s="1"/>
  <c r="IU3757" i="7" a="1"/>
  <c r="IU3757" i="7" s="1"/>
  <c r="FE3757" i="7" a="1"/>
  <c r="FE3757" i="7" s="1"/>
  <c r="DB3757" i="7" a="1"/>
  <c r="DB3757" i="7" s="1"/>
  <c r="DL3757" i="7" a="1"/>
  <c r="DL3757" i="7" s="1"/>
  <c r="GU3757" i="7" a="1"/>
  <c r="GU3757" i="7" s="1"/>
  <c r="EN3757" i="7" a="1"/>
  <c r="EN3757" i="7" s="1"/>
  <c r="ED3757" i="7" a="1"/>
  <c r="ED3757" i="7" s="1"/>
  <c r="JI3757" i="7" a="1"/>
  <c r="JI3757" i="7" s="1"/>
  <c r="JM3757" i="7" a="1"/>
  <c r="JM3757" i="7" s="1"/>
  <c r="BY3757" i="7" a="1"/>
  <c r="BY3757" i="7" s="1"/>
  <c r="FO3757" i="7" a="1"/>
  <c r="FO3757" i="7" s="1"/>
  <c r="GM3757" i="7" a="1"/>
  <c r="GM3757" i="7" s="1"/>
  <c r="GD3757" i="7" a="1"/>
  <c r="GD3757" i="7" s="1"/>
  <c r="DP3757" i="7" a="1"/>
  <c r="DP3757" i="7" s="1"/>
  <c r="AH3757" i="7" a="1"/>
  <c r="AH3757" i="7" s="1"/>
  <c r="AG3757" i="7" a="1"/>
  <c r="AG3757" i="7" s="1"/>
  <c r="JF3757" i="7" a="1"/>
  <c r="JF3757" i="7" s="1"/>
  <c r="CZ3757" i="7" a="1"/>
  <c r="CZ3757" i="7" s="1"/>
  <c r="AV3757" i="7" a="1"/>
  <c r="AV3757" i="7" s="1"/>
  <c r="AU3757" i="7" a="1"/>
  <c r="AU3757" i="7" s="1"/>
  <c r="CH3757" i="7" a="1"/>
  <c r="CH3757" i="7" s="1"/>
  <c r="GL3757" i="7" a="1"/>
  <c r="GL3757" i="7" s="1"/>
  <c r="EA3757" i="7" a="1"/>
  <c r="EA3757" i="7" s="1"/>
  <c r="DO3757" i="7" a="1"/>
  <c r="DO3757" i="7" s="1"/>
  <c r="EJ3757" i="7" a="1"/>
  <c r="EJ3757" i="7" s="1"/>
  <c r="DW3757" i="7" a="1"/>
  <c r="DW3757" i="7" s="1"/>
  <c r="CM3757" i="7" a="1"/>
  <c r="CM3757" i="7" s="1"/>
  <c r="HT3757" i="7" a="1"/>
  <c r="HT3757" i="7" s="1"/>
  <c r="EU3757" i="7" a="1"/>
  <c r="EU3757" i="7" s="1"/>
  <c r="GV3757" i="7" a="1"/>
  <c r="GV3757" i="7" s="1"/>
  <c r="FX3757" i="7" a="1"/>
  <c r="FX3757" i="7" s="1"/>
  <c r="FQ3757" i="7" a="1"/>
  <c r="FQ3757" i="7" s="1"/>
  <c r="CY3757" i="7" a="1"/>
  <c r="CY3757" i="7" s="1"/>
  <c r="BS3757" i="7" a="1"/>
  <c r="BS3757" i="7" s="1"/>
  <c r="EZ3757" i="7" a="1"/>
  <c r="EZ3757" i="7" s="1"/>
  <c r="HL3757" i="7" a="1"/>
  <c r="HL3757" i="7" s="1"/>
  <c r="AT3757" i="7" a="1"/>
  <c r="AT3757" i="7" s="1"/>
  <c r="ER3757" i="7" a="1"/>
  <c r="ER3757" i="7" s="1"/>
  <c r="FI3757" i="7" a="1"/>
  <c r="FI3757" i="7" s="1"/>
  <c r="IX3757" i="7" a="1"/>
  <c r="IX3757" i="7" s="1"/>
  <c r="JL3757" i="7" a="1"/>
  <c r="JL3757" i="7" s="1"/>
  <c r="HP3757" i="7" a="1"/>
  <c r="HP3757" i="7" s="1"/>
  <c r="CN3757" i="7" a="1"/>
  <c r="CN3757" i="7" s="1"/>
  <c r="BH3757" i="7" a="1"/>
  <c r="BH3757" i="7" s="1"/>
  <c r="AB3757" i="7" a="1"/>
  <c r="AB3757" i="7" s="1"/>
  <c r="HV3757" i="7" a="1"/>
  <c r="HV3757" i="7" s="1"/>
  <c r="EE3757" i="7" a="1"/>
  <c r="EE3757" i="7" s="1"/>
  <c r="EV3757" i="7" a="1"/>
  <c r="EV3757" i="7" s="1"/>
  <c r="DH3757" i="7" a="1"/>
  <c r="DH3757" i="7" s="1"/>
  <c r="CS3757" i="7" a="1"/>
  <c r="CS3757" i="7" s="1"/>
  <c r="BI3757" i="7" a="1"/>
  <c r="BI3757" i="7" s="1"/>
  <c r="GS3757" i="7" a="1"/>
  <c r="GS3757" i="7" s="1"/>
  <c r="DM3757" i="7" a="1"/>
  <c r="DM3757" i="7" s="1"/>
  <c r="FM3757" i="7" a="1"/>
  <c r="FM3757" i="7" s="1"/>
  <c r="DZ3757" i="7" a="1"/>
  <c r="DZ3757" i="7" s="1"/>
  <c r="IV3757" i="7" a="1"/>
  <c r="IV3757" i="7" s="1"/>
  <c r="GF3757" i="7" a="1"/>
  <c r="GF3757" i="7" s="1"/>
  <c r="BC3757" i="7" a="1"/>
  <c r="BC3757" i="7" s="1"/>
  <c r="EG3757" i="7" a="1"/>
  <c r="EG3757" i="7" s="1"/>
  <c r="AC3757" i="7" a="1"/>
  <c r="AC3757" i="7" s="1"/>
  <c r="GO3757" i="7" a="1"/>
  <c r="GO3757" i="7" s="1"/>
  <c r="IE3757" i="7" a="1"/>
  <c r="IE3757" i="7" s="1"/>
  <c r="BL3757" i="7" a="1"/>
  <c r="BL3757" i="7" s="1"/>
  <c r="IJ3757" i="7" a="1"/>
  <c r="IJ3757" i="7" s="1"/>
  <c r="CD3757" i="7" a="1"/>
  <c r="CD3757" i="7" s="1"/>
  <c r="IQ3757" i="7" a="1"/>
  <c r="IQ3757" i="7" s="1"/>
  <c r="EX3757" i="7" a="1"/>
  <c r="EX3757" i="7" s="1"/>
  <c r="CO3757" i="7" a="1"/>
  <c r="CO3757" i="7" s="1"/>
  <c r="GP3757" i="7" a="1"/>
  <c r="GP3757" i="7" s="1"/>
  <c r="IF3757" i="7" a="1"/>
  <c r="IF3757" i="7" s="1"/>
  <c r="IA3757" i="7" a="1"/>
  <c r="IA3757" i="7" s="1"/>
  <c r="EP3757" i="7" a="1"/>
  <c r="EP3757" i="7" s="1"/>
  <c r="DJ3757" i="7" a="1"/>
  <c r="DJ3757" i="7" s="1"/>
  <c r="HK3757" i="7" a="1"/>
  <c r="HK3757" i="7" s="1"/>
  <c r="AS3757" i="7" a="1"/>
  <c r="AS3757" i="7" s="1"/>
  <c r="CW3757" i="7" a="1"/>
  <c r="CW3757" i="7" s="1"/>
  <c r="CC3757" i="7" a="1"/>
  <c r="CC3757" i="7" s="1"/>
  <c r="IT3757" i="7" a="1"/>
  <c r="IT3757" i="7" s="1"/>
  <c r="IG3757" i="7" a="1"/>
  <c r="IG3757" i="7" s="1"/>
  <c r="CL3757" i="7" a="1"/>
  <c r="CL3757" i="7" s="1"/>
  <c r="GJ3757" i="7" a="1"/>
  <c r="GJ3757" i="7" s="1"/>
  <c r="AZ3757" i="7" a="1"/>
  <c r="AZ3757" i="7" s="1"/>
  <c r="IS3757" i="7" a="1"/>
  <c r="IS3757" i="7" s="1"/>
  <c r="DA3757" i="7" a="1"/>
  <c r="DA3757" i="7" s="1"/>
  <c r="BW3757" i="7" a="1"/>
  <c r="BW3757" i="7" s="1"/>
  <c r="GA3757" i="7" a="1"/>
  <c r="GA3757" i="7" s="1"/>
  <c r="JW3757" i="7" a="1"/>
  <c r="JW3757" i="7" s="1"/>
  <c r="IW3757" i="7" a="1"/>
  <c r="IW3757" i="7" s="1"/>
  <c r="CR3757" i="7" a="1"/>
  <c r="CR3757" i="7" s="1"/>
  <c r="GN3757" i="7" a="1"/>
  <c r="GN3757" i="7" s="1"/>
  <c r="BG3757" i="7" a="1"/>
  <c r="BG3757" i="7" s="1"/>
  <c r="DE3757" i="7" a="1"/>
  <c r="DE3757" i="7" s="1"/>
  <c r="GZ3757" i="7" a="1"/>
  <c r="GZ3757" i="7" s="1"/>
  <c r="AE3757" i="7" a="1"/>
  <c r="AE3757" i="7" s="1"/>
  <c r="HM3757" i="7" a="1"/>
  <c r="HM3757" i="7" s="1"/>
  <c r="GE3757" i="7" a="1"/>
  <c r="GE3757" i="7" s="1"/>
  <c r="CA3757" i="7" a="1"/>
  <c r="CA3757" i="7" s="1"/>
  <c r="BE3757" i="7" a="1"/>
  <c r="BE3757" i="7" s="1"/>
  <c r="GR3757" i="7" a="1"/>
  <c r="GR3757" i="7" s="1"/>
  <c r="ID3757" i="7" a="1"/>
  <c r="ID3757" i="7" s="1"/>
  <c r="IO3757" i="7" a="1"/>
  <c r="IO3757" i="7" s="1"/>
  <c r="FC3757" i="7" a="1"/>
  <c r="FC3757" i="7" s="1"/>
  <c r="FJ3757" i="7" a="1"/>
  <c r="FJ3757" i="7" s="1"/>
  <c r="HU3757" i="7" a="1"/>
  <c r="HU3757" i="7" s="1"/>
  <c r="BM3757" i="7" a="1"/>
  <c r="BM3757" i="7" s="1"/>
  <c r="HD3757" i="7" a="1"/>
  <c r="HD3757" i="7" s="1"/>
  <c r="DU3757" i="7" a="1"/>
  <c r="DU3757" i="7" s="1"/>
  <c r="II3757" i="7" a="1"/>
  <c r="II3757" i="7" s="1"/>
  <c r="FN3757" i="7" a="1"/>
  <c r="FN3757" i="7" s="1"/>
  <c r="DF3757" i="7" a="1"/>
  <c r="DF3757" i="7" s="1"/>
  <c r="JO3757" i="7" a="1"/>
  <c r="JO3757" i="7" s="1"/>
  <c r="IM3757" i="7" a="1"/>
  <c r="IM3757" i="7" s="1"/>
  <c r="EY3757" i="7" a="1"/>
  <c r="EY3757" i="7" s="1"/>
  <c r="HC3757" i="7" a="1"/>
  <c r="HC3757" i="7" s="1"/>
  <c r="FP3757" i="7" a="1"/>
  <c r="FP3757" i="7" s="1"/>
  <c r="GK3757" i="7" a="1"/>
  <c r="GK3757" i="7" s="1"/>
  <c r="JS3757" i="7" a="1"/>
  <c r="JS3757" i="7" s="1"/>
  <c r="AI3757" i="7" a="1"/>
  <c r="AI3757" i="7" s="1"/>
  <c r="GX3757" i="7" a="1"/>
  <c r="GX3757" i="7" s="1"/>
  <c r="DG3757" i="7" a="1"/>
  <c r="DG3757" i="7" s="1"/>
  <c r="EW3757" i="7" a="1"/>
  <c r="EW3757" i="7" s="1"/>
  <c r="FD3757" i="7" a="1"/>
  <c r="FD3757" i="7" s="1"/>
  <c r="AP3757" i="7" a="1"/>
  <c r="AP3757" i="7" s="1"/>
  <c r="EO3757" i="7" a="1"/>
  <c r="EO3757" i="7" s="1"/>
  <c r="EB3757" i="7" a="1"/>
  <c r="EB3757" i="7" s="1"/>
  <c r="FA3757" i="7" a="1"/>
  <c r="FA3757" i="7" s="1"/>
  <c r="CB3757" i="7" a="1"/>
  <c r="CB3757" i="7" s="1"/>
  <c r="JN3757" i="7" a="1"/>
  <c r="JN3757" i="7" s="1"/>
  <c r="JX3757" i="7" a="1"/>
  <c r="JX3757" i="7" s="1"/>
  <c r="DI3757" i="7" a="1"/>
  <c r="DI3757" i="7" s="1"/>
  <c r="IR3757" i="7" a="1"/>
  <c r="IR3757" i="7" s="1"/>
  <c r="IP3757" i="7" a="1"/>
  <c r="IP3757" i="7" s="1"/>
  <c r="DX3757" i="7" a="1"/>
  <c r="DX3757" i="7" s="1"/>
  <c r="CX3757" i="7" a="1"/>
  <c r="CX3757" i="7" s="1"/>
  <c r="AJ3757" i="7" a="1"/>
  <c r="AJ3757" i="7" s="1"/>
  <c r="HJ3757" i="7" a="1"/>
  <c r="HJ3757" i="7" s="1"/>
  <c r="HX3757" i="7" a="1"/>
  <c r="HX3757" i="7" s="1"/>
  <c r="GT3757" i="7" a="1"/>
  <c r="GT3757" i="7" s="1"/>
  <c r="BO3757" i="7" a="1"/>
  <c r="BO3757" i="7" s="1"/>
  <c r="JU3757" i="7" a="1"/>
  <c r="JU3757" i="7" s="1"/>
  <c r="FZ3757" i="7" a="1"/>
  <c r="FZ3757" i="7" s="1"/>
  <c r="HR3757" i="7" a="1"/>
  <c r="HR3757" i="7" s="1"/>
  <c r="FR3757" i="7" a="1"/>
  <c r="FR3757" i="7" s="1"/>
  <c r="AW3757" i="7" a="1"/>
  <c r="AW3757" i="7" s="1"/>
  <c r="FF3757" i="7" a="1"/>
  <c r="FF3757" i="7" s="1"/>
  <c r="ES3757" i="7" a="1"/>
  <c r="ES3757" i="7" s="1"/>
  <c r="IZ3757" i="7" a="1"/>
  <c r="IZ3757" i="7" s="1"/>
  <c r="CP3757" i="7" a="1"/>
  <c r="CP3757" i="7" s="1"/>
  <c r="CK3757" i="7" a="1"/>
  <c r="CK3757" i="7" s="1"/>
  <c r="HI3757" i="7" a="1"/>
  <c r="HI3757" i="7" s="1"/>
  <c r="DS3757" i="7" a="1"/>
  <c r="DS3757" i="7" s="1"/>
  <c r="BQ3757" i="7" a="1"/>
  <c r="BQ3757" i="7" s="1"/>
  <c r="GB3757" i="7" a="1"/>
  <c r="GB3757" i="7" s="1"/>
  <c r="CV3757" i="7" a="1"/>
  <c r="CV3757" i="7" s="1"/>
  <c r="JT3757" i="7" a="1"/>
  <c r="JT3757" i="7" s="1"/>
  <c r="AR3757" i="7" a="1"/>
  <c r="AR3757" i="7" s="1"/>
  <c r="EQ3757" i="7" a="1"/>
  <c r="EQ3757" i="7" s="1"/>
  <c r="JG3757" i="7" a="1"/>
  <c r="JG3757" i="7" s="1"/>
  <c r="JD3757" i="7" a="1"/>
  <c r="JD3757" i="7" s="1"/>
  <c r="AX3757" i="7" a="1"/>
  <c r="AX3757" i="7" s="1"/>
  <c r="FY3757" i="7" a="1"/>
  <c r="FY3757" i="7" s="1"/>
  <c r="JB3757" i="7" a="1"/>
  <c r="JB3757" i="7" s="1"/>
  <c r="BK3757" i="7" a="1"/>
  <c r="BK3757" i="7" s="1"/>
  <c r="DV3757" i="7" a="1"/>
  <c r="DV3757" i="7" s="1"/>
  <c r="FW3757" i="7" a="1"/>
  <c r="FW3757" i="7" s="1"/>
  <c r="IC3757" i="7" a="1"/>
  <c r="IC3757" i="7" s="1"/>
  <c r="FT3757" i="7" a="1"/>
  <c r="FT3757" i="7" s="1"/>
  <c r="HS3757" i="7" a="1"/>
  <c r="HS3757" i="7" s="1"/>
  <c r="AD3757" i="7" a="1"/>
  <c r="AD3757" i="7" s="1"/>
  <c r="GY3757" i="7" a="1"/>
  <c r="GY3757" i="7" s="1"/>
  <c r="AF3757" i="7" a="1"/>
  <c r="AF3757" i="7" s="1"/>
  <c r="DT3757" i="7" a="1"/>
  <c r="DT3757" i="7" s="1"/>
  <c r="HG3757" i="7" a="1"/>
  <c r="HG3757" i="7" s="1"/>
  <c r="FV3757" i="7" a="1"/>
  <c r="FV3757" i="7" s="1"/>
  <c r="HB3757" i="7" a="1"/>
  <c r="HB3757" i="7" s="1"/>
  <c r="DD3757" i="7" a="1"/>
  <c r="DD3757" i="7" s="1"/>
  <c r="IY3757" i="7" a="1"/>
  <c r="IY3757" i="7" s="1"/>
  <c r="JJ3757" i="7" a="1"/>
  <c r="JJ3757" i="7" s="1"/>
  <c r="CU3757" i="7" a="1"/>
  <c r="CU3757" i="7" s="1"/>
  <c r="BR3757" i="7" a="1"/>
  <c r="BR3757" i="7" s="1"/>
  <c r="CT3757" i="7" a="1"/>
  <c r="CT3757" i="7" s="1"/>
  <c r="JH3757" i="7" a="1"/>
  <c r="JH3757" i="7" s="1"/>
  <c r="EM3757" i="7" a="1"/>
  <c r="EM3757" i="7" s="1"/>
  <c r="AM3757" i="7" a="1"/>
  <c r="AM3757" i="7" s="1"/>
  <c r="BP3757" i="7" a="1"/>
  <c r="BP3757" i="7" s="1"/>
  <c r="DR3757" i="7" a="1"/>
  <c r="DR3757" i="7" s="1"/>
  <c r="FB3757" i="7" a="1"/>
  <c r="FB3757" i="7" s="1"/>
  <c r="HA3757" i="7" a="1"/>
  <c r="HA3757" i="7" s="1"/>
  <c r="JQ3757" i="7" a="1"/>
  <c r="JQ3757" i="7" s="1"/>
  <c r="IN3757" i="7" a="1"/>
  <c r="IN3757" i="7" s="1"/>
  <c r="AY3757" i="7" a="1"/>
  <c r="AY3757" i="7" s="1"/>
  <c r="JR3757" i="7" a="1"/>
  <c r="JR3757" i="7" s="1"/>
  <c r="HW3757" i="7" a="1"/>
  <c r="HW3757" i="7" s="1"/>
  <c r="GI3757" i="7" a="1"/>
  <c r="GI3757" i="7" s="1"/>
  <c r="CI3757" i="7" a="1"/>
  <c r="CI3757" i="7" s="1"/>
  <c r="DY3757" i="7" a="1"/>
  <c r="DY3757" i="7" s="1"/>
  <c r="BT3757" i="7" a="1"/>
  <c r="BT3757" i="7" s="1"/>
  <c r="HE3757" i="7" a="1"/>
  <c r="HE3757" i="7" s="1"/>
  <c r="FK3757" i="7" a="1"/>
  <c r="FK3757" i="7" s="1"/>
  <c r="CF3757" i="7" a="1"/>
  <c r="CF3757" i="7" s="1"/>
  <c r="ET3757" i="7" a="1"/>
  <c r="ET3757" i="7" s="1"/>
  <c r="FG3757" i="7" a="1"/>
  <c r="FG3757" i="7" s="1"/>
  <c r="HH3757" i="7" a="1"/>
  <c r="HH3757" i="7" s="1"/>
  <c r="GH3757" i="7" a="1"/>
  <c r="GH3757" i="7" s="1"/>
  <c r="U3758" i="7"/>
  <c r="V3758" i="7" s="1"/>
  <c r="W3758" i="7" s="1"/>
  <c r="X3758" i="7" s="1"/>
  <c r="Y3758" i="7" s="1"/>
  <c r="R3759" i="7" s="1"/>
  <c r="S3759" i="7" s="1"/>
  <c r="AA3758" i="7"/>
  <c r="HO3758" i="7" s="1" a="1"/>
  <c r="HO3758" i="7" s="1"/>
  <c r="HY3757" i="7" a="1"/>
  <c r="HY3757" i="7" s="1"/>
  <c r="BA3757" i="7" a="1"/>
  <c r="BA3757" i="7" s="1"/>
  <c r="EI3757" i="7" a="1"/>
  <c r="EI3757" i="7" s="1"/>
  <c r="AN3757" i="7" a="1"/>
  <c r="AN3757" i="7" s="1"/>
  <c r="GC3757" i="7" a="1"/>
  <c r="GC3757" i="7" s="1"/>
  <c r="AQ3757" i="7" a="1"/>
  <c r="AQ3757" i="7" s="1"/>
  <c r="HF3757" i="7" a="1"/>
  <c r="HF3757" i="7" s="1"/>
  <c r="FH3757" i="7" a="1"/>
  <c r="FH3757" i="7" s="1"/>
  <c r="JC3757" i="7" a="1"/>
  <c r="JC3757" i="7" s="1"/>
  <c r="DN3757" i="7" a="1"/>
  <c r="DN3757" i="7" s="1"/>
  <c r="BJ3757" i="7" a="1"/>
  <c r="BJ3757" i="7" s="1"/>
  <c r="FL3757" i="7" a="1"/>
  <c r="FL3757" i="7" s="1"/>
  <c r="IH3757" i="7" a="1"/>
  <c r="IH3757" i="7" s="1"/>
  <c r="BF3757" i="7" a="1"/>
  <c r="BF3757" i="7" s="1"/>
  <c r="BN3757" i="7" a="1"/>
  <c r="BN3757" i="7" s="1"/>
  <c r="EC3757" i="7" a="1"/>
  <c r="EC3757" i="7" s="1"/>
  <c r="EK3757" i="7" a="1"/>
  <c r="EK3757" i="7" s="1"/>
  <c r="JP3757" i="7" a="1"/>
  <c r="JP3757" i="7" s="1"/>
  <c r="BV3757" i="7" a="1"/>
  <c r="BV3757" i="7" s="1"/>
  <c r="CE3757" i="7" a="1"/>
  <c r="CE3757" i="7" s="1"/>
  <c r="GW3757" i="7" a="1"/>
  <c r="GW3757" i="7" s="1"/>
  <c r="JE3757" i="7" a="1"/>
  <c r="JE3757" i="7" s="1"/>
  <c r="FU3757" i="7" a="1"/>
  <c r="FU3757" i="7" s="1"/>
  <c r="EF3757" i="7" a="1"/>
  <c r="EF3757" i="7" s="1"/>
  <c r="AK3757" i="7" a="1"/>
  <c r="AK3757" i="7" s="1"/>
  <c r="JK3757" i="7" a="1"/>
  <c r="JK3757" i="7" s="1"/>
  <c r="GQ3757" i="7" a="1"/>
  <c r="GQ3757" i="7" s="1"/>
  <c r="BU3757" i="7" a="1"/>
  <c r="BU3757" i="7" s="1"/>
  <c r="BD3757" i="7" a="1"/>
  <c r="BD3757" i="7" s="1"/>
  <c r="DK3757" i="7" a="1"/>
  <c r="DK3757" i="7" s="1"/>
  <c r="CQ3757" i="7" a="1"/>
  <c r="CQ3757" i="7" s="1"/>
  <c r="BX3757" i="7" a="1"/>
  <c r="BX3757" i="7" s="1"/>
  <c r="DQ3757" i="7" a="1"/>
  <c r="DQ3757" i="7" s="1"/>
  <c r="FS3757" i="7" a="1"/>
  <c r="FS3757" i="7" s="1"/>
  <c r="HN3757" i="7" a="1"/>
  <c r="HN3757" i="7" s="1"/>
  <c r="BB3757" i="7" a="1"/>
  <c r="BB3757" i="7" s="1"/>
  <c r="CJ3757" i="7" a="1"/>
  <c r="CJ3757" i="7" s="1"/>
  <c r="BZ3757" i="7" a="1"/>
  <c r="BZ3757" i="7" s="1"/>
  <c r="HZ3757" i="7" a="1"/>
  <c r="HZ3757" i="7" s="1"/>
  <c r="EH3757" i="7" a="1"/>
  <c r="EH3757" i="7" s="1"/>
  <c r="DC3757" i="7" a="1"/>
  <c r="DC3757" i="7" s="1"/>
  <c r="AL3757" i="7" a="1"/>
  <c r="AL3757" i="7" s="1"/>
  <c r="BU3758" i="7" l="1" a="1"/>
  <c r="BU3758" i="7" s="1"/>
  <c r="EC3758" i="7" a="1"/>
  <c r="EC3758" i="7" s="1"/>
  <c r="BX3758" i="7" a="1"/>
  <c r="BX3758" i="7" s="1"/>
  <c r="CQ3758" i="7" a="1"/>
  <c r="CQ3758" i="7" s="1"/>
  <c r="BN3758" i="7" a="1"/>
  <c r="BN3758" i="7" s="1"/>
  <c r="DN3758" i="7" a="1"/>
  <c r="DN3758" i="7" s="1"/>
  <c r="DH3758" i="7" a="1"/>
  <c r="DH3758" i="7" s="1"/>
  <c r="ES3758" i="7" a="1"/>
  <c r="ES3758" i="7" s="1"/>
  <c r="CF3758" i="7" a="1"/>
  <c r="CF3758" i="7" s="1"/>
  <c r="JO3758" i="7" a="1"/>
  <c r="JO3758" i="7" s="1"/>
  <c r="HL3758" i="7" a="1"/>
  <c r="HL3758" i="7" s="1"/>
  <c r="AL3758" i="7" a="1"/>
  <c r="AL3758" i="7" s="1"/>
  <c r="FU3758" i="7" a="1"/>
  <c r="FU3758" i="7" s="1"/>
  <c r="GB3758" i="7" a="1"/>
  <c r="GB3758" i="7" s="1"/>
  <c r="DC3758" i="7" a="1"/>
  <c r="DC3758" i="7" s="1"/>
  <c r="HZ3758" i="7" a="1"/>
  <c r="HZ3758" i="7" s="1"/>
  <c r="FH3758" i="7" a="1"/>
  <c r="FH3758" i="7" s="1"/>
  <c r="FV3758" i="7" a="1"/>
  <c r="FV3758" i="7" s="1"/>
  <c r="CJ3758" i="7" a="1"/>
  <c r="CJ3758" i="7" s="1"/>
  <c r="BB3758" i="7" a="1"/>
  <c r="BB3758" i="7" s="1"/>
  <c r="AF3758" i="7" a="1"/>
  <c r="AF3758" i="7" s="1"/>
  <c r="GW3758" i="7" a="1"/>
  <c r="GW3758" i="7" s="1"/>
  <c r="DB3758" i="7" a="1"/>
  <c r="DB3758" i="7" s="1"/>
  <c r="AJ3758" i="7" a="1"/>
  <c r="AJ3758" i="7" s="1"/>
  <c r="CB3758" i="7" a="1"/>
  <c r="CB3758" i="7" s="1"/>
  <c r="BD3758" i="7" a="1"/>
  <c r="BD3758" i="7" s="1"/>
  <c r="JL3758" i="7" a="1"/>
  <c r="JL3758" i="7" s="1"/>
  <c r="FS3758" i="7" a="1"/>
  <c r="FS3758" i="7" s="1"/>
  <c r="JP3758" i="7" a="1"/>
  <c r="JP3758" i="7" s="1"/>
  <c r="DQ3758" i="7" a="1"/>
  <c r="DQ3758" i="7" s="1"/>
  <c r="EK3758" i="7" a="1"/>
  <c r="EK3758" i="7" s="1"/>
  <c r="HY3758" i="7" a="1"/>
  <c r="HY3758" i="7" s="1"/>
  <c r="ET3758" i="7" a="1"/>
  <c r="ET3758" i="7" s="1"/>
  <c r="CR3758" i="7" a="1"/>
  <c r="CR3758" i="7" s="1"/>
  <c r="BK3758" i="7" a="1"/>
  <c r="BK3758" i="7" s="1"/>
  <c r="JJ3758" i="7" a="1"/>
  <c r="JJ3758" i="7" s="1"/>
  <c r="FY3758" i="7" a="1"/>
  <c r="FY3758" i="7" s="1"/>
  <c r="DL3758" i="7" a="1"/>
  <c r="DL3758" i="7" s="1"/>
  <c r="HV3758" i="7" a="1"/>
  <c r="HV3758" i="7" s="1"/>
  <c r="BC3758" i="7" a="1"/>
  <c r="BC3758" i="7" s="1"/>
  <c r="EO3758" i="7" a="1"/>
  <c r="EO3758" i="7" s="1"/>
  <c r="JA3758" i="7" a="1"/>
  <c r="JA3758" i="7" s="1"/>
  <c r="EL3758" i="7" a="1"/>
  <c r="EL3758" i="7" s="1"/>
  <c r="FR3758" i="7" a="1"/>
  <c r="FR3758" i="7" s="1"/>
  <c r="AW3758" i="7" a="1"/>
  <c r="AW3758" i="7" s="1"/>
  <c r="FK3758" i="7" a="1"/>
  <c r="FK3758" i="7" s="1"/>
  <c r="DT3758" i="7" a="1"/>
  <c r="DT3758" i="7" s="1"/>
  <c r="DS3758" i="7" a="1"/>
  <c r="DS3758" i="7" s="1"/>
  <c r="BH3758" i="7" a="1"/>
  <c r="BH3758" i="7" s="1"/>
  <c r="FP3758" i="7" a="1"/>
  <c r="FP3758" i="7" s="1"/>
  <c r="IK3758" i="7" a="1"/>
  <c r="IK3758" i="7" s="1"/>
  <c r="CC3758" i="7" a="1"/>
  <c r="CC3758" i="7" s="1"/>
  <c r="FB3758" i="7" a="1"/>
  <c r="FB3758" i="7" s="1"/>
  <c r="HE3758" i="7" a="1"/>
  <c r="HE3758" i="7" s="1"/>
  <c r="AD3758" i="7" a="1"/>
  <c r="AD3758" i="7" s="1"/>
  <c r="FN3758" i="7" a="1"/>
  <c r="FN3758" i="7" s="1"/>
  <c r="JH3758" i="7" a="1"/>
  <c r="JH3758" i="7" s="1"/>
  <c r="DD3758" i="7" a="1"/>
  <c r="DD3758" i="7" s="1"/>
  <c r="EU3758" i="7" a="1"/>
  <c r="EU3758" i="7" s="1"/>
  <c r="JD3758" i="7" a="1"/>
  <c r="JD3758" i="7" s="1"/>
  <c r="AO3758" i="7" a="1"/>
  <c r="AO3758" i="7" s="1"/>
  <c r="BG3758" i="7" a="1"/>
  <c r="BG3758" i="7" s="1"/>
  <c r="CE3758" i="7" a="1"/>
  <c r="CE3758" i="7" s="1"/>
  <c r="CX3758" i="7" a="1"/>
  <c r="CX3758" i="7" s="1"/>
  <c r="BY3758" i="7" a="1"/>
  <c r="BY3758" i="7" s="1"/>
  <c r="DR3758" i="7" a="1"/>
  <c r="DR3758" i="7" s="1"/>
  <c r="ER3758" i="7" a="1"/>
  <c r="ER3758" i="7" s="1"/>
  <c r="EW3758" i="7" a="1"/>
  <c r="EW3758" i="7" s="1"/>
  <c r="CU3758" i="7" a="1"/>
  <c r="CU3758" i="7" s="1"/>
  <c r="EG3758" i="7" a="1"/>
  <c r="EG3758" i="7" s="1"/>
  <c r="IV3758" i="7" a="1"/>
  <c r="IV3758" i="7" s="1"/>
  <c r="BV3758" i="7" a="1"/>
  <c r="BV3758" i="7" s="1"/>
  <c r="IR3758" i="7" a="1"/>
  <c r="IR3758" i="7" s="1"/>
  <c r="CM3758" i="7" a="1"/>
  <c r="CM3758" i="7" s="1"/>
  <c r="BP3758" i="7" a="1"/>
  <c r="BP3758" i="7" s="1"/>
  <c r="CG3758" i="7" a="1"/>
  <c r="CG3758" i="7" s="1"/>
  <c r="GP3758" i="7" a="1"/>
  <c r="GP3758" i="7" s="1"/>
  <c r="HJ3758" i="7" a="1"/>
  <c r="HJ3758" i="7" s="1"/>
  <c r="JF3758" i="7" a="1"/>
  <c r="JF3758" i="7" s="1"/>
  <c r="JN3758" i="7" a="1"/>
  <c r="JN3758" i="7" s="1"/>
  <c r="EH3758" i="7" a="1"/>
  <c r="EH3758" i="7" s="1"/>
  <c r="HW3758" i="7" a="1"/>
  <c r="HW3758" i="7" s="1"/>
  <c r="IH3758" i="7" a="1"/>
  <c r="IH3758" i="7" s="1"/>
  <c r="IT3758" i="7" a="1"/>
  <c r="IT3758" i="7" s="1"/>
  <c r="AM3758" i="7" a="1"/>
  <c r="AM3758" i="7" s="1"/>
  <c r="IF3758" i="7" a="1"/>
  <c r="IF3758" i="7" s="1"/>
  <c r="CK3758" i="7" a="1"/>
  <c r="CK3758" i="7" s="1"/>
  <c r="EE3758" i="7" a="1"/>
  <c r="EE3758" i="7" s="1"/>
  <c r="IZ3758" i="7" a="1"/>
  <c r="IZ3758" i="7" s="1"/>
  <c r="EP3758" i="7" a="1"/>
  <c r="EP3758" i="7" s="1"/>
  <c r="FL3758" i="7" a="1"/>
  <c r="FL3758" i="7" s="1"/>
  <c r="FQ3758" i="7" a="1"/>
  <c r="FQ3758" i="7" s="1"/>
  <c r="EM3758" i="7" a="1"/>
  <c r="EM3758" i="7" s="1"/>
  <c r="JS3758" i="7" a="1"/>
  <c r="JS3758" i="7" s="1"/>
  <c r="JV3758" i="7" a="1"/>
  <c r="JV3758" i="7" s="1"/>
  <c r="IW3758" i="7" a="1"/>
  <c r="IW3758" i="7" s="1"/>
  <c r="HS3758" i="7" a="1"/>
  <c r="HS3758" i="7" s="1"/>
  <c r="JW3758" i="7" a="1"/>
  <c r="JW3758" i="7" s="1"/>
  <c r="BJ3758" i="7" a="1"/>
  <c r="BJ3758" i="7" s="1"/>
  <c r="BS3758" i="7" a="1"/>
  <c r="BS3758" i="7" s="1"/>
  <c r="JI3758" i="7" a="1"/>
  <c r="JI3758" i="7" s="1"/>
  <c r="ID3758" i="7" a="1"/>
  <c r="ID3758" i="7" s="1"/>
  <c r="GK3758" i="7" a="1"/>
  <c r="GK3758" i="7" s="1"/>
  <c r="DJ3758" i="7" a="1"/>
  <c r="DJ3758" i="7" s="1"/>
  <c r="DI3758" i="7" a="1"/>
  <c r="DI3758" i="7" s="1"/>
  <c r="IA3758" i="7" a="1"/>
  <c r="IA3758" i="7" s="1"/>
  <c r="DP3758" i="7" a="1"/>
  <c r="DP3758" i="7" s="1"/>
  <c r="GY3758" i="7" a="1"/>
  <c r="GY3758" i="7" s="1"/>
  <c r="HC3758" i="7" a="1"/>
  <c r="HC3758" i="7" s="1"/>
  <c r="BE3758" i="7" a="1"/>
  <c r="BE3758" i="7" s="1"/>
  <c r="AZ3758" i="7" a="1"/>
  <c r="AZ3758" i="7" s="1"/>
  <c r="FF3758" i="7" a="1"/>
  <c r="FF3758" i="7" s="1"/>
  <c r="HX3758" i="7" a="1"/>
  <c r="HX3758" i="7" s="1"/>
  <c r="CW3758" i="7" a="1"/>
  <c r="CW3758" i="7" s="1"/>
  <c r="GA3758" i="7" a="1"/>
  <c r="GA3758" i="7" s="1"/>
  <c r="EJ3758" i="7" a="1"/>
  <c r="EJ3758" i="7" s="1"/>
  <c r="BF3758" i="7" a="1"/>
  <c r="BF3758" i="7" s="1"/>
  <c r="AP3758" i="7" a="1"/>
  <c r="AP3758" i="7" s="1"/>
  <c r="AX3758" i="7" a="1"/>
  <c r="AX3758" i="7" s="1"/>
  <c r="HU3758" i="7" a="1"/>
  <c r="HU3758" i="7" s="1"/>
  <c r="GU3758" i="7" a="1"/>
  <c r="GU3758" i="7" s="1"/>
  <c r="FT3758" i="7" a="1"/>
  <c r="FT3758" i="7" s="1"/>
  <c r="BQ3758" i="7" a="1"/>
  <c r="BQ3758" i="7" s="1"/>
  <c r="FX3758" i="7" a="1"/>
  <c r="FX3758" i="7" s="1"/>
  <c r="DY3758" i="7" a="1"/>
  <c r="DY3758" i="7" s="1"/>
  <c r="HK3758" i="7" a="1"/>
  <c r="HK3758" i="7" s="1"/>
  <c r="GJ3758" i="7" a="1"/>
  <c r="GJ3758" i="7" s="1"/>
  <c r="AS3758" i="7" a="1"/>
  <c r="AS3758" i="7" s="1"/>
  <c r="GF3758" i="7" a="1"/>
  <c r="GF3758" i="7" s="1"/>
  <c r="FE3758" i="7" a="1"/>
  <c r="FE3758" i="7" s="1"/>
  <c r="AE3758" i="7" a="1"/>
  <c r="AE3758" i="7" s="1"/>
  <c r="AU3758" i="7" a="1"/>
  <c r="AU3758" i="7" s="1"/>
  <c r="GI3758" i="7" a="1"/>
  <c r="GI3758" i="7" s="1"/>
  <c r="EY3758" i="7" a="1"/>
  <c r="EY3758" i="7" s="1"/>
  <c r="DZ3758" i="7" a="1"/>
  <c r="DZ3758" i="7" s="1"/>
  <c r="T3759" i="7"/>
  <c r="U3759" i="7" s="1"/>
  <c r="V3759" i="7" s="1"/>
  <c r="W3759" i="7" s="1"/>
  <c r="X3759" i="7" s="1"/>
  <c r="Y3759" i="7" s="1"/>
  <c r="R3760" i="7" s="1"/>
  <c r="S3760" i="7" s="1"/>
  <c r="AA3759" i="7"/>
  <c r="HO3759" i="7" s="1" a="1"/>
  <c r="HO3759" i="7" s="1"/>
  <c r="HN3758" i="7" a="1"/>
  <c r="HN3758" i="7" s="1"/>
  <c r="IG3758" i="7" a="1"/>
  <c r="IG3758" i="7" s="1"/>
  <c r="CS3758" i="7" a="1"/>
  <c r="CS3758" i="7" s="1"/>
  <c r="IL3758" i="7" a="1"/>
  <c r="IL3758" i="7" s="1"/>
  <c r="EN3758" i="7" a="1"/>
  <c r="EN3758" i="7" s="1"/>
  <c r="AT3758" i="7" a="1"/>
  <c r="AT3758" i="7" s="1"/>
  <c r="HD3758" i="7" a="1"/>
  <c r="HD3758" i="7" s="1"/>
  <c r="HM3758" i="7" a="1"/>
  <c r="HM3758" i="7" s="1"/>
  <c r="GZ3758" i="7" a="1"/>
  <c r="GZ3758" i="7" s="1"/>
  <c r="IC3758" i="7" a="1"/>
  <c r="IC3758" i="7" s="1"/>
  <c r="GD3758" i="7" a="1"/>
  <c r="GD3758" i="7" s="1"/>
  <c r="EB3758" i="7" a="1"/>
  <c r="EB3758" i="7" s="1"/>
  <c r="FW3758" i="7" a="1"/>
  <c r="FW3758" i="7" s="1"/>
  <c r="JK3758" i="7" a="1"/>
  <c r="JK3758" i="7" s="1"/>
  <c r="DG3758" i="7" a="1"/>
  <c r="DG3758" i="7" s="1"/>
  <c r="AB3758" i="7" a="1"/>
  <c r="AB3758" i="7" s="1"/>
  <c r="HT3758" i="7" a="1"/>
  <c r="HT3758" i="7" s="1"/>
  <c r="JE3758" i="7" a="1"/>
  <c r="JE3758" i="7" s="1"/>
  <c r="DF3758" i="7" a="1"/>
  <c r="DF3758" i="7" s="1"/>
  <c r="DA3758" i="7" a="1"/>
  <c r="DA3758" i="7" s="1"/>
  <c r="AR3758" i="7" a="1"/>
  <c r="AR3758" i="7" s="1"/>
  <c r="DK3758" i="7" a="1"/>
  <c r="DK3758" i="7" s="1"/>
  <c r="CL3758" i="7" a="1"/>
  <c r="CL3758" i="7" s="1"/>
  <c r="IS3758" i="7" a="1"/>
  <c r="IS3758" i="7" s="1"/>
  <c r="CP3758" i="7" a="1"/>
  <c r="CP3758" i="7" s="1"/>
  <c r="BL3758" i="7" a="1"/>
  <c r="BL3758" i="7" s="1"/>
  <c r="AG3758" i="7" a="1"/>
  <c r="AG3758" i="7" s="1"/>
  <c r="HI3758" i="7" a="1"/>
  <c r="HI3758" i="7" s="1"/>
  <c r="DU3758" i="7" a="1"/>
  <c r="DU3758" i="7" s="1"/>
  <c r="IP3758" i="7" a="1"/>
  <c r="IP3758" i="7" s="1"/>
  <c r="IQ3758" i="7" a="1"/>
  <c r="IQ3758" i="7" s="1"/>
  <c r="JQ3758" i="7" a="1"/>
  <c r="JQ3758" i="7" s="1"/>
  <c r="AK3758" i="7" a="1"/>
  <c r="AK3758" i="7" s="1"/>
  <c r="DW3758" i="7" a="1"/>
  <c r="DW3758" i="7" s="1"/>
  <c r="GR3758" i="7" a="1"/>
  <c r="GR3758" i="7" s="1"/>
  <c r="FM3758" i="7" a="1"/>
  <c r="FM3758" i="7" s="1"/>
  <c r="CH3758" i="7" a="1"/>
  <c r="CH3758" i="7" s="1"/>
  <c r="HF3758" i="7" a="1"/>
  <c r="HF3758" i="7" s="1"/>
  <c r="HP3758" i="7" a="1"/>
  <c r="HP3758" i="7" s="1"/>
  <c r="DX3758" i="7" a="1"/>
  <c r="DX3758" i="7" s="1"/>
  <c r="DX3759" i="7" s="1" a="1"/>
  <c r="DX3759" i="7" s="1"/>
  <c r="EQ3758" i="7" a="1"/>
  <c r="EQ3758" i="7" s="1"/>
  <c r="JT3758" i="7" a="1"/>
  <c r="JT3758" i="7" s="1"/>
  <c r="DE3758" i="7" a="1"/>
  <c r="DE3758" i="7" s="1"/>
  <c r="FD3758" i="7" a="1"/>
  <c r="FD3758" i="7" s="1"/>
  <c r="AQ3758" i="7" a="1"/>
  <c r="AQ3758" i="7" s="1"/>
  <c r="GM3758" i="7" a="1"/>
  <c r="GM3758" i="7" s="1"/>
  <c r="BT3758" i="7" a="1"/>
  <c r="BT3758" i="7" s="1"/>
  <c r="HG3758" i="7" a="1"/>
  <c r="HG3758" i="7" s="1"/>
  <c r="IN3758" i="7" a="1"/>
  <c r="IN3758" i="7" s="1"/>
  <c r="EX3758" i="7" a="1"/>
  <c r="EX3758" i="7" s="1"/>
  <c r="GG3758" i="7" a="1"/>
  <c r="GG3758" i="7" s="1"/>
  <c r="CT3758" i="7" a="1"/>
  <c r="CT3758" i="7" s="1"/>
  <c r="IE3758" i="7" a="1"/>
  <c r="IE3758" i="7" s="1"/>
  <c r="FI3758" i="7" a="1"/>
  <c r="FI3758" i="7" s="1"/>
  <c r="GQ3758" i="7" a="1"/>
  <c r="GQ3758" i="7" s="1"/>
  <c r="GN3758" i="7" a="1"/>
  <c r="GN3758" i="7" s="1"/>
  <c r="DO3758" i="7" a="1"/>
  <c r="DO3758" i="7" s="1"/>
  <c r="HA3758" i="7" a="1"/>
  <c r="HA3758" i="7" s="1"/>
  <c r="EF3758" i="7" a="1"/>
  <c r="EF3758" i="7" s="1"/>
  <c r="FZ3758" i="7" a="1"/>
  <c r="FZ3758" i="7" s="1"/>
  <c r="FZ3759" i="7" s="1" a="1"/>
  <c r="FZ3759" i="7" s="1"/>
  <c r="JU3758" i="7" a="1"/>
  <c r="JU3758" i="7" s="1"/>
  <c r="CD3758" i="7" a="1"/>
  <c r="CD3758" i="7" s="1"/>
  <c r="ED3758" i="7" a="1"/>
  <c r="ED3758" i="7" s="1"/>
  <c r="GX3758" i="7" a="1"/>
  <c r="GX3758" i="7" s="1"/>
  <c r="BI3758" i="7" a="1"/>
  <c r="BI3758" i="7" s="1"/>
  <c r="IX3758" i="7" a="1"/>
  <c r="IX3758" i="7" s="1"/>
  <c r="FO3758" i="7" a="1"/>
  <c r="FO3758" i="7" s="1"/>
  <c r="AH3758" i="7" a="1"/>
  <c r="AH3758" i="7" s="1"/>
  <c r="IJ3758" i="7" a="1"/>
  <c r="IJ3758" i="7" s="1"/>
  <c r="BW3758" i="7" a="1"/>
  <c r="BW3758" i="7" s="1"/>
  <c r="AV3758" i="7" a="1"/>
  <c r="AV3758" i="7" s="1"/>
  <c r="DM3758" i="7" a="1"/>
  <c r="DM3758" i="7" s="1"/>
  <c r="FC3758" i="7" a="1"/>
  <c r="FC3758" i="7" s="1"/>
  <c r="II3758" i="7" a="1"/>
  <c r="II3758" i="7" s="1"/>
  <c r="CV3758" i="7" a="1"/>
  <c r="CV3758" i="7" s="1"/>
  <c r="BM3758" i="7" a="1"/>
  <c r="BM3758" i="7" s="1"/>
  <c r="AI3758" i="7" a="1"/>
  <c r="AI3758" i="7" s="1"/>
  <c r="IM3758" i="7" a="1"/>
  <c r="IM3758" i="7" s="1"/>
  <c r="JC3758" i="7" a="1"/>
  <c r="JC3758" i="7" s="1"/>
  <c r="GC3758" i="7" a="1"/>
  <c r="GC3758" i="7" s="1"/>
  <c r="GC3759" i="7" s="1" a="1"/>
  <c r="GC3759" i="7" s="1"/>
  <c r="GS3758" i="7" a="1"/>
  <c r="GS3758" i="7" s="1"/>
  <c r="AC3758" i="7" a="1"/>
  <c r="AC3758" i="7" s="1"/>
  <c r="JB3758" i="7" a="1"/>
  <c r="JB3758" i="7" s="1"/>
  <c r="CO3758" i="7" a="1"/>
  <c r="CO3758" i="7" s="1"/>
  <c r="HR3758" i="7" a="1"/>
  <c r="HR3758" i="7" s="1"/>
  <c r="CA3758" i="7" a="1"/>
  <c r="CA3758" i="7" s="1"/>
  <c r="HB3758" i="7" a="1"/>
  <c r="HB3758" i="7" s="1"/>
  <c r="JX3758" i="7" a="1"/>
  <c r="JX3758" i="7" s="1"/>
  <c r="GE3758" i="7" a="1"/>
  <c r="GE3758" i="7" s="1"/>
  <c r="JR3758" i="7" a="1"/>
  <c r="JR3758" i="7" s="1"/>
  <c r="AN3758" i="7" a="1"/>
  <c r="AN3758" i="7" s="1"/>
  <c r="GH3758" i="7" a="1"/>
  <c r="GH3758" i="7" s="1"/>
  <c r="IY3758" i="7" a="1"/>
  <c r="IY3758" i="7" s="1"/>
  <c r="IU3758" i="7" a="1"/>
  <c r="IU3758" i="7" s="1"/>
  <c r="BO3758" i="7" a="1"/>
  <c r="BO3758" i="7" s="1"/>
  <c r="CY3758" i="7" a="1"/>
  <c r="CY3758" i="7" s="1"/>
  <c r="FA3758" i="7" a="1"/>
  <c r="FA3758" i="7" s="1"/>
  <c r="BZ3758" i="7" a="1"/>
  <c r="BZ3758" i="7" s="1"/>
  <c r="EZ3758" i="7" a="1"/>
  <c r="EZ3758" i="7" s="1"/>
  <c r="JG3758" i="7" a="1"/>
  <c r="JG3758" i="7" s="1"/>
  <c r="FJ3758" i="7" a="1"/>
  <c r="FJ3758" i="7" s="1"/>
  <c r="CN3758" i="7" a="1"/>
  <c r="CN3758" i="7" s="1"/>
  <c r="HQ3758" i="7" a="1"/>
  <c r="HQ3758" i="7" s="1"/>
  <c r="EI3758" i="7" a="1"/>
  <c r="EI3758" i="7" s="1"/>
  <c r="HH3758" i="7" a="1"/>
  <c r="HH3758" i="7" s="1"/>
  <c r="IO3758" i="7" a="1"/>
  <c r="IO3758" i="7" s="1"/>
  <c r="AY3758" i="7" a="1"/>
  <c r="AY3758" i="7" s="1"/>
  <c r="CZ3758" i="7" a="1"/>
  <c r="CZ3758" i="7" s="1"/>
  <c r="GT3758" i="7" a="1"/>
  <c r="GT3758" i="7" s="1"/>
  <c r="GO3758" i="7" a="1"/>
  <c r="GO3758" i="7" s="1"/>
  <c r="GV3758" i="7" a="1"/>
  <c r="GV3758" i="7" s="1"/>
  <c r="BR3758" i="7" a="1"/>
  <c r="BR3758" i="7" s="1"/>
  <c r="JM3758" i="7" a="1"/>
  <c r="JM3758" i="7" s="1"/>
  <c r="EV3758" i="7" a="1"/>
  <c r="EV3758" i="7" s="1"/>
  <c r="GL3758" i="7" a="1"/>
  <c r="GL3758" i="7" s="1"/>
  <c r="BA3758" i="7" a="1"/>
  <c r="BA3758" i="7" s="1"/>
  <c r="FG3758" i="7" a="1"/>
  <c r="FG3758" i="7" s="1"/>
  <c r="DV3758" i="7" a="1"/>
  <c r="DV3758" i="7" s="1"/>
  <c r="CI3758" i="7" a="1"/>
  <c r="CI3758" i="7" s="1"/>
  <c r="IB3758" i="7" a="1"/>
  <c r="IB3758" i="7" s="1"/>
  <c r="EA3758" i="7" a="1"/>
  <c r="EA3758" i="7" s="1"/>
  <c r="BA3759" i="7" l="1" a="1"/>
  <c r="BA3759" i="7" s="1"/>
  <c r="FA3759" i="7" a="1"/>
  <c r="FA3759" i="7" s="1"/>
  <c r="AI3759" i="7" a="1"/>
  <c r="AI3759" i="7" s="1"/>
  <c r="DO3759" i="7" a="1"/>
  <c r="DO3759" i="7" s="1"/>
  <c r="CH3759" i="7" a="1"/>
  <c r="CH3759" i="7" s="1"/>
  <c r="GL3759" i="7" a="1"/>
  <c r="GL3759" i="7" s="1"/>
  <c r="JM3759" i="7" a="1"/>
  <c r="JM3759" i="7" s="1"/>
  <c r="BO3759" i="7" a="1"/>
  <c r="BO3759" i="7" s="1"/>
  <c r="EV3759" i="7" a="1"/>
  <c r="EV3759" i="7" s="1"/>
  <c r="CL3759" i="7" a="1"/>
  <c r="CL3759" i="7" s="1"/>
  <c r="DK3759" i="7" a="1"/>
  <c r="DK3759" i="7" s="1"/>
  <c r="EQ3759" i="7" a="1"/>
  <c r="EQ3759" i="7" s="1"/>
  <c r="AR3759" i="7" a="1"/>
  <c r="AR3759" i="7" s="1"/>
  <c r="BZ3759" i="7" a="1"/>
  <c r="BZ3759" i="7" s="1"/>
  <c r="EF3759" i="7" a="1"/>
  <c r="EF3759" i="7" s="1"/>
  <c r="HP3759" i="7" a="1"/>
  <c r="HP3759" i="7" s="1"/>
  <c r="JC3759" i="7" a="1"/>
  <c r="JC3759" i="7" s="1"/>
  <c r="FG3759" i="7" a="1"/>
  <c r="FG3759" i="7" s="1"/>
  <c r="FH3759" i="7" a="1"/>
  <c r="FH3759" i="7" s="1"/>
  <c r="IM3759" i="7" a="1"/>
  <c r="IM3759" i="7" s="1"/>
  <c r="HA3759" i="7" a="1"/>
  <c r="HA3759" i="7" s="1"/>
  <c r="CY3759" i="7" a="1"/>
  <c r="CY3759" i="7" s="1"/>
  <c r="BM3759" i="7" a="1"/>
  <c r="BM3759" i="7" s="1"/>
  <c r="GN3759" i="7" a="1"/>
  <c r="GN3759" i="7" s="1"/>
  <c r="AP3759" i="7" a="1"/>
  <c r="AP3759" i="7" s="1"/>
  <c r="GQ3759" i="7" a="1"/>
  <c r="GQ3759" i="7" s="1"/>
  <c r="IY3759" i="7" a="1"/>
  <c r="IY3759" i="7" s="1"/>
  <c r="EM3759" i="7" a="1"/>
  <c r="EM3759" i="7" s="1"/>
  <c r="JR3759" i="7" a="1"/>
  <c r="JR3759" i="7" s="1"/>
  <c r="FW3759" i="7" a="1"/>
  <c r="FW3759" i="7" s="1"/>
  <c r="IO3759" i="7" a="1"/>
  <c r="IO3759" i="7" s="1"/>
  <c r="IU3759" i="7" a="1"/>
  <c r="IU3759" i="7" s="1"/>
  <c r="GR3759" i="7" a="1"/>
  <c r="GR3759" i="7" s="1"/>
  <c r="EY3759" i="7" a="1"/>
  <c r="EY3759" i="7" s="1"/>
  <c r="BW3759" i="7" a="1"/>
  <c r="BW3759" i="7" s="1"/>
  <c r="IN3759" i="7" a="1"/>
  <c r="IN3759" i="7" s="1"/>
  <c r="HH3759" i="7" a="1"/>
  <c r="HH3759" i="7" s="1"/>
  <c r="HZ3759" i="7" a="1"/>
  <c r="HZ3759" i="7" s="1"/>
  <c r="FO3759" i="7" a="1"/>
  <c r="FO3759" i="7" s="1"/>
  <c r="BT3759" i="7" a="1"/>
  <c r="BT3759" i="7" s="1"/>
  <c r="BB3759" i="7" a="1"/>
  <c r="BB3759" i="7" s="1"/>
  <c r="AS3759" i="7" a="1"/>
  <c r="AS3759" i="7" s="1"/>
  <c r="II3759" i="7" a="1"/>
  <c r="II3759" i="7" s="1"/>
  <c r="GT3759" i="7" a="1"/>
  <c r="GT3759" i="7" s="1"/>
  <c r="CZ3759" i="7" a="1"/>
  <c r="CZ3759" i="7" s="1"/>
  <c r="HB3759" i="7" a="1"/>
  <c r="HB3759" i="7" s="1"/>
  <c r="EI3759" i="7" a="1"/>
  <c r="EI3759" i="7" s="1"/>
  <c r="CA3759" i="7" a="1"/>
  <c r="CA3759" i="7" s="1"/>
  <c r="IX3759" i="7" a="1"/>
  <c r="IX3759" i="7" s="1"/>
  <c r="GM3759" i="7" a="1"/>
  <c r="GM3759" i="7" s="1"/>
  <c r="DU3759" i="7" a="1"/>
  <c r="DU3759" i="7" s="1"/>
  <c r="IC3759" i="7" a="1"/>
  <c r="IC3759" i="7" s="1"/>
  <c r="GJ3759" i="7" a="1"/>
  <c r="GJ3759" i="7" s="1"/>
  <c r="CV3759" i="7" a="1"/>
  <c r="CV3759" i="7" s="1"/>
  <c r="GH3759" i="7" a="1"/>
  <c r="GH3759" i="7" s="1"/>
  <c r="GO3759" i="7" a="1"/>
  <c r="GO3759" i="7" s="1"/>
  <c r="JK3759" i="7" a="1"/>
  <c r="JK3759" i="7" s="1"/>
  <c r="HQ3759" i="7" a="1"/>
  <c r="HQ3759" i="7" s="1"/>
  <c r="HR3759" i="7" a="1"/>
  <c r="HR3759" i="7" s="1"/>
  <c r="BI3759" i="7" a="1"/>
  <c r="BI3759" i="7" s="1"/>
  <c r="AQ3759" i="7" a="1"/>
  <c r="AQ3759" i="7" s="1"/>
  <c r="HI3759" i="7" a="1"/>
  <c r="HI3759" i="7" s="1"/>
  <c r="IF3759" i="7" a="1"/>
  <c r="IF3759" i="7" s="1"/>
  <c r="FM3759" i="7" a="1"/>
  <c r="FM3759" i="7" s="1"/>
  <c r="GV3759" i="7" a="1"/>
  <c r="GV3759" i="7" s="1"/>
  <c r="FC3759" i="7" a="1"/>
  <c r="FC3759" i="7" s="1"/>
  <c r="CT3759" i="7" a="1"/>
  <c r="CT3759" i="7" s="1"/>
  <c r="CO3759" i="7" a="1"/>
  <c r="CO3759" i="7" s="1"/>
  <c r="JE3759" i="7" a="1"/>
  <c r="JE3759" i="7" s="1"/>
  <c r="CJ3759" i="7" a="1"/>
  <c r="CJ3759" i="7" s="1"/>
  <c r="DM3759" i="7" a="1"/>
  <c r="DM3759" i="7" s="1"/>
  <c r="GE3759" i="7" a="1"/>
  <c r="GE3759" i="7" s="1"/>
  <c r="JX3759" i="7" a="1"/>
  <c r="JX3759" i="7" s="1"/>
  <c r="GX3759" i="7" a="1"/>
  <c r="GX3759" i="7" s="1"/>
  <c r="DN3759" i="7" a="1"/>
  <c r="DN3759" i="7" s="1"/>
  <c r="FJ3759" i="7" a="1"/>
  <c r="FJ3759" i="7" s="1"/>
  <c r="JB3759" i="7" a="1"/>
  <c r="JB3759" i="7" s="1"/>
  <c r="ED3759" i="7" a="1"/>
  <c r="ED3759" i="7" s="1"/>
  <c r="FD3759" i="7" a="1"/>
  <c r="FD3759" i="7" s="1"/>
  <c r="BL3759" i="7" a="1"/>
  <c r="BL3759" i="7" s="1"/>
  <c r="HD3759" i="7" a="1"/>
  <c r="HD3759" i="7" s="1"/>
  <c r="FX3759" i="7" a="1"/>
  <c r="FX3759" i="7" s="1"/>
  <c r="FI3759" i="7" a="1"/>
  <c r="FI3759" i="7" s="1"/>
  <c r="EX3759" i="7" a="1"/>
  <c r="EX3759" i="7" s="1"/>
  <c r="DB3759" i="7" a="1"/>
  <c r="DB3759" i="7" s="1"/>
  <c r="IJ3759" i="7" a="1"/>
  <c r="IJ3759" i="7" s="1"/>
  <c r="EA3759" i="7" a="1"/>
  <c r="EA3759" i="7" s="1"/>
  <c r="AG3759" i="7" a="1"/>
  <c r="AG3759" i="7" s="1"/>
  <c r="IB3759" i="7" a="1"/>
  <c r="IB3759" i="7" s="1"/>
  <c r="CI3759" i="7" a="1"/>
  <c r="CI3759" i="7" s="1"/>
  <c r="JG3759" i="7" a="1"/>
  <c r="JG3759" i="7" s="1"/>
  <c r="AC3759" i="7" a="1"/>
  <c r="AC3759" i="7" s="1"/>
  <c r="CD3759" i="7" a="1"/>
  <c r="CD3759" i="7" s="1"/>
  <c r="DE3759" i="7" a="1"/>
  <c r="DE3759" i="7" s="1"/>
  <c r="CP3759" i="7" a="1"/>
  <c r="CP3759" i="7" s="1"/>
  <c r="BR3759" i="7" a="1"/>
  <c r="BR3759" i="7" s="1"/>
  <c r="AN3759" i="7" a="1"/>
  <c r="AN3759" i="7" s="1"/>
  <c r="GG3759" i="7" a="1"/>
  <c r="GG3759" i="7" s="1"/>
  <c r="BU3759" i="7" a="1"/>
  <c r="BU3759" i="7" s="1"/>
  <c r="AY3759" i="7" a="1"/>
  <c r="AY3759" i="7" s="1"/>
  <c r="CN3759" i="7" a="1"/>
  <c r="CN3759" i="7" s="1"/>
  <c r="DV3759" i="7" a="1"/>
  <c r="DV3759" i="7" s="1"/>
  <c r="EZ3759" i="7" a="1"/>
  <c r="EZ3759" i="7" s="1"/>
  <c r="GS3759" i="7" a="1"/>
  <c r="GS3759" i="7" s="1"/>
  <c r="JU3759" i="7" a="1"/>
  <c r="JU3759" i="7" s="1"/>
  <c r="EN3759" i="7" a="1"/>
  <c r="EN3759" i="7" s="1"/>
  <c r="FT3759" i="7" a="1"/>
  <c r="FT3759" i="7" s="1"/>
  <c r="ID3759" i="7" a="1"/>
  <c r="ID3759" i="7" s="1"/>
  <c r="CS3759" i="7" a="1"/>
  <c r="CS3759" i="7" s="1"/>
  <c r="JI3759" i="7" a="1"/>
  <c r="JI3759" i="7" s="1"/>
  <c r="HF3759" i="7" a="1"/>
  <c r="HF3759" i="7" s="1"/>
  <c r="DA3759" i="7" a="1"/>
  <c r="DA3759" i="7" s="1"/>
  <c r="IG3759" i="7" a="1"/>
  <c r="IG3759" i="7" s="1"/>
  <c r="BF3759" i="7" a="1"/>
  <c r="BF3759" i="7" s="1"/>
  <c r="HT3759" i="7" a="1"/>
  <c r="HT3759" i="7" s="1"/>
  <c r="DD3759" i="7" a="1"/>
  <c r="DD3759" i="7" s="1"/>
  <c r="IE3759" i="7" a="1"/>
  <c r="IE3759" i="7" s="1"/>
  <c r="DW3759" i="7" a="1"/>
  <c r="DW3759" i="7" s="1"/>
  <c r="AB3759" i="7" a="1"/>
  <c r="AB3759" i="7" s="1"/>
  <c r="DZ3759" i="7" a="1"/>
  <c r="DZ3759" i="7" s="1"/>
  <c r="GA3759" i="7" a="1"/>
  <c r="GA3759" i="7" s="1"/>
  <c r="BP3759" i="7" a="1"/>
  <c r="BP3759" i="7" s="1"/>
  <c r="AZ3759" i="7" a="1"/>
  <c r="AZ3759" i="7" s="1"/>
  <c r="AH3759" i="7" a="1"/>
  <c r="AH3759" i="7" s="1"/>
  <c r="FE3759" i="7" a="1"/>
  <c r="FE3759" i="7" s="1"/>
  <c r="IP3759" i="7" a="1"/>
  <c r="IP3759" i="7" s="1"/>
  <c r="JP3759" i="7" a="1"/>
  <c r="JP3759" i="7" s="1"/>
  <c r="GF3759" i="7" a="1"/>
  <c r="GF3759" i="7" s="1"/>
  <c r="HC3759" i="7" a="1"/>
  <c r="HC3759" i="7" s="1"/>
  <c r="JL3759" i="7" a="1"/>
  <c r="JL3759" i="7" s="1"/>
  <c r="GY3759" i="7" a="1"/>
  <c r="GY3759" i="7" s="1"/>
  <c r="EP3759" i="7" a="1"/>
  <c r="EP3759" i="7" s="1"/>
  <c r="GZ3759" i="7" a="1"/>
  <c r="GZ3759" i="7" s="1"/>
  <c r="HK3759" i="7" a="1"/>
  <c r="HK3759" i="7" s="1"/>
  <c r="DH3759" i="7" a="1"/>
  <c r="DH3759" i="7" s="1"/>
  <c r="HM3759" i="7" a="1"/>
  <c r="HM3759" i="7" s="1"/>
  <c r="IA3759" i="7" a="1"/>
  <c r="IA3759" i="7" s="1"/>
  <c r="JV3759" i="7" a="1"/>
  <c r="JV3759" i="7" s="1"/>
  <c r="JO3759" i="7" a="1"/>
  <c r="JO3759" i="7" s="1"/>
  <c r="CE3759" i="7" a="1"/>
  <c r="CE3759" i="7" s="1"/>
  <c r="DT3759" i="7" a="1"/>
  <c r="DT3759" i="7" s="1"/>
  <c r="BE3759" i="7" a="1"/>
  <c r="BE3759" i="7" s="1"/>
  <c r="JS3759" i="7" a="1"/>
  <c r="JS3759" i="7" s="1"/>
  <c r="JN3759" i="7" a="1"/>
  <c r="JN3759" i="7" s="1"/>
  <c r="BG3759" i="7" a="1"/>
  <c r="BG3759" i="7" s="1"/>
  <c r="FK3759" i="7" a="1"/>
  <c r="FK3759" i="7" s="1"/>
  <c r="JF3759" i="7" a="1"/>
  <c r="JF3759" i="7" s="1"/>
  <c r="AO3759" i="7" a="1"/>
  <c r="AO3759" i="7" s="1"/>
  <c r="AW3759" i="7" a="1"/>
  <c r="AW3759" i="7" s="1"/>
  <c r="FQ3759" i="7" a="1"/>
  <c r="FQ3759" i="7" s="1"/>
  <c r="HJ3759" i="7" a="1"/>
  <c r="HJ3759" i="7" s="1"/>
  <c r="JD3759" i="7" a="1"/>
  <c r="JD3759" i="7" s="1"/>
  <c r="FR3759" i="7" a="1"/>
  <c r="FR3759" i="7" s="1"/>
  <c r="FU3759" i="7" a="1"/>
  <c r="FU3759" i="7" s="1"/>
  <c r="DP3759" i="7" a="1"/>
  <c r="DP3759" i="7" s="1"/>
  <c r="FL3759" i="7" a="1"/>
  <c r="FL3759" i="7" s="1"/>
  <c r="GP3759" i="7" a="1"/>
  <c r="GP3759" i="7" s="1"/>
  <c r="EU3759" i="7" a="1"/>
  <c r="EU3759" i="7" s="1"/>
  <c r="EL3759" i="7" a="1"/>
  <c r="EL3759" i="7" s="1"/>
  <c r="JT3759" i="7" a="1"/>
  <c r="JT3759" i="7" s="1"/>
  <c r="IS3759" i="7" a="1"/>
  <c r="IS3759" i="7" s="1"/>
  <c r="AT3759" i="7" a="1"/>
  <c r="AT3759" i="7" s="1"/>
  <c r="DY3759" i="7" a="1"/>
  <c r="DY3759" i="7" s="1"/>
  <c r="BN3759" i="7" a="1"/>
  <c r="BN3759" i="7" s="1"/>
  <c r="EK3759" i="7" a="1"/>
  <c r="EK3759" i="7" s="1"/>
  <c r="CG3759" i="7" a="1"/>
  <c r="CG3759" i="7" s="1"/>
  <c r="DQ3759" i="7" a="1"/>
  <c r="DQ3759" i="7" s="1"/>
  <c r="JA3759" i="7" a="1"/>
  <c r="JA3759" i="7" s="1"/>
  <c r="FS3759" i="7" a="1"/>
  <c r="FS3759" i="7" s="1"/>
  <c r="IL3759" i="7" a="1"/>
  <c r="IL3759" i="7" s="1"/>
  <c r="BQ3759" i="7" a="1"/>
  <c r="BQ3759" i="7" s="1"/>
  <c r="AL3759" i="7" a="1"/>
  <c r="AL3759" i="7" s="1"/>
  <c r="HL3759" i="7" a="1"/>
  <c r="HL3759" i="7" s="1"/>
  <c r="CM3759" i="7" a="1"/>
  <c r="CM3759" i="7" s="1"/>
  <c r="JH3759" i="7" a="1"/>
  <c r="JH3759" i="7" s="1"/>
  <c r="EO3759" i="7" a="1"/>
  <c r="EO3759" i="7" s="1"/>
  <c r="IR3759" i="7" a="1"/>
  <c r="IR3759" i="7" s="1"/>
  <c r="FN3759" i="7" a="1"/>
  <c r="FN3759" i="7" s="1"/>
  <c r="BC3759" i="7" a="1"/>
  <c r="BC3759" i="7" s="1"/>
  <c r="GU3759" i="7" a="1"/>
  <c r="GU3759" i="7" s="1"/>
  <c r="DI3759" i="7" a="1"/>
  <c r="DI3759" i="7" s="1"/>
  <c r="IZ3759" i="7" a="1"/>
  <c r="IZ3759" i="7" s="1"/>
  <c r="BV3759" i="7" a="1"/>
  <c r="BV3759" i="7" s="1"/>
  <c r="AD3759" i="7" a="1"/>
  <c r="AD3759" i="7" s="1"/>
  <c r="HV3759" i="7" a="1"/>
  <c r="HV3759" i="7" s="1"/>
  <c r="DF3759" i="7" a="1"/>
  <c r="DF3759" i="7" s="1"/>
  <c r="HN3759" i="7" a="1"/>
  <c r="HN3759" i="7" s="1"/>
  <c r="HU3759" i="7" a="1"/>
  <c r="HU3759" i="7" s="1"/>
  <c r="DJ3759" i="7" a="1"/>
  <c r="DJ3759" i="7" s="1"/>
  <c r="EE3759" i="7" a="1"/>
  <c r="EE3759" i="7" s="1"/>
  <c r="BD3759" i="7" a="1"/>
  <c r="BD3759" i="7" s="1"/>
  <c r="HE3759" i="7" a="1"/>
  <c r="HE3759" i="7" s="1"/>
  <c r="DL3759" i="7" a="1"/>
  <c r="DL3759" i="7" s="1"/>
  <c r="AX3759" i="7" a="1"/>
  <c r="AX3759" i="7" s="1"/>
  <c r="GK3759" i="7" a="1"/>
  <c r="GK3759" i="7" s="1"/>
  <c r="CK3759" i="7" a="1"/>
  <c r="CK3759" i="7" s="1"/>
  <c r="AF3759" i="7" a="1"/>
  <c r="AF3759" i="7" s="1"/>
  <c r="FB3759" i="7" a="1"/>
  <c r="FB3759" i="7" s="1"/>
  <c r="CF3759" i="7" a="1"/>
  <c r="CF3759" i="7" s="1"/>
  <c r="IV3759" i="7" a="1"/>
  <c r="IV3759" i="7" s="1"/>
  <c r="CC3759" i="7" a="1"/>
  <c r="CC3759" i="7" s="1"/>
  <c r="FY3759" i="7" a="1"/>
  <c r="FY3759" i="7" s="1"/>
  <c r="AM3759" i="7" a="1"/>
  <c r="AM3759" i="7" s="1"/>
  <c r="EG3759" i="7" a="1"/>
  <c r="EG3759" i="7" s="1"/>
  <c r="IK3759" i="7" a="1"/>
  <c r="IK3759" i="7" s="1"/>
  <c r="JJ3759" i="7" a="1"/>
  <c r="JJ3759" i="7" s="1"/>
  <c r="AV3759" i="7" a="1"/>
  <c r="AV3759" i="7" s="1"/>
  <c r="BX3759" i="7" a="1"/>
  <c r="BX3759" i="7" s="1"/>
  <c r="AK3759" i="7" a="1"/>
  <c r="AK3759" i="7" s="1"/>
  <c r="DG3759" i="7" a="1"/>
  <c r="DG3759" i="7" s="1"/>
  <c r="DC3759" i="7" a="1"/>
  <c r="DC3759" i="7" s="1"/>
  <c r="EJ3759" i="7" a="1"/>
  <c r="EJ3759" i="7" s="1"/>
  <c r="BS3759" i="7" a="1"/>
  <c r="BS3759" i="7" s="1"/>
  <c r="IT3759" i="7" a="1"/>
  <c r="IT3759" i="7" s="1"/>
  <c r="CU3759" i="7" a="1"/>
  <c r="CU3759" i="7" s="1"/>
  <c r="GW3759" i="7" a="1"/>
  <c r="GW3759" i="7" s="1"/>
  <c r="BK3759" i="7" a="1"/>
  <c r="BK3759" i="7" s="1"/>
  <c r="T3760" i="7"/>
  <c r="U3760" i="7" s="1"/>
  <c r="V3760" i="7" s="1"/>
  <c r="W3760" i="7" s="1"/>
  <c r="X3760" i="7" s="1"/>
  <c r="Y3760" i="7" s="1"/>
  <c r="R3761" i="7" s="1"/>
  <c r="S3761" i="7" s="1"/>
  <c r="AA3760" i="7"/>
  <c r="HO3760" i="7" s="1" a="1"/>
  <c r="HO3760" i="7" s="1"/>
  <c r="BJ3759" i="7" a="1"/>
  <c r="BJ3759" i="7" s="1"/>
  <c r="IH3759" i="7" a="1"/>
  <c r="IH3759" i="7" s="1"/>
  <c r="EW3759" i="7" a="1"/>
  <c r="EW3759" i="7" s="1"/>
  <c r="CB3759" i="7" a="1"/>
  <c r="CB3759" i="7" s="1"/>
  <c r="CR3759" i="7" a="1"/>
  <c r="CR3759" i="7" s="1"/>
  <c r="GI3759" i="7" a="1"/>
  <c r="GI3759" i="7" s="1"/>
  <c r="CQ3759" i="7" a="1"/>
  <c r="CQ3759" i="7" s="1"/>
  <c r="EC3759" i="7" a="1"/>
  <c r="EC3759" i="7" s="1"/>
  <c r="HW3759" i="7" a="1"/>
  <c r="HW3759" i="7" s="1"/>
  <c r="ER3759" i="7" a="1"/>
  <c r="ER3759" i="7" s="1"/>
  <c r="AJ3759" i="7" a="1"/>
  <c r="AJ3759" i="7" s="1"/>
  <c r="ET3759" i="7" a="1"/>
  <c r="ET3759" i="7" s="1"/>
  <c r="JQ3759" i="7" a="1"/>
  <c r="JQ3759" i="7" s="1"/>
  <c r="EB3759" i="7" a="1"/>
  <c r="EB3759" i="7" s="1"/>
  <c r="AU3759" i="7" a="1"/>
  <c r="AU3759" i="7" s="1"/>
  <c r="CW3759" i="7" a="1"/>
  <c r="CW3759" i="7" s="1"/>
  <c r="JW3759" i="7" a="1"/>
  <c r="JW3759" i="7" s="1"/>
  <c r="EH3759" i="7" a="1"/>
  <c r="EH3759" i="7" s="1"/>
  <c r="DR3759" i="7" a="1"/>
  <c r="DR3759" i="7" s="1"/>
  <c r="FP3759" i="7" a="1"/>
  <c r="FP3759" i="7" s="1"/>
  <c r="HY3759" i="7" a="1"/>
  <c r="HY3759" i="7" s="1"/>
  <c r="HG3759" i="7" a="1"/>
  <c r="HG3759" i="7" s="1"/>
  <c r="IQ3759" i="7" a="1"/>
  <c r="IQ3759" i="7" s="1"/>
  <c r="GD3759" i="7" a="1"/>
  <c r="GD3759" i="7" s="1"/>
  <c r="AE3759" i="7" a="1"/>
  <c r="AE3759" i="7" s="1"/>
  <c r="HX3759" i="7" a="1"/>
  <c r="HX3759" i="7" s="1"/>
  <c r="HS3759" i="7" a="1"/>
  <c r="HS3759" i="7" s="1"/>
  <c r="FV3759" i="7" a="1"/>
  <c r="FV3759" i="7" s="1"/>
  <c r="BY3759" i="7" a="1"/>
  <c r="BY3759" i="7" s="1"/>
  <c r="BH3759" i="7" a="1"/>
  <c r="BH3759" i="7" s="1"/>
  <c r="GB3759" i="7" a="1"/>
  <c r="GB3759" i="7" s="1"/>
  <c r="FF3759" i="7" a="1"/>
  <c r="FF3759" i="7" s="1"/>
  <c r="IW3759" i="7" a="1"/>
  <c r="IW3759" i="7" s="1"/>
  <c r="ES3759" i="7" a="1"/>
  <c r="ES3759" i="7" s="1"/>
  <c r="CX3759" i="7" a="1"/>
  <c r="CX3759" i="7" s="1"/>
  <c r="DS3759" i="7" a="1"/>
  <c r="DS3759" i="7" s="1"/>
  <c r="FF3760" i="7" l="1" a="1"/>
  <c r="FF3760" i="7" s="1"/>
  <c r="JQ3760" i="7" a="1"/>
  <c r="JQ3760" i="7" s="1"/>
  <c r="HG3760" i="7" a="1"/>
  <c r="HG3760" i="7" s="1"/>
  <c r="IH3760" i="7" a="1"/>
  <c r="IH3760" i="7" s="1"/>
  <c r="DR3760" i="7" a="1"/>
  <c r="DR3760" i="7" s="1"/>
  <c r="ES3760" i="7" a="1"/>
  <c r="ES3760" i="7" s="1"/>
  <c r="IX3760" i="7" a="1"/>
  <c r="IX3760" i="7" s="1"/>
  <c r="ET3760" i="7" a="1"/>
  <c r="ET3760" i="7" s="1"/>
  <c r="CA3760" i="7" a="1"/>
  <c r="CA3760" i="7" s="1"/>
  <c r="AJ3760" i="7" a="1"/>
  <c r="AJ3760" i="7" s="1"/>
  <c r="IV3760" i="7" a="1"/>
  <c r="IV3760" i="7" s="1"/>
  <c r="DS3760" i="7" a="1"/>
  <c r="DS3760" i="7" s="1"/>
  <c r="CW3760" i="7" a="1"/>
  <c r="CW3760" i="7" s="1"/>
  <c r="AU3760" i="7" a="1"/>
  <c r="AU3760" i="7" s="1"/>
  <c r="IT3760" i="7" a="1"/>
  <c r="IT3760" i="7" s="1"/>
  <c r="BH3760" i="7" a="1"/>
  <c r="BH3760" i="7" s="1"/>
  <c r="HS3760" i="7" a="1"/>
  <c r="HS3760" i="7" s="1"/>
  <c r="GB3760" i="7" a="1"/>
  <c r="GB3760" i="7" s="1"/>
  <c r="EB3760" i="7" a="1"/>
  <c r="EB3760" i="7" s="1"/>
  <c r="FN3760" i="7" a="1"/>
  <c r="FN3760" i="7" s="1"/>
  <c r="IO3760" i="7" a="1"/>
  <c r="IO3760" i="7" s="1"/>
  <c r="BK3760" i="7" a="1"/>
  <c r="BK3760" i="7" s="1"/>
  <c r="CK3760" i="7" a="1"/>
  <c r="CK3760" i="7" s="1"/>
  <c r="FV3760" i="7" a="1"/>
  <c r="FV3760" i="7" s="1"/>
  <c r="IU3760" i="7" a="1"/>
  <c r="IU3760" i="7" s="1"/>
  <c r="CU3760" i="7" a="1"/>
  <c r="CU3760" i="7" s="1"/>
  <c r="HX3760" i="7" a="1"/>
  <c r="HX3760" i="7" s="1"/>
  <c r="BS3760" i="7" a="1"/>
  <c r="BS3760" i="7" s="1"/>
  <c r="HE3760" i="7" a="1"/>
  <c r="HE3760" i="7" s="1"/>
  <c r="ER3760" i="7" a="1"/>
  <c r="ER3760" i="7" s="1"/>
  <c r="AE3760" i="7" a="1"/>
  <c r="AE3760" i="7" s="1"/>
  <c r="CQ3760" i="7" a="1"/>
  <c r="CQ3760" i="7" s="1"/>
  <c r="GI3760" i="7" a="1"/>
  <c r="GI3760" i="7" s="1"/>
  <c r="BX3760" i="7" a="1"/>
  <c r="BX3760" i="7" s="1"/>
  <c r="JG3760" i="7" a="1"/>
  <c r="JG3760" i="7" s="1"/>
  <c r="FW3760" i="7" a="1"/>
  <c r="FW3760" i="7" s="1"/>
  <c r="AV3760" i="7" a="1"/>
  <c r="AV3760" i="7" s="1"/>
  <c r="IB3760" i="7" a="1"/>
  <c r="IB3760" i="7" s="1"/>
  <c r="GE3760" i="7" a="1"/>
  <c r="GE3760" i="7" s="1"/>
  <c r="JJ3760" i="7" a="1"/>
  <c r="JJ3760" i="7" s="1"/>
  <c r="EQ3760" i="7" a="1"/>
  <c r="EQ3760" i="7" s="1"/>
  <c r="HY3760" i="7" a="1"/>
  <c r="HY3760" i="7" s="1"/>
  <c r="JC3760" i="7" a="1"/>
  <c r="JC3760" i="7" s="1"/>
  <c r="IK3760" i="7" a="1"/>
  <c r="IK3760" i="7" s="1"/>
  <c r="CX3760" i="7" a="1"/>
  <c r="CX3760" i="7" s="1"/>
  <c r="FP3760" i="7" a="1"/>
  <c r="FP3760" i="7" s="1"/>
  <c r="CR3760" i="7" a="1"/>
  <c r="CR3760" i="7" s="1"/>
  <c r="IW3760" i="7" a="1"/>
  <c r="IW3760" i="7" s="1"/>
  <c r="EH3760" i="7" a="1"/>
  <c r="EH3760" i="7" s="1"/>
  <c r="BO3760" i="7" a="1"/>
  <c r="BO3760" i="7" s="1"/>
  <c r="EO3760" i="7" a="1"/>
  <c r="EO3760" i="7" s="1"/>
  <c r="GD3760" i="7" a="1"/>
  <c r="GD3760" i="7" s="1"/>
  <c r="HW3760" i="7" a="1"/>
  <c r="HW3760" i="7" s="1"/>
  <c r="AM3760" i="7" a="1"/>
  <c r="AM3760" i="7" s="1"/>
  <c r="CF3760" i="7" a="1"/>
  <c r="CF3760" i="7" s="1"/>
  <c r="BM3760" i="7" a="1"/>
  <c r="BM3760" i="7" s="1"/>
  <c r="AF3760" i="7" a="1"/>
  <c r="AF3760" i="7" s="1"/>
  <c r="BC3760" i="7" a="1"/>
  <c r="BC3760" i="7" s="1"/>
  <c r="EL3760" i="7" a="1"/>
  <c r="EL3760" i="7" s="1"/>
  <c r="IQ3760" i="7" a="1"/>
  <c r="IQ3760" i="7" s="1"/>
  <c r="EC3760" i="7" a="1"/>
  <c r="EC3760" i="7" s="1"/>
  <c r="CC3760" i="7" a="1"/>
  <c r="CC3760" i="7" s="1"/>
  <c r="AH3760" i="7" a="1"/>
  <c r="AH3760" i="7" s="1"/>
  <c r="GT3760" i="7" a="1"/>
  <c r="GT3760" i="7" s="1"/>
  <c r="FH3760" i="7" a="1"/>
  <c r="FH3760" i="7" s="1"/>
  <c r="EF3760" i="7" a="1"/>
  <c r="EF3760" i="7" s="1"/>
  <c r="EA3760" i="7" a="1"/>
  <c r="EA3760" i="7" s="1"/>
  <c r="AT3760" i="7" a="1"/>
  <c r="AT3760" i="7" s="1"/>
  <c r="GA3760" i="7" a="1"/>
  <c r="GA3760" i="7" s="1"/>
  <c r="BU3760" i="7" a="1"/>
  <c r="BU3760" i="7" s="1"/>
  <c r="FO3760" i="7" a="1"/>
  <c r="FO3760" i="7" s="1"/>
  <c r="HZ3760" i="7" a="1"/>
  <c r="HZ3760" i="7" s="1"/>
  <c r="IE3760" i="7" a="1"/>
  <c r="IE3760" i="7" s="1"/>
  <c r="JB3760" i="7" a="1"/>
  <c r="JB3760" i="7" s="1"/>
  <c r="JK3760" i="7" a="1"/>
  <c r="JK3760" i="7" s="1"/>
  <c r="HH3760" i="7" a="1"/>
  <c r="HH3760" i="7" s="1"/>
  <c r="JH3760" i="7" a="1"/>
  <c r="JH3760" i="7" s="1"/>
  <c r="GH3760" i="7" a="1"/>
  <c r="GH3760" i="7" s="1"/>
  <c r="EY3760" i="7" a="1"/>
  <c r="EY3760" i="7" s="1"/>
  <c r="JX3760" i="7" a="1"/>
  <c r="JX3760" i="7" s="1"/>
  <c r="AK3760" i="7" a="1"/>
  <c r="AK3760" i="7" s="1"/>
  <c r="BD3760" i="7" a="1"/>
  <c r="BD3760" i="7" s="1"/>
  <c r="EE3760" i="7" a="1"/>
  <c r="EE3760" i="7" s="1"/>
  <c r="AL3760" i="7" a="1"/>
  <c r="AL3760" i="7" s="1"/>
  <c r="BT3760" i="7" a="1"/>
  <c r="BT3760" i="7" s="1"/>
  <c r="JW3760" i="7" a="1"/>
  <c r="JW3760" i="7" s="1"/>
  <c r="ED3760" i="7" a="1"/>
  <c r="ED3760" i="7" s="1"/>
  <c r="JR3760" i="7" a="1"/>
  <c r="JR3760" i="7" s="1"/>
  <c r="BY3760" i="7" a="1"/>
  <c r="BY3760" i="7" s="1"/>
  <c r="HB3760" i="7" a="1"/>
  <c r="HB3760" i="7" s="1"/>
  <c r="FY3760" i="7" a="1"/>
  <c r="FY3760" i="7" s="1"/>
  <c r="CZ3760" i="7" a="1"/>
  <c r="CZ3760" i="7" s="1"/>
  <c r="EG3760" i="7" a="1"/>
  <c r="EG3760" i="7" s="1"/>
  <c r="DF3760" i="7" a="1"/>
  <c r="DF3760" i="7" s="1"/>
  <c r="HA3760" i="7" a="1"/>
  <c r="HA3760" i="7" s="1"/>
  <c r="CH3760" i="7" a="1"/>
  <c r="CH3760" i="7" s="1"/>
  <c r="JA3760" i="7" a="1"/>
  <c r="JA3760" i="7" s="1"/>
  <c r="JF3760" i="7" a="1"/>
  <c r="JF3760" i="7" s="1"/>
  <c r="IP3760" i="7" a="1"/>
  <c r="IP3760" i="7" s="1"/>
  <c r="IR3760" i="7" a="1"/>
  <c r="IR3760" i="7" s="1"/>
  <c r="FC3760" i="7" a="1"/>
  <c r="FC3760" i="7" s="1"/>
  <c r="GW3760" i="7" a="1"/>
  <c r="GW3760" i="7" s="1"/>
  <c r="HQ3760" i="7" a="1"/>
  <c r="HQ3760" i="7" s="1"/>
  <c r="IA3760" i="7" a="1"/>
  <c r="IA3760" i="7" s="1"/>
  <c r="IS3760" i="7" a="1"/>
  <c r="IS3760" i="7" s="1"/>
  <c r="GQ3760" i="7" a="1"/>
  <c r="GQ3760" i="7" s="1"/>
  <c r="CM3760" i="7" a="1"/>
  <c r="CM3760" i="7" s="1"/>
  <c r="JT3760" i="7" a="1"/>
  <c r="JT3760" i="7" s="1"/>
  <c r="IN3760" i="7" a="1"/>
  <c r="IN3760" i="7" s="1"/>
  <c r="CB3760" i="7" a="1"/>
  <c r="CB3760" i="7" s="1"/>
  <c r="IF3760" i="7" a="1"/>
  <c r="IF3760" i="7" s="1"/>
  <c r="BR3760" i="7" a="1"/>
  <c r="BR3760" i="7" s="1"/>
  <c r="HL3760" i="7" a="1"/>
  <c r="HL3760" i="7" s="1"/>
  <c r="GC3760" i="7" a="1"/>
  <c r="GC3760" i="7" s="1"/>
  <c r="BQ3760" i="7" a="1"/>
  <c r="BQ3760" i="7" s="1"/>
  <c r="FB3760" i="7" a="1"/>
  <c r="FB3760" i="7" s="1"/>
  <c r="GP3760" i="7" a="1"/>
  <c r="GP3760" i="7" s="1"/>
  <c r="IM3760" i="7" a="1"/>
  <c r="IM3760" i="7" s="1"/>
  <c r="FA3760" i="7" a="1"/>
  <c r="FA3760" i="7" s="1"/>
  <c r="IG3760" i="7" a="1"/>
  <c r="IG3760" i="7" s="1"/>
  <c r="AC3760" i="7" a="1"/>
  <c r="AC3760" i="7" s="1"/>
  <c r="GG3760" i="7" a="1"/>
  <c r="GG3760" i="7" s="1"/>
  <c r="DZ3760" i="7" a="1"/>
  <c r="DZ3760" i="7" s="1"/>
  <c r="IY3760" i="7" a="1"/>
  <c r="IY3760" i="7" s="1"/>
  <c r="DA3760" i="7" a="1"/>
  <c r="DA3760" i="7" s="1"/>
  <c r="GO3760" i="7" a="1"/>
  <c r="GO3760" i="7" s="1"/>
  <c r="EV3760" i="7" a="1"/>
  <c r="EV3760" i="7" s="1"/>
  <c r="GV3760" i="7" a="1"/>
  <c r="GV3760" i="7" s="1"/>
  <c r="HF3760" i="7" a="1"/>
  <c r="HF3760" i="7" s="1"/>
  <c r="EN3760" i="7" a="1"/>
  <c r="EN3760" i="7" s="1"/>
  <c r="EI3760" i="7" a="1"/>
  <c r="EI3760" i="7" s="1"/>
  <c r="DL3760" i="7" a="1"/>
  <c r="DL3760" i="7" s="1"/>
  <c r="GN3760" i="7" a="1"/>
  <c r="GN3760" i="7" s="1"/>
  <c r="CI3760" i="7" a="1"/>
  <c r="CI3760" i="7" s="1"/>
  <c r="FQ3760" i="7" a="1"/>
  <c r="FQ3760" i="7" s="1"/>
  <c r="CV3760" i="7" a="1"/>
  <c r="CV3760" i="7" s="1"/>
  <c r="EP3760" i="7" a="1"/>
  <c r="EP3760" i="7" s="1"/>
  <c r="GL3760" i="7" a="1"/>
  <c r="GL3760" i="7" s="1"/>
  <c r="FZ3760" i="7" a="1"/>
  <c r="FZ3760" i="7" s="1"/>
  <c r="HJ3760" i="7" a="1"/>
  <c r="HJ3760" i="7" s="1"/>
  <c r="JS3760" i="7" a="1"/>
  <c r="JS3760" i="7" s="1"/>
  <c r="BE3760" i="7" a="1"/>
  <c r="BE3760" i="7" s="1"/>
  <c r="GK3760" i="7" a="1"/>
  <c r="GK3760" i="7" s="1"/>
  <c r="HV3760" i="7" a="1"/>
  <c r="HV3760" i="7" s="1"/>
  <c r="FT3760" i="7" a="1"/>
  <c r="FT3760" i="7" s="1"/>
  <c r="FS3760" i="7" a="1"/>
  <c r="FS3760" i="7" s="1"/>
  <c r="BZ3760" i="7" a="1"/>
  <c r="BZ3760" i="7" s="1"/>
  <c r="GY3760" i="7" a="1"/>
  <c r="GY3760" i="7" s="1"/>
  <c r="AS3760" i="7" a="1"/>
  <c r="AS3760" i="7" s="1"/>
  <c r="JI3760" i="7" a="1"/>
  <c r="JI3760" i="7" s="1"/>
  <c r="AX3760" i="7" a="1"/>
  <c r="AX3760" i="7" s="1"/>
  <c r="AD3760" i="7" a="1"/>
  <c r="AD3760" i="7" s="1"/>
  <c r="CS3760" i="7" a="1"/>
  <c r="CS3760" i="7" s="1"/>
  <c r="DD3760" i="7" a="1"/>
  <c r="DD3760" i="7" s="1"/>
  <c r="FG3760" i="7" a="1"/>
  <c r="FG3760" i="7" s="1"/>
  <c r="HK3760" i="7" a="1"/>
  <c r="HK3760" i="7" s="1"/>
  <c r="IC3760" i="7" a="1"/>
  <c r="IC3760" i="7" s="1"/>
  <c r="BF3760" i="7" a="1"/>
  <c r="BF3760" i="7" s="1"/>
  <c r="JE3760" i="7" a="1"/>
  <c r="JE3760" i="7" s="1"/>
  <c r="BV3760" i="7" a="1"/>
  <c r="BV3760" i="7" s="1"/>
  <c r="AR3760" i="7" a="1"/>
  <c r="AR3760" i="7" s="1"/>
  <c r="BP3760" i="7" a="1"/>
  <c r="BP3760" i="7" s="1"/>
  <c r="DE3760" i="7" a="1"/>
  <c r="DE3760" i="7" s="1"/>
  <c r="HM3760" i="7" a="1"/>
  <c r="HM3760" i="7" s="1"/>
  <c r="HI3760" i="7" a="1"/>
  <c r="HI3760" i="7" s="1"/>
  <c r="DB3760" i="7" a="1"/>
  <c r="DB3760" i="7" s="1"/>
  <c r="EX3760" i="7" a="1"/>
  <c r="EX3760" i="7" s="1"/>
  <c r="EJ3760" i="7" a="1"/>
  <c r="EJ3760" i="7" s="1"/>
  <c r="DW3760" i="7" a="1"/>
  <c r="DW3760" i="7" s="1"/>
  <c r="FM3760" i="7" a="1"/>
  <c r="FM3760" i="7" s="1"/>
  <c r="IZ3760" i="7" a="1"/>
  <c r="IZ3760" i="7" s="1"/>
  <c r="HP3760" i="7" a="1"/>
  <c r="HP3760" i="7" s="1"/>
  <c r="JL3760" i="7" a="1"/>
  <c r="JL3760" i="7" s="1"/>
  <c r="GS3760" i="7" a="1"/>
  <c r="GS3760" i="7" s="1"/>
  <c r="BL3760" i="7" a="1"/>
  <c r="BL3760" i="7" s="1"/>
  <c r="AQ3760" i="7" a="1"/>
  <c r="AQ3760" i="7" s="1"/>
  <c r="DC3760" i="7" a="1"/>
  <c r="DC3760" i="7" s="1"/>
  <c r="CT3760" i="7" a="1"/>
  <c r="CT3760" i="7" s="1"/>
  <c r="FI3760" i="7" a="1"/>
  <c r="FI3760" i="7" s="1"/>
  <c r="DI3760" i="7" a="1"/>
  <c r="DI3760" i="7" s="1"/>
  <c r="AI3760" i="7" a="1"/>
  <c r="AI3760" i="7" s="1"/>
  <c r="DH3760" i="7" a="1"/>
  <c r="DH3760" i="7" s="1"/>
  <c r="DV3760" i="7" a="1"/>
  <c r="DV3760" i="7" s="1"/>
  <c r="FD3760" i="7" a="1"/>
  <c r="FD3760" i="7" s="1"/>
  <c r="GX3760" i="7" a="1"/>
  <c r="GX3760" i="7" s="1"/>
  <c r="EW3760" i="7" a="1"/>
  <c r="EW3760" i="7" s="1"/>
  <c r="FE3760" i="7" a="1"/>
  <c r="FE3760" i="7" s="1"/>
  <c r="IJ3760" i="7" a="1"/>
  <c r="IJ3760" i="7" s="1"/>
  <c r="AY3760" i="7" a="1"/>
  <c r="AY3760" i="7" s="1"/>
  <c r="JP3760" i="7" a="1"/>
  <c r="JP3760" i="7" s="1"/>
  <c r="BW3760" i="7" a="1"/>
  <c r="BW3760" i="7" s="1"/>
  <c r="AP3760" i="7" a="1"/>
  <c r="AP3760" i="7" s="1"/>
  <c r="BJ3760" i="7" a="1"/>
  <c r="BJ3760" i="7" s="1"/>
  <c r="DG3760" i="7" a="1"/>
  <c r="DG3760" i="7" s="1"/>
  <c r="DM3760" i="7" a="1"/>
  <c r="DM3760" i="7" s="1"/>
  <c r="II3760" i="7" a="1"/>
  <c r="II3760" i="7" s="1"/>
  <c r="GU3760" i="7" a="1"/>
  <c r="GU3760" i="7" s="1"/>
  <c r="FJ3760" i="7" a="1"/>
  <c r="FJ3760" i="7" s="1"/>
  <c r="FX3760" i="7" a="1"/>
  <c r="FX3760" i="7" s="1"/>
  <c r="CD3760" i="7" a="1"/>
  <c r="CD3760" i="7" s="1"/>
  <c r="CN3760" i="7" a="1"/>
  <c r="CN3760" i="7" s="1"/>
  <c r="CO3760" i="7" a="1"/>
  <c r="CO3760" i="7" s="1"/>
  <c r="AW3760" i="7" a="1"/>
  <c r="AW3760" i="7" s="1"/>
  <c r="DT3760" i="7" a="1"/>
  <c r="DT3760" i="7" s="1"/>
  <c r="CL3760" i="7" a="1"/>
  <c r="CL3760" i="7" s="1"/>
  <c r="EU3760" i="7" a="1"/>
  <c r="EU3760" i="7" s="1"/>
  <c r="AO3760" i="7" a="1"/>
  <c r="AO3760" i="7" s="1"/>
  <c r="CE3760" i="7" a="1"/>
  <c r="CE3760" i="7" s="1"/>
  <c r="JO3760" i="7" a="1"/>
  <c r="JO3760" i="7" s="1"/>
  <c r="FL3760" i="7" a="1"/>
  <c r="FL3760" i="7" s="1"/>
  <c r="EM3760" i="7" a="1"/>
  <c r="EM3760" i="7" s="1"/>
  <c r="JV3760" i="7" a="1"/>
  <c r="JV3760" i="7" s="1"/>
  <c r="DQ3760" i="7" a="1"/>
  <c r="DQ3760" i="7" s="1"/>
  <c r="DP3760" i="7" a="1"/>
  <c r="DP3760" i="7" s="1"/>
  <c r="HC3760" i="7" a="1"/>
  <c r="HC3760" i="7" s="1"/>
  <c r="AZ3760" i="7" a="1"/>
  <c r="AZ3760" i="7" s="1"/>
  <c r="CG3760" i="7" a="1"/>
  <c r="CG3760" i="7" s="1"/>
  <c r="FU3760" i="7" a="1"/>
  <c r="FU3760" i="7" s="1"/>
  <c r="GJ3760" i="7" a="1"/>
  <c r="GJ3760" i="7" s="1"/>
  <c r="GF3760" i="7" a="1"/>
  <c r="GF3760" i="7" s="1"/>
  <c r="AB3760" i="7" a="1"/>
  <c r="AB3760" i="7" s="1"/>
  <c r="ID3760" i="7" a="1"/>
  <c r="ID3760" i="7" s="1"/>
  <c r="DJ3760" i="7" a="1"/>
  <c r="DJ3760" i="7" s="1"/>
  <c r="JM3760" i="7" a="1"/>
  <c r="JM3760" i="7" s="1"/>
  <c r="IL3760" i="7" a="1"/>
  <c r="IL3760" i="7" s="1"/>
  <c r="EK3760" i="7" a="1"/>
  <c r="EK3760" i="7" s="1"/>
  <c r="HD3760" i="7" a="1"/>
  <c r="HD3760" i="7" s="1"/>
  <c r="GZ3760" i="7" a="1"/>
  <c r="GZ3760" i="7" s="1"/>
  <c r="BB3760" i="7" a="1"/>
  <c r="BB3760" i="7" s="1"/>
  <c r="T3761" i="7"/>
  <c r="U3761" i="7" s="1"/>
  <c r="V3761" i="7" s="1"/>
  <c r="W3761" i="7" s="1"/>
  <c r="X3761" i="7" s="1"/>
  <c r="Y3761" i="7" s="1"/>
  <c r="R3762" i="7" s="1"/>
  <c r="S3762" i="7" s="1"/>
  <c r="AA3761" i="7"/>
  <c r="HO3761" i="7" s="1" a="1"/>
  <c r="HO3761" i="7" s="1"/>
  <c r="AN3760" i="7" a="1"/>
  <c r="AN3760" i="7" s="1"/>
  <c r="HT3760" i="7" a="1"/>
  <c r="HT3760" i="7" s="1"/>
  <c r="HU3760" i="7" a="1"/>
  <c r="HU3760" i="7" s="1"/>
  <c r="DO3760" i="7" a="1"/>
  <c r="DO3760" i="7" s="1"/>
  <c r="DK3760" i="7" a="1"/>
  <c r="DK3760" i="7" s="1"/>
  <c r="BN3760" i="7" a="1"/>
  <c r="BN3760" i="7" s="1"/>
  <c r="CP3760" i="7" a="1"/>
  <c r="CP3760" i="7" s="1"/>
  <c r="AG3760" i="7" a="1"/>
  <c r="AG3760" i="7" s="1"/>
  <c r="DU3760" i="7" a="1"/>
  <c r="DU3760" i="7" s="1"/>
  <c r="GR3760" i="7" a="1"/>
  <c r="GR3760" i="7" s="1"/>
  <c r="CJ3760" i="7" a="1"/>
  <c r="CJ3760" i="7" s="1"/>
  <c r="BA3760" i="7" a="1"/>
  <c r="BA3760" i="7" s="1"/>
  <c r="HN3760" i="7" a="1"/>
  <c r="HN3760" i="7" s="1"/>
  <c r="CY3760" i="7" a="1"/>
  <c r="CY3760" i="7" s="1"/>
  <c r="DX3760" i="7" a="1"/>
  <c r="DX3760" i="7" s="1"/>
  <c r="DY3760" i="7" a="1"/>
  <c r="DY3760" i="7" s="1"/>
  <c r="JU3760" i="7" a="1"/>
  <c r="JU3760" i="7" s="1"/>
  <c r="DN3760" i="7" a="1"/>
  <c r="DN3760" i="7" s="1"/>
  <c r="GM3760" i="7" a="1"/>
  <c r="GM3760" i="7" s="1"/>
  <c r="EZ3760" i="7" a="1"/>
  <c r="EZ3760" i="7" s="1"/>
  <c r="FK3760" i="7" a="1"/>
  <c r="FK3760" i="7" s="1"/>
  <c r="BI3760" i="7" a="1"/>
  <c r="BI3760" i="7" s="1"/>
  <c r="FR3760" i="7" a="1"/>
  <c r="FR3760" i="7" s="1"/>
  <c r="BG3760" i="7" a="1"/>
  <c r="BG3760" i="7" s="1"/>
  <c r="HR3760" i="7" a="1"/>
  <c r="HR3760" i="7" s="1"/>
  <c r="JD3760" i="7" a="1"/>
  <c r="JD3760" i="7" s="1"/>
  <c r="JN3760" i="7" a="1"/>
  <c r="JN3760" i="7" s="1"/>
  <c r="HA3761" i="7" l="1" a="1"/>
  <c r="HA3761" i="7" s="1"/>
  <c r="JV3761" i="7" a="1"/>
  <c r="JV3761" i="7" s="1"/>
  <c r="AP3761" i="7" a="1"/>
  <c r="AP3761" i="7" s="1"/>
  <c r="HT3761" i="7" a="1"/>
  <c r="HT3761" i="7" s="1"/>
  <c r="JU3761" i="7" a="1"/>
  <c r="JU3761" i="7" s="1"/>
  <c r="AG3761" i="7" a="1"/>
  <c r="AG3761" i="7" s="1"/>
  <c r="GF3761" i="7" a="1"/>
  <c r="GF3761" i="7" s="1"/>
  <c r="GM3761" i="7" a="1"/>
  <c r="GM3761" i="7" s="1"/>
  <c r="JN3761" i="7" a="1"/>
  <c r="JN3761" i="7" s="1"/>
  <c r="IL3761" i="7" a="1"/>
  <c r="IL3761" i="7" s="1"/>
  <c r="CJ3761" i="7" a="1"/>
  <c r="CJ3761" i="7" s="1"/>
  <c r="FJ3761" i="7" a="1"/>
  <c r="FJ3761" i="7" s="1"/>
  <c r="BB3761" i="7" a="1"/>
  <c r="BB3761" i="7" s="1"/>
  <c r="CY3761" i="7" a="1"/>
  <c r="CY3761" i="7" s="1"/>
  <c r="JM3761" i="7" a="1"/>
  <c r="JM3761" i="7" s="1"/>
  <c r="IM3761" i="7" a="1"/>
  <c r="IM3761" i="7" s="1"/>
  <c r="FL3761" i="7" a="1"/>
  <c r="FL3761" i="7" s="1"/>
  <c r="GQ3761" i="7" a="1"/>
  <c r="GQ3761" i="7" s="1"/>
  <c r="CH3761" i="7" a="1"/>
  <c r="CH3761" i="7" s="1"/>
  <c r="II3761" i="7" a="1"/>
  <c r="II3761" i="7" s="1"/>
  <c r="DU3761" i="7" a="1"/>
  <c r="DU3761" i="7" s="1"/>
  <c r="IF3761" i="7" a="1"/>
  <c r="IF3761" i="7" s="1"/>
  <c r="HX3761" i="7" a="1"/>
  <c r="HX3761" i="7" s="1"/>
  <c r="JP3761" i="7" a="1"/>
  <c r="JP3761" i="7" s="1"/>
  <c r="CF3761" i="7" a="1"/>
  <c r="CF3761" i="7" s="1"/>
  <c r="EF3761" i="7" a="1"/>
  <c r="EF3761" i="7" s="1"/>
  <c r="EH3761" i="7" a="1"/>
  <c r="EH3761" i="7" s="1"/>
  <c r="JX3761" i="7" a="1"/>
  <c r="JX3761" i="7" s="1"/>
  <c r="HN3761" i="7" a="1"/>
  <c r="HN3761" i="7" s="1"/>
  <c r="FV3761" i="7" a="1"/>
  <c r="FV3761" i="7" s="1"/>
  <c r="BQ3761" i="7" a="1"/>
  <c r="BQ3761" i="7" s="1"/>
  <c r="CC3761" i="7" a="1"/>
  <c r="CC3761" i="7" s="1"/>
  <c r="IE3761" i="7" a="1"/>
  <c r="IE3761" i="7" s="1"/>
  <c r="EW3761" i="7" a="1"/>
  <c r="EW3761" i="7" s="1"/>
  <c r="IB3761" i="7" a="1"/>
  <c r="IB3761" i="7" s="1"/>
  <c r="BA3761" i="7" a="1"/>
  <c r="BA3761" i="7" s="1"/>
  <c r="CA3761" i="7" a="1"/>
  <c r="CA3761" i="7" s="1"/>
  <c r="BO3761" i="7" a="1"/>
  <c r="BO3761" i="7" s="1"/>
  <c r="JO3761" i="7" a="1"/>
  <c r="JO3761" i="7" s="1"/>
  <c r="AK3761" i="7" a="1"/>
  <c r="AK3761" i="7" s="1"/>
  <c r="HG3761" i="7" a="1"/>
  <c r="HG3761" i="7" s="1"/>
  <c r="DW3761" i="7" a="1"/>
  <c r="DW3761" i="7" s="1"/>
  <c r="JG3761" i="7" a="1"/>
  <c r="JG3761" i="7" s="1"/>
  <c r="FP3761" i="7" a="1"/>
  <c r="FP3761" i="7" s="1"/>
  <c r="GP3761" i="7" a="1"/>
  <c r="GP3761" i="7" s="1"/>
  <c r="IP3761" i="7" a="1"/>
  <c r="IP3761" i="7" s="1"/>
  <c r="AV3761" i="7" a="1"/>
  <c r="AV3761" i="7" s="1"/>
  <c r="DZ3761" i="7" a="1"/>
  <c r="DZ3761" i="7" s="1"/>
  <c r="JF3761" i="7" a="1"/>
  <c r="JF3761" i="7" s="1"/>
  <c r="GA3761" i="7" a="1"/>
  <c r="GA3761" i="7" s="1"/>
  <c r="FY3761" i="7" a="1"/>
  <c r="FY3761" i="7" s="1"/>
  <c r="GR3761" i="7" a="1"/>
  <c r="GR3761" i="7" s="1"/>
  <c r="JT3761" i="7" a="1"/>
  <c r="JT3761" i="7" s="1"/>
  <c r="FK3761" i="7" a="1"/>
  <c r="FK3761" i="7" s="1"/>
  <c r="GI3761" i="7" a="1"/>
  <c r="GI3761" i="7" s="1"/>
  <c r="CI3761" i="7" a="1"/>
  <c r="CI3761" i="7" s="1"/>
  <c r="JK3761" i="7" a="1"/>
  <c r="JK3761" i="7" s="1"/>
  <c r="EJ3761" i="7" a="1"/>
  <c r="EJ3761" i="7" s="1"/>
  <c r="JD3761" i="7" a="1"/>
  <c r="JD3761" i="7" s="1"/>
  <c r="BI3761" i="7" a="1"/>
  <c r="BI3761" i="7" s="1"/>
  <c r="DL3761" i="7" a="1"/>
  <c r="DL3761" i="7" s="1"/>
  <c r="FD3761" i="7" a="1"/>
  <c r="FD3761" i="7" s="1"/>
  <c r="HD3761" i="7" a="1"/>
  <c r="HD3761" i="7" s="1"/>
  <c r="AZ3761" i="7" a="1"/>
  <c r="AZ3761" i="7" s="1"/>
  <c r="HF3761" i="7" a="1"/>
  <c r="HF3761" i="7" s="1"/>
  <c r="CN3761" i="7" a="1"/>
  <c r="CN3761" i="7" s="1"/>
  <c r="DV3761" i="7" a="1"/>
  <c r="DV3761" i="7" s="1"/>
  <c r="FF3761" i="7" a="1"/>
  <c r="FF3761" i="7" s="1"/>
  <c r="IC3761" i="7" a="1"/>
  <c r="IC3761" i="7" s="1"/>
  <c r="DB3761" i="7" a="1"/>
  <c r="DB3761" i="7" s="1"/>
  <c r="FA3761" i="7" a="1"/>
  <c r="FA3761" i="7" s="1"/>
  <c r="EZ3761" i="7" a="1"/>
  <c r="EZ3761" i="7" s="1"/>
  <c r="HS3761" i="7" a="1"/>
  <c r="HS3761" i="7" s="1"/>
  <c r="IR3761" i="7" a="1"/>
  <c r="IR3761" i="7" s="1"/>
  <c r="AT3761" i="7" a="1"/>
  <c r="AT3761" i="7" s="1"/>
  <c r="BH3761" i="7" a="1"/>
  <c r="BH3761" i="7" s="1"/>
  <c r="EK3761" i="7" a="1"/>
  <c r="EK3761" i="7" s="1"/>
  <c r="HC3761" i="7" a="1"/>
  <c r="HC3761" i="7" s="1"/>
  <c r="EQ3761" i="7" a="1"/>
  <c r="EQ3761" i="7" s="1"/>
  <c r="ED3761" i="7" a="1"/>
  <c r="ED3761" i="7" s="1"/>
  <c r="DP3761" i="7" a="1"/>
  <c r="DP3761" i="7" s="1"/>
  <c r="CE3761" i="7" a="1"/>
  <c r="CE3761" i="7" s="1"/>
  <c r="FX3761" i="7" a="1"/>
  <c r="FX3761" i="7" s="1"/>
  <c r="AI3761" i="7" a="1"/>
  <c r="AI3761" i="7" s="1"/>
  <c r="DS3761" i="7" a="1"/>
  <c r="DS3761" i="7" s="1"/>
  <c r="DI3761" i="7" a="1"/>
  <c r="DI3761" i="7" s="1"/>
  <c r="FW3761" i="7" a="1"/>
  <c r="FW3761" i="7" s="1"/>
  <c r="DQ3761" i="7" a="1"/>
  <c r="DQ3761" i="7" s="1"/>
  <c r="ID3761" i="7" a="1"/>
  <c r="ID3761" i="7" s="1"/>
  <c r="BD3761" i="7" a="1"/>
  <c r="BD3761" i="7" s="1"/>
  <c r="BG3761" i="7" a="1"/>
  <c r="BG3761" i="7" s="1"/>
  <c r="EV3761" i="7" a="1"/>
  <c r="EV3761" i="7" s="1"/>
  <c r="AB3761" i="7" a="1"/>
  <c r="AB3761" i="7" s="1"/>
  <c r="IV3761" i="7" a="1"/>
  <c r="IV3761" i="7" s="1"/>
  <c r="DA3761" i="7" a="1"/>
  <c r="DA3761" i="7" s="1"/>
  <c r="DM3761" i="7" a="1"/>
  <c r="DM3761" i="7" s="1"/>
  <c r="DC3761" i="7" a="1"/>
  <c r="DC3761" i="7" s="1"/>
  <c r="GY3761" i="7" a="1"/>
  <c r="GY3761" i="7" s="1"/>
  <c r="FB3761" i="7" a="1"/>
  <c r="FB3761" i="7" s="1"/>
  <c r="BC3761" i="7" a="1"/>
  <c r="BC3761" i="7" s="1"/>
  <c r="CP3761" i="7" a="1"/>
  <c r="CP3761" i="7" s="1"/>
  <c r="DJ3761" i="7" a="1"/>
  <c r="DJ3761" i="7" s="1"/>
  <c r="BM3761" i="7" a="1"/>
  <c r="BM3761" i="7" s="1"/>
  <c r="HR3761" i="7" a="1"/>
  <c r="HR3761" i="7" s="1"/>
  <c r="EA3761" i="7" a="1"/>
  <c r="EA3761" i="7" s="1"/>
  <c r="CL3761" i="7" a="1"/>
  <c r="CL3761" i="7" s="1"/>
  <c r="FR3761" i="7" a="1"/>
  <c r="FR3761" i="7" s="1"/>
  <c r="GH3761" i="7" a="1"/>
  <c r="GH3761" i="7" s="1"/>
  <c r="DG3761" i="7" a="1"/>
  <c r="DG3761" i="7" s="1"/>
  <c r="IH3761" i="7" a="1"/>
  <c r="IH3761" i="7" s="1"/>
  <c r="BZ3761" i="7" a="1"/>
  <c r="BZ3761" i="7" s="1"/>
  <c r="HW3761" i="7" a="1"/>
  <c r="HW3761" i="7" s="1"/>
  <c r="DF3761" i="7" a="1"/>
  <c r="DF3761" i="7" s="1"/>
  <c r="EU3761" i="7" a="1"/>
  <c r="EU3761" i="7" s="1"/>
  <c r="FI3761" i="7" a="1"/>
  <c r="FI3761" i="7" s="1"/>
  <c r="GO3761" i="7" a="1"/>
  <c r="GO3761" i="7" s="1"/>
  <c r="BN3761" i="7" a="1"/>
  <c r="BN3761" i="7" s="1"/>
  <c r="DK3761" i="7" a="1"/>
  <c r="DK3761" i="7" s="1"/>
  <c r="DO3761" i="7" a="1"/>
  <c r="DO3761" i="7" s="1"/>
  <c r="DR3761" i="7" a="1"/>
  <c r="DR3761" i="7" s="1"/>
  <c r="GG3761" i="7" a="1"/>
  <c r="GG3761" i="7" s="1"/>
  <c r="HQ3761" i="7" a="1"/>
  <c r="HQ3761" i="7" s="1"/>
  <c r="IS3761" i="7" a="1"/>
  <c r="IS3761" i="7" s="1"/>
  <c r="CW3761" i="7" a="1"/>
  <c r="CW3761" i="7" s="1"/>
  <c r="HU3761" i="7" a="1"/>
  <c r="HU3761" i="7" s="1"/>
  <c r="BY3761" i="7" a="1"/>
  <c r="BY3761" i="7" s="1"/>
  <c r="JR3761" i="7" a="1"/>
  <c r="JR3761" i="7" s="1"/>
  <c r="BX3761" i="7" a="1"/>
  <c r="BX3761" i="7" s="1"/>
  <c r="FO3761" i="7" a="1"/>
  <c r="FO3761" i="7" s="1"/>
  <c r="AQ3761" i="7" a="1"/>
  <c r="AQ3761" i="7" s="1"/>
  <c r="AR3761" i="7" a="1"/>
  <c r="AR3761" i="7" s="1"/>
  <c r="FH3761" i="7" a="1"/>
  <c r="FH3761" i="7" s="1"/>
  <c r="FN3761" i="7" a="1"/>
  <c r="FN3761" i="7" s="1"/>
  <c r="DN3761" i="7" a="1"/>
  <c r="DN3761" i="7" s="1"/>
  <c r="AN3761" i="7" a="1"/>
  <c r="AN3761" i="7" s="1"/>
  <c r="IX3761" i="7" a="1"/>
  <c r="IX3761" i="7" s="1"/>
  <c r="EM3761" i="7" a="1"/>
  <c r="EM3761" i="7" s="1"/>
  <c r="DT3761" i="7" a="1"/>
  <c r="DT3761" i="7" s="1"/>
  <c r="BW3761" i="7" a="1"/>
  <c r="BW3761" i="7" s="1"/>
  <c r="HV3761" i="7" a="1"/>
  <c r="HV3761" i="7" s="1"/>
  <c r="GK3761" i="7" a="1"/>
  <c r="GK3761" i="7" s="1"/>
  <c r="AW3761" i="7" a="1"/>
  <c r="AW3761" i="7" s="1"/>
  <c r="DY3761" i="7" a="1"/>
  <c r="DY3761" i="7" s="1"/>
  <c r="GJ3761" i="7" a="1"/>
  <c r="GJ3761" i="7" s="1"/>
  <c r="JA3761" i="7" a="1"/>
  <c r="JA3761" i="7" s="1"/>
  <c r="EN3761" i="7" a="1"/>
  <c r="EN3761" i="7" s="1"/>
  <c r="JL3761" i="7" a="1"/>
  <c r="JL3761" i="7" s="1"/>
  <c r="EI3761" i="7" a="1"/>
  <c r="EI3761" i="7" s="1"/>
  <c r="DX3761" i="7" a="1"/>
  <c r="DX3761" i="7" s="1"/>
  <c r="CQ3761" i="7" a="1"/>
  <c r="CQ3761" i="7" s="1"/>
  <c r="FU3761" i="7" a="1"/>
  <c r="FU3761" i="7" s="1"/>
  <c r="GN3761" i="7" a="1"/>
  <c r="GN3761" i="7" s="1"/>
  <c r="EO3761" i="7" a="1"/>
  <c r="EO3761" i="7" s="1"/>
  <c r="IJ3761" i="7" a="1"/>
  <c r="IJ3761" i="7" s="1"/>
  <c r="GW3761" i="7" a="1"/>
  <c r="GW3761" i="7" s="1"/>
  <c r="CG3761" i="7" a="1"/>
  <c r="CG3761" i="7" s="1"/>
  <c r="HE3761" i="7" a="1"/>
  <c r="HE3761" i="7" s="1"/>
  <c r="IG3761" i="7" a="1"/>
  <c r="IG3761" i="7" s="1"/>
  <c r="FE3761" i="7" a="1"/>
  <c r="FE3761" i="7" s="1"/>
  <c r="IZ3761" i="7" a="1"/>
  <c r="IZ3761" i="7" s="1"/>
  <c r="JB3761" i="7" a="1"/>
  <c r="JB3761" i="7" s="1"/>
  <c r="JE3761" i="7" a="1"/>
  <c r="JE3761" i="7" s="1"/>
  <c r="CR3761" i="7" a="1"/>
  <c r="CR3761" i="7" s="1"/>
  <c r="GC3761" i="7" a="1"/>
  <c r="GC3761" i="7" s="1"/>
  <c r="GV3761" i="7" a="1"/>
  <c r="GV3761" i="7" s="1"/>
  <c r="CD3761" i="7" a="1"/>
  <c r="CD3761" i="7" s="1"/>
  <c r="GX3761" i="7" a="1"/>
  <c r="GX3761" i="7" s="1"/>
  <c r="FM3761" i="7" a="1"/>
  <c r="FM3761" i="7" s="1"/>
  <c r="BF3761" i="7" a="1"/>
  <c r="BF3761" i="7" s="1"/>
  <c r="HB3761" i="7" a="1"/>
  <c r="HB3761" i="7" s="1"/>
  <c r="AC3761" i="7" a="1"/>
  <c r="AC3761" i="7" s="1"/>
  <c r="BS3761" i="7" a="1"/>
  <c r="BS3761" i="7" s="1"/>
  <c r="HZ3761" i="7" a="1"/>
  <c r="HZ3761" i="7" s="1"/>
  <c r="IA3761" i="7" a="1"/>
  <c r="IA3761" i="7" s="1"/>
  <c r="IO3761" i="7" a="1"/>
  <c r="IO3761" i="7" s="1"/>
  <c r="ES3761" i="7" a="1"/>
  <c r="ES3761" i="7" s="1"/>
  <c r="BR3761" i="7" a="1"/>
  <c r="BR3761" i="7" s="1"/>
  <c r="JW3761" i="7" a="1"/>
  <c r="JW3761" i="7" s="1"/>
  <c r="GZ3761" i="7" a="1"/>
  <c r="GZ3761" i="7" s="1"/>
  <c r="EE3761" i="7" a="1"/>
  <c r="EE3761" i="7" s="1"/>
  <c r="HL3761" i="7" a="1"/>
  <c r="HL3761" i="7" s="1"/>
  <c r="EY3761" i="7" a="1"/>
  <c r="EY3761" i="7" s="1"/>
  <c r="GU3761" i="7" a="1"/>
  <c r="GU3761" i="7" s="1"/>
  <c r="DH3761" i="7" a="1"/>
  <c r="DH3761" i="7" s="1"/>
  <c r="EX3761" i="7" a="1"/>
  <c r="EX3761" i="7" s="1"/>
  <c r="HH3761" i="7" a="1"/>
  <c r="HH3761" i="7" s="1"/>
  <c r="EB3761" i="7" a="1"/>
  <c r="EB3761" i="7" s="1"/>
  <c r="CK3761" i="7" a="1"/>
  <c r="CK3761" i="7" s="1"/>
  <c r="IW3761" i="7" a="1"/>
  <c r="IW3761" i="7" s="1"/>
  <c r="AS3761" i="7" a="1"/>
  <c r="AS3761" i="7" s="1"/>
  <c r="AU3761" i="7" a="1"/>
  <c r="AU3761" i="7" s="1"/>
  <c r="JS3761" i="7" a="1"/>
  <c r="JS3761" i="7" s="1"/>
  <c r="HJ3761" i="7" a="1"/>
  <c r="HJ3761" i="7" s="1"/>
  <c r="EL3761" i="7" a="1"/>
  <c r="EL3761" i="7" s="1"/>
  <c r="BJ3761" i="7" a="1"/>
  <c r="BJ3761" i="7" s="1"/>
  <c r="CT3761" i="7" a="1"/>
  <c r="CT3761" i="7" s="1"/>
  <c r="CX3761" i="7" a="1"/>
  <c r="CX3761" i="7" s="1"/>
  <c r="GE3761" i="7" a="1"/>
  <c r="GE3761" i="7" s="1"/>
  <c r="FS3761" i="7" a="1"/>
  <c r="FS3761" i="7" s="1"/>
  <c r="FZ3761" i="7" a="1"/>
  <c r="FZ3761" i="7" s="1"/>
  <c r="FT3761" i="7" a="1"/>
  <c r="FT3761" i="7" s="1"/>
  <c r="GL3761" i="7" a="1"/>
  <c r="GL3761" i="7" s="1"/>
  <c r="EP3761" i="7" a="1"/>
  <c r="EP3761" i="7" s="1"/>
  <c r="CV3761" i="7" a="1"/>
  <c r="CV3761" i="7" s="1"/>
  <c r="EC3761" i="7" a="1"/>
  <c r="EC3761" i="7" s="1"/>
  <c r="AL3761" i="7" a="1"/>
  <c r="AL3761" i="7" s="1"/>
  <c r="CM3761" i="7" a="1"/>
  <c r="CM3761" i="7" s="1"/>
  <c r="IY3761" i="7" a="1"/>
  <c r="IY3761" i="7" s="1"/>
  <c r="AY3761" i="7" a="1"/>
  <c r="AY3761" i="7" s="1"/>
  <c r="JC3761" i="7" a="1"/>
  <c r="JC3761" i="7" s="1"/>
  <c r="HY3761" i="7" a="1"/>
  <c r="HY3761" i="7" s="1"/>
  <c r="HK3761" i="7" a="1"/>
  <c r="HK3761" i="7" s="1"/>
  <c r="AM3761" i="7" a="1"/>
  <c r="AM3761" i="7" s="1"/>
  <c r="AF3761" i="7" a="1"/>
  <c r="AF3761" i="7" s="1"/>
  <c r="JQ3761" i="7" a="1"/>
  <c r="JQ3761" i="7" s="1"/>
  <c r="BT3761" i="7" a="1"/>
  <c r="BT3761" i="7" s="1"/>
  <c r="FG3761" i="7" a="1"/>
  <c r="FG3761" i="7" s="1"/>
  <c r="CU3761" i="7" a="1"/>
  <c r="CU3761" i="7" s="1"/>
  <c r="IK3761" i="7" a="1"/>
  <c r="IK3761" i="7" s="1"/>
  <c r="ER3761" i="7" a="1"/>
  <c r="ER3761" i="7" s="1"/>
  <c r="HI3761" i="7" a="1"/>
  <c r="HI3761" i="7" s="1"/>
  <c r="DD3761" i="7" a="1"/>
  <c r="DD3761" i="7" s="1"/>
  <c r="AH3761" i="7" a="1"/>
  <c r="AH3761" i="7" s="1"/>
  <c r="BK3761" i="7" a="1"/>
  <c r="BK3761" i="7" s="1"/>
  <c r="HM3761" i="7" a="1"/>
  <c r="HM3761" i="7" s="1"/>
  <c r="CS3761" i="7" a="1"/>
  <c r="CS3761" i="7" s="1"/>
  <c r="EG3761" i="7" a="1"/>
  <c r="EG3761" i="7" s="1"/>
  <c r="FC3761" i="7" a="1"/>
  <c r="FC3761" i="7" s="1"/>
  <c r="GB3761" i="7" a="1"/>
  <c r="GB3761" i="7" s="1"/>
  <c r="GT3761" i="7" a="1"/>
  <c r="GT3761" i="7" s="1"/>
  <c r="AO3761" i="7" a="1"/>
  <c r="AO3761" i="7" s="1"/>
  <c r="IU3761" i="7" a="1"/>
  <c r="IU3761" i="7" s="1"/>
  <c r="CB3761" i="7" a="1"/>
  <c r="CB3761" i="7" s="1"/>
  <c r="BL3761" i="7" a="1"/>
  <c r="BL3761" i="7" s="1"/>
  <c r="DE3761" i="7" a="1"/>
  <c r="DE3761" i="7" s="1"/>
  <c r="AD3761" i="7" a="1"/>
  <c r="AD3761" i="7" s="1"/>
  <c r="JJ3761" i="7" a="1"/>
  <c r="JJ3761" i="7" s="1"/>
  <c r="IQ3761" i="7" a="1"/>
  <c r="IQ3761" i="7" s="1"/>
  <c r="T3762" i="7"/>
  <c r="U3762" i="7" s="1"/>
  <c r="V3762" i="7" s="1"/>
  <c r="W3762" i="7" s="1"/>
  <c r="X3762" i="7" s="1"/>
  <c r="Y3762" i="7" s="1"/>
  <c r="R3763" i="7" s="1"/>
  <c r="S3763" i="7" s="1"/>
  <c r="AA3762" i="7"/>
  <c r="HO3762" i="7" s="1" a="1"/>
  <c r="HO3762" i="7" s="1"/>
  <c r="CZ3761" i="7" a="1"/>
  <c r="CZ3761" i="7" s="1"/>
  <c r="IN3761" i="7" a="1"/>
  <c r="IN3761" i="7" s="1"/>
  <c r="GS3761" i="7" a="1"/>
  <c r="GS3761" i="7" s="1"/>
  <c r="BP3761" i="7" a="1"/>
  <c r="BP3761" i="7" s="1"/>
  <c r="AX3761" i="7" a="1"/>
  <c r="AX3761" i="7" s="1"/>
  <c r="BU3761" i="7" a="1"/>
  <c r="BU3761" i="7" s="1"/>
  <c r="AE3761" i="7" a="1"/>
  <c r="AE3761" i="7" s="1"/>
  <c r="JI3761" i="7" a="1"/>
  <c r="JI3761" i="7" s="1"/>
  <c r="BE3761" i="7" a="1"/>
  <c r="BE3761" i="7" s="1"/>
  <c r="AJ3761" i="7" a="1"/>
  <c r="AJ3761" i="7" s="1"/>
  <c r="ET3761" i="7" a="1"/>
  <c r="ET3761" i="7" s="1"/>
  <c r="JH3761" i="7" a="1"/>
  <c r="JH3761" i="7" s="1"/>
  <c r="CO3761" i="7" a="1"/>
  <c r="CO3761" i="7" s="1"/>
  <c r="GD3761" i="7" a="1"/>
  <c r="GD3761" i="7" s="1"/>
  <c r="HP3761" i="7" a="1"/>
  <c r="HP3761" i="7" s="1"/>
  <c r="BV3761" i="7" a="1"/>
  <c r="BV3761" i="7" s="1"/>
  <c r="IT3761" i="7" a="1"/>
  <c r="IT3761" i="7" s="1"/>
  <c r="FQ3761" i="7" a="1"/>
  <c r="FQ3761" i="7" s="1"/>
  <c r="GD3762" i="7" l="1" a="1"/>
  <c r="GD3762" i="7" s="1"/>
  <c r="AJ3762" i="7" a="1"/>
  <c r="AJ3762" i="7" s="1"/>
  <c r="DE3762" i="7" a="1"/>
  <c r="DE3762" i="7" s="1"/>
  <c r="EL3762" i="7" a="1"/>
  <c r="EL3762" i="7" s="1"/>
  <c r="EH3762" i="7" a="1"/>
  <c r="EH3762" i="7" s="1"/>
  <c r="IP3762" i="7" a="1"/>
  <c r="IP3762" i="7" s="1"/>
  <c r="GB3762" i="7" a="1"/>
  <c r="GB3762" i="7" s="1"/>
  <c r="GF3762" i="7" a="1"/>
  <c r="GF3762" i="7" s="1"/>
  <c r="BU3762" i="7" a="1"/>
  <c r="BU3762" i="7" s="1"/>
  <c r="HP3762" i="7" a="1"/>
  <c r="HP3762" i="7" s="1"/>
  <c r="CU3762" i="7" a="1"/>
  <c r="CU3762" i="7" s="1"/>
  <c r="AB3762" i="7" a="1"/>
  <c r="AB3762" i="7" s="1"/>
  <c r="ER3762" i="7" a="1"/>
  <c r="ER3762" i="7" s="1"/>
  <c r="BY3762" i="7" a="1"/>
  <c r="BY3762" i="7" s="1"/>
  <c r="HL3762" i="7" a="1"/>
  <c r="HL3762" i="7" s="1"/>
  <c r="DY3762" i="7" a="1"/>
  <c r="DY3762" i="7" s="1"/>
  <c r="JG3762" i="7" a="1"/>
  <c r="JG3762" i="7" s="1"/>
  <c r="HX3762" i="7" a="1"/>
  <c r="HX3762" i="7" s="1"/>
  <c r="IF3762" i="7" a="1"/>
  <c r="IF3762" i="7" s="1"/>
  <c r="GG3762" i="7" a="1"/>
  <c r="GG3762" i="7" s="1"/>
  <c r="CP3762" i="7" a="1"/>
  <c r="CP3762" i="7" s="1"/>
  <c r="HG3762" i="7" a="1"/>
  <c r="HG3762" i="7" s="1"/>
  <c r="AE3762" i="7" a="1"/>
  <c r="AE3762" i="7" s="1"/>
  <c r="CS3762" i="7" a="1"/>
  <c r="CS3762" i="7" s="1"/>
  <c r="AY3762" i="7" a="1"/>
  <c r="AY3762" i="7" s="1"/>
  <c r="FQ3762" i="7" a="1"/>
  <c r="FQ3762" i="7" s="1"/>
  <c r="JW3762" i="7" a="1"/>
  <c r="JW3762" i="7" s="1"/>
  <c r="CH3762" i="7" a="1"/>
  <c r="CH3762" i="7" s="1"/>
  <c r="IT3762" i="7" a="1"/>
  <c r="IT3762" i="7" s="1"/>
  <c r="BK3762" i="7" a="1"/>
  <c r="BK3762" i="7" s="1"/>
  <c r="BO3762" i="7" a="1"/>
  <c r="BO3762" i="7" s="1"/>
  <c r="BP3762" i="7" a="1"/>
  <c r="BP3762" i="7" s="1"/>
  <c r="CM3762" i="7" a="1"/>
  <c r="CM3762" i="7" s="1"/>
  <c r="AG3762" i="7" a="1"/>
  <c r="AG3762" i="7" s="1"/>
  <c r="GS3762" i="7" a="1"/>
  <c r="GS3762" i="7" s="1"/>
  <c r="AL3762" i="7" a="1"/>
  <c r="AL3762" i="7" s="1"/>
  <c r="HW3762" i="7" a="1"/>
  <c r="HW3762" i="7" s="1"/>
  <c r="IN3762" i="7" a="1"/>
  <c r="IN3762" i="7" s="1"/>
  <c r="DD3762" i="7" a="1"/>
  <c r="DD3762" i="7" s="1"/>
  <c r="HJ3762" i="7" a="1"/>
  <c r="HJ3762" i="7" s="1"/>
  <c r="DO3762" i="7" a="1"/>
  <c r="DO3762" i="7" s="1"/>
  <c r="FI3762" i="7" a="1"/>
  <c r="FI3762" i="7" s="1"/>
  <c r="GI3762" i="7" a="1"/>
  <c r="GI3762" i="7" s="1"/>
  <c r="AN3762" i="7" a="1"/>
  <c r="AN3762" i="7" s="1"/>
  <c r="IB3762" i="7" a="1"/>
  <c r="IB3762" i="7" s="1"/>
  <c r="DG3762" i="7" a="1"/>
  <c r="DG3762" i="7" s="1"/>
  <c r="JH3762" i="7" a="1"/>
  <c r="JH3762" i="7" s="1"/>
  <c r="EQ3762" i="7" a="1"/>
  <c r="EQ3762" i="7" s="1"/>
  <c r="IC3762" i="7" a="1"/>
  <c r="IC3762" i="7" s="1"/>
  <c r="HZ3762" i="7" a="1"/>
  <c r="HZ3762" i="7" s="1"/>
  <c r="EU3762" i="7" a="1"/>
  <c r="EU3762" i="7" s="1"/>
  <c r="IQ3762" i="7" a="1"/>
  <c r="IQ3762" i="7" s="1"/>
  <c r="BD3762" i="7" a="1"/>
  <c r="BD3762" i="7" s="1"/>
  <c r="FO3762" i="7" a="1"/>
  <c r="FO3762" i="7" s="1"/>
  <c r="IW3762" i="7" a="1"/>
  <c r="IW3762" i="7" s="1"/>
  <c r="GP3762" i="7" a="1"/>
  <c r="GP3762" i="7" s="1"/>
  <c r="JR3762" i="7" a="1"/>
  <c r="JR3762" i="7" s="1"/>
  <c r="BL3762" i="7" a="1"/>
  <c r="BL3762" i="7" s="1"/>
  <c r="HN3762" i="7" a="1"/>
  <c r="HN3762" i="7" s="1"/>
  <c r="FG3762" i="7" a="1"/>
  <c r="FG3762" i="7" s="1"/>
  <c r="FB3762" i="7" a="1"/>
  <c r="FB3762" i="7" s="1"/>
  <c r="IU3762" i="7" a="1"/>
  <c r="IU3762" i="7" s="1"/>
  <c r="JQ3762" i="7" a="1"/>
  <c r="JQ3762" i="7" s="1"/>
  <c r="AP3762" i="7" a="1"/>
  <c r="AP3762" i="7" s="1"/>
  <c r="AF3762" i="7" a="1"/>
  <c r="AF3762" i="7" s="1"/>
  <c r="EA3762" i="7" a="1"/>
  <c r="EA3762" i="7" s="1"/>
  <c r="GL3762" i="7" a="1"/>
  <c r="GL3762" i="7" s="1"/>
  <c r="JI3762" i="7" a="1"/>
  <c r="JI3762" i="7" s="1"/>
  <c r="GT3762" i="7" a="1"/>
  <c r="GT3762" i="7" s="1"/>
  <c r="HR3762" i="7" a="1"/>
  <c r="HR3762" i="7" s="1"/>
  <c r="FP3762" i="7" a="1"/>
  <c r="FP3762" i="7" s="1"/>
  <c r="DB3762" i="7" a="1"/>
  <c r="DB3762" i="7" s="1"/>
  <c r="ET3762" i="7" a="1"/>
  <c r="ET3762" i="7" s="1"/>
  <c r="CZ3762" i="7" a="1"/>
  <c r="CZ3762" i="7" s="1"/>
  <c r="GQ3762" i="7" a="1"/>
  <c r="GQ3762" i="7" s="1"/>
  <c r="EK3762" i="7" a="1"/>
  <c r="EK3762" i="7" s="1"/>
  <c r="FT3762" i="7" a="1"/>
  <c r="FT3762" i="7" s="1"/>
  <c r="GN3762" i="7" a="1"/>
  <c r="GN3762" i="7" s="1"/>
  <c r="CQ3762" i="7" a="1"/>
  <c r="CQ3762" i="7" s="1"/>
  <c r="HK3762" i="7" a="1"/>
  <c r="HK3762" i="7" s="1"/>
  <c r="FS3762" i="7" a="1"/>
  <c r="FS3762" i="7" s="1"/>
  <c r="EF3762" i="7" a="1"/>
  <c r="EF3762" i="7" s="1"/>
  <c r="HM3762" i="7" a="1"/>
  <c r="HM3762" i="7" s="1"/>
  <c r="EV3762" i="7" a="1"/>
  <c r="EV3762" i="7" s="1"/>
  <c r="DX3762" i="7" a="1"/>
  <c r="DX3762" i="7" s="1"/>
  <c r="GA3762" i="7" a="1"/>
  <c r="GA3762" i="7" s="1"/>
  <c r="JC3762" i="7" a="1"/>
  <c r="JC3762" i="7" s="1"/>
  <c r="GU3762" i="7" a="1"/>
  <c r="GU3762" i="7" s="1"/>
  <c r="DS3762" i="7" a="1"/>
  <c r="DS3762" i="7" s="1"/>
  <c r="FJ3762" i="7" a="1"/>
  <c r="FJ3762" i="7" s="1"/>
  <c r="JU3762" i="7" a="1"/>
  <c r="JU3762" i="7" s="1"/>
  <c r="HT3762" i="7" a="1"/>
  <c r="HT3762" i="7" s="1"/>
  <c r="BE3762" i="7" a="1"/>
  <c r="BE3762" i="7" s="1"/>
  <c r="DU3762" i="7" a="1"/>
  <c r="DU3762" i="7" s="1"/>
  <c r="FN3762" i="7" a="1"/>
  <c r="FN3762" i="7" s="1"/>
  <c r="EC3762" i="7" a="1"/>
  <c r="EC3762" i="7" s="1"/>
  <c r="DC3762" i="7" a="1"/>
  <c r="DC3762" i="7" s="1"/>
  <c r="HE3762" i="7" a="1"/>
  <c r="HE3762" i="7" s="1"/>
  <c r="JA3762" i="7" a="1"/>
  <c r="JA3762" i="7" s="1"/>
  <c r="AR3762" i="7" a="1"/>
  <c r="AR3762" i="7" s="1"/>
  <c r="EI3762" i="7" a="1"/>
  <c r="EI3762" i="7" s="1"/>
  <c r="FC3762" i="7" a="1"/>
  <c r="FC3762" i="7" s="1"/>
  <c r="BH3762" i="7" a="1"/>
  <c r="BH3762" i="7" s="1"/>
  <c r="CW3762" i="7" a="1"/>
  <c r="CW3762" i="7" s="1"/>
  <c r="HC3762" i="7" a="1"/>
  <c r="HC3762" i="7" s="1"/>
  <c r="AU3762" i="7" a="1"/>
  <c r="AU3762" i="7" s="1"/>
  <c r="BV3762" i="7" a="1"/>
  <c r="BV3762" i="7" s="1"/>
  <c r="JL3762" i="7" a="1"/>
  <c r="JL3762" i="7" s="1"/>
  <c r="IV3762" i="7" a="1"/>
  <c r="IV3762" i="7" s="1"/>
  <c r="EG3762" i="7" a="1"/>
  <c r="EG3762" i="7" s="1"/>
  <c r="IK3762" i="7" a="1"/>
  <c r="IK3762" i="7" s="1"/>
  <c r="DK3762" i="7" a="1"/>
  <c r="DK3762" i="7" s="1"/>
  <c r="DJ3762" i="7" a="1"/>
  <c r="DJ3762" i="7" s="1"/>
  <c r="AS3762" i="7" a="1"/>
  <c r="AS3762" i="7" s="1"/>
  <c r="CO3762" i="7" a="1"/>
  <c r="CO3762" i="7" s="1"/>
  <c r="CL3762" i="7" a="1"/>
  <c r="CL3762" i="7" s="1"/>
  <c r="BG3762" i="7" a="1"/>
  <c r="BG3762" i="7" s="1"/>
  <c r="AQ3762" i="7" a="1"/>
  <c r="AQ3762" i="7" s="1"/>
  <c r="BT3762" i="7" a="1"/>
  <c r="BT3762" i="7" s="1"/>
  <c r="GO3762" i="7" a="1"/>
  <c r="GO3762" i="7" s="1"/>
  <c r="GE3762" i="7" a="1"/>
  <c r="GE3762" i="7" s="1"/>
  <c r="FH3762" i="7" a="1"/>
  <c r="FH3762" i="7" s="1"/>
  <c r="JJ3762" i="7" a="1"/>
  <c r="JJ3762" i="7" s="1"/>
  <c r="CE3762" i="7" a="1"/>
  <c r="CE3762" i="7" s="1"/>
  <c r="IJ3762" i="7" a="1"/>
  <c r="IJ3762" i="7" s="1"/>
  <c r="JP3762" i="7" a="1"/>
  <c r="JP3762" i="7" s="1"/>
  <c r="CY3762" i="7" a="1"/>
  <c r="CY3762" i="7" s="1"/>
  <c r="BS3762" i="7" a="1"/>
  <c r="BS3762" i="7" s="1"/>
  <c r="GJ3762" i="7" a="1"/>
  <c r="GJ3762" i="7" s="1"/>
  <c r="BN3762" i="7" a="1"/>
  <c r="BN3762" i="7" s="1"/>
  <c r="AD3762" i="7" a="1"/>
  <c r="AD3762" i="7" s="1"/>
  <c r="DN3762" i="7" a="1"/>
  <c r="DN3762" i="7" s="1"/>
  <c r="DR3762" i="7" a="1"/>
  <c r="DR3762" i="7" s="1"/>
  <c r="CI3762" i="7" a="1"/>
  <c r="CI3762" i="7" s="1"/>
  <c r="JX3762" i="7" a="1"/>
  <c r="JX3762" i="7" s="1"/>
  <c r="AX3762" i="7" a="1"/>
  <c r="AX3762" i="7" s="1"/>
  <c r="CB3762" i="7" a="1"/>
  <c r="CB3762" i="7" s="1"/>
  <c r="AM3762" i="7" a="1"/>
  <c r="AM3762" i="7" s="1"/>
  <c r="EP3762" i="7" a="1"/>
  <c r="EP3762" i="7" s="1"/>
  <c r="DF3762" i="7" a="1"/>
  <c r="DF3762" i="7" s="1"/>
  <c r="AO3762" i="7" a="1"/>
  <c r="AO3762" i="7" s="1"/>
  <c r="HI3762" i="7" a="1"/>
  <c r="HI3762" i="7" s="1"/>
  <c r="HY3762" i="7" a="1"/>
  <c r="HY3762" i="7" s="1"/>
  <c r="FW3762" i="7" a="1"/>
  <c r="FW3762" i="7" s="1"/>
  <c r="BC3762" i="7" a="1"/>
  <c r="BC3762" i="7" s="1"/>
  <c r="EY3762" i="7" a="1"/>
  <c r="EY3762" i="7" s="1"/>
  <c r="CD3762" i="7" a="1"/>
  <c r="CD3762" i="7" s="1"/>
  <c r="GV3762" i="7" a="1"/>
  <c r="GV3762" i="7" s="1"/>
  <c r="BZ3762" i="7" a="1"/>
  <c r="BZ3762" i="7" s="1"/>
  <c r="GC3762" i="7" a="1"/>
  <c r="GC3762" i="7" s="1"/>
  <c r="EW3762" i="7" a="1"/>
  <c r="EW3762" i="7" s="1"/>
  <c r="AK3762" i="7" a="1"/>
  <c r="AK3762" i="7" s="1"/>
  <c r="IM3762" i="7" a="1"/>
  <c r="IM3762" i="7" s="1"/>
  <c r="GK3762" i="7" a="1"/>
  <c r="GK3762" i="7" s="1"/>
  <c r="HA3762" i="7" a="1"/>
  <c r="HA3762" i="7" s="1"/>
  <c r="JM3762" i="7" a="1"/>
  <c r="JM3762" i="7" s="1"/>
  <c r="DT3762" i="7" a="1"/>
  <c r="DT3762" i="7" s="1"/>
  <c r="DH3762" i="7" a="1"/>
  <c r="DH3762" i="7" s="1"/>
  <c r="DV3762" i="7" a="1"/>
  <c r="DV3762" i="7" s="1"/>
  <c r="FM3762" i="7" a="1"/>
  <c r="FM3762" i="7" s="1"/>
  <c r="T3763" i="7"/>
  <c r="U3763" i="7" s="1"/>
  <c r="V3763" i="7" s="1"/>
  <c r="W3763" i="7" s="1"/>
  <c r="X3763" i="7" s="1"/>
  <c r="Y3763" i="7" s="1"/>
  <c r="R3764" i="7" s="1"/>
  <c r="S3764" i="7" s="1"/>
  <c r="AA3763" i="7"/>
  <c r="HO3763" i="7" s="1" a="1"/>
  <c r="HO3763" i="7" s="1"/>
  <c r="BX3762" i="7" a="1"/>
  <c r="BX3762" i="7" s="1"/>
  <c r="GX3762" i="7" a="1"/>
  <c r="GX3762" i="7" s="1"/>
  <c r="EE3762" i="7" a="1"/>
  <c r="EE3762" i="7" s="1"/>
  <c r="FK3762" i="7" a="1"/>
  <c r="FK3762" i="7" s="1"/>
  <c r="EM3762" i="7" a="1"/>
  <c r="EM3762" i="7" s="1"/>
  <c r="GZ3762" i="7" a="1"/>
  <c r="GZ3762" i="7" s="1"/>
  <c r="HQ3762" i="7" a="1"/>
  <c r="HQ3762" i="7" s="1"/>
  <c r="CG3762" i="7" a="1"/>
  <c r="CG3762" i="7" s="1"/>
  <c r="FL3762" i="7" a="1"/>
  <c r="FL3762" i="7" s="1"/>
  <c r="CA3762" i="7" a="1"/>
  <c r="CA3762" i="7" s="1"/>
  <c r="GH3762" i="7" a="1"/>
  <c r="GH3762" i="7" s="1"/>
  <c r="EN3762" i="7" a="1"/>
  <c r="EN3762" i="7" s="1"/>
  <c r="JB3762" i="7" a="1"/>
  <c r="JB3762" i="7" s="1"/>
  <c r="AI3762" i="7" a="1"/>
  <c r="AI3762" i="7" s="1"/>
  <c r="EZ3762" i="7" a="1"/>
  <c r="EZ3762" i="7" s="1"/>
  <c r="JD3762" i="7" a="1"/>
  <c r="JD3762" i="7" s="1"/>
  <c r="CJ3762" i="7" a="1"/>
  <c r="CJ3762" i="7" s="1"/>
  <c r="IY3762" i="7" a="1"/>
  <c r="IY3762" i="7" s="1"/>
  <c r="FR3762" i="7" a="1"/>
  <c r="FR3762" i="7" s="1"/>
  <c r="JF3762" i="7" a="1"/>
  <c r="JF3762" i="7" s="1"/>
  <c r="ED3762" i="7" a="1"/>
  <c r="ED3762" i="7" s="1"/>
  <c r="II3762" i="7" a="1"/>
  <c r="II3762" i="7" s="1"/>
  <c r="FA3762" i="7" a="1"/>
  <c r="FA3762" i="7" s="1"/>
  <c r="IA3762" i="7" a="1"/>
  <c r="IA3762" i="7" s="1"/>
  <c r="JK3762" i="7" a="1"/>
  <c r="JK3762" i="7" s="1"/>
  <c r="JN3762" i="7" a="1"/>
  <c r="JN3762" i="7" s="1"/>
  <c r="HV3762" i="7" a="1"/>
  <c r="HV3762" i="7" s="1"/>
  <c r="FZ3762" i="7" a="1"/>
  <c r="FZ3762" i="7" s="1"/>
  <c r="AW3762" i="7" a="1"/>
  <c r="AW3762" i="7" s="1"/>
  <c r="DZ3762" i="7" a="1"/>
  <c r="DZ3762" i="7" s="1"/>
  <c r="BB3762" i="7" a="1"/>
  <c r="BB3762" i="7" s="1"/>
  <c r="DW3762" i="7" a="1"/>
  <c r="DW3762" i="7" s="1"/>
  <c r="CR3762" i="7" a="1"/>
  <c r="CR3762" i="7" s="1"/>
  <c r="CC3762" i="7" a="1"/>
  <c r="CC3762" i="7" s="1"/>
  <c r="HD3762" i="7" a="1"/>
  <c r="HD3762" i="7" s="1"/>
  <c r="JT3762" i="7" a="1"/>
  <c r="JT3762" i="7" s="1"/>
  <c r="FD3762" i="7" a="1"/>
  <c r="FD3762" i="7" s="1"/>
  <c r="JE3762" i="7" a="1"/>
  <c r="JE3762" i="7" s="1"/>
  <c r="DL3762" i="7" a="1"/>
  <c r="DL3762" i="7" s="1"/>
  <c r="HS3762" i="7" a="1"/>
  <c r="HS3762" i="7" s="1"/>
  <c r="BQ3762" i="7" a="1"/>
  <c r="BQ3762" i="7" s="1"/>
  <c r="FX3762" i="7" a="1"/>
  <c r="FX3762" i="7" s="1"/>
  <c r="IZ3762" i="7" a="1"/>
  <c r="IZ3762" i="7" s="1"/>
  <c r="IE3762" i="7" a="1"/>
  <c r="IE3762" i="7" s="1"/>
  <c r="IS3762" i="7" a="1"/>
  <c r="IS3762" i="7" s="1"/>
  <c r="IH3762" i="7" a="1"/>
  <c r="IH3762" i="7" s="1"/>
  <c r="CX3762" i="7" a="1"/>
  <c r="CX3762" i="7" s="1"/>
  <c r="JS3762" i="7" a="1"/>
  <c r="JS3762" i="7" s="1"/>
  <c r="AT3762" i="7" a="1"/>
  <c r="AT3762" i="7" s="1"/>
  <c r="GR3762" i="7" a="1"/>
  <c r="GR3762" i="7" s="1"/>
  <c r="AV3762" i="7" a="1"/>
  <c r="AV3762" i="7" s="1"/>
  <c r="FY3762" i="7" a="1"/>
  <c r="FY3762" i="7" s="1"/>
  <c r="AH3762" i="7" a="1"/>
  <c r="AH3762" i="7" s="1"/>
  <c r="HF3762" i="7" a="1"/>
  <c r="HF3762" i="7" s="1"/>
  <c r="IG3762" i="7" a="1"/>
  <c r="IG3762" i="7" s="1"/>
  <c r="BW3762" i="7" a="1"/>
  <c r="BW3762" i="7" s="1"/>
  <c r="CT3762" i="7" a="1"/>
  <c r="CT3762" i="7" s="1"/>
  <c r="GY3762" i="7" a="1"/>
  <c r="GY3762" i="7" s="1"/>
  <c r="IR3762" i="7" a="1"/>
  <c r="IR3762" i="7" s="1"/>
  <c r="FV3762" i="7" a="1"/>
  <c r="FV3762" i="7" s="1"/>
  <c r="BI3762" i="7" a="1"/>
  <c r="BI3762" i="7" s="1"/>
  <c r="CN3762" i="7" a="1"/>
  <c r="CN3762" i="7" s="1"/>
  <c r="BM3762" i="7" a="1"/>
  <c r="BM3762" i="7" s="1"/>
  <c r="DQ3762" i="7" a="1"/>
  <c r="DQ3762" i="7" s="1"/>
  <c r="EO3762" i="7" a="1"/>
  <c r="EO3762" i="7" s="1"/>
  <c r="BJ3762" i="7" a="1"/>
  <c r="BJ3762" i="7" s="1"/>
  <c r="GW3762" i="7" a="1"/>
  <c r="GW3762" i="7" s="1"/>
  <c r="CK3762" i="7" a="1"/>
  <c r="CK3762" i="7" s="1"/>
  <c r="BR3762" i="7" a="1"/>
  <c r="BR3762" i="7" s="1"/>
  <c r="BA3762" i="7" a="1"/>
  <c r="BA3762" i="7" s="1"/>
  <c r="DA3762" i="7" a="1"/>
  <c r="DA3762" i="7" s="1"/>
  <c r="FF3762" i="7" a="1"/>
  <c r="FF3762" i="7" s="1"/>
  <c r="EB3762" i="7" a="1"/>
  <c r="EB3762" i="7" s="1"/>
  <c r="ES3762" i="7" a="1"/>
  <c r="ES3762" i="7" s="1"/>
  <c r="AC3762" i="7" a="1"/>
  <c r="AC3762" i="7" s="1"/>
  <c r="JV3762" i="7" a="1"/>
  <c r="JV3762" i="7" s="1"/>
  <c r="HU3762" i="7" a="1"/>
  <c r="HU3762" i="7" s="1"/>
  <c r="IL3762" i="7" a="1"/>
  <c r="IL3762" i="7" s="1"/>
  <c r="DP3762" i="7" a="1"/>
  <c r="DP3762" i="7" s="1"/>
  <c r="JO3762" i="7" a="1"/>
  <c r="JO3762" i="7" s="1"/>
  <c r="DI3762" i="7" a="1"/>
  <c r="DI3762" i="7" s="1"/>
  <c r="HH3762" i="7" a="1"/>
  <c r="HH3762" i="7" s="1"/>
  <c r="IO3762" i="7" a="1"/>
  <c r="IO3762" i="7" s="1"/>
  <c r="HB3762" i="7" a="1"/>
  <c r="HB3762" i="7" s="1"/>
  <c r="FU3762" i="7" a="1"/>
  <c r="FU3762" i="7" s="1"/>
  <c r="IX3762" i="7" a="1"/>
  <c r="IX3762" i="7" s="1"/>
  <c r="CF3762" i="7" a="1"/>
  <c r="CF3762" i="7" s="1"/>
  <c r="FE3762" i="7" a="1"/>
  <c r="FE3762" i="7" s="1"/>
  <c r="GM3762" i="7" a="1"/>
  <c r="GM3762" i="7" s="1"/>
  <c r="CV3762" i="7" a="1"/>
  <c r="CV3762" i="7" s="1"/>
  <c r="ID3762" i="7" a="1"/>
  <c r="ID3762" i="7" s="1"/>
  <c r="AZ3762" i="7" a="1"/>
  <c r="AZ3762" i="7" s="1"/>
  <c r="DM3762" i="7" a="1"/>
  <c r="DM3762" i="7" s="1"/>
  <c r="EX3762" i="7" a="1"/>
  <c r="EX3762" i="7" s="1"/>
  <c r="EJ3762" i="7" a="1"/>
  <c r="EJ3762" i="7" s="1"/>
  <c r="BF3762" i="7" a="1"/>
  <c r="BF3762" i="7" s="1"/>
  <c r="IG3763" i="7" l="1" a="1"/>
  <c r="IG3763" i="7" s="1"/>
  <c r="BR3763" i="7" a="1"/>
  <c r="BR3763" i="7" s="1"/>
  <c r="DY3763" i="7" a="1"/>
  <c r="DY3763" i="7" s="1"/>
  <c r="GY3763" i="7" a="1"/>
  <c r="GY3763" i="7" s="1"/>
  <c r="EU3763" i="7" a="1"/>
  <c r="EU3763" i="7" s="1"/>
  <c r="CV3763" i="7" a="1"/>
  <c r="CV3763" i="7" s="1"/>
  <c r="FE3763" i="7" a="1"/>
  <c r="FE3763" i="7" s="1"/>
  <c r="JV3763" i="7" a="1"/>
  <c r="JV3763" i="7" s="1"/>
  <c r="BW3763" i="7" a="1"/>
  <c r="BW3763" i="7" s="1"/>
  <c r="GM3763" i="7" a="1"/>
  <c r="GM3763" i="7" s="1"/>
  <c r="FX3763" i="7" a="1"/>
  <c r="FX3763" i="7" s="1"/>
  <c r="ER3763" i="7" a="1"/>
  <c r="ER3763" i="7" s="1"/>
  <c r="HD3763" i="7" a="1"/>
  <c r="HD3763" i="7" s="1"/>
  <c r="HF3763" i="7" a="1"/>
  <c r="HF3763" i="7" s="1"/>
  <c r="IX3763" i="7" a="1"/>
  <c r="IX3763" i="7" s="1"/>
  <c r="CP3763" i="7" a="1"/>
  <c r="CP3763" i="7" s="1"/>
  <c r="CF3763" i="7" a="1"/>
  <c r="CF3763" i="7" s="1"/>
  <c r="AH3763" i="7" a="1"/>
  <c r="AH3763" i="7" s="1"/>
  <c r="BL3763" i="7" a="1"/>
  <c r="BL3763" i="7" s="1"/>
  <c r="HP3763" i="7" a="1"/>
  <c r="HP3763" i="7" s="1"/>
  <c r="EO3763" i="7" a="1"/>
  <c r="EO3763" i="7" s="1"/>
  <c r="IP3763" i="7" a="1"/>
  <c r="IP3763" i="7" s="1"/>
  <c r="CH3763" i="7" a="1"/>
  <c r="CH3763" i="7" s="1"/>
  <c r="DK3763" i="7" a="1"/>
  <c r="DK3763" i="7" s="1"/>
  <c r="DQ3763" i="7" a="1"/>
  <c r="DQ3763" i="7" s="1"/>
  <c r="BM3763" i="7" a="1"/>
  <c r="BM3763" i="7" s="1"/>
  <c r="FG3763" i="7" a="1"/>
  <c r="FG3763" i="7" s="1"/>
  <c r="HZ3763" i="7" a="1"/>
  <c r="HZ3763" i="7" s="1"/>
  <c r="FB3763" i="7" a="1"/>
  <c r="FB3763" i="7" s="1"/>
  <c r="FV3763" i="7" a="1"/>
  <c r="FV3763" i="7" s="1"/>
  <c r="IY3763" i="7" a="1"/>
  <c r="IY3763" i="7" s="1"/>
  <c r="EP3763" i="7" a="1"/>
  <c r="EP3763" i="7" s="1"/>
  <c r="CQ3763" i="7" a="1"/>
  <c r="CQ3763" i="7" s="1"/>
  <c r="CR3763" i="7" a="1"/>
  <c r="CR3763" i="7" s="1"/>
  <c r="BA3763" i="7" a="1"/>
  <c r="BA3763" i="7" s="1"/>
  <c r="GW3763" i="7" a="1"/>
  <c r="GW3763" i="7" s="1"/>
  <c r="BJ3763" i="7" a="1"/>
  <c r="BJ3763" i="7" s="1"/>
  <c r="DR3763" i="7" a="1"/>
  <c r="DR3763" i="7" s="1"/>
  <c r="BK3763" i="7" a="1"/>
  <c r="BK3763" i="7" s="1"/>
  <c r="CG3763" i="7" a="1"/>
  <c r="CG3763" i="7" s="1"/>
  <c r="AC3763" i="7" a="1"/>
  <c r="AC3763" i="7" s="1"/>
  <c r="CT3763" i="7" a="1"/>
  <c r="CT3763" i="7" s="1"/>
  <c r="JG3763" i="7" a="1"/>
  <c r="JG3763" i="7" s="1"/>
  <c r="HM3763" i="7" a="1"/>
  <c r="HM3763" i="7" s="1"/>
  <c r="AQ3763" i="7" a="1"/>
  <c r="AQ3763" i="7" s="1"/>
  <c r="EZ3763" i="7" a="1"/>
  <c r="EZ3763" i="7" s="1"/>
  <c r="IE3763" i="7" a="1"/>
  <c r="IE3763" i="7" s="1"/>
  <c r="BX3763" i="7" a="1"/>
  <c r="BX3763" i="7" s="1"/>
  <c r="AL3763" i="7" a="1"/>
  <c r="AL3763" i="7" s="1"/>
  <c r="GS3763" i="7" a="1"/>
  <c r="GS3763" i="7" s="1"/>
  <c r="CN3763" i="7" a="1"/>
  <c r="CN3763" i="7" s="1"/>
  <c r="IU3763" i="7" a="1"/>
  <c r="IU3763" i="7" s="1"/>
  <c r="CJ3763" i="7" a="1"/>
  <c r="CJ3763" i="7" s="1"/>
  <c r="AJ3763" i="7" a="1"/>
  <c r="AJ3763" i="7" s="1"/>
  <c r="DN3763" i="7" a="1"/>
  <c r="DN3763" i="7" s="1"/>
  <c r="BI3763" i="7" a="1"/>
  <c r="BI3763" i="7" s="1"/>
  <c r="DG3763" i="7" a="1"/>
  <c r="DG3763" i="7" s="1"/>
  <c r="DF3763" i="7" a="1"/>
  <c r="DF3763" i="7" s="1"/>
  <c r="EA3763" i="7" a="1"/>
  <c r="EA3763" i="7" s="1"/>
  <c r="CO3763" i="7" a="1"/>
  <c r="CO3763" i="7" s="1"/>
  <c r="IR3763" i="7" a="1"/>
  <c r="IR3763" i="7" s="1"/>
  <c r="FC3763" i="7" a="1"/>
  <c r="FC3763" i="7" s="1"/>
  <c r="AI3763" i="7" a="1"/>
  <c r="AI3763" i="7" s="1"/>
  <c r="BU3763" i="7" a="1"/>
  <c r="BU3763" i="7" s="1"/>
  <c r="AS3763" i="7" a="1"/>
  <c r="AS3763" i="7" s="1"/>
  <c r="DA3763" i="7" a="1"/>
  <c r="DA3763" i="7" s="1"/>
  <c r="JT3763" i="7" a="1"/>
  <c r="JT3763" i="7" s="1"/>
  <c r="HQ3763" i="7" a="1"/>
  <c r="HQ3763" i="7" s="1"/>
  <c r="DC3763" i="7" a="1"/>
  <c r="DC3763" i="7" s="1"/>
  <c r="CC3763" i="7" a="1"/>
  <c r="CC3763" i="7" s="1"/>
  <c r="CK3763" i="7" a="1"/>
  <c r="CK3763" i="7" s="1"/>
  <c r="FS3763" i="7" a="1"/>
  <c r="FS3763" i="7" s="1"/>
  <c r="JQ3763" i="7" a="1"/>
  <c r="JQ3763" i="7" s="1"/>
  <c r="IS3763" i="7" a="1"/>
  <c r="IS3763" i="7" s="1"/>
  <c r="EH3763" i="7" a="1"/>
  <c r="EH3763" i="7" s="1"/>
  <c r="GX3763" i="7" a="1"/>
  <c r="GX3763" i="7" s="1"/>
  <c r="IZ3763" i="7" a="1"/>
  <c r="IZ3763" i="7" s="1"/>
  <c r="JD3763" i="7" a="1"/>
  <c r="JD3763" i="7" s="1"/>
  <c r="IF3763" i="7" a="1"/>
  <c r="IF3763" i="7" s="1"/>
  <c r="GO3763" i="7" a="1"/>
  <c r="GO3763" i="7" s="1"/>
  <c r="AE3763" i="7" a="1"/>
  <c r="AE3763" i="7" s="1"/>
  <c r="JA3763" i="7" a="1"/>
  <c r="JA3763" i="7" s="1"/>
  <c r="IH3763" i="7" a="1"/>
  <c r="IH3763" i="7" s="1"/>
  <c r="DO3763" i="7" a="1"/>
  <c r="DO3763" i="7" s="1"/>
  <c r="IW3763" i="7" a="1"/>
  <c r="IW3763" i="7" s="1"/>
  <c r="EW3763" i="7" a="1"/>
  <c r="EW3763" i="7" s="1"/>
  <c r="IK3763" i="7" a="1"/>
  <c r="IK3763" i="7" s="1"/>
  <c r="EM3763" i="7" a="1"/>
  <c r="EM3763" i="7" s="1"/>
  <c r="BG3763" i="7" a="1"/>
  <c r="BG3763" i="7" s="1"/>
  <c r="AF3763" i="7" a="1"/>
  <c r="AF3763" i="7" s="1"/>
  <c r="EY3763" i="7" a="1"/>
  <c r="EY3763" i="7" s="1"/>
  <c r="AU3763" i="7" a="1"/>
  <c r="AU3763" i="7" s="1"/>
  <c r="CU3763" i="7" a="1"/>
  <c r="CU3763" i="7" s="1"/>
  <c r="JN3763" i="7" a="1"/>
  <c r="JN3763" i="7" s="1"/>
  <c r="ET3763" i="7" a="1"/>
  <c r="ET3763" i="7" s="1"/>
  <c r="CL3763" i="7" a="1"/>
  <c r="CL3763" i="7" s="1"/>
  <c r="FP3763" i="7" a="1"/>
  <c r="FP3763" i="7" s="1"/>
  <c r="GC3763" i="7" a="1"/>
  <c r="GC3763" i="7" s="1"/>
  <c r="FJ3763" i="7" a="1"/>
  <c r="FJ3763" i="7" s="1"/>
  <c r="FT3763" i="7" a="1"/>
  <c r="FT3763" i="7" s="1"/>
  <c r="GV3763" i="7" a="1"/>
  <c r="GV3763" i="7" s="1"/>
  <c r="JL3763" i="7" a="1"/>
  <c r="JL3763" i="7" s="1"/>
  <c r="GU3763" i="7" a="1"/>
  <c r="GU3763" i="7" s="1"/>
  <c r="BV3763" i="7" a="1"/>
  <c r="BV3763" i="7" s="1"/>
  <c r="FW3763" i="7" a="1"/>
  <c r="FW3763" i="7" s="1"/>
  <c r="CW3763" i="7" a="1"/>
  <c r="CW3763" i="7" s="1"/>
  <c r="DZ3763" i="7" a="1"/>
  <c r="DZ3763" i="7" s="1"/>
  <c r="JU3763" i="7" a="1"/>
  <c r="JU3763" i="7" s="1"/>
  <c r="GH3763" i="7" a="1"/>
  <c r="GH3763" i="7" s="1"/>
  <c r="HK3763" i="7" a="1"/>
  <c r="HK3763" i="7" s="1"/>
  <c r="BQ3763" i="7" a="1"/>
  <c r="BQ3763" i="7" s="1"/>
  <c r="HS3763" i="7" a="1"/>
  <c r="HS3763" i="7" s="1"/>
  <c r="BN3763" i="7" a="1"/>
  <c r="BN3763" i="7" s="1"/>
  <c r="DS3763" i="7" a="1"/>
  <c r="DS3763" i="7" s="1"/>
  <c r="DL3763" i="7" a="1"/>
  <c r="DL3763" i="7" s="1"/>
  <c r="IO3763" i="7" a="1"/>
  <c r="IO3763" i="7" s="1"/>
  <c r="FF3763" i="7" a="1"/>
  <c r="FF3763" i="7" s="1"/>
  <c r="CZ3763" i="7" a="1"/>
  <c r="CZ3763" i="7" s="1"/>
  <c r="CB3763" i="7" a="1"/>
  <c r="CB3763" i="7" s="1"/>
  <c r="IJ3763" i="7" a="1"/>
  <c r="IJ3763" i="7" s="1"/>
  <c r="AW3763" i="7" a="1"/>
  <c r="AW3763" i="7" s="1"/>
  <c r="JK3763" i="7" a="1"/>
  <c r="JK3763" i="7" s="1"/>
  <c r="CS3763" i="7" a="1"/>
  <c r="CS3763" i="7" s="1"/>
  <c r="HT3763" i="7" a="1"/>
  <c r="HT3763" i="7" s="1"/>
  <c r="DH3763" i="7" a="1"/>
  <c r="DH3763" i="7" s="1"/>
  <c r="FM3763" i="7" a="1"/>
  <c r="FM3763" i="7" s="1"/>
  <c r="BF3763" i="7" a="1"/>
  <c r="BF3763" i="7" s="1"/>
  <c r="FY3763" i="7" a="1"/>
  <c r="FY3763" i="7" s="1"/>
  <c r="IB3763" i="7" a="1"/>
  <c r="IB3763" i="7" s="1"/>
  <c r="FZ3763" i="7" a="1"/>
  <c r="FZ3763" i="7" s="1"/>
  <c r="IA3763" i="7" a="1"/>
  <c r="IA3763" i="7" s="1"/>
  <c r="CA3763" i="7" a="1"/>
  <c r="CA3763" i="7" s="1"/>
  <c r="GQ3763" i="7" a="1"/>
  <c r="GQ3763" i="7" s="1"/>
  <c r="DT3763" i="7" a="1"/>
  <c r="DT3763" i="7" s="1"/>
  <c r="DW3763" i="7" a="1"/>
  <c r="DW3763" i="7" s="1"/>
  <c r="FH3763" i="7" a="1"/>
  <c r="FH3763" i="7" s="1"/>
  <c r="BC3763" i="7" a="1"/>
  <c r="BC3763" i="7" s="1"/>
  <c r="ES3763" i="7" a="1"/>
  <c r="ES3763" i="7" s="1"/>
  <c r="EB3763" i="7" a="1"/>
  <c r="EB3763" i="7" s="1"/>
  <c r="GT3763" i="7" a="1"/>
  <c r="GT3763" i="7" s="1"/>
  <c r="EF3763" i="7" a="1"/>
  <c r="EF3763" i="7" s="1"/>
  <c r="AV3763" i="7" a="1"/>
  <c r="AV3763" i="7" s="1"/>
  <c r="FI3763" i="7" a="1"/>
  <c r="FI3763" i="7" s="1"/>
  <c r="HV3763" i="7" a="1"/>
  <c r="HV3763" i="7" s="1"/>
  <c r="FA3763" i="7" a="1"/>
  <c r="FA3763" i="7" s="1"/>
  <c r="FL3763" i="7" a="1"/>
  <c r="FL3763" i="7" s="1"/>
  <c r="IV3763" i="7" a="1"/>
  <c r="IV3763" i="7" s="1"/>
  <c r="JB3763" i="7" a="1"/>
  <c r="JB3763" i="7" s="1"/>
  <c r="FU3763" i="7" a="1"/>
  <c r="FU3763" i="7" s="1"/>
  <c r="DD3763" i="7" a="1"/>
  <c r="DD3763" i="7" s="1"/>
  <c r="IN3763" i="7" a="1"/>
  <c r="IN3763" i="7" s="1"/>
  <c r="HH3763" i="7" a="1"/>
  <c r="HH3763" i="7" s="1"/>
  <c r="EL3763" i="7" a="1"/>
  <c r="EL3763" i="7" s="1"/>
  <c r="BP3763" i="7" a="1"/>
  <c r="BP3763" i="7" s="1"/>
  <c r="DI3763" i="7" a="1"/>
  <c r="DI3763" i="7" s="1"/>
  <c r="GP3763" i="7" a="1"/>
  <c r="GP3763" i="7" s="1"/>
  <c r="GA3763" i="7" a="1"/>
  <c r="GA3763" i="7" s="1"/>
  <c r="EX3763" i="7" a="1"/>
  <c r="EX3763" i="7" s="1"/>
  <c r="JO3763" i="7" a="1"/>
  <c r="JO3763" i="7" s="1"/>
  <c r="EV3763" i="7" a="1"/>
  <c r="EV3763" i="7" s="1"/>
  <c r="HC3763" i="7" a="1"/>
  <c r="HC3763" i="7" s="1"/>
  <c r="GR3763" i="7" a="1"/>
  <c r="GR3763" i="7" s="1"/>
  <c r="EG3763" i="7" a="1"/>
  <c r="EG3763" i="7" s="1"/>
  <c r="EC3763" i="7" a="1"/>
  <c r="EC3763" i="7" s="1"/>
  <c r="II3763" i="7" a="1"/>
  <c r="II3763" i="7" s="1"/>
  <c r="JW3763" i="7" a="1"/>
  <c r="JW3763" i="7" s="1"/>
  <c r="HG3763" i="7" a="1"/>
  <c r="HG3763" i="7" s="1"/>
  <c r="HA3763" i="7" a="1"/>
  <c r="HA3763" i="7" s="1"/>
  <c r="AO3763" i="7" a="1"/>
  <c r="AO3763" i="7" s="1"/>
  <c r="BB3763" i="7" a="1"/>
  <c r="BB3763" i="7" s="1"/>
  <c r="DM3763" i="7" a="1"/>
  <c r="DM3763" i="7" s="1"/>
  <c r="DP3763" i="7" a="1"/>
  <c r="DP3763" i="7" s="1"/>
  <c r="JR3763" i="7" a="1"/>
  <c r="JR3763" i="7" s="1"/>
  <c r="GJ3763" i="7" a="1"/>
  <c r="GJ3763" i="7" s="1"/>
  <c r="AT3763" i="7" a="1"/>
  <c r="AT3763" i="7" s="1"/>
  <c r="IT3763" i="7" a="1"/>
  <c r="IT3763" i="7" s="1"/>
  <c r="BT3763" i="7" a="1"/>
  <c r="BT3763" i="7" s="1"/>
  <c r="ED3763" i="7" a="1"/>
  <c r="ED3763" i="7" s="1"/>
  <c r="DB3763" i="7" a="1"/>
  <c r="DB3763" i="7" s="1"/>
  <c r="DX3763" i="7" a="1"/>
  <c r="DX3763" i="7" s="1"/>
  <c r="EN3763" i="7" a="1"/>
  <c r="EN3763" i="7" s="1"/>
  <c r="HB3763" i="7" a="1"/>
  <c r="HB3763" i="7" s="1"/>
  <c r="EJ3763" i="7" a="1"/>
  <c r="EJ3763" i="7" s="1"/>
  <c r="AZ3763" i="7" a="1"/>
  <c r="AZ3763" i="7" s="1"/>
  <c r="IL3763" i="7" a="1"/>
  <c r="IL3763" i="7" s="1"/>
  <c r="DJ3763" i="7" a="1"/>
  <c r="DJ3763" i="7" s="1"/>
  <c r="AN3763" i="7" a="1"/>
  <c r="AN3763" i="7" s="1"/>
  <c r="JS3763" i="7" a="1"/>
  <c r="JS3763" i="7" s="1"/>
  <c r="JE3763" i="7" a="1"/>
  <c r="JE3763" i="7" s="1"/>
  <c r="CE3763" i="7" a="1"/>
  <c r="CE3763" i="7" s="1"/>
  <c r="JF3763" i="7" a="1"/>
  <c r="JF3763" i="7" s="1"/>
  <c r="AP3763" i="7" a="1"/>
  <c r="AP3763" i="7" s="1"/>
  <c r="HL3763" i="7" a="1"/>
  <c r="HL3763" i="7" s="1"/>
  <c r="IM3763" i="7" a="1"/>
  <c r="IM3763" i="7" s="1"/>
  <c r="CM3763" i="7" a="1"/>
  <c r="CM3763" i="7" s="1"/>
  <c r="ID3763" i="7" a="1"/>
  <c r="ID3763" i="7" s="1"/>
  <c r="HU3763" i="7" a="1"/>
  <c r="HU3763" i="7" s="1"/>
  <c r="AD3763" i="7" a="1"/>
  <c r="AD3763" i="7" s="1"/>
  <c r="AR3763" i="7" a="1"/>
  <c r="AR3763" i="7" s="1"/>
  <c r="CX3763" i="7" a="1"/>
  <c r="CX3763" i="7" s="1"/>
  <c r="FD3763" i="7" a="1"/>
  <c r="FD3763" i="7" s="1"/>
  <c r="DE3763" i="7" a="1"/>
  <c r="DE3763" i="7" s="1"/>
  <c r="FR3763" i="7" a="1"/>
  <c r="FR3763" i="7" s="1"/>
  <c r="AB3763" i="7" a="1"/>
  <c r="AB3763" i="7" s="1"/>
  <c r="BO3763" i="7" a="1"/>
  <c r="BO3763" i="7" s="1"/>
  <c r="AK3763" i="7" a="1"/>
  <c r="AK3763" i="7" s="1"/>
  <c r="AX3763" i="7" a="1"/>
  <c r="AX3763" i="7" s="1"/>
  <c r="BS3763" i="7" a="1"/>
  <c r="BS3763" i="7" s="1"/>
  <c r="IQ3763" i="7" a="1"/>
  <c r="IQ3763" i="7" s="1"/>
  <c r="GD3763" i="7" a="1"/>
  <c r="GD3763" i="7" s="1"/>
  <c r="GI3763" i="7" a="1"/>
  <c r="GI3763" i="7" s="1"/>
  <c r="DV3763" i="7" a="1"/>
  <c r="DV3763" i="7" s="1"/>
  <c r="BD3763" i="7" a="1"/>
  <c r="BD3763" i="7" s="1"/>
  <c r="GF3763" i="7" a="1"/>
  <c r="GF3763" i="7" s="1"/>
  <c r="GZ3763" i="7" a="1"/>
  <c r="GZ3763" i="7" s="1"/>
  <c r="EI3763" i="7" a="1"/>
  <c r="EI3763" i="7" s="1"/>
  <c r="JM3763" i="7" a="1"/>
  <c r="JM3763" i="7" s="1"/>
  <c r="HJ3763" i="7" a="1"/>
  <c r="HJ3763" i="7" s="1"/>
  <c r="FQ3763" i="7" a="1"/>
  <c r="FQ3763" i="7" s="1"/>
  <c r="GK3763" i="7" a="1"/>
  <c r="GK3763" i="7" s="1"/>
  <c r="T3764" i="7"/>
  <c r="U3764" i="7" s="1"/>
  <c r="V3764" i="7" s="1"/>
  <c r="W3764" i="7" s="1"/>
  <c r="X3764" i="7" s="1"/>
  <c r="Y3764" i="7" s="1"/>
  <c r="R3765" i="7" s="1"/>
  <c r="S3765" i="7" s="1"/>
  <c r="T3765" i="7" s="1"/>
  <c r="AA3764" i="7"/>
  <c r="HO3764" i="7" s="1" a="1"/>
  <c r="HO3764" i="7" s="1"/>
  <c r="HI3763" i="7" a="1"/>
  <c r="HI3763" i="7" s="1"/>
  <c r="HN3763" i="7" a="1"/>
  <c r="HN3763" i="7" s="1"/>
  <c r="HR3763" i="7" a="1"/>
  <c r="HR3763" i="7" s="1"/>
  <c r="GE3763" i="7" a="1"/>
  <c r="GE3763" i="7" s="1"/>
  <c r="JC3763" i="7" a="1"/>
  <c r="JC3763" i="7" s="1"/>
  <c r="GN3763" i="7" a="1"/>
  <c r="GN3763" i="7" s="1"/>
  <c r="CY3763" i="7" a="1"/>
  <c r="CY3763" i="7" s="1"/>
  <c r="BZ3763" i="7" a="1"/>
  <c r="BZ3763" i="7" s="1"/>
  <c r="JP3763" i="7" a="1"/>
  <c r="JP3763" i="7" s="1"/>
  <c r="CD3763" i="7" a="1"/>
  <c r="CD3763" i="7" s="1"/>
  <c r="JI3763" i="7" a="1"/>
  <c r="JI3763" i="7" s="1"/>
  <c r="CI3763" i="7" a="1"/>
  <c r="CI3763" i="7" s="1"/>
  <c r="HW3763" i="7" a="1"/>
  <c r="HW3763" i="7" s="1"/>
  <c r="HE3763" i="7" a="1"/>
  <c r="HE3763" i="7" s="1"/>
  <c r="BE3763" i="7" a="1"/>
  <c r="BE3763" i="7" s="1"/>
  <c r="AY3763" i="7" a="1"/>
  <c r="AY3763" i="7" s="1"/>
  <c r="HY3763" i="7" a="1"/>
  <c r="HY3763" i="7" s="1"/>
  <c r="HX3763" i="7" a="1"/>
  <c r="HX3763" i="7" s="1"/>
  <c r="AG3763" i="7" a="1"/>
  <c r="AG3763" i="7" s="1"/>
  <c r="GG3763" i="7" a="1"/>
  <c r="GG3763" i="7" s="1"/>
  <c r="BH3763" i="7" a="1"/>
  <c r="BH3763" i="7" s="1"/>
  <c r="FN3763" i="7" a="1"/>
  <c r="FN3763" i="7" s="1"/>
  <c r="FO3763" i="7" a="1"/>
  <c r="FO3763" i="7" s="1"/>
  <c r="GL3763" i="7" a="1"/>
  <c r="GL3763" i="7" s="1"/>
  <c r="GB3763" i="7" a="1"/>
  <c r="GB3763" i="7" s="1"/>
  <c r="AM3763" i="7" a="1"/>
  <c r="AM3763" i="7" s="1"/>
  <c r="IC3763" i="7" a="1"/>
  <c r="IC3763" i="7" s="1"/>
  <c r="JX3763" i="7" a="1"/>
  <c r="JX3763" i="7" s="1"/>
  <c r="JH3763" i="7" a="1"/>
  <c r="JH3763" i="7" s="1"/>
  <c r="FK3763" i="7" a="1"/>
  <c r="FK3763" i="7" s="1"/>
  <c r="BY3763" i="7" a="1"/>
  <c r="BY3763" i="7" s="1"/>
  <c r="EK3763" i="7" a="1"/>
  <c r="EK3763" i="7" s="1"/>
  <c r="JJ3763" i="7" a="1"/>
  <c r="JJ3763" i="7" s="1"/>
  <c r="EE3763" i="7" a="1"/>
  <c r="EE3763" i="7" s="1"/>
  <c r="DU3763" i="7" a="1"/>
  <c r="DU3763" i="7" s="1"/>
  <c r="EQ3763" i="7" a="1"/>
  <c r="EQ3763" i="7" s="1"/>
  <c r="JJ3764" i="7" l="1" a="1"/>
  <c r="JJ3764" i="7" s="1"/>
  <c r="EE3764" i="7" a="1"/>
  <c r="EE3764" i="7" s="1"/>
  <c r="GB3764" i="7" a="1"/>
  <c r="GB3764" i="7" s="1"/>
  <c r="FN3764" i="7" a="1"/>
  <c r="FN3764" i="7" s="1"/>
  <c r="JC3764" i="7" a="1"/>
  <c r="JC3764" i="7" s="1"/>
  <c r="GE3764" i="7" a="1"/>
  <c r="GE3764" i="7" s="1"/>
  <c r="EQ3764" i="7" a="1"/>
  <c r="EQ3764" i="7" s="1"/>
  <c r="BW3764" i="7" a="1"/>
  <c r="BW3764" i="7" s="1"/>
  <c r="IZ3764" i="7" a="1"/>
  <c r="IZ3764" i="7" s="1"/>
  <c r="DZ3764" i="7" a="1"/>
  <c r="DZ3764" i="7" s="1"/>
  <c r="IM3764" i="7" a="1"/>
  <c r="IM3764" i="7" s="1"/>
  <c r="JX3764" i="7" a="1"/>
  <c r="JX3764" i="7" s="1"/>
  <c r="AL3764" i="7" a="1"/>
  <c r="AL3764" i="7" s="1"/>
  <c r="HA3764" i="7" a="1"/>
  <c r="HA3764" i="7" s="1"/>
  <c r="HE3764" i="7" a="1"/>
  <c r="HE3764" i="7" s="1"/>
  <c r="IE3764" i="7" a="1"/>
  <c r="IE3764" i="7" s="1"/>
  <c r="ID3764" i="7" a="1"/>
  <c r="ID3764" i="7" s="1"/>
  <c r="GL3764" i="7" a="1"/>
  <c r="GL3764" i="7" s="1"/>
  <c r="CA3764" i="7" a="1"/>
  <c r="CA3764" i="7" s="1"/>
  <c r="FU3764" i="7" a="1"/>
  <c r="FU3764" i="7" s="1"/>
  <c r="CM3764" i="7" a="1"/>
  <c r="CM3764" i="7" s="1"/>
  <c r="IY3764" i="7" a="1"/>
  <c r="IY3764" i="7" s="1"/>
  <c r="FZ3764" i="7" a="1"/>
  <c r="FZ3764" i="7" s="1"/>
  <c r="JI3764" i="7" a="1"/>
  <c r="JI3764" i="7" s="1"/>
  <c r="DI3764" i="7" a="1"/>
  <c r="DI3764" i="7" s="1"/>
  <c r="BV3764" i="7" a="1"/>
  <c r="BV3764" i="7" s="1"/>
  <c r="JG3764" i="7" a="1"/>
  <c r="JG3764" i="7" s="1"/>
  <c r="FS3764" i="7" a="1"/>
  <c r="FS3764" i="7" s="1"/>
  <c r="EU3764" i="7" a="1"/>
  <c r="EU3764" i="7" s="1"/>
  <c r="IA3764" i="7" a="1"/>
  <c r="IA3764" i="7" s="1"/>
  <c r="JE3764" i="7" a="1"/>
  <c r="JE3764" i="7" s="1"/>
  <c r="CP3764" i="7" a="1"/>
  <c r="CP3764" i="7" s="1"/>
  <c r="CH3764" i="7" a="1"/>
  <c r="CH3764" i="7" s="1"/>
  <c r="CU3764" i="7" a="1"/>
  <c r="CU3764" i="7" s="1"/>
  <c r="AE3764" i="7" a="1"/>
  <c r="AE3764" i="7" s="1"/>
  <c r="CK3764" i="7" a="1"/>
  <c r="CK3764" i="7" s="1"/>
  <c r="DC3764" i="7" a="1"/>
  <c r="DC3764" i="7" s="1"/>
  <c r="JU3764" i="7" a="1"/>
  <c r="JU3764" i="7" s="1"/>
  <c r="GQ3764" i="7" a="1"/>
  <c r="GQ3764" i="7" s="1"/>
  <c r="CD3764" i="7" a="1"/>
  <c r="CD3764" i="7" s="1"/>
  <c r="BF3764" i="7" a="1"/>
  <c r="BF3764" i="7" s="1"/>
  <c r="JQ3764" i="7" a="1"/>
  <c r="JQ3764" i="7" s="1"/>
  <c r="FC3764" i="7" a="1"/>
  <c r="FC3764" i="7" s="1"/>
  <c r="FG3764" i="7" a="1"/>
  <c r="FG3764" i="7" s="1"/>
  <c r="FB3764" i="7" a="1"/>
  <c r="FB3764" i="7" s="1"/>
  <c r="CE3764" i="7" a="1"/>
  <c r="CE3764" i="7" s="1"/>
  <c r="IS3764" i="7" a="1"/>
  <c r="IS3764" i="7" s="1"/>
  <c r="JM3764" i="7" a="1"/>
  <c r="JM3764" i="7" s="1"/>
  <c r="GF3764" i="7" a="1"/>
  <c r="GF3764" i="7" s="1"/>
  <c r="JP3764" i="7" a="1"/>
  <c r="JP3764" i="7" s="1"/>
  <c r="DN3764" i="7" a="1"/>
  <c r="DN3764" i="7" s="1"/>
  <c r="DV3764" i="7" a="1"/>
  <c r="DV3764" i="7" s="1"/>
  <c r="DP3764" i="7" a="1"/>
  <c r="DP3764" i="7" s="1"/>
  <c r="HH3764" i="7" a="1"/>
  <c r="HH3764" i="7" s="1"/>
  <c r="BH3764" i="7" a="1"/>
  <c r="BH3764" i="7" s="1"/>
  <c r="EP3764" i="7" a="1"/>
  <c r="EP3764" i="7" s="1"/>
  <c r="AU3764" i="7" a="1"/>
  <c r="AU3764" i="7" s="1"/>
  <c r="AI3764" i="7" a="1"/>
  <c r="AI3764" i="7" s="1"/>
  <c r="FH3764" i="7" a="1"/>
  <c r="FH3764" i="7" s="1"/>
  <c r="FP3764" i="7" a="1"/>
  <c r="FP3764" i="7" s="1"/>
  <c r="GA3764" i="7" a="1"/>
  <c r="GA3764" i="7" s="1"/>
  <c r="GP3764" i="7" a="1"/>
  <c r="GP3764" i="7" s="1"/>
  <c r="FX3764" i="7" a="1"/>
  <c r="FX3764" i="7" s="1"/>
  <c r="HF3764" i="7" a="1"/>
  <c r="HF3764" i="7" s="1"/>
  <c r="IG3764" i="7" a="1"/>
  <c r="IG3764" i="7" s="1"/>
  <c r="BE3764" i="7" a="1"/>
  <c r="BE3764" i="7" s="1"/>
  <c r="JT3764" i="7" a="1"/>
  <c r="JT3764" i="7" s="1"/>
  <c r="GK3764" i="7" a="1"/>
  <c r="GK3764" i="7" s="1"/>
  <c r="FT3764" i="7" a="1"/>
  <c r="FT3764" i="7" s="1"/>
  <c r="JN3764" i="7" a="1"/>
  <c r="JN3764" i="7" s="1"/>
  <c r="BZ3764" i="7" a="1"/>
  <c r="BZ3764" i="7" s="1"/>
  <c r="BR3764" i="7" a="1"/>
  <c r="BR3764" i="7" s="1"/>
  <c r="CY3764" i="7" a="1"/>
  <c r="CY3764" i="7" s="1"/>
  <c r="JL3764" i="7" a="1"/>
  <c r="JL3764" i="7" s="1"/>
  <c r="DD3764" i="7" a="1"/>
  <c r="DD3764" i="7" s="1"/>
  <c r="CV3764" i="7" a="1"/>
  <c r="CV3764" i="7" s="1"/>
  <c r="BL3764" i="7" a="1"/>
  <c r="BL3764" i="7" s="1"/>
  <c r="HW3764" i="7" a="1"/>
  <c r="HW3764" i="7" s="1"/>
  <c r="GY3764" i="7" a="1"/>
  <c r="GY3764" i="7" s="1"/>
  <c r="GV3764" i="7" a="1"/>
  <c r="GV3764" i="7" s="1"/>
  <c r="CG3764" i="7" a="1"/>
  <c r="CG3764" i="7" s="1"/>
  <c r="GJ3764" i="7" a="1"/>
  <c r="GJ3764" i="7" s="1"/>
  <c r="GN3764" i="7" a="1"/>
  <c r="GN3764" i="7" s="1"/>
  <c r="HM3764" i="7" a="1"/>
  <c r="HM3764" i="7" s="1"/>
  <c r="IQ3764" i="7" a="1"/>
  <c r="IQ3764" i="7" s="1"/>
  <c r="AO3764" i="7" a="1"/>
  <c r="AO3764" i="7" s="1"/>
  <c r="DQ3764" i="7" a="1"/>
  <c r="DQ3764" i="7" s="1"/>
  <c r="EO3764" i="7" a="1"/>
  <c r="EO3764" i="7" s="1"/>
  <c r="BK3764" i="7" a="1"/>
  <c r="BK3764" i="7" s="1"/>
  <c r="AF3764" i="7" a="1"/>
  <c r="AF3764" i="7" s="1"/>
  <c r="HG3764" i="7" a="1"/>
  <c r="HG3764" i="7" s="1"/>
  <c r="BB3764" i="7" a="1"/>
  <c r="BB3764" i="7" s="1"/>
  <c r="HP3764" i="7" a="1"/>
  <c r="HP3764" i="7" s="1"/>
  <c r="GG3764" i="7" a="1"/>
  <c r="GG3764" i="7" s="1"/>
  <c r="GH3764" i="7" a="1"/>
  <c r="GH3764" i="7" s="1"/>
  <c r="AR3764" i="7" a="1"/>
  <c r="AR3764" i="7" s="1"/>
  <c r="EZ3764" i="7" a="1"/>
  <c r="EZ3764" i="7" s="1"/>
  <c r="FJ3764" i="7" a="1"/>
  <c r="FJ3764" i="7" s="1"/>
  <c r="BG3764" i="7" a="1"/>
  <c r="BG3764" i="7" s="1"/>
  <c r="HR3764" i="7" a="1"/>
  <c r="HR3764" i="7" s="1"/>
  <c r="DR3764" i="7" a="1"/>
  <c r="DR3764" i="7" s="1"/>
  <c r="AK3764" i="7" a="1"/>
  <c r="AK3764" i="7" s="1"/>
  <c r="DJ3764" i="7" a="1"/>
  <c r="DJ3764" i="7" s="1"/>
  <c r="JW3764" i="7" a="1"/>
  <c r="JW3764" i="7" s="1"/>
  <c r="FL3764" i="7" a="1"/>
  <c r="FL3764" i="7" s="1"/>
  <c r="FM3764" i="7" a="1"/>
  <c r="FM3764" i="7" s="1"/>
  <c r="IN3764" i="7" a="1"/>
  <c r="IN3764" i="7" s="1"/>
  <c r="IC3764" i="7" a="1"/>
  <c r="IC3764" i="7" s="1"/>
  <c r="AM3764" i="7" a="1"/>
  <c r="AM3764" i="7" s="1"/>
  <c r="HX3764" i="7" a="1"/>
  <c r="HX3764" i="7" s="1"/>
  <c r="BX3764" i="7" a="1"/>
  <c r="BX3764" i="7" s="1"/>
  <c r="IT3764" i="7" a="1"/>
  <c r="IT3764" i="7" s="1"/>
  <c r="DW3764" i="7" a="1"/>
  <c r="DW3764" i="7" s="1"/>
  <c r="BO3764" i="7" a="1"/>
  <c r="BO3764" i="7" s="1"/>
  <c r="IL3764" i="7" a="1"/>
  <c r="IL3764" i="7" s="1"/>
  <c r="II3764" i="7" a="1"/>
  <c r="II3764" i="7" s="1"/>
  <c r="DH3764" i="7" a="1"/>
  <c r="DH3764" i="7" s="1"/>
  <c r="ES3764" i="7" a="1"/>
  <c r="ES3764" i="7" s="1"/>
  <c r="CI3764" i="7" a="1"/>
  <c r="CI3764" i="7" s="1"/>
  <c r="FV3764" i="7" a="1"/>
  <c r="FV3764" i="7" s="1"/>
  <c r="GZ3764" i="7" a="1"/>
  <c r="GZ3764" i="7" s="1"/>
  <c r="CJ3764" i="7" a="1"/>
  <c r="CJ3764" i="7" s="1"/>
  <c r="EY3764" i="7" a="1"/>
  <c r="EY3764" i="7" s="1"/>
  <c r="EK3764" i="7" a="1"/>
  <c r="EK3764" i="7" s="1"/>
  <c r="AG3764" i="7" a="1"/>
  <c r="AG3764" i="7" s="1"/>
  <c r="FA3764" i="7" a="1"/>
  <c r="FA3764" i="7" s="1"/>
  <c r="DM3764" i="7" a="1"/>
  <c r="DM3764" i="7" s="1"/>
  <c r="BN3764" i="7" a="1"/>
  <c r="BN3764" i="7" s="1"/>
  <c r="DY3764" i="7" a="1"/>
  <c r="DY3764" i="7" s="1"/>
  <c r="BD3764" i="7" a="1"/>
  <c r="BD3764" i="7" s="1"/>
  <c r="HN3764" i="7" a="1"/>
  <c r="HN3764" i="7" s="1"/>
  <c r="IF3764" i="7" a="1"/>
  <c r="IF3764" i="7" s="1"/>
  <c r="HY3764" i="7" a="1"/>
  <c r="HY3764" i="7" s="1"/>
  <c r="HD3764" i="7" a="1"/>
  <c r="HD3764" i="7" s="1"/>
  <c r="HL3764" i="7" a="1"/>
  <c r="HL3764" i="7" s="1"/>
  <c r="IH3764" i="7" a="1"/>
  <c r="IH3764" i="7" s="1"/>
  <c r="DF3764" i="7" a="1"/>
  <c r="DF3764" i="7" s="1"/>
  <c r="CW3764" i="7" a="1"/>
  <c r="CW3764" i="7" s="1"/>
  <c r="HI3764" i="7" a="1"/>
  <c r="HI3764" i="7" s="1"/>
  <c r="EI3764" i="7" a="1"/>
  <c r="EI3764" i="7" s="1"/>
  <c r="AB3764" i="7" a="1"/>
  <c r="AB3764" i="7" s="1"/>
  <c r="AZ3764" i="7" a="1"/>
  <c r="AZ3764" i="7" s="1"/>
  <c r="EC3764" i="7" a="1"/>
  <c r="EC3764" i="7" s="1"/>
  <c r="HV3764" i="7" a="1"/>
  <c r="HV3764" i="7" s="1"/>
  <c r="HT3764" i="7" a="1"/>
  <c r="HT3764" i="7" s="1"/>
  <c r="CQ3764" i="7" a="1"/>
  <c r="CQ3764" i="7" s="1"/>
  <c r="GU3764" i="7" a="1"/>
  <c r="GU3764" i="7" s="1"/>
  <c r="IW3764" i="7" a="1"/>
  <c r="IW3764" i="7" s="1"/>
  <c r="JD3764" i="7" a="1"/>
  <c r="JD3764" i="7" s="1"/>
  <c r="ER3764" i="7" a="1"/>
  <c r="ER3764" i="7" s="1"/>
  <c r="FY3764" i="7" a="1"/>
  <c r="FY3764" i="7" s="1"/>
  <c r="BP3764" i="7" a="1"/>
  <c r="BP3764" i="7" s="1"/>
  <c r="BY3764" i="7" a="1"/>
  <c r="BY3764" i="7" s="1"/>
  <c r="EM3764" i="7" a="1"/>
  <c r="EM3764" i="7" s="1"/>
  <c r="DE3764" i="7" a="1"/>
  <c r="DE3764" i="7" s="1"/>
  <c r="DT3764" i="7" a="1"/>
  <c r="DT3764" i="7" s="1"/>
  <c r="FK3764" i="7" a="1"/>
  <c r="FK3764" i="7" s="1"/>
  <c r="CS3764" i="7" a="1"/>
  <c r="CS3764" i="7" s="1"/>
  <c r="JH3764" i="7" a="1"/>
  <c r="JH3764" i="7" s="1"/>
  <c r="JF3764" i="7" a="1"/>
  <c r="JF3764" i="7" s="1"/>
  <c r="AY3764" i="7" a="1"/>
  <c r="AY3764" i="7" s="1"/>
  <c r="IU3764" i="7" a="1"/>
  <c r="IU3764" i="7" s="1"/>
  <c r="HJ3764" i="7" a="1"/>
  <c r="HJ3764" i="7" s="1"/>
  <c r="BI3764" i="7" a="1"/>
  <c r="BI3764" i="7" s="1"/>
  <c r="IV3764" i="7" a="1"/>
  <c r="IV3764" i="7" s="1"/>
  <c r="AV3764" i="7" a="1"/>
  <c r="AV3764" i="7" s="1"/>
  <c r="DS3764" i="7" a="1"/>
  <c r="DS3764" i="7" s="1"/>
  <c r="AS3764" i="7" a="1"/>
  <c r="AS3764" i="7" s="1"/>
  <c r="EJ3764" i="7" a="1"/>
  <c r="EJ3764" i="7" s="1"/>
  <c r="EG3764" i="7" a="1"/>
  <c r="EG3764" i="7" s="1"/>
  <c r="FI3764" i="7" a="1"/>
  <c r="FI3764" i="7" s="1"/>
  <c r="JV3764" i="7" a="1"/>
  <c r="JV3764" i="7" s="1"/>
  <c r="FR3764" i="7" a="1"/>
  <c r="FR3764" i="7" s="1"/>
  <c r="AC3764" i="7" a="1"/>
  <c r="AC3764" i="7" s="1"/>
  <c r="BU3764" i="7" a="1"/>
  <c r="BU3764" i="7" s="1"/>
  <c r="CT3764" i="7" a="1"/>
  <c r="CT3764" i="7" s="1"/>
  <c r="JB3764" i="7" a="1"/>
  <c r="JB3764" i="7" s="1"/>
  <c r="DA3764" i="7" a="1"/>
  <c r="DA3764" i="7" s="1"/>
  <c r="GD3764" i="7" a="1"/>
  <c r="GD3764" i="7" s="1"/>
  <c r="HK3764" i="7" a="1"/>
  <c r="HK3764" i="7" s="1"/>
  <c r="JA3764" i="7" a="1"/>
  <c r="JA3764" i="7" s="1"/>
  <c r="IK3764" i="7" a="1"/>
  <c r="IK3764" i="7" s="1"/>
  <c r="HB3764" i="7" a="1"/>
  <c r="HB3764" i="7" s="1"/>
  <c r="GR3764" i="7" a="1"/>
  <c r="GR3764" i="7" s="1"/>
  <c r="JK3764" i="7" a="1"/>
  <c r="JK3764" i="7" s="1"/>
  <c r="EN3764" i="7" a="1"/>
  <c r="EN3764" i="7" s="1"/>
  <c r="HC3764" i="7" a="1"/>
  <c r="HC3764" i="7" s="1"/>
  <c r="AW3764" i="7" a="1"/>
  <c r="AW3764" i="7" s="1"/>
  <c r="CN3764" i="7" a="1"/>
  <c r="CN3764" i="7" s="1"/>
  <c r="IP3764" i="7" a="1"/>
  <c r="IP3764" i="7" s="1"/>
  <c r="AJ3764" i="7" a="1"/>
  <c r="AJ3764" i="7" s="1"/>
  <c r="CC3764" i="7" a="1"/>
  <c r="CC3764" i="7" s="1"/>
  <c r="GW3764" i="7" a="1"/>
  <c r="GW3764" i="7" s="1"/>
  <c r="BT3764" i="7" a="1"/>
  <c r="BT3764" i="7" s="1"/>
  <c r="DK3764" i="7" a="1"/>
  <c r="DK3764" i="7" s="1"/>
  <c r="CL3764" i="7" a="1"/>
  <c r="CL3764" i="7" s="1"/>
  <c r="AP3764" i="7" a="1"/>
  <c r="AP3764" i="7" s="1"/>
  <c r="DL3764" i="7" a="1"/>
  <c r="DL3764" i="7" s="1"/>
  <c r="GC3764" i="7" a="1"/>
  <c r="GC3764" i="7" s="1"/>
  <c r="DO3764" i="7" a="1"/>
  <c r="DO3764" i="7" s="1"/>
  <c r="GM3764" i="7" a="1"/>
  <c r="GM3764" i="7" s="1"/>
  <c r="DG3764" i="7" a="1"/>
  <c r="DG3764" i="7" s="1"/>
  <c r="EA3764" i="7" a="1"/>
  <c r="EA3764" i="7" s="1"/>
  <c r="BA3764" i="7" a="1"/>
  <c r="BA3764" i="7" s="1"/>
  <c r="CF3764" i="7" a="1"/>
  <c r="CF3764" i="7" s="1"/>
  <c r="HZ3764" i="7" a="1"/>
  <c r="HZ3764" i="7" s="1"/>
  <c r="ET3764" i="7" a="1"/>
  <c r="ET3764" i="7" s="1"/>
  <c r="IR3764" i="7" a="1"/>
  <c r="IR3764" i="7" s="1"/>
  <c r="CX3764" i="7" a="1"/>
  <c r="CX3764" i="7" s="1"/>
  <c r="DX3764" i="7" a="1"/>
  <c r="DX3764" i="7" s="1"/>
  <c r="EV3764" i="7" a="1"/>
  <c r="EV3764" i="7" s="1"/>
  <c r="IJ3764" i="7" a="1"/>
  <c r="IJ3764" i="7" s="1"/>
  <c r="DB3764" i="7" a="1"/>
  <c r="DB3764" i="7" s="1"/>
  <c r="JO3764" i="7" a="1"/>
  <c r="JO3764" i="7" s="1"/>
  <c r="EB3764" i="7" a="1"/>
  <c r="EB3764" i="7" s="1"/>
  <c r="FE3764" i="7" a="1"/>
  <c r="FE3764" i="7" s="1"/>
  <c r="GO3764" i="7" a="1"/>
  <c r="GO3764" i="7" s="1"/>
  <c r="CR3764" i="7" a="1"/>
  <c r="CR3764" i="7" s="1"/>
  <c r="AD3764" i="7" a="1"/>
  <c r="AD3764" i="7" s="1"/>
  <c r="ED3764" i="7" a="1"/>
  <c r="ED3764" i="7" s="1"/>
  <c r="EX3764" i="7" a="1"/>
  <c r="EX3764" i="7" s="1"/>
  <c r="AH3764" i="7" a="1"/>
  <c r="AH3764" i="7" s="1"/>
  <c r="BJ3764" i="7" a="1"/>
  <c r="BJ3764" i="7" s="1"/>
  <c r="GX3764" i="7" a="1"/>
  <c r="GX3764" i="7" s="1"/>
  <c r="IB3764" i="7" a="1"/>
  <c r="IB3764" i="7" s="1"/>
  <c r="DU3764" i="7" a="1"/>
  <c r="DU3764" i="7" s="1"/>
  <c r="BM3764" i="7" a="1"/>
  <c r="BM3764" i="7" s="1"/>
  <c r="FO3764" i="7" a="1"/>
  <c r="FO3764" i="7" s="1"/>
  <c r="CO3764" i="7" a="1"/>
  <c r="CO3764" i="7" s="1"/>
  <c r="EW3764" i="7" a="1"/>
  <c r="EW3764" i="7" s="1"/>
  <c r="GI3764" i="7" a="1"/>
  <c r="GI3764" i="7" s="1"/>
  <c r="HQ3764" i="7" a="1"/>
  <c r="HQ3764" i="7" s="1"/>
  <c r="AT3764" i="7" a="1"/>
  <c r="AT3764" i="7" s="1"/>
  <c r="FW3764" i="7" a="1"/>
  <c r="FW3764" i="7" s="1"/>
  <c r="CB3764" i="7" a="1"/>
  <c r="CB3764" i="7" s="1"/>
  <c r="HU3764" i="7" a="1"/>
  <c r="HU3764" i="7" s="1"/>
  <c r="BC3764" i="7" a="1"/>
  <c r="BC3764" i="7" s="1"/>
  <c r="IO3764" i="7" a="1"/>
  <c r="IO3764" i="7" s="1"/>
  <c r="IX3764" i="7" a="1"/>
  <c r="IX3764" i="7" s="1"/>
  <c r="AN3764" i="7" a="1"/>
  <c r="AN3764" i="7" s="1"/>
  <c r="AX3764" i="7" a="1"/>
  <c r="AX3764" i="7" s="1"/>
  <c r="GS3764" i="7" a="1"/>
  <c r="GS3764" i="7" s="1"/>
  <c r="BS3764" i="7" a="1"/>
  <c r="BS3764" i="7" s="1"/>
  <c r="BQ3764" i="7" a="1"/>
  <c r="BQ3764" i="7" s="1"/>
  <c r="JR3764" i="7" a="1"/>
  <c r="JR3764" i="7" s="1"/>
  <c r="EH3764" i="7" a="1"/>
  <c r="EH3764" i="7" s="1"/>
  <c r="GT3764" i="7" a="1"/>
  <c r="GT3764" i="7" s="1"/>
  <c r="HS3764" i="7" a="1"/>
  <c r="HS3764" i="7" s="1"/>
  <c r="FF3764" i="7" a="1"/>
  <c r="FF3764" i="7" s="1"/>
  <c r="U3765" i="7"/>
  <c r="V3765" i="7" s="1"/>
  <c r="W3765" i="7" s="1"/>
  <c r="X3765" i="7" s="1"/>
  <c r="Y3765" i="7" s="1"/>
  <c r="R3766" i="7" s="1"/>
  <c r="S3766" i="7" s="1"/>
  <c r="T3766" i="7" s="1"/>
  <c r="U3766" i="7" s="1"/>
  <c r="V3766" i="7" s="1"/>
  <c r="AA3765" i="7"/>
  <c r="HO3765" i="7" s="1" a="1"/>
  <c r="HO3765" i="7" s="1"/>
  <c r="EF3764" i="7" a="1"/>
  <c r="EF3764" i="7" s="1"/>
  <c r="FD3764" i="7" a="1"/>
  <c r="FD3764" i="7" s="1"/>
  <c r="FQ3764" i="7" a="1"/>
  <c r="FQ3764" i="7" s="1"/>
  <c r="CZ3764" i="7" a="1"/>
  <c r="CZ3764" i="7" s="1"/>
  <c r="JS3764" i="7" a="1"/>
  <c r="JS3764" i="7" s="1"/>
  <c r="AQ3764" i="7" a="1"/>
  <c r="AQ3764" i="7" s="1"/>
  <c r="EL3764" i="7" a="1"/>
  <c r="EL3764" i="7" s="1"/>
  <c r="FQ3765" i="7" l="1" a="1"/>
  <c r="FQ3765" i="7" s="1"/>
  <c r="FD3765" i="7" a="1"/>
  <c r="FD3765" i="7" s="1"/>
  <c r="JS3765" i="7" a="1"/>
  <c r="JS3765" i="7" s="1"/>
  <c r="CZ3765" i="7" a="1"/>
  <c r="CZ3765" i="7" s="1"/>
  <c r="EF3765" i="7" a="1"/>
  <c r="EF3765" i="7" s="1"/>
  <c r="HS3765" i="7" a="1"/>
  <c r="HS3765" i="7" s="1"/>
  <c r="FF3765" i="7" a="1"/>
  <c r="FF3765" i="7" s="1"/>
  <c r="BQ3765" i="7" a="1"/>
  <c r="BQ3765" i="7" s="1"/>
  <c r="GC3765" i="7" a="1"/>
  <c r="GC3765" i="7" s="1"/>
  <c r="JW3765" i="7" a="1"/>
  <c r="JW3765" i="7" s="1"/>
  <c r="EL3765" i="7" a="1"/>
  <c r="EL3765" i="7" s="1"/>
  <c r="AQ3765" i="7" a="1"/>
  <c r="AQ3765" i="7" s="1"/>
  <c r="DD3765" i="7" a="1"/>
  <c r="DD3765" i="7" s="1"/>
  <c r="BV3765" i="7" a="1"/>
  <c r="BV3765" i="7" s="1"/>
  <c r="AH3765" i="7" a="1"/>
  <c r="AH3765" i="7" s="1"/>
  <c r="AD3765" i="7" a="1"/>
  <c r="AD3765" i="7" s="1"/>
  <c r="HH3765" i="7" a="1"/>
  <c r="HH3765" i="7" s="1"/>
  <c r="AZ3765" i="7" a="1"/>
  <c r="AZ3765" i="7" s="1"/>
  <c r="IW3765" i="7" a="1"/>
  <c r="IW3765" i="7" s="1"/>
  <c r="EN3765" i="7" a="1"/>
  <c r="EN3765" i="7" s="1"/>
  <c r="IQ3765" i="7" a="1"/>
  <c r="IQ3765" i="7" s="1"/>
  <c r="FW3765" i="7" a="1"/>
  <c r="FW3765" i="7" s="1"/>
  <c r="IF3765" i="7" a="1"/>
  <c r="IF3765" i="7" s="1"/>
  <c r="BR3765" i="7" a="1"/>
  <c r="BR3765" i="7" s="1"/>
  <c r="BB3765" i="7" a="1"/>
  <c r="BB3765" i="7" s="1"/>
  <c r="CD3765" i="7" a="1"/>
  <c r="CD3765" i="7" s="1"/>
  <c r="AW3765" i="7" a="1"/>
  <c r="AW3765" i="7" s="1"/>
  <c r="HT3765" i="7" a="1"/>
  <c r="HT3765" i="7" s="1"/>
  <c r="EJ3765" i="7" a="1"/>
  <c r="EJ3765" i="7" s="1"/>
  <c r="HZ3765" i="7" a="1"/>
  <c r="HZ3765" i="7" s="1"/>
  <c r="HI3765" i="7" a="1"/>
  <c r="HI3765" i="7" s="1"/>
  <c r="HR3765" i="7" a="1"/>
  <c r="HR3765" i="7" s="1"/>
  <c r="FM3765" i="7" a="1"/>
  <c r="FM3765" i="7" s="1"/>
  <c r="CS3765" i="7" a="1"/>
  <c r="CS3765" i="7" s="1"/>
  <c r="EC3765" i="7" a="1"/>
  <c r="EC3765" i="7" s="1"/>
  <c r="BX3765" i="7" a="1"/>
  <c r="BX3765" i="7" s="1"/>
  <c r="FK3765" i="7" a="1"/>
  <c r="FK3765" i="7" s="1"/>
  <c r="JT3765" i="7" a="1"/>
  <c r="JT3765" i="7" s="1"/>
  <c r="II3765" i="7" a="1"/>
  <c r="II3765" i="7" s="1"/>
  <c r="EK3765" i="7" a="1"/>
  <c r="EK3765" i="7" s="1"/>
  <c r="HE3765" i="7" a="1"/>
  <c r="HE3765" i="7" s="1"/>
  <c r="BL3765" i="7" a="1"/>
  <c r="BL3765" i="7" s="1"/>
  <c r="HK3765" i="7" a="1"/>
  <c r="HK3765" i="7" s="1"/>
  <c r="GJ3765" i="7" a="1"/>
  <c r="GJ3765" i="7" s="1"/>
  <c r="IJ3765" i="7" a="1"/>
  <c r="IJ3765" i="7" s="1"/>
  <c r="FX3765" i="7" a="1"/>
  <c r="FX3765" i="7" s="1"/>
  <c r="ER3765" i="7" a="1"/>
  <c r="ER3765" i="7" s="1"/>
  <c r="ES3765" i="7" a="1"/>
  <c r="ES3765" i="7" s="1"/>
  <c r="HL3765" i="7" a="1"/>
  <c r="HL3765" i="7" s="1"/>
  <c r="JC3765" i="7" a="1"/>
  <c r="JC3765" i="7" s="1"/>
  <c r="HG3765" i="7" a="1"/>
  <c r="HG3765" i="7" s="1"/>
  <c r="CW3765" i="7" a="1"/>
  <c r="CW3765" i="7" s="1"/>
  <c r="CJ3765" i="7" a="1"/>
  <c r="CJ3765" i="7" s="1"/>
  <c r="CF3765" i="7" a="1"/>
  <c r="CF3765" i="7" s="1"/>
  <c r="GX3765" i="7" a="1"/>
  <c r="GX3765" i="7" s="1"/>
  <c r="AX3765" i="7" a="1"/>
  <c r="AX3765" i="7" s="1"/>
  <c r="AI3765" i="7" a="1"/>
  <c r="AI3765" i="7" s="1"/>
  <c r="JL3765" i="7" a="1"/>
  <c r="JL3765" i="7" s="1"/>
  <c r="AU3765" i="7" a="1"/>
  <c r="AU3765" i="7" s="1"/>
  <c r="BA3765" i="7" a="1"/>
  <c r="BA3765" i="7" s="1"/>
  <c r="IX3765" i="7" a="1"/>
  <c r="IX3765" i="7" s="1"/>
  <c r="EA3765" i="7" a="1"/>
  <c r="EA3765" i="7" s="1"/>
  <c r="BU3765" i="7" a="1"/>
  <c r="BU3765" i="7" s="1"/>
  <c r="DH3765" i="7" a="1"/>
  <c r="DH3765" i="7" s="1"/>
  <c r="BI3765" i="7" a="1"/>
  <c r="BI3765" i="7" s="1"/>
  <c r="EQ3765" i="7" a="1"/>
  <c r="EQ3765" i="7" s="1"/>
  <c r="BT3765" i="7" a="1"/>
  <c r="BT3765" i="7" s="1"/>
  <c r="JE3765" i="7" a="1"/>
  <c r="JE3765" i="7" s="1"/>
  <c r="CB3765" i="7" a="1"/>
  <c r="CB3765" i="7" s="1"/>
  <c r="IV3765" i="7" a="1"/>
  <c r="IV3765" i="7" s="1"/>
  <c r="CP3765" i="7" a="1"/>
  <c r="CP3765" i="7" s="1"/>
  <c r="GB3765" i="7" a="1"/>
  <c r="GB3765" i="7" s="1"/>
  <c r="JM3765" i="7" a="1"/>
  <c r="JM3765" i="7" s="1"/>
  <c r="GN3765" i="7" a="1"/>
  <c r="GN3765" i="7" s="1"/>
  <c r="IN3765" i="7" a="1"/>
  <c r="IN3765" i="7" s="1"/>
  <c r="ID3765" i="7" a="1"/>
  <c r="ID3765" i="7" s="1"/>
  <c r="BN3765" i="7" a="1"/>
  <c r="BN3765" i="7" s="1"/>
  <c r="AE3765" i="7" a="1"/>
  <c r="AE3765" i="7" s="1"/>
  <c r="JP3765" i="7" a="1"/>
  <c r="JP3765" i="7" s="1"/>
  <c r="DA3765" i="7" a="1"/>
  <c r="DA3765" i="7" s="1"/>
  <c r="AB3765" i="7" a="1"/>
  <c r="AB3765" i="7" s="1"/>
  <c r="IA3765" i="7" a="1"/>
  <c r="IA3765" i="7" s="1"/>
  <c r="IO3765" i="7" a="1"/>
  <c r="IO3765" i="7" s="1"/>
  <c r="JO3765" i="7" a="1"/>
  <c r="JO3765" i="7" s="1"/>
  <c r="DR3765" i="7" a="1"/>
  <c r="DR3765" i="7" s="1"/>
  <c r="DO3765" i="7" a="1"/>
  <c r="DO3765" i="7" s="1"/>
  <c r="GZ3765" i="7" a="1"/>
  <c r="GZ3765" i="7" s="1"/>
  <c r="DJ3765" i="7" a="1"/>
  <c r="DJ3765" i="7" s="1"/>
  <c r="AP3765" i="7" a="1"/>
  <c r="AP3765" i="7" s="1"/>
  <c r="DI3765" i="7" a="1"/>
  <c r="DI3765" i="7" s="1"/>
  <c r="DU3765" i="7" a="1"/>
  <c r="DU3765" i="7" s="1"/>
  <c r="AK3765" i="7" a="1"/>
  <c r="AK3765" i="7" s="1"/>
  <c r="W3766" i="7"/>
  <c r="X3766" i="7" s="1"/>
  <c r="Y3766" i="7" s="1"/>
  <c r="R3767" i="7" s="1"/>
  <c r="S3767" i="7" s="1"/>
  <c r="T3767" i="7" s="1"/>
  <c r="AA3766" i="7"/>
  <c r="HO3766" i="7" s="1" a="1"/>
  <c r="HO3766" i="7" s="1"/>
  <c r="FL3765" i="7" a="1"/>
  <c r="FL3765" i="7" s="1"/>
  <c r="JB3765" i="7" a="1"/>
  <c r="JB3765" i="7" s="1"/>
  <c r="CN3765" i="7" a="1"/>
  <c r="CN3765" i="7" s="1"/>
  <c r="DZ3765" i="7" a="1"/>
  <c r="DZ3765" i="7" s="1"/>
  <c r="JA3765" i="7" a="1"/>
  <c r="JA3765" i="7" s="1"/>
  <c r="DG3765" i="7" a="1"/>
  <c r="DG3765" i="7" s="1"/>
  <c r="JD3765" i="7" a="1"/>
  <c r="JD3765" i="7" s="1"/>
  <c r="CO3765" i="7" a="1"/>
  <c r="CO3765" i="7" s="1"/>
  <c r="DP3765" i="7" a="1"/>
  <c r="DP3765" i="7" s="1"/>
  <c r="EB3765" i="7" a="1"/>
  <c r="EB3765" i="7" s="1"/>
  <c r="DT3765" i="7" a="1"/>
  <c r="DT3765" i="7" s="1"/>
  <c r="FU3765" i="7" a="1"/>
  <c r="FU3765" i="7" s="1"/>
  <c r="JN3765" i="7" a="1"/>
  <c r="JN3765" i="7" s="1"/>
  <c r="HN3765" i="7" a="1"/>
  <c r="HN3765" i="7" s="1"/>
  <c r="IU3765" i="7" a="1"/>
  <c r="IU3765" i="7" s="1"/>
  <c r="HD3765" i="7" a="1"/>
  <c r="HD3765" i="7" s="1"/>
  <c r="DV3765" i="7" a="1"/>
  <c r="DV3765" i="7" s="1"/>
  <c r="JG3765" i="7" a="1"/>
  <c r="JG3765" i="7" s="1"/>
  <c r="CR3765" i="7" a="1"/>
  <c r="CR3765" i="7" s="1"/>
  <c r="FJ3765" i="7" a="1"/>
  <c r="FJ3765" i="7" s="1"/>
  <c r="FJ3766" i="7" s="1" a="1"/>
  <c r="FJ3766" i="7" s="1"/>
  <c r="IP3765" i="7" a="1"/>
  <c r="IP3765" i="7" s="1"/>
  <c r="AY3765" i="7" a="1"/>
  <c r="AY3765" i="7" s="1"/>
  <c r="FI3765" i="7" a="1"/>
  <c r="FI3765" i="7" s="1"/>
  <c r="IY3765" i="7" a="1"/>
  <c r="IY3765" i="7" s="1"/>
  <c r="GL3765" i="7" a="1"/>
  <c r="GL3765" i="7" s="1"/>
  <c r="GV3765" i="7" a="1"/>
  <c r="GV3765" i="7" s="1"/>
  <c r="BG3765" i="7" a="1"/>
  <c r="BG3765" i="7" s="1"/>
  <c r="IC3765" i="7" a="1"/>
  <c r="IC3765" i="7" s="1"/>
  <c r="EW3765" i="7" a="1"/>
  <c r="EW3765" i="7" s="1"/>
  <c r="GM3765" i="7" a="1"/>
  <c r="GM3765" i="7" s="1"/>
  <c r="JJ3765" i="7" a="1"/>
  <c r="JJ3765" i="7" s="1"/>
  <c r="FB3765" i="7" a="1"/>
  <c r="FB3765" i="7" s="1"/>
  <c r="IS3765" i="7" a="1"/>
  <c r="IS3765" i="7" s="1"/>
  <c r="EG3765" i="7" a="1"/>
  <c r="EG3765" i="7" s="1"/>
  <c r="GK3765" i="7" a="1"/>
  <c r="GK3765" i="7" s="1"/>
  <c r="DQ3765" i="7" a="1"/>
  <c r="DQ3765" i="7" s="1"/>
  <c r="CY3765" i="7" a="1"/>
  <c r="CY3765" i="7" s="1"/>
  <c r="CI3765" i="7" a="1"/>
  <c r="CI3765" i="7" s="1"/>
  <c r="HB3765" i="7" a="1"/>
  <c r="HB3765" i="7" s="1"/>
  <c r="JQ3765" i="7" a="1"/>
  <c r="JQ3765" i="7" s="1"/>
  <c r="GG3765" i="7" a="1"/>
  <c r="GG3765" i="7" s="1"/>
  <c r="GI3765" i="7" a="1"/>
  <c r="GI3765" i="7" s="1"/>
  <c r="FE3765" i="7" a="1"/>
  <c r="FE3765" i="7" s="1"/>
  <c r="CH3765" i="7" a="1"/>
  <c r="CH3765" i="7" s="1"/>
  <c r="CM3765" i="7" a="1"/>
  <c r="CM3765" i="7" s="1"/>
  <c r="AC3765" i="7" a="1"/>
  <c r="AC3765" i="7" s="1"/>
  <c r="FY3765" i="7" a="1"/>
  <c r="FY3765" i="7" s="1"/>
  <c r="FH3765" i="7" a="1"/>
  <c r="FH3765" i="7" s="1"/>
  <c r="IG3765" i="7" a="1"/>
  <c r="IG3765" i="7" s="1"/>
  <c r="BH3765" i="7" a="1"/>
  <c r="BH3765" i="7" s="1"/>
  <c r="GY3765" i="7" a="1"/>
  <c r="GY3765" i="7" s="1"/>
  <c r="DB3765" i="7" a="1"/>
  <c r="DB3765" i="7" s="1"/>
  <c r="FV3765" i="7" a="1"/>
  <c r="FV3765" i="7" s="1"/>
  <c r="GD3765" i="7" a="1"/>
  <c r="GD3765" i="7" s="1"/>
  <c r="CX3765" i="7" a="1"/>
  <c r="CX3765" i="7" s="1"/>
  <c r="BO3765" i="7" a="1"/>
  <c r="BO3765" i="7" s="1"/>
  <c r="BD3765" i="7" a="1"/>
  <c r="BD3765" i="7" s="1"/>
  <c r="GH3765" i="7" a="1"/>
  <c r="GH3765" i="7" s="1"/>
  <c r="GO3765" i="7" a="1"/>
  <c r="GO3765" i="7" s="1"/>
  <c r="IK3765" i="7" a="1"/>
  <c r="IK3765" i="7" s="1"/>
  <c r="FR3765" i="7" a="1"/>
  <c r="FR3765" i="7" s="1"/>
  <c r="EU3765" i="7" a="1"/>
  <c r="EU3765" i="7" s="1"/>
  <c r="GR3765" i="7" a="1"/>
  <c r="GR3765" i="7" s="1"/>
  <c r="IH3765" i="7" a="1"/>
  <c r="IH3765" i="7" s="1"/>
  <c r="AT3765" i="7" a="1"/>
  <c r="AT3765" i="7" s="1"/>
  <c r="AG3765" i="7" a="1"/>
  <c r="AG3765" i="7" s="1"/>
  <c r="AM3765" i="7" a="1"/>
  <c r="AM3765" i="7" s="1"/>
  <c r="EM3765" i="7" a="1"/>
  <c r="EM3765" i="7" s="1"/>
  <c r="GE3765" i="7" a="1"/>
  <c r="GE3765" i="7" s="1"/>
  <c r="DS3765" i="7" a="1"/>
  <c r="DS3765" i="7" s="1"/>
  <c r="EP3765" i="7" a="1"/>
  <c r="EP3765" i="7" s="1"/>
  <c r="BS3765" i="7" a="1"/>
  <c r="BS3765" i="7" s="1"/>
  <c r="JU3765" i="7" a="1"/>
  <c r="JU3765" i="7" s="1"/>
  <c r="DC3765" i="7" a="1"/>
  <c r="DC3765" i="7" s="1"/>
  <c r="DY3765" i="7" a="1"/>
  <c r="DY3765" i="7" s="1"/>
  <c r="FN3765" i="7" a="1"/>
  <c r="FN3765" i="7" s="1"/>
  <c r="JK3765" i="7" a="1"/>
  <c r="JK3765" i="7" s="1"/>
  <c r="CG3765" i="7" a="1"/>
  <c r="CG3765" i="7" s="1"/>
  <c r="BP3765" i="7" a="1"/>
  <c r="BP3765" i="7" s="1"/>
  <c r="FZ3765" i="7" a="1"/>
  <c r="FZ3765" i="7" s="1"/>
  <c r="HP3765" i="7" a="1"/>
  <c r="HP3765" i="7" s="1"/>
  <c r="IR3765" i="7" a="1"/>
  <c r="IR3765" i="7" s="1"/>
  <c r="CE3765" i="7" a="1"/>
  <c r="CE3765" i="7" s="1"/>
  <c r="BC3765" i="7" a="1"/>
  <c r="BC3765" i="7" s="1"/>
  <c r="CK3765" i="7" a="1"/>
  <c r="CK3765" i="7" s="1"/>
  <c r="DK3765" i="7" a="1"/>
  <c r="DK3765" i="7" s="1"/>
  <c r="EE3765" i="7" a="1"/>
  <c r="EE3765" i="7" s="1"/>
  <c r="IE3765" i="7" a="1"/>
  <c r="IE3765" i="7" s="1"/>
  <c r="HV3765" i="7" a="1"/>
  <c r="HV3765" i="7" s="1"/>
  <c r="DE3765" i="7" a="1"/>
  <c r="DE3765" i="7" s="1"/>
  <c r="AF3765" i="7" a="1"/>
  <c r="AF3765" i="7" s="1"/>
  <c r="BY3765" i="7" a="1"/>
  <c r="BY3765" i="7" s="1"/>
  <c r="AO3765" i="7" a="1"/>
  <c r="AO3765" i="7" s="1"/>
  <c r="JI3765" i="7" a="1"/>
  <c r="JI3765" i="7" s="1"/>
  <c r="BE3765" i="7" a="1"/>
  <c r="BE3765" i="7" s="1"/>
  <c r="DL3765" i="7" a="1"/>
  <c r="DL3765" i="7" s="1"/>
  <c r="FC3765" i="7" a="1"/>
  <c r="FC3765" i="7" s="1"/>
  <c r="IM3765" i="7" a="1"/>
  <c r="IM3765" i="7" s="1"/>
  <c r="AN3765" i="7" a="1"/>
  <c r="AN3765" i="7" s="1"/>
  <c r="BW3765" i="7" a="1"/>
  <c r="BW3765" i="7" s="1"/>
  <c r="HJ3765" i="7" a="1"/>
  <c r="HJ3765" i="7" s="1"/>
  <c r="AV3765" i="7" a="1"/>
  <c r="AV3765" i="7" s="1"/>
  <c r="HY3765" i="7" a="1"/>
  <c r="HY3765" i="7" s="1"/>
  <c r="AJ3765" i="7" a="1"/>
  <c r="AJ3765" i="7" s="1"/>
  <c r="HQ3765" i="7" a="1"/>
  <c r="HQ3765" i="7" s="1"/>
  <c r="AL3765" i="7" a="1"/>
  <c r="AL3765" i="7" s="1"/>
  <c r="IL3765" i="7" a="1"/>
  <c r="IL3765" i="7" s="1"/>
  <c r="GT3765" i="7" a="1"/>
  <c r="GT3765" i="7" s="1"/>
  <c r="EY3765" i="7" a="1"/>
  <c r="EY3765" i="7" s="1"/>
  <c r="FG3765" i="7" a="1"/>
  <c r="FG3765" i="7" s="1"/>
  <c r="GA3765" i="7" a="1"/>
  <c r="GA3765" i="7" s="1"/>
  <c r="CU3765" i="7" a="1"/>
  <c r="CU3765" i="7" s="1"/>
  <c r="GU3765" i="7" a="1"/>
  <c r="GU3765" i="7" s="1"/>
  <c r="DN3765" i="7" a="1"/>
  <c r="DN3765" i="7" s="1"/>
  <c r="FO3765" i="7" a="1"/>
  <c r="FO3765" i="7" s="1"/>
  <c r="GW3765" i="7" a="1"/>
  <c r="GW3765" i="7" s="1"/>
  <c r="FP3765" i="7" a="1"/>
  <c r="FP3765" i="7" s="1"/>
  <c r="JF3765" i="7" a="1"/>
  <c r="JF3765" i="7" s="1"/>
  <c r="CA3765" i="7" a="1"/>
  <c r="CA3765" i="7" s="1"/>
  <c r="HW3765" i="7" a="1"/>
  <c r="HW3765" i="7" s="1"/>
  <c r="EH3765" i="7" a="1"/>
  <c r="EH3765" i="7" s="1"/>
  <c r="CL3765" i="7" a="1"/>
  <c r="CL3765" i="7" s="1"/>
  <c r="FS3765" i="7" a="1"/>
  <c r="FS3765" i="7" s="1"/>
  <c r="HU3765" i="7" a="1"/>
  <c r="HU3765" i="7" s="1"/>
  <c r="CC3765" i="7" a="1"/>
  <c r="CC3765" i="7" s="1"/>
  <c r="CQ3765" i="7" a="1"/>
  <c r="CQ3765" i="7" s="1"/>
  <c r="EX3765" i="7" a="1"/>
  <c r="EX3765" i="7" s="1"/>
  <c r="BM3765" i="7" a="1"/>
  <c r="BM3765" i="7" s="1"/>
  <c r="JV3765" i="7" a="1"/>
  <c r="JV3765" i="7" s="1"/>
  <c r="FT3765" i="7" a="1"/>
  <c r="FT3765" i="7" s="1"/>
  <c r="JH3765" i="7" a="1"/>
  <c r="JH3765" i="7" s="1"/>
  <c r="GQ3765" i="7" a="1"/>
  <c r="GQ3765" i="7" s="1"/>
  <c r="EV3765" i="7" a="1"/>
  <c r="EV3765" i="7" s="1"/>
  <c r="GF3765" i="7" a="1"/>
  <c r="GF3765" i="7" s="1"/>
  <c r="DW3765" i="7" a="1"/>
  <c r="DW3765" i="7" s="1"/>
  <c r="JX3765" i="7" a="1"/>
  <c r="JX3765" i="7" s="1"/>
  <c r="BJ3765" i="7" a="1"/>
  <c r="BJ3765" i="7" s="1"/>
  <c r="BK3765" i="7" a="1"/>
  <c r="BK3765" i="7" s="1"/>
  <c r="IT3765" i="7" a="1"/>
  <c r="IT3765" i="7" s="1"/>
  <c r="HA3765" i="7" a="1"/>
  <c r="HA3765" i="7" s="1"/>
  <c r="CT3765" i="7" a="1"/>
  <c r="CT3765" i="7" s="1"/>
  <c r="BZ3765" i="7" a="1"/>
  <c r="BZ3765" i="7" s="1"/>
  <c r="DM3765" i="7" a="1"/>
  <c r="DM3765" i="7" s="1"/>
  <c r="HM3765" i="7" a="1"/>
  <c r="HM3765" i="7" s="1"/>
  <c r="BF3765" i="7" a="1"/>
  <c r="BF3765" i="7" s="1"/>
  <c r="IB3765" i="7" a="1"/>
  <c r="IB3765" i="7" s="1"/>
  <c r="EI3765" i="7" a="1"/>
  <c r="EI3765" i="7" s="1"/>
  <c r="EO3765" i="7" a="1"/>
  <c r="EO3765" i="7" s="1"/>
  <c r="AR3765" i="7" a="1"/>
  <c r="AR3765" i="7" s="1"/>
  <c r="HC3765" i="7" a="1"/>
  <c r="HC3765" i="7" s="1"/>
  <c r="FA3765" i="7" a="1"/>
  <c r="FA3765" i="7" s="1"/>
  <c r="CV3765" i="7" a="1"/>
  <c r="CV3765" i="7" s="1"/>
  <c r="HX3765" i="7" a="1"/>
  <c r="HX3765" i="7" s="1"/>
  <c r="HF3765" i="7" a="1"/>
  <c r="HF3765" i="7" s="1"/>
  <c r="JR3765" i="7" a="1"/>
  <c r="JR3765" i="7" s="1"/>
  <c r="DX3765" i="7" a="1"/>
  <c r="DX3765" i="7" s="1"/>
  <c r="IZ3765" i="7" a="1"/>
  <c r="IZ3765" i="7" s="1"/>
  <c r="DF3765" i="7" a="1"/>
  <c r="DF3765" i="7" s="1"/>
  <c r="AS3765" i="7" a="1"/>
  <c r="AS3765" i="7" s="1"/>
  <c r="ED3765" i="7" a="1"/>
  <c r="ED3765" i="7" s="1"/>
  <c r="ET3765" i="7" a="1"/>
  <c r="ET3765" i="7" s="1"/>
  <c r="GS3765" i="7" a="1"/>
  <c r="GS3765" i="7" s="1"/>
  <c r="GP3765" i="7" a="1"/>
  <c r="GP3765" i="7" s="1"/>
  <c r="EZ3765" i="7" a="1"/>
  <c r="EZ3765" i="7" s="1"/>
  <c r="IZ3766" i="7" l="1" a="1"/>
  <c r="IZ3766" i="7" s="1"/>
  <c r="DW3766" i="7" a="1"/>
  <c r="DW3766" i="7" s="1"/>
  <c r="DX3766" i="7" a="1"/>
  <c r="DX3766" i="7" s="1"/>
  <c r="EV3766" i="7" a="1"/>
  <c r="EV3766" i="7" s="1"/>
  <c r="HX3766" i="7" a="1"/>
  <c r="HX3766" i="7" s="1"/>
  <c r="JH3766" i="7" a="1"/>
  <c r="JH3766" i="7" s="1"/>
  <c r="FG3766" i="7" a="1"/>
  <c r="FG3766" i="7" s="1"/>
  <c r="JV3766" i="7" a="1"/>
  <c r="JV3766" i="7" s="1"/>
  <c r="JR3766" i="7" a="1"/>
  <c r="JR3766" i="7" s="1"/>
  <c r="AR3766" i="7" a="1"/>
  <c r="AR3766" i="7" s="1"/>
  <c r="EI3766" i="7" a="1"/>
  <c r="EI3766" i="7" s="1"/>
  <c r="FP3766" i="7" a="1"/>
  <c r="FP3766" i="7" s="1"/>
  <c r="BF3766" i="7" a="1"/>
  <c r="BF3766" i="7" s="1"/>
  <c r="CL3766" i="7" a="1"/>
  <c r="CL3766" i="7" s="1"/>
  <c r="JX3766" i="7" a="1"/>
  <c r="JX3766" i="7" s="1"/>
  <c r="AT3766" i="7" a="1"/>
  <c r="AT3766" i="7" s="1"/>
  <c r="FC3766" i="7" a="1"/>
  <c r="FC3766" i="7" s="1"/>
  <c r="JK3766" i="7" a="1"/>
  <c r="JK3766" i="7" s="1"/>
  <c r="BD3766" i="7" a="1"/>
  <c r="BD3766" i="7" s="1"/>
  <c r="DK3766" i="7" a="1"/>
  <c r="DK3766" i="7" s="1"/>
  <c r="DF3766" i="7" a="1"/>
  <c r="DF3766" i="7" s="1"/>
  <c r="BK3766" i="7" a="1"/>
  <c r="BK3766" i="7" s="1"/>
  <c r="HS3766" i="7" a="1"/>
  <c r="HS3766" i="7" s="1"/>
  <c r="HB3766" i="7" a="1"/>
  <c r="HB3766" i="7" s="1"/>
  <c r="IB3766" i="7" a="1"/>
  <c r="IB3766" i="7" s="1"/>
  <c r="CD3766" i="7" a="1"/>
  <c r="CD3766" i="7" s="1"/>
  <c r="IG3766" i="7" a="1"/>
  <c r="IG3766" i="7" s="1"/>
  <c r="DT3766" i="7" a="1"/>
  <c r="DT3766" i="7" s="1"/>
  <c r="DR3766" i="7" a="1"/>
  <c r="DR3766" i="7" s="1"/>
  <c r="EM3766" i="7" a="1"/>
  <c r="EM3766" i="7" s="1"/>
  <c r="FH3766" i="7" a="1"/>
  <c r="FH3766" i="7" s="1"/>
  <c r="EW3766" i="7" a="1"/>
  <c r="EW3766" i="7" s="1"/>
  <c r="JO3766" i="7" a="1"/>
  <c r="JO3766" i="7" s="1"/>
  <c r="AM3766" i="7" a="1"/>
  <c r="AM3766" i="7" s="1"/>
  <c r="IC3766" i="7" a="1"/>
  <c r="IC3766" i="7" s="1"/>
  <c r="DP3766" i="7" a="1"/>
  <c r="DP3766" i="7" s="1"/>
  <c r="AG3766" i="7" a="1"/>
  <c r="AG3766" i="7" s="1"/>
  <c r="JS3766" i="7" a="1"/>
  <c r="JS3766" i="7" s="1"/>
  <c r="BG3766" i="7" a="1"/>
  <c r="BG3766" i="7" s="1"/>
  <c r="HE3766" i="7" a="1"/>
  <c r="HE3766" i="7" s="1"/>
  <c r="CK3766" i="7" a="1"/>
  <c r="CK3766" i="7" s="1"/>
  <c r="AS3766" i="7" a="1"/>
  <c r="AS3766" i="7" s="1"/>
  <c r="IT3766" i="7" a="1"/>
  <c r="IT3766" i="7" s="1"/>
  <c r="EH3766" i="7" a="1"/>
  <c r="EH3766" i="7" s="1"/>
  <c r="EL3766" i="7" a="1"/>
  <c r="EL3766" i="7" s="1"/>
  <c r="BC3766" i="7" a="1"/>
  <c r="BC3766" i="7" s="1"/>
  <c r="IH3766" i="7" a="1"/>
  <c r="IH3766" i="7" s="1"/>
  <c r="CM3766" i="7" a="1"/>
  <c r="CM3766" i="7" s="1"/>
  <c r="HW3766" i="7" a="1"/>
  <c r="HW3766" i="7" s="1"/>
  <c r="HY3766" i="7" a="1"/>
  <c r="HY3766" i="7" s="1"/>
  <c r="CE3766" i="7" a="1"/>
  <c r="CE3766" i="7" s="1"/>
  <c r="IW3766" i="7" a="1"/>
  <c r="IW3766" i="7" s="1"/>
  <c r="BJ3766" i="7" a="1"/>
  <c r="BJ3766" i="7" s="1"/>
  <c r="CA3766" i="7" a="1"/>
  <c r="CA3766" i="7" s="1"/>
  <c r="AV3766" i="7" a="1"/>
  <c r="AV3766" i="7" s="1"/>
  <c r="IR3766" i="7" a="1"/>
  <c r="IR3766" i="7" s="1"/>
  <c r="EU3766" i="7" a="1"/>
  <c r="EU3766" i="7" s="1"/>
  <c r="DZ3766" i="7" a="1"/>
  <c r="DZ3766" i="7" s="1"/>
  <c r="GI3766" i="7" a="1"/>
  <c r="GI3766" i="7" s="1"/>
  <c r="EK3766" i="7" a="1"/>
  <c r="EK3766" i="7" s="1"/>
  <c r="BW3766" i="7" a="1"/>
  <c r="BW3766" i="7" s="1"/>
  <c r="FZ3766" i="7" a="1"/>
  <c r="FZ3766" i="7" s="1"/>
  <c r="IK3766" i="7" a="1"/>
  <c r="IK3766" i="7" s="1"/>
  <c r="GG3766" i="7" a="1"/>
  <c r="GG3766" i="7" s="1"/>
  <c r="AY3766" i="7" a="1"/>
  <c r="AY3766" i="7" s="1"/>
  <c r="GO3766" i="7" a="1"/>
  <c r="GO3766" i="7" s="1"/>
  <c r="FL3766" i="7" a="1"/>
  <c r="FL3766" i="7" s="1"/>
  <c r="CI3766" i="7" a="1"/>
  <c r="CI3766" i="7" s="1"/>
  <c r="CR3766" i="7" a="1"/>
  <c r="CR3766" i="7" s="1"/>
  <c r="DN3766" i="7" a="1"/>
  <c r="DN3766" i="7" s="1"/>
  <c r="DL3766" i="7" a="1"/>
  <c r="DL3766" i="7" s="1"/>
  <c r="FN3766" i="7" a="1"/>
  <c r="FN3766" i="7" s="1"/>
  <c r="BO3766" i="7" a="1"/>
  <c r="BO3766" i="7" s="1"/>
  <c r="HT3766" i="7" a="1"/>
  <c r="HT3766" i="7" s="1"/>
  <c r="HC3766" i="7" a="1"/>
  <c r="HC3766" i="7" s="1"/>
  <c r="GC3766" i="7" a="1"/>
  <c r="GC3766" i="7" s="1"/>
  <c r="GU3766" i="7" a="1"/>
  <c r="GU3766" i="7" s="1"/>
  <c r="JI3766" i="7" a="1"/>
  <c r="JI3766" i="7" s="1"/>
  <c r="DC3766" i="7" a="1"/>
  <c r="DC3766" i="7" s="1"/>
  <c r="EO3766" i="7" a="1"/>
  <c r="EO3766" i="7" s="1"/>
  <c r="FT3766" i="7" a="1"/>
  <c r="FT3766" i="7" s="1"/>
  <c r="GA3766" i="7" a="1"/>
  <c r="GA3766" i="7" s="1"/>
  <c r="AO3766" i="7" a="1"/>
  <c r="AO3766" i="7" s="1"/>
  <c r="JU3766" i="7" a="1"/>
  <c r="JU3766" i="7" s="1"/>
  <c r="HF3766" i="7" a="1"/>
  <c r="HF3766" i="7" s="1"/>
  <c r="GF3766" i="7" a="1"/>
  <c r="GF3766" i="7" s="1"/>
  <c r="JF3766" i="7" a="1"/>
  <c r="JF3766" i="7" s="1"/>
  <c r="HJ3766" i="7" a="1"/>
  <c r="HJ3766" i="7" s="1"/>
  <c r="HP3766" i="7" a="1"/>
  <c r="HP3766" i="7" s="1"/>
  <c r="GR3766" i="7" a="1"/>
  <c r="GR3766" i="7" s="1"/>
  <c r="AC3766" i="7" a="1"/>
  <c r="AC3766" i="7" s="1"/>
  <c r="GV3766" i="7" a="1"/>
  <c r="GV3766" i="7" s="1"/>
  <c r="CO3766" i="7" a="1"/>
  <c r="CO3766" i="7" s="1"/>
  <c r="IA3766" i="7" a="1"/>
  <c r="IA3766" i="7" s="1"/>
  <c r="CV3766" i="7" a="1"/>
  <c r="CV3766" i="7" s="1"/>
  <c r="GQ3766" i="7" a="1"/>
  <c r="GQ3766" i="7" s="1"/>
  <c r="GW3766" i="7" a="1"/>
  <c r="GW3766" i="7" s="1"/>
  <c r="AN3766" i="7" a="1"/>
  <c r="AN3766" i="7" s="1"/>
  <c r="BP3766" i="7" a="1"/>
  <c r="BP3766" i="7" s="1"/>
  <c r="BQ3766" i="7" a="1"/>
  <c r="BQ3766" i="7" s="1"/>
  <c r="CH3766" i="7" a="1"/>
  <c r="CH3766" i="7" s="1"/>
  <c r="IY3766" i="7" a="1"/>
  <c r="IY3766" i="7" s="1"/>
  <c r="DG3766" i="7" a="1"/>
  <c r="DG3766" i="7" s="1"/>
  <c r="EA3766" i="7" a="1"/>
  <c r="EA3766" i="7" s="1"/>
  <c r="FA3766" i="7" a="1"/>
  <c r="FA3766" i="7" s="1"/>
  <c r="HH3766" i="7" a="1"/>
  <c r="HH3766" i="7" s="1"/>
  <c r="FO3766" i="7" a="1"/>
  <c r="FO3766" i="7" s="1"/>
  <c r="IM3766" i="7" a="1"/>
  <c r="IM3766" i="7" s="1"/>
  <c r="CG3766" i="7" a="1"/>
  <c r="CG3766" i="7" s="1"/>
  <c r="FR3766" i="7" a="1"/>
  <c r="FR3766" i="7" s="1"/>
  <c r="FE3766" i="7" a="1"/>
  <c r="FE3766" i="7" s="1"/>
  <c r="CU3766" i="7" a="1"/>
  <c r="CU3766" i="7" s="1"/>
  <c r="BE3766" i="7" a="1"/>
  <c r="BE3766" i="7" s="1"/>
  <c r="DY3766" i="7" a="1"/>
  <c r="DY3766" i="7" s="1"/>
  <c r="GH3766" i="7" a="1"/>
  <c r="GH3766" i="7" s="1"/>
  <c r="JQ3766" i="7" a="1"/>
  <c r="JQ3766" i="7" s="1"/>
  <c r="JM3766" i="7" a="1"/>
  <c r="JM3766" i="7" s="1"/>
  <c r="BY3766" i="7" a="1"/>
  <c r="BY3766" i="7" s="1"/>
  <c r="JG3766" i="7" a="1"/>
  <c r="JG3766" i="7" s="1"/>
  <c r="EZ3766" i="7" a="1"/>
  <c r="EZ3766" i="7" s="1"/>
  <c r="EP3766" i="7" a="1"/>
  <c r="EP3766" i="7" s="1"/>
  <c r="CQ3766" i="7" a="1"/>
  <c r="CQ3766" i="7" s="1"/>
  <c r="IL3766" i="7" a="1"/>
  <c r="IL3766" i="7" s="1"/>
  <c r="DE3766" i="7" a="1"/>
  <c r="DE3766" i="7" s="1"/>
  <c r="DS3766" i="7" a="1"/>
  <c r="DS3766" i="7" s="1"/>
  <c r="GK3766" i="7" a="1"/>
  <c r="GK3766" i="7" s="1"/>
  <c r="FQ3766" i="7" a="1"/>
  <c r="FQ3766" i="7" s="1"/>
  <c r="DU3766" i="7" a="1"/>
  <c r="DU3766" i="7" s="1"/>
  <c r="HR3766" i="7" a="1"/>
  <c r="HR3766" i="7" s="1"/>
  <c r="BS3766" i="7" a="1"/>
  <c r="BS3766" i="7" s="1"/>
  <c r="BV3766" i="7" a="1"/>
  <c r="BV3766" i="7" s="1"/>
  <c r="GT3766" i="7" a="1"/>
  <c r="GT3766" i="7" s="1"/>
  <c r="GS3766" i="7" a="1"/>
  <c r="GS3766" i="7" s="1"/>
  <c r="BZ3766" i="7" a="1"/>
  <c r="BZ3766" i="7" s="1"/>
  <c r="CC3766" i="7" a="1"/>
  <c r="CC3766" i="7" s="1"/>
  <c r="AL3766" i="7" a="1"/>
  <c r="AL3766" i="7" s="1"/>
  <c r="HV3766" i="7" a="1"/>
  <c r="HV3766" i="7" s="1"/>
  <c r="AH3766" i="7" a="1"/>
  <c r="AH3766" i="7" s="1"/>
  <c r="DB3766" i="7" a="1"/>
  <c r="DB3766" i="7" s="1"/>
  <c r="EG3766" i="7" a="1"/>
  <c r="EG3766" i="7" s="1"/>
  <c r="DI3766" i="7" a="1"/>
  <c r="DI3766" i="7" s="1"/>
  <c r="BM3766" i="7" a="1"/>
  <c r="BM3766" i="7" s="1"/>
  <c r="CX3766" i="7" a="1"/>
  <c r="CX3766" i="7" s="1"/>
  <c r="EX3766" i="7" a="1"/>
  <c r="EX3766" i="7" s="1"/>
  <c r="GD3766" i="7" a="1"/>
  <c r="GD3766" i="7" s="1"/>
  <c r="GP3766" i="7" a="1"/>
  <c r="GP3766" i="7" s="1"/>
  <c r="CT3766" i="7" a="1"/>
  <c r="CT3766" i="7" s="1"/>
  <c r="HU3766" i="7" a="1"/>
  <c r="HU3766" i="7" s="1"/>
  <c r="HQ3766" i="7" a="1"/>
  <c r="HQ3766" i="7" s="1"/>
  <c r="IE3766" i="7" a="1"/>
  <c r="IE3766" i="7" s="1"/>
  <c r="JW3766" i="7" a="1"/>
  <c r="JW3766" i="7" s="1"/>
  <c r="GY3766" i="7" a="1"/>
  <c r="GY3766" i="7" s="1"/>
  <c r="IS3766" i="7" a="1"/>
  <c r="IS3766" i="7" s="1"/>
  <c r="IU3766" i="7" a="1"/>
  <c r="IU3766" i="7" s="1"/>
  <c r="EY3766" i="7" a="1"/>
  <c r="EY3766" i="7" s="1"/>
  <c r="CY3766" i="7" a="1"/>
  <c r="CY3766" i="7" s="1"/>
  <c r="HM3766" i="7" a="1"/>
  <c r="HM3766" i="7" s="1"/>
  <c r="AF3766" i="7" a="1"/>
  <c r="AF3766" i="7" s="1"/>
  <c r="DM3766" i="7" a="1"/>
  <c r="DM3766" i="7" s="1"/>
  <c r="ET3766" i="7" a="1"/>
  <c r="ET3766" i="7" s="1"/>
  <c r="ED3766" i="7" a="1"/>
  <c r="ED3766" i="7" s="1"/>
  <c r="HA3766" i="7" a="1"/>
  <c r="HA3766" i="7" s="1"/>
  <c r="FS3766" i="7" a="1"/>
  <c r="FS3766" i="7" s="1"/>
  <c r="AJ3766" i="7" a="1"/>
  <c r="AJ3766" i="7" s="1"/>
  <c r="EE3766" i="7" a="1"/>
  <c r="EE3766" i="7" s="1"/>
  <c r="GE3766" i="7" a="1"/>
  <c r="GE3766" i="7" s="1"/>
  <c r="BH3766" i="7" a="1"/>
  <c r="BH3766" i="7" s="1"/>
  <c r="FB3766" i="7" a="1"/>
  <c r="FB3766" i="7" s="1"/>
  <c r="HN3766" i="7" a="1"/>
  <c r="HN3766" i="7" s="1"/>
  <c r="JJ3766" i="7" a="1"/>
  <c r="JJ3766" i="7" s="1"/>
  <c r="JN3766" i="7" a="1"/>
  <c r="JN3766" i="7" s="1"/>
  <c r="AP3766" i="7" a="1"/>
  <c r="AP3766" i="7" s="1"/>
  <c r="FY3766" i="7" a="1"/>
  <c r="FY3766" i="7" s="1"/>
  <c r="CZ3766" i="7" a="1"/>
  <c r="CZ3766" i="7" s="1"/>
  <c r="FX3766" i="7" a="1"/>
  <c r="FX3766" i="7" s="1"/>
  <c r="IJ3766" i="7" a="1"/>
  <c r="IJ3766" i="7" s="1"/>
  <c r="GL3766" i="7" a="1"/>
  <c r="GL3766" i="7" s="1"/>
  <c r="JD3766" i="7" a="1"/>
  <c r="JD3766" i="7" s="1"/>
  <c r="DH3766" i="7" a="1"/>
  <c r="DH3766" i="7" s="1"/>
  <c r="JP3766" i="7" a="1"/>
  <c r="JP3766" i="7" s="1"/>
  <c r="BA3766" i="7" a="1"/>
  <c r="BA3766" i="7" s="1"/>
  <c r="BN3766" i="7" a="1"/>
  <c r="BN3766" i="7" s="1"/>
  <c r="IN3766" i="7" a="1"/>
  <c r="IN3766" i="7" s="1"/>
  <c r="AX3766" i="7" a="1"/>
  <c r="AX3766" i="7" s="1"/>
  <c r="JT3766" i="7" a="1"/>
  <c r="JT3766" i="7" s="1"/>
  <c r="AE3766" i="7" a="1"/>
  <c r="AE3766" i="7" s="1"/>
  <c r="BU3766" i="7" a="1"/>
  <c r="BU3766" i="7" s="1"/>
  <c r="ER3766" i="7" a="1"/>
  <c r="ER3766" i="7" s="1"/>
  <c r="U3767" i="7"/>
  <c r="V3767" i="7" s="1"/>
  <c r="W3767" i="7" s="1"/>
  <c r="X3767" i="7" s="1"/>
  <c r="Y3767" i="7" s="1"/>
  <c r="R3768" i="7" s="1"/>
  <c r="S3768" i="7" s="1"/>
  <c r="T3768" i="7" s="1"/>
  <c r="U3768" i="7" s="1"/>
  <c r="AA3767" i="7"/>
  <c r="HO3767" i="7" s="1" a="1"/>
  <c r="HO3767" i="7" s="1"/>
  <c r="FV3766" i="7" a="1"/>
  <c r="FV3766" i="7" s="1"/>
  <c r="DQ3766" i="7" a="1"/>
  <c r="DQ3766" i="7" s="1"/>
  <c r="DV3766" i="7" a="1"/>
  <c r="DV3766" i="7" s="1"/>
  <c r="HI3766" i="7" a="1"/>
  <c r="HI3766" i="7" s="1"/>
  <c r="ID3766" i="7" a="1"/>
  <c r="ID3766" i="7" s="1"/>
  <c r="IX3766" i="7" a="1"/>
  <c r="IX3766" i="7" s="1"/>
  <c r="EF3766" i="7" a="1"/>
  <c r="EF3766" i="7" s="1"/>
  <c r="HD3766" i="7" a="1"/>
  <c r="HD3766" i="7" s="1"/>
  <c r="AK3766" i="7" a="1"/>
  <c r="AK3766" i="7" s="1"/>
  <c r="GN3766" i="7" a="1"/>
  <c r="GN3766" i="7" s="1"/>
  <c r="AU3766" i="7" a="1"/>
  <c r="AU3766" i="7" s="1"/>
  <c r="GJ3766" i="7" a="1"/>
  <c r="GJ3766" i="7" s="1"/>
  <c r="FW3766" i="7" a="1"/>
  <c r="FW3766" i="7" s="1"/>
  <c r="JL3766" i="7" a="1"/>
  <c r="JL3766" i="7" s="1"/>
  <c r="HK3766" i="7" a="1"/>
  <c r="HK3766" i="7" s="1"/>
  <c r="IQ3766" i="7" a="1"/>
  <c r="IQ3766" i="7" s="1"/>
  <c r="AI3766" i="7" a="1"/>
  <c r="AI3766" i="7" s="1"/>
  <c r="EN3766" i="7" a="1"/>
  <c r="EN3766" i="7" s="1"/>
  <c r="FK3766" i="7" a="1"/>
  <c r="FK3766" i="7" s="1"/>
  <c r="GM3766" i="7" a="1"/>
  <c r="GM3766" i="7" s="1"/>
  <c r="FU3766" i="7" a="1"/>
  <c r="FU3766" i="7" s="1"/>
  <c r="DJ3766" i="7" a="1"/>
  <c r="DJ3766" i="7" s="1"/>
  <c r="CS3766" i="7" a="1"/>
  <c r="CS3766" i="7" s="1"/>
  <c r="GX3766" i="7" a="1"/>
  <c r="GX3766" i="7" s="1"/>
  <c r="AZ3766" i="7" a="1"/>
  <c r="AZ3766" i="7" s="1"/>
  <c r="CF3766" i="7" a="1"/>
  <c r="CF3766" i="7" s="1"/>
  <c r="BL3766" i="7" a="1"/>
  <c r="BL3766" i="7" s="1"/>
  <c r="EB3766" i="7" a="1"/>
  <c r="EB3766" i="7" s="1"/>
  <c r="IF3766" i="7" a="1"/>
  <c r="IF3766" i="7" s="1"/>
  <c r="GB3766" i="7" a="1"/>
  <c r="GB3766" i="7" s="1"/>
  <c r="CJ3766" i="7" a="1"/>
  <c r="CJ3766" i="7" s="1"/>
  <c r="AQ3766" i="7" a="1"/>
  <c r="AQ3766" i="7" s="1"/>
  <c r="GZ3766" i="7" a="1"/>
  <c r="GZ3766" i="7" s="1"/>
  <c r="CP3766" i="7" a="1"/>
  <c r="CP3766" i="7" s="1"/>
  <c r="FF3766" i="7" a="1"/>
  <c r="FF3766" i="7" s="1"/>
  <c r="II3766" i="7" a="1"/>
  <c r="II3766" i="7" s="1"/>
  <c r="DO3766" i="7" a="1"/>
  <c r="DO3766" i="7" s="1"/>
  <c r="IV3766" i="7" a="1"/>
  <c r="IV3766" i="7" s="1"/>
  <c r="DD3766" i="7" a="1"/>
  <c r="DD3766" i="7" s="1"/>
  <c r="BR3766" i="7" a="1"/>
  <c r="BR3766" i="7" s="1"/>
  <c r="CB3766" i="7" a="1"/>
  <c r="CB3766" i="7" s="1"/>
  <c r="CW3766" i="7" a="1"/>
  <c r="CW3766" i="7" s="1"/>
  <c r="BB3766" i="7" a="1"/>
  <c r="BB3766" i="7" s="1"/>
  <c r="JE3766" i="7" a="1"/>
  <c r="JE3766" i="7" s="1"/>
  <c r="HG3766" i="7" a="1"/>
  <c r="HG3766" i="7" s="1"/>
  <c r="AD3766" i="7" a="1"/>
  <c r="AD3766" i="7" s="1"/>
  <c r="FI3766" i="7" a="1"/>
  <c r="FI3766" i="7" s="1"/>
  <c r="JA3766" i="7" a="1"/>
  <c r="JA3766" i="7" s="1"/>
  <c r="IO3766" i="7" a="1"/>
  <c r="IO3766" i="7" s="1"/>
  <c r="BT3766" i="7" a="1"/>
  <c r="BT3766" i="7" s="1"/>
  <c r="FD3766" i="7" a="1"/>
  <c r="FD3766" i="7" s="1"/>
  <c r="FM3766" i="7" a="1"/>
  <c r="FM3766" i="7" s="1"/>
  <c r="EQ3766" i="7" a="1"/>
  <c r="EQ3766" i="7" s="1"/>
  <c r="EC3766" i="7" a="1"/>
  <c r="EC3766" i="7" s="1"/>
  <c r="AW3766" i="7" a="1"/>
  <c r="AW3766" i="7" s="1"/>
  <c r="CN3766" i="7" a="1"/>
  <c r="CN3766" i="7" s="1"/>
  <c r="AB3766" i="7" a="1"/>
  <c r="AB3766" i="7" s="1"/>
  <c r="BI3766" i="7" a="1"/>
  <c r="BI3766" i="7" s="1"/>
  <c r="JC3766" i="7" a="1"/>
  <c r="JC3766" i="7" s="1"/>
  <c r="BX3766" i="7" a="1"/>
  <c r="BX3766" i="7" s="1"/>
  <c r="IP3766" i="7" a="1"/>
  <c r="IP3766" i="7" s="1"/>
  <c r="JB3766" i="7" a="1"/>
  <c r="JB3766" i="7" s="1"/>
  <c r="DA3766" i="7" a="1"/>
  <c r="DA3766" i="7" s="1"/>
  <c r="HZ3766" i="7" a="1"/>
  <c r="HZ3766" i="7" s="1"/>
  <c r="HL3766" i="7" a="1"/>
  <c r="HL3766" i="7" s="1"/>
  <c r="EJ3766" i="7" a="1"/>
  <c r="EJ3766" i="7" s="1"/>
  <c r="ES3766" i="7" a="1"/>
  <c r="ES3766" i="7" s="1"/>
  <c r="CM3767" i="7" l="1" a="1"/>
  <c r="CM3767" i="7" s="1"/>
  <c r="FP3767" i="7" a="1"/>
  <c r="FP3767" i="7" s="1"/>
  <c r="BI3767" i="7" a="1"/>
  <c r="BI3767" i="7" s="1"/>
  <c r="JC3767" i="7" a="1"/>
  <c r="JC3767" i="7" s="1"/>
  <c r="AB3767" i="7" a="1"/>
  <c r="AB3767" i="7" s="1"/>
  <c r="BB3767" i="7" a="1"/>
  <c r="BB3767" i="7" s="1"/>
  <c r="DJ3767" i="7" a="1"/>
  <c r="DJ3767" i="7" s="1"/>
  <c r="AD3767" i="7" a="1"/>
  <c r="AD3767" i="7" s="1"/>
  <c r="HK3767" i="7" a="1"/>
  <c r="HK3767" i="7" s="1"/>
  <c r="HG3767" i="7" a="1"/>
  <c r="HG3767" i="7" s="1"/>
  <c r="DX3767" i="7" a="1"/>
  <c r="DX3767" i="7" s="1"/>
  <c r="AZ3767" i="7" a="1"/>
  <c r="AZ3767" i="7" s="1"/>
  <c r="FU3767" i="7" a="1"/>
  <c r="FU3767" i="7" s="1"/>
  <c r="FV3767" i="7" a="1"/>
  <c r="FV3767" i="7" s="1"/>
  <c r="FN3767" i="7" a="1"/>
  <c r="FN3767" i="7" s="1"/>
  <c r="ES3767" i="7" a="1"/>
  <c r="ES3767" i="7" s="1"/>
  <c r="FD3767" i="7" a="1"/>
  <c r="FD3767" i="7" s="1"/>
  <c r="BG3767" i="7" a="1"/>
  <c r="BG3767" i="7" s="1"/>
  <c r="JL3767" i="7" a="1"/>
  <c r="JL3767" i="7" s="1"/>
  <c r="GO3767" i="7" a="1"/>
  <c r="GO3767" i="7" s="1"/>
  <c r="DP3767" i="7" a="1"/>
  <c r="DP3767" i="7" s="1"/>
  <c r="GN3767" i="7" a="1"/>
  <c r="GN3767" i="7" s="1"/>
  <c r="IU3767" i="7" a="1"/>
  <c r="IU3767" i="7" s="1"/>
  <c r="CB3767" i="7" a="1"/>
  <c r="CB3767" i="7" s="1"/>
  <c r="AQ3767" i="7" a="1"/>
  <c r="AQ3767" i="7" s="1"/>
  <c r="IB3767" i="7" a="1"/>
  <c r="IB3767" i="7" s="1"/>
  <c r="AU3767" i="7" a="1"/>
  <c r="AU3767" i="7" s="1"/>
  <c r="AX3767" i="7" a="1"/>
  <c r="AX3767" i="7" s="1"/>
  <c r="EA3767" i="7" a="1"/>
  <c r="EA3767" i="7" s="1"/>
  <c r="IL3767" i="7" a="1"/>
  <c r="IL3767" i="7" s="1"/>
  <c r="AY3767" i="7" a="1"/>
  <c r="AY3767" i="7" s="1"/>
  <c r="HB3767" i="7" a="1"/>
  <c r="HB3767" i="7" s="1"/>
  <c r="DY3767" i="7" a="1"/>
  <c r="DY3767" i="7" s="1"/>
  <c r="IO3767" i="7" a="1"/>
  <c r="IO3767" i="7" s="1"/>
  <c r="GL3767" i="7" a="1"/>
  <c r="GL3767" i="7" s="1"/>
  <c r="IF3767" i="7" a="1"/>
  <c r="IF3767" i="7" s="1"/>
  <c r="AP3767" i="7" a="1"/>
  <c r="AP3767" i="7" s="1"/>
  <c r="HD3767" i="7" a="1"/>
  <c r="HD3767" i="7" s="1"/>
  <c r="BA3767" i="7" a="1"/>
  <c r="BA3767" i="7" s="1"/>
  <c r="ED3767" i="7" a="1"/>
  <c r="ED3767" i="7" s="1"/>
  <c r="DR3767" i="7" a="1"/>
  <c r="DR3767" i="7" s="1"/>
  <c r="AK3767" i="7" a="1"/>
  <c r="AK3767" i="7" s="1"/>
  <c r="JA3767" i="7" a="1"/>
  <c r="JA3767" i="7" s="1"/>
  <c r="BR3767" i="7" a="1"/>
  <c r="BR3767" i="7" s="1"/>
  <c r="EB3767" i="7" a="1"/>
  <c r="EB3767" i="7" s="1"/>
  <c r="JN3767" i="7" a="1"/>
  <c r="JN3767" i="7" s="1"/>
  <c r="GY3767" i="7" a="1"/>
  <c r="GY3767" i="7" s="1"/>
  <c r="JP3767" i="7" a="1"/>
  <c r="JP3767" i="7" s="1"/>
  <c r="EG3767" i="7" a="1"/>
  <c r="EG3767" i="7" s="1"/>
  <c r="EZ3767" i="7" a="1"/>
  <c r="EZ3767" i="7" s="1"/>
  <c r="GC3767" i="7" a="1"/>
  <c r="GC3767" i="7" s="1"/>
  <c r="BW3767" i="7" a="1"/>
  <c r="BW3767" i="7" s="1"/>
  <c r="HP3767" i="7" a="1"/>
  <c r="HP3767" i="7" s="1"/>
  <c r="FI3767" i="7" a="1"/>
  <c r="FI3767" i="7" s="1"/>
  <c r="DH3767" i="7" a="1"/>
  <c r="DH3767" i="7" s="1"/>
  <c r="BO3767" i="7" a="1"/>
  <c r="BO3767" i="7" s="1"/>
  <c r="BE3767" i="7" a="1"/>
  <c r="BE3767" i="7" s="1"/>
  <c r="JU3767" i="7" a="1"/>
  <c r="JU3767" i="7" s="1"/>
  <c r="CV3767" i="7" a="1"/>
  <c r="CV3767" i="7" s="1"/>
  <c r="DD3767" i="7" a="1"/>
  <c r="DD3767" i="7" s="1"/>
  <c r="IC3767" i="7" a="1"/>
  <c r="IC3767" i="7" s="1"/>
  <c r="JJ3767" i="7" a="1"/>
  <c r="JJ3767" i="7" s="1"/>
  <c r="CC3767" i="7" a="1"/>
  <c r="CC3767" i="7" s="1"/>
  <c r="EJ3767" i="7" a="1"/>
  <c r="EJ3767" i="7" s="1"/>
  <c r="AW3767" i="7" a="1"/>
  <c r="AW3767" i="7" s="1"/>
  <c r="FE3767" i="7" a="1"/>
  <c r="FE3767" i="7" s="1"/>
  <c r="IV3767" i="7" a="1"/>
  <c r="IV3767" i="7" s="1"/>
  <c r="DW3767" i="7" a="1"/>
  <c r="DW3767" i="7" s="1"/>
  <c r="FH3767" i="7" a="1"/>
  <c r="FH3767" i="7" s="1"/>
  <c r="JV3767" i="7" a="1"/>
  <c r="JV3767" i="7" s="1"/>
  <c r="AN3767" i="7" a="1"/>
  <c r="AN3767" i="7" s="1"/>
  <c r="FJ3767" i="7" a="1"/>
  <c r="FJ3767" i="7" s="1"/>
  <c r="GH3767" i="7" a="1"/>
  <c r="GH3767" i="7" s="1"/>
  <c r="HL3767" i="7" a="1"/>
  <c r="HL3767" i="7" s="1"/>
  <c r="EC3767" i="7" a="1"/>
  <c r="EC3767" i="7" s="1"/>
  <c r="IK3767" i="7" a="1"/>
  <c r="IK3767" i="7" s="1"/>
  <c r="DO3767" i="7" a="1"/>
  <c r="DO3767" i="7" s="1"/>
  <c r="AO3767" i="7" a="1"/>
  <c r="AO3767" i="7" s="1"/>
  <c r="AM3767" i="7" a="1"/>
  <c r="AM3767" i="7" s="1"/>
  <c r="EF3767" i="7" a="1"/>
  <c r="EF3767" i="7" s="1"/>
  <c r="JM3767" i="7" a="1"/>
  <c r="JM3767" i="7" s="1"/>
  <c r="GW3767" i="7" a="1"/>
  <c r="GW3767" i="7" s="1"/>
  <c r="JD3767" i="7" a="1"/>
  <c r="JD3767" i="7" s="1"/>
  <c r="IX3767" i="7" a="1"/>
  <c r="IX3767" i="7" s="1"/>
  <c r="JQ3767" i="7" a="1"/>
  <c r="JQ3767" i="7" s="1"/>
  <c r="AR3767" i="7" a="1"/>
  <c r="AR3767" i="7" s="1"/>
  <c r="BK3767" i="7" a="1"/>
  <c r="BK3767" i="7" s="1"/>
  <c r="EQ3767" i="7" a="1"/>
  <c r="EQ3767" i="7" s="1"/>
  <c r="JK3767" i="7" a="1"/>
  <c r="JK3767" i="7" s="1"/>
  <c r="GV3767" i="7" a="1"/>
  <c r="GV3767" i="7" s="1"/>
  <c r="BL3767" i="7" a="1"/>
  <c r="BL3767" i="7" s="1"/>
  <c r="IW3767" i="7" a="1"/>
  <c r="IW3767" i="7" s="1"/>
  <c r="CF3767" i="7" a="1"/>
  <c r="CF3767" i="7" s="1"/>
  <c r="JB3767" i="7" a="1"/>
  <c r="JB3767" i="7" s="1"/>
  <c r="DZ3767" i="7" a="1"/>
  <c r="DZ3767" i="7" s="1"/>
  <c r="DN3767" i="7" a="1"/>
  <c r="DN3767" i="7" s="1"/>
  <c r="EN3767" i="7" a="1"/>
  <c r="EN3767" i="7" s="1"/>
  <c r="HI3767" i="7" a="1"/>
  <c r="HI3767" i="7" s="1"/>
  <c r="FL3767" i="7" a="1"/>
  <c r="FL3767" i="7" s="1"/>
  <c r="GG3767" i="7" a="1"/>
  <c r="GG3767" i="7" s="1"/>
  <c r="HZ3767" i="7" a="1"/>
  <c r="HZ3767" i="7" s="1"/>
  <c r="DA3767" i="7" a="1"/>
  <c r="DA3767" i="7" s="1"/>
  <c r="IA3767" i="7" a="1"/>
  <c r="IA3767" i="7" s="1"/>
  <c r="FC3767" i="7" a="1"/>
  <c r="FC3767" i="7" s="1"/>
  <c r="ID3767" i="7" a="1"/>
  <c r="ID3767" i="7" s="1"/>
  <c r="CE3767" i="7" a="1"/>
  <c r="CE3767" i="7" s="1"/>
  <c r="CP3767" i="7" a="1"/>
  <c r="CP3767" i="7" s="1"/>
  <c r="HY3767" i="7" a="1"/>
  <c r="HY3767" i="7" s="1"/>
  <c r="DV3767" i="7" a="1"/>
  <c r="DV3767" i="7" s="1"/>
  <c r="HJ3767" i="7" a="1"/>
  <c r="HJ3767" i="7" s="1"/>
  <c r="GB3767" i="7" a="1"/>
  <c r="GB3767" i="7" s="1"/>
  <c r="BV3767" i="7" a="1"/>
  <c r="BV3767" i="7" s="1"/>
  <c r="IP3767" i="7" a="1"/>
  <c r="IP3767" i="7" s="1"/>
  <c r="EK3767" i="7" a="1"/>
  <c r="EK3767" i="7" s="1"/>
  <c r="IM3767" i="7" a="1"/>
  <c r="IM3767" i="7" s="1"/>
  <c r="EI3767" i="7" a="1"/>
  <c r="EI3767" i="7" s="1"/>
  <c r="GI3767" i="7" a="1"/>
  <c r="GI3767" i="7" s="1"/>
  <c r="EV3767" i="7" a="1"/>
  <c r="EV3767" i="7" s="1"/>
  <c r="CA3767" i="7" a="1"/>
  <c r="CA3767" i="7" s="1"/>
  <c r="IQ3767" i="7" a="1"/>
  <c r="IQ3767" i="7" s="1"/>
  <c r="DQ3767" i="7" a="1"/>
  <c r="DQ3767" i="7" s="1"/>
  <c r="CU3767" i="7" a="1"/>
  <c r="CU3767" i="7" s="1"/>
  <c r="BX3767" i="7" a="1"/>
  <c r="BX3767" i="7" s="1"/>
  <c r="DL3767" i="7" a="1"/>
  <c r="DL3767" i="7" s="1"/>
  <c r="JE3767" i="7" a="1"/>
  <c r="JE3767" i="7" s="1"/>
  <c r="CD3767" i="7" a="1"/>
  <c r="CD3767" i="7" s="1"/>
  <c r="GX3767" i="7" a="1"/>
  <c r="GX3767" i="7" s="1"/>
  <c r="FW3767" i="7" a="1"/>
  <c r="FW3767" i="7" s="1"/>
  <c r="GU3767" i="7" a="1"/>
  <c r="GU3767" i="7" s="1"/>
  <c r="CG3767" i="7" a="1"/>
  <c r="CG3767" i="7" s="1"/>
  <c r="GR3767" i="7" a="1"/>
  <c r="GR3767" i="7" s="1"/>
  <c r="CS3767" i="7" a="1"/>
  <c r="CS3767" i="7" s="1"/>
  <c r="DU3767" i="7" a="1"/>
  <c r="DU3767" i="7" s="1"/>
  <c r="GE3767" i="7" a="1"/>
  <c r="GE3767" i="7" s="1"/>
  <c r="AE3767" i="7" a="1"/>
  <c r="AE3767" i="7" s="1"/>
  <c r="CN3767" i="7" a="1"/>
  <c r="CN3767" i="7" s="1"/>
  <c r="HT3767" i="7" a="1"/>
  <c r="HT3767" i="7" s="1"/>
  <c r="CW3767" i="7" a="1"/>
  <c r="CW3767" i="7" s="1"/>
  <c r="JF3767" i="7" a="1"/>
  <c r="JF3767" i="7" s="1"/>
  <c r="GM3767" i="7" a="1"/>
  <c r="GM3767" i="7" s="1"/>
  <c r="GJ3767" i="7" a="1"/>
  <c r="GJ3767" i="7" s="1"/>
  <c r="DC3767" i="7" a="1"/>
  <c r="DC3767" i="7" s="1"/>
  <c r="EO3767" i="7" a="1"/>
  <c r="EO3767" i="7" s="1"/>
  <c r="FA3767" i="7" a="1"/>
  <c r="FA3767" i="7" s="1"/>
  <c r="DG3767" i="7" a="1"/>
  <c r="DG3767" i="7" s="1"/>
  <c r="EU3767" i="7" a="1"/>
  <c r="EU3767" i="7" s="1"/>
  <c r="IH3767" i="7" a="1"/>
  <c r="IH3767" i="7" s="1"/>
  <c r="FY3767" i="7" a="1"/>
  <c r="FY3767" i="7" s="1"/>
  <c r="HE3767" i="7" a="1"/>
  <c r="HE3767" i="7" s="1"/>
  <c r="IE3767" i="7" a="1"/>
  <c r="IE3767" i="7" s="1"/>
  <c r="EP3767" i="7" a="1"/>
  <c r="EP3767" i="7" s="1"/>
  <c r="JI3767" i="7" a="1"/>
  <c r="JI3767" i="7" s="1"/>
  <c r="HC3767" i="7" a="1"/>
  <c r="HC3767" i="7" s="1"/>
  <c r="GQ3767" i="7" a="1"/>
  <c r="GQ3767" i="7" s="1"/>
  <c r="IY3767" i="7" a="1"/>
  <c r="IY3767" i="7" s="1"/>
  <c r="FZ3767" i="7" a="1"/>
  <c r="FZ3767" i="7" s="1"/>
  <c r="IR3767" i="7" a="1"/>
  <c r="IR3767" i="7" s="1"/>
  <c r="AG3767" i="7" a="1"/>
  <c r="AG3767" i="7" s="1"/>
  <c r="CL3767" i="7" a="1"/>
  <c r="CL3767" i="7" s="1"/>
  <c r="HQ3767" i="7" a="1"/>
  <c r="HQ3767" i="7" s="1"/>
  <c r="EX3767" i="7" a="1"/>
  <c r="EX3767" i="7" s="1"/>
  <c r="DK3767" i="7" a="1"/>
  <c r="DK3767" i="7" s="1"/>
  <c r="JW3767" i="7" a="1"/>
  <c r="JW3767" i="7" s="1"/>
  <c r="GA3767" i="7" a="1"/>
  <c r="GA3767" i="7" s="1"/>
  <c r="BQ3767" i="7" a="1"/>
  <c r="BQ3767" i="7" s="1"/>
  <c r="HX3767" i="7" a="1"/>
  <c r="HX3767" i="7" s="1"/>
  <c r="CH3767" i="7" a="1"/>
  <c r="CH3767" i="7" s="1"/>
  <c r="II3767" i="7" a="1"/>
  <c r="II3767" i="7" s="1"/>
  <c r="AV3767" i="7" a="1"/>
  <c r="AV3767" i="7" s="1"/>
  <c r="BC3767" i="7" a="1"/>
  <c r="BC3767" i="7" s="1"/>
  <c r="IT3767" i="7" a="1"/>
  <c r="IT3767" i="7" s="1"/>
  <c r="HU3767" i="7" a="1"/>
  <c r="HU3767" i="7" s="1"/>
  <c r="ER3767" i="7" a="1"/>
  <c r="ER3767" i="7" s="1"/>
  <c r="BD3767" i="7" a="1"/>
  <c r="BD3767" i="7" s="1"/>
  <c r="JH3767" i="7" a="1"/>
  <c r="JH3767" i="7" s="1"/>
  <c r="HH3767" i="7" a="1"/>
  <c r="HH3767" i="7" s="1"/>
  <c r="JO3767" i="7" a="1"/>
  <c r="JO3767" i="7" s="1"/>
  <c r="AC3767" i="7" a="1"/>
  <c r="AC3767" i="7" s="1"/>
  <c r="HR3767" i="7" a="1"/>
  <c r="HR3767" i="7" s="1"/>
  <c r="FT3767" i="7" a="1"/>
  <c r="FT3767" i="7" s="1"/>
  <c r="BP3767" i="7" a="1"/>
  <c r="BP3767" i="7" s="1"/>
  <c r="FM3767" i="7" a="1"/>
  <c r="FM3767" i="7" s="1"/>
  <c r="FR3767" i="7" a="1"/>
  <c r="FR3767" i="7" s="1"/>
  <c r="FF3767" i="7" a="1"/>
  <c r="FF3767" i="7" s="1"/>
  <c r="HS3767" i="7" a="1"/>
  <c r="HS3767" i="7" s="1"/>
  <c r="HW3767" i="7" a="1"/>
  <c r="HW3767" i="7" s="1"/>
  <c r="AS3767" i="7" a="1"/>
  <c r="AS3767" i="7" s="1"/>
  <c r="CT3767" i="7" a="1"/>
  <c r="CT3767" i="7" s="1"/>
  <c r="BU3767" i="7" a="1"/>
  <c r="BU3767" i="7" s="1"/>
  <c r="BT3767" i="7" a="1"/>
  <c r="BT3767" i="7" s="1"/>
  <c r="FO3767" i="7" a="1"/>
  <c r="FO3767" i="7" s="1"/>
  <c r="GZ3767" i="7" a="1"/>
  <c r="GZ3767" i="7" s="1"/>
  <c r="JX3767" i="7" a="1"/>
  <c r="JX3767" i="7" s="1"/>
  <c r="FK3767" i="7" a="1"/>
  <c r="FK3767" i="7" s="1"/>
  <c r="HM3767" i="7" a="1"/>
  <c r="HM3767" i="7" s="1"/>
  <c r="AH3767" i="7" a="1"/>
  <c r="AH3767" i="7" s="1"/>
  <c r="CX3767" i="7" a="1"/>
  <c r="CX3767" i="7" s="1"/>
  <c r="HV3767" i="7" a="1"/>
  <c r="HV3767" i="7" s="1"/>
  <c r="GF3767" i="7" a="1"/>
  <c r="GF3767" i="7" s="1"/>
  <c r="CZ3767" i="7" a="1"/>
  <c r="CZ3767" i="7" s="1"/>
  <c r="BJ3767" i="7" a="1"/>
  <c r="BJ3767" i="7" s="1"/>
  <c r="DI3767" i="7" a="1"/>
  <c r="DI3767" i="7" s="1"/>
  <c r="EE3767" i="7" a="1"/>
  <c r="EE3767" i="7" s="1"/>
  <c r="IN3767" i="7" a="1"/>
  <c r="IN3767" i="7" s="1"/>
  <c r="CQ3767" i="7" a="1"/>
  <c r="CQ3767" i="7" s="1"/>
  <c r="BS3767" i="7" a="1"/>
  <c r="BS3767" i="7" s="1"/>
  <c r="HF3767" i="7" a="1"/>
  <c r="HF3767" i="7" s="1"/>
  <c r="DT3767" i="7" a="1"/>
  <c r="DT3767" i="7" s="1"/>
  <c r="IZ3767" i="7" a="1"/>
  <c r="IZ3767" i="7" s="1"/>
  <c r="HN3767" i="7" a="1"/>
  <c r="HN3767" i="7" s="1"/>
  <c r="AJ3767" i="7" a="1"/>
  <c r="AJ3767" i="7" s="1"/>
  <c r="JT3767" i="7" a="1"/>
  <c r="JT3767" i="7" s="1"/>
  <c r="DM3767" i="7" a="1"/>
  <c r="DM3767" i="7" s="1"/>
  <c r="BY3767" i="7" a="1"/>
  <c r="BY3767" i="7" s="1"/>
  <c r="JR3767" i="7" a="1"/>
  <c r="JR3767" i="7" s="1"/>
  <c r="EW3767" i="7" a="1"/>
  <c r="EW3767" i="7" s="1"/>
  <c r="CK3767" i="7" a="1"/>
  <c r="CK3767" i="7" s="1"/>
  <c r="FB3767" i="7" a="1"/>
  <c r="FB3767" i="7" s="1"/>
  <c r="FS3767" i="7" a="1"/>
  <c r="FS3767" i="7" s="1"/>
  <c r="FQ3767" i="7" a="1"/>
  <c r="FQ3767" i="7" s="1"/>
  <c r="GP3767" i="7" a="1"/>
  <c r="GP3767" i="7" s="1"/>
  <c r="EY3767" i="7" a="1"/>
  <c r="EY3767" i="7" s="1"/>
  <c r="JS3767" i="7" a="1"/>
  <c r="JS3767" i="7" s="1"/>
  <c r="EH3767" i="7" a="1"/>
  <c r="EH3767" i="7" s="1"/>
  <c r="IG3767" i="7" a="1"/>
  <c r="IG3767" i="7" s="1"/>
  <c r="HA3767" i="7" a="1"/>
  <c r="HA3767" i="7" s="1"/>
  <c r="GK3767" i="7" a="1"/>
  <c r="GK3767" i="7" s="1"/>
  <c r="GT3767" i="7" a="1"/>
  <c r="GT3767" i="7" s="1"/>
  <c r="BM3767" i="7" a="1"/>
  <c r="BM3767" i="7" s="1"/>
  <c r="CO3767" i="7" a="1"/>
  <c r="CO3767" i="7" s="1"/>
  <c r="CJ3767" i="7" a="1"/>
  <c r="CJ3767" i="7" s="1"/>
  <c r="AT3767" i="7" a="1"/>
  <c r="AT3767" i="7" s="1"/>
  <c r="DF3767" i="7" a="1"/>
  <c r="DF3767" i="7" s="1"/>
  <c r="EM3767" i="7" a="1"/>
  <c r="EM3767" i="7" s="1"/>
  <c r="GS3767" i="7" a="1"/>
  <c r="GS3767" i="7" s="1"/>
  <c r="DB3767" i="7" a="1"/>
  <c r="DB3767" i="7" s="1"/>
  <c r="FX3767" i="7" a="1"/>
  <c r="FX3767" i="7" s="1"/>
  <c r="BF3767" i="7" a="1"/>
  <c r="BF3767" i="7" s="1"/>
  <c r="BZ3767" i="7" a="1"/>
  <c r="BZ3767" i="7" s="1"/>
  <c r="JG3767" i="7" a="1"/>
  <c r="JG3767" i="7" s="1"/>
  <c r="CY3767" i="7" a="1"/>
  <c r="CY3767" i="7" s="1"/>
  <c r="GD3767" i="7" a="1"/>
  <c r="GD3767" i="7" s="1"/>
  <c r="AF3767" i="7" a="1"/>
  <c r="AF3767" i="7" s="1"/>
  <c r="IS3767" i="7" a="1"/>
  <c r="IS3767" i="7" s="1"/>
  <c r="ET3767" i="7" a="1"/>
  <c r="ET3767" i="7" s="1"/>
  <c r="DS3767" i="7" a="1"/>
  <c r="DS3767" i="7" s="1"/>
  <c r="CR3767" i="7" a="1"/>
  <c r="CR3767" i="7" s="1"/>
  <c r="EL3767" i="7" a="1"/>
  <c r="EL3767" i="7" s="1"/>
  <c r="AI3767" i="7" a="1"/>
  <c r="AI3767" i="7" s="1"/>
  <c r="BH3767" i="7" a="1"/>
  <c r="BH3767" i="7" s="1"/>
  <c r="IJ3767" i="7" a="1"/>
  <c r="IJ3767" i="7" s="1"/>
  <c r="DE3767" i="7" a="1"/>
  <c r="DE3767" i="7" s="1"/>
  <c r="CI3767" i="7" a="1"/>
  <c r="CI3767" i="7" s="1"/>
  <c r="V3768" i="7"/>
  <c r="W3768" i="7" s="1"/>
  <c r="X3768" i="7" s="1"/>
  <c r="Y3768" i="7" s="1"/>
  <c r="R3769" i="7" s="1"/>
  <c r="S3769" i="7" s="1"/>
  <c r="AA3768" i="7"/>
  <c r="HO3768" i="7" s="1" a="1"/>
  <c r="HO3768" i="7" s="1"/>
  <c r="AL3767" i="7" a="1"/>
  <c r="AL3767" i="7" s="1"/>
  <c r="BN3767" i="7" a="1"/>
  <c r="BN3767" i="7" s="1"/>
  <c r="FG3767" i="7" a="1"/>
  <c r="FG3767" i="7" s="1"/>
  <c r="CY3768" i="7" l="1" a="1"/>
  <c r="CY3768" i="7" s="1"/>
  <c r="FF3768" i="7" a="1"/>
  <c r="FF3768" i="7" s="1"/>
  <c r="DX3768" i="7" a="1"/>
  <c r="DX3768" i="7" s="1"/>
  <c r="IT3768" i="7" a="1"/>
  <c r="IT3768" i="7" s="1"/>
  <c r="GX3768" i="7" a="1"/>
  <c r="GX3768" i="7" s="1"/>
  <c r="HT3768" i="7" a="1"/>
  <c r="HT3768" i="7" s="1"/>
  <c r="CC3768" i="7" a="1"/>
  <c r="CC3768" i="7" s="1"/>
  <c r="FP3768" i="7" a="1"/>
  <c r="FP3768" i="7" s="1"/>
  <c r="AK3768" i="7" a="1"/>
  <c r="AK3768" i="7" s="1"/>
  <c r="ER3768" i="7" a="1"/>
  <c r="ER3768" i="7" s="1"/>
  <c r="BV3768" i="7" a="1"/>
  <c r="BV3768" i="7" s="1"/>
  <c r="IH3768" i="7" a="1"/>
  <c r="IH3768" i="7" s="1"/>
  <c r="FG3768" i="7" a="1"/>
  <c r="FG3768" i="7" s="1"/>
  <c r="CG3768" i="7" a="1"/>
  <c r="CG3768" i="7" s="1"/>
  <c r="FD3768" i="7" a="1"/>
  <c r="FD3768" i="7" s="1"/>
  <c r="HH3768" i="7" a="1"/>
  <c r="HH3768" i="7" s="1"/>
  <c r="FK3768" i="7" a="1"/>
  <c r="FK3768" i="7" s="1"/>
  <c r="CM3768" i="7" a="1"/>
  <c r="CM3768" i="7" s="1"/>
  <c r="AQ3768" i="7" a="1"/>
  <c r="AQ3768" i="7" s="1"/>
  <c r="AE3768" i="7" a="1"/>
  <c r="AE3768" i="7" s="1"/>
  <c r="JH3768" i="7" a="1"/>
  <c r="JH3768" i="7" s="1"/>
  <c r="DS3768" i="7" a="1"/>
  <c r="DS3768" i="7" s="1"/>
  <c r="HP3768" i="7" a="1"/>
  <c r="HP3768" i="7" s="1"/>
  <c r="JS3768" i="7" a="1"/>
  <c r="JS3768" i="7" s="1"/>
  <c r="DR3768" i="7" a="1"/>
  <c r="DR3768" i="7" s="1"/>
  <c r="JK3768" i="7" a="1"/>
  <c r="JK3768" i="7" s="1"/>
  <c r="IA3768" i="7" a="1"/>
  <c r="IA3768" i="7" s="1"/>
  <c r="IY3768" i="7" a="1"/>
  <c r="IY3768" i="7" s="1"/>
  <c r="GC3768" i="7" a="1"/>
  <c r="GC3768" i="7" s="1"/>
  <c r="JP3768" i="7" a="1"/>
  <c r="JP3768" i="7" s="1"/>
  <c r="CX3768" i="7" a="1"/>
  <c r="CX3768" i="7" s="1"/>
  <c r="AC3768" i="7" a="1"/>
  <c r="AC3768" i="7" s="1"/>
  <c r="DI3768" i="7" a="1"/>
  <c r="DI3768" i="7" s="1"/>
  <c r="EP3768" i="7" a="1"/>
  <c r="EP3768" i="7" s="1"/>
  <c r="HC3768" i="7" a="1"/>
  <c r="HC3768" i="7" s="1"/>
  <c r="DG3768" i="7" a="1"/>
  <c r="DG3768" i="7" s="1"/>
  <c r="BJ3768" i="7" a="1"/>
  <c r="BJ3768" i="7" s="1"/>
  <c r="ID3768" i="7" a="1"/>
  <c r="ID3768" i="7" s="1"/>
  <c r="EA3768" i="7" a="1"/>
  <c r="EA3768" i="7" s="1"/>
  <c r="CZ3768" i="7" a="1"/>
  <c r="CZ3768" i="7" s="1"/>
  <c r="GZ3768" i="7" a="1"/>
  <c r="GZ3768" i="7" s="1"/>
  <c r="CQ3768" i="7" a="1"/>
  <c r="CQ3768" i="7" s="1"/>
  <c r="IG3768" i="7" a="1"/>
  <c r="IG3768" i="7" s="1"/>
  <c r="HV3768" i="7" a="1"/>
  <c r="HV3768" i="7" s="1"/>
  <c r="JF3768" i="7" a="1"/>
  <c r="JF3768" i="7" s="1"/>
  <c r="AN3768" i="7" a="1"/>
  <c r="AN3768" i="7" s="1"/>
  <c r="EH3768" i="7" a="1"/>
  <c r="EH3768" i="7" s="1"/>
  <c r="DO3768" i="7" a="1"/>
  <c r="DO3768" i="7" s="1"/>
  <c r="CW3768" i="7" a="1"/>
  <c r="CW3768" i="7" s="1"/>
  <c r="AL3768" i="7" a="1"/>
  <c r="AL3768" i="7" s="1"/>
  <c r="AD3768" i="7" a="1"/>
  <c r="AD3768" i="7" s="1"/>
  <c r="DZ3768" i="7" a="1"/>
  <c r="DZ3768" i="7" s="1"/>
  <c r="BN3768" i="7" a="1"/>
  <c r="BN3768" i="7" s="1"/>
  <c r="IV3768" i="7" a="1"/>
  <c r="IV3768" i="7" s="1"/>
  <c r="FE3768" i="7" a="1"/>
  <c r="FE3768" i="7" s="1"/>
  <c r="GQ3768" i="7" a="1"/>
  <c r="GQ3768" i="7" s="1"/>
  <c r="HB3768" i="7" a="1"/>
  <c r="HB3768" i="7" s="1"/>
  <c r="EX3768" i="7" a="1"/>
  <c r="EX3768" i="7" s="1"/>
  <c r="JI3768" i="7" a="1"/>
  <c r="JI3768" i="7" s="1"/>
  <c r="EE3768" i="7" a="1"/>
  <c r="EE3768" i="7" s="1"/>
  <c r="BX3768" i="7" a="1"/>
  <c r="BX3768" i="7" s="1"/>
  <c r="AU3768" i="7" a="1"/>
  <c r="AU3768" i="7" s="1"/>
  <c r="GO3768" i="7" a="1"/>
  <c r="GO3768" i="7" s="1"/>
  <c r="IO3768" i="7" a="1"/>
  <c r="IO3768" i="7" s="1"/>
  <c r="HE3768" i="7" a="1"/>
  <c r="HE3768" i="7" s="1"/>
  <c r="FT3768" i="7" a="1"/>
  <c r="FT3768" i="7" s="1"/>
  <c r="EC3768" i="7" a="1"/>
  <c r="EC3768" i="7" s="1"/>
  <c r="JO3768" i="7" a="1"/>
  <c r="JO3768" i="7" s="1"/>
  <c r="GF3768" i="7" a="1"/>
  <c r="GF3768" i="7" s="1"/>
  <c r="IE3768" i="7" a="1"/>
  <c r="IE3768" i="7" s="1"/>
  <c r="CV3768" i="7" a="1"/>
  <c r="CV3768" i="7" s="1"/>
  <c r="HY3768" i="7" a="1"/>
  <c r="HY3768" i="7" s="1"/>
  <c r="HU3768" i="7" a="1"/>
  <c r="HU3768" i="7" s="1"/>
  <c r="ES3768" i="7" a="1"/>
  <c r="ES3768" i="7" s="1"/>
  <c r="IJ3768" i="7" a="1"/>
  <c r="IJ3768" i="7" s="1"/>
  <c r="JL3768" i="7" a="1"/>
  <c r="JL3768" i="7" s="1"/>
  <c r="JT3768" i="7" a="1"/>
  <c r="JT3768" i="7" s="1"/>
  <c r="GY3768" i="7" a="1"/>
  <c r="GY3768" i="7" s="1"/>
  <c r="FZ3768" i="7" a="1"/>
  <c r="FZ3768" i="7" s="1"/>
  <c r="AJ3768" i="7" a="1"/>
  <c r="AJ3768" i="7" s="1"/>
  <c r="IU3768" i="7" a="1"/>
  <c r="IU3768" i="7" s="1"/>
  <c r="DC3768" i="7" a="1"/>
  <c r="DC3768" i="7" s="1"/>
  <c r="GG3768" i="7" a="1"/>
  <c r="GG3768" i="7" s="1"/>
  <c r="HS3768" i="7" a="1"/>
  <c r="HS3768" i="7" s="1"/>
  <c r="FC3768" i="7" a="1"/>
  <c r="FC3768" i="7" s="1"/>
  <c r="DT3768" i="7" a="1"/>
  <c r="DT3768" i="7" s="1"/>
  <c r="DQ3768" i="7" a="1"/>
  <c r="DQ3768" i="7" s="1"/>
  <c r="IF3768" i="7" a="1"/>
  <c r="IF3768" i="7" s="1"/>
  <c r="AM3768" i="7" a="1"/>
  <c r="AM3768" i="7" s="1"/>
  <c r="DB3768" i="7" a="1"/>
  <c r="DB3768" i="7" s="1"/>
  <c r="DU3768" i="7" a="1"/>
  <c r="DU3768" i="7" s="1"/>
  <c r="CH3768" i="7" a="1"/>
  <c r="CH3768" i="7" s="1"/>
  <c r="HN3768" i="7" a="1"/>
  <c r="HN3768" i="7" s="1"/>
  <c r="BK3768" i="7" a="1"/>
  <c r="BK3768" i="7" s="1"/>
  <c r="BD3768" i="7" a="1"/>
  <c r="BD3768" i="7" s="1"/>
  <c r="CF3768" i="7" a="1"/>
  <c r="CF3768" i="7" s="1"/>
  <c r="JE3768" i="7" a="1"/>
  <c r="JE3768" i="7" s="1"/>
  <c r="HG3768" i="7" a="1"/>
  <c r="HG3768" i="7" s="1"/>
  <c r="FA3768" i="7" a="1"/>
  <c r="FA3768" i="7" s="1"/>
  <c r="IM3768" i="7" a="1"/>
  <c r="IM3768" i="7" s="1"/>
  <c r="DY3768" i="7" a="1"/>
  <c r="DY3768" i="7" s="1"/>
  <c r="FU3768" i="7" a="1"/>
  <c r="FU3768" i="7" s="1"/>
  <c r="BZ3768" i="7" a="1"/>
  <c r="BZ3768" i="7" s="1"/>
  <c r="EY3768" i="7" a="1"/>
  <c r="EY3768" i="7" s="1"/>
  <c r="IC3768" i="7" a="1"/>
  <c r="IC3768" i="7" s="1"/>
  <c r="BH3768" i="7" a="1"/>
  <c r="BH3768" i="7" s="1"/>
  <c r="DL3768" i="7" a="1"/>
  <c r="DL3768" i="7" s="1"/>
  <c r="IP3768" i="7" a="1"/>
  <c r="IP3768" i="7" s="1"/>
  <c r="BQ3768" i="7" a="1"/>
  <c r="BQ3768" i="7" s="1"/>
  <c r="T3769" i="7"/>
  <c r="U3769" i="7" s="1"/>
  <c r="V3769" i="7" s="1"/>
  <c r="W3769" i="7" s="1"/>
  <c r="X3769" i="7" s="1"/>
  <c r="Y3769" i="7" s="1"/>
  <c r="R3770" i="7" s="1"/>
  <c r="S3770" i="7" s="1"/>
  <c r="T3770" i="7" s="1"/>
  <c r="U3770" i="7" s="1"/>
  <c r="AA3769" i="7"/>
  <c r="HO3769" i="7" s="1" a="1"/>
  <c r="HO3769" i="7" s="1"/>
  <c r="IZ3768" i="7" a="1"/>
  <c r="IZ3768" i="7" s="1"/>
  <c r="HI3768" i="7" a="1"/>
  <c r="HI3768" i="7" s="1"/>
  <c r="GT3768" i="7" a="1"/>
  <c r="GT3768" i="7" s="1"/>
  <c r="CT3768" i="7" a="1"/>
  <c r="CT3768" i="7" s="1"/>
  <c r="EO3768" i="7" a="1"/>
  <c r="EO3768" i="7" s="1"/>
  <c r="AI3768" i="7" a="1"/>
  <c r="AI3768" i="7" s="1"/>
  <c r="FN3768" i="7" a="1"/>
  <c r="FN3768" i="7" s="1"/>
  <c r="EZ3768" i="7" a="1"/>
  <c r="EZ3768" i="7" s="1"/>
  <c r="HX3768" i="7" a="1"/>
  <c r="HX3768" i="7" s="1"/>
  <c r="AG3768" i="7" a="1"/>
  <c r="AG3768" i="7" s="1"/>
  <c r="EJ3768" i="7" a="1"/>
  <c r="EJ3768" i="7" s="1"/>
  <c r="BR3768" i="7" a="1"/>
  <c r="BR3768" i="7" s="1"/>
  <c r="DV3768" i="7" a="1"/>
  <c r="DV3768" i="7" s="1"/>
  <c r="EF3768" i="7" a="1"/>
  <c r="EF3768" i="7" s="1"/>
  <c r="AR3768" i="7" a="1"/>
  <c r="AR3768" i="7" s="1"/>
  <c r="EI3768" i="7" a="1"/>
  <c r="EI3768" i="7" s="1"/>
  <c r="BE3768" i="7" a="1"/>
  <c r="BE3768" i="7" s="1"/>
  <c r="HM3768" i="7" a="1"/>
  <c r="HM3768" i="7" s="1"/>
  <c r="GS3768" i="7" a="1"/>
  <c r="GS3768" i="7" s="1"/>
  <c r="EL3768" i="7" a="1"/>
  <c r="EL3768" i="7" s="1"/>
  <c r="JJ3768" i="7" a="1"/>
  <c r="JJ3768" i="7" s="1"/>
  <c r="EM3768" i="7" a="1"/>
  <c r="EM3768" i="7" s="1"/>
  <c r="JB3768" i="7" a="1"/>
  <c r="JB3768" i="7" s="1"/>
  <c r="HZ3768" i="7" a="1"/>
  <c r="HZ3768" i="7" s="1"/>
  <c r="DP3768" i="7" a="1"/>
  <c r="DP3768" i="7" s="1"/>
  <c r="CS3768" i="7" a="1"/>
  <c r="CS3768" i="7" s="1"/>
  <c r="CO3768" i="7" a="1"/>
  <c r="CO3768" i="7" s="1"/>
  <c r="FJ3768" i="7" a="1"/>
  <c r="FJ3768" i="7" s="1"/>
  <c r="DF3768" i="7" a="1"/>
  <c r="DF3768" i="7" s="1"/>
  <c r="CN3768" i="7" a="1"/>
  <c r="CN3768" i="7" s="1"/>
  <c r="DN3768" i="7" a="1"/>
  <c r="DN3768" i="7" s="1"/>
  <c r="HJ3768" i="7" a="1"/>
  <c r="HJ3768" i="7" s="1"/>
  <c r="AO3768" i="7" a="1"/>
  <c r="AO3768" i="7" s="1"/>
  <c r="AF3768" i="7" a="1"/>
  <c r="AF3768" i="7" s="1"/>
  <c r="BW3768" i="7" a="1"/>
  <c r="BW3768" i="7" s="1"/>
  <c r="IR3768" i="7" a="1"/>
  <c r="IR3768" i="7" s="1"/>
  <c r="HD3768" i="7" a="1"/>
  <c r="HD3768" i="7" s="1"/>
  <c r="BM3768" i="7" a="1"/>
  <c r="BM3768" i="7" s="1"/>
  <c r="AT3768" i="7" a="1"/>
  <c r="AT3768" i="7" s="1"/>
  <c r="HF3768" i="7" a="1"/>
  <c r="HF3768" i="7" s="1"/>
  <c r="GR3768" i="7" a="1"/>
  <c r="GR3768" i="7" s="1"/>
  <c r="JA3768" i="7" a="1"/>
  <c r="JA3768" i="7" s="1"/>
  <c r="AS3768" i="7" a="1"/>
  <c r="AS3768" i="7" s="1"/>
  <c r="CU3768" i="7" a="1"/>
  <c r="CU3768" i="7" s="1"/>
  <c r="CJ3768" i="7" a="1"/>
  <c r="CJ3768" i="7" s="1"/>
  <c r="GW3768" i="7" a="1"/>
  <c r="GW3768" i="7" s="1"/>
  <c r="CB3768" i="7" a="1"/>
  <c r="CB3768" i="7" s="1"/>
  <c r="AP3768" i="7" a="1"/>
  <c r="AP3768" i="7" s="1"/>
  <c r="AY3768" i="7" a="1"/>
  <c r="AY3768" i="7" s="1"/>
  <c r="BU3768" i="7" a="1"/>
  <c r="BU3768" i="7" s="1"/>
  <c r="BT3768" i="7" a="1"/>
  <c r="BT3768" i="7" s="1"/>
  <c r="GJ3768" i="7" a="1"/>
  <c r="GJ3768" i="7" s="1"/>
  <c r="GU3768" i="7" a="1"/>
  <c r="GU3768" i="7" s="1"/>
  <c r="IW3768" i="7" a="1"/>
  <c r="IW3768" i="7" s="1"/>
  <c r="GL3768" i="7" a="1"/>
  <c r="GL3768" i="7" s="1"/>
  <c r="BA3768" i="7" a="1"/>
  <c r="BA3768" i="7" s="1"/>
  <c r="FB3768" i="7" a="1"/>
  <c r="FB3768" i="7" s="1"/>
  <c r="DW3768" i="7" a="1"/>
  <c r="DW3768" i="7" s="1"/>
  <c r="JV3768" i="7" a="1"/>
  <c r="JV3768" i="7" s="1"/>
  <c r="FR3768" i="7" a="1"/>
  <c r="FR3768" i="7" s="1"/>
  <c r="BS3768" i="7" a="1"/>
  <c r="BS3768" i="7" s="1"/>
  <c r="AB3768" i="7" a="1"/>
  <c r="AB3768" i="7" s="1"/>
  <c r="HQ3768" i="7" a="1"/>
  <c r="HQ3768" i="7" s="1"/>
  <c r="FO3768" i="7" a="1"/>
  <c r="FO3768" i="7" s="1"/>
  <c r="AH3768" i="7" a="1"/>
  <c r="AH3768" i="7" s="1"/>
  <c r="EV3768" i="7" a="1"/>
  <c r="EV3768" i="7" s="1"/>
  <c r="FW3768" i="7" a="1"/>
  <c r="FW3768" i="7" s="1"/>
  <c r="GH3768" i="7" a="1"/>
  <c r="GH3768" i="7" s="1"/>
  <c r="DE3768" i="7" a="1"/>
  <c r="DE3768" i="7" s="1"/>
  <c r="HR3768" i="7" a="1"/>
  <c r="HR3768" i="7" s="1"/>
  <c r="FL3768" i="7" a="1"/>
  <c r="FL3768" i="7" s="1"/>
  <c r="ET3768" i="7" a="1"/>
  <c r="ET3768" i="7" s="1"/>
  <c r="JW3768" i="7" a="1"/>
  <c r="JW3768" i="7" s="1"/>
  <c r="HL3768" i="7" a="1"/>
  <c r="HL3768" i="7" s="1"/>
  <c r="IS3768" i="7" a="1"/>
  <c r="IS3768" i="7" s="1"/>
  <c r="CK3768" i="7" a="1"/>
  <c r="CK3768" i="7" s="1"/>
  <c r="IQ3768" i="7" a="1"/>
  <c r="IQ3768" i="7" s="1"/>
  <c r="EN3768" i="7" a="1"/>
  <c r="EN3768" i="7" s="1"/>
  <c r="FY3768" i="7" a="1"/>
  <c r="FY3768" i="7" s="1"/>
  <c r="BG3768" i="7" a="1"/>
  <c r="BG3768" i="7" s="1"/>
  <c r="FH3768" i="7" a="1"/>
  <c r="FH3768" i="7" s="1"/>
  <c r="EG3768" i="7" a="1"/>
  <c r="EG3768" i="7" s="1"/>
  <c r="FM3768" i="7" a="1"/>
  <c r="FM3768" i="7" s="1"/>
  <c r="DM3768" i="7" a="1"/>
  <c r="DM3768" i="7" s="1"/>
  <c r="CR3768" i="7" a="1"/>
  <c r="CR3768" i="7" s="1"/>
  <c r="GD3768" i="7" a="1"/>
  <c r="GD3768" i="7" s="1"/>
  <c r="GN3768" i="7" a="1"/>
  <c r="GN3768" i="7" s="1"/>
  <c r="FQ3768" i="7" a="1"/>
  <c r="FQ3768" i="7" s="1"/>
  <c r="EK3768" i="7" a="1"/>
  <c r="EK3768" i="7" s="1"/>
  <c r="IX3768" i="7" a="1"/>
  <c r="IX3768" i="7" s="1"/>
  <c r="CL3768" i="7" a="1"/>
  <c r="CL3768" i="7" s="1"/>
  <c r="FS3768" i="7" a="1"/>
  <c r="FS3768" i="7" s="1"/>
  <c r="BI3768" i="7" a="1"/>
  <c r="BI3768" i="7" s="1"/>
  <c r="JG3768" i="7" a="1"/>
  <c r="JG3768" i="7" s="1"/>
  <c r="AX3768" i="7" a="1"/>
  <c r="AX3768" i="7" s="1"/>
  <c r="IB3768" i="7" a="1"/>
  <c r="IB3768" i="7" s="1"/>
  <c r="JC3768" i="7" a="1"/>
  <c r="JC3768" i="7" s="1"/>
  <c r="BO3768" i="7" a="1"/>
  <c r="BO3768" i="7" s="1"/>
  <c r="CA3768" i="7" a="1"/>
  <c r="CA3768" i="7" s="1"/>
  <c r="GP3768" i="7" a="1"/>
  <c r="GP3768" i="7" s="1"/>
  <c r="GB3768" i="7" a="1"/>
  <c r="GB3768" i="7" s="1"/>
  <c r="EW3768" i="7" a="1"/>
  <c r="EW3768" i="7" s="1"/>
  <c r="HW3768" i="7" a="1"/>
  <c r="HW3768" i="7" s="1"/>
  <c r="BC3768" i="7" a="1"/>
  <c r="BC3768" i="7" s="1"/>
  <c r="JX3768" i="7" a="1"/>
  <c r="JX3768" i="7" s="1"/>
  <c r="BB3768" i="7" a="1"/>
  <c r="BB3768" i="7" s="1"/>
  <c r="DJ3768" i="7" a="1"/>
  <c r="DJ3768" i="7" s="1"/>
  <c r="ED3768" i="7" a="1"/>
  <c r="ED3768" i="7" s="1"/>
  <c r="BP3768" i="7" a="1"/>
  <c r="BP3768" i="7" s="1"/>
  <c r="DH3768" i="7" a="1"/>
  <c r="DH3768" i="7" s="1"/>
  <c r="JD3768" i="7" a="1"/>
  <c r="JD3768" i="7" s="1"/>
  <c r="CP3768" i="7" a="1"/>
  <c r="CP3768" i="7" s="1"/>
  <c r="FX3768" i="7" a="1"/>
  <c r="FX3768" i="7" s="1"/>
  <c r="DD3768" i="7" a="1"/>
  <c r="DD3768" i="7" s="1"/>
  <c r="EQ3768" i="7" a="1"/>
  <c r="EQ3768" i="7" s="1"/>
  <c r="JQ3768" i="7" a="1"/>
  <c r="JQ3768" i="7" s="1"/>
  <c r="IK3768" i="7" a="1"/>
  <c r="IK3768" i="7" s="1"/>
  <c r="AZ3768" i="7" a="1"/>
  <c r="AZ3768" i="7" s="1"/>
  <c r="GI3768" i="7" a="1"/>
  <c r="GI3768" i="7" s="1"/>
  <c r="FV3768" i="7" a="1"/>
  <c r="FV3768" i="7" s="1"/>
  <c r="FV3769" i="7" s="1" a="1"/>
  <c r="FV3769" i="7" s="1"/>
  <c r="AW3768" i="7" a="1"/>
  <c r="AW3768" i="7" s="1"/>
  <c r="DK3768" i="7" a="1"/>
  <c r="DK3768" i="7" s="1"/>
  <c r="DA3768" i="7" a="1"/>
  <c r="DA3768" i="7" s="1"/>
  <c r="GM3768" i="7" a="1"/>
  <c r="GM3768" i="7" s="1"/>
  <c r="II3768" i="7" a="1"/>
  <c r="II3768" i="7" s="1"/>
  <c r="BY3768" i="7" a="1"/>
  <c r="BY3768" i="7" s="1"/>
  <c r="GE3768" i="7" a="1"/>
  <c r="GE3768" i="7" s="1"/>
  <c r="HK3768" i="7" a="1"/>
  <c r="HK3768" i="7" s="1"/>
  <c r="JU3768" i="7" a="1"/>
  <c r="JU3768" i="7" s="1"/>
  <c r="CE3768" i="7" a="1"/>
  <c r="CE3768" i="7" s="1"/>
  <c r="CI3768" i="7" a="1"/>
  <c r="CI3768" i="7" s="1"/>
  <c r="EB3768" i="7" a="1"/>
  <c r="EB3768" i="7" s="1"/>
  <c r="GA3768" i="7" a="1"/>
  <c r="GA3768" i="7" s="1"/>
  <c r="GK3768" i="7" a="1"/>
  <c r="GK3768" i="7" s="1"/>
  <c r="IL3768" i="7" a="1"/>
  <c r="IL3768" i="7" s="1"/>
  <c r="EU3768" i="7" a="1"/>
  <c r="EU3768" i="7" s="1"/>
  <c r="BF3768" i="7" a="1"/>
  <c r="BF3768" i="7" s="1"/>
  <c r="GV3768" i="7" a="1"/>
  <c r="GV3768" i="7" s="1"/>
  <c r="HA3768" i="7" a="1"/>
  <c r="HA3768" i="7" s="1"/>
  <c r="JR3768" i="7" a="1"/>
  <c r="JR3768" i="7" s="1"/>
  <c r="JR3769" i="7" s="1" a="1"/>
  <c r="JR3769" i="7" s="1"/>
  <c r="IN3768" i="7" a="1"/>
  <c r="IN3768" i="7" s="1"/>
  <c r="JM3768" i="7" a="1"/>
  <c r="JM3768" i="7" s="1"/>
  <c r="BL3768" i="7" a="1"/>
  <c r="BL3768" i="7" s="1"/>
  <c r="CD3768" i="7" a="1"/>
  <c r="CD3768" i="7" s="1"/>
  <c r="FI3768" i="7" a="1"/>
  <c r="FI3768" i="7" s="1"/>
  <c r="AV3768" i="7" a="1"/>
  <c r="AV3768" i="7" s="1"/>
  <c r="JN3768" i="7" a="1"/>
  <c r="JN3768" i="7" s="1"/>
  <c r="AV3769" i="7" l="1" a="1"/>
  <c r="AV3769" i="7" s="1"/>
  <c r="JU3769" i="7" a="1"/>
  <c r="JU3769" i="7" s="1"/>
  <c r="BP3769" i="7" a="1"/>
  <c r="BP3769" i="7" s="1"/>
  <c r="II3769" i="7" a="1"/>
  <c r="II3769" i="7" s="1"/>
  <c r="FI3769" i="7" a="1"/>
  <c r="FI3769" i="7" s="1"/>
  <c r="CD3769" i="7" a="1"/>
  <c r="CD3769" i="7" s="1"/>
  <c r="GM3769" i="7" a="1"/>
  <c r="GM3769" i="7" s="1"/>
  <c r="GA3769" i="7" a="1"/>
  <c r="GA3769" i="7" s="1"/>
  <c r="DK3769" i="7" a="1"/>
  <c r="DK3769" i="7" s="1"/>
  <c r="GV3769" i="7" a="1"/>
  <c r="GV3769" i="7" s="1"/>
  <c r="EU3769" i="7" a="1"/>
  <c r="EU3769" i="7" s="1"/>
  <c r="IB3769" i="7" a="1"/>
  <c r="IB3769" i="7" s="1"/>
  <c r="GK3769" i="7" a="1"/>
  <c r="GK3769" i="7" s="1"/>
  <c r="DD3769" i="7" a="1"/>
  <c r="DD3769" i="7" s="1"/>
  <c r="CI3769" i="7" a="1"/>
  <c r="CI3769" i="7" s="1"/>
  <c r="FX3769" i="7" a="1"/>
  <c r="FX3769" i="7" s="1"/>
  <c r="EB3769" i="7" a="1"/>
  <c r="EB3769" i="7" s="1"/>
  <c r="CP3769" i="7" a="1"/>
  <c r="CP3769" i="7" s="1"/>
  <c r="FS3769" i="7" a="1"/>
  <c r="FS3769" i="7" s="1"/>
  <c r="ET3769" i="7" a="1"/>
  <c r="ET3769" i="7" s="1"/>
  <c r="JD3769" i="7" a="1"/>
  <c r="JD3769" i="7" s="1"/>
  <c r="BB3769" i="7" a="1"/>
  <c r="BB3769" i="7" s="1"/>
  <c r="GD3769" i="7" a="1"/>
  <c r="GD3769" i="7" s="1"/>
  <c r="BC3769" i="7" a="1"/>
  <c r="BC3769" i="7" s="1"/>
  <c r="JM3769" i="7" a="1"/>
  <c r="JM3769" i="7" s="1"/>
  <c r="FM3769" i="7" a="1"/>
  <c r="FM3769" i="7" s="1"/>
  <c r="IW3769" i="7" a="1"/>
  <c r="IW3769" i="7" s="1"/>
  <c r="JP3769" i="7" a="1"/>
  <c r="JP3769" i="7" s="1"/>
  <c r="FL3769" i="7" a="1"/>
  <c r="FL3769" i="7" s="1"/>
  <c r="HK3769" i="7" a="1"/>
  <c r="HK3769" i="7" s="1"/>
  <c r="IV3769" i="7" a="1"/>
  <c r="IV3769" i="7" s="1"/>
  <c r="IX3769" i="7" a="1"/>
  <c r="IX3769" i="7" s="1"/>
  <c r="HR3769" i="7" a="1"/>
  <c r="HR3769" i="7" s="1"/>
  <c r="CB3769" i="7" a="1"/>
  <c r="CB3769" i="7" s="1"/>
  <c r="GB3769" i="7" a="1"/>
  <c r="GB3769" i="7" s="1"/>
  <c r="FH3769" i="7" a="1"/>
  <c r="FH3769" i="7" s="1"/>
  <c r="BF3769" i="7" a="1"/>
  <c r="BF3769" i="7" s="1"/>
  <c r="IK3769" i="7" a="1"/>
  <c r="IK3769" i="7" s="1"/>
  <c r="CA3769" i="7" a="1"/>
  <c r="CA3769" i="7" s="1"/>
  <c r="AX3769" i="7" a="1"/>
  <c r="AX3769" i="7" s="1"/>
  <c r="DR3769" i="7" a="1"/>
  <c r="DR3769" i="7" s="1"/>
  <c r="GR3769" i="7" a="1"/>
  <c r="GR3769" i="7" s="1"/>
  <c r="JJ3769" i="7" a="1"/>
  <c r="JJ3769" i="7" s="1"/>
  <c r="HG3769" i="7" a="1"/>
  <c r="HG3769" i="7" s="1"/>
  <c r="HQ3769" i="7" a="1"/>
  <c r="HQ3769" i="7" s="1"/>
  <c r="CQ3769" i="7" a="1"/>
  <c r="CQ3769" i="7" s="1"/>
  <c r="IL3769" i="7" a="1"/>
  <c r="IL3769" i="7" s="1"/>
  <c r="EQ3769" i="7" a="1"/>
  <c r="EQ3769" i="7" s="1"/>
  <c r="IQ3769" i="7" a="1"/>
  <c r="IQ3769" i="7" s="1"/>
  <c r="DW3769" i="7" a="1"/>
  <c r="DW3769" i="7" s="1"/>
  <c r="BM3769" i="7" a="1"/>
  <c r="BM3769" i="7" s="1"/>
  <c r="HL3769" i="7" a="1"/>
  <c r="HL3769" i="7" s="1"/>
  <c r="GL3769" i="7" a="1"/>
  <c r="GL3769" i="7" s="1"/>
  <c r="BW3769" i="7" a="1"/>
  <c r="BW3769" i="7" s="1"/>
  <c r="AR3769" i="7" a="1"/>
  <c r="AR3769" i="7" s="1"/>
  <c r="AF3769" i="7" a="1"/>
  <c r="AF3769" i="7" s="1"/>
  <c r="EK3769" i="7" a="1"/>
  <c r="EK3769" i="7" s="1"/>
  <c r="BY3769" i="7" a="1"/>
  <c r="BY3769" i="7" s="1"/>
  <c r="ED3769" i="7" a="1"/>
  <c r="ED3769" i="7" s="1"/>
  <c r="FQ3769" i="7" a="1"/>
  <c r="FQ3769" i="7" s="1"/>
  <c r="GH3769" i="7" a="1"/>
  <c r="GH3769" i="7" s="1"/>
  <c r="DY3769" i="7" a="1"/>
  <c r="DY3769" i="7" s="1"/>
  <c r="HM3769" i="7" a="1"/>
  <c r="HM3769" i="7" s="1"/>
  <c r="JO3769" i="7" a="1"/>
  <c r="JO3769" i="7" s="1"/>
  <c r="GJ3769" i="7" a="1"/>
  <c r="GJ3769" i="7" s="1"/>
  <c r="HJ3769" i="7" a="1"/>
  <c r="HJ3769" i="7" s="1"/>
  <c r="BR3769" i="7" a="1"/>
  <c r="BR3769" i="7" s="1"/>
  <c r="EN3769" i="7" a="1"/>
  <c r="EN3769" i="7" s="1"/>
  <c r="DZ3769" i="7" a="1"/>
  <c r="DZ3769" i="7" s="1"/>
  <c r="JA3769" i="7" a="1"/>
  <c r="JA3769" i="7" s="1"/>
  <c r="EM3769" i="7" a="1"/>
  <c r="EM3769" i="7" s="1"/>
  <c r="AI3769" i="7" a="1"/>
  <c r="AI3769" i="7" s="1"/>
  <c r="IC3769" i="7" a="1"/>
  <c r="IC3769" i="7" s="1"/>
  <c r="EP3769" i="7" a="1"/>
  <c r="EP3769" i="7" s="1"/>
  <c r="EO3769" i="7" a="1"/>
  <c r="EO3769" i="7" s="1"/>
  <c r="EY3769" i="7" a="1"/>
  <c r="EY3769" i="7" s="1"/>
  <c r="DT3769" i="7" a="1"/>
  <c r="DT3769" i="7" s="1"/>
  <c r="CE3769" i="7" a="1"/>
  <c r="CE3769" i="7" s="1"/>
  <c r="DH3769" i="7" a="1"/>
  <c r="DH3769" i="7" s="1"/>
  <c r="JG3769" i="7" a="1"/>
  <c r="JG3769" i="7" s="1"/>
  <c r="CK3769" i="7" a="1"/>
  <c r="CK3769" i="7" s="1"/>
  <c r="FR3769" i="7" a="1"/>
  <c r="FR3769" i="7" s="1"/>
  <c r="HF3769" i="7" a="1"/>
  <c r="HF3769" i="7" s="1"/>
  <c r="EL3769" i="7" a="1"/>
  <c r="EL3769" i="7" s="1"/>
  <c r="CT3769" i="7" a="1"/>
  <c r="CT3769" i="7" s="1"/>
  <c r="BZ3769" i="7" a="1"/>
  <c r="BZ3769" i="7" s="1"/>
  <c r="FC3769" i="7" a="1"/>
  <c r="FC3769" i="7" s="1"/>
  <c r="FG3769" i="7" a="1"/>
  <c r="FG3769" i="7" s="1"/>
  <c r="BI3769" i="7" a="1"/>
  <c r="BI3769" i="7" s="1"/>
  <c r="IS3769" i="7" a="1"/>
  <c r="IS3769" i="7" s="1"/>
  <c r="JV3769" i="7" a="1"/>
  <c r="JV3769" i="7" s="1"/>
  <c r="AT3769" i="7" a="1"/>
  <c r="AT3769" i="7" s="1"/>
  <c r="GS3769" i="7" a="1"/>
  <c r="GS3769" i="7" s="1"/>
  <c r="GT3769" i="7" a="1"/>
  <c r="GT3769" i="7" s="1"/>
  <c r="FU3769" i="7" a="1"/>
  <c r="FU3769" i="7" s="1"/>
  <c r="JN3769" i="7" a="1"/>
  <c r="JN3769" i="7" s="1"/>
  <c r="GE3769" i="7" a="1"/>
  <c r="GE3769" i="7" s="1"/>
  <c r="AN3769" i="7" a="1"/>
  <c r="AN3769" i="7" s="1"/>
  <c r="CL3769" i="7" a="1"/>
  <c r="CL3769" i="7" s="1"/>
  <c r="JW3769" i="7" a="1"/>
  <c r="JW3769" i="7" s="1"/>
  <c r="FB3769" i="7" a="1"/>
  <c r="FB3769" i="7" s="1"/>
  <c r="HD3769" i="7" a="1"/>
  <c r="HD3769" i="7" s="1"/>
  <c r="BE3769" i="7" a="1"/>
  <c r="BE3769" i="7" s="1"/>
  <c r="CZ3769" i="7" a="1"/>
  <c r="CZ3769" i="7" s="1"/>
  <c r="DC3769" i="7" a="1"/>
  <c r="DC3769" i="7" s="1"/>
  <c r="BA3769" i="7" a="1"/>
  <c r="BA3769" i="7" s="1"/>
  <c r="IR3769" i="7" a="1"/>
  <c r="IR3769" i="7" s="1"/>
  <c r="EI3769" i="7" a="1"/>
  <c r="EI3769" i="7" s="1"/>
  <c r="BJ3769" i="7" a="1"/>
  <c r="BJ3769" i="7" s="1"/>
  <c r="FA3769" i="7" a="1"/>
  <c r="FA3769" i="7" s="1"/>
  <c r="EF3769" i="7" a="1"/>
  <c r="EF3769" i="7" s="1"/>
  <c r="HI3769" i="7" a="1"/>
  <c r="HI3769" i="7" s="1"/>
  <c r="EX3769" i="7" a="1"/>
  <c r="EX3769" i="7" s="1"/>
  <c r="FZ3769" i="7" a="1"/>
  <c r="FZ3769" i="7" s="1"/>
  <c r="BL3769" i="7" a="1"/>
  <c r="BL3769" i="7" s="1"/>
  <c r="DA3769" i="7" a="1"/>
  <c r="DA3769" i="7" s="1"/>
  <c r="DJ3769" i="7" a="1"/>
  <c r="DJ3769" i="7" s="1"/>
  <c r="GN3769" i="7" a="1"/>
  <c r="GN3769" i="7" s="1"/>
  <c r="DE3769" i="7" a="1"/>
  <c r="DE3769" i="7" s="1"/>
  <c r="GU3769" i="7" a="1"/>
  <c r="GU3769" i="7" s="1"/>
  <c r="AO3769" i="7" a="1"/>
  <c r="AO3769" i="7" s="1"/>
  <c r="DV3769" i="7" a="1"/>
  <c r="DV3769" i="7" s="1"/>
  <c r="IZ3769" i="7" a="1"/>
  <c r="IZ3769" i="7" s="1"/>
  <c r="JE3769" i="7" a="1"/>
  <c r="JE3769" i="7" s="1"/>
  <c r="CF3769" i="7" a="1"/>
  <c r="CF3769" i="7" s="1"/>
  <c r="IN3769" i="7" a="1"/>
  <c r="IN3769" i="7" s="1"/>
  <c r="AW3769" i="7" a="1"/>
  <c r="AW3769" i="7" s="1"/>
  <c r="JX3769" i="7" a="1"/>
  <c r="JX3769" i="7" s="1"/>
  <c r="CR3769" i="7" a="1"/>
  <c r="CR3769" i="7" s="1"/>
  <c r="FW3769" i="7" a="1"/>
  <c r="FW3769" i="7" s="1"/>
  <c r="BT3769" i="7" a="1"/>
  <c r="BT3769" i="7" s="1"/>
  <c r="DN3769" i="7" a="1"/>
  <c r="DN3769" i="7" s="1"/>
  <c r="FD3769" i="7" a="1"/>
  <c r="FD3769" i="7" s="1"/>
  <c r="BD3769" i="7" a="1"/>
  <c r="BD3769" i="7" s="1"/>
  <c r="JL3769" i="7" a="1"/>
  <c r="JL3769" i="7" s="1"/>
  <c r="EV3769" i="7" a="1"/>
  <c r="EV3769" i="7" s="1"/>
  <c r="BU3769" i="7" a="1"/>
  <c r="BU3769" i="7" s="1"/>
  <c r="CN3769" i="7" a="1"/>
  <c r="CN3769" i="7" s="1"/>
  <c r="AC3769" i="7" a="1"/>
  <c r="AC3769" i="7" s="1"/>
  <c r="CM3769" i="7" a="1"/>
  <c r="CM3769" i="7" s="1"/>
  <c r="BK3769" i="7" a="1"/>
  <c r="BK3769" i="7" s="1"/>
  <c r="DM3769" i="7" a="1"/>
  <c r="DM3769" i="7" s="1"/>
  <c r="HA3769" i="7" a="1"/>
  <c r="HA3769" i="7" s="1"/>
  <c r="GI3769" i="7" a="1"/>
  <c r="GI3769" i="7" s="1"/>
  <c r="HW3769" i="7" a="1"/>
  <c r="HW3769" i="7" s="1"/>
  <c r="AL3769" i="7" a="1"/>
  <c r="AL3769" i="7" s="1"/>
  <c r="AH3769" i="7" a="1"/>
  <c r="AH3769" i="7" s="1"/>
  <c r="AY3769" i="7" a="1"/>
  <c r="AY3769" i="7" s="1"/>
  <c r="DF3769" i="7" a="1"/>
  <c r="DF3769" i="7" s="1"/>
  <c r="BX3769" i="7" a="1"/>
  <c r="BX3769" i="7" s="1"/>
  <c r="AE3769" i="7" a="1"/>
  <c r="AE3769" i="7" s="1"/>
  <c r="HN3769" i="7" a="1"/>
  <c r="HN3769" i="7" s="1"/>
  <c r="ES3769" i="7" a="1"/>
  <c r="ES3769" i="7" s="1"/>
  <c r="AZ3769" i="7" a="1"/>
  <c r="AZ3769" i="7" s="1"/>
  <c r="EW3769" i="7" a="1"/>
  <c r="EW3769" i="7" s="1"/>
  <c r="HP3769" i="7" a="1"/>
  <c r="HP3769" i="7" s="1"/>
  <c r="FO3769" i="7" a="1"/>
  <c r="FO3769" i="7" s="1"/>
  <c r="AP3769" i="7" a="1"/>
  <c r="AP3769" i="7" s="1"/>
  <c r="FJ3769" i="7" a="1"/>
  <c r="FJ3769" i="7" s="1"/>
  <c r="DI3769" i="7" a="1"/>
  <c r="DI3769" i="7" s="1"/>
  <c r="AK3769" i="7" a="1"/>
  <c r="AK3769" i="7" s="1"/>
  <c r="CH3769" i="7" a="1"/>
  <c r="CH3769" i="7" s="1"/>
  <c r="CO3769" i="7" a="1"/>
  <c r="CO3769" i="7" s="1"/>
  <c r="EJ3769" i="7" a="1"/>
  <c r="EJ3769" i="7" s="1"/>
  <c r="EH3769" i="7" a="1"/>
  <c r="EH3769" i="7" s="1"/>
  <c r="DU3769" i="7" a="1"/>
  <c r="DU3769" i="7" s="1"/>
  <c r="JQ3769" i="7" a="1"/>
  <c r="JQ3769" i="7" s="1"/>
  <c r="GP3769" i="7" a="1"/>
  <c r="GP3769" i="7" s="1"/>
  <c r="EG3769" i="7" a="1"/>
  <c r="EG3769" i="7" s="1"/>
  <c r="AB3769" i="7" a="1"/>
  <c r="AB3769" i="7" s="1"/>
  <c r="GW3769" i="7" a="1"/>
  <c r="GW3769" i="7" s="1"/>
  <c r="CS3769" i="7" a="1"/>
  <c r="CS3769" i="7" s="1"/>
  <c r="AG3769" i="7" a="1"/>
  <c r="AG3769" i="7" s="1"/>
  <c r="BQ3769" i="7" a="1"/>
  <c r="BQ3769" i="7" s="1"/>
  <c r="DB3769" i="7" a="1"/>
  <c r="DB3769" i="7" s="1"/>
  <c r="BS3769" i="7" a="1"/>
  <c r="BS3769" i="7" s="1"/>
  <c r="CJ3769" i="7" a="1"/>
  <c r="CJ3769" i="7" s="1"/>
  <c r="DP3769" i="7" a="1"/>
  <c r="DP3769" i="7" s="1"/>
  <c r="HX3769" i="7" a="1"/>
  <c r="HX3769" i="7" s="1"/>
  <c r="IP3769" i="7" a="1"/>
  <c r="IP3769" i="7" s="1"/>
  <c r="BO3769" i="7" a="1"/>
  <c r="BO3769" i="7" s="1"/>
  <c r="BG3769" i="7" a="1"/>
  <c r="BG3769" i="7" s="1"/>
  <c r="BN3769" i="7" a="1"/>
  <c r="BN3769" i="7" s="1"/>
  <c r="CU3769" i="7" a="1"/>
  <c r="CU3769" i="7" s="1"/>
  <c r="HZ3769" i="7" a="1"/>
  <c r="HZ3769" i="7" s="1"/>
  <c r="EZ3769" i="7" a="1"/>
  <c r="EZ3769" i="7" s="1"/>
  <c r="DL3769" i="7" a="1"/>
  <c r="DL3769" i="7" s="1"/>
  <c r="JC3769" i="7" a="1"/>
  <c r="JC3769" i="7" s="1"/>
  <c r="FY3769" i="7" a="1"/>
  <c r="FY3769" i="7" s="1"/>
  <c r="AQ3769" i="7" a="1"/>
  <c r="AQ3769" i="7" s="1"/>
  <c r="AS3769" i="7" a="1"/>
  <c r="AS3769" i="7" s="1"/>
  <c r="JB3769" i="7" a="1"/>
  <c r="JB3769" i="7" s="1"/>
  <c r="FN3769" i="7" a="1"/>
  <c r="FN3769" i="7" s="1"/>
  <c r="BH3769" i="7" a="1"/>
  <c r="BH3769" i="7" s="1"/>
  <c r="IE3769" i="7" a="1"/>
  <c r="IE3769" i="7" s="1"/>
  <c r="IO3769" i="7" a="1"/>
  <c r="IO3769" i="7" s="1"/>
  <c r="GC3769" i="7" a="1"/>
  <c r="GC3769" i="7" s="1"/>
  <c r="HE3769" i="7" a="1"/>
  <c r="HE3769" i="7" s="1"/>
  <c r="AU3769" i="7" a="1"/>
  <c r="AU3769" i="7" s="1"/>
  <c r="FE3769" i="7" a="1"/>
  <c r="FE3769" i="7" s="1"/>
  <c r="CX3769" i="7" a="1"/>
  <c r="CX3769" i="7" s="1"/>
  <c r="IA3769" i="7" a="1"/>
  <c r="IA3769" i="7" s="1"/>
  <c r="IM3769" i="7" a="1"/>
  <c r="IM3769" i="7" s="1"/>
  <c r="HC3769" i="7" a="1"/>
  <c r="HC3769" i="7" s="1"/>
  <c r="GF3769" i="7" a="1"/>
  <c r="GF3769" i="7" s="1"/>
  <c r="BV3769" i="7" a="1"/>
  <c r="BV3769" i="7" s="1"/>
  <c r="CC3769" i="7" a="1"/>
  <c r="CC3769" i="7" s="1"/>
  <c r="JS3769" i="7" a="1"/>
  <c r="JS3769" i="7" s="1"/>
  <c r="IT3769" i="7" a="1"/>
  <c r="IT3769" i="7" s="1"/>
  <c r="EA3769" i="7" a="1"/>
  <c r="EA3769" i="7" s="1"/>
  <c r="JK3769" i="7" a="1"/>
  <c r="JK3769" i="7" s="1"/>
  <c r="HU3769" i="7" a="1"/>
  <c r="HU3769" i="7" s="1"/>
  <c r="GQ3769" i="7" a="1"/>
  <c r="GQ3769" i="7" s="1"/>
  <c r="HV3769" i="7" a="1"/>
  <c r="HV3769" i="7" s="1"/>
  <c r="HS3769" i="7" a="1"/>
  <c r="HS3769" i="7" s="1"/>
  <c r="HY3769" i="7" a="1"/>
  <c r="HY3769" i="7" s="1"/>
  <c r="DO3769" i="7" a="1"/>
  <c r="DO3769" i="7" s="1"/>
  <c r="V3770" i="7"/>
  <c r="W3770" i="7" s="1"/>
  <c r="X3770" i="7" s="1"/>
  <c r="Y3770" i="7" s="1"/>
  <c r="R3771" i="7" s="1"/>
  <c r="S3771" i="7" s="1"/>
  <c r="AA3770" i="7"/>
  <c r="HO3770" i="7" s="1" a="1"/>
  <c r="HO3770" i="7" s="1"/>
  <c r="IG3769" i="7" a="1"/>
  <c r="IG3769" i="7" s="1"/>
  <c r="GG3769" i="7" a="1"/>
  <c r="GG3769" i="7" s="1"/>
  <c r="CY3769" i="7" a="1"/>
  <c r="CY3769" i="7" s="1"/>
  <c r="JF3769" i="7" a="1"/>
  <c r="JF3769" i="7" s="1"/>
  <c r="EC3769" i="7" a="1"/>
  <c r="EC3769" i="7" s="1"/>
  <c r="CG3769" i="7" a="1"/>
  <c r="CG3769" i="7" s="1"/>
  <c r="IU3769" i="7" a="1"/>
  <c r="IU3769" i="7" s="1"/>
  <c r="FP3769" i="7" a="1"/>
  <c r="FP3769" i="7" s="1"/>
  <c r="GO3769" i="7" a="1"/>
  <c r="GO3769" i="7" s="1"/>
  <c r="AJ3769" i="7" a="1"/>
  <c r="AJ3769" i="7" s="1"/>
  <c r="JI3769" i="7" a="1"/>
  <c r="JI3769" i="7" s="1"/>
  <c r="FF3769" i="7" a="1"/>
  <c r="FF3769" i="7" s="1"/>
  <c r="JH3769" i="7" a="1"/>
  <c r="JH3769" i="7" s="1"/>
  <c r="FT3769" i="7" a="1"/>
  <c r="FT3769" i="7" s="1"/>
  <c r="GY3769" i="7" a="1"/>
  <c r="GY3769" i="7" s="1"/>
  <c r="AD3769" i="7" a="1"/>
  <c r="AD3769" i="7" s="1"/>
  <c r="HH3769" i="7" a="1"/>
  <c r="HH3769" i="7" s="1"/>
  <c r="JT3769" i="7" a="1"/>
  <c r="JT3769" i="7" s="1"/>
  <c r="CW3769" i="7" a="1"/>
  <c r="CW3769" i="7" s="1"/>
  <c r="IY3769" i="7" a="1"/>
  <c r="IY3769" i="7" s="1"/>
  <c r="CV3769" i="7" a="1"/>
  <c r="CV3769" i="7" s="1"/>
  <c r="IH3769" i="7" a="1"/>
  <c r="IH3769" i="7" s="1"/>
  <c r="IJ3769" i="7" a="1"/>
  <c r="IJ3769" i="7" s="1"/>
  <c r="DG3769" i="7" a="1"/>
  <c r="DG3769" i="7" s="1"/>
  <c r="GX3769" i="7" a="1"/>
  <c r="GX3769" i="7" s="1"/>
  <c r="AM3769" i="7" a="1"/>
  <c r="AM3769" i="7" s="1"/>
  <c r="DX3769" i="7" a="1"/>
  <c r="DX3769" i="7" s="1"/>
  <c r="DS3769" i="7" a="1"/>
  <c r="DS3769" i="7" s="1"/>
  <c r="GZ3769" i="7" a="1"/>
  <c r="GZ3769" i="7" s="1"/>
  <c r="IF3769" i="7" a="1"/>
  <c r="IF3769" i="7" s="1"/>
  <c r="ID3769" i="7" a="1"/>
  <c r="ID3769" i="7" s="1"/>
  <c r="FK3769" i="7" a="1"/>
  <c r="FK3769" i="7" s="1"/>
  <c r="EE3769" i="7" a="1"/>
  <c r="EE3769" i="7" s="1"/>
  <c r="ER3769" i="7" a="1"/>
  <c r="ER3769" i="7" s="1"/>
  <c r="DQ3769" i="7" a="1"/>
  <c r="DQ3769" i="7" s="1"/>
  <c r="HT3769" i="7" a="1"/>
  <c r="HT3769" i="7" s="1"/>
  <c r="HB3769" i="7" a="1"/>
  <c r="HB3769" i="7" s="1"/>
  <c r="CX3770" i="7" l="1" a="1"/>
  <c r="CX3770" i="7" s="1"/>
  <c r="EM3770" i="7" a="1"/>
  <c r="EM3770" i="7" s="1"/>
  <c r="CV3770" i="7" a="1"/>
  <c r="CV3770" i="7" s="1"/>
  <c r="EZ3770" i="7" a="1"/>
  <c r="EZ3770" i="7" s="1"/>
  <c r="CF3770" i="7" a="1"/>
  <c r="CF3770" i="7" s="1"/>
  <c r="HU3770" i="7" a="1"/>
  <c r="HU3770" i="7" s="1"/>
  <c r="GZ3770" i="7" a="1"/>
  <c r="GZ3770" i="7" s="1"/>
  <c r="JI3770" i="7" a="1"/>
  <c r="JI3770" i="7" s="1"/>
  <c r="EG3770" i="7" a="1"/>
  <c r="EG3770" i="7" s="1"/>
  <c r="BK3770" i="7" a="1"/>
  <c r="BK3770" i="7" s="1"/>
  <c r="FF3770" i="7" a="1"/>
  <c r="FF3770" i="7" s="1"/>
  <c r="FG3770" i="7" a="1"/>
  <c r="FG3770" i="7" s="1"/>
  <c r="HZ3770" i="7" a="1"/>
  <c r="HZ3770" i="7" s="1"/>
  <c r="DS3770" i="7" a="1"/>
  <c r="DS3770" i="7" s="1"/>
  <c r="EN3770" i="7" a="1"/>
  <c r="EN3770" i="7" s="1"/>
  <c r="CU3770" i="7" a="1"/>
  <c r="CU3770" i="7" s="1"/>
  <c r="AG3770" i="7" a="1"/>
  <c r="AG3770" i="7" s="1"/>
  <c r="DI3770" i="7" a="1"/>
  <c r="DI3770" i="7" s="1"/>
  <c r="BU3770" i="7" a="1"/>
  <c r="BU3770" i="7" s="1"/>
  <c r="HJ3770" i="7" a="1"/>
  <c r="HJ3770" i="7" s="1"/>
  <c r="ET3770" i="7" a="1"/>
  <c r="ET3770" i="7" s="1"/>
  <c r="IH3770" i="7" a="1"/>
  <c r="IH3770" i="7" s="1"/>
  <c r="AP3770" i="7" a="1"/>
  <c r="AP3770" i="7" s="1"/>
  <c r="IV3770" i="7" a="1"/>
  <c r="IV3770" i="7" s="1"/>
  <c r="EE3770" i="7" a="1"/>
  <c r="EE3770" i="7" s="1"/>
  <c r="FK3770" i="7" a="1"/>
  <c r="FK3770" i="7" s="1"/>
  <c r="EO3770" i="7" a="1"/>
  <c r="EO3770" i="7" s="1"/>
  <c r="JL3770" i="7" a="1"/>
  <c r="JL3770" i="7" s="1"/>
  <c r="GV3770" i="7" a="1"/>
  <c r="GV3770" i="7" s="1"/>
  <c r="JQ3770" i="7" a="1"/>
  <c r="JQ3770" i="7" s="1"/>
  <c r="FO3770" i="7" a="1"/>
  <c r="FO3770" i="7" s="1"/>
  <c r="BC3770" i="7" a="1"/>
  <c r="BC3770" i="7" s="1"/>
  <c r="EA3770" i="7" a="1"/>
  <c r="EA3770" i="7" s="1"/>
  <c r="ID3770" i="7" a="1"/>
  <c r="ID3770" i="7" s="1"/>
  <c r="JJ3770" i="7" a="1"/>
  <c r="JJ3770" i="7" s="1"/>
  <c r="DU3770" i="7" a="1"/>
  <c r="DU3770" i="7" s="1"/>
  <c r="CG3770" i="7" a="1"/>
  <c r="CG3770" i="7" s="1"/>
  <c r="AW3770" i="7" a="1"/>
  <c r="AW3770" i="7" s="1"/>
  <c r="DT3770" i="7" a="1"/>
  <c r="DT3770" i="7" s="1"/>
  <c r="AD3770" i="7" a="1"/>
  <c r="AD3770" i="7" s="1"/>
  <c r="AJ3770" i="7" a="1"/>
  <c r="AJ3770" i="7" s="1"/>
  <c r="EC3770" i="7" a="1"/>
  <c r="EC3770" i="7" s="1"/>
  <c r="GD3770" i="7" a="1"/>
  <c r="GD3770" i="7" s="1"/>
  <c r="HG3770" i="7" a="1"/>
  <c r="HG3770" i="7" s="1"/>
  <c r="BE3770" i="7" a="1"/>
  <c r="BE3770" i="7" s="1"/>
  <c r="HP3770" i="7" a="1"/>
  <c r="HP3770" i="7" s="1"/>
  <c r="FV3770" i="7" a="1"/>
  <c r="FV3770" i="7" s="1"/>
  <c r="HH3770" i="7" a="1"/>
  <c r="HH3770" i="7" s="1"/>
  <c r="IF3770" i="7" a="1"/>
  <c r="IF3770" i="7" s="1"/>
  <c r="GR3770" i="7" a="1"/>
  <c r="GR3770" i="7" s="1"/>
  <c r="DL3770" i="7" a="1"/>
  <c r="DL3770" i="7" s="1"/>
  <c r="EY3770" i="7" a="1"/>
  <c r="EY3770" i="7" s="1"/>
  <c r="DR3770" i="7" a="1"/>
  <c r="DR3770" i="7" s="1"/>
  <c r="FN3770" i="7" a="1"/>
  <c r="FN3770" i="7" s="1"/>
  <c r="GY3770" i="7" a="1"/>
  <c r="GY3770" i="7" s="1"/>
  <c r="AK3770" i="7" a="1"/>
  <c r="AK3770" i="7" s="1"/>
  <c r="DC3770" i="7" a="1"/>
  <c r="DC3770" i="7" s="1"/>
  <c r="IW3770" i="7" a="1"/>
  <c r="IW3770" i="7" s="1"/>
  <c r="HI3770" i="7" a="1"/>
  <c r="HI3770" i="7" s="1"/>
  <c r="HD3770" i="7" a="1"/>
  <c r="HD3770" i="7" s="1"/>
  <c r="EQ3770" i="7" a="1"/>
  <c r="EQ3770" i="7" s="1"/>
  <c r="BG3770" i="7" a="1"/>
  <c r="BG3770" i="7" s="1"/>
  <c r="DM3770" i="7" a="1"/>
  <c r="DM3770" i="7" s="1"/>
  <c r="DE3770" i="7" a="1"/>
  <c r="DE3770" i="7" s="1"/>
  <c r="HT3770" i="7" a="1"/>
  <c r="HT3770" i="7" s="1"/>
  <c r="EL3770" i="7" a="1"/>
  <c r="EL3770" i="7" s="1"/>
  <c r="AX3770" i="7" a="1"/>
  <c r="AX3770" i="7" s="1"/>
  <c r="AS3770" i="7" a="1"/>
  <c r="AS3770" i="7" s="1"/>
  <c r="HX3770" i="7" a="1"/>
  <c r="HX3770" i="7" s="1"/>
  <c r="CO3770" i="7" a="1"/>
  <c r="CO3770" i="7" s="1"/>
  <c r="CM3770" i="7" a="1"/>
  <c r="CM3770" i="7" s="1"/>
  <c r="HY3770" i="7" a="1"/>
  <c r="HY3770" i="7" s="1"/>
  <c r="IT3770" i="7" a="1"/>
  <c r="IT3770" i="7" s="1"/>
  <c r="IO3770" i="7" a="1"/>
  <c r="IO3770" i="7" s="1"/>
  <c r="JU3770" i="7" a="1"/>
  <c r="JU3770" i="7" s="1"/>
  <c r="DZ3770" i="7" a="1"/>
  <c r="DZ3770" i="7" s="1"/>
  <c r="EH3770" i="7" a="1"/>
  <c r="EH3770" i="7" s="1"/>
  <c r="AE3770" i="7" a="1"/>
  <c r="AE3770" i="7" s="1"/>
  <c r="FC3770" i="7" a="1"/>
  <c r="FC3770" i="7" s="1"/>
  <c r="CP3770" i="7" a="1"/>
  <c r="CP3770" i="7" s="1"/>
  <c r="HB3770" i="7" a="1"/>
  <c r="HB3770" i="7" s="1"/>
  <c r="CT3770" i="7" a="1"/>
  <c r="CT3770" i="7" s="1"/>
  <c r="IQ3770" i="7" a="1"/>
  <c r="IQ3770" i="7" s="1"/>
  <c r="JB3770" i="7" a="1"/>
  <c r="JB3770" i="7" s="1"/>
  <c r="HN3770" i="7" a="1"/>
  <c r="HN3770" i="7" s="1"/>
  <c r="EJ3770" i="7" a="1"/>
  <c r="EJ3770" i="7" s="1"/>
  <c r="JE3770" i="7" a="1"/>
  <c r="JE3770" i="7" s="1"/>
  <c r="DQ3770" i="7" a="1"/>
  <c r="DQ3770" i="7" s="1"/>
  <c r="HF3770" i="7" a="1"/>
  <c r="HF3770" i="7" s="1"/>
  <c r="EB3770" i="7" a="1"/>
  <c r="EB3770" i="7" s="1"/>
  <c r="AQ3770" i="7" a="1"/>
  <c r="AQ3770" i="7" s="1"/>
  <c r="DP3770" i="7" a="1"/>
  <c r="DP3770" i="7" s="1"/>
  <c r="CB3770" i="7" a="1"/>
  <c r="CB3770" i="7" s="1"/>
  <c r="BX3770" i="7" a="1"/>
  <c r="BX3770" i="7" s="1"/>
  <c r="JS3770" i="7" a="1"/>
  <c r="JS3770" i="7" s="1"/>
  <c r="IE3770" i="7" a="1"/>
  <c r="IE3770" i="7" s="1"/>
  <c r="DX3770" i="7" a="1"/>
  <c r="DX3770" i="7" s="1"/>
  <c r="IB3770" i="7" a="1"/>
  <c r="IB3770" i="7" s="1"/>
  <c r="BN3770" i="7" a="1"/>
  <c r="BN3770" i="7" s="1"/>
  <c r="CS3770" i="7" a="1"/>
  <c r="CS3770" i="7" s="1"/>
  <c r="FJ3770" i="7" a="1"/>
  <c r="FJ3770" i="7" s="1"/>
  <c r="EV3770" i="7" a="1"/>
  <c r="EV3770" i="7" s="1"/>
  <c r="GJ3770" i="7" a="1"/>
  <c r="GJ3770" i="7" s="1"/>
  <c r="IX3770" i="7" a="1"/>
  <c r="IX3770" i="7" s="1"/>
  <c r="ER3770" i="7" a="1"/>
  <c r="ER3770" i="7" s="1"/>
  <c r="FR3770" i="7" a="1"/>
  <c r="FR3770" i="7" s="1"/>
  <c r="FX3770" i="7" a="1"/>
  <c r="FX3770" i="7" s="1"/>
  <c r="JC3770" i="7" a="1"/>
  <c r="JC3770" i="7" s="1"/>
  <c r="CJ3770" i="7" a="1"/>
  <c r="CJ3770" i="7" s="1"/>
  <c r="HQ3770" i="7" a="1"/>
  <c r="HQ3770" i="7" s="1"/>
  <c r="AY3770" i="7" a="1"/>
  <c r="AY3770" i="7" s="1"/>
  <c r="HV3770" i="7" a="1"/>
  <c r="HV3770" i="7" s="1"/>
  <c r="CC3770" i="7" a="1"/>
  <c r="CC3770" i="7" s="1"/>
  <c r="CI3770" i="7" a="1"/>
  <c r="CI3770" i="7" s="1"/>
  <c r="GX3770" i="7" a="1"/>
  <c r="GX3770" i="7" s="1"/>
  <c r="DD3770" i="7" a="1"/>
  <c r="DD3770" i="7" s="1"/>
  <c r="BS3770" i="7" a="1"/>
  <c r="BS3770" i="7" s="1"/>
  <c r="FM3770" i="7" a="1"/>
  <c r="FM3770" i="7" s="1"/>
  <c r="AH3770" i="7" a="1"/>
  <c r="AH3770" i="7" s="1"/>
  <c r="JX3770" i="7" a="1"/>
  <c r="JX3770" i="7" s="1"/>
  <c r="BV3770" i="7" a="1"/>
  <c r="BV3770" i="7" s="1"/>
  <c r="IC3770" i="7" a="1"/>
  <c r="IC3770" i="7" s="1"/>
  <c r="BO3770" i="7" a="1"/>
  <c r="BO3770" i="7" s="1"/>
  <c r="GC3770" i="7" a="1"/>
  <c r="GC3770" i="7" s="1"/>
  <c r="HS3770" i="7" a="1"/>
  <c r="HS3770" i="7" s="1"/>
  <c r="GT3770" i="7" a="1"/>
  <c r="GT3770" i="7" s="1"/>
  <c r="CK3770" i="7" a="1"/>
  <c r="CK3770" i="7" s="1"/>
  <c r="GS3770" i="7" a="1"/>
  <c r="GS3770" i="7" s="1"/>
  <c r="JG3770" i="7" a="1"/>
  <c r="JG3770" i="7" s="1"/>
  <c r="GF3770" i="7" a="1"/>
  <c r="GF3770" i="7" s="1"/>
  <c r="AZ3770" i="7" a="1"/>
  <c r="AZ3770" i="7" s="1"/>
  <c r="DG3770" i="7" a="1"/>
  <c r="DG3770" i="7" s="1"/>
  <c r="EU3770" i="7" a="1"/>
  <c r="EU3770" i="7" s="1"/>
  <c r="FH3770" i="7" a="1"/>
  <c r="FH3770" i="7" s="1"/>
  <c r="IK3770" i="7" a="1"/>
  <c r="IK3770" i="7" s="1"/>
  <c r="AL3770" i="7" a="1"/>
  <c r="AL3770" i="7" s="1"/>
  <c r="IN3770" i="7" a="1"/>
  <c r="IN3770" i="7" s="1"/>
  <c r="AT3770" i="7" a="1"/>
  <c r="AT3770" i="7" s="1"/>
  <c r="DH3770" i="7" a="1"/>
  <c r="DH3770" i="7" s="1"/>
  <c r="IJ3770" i="7" a="1"/>
  <c r="IJ3770" i="7" s="1"/>
  <c r="IY3770" i="7" a="1"/>
  <c r="IY3770" i="7" s="1"/>
  <c r="CA3770" i="7" a="1"/>
  <c r="CA3770" i="7" s="1"/>
  <c r="BF3770" i="7" a="1"/>
  <c r="BF3770" i="7" s="1"/>
  <c r="JF3770" i="7" a="1"/>
  <c r="JF3770" i="7" s="1"/>
  <c r="DK3770" i="7" a="1"/>
  <c r="DK3770" i="7" s="1"/>
  <c r="HC3770" i="7" a="1"/>
  <c r="HC3770" i="7" s="1"/>
  <c r="AM3770" i="7" a="1"/>
  <c r="AM3770" i="7" s="1"/>
  <c r="GW3770" i="7" a="1"/>
  <c r="GW3770" i="7" s="1"/>
  <c r="GH3770" i="7" a="1"/>
  <c r="GH3770" i="7" s="1"/>
  <c r="FE3770" i="7" a="1"/>
  <c r="FE3770" i="7" s="1"/>
  <c r="CW3770" i="7" a="1"/>
  <c r="CW3770" i="7" s="1"/>
  <c r="GO3770" i="7" a="1"/>
  <c r="GO3770" i="7" s="1"/>
  <c r="IM3770" i="7" a="1"/>
  <c r="IM3770" i="7" s="1"/>
  <c r="JV3770" i="7" a="1"/>
  <c r="JV3770" i="7" s="1"/>
  <c r="CE3770" i="7" a="1"/>
  <c r="CE3770" i="7" s="1"/>
  <c r="DB3770" i="7" a="1"/>
  <c r="DB3770" i="7" s="1"/>
  <c r="FT3770" i="7" a="1"/>
  <c r="FT3770" i="7" s="1"/>
  <c r="CY3770" i="7" a="1"/>
  <c r="CY3770" i="7" s="1"/>
  <c r="JM3770" i="7" a="1"/>
  <c r="JM3770" i="7" s="1"/>
  <c r="IS3770" i="7" a="1"/>
  <c r="IS3770" i="7" s="1"/>
  <c r="JD3770" i="7" a="1"/>
  <c r="JD3770" i="7" s="1"/>
  <c r="BH3770" i="7" a="1"/>
  <c r="BH3770" i="7" s="1"/>
  <c r="JT3770" i="7" a="1"/>
  <c r="JT3770" i="7" s="1"/>
  <c r="JH3770" i="7" a="1"/>
  <c r="JH3770" i="7" s="1"/>
  <c r="IA3770" i="7" a="1"/>
  <c r="IA3770" i="7" s="1"/>
  <c r="JK3770" i="7" a="1"/>
  <c r="JK3770" i="7" s="1"/>
  <c r="FP3770" i="7" a="1"/>
  <c r="FP3770" i="7" s="1"/>
  <c r="GG3770" i="7" a="1"/>
  <c r="GG3770" i="7" s="1"/>
  <c r="GM3770" i="7" a="1"/>
  <c r="GM3770" i="7" s="1"/>
  <c r="BI3770" i="7" a="1"/>
  <c r="BI3770" i="7" s="1"/>
  <c r="GA3770" i="7" a="1"/>
  <c r="GA3770" i="7" s="1"/>
  <c r="AI3770" i="7" a="1"/>
  <c r="AI3770" i="7" s="1"/>
  <c r="IP3770" i="7" a="1"/>
  <c r="IP3770" i="7" s="1"/>
  <c r="FZ3770" i="7" a="1"/>
  <c r="FZ3770" i="7" s="1"/>
  <c r="IU3770" i="7" a="1"/>
  <c r="IU3770" i="7" s="1"/>
  <c r="IG3770" i="7" a="1"/>
  <c r="IG3770" i="7" s="1"/>
  <c r="GQ3770" i="7" a="1"/>
  <c r="GQ3770" i="7" s="1"/>
  <c r="FL3770" i="7" a="1"/>
  <c r="FL3770" i="7" s="1"/>
  <c r="FD3770" i="7" a="1"/>
  <c r="FD3770" i="7" s="1"/>
  <c r="BB3770" i="7" a="1"/>
  <c r="BB3770" i="7" s="1"/>
  <c r="FA3770" i="7" a="1"/>
  <c r="FA3770" i="7" s="1"/>
  <c r="ES3770" i="7" a="1"/>
  <c r="ES3770" i="7" s="1"/>
  <c r="FB3770" i="7" a="1"/>
  <c r="FB3770" i="7" s="1"/>
  <c r="DN3770" i="7" a="1"/>
  <c r="DN3770" i="7" s="1"/>
  <c r="DA3770" i="7" a="1"/>
  <c r="DA3770" i="7" s="1"/>
  <c r="JO3770" i="7" a="1"/>
  <c r="JO3770" i="7" s="1"/>
  <c r="EP3770" i="7" a="1"/>
  <c r="EP3770" i="7" s="1"/>
  <c r="JW3770" i="7" a="1"/>
  <c r="JW3770" i="7" s="1"/>
  <c r="T3771" i="7"/>
  <c r="U3771" i="7" s="1"/>
  <c r="V3771" i="7" s="1"/>
  <c r="W3771" i="7" s="1"/>
  <c r="X3771" i="7" s="1"/>
  <c r="Y3771" i="7" s="1"/>
  <c r="R3772" i="7" s="1"/>
  <c r="S3772" i="7" s="1"/>
  <c r="T3772" i="7" s="1"/>
  <c r="AA3771" i="7"/>
  <c r="HO3771" i="7" s="1" a="1"/>
  <c r="HO3771" i="7" s="1"/>
  <c r="BT3770" i="7" a="1"/>
  <c r="BT3770" i="7" s="1"/>
  <c r="BL3770" i="7" a="1"/>
  <c r="BL3770" i="7" s="1"/>
  <c r="EF3770" i="7" a="1"/>
  <c r="EF3770" i="7" s="1"/>
  <c r="DY3770" i="7" a="1"/>
  <c r="DY3770" i="7" s="1"/>
  <c r="CL3770" i="7" a="1"/>
  <c r="CL3770" i="7" s="1"/>
  <c r="FY3770" i="7" a="1"/>
  <c r="FY3770" i="7" s="1"/>
  <c r="BQ3770" i="7" a="1"/>
  <c r="BQ3770" i="7" s="1"/>
  <c r="BD3770" i="7" a="1"/>
  <c r="BD3770" i="7" s="1"/>
  <c r="EW3770" i="7" a="1"/>
  <c r="EW3770" i="7" s="1"/>
  <c r="AC3770" i="7" a="1"/>
  <c r="AC3770" i="7" s="1"/>
  <c r="FW3770" i="7" a="1"/>
  <c r="FW3770" i="7" s="1"/>
  <c r="ED3770" i="7" a="1"/>
  <c r="ED3770" i="7" s="1"/>
  <c r="AF3770" i="7" a="1"/>
  <c r="AF3770" i="7" s="1"/>
  <c r="BJ3770" i="7" a="1"/>
  <c r="BJ3770" i="7" s="1"/>
  <c r="AN3770" i="7" a="1"/>
  <c r="AN3770" i="7" s="1"/>
  <c r="CN3770" i="7" a="1"/>
  <c r="CN3770" i="7" s="1"/>
  <c r="CR3770" i="7" a="1"/>
  <c r="CR3770" i="7" s="1"/>
  <c r="CD3770" i="7" a="1"/>
  <c r="CD3770" i="7" s="1"/>
  <c r="FQ3770" i="7" a="1"/>
  <c r="FQ3770" i="7" s="1"/>
  <c r="EI3770" i="7" a="1"/>
  <c r="EI3770" i="7" s="1"/>
  <c r="EI3771" i="7" s="1" a="1"/>
  <c r="EI3771" i="7" s="1"/>
  <c r="GE3770" i="7" a="1"/>
  <c r="GE3770" i="7" s="1"/>
  <c r="IR3770" i="7" a="1"/>
  <c r="IR3770" i="7" s="1"/>
  <c r="JP3770" i="7" a="1"/>
  <c r="JP3770" i="7" s="1"/>
  <c r="BA3770" i="7" a="1"/>
  <c r="BA3770" i="7" s="1"/>
  <c r="HK3770" i="7" a="1"/>
  <c r="HK3770" i="7" s="1"/>
  <c r="JA3770" i="7" a="1"/>
  <c r="JA3770" i="7" s="1"/>
  <c r="CH3770" i="7" a="1"/>
  <c r="CH3770" i="7" s="1"/>
  <c r="IL3770" i="7" a="1"/>
  <c r="IL3770" i="7" s="1"/>
  <c r="GB3770" i="7" a="1"/>
  <c r="GB3770" i="7" s="1"/>
  <c r="DF3770" i="7" a="1"/>
  <c r="DF3770" i="7" s="1"/>
  <c r="JR3770" i="7" a="1"/>
  <c r="JR3770" i="7" s="1"/>
  <c r="FI3770" i="7" a="1"/>
  <c r="FI3770" i="7" s="1"/>
  <c r="DV3770" i="7" a="1"/>
  <c r="DV3770" i="7" s="1"/>
  <c r="AR3770" i="7" a="1"/>
  <c r="AR3770" i="7" s="1"/>
  <c r="BY3770" i="7" a="1"/>
  <c r="BY3770" i="7" s="1"/>
  <c r="BZ3770" i="7" a="1"/>
  <c r="BZ3770" i="7" s="1"/>
  <c r="AO3770" i="7" a="1"/>
  <c r="AO3770" i="7" s="1"/>
  <c r="BW3770" i="7" a="1"/>
  <c r="BW3770" i="7" s="1"/>
  <c r="AV3770" i="7" a="1"/>
  <c r="AV3770" i="7" s="1"/>
  <c r="CQ3770" i="7" a="1"/>
  <c r="CQ3770" i="7" s="1"/>
  <c r="GU3770" i="7" a="1"/>
  <c r="GU3770" i="7" s="1"/>
  <c r="GL3770" i="7" a="1"/>
  <c r="GL3770" i="7" s="1"/>
  <c r="JN3770" i="7" a="1"/>
  <c r="JN3770" i="7" s="1"/>
  <c r="HM3770" i="7" a="1"/>
  <c r="HM3770" i="7" s="1"/>
  <c r="BM3770" i="7" a="1"/>
  <c r="BM3770" i="7" s="1"/>
  <c r="HW3770" i="7" a="1"/>
  <c r="HW3770" i="7" s="1"/>
  <c r="HR3770" i="7" a="1"/>
  <c r="HR3770" i="7" s="1"/>
  <c r="EX3770" i="7" a="1"/>
  <c r="EX3770" i="7" s="1"/>
  <c r="GN3770" i="7" a="1"/>
  <c r="GN3770" i="7" s="1"/>
  <c r="EK3770" i="7" a="1"/>
  <c r="EK3770" i="7" s="1"/>
  <c r="AU3770" i="7" a="1"/>
  <c r="AU3770" i="7" s="1"/>
  <c r="DW3770" i="7" a="1"/>
  <c r="DW3770" i="7" s="1"/>
  <c r="GI3770" i="7" a="1"/>
  <c r="GI3770" i="7" s="1"/>
  <c r="AB3770" i="7" a="1"/>
  <c r="AB3770" i="7" s="1"/>
  <c r="IZ3770" i="7" a="1"/>
  <c r="IZ3770" i="7" s="1"/>
  <c r="DJ3770" i="7" a="1"/>
  <c r="DJ3770" i="7" s="1"/>
  <c r="BP3770" i="7" a="1"/>
  <c r="BP3770" i="7" s="1"/>
  <c r="HE3770" i="7" a="1"/>
  <c r="HE3770" i="7" s="1"/>
  <c r="HL3770" i="7" a="1"/>
  <c r="HL3770" i="7" s="1"/>
  <c r="HA3770" i="7" a="1"/>
  <c r="HA3770" i="7" s="1"/>
  <c r="DO3770" i="7" a="1"/>
  <c r="DO3770" i="7" s="1"/>
  <c r="BR3770" i="7" a="1"/>
  <c r="BR3770" i="7" s="1"/>
  <c r="GP3770" i="7" a="1"/>
  <c r="GP3770" i="7" s="1"/>
  <c r="II3770" i="7" a="1"/>
  <c r="II3770" i="7" s="1"/>
  <c r="FU3770" i="7" a="1"/>
  <c r="FU3770" i="7" s="1"/>
  <c r="FS3770" i="7" a="1"/>
  <c r="FS3770" i="7" s="1"/>
  <c r="GK3770" i="7" a="1"/>
  <c r="GK3770" i="7" s="1"/>
  <c r="CZ3770" i="7" a="1"/>
  <c r="CZ3770" i="7" s="1"/>
  <c r="GK3771" i="7" l="1" a="1"/>
  <c r="GK3771" i="7" s="1"/>
  <c r="GE3771" i="7" a="1"/>
  <c r="GE3771" i="7" s="1"/>
  <c r="BZ3771" i="7" a="1"/>
  <c r="BZ3771" i="7" s="1"/>
  <c r="BY3771" i="7" a="1"/>
  <c r="BY3771" i="7" s="1"/>
  <c r="GI3771" i="7" a="1"/>
  <c r="GI3771" i="7" s="1"/>
  <c r="JR3771" i="7" a="1"/>
  <c r="JR3771" i="7" s="1"/>
  <c r="GN3771" i="7" a="1"/>
  <c r="GN3771" i="7" s="1"/>
  <c r="BR3771" i="7" a="1"/>
  <c r="BR3771" i="7" s="1"/>
  <c r="IL3771" i="7" a="1"/>
  <c r="IL3771" i="7" s="1"/>
  <c r="HR3771" i="7" a="1"/>
  <c r="HR3771" i="7" s="1"/>
  <c r="DO3771" i="7" a="1"/>
  <c r="DO3771" i="7" s="1"/>
  <c r="CH3771" i="7" a="1"/>
  <c r="CH3771" i="7" s="1"/>
  <c r="FU3771" i="7" a="1"/>
  <c r="FU3771" i="7" s="1"/>
  <c r="CF3771" i="7" a="1"/>
  <c r="CF3771" i="7" s="1"/>
  <c r="FC3771" i="7" a="1"/>
  <c r="FC3771" i="7" s="1"/>
  <c r="IU3771" i="7" a="1"/>
  <c r="IU3771" i="7" s="1"/>
  <c r="JJ3771" i="7" a="1"/>
  <c r="JJ3771" i="7" s="1"/>
  <c r="JN3771" i="7" a="1"/>
  <c r="JN3771" i="7" s="1"/>
  <c r="JP3771" i="7" a="1"/>
  <c r="JP3771" i="7" s="1"/>
  <c r="CN3771" i="7" a="1"/>
  <c r="CN3771" i="7" s="1"/>
  <c r="HA3771" i="7" a="1"/>
  <c r="HA3771" i="7" s="1"/>
  <c r="DE3771" i="7" a="1"/>
  <c r="DE3771" i="7" s="1"/>
  <c r="JL3771" i="7" a="1"/>
  <c r="JL3771" i="7" s="1"/>
  <c r="AR3771" i="7" a="1"/>
  <c r="AR3771" i="7" s="1"/>
  <c r="GU3771" i="7" a="1"/>
  <c r="GU3771" i="7" s="1"/>
  <c r="BU3771" i="7" a="1"/>
  <c r="BU3771" i="7" s="1"/>
  <c r="FQ3771" i="7" a="1"/>
  <c r="FQ3771" i="7" s="1"/>
  <c r="FZ3771" i="7" a="1"/>
  <c r="FZ3771" i="7" s="1"/>
  <c r="CS3771" i="7" a="1"/>
  <c r="CS3771" i="7" s="1"/>
  <c r="FS3771" i="7" a="1"/>
  <c r="FS3771" i="7" s="1"/>
  <c r="EK3771" i="7" a="1"/>
  <c r="EK3771" i="7" s="1"/>
  <c r="FI3771" i="7" a="1"/>
  <c r="FI3771" i="7" s="1"/>
  <c r="HM3771" i="7" a="1"/>
  <c r="HM3771" i="7" s="1"/>
  <c r="AE3771" i="7" a="1"/>
  <c r="AE3771" i="7" s="1"/>
  <c r="CV3771" i="7" a="1"/>
  <c r="CV3771" i="7" s="1"/>
  <c r="IK3771" i="7" a="1"/>
  <c r="IK3771" i="7" s="1"/>
  <c r="CD3771" i="7" a="1"/>
  <c r="CD3771" i="7" s="1"/>
  <c r="AK3771" i="7" a="1"/>
  <c r="AK3771" i="7" s="1"/>
  <c r="GL3771" i="7" a="1"/>
  <c r="GL3771" i="7" s="1"/>
  <c r="BC3771" i="7" a="1"/>
  <c r="BC3771" i="7" s="1"/>
  <c r="BD3771" i="7" a="1"/>
  <c r="BD3771" i="7" s="1"/>
  <c r="IZ3771" i="7" a="1"/>
  <c r="IZ3771" i="7" s="1"/>
  <c r="EZ3771" i="7" a="1"/>
  <c r="EZ3771" i="7" s="1"/>
  <c r="FT3771" i="7" a="1"/>
  <c r="FT3771" i="7" s="1"/>
  <c r="AB3771" i="7" a="1"/>
  <c r="AB3771" i="7" s="1"/>
  <c r="EN3771" i="7" a="1"/>
  <c r="EN3771" i="7" s="1"/>
  <c r="EU3771" i="7" a="1"/>
  <c r="EU3771" i="7" s="1"/>
  <c r="AL3771" i="7" a="1"/>
  <c r="AL3771" i="7" s="1"/>
  <c r="IE3771" i="7" a="1"/>
  <c r="IE3771" i="7" s="1"/>
  <c r="DN3771" i="7" a="1"/>
  <c r="DN3771" i="7" s="1"/>
  <c r="JD3771" i="7" a="1"/>
  <c r="JD3771" i="7" s="1"/>
  <c r="BX3771" i="7" a="1"/>
  <c r="BX3771" i="7" s="1"/>
  <c r="FD3771" i="7" a="1"/>
  <c r="FD3771" i="7" s="1"/>
  <c r="EW3771" i="7" a="1"/>
  <c r="EW3771" i="7" s="1"/>
  <c r="BB3771" i="7" a="1"/>
  <c r="BB3771" i="7" s="1"/>
  <c r="GQ3771" i="7" a="1"/>
  <c r="GQ3771" i="7" s="1"/>
  <c r="CJ3771" i="7" a="1"/>
  <c r="CJ3771" i="7" s="1"/>
  <c r="BQ3771" i="7" a="1"/>
  <c r="BQ3771" i="7" s="1"/>
  <c r="GX3771" i="7" a="1"/>
  <c r="GX3771" i="7" s="1"/>
  <c r="HZ3771" i="7" a="1"/>
  <c r="HZ3771" i="7" s="1"/>
  <c r="BF3771" i="7" a="1"/>
  <c r="BF3771" i="7" s="1"/>
  <c r="IB3771" i="7" a="1"/>
  <c r="IB3771" i="7" s="1"/>
  <c r="FK3771" i="7" a="1"/>
  <c r="FK3771" i="7" s="1"/>
  <c r="IM3771" i="7" a="1"/>
  <c r="IM3771" i="7" s="1"/>
  <c r="JX3771" i="7" a="1"/>
  <c r="JX3771" i="7" s="1"/>
  <c r="DH3771" i="7" a="1"/>
  <c r="DH3771" i="7" s="1"/>
  <c r="AH3771" i="7" a="1"/>
  <c r="AH3771" i="7" s="1"/>
  <c r="DT3771" i="7" a="1"/>
  <c r="DT3771" i="7" s="1"/>
  <c r="IW3771" i="7" a="1"/>
  <c r="IW3771" i="7" s="1"/>
  <c r="DV3771" i="7" a="1"/>
  <c r="DV3771" i="7" s="1"/>
  <c r="JQ3771" i="7" a="1"/>
  <c r="JQ3771" i="7" s="1"/>
  <c r="DY3771" i="7" a="1"/>
  <c r="DY3771" i="7" s="1"/>
  <c r="EB3771" i="7" a="1"/>
  <c r="EB3771" i="7" s="1"/>
  <c r="JO3771" i="7" a="1"/>
  <c r="JO3771" i="7" s="1"/>
  <c r="GT3771" i="7" a="1"/>
  <c r="GT3771" i="7" s="1"/>
  <c r="EJ3771" i="7" a="1"/>
  <c r="EJ3771" i="7" s="1"/>
  <c r="HQ3771" i="7" a="1"/>
  <c r="HQ3771" i="7" s="1"/>
  <c r="II3771" i="7" a="1"/>
  <c r="II3771" i="7" s="1"/>
  <c r="AU3771" i="7" a="1"/>
  <c r="AU3771" i="7" s="1"/>
  <c r="IO3771" i="7" a="1"/>
  <c r="IO3771" i="7" s="1"/>
  <c r="DA3771" i="7" a="1"/>
  <c r="DA3771" i="7" s="1"/>
  <c r="IA3771" i="7" a="1"/>
  <c r="IA3771" i="7" s="1"/>
  <c r="GC3771" i="7" a="1"/>
  <c r="GC3771" i="7" s="1"/>
  <c r="IX3771" i="7" a="1"/>
  <c r="IX3771" i="7" s="1"/>
  <c r="HG3771" i="7" a="1"/>
  <c r="HG3771" i="7" s="1"/>
  <c r="AY3771" i="7" a="1"/>
  <c r="AY3771" i="7" s="1"/>
  <c r="BS3771" i="7" a="1"/>
  <c r="BS3771" i="7" s="1"/>
  <c r="AC3771" i="7" a="1"/>
  <c r="AC3771" i="7" s="1"/>
  <c r="EC3771" i="7" a="1"/>
  <c r="EC3771" i="7" s="1"/>
  <c r="BG3771" i="7" a="1"/>
  <c r="BG3771" i="7" s="1"/>
  <c r="EX3771" i="7" a="1"/>
  <c r="EX3771" i="7" s="1"/>
  <c r="JH3771" i="7" a="1"/>
  <c r="JH3771" i="7" s="1"/>
  <c r="CB3771" i="7" a="1"/>
  <c r="CB3771" i="7" s="1"/>
  <c r="ID3771" i="7" a="1"/>
  <c r="ID3771" i="7" s="1"/>
  <c r="BK3771" i="7" a="1"/>
  <c r="BK3771" i="7" s="1"/>
  <c r="DX3771" i="7" a="1"/>
  <c r="DX3771" i="7" s="1"/>
  <c r="JA3771" i="7" a="1"/>
  <c r="JA3771" i="7" s="1"/>
  <c r="HK3771" i="7" a="1"/>
  <c r="HK3771" i="7" s="1"/>
  <c r="JC3771" i="7" a="1"/>
  <c r="JC3771" i="7" s="1"/>
  <c r="DG3771" i="7" a="1"/>
  <c r="DG3771" i="7" s="1"/>
  <c r="CZ3771" i="7" a="1"/>
  <c r="CZ3771" i="7" s="1"/>
  <c r="EQ3771" i="7" a="1"/>
  <c r="EQ3771" i="7" s="1"/>
  <c r="CU3771" i="7" a="1"/>
  <c r="CU3771" i="7" s="1"/>
  <c r="CI3771" i="7" a="1"/>
  <c r="CI3771" i="7" s="1"/>
  <c r="IV3771" i="7" a="1"/>
  <c r="IV3771" i="7" s="1"/>
  <c r="BA3771" i="7" a="1"/>
  <c r="BA3771" i="7" s="1"/>
  <c r="AS3771" i="7" a="1"/>
  <c r="AS3771" i="7" s="1"/>
  <c r="CW3771" i="7" a="1"/>
  <c r="CW3771" i="7" s="1"/>
  <c r="IH3771" i="7" a="1"/>
  <c r="IH3771" i="7" s="1"/>
  <c r="HF3771" i="7" a="1"/>
  <c r="HF3771" i="7" s="1"/>
  <c r="IT3771" i="7" a="1"/>
  <c r="IT3771" i="7" s="1"/>
  <c r="HE3771" i="7" a="1"/>
  <c r="HE3771" i="7" s="1"/>
  <c r="IC3771" i="7" a="1"/>
  <c r="IC3771" i="7" s="1"/>
  <c r="AV3771" i="7" a="1"/>
  <c r="AV3771" i="7" s="1"/>
  <c r="FM3771" i="7" a="1"/>
  <c r="FM3771" i="7" s="1"/>
  <c r="EA3771" i="7" a="1"/>
  <c r="EA3771" i="7" s="1"/>
  <c r="DQ3771" i="7" a="1"/>
  <c r="DQ3771" i="7" s="1"/>
  <c r="CQ3771" i="7" a="1"/>
  <c r="CQ3771" i="7" s="1"/>
  <c r="GM3771" i="7" a="1"/>
  <c r="GM3771" i="7" s="1"/>
  <c r="GF3771" i="7" a="1"/>
  <c r="GF3771" i="7" s="1"/>
  <c r="BI3771" i="7" a="1"/>
  <c r="BI3771" i="7" s="1"/>
  <c r="HY3771" i="7" a="1"/>
  <c r="HY3771" i="7" s="1"/>
  <c r="BP3771" i="7" a="1"/>
  <c r="BP3771" i="7" s="1"/>
  <c r="EE3771" i="7" a="1"/>
  <c r="EE3771" i="7" s="1"/>
  <c r="BW3771" i="7" a="1"/>
  <c r="BW3771" i="7" s="1"/>
  <c r="JT3771" i="7" a="1"/>
  <c r="JT3771" i="7" s="1"/>
  <c r="EV3771" i="7" a="1"/>
  <c r="EV3771" i="7" s="1"/>
  <c r="JF3771" i="7" a="1"/>
  <c r="JF3771" i="7" s="1"/>
  <c r="DJ3771" i="7" a="1"/>
  <c r="DJ3771" i="7" s="1"/>
  <c r="BM3771" i="7" a="1"/>
  <c r="BM3771" i="7" s="1"/>
  <c r="EM3771" i="7" a="1"/>
  <c r="EM3771" i="7" s="1"/>
  <c r="CO3771" i="7" a="1"/>
  <c r="CO3771" i="7" s="1"/>
  <c r="FW3771" i="7" a="1"/>
  <c r="FW3771" i="7" s="1"/>
  <c r="EP3771" i="7" a="1"/>
  <c r="EP3771" i="7" s="1"/>
  <c r="CK3771" i="7" a="1"/>
  <c r="CK3771" i="7" s="1"/>
  <c r="JE3771" i="7" a="1"/>
  <c r="JE3771" i="7" s="1"/>
  <c r="EO3771" i="7" a="1"/>
  <c r="EO3771" i="7" s="1"/>
  <c r="GG3771" i="7" a="1"/>
  <c r="GG3771" i="7" s="1"/>
  <c r="EH3771" i="7" a="1"/>
  <c r="EH3771" i="7" s="1"/>
  <c r="FE3771" i="7" a="1"/>
  <c r="FE3771" i="7" s="1"/>
  <c r="CP3771" i="7" a="1"/>
  <c r="CP3771" i="7" s="1"/>
  <c r="DF3771" i="7" a="1"/>
  <c r="DF3771" i="7" s="1"/>
  <c r="FH3771" i="7" a="1"/>
  <c r="FH3771" i="7" s="1"/>
  <c r="IS3771" i="7" a="1"/>
  <c r="IS3771" i="7" s="1"/>
  <c r="DP3771" i="7" a="1"/>
  <c r="DP3771" i="7" s="1"/>
  <c r="GP3771" i="7" a="1"/>
  <c r="GP3771" i="7" s="1"/>
  <c r="BN3771" i="7" a="1"/>
  <c r="BN3771" i="7" s="1"/>
  <c r="FL3771" i="7" a="1"/>
  <c r="FL3771" i="7" s="1"/>
  <c r="DZ3771" i="7" a="1"/>
  <c r="DZ3771" i="7" s="1"/>
  <c r="GB3771" i="7" a="1"/>
  <c r="GB3771" i="7" s="1"/>
  <c r="AI3771" i="7" a="1"/>
  <c r="AI3771" i="7" s="1"/>
  <c r="AT3771" i="7" a="1"/>
  <c r="AT3771" i="7" s="1"/>
  <c r="DD3771" i="7" a="1"/>
  <c r="DD3771" i="7" s="1"/>
  <c r="FY3771" i="7" a="1"/>
  <c r="FY3771" i="7" s="1"/>
  <c r="AG3771" i="7" a="1"/>
  <c r="AG3771" i="7" s="1"/>
  <c r="DW3771" i="7" a="1"/>
  <c r="DW3771" i="7" s="1"/>
  <c r="GO3771" i="7" a="1"/>
  <c r="GO3771" i="7" s="1"/>
  <c r="AO3771" i="7" a="1"/>
  <c r="AO3771" i="7" s="1"/>
  <c r="HI3771" i="7" a="1"/>
  <c r="HI3771" i="7" s="1"/>
  <c r="JM3771" i="7" a="1"/>
  <c r="JM3771" i="7" s="1"/>
  <c r="IN3771" i="7" a="1"/>
  <c r="IN3771" i="7" s="1"/>
  <c r="CR3771" i="7" a="1"/>
  <c r="CR3771" i="7" s="1"/>
  <c r="CL3771" i="7" a="1"/>
  <c r="CL3771" i="7" s="1"/>
  <c r="FB3771" i="7" a="1"/>
  <c r="FB3771" i="7" s="1"/>
  <c r="ES3771" i="7" a="1"/>
  <c r="ES3771" i="7" s="1"/>
  <c r="AW3771" i="7" a="1"/>
  <c r="AW3771" i="7" s="1"/>
  <c r="FV3771" i="7" a="1"/>
  <c r="FV3771" i="7" s="1"/>
  <c r="CM3771" i="7" a="1"/>
  <c r="CM3771" i="7" s="1"/>
  <c r="DC3771" i="7" a="1"/>
  <c r="DC3771" i="7" s="1"/>
  <c r="CG3771" i="7" a="1"/>
  <c r="CG3771" i="7" s="1"/>
  <c r="FA3771" i="7" a="1"/>
  <c r="FA3771" i="7" s="1"/>
  <c r="HJ3771" i="7" a="1"/>
  <c r="HJ3771" i="7" s="1"/>
  <c r="HL3771" i="7" a="1"/>
  <c r="HL3771" i="7" s="1"/>
  <c r="HW3771" i="7" a="1"/>
  <c r="HW3771" i="7" s="1"/>
  <c r="HU3771" i="7" a="1"/>
  <c r="HU3771" i="7" s="1"/>
  <c r="IP3771" i="7" a="1"/>
  <c r="IP3771" i="7" s="1"/>
  <c r="EG3771" i="7" a="1"/>
  <c r="EG3771" i="7" s="1"/>
  <c r="ET3771" i="7" a="1"/>
  <c r="ET3771" i="7" s="1"/>
  <c r="DB3771" i="7" a="1"/>
  <c r="DB3771" i="7" s="1"/>
  <c r="AN3771" i="7" a="1"/>
  <c r="AN3771" i="7" s="1"/>
  <c r="FP3771" i="7" a="1"/>
  <c r="FP3771" i="7" s="1"/>
  <c r="GD3771" i="7" a="1"/>
  <c r="GD3771" i="7" s="1"/>
  <c r="DS3771" i="7" a="1"/>
  <c r="DS3771" i="7" s="1"/>
  <c r="FG3771" i="7" a="1"/>
  <c r="FG3771" i="7" s="1"/>
  <c r="HC3771" i="7" a="1"/>
  <c r="HC3771" i="7" s="1"/>
  <c r="IJ3771" i="7" a="1"/>
  <c r="IJ3771" i="7" s="1"/>
  <c r="BJ3771" i="7" a="1"/>
  <c r="BJ3771" i="7" s="1"/>
  <c r="HP3771" i="7" a="1"/>
  <c r="HP3771" i="7" s="1"/>
  <c r="AF3771" i="7" a="1"/>
  <c r="AF3771" i="7" s="1"/>
  <c r="AJ3771" i="7" a="1"/>
  <c r="AJ3771" i="7" s="1"/>
  <c r="IF3771" i="7" a="1"/>
  <c r="IF3771" i="7" s="1"/>
  <c r="DK3771" i="7" a="1"/>
  <c r="DK3771" i="7" s="1"/>
  <c r="IR3771" i="7" a="1"/>
  <c r="IR3771" i="7" s="1"/>
  <c r="ED3771" i="7" a="1"/>
  <c r="ED3771" i="7" s="1"/>
  <c r="HN3771" i="7" a="1"/>
  <c r="HN3771" i="7" s="1"/>
  <c r="U3772" i="7"/>
  <c r="V3772" i="7" s="1"/>
  <c r="W3772" i="7" s="1"/>
  <c r="X3772" i="7" s="1"/>
  <c r="Y3772" i="7" s="1"/>
  <c r="R3773" i="7" s="1"/>
  <c r="S3773" i="7" s="1"/>
  <c r="AA3772" i="7"/>
  <c r="HO3772" i="7" s="1" a="1"/>
  <c r="HO3772" i="7" s="1"/>
  <c r="HT3771" i="7" a="1"/>
  <c r="HT3771" i="7" s="1"/>
  <c r="HB3771" i="7" a="1"/>
  <c r="HB3771" i="7" s="1"/>
  <c r="DU3771" i="7" a="1"/>
  <c r="DU3771" i="7" s="1"/>
  <c r="HD3771" i="7" a="1"/>
  <c r="HD3771" i="7" s="1"/>
  <c r="AQ3771" i="7" a="1"/>
  <c r="AQ3771" i="7" s="1"/>
  <c r="FO3771" i="7" a="1"/>
  <c r="FO3771" i="7" s="1"/>
  <c r="CX3771" i="7" a="1"/>
  <c r="CX3771" i="7" s="1"/>
  <c r="FX3771" i="7" a="1"/>
  <c r="FX3771" i="7" s="1"/>
  <c r="JI3771" i="7" a="1"/>
  <c r="JI3771" i="7" s="1"/>
  <c r="CC3771" i="7" a="1"/>
  <c r="CC3771" i="7" s="1"/>
  <c r="FR3771" i="7" a="1"/>
  <c r="FR3771" i="7" s="1"/>
  <c r="GY3771" i="7" a="1"/>
  <c r="GY3771" i="7" s="1"/>
  <c r="GH3771" i="7" a="1"/>
  <c r="GH3771" i="7" s="1"/>
  <c r="ER3771" i="7" a="1"/>
  <c r="ER3771" i="7" s="1"/>
  <c r="FN3771" i="7" a="1"/>
  <c r="FN3771" i="7" s="1"/>
  <c r="HV3771" i="7" a="1"/>
  <c r="HV3771" i="7" s="1"/>
  <c r="FJ3771" i="7" a="1"/>
  <c r="FJ3771" i="7" s="1"/>
  <c r="IQ3771" i="7" a="1"/>
  <c r="IQ3771" i="7" s="1"/>
  <c r="DL3771" i="7" a="1"/>
  <c r="DL3771" i="7" s="1"/>
  <c r="AM3771" i="7" a="1"/>
  <c r="AM3771" i="7" s="1"/>
  <c r="BE3771" i="7" a="1"/>
  <c r="BE3771" i="7" s="1"/>
  <c r="CA3771" i="7" a="1"/>
  <c r="CA3771" i="7" s="1"/>
  <c r="DM3771" i="7" a="1"/>
  <c r="DM3771" i="7" s="1"/>
  <c r="JV3771" i="7" a="1"/>
  <c r="JV3771" i="7" s="1"/>
  <c r="HX3771" i="7" a="1"/>
  <c r="HX3771" i="7" s="1"/>
  <c r="DR3771" i="7" a="1"/>
  <c r="DR3771" i="7" s="1"/>
  <c r="HH3771" i="7" a="1"/>
  <c r="HH3771" i="7" s="1"/>
  <c r="IG3771" i="7" a="1"/>
  <c r="IG3771" i="7" s="1"/>
  <c r="AZ3771" i="7" a="1"/>
  <c r="AZ3771" i="7" s="1"/>
  <c r="CT3771" i="7" a="1"/>
  <c r="CT3771" i="7" s="1"/>
  <c r="AP3771" i="7" a="1"/>
  <c r="AP3771" i="7" s="1"/>
  <c r="JS3771" i="7" a="1"/>
  <c r="JS3771" i="7" s="1"/>
  <c r="GW3771" i="7" a="1"/>
  <c r="GW3771" i="7" s="1"/>
  <c r="FF3771" i="7" a="1"/>
  <c r="FF3771" i="7" s="1"/>
  <c r="GJ3771" i="7" a="1"/>
  <c r="GJ3771" i="7" s="1"/>
  <c r="JG3771" i="7" a="1"/>
  <c r="JG3771" i="7" s="1"/>
  <c r="EF3771" i="7" a="1"/>
  <c r="EF3771" i="7" s="1"/>
  <c r="GV3771" i="7" a="1"/>
  <c r="GV3771" i="7" s="1"/>
  <c r="AD3771" i="7" a="1"/>
  <c r="AD3771" i="7" s="1"/>
  <c r="HS3771" i="7" a="1"/>
  <c r="HS3771" i="7" s="1"/>
  <c r="GZ3771" i="7" a="1"/>
  <c r="GZ3771" i="7" s="1"/>
  <c r="GA3771" i="7" a="1"/>
  <c r="GA3771" i="7" s="1"/>
  <c r="IY3771" i="7" a="1"/>
  <c r="IY3771" i="7" s="1"/>
  <c r="BV3771" i="7" a="1"/>
  <c r="BV3771" i="7" s="1"/>
  <c r="GS3771" i="7" a="1"/>
  <c r="GS3771" i="7" s="1"/>
  <c r="BL3771" i="7" a="1"/>
  <c r="BL3771" i="7" s="1"/>
  <c r="BO3771" i="7" a="1"/>
  <c r="BO3771" i="7" s="1"/>
  <c r="JB3771" i="7" a="1"/>
  <c r="JB3771" i="7" s="1"/>
  <c r="CY3771" i="7" a="1"/>
  <c r="CY3771" i="7" s="1"/>
  <c r="JU3771" i="7" a="1"/>
  <c r="JU3771" i="7" s="1"/>
  <c r="CE3771" i="7" a="1"/>
  <c r="CE3771" i="7" s="1"/>
  <c r="BH3771" i="7" a="1"/>
  <c r="BH3771" i="7" s="1"/>
  <c r="JK3771" i="7" a="1"/>
  <c r="JK3771" i="7" s="1"/>
  <c r="EY3771" i="7" a="1"/>
  <c r="EY3771" i="7" s="1"/>
  <c r="BT3771" i="7" a="1"/>
  <c r="BT3771" i="7" s="1"/>
  <c r="GR3771" i="7" a="1"/>
  <c r="GR3771" i="7" s="1"/>
  <c r="AX3771" i="7" a="1"/>
  <c r="AX3771" i="7" s="1"/>
  <c r="DI3771" i="7" a="1"/>
  <c r="DI3771" i="7" s="1"/>
  <c r="JW3771" i="7" a="1"/>
  <c r="JW3771" i="7" s="1"/>
  <c r="EL3771" i="7" a="1"/>
  <c r="EL3771" i="7" s="1"/>
  <c r="EL3772" i="7" s="1" a="1"/>
  <c r="EL3772" i="7" s="1"/>
  <c r="BT3772" i="7" l="1" a="1"/>
  <c r="BT3772" i="7" s="1"/>
  <c r="GR3772" i="7" a="1"/>
  <c r="GR3772" i="7" s="1"/>
  <c r="GV3772" i="7" a="1"/>
  <c r="GV3772" i="7" s="1"/>
  <c r="EF3772" i="7" a="1"/>
  <c r="EF3772" i="7" s="1"/>
  <c r="BV3772" i="7" a="1"/>
  <c r="BV3772" i="7" s="1"/>
  <c r="JV3772" i="7" a="1"/>
  <c r="JV3772" i="7" s="1"/>
  <c r="DR3772" i="7" a="1"/>
  <c r="DR3772" i="7" s="1"/>
  <c r="DM3772" i="7" a="1"/>
  <c r="DM3772" i="7" s="1"/>
  <c r="BL3772" i="7" a="1"/>
  <c r="BL3772" i="7" s="1"/>
  <c r="CT3772" i="7" a="1"/>
  <c r="CT3772" i="7" s="1"/>
  <c r="FT3772" i="7" a="1"/>
  <c r="FT3772" i="7" s="1"/>
  <c r="GZ3772" i="7" a="1"/>
  <c r="GZ3772" i="7" s="1"/>
  <c r="HD3772" i="7" a="1"/>
  <c r="HD3772" i="7" s="1"/>
  <c r="AD3772" i="7" a="1"/>
  <c r="AD3772" i="7" s="1"/>
  <c r="BB3772" i="7" a="1"/>
  <c r="BB3772" i="7" s="1"/>
  <c r="JK3772" i="7" a="1"/>
  <c r="JK3772" i="7" s="1"/>
  <c r="GU3772" i="7" a="1"/>
  <c r="GU3772" i="7" s="1"/>
  <c r="CC3772" i="7" a="1"/>
  <c r="CC3772" i="7" s="1"/>
  <c r="BO3772" i="7" a="1"/>
  <c r="BO3772" i="7" s="1"/>
  <c r="HX3772" i="7" a="1"/>
  <c r="HX3772" i="7" s="1"/>
  <c r="EY3772" i="7" a="1"/>
  <c r="EY3772" i="7" s="1"/>
  <c r="AS3772" i="7" a="1"/>
  <c r="AS3772" i="7" s="1"/>
  <c r="BH3772" i="7" a="1"/>
  <c r="BH3772" i="7" s="1"/>
  <c r="CQ3772" i="7" a="1"/>
  <c r="CQ3772" i="7" s="1"/>
  <c r="DQ3772" i="7" a="1"/>
  <c r="DQ3772" i="7" s="1"/>
  <c r="FY3772" i="7" a="1"/>
  <c r="FY3772" i="7" s="1"/>
  <c r="DU3772" i="7" a="1"/>
  <c r="DU3772" i="7" s="1"/>
  <c r="GT3772" i="7" a="1"/>
  <c r="GT3772" i="7" s="1"/>
  <c r="DC3772" i="7" a="1"/>
  <c r="DC3772" i="7" s="1"/>
  <c r="BA3772" i="7" a="1"/>
  <c r="BA3772" i="7" s="1"/>
  <c r="CE3772" i="7" a="1"/>
  <c r="CE3772" i="7" s="1"/>
  <c r="IY3772" i="7" a="1"/>
  <c r="IY3772" i="7" s="1"/>
  <c r="IR3772" i="7" a="1"/>
  <c r="IR3772" i="7" s="1"/>
  <c r="JS3772" i="7" a="1"/>
  <c r="JS3772" i="7" s="1"/>
  <c r="CA3772" i="7" a="1"/>
  <c r="CA3772" i="7" s="1"/>
  <c r="EU3772" i="7" a="1"/>
  <c r="EU3772" i="7" s="1"/>
  <c r="EW3772" i="7" a="1"/>
  <c r="EW3772" i="7" s="1"/>
  <c r="DA3772" i="7" a="1"/>
  <c r="DA3772" i="7" s="1"/>
  <c r="JU3772" i="7" a="1"/>
  <c r="JU3772" i="7" s="1"/>
  <c r="GA3772" i="7" a="1"/>
  <c r="GA3772" i="7" s="1"/>
  <c r="BS3772" i="7" a="1"/>
  <c r="BS3772" i="7" s="1"/>
  <c r="AP3772" i="7" a="1"/>
  <c r="AP3772" i="7" s="1"/>
  <c r="GB3772" i="7" a="1"/>
  <c r="GB3772" i="7" s="1"/>
  <c r="DT3772" i="7" a="1"/>
  <c r="DT3772" i="7" s="1"/>
  <c r="FN3772" i="7" a="1"/>
  <c r="FN3772" i="7" s="1"/>
  <c r="GE3772" i="7" a="1"/>
  <c r="GE3772" i="7" s="1"/>
  <c r="AJ3772" i="7" a="1"/>
  <c r="AJ3772" i="7" s="1"/>
  <c r="JA3772" i="7" a="1"/>
  <c r="JA3772" i="7" s="1"/>
  <c r="DZ3772" i="7" a="1"/>
  <c r="DZ3772" i="7" s="1"/>
  <c r="GO3772" i="7" a="1"/>
  <c r="GO3772" i="7" s="1"/>
  <c r="BW3772" i="7" a="1"/>
  <c r="BW3772" i="7" s="1"/>
  <c r="CB3772" i="7" a="1"/>
  <c r="CB3772" i="7" s="1"/>
  <c r="CL3772" i="7" a="1"/>
  <c r="CL3772" i="7" s="1"/>
  <c r="FL3772" i="7" a="1"/>
  <c r="FL3772" i="7" s="1"/>
  <c r="CJ3772" i="7" a="1"/>
  <c r="CJ3772" i="7" s="1"/>
  <c r="BQ3772" i="7" a="1"/>
  <c r="BQ3772" i="7" s="1"/>
  <c r="EM3772" i="7" a="1"/>
  <c r="EM3772" i="7" s="1"/>
  <c r="EJ3772" i="7" a="1"/>
  <c r="EJ3772" i="7" s="1"/>
  <c r="FX3772" i="7" a="1"/>
  <c r="FX3772" i="7" s="1"/>
  <c r="AO3772" i="7" a="1"/>
  <c r="AO3772" i="7" s="1"/>
  <c r="JW3772" i="7" a="1"/>
  <c r="JW3772" i="7" s="1"/>
  <c r="DW3772" i="7" a="1"/>
  <c r="DW3772" i="7" s="1"/>
  <c r="AL3772" i="7" a="1"/>
  <c r="AL3772" i="7" s="1"/>
  <c r="FC3772" i="7" a="1"/>
  <c r="FC3772" i="7" s="1"/>
  <c r="JC3772" i="7" a="1"/>
  <c r="JC3772" i="7" s="1"/>
  <c r="BN3772" i="7" a="1"/>
  <c r="BN3772" i="7" s="1"/>
  <c r="EZ3772" i="7" a="1"/>
  <c r="EZ3772" i="7" s="1"/>
  <c r="FQ3772" i="7" a="1"/>
  <c r="FQ3772" i="7" s="1"/>
  <c r="GD3772" i="7" a="1"/>
  <c r="GD3772" i="7" s="1"/>
  <c r="HK3772" i="7" a="1"/>
  <c r="HK3772" i="7" s="1"/>
  <c r="AE3772" i="7" a="1"/>
  <c r="AE3772" i="7" s="1"/>
  <c r="GS3772" i="7" a="1"/>
  <c r="GS3772" i="7" s="1"/>
  <c r="JG3772" i="7" a="1"/>
  <c r="JG3772" i="7" s="1"/>
  <c r="AI3772" i="7" a="1"/>
  <c r="AI3772" i="7" s="1"/>
  <c r="CX3772" i="7" a="1"/>
  <c r="CX3772" i="7" s="1"/>
  <c r="IK3772" i="7" a="1"/>
  <c r="IK3772" i="7" s="1"/>
  <c r="FO3772" i="7" a="1"/>
  <c r="FO3772" i="7" s="1"/>
  <c r="GL3772" i="7" a="1"/>
  <c r="GL3772" i="7" s="1"/>
  <c r="JR3772" i="7" a="1"/>
  <c r="JR3772" i="7" s="1"/>
  <c r="HB3772" i="7" a="1"/>
  <c r="HB3772" i="7" s="1"/>
  <c r="JI3772" i="7" a="1"/>
  <c r="JI3772" i="7" s="1"/>
  <c r="DL3772" i="7" a="1"/>
  <c r="DL3772" i="7" s="1"/>
  <c r="HY3772" i="7" a="1"/>
  <c r="HY3772" i="7" s="1"/>
  <c r="GH3772" i="7" a="1"/>
  <c r="GH3772" i="7" s="1"/>
  <c r="AC3772" i="7" a="1"/>
  <c r="AC3772" i="7" s="1"/>
  <c r="AY3772" i="7" a="1"/>
  <c r="AY3772" i="7" s="1"/>
  <c r="IQ3772" i="7" a="1"/>
  <c r="IQ3772" i="7" s="1"/>
  <c r="DJ3772" i="7" a="1"/>
  <c r="DJ3772" i="7" s="1"/>
  <c r="BE3772" i="7" a="1"/>
  <c r="BE3772" i="7" s="1"/>
  <c r="EB3772" i="7" a="1"/>
  <c r="EB3772" i="7" s="1"/>
  <c r="GY3772" i="7" a="1"/>
  <c r="GY3772" i="7" s="1"/>
  <c r="DD3772" i="7" a="1"/>
  <c r="DD3772" i="7" s="1"/>
  <c r="JN3772" i="7" a="1"/>
  <c r="JN3772" i="7" s="1"/>
  <c r="EN3772" i="7" a="1"/>
  <c r="EN3772" i="7" s="1"/>
  <c r="JD3772" i="7" a="1"/>
  <c r="JD3772" i="7" s="1"/>
  <c r="AV3772" i="7" a="1"/>
  <c r="AV3772" i="7" s="1"/>
  <c r="IW3772" i="7" a="1"/>
  <c r="IW3772" i="7" s="1"/>
  <c r="FU3772" i="7" a="1"/>
  <c r="FU3772" i="7" s="1"/>
  <c r="HQ3772" i="7" a="1"/>
  <c r="HQ3772" i="7" s="1"/>
  <c r="IU3772" i="7" a="1"/>
  <c r="IU3772" i="7" s="1"/>
  <c r="DV3772" i="7" a="1"/>
  <c r="DV3772" i="7" s="1"/>
  <c r="BF3772" i="7" a="1"/>
  <c r="BF3772" i="7" s="1"/>
  <c r="IO3772" i="7" a="1"/>
  <c r="IO3772" i="7" s="1"/>
  <c r="FH3772" i="7" a="1"/>
  <c r="FH3772" i="7" s="1"/>
  <c r="FK3772" i="7" a="1"/>
  <c r="FK3772" i="7" s="1"/>
  <c r="ET3772" i="7" a="1"/>
  <c r="ET3772" i="7" s="1"/>
  <c r="IL3772" i="7" a="1"/>
  <c r="IL3772" i="7" s="1"/>
  <c r="GI3772" i="7" a="1"/>
  <c r="GI3772" i="7" s="1"/>
  <c r="AQ3772" i="7" a="1"/>
  <c r="AQ3772" i="7" s="1"/>
  <c r="IV3772" i="7" a="1"/>
  <c r="IV3772" i="7" s="1"/>
  <c r="CH3772" i="7" a="1"/>
  <c r="CH3772" i="7" s="1"/>
  <c r="HA3772" i="7" a="1"/>
  <c r="HA3772" i="7" s="1"/>
  <c r="IC3772" i="7" a="1"/>
  <c r="IC3772" i="7" s="1"/>
  <c r="CI3772" i="7" a="1"/>
  <c r="CI3772" i="7" s="1"/>
  <c r="CS3772" i="7" a="1"/>
  <c r="CS3772" i="7" s="1"/>
  <c r="ES3772" i="7" a="1"/>
  <c r="ES3772" i="7" s="1"/>
  <c r="GQ3772" i="7" a="1"/>
  <c r="GQ3772" i="7" s="1"/>
  <c r="EO3772" i="7" a="1"/>
  <c r="EO3772" i="7" s="1"/>
  <c r="CV3772" i="7" a="1"/>
  <c r="CV3772" i="7" s="1"/>
  <c r="IZ3772" i="7" a="1"/>
  <c r="IZ3772" i="7" s="1"/>
  <c r="DE3772" i="7" a="1"/>
  <c r="DE3772" i="7" s="1"/>
  <c r="HZ3772" i="7" a="1"/>
  <c r="HZ3772" i="7" s="1"/>
  <c r="DF3772" i="7" a="1"/>
  <c r="DF3772" i="7" s="1"/>
  <c r="FE3772" i="7" a="1"/>
  <c r="FE3772" i="7" s="1"/>
  <c r="GJ3772" i="7" a="1"/>
  <c r="GJ3772" i="7" s="1"/>
  <c r="BR3772" i="7" a="1"/>
  <c r="BR3772" i="7" s="1"/>
  <c r="GG3772" i="7" a="1"/>
  <c r="GG3772" i="7" s="1"/>
  <c r="GX3772" i="7" a="1"/>
  <c r="GX3772" i="7" s="1"/>
  <c r="FR3772" i="7" a="1"/>
  <c r="FR3772" i="7" s="1"/>
  <c r="GF3772" i="7" a="1"/>
  <c r="GF3772" i="7" s="1"/>
  <c r="GN3772" i="7" a="1"/>
  <c r="GN3772" i="7" s="1"/>
  <c r="II3772" i="7" a="1"/>
  <c r="II3772" i="7" s="1"/>
  <c r="JX3772" i="7" a="1"/>
  <c r="JX3772" i="7" s="1"/>
  <c r="CF3772" i="7" a="1"/>
  <c r="CF3772" i="7" s="1"/>
  <c r="IA3772" i="7" a="1"/>
  <c r="IA3772" i="7" s="1"/>
  <c r="JE3772" i="7" a="1"/>
  <c r="JE3772" i="7" s="1"/>
  <c r="BX3772" i="7" a="1"/>
  <c r="BX3772" i="7" s="1"/>
  <c r="FA3772" i="7" a="1"/>
  <c r="FA3772" i="7" s="1"/>
  <c r="DH3772" i="7" a="1"/>
  <c r="DH3772" i="7" s="1"/>
  <c r="FF3772" i="7" a="1"/>
  <c r="FF3772" i="7" s="1"/>
  <c r="CO3772" i="7" a="1"/>
  <c r="CO3772" i="7" s="1"/>
  <c r="JQ3772" i="7" a="1"/>
  <c r="JQ3772" i="7" s="1"/>
  <c r="CR3772" i="7" a="1"/>
  <c r="CR3772" i="7" s="1"/>
  <c r="EI3772" i="7" a="1"/>
  <c r="EI3772" i="7" s="1"/>
  <c r="BC3772" i="7" a="1"/>
  <c r="BC3772" i="7" s="1"/>
  <c r="JJ3772" i="7" a="1"/>
  <c r="JJ3772" i="7" s="1"/>
  <c r="ER3772" i="7" a="1"/>
  <c r="ER3772" i="7" s="1"/>
  <c r="CM3772" i="7" a="1"/>
  <c r="CM3772" i="7" s="1"/>
  <c r="ED3772" i="7" a="1"/>
  <c r="ED3772" i="7" s="1"/>
  <c r="AN3772" i="7" a="1"/>
  <c r="AN3772" i="7" s="1"/>
  <c r="AG3772" i="7" a="1"/>
  <c r="AG3772" i="7" s="1"/>
  <c r="FZ3772" i="7" a="1"/>
  <c r="FZ3772" i="7" s="1"/>
  <c r="DO3772" i="7" a="1"/>
  <c r="DO3772" i="7" s="1"/>
  <c r="IJ3772" i="7" a="1"/>
  <c r="IJ3772" i="7" s="1"/>
  <c r="GP3772" i="7" a="1"/>
  <c r="GP3772" i="7" s="1"/>
  <c r="EV3772" i="7" a="1"/>
  <c r="EV3772" i="7" s="1"/>
  <c r="HG3772" i="7" a="1"/>
  <c r="HG3772" i="7" s="1"/>
  <c r="AU3772" i="7" a="1"/>
  <c r="AU3772" i="7" s="1"/>
  <c r="HC3772" i="7" a="1"/>
  <c r="HC3772" i="7" s="1"/>
  <c r="EH3772" i="7" a="1"/>
  <c r="EH3772" i="7" s="1"/>
  <c r="DI3772" i="7" a="1"/>
  <c r="DI3772" i="7" s="1"/>
  <c r="FS3772" i="7" a="1"/>
  <c r="FS3772" i="7" s="1"/>
  <c r="DX3772" i="7" a="1"/>
  <c r="DX3772" i="7" s="1"/>
  <c r="GW3772" i="7" a="1"/>
  <c r="GW3772" i="7" s="1"/>
  <c r="AZ3772" i="7" a="1"/>
  <c r="AZ3772" i="7" s="1"/>
  <c r="FI3772" i="7" a="1"/>
  <c r="FI3772" i="7" s="1"/>
  <c r="BY3772" i="7" a="1"/>
  <c r="BY3772" i="7" s="1"/>
  <c r="EG3772" i="7" a="1"/>
  <c r="EG3772" i="7" s="1"/>
  <c r="JT3772" i="7" a="1"/>
  <c r="JT3772" i="7" s="1"/>
  <c r="CZ3772" i="7" a="1"/>
  <c r="CZ3772" i="7" s="1"/>
  <c r="CG3772" i="7" a="1"/>
  <c r="CG3772" i="7" s="1"/>
  <c r="AR3772" i="7" a="1"/>
  <c r="AR3772" i="7" s="1"/>
  <c r="AX3772" i="7" a="1"/>
  <c r="AX3772" i="7" s="1"/>
  <c r="CY3772" i="7" a="1"/>
  <c r="CY3772" i="7" s="1"/>
  <c r="BM3772" i="7" a="1"/>
  <c r="BM3772" i="7" s="1"/>
  <c r="DY3772" i="7" a="1"/>
  <c r="DY3772" i="7" s="1"/>
  <c r="IG3772" i="7" a="1"/>
  <c r="IG3772" i="7" s="1"/>
  <c r="FG3772" i="7" a="1"/>
  <c r="FG3772" i="7" s="1"/>
  <c r="FJ3772" i="7" a="1"/>
  <c r="FJ3772" i="7" s="1"/>
  <c r="JF3772" i="7" a="1"/>
  <c r="JF3772" i="7" s="1"/>
  <c r="HU3772" i="7" a="1"/>
  <c r="HU3772" i="7" s="1"/>
  <c r="EK3772" i="7" a="1"/>
  <c r="EK3772" i="7" s="1"/>
  <c r="JB3772" i="7" a="1"/>
  <c r="JB3772" i="7" s="1"/>
  <c r="HS3772" i="7" a="1"/>
  <c r="HS3772" i="7" s="1"/>
  <c r="JP3772" i="7" a="1"/>
  <c r="JP3772" i="7" s="1"/>
  <c r="HH3772" i="7" a="1"/>
  <c r="HH3772" i="7" s="1"/>
  <c r="AM3772" i="7" a="1"/>
  <c r="AM3772" i="7" s="1"/>
  <c r="FB3772" i="7" a="1"/>
  <c r="FB3772" i="7" s="1"/>
  <c r="HL3772" i="7" a="1"/>
  <c r="HL3772" i="7" s="1"/>
  <c r="HW3772" i="7" a="1"/>
  <c r="HW3772" i="7" s="1"/>
  <c r="HT3772" i="7" a="1"/>
  <c r="HT3772" i="7" s="1"/>
  <c r="JL3772" i="7" a="1"/>
  <c r="JL3772" i="7" s="1"/>
  <c r="EA3772" i="7" a="1"/>
  <c r="EA3772" i="7" s="1"/>
  <c r="IP3772" i="7" a="1"/>
  <c r="IP3772" i="7" s="1"/>
  <c r="FV3772" i="7" a="1"/>
  <c r="FV3772" i="7" s="1"/>
  <c r="EP3772" i="7" a="1"/>
  <c r="EP3772" i="7" s="1"/>
  <c r="T3773" i="7"/>
  <c r="U3773" i="7" s="1"/>
  <c r="V3773" i="7" s="1"/>
  <c r="W3773" i="7" s="1"/>
  <c r="X3773" i="7" s="1"/>
  <c r="Y3773" i="7" s="1"/>
  <c r="R3774" i="7" s="1"/>
  <c r="S3774" i="7" s="1"/>
  <c r="AA3773" i="7"/>
  <c r="HO3773" i="7" s="1" a="1"/>
  <c r="HO3773" i="7" s="1"/>
  <c r="IE3772" i="7" a="1"/>
  <c r="IE3772" i="7" s="1"/>
  <c r="GK3772" i="7" a="1"/>
  <c r="GK3772" i="7" s="1"/>
  <c r="IF3772" i="7" a="1"/>
  <c r="IF3772" i="7" s="1"/>
  <c r="CD3772" i="7" a="1"/>
  <c r="CD3772" i="7" s="1"/>
  <c r="BD3772" i="7" a="1"/>
  <c r="BD3772" i="7" s="1"/>
  <c r="DS3772" i="7" a="1"/>
  <c r="DS3772" i="7" s="1"/>
  <c r="JM3772" i="7" a="1"/>
  <c r="JM3772" i="7" s="1"/>
  <c r="EX3772" i="7" a="1"/>
  <c r="EX3772" i="7" s="1"/>
  <c r="BJ3772" i="7" a="1"/>
  <c r="BJ3772" i="7" s="1"/>
  <c r="BU3772" i="7" a="1"/>
  <c r="BU3772" i="7" s="1"/>
  <c r="DG3772" i="7" a="1"/>
  <c r="DG3772" i="7" s="1"/>
  <c r="IB3772" i="7" a="1"/>
  <c r="IB3772" i="7" s="1"/>
  <c r="FD3772" i="7" a="1"/>
  <c r="FD3772" i="7" s="1"/>
  <c r="AB3772" i="7" a="1"/>
  <c r="AB3772" i="7" s="1"/>
  <c r="GC3772" i="7" a="1"/>
  <c r="GC3772" i="7" s="1"/>
  <c r="IN3772" i="7" a="1"/>
  <c r="IN3772" i="7" s="1"/>
  <c r="FP3772" i="7" a="1"/>
  <c r="FP3772" i="7" s="1"/>
  <c r="EQ3772" i="7" a="1"/>
  <c r="EQ3772" i="7" s="1"/>
  <c r="JO3772" i="7" a="1"/>
  <c r="JO3772" i="7" s="1"/>
  <c r="IS3772" i="7" a="1"/>
  <c r="IS3772" i="7" s="1"/>
  <c r="IS3773" i="7" s="1" a="1"/>
  <c r="IS3773" i="7" s="1"/>
  <c r="BI3772" i="7" a="1"/>
  <c r="BI3772" i="7" s="1"/>
  <c r="CW3772" i="7" a="1"/>
  <c r="CW3772" i="7" s="1"/>
  <c r="HE3772" i="7" a="1"/>
  <c r="HE3772" i="7" s="1"/>
  <c r="IT3772" i="7" a="1"/>
  <c r="IT3772" i="7" s="1"/>
  <c r="HP3772" i="7" a="1"/>
  <c r="HP3772" i="7" s="1"/>
  <c r="IX3772" i="7" a="1"/>
  <c r="IX3772" i="7" s="1"/>
  <c r="AF3772" i="7" a="1"/>
  <c r="AF3772" i="7" s="1"/>
  <c r="HI3772" i="7" a="1"/>
  <c r="HI3772" i="7" s="1"/>
  <c r="AK3772" i="7" a="1"/>
  <c r="AK3772" i="7" s="1"/>
  <c r="HF3772" i="7" a="1"/>
  <c r="HF3772" i="7" s="1"/>
  <c r="JH3772" i="7" a="1"/>
  <c r="JH3772" i="7" s="1"/>
  <c r="BZ3772" i="7" a="1"/>
  <c r="BZ3772" i="7" s="1"/>
  <c r="HJ3772" i="7" a="1"/>
  <c r="HJ3772" i="7" s="1"/>
  <c r="DN3772" i="7" a="1"/>
  <c r="DN3772" i="7" s="1"/>
  <c r="EC3772" i="7" a="1"/>
  <c r="EC3772" i="7" s="1"/>
  <c r="AW3772" i="7" a="1"/>
  <c r="AW3772" i="7" s="1"/>
  <c r="DB3772" i="7" a="1"/>
  <c r="DB3772" i="7" s="1"/>
  <c r="CK3772" i="7" a="1"/>
  <c r="CK3772" i="7" s="1"/>
  <c r="IH3772" i="7" a="1"/>
  <c r="IH3772" i="7" s="1"/>
  <c r="AH3772" i="7" a="1"/>
  <c r="AH3772" i="7" s="1"/>
  <c r="FM3772" i="7" a="1"/>
  <c r="FM3772" i="7" s="1"/>
  <c r="HN3772" i="7" a="1"/>
  <c r="HN3772" i="7" s="1"/>
  <c r="AT3772" i="7" a="1"/>
  <c r="AT3772" i="7" s="1"/>
  <c r="HM3772" i="7" a="1"/>
  <c r="HM3772" i="7" s="1"/>
  <c r="DK3772" i="7" a="1"/>
  <c r="DK3772" i="7" s="1"/>
  <c r="CN3772" i="7" a="1"/>
  <c r="CN3772" i="7" s="1"/>
  <c r="CU3772" i="7" a="1"/>
  <c r="CU3772" i="7" s="1"/>
  <c r="BK3772" i="7" a="1"/>
  <c r="BK3772" i="7" s="1"/>
  <c r="HR3772" i="7" a="1"/>
  <c r="HR3772" i="7" s="1"/>
  <c r="FW3772" i="7" a="1"/>
  <c r="FW3772" i="7" s="1"/>
  <c r="IM3772" i="7" a="1"/>
  <c r="IM3772" i="7" s="1"/>
  <c r="BG3772" i="7" a="1"/>
  <c r="BG3772" i="7" s="1"/>
  <c r="CP3772" i="7" a="1"/>
  <c r="CP3772" i="7" s="1"/>
  <c r="EE3772" i="7" a="1"/>
  <c r="EE3772" i="7" s="1"/>
  <c r="HV3772" i="7" a="1"/>
  <c r="HV3772" i="7" s="1"/>
  <c r="BP3772" i="7" a="1"/>
  <c r="BP3772" i="7" s="1"/>
  <c r="ID3772" i="7" a="1"/>
  <c r="ID3772" i="7" s="1"/>
  <c r="DP3772" i="7" a="1"/>
  <c r="DP3772" i="7" s="1"/>
  <c r="GM3772" i="7" a="1"/>
  <c r="GM3772" i="7" s="1"/>
  <c r="AT3773" i="7" l="1" a="1"/>
  <c r="AT3773" i="7" s="1"/>
  <c r="HE3773" i="7" a="1"/>
  <c r="HE3773" i="7" s="1"/>
  <c r="JO3773" i="7" a="1"/>
  <c r="JO3773" i="7" s="1"/>
  <c r="JH3773" i="7" a="1"/>
  <c r="JH3773" i="7" s="1"/>
  <c r="IF3773" i="7" a="1"/>
  <c r="IF3773" i="7" s="1"/>
  <c r="IT3773" i="7" a="1"/>
  <c r="IT3773" i="7" s="1"/>
  <c r="EE3773" i="7" a="1"/>
  <c r="EE3773" i="7" s="1"/>
  <c r="EC3773" i="7" a="1"/>
  <c r="EC3773" i="7" s="1"/>
  <c r="AX3773" i="7" a="1"/>
  <c r="AX3773" i="7" s="1"/>
  <c r="DF3773" i="7" a="1"/>
  <c r="DF3773" i="7" s="1"/>
  <c r="BD3773" i="7" a="1"/>
  <c r="BD3773" i="7" s="1"/>
  <c r="DX3773" i="7" a="1"/>
  <c r="DX3773" i="7" s="1"/>
  <c r="HN3773" i="7" a="1"/>
  <c r="HN3773" i="7" s="1"/>
  <c r="CW3773" i="7" a="1"/>
  <c r="CW3773" i="7" s="1"/>
  <c r="EQ3773" i="7" a="1"/>
  <c r="EQ3773" i="7" s="1"/>
  <c r="DI3773" i="7" a="1"/>
  <c r="DI3773" i="7" s="1"/>
  <c r="CP3773" i="7" a="1"/>
  <c r="CP3773" i="7" s="1"/>
  <c r="JV3773" i="7" a="1"/>
  <c r="JV3773" i="7" s="1"/>
  <c r="FP3773" i="7" a="1"/>
  <c r="FP3773" i="7" s="1"/>
  <c r="GV3773" i="7" a="1"/>
  <c r="GV3773" i="7" s="1"/>
  <c r="DY3773" i="7" a="1"/>
  <c r="DY3773" i="7" s="1"/>
  <c r="DN3773" i="7" a="1"/>
  <c r="DN3773" i="7" s="1"/>
  <c r="HJ3773" i="7" a="1"/>
  <c r="HJ3773" i="7" s="1"/>
  <c r="FX3773" i="7" a="1"/>
  <c r="FX3773" i="7" s="1"/>
  <c r="BM3773" i="7" a="1"/>
  <c r="BM3773" i="7" s="1"/>
  <c r="IJ3773" i="7" a="1"/>
  <c r="IJ3773" i="7" s="1"/>
  <c r="GT3773" i="7" a="1"/>
  <c r="GT3773" i="7" s="1"/>
  <c r="AK3773" i="7" a="1"/>
  <c r="AK3773" i="7" s="1"/>
  <c r="AL3773" i="7" a="1"/>
  <c r="AL3773" i="7" s="1"/>
  <c r="FL3773" i="7" a="1"/>
  <c r="FL3773" i="7" s="1"/>
  <c r="HI3773" i="7" a="1"/>
  <c r="HI3773" i="7" s="1"/>
  <c r="JS3773" i="7" a="1"/>
  <c r="JS3773" i="7" s="1"/>
  <c r="HF3773" i="7" a="1"/>
  <c r="HF3773" i="7" s="1"/>
  <c r="CQ3773" i="7" a="1"/>
  <c r="CQ3773" i="7" s="1"/>
  <c r="DS3773" i="7" a="1"/>
  <c r="DS3773" i="7" s="1"/>
  <c r="GK3773" i="7" a="1"/>
  <c r="GK3773" i="7" s="1"/>
  <c r="IE3773" i="7" a="1"/>
  <c r="IE3773" i="7" s="1"/>
  <c r="AG3773" i="7" a="1"/>
  <c r="AG3773" i="7" s="1"/>
  <c r="AW3773" i="7" a="1"/>
  <c r="AW3773" i="7" s="1"/>
  <c r="IN3773" i="7" a="1"/>
  <c r="IN3773" i="7" s="1"/>
  <c r="CO3773" i="7" a="1"/>
  <c r="CO3773" i="7" s="1"/>
  <c r="BS3773" i="7" a="1"/>
  <c r="BS3773" i="7" s="1"/>
  <c r="GA3773" i="7" a="1"/>
  <c r="GA3773" i="7" s="1"/>
  <c r="DH3773" i="7" a="1"/>
  <c r="DH3773" i="7" s="1"/>
  <c r="CV3773" i="7" a="1"/>
  <c r="CV3773" i="7" s="1"/>
  <c r="JU3773" i="7" a="1"/>
  <c r="JU3773" i="7" s="1"/>
  <c r="AN3773" i="7" a="1"/>
  <c r="AN3773" i="7" s="1"/>
  <c r="CI3773" i="7" a="1"/>
  <c r="CI3773" i="7" s="1"/>
  <c r="JM3773" i="7" a="1"/>
  <c r="JM3773" i="7" s="1"/>
  <c r="FC3773" i="7" a="1"/>
  <c r="FC3773" i="7" s="1"/>
  <c r="FM3773" i="7" a="1"/>
  <c r="FM3773" i="7" s="1"/>
  <c r="CK3773" i="7" a="1"/>
  <c r="CK3773" i="7" s="1"/>
  <c r="AR3773" i="7" a="1"/>
  <c r="AR3773" i="7" s="1"/>
  <c r="IB3773" i="7" a="1"/>
  <c r="IB3773" i="7" s="1"/>
  <c r="HU3773" i="7" a="1"/>
  <c r="HU3773" i="7" s="1"/>
  <c r="FW3773" i="7" a="1"/>
  <c r="FW3773" i="7" s="1"/>
  <c r="FD3773" i="7" a="1"/>
  <c r="FD3773" i="7" s="1"/>
  <c r="IK3773" i="7" a="1"/>
  <c r="IK3773" i="7" s="1"/>
  <c r="BK3773" i="7" a="1"/>
  <c r="BK3773" i="7" s="1"/>
  <c r="CU3773" i="7" a="1"/>
  <c r="CU3773" i="7" s="1"/>
  <c r="IG3773" i="7" a="1"/>
  <c r="IG3773" i="7" s="1"/>
  <c r="AS3773" i="7" a="1"/>
  <c r="AS3773" i="7" s="1"/>
  <c r="IH3773" i="7" a="1"/>
  <c r="IH3773" i="7" s="1"/>
  <c r="AH3773" i="7" a="1"/>
  <c r="AH3773" i="7" s="1"/>
  <c r="HY3773" i="7" a="1"/>
  <c r="HY3773" i="7" s="1"/>
  <c r="DK3773" i="7" a="1"/>
  <c r="DK3773" i="7" s="1"/>
  <c r="BV3773" i="7" a="1"/>
  <c r="BV3773" i="7" s="1"/>
  <c r="CY3773" i="7" a="1"/>
  <c r="CY3773" i="7" s="1"/>
  <c r="GR3773" i="7" a="1"/>
  <c r="GR3773" i="7" s="1"/>
  <c r="FV3773" i="7" a="1"/>
  <c r="FV3773" i="7" s="1"/>
  <c r="JN3773" i="7" a="1"/>
  <c r="JN3773" i="7" s="1"/>
  <c r="DU3773" i="7" a="1"/>
  <c r="DU3773" i="7" s="1"/>
  <c r="HR3773" i="7" a="1"/>
  <c r="HR3773" i="7" s="1"/>
  <c r="EG3773" i="7" a="1"/>
  <c r="EG3773" i="7" s="1"/>
  <c r="DP3773" i="7" a="1"/>
  <c r="DP3773" i="7" s="1"/>
  <c r="AE3773" i="7" a="1"/>
  <c r="AE3773" i="7" s="1"/>
  <c r="JQ3773" i="7" a="1"/>
  <c r="JQ3773" i="7" s="1"/>
  <c r="GJ3773" i="7" a="1"/>
  <c r="GJ3773" i="7" s="1"/>
  <c r="IP3773" i="7" a="1"/>
  <c r="IP3773" i="7" s="1"/>
  <c r="IM3773" i="7" a="1"/>
  <c r="IM3773" i="7" s="1"/>
  <c r="AB3773" i="7" a="1"/>
  <c r="AB3773" i="7" s="1"/>
  <c r="FU3773" i="7" a="1"/>
  <c r="FU3773" i="7" s="1"/>
  <c r="EA3773" i="7" a="1"/>
  <c r="EA3773" i="7" s="1"/>
  <c r="HS3773" i="7" a="1"/>
  <c r="HS3773" i="7" s="1"/>
  <c r="CN3773" i="7" a="1"/>
  <c r="CN3773" i="7" s="1"/>
  <c r="EN3773" i="7" a="1"/>
  <c r="EN3773" i="7" s="1"/>
  <c r="BL3773" i="7" a="1"/>
  <c r="BL3773" i="7" s="1"/>
  <c r="JB3773" i="7" a="1"/>
  <c r="JB3773" i="7" s="1"/>
  <c r="GM3773" i="7" a="1"/>
  <c r="GM3773" i="7" s="1"/>
  <c r="BP3773" i="7" a="1"/>
  <c r="BP3773" i="7" s="1"/>
  <c r="CE3773" i="7" a="1"/>
  <c r="CE3773" i="7" s="1"/>
  <c r="IW3773" i="7" a="1"/>
  <c r="IW3773" i="7" s="1"/>
  <c r="IX3773" i="7" a="1"/>
  <c r="IX3773" i="7" s="1"/>
  <c r="BJ3773" i="7" a="1"/>
  <c r="BJ3773" i="7" s="1"/>
  <c r="EO3773" i="7" a="1"/>
  <c r="EO3773" i="7" s="1"/>
  <c r="GC3773" i="7" a="1"/>
  <c r="GC3773" i="7" s="1"/>
  <c r="EP3773" i="7" a="1"/>
  <c r="EP3773" i="7" s="1"/>
  <c r="ID3773" i="7" a="1"/>
  <c r="ID3773" i="7" s="1"/>
  <c r="IY3773" i="7" a="1"/>
  <c r="IY3773" i="7" s="1"/>
  <c r="EY3773" i="7" a="1"/>
  <c r="EY3773" i="7" s="1"/>
  <c r="JD3773" i="7" a="1"/>
  <c r="JD3773" i="7" s="1"/>
  <c r="AU3773" i="7" a="1"/>
  <c r="AU3773" i="7" s="1"/>
  <c r="HV3773" i="7" a="1"/>
  <c r="HV3773" i="7" s="1"/>
  <c r="JK3773" i="7" a="1"/>
  <c r="JK3773" i="7" s="1"/>
  <c r="IA3773" i="7" a="1"/>
  <c r="IA3773" i="7" s="1"/>
  <c r="EX3773" i="7" a="1"/>
  <c r="EX3773" i="7" s="1"/>
  <c r="JE3773" i="7" a="1"/>
  <c r="JE3773" i="7" s="1"/>
  <c r="CM3773" i="7" a="1"/>
  <c r="CM3773" i="7" s="1"/>
  <c r="CR3773" i="7" a="1"/>
  <c r="CR3773" i="7" s="1"/>
  <c r="BG3773" i="7" a="1"/>
  <c r="BG3773" i="7" s="1"/>
  <c r="HM3773" i="7" a="1"/>
  <c r="HM3773" i="7" s="1"/>
  <c r="BZ3773" i="7" a="1"/>
  <c r="BZ3773" i="7" s="1"/>
  <c r="HP3773" i="7" a="1"/>
  <c r="HP3773" i="7" s="1"/>
  <c r="DG3773" i="7" a="1"/>
  <c r="DG3773" i="7" s="1"/>
  <c r="GW3773" i="7" a="1"/>
  <c r="GW3773" i="7" s="1"/>
  <c r="IZ3773" i="7" a="1"/>
  <c r="IZ3773" i="7" s="1"/>
  <c r="DW3773" i="7" a="1"/>
  <c r="DW3773" i="7" s="1"/>
  <c r="GQ3773" i="7" a="1"/>
  <c r="GQ3773" i="7" s="1"/>
  <c r="FO3773" i="7" a="1"/>
  <c r="FO3773" i="7" s="1"/>
  <c r="HH3773" i="7" a="1"/>
  <c r="HH3773" i="7" s="1"/>
  <c r="BI3773" i="7" a="1"/>
  <c r="BI3773" i="7" s="1"/>
  <c r="DC3773" i="7" a="1"/>
  <c r="DC3773" i="7" s="1"/>
  <c r="EV3773" i="7" a="1"/>
  <c r="EV3773" i="7" s="1"/>
  <c r="HL3773" i="7" a="1"/>
  <c r="HL3773" i="7" s="1"/>
  <c r="II3773" i="7" a="1"/>
  <c r="II3773" i="7" s="1"/>
  <c r="DL3773" i="7" a="1"/>
  <c r="DL3773" i="7" s="1"/>
  <c r="BE3773" i="7" a="1"/>
  <c r="BE3773" i="7" s="1"/>
  <c r="EM3773" i="7" a="1"/>
  <c r="EM3773" i="7" s="1"/>
  <c r="IV3773" i="7" a="1"/>
  <c r="IV3773" i="7" s="1"/>
  <c r="EF3773" i="7" a="1"/>
  <c r="EF3773" i="7" s="1"/>
  <c r="GG3773" i="7" a="1"/>
  <c r="GG3773" i="7" s="1"/>
  <c r="BU3773" i="7" a="1"/>
  <c r="BU3773" i="7" s="1"/>
  <c r="FR3773" i="7" a="1"/>
  <c r="FR3773" i="7" s="1"/>
  <c r="GP3773" i="7" a="1"/>
  <c r="GP3773" i="7" s="1"/>
  <c r="DB3773" i="7" a="1"/>
  <c r="DB3773" i="7" s="1"/>
  <c r="GS3773" i="7" a="1"/>
  <c r="GS3773" i="7" s="1"/>
  <c r="AZ3773" i="7" a="1"/>
  <c r="AZ3773" i="7" s="1"/>
  <c r="FT3773" i="7" a="1"/>
  <c r="FT3773" i="7" s="1"/>
  <c r="FY3773" i="7" a="1"/>
  <c r="FY3773" i="7" s="1"/>
  <c r="ET3773" i="7" a="1"/>
  <c r="ET3773" i="7" s="1"/>
  <c r="HX3773" i="7" a="1"/>
  <c r="HX3773" i="7" s="1"/>
  <c r="DR3773" i="7" a="1"/>
  <c r="DR3773" i="7" s="1"/>
  <c r="BT3773" i="7" a="1"/>
  <c r="BT3773" i="7" s="1"/>
  <c r="AD3773" i="7" a="1"/>
  <c r="AD3773" i="7" s="1"/>
  <c r="GD3773" i="7" a="1"/>
  <c r="GD3773" i="7" s="1"/>
  <c r="CJ3773" i="7" a="1"/>
  <c r="CJ3773" i="7" s="1"/>
  <c r="IO3773" i="7" a="1"/>
  <c r="IO3773" i="7" s="1"/>
  <c r="IR3773" i="7" a="1"/>
  <c r="IR3773" i="7" s="1"/>
  <c r="JG3773" i="7" a="1"/>
  <c r="JG3773" i="7" s="1"/>
  <c r="AF3773" i="7" a="1"/>
  <c r="AF3773" i="7" s="1"/>
  <c r="HC3773" i="7" a="1"/>
  <c r="HC3773" i="7" s="1"/>
  <c r="AI3773" i="7" a="1"/>
  <c r="AI3773" i="7" s="1"/>
  <c r="DQ3773" i="7" a="1"/>
  <c r="DQ3773" i="7" s="1"/>
  <c r="JL3773" i="7" a="1"/>
  <c r="JL3773" i="7" s="1"/>
  <c r="ER3773" i="7" a="1"/>
  <c r="ER3773" i="7" s="1"/>
  <c r="JP3773" i="7" a="1"/>
  <c r="JP3773" i="7" s="1"/>
  <c r="JX3773" i="7" a="1"/>
  <c r="JX3773" i="7" s="1"/>
  <c r="FS3773" i="7" a="1"/>
  <c r="FS3773" i="7" s="1"/>
  <c r="GY3773" i="7" a="1"/>
  <c r="GY3773" i="7" s="1"/>
  <c r="FH3773" i="7" a="1"/>
  <c r="FH3773" i="7" s="1"/>
  <c r="CF3773" i="7" a="1"/>
  <c r="CF3773" i="7" s="1"/>
  <c r="CZ3773" i="7" a="1"/>
  <c r="CZ3773" i="7" s="1"/>
  <c r="JW3773" i="7" a="1"/>
  <c r="JW3773" i="7" s="1"/>
  <c r="IQ3773" i="7" a="1"/>
  <c r="IQ3773" i="7" s="1"/>
  <c r="ED3773" i="7" a="1"/>
  <c r="ED3773" i="7" s="1"/>
  <c r="CB3773" i="7" a="1"/>
  <c r="CB3773" i="7" s="1"/>
  <c r="FG3773" i="7" a="1"/>
  <c r="FG3773" i="7" s="1"/>
  <c r="BH3773" i="7" a="1"/>
  <c r="BH3773" i="7" s="1"/>
  <c r="FA3773" i="7" a="1"/>
  <c r="FA3773" i="7" s="1"/>
  <c r="HD3773" i="7" a="1"/>
  <c r="HD3773" i="7" s="1"/>
  <c r="BO3773" i="7" a="1"/>
  <c r="BO3773" i="7" s="1"/>
  <c r="HB3773" i="7" a="1"/>
  <c r="HB3773" i="7" s="1"/>
  <c r="EH3773" i="7" a="1"/>
  <c r="EH3773" i="7" s="1"/>
  <c r="JR3773" i="7" a="1"/>
  <c r="JR3773" i="7" s="1"/>
  <c r="AO3773" i="7" a="1"/>
  <c r="AO3773" i="7" s="1"/>
  <c r="HK3773" i="7" a="1"/>
  <c r="HK3773" i="7" s="1"/>
  <c r="DD3773" i="7" a="1"/>
  <c r="DD3773" i="7" s="1"/>
  <c r="BW3773" i="7" a="1"/>
  <c r="BW3773" i="7" s="1"/>
  <c r="CT3773" i="7" a="1"/>
  <c r="CT3773" i="7" s="1"/>
  <c r="GI3773" i="7" a="1"/>
  <c r="GI3773" i="7" s="1"/>
  <c r="HT3773" i="7" a="1"/>
  <c r="HT3773" i="7" s="1"/>
  <c r="BC3773" i="7" a="1"/>
  <c r="BC3773" i="7" s="1"/>
  <c r="JI3773" i="7" a="1"/>
  <c r="JI3773" i="7" s="1"/>
  <c r="GO3773" i="7" a="1"/>
  <c r="GO3773" i="7" s="1"/>
  <c r="EL3773" i="7" a="1"/>
  <c r="EL3773" i="7" s="1"/>
  <c r="T3774" i="7"/>
  <c r="U3774" i="7" s="1"/>
  <c r="V3774" i="7" s="1"/>
  <c r="W3774" i="7" s="1"/>
  <c r="X3774" i="7" s="1"/>
  <c r="Y3774" i="7" s="1"/>
  <c r="R3775" i="7" s="1"/>
  <c r="S3775" i="7" s="1"/>
  <c r="T3775" i="7" s="1"/>
  <c r="AA3774" i="7"/>
  <c r="HO3774" i="7" s="1" a="1"/>
  <c r="HO3774" i="7" s="1"/>
  <c r="DE3773" i="7" a="1"/>
  <c r="DE3773" i="7" s="1"/>
  <c r="HG3773" i="7" a="1"/>
  <c r="HG3773" i="7" s="1"/>
  <c r="EW3773" i="7" a="1"/>
  <c r="EW3773" i="7" s="1"/>
  <c r="JJ3773" i="7" a="1"/>
  <c r="JJ3773" i="7" s="1"/>
  <c r="JA3773" i="7" a="1"/>
  <c r="JA3773" i="7" s="1"/>
  <c r="GZ3773" i="7" a="1"/>
  <c r="GZ3773" i="7" s="1"/>
  <c r="EI3773" i="7" a="1"/>
  <c r="EI3773" i="7" s="1"/>
  <c r="GL3773" i="7" a="1"/>
  <c r="GL3773" i="7" s="1"/>
  <c r="HZ3773" i="7" a="1"/>
  <c r="HZ3773" i="7" s="1"/>
  <c r="JT3773" i="7" a="1"/>
  <c r="JT3773" i="7" s="1"/>
  <c r="BF3773" i="7" a="1"/>
  <c r="BF3773" i="7" s="1"/>
  <c r="AJ3773" i="7" a="1"/>
  <c r="AJ3773" i="7" s="1"/>
  <c r="GN3773" i="7" a="1"/>
  <c r="GN3773" i="7" s="1"/>
  <c r="AY3773" i="7" a="1"/>
  <c r="AY3773" i="7" s="1"/>
  <c r="EZ3773" i="7" a="1"/>
  <c r="EZ3773" i="7" s="1"/>
  <c r="HW3773" i="7" a="1"/>
  <c r="HW3773" i="7" s="1"/>
  <c r="GX3773" i="7" a="1"/>
  <c r="GX3773" i="7" s="1"/>
  <c r="GE3773" i="7" a="1"/>
  <c r="GE3773" i="7" s="1"/>
  <c r="BY3773" i="7" a="1"/>
  <c r="BY3773" i="7" s="1"/>
  <c r="AC3773" i="7" a="1"/>
  <c r="AC3773" i="7" s="1"/>
  <c r="AC3774" i="7" s="1" a="1"/>
  <c r="AC3774" i="7" s="1"/>
  <c r="DA3773" i="7" a="1"/>
  <c r="DA3773" i="7" s="1"/>
  <c r="BA3773" i="7" a="1"/>
  <c r="BA3773" i="7" s="1"/>
  <c r="DJ3773" i="7" a="1"/>
  <c r="DJ3773" i="7" s="1"/>
  <c r="CG3773" i="7" a="1"/>
  <c r="CG3773" i="7" s="1"/>
  <c r="CC3773" i="7" a="1"/>
  <c r="CC3773" i="7" s="1"/>
  <c r="AQ3773" i="7" a="1"/>
  <c r="AQ3773" i="7" s="1"/>
  <c r="CX3773" i="7" a="1"/>
  <c r="CX3773" i="7" s="1"/>
  <c r="FJ3773" i="7" a="1"/>
  <c r="FJ3773" i="7" s="1"/>
  <c r="HQ3773" i="7" a="1"/>
  <c r="HQ3773" i="7" s="1"/>
  <c r="FQ3773" i="7" a="1"/>
  <c r="FQ3773" i="7" s="1"/>
  <c r="GU3773" i="7" a="1"/>
  <c r="GU3773" i="7" s="1"/>
  <c r="JF3773" i="7" a="1"/>
  <c r="JF3773" i="7" s="1"/>
  <c r="EU3773" i="7" a="1"/>
  <c r="EU3773" i="7" s="1"/>
  <c r="FK3773" i="7" a="1"/>
  <c r="FK3773" i="7" s="1"/>
  <c r="EB3773" i="7" a="1"/>
  <c r="EB3773" i="7" s="1"/>
  <c r="BQ3773" i="7" a="1"/>
  <c r="BQ3773" i="7" s="1"/>
  <c r="FN3773" i="7" a="1"/>
  <c r="FN3773" i="7" s="1"/>
  <c r="BX3773" i="7" a="1"/>
  <c r="BX3773" i="7" s="1"/>
  <c r="BN3773" i="7" a="1"/>
  <c r="BN3773" i="7" s="1"/>
  <c r="BB3773" i="7" a="1"/>
  <c r="BB3773" i="7" s="1"/>
  <c r="ES3773" i="7" a="1"/>
  <c r="ES3773" i="7" s="1"/>
  <c r="DV3773" i="7" a="1"/>
  <c r="DV3773" i="7" s="1"/>
  <c r="CS3773" i="7" a="1"/>
  <c r="CS3773" i="7" s="1"/>
  <c r="GH3773" i="7" a="1"/>
  <c r="GH3773" i="7" s="1"/>
  <c r="IL3773" i="7" a="1"/>
  <c r="IL3773" i="7" s="1"/>
  <c r="AV3773" i="7" a="1"/>
  <c r="AV3773" i="7" s="1"/>
  <c r="DZ3773" i="7" a="1"/>
  <c r="DZ3773" i="7" s="1"/>
  <c r="AM3773" i="7" a="1"/>
  <c r="AM3773" i="7" s="1"/>
  <c r="FI3773" i="7" a="1"/>
  <c r="FI3773" i="7" s="1"/>
  <c r="BR3773" i="7" a="1"/>
  <c r="BR3773" i="7" s="1"/>
  <c r="FB3773" i="7" a="1"/>
  <c r="FB3773" i="7" s="1"/>
  <c r="IC3773" i="7" a="1"/>
  <c r="IC3773" i="7" s="1"/>
  <c r="EK3773" i="7" a="1"/>
  <c r="EK3773" i="7" s="1"/>
  <c r="JC3773" i="7" a="1"/>
  <c r="JC3773" i="7" s="1"/>
  <c r="GB3773" i="7" a="1"/>
  <c r="GB3773" i="7" s="1"/>
  <c r="DM3773" i="7" a="1"/>
  <c r="DM3773" i="7" s="1"/>
  <c r="FF3773" i="7" a="1"/>
  <c r="FF3773" i="7" s="1"/>
  <c r="DT3773" i="7" a="1"/>
  <c r="DT3773" i="7" s="1"/>
  <c r="HA3773" i="7" a="1"/>
  <c r="HA3773" i="7" s="1"/>
  <c r="EJ3773" i="7" a="1"/>
  <c r="EJ3773" i="7" s="1"/>
  <c r="DO3773" i="7" a="1"/>
  <c r="DO3773" i="7" s="1"/>
  <c r="CL3773" i="7" a="1"/>
  <c r="CL3773" i="7" s="1"/>
  <c r="AP3773" i="7" a="1"/>
  <c r="AP3773" i="7" s="1"/>
  <c r="CD3773" i="7" a="1"/>
  <c r="CD3773" i="7" s="1"/>
  <c r="FE3773" i="7" a="1"/>
  <c r="FE3773" i="7" s="1"/>
  <c r="IU3773" i="7" a="1"/>
  <c r="IU3773" i="7" s="1"/>
  <c r="CH3773" i="7" a="1"/>
  <c r="CH3773" i="7" s="1"/>
  <c r="GF3773" i="7" a="1"/>
  <c r="GF3773" i="7" s="1"/>
  <c r="FZ3773" i="7" a="1"/>
  <c r="FZ3773" i="7" s="1"/>
  <c r="CA3773" i="7" a="1"/>
  <c r="CA3773" i="7" s="1"/>
  <c r="IU3774" i="7" l="1" a="1"/>
  <c r="IU3774" i="7" s="1"/>
  <c r="JC3774" i="7" a="1"/>
  <c r="JC3774" i="7" s="1"/>
  <c r="IC3774" i="7" a="1"/>
  <c r="IC3774" i="7" s="1"/>
  <c r="FB3774" i="7" a="1"/>
  <c r="FB3774" i="7" s="1"/>
  <c r="CA3774" i="7" a="1"/>
  <c r="CA3774" i="7" s="1"/>
  <c r="FZ3774" i="7" a="1"/>
  <c r="FZ3774" i="7" s="1"/>
  <c r="HG3774" i="7" a="1"/>
  <c r="HG3774" i="7" s="1"/>
  <c r="EM3774" i="7" a="1"/>
  <c r="EM3774" i="7" s="1"/>
  <c r="IN3774" i="7" a="1"/>
  <c r="IN3774" i="7" s="1"/>
  <c r="IJ3774" i="7" a="1"/>
  <c r="IJ3774" i="7" s="1"/>
  <c r="AP3774" i="7" a="1"/>
  <c r="AP3774" i="7" s="1"/>
  <c r="CS3774" i="7" a="1"/>
  <c r="CS3774" i="7" s="1"/>
  <c r="AB3774" i="7" a="1"/>
  <c r="AB3774" i="7" s="1"/>
  <c r="HZ3774" i="7" a="1"/>
  <c r="HZ3774" i="7" s="1"/>
  <c r="GN3774" i="7" a="1"/>
  <c r="GN3774" i="7" s="1"/>
  <c r="EJ3774" i="7" a="1"/>
  <c r="EJ3774" i="7" s="1"/>
  <c r="BZ3774" i="7" a="1"/>
  <c r="BZ3774" i="7" s="1"/>
  <c r="BG3774" i="7" a="1"/>
  <c r="BG3774" i="7" s="1"/>
  <c r="AQ3774" i="7" a="1"/>
  <c r="AQ3774" i="7" s="1"/>
  <c r="HP3774" i="7" a="1"/>
  <c r="HP3774" i="7" s="1"/>
  <c r="AY3774" i="7" a="1"/>
  <c r="AY3774" i="7" s="1"/>
  <c r="CN3774" i="7" a="1"/>
  <c r="CN3774" i="7" s="1"/>
  <c r="DV3774" i="7" a="1"/>
  <c r="DV3774" i="7" s="1"/>
  <c r="FI3774" i="7" a="1"/>
  <c r="FI3774" i="7" s="1"/>
  <c r="IP3774" i="7" a="1"/>
  <c r="IP3774" i="7" s="1"/>
  <c r="BJ3774" i="7" a="1"/>
  <c r="BJ3774" i="7" s="1"/>
  <c r="CG3774" i="7" a="1"/>
  <c r="CG3774" i="7" s="1"/>
  <c r="BR3774" i="7" a="1"/>
  <c r="BR3774" i="7" s="1"/>
  <c r="CU3774" i="7" a="1"/>
  <c r="CU3774" i="7" s="1"/>
  <c r="FW3774" i="7" a="1"/>
  <c r="FW3774" i="7" s="1"/>
  <c r="HQ3774" i="7" a="1"/>
  <c r="HQ3774" i="7" s="1"/>
  <c r="DM3774" i="7" a="1"/>
  <c r="DM3774" i="7" s="1"/>
  <c r="BN3774" i="7" a="1"/>
  <c r="BN3774" i="7" s="1"/>
  <c r="EP3774" i="7" a="1"/>
  <c r="EP3774" i="7" s="1"/>
  <c r="EL3774" i="7" a="1"/>
  <c r="EL3774" i="7" s="1"/>
  <c r="BA3774" i="7" a="1"/>
  <c r="BA3774" i="7" s="1"/>
  <c r="GO3774" i="7" a="1"/>
  <c r="GO3774" i="7" s="1"/>
  <c r="AS3774" i="7" a="1"/>
  <c r="AS3774" i="7" s="1"/>
  <c r="GF3774" i="7" a="1"/>
  <c r="GF3774" i="7" s="1"/>
  <c r="DT3774" i="7" a="1"/>
  <c r="DT3774" i="7" s="1"/>
  <c r="HN3774" i="7" a="1"/>
  <c r="HN3774" i="7" s="1"/>
  <c r="EA3774" i="7" a="1"/>
  <c r="EA3774" i="7" s="1"/>
  <c r="FV3774" i="7" a="1"/>
  <c r="FV3774" i="7" s="1"/>
  <c r="CH3774" i="7" a="1"/>
  <c r="CH3774" i="7" s="1"/>
  <c r="FF3774" i="7" a="1"/>
  <c r="FF3774" i="7" s="1"/>
  <c r="HR3774" i="7" a="1"/>
  <c r="HR3774" i="7" s="1"/>
  <c r="CJ3774" i="7" a="1"/>
  <c r="CJ3774" i="7" s="1"/>
  <c r="FR3774" i="7" a="1"/>
  <c r="FR3774" i="7" s="1"/>
  <c r="IS3774" i="7" a="1"/>
  <c r="IS3774" i="7" s="1"/>
  <c r="IW3774" i="7" a="1"/>
  <c r="IW3774" i="7" s="1"/>
  <c r="AW3774" i="7" a="1"/>
  <c r="AW3774" i="7" s="1"/>
  <c r="JB3774" i="7" a="1"/>
  <c r="JB3774" i="7" s="1"/>
  <c r="FJ3774" i="7" a="1"/>
  <c r="FJ3774" i="7" s="1"/>
  <c r="JU3774" i="7" a="1"/>
  <c r="JU3774" i="7" s="1"/>
  <c r="BY3774" i="7" a="1"/>
  <c r="BY3774" i="7" s="1"/>
  <c r="BS3774" i="7" a="1"/>
  <c r="BS3774" i="7" s="1"/>
  <c r="HT3774" i="7" a="1"/>
  <c r="HT3774" i="7" s="1"/>
  <c r="HA3774" i="7" a="1"/>
  <c r="HA3774" i="7" s="1"/>
  <c r="JH3774" i="7" a="1"/>
  <c r="JH3774" i="7" s="1"/>
  <c r="DZ3774" i="7" a="1"/>
  <c r="DZ3774" i="7" s="1"/>
  <c r="HM3774" i="7" a="1"/>
  <c r="HM3774" i="7" s="1"/>
  <c r="DF3774" i="7" a="1"/>
  <c r="DF3774" i="7" s="1"/>
  <c r="GX3774" i="7" a="1"/>
  <c r="GX3774" i="7" s="1"/>
  <c r="EN3774" i="7" a="1"/>
  <c r="EN3774" i="7" s="1"/>
  <c r="CT3774" i="7" a="1"/>
  <c r="CT3774" i="7" s="1"/>
  <c r="BD3774" i="7" a="1"/>
  <c r="BD3774" i="7" s="1"/>
  <c r="DN3774" i="7" a="1"/>
  <c r="DN3774" i="7" s="1"/>
  <c r="EX3774" i="7" a="1"/>
  <c r="EX3774" i="7" s="1"/>
  <c r="FP3774" i="7" a="1"/>
  <c r="FP3774" i="7" s="1"/>
  <c r="CD3774" i="7" a="1"/>
  <c r="CD3774" i="7" s="1"/>
  <c r="IT3774" i="7" a="1"/>
  <c r="IT3774" i="7" s="1"/>
  <c r="DG3774" i="7" a="1"/>
  <c r="DG3774" i="7" s="1"/>
  <c r="HF3774" i="7" a="1"/>
  <c r="HF3774" i="7" s="1"/>
  <c r="HE3774" i="7" a="1"/>
  <c r="HE3774" i="7" s="1"/>
  <c r="BK3774" i="7" a="1"/>
  <c r="BK3774" i="7" s="1"/>
  <c r="AV3774" i="7" a="1"/>
  <c r="AV3774" i="7" s="1"/>
  <c r="FN3774" i="7" a="1"/>
  <c r="FN3774" i="7" s="1"/>
  <c r="GV3774" i="7" a="1"/>
  <c r="GV3774" i="7" s="1"/>
  <c r="HW3774" i="7" a="1"/>
  <c r="HW3774" i="7" s="1"/>
  <c r="ID3774" i="7" a="1"/>
  <c r="ID3774" i="7" s="1"/>
  <c r="JD3774" i="7" a="1"/>
  <c r="JD3774" i="7" s="1"/>
  <c r="CY3774" i="7" a="1"/>
  <c r="CY3774" i="7" s="1"/>
  <c r="GE3774" i="7" a="1"/>
  <c r="GE3774" i="7" s="1"/>
  <c r="JK3774" i="7" a="1"/>
  <c r="JK3774" i="7" s="1"/>
  <c r="AK3774" i="7" a="1"/>
  <c r="AK3774" i="7" s="1"/>
  <c r="AT3774" i="7" a="1"/>
  <c r="AT3774" i="7" s="1"/>
  <c r="IL3774" i="7" a="1"/>
  <c r="IL3774" i="7" s="1"/>
  <c r="BQ3774" i="7" a="1"/>
  <c r="BQ3774" i="7" s="1"/>
  <c r="AX3774" i="7" a="1"/>
  <c r="AX3774" i="7" s="1"/>
  <c r="EZ3774" i="7" a="1"/>
  <c r="EZ3774" i="7" s="1"/>
  <c r="GZ3774" i="7" a="1"/>
  <c r="GZ3774" i="7" s="1"/>
  <c r="DD3774" i="7" a="1"/>
  <c r="DD3774" i="7" s="1"/>
  <c r="BX3774" i="7" a="1"/>
  <c r="BX3774" i="7" s="1"/>
  <c r="FE3774" i="7" a="1"/>
  <c r="FE3774" i="7" s="1"/>
  <c r="IB3774" i="7" a="1"/>
  <c r="IB3774" i="7" s="1"/>
  <c r="AM3774" i="7" a="1"/>
  <c r="AM3774" i="7" s="1"/>
  <c r="HJ3774" i="7" a="1"/>
  <c r="HJ3774" i="7" s="1"/>
  <c r="EC3774" i="7" a="1"/>
  <c r="EC3774" i="7" s="1"/>
  <c r="AH3774" i="7" a="1"/>
  <c r="AH3774" i="7" s="1"/>
  <c r="IM3774" i="7" a="1"/>
  <c r="IM3774" i="7" s="1"/>
  <c r="GH3774" i="7" a="1"/>
  <c r="GH3774" i="7" s="1"/>
  <c r="EB3774" i="7" a="1"/>
  <c r="EB3774" i="7" s="1"/>
  <c r="CX3774" i="7" a="1"/>
  <c r="CX3774" i="7" s="1"/>
  <c r="JO3774" i="7" a="1"/>
  <c r="JO3774" i="7" s="1"/>
  <c r="JA3774" i="7" a="1"/>
  <c r="JA3774" i="7" s="1"/>
  <c r="IG3774" i="7" a="1"/>
  <c r="IG3774" i="7" s="1"/>
  <c r="JJ3774" i="7" a="1"/>
  <c r="JJ3774" i="7" s="1"/>
  <c r="AO3774" i="7" a="1"/>
  <c r="AO3774" i="7" s="1"/>
  <c r="FK3774" i="7" a="1"/>
  <c r="FK3774" i="7" s="1"/>
  <c r="FM3774" i="7" a="1"/>
  <c r="FM3774" i="7" s="1"/>
  <c r="GB3774" i="7" a="1"/>
  <c r="GB3774" i="7" s="1"/>
  <c r="JM3774" i="7" a="1"/>
  <c r="JM3774" i="7" s="1"/>
  <c r="EU3774" i="7" a="1"/>
  <c r="EU3774" i="7" s="1"/>
  <c r="CC3774" i="7" a="1"/>
  <c r="CC3774" i="7" s="1"/>
  <c r="IA3774" i="7" a="1"/>
  <c r="IA3774" i="7" s="1"/>
  <c r="EW3774" i="7" a="1"/>
  <c r="EW3774" i="7" s="1"/>
  <c r="ER3774" i="7" a="1"/>
  <c r="ER3774" i="7" s="1"/>
  <c r="GA3774" i="7" a="1"/>
  <c r="GA3774" i="7" s="1"/>
  <c r="EH3774" i="7" a="1"/>
  <c r="EH3774" i="7" s="1"/>
  <c r="GJ3774" i="7" a="1"/>
  <c r="GJ3774" i="7" s="1"/>
  <c r="EK3774" i="7" a="1"/>
  <c r="EK3774" i="7" s="1"/>
  <c r="IX3774" i="7" a="1"/>
  <c r="IX3774" i="7" s="1"/>
  <c r="FY3774" i="7" a="1"/>
  <c r="FY3774" i="7" s="1"/>
  <c r="DJ3774" i="7" a="1"/>
  <c r="DJ3774" i="7" s="1"/>
  <c r="DP3774" i="7" a="1"/>
  <c r="DP3774" i="7" s="1"/>
  <c r="DE3774" i="7" a="1"/>
  <c r="DE3774" i="7" s="1"/>
  <c r="JF3774" i="7" a="1"/>
  <c r="JF3774" i="7" s="1"/>
  <c r="AU3774" i="7" a="1"/>
  <c r="AU3774" i="7" s="1"/>
  <c r="AJ3774" i="7" a="1"/>
  <c r="AJ3774" i="7" s="1"/>
  <c r="EG3774" i="7" a="1"/>
  <c r="EG3774" i="7" s="1"/>
  <c r="CL3774" i="7" a="1"/>
  <c r="CL3774" i="7" s="1"/>
  <c r="DS3774" i="7" a="1"/>
  <c r="DS3774" i="7" s="1"/>
  <c r="GU3774" i="7" a="1"/>
  <c r="GU3774" i="7" s="1"/>
  <c r="EQ3774" i="7" a="1"/>
  <c r="EQ3774" i="7" s="1"/>
  <c r="BF3774" i="7" a="1"/>
  <c r="BF3774" i="7" s="1"/>
  <c r="CQ3774" i="7" a="1"/>
  <c r="CQ3774" i="7" s="1"/>
  <c r="ES3774" i="7" a="1"/>
  <c r="ES3774" i="7" s="1"/>
  <c r="DO3774" i="7" a="1"/>
  <c r="DO3774" i="7" s="1"/>
  <c r="FD3774" i="7" a="1"/>
  <c r="FD3774" i="7" s="1"/>
  <c r="BB3774" i="7" a="1"/>
  <c r="BB3774" i="7" s="1"/>
  <c r="FQ3774" i="7" a="1"/>
  <c r="FQ3774" i="7" s="1"/>
  <c r="BL3774" i="7" a="1"/>
  <c r="BL3774" i="7" s="1"/>
  <c r="JT3774" i="7" a="1"/>
  <c r="JT3774" i="7" s="1"/>
  <c r="IR3774" i="7" a="1"/>
  <c r="IR3774" i="7" s="1"/>
  <c r="FG3774" i="7" a="1"/>
  <c r="FG3774" i="7" s="1"/>
  <c r="FT3774" i="7" a="1"/>
  <c r="FT3774" i="7" s="1"/>
  <c r="EV3774" i="7" a="1"/>
  <c r="EV3774" i="7" s="1"/>
  <c r="CF3774" i="7" a="1"/>
  <c r="CF3774" i="7" s="1"/>
  <c r="HU3774" i="7" a="1"/>
  <c r="HU3774" i="7" s="1"/>
  <c r="GR3774" i="7" a="1"/>
  <c r="GR3774" i="7" s="1"/>
  <c r="BM3774" i="7" a="1"/>
  <c r="BM3774" i="7" s="1"/>
  <c r="DI3774" i="7" a="1"/>
  <c r="DI3774" i="7" s="1"/>
  <c r="FH3774" i="7" a="1"/>
  <c r="FH3774" i="7" s="1"/>
  <c r="GS3774" i="7" a="1"/>
  <c r="GS3774" i="7" s="1"/>
  <c r="DB3774" i="7" a="1"/>
  <c r="DB3774" i="7" s="1"/>
  <c r="HY3774" i="7" a="1"/>
  <c r="HY3774" i="7" s="1"/>
  <c r="AD3774" i="7" a="1"/>
  <c r="AD3774" i="7" s="1"/>
  <c r="GY3774" i="7" a="1"/>
  <c r="GY3774" i="7" s="1"/>
  <c r="EF3774" i="7" a="1"/>
  <c r="EF3774" i="7" s="1"/>
  <c r="DU3774" i="7" a="1"/>
  <c r="DU3774" i="7" s="1"/>
  <c r="JV3774" i="7" a="1"/>
  <c r="JV3774" i="7" s="1"/>
  <c r="AF3774" i="7" a="1"/>
  <c r="AF3774" i="7" s="1"/>
  <c r="FS3774" i="7" a="1"/>
  <c r="FS3774" i="7" s="1"/>
  <c r="DK3774" i="7" a="1"/>
  <c r="DK3774" i="7" s="1"/>
  <c r="AN3774" i="7" a="1"/>
  <c r="AN3774" i="7" s="1"/>
  <c r="U3775" i="7"/>
  <c r="V3775" i="7" s="1"/>
  <c r="W3775" i="7" s="1"/>
  <c r="X3775" i="7" s="1"/>
  <c r="Y3775" i="7" s="1"/>
  <c r="R3776" i="7" s="1"/>
  <c r="S3776" i="7" s="1"/>
  <c r="AA3775" i="7"/>
  <c r="HO3775" i="7" s="1" a="1"/>
  <c r="HO3775" i="7" s="1"/>
  <c r="DR3774" i="7" a="1"/>
  <c r="DR3774" i="7" s="1"/>
  <c r="BV3774" i="7" a="1"/>
  <c r="BV3774" i="7" s="1"/>
  <c r="JX3774" i="7" a="1"/>
  <c r="JX3774" i="7" s="1"/>
  <c r="HL3774" i="7" a="1"/>
  <c r="HL3774" i="7" s="1"/>
  <c r="DH3774" i="7" a="1"/>
  <c r="DH3774" i="7" s="1"/>
  <c r="GL3774" i="7" a="1"/>
  <c r="GL3774" i="7" s="1"/>
  <c r="GD3774" i="7" a="1"/>
  <c r="GD3774" i="7" s="1"/>
  <c r="HX3774" i="7" a="1"/>
  <c r="HX3774" i="7" s="1"/>
  <c r="CE3774" i="7" a="1"/>
  <c r="CE3774" i="7" s="1"/>
  <c r="JP3774" i="7" a="1"/>
  <c r="JP3774" i="7" s="1"/>
  <c r="AL3774" i="7" a="1"/>
  <c r="AL3774" i="7" s="1"/>
  <c r="GP3774" i="7" a="1"/>
  <c r="GP3774" i="7" s="1"/>
  <c r="GC3774" i="7" a="1"/>
  <c r="GC3774" i="7" s="1"/>
  <c r="AI3774" i="7" a="1"/>
  <c r="AI3774" i="7" s="1"/>
  <c r="DA3774" i="7" a="1"/>
  <c r="DA3774" i="7" s="1"/>
  <c r="EI3774" i="7" a="1"/>
  <c r="EI3774" i="7" s="1"/>
  <c r="HC3774" i="7" a="1"/>
  <c r="HC3774" i="7" s="1"/>
  <c r="IH3774" i="7" a="1"/>
  <c r="IH3774" i="7" s="1"/>
  <c r="EE3774" i="7" a="1"/>
  <c r="EE3774" i="7" s="1"/>
  <c r="HI3774" i="7" a="1"/>
  <c r="HI3774" i="7" s="1"/>
  <c r="GT3774" i="7" a="1"/>
  <c r="GT3774" i="7" s="1"/>
  <c r="IZ3774" i="7" a="1"/>
  <c r="IZ3774" i="7" s="1"/>
  <c r="BE3774" i="7" a="1"/>
  <c r="BE3774" i="7" s="1"/>
  <c r="JG3774" i="7" a="1"/>
  <c r="JG3774" i="7" s="1"/>
  <c r="IO3774" i="7" a="1"/>
  <c r="IO3774" i="7" s="1"/>
  <c r="DQ3774" i="7" a="1"/>
  <c r="DQ3774" i="7" s="1"/>
  <c r="AR3774" i="7" a="1"/>
  <c r="AR3774" i="7" s="1"/>
  <c r="EY3774" i="7" a="1"/>
  <c r="EY3774" i="7" s="1"/>
  <c r="BW3774" i="7" a="1"/>
  <c r="BW3774" i="7" s="1"/>
  <c r="DC3774" i="7" a="1"/>
  <c r="DC3774" i="7" s="1"/>
  <c r="IY3774" i="7" a="1"/>
  <c r="IY3774" i="7" s="1"/>
  <c r="EO3774" i="7" a="1"/>
  <c r="EO3774" i="7" s="1"/>
  <c r="GK3774" i="7" a="1"/>
  <c r="GK3774" i="7" s="1"/>
  <c r="HV3774" i="7" a="1"/>
  <c r="HV3774" i="7" s="1"/>
  <c r="GG3774" i="7" a="1"/>
  <c r="GG3774" i="7" s="1"/>
  <c r="JN3774" i="7" a="1"/>
  <c r="JN3774" i="7" s="1"/>
  <c r="CO3774" i="7" a="1"/>
  <c r="CO3774" i="7" s="1"/>
  <c r="JQ3774" i="7" a="1"/>
  <c r="JQ3774" i="7" s="1"/>
  <c r="HK3774" i="7" a="1"/>
  <c r="HK3774" i="7" s="1"/>
  <c r="CB3774" i="7" a="1"/>
  <c r="CB3774" i="7" s="1"/>
  <c r="CB3775" i="7" s="1" a="1"/>
  <c r="CB3775" i="7" s="1"/>
  <c r="CM3774" i="7" a="1"/>
  <c r="CM3774" i="7" s="1"/>
  <c r="DL3774" i="7" a="1"/>
  <c r="DL3774" i="7" s="1"/>
  <c r="AG3774" i="7" a="1"/>
  <c r="AG3774" i="7" s="1"/>
  <c r="ED3774" i="7" a="1"/>
  <c r="ED3774" i="7" s="1"/>
  <c r="BP3774" i="7" a="1"/>
  <c r="BP3774" i="7" s="1"/>
  <c r="II3774" i="7" a="1"/>
  <c r="II3774" i="7" s="1"/>
  <c r="FX3774" i="7" a="1"/>
  <c r="FX3774" i="7" s="1"/>
  <c r="JS3774" i="7" a="1"/>
  <c r="JS3774" i="7" s="1"/>
  <c r="GW3774" i="7" a="1"/>
  <c r="GW3774" i="7" s="1"/>
  <c r="JR3774" i="7" a="1"/>
  <c r="JR3774" i="7" s="1"/>
  <c r="JL3774" i="7" a="1"/>
  <c r="JL3774" i="7" s="1"/>
  <c r="BI3774" i="7" a="1"/>
  <c r="BI3774" i="7" s="1"/>
  <c r="CK3774" i="7" a="1"/>
  <c r="CK3774" i="7" s="1"/>
  <c r="IV3774" i="7" a="1"/>
  <c r="IV3774" i="7" s="1"/>
  <c r="FO3774" i="7" a="1"/>
  <c r="FO3774" i="7" s="1"/>
  <c r="CI3774" i="7" a="1"/>
  <c r="CI3774" i="7" s="1"/>
  <c r="HB3774" i="7" a="1"/>
  <c r="HB3774" i="7" s="1"/>
  <c r="BU3774" i="7" a="1"/>
  <c r="BU3774" i="7" s="1"/>
  <c r="DW3774" i="7" a="1"/>
  <c r="DW3774" i="7" s="1"/>
  <c r="FC3774" i="7" a="1"/>
  <c r="FC3774" i="7" s="1"/>
  <c r="FU3774" i="7" a="1"/>
  <c r="FU3774" i="7" s="1"/>
  <c r="BO3774" i="7" a="1"/>
  <c r="BO3774" i="7" s="1"/>
  <c r="BT3774" i="7" a="1"/>
  <c r="BT3774" i="7" s="1"/>
  <c r="FL3774" i="7" a="1"/>
  <c r="FL3774" i="7" s="1"/>
  <c r="CR3774" i="7" a="1"/>
  <c r="CR3774" i="7" s="1"/>
  <c r="IF3774" i="7" a="1"/>
  <c r="IF3774" i="7" s="1"/>
  <c r="DY3774" i="7" a="1"/>
  <c r="DY3774" i="7" s="1"/>
  <c r="GM3774" i="7" a="1"/>
  <c r="GM3774" i="7" s="1"/>
  <c r="JI3774" i="7" a="1"/>
  <c r="JI3774" i="7" s="1"/>
  <c r="HD3774" i="7" a="1"/>
  <c r="HD3774" i="7" s="1"/>
  <c r="AE3774" i="7" a="1"/>
  <c r="AE3774" i="7" s="1"/>
  <c r="JE3774" i="7" a="1"/>
  <c r="JE3774" i="7" s="1"/>
  <c r="ET3774" i="7" a="1"/>
  <c r="ET3774" i="7" s="1"/>
  <c r="HS3774" i="7" a="1"/>
  <c r="HS3774" i="7" s="1"/>
  <c r="BC3774" i="7" a="1"/>
  <c r="BC3774" i="7" s="1"/>
  <c r="FA3774" i="7" a="1"/>
  <c r="FA3774" i="7" s="1"/>
  <c r="IQ3774" i="7" a="1"/>
  <c r="IQ3774" i="7" s="1"/>
  <c r="GQ3774" i="7" a="1"/>
  <c r="GQ3774" i="7" s="1"/>
  <c r="CV3774" i="7" a="1"/>
  <c r="CV3774" i="7" s="1"/>
  <c r="CW3774" i="7" a="1"/>
  <c r="CW3774" i="7" s="1"/>
  <c r="BH3774" i="7" a="1"/>
  <c r="BH3774" i="7" s="1"/>
  <c r="JW3774" i="7" a="1"/>
  <c r="JW3774" i="7" s="1"/>
  <c r="DX3774" i="7" a="1"/>
  <c r="DX3774" i="7" s="1"/>
  <c r="IK3774" i="7" a="1"/>
  <c r="IK3774" i="7" s="1"/>
  <c r="HH3774" i="7" a="1"/>
  <c r="HH3774" i="7" s="1"/>
  <c r="GI3774" i="7" a="1"/>
  <c r="GI3774" i="7" s="1"/>
  <c r="CP3774" i="7" a="1"/>
  <c r="CP3774" i="7" s="1"/>
  <c r="CZ3774" i="7" a="1"/>
  <c r="CZ3774" i="7" s="1"/>
  <c r="AZ3774" i="7" a="1"/>
  <c r="AZ3774" i="7" s="1"/>
  <c r="IE3774" i="7" a="1"/>
  <c r="IE3774" i="7" s="1"/>
  <c r="IK3775" i="7" l="1" a="1"/>
  <c r="IK3775" i="7" s="1"/>
  <c r="BT3775" i="7" a="1"/>
  <c r="BT3775" i="7" s="1"/>
  <c r="FL3775" i="7" a="1"/>
  <c r="FL3775" i="7" s="1"/>
  <c r="AZ3775" i="7" a="1"/>
  <c r="AZ3775" i="7" s="1"/>
  <c r="GO3775" i="7" a="1"/>
  <c r="GO3775" i="7" s="1"/>
  <c r="CZ3775" i="7" a="1"/>
  <c r="CZ3775" i="7" s="1"/>
  <c r="IY3775" i="7" a="1"/>
  <c r="IY3775" i="7" s="1"/>
  <c r="BW3775" i="7" a="1"/>
  <c r="BW3775" i="7" s="1"/>
  <c r="ES3775" i="7" a="1"/>
  <c r="ES3775" i="7" s="1"/>
  <c r="BQ3775" i="7" a="1"/>
  <c r="BQ3775" i="7" s="1"/>
  <c r="GA3775" i="7" a="1"/>
  <c r="GA3775" i="7" s="1"/>
  <c r="JW3775" i="7" a="1"/>
  <c r="JW3775" i="7" s="1"/>
  <c r="CW3775" i="7" a="1"/>
  <c r="CW3775" i="7" s="1"/>
  <c r="FU3775" i="7" a="1"/>
  <c r="FU3775" i="7" s="1"/>
  <c r="DL3775" i="7" a="1"/>
  <c r="DL3775" i="7" s="1"/>
  <c r="GZ3775" i="7" a="1"/>
  <c r="GZ3775" i="7" s="1"/>
  <c r="HS3775" i="7" a="1"/>
  <c r="HS3775" i="7" s="1"/>
  <c r="BK3775" i="7" a="1"/>
  <c r="BK3775" i="7" s="1"/>
  <c r="FW3775" i="7" a="1"/>
  <c r="FW3775" i="7" s="1"/>
  <c r="CP3775" i="7" a="1"/>
  <c r="CP3775" i="7" s="1"/>
  <c r="AE3775" i="7" a="1"/>
  <c r="AE3775" i="7" s="1"/>
  <c r="FB3775" i="7" a="1"/>
  <c r="FB3775" i="7" s="1"/>
  <c r="DS3775" i="7" a="1"/>
  <c r="DS3775" i="7" s="1"/>
  <c r="HD3775" i="7" a="1"/>
  <c r="HD3775" i="7" s="1"/>
  <c r="ER3775" i="7" a="1"/>
  <c r="ER3775" i="7" s="1"/>
  <c r="CL3775" i="7" a="1"/>
  <c r="CL3775" i="7" s="1"/>
  <c r="AS3775" i="7" a="1"/>
  <c r="AS3775" i="7" s="1"/>
  <c r="IR3775" i="7" a="1"/>
  <c r="IR3775" i="7" s="1"/>
  <c r="DX3775" i="7" a="1"/>
  <c r="DX3775" i="7" s="1"/>
  <c r="FM3775" i="7" a="1"/>
  <c r="FM3775" i="7" s="1"/>
  <c r="CS3775" i="7" a="1"/>
  <c r="CS3775" i="7" s="1"/>
  <c r="AV3775" i="7" a="1"/>
  <c r="AV3775" i="7" s="1"/>
  <c r="EY3775" i="7" a="1"/>
  <c r="EY3775" i="7" s="1"/>
  <c r="FC3775" i="7" a="1"/>
  <c r="FC3775" i="7" s="1"/>
  <c r="BV3775" i="7" a="1"/>
  <c r="BV3775" i="7" s="1"/>
  <c r="GI3775" i="7" a="1"/>
  <c r="GI3775" i="7" s="1"/>
  <c r="CI3775" i="7" a="1"/>
  <c r="CI3775" i="7" s="1"/>
  <c r="CM3775" i="7" a="1"/>
  <c r="CM3775" i="7" s="1"/>
  <c r="IF3775" i="7" a="1"/>
  <c r="IF3775" i="7" s="1"/>
  <c r="HK3775" i="7" a="1"/>
  <c r="HK3775" i="7" s="1"/>
  <c r="IG3775" i="7" a="1"/>
  <c r="IG3775" i="7" s="1"/>
  <c r="BJ3775" i="7" a="1"/>
  <c r="BJ3775" i="7" s="1"/>
  <c r="BH3775" i="7" a="1"/>
  <c r="BH3775" i="7" s="1"/>
  <c r="IN3775" i="7" a="1"/>
  <c r="IN3775" i="7" s="1"/>
  <c r="CR3775" i="7" a="1"/>
  <c r="CR3775" i="7" s="1"/>
  <c r="BI3775" i="7" a="1"/>
  <c r="BI3775" i="7" s="1"/>
  <c r="JQ3775" i="7" a="1"/>
  <c r="JQ3775" i="7" s="1"/>
  <c r="FG3775" i="7" a="1"/>
  <c r="FG3775" i="7" s="1"/>
  <c r="JA3775" i="7" a="1"/>
  <c r="JA3775" i="7" s="1"/>
  <c r="AK3775" i="7" a="1"/>
  <c r="AK3775" i="7" s="1"/>
  <c r="FF3775" i="7" a="1"/>
  <c r="FF3775" i="7" s="1"/>
  <c r="DJ3775" i="7" a="1"/>
  <c r="DJ3775" i="7" s="1"/>
  <c r="JK3775" i="7" a="1"/>
  <c r="JK3775" i="7" s="1"/>
  <c r="CX3775" i="7" a="1"/>
  <c r="CX3775" i="7" s="1"/>
  <c r="DV3775" i="7" a="1"/>
  <c r="DV3775" i="7" s="1"/>
  <c r="BO3775" i="7" a="1"/>
  <c r="BO3775" i="7" s="1"/>
  <c r="CN3775" i="7" a="1"/>
  <c r="CN3775" i="7" s="1"/>
  <c r="EK3775" i="7" a="1"/>
  <c r="EK3775" i="7" s="1"/>
  <c r="GH3775" i="7" a="1"/>
  <c r="GH3775" i="7" s="1"/>
  <c r="IA3775" i="7" a="1"/>
  <c r="IA3775" i="7" s="1"/>
  <c r="AX3775" i="7" a="1"/>
  <c r="AX3775" i="7" s="1"/>
  <c r="GC3775" i="7" a="1"/>
  <c r="GC3775" i="7" s="1"/>
  <c r="ID3775" i="7" a="1"/>
  <c r="ID3775" i="7" s="1"/>
  <c r="DZ3775" i="7" a="1"/>
  <c r="DZ3775" i="7" s="1"/>
  <c r="BC3775" i="7" a="1"/>
  <c r="BC3775" i="7" s="1"/>
  <c r="CC3775" i="7" a="1"/>
  <c r="CC3775" i="7" s="1"/>
  <c r="EB3775" i="7" a="1"/>
  <c r="EB3775" i="7" s="1"/>
  <c r="AQ3775" i="7" a="1"/>
  <c r="AQ3775" i="7" s="1"/>
  <c r="BG3775" i="7" a="1"/>
  <c r="BG3775" i="7" s="1"/>
  <c r="DM3775" i="7" a="1"/>
  <c r="DM3775" i="7" s="1"/>
  <c r="JP3775" i="7" a="1"/>
  <c r="JP3775" i="7" s="1"/>
  <c r="HT3775" i="7" a="1"/>
  <c r="HT3775" i="7" s="1"/>
  <c r="BZ3775" i="7" a="1"/>
  <c r="BZ3775" i="7" s="1"/>
  <c r="FX3775" i="7" a="1"/>
  <c r="FX3775" i="7" s="1"/>
  <c r="AR3775" i="7" a="1"/>
  <c r="AR3775" i="7" s="1"/>
  <c r="FH3775" i="7" a="1"/>
  <c r="FH3775" i="7" s="1"/>
  <c r="HH3775" i="7" a="1"/>
  <c r="HH3775" i="7" s="1"/>
  <c r="JI3775" i="7" a="1"/>
  <c r="JI3775" i="7" s="1"/>
  <c r="FO3775" i="7" a="1"/>
  <c r="FO3775" i="7" s="1"/>
  <c r="GT3775" i="7" a="1"/>
  <c r="GT3775" i="7" s="1"/>
  <c r="BR3775" i="7" a="1"/>
  <c r="BR3775" i="7" s="1"/>
  <c r="DG3775" i="7" a="1"/>
  <c r="DG3775" i="7" s="1"/>
  <c r="JS3775" i="7" a="1"/>
  <c r="JS3775" i="7" s="1"/>
  <c r="CO3775" i="7" a="1"/>
  <c r="CO3775" i="7" s="1"/>
  <c r="AC3775" i="7" a="1"/>
  <c r="AC3775" i="7" s="1"/>
  <c r="EZ3775" i="7" a="1"/>
  <c r="EZ3775" i="7" s="1"/>
  <c r="FN3775" i="7" a="1"/>
  <c r="FN3775" i="7" s="1"/>
  <c r="HI3775" i="7" a="1"/>
  <c r="HI3775" i="7" s="1"/>
  <c r="HR3775" i="7" a="1"/>
  <c r="HR3775" i="7" s="1"/>
  <c r="DP3775" i="7" a="1"/>
  <c r="DP3775" i="7" s="1"/>
  <c r="ET3775" i="7" a="1"/>
  <c r="ET3775" i="7" s="1"/>
  <c r="IP3775" i="7" a="1"/>
  <c r="IP3775" i="7" s="1"/>
  <c r="EH3775" i="7" a="1"/>
  <c r="EH3775" i="7" s="1"/>
  <c r="CU3775" i="7" a="1"/>
  <c r="CU3775" i="7" s="1"/>
  <c r="GX3775" i="7" a="1"/>
  <c r="GX3775" i="7" s="1"/>
  <c r="CY3775" i="7" a="1"/>
  <c r="CY3775" i="7" s="1"/>
  <c r="HL3775" i="7" a="1"/>
  <c r="HL3775" i="7" s="1"/>
  <c r="IE3775" i="7" a="1"/>
  <c r="IE3775" i="7" s="1"/>
  <c r="EP3775" i="7" a="1"/>
  <c r="EP3775" i="7" s="1"/>
  <c r="JE3775" i="7" a="1"/>
  <c r="JE3775" i="7" s="1"/>
  <c r="IX3775" i="7" a="1"/>
  <c r="IX3775" i="7" s="1"/>
  <c r="JB3775" i="7" a="1"/>
  <c r="JB3775" i="7" s="1"/>
  <c r="GV3775" i="7" a="1"/>
  <c r="GV3775" i="7" s="1"/>
  <c r="DF3775" i="7" a="1"/>
  <c r="DF3775" i="7" s="1"/>
  <c r="HJ3775" i="7" a="1"/>
  <c r="HJ3775" i="7" s="1"/>
  <c r="JO3775" i="7" a="1"/>
  <c r="JO3775" i="7" s="1"/>
  <c r="IM3775" i="7" a="1"/>
  <c r="IM3775" i="7" s="1"/>
  <c r="AT3775" i="7" a="1"/>
  <c r="AT3775" i="7" s="1"/>
  <c r="HF3775" i="7" a="1"/>
  <c r="HF3775" i="7" s="1"/>
  <c r="CQ3775" i="7" a="1"/>
  <c r="CQ3775" i="7" s="1"/>
  <c r="IB3775" i="7" a="1"/>
  <c r="IB3775" i="7" s="1"/>
  <c r="DW3775" i="7" a="1"/>
  <c r="DW3775" i="7" s="1"/>
  <c r="FK3775" i="7" a="1"/>
  <c r="FK3775" i="7" s="1"/>
  <c r="CV3775" i="7" a="1"/>
  <c r="CV3775" i="7" s="1"/>
  <c r="II3775" i="7" a="1"/>
  <c r="II3775" i="7" s="1"/>
  <c r="IW3775" i="7" a="1"/>
  <c r="IW3775" i="7" s="1"/>
  <c r="GM3775" i="7" a="1"/>
  <c r="GM3775" i="7" s="1"/>
  <c r="DY3775" i="7" a="1"/>
  <c r="DY3775" i="7" s="1"/>
  <c r="BU3775" i="7" a="1"/>
  <c r="BU3775" i="7" s="1"/>
  <c r="JM3775" i="7" a="1"/>
  <c r="JM3775" i="7" s="1"/>
  <c r="FE3775" i="7" a="1"/>
  <c r="FE3775" i="7" s="1"/>
  <c r="AY3775" i="7" a="1"/>
  <c r="AY3775" i="7" s="1"/>
  <c r="GQ3775" i="7" a="1"/>
  <c r="GQ3775" i="7" s="1"/>
  <c r="CG3775" i="7" a="1"/>
  <c r="CG3775" i="7" s="1"/>
  <c r="HB3775" i="7" a="1"/>
  <c r="HB3775" i="7" s="1"/>
  <c r="GB3775" i="7" a="1"/>
  <c r="GB3775" i="7" s="1"/>
  <c r="BP3775" i="7" a="1"/>
  <c r="BP3775" i="7" s="1"/>
  <c r="GE3775" i="7" a="1"/>
  <c r="GE3775" i="7" s="1"/>
  <c r="HN3775" i="7" a="1"/>
  <c r="HN3775" i="7" s="1"/>
  <c r="DK3775" i="7" a="1"/>
  <c r="DK3775" i="7" s="1"/>
  <c r="DQ3775" i="7" a="1"/>
  <c r="DQ3775" i="7" s="1"/>
  <c r="IQ3775" i="7" a="1"/>
  <c r="IQ3775" i="7" s="1"/>
  <c r="FY3775" i="7" a="1"/>
  <c r="FY3775" i="7" s="1"/>
  <c r="EL3775" i="7" a="1"/>
  <c r="EL3775" i="7" s="1"/>
  <c r="IV3775" i="7" a="1"/>
  <c r="IV3775" i="7" s="1"/>
  <c r="ED3775" i="7" a="1"/>
  <c r="ED3775" i="7" s="1"/>
  <c r="JN3775" i="7" a="1"/>
  <c r="JN3775" i="7" s="1"/>
  <c r="BE3775" i="7" a="1"/>
  <c r="BE3775" i="7" s="1"/>
  <c r="EJ3775" i="7" a="1"/>
  <c r="EJ3775" i="7" s="1"/>
  <c r="JJ3775" i="7" a="1"/>
  <c r="JJ3775" i="7" s="1"/>
  <c r="EM3775" i="7" a="1"/>
  <c r="EM3775" i="7" s="1"/>
  <c r="JF3775" i="7" a="1"/>
  <c r="JF3775" i="7" s="1"/>
  <c r="FA3775" i="7" a="1"/>
  <c r="FA3775" i="7" s="1"/>
  <c r="GJ3775" i="7" a="1"/>
  <c r="GJ3775" i="7" s="1"/>
  <c r="EN3775" i="7" a="1"/>
  <c r="EN3775" i="7" s="1"/>
  <c r="CK3775" i="7" a="1"/>
  <c r="CK3775" i="7" s="1"/>
  <c r="AO3775" i="7" a="1"/>
  <c r="AO3775" i="7" s="1"/>
  <c r="GG3775" i="7" a="1"/>
  <c r="GG3775" i="7" s="1"/>
  <c r="CT3775" i="7" a="1"/>
  <c r="CT3775" i="7" s="1"/>
  <c r="GP3775" i="7" a="1"/>
  <c r="GP3775" i="7" s="1"/>
  <c r="AF3775" i="7" a="1"/>
  <c r="AF3775" i="7" s="1"/>
  <c r="IS3775" i="7" a="1"/>
  <c r="IS3775" i="7" s="1"/>
  <c r="AL3775" i="7" a="1"/>
  <c r="AL3775" i="7" s="1"/>
  <c r="JV3775" i="7" a="1"/>
  <c r="JV3775" i="7" s="1"/>
  <c r="AB3775" i="7" a="1"/>
  <c r="AB3775" i="7" s="1"/>
  <c r="JR3775" i="7" a="1"/>
  <c r="JR3775" i="7" s="1"/>
  <c r="AH3775" i="7" a="1"/>
  <c r="AH3775" i="7" s="1"/>
  <c r="DD3775" i="7" a="1"/>
  <c r="DD3775" i="7" s="1"/>
  <c r="IT3775" i="7" a="1"/>
  <c r="IT3775" i="7" s="1"/>
  <c r="CE3775" i="7" a="1"/>
  <c r="CE3775" i="7" s="1"/>
  <c r="JC3775" i="7" a="1"/>
  <c r="JC3775" i="7" s="1"/>
  <c r="GW3775" i="7" a="1"/>
  <c r="GW3775" i="7" s="1"/>
  <c r="AG3775" i="7" a="1"/>
  <c r="AG3775" i="7" s="1"/>
  <c r="HA3775" i="7" a="1"/>
  <c r="HA3775" i="7" s="1"/>
  <c r="EO3775" i="7" a="1"/>
  <c r="EO3775" i="7" s="1"/>
  <c r="AP3775" i="7" a="1"/>
  <c r="AP3775" i="7" s="1"/>
  <c r="IZ3775" i="7" a="1"/>
  <c r="IZ3775" i="7" s="1"/>
  <c r="DN3775" i="7" a="1"/>
  <c r="DN3775" i="7" s="1"/>
  <c r="DB3775" i="7" a="1"/>
  <c r="DB3775" i="7" s="1"/>
  <c r="DI3775" i="7" a="1"/>
  <c r="DI3775" i="7" s="1"/>
  <c r="DC3775" i="7" a="1"/>
  <c r="DC3775" i="7" s="1"/>
  <c r="FP3775" i="7" a="1"/>
  <c r="FP3775" i="7" s="1"/>
  <c r="BD3775" i="7" a="1"/>
  <c r="BD3775" i="7" s="1"/>
  <c r="DT3775" i="7" a="1"/>
  <c r="DT3775" i="7" s="1"/>
  <c r="JT3775" i="7" a="1"/>
  <c r="JT3775" i="7" s="1"/>
  <c r="BM3775" i="7" a="1"/>
  <c r="BM3775" i="7" s="1"/>
  <c r="JD3775" i="7" a="1"/>
  <c r="JD3775" i="7" s="1"/>
  <c r="IU3775" i="7" a="1"/>
  <c r="IU3775" i="7" s="1"/>
  <c r="HE3775" i="7" a="1"/>
  <c r="HE3775" i="7" s="1"/>
  <c r="FJ3775" i="7" a="1"/>
  <c r="FJ3775" i="7" s="1"/>
  <c r="HG3775" i="7" a="1"/>
  <c r="HG3775" i="7" s="1"/>
  <c r="AM3775" i="7" a="1"/>
  <c r="AM3775" i="7" s="1"/>
  <c r="AW3775" i="7" a="1"/>
  <c r="AW3775" i="7" s="1"/>
  <c r="DH3775" i="7" a="1"/>
  <c r="DH3775" i="7" s="1"/>
  <c r="GF3775" i="7" a="1"/>
  <c r="GF3775" i="7" s="1"/>
  <c r="AJ3775" i="7" a="1"/>
  <c r="AJ3775" i="7" s="1"/>
  <c r="FZ3775" i="7" a="1"/>
  <c r="FZ3775" i="7" s="1"/>
  <c r="EQ3775" i="7" a="1"/>
  <c r="EQ3775" i="7" s="1"/>
  <c r="IL3775" i="7" a="1"/>
  <c r="IL3775" i="7" s="1"/>
  <c r="BY3775" i="7" a="1"/>
  <c r="BY3775" i="7" s="1"/>
  <c r="CD3775" i="7" a="1"/>
  <c r="CD3775" i="7" s="1"/>
  <c r="JH3775" i="7" a="1"/>
  <c r="JH3775" i="7" s="1"/>
  <c r="JX3775" i="7" a="1"/>
  <c r="JX3775" i="7" s="1"/>
  <c r="CA3775" i="7" a="1"/>
  <c r="CA3775" i="7" s="1"/>
  <c r="IJ3775" i="7" a="1"/>
  <c r="IJ3775" i="7" s="1"/>
  <c r="DU3775" i="7" a="1"/>
  <c r="DU3775" i="7" s="1"/>
  <c r="GR3775" i="7" a="1"/>
  <c r="GR3775" i="7" s="1"/>
  <c r="DR3775" i="7" a="1"/>
  <c r="DR3775" i="7" s="1"/>
  <c r="EF3775" i="7" a="1"/>
  <c r="EF3775" i="7" s="1"/>
  <c r="HU3775" i="7" a="1"/>
  <c r="HU3775" i="7" s="1"/>
  <c r="GY3775" i="7" a="1"/>
  <c r="GY3775" i="7" s="1"/>
  <c r="CF3775" i="7" a="1"/>
  <c r="CF3775" i="7" s="1"/>
  <c r="T3776" i="7"/>
  <c r="U3776" i="7" s="1"/>
  <c r="V3776" i="7" s="1"/>
  <c r="W3776" i="7" s="1"/>
  <c r="X3776" i="7" s="1"/>
  <c r="Y3776" i="7" s="1"/>
  <c r="R3777" i="7" s="1"/>
  <c r="S3777" i="7" s="1"/>
  <c r="AA3776" i="7"/>
  <c r="HO3776" i="7" s="1" a="1"/>
  <c r="HO3776" i="7" s="1"/>
  <c r="AD3775" i="7" a="1"/>
  <c r="AD3775" i="7" s="1"/>
  <c r="EV3775" i="7" a="1"/>
  <c r="EV3775" i="7" s="1"/>
  <c r="HZ3775" i="7" a="1"/>
  <c r="HZ3775" i="7" s="1"/>
  <c r="HY3775" i="7" a="1"/>
  <c r="HY3775" i="7" s="1"/>
  <c r="FT3775" i="7" a="1"/>
  <c r="FT3775" i="7" s="1"/>
  <c r="EU3775" i="7" a="1"/>
  <c r="EU3775" i="7" s="1"/>
  <c r="JL3775" i="7" a="1"/>
  <c r="JL3775" i="7" s="1"/>
  <c r="BS3775" i="7" a="1"/>
  <c r="BS3775" i="7" s="1"/>
  <c r="EC3775" i="7" a="1"/>
  <c r="EC3775" i="7" s="1"/>
  <c r="HP3775" i="7" a="1"/>
  <c r="HP3775" i="7" s="1"/>
  <c r="EE3775" i="7" a="1"/>
  <c r="EE3775" i="7" s="1"/>
  <c r="HX3775" i="7" a="1"/>
  <c r="HX3775" i="7" s="1"/>
  <c r="JU3775" i="7" a="1"/>
  <c r="JU3775" i="7" s="1"/>
  <c r="DE3775" i="7" a="1"/>
  <c r="DE3775" i="7" s="1"/>
  <c r="EW3775" i="7" a="1"/>
  <c r="EW3775" i="7" s="1"/>
  <c r="HW3775" i="7" a="1"/>
  <c r="HW3775" i="7" s="1"/>
  <c r="HM3775" i="7" a="1"/>
  <c r="HM3775" i="7" s="1"/>
  <c r="IC3775" i="7" a="1"/>
  <c r="IC3775" i="7" s="1"/>
  <c r="IH3775" i="7" a="1"/>
  <c r="IH3775" i="7" s="1"/>
  <c r="GD3775" i="7" a="1"/>
  <c r="GD3775" i="7" s="1"/>
  <c r="FV3775" i="7" a="1"/>
  <c r="FV3775" i="7" s="1"/>
  <c r="BF3775" i="7" a="1"/>
  <c r="BF3775" i="7" s="1"/>
  <c r="GN3775" i="7" a="1"/>
  <c r="GN3775" i="7" s="1"/>
  <c r="HC3775" i="7" a="1"/>
  <c r="HC3775" i="7" s="1"/>
  <c r="GL3775" i="7" a="1"/>
  <c r="GL3775" i="7" s="1"/>
  <c r="CH3775" i="7" a="1"/>
  <c r="CH3775" i="7" s="1"/>
  <c r="BL3775" i="7" a="1"/>
  <c r="BL3775" i="7" s="1"/>
  <c r="AU3775" i="7" a="1"/>
  <c r="AU3775" i="7" s="1"/>
  <c r="IO3775" i="7" a="1"/>
  <c r="IO3775" i="7" s="1"/>
  <c r="EI3775" i="7" a="1"/>
  <c r="EI3775" i="7" s="1"/>
  <c r="BA3775" i="7" a="1"/>
  <c r="BA3775" i="7" s="1"/>
  <c r="EA3775" i="7" a="1"/>
  <c r="EA3775" i="7" s="1"/>
  <c r="HQ3775" i="7" a="1"/>
  <c r="HQ3775" i="7" s="1"/>
  <c r="GU3775" i="7" a="1"/>
  <c r="GU3775" i="7" s="1"/>
  <c r="HV3775" i="7" a="1"/>
  <c r="HV3775" i="7" s="1"/>
  <c r="JG3775" i="7" a="1"/>
  <c r="JG3775" i="7" s="1"/>
  <c r="DA3775" i="7" a="1"/>
  <c r="DA3775" i="7" s="1"/>
  <c r="FR3775" i="7" a="1"/>
  <c r="FR3775" i="7" s="1"/>
  <c r="FQ3775" i="7" a="1"/>
  <c r="FQ3775" i="7" s="1"/>
  <c r="BX3775" i="7" a="1"/>
  <c r="BX3775" i="7" s="1"/>
  <c r="BB3775" i="7" a="1"/>
  <c r="BB3775" i="7" s="1"/>
  <c r="AI3775" i="7" a="1"/>
  <c r="AI3775" i="7" s="1"/>
  <c r="EX3775" i="7" a="1"/>
  <c r="EX3775" i="7" s="1"/>
  <c r="AN3775" i="7" a="1"/>
  <c r="AN3775" i="7" s="1"/>
  <c r="BN3775" i="7" a="1"/>
  <c r="BN3775" i="7" s="1"/>
  <c r="FD3775" i="7" a="1"/>
  <c r="FD3775" i="7" s="1"/>
  <c r="DO3775" i="7" a="1"/>
  <c r="DO3775" i="7" s="1"/>
  <c r="GK3775" i="7" a="1"/>
  <c r="GK3775" i="7" s="1"/>
  <c r="EG3775" i="7" a="1"/>
  <c r="EG3775" i="7" s="1"/>
  <c r="FI3775" i="7" a="1"/>
  <c r="FI3775" i="7" s="1"/>
  <c r="CJ3775" i="7" a="1"/>
  <c r="CJ3775" i="7" s="1"/>
  <c r="FS3775" i="7" a="1"/>
  <c r="FS3775" i="7" s="1"/>
  <c r="GS3775" i="7" a="1"/>
  <c r="GS3775" i="7" s="1"/>
  <c r="CH3776" i="7" l="1" a="1"/>
  <c r="CH3776" i="7" s="1"/>
  <c r="DA3776" i="7" a="1"/>
  <c r="DA3776" i="7" s="1"/>
  <c r="JG3776" i="7" a="1"/>
  <c r="JG3776" i="7" s="1"/>
  <c r="AD3776" i="7" a="1"/>
  <c r="AD3776" i="7" s="1"/>
  <c r="HV3776" i="7" a="1"/>
  <c r="HV3776" i="7" s="1"/>
  <c r="CF3776" i="7" a="1"/>
  <c r="CF3776" i="7" s="1"/>
  <c r="IU3776" i="7" a="1"/>
  <c r="IU3776" i="7" s="1"/>
  <c r="FO3776" i="7" a="1"/>
  <c r="FO3776" i="7" s="1"/>
  <c r="GB3776" i="7" a="1"/>
  <c r="GB3776" i="7" s="1"/>
  <c r="AH3776" i="7" a="1"/>
  <c r="AH3776" i="7" s="1"/>
  <c r="CT3776" i="7" a="1"/>
  <c r="CT3776" i="7" s="1"/>
  <c r="CM3776" i="7" a="1"/>
  <c r="CM3776" i="7" s="1"/>
  <c r="EC3776" i="7" a="1"/>
  <c r="EC3776" i="7" s="1"/>
  <c r="EL3776" i="7" a="1"/>
  <c r="EL3776" i="7" s="1"/>
  <c r="FD3776" i="7" a="1"/>
  <c r="FD3776" i="7" s="1"/>
  <c r="BL3776" i="7" a="1"/>
  <c r="BL3776" i="7" s="1"/>
  <c r="AN3776" i="7" a="1"/>
  <c r="AN3776" i="7" s="1"/>
  <c r="GL3776" i="7" a="1"/>
  <c r="GL3776" i="7" s="1"/>
  <c r="CB3776" i="7" a="1"/>
  <c r="CB3776" i="7" s="1"/>
  <c r="BN3776" i="7" a="1"/>
  <c r="BN3776" i="7" s="1"/>
  <c r="HY3776" i="7" a="1"/>
  <c r="HY3776" i="7" s="1"/>
  <c r="AQ3776" i="7" a="1"/>
  <c r="AQ3776" i="7" s="1"/>
  <c r="GJ3776" i="7" a="1"/>
  <c r="GJ3776" i="7" s="1"/>
  <c r="BO3776" i="7" a="1"/>
  <c r="BO3776" i="7" s="1"/>
  <c r="HB3776" i="7" a="1"/>
  <c r="HB3776" i="7" s="1"/>
  <c r="GZ3776" i="7" a="1"/>
  <c r="GZ3776" i="7" s="1"/>
  <c r="DD3776" i="7" a="1"/>
  <c r="DD3776" i="7" s="1"/>
  <c r="DY3776" i="7" a="1"/>
  <c r="DY3776" i="7" s="1"/>
  <c r="FR3776" i="7" a="1"/>
  <c r="FR3776" i="7" s="1"/>
  <c r="AU3776" i="7" a="1"/>
  <c r="AU3776" i="7" s="1"/>
  <c r="GI3776" i="7" a="1"/>
  <c r="GI3776" i="7" s="1"/>
  <c r="DS3776" i="7" a="1"/>
  <c r="DS3776" i="7" s="1"/>
  <c r="HD3776" i="7" a="1"/>
  <c r="HD3776" i="7" s="1"/>
  <c r="JN3776" i="7" a="1"/>
  <c r="JN3776" i="7" s="1"/>
  <c r="EW3776" i="7" a="1"/>
  <c r="EW3776" i="7" s="1"/>
  <c r="EV3776" i="7" a="1"/>
  <c r="EV3776" i="7" s="1"/>
  <c r="IW3776" i="7" a="1"/>
  <c r="IW3776" i="7" s="1"/>
  <c r="JT3776" i="7" a="1"/>
  <c r="JT3776" i="7" s="1"/>
  <c r="FY3776" i="7" a="1"/>
  <c r="FY3776" i="7" s="1"/>
  <c r="CV3776" i="7" a="1"/>
  <c r="CV3776" i="7" s="1"/>
  <c r="CC3776" i="7" a="1"/>
  <c r="CC3776" i="7" s="1"/>
  <c r="AG3776" i="7" a="1"/>
  <c r="AG3776" i="7" s="1"/>
  <c r="BY3776" i="7" a="1"/>
  <c r="BY3776" i="7" s="1"/>
  <c r="EE3776" i="7" a="1"/>
  <c r="EE3776" i="7" s="1"/>
  <c r="CW3776" i="7" a="1"/>
  <c r="CW3776" i="7" s="1"/>
  <c r="FP3776" i="7" a="1"/>
  <c r="FP3776" i="7" s="1"/>
  <c r="HX3776" i="7" a="1"/>
  <c r="HX3776" i="7" s="1"/>
  <c r="HS3776" i="7" a="1"/>
  <c r="HS3776" i="7" s="1"/>
  <c r="EZ3776" i="7" a="1"/>
  <c r="EZ3776" i="7" s="1"/>
  <c r="BT3776" i="7" a="1"/>
  <c r="BT3776" i="7" s="1"/>
  <c r="JA3776" i="7" a="1"/>
  <c r="JA3776" i="7" s="1"/>
  <c r="BK3776" i="7" a="1"/>
  <c r="BK3776" i="7" s="1"/>
  <c r="BJ3776" i="7" a="1"/>
  <c r="BJ3776" i="7" s="1"/>
  <c r="HP3776" i="7" a="1"/>
  <c r="HP3776" i="7" s="1"/>
  <c r="IA3776" i="7" a="1"/>
  <c r="IA3776" i="7" s="1"/>
  <c r="FK3776" i="7" a="1"/>
  <c r="FK3776" i="7" s="1"/>
  <c r="DW3776" i="7" a="1"/>
  <c r="DW3776" i="7" s="1"/>
  <c r="DI3776" i="7" a="1"/>
  <c r="DI3776" i="7" s="1"/>
  <c r="DO3776" i="7" a="1"/>
  <c r="DO3776" i="7" s="1"/>
  <c r="GO3776" i="7" a="1"/>
  <c r="GO3776" i="7" s="1"/>
  <c r="IK3776" i="7" a="1"/>
  <c r="IK3776" i="7" s="1"/>
  <c r="JS3776" i="7" a="1"/>
  <c r="JS3776" i="7" s="1"/>
  <c r="EQ3776" i="7" a="1"/>
  <c r="EQ3776" i="7" s="1"/>
  <c r="DN3776" i="7" a="1"/>
  <c r="DN3776" i="7" s="1"/>
  <c r="GC3776" i="7" a="1"/>
  <c r="GC3776" i="7" s="1"/>
  <c r="DX3776" i="7" a="1"/>
  <c r="DX3776" i="7" s="1"/>
  <c r="DZ3776" i="7" a="1"/>
  <c r="DZ3776" i="7" s="1"/>
  <c r="FZ3776" i="7" a="1"/>
  <c r="FZ3776" i="7" s="1"/>
  <c r="CG3776" i="7" a="1"/>
  <c r="CG3776" i="7" s="1"/>
  <c r="HU3776" i="7" a="1"/>
  <c r="HU3776" i="7" s="1"/>
  <c r="GF3776" i="7" a="1"/>
  <c r="GF3776" i="7" s="1"/>
  <c r="FT3776" i="7" a="1"/>
  <c r="FT3776" i="7" s="1"/>
  <c r="HM3776" i="7" a="1"/>
  <c r="HM3776" i="7" s="1"/>
  <c r="HW3776" i="7" a="1"/>
  <c r="HW3776" i="7" s="1"/>
  <c r="HI3776" i="7" a="1"/>
  <c r="HI3776" i="7" s="1"/>
  <c r="AK3776" i="7" a="1"/>
  <c r="AK3776" i="7" s="1"/>
  <c r="HZ3776" i="7" a="1"/>
  <c r="HZ3776" i="7" s="1"/>
  <c r="GP3776" i="7" a="1"/>
  <c r="GP3776" i="7" s="1"/>
  <c r="FJ3776" i="7" a="1"/>
  <c r="FJ3776" i="7" s="1"/>
  <c r="JC3776" i="7" a="1"/>
  <c r="JC3776" i="7" s="1"/>
  <c r="EX3776" i="7" a="1"/>
  <c r="EX3776" i="7" s="1"/>
  <c r="FL3776" i="7" a="1"/>
  <c r="FL3776" i="7" s="1"/>
  <c r="DG3776" i="7" a="1"/>
  <c r="DG3776" i="7" s="1"/>
  <c r="BP3776" i="7" a="1"/>
  <c r="BP3776" i="7" s="1"/>
  <c r="BB3776" i="7" a="1"/>
  <c r="BB3776" i="7" s="1"/>
  <c r="GG3776" i="7" a="1"/>
  <c r="GG3776" i="7" s="1"/>
  <c r="BC3776" i="7" a="1"/>
  <c r="BC3776" i="7" s="1"/>
  <c r="IR3776" i="7" a="1"/>
  <c r="IR3776" i="7" s="1"/>
  <c r="HE3776" i="7" a="1"/>
  <c r="HE3776" i="7" s="1"/>
  <c r="JJ3776" i="7" a="1"/>
  <c r="JJ3776" i="7" s="1"/>
  <c r="GS3776" i="7" a="1"/>
  <c r="GS3776" i="7" s="1"/>
  <c r="GR3776" i="7" a="1"/>
  <c r="GR3776" i="7" s="1"/>
  <c r="BF3776" i="7" a="1"/>
  <c r="BF3776" i="7" s="1"/>
  <c r="JL3776" i="7" a="1"/>
  <c r="JL3776" i="7" s="1"/>
  <c r="JP3776" i="7" a="1"/>
  <c r="JP3776" i="7" s="1"/>
  <c r="DU3776" i="7" a="1"/>
  <c r="DU3776" i="7" s="1"/>
  <c r="AW3776" i="7" a="1"/>
  <c r="AW3776" i="7" s="1"/>
  <c r="HQ3776" i="7" a="1"/>
  <c r="HQ3776" i="7" s="1"/>
  <c r="EA3776" i="7" a="1"/>
  <c r="EA3776" i="7" s="1"/>
  <c r="EU3776" i="7" a="1"/>
  <c r="EU3776" i="7" s="1"/>
  <c r="FM3776" i="7" a="1"/>
  <c r="FM3776" i="7" s="1"/>
  <c r="BV3776" i="7" a="1"/>
  <c r="BV3776" i="7" s="1"/>
  <c r="GU3776" i="7" a="1"/>
  <c r="GU3776" i="7" s="1"/>
  <c r="BS3776" i="7" a="1"/>
  <c r="BS3776" i="7" s="1"/>
  <c r="FS3776" i="7" a="1"/>
  <c r="FS3776" i="7" s="1"/>
  <c r="FG3776" i="7" a="1"/>
  <c r="FG3776" i="7" s="1"/>
  <c r="FV3776" i="7" a="1"/>
  <c r="FV3776" i="7" s="1"/>
  <c r="FI3776" i="7" a="1"/>
  <c r="FI3776" i="7" s="1"/>
  <c r="ID3776" i="7" a="1"/>
  <c r="ID3776" i="7" s="1"/>
  <c r="GD3776" i="7" a="1"/>
  <c r="GD3776" i="7" s="1"/>
  <c r="BI3776" i="7" a="1"/>
  <c r="BI3776" i="7" s="1"/>
  <c r="IV3776" i="7" a="1"/>
  <c r="IV3776" i="7" s="1"/>
  <c r="AT3776" i="7" a="1"/>
  <c r="AT3776" i="7" s="1"/>
  <c r="JO3776" i="7" a="1"/>
  <c r="JO3776" i="7" s="1"/>
  <c r="GN3776" i="7" a="1"/>
  <c r="GN3776" i="7" s="1"/>
  <c r="CJ3776" i="7" a="1"/>
  <c r="CJ3776" i="7" s="1"/>
  <c r="CI3776" i="7" a="1"/>
  <c r="CI3776" i="7" s="1"/>
  <c r="EG3776" i="7" a="1"/>
  <c r="EG3776" i="7" s="1"/>
  <c r="CN3776" i="7" a="1"/>
  <c r="CN3776" i="7" s="1"/>
  <c r="IH3776" i="7" a="1"/>
  <c r="IH3776" i="7" s="1"/>
  <c r="JF3776" i="7" a="1"/>
  <c r="JF3776" i="7" s="1"/>
  <c r="JM3776" i="7" a="1"/>
  <c r="JM3776" i="7" s="1"/>
  <c r="HT3776" i="7" a="1"/>
  <c r="HT3776" i="7" s="1"/>
  <c r="FA3776" i="7" a="1"/>
  <c r="FA3776" i="7" s="1"/>
  <c r="CP3776" i="7" a="1"/>
  <c r="CP3776" i="7" s="1"/>
  <c r="BH3776" i="7" a="1"/>
  <c r="BH3776" i="7" s="1"/>
  <c r="IO3776" i="7" a="1"/>
  <c r="IO3776" i="7" s="1"/>
  <c r="IC3776" i="7" a="1"/>
  <c r="IC3776" i="7" s="1"/>
  <c r="EM3776" i="7" a="1"/>
  <c r="EM3776" i="7" s="1"/>
  <c r="CX3776" i="7" a="1"/>
  <c r="CX3776" i="7" s="1"/>
  <c r="HG3776" i="7" a="1"/>
  <c r="HG3776" i="7" s="1"/>
  <c r="AI3776" i="7" a="1"/>
  <c r="AI3776" i="7" s="1"/>
  <c r="FB3776" i="7" a="1"/>
  <c r="FB3776" i="7" s="1"/>
  <c r="HC3776" i="7" a="1"/>
  <c r="HC3776" i="7" s="1"/>
  <c r="JR3776" i="7" a="1"/>
  <c r="JR3776" i="7" s="1"/>
  <c r="CL3776" i="7" a="1"/>
  <c r="CL3776" i="7" s="1"/>
  <c r="ES3776" i="7" a="1"/>
  <c r="ES3776" i="7" s="1"/>
  <c r="AL3776" i="7" a="1"/>
  <c r="AL3776" i="7" s="1"/>
  <c r="HA3776" i="7" a="1"/>
  <c r="HA3776" i="7" s="1"/>
  <c r="HN3776" i="7" a="1"/>
  <c r="HN3776" i="7" s="1"/>
  <c r="EP3776" i="7" a="1"/>
  <c r="EP3776" i="7" s="1"/>
  <c r="GA3776" i="7" a="1"/>
  <c r="GA3776" i="7" s="1"/>
  <c r="CK3776" i="7" a="1"/>
  <c r="CK3776" i="7" s="1"/>
  <c r="GY3776" i="7" a="1"/>
  <c r="GY3776" i="7" s="1"/>
  <c r="EJ3776" i="7" a="1"/>
  <c r="EJ3776" i="7" s="1"/>
  <c r="HL3776" i="7" a="1"/>
  <c r="HL3776" i="7" s="1"/>
  <c r="DV3776" i="7" a="1"/>
  <c r="DV3776" i="7" s="1"/>
  <c r="GK3776" i="7" a="1"/>
  <c r="GK3776" i="7" s="1"/>
  <c r="BE3776" i="7" a="1"/>
  <c r="BE3776" i="7" s="1"/>
  <c r="JW3776" i="7" a="1"/>
  <c r="JW3776" i="7" s="1"/>
  <c r="DQ3776" i="7" a="1"/>
  <c r="DQ3776" i="7" s="1"/>
  <c r="AB3776" i="7" a="1"/>
  <c r="AB3776" i="7" s="1"/>
  <c r="GE3776" i="7" a="1"/>
  <c r="GE3776" i="7" s="1"/>
  <c r="EN3776" i="7" a="1"/>
  <c r="EN3776" i="7" s="1"/>
  <c r="IZ3776" i="7" a="1"/>
  <c r="IZ3776" i="7" s="1"/>
  <c r="CY3776" i="7" a="1"/>
  <c r="CY3776" i="7" s="1"/>
  <c r="IT3776" i="7" a="1"/>
  <c r="IT3776" i="7" s="1"/>
  <c r="BM3776" i="7" a="1"/>
  <c r="BM3776" i="7" s="1"/>
  <c r="DT3776" i="7" a="1"/>
  <c r="DT3776" i="7" s="1"/>
  <c r="CS3776" i="7" a="1"/>
  <c r="CS3776" i="7" s="1"/>
  <c r="DL3776" i="7" a="1"/>
  <c r="DL3776" i="7" s="1"/>
  <c r="FW3776" i="7" a="1"/>
  <c r="FW3776" i="7" s="1"/>
  <c r="GH3776" i="7" a="1"/>
  <c r="GH3776" i="7" s="1"/>
  <c r="DJ3776" i="7" a="1"/>
  <c r="DJ3776" i="7" s="1"/>
  <c r="IF3776" i="7" a="1"/>
  <c r="IF3776" i="7" s="1"/>
  <c r="JI3776" i="7" a="1"/>
  <c r="JI3776" i="7" s="1"/>
  <c r="CQ3776" i="7" a="1"/>
  <c r="CQ3776" i="7" s="1"/>
  <c r="II3776" i="7" a="1"/>
  <c r="II3776" i="7" s="1"/>
  <c r="ER3776" i="7" a="1"/>
  <c r="ER3776" i="7" s="1"/>
  <c r="AX3776" i="7" a="1"/>
  <c r="AX3776" i="7" s="1"/>
  <c r="BG3776" i="7" a="1"/>
  <c r="BG3776" i="7" s="1"/>
  <c r="GW3776" i="7" a="1"/>
  <c r="GW3776" i="7" s="1"/>
  <c r="HH3776" i="7" a="1"/>
  <c r="HH3776" i="7" s="1"/>
  <c r="IG3776" i="7" a="1"/>
  <c r="IG3776" i="7" s="1"/>
  <c r="EB3776" i="7" a="1"/>
  <c r="EB3776" i="7" s="1"/>
  <c r="ED3776" i="7" a="1"/>
  <c r="ED3776" i="7" s="1"/>
  <c r="IJ3776" i="7" a="1"/>
  <c r="IJ3776" i="7" s="1"/>
  <c r="DH3776" i="7" a="1"/>
  <c r="DH3776" i="7" s="1"/>
  <c r="BD3776" i="7" a="1"/>
  <c r="BD3776" i="7" s="1"/>
  <c r="AM3776" i="7" a="1"/>
  <c r="AM3776" i="7" s="1"/>
  <c r="DC3776" i="7" a="1"/>
  <c r="DC3776" i="7" s="1"/>
  <c r="EF3776" i="7" a="1"/>
  <c r="EF3776" i="7" s="1"/>
  <c r="JH3776" i="7" a="1"/>
  <c r="JH3776" i="7" s="1"/>
  <c r="EY3776" i="7" a="1"/>
  <c r="EY3776" i="7" s="1"/>
  <c r="IX3776" i="7" a="1"/>
  <c r="IX3776" i="7" s="1"/>
  <c r="DR3776" i="7" a="1"/>
  <c r="DR3776" i="7" s="1"/>
  <c r="CD3776" i="7" a="1"/>
  <c r="CD3776" i="7" s="1"/>
  <c r="IM3776" i="7" a="1"/>
  <c r="IM3776" i="7" s="1"/>
  <c r="JE3776" i="7" a="1"/>
  <c r="JE3776" i="7" s="1"/>
  <c r="DB3776" i="7" a="1"/>
  <c r="DB3776" i="7" s="1"/>
  <c r="BX3776" i="7" a="1"/>
  <c r="BX3776" i="7" s="1"/>
  <c r="BA3776" i="7" a="1"/>
  <c r="BA3776" i="7" s="1"/>
  <c r="AY3776" i="7" a="1"/>
  <c r="AY3776" i="7" s="1"/>
  <c r="DE3776" i="7" a="1"/>
  <c r="DE3776" i="7" s="1"/>
  <c r="IL3776" i="7" a="1"/>
  <c r="IL3776" i="7" s="1"/>
  <c r="FC3776" i="7" a="1"/>
  <c r="FC3776" i="7" s="1"/>
  <c r="GT3776" i="7" a="1"/>
  <c r="GT3776" i="7" s="1"/>
  <c r="AP3776" i="7" a="1"/>
  <c r="AP3776" i="7" s="1"/>
  <c r="DK3776" i="7" a="1"/>
  <c r="DK3776" i="7" s="1"/>
  <c r="FQ3776" i="7" a="1"/>
  <c r="FQ3776" i="7" s="1"/>
  <c r="EI3776" i="7" a="1"/>
  <c r="EI3776" i="7" s="1"/>
  <c r="GM3776" i="7" a="1"/>
  <c r="GM3776" i="7" s="1"/>
  <c r="JU3776" i="7" a="1"/>
  <c r="JU3776" i="7" s="1"/>
  <c r="CE3776" i="7" a="1"/>
  <c r="CE3776" i="7" s="1"/>
  <c r="AO3776" i="7" a="1"/>
  <c r="AO3776" i="7" s="1"/>
  <c r="HJ3776" i="7" a="1"/>
  <c r="HJ3776" i="7" s="1"/>
  <c r="FX3776" i="7" a="1"/>
  <c r="FX3776" i="7" s="1"/>
  <c r="DM3776" i="7" a="1"/>
  <c r="DM3776" i="7" s="1"/>
  <c r="CZ3776" i="7" a="1"/>
  <c r="CZ3776" i="7" s="1"/>
  <c r="ET3776" i="7" a="1"/>
  <c r="ET3776" i="7" s="1"/>
  <c r="CR3776" i="7" a="1"/>
  <c r="CR3776" i="7" s="1"/>
  <c r="HF3776" i="7" a="1"/>
  <c r="HF3776" i="7" s="1"/>
  <c r="IP3776" i="7" a="1"/>
  <c r="IP3776" i="7" s="1"/>
  <c r="BR3776" i="7" a="1"/>
  <c r="BR3776" i="7" s="1"/>
  <c r="BU3776" i="7" a="1"/>
  <c r="BU3776" i="7" s="1"/>
  <c r="DF3776" i="7" a="1"/>
  <c r="DF3776" i="7" s="1"/>
  <c r="IE3776" i="7" a="1"/>
  <c r="IE3776" i="7" s="1"/>
  <c r="JV3776" i="7" a="1"/>
  <c r="JV3776" i="7" s="1"/>
  <c r="FF3776" i="7" a="1"/>
  <c r="FF3776" i="7" s="1"/>
  <c r="FE3776" i="7" a="1"/>
  <c r="FE3776" i="7" s="1"/>
  <c r="AC3776" i="7" a="1"/>
  <c r="AC3776" i="7" s="1"/>
  <c r="IY3776" i="7" a="1"/>
  <c r="IY3776" i="7" s="1"/>
  <c r="JQ3776" i="7" a="1"/>
  <c r="JQ3776" i="7" s="1"/>
  <c r="FH3776" i="7" a="1"/>
  <c r="FH3776" i="7" s="1"/>
  <c r="CO3776" i="7" a="1"/>
  <c r="CO3776" i="7" s="1"/>
  <c r="AF3776" i="7" a="1"/>
  <c r="AF3776" i="7" s="1"/>
  <c r="GV3776" i="7" a="1"/>
  <c r="GV3776" i="7" s="1"/>
  <c r="HR3776" i="7" a="1"/>
  <c r="HR3776" i="7" s="1"/>
  <c r="JB3776" i="7" a="1"/>
  <c r="JB3776" i="7" s="1"/>
  <c r="IB3776" i="7" a="1"/>
  <c r="IB3776" i="7" s="1"/>
  <c r="IQ3776" i="7" a="1"/>
  <c r="IQ3776" i="7" s="1"/>
  <c r="GQ3776" i="7" a="1"/>
  <c r="GQ3776" i="7" s="1"/>
  <c r="AR3776" i="7" a="1"/>
  <c r="AR3776" i="7" s="1"/>
  <c r="JD3776" i="7" a="1"/>
  <c r="JD3776" i="7" s="1"/>
  <c r="EK3776" i="7" a="1"/>
  <c r="EK3776" i="7" s="1"/>
  <c r="IS3776" i="7" a="1"/>
  <c r="IS3776" i="7" s="1"/>
  <c r="T3777" i="7"/>
  <c r="U3777" i="7" s="1"/>
  <c r="V3777" i="7" s="1"/>
  <c r="W3777" i="7" s="1"/>
  <c r="X3777" i="7" s="1"/>
  <c r="Y3777" i="7" s="1"/>
  <c r="R3778" i="7" s="1"/>
  <c r="S3778" i="7" s="1"/>
  <c r="T3778" i="7" s="1"/>
  <c r="AA3777" i="7"/>
  <c r="HO3777" i="7" s="1" a="1"/>
  <c r="HO3777" i="7" s="1"/>
  <c r="FN3776" i="7" a="1"/>
  <c r="FN3776" i="7" s="1"/>
  <c r="BW3776" i="7" a="1"/>
  <c r="BW3776" i="7" s="1"/>
  <c r="AE3776" i="7" a="1"/>
  <c r="AE3776" i="7" s="1"/>
  <c r="EO3776" i="7" a="1"/>
  <c r="EO3776" i="7" s="1"/>
  <c r="CA3776" i="7" a="1"/>
  <c r="CA3776" i="7" s="1"/>
  <c r="AV3776" i="7" a="1"/>
  <c r="AV3776" i="7" s="1"/>
  <c r="GX3776" i="7" a="1"/>
  <c r="GX3776" i="7" s="1"/>
  <c r="IN3776" i="7" a="1"/>
  <c r="IN3776" i="7" s="1"/>
  <c r="HK3776" i="7" a="1"/>
  <c r="HK3776" i="7" s="1"/>
  <c r="JX3776" i="7" a="1"/>
  <c r="JX3776" i="7" s="1"/>
  <c r="BZ3776" i="7" a="1"/>
  <c r="BZ3776" i="7" s="1"/>
  <c r="BQ3776" i="7" a="1"/>
  <c r="BQ3776" i="7" s="1"/>
  <c r="AZ3776" i="7" a="1"/>
  <c r="AZ3776" i="7" s="1"/>
  <c r="AS3776" i="7" a="1"/>
  <c r="AS3776" i="7" s="1"/>
  <c r="AJ3776" i="7" a="1"/>
  <c r="AJ3776" i="7" s="1"/>
  <c r="JK3776" i="7" a="1"/>
  <c r="JK3776" i="7" s="1"/>
  <c r="CU3776" i="7" a="1"/>
  <c r="CU3776" i="7" s="1"/>
  <c r="DP3776" i="7" a="1"/>
  <c r="DP3776" i="7" s="1"/>
  <c r="FU3776" i="7" a="1"/>
  <c r="FU3776" i="7" s="1"/>
  <c r="EH3776" i="7" a="1"/>
  <c r="EH3776" i="7" s="1"/>
  <c r="EH3777" i="7" s="1" a="1"/>
  <c r="EH3777" i="7" s="1"/>
  <c r="AV3777" i="7" l="1" a="1"/>
  <c r="AV3777" i="7" s="1"/>
  <c r="JX3777" i="7" a="1"/>
  <c r="JX3777" i="7" s="1"/>
  <c r="AE3777" i="7" a="1"/>
  <c r="AE3777" i="7" s="1"/>
  <c r="HK3777" i="7" a="1"/>
  <c r="HK3777" i="7" s="1"/>
  <c r="GV3777" i="7" a="1"/>
  <c r="GV3777" i="7" s="1"/>
  <c r="IN3777" i="7" a="1"/>
  <c r="IN3777" i="7" s="1"/>
  <c r="EO3777" i="7" a="1"/>
  <c r="EO3777" i="7" s="1"/>
  <c r="FE3777" i="7" a="1"/>
  <c r="FE3777" i="7" s="1"/>
  <c r="IP3777" i="7" a="1"/>
  <c r="IP3777" i="7" s="1"/>
  <c r="AS3777" i="7" a="1"/>
  <c r="AS3777" i="7" s="1"/>
  <c r="BU3777" i="7" a="1"/>
  <c r="BU3777" i="7" s="1"/>
  <c r="IB3777" i="7" a="1"/>
  <c r="IB3777" i="7" s="1"/>
  <c r="JB3777" i="7" a="1"/>
  <c r="JB3777" i="7" s="1"/>
  <c r="GX3777" i="7" a="1"/>
  <c r="GX3777" i="7" s="1"/>
  <c r="JQ3777" i="7" a="1"/>
  <c r="JQ3777" i="7" s="1"/>
  <c r="FU3777" i="7" a="1"/>
  <c r="FU3777" i="7" s="1"/>
  <c r="DF3777" i="7" a="1"/>
  <c r="DF3777" i="7" s="1"/>
  <c r="CW3777" i="7" a="1"/>
  <c r="CW3777" i="7" s="1"/>
  <c r="IL3777" i="7" a="1"/>
  <c r="IL3777" i="7" s="1"/>
  <c r="DS3777" i="7" a="1"/>
  <c r="DS3777" i="7" s="1"/>
  <c r="AK3777" i="7" a="1"/>
  <c r="AK3777" i="7" s="1"/>
  <c r="AT3777" i="7" a="1"/>
  <c r="AT3777" i="7" s="1"/>
  <c r="GB3777" i="7" a="1"/>
  <c r="GB3777" i="7" s="1"/>
  <c r="EG3777" i="7" a="1"/>
  <c r="EG3777" i="7" s="1"/>
  <c r="EN3777" i="7" a="1"/>
  <c r="EN3777" i="7" s="1"/>
  <c r="JO3777" i="7" a="1"/>
  <c r="JO3777" i="7" s="1"/>
  <c r="BR3777" i="7" a="1"/>
  <c r="BR3777" i="7" s="1"/>
  <c r="EU3777" i="7" a="1"/>
  <c r="EU3777" i="7" s="1"/>
  <c r="JM3777" i="7" a="1"/>
  <c r="JM3777" i="7" s="1"/>
  <c r="CH3777" i="7" a="1"/>
  <c r="CH3777" i="7" s="1"/>
  <c r="AQ3777" i="7" a="1"/>
  <c r="AQ3777" i="7" s="1"/>
  <c r="BA3777" i="7" a="1"/>
  <c r="BA3777" i="7" s="1"/>
  <c r="IT3777" i="7" a="1"/>
  <c r="IT3777" i="7" s="1"/>
  <c r="EV3777" i="7" a="1"/>
  <c r="EV3777" i="7" s="1"/>
  <c r="FO3777" i="7" a="1"/>
  <c r="FO3777" i="7" s="1"/>
  <c r="FP3777" i="7" a="1"/>
  <c r="FP3777" i="7" s="1"/>
  <c r="DJ3777" i="7" a="1"/>
  <c r="DJ3777" i="7" s="1"/>
  <c r="GR3777" i="7" a="1"/>
  <c r="GR3777" i="7" s="1"/>
  <c r="HF3777" i="7" a="1"/>
  <c r="HF3777" i="7" s="1"/>
  <c r="FD3777" i="7" a="1"/>
  <c r="FD3777" i="7" s="1"/>
  <c r="BS3777" i="7" a="1"/>
  <c r="BS3777" i="7" s="1"/>
  <c r="DA3777" i="7" a="1"/>
  <c r="DA3777" i="7" s="1"/>
  <c r="CA3777" i="7" a="1"/>
  <c r="CA3777" i="7" s="1"/>
  <c r="DB3777" i="7" a="1"/>
  <c r="DB3777" i="7" s="1"/>
  <c r="II3777" i="7" a="1"/>
  <c r="II3777" i="7" s="1"/>
  <c r="EM3777" i="7" a="1"/>
  <c r="EM3777" i="7" s="1"/>
  <c r="ID3777" i="7" a="1"/>
  <c r="ID3777" i="7" s="1"/>
  <c r="HT3777" i="7" a="1"/>
  <c r="HT3777" i="7" s="1"/>
  <c r="GH3777" i="7" a="1"/>
  <c r="GH3777" i="7" s="1"/>
  <c r="CF3777" i="7" a="1"/>
  <c r="CF3777" i="7" s="1"/>
  <c r="CR3777" i="7" a="1"/>
  <c r="CR3777" i="7" s="1"/>
  <c r="ET3777" i="7" a="1"/>
  <c r="ET3777" i="7" s="1"/>
  <c r="IH3777" i="7" a="1"/>
  <c r="IH3777" i="7" s="1"/>
  <c r="EF3777" i="7" a="1"/>
  <c r="EF3777" i="7" s="1"/>
  <c r="FG3777" i="7" a="1"/>
  <c r="FG3777" i="7" s="1"/>
  <c r="GJ3777" i="7" a="1"/>
  <c r="GJ3777" i="7" s="1"/>
  <c r="HB3777" i="7" a="1"/>
  <c r="HB3777" i="7" s="1"/>
  <c r="CB3777" i="7" a="1"/>
  <c r="CB3777" i="7" s="1"/>
  <c r="EQ3777" i="7" a="1"/>
  <c r="EQ3777" i="7" s="1"/>
  <c r="FW3777" i="7" a="1"/>
  <c r="FW3777" i="7" s="1"/>
  <c r="CZ3777" i="7" a="1"/>
  <c r="CZ3777" i="7" s="1"/>
  <c r="AU3777" i="7" a="1"/>
  <c r="AU3777" i="7" s="1"/>
  <c r="BI3777" i="7" a="1"/>
  <c r="BI3777" i="7" s="1"/>
  <c r="CV3777" i="7" a="1"/>
  <c r="CV3777" i="7" s="1"/>
  <c r="CD3777" i="7" a="1"/>
  <c r="CD3777" i="7" s="1"/>
  <c r="DK3777" i="7" a="1"/>
  <c r="DK3777" i="7" s="1"/>
  <c r="AP3777" i="7" a="1"/>
  <c r="AP3777" i="7" s="1"/>
  <c r="BX3777" i="7" a="1"/>
  <c r="BX3777" i="7" s="1"/>
  <c r="FM3777" i="7" a="1"/>
  <c r="FM3777" i="7" s="1"/>
  <c r="FF3777" i="7" a="1"/>
  <c r="FF3777" i="7" s="1"/>
  <c r="HW3777" i="7" a="1"/>
  <c r="HW3777" i="7" s="1"/>
  <c r="DG3777" i="7" a="1"/>
  <c r="DG3777" i="7" s="1"/>
  <c r="AZ3777" i="7" a="1"/>
  <c r="AZ3777" i="7" s="1"/>
  <c r="JP3777" i="7" a="1"/>
  <c r="JP3777" i="7" s="1"/>
  <c r="CJ3777" i="7" a="1"/>
  <c r="CJ3777" i="7" s="1"/>
  <c r="AD3777" i="7" a="1"/>
  <c r="AD3777" i="7" s="1"/>
  <c r="BJ3777" i="7" a="1"/>
  <c r="BJ3777" i="7" s="1"/>
  <c r="DQ3777" i="7" a="1"/>
  <c r="DQ3777" i="7" s="1"/>
  <c r="EJ3777" i="7" a="1"/>
  <c r="EJ3777" i="7" s="1"/>
  <c r="DL3777" i="7" a="1"/>
  <c r="DL3777" i="7" s="1"/>
  <c r="BM3777" i="7" a="1"/>
  <c r="BM3777" i="7" s="1"/>
  <c r="GL3777" i="7" a="1"/>
  <c r="GL3777" i="7" s="1"/>
  <c r="AM3777" i="7" a="1"/>
  <c r="AM3777" i="7" s="1"/>
  <c r="IX3777" i="7" a="1"/>
  <c r="IX3777" i="7" s="1"/>
  <c r="BF3777" i="7" a="1"/>
  <c r="BF3777" i="7" s="1"/>
  <c r="EI3777" i="7" a="1"/>
  <c r="EI3777" i="7" s="1"/>
  <c r="DO3777" i="7" a="1"/>
  <c r="DO3777" i="7" s="1"/>
  <c r="GG3777" i="7" a="1"/>
  <c r="GG3777" i="7" s="1"/>
  <c r="BE3777" i="7" a="1"/>
  <c r="BE3777" i="7" s="1"/>
  <c r="IS3777" i="7" a="1"/>
  <c r="IS3777" i="7" s="1"/>
  <c r="CG3777" i="7" a="1"/>
  <c r="CG3777" i="7" s="1"/>
  <c r="GU3777" i="7" a="1"/>
  <c r="GU3777" i="7" s="1"/>
  <c r="FH3777" i="7" a="1"/>
  <c r="FH3777" i="7" s="1"/>
  <c r="IZ3777" i="7" a="1"/>
  <c r="IZ3777" i="7" s="1"/>
  <c r="JN3777" i="7" a="1"/>
  <c r="JN3777" i="7" s="1"/>
  <c r="IM3777" i="7" a="1"/>
  <c r="IM3777" i="7" s="1"/>
  <c r="GO3777" i="7" a="1"/>
  <c r="GO3777" i="7" s="1"/>
  <c r="FX3777" i="7" a="1"/>
  <c r="FX3777" i="7" s="1"/>
  <c r="HD3777" i="7" a="1"/>
  <c r="HD3777" i="7" s="1"/>
  <c r="HY3777" i="7" a="1"/>
  <c r="HY3777" i="7" s="1"/>
  <c r="HN3777" i="7" a="1"/>
  <c r="HN3777" i="7" s="1"/>
  <c r="JF3777" i="7" a="1"/>
  <c r="JF3777" i="7" s="1"/>
  <c r="CL3777" i="7" a="1"/>
  <c r="CL3777" i="7" s="1"/>
  <c r="AL3777" i="7" a="1"/>
  <c r="AL3777" i="7" s="1"/>
  <c r="JT3777" i="7" a="1"/>
  <c r="JT3777" i="7" s="1"/>
  <c r="GC3777" i="7" a="1"/>
  <c r="GC3777" i="7" s="1"/>
  <c r="BZ3777" i="7" a="1"/>
  <c r="BZ3777" i="7" s="1"/>
  <c r="JU3777" i="7" a="1"/>
  <c r="JU3777" i="7" s="1"/>
  <c r="EK3777" i="7" a="1"/>
  <c r="EK3777" i="7" s="1"/>
  <c r="GI3777" i="7" a="1"/>
  <c r="GI3777" i="7" s="1"/>
  <c r="CN3777" i="7" a="1"/>
  <c r="CN3777" i="7" s="1"/>
  <c r="DC3777" i="7" a="1"/>
  <c r="DC3777" i="7" s="1"/>
  <c r="FA3777" i="7" a="1"/>
  <c r="FA3777" i="7" s="1"/>
  <c r="AB3777" i="7" a="1"/>
  <c r="AB3777" i="7" s="1"/>
  <c r="DY3777" i="7" a="1"/>
  <c r="DY3777" i="7" s="1"/>
  <c r="EX3777" i="7" a="1"/>
  <c r="EX3777" i="7" s="1"/>
  <c r="BP3777" i="7" a="1"/>
  <c r="BP3777" i="7" s="1"/>
  <c r="DH3777" i="7" a="1"/>
  <c r="DH3777" i="7" s="1"/>
  <c r="AC3777" i="7" a="1"/>
  <c r="AC3777" i="7" s="1"/>
  <c r="CP3777" i="7" a="1"/>
  <c r="CP3777" i="7" s="1"/>
  <c r="FI3777" i="7" a="1"/>
  <c r="FI3777" i="7" s="1"/>
  <c r="CX3777" i="7" a="1"/>
  <c r="CX3777" i="7" s="1"/>
  <c r="BY3777" i="7" a="1"/>
  <c r="BY3777" i="7" s="1"/>
  <c r="DP3777" i="7" a="1"/>
  <c r="DP3777" i="7" s="1"/>
  <c r="CU3777" i="7" a="1"/>
  <c r="CU3777" i="7" s="1"/>
  <c r="DR3777" i="7" a="1"/>
  <c r="DR3777" i="7" s="1"/>
  <c r="CK3777" i="7" a="1"/>
  <c r="CK3777" i="7" s="1"/>
  <c r="AR3777" i="7" a="1"/>
  <c r="AR3777" i="7" s="1"/>
  <c r="HQ3777" i="7" a="1"/>
  <c r="HQ3777" i="7" s="1"/>
  <c r="HS3777" i="7" a="1"/>
  <c r="HS3777" i="7" s="1"/>
  <c r="FZ3777" i="7" a="1"/>
  <c r="FZ3777" i="7" s="1"/>
  <c r="HH3777" i="7" a="1"/>
  <c r="HH3777" i="7" s="1"/>
  <c r="DT3777" i="7" a="1"/>
  <c r="DT3777" i="7" s="1"/>
  <c r="IA3777" i="7" a="1"/>
  <c r="IA3777" i="7" s="1"/>
  <c r="HM3777" i="7" a="1"/>
  <c r="HM3777" i="7" s="1"/>
  <c r="GZ3777" i="7" a="1"/>
  <c r="GZ3777" i="7" s="1"/>
  <c r="HJ3777" i="7" a="1"/>
  <c r="HJ3777" i="7" s="1"/>
  <c r="FQ3777" i="7" a="1"/>
  <c r="FQ3777" i="7" s="1"/>
  <c r="GQ3777" i="7" a="1"/>
  <c r="GQ3777" i="7" s="1"/>
  <c r="BH3777" i="7" a="1"/>
  <c r="BH3777" i="7" s="1"/>
  <c r="CC3777" i="7" a="1"/>
  <c r="CC3777" i="7" s="1"/>
  <c r="HA3777" i="7" a="1"/>
  <c r="HA3777" i="7" s="1"/>
  <c r="GW3777" i="7" a="1"/>
  <c r="GW3777" i="7" s="1"/>
  <c r="FC3777" i="7" a="1"/>
  <c r="FC3777" i="7" s="1"/>
  <c r="IW3777" i="7" a="1"/>
  <c r="IW3777" i="7" s="1"/>
  <c r="BK3777" i="7" a="1"/>
  <c r="BK3777" i="7" s="1"/>
  <c r="JL3777" i="7" a="1"/>
  <c r="JL3777" i="7" s="1"/>
  <c r="IV3777" i="7" a="1"/>
  <c r="IV3777" i="7" s="1"/>
  <c r="IQ3777" i="7" a="1"/>
  <c r="IQ3777" i="7" s="1"/>
  <c r="DD3777" i="7" a="1"/>
  <c r="DD3777" i="7" s="1"/>
  <c r="GS3777" i="7" a="1"/>
  <c r="GS3777" i="7" s="1"/>
  <c r="DZ3777" i="7" a="1"/>
  <c r="DZ3777" i="7" s="1"/>
  <c r="BG3777" i="7" a="1"/>
  <c r="BG3777" i="7" s="1"/>
  <c r="JJ3777" i="7" a="1"/>
  <c r="JJ3777" i="7" s="1"/>
  <c r="GA3777" i="7" a="1"/>
  <c r="GA3777" i="7" s="1"/>
  <c r="AN3777" i="7" a="1"/>
  <c r="AN3777" i="7" s="1"/>
  <c r="IC3777" i="7" a="1"/>
  <c r="IC3777" i="7" s="1"/>
  <c r="IR3777" i="7" a="1"/>
  <c r="IR3777" i="7" s="1"/>
  <c r="AF3777" i="7" a="1"/>
  <c r="AF3777" i="7" s="1"/>
  <c r="JI3777" i="7" a="1"/>
  <c r="JI3777" i="7" s="1"/>
  <c r="AX3777" i="7" a="1"/>
  <c r="AX3777" i="7" s="1"/>
  <c r="DU3777" i="7" a="1"/>
  <c r="DU3777" i="7" s="1"/>
  <c r="JR3777" i="7" a="1"/>
  <c r="JR3777" i="7" s="1"/>
  <c r="CT3777" i="7" a="1"/>
  <c r="CT3777" i="7" s="1"/>
  <c r="BL3777" i="7" a="1"/>
  <c r="BL3777" i="7" s="1"/>
  <c r="EC3777" i="7" a="1"/>
  <c r="EC3777" i="7" s="1"/>
  <c r="DE3777" i="7" a="1"/>
  <c r="DE3777" i="7" s="1"/>
  <c r="GF3777" i="7" a="1"/>
  <c r="GF3777" i="7" s="1"/>
  <c r="GM3777" i="7" a="1"/>
  <c r="GM3777" i="7" s="1"/>
  <c r="ED3777" i="7" a="1"/>
  <c r="ED3777" i="7" s="1"/>
  <c r="JD3777" i="7" a="1"/>
  <c r="JD3777" i="7" s="1"/>
  <c r="IK3777" i="7" a="1"/>
  <c r="IK3777" i="7" s="1"/>
  <c r="JA3777" i="7" a="1"/>
  <c r="JA3777" i="7" s="1"/>
  <c r="HG3777" i="7" a="1"/>
  <c r="HG3777" i="7" s="1"/>
  <c r="IF3777" i="7" a="1"/>
  <c r="IF3777" i="7" s="1"/>
  <c r="CO3777" i="7" a="1"/>
  <c r="CO3777" i="7" s="1"/>
  <c r="IG3777" i="7" a="1"/>
  <c r="IG3777" i="7" s="1"/>
  <c r="AH3777" i="7" a="1"/>
  <c r="AH3777" i="7" s="1"/>
  <c r="GY3777" i="7" a="1"/>
  <c r="GY3777" i="7" s="1"/>
  <c r="HC3777" i="7" a="1"/>
  <c r="HC3777" i="7" s="1"/>
  <c r="DI3777" i="7" a="1"/>
  <c r="DI3777" i="7" s="1"/>
  <c r="EZ3777" i="7" a="1"/>
  <c r="EZ3777" i="7" s="1"/>
  <c r="GD3777" i="7" a="1"/>
  <c r="GD3777" i="7" s="1"/>
  <c r="AY3777" i="7" a="1"/>
  <c r="AY3777" i="7" s="1"/>
  <c r="IU3777" i="7" a="1"/>
  <c r="IU3777" i="7" s="1"/>
  <c r="BT3777" i="7" a="1"/>
  <c r="BT3777" i="7" s="1"/>
  <c r="HP3777" i="7" a="1"/>
  <c r="HP3777" i="7" s="1"/>
  <c r="AJ3777" i="7" a="1"/>
  <c r="AJ3777" i="7" s="1"/>
  <c r="CE3777" i="7" a="1"/>
  <c r="CE3777" i="7" s="1"/>
  <c r="JH3777" i="7" a="1"/>
  <c r="JH3777" i="7" s="1"/>
  <c r="HX3777" i="7" a="1"/>
  <c r="HX3777" i="7" s="1"/>
  <c r="FN3777" i="7" a="1"/>
  <c r="FN3777" i="7" s="1"/>
  <c r="FY3777" i="7" a="1"/>
  <c r="FY3777" i="7" s="1"/>
  <c r="AG3777" i="7" a="1"/>
  <c r="AG3777" i="7" s="1"/>
  <c r="FJ3777" i="7" a="1"/>
  <c r="FJ3777" i="7" s="1"/>
  <c r="BC3777" i="7" a="1"/>
  <c r="BC3777" i="7" s="1"/>
  <c r="BO3777" i="7" a="1"/>
  <c r="BO3777" i="7" s="1"/>
  <c r="U3778" i="7"/>
  <c r="V3778" i="7" s="1"/>
  <c r="W3778" i="7" s="1"/>
  <c r="X3778" i="7" s="1"/>
  <c r="Y3778" i="7" s="1"/>
  <c r="R3779" i="7" s="1"/>
  <c r="S3779" i="7" s="1"/>
  <c r="AA3778" i="7"/>
  <c r="HO3778" i="7" s="1" a="1"/>
  <c r="HO3778" i="7" s="1"/>
  <c r="CS3777" i="7" a="1"/>
  <c r="CS3777" i="7" s="1"/>
  <c r="HE3777" i="7" a="1"/>
  <c r="HE3777" i="7" s="1"/>
  <c r="EB3777" i="7" a="1"/>
  <c r="EB3777" i="7" s="1"/>
  <c r="FL3777" i="7" a="1"/>
  <c r="FL3777" i="7" s="1"/>
  <c r="BV3777" i="7" a="1"/>
  <c r="BV3777" i="7" s="1"/>
  <c r="BQ3777" i="7" a="1"/>
  <c r="BQ3777" i="7" s="1"/>
  <c r="HZ3777" i="7" a="1"/>
  <c r="HZ3777" i="7" s="1"/>
  <c r="FV3777" i="7" a="1"/>
  <c r="FV3777" i="7" s="1"/>
  <c r="JK3777" i="7" a="1"/>
  <c r="JK3777" i="7" s="1"/>
  <c r="GT3777" i="7" a="1"/>
  <c r="GT3777" i="7" s="1"/>
  <c r="GK3777" i="7" a="1"/>
  <c r="GK3777" i="7" s="1"/>
  <c r="BW3777" i="7" a="1"/>
  <c r="BW3777" i="7" s="1"/>
  <c r="EW3777" i="7" a="1"/>
  <c r="EW3777" i="7" s="1"/>
  <c r="JS3777" i="7" a="1"/>
  <c r="JS3777" i="7" s="1"/>
  <c r="AO3777" i="7" a="1"/>
  <c r="AO3777" i="7" s="1"/>
  <c r="IO3777" i="7" a="1"/>
  <c r="IO3777" i="7" s="1"/>
  <c r="IY3777" i="7" a="1"/>
  <c r="IY3777" i="7" s="1"/>
  <c r="ES3777" i="7" a="1"/>
  <c r="ES3777" i="7" s="1"/>
  <c r="FB3777" i="7" a="1"/>
  <c r="FB3777" i="7" s="1"/>
  <c r="EP3777" i="7" a="1"/>
  <c r="EP3777" i="7" s="1"/>
  <c r="EP3778" i="7" s="1" a="1"/>
  <c r="EP3778" i="7" s="1"/>
  <c r="BN3777" i="7" a="1"/>
  <c r="BN3777" i="7" s="1"/>
  <c r="HI3777" i="7" a="1"/>
  <c r="HI3777" i="7" s="1"/>
  <c r="FR3777" i="7" a="1"/>
  <c r="FR3777" i="7" s="1"/>
  <c r="IJ3777" i="7" a="1"/>
  <c r="IJ3777" i="7" s="1"/>
  <c r="EA3777" i="7" a="1"/>
  <c r="EA3777" i="7" s="1"/>
  <c r="JG3777" i="7" a="1"/>
  <c r="JG3777" i="7" s="1"/>
  <c r="HL3777" i="7" a="1"/>
  <c r="HL3777" i="7" s="1"/>
  <c r="JC3777" i="7" a="1"/>
  <c r="JC3777" i="7" s="1"/>
  <c r="BD3777" i="7" a="1"/>
  <c r="BD3777" i="7" s="1"/>
  <c r="GE3777" i="7" a="1"/>
  <c r="GE3777" i="7" s="1"/>
  <c r="AI3777" i="7" a="1"/>
  <c r="AI3777" i="7" s="1"/>
  <c r="EY3777" i="7" a="1"/>
  <c r="EY3777" i="7" s="1"/>
  <c r="JE3777" i="7" a="1"/>
  <c r="JE3777" i="7" s="1"/>
  <c r="HV3777" i="7" a="1"/>
  <c r="HV3777" i="7" s="1"/>
  <c r="FT3777" i="7" a="1"/>
  <c r="FT3777" i="7" s="1"/>
  <c r="CI3777" i="7" a="1"/>
  <c r="CI3777" i="7" s="1"/>
  <c r="GP3777" i="7" a="1"/>
  <c r="GP3777" i="7" s="1"/>
  <c r="GN3777" i="7" a="1"/>
  <c r="GN3777" i="7" s="1"/>
  <c r="EE3777" i="7" a="1"/>
  <c r="EE3777" i="7" s="1"/>
  <c r="DN3777" i="7" a="1"/>
  <c r="DN3777" i="7" s="1"/>
  <c r="DN3778" i="7" s="1" a="1"/>
  <c r="DN3778" i="7" s="1"/>
  <c r="HU3777" i="7" a="1"/>
  <c r="HU3777" i="7" s="1"/>
  <c r="BB3777" i="7" a="1"/>
  <c r="BB3777" i="7" s="1"/>
  <c r="HR3777" i="7" a="1"/>
  <c r="HR3777" i="7" s="1"/>
  <c r="CY3777" i="7" a="1"/>
  <c r="CY3777" i="7" s="1"/>
  <c r="DX3777" i="7" a="1"/>
  <c r="DX3777" i="7" s="1"/>
  <c r="DM3777" i="7" a="1"/>
  <c r="DM3777" i="7" s="1"/>
  <c r="JW3777" i="7" a="1"/>
  <c r="JW3777" i="7" s="1"/>
  <c r="JV3777" i="7" a="1"/>
  <c r="JV3777" i="7" s="1"/>
  <c r="FK3777" i="7" a="1"/>
  <c r="FK3777" i="7" s="1"/>
  <c r="DV3777" i="7" a="1"/>
  <c r="DV3777" i="7" s="1"/>
  <c r="CM3777" i="7" a="1"/>
  <c r="CM3777" i="7" s="1"/>
  <c r="CQ3777" i="7" a="1"/>
  <c r="CQ3777" i="7" s="1"/>
  <c r="ER3777" i="7" a="1"/>
  <c r="ER3777" i="7" s="1"/>
  <c r="DW3777" i="7" a="1"/>
  <c r="DW3777" i="7" s="1"/>
  <c r="FS3777" i="7" a="1"/>
  <c r="FS3777" i="7" s="1"/>
  <c r="IE3777" i="7" a="1"/>
  <c r="IE3777" i="7" s="1"/>
  <c r="EL3777" i="7" a="1"/>
  <c r="EL3777" i="7" s="1"/>
  <c r="AW3777" i="7" a="1"/>
  <c r="AW3777" i="7" s="1"/>
  <c r="FK3778" i="7" l="1" a="1"/>
  <c r="FK3778" i="7" s="1"/>
  <c r="BD3778" i="7" a="1"/>
  <c r="BD3778" i="7" s="1"/>
  <c r="JK3778" i="7" a="1"/>
  <c r="JK3778" i="7" s="1"/>
  <c r="JC3778" i="7" a="1"/>
  <c r="JC3778" i="7" s="1"/>
  <c r="FV3778" i="7" a="1"/>
  <c r="FV3778" i="7" s="1"/>
  <c r="CC3778" i="7" a="1"/>
  <c r="CC3778" i="7" s="1"/>
  <c r="AW3778" i="7" a="1"/>
  <c r="AW3778" i="7" s="1"/>
  <c r="JW3778" i="7" a="1"/>
  <c r="JW3778" i="7" s="1"/>
  <c r="JG3778" i="7" a="1"/>
  <c r="JG3778" i="7" s="1"/>
  <c r="JV3778" i="7" a="1"/>
  <c r="JV3778" i="7" s="1"/>
  <c r="DM3778" i="7" a="1"/>
  <c r="DM3778" i="7" s="1"/>
  <c r="DX3778" i="7" a="1"/>
  <c r="DX3778" i="7" s="1"/>
  <c r="EA3778" i="7" a="1"/>
  <c r="EA3778" i="7" s="1"/>
  <c r="BV3778" i="7" a="1"/>
  <c r="BV3778" i="7" s="1"/>
  <c r="AY3778" i="7" a="1"/>
  <c r="AY3778" i="7" s="1"/>
  <c r="CY3778" i="7" a="1"/>
  <c r="CY3778" i="7" s="1"/>
  <c r="BN3778" i="7" a="1"/>
  <c r="BN3778" i="7" s="1"/>
  <c r="CS3778" i="7" a="1"/>
  <c r="CS3778" i="7" s="1"/>
  <c r="EE3778" i="7" a="1"/>
  <c r="EE3778" i="7" s="1"/>
  <c r="HP3778" i="7" a="1"/>
  <c r="HP3778" i="7" s="1"/>
  <c r="DE3778" i="7" a="1"/>
  <c r="DE3778" i="7" s="1"/>
  <c r="JL3778" i="7" a="1"/>
  <c r="JL3778" i="7" s="1"/>
  <c r="CI3778" i="7" a="1"/>
  <c r="CI3778" i="7" s="1"/>
  <c r="IE3778" i="7" a="1"/>
  <c r="IE3778" i="7" s="1"/>
  <c r="BC3778" i="7" a="1"/>
  <c r="BC3778" i="7" s="1"/>
  <c r="EL3778" i="7" a="1"/>
  <c r="EL3778" i="7" s="1"/>
  <c r="GP3778" i="7" a="1"/>
  <c r="GP3778" i="7" s="1"/>
  <c r="FS3778" i="7" a="1"/>
  <c r="FS3778" i="7" s="1"/>
  <c r="ER3778" i="7" a="1"/>
  <c r="ER3778" i="7" s="1"/>
  <c r="AE3778" i="7" a="1"/>
  <c r="AE3778" i="7" s="1"/>
  <c r="AG3778" i="7" a="1"/>
  <c r="AG3778" i="7" s="1"/>
  <c r="AO3778" i="7" a="1"/>
  <c r="AO3778" i="7" s="1"/>
  <c r="FB3778" i="7" a="1"/>
  <c r="FB3778" i="7" s="1"/>
  <c r="DW3778" i="7" a="1"/>
  <c r="DW3778" i="7" s="1"/>
  <c r="GV3778" i="7" a="1"/>
  <c r="GV3778" i="7" s="1"/>
  <c r="EW3778" i="7" a="1"/>
  <c r="EW3778" i="7" s="1"/>
  <c r="GN3778" i="7" a="1"/>
  <c r="GN3778" i="7" s="1"/>
  <c r="ES3778" i="7" a="1"/>
  <c r="ES3778" i="7" s="1"/>
  <c r="IY3778" i="7" a="1"/>
  <c r="IY3778" i="7" s="1"/>
  <c r="FT3778" i="7" a="1"/>
  <c r="FT3778" i="7" s="1"/>
  <c r="JE3778" i="7" a="1"/>
  <c r="JE3778" i="7" s="1"/>
  <c r="CM3778" i="7" a="1"/>
  <c r="CM3778" i="7" s="1"/>
  <c r="EY3778" i="7" a="1"/>
  <c r="EY3778" i="7" s="1"/>
  <c r="AH3778" i="7" a="1"/>
  <c r="AH3778" i="7" s="1"/>
  <c r="BO3778" i="7" a="1"/>
  <c r="BO3778" i="7" s="1"/>
  <c r="IO3778" i="7" a="1"/>
  <c r="IO3778" i="7" s="1"/>
  <c r="DV3778" i="7" a="1"/>
  <c r="DV3778" i="7" s="1"/>
  <c r="AI3778" i="7" a="1"/>
  <c r="AI3778" i="7" s="1"/>
  <c r="GK3778" i="7" a="1"/>
  <c r="GK3778" i="7" s="1"/>
  <c r="JH3778" i="7" a="1"/>
  <c r="JH3778" i="7" s="1"/>
  <c r="HW3778" i="7" a="1"/>
  <c r="HW3778" i="7" s="1"/>
  <c r="HL3778" i="7" a="1"/>
  <c r="HL3778" i="7" s="1"/>
  <c r="HZ3778" i="7" a="1"/>
  <c r="HZ3778" i="7" s="1"/>
  <c r="BT3778" i="7" a="1"/>
  <c r="BT3778" i="7" s="1"/>
  <c r="EC3778" i="7" a="1"/>
  <c r="EC3778" i="7" s="1"/>
  <c r="JI3778" i="7" a="1"/>
  <c r="JI3778" i="7" s="1"/>
  <c r="GY3778" i="7" a="1"/>
  <c r="GY3778" i="7" s="1"/>
  <c r="AF3778" i="7" a="1"/>
  <c r="AF3778" i="7" s="1"/>
  <c r="DI3778" i="7" a="1"/>
  <c r="DI3778" i="7" s="1"/>
  <c r="DU3778" i="7" a="1"/>
  <c r="DU3778" i="7" s="1"/>
  <c r="GW3778" i="7" a="1"/>
  <c r="GW3778" i="7" s="1"/>
  <c r="DP3778" i="7" a="1"/>
  <c r="DP3778" i="7" s="1"/>
  <c r="GC3778" i="7" a="1"/>
  <c r="GC3778" i="7" s="1"/>
  <c r="DO3778" i="7" a="1"/>
  <c r="DO3778" i="7" s="1"/>
  <c r="AP3778" i="7" a="1"/>
  <c r="AP3778" i="7" s="1"/>
  <c r="GH3778" i="7" a="1"/>
  <c r="GH3778" i="7" s="1"/>
  <c r="AQ3778" i="7" a="1"/>
  <c r="AQ3778" i="7" s="1"/>
  <c r="HC3778" i="7" a="1"/>
  <c r="HC3778" i="7" s="1"/>
  <c r="AX3778" i="7" a="1"/>
  <c r="AX3778" i="7" s="1"/>
  <c r="HA3778" i="7" a="1"/>
  <c r="HA3778" i="7" s="1"/>
  <c r="FU3778" i="7" a="1"/>
  <c r="FU3778" i="7" s="1"/>
  <c r="JT3778" i="7" a="1"/>
  <c r="JT3778" i="7" s="1"/>
  <c r="EI3778" i="7" a="1"/>
  <c r="EI3778" i="7" s="1"/>
  <c r="DK3778" i="7" a="1"/>
  <c r="DK3778" i="7" s="1"/>
  <c r="HT3778" i="7" a="1"/>
  <c r="HT3778" i="7" s="1"/>
  <c r="CH3778" i="7" a="1"/>
  <c r="CH3778" i="7" s="1"/>
  <c r="BY3778" i="7" a="1"/>
  <c r="BY3778" i="7" s="1"/>
  <c r="AL3778" i="7" a="1"/>
  <c r="AL3778" i="7" s="1"/>
  <c r="BF3778" i="7" a="1"/>
  <c r="BF3778" i="7" s="1"/>
  <c r="CD3778" i="7" a="1"/>
  <c r="CD3778" i="7" s="1"/>
  <c r="ID3778" i="7" a="1"/>
  <c r="ID3778" i="7" s="1"/>
  <c r="IP3778" i="7" a="1"/>
  <c r="IP3778" i="7" s="1"/>
  <c r="BH3778" i="7" a="1"/>
  <c r="BH3778" i="7" s="1"/>
  <c r="CX3778" i="7" a="1"/>
  <c r="CX3778" i="7" s="1"/>
  <c r="CL3778" i="7" a="1"/>
  <c r="CL3778" i="7" s="1"/>
  <c r="IX3778" i="7" a="1"/>
  <c r="IX3778" i="7" s="1"/>
  <c r="CV3778" i="7" a="1"/>
  <c r="CV3778" i="7" s="1"/>
  <c r="EM3778" i="7" a="1"/>
  <c r="EM3778" i="7" s="1"/>
  <c r="JM3778" i="7" a="1"/>
  <c r="JM3778" i="7" s="1"/>
  <c r="IG3778" i="7" a="1"/>
  <c r="IG3778" i="7" s="1"/>
  <c r="IR3778" i="7" a="1"/>
  <c r="IR3778" i="7" s="1"/>
  <c r="GQ3778" i="7" a="1"/>
  <c r="GQ3778" i="7" s="1"/>
  <c r="FI3778" i="7" a="1"/>
  <c r="FI3778" i="7" s="1"/>
  <c r="JF3778" i="7" a="1"/>
  <c r="JF3778" i="7" s="1"/>
  <c r="AM3778" i="7" a="1"/>
  <c r="AM3778" i="7" s="1"/>
  <c r="BI3778" i="7" a="1"/>
  <c r="BI3778" i="7" s="1"/>
  <c r="II3778" i="7" a="1"/>
  <c r="II3778" i="7" s="1"/>
  <c r="EU3778" i="7" a="1"/>
  <c r="EU3778" i="7" s="1"/>
  <c r="FJ3778" i="7" a="1"/>
  <c r="FJ3778" i="7" s="1"/>
  <c r="CO3778" i="7" a="1"/>
  <c r="CO3778" i="7" s="1"/>
  <c r="IC3778" i="7" a="1"/>
  <c r="IC3778" i="7" s="1"/>
  <c r="FQ3778" i="7" a="1"/>
  <c r="FQ3778" i="7" s="1"/>
  <c r="CP3778" i="7" a="1"/>
  <c r="CP3778" i="7" s="1"/>
  <c r="HN3778" i="7" a="1"/>
  <c r="HN3778" i="7" s="1"/>
  <c r="GL3778" i="7" a="1"/>
  <c r="GL3778" i="7" s="1"/>
  <c r="JQ3778" i="7" a="1"/>
  <c r="JQ3778" i="7" s="1"/>
  <c r="DB3778" i="7" a="1"/>
  <c r="DB3778" i="7" s="1"/>
  <c r="BR3778" i="7" a="1"/>
  <c r="BR3778" i="7" s="1"/>
  <c r="IF3778" i="7" a="1"/>
  <c r="IF3778" i="7" s="1"/>
  <c r="AC3778" i="7" a="1"/>
  <c r="AC3778" i="7" s="1"/>
  <c r="HY3778" i="7" a="1"/>
  <c r="HY3778" i="7" s="1"/>
  <c r="BM3778" i="7" a="1"/>
  <c r="BM3778" i="7" s="1"/>
  <c r="AU3778" i="7" a="1"/>
  <c r="AU3778" i="7" s="1"/>
  <c r="CA3778" i="7" a="1"/>
  <c r="CA3778" i="7" s="1"/>
  <c r="JO3778" i="7" a="1"/>
  <c r="JO3778" i="7" s="1"/>
  <c r="AN3778" i="7" a="1"/>
  <c r="AN3778" i="7" s="1"/>
  <c r="JX3778" i="7" a="1"/>
  <c r="JX3778" i="7" s="1"/>
  <c r="CQ3778" i="7" a="1"/>
  <c r="CQ3778" i="7" s="1"/>
  <c r="HV3778" i="7" a="1"/>
  <c r="HV3778" i="7" s="1"/>
  <c r="JS3778" i="7" a="1"/>
  <c r="JS3778" i="7" s="1"/>
  <c r="FY3778" i="7" a="1"/>
  <c r="FY3778" i="7" s="1"/>
  <c r="HG3778" i="7" a="1"/>
  <c r="HG3778" i="7" s="1"/>
  <c r="GA3778" i="7" a="1"/>
  <c r="GA3778" i="7" s="1"/>
  <c r="HJ3778" i="7" a="1"/>
  <c r="HJ3778" i="7" s="1"/>
  <c r="IB3778" i="7" a="1"/>
  <c r="IB3778" i="7" s="1"/>
  <c r="HK3778" i="7" a="1"/>
  <c r="HK3778" i="7" s="1"/>
  <c r="DL3778" i="7" a="1"/>
  <c r="DL3778" i="7" s="1"/>
  <c r="CZ3778" i="7" a="1"/>
  <c r="CZ3778" i="7" s="1"/>
  <c r="DA3778" i="7" a="1"/>
  <c r="DA3778" i="7" s="1"/>
  <c r="EN3778" i="7" a="1"/>
  <c r="EN3778" i="7" s="1"/>
  <c r="FN3778" i="7" a="1"/>
  <c r="FN3778" i="7" s="1"/>
  <c r="JA3778" i="7" a="1"/>
  <c r="JA3778" i="7" s="1"/>
  <c r="JJ3778" i="7" a="1"/>
  <c r="JJ3778" i="7" s="1"/>
  <c r="GZ3778" i="7" a="1"/>
  <c r="GZ3778" i="7" s="1"/>
  <c r="DH3778" i="7" a="1"/>
  <c r="DH3778" i="7" s="1"/>
  <c r="HD3778" i="7" a="1"/>
  <c r="HD3778" i="7" s="1"/>
  <c r="EJ3778" i="7" a="1"/>
  <c r="EJ3778" i="7" s="1"/>
  <c r="FW3778" i="7" a="1"/>
  <c r="FW3778" i="7" s="1"/>
  <c r="EH3778" i="7" a="1"/>
  <c r="EH3778" i="7" s="1"/>
  <c r="EG3778" i="7" a="1"/>
  <c r="EG3778" i="7" s="1"/>
  <c r="T3779" i="7"/>
  <c r="U3779" i="7" s="1"/>
  <c r="V3779" i="7" s="1"/>
  <c r="W3779" i="7" s="1"/>
  <c r="X3779" i="7" s="1"/>
  <c r="Y3779" i="7" s="1"/>
  <c r="R3780" i="7" s="1"/>
  <c r="S3780" i="7" s="1"/>
  <c r="AA3779" i="7"/>
  <c r="HO3779" i="7" s="1" a="1"/>
  <c r="HO3779" i="7" s="1"/>
  <c r="BW3778" i="7" a="1"/>
  <c r="BW3778" i="7" s="1"/>
  <c r="HX3778" i="7" a="1"/>
  <c r="HX3778" i="7" s="1"/>
  <c r="IK3778" i="7" a="1"/>
  <c r="IK3778" i="7" s="1"/>
  <c r="BG3778" i="7" a="1"/>
  <c r="BG3778" i="7" s="1"/>
  <c r="HM3778" i="7" a="1"/>
  <c r="HM3778" i="7" s="1"/>
  <c r="BP3778" i="7" a="1"/>
  <c r="BP3778" i="7" s="1"/>
  <c r="FX3778" i="7" a="1"/>
  <c r="FX3778" i="7" s="1"/>
  <c r="DQ3778" i="7" a="1"/>
  <c r="DQ3778" i="7" s="1"/>
  <c r="EQ3778" i="7" a="1"/>
  <c r="EQ3778" i="7" s="1"/>
  <c r="BS3778" i="7" a="1"/>
  <c r="BS3778" i="7" s="1"/>
  <c r="GB3778" i="7" a="1"/>
  <c r="GB3778" i="7" s="1"/>
  <c r="JD3778" i="7" a="1"/>
  <c r="JD3778" i="7" s="1"/>
  <c r="DZ3778" i="7" a="1"/>
  <c r="DZ3778" i="7" s="1"/>
  <c r="IA3778" i="7" a="1"/>
  <c r="IA3778" i="7" s="1"/>
  <c r="EX3778" i="7" a="1"/>
  <c r="EX3778" i="7" s="1"/>
  <c r="GO3778" i="7" a="1"/>
  <c r="GO3778" i="7" s="1"/>
  <c r="BJ3778" i="7" a="1"/>
  <c r="BJ3778" i="7" s="1"/>
  <c r="CB3778" i="7" a="1"/>
  <c r="CB3778" i="7" s="1"/>
  <c r="FD3778" i="7" a="1"/>
  <c r="FD3778" i="7" s="1"/>
  <c r="AT3778" i="7" a="1"/>
  <c r="AT3778" i="7" s="1"/>
  <c r="GE3778" i="7" a="1"/>
  <c r="GE3778" i="7" s="1"/>
  <c r="GT3778" i="7" a="1"/>
  <c r="GT3778" i="7" s="1"/>
  <c r="CE3778" i="7" a="1"/>
  <c r="CE3778" i="7" s="1"/>
  <c r="ED3778" i="7" a="1"/>
  <c r="ED3778" i="7" s="1"/>
  <c r="GS3778" i="7" a="1"/>
  <c r="GS3778" i="7" s="1"/>
  <c r="DT3778" i="7" a="1"/>
  <c r="DT3778" i="7" s="1"/>
  <c r="DY3778" i="7" a="1"/>
  <c r="DY3778" i="7" s="1"/>
  <c r="IM3778" i="7" a="1"/>
  <c r="IM3778" i="7" s="1"/>
  <c r="AD3778" i="7" a="1"/>
  <c r="AD3778" i="7" s="1"/>
  <c r="HB3778" i="7" a="1"/>
  <c r="HB3778" i="7" s="1"/>
  <c r="HF3778" i="7" a="1"/>
  <c r="HF3778" i="7" s="1"/>
  <c r="JB3778" i="7" a="1"/>
  <c r="JB3778" i="7" s="1"/>
  <c r="AJ3778" i="7" a="1"/>
  <c r="AJ3778" i="7" s="1"/>
  <c r="GM3778" i="7" a="1"/>
  <c r="GM3778" i="7" s="1"/>
  <c r="DD3778" i="7" a="1"/>
  <c r="DD3778" i="7" s="1"/>
  <c r="HH3778" i="7" a="1"/>
  <c r="HH3778" i="7" s="1"/>
  <c r="AB3778" i="7" a="1"/>
  <c r="AB3778" i="7" s="1"/>
  <c r="JN3778" i="7" a="1"/>
  <c r="JN3778" i="7" s="1"/>
  <c r="CJ3778" i="7" a="1"/>
  <c r="CJ3778" i="7" s="1"/>
  <c r="GJ3778" i="7" a="1"/>
  <c r="GJ3778" i="7" s="1"/>
  <c r="GR3778" i="7" a="1"/>
  <c r="GR3778" i="7" s="1"/>
  <c r="AK3778" i="7" a="1"/>
  <c r="AK3778" i="7" s="1"/>
  <c r="GF3778" i="7" a="1"/>
  <c r="GF3778" i="7" s="1"/>
  <c r="IQ3778" i="7" a="1"/>
  <c r="IQ3778" i="7" s="1"/>
  <c r="FZ3778" i="7" a="1"/>
  <c r="FZ3778" i="7" s="1"/>
  <c r="FA3778" i="7" a="1"/>
  <c r="FA3778" i="7" s="1"/>
  <c r="IZ3778" i="7" a="1"/>
  <c r="IZ3778" i="7" s="1"/>
  <c r="JP3778" i="7" a="1"/>
  <c r="JP3778" i="7" s="1"/>
  <c r="FG3778" i="7" a="1"/>
  <c r="FG3778" i="7" s="1"/>
  <c r="DJ3778" i="7" a="1"/>
  <c r="DJ3778" i="7" s="1"/>
  <c r="DS3778" i="7" a="1"/>
  <c r="DS3778" i="7" s="1"/>
  <c r="EO3778" i="7" a="1"/>
  <c r="EO3778" i="7" s="1"/>
  <c r="HS3778" i="7" a="1"/>
  <c r="HS3778" i="7" s="1"/>
  <c r="DC3778" i="7" a="1"/>
  <c r="DC3778" i="7" s="1"/>
  <c r="FH3778" i="7" a="1"/>
  <c r="FH3778" i="7" s="1"/>
  <c r="AZ3778" i="7" a="1"/>
  <c r="AZ3778" i="7" s="1"/>
  <c r="EF3778" i="7" a="1"/>
  <c r="EF3778" i="7" s="1"/>
  <c r="FP3778" i="7" a="1"/>
  <c r="FP3778" i="7" s="1"/>
  <c r="BU3778" i="7" a="1"/>
  <c r="BU3778" i="7" s="1"/>
  <c r="BQ3778" i="7" a="1"/>
  <c r="BQ3778" i="7" s="1"/>
  <c r="BQ3779" i="7" s="1" a="1"/>
  <c r="BQ3779" i="7" s="1"/>
  <c r="IU3778" i="7" a="1"/>
  <c r="IU3778" i="7" s="1"/>
  <c r="IN3778" i="7" a="1"/>
  <c r="IN3778" i="7" s="1"/>
  <c r="IV3778" i="7" a="1"/>
  <c r="IV3778" i="7" s="1"/>
  <c r="HQ3778" i="7" a="1"/>
  <c r="HQ3778" i="7" s="1"/>
  <c r="CN3778" i="7" a="1"/>
  <c r="CN3778" i="7" s="1"/>
  <c r="GU3778" i="7" a="1"/>
  <c r="GU3778" i="7" s="1"/>
  <c r="DG3778" i="7" a="1"/>
  <c r="DG3778" i="7" s="1"/>
  <c r="AS3778" i="7" a="1"/>
  <c r="AS3778" i="7" s="1"/>
  <c r="FO3778" i="7" a="1"/>
  <c r="FO3778" i="7" s="1"/>
  <c r="IL3778" i="7" a="1"/>
  <c r="IL3778" i="7" s="1"/>
  <c r="IH3778" i="7" a="1"/>
  <c r="IH3778" i="7" s="1"/>
  <c r="EV3778" i="7" a="1"/>
  <c r="EV3778" i="7" s="1"/>
  <c r="CW3778" i="7" a="1"/>
  <c r="CW3778" i="7" s="1"/>
  <c r="GI3778" i="7" a="1"/>
  <c r="GI3778" i="7" s="1"/>
  <c r="IJ3778" i="7" a="1"/>
  <c r="IJ3778" i="7" s="1"/>
  <c r="FL3778" i="7" a="1"/>
  <c r="FL3778" i="7" s="1"/>
  <c r="GX3778" i="7" a="1"/>
  <c r="GX3778" i="7" s="1"/>
  <c r="EK3778" i="7" a="1"/>
  <c r="EK3778" i="7" s="1"/>
  <c r="FF3778" i="7" a="1"/>
  <c r="FF3778" i="7" s="1"/>
  <c r="ET3778" i="7" a="1"/>
  <c r="ET3778" i="7" s="1"/>
  <c r="IT3778" i="7" a="1"/>
  <c r="IT3778" i="7" s="1"/>
  <c r="DF3778" i="7" a="1"/>
  <c r="DF3778" i="7" s="1"/>
  <c r="AR3778" i="7" a="1"/>
  <c r="AR3778" i="7" s="1"/>
  <c r="CG3778" i="7" a="1"/>
  <c r="CG3778" i="7" s="1"/>
  <c r="HR3778" i="7" a="1"/>
  <c r="HR3778" i="7" s="1"/>
  <c r="BL3778" i="7" a="1"/>
  <c r="BL3778" i="7" s="1"/>
  <c r="BK3778" i="7" a="1"/>
  <c r="BK3778" i="7" s="1"/>
  <c r="CK3778" i="7" a="1"/>
  <c r="CK3778" i="7" s="1"/>
  <c r="IS3778" i="7" a="1"/>
  <c r="IS3778" i="7" s="1"/>
  <c r="BB3778" i="7" a="1"/>
  <c r="BB3778" i="7" s="1"/>
  <c r="FR3778" i="7" a="1"/>
  <c r="FR3778" i="7" s="1"/>
  <c r="EB3778" i="7" a="1"/>
  <c r="EB3778" i="7" s="1"/>
  <c r="GD3778" i="7" a="1"/>
  <c r="GD3778" i="7" s="1"/>
  <c r="CT3778" i="7" a="1"/>
  <c r="CT3778" i="7" s="1"/>
  <c r="IW3778" i="7" a="1"/>
  <c r="IW3778" i="7" s="1"/>
  <c r="DR3778" i="7" a="1"/>
  <c r="DR3778" i="7" s="1"/>
  <c r="JU3778" i="7" a="1"/>
  <c r="JU3778" i="7" s="1"/>
  <c r="BE3778" i="7" a="1"/>
  <c r="BE3778" i="7" s="1"/>
  <c r="FM3778" i="7" a="1"/>
  <c r="FM3778" i="7" s="1"/>
  <c r="CR3778" i="7" a="1"/>
  <c r="CR3778" i="7" s="1"/>
  <c r="BA3778" i="7" a="1"/>
  <c r="BA3778" i="7" s="1"/>
  <c r="FE3778" i="7" a="1"/>
  <c r="FE3778" i="7" s="1"/>
  <c r="HU3778" i="7" a="1"/>
  <c r="HU3778" i="7" s="1"/>
  <c r="HI3778" i="7" a="1"/>
  <c r="HI3778" i="7" s="1"/>
  <c r="HE3778" i="7" a="1"/>
  <c r="HE3778" i="7" s="1"/>
  <c r="EZ3778" i="7" a="1"/>
  <c r="EZ3778" i="7" s="1"/>
  <c r="JR3778" i="7" a="1"/>
  <c r="JR3778" i="7" s="1"/>
  <c r="FC3778" i="7" a="1"/>
  <c r="FC3778" i="7" s="1"/>
  <c r="CU3778" i="7" a="1"/>
  <c r="CU3778" i="7" s="1"/>
  <c r="BZ3778" i="7" a="1"/>
  <c r="BZ3778" i="7" s="1"/>
  <c r="GG3778" i="7" a="1"/>
  <c r="GG3778" i="7" s="1"/>
  <c r="BX3778" i="7" a="1"/>
  <c r="BX3778" i="7" s="1"/>
  <c r="CF3778" i="7" a="1"/>
  <c r="CF3778" i="7" s="1"/>
  <c r="AV3778" i="7" a="1"/>
  <c r="AV3778" i="7" s="1"/>
  <c r="GF3779" i="7" l="1" a="1"/>
  <c r="GF3779" i="7" s="1"/>
  <c r="FL3779" i="7" a="1"/>
  <c r="FL3779" i="7" s="1"/>
  <c r="BX3779" i="7" a="1"/>
  <c r="BX3779" i="7" s="1"/>
  <c r="DC3779" i="7" a="1"/>
  <c r="DC3779" i="7" s="1"/>
  <c r="HW3779" i="7" a="1"/>
  <c r="HW3779" i="7" s="1"/>
  <c r="GG3779" i="7" a="1"/>
  <c r="GG3779" i="7" s="1"/>
  <c r="CU3779" i="7" a="1"/>
  <c r="CU3779" i="7" s="1"/>
  <c r="IA3779" i="7" a="1"/>
  <c r="IA3779" i="7" s="1"/>
  <c r="BZ3779" i="7" a="1"/>
  <c r="BZ3779" i="7" s="1"/>
  <c r="JR3779" i="7" a="1"/>
  <c r="JR3779" i="7" s="1"/>
  <c r="AS3779" i="7" a="1"/>
  <c r="AS3779" i="7" s="1"/>
  <c r="HE3779" i="7" a="1"/>
  <c r="HE3779" i="7" s="1"/>
  <c r="HR3779" i="7" a="1"/>
  <c r="HR3779" i="7" s="1"/>
  <c r="GD3779" i="7" a="1"/>
  <c r="GD3779" i="7" s="1"/>
  <c r="BK3779" i="7" a="1"/>
  <c r="BK3779" i="7" s="1"/>
  <c r="HI3779" i="7" a="1"/>
  <c r="HI3779" i="7" s="1"/>
  <c r="AR3779" i="7" a="1"/>
  <c r="AR3779" i="7" s="1"/>
  <c r="IW3779" i="7" a="1"/>
  <c r="IW3779" i="7" s="1"/>
  <c r="DG3779" i="7" a="1"/>
  <c r="DG3779" i="7" s="1"/>
  <c r="CG3779" i="7" a="1"/>
  <c r="CG3779" i="7" s="1"/>
  <c r="HU3779" i="7" a="1"/>
  <c r="HU3779" i="7" s="1"/>
  <c r="GR3779" i="7" a="1"/>
  <c r="GR3779" i="7" s="1"/>
  <c r="IJ3779" i="7" a="1"/>
  <c r="IJ3779" i="7" s="1"/>
  <c r="JG3779" i="7" a="1"/>
  <c r="JG3779" i="7" s="1"/>
  <c r="HP3779" i="7" a="1"/>
  <c r="HP3779" i="7" s="1"/>
  <c r="ED3779" i="7" a="1"/>
  <c r="ED3779" i="7" s="1"/>
  <c r="BP3779" i="7" a="1"/>
  <c r="BP3779" i="7" s="1"/>
  <c r="GI3779" i="7" a="1"/>
  <c r="GI3779" i="7" s="1"/>
  <c r="HL3779" i="7" a="1"/>
  <c r="HL3779" i="7" s="1"/>
  <c r="AK3779" i="7" a="1"/>
  <c r="AK3779" i="7" s="1"/>
  <c r="CE3779" i="7" a="1"/>
  <c r="CE3779" i="7" s="1"/>
  <c r="EB3779" i="7" a="1"/>
  <c r="EB3779" i="7" s="1"/>
  <c r="JL3779" i="7" a="1"/>
  <c r="JL3779" i="7" s="1"/>
  <c r="FC3779" i="7" a="1"/>
  <c r="FC3779" i="7" s="1"/>
  <c r="FR3779" i="7" a="1"/>
  <c r="FR3779" i="7" s="1"/>
  <c r="EA3779" i="7" a="1"/>
  <c r="EA3779" i="7" s="1"/>
  <c r="GJ3779" i="7" a="1"/>
  <c r="GJ3779" i="7" s="1"/>
  <c r="IK3779" i="7" a="1"/>
  <c r="IK3779" i="7" s="1"/>
  <c r="DL3779" i="7" a="1"/>
  <c r="DL3779" i="7" s="1"/>
  <c r="GT3779" i="7" a="1"/>
  <c r="GT3779" i="7" s="1"/>
  <c r="CW3779" i="7" a="1"/>
  <c r="CW3779" i="7" s="1"/>
  <c r="EF3779" i="7" a="1"/>
  <c r="EF3779" i="7" s="1"/>
  <c r="CJ3779" i="7" a="1"/>
  <c r="CJ3779" i="7" s="1"/>
  <c r="DV3779" i="7" a="1"/>
  <c r="DV3779" i="7" s="1"/>
  <c r="BB3779" i="7" a="1"/>
  <c r="BB3779" i="7" s="1"/>
  <c r="EZ3779" i="7" a="1"/>
  <c r="EZ3779" i="7" s="1"/>
  <c r="IS3779" i="7" a="1"/>
  <c r="IS3779" i="7" s="1"/>
  <c r="EV3779" i="7" a="1"/>
  <c r="EV3779" i="7" s="1"/>
  <c r="AZ3779" i="7" a="1"/>
  <c r="AZ3779" i="7" s="1"/>
  <c r="CK3779" i="7" a="1"/>
  <c r="CK3779" i="7" s="1"/>
  <c r="IH3779" i="7" a="1"/>
  <c r="IH3779" i="7" s="1"/>
  <c r="FH3779" i="7" a="1"/>
  <c r="FH3779" i="7" s="1"/>
  <c r="FD3779" i="7" a="1"/>
  <c r="FD3779" i="7" s="1"/>
  <c r="AH3779" i="7" a="1"/>
  <c r="AH3779" i="7" s="1"/>
  <c r="CX3779" i="7" a="1"/>
  <c r="CX3779" i="7" s="1"/>
  <c r="BL3779" i="7" a="1"/>
  <c r="BL3779" i="7" s="1"/>
  <c r="HZ3779" i="7" a="1"/>
  <c r="HZ3779" i="7" s="1"/>
  <c r="HS3779" i="7" a="1"/>
  <c r="HS3779" i="7" s="1"/>
  <c r="DD3779" i="7" a="1"/>
  <c r="DD3779" i="7" s="1"/>
  <c r="GO3779" i="7" a="1"/>
  <c r="GO3779" i="7" s="1"/>
  <c r="FY3779" i="7" a="1"/>
  <c r="FY3779" i="7" s="1"/>
  <c r="FW3779" i="7" a="1"/>
  <c r="FW3779" i="7" s="1"/>
  <c r="FJ3779" i="7" a="1"/>
  <c r="FJ3779" i="7" s="1"/>
  <c r="DJ3779" i="7" a="1"/>
  <c r="DJ3779" i="7" s="1"/>
  <c r="JB3779" i="7" a="1"/>
  <c r="JB3779" i="7" s="1"/>
  <c r="DZ3779" i="7" a="1"/>
  <c r="DZ3779" i="7" s="1"/>
  <c r="EJ3779" i="7" a="1"/>
  <c r="EJ3779" i="7" s="1"/>
  <c r="BT3779" i="7" a="1"/>
  <c r="BT3779" i="7" s="1"/>
  <c r="FE3779" i="7" a="1"/>
  <c r="FE3779" i="7" s="1"/>
  <c r="EC3779" i="7" a="1"/>
  <c r="EC3779" i="7" s="1"/>
  <c r="GU3779" i="7" a="1"/>
  <c r="GU3779" i="7" s="1"/>
  <c r="FG3779" i="7" a="1"/>
  <c r="FG3779" i="7" s="1"/>
  <c r="HF3779" i="7" a="1"/>
  <c r="HF3779" i="7" s="1"/>
  <c r="JD3779" i="7" a="1"/>
  <c r="JD3779" i="7" s="1"/>
  <c r="AY3779" i="7" a="1"/>
  <c r="AY3779" i="7" s="1"/>
  <c r="DX3779" i="7" a="1"/>
  <c r="DX3779" i="7" s="1"/>
  <c r="DS3779" i="7" a="1"/>
  <c r="DS3779" i="7" s="1"/>
  <c r="JK3779" i="7" a="1"/>
  <c r="JK3779" i="7" s="1"/>
  <c r="DF3779" i="7" a="1"/>
  <c r="DF3779" i="7" s="1"/>
  <c r="IT3779" i="7" a="1"/>
  <c r="IT3779" i="7" s="1"/>
  <c r="CN3779" i="7" a="1"/>
  <c r="CN3779" i="7" s="1"/>
  <c r="HB3779" i="7" a="1"/>
  <c r="HB3779" i="7" s="1"/>
  <c r="IE3779" i="7" a="1"/>
  <c r="IE3779" i="7" s="1"/>
  <c r="ET3779" i="7" a="1"/>
  <c r="ET3779" i="7" s="1"/>
  <c r="IZ3779" i="7" a="1"/>
  <c r="IZ3779" i="7" s="1"/>
  <c r="AD3779" i="7" a="1"/>
  <c r="AD3779" i="7" s="1"/>
  <c r="GB3779" i="7" a="1"/>
  <c r="GB3779" i="7" s="1"/>
  <c r="JO3779" i="7" a="1"/>
  <c r="JO3779" i="7" s="1"/>
  <c r="BE3779" i="7" a="1"/>
  <c r="BE3779" i="7" s="1"/>
  <c r="IV3779" i="7" a="1"/>
  <c r="IV3779" i="7" s="1"/>
  <c r="FA3779" i="7" a="1"/>
  <c r="FA3779" i="7" s="1"/>
  <c r="IM3779" i="7" a="1"/>
  <c r="IM3779" i="7" s="1"/>
  <c r="BS3779" i="7" a="1"/>
  <c r="BS3779" i="7" s="1"/>
  <c r="FF3779" i="7" a="1"/>
  <c r="FF3779" i="7" s="1"/>
  <c r="JU3779" i="7" a="1"/>
  <c r="JU3779" i="7" s="1"/>
  <c r="IN3779" i="7" a="1"/>
  <c r="IN3779" i="7" s="1"/>
  <c r="FZ3779" i="7" a="1"/>
  <c r="FZ3779" i="7" s="1"/>
  <c r="EH3779" i="7" a="1"/>
  <c r="EH3779" i="7" s="1"/>
  <c r="FB3779" i="7" a="1"/>
  <c r="FB3779" i="7" s="1"/>
  <c r="AV3779" i="7" a="1"/>
  <c r="AV3779" i="7" s="1"/>
  <c r="CF3779" i="7" a="1"/>
  <c r="CF3779" i="7" s="1"/>
  <c r="DR3779" i="7" a="1"/>
  <c r="DR3779" i="7" s="1"/>
  <c r="GX3779" i="7" a="1"/>
  <c r="GX3779" i="7" s="1"/>
  <c r="IU3779" i="7" a="1"/>
  <c r="IU3779" i="7" s="1"/>
  <c r="IQ3779" i="7" a="1"/>
  <c r="IQ3779" i="7" s="1"/>
  <c r="EW3779" i="7" a="1"/>
  <c r="EW3779" i="7" s="1"/>
  <c r="JJ3779" i="7" a="1"/>
  <c r="JJ3779" i="7" s="1"/>
  <c r="AN3779" i="7" a="1"/>
  <c r="AN3779" i="7" s="1"/>
  <c r="FQ3779" i="7" a="1"/>
  <c r="FQ3779" i="7" s="1"/>
  <c r="CV3779" i="7" a="1"/>
  <c r="CV3779" i="7" s="1"/>
  <c r="FU3779" i="7" a="1"/>
  <c r="FU3779" i="7" s="1"/>
  <c r="GM3779" i="7" a="1"/>
  <c r="GM3779" i="7" s="1"/>
  <c r="FS3779" i="7" a="1"/>
  <c r="FS3779" i="7" s="1"/>
  <c r="HM3779" i="7" a="1"/>
  <c r="HM3779" i="7" s="1"/>
  <c r="JA3779" i="7" a="1"/>
  <c r="JA3779" i="7" s="1"/>
  <c r="AO3779" i="7" a="1"/>
  <c r="AO3779" i="7" s="1"/>
  <c r="IC3779" i="7" a="1"/>
  <c r="IC3779" i="7" s="1"/>
  <c r="IX3779" i="7" a="1"/>
  <c r="IX3779" i="7" s="1"/>
  <c r="HA3779" i="7" a="1"/>
  <c r="HA3779" i="7" s="1"/>
  <c r="AJ3779" i="7" a="1"/>
  <c r="AJ3779" i="7" s="1"/>
  <c r="AT3779" i="7" a="1"/>
  <c r="AT3779" i="7" s="1"/>
  <c r="BG3779" i="7" a="1"/>
  <c r="BG3779" i="7" s="1"/>
  <c r="FN3779" i="7" a="1"/>
  <c r="FN3779" i="7" s="1"/>
  <c r="CI3779" i="7" a="1"/>
  <c r="CI3779" i="7" s="1"/>
  <c r="CO3779" i="7" a="1"/>
  <c r="CO3779" i="7" s="1"/>
  <c r="CL3779" i="7" a="1"/>
  <c r="CL3779" i="7" s="1"/>
  <c r="AX3779" i="7" a="1"/>
  <c r="AX3779" i="7" s="1"/>
  <c r="HC3779" i="7" a="1"/>
  <c r="HC3779" i="7" s="1"/>
  <c r="CT3779" i="7" a="1"/>
  <c r="CT3779" i="7" s="1"/>
  <c r="EK3779" i="7" a="1"/>
  <c r="EK3779" i="7" s="1"/>
  <c r="HQ3779" i="7" a="1"/>
  <c r="HQ3779" i="7" s="1"/>
  <c r="JP3779" i="7" a="1"/>
  <c r="JP3779" i="7" s="1"/>
  <c r="BD3779" i="7" a="1"/>
  <c r="BD3779" i="7" s="1"/>
  <c r="CB3779" i="7" a="1"/>
  <c r="CB3779" i="7" s="1"/>
  <c r="HX3779" i="7" a="1"/>
  <c r="HX3779" i="7" s="1"/>
  <c r="JE3779" i="7" a="1"/>
  <c r="JE3779" i="7" s="1"/>
  <c r="CA3779" i="7" a="1"/>
  <c r="CA3779" i="7" s="1"/>
  <c r="IO3779" i="7" a="1"/>
  <c r="IO3779" i="7" s="1"/>
  <c r="BH3779" i="7" a="1"/>
  <c r="BH3779" i="7" s="1"/>
  <c r="EP3779" i="7" a="1"/>
  <c r="EP3779" i="7" s="1"/>
  <c r="JV3779" i="7" a="1"/>
  <c r="JV3779" i="7" s="1"/>
  <c r="BJ3779" i="7" a="1"/>
  <c r="BJ3779" i="7" s="1"/>
  <c r="BW3779" i="7" a="1"/>
  <c r="BW3779" i="7" s="1"/>
  <c r="GV3779" i="7" a="1"/>
  <c r="GV3779" i="7" s="1"/>
  <c r="AU3779" i="7" a="1"/>
  <c r="AU3779" i="7" s="1"/>
  <c r="IY3779" i="7" a="1"/>
  <c r="IY3779" i="7" s="1"/>
  <c r="AF3779" i="7" a="1"/>
  <c r="AF3779" i="7" s="1"/>
  <c r="EE3779" i="7" a="1"/>
  <c r="EE3779" i="7" s="1"/>
  <c r="EY3779" i="7" a="1"/>
  <c r="EY3779" i="7" s="1"/>
  <c r="EN3779" i="7" a="1"/>
  <c r="EN3779" i="7" s="1"/>
  <c r="BM3779" i="7" a="1"/>
  <c r="BM3779" i="7" s="1"/>
  <c r="ES3779" i="7" a="1"/>
  <c r="ES3779" i="7" s="1"/>
  <c r="IP3779" i="7" a="1"/>
  <c r="IP3779" i="7" s="1"/>
  <c r="AW3779" i="7" a="1"/>
  <c r="AW3779" i="7" s="1"/>
  <c r="EX3779" i="7" a="1"/>
  <c r="EX3779" i="7" s="1"/>
  <c r="CM3779" i="7" a="1"/>
  <c r="CM3779" i="7" s="1"/>
  <c r="DA3779" i="7" a="1"/>
  <c r="DA3779" i="7" s="1"/>
  <c r="HY3779" i="7" a="1"/>
  <c r="HY3779" i="7" s="1"/>
  <c r="EU3779" i="7" a="1"/>
  <c r="EU3779" i="7" s="1"/>
  <c r="ID3779" i="7" a="1"/>
  <c r="ID3779" i="7" s="1"/>
  <c r="AQ3779" i="7" a="1"/>
  <c r="AQ3779" i="7" s="1"/>
  <c r="ER3779" i="7" a="1"/>
  <c r="ER3779" i="7" s="1"/>
  <c r="CZ3779" i="7" a="1"/>
  <c r="CZ3779" i="7" s="1"/>
  <c r="AC3779" i="7" a="1"/>
  <c r="AC3779" i="7" s="1"/>
  <c r="II3779" i="7" a="1"/>
  <c r="II3779" i="7" s="1"/>
  <c r="CD3779" i="7" a="1"/>
  <c r="CD3779" i="7" s="1"/>
  <c r="GH3779" i="7" a="1"/>
  <c r="GH3779" i="7" s="1"/>
  <c r="IF3779" i="7" a="1"/>
  <c r="IF3779" i="7" s="1"/>
  <c r="BI3779" i="7" a="1"/>
  <c r="BI3779" i="7" s="1"/>
  <c r="BF3779" i="7" a="1"/>
  <c r="BF3779" i="7" s="1"/>
  <c r="AP3779" i="7" a="1"/>
  <c r="AP3779" i="7" s="1"/>
  <c r="HK3779" i="7" a="1"/>
  <c r="HK3779" i="7" s="1"/>
  <c r="AG3779" i="7" a="1"/>
  <c r="AG3779" i="7" s="1"/>
  <c r="AM3779" i="7" a="1"/>
  <c r="AM3779" i="7" s="1"/>
  <c r="AL3779" i="7" a="1"/>
  <c r="AL3779" i="7" s="1"/>
  <c r="DO3779" i="7" a="1"/>
  <c r="DO3779" i="7" s="1"/>
  <c r="DM3779" i="7" a="1"/>
  <c r="DM3779" i="7" s="1"/>
  <c r="BU3779" i="7" a="1"/>
  <c r="BU3779" i="7" s="1"/>
  <c r="FV3779" i="7" a="1"/>
  <c r="FV3779" i="7" s="1"/>
  <c r="DY3779" i="7" a="1"/>
  <c r="DY3779" i="7" s="1"/>
  <c r="JH3779" i="7" a="1"/>
  <c r="JH3779" i="7" s="1"/>
  <c r="T3780" i="7"/>
  <c r="U3780" i="7" s="1"/>
  <c r="V3780" i="7" s="1"/>
  <c r="W3780" i="7" s="1"/>
  <c r="X3780" i="7" s="1"/>
  <c r="Y3780" i="7" s="1"/>
  <c r="R3781" i="7" s="1"/>
  <c r="S3781" i="7" s="1"/>
  <c r="T3781" i="7" s="1"/>
  <c r="U3781" i="7" s="1"/>
  <c r="AA3780" i="7"/>
  <c r="HO3780" i="7" s="1" a="1"/>
  <c r="HO3780" i="7" s="1"/>
  <c r="IB3779" i="7" a="1"/>
  <c r="IB3779" i="7" s="1"/>
  <c r="AE3779" i="7" a="1"/>
  <c r="AE3779" i="7" s="1"/>
  <c r="JF3779" i="7" a="1"/>
  <c r="JF3779" i="7" s="1"/>
  <c r="BY3779" i="7" a="1"/>
  <c r="BY3779" i="7" s="1"/>
  <c r="GC3779" i="7" a="1"/>
  <c r="GC3779" i="7" s="1"/>
  <c r="FP3779" i="7" a="1"/>
  <c r="FP3779" i="7" s="1"/>
  <c r="GN3779" i="7" a="1"/>
  <c r="GN3779" i="7" s="1"/>
  <c r="DT3779" i="7" a="1"/>
  <c r="DT3779" i="7" s="1"/>
  <c r="AI3779" i="7" a="1"/>
  <c r="AI3779" i="7" s="1"/>
  <c r="EL3779" i="7" a="1"/>
  <c r="EL3779" i="7" s="1"/>
  <c r="HJ3779" i="7" a="1"/>
  <c r="HJ3779" i="7" s="1"/>
  <c r="FT3779" i="7" a="1"/>
  <c r="FT3779" i="7" s="1"/>
  <c r="FI3779" i="7" a="1"/>
  <c r="FI3779" i="7" s="1"/>
  <c r="CC3779" i="7" a="1"/>
  <c r="CC3779" i="7" s="1"/>
  <c r="DP3779" i="7" a="1"/>
  <c r="DP3779" i="7" s="1"/>
  <c r="GS3779" i="7" a="1"/>
  <c r="GS3779" i="7" s="1"/>
  <c r="DW3779" i="7" a="1"/>
  <c r="DW3779" i="7" s="1"/>
  <c r="EG3779" i="7" a="1"/>
  <c r="EG3779" i="7" s="1"/>
  <c r="GA3779" i="7" a="1"/>
  <c r="GA3779" i="7" s="1"/>
  <c r="GP3779" i="7" a="1"/>
  <c r="GP3779" i="7" s="1"/>
  <c r="GQ3779" i="7" a="1"/>
  <c r="GQ3779" i="7" s="1"/>
  <c r="JI3779" i="7" a="1"/>
  <c r="JI3779" i="7" s="1"/>
  <c r="GW3779" i="7" a="1"/>
  <c r="GW3779" i="7" s="1"/>
  <c r="HG3779" i="7" a="1"/>
  <c r="HG3779" i="7" s="1"/>
  <c r="BR3779" i="7" a="1"/>
  <c r="BR3779" i="7" s="1"/>
  <c r="IR3779" i="7" a="1"/>
  <c r="IR3779" i="7" s="1"/>
  <c r="GY3779" i="7" a="1"/>
  <c r="GY3779" i="7" s="1"/>
  <c r="DU3779" i="7" a="1"/>
  <c r="DU3779" i="7" s="1"/>
  <c r="DB3779" i="7" a="1"/>
  <c r="DB3779" i="7" s="1"/>
  <c r="IG3779" i="7" a="1"/>
  <c r="IG3779" i="7" s="1"/>
  <c r="CH3779" i="7" a="1"/>
  <c r="CH3779" i="7" s="1"/>
  <c r="DI3779" i="7" a="1"/>
  <c r="DI3779" i="7" s="1"/>
  <c r="JS3779" i="7" a="1"/>
  <c r="JS3779" i="7" s="1"/>
  <c r="JQ3779" i="7" a="1"/>
  <c r="JQ3779" i="7" s="1"/>
  <c r="BC3779" i="7" a="1"/>
  <c r="BC3779" i="7" s="1"/>
  <c r="HT3779" i="7" a="1"/>
  <c r="HT3779" i="7" s="1"/>
  <c r="CS3779" i="7" a="1"/>
  <c r="CS3779" i="7" s="1"/>
  <c r="BA3779" i="7" a="1"/>
  <c r="BA3779" i="7" s="1"/>
  <c r="BV3779" i="7" a="1"/>
  <c r="BV3779" i="7" s="1"/>
  <c r="JW3779" i="7" a="1"/>
  <c r="JW3779" i="7" s="1"/>
  <c r="GE3779" i="7" a="1"/>
  <c r="GE3779" i="7" s="1"/>
  <c r="EQ3779" i="7" a="1"/>
  <c r="EQ3779" i="7" s="1"/>
  <c r="HD3779" i="7" a="1"/>
  <c r="HD3779" i="7" s="1"/>
  <c r="HV3779" i="7" a="1"/>
  <c r="HV3779" i="7" s="1"/>
  <c r="GL3779" i="7" a="1"/>
  <c r="GL3779" i="7" s="1"/>
  <c r="BO3779" i="7" a="1"/>
  <c r="BO3779" i="7" s="1"/>
  <c r="DK3779" i="7" a="1"/>
  <c r="DK3779" i="7" s="1"/>
  <c r="BN3779" i="7" a="1"/>
  <c r="BN3779" i="7" s="1"/>
  <c r="JN3779" i="7" a="1"/>
  <c r="JN3779" i="7" s="1"/>
  <c r="IL3779" i="7" a="1"/>
  <c r="IL3779" i="7" s="1"/>
  <c r="DQ3779" i="7" a="1"/>
  <c r="DQ3779" i="7" s="1"/>
  <c r="DH3779" i="7" a="1"/>
  <c r="DH3779" i="7" s="1"/>
  <c r="CQ3779" i="7" a="1"/>
  <c r="CQ3779" i="7" s="1"/>
  <c r="HN3779" i="7" a="1"/>
  <c r="HN3779" i="7" s="1"/>
  <c r="JM3779" i="7" a="1"/>
  <c r="JM3779" i="7" s="1"/>
  <c r="EI3779" i="7" a="1"/>
  <c r="EI3779" i="7" s="1"/>
  <c r="DN3779" i="7" a="1"/>
  <c r="DN3779" i="7" s="1"/>
  <c r="CR3779" i="7" a="1"/>
  <c r="CR3779" i="7" s="1"/>
  <c r="CY3779" i="7" a="1"/>
  <c r="CY3779" i="7" s="1"/>
  <c r="EO3779" i="7" a="1"/>
  <c r="EO3779" i="7" s="1"/>
  <c r="EO3780" i="7" s="1" a="1"/>
  <c r="EO3780" i="7" s="1"/>
  <c r="AB3779" i="7" a="1"/>
  <c r="AB3779" i="7" s="1"/>
  <c r="FK3779" i="7" a="1"/>
  <c r="FK3779" i="7" s="1"/>
  <c r="FM3779" i="7" a="1"/>
  <c r="FM3779" i="7" s="1"/>
  <c r="JC3779" i="7" a="1"/>
  <c r="JC3779" i="7" s="1"/>
  <c r="FO3779" i="7" a="1"/>
  <c r="FO3779" i="7" s="1"/>
  <c r="DE3779" i="7" a="1"/>
  <c r="DE3779" i="7" s="1"/>
  <c r="HH3779" i="7" a="1"/>
  <c r="HH3779" i="7" s="1"/>
  <c r="GK3779" i="7" a="1"/>
  <c r="GK3779" i="7" s="1"/>
  <c r="FX3779" i="7" a="1"/>
  <c r="FX3779" i="7" s="1"/>
  <c r="GZ3779" i="7" a="1"/>
  <c r="GZ3779" i="7" s="1"/>
  <c r="JX3779" i="7" a="1"/>
  <c r="JX3779" i="7" s="1"/>
  <c r="CP3779" i="7" a="1"/>
  <c r="CP3779" i="7" s="1"/>
  <c r="EM3779" i="7" a="1"/>
  <c r="EM3779" i="7" s="1"/>
  <c r="JT3779" i="7" a="1"/>
  <c r="JT3779" i="7" s="1"/>
  <c r="DE3780" i="7" l="1" a="1"/>
  <c r="DE3780" i="7" s="1"/>
  <c r="FO3780" i="7" a="1"/>
  <c r="FO3780" i="7" s="1"/>
  <c r="GL3780" i="7" a="1"/>
  <c r="GL3780" i="7" s="1"/>
  <c r="JN3780" i="7" a="1"/>
  <c r="JN3780" i="7" s="1"/>
  <c r="BC3780" i="7" a="1"/>
  <c r="BC3780" i="7" s="1"/>
  <c r="GZ3780" i="7" a="1"/>
  <c r="GZ3780" i="7" s="1"/>
  <c r="FM3780" i="7" a="1"/>
  <c r="FM3780" i="7" s="1"/>
  <c r="HD3780" i="7" a="1"/>
  <c r="HD3780" i="7" s="1"/>
  <c r="IG3780" i="7" a="1"/>
  <c r="IG3780" i="7" s="1"/>
  <c r="JC3780" i="7" a="1"/>
  <c r="JC3780" i="7" s="1"/>
  <c r="HV3780" i="7" a="1"/>
  <c r="HV3780" i="7" s="1"/>
  <c r="CR3780" i="7" a="1"/>
  <c r="CR3780" i="7" s="1"/>
  <c r="BY3780" i="7" a="1"/>
  <c r="BY3780" i="7" s="1"/>
  <c r="FK3780" i="7" a="1"/>
  <c r="FK3780" i="7" s="1"/>
  <c r="JI3780" i="7" a="1"/>
  <c r="JI3780" i="7" s="1"/>
  <c r="CP3780" i="7" a="1"/>
  <c r="CP3780" i="7" s="1"/>
  <c r="BN3780" i="7" a="1"/>
  <c r="BN3780" i="7" s="1"/>
  <c r="DU3780" i="7" a="1"/>
  <c r="DU3780" i="7" s="1"/>
  <c r="CY3780" i="7" a="1"/>
  <c r="CY3780" i="7" s="1"/>
  <c r="GA3780" i="7" a="1"/>
  <c r="GA3780" i="7" s="1"/>
  <c r="EI3780" i="7" a="1"/>
  <c r="EI3780" i="7" s="1"/>
  <c r="CQ3780" i="7" a="1"/>
  <c r="CQ3780" i="7" s="1"/>
  <c r="JX3780" i="7" a="1"/>
  <c r="JX3780" i="7" s="1"/>
  <c r="DH3780" i="7" a="1"/>
  <c r="DH3780" i="7" s="1"/>
  <c r="DI3780" i="7" a="1"/>
  <c r="DI3780" i="7" s="1"/>
  <c r="FX3780" i="7" a="1"/>
  <c r="FX3780" i="7" s="1"/>
  <c r="IL3780" i="7" a="1"/>
  <c r="IL3780" i="7" s="1"/>
  <c r="EC3780" i="7" a="1"/>
  <c r="EC3780" i="7" s="1"/>
  <c r="GR3780" i="7" a="1"/>
  <c r="GR3780" i="7" s="1"/>
  <c r="BA3780" i="7" a="1"/>
  <c r="BA3780" i="7" s="1"/>
  <c r="EF3780" i="7" a="1"/>
  <c r="EF3780" i="7" s="1"/>
  <c r="CH3780" i="7" a="1"/>
  <c r="CH3780" i="7" s="1"/>
  <c r="BQ3780" i="7" a="1"/>
  <c r="BQ3780" i="7" s="1"/>
  <c r="AI3780" i="7" a="1"/>
  <c r="AI3780" i="7" s="1"/>
  <c r="DT3780" i="7" a="1"/>
  <c r="DT3780" i="7" s="1"/>
  <c r="EJ3780" i="7" a="1"/>
  <c r="EJ3780" i="7" s="1"/>
  <c r="JT3780" i="7" a="1"/>
  <c r="JT3780" i="7" s="1"/>
  <c r="FB3780" i="7" a="1"/>
  <c r="FB3780" i="7" s="1"/>
  <c r="JR3780" i="7" a="1"/>
  <c r="JR3780" i="7" s="1"/>
  <c r="EL3780" i="7" a="1"/>
  <c r="EL3780" i="7" s="1"/>
  <c r="CJ3780" i="7" a="1"/>
  <c r="CJ3780" i="7" s="1"/>
  <c r="EQ3780" i="7" a="1"/>
  <c r="EQ3780" i="7" s="1"/>
  <c r="HW3780" i="7" a="1"/>
  <c r="HW3780" i="7" s="1"/>
  <c r="DC3780" i="7" a="1"/>
  <c r="DC3780" i="7" s="1"/>
  <c r="DQ3780" i="7" a="1"/>
  <c r="DQ3780" i="7" s="1"/>
  <c r="JQ3780" i="7" a="1"/>
  <c r="JQ3780" i="7" s="1"/>
  <c r="EH3780" i="7" a="1"/>
  <c r="EH3780" i="7" s="1"/>
  <c r="AB3780" i="7" a="1"/>
  <c r="AB3780" i="7" s="1"/>
  <c r="DK3780" i="7" a="1"/>
  <c r="DK3780" i="7" s="1"/>
  <c r="CC3780" i="7" a="1"/>
  <c r="CC3780" i="7" s="1"/>
  <c r="DM3780" i="7" a="1"/>
  <c r="DM3780" i="7" s="1"/>
  <c r="BO3780" i="7" a="1"/>
  <c r="BO3780" i="7" s="1"/>
  <c r="FW3780" i="7" a="1"/>
  <c r="FW3780" i="7" s="1"/>
  <c r="FI3780" i="7" a="1"/>
  <c r="FI3780" i="7" s="1"/>
  <c r="HX3780" i="7" a="1"/>
  <c r="HX3780" i="7" s="1"/>
  <c r="IP3780" i="7" a="1"/>
  <c r="IP3780" i="7" s="1"/>
  <c r="EV3780" i="7" a="1"/>
  <c r="EV3780" i="7" s="1"/>
  <c r="EM3780" i="7" a="1"/>
  <c r="EM3780" i="7" s="1"/>
  <c r="DN3780" i="7" a="1"/>
  <c r="DN3780" i="7" s="1"/>
  <c r="ED3780" i="7" a="1"/>
  <c r="ED3780" i="7" s="1"/>
  <c r="GC3780" i="7" a="1"/>
  <c r="GC3780" i="7" s="1"/>
  <c r="IF3780" i="7" a="1"/>
  <c r="IF3780" i="7" s="1"/>
  <c r="EG3780" i="7" a="1"/>
  <c r="EG3780" i="7" s="1"/>
  <c r="BJ3780" i="7" a="1"/>
  <c r="BJ3780" i="7" s="1"/>
  <c r="IH3780" i="7" a="1"/>
  <c r="IH3780" i="7" s="1"/>
  <c r="DX3780" i="7" a="1"/>
  <c r="DX3780" i="7" s="1"/>
  <c r="AT3780" i="7" a="1"/>
  <c r="AT3780" i="7" s="1"/>
  <c r="HU3780" i="7" a="1"/>
  <c r="HU3780" i="7" s="1"/>
  <c r="GT3780" i="7" a="1"/>
  <c r="GT3780" i="7" s="1"/>
  <c r="CG3780" i="7" a="1"/>
  <c r="CG3780" i="7" s="1"/>
  <c r="HP3780" i="7" a="1"/>
  <c r="HP3780" i="7" s="1"/>
  <c r="DA3780" i="7" a="1"/>
  <c r="DA3780" i="7" s="1"/>
  <c r="FZ3780" i="7" a="1"/>
  <c r="FZ3780" i="7" s="1"/>
  <c r="GJ3780" i="7" a="1"/>
  <c r="GJ3780" i="7" s="1"/>
  <c r="AR3780" i="7" a="1"/>
  <c r="AR3780" i="7" s="1"/>
  <c r="JD3780" i="7" a="1"/>
  <c r="JD3780" i="7" s="1"/>
  <c r="JL3780" i="7" a="1"/>
  <c r="JL3780" i="7" s="1"/>
  <c r="FH3780" i="7" a="1"/>
  <c r="FH3780" i="7" s="1"/>
  <c r="CE3780" i="7" a="1"/>
  <c r="CE3780" i="7" s="1"/>
  <c r="AL3780" i="7" a="1"/>
  <c r="AL3780" i="7" s="1"/>
  <c r="BS3780" i="7" a="1"/>
  <c r="BS3780" i="7" s="1"/>
  <c r="FF3780" i="7" a="1"/>
  <c r="FF3780" i="7" s="1"/>
  <c r="JS3780" i="7" a="1"/>
  <c r="JS3780" i="7" s="1"/>
  <c r="IE3780" i="7" a="1"/>
  <c r="IE3780" i="7" s="1"/>
  <c r="GN3780" i="7" a="1"/>
  <c r="GN3780" i="7" s="1"/>
  <c r="HY3780" i="7" a="1"/>
  <c r="HY3780" i="7" s="1"/>
  <c r="AY3780" i="7" a="1"/>
  <c r="AY3780" i="7" s="1"/>
  <c r="GQ3780" i="7" a="1"/>
  <c r="GQ3780" i="7" s="1"/>
  <c r="JF3780" i="7" a="1"/>
  <c r="JF3780" i="7" s="1"/>
  <c r="GK3780" i="7" a="1"/>
  <c r="GK3780" i="7" s="1"/>
  <c r="JW3780" i="7" a="1"/>
  <c r="JW3780" i="7" s="1"/>
  <c r="DB3780" i="7" a="1"/>
  <c r="DB3780" i="7" s="1"/>
  <c r="DW3780" i="7" a="1"/>
  <c r="DW3780" i="7" s="1"/>
  <c r="AH3780" i="7" a="1"/>
  <c r="AH3780" i="7" s="1"/>
  <c r="DL3780" i="7" a="1"/>
  <c r="DL3780" i="7" s="1"/>
  <c r="HH3780" i="7" a="1"/>
  <c r="HH3780" i="7" s="1"/>
  <c r="HN3780" i="7" a="1"/>
  <c r="HN3780" i="7" s="1"/>
  <c r="BV3780" i="7" a="1"/>
  <c r="BV3780" i="7" s="1"/>
  <c r="FY3780" i="7" a="1"/>
  <c r="FY3780" i="7" s="1"/>
  <c r="JH3780" i="7" a="1"/>
  <c r="JH3780" i="7" s="1"/>
  <c r="IS3780" i="7" a="1"/>
  <c r="IS3780" i="7" s="1"/>
  <c r="AF3780" i="7" a="1"/>
  <c r="AF3780" i="7" s="1"/>
  <c r="II3780" i="7" a="1"/>
  <c r="II3780" i="7" s="1"/>
  <c r="IY3780" i="7" a="1"/>
  <c r="IY3780" i="7" s="1"/>
  <c r="GI3780" i="7" a="1"/>
  <c r="GI3780" i="7" s="1"/>
  <c r="GY3780" i="7" a="1"/>
  <c r="GY3780" i="7" s="1"/>
  <c r="BK3780" i="7" a="1"/>
  <c r="BK3780" i="7" s="1"/>
  <c r="HS3780" i="7" a="1"/>
  <c r="HS3780" i="7" s="1"/>
  <c r="CS3780" i="7" a="1"/>
  <c r="CS3780" i="7" s="1"/>
  <c r="IR3780" i="7" a="1"/>
  <c r="IR3780" i="7" s="1"/>
  <c r="HI3780" i="7" a="1"/>
  <c r="HI3780" i="7" s="1"/>
  <c r="DY3780" i="7" a="1"/>
  <c r="DY3780" i="7" s="1"/>
  <c r="EB3780" i="7" a="1"/>
  <c r="EB3780" i="7" s="1"/>
  <c r="IQ3780" i="7" a="1"/>
  <c r="IQ3780" i="7" s="1"/>
  <c r="JB3780" i="7" a="1"/>
  <c r="JB3780" i="7" s="1"/>
  <c r="CN3780" i="7" a="1"/>
  <c r="CN3780" i="7" s="1"/>
  <c r="AX3780" i="7" a="1"/>
  <c r="AX3780" i="7" s="1"/>
  <c r="GM3780" i="7" a="1"/>
  <c r="GM3780" i="7" s="1"/>
  <c r="HZ3780" i="7" a="1"/>
  <c r="HZ3780" i="7" s="1"/>
  <c r="BR3780" i="7" a="1"/>
  <c r="BR3780" i="7" s="1"/>
  <c r="FT3780" i="7" a="1"/>
  <c r="FT3780" i="7" s="1"/>
  <c r="FV3780" i="7" a="1"/>
  <c r="FV3780" i="7" s="1"/>
  <c r="AP3780" i="7" a="1"/>
  <c r="AP3780" i="7" s="1"/>
  <c r="CU3780" i="7" a="1"/>
  <c r="CU3780" i="7" s="1"/>
  <c r="FA3780" i="7" a="1"/>
  <c r="FA3780" i="7" s="1"/>
  <c r="EP3780" i="7" a="1"/>
  <c r="EP3780" i="7" s="1"/>
  <c r="CL3780" i="7" a="1"/>
  <c r="CL3780" i="7" s="1"/>
  <c r="DS3780" i="7" a="1"/>
  <c r="DS3780" i="7" s="1"/>
  <c r="FE3780" i="7" a="1"/>
  <c r="FE3780" i="7" s="1"/>
  <c r="HG3780" i="7" a="1"/>
  <c r="HG3780" i="7" s="1"/>
  <c r="HJ3780" i="7" a="1"/>
  <c r="HJ3780" i="7" s="1"/>
  <c r="BU3780" i="7" a="1"/>
  <c r="BU3780" i="7" s="1"/>
  <c r="BF3780" i="7" a="1"/>
  <c r="BF3780" i="7" s="1"/>
  <c r="AQ3780" i="7" a="1"/>
  <c r="AQ3780" i="7" s="1"/>
  <c r="IN3780" i="7" a="1"/>
  <c r="IN3780" i="7" s="1"/>
  <c r="BH3780" i="7" a="1"/>
  <c r="BH3780" i="7" s="1"/>
  <c r="CO3780" i="7" a="1"/>
  <c r="CO3780" i="7" s="1"/>
  <c r="DG3780" i="7" a="1"/>
  <c r="DG3780" i="7" s="1"/>
  <c r="BI3780" i="7" a="1"/>
  <c r="BI3780" i="7" s="1"/>
  <c r="ID3780" i="7" a="1"/>
  <c r="ID3780" i="7" s="1"/>
  <c r="FL3780" i="7" a="1"/>
  <c r="FL3780" i="7" s="1"/>
  <c r="IO3780" i="7" a="1"/>
  <c r="IO3780" i="7" s="1"/>
  <c r="CI3780" i="7" a="1"/>
  <c r="CI3780" i="7" s="1"/>
  <c r="IT3780" i="7" a="1"/>
  <c r="IT3780" i="7" s="1"/>
  <c r="EU3780" i="7" a="1"/>
  <c r="EU3780" i="7" s="1"/>
  <c r="EE3780" i="7" a="1"/>
  <c r="EE3780" i="7" s="1"/>
  <c r="CA3780" i="7" a="1"/>
  <c r="CA3780" i="7" s="1"/>
  <c r="FN3780" i="7" a="1"/>
  <c r="FN3780" i="7" s="1"/>
  <c r="JU3780" i="7" a="1"/>
  <c r="JU3780" i="7" s="1"/>
  <c r="JE3780" i="7" a="1"/>
  <c r="JE3780" i="7" s="1"/>
  <c r="BG3780" i="7" a="1"/>
  <c r="BG3780" i="7" s="1"/>
  <c r="AV3780" i="7" a="1"/>
  <c r="AV3780" i="7" s="1"/>
  <c r="BE3780" i="7" a="1"/>
  <c r="BE3780" i="7" s="1"/>
  <c r="JM3780" i="7" a="1"/>
  <c r="JM3780" i="7" s="1"/>
  <c r="GE3780" i="7" a="1"/>
  <c r="GE3780" i="7" s="1"/>
  <c r="EZ3780" i="7" a="1"/>
  <c r="EZ3780" i="7" s="1"/>
  <c r="IW3780" i="7" a="1"/>
  <c r="IW3780" i="7" s="1"/>
  <c r="FP3780" i="7" a="1"/>
  <c r="FP3780" i="7" s="1"/>
  <c r="EA3780" i="7" a="1"/>
  <c r="EA3780" i="7" s="1"/>
  <c r="DZ3780" i="7" a="1"/>
  <c r="DZ3780" i="7" s="1"/>
  <c r="CM3780" i="7" a="1"/>
  <c r="CM3780" i="7" s="1"/>
  <c r="AU3780" i="7" a="1"/>
  <c r="AU3780" i="7" s="1"/>
  <c r="CB3780" i="7" a="1"/>
  <c r="CB3780" i="7" s="1"/>
  <c r="AJ3780" i="7" a="1"/>
  <c r="AJ3780" i="7" s="1"/>
  <c r="FR3780" i="7" a="1"/>
  <c r="FR3780" i="7" s="1"/>
  <c r="GW3780" i="7" a="1"/>
  <c r="GW3780" i="7" s="1"/>
  <c r="CW3780" i="7" a="1"/>
  <c r="CW3780" i="7" s="1"/>
  <c r="HE3780" i="7" a="1"/>
  <c r="HE3780" i="7" s="1"/>
  <c r="AD3780" i="7" a="1"/>
  <c r="AD3780" i="7" s="1"/>
  <c r="EX3780" i="7" a="1"/>
  <c r="EX3780" i="7" s="1"/>
  <c r="GV3780" i="7" a="1"/>
  <c r="GV3780" i="7" s="1"/>
  <c r="BD3780" i="7" a="1"/>
  <c r="BD3780" i="7" s="1"/>
  <c r="DJ3780" i="7" a="1"/>
  <c r="DJ3780" i="7" s="1"/>
  <c r="FU3780" i="7" a="1"/>
  <c r="FU3780" i="7" s="1"/>
  <c r="BL3780" i="7" a="1"/>
  <c r="BL3780" i="7" s="1"/>
  <c r="DO3780" i="7" a="1"/>
  <c r="DO3780" i="7" s="1"/>
  <c r="GF3780" i="7" a="1"/>
  <c r="GF3780" i="7" s="1"/>
  <c r="HF3780" i="7" a="1"/>
  <c r="HF3780" i="7" s="1"/>
  <c r="BW3780" i="7" a="1"/>
  <c r="BW3780" i="7" s="1"/>
  <c r="JP3780" i="7" a="1"/>
  <c r="JP3780" i="7" s="1"/>
  <c r="GU3780" i="7" a="1"/>
  <c r="GU3780" i="7" s="1"/>
  <c r="CV3780" i="7" a="1"/>
  <c r="CV3780" i="7" s="1"/>
  <c r="HQ3780" i="7" a="1"/>
  <c r="HQ3780" i="7" s="1"/>
  <c r="ET3780" i="7" a="1"/>
  <c r="ET3780" i="7" s="1"/>
  <c r="FQ3780" i="7" a="1"/>
  <c r="FQ3780" i="7" s="1"/>
  <c r="GP3780" i="7" a="1"/>
  <c r="GP3780" i="7" s="1"/>
  <c r="IJ3780" i="7" a="1"/>
  <c r="IJ3780" i="7" s="1"/>
  <c r="AM3780" i="7" a="1"/>
  <c r="AM3780" i="7" s="1"/>
  <c r="FC3780" i="7" a="1"/>
  <c r="FC3780" i="7" s="1"/>
  <c r="IU3780" i="7" a="1"/>
  <c r="IU3780" i="7" s="1"/>
  <c r="JV3780" i="7" a="1"/>
  <c r="JV3780" i="7" s="1"/>
  <c r="EK3780" i="7" a="1"/>
  <c r="EK3780" i="7" s="1"/>
  <c r="DR3780" i="7" a="1"/>
  <c r="DR3780" i="7" s="1"/>
  <c r="AN3780" i="7" a="1"/>
  <c r="AN3780" i="7" s="1"/>
  <c r="AG3780" i="7" a="1"/>
  <c r="AG3780" i="7" s="1"/>
  <c r="GH3780" i="7" a="1"/>
  <c r="GH3780" i="7" s="1"/>
  <c r="BX3780" i="7" a="1"/>
  <c r="BX3780" i="7" s="1"/>
  <c r="IZ3780" i="7" a="1"/>
  <c r="IZ3780" i="7" s="1"/>
  <c r="CT3780" i="7" a="1"/>
  <c r="CT3780" i="7" s="1"/>
  <c r="CF3780" i="7" a="1"/>
  <c r="CF3780" i="7" s="1"/>
  <c r="JJ3780" i="7" a="1"/>
  <c r="JJ3780" i="7" s="1"/>
  <c r="HK3780" i="7" a="1"/>
  <c r="HK3780" i="7" s="1"/>
  <c r="CD3780" i="7" a="1"/>
  <c r="CD3780" i="7" s="1"/>
  <c r="AW3780" i="7" a="1"/>
  <c r="AW3780" i="7" s="1"/>
  <c r="IV3780" i="7" a="1"/>
  <c r="IV3780" i="7" s="1"/>
  <c r="GG3780" i="7" a="1"/>
  <c r="GG3780" i="7" s="1"/>
  <c r="HA3780" i="7" a="1"/>
  <c r="HA3780" i="7" s="1"/>
  <c r="BP3780" i="7" a="1"/>
  <c r="BP3780" i="7" s="1"/>
  <c r="GX3780" i="7" a="1"/>
  <c r="GX3780" i="7" s="1"/>
  <c r="FJ3780" i="7" a="1"/>
  <c r="FJ3780" i="7" s="1"/>
  <c r="IX3780" i="7" a="1"/>
  <c r="IX3780" i="7" s="1"/>
  <c r="DV3780" i="7" a="1"/>
  <c r="DV3780" i="7" s="1"/>
  <c r="AZ3780" i="7" a="1"/>
  <c r="AZ3780" i="7" s="1"/>
  <c r="GS3780" i="7" a="1"/>
  <c r="GS3780" i="7" s="1"/>
  <c r="AE3780" i="7" a="1"/>
  <c r="AE3780" i="7" s="1"/>
  <c r="IM3780" i="7" a="1"/>
  <c r="IM3780" i="7" s="1"/>
  <c r="AC3780" i="7" a="1"/>
  <c r="AC3780" i="7" s="1"/>
  <c r="ES3780" i="7" a="1"/>
  <c r="ES3780" i="7" s="1"/>
  <c r="GD3780" i="7" a="1"/>
  <c r="GD3780" i="7" s="1"/>
  <c r="JO3780" i="7" a="1"/>
  <c r="JO3780" i="7" s="1"/>
  <c r="IC3780" i="7" a="1"/>
  <c r="IC3780" i="7" s="1"/>
  <c r="DD3780" i="7" a="1"/>
  <c r="DD3780" i="7" s="1"/>
  <c r="GB3780" i="7" a="1"/>
  <c r="GB3780" i="7" s="1"/>
  <c r="HT3780" i="7" a="1"/>
  <c r="HT3780" i="7" s="1"/>
  <c r="HR3780" i="7" a="1"/>
  <c r="HR3780" i="7" s="1"/>
  <c r="AK3780" i="7" a="1"/>
  <c r="AK3780" i="7" s="1"/>
  <c r="IB3780" i="7" a="1"/>
  <c r="IB3780" i="7" s="1"/>
  <c r="HL3780" i="7" a="1"/>
  <c r="HL3780" i="7" s="1"/>
  <c r="CZ3780" i="7" a="1"/>
  <c r="CZ3780" i="7" s="1"/>
  <c r="BM3780" i="7" a="1"/>
  <c r="BM3780" i="7" s="1"/>
  <c r="BZ3780" i="7" a="1"/>
  <c r="BZ3780" i="7" s="1"/>
  <c r="FD3780" i="7" a="1"/>
  <c r="FD3780" i="7" s="1"/>
  <c r="AO3780" i="7" a="1"/>
  <c r="AO3780" i="7" s="1"/>
  <c r="BT3780" i="7" a="1"/>
  <c r="BT3780" i="7" s="1"/>
  <c r="CK3780" i="7" a="1"/>
  <c r="CK3780" i="7" s="1"/>
  <c r="ER3780" i="7" a="1"/>
  <c r="ER3780" i="7" s="1"/>
  <c r="EN3780" i="7" a="1"/>
  <c r="EN3780" i="7" s="1"/>
  <c r="EW3780" i="7" a="1"/>
  <c r="EW3780" i="7" s="1"/>
  <c r="FG3780" i="7" a="1"/>
  <c r="FG3780" i="7" s="1"/>
  <c r="JA3780" i="7" a="1"/>
  <c r="JA3780" i="7" s="1"/>
  <c r="AS3780" i="7" a="1"/>
  <c r="AS3780" i="7" s="1"/>
  <c r="DP3780" i="7" a="1"/>
  <c r="DP3780" i="7" s="1"/>
  <c r="V3781" i="7"/>
  <c r="W3781" i="7" s="1"/>
  <c r="X3781" i="7" s="1"/>
  <c r="Y3781" i="7" s="1"/>
  <c r="R3782" i="7" s="1"/>
  <c r="S3782" i="7" s="1"/>
  <c r="AA3781" i="7"/>
  <c r="HO3781" i="7" s="1" a="1"/>
  <c r="HO3781" i="7" s="1"/>
  <c r="JG3780" i="7" a="1"/>
  <c r="JG3780" i="7" s="1"/>
  <c r="IA3780" i="7" a="1"/>
  <c r="IA3780" i="7" s="1"/>
  <c r="EY3780" i="7" a="1"/>
  <c r="EY3780" i="7" s="1"/>
  <c r="IK3780" i="7" a="1"/>
  <c r="IK3780" i="7" s="1"/>
  <c r="HC3780" i="7" a="1"/>
  <c r="HC3780" i="7" s="1"/>
  <c r="HM3780" i="7" a="1"/>
  <c r="HM3780" i="7" s="1"/>
  <c r="DF3780" i="7" a="1"/>
  <c r="DF3780" i="7" s="1"/>
  <c r="BB3780" i="7" a="1"/>
  <c r="BB3780" i="7" s="1"/>
  <c r="HB3780" i="7" a="1"/>
  <c r="HB3780" i="7" s="1"/>
  <c r="GO3780" i="7" a="1"/>
  <c r="GO3780" i="7" s="1"/>
  <c r="JK3780" i="7" a="1"/>
  <c r="JK3780" i="7" s="1"/>
  <c r="CX3780" i="7" a="1"/>
  <c r="CX3780" i="7" s="1"/>
  <c r="FS3780" i="7" a="1"/>
  <c r="FS3780" i="7" s="1"/>
  <c r="JG3781" i="7" l="1" a="1"/>
  <c r="JG3781" i="7" s="1"/>
  <c r="JA3781" i="7" a="1"/>
  <c r="JA3781" i="7" s="1"/>
  <c r="GB3781" i="7" a="1"/>
  <c r="GB3781" i="7" s="1"/>
  <c r="ED3781" i="7" a="1"/>
  <c r="ED3781" i="7" s="1"/>
  <c r="DF3781" i="7" a="1"/>
  <c r="DF3781" i="7" s="1"/>
  <c r="IK3781" i="7" a="1"/>
  <c r="IK3781" i="7" s="1"/>
  <c r="EY3781" i="7" a="1"/>
  <c r="EY3781" i="7" s="1"/>
  <c r="CT3781" i="7" a="1"/>
  <c r="CT3781" i="7" s="1"/>
  <c r="HM3781" i="7" a="1"/>
  <c r="HM3781" i="7" s="1"/>
  <c r="HC3781" i="7" a="1"/>
  <c r="HC3781" i="7" s="1"/>
  <c r="IB3781" i="7" a="1"/>
  <c r="IB3781" i="7" s="1"/>
  <c r="HA3781" i="7" a="1"/>
  <c r="HA3781" i="7" s="1"/>
  <c r="DD3781" i="7" a="1"/>
  <c r="DD3781" i="7" s="1"/>
  <c r="FQ3781" i="7" a="1"/>
  <c r="FQ3781" i="7" s="1"/>
  <c r="HB3781" i="7" a="1"/>
  <c r="HB3781" i="7" s="1"/>
  <c r="BB3781" i="7" a="1"/>
  <c r="BB3781" i="7" s="1"/>
  <c r="JH3781" i="7" a="1"/>
  <c r="JH3781" i="7" s="1"/>
  <c r="ER3781" i="7" a="1"/>
  <c r="ER3781" i="7" s="1"/>
  <c r="FW3781" i="7" a="1"/>
  <c r="FW3781" i="7" s="1"/>
  <c r="DC3781" i="7" a="1"/>
  <c r="DC3781" i="7" s="1"/>
  <c r="FG3781" i="7" a="1"/>
  <c r="FG3781" i="7" s="1"/>
  <c r="FX3781" i="7" a="1"/>
  <c r="FX3781" i="7" s="1"/>
  <c r="FO3781" i="7" a="1"/>
  <c r="FO3781" i="7" s="1"/>
  <c r="CK3781" i="7" a="1"/>
  <c r="CK3781" i="7" s="1"/>
  <c r="HQ3781" i="7" a="1"/>
  <c r="HQ3781" i="7" s="1"/>
  <c r="EW3781" i="7" a="1"/>
  <c r="EW3781" i="7" s="1"/>
  <c r="EN3781" i="7" a="1"/>
  <c r="EN3781" i="7" s="1"/>
  <c r="CC3781" i="7" a="1"/>
  <c r="CC3781" i="7" s="1"/>
  <c r="GY3781" i="7" a="1"/>
  <c r="GY3781" i="7" s="1"/>
  <c r="EF3781" i="7" a="1"/>
  <c r="EF3781" i="7" s="1"/>
  <c r="CF3781" i="7" a="1"/>
  <c r="CF3781" i="7" s="1"/>
  <c r="CV3781" i="7" a="1"/>
  <c r="CV3781" i="7" s="1"/>
  <c r="IZ3781" i="7" a="1"/>
  <c r="IZ3781" i="7" s="1"/>
  <c r="BZ3781" i="7" a="1"/>
  <c r="BZ3781" i="7" s="1"/>
  <c r="GS3781" i="7" a="1"/>
  <c r="GS3781" i="7" s="1"/>
  <c r="IW3781" i="7" a="1"/>
  <c r="IW3781" i="7" s="1"/>
  <c r="BM3781" i="7" a="1"/>
  <c r="BM3781" i="7" s="1"/>
  <c r="AZ3781" i="7" a="1"/>
  <c r="AZ3781" i="7" s="1"/>
  <c r="IA3781" i="7" a="1"/>
  <c r="IA3781" i="7" s="1"/>
  <c r="CZ3781" i="7" a="1"/>
  <c r="CZ3781" i="7" s="1"/>
  <c r="DV3781" i="7" a="1"/>
  <c r="DV3781" i="7" s="1"/>
  <c r="GC3781" i="7" a="1"/>
  <c r="GC3781" i="7" s="1"/>
  <c r="IX3781" i="7" a="1"/>
  <c r="IX3781" i="7" s="1"/>
  <c r="DR3781" i="7" a="1"/>
  <c r="DR3781" i="7" s="1"/>
  <c r="GX3781" i="7" a="1"/>
  <c r="GX3781" i="7" s="1"/>
  <c r="JD3781" i="7" a="1"/>
  <c r="JD3781" i="7" s="1"/>
  <c r="FK3781" i="7" a="1"/>
  <c r="FK3781" i="7" s="1"/>
  <c r="HT3781" i="7" a="1"/>
  <c r="HT3781" i="7" s="1"/>
  <c r="GV3781" i="7" a="1"/>
  <c r="GV3781" i="7" s="1"/>
  <c r="AS3781" i="7" a="1"/>
  <c r="AS3781" i="7" s="1"/>
  <c r="II3781" i="7" a="1"/>
  <c r="II3781" i="7" s="1"/>
  <c r="GZ3781" i="7" a="1"/>
  <c r="GZ3781" i="7" s="1"/>
  <c r="DH3781" i="7" a="1"/>
  <c r="DH3781" i="7" s="1"/>
  <c r="HR3781" i="7" a="1"/>
  <c r="HR3781" i="7" s="1"/>
  <c r="FJ3781" i="7" a="1"/>
  <c r="FJ3781" i="7" s="1"/>
  <c r="GA3781" i="7" a="1"/>
  <c r="GA3781" i="7" s="1"/>
  <c r="GU3781" i="7" a="1"/>
  <c r="GU3781" i="7" s="1"/>
  <c r="FY3781" i="7" a="1"/>
  <c r="FY3781" i="7" s="1"/>
  <c r="IC3781" i="7" a="1"/>
  <c r="IC3781" i="7" s="1"/>
  <c r="CQ3781" i="7" a="1"/>
  <c r="CQ3781" i="7" s="1"/>
  <c r="CO3781" i="7" a="1"/>
  <c r="CO3781" i="7" s="1"/>
  <c r="HH3781" i="7" a="1"/>
  <c r="HH3781" i="7" s="1"/>
  <c r="DJ3781" i="7" a="1"/>
  <c r="DJ3781" i="7" s="1"/>
  <c r="JR3781" i="7" a="1"/>
  <c r="JR3781" i="7" s="1"/>
  <c r="EG3781" i="7" a="1"/>
  <c r="EG3781" i="7" s="1"/>
  <c r="JC3781" i="7" a="1"/>
  <c r="JC3781" i="7" s="1"/>
  <c r="BD3781" i="7" a="1"/>
  <c r="BD3781" i="7" s="1"/>
  <c r="HX3781" i="7" a="1"/>
  <c r="HX3781" i="7" s="1"/>
  <c r="DW3781" i="7" a="1"/>
  <c r="DW3781" i="7" s="1"/>
  <c r="ET3781" i="7" a="1"/>
  <c r="ET3781" i="7" s="1"/>
  <c r="AD3781" i="7" a="1"/>
  <c r="AD3781" i="7" s="1"/>
  <c r="BG3781" i="7" a="1"/>
  <c r="BG3781" i="7" s="1"/>
  <c r="HJ3781" i="7" a="1"/>
  <c r="HJ3781" i="7" s="1"/>
  <c r="JW3781" i="7" a="1"/>
  <c r="JW3781" i="7" s="1"/>
  <c r="HE3781" i="7" a="1"/>
  <c r="HE3781" i="7" s="1"/>
  <c r="HG3781" i="7" a="1"/>
  <c r="HG3781" i="7" s="1"/>
  <c r="BJ3781" i="7" a="1"/>
  <c r="BJ3781" i="7" s="1"/>
  <c r="CW3781" i="7" a="1"/>
  <c r="CW3781" i="7" s="1"/>
  <c r="CS3781" i="7" a="1"/>
  <c r="CS3781" i="7" s="1"/>
  <c r="BX3781" i="7" a="1"/>
  <c r="BX3781" i="7" s="1"/>
  <c r="AL3781" i="7" a="1"/>
  <c r="AL3781" i="7" s="1"/>
  <c r="GQ3781" i="7" a="1"/>
  <c r="GQ3781" i="7" s="1"/>
  <c r="HL3781" i="7" a="1"/>
  <c r="HL3781" i="7" s="1"/>
  <c r="EO3781" i="7" a="1"/>
  <c r="EO3781" i="7" s="1"/>
  <c r="GH3781" i="7" a="1"/>
  <c r="GH3781" i="7" s="1"/>
  <c r="IG3781" i="7" a="1"/>
  <c r="IG3781" i="7" s="1"/>
  <c r="DI3781" i="7" a="1"/>
  <c r="DI3781" i="7" s="1"/>
  <c r="CA3781" i="7" a="1"/>
  <c r="CA3781" i="7" s="1"/>
  <c r="BP3781" i="7" a="1"/>
  <c r="BP3781" i="7" s="1"/>
  <c r="AN3781" i="7" a="1"/>
  <c r="AN3781" i="7" s="1"/>
  <c r="JP3781" i="7" a="1"/>
  <c r="JP3781" i="7" s="1"/>
  <c r="CL3781" i="7" a="1"/>
  <c r="CL3781" i="7" s="1"/>
  <c r="EU3781" i="7" a="1"/>
  <c r="EU3781" i="7" s="1"/>
  <c r="DP3781" i="7" a="1"/>
  <c r="DP3781" i="7" s="1"/>
  <c r="AB3781" i="7" a="1"/>
  <c r="AB3781" i="7" s="1"/>
  <c r="JO3781" i="7" a="1"/>
  <c r="JO3781" i="7" s="1"/>
  <c r="GG3781" i="7" a="1"/>
  <c r="GG3781" i="7" s="1"/>
  <c r="EK3781" i="7" a="1"/>
  <c r="EK3781" i="7" s="1"/>
  <c r="CB3781" i="7" a="1"/>
  <c r="CB3781" i="7" s="1"/>
  <c r="EV3781" i="7" a="1"/>
  <c r="EV3781" i="7" s="1"/>
  <c r="GI3781" i="7" a="1"/>
  <c r="GI3781" i="7" s="1"/>
  <c r="IV3781" i="7" a="1"/>
  <c r="IV3781" i="7" s="1"/>
  <c r="JV3781" i="7" a="1"/>
  <c r="JV3781" i="7" s="1"/>
  <c r="AU3781" i="7" a="1"/>
  <c r="AU3781" i="7" s="1"/>
  <c r="CU3781" i="7" a="1"/>
  <c r="CU3781" i="7" s="1"/>
  <c r="GD3781" i="7" a="1"/>
  <c r="GD3781" i="7" s="1"/>
  <c r="FS3781" i="7" a="1"/>
  <c r="FS3781" i="7" s="1"/>
  <c r="JQ3781" i="7" a="1"/>
  <c r="JQ3781" i="7" s="1"/>
  <c r="IH3781" i="7" a="1"/>
  <c r="IH3781" i="7" s="1"/>
  <c r="ES3781" i="7" a="1"/>
  <c r="ES3781" i="7" s="1"/>
  <c r="AW3781" i="7" a="1"/>
  <c r="AW3781" i="7" s="1"/>
  <c r="IU3781" i="7" a="1"/>
  <c r="IU3781" i="7" s="1"/>
  <c r="CM3781" i="7" a="1"/>
  <c r="CM3781" i="7" s="1"/>
  <c r="BT3781" i="7" a="1"/>
  <c r="BT3781" i="7" s="1"/>
  <c r="AC3781" i="7" a="1"/>
  <c r="AC3781" i="7" s="1"/>
  <c r="CD3781" i="7" a="1"/>
  <c r="CD3781" i="7" s="1"/>
  <c r="FC3781" i="7" a="1"/>
  <c r="FC3781" i="7" s="1"/>
  <c r="DZ3781" i="7" a="1"/>
  <c r="DZ3781" i="7" s="1"/>
  <c r="DU3781" i="7" a="1"/>
  <c r="DU3781" i="7" s="1"/>
  <c r="IL3781" i="7" a="1"/>
  <c r="IL3781" i="7" s="1"/>
  <c r="JK3781" i="7" a="1"/>
  <c r="JK3781" i="7" s="1"/>
  <c r="BS3781" i="7" a="1"/>
  <c r="BS3781" i="7" s="1"/>
  <c r="AO3781" i="7" a="1"/>
  <c r="AO3781" i="7" s="1"/>
  <c r="IM3781" i="7" a="1"/>
  <c r="IM3781" i="7" s="1"/>
  <c r="HK3781" i="7" a="1"/>
  <c r="HK3781" i="7" s="1"/>
  <c r="AM3781" i="7" a="1"/>
  <c r="AM3781" i="7" s="1"/>
  <c r="JI3781" i="7" a="1"/>
  <c r="JI3781" i="7" s="1"/>
  <c r="HS3781" i="7" a="1"/>
  <c r="HS3781" i="7" s="1"/>
  <c r="CX3781" i="7" a="1"/>
  <c r="CX3781" i="7" s="1"/>
  <c r="BQ3781" i="7" a="1"/>
  <c r="BQ3781" i="7" s="1"/>
  <c r="GO3781" i="7" a="1"/>
  <c r="GO3781" i="7" s="1"/>
  <c r="FB3781" i="7" a="1"/>
  <c r="FB3781" i="7" s="1"/>
  <c r="FD3781" i="7" a="1"/>
  <c r="FD3781" i="7" s="1"/>
  <c r="AE3781" i="7" a="1"/>
  <c r="AE3781" i="7" s="1"/>
  <c r="BY3781" i="7" a="1"/>
  <c r="BY3781" i="7" s="1"/>
  <c r="IJ3781" i="7" a="1"/>
  <c r="IJ3781" i="7" s="1"/>
  <c r="CH3781" i="7" a="1"/>
  <c r="CH3781" i="7" s="1"/>
  <c r="CP3781" i="7" a="1"/>
  <c r="CP3781" i="7" s="1"/>
  <c r="CE3781" i="7" a="1"/>
  <c r="CE3781" i="7" s="1"/>
  <c r="AV3781" i="7" a="1"/>
  <c r="AV3781" i="7" s="1"/>
  <c r="HY3781" i="7" a="1"/>
  <c r="HY3781" i="7" s="1"/>
  <c r="DL3781" i="7" a="1"/>
  <c r="DL3781" i="7" s="1"/>
  <c r="AK3781" i="7" a="1"/>
  <c r="AK3781" i="7" s="1"/>
  <c r="JF3781" i="7" a="1"/>
  <c r="JF3781" i="7" s="1"/>
  <c r="JJ3781" i="7" a="1"/>
  <c r="JJ3781" i="7" s="1"/>
  <c r="HU3781" i="7" a="1"/>
  <c r="HU3781" i="7" s="1"/>
  <c r="BV3781" i="7" a="1"/>
  <c r="BV3781" i="7" s="1"/>
  <c r="FP3781" i="7" a="1"/>
  <c r="FP3781" i="7" s="1"/>
  <c r="IF3781" i="7" a="1"/>
  <c r="IF3781" i="7" s="1"/>
  <c r="EZ3781" i="7" a="1"/>
  <c r="EZ3781" i="7" s="1"/>
  <c r="JX3781" i="7" a="1"/>
  <c r="JX3781" i="7" s="1"/>
  <c r="CR3781" i="7" a="1"/>
  <c r="CR3781" i="7" s="1"/>
  <c r="FM3781" i="7" a="1"/>
  <c r="FM3781" i="7" s="1"/>
  <c r="IP3781" i="7" a="1"/>
  <c r="IP3781" i="7" s="1"/>
  <c r="AG3781" i="7" a="1"/>
  <c r="AG3781" i="7" s="1"/>
  <c r="FZ3781" i="7" a="1"/>
  <c r="FZ3781" i="7" s="1"/>
  <c r="DA3781" i="7" a="1"/>
  <c r="DA3781" i="7" s="1"/>
  <c r="FL3781" i="7" a="1"/>
  <c r="FL3781" i="7" s="1"/>
  <c r="GN3781" i="7" a="1"/>
  <c r="GN3781" i="7" s="1"/>
  <c r="ID3781" i="7" a="1"/>
  <c r="ID3781" i="7" s="1"/>
  <c r="GT3781" i="7" a="1"/>
  <c r="GT3781" i="7" s="1"/>
  <c r="DO3781" i="7" a="1"/>
  <c r="DO3781" i="7" s="1"/>
  <c r="FR3781" i="7" a="1"/>
  <c r="FR3781" i="7" s="1"/>
  <c r="AH3781" i="7" a="1"/>
  <c r="AH3781" i="7" s="1"/>
  <c r="FH3781" i="7" a="1"/>
  <c r="FH3781" i="7" s="1"/>
  <c r="BF3781" i="7" a="1"/>
  <c r="BF3781" i="7" s="1"/>
  <c r="BR3781" i="7" a="1"/>
  <c r="BR3781" i="7" s="1"/>
  <c r="DQ3781" i="7" a="1"/>
  <c r="DQ3781" i="7" s="1"/>
  <c r="BL3781" i="7" a="1"/>
  <c r="BL3781" i="7" s="1"/>
  <c r="AJ3781" i="7" a="1"/>
  <c r="AJ3781" i="7" s="1"/>
  <c r="HP3781" i="7" a="1"/>
  <c r="HP3781" i="7" s="1"/>
  <c r="HV3781" i="7" a="1"/>
  <c r="HV3781" i="7" s="1"/>
  <c r="BU3781" i="7" a="1"/>
  <c r="BU3781" i="7" s="1"/>
  <c r="HZ3781" i="7" a="1"/>
  <c r="HZ3781" i="7" s="1"/>
  <c r="DK3781" i="7" a="1"/>
  <c r="DK3781" i="7" s="1"/>
  <c r="HW3781" i="7" a="1"/>
  <c r="HW3781" i="7" s="1"/>
  <c r="IT3781" i="7" a="1"/>
  <c r="IT3781" i="7" s="1"/>
  <c r="FE3781" i="7" a="1"/>
  <c r="FE3781" i="7" s="1"/>
  <c r="JT3781" i="7" a="1"/>
  <c r="JT3781" i="7" s="1"/>
  <c r="JE3781" i="7" a="1"/>
  <c r="JE3781" i="7" s="1"/>
  <c r="CI3781" i="7" a="1"/>
  <c r="CI3781" i="7" s="1"/>
  <c r="BO3781" i="7" a="1"/>
  <c r="BO3781" i="7" s="1"/>
  <c r="GJ3781" i="7" a="1"/>
  <c r="GJ3781" i="7" s="1"/>
  <c r="FU3781" i="7" a="1"/>
  <c r="FU3781" i="7" s="1"/>
  <c r="EA3781" i="7" a="1"/>
  <c r="EA3781" i="7" s="1"/>
  <c r="AF3781" i="7" a="1"/>
  <c r="AF3781" i="7" s="1"/>
  <c r="IO3781" i="7" a="1"/>
  <c r="IO3781" i="7" s="1"/>
  <c r="GR3781" i="7" a="1"/>
  <c r="GR3781" i="7" s="1"/>
  <c r="JS3781" i="7" a="1"/>
  <c r="JS3781" i="7" s="1"/>
  <c r="EM3781" i="7" a="1"/>
  <c r="EM3781" i="7" s="1"/>
  <c r="GM3781" i="7" a="1"/>
  <c r="GM3781" i="7" s="1"/>
  <c r="BN3781" i="7" a="1"/>
  <c r="BN3781" i="7" s="1"/>
  <c r="AX3781" i="7" a="1"/>
  <c r="AX3781" i="7" s="1"/>
  <c r="HI3781" i="7" a="1"/>
  <c r="HI3781" i="7" s="1"/>
  <c r="BI3781" i="7" a="1"/>
  <c r="BI3781" i="7" s="1"/>
  <c r="FF3781" i="7" a="1"/>
  <c r="FF3781" i="7" s="1"/>
  <c r="CN3781" i="7" a="1"/>
  <c r="CN3781" i="7" s="1"/>
  <c r="IS3781" i="7" a="1"/>
  <c r="IS3781" i="7" s="1"/>
  <c r="EX3781" i="7" a="1"/>
  <c r="EX3781" i="7" s="1"/>
  <c r="GE3781" i="7" a="1"/>
  <c r="GE3781" i="7" s="1"/>
  <c r="DT3781" i="7" a="1"/>
  <c r="DT3781" i="7" s="1"/>
  <c r="DM3781" i="7" a="1"/>
  <c r="DM3781" i="7" s="1"/>
  <c r="CJ3781" i="7" a="1"/>
  <c r="CJ3781" i="7" s="1"/>
  <c r="JB3781" i="7" a="1"/>
  <c r="JB3781" i="7" s="1"/>
  <c r="JM3781" i="7" a="1"/>
  <c r="JM3781" i="7" s="1"/>
  <c r="JU3781" i="7" a="1"/>
  <c r="JU3781" i="7" s="1"/>
  <c r="EL3781" i="7" a="1"/>
  <c r="EL3781" i="7" s="1"/>
  <c r="HD3781" i="7" a="1"/>
  <c r="HD3781" i="7" s="1"/>
  <c r="IQ3781" i="7" a="1"/>
  <c r="IQ3781" i="7" s="1"/>
  <c r="GK3781" i="7" a="1"/>
  <c r="GK3781" i="7" s="1"/>
  <c r="FN3781" i="7" a="1"/>
  <c r="FN3781" i="7" s="1"/>
  <c r="EH3781" i="7" a="1"/>
  <c r="EH3781" i="7" s="1"/>
  <c r="DS3781" i="7" a="1"/>
  <c r="DS3781" i="7" s="1"/>
  <c r="EB3781" i="7" a="1"/>
  <c r="EB3781" i="7" s="1"/>
  <c r="DY3781" i="7" a="1"/>
  <c r="DY3781" i="7" s="1"/>
  <c r="GW3781" i="7" a="1"/>
  <c r="GW3781" i="7" s="1"/>
  <c r="IY3781" i="7" a="1"/>
  <c r="IY3781" i="7" s="1"/>
  <c r="EE3781" i="7" a="1"/>
  <c r="EE3781" i="7" s="1"/>
  <c r="GL3781" i="7" a="1"/>
  <c r="GL3781" i="7" s="1"/>
  <c r="EP3781" i="7" a="1"/>
  <c r="EP3781" i="7" s="1"/>
  <c r="FI3781" i="7" a="1"/>
  <c r="FI3781" i="7" s="1"/>
  <c r="DG3781" i="7" a="1"/>
  <c r="DG3781" i="7" s="1"/>
  <c r="FA3781" i="7" a="1"/>
  <c r="FA3781" i="7" s="1"/>
  <c r="IR3781" i="7" a="1"/>
  <c r="IR3781" i="7" s="1"/>
  <c r="EJ3781" i="7" a="1"/>
  <c r="EJ3781" i="7" s="1"/>
  <c r="BW3781" i="7" a="1"/>
  <c r="BW3781" i="7" s="1"/>
  <c r="HN3781" i="7" a="1"/>
  <c r="HN3781" i="7" s="1"/>
  <c r="AR3781" i="7" a="1"/>
  <c r="AR3781" i="7" s="1"/>
  <c r="BK3781" i="7" a="1"/>
  <c r="BK3781" i="7" s="1"/>
  <c r="BH3781" i="7" a="1"/>
  <c r="BH3781" i="7" s="1"/>
  <c r="AP3781" i="7" a="1"/>
  <c r="AP3781" i="7" s="1"/>
  <c r="AY3781" i="7" a="1"/>
  <c r="AY3781" i="7" s="1"/>
  <c r="BC3781" i="7" a="1"/>
  <c r="BC3781" i="7" s="1"/>
  <c r="CY3781" i="7" a="1"/>
  <c r="CY3781" i="7" s="1"/>
  <c r="BA3781" i="7" a="1"/>
  <c r="BA3781" i="7" s="1"/>
  <c r="CG3781" i="7" a="1"/>
  <c r="CG3781" i="7" s="1"/>
  <c r="T3782" i="7"/>
  <c r="U3782" i="7" s="1"/>
  <c r="V3782" i="7" s="1"/>
  <c r="W3782" i="7" s="1"/>
  <c r="X3782" i="7" s="1"/>
  <c r="Y3782" i="7" s="1"/>
  <c r="R3783" i="7" s="1"/>
  <c r="S3783" i="7" s="1"/>
  <c r="T3783" i="7" s="1"/>
  <c r="U3783" i="7" s="1"/>
  <c r="V3783" i="7" s="1"/>
  <c r="AA3782" i="7"/>
  <c r="HO3782" i="7" s="1" a="1"/>
  <c r="HO3782" i="7" s="1"/>
  <c r="JL3781" i="7" a="1"/>
  <c r="JL3781" i="7" s="1"/>
  <c r="EC3781" i="7" a="1"/>
  <c r="EC3781" i="7" s="1"/>
  <c r="DN3781" i="7" a="1"/>
  <c r="DN3781" i="7" s="1"/>
  <c r="JN3781" i="7" a="1"/>
  <c r="JN3781" i="7" s="1"/>
  <c r="GP3781" i="7" a="1"/>
  <c r="GP3781" i="7" s="1"/>
  <c r="HF3781" i="7" a="1"/>
  <c r="HF3781" i="7" s="1"/>
  <c r="DX3781" i="7" a="1"/>
  <c r="DX3781" i="7" s="1"/>
  <c r="BE3781" i="7" a="1"/>
  <c r="BE3781" i="7" s="1"/>
  <c r="AI3781" i="7" a="1"/>
  <c r="AI3781" i="7" s="1"/>
  <c r="IN3781" i="7" a="1"/>
  <c r="IN3781" i="7" s="1"/>
  <c r="FV3781" i="7" a="1"/>
  <c r="FV3781" i="7" s="1"/>
  <c r="EQ3781" i="7" a="1"/>
  <c r="EQ3781" i="7" s="1"/>
  <c r="DE3781" i="7" a="1"/>
  <c r="DE3781" i="7" s="1"/>
  <c r="DB3781" i="7" a="1"/>
  <c r="DB3781" i="7" s="1"/>
  <c r="GF3781" i="7" a="1"/>
  <c r="GF3781" i="7" s="1"/>
  <c r="EI3781" i="7" a="1"/>
  <c r="EI3781" i="7" s="1"/>
  <c r="AT3781" i="7" a="1"/>
  <c r="AT3781" i="7" s="1"/>
  <c r="IE3781" i="7" a="1"/>
  <c r="IE3781" i="7" s="1"/>
  <c r="AQ3781" i="7" a="1"/>
  <c r="AQ3781" i="7" s="1"/>
  <c r="FT3781" i="7" a="1"/>
  <c r="FT3781" i="7" s="1"/>
  <c r="EI3782" i="7" l="1" a="1"/>
  <c r="EI3782" i="7" s="1"/>
  <c r="AQ3782" i="7" a="1"/>
  <c r="AQ3782" i="7" s="1"/>
  <c r="IY3782" i="7" a="1"/>
  <c r="IY3782" i="7" s="1"/>
  <c r="AP3782" i="7" a="1"/>
  <c r="AP3782" i="7" s="1"/>
  <c r="DP3782" i="7" a="1"/>
  <c r="DP3782" i="7" s="1"/>
  <c r="IN3782" i="7" a="1"/>
  <c r="IN3782" i="7" s="1"/>
  <c r="HN3782" i="7" a="1"/>
  <c r="HN3782" i="7" s="1"/>
  <c r="GF3782" i="7" a="1"/>
  <c r="GF3782" i="7" s="1"/>
  <c r="EQ3782" i="7" a="1"/>
  <c r="EQ3782" i="7" s="1"/>
  <c r="EC3782" i="7" a="1"/>
  <c r="EC3782" i="7" s="1"/>
  <c r="FT3782" i="7" a="1"/>
  <c r="FT3782" i="7" s="1"/>
  <c r="AT3782" i="7" a="1"/>
  <c r="AT3782" i="7" s="1"/>
  <c r="CG3782" i="7" a="1"/>
  <c r="CG3782" i="7" s="1"/>
  <c r="BY3782" i="7" a="1"/>
  <c r="BY3782" i="7" s="1"/>
  <c r="ED3782" i="7" a="1"/>
  <c r="ED3782" i="7" s="1"/>
  <c r="DB3782" i="7" a="1"/>
  <c r="DB3782" i="7" s="1"/>
  <c r="CA3782" i="7" a="1"/>
  <c r="CA3782" i="7" s="1"/>
  <c r="FV3782" i="7" a="1"/>
  <c r="FV3782" i="7" s="1"/>
  <c r="BK3782" i="7" a="1"/>
  <c r="BK3782" i="7" s="1"/>
  <c r="EJ3782" i="7" a="1"/>
  <c r="EJ3782" i="7" s="1"/>
  <c r="HF3782" i="7" a="1"/>
  <c r="HF3782" i="7" s="1"/>
  <c r="IR3782" i="7" a="1"/>
  <c r="IR3782" i="7" s="1"/>
  <c r="GN3782" i="7" a="1"/>
  <c r="GN3782" i="7" s="1"/>
  <c r="EH3782" i="7" a="1"/>
  <c r="EH3782" i="7" s="1"/>
  <c r="HH3782" i="7" a="1"/>
  <c r="HH3782" i="7" s="1"/>
  <c r="HZ3782" i="7" a="1"/>
  <c r="HZ3782" i="7" s="1"/>
  <c r="HD3782" i="7" a="1"/>
  <c r="HD3782" i="7" s="1"/>
  <c r="GP3782" i="7" a="1"/>
  <c r="GP3782" i="7" s="1"/>
  <c r="JL3782" i="7" a="1"/>
  <c r="JL3782" i="7" s="1"/>
  <c r="JN3782" i="7" a="1"/>
  <c r="JN3782" i="7" s="1"/>
  <c r="DG3782" i="7" a="1"/>
  <c r="DG3782" i="7" s="1"/>
  <c r="GE3782" i="7" a="1"/>
  <c r="GE3782" i="7" s="1"/>
  <c r="BH3782" i="7" a="1"/>
  <c r="BH3782" i="7" s="1"/>
  <c r="BT3782" i="7" a="1"/>
  <c r="BT3782" i="7" s="1"/>
  <c r="BW3782" i="7" a="1"/>
  <c r="BW3782" i="7" s="1"/>
  <c r="IB3782" i="7" a="1"/>
  <c r="IB3782" i="7" s="1"/>
  <c r="BE3782" i="7" a="1"/>
  <c r="BE3782" i="7" s="1"/>
  <c r="DX3782" i="7" a="1"/>
  <c r="DX3782" i="7" s="1"/>
  <c r="IJ3782" i="7" a="1"/>
  <c r="IJ3782" i="7" s="1"/>
  <c r="FA3782" i="7" a="1"/>
  <c r="FA3782" i="7" s="1"/>
  <c r="CX3782" i="7" a="1"/>
  <c r="CX3782" i="7" s="1"/>
  <c r="DE3782" i="7" a="1"/>
  <c r="DE3782" i="7" s="1"/>
  <c r="FI3782" i="7" a="1"/>
  <c r="FI3782" i="7" s="1"/>
  <c r="JU3782" i="7" a="1"/>
  <c r="JU3782" i="7" s="1"/>
  <c r="BA3782" i="7" a="1"/>
  <c r="BA3782" i="7" s="1"/>
  <c r="EP3782" i="7" a="1"/>
  <c r="EP3782" i="7" s="1"/>
  <c r="II3782" i="7" a="1"/>
  <c r="II3782" i="7" s="1"/>
  <c r="CY3782" i="7" a="1"/>
  <c r="CY3782" i="7" s="1"/>
  <c r="DV3782" i="7" a="1"/>
  <c r="DV3782" i="7" s="1"/>
  <c r="GL3782" i="7" a="1"/>
  <c r="GL3782" i="7" s="1"/>
  <c r="JB3782" i="7" a="1"/>
  <c r="JB3782" i="7" s="1"/>
  <c r="CR3782" i="7" a="1"/>
  <c r="CR3782" i="7" s="1"/>
  <c r="BC3782" i="7" a="1"/>
  <c r="BC3782" i="7" s="1"/>
  <c r="DM3782" i="7" a="1"/>
  <c r="DM3782" i="7" s="1"/>
  <c r="EF3782" i="7" a="1"/>
  <c r="EF3782" i="7" s="1"/>
  <c r="JF3782" i="7" a="1"/>
  <c r="JF3782" i="7" s="1"/>
  <c r="CW3782" i="7" a="1"/>
  <c r="CW3782" i="7" s="1"/>
  <c r="FG3782" i="7" a="1"/>
  <c r="FG3782" i="7" s="1"/>
  <c r="AR3782" i="7" a="1"/>
  <c r="AR3782" i="7" s="1"/>
  <c r="EB3782" i="7" a="1"/>
  <c r="EB3782" i="7" s="1"/>
  <c r="JA3782" i="7" a="1"/>
  <c r="JA3782" i="7" s="1"/>
  <c r="IE3782" i="7" a="1"/>
  <c r="IE3782" i="7" s="1"/>
  <c r="DN3782" i="7" a="1"/>
  <c r="DN3782" i="7" s="1"/>
  <c r="CU3782" i="7" a="1"/>
  <c r="CU3782" i="7" s="1"/>
  <c r="AZ3782" i="7" a="1"/>
  <c r="AZ3782" i="7" s="1"/>
  <c r="JS3782" i="7" a="1"/>
  <c r="JS3782" i="7" s="1"/>
  <c r="GZ3782" i="7" a="1"/>
  <c r="GZ3782" i="7" s="1"/>
  <c r="CJ3782" i="7" a="1"/>
  <c r="CJ3782" i="7" s="1"/>
  <c r="IO3782" i="7" a="1"/>
  <c r="IO3782" i="7" s="1"/>
  <c r="AM3782" i="7" a="1"/>
  <c r="AM3782" i="7" s="1"/>
  <c r="CS3782" i="7" a="1"/>
  <c r="CS3782" i="7" s="1"/>
  <c r="CL3782" i="7" a="1"/>
  <c r="CL3782" i="7" s="1"/>
  <c r="FW3782" i="7" a="1"/>
  <c r="FW3782" i="7" s="1"/>
  <c r="BS3782" i="7" a="1"/>
  <c r="BS3782" i="7" s="1"/>
  <c r="IS3782" i="7" a="1"/>
  <c r="IS3782" i="7" s="1"/>
  <c r="DA3782" i="7" a="1"/>
  <c r="DA3782" i="7" s="1"/>
  <c r="FY3782" i="7" a="1"/>
  <c r="FY3782" i="7" s="1"/>
  <c r="IA3782" i="7" a="1"/>
  <c r="IA3782" i="7" s="1"/>
  <c r="GK3782" i="7" a="1"/>
  <c r="GK3782" i="7" s="1"/>
  <c r="FC3782" i="7" a="1"/>
  <c r="FC3782" i="7" s="1"/>
  <c r="HC3782" i="7" a="1"/>
  <c r="HC3782" i="7" s="1"/>
  <c r="CO3782" i="7" a="1"/>
  <c r="CO3782" i="7" s="1"/>
  <c r="EW3782" i="7" a="1"/>
  <c r="EW3782" i="7" s="1"/>
  <c r="CD3782" i="7" a="1"/>
  <c r="CD3782" i="7" s="1"/>
  <c r="HW3782" i="7" a="1"/>
  <c r="HW3782" i="7" s="1"/>
  <c r="FD3782" i="7" a="1"/>
  <c r="FD3782" i="7" s="1"/>
  <c r="BN3782" i="7" a="1"/>
  <c r="BN3782" i="7" s="1"/>
  <c r="EN3782" i="7" a="1"/>
  <c r="EN3782" i="7" s="1"/>
  <c r="EO3782" i="7" a="1"/>
  <c r="EO3782" i="7" s="1"/>
  <c r="IW3782" i="7" a="1"/>
  <c r="IW3782" i="7" s="1"/>
  <c r="ES3782" i="7" a="1"/>
  <c r="ES3782" i="7" s="1"/>
  <c r="HR3782" i="7" a="1"/>
  <c r="HR3782" i="7" s="1"/>
  <c r="AD3782" i="7" a="1"/>
  <c r="AD3782" i="7" s="1"/>
  <c r="AY3782" i="7" a="1"/>
  <c r="AY3782" i="7" s="1"/>
  <c r="HM3782" i="7" a="1"/>
  <c r="HM3782" i="7" s="1"/>
  <c r="IU3782" i="7" a="1"/>
  <c r="IU3782" i="7" s="1"/>
  <c r="EK3782" i="7" a="1"/>
  <c r="EK3782" i="7" s="1"/>
  <c r="CZ3782" i="7" a="1"/>
  <c r="CZ3782" i="7" s="1"/>
  <c r="JH3782" i="7" a="1"/>
  <c r="JH3782" i="7" s="1"/>
  <c r="IZ3782" i="7" a="1"/>
  <c r="IZ3782" i="7" s="1"/>
  <c r="JC3782" i="7" a="1"/>
  <c r="JC3782" i="7" s="1"/>
  <c r="EU3782" i="7" a="1"/>
  <c r="EU3782" i="7" s="1"/>
  <c r="CK3782" i="7" a="1"/>
  <c r="CK3782" i="7" s="1"/>
  <c r="IQ3782" i="7" a="1"/>
  <c r="IQ3782" i="7" s="1"/>
  <c r="CN3782" i="7" a="1"/>
  <c r="CN3782" i="7" s="1"/>
  <c r="AF3782" i="7" a="1"/>
  <c r="AF3782" i="7" s="1"/>
  <c r="DI3782" i="7" a="1"/>
  <c r="DI3782" i="7" s="1"/>
  <c r="DY3782" i="7" a="1"/>
  <c r="DY3782" i="7" s="1"/>
  <c r="EL3782" i="7" a="1"/>
  <c r="EL3782" i="7" s="1"/>
  <c r="BB3782" i="7" a="1"/>
  <c r="BB3782" i="7" s="1"/>
  <c r="JP3782" i="7" a="1"/>
  <c r="JP3782" i="7" s="1"/>
  <c r="EG3782" i="7" a="1"/>
  <c r="EG3782" i="7" s="1"/>
  <c r="CE3782" i="7" a="1"/>
  <c r="CE3782" i="7" s="1"/>
  <c r="JM3782" i="7" a="1"/>
  <c r="JM3782" i="7" s="1"/>
  <c r="FZ3782" i="7" a="1"/>
  <c r="FZ3782" i="7" s="1"/>
  <c r="BL3782" i="7" a="1"/>
  <c r="BL3782" i="7" s="1"/>
  <c r="JG3782" i="7" a="1"/>
  <c r="JG3782" i="7" s="1"/>
  <c r="HK3782" i="7" a="1"/>
  <c r="HK3782" i="7" s="1"/>
  <c r="HX3782" i="7" a="1"/>
  <c r="HX3782" i="7" s="1"/>
  <c r="DR3782" i="7" a="1"/>
  <c r="DR3782" i="7" s="1"/>
  <c r="GY3782" i="7" a="1"/>
  <c r="GY3782" i="7" s="1"/>
  <c r="CI3782" i="7" a="1"/>
  <c r="CI3782" i="7" s="1"/>
  <c r="BR3782" i="7" a="1"/>
  <c r="BR3782" i="7" s="1"/>
  <c r="AX3782" i="7" a="1"/>
  <c r="AX3782" i="7" s="1"/>
  <c r="DZ3782" i="7" a="1"/>
  <c r="DZ3782" i="7" s="1"/>
  <c r="JO3782" i="7" a="1"/>
  <c r="JO3782" i="7" s="1"/>
  <c r="DT3782" i="7" a="1"/>
  <c r="DT3782" i="7" s="1"/>
  <c r="DL3782" i="7" a="1"/>
  <c r="DL3782" i="7" s="1"/>
  <c r="JR3782" i="7" a="1"/>
  <c r="JR3782" i="7" s="1"/>
  <c r="JW3782" i="7" a="1"/>
  <c r="JW3782" i="7" s="1"/>
  <c r="EE3782" i="7" a="1"/>
  <c r="EE3782" i="7" s="1"/>
  <c r="FN3782" i="7" a="1"/>
  <c r="FN3782" i="7" s="1"/>
  <c r="EX3782" i="7" a="1"/>
  <c r="EX3782" i="7" s="1"/>
  <c r="EM3782" i="7" a="1"/>
  <c r="EM3782" i="7" s="1"/>
  <c r="BX3782" i="7" a="1"/>
  <c r="BX3782" i="7" s="1"/>
  <c r="JV3782" i="7" a="1"/>
  <c r="JV3782" i="7" s="1"/>
  <c r="GB3782" i="7" a="1"/>
  <c r="GB3782" i="7" s="1"/>
  <c r="GW3782" i="7" a="1"/>
  <c r="GW3782" i="7" s="1"/>
  <c r="HE3782" i="7" a="1"/>
  <c r="HE3782" i="7" s="1"/>
  <c r="AN3782" i="7" a="1"/>
  <c r="AN3782" i="7" s="1"/>
  <c r="FL3782" i="7" a="1"/>
  <c r="FL3782" i="7" s="1"/>
  <c r="AI3782" i="7" a="1"/>
  <c r="AI3782" i="7" s="1"/>
  <c r="IH3782" i="7" a="1"/>
  <c r="IH3782" i="7" s="1"/>
  <c r="AK3782" i="7" a="1"/>
  <c r="AK3782" i="7" s="1"/>
  <c r="CV3782" i="7" a="1"/>
  <c r="CV3782" i="7" s="1"/>
  <c r="IG3782" i="7" a="1"/>
  <c r="IG3782" i="7" s="1"/>
  <c r="AE3782" i="7" a="1"/>
  <c r="AE3782" i="7" s="1"/>
  <c r="HQ3782" i="7" a="1"/>
  <c r="HQ3782" i="7" s="1"/>
  <c r="JX3782" i="7" a="1"/>
  <c r="JX3782" i="7" s="1"/>
  <c r="BP3782" i="7" a="1"/>
  <c r="BP3782" i="7" s="1"/>
  <c r="HI3782" i="7" a="1"/>
  <c r="HI3782" i="7" s="1"/>
  <c r="AC3782" i="7" a="1"/>
  <c r="AC3782" i="7" s="1"/>
  <c r="GQ3782" i="7" a="1"/>
  <c r="GQ3782" i="7" s="1"/>
  <c r="BG3782" i="7" a="1"/>
  <c r="BG3782" i="7" s="1"/>
  <c r="EV3782" i="7" a="1"/>
  <c r="EV3782" i="7" s="1"/>
  <c r="HS3782" i="7" a="1"/>
  <c r="HS3782" i="7" s="1"/>
  <c r="EZ3782" i="7" a="1"/>
  <c r="EZ3782" i="7" s="1"/>
  <c r="IL3782" i="7" a="1"/>
  <c r="IL3782" i="7" s="1"/>
  <c r="GD3782" i="7" a="1"/>
  <c r="GD3782" i="7" s="1"/>
  <c r="CM3782" i="7" a="1"/>
  <c r="CM3782" i="7" s="1"/>
  <c r="CP3782" i="7" a="1"/>
  <c r="CP3782" i="7" s="1"/>
  <c r="JQ3782" i="7" a="1"/>
  <c r="JQ3782" i="7" s="1"/>
  <c r="GV3782" i="7" a="1"/>
  <c r="GV3782" i="7" s="1"/>
  <c r="GM3782" i="7" a="1"/>
  <c r="GM3782" i="7" s="1"/>
  <c r="AO3782" i="7" a="1"/>
  <c r="AO3782" i="7" s="1"/>
  <c r="BV3782" i="7" a="1"/>
  <c r="BV3782" i="7" s="1"/>
  <c r="CB3782" i="7" a="1"/>
  <c r="CB3782" i="7" s="1"/>
  <c r="FS3782" i="7" a="1"/>
  <c r="FS3782" i="7" s="1"/>
  <c r="DH3782" i="7" a="1"/>
  <c r="DH3782" i="7" s="1"/>
  <c r="FO3782" i="7" a="1"/>
  <c r="FO3782" i="7" s="1"/>
  <c r="JI3782" i="7" a="1"/>
  <c r="JI3782" i="7" s="1"/>
  <c r="HL3782" i="7" a="1"/>
  <c r="HL3782" i="7" s="1"/>
  <c r="GG3782" i="7" a="1"/>
  <c r="GG3782" i="7" s="1"/>
  <c r="HY3782" i="7" a="1"/>
  <c r="HY3782" i="7" s="1"/>
  <c r="FK3782" i="7" a="1"/>
  <c r="FK3782" i="7" s="1"/>
  <c r="JD3782" i="7" a="1"/>
  <c r="JD3782" i="7" s="1"/>
  <c r="CT3782" i="7" a="1"/>
  <c r="CT3782" i="7" s="1"/>
  <c r="BF3782" i="7" a="1"/>
  <c r="BF3782" i="7" s="1"/>
  <c r="IM3782" i="7" a="1"/>
  <c r="IM3782" i="7" s="1"/>
  <c r="FP3782" i="7" a="1"/>
  <c r="FP3782" i="7" s="1"/>
  <c r="GJ3782" i="7" a="1"/>
  <c r="GJ3782" i="7" s="1"/>
  <c r="IC3782" i="7" a="1"/>
  <c r="IC3782" i="7" s="1"/>
  <c r="GX3782" i="7" a="1"/>
  <c r="GX3782" i="7" s="1"/>
  <c r="FH3782" i="7" a="1"/>
  <c r="FH3782" i="7" s="1"/>
  <c r="BM3782" i="7" a="1"/>
  <c r="BM3782" i="7" s="1"/>
  <c r="DJ3782" i="7" a="1"/>
  <c r="DJ3782" i="7" s="1"/>
  <c r="BO3782" i="7" a="1"/>
  <c r="BO3782" i="7" s="1"/>
  <c r="FB3782" i="7" a="1"/>
  <c r="FB3782" i="7" s="1"/>
  <c r="FX3782" i="7" a="1"/>
  <c r="FX3782" i="7" s="1"/>
  <c r="AH3782" i="7" a="1"/>
  <c r="AH3782" i="7" s="1"/>
  <c r="AB3782" i="7" a="1"/>
  <c r="AB3782" i="7" s="1"/>
  <c r="FR3782" i="7" a="1"/>
  <c r="FR3782" i="7" s="1"/>
  <c r="IF3782" i="7" a="1"/>
  <c r="IF3782" i="7" s="1"/>
  <c r="GU3782" i="7" a="1"/>
  <c r="GU3782" i="7" s="1"/>
  <c r="IK3782" i="7" a="1"/>
  <c r="IK3782" i="7" s="1"/>
  <c r="AS3782" i="7" a="1"/>
  <c r="AS3782" i="7" s="1"/>
  <c r="IV3782" i="7" a="1"/>
  <c r="IV3782" i="7" s="1"/>
  <c r="CC3782" i="7" a="1"/>
  <c r="CC3782" i="7" s="1"/>
  <c r="GC3782" i="7" a="1"/>
  <c r="GC3782" i="7" s="1"/>
  <c r="JE3782" i="7" a="1"/>
  <c r="JE3782" i="7" s="1"/>
  <c r="HG3782" i="7" a="1"/>
  <c r="HG3782" i="7" s="1"/>
  <c r="BQ3782" i="7" a="1"/>
  <c r="BQ3782" i="7" s="1"/>
  <c r="DO3782" i="7" a="1"/>
  <c r="DO3782" i="7" s="1"/>
  <c r="GT3782" i="7" a="1"/>
  <c r="GT3782" i="7" s="1"/>
  <c r="GO3782" i="7" a="1"/>
  <c r="GO3782" i="7" s="1"/>
  <c r="CQ3782" i="7" a="1"/>
  <c r="CQ3782" i="7" s="1"/>
  <c r="AV3782" i="7" a="1"/>
  <c r="AV3782" i="7" s="1"/>
  <c r="BU3782" i="7" a="1"/>
  <c r="BU3782" i="7" s="1"/>
  <c r="JJ3782" i="7" a="1"/>
  <c r="JJ3782" i="7" s="1"/>
  <c r="FQ3782" i="7" a="1"/>
  <c r="FQ3782" i="7" s="1"/>
  <c r="AU3782" i="7" a="1"/>
  <c r="AU3782" i="7" s="1"/>
  <c r="HV3782" i="7" a="1"/>
  <c r="HV3782" i="7" s="1"/>
  <c r="IX3782" i="7" a="1"/>
  <c r="IX3782" i="7" s="1"/>
  <c r="DF3782" i="7" a="1"/>
  <c r="DF3782" i="7" s="1"/>
  <c r="ID3782" i="7" a="1"/>
  <c r="ID3782" i="7" s="1"/>
  <c r="GR3782" i="7" a="1"/>
  <c r="GR3782" i="7" s="1"/>
  <c r="GH3782" i="7" a="1"/>
  <c r="GH3782" i="7" s="1"/>
  <c r="CH3782" i="7" a="1"/>
  <c r="CH3782" i="7" s="1"/>
  <c r="HP3782" i="7" a="1"/>
  <c r="HP3782" i="7" s="1"/>
  <c r="DC3782" i="7" a="1"/>
  <c r="DC3782" i="7" s="1"/>
  <c r="DW3782" i="7" a="1"/>
  <c r="DW3782" i="7" s="1"/>
  <c r="HU3782" i="7" a="1"/>
  <c r="HU3782" i="7" s="1"/>
  <c r="AJ3782" i="7" a="1"/>
  <c r="AJ3782" i="7" s="1"/>
  <c r="GI3782" i="7" a="1"/>
  <c r="GI3782" i="7" s="1"/>
  <c r="DU3782" i="7" a="1"/>
  <c r="DU3782" i="7" s="1"/>
  <c r="ER3782" i="7" a="1"/>
  <c r="ER3782" i="7" s="1"/>
  <c r="AL3782" i="7" a="1"/>
  <c r="AL3782" i="7" s="1"/>
  <c r="HB3782" i="7" a="1"/>
  <c r="HB3782" i="7" s="1"/>
  <c r="BD3782" i="7" a="1"/>
  <c r="BD3782" i="7" s="1"/>
  <c r="EA3782" i="7" a="1"/>
  <c r="EA3782" i="7" s="1"/>
  <c r="JK3782" i="7" a="1"/>
  <c r="JK3782" i="7" s="1"/>
  <c r="IP3782" i="7" a="1"/>
  <c r="IP3782" i="7" s="1"/>
  <c r="DQ3782" i="7" a="1"/>
  <c r="DQ3782" i="7" s="1"/>
  <c r="HT3782" i="7" a="1"/>
  <c r="HT3782" i="7" s="1"/>
  <c r="W3783" i="7"/>
  <c r="X3783" i="7" s="1"/>
  <c r="Y3783" i="7" s="1"/>
  <c r="R3784" i="7" s="1"/>
  <c r="S3784" i="7" s="1"/>
  <c r="T3784" i="7" s="1"/>
  <c r="AA3783" i="7"/>
  <c r="HO3783" i="7" s="1" a="1"/>
  <c r="HO3783" i="7" s="1"/>
  <c r="BJ3782" i="7" a="1"/>
  <c r="BJ3782" i="7" s="1"/>
  <c r="FU3782" i="7" a="1"/>
  <c r="FU3782" i="7" s="1"/>
  <c r="JT3782" i="7" a="1"/>
  <c r="JT3782" i="7" s="1"/>
  <c r="DD3782" i="7" a="1"/>
  <c r="DD3782" i="7" s="1"/>
  <c r="CF3782" i="7" a="1"/>
  <c r="CF3782" i="7" s="1"/>
  <c r="EY3782" i="7" a="1"/>
  <c r="EY3782" i="7" s="1"/>
  <c r="AW3782" i="7" a="1"/>
  <c r="AW3782" i="7" s="1"/>
  <c r="FF3782" i="7" a="1"/>
  <c r="FF3782" i="7" s="1"/>
  <c r="GA3782" i="7" a="1"/>
  <c r="GA3782" i="7" s="1"/>
  <c r="ET3782" i="7" a="1"/>
  <c r="ET3782" i="7" s="1"/>
  <c r="FE3782" i="7" a="1"/>
  <c r="FE3782" i="7" s="1"/>
  <c r="DK3782" i="7" a="1"/>
  <c r="DK3782" i="7" s="1"/>
  <c r="FJ3782" i="7" a="1"/>
  <c r="FJ3782" i="7" s="1"/>
  <c r="BZ3782" i="7" a="1"/>
  <c r="BZ3782" i="7" s="1"/>
  <c r="DS3782" i="7" a="1"/>
  <c r="DS3782" i="7" s="1"/>
  <c r="GS3782" i="7" a="1"/>
  <c r="GS3782" i="7" s="1"/>
  <c r="BI3782" i="7" a="1"/>
  <c r="BI3782" i="7" s="1"/>
  <c r="HA3782" i="7" a="1"/>
  <c r="HA3782" i="7" s="1"/>
  <c r="AG3782" i="7" a="1"/>
  <c r="AG3782" i="7" s="1"/>
  <c r="IT3782" i="7" a="1"/>
  <c r="IT3782" i="7" s="1"/>
  <c r="HJ3782" i="7" a="1"/>
  <c r="HJ3782" i="7" s="1"/>
  <c r="FM3782" i="7" a="1"/>
  <c r="FM3782" i="7" s="1"/>
  <c r="BJ3783" i="7" l="1" a="1"/>
  <c r="BJ3783" i="7" s="1"/>
  <c r="GH3783" i="7" a="1"/>
  <c r="GH3783" i="7" s="1"/>
  <c r="DD3783" i="7" a="1"/>
  <c r="DD3783" i="7" s="1"/>
  <c r="DC3783" i="7" a="1"/>
  <c r="DC3783" i="7" s="1"/>
  <c r="HA3783" i="7" a="1"/>
  <c r="HA3783" i="7" s="1"/>
  <c r="JE3783" i="7" a="1"/>
  <c r="JE3783" i="7" s="1"/>
  <c r="HJ3783" i="7" a="1"/>
  <c r="HJ3783" i="7" s="1"/>
  <c r="JT3783" i="7" a="1"/>
  <c r="JT3783" i="7" s="1"/>
  <c r="IT3783" i="7" a="1"/>
  <c r="IT3783" i="7" s="1"/>
  <c r="DU3783" i="7" a="1"/>
  <c r="DU3783" i="7" s="1"/>
  <c r="EB3783" i="7" a="1"/>
  <c r="EB3783" i="7" s="1"/>
  <c r="IN3783" i="7" a="1"/>
  <c r="IN3783" i="7" s="1"/>
  <c r="HU3783" i="7" a="1"/>
  <c r="HU3783" i="7" s="1"/>
  <c r="CN3783" i="7" a="1"/>
  <c r="CN3783" i="7" s="1"/>
  <c r="DR3783" i="7" a="1"/>
  <c r="DR3783" i="7" s="1"/>
  <c r="GR3783" i="7" a="1"/>
  <c r="GR3783" i="7" s="1"/>
  <c r="DP3783" i="7" a="1"/>
  <c r="DP3783" i="7" s="1"/>
  <c r="AE3783" i="7" a="1"/>
  <c r="AE3783" i="7" s="1"/>
  <c r="BZ3783" i="7" a="1"/>
  <c r="BZ3783" i="7" s="1"/>
  <c r="FC3783" i="7" a="1"/>
  <c r="FC3783" i="7" s="1"/>
  <c r="IP3783" i="7" a="1"/>
  <c r="IP3783" i="7" s="1"/>
  <c r="FQ3783" i="7" a="1"/>
  <c r="FQ3783" i="7" s="1"/>
  <c r="BD3783" i="7" a="1"/>
  <c r="BD3783" i="7" s="1"/>
  <c r="GA3783" i="7" a="1"/>
  <c r="GA3783" i="7" s="1"/>
  <c r="HB3783" i="7" a="1"/>
  <c r="HB3783" i="7" s="1"/>
  <c r="AL3783" i="7" a="1"/>
  <c r="AL3783" i="7" s="1"/>
  <c r="AV3783" i="7" a="1"/>
  <c r="AV3783" i="7" s="1"/>
  <c r="JR3783" i="7" a="1"/>
  <c r="JR3783" i="7" s="1"/>
  <c r="GQ3783" i="7" a="1"/>
  <c r="GQ3783" i="7" s="1"/>
  <c r="BS3783" i="7" a="1"/>
  <c r="BS3783" i="7" s="1"/>
  <c r="FJ3783" i="7" a="1"/>
  <c r="FJ3783" i="7" s="1"/>
  <c r="EP3783" i="7" a="1"/>
  <c r="EP3783" i="7" s="1"/>
  <c r="FI3783" i="7" a="1"/>
  <c r="FI3783" i="7" s="1"/>
  <c r="DL3783" i="7" a="1"/>
  <c r="DL3783" i="7" s="1"/>
  <c r="FE3783" i="7" a="1"/>
  <c r="FE3783" i="7" s="1"/>
  <c r="ES3783" i="7" a="1"/>
  <c r="ES3783" i="7" s="1"/>
  <c r="GN3783" i="7" a="1"/>
  <c r="GN3783" i="7" s="1"/>
  <c r="EW3783" i="7" a="1"/>
  <c r="EW3783" i="7" s="1"/>
  <c r="FG3783" i="7" a="1"/>
  <c r="FG3783" i="7" s="1"/>
  <c r="AZ3783" i="7" a="1"/>
  <c r="AZ3783" i="7" s="1"/>
  <c r="FM3783" i="7" a="1"/>
  <c r="FM3783" i="7" s="1"/>
  <c r="ET3783" i="7" a="1"/>
  <c r="ET3783" i="7" s="1"/>
  <c r="HC3783" i="7" a="1"/>
  <c r="HC3783" i="7" s="1"/>
  <c r="BT3783" i="7" a="1"/>
  <c r="BT3783" i="7" s="1"/>
  <c r="IU3783" i="7" a="1"/>
  <c r="IU3783" i="7" s="1"/>
  <c r="EL3783" i="7" a="1"/>
  <c r="EL3783" i="7" s="1"/>
  <c r="DA3783" i="7" a="1"/>
  <c r="DA3783" i="7" s="1"/>
  <c r="IA3783" i="7" a="1"/>
  <c r="IA3783" i="7" s="1"/>
  <c r="IW3783" i="7" a="1"/>
  <c r="IW3783" i="7" s="1"/>
  <c r="FT3783" i="7" a="1"/>
  <c r="FT3783" i="7" s="1"/>
  <c r="DY3783" i="7" a="1"/>
  <c r="DY3783" i="7" s="1"/>
  <c r="IE3783" i="7" a="1"/>
  <c r="IE3783" i="7" s="1"/>
  <c r="JJ3783" i="7" a="1"/>
  <c r="JJ3783" i="7" s="1"/>
  <c r="IK3783" i="7" a="1"/>
  <c r="IK3783" i="7" s="1"/>
  <c r="FH3783" i="7" a="1"/>
  <c r="FH3783" i="7" s="1"/>
  <c r="BP3783" i="7" a="1"/>
  <c r="BP3783" i="7" s="1"/>
  <c r="FF3783" i="7" a="1"/>
  <c r="FF3783" i="7" s="1"/>
  <c r="JG3783" i="7" a="1"/>
  <c r="JG3783" i="7" s="1"/>
  <c r="AD3783" i="7" a="1"/>
  <c r="AD3783" i="7" s="1"/>
  <c r="AG3783" i="7" a="1"/>
  <c r="AG3783" i="7" s="1"/>
  <c r="AW3783" i="7" a="1"/>
  <c r="AW3783" i="7" s="1"/>
  <c r="IQ3783" i="7" a="1"/>
  <c r="IQ3783" i="7" s="1"/>
  <c r="JF3783" i="7" a="1"/>
  <c r="JF3783" i="7" s="1"/>
  <c r="BU3783" i="7" a="1"/>
  <c r="BU3783" i="7" s="1"/>
  <c r="GU3783" i="7" a="1"/>
  <c r="GU3783" i="7" s="1"/>
  <c r="CQ3783" i="7" a="1"/>
  <c r="CQ3783" i="7" s="1"/>
  <c r="DV3783" i="7" a="1"/>
  <c r="DV3783" i="7" s="1"/>
  <c r="GJ3783" i="7" a="1"/>
  <c r="GJ3783" i="7" s="1"/>
  <c r="BA3783" i="7" a="1"/>
  <c r="BA3783" i="7" s="1"/>
  <c r="CH3783" i="7" a="1"/>
  <c r="CH3783" i="7" s="1"/>
  <c r="BI3783" i="7" a="1"/>
  <c r="BI3783" i="7" s="1"/>
  <c r="JW3783" i="7" a="1"/>
  <c r="JW3783" i="7" s="1"/>
  <c r="GO3783" i="7" a="1"/>
  <c r="GO3783" i="7" s="1"/>
  <c r="DB3783" i="7" a="1"/>
  <c r="DB3783" i="7" s="1"/>
  <c r="ID3783" i="7" a="1"/>
  <c r="ID3783" i="7" s="1"/>
  <c r="CZ3783" i="7" a="1"/>
  <c r="CZ3783" i="7" s="1"/>
  <c r="IM3783" i="7" a="1"/>
  <c r="IM3783" i="7" s="1"/>
  <c r="EF3783" i="7" a="1"/>
  <c r="EF3783" i="7" s="1"/>
  <c r="EI3783" i="7" a="1"/>
  <c r="EI3783" i="7" s="1"/>
  <c r="BL3783" i="7" a="1"/>
  <c r="BL3783" i="7" s="1"/>
  <c r="HT3783" i="7" a="1"/>
  <c r="HT3783" i="7" s="1"/>
  <c r="AF3783" i="7" a="1"/>
  <c r="AF3783" i="7" s="1"/>
  <c r="DF3783" i="7" a="1"/>
  <c r="DF3783" i="7" s="1"/>
  <c r="EG3783" i="7" a="1"/>
  <c r="EG3783" i="7" s="1"/>
  <c r="AB3783" i="7" a="1"/>
  <c r="AB3783" i="7" s="1"/>
  <c r="EU3783" i="7" a="1"/>
  <c r="EU3783" i="7" s="1"/>
  <c r="GK3783" i="7" a="1"/>
  <c r="GK3783" i="7" s="1"/>
  <c r="DS3783" i="7" a="1"/>
  <c r="DS3783" i="7" s="1"/>
  <c r="IR3783" i="7" a="1"/>
  <c r="IR3783" i="7" s="1"/>
  <c r="HE3783" i="7" a="1"/>
  <c r="HE3783" i="7" s="1"/>
  <c r="IZ3783" i="7" a="1"/>
  <c r="IZ3783" i="7" s="1"/>
  <c r="EE3783" i="7" a="1"/>
  <c r="EE3783" i="7" s="1"/>
  <c r="EY3783" i="7" a="1"/>
  <c r="EY3783" i="7" s="1"/>
  <c r="JV3783" i="7" a="1"/>
  <c r="JV3783" i="7" s="1"/>
  <c r="CF3783" i="7" a="1"/>
  <c r="CF3783" i="7" s="1"/>
  <c r="DQ3783" i="7" a="1"/>
  <c r="DQ3783" i="7" s="1"/>
  <c r="CX3783" i="7" a="1"/>
  <c r="CX3783" i="7" s="1"/>
  <c r="JU3783" i="7" a="1"/>
  <c r="JU3783" i="7" s="1"/>
  <c r="BK3783" i="7" a="1"/>
  <c r="BK3783" i="7" s="1"/>
  <c r="HQ3783" i="7" a="1"/>
  <c r="HQ3783" i="7" s="1"/>
  <c r="GF3783" i="7" a="1"/>
  <c r="GF3783" i="7" s="1"/>
  <c r="AP3783" i="7" a="1"/>
  <c r="AP3783" i="7" s="1"/>
  <c r="GY3783" i="7" a="1"/>
  <c r="GY3783" i="7" s="1"/>
  <c r="BF3783" i="7" a="1"/>
  <c r="BF3783" i="7" s="1"/>
  <c r="FD3783" i="7" a="1"/>
  <c r="FD3783" i="7" s="1"/>
  <c r="CA3783" i="7" a="1"/>
  <c r="CA3783" i="7" s="1"/>
  <c r="CU3783" i="7" a="1"/>
  <c r="CU3783" i="7" s="1"/>
  <c r="JK3783" i="7" a="1"/>
  <c r="JK3783" i="7" s="1"/>
  <c r="FA3783" i="7" a="1"/>
  <c r="FA3783" i="7" s="1"/>
  <c r="HK3783" i="7" a="1"/>
  <c r="HK3783" i="7" s="1"/>
  <c r="HZ3783" i="7" a="1"/>
  <c r="HZ3783" i="7" s="1"/>
  <c r="GZ3783" i="7" a="1"/>
  <c r="GZ3783" i="7" s="1"/>
  <c r="EQ3783" i="7" a="1"/>
  <c r="EQ3783" i="7" s="1"/>
  <c r="FU3783" i="7" a="1"/>
  <c r="FU3783" i="7" s="1"/>
  <c r="EA3783" i="7" a="1"/>
  <c r="EA3783" i="7" s="1"/>
  <c r="HF3783" i="7" a="1"/>
  <c r="HF3783" i="7" s="1"/>
  <c r="FY3783" i="7" a="1"/>
  <c r="FY3783" i="7" s="1"/>
  <c r="DZ3783" i="7" a="1"/>
  <c r="DZ3783" i="7" s="1"/>
  <c r="IJ3783" i="7" a="1"/>
  <c r="IJ3783" i="7" s="1"/>
  <c r="JD3783" i="7" a="1"/>
  <c r="JD3783" i="7" s="1"/>
  <c r="GI3783" i="7" a="1"/>
  <c r="GI3783" i="7" s="1"/>
  <c r="GP3783" i="7" a="1"/>
  <c r="GP3783" i="7" s="1"/>
  <c r="JH3783" i="7" a="1"/>
  <c r="JH3783" i="7" s="1"/>
  <c r="AJ3783" i="7" a="1"/>
  <c r="AJ3783" i="7" s="1"/>
  <c r="IX3783" i="7" a="1"/>
  <c r="IX3783" i="7" s="1"/>
  <c r="FX3783" i="7" a="1"/>
  <c r="FX3783" i="7" s="1"/>
  <c r="HY3783" i="7" a="1"/>
  <c r="HY3783" i="7" s="1"/>
  <c r="BQ3783" i="7" a="1"/>
  <c r="BQ3783" i="7" s="1"/>
  <c r="ER3783" i="7" a="1"/>
  <c r="ER3783" i="7" s="1"/>
  <c r="DW3783" i="7" a="1"/>
  <c r="DW3783" i="7" s="1"/>
  <c r="AU3783" i="7" a="1"/>
  <c r="AU3783" i="7" s="1"/>
  <c r="HG3783" i="7" a="1"/>
  <c r="HG3783" i="7" s="1"/>
  <c r="BB3783" i="7" a="1"/>
  <c r="BB3783" i="7" s="1"/>
  <c r="DJ3783" i="7" a="1"/>
  <c r="DJ3783" i="7" s="1"/>
  <c r="DT3783" i="7" a="1"/>
  <c r="DT3783" i="7" s="1"/>
  <c r="DK3783" i="7" a="1"/>
  <c r="DK3783" i="7" s="1"/>
  <c r="EJ3783" i="7" a="1"/>
  <c r="EJ3783" i="7" s="1"/>
  <c r="HX3783" i="7" a="1"/>
  <c r="HX3783" i="7" s="1"/>
  <c r="JS3783" i="7" a="1"/>
  <c r="JS3783" i="7" s="1"/>
  <c r="GC3783" i="7" a="1"/>
  <c r="GC3783" i="7" s="1"/>
  <c r="CE3783" i="7" a="1"/>
  <c r="CE3783" i="7" s="1"/>
  <c r="DO3783" i="7" a="1"/>
  <c r="DO3783" i="7" s="1"/>
  <c r="AN3783" i="7" a="1"/>
  <c r="AN3783" i="7" s="1"/>
  <c r="GX3783" i="7" a="1"/>
  <c r="GX3783" i="7" s="1"/>
  <c r="GE3783" i="7" a="1"/>
  <c r="GE3783" i="7" s="1"/>
  <c r="DM3783" i="7" a="1"/>
  <c r="DM3783" i="7" s="1"/>
  <c r="JB3783" i="7" a="1"/>
  <c r="JB3783" i="7" s="1"/>
  <c r="IB3783" i="7" a="1"/>
  <c r="IB3783" i="7" s="1"/>
  <c r="IC3783" i="7" a="1"/>
  <c r="IC3783" i="7" s="1"/>
  <c r="EK3783" i="7" a="1"/>
  <c r="EK3783" i="7" s="1"/>
  <c r="FS3783" i="7" a="1"/>
  <c r="FS3783" i="7" s="1"/>
  <c r="FN3783" i="7" a="1"/>
  <c r="FN3783" i="7" s="1"/>
  <c r="EO3783" i="7" a="1"/>
  <c r="EO3783" i="7" s="1"/>
  <c r="CB3783" i="7" a="1"/>
  <c r="CB3783" i="7" s="1"/>
  <c r="GW3783" i="7" a="1"/>
  <c r="GW3783" i="7" s="1"/>
  <c r="DI3783" i="7" a="1"/>
  <c r="DI3783" i="7" s="1"/>
  <c r="FP3783" i="7" a="1"/>
  <c r="FP3783" i="7" s="1"/>
  <c r="DG3783" i="7" a="1"/>
  <c r="DG3783" i="7" s="1"/>
  <c r="BV3783" i="7" a="1"/>
  <c r="BV3783" i="7" s="1"/>
  <c r="AK3783" i="7" a="1"/>
  <c r="AK3783" i="7" s="1"/>
  <c r="JN3783" i="7" a="1"/>
  <c r="JN3783" i="7" s="1"/>
  <c r="AO3783" i="7" a="1"/>
  <c r="AO3783" i="7" s="1"/>
  <c r="AY3783" i="7" a="1"/>
  <c r="AY3783" i="7" s="1"/>
  <c r="CC3783" i="7" a="1"/>
  <c r="CC3783" i="7" s="1"/>
  <c r="JL3783" i="7" a="1"/>
  <c r="JL3783" i="7" s="1"/>
  <c r="EX3783" i="7" a="1"/>
  <c r="EX3783" i="7" s="1"/>
  <c r="BR3783" i="7" a="1"/>
  <c r="BR3783" i="7" s="1"/>
  <c r="GM3783" i="7" a="1"/>
  <c r="GM3783" i="7" s="1"/>
  <c r="HS3783" i="7" a="1"/>
  <c r="HS3783" i="7" s="1"/>
  <c r="IV3783" i="7" a="1"/>
  <c r="IV3783" i="7" s="1"/>
  <c r="BW3783" i="7" a="1"/>
  <c r="BW3783" i="7" s="1"/>
  <c r="CD3783" i="7" a="1"/>
  <c r="CD3783" i="7" s="1"/>
  <c r="JC3783" i="7" a="1"/>
  <c r="JC3783" i="7" s="1"/>
  <c r="GV3783" i="7" a="1"/>
  <c r="GV3783" i="7" s="1"/>
  <c r="EV3783" i="7" a="1"/>
  <c r="EV3783" i="7" s="1"/>
  <c r="CS3783" i="7" a="1"/>
  <c r="CS3783" i="7" s="1"/>
  <c r="GS3783" i="7" a="1"/>
  <c r="GS3783" i="7" s="1"/>
  <c r="GL3783" i="7" a="1"/>
  <c r="GL3783" i="7" s="1"/>
  <c r="CR3783" i="7" a="1"/>
  <c r="CR3783" i="7" s="1"/>
  <c r="ED3783" i="7" a="1"/>
  <c r="ED3783" i="7" s="1"/>
  <c r="IO3783" i="7" a="1"/>
  <c r="IO3783" i="7" s="1"/>
  <c r="CY3783" i="7" a="1"/>
  <c r="CY3783" i="7" s="1"/>
  <c r="AX3783" i="7" a="1"/>
  <c r="AX3783" i="7" s="1"/>
  <c r="AS3783" i="7" a="1"/>
  <c r="AS3783" i="7" s="1"/>
  <c r="AH3783" i="7" a="1"/>
  <c r="AH3783" i="7" s="1"/>
  <c r="HR3783" i="7" a="1"/>
  <c r="HR3783" i="7" s="1"/>
  <c r="BX3783" i="7" a="1"/>
  <c r="BX3783" i="7" s="1"/>
  <c r="CJ3783" i="7" a="1"/>
  <c r="CJ3783" i="7" s="1"/>
  <c r="BG3783" i="7" a="1"/>
  <c r="BG3783" i="7" s="1"/>
  <c r="FB3783" i="7" a="1"/>
  <c r="FB3783" i="7" s="1"/>
  <c r="HN3783" i="7" a="1"/>
  <c r="HN3783" i="7" s="1"/>
  <c r="FL3783" i="7" a="1"/>
  <c r="FL3783" i="7" s="1"/>
  <c r="CV3783" i="7" a="1"/>
  <c r="CV3783" i="7" s="1"/>
  <c r="AC3783" i="7" a="1"/>
  <c r="AC3783" i="7" s="1"/>
  <c r="CW3783" i="7" a="1"/>
  <c r="CW3783" i="7" s="1"/>
  <c r="JA3783" i="7" a="1"/>
  <c r="JA3783" i="7" s="1"/>
  <c r="II3783" i="7" a="1"/>
  <c r="II3783" i="7" s="1"/>
  <c r="HD3783" i="7" a="1"/>
  <c r="HD3783" i="7" s="1"/>
  <c r="FW3783" i="7" a="1"/>
  <c r="FW3783" i="7" s="1"/>
  <c r="FV3783" i="7" a="1"/>
  <c r="FV3783" i="7" s="1"/>
  <c r="U3784" i="7"/>
  <c r="V3784" i="7" s="1"/>
  <c r="W3784" i="7" s="1"/>
  <c r="X3784" i="7" s="1"/>
  <c r="Y3784" i="7" s="1"/>
  <c r="R3785" i="7" s="1"/>
  <c r="S3785" i="7" s="1"/>
  <c r="AA3784" i="7"/>
  <c r="HO3784" i="7" s="1" a="1"/>
  <c r="HO3784" i="7" s="1"/>
  <c r="CO3783" i="7" a="1"/>
  <c r="CO3783" i="7" s="1"/>
  <c r="JM3783" i="7" a="1"/>
  <c r="JM3783" i="7" s="1"/>
  <c r="BY3783" i="7" a="1"/>
  <c r="BY3783" i="7" s="1"/>
  <c r="CL3783" i="7" a="1"/>
  <c r="CL3783" i="7" s="1"/>
  <c r="IF3783" i="7" a="1"/>
  <c r="IF3783" i="7" s="1"/>
  <c r="BO3783" i="7" a="1"/>
  <c r="BO3783" i="7" s="1"/>
  <c r="DN3783" i="7" a="1"/>
  <c r="DN3783" i="7" s="1"/>
  <c r="HH3783" i="7" a="1"/>
  <c r="HH3783" i="7" s="1"/>
  <c r="HM3783" i="7" a="1"/>
  <c r="HM3783" i="7" s="1"/>
  <c r="HI3783" i="7" a="1"/>
  <c r="HI3783" i="7" s="1"/>
  <c r="AM3783" i="7" a="1"/>
  <c r="AM3783" i="7" s="1"/>
  <c r="CI3783" i="7" a="1"/>
  <c r="CI3783" i="7" s="1"/>
  <c r="BM3783" i="7" a="1"/>
  <c r="BM3783" i="7" s="1"/>
  <c r="AR3783" i="7" a="1"/>
  <c r="AR3783" i="7" s="1"/>
  <c r="IG3783" i="7" a="1"/>
  <c r="IG3783" i="7" s="1"/>
  <c r="DX3783" i="7" a="1"/>
  <c r="DX3783" i="7" s="1"/>
  <c r="EH3783" i="7" a="1"/>
  <c r="EH3783" i="7" s="1"/>
  <c r="JP3783" i="7" a="1"/>
  <c r="JP3783" i="7" s="1"/>
  <c r="EN3783" i="7" a="1"/>
  <c r="EN3783" i="7" s="1"/>
  <c r="HV3783" i="7" a="1"/>
  <c r="HV3783" i="7" s="1"/>
  <c r="HV3784" i="7" s="1" a="1"/>
  <c r="HV3784" i="7" s="1"/>
  <c r="CG3783" i="7" a="1"/>
  <c r="CG3783" i="7" s="1"/>
  <c r="DE3783" i="7" a="1"/>
  <c r="DE3783" i="7" s="1"/>
  <c r="IS3783" i="7" a="1"/>
  <c r="IS3783" i="7" s="1"/>
  <c r="BH3783" i="7" a="1"/>
  <c r="BH3783" i="7" s="1"/>
  <c r="BE3783" i="7" a="1"/>
  <c r="BE3783" i="7" s="1"/>
  <c r="AQ3783" i="7" a="1"/>
  <c r="AQ3783" i="7" s="1"/>
  <c r="IY3783" i="7" a="1"/>
  <c r="IY3783" i="7" s="1"/>
  <c r="HL3783" i="7" a="1"/>
  <c r="HL3783" i="7" s="1"/>
  <c r="JQ3783" i="7" a="1"/>
  <c r="JQ3783" i="7" s="1"/>
  <c r="GB3783" i="7" a="1"/>
  <c r="GB3783" i="7" s="1"/>
  <c r="GT3783" i="7" a="1"/>
  <c r="GT3783" i="7" s="1"/>
  <c r="FR3783" i="7" a="1"/>
  <c r="FR3783" i="7" s="1"/>
  <c r="CK3783" i="7" a="1"/>
  <c r="CK3783" i="7" s="1"/>
  <c r="CT3783" i="7" a="1"/>
  <c r="CT3783" i="7" s="1"/>
  <c r="JI3783" i="7" a="1"/>
  <c r="JI3783" i="7" s="1"/>
  <c r="CP3783" i="7" a="1"/>
  <c r="CP3783" i="7" s="1"/>
  <c r="IH3783" i="7" a="1"/>
  <c r="IH3783" i="7" s="1"/>
  <c r="FO3783" i="7" a="1"/>
  <c r="FO3783" i="7" s="1"/>
  <c r="CM3783" i="7" a="1"/>
  <c r="CM3783" i="7" s="1"/>
  <c r="AI3783" i="7" a="1"/>
  <c r="AI3783" i="7" s="1"/>
  <c r="AI3784" i="7" s="1" a="1"/>
  <c r="AI3784" i="7" s="1"/>
  <c r="JO3783" i="7" a="1"/>
  <c r="JO3783" i="7" s="1"/>
  <c r="HP3783" i="7" a="1"/>
  <c r="HP3783" i="7" s="1"/>
  <c r="BN3783" i="7" a="1"/>
  <c r="BN3783" i="7" s="1"/>
  <c r="JX3783" i="7" a="1"/>
  <c r="JX3783" i="7" s="1"/>
  <c r="HW3783" i="7" a="1"/>
  <c r="HW3783" i="7" s="1"/>
  <c r="EC3783" i="7" a="1"/>
  <c r="EC3783" i="7" s="1"/>
  <c r="FK3783" i="7" a="1"/>
  <c r="FK3783" i="7" s="1"/>
  <c r="DH3783" i="7" a="1"/>
  <c r="DH3783" i="7" s="1"/>
  <c r="GD3783" i="7" a="1"/>
  <c r="GD3783" i="7" s="1"/>
  <c r="BC3783" i="7" a="1"/>
  <c r="BC3783" i="7" s="1"/>
  <c r="EM3783" i="7" a="1"/>
  <c r="EM3783" i="7" s="1"/>
  <c r="IL3783" i="7" a="1"/>
  <c r="IL3783" i="7" s="1"/>
  <c r="AT3783" i="7" a="1"/>
  <c r="AT3783" i="7" s="1"/>
  <c r="GG3783" i="7" a="1"/>
  <c r="GG3783" i="7" s="1"/>
  <c r="FZ3783" i="7" a="1"/>
  <c r="FZ3783" i="7" s="1"/>
  <c r="EZ3783" i="7" a="1"/>
  <c r="EZ3783" i="7" s="1"/>
  <c r="IL3784" i="7" l="1" a="1"/>
  <c r="IL3784" i="7" s="1"/>
  <c r="CT3784" i="7" a="1"/>
  <c r="CT3784" i="7" s="1"/>
  <c r="GG3784" i="7" a="1"/>
  <c r="GG3784" i="7" s="1"/>
  <c r="AT3784" i="7" a="1"/>
  <c r="AT3784" i="7" s="1"/>
  <c r="JX3784" i="7" a="1"/>
  <c r="JX3784" i="7" s="1"/>
  <c r="JF3784" i="7" a="1"/>
  <c r="JF3784" i="7" s="1"/>
  <c r="CG3784" i="7" a="1"/>
  <c r="CG3784" i="7" s="1"/>
  <c r="GY3784" i="7" a="1"/>
  <c r="GY3784" i="7" s="1"/>
  <c r="EN3784" i="7" a="1"/>
  <c r="EN3784" i="7" s="1"/>
  <c r="FO3784" i="7" a="1"/>
  <c r="FO3784" i="7" s="1"/>
  <c r="EZ3784" i="7" a="1"/>
  <c r="EZ3784" i="7" s="1"/>
  <c r="CP3784" i="7" a="1"/>
  <c r="CP3784" i="7" s="1"/>
  <c r="BC3784" i="7" a="1"/>
  <c r="BC3784" i="7" s="1"/>
  <c r="FK3784" i="7" a="1"/>
  <c r="FK3784" i="7" s="1"/>
  <c r="HS3784" i="7" a="1"/>
  <c r="HS3784" i="7" s="1"/>
  <c r="BE3784" i="7" a="1"/>
  <c r="BE3784" i="7" s="1"/>
  <c r="JI3784" i="7" a="1"/>
  <c r="JI3784" i="7" s="1"/>
  <c r="EM3784" i="7" a="1"/>
  <c r="EM3784" i="7" s="1"/>
  <c r="HI3784" i="7" a="1"/>
  <c r="HI3784" i="7" s="1"/>
  <c r="EH3784" i="7" a="1"/>
  <c r="EH3784" i="7" s="1"/>
  <c r="FB3784" i="7" a="1"/>
  <c r="FB3784" i="7" s="1"/>
  <c r="CL3784" i="7" a="1"/>
  <c r="CL3784" i="7" s="1"/>
  <c r="EO3784" i="7" a="1"/>
  <c r="EO3784" i="7" s="1"/>
  <c r="JV3784" i="7" a="1"/>
  <c r="JV3784" i="7" s="1"/>
  <c r="HM3784" i="7" a="1"/>
  <c r="HM3784" i="7" s="1"/>
  <c r="CD3784" i="7" a="1"/>
  <c r="CD3784" i="7" s="1"/>
  <c r="EE3784" i="7" a="1"/>
  <c r="EE3784" i="7" s="1"/>
  <c r="JW3784" i="7" a="1"/>
  <c r="JW3784" i="7" s="1"/>
  <c r="CM3784" i="7" a="1"/>
  <c r="CM3784" i="7" s="1"/>
  <c r="BH3784" i="7" a="1"/>
  <c r="BH3784" i="7" s="1"/>
  <c r="CH3784" i="7" a="1"/>
  <c r="CH3784" i="7" s="1"/>
  <c r="FT3784" i="7" a="1"/>
  <c r="FT3784" i="7" s="1"/>
  <c r="BX3784" i="7" a="1"/>
  <c r="BX3784" i="7" s="1"/>
  <c r="GM3784" i="7" a="1"/>
  <c r="GM3784" i="7" s="1"/>
  <c r="CO3784" i="7" a="1"/>
  <c r="CO3784" i="7" s="1"/>
  <c r="DH3784" i="7" a="1"/>
  <c r="DH3784" i="7" s="1"/>
  <c r="DX3784" i="7" a="1"/>
  <c r="DX3784" i="7" s="1"/>
  <c r="EC3784" i="7" a="1"/>
  <c r="EC3784" i="7" s="1"/>
  <c r="JT3784" i="7" a="1"/>
  <c r="JT3784" i="7" s="1"/>
  <c r="FQ3784" i="7" a="1"/>
  <c r="FQ3784" i="7" s="1"/>
  <c r="CI3784" i="7" a="1"/>
  <c r="CI3784" i="7" s="1"/>
  <c r="BN3784" i="7" a="1"/>
  <c r="BN3784" i="7" s="1"/>
  <c r="AM3784" i="7" a="1"/>
  <c r="AM3784" i="7" s="1"/>
  <c r="HP3784" i="7" a="1"/>
  <c r="HP3784" i="7" s="1"/>
  <c r="BA3784" i="7" a="1"/>
  <c r="BA3784" i="7" s="1"/>
  <c r="IW3784" i="7" a="1"/>
  <c r="IW3784" i="7" s="1"/>
  <c r="AZ3784" i="7" a="1"/>
  <c r="AZ3784" i="7" s="1"/>
  <c r="HE3784" i="7" a="1"/>
  <c r="HE3784" i="7" s="1"/>
  <c r="FH3784" i="7" a="1"/>
  <c r="FH3784" i="7" s="1"/>
  <c r="DP3784" i="7" a="1"/>
  <c r="DP3784" i="7" s="1"/>
  <c r="DC3784" i="7" a="1"/>
  <c r="DC3784" i="7" s="1"/>
  <c r="DB3784" i="7" a="1"/>
  <c r="DB3784" i="7" s="1"/>
  <c r="FM3784" i="7" a="1"/>
  <c r="FM3784" i="7" s="1"/>
  <c r="DJ3784" i="7" a="1"/>
  <c r="DJ3784" i="7" s="1"/>
  <c r="AX3784" i="7" a="1"/>
  <c r="AX3784" i="7" s="1"/>
  <c r="JS3784" i="7" a="1"/>
  <c r="JS3784" i="7" s="1"/>
  <c r="IF3784" i="7" a="1"/>
  <c r="IF3784" i="7" s="1"/>
  <c r="AC3784" i="7" a="1"/>
  <c r="AC3784" i="7" s="1"/>
  <c r="CJ3784" i="7" a="1"/>
  <c r="CJ3784" i="7" s="1"/>
  <c r="AG3784" i="7" a="1"/>
  <c r="AG3784" i="7" s="1"/>
  <c r="CQ3784" i="7" a="1"/>
  <c r="CQ3784" i="7" s="1"/>
  <c r="JU3784" i="7" a="1"/>
  <c r="JU3784" i="7" s="1"/>
  <c r="ID3784" i="7" a="1"/>
  <c r="ID3784" i="7" s="1"/>
  <c r="IT3784" i="7" a="1"/>
  <c r="IT3784" i="7" s="1"/>
  <c r="HK3784" i="7" a="1"/>
  <c r="HK3784" i="7" s="1"/>
  <c r="ES3784" i="7" a="1"/>
  <c r="ES3784" i="7" s="1"/>
  <c r="FA3784" i="7" a="1"/>
  <c r="FA3784" i="7" s="1"/>
  <c r="CV3784" i="7" a="1"/>
  <c r="CV3784" i="7" s="1"/>
  <c r="FZ3784" i="7" a="1"/>
  <c r="FZ3784" i="7" s="1"/>
  <c r="GD3784" i="7" a="1"/>
  <c r="GD3784" i="7" s="1"/>
  <c r="BZ3784" i="7" a="1"/>
  <c r="BZ3784" i="7" s="1"/>
  <c r="BL3784" i="7" a="1"/>
  <c r="BL3784" i="7" s="1"/>
  <c r="IS3784" i="7" a="1"/>
  <c r="IS3784" i="7" s="1"/>
  <c r="IX3784" i="7" a="1"/>
  <c r="IX3784" i="7" s="1"/>
  <c r="BY3784" i="7" a="1"/>
  <c r="BY3784" i="7" s="1"/>
  <c r="FL3784" i="7" a="1"/>
  <c r="FL3784" i="7" s="1"/>
  <c r="HR3784" i="7" a="1"/>
  <c r="HR3784" i="7" s="1"/>
  <c r="EV3784" i="7" a="1"/>
  <c r="EV3784" i="7" s="1"/>
  <c r="HU3784" i="7" a="1"/>
  <c r="HU3784" i="7" s="1"/>
  <c r="GA3784" i="7" a="1"/>
  <c r="GA3784" i="7" s="1"/>
  <c r="ER3784" i="7" a="1"/>
  <c r="ER3784" i="7" s="1"/>
  <c r="IP3784" i="7" a="1"/>
  <c r="IP3784" i="7" s="1"/>
  <c r="DE3784" i="7" a="1"/>
  <c r="DE3784" i="7" s="1"/>
  <c r="EW3784" i="7" a="1"/>
  <c r="EW3784" i="7" s="1"/>
  <c r="JM3784" i="7" a="1"/>
  <c r="JM3784" i="7" s="1"/>
  <c r="HN3784" i="7" a="1"/>
  <c r="HN3784" i="7" s="1"/>
  <c r="AH3784" i="7" a="1"/>
  <c r="AH3784" i="7" s="1"/>
  <c r="GV3784" i="7" a="1"/>
  <c r="GV3784" i="7" s="1"/>
  <c r="BT3784" i="7" a="1"/>
  <c r="BT3784" i="7" s="1"/>
  <c r="GW3784" i="7" a="1"/>
  <c r="GW3784" i="7" s="1"/>
  <c r="EP3784" i="7" a="1"/>
  <c r="EP3784" i="7" s="1"/>
  <c r="AS3784" i="7" a="1"/>
  <c r="AS3784" i="7" s="1"/>
  <c r="JC3784" i="7" a="1"/>
  <c r="JC3784" i="7" s="1"/>
  <c r="HA3784" i="7" a="1"/>
  <c r="HA3784" i="7" s="1"/>
  <c r="CB3784" i="7" a="1"/>
  <c r="CB3784" i="7" s="1"/>
  <c r="JB3784" i="7" a="1"/>
  <c r="JB3784" i="7" s="1"/>
  <c r="GU3784" i="7" a="1"/>
  <c r="GU3784" i="7" s="1"/>
  <c r="DM3784" i="7" a="1"/>
  <c r="DM3784" i="7" s="1"/>
  <c r="EY3784" i="7" a="1"/>
  <c r="EY3784" i="7" s="1"/>
  <c r="T3785" i="7"/>
  <c r="U3785" i="7" s="1"/>
  <c r="V3785" i="7" s="1"/>
  <c r="W3785" i="7" s="1"/>
  <c r="X3785" i="7" s="1"/>
  <c r="Y3785" i="7" s="1"/>
  <c r="R3786" i="7" s="1"/>
  <c r="S3786" i="7" s="1"/>
  <c r="T3786" i="7" s="1"/>
  <c r="AA3785" i="7"/>
  <c r="HO3785" i="7" s="1" a="1"/>
  <c r="HO3785" i="7" s="1"/>
  <c r="CZ3784" i="7" a="1"/>
  <c r="CZ3784" i="7" s="1"/>
  <c r="CY3784" i="7" a="1"/>
  <c r="CY3784" i="7" s="1"/>
  <c r="BW3784" i="7" a="1"/>
  <c r="BW3784" i="7" s="1"/>
  <c r="AY3784" i="7" a="1"/>
  <c r="AY3784" i="7" s="1"/>
  <c r="GJ3784" i="7" a="1"/>
  <c r="GJ3784" i="7" s="1"/>
  <c r="GE3784" i="7" a="1"/>
  <c r="GE3784" i="7" s="1"/>
  <c r="DA3784" i="7" a="1"/>
  <c r="DA3784" i="7" s="1"/>
  <c r="EQ3784" i="7" a="1"/>
  <c r="EQ3784" i="7" s="1"/>
  <c r="JP3784" i="7" a="1"/>
  <c r="JP3784" i="7" s="1"/>
  <c r="DT3784" i="7" a="1"/>
  <c r="DT3784" i="7" s="1"/>
  <c r="FV3784" i="7" a="1"/>
  <c r="FV3784" i="7" s="1"/>
  <c r="FY3784" i="7" a="1"/>
  <c r="FY3784" i="7" s="1"/>
  <c r="IO3784" i="7" a="1"/>
  <c r="IO3784" i="7" s="1"/>
  <c r="IV3784" i="7" a="1"/>
  <c r="IV3784" i="7" s="1"/>
  <c r="AO3784" i="7" a="1"/>
  <c r="AO3784" i="7" s="1"/>
  <c r="GZ3784" i="7" a="1"/>
  <c r="GZ3784" i="7" s="1"/>
  <c r="GX3784" i="7" a="1"/>
  <c r="GX3784" i="7" s="1"/>
  <c r="HW3784" i="7" a="1"/>
  <c r="HW3784" i="7" s="1"/>
  <c r="JD3784" i="7" a="1"/>
  <c r="JD3784" i="7" s="1"/>
  <c r="AU3784" i="7" a="1"/>
  <c r="AU3784" i="7" s="1"/>
  <c r="EL3784" i="7" a="1"/>
  <c r="EL3784" i="7" s="1"/>
  <c r="GH3784" i="7" a="1"/>
  <c r="GH3784" i="7" s="1"/>
  <c r="FW3784" i="7" a="1"/>
  <c r="FW3784" i="7" s="1"/>
  <c r="DL3784" i="7" a="1"/>
  <c r="DL3784" i="7" s="1"/>
  <c r="ED3784" i="7" a="1"/>
  <c r="ED3784" i="7" s="1"/>
  <c r="GO3784" i="7" a="1"/>
  <c r="GO3784" i="7" s="1"/>
  <c r="JN3784" i="7" a="1"/>
  <c r="JN3784" i="7" s="1"/>
  <c r="HG3784" i="7" a="1"/>
  <c r="HG3784" i="7" s="1"/>
  <c r="AN3784" i="7" a="1"/>
  <c r="AN3784" i="7" s="1"/>
  <c r="JH3784" i="7" a="1"/>
  <c r="JH3784" i="7" s="1"/>
  <c r="DO3784" i="7" a="1"/>
  <c r="DO3784" i="7" s="1"/>
  <c r="HZ3784" i="7" a="1"/>
  <c r="HZ3784" i="7" s="1"/>
  <c r="HJ3784" i="7" a="1"/>
  <c r="HJ3784" i="7" s="1"/>
  <c r="CF3784" i="7" a="1"/>
  <c r="CF3784" i="7" s="1"/>
  <c r="HX3784" i="7" a="1"/>
  <c r="HX3784" i="7" s="1"/>
  <c r="HD3784" i="7" a="1"/>
  <c r="HD3784" i="7" s="1"/>
  <c r="IQ3784" i="7" a="1"/>
  <c r="IQ3784" i="7" s="1"/>
  <c r="JO3784" i="7" a="1"/>
  <c r="JO3784" i="7" s="1"/>
  <c r="IZ3784" i="7" a="1"/>
  <c r="IZ3784" i="7" s="1"/>
  <c r="GB3784" i="7" a="1"/>
  <c r="GB3784" i="7" s="1"/>
  <c r="GB3785" i="7" s="1" a="1"/>
  <c r="GB3785" i="7" s="1"/>
  <c r="CU3784" i="7" a="1"/>
  <c r="CU3784" i="7" s="1"/>
  <c r="IR3784" i="7" a="1"/>
  <c r="IR3784" i="7" s="1"/>
  <c r="II3784" i="7" a="1"/>
  <c r="II3784" i="7" s="1"/>
  <c r="DS3784" i="7" a="1"/>
  <c r="DS3784" i="7" s="1"/>
  <c r="GL3784" i="7" a="1"/>
  <c r="GL3784" i="7" s="1"/>
  <c r="IA3784" i="7" a="1"/>
  <c r="IA3784" i="7" s="1"/>
  <c r="IJ3784" i="7" a="1"/>
  <c r="IJ3784" i="7" s="1"/>
  <c r="DF3784" i="7" a="1"/>
  <c r="DF3784" i="7" s="1"/>
  <c r="CE3784" i="7" a="1"/>
  <c r="CE3784" i="7" s="1"/>
  <c r="AB3784" i="7" a="1"/>
  <c r="AB3784" i="7" s="1"/>
  <c r="EI3784" i="7" a="1"/>
  <c r="EI3784" i="7" s="1"/>
  <c r="HT3784" i="7" a="1"/>
  <c r="HT3784" i="7" s="1"/>
  <c r="GP3784" i="7" a="1"/>
  <c r="GP3784" i="7" s="1"/>
  <c r="CX3784" i="7" a="1"/>
  <c r="CX3784" i="7" s="1"/>
  <c r="CR3784" i="7" a="1"/>
  <c r="CR3784" i="7" s="1"/>
  <c r="EB3784" i="7" a="1"/>
  <c r="EB3784" i="7" s="1"/>
  <c r="IM3784" i="7" a="1"/>
  <c r="IM3784" i="7" s="1"/>
  <c r="JJ3784" i="7" a="1"/>
  <c r="JJ3784" i="7" s="1"/>
  <c r="HB3784" i="7" a="1"/>
  <c r="HB3784" i="7" s="1"/>
  <c r="DR3784" i="7" a="1"/>
  <c r="DR3784" i="7" s="1"/>
  <c r="DR3785" i="7" s="1" a="1"/>
  <c r="DR3785" i="7" s="1"/>
  <c r="EA3784" i="7" a="1"/>
  <c r="EA3784" i="7" s="1"/>
  <c r="FU3784" i="7" a="1"/>
  <c r="FU3784" i="7" s="1"/>
  <c r="JQ3784" i="7" a="1"/>
  <c r="JQ3784" i="7" s="1"/>
  <c r="IN3784" i="7" a="1"/>
  <c r="IN3784" i="7" s="1"/>
  <c r="BP3784" i="7" a="1"/>
  <c r="BP3784" i="7" s="1"/>
  <c r="JA3784" i="7" a="1"/>
  <c r="JA3784" i="7" s="1"/>
  <c r="GQ3784" i="7" a="1"/>
  <c r="GQ3784" i="7" s="1"/>
  <c r="GS3784" i="7" a="1"/>
  <c r="GS3784" i="7" s="1"/>
  <c r="GI3784" i="7" a="1"/>
  <c r="GI3784" i="7" s="1"/>
  <c r="CA3784" i="7" a="1"/>
  <c r="CA3784" i="7" s="1"/>
  <c r="FI3784" i="7" a="1"/>
  <c r="FI3784" i="7" s="1"/>
  <c r="GR3784" i="7" a="1"/>
  <c r="GR3784" i="7" s="1"/>
  <c r="AV3784" i="7" a="1"/>
  <c r="AV3784" i="7" s="1"/>
  <c r="FJ3784" i="7" a="1"/>
  <c r="FJ3784" i="7" s="1"/>
  <c r="BJ3784" i="7" a="1"/>
  <c r="BJ3784" i="7" s="1"/>
  <c r="DQ3784" i="7" a="1"/>
  <c r="DQ3784" i="7" s="1"/>
  <c r="HL3784" i="7" a="1"/>
  <c r="HL3784" i="7" s="1"/>
  <c r="AP3784" i="7" a="1"/>
  <c r="AP3784" i="7" s="1"/>
  <c r="DV3784" i="7" a="1"/>
  <c r="DV3784" i="7" s="1"/>
  <c r="CW3784" i="7" a="1"/>
  <c r="CW3784" i="7" s="1"/>
  <c r="GK3784" i="7" a="1"/>
  <c r="GK3784" i="7" s="1"/>
  <c r="CS3784" i="7" a="1"/>
  <c r="CS3784" i="7" s="1"/>
  <c r="JR3784" i="7" a="1"/>
  <c r="JR3784" i="7" s="1"/>
  <c r="EJ3784" i="7" a="1"/>
  <c r="EJ3784" i="7" s="1"/>
  <c r="FE3784" i="7" a="1"/>
  <c r="FE3784" i="7" s="1"/>
  <c r="FD3784" i="7" a="1"/>
  <c r="FD3784" i="7" s="1"/>
  <c r="FC3784" i="7" a="1"/>
  <c r="FC3784" i="7" s="1"/>
  <c r="IH3784" i="7" a="1"/>
  <c r="IH3784" i="7" s="1"/>
  <c r="BF3784" i="7" a="1"/>
  <c r="BF3784" i="7" s="1"/>
  <c r="GF3784" i="7" a="1"/>
  <c r="GF3784" i="7" s="1"/>
  <c r="EG3784" i="7" a="1"/>
  <c r="EG3784" i="7" s="1"/>
  <c r="EF3784" i="7" a="1"/>
  <c r="EF3784" i="7" s="1"/>
  <c r="EU3784" i="7" a="1"/>
  <c r="EU3784" i="7" s="1"/>
  <c r="DW3784" i="7" a="1"/>
  <c r="DW3784" i="7" s="1"/>
  <c r="CN3784" i="7" a="1"/>
  <c r="CN3784" i="7" s="1"/>
  <c r="AK3784" i="7" a="1"/>
  <c r="AK3784" i="7" s="1"/>
  <c r="FN3784" i="7" a="1"/>
  <c r="FN3784" i="7" s="1"/>
  <c r="AL3784" i="7" a="1"/>
  <c r="AL3784" i="7" s="1"/>
  <c r="BV3784" i="7" a="1"/>
  <c r="BV3784" i="7" s="1"/>
  <c r="FS3784" i="7" a="1"/>
  <c r="FS3784" i="7" s="1"/>
  <c r="BS3784" i="7" a="1"/>
  <c r="BS3784" i="7" s="1"/>
  <c r="DG3784" i="7" a="1"/>
  <c r="DG3784" i="7" s="1"/>
  <c r="EK3784" i="7" a="1"/>
  <c r="EK3784" i="7" s="1"/>
  <c r="DK3784" i="7" a="1"/>
  <c r="DK3784" i="7" s="1"/>
  <c r="BB3784" i="7" a="1"/>
  <c r="BB3784" i="7" s="1"/>
  <c r="HC3784" i="7" a="1"/>
  <c r="HC3784" i="7" s="1"/>
  <c r="JG3784" i="7" a="1"/>
  <c r="JG3784" i="7" s="1"/>
  <c r="HY3784" i="7" a="1"/>
  <c r="HY3784" i="7" s="1"/>
  <c r="JK3784" i="7" a="1"/>
  <c r="JK3784" i="7" s="1"/>
  <c r="BR3784" i="7" a="1"/>
  <c r="BR3784" i="7" s="1"/>
  <c r="FP3784" i="7" a="1"/>
  <c r="FP3784" i="7" s="1"/>
  <c r="IC3784" i="7" a="1"/>
  <c r="IC3784" i="7" s="1"/>
  <c r="FG3784" i="7" a="1"/>
  <c r="FG3784" i="7" s="1"/>
  <c r="FX3784" i="7" a="1"/>
  <c r="FX3784" i="7" s="1"/>
  <c r="FF3784" i="7" a="1"/>
  <c r="FF3784" i="7" s="1"/>
  <c r="BI3784" i="7" a="1"/>
  <c r="BI3784" i="7" s="1"/>
  <c r="IE3784" i="7" a="1"/>
  <c r="IE3784" i="7" s="1"/>
  <c r="IE3785" i="7" s="1" a="1"/>
  <c r="IE3785" i="7" s="1"/>
  <c r="AE3784" i="7" a="1"/>
  <c r="AE3784" i="7" s="1"/>
  <c r="IG3784" i="7" a="1"/>
  <c r="IG3784" i="7" s="1"/>
  <c r="EX3784" i="7" a="1"/>
  <c r="EX3784" i="7" s="1"/>
  <c r="EX3785" i="7" s="1" a="1"/>
  <c r="EX3785" i="7" s="1"/>
  <c r="DI3784" i="7" a="1"/>
  <c r="DI3784" i="7" s="1"/>
  <c r="IB3784" i="7" a="1"/>
  <c r="IB3784" i="7" s="1"/>
  <c r="AF3784" i="7" a="1"/>
  <c r="AF3784" i="7" s="1"/>
  <c r="BK3784" i="7" a="1"/>
  <c r="BK3784" i="7" s="1"/>
  <c r="CK3784" i="7" a="1"/>
  <c r="CK3784" i="7" s="1"/>
  <c r="DD3784" i="7" a="1"/>
  <c r="DD3784" i="7" s="1"/>
  <c r="HH3784" i="7" a="1"/>
  <c r="HH3784" i="7" s="1"/>
  <c r="HH3785" i="7" s="1" a="1"/>
  <c r="HH3785" i="7" s="1"/>
  <c r="IK3784" i="7" a="1"/>
  <c r="IK3784" i="7" s="1"/>
  <c r="HF3784" i="7" a="1"/>
  <c r="HF3784" i="7" s="1"/>
  <c r="AW3784" i="7" a="1"/>
  <c r="AW3784" i="7" s="1"/>
  <c r="HQ3784" i="7" a="1"/>
  <c r="HQ3784" i="7" s="1"/>
  <c r="IU3784" i="7" a="1"/>
  <c r="IU3784" i="7" s="1"/>
  <c r="FR3784" i="7" a="1"/>
  <c r="FR3784" i="7" s="1"/>
  <c r="IY3784" i="7" a="1"/>
  <c r="IY3784" i="7" s="1"/>
  <c r="AR3784" i="7" a="1"/>
  <c r="AR3784" i="7" s="1"/>
  <c r="DN3784" i="7" a="1"/>
  <c r="DN3784" i="7" s="1"/>
  <c r="AD3784" i="7" a="1"/>
  <c r="AD3784" i="7" s="1"/>
  <c r="ET3784" i="7" a="1"/>
  <c r="ET3784" i="7" s="1"/>
  <c r="GC3784" i="7" a="1"/>
  <c r="GC3784" i="7" s="1"/>
  <c r="JL3784" i="7" a="1"/>
  <c r="JL3784" i="7" s="1"/>
  <c r="JL3785" i="7" s="1" a="1"/>
  <c r="JL3785" i="7" s="1"/>
  <c r="JE3784" i="7" a="1"/>
  <c r="JE3784" i="7" s="1"/>
  <c r="BQ3784" i="7" a="1"/>
  <c r="BQ3784" i="7" s="1"/>
  <c r="BD3784" i="7" a="1"/>
  <c r="BD3784" i="7" s="1"/>
  <c r="DZ3784" i="7" a="1"/>
  <c r="DZ3784" i="7" s="1"/>
  <c r="DZ3785" i="7" s="1" a="1"/>
  <c r="DZ3785" i="7" s="1"/>
  <c r="DU3784" i="7" a="1"/>
  <c r="DU3784" i="7" s="1"/>
  <c r="DU3785" i="7" s="1" a="1"/>
  <c r="DU3785" i="7" s="1"/>
  <c r="GT3784" i="7" a="1"/>
  <c r="GT3784" i="7" s="1"/>
  <c r="AQ3784" i="7" a="1"/>
  <c r="AQ3784" i="7" s="1"/>
  <c r="BM3784" i="7" a="1"/>
  <c r="BM3784" i="7" s="1"/>
  <c r="BM3785" i="7" s="1" a="1"/>
  <c r="BM3785" i="7" s="1"/>
  <c r="BO3784" i="7" a="1"/>
  <c r="BO3784" i="7" s="1"/>
  <c r="AJ3784" i="7" a="1"/>
  <c r="AJ3784" i="7" s="1"/>
  <c r="AJ3785" i="7" s="1" a="1"/>
  <c r="AJ3785" i="7" s="1"/>
  <c r="BG3784" i="7" a="1"/>
  <c r="BG3784" i="7" s="1"/>
  <c r="GN3784" i="7" a="1"/>
  <c r="GN3784" i="7" s="1"/>
  <c r="CC3784" i="7" a="1"/>
  <c r="CC3784" i="7" s="1"/>
  <c r="BU3784" i="7" a="1"/>
  <c r="BU3784" i="7" s="1"/>
  <c r="BU3785" i="7" s="1" a="1"/>
  <c r="BU3785" i="7" s="1"/>
  <c r="DY3784" i="7" a="1"/>
  <c r="DY3784" i="7" s="1"/>
  <c r="DY3785" i="7" l="1" a="1"/>
  <c r="DY3785" i="7" s="1"/>
  <c r="GC3785" i="7" a="1"/>
  <c r="GC3785" i="7" s="1"/>
  <c r="FR3785" i="7" a="1"/>
  <c r="FR3785" i="7" s="1"/>
  <c r="BG3785" i="7" a="1"/>
  <c r="BG3785" i="7" s="1"/>
  <c r="EG3785" i="7" a="1"/>
  <c r="EG3785" i="7" s="1"/>
  <c r="DN3785" i="7" a="1"/>
  <c r="DN3785" i="7" s="1"/>
  <c r="FG3785" i="7" a="1"/>
  <c r="FG3785" i="7" s="1"/>
  <c r="AW3785" i="7" a="1"/>
  <c r="AW3785" i="7" s="1"/>
  <c r="BR3785" i="7" a="1"/>
  <c r="BR3785" i="7" s="1"/>
  <c r="GF3785" i="7" a="1"/>
  <c r="GF3785" i="7" s="1"/>
  <c r="AL3785" i="7" a="1"/>
  <c r="AL3785" i="7" s="1"/>
  <c r="GT3785" i="7" a="1"/>
  <c r="GT3785" i="7" s="1"/>
  <c r="DD3785" i="7" a="1"/>
  <c r="DD3785" i="7" s="1"/>
  <c r="BQ3785" i="7" a="1"/>
  <c r="BQ3785" i="7" s="1"/>
  <c r="DG3785" i="7" a="1"/>
  <c r="DG3785" i="7" s="1"/>
  <c r="JE3785" i="7" a="1"/>
  <c r="JE3785" i="7" s="1"/>
  <c r="DI3785" i="7" a="1"/>
  <c r="DI3785" i="7" s="1"/>
  <c r="DV3785" i="7" a="1"/>
  <c r="DV3785" i="7" s="1"/>
  <c r="EH3785" i="7" a="1"/>
  <c r="EH3785" i="7" s="1"/>
  <c r="DC3785" i="7" a="1"/>
  <c r="DC3785" i="7" s="1"/>
  <c r="GR3785" i="7" a="1"/>
  <c r="GR3785" i="7" s="1"/>
  <c r="CD3785" i="7" a="1"/>
  <c r="CD3785" i="7" s="1"/>
  <c r="GP3785" i="7" a="1"/>
  <c r="GP3785" i="7" s="1"/>
  <c r="HJ3785" i="7" a="1"/>
  <c r="HJ3785" i="7" s="1"/>
  <c r="FC3785" i="7" a="1"/>
  <c r="FC3785" i="7" s="1"/>
  <c r="DX3785" i="7" a="1"/>
  <c r="DX3785" i="7" s="1"/>
  <c r="IK3785" i="7" a="1"/>
  <c r="IK3785" i="7" s="1"/>
  <c r="FP3785" i="7" a="1"/>
  <c r="FP3785" i="7" s="1"/>
  <c r="JS3785" i="7" a="1"/>
  <c r="JS3785" i="7" s="1"/>
  <c r="CW3785" i="7" a="1"/>
  <c r="CW3785" i="7" s="1"/>
  <c r="EA3785" i="7" a="1"/>
  <c r="EA3785" i="7" s="1"/>
  <c r="JW3785" i="7" a="1"/>
  <c r="JW3785" i="7" s="1"/>
  <c r="EE3785" i="7" a="1"/>
  <c r="EE3785" i="7" s="1"/>
  <c r="HY3785" i="7" a="1"/>
  <c r="HY3785" i="7" s="1"/>
  <c r="AK3785" i="7" a="1"/>
  <c r="AK3785" i="7" s="1"/>
  <c r="BK3785" i="7" a="1"/>
  <c r="BK3785" i="7" s="1"/>
  <c r="JG3785" i="7" a="1"/>
  <c r="JG3785" i="7" s="1"/>
  <c r="CK3785" i="7" a="1"/>
  <c r="CK3785" i="7" s="1"/>
  <c r="AZ3785" i="7" a="1"/>
  <c r="AZ3785" i="7" s="1"/>
  <c r="BD3785" i="7" a="1"/>
  <c r="BD3785" i="7" s="1"/>
  <c r="CT3785" i="7" a="1"/>
  <c r="CT3785" i="7" s="1"/>
  <c r="HC3785" i="7" a="1"/>
  <c r="HC3785" i="7" s="1"/>
  <c r="DW3785" i="7" a="1"/>
  <c r="DW3785" i="7" s="1"/>
  <c r="BJ3785" i="7" a="1"/>
  <c r="BJ3785" i="7" s="1"/>
  <c r="EB3785" i="7" a="1"/>
  <c r="EB3785" i="7" s="1"/>
  <c r="GZ3785" i="7" a="1"/>
  <c r="GZ3785" i="7" s="1"/>
  <c r="EU3785" i="7" a="1"/>
  <c r="EU3785" i="7" s="1"/>
  <c r="FJ3785" i="7" a="1"/>
  <c r="FJ3785" i="7" s="1"/>
  <c r="CR3785" i="7" a="1"/>
  <c r="CR3785" i="7" s="1"/>
  <c r="IB3785" i="7" a="1"/>
  <c r="IB3785" i="7" s="1"/>
  <c r="HI3785" i="7" a="1"/>
  <c r="HI3785" i="7" s="1"/>
  <c r="IL3785" i="7" a="1"/>
  <c r="IL3785" i="7" s="1"/>
  <c r="CC3785" i="7" a="1"/>
  <c r="CC3785" i="7" s="1"/>
  <c r="IG3785" i="7" a="1"/>
  <c r="IG3785" i="7" s="1"/>
  <c r="DK3785" i="7" a="1"/>
  <c r="DK3785" i="7" s="1"/>
  <c r="BF3785" i="7" a="1"/>
  <c r="BF3785" i="7" s="1"/>
  <c r="FI3785" i="7" a="1"/>
  <c r="FI3785" i="7" s="1"/>
  <c r="ET3785" i="7" a="1"/>
  <c r="ET3785" i="7" s="1"/>
  <c r="GN3785" i="7" a="1"/>
  <c r="GN3785" i="7" s="1"/>
  <c r="AD3785" i="7" a="1"/>
  <c r="AD3785" i="7" s="1"/>
  <c r="AE3785" i="7" a="1"/>
  <c r="AE3785" i="7" s="1"/>
  <c r="EK3785" i="7" a="1"/>
  <c r="EK3785" i="7" s="1"/>
  <c r="IH3785" i="7" a="1"/>
  <c r="IH3785" i="7" s="1"/>
  <c r="AR3785" i="7" a="1"/>
  <c r="AR3785" i="7" s="1"/>
  <c r="BI3785" i="7" a="1"/>
  <c r="BI3785" i="7" s="1"/>
  <c r="GM3785" i="7" a="1"/>
  <c r="GM3785" i="7" s="1"/>
  <c r="JT3785" i="7" a="1"/>
  <c r="JT3785" i="7" s="1"/>
  <c r="GS3785" i="7" a="1"/>
  <c r="GS3785" i="7" s="1"/>
  <c r="BO3785" i="7" a="1"/>
  <c r="BO3785" i="7" s="1"/>
  <c r="IY3785" i="7" a="1"/>
  <c r="IY3785" i="7" s="1"/>
  <c r="FF3785" i="7" a="1"/>
  <c r="FF3785" i="7" s="1"/>
  <c r="EM3785" i="7" a="1"/>
  <c r="EM3785" i="7" s="1"/>
  <c r="FD3785" i="7" a="1"/>
  <c r="FD3785" i="7" s="1"/>
  <c r="IJ3785" i="7" a="1"/>
  <c r="IJ3785" i="7" s="1"/>
  <c r="JN3785" i="7" a="1"/>
  <c r="JN3785" i="7" s="1"/>
  <c r="FX3785" i="7" a="1"/>
  <c r="FX3785" i="7" s="1"/>
  <c r="BS3785" i="7" a="1"/>
  <c r="BS3785" i="7" s="1"/>
  <c r="AQ3785" i="7" a="1"/>
  <c r="AQ3785" i="7" s="1"/>
  <c r="IU3785" i="7" a="1"/>
  <c r="IU3785" i="7" s="1"/>
  <c r="HM3785" i="7" a="1"/>
  <c r="HM3785" i="7" s="1"/>
  <c r="FS3785" i="7" a="1"/>
  <c r="FS3785" i="7" s="1"/>
  <c r="EJ3785" i="7" a="1"/>
  <c r="EJ3785" i="7" s="1"/>
  <c r="HQ3785" i="7" a="1"/>
  <c r="HQ3785" i="7" s="1"/>
  <c r="JI3785" i="7" a="1"/>
  <c r="JI3785" i="7" s="1"/>
  <c r="BV3785" i="7" a="1"/>
  <c r="BV3785" i="7" s="1"/>
  <c r="JR3785" i="7" a="1"/>
  <c r="JR3785" i="7" s="1"/>
  <c r="IN3785" i="7" a="1"/>
  <c r="IN3785" i="7" s="1"/>
  <c r="HS3785" i="7" a="1"/>
  <c r="HS3785" i="7" s="1"/>
  <c r="CS3785" i="7" a="1"/>
  <c r="CS3785" i="7" s="1"/>
  <c r="HF3785" i="7" a="1"/>
  <c r="HF3785" i="7" s="1"/>
  <c r="IC3785" i="7" a="1"/>
  <c r="IC3785" i="7" s="1"/>
  <c r="IW3785" i="7" a="1"/>
  <c r="IW3785" i="7" s="1"/>
  <c r="JK3785" i="7" a="1"/>
  <c r="JK3785" i="7" s="1"/>
  <c r="FN3785" i="7" a="1"/>
  <c r="FN3785" i="7" s="1"/>
  <c r="AP3785" i="7" a="1"/>
  <c r="AP3785" i="7" s="1"/>
  <c r="HB3785" i="7" a="1"/>
  <c r="HB3785" i="7" s="1"/>
  <c r="IZ3785" i="7" a="1"/>
  <c r="IZ3785" i="7" s="1"/>
  <c r="HL3785" i="7" a="1"/>
  <c r="HL3785" i="7" s="1"/>
  <c r="JJ3785" i="7" a="1"/>
  <c r="JJ3785" i="7" s="1"/>
  <c r="CA3785" i="7" a="1"/>
  <c r="CA3785" i="7" s="1"/>
  <c r="AB3785" i="7" a="1"/>
  <c r="AB3785" i="7" s="1"/>
  <c r="JH3785" i="7" a="1"/>
  <c r="JH3785" i="7" s="1"/>
  <c r="FE3785" i="7" a="1"/>
  <c r="FE3785" i="7" s="1"/>
  <c r="JA3785" i="7" a="1"/>
  <c r="JA3785" i="7" s="1"/>
  <c r="GL3785" i="7" a="1"/>
  <c r="GL3785" i="7" s="1"/>
  <c r="ED3785" i="7" a="1"/>
  <c r="ED3785" i="7" s="1"/>
  <c r="GJ3785" i="7" a="1"/>
  <c r="GJ3785" i="7" s="1"/>
  <c r="DS3785" i="7" a="1"/>
  <c r="DS3785" i="7" s="1"/>
  <c r="DL3785" i="7" a="1"/>
  <c r="DL3785" i="7" s="1"/>
  <c r="JQ3785" i="7" a="1"/>
  <c r="JQ3785" i="7" s="1"/>
  <c r="JO3785" i="7" a="1"/>
  <c r="JO3785" i="7" s="1"/>
  <c r="HW3785" i="7" a="1"/>
  <c r="HW3785" i="7" s="1"/>
  <c r="EI3785" i="7" a="1"/>
  <c r="EI3785" i="7" s="1"/>
  <c r="DF3785" i="7" a="1"/>
  <c r="DF3785" i="7" s="1"/>
  <c r="GU3785" i="7" a="1"/>
  <c r="GU3785" i="7" s="1"/>
  <c r="AF3785" i="7" a="1"/>
  <c r="AF3785" i="7" s="1"/>
  <c r="BB3785" i="7" a="1"/>
  <c r="BB3785" i="7" s="1"/>
  <c r="CN3785" i="7" a="1"/>
  <c r="CN3785" i="7" s="1"/>
  <c r="DQ3785" i="7" a="1"/>
  <c r="DQ3785" i="7" s="1"/>
  <c r="IM3785" i="7" a="1"/>
  <c r="IM3785" i="7" s="1"/>
  <c r="IQ3785" i="7" a="1"/>
  <c r="IQ3785" i="7" s="1"/>
  <c r="DP3785" i="7" a="1"/>
  <c r="DP3785" i="7" s="1"/>
  <c r="DJ3785" i="7" a="1"/>
  <c r="DJ3785" i="7" s="1"/>
  <c r="EF3785" i="7" a="1"/>
  <c r="EF3785" i="7" s="1"/>
  <c r="AV3785" i="7" a="1"/>
  <c r="AV3785" i="7" s="1"/>
  <c r="CX3785" i="7" a="1"/>
  <c r="CX3785" i="7" s="1"/>
  <c r="AO3785" i="7" a="1"/>
  <c r="AO3785" i="7" s="1"/>
  <c r="FY3785" i="7" a="1"/>
  <c r="FY3785" i="7" s="1"/>
  <c r="HG3785" i="7" a="1"/>
  <c r="HG3785" i="7" s="1"/>
  <c r="II3785" i="7" a="1"/>
  <c r="II3785" i="7" s="1"/>
  <c r="JM3785" i="7" a="1"/>
  <c r="JM3785" i="7" s="1"/>
  <c r="FM3785" i="7" a="1"/>
  <c r="FM3785" i="7" s="1"/>
  <c r="GK3785" i="7" a="1"/>
  <c r="GK3785" i="7" s="1"/>
  <c r="FU3785" i="7" a="1"/>
  <c r="FU3785" i="7" s="1"/>
  <c r="IR3785" i="7" a="1"/>
  <c r="IR3785" i="7" s="1"/>
  <c r="GH3785" i="7" a="1"/>
  <c r="GH3785" i="7" s="1"/>
  <c r="DB3785" i="7" a="1"/>
  <c r="DB3785" i="7" s="1"/>
  <c r="CP3785" i="7" a="1"/>
  <c r="CP3785" i="7" s="1"/>
  <c r="AT3785" i="7" a="1"/>
  <c r="AT3785" i="7" s="1"/>
  <c r="GI3785" i="7" a="1"/>
  <c r="GI3785" i="7" s="1"/>
  <c r="BN3785" i="7" a="1"/>
  <c r="BN3785" i="7" s="1"/>
  <c r="CM3785" i="7" a="1"/>
  <c r="CM3785" i="7" s="1"/>
  <c r="CO3785" i="7" a="1"/>
  <c r="CO3785" i="7" s="1"/>
  <c r="HP3785" i="7" a="1"/>
  <c r="HP3785" i="7" s="1"/>
  <c r="CH3785" i="7" a="1"/>
  <c r="CH3785" i="7" s="1"/>
  <c r="EY3785" i="7" a="1"/>
  <c r="EY3785" i="7" s="1"/>
  <c r="GQ3785" i="7" a="1"/>
  <c r="GQ3785" i="7" s="1"/>
  <c r="GG3785" i="7" a="1"/>
  <c r="GG3785" i="7" s="1"/>
  <c r="CG3785" i="7" a="1"/>
  <c r="CG3785" i="7" s="1"/>
  <c r="GX3785" i="7" a="1"/>
  <c r="GX3785" i="7" s="1"/>
  <c r="EO3785" i="7" a="1"/>
  <c r="EO3785" i="7" s="1"/>
  <c r="IA3785" i="7" a="1"/>
  <c r="IA3785" i="7" s="1"/>
  <c r="EZ3785" i="7" a="1"/>
  <c r="EZ3785" i="7" s="1"/>
  <c r="HA3785" i="7" a="1"/>
  <c r="HA3785" i="7" s="1"/>
  <c r="DT3785" i="7" a="1"/>
  <c r="DT3785" i="7" s="1"/>
  <c r="JP3785" i="7" a="1"/>
  <c r="JP3785" i="7" s="1"/>
  <c r="AU3785" i="7" a="1"/>
  <c r="AU3785" i="7" s="1"/>
  <c r="BW3785" i="7" a="1"/>
  <c r="BW3785" i="7" s="1"/>
  <c r="HX3785" i="7" a="1"/>
  <c r="HX3785" i="7" s="1"/>
  <c r="CY3785" i="7" a="1"/>
  <c r="CY3785" i="7" s="1"/>
  <c r="DE3785" i="7" a="1"/>
  <c r="DE3785" i="7" s="1"/>
  <c r="IP3785" i="7" a="1"/>
  <c r="IP3785" i="7" s="1"/>
  <c r="JV3785" i="7" a="1"/>
  <c r="JV3785" i="7" s="1"/>
  <c r="FL3785" i="7" a="1"/>
  <c r="FL3785" i="7" s="1"/>
  <c r="IS3785" i="7" a="1"/>
  <c r="IS3785" i="7" s="1"/>
  <c r="FB3785" i="7" a="1"/>
  <c r="FB3785" i="7" s="1"/>
  <c r="GW3785" i="7" a="1"/>
  <c r="GW3785" i="7" s="1"/>
  <c r="FO3785" i="7" a="1"/>
  <c r="FO3785" i="7" s="1"/>
  <c r="HE3785" i="7" a="1"/>
  <c r="HE3785" i="7" s="1"/>
  <c r="IO3785" i="7" a="1"/>
  <c r="IO3785" i="7" s="1"/>
  <c r="FH3785" i="7" a="1"/>
  <c r="FH3785" i="7" s="1"/>
  <c r="HN3785" i="7" a="1"/>
  <c r="HN3785" i="7" s="1"/>
  <c r="FZ3785" i="7" a="1"/>
  <c r="FZ3785" i="7" s="1"/>
  <c r="CV3785" i="7" a="1"/>
  <c r="CV3785" i="7" s="1"/>
  <c r="CU3785" i="7" a="1"/>
  <c r="CU3785" i="7" s="1"/>
  <c r="GO3785" i="7" a="1"/>
  <c r="GO3785" i="7" s="1"/>
  <c r="FV3785" i="7" a="1"/>
  <c r="FV3785" i="7" s="1"/>
  <c r="DM3785" i="7" a="1"/>
  <c r="DM3785" i="7" s="1"/>
  <c r="EW3785" i="7" a="1"/>
  <c r="EW3785" i="7" s="1"/>
  <c r="CL3785" i="7" a="1"/>
  <c r="CL3785" i="7" s="1"/>
  <c r="BC3785" i="7" a="1"/>
  <c r="BC3785" i="7" s="1"/>
  <c r="FA3785" i="7" a="1"/>
  <c r="FA3785" i="7" s="1"/>
  <c r="FW3785" i="7" a="1"/>
  <c r="FW3785" i="7" s="1"/>
  <c r="EQ3785" i="7" a="1"/>
  <c r="EQ3785" i="7" s="1"/>
  <c r="GY3785" i="7" a="1"/>
  <c r="GY3785" i="7" s="1"/>
  <c r="AI3785" i="7" a="1"/>
  <c r="AI3785" i="7" s="1"/>
  <c r="ES3785" i="7" a="1"/>
  <c r="ES3785" i="7" s="1"/>
  <c r="DA3785" i="7" a="1"/>
  <c r="DA3785" i="7" s="1"/>
  <c r="BA3785" i="7" a="1"/>
  <c r="BA3785" i="7" s="1"/>
  <c r="DH3785" i="7" a="1"/>
  <c r="DH3785" i="7" s="1"/>
  <c r="HK3785" i="7" a="1"/>
  <c r="HK3785" i="7" s="1"/>
  <c r="HT3785" i="7" a="1"/>
  <c r="HT3785" i="7" s="1"/>
  <c r="HD3785" i="7" a="1"/>
  <c r="HD3785" i="7" s="1"/>
  <c r="EL3785" i="7" a="1"/>
  <c r="EL3785" i="7" s="1"/>
  <c r="JX3785" i="7" a="1"/>
  <c r="JX3785" i="7" s="1"/>
  <c r="FK3785" i="7" a="1"/>
  <c r="FK3785" i="7" s="1"/>
  <c r="BH3785" i="7" a="1"/>
  <c r="BH3785" i="7" s="1"/>
  <c r="IT3785" i="7" a="1"/>
  <c r="IT3785" i="7" s="1"/>
  <c r="AM3785" i="7" a="1"/>
  <c r="AM3785" i="7" s="1"/>
  <c r="JB3785" i="7" a="1"/>
  <c r="JB3785" i="7" s="1"/>
  <c r="ER3785" i="7" a="1"/>
  <c r="ER3785" i="7" s="1"/>
  <c r="BX3785" i="7" a="1"/>
  <c r="BX3785" i="7" s="1"/>
  <c r="CF3785" i="7" a="1"/>
  <c r="CF3785" i="7" s="1"/>
  <c r="JD3785" i="7" a="1"/>
  <c r="JD3785" i="7" s="1"/>
  <c r="GE3785" i="7" a="1"/>
  <c r="GE3785" i="7" s="1"/>
  <c r="CB3785" i="7" a="1"/>
  <c r="CB3785" i="7" s="1"/>
  <c r="GA3785" i="7" a="1"/>
  <c r="GA3785" i="7" s="1"/>
  <c r="FQ3785" i="7" a="1"/>
  <c r="FQ3785" i="7" s="1"/>
  <c r="HU3785" i="7" a="1"/>
  <c r="HU3785" i="7" s="1"/>
  <c r="ID3785" i="7" a="1"/>
  <c r="ID3785" i="7" s="1"/>
  <c r="HV3785" i="7" a="1"/>
  <c r="HV3785" i="7" s="1"/>
  <c r="HZ3785" i="7" a="1"/>
  <c r="HZ3785" i="7" s="1"/>
  <c r="AX3785" i="7" a="1"/>
  <c r="AX3785" i="7" s="1"/>
  <c r="AY3785" i="7" a="1"/>
  <c r="AY3785" i="7" s="1"/>
  <c r="JC3785" i="7" a="1"/>
  <c r="JC3785" i="7" s="1"/>
  <c r="EV3785" i="7" a="1"/>
  <c r="EV3785" i="7" s="1"/>
  <c r="JU3785" i="7" a="1"/>
  <c r="JU3785" i="7" s="1"/>
  <c r="AS3785" i="7" a="1"/>
  <c r="AS3785" i="7" s="1"/>
  <c r="HR3785" i="7" a="1"/>
  <c r="HR3785" i="7" s="1"/>
  <c r="CQ3785" i="7" a="1"/>
  <c r="CQ3785" i="7" s="1"/>
  <c r="AG3785" i="7" a="1"/>
  <c r="AG3785" i="7" s="1"/>
  <c r="BP3785" i="7" a="1"/>
  <c r="BP3785" i="7" s="1"/>
  <c r="CE3785" i="7" a="1"/>
  <c r="CE3785" i="7" s="1"/>
  <c r="DO3785" i="7" a="1"/>
  <c r="DO3785" i="7" s="1"/>
  <c r="FT3785" i="7" a="1"/>
  <c r="FT3785" i="7" s="1"/>
  <c r="CZ3785" i="7" a="1"/>
  <c r="CZ3785" i="7" s="1"/>
  <c r="BE3785" i="7" a="1"/>
  <c r="BE3785" i="7" s="1"/>
  <c r="BY3785" i="7" a="1"/>
  <c r="BY3785" i="7" s="1"/>
  <c r="CJ3785" i="7" a="1"/>
  <c r="CJ3785" i="7" s="1"/>
  <c r="EP3785" i="7" a="1"/>
  <c r="EP3785" i="7" s="1"/>
  <c r="IX3785" i="7" a="1"/>
  <c r="IX3785" i="7" s="1"/>
  <c r="AC3785" i="7" a="1"/>
  <c r="AC3785" i="7" s="1"/>
  <c r="U3786" i="7"/>
  <c r="V3786" i="7" s="1"/>
  <c r="W3786" i="7" s="1"/>
  <c r="X3786" i="7" s="1"/>
  <c r="Y3786" i="7" s="1"/>
  <c r="R3787" i="7" s="1"/>
  <c r="S3787" i="7" s="1"/>
  <c r="T3787" i="7" s="1"/>
  <c r="AA3786" i="7"/>
  <c r="HO3786" i="7" s="1" a="1"/>
  <c r="HO3786" i="7" s="1"/>
  <c r="IF3785" i="7" a="1"/>
  <c r="IF3785" i="7" s="1"/>
  <c r="BT3785" i="7" a="1"/>
  <c r="BT3785" i="7" s="1"/>
  <c r="BL3785" i="7" a="1"/>
  <c r="BL3785" i="7" s="1"/>
  <c r="CI3785" i="7" a="1"/>
  <c r="CI3785" i="7" s="1"/>
  <c r="EN3785" i="7" a="1"/>
  <c r="EN3785" i="7" s="1"/>
  <c r="GV3785" i="7" a="1"/>
  <c r="GV3785" i="7" s="1"/>
  <c r="BZ3785" i="7" a="1"/>
  <c r="BZ3785" i="7" s="1"/>
  <c r="JF3785" i="7" a="1"/>
  <c r="JF3785" i="7" s="1"/>
  <c r="AN3785" i="7" a="1"/>
  <c r="AN3785" i="7" s="1"/>
  <c r="IV3785" i="7" a="1"/>
  <c r="IV3785" i="7" s="1"/>
  <c r="EC3785" i="7" a="1"/>
  <c r="EC3785" i="7" s="1"/>
  <c r="AH3785" i="7" a="1"/>
  <c r="AH3785" i="7" s="1"/>
  <c r="GD3785" i="7" a="1"/>
  <c r="GD3785" i="7" s="1"/>
  <c r="JU3786" i="7" l="1" a="1"/>
  <c r="JU3786" i="7" s="1"/>
  <c r="GW3786" i="7" a="1"/>
  <c r="GW3786" i="7" s="1"/>
  <c r="ER3786" i="7" a="1"/>
  <c r="ER3786" i="7" s="1"/>
  <c r="DD3786" i="7" a="1"/>
  <c r="DD3786" i="7" s="1"/>
  <c r="BY3786" i="7" a="1"/>
  <c r="BY3786" i="7" s="1"/>
  <c r="HU3786" i="7" a="1"/>
  <c r="HU3786" i="7" s="1"/>
  <c r="JF3786" i="7" a="1"/>
  <c r="JF3786" i="7" s="1"/>
  <c r="BZ3786" i="7" a="1"/>
  <c r="BZ3786" i="7" s="1"/>
  <c r="FT3786" i="7" a="1"/>
  <c r="FT3786" i="7" s="1"/>
  <c r="JL3786" i="7" a="1"/>
  <c r="JL3786" i="7" s="1"/>
  <c r="CB3786" i="7" a="1"/>
  <c r="CB3786" i="7" s="1"/>
  <c r="CE3786" i="7" a="1"/>
  <c r="CE3786" i="7" s="1"/>
  <c r="BD3786" i="7" a="1"/>
  <c r="BD3786" i="7" s="1"/>
  <c r="BP3786" i="7" a="1"/>
  <c r="BP3786" i="7" s="1"/>
  <c r="CJ3786" i="7" a="1"/>
  <c r="CJ3786" i="7" s="1"/>
  <c r="ET3786" i="7" a="1"/>
  <c r="ET3786" i="7" s="1"/>
  <c r="CI3786" i="7" a="1"/>
  <c r="CI3786" i="7" s="1"/>
  <c r="IK3786" i="7" a="1"/>
  <c r="IK3786" i="7" s="1"/>
  <c r="EL3786" i="7" a="1"/>
  <c r="EL3786" i="7" s="1"/>
  <c r="BL3786" i="7" a="1"/>
  <c r="BL3786" i="7" s="1"/>
  <c r="AG3786" i="7" a="1"/>
  <c r="AG3786" i="7" s="1"/>
  <c r="FA3786" i="7" a="1"/>
  <c r="FA3786" i="7" s="1"/>
  <c r="FL3786" i="7" a="1"/>
  <c r="FL3786" i="7" s="1"/>
  <c r="BQ3786" i="7" a="1"/>
  <c r="BQ3786" i="7" s="1"/>
  <c r="DI3786" i="7" a="1"/>
  <c r="DI3786" i="7" s="1"/>
  <c r="FI3786" i="7" a="1"/>
  <c r="FI3786" i="7" s="1"/>
  <c r="CT3786" i="7" a="1"/>
  <c r="CT3786" i="7" s="1"/>
  <c r="BE3786" i="7" a="1"/>
  <c r="BE3786" i="7" s="1"/>
  <c r="AX3786" i="7" a="1"/>
  <c r="AX3786" i="7" s="1"/>
  <c r="FK3786" i="7" a="1"/>
  <c r="FK3786" i="7" s="1"/>
  <c r="HI3786" i="7" a="1"/>
  <c r="HI3786" i="7" s="1"/>
  <c r="DY3786" i="7" a="1"/>
  <c r="DY3786" i="7" s="1"/>
  <c r="DO3786" i="7" a="1"/>
  <c r="DO3786" i="7" s="1"/>
  <c r="DB3786" i="7" a="1"/>
  <c r="DB3786" i="7" s="1"/>
  <c r="ID3786" i="7" a="1"/>
  <c r="ID3786" i="7" s="1"/>
  <c r="HD3786" i="7" a="1"/>
  <c r="HD3786" i="7" s="1"/>
  <c r="GT3786" i="7" a="1"/>
  <c r="GT3786" i="7" s="1"/>
  <c r="DH3786" i="7" a="1"/>
  <c r="DH3786" i="7" s="1"/>
  <c r="HR3786" i="7" a="1"/>
  <c r="HR3786" i="7" s="1"/>
  <c r="HC3786" i="7" a="1"/>
  <c r="HC3786" i="7" s="1"/>
  <c r="DV3786" i="7" a="1"/>
  <c r="DV3786" i="7" s="1"/>
  <c r="GX3786" i="7" a="1"/>
  <c r="GX3786" i="7" s="1"/>
  <c r="GN3786" i="7" a="1"/>
  <c r="GN3786" i="7" s="1"/>
  <c r="FN3786" i="7" a="1"/>
  <c r="FN3786" i="7" s="1"/>
  <c r="EO3786" i="7" a="1"/>
  <c r="EO3786" i="7" s="1"/>
  <c r="AC3786" i="7" a="1"/>
  <c r="AC3786" i="7" s="1"/>
  <c r="FG3786" i="7" a="1"/>
  <c r="FG3786" i="7" s="1"/>
  <c r="HM3786" i="7" a="1"/>
  <c r="HM3786" i="7" s="1"/>
  <c r="AF3786" i="7" a="1"/>
  <c r="AF3786" i="7" s="1"/>
  <c r="DZ3786" i="7" a="1"/>
  <c r="DZ3786" i="7" s="1"/>
  <c r="AQ3786" i="7" a="1"/>
  <c r="AQ3786" i="7" s="1"/>
  <c r="AV3786" i="7" a="1"/>
  <c r="AV3786" i="7" s="1"/>
  <c r="BC3786" i="7" a="1"/>
  <c r="BC3786" i="7" s="1"/>
  <c r="JV3786" i="7" a="1"/>
  <c r="JV3786" i="7" s="1"/>
  <c r="HJ3786" i="7" a="1"/>
  <c r="HJ3786" i="7" s="1"/>
  <c r="GE3786" i="7" a="1"/>
  <c r="GE3786" i="7" s="1"/>
  <c r="EI3786" i="7" a="1"/>
  <c r="EI3786" i="7" s="1"/>
  <c r="BA3786" i="7" a="1"/>
  <c r="BA3786" i="7" s="1"/>
  <c r="EG3786" i="7" a="1"/>
  <c r="EG3786" i="7" s="1"/>
  <c r="DE3786" i="7" a="1"/>
  <c r="DE3786" i="7" s="1"/>
  <c r="FY3786" i="7" a="1"/>
  <c r="FY3786" i="7" s="1"/>
  <c r="HX3786" i="7" a="1"/>
  <c r="HX3786" i="7" s="1"/>
  <c r="JD3786" i="7" a="1"/>
  <c r="JD3786" i="7" s="1"/>
  <c r="FX3786" i="7" a="1"/>
  <c r="FX3786" i="7" s="1"/>
  <c r="DA3786" i="7" a="1"/>
  <c r="DA3786" i="7" s="1"/>
  <c r="DK3786" i="7" a="1"/>
  <c r="DK3786" i="7" s="1"/>
  <c r="GU3786" i="7" a="1"/>
  <c r="GU3786" i="7" s="1"/>
  <c r="JN3786" i="7" a="1"/>
  <c r="JN3786" i="7" s="1"/>
  <c r="BK3786" i="7" a="1"/>
  <c r="BK3786" i="7" s="1"/>
  <c r="EE3786" i="7" a="1"/>
  <c r="EE3786" i="7" s="1"/>
  <c r="EY3786" i="7" a="1"/>
  <c r="EY3786" i="7" s="1"/>
  <c r="CS3786" i="7" a="1"/>
  <c r="CS3786" i="7" s="1"/>
  <c r="GC3786" i="7" a="1"/>
  <c r="GC3786" i="7" s="1"/>
  <c r="GZ3786" i="7" a="1"/>
  <c r="GZ3786" i="7" s="1"/>
  <c r="FM3786" i="7" a="1"/>
  <c r="FM3786" i="7" s="1"/>
  <c r="CQ3786" i="7" a="1"/>
  <c r="CQ3786" i="7" s="1"/>
  <c r="EN3786" i="7" a="1"/>
  <c r="EN3786" i="7" s="1"/>
  <c r="GK3786" i="7" a="1"/>
  <c r="GK3786" i="7" s="1"/>
  <c r="AS3786" i="7" a="1"/>
  <c r="AS3786" i="7" s="1"/>
  <c r="JT3786" i="7" a="1"/>
  <c r="JT3786" i="7" s="1"/>
  <c r="EC3786" i="7" a="1"/>
  <c r="EC3786" i="7" s="1"/>
  <c r="GL3786" i="7" a="1"/>
  <c r="GL3786" i="7" s="1"/>
  <c r="AZ3786" i="7" a="1"/>
  <c r="AZ3786" i="7" s="1"/>
  <c r="DF3786" i="7" a="1"/>
  <c r="DF3786" i="7" s="1"/>
  <c r="EH3786" i="7" a="1"/>
  <c r="EH3786" i="7" s="1"/>
  <c r="HP3786" i="7" a="1"/>
  <c r="HP3786" i="7" s="1"/>
  <c r="AW3786" i="7" a="1"/>
  <c r="AW3786" i="7" s="1"/>
  <c r="CF3786" i="7" a="1"/>
  <c r="CF3786" i="7" s="1"/>
  <c r="FR3786" i="7" a="1"/>
  <c r="FR3786" i="7" s="1"/>
  <c r="GH3786" i="7" a="1"/>
  <c r="GH3786" i="7" s="1"/>
  <c r="IE3786" i="7" a="1"/>
  <c r="IE3786" i="7" s="1"/>
  <c r="DT3786" i="7" a="1"/>
  <c r="DT3786" i="7" s="1"/>
  <c r="IR3786" i="7" a="1"/>
  <c r="IR3786" i="7" s="1"/>
  <c r="IA3786" i="7" a="1"/>
  <c r="IA3786" i="7" s="1"/>
  <c r="EP3786" i="7" a="1"/>
  <c r="EP3786" i="7" s="1"/>
  <c r="HS3786" i="7" a="1"/>
  <c r="HS3786" i="7" s="1"/>
  <c r="IV3786" i="7" a="1"/>
  <c r="IV3786" i="7" s="1"/>
  <c r="EA3786" i="7" a="1"/>
  <c r="EA3786" i="7" s="1"/>
  <c r="CK3786" i="7" a="1"/>
  <c r="CK3786" i="7" s="1"/>
  <c r="IN3786" i="7" a="1"/>
  <c r="IN3786" i="7" s="1"/>
  <c r="CG3786" i="7" a="1"/>
  <c r="CG3786" i="7" s="1"/>
  <c r="CO3786" i="7" a="1"/>
  <c r="CO3786" i="7" s="1"/>
  <c r="DU3786" i="7" a="1"/>
  <c r="DU3786" i="7" s="1"/>
  <c r="AB3786" i="7" a="1"/>
  <c r="AB3786" i="7" s="1"/>
  <c r="AJ3786" i="7" a="1"/>
  <c r="AJ3786" i="7" s="1"/>
  <c r="IQ3786" i="7" a="1"/>
  <c r="IQ3786" i="7" s="1"/>
  <c r="DN3786" i="7" a="1"/>
  <c r="DN3786" i="7" s="1"/>
  <c r="ED3786" i="7" a="1"/>
  <c r="ED3786" i="7" s="1"/>
  <c r="JJ3786" i="7" a="1"/>
  <c r="JJ3786" i="7" s="1"/>
  <c r="U3787" i="7"/>
  <c r="V3787" i="7" s="1"/>
  <c r="W3787" i="7" s="1"/>
  <c r="X3787" i="7" s="1"/>
  <c r="Y3787" i="7" s="1"/>
  <c r="R3788" i="7" s="1"/>
  <c r="S3788" i="7" s="1"/>
  <c r="T3788" i="7" s="1"/>
  <c r="AA3787" i="7"/>
  <c r="HO3787" i="7" s="1" a="1"/>
  <c r="HO3787" i="7" s="1"/>
  <c r="IX3786" i="7" a="1"/>
  <c r="IX3786" i="7" s="1"/>
  <c r="EJ3786" i="7" a="1"/>
  <c r="EJ3786" i="7" s="1"/>
  <c r="GD3786" i="7" a="1"/>
  <c r="GD3786" i="7" s="1"/>
  <c r="AO3786" i="7" a="1"/>
  <c r="AO3786" i="7" s="1"/>
  <c r="JS3786" i="7" a="1"/>
  <c r="JS3786" i="7" s="1"/>
  <c r="CH3786" i="7" a="1"/>
  <c r="CH3786" i="7" s="1"/>
  <c r="FP3786" i="7" a="1"/>
  <c r="FP3786" i="7" s="1"/>
  <c r="BW3786" i="7" a="1"/>
  <c r="BW3786" i="7" s="1"/>
  <c r="BS3786" i="7" a="1"/>
  <c r="BS3786" i="7" s="1"/>
  <c r="AH3786" i="7" a="1"/>
  <c r="AH3786" i="7" s="1"/>
  <c r="EZ3786" i="7" a="1"/>
  <c r="EZ3786" i="7" s="1"/>
  <c r="HY3786" i="7" a="1"/>
  <c r="HY3786" i="7" s="1"/>
  <c r="JH3786" i="7" a="1"/>
  <c r="JH3786" i="7" s="1"/>
  <c r="HH3786" i="7" a="1"/>
  <c r="HH3786" i="7" s="1"/>
  <c r="DP3786" i="7" a="1"/>
  <c r="DP3786" i="7" s="1"/>
  <c r="JI3786" i="7" a="1"/>
  <c r="JI3786" i="7" s="1"/>
  <c r="AN3786" i="7" a="1"/>
  <c r="AN3786" i="7" s="1"/>
  <c r="CW3786" i="7" a="1"/>
  <c r="CW3786" i="7" s="1"/>
  <c r="BU3786" i="7" a="1"/>
  <c r="BU3786" i="7" s="1"/>
  <c r="JR3786" i="7" a="1"/>
  <c r="JR3786" i="7" s="1"/>
  <c r="JR3787" i="7" s="1" a="1"/>
  <c r="JR3787" i="7" s="1"/>
  <c r="GG3786" i="7" a="1"/>
  <c r="GG3786" i="7" s="1"/>
  <c r="GQ3786" i="7" a="1"/>
  <c r="GQ3786" i="7" s="1"/>
  <c r="BN3786" i="7" a="1"/>
  <c r="BN3786" i="7" s="1"/>
  <c r="CA3786" i="7" a="1"/>
  <c r="CA3786" i="7" s="1"/>
  <c r="CC3786" i="7" a="1"/>
  <c r="CC3786" i="7" s="1"/>
  <c r="GP3786" i="7" a="1"/>
  <c r="GP3786" i="7" s="1"/>
  <c r="BG3786" i="7" a="1"/>
  <c r="BG3786" i="7" s="1"/>
  <c r="GB3786" i="7" a="1"/>
  <c r="GB3786" i="7" s="1"/>
  <c r="HL3786" i="7" a="1"/>
  <c r="HL3786" i="7" s="1"/>
  <c r="GV3786" i="7" a="1"/>
  <c r="GV3786" i="7" s="1"/>
  <c r="FU3786" i="7" a="1"/>
  <c r="FU3786" i="7" s="1"/>
  <c r="DS3786" i="7" a="1"/>
  <c r="DS3786" i="7" s="1"/>
  <c r="AL3786" i="7" a="1"/>
  <c r="AL3786" i="7" s="1"/>
  <c r="IF3786" i="7" a="1"/>
  <c r="IF3786" i="7" s="1"/>
  <c r="IW3786" i="7" a="1"/>
  <c r="IW3786" i="7" s="1"/>
  <c r="JA3786" i="7" a="1"/>
  <c r="JA3786" i="7" s="1"/>
  <c r="FD3786" i="7" a="1"/>
  <c r="FD3786" i="7" s="1"/>
  <c r="AT3786" i="7" a="1"/>
  <c r="AT3786" i="7" s="1"/>
  <c r="FC3786" i="7" a="1"/>
  <c r="FC3786" i="7" s="1"/>
  <c r="IT3786" i="7" a="1"/>
  <c r="IT3786" i="7" s="1"/>
  <c r="CD3786" i="7" a="1"/>
  <c r="CD3786" i="7" s="1"/>
  <c r="IZ3786" i="7" a="1"/>
  <c r="IZ3786" i="7" s="1"/>
  <c r="EB3786" i="7" a="1"/>
  <c r="EB3786" i="7" s="1"/>
  <c r="CN3786" i="7" a="1"/>
  <c r="CN3786" i="7" s="1"/>
  <c r="BV3786" i="7" a="1"/>
  <c r="BV3786" i="7" s="1"/>
  <c r="HV3786" i="7" a="1"/>
  <c r="HV3786" i="7" s="1"/>
  <c r="DR3786" i="7" a="1"/>
  <c r="DR3786" i="7" s="1"/>
  <c r="JG3786" i="7" a="1"/>
  <c r="JG3786" i="7" s="1"/>
  <c r="IS3786" i="7" a="1"/>
  <c r="IS3786" i="7" s="1"/>
  <c r="BR3786" i="7" a="1"/>
  <c r="BR3786" i="7" s="1"/>
  <c r="FE3786" i="7" a="1"/>
  <c r="FE3786" i="7" s="1"/>
  <c r="FS3786" i="7" a="1"/>
  <c r="FS3786" i="7" s="1"/>
  <c r="CP3786" i="7" a="1"/>
  <c r="CP3786" i="7" s="1"/>
  <c r="EM3786" i="7" a="1"/>
  <c r="EM3786" i="7" s="1"/>
  <c r="BH3786" i="7" a="1"/>
  <c r="BH3786" i="7" s="1"/>
  <c r="GF3786" i="7" a="1"/>
  <c r="GF3786" i="7" s="1"/>
  <c r="CR3786" i="7" a="1"/>
  <c r="CR3786" i="7" s="1"/>
  <c r="CL3786" i="7" a="1"/>
  <c r="CL3786" i="7" s="1"/>
  <c r="FZ3786" i="7" a="1"/>
  <c r="FZ3786" i="7" s="1"/>
  <c r="EK3786" i="7" a="1"/>
  <c r="EK3786" i="7" s="1"/>
  <c r="EF3786" i="7" a="1"/>
  <c r="EF3786" i="7" s="1"/>
  <c r="EW3786" i="7" a="1"/>
  <c r="EW3786" i="7" s="1"/>
  <c r="HN3786" i="7" a="1"/>
  <c r="HN3786" i="7" s="1"/>
  <c r="JW3786" i="7" a="1"/>
  <c r="JW3786" i="7" s="1"/>
  <c r="DX3786" i="7" a="1"/>
  <c r="DX3786" i="7" s="1"/>
  <c r="HF3786" i="7" a="1"/>
  <c r="HF3786" i="7" s="1"/>
  <c r="HQ3786" i="7" a="1"/>
  <c r="HQ3786" i="7" s="1"/>
  <c r="IU3786" i="7" a="1"/>
  <c r="IU3786" i="7" s="1"/>
  <c r="JX3786" i="7" a="1"/>
  <c r="JX3786" i="7" s="1"/>
  <c r="BI3786" i="7" a="1"/>
  <c r="BI3786" i="7" s="1"/>
  <c r="AD3786" i="7" a="1"/>
  <c r="AD3786" i="7" s="1"/>
  <c r="DM3786" i="7" a="1"/>
  <c r="DM3786" i="7" s="1"/>
  <c r="FH3786" i="7" a="1"/>
  <c r="FH3786" i="7" s="1"/>
  <c r="AR3786" i="7" a="1"/>
  <c r="AR3786" i="7" s="1"/>
  <c r="EU3786" i="7" a="1"/>
  <c r="EU3786" i="7" s="1"/>
  <c r="FV3786" i="7" a="1"/>
  <c r="FV3786" i="7" s="1"/>
  <c r="IO3786" i="7" a="1"/>
  <c r="IO3786" i="7" s="1"/>
  <c r="GO3786" i="7" a="1"/>
  <c r="GO3786" i="7" s="1"/>
  <c r="HG3786" i="7" a="1"/>
  <c r="HG3786" i="7" s="1"/>
  <c r="HU3787" i="7" a="1"/>
  <c r="HU3787" i="7" s="1"/>
  <c r="IH3786" i="7" a="1"/>
  <c r="IH3786" i="7" s="1"/>
  <c r="HT3786" i="7" a="1"/>
  <c r="HT3786" i="7" s="1"/>
  <c r="DJ3786" i="7" a="1"/>
  <c r="DJ3786" i="7" s="1"/>
  <c r="IP3786" i="7" a="1"/>
  <c r="IP3786" i="7" s="1"/>
  <c r="CU3786" i="7" a="1"/>
  <c r="CU3786" i="7" s="1"/>
  <c r="II3786" i="7" a="1"/>
  <c r="II3786" i="7" s="1"/>
  <c r="IJ3786" i="7" a="1"/>
  <c r="IJ3786" i="7" s="1"/>
  <c r="EV3786" i="7" a="1"/>
  <c r="EV3786" i="7" s="1"/>
  <c r="HA3786" i="7" a="1"/>
  <c r="HA3786" i="7" s="1"/>
  <c r="GM3786" i="7" a="1"/>
  <c r="GM3786" i="7" s="1"/>
  <c r="GR3786" i="7" a="1"/>
  <c r="GR3786" i="7" s="1"/>
  <c r="ES3786" i="7" a="1"/>
  <c r="ES3786" i="7" s="1"/>
  <c r="HE3786" i="7" a="1"/>
  <c r="HE3786" i="7" s="1"/>
  <c r="IM3786" i="7" a="1"/>
  <c r="IM3786" i="7" s="1"/>
  <c r="HB3786" i="7" a="1"/>
  <c r="HB3786" i="7" s="1"/>
  <c r="FB3786" i="7" a="1"/>
  <c r="FB3786" i="7" s="1"/>
  <c r="JK3786" i="7" a="1"/>
  <c r="JK3786" i="7" s="1"/>
  <c r="BT3786" i="7" a="1"/>
  <c r="BT3786" i="7" s="1"/>
  <c r="JQ3786" i="7" a="1"/>
  <c r="JQ3786" i="7" s="1"/>
  <c r="CZ3786" i="7" a="1"/>
  <c r="CZ3786" i="7" s="1"/>
  <c r="CY3786" i="7" a="1"/>
  <c r="CY3786" i="7" s="1"/>
  <c r="JC3786" i="7" a="1"/>
  <c r="JC3786" i="7" s="1"/>
  <c r="GJ3786" i="7" a="1"/>
  <c r="GJ3786" i="7" s="1"/>
  <c r="BM3786" i="7" a="1"/>
  <c r="BM3786" i="7" s="1"/>
  <c r="BF3786" i="7" a="1"/>
  <c r="BF3786" i="7" s="1"/>
  <c r="AI3786" i="7" a="1"/>
  <c r="AI3786" i="7" s="1"/>
  <c r="JP3786" i="7" a="1"/>
  <c r="JP3786" i="7" s="1"/>
  <c r="DQ3786" i="7" a="1"/>
  <c r="DQ3786" i="7" s="1"/>
  <c r="AP3786" i="7" a="1"/>
  <c r="AP3786" i="7" s="1"/>
  <c r="CM3786" i="7" a="1"/>
  <c r="CM3786" i="7" s="1"/>
  <c r="AY3786" i="7" a="1"/>
  <c r="AY3786" i="7" s="1"/>
  <c r="HW3786" i="7" a="1"/>
  <c r="HW3786" i="7" s="1"/>
  <c r="BX3786" i="7" a="1"/>
  <c r="BX3786" i="7" s="1"/>
  <c r="DG3786" i="7" a="1"/>
  <c r="DG3786" i="7" s="1"/>
  <c r="GY3786" i="7" a="1"/>
  <c r="GY3786" i="7" s="1"/>
  <c r="DL3786" i="7" a="1"/>
  <c r="DL3786" i="7" s="1"/>
  <c r="DW3786" i="7" a="1"/>
  <c r="DW3786" i="7" s="1"/>
  <c r="AK3786" i="7" a="1"/>
  <c r="AK3786" i="7" s="1"/>
  <c r="FF3786" i="7" a="1"/>
  <c r="FF3786" i="7" s="1"/>
  <c r="EQ3786" i="7" a="1"/>
  <c r="EQ3786" i="7" s="1"/>
  <c r="FJ3786" i="7" a="1"/>
  <c r="FJ3786" i="7" s="1"/>
  <c r="DC3786" i="7" a="1"/>
  <c r="DC3786" i="7" s="1"/>
  <c r="BB3786" i="7" a="1"/>
  <c r="BB3786" i="7" s="1"/>
  <c r="IC3786" i="7" a="1"/>
  <c r="IC3786" i="7" s="1"/>
  <c r="HZ3786" i="7" a="1"/>
  <c r="HZ3786" i="7" s="1"/>
  <c r="GI3786" i="7" a="1"/>
  <c r="GI3786" i="7" s="1"/>
  <c r="GI3787" i="7" s="1" a="1"/>
  <c r="GI3787" i="7" s="1"/>
  <c r="JB3786" i="7" a="1"/>
  <c r="JB3786" i="7" s="1"/>
  <c r="IY3786" i="7" a="1"/>
  <c r="IY3786" i="7" s="1"/>
  <c r="FW3786" i="7" a="1"/>
  <c r="FW3786" i="7" s="1"/>
  <c r="IL3786" i="7" a="1"/>
  <c r="IL3786" i="7" s="1"/>
  <c r="EX3786" i="7" a="1"/>
  <c r="EX3786" i="7" s="1"/>
  <c r="IB3786" i="7" a="1"/>
  <c r="IB3786" i="7" s="1"/>
  <c r="FO3786" i="7" a="1"/>
  <c r="FO3786" i="7" s="1"/>
  <c r="IG3786" i="7" a="1"/>
  <c r="IG3786" i="7" s="1"/>
  <c r="FQ3786" i="7" a="1"/>
  <c r="FQ3786" i="7" s="1"/>
  <c r="AM3786" i="7" a="1"/>
  <c r="AM3786" i="7" s="1"/>
  <c r="BO3786" i="7" a="1"/>
  <c r="BO3786" i="7" s="1"/>
  <c r="JO3786" i="7" a="1"/>
  <c r="JO3786" i="7" s="1"/>
  <c r="AE3786" i="7" a="1"/>
  <c r="AE3786" i="7" s="1"/>
  <c r="CV3786" i="7" a="1"/>
  <c r="CV3786" i="7" s="1"/>
  <c r="JE3786" i="7" a="1"/>
  <c r="JE3786" i="7" s="1"/>
  <c r="GS3786" i="7" a="1"/>
  <c r="GS3786" i="7" s="1"/>
  <c r="GA3786" i="7" a="1"/>
  <c r="GA3786" i="7" s="1"/>
  <c r="AU3786" i="7" a="1"/>
  <c r="AU3786" i="7" s="1"/>
  <c r="HK3786" i="7" a="1"/>
  <c r="HK3786" i="7" s="1"/>
  <c r="CX3786" i="7" a="1"/>
  <c r="CX3786" i="7" s="1"/>
  <c r="BJ3786" i="7" a="1"/>
  <c r="BJ3786" i="7" s="1"/>
  <c r="JM3786" i="7" a="1"/>
  <c r="JM3786" i="7" s="1"/>
  <c r="HK3787" i="7" l="1" a="1"/>
  <c r="HK3787" i="7" s="1"/>
  <c r="AU3787" i="7" a="1"/>
  <c r="AU3787" i="7" s="1"/>
  <c r="IC3787" i="7" a="1"/>
  <c r="IC3787" i="7" s="1"/>
  <c r="GA3787" i="7" a="1"/>
  <c r="GA3787" i="7" s="1"/>
  <c r="GJ3787" i="7" a="1"/>
  <c r="GJ3787" i="7" s="1"/>
  <c r="II3787" i="7" a="1"/>
  <c r="II3787" i="7" s="1"/>
  <c r="CY3787" i="7" a="1"/>
  <c r="CY3787" i="7" s="1"/>
  <c r="AK3787" i="7" a="1"/>
  <c r="AK3787" i="7" s="1"/>
  <c r="HB3787" i="7" a="1"/>
  <c r="HB3787" i="7" s="1"/>
  <c r="BO3787" i="7" a="1"/>
  <c r="BO3787" i="7" s="1"/>
  <c r="DG3787" i="7" a="1"/>
  <c r="DG3787" i="7" s="1"/>
  <c r="FO3787" i="7" a="1"/>
  <c r="FO3787" i="7" s="1"/>
  <c r="JF3787" i="7" a="1"/>
  <c r="JF3787" i="7" s="1"/>
  <c r="IL3787" i="7" a="1"/>
  <c r="IL3787" i="7" s="1"/>
  <c r="IB3787" i="7" a="1"/>
  <c r="IB3787" i="7" s="1"/>
  <c r="JM3787" i="7" a="1"/>
  <c r="JM3787" i="7" s="1"/>
  <c r="HT3787" i="7" a="1"/>
  <c r="HT3787" i="7" s="1"/>
  <c r="IZ3787" i="7" a="1"/>
  <c r="IZ3787" i="7" s="1"/>
  <c r="DZ3787" i="7" a="1"/>
  <c r="DZ3787" i="7" s="1"/>
  <c r="JQ3787" i="7" a="1"/>
  <c r="JQ3787" i="7" s="1"/>
  <c r="CJ3787" i="7" a="1"/>
  <c r="CJ3787" i="7" s="1"/>
  <c r="HQ3787" i="7" a="1"/>
  <c r="HQ3787" i="7" s="1"/>
  <c r="CL3787" i="7" a="1"/>
  <c r="CL3787" i="7" s="1"/>
  <c r="GS3787" i="7" a="1"/>
  <c r="GS3787" i="7" s="1"/>
  <c r="BB3787" i="7" a="1"/>
  <c r="BB3787" i="7" s="1"/>
  <c r="DX3787" i="7" a="1"/>
  <c r="DX3787" i="7" s="1"/>
  <c r="CC3787" i="7" a="1"/>
  <c r="CC3787" i="7" s="1"/>
  <c r="JS3787" i="7" a="1"/>
  <c r="JS3787" i="7" s="1"/>
  <c r="EX3787" i="7" a="1"/>
  <c r="EX3787" i="7" s="1"/>
  <c r="FH3787" i="7" a="1"/>
  <c r="FH3787" i="7" s="1"/>
  <c r="JC3787" i="7" a="1"/>
  <c r="JC3787" i="7" s="1"/>
  <c r="BE3787" i="7" a="1"/>
  <c r="BE3787" i="7" s="1"/>
  <c r="CR3787" i="7" a="1"/>
  <c r="CR3787" i="7" s="1"/>
  <c r="FD3787" i="7" a="1"/>
  <c r="FD3787" i="7" s="1"/>
  <c r="IW3787" i="7" a="1"/>
  <c r="IW3787" i="7" s="1"/>
  <c r="BJ3787" i="7" a="1"/>
  <c r="BJ3787" i="7" s="1"/>
  <c r="IY3787" i="7" a="1"/>
  <c r="IY3787" i="7" s="1"/>
  <c r="BR3787" i="7" a="1"/>
  <c r="BR3787" i="7" s="1"/>
  <c r="DR3787" i="7" a="1"/>
  <c r="DR3787" i="7" s="1"/>
  <c r="CW3787" i="7" a="1"/>
  <c r="CW3787" i="7" s="1"/>
  <c r="DM3787" i="7" a="1"/>
  <c r="DM3787" i="7" s="1"/>
  <c r="FS3787" i="7" a="1"/>
  <c r="FS3787" i="7" s="1"/>
  <c r="CK3787" i="7" a="1"/>
  <c r="CK3787" i="7" s="1"/>
  <c r="BL3787" i="7" a="1"/>
  <c r="BL3787" i="7" s="1"/>
  <c r="IK3787" i="7" a="1"/>
  <c r="IK3787" i="7" s="1"/>
  <c r="BC3787" i="7" a="1"/>
  <c r="BC3787" i="7" s="1"/>
  <c r="DT3787" i="7" a="1"/>
  <c r="DT3787" i="7" s="1"/>
  <c r="CS3787" i="7" a="1"/>
  <c r="CS3787" i="7" s="1"/>
  <c r="JK3787" i="7" a="1"/>
  <c r="JK3787" i="7" s="1"/>
  <c r="HG3787" i="7" a="1"/>
  <c r="HG3787" i="7" s="1"/>
  <c r="HW3787" i="7" a="1"/>
  <c r="HW3787" i="7" s="1"/>
  <c r="AD3787" i="7" a="1"/>
  <c r="AD3787" i="7" s="1"/>
  <c r="IG3787" i="7" a="1"/>
  <c r="IG3787" i="7" s="1"/>
  <c r="GX3787" i="7" a="1"/>
  <c r="GX3787" i="7" s="1"/>
  <c r="BM3787" i="7" a="1"/>
  <c r="BM3787" i="7" s="1"/>
  <c r="IJ3787" i="7" a="1"/>
  <c r="IJ3787" i="7" s="1"/>
  <c r="EL3787" i="7" a="1"/>
  <c r="EL3787" i="7" s="1"/>
  <c r="FZ3787" i="7" a="1"/>
  <c r="FZ3787" i="7" s="1"/>
  <c r="CN3787" i="7" a="1"/>
  <c r="CN3787" i="7" s="1"/>
  <c r="BG3787" i="7" a="1"/>
  <c r="BG3787" i="7" s="1"/>
  <c r="FP3787" i="7" a="1"/>
  <c r="FP3787" i="7" s="1"/>
  <c r="CG3787" i="7" a="1"/>
  <c r="CG3787" i="7" s="1"/>
  <c r="EC3787" i="7" a="1"/>
  <c r="EC3787" i="7" s="1"/>
  <c r="HX3787" i="7" a="1"/>
  <c r="HX3787" i="7" s="1"/>
  <c r="EB3787" i="7" a="1"/>
  <c r="EB3787" i="7" s="1"/>
  <c r="GP3787" i="7" a="1"/>
  <c r="GP3787" i="7" s="1"/>
  <c r="CH3787" i="7" a="1"/>
  <c r="CH3787" i="7" s="1"/>
  <c r="IN3787" i="7" a="1"/>
  <c r="IN3787" i="7" s="1"/>
  <c r="JT3787" i="7" a="1"/>
  <c r="JT3787" i="7" s="1"/>
  <c r="DE3787" i="7" a="1"/>
  <c r="DE3787" i="7" s="1"/>
  <c r="GF3787" i="7" a="1"/>
  <c r="GF3787" i="7" s="1"/>
  <c r="CD3787" i="7" a="1"/>
  <c r="CD3787" i="7" s="1"/>
  <c r="CA3787" i="7" a="1"/>
  <c r="CA3787" i="7" s="1"/>
  <c r="AO3787" i="7" a="1"/>
  <c r="AO3787" i="7" s="1"/>
  <c r="EA3787" i="7" a="1"/>
  <c r="EA3787" i="7" s="1"/>
  <c r="DW3787" i="7" a="1"/>
  <c r="DW3787" i="7" s="1"/>
  <c r="CZ3787" i="7" a="1"/>
  <c r="CZ3787" i="7" s="1"/>
  <c r="CU3787" i="7" a="1"/>
  <c r="CU3787" i="7" s="1"/>
  <c r="BI3787" i="7" a="1"/>
  <c r="BI3787" i="7" s="1"/>
  <c r="BH3787" i="7" a="1"/>
  <c r="BH3787" i="7" s="1"/>
  <c r="IT3787" i="7" a="1"/>
  <c r="IT3787" i="7" s="1"/>
  <c r="BN3787" i="7" a="1"/>
  <c r="BN3787" i="7" s="1"/>
  <c r="GD3787" i="7" a="1"/>
  <c r="GD3787" i="7" s="1"/>
  <c r="IV3787" i="7" a="1"/>
  <c r="IV3787" i="7" s="1"/>
  <c r="JX3787" i="7" a="1"/>
  <c r="JX3787" i="7" s="1"/>
  <c r="FC3787" i="7" a="1"/>
  <c r="FC3787" i="7" s="1"/>
  <c r="GQ3787" i="7" a="1"/>
  <c r="GQ3787" i="7" s="1"/>
  <c r="EJ3787" i="7" a="1"/>
  <c r="EJ3787" i="7" s="1"/>
  <c r="HS3787" i="7" a="1"/>
  <c r="HS3787" i="7" s="1"/>
  <c r="CQ3787" i="7" a="1"/>
  <c r="CQ3787" i="7" s="1"/>
  <c r="EI3787" i="7" a="1"/>
  <c r="EI3787" i="7" s="1"/>
  <c r="DL3787" i="7" a="1"/>
  <c r="DL3787" i="7" s="1"/>
  <c r="IP3787" i="7" a="1"/>
  <c r="IP3787" i="7" s="1"/>
  <c r="EM3787" i="7" a="1"/>
  <c r="EM3787" i="7" s="1"/>
  <c r="CX3787" i="7" a="1"/>
  <c r="CX3787" i="7" s="1"/>
  <c r="FW3787" i="7" a="1"/>
  <c r="FW3787" i="7" s="1"/>
  <c r="GY3787" i="7" a="1"/>
  <c r="GY3787" i="7" s="1"/>
  <c r="BT3787" i="7" a="1"/>
  <c r="BT3787" i="7" s="1"/>
  <c r="DJ3787" i="7" a="1"/>
  <c r="DJ3787" i="7" s="1"/>
  <c r="IU3787" i="7" a="1"/>
  <c r="IU3787" i="7" s="1"/>
  <c r="CP3787" i="7" a="1"/>
  <c r="CP3787" i="7" s="1"/>
  <c r="AT3787" i="7" a="1"/>
  <c r="AT3787" i="7" s="1"/>
  <c r="GG3787" i="7" a="1"/>
  <c r="GG3787" i="7" s="1"/>
  <c r="IX3787" i="7" a="1"/>
  <c r="IX3787" i="7" s="1"/>
  <c r="EP3787" i="7" a="1"/>
  <c r="EP3787" i="7" s="1"/>
  <c r="AC3787" i="7" a="1"/>
  <c r="AC3787" i="7" s="1"/>
  <c r="IA3787" i="7" a="1"/>
  <c r="IA3787" i="7" s="1"/>
  <c r="JB3787" i="7" a="1"/>
  <c r="JB3787" i="7" s="1"/>
  <c r="BX3787" i="7" a="1"/>
  <c r="BX3787" i="7" s="1"/>
  <c r="FB3787" i="7" a="1"/>
  <c r="FB3787" i="7" s="1"/>
  <c r="IH3787" i="7" a="1"/>
  <c r="IH3787" i="7" s="1"/>
  <c r="HF3787" i="7" a="1"/>
  <c r="HF3787" i="7" s="1"/>
  <c r="FE3787" i="7" a="1"/>
  <c r="FE3787" i="7" s="1"/>
  <c r="JA3787" i="7" a="1"/>
  <c r="JA3787" i="7" s="1"/>
  <c r="BU3787" i="7" a="1"/>
  <c r="BU3787" i="7" s="1"/>
  <c r="BQ3787" i="7" a="1"/>
  <c r="BQ3787" i="7" s="1"/>
  <c r="IR3787" i="7" a="1"/>
  <c r="IR3787" i="7" s="1"/>
  <c r="GC3787" i="7" a="1"/>
  <c r="GC3787" i="7" s="1"/>
  <c r="HZ3787" i="7" a="1"/>
  <c r="HZ3787" i="7" s="1"/>
  <c r="AY3787" i="7" a="1"/>
  <c r="AY3787" i="7" s="1"/>
  <c r="ID3787" i="7" a="1"/>
  <c r="ID3787" i="7" s="1"/>
  <c r="JL3787" i="7" a="1"/>
  <c r="JL3787" i="7" s="1"/>
  <c r="JW3787" i="7" a="1"/>
  <c r="JW3787" i="7" s="1"/>
  <c r="IS3787" i="7" a="1"/>
  <c r="IS3787" i="7" s="1"/>
  <c r="IF3787" i="7" a="1"/>
  <c r="IF3787" i="7" s="1"/>
  <c r="AN3787" i="7" a="1"/>
  <c r="AN3787" i="7" s="1"/>
  <c r="IE3787" i="7" a="1"/>
  <c r="IE3787" i="7" s="1"/>
  <c r="EY3787" i="7" a="1"/>
  <c r="EY3787" i="7" s="1"/>
  <c r="AV3787" i="7" a="1"/>
  <c r="AV3787" i="7" s="1"/>
  <c r="CM3787" i="7" a="1"/>
  <c r="CM3787" i="7" s="1"/>
  <c r="GW3787" i="7" a="1"/>
  <c r="GW3787" i="7" s="1"/>
  <c r="CT3787" i="7" a="1"/>
  <c r="CT3787" i="7" s="1"/>
  <c r="BD3787" i="7" a="1"/>
  <c r="BD3787" i="7" s="1"/>
  <c r="JG3787" i="7" a="1"/>
  <c r="JG3787" i="7" s="1"/>
  <c r="AL3787" i="7" a="1"/>
  <c r="AL3787" i="7" s="1"/>
  <c r="JI3787" i="7" a="1"/>
  <c r="JI3787" i="7" s="1"/>
  <c r="FG3787" i="7" a="1"/>
  <c r="FG3787" i="7" s="1"/>
  <c r="GH3787" i="7" a="1"/>
  <c r="GH3787" i="7" s="1"/>
  <c r="EE3787" i="7" a="1"/>
  <c r="EE3787" i="7" s="1"/>
  <c r="FN3787" i="7" a="1"/>
  <c r="FN3787" i="7" s="1"/>
  <c r="JJ3787" i="7" a="1"/>
  <c r="JJ3787" i="7" s="1"/>
  <c r="FR3787" i="7" a="1"/>
  <c r="FR3787" i="7" s="1"/>
  <c r="HD3787" i="7" a="1"/>
  <c r="HD3787" i="7" s="1"/>
  <c r="IM3787" i="7" a="1"/>
  <c r="IM3787" i="7" s="1"/>
  <c r="GO3787" i="7" a="1"/>
  <c r="GO3787" i="7" s="1"/>
  <c r="HM3787" i="7" a="1"/>
  <c r="HM3787" i="7" s="1"/>
  <c r="HV3787" i="7" a="1"/>
  <c r="HV3787" i="7" s="1"/>
  <c r="FU3787" i="7" a="1"/>
  <c r="FU3787" i="7" s="1"/>
  <c r="HH3787" i="7" a="1"/>
  <c r="HH3787" i="7" s="1"/>
  <c r="ED3787" i="7" a="1"/>
  <c r="ED3787" i="7" s="1"/>
  <c r="CF3787" i="7" a="1"/>
  <c r="CF3787" i="7" s="1"/>
  <c r="BY3787" i="7" a="1"/>
  <c r="BY3787" i="7" s="1"/>
  <c r="HR3787" i="7" a="1"/>
  <c r="HR3787" i="7" s="1"/>
  <c r="DS3787" i="7" a="1"/>
  <c r="DS3787" i="7" s="1"/>
  <c r="JE3787" i="7" a="1"/>
  <c r="JE3787" i="7" s="1"/>
  <c r="CV3787" i="7" a="1"/>
  <c r="CV3787" i="7" s="1"/>
  <c r="DC3787" i="7" a="1"/>
  <c r="DC3787" i="7" s="1"/>
  <c r="ET3787" i="7" a="1"/>
  <c r="ET3787" i="7" s="1"/>
  <c r="HE3787" i="7" a="1"/>
  <c r="HE3787" i="7" s="1"/>
  <c r="FA3787" i="7" a="1"/>
  <c r="FA3787" i="7" s="1"/>
  <c r="DB3787" i="7" a="1"/>
  <c r="DB3787" i="7" s="1"/>
  <c r="BV3787" i="7" a="1"/>
  <c r="BV3787" i="7" s="1"/>
  <c r="GV3787" i="7" a="1"/>
  <c r="GV3787" i="7" s="1"/>
  <c r="JH3787" i="7" a="1"/>
  <c r="JH3787" i="7" s="1"/>
  <c r="DN3787" i="7" a="1"/>
  <c r="DN3787" i="7" s="1"/>
  <c r="AW3787" i="7" a="1"/>
  <c r="AW3787" i="7" s="1"/>
  <c r="JN3787" i="7" a="1"/>
  <c r="JN3787" i="7" s="1"/>
  <c r="AE3787" i="7" a="1"/>
  <c r="AE3787" i="7" s="1"/>
  <c r="AP3787" i="7" a="1"/>
  <c r="AP3787" i="7" s="1"/>
  <c r="ES3787" i="7" a="1"/>
  <c r="ES3787" i="7" s="1"/>
  <c r="GN3787" i="7" a="1"/>
  <c r="GN3787" i="7" s="1"/>
  <c r="HN3787" i="7" a="1"/>
  <c r="HN3787" i="7" s="1"/>
  <c r="DO3787" i="7" a="1"/>
  <c r="DO3787" i="7" s="1"/>
  <c r="BP3787" i="7" a="1"/>
  <c r="BP3787" i="7" s="1"/>
  <c r="HY3787" i="7" a="1"/>
  <c r="HY3787" i="7" s="1"/>
  <c r="IQ3787" i="7" a="1"/>
  <c r="IQ3787" i="7" s="1"/>
  <c r="HP3787" i="7" a="1"/>
  <c r="HP3787" i="7" s="1"/>
  <c r="CI3787" i="7" a="1"/>
  <c r="CI3787" i="7" s="1"/>
  <c r="CE3787" i="7" a="1"/>
  <c r="CE3787" i="7" s="1"/>
  <c r="FT3787" i="7" a="1"/>
  <c r="FT3787" i="7" s="1"/>
  <c r="JO3787" i="7" a="1"/>
  <c r="JO3787" i="7" s="1"/>
  <c r="DQ3787" i="7" a="1"/>
  <c r="DQ3787" i="7" s="1"/>
  <c r="GR3787" i="7" a="1"/>
  <c r="GR3787" i="7" s="1"/>
  <c r="IO3787" i="7" a="1"/>
  <c r="IO3787" i="7" s="1"/>
  <c r="EW3787" i="7" a="1"/>
  <c r="EW3787" i="7" s="1"/>
  <c r="FL3787" i="7" a="1"/>
  <c r="FL3787" i="7" s="1"/>
  <c r="DY3787" i="7" a="1"/>
  <c r="DY3787" i="7" s="1"/>
  <c r="EZ3787" i="7" a="1"/>
  <c r="EZ3787" i="7" s="1"/>
  <c r="AJ3787" i="7" a="1"/>
  <c r="AJ3787" i="7" s="1"/>
  <c r="EH3787" i="7" a="1"/>
  <c r="EH3787" i="7" s="1"/>
  <c r="DP3787" i="7" a="1"/>
  <c r="DP3787" i="7" s="1"/>
  <c r="FJ3787" i="7" a="1"/>
  <c r="FJ3787" i="7" s="1"/>
  <c r="EQ3787" i="7" a="1"/>
  <c r="EQ3787" i="7" s="1"/>
  <c r="JP3787" i="7" a="1"/>
  <c r="JP3787" i="7" s="1"/>
  <c r="GM3787" i="7" a="1"/>
  <c r="GM3787" i="7" s="1"/>
  <c r="FV3787" i="7" a="1"/>
  <c r="FV3787" i="7" s="1"/>
  <c r="EF3787" i="7" a="1"/>
  <c r="EF3787" i="7" s="1"/>
  <c r="FI3787" i="7" a="1"/>
  <c r="FI3787" i="7" s="1"/>
  <c r="HC3787" i="7" a="1"/>
  <c r="HC3787" i="7" s="1"/>
  <c r="AH3787" i="7" a="1"/>
  <c r="AH3787" i="7" s="1"/>
  <c r="AB3787" i="7" a="1"/>
  <c r="AB3787" i="7" s="1"/>
  <c r="DF3787" i="7" a="1"/>
  <c r="DF3787" i="7" s="1"/>
  <c r="FF3787" i="7" a="1"/>
  <c r="FF3787" i="7" s="1"/>
  <c r="AM3787" i="7" a="1"/>
  <c r="AM3787" i="7" s="1"/>
  <c r="ER3787" i="7" a="1"/>
  <c r="ER3787" i="7" s="1"/>
  <c r="AI3787" i="7" a="1"/>
  <c r="AI3787" i="7" s="1"/>
  <c r="EU3787" i="7" a="1"/>
  <c r="EU3787" i="7" s="1"/>
  <c r="HL3787" i="7" a="1"/>
  <c r="HL3787" i="7" s="1"/>
  <c r="BS3787" i="7" a="1"/>
  <c r="BS3787" i="7" s="1"/>
  <c r="DU3787" i="7" a="1"/>
  <c r="DU3787" i="7" s="1"/>
  <c r="HA3787" i="7" a="1"/>
  <c r="HA3787" i="7" s="1"/>
  <c r="EK3787" i="7" a="1"/>
  <c r="EK3787" i="7" s="1"/>
  <c r="AQ3787" i="7" a="1"/>
  <c r="AQ3787" i="7" s="1"/>
  <c r="FQ3787" i="7" a="1"/>
  <c r="FQ3787" i="7" s="1"/>
  <c r="EO3787" i="7" a="1"/>
  <c r="EO3787" i="7" s="1"/>
  <c r="BF3787" i="7" a="1"/>
  <c r="BF3787" i="7" s="1"/>
  <c r="EV3787" i="7" a="1"/>
  <c r="EV3787" i="7" s="1"/>
  <c r="AR3787" i="7" a="1"/>
  <c r="AR3787" i="7" s="1"/>
  <c r="FK3787" i="7" a="1"/>
  <c r="FK3787" i="7" s="1"/>
  <c r="DD3787" i="7" a="1"/>
  <c r="DD3787" i="7" s="1"/>
  <c r="GB3787" i="7" a="1"/>
  <c r="GB3787" i="7" s="1"/>
  <c r="BW3787" i="7" a="1"/>
  <c r="BW3787" i="7" s="1"/>
  <c r="CO3787" i="7" a="1"/>
  <c r="CO3787" i="7" s="1"/>
  <c r="JD3787" i="7" a="1"/>
  <c r="JD3787" i="7" s="1"/>
  <c r="AS3787" i="7" a="1"/>
  <c r="AS3787" i="7" s="1"/>
  <c r="CB3787" i="7" a="1"/>
  <c r="CB3787" i="7" s="1"/>
  <c r="GK3787" i="7" a="1"/>
  <c r="GK3787" i="7" s="1"/>
  <c r="GT3787" i="7" a="1"/>
  <c r="GT3787" i="7" s="1"/>
  <c r="EN3787" i="7" a="1"/>
  <c r="EN3787" i="7" s="1"/>
  <c r="FY3787" i="7" a="1"/>
  <c r="FY3787" i="7" s="1"/>
  <c r="DI3787" i="7" a="1"/>
  <c r="DI3787" i="7" s="1"/>
  <c r="BZ3787" i="7" a="1"/>
  <c r="BZ3787" i="7" s="1"/>
  <c r="FM3787" i="7" a="1"/>
  <c r="FM3787" i="7" s="1"/>
  <c r="EG3787" i="7" a="1"/>
  <c r="EG3787" i="7" s="1"/>
  <c r="AG3787" i="7" a="1"/>
  <c r="AG3787" i="7" s="1"/>
  <c r="GZ3787" i="7" a="1"/>
  <c r="GZ3787" i="7" s="1"/>
  <c r="BA3787" i="7" a="1"/>
  <c r="BA3787" i="7" s="1"/>
  <c r="U3788" i="7"/>
  <c r="V3788" i="7" s="1"/>
  <c r="W3788" i="7" s="1"/>
  <c r="X3788" i="7" s="1"/>
  <c r="Y3788" i="7" s="1"/>
  <c r="R3789" i="7" s="1"/>
  <c r="S3789" i="7" s="1"/>
  <c r="T3789" i="7" s="1"/>
  <c r="AA3788" i="7"/>
  <c r="HO3788" i="7" s="1" a="1"/>
  <c r="HO3788" i="7" s="1"/>
  <c r="GE3787" i="7" a="1"/>
  <c r="GE3787" i="7" s="1"/>
  <c r="HJ3787" i="7" a="1"/>
  <c r="HJ3787" i="7" s="1"/>
  <c r="AX3787" i="7" a="1"/>
  <c r="AX3787" i="7" s="1"/>
  <c r="BK3787" i="7" a="1"/>
  <c r="BK3787" i="7" s="1"/>
  <c r="AF3787" i="7" a="1"/>
  <c r="AF3787" i="7" s="1"/>
  <c r="JU3787" i="7" a="1"/>
  <c r="JU3787" i="7" s="1"/>
  <c r="JV3787" i="7" a="1"/>
  <c r="JV3787" i="7" s="1"/>
  <c r="GU3787" i="7" a="1"/>
  <c r="GU3787" i="7" s="1"/>
  <c r="DH3787" i="7" a="1"/>
  <c r="DH3787" i="7" s="1"/>
  <c r="DK3787" i="7" a="1"/>
  <c r="DK3787" i="7" s="1"/>
  <c r="HI3787" i="7" a="1"/>
  <c r="HI3787" i="7" s="1"/>
  <c r="AZ3787" i="7" a="1"/>
  <c r="AZ3787" i="7" s="1"/>
  <c r="DA3787" i="7" a="1"/>
  <c r="DA3787" i="7" s="1"/>
  <c r="DV3787" i="7" a="1"/>
  <c r="DV3787" i="7" s="1"/>
  <c r="GL3787" i="7" a="1"/>
  <c r="GL3787" i="7" s="1"/>
  <c r="FX3787" i="7" a="1"/>
  <c r="FX3787" i="7" s="1"/>
  <c r="EN3788" i="7" l="1" a="1"/>
  <c r="EN3788" i="7" s="1"/>
  <c r="EW3788" i="7" a="1"/>
  <c r="EW3788" i="7" s="1"/>
  <c r="JD3788" i="7" a="1"/>
  <c r="JD3788" i="7" s="1"/>
  <c r="AM3788" i="7" a="1"/>
  <c r="AM3788" i="7" s="1"/>
  <c r="JE3788" i="7" a="1"/>
  <c r="JE3788" i="7" s="1"/>
  <c r="JU3788" i="7" a="1"/>
  <c r="JU3788" i="7" s="1"/>
  <c r="AS3788" i="7" a="1"/>
  <c r="AS3788" i="7" s="1"/>
  <c r="GE3788" i="7" a="1"/>
  <c r="GE3788" i="7" s="1"/>
  <c r="DV3788" i="7" a="1"/>
  <c r="DV3788" i="7" s="1"/>
  <c r="DA3788" i="7" a="1"/>
  <c r="DA3788" i="7" s="1"/>
  <c r="FO3788" i="7" a="1"/>
  <c r="FO3788" i="7" s="1"/>
  <c r="HI3788" i="7" a="1"/>
  <c r="HI3788" i="7" s="1"/>
  <c r="EQ3788" i="7" a="1"/>
  <c r="EQ3788" i="7" s="1"/>
  <c r="AZ3788" i="7" a="1"/>
  <c r="AZ3788" i="7" s="1"/>
  <c r="FF3788" i="7" a="1"/>
  <c r="FF3788" i="7" s="1"/>
  <c r="CS3788" i="7" a="1"/>
  <c r="CS3788" i="7" s="1"/>
  <c r="HT3788" i="7" a="1"/>
  <c r="HT3788" i="7" s="1"/>
  <c r="CL3788" i="7" a="1"/>
  <c r="CL3788" i="7" s="1"/>
  <c r="JV3788" i="7" a="1"/>
  <c r="JV3788" i="7" s="1"/>
  <c r="DT3788" i="7" a="1"/>
  <c r="DT3788" i="7" s="1"/>
  <c r="HK3788" i="7" a="1"/>
  <c r="HK3788" i="7" s="1"/>
  <c r="CI3788" i="7" a="1"/>
  <c r="CI3788" i="7" s="1"/>
  <c r="BL3788" i="7" a="1"/>
  <c r="BL3788" i="7" s="1"/>
  <c r="DY3788" i="7" a="1"/>
  <c r="DY3788" i="7" s="1"/>
  <c r="EI3788" i="7" a="1"/>
  <c r="EI3788" i="7" s="1"/>
  <c r="GK3788" i="7" a="1"/>
  <c r="GK3788" i="7" s="1"/>
  <c r="FH3788" i="7" a="1"/>
  <c r="FH3788" i="7" s="1"/>
  <c r="DZ3788" i="7" a="1"/>
  <c r="DZ3788" i="7" s="1"/>
  <c r="FL3788" i="7" a="1"/>
  <c r="FL3788" i="7" s="1"/>
  <c r="IR3788" i="7" a="1"/>
  <c r="IR3788" i="7" s="1"/>
  <c r="IO3788" i="7" a="1"/>
  <c r="IO3788" i="7" s="1"/>
  <c r="DK3788" i="7" a="1"/>
  <c r="DK3788" i="7" s="1"/>
  <c r="GR3788" i="7" a="1"/>
  <c r="GR3788" i="7" s="1"/>
  <c r="EJ3788" i="7" a="1"/>
  <c r="EJ3788" i="7" s="1"/>
  <c r="FZ3788" i="7" a="1"/>
  <c r="FZ3788" i="7" s="1"/>
  <c r="AF3788" i="7" a="1"/>
  <c r="AF3788" i="7" s="1"/>
  <c r="AG3788" i="7" a="1"/>
  <c r="AG3788" i="7" s="1"/>
  <c r="JP3788" i="7" a="1"/>
  <c r="JP3788" i="7" s="1"/>
  <c r="JO3788" i="7" a="1"/>
  <c r="JO3788" i="7" s="1"/>
  <c r="GN3788" i="7" a="1"/>
  <c r="GN3788" i="7" s="1"/>
  <c r="AY3788" i="7" a="1"/>
  <c r="AY3788" i="7" s="1"/>
  <c r="AX3788" i="7" a="1"/>
  <c r="AX3788" i="7" s="1"/>
  <c r="ET3788" i="7" a="1"/>
  <c r="ET3788" i="7" s="1"/>
  <c r="GL3788" i="7" a="1"/>
  <c r="GL3788" i="7" s="1"/>
  <c r="GU3788" i="7" a="1"/>
  <c r="GU3788" i="7" s="1"/>
  <c r="EE3788" i="7" a="1"/>
  <c r="EE3788" i="7" s="1"/>
  <c r="EG3788" i="7" a="1"/>
  <c r="EG3788" i="7" s="1"/>
  <c r="IZ3788" i="7" a="1"/>
  <c r="IZ3788" i="7" s="1"/>
  <c r="EH3788" i="7" a="1"/>
  <c r="EH3788" i="7" s="1"/>
  <c r="GH3788" i="7" a="1"/>
  <c r="GH3788" i="7" s="1"/>
  <c r="FM3788" i="7" a="1"/>
  <c r="FM3788" i="7" s="1"/>
  <c r="CR3788" i="7" a="1"/>
  <c r="CR3788" i="7" s="1"/>
  <c r="JN3788" i="7" a="1"/>
  <c r="JN3788" i="7" s="1"/>
  <c r="ED3788" i="7" a="1"/>
  <c r="ED3788" i="7" s="1"/>
  <c r="DM3788" i="7" a="1"/>
  <c r="DM3788" i="7" s="1"/>
  <c r="EK3788" i="7" a="1"/>
  <c r="EK3788" i="7" s="1"/>
  <c r="JH3788" i="7" a="1"/>
  <c r="JH3788" i="7" s="1"/>
  <c r="DI3788" i="7" a="1"/>
  <c r="DI3788" i="7" s="1"/>
  <c r="BU3788" i="7" a="1"/>
  <c r="BU3788" i="7" s="1"/>
  <c r="DH3788" i="7" a="1"/>
  <c r="DH3788" i="7" s="1"/>
  <c r="CJ3788" i="7" a="1"/>
  <c r="CJ3788" i="7" s="1"/>
  <c r="EU3788" i="7" a="1"/>
  <c r="EU3788" i="7" s="1"/>
  <c r="JC3788" i="7" a="1"/>
  <c r="JC3788" i="7" s="1"/>
  <c r="AI3788" i="7" a="1"/>
  <c r="AI3788" i="7" s="1"/>
  <c r="FU3788" i="7" a="1"/>
  <c r="FU3788" i="7" s="1"/>
  <c r="FE3788" i="7" a="1"/>
  <c r="FE3788" i="7" s="1"/>
  <c r="DJ3788" i="7" a="1"/>
  <c r="DJ3788" i="7" s="1"/>
  <c r="HX3788" i="7" a="1"/>
  <c r="HX3788" i="7" s="1"/>
  <c r="HW3788" i="7" a="1"/>
  <c r="HW3788" i="7" s="1"/>
  <c r="FX3788" i="7" a="1"/>
  <c r="FX3788" i="7" s="1"/>
  <c r="EL3788" i="7" a="1"/>
  <c r="EL3788" i="7" s="1"/>
  <c r="JG3788" i="7" a="1"/>
  <c r="JG3788" i="7" s="1"/>
  <c r="GI3788" i="7" a="1"/>
  <c r="GI3788" i="7" s="1"/>
  <c r="EP3788" i="7" a="1"/>
  <c r="EP3788" i="7" s="1"/>
  <c r="BT3788" i="7" a="1"/>
  <c r="BT3788" i="7" s="1"/>
  <c r="JT3788" i="7" a="1"/>
  <c r="JT3788" i="7" s="1"/>
  <c r="CG3788" i="7" a="1"/>
  <c r="CG3788" i="7" s="1"/>
  <c r="BD3788" i="7" a="1"/>
  <c r="BD3788" i="7" s="1"/>
  <c r="EA3788" i="7" a="1"/>
  <c r="EA3788" i="7" s="1"/>
  <c r="IF3788" i="7" a="1"/>
  <c r="IF3788" i="7" s="1"/>
  <c r="IN3788" i="7" a="1"/>
  <c r="IN3788" i="7" s="1"/>
  <c r="FJ3788" i="7" a="1"/>
  <c r="FJ3788" i="7" s="1"/>
  <c r="IS3788" i="7" a="1"/>
  <c r="IS3788" i="7" s="1"/>
  <c r="DE3788" i="7" a="1"/>
  <c r="DE3788" i="7" s="1"/>
  <c r="JR3788" i="7" a="1"/>
  <c r="JR3788" i="7" s="1"/>
  <c r="FW3788" i="7" a="1"/>
  <c r="FW3788" i="7" s="1"/>
  <c r="GD3788" i="7" a="1"/>
  <c r="GD3788" i="7" s="1"/>
  <c r="HP3788" i="7" a="1"/>
  <c r="HP3788" i="7" s="1"/>
  <c r="ES3788" i="7" a="1"/>
  <c r="ES3788" i="7" s="1"/>
  <c r="HV3788" i="7" a="1"/>
  <c r="HV3788" i="7" s="1"/>
  <c r="AN3788" i="7" a="1"/>
  <c r="AN3788" i="7" s="1"/>
  <c r="IJ3788" i="7" a="1"/>
  <c r="IJ3788" i="7" s="1"/>
  <c r="AP3788" i="7" a="1"/>
  <c r="AP3788" i="7" s="1"/>
  <c r="GA3788" i="7" a="1"/>
  <c r="GA3788" i="7" s="1"/>
  <c r="GY3788" i="7" a="1"/>
  <c r="GY3788" i="7" s="1"/>
  <c r="CH3788" i="7" a="1"/>
  <c r="CH3788" i="7" s="1"/>
  <c r="BS3788" i="7" a="1"/>
  <c r="BS3788" i="7" s="1"/>
  <c r="GO3788" i="7" a="1"/>
  <c r="GO3788" i="7" s="1"/>
  <c r="GP3788" i="7" a="1"/>
  <c r="GP3788" i="7" s="1"/>
  <c r="HL3788" i="7" a="1"/>
  <c r="HL3788" i="7" s="1"/>
  <c r="AE3788" i="7" a="1"/>
  <c r="AE3788" i="7" s="1"/>
  <c r="CM3788" i="7" a="1"/>
  <c r="CM3788" i="7" s="1"/>
  <c r="JW3788" i="7" a="1"/>
  <c r="JW3788" i="7" s="1"/>
  <c r="CQ3788" i="7" a="1"/>
  <c r="CQ3788" i="7" s="1"/>
  <c r="FD3788" i="7" a="1"/>
  <c r="FD3788" i="7" s="1"/>
  <c r="CX3788" i="7" a="1"/>
  <c r="CX3788" i="7" s="1"/>
  <c r="BN3788" i="7" a="1"/>
  <c r="BN3788" i="7" s="1"/>
  <c r="AB3788" i="7" a="1"/>
  <c r="AB3788" i="7" s="1"/>
  <c r="HM3788" i="7" a="1"/>
  <c r="HM3788" i="7" s="1"/>
  <c r="AC3788" i="7" a="1"/>
  <c r="AC3788" i="7" s="1"/>
  <c r="BM3788" i="7" a="1"/>
  <c r="BM3788" i="7" s="1"/>
  <c r="CF3788" i="7" a="1"/>
  <c r="CF3788" i="7" s="1"/>
  <c r="CT3788" i="7" a="1"/>
  <c r="CT3788" i="7" s="1"/>
  <c r="JS3788" i="7" a="1"/>
  <c r="JS3788" i="7" s="1"/>
  <c r="GX3788" i="7" a="1"/>
  <c r="GX3788" i="7" s="1"/>
  <c r="IQ3788" i="7" a="1"/>
  <c r="IQ3788" i="7" s="1"/>
  <c r="IM3788" i="7" a="1"/>
  <c r="IM3788" i="7" s="1"/>
  <c r="CC3788" i="7" a="1"/>
  <c r="CC3788" i="7" s="1"/>
  <c r="EB3788" i="7" a="1"/>
  <c r="EB3788" i="7" s="1"/>
  <c r="FQ3788" i="7" a="1"/>
  <c r="FQ3788" i="7" s="1"/>
  <c r="AQ3788" i="7" a="1"/>
  <c r="AQ3788" i="7" s="1"/>
  <c r="EZ3788" i="7" a="1"/>
  <c r="EZ3788" i="7" s="1"/>
  <c r="HE3788" i="7" a="1"/>
  <c r="HE3788" i="7" s="1"/>
  <c r="HD3788" i="7" a="1"/>
  <c r="HD3788" i="7" s="1"/>
  <c r="GS3788" i="7" a="1"/>
  <c r="GS3788" i="7" s="1"/>
  <c r="JL3788" i="7" a="1"/>
  <c r="JL3788" i="7" s="1"/>
  <c r="IA3788" i="7" a="1"/>
  <c r="IA3788" i="7" s="1"/>
  <c r="FS3788" i="7" a="1"/>
  <c r="FS3788" i="7" s="1"/>
  <c r="EX3788" i="7" a="1"/>
  <c r="EX3788" i="7" s="1"/>
  <c r="IT3788" i="7" a="1"/>
  <c r="IT3788" i="7" s="1"/>
  <c r="BB3788" i="7" a="1"/>
  <c r="BB3788" i="7" s="1"/>
  <c r="CV3788" i="7" a="1"/>
  <c r="CV3788" i="7" s="1"/>
  <c r="ID3788" i="7" a="1"/>
  <c r="ID3788" i="7" s="1"/>
  <c r="BQ3788" i="7" a="1"/>
  <c r="BQ3788" i="7" s="1"/>
  <c r="HQ3788" i="7" a="1"/>
  <c r="HQ3788" i="7" s="1"/>
  <c r="CB3788" i="7" a="1"/>
  <c r="CB3788" i="7" s="1"/>
  <c r="BH3788" i="7" a="1"/>
  <c r="BH3788" i="7" s="1"/>
  <c r="BI3788" i="7" a="1"/>
  <c r="BI3788" i="7" s="1"/>
  <c r="GC3788" i="7" a="1"/>
  <c r="GC3788" i="7" s="1"/>
  <c r="HZ3788" i="7" a="1"/>
  <c r="HZ3788" i="7" s="1"/>
  <c r="JA3788" i="7" a="1"/>
  <c r="JA3788" i="7" s="1"/>
  <c r="DG3788" i="7" a="1"/>
  <c r="DG3788" i="7" s="1"/>
  <c r="IV3788" i="7" a="1"/>
  <c r="IV3788" i="7" s="1"/>
  <c r="CU3788" i="7" a="1"/>
  <c r="CU3788" i="7" s="1"/>
  <c r="HF3788" i="7" a="1"/>
  <c r="HF3788" i="7" s="1"/>
  <c r="DW3788" i="7" a="1"/>
  <c r="DW3788" i="7" s="1"/>
  <c r="GQ3788" i="7" a="1"/>
  <c r="GQ3788" i="7" s="1"/>
  <c r="EC3788" i="7" a="1"/>
  <c r="EC3788" i="7" s="1"/>
  <c r="IH3788" i="7" a="1"/>
  <c r="IH3788" i="7" s="1"/>
  <c r="IB3788" i="7" a="1"/>
  <c r="IB3788" i="7" s="1"/>
  <c r="FC3788" i="7" a="1"/>
  <c r="FC3788" i="7" s="1"/>
  <c r="CK3788" i="7" a="1"/>
  <c r="CK3788" i="7" s="1"/>
  <c r="IK3788" i="7" a="1"/>
  <c r="IK3788" i="7" s="1"/>
  <c r="BF3788" i="7" a="1"/>
  <c r="BF3788" i="7" s="1"/>
  <c r="DU3788" i="7" a="1"/>
  <c r="DU3788" i="7" s="1"/>
  <c r="BC3788" i="7" a="1"/>
  <c r="BC3788" i="7" s="1"/>
  <c r="DQ3788" i="7" a="1"/>
  <c r="DQ3788" i="7" s="1"/>
  <c r="GV3788" i="7" a="1"/>
  <c r="GV3788" i="7" s="1"/>
  <c r="FG3788" i="7" a="1"/>
  <c r="FG3788" i="7" s="1"/>
  <c r="GT3788" i="7" a="1"/>
  <c r="GT3788" i="7" s="1"/>
  <c r="EM3788" i="7" a="1"/>
  <c r="EM3788" i="7" s="1"/>
  <c r="AO3788" i="7" a="1"/>
  <c r="AO3788" i="7" s="1"/>
  <c r="CA3788" i="7" a="1"/>
  <c r="CA3788" i="7" s="1"/>
  <c r="JB3788" i="7" a="1"/>
  <c r="JB3788" i="7" s="1"/>
  <c r="U3789" i="7"/>
  <c r="V3789" i="7" s="1"/>
  <c r="W3789" i="7" s="1"/>
  <c r="X3789" i="7" s="1"/>
  <c r="Y3789" i="7" s="1"/>
  <c r="R3790" i="7" s="1"/>
  <c r="S3790" i="7" s="1"/>
  <c r="T3790" i="7" s="1"/>
  <c r="U3790" i="7" s="1"/>
  <c r="V3790" i="7" s="1"/>
  <c r="AA3789" i="7"/>
  <c r="HO3789" i="7" s="1" a="1"/>
  <c r="HO3789" i="7" s="1"/>
  <c r="JF3788" i="7" a="1"/>
  <c r="JF3788" i="7" s="1"/>
  <c r="DC3788" i="7" a="1"/>
  <c r="DC3788" i="7" s="1"/>
  <c r="BW3788" i="7" a="1"/>
  <c r="BW3788" i="7" s="1"/>
  <c r="BY3788" i="7" a="1"/>
  <c r="BY3788" i="7" s="1"/>
  <c r="BZ3788" i="7" a="1"/>
  <c r="BZ3788" i="7" s="1"/>
  <c r="FB3788" i="7" a="1"/>
  <c r="FB3788" i="7" s="1"/>
  <c r="GJ3788" i="7" a="1"/>
  <c r="GJ3788" i="7" s="1"/>
  <c r="HJ3788" i="7" a="1"/>
  <c r="HJ3788" i="7" s="1"/>
  <c r="FN3788" i="7" a="1"/>
  <c r="FN3788" i="7" s="1"/>
  <c r="IC3788" i="7" a="1"/>
  <c r="IC3788" i="7" s="1"/>
  <c r="IW3788" i="7" a="1"/>
  <c r="IW3788" i="7" s="1"/>
  <c r="AU3788" i="7" a="1"/>
  <c r="AU3788" i="7" s="1"/>
  <c r="IX3788" i="7" a="1"/>
  <c r="IX3788" i="7" s="1"/>
  <c r="JQ3788" i="7" a="1"/>
  <c r="JQ3788" i="7" s="1"/>
  <c r="GF3788" i="7" a="1"/>
  <c r="GF3788" i="7" s="1"/>
  <c r="BV3788" i="7" a="1"/>
  <c r="BV3788" i="7" s="1"/>
  <c r="DP3788" i="7" a="1"/>
  <c r="DP3788" i="7" s="1"/>
  <c r="JI3788" i="7" a="1"/>
  <c r="JI3788" i="7" s="1"/>
  <c r="BK3788" i="7" a="1"/>
  <c r="BK3788" i="7" s="1"/>
  <c r="DB3788" i="7" a="1"/>
  <c r="DB3788" i="7" s="1"/>
  <c r="DS3788" i="7" a="1"/>
  <c r="DS3788" i="7" s="1"/>
  <c r="AL3788" i="7" a="1"/>
  <c r="AL3788" i="7" s="1"/>
  <c r="BX3788" i="7" a="1"/>
  <c r="BX3788" i="7" s="1"/>
  <c r="JX3788" i="7" a="1"/>
  <c r="JX3788" i="7" s="1"/>
  <c r="IG3788" i="7" a="1"/>
  <c r="IG3788" i="7" s="1"/>
  <c r="HA3788" i="7" a="1"/>
  <c r="HA3788" i="7" s="1"/>
  <c r="DD3788" i="7" a="1"/>
  <c r="DD3788" i="7" s="1"/>
  <c r="AJ3788" i="7" a="1"/>
  <c r="AJ3788" i="7" s="1"/>
  <c r="FR3788" i="7" a="1"/>
  <c r="FR3788" i="7" s="1"/>
  <c r="FA3788" i="7" a="1"/>
  <c r="FA3788" i="7" s="1"/>
  <c r="DR3788" i="7" a="1"/>
  <c r="DR3788" i="7" s="1"/>
  <c r="GW3788" i="7" a="1"/>
  <c r="GW3788" i="7" s="1"/>
  <c r="CW3788" i="7" a="1"/>
  <c r="CW3788" i="7" s="1"/>
  <c r="HS3788" i="7" a="1"/>
  <c r="HS3788" i="7" s="1"/>
  <c r="IP3788" i="7" a="1"/>
  <c r="IP3788" i="7" s="1"/>
  <c r="CD3788" i="7" a="1"/>
  <c r="CD3788" i="7" s="1"/>
  <c r="EO3788" i="7" a="1"/>
  <c r="EO3788" i="7" s="1"/>
  <c r="DF3788" i="7" a="1"/>
  <c r="DF3788" i="7" s="1"/>
  <c r="FK3788" i="7" a="1"/>
  <c r="FK3788" i="7" s="1"/>
  <c r="AH3788" i="7" a="1"/>
  <c r="AH3788" i="7" s="1"/>
  <c r="DN3788" i="7" a="1"/>
  <c r="DN3788" i="7" s="1"/>
  <c r="CO3788" i="7" a="1"/>
  <c r="CO3788" i="7" s="1"/>
  <c r="AR3788" i="7" a="1"/>
  <c r="AR3788" i="7" s="1"/>
  <c r="HC3788" i="7" a="1"/>
  <c r="HC3788" i="7" s="1"/>
  <c r="HY3788" i="7" a="1"/>
  <c r="HY3788" i="7" s="1"/>
  <c r="EY3788" i="7" a="1"/>
  <c r="EY3788" i="7" s="1"/>
  <c r="HG3788" i="7" a="1"/>
  <c r="HG3788" i="7" s="1"/>
  <c r="HR3788" i="7" a="1"/>
  <c r="HR3788" i="7" s="1"/>
  <c r="BR3788" i="7" a="1"/>
  <c r="BR3788" i="7" s="1"/>
  <c r="JK3788" i="7" a="1"/>
  <c r="JK3788" i="7" s="1"/>
  <c r="GG3788" i="7" a="1"/>
  <c r="GG3788" i="7" s="1"/>
  <c r="DL3788" i="7" a="1"/>
  <c r="DL3788" i="7" s="1"/>
  <c r="AD3788" i="7" a="1"/>
  <c r="AD3788" i="7" s="1"/>
  <c r="ER3788" i="7" a="1"/>
  <c r="ER3788" i="7" s="1"/>
  <c r="FP3788" i="7" a="1"/>
  <c r="FP3788" i="7" s="1"/>
  <c r="EV3788" i="7" a="1"/>
  <c r="EV3788" i="7" s="1"/>
  <c r="FI3788" i="7" a="1"/>
  <c r="FI3788" i="7" s="1"/>
  <c r="BP3788" i="7" a="1"/>
  <c r="BP3788" i="7" s="1"/>
  <c r="IE3788" i="7" a="1"/>
  <c r="IE3788" i="7" s="1"/>
  <c r="HB3788" i="7" a="1"/>
  <c r="HB3788" i="7" s="1"/>
  <c r="AK3788" i="7" a="1"/>
  <c r="AK3788" i="7" s="1"/>
  <c r="DX3788" i="7" a="1"/>
  <c r="DX3788" i="7" s="1"/>
  <c r="IY3788" i="7" a="1"/>
  <c r="IY3788" i="7" s="1"/>
  <c r="AT3788" i="7" a="1"/>
  <c r="AT3788" i="7" s="1"/>
  <c r="IL3788" i="7" a="1"/>
  <c r="IL3788" i="7" s="1"/>
  <c r="II3788" i="7" a="1"/>
  <c r="II3788" i="7" s="1"/>
  <c r="GB3788" i="7" a="1"/>
  <c r="GB3788" i="7" s="1"/>
  <c r="AW3788" i="7" a="1"/>
  <c r="AW3788" i="7" s="1"/>
  <c r="GM3788" i="7" a="1"/>
  <c r="GM3788" i="7" s="1"/>
  <c r="BG3788" i="7" a="1"/>
  <c r="BG3788" i="7" s="1"/>
  <c r="BO3788" i="7" a="1"/>
  <c r="BO3788" i="7" s="1"/>
  <c r="EF3788" i="7" a="1"/>
  <c r="EF3788" i="7" s="1"/>
  <c r="DO3788" i="7" a="1"/>
  <c r="DO3788" i="7" s="1"/>
  <c r="JJ3788" i="7" a="1"/>
  <c r="JJ3788" i="7" s="1"/>
  <c r="FT3788" i="7" a="1"/>
  <c r="FT3788" i="7" s="1"/>
  <c r="BA3788" i="7" a="1"/>
  <c r="BA3788" i="7" s="1"/>
  <c r="HU3788" i="7" a="1"/>
  <c r="HU3788" i="7" s="1"/>
  <c r="JM3788" i="7" a="1"/>
  <c r="JM3788" i="7" s="1"/>
  <c r="CP3788" i="7" a="1"/>
  <c r="CP3788" i="7" s="1"/>
  <c r="BJ3788" i="7" a="1"/>
  <c r="BJ3788" i="7" s="1"/>
  <c r="BJ3789" i="7" s="1" a="1"/>
  <c r="BJ3789" i="7" s="1"/>
  <c r="CY3788" i="7" a="1"/>
  <c r="CY3788" i="7" s="1"/>
  <c r="CN3788" i="7" a="1"/>
  <c r="CN3788" i="7" s="1"/>
  <c r="AV3788" i="7" a="1"/>
  <c r="AV3788" i="7" s="1"/>
  <c r="FV3788" i="7" a="1"/>
  <c r="FV3788" i="7" s="1"/>
  <c r="HN3788" i="7" a="1"/>
  <c r="HN3788" i="7" s="1"/>
  <c r="HH3788" i="7" a="1"/>
  <c r="HH3788" i="7" s="1"/>
  <c r="CE3788" i="7" a="1"/>
  <c r="CE3788" i="7" s="1"/>
  <c r="GZ3788" i="7" a="1"/>
  <c r="GZ3788" i="7" s="1"/>
  <c r="BE3788" i="7" a="1"/>
  <c r="BE3788" i="7" s="1"/>
  <c r="FY3788" i="7" a="1"/>
  <c r="FY3788" i="7" s="1"/>
  <c r="IU3788" i="7" a="1"/>
  <c r="IU3788" i="7" s="1"/>
  <c r="CZ3788" i="7" a="1"/>
  <c r="CZ3788" i="7" s="1"/>
  <c r="DF3789" i="7" l="1" a="1"/>
  <c r="DF3789" i="7" s="1"/>
  <c r="GT3789" i="7" a="1"/>
  <c r="GT3789" i="7" s="1"/>
  <c r="DO3789" i="7" a="1"/>
  <c r="DO3789" i="7" s="1"/>
  <c r="AD3789" i="7" a="1"/>
  <c r="AD3789" i="7" s="1"/>
  <c r="CW3789" i="7" a="1"/>
  <c r="CW3789" i="7" s="1"/>
  <c r="IU3789" i="7" a="1"/>
  <c r="IU3789" i="7" s="1"/>
  <c r="FY3789" i="7" a="1"/>
  <c r="FY3789" i="7" s="1"/>
  <c r="EF3789" i="7" a="1"/>
  <c r="EF3789" i="7" s="1"/>
  <c r="DL3789" i="7" a="1"/>
  <c r="DL3789" i="7" s="1"/>
  <c r="GW3789" i="7" a="1"/>
  <c r="GW3789" i="7" s="1"/>
  <c r="GZ3789" i="7" a="1"/>
  <c r="GZ3789" i="7" s="1"/>
  <c r="BG3789" i="7" a="1"/>
  <c r="BG3789" i="7" s="1"/>
  <c r="JK3789" i="7" a="1"/>
  <c r="JK3789" i="7" s="1"/>
  <c r="FA3789" i="7" a="1"/>
  <c r="FA3789" i="7" s="1"/>
  <c r="BE3789" i="7" a="1"/>
  <c r="BE3789" i="7" s="1"/>
  <c r="HH3789" i="7" a="1"/>
  <c r="HH3789" i="7" s="1"/>
  <c r="AW3789" i="7" a="1"/>
  <c r="AW3789" i="7" s="1"/>
  <c r="HR3789" i="7" a="1"/>
  <c r="HR3789" i="7" s="1"/>
  <c r="FI3789" i="7" a="1"/>
  <c r="FI3789" i="7" s="1"/>
  <c r="HN3789" i="7" a="1"/>
  <c r="HN3789" i="7" s="1"/>
  <c r="HG3789" i="7" a="1"/>
  <c r="HG3789" i="7" s="1"/>
  <c r="BQ3789" i="7" a="1"/>
  <c r="BQ3789" i="7" s="1"/>
  <c r="BA3789" i="7" a="1"/>
  <c r="BA3789" i="7" s="1"/>
  <c r="BP3789" i="7" a="1"/>
  <c r="BP3789" i="7" s="1"/>
  <c r="BO3789" i="7" a="1"/>
  <c r="BO3789" i="7" s="1"/>
  <c r="GM3789" i="7" a="1"/>
  <c r="GM3789" i="7" s="1"/>
  <c r="JM3789" i="7" a="1"/>
  <c r="JM3789" i="7" s="1"/>
  <c r="BV3789" i="7" a="1"/>
  <c r="BV3789" i="7" s="1"/>
  <c r="GG3789" i="7" a="1"/>
  <c r="GG3789" i="7" s="1"/>
  <c r="CE3789" i="7" a="1"/>
  <c r="CE3789" i="7" s="1"/>
  <c r="HC3789" i="7" a="1"/>
  <c r="HC3789" i="7" s="1"/>
  <c r="AO3789" i="7" a="1"/>
  <c r="AO3789" i="7" s="1"/>
  <c r="IP3789" i="7" a="1"/>
  <c r="IP3789" i="7" s="1"/>
  <c r="FV3789" i="7" a="1"/>
  <c r="FV3789" i="7" s="1"/>
  <c r="EJ3789" i="7" a="1"/>
  <c r="EJ3789" i="7" s="1"/>
  <c r="HU3789" i="7" a="1"/>
  <c r="HU3789" i="7" s="1"/>
  <c r="FT3789" i="7" a="1"/>
  <c r="FT3789" i="7" s="1"/>
  <c r="AT3789" i="7" a="1"/>
  <c r="AT3789" i="7" s="1"/>
  <c r="GH3789" i="7" a="1"/>
  <c r="GH3789" i="7" s="1"/>
  <c r="BX3789" i="7" a="1"/>
  <c r="BX3789" i="7" s="1"/>
  <c r="CO3789" i="7" a="1"/>
  <c r="CO3789" i="7" s="1"/>
  <c r="AL3789" i="7" a="1"/>
  <c r="AL3789" i="7" s="1"/>
  <c r="FP3789" i="7" a="1"/>
  <c r="FP3789" i="7" s="1"/>
  <c r="CN3789" i="7" a="1"/>
  <c r="CN3789" i="7" s="1"/>
  <c r="JX3789" i="7" a="1"/>
  <c r="JX3789" i="7" s="1"/>
  <c r="IZ3789" i="7" a="1"/>
  <c r="IZ3789" i="7" s="1"/>
  <c r="DX3789" i="7" a="1"/>
  <c r="DX3789" i="7" s="1"/>
  <c r="DS3789" i="7" a="1"/>
  <c r="DS3789" i="7" s="1"/>
  <c r="CP3789" i="7" a="1"/>
  <c r="CP3789" i="7" s="1"/>
  <c r="IE3789" i="7" a="1"/>
  <c r="IE3789" i="7" s="1"/>
  <c r="FK3789" i="7" a="1"/>
  <c r="FK3789" i="7" s="1"/>
  <c r="IH3789" i="7" a="1"/>
  <c r="IH3789" i="7" s="1"/>
  <c r="EO3789" i="7" a="1"/>
  <c r="EO3789" i="7" s="1"/>
  <c r="EV3789" i="7" a="1"/>
  <c r="EV3789" i="7" s="1"/>
  <c r="CD3789" i="7" a="1"/>
  <c r="CD3789" i="7" s="1"/>
  <c r="DP3789" i="7" a="1"/>
  <c r="DP3789" i="7" s="1"/>
  <c r="JH3789" i="7" a="1"/>
  <c r="JH3789" i="7" s="1"/>
  <c r="CZ3789" i="7" a="1"/>
  <c r="CZ3789" i="7" s="1"/>
  <c r="JJ3789" i="7" a="1"/>
  <c r="JJ3789" i="7" s="1"/>
  <c r="ER3789" i="7" a="1"/>
  <c r="ER3789" i="7" s="1"/>
  <c r="AF3789" i="7" a="1"/>
  <c r="AF3789" i="7" s="1"/>
  <c r="EG3789" i="7" a="1"/>
  <c r="EG3789" i="7" s="1"/>
  <c r="JC3789" i="7" a="1"/>
  <c r="JC3789" i="7" s="1"/>
  <c r="JD3789" i="7" a="1"/>
  <c r="JD3789" i="7" s="1"/>
  <c r="DR3789" i="7" a="1"/>
  <c r="DR3789" i="7" s="1"/>
  <c r="FG3789" i="7" a="1"/>
  <c r="FG3789" i="7" s="1"/>
  <c r="DG3789" i="7" a="1"/>
  <c r="DG3789" i="7" s="1"/>
  <c r="IC3789" i="7" a="1"/>
  <c r="IC3789" i="7" s="1"/>
  <c r="EE3789" i="7" a="1"/>
  <c r="EE3789" i="7" s="1"/>
  <c r="GP3789" i="7" a="1"/>
  <c r="GP3789" i="7" s="1"/>
  <c r="IL3789" i="7" a="1"/>
  <c r="IL3789" i="7" s="1"/>
  <c r="HY3789" i="7" a="1"/>
  <c r="HY3789" i="7" s="1"/>
  <c r="GJ3789" i="7" a="1"/>
  <c r="GJ3789" i="7" s="1"/>
  <c r="BI3789" i="7" a="1"/>
  <c r="BI3789" i="7" s="1"/>
  <c r="BF3789" i="7" a="1"/>
  <c r="BF3789" i="7" s="1"/>
  <c r="BZ3789" i="7" a="1"/>
  <c r="BZ3789" i="7" s="1"/>
  <c r="IK3789" i="7" a="1"/>
  <c r="IK3789" i="7" s="1"/>
  <c r="BY3789" i="7" a="1"/>
  <c r="BY3789" i="7" s="1"/>
  <c r="HQ3789" i="7" a="1"/>
  <c r="HQ3789" i="7" s="1"/>
  <c r="GQ3789" i="7" a="1"/>
  <c r="GQ3789" i="7" s="1"/>
  <c r="GC3789" i="7" a="1"/>
  <c r="GC3789" i="7" s="1"/>
  <c r="IA3789" i="7" a="1"/>
  <c r="IA3789" i="7" s="1"/>
  <c r="GL3789" i="7" a="1"/>
  <c r="GL3789" i="7" s="1"/>
  <c r="HP3789" i="7" a="1"/>
  <c r="HP3789" i="7" s="1"/>
  <c r="FF3789" i="7" a="1"/>
  <c r="FF3789" i="7" s="1"/>
  <c r="FB3789" i="7" a="1"/>
  <c r="FB3789" i="7" s="1"/>
  <c r="EM3789" i="7" a="1"/>
  <c r="EM3789" i="7" s="1"/>
  <c r="DW3789" i="7" a="1"/>
  <c r="DW3789" i="7" s="1"/>
  <c r="GE3789" i="7" a="1"/>
  <c r="GE3789" i="7" s="1"/>
  <c r="JL3789" i="7" a="1"/>
  <c r="JL3789" i="7" s="1"/>
  <c r="BN3789" i="7" a="1"/>
  <c r="BN3789" i="7" s="1"/>
  <c r="AZ3789" i="7" a="1"/>
  <c r="AZ3789" i="7" s="1"/>
  <c r="JT3789" i="7" a="1"/>
  <c r="JT3789" i="7" s="1"/>
  <c r="HF3789" i="7" a="1"/>
  <c r="HF3789" i="7" s="1"/>
  <c r="DH3789" i="7" a="1"/>
  <c r="DH3789" i="7" s="1"/>
  <c r="GS3789" i="7" a="1"/>
  <c r="GS3789" i="7" s="1"/>
  <c r="CX3789" i="7" a="1"/>
  <c r="CX3789" i="7" s="1"/>
  <c r="FZ3789" i="7" a="1"/>
  <c r="FZ3789" i="7" s="1"/>
  <c r="BT3789" i="7" a="1"/>
  <c r="BT3789" i="7" s="1"/>
  <c r="HD3789" i="7" a="1"/>
  <c r="HD3789" i="7" s="1"/>
  <c r="FD3789" i="7" a="1"/>
  <c r="FD3789" i="7" s="1"/>
  <c r="FL3789" i="7" a="1"/>
  <c r="FL3789" i="7" s="1"/>
  <c r="EP3789" i="7" a="1"/>
  <c r="EP3789" i="7" s="1"/>
  <c r="DB3789" i="7" a="1"/>
  <c r="DB3789" i="7" s="1"/>
  <c r="BW3789" i="7" a="1"/>
  <c r="BW3789" i="7" s="1"/>
  <c r="GV3789" i="7" a="1"/>
  <c r="GV3789" i="7" s="1"/>
  <c r="GR3789" i="7" a="1"/>
  <c r="GR3789" i="7" s="1"/>
  <c r="AS3789" i="7" a="1"/>
  <c r="AS3789" i="7" s="1"/>
  <c r="HE3789" i="7" a="1"/>
  <c r="HE3789" i="7" s="1"/>
  <c r="CQ3789" i="7" a="1"/>
  <c r="CQ3789" i="7" s="1"/>
  <c r="GD3789" i="7" a="1"/>
  <c r="GD3789" i="7" s="1"/>
  <c r="GI3789" i="7" a="1"/>
  <c r="GI3789" i="7" s="1"/>
  <c r="HS3789" i="7" a="1"/>
  <c r="HS3789" i="7" s="1"/>
  <c r="BK3789" i="7" a="1"/>
  <c r="BK3789" i="7" s="1"/>
  <c r="DC3789" i="7" a="1"/>
  <c r="DC3789" i="7" s="1"/>
  <c r="DQ3789" i="7" a="1"/>
  <c r="DQ3789" i="7" s="1"/>
  <c r="IO3789" i="7" a="1"/>
  <c r="IO3789" i="7" s="1"/>
  <c r="HT3789" i="7" a="1"/>
  <c r="HT3789" i="7" s="1"/>
  <c r="EZ3789" i="7" a="1"/>
  <c r="EZ3789" i="7" s="1"/>
  <c r="JW3789" i="7" a="1"/>
  <c r="JW3789" i="7" s="1"/>
  <c r="FW3789" i="7" a="1"/>
  <c r="FW3789" i="7" s="1"/>
  <c r="JG3789" i="7" a="1"/>
  <c r="JG3789" i="7" s="1"/>
  <c r="JI3789" i="7" a="1"/>
  <c r="JI3789" i="7" s="1"/>
  <c r="JF3789" i="7" a="1"/>
  <c r="JF3789" i="7" s="1"/>
  <c r="BC3789" i="7" a="1"/>
  <c r="BC3789" i="7" s="1"/>
  <c r="JE3789" i="7" a="1"/>
  <c r="JE3789" i="7" s="1"/>
  <c r="BH3789" i="7" a="1"/>
  <c r="BH3789" i="7" s="1"/>
  <c r="AQ3789" i="7" a="1"/>
  <c r="AQ3789" i="7" s="1"/>
  <c r="CM3789" i="7" a="1"/>
  <c r="CM3789" i="7" s="1"/>
  <c r="JR3789" i="7" a="1"/>
  <c r="JR3789" i="7" s="1"/>
  <c r="EL3789" i="7" a="1"/>
  <c r="EL3789" i="7" s="1"/>
  <c r="DU3789" i="7" a="1"/>
  <c r="DU3789" i="7" s="1"/>
  <c r="CR3789" i="7" a="1"/>
  <c r="CR3789" i="7" s="1"/>
  <c r="CB3789" i="7" a="1"/>
  <c r="CB3789" i="7" s="1"/>
  <c r="FQ3789" i="7" a="1"/>
  <c r="FQ3789" i="7" s="1"/>
  <c r="AE3789" i="7" a="1"/>
  <c r="AE3789" i="7" s="1"/>
  <c r="DE3789" i="7" a="1"/>
  <c r="DE3789" i="7" s="1"/>
  <c r="FX3789" i="7" a="1"/>
  <c r="FX3789" i="7" s="1"/>
  <c r="EB3789" i="7" a="1"/>
  <c r="EB3789" i="7" s="1"/>
  <c r="HL3789" i="7" a="1"/>
  <c r="HL3789" i="7" s="1"/>
  <c r="IS3789" i="7" a="1"/>
  <c r="IS3789" i="7" s="1"/>
  <c r="HW3789" i="7" a="1"/>
  <c r="HW3789" i="7" s="1"/>
  <c r="FJ3789" i="7" a="1"/>
  <c r="FJ3789" i="7" s="1"/>
  <c r="AG3789" i="7" a="1"/>
  <c r="AG3789" i="7" s="1"/>
  <c r="CC3789" i="7" a="1"/>
  <c r="CC3789" i="7" s="1"/>
  <c r="AV3789" i="7" a="1"/>
  <c r="AV3789" i="7" s="1"/>
  <c r="GB3789" i="7" a="1"/>
  <c r="GB3789" i="7" s="1"/>
  <c r="BR3789" i="7" a="1"/>
  <c r="BR3789" i="7" s="1"/>
  <c r="FR3789" i="7" a="1"/>
  <c r="FR3789" i="7" s="1"/>
  <c r="EI3789" i="7" a="1"/>
  <c r="EI3789" i="7" s="1"/>
  <c r="GU3789" i="7" a="1"/>
  <c r="GU3789" i="7" s="1"/>
  <c r="DT3789" i="7" a="1"/>
  <c r="DT3789" i="7" s="1"/>
  <c r="HK3789" i="7" a="1"/>
  <c r="HK3789" i="7" s="1"/>
  <c r="ID3789" i="7" a="1"/>
  <c r="ID3789" i="7" s="1"/>
  <c r="IM3789" i="7" a="1"/>
  <c r="IM3789" i="7" s="1"/>
  <c r="GO3789" i="7" a="1"/>
  <c r="GO3789" i="7" s="1"/>
  <c r="IN3789" i="7" a="1"/>
  <c r="IN3789" i="7" s="1"/>
  <c r="CI3789" i="7" a="1"/>
  <c r="CI3789" i="7" s="1"/>
  <c r="HI3789" i="7" a="1"/>
  <c r="HI3789" i="7" s="1"/>
  <c r="AJ3789" i="7" a="1"/>
  <c r="AJ3789" i="7" s="1"/>
  <c r="JO3789" i="7" a="1"/>
  <c r="JO3789" i="7" s="1"/>
  <c r="JB3789" i="7" a="1"/>
  <c r="JB3789" i="7" s="1"/>
  <c r="EQ3789" i="7" a="1"/>
  <c r="EQ3789" i="7" s="1"/>
  <c r="FE3789" i="7" a="1"/>
  <c r="FE3789" i="7" s="1"/>
  <c r="CV3789" i="7" a="1"/>
  <c r="CV3789" i="7" s="1"/>
  <c r="IQ3789" i="7" a="1"/>
  <c r="IQ3789" i="7" s="1"/>
  <c r="BS3789" i="7" a="1"/>
  <c r="BS3789" i="7" s="1"/>
  <c r="IF3789" i="7" a="1"/>
  <c r="IF3789" i="7" s="1"/>
  <c r="BL3789" i="7" a="1"/>
  <c r="BL3789" i="7" s="1"/>
  <c r="DD3789" i="7" a="1"/>
  <c r="DD3789" i="7" s="1"/>
  <c r="GF3789" i="7" a="1"/>
  <c r="GF3789" i="7" s="1"/>
  <c r="DI3789" i="7" a="1"/>
  <c r="DI3789" i="7" s="1"/>
  <c r="ED3789" i="7" a="1"/>
  <c r="ED3789" i="7" s="1"/>
  <c r="AM3789" i="7" a="1"/>
  <c r="AM3789" i="7" s="1"/>
  <c r="BB3789" i="7" a="1"/>
  <c r="BB3789" i="7" s="1"/>
  <c r="GX3789" i="7" a="1"/>
  <c r="GX3789" i="7" s="1"/>
  <c r="CH3789" i="7" a="1"/>
  <c r="CH3789" i="7" s="1"/>
  <c r="JU3789" i="7" a="1"/>
  <c r="JU3789" i="7" s="1"/>
  <c r="EU3789" i="7" a="1"/>
  <c r="EU3789" i="7" s="1"/>
  <c r="DV3789" i="7" a="1"/>
  <c r="DV3789" i="7" s="1"/>
  <c r="EH3789" i="7" a="1"/>
  <c r="EH3789" i="7" s="1"/>
  <c r="FO3789" i="7" a="1"/>
  <c r="FO3789" i="7" s="1"/>
  <c r="II3789" i="7" a="1"/>
  <c r="II3789" i="7" s="1"/>
  <c r="EY3789" i="7" a="1"/>
  <c r="EY3789" i="7" s="1"/>
  <c r="DK3789" i="7" a="1"/>
  <c r="DK3789" i="7" s="1"/>
  <c r="JQ3789" i="7" a="1"/>
  <c r="JQ3789" i="7" s="1"/>
  <c r="CS3789" i="7" a="1"/>
  <c r="CS3789" i="7" s="1"/>
  <c r="FH3789" i="7" a="1"/>
  <c r="FH3789" i="7" s="1"/>
  <c r="CJ3789" i="7" a="1"/>
  <c r="CJ3789" i="7" s="1"/>
  <c r="AX3789" i="7" a="1"/>
  <c r="AX3789" i="7" s="1"/>
  <c r="JS3789" i="7" a="1"/>
  <c r="JS3789" i="7" s="1"/>
  <c r="GY3789" i="7" a="1"/>
  <c r="GY3789" i="7" s="1"/>
  <c r="FU3789" i="7" a="1"/>
  <c r="FU3789" i="7" s="1"/>
  <c r="HX3789" i="7" a="1"/>
  <c r="HX3789" i="7" s="1"/>
  <c r="IR3789" i="7" a="1"/>
  <c r="IR3789" i="7" s="1"/>
  <c r="IX3789" i="7" a="1"/>
  <c r="IX3789" i="7" s="1"/>
  <c r="BU3789" i="7" a="1"/>
  <c r="BU3789" i="7" s="1"/>
  <c r="CK3789" i="7" a="1"/>
  <c r="CK3789" i="7" s="1"/>
  <c r="DM3789" i="7" a="1"/>
  <c r="DM3789" i="7" s="1"/>
  <c r="DY3789" i="7" a="1"/>
  <c r="DY3789" i="7" s="1"/>
  <c r="CT3789" i="7" a="1"/>
  <c r="CT3789" i="7" s="1"/>
  <c r="GA3789" i="7" a="1"/>
  <c r="GA3789" i="7" s="1"/>
  <c r="GN3789" i="7" a="1"/>
  <c r="GN3789" i="7" s="1"/>
  <c r="DJ3789" i="7" a="1"/>
  <c r="DJ3789" i="7" s="1"/>
  <c r="W3790" i="7"/>
  <c r="X3790" i="7" s="1"/>
  <c r="Y3790" i="7" s="1"/>
  <c r="R3791" i="7" s="1"/>
  <c r="S3791" i="7" s="1"/>
  <c r="T3791" i="7" s="1"/>
  <c r="AA3790" i="7"/>
  <c r="HO3790" i="7" s="1" a="1"/>
  <c r="HO3790" i="7" s="1"/>
  <c r="CA3789" i="7" a="1"/>
  <c r="CA3789" i="7" s="1"/>
  <c r="FC3789" i="7" a="1"/>
  <c r="FC3789" i="7" s="1"/>
  <c r="CU3789" i="7" a="1"/>
  <c r="CU3789" i="7" s="1"/>
  <c r="EK3789" i="7" a="1"/>
  <c r="EK3789" i="7" s="1"/>
  <c r="CF3789" i="7" a="1"/>
  <c r="CF3789" i="7" s="1"/>
  <c r="AP3789" i="7" a="1"/>
  <c r="AP3789" i="7" s="1"/>
  <c r="DA3789" i="7" a="1"/>
  <c r="DA3789" i="7" s="1"/>
  <c r="EN3789" i="7" a="1"/>
  <c r="EN3789" i="7" s="1"/>
  <c r="DZ3789" i="7" a="1"/>
  <c r="DZ3789" i="7" s="1"/>
  <c r="AU3789" i="7" a="1"/>
  <c r="AU3789" i="7" s="1"/>
  <c r="CY3789" i="7" a="1"/>
  <c r="CY3789" i="7" s="1"/>
  <c r="IY3789" i="7" a="1"/>
  <c r="IY3789" i="7" s="1"/>
  <c r="AR3789" i="7" a="1"/>
  <c r="AR3789" i="7" s="1"/>
  <c r="AI3789" i="7" a="1"/>
  <c r="AI3789" i="7" s="1"/>
  <c r="IW3789" i="7" a="1"/>
  <c r="IW3789" i="7" s="1"/>
  <c r="GK3789" i="7" a="1"/>
  <c r="GK3789" i="7" s="1"/>
  <c r="IB3789" i="7" a="1"/>
  <c r="IB3789" i="7" s="1"/>
  <c r="IV3789" i="7" a="1"/>
  <c r="IV3789" i="7" s="1"/>
  <c r="JP3789" i="7" a="1"/>
  <c r="JP3789" i="7" s="1"/>
  <c r="BM3789" i="7" a="1"/>
  <c r="BM3789" i="7" s="1"/>
  <c r="IJ3789" i="7" a="1"/>
  <c r="IJ3789" i="7" s="1"/>
  <c r="EA3789" i="7" a="1"/>
  <c r="EA3789" i="7" s="1"/>
  <c r="JN3789" i="7" a="1"/>
  <c r="JN3789" i="7" s="1"/>
  <c r="IT3789" i="7" a="1"/>
  <c r="IT3789" i="7" s="1"/>
  <c r="AC3789" i="7" a="1"/>
  <c r="AC3789" i="7" s="1"/>
  <c r="AN3789" i="7" a="1"/>
  <c r="AN3789" i="7" s="1"/>
  <c r="BD3789" i="7" a="1"/>
  <c r="BD3789" i="7" s="1"/>
  <c r="AY3789" i="7" a="1"/>
  <c r="AY3789" i="7" s="1"/>
  <c r="AK3789" i="7" a="1"/>
  <c r="AK3789" i="7" s="1"/>
  <c r="DN3789" i="7" a="1"/>
  <c r="DN3789" i="7" s="1"/>
  <c r="HA3789" i="7" a="1"/>
  <c r="HA3789" i="7" s="1"/>
  <c r="FN3789" i="7" a="1"/>
  <c r="FN3789" i="7" s="1"/>
  <c r="ET3789" i="7" a="1"/>
  <c r="ET3789" i="7" s="1"/>
  <c r="FM3789" i="7" a="1"/>
  <c r="FM3789" i="7" s="1"/>
  <c r="JA3789" i="7" a="1"/>
  <c r="JA3789" i="7" s="1"/>
  <c r="EX3789" i="7" a="1"/>
  <c r="EX3789" i="7" s="1"/>
  <c r="HM3789" i="7" a="1"/>
  <c r="HM3789" i="7" s="1"/>
  <c r="HV3789" i="7" a="1"/>
  <c r="HV3789" i="7" s="1"/>
  <c r="CG3789" i="7" a="1"/>
  <c r="CG3789" i="7" s="1"/>
  <c r="CL3789" i="7" a="1"/>
  <c r="CL3789" i="7" s="1"/>
  <c r="HB3789" i="7" a="1"/>
  <c r="HB3789" i="7" s="1"/>
  <c r="AH3789" i="7" a="1"/>
  <c r="AH3789" i="7" s="1"/>
  <c r="IG3789" i="7" a="1"/>
  <c r="IG3789" i="7" s="1"/>
  <c r="HJ3789" i="7" a="1"/>
  <c r="HJ3789" i="7" s="1"/>
  <c r="EW3789" i="7" a="1"/>
  <c r="EW3789" i="7" s="1"/>
  <c r="EC3789" i="7" a="1"/>
  <c r="EC3789" i="7" s="1"/>
  <c r="HZ3789" i="7" a="1"/>
  <c r="HZ3789" i="7" s="1"/>
  <c r="FS3789" i="7" a="1"/>
  <c r="FS3789" i="7" s="1"/>
  <c r="AB3789" i="7" a="1"/>
  <c r="AB3789" i="7" s="1"/>
  <c r="ES3789" i="7" a="1"/>
  <c r="ES3789" i="7" s="1"/>
  <c r="JV3789" i="7" a="1"/>
  <c r="JV3789" i="7" s="1"/>
  <c r="IG3790" i="7" l="1" a="1"/>
  <c r="IG3790" i="7" s="1"/>
  <c r="HB3790" i="7" a="1"/>
  <c r="HB3790" i="7" s="1"/>
  <c r="IJ3790" i="7" a="1"/>
  <c r="IJ3790" i="7" s="1"/>
  <c r="BD3790" i="7" a="1"/>
  <c r="BD3790" i="7" s="1"/>
  <c r="HX3790" i="7" a="1"/>
  <c r="HX3790" i="7" s="1"/>
  <c r="JA3790" i="7" a="1"/>
  <c r="JA3790" i="7" s="1"/>
  <c r="ES3790" i="7" a="1"/>
  <c r="ES3790" i="7" s="1"/>
  <c r="JU3790" i="7" a="1"/>
  <c r="JU3790" i="7" s="1"/>
  <c r="AK3790" i="7" a="1"/>
  <c r="AK3790" i="7" s="1"/>
  <c r="CY3790" i="7" a="1"/>
  <c r="CY3790" i="7" s="1"/>
  <c r="BU3790" i="7" a="1"/>
  <c r="BU3790" i="7" s="1"/>
  <c r="IC3790" i="7" a="1"/>
  <c r="IC3790" i="7" s="1"/>
  <c r="IX3790" i="7" a="1"/>
  <c r="IX3790" i="7" s="1"/>
  <c r="CO3790" i="7" a="1"/>
  <c r="CO3790" i="7" s="1"/>
  <c r="DA3790" i="7" a="1"/>
  <c r="DA3790" i="7" s="1"/>
  <c r="AX3790" i="7" a="1"/>
  <c r="AX3790" i="7" s="1"/>
  <c r="EX3790" i="7" a="1"/>
  <c r="EX3790" i="7" s="1"/>
  <c r="BM3790" i="7" a="1"/>
  <c r="BM3790" i="7" s="1"/>
  <c r="AT3790" i="7" a="1"/>
  <c r="AT3790" i="7" s="1"/>
  <c r="AV3790" i="7" a="1"/>
  <c r="AV3790" i="7" s="1"/>
  <c r="GA3790" i="7" a="1"/>
  <c r="GA3790" i="7" s="1"/>
  <c r="AI3790" i="7" a="1"/>
  <c r="AI3790" i="7" s="1"/>
  <c r="EH3790" i="7" a="1"/>
  <c r="EH3790" i="7" s="1"/>
  <c r="IS3790" i="7" a="1"/>
  <c r="IS3790" i="7" s="1"/>
  <c r="AJ3790" i="7" a="1"/>
  <c r="AJ3790" i="7" s="1"/>
  <c r="IY3790" i="7" a="1"/>
  <c r="IY3790" i="7" s="1"/>
  <c r="DE3790" i="7" a="1"/>
  <c r="DE3790" i="7" s="1"/>
  <c r="BB3790" i="7" a="1"/>
  <c r="BB3790" i="7" s="1"/>
  <c r="AM3790" i="7" a="1"/>
  <c r="AM3790" i="7" s="1"/>
  <c r="DU3790" i="7" a="1"/>
  <c r="DU3790" i="7" s="1"/>
  <c r="JS3790" i="7" a="1"/>
  <c r="JS3790" i="7" s="1"/>
  <c r="JM3790" i="7" a="1"/>
  <c r="JM3790" i="7" s="1"/>
  <c r="CL3790" i="7" a="1"/>
  <c r="CL3790" i="7" s="1"/>
  <c r="HE3790" i="7" a="1"/>
  <c r="HE3790" i="7" s="1"/>
  <c r="HV3790" i="7" a="1"/>
  <c r="HV3790" i="7" s="1"/>
  <c r="JN3790" i="7" a="1"/>
  <c r="JN3790" i="7" s="1"/>
  <c r="JX3790" i="7" a="1"/>
  <c r="JX3790" i="7" s="1"/>
  <c r="DM3790" i="7" a="1"/>
  <c r="DM3790" i="7" s="1"/>
  <c r="II3790" i="7" a="1"/>
  <c r="II3790" i="7" s="1"/>
  <c r="AW3790" i="7" a="1"/>
  <c r="AW3790" i="7" s="1"/>
  <c r="CI3790" i="7" a="1"/>
  <c r="CI3790" i="7" s="1"/>
  <c r="GP3790" i="7" a="1"/>
  <c r="GP3790" i="7" s="1"/>
  <c r="HH3790" i="7" a="1"/>
  <c r="HH3790" i="7" s="1"/>
  <c r="DC3790" i="7" a="1"/>
  <c r="DC3790" i="7" s="1"/>
  <c r="JJ3790" i="7" a="1"/>
  <c r="JJ3790" i="7" s="1"/>
  <c r="AZ3790" i="7" a="1"/>
  <c r="AZ3790" i="7" s="1"/>
  <c r="U3791" i="7"/>
  <c r="V3791" i="7" s="1"/>
  <c r="W3791" i="7" s="1"/>
  <c r="X3791" i="7" s="1"/>
  <c r="Y3791" i="7" s="1"/>
  <c r="R3792" i="7" s="1"/>
  <c r="S3792" i="7" s="1"/>
  <c r="T3792" i="7" s="1"/>
  <c r="AA3791" i="7"/>
  <c r="HO3791" i="7" s="1" a="1"/>
  <c r="HO3791" i="7" s="1"/>
  <c r="AU3790" i="7" a="1"/>
  <c r="AU3790" i="7" s="1"/>
  <c r="BV3790" i="7" a="1"/>
  <c r="BV3790" i="7" s="1"/>
  <c r="DJ3790" i="7" a="1"/>
  <c r="DJ3790" i="7" s="1"/>
  <c r="DX3790" i="7" a="1"/>
  <c r="DX3790" i="7" s="1"/>
  <c r="BJ3790" i="7" a="1"/>
  <c r="BJ3790" i="7" s="1"/>
  <c r="AC3790" i="7" a="1"/>
  <c r="AC3790" i="7" s="1"/>
  <c r="GH3790" i="7" a="1"/>
  <c r="GH3790" i="7" s="1"/>
  <c r="JV3790" i="7" a="1"/>
  <c r="JV3790" i="7" s="1"/>
  <c r="HM3790" i="7" a="1"/>
  <c r="HM3790" i="7" s="1"/>
  <c r="EA3790" i="7" a="1"/>
  <c r="EA3790" i="7" s="1"/>
  <c r="EN3790" i="7" a="1"/>
  <c r="EN3790" i="7" s="1"/>
  <c r="CK3790" i="7" a="1"/>
  <c r="CK3790" i="7" s="1"/>
  <c r="FO3790" i="7" a="1"/>
  <c r="FO3790" i="7" s="1"/>
  <c r="DL3790" i="7" a="1"/>
  <c r="DL3790" i="7" s="1"/>
  <c r="IN3790" i="7" a="1"/>
  <c r="IN3790" i="7" s="1"/>
  <c r="JK3790" i="7" a="1"/>
  <c r="JK3790" i="7" s="1"/>
  <c r="EL3790" i="7" a="1"/>
  <c r="EL3790" i="7" s="1"/>
  <c r="BK3790" i="7" a="1"/>
  <c r="BK3790" i="7" s="1"/>
  <c r="EP3790" i="7" a="1"/>
  <c r="EP3790" i="7" s="1"/>
  <c r="BN3790" i="7" a="1"/>
  <c r="BN3790" i="7" s="1"/>
  <c r="BN3791" i="7" s="1" a="1"/>
  <c r="BN3791" i="7" s="1"/>
  <c r="GO3790" i="7" a="1"/>
  <c r="GO3790" i="7" s="1"/>
  <c r="FY3790" i="7" a="1"/>
  <c r="FY3790" i="7" s="1"/>
  <c r="JR3790" i="7" a="1"/>
  <c r="JR3790" i="7" s="1"/>
  <c r="HS3790" i="7" a="1"/>
  <c r="HS3790" i="7" s="1"/>
  <c r="FL3790" i="7" a="1"/>
  <c r="FL3790" i="7" s="1"/>
  <c r="JL3790" i="7" a="1"/>
  <c r="JL3790" i="7" s="1"/>
  <c r="AB3790" i="7" a="1"/>
  <c r="AB3790" i="7" s="1"/>
  <c r="AP3790" i="7" a="1"/>
  <c r="AP3790" i="7" s="1"/>
  <c r="IM3790" i="7" a="1"/>
  <c r="IM3790" i="7" s="1"/>
  <c r="HW3790" i="7" a="1"/>
  <c r="HW3790" i="7" s="1"/>
  <c r="CM3790" i="7" a="1"/>
  <c r="CM3790" i="7" s="1"/>
  <c r="ER3790" i="7" a="1"/>
  <c r="ER3790" i="7" s="1"/>
  <c r="FD3790" i="7" a="1"/>
  <c r="FD3790" i="7" s="1"/>
  <c r="GE3790" i="7" a="1"/>
  <c r="GE3790" i="7" s="1"/>
  <c r="FI3790" i="7" a="1"/>
  <c r="FI3790" i="7" s="1"/>
  <c r="DV3790" i="7" a="1"/>
  <c r="DV3790" i="7" s="1"/>
  <c r="AQ3790" i="7" a="1"/>
  <c r="AQ3790" i="7" s="1"/>
  <c r="EF3790" i="7" a="1"/>
  <c r="EF3790" i="7" s="1"/>
  <c r="HD3790" i="7" a="1"/>
  <c r="HD3790" i="7" s="1"/>
  <c r="DW3790" i="7" a="1"/>
  <c r="DW3790" i="7" s="1"/>
  <c r="DW3791" i="7" s="1" a="1"/>
  <c r="DW3791" i="7" s="1"/>
  <c r="IV3790" i="7" a="1"/>
  <c r="IV3790" i="7" s="1"/>
  <c r="BS3790" i="7" a="1"/>
  <c r="BS3790" i="7" s="1"/>
  <c r="HK3790" i="7" a="1"/>
  <c r="HK3790" i="7" s="1"/>
  <c r="HL3790" i="7" a="1"/>
  <c r="HL3790" i="7" s="1"/>
  <c r="BH3790" i="7" a="1"/>
  <c r="BH3790" i="7" s="1"/>
  <c r="GZ3790" i="7" a="1"/>
  <c r="GZ3790" i="7" s="1"/>
  <c r="BI3790" i="7" a="1"/>
  <c r="BI3790" i="7" s="1"/>
  <c r="EM3790" i="7" a="1"/>
  <c r="EM3790" i="7" s="1"/>
  <c r="FM3790" i="7" a="1"/>
  <c r="FM3790" i="7" s="1"/>
  <c r="JP3790" i="7" a="1"/>
  <c r="JP3790" i="7" s="1"/>
  <c r="IF3790" i="7" a="1"/>
  <c r="IF3790" i="7" s="1"/>
  <c r="HZ3790" i="7" a="1"/>
  <c r="HZ3790" i="7" s="1"/>
  <c r="EC3790" i="7" a="1"/>
  <c r="EC3790" i="7" s="1"/>
  <c r="CU3790" i="7" a="1"/>
  <c r="CU3790" i="7" s="1"/>
  <c r="AF3790" i="7" a="1"/>
  <c r="AF3790" i="7" s="1"/>
  <c r="HN3790" i="7" a="1"/>
  <c r="HN3790" i="7" s="1"/>
  <c r="IQ3790" i="7" a="1"/>
  <c r="IQ3790" i="7" s="1"/>
  <c r="DT3790" i="7" a="1"/>
  <c r="DT3790" i="7" s="1"/>
  <c r="EB3790" i="7" a="1"/>
  <c r="EB3790" i="7" s="1"/>
  <c r="JE3790" i="7" a="1"/>
  <c r="JE3790" i="7" s="1"/>
  <c r="FP3790" i="7" a="1"/>
  <c r="FP3790" i="7" s="1"/>
  <c r="EG3790" i="7" a="1"/>
  <c r="EG3790" i="7" s="1"/>
  <c r="FB3790" i="7" a="1"/>
  <c r="FB3790" i="7" s="1"/>
  <c r="BL3790" i="7" a="1"/>
  <c r="BL3790" i="7" s="1"/>
  <c r="IR3790" i="7" a="1"/>
  <c r="IR3790" i="7" s="1"/>
  <c r="HR3790" i="7" a="1"/>
  <c r="HR3790" i="7" s="1"/>
  <c r="EK3790" i="7" a="1"/>
  <c r="EK3790" i="7" s="1"/>
  <c r="HY3790" i="7" a="1"/>
  <c r="HY3790" i="7" s="1"/>
  <c r="IK3790" i="7" a="1"/>
  <c r="IK3790" i="7" s="1"/>
  <c r="FN3790" i="7" a="1"/>
  <c r="FN3790" i="7" s="1"/>
  <c r="IB3790" i="7" a="1"/>
  <c r="IB3790" i="7" s="1"/>
  <c r="EW3790" i="7" a="1"/>
  <c r="EW3790" i="7" s="1"/>
  <c r="HA3790" i="7" a="1"/>
  <c r="HA3790" i="7" s="1"/>
  <c r="GK3790" i="7" a="1"/>
  <c r="GK3790" i="7" s="1"/>
  <c r="FC3790" i="7" a="1"/>
  <c r="FC3790" i="7" s="1"/>
  <c r="BF3790" i="7" a="1"/>
  <c r="BF3790" i="7" s="1"/>
  <c r="GJ3790" i="7" a="1"/>
  <c r="GJ3790" i="7" s="1"/>
  <c r="CV3790" i="7" a="1"/>
  <c r="CV3790" i="7" s="1"/>
  <c r="GU3790" i="7" a="1"/>
  <c r="GU3790" i="7" s="1"/>
  <c r="HQ3790" i="7" a="1"/>
  <c r="HQ3790" i="7" s="1"/>
  <c r="BC3790" i="7" a="1"/>
  <c r="BC3790" i="7" s="1"/>
  <c r="BE3790" i="7" a="1"/>
  <c r="BE3790" i="7" s="1"/>
  <c r="FG3790" i="7" a="1"/>
  <c r="FG3790" i="7" s="1"/>
  <c r="BX3790" i="7" a="1"/>
  <c r="BX3790" i="7" s="1"/>
  <c r="FS3790" i="7" a="1"/>
  <c r="FS3790" i="7" s="1"/>
  <c r="CF3790" i="7" a="1"/>
  <c r="CF3790" i="7" s="1"/>
  <c r="ID3790" i="7" a="1"/>
  <c r="ID3790" i="7" s="1"/>
  <c r="ET3790" i="7" a="1"/>
  <c r="ET3790" i="7" s="1"/>
  <c r="HJ3790" i="7" a="1"/>
  <c r="HJ3790" i="7" s="1"/>
  <c r="DN3790" i="7" a="1"/>
  <c r="DN3790" i="7" s="1"/>
  <c r="IW3790" i="7" a="1"/>
  <c r="IW3790" i="7" s="1"/>
  <c r="CA3790" i="7" a="1"/>
  <c r="CA3790" i="7" s="1"/>
  <c r="EO3790" i="7" a="1"/>
  <c r="EO3790" i="7" s="1"/>
  <c r="EU3790" i="7" a="1"/>
  <c r="EU3790" i="7" s="1"/>
  <c r="FE3790" i="7" a="1"/>
  <c r="FE3790" i="7" s="1"/>
  <c r="EI3790" i="7" a="1"/>
  <c r="EI3790" i="7" s="1"/>
  <c r="JD3790" i="7" a="1"/>
  <c r="JD3790" i="7" s="1"/>
  <c r="JF3790" i="7" a="1"/>
  <c r="JF3790" i="7" s="1"/>
  <c r="FT3790" i="7" a="1"/>
  <c r="FT3790" i="7" s="1"/>
  <c r="BY3790" i="7" a="1"/>
  <c r="BY3790" i="7" s="1"/>
  <c r="DF3790" i="7" a="1"/>
  <c r="DF3790" i="7" s="1"/>
  <c r="EQ3790" i="7" a="1"/>
  <c r="EQ3790" i="7" s="1"/>
  <c r="FR3790" i="7" a="1"/>
  <c r="FR3790" i="7" s="1"/>
  <c r="GG3790" i="7" a="1"/>
  <c r="GG3790" i="7" s="1"/>
  <c r="JI3790" i="7" a="1"/>
  <c r="JI3790" i="7" s="1"/>
  <c r="GI3790" i="7" a="1"/>
  <c r="GI3790" i="7" s="1"/>
  <c r="CD3790" i="7" a="1"/>
  <c r="CD3790" i="7" s="1"/>
  <c r="BP3790" i="7" a="1"/>
  <c r="BP3790" i="7" s="1"/>
  <c r="AH3790" i="7" a="1"/>
  <c r="AH3790" i="7" s="1"/>
  <c r="CP3790" i="7" a="1"/>
  <c r="CP3790" i="7" s="1"/>
  <c r="AR3790" i="7" a="1"/>
  <c r="AR3790" i="7" s="1"/>
  <c r="IL3790" i="7" a="1"/>
  <c r="IL3790" i="7" s="1"/>
  <c r="FU3790" i="7" a="1"/>
  <c r="FU3790" i="7" s="1"/>
  <c r="CH3790" i="7" a="1"/>
  <c r="CH3790" i="7" s="1"/>
  <c r="JB3790" i="7" a="1"/>
  <c r="JB3790" i="7" s="1"/>
  <c r="BR3790" i="7" a="1"/>
  <c r="BR3790" i="7" s="1"/>
  <c r="EV3790" i="7" a="1"/>
  <c r="EV3790" i="7" s="1"/>
  <c r="CW3790" i="7" a="1"/>
  <c r="CW3790" i="7" s="1"/>
  <c r="GD3790" i="7" a="1"/>
  <c r="GD3790" i="7" s="1"/>
  <c r="BT3790" i="7" a="1"/>
  <c r="BT3790" i="7" s="1"/>
  <c r="BA3790" i="7" a="1"/>
  <c r="BA3790" i="7" s="1"/>
  <c r="GY3790" i="7" a="1"/>
  <c r="GY3790" i="7" s="1"/>
  <c r="GX3790" i="7" a="1"/>
  <c r="GX3790" i="7" s="1"/>
  <c r="JO3790" i="7" a="1"/>
  <c r="JO3790" i="7" s="1"/>
  <c r="GB3790" i="7" a="1"/>
  <c r="GB3790" i="7" s="1"/>
  <c r="GB3791" i="7" s="1" a="1"/>
  <c r="GB3791" i="7" s="1"/>
  <c r="FX3790" i="7" a="1"/>
  <c r="FX3790" i="7" s="1"/>
  <c r="AD3790" i="7" a="1"/>
  <c r="AD3790" i="7" s="1"/>
  <c r="CQ3790" i="7" a="1"/>
  <c r="CQ3790" i="7" s="1"/>
  <c r="FZ3790" i="7" a="1"/>
  <c r="FZ3790" i="7" s="1"/>
  <c r="FF3790" i="7" a="1"/>
  <c r="FF3790" i="7" s="1"/>
  <c r="CX3790" i="7" a="1"/>
  <c r="CX3790" i="7" s="1"/>
  <c r="HP3790" i="7" a="1"/>
  <c r="HP3790" i="7" s="1"/>
  <c r="HI3790" i="7" a="1"/>
  <c r="HI3790" i="7" s="1"/>
  <c r="CC3790" i="7" a="1"/>
  <c r="CC3790" i="7" s="1"/>
  <c r="AE3790" i="7" a="1"/>
  <c r="AE3790" i="7" s="1"/>
  <c r="JG3790" i="7" a="1"/>
  <c r="JG3790" i="7" s="1"/>
  <c r="AS3790" i="7" a="1"/>
  <c r="AS3790" i="7" s="1"/>
  <c r="GS3790" i="7" a="1"/>
  <c r="GS3790" i="7" s="1"/>
  <c r="GL3790" i="7" a="1"/>
  <c r="GL3790" i="7" s="1"/>
  <c r="BO3790" i="7" a="1"/>
  <c r="BO3790" i="7" s="1"/>
  <c r="IH3790" i="7" a="1"/>
  <c r="IH3790" i="7" s="1"/>
  <c r="HU3790" i="7" a="1"/>
  <c r="HU3790" i="7" s="1"/>
  <c r="AY3790" i="7" a="1"/>
  <c r="AY3790" i="7" s="1"/>
  <c r="DZ3790" i="7" a="1"/>
  <c r="DZ3790" i="7" s="1"/>
  <c r="DZ3791" i="7" s="1" a="1"/>
  <c r="DZ3791" i="7" s="1"/>
  <c r="CZ3790" i="7" a="1"/>
  <c r="CZ3790" i="7" s="1"/>
  <c r="CJ3790" i="7" a="1"/>
  <c r="CJ3790" i="7" s="1"/>
  <c r="CJ3791" i="7" s="1" a="1"/>
  <c r="CJ3791" i="7" s="1"/>
  <c r="ED3790" i="7" a="1"/>
  <c r="ED3790" i="7" s="1"/>
  <c r="CN3790" i="7" a="1"/>
  <c r="CN3790" i="7" s="1"/>
  <c r="BQ3790" i="7" a="1"/>
  <c r="BQ3790" i="7" s="1"/>
  <c r="FQ3790" i="7" a="1"/>
  <c r="FQ3790" i="7" s="1"/>
  <c r="FW3790" i="7" a="1"/>
  <c r="FW3790" i="7" s="1"/>
  <c r="GR3790" i="7" a="1"/>
  <c r="GR3790" i="7" s="1"/>
  <c r="DH3790" i="7" a="1"/>
  <c r="DH3790" i="7" s="1"/>
  <c r="IA3790" i="7" a="1"/>
  <c r="IA3790" i="7" s="1"/>
  <c r="EE3790" i="7" a="1"/>
  <c r="EE3790" i="7" s="1"/>
  <c r="HC3790" i="7" a="1"/>
  <c r="HC3790" i="7" s="1"/>
  <c r="FH3790" i="7" a="1"/>
  <c r="FH3790" i="7" s="1"/>
  <c r="DI3790" i="7" a="1"/>
  <c r="DI3790" i="7" s="1"/>
  <c r="DI3791" i="7" s="1" a="1"/>
  <c r="DI3791" i="7" s="1"/>
  <c r="EJ3790" i="7" a="1"/>
  <c r="EJ3790" i="7" s="1"/>
  <c r="EJ3791" i="7" s="1" a="1"/>
  <c r="EJ3791" i="7" s="1"/>
  <c r="DR3790" i="7" a="1"/>
  <c r="DR3790" i="7" s="1"/>
  <c r="CB3790" i="7" a="1"/>
  <c r="CB3790" i="7" s="1"/>
  <c r="JW3790" i="7" a="1"/>
  <c r="JW3790" i="7" s="1"/>
  <c r="GV3790" i="7" a="1"/>
  <c r="GV3790" i="7" s="1"/>
  <c r="HF3790" i="7" a="1"/>
  <c r="HF3790" i="7" s="1"/>
  <c r="HF3791" i="7" s="1" a="1"/>
  <c r="HF3791" i="7" s="1"/>
  <c r="GC3790" i="7" a="1"/>
  <c r="GC3790" i="7" s="1"/>
  <c r="AN3790" i="7" a="1"/>
  <c r="AN3790" i="7" s="1"/>
  <c r="IZ3790" i="7" a="1"/>
  <c r="IZ3790" i="7" s="1"/>
  <c r="GN3790" i="7" a="1"/>
  <c r="GN3790" i="7" s="1"/>
  <c r="CS3790" i="7" a="1"/>
  <c r="CS3790" i="7" s="1"/>
  <c r="GF3790" i="7" a="1"/>
  <c r="GF3790" i="7" s="1"/>
  <c r="FV3790" i="7" a="1"/>
  <c r="FV3790" i="7" s="1"/>
  <c r="BG3790" i="7" a="1"/>
  <c r="BG3790" i="7" s="1"/>
  <c r="CR3790" i="7" a="1"/>
  <c r="CR3790" i="7" s="1"/>
  <c r="EZ3790" i="7" a="1"/>
  <c r="EZ3790" i="7" s="1"/>
  <c r="BW3790" i="7" a="1"/>
  <c r="BW3790" i="7" s="1"/>
  <c r="BW3791" i="7" s="1" a="1"/>
  <c r="BW3791" i="7" s="1"/>
  <c r="GT3790" i="7" a="1"/>
  <c r="GT3790" i="7" s="1"/>
  <c r="GQ3790" i="7" a="1"/>
  <c r="GQ3790" i="7" s="1"/>
  <c r="GQ3791" i="7" s="1" a="1"/>
  <c r="GQ3791" i="7" s="1"/>
  <c r="HT3790" i="7" a="1"/>
  <c r="HT3790" i="7" s="1"/>
  <c r="HT3791" i="7" s="1" a="1"/>
  <c r="HT3791" i="7" s="1"/>
  <c r="DB3790" i="7" a="1"/>
  <c r="DB3790" i="7" s="1"/>
  <c r="DB3791" i="7" s="1" a="1"/>
  <c r="DB3791" i="7" s="1"/>
  <c r="BZ3790" i="7" a="1"/>
  <c r="BZ3790" i="7" s="1"/>
  <c r="AO3790" i="7" a="1"/>
  <c r="AO3790" i="7" s="1"/>
  <c r="IT3790" i="7" a="1"/>
  <c r="IT3790" i="7" s="1"/>
  <c r="FA3790" i="7" a="1"/>
  <c r="FA3790" i="7" s="1"/>
  <c r="CT3790" i="7" a="1"/>
  <c r="CT3790" i="7" s="1"/>
  <c r="DK3790" i="7" a="1"/>
  <c r="DK3790" i="7" s="1"/>
  <c r="HG3790" i="7" a="1"/>
  <c r="HG3790" i="7" s="1"/>
  <c r="DS3790" i="7" a="1"/>
  <c r="DS3790" i="7" s="1"/>
  <c r="AG3790" i="7" a="1"/>
  <c r="AG3790" i="7" s="1"/>
  <c r="DP3790" i="7" a="1"/>
  <c r="DP3790" i="7" s="1"/>
  <c r="IO3790" i="7" a="1"/>
  <c r="IO3790" i="7" s="1"/>
  <c r="IP3790" i="7" a="1"/>
  <c r="IP3790" i="7" s="1"/>
  <c r="AL3790" i="7" a="1"/>
  <c r="AL3790" i="7" s="1"/>
  <c r="AL3791" i="7" s="1" a="1"/>
  <c r="AL3791" i="7" s="1"/>
  <c r="IE3790" i="7" a="1"/>
  <c r="IE3790" i="7" s="1"/>
  <c r="JC3790" i="7" a="1"/>
  <c r="JC3790" i="7" s="1"/>
  <c r="JQ3790" i="7" a="1"/>
  <c r="JQ3790" i="7" s="1"/>
  <c r="DD3790" i="7" a="1"/>
  <c r="DD3790" i="7" s="1"/>
  <c r="DD3791" i="7" s="1" a="1"/>
  <c r="DD3791" i="7" s="1"/>
  <c r="GM3790" i="7" a="1"/>
  <c r="GM3790" i="7" s="1"/>
  <c r="GM3791" i="7" s="1" a="1"/>
  <c r="GM3791" i="7" s="1"/>
  <c r="FK3790" i="7" a="1"/>
  <c r="FK3790" i="7" s="1"/>
  <c r="FK3791" i="7" s="1" a="1"/>
  <c r="FK3791" i="7" s="1"/>
  <c r="CG3790" i="7" a="1"/>
  <c r="CG3790" i="7" s="1"/>
  <c r="CG3791" i="7" s="1" a="1"/>
  <c r="CG3791" i="7" s="1"/>
  <c r="DG3790" i="7" a="1"/>
  <c r="DG3790" i="7" s="1"/>
  <c r="CE3790" i="7" a="1"/>
  <c r="CE3790" i="7" s="1"/>
  <c r="DY3790" i="7" a="1"/>
  <c r="DY3790" i="7" s="1"/>
  <c r="EY3790" i="7" a="1"/>
  <c r="EY3790" i="7" s="1"/>
  <c r="JH3790" i="7" a="1"/>
  <c r="JH3790" i="7" s="1"/>
  <c r="IU3790" i="7" a="1"/>
  <c r="IU3790" i="7" s="1"/>
  <c r="FJ3790" i="7" a="1"/>
  <c r="FJ3790" i="7" s="1"/>
  <c r="GW3790" i="7" a="1"/>
  <c r="GW3790" i="7" s="1"/>
  <c r="DQ3790" i="7" a="1"/>
  <c r="DQ3790" i="7" s="1"/>
  <c r="DO3790" i="7" a="1"/>
  <c r="DO3790" i="7" s="1"/>
  <c r="DO3791" i="7" s="1" a="1"/>
  <c r="DO3791" i="7" s="1"/>
  <c r="JT3790" i="7" a="1"/>
  <c r="JT3790" i="7" s="1"/>
  <c r="IP3791" i="7" l="1" a="1"/>
  <c r="IP3791" i="7" s="1"/>
  <c r="CX3791" i="7" a="1"/>
  <c r="CX3791" i="7" s="1"/>
  <c r="IL3791" i="7" a="1"/>
  <c r="IL3791" i="7" s="1"/>
  <c r="IW3791" i="7" a="1"/>
  <c r="IW3791" i="7" s="1"/>
  <c r="JT3791" i="7" a="1"/>
  <c r="JT3791" i="7" s="1"/>
  <c r="HE3791" i="7" a="1"/>
  <c r="HE3791" i="7" s="1"/>
  <c r="FZ3791" i="7" a="1"/>
  <c r="FZ3791" i="7" s="1"/>
  <c r="AH3791" i="7" a="1"/>
  <c r="AH3791" i="7" s="1"/>
  <c r="ED3791" i="7" a="1"/>
  <c r="ED3791" i="7" s="1"/>
  <c r="CQ3791" i="7" a="1"/>
  <c r="CQ3791" i="7" s="1"/>
  <c r="CZ3791" i="7" a="1"/>
  <c r="CZ3791" i="7" s="1"/>
  <c r="FX3791" i="7" a="1"/>
  <c r="FX3791" i="7" s="1"/>
  <c r="GV3791" i="7" a="1"/>
  <c r="GV3791" i="7" s="1"/>
  <c r="AY3791" i="7" a="1"/>
  <c r="AY3791" i="7" s="1"/>
  <c r="JO3791" i="7" a="1"/>
  <c r="JO3791" i="7" s="1"/>
  <c r="JW3791" i="7" a="1"/>
  <c r="JW3791" i="7" s="1"/>
  <c r="HU3791" i="7" a="1"/>
  <c r="HU3791" i="7" s="1"/>
  <c r="AO3791" i="7" a="1"/>
  <c r="AO3791" i="7" s="1"/>
  <c r="CB3791" i="7" a="1"/>
  <c r="CB3791" i="7" s="1"/>
  <c r="IH3791" i="7" a="1"/>
  <c r="IH3791" i="7" s="1"/>
  <c r="BZ3791" i="7" a="1"/>
  <c r="BZ3791" i="7" s="1"/>
  <c r="DR3791" i="7" a="1"/>
  <c r="DR3791" i="7" s="1"/>
  <c r="BO3791" i="7" a="1"/>
  <c r="BO3791" i="7" s="1"/>
  <c r="FH3791" i="7" a="1"/>
  <c r="FH3791" i="7" s="1"/>
  <c r="CV3791" i="7" a="1"/>
  <c r="CV3791" i="7" s="1"/>
  <c r="GT3791" i="7" a="1"/>
  <c r="GT3791" i="7" s="1"/>
  <c r="HC3791" i="7" a="1"/>
  <c r="HC3791" i="7" s="1"/>
  <c r="JC3791" i="7" a="1"/>
  <c r="JC3791" i="7" s="1"/>
  <c r="JQ3791" i="7" a="1"/>
  <c r="JQ3791" i="7" s="1"/>
  <c r="EE3791" i="7" a="1"/>
  <c r="EE3791" i="7" s="1"/>
  <c r="AM3791" i="7" a="1"/>
  <c r="AM3791" i="7" s="1"/>
  <c r="EZ3791" i="7" a="1"/>
  <c r="EZ3791" i="7" s="1"/>
  <c r="IE3791" i="7" a="1"/>
  <c r="IE3791" i="7" s="1"/>
  <c r="CR3791" i="7" a="1"/>
  <c r="CR3791" i="7" s="1"/>
  <c r="CH3791" i="7" a="1"/>
  <c r="CH3791" i="7" s="1"/>
  <c r="EU3791" i="7" a="1"/>
  <c r="EU3791" i="7" s="1"/>
  <c r="JD3791" i="7" a="1"/>
  <c r="JD3791" i="7" s="1"/>
  <c r="GJ3791" i="7" a="1"/>
  <c r="GJ3791" i="7" s="1"/>
  <c r="DT3791" i="7" a="1"/>
  <c r="DT3791" i="7" s="1"/>
  <c r="JB3791" i="7" a="1"/>
  <c r="JB3791" i="7" s="1"/>
  <c r="GK3791" i="7" a="1"/>
  <c r="GK3791" i="7" s="1"/>
  <c r="CU3791" i="7" a="1"/>
  <c r="CU3791" i="7" s="1"/>
  <c r="HP3791" i="7" a="1"/>
  <c r="HP3791" i="7" s="1"/>
  <c r="FU3791" i="7" a="1"/>
  <c r="FU3791" i="7" s="1"/>
  <c r="EO3791" i="7" a="1"/>
  <c r="EO3791" i="7" s="1"/>
  <c r="HA3791" i="7" a="1"/>
  <c r="HA3791" i="7" s="1"/>
  <c r="CL3791" i="7" a="1"/>
  <c r="CL3791" i="7" s="1"/>
  <c r="FF3791" i="7" a="1"/>
  <c r="FF3791" i="7" s="1"/>
  <c r="CP3791" i="7" a="1"/>
  <c r="CP3791" i="7" s="1"/>
  <c r="DU3791" i="7" a="1"/>
  <c r="DU3791" i="7" s="1"/>
  <c r="GU3791" i="7" a="1"/>
  <c r="GU3791" i="7" s="1"/>
  <c r="EI3791" i="7" a="1"/>
  <c r="EI3791" i="7" s="1"/>
  <c r="BF3791" i="7" a="1"/>
  <c r="BF3791" i="7" s="1"/>
  <c r="HN3791" i="7" a="1"/>
  <c r="HN3791" i="7" s="1"/>
  <c r="EC3791" i="7" a="1"/>
  <c r="EC3791" i="7" s="1"/>
  <c r="DN3791" i="7" a="1"/>
  <c r="DN3791" i="7" s="1"/>
  <c r="BP3791" i="7" a="1"/>
  <c r="BP3791" i="7" s="1"/>
  <c r="ET3791" i="7" a="1"/>
  <c r="ET3791" i="7" s="1"/>
  <c r="AD3791" i="7" a="1"/>
  <c r="AD3791" i="7" s="1"/>
  <c r="CD3791" i="7" a="1"/>
  <c r="CD3791" i="7" s="1"/>
  <c r="ID3791" i="7" a="1"/>
  <c r="ID3791" i="7" s="1"/>
  <c r="JE3791" i="7" a="1"/>
  <c r="JE3791" i="7" s="1"/>
  <c r="IS3791" i="7" a="1"/>
  <c r="IS3791" i="7" s="1"/>
  <c r="EB3791" i="7" a="1"/>
  <c r="EB3791" i="7" s="1"/>
  <c r="IC3791" i="7" a="1"/>
  <c r="IC3791" i="7" s="1"/>
  <c r="GO3791" i="7" a="1"/>
  <c r="GO3791" i="7" s="1"/>
  <c r="IB3791" i="7" a="1"/>
  <c r="IB3791" i="7" s="1"/>
  <c r="HX3791" i="7" a="1"/>
  <c r="HX3791" i="7" s="1"/>
  <c r="HJ3791" i="7" a="1"/>
  <c r="HJ3791" i="7" s="1"/>
  <c r="CY3791" i="7" a="1"/>
  <c r="CY3791" i="7" s="1"/>
  <c r="AR3791" i="7" a="1"/>
  <c r="AR3791" i="7" s="1"/>
  <c r="CA3791" i="7" a="1"/>
  <c r="CA3791" i="7" s="1"/>
  <c r="IQ3791" i="7" a="1"/>
  <c r="IQ3791" i="7" s="1"/>
  <c r="HD3791" i="7" a="1"/>
  <c r="HD3791" i="7" s="1"/>
  <c r="DE3791" i="7" a="1"/>
  <c r="DE3791" i="7" s="1"/>
  <c r="FN3791" i="7" a="1"/>
  <c r="FN3791" i="7" s="1"/>
  <c r="FL3791" i="7" a="1"/>
  <c r="FL3791" i="7" s="1"/>
  <c r="HS3791" i="7" a="1"/>
  <c r="HS3791" i="7" s="1"/>
  <c r="IV3791" i="7" a="1"/>
  <c r="IV3791" i="7" s="1"/>
  <c r="JR3791" i="7" a="1"/>
  <c r="JR3791" i="7" s="1"/>
  <c r="FE3791" i="7" a="1"/>
  <c r="FE3791" i="7" s="1"/>
  <c r="FI3791" i="7" a="1"/>
  <c r="FI3791" i="7" s="1"/>
  <c r="EW3791" i="7" a="1"/>
  <c r="EW3791" i="7" s="1"/>
  <c r="IF3791" i="7" a="1"/>
  <c r="IF3791" i="7" s="1"/>
  <c r="ES3791" i="7" a="1"/>
  <c r="ES3791" i="7" s="1"/>
  <c r="GH3791" i="7" a="1"/>
  <c r="GH3791" i="7" s="1"/>
  <c r="HZ3791" i="7" a="1"/>
  <c r="HZ3791" i="7" s="1"/>
  <c r="BU3791" i="7" a="1"/>
  <c r="BU3791" i="7" s="1"/>
  <c r="JV3791" i="7" a="1"/>
  <c r="JV3791" i="7" s="1"/>
  <c r="BS3791" i="7" a="1"/>
  <c r="BS3791" i="7" s="1"/>
  <c r="JL3791" i="7" a="1"/>
  <c r="JL3791" i="7" s="1"/>
  <c r="AC3791" i="7" a="1"/>
  <c r="AC3791" i="7" s="1"/>
  <c r="BJ3791" i="7" a="1"/>
  <c r="BJ3791" i="7" s="1"/>
  <c r="FY3791" i="7" a="1"/>
  <c r="FY3791" i="7" s="1"/>
  <c r="FC3791" i="7" a="1"/>
  <c r="FC3791" i="7" s="1"/>
  <c r="AF3791" i="7" a="1"/>
  <c r="AF3791" i="7" s="1"/>
  <c r="AQ3791" i="7" a="1"/>
  <c r="AQ3791" i="7" s="1"/>
  <c r="DV3791" i="7" a="1"/>
  <c r="DV3791" i="7" s="1"/>
  <c r="HM3791" i="7" a="1"/>
  <c r="HM3791" i="7" s="1"/>
  <c r="DX3791" i="7" a="1"/>
  <c r="DX3791" i="7" s="1"/>
  <c r="JN3791" i="7" a="1"/>
  <c r="JN3791" i="7" s="1"/>
  <c r="JM3791" i="7" a="1"/>
  <c r="JM3791" i="7" s="1"/>
  <c r="JS3791" i="7" a="1"/>
  <c r="JS3791" i="7" s="1"/>
  <c r="EF3791" i="7" a="1"/>
  <c r="EF3791" i="7" s="1"/>
  <c r="DA3791" i="7" a="1"/>
  <c r="DA3791" i="7" s="1"/>
  <c r="AU3791" i="7" a="1"/>
  <c r="AU3791" i="7" s="1"/>
  <c r="AX3791" i="7" a="1"/>
  <c r="AX3791" i="7" s="1"/>
  <c r="HB3791" i="7" a="1"/>
  <c r="HB3791" i="7" s="1"/>
  <c r="GX3791" i="7" a="1"/>
  <c r="GX3791" i="7" s="1"/>
  <c r="GY3791" i="7" a="1"/>
  <c r="GY3791" i="7" s="1"/>
  <c r="GE3791" i="7" a="1"/>
  <c r="GE3791" i="7" s="1"/>
  <c r="AJ3791" i="7" a="1"/>
  <c r="AJ3791" i="7" s="1"/>
  <c r="FJ3791" i="7" a="1"/>
  <c r="FJ3791" i="7" s="1"/>
  <c r="AG3791" i="7" a="1"/>
  <c r="AG3791" i="7" s="1"/>
  <c r="GF3791" i="7" a="1"/>
  <c r="GF3791" i="7" s="1"/>
  <c r="IA3791" i="7" a="1"/>
  <c r="IA3791" i="7" s="1"/>
  <c r="AS3791" i="7" a="1"/>
  <c r="AS3791" i="7" s="1"/>
  <c r="IY3791" i="7" a="1"/>
  <c r="IY3791" i="7" s="1"/>
  <c r="FR3791" i="7" a="1"/>
  <c r="FR3791" i="7" s="1"/>
  <c r="BM3791" i="7" a="1"/>
  <c r="BM3791" i="7" s="1"/>
  <c r="HR3791" i="7" a="1"/>
  <c r="HR3791" i="7" s="1"/>
  <c r="IJ3791" i="7" a="1"/>
  <c r="IJ3791" i="7" s="1"/>
  <c r="FD3791" i="7" a="1"/>
  <c r="FD3791" i="7" s="1"/>
  <c r="JK3791" i="7" a="1"/>
  <c r="JK3791" i="7" s="1"/>
  <c r="DC3791" i="7" a="1"/>
  <c r="DC3791" i="7" s="1"/>
  <c r="EP3791" i="7" a="1"/>
  <c r="EP3791" i="7" s="1"/>
  <c r="HY3791" i="7" a="1"/>
  <c r="HY3791" i="7" s="1"/>
  <c r="GG3791" i="7" a="1"/>
  <c r="GG3791" i="7" s="1"/>
  <c r="JJ3791" i="7" a="1"/>
  <c r="JJ3791" i="7" s="1"/>
  <c r="IU3791" i="7" a="1"/>
  <c r="IU3791" i="7" s="1"/>
  <c r="DS3791" i="7" a="1"/>
  <c r="DS3791" i="7" s="1"/>
  <c r="CS3791" i="7" a="1"/>
  <c r="CS3791" i="7" s="1"/>
  <c r="DH3791" i="7" a="1"/>
  <c r="DH3791" i="7" s="1"/>
  <c r="JG3791" i="7" a="1"/>
  <c r="JG3791" i="7" s="1"/>
  <c r="BA3791" i="7" a="1"/>
  <c r="BA3791" i="7" s="1"/>
  <c r="EQ3791" i="7" a="1"/>
  <c r="EQ3791" i="7" s="1"/>
  <c r="EX3791" i="7" a="1"/>
  <c r="EX3791" i="7" s="1"/>
  <c r="IR3791" i="7" a="1"/>
  <c r="IR3791" i="7" s="1"/>
  <c r="EM3791" i="7" a="1"/>
  <c r="EM3791" i="7" s="1"/>
  <c r="ER3791" i="7" a="1"/>
  <c r="ER3791" i="7" s="1"/>
  <c r="IN3791" i="7" a="1"/>
  <c r="IN3791" i="7" s="1"/>
  <c r="HH3791" i="7" a="1"/>
  <c r="HH3791" i="7" s="1"/>
  <c r="CF3791" i="7" a="1"/>
  <c r="CF3791" i="7" s="1"/>
  <c r="DP3791" i="7" a="1"/>
  <c r="DP3791" i="7" s="1"/>
  <c r="FS3791" i="7" a="1"/>
  <c r="FS3791" i="7" s="1"/>
  <c r="HG3791" i="7" a="1"/>
  <c r="HG3791" i="7" s="1"/>
  <c r="GR3791" i="7" a="1"/>
  <c r="GR3791" i="7" s="1"/>
  <c r="AE3791" i="7" a="1"/>
  <c r="AE3791" i="7" s="1"/>
  <c r="BT3791" i="7" a="1"/>
  <c r="BT3791" i="7" s="1"/>
  <c r="JU3791" i="7" a="1"/>
  <c r="JU3791" i="7" s="1"/>
  <c r="BX3791" i="7" a="1"/>
  <c r="BX3791" i="7" s="1"/>
  <c r="BL3791" i="7" a="1"/>
  <c r="BL3791" i="7" s="1"/>
  <c r="BI3791" i="7" a="1"/>
  <c r="BI3791" i="7" s="1"/>
  <c r="CM3791" i="7" a="1"/>
  <c r="CM3791" i="7" s="1"/>
  <c r="DL3791" i="7" a="1"/>
  <c r="DL3791" i="7" s="1"/>
  <c r="GP3791" i="7" a="1"/>
  <c r="GP3791" i="7" s="1"/>
  <c r="GI3791" i="7" a="1"/>
  <c r="GI3791" i="7" s="1"/>
  <c r="DQ3791" i="7" a="1"/>
  <c r="DQ3791" i="7" s="1"/>
  <c r="JI3791" i="7" a="1"/>
  <c r="JI3791" i="7" s="1"/>
  <c r="GW3791" i="7" a="1"/>
  <c r="GW3791" i="7" s="1"/>
  <c r="EK3791" i="7" a="1"/>
  <c r="EK3791" i="7" s="1"/>
  <c r="JA3791" i="7" a="1"/>
  <c r="JA3791" i="7" s="1"/>
  <c r="GN3791" i="7" a="1"/>
  <c r="GN3791" i="7" s="1"/>
  <c r="DK3791" i="7" a="1"/>
  <c r="DK3791" i="7" s="1"/>
  <c r="IZ3791" i="7" a="1"/>
  <c r="IZ3791" i="7" s="1"/>
  <c r="FW3791" i="7" a="1"/>
  <c r="FW3791" i="7" s="1"/>
  <c r="CC3791" i="7" a="1"/>
  <c r="CC3791" i="7" s="1"/>
  <c r="GD3791" i="7" a="1"/>
  <c r="GD3791" i="7" s="1"/>
  <c r="DF3791" i="7" a="1"/>
  <c r="DF3791" i="7" s="1"/>
  <c r="FG3791" i="7" a="1"/>
  <c r="FG3791" i="7" s="1"/>
  <c r="IX3791" i="7" a="1"/>
  <c r="IX3791" i="7" s="1"/>
  <c r="GZ3791" i="7" a="1"/>
  <c r="GZ3791" i="7" s="1"/>
  <c r="HW3791" i="7" a="1"/>
  <c r="HW3791" i="7" s="1"/>
  <c r="FO3791" i="7" a="1"/>
  <c r="FO3791" i="7" s="1"/>
  <c r="CI3791" i="7" a="1"/>
  <c r="CI3791" i="7" s="1"/>
  <c r="IK3791" i="7" a="1"/>
  <c r="IK3791" i="7" s="1"/>
  <c r="GL3791" i="7" a="1"/>
  <c r="GL3791" i="7" s="1"/>
  <c r="AZ3791" i="7" a="1"/>
  <c r="AZ3791" i="7" s="1"/>
  <c r="FV3791" i="7" a="1"/>
  <c r="FV3791" i="7" s="1"/>
  <c r="AK3791" i="7" a="1"/>
  <c r="AK3791" i="7" s="1"/>
  <c r="EL3791" i="7" a="1"/>
  <c r="EL3791" i="7" s="1"/>
  <c r="EY3791" i="7" a="1"/>
  <c r="EY3791" i="7" s="1"/>
  <c r="CT3791" i="7" a="1"/>
  <c r="CT3791" i="7" s="1"/>
  <c r="AN3791" i="7" a="1"/>
  <c r="AN3791" i="7" s="1"/>
  <c r="FQ3791" i="7" a="1"/>
  <c r="FQ3791" i="7" s="1"/>
  <c r="HI3791" i="7" a="1"/>
  <c r="HI3791" i="7" s="1"/>
  <c r="CW3791" i="7" a="1"/>
  <c r="CW3791" i="7" s="1"/>
  <c r="BY3791" i="7" a="1"/>
  <c r="BY3791" i="7" s="1"/>
  <c r="BE3791" i="7" a="1"/>
  <c r="BE3791" i="7" s="1"/>
  <c r="FB3791" i="7" a="1"/>
  <c r="FB3791" i="7" s="1"/>
  <c r="BH3791" i="7" a="1"/>
  <c r="BH3791" i="7" s="1"/>
  <c r="IM3791" i="7" a="1"/>
  <c r="IM3791" i="7" s="1"/>
  <c r="CK3791" i="7" a="1"/>
  <c r="CK3791" i="7" s="1"/>
  <c r="AW3791" i="7" a="1"/>
  <c r="AW3791" i="7" s="1"/>
  <c r="JP3791" i="7" a="1"/>
  <c r="JP3791" i="7" s="1"/>
  <c r="EH3791" i="7" a="1"/>
  <c r="EH3791" i="7" s="1"/>
  <c r="BG3791" i="7" a="1"/>
  <c r="BG3791" i="7" s="1"/>
  <c r="BB3791" i="7" a="1"/>
  <c r="BB3791" i="7" s="1"/>
  <c r="BK3791" i="7" a="1"/>
  <c r="BK3791" i="7" s="1"/>
  <c r="GS3791" i="7" a="1"/>
  <c r="GS3791" i="7" s="1"/>
  <c r="JH3791" i="7" a="1"/>
  <c r="JH3791" i="7" s="1"/>
  <c r="DY3791" i="7" a="1"/>
  <c r="DY3791" i="7" s="1"/>
  <c r="CE3791" i="7" a="1"/>
  <c r="CE3791" i="7" s="1"/>
  <c r="FA3791" i="7" a="1"/>
  <c r="FA3791" i="7" s="1"/>
  <c r="BD3791" i="7" a="1"/>
  <c r="BD3791" i="7" s="1"/>
  <c r="BQ3791" i="7" a="1"/>
  <c r="BQ3791" i="7" s="1"/>
  <c r="AV3791" i="7" a="1"/>
  <c r="AV3791" i="7" s="1"/>
  <c r="EV3791" i="7" a="1"/>
  <c r="EV3791" i="7" s="1"/>
  <c r="FT3791" i="7" a="1"/>
  <c r="FT3791" i="7" s="1"/>
  <c r="BC3791" i="7" a="1"/>
  <c r="BC3791" i="7" s="1"/>
  <c r="EG3791" i="7" a="1"/>
  <c r="EG3791" i="7" s="1"/>
  <c r="HL3791" i="7" a="1"/>
  <c r="HL3791" i="7" s="1"/>
  <c r="AP3791" i="7" a="1"/>
  <c r="AP3791" i="7" s="1"/>
  <c r="EN3791" i="7" a="1"/>
  <c r="EN3791" i="7" s="1"/>
  <c r="II3791" i="7" a="1"/>
  <c r="II3791" i="7" s="1"/>
  <c r="IO3791" i="7" a="1"/>
  <c r="IO3791" i="7" s="1"/>
  <c r="FM3791" i="7" a="1"/>
  <c r="FM3791" i="7" s="1"/>
  <c r="AI3791" i="7" a="1"/>
  <c r="AI3791" i="7" s="1"/>
  <c r="DG3791" i="7" a="1"/>
  <c r="DG3791" i="7" s="1"/>
  <c r="IT3791" i="7" a="1"/>
  <c r="IT3791" i="7" s="1"/>
  <c r="GC3791" i="7" a="1"/>
  <c r="GC3791" i="7" s="1"/>
  <c r="CN3791" i="7" a="1"/>
  <c r="CN3791" i="7" s="1"/>
  <c r="AT3791" i="7" a="1"/>
  <c r="AT3791" i="7" s="1"/>
  <c r="BR3791" i="7" a="1"/>
  <c r="BR3791" i="7" s="1"/>
  <c r="JF3791" i="7" a="1"/>
  <c r="JF3791" i="7" s="1"/>
  <c r="HQ3791" i="7" a="1"/>
  <c r="HQ3791" i="7" s="1"/>
  <c r="FP3791" i="7" a="1"/>
  <c r="FP3791" i="7" s="1"/>
  <c r="HK3791" i="7" a="1"/>
  <c r="HK3791" i="7" s="1"/>
  <c r="AB3791" i="7" a="1"/>
  <c r="AB3791" i="7" s="1"/>
  <c r="EA3791" i="7" a="1"/>
  <c r="EA3791" i="7" s="1"/>
  <c r="DM3791" i="7" a="1"/>
  <c r="DM3791" i="7" s="1"/>
  <c r="U3792" i="7"/>
  <c r="V3792" i="7" s="1"/>
  <c r="W3792" i="7" s="1"/>
  <c r="X3792" i="7" s="1"/>
  <c r="Y3792" i="7" s="1"/>
  <c r="R3793" i="7" s="1"/>
  <c r="S3793" i="7" s="1"/>
  <c r="AA3792" i="7"/>
  <c r="HO3792" i="7" s="1" a="1"/>
  <c r="HO3792" i="7" s="1"/>
  <c r="CO3791" i="7" a="1"/>
  <c r="CO3791" i="7" s="1"/>
  <c r="IG3791" i="7" a="1"/>
  <c r="IG3791" i="7" s="1"/>
  <c r="JX3791" i="7" a="1"/>
  <c r="JX3791" i="7" s="1"/>
  <c r="HV3791" i="7" a="1"/>
  <c r="HV3791" i="7" s="1"/>
  <c r="DJ3791" i="7" a="1"/>
  <c r="DJ3791" i="7" s="1"/>
  <c r="GA3791" i="7" a="1"/>
  <c r="GA3791" i="7" s="1"/>
  <c r="BV3791" i="7" a="1"/>
  <c r="BV3791" i="7" s="1"/>
  <c r="HV3792" i="7" l="1" a="1"/>
  <c r="HV3792" i="7" s="1"/>
  <c r="CO3792" i="7" a="1"/>
  <c r="CO3792" i="7" s="1"/>
  <c r="IG3792" i="7" a="1"/>
  <c r="IG3792" i="7" s="1"/>
  <c r="BV3792" i="7" a="1"/>
  <c r="BV3792" i="7" s="1"/>
  <c r="JX3792" i="7" a="1"/>
  <c r="JX3792" i="7" s="1"/>
  <c r="AJ3792" i="7" a="1"/>
  <c r="AJ3792" i="7" s="1"/>
  <c r="GF3792" i="7" a="1"/>
  <c r="GF3792" i="7" s="1"/>
  <c r="T3793" i="7"/>
  <c r="U3793" i="7" s="1"/>
  <c r="V3793" i="7" s="1"/>
  <c r="W3793" i="7" s="1"/>
  <c r="X3793" i="7" s="1"/>
  <c r="Y3793" i="7" s="1"/>
  <c r="R3794" i="7" s="1"/>
  <c r="S3794" i="7" s="1"/>
  <c r="T3794" i="7" s="1"/>
  <c r="U3794" i="7" s="1"/>
  <c r="AA3793" i="7"/>
  <c r="HO3793" i="7" s="1" a="1"/>
  <c r="HO3793" i="7" s="1"/>
  <c r="JN3792" i="7" a="1"/>
  <c r="JN3792" i="7" s="1"/>
  <c r="AG3792" i="7" a="1"/>
  <c r="AG3792" i="7" s="1"/>
  <c r="HF3792" i="7" a="1"/>
  <c r="HF3792" i="7" s="1"/>
  <c r="HF3793" i="7" s="1" a="1"/>
  <c r="HF3793" i="7" s="1"/>
  <c r="HL3792" i="7" a="1"/>
  <c r="HL3792" i="7" s="1"/>
  <c r="HL3793" i="7" s="1" a="1"/>
  <c r="HL3793" i="7" s="1"/>
  <c r="EW3792" i="7" a="1"/>
  <c r="EW3792" i="7" s="1"/>
  <c r="EW3793" i="7" s="1" a="1"/>
  <c r="EW3793" i="7" s="1"/>
  <c r="JH3792" i="7" a="1"/>
  <c r="JH3792" i="7" s="1"/>
  <c r="JH3793" i="7" s="1" a="1"/>
  <c r="JH3793" i="7" s="1"/>
  <c r="FT3792" i="7" a="1"/>
  <c r="FT3792" i="7" s="1"/>
  <c r="FT3793" i="7" s="1" a="1"/>
  <c r="FT3793" i="7" s="1"/>
  <c r="EE3792" i="7" a="1"/>
  <c r="EE3792" i="7" s="1"/>
  <c r="EE3793" i="7" s="1" a="1"/>
  <c r="EE3793" i="7" s="1"/>
  <c r="CU3792" i="7" a="1"/>
  <c r="CU3792" i="7" s="1"/>
  <c r="CU3793" i="7" s="1" a="1"/>
  <c r="CU3793" i="7" s="1"/>
  <c r="EQ3792" i="7" a="1"/>
  <c r="EQ3792" i="7" s="1"/>
  <c r="EQ3793" i="7" s="1" a="1"/>
  <c r="EQ3793" i="7" s="1"/>
  <c r="DB3792" i="7" a="1"/>
  <c r="DB3792" i="7" s="1"/>
  <c r="DB3793" i="7" s="1" a="1"/>
  <c r="DB3793" i="7" s="1"/>
  <c r="IA3792" i="7" a="1"/>
  <c r="IA3792" i="7" s="1"/>
  <c r="IW3792" i="7" a="1"/>
  <c r="IW3792" i="7" s="1"/>
  <c r="EN3792" i="7" a="1"/>
  <c r="EN3792" i="7" s="1"/>
  <c r="HU3792" i="7" a="1"/>
  <c r="HU3792" i="7" s="1"/>
  <c r="JP3792" i="7" a="1"/>
  <c r="JP3792" i="7" s="1"/>
  <c r="GM3792" i="7" a="1"/>
  <c r="GM3792" i="7" s="1"/>
  <c r="IH3792" i="7" a="1"/>
  <c r="IH3792" i="7" s="1"/>
  <c r="FO3792" i="7" a="1"/>
  <c r="FO3792" i="7" s="1"/>
  <c r="DI3792" i="7" a="1"/>
  <c r="DI3792" i="7" s="1"/>
  <c r="DI3793" i="7" s="1" a="1"/>
  <c r="DI3793" i="7" s="1"/>
  <c r="GI3792" i="7" a="1"/>
  <c r="GI3792" i="7" s="1"/>
  <c r="GI3793" i="7" s="1" a="1"/>
  <c r="GI3793" i="7" s="1"/>
  <c r="BJ3792" i="7" a="1"/>
  <c r="BJ3792" i="7" s="1"/>
  <c r="AD3792" i="7" a="1"/>
  <c r="AD3792" i="7" s="1"/>
  <c r="AD3793" i="7" s="1" a="1"/>
  <c r="AD3793" i="7" s="1"/>
  <c r="GE3792" i="7" a="1"/>
  <c r="GE3792" i="7" s="1"/>
  <c r="GE3793" i="7" s="1" a="1"/>
  <c r="GE3793" i="7" s="1"/>
  <c r="HB3792" i="7" a="1"/>
  <c r="HB3792" i="7" s="1"/>
  <c r="HB3793" i="7" s="1" a="1"/>
  <c r="HB3793" i="7" s="1"/>
  <c r="AU3792" i="7" a="1"/>
  <c r="AU3792" i="7" s="1"/>
  <c r="AU3793" i="7" s="1" a="1"/>
  <c r="AU3793" i="7" s="1"/>
  <c r="CB3792" i="7" a="1"/>
  <c r="CB3792" i="7" s="1"/>
  <c r="CB3793" i="7" s="1" a="1"/>
  <c r="CB3793" i="7" s="1"/>
  <c r="AS3792" i="7" a="1"/>
  <c r="AS3792" i="7" s="1"/>
  <c r="AS3793" i="7" s="1" a="1"/>
  <c r="AS3793" i="7" s="1"/>
  <c r="AW3792" i="7" a="1"/>
  <c r="AW3792" i="7" s="1"/>
  <c r="AW3793" i="7" s="1" a="1"/>
  <c r="AW3793" i="7" s="1"/>
  <c r="CW3792" i="7" a="1"/>
  <c r="CW3792" i="7" s="1"/>
  <c r="CW3793" i="7" s="1" a="1"/>
  <c r="CW3793" i="7" s="1"/>
  <c r="CT3792" i="7" a="1"/>
  <c r="CT3792" i="7" s="1"/>
  <c r="CT3793" i="7" s="1" a="1"/>
  <c r="CT3793" i="7" s="1"/>
  <c r="IU3792" i="7" a="1"/>
  <c r="IU3792" i="7" s="1"/>
  <c r="JU3792" i="7" a="1"/>
  <c r="JU3792" i="7" s="1"/>
  <c r="EC3792" i="7" a="1"/>
  <c r="EC3792" i="7" s="1"/>
  <c r="IK3792" i="7" a="1"/>
  <c r="IK3792" i="7" s="1"/>
  <c r="EG3792" i="7" a="1"/>
  <c r="EG3792" i="7" s="1"/>
  <c r="DN3792" i="7" a="1"/>
  <c r="DN3792" i="7" s="1"/>
  <c r="IN3792" i="7" a="1"/>
  <c r="IN3792" i="7" s="1"/>
  <c r="HX3792" i="7" a="1"/>
  <c r="HX3792" i="7" s="1"/>
  <c r="GZ3792" i="7" a="1"/>
  <c r="GZ3792" i="7" s="1"/>
  <c r="GZ3793" i="7" s="1" a="1"/>
  <c r="GZ3793" i="7" s="1"/>
  <c r="JB3792" i="7" a="1"/>
  <c r="JB3792" i="7" s="1"/>
  <c r="JB3793" i="7" s="1" a="1"/>
  <c r="JB3793" i="7" s="1"/>
  <c r="EJ3792" i="7" a="1"/>
  <c r="EJ3792" i="7" s="1"/>
  <c r="JV3792" i="7" a="1"/>
  <c r="JV3792" i="7" s="1"/>
  <c r="JV3793" i="7" s="1" a="1"/>
  <c r="JV3793" i="7" s="1"/>
  <c r="FG3792" i="7" a="1"/>
  <c r="FG3792" i="7" s="1"/>
  <c r="FG3793" i="7" s="1" a="1"/>
  <c r="FG3793" i="7" s="1"/>
  <c r="JA3792" i="7" a="1"/>
  <c r="JA3792" i="7" s="1"/>
  <c r="JA3793" i="7" s="1" a="1"/>
  <c r="JA3793" i="7" s="1"/>
  <c r="CF3792" i="7" a="1"/>
  <c r="CF3792" i="7" s="1"/>
  <c r="CF3793" i="7" s="1" a="1"/>
  <c r="CF3793" i="7" s="1"/>
  <c r="AX3792" i="7" a="1"/>
  <c r="AX3792" i="7" s="1"/>
  <c r="AX3793" i="7" s="1" a="1"/>
  <c r="AX3793" i="7" s="1"/>
  <c r="DA3792" i="7" a="1"/>
  <c r="DA3792" i="7" s="1"/>
  <c r="DA3793" i="7" s="1" a="1"/>
  <c r="DA3793" i="7" s="1"/>
  <c r="CO3793" i="7" a="1"/>
  <c r="CO3793" i="7" s="1"/>
  <c r="IL3792" i="7" a="1"/>
  <c r="IL3792" i="7" s="1"/>
  <c r="IL3793" i="7" s="1" a="1"/>
  <c r="IL3793" i="7" s="1"/>
  <c r="HE3792" i="7" a="1"/>
  <c r="HE3792" i="7" s="1"/>
  <c r="HE3793" i="7" s="1" a="1"/>
  <c r="HE3793" i="7" s="1"/>
  <c r="JT3792" i="7" a="1"/>
  <c r="JT3792" i="7" s="1"/>
  <c r="GP3792" i="7" a="1"/>
  <c r="GP3792" i="7" s="1"/>
  <c r="BN3792" i="7" a="1"/>
  <c r="BN3792" i="7" s="1"/>
  <c r="HM3792" i="7" a="1"/>
  <c r="HM3792" i="7" s="1"/>
  <c r="EH3792" i="7" a="1"/>
  <c r="EH3792" i="7" s="1"/>
  <c r="AH3792" i="7" a="1"/>
  <c r="AH3792" i="7" s="1"/>
  <c r="AP3792" i="7" a="1"/>
  <c r="AP3792" i="7" s="1"/>
  <c r="AC3792" i="7" a="1"/>
  <c r="AC3792" i="7" s="1"/>
  <c r="FN3792" i="7" a="1"/>
  <c r="FN3792" i="7" s="1"/>
  <c r="FN3793" i="7" s="1" a="1"/>
  <c r="FN3793" i="7" s="1"/>
  <c r="FL3792" i="7" a="1"/>
  <c r="FL3792" i="7" s="1"/>
  <c r="FL3793" i="7" s="1" a="1"/>
  <c r="FL3793" i="7" s="1"/>
  <c r="AZ3792" i="7" a="1"/>
  <c r="AZ3792" i="7" s="1"/>
  <c r="CN3792" i="7" a="1"/>
  <c r="CN3792" i="7" s="1"/>
  <c r="CN3793" i="7" s="1" a="1"/>
  <c r="CN3793" i="7" s="1"/>
  <c r="AI3792" i="7" a="1"/>
  <c r="AI3792" i="7" s="1"/>
  <c r="AI3793" i="7" s="1" a="1"/>
  <c r="AI3793" i="7" s="1"/>
  <c r="JD3792" i="7" a="1"/>
  <c r="JD3792" i="7" s="1"/>
  <c r="JD3793" i="7" s="1" a="1"/>
  <c r="JD3793" i="7" s="1"/>
  <c r="JO3792" i="7" a="1"/>
  <c r="JO3792" i="7" s="1"/>
  <c r="JO3793" i="7" s="1" a="1"/>
  <c r="JO3793" i="7" s="1"/>
  <c r="II3792" i="7" a="1"/>
  <c r="II3792" i="7" s="1"/>
  <c r="II3793" i="7" s="1" a="1"/>
  <c r="II3793" i="7" s="1"/>
  <c r="IX3792" i="7" a="1"/>
  <c r="IX3792" i="7" s="1"/>
  <c r="IX3793" i="7" s="1" a="1"/>
  <c r="IX3793" i="7" s="1"/>
  <c r="DW3792" i="7" a="1"/>
  <c r="DW3792" i="7" s="1"/>
  <c r="DW3793" i="7" s="1" a="1"/>
  <c r="DW3793" i="7" s="1"/>
  <c r="EU3792" i="7" a="1"/>
  <c r="EU3792" i="7" s="1"/>
  <c r="EU3793" i="7" s="1" a="1"/>
  <c r="EU3793" i="7" s="1"/>
  <c r="IT3792" i="7" a="1"/>
  <c r="IT3792" i="7" s="1"/>
  <c r="IT3793" i="7" s="1" a="1"/>
  <c r="IT3793" i="7" s="1"/>
  <c r="AV3792" i="7" a="1"/>
  <c r="AV3792" i="7" s="1"/>
  <c r="IR3792" i="7" a="1"/>
  <c r="IR3792" i="7" s="1"/>
  <c r="FH3792" i="7" a="1"/>
  <c r="FH3792" i="7" s="1"/>
  <c r="JC3792" i="7" a="1"/>
  <c r="JC3792" i="7" s="1"/>
  <c r="HN3792" i="7" a="1"/>
  <c r="HN3792" i="7" s="1"/>
  <c r="ES3792" i="7" a="1"/>
  <c r="ES3792" i="7" s="1"/>
  <c r="HG3792" i="7" a="1"/>
  <c r="HG3792" i="7" s="1"/>
  <c r="BQ3792" i="7" a="1"/>
  <c r="BQ3792" i="7" s="1"/>
  <c r="DF3792" i="7" a="1"/>
  <c r="DF3792" i="7" s="1"/>
  <c r="DF3793" i="7" s="1" a="1"/>
  <c r="DF3793" i="7" s="1"/>
  <c r="EX3792" i="7" a="1"/>
  <c r="EX3792" i="7" s="1"/>
  <c r="EX3793" i="7" s="1" a="1"/>
  <c r="EX3793" i="7" s="1"/>
  <c r="EK3792" i="7" a="1"/>
  <c r="EK3792" i="7" s="1"/>
  <c r="JI3792" i="7" a="1"/>
  <c r="JI3792" i="7" s="1"/>
  <c r="JI3793" i="7" s="1" a="1"/>
  <c r="JI3793" i="7" s="1"/>
  <c r="CR3792" i="7" a="1"/>
  <c r="CR3792" i="7" s="1"/>
  <c r="CR3793" i="7" s="1" a="1"/>
  <c r="CR3793" i="7" s="1"/>
  <c r="DV3792" i="7" a="1"/>
  <c r="DV3792" i="7" s="1"/>
  <c r="DV3793" i="7" s="1" a="1"/>
  <c r="DV3793" i="7" s="1"/>
  <c r="GT3792" i="7" a="1"/>
  <c r="GT3792" i="7" s="1"/>
  <c r="GT3793" i="7" s="1" a="1"/>
  <c r="GT3793" i="7" s="1"/>
  <c r="CL3792" i="7" a="1"/>
  <c r="CL3792" i="7" s="1"/>
  <c r="CL3793" i="7" s="1" a="1"/>
  <c r="CL3793" i="7" s="1"/>
  <c r="FC3792" i="7" a="1"/>
  <c r="FC3792" i="7" s="1"/>
  <c r="FC3793" i="7" s="1" a="1"/>
  <c r="FC3793" i="7" s="1"/>
  <c r="DZ3792" i="7" a="1"/>
  <c r="DZ3792" i="7" s="1"/>
  <c r="DZ3793" i="7" s="1" a="1"/>
  <c r="DZ3793" i="7" s="1"/>
  <c r="IV3792" i="7" a="1"/>
  <c r="IV3792" i="7" s="1"/>
  <c r="IV3793" i="7" s="1" a="1"/>
  <c r="IV3793" i="7" s="1"/>
  <c r="CI3792" i="7" a="1"/>
  <c r="CI3792" i="7" s="1"/>
  <c r="CI3793" i="7" s="1" a="1"/>
  <c r="CI3793" i="7" s="1"/>
  <c r="BD3792" i="7" a="1"/>
  <c r="BD3792" i="7" s="1"/>
  <c r="GD3792" i="7" a="1"/>
  <c r="GD3792" i="7" s="1"/>
  <c r="DS3792" i="7" a="1"/>
  <c r="DS3792" i="7" s="1"/>
  <c r="FS3792" i="7" a="1"/>
  <c r="FS3792" i="7" s="1"/>
  <c r="GX3792" i="7" a="1"/>
  <c r="GX3792" i="7" s="1"/>
  <c r="IP3792" i="7" a="1"/>
  <c r="IP3792" i="7" s="1"/>
  <c r="HZ3792" i="7" a="1"/>
  <c r="HZ3792" i="7" s="1"/>
  <c r="GG3792" i="7" a="1"/>
  <c r="GG3792" i="7" s="1"/>
  <c r="GL3792" i="7" a="1"/>
  <c r="GL3792" i="7" s="1"/>
  <c r="GL3793" i="7" s="1" a="1"/>
  <c r="GL3793" i="7" s="1"/>
  <c r="DO3792" i="7" a="1"/>
  <c r="DO3792" i="7" s="1"/>
  <c r="DO3793" i="7" s="1" a="1"/>
  <c r="DO3793" i="7" s="1"/>
  <c r="IB3792" i="7" a="1"/>
  <c r="IB3792" i="7" s="1"/>
  <c r="DC3792" i="7" a="1"/>
  <c r="DC3792" i="7" s="1"/>
  <c r="DC3793" i="7" s="1" a="1"/>
  <c r="DC3793" i="7" s="1"/>
  <c r="BK3792" i="7" a="1"/>
  <c r="BK3792" i="7" s="1"/>
  <c r="BK3793" i="7" s="1" a="1"/>
  <c r="BK3793" i="7" s="1"/>
  <c r="BC3792" i="7" a="1"/>
  <c r="BC3792" i="7" s="1"/>
  <c r="BC3793" i="7" s="1" a="1"/>
  <c r="BC3793" i="7" s="1"/>
  <c r="GQ3792" i="7" a="1"/>
  <c r="GQ3792" i="7" s="1"/>
  <c r="GQ3793" i="7" s="1" a="1"/>
  <c r="GQ3793" i="7" s="1"/>
  <c r="ER3792" i="7" a="1"/>
  <c r="ER3792" i="7" s="1"/>
  <c r="ER3793" i="7" s="1" a="1"/>
  <c r="ER3793" i="7" s="1"/>
  <c r="BF3792" i="7" a="1"/>
  <c r="BF3792" i="7" s="1"/>
  <c r="BF3793" i="7" s="1" a="1"/>
  <c r="BF3793" i="7" s="1"/>
  <c r="EM3792" i="7" a="1"/>
  <c r="EM3792" i="7" s="1"/>
  <c r="EM3793" i="7" s="1" a="1"/>
  <c r="EM3793" i="7" s="1"/>
  <c r="EA3792" i="7" a="1"/>
  <c r="EA3792" i="7" s="1"/>
  <c r="EA3793" i="7" s="1" a="1"/>
  <c r="EA3793" i="7" s="1"/>
  <c r="DU3792" i="7" a="1"/>
  <c r="DU3792" i="7" s="1"/>
  <c r="GH3792" i="7" a="1"/>
  <c r="GH3792" i="7" s="1"/>
  <c r="AB3792" i="7" a="1"/>
  <c r="AB3792" i="7" s="1"/>
  <c r="JK3792" i="7" a="1"/>
  <c r="JK3792" i="7" s="1"/>
  <c r="GY3792" i="7" a="1"/>
  <c r="GY3792" i="7" s="1"/>
  <c r="BB3792" i="7" a="1"/>
  <c r="BB3792" i="7" s="1"/>
  <c r="CD3792" i="7" a="1"/>
  <c r="CD3792" i="7" s="1"/>
  <c r="HJ3792" i="7" a="1"/>
  <c r="HJ3792" i="7" s="1"/>
  <c r="BL3792" i="7" a="1"/>
  <c r="BL3792" i="7" s="1"/>
  <c r="JW3792" i="7" a="1"/>
  <c r="JW3792" i="7" s="1"/>
  <c r="JW3793" i="7" s="1" a="1"/>
  <c r="JW3793" i="7" s="1"/>
  <c r="BX3792" i="7" a="1"/>
  <c r="BX3792" i="7" s="1"/>
  <c r="BX3793" i="7" s="1" a="1"/>
  <c r="BX3793" i="7" s="1"/>
  <c r="BZ3792" i="7" a="1"/>
  <c r="BZ3792" i="7" s="1"/>
  <c r="IF3792" i="7" a="1"/>
  <c r="IF3792" i="7" s="1"/>
  <c r="IF3793" i="7" s="1" a="1"/>
  <c r="IF3793" i="7" s="1"/>
  <c r="BS3792" i="7" a="1"/>
  <c r="BS3792" i="7" s="1"/>
  <c r="BS3793" i="7" s="1" a="1"/>
  <c r="BS3793" i="7" s="1"/>
  <c r="GR3792" i="7" a="1"/>
  <c r="GR3792" i="7" s="1"/>
  <c r="GR3793" i="7" s="1" a="1"/>
  <c r="GR3793" i="7" s="1"/>
  <c r="ID3792" i="7" a="1"/>
  <c r="ID3792" i="7" s="1"/>
  <c r="ID3793" i="7" s="1" a="1"/>
  <c r="ID3793" i="7" s="1"/>
  <c r="HW3792" i="7" a="1"/>
  <c r="HW3792" i="7" s="1"/>
  <c r="HW3793" i="7" s="1" a="1"/>
  <c r="HW3793" i="7" s="1"/>
  <c r="IQ3792" i="7" a="1"/>
  <c r="IQ3792" i="7" s="1"/>
  <c r="IQ3793" i="7" s="1" a="1"/>
  <c r="IQ3793" i="7" s="1"/>
  <c r="FM3792" i="7" a="1"/>
  <c r="FM3792" i="7" s="1"/>
  <c r="FM3793" i="7" s="1" a="1"/>
  <c r="FM3793" i="7" s="1"/>
  <c r="AM3792" i="7" a="1"/>
  <c r="AM3792" i="7" s="1"/>
  <c r="EV3792" i="7" a="1"/>
  <c r="EV3792" i="7" s="1"/>
  <c r="BO3792" i="7" a="1"/>
  <c r="BO3792" i="7" s="1"/>
  <c r="EO3792" i="7" a="1"/>
  <c r="EO3792" i="7" s="1"/>
  <c r="EB3792" i="7" a="1"/>
  <c r="EB3792" i="7" s="1"/>
  <c r="CC3792" i="7" a="1"/>
  <c r="CC3792" i="7" s="1"/>
  <c r="AR3792" i="7" a="1"/>
  <c r="AR3792" i="7" s="1"/>
  <c r="CV3792" i="7" a="1"/>
  <c r="CV3792" i="7" s="1"/>
  <c r="FW3792" i="7" a="1"/>
  <c r="FW3792" i="7" s="1"/>
  <c r="HP3792" i="7" a="1"/>
  <c r="HP3792" i="7" s="1"/>
  <c r="HH3792" i="7" a="1"/>
  <c r="HH3792" i="7" s="1"/>
  <c r="HH3793" i="7" s="1" a="1"/>
  <c r="HH3793" i="7" s="1"/>
  <c r="DG3792" i="7" a="1"/>
  <c r="DG3792" i="7" s="1"/>
  <c r="DG3793" i="7" s="1" a="1"/>
  <c r="DG3793" i="7" s="1"/>
  <c r="CZ3792" i="7" a="1"/>
  <c r="CZ3792" i="7" s="1"/>
  <c r="CG3792" i="7" a="1"/>
  <c r="CG3792" i="7" s="1"/>
  <c r="CG3793" i="7" s="1" a="1"/>
  <c r="CG3793" i="7" s="1"/>
  <c r="FZ3792" i="7" a="1"/>
  <c r="FZ3792" i="7" s="1"/>
  <c r="FZ3793" i="7" s="1" a="1"/>
  <c r="FZ3793" i="7" s="1"/>
  <c r="HI3792" i="7" a="1"/>
  <c r="HI3792" i="7" s="1"/>
  <c r="HI3793" i="7" s="1" a="1"/>
  <c r="HI3793" i="7" s="1"/>
  <c r="AQ3792" i="7" a="1"/>
  <c r="AQ3792" i="7" s="1"/>
  <c r="AQ3793" i="7" s="1" a="1"/>
  <c r="AQ3793" i="7" s="1"/>
  <c r="FQ3792" i="7" a="1"/>
  <c r="FQ3792" i="7" s="1"/>
  <c r="FQ3793" i="7" s="1" a="1"/>
  <c r="FQ3793" i="7" s="1"/>
  <c r="CQ3792" i="7" a="1"/>
  <c r="CQ3792" i="7" s="1"/>
  <c r="CQ3793" i="7" s="1" a="1"/>
  <c r="CQ3793" i="7" s="1"/>
  <c r="BT3792" i="7" a="1"/>
  <c r="BT3792" i="7" s="1"/>
  <c r="BT3793" i="7" s="1" a="1"/>
  <c r="BT3793" i="7" s="1"/>
  <c r="FK3792" i="7" a="1"/>
  <c r="FK3792" i="7" s="1"/>
  <c r="ET3792" i="7" a="1"/>
  <c r="ET3792" i="7" s="1"/>
  <c r="GU3792" i="7" a="1"/>
  <c r="GU3792" i="7" s="1"/>
  <c r="JS3792" i="7" a="1"/>
  <c r="JS3792" i="7" s="1"/>
  <c r="GN3792" i="7" a="1"/>
  <c r="GN3792" i="7" s="1"/>
  <c r="EL3792" i="7" a="1"/>
  <c r="EL3792" i="7" s="1"/>
  <c r="HS3792" i="7" a="1"/>
  <c r="HS3792" i="7" s="1"/>
  <c r="HY3792" i="7" a="1"/>
  <c r="HY3792" i="7" s="1"/>
  <c r="JM3792" i="7" a="1"/>
  <c r="JM3792" i="7" s="1"/>
  <c r="DY3792" i="7" a="1"/>
  <c r="DY3792" i="7" s="1"/>
  <c r="DM3792" i="7" a="1"/>
  <c r="DM3792" i="7" s="1"/>
  <c r="DM3793" i="7" s="1" a="1"/>
  <c r="DM3793" i="7" s="1"/>
  <c r="FA3792" i="7" a="1"/>
  <c r="FA3792" i="7" s="1"/>
  <c r="FA3793" i="7" s="1" a="1"/>
  <c r="FA3793" i="7" s="1"/>
  <c r="CS3792" i="7" a="1"/>
  <c r="CS3792" i="7" s="1"/>
  <c r="CE3792" i="7" a="1"/>
  <c r="CE3792" i="7" s="1"/>
  <c r="CE3793" i="7" s="1" a="1"/>
  <c r="CE3793" i="7" s="1"/>
  <c r="DX3792" i="7" a="1"/>
  <c r="DX3792" i="7" s="1"/>
  <c r="DX3793" i="7" s="1" a="1"/>
  <c r="DX3793" i="7" s="1"/>
  <c r="FP3792" i="7" a="1"/>
  <c r="FP3792" i="7" s="1"/>
  <c r="FP3793" i="7" s="1" a="1"/>
  <c r="FP3793" i="7" s="1"/>
  <c r="IJ3792" i="7" a="1"/>
  <c r="IJ3792" i="7" s="1"/>
  <c r="IJ3793" i="7" s="1" a="1"/>
  <c r="IJ3793" i="7" s="1"/>
  <c r="IO3792" i="7" a="1"/>
  <c r="IO3792" i="7" s="1"/>
  <c r="IO3793" i="7" s="1" a="1"/>
  <c r="IO3793" i="7" s="1"/>
  <c r="EZ3792" i="7" a="1"/>
  <c r="EZ3792" i="7" s="1"/>
  <c r="EZ3793" i="7" s="1" a="1"/>
  <c r="EZ3793" i="7" s="1"/>
  <c r="FX3792" i="7" a="1"/>
  <c r="FX3792" i="7" s="1"/>
  <c r="FX3793" i="7" s="1" a="1"/>
  <c r="FX3793" i="7" s="1"/>
  <c r="FF3792" i="7" a="1"/>
  <c r="FF3792" i="7" s="1"/>
  <c r="JL3792" i="7" a="1"/>
  <c r="JL3792" i="7" s="1"/>
  <c r="EI3792" i="7" a="1"/>
  <c r="EI3792" i="7" s="1"/>
  <c r="HK3792" i="7" a="1"/>
  <c r="HK3792" i="7" s="1"/>
  <c r="IZ3792" i="7" a="1"/>
  <c r="IZ3792" i="7" s="1"/>
  <c r="FD3792" i="7" a="1"/>
  <c r="FD3792" i="7" s="1"/>
  <c r="GS3792" i="7" a="1"/>
  <c r="GS3792" i="7" s="1"/>
  <c r="BG3792" i="7" a="1"/>
  <c r="BG3792" i="7" s="1"/>
  <c r="GB3792" i="7" a="1"/>
  <c r="GB3792" i="7" s="1"/>
  <c r="BP3792" i="7" a="1"/>
  <c r="BP3792" i="7" s="1"/>
  <c r="AE3792" i="7" a="1"/>
  <c r="AE3792" i="7" s="1"/>
  <c r="AE3793" i="7" s="1" a="1"/>
  <c r="AE3793" i="7" s="1"/>
  <c r="AY3792" i="7" a="1"/>
  <c r="AY3792" i="7" s="1"/>
  <c r="AY3793" i="7" s="1" a="1"/>
  <c r="AY3793" i="7" s="1"/>
  <c r="IS3792" i="7" a="1"/>
  <c r="IS3792" i="7" s="1"/>
  <c r="CH3792" i="7" a="1"/>
  <c r="CH3792" i="7" s="1"/>
  <c r="CH3793" i="7" s="1" a="1"/>
  <c r="CH3793" i="7" s="1"/>
  <c r="CK3792" i="7" a="1"/>
  <c r="CK3792" i="7" s="1"/>
  <c r="CK3793" i="7" s="1" a="1"/>
  <c r="CK3793" i="7" s="1"/>
  <c r="DK3792" i="7" a="1"/>
  <c r="DK3792" i="7" s="1"/>
  <c r="DK3793" i="7" s="1" a="1"/>
  <c r="DK3793" i="7" s="1"/>
  <c r="DR3792" i="7" a="1"/>
  <c r="DR3792" i="7" s="1"/>
  <c r="DR3793" i="7" s="1" a="1"/>
  <c r="DR3793" i="7" s="1"/>
  <c r="IM3792" i="7" a="1"/>
  <c r="IM3792" i="7" s="1"/>
  <c r="IM3793" i="7" s="1" a="1"/>
  <c r="IM3793" i="7" s="1"/>
  <c r="HR3792" i="7" a="1"/>
  <c r="HR3792" i="7" s="1"/>
  <c r="HR3793" i="7" s="1" a="1"/>
  <c r="HR3793" i="7" s="1"/>
  <c r="FV3792" i="7" a="1"/>
  <c r="FV3792" i="7" s="1"/>
  <c r="DQ3792" i="7" a="1"/>
  <c r="DQ3792" i="7" s="1"/>
  <c r="HC3792" i="7" a="1"/>
  <c r="HC3792" i="7" s="1"/>
  <c r="DE3792" i="7" a="1"/>
  <c r="DE3792" i="7" s="1"/>
  <c r="BI3792" i="7" a="1"/>
  <c r="BI3792" i="7" s="1"/>
  <c r="CP3792" i="7" a="1"/>
  <c r="CP3792" i="7" s="1"/>
  <c r="GO3792" i="7" a="1"/>
  <c r="GO3792" i="7" s="1"/>
  <c r="FI3792" i="7" a="1"/>
  <c r="FI3792" i="7" s="1"/>
  <c r="BU3792" i="7" a="1"/>
  <c r="BU3792" i="7" s="1"/>
  <c r="FJ3792" i="7" a="1"/>
  <c r="FJ3792" i="7" s="1"/>
  <c r="JE3792" i="7" a="1"/>
  <c r="JE3792" i="7" s="1"/>
  <c r="IC3792" i="7" a="1"/>
  <c r="IC3792" i="7" s="1"/>
  <c r="IC3793" i="7" s="1" a="1"/>
  <c r="IC3793" i="7" s="1"/>
  <c r="AK3792" i="7" a="1"/>
  <c r="AK3792" i="7" s="1"/>
  <c r="AK3793" i="7" s="1" a="1"/>
  <c r="AK3793" i="7" s="1"/>
  <c r="JR3792" i="7" a="1"/>
  <c r="JR3792" i="7" s="1"/>
  <c r="HQ3792" i="7" a="1"/>
  <c r="HQ3792" i="7" s="1"/>
  <c r="HQ3793" i="7" s="1" a="1"/>
  <c r="HQ3793" i="7" s="1"/>
  <c r="HT3792" i="7" a="1"/>
  <c r="HT3792" i="7" s="1"/>
  <c r="HT3793" i="7" s="1" a="1"/>
  <c r="HT3793" i="7" s="1"/>
  <c r="JF3792" i="7" a="1"/>
  <c r="JF3792" i="7" s="1"/>
  <c r="JF3793" i="7" s="1" a="1"/>
  <c r="JF3793" i="7" s="1"/>
  <c r="JJ3792" i="7" a="1"/>
  <c r="JJ3792" i="7" s="1"/>
  <c r="JJ3793" i="7" s="1" a="1"/>
  <c r="JJ3793" i="7" s="1"/>
  <c r="BM3792" i="7" a="1"/>
  <c r="BM3792" i="7" s="1"/>
  <c r="BM3793" i="7" s="1" a="1"/>
  <c r="BM3793" i="7" s="1"/>
  <c r="DP3792" i="7" a="1"/>
  <c r="DP3792" i="7" s="1"/>
  <c r="DP3793" i="7" s="1" a="1"/>
  <c r="DP3793" i="7" s="1"/>
  <c r="BW3792" i="7" a="1"/>
  <c r="BW3792" i="7" s="1"/>
  <c r="DD3792" i="7" a="1"/>
  <c r="DD3792" i="7" s="1"/>
  <c r="IE3792" i="7" a="1"/>
  <c r="IE3792" i="7" s="1"/>
  <c r="CA3792" i="7" a="1"/>
  <c r="CA3792" i="7" s="1"/>
  <c r="JG3792" i="7" a="1"/>
  <c r="JG3792" i="7" s="1"/>
  <c r="GA3792" i="7" a="1"/>
  <c r="GA3792" i="7" s="1"/>
  <c r="DT3792" i="7" a="1"/>
  <c r="DT3792" i="7" s="1"/>
  <c r="CX3792" i="7" a="1"/>
  <c r="CX3792" i="7" s="1"/>
  <c r="EY3792" i="7" a="1"/>
  <c r="EY3792" i="7" s="1"/>
  <c r="HD3792" i="7" a="1"/>
  <c r="HD3792" i="7" s="1"/>
  <c r="CJ3792" i="7" a="1"/>
  <c r="CJ3792" i="7" s="1"/>
  <c r="AF3792" i="7" a="1"/>
  <c r="AF3792" i="7" s="1"/>
  <c r="AF3793" i="7" s="1" a="1"/>
  <c r="AF3793" i="7" s="1"/>
  <c r="FE3792" i="7" a="1"/>
  <c r="FE3792" i="7" s="1"/>
  <c r="FE3793" i="7" s="1" a="1"/>
  <c r="FE3793" i="7" s="1"/>
  <c r="BR3792" i="7" a="1"/>
  <c r="BR3792" i="7" s="1"/>
  <c r="FB3792" i="7" a="1"/>
  <c r="FB3792" i="7" s="1"/>
  <c r="FB3793" i="7" s="1" a="1"/>
  <c r="FB3793" i="7" s="1"/>
  <c r="DL3792" i="7" a="1"/>
  <c r="DL3792" i="7" s="1"/>
  <c r="DL3793" i="7" s="1" a="1"/>
  <c r="DL3793" i="7" s="1"/>
  <c r="FR3792" i="7" a="1"/>
  <c r="FR3792" i="7" s="1"/>
  <c r="FR3793" i="7" s="1" a="1"/>
  <c r="FR3793" i="7" s="1"/>
  <c r="GW3792" i="7" a="1"/>
  <c r="GW3792" i="7" s="1"/>
  <c r="GW3793" i="7" s="1" a="1"/>
  <c r="GW3793" i="7" s="1"/>
  <c r="ED3792" i="7" a="1"/>
  <c r="ED3792" i="7" s="1"/>
  <c r="ED3793" i="7" s="1" a="1"/>
  <c r="ED3793" i="7" s="1"/>
  <c r="AN3792" i="7" a="1"/>
  <c r="AN3792" i="7" s="1"/>
  <c r="AN3793" i="7" s="1" a="1"/>
  <c r="AN3793" i="7" s="1"/>
  <c r="DH3792" i="7" a="1"/>
  <c r="DH3792" i="7" s="1"/>
  <c r="BY3792" i="7" a="1"/>
  <c r="BY3792" i="7" s="1"/>
  <c r="BY3793" i="7" s="1" a="1"/>
  <c r="BY3793" i="7" s="1"/>
  <c r="HA3792" i="7" a="1"/>
  <c r="HA3792" i="7" s="1"/>
  <c r="EP3792" i="7" a="1"/>
  <c r="EP3792" i="7" s="1"/>
  <c r="DJ3792" i="7" a="1"/>
  <c r="DJ3792" i="7" s="1"/>
  <c r="GJ3792" i="7" a="1"/>
  <c r="GJ3792" i="7" s="1"/>
  <c r="BH3792" i="7" a="1"/>
  <c r="BH3792" i="7" s="1"/>
  <c r="FY3792" i="7" a="1"/>
  <c r="FY3792" i="7" s="1"/>
  <c r="FY3793" i="7" s="1" a="1"/>
  <c r="FY3793" i="7" s="1"/>
  <c r="JQ3792" i="7" a="1"/>
  <c r="JQ3792" i="7" s="1"/>
  <c r="JQ3793" i="7" s="1" a="1"/>
  <c r="JQ3793" i="7" s="1"/>
  <c r="GV3792" i="7" a="1"/>
  <c r="GV3792" i="7" s="1"/>
  <c r="EF3792" i="7" a="1"/>
  <c r="EF3792" i="7" s="1"/>
  <c r="GK3792" i="7" a="1"/>
  <c r="GK3792" i="7" s="1"/>
  <c r="GK3793" i="7" s="1" a="1"/>
  <c r="GK3793" i="7" s="1"/>
  <c r="CY3792" i="7" a="1"/>
  <c r="CY3792" i="7" s="1"/>
  <c r="CY3793" i="7" s="1" a="1"/>
  <c r="CY3793" i="7" s="1"/>
  <c r="FU3792" i="7" a="1"/>
  <c r="FU3792" i="7" s="1"/>
  <c r="AO3792" i="7" a="1"/>
  <c r="AO3792" i="7" s="1"/>
  <c r="AO3793" i="7" s="1" a="1"/>
  <c r="AO3793" i="7" s="1"/>
  <c r="AT3792" i="7" a="1"/>
  <c r="AT3792" i="7" s="1"/>
  <c r="AT3793" i="7" s="1" a="1"/>
  <c r="AT3793" i="7" s="1"/>
  <c r="BE3792" i="7" a="1"/>
  <c r="BE3792" i="7" s="1"/>
  <c r="BE3793" i="7" s="1" a="1"/>
  <c r="BE3793" i="7" s="1"/>
  <c r="CM3792" i="7" a="1"/>
  <c r="CM3792" i="7" s="1"/>
  <c r="CM3793" i="7" s="1" a="1"/>
  <c r="CM3793" i="7" s="1"/>
  <c r="IY3792" i="7" a="1"/>
  <c r="IY3792" i="7" s="1"/>
  <c r="IY3793" i="7" s="1" a="1"/>
  <c r="IY3793" i="7" s="1"/>
  <c r="AL3792" i="7" a="1"/>
  <c r="AL3792" i="7" s="1"/>
  <c r="AL3793" i="7" s="1" a="1"/>
  <c r="AL3793" i="7" s="1"/>
  <c r="GC3792" i="7" a="1"/>
  <c r="GC3792" i="7" s="1"/>
  <c r="BA3792" i="7" a="1"/>
  <c r="BA3792" i="7" s="1"/>
  <c r="BA3793" i="7" s="1" a="1"/>
  <c r="BA3793" i="7" s="1"/>
  <c r="EF3793" i="7" l="1" a="1"/>
  <c r="EF3793" i="7" s="1"/>
  <c r="CJ3793" i="7" a="1"/>
  <c r="CJ3793" i="7" s="1"/>
  <c r="JE3793" i="7" a="1"/>
  <c r="JE3793" i="7" s="1"/>
  <c r="BP3793" i="7" a="1"/>
  <c r="BP3793" i="7" s="1"/>
  <c r="DY3793" i="7" a="1"/>
  <c r="DY3793" i="7" s="1"/>
  <c r="HP3793" i="7" a="1"/>
  <c r="HP3793" i="7" s="1"/>
  <c r="BL3793" i="7" a="1"/>
  <c r="BL3793" i="7" s="1"/>
  <c r="BH3793" i="7" a="1"/>
  <c r="BH3793" i="7" s="1"/>
  <c r="FU3793" i="7" a="1"/>
  <c r="FU3793" i="7" s="1"/>
  <c r="BR3793" i="7" a="1"/>
  <c r="BR3793" i="7" s="1"/>
  <c r="JR3793" i="7" a="1"/>
  <c r="JR3793" i="7" s="1"/>
  <c r="IS3793" i="7" a="1"/>
  <c r="IS3793" i="7" s="1"/>
  <c r="CS3793" i="7" a="1"/>
  <c r="CS3793" i="7" s="1"/>
  <c r="CZ3793" i="7" a="1"/>
  <c r="CZ3793" i="7" s="1"/>
  <c r="BZ3793" i="7" a="1"/>
  <c r="BZ3793" i="7" s="1"/>
  <c r="IB3793" i="7" a="1"/>
  <c r="IB3793" i="7" s="1"/>
  <c r="EK3793" i="7" a="1"/>
  <c r="EK3793" i="7" s="1"/>
  <c r="AZ3793" i="7" a="1"/>
  <c r="AZ3793" i="7" s="1"/>
  <c r="EJ3793" i="7" a="1"/>
  <c r="EJ3793" i="7" s="1"/>
  <c r="BJ3793" i="7" a="1"/>
  <c r="BJ3793" i="7" s="1"/>
  <c r="AG3793" i="7" a="1"/>
  <c r="AG3793" i="7" s="1"/>
  <c r="GA3793" i="7" a="1"/>
  <c r="GA3793" i="7" s="1"/>
  <c r="GJ3793" i="7" a="1"/>
  <c r="GJ3793" i="7" s="1"/>
  <c r="DJ3793" i="7" a="1"/>
  <c r="DJ3793" i="7" s="1"/>
  <c r="GV3793" i="7" a="1"/>
  <c r="GV3793" i="7" s="1"/>
  <c r="HD3793" i="7" a="1"/>
  <c r="HD3793" i="7" s="1"/>
  <c r="FJ3793" i="7" a="1"/>
  <c r="FJ3793" i="7" s="1"/>
  <c r="GB3793" i="7" a="1"/>
  <c r="GB3793" i="7" s="1"/>
  <c r="JM3793" i="7" a="1"/>
  <c r="JM3793" i="7" s="1"/>
  <c r="FW3793" i="7" a="1"/>
  <c r="FW3793" i="7" s="1"/>
  <c r="BV3793" i="7" a="1"/>
  <c r="BV3793" i="7" s="1"/>
  <c r="GG3793" i="7" a="1"/>
  <c r="GG3793" i="7" s="1"/>
  <c r="EY3793" i="7" a="1"/>
  <c r="EY3793" i="7" s="1"/>
  <c r="BU3793" i="7" a="1"/>
  <c r="BU3793" i="7" s="1"/>
  <c r="BG3793" i="7" a="1"/>
  <c r="BG3793" i="7" s="1"/>
  <c r="CX3793" i="7" a="1"/>
  <c r="CX3793" i="7" s="1"/>
  <c r="FI3793" i="7" a="1"/>
  <c r="FI3793" i="7" s="1"/>
  <c r="GS3793" i="7" a="1"/>
  <c r="GS3793" i="7" s="1"/>
  <c r="HY3793" i="7" a="1"/>
  <c r="HY3793" i="7" s="1"/>
  <c r="CV3793" i="7" a="1"/>
  <c r="CV3793" i="7" s="1"/>
  <c r="HJ3793" i="7" a="1"/>
  <c r="HJ3793" i="7" s="1"/>
  <c r="IG3793" i="7" a="1"/>
  <c r="IG3793" i="7" s="1"/>
  <c r="BQ3793" i="7" a="1"/>
  <c r="BQ3793" i="7" s="1"/>
  <c r="AC3793" i="7" a="1"/>
  <c r="AC3793" i="7" s="1"/>
  <c r="HX3793" i="7" a="1"/>
  <c r="HX3793" i="7" s="1"/>
  <c r="FO3793" i="7" a="1"/>
  <c r="FO3793" i="7" s="1"/>
  <c r="DT3793" i="7" a="1"/>
  <c r="DT3793" i="7" s="1"/>
  <c r="GO3793" i="7" a="1"/>
  <c r="GO3793" i="7" s="1"/>
  <c r="FD3793" i="7" a="1"/>
  <c r="FD3793" i="7" s="1"/>
  <c r="HS3793" i="7" a="1"/>
  <c r="HS3793" i="7" s="1"/>
  <c r="AR3793" i="7" a="1"/>
  <c r="AR3793" i="7" s="1"/>
  <c r="CD3793" i="7" a="1"/>
  <c r="CD3793" i="7" s="1"/>
  <c r="HZ3793" i="7" a="1"/>
  <c r="HZ3793" i="7" s="1"/>
  <c r="HG3793" i="7" a="1"/>
  <c r="HG3793" i="7" s="1"/>
  <c r="AP3793" i="7" a="1"/>
  <c r="AP3793" i="7" s="1"/>
  <c r="IN3793" i="7" a="1"/>
  <c r="IN3793" i="7" s="1"/>
  <c r="IH3793" i="7" a="1"/>
  <c r="IH3793" i="7" s="1"/>
  <c r="CP3793" i="7" a="1"/>
  <c r="CP3793" i="7" s="1"/>
  <c r="IZ3793" i="7" a="1"/>
  <c r="IZ3793" i="7" s="1"/>
  <c r="EL3793" i="7" a="1"/>
  <c r="EL3793" i="7" s="1"/>
  <c r="CC3793" i="7" a="1"/>
  <c r="CC3793" i="7" s="1"/>
  <c r="BB3793" i="7" a="1"/>
  <c r="BB3793" i="7" s="1"/>
  <c r="IP3793" i="7" a="1"/>
  <c r="IP3793" i="7" s="1"/>
  <c r="ES3793" i="7" a="1"/>
  <c r="ES3793" i="7" s="1"/>
  <c r="AH3793" i="7" a="1"/>
  <c r="AH3793" i="7" s="1"/>
  <c r="DN3793" i="7" a="1"/>
  <c r="DN3793" i="7" s="1"/>
  <c r="GM3793" i="7" a="1"/>
  <c r="GM3793" i="7" s="1"/>
  <c r="JG3793" i="7" a="1"/>
  <c r="JG3793" i="7" s="1"/>
  <c r="BI3793" i="7" a="1"/>
  <c r="BI3793" i="7" s="1"/>
  <c r="HK3793" i="7" a="1"/>
  <c r="HK3793" i="7" s="1"/>
  <c r="GN3793" i="7" a="1"/>
  <c r="GN3793" i="7" s="1"/>
  <c r="EB3793" i="7" a="1"/>
  <c r="EB3793" i="7" s="1"/>
  <c r="GY3793" i="7" a="1"/>
  <c r="GY3793" i="7" s="1"/>
  <c r="GX3793" i="7" a="1"/>
  <c r="GX3793" i="7" s="1"/>
  <c r="HN3793" i="7" a="1"/>
  <c r="HN3793" i="7" s="1"/>
  <c r="EH3793" i="7" a="1"/>
  <c r="EH3793" i="7" s="1"/>
  <c r="EP3793" i="7" a="1"/>
  <c r="EP3793" i="7" s="1"/>
  <c r="CA3793" i="7" a="1"/>
  <c r="CA3793" i="7" s="1"/>
  <c r="DE3793" i="7" a="1"/>
  <c r="DE3793" i="7" s="1"/>
  <c r="EI3793" i="7" a="1"/>
  <c r="EI3793" i="7" s="1"/>
  <c r="JS3793" i="7" a="1"/>
  <c r="JS3793" i="7" s="1"/>
  <c r="EO3793" i="7" a="1"/>
  <c r="EO3793" i="7" s="1"/>
  <c r="JK3793" i="7" a="1"/>
  <c r="JK3793" i="7" s="1"/>
  <c r="FS3793" i="7" a="1"/>
  <c r="FS3793" i="7" s="1"/>
  <c r="JC3793" i="7" a="1"/>
  <c r="JC3793" i="7" s="1"/>
  <c r="HM3793" i="7" a="1"/>
  <c r="HM3793" i="7" s="1"/>
  <c r="IK3793" i="7" a="1"/>
  <c r="IK3793" i="7" s="1"/>
  <c r="HA3793" i="7" a="1"/>
  <c r="HA3793" i="7" s="1"/>
  <c r="IE3793" i="7" a="1"/>
  <c r="IE3793" i="7" s="1"/>
  <c r="HC3793" i="7" a="1"/>
  <c r="HC3793" i="7" s="1"/>
  <c r="JL3793" i="7" a="1"/>
  <c r="JL3793" i="7" s="1"/>
  <c r="GU3793" i="7" a="1"/>
  <c r="GU3793" i="7" s="1"/>
  <c r="BO3793" i="7" a="1"/>
  <c r="BO3793" i="7" s="1"/>
  <c r="AB3793" i="7" a="1"/>
  <c r="AB3793" i="7" s="1"/>
  <c r="DS3793" i="7" a="1"/>
  <c r="DS3793" i="7" s="1"/>
  <c r="FH3793" i="7" a="1"/>
  <c r="FH3793" i="7" s="1"/>
  <c r="BN3793" i="7" a="1"/>
  <c r="BN3793" i="7" s="1"/>
  <c r="EC3793" i="7" a="1"/>
  <c r="EC3793" i="7" s="1"/>
  <c r="DD3793" i="7" a="1"/>
  <c r="DD3793" i="7" s="1"/>
  <c r="DQ3793" i="7" a="1"/>
  <c r="DQ3793" i="7" s="1"/>
  <c r="FF3793" i="7" a="1"/>
  <c r="FF3793" i="7" s="1"/>
  <c r="ET3793" i="7" a="1"/>
  <c r="ET3793" i="7" s="1"/>
  <c r="EV3793" i="7" a="1"/>
  <c r="EV3793" i="7" s="1"/>
  <c r="GH3793" i="7" a="1"/>
  <c r="GH3793" i="7" s="1"/>
  <c r="GD3793" i="7" a="1"/>
  <c r="GD3793" i="7" s="1"/>
  <c r="IR3793" i="7" a="1"/>
  <c r="IR3793" i="7" s="1"/>
  <c r="GP3793" i="7" a="1"/>
  <c r="GP3793" i="7" s="1"/>
  <c r="JU3793" i="7" a="1"/>
  <c r="JU3793" i="7" s="1"/>
  <c r="IW3793" i="7" a="1"/>
  <c r="IW3793" i="7" s="1"/>
  <c r="GC3793" i="7" a="1"/>
  <c r="GC3793" i="7" s="1"/>
  <c r="DH3793" i="7" a="1"/>
  <c r="DH3793" i="7" s="1"/>
  <c r="BW3793" i="7" a="1"/>
  <c r="BW3793" i="7" s="1"/>
  <c r="FV3793" i="7" a="1"/>
  <c r="FV3793" i="7" s="1"/>
  <c r="HV3793" i="7" a="1"/>
  <c r="HV3793" i="7" s="1"/>
  <c r="FK3793" i="7" a="1"/>
  <c r="FK3793" i="7" s="1"/>
  <c r="AM3793" i="7" a="1"/>
  <c r="AM3793" i="7" s="1"/>
  <c r="DU3793" i="7" a="1"/>
  <c r="DU3793" i="7" s="1"/>
  <c r="BD3793" i="7" a="1"/>
  <c r="BD3793" i="7" s="1"/>
  <c r="AV3793" i="7" a="1"/>
  <c r="AV3793" i="7" s="1"/>
  <c r="JT3793" i="7" a="1"/>
  <c r="JT3793" i="7" s="1"/>
  <c r="IU3793" i="7" a="1"/>
  <c r="IU3793" i="7" s="1"/>
  <c r="IA3793" i="7" a="1"/>
  <c r="IA3793" i="7" s="1"/>
  <c r="EG3793" i="7" a="1"/>
  <c r="EG3793" i="7" s="1"/>
  <c r="JP3793" i="7" a="1"/>
  <c r="JP3793" i="7" s="1"/>
  <c r="EN3793" i="7" a="1"/>
  <c r="EN3793" i="7" s="1"/>
  <c r="JX3793" i="7" a="1"/>
  <c r="JX3793" i="7" s="1"/>
  <c r="JN3793" i="7" a="1"/>
  <c r="JN3793" i="7" s="1"/>
  <c r="GF3793" i="7" a="1"/>
  <c r="GF3793" i="7" s="1"/>
  <c r="AJ3793" i="7" a="1"/>
  <c r="AJ3793" i="7" s="1"/>
  <c r="V3794" i="7"/>
  <c r="W3794" i="7" s="1"/>
  <c r="X3794" i="7" s="1"/>
  <c r="Y3794" i="7" s="1"/>
  <c r="R3795" i="7" s="1"/>
  <c r="S3795" i="7" s="1"/>
  <c r="T3795" i="7" s="1"/>
  <c r="U3795" i="7" s="1"/>
  <c r="AA3794" i="7"/>
  <c r="HO3794" i="7" s="1" a="1"/>
  <c r="HO3794" i="7" s="1"/>
  <c r="HU3793" i="7" a="1"/>
  <c r="HU3793" i="7" s="1"/>
  <c r="HU3794" i="7" l="1" a="1"/>
  <c r="HU3794" i="7" s="1"/>
  <c r="AP3794" i="7" a="1"/>
  <c r="AP3794" i="7" s="1"/>
  <c r="BC3794" i="7" a="1"/>
  <c r="BC3794" i="7" s="1"/>
  <c r="BS3794" i="7" a="1"/>
  <c r="BS3794" i="7" s="1"/>
  <c r="GT3794" i="7" a="1"/>
  <c r="GT3794" i="7" s="1"/>
  <c r="HZ3794" i="7" a="1"/>
  <c r="HZ3794" i="7" s="1"/>
  <c r="EP3794" i="7" a="1"/>
  <c r="EP3794" i="7" s="1"/>
  <c r="GA3794" i="7" a="1"/>
  <c r="GA3794" i="7" s="1"/>
  <c r="AJ3794" i="7" a="1"/>
  <c r="AJ3794" i="7" s="1"/>
  <c r="HF3794" i="7" a="1"/>
  <c r="HF3794" i="7" s="1"/>
  <c r="FX3794" i="7" a="1"/>
  <c r="FX3794" i="7" s="1"/>
  <c r="BJ3794" i="7" a="1"/>
  <c r="BJ3794" i="7" s="1"/>
  <c r="EM3794" i="7" a="1"/>
  <c r="EM3794" i="7" s="1"/>
  <c r="JE3794" i="7" a="1"/>
  <c r="JE3794" i="7" s="1"/>
  <c r="FD3794" i="7" a="1"/>
  <c r="FD3794" i="7" s="1"/>
  <c r="IA3794" i="7" a="1"/>
  <c r="IA3794" i="7" s="1"/>
  <c r="DU3794" i="7" a="1"/>
  <c r="DU3794" i="7" s="1"/>
  <c r="DC3794" i="7" a="1"/>
  <c r="DC3794" i="7" s="1"/>
  <c r="DV3794" i="7" a="1"/>
  <c r="DV3794" i="7" s="1"/>
  <c r="EU3794" i="7" a="1"/>
  <c r="EU3794" i="7" s="1"/>
  <c r="CD3794" i="7" a="1"/>
  <c r="CD3794" i="7" s="1"/>
  <c r="IQ3794" i="7" a="1"/>
  <c r="IQ3794" i="7" s="1"/>
  <c r="EE3794" i="7" a="1"/>
  <c r="EE3794" i="7" s="1"/>
  <c r="HY3794" i="7" a="1"/>
  <c r="HY3794" i="7" s="1"/>
  <c r="EB3794" i="7" a="1"/>
  <c r="EB3794" i="7" s="1"/>
  <c r="AD3794" i="7" a="1"/>
  <c r="AD3794" i="7" s="1"/>
  <c r="JV3794" i="7" a="1"/>
  <c r="JV3794" i="7" s="1"/>
  <c r="AQ3794" i="7" a="1"/>
  <c r="AQ3794" i="7" s="1"/>
  <c r="EQ3794" i="7" a="1"/>
  <c r="EQ3794" i="7" s="1"/>
  <c r="EI3794" i="7" a="1"/>
  <c r="EI3794" i="7" s="1"/>
  <c r="DM3794" i="7" a="1"/>
  <c r="DM3794" i="7" s="1"/>
  <c r="AR3794" i="7" a="1"/>
  <c r="AR3794" i="7" s="1"/>
  <c r="CK3794" i="7" a="1"/>
  <c r="CK3794" i="7" s="1"/>
  <c r="JP3794" i="7" a="1"/>
  <c r="JP3794" i="7" s="1"/>
  <c r="EF3794" i="7" a="1"/>
  <c r="EF3794" i="7" s="1"/>
  <c r="EG3794" i="7" a="1"/>
  <c r="EG3794" i="7" s="1"/>
  <c r="AS3794" i="7" a="1"/>
  <c r="AS3794" i="7" s="1"/>
  <c r="DA3794" i="7" a="1"/>
  <c r="DA3794" i="7" s="1"/>
  <c r="GN3794" i="7" a="1"/>
  <c r="GN3794" i="7" s="1"/>
  <c r="IX3794" i="7" a="1"/>
  <c r="IX3794" i="7" s="1"/>
  <c r="GZ3794" i="7" a="1"/>
  <c r="GZ3794" i="7" s="1"/>
  <c r="FC3794" i="7" a="1"/>
  <c r="FC3794" i="7" s="1"/>
  <c r="BI3794" i="7" a="1"/>
  <c r="BI3794" i="7" s="1"/>
  <c r="CR3794" i="7" a="1"/>
  <c r="CR3794" i="7" s="1"/>
  <c r="ER3794" i="7" a="1"/>
  <c r="ER3794" i="7" s="1"/>
  <c r="JG3794" i="7" a="1"/>
  <c r="JG3794" i="7" s="1"/>
  <c r="ID3794" i="7" a="1"/>
  <c r="ID3794" i="7" s="1"/>
  <c r="DJ3794" i="7" a="1"/>
  <c r="DJ3794" i="7" s="1"/>
  <c r="BZ3794" i="7" a="1"/>
  <c r="BZ3794" i="7" s="1"/>
  <c r="BB3794" i="7" a="1"/>
  <c r="BB3794" i="7" s="1"/>
  <c r="BV3794" i="7" a="1"/>
  <c r="BV3794" i="7" s="1"/>
  <c r="HB3794" i="7" a="1"/>
  <c r="HB3794" i="7" s="1"/>
  <c r="GW3794" i="7" a="1"/>
  <c r="GW3794" i="7" s="1"/>
  <c r="FF3794" i="7" a="1"/>
  <c r="FF3794" i="7" s="1"/>
  <c r="HG3794" i="7" a="1"/>
  <c r="HG3794" i="7" s="1"/>
  <c r="AZ3794" i="7" a="1"/>
  <c r="AZ3794" i="7" s="1"/>
  <c r="II3794" i="7" a="1"/>
  <c r="II3794" i="7" s="1"/>
  <c r="BP3794" i="7" a="1"/>
  <c r="BP3794" i="7" s="1"/>
  <c r="FV3794" i="7" a="1"/>
  <c r="FV3794" i="7" s="1"/>
  <c r="BY3794" i="7" a="1"/>
  <c r="BY3794" i="7" s="1"/>
  <c r="CY3794" i="7" a="1"/>
  <c r="CY3794" i="7" s="1"/>
  <c r="AY3794" i="7" a="1"/>
  <c r="AY3794" i="7" s="1"/>
  <c r="BD3794" i="7" a="1"/>
  <c r="BD3794" i="7" s="1"/>
  <c r="JN3794" i="7" a="1"/>
  <c r="JN3794" i="7" s="1"/>
  <c r="HK3794" i="7" a="1"/>
  <c r="HK3794" i="7" s="1"/>
  <c r="FK3794" i="7" a="1"/>
  <c r="FK3794" i="7" s="1"/>
  <c r="FN3794" i="7" a="1"/>
  <c r="FN3794" i="7" s="1"/>
  <c r="GH3794" i="7" a="1"/>
  <c r="GH3794" i="7" s="1"/>
  <c r="DF3794" i="7" a="1"/>
  <c r="DF3794" i="7" s="1"/>
  <c r="EV3794" i="7" a="1"/>
  <c r="EV3794" i="7" s="1"/>
  <c r="GG3794" i="7" a="1"/>
  <c r="GG3794" i="7" s="1"/>
  <c r="ET3794" i="7" a="1"/>
  <c r="ET3794" i="7" s="1"/>
  <c r="CC3794" i="7" a="1"/>
  <c r="CC3794" i="7" s="1"/>
  <c r="FW3794" i="7" a="1"/>
  <c r="FW3794" i="7" s="1"/>
  <c r="JA3794" i="7" a="1"/>
  <c r="JA3794" i="7" s="1"/>
  <c r="CM3794" i="7" a="1"/>
  <c r="CM3794" i="7" s="1"/>
  <c r="AK3794" i="7" a="1"/>
  <c r="AK3794" i="7" s="1"/>
  <c r="BG3794" i="7" a="1"/>
  <c r="BG3794" i="7" s="1"/>
  <c r="AG3794" i="7" a="1"/>
  <c r="AG3794" i="7" s="1"/>
  <c r="JS3794" i="7" a="1"/>
  <c r="JS3794" i="7" s="1"/>
  <c r="IV3794" i="7" a="1"/>
  <c r="IV3794" i="7" s="1"/>
  <c r="CL3794" i="7" a="1"/>
  <c r="CL3794" i="7" s="1"/>
  <c r="HS3794" i="7" a="1"/>
  <c r="HS3794" i="7" s="1"/>
  <c r="GJ3794" i="7" a="1"/>
  <c r="GJ3794" i="7" s="1"/>
  <c r="JM3794" i="7" a="1"/>
  <c r="JM3794" i="7" s="1"/>
  <c r="JD3794" i="7" a="1"/>
  <c r="JD3794" i="7" s="1"/>
  <c r="BM3794" i="7" a="1"/>
  <c r="BM3794" i="7" s="1"/>
  <c r="JB3794" i="7" a="1"/>
  <c r="JB3794" i="7" s="1"/>
  <c r="CF3794" i="7" a="1"/>
  <c r="CF3794" i="7" s="1"/>
  <c r="DP3794" i="7" a="1"/>
  <c r="DP3794" i="7" s="1"/>
  <c r="IN3794" i="7" a="1"/>
  <c r="IN3794" i="7" s="1"/>
  <c r="BR3794" i="7" a="1"/>
  <c r="BR3794" i="7" s="1"/>
  <c r="JO3794" i="7" a="1"/>
  <c r="JO3794" i="7" s="1"/>
  <c r="GK3794" i="7" a="1"/>
  <c r="GK3794" i="7" s="1"/>
  <c r="IJ3794" i="7" a="1"/>
  <c r="IJ3794" i="7" s="1"/>
  <c r="CQ3794" i="7" a="1"/>
  <c r="CQ3794" i="7" s="1"/>
  <c r="EL3794" i="7" a="1"/>
  <c r="EL3794" i="7" s="1"/>
  <c r="FZ3794" i="7" a="1"/>
  <c r="FZ3794" i="7" s="1"/>
  <c r="EC3794" i="7" a="1"/>
  <c r="EC3794" i="7" s="1"/>
  <c r="DT3794" i="7" a="1"/>
  <c r="DT3794" i="7" s="1"/>
  <c r="DG3794" i="7" a="1"/>
  <c r="DG3794" i="7" s="1"/>
  <c r="GC3794" i="7" a="1"/>
  <c r="GC3794" i="7" s="1"/>
  <c r="BH3794" i="7" a="1"/>
  <c r="BH3794" i="7" s="1"/>
  <c r="DW3794" i="7" a="1"/>
  <c r="DW3794" i="7" s="1"/>
  <c r="FO3794" i="7" a="1"/>
  <c r="FO3794" i="7" s="1"/>
  <c r="HQ3794" i="7" a="1"/>
  <c r="HQ3794" i="7" s="1"/>
  <c r="DS3794" i="7" a="1"/>
  <c r="DS3794" i="7" s="1"/>
  <c r="FL3794" i="7" a="1"/>
  <c r="FL3794" i="7" s="1"/>
  <c r="HR3794" i="7" a="1"/>
  <c r="HR3794" i="7" s="1"/>
  <c r="IK3794" i="7" a="1"/>
  <c r="IK3794" i="7" s="1"/>
  <c r="EX3794" i="7" a="1"/>
  <c r="EX3794" i="7" s="1"/>
  <c r="CO3794" i="7" a="1"/>
  <c r="CO3794" i="7" s="1"/>
  <c r="HM3794" i="7" a="1"/>
  <c r="HM3794" i="7" s="1"/>
  <c r="GL3794" i="7" a="1"/>
  <c r="GL3794" i="7" s="1"/>
  <c r="CH3794" i="7" a="1"/>
  <c r="CH3794" i="7" s="1"/>
  <c r="FH3794" i="7" a="1"/>
  <c r="FH3794" i="7" s="1"/>
  <c r="GM3794" i="7" a="1"/>
  <c r="GM3794" i="7" s="1"/>
  <c r="AE3794" i="7" a="1"/>
  <c r="AE3794" i="7" s="1"/>
  <c r="DZ3794" i="7" a="1"/>
  <c r="DZ3794" i="7" s="1"/>
  <c r="FS3794" i="7" a="1"/>
  <c r="FS3794" i="7" s="1"/>
  <c r="HX3794" i="7" a="1"/>
  <c r="HX3794" i="7" s="1"/>
  <c r="FJ3794" i="7" a="1"/>
  <c r="FJ3794" i="7" s="1"/>
  <c r="GE3794" i="7" a="1"/>
  <c r="GE3794" i="7" s="1"/>
  <c r="FB3794" i="7" a="1"/>
  <c r="FB3794" i="7" s="1"/>
  <c r="BF3794" i="7" a="1"/>
  <c r="BF3794" i="7" s="1"/>
  <c r="EA3794" i="7" a="1"/>
  <c r="EA3794" i="7" s="1"/>
  <c r="GU3794" i="7" a="1"/>
  <c r="GU3794" i="7" s="1"/>
  <c r="JK3794" i="7" a="1"/>
  <c r="JK3794" i="7" s="1"/>
  <c r="ES3794" i="7" a="1"/>
  <c r="ES3794" i="7" s="1"/>
  <c r="AC3794" i="7" a="1"/>
  <c r="AC3794" i="7" s="1"/>
  <c r="HD3794" i="7" a="1"/>
  <c r="HD3794" i="7" s="1"/>
  <c r="FG3794" i="7" a="1"/>
  <c r="FG3794" i="7" s="1"/>
  <c r="CB3794" i="7" a="1"/>
  <c r="CB3794" i="7" s="1"/>
  <c r="DR3794" i="7" a="1"/>
  <c r="DR3794" i="7" s="1"/>
  <c r="FM3794" i="7" a="1"/>
  <c r="FM3794" i="7" s="1"/>
  <c r="JL3794" i="7" a="1"/>
  <c r="JL3794" i="7" s="1"/>
  <c r="EN3794" i="7" a="1"/>
  <c r="EN3794" i="7" s="1"/>
  <c r="GO3794" i="7" a="1"/>
  <c r="GO3794" i="7" s="1"/>
  <c r="BX3794" i="7" a="1"/>
  <c r="BX3794" i="7" s="1"/>
  <c r="AW3794" i="7" a="1"/>
  <c r="AW3794" i="7" s="1"/>
  <c r="CP3794" i="7" a="1"/>
  <c r="CP3794" i="7" s="1"/>
  <c r="DX3794" i="7" a="1"/>
  <c r="DX3794" i="7" s="1"/>
  <c r="BN3794" i="7" a="1"/>
  <c r="BN3794" i="7" s="1"/>
  <c r="GF3794" i="7" a="1"/>
  <c r="GF3794" i="7" s="1"/>
  <c r="FA3794" i="7" a="1"/>
  <c r="FA3794" i="7" s="1"/>
  <c r="BA3794" i="7" a="1"/>
  <c r="BA3794" i="7" s="1"/>
  <c r="JC3794" i="7" a="1"/>
  <c r="JC3794" i="7" s="1"/>
  <c r="BL3794" i="7" a="1"/>
  <c r="BL3794" i="7" s="1"/>
  <c r="DB3794" i="7" a="1"/>
  <c r="DB3794" i="7" s="1"/>
  <c r="DN3794" i="7" a="1"/>
  <c r="DN3794" i="7" s="1"/>
  <c r="EO3794" i="7" a="1"/>
  <c r="EO3794" i="7" s="1"/>
  <c r="IP3794" i="7" a="1"/>
  <c r="IP3794" i="7" s="1"/>
  <c r="BQ3794" i="7" a="1"/>
  <c r="BQ3794" i="7" s="1"/>
  <c r="GV3794" i="7" a="1"/>
  <c r="GV3794" i="7" s="1"/>
  <c r="AI3794" i="7" a="1"/>
  <c r="AI3794" i="7" s="1"/>
  <c r="AX3794" i="7" a="1"/>
  <c r="AX3794" i="7" s="1"/>
  <c r="JJ3794" i="7" a="1"/>
  <c r="JJ3794" i="7" s="1"/>
  <c r="BT3794" i="7" a="1"/>
  <c r="BT3794" i="7" s="1"/>
  <c r="HC3794" i="7" a="1"/>
  <c r="HC3794" i="7" s="1"/>
  <c r="DI3794" i="7" a="1"/>
  <c r="DI3794" i="7" s="1"/>
  <c r="EJ3794" i="7" a="1"/>
  <c r="EJ3794" i="7" s="1"/>
  <c r="EW3794" i="7" a="1"/>
  <c r="EW3794" i="7" s="1"/>
  <c r="DH3794" i="7" a="1"/>
  <c r="DH3794" i="7" s="1"/>
  <c r="IY3794" i="7" a="1"/>
  <c r="IY3794" i="7" s="1"/>
  <c r="AV3794" i="7" a="1"/>
  <c r="AV3794" i="7" s="1"/>
  <c r="CZ3794" i="7" a="1"/>
  <c r="CZ3794" i="7" s="1"/>
  <c r="DK3794" i="7" a="1"/>
  <c r="DK3794" i="7" s="1"/>
  <c r="CW3794" i="7" a="1"/>
  <c r="CW3794" i="7" s="1"/>
  <c r="IU3794" i="7" a="1"/>
  <c r="IU3794" i="7" s="1"/>
  <c r="AB3794" i="7" a="1"/>
  <c r="AB3794" i="7" s="1"/>
  <c r="AO3794" i="7" a="1"/>
  <c r="AO3794" i="7" s="1"/>
  <c r="DE3794" i="7" a="1"/>
  <c r="DE3794" i="7" s="1"/>
  <c r="AH3794" i="7" a="1"/>
  <c r="AH3794" i="7" s="1"/>
  <c r="JR3794" i="7" a="1"/>
  <c r="JR3794" i="7" s="1"/>
  <c r="BU3794" i="7" a="1"/>
  <c r="BU3794" i="7" s="1"/>
  <c r="CJ3794" i="7" a="1"/>
  <c r="CJ3794" i="7" s="1"/>
  <c r="CS3794" i="7" a="1"/>
  <c r="CS3794" i="7" s="1"/>
  <c r="FT3794" i="7" a="1"/>
  <c r="FT3794" i="7" s="1"/>
  <c r="JF3794" i="7" a="1"/>
  <c r="JF3794" i="7" s="1"/>
  <c r="IL3794" i="7" a="1"/>
  <c r="IL3794" i="7" s="1"/>
  <c r="JT3794" i="7" a="1"/>
  <c r="JT3794" i="7" s="1"/>
  <c r="BO3794" i="7" a="1"/>
  <c r="BO3794" i="7" s="1"/>
  <c r="AM3794" i="7" a="1"/>
  <c r="AM3794" i="7" s="1"/>
  <c r="IE3794" i="7" a="1"/>
  <c r="IE3794" i="7" s="1"/>
  <c r="HP3794" i="7" a="1"/>
  <c r="HP3794" i="7" s="1"/>
  <c r="CN3794" i="7" a="1"/>
  <c r="CN3794" i="7" s="1"/>
  <c r="BK3794" i="7" a="1"/>
  <c r="BK3794" i="7" s="1"/>
  <c r="HT3794" i="7" a="1"/>
  <c r="HT3794" i="7" s="1"/>
  <c r="HW3794" i="7" a="1"/>
  <c r="HW3794" i="7" s="1"/>
  <c r="EZ3794" i="7" a="1"/>
  <c r="EZ3794" i="7" s="1"/>
  <c r="HV3794" i="7" a="1"/>
  <c r="HV3794" i="7" s="1"/>
  <c r="FI3794" i="7" a="1"/>
  <c r="FI3794" i="7" s="1"/>
  <c r="DY3794" i="7" a="1"/>
  <c r="DY3794" i="7" s="1"/>
  <c r="JI3794" i="7" a="1"/>
  <c r="JI3794" i="7" s="1"/>
  <c r="IF3794" i="7" a="1"/>
  <c r="IF3794" i="7" s="1"/>
  <c r="DL3794" i="7" a="1"/>
  <c r="DL3794" i="7" s="1"/>
  <c r="FQ3794" i="7" a="1"/>
  <c r="FQ3794" i="7" s="1"/>
  <c r="IM3794" i="7" a="1"/>
  <c r="IM3794" i="7" s="1"/>
  <c r="FU3794" i="7" a="1"/>
  <c r="FU3794" i="7" s="1"/>
  <c r="EH3794" i="7" a="1"/>
  <c r="EH3794" i="7" s="1"/>
  <c r="GS3794" i="7" a="1"/>
  <c r="GS3794" i="7" s="1"/>
  <c r="GX3794" i="7" a="1"/>
  <c r="GX3794" i="7" s="1"/>
  <c r="GY3794" i="7" a="1"/>
  <c r="GY3794" i="7" s="1"/>
  <c r="IH3794" i="7" a="1"/>
  <c r="IH3794" i="7" s="1"/>
  <c r="CX3794" i="7" a="1"/>
  <c r="CX3794" i="7" s="1"/>
  <c r="GB3794" i="7" a="1"/>
  <c r="GB3794" i="7" s="1"/>
  <c r="IB3794" i="7" a="1"/>
  <c r="IB3794" i="7" s="1"/>
  <c r="CG3794" i="7" a="1"/>
  <c r="CG3794" i="7" s="1"/>
  <c r="AT3794" i="7" a="1"/>
  <c r="AT3794" i="7" s="1"/>
  <c r="IO3794" i="7" a="1"/>
  <c r="IO3794" i="7" s="1"/>
  <c r="ED3794" i="7" a="1"/>
  <c r="ED3794" i="7" s="1"/>
  <c r="IW3794" i="7" a="1"/>
  <c r="IW3794" i="7" s="1"/>
  <c r="IC3794" i="7" a="1"/>
  <c r="IC3794" i="7" s="1"/>
  <c r="GQ3794" i="7" a="1"/>
  <c r="GQ3794" i="7" s="1"/>
  <c r="FR3794" i="7" a="1"/>
  <c r="FR3794" i="7" s="1"/>
  <c r="AL3794" i="7" a="1"/>
  <c r="AL3794" i="7" s="1"/>
  <c r="CT3794" i="7" a="1"/>
  <c r="CT3794" i="7" s="1"/>
  <c r="JU3794" i="7" a="1"/>
  <c r="JU3794" i="7" s="1"/>
  <c r="HA3794" i="7" a="1"/>
  <c r="HA3794" i="7" s="1"/>
  <c r="EY3794" i="7" a="1"/>
  <c r="EY3794" i="7" s="1"/>
  <c r="EK3794" i="7" a="1"/>
  <c r="EK3794" i="7" s="1"/>
  <c r="CE3794" i="7" a="1"/>
  <c r="CE3794" i="7" s="1"/>
  <c r="HN3794" i="7" a="1"/>
  <c r="HN3794" i="7" s="1"/>
  <c r="FY3794" i="7" a="1"/>
  <c r="FY3794" i="7" s="1"/>
  <c r="IG3794" i="7" a="1"/>
  <c r="IG3794" i="7" s="1"/>
  <c r="JQ3794" i="7" a="1"/>
  <c r="JQ3794" i="7" s="1"/>
  <c r="DO3794" i="7" a="1"/>
  <c r="DO3794" i="7" s="1"/>
  <c r="AF3794" i="7" a="1"/>
  <c r="AF3794" i="7" s="1"/>
  <c r="IS3794" i="7" a="1"/>
  <c r="IS3794" i="7" s="1"/>
  <c r="GR3794" i="7" a="1"/>
  <c r="GR3794" i="7" s="1"/>
  <c r="BE3794" i="7" a="1"/>
  <c r="BE3794" i="7" s="1"/>
  <c r="BW3794" i="7" a="1"/>
  <c r="BW3794" i="7" s="1"/>
  <c r="HE3794" i="7" a="1"/>
  <c r="HE3794" i="7" s="1"/>
  <c r="GP3794" i="7" a="1"/>
  <c r="GP3794" i="7" s="1"/>
  <c r="CA3794" i="7" a="1"/>
  <c r="CA3794" i="7" s="1"/>
  <c r="HJ3794" i="7" a="1"/>
  <c r="HJ3794" i="7" s="1"/>
  <c r="JX3794" i="7" a="1"/>
  <c r="JX3794" i="7" s="1"/>
  <c r="JW3794" i="7" a="1"/>
  <c r="JW3794" i="7" s="1"/>
  <c r="FE3794" i="7" a="1"/>
  <c r="FE3794" i="7" s="1"/>
  <c r="JH3794" i="7" a="1"/>
  <c r="JH3794" i="7" s="1"/>
  <c r="HI3794" i="7" a="1"/>
  <c r="HI3794" i="7" s="1"/>
  <c r="AN3794" i="7" a="1"/>
  <c r="AN3794" i="7" s="1"/>
  <c r="DQ3794" i="7" a="1"/>
  <c r="DQ3794" i="7" s="1"/>
  <c r="IT3794" i="7" a="1"/>
  <c r="IT3794" i="7" s="1"/>
  <c r="IR3794" i="7" a="1"/>
  <c r="IR3794" i="7" s="1"/>
  <c r="IZ3794" i="7" a="1"/>
  <c r="IZ3794" i="7" s="1"/>
  <c r="V3795" i="7"/>
  <c r="W3795" i="7" s="1"/>
  <c r="X3795" i="7" s="1"/>
  <c r="Y3795" i="7" s="1"/>
  <c r="R3796" i="7" s="1"/>
  <c r="S3796" i="7" s="1"/>
  <c r="T3796" i="7" s="1"/>
  <c r="U3796" i="7" s="1"/>
  <c r="AA3795" i="7"/>
  <c r="HO3795" i="7" s="1" a="1"/>
  <c r="HO3795" i="7" s="1"/>
  <c r="CV3794" i="7" a="1"/>
  <c r="CV3794" i="7" s="1"/>
  <c r="GI3794" i="7" a="1"/>
  <c r="GI3794" i="7" s="1"/>
  <c r="HH3794" i="7" a="1"/>
  <c r="HH3794" i="7" s="1"/>
  <c r="HL3794" i="7" a="1"/>
  <c r="HL3794" i="7" s="1"/>
  <c r="AU3794" i="7" a="1"/>
  <c r="AU3794" i="7" s="1"/>
  <c r="FP3794" i="7" a="1"/>
  <c r="FP3794" i="7" s="1"/>
  <c r="CU3794" i="7" a="1"/>
  <c r="CU3794" i="7" s="1"/>
  <c r="DD3794" i="7" a="1"/>
  <c r="DD3794" i="7" s="1"/>
  <c r="CI3794" i="7" a="1"/>
  <c r="CI3794" i="7" s="1"/>
  <c r="GD3794" i="7" a="1"/>
  <c r="GD3794" i="7" s="1"/>
  <c r="HL3795" i="7" l="1" a="1"/>
  <c r="HL3795" i="7" s="1"/>
  <c r="CV3795" i="7" a="1"/>
  <c r="CV3795" i="7" s="1"/>
  <c r="HH3795" i="7" a="1"/>
  <c r="HH3795" i="7" s="1"/>
  <c r="BE3795" i="7" a="1"/>
  <c r="BE3795" i="7" s="1"/>
  <c r="IS3795" i="7" a="1"/>
  <c r="IS3795" i="7" s="1"/>
  <c r="AU3795" i="7" a="1"/>
  <c r="AU3795" i="7" s="1"/>
  <c r="IZ3795" i="7" a="1"/>
  <c r="IZ3795" i="7" s="1"/>
  <c r="CE3795" i="7" a="1"/>
  <c r="CE3795" i="7" s="1"/>
  <c r="HI3795" i="7" a="1"/>
  <c r="HI3795" i="7" s="1"/>
  <c r="EK3795" i="7" a="1"/>
  <c r="EK3795" i="7" s="1"/>
  <c r="DO3795" i="7" a="1"/>
  <c r="DO3795" i="7" s="1"/>
  <c r="IR3795" i="7" a="1"/>
  <c r="IR3795" i="7" s="1"/>
  <c r="GD3795" i="7" a="1"/>
  <c r="GD3795" i="7" s="1"/>
  <c r="JW3795" i="7" a="1"/>
  <c r="JW3795" i="7" s="1"/>
  <c r="AN3795" i="7" a="1"/>
  <c r="AN3795" i="7" s="1"/>
  <c r="HJ3795" i="7" a="1"/>
  <c r="HJ3795" i="7" s="1"/>
  <c r="AF3795" i="7" a="1"/>
  <c r="AF3795" i="7" s="1"/>
  <c r="CU3795" i="7" a="1"/>
  <c r="CU3795" i="7" s="1"/>
  <c r="GF3795" i="7" a="1"/>
  <c r="GF3795" i="7" s="1"/>
  <c r="FP3795" i="7" a="1"/>
  <c r="FP3795" i="7" s="1"/>
  <c r="JP3795" i="7" a="1"/>
  <c r="JP3795" i="7" s="1"/>
  <c r="EY3795" i="7" a="1"/>
  <c r="EY3795" i="7" s="1"/>
  <c r="AX3795" i="7" a="1"/>
  <c r="AX3795" i="7" s="1"/>
  <c r="GJ3795" i="7" a="1"/>
  <c r="GJ3795" i="7" s="1"/>
  <c r="GI3795" i="7" a="1"/>
  <c r="GI3795" i="7" s="1"/>
  <c r="FO3795" i="7" a="1"/>
  <c r="FO3795" i="7" s="1"/>
  <c r="IW3795" i="7" a="1"/>
  <c r="IW3795" i="7" s="1"/>
  <c r="GB3795" i="7" a="1"/>
  <c r="GB3795" i="7" s="1"/>
  <c r="AL3795" i="7" a="1"/>
  <c r="AL3795" i="7" s="1"/>
  <c r="BV3795" i="7" a="1"/>
  <c r="BV3795" i="7" s="1"/>
  <c r="EI3795" i="7" a="1"/>
  <c r="EI3795" i="7" s="1"/>
  <c r="CR3795" i="7" a="1"/>
  <c r="CR3795" i="7" s="1"/>
  <c r="BW3795" i="7" a="1"/>
  <c r="BW3795" i="7" s="1"/>
  <c r="GQ3795" i="7" a="1"/>
  <c r="GQ3795" i="7" s="1"/>
  <c r="IC3795" i="7" a="1"/>
  <c r="IC3795" i="7" s="1"/>
  <c r="JH3795" i="7" a="1"/>
  <c r="JH3795" i="7" s="1"/>
  <c r="IG3795" i="7" a="1"/>
  <c r="IG3795" i="7" s="1"/>
  <c r="CI3795" i="7" a="1"/>
  <c r="CI3795" i="7" s="1"/>
  <c r="DD3795" i="7" a="1"/>
  <c r="DD3795" i="7" s="1"/>
  <c r="FE3795" i="7" a="1"/>
  <c r="FE3795" i="7" s="1"/>
  <c r="FY3795" i="7" a="1"/>
  <c r="FY3795" i="7" s="1"/>
  <c r="EP3795" i="7" a="1"/>
  <c r="EP3795" i="7" s="1"/>
  <c r="HR3795" i="7" a="1"/>
  <c r="HR3795" i="7" s="1"/>
  <c r="IM3795" i="7" a="1"/>
  <c r="IM3795" i="7" s="1"/>
  <c r="HD3795" i="7" a="1"/>
  <c r="HD3795" i="7" s="1"/>
  <c r="IQ3795" i="7" a="1"/>
  <c r="IQ3795" i="7" s="1"/>
  <c r="IA3795" i="7" a="1"/>
  <c r="IA3795" i="7" s="1"/>
  <c r="DH3795" i="7" a="1"/>
  <c r="DH3795" i="7" s="1"/>
  <c r="CO3795" i="7" a="1"/>
  <c r="CO3795" i="7" s="1"/>
  <c r="EO3795" i="7" a="1"/>
  <c r="EO3795" i="7" s="1"/>
  <c r="BM3795" i="7" a="1"/>
  <c r="BM3795" i="7" s="1"/>
  <c r="GW3795" i="7" a="1"/>
  <c r="GW3795" i="7" s="1"/>
  <c r="DF3795" i="7" a="1"/>
  <c r="DF3795" i="7" s="1"/>
  <c r="IO3795" i="7" a="1"/>
  <c r="IO3795" i="7" s="1"/>
  <c r="IV3795" i="7" a="1"/>
  <c r="IV3795" i="7" s="1"/>
  <c r="DC3795" i="7" a="1"/>
  <c r="DC3795" i="7" s="1"/>
  <c r="HT3795" i="7" a="1"/>
  <c r="HT3795" i="7" s="1"/>
  <c r="IT3795" i="7" a="1"/>
  <c r="IT3795" i="7" s="1"/>
  <c r="JK3795" i="7" a="1"/>
  <c r="JK3795" i="7" s="1"/>
  <c r="CG3795" i="7" a="1"/>
  <c r="CG3795" i="7" s="1"/>
  <c r="BQ3795" i="7" a="1"/>
  <c r="BQ3795" i="7" s="1"/>
  <c r="HC3795" i="7" a="1"/>
  <c r="HC3795" i="7" s="1"/>
  <c r="AQ3795" i="7" a="1"/>
  <c r="AQ3795" i="7" s="1"/>
  <c r="ER3795" i="7" a="1"/>
  <c r="ER3795" i="7" s="1"/>
  <c r="GO3795" i="7" a="1"/>
  <c r="GO3795" i="7" s="1"/>
  <c r="DA3795" i="7" a="1"/>
  <c r="DA3795" i="7" s="1"/>
  <c r="HW3795" i="7" a="1"/>
  <c r="HW3795" i="7" s="1"/>
  <c r="CJ3795" i="7" a="1"/>
  <c r="CJ3795" i="7" s="1"/>
  <c r="JO3795" i="7" a="1"/>
  <c r="JO3795" i="7" s="1"/>
  <c r="DQ3795" i="7" a="1"/>
  <c r="DQ3795" i="7" s="1"/>
  <c r="GL3795" i="7" a="1"/>
  <c r="GL3795" i="7" s="1"/>
  <c r="BU3795" i="7" a="1"/>
  <c r="BU3795" i="7" s="1"/>
  <c r="EH3795" i="7" a="1"/>
  <c r="EH3795" i="7" s="1"/>
  <c r="FU3795" i="7" a="1"/>
  <c r="FU3795" i="7" s="1"/>
  <c r="CB3795" i="7" a="1"/>
  <c r="CB3795" i="7" s="1"/>
  <c r="AO3795" i="7" a="1"/>
  <c r="AO3795" i="7" s="1"/>
  <c r="GM3795" i="7" a="1"/>
  <c r="GM3795" i="7" s="1"/>
  <c r="CH3795" i="7" a="1"/>
  <c r="CH3795" i="7" s="1"/>
  <c r="EE3795" i="7" a="1"/>
  <c r="EE3795" i="7" s="1"/>
  <c r="FF3795" i="7" a="1"/>
  <c r="FF3795" i="7" s="1"/>
  <c r="FG3795" i="7" a="1"/>
  <c r="FG3795" i="7" s="1"/>
  <c r="CA3795" i="7" a="1"/>
  <c r="CA3795" i="7" s="1"/>
  <c r="AC3795" i="7" a="1"/>
  <c r="AC3795" i="7" s="1"/>
  <c r="DP3795" i="7" a="1"/>
  <c r="DP3795" i="7" s="1"/>
  <c r="BA3795" i="7" a="1"/>
  <c r="BA3795" i="7" s="1"/>
  <c r="DV3795" i="7" a="1"/>
  <c r="DV3795" i="7" s="1"/>
  <c r="JA3795" i="7" a="1"/>
  <c r="JA3795" i="7" s="1"/>
  <c r="FN3795" i="7" a="1"/>
  <c r="FN3795" i="7" s="1"/>
  <c r="CS3795" i="7" a="1"/>
  <c r="CS3795" i="7" s="1"/>
  <c r="FZ3795" i="7" a="1"/>
  <c r="FZ3795" i="7" s="1"/>
  <c r="FV3795" i="7" a="1"/>
  <c r="FV3795" i="7" s="1"/>
  <c r="BP3795" i="7" a="1"/>
  <c r="BP3795" i="7" s="1"/>
  <c r="GP3795" i="7" a="1"/>
  <c r="GP3795" i="7" s="1"/>
  <c r="EG3795" i="7" a="1"/>
  <c r="EG3795" i="7" s="1"/>
  <c r="II3795" i="7" a="1"/>
  <c r="II3795" i="7" s="1"/>
  <c r="IF3795" i="7" a="1"/>
  <c r="IF3795" i="7" s="1"/>
  <c r="BX3795" i="7" a="1"/>
  <c r="BX3795" i="7" s="1"/>
  <c r="JI3795" i="7" a="1"/>
  <c r="JI3795" i="7" s="1"/>
  <c r="AD3795" i="7" a="1"/>
  <c r="AD3795" i="7" s="1"/>
  <c r="AP3795" i="7" a="1"/>
  <c r="AP3795" i="7" s="1"/>
  <c r="BZ3795" i="7" a="1"/>
  <c r="BZ3795" i="7" s="1"/>
  <c r="IL3795" i="7" a="1"/>
  <c r="IL3795" i="7" s="1"/>
  <c r="FL3795" i="7" a="1"/>
  <c r="FL3795" i="7" s="1"/>
  <c r="HE3795" i="7" a="1"/>
  <c r="HE3795" i="7" s="1"/>
  <c r="FA3795" i="7" a="1"/>
  <c r="FA3795" i="7" s="1"/>
  <c r="BG3795" i="7" a="1"/>
  <c r="BG3795" i="7" s="1"/>
  <c r="IJ3795" i="7" a="1"/>
  <c r="IJ3795" i="7" s="1"/>
  <c r="AH3795" i="7" a="1"/>
  <c r="AH3795" i="7" s="1"/>
  <c r="GV3795" i="7" a="1"/>
  <c r="GV3795" i="7" s="1"/>
  <c r="BL3795" i="7" a="1"/>
  <c r="BL3795" i="7" s="1"/>
  <c r="EC3795" i="7" a="1"/>
  <c r="EC3795" i="7" s="1"/>
  <c r="CY3795" i="7" a="1"/>
  <c r="CY3795" i="7" s="1"/>
  <c r="DZ3795" i="7" a="1"/>
  <c r="DZ3795" i="7" s="1"/>
  <c r="GN3795" i="7" a="1"/>
  <c r="GN3795" i="7" s="1"/>
  <c r="IY3795" i="7" a="1"/>
  <c r="IY3795" i="7" s="1"/>
  <c r="GA3795" i="7" a="1"/>
  <c r="GA3795" i="7" s="1"/>
  <c r="DG3795" i="7" a="1"/>
  <c r="DG3795" i="7" s="1"/>
  <c r="EF3795" i="7" a="1"/>
  <c r="EF3795" i="7" s="1"/>
  <c r="DN3795" i="7" a="1"/>
  <c r="DN3795" i="7" s="1"/>
  <c r="HM3795" i="7" a="1"/>
  <c r="HM3795" i="7" s="1"/>
  <c r="IU3795" i="7" a="1"/>
  <c r="IU3795" i="7" s="1"/>
  <c r="HP3795" i="7" a="1"/>
  <c r="HP3795" i="7" s="1"/>
  <c r="AT3795" i="7" a="1"/>
  <c r="AT3795" i="7" s="1"/>
  <c r="GH3795" i="7" a="1"/>
  <c r="GH3795" i="7" s="1"/>
  <c r="BK3795" i="7" a="1"/>
  <c r="BK3795" i="7" s="1"/>
  <c r="DT3795" i="7" a="1"/>
  <c r="DT3795" i="7" s="1"/>
  <c r="IP3795" i="7" a="1"/>
  <c r="IP3795" i="7" s="1"/>
  <c r="EX3795" i="7" a="1"/>
  <c r="EX3795" i="7" s="1"/>
  <c r="FD3795" i="7" a="1"/>
  <c r="FD3795" i="7" s="1"/>
  <c r="FH3795" i="7" a="1"/>
  <c r="FH3795" i="7" s="1"/>
  <c r="EM3795" i="7" a="1"/>
  <c r="EM3795" i="7" s="1"/>
  <c r="JN3795" i="7" a="1"/>
  <c r="JN3795" i="7" s="1"/>
  <c r="BC3795" i="7" a="1"/>
  <c r="BC3795" i="7" s="1"/>
  <c r="EA3795" i="7" a="1"/>
  <c r="EA3795" i="7" s="1"/>
  <c r="JX3795" i="7" a="1"/>
  <c r="JX3795" i="7" s="1"/>
  <c r="GR3795" i="7" a="1"/>
  <c r="GR3795" i="7" s="1"/>
  <c r="JM3795" i="7" a="1"/>
  <c r="JM3795" i="7" s="1"/>
  <c r="GZ3795" i="7" a="1"/>
  <c r="GZ3795" i="7" s="1"/>
  <c r="IB3795" i="7" a="1"/>
  <c r="IB3795" i="7" s="1"/>
  <c r="IN3795" i="7" a="1"/>
  <c r="IN3795" i="7" s="1"/>
  <c r="CP3795" i="7" a="1"/>
  <c r="CP3795" i="7" s="1"/>
  <c r="AV3795" i="7" a="1"/>
  <c r="AV3795" i="7" s="1"/>
  <c r="FQ3795" i="7" a="1"/>
  <c r="FQ3795" i="7" s="1"/>
  <c r="CD3795" i="7" a="1"/>
  <c r="CD3795" i="7" s="1"/>
  <c r="ET3795" i="7" a="1"/>
  <c r="ET3795" i="7" s="1"/>
  <c r="GK3795" i="7" a="1"/>
  <c r="GK3795" i="7" s="1"/>
  <c r="FW3795" i="7" a="1"/>
  <c r="FW3795" i="7" s="1"/>
  <c r="EL3795" i="7" a="1"/>
  <c r="EL3795" i="7" s="1"/>
  <c r="GG3795" i="7" a="1"/>
  <c r="GG3795" i="7" s="1"/>
  <c r="BO3795" i="7" a="1"/>
  <c r="BO3795" i="7" s="1"/>
  <c r="BI3795" i="7" a="1"/>
  <c r="BI3795" i="7" s="1"/>
  <c r="CQ3795" i="7" a="1"/>
  <c r="CQ3795" i="7" s="1"/>
  <c r="AS3795" i="7" a="1"/>
  <c r="AS3795" i="7" s="1"/>
  <c r="DJ3795" i="7" a="1"/>
  <c r="DJ3795" i="7" s="1"/>
  <c r="BT3795" i="7" a="1"/>
  <c r="BT3795" i="7" s="1"/>
  <c r="AW3795" i="7" a="1"/>
  <c r="AW3795" i="7" s="1"/>
  <c r="JD3795" i="7" a="1"/>
  <c r="JD3795" i="7" s="1"/>
  <c r="CX3795" i="7" a="1"/>
  <c r="CX3795" i="7" s="1"/>
  <c r="JG3795" i="7" a="1"/>
  <c r="JG3795" i="7" s="1"/>
  <c r="AM3795" i="7" a="1"/>
  <c r="AM3795" i="7" s="1"/>
  <c r="GS3795" i="7" a="1"/>
  <c r="GS3795" i="7" s="1"/>
  <c r="DR3795" i="7" a="1"/>
  <c r="DR3795" i="7" s="1"/>
  <c r="DX3795" i="7" a="1"/>
  <c r="DX3795" i="7" s="1"/>
  <c r="FS3795" i="7" a="1"/>
  <c r="FS3795" i="7" s="1"/>
  <c r="CW3795" i="7" a="1"/>
  <c r="CW3795" i="7" s="1"/>
  <c r="CK3795" i="7" a="1"/>
  <c r="CK3795" i="7" s="1"/>
  <c r="DE3795" i="7" a="1"/>
  <c r="DE3795" i="7" s="1"/>
  <c r="IE3795" i="7" a="1"/>
  <c r="IE3795" i="7" s="1"/>
  <c r="JL3795" i="7" a="1"/>
  <c r="JL3795" i="7" s="1"/>
  <c r="ED3795" i="7" a="1"/>
  <c r="ED3795" i="7" s="1"/>
  <c r="DS3795" i="7" a="1"/>
  <c r="DS3795" i="7" s="1"/>
  <c r="IX3795" i="7" a="1"/>
  <c r="IX3795" i="7" s="1"/>
  <c r="CZ3795" i="7" a="1"/>
  <c r="CZ3795" i="7" s="1"/>
  <c r="BS3795" i="7" a="1"/>
  <c r="BS3795" i="7" s="1"/>
  <c r="DW3795" i="7" a="1"/>
  <c r="DW3795" i="7" s="1"/>
  <c r="CF3795" i="7" a="1"/>
  <c r="CF3795" i="7" s="1"/>
  <c r="V3796" i="7"/>
  <c r="W3796" i="7" s="1"/>
  <c r="X3796" i="7" s="1"/>
  <c r="Y3796" i="7" s="1"/>
  <c r="R3797" i="7" s="1"/>
  <c r="S3797" i="7" s="1"/>
  <c r="T3797" i="7" s="1"/>
  <c r="U3797" i="7" s="1"/>
  <c r="AA3796" i="7"/>
  <c r="HO3796" i="7" s="1" a="1"/>
  <c r="HO3796" i="7" s="1"/>
  <c r="DB3795" i="7" a="1"/>
  <c r="DB3795" i="7" s="1"/>
  <c r="GY3795" i="7" a="1"/>
  <c r="GY3795" i="7" s="1"/>
  <c r="AE3795" i="7" a="1"/>
  <c r="AE3795" i="7" s="1"/>
  <c r="JQ3795" i="7" a="1"/>
  <c r="JQ3795" i="7" s="1"/>
  <c r="HS3795" i="7" a="1"/>
  <c r="HS3795" i="7" s="1"/>
  <c r="JF3795" i="7" a="1"/>
  <c r="JF3795" i="7" s="1"/>
  <c r="HV3795" i="7" a="1"/>
  <c r="HV3795" i="7" s="1"/>
  <c r="CM3795" i="7" a="1"/>
  <c r="CM3795" i="7" s="1"/>
  <c r="BD3795" i="7" a="1"/>
  <c r="BD3795" i="7" s="1"/>
  <c r="HQ3795" i="7" a="1"/>
  <c r="HQ3795" i="7" s="1"/>
  <c r="HF3795" i="7" a="1"/>
  <c r="HF3795" i="7" s="1"/>
  <c r="HZ3795" i="7" a="1"/>
  <c r="HZ3795" i="7" s="1"/>
  <c r="DL3795" i="7" a="1"/>
  <c r="DL3795" i="7" s="1"/>
  <c r="GE3795" i="7" a="1"/>
  <c r="GE3795" i="7" s="1"/>
  <c r="IK3795" i="7" a="1"/>
  <c r="IK3795" i="7" s="1"/>
  <c r="AZ3795" i="7" a="1"/>
  <c r="AZ3795" i="7" s="1"/>
  <c r="GC3795" i="7" a="1"/>
  <c r="GC3795" i="7" s="1"/>
  <c r="ID3795" i="7" a="1"/>
  <c r="ID3795" i="7" s="1"/>
  <c r="EZ3795" i="7" a="1"/>
  <c r="EZ3795" i="7" s="1"/>
  <c r="EW3795" i="7" a="1"/>
  <c r="EW3795" i="7" s="1"/>
  <c r="EW3796" i="7" s="1" a="1"/>
  <c r="EW3796" i="7" s="1"/>
  <c r="DY3795" i="7" a="1"/>
  <c r="DY3795" i="7" s="1"/>
  <c r="HG3795" i="7" a="1"/>
  <c r="HG3795" i="7" s="1"/>
  <c r="GT3795" i="7" a="1"/>
  <c r="GT3795" i="7" s="1"/>
  <c r="DM3795" i="7" a="1"/>
  <c r="DM3795" i="7" s="1"/>
  <c r="GX3795" i="7" a="1"/>
  <c r="GX3795" i="7" s="1"/>
  <c r="CL3795" i="7" a="1"/>
  <c r="CL3795" i="7" s="1"/>
  <c r="CC3795" i="7" a="1"/>
  <c r="CC3795" i="7" s="1"/>
  <c r="HX3795" i="7" a="1"/>
  <c r="HX3795" i="7" s="1"/>
  <c r="DK3795" i="7" a="1"/>
  <c r="DK3795" i="7" s="1"/>
  <c r="HA3795" i="7" a="1"/>
  <c r="HA3795" i="7" s="1"/>
  <c r="FX3795" i="7" a="1"/>
  <c r="FX3795" i="7" s="1"/>
  <c r="ES3795" i="7" a="1"/>
  <c r="ES3795" i="7" s="1"/>
  <c r="FT3795" i="7" a="1"/>
  <c r="FT3795" i="7" s="1"/>
  <c r="JJ3795" i="7" a="1"/>
  <c r="JJ3795" i="7" s="1"/>
  <c r="JV3795" i="7" a="1"/>
  <c r="JV3795" i="7" s="1"/>
  <c r="DI3795" i="7" a="1"/>
  <c r="DI3795" i="7" s="1"/>
  <c r="HU3795" i="7" a="1"/>
  <c r="HU3795" i="7" s="1"/>
  <c r="AI3795" i="7" a="1"/>
  <c r="AI3795" i="7" s="1"/>
  <c r="JB3795" i="7" a="1"/>
  <c r="JB3795" i="7" s="1"/>
  <c r="AG3795" i="7" a="1"/>
  <c r="AG3795" i="7" s="1"/>
  <c r="EJ3795" i="7" a="1"/>
  <c r="EJ3795" i="7" s="1"/>
  <c r="HN3795" i="7" a="1"/>
  <c r="HN3795" i="7" s="1"/>
  <c r="JU3795" i="7" a="1"/>
  <c r="JU3795" i="7" s="1"/>
  <c r="BB3795" i="7" a="1"/>
  <c r="BB3795" i="7" s="1"/>
  <c r="BR3795" i="7" a="1"/>
  <c r="BR3795" i="7" s="1"/>
  <c r="BH3795" i="7" a="1"/>
  <c r="BH3795" i="7" s="1"/>
  <c r="FC3795" i="7" a="1"/>
  <c r="FC3795" i="7" s="1"/>
  <c r="FJ3795" i="7" a="1"/>
  <c r="FJ3795" i="7" s="1"/>
  <c r="AR3795" i="7" a="1"/>
  <c r="AR3795" i="7" s="1"/>
  <c r="AK3795" i="7" a="1"/>
  <c r="AK3795" i="7" s="1"/>
  <c r="HK3795" i="7" a="1"/>
  <c r="HK3795" i="7" s="1"/>
  <c r="HY3795" i="7" a="1"/>
  <c r="HY3795" i="7" s="1"/>
  <c r="CT3795" i="7" a="1"/>
  <c r="CT3795" i="7" s="1"/>
  <c r="BJ3795" i="7" a="1"/>
  <c r="BJ3795" i="7" s="1"/>
  <c r="JS3795" i="7" a="1"/>
  <c r="JS3795" i="7" s="1"/>
  <c r="JE3795" i="7" a="1"/>
  <c r="JE3795" i="7" s="1"/>
  <c r="FB3795" i="7" a="1"/>
  <c r="FB3795" i="7" s="1"/>
  <c r="AY3795" i="7" a="1"/>
  <c r="AY3795" i="7" s="1"/>
  <c r="JC3795" i="7" a="1"/>
  <c r="JC3795" i="7" s="1"/>
  <c r="BY3795" i="7" a="1"/>
  <c r="BY3795" i="7" s="1"/>
  <c r="EV3795" i="7" a="1"/>
  <c r="EV3795" i="7" s="1"/>
  <c r="IH3795" i="7" a="1"/>
  <c r="IH3795" i="7" s="1"/>
  <c r="AJ3795" i="7" a="1"/>
  <c r="AJ3795" i="7" s="1"/>
  <c r="GU3795" i="7" a="1"/>
  <c r="GU3795" i="7" s="1"/>
  <c r="AB3795" i="7" a="1"/>
  <c r="AB3795" i="7" s="1"/>
  <c r="HB3795" i="7" a="1"/>
  <c r="HB3795" i="7" s="1"/>
  <c r="BN3795" i="7" a="1"/>
  <c r="BN3795" i="7" s="1"/>
  <c r="FI3795" i="7" a="1"/>
  <c r="FI3795" i="7" s="1"/>
  <c r="EU3795" i="7" a="1"/>
  <c r="EU3795" i="7" s="1"/>
  <c r="FM3795" i="7" a="1"/>
  <c r="FM3795" i="7" s="1"/>
  <c r="EB3795" i="7" a="1"/>
  <c r="EB3795" i="7" s="1"/>
  <c r="FR3795" i="7" a="1"/>
  <c r="FR3795" i="7" s="1"/>
  <c r="JR3795" i="7" a="1"/>
  <c r="JR3795" i="7" s="1"/>
  <c r="FK3795" i="7" a="1"/>
  <c r="FK3795" i="7" s="1"/>
  <c r="DU3795" i="7" a="1"/>
  <c r="DU3795" i="7" s="1"/>
  <c r="CN3795" i="7" a="1"/>
  <c r="CN3795" i="7" s="1"/>
  <c r="JT3795" i="7" a="1"/>
  <c r="JT3795" i="7" s="1"/>
  <c r="EN3795" i="7" a="1"/>
  <c r="EN3795" i="7" s="1"/>
  <c r="BF3795" i="7" a="1"/>
  <c r="BF3795" i="7" s="1"/>
  <c r="EQ3795" i="7" a="1"/>
  <c r="EQ3795" i="7" s="1"/>
  <c r="DB3796" i="7" l="1" a="1"/>
  <c r="DB3796" i="7" s="1"/>
  <c r="FY3796" i="7" a="1"/>
  <c r="FY3796" i="7" s="1"/>
  <c r="CX3796" i="7" a="1"/>
  <c r="CX3796" i="7" s="1"/>
  <c r="FK3796" i="7" a="1"/>
  <c r="FK3796" i="7" s="1"/>
  <c r="CZ3796" i="7" a="1"/>
  <c r="CZ3796" i="7" s="1"/>
  <c r="EZ3796" i="7" a="1"/>
  <c r="EZ3796" i="7" s="1"/>
  <c r="JE3796" i="7" a="1"/>
  <c r="JE3796" i="7" s="1"/>
  <c r="CT3796" i="7" a="1"/>
  <c r="CT3796" i="7" s="1"/>
  <c r="AY3796" i="7" a="1"/>
  <c r="AY3796" i="7" s="1"/>
  <c r="FR3796" i="7" a="1"/>
  <c r="FR3796" i="7" s="1"/>
  <c r="ID3796" i="7" a="1"/>
  <c r="ID3796" i="7" s="1"/>
  <c r="DI3796" i="7" a="1"/>
  <c r="DI3796" i="7" s="1"/>
  <c r="CR3796" i="7" a="1"/>
  <c r="CR3796" i="7" s="1"/>
  <c r="AI3796" i="7" a="1"/>
  <c r="AI3796" i="7" s="1"/>
  <c r="EY3796" i="7" a="1"/>
  <c r="EY3796" i="7" s="1"/>
  <c r="EB3796" i="7" a="1"/>
  <c r="EB3796" i="7" s="1"/>
  <c r="CE3796" i="7" a="1"/>
  <c r="CE3796" i="7" s="1"/>
  <c r="FM3796" i="7" a="1"/>
  <c r="FM3796" i="7" s="1"/>
  <c r="JP3796" i="7" a="1"/>
  <c r="JP3796" i="7" s="1"/>
  <c r="CQ3796" i="7" a="1"/>
  <c r="CQ3796" i="7" s="1"/>
  <c r="HY3796" i="7" a="1"/>
  <c r="HY3796" i="7" s="1"/>
  <c r="DL3796" i="7" a="1"/>
  <c r="DL3796" i="7" s="1"/>
  <c r="ES3796" i="7" a="1"/>
  <c r="ES3796" i="7" s="1"/>
  <c r="BN3796" i="7" a="1"/>
  <c r="BN3796" i="7" s="1"/>
  <c r="JV3796" i="7" a="1"/>
  <c r="JV3796" i="7" s="1"/>
  <c r="FT3796" i="7" a="1"/>
  <c r="FT3796" i="7" s="1"/>
  <c r="GC3796" i="7" a="1"/>
  <c r="GC3796" i="7" s="1"/>
  <c r="FH3796" i="7" a="1"/>
  <c r="FH3796" i="7" s="1"/>
  <c r="DK3796" i="7" a="1"/>
  <c r="DK3796" i="7" s="1"/>
  <c r="GU3796" i="7" a="1"/>
  <c r="GU3796" i="7" s="1"/>
  <c r="FC3796" i="7" a="1"/>
  <c r="FC3796" i="7" s="1"/>
  <c r="HX3796" i="7" a="1"/>
  <c r="HX3796" i="7" s="1"/>
  <c r="FO3796" i="7" a="1"/>
  <c r="FO3796" i="7" s="1"/>
  <c r="JS3796" i="7" a="1"/>
  <c r="JS3796" i="7" s="1"/>
  <c r="HU3796" i="7" a="1"/>
  <c r="HU3796" i="7" s="1"/>
  <c r="HZ3796" i="7" a="1"/>
  <c r="HZ3796" i="7" s="1"/>
  <c r="AJ3796" i="7" a="1"/>
  <c r="AJ3796" i="7" s="1"/>
  <c r="BJ3796" i="7" a="1"/>
  <c r="BJ3796" i="7" s="1"/>
  <c r="EU3796" i="7" a="1"/>
  <c r="EU3796" i="7" s="1"/>
  <c r="FJ3796" i="7" a="1"/>
  <c r="FJ3796" i="7" s="1"/>
  <c r="EQ3796" i="7" a="1"/>
  <c r="EQ3796" i="7" s="1"/>
  <c r="AL3796" i="7" a="1"/>
  <c r="AL3796" i="7" s="1"/>
  <c r="ET3796" i="7" a="1"/>
  <c r="ET3796" i="7" s="1"/>
  <c r="IH3796" i="7" a="1"/>
  <c r="IH3796" i="7" s="1"/>
  <c r="DX3796" i="7" a="1"/>
  <c r="DX3796" i="7" s="1"/>
  <c r="EN3796" i="7" a="1"/>
  <c r="EN3796" i="7" s="1"/>
  <c r="JQ3796" i="7" a="1"/>
  <c r="JQ3796" i="7" s="1"/>
  <c r="DR3796" i="7" a="1"/>
  <c r="DR3796" i="7" s="1"/>
  <c r="EJ3796" i="7" a="1"/>
  <c r="EJ3796" i="7" s="1"/>
  <c r="HG3796" i="7" a="1"/>
  <c r="HG3796" i="7" s="1"/>
  <c r="GY3796" i="7" a="1"/>
  <c r="GY3796" i="7" s="1"/>
  <c r="AM3796" i="7" a="1"/>
  <c r="AM3796" i="7" s="1"/>
  <c r="AW3796" i="7" a="1"/>
  <c r="AW3796" i="7" s="1"/>
  <c r="IB3796" i="7" a="1"/>
  <c r="IB3796" i="7" s="1"/>
  <c r="AT3796" i="7" a="1"/>
  <c r="AT3796" i="7" s="1"/>
  <c r="FA3796" i="7" a="1"/>
  <c r="FA3796" i="7" s="1"/>
  <c r="CS3796" i="7" a="1"/>
  <c r="CS3796" i="7" s="1"/>
  <c r="GL3796" i="7" a="1"/>
  <c r="GL3796" i="7" s="1"/>
  <c r="HT3796" i="7" a="1"/>
  <c r="HT3796" i="7" s="1"/>
  <c r="IX3796" i="7" a="1"/>
  <c r="IX3796" i="7" s="1"/>
  <c r="GZ3796" i="7" a="1"/>
  <c r="GZ3796" i="7" s="1"/>
  <c r="HP3796" i="7" a="1"/>
  <c r="HP3796" i="7" s="1"/>
  <c r="HE3796" i="7" a="1"/>
  <c r="HE3796" i="7" s="1"/>
  <c r="FN3796" i="7" a="1"/>
  <c r="FN3796" i="7" s="1"/>
  <c r="DQ3796" i="7" a="1"/>
  <c r="DQ3796" i="7" s="1"/>
  <c r="DC3796" i="7" a="1"/>
  <c r="DC3796" i="7" s="1"/>
  <c r="BT3796" i="7" a="1"/>
  <c r="BT3796" i="7" s="1"/>
  <c r="BF3796" i="7" a="1"/>
  <c r="BF3796" i="7" s="1"/>
  <c r="EI3796" i="7" a="1"/>
  <c r="EI3796" i="7" s="1"/>
  <c r="BH3796" i="7" a="1"/>
  <c r="BH3796" i="7" s="1"/>
  <c r="CC3796" i="7" a="1"/>
  <c r="CC3796" i="7" s="1"/>
  <c r="HF3796" i="7" a="1"/>
  <c r="HF3796" i="7" s="1"/>
  <c r="DS3796" i="7" a="1"/>
  <c r="DS3796" i="7" s="1"/>
  <c r="DJ3796" i="7" a="1"/>
  <c r="DJ3796" i="7" s="1"/>
  <c r="JM3796" i="7" a="1"/>
  <c r="JM3796" i="7" s="1"/>
  <c r="IU3796" i="7" a="1"/>
  <c r="IU3796" i="7" s="1"/>
  <c r="JH3796" i="7" a="1"/>
  <c r="JH3796" i="7" s="1"/>
  <c r="JA3796" i="7" a="1"/>
  <c r="JA3796" i="7" s="1"/>
  <c r="DD3796" i="7" a="1"/>
  <c r="DD3796" i="7" s="1"/>
  <c r="IV3796" i="7" a="1"/>
  <c r="IV3796" i="7" s="1"/>
  <c r="BR3796" i="7" a="1"/>
  <c r="BR3796" i="7" s="1"/>
  <c r="CL3796" i="7" a="1"/>
  <c r="CL3796" i="7" s="1"/>
  <c r="HQ3796" i="7" a="1"/>
  <c r="HQ3796" i="7" s="1"/>
  <c r="ED3796" i="7" a="1"/>
  <c r="ED3796" i="7" s="1"/>
  <c r="AS3796" i="7" a="1"/>
  <c r="AS3796" i="7" s="1"/>
  <c r="GR3796" i="7" a="1"/>
  <c r="GR3796" i="7" s="1"/>
  <c r="HM3796" i="7" a="1"/>
  <c r="HM3796" i="7" s="1"/>
  <c r="AU3796" i="7" a="1"/>
  <c r="AU3796" i="7" s="1"/>
  <c r="DV3796" i="7" a="1"/>
  <c r="DV3796" i="7" s="1"/>
  <c r="GD3796" i="7" a="1"/>
  <c r="GD3796" i="7" s="1"/>
  <c r="IO3796" i="7" a="1"/>
  <c r="IO3796" i="7" s="1"/>
  <c r="JX3796" i="7" a="1"/>
  <c r="JX3796" i="7" s="1"/>
  <c r="DN3796" i="7" a="1"/>
  <c r="DN3796" i="7" s="1"/>
  <c r="FL3796" i="7" a="1"/>
  <c r="FL3796" i="7" s="1"/>
  <c r="BA3796" i="7" a="1"/>
  <c r="BA3796" i="7" s="1"/>
  <c r="JO3796" i="7" a="1"/>
  <c r="JO3796" i="7" s="1"/>
  <c r="DF3796" i="7" a="1"/>
  <c r="DF3796" i="7" s="1"/>
  <c r="JT3796" i="7" a="1"/>
  <c r="JT3796" i="7" s="1"/>
  <c r="BB3796" i="7" a="1"/>
  <c r="BB3796" i="7" s="1"/>
  <c r="BD3796" i="7" a="1"/>
  <c r="BD3796" i="7" s="1"/>
  <c r="BY3796" i="7" a="1"/>
  <c r="BY3796" i="7" s="1"/>
  <c r="JU3796" i="7" a="1"/>
  <c r="JU3796" i="7" s="1"/>
  <c r="HJ3796" i="7" a="1"/>
  <c r="HJ3796" i="7" s="1"/>
  <c r="IE3796" i="7" a="1"/>
  <c r="IE3796" i="7" s="1"/>
  <c r="EF3796" i="7" a="1"/>
  <c r="EF3796" i="7" s="1"/>
  <c r="IL3796" i="7" a="1"/>
  <c r="IL3796" i="7" s="1"/>
  <c r="DP3796" i="7" a="1"/>
  <c r="DP3796" i="7" s="1"/>
  <c r="CJ3796" i="7" a="1"/>
  <c r="CJ3796" i="7" s="1"/>
  <c r="GW3796" i="7" a="1"/>
  <c r="GW3796" i="7" s="1"/>
  <c r="EV3796" i="7" a="1"/>
  <c r="EV3796" i="7" s="1"/>
  <c r="GX3796" i="7" a="1"/>
  <c r="GX3796" i="7" s="1"/>
  <c r="JL3796" i="7" a="1"/>
  <c r="JL3796" i="7" s="1"/>
  <c r="CN3796" i="7" a="1"/>
  <c r="CN3796" i="7" s="1"/>
  <c r="CM3796" i="7" a="1"/>
  <c r="CM3796" i="7" s="1"/>
  <c r="BI3796" i="7" a="1"/>
  <c r="BI3796" i="7" s="1"/>
  <c r="GI3796" i="7" a="1"/>
  <c r="GI3796" i="7" s="1"/>
  <c r="DU3796" i="7" a="1"/>
  <c r="DU3796" i="7" s="1"/>
  <c r="JC3796" i="7" a="1"/>
  <c r="JC3796" i="7" s="1"/>
  <c r="HN3796" i="7" a="1"/>
  <c r="HN3796" i="7" s="1"/>
  <c r="FE3796" i="7" a="1"/>
  <c r="FE3796" i="7" s="1"/>
  <c r="HV3796" i="7" a="1"/>
  <c r="HV3796" i="7" s="1"/>
  <c r="DE3796" i="7" a="1"/>
  <c r="DE3796" i="7" s="1"/>
  <c r="BO3796" i="7" a="1"/>
  <c r="BO3796" i="7" s="1"/>
  <c r="HH3796" i="7" a="1"/>
  <c r="HH3796" i="7" s="1"/>
  <c r="DG3796" i="7" a="1"/>
  <c r="DG3796" i="7" s="1"/>
  <c r="BZ3796" i="7" a="1"/>
  <c r="BZ3796" i="7" s="1"/>
  <c r="AC3796" i="7" a="1"/>
  <c r="AC3796" i="7" s="1"/>
  <c r="HW3796" i="7" a="1"/>
  <c r="HW3796" i="7" s="1"/>
  <c r="BM3796" i="7" a="1"/>
  <c r="BM3796" i="7" s="1"/>
  <c r="JF3796" i="7" a="1"/>
  <c r="JF3796" i="7" s="1"/>
  <c r="DO3796" i="7" a="1"/>
  <c r="DO3796" i="7" s="1"/>
  <c r="GG3796" i="7" a="1"/>
  <c r="GG3796" i="7" s="1"/>
  <c r="EA3796" i="7" a="1"/>
  <c r="EA3796" i="7" s="1"/>
  <c r="GA3796" i="7" a="1"/>
  <c r="GA3796" i="7" s="1"/>
  <c r="AP3796" i="7" a="1"/>
  <c r="AP3796" i="7" s="1"/>
  <c r="CA3796" i="7" a="1"/>
  <c r="CA3796" i="7" s="1"/>
  <c r="DA3796" i="7" a="1"/>
  <c r="DA3796" i="7" s="1"/>
  <c r="EO3796" i="7" a="1"/>
  <c r="EO3796" i="7" s="1"/>
  <c r="DM3796" i="7" a="1"/>
  <c r="DM3796" i="7" s="1"/>
  <c r="JR3796" i="7" a="1"/>
  <c r="JR3796" i="7" s="1"/>
  <c r="FB3796" i="7" a="1"/>
  <c r="FB3796" i="7" s="1"/>
  <c r="AG3796" i="7" a="1"/>
  <c r="AG3796" i="7" s="1"/>
  <c r="GT3796" i="7" a="1"/>
  <c r="GT3796" i="7" s="1"/>
  <c r="HS3796" i="7" a="1"/>
  <c r="HS3796" i="7" s="1"/>
  <c r="CK3796" i="7" a="1"/>
  <c r="CK3796" i="7" s="1"/>
  <c r="EL3796" i="7" a="1"/>
  <c r="EL3796" i="7" s="1"/>
  <c r="BC3796" i="7" a="1"/>
  <c r="BC3796" i="7" s="1"/>
  <c r="IY3796" i="7" a="1"/>
  <c r="IY3796" i="7" s="1"/>
  <c r="AD3796" i="7" a="1"/>
  <c r="AD3796" i="7" s="1"/>
  <c r="AN3796" i="7" a="1"/>
  <c r="AN3796" i="7" s="1"/>
  <c r="GO3796" i="7" a="1"/>
  <c r="GO3796" i="7" s="1"/>
  <c r="IC3796" i="7" a="1"/>
  <c r="IC3796" i="7" s="1"/>
  <c r="CW3796" i="7" a="1"/>
  <c r="CW3796" i="7" s="1"/>
  <c r="FW3796" i="7" a="1"/>
  <c r="FW3796" i="7" s="1"/>
  <c r="JN3796" i="7" a="1"/>
  <c r="JN3796" i="7" s="1"/>
  <c r="BW3796" i="7" a="1"/>
  <c r="BW3796" i="7" s="1"/>
  <c r="JI3796" i="7" a="1"/>
  <c r="JI3796" i="7" s="1"/>
  <c r="CU3796" i="7" a="1"/>
  <c r="CU3796" i="7" s="1"/>
  <c r="ER3796" i="7" a="1"/>
  <c r="ER3796" i="7" s="1"/>
  <c r="CO3796" i="7" a="1"/>
  <c r="CO3796" i="7" s="1"/>
  <c r="JB3796" i="7" a="1"/>
  <c r="JB3796" i="7" s="1"/>
  <c r="DY3796" i="7" a="1"/>
  <c r="DY3796" i="7" s="1"/>
  <c r="AE3796" i="7" a="1"/>
  <c r="AE3796" i="7" s="1"/>
  <c r="FS3796" i="7" a="1"/>
  <c r="FS3796" i="7" s="1"/>
  <c r="IS3796" i="7" a="1"/>
  <c r="IS3796" i="7" s="1"/>
  <c r="EM3796" i="7" a="1"/>
  <c r="EM3796" i="7" s="1"/>
  <c r="EK3796" i="7" a="1"/>
  <c r="EK3796" i="7" s="1"/>
  <c r="BX3796" i="7" a="1"/>
  <c r="BX3796" i="7" s="1"/>
  <c r="FG3796" i="7" a="1"/>
  <c r="FG3796" i="7" s="1"/>
  <c r="AQ3796" i="7" a="1"/>
  <c r="AQ3796" i="7" s="1"/>
  <c r="DH3796" i="7" a="1"/>
  <c r="DH3796" i="7" s="1"/>
  <c r="GN3796" i="7" a="1"/>
  <c r="GN3796" i="7" s="1"/>
  <c r="IF3796" i="7" a="1"/>
  <c r="IF3796" i="7" s="1"/>
  <c r="FF3796" i="7" a="1"/>
  <c r="FF3796" i="7" s="1"/>
  <c r="HC3796" i="7" a="1"/>
  <c r="HC3796" i="7" s="1"/>
  <c r="IA3796" i="7" a="1"/>
  <c r="IA3796" i="7" s="1"/>
  <c r="AX3796" i="7" a="1"/>
  <c r="AX3796" i="7" s="1"/>
  <c r="FD3796" i="7" a="1"/>
  <c r="FD3796" i="7" s="1"/>
  <c r="DZ3796" i="7" a="1"/>
  <c r="DZ3796" i="7" s="1"/>
  <c r="II3796" i="7" a="1"/>
  <c r="II3796" i="7" s="1"/>
  <c r="EE3796" i="7" a="1"/>
  <c r="EE3796" i="7" s="1"/>
  <c r="BQ3796" i="7" a="1"/>
  <c r="BQ3796" i="7" s="1"/>
  <c r="IQ3796" i="7" a="1"/>
  <c r="IQ3796" i="7" s="1"/>
  <c r="GS3796" i="7" a="1"/>
  <c r="GS3796" i="7" s="1"/>
  <c r="GK3796" i="7" a="1"/>
  <c r="GK3796" i="7" s="1"/>
  <c r="EX3796" i="7" a="1"/>
  <c r="EX3796" i="7" s="1"/>
  <c r="CY3796" i="7" a="1"/>
  <c r="CY3796" i="7" s="1"/>
  <c r="EG3796" i="7" a="1"/>
  <c r="EG3796" i="7" s="1"/>
  <c r="CH3796" i="7" a="1"/>
  <c r="CH3796" i="7" s="1"/>
  <c r="CG3796" i="7" a="1"/>
  <c r="CG3796" i="7" s="1"/>
  <c r="HD3796" i="7" a="1"/>
  <c r="HD3796" i="7" s="1"/>
  <c r="IP3796" i="7" a="1"/>
  <c r="IP3796" i="7" s="1"/>
  <c r="EC3796" i="7" a="1"/>
  <c r="EC3796" i="7" s="1"/>
  <c r="GP3796" i="7" a="1"/>
  <c r="GP3796" i="7" s="1"/>
  <c r="GM3796" i="7" a="1"/>
  <c r="GM3796" i="7" s="1"/>
  <c r="JK3796" i="7" a="1"/>
  <c r="JK3796" i="7" s="1"/>
  <c r="IM3796" i="7" a="1"/>
  <c r="IM3796" i="7" s="1"/>
  <c r="V3797" i="7"/>
  <c r="W3797" i="7" s="1"/>
  <c r="X3797" i="7" s="1"/>
  <c r="Y3797" i="7" s="1"/>
  <c r="R3798" i="7" s="1"/>
  <c r="S3798" i="7" s="1"/>
  <c r="T3798" i="7" s="1"/>
  <c r="U3798" i="7" s="1"/>
  <c r="V3798" i="7" s="1"/>
  <c r="AA3797" i="7"/>
  <c r="HO3797" i="7" s="1" a="1"/>
  <c r="HO3797" i="7" s="1"/>
  <c r="FI3796" i="7" a="1"/>
  <c r="FI3796" i="7" s="1"/>
  <c r="BV3796" i="7" a="1"/>
  <c r="BV3796" i="7" s="1"/>
  <c r="JJ3796" i="7" a="1"/>
  <c r="JJ3796" i="7" s="1"/>
  <c r="AZ3796" i="7" a="1"/>
  <c r="AZ3796" i="7" s="1"/>
  <c r="CV3796" i="7" a="1"/>
  <c r="CV3796" i="7" s="1"/>
  <c r="JG3796" i="7" a="1"/>
  <c r="JG3796" i="7" s="1"/>
  <c r="CD3796" i="7" a="1"/>
  <c r="CD3796" i="7" s="1"/>
  <c r="DT3796" i="7" a="1"/>
  <c r="DT3796" i="7" s="1"/>
  <c r="BL3796" i="7" a="1"/>
  <c r="BL3796" i="7" s="1"/>
  <c r="HI3796" i="7" a="1"/>
  <c r="HI3796" i="7" s="1"/>
  <c r="AO3796" i="7" a="1"/>
  <c r="AO3796" i="7" s="1"/>
  <c r="IT3796" i="7" a="1"/>
  <c r="IT3796" i="7" s="1"/>
  <c r="HR3796" i="7" a="1"/>
  <c r="HR3796" i="7" s="1"/>
  <c r="FQ3796" i="7" a="1"/>
  <c r="FQ3796" i="7" s="1"/>
  <c r="BK3796" i="7" a="1"/>
  <c r="BK3796" i="7" s="1"/>
  <c r="GV3796" i="7" a="1"/>
  <c r="GV3796" i="7" s="1"/>
  <c r="FP3796" i="7" a="1"/>
  <c r="FP3796" i="7" s="1"/>
  <c r="CB3796" i="7" a="1"/>
  <c r="CB3796" i="7" s="1"/>
  <c r="CI3796" i="7" a="1"/>
  <c r="CI3796" i="7" s="1"/>
  <c r="EP3796" i="7" a="1"/>
  <c r="EP3796" i="7" s="1"/>
  <c r="IG3796" i="7" a="1"/>
  <c r="IG3796" i="7" s="1"/>
  <c r="CF3796" i="7" a="1"/>
  <c r="CF3796" i="7" s="1"/>
  <c r="JD3796" i="7" a="1"/>
  <c r="JD3796" i="7" s="1"/>
  <c r="AV3796" i="7" a="1"/>
  <c r="AV3796" i="7" s="1"/>
  <c r="BE3796" i="7" a="1"/>
  <c r="BE3796" i="7" s="1"/>
  <c r="AH3796" i="7" a="1"/>
  <c r="AH3796" i="7" s="1"/>
  <c r="BP3796" i="7" a="1"/>
  <c r="BP3796" i="7" s="1"/>
  <c r="FU3796" i="7" a="1"/>
  <c r="FU3796" i="7" s="1"/>
  <c r="IW3796" i="7" a="1"/>
  <c r="IW3796" i="7" s="1"/>
  <c r="GQ3796" i="7" a="1"/>
  <c r="GQ3796" i="7" s="1"/>
  <c r="IK3796" i="7" a="1"/>
  <c r="IK3796" i="7" s="1"/>
  <c r="GF3796" i="7" a="1"/>
  <c r="GF3796" i="7" s="1"/>
  <c r="HB3796" i="7" a="1"/>
  <c r="HB3796" i="7" s="1"/>
  <c r="HK3796" i="7" a="1"/>
  <c r="HK3796" i="7" s="1"/>
  <c r="AB3796" i="7" a="1"/>
  <c r="AB3796" i="7" s="1"/>
  <c r="AK3796" i="7" a="1"/>
  <c r="AK3796" i="7" s="1"/>
  <c r="FX3796" i="7" a="1"/>
  <c r="FX3796" i="7" s="1"/>
  <c r="IZ3796" i="7" a="1"/>
  <c r="IZ3796" i="7" s="1"/>
  <c r="DW3796" i="7" a="1"/>
  <c r="DW3796" i="7" s="1"/>
  <c r="AF3796" i="7" a="1"/>
  <c r="AF3796" i="7" s="1"/>
  <c r="AF3797" i="7" s="1" a="1"/>
  <c r="AF3797" i="7" s="1"/>
  <c r="CP3796" i="7" a="1"/>
  <c r="CP3796" i="7" s="1"/>
  <c r="JW3796" i="7" a="1"/>
  <c r="JW3796" i="7" s="1"/>
  <c r="IJ3796" i="7" a="1"/>
  <c r="IJ3796" i="7" s="1"/>
  <c r="FV3796" i="7" a="1"/>
  <c r="FV3796" i="7" s="1"/>
  <c r="EH3796" i="7" a="1"/>
  <c r="EH3796" i="7" s="1"/>
  <c r="GB3796" i="7" a="1"/>
  <c r="GB3796" i="7" s="1"/>
  <c r="GJ3796" i="7" a="1"/>
  <c r="GJ3796" i="7" s="1"/>
  <c r="AR3796" i="7" a="1"/>
  <c r="AR3796" i="7" s="1"/>
  <c r="HA3796" i="7" a="1"/>
  <c r="HA3796" i="7" s="1"/>
  <c r="GE3796" i="7" a="1"/>
  <c r="GE3796" i="7" s="1"/>
  <c r="BS3796" i="7" a="1"/>
  <c r="BS3796" i="7" s="1"/>
  <c r="HL3796" i="7" a="1"/>
  <c r="HL3796" i="7" s="1"/>
  <c r="IN3796" i="7" a="1"/>
  <c r="IN3796" i="7" s="1"/>
  <c r="GH3796" i="7" a="1"/>
  <c r="GH3796" i="7" s="1"/>
  <c r="BG3796" i="7" a="1"/>
  <c r="BG3796" i="7" s="1"/>
  <c r="FZ3796" i="7" a="1"/>
  <c r="FZ3796" i="7" s="1"/>
  <c r="BU3796" i="7" a="1"/>
  <c r="BU3796" i="7" s="1"/>
  <c r="IR3796" i="7" a="1"/>
  <c r="IR3796" i="7" s="1"/>
  <c r="BG3797" i="7" l="1" a="1"/>
  <c r="BG3797" i="7" s="1"/>
  <c r="HK3797" i="7" a="1"/>
  <c r="HK3797" i="7" s="1"/>
  <c r="AB3797" i="7" a="1"/>
  <c r="AB3797" i="7" s="1"/>
  <c r="HR3797" i="7" a="1"/>
  <c r="HR3797" i="7" s="1"/>
  <c r="GH3797" i="7" a="1"/>
  <c r="GH3797" i="7" s="1"/>
  <c r="IN3797" i="7" a="1"/>
  <c r="IN3797" i="7" s="1"/>
  <c r="GE3797" i="7" a="1"/>
  <c r="GE3797" i="7" s="1"/>
  <c r="IW3797" i="7" a="1"/>
  <c r="IW3797" i="7" s="1"/>
  <c r="BL3797" i="7" a="1"/>
  <c r="BL3797" i="7" s="1"/>
  <c r="EG3797" i="7" a="1"/>
  <c r="EG3797" i="7" s="1"/>
  <c r="EH3797" i="7" a="1"/>
  <c r="EH3797" i="7" s="1"/>
  <c r="BE3797" i="7" a="1"/>
  <c r="BE3797" i="7" s="1"/>
  <c r="CV3797" i="7" a="1"/>
  <c r="CV3797" i="7" s="1"/>
  <c r="JW3797" i="7" a="1"/>
  <c r="JW3797" i="7" s="1"/>
  <c r="FV3797" i="7" a="1"/>
  <c r="FV3797" i="7" s="1"/>
  <c r="AV3797" i="7" a="1"/>
  <c r="AV3797" i="7" s="1"/>
  <c r="CF3797" i="7" a="1"/>
  <c r="CF3797" i="7" s="1"/>
  <c r="BS3797" i="7" a="1"/>
  <c r="BS3797" i="7" s="1"/>
  <c r="IK3797" i="7" a="1"/>
  <c r="IK3797" i="7" s="1"/>
  <c r="FU3797" i="7" a="1"/>
  <c r="FU3797" i="7" s="1"/>
  <c r="DT3797" i="7" a="1"/>
  <c r="DT3797" i="7" s="1"/>
  <c r="CP3797" i="7" a="1"/>
  <c r="CP3797" i="7" s="1"/>
  <c r="IG3797" i="7" a="1"/>
  <c r="IG3797" i="7" s="1"/>
  <c r="JE3797" i="7" a="1"/>
  <c r="JE3797" i="7" s="1"/>
  <c r="CB3797" i="7" a="1"/>
  <c r="CB3797" i="7" s="1"/>
  <c r="BU3797" i="7" a="1"/>
  <c r="BU3797" i="7" s="1"/>
  <c r="FZ3797" i="7" a="1"/>
  <c r="FZ3797" i="7" s="1"/>
  <c r="AK3797" i="7" a="1"/>
  <c r="AK3797" i="7" s="1"/>
  <c r="HL3797" i="7" a="1"/>
  <c r="HL3797" i="7" s="1"/>
  <c r="GF3797" i="7" a="1"/>
  <c r="GF3797" i="7" s="1"/>
  <c r="IT3797" i="7" a="1"/>
  <c r="IT3797" i="7" s="1"/>
  <c r="DH3797" i="7" a="1"/>
  <c r="DH3797" i="7" s="1"/>
  <c r="GK3797" i="7" a="1"/>
  <c r="GK3797" i="7" s="1"/>
  <c r="IJ3797" i="7" a="1"/>
  <c r="IJ3797" i="7" s="1"/>
  <c r="JD3797" i="7" a="1"/>
  <c r="JD3797" i="7" s="1"/>
  <c r="GM3797" i="7" a="1"/>
  <c r="GM3797" i="7" s="1"/>
  <c r="DR3797" i="7" a="1"/>
  <c r="DR3797" i="7" s="1"/>
  <c r="CO3797" i="7" a="1"/>
  <c r="CO3797" i="7" s="1"/>
  <c r="JR3797" i="7" a="1"/>
  <c r="JR3797" i="7" s="1"/>
  <c r="GP3797" i="7" a="1"/>
  <c r="GP3797" i="7" s="1"/>
  <c r="FR3797" i="7" a="1"/>
  <c r="FR3797" i="7" s="1"/>
  <c r="CU3797" i="7" a="1"/>
  <c r="CU3797" i="7" s="1"/>
  <c r="AY3797" i="7" a="1"/>
  <c r="AY3797" i="7" s="1"/>
  <c r="IP3797" i="7" a="1"/>
  <c r="IP3797" i="7" s="1"/>
  <c r="HC3797" i="7" a="1"/>
  <c r="HC3797" i="7" s="1"/>
  <c r="AM3797" i="7" a="1"/>
  <c r="AM3797" i="7" s="1"/>
  <c r="FF3797" i="7" a="1"/>
  <c r="FF3797" i="7" s="1"/>
  <c r="BW3797" i="7" a="1"/>
  <c r="BW3797" i="7" s="1"/>
  <c r="FT3797" i="7" a="1"/>
  <c r="FT3797" i="7" s="1"/>
  <c r="HD3797" i="7" a="1"/>
  <c r="HD3797" i="7" s="1"/>
  <c r="IF3797" i="7" a="1"/>
  <c r="IF3797" i="7" s="1"/>
  <c r="AO3797" i="7" a="1"/>
  <c r="AO3797" i="7" s="1"/>
  <c r="HA3797" i="7" a="1"/>
  <c r="HA3797" i="7" s="1"/>
  <c r="GQ3797" i="7" a="1"/>
  <c r="GQ3797" i="7" s="1"/>
  <c r="CG3797" i="7" a="1"/>
  <c r="CG3797" i="7" s="1"/>
  <c r="FW3797" i="7" a="1"/>
  <c r="FW3797" i="7" s="1"/>
  <c r="CH3797" i="7" a="1"/>
  <c r="CH3797" i="7" s="1"/>
  <c r="FH3797" i="7" a="1"/>
  <c r="FH3797" i="7" s="1"/>
  <c r="CD3797" i="7" a="1"/>
  <c r="CD3797" i="7" s="1"/>
  <c r="CY3797" i="7" a="1"/>
  <c r="CY3797" i="7" s="1"/>
  <c r="GO3797" i="7" a="1"/>
  <c r="GO3797" i="7" s="1"/>
  <c r="AH3797" i="7" a="1"/>
  <c r="AH3797" i="7" s="1"/>
  <c r="JG3797" i="7" a="1"/>
  <c r="JG3797" i="7" s="1"/>
  <c r="AZ3797" i="7" a="1"/>
  <c r="AZ3797" i="7" s="1"/>
  <c r="CI3797" i="7" a="1"/>
  <c r="CI3797" i="7" s="1"/>
  <c r="HJ3797" i="7" a="1"/>
  <c r="HJ3797" i="7" s="1"/>
  <c r="JJ3797" i="7" a="1"/>
  <c r="JJ3797" i="7" s="1"/>
  <c r="BV3797" i="7" a="1"/>
  <c r="BV3797" i="7" s="1"/>
  <c r="IQ3797" i="7" a="1"/>
  <c r="IQ3797" i="7" s="1"/>
  <c r="EM3797" i="7" a="1"/>
  <c r="EM3797" i="7" s="1"/>
  <c r="DI3797" i="7" a="1"/>
  <c r="DI3797" i="7" s="1"/>
  <c r="DW3797" i="7" a="1"/>
  <c r="DW3797" i="7" s="1"/>
  <c r="ES3797" i="7" a="1"/>
  <c r="ES3797" i="7" s="1"/>
  <c r="IR3797" i="7" a="1"/>
  <c r="IR3797" i="7" s="1"/>
  <c r="IZ3797" i="7" a="1"/>
  <c r="IZ3797" i="7" s="1"/>
  <c r="FM3797" i="7" a="1"/>
  <c r="FM3797" i="7" s="1"/>
  <c r="IS3797" i="7" a="1"/>
  <c r="IS3797" i="7" s="1"/>
  <c r="GW3797" i="7" a="1"/>
  <c r="GW3797" i="7" s="1"/>
  <c r="DV3797" i="7" a="1"/>
  <c r="DV3797" i="7" s="1"/>
  <c r="FX3797" i="7" a="1"/>
  <c r="FX3797" i="7" s="1"/>
  <c r="ET3797" i="7" a="1"/>
  <c r="ET3797" i="7" s="1"/>
  <c r="EE3797" i="7" a="1"/>
  <c r="EE3797" i="7" s="1"/>
  <c r="EL3797" i="7" a="1"/>
  <c r="EL3797" i="7" s="1"/>
  <c r="II3797" i="7" a="1"/>
  <c r="II3797" i="7" s="1"/>
  <c r="BZ3797" i="7" a="1"/>
  <c r="BZ3797" i="7" s="1"/>
  <c r="HS3797" i="7" a="1"/>
  <c r="HS3797" i="7" s="1"/>
  <c r="FP3797" i="7" a="1"/>
  <c r="FP3797" i="7" s="1"/>
  <c r="JB3797" i="7" a="1"/>
  <c r="JB3797" i="7" s="1"/>
  <c r="GT3797" i="7" a="1"/>
  <c r="GT3797" i="7" s="1"/>
  <c r="EF3797" i="7" a="1"/>
  <c r="EF3797" i="7" s="1"/>
  <c r="JK3797" i="7" a="1"/>
  <c r="JK3797" i="7" s="1"/>
  <c r="FY3797" i="7" a="1"/>
  <c r="FY3797" i="7" s="1"/>
  <c r="AG3797" i="7" a="1"/>
  <c r="AG3797" i="7" s="1"/>
  <c r="DG3797" i="7" a="1"/>
  <c r="DG3797" i="7" s="1"/>
  <c r="AU3797" i="7" a="1"/>
  <c r="AU3797" i="7" s="1"/>
  <c r="BO3797" i="7" a="1"/>
  <c r="BO3797" i="7" s="1"/>
  <c r="HB3797" i="7" a="1"/>
  <c r="HB3797" i="7" s="1"/>
  <c r="EP3797" i="7" a="1"/>
  <c r="EP3797" i="7" s="1"/>
  <c r="FI3797" i="7" a="1"/>
  <c r="FI3797" i="7" s="1"/>
  <c r="HV3797" i="7" a="1"/>
  <c r="HV3797" i="7" s="1"/>
  <c r="DX3797" i="7" a="1"/>
  <c r="DX3797" i="7" s="1"/>
  <c r="JN3797" i="7" a="1"/>
  <c r="JN3797" i="7" s="1"/>
  <c r="EO3797" i="7" a="1"/>
  <c r="EO3797" i="7" s="1"/>
  <c r="HN3797" i="7" a="1"/>
  <c r="HN3797" i="7" s="1"/>
  <c r="JU3797" i="7" a="1"/>
  <c r="JU3797" i="7" s="1"/>
  <c r="HP3797" i="7" a="1"/>
  <c r="HP3797" i="7" s="1"/>
  <c r="JC3797" i="7" a="1"/>
  <c r="JC3797" i="7" s="1"/>
  <c r="AR3797" i="7" a="1"/>
  <c r="AR3797" i="7" s="1"/>
  <c r="HY3797" i="7" a="1"/>
  <c r="HY3797" i="7" s="1"/>
  <c r="AQ3797" i="7" a="1"/>
  <c r="AQ3797" i="7" s="1"/>
  <c r="CA3797" i="7" a="1"/>
  <c r="CA3797" i="7" s="1"/>
  <c r="DU3797" i="7" a="1"/>
  <c r="DU3797" i="7" s="1"/>
  <c r="IV3797" i="7" a="1"/>
  <c r="IV3797" i="7" s="1"/>
  <c r="DA3797" i="7" a="1"/>
  <c r="DA3797" i="7" s="1"/>
  <c r="GZ3797" i="7" a="1"/>
  <c r="GZ3797" i="7" s="1"/>
  <c r="GV3797" i="7" a="1"/>
  <c r="GV3797" i="7" s="1"/>
  <c r="GC3797" i="7" a="1"/>
  <c r="GC3797" i="7" s="1"/>
  <c r="CE3797" i="7" a="1"/>
  <c r="CE3797" i="7" s="1"/>
  <c r="CW3797" i="7" a="1"/>
  <c r="CW3797" i="7" s="1"/>
  <c r="GU3797" i="7" a="1"/>
  <c r="GU3797" i="7" s="1"/>
  <c r="JP3797" i="7" a="1"/>
  <c r="JP3797" i="7" s="1"/>
  <c r="BK3797" i="7" a="1"/>
  <c r="BK3797" i="7" s="1"/>
  <c r="EU3797" i="7" a="1"/>
  <c r="EU3797" i="7" s="1"/>
  <c r="CT3797" i="7" a="1"/>
  <c r="CT3797" i="7" s="1"/>
  <c r="FG3797" i="7" a="1"/>
  <c r="FG3797" i="7" s="1"/>
  <c r="JQ3797" i="7" a="1"/>
  <c r="JQ3797" i="7" s="1"/>
  <c r="DD3797" i="7" a="1"/>
  <c r="DD3797" i="7" s="1"/>
  <c r="ID3797" i="7" a="1"/>
  <c r="ID3797" i="7" s="1"/>
  <c r="GJ3797" i="7" a="1"/>
  <c r="GJ3797" i="7" s="1"/>
  <c r="EZ3797" i="7" a="1"/>
  <c r="EZ3797" i="7" s="1"/>
  <c r="FQ3797" i="7" a="1"/>
  <c r="FQ3797" i="7" s="1"/>
  <c r="EB3797" i="7" a="1"/>
  <c r="EB3797" i="7" s="1"/>
  <c r="GA3797" i="7" a="1"/>
  <c r="GA3797" i="7" s="1"/>
  <c r="BX3797" i="7" a="1"/>
  <c r="BX3797" i="7" s="1"/>
  <c r="HG3797" i="7" a="1"/>
  <c r="HG3797" i="7" s="1"/>
  <c r="GB3797" i="7" a="1"/>
  <c r="GB3797" i="7" s="1"/>
  <c r="AI3797" i="7" a="1"/>
  <c r="AI3797" i="7" s="1"/>
  <c r="CX3797" i="7" a="1"/>
  <c r="CX3797" i="7" s="1"/>
  <c r="IM3797" i="7" a="1"/>
  <c r="IM3797" i="7" s="1"/>
  <c r="BQ3797" i="7" a="1"/>
  <c r="BQ3797" i="7" s="1"/>
  <c r="EK3797" i="7" a="1"/>
  <c r="EK3797" i="7" s="1"/>
  <c r="IC3797" i="7" a="1"/>
  <c r="IC3797" i="7" s="1"/>
  <c r="EA3797" i="7" a="1"/>
  <c r="EA3797" i="7" s="1"/>
  <c r="JO3797" i="7" a="1"/>
  <c r="JO3797" i="7" s="1"/>
  <c r="DZ3797" i="7" a="1"/>
  <c r="DZ3797" i="7" s="1"/>
  <c r="JF3797" i="7" a="1"/>
  <c r="JF3797" i="7" s="1"/>
  <c r="GX3797" i="7" a="1"/>
  <c r="GX3797" i="7" s="1"/>
  <c r="FL3797" i="7" a="1"/>
  <c r="FL3797" i="7" s="1"/>
  <c r="BP3797" i="7" a="1"/>
  <c r="BP3797" i="7" s="1"/>
  <c r="HI3797" i="7" a="1"/>
  <c r="HI3797" i="7" s="1"/>
  <c r="EC3797" i="7" a="1"/>
  <c r="EC3797" i="7" s="1"/>
  <c r="FD3797" i="7" a="1"/>
  <c r="FD3797" i="7" s="1"/>
  <c r="IY3797" i="7" a="1"/>
  <c r="IY3797" i="7" s="1"/>
  <c r="EJ3797" i="7" a="1"/>
  <c r="EJ3797" i="7" s="1"/>
  <c r="EV3797" i="7" a="1"/>
  <c r="EV3797" i="7" s="1"/>
  <c r="DN3797" i="7" a="1"/>
  <c r="DN3797" i="7" s="1"/>
  <c r="DY3797" i="7" a="1"/>
  <c r="DY3797" i="7" s="1"/>
  <c r="BC3797" i="7" a="1"/>
  <c r="BC3797" i="7" s="1"/>
  <c r="BM3797" i="7" a="1"/>
  <c r="BM3797" i="7" s="1"/>
  <c r="EN3797" i="7" a="1"/>
  <c r="EN3797" i="7" s="1"/>
  <c r="JX3797" i="7" a="1"/>
  <c r="JX3797" i="7" s="1"/>
  <c r="JV3797" i="7" a="1"/>
  <c r="JV3797" i="7" s="1"/>
  <c r="BJ3797" i="7" a="1"/>
  <c r="BJ3797" i="7" s="1"/>
  <c r="JS3797" i="7" a="1"/>
  <c r="JS3797" i="7" s="1"/>
  <c r="AC3797" i="7" a="1"/>
  <c r="AC3797" i="7" s="1"/>
  <c r="GY3797" i="7" a="1"/>
  <c r="GY3797" i="7" s="1"/>
  <c r="EW3797" i="7" a="1"/>
  <c r="EW3797" i="7" s="1"/>
  <c r="BR3797" i="7" a="1"/>
  <c r="BR3797" i="7" s="1"/>
  <c r="DC3797" i="7" a="1"/>
  <c r="DC3797" i="7" s="1"/>
  <c r="DF3797" i="7" a="1"/>
  <c r="DF3797" i="7" s="1"/>
  <c r="IH3797" i="7" a="1"/>
  <c r="IH3797" i="7" s="1"/>
  <c r="DQ3797" i="7" a="1"/>
  <c r="DQ3797" i="7" s="1"/>
  <c r="AL3797" i="7" a="1"/>
  <c r="AL3797" i="7" s="1"/>
  <c r="FN3797" i="7" a="1"/>
  <c r="FN3797" i="7" s="1"/>
  <c r="IA3797" i="7" a="1"/>
  <c r="IA3797" i="7" s="1"/>
  <c r="EY3797" i="7" a="1"/>
  <c r="EY3797" i="7" s="1"/>
  <c r="CK3797" i="7" a="1"/>
  <c r="CK3797" i="7" s="1"/>
  <c r="HW3797" i="7" a="1"/>
  <c r="HW3797" i="7" s="1"/>
  <c r="DL3797" i="7" a="1"/>
  <c r="DL3797" i="7" s="1"/>
  <c r="BA3797" i="7" a="1"/>
  <c r="BA3797" i="7" s="1"/>
  <c r="FJ3797" i="7" a="1"/>
  <c r="FJ3797" i="7" s="1"/>
  <c r="HE3797" i="7" a="1"/>
  <c r="HE3797" i="7" s="1"/>
  <c r="JA3797" i="7" a="1"/>
  <c r="JA3797" i="7" s="1"/>
  <c r="IX3797" i="7" a="1"/>
  <c r="IX3797" i="7" s="1"/>
  <c r="EX3797" i="7" a="1"/>
  <c r="EX3797" i="7" s="1"/>
  <c r="GN3797" i="7" a="1"/>
  <c r="GN3797" i="7" s="1"/>
  <c r="ER3797" i="7" a="1"/>
  <c r="ER3797" i="7" s="1"/>
  <c r="FB3797" i="7" a="1"/>
  <c r="FB3797" i="7" s="1"/>
  <c r="HH3797" i="7" a="1"/>
  <c r="HH3797" i="7" s="1"/>
  <c r="CJ3797" i="7" a="1"/>
  <c r="CJ3797" i="7" s="1"/>
  <c r="CQ3797" i="7" a="1"/>
  <c r="CQ3797" i="7" s="1"/>
  <c r="JH3797" i="7" a="1"/>
  <c r="JH3797" i="7" s="1"/>
  <c r="HX3797" i="7" a="1"/>
  <c r="HX3797" i="7" s="1"/>
  <c r="DP3797" i="7" a="1"/>
  <c r="DP3797" i="7" s="1"/>
  <c r="DK3797" i="7" a="1"/>
  <c r="DK3797" i="7" s="1"/>
  <c r="IU3797" i="7" a="1"/>
  <c r="IU3797" i="7" s="1"/>
  <c r="BN3797" i="7" a="1"/>
  <c r="BN3797" i="7" s="1"/>
  <c r="GS3797" i="7" a="1"/>
  <c r="GS3797" i="7" s="1"/>
  <c r="FO3797" i="7" a="1"/>
  <c r="FO3797" i="7" s="1"/>
  <c r="JI3797" i="7" a="1"/>
  <c r="JI3797" i="7" s="1"/>
  <c r="DM3797" i="7" a="1"/>
  <c r="DM3797" i="7" s="1"/>
  <c r="DE3797" i="7" a="1"/>
  <c r="DE3797" i="7" s="1"/>
  <c r="IL3797" i="7" a="1"/>
  <c r="IL3797" i="7" s="1"/>
  <c r="CR3797" i="7" a="1"/>
  <c r="CR3797" i="7" s="1"/>
  <c r="JM3797" i="7" a="1"/>
  <c r="JM3797" i="7" s="1"/>
  <c r="HU3797" i="7" a="1"/>
  <c r="HU3797" i="7" s="1"/>
  <c r="W3798" i="7"/>
  <c r="X3798" i="7" s="1"/>
  <c r="Y3798" i="7" s="1"/>
  <c r="R3799" i="7" s="1"/>
  <c r="S3799" i="7" s="1"/>
  <c r="T3799" i="7" s="1"/>
  <c r="U3799" i="7" s="1"/>
  <c r="AA3798" i="7"/>
  <c r="HO3798" i="7" s="1" a="1"/>
  <c r="HO3798" i="7" s="1"/>
  <c r="IO3797" i="7" a="1"/>
  <c r="IO3797" i="7" s="1"/>
  <c r="DJ3797" i="7" a="1"/>
  <c r="DJ3797" i="7" s="1"/>
  <c r="HT3797" i="7" a="1"/>
  <c r="HT3797" i="7" s="1"/>
  <c r="FK3797" i="7" a="1"/>
  <c r="FK3797" i="7" s="1"/>
  <c r="FE3797" i="7" a="1"/>
  <c r="FE3797" i="7" s="1"/>
  <c r="IE3797" i="7" a="1"/>
  <c r="IE3797" i="7" s="1"/>
  <c r="GD3797" i="7" a="1"/>
  <c r="GD3797" i="7" s="1"/>
  <c r="DS3797" i="7" a="1"/>
  <c r="DS3797" i="7" s="1"/>
  <c r="GL3797" i="7" a="1"/>
  <c r="GL3797" i="7" s="1"/>
  <c r="HF3797" i="7" a="1"/>
  <c r="HF3797" i="7" s="1"/>
  <c r="CS3797" i="7" a="1"/>
  <c r="CS3797" i="7" s="1"/>
  <c r="CC3797" i="7" a="1"/>
  <c r="CC3797" i="7" s="1"/>
  <c r="FA3797" i="7" a="1"/>
  <c r="FA3797" i="7" s="1"/>
  <c r="BY3797" i="7" a="1"/>
  <c r="BY3797" i="7" s="1"/>
  <c r="HM3797" i="7" a="1"/>
  <c r="HM3797" i="7" s="1"/>
  <c r="BH3797" i="7" a="1"/>
  <c r="BH3797" i="7" s="1"/>
  <c r="AT3797" i="7" a="1"/>
  <c r="AT3797" i="7" s="1"/>
  <c r="AP3797" i="7" a="1"/>
  <c r="AP3797" i="7" s="1"/>
  <c r="GI3797" i="7" a="1"/>
  <c r="GI3797" i="7" s="1"/>
  <c r="BD3797" i="7" a="1"/>
  <c r="BD3797" i="7" s="1"/>
  <c r="GR3797" i="7" a="1"/>
  <c r="GR3797" i="7" s="1"/>
  <c r="EI3797" i="7" a="1"/>
  <c r="EI3797" i="7" s="1"/>
  <c r="IB3797" i="7" a="1"/>
  <c r="IB3797" i="7" s="1"/>
  <c r="BI3797" i="7" a="1"/>
  <c r="BI3797" i="7" s="1"/>
  <c r="BB3797" i="7" a="1"/>
  <c r="BB3797" i="7" s="1"/>
  <c r="AS3797" i="7" a="1"/>
  <c r="AS3797" i="7" s="1"/>
  <c r="BF3797" i="7" a="1"/>
  <c r="BF3797" i="7" s="1"/>
  <c r="AW3797" i="7" a="1"/>
  <c r="AW3797" i="7" s="1"/>
  <c r="CM3797" i="7" a="1"/>
  <c r="CM3797" i="7" s="1"/>
  <c r="JT3797" i="7" a="1"/>
  <c r="JT3797" i="7" s="1"/>
  <c r="ED3797" i="7" a="1"/>
  <c r="ED3797" i="7" s="1"/>
  <c r="BT3797" i="7" a="1"/>
  <c r="BT3797" i="7" s="1"/>
  <c r="CZ3797" i="7" a="1"/>
  <c r="CZ3797" i="7" s="1"/>
  <c r="FS3797" i="7" a="1"/>
  <c r="FS3797" i="7" s="1"/>
  <c r="AN3797" i="7" a="1"/>
  <c r="AN3797" i="7" s="1"/>
  <c r="GG3797" i="7" a="1"/>
  <c r="GG3797" i="7" s="1"/>
  <c r="CN3797" i="7" a="1"/>
  <c r="CN3797" i="7" s="1"/>
  <c r="FC3797" i="7" a="1"/>
  <c r="FC3797" i="7" s="1"/>
  <c r="HQ3797" i="7" a="1"/>
  <c r="HQ3797" i="7" s="1"/>
  <c r="HZ3797" i="7" a="1"/>
  <c r="HZ3797" i="7" s="1"/>
  <c r="AJ3797" i="7" a="1"/>
  <c r="AJ3797" i="7" s="1"/>
  <c r="AX3797" i="7" a="1"/>
  <c r="AX3797" i="7" s="1"/>
  <c r="AE3797" i="7" a="1"/>
  <c r="AE3797" i="7" s="1"/>
  <c r="AD3797" i="7" a="1"/>
  <c r="AD3797" i="7" s="1"/>
  <c r="DO3797" i="7" a="1"/>
  <c r="DO3797" i="7" s="1"/>
  <c r="JL3797" i="7" a="1"/>
  <c r="JL3797" i="7" s="1"/>
  <c r="EQ3797" i="7" a="1"/>
  <c r="EQ3797" i="7" s="1"/>
  <c r="CL3797" i="7" a="1"/>
  <c r="CL3797" i="7" s="1"/>
  <c r="DB3797" i="7" a="1"/>
  <c r="DB3797" i="7" s="1"/>
  <c r="CL3798" i="7" l="1" a="1"/>
  <c r="CL3798" i="7" s="1"/>
  <c r="AX3798" i="7" a="1"/>
  <c r="AX3798" i="7" s="1"/>
  <c r="DO3798" i="7" a="1"/>
  <c r="DO3798" i="7" s="1"/>
  <c r="EI3798" i="7" a="1"/>
  <c r="EI3798" i="7" s="1"/>
  <c r="FE3798" i="7" a="1"/>
  <c r="FE3798" i="7" s="1"/>
  <c r="IW3798" i="7" a="1"/>
  <c r="IW3798" i="7" s="1"/>
  <c r="IB3798" i="7" a="1"/>
  <c r="IB3798" i="7" s="1"/>
  <c r="CN3798" i="7" a="1"/>
  <c r="CN3798" i="7" s="1"/>
  <c r="CZ3798" i="7" a="1"/>
  <c r="CZ3798" i="7" s="1"/>
  <c r="JL3798" i="7" a="1"/>
  <c r="JL3798" i="7" s="1"/>
  <c r="FV3798" i="7" a="1"/>
  <c r="FV3798" i="7" s="1"/>
  <c r="HM3798" i="7" a="1"/>
  <c r="HM3798" i="7" s="1"/>
  <c r="ED3798" i="7" a="1"/>
  <c r="ED3798" i="7" s="1"/>
  <c r="JT3798" i="7" a="1"/>
  <c r="JT3798" i="7" s="1"/>
  <c r="EQ3798" i="7" a="1"/>
  <c r="EQ3798" i="7" s="1"/>
  <c r="IQ3798" i="7" a="1"/>
  <c r="IQ3798" i="7" s="1"/>
  <c r="HQ3798" i="7" a="1"/>
  <c r="HQ3798" i="7" s="1"/>
  <c r="GM3798" i="7" a="1"/>
  <c r="GM3798" i="7" s="1"/>
  <c r="FK3798" i="7" a="1"/>
  <c r="FK3798" i="7" s="1"/>
  <c r="HT3798" i="7" a="1"/>
  <c r="HT3798" i="7" s="1"/>
  <c r="HX3798" i="7" a="1"/>
  <c r="HX3798" i="7" s="1"/>
  <c r="FS3798" i="7" a="1"/>
  <c r="FS3798" i="7" s="1"/>
  <c r="BD3798" i="7" a="1"/>
  <c r="BD3798" i="7" s="1"/>
  <c r="FD3798" i="7" a="1"/>
  <c r="FD3798" i="7" s="1"/>
  <c r="GI3798" i="7" a="1"/>
  <c r="GI3798" i="7" s="1"/>
  <c r="IO3798" i="7" a="1"/>
  <c r="IO3798" i="7" s="1"/>
  <c r="AT3798" i="7" a="1"/>
  <c r="AT3798" i="7" s="1"/>
  <c r="BT3798" i="7" a="1"/>
  <c r="BT3798" i="7" s="1"/>
  <c r="CY3798" i="7" a="1"/>
  <c r="CY3798" i="7" s="1"/>
  <c r="AD3798" i="7" a="1"/>
  <c r="AD3798" i="7" s="1"/>
  <c r="CM3798" i="7" a="1"/>
  <c r="CM3798" i="7" s="1"/>
  <c r="EB3798" i="7" a="1"/>
  <c r="EB3798" i="7" s="1"/>
  <c r="AE3798" i="7" a="1"/>
  <c r="AE3798" i="7" s="1"/>
  <c r="IJ3798" i="7" a="1"/>
  <c r="IJ3798" i="7" s="1"/>
  <c r="FA3798" i="7" a="1"/>
  <c r="FA3798" i="7" s="1"/>
  <c r="CC3798" i="7" a="1"/>
  <c r="CC3798" i="7" s="1"/>
  <c r="BL3798" i="7" a="1"/>
  <c r="BL3798" i="7" s="1"/>
  <c r="BF3798" i="7" a="1"/>
  <c r="BF3798" i="7" s="1"/>
  <c r="GJ3798" i="7" a="1"/>
  <c r="GJ3798" i="7" s="1"/>
  <c r="AW3798" i="7" a="1"/>
  <c r="AW3798" i="7" s="1"/>
  <c r="AH3798" i="7" a="1"/>
  <c r="AH3798" i="7" s="1"/>
  <c r="AS3798" i="7" a="1"/>
  <c r="AS3798" i="7" s="1"/>
  <c r="GL3798" i="7" a="1"/>
  <c r="GL3798" i="7" s="1"/>
  <c r="AJ3798" i="7" a="1"/>
  <c r="AJ3798" i="7" s="1"/>
  <c r="II3798" i="7" a="1"/>
  <c r="II3798" i="7" s="1"/>
  <c r="GE3798" i="7" a="1"/>
  <c r="GE3798" i="7" s="1"/>
  <c r="GR3798" i="7" a="1"/>
  <c r="GR3798" i="7" s="1"/>
  <c r="HV3798" i="7" a="1"/>
  <c r="HV3798" i="7" s="1"/>
  <c r="GF3798" i="7" a="1"/>
  <c r="GF3798" i="7" s="1"/>
  <c r="JN3798" i="7" a="1"/>
  <c r="JN3798" i="7" s="1"/>
  <c r="BN3798" i="7" a="1"/>
  <c r="BN3798" i="7" s="1"/>
  <c r="CP3798" i="7" a="1"/>
  <c r="CP3798" i="7" s="1"/>
  <c r="IS3798" i="7" a="1"/>
  <c r="IS3798" i="7" s="1"/>
  <c r="BP3798" i="7" a="1"/>
  <c r="BP3798" i="7" s="1"/>
  <c r="AO3798" i="7" a="1"/>
  <c r="AO3798" i="7" s="1"/>
  <c r="HR3798" i="7" a="1"/>
  <c r="HR3798" i="7" s="1"/>
  <c r="DH3798" i="7" a="1"/>
  <c r="DH3798" i="7" s="1"/>
  <c r="IU3798" i="7" a="1"/>
  <c r="IU3798" i="7" s="1"/>
  <c r="GB3798" i="7" a="1"/>
  <c r="GB3798" i="7" s="1"/>
  <c r="GV3798" i="7" a="1"/>
  <c r="GV3798" i="7" s="1"/>
  <c r="AB3798" i="7" a="1"/>
  <c r="AB3798" i="7" s="1"/>
  <c r="IZ3798" i="7" a="1"/>
  <c r="IZ3798" i="7" s="1"/>
  <c r="BH3798" i="7" a="1"/>
  <c r="BH3798" i="7" s="1"/>
  <c r="DG3798" i="7" a="1"/>
  <c r="DG3798" i="7" s="1"/>
  <c r="AY3798" i="7" a="1"/>
  <c r="AY3798" i="7" s="1"/>
  <c r="FC3798" i="7" a="1"/>
  <c r="FC3798" i="7" s="1"/>
  <c r="BB3798" i="7" a="1"/>
  <c r="BB3798" i="7" s="1"/>
  <c r="EZ3798" i="7" a="1"/>
  <c r="EZ3798" i="7" s="1"/>
  <c r="ID3798" i="7" a="1"/>
  <c r="ID3798" i="7" s="1"/>
  <c r="GG3798" i="7" a="1"/>
  <c r="GG3798" i="7" s="1"/>
  <c r="IC3798" i="7" a="1"/>
  <c r="IC3798" i="7" s="1"/>
  <c r="DB3798" i="7" a="1"/>
  <c r="DB3798" i="7" s="1"/>
  <c r="AN3798" i="7" a="1"/>
  <c r="AN3798" i="7" s="1"/>
  <c r="EM3798" i="7" a="1"/>
  <c r="EM3798" i="7" s="1"/>
  <c r="AU3798" i="7" a="1"/>
  <c r="AU3798" i="7" s="1"/>
  <c r="JC3798" i="7" a="1"/>
  <c r="JC3798" i="7" s="1"/>
  <c r="JQ3798" i="7" a="1"/>
  <c r="JQ3798" i="7" s="1"/>
  <c r="HP3798" i="7" a="1"/>
  <c r="HP3798" i="7" s="1"/>
  <c r="DZ3798" i="7" a="1"/>
  <c r="DZ3798" i="7" s="1"/>
  <c r="FG3798" i="7" a="1"/>
  <c r="FG3798" i="7" s="1"/>
  <c r="FU3798" i="7" a="1"/>
  <c r="FU3798" i="7" s="1"/>
  <c r="IT3798" i="7" a="1"/>
  <c r="IT3798" i="7" s="1"/>
  <c r="JU3798" i="7" a="1"/>
  <c r="JU3798" i="7" s="1"/>
  <c r="EE3798" i="7" a="1"/>
  <c r="EE3798" i="7" s="1"/>
  <c r="EK3798" i="7" a="1"/>
  <c r="EK3798" i="7" s="1"/>
  <c r="JP3798" i="7" a="1"/>
  <c r="JP3798" i="7" s="1"/>
  <c r="EL3798" i="7" a="1"/>
  <c r="EL3798" i="7" s="1"/>
  <c r="CX3798" i="7" a="1"/>
  <c r="CX3798" i="7" s="1"/>
  <c r="DV3798" i="7" a="1"/>
  <c r="DV3798" i="7" s="1"/>
  <c r="JJ3798" i="7" a="1"/>
  <c r="JJ3798" i="7" s="1"/>
  <c r="AI3798" i="7" a="1"/>
  <c r="AI3798" i="7" s="1"/>
  <c r="HJ3798" i="7" a="1"/>
  <c r="HJ3798" i="7" s="1"/>
  <c r="EC3798" i="7" a="1"/>
  <c r="EC3798" i="7" s="1"/>
  <c r="FQ3798" i="7" a="1"/>
  <c r="FQ3798" i="7" s="1"/>
  <c r="ER3798" i="7" a="1"/>
  <c r="ER3798" i="7" s="1"/>
  <c r="HI3798" i="7" a="1"/>
  <c r="HI3798" i="7" s="1"/>
  <c r="AQ3798" i="7" a="1"/>
  <c r="AQ3798" i="7" s="1"/>
  <c r="FZ3798" i="7" a="1"/>
  <c r="FZ3798" i="7" s="1"/>
  <c r="DS3798" i="7" a="1"/>
  <c r="DS3798" i="7" s="1"/>
  <c r="CR3798" i="7" a="1"/>
  <c r="CR3798" i="7" s="1"/>
  <c r="GD3798" i="7" a="1"/>
  <c r="GD3798" i="7" s="1"/>
  <c r="IL3798" i="7" a="1"/>
  <c r="IL3798" i="7" s="1"/>
  <c r="BI3798" i="7" a="1"/>
  <c r="BI3798" i="7" s="1"/>
  <c r="GQ3798" i="7" a="1"/>
  <c r="GQ3798" i="7" s="1"/>
  <c r="DA3798" i="7" a="1"/>
  <c r="DA3798" i="7" s="1"/>
  <c r="HY3798" i="7" a="1"/>
  <c r="HY3798" i="7" s="1"/>
  <c r="IX3798" i="7" a="1"/>
  <c r="IX3798" i="7" s="1"/>
  <c r="JW3798" i="7" a="1"/>
  <c r="JW3798" i="7" s="1"/>
  <c r="FO3798" i="7" a="1"/>
  <c r="FO3798" i="7" s="1"/>
  <c r="IP3798" i="7" a="1"/>
  <c r="IP3798" i="7" s="1"/>
  <c r="GP3798" i="7" a="1"/>
  <c r="GP3798" i="7" s="1"/>
  <c r="GA3798" i="7" a="1"/>
  <c r="GA3798" i="7" s="1"/>
  <c r="EH3798" i="7" a="1"/>
  <c r="EH3798" i="7" s="1"/>
  <c r="CW3798" i="7" a="1"/>
  <c r="CW3798" i="7" s="1"/>
  <c r="AF3798" i="7" a="1"/>
  <c r="AF3798" i="7" s="1"/>
  <c r="GS3798" i="7" a="1"/>
  <c r="GS3798" i="7" s="1"/>
  <c r="EW3798" i="7" a="1"/>
  <c r="EW3798" i="7" s="1"/>
  <c r="FM3798" i="7" a="1"/>
  <c r="FM3798" i="7" s="1"/>
  <c r="AC3798" i="7" a="1"/>
  <c r="AC3798" i="7" s="1"/>
  <c r="BY3798" i="7" a="1"/>
  <c r="BY3798" i="7" s="1"/>
  <c r="CT3798" i="7" a="1"/>
  <c r="CT3798" i="7" s="1"/>
  <c r="EA3798" i="7" a="1"/>
  <c r="EA3798" i="7" s="1"/>
  <c r="GU3798" i="7" a="1"/>
  <c r="GU3798" i="7" s="1"/>
  <c r="CU3798" i="7" a="1"/>
  <c r="CU3798" i="7" s="1"/>
  <c r="HZ3798" i="7" a="1"/>
  <c r="HZ3798" i="7" s="1"/>
  <c r="GO3798" i="7" a="1"/>
  <c r="GO3798" i="7" s="1"/>
  <c r="AK3798" i="7" a="1"/>
  <c r="AK3798" i="7" s="1"/>
  <c r="CA3798" i="7" a="1"/>
  <c r="CA3798" i="7" s="1"/>
  <c r="CH3798" i="7" a="1"/>
  <c r="CH3798" i="7" s="1"/>
  <c r="FP3798" i="7" a="1"/>
  <c r="FP3798" i="7" s="1"/>
  <c r="HK3798" i="7" a="1"/>
  <c r="HK3798" i="7" s="1"/>
  <c r="IG3798" i="7" a="1"/>
  <c r="IG3798" i="7" s="1"/>
  <c r="IE3798" i="7" a="1"/>
  <c r="IE3798" i="7" s="1"/>
  <c r="CJ3798" i="7" a="1"/>
  <c r="CJ3798" i="7" s="1"/>
  <c r="AL3798" i="7" a="1"/>
  <c r="AL3798" i="7" s="1"/>
  <c r="DU3798" i="7" a="1"/>
  <c r="DU3798" i="7" s="1"/>
  <c r="HF3798" i="7" a="1"/>
  <c r="HF3798" i="7" s="1"/>
  <c r="GC3798" i="7" a="1"/>
  <c r="GC3798" i="7" s="1"/>
  <c r="BS3798" i="7" a="1"/>
  <c r="BS3798" i="7" s="1"/>
  <c r="BG3798" i="7" a="1"/>
  <c r="BG3798" i="7" s="1"/>
  <c r="EX3798" i="7" a="1"/>
  <c r="EX3798" i="7" s="1"/>
  <c r="GY3798" i="7" a="1"/>
  <c r="GY3798" i="7" s="1"/>
  <c r="CK3798" i="7" a="1"/>
  <c r="CK3798" i="7" s="1"/>
  <c r="EV3798" i="7" a="1"/>
  <c r="EV3798" i="7" s="1"/>
  <c r="FI3798" i="7" a="1"/>
  <c r="FI3798" i="7" s="1"/>
  <c r="BZ3798" i="7" a="1"/>
  <c r="BZ3798" i="7" s="1"/>
  <c r="EY3798" i="7" a="1"/>
  <c r="EY3798" i="7" s="1"/>
  <c r="EJ3798" i="7" a="1"/>
  <c r="EJ3798" i="7" s="1"/>
  <c r="EP3798" i="7" a="1"/>
  <c r="EP3798" i="7" s="1"/>
  <c r="GT3798" i="7" a="1"/>
  <c r="GT3798" i="7" s="1"/>
  <c r="IA3798" i="7" a="1"/>
  <c r="IA3798" i="7" s="1"/>
  <c r="BC3798" i="7" a="1"/>
  <c r="BC3798" i="7" s="1"/>
  <c r="BX3798" i="7" a="1"/>
  <c r="BX3798" i="7" s="1"/>
  <c r="HN3798" i="7" a="1"/>
  <c r="HN3798" i="7" s="1"/>
  <c r="AR3798" i="7" a="1"/>
  <c r="AR3798" i="7" s="1"/>
  <c r="FX3798" i="7" a="1"/>
  <c r="FX3798" i="7" s="1"/>
  <c r="DK3798" i="7" a="1"/>
  <c r="DK3798" i="7" s="1"/>
  <c r="HB3798" i="7" a="1"/>
  <c r="HB3798" i="7" s="1"/>
  <c r="JE3798" i="7" a="1"/>
  <c r="JE3798" i="7" s="1"/>
  <c r="CG3798" i="7" a="1"/>
  <c r="CG3798" i="7" s="1"/>
  <c r="JB3798" i="7" a="1"/>
  <c r="JB3798" i="7" s="1"/>
  <c r="AP3798" i="7" a="1"/>
  <c r="AP3798" i="7" s="1"/>
  <c r="BQ3798" i="7" a="1"/>
  <c r="BQ3798" i="7" s="1"/>
  <c r="EO3798" i="7" a="1"/>
  <c r="EO3798" i="7" s="1"/>
  <c r="HA3798" i="7" a="1"/>
  <c r="HA3798" i="7" s="1"/>
  <c r="HU3798" i="7" a="1"/>
  <c r="HU3798" i="7" s="1"/>
  <c r="DP3798" i="7" a="1"/>
  <c r="DP3798" i="7" s="1"/>
  <c r="HL3798" i="7" a="1"/>
  <c r="HL3798" i="7" s="1"/>
  <c r="FF3798" i="7" a="1"/>
  <c r="FF3798" i="7" s="1"/>
  <c r="CV3798" i="7" a="1"/>
  <c r="CV3798" i="7" s="1"/>
  <c r="BJ3798" i="7" a="1"/>
  <c r="BJ3798" i="7" s="1"/>
  <c r="HG3798" i="7" a="1"/>
  <c r="HG3798" i="7" s="1"/>
  <c r="IM3798" i="7" a="1"/>
  <c r="IM3798" i="7" s="1"/>
  <c r="FW3798" i="7" a="1"/>
  <c r="FW3798" i="7" s="1"/>
  <c r="GH3798" i="7" a="1"/>
  <c r="GH3798" i="7" s="1"/>
  <c r="JM3798" i="7" a="1"/>
  <c r="JM3798" i="7" s="1"/>
  <c r="BO3798" i="7" a="1"/>
  <c r="BO3798" i="7" s="1"/>
  <c r="IF3798" i="7" a="1"/>
  <c r="IF3798" i="7" s="1"/>
  <c r="EG3798" i="7" a="1"/>
  <c r="EG3798" i="7" s="1"/>
  <c r="CF3798" i="7" a="1"/>
  <c r="CF3798" i="7" s="1"/>
  <c r="JV3798" i="7" a="1"/>
  <c r="JV3798" i="7" s="1"/>
  <c r="JR3798" i="7" a="1"/>
  <c r="JR3798" i="7" s="1"/>
  <c r="DW3798" i="7" a="1"/>
  <c r="DW3798" i="7" s="1"/>
  <c r="BE3798" i="7" a="1"/>
  <c r="BE3798" i="7" s="1"/>
  <c r="FN3798" i="7" a="1"/>
  <c r="FN3798" i="7" s="1"/>
  <c r="CD3798" i="7" a="1"/>
  <c r="CD3798" i="7" s="1"/>
  <c r="AV3798" i="7" a="1"/>
  <c r="AV3798" i="7" s="1"/>
  <c r="JK3798" i="7" a="1"/>
  <c r="JK3798" i="7" s="1"/>
  <c r="EU3798" i="7" a="1"/>
  <c r="EU3798" i="7" s="1"/>
  <c r="BK3798" i="7" a="1"/>
  <c r="BK3798" i="7" s="1"/>
  <c r="DJ3798" i="7" a="1"/>
  <c r="DJ3798" i="7" s="1"/>
  <c r="DE3798" i="7" a="1"/>
  <c r="DE3798" i="7" s="1"/>
  <c r="FH3798" i="7" a="1"/>
  <c r="FH3798" i="7" s="1"/>
  <c r="JA3798" i="7" a="1"/>
  <c r="JA3798" i="7" s="1"/>
  <c r="IV3798" i="7" a="1"/>
  <c r="IV3798" i="7" s="1"/>
  <c r="JO3798" i="7" a="1"/>
  <c r="JO3798" i="7" s="1"/>
  <c r="IR3798" i="7" a="1"/>
  <c r="IR3798" i="7" s="1"/>
  <c r="DM3798" i="7" a="1"/>
  <c r="DM3798" i="7" s="1"/>
  <c r="GK3798" i="7" a="1"/>
  <c r="GK3798" i="7" s="1"/>
  <c r="JX3798" i="7" a="1"/>
  <c r="JX3798" i="7" s="1"/>
  <c r="FL3798" i="7" a="1"/>
  <c r="FL3798" i="7" s="1"/>
  <c r="EN3798" i="7" a="1"/>
  <c r="EN3798" i="7" s="1"/>
  <c r="DC3798" i="7" a="1"/>
  <c r="DC3798" i="7" s="1"/>
  <c r="BU3798" i="7" a="1"/>
  <c r="BU3798" i="7" s="1"/>
  <c r="EF3798" i="7" a="1"/>
  <c r="EF3798" i="7" s="1"/>
  <c r="JI3798" i="7" a="1"/>
  <c r="JI3798" i="7" s="1"/>
  <c r="CI3798" i="7" a="1"/>
  <c r="CI3798" i="7" s="1"/>
  <c r="GW3798" i="7" a="1"/>
  <c r="GW3798" i="7" s="1"/>
  <c r="DI3798" i="7" a="1"/>
  <c r="DI3798" i="7" s="1"/>
  <c r="BM3798" i="7" a="1"/>
  <c r="BM3798" i="7" s="1"/>
  <c r="BR3798" i="7" a="1"/>
  <c r="BR3798" i="7" s="1"/>
  <c r="AG3798" i="7" a="1"/>
  <c r="AG3798" i="7" s="1"/>
  <c r="HS3798" i="7" a="1"/>
  <c r="HS3798" i="7" s="1"/>
  <c r="JS3798" i="7" a="1"/>
  <c r="JS3798" i="7" s="1"/>
  <c r="GX3798" i="7" a="1"/>
  <c r="GX3798" i="7" s="1"/>
  <c r="BW3798" i="7" a="1"/>
  <c r="BW3798" i="7" s="1"/>
  <c r="CB3798" i="7" a="1"/>
  <c r="CB3798" i="7" s="1"/>
  <c r="JH3798" i="7" a="1"/>
  <c r="JH3798" i="7" s="1"/>
  <c r="CO3798" i="7" a="1"/>
  <c r="CO3798" i="7" s="1"/>
  <c r="FY3798" i="7" a="1"/>
  <c r="FY3798" i="7" s="1"/>
  <c r="FR3798" i="7" a="1"/>
  <c r="FR3798" i="7" s="1"/>
  <c r="JF3798" i="7" a="1"/>
  <c r="JF3798" i="7" s="1"/>
  <c r="DX3798" i="7" a="1"/>
  <c r="DX3798" i="7" s="1"/>
  <c r="IK3798" i="7" a="1"/>
  <c r="IK3798" i="7" s="1"/>
  <c r="CQ3798" i="7" a="1"/>
  <c r="CQ3798" i="7" s="1"/>
  <c r="BV3798" i="7" a="1"/>
  <c r="BV3798" i="7" s="1"/>
  <c r="HC3798" i="7" a="1"/>
  <c r="HC3798" i="7" s="1"/>
  <c r="HD3798" i="7" a="1"/>
  <c r="HD3798" i="7" s="1"/>
  <c r="IY3798" i="7" a="1"/>
  <c r="IY3798" i="7" s="1"/>
  <c r="IN3798" i="7" a="1"/>
  <c r="IN3798" i="7" s="1"/>
  <c r="HE3798" i="7" a="1"/>
  <c r="HE3798" i="7" s="1"/>
  <c r="JG3798" i="7" a="1"/>
  <c r="JG3798" i="7" s="1"/>
  <c r="DY3798" i="7" a="1"/>
  <c r="DY3798" i="7" s="1"/>
  <c r="ET3798" i="7" a="1"/>
  <c r="ET3798" i="7" s="1"/>
  <c r="HH3798" i="7" a="1"/>
  <c r="HH3798" i="7" s="1"/>
  <c r="AZ3798" i="7" a="1"/>
  <c r="AZ3798" i="7" s="1"/>
  <c r="FJ3798" i="7" a="1"/>
  <c r="FJ3798" i="7" s="1"/>
  <c r="JD3798" i="7" a="1"/>
  <c r="JD3798" i="7" s="1"/>
  <c r="DR3798" i="7" a="1"/>
  <c r="DR3798" i="7" s="1"/>
  <c r="V3799" i="7"/>
  <c r="W3799" i="7" s="1"/>
  <c r="X3799" i="7" s="1"/>
  <c r="Y3799" i="7" s="1"/>
  <c r="R3800" i="7" s="1"/>
  <c r="S3800" i="7" s="1"/>
  <c r="T3800" i="7" s="1"/>
  <c r="AA3799" i="7"/>
  <c r="HO3799" i="7" s="1" a="1"/>
  <c r="HO3799" i="7" s="1"/>
  <c r="FB3798" i="7" a="1"/>
  <c r="FB3798" i="7" s="1"/>
  <c r="GZ3798" i="7" a="1"/>
  <c r="GZ3798" i="7" s="1"/>
  <c r="BA3798" i="7" a="1"/>
  <c r="BA3798" i="7" s="1"/>
  <c r="DQ3798" i="7" a="1"/>
  <c r="DQ3798" i="7" s="1"/>
  <c r="AM3798" i="7" a="1"/>
  <c r="AM3798" i="7" s="1"/>
  <c r="DD3798" i="7" a="1"/>
  <c r="DD3798" i="7" s="1"/>
  <c r="DL3798" i="7" a="1"/>
  <c r="DL3798" i="7" s="1"/>
  <c r="IH3798" i="7" a="1"/>
  <c r="IH3798" i="7" s="1"/>
  <c r="DT3798" i="7" a="1"/>
  <c r="DT3798" i="7" s="1"/>
  <c r="CS3798" i="7" a="1"/>
  <c r="CS3798" i="7" s="1"/>
  <c r="CE3798" i="7" a="1"/>
  <c r="CE3798" i="7" s="1"/>
  <c r="FT3798" i="7" a="1"/>
  <c r="FT3798" i="7" s="1"/>
  <c r="ES3798" i="7" a="1"/>
  <c r="ES3798" i="7" s="1"/>
  <c r="GN3798" i="7" a="1"/>
  <c r="GN3798" i="7" s="1"/>
  <c r="DN3798" i="7" a="1"/>
  <c r="DN3798" i="7" s="1"/>
  <c r="HW3798" i="7" a="1"/>
  <c r="HW3798" i="7" s="1"/>
  <c r="DF3798" i="7" a="1"/>
  <c r="DF3798" i="7" s="1"/>
  <c r="BA3799" i="7" l="1" a="1"/>
  <c r="BA3799" i="7" s="1"/>
  <c r="FT3799" i="7" a="1"/>
  <c r="FT3799" i="7" s="1"/>
  <c r="CE3799" i="7" a="1"/>
  <c r="CE3799" i="7" s="1"/>
  <c r="IY3799" i="7" a="1"/>
  <c r="IY3799" i="7" s="1"/>
  <c r="AB3799" i="7" a="1"/>
  <c r="AB3799" i="7" s="1"/>
  <c r="JX3799" i="7" a="1"/>
  <c r="JX3799" i="7" s="1"/>
  <c r="HW3799" i="7" a="1"/>
  <c r="HW3799" i="7" s="1"/>
  <c r="GN3799" i="7" a="1"/>
  <c r="GN3799" i="7" s="1"/>
  <c r="CB3799" i="7" a="1"/>
  <c r="CB3799" i="7" s="1"/>
  <c r="ES3799" i="7" a="1"/>
  <c r="ES3799" i="7" s="1"/>
  <c r="AI3799" i="7" a="1"/>
  <c r="AI3799" i="7" s="1"/>
  <c r="DY3799" i="7" a="1"/>
  <c r="DY3799" i="7" s="1"/>
  <c r="HE3799" i="7" a="1"/>
  <c r="HE3799" i="7" s="1"/>
  <c r="AG3799" i="7" a="1"/>
  <c r="AG3799" i="7" s="1"/>
  <c r="FE3799" i="7" a="1"/>
  <c r="FE3799" i="7" s="1"/>
  <c r="JT3799" i="7" a="1"/>
  <c r="JT3799" i="7" s="1"/>
  <c r="HD3799" i="7" a="1"/>
  <c r="HD3799" i="7" s="1"/>
  <c r="ID3799" i="7" a="1"/>
  <c r="ID3799" i="7" s="1"/>
  <c r="AM3799" i="7" a="1"/>
  <c r="AM3799" i="7" s="1"/>
  <c r="DQ3799" i="7" a="1"/>
  <c r="DQ3799" i="7" s="1"/>
  <c r="CG3799" i="7" a="1"/>
  <c r="CG3799" i="7" s="1"/>
  <c r="DF3799" i="7" a="1"/>
  <c r="DF3799" i="7" s="1"/>
  <c r="FL3799" i="7" a="1"/>
  <c r="FL3799" i="7" s="1"/>
  <c r="EA3799" i="7" a="1"/>
  <c r="EA3799" i="7" s="1"/>
  <c r="DX3799" i="7" a="1"/>
  <c r="DX3799" i="7" s="1"/>
  <c r="BE3799" i="7" a="1"/>
  <c r="BE3799" i="7" s="1"/>
  <c r="IS3799" i="7" a="1"/>
  <c r="IS3799" i="7" s="1"/>
  <c r="EH3799" i="7" a="1"/>
  <c r="EH3799" i="7" s="1"/>
  <c r="HX3799" i="7" a="1"/>
  <c r="HX3799" i="7" s="1"/>
  <c r="BB3799" i="7" a="1"/>
  <c r="BB3799" i="7" s="1"/>
  <c r="IK3799" i="7" a="1"/>
  <c r="IK3799" i="7" s="1"/>
  <c r="AC3799" i="7" a="1"/>
  <c r="AC3799" i="7" s="1"/>
  <c r="JM3799" i="7" a="1"/>
  <c r="JM3799" i="7" s="1"/>
  <c r="HK3799" i="7" a="1"/>
  <c r="HK3799" i="7" s="1"/>
  <c r="IV3799" i="7" a="1"/>
  <c r="IV3799" i="7" s="1"/>
  <c r="CS3799" i="7" a="1"/>
  <c r="CS3799" i="7" s="1"/>
  <c r="IB3799" i="7" a="1"/>
  <c r="IB3799" i="7" s="1"/>
  <c r="AJ3799" i="7" a="1"/>
  <c r="AJ3799" i="7" s="1"/>
  <c r="GS3799" i="7" a="1"/>
  <c r="GS3799" i="7" s="1"/>
  <c r="DR3799" i="7" a="1"/>
  <c r="DR3799" i="7" s="1"/>
  <c r="FW3799" i="7" a="1"/>
  <c r="FW3799" i="7" s="1"/>
  <c r="BR3799" i="7" a="1"/>
  <c r="BR3799" i="7" s="1"/>
  <c r="AK3799" i="7" a="1"/>
  <c r="AK3799" i="7" s="1"/>
  <c r="FJ3799" i="7" a="1"/>
  <c r="FJ3799" i="7" s="1"/>
  <c r="GB3799" i="7" a="1"/>
  <c r="GB3799" i="7" s="1"/>
  <c r="CC3799" i="7" a="1"/>
  <c r="CC3799" i="7" s="1"/>
  <c r="IM3799" i="7" a="1"/>
  <c r="IM3799" i="7" s="1"/>
  <c r="JF3799" i="7" a="1"/>
  <c r="JF3799" i="7" s="1"/>
  <c r="BG3799" i="7" a="1"/>
  <c r="BG3799" i="7" s="1"/>
  <c r="CZ3799" i="7" a="1"/>
  <c r="CZ3799" i="7" s="1"/>
  <c r="DD3799" i="7" a="1"/>
  <c r="DD3799" i="7" s="1"/>
  <c r="ER3799" i="7" a="1"/>
  <c r="ER3799" i="7" s="1"/>
  <c r="BV3799" i="7" a="1"/>
  <c r="BV3799" i="7" s="1"/>
  <c r="EK3799" i="7" a="1"/>
  <c r="EK3799" i="7" s="1"/>
  <c r="DS3799" i="7" a="1"/>
  <c r="DS3799" i="7" s="1"/>
  <c r="FH3799" i="7" a="1"/>
  <c r="FH3799" i="7" s="1"/>
  <c r="FR3799" i="7" a="1"/>
  <c r="FR3799" i="7" s="1"/>
  <c r="FM3799" i="7" a="1"/>
  <c r="FM3799" i="7" s="1"/>
  <c r="FK3799" i="7" a="1"/>
  <c r="FK3799" i="7" s="1"/>
  <c r="DH3799" i="7" a="1"/>
  <c r="DH3799" i="7" s="1"/>
  <c r="AT3799" i="7" a="1"/>
  <c r="AT3799" i="7" s="1"/>
  <c r="FF3799" i="7" a="1"/>
  <c r="FF3799" i="7" s="1"/>
  <c r="AZ3799" i="7" a="1"/>
  <c r="AZ3799" i="7" s="1"/>
  <c r="HH3799" i="7" a="1"/>
  <c r="HH3799" i="7" s="1"/>
  <c r="DE3799" i="7" a="1"/>
  <c r="DE3799" i="7" s="1"/>
  <c r="ET3799" i="7" a="1"/>
  <c r="ET3799" i="7" s="1"/>
  <c r="CO3799" i="7" a="1"/>
  <c r="CO3799" i="7" s="1"/>
  <c r="HM3799" i="7" a="1"/>
  <c r="HM3799" i="7" s="1"/>
  <c r="FQ3799" i="7" a="1"/>
  <c r="FQ3799" i="7" s="1"/>
  <c r="JH3799" i="7" a="1"/>
  <c r="JH3799" i="7" s="1"/>
  <c r="JI3799" i="7" a="1"/>
  <c r="JI3799" i="7" s="1"/>
  <c r="IU3799" i="7" a="1"/>
  <c r="IU3799" i="7" s="1"/>
  <c r="EF3799" i="7" a="1"/>
  <c r="EF3799" i="7" s="1"/>
  <c r="AV3799" i="7" a="1"/>
  <c r="AV3799" i="7" s="1"/>
  <c r="JQ3799" i="7" a="1"/>
  <c r="JQ3799" i="7" s="1"/>
  <c r="BU3799" i="7" a="1"/>
  <c r="BU3799" i="7" s="1"/>
  <c r="CD3799" i="7" a="1"/>
  <c r="CD3799" i="7" s="1"/>
  <c r="GD3799" i="7" a="1"/>
  <c r="GD3799" i="7" s="1"/>
  <c r="DC3799" i="7" a="1"/>
  <c r="DC3799" i="7" s="1"/>
  <c r="EU3799" i="7" a="1"/>
  <c r="EU3799" i="7" s="1"/>
  <c r="FD3799" i="7" a="1"/>
  <c r="FD3799" i="7" s="1"/>
  <c r="BY3799" i="7" a="1"/>
  <c r="BY3799" i="7" s="1"/>
  <c r="GF3799" i="7" a="1"/>
  <c r="GF3799" i="7" s="1"/>
  <c r="DA3799" i="7" a="1"/>
  <c r="DA3799" i="7" s="1"/>
  <c r="II3799" i="7" a="1"/>
  <c r="II3799" i="7" s="1"/>
  <c r="GQ3799" i="7" a="1"/>
  <c r="GQ3799" i="7" s="1"/>
  <c r="EQ3799" i="7" a="1"/>
  <c r="EQ3799" i="7" s="1"/>
  <c r="IW3799" i="7" a="1"/>
  <c r="IW3799" i="7" s="1"/>
  <c r="IC3799" i="7" a="1"/>
  <c r="IC3799" i="7" s="1"/>
  <c r="AE3799" i="7" a="1"/>
  <c r="AE3799" i="7" s="1"/>
  <c r="BJ3799" i="7" a="1"/>
  <c r="BJ3799" i="7" s="1"/>
  <c r="EM3799" i="7" a="1"/>
  <c r="EM3799" i="7" s="1"/>
  <c r="IO3799" i="7" a="1"/>
  <c r="IO3799" i="7" s="1"/>
  <c r="AF3799" i="7" a="1"/>
  <c r="AF3799" i="7" s="1"/>
  <c r="AW3799" i="7" a="1"/>
  <c r="AW3799" i="7" s="1"/>
  <c r="CL3799" i="7" a="1"/>
  <c r="CL3799" i="7" s="1"/>
  <c r="EV3799" i="7" a="1"/>
  <c r="EV3799" i="7" s="1"/>
  <c r="IP3799" i="7" a="1"/>
  <c r="IP3799" i="7" s="1"/>
  <c r="IX3799" i="7" a="1"/>
  <c r="IX3799" i="7" s="1"/>
  <c r="IF3799" i="7" a="1"/>
  <c r="IF3799" i="7" s="1"/>
  <c r="HA3799" i="7" a="1"/>
  <c r="HA3799" i="7" s="1"/>
  <c r="BC3799" i="7" a="1"/>
  <c r="BC3799" i="7" s="1"/>
  <c r="GV3799" i="7" a="1"/>
  <c r="GV3799" i="7" s="1"/>
  <c r="CU3799" i="7" a="1"/>
  <c r="CU3799" i="7" s="1"/>
  <c r="CT3799" i="7" a="1"/>
  <c r="CT3799" i="7" s="1"/>
  <c r="BO3799" i="7" a="1"/>
  <c r="BO3799" i="7" s="1"/>
  <c r="EO3799" i="7" a="1"/>
  <c r="EO3799" i="7" s="1"/>
  <c r="IA3799" i="7" a="1"/>
  <c r="IA3799" i="7" s="1"/>
  <c r="DV3799" i="7" a="1"/>
  <c r="DV3799" i="7" s="1"/>
  <c r="HT3799" i="7" a="1"/>
  <c r="HT3799" i="7" s="1"/>
  <c r="EE3799" i="7" a="1"/>
  <c r="EE3799" i="7" s="1"/>
  <c r="BQ3799" i="7" a="1"/>
  <c r="BQ3799" i="7" s="1"/>
  <c r="GT3799" i="7" a="1"/>
  <c r="GT3799" i="7" s="1"/>
  <c r="GR3799" i="7" a="1"/>
  <c r="GR3799" i="7" s="1"/>
  <c r="DN3799" i="7" a="1"/>
  <c r="DN3799" i="7" s="1"/>
  <c r="FP3799" i="7" a="1"/>
  <c r="FP3799" i="7" s="1"/>
  <c r="JD3799" i="7" a="1"/>
  <c r="JD3799" i="7" s="1"/>
  <c r="FZ3799" i="7" a="1"/>
  <c r="FZ3799" i="7" s="1"/>
  <c r="FY3799" i="7" a="1"/>
  <c r="FY3799" i="7" s="1"/>
  <c r="AY3799" i="7" a="1"/>
  <c r="AY3799" i="7" s="1"/>
  <c r="FA3799" i="7" a="1"/>
  <c r="FA3799" i="7" s="1"/>
  <c r="EZ3799" i="7" a="1"/>
  <c r="EZ3799" i="7" s="1"/>
  <c r="HI3799" i="7" a="1"/>
  <c r="HI3799" i="7" s="1"/>
  <c r="GH3799" i="7" a="1"/>
  <c r="GH3799" i="7" s="1"/>
  <c r="AP3799" i="7" a="1"/>
  <c r="AP3799" i="7" s="1"/>
  <c r="EP3799" i="7" a="1"/>
  <c r="EP3799" i="7" s="1"/>
  <c r="AS3799" i="7" a="1"/>
  <c r="AS3799" i="7" s="1"/>
  <c r="FS3799" i="7" a="1"/>
  <c r="FS3799" i="7" s="1"/>
  <c r="JJ3799" i="7" a="1"/>
  <c r="JJ3799" i="7" s="1"/>
  <c r="CK3799" i="7" a="1"/>
  <c r="CK3799" i="7" s="1"/>
  <c r="EW3799" i="7" a="1"/>
  <c r="EW3799" i="7" s="1"/>
  <c r="FU3799" i="7" a="1"/>
  <c r="FU3799" i="7" s="1"/>
  <c r="IR3799" i="7" a="1"/>
  <c r="IR3799" i="7" s="1"/>
  <c r="AL3799" i="7" a="1"/>
  <c r="AL3799" i="7" s="1"/>
  <c r="HG3799" i="7" a="1"/>
  <c r="HG3799" i="7" s="1"/>
  <c r="JL3799" i="7" a="1"/>
  <c r="JL3799" i="7" s="1"/>
  <c r="HY3799" i="7" a="1"/>
  <c r="HY3799" i="7" s="1"/>
  <c r="GY3799" i="7" a="1"/>
  <c r="GY3799" i="7" s="1"/>
  <c r="HC3799" i="7" a="1"/>
  <c r="HC3799" i="7" s="1"/>
  <c r="BW3799" i="7" a="1"/>
  <c r="BW3799" i="7" s="1"/>
  <c r="EL3799" i="7" a="1"/>
  <c r="EL3799" i="7" s="1"/>
  <c r="BL3799" i="7" a="1"/>
  <c r="BL3799" i="7" s="1"/>
  <c r="JO3799" i="7" a="1"/>
  <c r="JO3799" i="7" s="1"/>
  <c r="IL3799" i="7" a="1"/>
  <c r="IL3799" i="7" s="1"/>
  <c r="BF3799" i="7" a="1"/>
  <c r="BF3799" i="7" s="1"/>
  <c r="AN3799" i="7" a="1"/>
  <c r="AN3799" i="7" s="1"/>
  <c r="HJ3799" i="7" a="1"/>
  <c r="HJ3799" i="7" s="1"/>
  <c r="EX3799" i="7" a="1"/>
  <c r="EX3799" i="7" s="1"/>
  <c r="CW3799" i="7" a="1"/>
  <c r="CW3799" i="7" s="1"/>
  <c r="CQ3799" i="7" a="1"/>
  <c r="CQ3799" i="7" s="1"/>
  <c r="JU3799" i="7" a="1"/>
  <c r="JU3799" i="7" s="1"/>
  <c r="DG3799" i="7" a="1"/>
  <c r="DG3799" i="7" s="1"/>
  <c r="EN3799" i="7" a="1"/>
  <c r="EN3799" i="7" s="1"/>
  <c r="JA3799" i="7" a="1"/>
  <c r="JA3799" i="7" s="1"/>
  <c r="FN3799" i="7" a="1"/>
  <c r="FN3799" i="7" s="1"/>
  <c r="DO3799" i="7" a="1"/>
  <c r="DO3799" i="7" s="1"/>
  <c r="JB3799" i="7" a="1"/>
  <c r="JB3799" i="7" s="1"/>
  <c r="BD3799" i="7" a="1"/>
  <c r="BD3799" i="7" s="1"/>
  <c r="BS3799" i="7" a="1"/>
  <c r="BS3799" i="7" s="1"/>
  <c r="CA3799" i="7" a="1"/>
  <c r="CA3799" i="7" s="1"/>
  <c r="GC3799" i="7" a="1"/>
  <c r="GC3799" i="7" s="1"/>
  <c r="JE3799" i="7" a="1"/>
  <c r="JE3799" i="7" s="1"/>
  <c r="IJ3799" i="7" a="1"/>
  <c r="IJ3799" i="7" s="1"/>
  <c r="HF3799" i="7" a="1"/>
  <c r="HF3799" i="7" s="1"/>
  <c r="DW3799" i="7" a="1"/>
  <c r="DW3799" i="7" s="1"/>
  <c r="JP3799" i="7" a="1"/>
  <c r="JP3799" i="7" s="1"/>
  <c r="HQ3799" i="7" a="1"/>
  <c r="HQ3799" i="7" s="1"/>
  <c r="GK3799" i="7" a="1"/>
  <c r="GK3799" i="7" s="1"/>
  <c r="DJ3799" i="7" a="1"/>
  <c r="DJ3799" i="7" s="1"/>
  <c r="JR3799" i="7" a="1"/>
  <c r="JR3799" i="7" s="1"/>
  <c r="GG3799" i="7" a="1"/>
  <c r="GG3799" i="7" s="1"/>
  <c r="HB3799" i="7" a="1"/>
  <c r="HB3799" i="7" s="1"/>
  <c r="DB3799" i="7" a="1"/>
  <c r="DB3799" i="7" s="1"/>
  <c r="DU3799" i="7" a="1"/>
  <c r="DU3799" i="7" s="1"/>
  <c r="GM3799" i="7" a="1"/>
  <c r="GM3799" i="7" s="1"/>
  <c r="FO3799" i="7" a="1"/>
  <c r="FO3799" i="7" s="1"/>
  <c r="GZ3799" i="7" a="1"/>
  <c r="GZ3799" i="7" s="1"/>
  <c r="CM3799" i="7" a="1"/>
  <c r="CM3799" i="7" s="1"/>
  <c r="IE3799" i="7" a="1"/>
  <c r="IE3799" i="7" s="1"/>
  <c r="BT3799" i="7" a="1"/>
  <c r="BT3799" i="7" s="1"/>
  <c r="HV3799" i="7" a="1"/>
  <c r="HV3799" i="7" s="1"/>
  <c r="GJ3799" i="7" a="1"/>
  <c r="GJ3799" i="7" s="1"/>
  <c r="FB3799" i="7" a="1"/>
  <c r="FB3799" i="7" s="1"/>
  <c r="IQ3799" i="7" a="1"/>
  <c r="IQ3799" i="7" s="1"/>
  <c r="JC3799" i="7" a="1"/>
  <c r="JC3799" i="7" s="1"/>
  <c r="AU3799" i="7" a="1"/>
  <c r="AU3799" i="7" s="1"/>
  <c r="GL3799" i="7" a="1"/>
  <c r="GL3799" i="7" s="1"/>
  <c r="DM3799" i="7" a="1"/>
  <c r="DM3799" i="7" s="1"/>
  <c r="BK3799" i="7" a="1"/>
  <c r="BK3799" i="7" s="1"/>
  <c r="CR3799" i="7" a="1"/>
  <c r="CR3799" i="7" s="1"/>
  <c r="CN3799" i="7" a="1"/>
  <c r="CN3799" i="7" s="1"/>
  <c r="DK3799" i="7" a="1"/>
  <c r="DK3799" i="7" s="1"/>
  <c r="EC3799" i="7" a="1"/>
  <c r="EC3799" i="7" s="1"/>
  <c r="EI3799" i="7" a="1"/>
  <c r="EI3799" i="7" s="1"/>
  <c r="FX3799" i="7" a="1"/>
  <c r="FX3799" i="7" s="1"/>
  <c r="EJ3799" i="7" a="1"/>
  <c r="EJ3799" i="7" s="1"/>
  <c r="AO3799" i="7" a="1"/>
  <c r="AO3799" i="7" s="1"/>
  <c r="CH3799" i="7" a="1"/>
  <c r="CH3799" i="7" s="1"/>
  <c r="JK3799" i="7" a="1"/>
  <c r="JK3799" i="7" s="1"/>
  <c r="AQ3799" i="7" a="1"/>
  <c r="AQ3799" i="7" s="1"/>
  <c r="CV3799" i="7" a="1"/>
  <c r="CV3799" i="7" s="1"/>
  <c r="AR3799" i="7" a="1"/>
  <c r="AR3799" i="7" s="1"/>
  <c r="EY3799" i="7" a="1"/>
  <c r="EY3799" i="7" s="1"/>
  <c r="FC3799" i="7" a="1"/>
  <c r="FC3799" i="7" s="1"/>
  <c r="HN3799" i="7" a="1"/>
  <c r="HN3799" i="7" s="1"/>
  <c r="BZ3799" i="7" a="1"/>
  <c r="BZ3799" i="7" s="1"/>
  <c r="GO3799" i="7" a="1"/>
  <c r="GO3799" i="7" s="1"/>
  <c r="GU3799" i="7" a="1"/>
  <c r="GU3799" i="7" s="1"/>
  <c r="U3800" i="7"/>
  <c r="V3800" i="7" s="1"/>
  <c r="W3800" i="7" s="1"/>
  <c r="X3800" i="7" s="1"/>
  <c r="Y3800" i="7" s="1"/>
  <c r="R3801" i="7" s="1"/>
  <c r="S3801" i="7" s="1"/>
  <c r="AA3800" i="7"/>
  <c r="HO3800" i="7" s="1" a="1"/>
  <c r="HO3800" i="7" s="1"/>
  <c r="BM3799" i="7" a="1"/>
  <c r="BM3799" i="7" s="1"/>
  <c r="IG3799" i="7" a="1"/>
  <c r="IG3799" i="7" s="1"/>
  <c r="BI3799" i="7" a="1"/>
  <c r="BI3799" i="7" s="1"/>
  <c r="EB3799" i="7" a="1"/>
  <c r="EB3799" i="7" s="1"/>
  <c r="IN3799" i="7" a="1"/>
  <c r="IN3799" i="7" s="1"/>
  <c r="DZ3799" i="7" a="1"/>
  <c r="DZ3799" i="7" s="1"/>
  <c r="JV3799" i="7" a="1"/>
  <c r="JV3799" i="7" s="1"/>
  <c r="HL3799" i="7" a="1"/>
  <c r="HL3799" i="7" s="1"/>
  <c r="BX3799" i="7" a="1"/>
  <c r="BX3799" i="7" s="1"/>
  <c r="FI3799" i="7" a="1"/>
  <c r="FI3799" i="7" s="1"/>
  <c r="HZ3799" i="7" a="1"/>
  <c r="HZ3799" i="7" s="1"/>
  <c r="JG3799" i="7" a="1"/>
  <c r="JG3799" i="7" s="1"/>
  <c r="IT3799" i="7" a="1"/>
  <c r="IT3799" i="7" s="1"/>
  <c r="CP3799" i="7" a="1"/>
  <c r="CP3799" i="7" s="1"/>
  <c r="AH3799" i="7" a="1"/>
  <c r="AH3799" i="7" s="1"/>
  <c r="DT3799" i="7" a="1"/>
  <c r="DT3799" i="7" s="1"/>
  <c r="JN3799" i="7" a="1"/>
  <c r="JN3799" i="7" s="1"/>
  <c r="DI3799" i="7" a="1"/>
  <c r="DI3799" i="7" s="1"/>
  <c r="HR3799" i="7" a="1"/>
  <c r="HR3799" i="7" s="1"/>
  <c r="JW3799" i="7" a="1"/>
  <c r="JW3799" i="7" s="1"/>
  <c r="JW3800" i="7" s="1" a="1"/>
  <c r="JW3800" i="7" s="1"/>
  <c r="IH3799" i="7" a="1"/>
  <c r="IH3799" i="7" s="1"/>
  <c r="FG3799" i="7" a="1"/>
  <c r="FG3799" i="7" s="1"/>
  <c r="CJ3799" i="7" a="1"/>
  <c r="CJ3799" i="7" s="1"/>
  <c r="BP3799" i="7" a="1"/>
  <c r="BP3799" i="7" s="1"/>
  <c r="GW3799" i="7" a="1"/>
  <c r="GW3799" i="7" s="1"/>
  <c r="GA3799" i="7" a="1"/>
  <c r="GA3799" i="7" s="1"/>
  <c r="AX3799" i="7" a="1"/>
  <c r="AX3799" i="7" s="1"/>
  <c r="CF3799" i="7" a="1"/>
  <c r="CF3799" i="7" s="1"/>
  <c r="DP3799" i="7" a="1"/>
  <c r="DP3799" i="7" s="1"/>
  <c r="GI3799" i="7" a="1"/>
  <c r="GI3799" i="7" s="1"/>
  <c r="BN3799" i="7" a="1"/>
  <c r="BN3799" i="7" s="1"/>
  <c r="AD3799" i="7" a="1"/>
  <c r="AD3799" i="7" s="1"/>
  <c r="ED3799" i="7" a="1"/>
  <c r="ED3799" i="7" s="1"/>
  <c r="FV3799" i="7" a="1"/>
  <c r="FV3799" i="7" s="1"/>
  <c r="GX3799" i="7" a="1"/>
  <c r="GX3799" i="7" s="1"/>
  <c r="JS3799" i="7" a="1"/>
  <c r="JS3799" i="7" s="1"/>
  <c r="DL3799" i="7" a="1"/>
  <c r="DL3799" i="7" s="1"/>
  <c r="BH3799" i="7" a="1"/>
  <c r="BH3799" i="7" s="1"/>
  <c r="GE3799" i="7" a="1"/>
  <c r="GE3799" i="7" s="1"/>
  <c r="CX3799" i="7" a="1"/>
  <c r="CX3799" i="7" s="1"/>
  <c r="CX3800" i="7" s="1" a="1"/>
  <c r="CX3800" i="7" s="1"/>
  <c r="HS3799" i="7" a="1"/>
  <c r="HS3799" i="7" s="1"/>
  <c r="CI3799" i="7" a="1"/>
  <c r="CI3799" i="7" s="1"/>
  <c r="GP3799" i="7" a="1"/>
  <c r="GP3799" i="7" s="1"/>
  <c r="HP3799" i="7" a="1"/>
  <c r="HP3799" i="7" s="1"/>
  <c r="EG3799" i="7" a="1"/>
  <c r="EG3799" i="7" s="1"/>
  <c r="HU3799" i="7" a="1"/>
  <c r="HU3799" i="7" s="1"/>
  <c r="IZ3799" i="7" a="1"/>
  <c r="IZ3799" i="7" s="1"/>
  <c r="CY3799" i="7" a="1"/>
  <c r="CY3799" i="7" s="1"/>
  <c r="HS3800" i="7" l="1" a="1"/>
  <c r="HS3800" i="7" s="1"/>
  <c r="BP3800" i="7" a="1"/>
  <c r="BP3800" i="7" s="1"/>
  <c r="GP3800" i="7" a="1"/>
  <c r="GP3800" i="7" s="1"/>
  <c r="ED3800" i="7" a="1"/>
  <c r="ED3800" i="7" s="1"/>
  <c r="DI3800" i="7" a="1"/>
  <c r="DI3800" i="7" s="1"/>
  <c r="JS3800" i="7" a="1"/>
  <c r="JS3800" i="7" s="1"/>
  <c r="CY3800" i="7" a="1"/>
  <c r="CY3800" i="7" s="1"/>
  <c r="HL3800" i="7" a="1"/>
  <c r="HL3800" i="7" s="1"/>
  <c r="IZ3800" i="7" a="1"/>
  <c r="IZ3800" i="7" s="1"/>
  <c r="FI3800" i="7" a="1"/>
  <c r="FI3800" i="7" s="1"/>
  <c r="EJ3800" i="7" a="1"/>
  <c r="EJ3800" i="7" s="1"/>
  <c r="IG3800" i="7" a="1"/>
  <c r="IG3800" i="7" s="1"/>
  <c r="GE3800" i="7" a="1"/>
  <c r="GE3800" i="7" s="1"/>
  <c r="GU3800" i="7" a="1"/>
  <c r="GU3800" i="7" s="1"/>
  <c r="DL3800" i="7" a="1"/>
  <c r="DL3800" i="7" s="1"/>
  <c r="AH3800" i="7" a="1"/>
  <c r="AH3800" i="7" s="1"/>
  <c r="HN3800" i="7" a="1"/>
  <c r="HN3800" i="7" s="1"/>
  <c r="BH3800" i="7" a="1"/>
  <c r="BH3800" i="7" s="1"/>
  <c r="AU3800" i="7" a="1"/>
  <c r="AU3800" i="7" s="1"/>
  <c r="IT3800" i="7" a="1"/>
  <c r="IT3800" i="7" s="1"/>
  <c r="CD3800" i="7" a="1"/>
  <c r="CD3800" i="7" s="1"/>
  <c r="AD3800" i="7" a="1"/>
  <c r="AD3800" i="7" s="1"/>
  <c r="HZ3800" i="7" a="1"/>
  <c r="HZ3800" i="7" s="1"/>
  <c r="BX3800" i="7" a="1"/>
  <c r="BX3800" i="7" s="1"/>
  <c r="HV3800" i="7" a="1"/>
  <c r="HV3800" i="7" s="1"/>
  <c r="GC3800" i="7" a="1"/>
  <c r="GC3800" i="7" s="1"/>
  <c r="HU3800" i="7" a="1"/>
  <c r="HU3800" i="7" s="1"/>
  <c r="AX3800" i="7" a="1"/>
  <c r="AX3800" i="7" s="1"/>
  <c r="JV3800" i="7" a="1"/>
  <c r="JV3800" i="7" s="1"/>
  <c r="JK3800" i="7" a="1"/>
  <c r="JK3800" i="7" s="1"/>
  <c r="AQ3800" i="7" a="1"/>
  <c r="AQ3800" i="7" s="1"/>
  <c r="EG3800" i="7" a="1"/>
  <c r="EG3800" i="7" s="1"/>
  <c r="GA3800" i="7" a="1"/>
  <c r="GA3800" i="7" s="1"/>
  <c r="DZ3800" i="7" a="1"/>
  <c r="DZ3800" i="7" s="1"/>
  <c r="CH3800" i="7" a="1"/>
  <c r="CH3800" i="7" s="1"/>
  <c r="GW3800" i="7" a="1"/>
  <c r="GW3800" i="7" s="1"/>
  <c r="FX3800" i="7" a="1"/>
  <c r="FX3800" i="7" s="1"/>
  <c r="BM3800" i="7" a="1"/>
  <c r="BM3800" i="7" s="1"/>
  <c r="DQ3800" i="7" a="1"/>
  <c r="DQ3800" i="7" s="1"/>
  <c r="GN3800" i="7" a="1"/>
  <c r="GN3800" i="7" s="1"/>
  <c r="AT3800" i="7" a="1"/>
  <c r="AT3800" i="7" s="1"/>
  <c r="FV3800" i="7" a="1"/>
  <c r="FV3800" i="7" s="1"/>
  <c r="HR3800" i="7" a="1"/>
  <c r="HR3800" i="7" s="1"/>
  <c r="EI3800" i="7" a="1"/>
  <c r="EI3800" i="7" s="1"/>
  <c r="DB3800" i="7" a="1"/>
  <c r="DB3800" i="7" s="1"/>
  <c r="AF3800" i="7" a="1"/>
  <c r="AF3800" i="7" s="1"/>
  <c r="DK3800" i="7" a="1"/>
  <c r="DK3800" i="7" s="1"/>
  <c r="DT3800" i="7" a="1"/>
  <c r="DT3800" i="7" s="1"/>
  <c r="FH3800" i="7" a="1"/>
  <c r="FH3800" i="7" s="1"/>
  <c r="HE3800" i="7" a="1"/>
  <c r="HE3800" i="7" s="1"/>
  <c r="GF3800" i="7" a="1"/>
  <c r="GF3800" i="7" s="1"/>
  <c r="FL3800" i="7" a="1"/>
  <c r="FL3800" i="7" s="1"/>
  <c r="IV3800" i="7" a="1"/>
  <c r="IV3800" i="7" s="1"/>
  <c r="CP3800" i="7" a="1"/>
  <c r="CP3800" i="7" s="1"/>
  <c r="FF3800" i="7" a="1"/>
  <c r="FF3800" i="7" s="1"/>
  <c r="EC3800" i="7" a="1"/>
  <c r="EC3800" i="7" s="1"/>
  <c r="DU3800" i="7" a="1"/>
  <c r="DU3800" i="7" s="1"/>
  <c r="FC3800" i="7" a="1"/>
  <c r="FC3800" i="7" s="1"/>
  <c r="GG3800" i="7" a="1"/>
  <c r="GG3800" i="7" s="1"/>
  <c r="JL3800" i="7" a="1"/>
  <c r="JL3800" i="7" s="1"/>
  <c r="JR3800" i="7" a="1"/>
  <c r="JR3800" i="7" s="1"/>
  <c r="HG3800" i="7" a="1"/>
  <c r="HG3800" i="7" s="1"/>
  <c r="FG3800" i="7" a="1"/>
  <c r="FG3800" i="7" s="1"/>
  <c r="EB3800" i="7" a="1"/>
  <c r="EB3800" i="7" s="1"/>
  <c r="DJ3800" i="7" a="1"/>
  <c r="DJ3800" i="7" s="1"/>
  <c r="JU3800" i="7" a="1"/>
  <c r="JU3800" i="7" s="1"/>
  <c r="AL3800" i="7" a="1"/>
  <c r="AL3800" i="7" s="1"/>
  <c r="CJ3800" i="7" a="1"/>
  <c r="CJ3800" i="7" s="1"/>
  <c r="IN3800" i="7" a="1"/>
  <c r="IN3800" i="7" s="1"/>
  <c r="GX3800" i="7" a="1"/>
  <c r="GX3800" i="7" s="1"/>
  <c r="IH3800" i="7" a="1"/>
  <c r="IH3800" i="7" s="1"/>
  <c r="BI3800" i="7" a="1"/>
  <c r="BI3800" i="7" s="1"/>
  <c r="CV3800" i="7" a="1"/>
  <c r="CV3800" i="7" s="1"/>
  <c r="GL3800" i="7" a="1"/>
  <c r="GL3800" i="7" s="1"/>
  <c r="GK3800" i="7" a="1"/>
  <c r="GK3800" i="7" s="1"/>
  <c r="IR3800" i="7" a="1"/>
  <c r="IR3800" i="7" s="1"/>
  <c r="CW3800" i="7" a="1"/>
  <c r="CW3800" i="7" s="1"/>
  <c r="EK3800" i="7" a="1"/>
  <c r="EK3800" i="7" s="1"/>
  <c r="EE3800" i="7" a="1"/>
  <c r="EE3800" i="7" s="1"/>
  <c r="IQ3800" i="7" a="1"/>
  <c r="IQ3800" i="7" s="1"/>
  <c r="AW3800" i="7" a="1"/>
  <c r="AW3800" i="7" s="1"/>
  <c r="II3800" i="7" a="1"/>
  <c r="II3800" i="7" s="1"/>
  <c r="JN3800" i="7" a="1"/>
  <c r="JN3800" i="7" s="1"/>
  <c r="AO3800" i="7" a="1"/>
  <c r="AO3800" i="7" s="1"/>
  <c r="FB3800" i="7" a="1"/>
  <c r="FB3800" i="7" s="1"/>
  <c r="DC3800" i="7" a="1"/>
  <c r="DC3800" i="7" s="1"/>
  <c r="CO3800" i="7" a="1"/>
  <c r="CO3800" i="7" s="1"/>
  <c r="GJ3800" i="7" a="1"/>
  <c r="GJ3800" i="7" s="1"/>
  <c r="HF3800" i="7" a="1"/>
  <c r="HF3800" i="7" s="1"/>
  <c r="EX3800" i="7" a="1"/>
  <c r="EX3800" i="7" s="1"/>
  <c r="IO3800" i="7" a="1"/>
  <c r="IO3800" i="7" s="1"/>
  <c r="BE3800" i="7" a="1"/>
  <c r="BE3800" i="7" s="1"/>
  <c r="BT3800" i="7" a="1"/>
  <c r="BT3800" i="7" s="1"/>
  <c r="AP3800" i="7" a="1"/>
  <c r="AP3800" i="7" s="1"/>
  <c r="JG3800" i="7" a="1"/>
  <c r="JG3800" i="7" s="1"/>
  <c r="AZ3800" i="7" a="1"/>
  <c r="AZ3800" i="7" s="1"/>
  <c r="AC3800" i="7" a="1"/>
  <c r="AC3800" i="7" s="1"/>
  <c r="CA3800" i="7" a="1"/>
  <c r="CA3800" i="7" s="1"/>
  <c r="BN3800" i="7" a="1"/>
  <c r="BN3800" i="7" s="1"/>
  <c r="EU3800" i="7" a="1"/>
  <c r="EU3800" i="7" s="1"/>
  <c r="FM3800" i="7" a="1"/>
  <c r="FM3800" i="7" s="1"/>
  <c r="FK3800" i="7" a="1"/>
  <c r="FK3800" i="7" s="1"/>
  <c r="IB3800" i="7" a="1"/>
  <c r="IB3800" i="7" s="1"/>
  <c r="HP3800" i="7" a="1"/>
  <c r="HP3800" i="7" s="1"/>
  <c r="IK3800" i="7" a="1"/>
  <c r="IK3800" i="7" s="1"/>
  <c r="FT3800" i="7" a="1"/>
  <c r="FT3800" i="7" s="1"/>
  <c r="BS3800" i="7" a="1"/>
  <c r="BS3800" i="7" s="1"/>
  <c r="BZ3800" i="7" a="1"/>
  <c r="BZ3800" i="7" s="1"/>
  <c r="AJ3800" i="7" a="1"/>
  <c r="AJ3800" i="7" s="1"/>
  <c r="GM3800" i="7" a="1"/>
  <c r="GM3800" i="7" s="1"/>
  <c r="BD3800" i="7" a="1"/>
  <c r="BD3800" i="7" s="1"/>
  <c r="AI3800" i="7" a="1"/>
  <c r="AI3800" i="7" s="1"/>
  <c r="JB3800" i="7" a="1"/>
  <c r="JB3800" i="7" s="1"/>
  <c r="AR3800" i="7" a="1"/>
  <c r="AR3800" i="7" s="1"/>
  <c r="IW3800" i="7" a="1"/>
  <c r="IW3800" i="7" s="1"/>
  <c r="FO3800" i="7" a="1"/>
  <c r="FO3800" i="7" s="1"/>
  <c r="FQ3800" i="7" a="1"/>
  <c r="FQ3800" i="7" s="1"/>
  <c r="DG3800" i="7" a="1"/>
  <c r="DG3800" i="7" s="1"/>
  <c r="JO3800" i="7" a="1"/>
  <c r="JO3800" i="7" s="1"/>
  <c r="EA3800" i="7" a="1"/>
  <c r="EA3800" i="7" s="1"/>
  <c r="FY3800" i="7" a="1"/>
  <c r="FY3800" i="7" s="1"/>
  <c r="BO3800" i="7" a="1"/>
  <c r="BO3800" i="7" s="1"/>
  <c r="T3801" i="7"/>
  <c r="U3801" i="7" s="1"/>
  <c r="V3801" i="7" s="1"/>
  <c r="W3801" i="7" s="1"/>
  <c r="X3801" i="7" s="1"/>
  <c r="Y3801" i="7" s="1"/>
  <c r="R3802" i="7" s="1"/>
  <c r="S3802" i="7" s="1"/>
  <c r="T3802" i="7" s="1"/>
  <c r="U3802" i="7" s="1"/>
  <c r="V3802" i="7" s="1"/>
  <c r="W3802" i="7" s="1"/>
  <c r="AA3801" i="7"/>
  <c r="HO3801" i="7" s="1" a="1"/>
  <c r="HO3801" i="7" s="1"/>
  <c r="BL3800" i="7" a="1"/>
  <c r="BL3800" i="7" s="1"/>
  <c r="JH3800" i="7" a="1"/>
  <c r="JH3800" i="7" s="1"/>
  <c r="FZ3800" i="7" a="1"/>
  <c r="FZ3800" i="7" s="1"/>
  <c r="CT3800" i="7" a="1"/>
  <c r="CT3800" i="7" s="1"/>
  <c r="DX3800" i="7" a="1"/>
  <c r="DX3800" i="7" s="1"/>
  <c r="FJ3800" i="7" a="1"/>
  <c r="FJ3800" i="7" s="1"/>
  <c r="CQ3800" i="7" a="1"/>
  <c r="CQ3800" i="7" s="1"/>
  <c r="EL3800" i="7" a="1"/>
  <c r="EL3800" i="7" s="1"/>
  <c r="FW3800" i="7" a="1"/>
  <c r="FW3800" i="7" s="1"/>
  <c r="JD3800" i="7" a="1"/>
  <c r="JD3800" i="7" s="1"/>
  <c r="CU3800" i="7" a="1"/>
  <c r="CU3800" i="7" s="1"/>
  <c r="BW3800" i="7" a="1"/>
  <c r="BW3800" i="7" s="1"/>
  <c r="DH3800" i="7" a="1"/>
  <c r="DH3800" i="7" s="1"/>
  <c r="FP3800" i="7" a="1"/>
  <c r="FP3800" i="7" s="1"/>
  <c r="EF3800" i="7" a="1"/>
  <c r="EF3800" i="7" s="1"/>
  <c r="CL3800" i="7" a="1"/>
  <c r="CL3800" i="7" s="1"/>
  <c r="IJ3800" i="7" a="1"/>
  <c r="IJ3800" i="7" s="1"/>
  <c r="AM3800" i="7" a="1"/>
  <c r="AM3800" i="7" s="1"/>
  <c r="HC3800" i="7" a="1"/>
  <c r="HC3800" i="7" s="1"/>
  <c r="CK3800" i="7" a="1"/>
  <c r="CK3800" i="7" s="1"/>
  <c r="DN3800" i="7" a="1"/>
  <c r="DN3800" i="7" s="1"/>
  <c r="HX3800" i="7" a="1"/>
  <c r="HX3800" i="7" s="1"/>
  <c r="GI3800" i="7" a="1"/>
  <c r="GI3800" i="7" s="1"/>
  <c r="AK3800" i="7" a="1"/>
  <c r="AK3800" i="7" s="1"/>
  <c r="CC3800" i="7" a="1"/>
  <c r="CC3800" i="7" s="1"/>
  <c r="BR3800" i="7" a="1"/>
  <c r="BR3800" i="7" s="1"/>
  <c r="CN3800" i="7" a="1"/>
  <c r="CN3800" i="7" s="1"/>
  <c r="GD3800" i="7" a="1"/>
  <c r="GD3800" i="7" s="1"/>
  <c r="JE3800" i="7" a="1"/>
  <c r="JE3800" i="7" s="1"/>
  <c r="BY3800" i="7" a="1"/>
  <c r="BY3800" i="7" s="1"/>
  <c r="ET3800" i="7" a="1"/>
  <c r="ET3800" i="7" s="1"/>
  <c r="JJ3800" i="7" a="1"/>
  <c r="JJ3800" i="7" s="1"/>
  <c r="JM3800" i="7" a="1"/>
  <c r="JM3800" i="7" s="1"/>
  <c r="JF3800" i="7" a="1"/>
  <c r="JF3800" i="7" s="1"/>
  <c r="DP3800" i="7" a="1"/>
  <c r="DP3800" i="7" s="1"/>
  <c r="EQ3800" i="7" a="1"/>
  <c r="EQ3800" i="7" s="1"/>
  <c r="GB3800" i="7" a="1"/>
  <c r="GB3800" i="7" s="1"/>
  <c r="DY3800" i="7" a="1"/>
  <c r="DY3800" i="7" s="1"/>
  <c r="CR3800" i="7" a="1"/>
  <c r="CR3800" i="7" s="1"/>
  <c r="EM3800" i="7" a="1"/>
  <c r="EM3800" i="7" s="1"/>
  <c r="DE3800" i="7" a="1"/>
  <c r="DE3800" i="7" s="1"/>
  <c r="JQ3800" i="7" a="1"/>
  <c r="JQ3800" i="7" s="1"/>
  <c r="AB3800" i="7" a="1"/>
  <c r="AB3800" i="7" s="1"/>
  <c r="FS3800" i="7" a="1"/>
  <c r="FS3800" i="7" s="1"/>
  <c r="GS3800" i="7" a="1"/>
  <c r="GS3800" i="7" s="1"/>
  <c r="FE3800" i="7" a="1"/>
  <c r="FE3800" i="7" s="1"/>
  <c r="CI3800" i="7" a="1"/>
  <c r="CI3800" i="7" s="1"/>
  <c r="CF3800" i="7" a="1"/>
  <c r="CF3800" i="7" s="1"/>
  <c r="HK3800" i="7" a="1"/>
  <c r="HK3800" i="7" s="1"/>
  <c r="IS3800" i="7" a="1"/>
  <c r="IS3800" i="7" s="1"/>
  <c r="BB3800" i="7" a="1"/>
  <c r="BB3800" i="7" s="1"/>
  <c r="BK3800" i="7" a="1"/>
  <c r="BK3800" i="7" s="1"/>
  <c r="DS3800" i="7" a="1"/>
  <c r="DS3800" i="7" s="1"/>
  <c r="BA3800" i="7" a="1"/>
  <c r="BA3800" i="7" s="1"/>
  <c r="FD3800" i="7" a="1"/>
  <c r="FD3800" i="7" s="1"/>
  <c r="CE3800" i="7" a="1"/>
  <c r="CE3800" i="7" s="1"/>
  <c r="IM3800" i="7" a="1"/>
  <c r="IM3800" i="7" s="1"/>
  <c r="FR3800" i="7" a="1"/>
  <c r="FR3800" i="7" s="1"/>
  <c r="EH3800" i="7" a="1"/>
  <c r="EH3800" i="7" s="1"/>
  <c r="DM3800" i="7" a="1"/>
  <c r="DM3800" i="7" s="1"/>
  <c r="DD3800" i="7" a="1"/>
  <c r="DD3800" i="7" s="1"/>
  <c r="ES3800" i="7" a="1"/>
  <c r="ES3800" i="7" s="1"/>
  <c r="BV3800" i="7" a="1"/>
  <c r="BV3800" i="7" s="1"/>
  <c r="HH3800" i="7" a="1"/>
  <c r="HH3800" i="7" s="1"/>
  <c r="AV3800" i="7" a="1"/>
  <c r="AV3800" i="7" s="1"/>
  <c r="DA3800" i="7" a="1"/>
  <c r="DA3800" i="7" s="1"/>
  <c r="ER3800" i="7" a="1"/>
  <c r="ER3800" i="7" s="1"/>
  <c r="AE3800" i="7" a="1"/>
  <c r="AE3800" i="7" s="1"/>
  <c r="IC3800" i="7" a="1"/>
  <c r="IC3800" i="7" s="1"/>
  <c r="IY3800" i="7" a="1"/>
  <c r="IY3800" i="7" s="1"/>
  <c r="DR3800" i="7" a="1"/>
  <c r="DR3800" i="7" s="1"/>
  <c r="GV3800" i="7" a="1"/>
  <c r="GV3800" i="7" s="1"/>
  <c r="BG3800" i="7" a="1"/>
  <c r="BG3800" i="7" s="1"/>
  <c r="GY3800" i="7" a="1"/>
  <c r="GY3800" i="7" s="1"/>
  <c r="EV3800" i="7" a="1"/>
  <c r="EV3800" i="7" s="1"/>
  <c r="DF3800" i="7" a="1"/>
  <c r="DF3800" i="7" s="1"/>
  <c r="BC3800" i="7" a="1"/>
  <c r="BC3800" i="7" s="1"/>
  <c r="GO3800" i="7" a="1"/>
  <c r="GO3800" i="7" s="1"/>
  <c r="BJ3800" i="7" a="1"/>
  <c r="BJ3800" i="7" s="1"/>
  <c r="JC3800" i="7" a="1"/>
  <c r="JC3800" i="7" s="1"/>
  <c r="HB3800" i="7" a="1"/>
  <c r="HB3800" i="7" s="1"/>
  <c r="CG3800" i="7" a="1"/>
  <c r="CG3800" i="7" s="1"/>
  <c r="JT3800" i="7" a="1"/>
  <c r="JT3800" i="7" s="1"/>
  <c r="HY3800" i="7" a="1"/>
  <c r="HY3800" i="7" s="1"/>
  <c r="HW3800" i="7" a="1"/>
  <c r="HW3800" i="7" s="1"/>
  <c r="GR3800" i="7" a="1"/>
  <c r="GR3800" i="7" s="1"/>
  <c r="HA3800" i="7" a="1"/>
  <c r="HA3800" i="7" s="1"/>
  <c r="AS3800" i="7" a="1"/>
  <c r="AS3800" i="7" s="1"/>
  <c r="GT3800" i="7" a="1"/>
  <c r="GT3800" i="7" s="1"/>
  <c r="IF3800" i="7" a="1"/>
  <c r="IF3800" i="7" s="1"/>
  <c r="EP3800" i="7" a="1"/>
  <c r="EP3800" i="7" s="1"/>
  <c r="BQ3800" i="7" a="1"/>
  <c r="BQ3800" i="7" s="1"/>
  <c r="IX3800" i="7" a="1"/>
  <c r="IX3800" i="7" s="1"/>
  <c r="IP3800" i="7" a="1"/>
  <c r="IP3800" i="7" s="1"/>
  <c r="GH3800" i="7" a="1"/>
  <c r="GH3800" i="7" s="1"/>
  <c r="HT3800" i="7" a="1"/>
  <c r="HT3800" i="7" s="1"/>
  <c r="JI3800" i="7" a="1"/>
  <c r="JI3800" i="7" s="1"/>
  <c r="HQ3800" i="7" a="1"/>
  <c r="HQ3800" i="7" s="1"/>
  <c r="DO3800" i="7" a="1"/>
  <c r="DO3800" i="7" s="1"/>
  <c r="HJ3800" i="7" a="1"/>
  <c r="HJ3800" i="7" s="1"/>
  <c r="FU3800" i="7" a="1"/>
  <c r="FU3800" i="7" s="1"/>
  <c r="HI3800" i="7" a="1"/>
  <c r="HI3800" i="7" s="1"/>
  <c r="BU3800" i="7" a="1"/>
  <c r="BU3800" i="7" s="1"/>
  <c r="AG3800" i="7" a="1"/>
  <c r="AG3800" i="7" s="1"/>
  <c r="CS3800" i="7" a="1"/>
  <c r="CS3800" i="7" s="1"/>
  <c r="HM3800" i="7" a="1"/>
  <c r="HM3800" i="7" s="1"/>
  <c r="IE3800" i="7" a="1"/>
  <c r="IE3800" i="7" s="1"/>
  <c r="JP3800" i="7" a="1"/>
  <c r="JP3800" i="7" s="1"/>
  <c r="FN3800" i="7" a="1"/>
  <c r="FN3800" i="7" s="1"/>
  <c r="AN3800" i="7" a="1"/>
  <c r="AN3800" i="7" s="1"/>
  <c r="EW3800" i="7" a="1"/>
  <c r="EW3800" i="7" s="1"/>
  <c r="EZ3800" i="7" a="1"/>
  <c r="EZ3800" i="7" s="1"/>
  <c r="DV3800" i="7" a="1"/>
  <c r="DV3800" i="7" s="1"/>
  <c r="CZ3800" i="7" a="1"/>
  <c r="CZ3800" i="7" s="1"/>
  <c r="IU3800" i="7" a="1"/>
  <c r="IU3800" i="7" s="1"/>
  <c r="CM3800" i="7" a="1"/>
  <c r="CM3800" i="7" s="1"/>
  <c r="CM3801" i="7" s="1" a="1"/>
  <c r="CM3801" i="7" s="1"/>
  <c r="DW3800" i="7" a="1"/>
  <c r="DW3800" i="7" s="1"/>
  <c r="JA3800" i="7" a="1"/>
  <c r="JA3800" i="7" s="1"/>
  <c r="BF3800" i="7" a="1"/>
  <c r="BF3800" i="7" s="1"/>
  <c r="CB3800" i="7" a="1"/>
  <c r="CB3800" i="7" s="1"/>
  <c r="FA3800" i="7" a="1"/>
  <c r="FA3800" i="7" s="1"/>
  <c r="IA3800" i="7" a="1"/>
  <c r="IA3800" i="7" s="1"/>
  <c r="IA3801" i="7" s="1" a="1"/>
  <c r="IA3801" i="7" s="1"/>
  <c r="ID3800" i="7" a="1"/>
  <c r="ID3800" i="7" s="1"/>
  <c r="EY3800" i="7" a="1"/>
  <c r="EY3800" i="7" s="1"/>
  <c r="EY3801" i="7" s="1" a="1"/>
  <c r="EY3801" i="7" s="1"/>
  <c r="GQ3800" i="7" a="1"/>
  <c r="GQ3800" i="7" s="1"/>
  <c r="GZ3800" i="7" a="1"/>
  <c r="GZ3800" i="7" s="1"/>
  <c r="JX3800" i="7" a="1"/>
  <c r="JX3800" i="7" s="1"/>
  <c r="EN3800" i="7" a="1"/>
  <c r="EN3800" i="7" s="1"/>
  <c r="IL3800" i="7" a="1"/>
  <c r="IL3800" i="7" s="1"/>
  <c r="HD3800" i="7" a="1"/>
  <c r="HD3800" i="7" s="1"/>
  <c r="AY3800" i="7" a="1"/>
  <c r="AY3800" i="7" s="1"/>
  <c r="EO3800" i="7" a="1"/>
  <c r="EO3800" i="7" s="1"/>
  <c r="IL3801" i="7" l="1" a="1"/>
  <c r="IL3801" i="7" s="1"/>
  <c r="EV3801" i="7" a="1"/>
  <c r="EV3801" i="7" s="1"/>
  <c r="BT3801" i="7" a="1"/>
  <c r="BT3801" i="7" s="1"/>
  <c r="IX3801" i="7" a="1"/>
  <c r="IX3801" i="7" s="1"/>
  <c r="GW3801" i="7" a="1"/>
  <c r="GW3801" i="7" s="1"/>
  <c r="BC3801" i="7" a="1"/>
  <c r="BC3801" i="7" s="1"/>
  <c r="BH3801" i="7" a="1"/>
  <c r="BH3801" i="7" s="1"/>
  <c r="HD3801" i="7" a="1"/>
  <c r="HD3801" i="7" s="1"/>
  <c r="EW3801" i="7" a="1"/>
  <c r="EW3801" i="7" s="1"/>
  <c r="EN3801" i="7" a="1"/>
  <c r="EN3801" i="7" s="1"/>
  <c r="CX3801" i="7" a="1"/>
  <c r="CX3801" i="7" s="1"/>
  <c r="JX3801" i="7" a="1"/>
  <c r="JX3801" i="7" s="1"/>
  <c r="IF3801" i="7" a="1"/>
  <c r="IF3801" i="7" s="1"/>
  <c r="HA3801" i="7" a="1"/>
  <c r="HA3801" i="7" s="1"/>
  <c r="BU3801" i="7" a="1"/>
  <c r="BU3801" i="7" s="1"/>
  <c r="FU3801" i="7" a="1"/>
  <c r="FU3801" i="7" s="1"/>
  <c r="AN3801" i="7" a="1"/>
  <c r="AN3801" i="7" s="1"/>
  <c r="AS3801" i="7" a="1"/>
  <c r="AS3801" i="7" s="1"/>
  <c r="CS3801" i="7" a="1"/>
  <c r="CS3801" i="7" s="1"/>
  <c r="BF3801" i="7" a="1"/>
  <c r="BF3801" i="7" s="1"/>
  <c r="DO3801" i="7" a="1"/>
  <c r="DO3801" i="7" s="1"/>
  <c r="ES3801" i="7" a="1"/>
  <c r="ES3801" i="7" s="1"/>
  <c r="ID3801" i="7" a="1"/>
  <c r="ID3801" i="7" s="1"/>
  <c r="JC3801" i="7" a="1"/>
  <c r="JC3801" i="7" s="1"/>
  <c r="DD3801" i="7" a="1"/>
  <c r="DD3801" i="7" s="1"/>
  <c r="HH3801" i="7" a="1"/>
  <c r="HH3801" i="7" s="1"/>
  <c r="IK3801" i="7" a="1"/>
  <c r="IK3801" i="7" s="1"/>
  <c r="FB3801" i="7" a="1"/>
  <c r="FB3801" i="7" s="1"/>
  <c r="AY3801" i="7" a="1"/>
  <c r="AY3801" i="7" s="1"/>
  <c r="JS3801" i="7" a="1"/>
  <c r="JS3801" i="7" s="1"/>
  <c r="FX3801" i="7" a="1"/>
  <c r="FX3801" i="7" s="1"/>
  <c r="CZ3801" i="7" a="1"/>
  <c r="CZ3801" i="7" s="1"/>
  <c r="FT3801" i="7" a="1"/>
  <c r="FT3801" i="7" s="1"/>
  <c r="IB3801" i="7" a="1"/>
  <c r="IB3801" i="7" s="1"/>
  <c r="GY3801" i="7" a="1"/>
  <c r="GY3801" i="7" s="1"/>
  <c r="GQ3801" i="7" a="1"/>
  <c r="GQ3801" i="7" s="1"/>
  <c r="DV3801" i="7" a="1"/>
  <c r="DV3801" i="7" s="1"/>
  <c r="CD3801" i="7" a="1"/>
  <c r="CD3801" i="7" s="1"/>
  <c r="GG3801" i="7" a="1"/>
  <c r="GG3801" i="7" s="1"/>
  <c r="BG3801" i="7" a="1"/>
  <c r="BG3801" i="7" s="1"/>
  <c r="EZ3801" i="7" a="1"/>
  <c r="EZ3801" i="7" s="1"/>
  <c r="EB3801" i="7" a="1"/>
  <c r="EB3801" i="7" s="1"/>
  <c r="BE3801" i="7" a="1"/>
  <c r="BE3801" i="7" s="1"/>
  <c r="FM3801" i="7" a="1"/>
  <c r="FM3801" i="7" s="1"/>
  <c r="BM3801" i="7" a="1"/>
  <c r="BM3801" i="7" s="1"/>
  <c r="JI3801" i="7" a="1"/>
  <c r="JI3801" i="7" s="1"/>
  <c r="GR3801" i="7" a="1"/>
  <c r="GR3801" i="7" s="1"/>
  <c r="FI3801" i="7" a="1"/>
  <c r="FI3801" i="7" s="1"/>
  <c r="FN3801" i="7" a="1"/>
  <c r="FN3801" i="7" s="1"/>
  <c r="BA3801" i="7" a="1"/>
  <c r="BA3801" i="7" s="1"/>
  <c r="HV3801" i="7" a="1"/>
  <c r="HV3801" i="7" s="1"/>
  <c r="EQ3801" i="7" a="1"/>
  <c r="EQ3801" i="7" s="1"/>
  <c r="JP3801" i="7" a="1"/>
  <c r="JP3801" i="7" s="1"/>
  <c r="HY3801" i="7" a="1"/>
  <c r="HY3801" i="7" s="1"/>
  <c r="IY3801" i="7" a="1"/>
  <c r="IY3801" i="7" s="1"/>
  <c r="DS3801" i="7" a="1"/>
  <c r="DS3801" i="7" s="1"/>
  <c r="DT3801" i="7" a="1"/>
  <c r="DT3801" i="7" s="1"/>
  <c r="IE3801" i="7" a="1"/>
  <c r="IE3801" i="7" s="1"/>
  <c r="GF3801" i="7" a="1"/>
  <c r="GF3801" i="7" s="1"/>
  <c r="JN3801" i="7" a="1"/>
  <c r="JN3801" i="7" s="1"/>
  <c r="GH3801" i="7" a="1"/>
  <c r="GH3801" i="7" s="1"/>
  <c r="II3801" i="7" a="1"/>
  <c r="II3801" i="7" s="1"/>
  <c r="IP3801" i="7" a="1"/>
  <c r="IP3801" i="7" s="1"/>
  <c r="FK3801" i="7" a="1"/>
  <c r="FK3801" i="7" s="1"/>
  <c r="HN3801" i="7" a="1"/>
  <c r="HN3801" i="7" s="1"/>
  <c r="CG3801" i="7" a="1"/>
  <c r="CG3801" i="7" s="1"/>
  <c r="HZ3801" i="7" a="1"/>
  <c r="HZ3801" i="7" s="1"/>
  <c r="DI3801" i="7" a="1"/>
  <c r="DI3801" i="7" s="1"/>
  <c r="JE3801" i="7" a="1"/>
  <c r="JE3801" i="7" s="1"/>
  <c r="FA3801" i="7" a="1"/>
  <c r="FA3801" i="7" s="1"/>
  <c r="ED3801" i="7" a="1"/>
  <c r="ED3801" i="7" s="1"/>
  <c r="DA3801" i="7" a="1"/>
  <c r="DA3801" i="7" s="1"/>
  <c r="CF3801" i="7" a="1"/>
  <c r="CF3801" i="7" s="1"/>
  <c r="HK3801" i="7" a="1"/>
  <c r="HK3801" i="7" s="1"/>
  <c r="CB3801" i="7" a="1"/>
  <c r="CB3801" i="7" s="1"/>
  <c r="AG3801" i="7" a="1"/>
  <c r="AG3801" i="7" s="1"/>
  <c r="EP3801" i="7" a="1"/>
  <c r="EP3801" i="7" s="1"/>
  <c r="GO3801" i="7" a="1"/>
  <c r="GO3801" i="7" s="1"/>
  <c r="AV3801" i="7" a="1"/>
  <c r="AV3801" i="7" s="1"/>
  <c r="CI3801" i="7" a="1"/>
  <c r="CI3801" i="7" s="1"/>
  <c r="BD3801" i="7" a="1"/>
  <c r="BD3801" i="7" s="1"/>
  <c r="AW3801" i="7" a="1"/>
  <c r="AW3801" i="7" s="1"/>
  <c r="BX3801" i="7" a="1"/>
  <c r="BX3801" i="7" s="1"/>
  <c r="FE3801" i="7" a="1"/>
  <c r="FE3801" i="7" s="1"/>
  <c r="BR3801" i="7" a="1"/>
  <c r="BR3801" i="7" s="1"/>
  <c r="EO3801" i="7" a="1"/>
  <c r="EO3801" i="7" s="1"/>
  <c r="JA3801" i="7" a="1"/>
  <c r="JA3801" i="7" s="1"/>
  <c r="JR3801" i="7" a="1"/>
  <c r="JR3801" i="7" s="1"/>
  <c r="BP3801" i="7" a="1"/>
  <c r="BP3801" i="7" s="1"/>
  <c r="BV3801" i="7" a="1"/>
  <c r="BV3801" i="7" s="1"/>
  <c r="GS3801" i="7" a="1"/>
  <c r="GS3801" i="7" s="1"/>
  <c r="AB3801" i="7" a="1"/>
  <c r="AB3801" i="7" s="1"/>
  <c r="IG3801" i="7" a="1"/>
  <c r="IG3801" i="7" s="1"/>
  <c r="GT3801" i="7" a="1"/>
  <c r="GT3801" i="7" s="1"/>
  <c r="DF3801" i="7" a="1"/>
  <c r="DF3801" i="7" s="1"/>
  <c r="AO3801" i="7" a="1"/>
  <c r="AO3801" i="7" s="1"/>
  <c r="GB3801" i="7" a="1"/>
  <c r="GB3801" i="7" s="1"/>
  <c r="BY3801" i="7" a="1"/>
  <c r="BY3801" i="7" s="1"/>
  <c r="JW3801" i="7" a="1"/>
  <c r="JW3801" i="7" s="1"/>
  <c r="HM3801" i="7" a="1"/>
  <c r="HM3801" i="7" s="1"/>
  <c r="AL3801" i="7" a="1"/>
  <c r="AL3801" i="7" s="1"/>
  <c r="HW3801" i="7" a="1"/>
  <c r="HW3801" i="7" s="1"/>
  <c r="GV3801" i="7" a="1"/>
  <c r="GV3801" i="7" s="1"/>
  <c r="CL3801" i="7" a="1"/>
  <c r="CL3801" i="7" s="1"/>
  <c r="EJ3801" i="7" a="1"/>
  <c r="EJ3801" i="7" s="1"/>
  <c r="BK3801" i="7" a="1"/>
  <c r="BK3801" i="7" s="1"/>
  <c r="ER3801" i="7" a="1"/>
  <c r="ER3801" i="7" s="1"/>
  <c r="JJ3801" i="7" a="1"/>
  <c r="JJ3801" i="7" s="1"/>
  <c r="BW3801" i="7" a="1"/>
  <c r="BW3801" i="7" s="1"/>
  <c r="AI3801" i="7" a="1"/>
  <c r="AI3801" i="7" s="1"/>
  <c r="GD3801" i="7" a="1"/>
  <c r="GD3801" i="7" s="1"/>
  <c r="EL3801" i="7" a="1"/>
  <c r="EL3801" i="7" s="1"/>
  <c r="AT3801" i="7" a="1"/>
  <c r="AT3801" i="7" s="1"/>
  <c r="HT3801" i="7" a="1"/>
  <c r="HT3801" i="7" s="1"/>
  <c r="BZ3801" i="7" a="1"/>
  <c r="BZ3801" i="7" s="1"/>
  <c r="AU3801" i="7" a="1"/>
  <c r="AU3801" i="7" s="1"/>
  <c r="AX3801" i="7" a="1"/>
  <c r="AX3801" i="7" s="1"/>
  <c r="GA3801" i="7" a="1"/>
  <c r="GA3801" i="7" s="1"/>
  <c r="FH3801" i="7" a="1"/>
  <c r="FH3801" i="7" s="1"/>
  <c r="FS3801" i="7" a="1"/>
  <c r="FS3801" i="7" s="1"/>
  <c r="GZ3801" i="7" a="1"/>
  <c r="GZ3801" i="7" s="1"/>
  <c r="GJ3801" i="7" a="1"/>
  <c r="GJ3801" i="7" s="1"/>
  <c r="HQ3801" i="7" a="1"/>
  <c r="HQ3801" i="7" s="1"/>
  <c r="BS3801" i="7" a="1"/>
  <c r="BS3801" i="7" s="1"/>
  <c r="BJ3801" i="7" a="1"/>
  <c r="BJ3801" i="7" s="1"/>
  <c r="GC3801" i="7" a="1"/>
  <c r="GC3801" i="7" s="1"/>
  <c r="FD3801" i="7" a="1"/>
  <c r="FD3801" i="7" s="1"/>
  <c r="HC3801" i="7" a="1"/>
  <c r="HC3801" i="7" s="1"/>
  <c r="AF3801" i="7" a="1"/>
  <c r="AF3801" i="7" s="1"/>
  <c r="IS3801" i="7" a="1"/>
  <c r="IS3801" i="7" s="1"/>
  <c r="JM3801" i="7" a="1"/>
  <c r="JM3801" i="7" s="1"/>
  <c r="EA3801" i="7" a="1"/>
  <c r="EA3801" i="7" s="1"/>
  <c r="ET3801" i="7" a="1"/>
  <c r="ET3801" i="7" s="1"/>
  <c r="DH3801" i="7" a="1"/>
  <c r="DH3801" i="7" s="1"/>
  <c r="DG3801" i="7" a="1"/>
  <c r="DG3801" i="7" s="1"/>
  <c r="CO3801" i="7" a="1"/>
  <c r="CO3801" i="7" s="1"/>
  <c r="HL3801" i="7" a="1"/>
  <c r="HL3801" i="7" s="1"/>
  <c r="DB3801" i="7" a="1"/>
  <c r="DB3801" i="7" s="1"/>
  <c r="DM3801" i="7" a="1"/>
  <c r="DM3801" i="7" s="1"/>
  <c r="GE3801" i="7" a="1"/>
  <c r="GE3801" i="7" s="1"/>
  <c r="CN3801" i="7" a="1"/>
  <c r="CN3801" i="7" s="1"/>
  <c r="AR3801" i="7" a="1"/>
  <c r="AR3801" i="7" s="1"/>
  <c r="AP3801" i="7" a="1"/>
  <c r="AP3801" i="7" s="1"/>
  <c r="CQ3801" i="7" a="1"/>
  <c r="CQ3801" i="7" s="1"/>
  <c r="AK3801" i="7" a="1"/>
  <c r="AK3801" i="7" s="1"/>
  <c r="IO3801" i="7" a="1"/>
  <c r="IO3801" i="7" s="1"/>
  <c r="DW3801" i="7" a="1"/>
  <c r="DW3801" i="7" s="1"/>
  <c r="HI3801" i="7" a="1"/>
  <c r="HI3801" i="7" s="1"/>
  <c r="BQ3801" i="7" a="1"/>
  <c r="BQ3801" i="7" s="1"/>
  <c r="JT3801" i="7" a="1"/>
  <c r="JT3801" i="7" s="1"/>
  <c r="DR3801" i="7" a="1"/>
  <c r="DR3801" i="7" s="1"/>
  <c r="EH3801" i="7" a="1"/>
  <c r="EH3801" i="7" s="1"/>
  <c r="JQ3801" i="7" a="1"/>
  <c r="JQ3801" i="7" s="1"/>
  <c r="CV3801" i="7" a="1"/>
  <c r="CV3801" i="7" s="1"/>
  <c r="EI3801" i="7" a="1"/>
  <c r="EI3801" i="7" s="1"/>
  <c r="FR3801" i="7" a="1"/>
  <c r="FR3801" i="7" s="1"/>
  <c r="DE3801" i="7" a="1"/>
  <c r="DE3801" i="7" s="1"/>
  <c r="HX3801" i="7" a="1"/>
  <c r="HX3801" i="7" s="1"/>
  <c r="IU3801" i="7" a="1"/>
  <c r="IU3801" i="7" s="1"/>
  <c r="HJ3801" i="7" a="1"/>
  <c r="HJ3801" i="7" s="1"/>
  <c r="HG3801" i="7" a="1"/>
  <c r="HG3801" i="7" s="1"/>
  <c r="HB3801" i="7" a="1"/>
  <c r="HB3801" i="7" s="1"/>
  <c r="IC3801" i="7" a="1"/>
  <c r="IC3801" i="7" s="1"/>
  <c r="IM3801" i="7" a="1"/>
  <c r="IM3801" i="7" s="1"/>
  <c r="FZ3801" i="7" a="1"/>
  <c r="FZ3801" i="7" s="1"/>
  <c r="BB3801" i="7" a="1"/>
  <c r="BB3801" i="7" s="1"/>
  <c r="EG3801" i="7" a="1"/>
  <c r="EG3801" i="7" s="1"/>
  <c r="AM3801" i="7" a="1"/>
  <c r="AM3801" i="7" s="1"/>
  <c r="DL3801" i="7" a="1"/>
  <c r="DL3801" i="7" s="1"/>
  <c r="IJ3801" i="7" a="1"/>
  <c r="IJ3801" i="7" s="1"/>
  <c r="DK3801" i="7" a="1"/>
  <c r="DK3801" i="7" s="1"/>
  <c r="FQ3801" i="7" a="1"/>
  <c r="FQ3801" i="7" s="1"/>
  <c r="EM3801" i="7" a="1"/>
  <c r="EM3801" i="7" s="1"/>
  <c r="JK3801" i="7" a="1"/>
  <c r="JK3801" i="7" s="1"/>
  <c r="HS3801" i="7" a="1"/>
  <c r="HS3801" i="7" s="1"/>
  <c r="AE3801" i="7" a="1"/>
  <c r="AE3801" i="7" s="1"/>
  <c r="CE3801" i="7" a="1"/>
  <c r="CE3801" i="7" s="1"/>
  <c r="JG3801" i="7" a="1"/>
  <c r="JG3801" i="7" s="1"/>
  <c r="IN3801" i="7" a="1"/>
  <c r="IN3801" i="7" s="1"/>
  <c r="CA3801" i="7" a="1"/>
  <c r="CA3801" i="7" s="1"/>
  <c r="CC3801" i="7" a="1"/>
  <c r="CC3801" i="7" s="1"/>
  <c r="JD3801" i="7" a="1"/>
  <c r="JD3801" i="7" s="1"/>
  <c r="EK3801" i="7" a="1"/>
  <c r="EK3801" i="7" s="1"/>
  <c r="FC3801" i="7" a="1"/>
  <c r="FC3801" i="7" s="1"/>
  <c r="CW3801" i="7" a="1"/>
  <c r="CW3801" i="7" s="1"/>
  <c r="DU3801" i="7" a="1"/>
  <c r="DU3801" i="7" s="1"/>
  <c r="AZ3801" i="7" a="1"/>
  <c r="AZ3801" i="7" s="1"/>
  <c r="IR3801" i="7" a="1"/>
  <c r="IR3801" i="7" s="1"/>
  <c r="EC3801" i="7" a="1"/>
  <c r="EC3801" i="7" s="1"/>
  <c r="GK3801" i="7" a="1"/>
  <c r="GK3801" i="7" s="1"/>
  <c r="FF3801" i="7" a="1"/>
  <c r="FF3801" i="7" s="1"/>
  <c r="GL3801" i="7" a="1"/>
  <c r="GL3801" i="7" s="1"/>
  <c r="DP3801" i="7" a="1"/>
  <c r="DP3801" i="7" s="1"/>
  <c r="FV3801" i="7" a="1"/>
  <c r="FV3801" i="7" s="1"/>
  <c r="FJ3801" i="7" a="1"/>
  <c r="FJ3801" i="7" s="1"/>
  <c r="JB3801" i="7" a="1"/>
  <c r="JB3801" i="7" s="1"/>
  <c r="IV3801" i="7" a="1"/>
  <c r="IV3801" i="7" s="1"/>
  <c r="GP3801" i="7" a="1"/>
  <c r="GP3801" i="7" s="1"/>
  <c r="CJ3801" i="7" a="1"/>
  <c r="CJ3801" i="7" s="1"/>
  <c r="DX3801" i="7" a="1"/>
  <c r="DX3801" i="7" s="1"/>
  <c r="BI3801" i="7" a="1"/>
  <c r="BI3801" i="7" s="1"/>
  <c r="IH3801" i="7" a="1"/>
  <c r="IH3801" i="7" s="1"/>
  <c r="AD3801" i="7" a="1"/>
  <c r="AD3801" i="7" s="1"/>
  <c r="DN3801" i="7" a="1"/>
  <c r="DN3801" i="7" s="1"/>
  <c r="AQ3801" i="7" a="1"/>
  <c r="AQ3801" i="7" s="1"/>
  <c r="EX3801" i="7" a="1"/>
  <c r="EX3801" i="7" s="1"/>
  <c r="HE3801" i="7" a="1"/>
  <c r="HE3801" i="7" s="1"/>
  <c r="BO3801" i="7" a="1"/>
  <c r="BO3801" i="7" s="1"/>
  <c r="FP3801" i="7" a="1"/>
  <c r="FP3801" i="7" s="1"/>
  <c r="FY3801" i="7" a="1"/>
  <c r="FY3801" i="7" s="1"/>
  <c r="IQ3801" i="7" a="1"/>
  <c r="IQ3801" i="7" s="1"/>
  <c r="JL3801" i="7" a="1"/>
  <c r="JL3801" i="7" s="1"/>
  <c r="JO3801" i="7" a="1"/>
  <c r="JO3801" i="7" s="1"/>
  <c r="EE3801" i="7" a="1"/>
  <c r="EE3801" i="7" s="1"/>
  <c r="GM3801" i="7" a="1"/>
  <c r="GM3801" i="7" s="1"/>
  <c r="EU3801" i="7" a="1"/>
  <c r="EU3801" i="7" s="1"/>
  <c r="FG3801" i="7" a="1"/>
  <c r="FG3801" i="7" s="1"/>
  <c r="DQ3801" i="7" a="1"/>
  <c r="DQ3801" i="7" s="1"/>
  <c r="BN3801" i="7" a="1"/>
  <c r="BN3801" i="7" s="1"/>
  <c r="EF3801" i="7" a="1"/>
  <c r="EF3801" i="7" s="1"/>
  <c r="AC3801" i="7" a="1"/>
  <c r="AC3801" i="7" s="1"/>
  <c r="CT3801" i="7" a="1"/>
  <c r="CT3801" i="7" s="1"/>
  <c r="CH3801" i="7" a="1"/>
  <c r="CH3801" i="7" s="1"/>
  <c r="JF3801" i="7" a="1"/>
  <c r="JF3801" i="7" s="1"/>
  <c r="GX3801" i="7" a="1"/>
  <c r="GX3801" i="7" s="1"/>
  <c r="HF3801" i="7" a="1"/>
  <c r="HF3801" i="7" s="1"/>
  <c r="AJ3801" i="7" a="1"/>
  <c r="AJ3801" i="7" s="1"/>
  <c r="CK3801" i="7" a="1"/>
  <c r="CK3801" i="7" s="1"/>
  <c r="FW3801" i="7" a="1"/>
  <c r="FW3801" i="7" s="1"/>
  <c r="CR3801" i="7" a="1"/>
  <c r="CR3801" i="7" s="1"/>
  <c r="GI3801" i="7" a="1"/>
  <c r="GI3801" i="7" s="1"/>
  <c r="HU3801" i="7" a="1"/>
  <c r="HU3801" i="7" s="1"/>
  <c r="GU3801" i="7" a="1"/>
  <c r="GU3801" i="7" s="1"/>
  <c r="FO3801" i="7" a="1"/>
  <c r="FO3801" i="7" s="1"/>
  <c r="DY3801" i="7" a="1"/>
  <c r="DY3801" i="7" s="1"/>
  <c r="HP3801" i="7" a="1"/>
  <c r="HP3801" i="7" s="1"/>
  <c r="IZ3801" i="7" a="1"/>
  <c r="IZ3801" i="7" s="1"/>
  <c r="GN3801" i="7" a="1"/>
  <c r="GN3801" i="7" s="1"/>
  <c r="IW3801" i="7" a="1"/>
  <c r="IW3801" i="7" s="1"/>
  <c r="X3802" i="7"/>
  <c r="Y3802" i="7" s="1"/>
  <c r="R3803" i="7" s="1"/>
  <c r="S3803" i="7" s="1"/>
  <c r="AA3802" i="7"/>
  <c r="HO3802" i="7" s="1" a="1"/>
  <c r="HO3802" i="7" s="1"/>
  <c r="CP3801" i="7" a="1"/>
  <c r="CP3801" i="7" s="1"/>
  <c r="DJ3801" i="7" a="1"/>
  <c r="DJ3801" i="7" s="1"/>
  <c r="AH3801" i="7" a="1"/>
  <c r="AH3801" i="7" s="1"/>
  <c r="IT3801" i="7" a="1"/>
  <c r="IT3801" i="7" s="1"/>
  <c r="JH3801" i="7" a="1"/>
  <c r="JH3801" i="7" s="1"/>
  <c r="FL3801" i="7" a="1"/>
  <c r="FL3801" i="7" s="1"/>
  <c r="CY3801" i="7" a="1"/>
  <c r="CY3801" i="7" s="1"/>
  <c r="BL3801" i="7" a="1"/>
  <c r="BL3801" i="7" s="1"/>
  <c r="HR3801" i="7" a="1"/>
  <c r="HR3801" i="7" s="1"/>
  <c r="JV3801" i="7" a="1"/>
  <c r="JV3801" i="7" s="1"/>
  <c r="JU3801" i="7" a="1"/>
  <c r="JU3801" i="7" s="1"/>
  <c r="DZ3801" i="7" a="1"/>
  <c r="DZ3801" i="7" s="1"/>
  <c r="CU3801" i="7" a="1"/>
  <c r="CU3801" i="7" s="1"/>
  <c r="DC3801" i="7" a="1"/>
  <c r="DC3801" i="7" s="1"/>
  <c r="DZ3802" i="7" l="1" a="1"/>
  <c r="DZ3802" i="7" s="1"/>
  <c r="FA3802" i="7" a="1"/>
  <c r="FA3802" i="7" s="1"/>
  <c r="HR3802" i="7" a="1"/>
  <c r="HR3802" i="7" s="1"/>
  <c r="CY3802" i="7" a="1"/>
  <c r="CY3802" i="7" s="1"/>
  <c r="DQ3802" i="7" a="1"/>
  <c r="DQ3802" i="7" s="1"/>
  <c r="GP3802" i="7" a="1"/>
  <c r="GP3802" i="7" s="1"/>
  <c r="DC3802" i="7" a="1"/>
  <c r="DC3802" i="7" s="1"/>
  <c r="AH3802" i="7" a="1"/>
  <c r="AH3802" i="7" s="1"/>
  <c r="DJ3802" i="7" a="1"/>
  <c r="DJ3802" i="7" s="1"/>
  <c r="JH3802" i="7" a="1"/>
  <c r="JH3802" i="7" s="1"/>
  <c r="DD3802" i="7" a="1"/>
  <c r="DD3802" i="7" s="1"/>
  <c r="DL3802" i="7" a="1"/>
  <c r="DL3802" i="7" s="1"/>
  <c r="DB3802" i="7" a="1"/>
  <c r="DB3802" i="7" s="1"/>
  <c r="DH3802" i="7" a="1"/>
  <c r="DH3802" i="7" s="1"/>
  <c r="JG3802" i="7" a="1"/>
  <c r="JG3802" i="7" s="1"/>
  <c r="IH3802" i="7" a="1"/>
  <c r="IH3802" i="7" s="1"/>
  <c r="GX3802" i="7" a="1"/>
  <c r="GX3802" i="7" s="1"/>
  <c r="AQ3802" i="7" a="1"/>
  <c r="AQ3802" i="7" s="1"/>
  <c r="BF3802" i="7" a="1"/>
  <c r="BF3802" i="7" s="1"/>
  <c r="CP3802" i="7" a="1"/>
  <c r="CP3802" i="7" s="1"/>
  <c r="DN3802" i="7" a="1"/>
  <c r="DN3802" i="7" s="1"/>
  <c r="FJ3802" i="7" a="1"/>
  <c r="FJ3802" i="7" s="1"/>
  <c r="ET3802" i="7" a="1"/>
  <c r="ET3802" i="7" s="1"/>
  <c r="EO3802" i="7" a="1"/>
  <c r="EO3802" i="7" s="1"/>
  <c r="HM3802" i="7" a="1"/>
  <c r="HM3802" i="7" s="1"/>
  <c r="AV3802" i="7" a="1"/>
  <c r="AV3802" i="7" s="1"/>
  <c r="IO3802" i="7" a="1"/>
  <c r="IO3802" i="7" s="1"/>
  <c r="BM3802" i="7" a="1"/>
  <c r="BM3802" i="7" s="1"/>
  <c r="IL3802" i="7" a="1"/>
  <c r="IL3802" i="7" s="1"/>
  <c r="ES3802" i="7" a="1"/>
  <c r="ES3802" i="7" s="1"/>
  <c r="AP3802" i="7" a="1"/>
  <c r="AP3802" i="7" s="1"/>
  <c r="CG3802" i="7" a="1"/>
  <c r="CG3802" i="7" s="1"/>
  <c r="AU3802" i="7" a="1"/>
  <c r="AU3802" i="7" s="1"/>
  <c r="BO3802" i="7" a="1"/>
  <c r="BO3802" i="7" s="1"/>
  <c r="JF3802" i="7" a="1"/>
  <c r="JF3802" i="7" s="1"/>
  <c r="IB3802" i="7" a="1"/>
  <c r="IB3802" i="7" s="1"/>
  <c r="BS3802" i="7" a="1"/>
  <c r="BS3802" i="7" s="1"/>
  <c r="GR3802" i="7" a="1"/>
  <c r="GR3802" i="7" s="1"/>
  <c r="EN3802" i="7" a="1"/>
  <c r="EN3802" i="7" s="1"/>
  <c r="BL3802" i="7" a="1"/>
  <c r="BL3802" i="7" s="1"/>
  <c r="FQ3802" i="7" a="1"/>
  <c r="FQ3802" i="7" s="1"/>
  <c r="IN3802" i="7" a="1"/>
  <c r="IN3802" i="7" s="1"/>
  <c r="FY3802" i="7" a="1"/>
  <c r="FY3802" i="7" s="1"/>
  <c r="GE3802" i="7" a="1"/>
  <c r="GE3802" i="7" s="1"/>
  <c r="EG3802" i="7" a="1"/>
  <c r="EG3802" i="7" s="1"/>
  <c r="AF3802" i="7" a="1"/>
  <c r="AF3802" i="7" s="1"/>
  <c r="CU3802" i="7" a="1"/>
  <c r="CU3802" i="7" s="1"/>
  <c r="JJ3802" i="7" a="1"/>
  <c r="JJ3802" i="7" s="1"/>
  <c r="BB3802" i="7" a="1"/>
  <c r="BB3802" i="7" s="1"/>
  <c r="GC3802" i="7" a="1"/>
  <c r="GC3802" i="7" s="1"/>
  <c r="DA3802" i="7" a="1"/>
  <c r="DA3802" i="7" s="1"/>
  <c r="HC3802" i="7" a="1"/>
  <c r="HC3802" i="7" s="1"/>
  <c r="AT3802" i="7" a="1"/>
  <c r="AT3802" i="7" s="1"/>
  <c r="ER3802" i="7" a="1"/>
  <c r="ER3802" i="7" s="1"/>
  <c r="GO3802" i="7" a="1"/>
  <c r="GO3802" i="7" s="1"/>
  <c r="JE3802" i="7" a="1"/>
  <c r="JE3802" i="7" s="1"/>
  <c r="FN3802" i="7" a="1"/>
  <c r="FN3802" i="7" s="1"/>
  <c r="AL3802" i="7" a="1"/>
  <c r="AL3802" i="7" s="1"/>
  <c r="JD3802" i="7" a="1"/>
  <c r="JD3802" i="7" s="1"/>
  <c r="DM3802" i="7" a="1"/>
  <c r="DM3802" i="7" s="1"/>
  <c r="IX3802" i="7" a="1"/>
  <c r="IX3802" i="7" s="1"/>
  <c r="EY3802" i="7" a="1"/>
  <c r="EY3802" i="7" s="1"/>
  <c r="ED3802" i="7" a="1"/>
  <c r="ED3802" i="7" s="1"/>
  <c r="JB3802" i="7" a="1"/>
  <c r="JB3802" i="7" s="1"/>
  <c r="FH3802" i="7" a="1"/>
  <c r="FH3802" i="7" s="1"/>
  <c r="FF3802" i="7" a="1"/>
  <c r="FF3802" i="7" s="1"/>
  <c r="HL3802" i="7" a="1"/>
  <c r="HL3802" i="7" s="1"/>
  <c r="EQ3802" i="7" a="1"/>
  <c r="EQ3802" i="7" s="1"/>
  <c r="IP3802" i="7" a="1"/>
  <c r="IP3802" i="7" s="1"/>
  <c r="AE3802" i="7" a="1"/>
  <c r="AE3802" i="7" s="1"/>
  <c r="DR3802" i="7" a="1"/>
  <c r="DR3802" i="7" s="1"/>
  <c r="JP3802" i="7" a="1"/>
  <c r="JP3802" i="7" s="1"/>
  <c r="DV3802" i="7" a="1"/>
  <c r="DV3802" i="7" s="1"/>
  <c r="DF3802" i="7" a="1"/>
  <c r="DF3802" i="7" s="1"/>
  <c r="BU3802" i="7" a="1"/>
  <c r="BU3802" i="7" s="1"/>
  <c r="BJ3802" i="7" a="1"/>
  <c r="BJ3802" i="7" s="1"/>
  <c r="CH3802" i="7" a="1"/>
  <c r="CH3802" i="7" s="1"/>
  <c r="HK3802" i="7" a="1"/>
  <c r="HK3802" i="7" s="1"/>
  <c r="GB3802" i="7" a="1"/>
  <c r="GB3802" i="7" s="1"/>
  <c r="CM3802" i="7" a="1"/>
  <c r="CM3802" i="7" s="1"/>
  <c r="GU3802" i="7" a="1"/>
  <c r="GU3802" i="7" s="1"/>
  <c r="EB3802" i="7" a="1"/>
  <c r="EB3802" i="7" s="1"/>
  <c r="GN3802" i="7" a="1"/>
  <c r="GN3802" i="7" s="1"/>
  <c r="EI3802" i="7" a="1"/>
  <c r="EI3802" i="7" s="1"/>
  <c r="EL3802" i="7" a="1"/>
  <c r="EL3802" i="7" s="1"/>
  <c r="GS3802" i="7" a="1"/>
  <c r="GS3802" i="7" s="1"/>
  <c r="IK3802" i="7" a="1"/>
  <c r="IK3802" i="7" s="1"/>
  <c r="IY3802" i="7" a="1"/>
  <c r="IY3802" i="7" s="1"/>
  <c r="IT3802" i="7" a="1"/>
  <c r="IT3802" i="7" s="1"/>
  <c r="CW3802" i="7" a="1"/>
  <c r="CW3802" i="7" s="1"/>
  <c r="BN3802" i="7" a="1"/>
  <c r="BN3802" i="7" s="1"/>
  <c r="HP3802" i="7" a="1"/>
  <c r="HP3802" i="7" s="1"/>
  <c r="BR3802" i="7" a="1"/>
  <c r="BR3802" i="7" s="1"/>
  <c r="HS3802" i="7" a="1"/>
  <c r="HS3802" i="7" s="1"/>
  <c r="EF3802" i="7" a="1"/>
  <c r="EF3802" i="7" s="1"/>
  <c r="IZ3802" i="7" a="1"/>
  <c r="IZ3802" i="7" s="1"/>
  <c r="CL3802" i="7" a="1"/>
  <c r="CL3802" i="7" s="1"/>
  <c r="CS3802" i="7" a="1"/>
  <c r="CS3802" i="7" s="1"/>
  <c r="HX3802" i="7" a="1"/>
  <c r="HX3802" i="7" s="1"/>
  <c r="FV3802" i="7" a="1"/>
  <c r="FV3802" i="7" s="1"/>
  <c r="DP3802" i="7" a="1"/>
  <c r="DP3802" i="7" s="1"/>
  <c r="FC3802" i="7" a="1"/>
  <c r="FC3802" i="7" s="1"/>
  <c r="JQ3802" i="7" a="1"/>
  <c r="JQ3802" i="7" s="1"/>
  <c r="JU3802" i="7" a="1"/>
  <c r="JU3802" i="7" s="1"/>
  <c r="FI3802" i="7" a="1"/>
  <c r="FI3802" i="7" s="1"/>
  <c r="HH3802" i="7" a="1"/>
  <c r="HH3802" i="7" s="1"/>
  <c r="DW3802" i="7" a="1"/>
  <c r="DW3802" i="7" s="1"/>
  <c r="AB3802" i="7" a="1"/>
  <c r="AB3802" i="7" s="1"/>
  <c r="JV3802" i="7" a="1"/>
  <c r="JV3802" i="7" s="1"/>
  <c r="HY3802" i="7" a="1"/>
  <c r="HY3802" i="7" s="1"/>
  <c r="CA3802" i="7" a="1"/>
  <c r="CA3802" i="7" s="1"/>
  <c r="EA3802" i="7" a="1"/>
  <c r="EA3802" i="7" s="1"/>
  <c r="DX3802" i="7" a="1"/>
  <c r="DX3802" i="7" s="1"/>
  <c r="EH3802" i="7" a="1"/>
  <c r="EH3802" i="7" s="1"/>
  <c r="JW3802" i="7" a="1"/>
  <c r="JW3802" i="7" s="1"/>
  <c r="CI3802" i="7" a="1"/>
  <c r="CI3802" i="7" s="1"/>
  <c r="BG3802" i="7" a="1"/>
  <c r="BG3802" i="7" s="1"/>
  <c r="BK3802" i="7" a="1"/>
  <c r="BK3802" i="7" s="1"/>
  <c r="EE3802" i="7" a="1"/>
  <c r="EE3802" i="7" s="1"/>
  <c r="EM3802" i="7" a="1"/>
  <c r="EM3802" i="7" s="1"/>
  <c r="EX3802" i="7" a="1"/>
  <c r="EX3802" i="7" s="1"/>
  <c r="HW3802" i="7" a="1"/>
  <c r="HW3802" i="7" s="1"/>
  <c r="BV3802" i="7" a="1"/>
  <c r="BV3802" i="7" s="1"/>
  <c r="BZ3802" i="7" a="1"/>
  <c r="BZ3802" i="7" s="1"/>
  <c r="GA3802" i="7" a="1"/>
  <c r="GA3802" i="7" s="1"/>
  <c r="HI3802" i="7" a="1"/>
  <c r="HI3802" i="7" s="1"/>
  <c r="CE3802" i="7" a="1"/>
  <c r="CE3802" i="7" s="1"/>
  <c r="CB3802" i="7" a="1"/>
  <c r="CB3802" i="7" s="1"/>
  <c r="HA3802" i="7" a="1"/>
  <c r="HA3802" i="7" s="1"/>
  <c r="IS3802" i="7" a="1"/>
  <c r="IS3802" i="7" s="1"/>
  <c r="GG3802" i="7" a="1"/>
  <c r="GG3802" i="7" s="1"/>
  <c r="IU3802" i="7" a="1"/>
  <c r="IU3802" i="7" s="1"/>
  <c r="GK3802" i="7" a="1"/>
  <c r="GK3802" i="7" s="1"/>
  <c r="FS3802" i="7" a="1"/>
  <c r="FS3802" i="7" s="1"/>
  <c r="HJ3802" i="7" a="1"/>
  <c r="HJ3802" i="7" s="1"/>
  <c r="AO3802" i="7" a="1"/>
  <c r="AO3802" i="7" s="1"/>
  <c r="JS3802" i="7" a="1"/>
  <c r="JS3802" i="7" s="1"/>
  <c r="GQ3802" i="7" a="1"/>
  <c r="GQ3802" i="7" s="1"/>
  <c r="HV3802" i="7" a="1"/>
  <c r="HV3802" i="7" s="1"/>
  <c r="HE3802" i="7" a="1"/>
  <c r="HE3802" i="7" s="1"/>
  <c r="IM3802" i="7" a="1"/>
  <c r="IM3802" i="7" s="1"/>
  <c r="FM3802" i="7" a="1"/>
  <c r="FM3802" i="7" s="1"/>
  <c r="JN3802" i="7" a="1"/>
  <c r="JN3802" i="7" s="1"/>
  <c r="GY3802" i="7" a="1"/>
  <c r="GY3802" i="7" s="1"/>
  <c r="GL3802" i="7" a="1"/>
  <c r="GL3802" i="7" s="1"/>
  <c r="HB3802" i="7" a="1"/>
  <c r="HB3802" i="7" s="1"/>
  <c r="EP3802" i="7" a="1"/>
  <c r="EP3802" i="7" s="1"/>
  <c r="BE3802" i="7" a="1"/>
  <c r="BE3802" i="7" s="1"/>
  <c r="BP3802" i="7" a="1"/>
  <c r="BP3802" i="7" s="1"/>
  <c r="JR3802" i="7" a="1"/>
  <c r="JR3802" i="7" s="1"/>
  <c r="GV3802" i="7" a="1"/>
  <c r="GV3802" i="7" s="1"/>
  <c r="GF3802" i="7" a="1"/>
  <c r="GF3802" i="7" s="1"/>
  <c r="BD3802" i="7" a="1"/>
  <c r="BD3802" i="7" s="1"/>
  <c r="AS3802" i="7" a="1"/>
  <c r="AS3802" i="7" s="1"/>
  <c r="GH3802" i="7" a="1"/>
  <c r="GH3802" i="7" s="1"/>
  <c r="JT3802" i="7" a="1"/>
  <c r="JT3802" i="7" s="1"/>
  <c r="HF3802" i="7" a="1"/>
  <c r="HF3802" i="7" s="1"/>
  <c r="FO3802" i="7" a="1"/>
  <c r="FO3802" i="7" s="1"/>
  <c r="HQ3802" i="7" a="1"/>
  <c r="HQ3802" i="7" s="1"/>
  <c r="DI3802" i="7" a="1"/>
  <c r="DI3802" i="7" s="1"/>
  <c r="AG3802" i="7" a="1"/>
  <c r="AG3802" i="7" s="1"/>
  <c r="BX3802" i="7" a="1"/>
  <c r="BX3802" i="7" s="1"/>
  <c r="HT3802" i="7" a="1"/>
  <c r="HT3802" i="7" s="1"/>
  <c r="HG3802" i="7" a="1"/>
  <c r="HG3802" i="7" s="1"/>
  <c r="BQ3802" i="7" a="1"/>
  <c r="BQ3802" i="7" s="1"/>
  <c r="FT3802" i="7" a="1"/>
  <c r="FT3802" i="7" s="1"/>
  <c r="JO3802" i="7" a="1"/>
  <c r="JO3802" i="7" s="1"/>
  <c r="GJ3802" i="7" a="1"/>
  <c r="GJ3802" i="7" s="1"/>
  <c r="JX3802" i="7" a="1"/>
  <c r="JX3802" i="7" s="1"/>
  <c r="AK3802" i="7" a="1"/>
  <c r="AK3802" i="7" s="1"/>
  <c r="IF3802" i="7" a="1"/>
  <c r="IF3802" i="7" s="1"/>
  <c r="CX3802" i="7" a="1"/>
  <c r="CX3802" i="7" s="1"/>
  <c r="DU3802" i="7" a="1"/>
  <c r="DU3802" i="7" s="1"/>
  <c r="GM3802" i="7" a="1"/>
  <c r="GM3802" i="7" s="1"/>
  <c r="AR3802" i="7" a="1"/>
  <c r="AR3802" i="7" s="1"/>
  <c r="CD3802" i="7" a="1"/>
  <c r="CD3802" i="7" s="1"/>
  <c r="HN3802" i="7" a="1"/>
  <c r="HN3802" i="7" s="1"/>
  <c r="FG3802" i="7" a="1"/>
  <c r="FG3802" i="7" s="1"/>
  <c r="FU3802" i="7" a="1"/>
  <c r="FU3802" i="7" s="1"/>
  <c r="HU3802" i="7" a="1"/>
  <c r="HU3802" i="7" s="1"/>
  <c r="GT3802" i="7" a="1"/>
  <c r="GT3802" i="7" s="1"/>
  <c r="AM3802" i="7" a="1"/>
  <c r="AM3802" i="7" s="1"/>
  <c r="CT3802" i="7" a="1"/>
  <c r="CT3802" i="7" s="1"/>
  <c r="EW3802" i="7" a="1"/>
  <c r="EW3802" i="7" s="1"/>
  <c r="JK3802" i="7" a="1"/>
  <c r="JK3802" i="7" s="1"/>
  <c r="EU3802" i="7" a="1"/>
  <c r="EU3802" i="7" s="1"/>
  <c r="AY3802" i="7" a="1"/>
  <c r="AY3802" i="7" s="1"/>
  <c r="JL3802" i="7" a="1"/>
  <c r="JL3802" i="7" s="1"/>
  <c r="HD3802" i="7" a="1"/>
  <c r="HD3802" i="7" s="1"/>
  <c r="GD3802" i="7" a="1"/>
  <c r="GD3802" i="7" s="1"/>
  <c r="FR3802" i="7" a="1"/>
  <c r="FR3802" i="7" s="1"/>
  <c r="AX3802" i="7" a="1"/>
  <c r="AX3802" i="7" s="1"/>
  <c r="IC3802" i="7" a="1"/>
  <c r="IC3802" i="7" s="1"/>
  <c r="JA3802" i="7" a="1"/>
  <c r="JA3802" i="7" s="1"/>
  <c r="AC3802" i="7" a="1"/>
  <c r="AC3802" i="7" s="1"/>
  <c r="AW3802" i="7" a="1"/>
  <c r="AW3802" i="7" s="1"/>
  <c r="FZ3802" i="7" a="1"/>
  <c r="FZ3802" i="7" s="1"/>
  <c r="AN3802" i="7" a="1"/>
  <c r="AN3802" i="7" s="1"/>
  <c r="BT3802" i="7" a="1"/>
  <c r="BT3802" i="7" s="1"/>
  <c r="EV3802" i="7" a="1"/>
  <c r="EV3802" i="7" s="1"/>
  <c r="DS3802" i="7" a="1"/>
  <c r="DS3802" i="7" s="1"/>
  <c r="DY3802" i="7" a="1"/>
  <c r="DY3802" i="7" s="1"/>
  <c r="GI3802" i="7" a="1"/>
  <c r="GI3802" i="7" s="1"/>
  <c r="IA3802" i="7" a="1"/>
  <c r="IA3802" i="7" s="1"/>
  <c r="JI3802" i="7" a="1"/>
  <c r="JI3802" i="7" s="1"/>
  <c r="DT3802" i="7" a="1"/>
  <c r="DT3802" i="7" s="1"/>
  <c r="HZ3802" i="7" a="1"/>
  <c r="HZ3802" i="7" s="1"/>
  <c r="BA3802" i="7" a="1"/>
  <c r="BA3802" i="7" s="1"/>
  <c r="CR3802" i="7" a="1"/>
  <c r="CR3802" i="7" s="1"/>
  <c r="CQ3802" i="7" a="1"/>
  <c r="CQ3802" i="7" s="1"/>
  <c r="AJ3802" i="7" a="1"/>
  <c r="AJ3802" i="7" s="1"/>
  <c r="IR3802" i="7" a="1"/>
  <c r="IR3802" i="7" s="1"/>
  <c r="II3802" i="7" a="1"/>
  <c r="II3802" i="7" s="1"/>
  <c r="IE3802" i="7" a="1"/>
  <c r="IE3802" i="7" s="1"/>
  <c r="CV3802" i="7" a="1"/>
  <c r="CV3802" i="7" s="1"/>
  <c r="CO3802" i="7" a="1"/>
  <c r="CO3802" i="7" s="1"/>
  <c r="AZ3802" i="7" a="1"/>
  <c r="AZ3802" i="7" s="1"/>
  <c r="FD3802" i="7" a="1"/>
  <c r="FD3802" i="7" s="1"/>
  <c r="DK3802" i="7" a="1"/>
  <c r="DK3802" i="7" s="1"/>
  <c r="FW3802" i="7" a="1"/>
  <c r="FW3802" i="7" s="1"/>
  <c r="BI3802" i="7" a="1"/>
  <c r="BI3802" i="7" s="1"/>
  <c r="T3803" i="7"/>
  <c r="U3803" i="7" s="1"/>
  <c r="V3803" i="7" s="1"/>
  <c r="W3803" i="7" s="1"/>
  <c r="X3803" i="7" s="1"/>
  <c r="Y3803" i="7" s="1"/>
  <c r="R3804" i="7" s="1"/>
  <c r="S3804" i="7" s="1"/>
  <c r="T3804" i="7" s="1"/>
  <c r="U3804" i="7" s="1"/>
  <c r="AA3803" i="7"/>
  <c r="HO3803" i="7" s="1" a="1"/>
  <c r="HO3803" i="7" s="1"/>
  <c r="FB3802" i="7" a="1"/>
  <c r="FB3802" i="7" s="1"/>
  <c r="EC3802" i="7" a="1"/>
  <c r="EC3802" i="7" s="1"/>
  <c r="BW3802" i="7" a="1"/>
  <c r="BW3802" i="7" s="1"/>
  <c r="IQ3802" i="7" a="1"/>
  <c r="IQ3802" i="7" s="1"/>
  <c r="CK3802" i="7" a="1"/>
  <c r="CK3802" i="7" s="1"/>
  <c r="CJ3802" i="7" a="1"/>
  <c r="CJ3802" i="7" s="1"/>
  <c r="EZ3802" i="7" a="1"/>
  <c r="EZ3802" i="7" s="1"/>
  <c r="DG3802" i="7" a="1"/>
  <c r="DG3802" i="7" s="1"/>
  <c r="BC3802" i="7" a="1"/>
  <c r="BC3802" i="7" s="1"/>
  <c r="BY3802" i="7" a="1"/>
  <c r="BY3802" i="7" s="1"/>
  <c r="ID3802" i="7" a="1"/>
  <c r="ID3802" i="7" s="1"/>
  <c r="JM3802" i="7" a="1"/>
  <c r="JM3802" i="7" s="1"/>
  <c r="CZ3802" i="7" a="1"/>
  <c r="CZ3802" i="7" s="1"/>
  <c r="AD3802" i="7" a="1"/>
  <c r="AD3802" i="7" s="1"/>
  <c r="IV3802" i="7" a="1"/>
  <c r="IV3802" i="7" s="1"/>
  <c r="DO3802" i="7" a="1"/>
  <c r="DO3802" i="7" s="1"/>
  <c r="IG3802" i="7" a="1"/>
  <c r="IG3802" i="7" s="1"/>
  <c r="FX3802" i="7" a="1"/>
  <c r="FX3802" i="7" s="1"/>
  <c r="EJ3802" i="7" a="1"/>
  <c r="EJ3802" i="7" s="1"/>
  <c r="CC3802" i="7" a="1"/>
  <c r="CC3802" i="7" s="1"/>
  <c r="CC3803" i="7" s="1" a="1"/>
  <c r="CC3803" i="7" s="1"/>
  <c r="IJ3802" i="7" a="1"/>
  <c r="IJ3802" i="7" s="1"/>
  <c r="FK3802" i="7" a="1"/>
  <c r="FK3802" i="7" s="1"/>
  <c r="JC3802" i="7" a="1"/>
  <c r="JC3802" i="7" s="1"/>
  <c r="FE3802" i="7" a="1"/>
  <c r="FE3802" i="7" s="1"/>
  <c r="FL3802" i="7" a="1"/>
  <c r="FL3802" i="7" s="1"/>
  <c r="AI3802" i="7" a="1"/>
  <c r="AI3802" i="7" s="1"/>
  <c r="IW3802" i="7" a="1"/>
  <c r="IW3802" i="7" s="1"/>
  <c r="CF3802" i="7" a="1"/>
  <c r="CF3802" i="7" s="1"/>
  <c r="FP3802" i="7" a="1"/>
  <c r="FP3802" i="7" s="1"/>
  <c r="GW3802" i="7" a="1"/>
  <c r="GW3802" i="7" s="1"/>
  <c r="GZ3802" i="7" a="1"/>
  <c r="GZ3802" i="7" s="1"/>
  <c r="EK3802" i="7" a="1"/>
  <c r="EK3802" i="7" s="1"/>
  <c r="BH3802" i="7" a="1"/>
  <c r="BH3802" i="7" s="1"/>
  <c r="DE3802" i="7" a="1"/>
  <c r="DE3802" i="7" s="1"/>
  <c r="CN3802" i="7" a="1"/>
  <c r="CN3802" i="7" s="1"/>
  <c r="DG3803" i="7" l="1" a="1"/>
  <c r="DG3803" i="7" s="1"/>
  <c r="JC3803" i="7" a="1"/>
  <c r="JC3803" i="7" s="1"/>
  <c r="CN3803" i="7" a="1"/>
  <c r="CN3803" i="7" s="1"/>
  <c r="DO3803" i="7" a="1"/>
  <c r="DO3803" i="7" s="1"/>
  <c r="DE3803" i="7" a="1"/>
  <c r="DE3803" i="7" s="1"/>
  <c r="DX3803" i="7" a="1"/>
  <c r="DX3803" i="7" s="1"/>
  <c r="DZ3803" i="7" a="1"/>
  <c r="DZ3803" i="7" s="1"/>
  <c r="IQ3803" i="7" a="1"/>
  <c r="IQ3803" i="7" s="1"/>
  <c r="CT3803" i="7" a="1"/>
  <c r="CT3803" i="7" s="1"/>
  <c r="BA3803" i="7" a="1"/>
  <c r="BA3803" i="7" s="1"/>
  <c r="FL3803" i="7" a="1"/>
  <c r="FL3803" i="7" s="1"/>
  <c r="FK3803" i="7" a="1"/>
  <c r="FK3803" i="7" s="1"/>
  <c r="EC3803" i="7" a="1"/>
  <c r="EC3803" i="7" s="1"/>
  <c r="HZ3803" i="7" a="1"/>
  <c r="HZ3803" i="7" s="1"/>
  <c r="BW3803" i="7" a="1"/>
  <c r="BW3803" i="7" s="1"/>
  <c r="IJ3803" i="7" a="1"/>
  <c r="IJ3803" i="7" s="1"/>
  <c r="FB3803" i="7" a="1"/>
  <c r="FB3803" i="7" s="1"/>
  <c r="FX3803" i="7" a="1"/>
  <c r="FX3803" i="7" s="1"/>
  <c r="CY3803" i="7" a="1"/>
  <c r="CY3803" i="7" s="1"/>
  <c r="HT3803" i="7" a="1"/>
  <c r="HT3803" i="7" s="1"/>
  <c r="BH3803" i="7" a="1"/>
  <c r="BH3803" i="7" s="1"/>
  <c r="IV3803" i="7" a="1"/>
  <c r="IV3803" i="7" s="1"/>
  <c r="ID3803" i="7" a="1"/>
  <c r="ID3803" i="7" s="1"/>
  <c r="EZ3803" i="7" a="1"/>
  <c r="EZ3803" i="7" s="1"/>
  <c r="FE3803" i="7" a="1"/>
  <c r="FE3803" i="7" s="1"/>
  <c r="IC3803" i="7" a="1"/>
  <c r="IC3803" i="7" s="1"/>
  <c r="GJ3803" i="7" a="1"/>
  <c r="GJ3803" i="7" s="1"/>
  <c r="HP3803" i="7" a="1"/>
  <c r="HP3803" i="7" s="1"/>
  <c r="AD3803" i="7" a="1"/>
  <c r="AD3803" i="7" s="1"/>
  <c r="FD3803" i="7" a="1"/>
  <c r="FD3803" i="7" s="1"/>
  <c r="GZ3803" i="7" a="1"/>
  <c r="GZ3803" i="7" s="1"/>
  <c r="FP3803" i="7" a="1"/>
  <c r="FP3803" i="7" s="1"/>
  <c r="CZ3803" i="7" a="1"/>
  <c r="CZ3803" i="7" s="1"/>
  <c r="AZ3803" i="7" a="1"/>
  <c r="AZ3803" i="7" s="1"/>
  <c r="DK3803" i="7" a="1"/>
  <c r="DK3803" i="7" s="1"/>
  <c r="CF3803" i="7" a="1"/>
  <c r="CF3803" i="7" s="1"/>
  <c r="JM3803" i="7" a="1"/>
  <c r="JM3803" i="7" s="1"/>
  <c r="CO3803" i="7" a="1"/>
  <c r="CO3803" i="7" s="1"/>
  <c r="AN3803" i="7" a="1"/>
  <c r="AN3803" i="7" s="1"/>
  <c r="IW3803" i="7" a="1"/>
  <c r="IW3803" i="7" s="1"/>
  <c r="AI3803" i="7" a="1"/>
  <c r="AI3803" i="7" s="1"/>
  <c r="BY3803" i="7" a="1"/>
  <c r="BY3803" i="7" s="1"/>
  <c r="IE3803" i="7" a="1"/>
  <c r="IE3803" i="7" s="1"/>
  <c r="AW3803" i="7" a="1"/>
  <c r="AW3803" i="7" s="1"/>
  <c r="BC3803" i="7" a="1"/>
  <c r="BC3803" i="7" s="1"/>
  <c r="BT3803" i="7" a="1"/>
  <c r="BT3803" i="7" s="1"/>
  <c r="CV3803" i="7" a="1"/>
  <c r="CV3803" i="7" s="1"/>
  <c r="II3803" i="7" a="1"/>
  <c r="II3803" i="7" s="1"/>
  <c r="AC3803" i="7" a="1"/>
  <c r="AC3803" i="7" s="1"/>
  <c r="IR3803" i="7" a="1"/>
  <c r="IR3803" i="7" s="1"/>
  <c r="CR3803" i="7" a="1"/>
  <c r="CR3803" i="7" s="1"/>
  <c r="BI3803" i="7" a="1"/>
  <c r="BI3803" i="7" s="1"/>
  <c r="JA3803" i="7" a="1"/>
  <c r="JA3803" i="7" s="1"/>
  <c r="FA3803" i="7" a="1"/>
  <c r="FA3803" i="7" s="1"/>
  <c r="CE3803" i="7" a="1"/>
  <c r="CE3803" i="7" s="1"/>
  <c r="JQ3803" i="7" a="1"/>
  <c r="JQ3803" i="7" s="1"/>
  <c r="EQ3803" i="7" a="1"/>
  <c r="EQ3803" i="7" s="1"/>
  <c r="BE3803" i="7" a="1"/>
  <c r="BE3803" i="7" s="1"/>
  <c r="GU3803" i="7" a="1"/>
  <c r="GU3803" i="7" s="1"/>
  <c r="DI3803" i="7" a="1"/>
  <c r="DI3803" i="7" s="1"/>
  <c r="GQ3803" i="7" a="1"/>
  <c r="GQ3803" i="7" s="1"/>
  <c r="CS3803" i="7" a="1"/>
  <c r="CS3803" i="7" s="1"/>
  <c r="IL3803" i="7" a="1"/>
  <c r="IL3803" i="7" s="1"/>
  <c r="AK3803" i="7" a="1"/>
  <c r="AK3803" i="7" s="1"/>
  <c r="BD3803" i="7" a="1"/>
  <c r="BD3803" i="7" s="1"/>
  <c r="FQ3803" i="7" a="1"/>
  <c r="FQ3803" i="7" s="1"/>
  <c r="DA3803" i="7" a="1"/>
  <c r="DA3803" i="7" s="1"/>
  <c r="DW3803" i="7" a="1"/>
  <c r="DW3803" i="7" s="1"/>
  <c r="DJ3803" i="7" a="1"/>
  <c r="DJ3803" i="7" s="1"/>
  <c r="FZ3803" i="7" a="1"/>
  <c r="FZ3803" i="7" s="1"/>
  <c r="JS3803" i="7" a="1"/>
  <c r="JS3803" i="7" s="1"/>
  <c r="CH3803" i="7" a="1"/>
  <c r="CH3803" i="7" s="1"/>
  <c r="AY3803" i="7" a="1"/>
  <c r="AY3803" i="7" s="1"/>
  <c r="AS3803" i="7" a="1"/>
  <c r="AS3803" i="7" s="1"/>
  <c r="DQ3803" i="7" a="1"/>
  <c r="DQ3803" i="7" s="1"/>
  <c r="BV3803" i="7" a="1"/>
  <c r="BV3803" i="7" s="1"/>
  <c r="FT3803" i="7" a="1"/>
  <c r="FT3803" i="7" s="1"/>
  <c r="GP3803" i="7" a="1"/>
  <c r="GP3803" i="7" s="1"/>
  <c r="GR3803" i="7" a="1"/>
  <c r="GR3803" i="7" s="1"/>
  <c r="JG3803" i="7" a="1"/>
  <c r="JG3803" i="7" s="1"/>
  <c r="GG3803" i="7" a="1"/>
  <c r="GG3803" i="7" s="1"/>
  <c r="AP3803" i="7" a="1"/>
  <c r="AP3803" i="7" s="1"/>
  <c r="DB3803" i="7" a="1"/>
  <c r="DB3803" i="7" s="1"/>
  <c r="EA3803" i="7" a="1"/>
  <c r="EA3803" i="7" s="1"/>
  <c r="DL3803" i="7" a="1"/>
  <c r="DL3803" i="7" s="1"/>
  <c r="CA3803" i="7" a="1"/>
  <c r="CA3803" i="7" s="1"/>
  <c r="HJ3803" i="7" a="1"/>
  <c r="HJ3803" i="7" s="1"/>
  <c r="EK3803" i="7" a="1"/>
  <c r="EK3803" i="7" s="1"/>
  <c r="EJ3803" i="7" a="1"/>
  <c r="EJ3803" i="7" s="1"/>
  <c r="V3804" i="7"/>
  <c r="W3804" i="7" s="1"/>
  <c r="X3804" i="7" s="1"/>
  <c r="Y3804" i="7" s="1"/>
  <c r="R3805" i="7" s="1"/>
  <c r="S3805" i="7" s="1"/>
  <c r="T3805" i="7" s="1"/>
  <c r="U3805" i="7" s="1"/>
  <c r="AA3804" i="7"/>
  <c r="HO3804" i="7" s="1" a="1"/>
  <c r="HO3804" i="7" s="1"/>
  <c r="BG3803" i="7" a="1"/>
  <c r="BG3803" i="7" s="1"/>
  <c r="JU3803" i="7" a="1"/>
  <c r="JU3803" i="7" s="1"/>
  <c r="AO3803" i="7" a="1"/>
  <c r="AO3803" i="7" s="1"/>
  <c r="IK3803" i="7" a="1"/>
  <c r="IK3803" i="7" s="1"/>
  <c r="EF3803" i="7" a="1"/>
  <c r="EF3803" i="7" s="1"/>
  <c r="IX3803" i="7" a="1"/>
  <c r="IX3803" i="7" s="1"/>
  <c r="HF3803" i="7" a="1"/>
  <c r="HF3803" i="7" s="1"/>
  <c r="CU3803" i="7" a="1"/>
  <c r="CU3803" i="7" s="1"/>
  <c r="HV3803" i="7" a="1"/>
  <c r="HV3803" i="7" s="1"/>
  <c r="CW3803" i="7" a="1"/>
  <c r="CW3803" i="7" s="1"/>
  <c r="ER3803" i="7" a="1"/>
  <c r="ER3803" i="7" s="1"/>
  <c r="BN3803" i="7" a="1"/>
  <c r="BN3803" i="7" s="1"/>
  <c r="HN3803" i="7" a="1"/>
  <c r="HN3803" i="7" s="1"/>
  <c r="JN3803" i="7" a="1"/>
  <c r="JN3803" i="7" s="1"/>
  <c r="EP3803" i="7" a="1"/>
  <c r="EP3803" i="7" s="1"/>
  <c r="HK3803" i="7" a="1"/>
  <c r="HK3803" i="7" s="1"/>
  <c r="HB3803" i="7" a="1"/>
  <c r="HB3803" i="7" s="1"/>
  <c r="BM3803" i="7" a="1"/>
  <c r="BM3803" i="7" s="1"/>
  <c r="CX3803" i="7" a="1"/>
  <c r="CX3803" i="7" s="1"/>
  <c r="JJ3803" i="7" a="1"/>
  <c r="JJ3803" i="7" s="1"/>
  <c r="AB3803" i="7" a="1"/>
  <c r="AB3803" i="7" s="1"/>
  <c r="GW3803" i="7" a="1"/>
  <c r="GW3803" i="7" s="1"/>
  <c r="IG3803" i="7" a="1"/>
  <c r="IG3803" i="7" s="1"/>
  <c r="JR3803" i="7" a="1"/>
  <c r="JR3803" i="7" s="1"/>
  <c r="JW3803" i="7" a="1"/>
  <c r="JW3803" i="7" s="1"/>
  <c r="EB3803" i="7" a="1"/>
  <c r="EB3803" i="7" s="1"/>
  <c r="EG3803" i="7" a="1"/>
  <c r="EG3803" i="7" s="1"/>
  <c r="DC3803" i="7" a="1"/>
  <c r="DC3803" i="7" s="1"/>
  <c r="EW3803" i="7" a="1"/>
  <c r="EW3803" i="7" s="1"/>
  <c r="FV3803" i="7" a="1"/>
  <c r="FV3803" i="7" s="1"/>
  <c r="JE3803" i="7" a="1"/>
  <c r="JE3803" i="7" s="1"/>
  <c r="HD3803" i="7" a="1"/>
  <c r="HD3803" i="7" s="1"/>
  <c r="HC3803" i="7" a="1"/>
  <c r="HC3803" i="7" s="1"/>
  <c r="IM3803" i="7" a="1"/>
  <c r="IM3803" i="7" s="1"/>
  <c r="AH3803" i="7" a="1"/>
  <c r="AH3803" i="7" s="1"/>
  <c r="DN3803" i="7" a="1"/>
  <c r="DN3803" i="7" s="1"/>
  <c r="AX3803" i="7" a="1"/>
  <c r="AX3803" i="7" s="1"/>
  <c r="ES3803" i="7" a="1"/>
  <c r="ES3803" i="7" s="1"/>
  <c r="GM3803" i="7" a="1"/>
  <c r="GM3803" i="7" s="1"/>
  <c r="CB3803" i="7" a="1"/>
  <c r="CB3803" i="7" s="1"/>
  <c r="BF3803" i="7" a="1"/>
  <c r="BF3803" i="7" s="1"/>
  <c r="CG3803" i="7" a="1"/>
  <c r="CG3803" i="7" s="1"/>
  <c r="JL3803" i="7" a="1"/>
  <c r="JL3803" i="7" s="1"/>
  <c r="AJ3803" i="7" a="1"/>
  <c r="AJ3803" i="7" s="1"/>
  <c r="AU3803" i="7" a="1"/>
  <c r="AU3803" i="7" s="1"/>
  <c r="GA3803" i="7" a="1"/>
  <c r="GA3803" i="7" s="1"/>
  <c r="IF3803" i="7" a="1"/>
  <c r="IF3803" i="7" s="1"/>
  <c r="JP3803" i="7" a="1"/>
  <c r="JP3803" i="7" s="1"/>
  <c r="BR3803" i="7" a="1"/>
  <c r="BR3803" i="7" s="1"/>
  <c r="CL3803" i="7" a="1"/>
  <c r="CL3803" i="7" s="1"/>
  <c r="IU3803" i="7" a="1"/>
  <c r="IU3803" i="7" s="1"/>
  <c r="IT3803" i="7" a="1"/>
  <c r="IT3803" i="7" s="1"/>
  <c r="EE3803" i="7" a="1"/>
  <c r="EE3803" i="7" s="1"/>
  <c r="FW3803" i="7" a="1"/>
  <c r="FW3803" i="7" s="1"/>
  <c r="CQ3803" i="7" a="1"/>
  <c r="CQ3803" i="7" s="1"/>
  <c r="FF3803" i="7" a="1"/>
  <c r="FF3803" i="7" s="1"/>
  <c r="JF3803" i="7" a="1"/>
  <c r="JF3803" i="7" s="1"/>
  <c r="GK3803" i="7" a="1"/>
  <c r="GK3803" i="7" s="1"/>
  <c r="ET3803" i="7" a="1"/>
  <c r="ET3803" i="7" s="1"/>
  <c r="AF3803" i="7" a="1"/>
  <c r="AF3803" i="7" s="1"/>
  <c r="AF3804" i="7" s="1" a="1"/>
  <c r="AF3804" i="7" s="1"/>
  <c r="FJ3803" i="7" a="1"/>
  <c r="FJ3803" i="7" s="1"/>
  <c r="IH3803" i="7" a="1"/>
  <c r="IH3803" i="7" s="1"/>
  <c r="AE3803" i="7" a="1"/>
  <c r="AE3803" i="7" s="1"/>
  <c r="HE3803" i="7" a="1"/>
  <c r="HE3803" i="7" s="1"/>
  <c r="HL3803" i="7" a="1"/>
  <c r="HL3803" i="7" s="1"/>
  <c r="DM3803" i="7" a="1"/>
  <c r="DM3803" i="7" s="1"/>
  <c r="AV3803" i="7" a="1"/>
  <c r="AV3803" i="7" s="1"/>
  <c r="GH3803" i="7" a="1"/>
  <c r="GH3803" i="7" s="1"/>
  <c r="BP3803" i="7" a="1"/>
  <c r="BP3803" i="7" s="1"/>
  <c r="GL3803" i="7" a="1"/>
  <c r="GL3803" i="7" s="1"/>
  <c r="FG3803" i="7" a="1"/>
  <c r="FG3803" i="7" s="1"/>
  <c r="BX3803" i="7" a="1"/>
  <c r="BX3803" i="7" s="1"/>
  <c r="EY3803" i="7" a="1"/>
  <c r="EY3803" i="7" s="1"/>
  <c r="FS3803" i="7" a="1"/>
  <c r="FS3803" i="7" s="1"/>
  <c r="CD3803" i="7" a="1"/>
  <c r="CD3803" i="7" s="1"/>
  <c r="IB3803" i="7" a="1"/>
  <c r="IB3803" i="7" s="1"/>
  <c r="GB3803" i="7" a="1"/>
  <c r="GB3803" i="7" s="1"/>
  <c r="GY3803" i="7" a="1"/>
  <c r="GY3803" i="7" s="1"/>
  <c r="BU3803" i="7" a="1"/>
  <c r="BU3803" i="7" s="1"/>
  <c r="JK3803" i="7" a="1"/>
  <c r="JK3803" i="7" s="1"/>
  <c r="JK3804" i="7" s="1" a="1"/>
  <c r="JK3804" i="7" s="1"/>
  <c r="HU3803" i="7" a="1"/>
  <c r="HU3803" i="7" s="1"/>
  <c r="JB3803" i="7" a="1"/>
  <c r="JB3803" i="7" s="1"/>
  <c r="GO3803" i="7" a="1"/>
  <c r="GO3803" i="7" s="1"/>
  <c r="AM3803" i="7" a="1"/>
  <c r="AM3803" i="7" s="1"/>
  <c r="BK3803" i="7" a="1"/>
  <c r="BK3803" i="7" s="1"/>
  <c r="HR3803" i="7" a="1"/>
  <c r="HR3803" i="7" s="1"/>
  <c r="DV3803" i="7" a="1"/>
  <c r="DV3803" i="7" s="1"/>
  <c r="FC3803" i="7" a="1"/>
  <c r="FC3803" i="7" s="1"/>
  <c r="HH3803" i="7" a="1"/>
  <c r="HH3803" i="7" s="1"/>
  <c r="DT3803" i="7" a="1"/>
  <c r="DT3803" i="7" s="1"/>
  <c r="BQ3803" i="7" a="1"/>
  <c r="BQ3803" i="7" s="1"/>
  <c r="EO3803" i="7" a="1"/>
  <c r="EO3803" i="7" s="1"/>
  <c r="CM3803" i="7" a="1"/>
  <c r="CM3803" i="7" s="1"/>
  <c r="FR3803" i="7" a="1"/>
  <c r="FR3803" i="7" s="1"/>
  <c r="HQ3803" i="7" a="1"/>
  <c r="HQ3803" i="7" s="1"/>
  <c r="FM3803" i="7" a="1"/>
  <c r="FM3803" i="7" s="1"/>
  <c r="CI3803" i="7" a="1"/>
  <c r="CI3803" i="7" s="1"/>
  <c r="FY3803" i="7" a="1"/>
  <c r="FY3803" i="7" s="1"/>
  <c r="HS3803" i="7" a="1"/>
  <c r="HS3803" i="7" s="1"/>
  <c r="JI3803" i="7" a="1"/>
  <c r="JI3803" i="7" s="1"/>
  <c r="JI3804" i="7" s="1" a="1"/>
  <c r="JI3804" i="7" s="1"/>
  <c r="GV3803" i="7" a="1"/>
  <c r="GV3803" i="7" s="1"/>
  <c r="IZ3803" i="7" a="1"/>
  <c r="IZ3803" i="7" s="1"/>
  <c r="ED3803" i="7" a="1"/>
  <c r="ED3803" i="7" s="1"/>
  <c r="EM3803" i="7" a="1"/>
  <c r="EM3803" i="7" s="1"/>
  <c r="DH3803" i="7" a="1"/>
  <c r="DH3803" i="7" s="1"/>
  <c r="EX3803" i="7" a="1"/>
  <c r="EX3803" i="7" s="1"/>
  <c r="AR3803" i="7" a="1"/>
  <c r="AR3803" i="7" s="1"/>
  <c r="HX3803" i="7" a="1"/>
  <c r="HX3803" i="7" s="1"/>
  <c r="DD3803" i="7" a="1"/>
  <c r="DD3803" i="7" s="1"/>
  <c r="IA3803" i="7" a="1"/>
  <c r="IA3803" i="7" s="1"/>
  <c r="EI3803" i="7" a="1"/>
  <c r="EI3803" i="7" s="1"/>
  <c r="BZ3803" i="7" a="1"/>
  <c r="BZ3803" i="7" s="1"/>
  <c r="BO3803" i="7" a="1"/>
  <c r="BO3803" i="7" s="1"/>
  <c r="AG3803" i="7" a="1"/>
  <c r="AG3803" i="7" s="1"/>
  <c r="HA3803" i="7" a="1"/>
  <c r="HA3803" i="7" s="1"/>
  <c r="EL3803" i="7" a="1"/>
  <c r="EL3803" i="7" s="1"/>
  <c r="BJ3803" i="7" a="1"/>
  <c r="BJ3803" i="7" s="1"/>
  <c r="DR3803" i="7" a="1"/>
  <c r="DR3803" i="7" s="1"/>
  <c r="JH3803" i="7" a="1"/>
  <c r="JH3803" i="7" s="1"/>
  <c r="GI3803" i="7" a="1"/>
  <c r="GI3803" i="7" s="1"/>
  <c r="GI3804" i="7" s="1" a="1"/>
  <c r="GI3804" i="7" s="1"/>
  <c r="GN3803" i="7" a="1"/>
  <c r="GN3803" i="7" s="1"/>
  <c r="GF3803" i="7" a="1"/>
  <c r="GF3803" i="7" s="1"/>
  <c r="AL3803" i="7" a="1"/>
  <c r="AL3803" i="7" s="1"/>
  <c r="FU3803" i="7" a="1"/>
  <c r="FU3803" i="7" s="1"/>
  <c r="GX3803" i="7" a="1"/>
  <c r="GX3803" i="7" s="1"/>
  <c r="CP3803" i="7" a="1"/>
  <c r="CP3803" i="7" s="1"/>
  <c r="GT3803" i="7" a="1"/>
  <c r="GT3803" i="7" s="1"/>
  <c r="EH3803" i="7" a="1"/>
  <c r="EH3803" i="7" s="1"/>
  <c r="FH3803" i="7" a="1"/>
  <c r="FH3803" i="7" s="1"/>
  <c r="BB3803" i="7" a="1"/>
  <c r="BB3803" i="7" s="1"/>
  <c r="DY3803" i="7" a="1"/>
  <c r="DY3803" i="7" s="1"/>
  <c r="JO3803" i="7" a="1"/>
  <c r="JO3803" i="7" s="1"/>
  <c r="FN3803" i="7" a="1"/>
  <c r="FN3803" i="7" s="1"/>
  <c r="GE3803" i="7" a="1"/>
  <c r="GE3803" i="7" s="1"/>
  <c r="DF3803" i="7" a="1"/>
  <c r="DF3803" i="7" s="1"/>
  <c r="HY3803" i="7" a="1"/>
  <c r="HY3803" i="7" s="1"/>
  <c r="EN3803" i="7" a="1"/>
  <c r="EN3803" i="7" s="1"/>
  <c r="IN3803" i="7" a="1"/>
  <c r="IN3803" i="7" s="1"/>
  <c r="DU3803" i="7" a="1"/>
  <c r="DU3803" i="7" s="1"/>
  <c r="GS3803" i="7" a="1"/>
  <c r="GS3803" i="7" s="1"/>
  <c r="GS3804" i="7" s="1" a="1"/>
  <c r="GS3804" i="7" s="1"/>
  <c r="HM3803" i="7" a="1"/>
  <c r="HM3803" i="7" s="1"/>
  <c r="CJ3803" i="7" a="1"/>
  <c r="CJ3803" i="7" s="1"/>
  <c r="JV3803" i="7" a="1"/>
  <c r="JV3803" i="7" s="1"/>
  <c r="HG3803" i="7" a="1"/>
  <c r="HG3803" i="7" s="1"/>
  <c r="CK3803" i="7" a="1"/>
  <c r="CK3803" i="7" s="1"/>
  <c r="FO3803" i="7" a="1"/>
  <c r="FO3803" i="7" s="1"/>
  <c r="DS3803" i="7" a="1"/>
  <c r="DS3803" i="7" s="1"/>
  <c r="FI3803" i="7" a="1"/>
  <c r="FI3803" i="7" s="1"/>
  <c r="DP3803" i="7" a="1"/>
  <c r="DP3803" i="7" s="1"/>
  <c r="GD3803" i="7" a="1"/>
  <c r="GD3803" i="7" s="1"/>
  <c r="AT3803" i="7" a="1"/>
  <c r="AT3803" i="7" s="1"/>
  <c r="BL3803" i="7" a="1"/>
  <c r="BL3803" i="7" s="1"/>
  <c r="IO3803" i="7" a="1"/>
  <c r="IO3803" i="7" s="1"/>
  <c r="JX3803" i="7" a="1"/>
  <c r="JX3803" i="7" s="1"/>
  <c r="IP3803" i="7" a="1"/>
  <c r="IP3803" i="7" s="1"/>
  <c r="BS3803" i="7" a="1"/>
  <c r="BS3803" i="7" s="1"/>
  <c r="JT3803" i="7" a="1"/>
  <c r="JT3803" i="7" s="1"/>
  <c r="EV3803" i="7" a="1"/>
  <c r="EV3803" i="7" s="1"/>
  <c r="IS3803" i="7" a="1"/>
  <c r="IS3803" i="7" s="1"/>
  <c r="HW3803" i="7" a="1"/>
  <c r="HW3803" i="7" s="1"/>
  <c r="HW3804" i="7" s="1" a="1"/>
  <c r="HW3804" i="7" s="1"/>
  <c r="GC3803" i="7" a="1"/>
  <c r="GC3803" i="7" s="1"/>
  <c r="JD3803" i="7" a="1"/>
  <c r="JD3803" i="7" s="1"/>
  <c r="IY3803" i="7" a="1"/>
  <c r="IY3803" i="7" s="1"/>
  <c r="EU3803" i="7" a="1"/>
  <c r="EU3803" i="7" s="1"/>
  <c r="AQ3803" i="7" a="1"/>
  <c r="AQ3803" i="7" s="1"/>
  <c r="HI3803" i="7" a="1"/>
  <c r="HI3803" i="7" s="1"/>
  <c r="HX3804" i="7" l="1" a="1"/>
  <c r="HX3804" i="7" s="1"/>
  <c r="GT3804" i="7" a="1"/>
  <c r="GT3804" i="7" s="1"/>
  <c r="GX3804" i="7" a="1"/>
  <c r="GX3804" i="7" s="1"/>
  <c r="FU3804" i="7" a="1"/>
  <c r="FU3804" i="7" s="1"/>
  <c r="GF3804" i="7" a="1"/>
  <c r="GF3804" i="7" s="1"/>
  <c r="EM3804" i="7" a="1"/>
  <c r="EM3804" i="7" s="1"/>
  <c r="HM3804" i="7" a="1"/>
  <c r="HM3804" i="7" s="1"/>
  <c r="AM3804" i="7" a="1"/>
  <c r="AM3804" i="7" s="1"/>
  <c r="JV3804" i="7" a="1"/>
  <c r="JV3804" i="7" s="1"/>
  <c r="ED3804" i="7" a="1"/>
  <c r="ED3804" i="7" s="1"/>
  <c r="JT3804" i="7" a="1"/>
  <c r="JT3804" i="7" s="1"/>
  <c r="DU3804" i="7" a="1"/>
  <c r="DU3804" i="7" s="1"/>
  <c r="CT3804" i="7" a="1"/>
  <c r="CT3804" i="7" s="1"/>
  <c r="DH3804" i="7" a="1"/>
  <c r="DH3804" i="7" s="1"/>
  <c r="GO3804" i="7" a="1"/>
  <c r="GO3804" i="7" s="1"/>
  <c r="IS3804" i="7" a="1"/>
  <c r="IS3804" i="7" s="1"/>
  <c r="BA3804" i="7" a="1"/>
  <c r="BA3804" i="7" s="1"/>
  <c r="CF3804" i="7" a="1"/>
  <c r="CF3804" i="7" s="1"/>
  <c r="AZ3804" i="7" a="1"/>
  <c r="AZ3804" i="7" s="1"/>
  <c r="EN3804" i="7" a="1"/>
  <c r="EN3804" i="7" s="1"/>
  <c r="JX3804" i="7" a="1"/>
  <c r="JX3804" i="7" s="1"/>
  <c r="HY3804" i="7" a="1"/>
  <c r="HY3804" i="7" s="1"/>
  <c r="IP3804" i="7" a="1"/>
  <c r="IP3804" i="7" s="1"/>
  <c r="FD3804" i="7" a="1"/>
  <c r="FD3804" i="7" s="1"/>
  <c r="IO3804" i="7" a="1"/>
  <c r="IO3804" i="7" s="1"/>
  <c r="JH3804" i="7" a="1"/>
  <c r="JH3804" i="7" s="1"/>
  <c r="AT3804" i="7" a="1"/>
  <c r="AT3804" i="7" s="1"/>
  <c r="JO3804" i="7" a="1"/>
  <c r="JO3804" i="7" s="1"/>
  <c r="DY3804" i="7" a="1"/>
  <c r="DY3804" i="7" s="1"/>
  <c r="AG3804" i="7" a="1"/>
  <c r="AG3804" i="7" s="1"/>
  <c r="HQ3804" i="7" a="1"/>
  <c r="HQ3804" i="7" s="1"/>
  <c r="BL3804" i="7" a="1"/>
  <c r="BL3804" i="7" s="1"/>
  <c r="FI3804" i="7" a="1"/>
  <c r="FI3804" i="7" s="1"/>
  <c r="BO3804" i="7" a="1"/>
  <c r="BO3804" i="7" s="1"/>
  <c r="FR3804" i="7" a="1"/>
  <c r="FR3804" i="7" s="1"/>
  <c r="DP3804" i="7" a="1"/>
  <c r="DP3804" i="7" s="1"/>
  <c r="BZ3804" i="7" a="1"/>
  <c r="BZ3804" i="7" s="1"/>
  <c r="CM3804" i="7" a="1"/>
  <c r="CM3804" i="7" s="1"/>
  <c r="EY3804" i="7" a="1"/>
  <c r="EY3804" i="7" s="1"/>
  <c r="AQ3804" i="7" a="1"/>
  <c r="AQ3804" i="7" s="1"/>
  <c r="DS3804" i="7" a="1"/>
  <c r="DS3804" i="7" s="1"/>
  <c r="DG3804" i="7" a="1"/>
  <c r="DG3804" i="7" s="1"/>
  <c r="FO3804" i="7" a="1"/>
  <c r="FO3804" i="7" s="1"/>
  <c r="HP3804" i="7" a="1"/>
  <c r="HP3804" i="7" s="1"/>
  <c r="EI3804" i="7" a="1"/>
  <c r="EI3804" i="7" s="1"/>
  <c r="EU3804" i="7" a="1"/>
  <c r="EU3804" i="7" s="1"/>
  <c r="IY3804" i="7" a="1"/>
  <c r="IY3804" i="7" s="1"/>
  <c r="CK3804" i="7" a="1"/>
  <c r="CK3804" i="7" s="1"/>
  <c r="DK3804" i="7" a="1"/>
  <c r="DK3804" i="7" s="1"/>
  <c r="IA3804" i="7" a="1"/>
  <c r="IA3804" i="7" s="1"/>
  <c r="DF3804" i="7" a="1"/>
  <c r="DF3804" i="7" s="1"/>
  <c r="BB3804" i="7" a="1"/>
  <c r="BB3804" i="7" s="1"/>
  <c r="JD3804" i="7" a="1"/>
  <c r="JD3804" i="7" s="1"/>
  <c r="GC3804" i="7" a="1"/>
  <c r="GC3804" i="7" s="1"/>
  <c r="HG3804" i="7" a="1"/>
  <c r="HG3804" i="7" s="1"/>
  <c r="FH3804" i="7" a="1"/>
  <c r="FH3804" i="7" s="1"/>
  <c r="DZ3804" i="7" a="1"/>
  <c r="DZ3804" i="7" s="1"/>
  <c r="DT3804" i="7" a="1"/>
  <c r="DT3804" i="7" s="1"/>
  <c r="BS3804" i="7" a="1"/>
  <c r="BS3804" i="7" s="1"/>
  <c r="IN3804" i="7" a="1"/>
  <c r="IN3804" i="7" s="1"/>
  <c r="GN3804" i="7" a="1"/>
  <c r="GN3804" i="7" s="1"/>
  <c r="GE3804" i="7" a="1"/>
  <c r="GE3804" i="7" s="1"/>
  <c r="BJ3804" i="7" a="1"/>
  <c r="BJ3804" i="7" s="1"/>
  <c r="CI3804" i="7" a="1"/>
  <c r="CI3804" i="7" s="1"/>
  <c r="GY3804" i="7" a="1"/>
  <c r="GY3804" i="7" s="1"/>
  <c r="GB3804" i="7" a="1"/>
  <c r="GB3804" i="7" s="1"/>
  <c r="HR3804" i="7" a="1"/>
  <c r="HR3804" i="7" s="1"/>
  <c r="GK3804" i="7" a="1"/>
  <c r="GK3804" i="7" s="1"/>
  <c r="ES3804" i="7" a="1"/>
  <c r="ES3804" i="7" s="1"/>
  <c r="DM3804" i="7" a="1"/>
  <c r="DM3804" i="7" s="1"/>
  <c r="EV3804" i="7" a="1"/>
  <c r="EV3804" i="7" s="1"/>
  <c r="CJ3804" i="7" a="1"/>
  <c r="CJ3804" i="7" s="1"/>
  <c r="EH3804" i="7" a="1"/>
  <c r="EH3804" i="7" s="1"/>
  <c r="IQ3804" i="7" a="1"/>
  <c r="IQ3804" i="7" s="1"/>
  <c r="EZ3804" i="7" a="1"/>
  <c r="EZ3804" i="7" s="1"/>
  <c r="CP3804" i="7" a="1"/>
  <c r="CP3804" i="7" s="1"/>
  <c r="AR3804" i="7" a="1"/>
  <c r="AR3804" i="7" s="1"/>
  <c r="DR3804" i="7" a="1"/>
  <c r="DR3804" i="7" s="1"/>
  <c r="BU3804" i="7" a="1"/>
  <c r="BU3804" i="7" s="1"/>
  <c r="AX3804" i="7" a="1"/>
  <c r="AX3804" i="7" s="1"/>
  <c r="HA3804" i="7" a="1"/>
  <c r="HA3804" i="7" s="1"/>
  <c r="FM3804" i="7" a="1"/>
  <c r="FM3804" i="7" s="1"/>
  <c r="IB3804" i="7" a="1"/>
  <c r="IB3804" i="7" s="1"/>
  <c r="CD3804" i="7" a="1"/>
  <c r="CD3804" i="7" s="1"/>
  <c r="EO3804" i="7" a="1"/>
  <c r="EO3804" i="7" s="1"/>
  <c r="BP3804" i="7" a="1"/>
  <c r="BP3804" i="7" s="1"/>
  <c r="BR3804" i="7" a="1"/>
  <c r="BR3804" i="7" s="1"/>
  <c r="AV3804" i="7" a="1"/>
  <c r="AV3804" i="7" s="1"/>
  <c r="AU3804" i="7" a="1"/>
  <c r="AU3804" i="7" s="1"/>
  <c r="GV3804" i="7" a="1"/>
  <c r="GV3804" i="7" s="1"/>
  <c r="AE3804" i="7" a="1"/>
  <c r="AE3804" i="7" s="1"/>
  <c r="HS3804" i="7" a="1"/>
  <c r="HS3804" i="7" s="1"/>
  <c r="HZ3804" i="7" a="1"/>
  <c r="HZ3804" i="7" s="1"/>
  <c r="HI3804" i="7" a="1"/>
  <c r="HI3804" i="7" s="1"/>
  <c r="GD3804" i="7" a="1"/>
  <c r="GD3804" i="7" s="1"/>
  <c r="FN3804" i="7" a="1"/>
  <c r="FN3804" i="7" s="1"/>
  <c r="EL3804" i="7" a="1"/>
  <c r="EL3804" i="7" s="1"/>
  <c r="FY3804" i="7" a="1"/>
  <c r="FY3804" i="7" s="1"/>
  <c r="ID3804" i="7" a="1"/>
  <c r="ID3804" i="7" s="1"/>
  <c r="FJ3804" i="7" a="1"/>
  <c r="FJ3804" i="7" s="1"/>
  <c r="AB3804" i="7" a="1"/>
  <c r="AB3804" i="7" s="1"/>
  <c r="IE3804" i="7" a="1"/>
  <c r="IE3804" i="7" s="1"/>
  <c r="BQ3804" i="7" a="1"/>
  <c r="BQ3804" i="7" s="1"/>
  <c r="FS3804" i="7" a="1"/>
  <c r="FS3804" i="7" s="1"/>
  <c r="FW3804" i="7" a="1"/>
  <c r="FW3804" i="7" s="1"/>
  <c r="IM3804" i="7" a="1"/>
  <c r="IM3804" i="7" s="1"/>
  <c r="EA3804" i="7" a="1"/>
  <c r="EA3804" i="7" s="1"/>
  <c r="DD3804" i="7" a="1"/>
  <c r="DD3804" i="7" s="1"/>
  <c r="JC3804" i="7" a="1"/>
  <c r="JC3804" i="7" s="1"/>
  <c r="IT3804" i="7" a="1"/>
  <c r="IT3804" i="7" s="1"/>
  <c r="JE3804" i="7" a="1"/>
  <c r="JE3804" i="7" s="1"/>
  <c r="CL3804" i="7" a="1"/>
  <c r="CL3804" i="7" s="1"/>
  <c r="CX3804" i="7" a="1"/>
  <c r="CX3804" i="7" s="1"/>
  <c r="HD3804" i="7" a="1"/>
  <c r="HD3804" i="7" s="1"/>
  <c r="HN3804" i="7" a="1"/>
  <c r="HN3804" i="7" s="1"/>
  <c r="BC3804" i="7" a="1"/>
  <c r="BC3804" i="7" s="1"/>
  <c r="JB3804" i="7" a="1"/>
  <c r="JB3804" i="7" s="1"/>
  <c r="HL3804" i="7" a="1"/>
  <c r="HL3804" i="7" s="1"/>
  <c r="JP3804" i="7" a="1"/>
  <c r="JP3804" i="7" s="1"/>
  <c r="ER3804" i="7" a="1"/>
  <c r="ER3804" i="7" s="1"/>
  <c r="FE3804" i="7" a="1"/>
  <c r="FE3804" i="7" s="1"/>
  <c r="HU3804" i="7" a="1"/>
  <c r="HU3804" i="7" s="1"/>
  <c r="CR3804" i="7" a="1"/>
  <c r="CR3804" i="7" s="1"/>
  <c r="EW3804" i="7" a="1"/>
  <c r="EW3804" i="7" s="1"/>
  <c r="FX3804" i="7" a="1"/>
  <c r="FX3804" i="7" s="1"/>
  <c r="GA3804" i="7" a="1"/>
  <c r="GA3804" i="7" s="1"/>
  <c r="DC3804" i="7" a="1"/>
  <c r="DC3804" i="7" s="1"/>
  <c r="DO3804" i="7" a="1"/>
  <c r="DO3804" i="7" s="1"/>
  <c r="IH3804" i="7" a="1"/>
  <c r="IH3804" i="7" s="1"/>
  <c r="AJ3804" i="7" a="1"/>
  <c r="AJ3804" i="7" s="1"/>
  <c r="EB3804" i="7" a="1"/>
  <c r="EB3804" i="7" s="1"/>
  <c r="CU3804" i="7" a="1"/>
  <c r="CU3804" i="7" s="1"/>
  <c r="BI3804" i="7" a="1"/>
  <c r="BI3804" i="7" s="1"/>
  <c r="BE3804" i="7" a="1"/>
  <c r="BE3804" i="7" s="1"/>
  <c r="IG3804" i="7" a="1"/>
  <c r="IG3804" i="7" s="1"/>
  <c r="BV3804" i="7" a="1"/>
  <c r="BV3804" i="7" s="1"/>
  <c r="BF3804" i="7" a="1"/>
  <c r="BF3804" i="7" s="1"/>
  <c r="IK3804" i="7" a="1"/>
  <c r="IK3804" i="7" s="1"/>
  <c r="DQ3804" i="7" a="1"/>
  <c r="DQ3804" i="7" s="1"/>
  <c r="JF3804" i="7" a="1"/>
  <c r="JF3804" i="7" s="1"/>
  <c r="DE3804" i="7" a="1"/>
  <c r="DE3804" i="7" s="1"/>
  <c r="AO3804" i="7" a="1"/>
  <c r="AO3804" i="7" s="1"/>
  <c r="AL3804" i="7" a="1"/>
  <c r="AL3804" i="7" s="1"/>
  <c r="EX3804" i="7" a="1"/>
  <c r="EX3804" i="7" s="1"/>
  <c r="BX3804" i="7" a="1"/>
  <c r="BX3804" i="7" s="1"/>
  <c r="AD3804" i="7" a="1"/>
  <c r="AD3804" i="7" s="1"/>
  <c r="DN3804" i="7" a="1"/>
  <c r="DN3804" i="7" s="1"/>
  <c r="BM3804" i="7" a="1"/>
  <c r="BM3804" i="7" s="1"/>
  <c r="FC3804" i="7" a="1"/>
  <c r="FC3804" i="7" s="1"/>
  <c r="FG3804" i="7" a="1"/>
  <c r="FG3804" i="7" s="1"/>
  <c r="IV3804" i="7" a="1"/>
  <c r="IV3804" i="7" s="1"/>
  <c r="AH3804" i="7" a="1"/>
  <c r="AH3804" i="7" s="1"/>
  <c r="HB3804" i="7" a="1"/>
  <c r="HB3804" i="7" s="1"/>
  <c r="EJ3804" i="7" a="1"/>
  <c r="EJ3804" i="7" s="1"/>
  <c r="DV3804" i="7" a="1"/>
  <c r="DV3804" i="7" s="1"/>
  <c r="GL3804" i="7" a="1"/>
  <c r="GL3804" i="7" s="1"/>
  <c r="EE3804" i="7" a="1"/>
  <c r="EE3804" i="7" s="1"/>
  <c r="IR3804" i="7" a="1"/>
  <c r="IR3804" i="7" s="1"/>
  <c r="EP3804" i="7" a="1"/>
  <c r="EP3804" i="7" s="1"/>
  <c r="FL3804" i="7" a="1"/>
  <c r="FL3804" i="7" s="1"/>
  <c r="IZ3804" i="7" a="1"/>
  <c r="IZ3804" i="7" s="1"/>
  <c r="BK3804" i="7" a="1"/>
  <c r="BK3804" i="7" s="1"/>
  <c r="GH3804" i="7" a="1"/>
  <c r="GH3804" i="7" s="1"/>
  <c r="IU3804" i="7" a="1"/>
  <c r="IU3804" i="7" s="1"/>
  <c r="HC3804" i="7" a="1"/>
  <c r="HC3804" i="7" s="1"/>
  <c r="BY3804" i="7" a="1"/>
  <c r="BY3804" i="7" s="1"/>
  <c r="IW3804" i="7" a="1"/>
  <c r="IW3804" i="7" s="1"/>
  <c r="CG3804" i="7" a="1"/>
  <c r="CG3804" i="7" s="1"/>
  <c r="JR3804" i="7" a="1"/>
  <c r="JR3804" i="7" s="1"/>
  <c r="GR3804" i="7" a="1"/>
  <c r="GR3804" i="7" s="1"/>
  <c r="CO3804" i="7" a="1"/>
  <c r="CO3804" i="7" s="1"/>
  <c r="JM3804" i="7" a="1"/>
  <c r="JM3804" i="7" s="1"/>
  <c r="FP3804" i="7" a="1"/>
  <c r="FP3804" i="7" s="1"/>
  <c r="HK3804" i="7" a="1"/>
  <c r="HK3804" i="7" s="1"/>
  <c r="DJ3804" i="7" a="1"/>
  <c r="DJ3804" i="7" s="1"/>
  <c r="CC3804" i="7" a="1"/>
  <c r="CC3804" i="7" s="1"/>
  <c r="II3804" i="7" a="1"/>
  <c r="II3804" i="7" s="1"/>
  <c r="EC3804" i="7" a="1"/>
  <c r="EC3804" i="7" s="1"/>
  <c r="CV3804" i="7" a="1"/>
  <c r="CV3804" i="7" s="1"/>
  <c r="EK3804" i="7" a="1"/>
  <c r="EK3804" i="7" s="1"/>
  <c r="FZ3804" i="7" a="1"/>
  <c r="FZ3804" i="7" s="1"/>
  <c r="CH3804" i="7" a="1"/>
  <c r="CH3804" i="7" s="1"/>
  <c r="HT3804" i="7" a="1"/>
  <c r="HT3804" i="7" s="1"/>
  <c r="JG3804" i="7" a="1"/>
  <c r="JG3804" i="7" s="1"/>
  <c r="AK3804" i="7" a="1"/>
  <c r="AK3804" i="7" s="1"/>
  <c r="IL3804" i="7" a="1"/>
  <c r="IL3804" i="7" s="1"/>
  <c r="JJ3804" i="7" a="1"/>
  <c r="JJ3804" i="7" s="1"/>
  <c r="JU3804" i="7" a="1"/>
  <c r="JU3804" i="7" s="1"/>
  <c r="AW3804" i="7" a="1"/>
  <c r="AW3804" i="7" s="1"/>
  <c r="CS3804" i="7" a="1"/>
  <c r="CS3804" i="7" s="1"/>
  <c r="BG3804" i="7" a="1"/>
  <c r="BG3804" i="7" s="1"/>
  <c r="GP3804" i="7" a="1"/>
  <c r="GP3804" i="7" s="1"/>
  <c r="GQ3804" i="7" a="1"/>
  <c r="GQ3804" i="7" s="1"/>
  <c r="FT3804" i="7" a="1"/>
  <c r="FT3804" i="7" s="1"/>
  <c r="AN3804" i="7" a="1"/>
  <c r="AN3804" i="7" s="1"/>
  <c r="V3805" i="7"/>
  <c r="W3805" i="7" s="1"/>
  <c r="X3805" i="7" s="1"/>
  <c r="Y3805" i="7" s="1"/>
  <c r="R3806" i="7" s="1"/>
  <c r="S3806" i="7" s="1"/>
  <c r="AA3805" i="7"/>
  <c r="HO3805" i="7" s="1" a="1"/>
  <c r="HO3805" i="7" s="1"/>
  <c r="GJ3804" i="7" a="1"/>
  <c r="GJ3804" i="7" s="1"/>
  <c r="FK3804" i="7" a="1"/>
  <c r="FK3804" i="7" s="1"/>
  <c r="AS3804" i="7" a="1"/>
  <c r="AS3804" i="7" s="1"/>
  <c r="DI3804" i="7" a="1"/>
  <c r="DI3804" i="7" s="1"/>
  <c r="JN3804" i="7" a="1"/>
  <c r="JN3804" i="7" s="1"/>
  <c r="HJ3804" i="7" a="1"/>
  <c r="HJ3804" i="7" s="1"/>
  <c r="AY3804" i="7" a="1"/>
  <c r="AY3804" i="7" s="1"/>
  <c r="GU3804" i="7" a="1"/>
  <c r="GU3804" i="7" s="1"/>
  <c r="AC3804" i="7" a="1"/>
  <c r="AC3804" i="7" s="1"/>
  <c r="HE3804" i="7" a="1"/>
  <c r="HE3804" i="7" s="1"/>
  <c r="IF3804" i="7" a="1"/>
  <c r="IF3804" i="7" s="1"/>
  <c r="FV3804" i="7" a="1"/>
  <c r="FV3804" i="7" s="1"/>
  <c r="BN3804" i="7" a="1"/>
  <c r="BN3804" i="7" s="1"/>
  <c r="BH3804" i="7" a="1"/>
  <c r="BH3804" i="7" s="1"/>
  <c r="JS3804" i="7" a="1"/>
  <c r="JS3804" i="7" s="1"/>
  <c r="EQ3804" i="7" a="1"/>
  <c r="EQ3804" i="7" s="1"/>
  <c r="JQ3804" i="7" a="1"/>
  <c r="JQ3804" i="7" s="1"/>
  <c r="CE3804" i="7" a="1"/>
  <c r="CE3804" i="7" s="1"/>
  <c r="EG3804" i="7" a="1"/>
  <c r="EG3804" i="7" s="1"/>
  <c r="AI3804" i="7" a="1"/>
  <c r="AI3804" i="7" s="1"/>
  <c r="CZ3804" i="7" a="1"/>
  <c r="CZ3804" i="7" s="1"/>
  <c r="FB3804" i="7" a="1"/>
  <c r="FB3804" i="7" s="1"/>
  <c r="FA3804" i="7" a="1"/>
  <c r="FA3804" i="7" s="1"/>
  <c r="CW3804" i="7" a="1"/>
  <c r="CW3804" i="7" s="1"/>
  <c r="CA3804" i="7" a="1"/>
  <c r="CA3804" i="7" s="1"/>
  <c r="IJ3804" i="7" a="1"/>
  <c r="IJ3804" i="7" s="1"/>
  <c r="JA3804" i="7" a="1"/>
  <c r="JA3804" i="7" s="1"/>
  <c r="ET3804" i="7" a="1"/>
  <c r="ET3804" i="7" s="1"/>
  <c r="JL3804" i="7" a="1"/>
  <c r="JL3804" i="7" s="1"/>
  <c r="JW3804" i="7" a="1"/>
  <c r="JW3804" i="7" s="1"/>
  <c r="HV3804" i="7" a="1"/>
  <c r="HV3804" i="7" s="1"/>
  <c r="DL3804" i="7" a="1"/>
  <c r="DL3804" i="7" s="1"/>
  <c r="CN3804" i="7" a="1"/>
  <c r="CN3804" i="7" s="1"/>
  <c r="BT3804" i="7" a="1"/>
  <c r="BT3804" i="7" s="1"/>
  <c r="DW3804" i="7" a="1"/>
  <c r="DW3804" i="7" s="1"/>
  <c r="DX3804" i="7" a="1"/>
  <c r="DX3804" i="7" s="1"/>
  <c r="HF3804" i="7" a="1"/>
  <c r="HF3804" i="7" s="1"/>
  <c r="DB3804" i="7" a="1"/>
  <c r="DB3804" i="7" s="1"/>
  <c r="DA3804" i="7" a="1"/>
  <c r="DA3804" i="7" s="1"/>
  <c r="BW3804" i="7" a="1"/>
  <c r="BW3804" i="7" s="1"/>
  <c r="BW3805" i="7" s="1" a="1"/>
  <c r="BW3805" i="7" s="1"/>
  <c r="FF3804" i="7" a="1"/>
  <c r="FF3804" i="7" s="1"/>
  <c r="CB3804" i="7" a="1"/>
  <c r="CB3804" i="7" s="1"/>
  <c r="GW3804" i="7" a="1"/>
  <c r="GW3804" i="7" s="1"/>
  <c r="IX3804" i="7" a="1"/>
  <c r="IX3804" i="7" s="1"/>
  <c r="AP3804" i="7" a="1"/>
  <c r="AP3804" i="7" s="1"/>
  <c r="FQ3804" i="7" a="1"/>
  <c r="FQ3804" i="7" s="1"/>
  <c r="CY3804" i="7" a="1"/>
  <c r="CY3804" i="7" s="1"/>
  <c r="HH3804" i="7" a="1"/>
  <c r="HH3804" i="7" s="1"/>
  <c r="IC3804" i="7" a="1"/>
  <c r="IC3804" i="7" s="1"/>
  <c r="CQ3804" i="7" a="1"/>
  <c r="CQ3804" i="7" s="1"/>
  <c r="GM3804" i="7" a="1"/>
  <c r="GM3804" i="7" s="1"/>
  <c r="GZ3804" i="7" a="1"/>
  <c r="GZ3804" i="7" s="1"/>
  <c r="EF3804" i="7" a="1"/>
  <c r="EF3804" i="7" s="1"/>
  <c r="GG3804" i="7" a="1"/>
  <c r="GG3804" i="7" s="1"/>
  <c r="BD3804" i="7" a="1"/>
  <c r="BD3804" i="7" s="1"/>
  <c r="FF3805" i="7" l="1" a="1"/>
  <c r="FF3805" i="7" s="1"/>
  <c r="GG3805" i="7" a="1"/>
  <c r="GG3805" i="7" s="1"/>
  <c r="GZ3805" i="7" a="1"/>
  <c r="GZ3805" i="7" s="1"/>
  <c r="DH3805" i="7" a="1"/>
  <c r="DH3805" i="7" s="1"/>
  <c r="DW3805" i="7" a="1"/>
  <c r="DW3805" i="7" s="1"/>
  <c r="GM3805" i="7" a="1"/>
  <c r="GM3805" i="7" s="1"/>
  <c r="DL3805" i="7" a="1"/>
  <c r="DL3805" i="7" s="1"/>
  <c r="FV3805" i="7" a="1"/>
  <c r="FV3805" i="7" s="1"/>
  <c r="ET3805" i="7" a="1"/>
  <c r="ET3805" i="7" s="1"/>
  <c r="EF3805" i="7" a="1"/>
  <c r="EF3805" i="7" s="1"/>
  <c r="CQ3805" i="7" a="1"/>
  <c r="CQ3805" i="7" s="1"/>
  <c r="IC3805" i="7" a="1"/>
  <c r="IC3805" i="7" s="1"/>
  <c r="IO3805" i="7" a="1"/>
  <c r="IO3805" i="7" s="1"/>
  <c r="HV3805" i="7" a="1"/>
  <c r="HV3805" i="7" s="1"/>
  <c r="IB3805" i="7" a="1"/>
  <c r="IB3805" i="7" s="1"/>
  <c r="HE3805" i="7" a="1"/>
  <c r="HE3805" i="7" s="1"/>
  <c r="CW3805" i="7" a="1"/>
  <c r="CW3805" i="7" s="1"/>
  <c r="HF3805" i="7" a="1"/>
  <c r="HF3805" i="7" s="1"/>
  <c r="EG3805" i="7" a="1"/>
  <c r="EG3805" i="7" s="1"/>
  <c r="JC3805" i="7" a="1"/>
  <c r="JC3805" i="7" s="1"/>
  <c r="EQ3805" i="7" a="1"/>
  <c r="EQ3805" i="7" s="1"/>
  <c r="GN3805" i="7" a="1"/>
  <c r="GN3805" i="7" s="1"/>
  <c r="IF3805" i="7" a="1"/>
  <c r="IF3805" i="7" s="1"/>
  <c r="BZ3805" i="7" a="1"/>
  <c r="BZ3805" i="7" s="1"/>
  <c r="CB3805" i="7" a="1"/>
  <c r="CB3805" i="7" s="1"/>
  <c r="GP3805" i="7" a="1"/>
  <c r="GP3805" i="7" s="1"/>
  <c r="BL3805" i="7" a="1"/>
  <c r="BL3805" i="7" s="1"/>
  <c r="JN3805" i="7" a="1"/>
  <c r="JN3805" i="7" s="1"/>
  <c r="IG3805" i="7" a="1"/>
  <c r="IG3805" i="7" s="1"/>
  <c r="DX3805" i="7" a="1"/>
  <c r="DX3805" i="7" s="1"/>
  <c r="FT3805" i="7" a="1"/>
  <c r="FT3805" i="7" s="1"/>
  <c r="GC3805" i="7" a="1"/>
  <c r="GC3805" i="7" s="1"/>
  <c r="FK3805" i="7" a="1"/>
  <c r="FK3805" i="7" s="1"/>
  <c r="EM3805" i="7" a="1"/>
  <c r="EM3805" i="7" s="1"/>
  <c r="JW3805" i="7" a="1"/>
  <c r="JW3805" i="7" s="1"/>
  <c r="EO3805" i="7" a="1"/>
  <c r="EO3805" i="7" s="1"/>
  <c r="EN3805" i="7" a="1"/>
  <c r="EN3805" i="7" s="1"/>
  <c r="JL3805" i="7" a="1"/>
  <c r="JL3805" i="7" s="1"/>
  <c r="CF3805" i="7" a="1"/>
  <c r="CF3805" i="7" s="1"/>
  <c r="DM3805" i="7" a="1"/>
  <c r="DM3805" i="7" s="1"/>
  <c r="HH3805" i="7" a="1"/>
  <c r="HH3805" i="7" s="1"/>
  <c r="DA3805" i="7" a="1"/>
  <c r="DA3805" i="7" s="1"/>
  <c r="DU3805" i="7" a="1"/>
  <c r="DU3805" i="7" s="1"/>
  <c r="JK3805" i="7" a="1"/>
  <c r="JK3805" i="7" s="1"/>
  <c r="HK3805" i="7" a="1"/>
  <c r="HK3805" i="7" s="1"/>
  <c r="FL3805" i="7" a="1"/>
  <c r="FL3805" i="7" s="1"/>
  <c r="DB3805" i="7" a="1"/>
  <c r="DB3805" i="7" s="1"/>
  <c r="DO3805" i="7" a="1"/>
  <c r="DO3805" i="7" s="1"/>
  <c r="IM3805" i="7" a="1"/>
  <c r="IM3805" i="7" s="1"/>
  <c r="GI3805" i="7" a="1"/>
  <c r="GI3805" i="7" s="1"/>
  <c r="BF3805" i="7" a="1"/>
  <c r="BF3805" i="7" s="1"/>
  <c r="JA3805" i="7" a="1"/>
  <c r="JA3805" i="7" s="1"/>
  <c r="BH3805" i="7" a="1"/>
  <c r="BH3805" i="7" s="1"/>
  <c r="EC3805" i="7" a="1"/>
  <c r="EC3805" i="7" s="1"/>
  <c r="JX3805" i="7" a="1"/>
  <c r="JX3805" i="7" s="1"/>
  <c r="CD3805" i="7" a="1"/>
  <c r="CD3805" i="7" s="1"/>
  <c r="IJ3805" i="7" a="1"/>
  <c r="IJ3805" i="7" s="1"/>
  <c r="BN3805" i="7" a="1"/>
  <c r="BN3805" i="7" s="1"/>
  <c r="BP3805" i="7" a="1"/>
  <c r="BP3805" i="7" s="1"/>
  <c r="BI3805" i="7" a="1"/>
  <c r="BI3805" i="7" s="1"/>
  <c r="EZ3805" i="7" a="1"/>
  <c r="EZ3805" i="7" s="1"/>
  <c r="HX3805" i="7" a="1"/>
  <c r="HX3805" i="7" s="1"/>
  <c r="AC3805" i="7" a="1"/>
  <c r="AC3805" i="7" s="1"/>
  <c r="FQ3805" i="7" a="1"/>
  <c r="FQ3805" i="7" s="1"/>
  <c r="CG3805" i="7" a="1"/>
  <c r="CG3805" i="7" s="1"/>
  <c r="FA3805" i="7" a="1"/>
  <c r="FA3805" i="7" s="1"/>
  <c r="FH3805" i="7" a="1"/>
  <c r="FH3805" i="7" s="1"/>
  <c r="AQ3805" i="7" a="1"/>
  <c r="AQ3805" i="7" s="1"/>
  <c r="CY3805" i="7" a="1"/>
  <c r="CY3805" i="7" s="1"/>
  <c r="EA3805" i="7" a="1"/>
  <c r="EA3805" i="7" s="1"/>
  <c r="AL3805" i="7" a="1"/>
  <c r="AL3805" i="7" s="1"/>
  <c r="FM3805" i="7" a="1"/>
  <c r="FM3805" i="7" s="1"/>
  <c r="AP3805" i="7" a="1"/>
  <c r="AP3805" i="7" s="1"/>
  <c r="IN3805" i="7" a="1"/>
  <c r="IN3805" i="7" s="1"/>
  <c r="FB3805" i="7" a="1"/>
  <c r="FB3805" i="7" s="1"/>
  <c r="BS3805" i="7" a="1"/>
  <c r="BS3805" i="7" s="1"/>
  <c r="BD3805" i="7" a="1"/>
  <c r="BD3805" i="7" s="1"/>
  <c r="IX3805" i="7" a="1"/>
  <c r="IX3805" i="7" s="1"/>
  <c r="BT3805" i="7" a="1"/>
  <c r="BT3805" i="7" s="1"/>
  <c r="CZ3805" i="7" a="1"/>
  <c r="CZ3805" i="7" s="1"/>
  <c r="GW3805" i="7" a="1"/>
  <c r="GW3805" i="7" s="1"/>
  <c r="CN3805" i="7" a="1"/>
  <c r="CN3805" i="7" s="1"/>
  <c r="AI3805" i="7" a="1"/>
  <c r="AI3805" i="7" s="1"/>
  <c r="HJ3805" i="7" a="1"/>
  <c r="HJ3805" i="7" s="1"/>
  <c r="AJ3805" i="7" a="1"/>
  <c r="AJ3805" i="7" s="1"/>
  <c r="DI3805" i="7" a="1"/>
  <c r="DI3805" i="7" s="1"/>
  <c r="EH3805" i="7" a="1"/>
  <c r="EH3805" i="7" s="1"/>
  <c r="BG3805" i="7" a="1"/>
  <c r="BG3805" i="7" s="1"/>
  <c r="GU3805" i="7" a="1"/>
  <c r="GU3805" i="7" s="1"/>
  <c r="GF3805" i="7" a="1"/>
  <c r="GF3805" i="7" s="1"/>
  <c r="AZ3805" i="7" a="1"/>
  <c r="AZ3805" i="7" s="1"/>
  <c r="AS3805" i="7" a="1"/>
  <c r="AS3805" i="7" s="1"/>
  <c r="JS3805" i="7" a="1"/>
  <c r="JS3805" i="7" s="1"/>
  <c r="GJ3805" i="7" a="1"/>
  <c r="GJ3805" i="7" s="1"/>
  <c r="EK3805" i="7" a="1"/>
  <c r="EK3805" i="7" s="1"/>
  <c r="JF3805" i="7" a="1"/>
  <c r="JF3805" i="7" s="1"/>
  <c r="ER3805" i="7" a="1"/>
  <c r="ER3805" i="7" s="1"/>
  <c r="GQ3805" i="7" a="1"/>
  <c r="GQ3805" i="7" s="1"/>
  <c r="FU3805" i="7" a="1"/>
  <c r="FU3805" i="7" s="1"/>
  <c r="AW3805" i="7" a="1"/>
  <c r="AW3805" i="7" s="1"/>
  <c r="CK3805" i="7" a="1"/>
  <c r="CK3805" i="7" s="1"/>
  <c r="DK3805" i="7" a="1"/>
  <c r="DK3805" i="7" s="1"/>
  <c r="DF3805" i="7" a="1"/>
  <c r="DF3805" i="7" s="1"/>
  <c r="HY3805" i="7" a="1"/>
  <c r="HY3805" i="7" s="1"/>
  <c r="CO3805" i="7" a="1"/>
  <c r="CO3805" i="7" s="1"/>
  <c r="EB3805" i="7" a="1"/>
  <c r="EB3805" i="7" s="1"/>
  <c r="CE3805" i="7" a="1"/>
  <c r="CE3805" i="7" s="1"/>
  <c r="CH3805" i="7" a="1"/>
  <c r="CH3805" i="7" s="1"/>
  <c r="BV3805" i="7" a="1"/>
  <c r="BV3805" i="7" s="1"/>
  <c r="CC3805" i="7" a="1"/>
  <c r="CC3805" i="7" s="1"/>
  <c r="GY3805" i="7" a="1"/>
  <c r="GY3805" i="7" s="1"/>
  <c r="JM3805" i="7" a="1"/>
  <c r="JM3805" i="7" s="1"/>
  <c r="IP3805" i="7" a="1"/>
  <c r="IP3805" i="7" s="1"/>
  <c r="DZ3805" i="7" a="1"/>
  <c r="DZ3805" i="7" s="1"/>
  <c r="CM3805" i="7" a="1"/>
  <c r="CM3805" i="7" s="1"/>
  <c r="HN3805" i="7" a="1"/>
  <c r="HN3805" i="7" s="1"/>
  <c r="II3805" i="7" a="1"/>
  <c r="II3805" i="7" s="1"/>
  <c r="FR3805" i="7" a="1"/>
  <c r="FR3805" i="7" s="1"/>
  <c r="HW3805" i="7" a="1"/>
  <c r="HW3805" i="7" s="1"/>
  <c r="BQ3805" i="7" a="1"/>
  <c r="BQ3805" i="7" s="1"/>
  <c r="JQ3805" i="7" a="1"/>
  <c r="JQ3805" i="7" s="1"/>
  <c r="JP3805" i="7" a="1"/>
  <c r="JP3805" i="7" s="1"/>
  <c r="HS3805" i="7" a="1"/>
  <c r="HS3805" i="7" s="1"/>
  <c r="GA3805" i="7" a="1"/>
  <c r="GA3805" i="7" s="1"/>
  <c r="AY3805" i="7" a="1"/>
  <c r="AY3805" i="7" s="1"/>
  <c r="AM3805" i="7" a="1"/>
  <c r="AM3805" i="7" s="1"/>
  <c r="BB3805" i="7" a="1"/>
  <c r="BB3805" i="7" s="1"/>
  <c r="DS3805" i="7" a="1"/>
  <c r="DS3805" i="7" s="1"/>
  <c r="CL3805" i="7" a="1"/>
  <c r="CL3805" i="7" s="1"/>
  <c r="EU3805" i="7" a="1"/>
  <c r="EU3805" i="7" s="1"/>
  <c r="CS3805" i="7" a="1"/>
  <c r="CS3805" i="7" s="1"/>
  <c r="BA3805" i="7" a="1"/>
  <c r="BA3805" i="7" s="1"/>
  <c r="CJ3805" i="7" a="1"/>
  <c r="CJ3805" i="7" s="1"/>
  <c r="AV3805" i="7" a="1"/>
  <c r="AV3805" i="7" s="1"/>
  <c r="JJ3805" i="7" a="1"/>
  <c r="JJ3805" i="7" s="1"/>
  <c r="CU3805" i="7" a="1"/>
  <c r="CU3805" i="7" s="1"/>
  <c r="ED3805" i="7" a="1"/>
  <c r="ED3805" i="7" s="1"/>
  <c r="FS3805" i="7" a="1"/>
  <c r="FS3805" i="7" s="1"/>
  <c r="JR3805" i="7" a="1"/>
  <c r="JR3805" i="7" s="1"/>
  <c r="CA3805" i="7" a="1"/>
  <c r="CA3805" i="7" s="1"/>
  <c r="CP3805" i="7" a="1"/>
  <c r="CP3805" i="7" s="1"/>
  <c r="EV3805" i="7" a="1"/>
  <c r="EV3805" i="7" s="1"/>
  <c r="JB3805" i="7" a="1"/>
  <c r="JB3805" i="7" s="1"/>
  <c r="JU3805" i="7" a="1"/>
  <c r="JU3805" i="7" s="1"/>
  <c r="HQ3805" i="7" a="1"/>
  <c r="HQ3805" i="7" s="1"/>
  <c r="BR3805" i="7" a="1"/>
  <c r="BR3805" i="7" s="1"/>
  <c r="HB3805" i="7" a="1"/>
  <c r="HB3805" i="7" s="1"/>
  <c r="GS3805" i="7" a="1"/>
  <c r="GS3805" i="7" s="1"/>
  <c r="DJ3805" i="7" a="1"/>
  <c r="DJ3805" i="7" s="1"/>
  <c r="GT3805" i="7" a="1"/>
  <c r="GT3805" i="7" s="1"/>
  <c r="HL3805" i="7" a="1"/>
  <c r="HL3805" i="7" s="1"/>
  <c r="FP3805" i="7" a="1"/>
  <c r="FP3805" i="7" s="1"/>
  <c r="AK3805" i="7" a="1"/>
  <c r="AK3805" i="7" s="1"/>
  <c r="FD3805" i="7" a="1"/>
  <c r="FD3805" i="7" s="1"/>
  <c r="HT3805" i="7" a="1"/>
  <c r="HT3805" i="7" s="1"/>
  <c r="HM3805" i="7" a="1"/>
  <c r="HM3805" i="7" s="1"/>
  <c r="CI3805" i="7" a="1"/>
  <c r="CI3805" i="7" s="1"/>
  <c r="IT3805" i="7" a="1"/>
  <c r="IT3805" i="7" s="1"/>
  <c r="JG3805" i="7" a="1"/>
  <c r="JG3805" i="7" s="1"/>
  <c r="GK3805" i="7" a="1"/>
  <c r="GK3805" i="7" s="1"/>
  <c r="GB3805" i="7" a="1"/>
  <c r="GB3805" i="7" s="1"/>
  <c r="BY3805" i="7" a="1"/>
  <c r="BY3805" i="7" s="1"/>
  <c r="FX3805" i="7" a="1"/>
  <c r="FX3805" i="7" s="1"/>
  <c r="JT3805" i="7" a="1"/>
  <c r="JT3805" i="7" s="1"/>
  <c r="EI3805" i="7" a="1"/>
  <c r="EI3805" i="7" s="1"/>
  <c r="GH3805" i="7" a="1"/>
  <c r="GH3805" i="7" s="1"/>
  <c r="EX3805" i="7" a="1"/>
  <c r="EX3805" i="7" s="1"/>
  <c r="DT3805" i="7" a="1"/>
  <c r="DT3805" i="7" s="1"/>
  <c r="CT3805" i="7" a="1"/>
  <c r="CT3805" i="7" s="1"/>
  <c r="DC3805" i="7" a="1"/>
  <c r="DC3805" i="7" s="1"/>
  <c r="JE3805" i="7" a="1"/>
  <c r="JE3805" i="7" s="1"/>
  <c r="IS3805" i="7" a="1"/>
  <c r="IS3805" i="7" s="1"/>
  <c r="GO3805" i="7" a="1"/>
  <c r="GO3805" i="7" s="1"/>
  <c r="GX3805" i="7" a="1"/>
  <c r="GX3805" i="7" s="1"/>
  <c r="AR3805" i="7" a="1"/>
  <c r="AR3805" i="7" s="1"/>
  <c r="IQ3805" i="7" a="1"/>
  <c r="IQ3805" i="7" s="1"/>
  <c r="IH3805" i="7" a="1"/>
  <c r="IH3805" i="7" s="1"/>
  <c r="ID3805" i="7" a="1"/>
  <c r="ID3805" i="7" s="1"/>
  <c r="HP3805" i="7" a="1"/>
  <c r="HP3805" i="7" s="1"/>
  <c r="AN3805" i="7" a="1"/>
  <c r="AN3805" i="7" s="1"/>
  <c r="JO3805" i="7" a="1"/>
  <c r="JO3805" i="7" s="1"/>
  <c r="DP3805" i="7" a="1"/>
  <c r="DP3805" i="7" s="1"/>
  <c r="AO3805" i="7" a="1"/>
  <c r="AO3805" i="7" s="1"/>
  <c r="BU3805" i="7" a="1"/>
  <c r="BU3805" i="7" s="1"/>
  <c r="AE3805" i="7" a="1"/>
  <c r="AE3805" i="7" s="1"/>
  <c r="BO3805" i="7" a="1"/>
  <c r="BO3805" i="7" s="1"/>
  <c r="EP3805" i="7" a="1"/>
  <c r="EP3805" i="7" s="1"/>
  <c r="IR3805" i="7" a="1"/>
  <c r="IR3805" i="7" s="1"/>
  <c r="AB3805" i="7" a="1"/>
  <c r="AB3805" i="7" s="1"/>
  <c r="BE3805" i="7" a="1"/>
  <c r="BE3805" i="7" s="1"/>
  <c r="HC3805" i="7" a="1"/>
  <c r="HC3805" i="7" s="1"/>
  <c r="EE3805" i="7" a="1"/>
  <c r="EE3805" i="7" s="1"/>
  <c r="AX3805" i="7" a="1"/>
  <c r="AX3805" i="7" s="1"/>
  <c r="HA3805" i="7" a="1"/>
  <c r="HA3805" i="7" s="1"/>
  <c r="AD3805" i="7" a="1"/>
  <c r="AD3805" i="7" s="1"/>
  <c r="BC3805" i="7" a="1"/>
  <c r="BC3805" i="7" s="1"/>
  <c r="HI3805" i="7" a="1"/>
  <c r="HI3805" i="7" s="1"/>
  <c r="BX3805" i="7" a="1"/>
  <c r="BX3805" i="7" s="1"/>
  <c r="T3806" i="7"/>
  <c r="U3806" i="7" s="1"/>
  <c r="V3806" i="7" s="1"/>
  <c r="W3806" i="7" s="1"/>
  <c r="X3806" i="7" s="1"/>
  <c r="Y3806" i="7" s="1"/>
  <c r="R3807" i="7" s="1"/>
  <c r="S3807" i="7" s="1"/>
  <c r="T3807" i="7" s="1"/>
  <c r="U3807" i="7" s="1"/>
  <c r="AA3806" i="7"/>
  <c r="HO3806" i="7" s="1" a="1"/>
  <c r="HO3806" i="7" s="1"/>
  <c r="DR3805" i="7" a="1"/>
  <c r="DR3805" i="7" s="1"/>
  <c r="FN3805" i="7" a="1"/>
  <c r="FN3805" i="7" s="1"/>
  <c r="DN3805" i="7" a="1"/>
  <c r="DN3805" i="7" s="1"/>
  <c r="IK3805" i="7" a="1"/>
  <c r="IK3805" i="7" s="1"/>
  <c r="IW3805" i="7" a="1"/>
  <c r="IW3805" i="7" s="1"/>
  <c r="DE3805" i="7" a="1"/>
  <c r="DE3805" i="7" s="1"/>
  <c r="AU3805" i="7" a="1"/>
  <c r="AU3805" i="7" s="1"/>
  <c r="IE3805" i="7" a="1"/>
  <c r="IE3805" i="7" s="1"/>
  <c r="JV3805" i="7" a="1"/>
  <c r="JV3805" i="7" s="1"/>
  <c r="HU3805" i="7" a="1"/>
  <c r="HU3805" i="7" s="1"/>
  <c r="FE3805" i="7" a="1"/>
  <c r="FE3805" i="7" s="1"/>
  <c r="CX3805" i="7" a="1"/>
  <c r="CX3805" i="7" s="1"/>
  <c r="FG3805" i="7" a="1"/>
  <c r="FG3805" i="7" s="1"/>
  <c r="ES3805" i="7" a="1"/>
  <c r="ES3805" i="7" s="1"/>
  <c r="FY3805" i="7" a="1"/>
  <c r="FY3805" i="7" s="1"/>
  <c r="AG3805" i="7" a="1"/>
  <c r="AG3805" i="7" s="1"/>
  <c r="AH3805" i="7" a="1"/>
  <c r="AH3805" i="7" s="1"/>
  <c r="HR3805" i="7" a="1"/>
  <c r="HR3805" i="7" s="1"/>
  <c r="FW3805" i="7" a="1"/>
  <c r="FW3805" i="7" s="1"/>
  <c r="HG3805" i="7" a="1"/>
  <c r="HG3805" i="7" s="1"/>
  <c r="DG3805" i="7" a="1"/>
  <c r="DG3805" i="7" s="1"/>
  <c r="IV3805" i="7" a="1"/>
  <c r="IV3805" i="7" s="1"/>
  <c r="JI3805" i="7" a="1"/>
  <c r="JI3805" i="7" s="1"/>
  <c r="EY3805" i="7" a="1"/>
  <c r="EY3805" i="7" s="1"/>
  <c r="FO3805" i="7" a="1"/>
  <c r="FO3805" i="7" s="1"/>
  <c r="GL3805" i="7" a="1"/>
  <c r="GL3805" i="7" s="1"/>
  <c r="BJ3805" i="7" a="1"/>
  <c r="BJ3805" i="7" s="1"/>
  <c r="FC3805" i="7" a="1"/>
  <c r="FC3805" i="7" s="1"/>
  <c r="DQ3805" i="7" a="1"/>
  <c r="DQ3805" i="7" s="1"/>
  <c r="JD3805" i="7" a="1"/>
  <c r="JD3805" i="7" s="1"/>
  <c r="BK3805" i="7" a="1"/>
  <c r="BK3805" i="7" s="1"/>
  <c r="DV3805" i="7" a="1"/>
  <c r="DV3805" i="7" s="1"/>
  <c r="IZ3805" i="7" a="1"/>
  <c r="IZ3805" i="7" s="1"/>
  <c r="FJ3805" i="7" a="1"/>
  <c r="FJ3805" i="7" s="1"/>
  <c r="FZ3805" i="7" a="1"/>
  <c r="FZ3805" i="7" s="1"/>
  <c r="CR3805" i="7" a="1"/>
  <c r="CR3805" i="7" s="1"/>
  <c r="HD3805" i="7" a="1"/>
  <c r="HD3805" i="7" s="1"/>
  <c r="EJ3805" i="7" a="1"/>
  <c r="EJ3805" i="7" s="1"/>
  <c r="IY3805" i="7" a="1"/>
  <c r="IY3805" i="7" s="1"/>
  <c r="CV3805" i="7" a="1"/>
  <c r="CV3805" i="7" s="1"/>
  <c r="GV3805" i="7" a="1"/>
  <c r="GV3805" i="7" s="1"/>
  <c r="JH3805" i="7" a="1"/>
  <c r="JH3805" i="7" s="1"/>
  <c r="EL3805" i="7" a="1"/>
  <c r="EL3805" i="7" s="1"/>
  <c r="GD3805" i="7" a="1"/>
  <c r="GD3805" i="7" s="1"/>
  <c r="GE3805" i="7" a="1"/>
  <c r="GE3805" i="7" s="1"/>
  <c r="DY3805" i="7" a="1"/>
  <c r="DY3805" i="7" s="1"/>
  <c r="IL3805" i="7" a="1"/>
  <c r="IL3805" i="7" s="1"/>
  <c r="AT3805" i="7" a="1"/>
  <c r="AT3805" i="7" s="1"/>
  <c r="AF3805" i="7" a="1"/>
  <c r="AF3805" i="7" s="1"/>
  <c r="DD3805" i="7" a="1"/>
  <c r="DD3805" i="7" s="1"/>
  <c r="EW3805" i="7" a="1"/>
  <c r="EW3805" i="7" s="1"/>
  <c r="IA3805" i="7" a="1"/>
  <c r="IA3805" i="7" s="1"/>
  <c r="HZ3805" i="7" a="1"/>
  <c r="HZ3805" i="7" s="1"/>
  <c r="IU3805" i="7" a="1"/>
  <c r="IU3805" i="7" s="1"/>
  <c r="BM3805" i="7" a="1"/>
  <c r="BM3805" i="7" s="1"/>
  <c r="FI3805" i="7" a="1"/>
  <c r="FI3805" i="7" s="1"/>
  <c r="GR3805" i="7" a="1"/>
  <c r="GR3805" i="7" s="1"/>
  <c r="EJ3806" i="7" l="1" a="1"/>
  <c r="EJ3806" i="7" s="1"/>
  <c r="BM3806" i="7" a="1"/>
  <c r="BM3806" i="7" s="1"/>
  <c r="GV3806" i="7" a="1"/>
  <c r="GV3806" i="7" s="1"/>
  <c r="ED3806" i="7" a="1"/>
  <c r="ED3806" i="7" s="1"/>
  <c r="HD3806" i="7" a="1"/>
  <c r="HD3806" i="7" s="1"/>
  <c r="IM3806" i="7" a="1"/>
  <c r="IM3806" i="7" s="1"/>
  <c r="GM3806" i="7" a="1"/>
  <c r="GM3806" i="7" s="1"/>
  <c r="FG3806" i="7" a="1"/>
  <c r="FG3806" i="7" s="1"/>
  <c r="FM3806" i="7" a="1"/>
  <c r="FM3806" i="7" s="1"/>
  <c r="GE3806" i="7" a="1"/>
  <c r="GE3806" i="7" s="1"/>
  <c r="IY3806" i="7" a="1"/>
  <c r="IY3806" i="7" s="1"/>
  <c r="IU3806" i="7" a="1"/>
  <c r="IU3806" i="7" s="1"/>
  <c r="FJ3806" i="7" a="1"/>
  <c r="FJ3806" i="7" s="1"/>
  <c r="GC3806" i="7" a="1"/>
  <c r="GC3806" i="7" s="1"/>
  <c r="ER3806" i="7" a="1"/>
  <c r="ER3806" i="7" s="1"/>
  <c r="EO3806" i="7" a="1"/>
  <c r="EO3806" i="7" s="1"/>
  <c r="BJ3806" i="7" a="1"/>
  <c r="BJ3806" i="7" s="1"/>
  <c r="ID3806" i="7" a="1"/>
  <c r="ID3806" i="7" s="1"/>
  <c r="CZ3806" i="7" a="1"/>
  <c r="CZ3806" i="7" s="1"/>
  <c r="FK3806" i="7" a="1"/>
  <c r="FK3806" i="7" s="1"/>
  <c r="BI3806" i="7" a="1"/>
  <c r="BI3806" i="7" s="1"/>
  <c r="CX3806" i="7" a="1"/>
  <c r="CX3806" i="7" s="1"/>
  <c r="FI3806" i="7" a="1"/>
  <c r="FI3806" i="7" s="1"/>
  <c r="II3806" i="7" a="1"/>
  <c r="II3806" i="7" s="1"/>
  <c r="JT3806" i="7" a="1"/>
  <c r="JT3806" i="7" s="1"/>
  <c r="BC3806" i="7" a="1"/>
  <c r="BC3806" i="7" s="1"/>
  <c r="IP3806" i="7" a="1"/>
  <c r="IP3806" i="7" s="1"/>
  <c r="HZ3806" i="7" a="1"/>
  <c r="HZ3806" i="7" s="1"/>
  <c r="EX3806" i="7" a="1"/>
  <c r="EX3806" i="7" s="1"/>
  <c r="GI3806" i="7" a="1"/>
  <c r="GI3806" i="7" s="1"/>
  <c r="EY3806" i="7" a="1"/>
  <c r="EY3806" i="7" s="1"/>
  <c r="IZ3806" i="7" a="1"/>
  <c r="IZ3806" i="7" s="1"/>
  <c r="JR3806" i="7" a="1"/>
  <c r="JR3806" i="7" s="1"/>
  <c r="EK3806" i="7" a="1"/>
  <c r="EK3806" i="7" s="1"/>
  <c r="IA3806" i="7" a="1"/>
  <c r="IA3806" i="7" s="1"/>
  <c r="IV3806" i="7" a="1"/>
  <c r="IV3806" i="7" s="1"/>
  <c r="CL3806" i="7" a="1"/>
  <c r="CL3806" i="7" s="1"/>
  <c r="EG3806" i="7" a="1"/>
  <c r="EG3806" i="7" s="1"/>
  <c r="IE3806" i="7" a="1"/>
  <c r="IE3806" i="7" s="1"/>
  <c r="DZ3806" i="7" a="1"/>
  <c r="DZ3806" i="7" s="1"/>
  <c r="DV3806" i="7" a="1"/>
  <c r="DV3806" i="7" s="1"/>
  <c r="EW3806" i="7" a="1"/>
  <c r="EW3806" i="7" s="1"/>
  <c r="DD3806" i="7" a="1"/>
  <c r="DD3806" i="7" s="1"/>
  <c r="EL3806" i="7" a="1"/>
  <c r="EL3806" i="7" s="1"/>
  <c r="AF3806" i="7" a="1"/>
  <c r="AF3806" i="7" s="1"/>
  <c r="HK3806" i="7" a="1"/>
  <c r="HK3806" i="7" s="1"/>
  <c r="JD3806" i="7" a="1"/>
  <c r="JD3806" i="7" s="1"/>
  <c r="HG3806" i="7" a="1"/>
  <c r="HG3806" i="7" s="1"/>
  <c r="GZ3806" i="7" a="1"/>
  <c r="GZ3806" i="7" s="1"/>
  <c r="CT3806" i="7" a="1"/>
  <c r="CT3806" i="7" s="1"/>
  <c r="CN3806" i="7" a="1"/>
  <c r="CN3806" i="7" s="1"/>
  <c r="EB3806" i="7" a="1"/>
  <c r="EB3806" i="7" s="1"/>
  <c r="DQ3806" i="7" a="1"/>
  <c r="DQ3806" i="7" s="1"/>
  <c r="CD3806" i="7" a="1"/>
  <c r="CD3806" i="7" s="1"/>
  <c r="CY3806" i="7" a="1"/>
  <c r="CY3806" i="7" s="1"/>
  <c r="GS3806" i="7" a="1"/>
  <c r="GS3806" i="7" s="1"/>
  <c r="JX3806" i="7" a="1"/>
  <c r="JX3806" i="7" s="1"/>
  <c r="HW3806" i="7" a="1"/>
  <c r="HW3806" i="7" s="1"/>
  <c r="JN3806" i="7" a="1"/>
  <c r="JN3806" i="7" s="1"/>
  <c r="EP3806" i="7" a="1"/>
  <c r="EP3806" i="7" s="1"/>
  <c r="DJ3806" i="7" a="1"/>
  <c r="DJ3806" i="7" s="1"/>
  <c r="JM3806" i="7" a="1"/>
  <c r="JM3806" i="7" s="1"/>
  <c r="JE3806" i="7" a="1"/>
  <c r="JE3806" i="7" s="1"/>
  <c r="HR3806" i="7" a="1"/>
  <c r="HR3806" i="7" s="1"/>
  <c r="DN3806" i="7" a="1"/>
  <c r="DN3806" i="7" s="1"/>
  <c r="FQ3806" i="7" a="1"/>
  <c r="FQ3806" i="7" s="1"/>
  <c r="CH3806" i="7" a="1"/>
  <c r="CH3806" i="7" s="1"/>
  <c r="JQ3806" i="7" a="1"/>
  <c r="JQ3806" i="7" s="1"/>
  <c r="AC3806" i="7" a="1"/>
  <c r="AC3806" i="7" s="1"/>
  <c r="AE3806" i="7" a="1"/>
  <c r="AE3806" i="7" s="1"/>
  <c r="AT3806" i="7" a="1"/>
  <c r="AT3806" i="7" s="1"/>
  <c r="IX3806" i="7" a="1"/>
  <c r="IX3806" i="7" s="1"/>
  <c r="AJ3806" i="7" a="1"/>
  <c r="AJ3806" i="7" s="1"/>
  <c r="AG3806" i="7" a="1"/>
  <c r="AG3806" i="7" s="1"/>
  <c r="AP3806" i="7" a="1"/>
  <c r="AP3806" i="7" s="1"/>
  <c r="IL3806" i="7" a="1"/>
  <c r="IL3806" i="7" s="1"/>
  <c r="JH3806" i="7" a="1"/>
  <c r="JH3806" i="7" s="1"/>
  <c r="IN3806" i="7" a="1"/>
  <c r="IN3806" i="7" s="1"/>
  <c r="EZ3806" i="7" a="1"/>
  <c r="EZ3806" i="7" s="1"/>
  <c r="AO3806" i="7" a="1"/>
  <c r="AO3806" i="7" s="1"/>
  <c r="ES3806" i="7" a="1"/>
  <c r="ES3806" i="7" s="1"/>
  <c r="BG3806" i="7" a="1"/>
  <c r="BG3806" i="7" s="1"/>
  <c r="BB3806" i="7" a="1"/>
  <c r="BB3806" i="7" s="1"/>
  <c r="DG3806" i="7" a="1"/>
  <c r="DG3806" i="7" s="1"/>
  <c r="CP3806" i="7" a="1"/>
  <c r="CP3806" i="7" s="1"/>
  <c r="HP3806" i="7" a="1"/>
  <c r="HP3806" i="7" s="1"/>
  <c r="IK3806" i="7" a="1"/>
  <c r="IK3806" i="7" s="1"/>
  <c r="CF3806" i="7" a="1"/>
  <c r="CF3806" i="7" s="1"/>
  <c r="HL3806" i="7" a="1"/>
  <c r="HL3806" i="7" s="1"/>
  <c r="CV3806" i="7" a="1"/>
  <c r="CV3806" i="7" s="1"/>
  <c r="HB3806" i="7" a="1"/>
  <c r="HB3806" i="7" s="1"/>
  <c r="JP3806" i="7" a="1"/>
  <c r="JP3806" i="7" s="1"/>
  <c r="FX3806" i="7" a="1"/>
  <c r="FX3806" i="7" s="1"/>
  <c r="BK3806" i="7" a="1"/>
  <c r="BK3806" i="7" s="1"/>
  <c r="JI3806" i="7" a="1"/>
  <c r="JI3806" i="7" s="1"/>
  <c r="HI3806" i="7" a="1"/>
  <c r="HI3806" i="7" s="1"/>
  <c r="BW3806" i="7" a="1"/>
  <c r="BW3806" i="7" s="1"/>
  <c r="AY3806" i="7" a="1"/>
  <c r="AY3806" i="7" s="1"/>
  <c r="AU3806" i="7" a="1"/>
  <c r="AU3806" i="7" s="1"/>
  <c r="CC3806" i="7" a="1"/>
  <c r="CC3806" i="7" s="1"/>
  <c r="CR3806" i="7" a="1"/>
  <c r="CR3806" i="7" s="1"/>
  <c r="IO3806" i="7" a="1"/>
  <c r="IO3806" i="7" s="1"/>
  <c r="HM3806" i="7" a="1"/>
  <c r="HM3806" i="7" s="1"/>
  <c r="HY3806" i="7" a="1"/>
  <c r="HY3806" i="7" s="1"/>
  <c r="IF3806" i="7" a="1"/>
  <c r="IF3806" i="7" s="1"/>
  <c r="CO3806" i="7" a="1"/>
  <c r="CO3806" i="7" s="1"/>
  <c r="GG3806" i="7" a="1"/>
  <c r="GG3806" i="7" s="1"/>
  <c r="CG3806" i="7" a="1"/>
  <c r="CG3806" i="7" s="1"/>
  <c r="GF3806" i="7" a="1"/>
  <c r="GF3806" i="7" s="1"/>
  <c r="GD3806" i="7" a="1"/>
  <c r="GD3806" i="7" s="1"/>
  <c r="FZ3806" i="7" a="1"/>
  <c r="FZ3806" i="7" s="1"/>
  <c r="IJ3806" i="7" a="1"/>
  <c r="IJ3806" i="7" s="1"/>
  <c r="DT3806" i="7" a="1"/>
  <c r="DT3806" i="7" s="1"/>
  <c r="DF3806" i="7" a="1"/>
  <c r="DF3806" i="7" s="1"/>
  <c r="CB3806" i="7" a="1"/>
  <c r="CB3806" i="7" s="1"/>
  <c r="AN3806" i="7" a="1"/>
  <c r="AN3806" i="7" s="1"/>
  <c r="CW3806" i="7" a="1"/>
  <c r="CW3806" i="7" s="1"/>
  <c r="DX3806" i="7" a="1"/>
  <c r="DX3806" i="7" s="1"/>
  <c r="DW3806" i="7" a="1"/>
  <c r="DW3806" i="7" s="1"/>
  <c r="CE3806" i="7" a="1"/>
  <c r="CE3806" i="7" s="1"/>
  <c r="DE3806" i="7" a="1"/>
  <c r="DE3806" i="7" s="1"/>
  <c r="DR3806" i="7" a="1"/>
  <c r="DR3806" i="7" s="1"/>
  <c r="BR3806" i="7" a="1"/>
  <c r="BR3806" i="7" s="1"/>
  <c r="DA3806" i="7" a="1"/>
  <c r="DA3806" i="7" s="1"/>
  <c r="AH3806" i="7" a="1"/>
  <c r="AH3806" i="7" s="1"/>
  <c r="IW3806" i="7" a="1"/>
  <c r="IW3806" i="7" s="1"/>
  <c r="HA3806" i="7" a="1"/>
  <c r="HA3806" i="7" s="1"/>
  <c r="DY3806" i="7" a="1"/>
  <c r="DY3806" i="7" s="1"/>
  <c r="EC3806" i="7" a="1"/>
  <c r="EC3806" i="7" s="1"/>
  <c r="CM3806" i="7" a="1"/>
  <c r="CM3806" i="7" s="1"/>
  <c r="GL3806" i="7" a="1"/>
  <c r="GL3806" i="7" s="1"/>
  <c r="FY3806" i="7" a="1"/>
  <c r="FY3806" i="7" s="1"/>
  <c r="DM3806" i="7" a="1"/>
  <c r="DM3806" i="7" s="1"/>
  <c r="GR3806" i="7" a="1"/>
  <c r="GR3806" i="7" s="1"/>
  <c r="FT3806" i="7" a="1"/>
  <c r="FT3806" i="7" s="1"/>
  <c r="BU3806" i="7" a="1"/>
  <c r="BU3806" i="7" s="1"/>
  <c r="FR3806" i="7" a="1"/>
  <c r="FR3806" i="7" s="1"/>
  <c r="FO3806" i="7" a="1"/>
  <c r="FO3806" i="7" s="1"/>
  <c r="IH3806" i="7" a="1"/>
  <c r="IH3806" i="7" s="1"/>
  <c r="FH3806" i="7" a="1"/>
  <c r="FH3806" i="7" s="1"/>
  <c r="BX3806" i="7" a="1"/>
  <c r="BX3806" i="7" s="1"/>
  <c r="DC3806" i="7" a="1"/>
  <c r="DC3806" i="7" s="1"/>
  <c r="JJ3806" i="7" a="1"/>
  <c r="JJ3806" i="7" s="1"/>
  <c r="BN3806" i="7" a="1"/>
  <c r="BN3806" i="7" s="1"/>
  <c r="BA3806" i="7" a="1"/>
  <c r="BA3806" i="7" s="1"/>
  <c r="AV3806" i="7" a="1"/>
  <c r="AV3806" i="7" s="1"/>
  <c r="DK3806" i="7" a="1"/>
  <c r="DK3806" i="7" s="1"/>
  <c r="EU3806" i="7" a="1"/>
  <c r="EU3806" i="7" s="1"/>
  <c r="IG3806" i="7" a="1"/>
  <c r="IG3806" i="7" s="1"/>
  <c r="HF3806" i="7" a="1"/>
  <c r="HF3806" i="7" s="1"/>
  <c r="EN3806" i="7" a="1"/>
  <c r="EN3806" i="7" s="1"/>
  <c r="HN3806" i="7" a="1"/>
  <c r="HN3806" i="7" s="1"/>
  <c r="BY3806" i="7" a="1"/>
  <c r="BY3806" i="7" s="1"/>
  <c r="JK3806" i="7" a="1"/>
  <c r="JK3806" i="7" s="1"/>
  <c r="GN3806" i="7" a="1"/>
  <c r="GN3806" i="7" s="1"/>
  <c r="IB3806" i="7" a="1"/>
  <c r="IB3806" i="7" s="1"/>
  <c r="HC3806" i="7" a="1"/>
  <c r="HC3806" i="7" s="1"/>
  <c r="IQ3806" i="7" a="1"/>
  <c r="IQ3806" i="7" s="1"/>
  <c r="DH3806" i="7" a="1"/>
  <c r="DH3806" i="7" s="1"/>
  <c r="AI3806" i="7" a="1"/>
  <c r="AI3806" i="7" s="1"/>
  <c r="BT3806" i="7" a="1"/>
  <c r="BT3806" i="7" s="1"/>
  <c r="DB3806" i="7" a="1"/>
  <c r="DB3806" i="7" s="1"/>
  <c r="FF3806" i="7" a="1"/>
  <c r="FF3806" i="7" s="1"/>
  <c r="CQ3806" i="7" a="1"/>
  <c r="CQ3806" i="7" s="1"/>
  <c r="FC3806" i="7" a="1"/>
  <c r="FC3806" i="7" s="1"/>
  <c r="JA3806" i="7" a="1"/>
  <c r="JA3806" i="7" s="1"/>
  <c r="FE3806" i="7" a="1"/>
  <c r="FE3806" i="7" s="1"/>
  <c r="FA3806" i="7" a="1"/>
  <c r="FA3806" i="7" s="1"/>
  <c r="GQ3806" i="7" a="1"/>
  <c r="GQ3806" i="7" s="1"/>
  <c r="CK3806" i="7" a="1"/>
  <c r="CK3806" i="7" s="1"/>
  <c r="AL3806" i="7" a="1"/>
  <c r="AL3806" i="7" s="1"/>
  <c r="CI3806" i="7" a="1"/>
  <c r="CI3806" i="7" s="1"/>
  <c r="BL3806" i="7" a="1"/>
  <c r="BL3806" i="7" s="1"/>
  <c r="HU3806" i="7" a="1"/>
  <c r="HU3806" i="7" s="1"/>
  <c r="DO3806" i="7" a="1"/>
  <c r="DO3806" i="7" s="1"/>
  <c r="FV3806" i="7" a="1"/>
  <c r="FV3806" i="7" s="1"/>
  <c r="FD3806" i="7" a="1"/>
  <c r="FD3806" i="7" s="1"/>
  <c r="AX3806" i="7" a="1"/>
  <c r="AX3806" i="7" s="1"/>
  <c r="EH3806" i="7" a="1"/>
  <c r="EH3806" i="7" s="1"/>
  <c r="HH3806" i="7" a="1"/>
  <c r="HH3806" i="7" s="1"/>
  <c r="JV3806" i="7" a="1"/>
  <c r="JV3806" i="7" s="1"/>
  <c r="EA3806" i="7" a="1"/>
  <c r="EA3806" i="7" s="1"/>
  <c r="AK3806" i="7" a="1"/>
  <c r="AK3806" i="7" s="1"/>
  <c r="GB3806" i="7" a="1"/>
  <c r="GB3806" i="7" s="1"/>
  <c r="DP3806" i="7" a="1"/>
  <c r="DP3806" i="7" s="1"/>
  <c r="GA3806" i="7" a="1"/>
  <c r="GA3806" i="7" s="1"/>
  <c r="HS3806" i="7" a="1"/>
  <c r="HS3806" i="7" s="1"/>
  <c r="JU3806" i="7" a="1"/>
  <c r="JU3806" i="7" s="1"/>
  <c r="GK3806" i="7" a="1"/>
  <c r="GK3806" i="7" s="1"/>
  <c r="BP3806" i="7" a="1"/>
  <c r="BP3806" i="7" s="1"/>
  <c r="FU3806" i="7" a="1"/>
  <c r="FU3806" i="7" s="1"/>
  <c r="DU3806" i="7" a="1"/>
  <c r="DU3806" i="7" s="1"/>
  <c r="DS3806" i="7" a="1"/>
  <c r="DS3806" i="7" s="1"/>
  <c r="JL3806" i="7" a="1"/>
  <c r="JL3806" i="7" s="1"/>
  <c r="GJ3806" i="7" a="1"/>
  <c r="GJ3806" i="7" s="1"/>
  <c r="GY3806" i="7" a="1"/>
  <c r="GY3806" i="7" s="1"/>
  <c r="HJ3806" i="7" a="1"/>
  <c r="HJ3806" i="7" s="1"/>
  <c r="FW3806" i="7" a="1"/>
  <c r="FW3806" i="7" s="1"/>
  <c r="CU3806" i="7" a="1"/>
  <c r="CU3806" i="7" s="1"/>
  <c r="FS3806" i="7" a="1"/>
  <c r="FS3806" i="7" s="1"/>
  <c r="FP3806" i="7" a="1"/>
  <c r="FP3806" i="7" s="1"/>
  <c r="JF3806" i="7" a="1"/>
  <c r="JF3806" i="7" s="1"/>
  <c r="IS3806" i="7" a="1"/>
  <c r="IS3806" i="7" s="1"/>
  <c r="EV3806" i="7" a="1"/>
  <c r="EV3806" i="7" s="1"/>
  <c r="EQ3806" i="7" a="1"/>
  <c r="EQ3806" i="7" s="1"/>
  <c r="AZ3806" i="7" a="1"/>
  <c r="AZ3806" i="7" s="1"/>
  <c r="EF3806" i="7" a="1"/>
  <c r="EF3806" i="7" s="1"/>
  <c r="DI3806" i="7" a="1"/>
  <c r="DI3806" i="7" s="1"/>
  <c r="HX3806" i="7" a="1"/>
  <c r="HX3806" i="7" s="1"/>
  <c r="CA3806" i="7" a="1"/>
  <c r="CA3806" i="7" s="1"/>
  <c r="GW3806" i="7" a="1"/>
  <c r="GW3806" i="7" s="1"/>
  <c r="GU3806" i="7" a="1"/>
  <c r="GU3806" i="7" s="1"/>
  <c r="HE3806" i="7" a="1"/>
  <c r="HE3806" i="7" s="1"/>
  <c r="GP3806" i="7" a="1"/>
  <c r="GP3806" i="7" s="1"/>
  <c r="FN3806" i="7" a="1"/>
  <c r="FN3806" i="7" s="1"/>
  <c r="BO3806" i="7" a="1"/>
  <c r="BO3806" i="7" s="1"/>
  <c r="EI3806" i="7" a="1"/>
  <c r="EI3806" i="7" s="1"/>
  <c r="GT3806" i="7" a="1"/>
  <c r="GT3806" i="7" s="1"/>
  <c r="IC3806" i="7" a="1"/>
  <c r="IC3806" i="7" s="1"/>
  <c r="GH3806" i="7" a="1"/>
  <c r="GH3806" i="7" s="1"/>
  <c r="AW3806" i="7" a="1"/>
  <c r="AW3806" i="7" s="1"/>
  <c r="BH3806" i="7" a="1"/>
  <c r="BH3806" i="7" s="1"/>
  <c r="CJ3806" i="7" a="1"/>
  <c r="CJ3806" i="7" s="1"/>
  <c r="AD3806" i="7" a="1"/>
  <c r="AD3806" i="7" s="1"/>
  <c r="BQ3806" i="7" a="1"/>
  <c r="BQ3806" i="7" s="1"/>
  <c r="GX3806" i="7" a="1"/>
  <c r="GX3806" i="7" s="1"/>
  <c r="GO3806" i="7" a="1"/>
  <c r="GO3806" i="7" s="1"/>
  <c r="HT3806" i="7" a="1"/>
  <c r="HT3806" i="7" s="1"/>
  <c r="CS3806" i="7" a="1"/>
  <c r="CS3806" i="7" s="1"/>
  <c r="BV3806" i="7" a="1"/>
  <c r="BV3806" i="7" s="1"/>
  <c r="HV3806" i="7" a="1"/>
  <c r="HV3806" i="7" s="1"/>
  <c r="HQ3806" i="7" a="1"/>
  <c r="HQ3806" i="7" s="1"/>
  <c r="JG3806" i="7" a="1"/>
  <c r="JG3806" i="7" s="1"/>
  <c r="JS3806" i="7" a="1"/>
  <c r="JS3806" i="7" s="1"/>
  <c r="IR3806" i="7" a="1"/>
  <c r="IR3806" i="7" s="1"/>
  <c r="ET3806" i="7" a="1"/>
  <c r="ET3806" i="7" s="1"/>
  <c r="JW3806" i="7" a="1"/>
  <c r="JW3806" i="7" s="1"/>
  <c r="DL3806" i="7" a="1"/>
  <c r="DL3806" i="7" s="1"/>
  <c r="JC3806" i="7" a="1"/>
  <c r="JC3806" i="7" s="1"/>
  <c r="AB3806" i="7" a="1"/>
  <c r="AB3806" i="7" s="1"/>
  <c r="BF3806" i="7" a="1"/>
  <c r="BF3806" i="7" s="1"/>
  <c r="V3807" i="7"/>
  <c r="W3807" i="7" s="1"/>
  <c r="X3807" i="7" s="1"/>
  <c r="Y3807" i="7" s="1"/>
  <c r="R3808" i="7" s="1"/>
  <c r="S3808" i="7" s="1"/>
  <c r="T3808" i="7" s="1"/>
  <c r="U3808" i="7" s="1"/>
  <c r="AA3807" i="7"/>
  <c r="HO3807" i="7" s="1" a="1"/>
  <c r="HO3807" i="7" s="1"/>
  <c r="JO3806" i="7" a="1"/>
  <c r="JO3806" i="7" s="1"/>
  <c r="BS3806" i="7" a="1"/>
  <c r="BS3806" i="7" s="1"/>
  <c r="FB3806" i="7" a="1"/>
  <c r="FB3806" i="7" s="1"/>
  <c r="EM3806" i="7" a="1"/>
  <c r="EM3806" i="7" s="1"/>
  <c r="IT3806" i="7" a="1"/>
  <c r="IT3806" i="7" s="1"/>
  <c r="AS3806" i="7" a="1"/>
  <c r="AS3806" i="7" s="1"/>
  <c r="AQ3806" i="7" a="1"/>
  <c r="AQ3806" i="7" s="1"/>
  <c r="EE3806" i="7" a="1"/>
  <c r="EE3806" i="7" s="1"/>
  <c r="BD3806" i="7" a="1"/>
  <c r="BD3806" i="7" s="1"/>
  <c r="BZ3806" i="7" a="1"/>
  <c r="BZ3806" i="7" s="1"/>
  <c r="FL3806" i="7" a="1"/>
  <c r="FL3806" i="7" s="1"/>
  <c r="AR3806" i="7" a="1"/>
  <c r="AR3806" i="7" s="1"/>
  <c r="BE3806" i="7" a="1"/>
  <c r="BE3806" i="7" s="1"/>
  <c r="AM3806" i="7" a="1"/>
  <c r="AM3806" i="7" s="1"/>
  <c r="JB3806" i="7" a="1"/>
  <c r="JB3806" i="7" s="1"/>
  <c r="JB3807" i="7" l="1" a="1"/>
  <c r="JB3807" i="7" s="1"/>
  <c r="AM3807" i="7" a="1"/>
  <c r="AM3807" i="7" s="1"/>
  <c r="JO3807" i="7" a="1"/>
  <c r="JO3807" i="7" s="1"/>
  <c r="ET3807" i="7" a="1"/>
  <c r="ET3807" i="7" s="1"/>
  <c r="JW3807" i="7" a="1"/>
  <c r="JW3807" i="7" s="1"/>
  <c r="DC3807" i="7" a="1"/>
  <c r="DC3807" i="7" s="1"/>
  <c r="GA3807" i="7" a="1"/>
  <c r="GA3807" i="7" s="1"/>
  <c r="AV3807" i="7" a="1"/>
  <c r="AV3807" i="7" s="1"/>
  <c r="IT3807" i="7" a="1"/>
  <c r="IT3807" i="7" s="1"/>
  <c r="EZ3807" i="7" a="1"/>
  <c r="EZ3807" i="7" s="1"/>
  <c r="AQ3807" i="7" a="1"/>
  <c r="AQ3807" i="7" s="1"/>
  <c r="AS3807" i="7" a="1"/>
  <c r="AS3807" i="7" s="1"/>
  <c r="CK3807" i="7" a="1"/>
  <c r="CK3807" i="7" s="1"/>
  <c r="EM3807" i="7" a="1"/>
  <c r="EM3807" i="7" s="1"/>
  <c r="IQ3807" i="7" a="1"/>
  <c r="IQ3807" i="7" s="1"/>
  <c r="HN3807" i="7" a="1"/>
  <c r="HN3807" i="7" s="1"/>
  <c r="ER3807" i="7" a="1"/>
  <c r="ER3807" i="7" s="1"/>
  <c r="EN3807" i="7" a="1"/>
  <c r="EN3807" i="7" s="1"/>
  <c r="BS3807" i="7" a="1"/>
  <c r="BS3807" i="7" s="1"/>
  <c r="HF3807" i="7" a="1"/>
  <c r="HF3807" i="7" s="1"/>
  <c r="HX3807" i="7" a="1"/>
  <c r="HX3807" i="7" s="1"/>
  <c r="IG3807" i="7" a="1"/>
  <c r="IG3807" i="7" s="1"/>
  <c r="AK3807" i="7" a="1"/>
  <c r="AK3807" i="7" s="1"/>
  <c r="ED3807" i="7" a="1"/>
  <c r="ED3807" i="7" s="1"/>
  <c r="BE3807" i="7" a="1"/>
  <c r="BE3807" i="7" s="1"/>
  <c r="IE3807" i="7" a="1"/>
  <c r="IE3807" i="7" s="1"/>
  <c r="GK3807" i="7" a="1"/>
  <c r="GK3807" i="7" s="1"/>
  <c r="AR3807" i="7" a="1"/>
  <c r="AR3807" i="7" s="1"/>
  <c r="DT3807" i="7" a="1"/>
  <c r="DT3807" i="7" s="1"/>
  <c r="GZ3807" i="7" a="1"/>
  <c r="GZ3807" i="7" s="1"/>
  <c r="BF3807" i="7" a="1"/>
  <c r="BF3807" i="7" s="1"/>
  <c r="GI3807" i="7" a="1"/>
  <c r="GI3807" i="7" s="1"/>
  <c r="FL3807" i="7" a="1"/>
  <c r="FL3807" i="7" s="1"/>
  <c r="FO3807" i="7" a="1"/>
  <c r="FO3807" i="7" s="1"/>
  <c r="FX3807" i="7" a="1"/>
  <c r="FX3807" i="7" s="1"/>
  <c r="IC3807" i="7" a="1"/>
  <c r="IC3807" i="7" s="1"/>
  <c r="GJ3807" i="7" a="1"/>
  <c r="GJ3807" i="7" s="1"/>
  <c r="IA3807" i="7" a="1"/>
  <c r="IA3807" i="7" s="1"/>
  <c r="BZ3807" i="7" a="1"/>
  <c r="BZ3807" i="7" s="1"/>
  <c r="BK3807" i="7" a="1"/>
  <c r="BK3807" i="7" s="1"/>
  <c r="GU3807" i="7" a="1"/>
  <c r="GU3807" i="7" s="1"/>
  <c r="CZ3807" i="7" a="1"/>
  <c r="CZ3807" i="7" s="1"/>
  <c r="GW3807" i="7" a="1"/>
  <c r="GW3807" i="7" s="1"/>
  <c r="EE3807" i="7" a="1"/>
  <c r="EE3807" i="7" s="1"/>
  <c r="CO3807" i="7" a="1"/>
  <c r="CO3807" i="7" s="1"/>
  <c r="BC3807" i="7" a="1"/>
  <c r="BC3807" i="7" s="1"/>
  <c r="DU3807" i="7" a="1"/>
  <c r="DU3807" i="7" s="1"/>
  <c r="DL3807" i="7" a="1"/>
  <c r="DL3807" i="7" s="1"/>
  <c r="FN3807" i="7" a="1"/>
  <c r="FN3807" i="7" s="1"/>
  <c r="HY3807" i="7" a="1"/>
  <c r="HY3807" i="7" s="1"/>
  <c r="FB3807" i="7" a="1"/>
  <c r="FB3807" i="7" s="1"/>
  <c r="GS3807" i="7" a="1"/>
  <c r="GS3807" i="7" s="1"/>
  <c r="EU3807" i="7" a="1"/>
  <c r="EU3807" i="7" s="1"/>
  <c r="DB3807" i="7" a="1"/>
  <c r="DB3807" i="7" s="1"/>
  <c r="CS3807" i="7" a="1"/>
  <c r="CS3807" i="7" s="1"/>
  <c r="DN3807" i="7" a="1"/>
  <c r="DN3807" i="7" s="1"/>
  <c r="FQ3807" i="7" a="1"/>
  <c r="FQ3807" i="7" s="1"/>
  <c r="IV3807" i="7" a="1"/>
  <c r="IV3807" i="7" s="1"/>
  <c r="EQ3807" i="7" a="1"/>
  <c r="EQ3807" i="7" s="1"/>
  <c r="FP3807" i="7" a="1"/>
  <c r="FP3807" i="7" s="1"/>
  <c r="BH3807" i="7" a="1"/>
  <c r="BH3807" i="7" s="1"/>
  <c r="CY3807" i="7" a="1"/>
  <c r="CY3807" i="7" s="1"/>
  <c r="CE3807" i="7" a="1"/>
  <c r="CE3807" i="7" s="1"/>
  <c r="DW3807" i="7" a="1"/>
  <c r="DW3807" i="7" s="1"/>
  <c r="CL3807" i="7" a="1"/>
  <c r="CL3807" i="7" s="1"/>
  <c r="AG3807" i="7" a="1"/>
  <c r="AG3807" i="7" s="1"/>
  <c r="AD3807" i="7" a="1"/>
  <c r="AD3807" i="7" s="1"/>
  <c r="FH3807" i="7" a="1"/>
  <c r="FH3807" i="7" s="1"/>
  <c r="DP3807" i="7" a="1"/>
  <c r="DP3807" i="7" s="1"/>
  <c r="HT3807" i="7" a="1"/>
  <c r="HT3807" i="7" s="1"/>
  <c r="CT3807" i="7" a="1"/>
  <c r="CT3807" i="7" s="1"/>
  <c r="GP3807" i="7" a="1"/>
  <c r="GP3807" i="7" s="1"/>
  <c r="HD3807" i="7" a="1"/>
  <c r="HD3807" i="7" s="1"/>
  <c r="HV3807" i="7" a="1"/>
  <c r="HV3807" i="7" s="1"/>
  <c r="II3807" i="7" a="1"/>
  <c r="II3807" i="7" s="1"/>
  <c r="BX3807" i="7" a="1"/>
  <c r="BX3807" i="7" s="1"/>
  <c r="BL3807" i="7" a="1"/>
  <c r="BL3807" i="7" s="1"/>
  <c r="JQ3807" i="7" a="1"/>
  <c r="JQ3807" i="7" s="1"/>
  <c r="EA3807" i="7" a="1"/>
  <c r="EA3807" i="7" s="1"/>
  <c r="DE3807" i="7" a="1"/>
  <c r="DE3807" i="7" s="1"/>
  <c r="BR3807" i="7" a="1"/>
  <c r="BR3807" i="7" s="1"/>
  <c r="IL3807" i="7" a="1"/>
  <c r="IL3807" i="7" s="1"/>
  <c r="EL3807" i="7" a="1"/>
  <c r="EL3807" i="7" s="1"/>
  <c r="JN3807" i="7" a="1"/>
  <c r="JN3807" i="7" s="1"/>
  <c r="IS3807" i="7" a="1"/>
  <c r="IS3807" i="7" s="1"/>
  <c r="HE3807" i="7" a="1"/>
  <c r="HE3807" i="7" s="1"/>
  <c r="FT3807" i="7" a="1"/>
  <c r="FT3807" i="7" s="1"/>
  <c r="GR3807" i="7" a="1"/>
  <c r="GR3807" i="7" s="1"/>
  <c r="EJ3807" i="7" a="1"/>
  <c r="EJ3807" i="7" s="1"/>
  <c r="EY3807" i="7" a="1"/>
  <c r="EY3807" i="7" s="1"/>
  <c r="EO3807" i="7" a="1"/>
  <c r="EO3807" i="7" s="1"/>
  <c r="HJ3807" i="7" a="1"/>
  <c r="HJ3807" i="7" s="1"/>
  <c r="HW3807" i="7" a="1"/>
  <c r="HW3807" i="7" s="1"/>
  <c r="AW3807" i="7" a="1"/>
  <c r="AW3807" i="7" s="1"/>
  <c r="IK3807" i="7" a="1"/>
  <c r="IK3807" i="7" s="1"/>
  <c r="GQ3807" i="7" a="1"/>
  <c r="GQ3807" i="7" s="1"/>
  <c r="V3808" i="7"/>
  <c r="W3808" i="7" s="1"/>
  <c r="X3808" i="7" s="1"/>
  <c r="Y3808" i="7" s="1"/>
  <c r="R3809" i="7" s="1"/>
  <c r="S3809" i="7" s="1"/>
  <c r="T3809" i="7" s="1"/>
  <c r="U3809" i="7" s="1"/>
  <c r="V3809" i="7" s="1"/>
  <c r="AA3808" i="7"/>
  <c r="HO3808" i="7" s="1" a="1"/>
  <c r="HO3808" i="7" s="1"/>
  <c r="FJ3807" i="7" a="1"/>
  <c r="FJ3807" i="7" s="1"/>
  <c r="AI3807" i="7" a="1"/>
  <c r="AI3807" i="7" s="1"/>
  <c r="DH3807" i="7" a="1"/>
  <c r="DH3807" i="7" s="1"/>
  <c r="GV3807" i="7" a="1"/>
  <c r="GV3807" i="7" s="1"/>
  <c r="AE3807" i="7" a="1"/>
  <c r="AE3807" i="7" s="1"/>
  <c r="GF3807" i="7" a="1"/>
  <c r="GF3807" i="7" s="1"/>
  <c r="BI3807" i="7" a="1"/>
  <c r="BI3807" i="7" s="1"/>
  <c r="CA3807" i="7" a="1"/>
  <c r="CA3807" i="7" s="1"/>
  <c r="CN3807" i="7" a="1"/>
  <c r="CN3807" i="7" s="1"/>
  <c r="FZ3807" i="7" a="1"/>
  <c r="FZ3807" i="7" s="1"/>
  <c r="BT3807" i="7" a="1"/>
  <c r="BT3807" i="7" s="1"/>
  <c r="JL3807" i="7" a="1"/>
  <c r="JL3807" i="7" s="1"/>
  <c r="HR3807" i="7" a="1"/>
  <c r="HR3807" i="7" s="1"/>
  <c r="AF3807" i="7" a="1"/>
  <c r="AF3807" i="7" s="1"/>
  <c r="AY3807" i="7" a="1"/>
  <c r="AY3807" i="7" s="1"/>
  <c r="DQ3807" i="7" a="1"/>
  <c r="DQ3807" i="7" s="1"/>
  <c r="CI3807" i="7" a="1"/>
  <c r="CI3807" i="7" s="1"/>
  <c r="AU3807" i="7" a="1"/>
  <c r="AU3807" i="7" s="1"/>
  <c r="CM3807" i="7" a="1"/>
  <c r="CM3807" i="7" s="1"/>
  <c r="GG3807" i="7" a="1"/>
  <c r="GG3807" i="7" s="1"/>
  <c r="GG3808" i="7" s="1" a="1"/>
  <c r="GG3808" i="7" s="1"/>
  <c r="HA3807" i="7" a="1"/>
  <c r="HA3807" i="7" s="1"/>
  <c r="HL3807" i="7" a="1"/>
  <c r="HL3807" i="7" s="1"/>
  <c r="DI3807" i="7" a="1"/>
  <c r="DI3807" i="7" s="1"/>
  <c r="DG3807" i="7" a="1"/>
  <c r="DG3807" i="7" s="1"/>
  <c r="IH3807" i="7" a="1"/>
  <c r="IH3807" i="7" s="1"/>
  <c r="EI3807" i="7" a="1"/>
  <c r="EI3807" i="7" s="1"/>
  <c r="GE3807" i="7" a="1"/>
  <c r="GE3807" i="7" s="1"/>
  <c r="EX3807" i="7" a="1"/>
  <c r="EX3807" i="7" s="1"/>
  <c r="JG3807" i="7" a="1"/>
  <c r="JG3807" i="7" s="1"/>
  <c r="DZ3807" i="7" a="1"/>
  <c r="DZ3807" i="7" s="1"/>
  <c r="EH3807" i="7" a="1"/>
  <c r="EH3807" i="7" s="1"/>
  <c r="DD3807" i="7" a="1"/>
  <c r="DD3807" i="7" s="1"/>
  <c r="IJ3807" i="7" a="1"/>
  <c r="IJ3807" i="7" s="1"/>
  <c r="HK3807" i="7" a="1"/>
  <c r="HK3807" i="7" s="1"/>
  <c r="DK3807" i="7" a="1"/>
  <c r="DK3807" i="7" s="1"/>
  <c r="BV3807" i="7" a="1"/>
  <c r="BV3807" i="7" s="1"/>
  <c r="CB3807" i="7" a="1"/>
  <c r="CB3807" i="7" s="1"/>
  <c r="CG3807" i="7" a="1"/>
  <c r="CG3807" i="7" s="1"/>
  <c r="FA3807" i="7" a="1"/>
  <c r="FA3807" i="7" s="1"/>
  <c r="FU3807" i="7" a="1"/>
  <c r="FU3807" i="7" s="1"/>
  <c r="FU3808" i="7" s="1" a="1"/>
  <c r="FU3808" i="7" s="1"/>
  <c r="EV3807" i="7" a="1"/>
  <c r="EV3807" i="7" s="1"/>
  <c r="JP3807" i="7" a="1"/>
  <c r="JP3807" i="7" s="1"/>
  <c r="IR3807" i="7" a="1"/>
  <c r="IR3807" i="7" s="1"/>
  <c r="DA3807" i="7" a="1"/>
  <c r="DA3807" i="7" s="1"/>
  <c r="BW3807" i="7" a="1"/>
  <c r="BW3807" i="7" s="1"/>
  <c r="DY3807" i="7" a="1"/>
  <c r="DY3807" i="7" s="1"/>
  <c r="FD3807" i="7" a="1"/>
  <c r="FD3807" i="7" s="1"/>
  <c r="BN3807" i="7" a="1"/>
  <c r="BN3807" i="7" s="1"/>
  <c r="CD3807" i="7" a="1"/>
  <c r="CD3807" i="7" s="1"/>
  <c r="FE3807" i="7" a="1"/>
  <c r="FE3807" i="7" s="1"/>
  <c r="JV3807" i="7" a="1"/>
  <c r="JV3807" i="7" s="1"/>
  <c r="AZ3807" i="7" a="1"/>
  <c r="AZ3807" i="7" s="1"/>
  <c r="BO3807" i="7" a="1"/>
  <c r="BO3807" i="7" s="1"/>
  <c r="GO3807" i="7" a="1"/>
  <c r="GO3807" i="7" s="1"/>
  <c r="BP3807" i="7" a="1"/>
  <c r="BP3807" i="7" s="1"/>
  <c r="BU3807" i="7" a="1"/>
  <c r="BU3807" i="7" s="1"/>
  <c r="CW3807" i="7" a="1"/>
  <c r="CW3807" i="7" s="1"/>
  <c r="DF3807" i="7" a="1"/>
  <c r="DF3807" i="7" s="1"/>
  <c r="JU3807" i="7" a="1"/>
  <c r="JU3807" i="7" s="1"/>
  <c r="FV3807" i="7" a="1"/>
  <c r="FV3807" i="7" s="1"/>
  <c r="FV3808" i="7" s="1" a="1"/>
  <c r="FV3808" i="7" s="1"/>
  <c r="JR3807" i="7" a="1"/>
  <c r="JR3807" i="7" s="1"/>
  <c r="FK3807" i="7" a="1"/>
  <c r="FK3807" i="7" s="1"/>
  <c r="GD3807" i="7" a="1"/>
  <c r="GD3807" i="7" s="1"/>
  <c r="HH3807" i="7" a="1"/>
  <c r="HH3807" i="7" s="1"/>
  <c r="CP3807" i="7" a="1"/>
  <c r="CP3807" i="7" s="1"/>
  <c r="BB3807" i="7" a="1"/>
  <c r="BB3807" i="7" s="1"/>
  <c r="ES3807" i="7" a="1"/>
  <c r="ES3807" i="7" s="1"/>
  <c r="HI3807" i="7" a="1"/>
  <c r="HI3807" i="7" s="1"/>
  <c r="FM3807" i="7" a="1"/>
  <c r="FM3807" i="7" s="1"/>
  <c r="ID3807" i="7" a="1"/>
  <c r="ID3807" i="7" s="1"/>
  <c r="EK3807" i="7" a="1"/>
  <c r="EK3807" i="7" s="1"/>
  <c r="FS3807" i="7" a="1"/>
  <c r="FS3807" i="7" s="1"/>
  <c r="HS3807" i="7" a="1"/>
  <c r="HS3807" i="7" s="1"/>
  <c r="GT3807" i="7" a="1"/>
  <c r="GT3807" i="7" s="1"/>
  <c r="HU3807" i="7" a="1"/>
  <c r="HU3807" i="7" s="1"/>
  <c r="AL3807" i="7" a="1"/>
  <c r="AL3807" i="7" s="1"/>
  <c r="FW3807" i="7" a="1"/>
  <c r="FW3807" i="7" s="1"/>
  <c r="GM3807" i="7" a="1"/>
  <c r="GM3807" i="7" s="1"/>
  <c r="CX3807" i="7" a="1"/>
  <c r="CX3807" i="7" s="1"/>
  <c r="AJ3807" i="7" a="1"/>
  <c r="AJ3807" i="7" s="1"/>
  <c r="AJ3808" i="7" s="1" a="1"/>
  <c r="AJ3808" i="7" s="1"/>
  <c r="DX3807" i="7" a="1"/>
  <c r="DX3807" i="7" s="1"/>
  <c r="CV3807" i="7" a="1"/>
  <c r="CV3807" i="7" s="1"/>
  <c r="GC3807" i="7" a="1"/>
  <c r="GC3807" i="7" s="1"/>
  <c r="IY3807" i="7" a="1"/>
  <c r="IY3807" i="7" s="1"/>
  <c r="IB3807" i="7" a="1"/>
  <c r="IB3807" i="7" s="1"/>
  <c r="IU3807" i="7" a="1"/>
  <c r="IU3807" i="7" s="1"/>
  <c r="DJ3807" i="7" a="1"/>
  <c r="DJ3807" i="7" s="1"/>
  <c r="JI3807" i="7" a="1"/>
  <c r="JI3807" i="7" s="1"/>
  <c r="IX3807" i="7" a="1"/>
  <c r="IX3807" i="7" s="1"/>
  <c r="JD3807" i="7" a="1"/>
  <c r="JD3807" i="7" s="1"/>
  <c r="GL3807" i="7" a="1"/>
  <c r="GL3807" i="7" s="1"/>
  <c r="DR3807" i="7" a="1"/>
  <c r="DR3807" i="7" s="1"/>
  <c r="AC3807" i="7" a="1"/>
  <c r="AC3807" i="7" s="1"/>
  <c r="HM3807" i="7" a="1"/>
  <c r="HM3807" i="7" s="1"/>
  <c r="EF3807" i="7" a="1"/>
  <c r="EF3807" i="7" s="1"/>
  <c r="EW3807" i="7" a="1"/>
  <c r="EW3807" i="7" s="1"/>
  <c r="IM3807" i="7" a="1"/>
  <c r="IM3807" i="7" s="1"/>
  <c r="CR3807" i="7" a="1"/>
  <c r="CR3807" i="7" s="1"/>
  <c r="FY3807" i="7" a="1"/>
  <c r="FY3807" i="7" s="1"/>
  <c r="CU3807" i="7" a="1"/>
  <c r="CU3807" i="7" s="1"/>
  <c r="IZ3807" i="7" a="1"/>
  <c r="IZ3807" i="7" s="1"/>
  <c r="JH3807" i="7" a="1"/>
  <c r="JH3807" i="7" s="1"/>
  <c r="DV3807" i="7" a="1"/>
  <c r="DV3807" i="7" s="1"/>
  <c r="DM3807" i="7" a="1"/>
  <c r="DM3807" i="7" s="1"/>
  <c r="GH3807" i="7" a="1"/>
  <c r="GH3807" i="7" s="1"/>
  <c r="AO3807" i="7" a="1"/>
  <c r="AO3807" i="7" s="1"/>
  <c r="HZ3807" i="7" a="1"/>
  <c r="HZ3807" i="7" s="1"/>
  <c r="CF3807" i="7" a="1"/>
  <c r="CF3807" i="7" s="1"/>
  <c r="AN3807" i="7" a="1"/>
  <c r="AN3807" i="7" s="1"/>
  <c r="AH3807" i="7" a="1"/>
  <c r="AH3807" i="7" s="1"/>
  <c r="BM3807" i="7" a="1"/>
  <c r="BM3807" i="7" s="1"/>
  <c r="JC3807" i="7" a="1"/>
  <c r="JC3807" i="7" s="1"/>
  <c r="GN3807" i="7" a="1"/>
  <c r="GN3807" i="7" s="1"/>
  <c r="HQ3807" i="7" a="1"/>
  <c r="HQ3807" i="7" s="1"/>
  <c r="FG3807" i="7" a="1"/>
  <c r="FG3807" i="7" s="1"/>
  <c r="FR3807" i="7" a="1"/>
  <c r="FR3807" i="7" s="1"/>
  <c r="IW3807" i="7" a="1"/>
  <c r="IW3807" i="7" s="1"/>
  <c r="AX3807" i="7" a="1"/>
  <c r="AX3807" i="7" s="1"/>
  <c r="FI3807" i="7" a="1"/>
  <c r="FI3807" i="7" s="1"/>
  <c r="JS3807" i="7" a="1"/>
  <c r="JS3807" i="7" s="1"/>
  <c r="AT3807" i="7" a="1"/>
  <c r="AT3807" i="7" s="1"/>
  <c r="EG3807" i="7" a="1"/>
  <c r="EG3807" i="7" s="1"/>
  <c r="BG3807" i="7" a="1"/>
  <c r="BG3807" i="7" s="1"/>
  <c r="IN3807" i="7" a="1"/>
  <c r="IN3807" i="7" s="1"/>
  <c r="AB3807" i="7" a="1"/>
  <c r="AB3807" i="7" s="1"/>
  <c r="AP3807" i="7" a="1"/>
  <c r="AP3807" i="7" s="1"/>
  <c r="HB3807" i="7" a="1"/>
  <c r="HB3807" i="7" s="1"/>
  <c r="FC3807" i="7" a="1"/>
  <c r="FC3807" i="7" s="1"/>
  <c r="IP3807" i="7" a="1"/>
  <c r="IP3807" i="7" s="1"/>
  <c r="IO3807" i="7" a="1"/>
  <c r="IO3807" i="7" s="1"/>
  <c r="JX3807" i="7" a="1"/>
  <c r="JX3807" i="7" s="1"/>
  <c r="JJ3807" i="7" a="1"/>
  <c r="JJ3807" i="7" s="1"/>
  <c r="EC3807" i="7" a="1"/>
  <c r="EC3807" i="7" s="1"/>
  <c r="CQ3807" i="7" a="1"/>
  <c r="CQ3807" i="7" s="1"/>
  <c r="JK3807" i="7" a="1"/>
  <c r="JK3807" i="7" s="1"/>
  <c r="JM3807" i="7" a="1"/>
  <c r="JM3807" i="7" s="1"/>
  <c r="GX3807" i="7" a="1"/>
  <c r="GX3807" i="7" s="1"/>
  <c r="JF3807" i="7" a="1"/>
  <c r="JF3807" i="7" s="1"/>
  <c r="BQ3807" i="7" a="1"/>
  <c r="BQ3807" i="7" s="1"/>
  <c r="GB3807" i="7" a="1"/>
  <c r="GB3807" i="7" s="1"/>
  <c r="GB3808" i="7" s="1" a="1"/>
  <c r="GB3808" i="7" s="1"/>
  <c r="CJ3807" i="7" a="1"/>
  <c r="CJ3807" i="7" s="1"/>
  <c r="JE3807" i="7" a="1"/>
  <c r="JE3807" i="7" s="1"/>
  <c r="IF3807" i="7" a="1"/>
  <c r="IF3807" i="7" s="1"/>
  <c r="BJ3807" i="7" a="1"/>
  <c r="BJ3807" i="7" s="1"/>
  <c r="EP3807" i="7" a="1"/>
  <c r="EP3807" i="7" s="1"/>
  <c r="JT3807" i="7" a="1"/>
  <c r="JT3807" i="7" s="1"/>
  <c r="CH3807" i="7" a="1"/>
  <c r="CH3807" i="7" s="1"/>
  <c r="FF3807" i="7" a="1"/>
  <c r="FF3807" i="7" s="1"/>
  <c r="BD3807" i="7" a="1"/>
  <c r="BD3807" i="7" s="1"/>
  <c r="JA3807" i="7" a="1"/>
  <c r="JA3807" i="7" s="1"/>
  <c r="DO3807" i="7" a="1"/>
  <c r="DO3807" i="7" s="1"/>
  <c r="GY3807" i="7" a="1"/>
  <c r="GY3807" i="7" s="1"/>
  <c r="HC3807" i="7" a="1"/>
  <c r="HC3807" i="7" s="1"/>
  <c r="BY3807" i="7" a="1"/>
  <c r="BY3807" i="7" s="1"/>
  <c r="EB3807" i="7" a="1"/>
  <c r="EB3807" i="7" s="1"/>
  <c r="HG3807" i="7" a="1"/>
  <c r="HG3807" i="7" s="1"/>
  <c r="CC3807" i="7" a="1"/>
  <c r="CC3807" i="7" s="1"/>
  <c r="BA3807" i="7" a="1"/>
  <c r="BA3807" i="7" s="1"/>
  <c r="DS3807" i="7" a="1"/>
  <c r="DS3807" i="7" s="1"/>
  <c r="HP3807" i="7" a="1"/>
  <c r="HP3807" i="7" s="1"/>
  <c r="HP3808" i="7" s="1" a="1"/>
  <c r="HP3808" i="7" s="1"/>
  <c r="AT3808" i="7" l="1" a="1"/>
  <c r="AT3808" i="7" s="1"/>
  <c r="IZ3808" i="7" a="1"/>
  <c r="IZ3808" i="7" s="1"/>
  <c r="DS3808" i="7" a="1"/>
  <c r="DS3808" i="7" s="1"/>
  <c r="FR3808" i="7" a="1"/>
  <c r="FR3808" i="7" s="1"/>
  <c r="FG3808" i="7" a="1"/>
  <c r="FG3808" i="7" s="1"/>
  <c r="EC3808" i="7" a="1"/>
  <c r="EC3808" i="7" s="1"/>
  <c r="IO3808" i="7" a="1"/>
  <c r="IO3808" i="7" s="1"/>
  <c r="EB3808" i="7" a="1"/>
  <c r="EB3808" i="7" s="1"/>
  <c r="JA3808" i="7" a="1"/>
  <c r="JA3808" i="7" s="1"/>
  <c r="IP3808" i="7" a="1"/>
  <c r="IP3808" i="7" s="1"/>
  <c r="JK3808" i="7" a="1"/>
  <c r="JK3808" i="7" s="1"/>
  <c r="CH3808" i="7" a="1"/>
  <c r="CH3808" i="7" s="1"/>
  <c r="BY3808" i="7" a="1"/>
  <c r="BY3808" i="7" s="1"/>
  <c r="BD3808" i="7" a="1"/>
  <c r="BD3808" i="7" s="1"/>
  <c r="FI3808" i="7" a="1"/>
  <c r="FI3808" i="7" s="1"/>
  <c r="CQ3808" i="7" a="1"/>
  <c r="CQ3808" i="7" s="1"/>
  <c r="HC3808" i="7" a="1"/>
  <c r="HC3808" i="7" s="1"/>
  <c r="DO3808" i="7" a="1"/>
  <c r="DO3808" i="7" s="1"/>
  <c r="GH3808" i="7" a="1"/>
  <c r="GH3808" i="7" s="1"/>
  <c r="BA3808" i="7" a="1"/>
  <c r="BA3808" i="7" s="1"/>
  <c r="JF3808" i="7" a="1"/>
  <c r="JF3808" i="7" s="1"/>
  <c r="EW3808" i="7" a="1"/>
  <c r="EW3808" i="7" s="1"/>
  <c r="JT3808" i="7" a="1"/>
  <c r="JT3808" i="7" s="1"/>
  <c r="CV3808" i="7" a="1"/>
  <c r="CV3808" i="7" s="1"/>
  <c r="FK3808" i="7" a="1"/>
  <c r="FK3808" i="7" s="1"/>
  <c r="HG3808" i="7" a="1"/>
  <c r="HG3808" i="7" s="1"/>
  <c r="JC3808" i="7" a="1"/>
  <c r="JC3808" i="7" s="1"/>
  <c r="AN3808" i="7" a="1"/>
  <c r="AN3808" i="7" s="1"/>
  <c r="JE3808" i="7" a="1"/>
  <c r="JE3808" i="7" s="1"/>
  <c r="IE3808" i="7" a="1"/>
  <c r="IE3808" i="7" s="1"/>
  <c r="DV3808" i="7" a="1"/>
  <c r="DV3808" i="7" s="1"/>
  <c r="JM3808" i="7" a="1"/>
  <c r="JM3808" i="7" s="1"/>
  <c r="IW3808" i="7" a="1"/>
  <c r="IW3808" i="7" s="1"/>
  <c r="IM3808" i="7" a="1"/>
  <c r="IM3808" i="7" s="1"/>
  <c r="FY3808" i="7" a="1"/>
  <c r="FY3808" i="7" s="1"/>
  <c r="AX3808" i="7" a="1"/>
  <c r="AX3808" i="7" s="1"/>
  <c r="CR3808" i="7" a="1"/>
  <c r="CR3808" i="7" s="1"/>
  <c r="GM3808" i="7" a="1"/>
  <c r="GM3808" i="7" s="1"/>
  <c r="GY3808" i="7" a="1"/>
  <c r="GY3808" i="7" s="1"/>
  <c r="HS3808" i="7" a="1"/>
  <c r="HS3808" i="7" s="1"/>
  <c r="JJ3808" i="7" a="1"/>
  <c r="JJ3808" i="7" s="1"/>
  <c r="GN3808" i="7" a="1"/>
  <c r="GN3808" i="7" s="1"/>
  <c r="IG3808" i="7" a="1"/>
  <c r="IG3808" i="7" s="1"/>
  <c r="EK3808" i="7" a="1"/>
  <c r="EK3808" i="7" s="1"/>
  <c r="JV3808" i="7" a="1"/>
  <c r="JV3808" i="7" s="1"/>
  <c r="DJ3808" i="7" a="1"/>
  <c r="DJ3808" i="7" s="1"/>
  <c r="HH3808" i="7" a="1"/>
  <c r="HH3808" i="7" s="1"/>
  <c r="DA3808" i="7" a="1"/>
  <c r="DA3808" i="7" s="1"/>
  <c r="GX3808" i="7" a="1"/>
  <c r="GX3808" i="7" s="1"/>
  <c r="JS3808" i="7" a="1"/>
  <c r="JS3808" i="7" s="1"/>
  <c r="CU3808" i="7" a="1"/>
  <c r="CU3808" i="7" s="1"/>
  <c r="DX3808" i="7" a="1"/>
  <c r="DX3808" i="7" s="1"/>
  <c r="JR3808" i="7" a="1"/>
  <c r="JR3808" i="7" s="1"/>
  <c r="EV3808" i="7" a="1"/>
  <c r="EV3808" i="7" s="1"/>
  <c r="JX3808" i="7" a="1"/>
  <c r="JX3808" i="7" s="1"/>
  <c r="HQ3808" i="7" a="1"/>
  <c r="HQ3808" i="7" s="1"/>
  <c r="FF3808" i="7" a="1"/>
  <c r="FF3808" i="7" s="1"/>
  <c r="FC3808" i="7" a="1"/>
  <c r="FC3808" i="7" s="1"/>
  <c r="FS3808" i="7" a="1"/>
  <c r="FS3808" i="7" s="1"/>
  <c r="AZ3808" i="7" a="1"/>
  <c r="AZ3808" i="7" s="1"/>
  <c r="DD3808" i="7" a="1"/>
  <c r="DD3808" i="7" s="1"/>
  <c r="EH3808" i="7" a="1"/>
  <c r="EH3808" i="7" s="1"/>
  <c r="JD3808" i="7" a="1"/>
  <c r="JD3808" i="7" s="1"/>
  <c r="CF3808" i="7" a="1"/>
  <c r="CF3808" i="7" s="1"/>
  <c r="IX3808" i="7" a="1"/>
  <c r="IX3808" i="7" s="1"/>
  <c r="FM3808" i="7" a="1"/>
  <c r="FM3808" i="7" s="1"/>
  <c r="HZ3808" i="7" a="1"/>
  <c r="HZ3808" i="7" s="1"/>
  <c r="IU3808" i="7" a="1"/>
  <c r="IU3808" i="7" s="1"/>
  <c r="FB3808" i="7" a="1"/>
  <c r="FB3808" i="7" s="1"/>
  <c r="CJ3808" i="7" a="1"/>
  <c r="CJ3808" i="7" s="1"/>
  <c r="IT3808" i="7" a="1"/>
  <c r="IT3808" i="7" s="1"/>
  <c r="DM3808" i="7" a="1"/>
  <c r="DM3808" i="7" s="1"/>
  <c r="IB3808" i="7" a="1"/>
  <c r="IB3808" i="7" s="1"/>
  <c r="CP3808" i="7" a="1"/>
  <c r="CP3808" i="7" s="1"/>
  <c r="BW3808" i="7" a="1"/>
  <c r="BW3808" i="7" s="1"/>
  <c r="IH3808" i="7" a="1"/>
  <c r="IH3808" i="7" s="1"/>
  <c r="EY3808" i="7" a="1"/>
  <c r="EY3808" i="7" s="1"/>
  <c r="GV3808" i="7" a="1"/>
  <c r="GV3808" i="7" s="1"/>
  <c r="JH3808" i="7" a="1"/>
  <c r="JH3808" i="7" s="1"/>
  <c r="GC3808" i="7" a="1"/>
  <c r="GC3808" i="7" s="1"/>
  <c r="GD3808" i="7" a="1"/>
  <c r="GD3808" i="7" s="1"/>
  <c r="IR3808" i="7" a="1"/>
  <c r="IR3808" i="7" s="1"/>
  <c r="JP3808" i="7" a="1"/>
  <c r="JP3808" i="7" s="1"/>
  <c r="HA3808" i="7" a="1"/>
  <c r="HA3808" i="7" s="1"/>
  <c r="CX3808" i="7" a="1"/>
  <c r="CX3808" i="7" s="1"/>
  <c r="ES3808" i="7" a="1"/>
  <c r="ES3808" i="7" s="1"/>
  <c r="FD3808" i="7" a="1"/>
  <c r="FD3808" i="7" s="1"/>
  <c r="GE3808" i="7" a="1"/>
  <c r="GE3808" i="7" s="1"/>
  <c r="BI3808" i="7" a="1"/>
  <c r="BI3808" i="7" s="1"/>
  <c r="BM3808" i="7" a="1"/>
  <c r="BM3808" i="7" s="1"/>
  <c r="EF3808" i="7" a="1"/>
  <c r="EF3808" i="7" s="1"/>
  <c r="FW3808" i="7" a="1"/>
  <c r="FW3808" i="7" s="1"/>
  <c r="JU3808" i="7" a="1"/>
  <c r="JU3808" i="7" s="1"/>
  <c r="FA3808" i="7" a="1"/>
  <c r="FA3808" i="7" s="1"/>
  <c r="HB3808" i="7" a="1"/>
  <c r="HB3808" i="7" s="1"/>
  <c r="BZ3808" i="7" a="1"/>
  <c r="BZ3808" i="7" s="1"/>
  <c r="HM3808" i="7" a="1"/>
  <c r="HM3808" i="7" s="1"/>
  <c r="AL3808" i="7" a="1"/>
  <c r="AL3808" i="7" s="1"/>
  <c r="DF3808" i="7" a="1"/>
  <c r="DF3808" i="7" s="1"/>
  <c r="CG3808" i="7" a="1"/>
  <c r="CG3808" i="7" s="1"/>
  <c r="EP3808" i="7" a="1"/>
  <c r="EP3808" i="7" s="1"/>
  <c r="AC3808" i="7" a="1"/>
  <c r="AC3808" i="7" s="1"/>
  <c r="CW3808" i="7" a="1"/>
  <c r="CW3808" i="7" s="1"/>
  <c r="CB3808" i="7" a="1"/>
  <c r="CB3808" i="7" s="1"/>
  <c r="CI3808" i="7" a="1"/>
  <c r="CI3808" i="7" s="1"/>
  <c r="AP3808" i="7" a="1"/>
  <c r="AP3808" i="7" s="1"/>
  <c r="HF3808" i="7" a="1"/>
  <c r="HF3808" i="7" s="1"/>
  <c r="IF3808" i="7" a="1"/>
  <c r="IF3808" i="7" s="1"/>
  <c r="DR3808" i="7" a="1"/>
  <c r="DR3808" i="7" s="1"/>
  <c r="GT3808" i="7" a="1"/>
  <c r="GT3808" i="7" s="1"/>
  <c r="BU3808" i="7" a="1"/>
  <c r="BU3808" i="7" s="1"/>
  <c r="BV3808" i="7" a="1"/>
  <c r="BV3808" i="7" s="1"/>
  <c r="DQ3808" i="7" a="1"/>
  <c r="DQ3808" i="7" s="1"/>
  <c r="AW3808" i="7" a="1"/>
  <c r="AW3808" i="7" s="1"/>
  <c r="HU3808" i="7" a="1"/>
  <c r="HU3808" i="7" s="1"/>
  <c r="AB3808" i="7" a="1"/>
  <c r="AB3808" i="7" s="1"/>
  <c r="EN3808" i="7" a="1"/>
  <c r="EN3808" i="7" s="1"/>
  <c r="HY3808" i="7" a="1"/>
  <c r="HY3808" i="7" s="1"/>
  <c r="IN3808" i="7" a="1"/>
  <c r="IN3808" i="7" s="1"/>
  <c r="FQ3808" i="7" a="1"/>
  <c r="FQ3808" i="7" s="1"/>
  <c r="GL3808" i="7" a="1"/>
  <c r="GL3808" i="7" s="1"/>
  <c r="CE3808" i="7" a="1"/>
  <c r="CE3808" i="7" s="1"/>
  <c r="BP3808" i="7" a="1"/>
  <c r="BP3808" i="7" s="1"/>
  <c r="BJ3808" i="7" a="1"/>
  <c r="BJ3808" i="7" s="1"/>
  <c r="EU3808" i="7" a="1"/>
  <c r="EU3808" i="7" s="1"/>
  <c r="BG3808" i="7" a="1"/>
  <c r="BG3808" i="7" s="1"/>
  <c r="AH3808" i="7" a="1"/>
  <c r="AH3808" i="7" s="1"/>
  <c r="BF3808" i="7" a="1"/>
  <c r="BF3808" i="7" s="1"/>
  <c r="GA3808" i="7" a="1"/>
  <c r="GA3808" i="7" s="1"/>
  <c r="CC3808" i="7" a="1"/>
  <c r="CC3808" i="7" s="1"/>
  <c r="BQ3808" i="7" a="1"/>
  <c r="BQ3808" i="7" s="1"/>
  <c r="EG3808" i="7" a="1"/>
  <c r="EG3808" i="7" s="1"/>
  <c r="AO3808" i="7" a="1"/>
  <c r="AO3808" i="7" s="1"/>
  <c r="JI3808" i="7" a="1"/>
  <c r="JI3808" i="7" s="1"/>
  <c r="ID3808" i="7" a="1"/>
  <c r="ID3808" i="7" s="1"/>
  <c r="FE3808" i="7" a="1"/>
  <c r="FE3808" i="7" s="1"/>
  <c r="DZ3808" i="7" a="1"/>
  <c r="DZ3808" i="7" s="1"/>
  <c r="IY3808" i="7" a="1"/>
  <c r="IY3808" i="7" s="1"/>
  <c r="BB3808" i="7" a="1"/>
  <c r="BB3808" i="7" s="1"/>
  <c r="DY3808" i="7" a="1"/>
  <c r="DY3808" i="7" s="1"/>
  <c r="AE3808" i="7" a="1"/>
  <c r="AE3808" i="7" s="1"/>
  <c r="EJ3808" i="7" a="1"/>
  <c r="EJ3808" i="7" s="1"/>
  <c r="HV3808" i="7" a="1"/>
  <c r="HV3808" i="7" s="1"/>
  <c r="DC3808" i="7" a="1"/>
  <c r="DC3808" i="7" s="1"/>
  <c r="DK3808" i="7" a="1"/>
  <c r="DK3808" i="7" s="1"/>
  <c r="AY3808" i="7" a="1"/>
  <c r="AY3808" i="7" s="1"/>
  <c r="W3809" i="7"/>
  <c r="X3809" i="7" s="1"/>
  <c r="Y3809" i="7" s="1"/>
  <c r="R3810" i="7" s="1"/>
  <c r="S3810" i="7" s="1"/>
  <c r="T3810" i="7" s="1"/>
  <c r="AA3809" i="7"/>
  <c r="HO3809" i="7" s="1" a="1"/>
  <c r="HO3809" i="7" s="1"/>
  <c r="GR3808" i="7" a="1"/>
  <c r="GR3808" i="7" s="1"/>
  <c r="CO3808" i="7" a="1"/>
  <c r="CO3808" i="7" s="1"/>
  <c r="BK3808" i="7" a="1"/>
  <c r="BK3808" i="7" s="1"/>
  <c r="CY3808" i="7" a="1"/>
  <c r="CY3808" i="7" s="1"/>
  <c r="DN3808" i="7" a="1"/>
  <c r="DN3808" i="7" s="1"/>
  <c r="GO3808" i="7" a="1"/>
  <c r="GO3808" i="7" s="1"/>
  <c r="HK3808" i="7" a="1"/>
  <c r="HK3808" i="7" s="1"/>
  <c r="AF3808" i="7" a="1"/>
  <c r="AF3808" i="7" s="1"/>
  <c r="IV3808" i="7" a="1"/>
  <c r="IV3808" i="7" s="1"/>
  <c r="FT3808" i="7" a="1"/>
  <c r="FT3808" i="7" s="1"/>
  <c r="FN3808" i="7" a="1"/>
  <c r="FN3808" i="7" s="1"/>
  <c r="AS3808" i="7" a="1"/>
  <c r="AS3808" i="7" s="1"/>
  <c r="BO3808" i="7" a="1"/>
  <c r="BO3808" i="7" s="1"/>
  <c r="IJ3808" i="7" a="1"/>
  <c r="IJ3808" i="7" s="1"/>
  <c r="HR3808" i="7" a="1"/>
  <c r="HR3808" i="7" s="1"/>
  <c r="CZ3808" i="7" a="1"/>
  <c r="CZ3808" i="7" s="1"/>
  <c r="HE3808" i="7" a="1"/>
  <c r="HE3808" i="7" s="1"/>
  <c r="EZ3808" i="7" a="1"/>
  <c r="EZ3808" i="7" s="1"/>
  <c r="HX3808" i="7" a="1"/>
  <c r="HX3808" i="7" s="1"/>
  <c r="JL3808" i="7" a="1"/>
  <c r="JL3808" i="7" s="1"/>
  <c r="AQ3808" i="7" a="1"/>
  <c r="AQ3808" i="7" s="1"/>
  <c r="IS3808" i="7" a="1"/>
  <c r="IS3808" i="7" s="1"/>
  <c r="BC3808" i="7" a="1"/>
  <c r="BC3808" i="7" s="1"/>
  <c r="AR3808" i="7" a="1"/>
  <c r="AR3808" i="7" s="1"/>
  <c r="BT3808" i="7" a="1"/>
  <c r="BT3808" i="7" s="1"/>
  <c r="GQ3808" i="7" a="1"/>
  <c r="GQ3808" i="7" s="1"/>
  <c r="JN3808" i="7" a="1"/>
  <c r="JN3808" i="7" s="1"/>
  <c r="ER3808" i="7" a="1"/>
  <c r="ER3808" i="7" s="1"/>
  <c r="GZ3808" i="7" a="1"/>
  <c r="GZ3808" i="7" s="1"/>
  <c r="FZ3808" i="7" a="1"/>
  <c r="FZ3808" i="7" s="1"/>
  <c r="IK3808" i="7" a="1"/>
  <c r="IK3808" i="7" s="1"/>
  <c r="JW3808" i="7" a="1"/>
  <c r="JW3808" i="7" s="1"/>
  <c r="GI3808" i="7" a="1"/>
  <c r="GI3808" i="7" s="1"/>
  <c r="DB3808" i="7" a="1"/>
  <c r="DB3808" i="7" s="1"/>
  <c r="CD3808" i="7" a="1"/>
  <c r="CD3808" i="7" s="1"/>
  <c r="JG3808" i="7" a="1"/>
  <c r="JG3808" i="7" s="1"/>
  <c r="CN3808" i="7" a="1"/>
  <c r="CN3808" i="7" s="1"/>
  <c r="DL3808" i="7" a="1"/>
  <c r="DL3808" i="7" s="1"/>
  <c r="BE3808" i="7" a="1"/>
  <c r="BE3808" i="7" s="1"/>
  <c r="JB3808" i="7" a="1"/>
  <c r="JB3808" i="7" s="1"/>
  <c r="GW3808" i="7" a="1"/>
  <c r="GW3808" i="7" s="1"/>
  <c r="HI3808" i="7" a="1"/>
  <c r="HI3808" i="7" s="1"/>
  <c r="BN3808" i="7" a="1"/>
  <c r="BN3808" i="7" s="1"/>
  <c r="EX3808" i="7" a="1"/>
  <c r="EX3808" i="7" s="1"/>
  <c r="CA3808" i="7" a="1"/>
  <c r="CA3808" i="7" s="1"/>
  <c r="GJ3808" i="7" a="1"/>
  <c r="GJ3808" i="7" s="1"/>
  <c r="FP3808" i="7" a="1"/>
  <c r="FP3808" i="7" s="1"/>
  <c r="HD3808" i="7" a="1"/>
  <c r="HD3808" i="7" s="1"/>
  <c r="BH3808" i="7" a="1"/>
  <c r="BH3808" i="7" s="1"/>
  <c r="IQ3808" i="7" a="1"/>
  <c r="IQ3808" i="7" s="1"/>
  <c r="GP3808" i="7" a="1"/>
  <c r="GP3808" i="7" s="1"/>
  <c r="GU3808" i="7" a="1"/>
  <c r="GU3808" i="7" s="1"/>
  <c r="EI3808" i="7" a="1"/>
  <c r="EI3808" i="7" s="1"/>
  <c r="EM3808" i="7" a="1"/>
  <c r="EM3808" i="7" s="1"/>
  <c r="ET3808" i="7" a="1"/>
  <c r="ET3808" i="7" s="1"/>
  <c r="AV3808" i="7" a="1"/>
  <c r="AV3808" i="7" s="1"/>
  <c r="CT3808" i="7" a="1"/>
  <c r="CT3808" i="7" s="1"/>
  <c r="FO3808" i="7" a="1"/>
  <c r="FO3808" i="7" s="1"/>
  <c r="IA3808" i="7" a="1"/>
  <c r="IA3808" i="7" s="1"/>
  <c r="EQ3808" i="7" a="1"/>
  <c r="EQ3808" i="7" s="1"/>
  <c r="EQ3809" i="7" s="1" a="1"/>
  <c r="EQ3809" i="7" s="1"/>
  <c r="EL3808" i="7" a="1"/>
  <c r="EL3808" i="7" s="1"/>
  <c r="HT3808" i="7" a="1"/>
  <c r="HT3808" i="7" s="1"/>
  <c r="GS3808" i="7" a="1"/>
  <c r="GS3808" i="7" s="1"/>
  <c r="DG3808" i="7" a="1"/>
  <c r="DG3808" i="7" s="1"/>
  <c r="FX3808" i="7" a="1"/>
  <c r="FX3808" i="7" s="1"/>
  <c r="IC3808" i="7" a="1"/>
  <c r="IC3808" i="7" s="1"/>
  <c r="IL3808" i="7" a="1"/>
  <c r="IL3808" i="7" s="1"/>
  <c r="DP3808" i="7" a="1"/>
  <c r="DP3808" i="7" s="1"/>
  <c r="ED3808" i="7" a="1"/>
  <c r="ED3808" i="7" s="1"/>
  <c r="DI3808" i="7" a="1"/>
  <c r="DI3808" i="7" s="1"/>
  <c r="DT3808" i="7" a="1"/>
  <c r="DT3808" i="7" s="1"/>
  <c r="HW3808" i="7" a="1"/>
  <c r="HW3808" i="7" s="1"/>
  <c r="BR3808" i="7" a="1"/>
  <c r="BR3808" i="7" s="1"/>
  <c r="JO3808" i="7" a="1"/>
  <c r="JO3808" i="7" s="1"/>
  <c r="DW3808" i="7" a="1"/>
  <c r="DW3808" i="7" s="1"/>
  <c r="HL3808" i="7" a="1"/>
  <c r="HL3808" i="7" s="1"/>
  <c r="GF3808" i="7" a="1"/>
  <c r="GF3808" i="7" s="1"/>
  <c r="HJ3808" i="7" a="1"/>
  <c r="HJ3808" i="7" s="1"/>
  <c r="DE3808" i="7" a="1"/>
  <c r="DE3808" i="7" s="1"/>
  <c r="BS3808" i="7" a="1"/>
  <c r="BS3808" i="7" s="1"/>
  <c r="CS3808" i="7" a="1"/>
  <c r="CS3808" i="7" s="1"/>
  <c r="EO3808" i="7" a="1"/>
  <c r="EO3808" i="7" s="1"/>
  <c r="EA3808" i="7" a="1"/>
  <c r="EA3808" i="7" s="1"/>
  <c r="HN3808" i="7" a="1"/>
  <c r="HN3808" i="7" s="1"/>
  <c r="DU3808" i="7" a="1"/>
  <c r="DU3808" i="7" s="1"/>
  <c r="JQ3808" i="7" a="1"/>
  <c r="JQ3808" i="7" s="1"/>
  <c r="FH3808" i="7" a="1"/>
  <c r="FH3808" i="7" s="1"/>
  <c r="AM3808" i="7" a="1"/>
  <c r="AM3808" i="7" s="1"/>
  <c r="CM3808" i="7" a="1"/>
  <c r="CM3808" i="7" s="1"/>
  <c r="DH3808" i="7" a="1"/>
  <c r="DH3808" i="7" s="1"/>
  <c r="FL3808" i="7" a="1"/>
  <c r="FL3808" i="7" s="1"/>
  <c r="BL3808" i="7" a="1"/>
  <c r="BL3808" i="7" s="1"/>
  <c r="AD3808" i="7" a="1"/>
  <c r="AD3808" i="7" s="1"/>
  <c r="AK3808" i="7" a="1"/>
  <c r="AK3808" i="7" s="1"/>
  <c r="AU3808" i="7" a="1"/>
  <c r="AU3808" i="7" s="1"/>
  <c r="AI3808" i="7" a="1"/>
  <c r="AI3808" i="7" s="1"/>
  <c r="GK3808" i="7" a="1"/>
  <c r="GK3808" i="7" s="1"/>
  <c r="BX3808" i="7" a="1"/>
  <c r="BX3808" i="7" s="1"/>
  <c r="AG3808" i="7" a="1"/>
  <c r="AG3808" i="7" s="1"/>
  <c r="CK3808" i="7" a="1"/>
  <c r="CK3808" i="7" s="1"/>
  <c r="FJ3808" i="7" a="1"/>
  <c r="FJ3808" i="7" s="1"/>
  <c r="EE3808" i="7" a="1"/>
  <c r="EE3808" i="7" s="1"/>
  <c r="II3808" i="7" a="1"/>
  <c r="II3808" i="7" s="1"/>
  <c r="CL3808" i="7" a="1"/>
  <c r="CL3808" i="7" s="1"/>
  <c r="HW3809" i="7" l="1" a="1"/>
  <c r="HW3809" i="7" s="1"/>
  <c r="BX3809" i="7" a="1"/>
  <c r="BX3809" i="7" s="1"/>
  <c r="AI3809" i="7" a="1"/>
  <c r="AI3809" i="7" s="1"/>
  <c r="DT3809" i="7" a="1"/>
  <c r="DT3809" i="7" s="1"/>
  <c r="GU3809" i="7" a="1"/>
  <c r="GU3809" i="7" s="1"/>
  <c r="HF3809" i="7" a="1"/>
  <c r="HF3809" i="7" s="1"/>
  <c r="EF3809" i="7" a="1"/>
  <c r="EF3809" i="7" s="1"/>
  <c r="GR3809" i="7" a="1"/>
  <c r="GR3809" i="7" s="1"/>
  <c r="JR3809" i="7" a="1"/>
  <c r="JR3809" i="7" s="1"/>
  <c r="EG3809" i="7" a="1"/>
  <c r="EG3809" i="7" s="1"/>
  <c r="GK3809" i="7" a="1"/>
  <c r="GK3809" i="7" s="1"/>
  <c r="EL3809" i="7" a="1"/>
  <c r="EL3809" i="7" s="1"/>
  <c r="AX3809" i="7" a="1"/>
  <c r="AX3809" i="7" s="1"/>
  <c r="AR3809" i="7" a="1"/>
  <c r="AR3809" i="7" s="1"/>
  <c r="JK3809" i="7" a="1"/>
  <c r="JK3809" i="7" s="1"/>
  <c r="IA3809" i="7" a="1"/>
  <c r="IA3809" i="7" s="1"/>
  <c r="JL3809" i="7" a="1"/>
  <c r="JL3809" i="7" s="1"/>
  <c r="BR3809" i="7" a="1"/>
  <c r="BR3809" i="7" s="1"/>
  <c r="AY3809" i="7" a="1"/>
  <c r="AY3809" i="7" s="1"/>
  <c r="AP3809" i="7" a="1"/>
  <c r="AP3809" i="7" s="1"/>
  <c r="GP3809" i="7" a="1"/>
  <c r="GP3809" i="7" s="1"/>
  <c r="GI3809" i="7" a="1"/>
  <c r="GI3809" i="7" s="1"/>
  <c r="IQ3809" i="7" a="1"/>
  <c r="IQ3809" i="7" s="1"/>
  <c r="BA3809" i="7" a="1"/>
  <c r="BA3809" i="7" s="1"/>
  <c r="AH3809" i="7" a="1"/>
  <c r="AH3809" i="7" s="1"/>
  <c r="AS3809" i="7" a="1"/>
  <c r="AS3809" i="7" s="1"/>
  <c r="FC3809" i="7" a="1"/>
  <c r="FC3809" i="7" s="1"/>
  <c r="IO3809" i="7" a="1"/>
  <c r="IO3809" i="7" s="1"/>
  <c r="CL3809" i="7" a="1"/>
  <c r="CL3809" i="7" s="1"/>
  <c r="JX3809" i="7" a="1"/>
  <c r="JX3809" i="7" s="1"/>
  <c r="CQ3809" i="7" a="1"/>
  <c r="CQ3809" i="7" s="1"/>
  <c r="EE3809" i="7" a="1"/>
  <c r="EE3809" i="7" s="1"/>
  <c r="DF3809" i="7" a="1"/>
  <c r="DF3809" i="7" s="1"/>
  <c r="FJ3809" i="7" a="1"/>
  <c r="FJ3809" i="7" s="1"/>
  <c r="HU3809" i="7" a="1"/>
  <c r="HU3809" i="7" s="1"/>
  <c r="AF3809" i="7" a="1"/>
  <c r="AF3809" i="7" s="1"/>
  <c r="AV3809" i="7" a="1"/>
  <c r="AV3809" i="7" s="1"/>
  <c r="IY3809" i="7" a="1"/>
  <c r="IY3809" i="7" s="1"/>
  <c r="IL3809" i="7" a="1"/>
  <c r="IL3809" i="7" s="1"/>
  <c r="EZ3809" i="7" a="1"/>
  <c r="EZ3809" i="7" s="1"/>
  <c r="EI3809" i="7" a="1"/>
  <c r="EI3809" i="7" s="1"/>
  <c r="FQ3809" i="7" a="1"/>
  <c r="FQ3809" i="7" s="1"/>
  <c r="CX3809" i="7" a="1"/>
  <c r="CX3809" i="7" s="1"/>
  <c r="GZ3809" i="7" a="1"/>
  <c r="GZ3809" i="7" s="1"/>
  <c r="CZ3809" i="7" a="1"/>
  <c r="CZ3809" i="7" s="1"/>
  <c r="AN3809" i="7" a="1"/>
  <c r="AN3809" i="7" s="1"/>
  <c r="IK3809" i="7" a="1"/>
  <c r="IK3809" i="7" s="1"/>
  <c r="FG3809" i="7" a="1"/>
  <c r="FG3809" i="7" s="1"/>
  <c r="DI3809" i="7" a="1"/>
  <c r="DI3809" i="7" s="1"/>
  <c r="IH3809" i="7" a="1"/>
  <c r="IH3809" i="7" s="1"/>
  <c r="AW3809" i="7" a="1"/>
  <c r="AW3809" i="7" s="1"/>
  <c r="BY3809" i="7" a="1"/>
  <c r="BY3809" i="7" s="1"/>
  <c r="AQ3809" i="7" a="1"/>
  <c r="AQ3809" i="7" s="1"/>
  <c r="AM3809" i="7" a="1"/>
  <c r="AM3809" i="7" s="1"/>
  <c r="DE3809" i="7" a="1"/>
  <c r="DE3809" i="7" s="1"/>
  <c r="AJ3809" i="7" a="1"/>
  <c r="AJ3809" i="7" s="1"/>
  <c r="ED3809" i="7" a="1"/>
  <c r="ED3809" i="7" s="1"/>
  <c r="CB3809" i="7" a="1"/>
  <c r="CB3809" i="7" s="1"/>
  <c r="EN3809" i="7" a="1"/>
  <c r="EN3809" i="7" s="1"/>
  <c r="EY3809" i="7" a="1"/>
  <c r="EY3809" i="7" s="1"/>
  <c r="CW3809" i="7" a="1"/>
  <c r="CW3809" i="7" s="1"/>
  <c r="GV3809" i="7" a="1"/>
  <c r="GV3809" i="7" s="1"/>
  <c r="BH3809" i="7" a="1"/>
  <c r="BH3809" i="7" s="1"/>
  <c r="AD3809" i="7" a="1"/>
  <c r="AD3809" i="7" s="1"/>
  <c r="FU3809" i="7" a="1"/>
  <c r="FU3809" i="7" s="1"/>
  <c r="FK3809" i="7" a="1"/>
  <c r="FK3809" i="7" s="1"/>
  <c r="FL3809" i="7" a="1"/>
  <c r="FL3809" i="7" s="1"/>
  <c r="GJ3809" i="7" a="1"/>
  <c r="GJ3809" i="7" s="1"/>
  <c r="FM3809" i="7" a="1"/>
  <c r="FM3809" i="7" s="1"/>
  <c r="ER3809" i="7" a="1"/>
  <c r="ER3809" i="7" s="1"/>
  <c r="IF3809" i="7" a="1"/>
  <c r="IF3809" i="7" s="1"/>
  <c r="DK3809" i="7" a="1"/>
  <c r="DK3809" i="7" s="1"/>
  <c r="FT3809" i="7" a="1"/>
  <c r="FT3809" i="7" s="1"/>
  <c r="GW3809" i="7" a="1"/>
  <c r="GW3809" i="7" s="1"/>
  <c r="DD3809" i="7" a="1"/>
  <c r="DD3809" i="7" s="1"/>
  <c r="HJ3809" i="7" a="1"/>
  <c r="HJ3809" i="7" s="1"/>
  <c r="BE3809" i="7" a="1"/>
  <c r="BE3809" i="7" s="1"/>
  <c r="DM3809" i="7" a="1"/>
  <c r="DM3809" i="7" s="1"/>
  <c r="FS3809" i="7" a="1"/>
  <c r="FS3809" i="7" s="1"/>
  <c r="DL3809" i="7" a="1"/>
  <c r="DL3809" i="7" s="1"/>
  <c r="JS3809" i="7" a="1"/>
  <c r="JS3809" i="7" s="1"/>
  <c r="EM3809" i="7" a="1"/>
  <c r="EM3809" i="7" s="1"/>
  <c r="HD3809" i="7" a="1"/>
  <c r="HD3809" i="7" s="1"/>
  <c r="BQ3809" i="7" a="1"/>
  <c r="BQ3809" i="7" s="1"/>
  <c r="BL3809" i="7" a="1"/>
  <c r="BL3809" i="7" s="1"/>
  <c r="HB3809" i="7" a="1"/>
  <c r="HB3809" i="7" s="1"/>
  <c r="JN3809" i="7" a="1"/>
  <c r="JN3809" i="7" s="1"/>
  <c r="HM3809" i="7" a="1"/>
  <c r="HM3809" i="7" s="1"/>
  <c r="IS3809" i="7" a="1"/>
  <c r="IS3809" i="7" s="1"/>
  <c r="FN3809" i="7" a="1"/>
  <c r="FN3809" i="7" s="1"/>
  <c r="DC3809" i="7" a="1"/>
  <c r="DC3809" i="7" s="1"/>
  <c r="JB3809" i="7" a="1"/>
  <c r="JB3809" i="7" s="1"/>
  <c r="AZ3809" i="7" a="1"/>
  <c r="AZ3809" i="7" s="1"/>
  <c r="GF3809" i="7" a="1"/>
  <c r="GF3809" i="7" s="1"/>
  <c r="ET3809" i="7" a="1"/>
  <c r="ET3809" i="7" s="1"/>
  <c r="IW3809" i="7" a="1"/>
  <c r="IW3809" i="7" s="1"/>
  <c r="AK3809" i="7" a="1"/>
  <c r="AK3809" i="7" s="1"/>
  <c r="GG3809" i="7" a="1"/>
  <c r="GG3809" i="7" s="1"/>
  <c r="JP3809" i="7" a="1"/>
  <c r="JP3809" i="7" s="1"/>
  <c r="JG3809" i="7" a="1"/>
  <c r="JG3809" i="7" s="1"/>
  <c r="DG3809" i="7" a="1"/>
  <c r="DG3809" i="7" s="1"/>
  <c r="DY3809" i="7" a="1"/>
  <c r="DY3809" i="7" s="1"/>
  <c r="HN3809" i="7" a="1"/>
  <c r="HN3809" i="7" s="1"/>
  <c r="HH3809" i="7" a="1"/>
  <c r="HH3809" i="7" s="1"/>
  <c r="CM3809" i="7" a="1"/>
  <c r="CM3809" i="7" s="1"/>
  <c r="GQ3809" i="7" a="1"/>
  <c r="GQ3809" i="7" s="1"/>
  <c r="JT3809" i="7" a="1"/>
  <c r="JT3809" i="7" s="1"/>
  <c r="FO3809" i="7" a="1"/>
  <c r="FO3809" i="7" s="1"/>
  <c r="FD3809" i="7" a="1"/>
  <c r="FD3809" i="7" s="1"/>
  <c r="ID3809" i="7" a="1"/>
  <c r="ID3809" i="7" s="1"/>
  <c r="JQ3809" i="7" a="1"/>
  <c r="JQ3809" i="7" s="1"/>
  <c r="IC3809" i="7" a="1"/>
  <c r="IC3809" i="7" s="1"/>
  <c r="DN3809" i="7" a="1"/>
  <c r="DN3809" i="7" s="1"/>
  <c r="FP3809" i="7" a="1"/>
  <c r="FP3809" i="7" s="1"/>
  <c r="CA3809" i="7" a="1"/>
  <c r="CA3809" i="7" s="1"/>
  <c r="IU3809" i="7" a="1"/>
  <c r="IU3809" i="7" s="1"/>
  <c r="GM3809" i="7" a="1"/>
  <c r="GM3809" i="7" s="1"/>
  <c r="EX3809" i="7" a="1"/>
  <c r="EX3809" i="7" s="1"/>
  <c r="DV3809" i="7" a="1"/>
  <c r="DV3809" i="7" s="1"/>
  <c r="FF3809" i="7" a="1"/>
  <c r="FF3809" i="7" s="1"/>
  <c r="FA3809" i="7" a="1"/>
  <c r="FA3809" i="7" s="1"/>
  <c r="BN3809" i="7" a="1"/>
  <c r="BN3809" i="7" s="1"/>
  <c r="FI3809" i="7" a="1"/>
  <c r="FI3809" i="7" s="1"/>
  <c r="BT3809" i="7" a="1"/>
  <c r="BT3809" i="7" s="1"/>
  <c r="JD3809" i="7" a="1"/>
  <c r="JD3809" i="7" s="1"/>
  <c r="BD3809" i="7" a="1"/>
  <c r="BD3809" i="7" s="1"/>
  <c r="HC3809" i="7" a="1"/>
  <c r="HC3809" i="7" s="1"/>
  <c r="AU3809" i="7" a="1"/>
  <c r="AU3809" i="7" s="1"/>
  <c r="II3809" i="7" a="1"/>
  <c r="II3809" i="7" s="1"/>
  <c r="CG3809" i="7" a="1"/>
  <c r="CG3809" i="7" s="1"/>
  <c r="CC3809" i="7" a="1"/>
  <c r="CC3809" i="7" s="1"/>
  <c r="BS3809" i="7" a="1"/>
  <c r="BS3809" i="7" s="1"/>
  <c r="GD3809" i="7" a="1"/>
  <c r="GD3809" i="7" s="1"/>
  <c r="CP3809" i="7" a="1"/>
  <c r="CP3809" i="7" s="1"/>
  <c r="GE3809" i="7" a="1"/>
  <c r="GE3809" i="7" s="1"/>
  <c r="AO3809" i="7" a="1"/>
  <c r="AO3809" i="7" s="1"/>
  <c r="FE3809" i="7" a="1"/>
  <c r="FE3809" i="7" s="1"/>
  <c r="FH3809" i="7" a="1"/>
  <c r="FH3809" i="7" s="1"/>
  <c r="GO3809" i="7" a="1"/>
  <c r="GO3809" i="7" s="1"/>
  <c r="DH3809" i="7" a="1"/>
  <c r="DH3809" i="7" s="1"/>
  <c r="JC3809" i="7" a="1"/>
  <c r="JC3809" i="7" s="1"/>
  <c r="GC3809" i="7" a="1"/>
  <c r="GC3809" i="7" s="1"/>
  <c r="EA3809" i="7" a="1"/>
  <c r="EA3809" i="7" s="1"/>
  <c r="IP3809" i="7" a="1"/>
  <c r="IP3809" i="7" s="1"/>
  <c r="DX3809" i="7" a="1"/>
  <c r="DX3809" i="7" s="1"/>
  <c r="CU3809" i="7" a="1"/>
  <c r="CU3809" i="7" s="1"/>
  <c r="EO3809" i="7" a="1"/>
  <c r="EO3809" i="7" s="1"/>
  <c r="CH3809" i="7" a="1"/>
  <c r="CH3809" i="7" s="1"/>
  <c r="CR3809" i="7" a="1"/>
  <c r="CR3809" i="7" s="1"/>
  <c r="FR3809" i="7" a="1"/>
  <c r="FR3809" i="7" s="1"/>
  <c r="FY3809" i="7" a="1"/>
  <c r="FY3809" i="7" s="1"/>
  <c r="JU3809" i="7" a="1"/>
  <c r="JU3809" i="7" s="1"/>
  <c r="AE3809" i="7" a="1"/>
  <c r="AE3809" i="7" s="1"/>
  <c r="JJ3809" i="7" a="1"/>
  <c r="JJ3809" i="7" s="1"/>
  <c r="HQ3809" i="7" a="1"/>
  <c r="HQ3809" i="7" s="1"/>
  <c r="EC3809" i="7" a="1"/>
  <c r="EC3809" i="7" s="1"/>
  <c r="HI3809" i="7" a="1"/>
  <c r="HI3809" i="7" s="1"/>
  <c r="JM3809" i="7" a="1"/>
  <c r="JM3809" i="7" s="1"/>
  <c r="EH3809" i="7" a="1"/>
  <c r="EH3809" i="7" s="1"/>
  <c r="HZ3809" i="7" a="1"/>
  <c r="HZ3809" i="7" s="1"/>
  <c r="JA3809" i="7" a="1"/>
  <c r="JA3809" i="7" s="1"/>
  <c r="BC3809" i="7" a="1"/>
  <c r="BC3809" i="7" s="1"/>
  <c r="FZ3809" i="7" a="1"/>
  <c r="FZ3809" i="7" s="1"/>
  <c r="CS3809" i="7" a="1"/>
  <c r="CS3809" i="7" s="1"/>
  <c r="IR3809" i="7" a="1"/>
  <c r="IR3809" i="7" s="1"/>
  <c r="BW3809" i="7" a="1"/>
  <c r="BW3809" i="7" s="1"/>
  <c r="BI3809" i="7" a="1"/>
  <c r="BI3809" i="7" s="1"/>
  <c r="EB3809" i="7" a="1"/>
  <c r="EB3809" i="7" s="1"/>
  <c r="DZ3809" i="7" a="1"/>
  <c r="DZ3809" i="7" s="1"/>
  <c r="CI3809" i="7" a="1"/>
  <c r="CI3809" i="7" s="1"/>
  <c r="DR3809" i="7" a="1"/>
  <c r="DR3809" i="7" s="1"/>
  <c r="DP3809" i="7" a="1"/>
  <c r="DP3809" i="7" s="1"/>
  <c r="HL3809" i="7" a="1"/>
  <c r="HL3809" i="7" s="1"/>
  <c r="GT3809" i="7" a="1"/>
  <c r="GT3809" i="7" s="1"/>
  <c r="CN3809" i="7" a="1"/>
  <c r="CN3809" i="7" s="1"/>
  <c r="JF3809" i="7" a="1"/>
  <c r="JF3809" i="7" s="1"/>
  <c r="FX3809" i="7" a="1"/>
  <c r="FX3809" i="7" s="1"/>
  <c r="DU3809" i="7" a="1"/>
  <c r="DU3809" i="7" s="1"/>
  <c r="EW3809" i="7" a="1"/>
  <c r="EW3809" i="7" s="1"/>
  <c r="DA3809" i="7" a="1"/>
  <c r="DA3809" i="7" s="1"/>
  <c r="BB3809" i="7" a="1"/>
  <c r="BB3809" i="7" s="1"/>
  <c r="BJ3809" i="7" a="1"/>
  <c r="BJ3809" i="7" s="1"/>
  <c r="CK3809" i="7" a="1"/>
  <c r="CK3809" i="7" s="1"/>
  <c r="AL3809" i="7" a="1"/>
  <c r="AL3809" i="7" s="1"/>
  <c r="HA3809" i="7" a="1"/>
  <c r="HA3809" i="7" s="1"/>
  <c r="DW3809" i="7" a="1"/>
  <c r="DW3809" i="7" s="1"/>
  <c r="GS3809" i="7" a="1"/>
  <c r="GS3809" i="7" s="1"/>
  <c r="DO3809" i="7" a="1"/>
  <c r="DO3809" i="7" s="1"/>
  <c r="IB3809" i="7" a="1"/>
  <c r="IB3809" i="7" s="1"/>
  <c r="GX3809" i="7" a="1"/>
  <c r="GX3809" i="7" s="1"/>
  <c r="GH3809" i="7" a="1"/>
  <c r="GH3809" i="7" s="1"/>
  <c r="IE3809" i="7" a="1"/>
  <c r="IE3809" i="7" s="1"/>
  <c r="BK3809" i="7" a="1"/>
  <c r="BK3809" i="7" s="1"/>
  <c r="IV3809" i="7" a="1"/>
  <c r="IV3809" i="7" s="1"/>
  <c r="CT3809" i="7" a="1"/>
  <c r="CT3809" i="7" s="1"/>
  <c r="ES3809" i="7" a="1"/>
  <c r="ES3809" i="7" s="1"/>
  <c r="DJ3809" i="7" a="1"/>
  <c r="DJ3809" i="7" s="1"/>
  <c r="BZ3809" i="7" a="1"/>
  <c r="BZ3809" i="7" s="1"/>
  <c r="HX3809" i="7" a="1"/>
  <c r="HX3809" i="7" s="1"/>
  <c r="GL3809" i="7" a="1"/>
  <c r="GL3809" i="7" s="1"/>
  <c r="CD3809" i="7" a="1"/>
  <c r="CD3809" i="7" s="1"/>
  <c r="IN3809" i="7" a="1"/>
  <c r="IN3809" i="7" s="1"/>
  <c r="AG3809" i="7" a="1"/>
  <c r="AG3809" i="7" s="1"/>
  <c r="AC3809" i="7" a="1"/>
  <c r="AC3809" i="7" s="1"/>
  <c r="EV3809" i="7" a="1"/>
  <c r="EV3809" i="7" s="1"/>
  <c r="JO3809" i="7" a="1"/>
  <c r="JO3809" i="7" s="1"/>
  <c r="HT3809" i="7" a="1"/>
  <c r="HT3809" i="7" s="1"/>
  <c r="IZ3809" i="7" a="1"/>
  <c r="IZ3809" i="7" s="1"/>
  <c r="JH3809" i="7" a="1"/>
  <c r="JH3809" i="7" s="1"/>
  <c r="DB3809" i="7" a="1"/>
  <c r="DB3809" i="7" s="1"/>
  <c r="HG3809" i="7" a="1"/>
  <c r="HG3809" i="7" s="1"/>
  <c r="GB3809" i="7" a="1"/>
  <c r="GB3809" i="7" s="1"/>
  <c r="CO3809" i="7" a="1"/>
  <c r="CO3809" i="7" s="1"/>
  <c r="AB3809" i="7" a="1"/>
  <c r="AB3809" i="7" s="1"/>
  <c r="AT3809" i="7" a="1"/>
  <c r="AT3809" i="7" s="1"/>
  <c r="IX3809" i="7" a="1"/>
  <c r="IX3809" i="7" s="1"/>
  <c r="HK3809" i="7" a="1"/>
  <c r="HK3809" i="7" s="1"/>
  <c r="FV3809" i="7" a="1"/>
  <c r="FV3809" i="7" s="1"/>
  <c r="EP3809" i="7" a="1"/>
  <c r="EP3809" i="7" s="1"/>
  <c r="BM3809" i="7" a="1"/>
  <c r="BM3809" i="7" s="1"/>
  <c r="HE3809" i="7" a="1"/>
  <c r="HE3809" i="7" s="1"/>
  <c r="CY3809" i="7" a="1"/>
  <c r="CY3809" i="7" s="1"/>
  <c r="IM3809" i="7" a="1"/>
  <c r="IM3809" i="7" s="1"/>
  <c r="HR3809" i="7" a="1"/>
  <c r="HR3809" i="7" s="1"/>
  <c r="HP3809" i="7" a="1"/>
  <c r="HP3809" i="7" s="1"/>
  <c r="HV3809" i="7" a="1"/>
  <c r="HV3809" i="7" s="1"/>
  <c r="BG3809" i="7" a="1"/>
  <c r="BG3809" i="7" s="1"/>
  <c r="EJ3809" i="7" a="1"/>
  <c r="EJ3809" i="7" s="1"/>
  <c r="DQ3809" i="7" a="1"/>
  <c r="DQ3809" i="7" s="1"/>
  <c r="BV3809" i="7" a="1"/>
  <c r="BV3809" i="7" s="1"/>
  <c r="BU3809" i="7" a="1"/>
  <c r="BU3809" i="7" s="1"/>
  <c r="CE3809" i="7" a="1"/>
  <c r="CE3809" i="7" s="1"/>
  <c r="U3810" i="7"/>
  <c r="V3810" i="7" s="1"/>
  <c r="W3810" i="7" s="1"/>
  <c r="X3810" i="7" s="1"/>
  <c r="Y3810" i="7" s="1"/>
  <c r="R3811" i="7" s="1"/>
  <c r="S3811" i="7" s="1"/>
  <c r="T3811" i="7" s="1"/>
  <c r="AA3810" i="7"/>
  <c r="HO3810" i="7" s="1" a="1"/>
  <c r="HO3810" i="7" s="1"/>
  <c r="BF3809" i="7" a="1"/>
  <c r="BF3809" i="7" s="1"/>
  <c r="EU3809" i="7" a="1"/>
  <c r="EU3809" i="7" s="1"/>
  <c r="HY3809" i="7" a="1"/>
  <c r="HY3809" i="7" s="1"/>
  <c r="BP3809" i="7" a="1"/>
  <c r="BP3809" i="7" s="1"/>
  <c r="FW3809" i="7" a="1"/>
  <c r="FW3809" i="7" s="1"/>
  <c r="CF3809" i="7" a="1"/>
  <c r="CF3809" i="7" s="1"/>
  <c r="GA3809" i="7" a="1"/>
  <c r="GA3809" i="7" s="1"/>
  <c r="GN3809" i="7" a="1"/>
  <c r="GN3809" i="7" s="1"/>
  <c r="JV3809" i="7" a="1"/>
  <c r="JV3809" i="7" s="1"/>
  <c r="IJ3809" i="7" a="1"/>
  <c r="IJ3809" i="7" s="1"/>
  <c r="IT3809" i="7" a="1"/>
  <c r="IT3809" i="7" s="1"/>
  <c r="IG3809" i="7" a="1"/>
  <c r="IG3809" i="7" s="1"/>
  <c r="CV3809" i="7" a="1"/>
  <c r="CV3809" i="7" s="1"/>
  <c r="EK3809" i="7" a="1"/>
  <c r="EK3809" i="7" s="1"/>
  <c r="BO3809" i="7" a="1"/>
  <c r="BO3809" i="7" s="1"/>
  <c r="CJ3809" i="7" a="1"/>
  <c r="CJ3809" i="7" s="1"/>
  <c r="FB3809" i="7" a="1"/>
  <c r="FB3809" i="7" s="1"/>
  <c r="GY3809" i="7" a="1"/>
  <c r="GY3809" i="7" s="1"/>
  <c r="JW3809" i="7" a="1"/>
  <c r="JW3809" i="7" s="1"/>
  <c r="JI3809" i="7" a="1"/>
  <c r="JI3809" i="7" s="1"/>
  <c r="JI3810" i="7" s="1" a="1"/>
  <c r="JI3810" i="7" s="1"/>
  <c r="HS3809" i="7" a="1"/>
  <c r="HS3809" i="7" s="1"/>
  <c r="DS3809" i="7" a="1"/>
  <c r="DS3809" i="7" s="1"/>
  <c r="JE3809" i="7" a="1"/>
  <c r="JE3809" i="7" s="1"/>
  <c r="FB3810" i="7" l="1" a="1"/>
  <c r="FB3810" i="7" s="1"/>
  <c r="JE3810" i="7" a="1"/>
  <c r="JE3810" i="7" s="1"/>
  <c r="BP3810" i="7" a="1"/>
  <c r="BP3810" i="7" s="1"/>
  <c r="CE3810" i="7" a="1"/>
  <c r="CE3810" i="7" s="1"/>
  <c r="JK3810" i="7" a="1"/>
  <c r="JK3810" i="7" s="1"/>
  <c r="IZ3810" i="7" a="1"/>
  <c r="IZ3810" i="7" s="1"/>
  <c r="BF3810" i="7" a="1"/>
  <c r="BF3810" i="7" s="1"/>
  <c r="GY3810" i="7" a="1"/>
  <c r="GY3810" i="7" s="1"/>
  <c r="BK3810" i="7" a="1"/>
  <c r="BK3810" i="7" s="1"/>
  <c r="CJ3810" i="7" a="1"/>
  <c r="CJ3810" i="7" s="1"/>
  <c r="BO3810" i="7" a="1"/>
  <c r="BO3810" i="7" s="1"/>
  <c r="FW3810" i="7" a="1"/>
  <c r="FW3810" i="7" s="1"/>
  <c r="JW3810" i="7" a="1"/>
  <c r="JW3810" i="7" s="1"/>
  <c r="HY3810" i="7" a="1"/>
  <c r="HY3810" i="7" s="1"/>
  <c r="DB3810" i="7" a="1"/>
  <c r="DB3810" i="7" s="1"/>
  <c r="AX3810" i="7" a="1"/>
  <c r="AX3810" i="7" s="1"/>
  <c r="GG3810" i="7" a="1"/>
  <c r="GG3810" i="7" s="1"/>
  <c r="DQ3810" i="7" a="1"/>
  <c r="DQ3810" i="7" s="1"/>
  <c r="IT3810" i="7" a="1"/>
  <c r="IT3810" i="7" s="1"/>
  <c r="CN3810" i="7" a="1"/>
  <c r="CN3810" i="7" s="1"/>
  <c r="BU3810" i="7" a="1"/>
  <c r="BU3810" i="7" s="1"/>
  <c r="JV3810" i="7" a="1"/>
  <c r="JV3810" i="7" s="1"/>
  <c r="HT3810" i="7" a="1"/>
  <c r="HT3810" i="7" s="1"/>
  <c r="JH3810" i="7" a="1"/>
  <c r="JH3810" i="7" s="1"/>
  <c r="CU3810" i="7" a="1"/>
  <c r="CU3810" i="7" s="1"/>
  <c r="CY3810" i="7" a="1"/>
  <c r="CY3810" i="7" s="1"/>
  <c r="IN3810" i="7" a="1"/>
  <c r="IN3810" i="7" s="1"/>
  <c r="GP3810" i="7" a="1"/>
  <c r="GP3810" i="7" s="1"/>
  <c r="CZ3810" i="7" a="1"/>
  <c r="CZ3810" i="7" s="1"/>
  <c r="HW3810" i="7" a="1"/>
  <c r="HW3810" i="7" s="1"/>
  <c r="DR3810" i="7" a="1"/>
  <c r="DR3810" i="7" s="1"/>
  <c r="DH3810" i="7" a="1"/>
  <c r="DH3810" i="7" s="1"/>
  <c r="GN3810" i="7" a="1"/>
  <c r="GN3810" i="7" s="1"/>
  <c r="FD3810" i="7" a="1"/>
  <c r="FD3810" i="7" s="1"/>
  <c r="FO3810" i="7" a="1"/>
  <c r="FO3810" i="7" s="1"/>
  <c r="CV3810" i="7" a="1"/>
  <c r="CV3810" i="7" s="1"/>
  <c r="GQ3810" i="7" a="1"/>
  <c r="GQ3810" i="7" s="1"/>
  <c r="GU3810" i="7" a="1"/>
  <c r="GU3810" i="7" s="1"/>
  <c r="IG3810" i="7" a="1"/>
  <c r="IG3810" i="7" s="1"/>
  <c r="JQ3810" i="7" a="1"/>
  <c r="JQ3810" i="7" s="1"/>
  <c r="AC3810" i="7" a="1"/>
  <c r="AC3810" i="7" s="1"/>
  <c r="BT3810" i="7" a="1"/>
  <c r="BT3810" i="7" s="1"/>
  <c r="AG3810" i="7" a="1"/>
  <c r="AG3810" i="7" s="1"/>
  <c r="EQ3810" i="7" a="1"/>
  <c r="EQ3810" i="7" s="1"/>
  <c r="JO3810" i="7" a="1"/>
  <c r="JO3810" i="7" s="1"/>
  <c r="CX3810" i="7" a="1"/>
  <c r="CX3810" i="7" s="1"/>
  <c r="FH3810" i="7" a="1"/>
  <c r="FH3810" i="7" s="1"/>
  <c r="FL3810" i="7" a="1"/>
  <c r="FL3810" i="7" s="1"/>
  <c r="GA3810" i="7" a="1"/>
  <c r="GA3810" i="7" s="1"/>
  <c r="BZ3810" i="7" a="1"/>
  <c r="BZ3810" i="7" s="1"/>
  <c r="DF3810" i="7" a="1"/>
  <c r="DF3810" i="7" s="1"/>
  <c r="CF3810" i="7" a="1"/>
  <c r="CF3810" i="7" s="1"/>
  <c r="BV3810" i="7" a="1"/>
  <c r="BV3810" i="7" s="1"/>
  <c r="ET3810" i="7" a="1"/>
  <c r="ET3810" i="7" s="1"/>
  <c r="HU3810" i="7" a="1"/>
  <c r="HU3810" i="7" s="1"/>
  <c r="FA3810" i="7" a="1"/>
  <c r="FA3810" i="7" s="1"/>
  <c r="IY3810" i="7" a="1"/>
  <c r="IY3810" i="7" s="1"/>
  <c r="GM3810" i="7" a="1"/>
  <c r="GM3810" i="7" s="1"/>
  <c r="AV3810" i="7" a="1"/>
  <c r="AV3810" i="7" s="1"/>
  <c r="CW3810" i="7" a="1"/>
  <c r="CW3810" i="7" s="1"/>
  <c r="EV3810" i="7" a="1"/>
  <c r="EV3810" i="7" s="1"/>
  <c r="DX3810" i="7" a="1"/>
  <c r="DX3810" i="7" s="1"/>
  <c r="GW3810" i="7" a="1"/>
  <c r="GW3810" i="7" s="1"/>
  <c r="EB3810" i="7" a="1"/>
  <c r="EB3810" i="7" s="1"/>
  <c r="JX3810" i="7" a="1"/>
  <c r="JX3810" i="7" s="1"/>
  <c r="DW3810" i="7" a="1"/>
  <c r="DW3810" i="7" s="1"/>
  <c r="GI3810" i="7" a="1"/>
  <c r="GI3810" i="7" s="1"/>
  <c r="FR3810" i="7" a="1"/>
  <c r="FR3810" i="7" s="1"/>
  <c r="EW3810" i="7" a="1"/>
  <c r="EW3810" i="7" s="1"/>
  <c r="AU3810" i="7" a="1"/>
  <c r="AU3810" i="7" s="1"/>
  <c r="EE3810" i="7" a="1"/>
  <c r="EE3810" i="7" s="1"/>
  <c r="CH3810" i="7" a="1"/>
  <c r="CH3810" i="7" s="1"/>
  <c r="IP3810" i="7" a="1"/>
  <c r="IP3810" i="7" s="1"/>
  <c r="HB3810" i="7" a="1"/>
  <c r="HB3810" i="7" s="1"/>
  <c r="DP3810" i="7" a="1"/>
  <c r="DP3810" i="7" s="1"/>
  <c r="CL3810" i="7" a="1"/>
  <c r="CL3810" i="7" s="1"/>
  <c r="EA3810" i="7" a="1"/>
  <c r="EA3810" i="7" s="1"/>
  <c r="BL3810" i="7" a="1"/>
  <c r="BL3810" i="7" s="1"/>
  <c r="FJ3810" i="7" a="1"/>
  <c r="FJ3810" i="7" s="1"/>
  <c r="IO3810" i="7" a="1"/>
  <c r="IO3810" i="7" s="1"/>
  <c r="CM3810" i="7" a="1"/>
  <c r="CM3810" i="7" s="1"/>
  <c r="FQ3810" i="7" a="1"/>
  <c r="FQ3810" i="7" s="1"/>
  <c r="DC3810" i="7" a="1"/>
  <c r="DC3810" i="7" s="1"/>
  <c r="FC3810" i="7" a="1"/>
  <c r="FC3810" i="7" s="1"/>
  <c r="CO3810" i="7" a="1"/>
  <c r="CO3810" i="7" s="1"/>
  <c r="AJ3810" i="7" a="1"/>
  <c r="AJ3810" i="7" s="1"/>
  <c r="JF3810" i="7" a="1"/>
  <c r="JF3810" i="7" s="1"/>
  <c r="DE3810" i="7" a="1"/>
  <c r="DE3810" i="7" s="1"/>
  <c r="IB3810" i="7" a="1"/>
  <c r="IB3810" i="7" s="1"/>
  <c r="DK3810" i="7" a="1"/>
  <c r="DK3810" i="7" s="1"/>
  <c r="DU3810" i="7" a="1"/>
  <c r="DU3810" i="7" s="1"/>
  <c r="FN3810" i="7" a="1"/>
  <c r="FN3810" i="7" s="1"/>
  <c r="IE3810" i="7" a="1"/>
  <c r="IE3810" i="7" s="1"/>
  <c r="EK3810" i="7" a="1"/>
  <c r="EK3810" i="7" s="1"/>
  <c r="DO3810" i="7" a="1"/>
  <c r="DO3810" i="7" s="1"/>
  <c r="DN3810" i="7" a="1"/>
  <c r="DN3810" i="7" s="1"/>
  <c r="GV3810" i="7" a="1"/>
  <c r="GV3810" i="7" s="1"/>
  <c r="DD3810" i="7" a="1"/>
  <c r="DD3810" i="7" s="1"/>
  <c r="EG3810" i="7" a="1"/>
  <c r="EG3810" i="7" s="1"/>
  <c r="HE3810" i="7" a="1"/>
  <c r="HE3810" i="7" s="1"/>
  <c r="CI3810" i="7" a="1"/>
  <c r="CI3810" i="7" s="1"/>
  <c r="AT3810" i="7" a="1"/>
  <c r="AT3810" i="7" s="1"/>
  <c r="DZ3810" i="7" a="1"/>
  <c r="DZ3810" i="7" s="1"/>
  <c r="BH3810" i="7" a="1"/>
  <c r="BH3810" i="7" s="1"/>
  <c r="BI3810" i="7" a="1"/>
  <c r="BI3810" i="7" s="1"/>
  <c r="DS3810" i="7" a="1"/>
  <c r="DS3810" i="7" s="1"/>
  <c r="EL3810" i="7" a="1"/>
  <c r="EL3810" i="7" s="1"/>
  <c r="EH3810" i="7" a="1"/>
  <c r="EH3810" i="7" s="1"/>
  <c r="BN3810" i="7" a="1"/>
  <c r="BN3810" i="7" s="1"/>
  <c r="AF3810" i="7" a="1"/>
  <c r="AF3810" i="7" s="1"/>
  <c r="EM3810" i="7" a="1"/>
  <c r="EM3810" i="7" s="1"/>
  <c r="BW3810" i="7" a="1"/>
  <c r="BW3810" i="7" s="1"/>
  <c r="FI3810" i="7" a="1"/>
  <c r="FI3810" i="7" s="1"/>
  <c r="HS3810" i="7" a="1"/>
  <c r="HS3810" i="7" s="1"/>
  <c r="BR3810" i="7" a="1"/>
  <c r="BR3810" i="7" s="1"/>
  <c r="GX3810" i="7" a="1"/>
  <c r="GX3810" i="7" s="1"/>
  <c r="DA3810" i="7" a="1"/>
  <c r="DA3810" i="7" s="1"/>
  <c r="IX3810" i="7" a="1"/>
  <c r="IX3810" i="7" s="1"/>
  <c r="DM3810" i="7" a="1"/>
  <c r="DM3810" i="7" s="1"/>
  <c r="IR3810" i="7" a="1"/>
  <c r="IR3810" i="7" s="1"/>
  <c r="GS3810" i="7" a="1"/>
  <c r="GS3810" i="7" s="1"/>
  <c r="EU3810" i="7" a="1"/>
  <c r="EU3810" i="7" s="1"/>
  <c r="GJ3810" i="7" a="1"/>
  <c r="GJ3810" i="7" s="1"/>
  <c r="BE3810" i="7" a="1"/>
  <c r="BE3810" i="7" s="1"/>
  <c r="CQ3810" i="7" a="1"/>
  <c r="CQ3810" i="7" s="1"/>
  <c r="AI3810" i="7" a="1"/>
  <c r="AI3810" i="7" s="1"/>
  <c r="GZ3810" i="7" a="1"/>
  <c r="GZ3810" i="7" s="1"/>
  <c r="FT3810" i="7" a="1"/>
  <c r="FT3810" i="7" s="1"/>
  <c r="IC3810" i="7" a="1"/>
  <c r="IC3810" i="7" s="1"/>
  <c r="JT3810" i="7" a="1"/>
  <c r="JT3810" i="7" s="1"/>
  <c r="BM3810" i="7" a="1"/>
  <c r="BM3810" i="7" s="1"/>
  <c r="CS3810" i="7" a="1"/>
  <c r="CS3810" i="7" s="1"/>
  <c r="IL3810" i="7" a="1"/>
  <c r="IL3810" i="7" s="1"/>
  <c r="FM3810" i="7" a="1"/>
  <c r="FM3810" i="7" s="1"/>
  <c r="AZ3810" i="7" a="1"/>
  <c r="AZ3810" i="7" s="1"/>
  <c r="JP3810" i="7" a="1"/>
  <c r="JP3810" i="7" s="1"/>
  <c r="AH3810" i="7" a="1"/>
  <c r="AH3810" i="7" s="1"/>
  <c r="IF3810" i="7" a="1"/>
  <c r="IF3810" i="7" s="1"/>
  <c r="CC3810" i="7" a="1"/>
  <c r="CC3810" i="7" s="1"/>
  <c r="AB3810" i="7" a="1"/>
  <c r="AB3810" i="7" s="1"/>
  <c r="U3811" i="7"/>
  <c r="V3811" i="7" s="1"/>
  <c r="W3811" i="7" s="1"/>
  <c r="X3811" i="7" s="1"/>
  <c r="Y3811" i="7" s="1"/>
  <c r="R3812" i="7" s="1"/>
  <c r="S3812" i="7" s="1"/>
  <c r="T3812" i="7" s="1"/>
  <c r="AA3811" i="7"/>
  <c r="HO3811" i="7" s="1" a="1"/>
  <c r="HO3811" i="7" s="1"/>
  <c r="AK3810" i="7" a="1"/>
  <c r="AK3810" i="7" s="1"/>
  <c r="IS3810" i="7" a="1"/>
  <c r="IS3810" i="7" s="1"/>
  <c r="GB3810" i="7" a="1"/>
  <c r="GB3810" i="7" s="1"/>
  <c r="CG3810" i="7" a="1"/>
  <c r="CG3810" i="7" s="1"/>
  <c r="AN3810" i="7" a="1"/>
  <c r="AN3810" i="7" s="1"/>
  <c r="HA3810" i="7" a="1"/>
  <c r="HA3810" i="7" s="1"/>
  <c r="JG3810" i="7" a="1"/>
  <c r="JG3810" i="7" s="1"/>
  <c r="AR3810" i="7" a="1"/>
  <c r="AR3810" i="7" s="1"/>
  <c r="II3810" i="7" a="1"/>
  <c r="II3810" i="7" s="1"/>
  <c r="JD3810" i="7" a="1"/>
  <c r="JD3810" i="7" s="1"/>
  <c r="AL3810" i="7" a="1"/>
  <c r="AL3810" i="7" s="1"/>
  <c r="HX3810" i="7" a="1"/>
  <c r="HX3810" i="7" s="1"/>
  <c r="HD3810" i="7" a="1"/>
  <c r="HD3810" i="7" s="1"/>
  <c r="EJ3810" i="7" a="1"/>
  <c r="EJ3810" i="7" s="1"/>
  <c r="JB3810" i="7" a="1"/>
  <c r="JB3810" i="7" s="1"/>
  <c r="FE3810" i="7" a="1"/>
  <c r="FE3810" i="7" s="1"/>
  <c r="FV3810" i="7" a="1"/>
  <c r="FV3810" i="7" s="1"/>
  <c r="GH3810" i="7" a="1"/>
  <c r="GH3810" i="7" s="1"/>
  <c r="ER3810" i="7" a="1"/>
  <c r="ER3810" i="7" s="1"/>
  <c r="IV3810" i="7" a="1"/>
  <c r="IV3810" i="7" s="1"/>
  <c r="EI3810" i="7" a="1"/>
  <c r="EI3810" i="7" s="1"/>
  <c r="JA3810" i="7" a="1"/>
  <c r="JA3810" i="7" s="1"/>
  <c r="ES3810" i="7" a="1"/>
  <c r="ES3810" i="7" s="1"/>
  <c r="AO3810" i="7" a="1"/>
  <c r="AO3810" i="7" s="1"/>
  <c r="HP3810" i="7" a="1"/>
  <c r="HP3810" i="7" s="1"/>
  <c r="IK3810" i="7" a="1"/>
  <c r="IK3810" i="7" s="1"/>
  <c r="JR3810" i="7" a="1"/>
  <c r="JR3810" i="7" s="1"/>
  <c r="GT3810" i="7" a="1"/>
  <c r="GT3810" i="7" s="1"/>
  <c r="DJ3810" i="7" a="1"/>
  <c r="DJ3810" i="7" s="1"/>
  <c r="HF3810" i="7" a="1"/>
  <c r="HF3810" i="7" s="1"/>
  <c r="CB3810" i="7" a="1"/>
  <c r="CB3810" i="7" s="1"/>
  <c r="GK3810" i="7" a="1"/>
  <c r="GK3810" i="7" s="1"/>
  <c r="EC3810" i="7" a="1"/>
  <c r="EC3810" i="7" s="1"/>
  <c r="BJ3810" i="7" a="1"/>
  <c r="BJ3810" i="7" s="1"/>
  <c r="BB3810" i="7" a="1"/>
  <c r="BB3810" i="7" s="1"/>
  <c r="HQ3810" i="7" a="1"/>
  <c r="HQ3810" i="7" s="1"/>
  <c r="AY3810" i="7" a="1"/>
  <c r="AY3810" i="7" s="1"/>
  <c r="IU3810" i="7" a="1"/>
  <c r="IU3810" i="7" s="1"/>
  <c r="FS3810" i="7" a="1"/>
  <c r="FS3810" i="7" s="1"/>
  <c r="FX3810" i="7" a="1"/>
  <c r="FX3810" i="7" s="1"/>
  <c r="FX3811" i="7" s="1" a="1"/>
  <c r="FX3811" i="7" s="1"/>
  <c r="AS3810" i="7" a="1"/>
  <c r="AS3810" i="7" s="1"/>
  <c r="CT3810" i="7" a="1"/>
  <c r="CT3810" i="7" s="1"/>
  <c r="GE3810" i="7" a="1"/>
  <c r="GE3810" i="7" s="1"/>
  <c r="HZ3810" i="7" a="1"/>
  <c r="HZ3810" i="7" s="1"/>
  <c r="HC3810" i="7" a="1"/>
  <c r="HC3810" i="7" s="1"/>
  <c r="EF3810" i="7" a="1"/>
  <c r="EF3810" i="7" s="1"/>
  <c r="JM3810" i="7" a="1"/>
  <c r="JM3810" i="7" s="1"/>
  <c r="HK3810" i="7" a="1"/>
  <c r="HK3810" i="7" s="1"/>
  <c r="EY3810" i="7" a="1"/>
  <c r="EY3810" i="7" s="1"/>
  <c r="AP3810" i="7" a="1"/>
  <c r="AP3810" i="7" s="1"/>
  <c r="HI3810" i="7" a="1"/>
  <c r="HI3810" i="7" s="1"/>
  <c r="GR3810" i="7" a="1"/>
  <c r="GR3810" i="7" s="1"/>
  <c r="BX3810" i="7" a="1"/>
  <c r="BX3810" i="7" s="1"/>
  <c r="FF3810" i="7" a="1"/>
  <c r="FF3810" i="7" s="1"/>
  <c r="CK3810" i="7" a="1"/>
  <c r="CK3810" i="7" s="1"/>
  <c r="EO3810" i="7" a="1"/>
  <c r="EO3810" i="7" s="1"/>
  <c r="DL3810" i="7" a="1"/>
  <c r="DL3810" i="7" s="1"/>
  <c r="HL3810" i="7" a="1"/>
  <c r="HL3810" i="7" s="1"/>
  <c r="JJ3810" i="7" a="1"/>
  <c r="JJ3810" i="7" s="1"/>
  <c r="GO3810" i="7" a="1"/>
  <c r="GO3810" i="7" s="1"/>
  <c r="GO3811" i="7" s="1" a="1"/>
  <c r="GO3811" i="7" s="1"/>
  <c r="CA3810" i="7" a="1"/>
  <c r="CA3810" i="7" s="1"/>
  <c r="BQ3810" i="7" a="1"/>
  <c r="BQ3810" i="7" s="1"/>
  <c r="FK3810" i="7" a="1"/>
  <c r="FK3810" i="7" s="1"/>
  <c r="JL3810" i="7" a="1"/>
  <c r="JL3810" i="7" s="1"/>
  <c r="ED3810" i="7" a="1"/>
  <c r="ED3810" i="7" s="1"/>
  <c r="CP3810" i="7" a="1"/>
  <c r="CP3810" i="7" s="1"/>
  <c r="HG3810" i="7" a="1"/>
  <c r="HG3810" i="7" s="1"/>
  <c r="IQ3810" i="7" a="1"/>
  <c r="IQ3810" i="7" s="1"/>
  <c r="AE3810" i="7" a="1"/>
  <c r="AE3810" i="7" s="1"/>
  <c r="EZ3810" i="7" a="1"/>
  <c r="EZ3810" i="7" s="1"/>
  <c r="GC3810" i="7" a="1"/>
  <c r="GC3810" i="7" s="1"/>
  <c r="CD3810" i="7" a="1"/>
  <c r="CD3810" i="7" s="1"/>
  <c r="FU3810" i="7" a="1"/>
  <c r="FU3810" i="7" s="1"/>
  <c r="HJ3810" i="7" a="1"/>
  <c r="HJ3810" i="7" s="1"/>
  <c r="IM3810" i="7" a="1"/>
  <c r="IM3810" i="7" s="1"/>
  <c r="GD3810" i="7" a="1"/>
  <c r="GD3810" i="7" s="1"/>
  <c r="FZ3810" i="7" a="1"/>
  <c r="FZ3810" i="7" s="1"/>
  <c r="IA3810" i="7" a="1"/>
  <c r="IA3810" i="7" s="1"/>
  <c r="JU3810" i="7" a="1"/>
  <c r="JU3810" i="7" s="1"/>
  <c r="JN3810" i="7" a="1"/>
  <c r="JN3810" i="7" s="1"/>
  <c r="HH3810" i="7" a="1"/>
  <c r="HH3810" i="7" s="1"/>
  <c r="FP3810" i="7" a="1"/>
  <c r="FP3810" i="7" s="1"/>
  <c r="AD3810" i="7" a="1"/>
  <c r="AD3810" i="7" s="1"/>
  <c r="HV3810" i="7" a="1"/>
  <c r="HV3810" i="7" s="1"/>
  <c r="HM3810" i="7" a="1"/>
  <c r="HM3810" i="7" s="1"/>
  <c r="BS3810" i="7" a="1"/>
  <c r="BS3810" i="7" s="1"/>
  <c r="BY3810" i="7" a="1"/>
  <c r="BY3810" i="7" s="1"/>
  <c r="DT3810" i="7" a="1"/>
  <c r="DT3810" i="7" s="1"/>
  <c r="FY3810" i="7" a="1"/>
  <c r="FY3810" i="7" s="1"/>
  <c r="DV3810" i="7" a="1"/>
  <c r="DV3810" i="7" s="1"/>
  <c r="JC3810" i="7" a="1"/>
  <c r="JC3810" i="7" s="1"/>
  <c r="DY3810" i="7" a="1"/>
  <c r="DY3810" i="7" s="1"/>
  <c r="GL3810" i="7" a="1"/>
  <c r="GL3810" i="7" s="1"/>
  <c r="BD3810" i="7" a="1"/>
  <c r="BD3810" i="7" s="1"/>
  <c r="BA3810" i="7" a="1"/>
  <c r="BA3810" i="7" s="1"/>
  <c r="AM3810" i="7" a="1"/>
  <c r="AM3810" i="7" s="1"/>
  <c r="AW3810" i="7" a="1"/>
  <c r="AW3810" i="7" s="1"/>
  <c r="IW3810" i="7" a="1"/>
  <c r="IW3810" i="7" s="1"/>
  <c r="EN3810" i="7" a="1"/>
  <c r="EN3810" i="7" s="1"/>
  <c r="IJ3810" i="7" a="1"/>
  <c r="IJ3810" i="7" s="1"/>
  <c r="HR3810" i="7" a="1"/>
  <c r="HR3810" i="7" s="1"/>
  <c r="CR3810" i="7" a="1"/>
  <c r="CR3810" i="7" s="1"/>
  <c r="EX3810" i="7" a="1"/>
  <c r="EX3810" i="7" s="1"/>
  <c r="HN3810" i="7" a="1"/>
  <c r="HN3810" i="7" s="1"/>
  <c r="DG3810" i="7" a="1"/>
  <c r="DG3810" i="7" s="1"/>
  <c r="JS3810" i="7" a="1"/>
  <c r="JS3810" i="7" s="1"/>
  <c r="FG3810" i="7" a="1"/>
  <c r="FG3810" i="7" s="1"/>
  <c r="BC3810" i="7" a="1"/>
  <c r="BC3810" i="7" s="1"/>
  <c r="EP3810" i="7" a="1"/>
  <c r="EP3810" i="7" s="1"/>
  <c r="IH3810" i="7" a="1"/>
  <c r="IH3810" i="7" s="1"/>
  <c r="GF3810" i="7" a="1"/>
  <c r="GF3810" i="7" s="1"/>
  <c r="AQ3810" i="7" a="1"/>
  <c r="AQ3810" i="7" s="1"/>
  <c r="ID3810" i="7" a="1"/>
  <c r="ID3810" i="7" s="1"/>
  <c r="BG3810" i="7" a="1"/>
  <c r="BG3810" i="7" s="1"/>
  <c r="DI3810" i="7" a="1"/>
  <c r="DI3810" i="7" s="1"/>
  <c r="BA3811" i="7" l="1" a="1"/>
  <c r="BA3811" i="7" s="1"/>
  <c r="HM3811" i="7" a="1"/>
  <c r="HM3811" i="7" s="1"/>
  <c r="IT3811" i="7" a="1"/>
  <c r="IT3811" i="7" s="1"/>
  <c r="DQ3811" i="7" a="1"/>
  <c r="DQ3811" i="7" s="1"/>
  <c r="FA3811" i="7" a="1"/>
  <c r="FA3811" i="7" s="1"/>
  <c r="GF3811" i="7" a="1"/>
  <c r="GF3811" i="7" s="1"/>
  <c r="EN3811" i="7" a="1"/>
  <c r="EN3811" i="7" s="1"/>
  <c r="AG3811" i="7" a="1"/>
  <c r="AG3811" i="7" s="1"/>
  <c r="CF3811" i="7" a="1"/>
  <c r="CF3811" i="7" s="1"/>
  <c r="BG3811" i="7" a="1"/>
  <c r="BG3811" i="7" s="1"/>
  <c r="JU3811" i="7" a="1"/>
  <c r="JU3811" i="7" s="1"/>
  <c r="ID3811" i="7" a="1"/>
  <c r="ID3811" i="7" s="1"/>
  <c r="AW3811" i="7" a="1"/>
  <c r="AW3811" i="7" s="1"/>
  <c r="FZ3811" i="7" a="1"/>
  <c r="FZ3811" i="7" s="1"/>
  <c r="IH3811" i="7" a="1"/>
  <c r="IH3811" i="7" s="1"/>
  <c r="JC3811" i="7" a="1"/>
  <c r="JC3811" i="7" s="1"/>
  <c r="HG3811" i="7" a="1"/>
  <c r="HG3811" i="7" s="1"/>
  <c r="JM3811" i="7" a="1"/>
  <c r="JM3811" i="7" s="1"/>
  <c r="BS3811" i="7" a="1"/>
  <c r="BS3811" i="7" s="1"/>
  <c r="HV3811" i="7" a="1"/>
  <c r="HV3811" i="7" s="1"/>
  <c r="AD3811" i="7" a="1"/>
  <c r="AD3811" i="7" s="1"/>
  <c r="FP3811" i="7" a="1"/>
  <c r="FP3811" i="7" s="1"/>
  <c r="AR3811" i="7" a="1"/>
  <c r="AR3811" i="7" s="1"/>
  <c r="EV3811" i="7" a="1"/>
  <c r="EV3811" i="7" s="1"/>
  <c r="EZ3811" i="7" a="1"/>
  <c r="EZ3811" i="7" s="1"/>
  <c r="DG3811" i="7" a="1"/>
  <c r="DG3811" i="7" s="1"/>
  <c r="DF3811" i="7" a="1"/>
  <c r="DF3811" i="7" s="1"/>
  <c r="EY3811" i="7" a="1"/>
  <c r="EY3811" i="7" s="1"/>
  <c r="IW3811" i="7" a="1"/>
  <c r="IW3811" i="7" s="1"/>
  <c r="CU3811" i="7" a="1"/>
  <c r="CU3811" i="7" s="1"/>
  <c r="AM3811" i="7" a="1"/>
  <c r="AM3811" i="7" s="1"/>
  <c r="CK3811" i="7" a="1"/>
  <c r="CK3811" i="7" s="1"/>
  <c r="BB3811" i="7" a="1"/>
  <c r="BB3811" i="7" s="1"/>
  <c r="DV3811" i="7" a="1"/>
  <c r="DV3811" i="7" s="1"/>
  <c r="JS3811" i="7" a="1"/>
  <c r="JS3811" i="7" s="1"/>
  <c r="FY3811" i="7" a="1"/>
  <c r="FY3811" i="7" s="1"/>
  <c r="HN3811" i="7" a="1"/>
  <c r="HN3811" i="7" s="1"/>
  <c r="DS3811" i="7" a="1"/>
  <c r="DS3811" i="7" s="1"/>
  <c r="EX3811" i="7" a="1"/>
  <c r="EX3811" i="7" s="1"/>
  <c r="AE3811" i="7" a="1"/>
  <c r="AE3811" i="7" s="1"/>
  <c r="DT3811" i="7" a="1"/>
  <c r="DT3811" i="7" s="1"/>
  <c r="GN3811" i="7" a="1"/>
  <c r="GN3811" i="7" s="1"/>
  <c r="HI3811" i="7" a="1"/>
  <c r="HI3811" i="7" s="1"/>
  <c r="CR3811" i="7" a="1"/>
  <c r="CR3811" i="7" s="1"/>
  <c r="BY3811" i="7" a="1"/>
  <c r="BY3811" i="7" s="1"/>
  <c r="AC3811" i="7" a="1"/>
  <c r="AC3811" i="7" s="1"/>
  <c r="HF3811" i="7" a="1"/>
  <c r="HF3811" i="7" s="1"/>
  <c r="JN3811" i="7" a="1"/>
  <c r="JN3811" i="7" s="1"/>
  <c r="CA3811" i="7" a="1"/>
  <c r="CA3811" i="7" s="1"/>
  <c r="EP3811" i="7" a="1"/>
  <c r="EP3811" i="7" s="1"/>
  <c r="BD3811" i="7" a="1"/>
  <c r="BD3811" i="7" s="1"/>
  <c r="GD3811" i="7" a="1"/>
  <c r="GD3811" i="7" s="1"/>
  <c r="ER3811" i="7" a="1"/>
  <c r="ER3811" i="7" s="1"/>
  <c r="HL3811" i="7" a="1"/>
  <c r="HL3811" i="7" s="1"/>
  <c r="GC3811" i="7" a="1"/>
  <c r="GC3811" i="7" s="1"/>
  <c r="FF3811" i="7" a="1"/>
  <c r="FF3811" i="7" s="1"/>
  <c r="ED3811" i="7" a="1"/>
  <c r="ED3811" i="7" s="1"/>
  <c r="HC3811" i="7" a="1"/>
  <c r="HC3811" i="7" s="1"/>
  <c r="CX3811" i="7" a="1"/>
  <c r="CX3811" i="7" s="1"/>
  <c r="JI3811" i="7" a="1"/>
  <c r="JI3811" i="7" s="1"/>
  <c r="HP3811" i="7" a="1"/>
  <c r="HP3811" i="7" s="1"/>
  <c r="EW3811" i="7" a="1"/>
  <c r="EW3811" i="7" s="1"/>
  <c r="GS3811" i="7" a="1"/>
  <c r="GS3811" i="7" s="1"/>
  <c r="HH3811" i="7" a="1"/>
  <c r="HH3811" i="7" s="1"/>
  <c r="BC3811" i="7" a="1"/>
  <c r="BC3811" i="7" s="1"/>
  <c r="GZ3811" i="7" a="1"/>
  <c r="GZ3811" i="7" s="1"/>
  <c r="GL3811" i="7" a="1"/>
  <c r="GL3811" i="7" s="1"/>
  <c r="GA3811" i="7" a="1"/>
  <c r="GA3811" i="7" s="1"/>
  <c r="HZ3811" i="7" a="1"/>
  <c r="HZ3811" i="7" s="1"/>
  <c r="FG3811" i="7" a="1"/>
  <c r="FG3811" i="7" s="1"/>
  <c r="DY3811" i="7" a="1"/>
  <c r="DY3811" i="7" s="1"/>
  <c r="IG3811" i="7" a="1"/>
  <c r="IG3811" i="7" s="1"/>
  <c r="GE3811" i="7" a="1"/>
  <c r="GE3811" i="7" s="1"/>
  <c r="ES3811" i="7" a="1"/>
  <c r="ES3811" i="7" s="1"/>
  <c r="JQ3811" i="7" a="1"/>
  <c r="JQ3811" i="7" s="1"/>
  <c r="BQ3811" i="7" a="1"/>
  <c r="BQ3811" i="7" s="1"/>
  <c r="CT3811" i="7" a="1"/>
  <c r="CT3811" i="7" s="1"/>
  <c r="IU3811" i="7" a="1"/>
  <c r="IU3811" i="7" s="1"/>
  <c r="GP3811" i="7" a="1"/>
  <c r="GP3811" i="7" s="1"/>
  <c r="HR3811" i="7" a="1"/>
  <c r="HR3811" i="7" s="1"/>
  <c r="CV3811" i="7" a="1"/>
  <c r="CV3811" i="7" s="1"/>
  <c r="HJ3811" i="7" a="1"/>
  <c r="HJ3811" i="7" s="1"/>
  <c r="AY3811" i="7" a="1"/>
  <c r="AY3811" i="7" s="1"/>
  <c r="GH3811" i="7" a="1"/>
  <c r="GH3811" i="7" s="1"/>
  <c r="CW3811" i="7" a="1"/>
  <c r="CW3811" i="7" s="1"/>
  <c r="IM3811" i="7" a="1"/>
  <c r="IM3811" i="7" s="1"/>
  <c r="DI3811" i="7" a="1"/>
  <c r="DI3811" i="7" s="1"/>
  <c r="IJ3811" i="7" a="1"/>
  <c r="IJ3811" i="7" s="1"/>
  <c r="BP3811" i="7" a="1"/>
  <c r="BP3811" i="7" s="1"/>
  <c r="FU3811" i="7" a="1"/>
  <c r="FU3811" i="7" s="1"/>
  <c r="EO3811" i="7" a="1"/>
  <c r="EO3811" i="7" s="1"/>
  <c r="BX3811" i="7" a="1"/>
  <c r="BX3811" i="7" s="1"/>
  <c r="EJ3811" i="7" a="1"/>
  <c r="EJ3811" i="7" s="1"/>
  <c r="DN3811" i="7" a="1"/>
  <c r="DN3811" i="7" s="1"/>
  <c r="GJ3811" i="7" a="1"/>
  <c r="GJ3811" i="7" s="1"/>
  <c r="DJ3811" i="7" a="1"/>
  <c r="DJ3811" i="7" s="1"/>
  <c r="GU3811" i="7" a="1"/>
  <c r="GU3811" i="7" s="1"/>
  <c r="GT3811" i="7" a="1"/>
  <c r="GT3811" i="7" s="1"/>
  <c r="IP3811" i="7" a="1"/>
  <c r="IP3811" i="7" s="1"/>
  <c r="IA3811" i="7" a="1"/>
  <c r="IA3811" i="7" s="1"/>
  <c r="FK3811" i="7" a="1"/>
  <c r="FK3811" i="7" s="1"/>
  <c r="CH3811" i="7" a="1"/>
  <c r="CH3811" i="7" s="1"/>
  <c r="JR3811" i="7" a="1"/>
  <c r="JR3811" i="7" s="1"/>
  <c r="JD3811" i="7" a="1"/>
  <c r="JD3811" i="7" s="1"/>
  <c r="IZ3811" i="7" a="1"/>
  <c r="IZ3811" i="7" s="1"/>
  <c r="HY3811" i="7" a="1"/>
  <c r="HY3811" i="7" s="1"/>
  <c r="DU3811" i="7" a="1"/>
  <c r="DU3811" i="7" s="1"/>
  <c r="HA3811" i="7" a="1"/>
  <c r="HA3811" i="7" s="1"/>
  <c r="EH3811" i="7" a="1"/>
  <c r="EH3811" i="7" s="1"/>
  <c r="AQ3811" i="7" a="1"/>
  <c r="AQ3811" i="7" s="1"/>
  <c r="FL3811" i="7" a="1"/>
  <c r="FL3811" i="7" s="1"/>
  <c r="DB3811" i="7" a="1"/>
  <c r="DB3811" i="7" s="1"/>
  <c r="CD3811" i="7" a="1"/>
  <c r="CD3811" i="7" s="1"/>
  <c r="DL3811" i="7" a="1"/>
  <c r="DL3811" i="7" s="1"/>
  <c r="AS3811" i="7" a="1"/>
  <c r="AS3811" i="7" s="1"/>
  <c r="JA3811" i="7" a="1"/>
  <c r="JA3811" i="7" s="1"/>
  <c r="AI3811" i="7" a="1"/>
  <c r="AI3811" i="7" s="1"/>
  <c r="DH3811" i="7" a="1"/>
  <c r="DH3811" i="7" s="1"/>
  <c r="HQ3811" i="7" a="1"/>
  <c r="HQ3811" i="7" s="1"/>
  <c r="AX3811" i="7" a="1"/>
  <c r="AX3811" i="7" s="1"/>
  <c r="AB3811" i="7" a="1"/>
  <c r="AB3811" i="7" s="1"/>
  <c r="IN3811" i="7" a="1"/>
  <c r="IN3811" i="7" s="1"/>
  <c r="AP3811" i="7" a="1"/>
  <c r="AP3811" i="7" s="1"/>
  <c r="BJ3811" i="7" a="1"/>
  <c r="BJ3811" i="7" s="1"/>
  <c r="FJ3811" i="7" a="1"/>
  <c r="FJ3811" i="7" s="1"/>
  <c r="DD3811" i="7" a="1"/>
  <c r="DD3811" i="7" s="1"/>
  <c r="IQ3811" i="7" a="1"/>
  <c r="IQ3811" i="7" s="1"/>
  <c r="HK3811" i="7" a="1"/>
  <c r="HK3811" i="7" s="1"/>
  <c r="GK3811" i="7" a="1"/>
  <c r="GK3811" i="7" s="1"/>
  <c r="EA3811" i="7" a="1"/>
  <c r="EA3811" i="7" s="1"/>
  <c r="AF3811" i="7" a="1"/>
  <c r="AF3811" i="7" s="1"/>
  <c r="EQ3811" i="7" a="1"/>
  <c r="EQ3811" i="7" s="1"/>
  <c r="GR3811" i="7" a="1"/>
  <c r="GR3811" i="7" s="1"/>
  <c r="FS3811" i="7" a="1"/>
  <c r="FS3811" i="7" s="1"/>
  <c r="EI3811" i="7" a="1"/>
  <c r="EI3811" i="7" s="1"/>
  <c r="IC3811" i="7" a="1"/>
  <c r="IC3811" i="7" s="1"/>
  <c r="IV3811" i="7" a="1"/>
  <c r="IV3811" i="7" s="1"/>
  <c r="CG3811" i="7" a="1"/>
  <c r="CG3811" i="7" s="1"/>
  <c r="EL3811" i="7" a="1"/>
  <c r="EL3811" i="7" s="1"/>
  <c r="CP3811" i="7" a="1"/>
  <c r="CP3811" i="7" s="1"/>
  <c r="EF3811" i="7" a="1"/>
  <c r="EF3811" i="7" s="1"/>
  <c r="EC3811" i="7" a="1"/>
  <c r="EC3811" i="7" s="1"/>
  <c r="FV3811" i="7" a="1"/>
  <c r="FV3811" i="7" s="1"/>
  <c r="IB3811" i="7" a="1"/>
  <c r="IB3811" i="7" s="1"/>
  <c r="JL3811" i="7" a="1"/>
  <c r="JL3811" i="7" s="1"/>
  <c r="BR3811" i="7" a="1"/>
  <c r="BR3811" i="7" s="1"/>
  <c r="CB3811" i="7" a="1"/>
  <c r="CB3811" i="7" s="1"/>
  <c r="JB3811" i="7" a="1"/>
  <c r="JB3811" i="7" s="1"/>
  <c r="DW3811" i="7" a="1"/>
  <c r="DW3811" i="7" s="1"/>
  <c r="JJ3811" i="7" a="1"/>
  <c r="JJ3811" i="7" s="1"/>
  <c r="DR3811" i="7" a="1"/>
  <c r="DR3811" i="7" s="1"/>
  <c r="CE3811" i="7" a="1"/>
  <c r="CE3811" i="7" s="1"/>
  <c r="BU3811" i="7" a="1"/>
  <c r="BU3811" i="7" s="1"/>
  <c r="JP3811" i="7" a="1"/>
  <c r="JP3811" i="7" s="1"/>
  <c r="AO3811" i="7" a="1"/>
  <c r="AO3811" i="7" s="1"/>
  <c r="FB3811" i="7" a="1"/>
  <c r="FB3811" i="7" s="1"/>
  <c r="DO3811" i="7" a="1"/>
  <c r="DO3811" i="7" s="1"/>
  <c r="JT3811" i="7" a="1"/>
  <c r="JT3811" i="7" s="1"/>
  <c r="JO3811" i="7" a="1"/>
  <c r="JO3811" i="7" s="1"/>
  <c r="FO3811" i="7" a="1"/>
  <c r="FO3811" i="7" s="1"/>
  <c r="HS3811" i="7" a="1"/>
  <c r="HS3811" i="7" s="1"/>
  <c r="IY3811" i="7" a="1"/>
  <c r="IY3811" i="7" s="1"/>
  <c r="EU3811" i="7" a="1"/>
  <c r="EU3811" i="7" s="1"/>
  <c r="II3811" i="7" a="1"/>
  <c r="II3811" i="7" s="1"/>
  <c r="HT3811" i="7" a="1"/>
  <c r="HT3811" i="7" s="1"/>
  <c r="FT3811" i="7" a="1"/>
  <c r="FT3811" i="7" s="1"/>
  <c r="IO3811" i="7" a="1"/>
  <c r="IO3811" i="7" s="1"/>
  <c r="FQ3811" i="7" a="1"/>
  <c r="FQ3811" i="7" s="1"/>
  <c r="BI3811" i="7" a="1"/>
  <c r="BI3811" i="7" s="1"/>
  <c r="JX3811" i="7" a="1"/>
  <c r="JX3811" i="7" s="1"/>
  <c r="IX3811" i="7" a="1"/>
  <c r="IX3811" i="7" s="1"/>
  <c r="JG3811" i="7" a="1"/>
  <c r="JG3811" i="7" s="1"/>
  <c r="GM3811" i="7" a="1"/>
  <c r="GM3811" i="7" s="1"/>
  <c r="BF3811" i="7" a="1"/>
  <c r="BF3811" i="7" s="1"/>
  <c r="DE3811" i="7" a="1"/>
  <c r="DE3811" i="7" s="1"/>
  <c r="EG3811" i="7" a="1"/>
  <c r="EG3811" i="7" s="1"/>
  <c r="FI3811" i="7" a="1"/>
  <c r="FI3811" i="7" s="1"/>
  <c r="DP3811" i="7" a="1"/>
  <c r="DP3811" i="7" s="1"/>
  <c r="FD3811" i="7" a="1"/>
  <c r="FD3811" i="7" s="1"/>
  <c r="HE3811" i="7" a="1"/>
  <c r="HE3811" i="7" s="1"/>
  <c r="DA3811" i="7" a="1"/>
  <c r="DA3811" i="7" s="1"/>
  <c r="CC3811" i="7" a="1"/>
  <c r="CC3811" i="7" s="1"/>
  <c r="CY3811" i="7" a="1"/>
  <c r="CY3811" i="7" s="1"/>
  <c r="CN3811" i="7" a="1"/>
  <c r="CN3811" i="7" s="1"/>
  <c r="BE3811" i="7" a="1"/>
  <c r="BE3811" i="7" s="1"/>
  <c r="JW3811" i="7" a="1"/>
  <c r="JW3811" i="7" s="1"/>
  <c r="HW3811" i="7" a="1"/>
  <c r="HW3811" i="7" s="1"/>
  <c r="IF3811" i="7" a="1"/>
  <c r="IF3811" i="7" s="1"/>
  <c r="GQ3811" i="7" a="1"/>
  <c r="GQ3811" i="7" s="1"/>
  <c r="DK3811" i="7" a="1"/>
  <c r="DK3811" i="7" s="1"/>
  <c r="FN3811" i="7" a="1"/>
  <c r="FN3811" i="7" s="1"/>
  <c r="EK3811" i="7" a="1"/>
  <c r="EK3811" i="7" s="1"/>
  <c r="JK3811" i="7" a="1"/>
  <c r="JK3811" i="7" s="1"/>
  <c r="AH3811" i="7" a="1"/>
  <c r="AH3811" i="7" s="1"/>
  <c r="BH3811" i="7" a="1"/>
  <c r="BH3811" i="7" s="1"/>
  <c r="CI3811" i="7" a="1"/>
  <c r="CI3811" i="7" s="1"/>
  <c r="BL3811" i="7" a="1"/>
  <c r="BL3811" i="7" s="1"/>
  <c r="CJ3811" i="7" a="1"/>
  <c r="CJ3811" i="7" s="1"/>
  <c r="GV3811" i="7" a="1"/>
  <c r="GV3811" i="7" s="1"/>
  <c r="FR3811" i="7" a="1"/>
  <c r="FR3811" i="7" s="1"/>
  <c r="AZ3811" i="7" a="1"/>
  <c r="AZ3811" i="7" s="1"/>
  <c r="IR3811" i="7" a="1"/>
  <c r="IR3811" i="7" s="1"/>
  <c r="JE3811" i="7" a="1"/>
  <c r="JE3811" i="7" s="1"/>
  <c r="JH3811" i="7" a="1"/>
  <c r="JH3811" i="7" s="1"/>
  <c r="JV3811" i="7" a="1"/>
  <c r="JV3811" i="7" s="1"/>
  <c r="JF3811" i="7" a="1"/>
  <c r="JF3811" i="7" s="1"/>
  <c r="FE3811" i="7" a="1"/>
  <c r="FE3811" i="7" s="1"/>
  <c r="GX3811" i="7" a="1"/>
  <c r="GX3811" i="7" s="1"/>
  <c r="FM3811" i="7" a="1"/>
  <c r="FM3811" i="7" s="1"/>
  <c r="HU3811" i="7" a="1"/>
  <c r="HU3811" i="7" s="1"/>
  <c r="CL3811" i="7" a="1"/>
  <c r="CL3811" i="7" s="1"/>
  <c r="GY3811" i="7" a="1"/>
  <c r="GY3811" i="7" s="1"/>
  <c r="AN3811" i="7" a="1"/>
  <c r="AN3811" i="7" s="1"/>
  <c r="BN3811" i="7" a="1"/>
  <c r="BN3811" i="7" s="1"/>
  <c r="DC3811" i="7" a="1"/>
  <c r="DC3811" i="7" s="1"/>
  <c r="EB3811" i="7" a="1"/>
  <c r="EB3811" i="7" s="1"/>
  <c r="CQ3811" i="7" a="1"/>
  <c r="CQ3811" i="7" s="1"/>
  <c r="CZ3811" i="7" a="1"/>
  <c r="CZ3811" i="7" s="1"/>
  <c r="EM3811" i="7" a="1"/>
  <c r="EM3811" i="7" s="1"/>
  <c r="AJ3811" i="7" a="1"/>
  <c r="AJ3811" i="7" s="1"/>
  <c r="IE3811" i="7" a="1"/>
  <c r="IE3811" i="7" s="1"/>
  <c r="IK3811" i="7" a="1"/>
  <c r="IK3811" i="7" s="1"/>
  <c r="HD3811" i="7" a="1"/>
  <c r="HD3811" i="7" s="1"/>
  <c r="GB3811" i="7" a="1"/>
  <c r="GB3811" i="7" s="1"/>
  <c r="ET3811" i="7" a="1"/>
  <c r="ET3811" i="7" s="1"/>
  <c r="CO3811" i="7" a="1"/>
  <c r="CO3811" i="7" s="1"/>
  <c r="AV3811" i="7" a="1"/>
  <c r="AV3811" i="7" s="1"/>
  <c r="GW3811" i="7" a="1"/>
  <c r="GW3811" i="7" s="1"/>
  <c r="HX3811" i="7" a="1"/>
  <c r="HX3811" i="7" s="1"/>
  <c r="IS3811" i="7" a="1"/>
  <c r="IS3811" i="7" s="1"/>
  <c r="BZ3811" i="7" a="1"/>
  <c r="BZ3811" i="7" s="1"/>
  <c r="FW3811" i="7" a="1"/>
  <c r="FW3811" i="7" s="1"/>
  <c r="AT3811" i="7" a="1"/>
  <c r="AT3811" i="7" s="1"/>
  <c r="DM3811" i="7" a="1"/>
  <c r="DM3811" i="7" s="1"/>
  <c r="AL3811" i="7" a="1"/>
  <c r="AL3811" i="7" s="1"/>
  <c r="AK3811" i="7" a="1"/>
  <c r="AK3811" i="7" s="1"/>
  <c r="CM3811" i="7" a="1"/>
  <c r="CM3811" i="7" s="1"/>
  <c r="FC3811" i="7" a="1"/>
  <c r="FC3811" i="7" s="1"/>
  <c r="GG3811" i="7" a="1"/>
  <c r="GG3811" i="7" s="1"/>
  <c r="BK3811" i="7" a="1"/>
  <c r="BK3811" i="7" s="1"/>
  <c r="IL3811" i="7" a="1"/>
  <c r="IL3811" i="7" s="1"/>
  <c r="BW3811" i="7" a="1"/>
  <c r="BW3811" i="7" s="1"/>
  <c r="BO3811" i="7" a="1"/>
  <c r="BO3811" i="7" s="1"/>
  <c r="HB3811" i="7" a="1"/>
  <c r="HB3811" i="7" s="1"/>
  <c r="BV3811" i="7" a="1"/>
  <c r="BV3811" i="7" s="1"/>
  <c r="U3812" i="7"/>
  <c r="V3812" i="7" s="1"/>
  <c r="W3812" i="7" s="1"/>
  <c r="X3812" i="7" s="1"/>
  <c r="Y3812" i="7" s="1"/>
  <c r="R3813" i="7" s="1"/>
  <c r="S3813" i="7" s="1"/>
  <c r="T3813" i="7" s="1"/>
  <c r="U3813" i="7" s="1"/>
  <c r="V3813" i="7" s="1"/>
  <c r="W3813" i="7" s="1"/>
  <c r="AA3812" i="7"/>
  <c r="HO3812" i="7" s="1" a="1"/>
  <c r="HO3812" i="7" s="1"/>
  <c r="CS3811" i="7" a="1"/>
  <c r="CS3811" i="7" s="1"/>
  <c r="FH3811" i="7" a="1"/>
  <c r="FH3811" i="7" s="1"/>
  <c r="AU3811" i="7" a="1"/>
  <c r="AU3811" i="7" s="1"/>
  <c r="DX3811" i="7" a="1"/>
  <c r="DX3811" i="7" s="1"/>
  <c r="EE3811" i="7" a="1"/>
  <c r="EE3811" i="7" s="1"/>
  <c r="BT3811" i="7" a="1"/>
  <c r="BT3811" i="7" s="1"/>
  <c r="BM3811" i="7" a="1"/>
  <c r="BM3811" i="7" s="1"/>
  <c r="GI3811" i="7" a="1"/>
  <c r="GI3811" i="7" s="1"/>
  <c r="DZ3811" i="7" a="1"/>
  <c r="DZ3811" i="7" s="1"/>
  <c r="DX3812" i="7" l="1" a="1"/>
  <c r="DX3812" i="7" s="1"/>
  <c r="BZ3812" i="7" a="1"/>
  <c r="BZ3812" i="7" s="1"/>
  <c r="JN3812" i="7" a="1"/>
  <c r="JN3812" i="7" s="1"/>
  <c r="EX3812" i="7" a="1"/>
  <c r="EX3812" i="7" s="1"/>
  <c r="FR3812" i="7" a="1"/>
  <c r="FR3812" i="7" s="1"/>
  <c r="CZ3812" i="7" a="1"/>
  <c r="CZ3812" i="7" s="1"/>
  <c r="JR3812" i="7" a="1"/>
  <c r="JR3812" i="7" s="1"/>
  <c r="CG3812" i="7" a="1"/>
  <c r="CG3812" i="7" s="1"/>
  <c r="AU3812" i="7" a="1"/>
  <c r="AU3812" i="7" s="1"/>
  <c r="FH3812" i="7" a="1"/>
  <c r="FH3812" i="7" s="1"/>
  <c r="CS3812" i="7" a="1"/>
  <c r="CS3812" i="7" s="1"/>
  <c r="EZ3812" i="7" a="1"/>
  <c r="EZ3812" i="7" s="1"/>
  <c r="FG3812" i="7" a="1"/>
  <c r="FG3812" i="7" s="1"/>
  <c r="GW3812" i="7" a="1"/>
  <c r="GW3812" i="7" s="1"/>
  <c r="BA3812" i="7" a="1"/>
  <c r="BA3812" i="7" s="1"/>
  <c r="GR3812" i="7" a="1"/>
  <c r="GR3812" i="7" s="1"/>
  <c r="AV3812" i="7" a="1"/>
  <c r="AV3812" i="7" s="1"/>
  <c r="EQ3812" i="7" a="1"/>
  <c r="EQ3812" i="7" s="1"/>
  <c r="FX3812" i="7" a="1"/>
  <c r="FX3812" i="7" s="1"/>
  <c r="CO3812" i="7" a="1"/>
  <c r="CO3812" i="7" s="1"/>
  <c r="FP3812" i="7" a="1"/>
  <c r="FP3812" i="7" s="1"/>
  <c r="IN3812" i="7" a="1"/>
  <c r="IN3812" i="7" s="1"/>
  <c r="JS3812" i="7" a="1"/>
  <c r="JS3812" i="7" s="1"/>
  <c r="IF3812" i="7" a="1"/>
  <c r="IF3812" i="7" s="1"/>
  <c r="GL3812" i="7" a="1"/>
  <c r="GL3812" i="7" s="1"/>
  <c r="JH3812" i="7" a="1"/>
  <c r="JH3812" i="7" s="1"/>
  <c r="JE3812" i="7" a="1"/>
  <c r="JE3812" i="7" s="1"/>
  <c r="IR3812" i="7" a="1"/>
  <c r="IR3812" i="7" s="1"/>
  <c r="HF3812" i="7" a="1"/>
  <c r="HF3812" i="7" s="1"/>
  <c r="EP3812" i="7" a="1"/>
  <c r="EP3812" i="7" s="1"/>
  <c r="DR3812" i="7" a="1"/>
  <c r="DR3812" i="7" s="1"/>
  <c r="FW3812" i="7" a="1"/>
  <c r="FW3812" i="7" s="1"/>
  <c r="EA3812" i="7" a="1"/>
  <c r="EA3812" i="7" s="1"/>
  <c r="IS3812" i="7" a="1"/>
  <c r="IS3812" i="7" s="1"/>
  <c r="DC3812" i="7" a="1"/>
  <c r="DC3812" i="7" s="1"/>
  <c r="HX3812" i="7" a="1"/>
  <c r="HX3812" i="7" s="1"/>
  <c r="BN3812" i="7" a="1"/>
  <c r="BN3812" i="7" s="1"/>
  <c r="CT3812" i="7" a="1"/>
  <c r="CT3812" i="7" s="1"/>
  <c r="GB3812" i="7" a="1"/>
  <c r="GB3812" i="7" s="1"/>
  <c r="DL3812" i="7" a="1"/>
  <c r="DL3812" i="7" s="1"/>
  <c r="DZ3812" i="7" a="1"/>
  <c r="DZ3812" i="7" s="1"/>
  <c r="HI3812" i="7" a="1"/>
  <c r="HI3812" i="7" s="1"/>
  <c r="AS3812" i="7" a="1"/>
  <c r="AS3812" i="7" s="1"/>
  <c r="GE3812" i="7" a="1"/>
  <c r="GE3812" i="7" s="1"/>
  <c r="GY3812" i="7" a="1"/>
  <c r="GY3812" i="7" s="1"/>
  <c r="GI3812" i="7" a="1"/>
  <c r="GI3812" i="7" s="1"/>
  <c r="BD3812" i="7" a="1"/>
  <c r="BD3812" i="7" s="1"/>
  <c r="BX3812" i="7" a="1"/>
  <c r="BX3812" i="7" s="1"/>
  <c r="CK3812" i="7" a="1"/>
  <c r="CK3812" i="7" s="1"/>
  <c r="HU3812" i="7" a="1"/>
  <c r="HU3812" i="7" s="1"/>
  <c r="BH3812" i="7" a="1"/>
  <c r="BH3812" i="7" s="1"/>
  <c r="JI3812" i="7" a="1"/>
  <c r="JI3812" i="7" s="1"/>
  <c r="AK3812" i="7" a="1"/>
  <c r="AK3812" i="7" s="1"/>
  <c r="HD3812" i="7" a="1"/>
  <c r="HD3812" i="7" s="1"/>
  <c r="EV3812" i="7" a="1"/>
  <c r="EV3812" i="7" s="1"/>
  <c r="IZ3812" i="7" a="1"/>
  <c r="IZ3812" i="7" s="1"/>
  <c r="BL3812" i="7" a="1"/>
  <c r="BL3812" i="7" s="1"/>
  <c r="CL3812" i="7" a="1"/>
  <c r="CL3812" i="7" s="1"/>
  <c r="BM3812" i="7" a="1"/>
  <c r="BM3812" i="7" s="1"/>
  <c r="HB3812" i="7" a="1"/>
  <c r="HB3812" i="7" s="1"/>
  <c r="DH3812" i="7" a="1"/>
  <c r="DH3812" i="7" s="1"/>
  <c r="EH3812" i="7" a="1"/>
  <c r="EH3812" i="7" s="1"/>
  <c r="DA3812" i="7" a="1"/>
  <c r="DA3812" i="7" s="1"/>
  <c r="JA3812" i="7" a="1"/>
  <c r="JA3812" i="7" s="1"/>
  <c r="FS3812" i="7" a="1"/>
  <c r="FS3812" i="7" s="1"/>
  <c r="AO3812" i="7" a="1"/>
  <c r="AO3812" i="7" s="1"/>
  <c r="BT3812" i="7" a="1"/>
  <c r="BT3812" i="7" s="1"/>
  <c r="BO3812" i="7" a="1"/>
  <c r="BO3812" i="7" s="1"/>
  <c r="AD3812" i="7" a="1"/>
  <c r="AD3812" i="7" s="1"/>
  <c r="DS3812" i="7" a="1"/>
  <c r="DS3812" i="7" s="1"/>
  <c r="GX3812" i="7" a="1"/>
  <c r="GX3812" i="7" s="1"/>
  <c r="IK3812" i="7" a="1"/>
  <c r="IK3812" i="7" s="1"/>
  <c r="EE3812" i="7" a="1"/>
  <c r="EE3812" i="7" s="1"/>
  <c r="BW3812" i="7" a="1"/>
  <c r="BW3812" i="7" s="1"/>
  <c r="AM3812" i="7" a="1"/>
  <c r="AM3812" i="7" s="1"/>
  <c r="IE3812" i="7" a="1"/>
  <c r="IE3812" i="7" s="1"/>
  <c r="FE3812" i="7" a="1"/>
  <c r="FE3812" i="7" s="1"/>
  <c r="ET3812" i="7" a="1"/>
  <c r="ET3812" i="7" s="1"/>
  <c r="AL3812" i="7" a="1"/>
  <c r="AL3812" i="7" s="1"/>
  <c r="EI3812" i="7" a="1"/>
  <c r="EI3812" i="7" s="1"/>
  <c r="IL3812" i="7" a="1"/>
  <c r="IL3812" i="7" s="1"/>
  <c r="AJ3812" i="7" a="1"/>
  <c r="AJ3812" i="7" s="1"/>
  <c r="CM3812" i="7" a="1"/>
  <c r="CM3812" i="7" s="1"/>
  <c r="HC3812" i="7" a="1"/>
  <c r="HC3812" i="7" s="1"/>
  <c r="IU3812" i="7" a="1"/>
  <c r="IU3812" i="7" s="1"/>
  <c r="ES3812" i="7" a="1"/>
  <c r="ES3812" i="7" s="1"/>
  <c r="AT3812" i="7" a="1"/>
  <c r="AT3812" i="7" s="1"/>
  <c r="EM3812" i="7" a="1"/>
  <c r="EM3812" i="7" s="1"/>
  <c r="AP3812" i="7" a="1"/>
  <c r="AP3812" i="7" s="1"/>
  <c r="BU3812" i="7" a="1"/>
  <c r="BU3812" i="7" s="1"/>
  <c r="DM3812" i="7" a="1"/>
  <c r="DM3812" i="7" s="1"/>
  <c r="IW3812" i="7" a="1"/>
  <c r="IW3812" i="7" s="1"/>
  <c r="GC3812" i="7" a="1"/>
  <c r="GC3812" i="7" s="1"/>
  <c r="BP3812" i="7" a="1"/>
  <c r="BP3812" i="7" s="1"/>
  <c r="HT3812" i="7" a="1"/>
  <c r="HT3812" i="7" s="1"/>
  <c r="CJ3812" i="7" a="1"/>
  <c r="CJ3812" i="7" s="1"/>
  <c r="CC3812" i="7" a="1"/>
  <c r="CC3812" i="7" s="1"/>
  <c r="ID3812" i="7" a="1"/>
  <c r="ID3812" i="7" s="1"/>
  <c r="AH3812" i="7" a="1"/>
  <c r="AH3812" i="7" s="1"/>
  <c r="BK3812" i="7" a="1"/>
  <c r="BK3812" i="7" s="1"/>
  <c r="DU3812" i="7" a="1"/>
  <c r="DU3812" i="7" s="1"/>
  <c r="EJ3812" i="7" a="1"/>
  <c r="EJ3812" i="7" s="1"/>
  <c r="JF3812" i="7" a="1"/>
  <c r="JF3812" i="7" s="1"/>
  <c r="IH3812" i="7" a="1"/>
  <c r="IH3812" i="7" s="1"/>
  <c r="HZ3812" i="7" a="1"/>
  <c r="HZ3812" i="7" s="1"/>
  <c r="JV3812" i="7" a="1"/>
  <c r="JV3812" i="7" s="1"/>
  <c r="EK3812" i="7" a="1"/>
  <c r="EK3812" i="7" s="1"/>
  <c r="JC3812" i="7" a="1"/>
  <c r="JC3812" i="7" s="1"/>
  <c r="EO3812" i="7" a="1"/>
  <c r="EO3812" i="7" s="1"/>
  <c r="DT3812" i="7" a="1"/>
  <c r="DT3812" i="7" s="1"/>
  <c r="DJ3812" i="7" a="1"/>
  <c r="DJ3812" i="7" s="1"/>
  <c r="CH3812" i="7" a="1"/>
  <c r="CH3812" i="7" s="1"/>
  <c r="JQ3812" i="7" a="1"/>
  <c r="JQ3812" i="7" s="1"/>
  <c r="AW3812" i="7" a="1"/>
  <c r="AW3812" i="7" s="1"/>
  <c r="DB3812" i="7" a="1"/>
  <c r="DB3812" i="7" s="1"/>
  <c r="CE3812" i="7" a="1"/>
  <c r="CE3812" i="7" s="1"/>
  <c r="HJ3812" i="7" a="1"/>
  <c r="HJ3812" i="7" s="1"/>
  <c r="GH3812" i="7" a="1"/>
  <c r="GH3812" i="7" s="1"/>
  <c r="DK3812" i="7" a="1"/>
  <c r="DK3812" i="7" s="1"/>
  <c r="CX3812" i="7" a="1"/>
  <c r="CX3812" i="7" s="1"/>
  <c r="JG3812" i="7" a="1"/>
  <c r="JG3812" i="7" s="1"/>
  <c r="FY3812" i="7" a="1"/>
  <c r="FY3812" i="7" s="1"/>
  <c r="JD3812" i="7" a="1"/>
  <c r="JD3812" i="7" s="1"/>
  <c r="GT3812" i="7" a="1"/>
  <c r="GT3812" i="7" s="1"/>
  <c r="GQ3812" i="7" a="1"/>
  <c r="GQ3812" i="7" s="1"/>
  <c r="BR3812" i="7" a="1"/>
  <c r="BR3812" i="7" s="1"/>
  <c r="IX3812" i="7" a="1"/>
  <c r="IX3812" i="7" s="1"/>
  <c r="HK3812" i="7" a="1"/>
  <c r="HK3812" i="7" s="1"/>
  <c r="ER3812" i="7" a="1"/>
  <c r="ER3812" i="7" s="1"/>
  <c r="IA3812" i="7" a="1"/>
  <c r="IA3812" i="7" s="1"/>
  <c r="EC3812" i="7" a="1"/>
  <c r="EC3812" i="7" s="1"/>
  <c r="FQ3812" i="7" a="1"/>
  <c r="FQ3812" i="7" s="1"/>
  <c r="HQ3812" i="7" a="1"/>
  <c r="HQ3812" i="7" s="1"/>
  <c r="GO3812" i="7" a="1"/>
  <c r="GO3812" i="7" s="1"/>
  <c r="HW3812" i="7" a="1"/>
  <c r="HW3812" i="7" s="1"/>
  <c r="FL3812" i="7" a="1"/>
  <c r="FL3812" i="7" s="1"/>
  <c r="GJ3812" i="7" a="1"/>
  <c r="GJ3812" i="7" s="1"/>
  <c r="IO3812" i="7" a="1"/>
  <c r="IO3812" i="7" s="1"/>
  <c r="HR3812" i="7" a="1"/>
  <c r="HR3812" i="7" s="1"/>
  <c r="GS3812" i="7" a="1"/>
  <c r="GS3812" i="7" s="1"/>
  <c r="AZ3812" i="7" a="1"/>
  <c r="AZ3812" i="7" s="1"/>
  <c r="FA3812" i="7" a="1"/>
  <c r="FA3812" i="7" s="1"/>
  <c r="JW3812" i="7" a="1"/>
  <c r="JW3812" i="7" s="1"/>
  <c r="DQ3812" i="7" a="1"/>
  <c r="DQ3812" i="7" s="1"/>
  <c r="ED3812" i="7" a="1"/>
  <c r="ED3812" i="7" s="1"/>
  <c r="FT3812" i="7" a="1"/>
  <c r="FT3812" i="7" s="1"/>
  <c r="FO3812" i="7" a="1"/>
  <c r="FO3812" i="7" s="1"/>
  <c r="JO3812" i="7" a="1"/>
  <c r="JO3812" i="7" s="1"/>
  <c r="FV3812" i="7" a="1"/>
  <c r="FV3812" i="7" s="1"/>
  <c r="CI3812" i="7" a="1"/>
  <c r="CI3812" i="7" s="1"/>
  <c r="FJ3812" i="7" a="1"/>
  <c r="FJ3812" i="7" s="1"/>
  <c r="FD3812" i="7" a="1"/>
  <c r="FD3812" i="7" s="1"/>
  <c r="CF3812" i="7" a="1"/>
  <c r="CF3812" i="7" s="1"/>
  <c r="II3812" i="7" a="1"/>
  <c r="II3812" i="7" s="1"/>
  <c r="JT3812" i="7" a="1"/>
  <c r="JT3812" i="7" s="1"/>
  <c r="BQ3812" i="7" a="1"/>
  <c r="BQ3812" i="7" s="1"/>
  <c r="DP3812" i="7" a="1"/>
  <c r="DP3812" i="7" s="1"/>
  <c r="IT3812" i="7" a="1"/>
  <c r="IT3812" i="7" s="1"/>
  <c r="EU3812" i="7" a="1"/>
  <c r="EU3812" i="7" s="1"/>
  <c r="DO3812" i="7" a="1"/>
  <c r="DO3812" i="7" s="1"/>
  <c r="BE3812" i="7" a="1"/>
  <c r="BE3812" i="7" s="1"/>
  <c r="FI3812" i="7" a="1"/>
  <c r="FI3812" i="7" s="1"/>
  <c r="AQ3812" i="7" a="1"/>
  <c r="AQ3812" i="7" s="1"/>
  <c r="BB3812" i="7" a="1"/>
  <c r="BB3812" i="7" s="1"/>
  <c r="FB3812" i="7" a="1"/>
  <c r="FB3812" i="7" s="1"/>
  <c r="HY3812" i="7" a="1"/>
  <c r="HY3812" i="7" s="1"/>
  <c r="FM3812" i="7" a="1"/>
  <c r="FM3812" i="7" s="1"/>
  <c r="JJ3812" i="7" a="1"/>
  <c r="JJ3812" i="7" s="1"/>
  <c r="JK3812" i="7" a="1"/>
  <c r="JK3812" i="7" s="1"/>
  <c r="CN3812" i="7" a="1"/>
  <c r="CN3812" i="7" s="1"/>
  <c r="AB3812" i="7" a="1"/>
  <c r="AB3812" i="7" s="1"/>
  <c r="CP3812" i="7" a="1"/>
  <c r="CP3812" i="7" s="1"/>
  <c r="JM3812" i="7" a="1"/>
  <c r="JM3812" i="7" s="1"/>
  <c r="IV3812" i="7" a="1"/>
  <c r="IV3812" i="7" s="1"/>
  <c r="CY3812" i="7" a="1"/>
  <c r="CY3812" i="7" s="1"/>
  <c r="HA3812" i="7" a="1"/>
  <c r="HA3812" i="7" s="1"/>
  <c r="GA3812" i="7" a="1"/>
  <c r="GA3812" i="7" s="1"/>
  <c r="HG3812" i="7" a="1"/>
  <c r="HG3812" i="7" s="1"/>
  <c r="AY3812" i="7" a="1"/>
  <c r="AY3812" i="7" s="1"/>
  <c r="AX3812" i="7" a="1"/>
  <c r="AX3812" i="7" s="1"/>
  <c r="JX3812" i="7" a="1"/>
  <c r="JX3812" i="7" s="1"/>
  <c r="IG3812" i="7" a="1"/>
  <c r="IG3812" i="7" s="1"/>
  <c r="EY3812" i="7" a="1"/>
  <c r="EY3812" i="7" s="1"/>
  <c r="GK3812" i="7" a="1"/>
  <c r="GK3812" i="7" s="1"/>
  <c r="BI3812" i="7" a="1"/>
  <c r="BI3812" i="7" s="1"/>
  <c r="DV3812" i="7" a="1"/>
  <c r="DV3812" i="7" s="1"/>
  <c r="DF3812" i="7" a="1"/>
  <c r="DF3812" i="7" s="1"/>
  <c r="EW3812" i="7" a="1"/>
  <c r="EW3812" i="7" s="1"/>
  <c r="CA3812" i="7" a="1"/>
  <c r="CA3812" i="7" s="1"/>
  <c r="HE3812" i="7" a="1"/>
  <c r="HE3812" i="7" s="1"/>
  <c r="JL3812" i="7" a="1"/>
  <c r="JL3812" i="7" s="1"/>
  <c r="GZ3812" i="7" a="1"/>
  <c r="GZ3812" i="7" s="1"/>
  <c r="IJ3812" i="7" a="1"/>
  <c r="IJ3812" i="7" s="1"/>
  <c r="JU3812" i="7" a="1"/>
  <c r="JU3812" i="7" s="1"/>
  <c r="AE3812" i="7" a="1"/>
  <c r="AE3812" i="7" s="1"/>
  <c r="CQ3812" i="7" a="1"/>
  <c r="CQ3812" i="7" s="1"/>
  <c r="HL3812" i="7" a="1"/>
  <c r="HL3812" i="7" s="1"/>
  <c r="DI3812" i="7" a="1"/>
  <c r="DI3812" i="7" s="1"/>
  <c r="IM3812" i="7" a="1"/>
  <c r="IM3812" i="7" s="1"/>
  <c r="CB3812" i="7" a="1"/>
  <c r="CB3812" i="7" s="1"/>
  <c r="CW3812" i="7" a="1"/>
  <c r="CW3812" i="7" s="1"/>
  <c r="DW3812" i="7" a="1"/>
  <c r="DW3812" i="7" s="1"/>
  <c r="BG3812" i="7" a="1"/>
  <c r="BG3812" i="7" s="1"/>
  <c r="DY3812" i="7" a="1"/>
  <c r="DY3812" i="7" s="1"/>
  <c r="DG3812" i="7" a="1"/>
  <c r="DG3812" i="7" s="1"/>
  <c r="HP3812" i="7" a="1"/>
  <c r="HP3812" i="7" s="1"/>
  <c r="HM3812" i="7" a="1"/>
  <c r="HM3812" i="7" s="1"/>
  <c r="EB3812" i="7" a="1"/>
  <c r="EB3812" i="7" s="1"/>
  <c r="CD3812" i="7" a="1"/>
  <c r="CD3812" i="7" s="1"/>
  <c r="GV3812" i="7" a="1"/>
  <c r="GV3812" i="7" s="1"/>
  <c r="DD3812" i="7" a="1"/>
  <c r="DD3812" i="7" s="1"/>
  <c r="GU3812" i="7" a="1"/>
  <c r="GU3812" i="7" s="1"/>
  <c r="EN3812" i="7" a="1"/>
  <c r="EN3812" i="7" s="1"/>
  <c r="AR3812" i="7" a="1"/>
  <c r="AR3812" i="7" s="1"/>
  <c r="IQ3812" i="7" a="1"/>
  <c r="IQ3812" i="7" s="1"/>
  <c r="CR3812" i="7" a="1"/>
  <c r="CR3812" i="7" s="1"/>
  <c r="DN3812" i="7" a="1"/>
  <c r="DN3812" i="7" s="1"/>
  <c r="FK3812" i="7" a="1"/>
  <c r="FK3812" i="7" s="1"/>
  <c r="EG3812" i="7" a="1"/>
  <c r="EG3812" i="7" s="1"/>
  <c r="GP3812" i="7" a="1"/>
  <c r="GP3812" i="7" s="1"/>
  <c r="IY3812" i="7" a="1"/>
  <c r="IY3812" i="7" s="1"/>
  <c r="AC3812" i="7" a="1"/>
  <c r="AC3812" i="7" s="1"/>
  <c r="IP3812" i="7" a="1"/>
  <c r="IP3812" i="7" s="1"/>
  <c r="AI3812" i="7" a="1"/>
  <c r="AI3812" i="7" s="1"/>
  <c r="CU3812" i="7" a="1"/>
  <c r="CU3812" i="7" s="1"/>
  <c r="FZ3812" i="7" a="1"/>
  <c r="FZ3812" i="7" s="1"/>
  <c r="DE3812" i="7" a="1"/>
  <c r="DE3812" i="7" s="1"/>
  <c r="BJ3812" i="7" a="1"/>
  <c r="BJ3812" i="7" s="1"/>
  <c r="HS3812" i="7" a="1"/>
  <c r="HS3812" i="7" s="1"/>
  <c r="HH3812" i="7" a="1"/>
  <c r="HH3812" i="7" s="1"/>
  <c r="X3813" i="7"/>
  <c r="Y3813" i="7" s="1"/>
  <c r="R3814" i="7" s="1"/>
  <c r="S3814" i="7" s="1"/>
  <c r="AA3813" i="7"/>
  <c r="HO3813" i="7" s="1" a="1"/>
  <c r="HO3813" i="7" s="1"/>
  <c r="AN3812" i="7" a="1"/>
  <c r="AN3812" i="7" s="1"/>
  <c r="GF3812" i="7" a="1"/>
  <c r="GF3812" i="7" s="1"/>
  <c r="JP3812" i="7" a="1"/>
  <c r="JP3812" i="7" s="1"/>
  <c r="GD3812" i="7" a="1"/>
  <c r="GD3812" i="7" s="1"/>
  <c r="CV3812" i="7" a="1"/>
  <c r="CV3812" i="7" s="1"/>
  <c r="BF3812" i="7" a="1"/>
  <c r="BF3812" i="7" s="1"/>
  <c r="EF3812" i="7" a="1"/>
  <c r="EF3812" i="7" s="1"/>
  <c r="IC3812" i="7" a="1"/>
  <c r="IC3812" i="7" s="1"/>
  <c r="HN3812" i="7" a="1"/>
  <c r="HN3812" i="7" s="1"/>
  <c r="FF3812" i="7" a="1"/>
  <c r="FF3812" i="7" s="1"/>
  <c r="BC3812" i="7" a="1"/>
  <c r="BC3812" i="7" s="1"/>
  <c r="GG3812" i="7" a="1"/>
  <c r="GG3812" i="7" s="1"/>
  <c r="GN3812" i="7" a="1"/>
  <c r="GN3812" i="7" s="1"/>
  <c r="BS3812" i="7" a="1"/>
  <c r="BS3812" i="7" s="1"/>
  <c r="BV3812" i="7" a="1"/>
  <c r="BV3812" i="7" s="1"/>
  <c r="FC3812" i="7" a="1"/>
  <c r="FC3812" i="7" s="1"/>
  <c r="HV3812" i="7" a="1"/>
  <c r="HV3812" i="7" s="1"/>
  <c r="BY3812" i="7" a="1"/>
  <c r="BY3812" i="7" s="1"/>
  <c r="JB3812" i="7" a="1"/>
  <c r="JB3812" i="7" s="1"/>
  <c r="FU3812" i="7" a="1"/>
  <c r="FU3812" i="7" s="1"/>
  <c r="AF3812" i="7" a="1"/>
  <c r="AF3812" i="7" s="1"/>
  <c r="FN3812" i="7" a="1"/>
  <c r="FN3812" i="7" s="1"/>
  <c r="AG3812" i="7" a="1"/>
  <c r="AG3812" i="7" s="1"/>
  <c r="GM3812" i="7" a="1"/>
  <c r="GM3812" i="7" s="1"/>
  <c r="EL3812" i="7" a="1"/>
  <c r="EL3812" i="7" s="1"/>
  <c r="IB3812" i="7" a="1"/>
  <c r="IB3812" i="7" s="1"/>
  <c r="AN3813" i="7" l="1" a="1"/>
  <c r="AN3813" i="7" s="1"/>
  <c r="JU3813" i="7" a="1"/>
  <c r="JU3813" i="7" s="1"/>
  <c r="GZ3813" i="7" a="1"/>
  <c r="GZ3813" i="7" s="1"/>
  <c r="FK3813" i="7" a="1"/>
  <c r="FK3813" i="7" s="1"/>
  <c r="GM3813" i="7" a="1"/>
  <c r="GM3813" i="7" s="1"/>
  <c r="HS3813" i="7" a="1"/>
  <c r="HS3813" i="7" s="1"/>
  <c r="JL3813" i="7" a="1"/>
  <c r="JL3813" i="7" s="1"/>
  <c r="GG3813" i="7" a="1"/>
  <c r="GG3813" i="7" s="1"/>
  <c r="EY3813" i="7" a="1"/>
  <c r="EY3813" i="7" s="1"/>
  <c r="BS3813" i="7" a="1"/>
  <c r="BS3813" i="7" s="1"/>
  <c r="AC3813" i="7" a="1"/>
  <c r="AC3813" i="7" s="1"/>
  <c r="IG3813" i="7" a="1"/>
  <c r="IG3813" i="7" s="1"/>
  <c r="JX3813" i="7" a="1"/>
  <c r="JX3813" i="7" s="1"/>
  <c r="HN3813" i="7" a="1"/>
  <c r="HN3813" i="7" s="1"/>
  <c r="IY3813" i="7" a="1"/>
  <c r="IY3813" i="7" s="1"/>
  <c r="GN3813" i="7" a="1"/>
  <c r="GN3813" i="7" s="1"/>
  <c r="HA3813" i="7" a="1"/>
  <c r="HA3813" i="7" s="1"/>
  <c r="AH3813" i="7" a="1"/>
  <c r="AH3813" i="7" s="1"/>
  <c r="EP3813" i="7" a="1"/>
  <c r="EP3813" i="7" s="1"/>
  <c r="BC3813" i="7" a="1"/>
  <c r="BC3813" i="7" s="1"/>
  <c r="JS3813" i="7" a="1"/>
  <c r="JS3813" i="7" s="1"/>
  <c r="EN3813" i="7" a="1"/>
  <c r="EN3813" i="7" s="1"/>
  <c r="IM3813" i="7" a="1"/>
  <c r="IM3813" i="7" s="1"/>
  <c r="DR3813" i="7" a="1"/>
  <c r="DR3813" i="7" s="1"/>
  <c r="BJ3813" i="7" a="1"/>
  <c r="BJ3813" i="7" s="1"/>
  <c r="AF3813" i="7" a="1"/>
  <c r="AF3813" i="7" s="1"/>
  <c r="DE3813" i="7" a="1"/>
  <c r="DE3813" i="7" s="1"/>
  <c r="GU3813" i="7" a="1"/>
  <c r="GU3813" i="7" s="1"/>
  <c r="DI3813" i="7" a="1"/>
  <c r="DI3813" i="7" s="1"/>
  <c r="EK3813" i="7" a="1"/>
  <c r="EK3813" i="7" s="1"/>
  <c r="HU3813" i="7" a="1"/>
  <c r="HU3813" i="7" s="1"/>
  <c r="FT3813" i="7" a="1"/>
  <c r="FT3813" i="7" s="1"/>
  <c r="AG3813" i="7" a="1"/>
  <c r="AG3813" i="7" s="1"/>
  <c r="AT3813" i="7" a="1"/>
  <c r="AT3813" i="7" s="1"/>
  <c r="IC3813" i="7" a="1"/>
  <c r="IC3813" i="7" s="1"/>
  <c r="FU3813" i="7" a="1"/>
  <c r="FU3813" i="7" s="1"/>
  <c r="EF3813" i="7" a="1"/>
  <c r="EF3813" i="7" s="1"/>
  <c r="FZ3813" i="7" a="1"/>
  <c r="FZ3813" i="7" s="1"/>
  <c r="DD3813" i="7" a="1"/>
  <c r="DD3813" i="7" s="1"/>
  <c r="HL3813" i="7" a="1"/>
  <c r="HL3813" i="7" s="1"/>
  <c r="EA3813" i="7" a="1"/>
  <c r="EA3813" i="7" s="1"/>
  <c r="EJ3813" i="7" a="1"/>
  <c r="EJ3813" i="7" s="1"/>
  <c r="ED3813" i="7" a="1"/>
  <c r="ED3813" i="7" s="1"/>
  <c r="FN3813" i="7" a="1"/>
  <c r="FN3813" i="7" s="1"/>
  <c r="JB3813" i="7" a="1"/>
  <c r="JB3813" i="7" s="1"/>
  <c r="BF3813" i="7" a="1"/>
  <c r="BF3813" i="7" s="1"/>
  <c r="CU3813" i="7" a="1"/>
  <c r="CU3813" i="7" s="1"/>
  <c r="GV3813" i="7" a="1"/>
  <c r="GV3813" i="7" s="1"/>
  <c r="DA3813" i="7" a="1"/>
  <c r="DA3813" i="7" s="1"/>
  <c r="GX3813" i="7" a="1"/>
  <c r="GX3813" i="7" s="1"/>
  <c r="ET3813" i="7" a="1"/>
  <c r="ET3813" i="7" s="1"/>
  <c r="DQ3813" i="7" a="1"/>
  <c r="DQ3813" i="7" s="1"/>
  <c r="BY3813" i="7" a="1"/>
  <c r="BY3813" i="7" s="1"/>
  <c r="CD3813" i="7" a="1"/>
  <c r="CD3813" i="7" s="1"/>
  <c r="CH3813" i="7" a="1"/>
  <c r="CH3813" i="7" s="1"/>
  <c r="DL3813" i="7" a="1"/>
  <c r="DL3813" i="7" s="1"/>
  <c r="AP3813" i="7" a="1"/>
  <c r="AP3813" i="7" s="1"/>
  <c r="JW3813" i="7" a="1"/>
  <c r="JW3813" i="7" s="1"/>
  <c r="AI3813" i="7" a="1"/>
  <c r="AI3813" i="7" s="1"/>
  <c r="GD3813" i="7" a="1"/>
  <c r="GD3813" i="7" s="1"/>
  <c r="AU3813" i="7" a="1"/>
  <c r="AU3813" i="7" s="1"/>
  <c r="HZ3813" i="7" a="1"/>
  <c r="HZ3813" i="7" s="1"/>
  <c r="IV3813" i="7" a="1"/>
  <c r="IV3813" i="7" s="1"/>
  <c r="DO3813" i="7" a="1"/>
  <c r="DO3813" i="7" s="1"/>
  <c r="IJ3813" i="7" a="1"/>
  <c r="IJ3813" i="7" s="1"/>
  <c r="AR3813" i="7" a="1"/>
  <c r="AR3813" i="7" s="1"/>
  <c r="CV3813" i="7" a="1"/>
  <c r="CV3813" i="7" s="1"/>
  <c r="HV3813" i="7" a="1"/>
  <c r="HV3813" i="7" s="1"/>
  <c r="IP3813" i="7" a="1"/>
  <c r="IP3813" i="7" s="1"/>
  <c r="FC3813" i="7" a="1"/>
  <c r="FC3813" i="7" s="1"/>
  <c r="JP3813" i="7" a="1"/>
  <c r="JP3813" i="7" s="1"/>
  <c r="BN3813" i="7" a="1"/>
  <c r="BN3813" i="7" s="1"/>
  <c r="DX3813" i="7" a="1"/>
  <c r="DX3813" i="7" s="1"/>
  <c r="AM3813" i="7" a="1"/>
  <c r="AM3813" i="7" s="1"/>
  <c r="JM3813" i="7" a="1"/>
  <c r="JM3813" i="7" s="1"/>
  <c r="AZ3813" i="7" a="1"/>
  <c r="AZ3813" i="7" s="1"/>
  <c r="BV3813" i="7" a="1"/>
  <c r="BV3813" i="7" s="1"/>
  <c r="GF3813" i="7" a="1"/>
  <c r="GF3813" i="7" s="1"/>
  <c r="BO3813" i="7" a="1"/>
  <c r="BO3813" i="7" s="1"/>
  <c r="HP3813" i="7" a="1"/>
  <c r="HP3813" i="7" s="1"/>
  <c r="EI3813" i="7" a="1"/>
  <c r="EI3813" i="7" s="1"/>
  <c r="AD3813" i="7" a="1"/>
  <c r="AD3813" i="7" s="1"/>
  <c r="CP3813" i="7" a="1"/>
  <c r="CP3813" i="7" s="1"/>
  <c r="IT3813" i="7" a="1"/>
  <c r="IT3813" i="7" s="1"/>
  <c r="GS3813" i="7" a="1"/>
  <c r="GS3813" i="7" s="1"/>
  <c r="GI3813" i="7" a="1"/>
  <c r="GI3813" i="7" s="1"/>
  <c r="DG3813" i="7" a="1"/>
  <c r="DG3813" i="7" s="1"/>
  <c r="BT3813" i="7" a="1"/>
  <c r="BT3813" i="7" s="1"/>
  <c r="EM3813" i="7" a="1"/>
  <c r="EM3813" i="7" s="1"/>
  <c r="AB3813" i="7" a="1"/>
  <c r="AB3813" i="7" s="1"/>
  <c r="JK3813" i="7" a="1"/>
  <c r="JK3813" i="7" s="1"/>
  <c r="AX3813" i="7" a="1"/>
  <c r="AX3813" i="7" s="1"/>
  <c r="FM3813" i="7" a="1"/>
  <c r="FM3813" i="7" s="1"/>
  <c r="CF3813" i="7" a="1"/>
  <c r="CF3813" i="7" s="1"/>
  <c r="DH3813" i="7" a="1"/>
  <c r="DH3813" i="7" s="1"/>
  <c r="FD3813" i="7" a="1"/>
  <c r="FD3813" i="7" s="1"/>
  <c r="IS3813" i="7" a="1"/>
  <c r="IS3813" i="7" s="1"/>
  <c r="FB3813" i="7" a="1"/>
  <c r="FB3813" i="7" s="1"/>
  <c r="FJ3813" i="7" a="1"/>
  <c r="FJ3813" i="7" s="1"/>
  <c r="HQ3813" i="7" a="1"/>
  <c r="HQ3813" i="7" s="1"/>
  <c r="GP3813" i="7" a="1"/>
  <c r="GP3813" i="7" s="1"/>
  <c r="EX3813" i="7" a="1"/>
  <c r="EX3813" i="7" s="1"/>
  <c r="HE3813" i="7" a="1"/>
  <c r="HE3813" i="7" s="1"/>
  <c r="DJ3813" i="7" a="1"/>
  <c r="DJ3813" i="7" s="1"/>
  <c r="CA3813" i="7" a="1"/>
  <c r="CA3813" i="7" s="1"/>
  <c r="FX3813" i="7" a="1"/>
  <c r="FX3813" i="7" s="1"/>
  <c r="FP3813" i="7" a="1"/>
  <c r="FP3813" i="7" s="1"/>
  <c r="IU3813" i="7" a="1"/>
  <c r="IU3813" i="7" s="1"/>
  <c r="CJ3813" i="7" a="1"/>
  <c r="CJ3813" i="7" s="1"/>
  <c r="DY3813" i="7" a="1"/>
  <c r="DY3813" i="7" s="1"/>
  <c r="EW3813" i="7" a="1"/>
  <c r="EW3813" i="7" s="1"/>
  <c r="IL3813" i="7" a="1"/>
  <c r="IL3813" i="7" s="1"/>
  <c r="CI3813" i="7" a="1"/>
  <c r="CI3813" i="7" s="1"/>
  <c r="EZ3813" i="7" a="1"/>
  <c r="EZ3813" i="7" s="1"/>
  <c r="EG3813" i="7" a="1"/>
  <c r="EG3813" i="7" s="1"/>
  <c r="JN3813" i="7" a="1"/>
  <c r="JN3813" i="7" s="1"/>
  <c r="BA3813" i="7" a="1"/>
  <c r="BA3813" i="7" s="1"/>
  <c r="EQ3813" i="7" a="1"/>
  <c r="EQ3813" i="7" s="1"/>
  <c r="DN3813" i="7" a="1"/>
  <c r="DN3813" i="7" s="1"/>
  <c r="AO3813" i="7" a="1"/>
  <c r="AO3813" i="7" s="1"/>
  <c r="FV3813" i="7" a="1"/>
  <c r="FV3813" i="7" s="1"/>
  <c r="EC3813" i="7" a="1"/>
  <c r="EC3813" i="7" s="1"/>
  <c r="HY3813" i="7" a="1"/>
  <c r="HY3813" i="7" s="1"/>
  <c r="CK3813" i="7" a="1"/>
  <c r="CK3813" i="7" s="1"/>
  <c r="IK3813" i="7" a="1"/>
  <c r="IK3813" i="7" s="1"/>
  <c r="IB3813" i="7" a="1"/>
  <c r="IB3813" i="7" s="1"/>
  <c r="GE3813" i="7" a="1"/>
  <c r="GE3813" i="7" s="1"/>
  <c r="BX3813" i="7" a="1"/>
  <c r="BX3813" i="7" s="1"/>
  <c r="FW3813" i="7" a="1"/>
  <c r="FW3813" i="7" s="1"/>
  <c r="BG3813" i="7" a="1"/>
  <c r="BG3813" i="7" s="1"/>
  <c r="JV3813" i="7" a="1"/>
  <c r="JV3813" i="7" s="1"/>
  <c r="EL3813" i="7" a="1"/>
  <c r="EL3813" i="7" s="1"/>
  <c r="BZ3813" i="7" a="1"/>
  <c r="BZ3813" i="7" s="1"/>
  <c r="AL3813" i="7" a="1"/>
  <c r="AL3813" i="7" s="1"/>
  <c r="CR3813" i="7" a="1"/>
  <c r="CR3813" i="7" s="1"/>
  <c r="DW3813" i="7" a="1"/>
  <c r="DW3813" i="7" s="1"/>
  <c r="GL3813" i="7" a="1"/>
  <c r="GL3813" i="7" s="1"/>
  <c r="FI3813" i="7" a="1"/>
  <c r="FI3813" i="7" s="1"/>
  <c r="GY3813" i="7" a="1"/>
  <c r="GY3813" i="7" s="1"/>
  <c r="IA3813" i="7" a="1"/>
  <c r="IA3813" i="7" s="1"/>
  <c r="GR3813" i="7" a="1"/>
  <c r="GR3813" i="7" s="1"/>
  <c r="HH3813" i="7" a="1"/>
  <c r="HH3813" i="7" s="1"/>
  <c r="IQ3813" i="7" a="1"/>
  <c r="IQ3813" i="7" s="1"/>
  <c r="CW3813" i="7" a="1"/>
  <c r="CW3813" i="7" s="1"/>
  <c r="BW3813" i="7" a="1"/>
  <c r="BW3813" i="7" s="1"/>
  <c r="GA3813" i="7" a="1"/>
  <c r="GA3813" i="7" s="1"/>
  <c r="BE3813" i="7" a="1"/>
  <c r="BE3813" i="7" s="1"/>
  <c r="CZ3813" i="7" a="1"/>
  <c r="CZ3813" i="7" s="1"/>
  <c r="CG3813" i="7" a="1"/>
  <c r="CG3813" i="7" s="1"/>
  <c r="GW3813" i="7" a="1"/>
  <c r="GW3813" i="7" s="1"/>
  <c r="HW3813" i="7" a="1"/>
  <c r="HW3813" i="7" s="1"/>
  <c r="JH3813" i="7" a="1"/>
  <c r="JH3813" i="7" s="1"/>
  <c r="BB3813" i="7" a="1"/>
  <c r="BB3813" i="7" s="1"/>
  <c r="CO3813" i="7" a="1"/>
  <c r="CO3813" i="7" s="1"/>
  <c r="BD3813" i="7" a="1"/>
  <c r="BD3813" i="7" s="1"/>
  <c r="GO3813" i="7" a="1"/>
  <c r="GO3813" i="7" s="1"/>
  <c r="HC3813" i="7" a="1"/>
  <c r="HC3813" i="7" s="1"/>
  <c r="FH3813" i="7" a="1"/>
  <c r="FH3813" i="7" s="1"/>
  <c r="HD3813" i="7" a="1"/>
  <c r="HD3813" i="7" s="1"/>
  <c r="JI3813" i="7" a="1"/>
  <c r="JI3813" i="7" s="1"/>
  <c r="CY3813" i="7" a="1"/>
  <c r="CY3813" i="7" s="1"/>
  <c r="AQ3813" i="7" a="1"/>
  <c r="AQ3813" i="7" s="1"/>
  <c r="JT3813" i="7" a="1"/>
  <c r="JT3813" i="7" s="1"/>
  <c r="DZ3813" i="7" a="1"/>
  <c r="DZ3813" i="7" s="1"/>
  <c r="IR3813" i="7" a="1"/>
  <c r="IR3813" i="7" s="1"/>
  <c r="EH3813" i="7" a="1"/>
  <c r="EH3813" i="7" s="1"/>
  <c r="II3813" i="7" a="1"/>
  <c r="II3813" i="7" s="1"/>
  <c r="FO3813" i="7" a="1"/>
  <c r="FO3813" i="7" s="1"/>
  <c r="GC3813" i="7" a="1"/>
  <c r="GC3813" i="7" s="1"/>
  <c r="FG3813" i="7" a="1"/>
  <c r="FG3813" i="7" s="1"/>
  <c r="IE3813" i="7" a="1"/>
  <c r="IE3813" i="7" s="1"/>
  <c r="AK3813" i="7" a="1"/>
  <c r="AK3813" i="7" s="1"/>
  <c r="IH3813" i="7" a="1"/>
  <c r="IH3813" i="7" s="1"/>
  <c r="FS3813" i="7" a="1"/>
  <c r="FS3813" i="7" s="1"/>
  <c r="BM3813" i="7" a="1"/>
  <c r="BM3813" i="7" s="1"/>
  <c r="JD3813" i="7" a="1"/>
  <c r="JD3813" i="7" s="1"/>
  <c r="FY3813" i="7" a="1"/>
  <c r="FY3813" i="7" s="1"/>
  <c r="FA3813" i="7" a="1"/>
  <c r="FA3813" i="7" s="1"/>
  <c r="FQ3813" i="7" a="1"/>
  <c r="FQ3813" i="7" s="1"/>
  <c r="JG3813" i="7" a="1"/>
  <c r="JG3813" i="7" s="1"/>
  <c r="CX3813" i="7" a="1"/>
  <c r="CX3813" i="7" s="1"/>
  <c r="DK3813" i="7" a="1"/>
  <c r="DK3813" i="7" s="1"/>
  <c r="CC3813" i="7" a="1"/>
  <c r="CC3813" i="7" s="1"/>
  <c r="CN3813" i="7" a="1"/>
  <c r="CN3813" i="7" s="1"/>
  <c r="HI3813" i="7" a="1"/>
  <c r="HI3813" i="7" s="1"/>
  <c r="AV3813" i="7" a="1"/>
  <c r="AV3813" i="7" s="1"/>
  <c r="AJ3813" i="7" a="1"/>
  <c r="AJ3813" i="7" s="1"/>
  <c r="IF3813" i="7" a="1"/>
  <c r="IF3813" i="7" s="1"/>
  <c r="GH3813" i="7" a="1"/>
  <c r="GH3813" i="7" s="1"/>
  <c r="JO3813" i="7" a="1"/>
  <c r="JO3813" i="7" s="1"/>
  <c r="JC3813" i="7" a="1"/>
  <c r="JC3813" i="7" s="1"/>
  <c r="IZ3813" i="7" a="1"/>
  <c r="IZ3813" i="7" s="1"/>
  <c r="HJ3813" i="7" a="1"/>
  <c r="HJ3813" i="7" s="1"/>
  <c r="CB3813" i="7" a="1"/>
  <c r="CB3813" i="7" s="1"/>
  <c r="JF3813" i="7" a="1"/>
  <c r="JF3813" i="7" s="1"/>
  <c r="EO3813" i="7" a="1"/>
  <c r="EO3813" i="7" s="1"/>
  <c r="JJ3813" i="7" a="1"/>
  <c r="JJ3813" i="7" s="1"/>
  <c r="EU3813" i="7" a="1"/>
  <c r="EU3813" i="7" s="1"/>
  <c r="HT3813" i="7" a="1"/>
  <c r="HT3813" i="7" s="1"/>
  <c r="AS3813" i="7" a="1"/>
  <c r="AS3813" i="7" s="1"/>
  <c r="JE3813" i="7" a="1"/>
  <c r="JE3813" i="7" s="1"/>
  <c r="CE3813" i="7" a="1"/>
  <c r="CE3813" i="7" s="1"/>
  <c r="JQ3813" i="7" a="1"/>
  <c r="JQ3813" i="7" s="1"/>
  <c r="HB3813" i="7" a="1"/>
  <c r="HB3813" i="7" s="1"/>
  <c r="ER3813" i="7" a="1"/>
  <c r="ER3813" i="7" s="1"/>
  <c r="DB3813" i="7" a="1"/>
  <c r="DB3813" i="7" s="1"/>
  <c r="DP3813" i="7" a="1"/>
  <c r="DP3813" i="7" s="1"/>
  <c r="ID3813" i="7" a="1"/>
  <c r="ID3813" i="7" s="1"/>
  <c r="DS3813" i="7" a="1"/>
  <c r="DS3813" i="7" s="1"/>
  <c r="HK3813" i="7" a="1"/>
  <c r="HK3813" i="7" s="1"/>
  <c r="AW3813" i="7" a="1"/>
  <c r="AW3813" i="7" s="1"/>
  <c r="BQ3813" i="7" a="1"/>
  <c r="BQ3813" i="7" s="1"/>
  <c r="HF3813" i="7" a="1"/>
  <c r="HF3813" i="7" s="1"/>
  <c r="HR3813" i="7" a="1"/>
  <c r="HR3813" i="7" s="1"/>
  <c r="IX3813" i="7" a="1"/>
  <c r="IX3813" i="7" s="1"/>
  <c r="CM3813" i="7" a="1"/>
  <c r="CM3813" i="7" s="1"/>
  <c r="CQ3813" i="7" a="1"/>
  <c r="CQ3813" i="7" s="1"/>
  <c r="DV3813" i="7" a="1"/>
  <c r="DV3813" i="7" s="1"/>
  <c r="DU3813" i="7" a="1"/>
  <c r="DU3813" i="7" s="1"/>
  <c r="DM3813" i="7" a="1"/>
  <c r="DM3813" i="7" s="1"/>
  <c r="BH3813" i="7" a="1"/>
  <c r="BH3813" i="7" s="1"/>
  <c r="BL3813" i="7" a="1"/>
  <c r="BL3813" i="7" s="1"/>
  <c r="IO3813" i="7" a="1"/>
  <c r="IO3813" i="7" s="1"/>
  <c r="BR3813" i="7" a="1"/>
  <c r="BR3813" i="7" s="1"/>
  <c r="JA3813" i="7" a="1"/>
  <c r="JA3813" i="7" s="1"/>
  <c r="FF3813" i="7" a="1"/>
  <c r="FF3813" i="7" s="1"/>
  <c r="T3814" i="7"/>
  <c r="U3814" i="7" s="1"/>
  <c r="V3814" i="7" s="1"/>
  <c r="W3814" i="7" s="1"/>
  <c r="X3814" i="7" s="1"/>
  <c r="Y3814" i="7" s="1"/>
  <c r="R3815" i="7" s="1"/>
  <c r="S3815" i="7" s="1"/>
  <c r="T3815" i="7" s="1"/>
  <c r="U3815" i="7" s="1"/>
  <c r="V3815" i="7" s="1"/>
  <c r="AA3814" i="7"/>
  <c r="HO3814" i="7" s="1" a="1"/>
  <c r="HO3814" i="7" s="1"/>
  <c r="BP3813" i="7" a="1"/>
  <c r="BP3813" i="7" s="1"/>
  <c r="BK3813" i="7" a="1"/>
  <c r="BK3813" i="7" s="1"/>
  <c r="DT3813" i="7" a="1"/>
  <c r="DT3813" i="7" s="1"/>
  <c r="FE3813" i="7" a="1"/>
  <c r="FE3813" i="7" s="1"/>
  <c r="EB3813" i="7" a="1"/>
  <c r="EB3813" i="7" s="1"/>
  <c r="BI3813" i="7" a="1"/>
  <c r="BI3813" i="7" s="1"/>
  <c r="AY3813" i="7" a="1"/>
  <c r="AY3813" i="7" s="1"/>
  <c r="ES3813" i="7" a="1"/>
  <c r="ES3813" i="7" s="1"/>
  <c r="JR3813" i="7" a="1"/>
  <c r="JR3813" i="7" s="1"/>
  <c r="FR3813" i="7" a="1"/>
  <c r="FR3813" i="7" s="1"/>
  <c r="GJ3813" i="7" a="1"/>
  <c r="GJ3813" i="7" s="1"/>
  <c r="GQ3813" i="7" a="1"/>
  <c r="GQ3813" i="7" s="1"/>
  <c r="CS3813" i="7" a="1"/>
  <c r="CS3813" i="7" s="1"/>
  <c r="IW3813" i="7" a="1"/>
  <c r="IW3813" i="7" s="1"/>
  <c r="DF3813" i="7" a="1"/>
  <c r="DF3813" i="7" s="1"/>
  <c r="EE3813" i="7" a="1"/>
  <c r="EE3813" i="7" s="1"/>
  <c r="GB3813" i="7" a="1"/>
  <c r="GB3813" i="7" s="1"/>
  <c r="AE3813" i="7" a="1"/>
  <c r="AE3813" i="7" s="1"/>
  <c r="CT3813" i="7" a="1"/>
  <c r="CT3813" i="7" s="1"/>
  <c r="DC3813" i="7" a="1"/>
  <c r="DC3813" i="7" s="1"/>
  <c r="BU3813" i="7" a="1"/>
  <c r="BU3813" i="7" s="1"/>
  <c r="HM3813" i="7" a="1"/>
  <c r="HM3813" i="7" s="1"/>
  <c r="HX3813" i="7" a="1"/>
  <c r="HX3813" i="7" s="1"/>
  <c r="GK3813" i="7" a="1"/>
  <c r="GK3813" i="7" s="1"/>
  <c r="HG3813" i="7" a="1"/>
  <c r="HG3813" i="7" s="1"/>
  <c r="IN3813" i="7" a="1"/>
  <c r="IN3813" i="7" s="1"/>
  <c r="CL3813" i="7" a="1"/>
  <c r="CL3813" i="7" s="1"/>
  <c r="EV3813" i="7" a="1"/>
  <c r="EV3813" i="7" s="1"/>
  <c r="FL3813" i="7" a="1"/>
  <c r="FL3813" i="7" s="1"/>
  <c r="GT3813" i="7" a="1"/>
  <c r="GT3813" i="7" s="1"/>
  <c r="BU3814" i="7" l="1" a="1"/>
  <c r="BU3814" i="7" s="1"/>
  <c r="CT3814" i="7" a="1"/>
  <c r="CT3814" i="7" s="1"/>
  <c r="DU3814" i="7" a="1"/>
  <c r="DU3814" i="7" s="1"/>
  <c r="GT3814" i="7" a="1"/>
  <c r="GT3814" i="7" s="1"/>
  <c r="IN3814" i="7" a="1"/>
  <c r="IN3814" i="7" s="1"/>
  <c r="BI3814" i="7" a="1"/>
  <c r="BI3814" i="7" s="1"/>
  <c r="HG3814" i="7" a="1"/>
  <c r="HG3814" i="7" s="1"/>
  <c r="CL3814" i="7" a="1"/>
  <c r="CL3814" i="7" s="1"/>
  <c r="AY3814" i="7" a="1"/>
  <c r="AY3814" i="7" s="1"/>
  <c r="HM3814" i="7" a="1"/>
  <c r="HM3814" i="7" s="1"/>
  <c r="HK3814" i="7" a="1"/>
  <c r="HK3814" i="7" s="1"/>
  <c r="GG3814" i="7" a="1"/>
  <c r="GG3814" i="7" s="1"/>
  <c r="CS3814" i="7" a="1"/>
  <c r="CS3814" i="7" s="1"/>
  <c r="BH3814" i="7" a="1"/>
  <c r="BH3814" i="7" s="1"/>
  <c r="CX3814" i="7" a="1"/>
  <c r="CX3814" i="7" s="1"/>
  <c r="GQ3814" i="7" a="1"/>
  <c r="GQ3814" i="7" s="1"/>
  <c r="DM3814" i="7" a="1"/>
  <c r="DM3814" i="7" s="1"/>
  <c r="FL3814" i="7" a="1"/>
  <c r="FL3814" i="7" s="1"/>
  <c r="JR3814" i="7" a="1"/>
  <c r="JR3814" i="7" s="1"/>
  <c r="ES3814" i="7" a="1"/>
  <c r="ES3814" i="7" s="1"/>
  <c r="IX3814" i="7" a="1"/>
  <c r="IX3814" i="7" s="1"/>
  <c r="AE3814" i="7" a="1"/>
  <c r="AE3814" i="7" s="1"/>
  <c r="FF3814" i="7" a="1"/>
  <c r="FF3814" i="7" s="1"/>
  <c r="DB3814" i="7" a="1"/>
  <c r="DB3814" i="7" s="1"/>
  <c r="IO3814" i="7" a="1"/>
  <c r="IO3814" i="7" s="1"/>
  <c r="BK3814" i="7" a="1"/>
  <c r="BK3814" i="7" s="1"/>
  <c r="DC3814" i="7" a="1"/>
  <c r="DC3814" i="7" s="1"/>
  <c r="AW3814" i="7" a="1"/>
  <c r="AW3814" i="7" s="1"/>
  <c r="JP3814" i="7" a="1"/>
  <c r="JP3814" i="7" s="1"/>
  <c r="IH3814" i="7" a="1"/>
  <c r="IH3814" i="7" s="1"/>
  <c r="DS3814" i="7" a="1"/>
  <c r="DS3814" i="7" s="1"/>
  <c r="EE3814" i="7" a="1"/>
  <c r="EE3814" i="7" s="1"/>
  <c r="HL3814" i="7" a="1"/>
  <c r="HL3814" i="7" s="1"/>
  <c r="GB3814" i="7" a="1"/>
  <c r="GB3814" i="7" s="1"/>
  <c r="EF3814" i="7" a="1"/>
  <c r="EF3814" i="7" s="1"/>
  <c r="GF3814" i="7" a="1"/>
  <c r="GF3814" i="7" s="1"/>
  <c r="HV3814" i="7" a="1"/>
  <c r="HV3814" i="7" s="1"/>
  <c r="IF3814" i="7" a="1"/>
  <c r="IF3814" i="7" s="1"/>
  <c r="JG3814" i="7" a="1"/>
  <c r="JG3814" i="7" s="1"/>
  <c r="JF3814" i="7" a="1"/>
  <c r="JF3814" i="7" s="1"/>
  <c r="HQ3814" i="7" a="1"/>
  <c r="HQ3814" i="7" s="1"/>
  <c r="BC3814" i="7" a="1"/>
  <c r="BC3814" i="7" s="1"/>
  <c r="AI3814" i="7" a="1"/>
  <c r="AI3814" i="7" s="1"/>
  <c r="IU3814" i="7" a="1"/>
  <c r="IU3814" i="7" s="1"/>
  <c r="BN3814" i="7" a="1"/>
  <c r="BN3814" i="7" s="1"/>
  <c r="DD3814" i="7" a="1"/>
  <c r="DD3814" i="7" s="1"/>
  <c r="CU3814" i="7" a="1"/>
  <c r="CU3814" i="7" s="1"/>
  <c r="JD3814" i="7" a="1"/>
  <c r="JD3814" i="7" s="1"/>
  <c r="JX3814" i="7" a="1"/>
  <c r="JX3814" i="7" s="1"/>
  <c r="GL3814" i="7" a="1"/>
  <c r="GL3814" i="7" s="1"/>
  <c r="DY3814" i="7" a="1"/>
  <c r="DY3814" i="7" s="1"/>
  <c r="BW3814" i="7" a="1"/>
  <c r="BW3814" i="7" s="1"/>
  <c r="CA3814" i="7" a="1"/>
  <c r="CA3814" i="7" s="1"/>
  <c r="BJ3814" i="7" a="1"/>
  <c r="BJ3814" i="7" s="1"/>
  <c r="DO3814" i="7" a="1"/>
  <c r="DO3814" i="7" s="1"/>
  <c r="IM3814" i="7" a="1"/>
  <c r="IM3814" i="7" s="1"/>
  <c r="AZ3814" i="7" a="1"/>
  <c r="AZ3814" i="7" s="1"/>
  <c r="FD3814" i="7" a="1"/>
  <c r="FD3814" i="7" s="1"/>
  <c r="EB3814" i="7" a="1"/>
  <c r="EB3814" i="7" s="1"/>
  <c r="CE3814" i="7" a="1"/>
  <c r="CE3814" i="7" s="1"/>
  <c r="AV3814" i="7" a="1"/>
  <c r="AV3814" i="7" s="1"/>
  <c r="HI3814" i="7" a="1"/>
  <c r="HI3814" i="7" s="1"/>
  <c r="HW3814" i="7" a="1"/>
  <c r="HW3814" i="7" s="1"/>
  <c r="DF3814" i="7" a="1"/>
  <c r="DF3814" i="7" s="1"/>
  <c r="HR3814" i="7" a="1"/>
  <c r="HR3814" i="7" s="1"/>
  <c r="EW3814" i="7" a="1"/>
  <c r="EW3814" i="7" s="1"/>
  <c r="FO3814" i="7" a="1"/>
  <c r="FO3814" i="7" s="1"/>
  <c r="HF3814" i="7" a="1"/>
  <c r="HF3814" i="7" s="1"/>
  <c r="BQ3814" i="7" a="1"/>
  <c r="BQ3814" i="7" s="1"/>
  <c r="AG3814" i="7" a="1"/>
  <c r="AG3814" i="7" s="1"/>
  <c r="DK3814" i="7" a="1"/>
  <c r="DK3814" i="7" s="1"/>
  <c r="FU3814" i="7" a="1"/>
  <c r="FU3814" i="7" s="1"/>
  <c r="GK3814" i="7" a="1"/>
  <c r="GK3814" i="7" s="1"/>
  <c r="CB3814" i="7" a="1"/>
  <c r="CB3814" i="7" s="1"/>
  <c r="IA3814" i="7" a="1"/>
  <c r="IA3814" i="7" s="1"/>
  <c r="HX3814" i="7" a="1"/>
  <c r="HX3814" i="7" s="1"/>
  <c r="EN3814" i="7" a="1"/>
  <c r="EN3814" i="7" s="1"/>
  <c r="FK3814" i="7" a="1"/>
  <c r="FK3814" i="7" s="1"/>
  <c r="FG3814" i="7" a="1"/>
  <c r="FG3814" i="7" s="1"/>
  <c r="FI3814" i="7" a="1"/>
  <c r="FI3814" i="7" s="1"/>
  <c r="FQ3814" i="7" a="1"/>
  <c r="FQ3814" i="7" s="1"/>
  <c r="FE3814" i="7" a="1"/>
  <c r="FE3814" i="7" s="1"/>
  <c r="DV3814" i="7" a="1"/>
  <c r="DV3814" i="7" s="1"/>
  <c r="DT3814" i="7" a="1"/>
  <c r="DT3814" i="7" s="1"/>
  <c r="CQ3814" i="7" a="1"/>
  <c r="CQ3814" i="7" s="1"/>
  <c r="HB3814" i="7" a="1"/>
  <c r="HB3814" i="7" s="1"/>
  <c r="JO3814" i="7" a="1"/>
  <c r="JO3814" i="7" s="1"/>
  <c r="HS3814" i="7" a="1"/>
  <c r="HS3814" i="7" s="1"/>
  <c r="HH3814" i="7" a="1"/>
  <c r="HH3814" i="7" s="1"/>
  <c r="HN3814" i="7" a="1"/>
  <c r="HN3814" i="7" s="1"/>
  <c r="JK3814" i="7" a="1"/>
  <c r="JK3814" i="7" s="1"/>
  <c r="BZ3814" i="7" a="1"/>
  <c r="BZ3814" i="7" s="1"/>
  <c r="CM3814" i="7" a="1"/>
  <c r="CM3814" i="7" s="1"/>
  <c r="FN3814" i="7" a="1"/>
  <c r="FN3814" i="7" s="1"/>
  <c r="GR3814" i="7" a="1"/>
  <c r="GR3814" i="7" s="1"/>
  <c r="FP3814" i="7" a="1"/>
  <c r="FP3814" i="7" s="1"/>
  <c r="EV3814" i="7" a="1"/>
  <c r="EV3814" i="7" s="1"/>
  <c r="GN3814" i="7" a="1"/>
  <c r="GN3814" i="7" s="1"/>
  <c r="IP3814" i="7" a="1"/>
  <c r="IP3814" i="7" s="1"/>
  <c r="EG3814" i="7" a="1"/>
  <c r="EG3814" i="7" s="1"/>
  <c r="CN3814" i="7" a="1"/>
  <c r="CN3814" i="7" s="1"/>
  <c r="FS3814" i="7" a="1"/>
  <c r="FS3814" i="7" s="1"/>
  <c r="FW3814" i="7" a="1"/>
  <c r="FW3814" i="7" s="1"/>
  <c r="AO3814" i="7" a="1"/>
  <c r="AO3814" i="7" s="1"/>
  <c r="IJ3814" i="7" a="1"/>
  <c r="IJ3814" i="7" s="1"/>
  <c r="EZ3814" i="7" a="1"/>
  <c r="EZ3814" i="7" s="1"/>
  <c r="CY3814" i="7" a="1"/>
  <c r="CY3814" i="7" s="1"/>
  <c r="CO3814" i="7" a="1"/>
  <c r="CO3814" i="7" s="1"/>
  <c r="AJ3814" i="7" a="1"/>
  <c r="AJ3814" i="7" s="1"/>
  <c r="DH3814" i="7" a="1"/>
  <c r="DH3814" i="7" s="1"/>
  <c r="CJ3814" i="7" a="1"/>
  <c r="CJ3814" i="7" s="1"/>
  <c r="JN3814" i="7" a="1"/>
  <c r="JN3814" i="7" s="1"/>
  <c r="GP3814" i="7" a="1"/>
  <c r="GP3814" i="7" s="1"/>
  <c r="JI3814" i="7" a="1"/>
  <c r="JI3814" i="7" s="1"/>
  <c r="BB3814" i="7" a="1"/>
  <c r="BB3814" i="7" s="1"/>
  <c r="HD3814" i="7" a="1"/>
  <c r="HD3814" i="7" s="1"/>
  <c r="HA3814" i="7" a="1"/>
  <c r="HA3814" i="7" s="1"/>
  <c r="GC3814" i="7" a="1"/>
  <c r="GC3814" i="7" s="1"/>
  <c r="FH3814" i="7" a="1"/>
  <c r="FH3814" i="7" s="1"/>
  <c r="CH3814" i="7" a="1"/>
  <c r="CH3814" i="7" s="1"/>
  <c r="AC3814" i="7" a="1"/>
  <c r="AC3814" i="7" s="1"/>
  <c r="HE3814" i="7" a="1"/>
  <c r="HE3814" i="7" s="1"/>
  <c r="ER3814" i="7" a="1"/>
  <c r="ER3814" i="7" s="1"/>
  <c r="BS3814" i="7" a="1"/>
  <c r="BS3814" i="7" s="1"/>
  <c r="CC3814" i="7" a="1"/>
  <c r="CC3814" i="7" s="1"/>
  <c r="EC3814" i="7" a="1"/>
  <c r="EC3814" i="7" s="1"/>
  <c r="FY3814" i="7" a="1"/>
  <c r="FY3814" i="7" s="1"/>
  <c r="ED3814" i="7" a="1"/>
  <c r="ED3814" i="7" s="1"/>
  <c r="II3814" i="7" a="1"/>
  <c r="II3814" i="7" s="1"/>
  <c r="EQ3814" i="7" a="1"/>
  <c r="EQ3814" i="7" s="1"/>
  <c r="JH3814" i="7" a="1"/>
  <c r="JH3814" i="7" s="1"/>
  <c r="GJ3814" i="7" a="1"/>
  <c r="GJ3814" i="7" s="1"/>
  <c r="JA3814" i="7" a="1"/>
  <c r="JA3814" i="7" s="1"/>
  <c r="GV3814" i="7" a="1"/>
  <c r="GV3814" i="7" s="1"/>
  <c r="JQ3814" i="7" a="1"/>
  <c r="JQ3814" i="7" s="1"/>
  <c r="AF3814" i="7" a="1"/>
  <c r="AF3814" i="7" s="1"/>
  <c r="DW3814" i="7" a="1"/>
  <c r="DW3814" i="7" s="1"/>
  <c r="GY3814" i="7" a="1"/>
  <c r="GY3814" i="7" s="1"/>
  <c r="JW3814" i="7" a="1"/>
  <c r="JW3814" i="7" s="1"/>
  <c r="AH3814" i="7" a="1"/>
  <c r="AH3814" i="7" s="1"/>
  <c r="EK3814" i="7" a="1"/>
  <c r="EK3814" i="7" s="1"/>
  <c r="EL3814" i="7" a="1"/>
  <c r="EL3814" i="7" s="1"/>
  <c r="GW3814" i="7" a="1"/>
  <c r="GW3814" i="7" s="1"/>
  <c r="FR3814" i="7" a="1"/>
  <c r="FR3814" i="7" s="1"/>
  <c r="BR3814" i="7" a="1"/>
  <c r="BR3814" i="7" s="1"/>
  <c r="AN3814" i="7" a="1"/>
  <c r="AN3814" i="7" s="1"/>
  <c r="IT3814" i="7" a="1"/>
  <c r="IT3814" i="7" s="1"/>
  <c r="HJ3814" i="7" a="1"/>
  <c r="HJ3814" i="7" s="1"/>
  <c r="IQ3814" i="7" a="1"/>
  <c r="IQ3814" i="7" s="1"/>
  <c r="ET3814" i="7" a="1"/>
  <c r="ET3814" i="7" s="1"/>
  <c r="CI3814" i="7" a="1"/>
  <c r="CI3814" i="7" s="1"/>
  <c r="GX3814" i="7" a="1"/>
  <c r="GX3814" i="7" s="1"/>
  <c r="HZ3814" i="7" a="1"/>
  <c r="HZ3814" i="7" s="1"/>
  <c r="DX3814" i="7" a="1"/>
  <c r="DX3814" i="7" s="1"/>
  <c r="CG3814" i="7" a="1"/>
  <c r="CG3814" i="7" s="1"/>
  <c r="BV3814" i="7" a="1"/>
  <c r="BV3814" i="7" s="1"/>
  <c r="GU3814" i="7" a="1"/>
  <c r="GU3814" i="7" s="1"/>
  <c r="IZ3814" i="7" a="1"/>
  <c r="IZ3814" i="7" s="1"/>
  <c r="FZ3814" i="7" a="1"/>
  <c r="FZ3814" i="7" s="1"/>
  <c r="CP3814" i="7" a="1"/>
  <c r="CP3814" i="7" s="1"/>
  <c r="HU3814" i="7" a="1"/>
  <c r="HU3814" i="7" s="1"/>
  <c r="AD3814" i="7" a="1"/>
  <c r="AD3814" i="7" s="1"/>
  <c r="EI3814" i="7" a="1"/>
  <c r="EI3814" i="7" s="1"/>
  <c r="DG3814" i="7" a="1"/>
  <c r="DG3814" i="7" s="1"/>
  <c r="FB3814" i="7" a="1"/>
  <c r="FB3814" i="7" s="1"/>
  <c r="BL3814" i="7" a="1"/>
  <c r="BL3814" i="7" s="1"/>
  <c r="CR3814" i="7" a="1"/>
  <c r="CR3814" i="7" s="1"/>
  <c r="AR3814" i="7" a="1"/>
  <c r="AR3814" i="7" s="1"/>
  <c r="JC3814" i="7" a="1"/>
  <c r="JC3814" i="7" s="1"/>
  <c r="BY3814" i="7" a="1"/>
  <c r="BY3814" i="7" s="1"/>
  <c r="JB3814" i="7" a="1"/>
  <c r="JB3814" i="7" s="1"/>
  <c r="IV3814" i="7" a="1"/>
  <c r="IV3814" i="7" s="1"/>
  <c r="JU3814" i="7" a="1"/>
  <c r="JU3814" i="7" s="1"/>
  <c r="EP3814" i="7" a="1"/>
  <c r="EP3814" i="7" s="1"/>
  <c r="GI3814" i="7" a="1"/>
  <c r="GI3814" i="7" s="1"/>
  <c r="GA3814" i="7" a="1"/>
  <c r="GA3814" i="7" s="1"/>
  <c r="AL3814" i="7" a="1"/>
  <c r="AL3814" i="7" s="1"/>
  <c r="BX3814" i="7" a="1"/>
  <c r="BX3814" i="7" s="1"/>
  <c r="EY3814" i="7" a="1"/>
  <c r="EY3814" i="7" s="1"/>
  <c r="EX3814" i="7" a="1"/>
  <c r="EX3814" i="7" s="1"/>
  <c r="IY3814" i="7" a="1"/>
  <c r="IY3814" i="7" s="1"/>
  <c r="IS3814" i="7" a="1"/>
  <c r="IS3814" i="7" s="1"/>
  <c r="DA3814" i="7" a="1"/>
  <c r="DA3814" i="7" s="1"/>
  <c r="DN3814" i="7" a="1"/>
  <c r="DN3814" i="7" s="1"/>
  <c r="AK3814" i="7" a="1"/>
  <c r="AK3814" i="7" s="1"/>
  <c r="IK3814" i="7" a="1"/>
  <c r="IK3814" i="7" s="1"/>
  <c r="CK3814" i="7" a="1"/>
  <c r="CK3814" i="7" s="1"/>
  <c r="AU3814" i="7" a="1"/>
  <c r="AU3814" i="7" s="1"/>
  <c r="IE3814" i="7" a="1"/>
  <c r="IE3814" i="7" s="1"/>
  <c r="GE3814" i="7" a="1"/>
  <c r="GE3814" i="7" s="1"/>
  <c r="IB3814" i="7" a="1"/>
  <c r="IB3814" i="7" s="1"/>
  <c r="HP3814" i="7" a="1"/>
  <c r="HP3814" i="7" s="1"/>
  <c r="JE3814" i="7" a="1"/>
  <c r="JE3814" i="7" s="1"/>
  <c r="DJ3814" i="7" a="1"/>
  <c r="DJ3814" i="7" s="1"/>
  <c r="GS3814" i="7" a="1"/>
  <c r="GS3814" i="7" s="1"/>
  <c r="FA3814" i="7" a="1"/>
  <c r="FA3814" i="7" s="1"/>
  <c r="BM3814" i="7" a="1"/>
  <c r="BM3814" i="7" s="1"/>
  <c r="FT3814" i="7" a="1"/>
  <c r="FT3814" i="7" s="1"/>
  <c r="GM3814" i="7" a="1"/>
  <c r="GM3814" i="7" s="1"/>
  <c r="BA3814" i="7" a="1"/>
  <c r="BA3814" i="7" s="1"/>
  <c r="BO3814" i="7" a="1"/>
  <c r="BO3814" i="7" s="1"/>
  <c r="ID3814" i="7" a="1"/>
  <c r="ID3814" i="7" s="1"/>
  <c r="AS3814" i="7" a="1"/>
  <c r="AS3814" i="7" s="1"/>
  <c r="JV3814" i="7" a="1"/>
  <c r="JV3814" i="7" s="1"/>
  <c r="CZ3814" i="7" a="1"/>
  <c r="CZ3814" i="7" s="1"/>
  <c r="FV3814" i="7" a="1"/>
  <c r="FV3814" i="7" s="1"/>
  <c r="DQ3814" i="7" a="1"/>
  <c r="DQ3814" i="7" s="1"/>
  <c r="CF3814" i="7" a="1"/>
  <c r="CF3814" i="7" s="1"/>
  <c r="EH3814" i="7" a="1"/>
  <c r="EH3814" i="7" s="1"/>
  <c r="FC3814" i="7" a="1"/>
  <c r="FC3814" i="7" s="1"/>
  <c r="JS3814" i="7" a="1"/>
  <c r="JS3814" i="7" s="1"/>
  <c r="DP3814" i="7" a="1"/>
  <c r="DP3814" i="7" s="1"/>
  <c r="HT3814" i="7" a="1"/>
  <c r="HT3814" i="7" s="1"/>
  <c r="CW3814" i="7" a="1"/>
  <c r="CW3814" i="7" s="1"/>
  <c r="AP3814" i="7" a="1"/>
  <c r="AP3814" i="7" s="1"/>
  <c r="EJ3814" i="7" a="1"/>
  <c r="EJ3814" i="7" s="1"/>
  <c r="FJ3814" i="7" a="1"/>
  <c r="FJ3814" i="7" s="1"/>
  <c r="BE3814" i="7" a="1"/>
  <c r="BE3814" i="7" s="1"/>
  <c r="IR3814" i="7" a="1"/>
  <c r="IR3814" i="7" s="1"/>
  <c r="AT3814" i="7" a="1"/>
  <c r="AT3814" i="7" s="1"/>
  <c r="CV3814" i="7" a="1"/>
  <c r="CV3814" i="7" s="1"/>
  <c r="CD3814" i="7" a="1"/>
  <c r="CD3814" i="7" s="1"/>
  <c r="IW3814" i="7" a="1"/>
  <c r="IW3814" i="7" s="1"/>
  <c r="BP3814" i="7" a="1"/>
  <c r="BP3814" i="7" s="1"/>
  <c r="IL3814" i="7" a="1"/>
  <c r="IL3814" i="7" s="1"/>
  <c r="HY3814" i="7" a="1"/>
  <c r="HY3814" i="7" s="1"/>
  <c r="EU3814" i="7" a="1"/>
  <c r="EU3814" i="7" s="1"/>
  <c r="BG3814" i="7" a="1"/>
  <c r="BG3814" i="7" s="1"/>
  <c r="AB3814" i="7" a="1"/>
  <c r="AB3814" i="7" s="1"/>
  <c r="JM3814" i="7" a="1"/>
  <c r="JM3814" i="7" s="1"/>
  <c r="DR3814" i="7" a="1"/>
  <c r="DR3814" i="7" s="1"/>
  <c r="EA3814" i="7" a="1"/>
  <c r="EA3814" i="7" s="1"/>
  <c r="DZ3814" i="7" a="1"/>
  <c r="DZ3814" i="7" s="1"/>
  <c r="HC3814" i="7" a="1"/>
  <c r="HC3814" i="7" s="1"/>
  <c r="DE3814" i="7" a="1"/>
  <c r="DE3814" i="7" s="1"/>
  <c r="FM3814" i="7" a="1"/>
  <c r="FM3814" i="7" s="1"/>
  <c r="DI3814" i="7" a="1"/>
  <c r="DI3814" i="7" s="1"/>
  <c r="JJ3814" i="7" a="1"/>
  <c r="JJ3814" i="7" s="1"/>
  <c r="IC3814" i="7" a="1"/>
  <c r="IC3814" i="7" s="1"/>
  <c r="AX3814" i="7" a="1"/>
  <c r="AX3814" i="7" s="1"/>
  <c r="IG3814" i="7" a="1"/>
  <c r="IG3814" i="7" s="1"/>
  <c r="DL3814" i="7" a="1"/>
  <c r="DL3814" i="7" s="1"/>
  <c r="AM3814" i="7" a="1"/>
  <c r="AM3814" i="7" s="1"/>
  <c r="JT3814" i="7" a="1"/>
  <c r="JT3814" i="7" s="1"/>
  <c r="GO3814" i="7" a="1"/>
  <c r="GO3814" i="7" s="1"/>
  <c r="GZ3814" i="7" a="1"/>
  <c r="GZ3814" i="7" s="1"/>
  <c r="W3815" i="7"/>
  <c r="X3815" i="7" s="1"/>
  <c r="Y3815" i="7" s="1"/>
  <c r="R3816" i="7" s="1"/>
  <c r="S3816" i="7" s="1"/>
  <c r="T3816" i="7" s="1"/>
  <c r="AA3815" i="7"/>
  <c r="HO3815" i="7" s="1" a="1"/>
  <c r="HO3815" i="7" s="1"/>
  <c r="GD3814" i="7" a="1"/>
  <c r="GD3814" i="7" s="1"/>
  <c r="FX3814" i="7" a="1"/>
  <c r="FX3814" i="7" s="1"/>
  <c r="EO3814" i="7" a="1"/>
  <c r="EO3814" i="7" s="1"/>
  <c r="GH3814" i="7" a="1"/>
  <c r="GH3814" i="7" s="1"/>
  <c r="BF3814" i="7" a="1"/>
  <c r="BF3814" i="7" s="1"/>
  <c r="JL3814" i="7" a="1"/>
  <c r="JL3814" i="7" s="1"/>
  <c r="EM3814" i="7" a="1"/>
  <c r="EM3814" i="7" s="1"/>
  <c r="BT3814" i="7" a="1"/>
  <c r="BT3814" i="7" s="1"/>
  <c r="AQ3814" i="7" a="1"/>
  <c r="AQ3814" i="7" s="1"/>
  <c r="BD3814" i="7" a="1"/>
  <c r="BD3814" i="7" s="1"/>
  <c r="AB3815" i="7" l="1" a="1"/>
  <c r="AB3815" i="7" s="1"/>
  <c r="GH3815" i="7" a="1"/>
  <c r="GH3815" i="7" s="1"/>
  <c r="EA3815" i="7" a="1"/>
  <c r="EA3815" i="7" s="1"/>
  <c r="DP3815" i="7" a="1"/>
  <c r="DP3815" i="7" s="1"/>
  <c r="EP3815" i="7" a="1"/>
  <c r="EP3815" i="7" s="1"/>
  <c r="DR3815" i="7" a="1"/>
  <c r="DR3815" i="7" s="1"/>
  <c r="FX3815" i="7" a="1"/>
  <c r="FX3815" i="7" s="1"/>
  <c r="HZ3815" i="7" a="1"/>
  <c r="HZ3815" i="7" s="1"/>
  <c r="BP3815" i="7" a="1"/>
  <c r="BP3815" i="7" s="1"/>
  <c r="AM3815" i="7" a="1"/>
  <c r="AM3815" i="7" s="1"/>
  <c r="AX3815" i="7" a="1"/>
  <c r="AX3815" i="7" s="1"/>
  <c r="AK3815" i="7" a="1"/>
  <c r="AK3815" i="7" s="1"/>
  <c r="BR3815" i="7" a="1"/>
  <c r="BR3815" i="7" s="1"/>
  <c r="CI3815" i="7" a="1"/>
  <c r="CI3815" i="7" s="1"/>
  <c r="JT3815" i="7" a="1"/>
  <c r="JT3815" i="7" s="1"/>
  <c r="DO3815" i="7" a="1"/>
  <c r="DO3815" i="7" s="1"/>
  <c r="IC3815" i="7" a="1"/>
  <c r="IC3815" i="7" s="1"/>
  <c r="BO3815" i="7" a="1"/>
  <c r="BO3815" i="7" s="1"/>
  <c r="DN3815" i="7" a="1"/>
  <c r="DN3815" i="7" s="1"/>
  <c r="GB3815" i="7" a="1"/>
  <c r="GB3815" i="7" s="1"/>
  <c r="BD3815" i="7" a="1"/>
  <c r="BD3815" i="7" s="1"/>
  <c r="JB3815" i="7" a="1"/>
  <c r="JB3815" i="7" s="1"/>
  <c r="IL3815" i="7" a="1"/>
  <c r="IL3815" i="7" s="1"/>
  <c r="EB3815" i="7" a="1"/>
  <c r="EB3815" i="7" s="1"/>
  <c r="IK3815" i="7" a="1"/>
  <c r="IK3815" i="7" s="1"/>
  <c r="BE3815" i="7" a="1"/>
  <c r="BE3815" i="7" s="1"/>
  <c r="DI3815" i="7" a="1"/>
  <c r="DI3815" i="7" s="1"/>
  <c r="FJ3815" i="7" a="1"/>
  <c r="FJ3815" i="7" s="1"/>
  <c r="JV3815" i="7" a="1"/>
  <c r="JV3815" i="7" s="1"/>
  <c r="AW3815" i="7" a="1"/>
  <c r="AW3815" i="7" s="1"/>
  <c r="ID3815" i="7" a="1"/>
  <c r="ID3815" i="7" s="1"/>
  <c r="AQ3815" i="7" a="1"/>
  <c r="AQ3815" i="7" s="1"/>
  <c r="BT3815" i="7" a="1"/>
  <c r="BT3815" i="7" s="1"/>
  <c r="FT3815" i="7" a="1"/>
  <c r="FT3815" i="7" s="1"/>
  <c r="GZ3815" i="7" a="1"/>
  <c r="GZ3815" i="7" s="1"/>
  <c r="CD3815" i="7" a="1"/>
  <c r="CD3815" i="7" s="1"/>
  <c r="IG3815" i="7" a="1"/>
  <c r="IG3815" i="7" s="1"/>
  <c r="DE3815" i="7" a="1"/>
  <c r="DE3815" i="7" s="1"/>
  <c r="CE3815" i="7" a="1"/>
  <c r="CE3815" i="7" s="1"/>
  <c r="EM3815" i="7" a="1"/>
  <c r="EM3815" i="7" s="1"/>
  <c r="JL3815" i="7" a="1"/>
  <c r="JL3815" i="7" s="1"/>
  <c r="HC3815" i="7" a="1"/>
  <c r="HC3815" i="7" s="1"/>
  <c r="FA3815" i="7" a="1"/>
  <c r="FA3815" i="7" s="1"/>
  <c r="HY3815" i="7" a="1"/>
  <c r="HY3815" i="7" s="1"/>
  <c r="GO3815" i="7" a="1"/>
  <c r="GO3815" i="7" s="1"/>
  <c r="DL3815" i="7" a="1"/>
  <c r="DL3815" i="7" s="1"/>
  <c r="AP3815" i="7" a="1"/>
  <c r="AP3815" i="7" s="1"/>
  <c r="BF3815" i="7" a="1"/>
  <c r="BF3815" i="7" s="1"/>
  <c r="GS3815" i="7" a="1"/>
  <c r="GS3815" i="7" s="1"/>
  <c r="BX3815" i="7" a="1"/>
  <c r="BX3815" i="7" s="1"/>
  <c r="HR3815" i="7" a="1"/>
  <c r="HR3815" i="7" s="1"/>
  <c r="BM3815" i="7" a="1"/>
  <c r="BM3815" i="7" s="1"/>
  <c r="AD3815" i="7" a="1"/>
  <c r="AD3815" i="7" s="1"/>
  <c r="HU3815" i="7" a="1"/>
  <c r="HU3815" i="7" s="1"/>
  <c r="EK3815" i="7" a="1"/>
  <c r="EK3815" i="7" s="1"/>
  <c r="DF3815" i="7" a="1"/>
  <c r="DF3815" i="7" s="1"/>
  <c r="HK3815" i="7" a="1"/>
  <c r="HK3815" i="7" s="1"/>
  <c r="DJ3815" i="7" a="1"/>
  <c r="DJ3815" i="7" s="1"/>
  <c r="AL3815" i="7" a="1"/>
  <c r="AL3815" i="7" s="1"/>
  <c r="JS3815" i="7" a="1"/>
  <c r="JS3815" i="7" s="1"/>
  <c r="JE3815" i="7" a="1"/>
  <c r="JE3815" i="7" s="1"/>
  <c r="HN3815" i="7" a="1"/>
  <c r="HN3815" i="7" s="1"/>
  <c r="FH3815" i="7" a="1"/>
  <c r="FH3815" i="7" s="1"/>
  <c r="BW3815" i="7" a="1"/>
  <c r="BW3815" i="7" s="1"/>
  <c r="BG3815" i="7" a="1"/>
  <c r="BG3815" i="7" s="1"/>
  <c r="FC3815" i="7" a="1"/>
  <c r="FC3815" i="7" s="1"/>
  <c r="GA3815" i="7" a="1"/>
  <c r="GA3815" i="7" s="1"/>
  <c r="EE3815" i="7" a="1"/>
  <c r="EE3815" i="7" s="1"/>
  <c r="IP3815" i="7" a="1"/>
  <c r="IP3815" i="7" s="1"/>
  <c r="EU3815" i="7" a="1"/>
  <c r="EU3815" i="7" s="1"/>
  <c r="EH3815" i="7" a="1"/>
  <c r="EH3815" i="7" s="1"/>
  <c r="GI3815" i="7" a="1"/>
  <c r="GI3815" i="7" s="1"/>
  <c r="HB3815" i="7" a="1"/>
  <c r="HB3815" i="7" s="1"/>
  <c r="CK3815" i="7" a="1"/>
  <c r="CK3815" i="7" s="1"/>
  <c r="HV3815" i="7" a="1"/>
  <c r="HV3815" i="7" s="1"/>
  <c r="EI3815" i="7" a="1"/>
  <c r="EI3815" i="7" s="1"/>
  <c r="IT3815" i="7" a="1"/>
  <c r="IT3815" i="7" s="1"/>
  <c r="DW3815" i="7" a="1"/>
  <c r="DW3815" i="7" s="1"/>
  <c r="EQ3815" i="7" a="1"/>
  <c r="EQ3815" i="7" s="1"/>
  <c r="AG3815" i="7" a="1"/>
  <c r="AG3815" i="7" s="1"/>
  <c r="GF3815" i="7" a="1"/>
  <c r="GF3815" i="7" s="1"/>
  <c r="AN3815" i="7" a="1"/>
  <c r="AN3815" i="7" s="1"/>
  <c r="AF3815" i="7" a="1"/>
  <c r="AF3815" i="7" s="1"/>
  <c r="II3815" i="7" a="1"/>
  <c r="II3815" i="7" s="1"/>
  <c r="HI3815" i="7" a="1"/>
  <c r="HI3815" i="7" s="1"/>
  <c r="HH3815" i="7" a="1"/>
  <c r="HH3815" i="7" s="1"/>
  <c r="JQ3815" i="7" a="1"/>
  <c r="JQ3815" i="7" s="1"/>
  <c r="ED3815" i="7" a="1"/>
  <c r="ED3815" i="7" s="1"/>
  <c r="AI3815" i="7" a="1"/>
  <c r="AI3815" i="7" s="1"/>
  <c r="HL3815" i="7" a="1"/>
  <c r="HL3815" i="7" s="1"/>
  <c r="CP3815" i="7" a="1"/>
  <c r="CP3815" i="7" s="1"/>
  <c r="FR3815" i="7" a="1"/>
  <c r="FR3815" i="7" s="1"/>
  <c r="GV3815" i="7" a="1"/>
  <c r="GV3815" i="7" s="1"/>
  <c r="FY3815" i="7" a="1"/>
  <c r="FY3815" i="7" s="1"/>
  <c r="BJ3815" i="7" a="1"/>
  <c r="BJ3815" i="7" s="1"/>
  <c r="GG3815" i="7" a="1"/>
  <c r="GG3815" i="7" s="1"/>
  <c r="JG3815" i="7" a="1"/>
  <c r="JG3815" i="7" s="1"/>
  <c r="JU3815" i="7" a="1"/>
  <c r="JU3815" i="7" s="1"/>
  <c r="FZ3815" i="7" a="1"/>
  <c r="FZ3815" i="7" s="1"/>
  <c r="HX3815" i="7" a="1"/>
  <c r="HX3815" i="7" s="1"/>
  <c r="JA3815" i="7" a="1"/>
  <c r="JA3815" i="7" s="1"/>
  <c r="EC3815" i="7" a="1"/>
  <c r="EC3815" i="7" s="1"/>
  <c r="HA3815" i="7" a="1"/>
  <c r="HA3815" i="7" s="1"/>
  <c r="GT3815" i="7" a="1"/>
  <c r="GT3815" i="7" s="1"/>
  <c r="JJ3815" i="7" a="1"/>
  <c r="JJ3815" i="7" s="1"/>
  <c r="IW3815" i="7" a="1"/>
  <c r="IW3815" i="7" s="1"/>
  <c r="CF3815" i="7" a="1"/>
  <c r="CF3815" i="7" s="1"/>
  <c r="DS3815" i="7" a="1"/>
  <c r="DS3815" i="7" s="1"/>
  <c r="DK3815" i="7" a="1"/>
  <c r="DK3815" i="7" s="1"/>
  <c r="IV3815" i="7" a="1"/>
  <c r="IV3815" i="7" s="1"/>
  <c r="IZ3815" i="7" a="1"/>
  <c r="IZ3815" i="7" s="1"/>
  <c r="FI3815" i="7" a="1"/>
  <c r="FI3815" i="7" s="1"/>
  <c r="GJ3815" i="7" a="1"/>
  <c r="GJ3815" i="7" s="1"/>
  <c r="CC3815" i="7" a="1"/>
  <c r="CC3815" i="7" s="1"/>
  <c r="HD3815" i="7" a="1"/>
  <c r="HD3815" i="7" s="1"/>
  <c r="GL3815" i="7" a="1"/>
  <c r="GL3815" i="7" s="1"/>
  <c r="GU3815" i="7" a="1"/>
  <c r="GU3815" i="7" s="1"/>
  <c r="AZ3815" i="7" a="1"/>
  <c r="AZ3815" i="7" s="1"/>
  <c r="GK3815" i="7" a="1"/>
  <c r="GK3815" i="7" s="1"/>
  <c r="BS3815" i="7" a="1"/>
  <c r="BS3815" i="7" s="1"/>
  <c r="FG3815" i="7" a="1"/>
  <c r="FG3815" i="7" s="1"/>
  <c r="DY3815" i="7" a="1"/>
  <c r="DY3815" i="7" s="1"/>
  <c r="FM3815" i="7" a="1"/>
  <c r="FM3815" i="7" s="1"/>
  <c r="BK3815" i="7" a="1"/>
  <c r="BK3815" i="7" s="1"/>
  <c r="FV3815" i="7" a="1"/>
  <c r="FV3815" i="7" s="1"/>
  <c r="HP3815" i="7" a="1"/>
  <c r="HP3815" i="7" s="1"/>
  <c r="CM3815" i="7" a="1"/>
  <c r="CM3815" i="7" s="1"/>
  <c r="BY3815" i="7" a="1"/>
  <c r="BY3815" i="7" s="1"/>
  <c r="BV3815" i="7" a="1"/>
  <c r="BV3815" i="7" s="1"/>
  <c r="EW3815" i="7" a="1"/>
  <c r="EW3815" i="7" s="1"/>
  <c r="FP3815" i="7" a="1"/>
  <c r="FP3815" i="7" s="1"/>
  <c r="ER3815" i="7" a="1"/>
  <c r="ER3815" i="7" s="1"/>
  <c r="GR3815" i="7" a="1"/>
  <c r="GR3815" i="7" s="1"/>
  <c r="BN3815" i="7" a="1"/>
  <c r="BN3815" i="7" s="1"/>
  <c r="DQ3815" i="7" a="1"/>
  <c r="DQ3815" i="7" s="1"/>
  <c r="BI3815" i="7" a="1"/>
  <c r="BI3815" i="7" s="1"/>
  <c r="DM3815" i="7" a="1"/>
  <c r="DM3815" i="7" s="1"/>
  <c r="EO3815" i="7" a="1"/>
  <c r="EO3815" i="7" s="1"/>
  <c r="BC3815" i="7" a="1"/>
  <c r="BC3815" i="7" s="1"/>
  <c r="DV3815" i="7" a="1"/>
  <c r="DV3815" i="7" s="1"/>
  <c r="CZ3815" i="7" a="1"/>
  <c r="CZ3815" i="7" s="1"/>
  <c r="IB3815" i="7" a="1"/>
  <c r="IB3815" i="7" s="1"/>
  <c r="DA3815" i="7" a="1"/>
  <c r="DA3815" i="7" s="1"/>
  <c r="JC3815" i="7" a="1"/>
  <c r="JC3815" i="7" s="1"/>
  <c r="IO3815" i="7" a="1"/>
  <c r="IO3815" i="7" s="1"/>
  <c r="BQ3815" i="7" a="1"/>
  <c r="BQ3815" i="7" s="1"/>
  <c r="FD3815" i="7" a="1"/>
  <c r="FD3815" i="7" s="1"/>
  <c r="HF3815" i="7" a="1"/>
  <c r="HF3815" i="7" s="1"/>
  <c r="HS3815" i="7" a="1"/>
  <c r="HS3815" i="7" s="1"/>
  <c r="CT3815" i="7" a="1"/>
  <c r="CT3815" i="7" s="1"/>
  <c r="DT3815" i="7" a="1"/>
  <c r="DT3815" i="7" s="1"/>
  <c r="FQ3815" i="7" a="1"/>
  <c r="FQ3815" i="7" s="1"/>
  <c r="GE3815" i="7" a="1"/>
  <c r="GE3815" i="7" s="1"/>
  <c r="IS3815" i="7" a="1"/>
  <c r="IS3815" i="7" s="1"/>
  <c r="AR3815" i="7" a="1"/>
  <c r="AR3815" i="7" s="1"/>
  <c r="HM3815" i="7" a="1"/>
  <c r="HM3815" i="7" s="1"/>
  <c r="HG3815" i="7" a="1"/>
  <c r="HG3815" i="7" s="1"/>
  <c r="CU3815" i="7" a="1"/>
  <c r="CU3815" i="7" s="1"/>
  <c r="EF3815" i="7" a="1"/>
  <c r="EF3815" i="7" s="1"/>
  <c r="FK3815" i="7" a="1"/>
  <c r="FK3815" i="7" s="1"/>
  <c r="CO3815" i="7" a="1"/>
  <c r="CO3815" i="7" s="1"/>
  <c r="GD3815" i="7" a="1"/>
  <c r="GD3815" i="7" s="1"/>
  <c r="FE3815" i="7" a="1"/>
  <c r="FE3815" i="7" s="1"/>
  <c r="CV3815" i="7" a="1"/>
  <c r="CV3815" i="7" s="1"/>
  <c r="AS3815" i="7" a="1"/>
  <c r="AS3815" i="7" s="1"/>
  <c r="IE3815" i="7" a="1"/>
  <c r="IE3815" i="7" s="1"/>
  <c r="IY3815" i="7" a="1"/>
  <c r="IY3815" i="7" s="1"/>
  <c r="CR3815" i="7" a="1"/>
  <c r="CR3815" i="7" s="1"/>
  <c r="CX3815" i="7" a="1"/>
  <c r="CX3815" i="7" s="1"/>
  <c r="BZ3815" i="7" a="1"/>
  <c r="BZ3815" i="7" s="1"/>
  <c r="FU3815" i="7" a="1"/>
  <c r="FU3815" i="7" s="1"/>
  <c r="CS3815" i="7" a="1"/>
  <c r="CS3815" i="7" s="1"/>
  <c r="AV3815" i="7" a="1"/>
  <c r="AV3815" i="7" s="1"/>
  <c r="CY3815" i="7" a="1"/>
  <c r="CY3815" i="7" s="1"/>
  <c r="IA3815" i="7" a="1"/>
  <c r="IA3815" i="7" s="1"/>
  <c r="AT3815" i="7" a="1"/>
  <c r="AT3815" i="7" s="1"/>
  <c r="EX3815" i="7" a="1"/>
  <c r="EX3815" i="7" s="1"/>
  <c r="BL3815" i="7" a="1"/>
  <c r="BL3815" i="7" s="1"/>
  <c r="EV3815" i="7" a="1"/>
  <c r="EV3815" i="7" s="1"/>
  <c r="CN3815" i="7" a="1"/>
  <c r="CN3815" i="7" s="1"/>
  <c r="GQ3815" i="7" a="1"/>
  <c r="GQ3815" i="7" s="1"/>
  <c r="DB3815" i="7" a="1"/>
  <c r="DB3815" i="7" s="1"/>
  <c r="EN3815" i="7" a="1"/>
  <c r="EN3815" i="7" s="1"/>
  <c r="EZ3815" i="7" a="1"/>
  <c r="EZ3815" i="7" s="1"/>
  <c r="JD3815" i="7" a="1"/>
  <c r="JD3815" i="7" s="1"/>
  <c r="U3816" i="7"/>
  <c r="V3816" i="7" s="1"/>
  <c r="W3816" i="7" s="1"/>
  <c r="X3816" i="7" s="1"/>
  <c r="Y3816" i="7" s="1"/>
  <c r="R3817" i="7" s="1"/>
  <c r="S3817" i="7" s="1"/>
  <c r="AA3816" i="7"/>
  <c r="HO3816" i="7" s="1" a="1"/>
  <c r="HO3816" i="7" s="1"/>
  <c r="DU3815" i="7" a="1"/>
  <c r="DU3815" i="7" s="1"/>
  <c r="IR3815" i="7" a="1"/>
  <c r="IR3815" i="7" s="1"/>
  <c r="CQ3815" i="7" a="1"/>
  <c r="CQ3815" i="7" s="1"/>
  <c r="JK3815" i="7" a="1"/>
  <c r="JK3815" i="7" s="1"/>
  <c r="EY3815" i="7" a="1"/>
  <c r="EY3815" i="7" s="1"/>
  <c r="ES3815" i="7" a="1"/>
  <c r="ES3815" i="7" s="1"/>
  <c r="CG3815" i="7" a="1"/>
  <c r="CG3815" i="7" s="1"/>
  <c r="CA3815" i="7" a="1"/>
  <c r="CA3815" i="7" s="1"/>
  <c r="IH3815" i="7" a="1"/>
  <c r="IH3815" i="7" s="1"/>
  <c r="HE3815" i="7" a="1"/>
  <c r="HE3815" i="7" s="1"/>
  <c r="BB3815" i="7" a="1"/>
  <c r="BB3815" i="7" s="1"/>
  <c r="IJ3815" i="7" a="1"/>
  <c r="IJ3815" i="7" s="1"/>
  <c r="BU3815" i="7" a="1"/>
  <c r="BU3815" i="7" s="1"/>
  <c r="DX3815" i="7" a="1"/>
  <c r="DX3815" i="7" s="1"/>
  <c r="CL3815" i="7" a="1"/>
  <c r="CL3815" i="7" s="1"/>
  <c r="JX3815" i="7" a="1"/>
  <c r="JX3815" i="7" s="1"/>
  <c r="AC3815" i="7" a="1"/>
  <c r="AC3815" i="7" s="1"/>
  <c r="JI3815" i="7" a="1"/>
  <c r="JI3815" i="7" s="1"/>
  <c r="AO3815" i="7" a="1"/>
  <c r="AO3815" i="7" s="1"/>
  <c r="GW3815" i="7" a="1"/>
  <c r="GW3815" i="7" s="1"/>
  <c r="HW3815" i="7" a="1"/>
  <c r="HW3815" i="7" s="1"/>
  <c r="FO3815" i="7" a="1"/>
  <c r="FO3815" i="7" s="1"/>
  <c r="GP3815" i="7" a="1"/>
  <c r="GP3815" i="7" s="1"/>
  <c r="FW3815" i="7" a="1"/>
  <c r="FW3815" i="7" s="1"/>
  <c r="JR3815" i="7" a="1"/>
  <c r="JR3815" i="7" s="1"/>
  <c r="AE3815" i="7" a="1"/>
  <c r="AE3815" i="7" s="1"/>
  <c r="DZ3815" i="7" a="1"/>
  <c r="DZ3815" i="7" s="1"/>
  <c r="EJ3815" i="7" a="1"/>
  <c r="EJ3815" i="7" s="1"/>
  <c r="IX3815" i="7" a="1"/>
  <c r="IX3815" i="7" s="1"/>
  <c r="FN3815" i="7" a="1"/>
  <c r="FN3815" i="7" s="1"/>
  <c r="JO3815" i="7" a="1"/>
  <c r="JO3815" i="7" s="1"/>
  <c r="JP3815" i="7" a="1"/>
  <c r="JP3815" i="7" s="1"/>
  <c r="GX3815" i="7" a="1"/>
  <c r="GX3815" i="7" s="1"/>
  <c r="EL3815" i="7" a="1"/>
  <c r="EL3815" i="7" s="1"/>
  <c r="HQ3815" i="7" a="1"/>
  <c r="HQ3815" i="7" s="1"/>
  <c r="CH3815" i="7" a="1"/>
  <c r="CH3815" i="7" s="1"/>
  <c r="JN3815" i="7" a="1"/>
  <c r="JN3815" i="7" s="1"/>
  <c r="IF3815" i="7" a="1"/>
  <c r="IF3815" i="7" s="1"/>
  <c r="CJ3815" i="7" a="1"/>
  <c r="CJ3815" i="7" s="1"/>
  <c r="JF3815" i="7" a="1"/>
  <c r="JF3815" i="7" s="1"/>
  <c r="CW3815" i="7" a="1"/>
  <c r="CW3815" i="7" s="1"/>
  <c r="BA3815" i="7" a="1"/>
  <c r="BA3815" i="7" s="1"/>
  <c r="GN3815" i="7" a="1"/>
  <c r="GN3815" i="7" s="1"/>
  <c r="EG3815" i="7" a="1"/>
  <c r="EG3815" i="7" s="1"/>
  <c r="IM3815" i="7" a="1"/>
  <c r="IM3815" i="7" s="1"/>
  <c r="ET3815" i="7" a="1"/>
  <c r="ET3815" i="7" s="1"/>
  <c r="AH3815" i="7" a="1"/>
  <c r="AH3815" i="7" s="1"/>
  <c r="IN3815" i="7" a="1"/>
  <c r="IN3815" i="7" s="1"/>
  <c r="GC3815" i="7" a="1"/>
  <c r="GC3815" i="7" s="1"/>
  <c r="DH3815" i="7" a="1"/>
  <c r="DH3815" i="7" s="1"/>
  <c r="FF3815" i="7" a="1"/>
  <c r="FF3815" i="7" s="1"/>
  <c r="JM3815" i="7" a="1"/>
  <c r="JM3815" i="7" s="1"/>
  <c r="HT3815" i="7" a="1"/>
  <c r="HT3815" i="7" s="1"/>
  <c r="GM3815" i="7" a="1"/>
  <c r="GM3815" i="7" s="1"/>
  <c r="DD3815" i="7" a="1"/>
  <c r="DD3815" i="7" s="1"/>
  <c r="BH3815" i="7" a="1"/>
  <c r="BH3815" i="7" s="1"/>
  <c r="FB3815" i="7" a="1"/>
  <c r="FB3815" i="7" s="1"/>
  <c r="IQ3815" i="7" a="1"/>
  <c r="IQ3815" i="7" s="1"/>
  <c r="JW3815" i="7" a="1"/>
  <c r="JW3815" i="7" s="1"/>
  <c r="FL3815" i="7" a="1"/>
  <c r="FL3815" i="7" s="1"/>
  <c r="FS3815" i="7" a="1"/>
  <c r="FS3815" i="7" s="1"/>
  <c r="AJ3815" i="7" a="1"/>
  <c r="AJ3815" i="7" s="1"/>
  <c r="DC3815" i="7" a="1"/>
  <c r="DC3815" i="7" s="1"/>
  <c r="AU3815" i="7" a="1"/>
  <c r="AU3815" i="7" s="1"/>
  <c r="AY3815" i="7" a="1"/>
  <c r="AY3815" i="7" s="1"/>
  <c r="DG3815" i="7" a="1"/>
  <c r="DG3815" i="7" s="1"/>
  <c r="HJ3815" i="7" a="1"/>
  <c r="HJ3815" i="7" s="1"/>
  <c r="GY3815" i="7" a="1"/>
  <c r="GY3815" i="7" s="1"/>
  <c r="JH3815" i="7" a="1"/>
  <c r="JH3815" i="7" s="1"/>
  <c r="IU3815" i="7" a="1"/>
  <c r="IU3815" i="7" s="1"/>
  <c r="CB3815" i="7" a="1"/>
  <c r="CB3815" i="7" s="1"/>
  <c r="GY3816" i="7" l="1" a="1"/>
  <c r="GY3816" i="7" s="1"/>
  <c r="IF3816" i="7" a="1"/>
  <c r="IF3816" i="7" s="1"/>
  <c r="EY3816" i="7" a="1"/>
  <c r="EY3816" i="7" s="1"/>
  <c r="GP3816" i="7" a="1"/>
  <c r="GP3816" i="7" s="1"/>
  <c r="HR3816" i="7" a="1"/>
  <c r="HR3816" i="7" s="1"/>
  <c r="JF3816" i="7" a="1"/>
  <c r="JF3816" i="7" s="1"/>
  <c r="CJ3816" i="7" a="1"/>
  <c r="CJ3816" i="7" s="1"/>
  <c r="HZ3816" i="7" a="1"/>
  <c r="HZ3816" i="7" s="1"/>
  <c r="DO3816" i="7" a="1"/>
  <c r="DO3816" i="7" s="1"/>
  <c r="GM3816" i="7" a="1"/>
  <c r="GM3816" i="7" s="1"/>
  <c r="GZ3816" i="7" a="1"/>
  <c r="GZ3816" i="7" s="1"/>
  <c r="FF3816" i="7" a="1"/>
  <c r="FF3816" i="7" s="1"/>
  <c r="DP3816" i="7" a="1"/>
  <c r="DP3816" i="7" s="1"/>
  <c r="DD3816" i="7" a="1"/>
  <c r="DD3816" i="7" s="1"/>
  <c r="JN3816" i="7" a="1"/>
  <c r="JN3816" i="7" s="1"/>
  <c r="HE3816" i="7" a="1"/>
  <c r="HE3816" i="7" s="1"/>
  <c r="EL3816" i="7" a="1"/>
  <c r="EL3816" i="7" s="1"/>
  <c r="HJ3816" i="7" a="1"/>
  <c r="HJ3816" i="7" s="1"/>
  <c r="GC3816" i="7" a="1"/>
  <c r="GC3816" i="7" s="1"/>
  <c r="CO3816" i="7" a="1"/>
  <c r="CO3816" i="7" s="1"/>
  <c r="FG3816" i="7" a="1"/>
  <c r="FG3816" i="7" s="1"/>
  <c r="GX3816" i="7" a="1"/>
  <c r="GX3816" i="7" s="1"/>
  <c r="DH3816" i="7" a="1"/>
  <c r="DH3816" i="7" s="1"/>
  <c r="AY3816" i="7" a="1"/>
  <c r="AY3816" i="7" s="1"/>
  <c r="EM3816" i="7" a="1"/>
  <c r="EM3816" i="7" s="1"/>
  <c r="DG3816" i="7" a="1"/>
  <c r="DG3816" i="7" s="1"/>
  <c r="IN3816" i="7" a="1"/>
  <c r="IN3816" i="7" s="1"/>
  <c r="FK3816" i="7" a="1"/>
  <c r="FK3816" i="7" s="1"/>
  <c r="DV3816" i="7" a="1"/>
  <c r="DV3816" i="7" s="1"/>
  <c r="AU3816" i="7" a="1"/>
  <c r="AU3816" i="7" s="1"/>
  <c r="AH3816" i="7" a="1"/>
  <c r="AH3816" i="7" s="1"/>
  <c r="EV3816" i="7" a="1"/>
  <c r="EV3816" i="7" s="1"/>
  <c r="EF3816" i="7" a="1"/>
  <c r="EF3816" i="7" s="1"/>
  <c r="FT3816" i="7" a="1"/>
  <c r="FT3816" i="7" s="1"/>
  <c r="BL3816" i="7" a="1"/>
  <c r="BL3816" i="7" s="1"/>
  <c r="EO3816" i="7" a="1"/>
  <c r="EO3816" i="7" s="1"/>
  <c r="IH3816" i="7" a="1"/>
  <c r="IH3816" i="7" s="1"/>
  <c r="AT3816" i="7" a="1"/>
  <c r="AT3816" i="7" s="1"/>
  <c r="CA3816" i="7" a="1"/>
  <c r="CA3816" i="7" s="1"/>
  <c r="IA3816" i="7" a="1"/>
  <c r="IA3816" i="7" s="1"/>
  <c r="EE3816" i="7" a="1"/>
  <c r="EE3816" i="7" s="1"/>
  <c r="CG3816" i="7" a="1"/>
  <c r="CG3816" i="7" s="1"/>
  <c r="CY3816" i="7" a="1"/>
  <c r="CY3816" i="7" s="1"/>
  <c r="FW3816" i="7" a="1"/>
  <c r="FW3816" i="7" s="1"/>
  <c r="ES3816" i="7" a="1"/>
  <c r="ES3816" i="7" s="1"/>
  <c r="HN3816" i="7" a="1"/>
  <c r="HN3816" i="7" s="1"/>
  <c r="FO3816" i="7" a="1"/>
  <c r="FO3816" i="7" s="1"/>
  <c r="DT3816" i="7" a="1"/>
  <c r="DT3816" i="7" s="1"/>
  <c r="HW3816" i="7" a="1"/>
  <c r="HW3816" i="7" s="1"/>
  <c r="CQ3816" i="7" a="1"/>
  <c r="CQ3816" i="7" s="1"/>
  <c r="BZ3816" i="7" a="1"/>
  <c r="BZ3816" i="7" s="1"/>
  <c r="GW3816" i="7" a="1"/>
  <c r="GW3816" i="7" s="1"/>
  <c r="IR3816" i="7" a="1"/>
  <c r="IR3816" i="7" s="1"/>
  <c r="AP3816" i="7" a="1"/>
  <c r="AP3816" i="7" s="1"/>
  <c r="CH3816" i="7" a="1"/>
  <c r="CH3816" i="7" s="1"/>
  <c r="AO3816" i="7" a="1"/>
  <c r="AO3816" i="7" s="1"/>
  <c r="BE3816" i="7" a="1"/>
  <c r="BE3816" i="7" s="1"/>
  <c r="CB3816" i="7" a="1"/>
  <c r="CB3816" i="7" s="1"/>
  <c r="IU3816" i="7" a="1"/>
  <c r="IU3816" i="7" s="1"/>
  <c r="HQ3816" i="7" a="1"/>
  <c r="HQ3816" i="7" s="1"/>
  <c r="JI3816" i="7" a="1"/>
  <c r="JI3816" i="7" s="1"/>
  <c r="FV3816" i="7" a="1"/>
  <c r="FV3816" i="7" s="1"/>
  <c r="GO3816" i="7" a="1"/>
  <c r="GO3816" i="7" s="1"/>
  <c r="FH3816" i="7" a="1"/>
  <c r="FH3816" i="7" s="1"/>
  <c r="IL3816" i="7" a="1"/>
  <c r="IL3816" i="7" s="1"/>
  <c r="IB3816" i="7" a="1"/>
  <c r="IB3816" i="7" s="1"/>
  <c r="JB3816" i="7" a="1"/>
  <c r="JB3816" i="7" s="1"/>
  <c r="JT3816" i="7" a="1"/>
  <c r="JT3816" i="7" s="1"/>
  <c r="IM3816" i="7" a="1"/>
  <c r="IM3816" i="7" s="1"/>
  <c r="JP3816" i="7" a="1"/>
  <c r="JP3816" i="7" s="1"/>
  <c r="JX3816" i="7" a="1"/>
  <c r="JX3816" i="7" s="1"/>
  <c r="JD3816" i="7" a="1"/>
  <c r="JD3816" i="7" s="1"/>
  <c r="CR3816" i="7" a="1"/>
  <c r="CR3816" i="7" s="1"/>
  <c r="BF3816" i="7" a="1"/>
  <c r="BF3816" i="7" s="1"/>
  <c r="HD3816" i="7" a="1"/>
  <c r="HD3816" i="7" s="1"/>
  <c r="FX3816" i="7" a="1"/>
  <c r="FX3816" i="7" s="1"/>
  <c r="ER3816" i="7" a="1"/>
  <c r="ER3816" i="7" s="1"/>
  <c r="CX3816" i="7" a="1"/>
  <c r="CX3816" i="7" s="1"/>
  <c r="EG3816" i="7" a="1"/>
  <c r="EG3816" i="7" s="1"/>
  <c r="FS3816" i="7" a="1"/>
  <c r="FS3816" i="7" s="1"/>
  <c r="GN3816" i="7" a="1"/>
  <c r="GN3816" i="7" s="1"/>
  <c r="FN3816" i="7" a="1"/>
  <c r="FN3816" i="7" s="1"/>
  <c r="DX3816" i="7" a="1"/>
  <c r="DX3816" i="7" s="1"/>
  <c r="DN3816" i="7" a="1"/>
  <c r="DN3816" i="7" s="1"/>
  <c r="HS3816" i="7" a="1"/>
  <c r="HS3816" i="7" s="1"/>
  <c r="DC3816" i="7" a="1"/>
  <c r="DC3816" i="7" s="1"/>
  <c r="IX3816" i="7" a="1"/>
  <c r="IX3816" i="7" s="1"/>
  <c r="EZ3816" i="7" a="1"/>
  <c r="EZ3816" i="7" s="1"/>
  <c r="CL3816" i="7" a="1"/>
  <c r="CL3816" i="7" s="1"/>
  <c r="ID3816" i="7" a="1"/>
  <c r="ID3816" i="7" s="1"/>
  <c r="JW3816" i="7" a="1"/>
  <c r="JW3816" i="7" s="1"/>
  <c r="EJ3816" i="7" a="1"/>
  <c r="EJ3816" i="7" s="1"/>
  <c r="BX3816" i="7" a="1"/>
  <c r="BX3816" i="7" s="1"/>
  <c r="EN3816" i="7" a="1"/>
  <c r="EN3816" i="7" s="1"/>
  <c r="CV3816" i="7" a="1"/>
  <c r="CV3816" i="7" s="1"/>
  <c r="AC3816" i="7" a="1"/>
  <c r="AC3816" i="7" s="1"/>
  <c r="AJ3816" i="7" a="1"/>
  <c r="AJ3816" i="7" s="1"/>
  <c r="BA3816" i="7" a="1"/>
  <c r="BA3816" i="7" s="1"/>
  <c r="CW3816" i="7" a="1"/>
  <c r="CW3816" i="7" s="1"/>
  <c r="IQ3816" i="7" a="1"/>
  <c r="IQ3816" i="7" s="1"/>
  <c r="DR3816" i="7" a="1"/>
  <c r="DR3816" i="7" s="1"/>
  <c r="DZ3816" i="7" a="1"/>
  <c r="DZ3816" i="7" s="1"/>
  <c r="CE3816" i="7" a="1"/>
  <c r="CE3816" i="7" s="1"/>
  <c r="GI3816" i="7" a="1"/>
  <c r="GI3816" i="7" s="1"/>
  <c r="BW3816" i="7" a="1"/>
  <c r="BW3816" i="7" s="1"/>
  <c r="ET3816" i="7" a="1"/>
  <c r="ET3816" i="7" s="1"/>
  <c r="IY3816" i="7" a="1"/>
  <c r="IY3816" i="7" s="1"/>
  <c r="FL3816" i="7" a="1"/>
  <c r="FL3816" i="7" s="1"/>
  <c r="BU3816" i="7" a="1"/>
  <c r="BU3816" i="7" s="1"/>
  <c r="AE3816" i="7" a="1"/>
  <c r="AE3816" i="7" s="1"/>
  <c r="CM3816" i="7" a="1"/>
  <c r="CM3816" i="7" s="1"/>
  <c r="JO3816" i="7" a="1"/>
  <c r="JO3816" i="7" s="1"/>
  <c r="FB3816" i="7" a="1"/>
  <c r="FB3816" i="7" s="1"/>
  <c r="HB3816" i="7" a="1"/>
  <c r="HB3816" i="7" s="1"/>
  <c r="BH3816" i="7" a="1"/>
  <c r="BH3816" i="7" s="1"/>
  <c r="EK3816" i="7" a="1"/>
  <c r="EK3816" i="7" s="1"/>
  <c r="JR3816" i="7" a="1"/>
  <c r="JR3816" i="7" s="1"/>
  <c r="JV3816" i="7" a="1"/>
  <c r="JV3816" i="7" s="1"/>
  <c r="JC3816" i="7" a="1"/>
  <c r="JC3816" i="7" s="1"/>
  <c r="DA3816" i="7" a="1"/>
  <c r="DA3816" i="7" s="1"/>
  <c r="HP3816" i="7" a="1"/>
  <c r="HP3816" i="7" s="1"/>
  <c r="DS3816" i="7" a="1"/>
  <c r="DS3816" i="7" s="1"/>
  <c r="AI3816" i="7" a="1"/>
  <c r="AI3816" i="7" s="1"/>
  <c r="CF3816" i="7" a="1"/>
  <c r="CF3816" i="7" s="1"/>
  <c r="DI3816" i="7" a="1"/>
  <c r="DI3816" i="7" s="1"/>
  <c r="HG3816" i="7" a="1"/>
  <c r="HG3816" i="7" s="1"/>
  <c r="DY3816" i="7" a="1"/>
  <c r="DY3816" i="7" s="1"/>
  <c r="IG3816" i="7" a="1"/>
  <c r="IG3816" i="7" s="1"/>
  <c r="AR3816" i="7" a="1"/>
  <c r="AR3816" i="7" s="1"/>
  <c r="BS3816" i="7" a="1"/>
  <c r="BS3816" i="7" s="1"/>
  <c r="AV3816" i="7" a="1"/>
  <c r="AV3816" i="7" s="1"/>
  <c r="GK3816" i="7" a="1"/>
  <c r="GK3816" i="7" s="1"/>
  <c r="DU3816" i="7" a="1"/>
  <c r="DU3816" i="7" s="1"/>
  <c r="DQ3816" i="7" a="1"/>
  <c r="DQ3816" i="7" s="1"/>
  <c r="FU3816" i="7" a="1"/>
  <c r="FU3816" i="7" s="1"/>
  <c r="FQ3816" i="7" a="1"/>
  <c r="FQ3816" i="7" s="1"/>
  <c r="CD3816" i="7" a="1"/>
  <c r="CD3816" i="7" s="1"/>
  <c r="HX3816" i="7" a="1"/>
  <c r="HX3816" i="7" s="1"/>
  <c r="HT3816" i="7" a="1"/>
  <c r="HT3816" i="7" s="1"/>
  <c r="AW3816" i="7" a="1"/>
  <c r="AW3816" i="7" s="1"/>
  <c r="AL3816" i="7" a="1"/>
  <c r="AL3816" i="7" s="1"/>
  <c r="IJ3816" i="7" a="1"/>
  <c r="IJ3816" i="7" s="1"/>
  <c r="GQ3816" i="7" a="1"/>
  <c r="GQ3816" i="7" s="1"/>
  <c r="FE3816" i="7" a="1"/>
  <c r="FE3816" i="7" s="1"/>
  <c r="BQ3816" i="7" a="1"/>
  <c r="BQ3816" i="7" s="1"/>
  <c r="BV3816" i="7" a="1"/>
  <c r="BV3816" i="7" s="1"/>
  <c r="JH3816" i="7" a="1"/>
  <c r="JH3816" i="7" s="1"/>
  <c r="JM3816" i="7" a="1"/>
  <c r="JM3816" i="7" s="1"/>
  <c r="BO3816" i="7" a="1"/>
  <c r="BO3816" i="7" s="1"/>
  <c r="EB3816" i="7" a="1"/>
  <c r="EB3816" i="7" s="1"/>
  <c r="BB3816" i="7" a="1"/>
  <c r="BB3816" i="7" s="1"/>
  <c r="CN3816" i="7" a="1"/>
  <c r="CN3816" i="7" s="1"/>
  <c r="GD3816" i="7" a="1"/>
  <c r="GD3816" i="7" s="1"/>
  <c r="T3817" i="7"/>
  <c r="U3817" i="7" s="1"/>
  <c r="V3817" i="7" s="1"/>
  <c r="W3817" i="7" s="1"/>
  <c r="X3817" i="7" s="1"/>
  <c r="Y3817" i="7" s="1"/>
  <c r="R3818" i="7" s="1"/>
  <c r="S3818" i="7" s="1"/>
  <c r="T3818" i="7" s="1"/>
  <c r="U3818" i="7" s="1"/>
  <c r="V3818" i="7" s="1"/>
  <c r="AA3817" i="7"/>
  <c r="HO3817" i="7" s="1" a="1"/>
  <c r="HO3817" i="7" s="1"/>
  <c r="GE3816" i="7" a="1"/>
  <c r="GE3816" i="7" s="1"/>
  <c r="BI3816" i="7" a="1"/>
  <c r="BI3816" i="7" s="1"/>
  <c r="JS3816" i="7" a="1"/>
  <c r="JS3816" i="7" s="1"/>
  <c r="DK3816" i="7" a="1"/>
  <c r="DK3816" i="7" s="1"/>
  <c r="FY3816" i="7" a="1"/>
  <c r="FY3816" i="7" s="1"/>
  <c r="GA3816" i="7" a="1"/>
  <c r="GA3816" i="7" s="1"/>
  <c r="GV3816" i="7" a="1"/>
  <c r="GV3816" i="7" s="1"/>
  <c r="IK3816" i="7" a="1"/>
  <c r="IK3816" i="7" s="1"/>
  <c r="FR3816" i="7" a="1"/>
  <c r="FR3816" i="7" s="1"/>
  <c r="FA3816" i="7" a="1"/>
  <c r="FA3816" i="7" s="1"/>
  <c r="IW3816" i="7" a="1"/>
  <c r="IW3816" i="7" s="1"/>
  <c r="CP3816" i="7" a="1"/>
  <c r="CP3816" i="7" s="1"/>
  <c r="HK3816" i="7" a="1"/>
  <c r="HK3816" i="7" s="1"/>
  <c r="JJ3816" i="7" a="1"/>
  <c r="JJ3816" i="7" s="1"/>
  <c r="EP3816" i="7" a="1"/>
  <c r="EP3816" i="7" s="1"/>
  <c r="BD3816" i="7" a="1"/>
  <c r="BD3816" i="7" s="1"/>
  <c r="IE3816" i="7" a="1"/>
  <c r="IE3816" i="7" s="1"/>
  <c r="AQ3816" i="7" a="1"/>
  <c r="AQ3816" i="7" s="1"/>
  <c r="BN3816" i="7" a="1"/>
  <c r="BN3816" i="7" s="1"/>
  <c r="AZ3816" i="7" a="1"/>
  <c r="AZ3816" i="7" s="1"/>
  <c r="JL3816" i="7" a="1"/>
  <c r="JL3816" i="7" s="1"/>
  <c r="GS3816" i="7" a="1"/>
  <c r="GS3816" i="7" s="1"/>
  <c r="GF3816" i="7" a="1"/>
  <c r="GF3816" i="7" s="1"/>
  <c r="CI3816" i="7" a="1"/>
  <c r="CI3816" i="7" s="1"/>
  <c r="IP3816" i="7" a="1"/>
  <c r="IP3816" i="7" s="1"/>
  <c r="FJ3816" i="7" a="1"/>
  <c r="FJ3816" i="7" s="1"/>
  <c r="GB3816" i="7" a="1"/>
  <c r="GB3816" i="7" s="1"/>
  <c r="DB3816" i="7" a="1"/>
  <c r="DB3816" i="7" s="1"/>
  <c r="AS3816" i="7" a="1"/>
  <c r="AS3816" i="7" s="1"/>
  <c r="CT3816" i="7" a="1"/>
  <c r="CT3816" i="7" s="1"/>
  <c r="GR3816" i="7" a="1"/>
  <c r="GR3816" i="7" s="1"/>
  <c r="GU3816" i="7" a="1"/>
  <c r="GU3816" i="7" s="1"/>
  <c r="EH3816" i="7" a="1"/>
  <c r="EH3816" i="7" s="1"/>
  <c r="HL3816" i="7" a="1"/>
  <c r="HL3816" i="7" s="1"/>
  <c r="AG3816" i="7" a="1"/>
  <c r="AG3816" i="7" s="1"/>
  <c r="EQ3816" i="7" a="1"/>
  <c r="EQ3816" i="7" s="1"/>
  <c r="HF3816" i="7" a="1"/>
  <c r="HF3816" i="7" s="1"/>
  <c r="FP3816" i="7" a="1"/>
  <c r="FP3816" i="7" s="1"/>
  <c r="DJ3816" i="7" a="1"/>
  <c r="DJ3816" i="7" s="1"/>
  <c r="GT3816" i="7" a="1"/>
  <c r="GT3816" i="7" s="1"/>
  <c r="ED3816" i="7" a="1"/>
  <c r="ED3816" i="7" s="1"/>
  <c r="DW3816" i="7" a="1"/>
  <c r="DW3816" i="7" s="1"/>
  <c r="FD3816" i="7" a="1"/>
  <c r="FD3816" i="7" s="1"/>
  <c r="EW3816" i="7" a="1"/>
  <c r="EW3816" i="7" s="1"/>
  <c r="FC3816" i="7" a="1"/>
  <c r="FC3816" i="7" s="1"/>
  <c r="HA3816" i="7" a="1"/>
  <c r="HA3816" i="7" s="1"/>
  <c r="JQ3816" i="7" a="1"/>
  <c r="JQ3816" i="7" s="1"/>
  <c r="IT3816" i="7" a="1"/>
  <c r="IT3816" i="7" s="1"/>
  <c r="BT3816" i="7" a="1"/>
  <c r="BT3816" i="7" s="1"/>
  <c r="EC3816" i="7" a="1"/>
  <c r="EC3816" i="7" s="1"/>
  <c r="BR3816" i="7" a="1"/>
  <c r="BR3816" i="7" s="1"/>
  <c r="EI3816" i="7" a="1"/>
  <c r="EI3816" i="7" s="1"/>
  <c r="EX3816" i="7" a="1"/>
  <c r="EX3816" i="7" s="1"/>
  <c r="HY3816" i="7" a="1"/>
  <c r="HY3816" i="7" s="1"/>
  <c r="IO3816" i="7" a="1"/>
  <c r="IO3816" i="7" s="1"/>
  <c r="BY3816" i="7" a="1"/>
  <c r="BY3816" i="7" s="1"/>
  <c r="DL3816" i="7" a="1"/>
  <c r="DL3816" i="7" s="1"/>
  <c r="JA3816" i="7" a="1"/>
  <c r="JA3816" i="7" s="1"/>
  <c r="HU3816" i="7" a="1"/>
  <c r="HU3816" i="7" s="1"/>
  <c r="HV3816" i="7" a="1"/>
  <c r="HV3816" i="7" s="1"/>
  <c r="AK3816" i="7" a="1"/>
  <c r="AK3816" i="7" s="1"/>
  <c r="CK3816" i="7" a="1"/>
  <c r="CK3816" i="7" s="1"/>
  <c r="GL3816" i="7" a="1"/>
  <c r="GL3816" i="7" s="1"/>
  <c r="FZ3816" i="7" a="1"/>
  <c r="FZ3816" i="7" s="1"/>
  <c r="EA3816" i="7" a="1"/>
  <c r="EA3816" i="7" s="1"/>
  <c r="BM3816" i="7" a="1"/>
  <c r="BM3816" i="7" s="1"/>
  <c r="JU3816" i="7" a="1"/>
  <c r="JU3816" i="7" s="1"/>
  <c r="HH3816" i="7" a="1"/>
  <c r="HH3816" i="7" s="1"/>
  <c r="DF3816" i="7" a="1"/>
  <c r="DF3816" i="7" s="1"/>
  <c r="HC3816" i="7" a="1"/>
  <c r="HC3816" i="7" s="1"/>
  <c r="JK3816" i="7" a="1"/>
  <c r="JK3816" i="7" s="1"/>
  <c r="IC3816" i="7" a="1"/>
  <c r="IC3816" i="7" s="1"/>
  <c r="CU3816" i="7" a="1"/>
  <c r="CU3816" i="7" s="1"/>
  <c r="CZ3816" i="7" a="1"/>
  <c r="CZ3816" i="7" s="1"/>
  <c r="BK3816" i="7" a="1"/>
  <c r="BK3816" i="7" s="1"/>
  <c r="CC3816" i="7" a="1"/>
  <c r="CC3816" i="7" s="1"/>
  <c r="JG3816" i="7" a="1"/>
  <c r="JG3816" i="7" s="1"/>
  <c r="HI3816" i="7" a="1"/>
  <c r="HI3816" i="7" s="1"/>
  <c r="BG3816" i="7" a="1"/>
  <c r="BG3816" i="7" s="1"/>
  <c r="FM3816" i="7" a="1"/>
  <c r="FM3816" i="7" s="1"/>
  <c r="GJ3816" i="7" a="1"/>
  <c r="GJ3816" i="7" s="1"/>
  <c r="JE3816" i="7" a="1"/>
  <c r="JE3816" i="7" s="1"/>
  <c r="II3816" i="7" a="1"/>
  <c r="II3816" i="7" s="1"/>
  <c r="AM3816" i="7" a="1"/>
  <c r="AM3816" i="7" s="1"/>
  <c r="HM3816" i="7" a="1"/>
  <c r="HM3816" i="7" s="1"/>
  <c r="BC3816" i="7" a="1"/>
  <c r="BC3816" i="7" s="1"/>
  <c r="GH3816" i="7" a="1"/>
  <c r="GH3816" i="7" s="1"/>
  <c r="FI3816" i="7" a="1"/>
  <c r="FI3816" i="7" s="1"/>
  <c r="EU3816" i="7" a="1"/>
  <c r="EU3816" i="7" s="1"/>
  <c r="AF3816" i="7" a="1"/>
  <c r="AF3816" i="7" s="1"/>
  <c r="AB3816" i="7" a="1"/>
  <c r="AB3816" i="7" s="1"/>
  <c r="BP3816" i="7" a="1"/>
  <c r="BP3816" i="7" s="1"/>
  <c r="IZ3816" i="7" a="1"/>
  <c r="IZ3816" i="7" s="1"/>
  <c r="GG3816" i="7" a="1"/>
  <c r="GG3816" i="7" s="1"/>
  <c r="AN3816" i="7" a="1"/>
  <c r="AN3816" i="7" s="1"/>
  <c r="DE3816" i="7" a="1"/>
  <c r="DE3816" i="7" s="1"/>
  <c r="CS3816" i="7" a="1"/>
  <c r="CS3816" i="7" s="1"/>
  <c r="IS3816" i="7" a="1"/>
  <c r="IS3816" i="7" s="1"/>
  <c r="DM3816" i="7" a="1"/>
  <c r="DM3816" i="7" s="1"/>
  <c r="AX3816" i="7" a="1"/>
  <c r="AX3816" i="7" s="1"/>
  <c r="IV3816" i="7" a="1"/>
  <c r="IV3816" i="7" s="1"/>
  <c r="BJ3816" i="7" a="1"/>
  <c r="BJ3816" i="7" s="1"/>
  <c r="AD3816" i="7" a="1"/>
  <c r="AD3816" i="7" s="1"/>
  <c r="IR3817" i="7" l="1" a="1"/>
  <c r="IR3817" i="7" s="1"/>
  <c r="EA3817" i="7" a="1"/>
  <c r="EA3817" i="7" s="1"/>
  <c r="AM3817" i="7" a="1"/>
  <c r="AM3817" i="7" s="1"/>
  <c r="IZ3817" i="7" a="1"/>
  <c r="IZ3817" i="7" s="1"/>
  <c r="BG3817" i="7" a="1"/>
  <c r="BG3817" i="7" s="1"/>
  <c r="GG3817" i="7" a="1"/>
  <c r="GG3817" i="7" s="1"/>
  <c r="BK3817" i="7" a="1"/>
  <c r="BK3817" i="7" s="1"/>
  <c r="CG3817" i="7" a="1"/>
  <c r="CG3817" i="7" s="1"/>
  <c r="HA3817" i="7" a="1"/>
  <c r="HA3817" i="7" s="1"/>
  <c r="FD3817" i="7" a="1"/>
  <c r="FD3817" i="7" s="1"/>
  <c r="BP3817" i="7" a="1"/>
  <c r="BP3817" i="7" s="1"/>
  <c r="IC3817" i="7" a="1"/>
  <c r="IC3817" i="7" s="1"/>
  <c r="AF3817" i="7" a="1"/>
  <c r="AF3817" i="7" s="1"/>
  <c r="EI3817" i="7" a="1"/>
  <c r="EI3817" i="7" s="1"/>
  <c r="EY3817" i="7" a="1"/>
  <c r="EY3817" i="7" s="1"/>
  <c r="EU3817" i="7" a="1"/>
  <c r="EU3817" i="7" s="1"/>
  <c r="DE3817" i="7" a="1"/>
  <c r="DE3817" i="7" s="1"/>
  <c r="HI3817" i="7" a="1"/>
  <c r="HI3817" i="7" s="1"/>
  <c r="AN3817" i="7" a="1"/>
  <c r="AN3817" i="7" s="1"/>
  <c r="CZ3817" i="7" a="1"/>
  <c r="CZ3817" i="7" s="1"/>
  <c r="DL3817" i="7" a="1"/>
  <c r="DL3817" i="7" s="1"/>
  <c r="JL3817" i="7" a="1"/>
  <c r="JL3817" i="7" s="1"/>
  <c r="GE3817" i="7" a="1"/>
  <c r="GE3817" i="7" s="1"/>
  <c r="FP3817" i="7" a="1"/>
  <c r="FP3817" i="7" s="1"/>
  <c r="JK3817" i="7" a="1"/>
  <c r="JK3817" i="7" s="1"/>
  <c r="CA3817" i="7" a="1"/>
  <c r="CA3817" i="7" s="1"/>
  <c r="EQ3817" i="7" a="1"/>
  <c r="EQ3817" i="7" s="1"/>
  <c r="IE3817" i="7" a="1"/>
  <c r="IE3817" i="7" s="1"/>
  <c r="JT3817" i="7" a="1"/>
  <c r="JT3817" i="7" s="1"/>
  <c r="JB3817" i="7" a="1"/>
  <c r="JB3817" i="7" s="1"/>
  <c r="HM3817" i="7" a="1"/>
  <c r="HM3817" i="7" s="1"/>
  <c r="DP3817" i="7" a="1"/>
  <c r="DP3817" i="7" s="1"/>
  <c r="EP3817" i="7" a="1"/>
  <c r="EP3817" i="7" s="1"/>
  <c r="AO3817" i="7" a="1"/>
  <c r="AO3817" i="7" s="1"/>
  <c r="BM3817" i="7" a="1"/>
  <c r="BM3817" i="7" s="1"/>
  <c r="GU3817" i="7" a="1"/>
  <c r="GU3817" i="7" s="1"/>
  <c r="CS3817" i="7" a="1"/>
  <c r="CS3817" i="7" s="1"/>
  <c r="JE3817" i="7" a="1"/>
  <c r="JE3817" i="7" s="1"/>
  <c r="GJ3817" i="7" a="1"/>
  <c r="GJ3817" i="7" s="1"/>
  <c r="DA3817" i="7" a="1"/>
  <c r="DA3817" i="7" s="1"/>
  <c r="FF3817" i="7" a="1"/>
  <c r="FF3817" i="7" s="1"/>
  <c r="HB3817" i="7" a="1"/>
  <c r="HB3817" i="7" s="1"/>
  <c r="JI3817" i="7" a="1"/>
  <c r="JI3817" i="7" s="1"/>
  <c r="IA3817" i="7" a="1"/>
  <c r="IA3817" i="7" s="1"/>
  <c r="JQ3817" i="7" a="1"/>
  <c r="JQ3817" i="7" s="1"/>
  <c r="AQ3817" i="7" a="1"/>
  <c r="AQ3817" i="7" s="1"/>
  <c r="JJ3817" i="7" a="1"/>
  <c r="JJ3817" i="7" s="1"/>
  <c r="GV3817" i="7" a="1"/>
  <c r="GV3817" i="7" s="1"/>
  <c r="BY3817" i="7" a="1"/>
  <c r="BY3817" i="7" s="1"/>
  <c r="FH3817" i="7" a="1"/>
  <c r="FH3817" i="7" s="1"/>
  <c r="FY3817" i="7" a="1"/>
  <c r="FY3817" i="7" s="1"/>
  <c r="GH3817" i="7" a="1"/>
  <c r="GH3817" i="7" s="1"/>
  <c r="HC3817" i="7" a="1"/>
  <c r="HC3817" i="7" s="1"/>
  <c r="DW3817" i="7" a="1"/>
  <c r="DW3817" i="7" s="1"/>
  <c r="HY3817" i="7" a="1"/>
  <c r="HY3817" i="7" s="1"/>
  <c r="EX3817" i="7" a="1"/>
  <c r="EX3817" i="7" s="1"/>
  <c r="GS3817" i="7" a="1"/>
  <c r="GS3817" i="7" s="1"/>
  <c r="DM3817" i="7" a="1"/>
  <c r="DM3817" i="7" s="1"/>
  <c r="BE3817" i="7" a="1"/>
  <c r="BE3817" i="7" s="1"/>
  <c r="DO3817" i="7" a="1"/>
  <c r="DO3817" i="7" s="1"/>
  <c r="FO3817" i="7" a="1"/>
  <c r="FO3817" i="7" s="1"/>
  <c r="FZ3817" i="7" a="1"/>
  <c r="FZ3817" i="7" s="1"/>
  <c r="EE3817" i="7" a="1"/>
  <c r="EE3817" i="7" s="1"/>
  <c r="BD3817" i="7" a="1"/>
  <c r="BD3817" i="7" s="1"/>
  <c r="FK3817" i="7" a="1"/>
  <c r="FK3817" i="7" s="1"/>
  <c r="FT3817" i="7" a="1"/>
  <c r="FT3817" i="7" s="1"/>
  <c r="GQ3817" i="7" a="1"/>
  <c r="GQ3817" i="7" s="1"/>
  <c r="BH3817" i="7" a="1"/>
  <c r="BH3817" i="7" s="1"/>
  <c r="FI3817" i="7" a="1"/>
  <c r="FI3817" i="7" s="1"/>
  <c r="EL3817" i="7" a="1"/>
  <c r="EL3817" i="7" s="1"/>
  <c r="IO3817" i="7" a="1"/>
  <c r="IO3817" i="7" s="1"/>
  <c r="CV3817" i="7" a="1"/>
  <c r="CV3817" i="7" s="1"/>
  <c r="AZ3817" i="7" a="1"/>
  <c r="AZ3817" i="7" s="1"/>
  <c r="BZ3817" i="7" a="1"/>
  <c r="BZ3817" i="7" s="1"/>
  <c r="CY3817" i="7" a="1"/>
  <c r="CY3817" i="7" s="1"/>
  <c r="CU3817" i="7" a="1"/>
  <c r="CU3817" i="7" s="1"/>
  <c r="GL3817" i="7" a="1"/>
  <c r="GL3817" i="7" s="1"/>
  <c r="AH3817" i="7" a="1"/>
  <c r="AH3817" i="7" s="1"/>
  <c r="EW3817" i="7" a="1"/>
  <c r="EW3817" i="7" s="1"/>
  <c r="EH3817" i="7" a="1"/>
  <c r="EH3817" i="7" s="1"/>
  <c r="AE3817" i="7" a="1"/>
  <c r="AE3817" i="7" s="1"/>
  <c r="JS3817" i="7" a="1"/>
  <c r="JS3817" i="7" s="1"/>
  <c r="CB3817" i="7" a="1"/>
  <c r="CB3817" i="7" s="1"/>
  <c r="EO3817" i="7" a="1"/>
  <c r="EO3817" i="7" s="1"/>
  <c r="AT3817" i="7" a="1"/>
  <c r="AT3817" i="7" s="1"/>
  <c r="GX3817" i="7" a="1"/>
  <c r="GX3817" i="7" s="1"/>
  <c r="ES3817" i="7" a="1"/>
  <c r="ES3817" i="7" s="1"/>
  <c r="GC3817" i="7" a="1"/>
  <c r="GC3817" i="7" s="1"/>
  <c r="GO3817" i="7" a="1"/>
  <c r="GO3817" i="7" s="1"/>
  <c r="GD3817" i="7" a="1"/>
  <c r="GD3817" i="7" s="1"/>
  <c r="FL3817" i="7" a="1"/>
  <c r="FL3817" i="7" s="1"/>
  <c r="HZ3817" i="7" a="1"/>
  <c r="HZ3817" i="7" s="1"/>
  <c r="HK3817" i="7" a="1"/>
  <c r="HK3817" i="7" s="1"/>
  <c r="AV3817" i="7" a="1"/>
  <c r="AV3817" i="7" s="1"/>
  <c r="IB3817" i="7" a="1"/>
  <c r="IB3817" i="7" s="1"/>
  <c r="AJ3817" i="7" a="1"/>
  <c r="AJ3817" i="7" s="1"/>
  <c r="GB3817" i="7" a="1"/>
  <c r="GB3817" i="7" s="1"/>
  <c r="CP3817" i="7" a="1"/>
  <c r="CP3817" i="7" s="1"/>
  <c r="FJ3817" i="7" a="1"/>
  <c r="FJ3817" i="7" s="1"/>
  <c r="IW3817" i="7" a="1"/>
  <c r="IW3817" i="7" s="1"/>
  <c r="BB3817" i="7" a="1"/>
  <c r="BB3817" i="7" s="1"/>
  <c r="DR3817" i="7" a="1"/>
  <c r="DR3817" i="7" s="1"/>
  <c r="IP3817" i="7" a="1"/>
  <c r="IP3817" i="7" s="1"/>
  <c r="BS3817" i="7" a="1"/>
  <c r="BS3817" i="7" s="1"/>
  <c r="ID3817" i="7" a="1"/>
  <c r="ID3817" i="7" s="1"/>
  <c r="AR3817" i="7" a="1"/>
  <c r="AR3817" i="7" s="1"/>
  <c r="FN3817" i="7" a="1"/>
  <c r="FN3817" i="7" s="1"/>
  <c r="EC3817" i="7" a="1"/>
  <c r="EC3817" i="7" s="1"/>
  <c r="AK3817" i="7" a="1"/>
  <c r="AK3817" i="7" s="1"/>
  <c r="FM3817" i="7" a="1"/>
  <c r="FM3817" i="7" s="1"/>
  <c r="HQ3817" i="7" a="1"/>
  <c r="HQ3817" i="7" s="1"/>
  <c r="CM3817" i="7" a="1"/>
  <c r="CM3817" i="7" s="1"/>
  <c r="JV3817" i="7" a="1"/>
  <c r="JV3817" i="7" s="1"/>
  <c r="CN3817" i="7" a="1"/>
  <c r="CN3817" i="7" s="1"/>
  <c r="CI3817" i="7" a="1"/>
  <c r="CI3817" i="7" s="1"/>
  <c r="FX3817" i="7" a="1"/>
  <c r="FX3817" i="7" s="1"/>
  <c r="IV3817" i="7" a="1"/>
  <c r="IV3817" i="7" s="1"/>
  <c r="JO3817" i="7" a="1"/>
  <c r="JO3817" i="7" s="1"/>
  <c r="DV3817" i="7" a="1"/>
  <c r="DV3817" i="7" s="1"/>
  <c r="IM3817" i="7" a="1"/>
  <c r="IM3817" i="7" s="1"/>
  <c r="CO3817" i="7" a="1"/>
  <c r="CO3817" i="7" s="1"/>
  <c r="BL3817" i="7" a="1"/>
  <c r="BL3817" i="7" s="1"/>
  <c r="FW3817" i="7" a="1"/>
  <c r="FW3817" i="7" s="1"/>
  <c r="AP3817" i="7" a="1"/>
  <c r="AP3817" i="7" s="1"/>
  <c r="HN3817" i="7" a="1"/>
  <c r="HN3817" i="7" s="1"/>
  <c r="JM3817" i="7" a="1"/>
  <c r="JM3817" i="7" s="1"/>
  <c r="EG3817" i="7" a="1"/>
  <c r="EG3817" i="7" s="1"/>
  <c r="BJ3817" i="7" a="1"/>
  <c r="BJ3817" i="7" s="1"/>
  <c r="FB3817" i="7" a="1"/>
  <c r="FB3817" i="7" s="1"/>
  <c r="DF3817" i="7" a="1"/>
  <c r="DF3817" i="7" s="1"/>
  <c r="IH3817" i="7" a="1"/>
  <c r="IH3817" i="7" s="1"/>
  <c r="CJ3817" i="7" a="1"/>
  <c r="CJ3817" i="7" s="1"/>
  <c r="EZ3817" i="7" a="1"/>
  <c r="EZ3817" i="7" s="1"/>
  <c r="IU3817" i="7" a="1"/>
  <c r="IU3817" i="7" s="1"/>
  <c r="JH3817" i="7" a="1"/>
  <c r="JH3817" i="7" s="1"/>
  <c r="EF3817" i="7" a="1"/>
  <c r="EF3817" i="7" s="1"/>
  <c r="HF3817" i="7" a="1"/>
  <c r="HF3817" i="7" s="1"/>
  <c r="AX3817" i="7" a="1"/>
  <c r="AX3817" i="7" s="1"/>
  <c r="IQ3817" i="7" a="1"/>
  <c r="IQ3817" i="7" s="1"/>
  <c r="IL3817" i="7" a="1"/>
  <c r="IL3817" i="7" s="1"/>
  <c r="GM3817" i="7" a="1"/>
  <c r="GM3817" i="7" s="1"/>
  <c r="JW3817" i="7" a="1"/>
  <c r="JW3817" i="7" s="1"/>
  <c r="CQ3817" i="7" a="1"/>
  <c r="CQ3817" i="7" s="1"/>
  <c r="HH3817" i="7" a="1"/>
  <c r="HH3817" i="7" s="1"/>
  <c r="IF3817" i="7" a="1"/>
  <c r="IF3817" i="7" s="1"/>
  <c r="DH3817" i="7" a="1"/>
  <c r="DH3817" i="7" s="1"/>
  <c r="IS3817" i="7" a="1"/>
  <c r="IS3817" i="7" s="1"/>
  <c r="CH3817" i="7" a="1"/>
  <c r="CH3817" i="7" s="1"/>
  <c r="JU3817" i="7" a="1"/>
  <c r="JU3817" i="7" s="1"/>
  <c r="JA3817" i="7" a="1"/>
  <c r="JA3817" i="7" s="1"/>
  <c r="IN3817" i="7" a="1"/>
  <c r="IN3817" i="7" s="1"/>
  <c r="AY3817" i="7" a="1"/>
  <c r="AY3817" i="7" s="1"/>
  <c r="GF3817" i="7" a="1"/>
  <c r="GF3817" i="7" s="1"/>
  <c r="DY3817" i="7" a="1"/>
  <c r="DY3817" i="7" s="1"/>
  <c r="JN3817" i="7" a="1"/>
  <c r="JN3817" i="7" s="1"/>
  <c r="FC3817" i="7" a="1"/>
  <c r="FC3817" i="7" s="1"/>
  <c r="AG3817" i="7" a="1"/>
  <c r="AG3817" i="7" s="1"/>
  <c r="IK3817" i="7" a="1"/>
  <c r="IK3817" i="7" s="1"/>
  <c r="DI3817" i="7" a="1"/>
  <c r="DI3817" i="7" s="1"/>
  <c r="BW3817" i="7" a="1"/>
  <c r="BW3817" i="7" s="1"/>
  <c r="FQ3817" i="7" a="1"/>
  <c r="FQ3817" i="7" s="1"/>
  <c r="FE3817" i="7" a="1"/>
  <c r="FE3817" i="7" s="1"/>
  <c r="CF3817" i="7" a="1"/>
  <c r="CF3817" i="7" s="1"/>
  <c r="AI3817" i="7" a="1"/>
  <c r="AI3817" i="7" s="1"/>
  <c r="CE3817" i="7" a="1"/>
  <c r="CE3817" i="7" s="1"/>
  <c r="JD3817" i="7" a="1"/>
  <c r="JD3817" i="7" s="1"/>
  <c r="IJ3817" i="7" a="1"/>
  <c r="IJ3817" i="7" s="1"/>
  <c r="BR3817" i="7" a="1"/>
  <c r="BR3817" i="7" s="1"/>
  <c r="DB3817" i="7" a="1"/>
  <c r="DB3817" i="7" s="1"/>
  <c r="GK3817" i="7" a="1"/>
  <c r="GK3817" i="7" s="1"/>
  <c r="DK3817" i="7" a="1"/>
  <c r="DK3817" i="7" s="1"/>
  <c r="ER3817" i="7" a="1"/>
  <c r="ER3817" i="7" s="1"/>
  <c r="AC3817" i="7" a="1"/>
  <c r="AC3817" i="7" s="1"/>
  <c r="AB3817" i="7" a="1"/>
  <c r="AB3817" i="7" s="1"/>
  <c r="JP3817" i="7" a="1"/>
  <c r="JP3817" i="7" s="1"/>
  <c r="GW3817" i="7" a="1"/>
  <c r="GW3817" i="7" s="1"/>
  <c r="CK3817" i="7" a="1"/>
  <c r="CK3817" i="7" s="1"/>
  <c r="JF3817" i="7" a="1"/>
  <c r="JF3817" i="7" s="1"/>
  <c r="HE3817" i="7" a="1"/>
  <c r="HE3817" i="7" s="1"/>
  <c r="HL3817" i="7" a="1"/>
  <c r="HL3817" i="7" s="1"/>
  <c r="BN3817" i="7" a="1"/>
  <c r="BN3817" i="7" s="1"/>
  <c r="BU3817" i="7" a="1"/>
  <c r="BU3817" i="7" s="1"/>
  <c r="DQ3817" i="7" a="1"/>
  <c r="DQ3817" i="7" s="1"/>
  <c r="ED3817" i="7" a="1"/>
  <c r="ED3817" i="7" s="1"/>
  <c r="GR3817" i="7" a="1"/>
  <c r="GR3817" i="7" s="1"/>
  <c r="EN3817" i="7" a="1"/>
  <c r="EN3817" i="7" s="1"/>
  <c r="FA3817" i="7" a="1"/>
  <c r="FA3817" i="7" s="1"/>
  <c r="JG3817" i="7" a="1"/>
  <c r="JG3817" i="7" s="1"/>
  <c r="HD3817" i="7" a="1"/>
  <c r="HD3817" i="7" s="1"/>
  <c r="HV3817" i="7" a="1"/>
  <c r="HV3817" i="7" s="1"/>
  <c r="BT3817" i="7" a="1"/>
  <c r="BT3817" i="7" s="1"/>
  <c r="GT3817" i="7" a="1"/>
  <c r="GT3817" i="7" s="1"/>
  <c r="CT3817" i="7" a="1"/>
  <c r="CT3817" i="7" s="1"/>
  <c r="GZ3817" i="7" a="1"/>
  <c r="GZ3817" i="7" s="1"/>
  <c r="FR3817" i="7" a="1"/>
  <c r="FR3817" i="7" s="1"/>
  <c r="EB3817" i="7" a="1"/>
  <c r="EB3817" i="7" s="1"/>
  <c r="BC3817" i="7" a="1"/>
  <c r="BC3817" i="7" s="1"/>
  <c r="CC3817" i="7" a="1"/>
  <c r="CC3817" i="7" s="1"/>
  <c r="FV3817" i="7" a="1"/>
  <c r="FV3817" i="7" s="1"/>
  <c r="HU3817" i="7" a="1"/>
  <c r="HU3817" i="7" s="1"/>
  <c r="BQ3817" i="7" a="1"/>
  <c r="BQ3817" i="7" s="1"/>
  <c r="DJ3817" i="7" a="1"/>
  <c r="DJ3817" i="7" s="1"/>
  <c r="AS3817" i="7" a="1"/>
  <c r="AS3817" i="7" s="1"/>
  <c r="BF3817" i="7" a="1"/>
  <c r="BF3817" i="7" s="1"/>
  <c r="FG3817" i="7" a="1"/>
  <c r="FG3817" i="7" s="1"/>
  <c r="BO3817" i="7" a="1"/>
  <c r="BO3817" i="7" s="1"/>
  <c r="BX3817" i="7" a="1"/>
  <c r="BX3817" i="7" s="1"/>
  <c r="DT3817" i="7" a="1"/>
  <c r="DT3817" i="7" s="1"/>
  <c r="IX3817" i="7" a="1"/>
  <c r="IX3817" i="7" s="1"/>
  <c r="BV3817" i="7" a="1"/>
  <c r="BV3817" i="7" s="1"/>
  <c r="HG3817" i="7" a="1"/>
  <c r="HG3817" i="7" s="1"/>
  <c r="ET3817" i="7" a="1"/>
  <c r="ET3817" i="7" s="1"/>
  <c r="DN3817" i="7" a="1"/>
  <c r="DN3817" i="7" s="1"/>
  <c r="AD3817" i="7" a="1"/>
  <c r="AD3817" i="7" s="1"/>
  <c r="DU3817" i="7" a="1"/>
  <c r="DU3817" i="7" s="1"/>
  <c r="II3817" i="7" a="1"/>
  <c r="II3817" i="7" s="1"/>
  <c r="GN3817" i="7" a="1"/>
  <c r="GN3817" i="7" s="1"/>
  <c r="HP3817" i="7" a="1"/>
  <c r="HP3817" i="7" s="1"/>
  <c r="HW3817" i="7" a="1"/>
  <c r="HW3817" i="7" s="1"/>
  <c r="IT3817" i="7" a="1"/>
  <c r="IT3817" i="7" s="1"/>
  <c r="AU3817" i="7" a="1"/>
  <c r="AU3817" i="7" s="1"/>
  <c r="GY3817" i="7" a="1"/>
  <c r="GY3817" i="7" s="1"/>
  <c r="DZ3817" i="7" a="1"/>
  <c r="DZ3817" i="7" s="1"/>
  <c r="GA3817" i="7" a="1"/>
  <c r="GA3817" i="7" s="1"/>
  <c r="AL3817" i="7" a="1"/>
  <c r="AL3817" i="7" s="1"/>
  <c r="FS3817" i="7" a="1"/>
  <c r="FS3817" i="7" s="1"/>
  <c r="JC3817" i="7" a="1"/>
  <c r="JC3817" i="7" s="1"/>
  <c r="CW3817" i="7" a="1"/>
  <c r="CW3817" i="7" s="1"/>
  <c r="HX3817" i="7" a="1"/>
  <c r="HX3817" i="7" s="1"/>
  <c r="BA3817" i="7" a="1"/>
  <c r="BA3817" i="7" s="1"/>
  <c r="GP3817" i="7" a="1"/>
  <c r="GP3817" i="7" s="1"/>
  <c r="HS3817" i="7" a="1"/>
  <c r="HS3817" i="7" s="1"/>
  <c r="JR3817" i="7" a="1"/>
  <c r="JR3817" i="7" s="1"/>
  <c r="IY3817" i="7" a="1"/>
  <c r="IY3817" i="7" s="1"/>
  <c r="CD3817" i="7" a="1"/>
  <c r="CD3817" i="7" s="1"/>
  <c r="AW3817" i="7" a="1"/>
  <c r="AW3817" i="7" s="1"/>
  <c r="DX3817" i="7" a="1"/>
  <c r="DX3817" i="7" s="1"/>
  <c r="BI3817" i="7" a="1"/>
  <c r="BI3817" i="7" s="1"/>
  <c r="HJ3817" i="7" a="1"/>
  <c r="HJ3817" i="7" s="1"/>
  <c r="CR3817" i="7" a="1"/>
  <c r="CR3817" i="7" s="1"/>
  <c r="CL3817" i="7" a="1"/>
  <c r="CL3817" i="7" s="1"/>
  <c r="HT3817" i="7" a="1"/>
  <c r="HT3817" i="7" s="1"/>
  <c r="CX3817" i="7" a="1"/>
  <c r="CX3817" i="7" s="1"/>
  <c r="FU3817" i="7" a="1"/>
  <c r="FU3817" i="7" s="1"/>
  <c r="W3818" i="7"/>
  <c r="X3818" i="7" s="1"/>
  <c r="Y3818" i="7" s="1"/>
  <c r="R3819" i="7" s="1"/>
  <c r="S3819" i="7" s="1"/>
  <c r="T3819" i="7" s="1"/>
  <c r="AA3818" i="7"/>
  <c r="HO3818" i="7" s="1" a="1"/>
  <c r="HO3818" i="7" s="1"/>
  <c r="HR3817" i="7" a="1"/>
  <c r="HR3817" i="7" s="1"/>
  <c r="JX3817" i="7" a="1"/>
  <c r="JX3817" i="7" s="1"/>
  <c r="DC3817" i="7" a="1"/>
  <c r="DC3817" i="7" s="1"/>
  <c r="EJ3817" i="7" a="1"/>
  <c r="EJ3817" i="7" s="1"/>
  <c r="EK3817" i="7" a="1"/>
  <c r="EK3817" i="7" s="1"/>
  <c r="DD3817" i="7" a="1"/>
  <c r="DD3817" i="7" s="1"/>
  <c r="EV3817" i="7" a="1"/>
  <c r="EV3817" i="7" s="1"/>
  <c r="IG3817" i="7" a="1"/>
  <c r="IG3817" i="7" s="1"/>
  <c r="DG3817" i="7" a="1"/>
  <c r="DG3817" i="7" s="1"/>
  <c r="GI3817" i="7" a="1"/>
  <c r="GI3817" i="7" s="1"/>
  <c r="EM3817" i="7" a="1"/>
  <c r="EM3817" i="7" s="1"/>
  <c r="DS3817" i="7" a="1"/>
  <c r="DS3817" i="7" s="1"/>
  <c r="EM3818" i="7" l="1" a="1"/>
  <c r="EM3818" i="7" s="1"/>
  <c r="DG3818" i="7" a="1"/>
  <c r="DG3818" i="7" s="1"/>
  <c r="EV3818" i="7" a="1"/>
  <c r="EV3818" i="7" s="1"/>
  <c r="EK3818" i="7" a="1"/>
  <c r="EK3818" i="7" s="1"/>
  <c r="GI3818" i="7" a="1"/>
  <c r="GI3818" i="7" s="1"/>
  <c r="IG3818" i="7" a="1"/>
  <c r="IG3818" i="7" s="1"/>
  <c r="JG3818" i="7" a="1"/>
  <c r="JG3818" i="7" s="1"/>
  <c r="DS3818" i="7" a="1"/>
  <c r="DS3818" i="7" s="1"/>
  <c r="EF3818" i="7" a="1"/>
  <c r="EF3818" i="7" s="1"/>
  <c r="JX3818" i="7" a="1"/>
  <c r="JX3818" i="7" s="1"/>
  <c r="JW3818" i="7" a="1"/>
  <c r="JW3818" i="7" s="1"/>
  <c r="GL3818" i="7" a="1"/>
  <c r="GL3818" i="7" s="1"/>
  <c r="IZ3818" i="7" a="1"/>
  <c r="IZ3818" i="7" s="1"/>
  <c r="FO3818" i="7" a="1"/>
  <c r="FO3818" i="7" s="1"/>
  <c r="CJ3818" i="7" a="1"/>
  <c r="CJ3818" i="7" s="1"/>
  <c r="HF3818" i="7" a="1"/>
  <c r="HF3818" i="7" s="1"/>
  <c r="HI3818" i="7" a="1"/>
  <c r="HI3818" i="7" s="1"/>
  <c r="IF3818" i="7" a="1"/>
  <c r="IF3818" i="7" s="1"/>
  <c r="FU3818" i="7" a="1"/>
  <c r="FU3818" i="7" s="1"/>
  <c r="FR3818" i="7" a="1"/>
  <c r="FR3818" i="7" s="1"/>
  <c r="GU3818" i="7" a="1"/>
  <c r="GU3818" i="7" s="1"/>
  <c r="DN3818" i="7" a="1"/>
  <c r="DN3818" i="7" s="1"/>
  <c r="GC3818" i="7" a="1"/>
  <c r="GC3818" i="7" s="1"/>
  <c r="CK3818" i="7" a="1"/>
  <c r="CK3818" i="7" s="1"/>
  <c r="IU3818" i="7" a="1"/>
  <c r="IU3818" i="7" s="1"/>
  <c r="JL3818" i="7" a="1"/>
  <c r="JL3818" i="7" s="1"/>
  <c r="JA3818" i="7" a="1"/>
  <c r="JA3818" i="7" s="1"/>
  <c r="EJ3818" i="7" a="1"/>
  <c r="EJ3818" i="7" s="1"/>
  <c r="AH3818" i="7" a="1"/>
  <c r="AH3818" i="7" s="1"/>
  <c r="HY3818" i="7" a="1"/>
  <c r="HY3818" i="7" s="1"/>
  <c r="IC3818" i="7" a="1"/>
  <c r="IC3818" i="7" s="1"/>
  <c r="CM3818" i="7" a="1"/>
  <c r="CM3818" i="7" s="1"/>
  <c r="AN3818" i="7" a="1"/>
  <c r="AN3818" i="7" s="1"/>
  <c r="HH3818" i="7" a="1"/>
  <c r="HH3818" i="7" s="1"/>
  <c r="BC3818" i="7" a="1"/>
  <c r="BC3818" i="7" s="1"/>
  <c r="DC3818" i="7" a="1"/>
  <c r="DC3818" i="7" s="1"/>
  <c r="HZ3818" i="7" a="1"/>
  <c r="HZ3818" i="7" s="1"/>
  <c r="IB3818" i="7" a="1"/>
  <c r="IB3818" i="7" s="1"/>
  <c r="CO3818" i="7" a="1"/>
  <c r="CO3818" i="7" s="1"/>
  <c r="DI3818" i="7" a="1"/>
  <c r="DI3818" i="7" s="1"/>
  <c r="DP3818" i="7" a="1"/>
  <c r="DP3818" i="7" s="1"/>
  <c r="CW3818" i="7" a="1"/>
  <c r="CW3818" i="7" s="1"/>
  <c r="JO3818" i="7" a="1"/>
  <c r="JO3818" i="7" s="1"/>
  <c r="DO3818" i="7" a="1"/>
  <c r="DO3818" i="7" s="1"/>
  <c r="BK3818" i="7" a="1"/>
  <c r="BK3818" i="7" s="1"/>
  <c r="IR3818" i="7" a="1"/>
  <c r="IR3818" i="7" s="1"/>
  <c r="HT3818" i="7" a="1"/>
  <c r="HT3818" i="7" s="1"/>
  <c r="GT3818" i="7" a="1"/>
  <c r="GT3818" i="7" s="1"/>
  <c r="IS3818" i="7" a="1"/>
  <c r="IS3818" i="7" s="1"/>
  <c r="CN3818" i="7" a="1"/>
  <c r="CN3818" i="7" s="1"/>
  <c r="AS3818" i="7" a="1"/>
  <c r="AS3818" i="7" s="1"/>
  <c r="BT3818" i="7" a="1"/>
  <c r="BT3818" i="7" s="1"/>
  <c r="HM3818" i="7" a="1"/>
  <c r="HM3818" i="7" s="1"/>
  <c r="HV3818" i="7" a="1"/>
  <c r="HV3818" i="7" s="1"/>
  <c r="JQ3818" i="7" a="1"/>
  <c r="JQ3818" i="7" s="1"/>
  <c r="EL3818" i="7" a="1"/>
  <c r="EL3818" i="7" s="1"/>
  <c r="EI3818" i="7" a="1"/>
  <c r="EI3818" i="7" s="1"/>
  <c r="CX3818" i="7" a="1"/>
  <c r="CX3818" i="7" s="1"/>
  <c r="FH3818" i="7" a="1"/>
  <c r="FH3818" i="7" s="1"/>
  <c r="IK3818" i="7" a="1"/>
  <c r="IK3818" i="7" s="1"/>
  <c r="HR3818" i="7" a="1"/>
  <c r="HR3818" i="7" s="1"/>
  <c r="GN3818" i="7" a="1"/>
  <c r="GN3818" i="7" s="1"/>
  <c r="FY3818" i="7" a="1"/>
  <c r="FY3818" i="7" s="1"/>
  <c r="DD3818" i="7" a="1"/>
  <c r="DD3818" i="7" s="1"/>
  <c r="BG3818" i="7" a="1"/>
  <c r="BG3818" i="7" s="1"/>
  <c r="JN3818" i="7" a="1"/>
  <c r="JN3818" i="7" s="1"/>
  <c r="JV3818" i="7" a="1"/>
  <c r="JV3818" i="7" s="1"/>
  <c r="FV3818" i="7" a="1"/>
  <c r="FV3818" i="7" s="1"/>
  <c r="GH3818" i="7" a="1"/>
  <c r="GH3818" i="7" s="1"/>
  <c r="IA3818" i="7" a="1"/>
  <c r="IA3818" i="7" s="1"/>
  <c r="EP3818" i="7" a="1"/>
  <c r="EP3818" i="7" s="1"/>
  <c r="CY3818" i="7" a="1"/>
  <c r="CY3818" i="7" s="1"/>
  <c r="CG3818" i="7" a="1"/>
  <c r="CG3818" i="7" s="1"/>
  <c r="HQ3818" i="7" a="1"/>
  <c r="HQ3818" i="7" s="1"/>
  <c r="GY3818" i="7" a="1"/>
  <c r="GY3818" i="7" s="1"/>
  <c r="GG3818" i="7" a="1"/>
  <c r="GG3818" i="7" s="1"/>
  <c r="DH3818" i="7" a="1"/>
  <c r="DH3818" i="7" s="1"/>
  <c r="BI3818" i="7" a="1"/>
  <c r="BI3818" i="7" s="1"/>
  <c r="GQ3818" i="7" a="1"/>
  <c r="GQ3818" i="7" s="1"/>
  <c r="FD3818" i="7" a="1"/>
  <c r="FD3818" i="7" s="1"/>
  <c r="HA3818" i="7" a="1"/>
  <c r="HA3818" i="7" s="1"/>
  <c r="CD3818" i="7" a="1"/>
  <c r="CD3818" i="7" s="1"/>
  <c r="ED3818" i="7" a="1"/>
  <c r="ED3818" i="7" s="1"/>
  <c r="HX3818" i="7" a="1"/>
  <c r="HX3818" i="7" s="1"/>
  <c r="DF3818" i="7" a="1"/>
  <c r="DF3818" i="7" s="1"/>
  <c r="AW3818" i="7" a="1"/>
  <c r="AW3818" i="7" s="1"/>
  <c r="BQ3818" i="7" a="1"/>
  <c r="BQ3818" i="7" s="1"/>
  <c r="CU3818" i="7" a="1"/>
  <c r="CU3818" i="7" s="1"/>
  <c r="DE3818" i="7" a="1"/>
  <c r="DE3818" i="7" s="1"/>
  <c r="JT3818" i="7" a="1"/>
  <c r="JT3818" i="7" s="1"/>
  <c r="IV3818" i="7" a="1"/>
  <c r="IV3818" i="7" s="1"/>
  <c r="EG3818" i="7" a="1"/>
  <c r="EG3818" i="7" s="1"/>
  <c r="IY3818" i="7" a="1"/>
  <c r="IY3818" i="7" s="1"/>
  <c r="BM3818" i="7" a="1"/>
  <c r="BM3818" i="7" s="1"/>
  <c r="BE3818" i="7" a="1"/>
  <c r="BE3818" i="7" s="1"/>
  <c r="GO3818" i="7" a="1"/>
  <c r="GO3818" i="7" s="1"/>
  <c r="GM3818" i="7" a="1"/>
  <c r="GM3818" i="7" s="1"/>
  <c r="HC3818" i="7" a="1"/>
  <c r="HC3818" i="7" s="1"/>
  <c r="EO3818" i="7" a="1"/>
  <c r="EO3818" i="7" s="1"/>
  <c r="GS3818" i="7" a="1"/>
  <c r="GS3818" i="7" s="1"/>
  <c r="AG3818" i="7" a="1"/>
  <c r="AG3818" i="7" s="1"/>
  <c r="DU3818" i="7" a="1"/>
  <c r="DU3818" i="7" s="1"/>
  <c r="AD3818" i="7" a="1"/>
  <c r="AD3818" i="7" s="1"/>
  <c r="EH3818" i="7" a="1"/>
  <c r="EH3818" i="7" s="1"/>
  <c r="DJ3818" i="7" a="1"/>
  <c r="DJ3818" i="7" s="1"/>
  <c r="BZ3818" i="7" a="1"/>
  <c r="BZ3818" i="7" s="1"/>
  <c r="DY3818" i="7" a="1"/>
  <c r="DY3818" i="7" s="1"/>
  <c r="BS3818" i="7" a="1"/>
  <c r="BS3818" i="7" s="1"/>
  <c r="CE3818" i="7" a="1"/>
  <c r="CE3818" i="7" s="1"/>
  <c r="BN3818" i="7" a="1"/>
  <c r="BN3818" i="7" s="1"/>
  <c r="FE3818" i="7" a="1"/>
  <c r="FE3818" i="7" s="1"/>
  <c r="BL3818" i="7" a="1"/>
  <c r="BL3818" i="7" s="1"/>
  <c r="BU3818" i="7" a="1"/>
  <c r="BU3818" i="7" s="1"/>
  <c r="FX3818" i="7" a="1"/>
  <c r="FX3818" i="7" s="1"/>
  <c r="FI3818" i="7" a="1"/>
  <c r="FI3818" i="7" s="1"/>
  <c r="CP3818" i="7" a="1"/>
  <c r="CP3818" i="7" s="1"/>
  <c r="GD3818" i="7" a="1"/>
  <c r="GD3818" i="7" s="1"/>
  <c r="CT3818" i="7" a="1"/>
  <c r="CT3818" i="7" s="1"/>
  <c r="IN3818" i="7" a="1"/>
  <c r="IN3818" i="7" s="1"/>
  <c r="BY3818" i="7" a="1"/>
  <c r="BY3818" i="7" s="1"/>
  <c r="BV3818" i="7" a="1"/>
  <c r="BV3818" i="7" s="1"/>
  <c r="BF3818" i="7" a="1"/>
  <c r="BF3818" i="7" s="1"/>
  <c r="AI3818" i="7" a="1"/>
  <c r="AI3818" i="7" s="1"/>
  <c r="DX3818" i="7" a="1"/>
  <c r="DX3818" i="7" s="1"/>
  <c r="JF3818" i="7" a="1"/>
  <c r="JF3818" i="7" s="1"/>
  <c r="AY3818" i="7" a="1"/>
  <c r="AY3818" i="7" s="1"/>
  <c r="BA3818" i="7" a="1"/>
  <c r="BA3818" i="7" s="1"/>
  <c r="FW3818" i="7" a="1"/>
  <c r="FW3818" i="7" s="1"/>
  <c r="EX3818" i="7" a="1"/>
  <c r="EX3818" i="7" s="1"/>
  <c r="FZ3818" i="7" a="1"/>
  <c r="FZ3818" i="7" s="1"/>
  <c r="AV3818" i="7" a="1"/>
  <c r="AV3818" i="7" s="1"/>
  <c r="EB3818" i="7" a="1"/>
  <c r="EB3818" i="7" s="1"/>
  <c r="FJ3818" i="7" a="1"/>
  <c r="FJ3818" i="7" s="1"/>
  <c r="BW3818" i="7" a="1"/>
  <c r="BW3818" i="7" s="1"/>
  <c r="EW3818" i="7" a="1"/>
  <c r="EW3818" i="7" s="1"/>
  <c r="BH3818" i="7" a="1"/>
  <c r="BH3818" i="7" s="1"/>
  <c r="IT3818" i="7" a="1"/>
  <c r="IT3818" i="7" s="1"/>
  <c r="DA3818" i="7" a="1"/>
  <c r="DA3818" i="7" s="1"/>
  <c r="CL3818" i="7" a="1"/>
  <c r="CL3818" i="7" s="1"/>
  <c r="FQ3818" i="7" a="1"/>
  <c r="FQ3818" i="7" s="1"/>
  <c r="JB3818" i="7" a="1"/>
  <c r="JB3818" i="7" s="1"/>
  <c r="CC3818" i="7" a="1"/>
  <c r="CC3818" i="7" s="1"/>
  <c r="CS3818" i="7" a="1"/>
  <c r="CS3818" i="7" s="1"/>
  <c r="ID3818" i="7" a="1"/>
  <c r="ID3818" i="7" s="1"/>
  <c r="BB3818" i="7" a="1"/>
  <c r="BB3818" i="7" s="1"/>
  <c r="HG3818" i="7" a="1"/>
  <c r="HG3818" i="7" s="1"/>
  <c r="JJ3818" i="7" a="1"/>
  <c r="JJ3818" i="7" s="1"/>
  <c r="AE3818" i="7" a="1"/>
  <c r="AE3818" i="7" s="1"/>
  <c r="DZ3818" i="7" a="1"/>
  <c r="DZ3818" i="7" s="1"/>
  <c r="FF3818" i="7" a="1"/>
  <c r="FF3818" i="7" s="1"/>
  <c r="IQ3818" i="7" a="1"/>
  <c r="IQ3818" i="7" s="1"/>
  <c r="JR3818" i="7" a="1"/>
  <c r="JR3818" i="7" s="1"/>
  <c r="EZ3818" i="7" a="1"/>
  <c r="EZ3818" i="7" s="1"/>
  <c r="AQ3818" i="7" a="1"/>
  <c r="AQ3818" i="7" s="1"/>
  <c r="HW3818" i="7" a="1"/>
  <c r="HW3818" i="7" s="1"/>
  <c r="IX3818" i="7" a="1"/>
  <c r="IX3818" i="7" s="1"/>
  <c r="IJ3818" i="7" a="1"/>
  <c r="IJ3818" i="7" s="1"/>
  <c r="HS3818" i="7" a="1"/>
  <c r="HS3818" i="7" s="1"/>
  <c r="JU3818" i="7" a="1"/>
  <c r="JU3818" i="7" s="1"/>
  <c r="AK3818" i="7" a="1"/>
  <c r="AK3818" i="7" s="1"/>
  <c r="FM3818" i="7" a="1"/>
  <c r="FM3818" i="7" s="1"/>
  <c r="GW3818" i="7" a="1"/>
  <c r="GW3818" i="7" s="1"/>
  <c r="JI3818" i="7" a="1"/>
  <c r="JI3818" i="7" s="1"/>
  <c r="FT3818" i="7" a="1"/>
  <c r="FT3818" i="7" s="1"/>
  <c r="HP3818" i="7" a="1"/>
  <c r="HP3818" i="7" s="1"/>
  <c r="FP3818" i="7" a="1"/>
  <c r="FP3818" i="7" s="1"/>
  <c r="DL3818" i="7" a="1"/>
  <c r="DL3818" i="7" s="1"/>
  <c r="BD3818" i="7" a="1"/>
  <c r="BD3818" i="7" s="1"/>
  <c r="AT3818" i="7" a="1"/>
  <c r="AT3818" i="7" s="1"/>
  <c r="HE3818" i="7" a="1"/>
  <c r="HE3818" i="7" s="1"/>
  <c r="CH3818" i="7" a="1"/>
  <c r="CH3818" i="7" s="1"/>
  <c r="AB3818" i="7" a="1"/>
  <c r="AB3818" i="7" s="1"/>
  <c r="CA3818" i="7" a="1"/>
  <c r="CA3818" i="7" s="1"/>
  <c r="DV3818" i="7" a="1"/>
  <c r="DV3818" i="7" s="1"/>
  <c r="IH3818" i="7" a="1"/>
  <c r="IH3818" i="7" s="1"/>
  <c r="EA3818" i="7" a="1"/>
  <c r="EA3818" i="7" s="1"/>
  <c r="BO3818" i="7" a="1"/>
  <c r="BO3818" i="7" s="1"/>
  <c r="AR3818" i="7" a="1"/>
  <c r="AR3818" i="7" s="1"/>
  <c r="BR3818" i="7" a="1"/>
  <c r="BR3818" i="7" s="1"/>
  <c r="U3819" i="7"/>
  <c r="V3819" i="7" s="1"/>
  <c r="W3819" i="7" s="1"/>
  <c r="X3819" i="7" s="1"/>
  <c r="Y3819" i="7" s="1"/>
  <c r="R3820" i="7" s="1"/>
  <c r="S3820" i="7" s="1"/>
  <c r="T3820" i="7" s="1"/>
  <c r="AA3819" i="7"/>
  <c r="HO3819" i="7" s="1" a="1"/>
  <c r="HO3819" i="7" s="1"/>
  <c r="EU3818" i="7" a="1"/>
  <c r="EU3818" i="7" s="1"/>
  <c r="FB3818" i="7" a="1"/>
  <c r="FB3818" i="7" s="1"/>
  <c r="FK3818" i="7" a="1"/>
  <c r="FK3818" i="7" s="1"/>
  <c r="AC3818" i="7" a="1"/>
  <c r="AC3818" i="7" s="1"/>
  <c r="FL3818" i="7" a="1"/>
  <c r="FL3818" i="7" s="1"/>
  <c r="GX3818" i="7" a="1"/>
  <c r="GX3818" i="7" s="1"/>
  <c r="CV3818" i="7" a="1"/>
  <c r="CV3818" i="7" s="1"/>
  <c r="DQ3818" i="7" a="1"/>
  <c r="DQ3818" i="7" s="1"/>
  <c r="JC3818" i="7" a="1"/>
  <c r="JC3818" i="7" s="1"/>
  <c r="DR3818" i="7" a="1"/>
  <c r="DR3818" i="7" s="1"/>
  <c r="DW3818" i="7" a="1"/>
  <c r="DW3818" i="7" s="1"/>
  <c r="EY3818" i="7" a="1"/>
  <c r="EY3818" i="7" s="1"/>
  <c r="JE3818" i="7" a="1"/>
  <c r="JE3818" i="7" s="1"/>
  <c r="GE3818" i="7" a="1"/>
  <c r="GE3818" i="7" s="1"/>
  <c r="BJ3818" i="7" a="1"/>
  <c r="BJ3818" i="7" s="1"/>
  <c r="IO3818" i="7" a="1"/>
  <c r="IO3818" i="7" s="1"/>
  <c r="CR3818" i="7" a="1"/>
  <c r="CR3818" i="7" s="1"/>
  <c r="IE3818" i="7" a="1"/>
  <c r="IE3818" i="7" s="1"/>
  <c r="CZ3818" i="7" a="1"/>
  <c r="CZ3818" i="7" s="1"/>
  <c r="GZ3818" i="7" a="1"/>
  <c r="GZ3818" i="7" s="1"/>
  <c r="IM3818" i="7" a="1"/>
  <c r="IM3818" i="7" s="1"/>
  <c r="CF3818" i="7" a="1"/>
  <c r="CF3818" i="7" s="1"/>
  <c r="AP3818" i="7" a="1"/>
  <c r="AP3818" i="7" s="1"/>
  <c r="DB3818" i="7" a="1"/>
  <c r="DB3818" i="7" s="1"/>
  <c r="JH3818" i="7" a="1"/>
  <c r="JH3818" i="7" s="1"/>
  <c r="GJ3818" i="7" a="1"/>
  <c r="GJ3818" i="7" s="1"/>
  <c r="AL3818" i="7" a="1"/>
  <c r="AL3818" i="7" s="1"/>
  <c r="GK3818" i="7" a="1"/>
  <c r="GK3818" i="7" s="1"/>
  <c r="II3818" i="7" a="1"/>
  <c r="II3818" i="7" s="1"/>
  <c r="FS3818" i="7" a="1"/>
  <c r="FS3818" i="7" s="1"/>
  <c r="ER3818" i="7" a="1"/>
  <c r="ER3818" i="7" s="1"/>
  <c r="BP3818" i="7" a="1"/>
  <c r="BP3818" i="7" s="1"/>
  <c r="IW3818" i="7" a="1"/>
  <c r="IW3818" i="7" s="1"/>
  <c r="HK3818" i="7" a="1"/>
  <c r="HK3818" i="7" s="1"/>
  <c r="CB3818" i="7" a="1"/>
  <c r="CB3818" i="7" s="1"/>
  <c r="ES3818" i="7" a="1"/>
  <c r="ES3818" i="7" s="1"/>
  <c r="IL3818" i="7" a="1"/>
  <c r="IL3818" i="7" s="1"/>
  <c r="DK3818" i="7" a="1"/>
  <c r="DK3818" i="7" s="1"/>
  <c r="GA3818" i="7" a="1"/>
  <c r="GA3818" i="7" s="1"/>
  <c r="FN3818" i="7" a="1"/>
  <c r="FN3818" i="7" s="1"/>
  <c r="BX3818" i="7" a="1"/>
  <c r="BX3818" i="7" s="1"/>
  <c r="GV3818" i="7" a="1"/>
  <c r="GV3818" i="7" s="1"/>
  <c r="EN3818" i="7" a="1"/>
  <c r="EN3818" i="7" s="1"/>
  <c r="DT3818" i="7" a="1"/>
  <c r="DT3818" i="7" s="1"/>
  <c r="HB3818" i="7" a="1"/>
  <c r="HB3818" i="7" s="1"/>
  <c r="FA3818" i="7" a="1"/>
  <c r="FA3818" i="7" s="1"/>
  <c r="DM3818" i="7" a="1"/>
  <c r="DM3818" i="7" s="1"/>
  <c r="HU3818" i="7" a="1"/>
  <c r="HU3818" i="7" s="1"/>
  <c r="AO3818" i="7" a="1"/>
  <c r="AO3818" i="7" s="1"/>
  <c r="IP3818" i="7" a="1"/>
  <c r="IP3818" i="7" s="1"/>
  <c r="AJ3818" i="7" a="1"/>
  <c r="AJ3818" i="7" s="1"/>
  <c r="AZ3818" i="7" a="1"/>
  <c r="AZ3818" i="7" s="1"/>
  <c r="JS3818" i="7" a="1"/>
  <c r="JS3818" i="7" s="1"/>
  <c r="GF3818" i="7" a="1"/>
  <c r="GF3818" i="7" s="1"/>
  <c r="JM3818" i="7" a="1"/>
  <c r="JM3818" i="7" s="1"/>
  <c r="JD3818" i="7" a="1"/>
  <c r="JD3818" i="7" s="1"/>
  <c r="JK3818" i="7" a="1"/>
  <c r="JK3818" i="7" s="1"/>
  <c r="GP3818" i="7" a="1"/>
  <c r="GP3818" i="7" s="1"/>
  <c r="AX3818" i="7" a="1"/>
  <c r="AX3818" i="7" s="1"/>
  <c r="GB3818" i="7" a="1"/>
  <c r="GB3818" i="7" s="1"/>
  <c r="JP3818" i="7" a="1"/>
  <c r="JP3818" i="7" s="1"/>
  <c r="HJ3818" i="7" a="1"/>
  <c r="HJ3818" i="7" s="1"/>
  <c r="EQ3818" i="7" a="1"/>
  <c r="EQ3818" i="7" s="1"/>
  <c r="AU3818" i="7" a="1"/>
  <c r="AU3818" i="7" s="1"/>
  <c r="AF3818" i="7" a="1"/>
  <c r="AF3818" i="7" s="1"/>
  <c r="CI3818" i="7" a="1"/>
  <c r="CI3818" i="7" s="1"/>
  <c r="HD3818" i="7" a="1"/>
  <c r="HD3818" i="7" s="1"/>
  <c r="FC3818" i="7" a="1"/>
  <c r="FC3818" i="7" s="1"/>
  <c r="ET3818" i="7" a="1"/>
  <c r="ET3818" i="7" s="1"/>
  <c r="CQ3818" i="7" a="1"/>
  <c r="CQ3818" i="7" s="1"/>
  <c r="GR3818" i="7" a="1"/>
  <c r="GR3818" i="7" s="1"/>
  <c r="FG3818" i="7" a="1"/>
  <c r="FG3818" i="7" s="1"/>
  <c r="HL3818" i="7" a="1"/>
  <c r="HL3818" i="7" s="1"/>
  <c r="EE3818" i="7" a="1"/>
  <c r="EE3818" i="7" s="1"/>
  <c r="HN3818" i="7" a="1"/>
  <c r="HN3818" i="7" s="1"/>
  <c r="AM3818" i="7" a="1"/>
  <c r="AM3818" i="7" s="1"/>
  <c r="EC3818" i="7" a="1"/>
  <c r="EC3818" i="7" s="1"/>
  <c r="ET3819" i="7" l="1" a="1"/>
  <c r="ET3819" i="7" s="1"/>
  <c r="IE3819" i="7" a="1"/>
  <c r="IE3819" i="7" s="1"/>
  <c r="JD3819" i="7" a="1"/>
  <c r="JD3819" i="7" s="1"/>
  <c r="ES3819" i="7" a="1"/>
  <c r="ES3819" i="7" s="1"/>
  <c r="JM3819" i="7" a="1"/>
  <c r="JM3819" i="7" s="1"/>
  <c r="GR3819" i="7" a="1"/>
  <c r="GR3819" i="7" s="1"/>
  <c r="CQ3819" i="7" a="1"/>
  <c r="CQ3819" i="7" s="1"/>
  <c r="JK3819" i="7" a="1"/>
  <c r="JK3819" i="7" s="1"/>
  <c r="CB3819" i="7" a="1"/>
  <c r="CB3819" i="7" s="1"/>
  <c r="IM3819" i="7" a="1"/>
  <c r="IM3819" i="7" s="1"/>
  <c r="FK3819" i="7" a="1"/>
  <c r="FK3819" i="7" s="1"/>
  <c r="JE3819" i="7" a="1"/>
  <c r="JE3819" i="7" s="1"/>
  <c r="HP3819" i="7" a="1"/>
  <c r="HP3819" i="7" s="1"/>
  <c r="IL3819" i="7" a="1"/>
  <c r="IL3819" i="7" s="1"/>
  <c r="HX3819" i="7" a="1"/>
  <c r="HX3819" i="7" s="1"/>
  <c r="JL3819" i="7" a="1"/>
  <c r="JL3819" i="7" s="1"/>
  <c r="FB3819" i="7" a="1"/>
  <c r="FB3819" i="7" s="1"/>
  <c r="EU3819" i="7" a="1"/>
  <c r="EU3819" i="7" s="1"/>
  <c r="FG3819" i="7" a="1"/>
  <c r="FG3819" i="7" s="1"/>
  <c r="CW3819" i="7" a="1"/>
  <c r="CW3819" i="7" s="1"/>
  <c r="AZ3819" i="7" a="1"/>
  <c r="AZ3819" i="7" s="1"/>
  <c r="DD3819" i="7" a="1"/>
  <c r="DD3819" i="7" s="1"/>
  <c r="BV3819" i="7" a="1"/>
  <c r="BV3819" i="7" s="1"/>
  <c r="FJ3819" i="7" a="1"/>
  <c r="FJ3819" i="7" s="1"/>
  <c r="DI3819" i="7" a="1"/>
  <c r="DI3819" i="7" s="1"/>
  <c r="EY3819" i="7" a="1"/>
  <c r="EY3819" i="7" s="1"/>
  <c r="BG3819" i="7" a="1"/>
  <c r="BG3819" i="7" s="1"/>
  <c r="FA3819" i="7" a="1"/>
  <c r="FA3819" i="7" s="1"/>
  <c r="JG3819" i="7" a="1"/>
  <c r="JG3819" i="7" s="1"/>
  <c r="CA3819" i="7" a="1"/>
  <c r="CA3819" i="7" s="1"/>
  <c r="AW3819" i="7" a="1"/>
  <c r="AW3819" i="7" s="1"/>
  <c r="AJ3819" i="7" a="1"/>
  <c r="AJ3819" i="7" s="1"/>
  <c r="IJ3819" i="7" a="1"/>
  <c r="IJ3819" i="7" s="1"/>
  <c r="HR3819" i="7" a="1"/>
  <c r="HR3819" i="7" s="1"/>
  <c r="CP3819" i="7" a="1"/>
  <c r="CP3819" i="7" s="1"/>
  <c r="FY3819" i="7" a="1"/>
  <c r="FY3819" i="7" s="1"/>
  <c r="DM3819" i="7" a="1"/>
  <c r="DM3819" i="7" s="1"/>
  <c r="BW3819" i="7" a="1"/>
  <c r="BW3819" i="7" s="1"/>
  <c r="DE3819" i="7" a="1"/>
  <c r="DE3819" i="7" s="1"/>
  <c r="BP3819" i="7" a="1"/>
  <c r="BP3819" i="7" s="1"/>
  <c r="DS3819" i="7" a="1"/>
  <c r="DS3819" i="7" s="1"/>
  <c r="GB3819" i="7" a="1"/>
  <c r="GB3819" i="7" s="1"/>
  <c r="HB3819" i="7" a="1"/>
  <c r="HB3819" i="7" s="1"/>
  <c r="ER3819" i="7" a="1"/>
  <c r="ER3819" i="7" s="1"/>
  <c r="BS3819" i="7" a="1"/>
  <c r="BS3819" i="7" s="1"/>
  <c r="FS3819" i="7" a="1"/>
  <c r="FS3819" i="7" s="1"/>
  <c r="CR3819" i="7" a="1"/>
  <c r="CR3819" i="7" s="1"/>
  <c r="CK3819" i="7" a="1"/>
  <c r="CK3819" i="7" s="1"/>
  <c r="HU3819" i="7" a="1"/>
  <c r="HU3819" i="7" s="1"/>
  <c r="DH3819" i="7" a="1"/>
  <c r="DH3819" i="7" s="1"/>
  <c r="EV3819" i="7" a="1"/>
  <c r="EV3819" i="7" s="1"/>
  <c r="DW3819" i="7" a="1"/>
  <c r="DW3819" i="7" s="1"/>
  <c r="DV3819" i="7" a="1"/>
  <c r="DV3819" i="7" s="1"/>
  <c r="II3819" i="7" a="1"/>
  <c r="II3819" i="7" s="1"/>
  <c r="JC3819" i="7" a="1"/>
  <c r="JC3819" i="7" s="1"/>
  <c r="CH3819" i="7" a="1"/>
  <c r="CH3819" i="7" s="1"/>
  <c r="HD3819" i="7" a="1"/>
  <c r="HD3819" i="7" s="1"/>
  <c r="GU3819" i="7" a="1"/>
  <c r="GU3819" i="7" s="1"/>
  <c r="IO3819" i="7" a="1"/>
  <c r="IO3819" i="7" s="1"/>
  <c r="EC3819" i="7" a="1"/>
  <c r="EC3819" i="7" s="1"/>
  <c r="EF3819" i="7" a="1"/>
  <c r="EF3819" i="7" s="1"/>
  <c r="GV3819" i="7" a="1"/>
  <c r="GV3819" i="7" s="1"/>
  <c r="GK3819" i="7" a="1"/>
  <c r="GK3819" i="7" s="1"/>
  <c r="BJ3819" i="7" a="1"/>
  <c r="BJ3819" i="7" s="1"/>
  <c r="DQ3819" i="7" a="1"/>
  <c r="DQ3819" i="7" s="1"/>
  <c r="HE3819" i="7" a="1"/>
  <c r="HE3819" i="7" s="1"/>
  <c r="AY3819" i="7" a="1"/>
  <c r="AY3819" i="7" s="1"/>
  <c r="DF3819" i="7" a="1"/>
  <c r="DF3819" i="7" s="1"/>
  <c r="DC3819" i="7" a="1"/>
  <c r="DC3819" i="7" s="1"/>
  <c r="EQ3819" i="7" a="1"/>
  <c r="EQ3819" i="7" s="1"/>
  <c r="HJ3819" i="7" a="1"/>
  <c r="HJ3819" i="7" s="1"/>
  <c r="JP3819" i="7" a="1"/>
  <c r="JP3819" i="7" s="1"/>
  <c r="AM3819" i="7" a="1"/>
  <c r="AM3819" i="7" s="1"/>
  <c r="CG3819" i="7" a="1"/>
  <c r="CG3819" i="7" s="1"/>
  <c r="AL3819" i="7" a="1"/>
  <c r="AL3819" i="7" s="1"/>
  <c r="DX3819" i="7" a="1"/>
  <c r="DX3819" i="7" s="1"/>
  <c r="CV3819" i="7" a="1"/>
  <c r="CV3819" i="7" s="1"/>
  <c r="AT3819" i="7" a="1"/>
  <c r="AT3819" i="7" s="1"/>
  <c r="FC3819" i="7" a="1"/>
  <c r="FC3819" i="7" s="1"/>
  <c r="CI3819" i="7" a="1"/>
  <c r="CI3819" i="7" s="1"/>
  <c r="AR3819" i="7" a="1"/>
  <c r="AR3819" i="7" s="1"/>
  <c r="BM3819" i="7" a="1"/>
  <c r="BM3819" i="7" s="1"/>
  <c r="AO3819" i="7" a="1"/>
  <c r="AO3819" i="7" s="1"/>
  <c r="CT3819" i="7" a="1"/>
  <c r="CT3819" i="7" s="1"/>
  <c r="CJ3819" i="7" a="1"/>
  <c r="CJ3819" i="7" s="1"/>
  <c r="EJ3819" i="7" a="1"/>
  <c r="EJ3819" i="7" s="1"/>
  <c r="IH3819" i="7" a="1"/>
  <c r="IH3819" i="7" s="1"/>
  <c r="DR3819" i="7" a="1"/>
  <c r="DR3819" i="7" s="1"/>
  <c r="EN3819" i="7" a="1"/>
  <c r="EN3819" i="7" s="1"/>
  <c r="BX3819" i="7" a="1"/>
  <c r="BX3819" i="7" s="1"/>
  <c r="HN3819" i="7" a="1"/>
  <c r="HN3819" i="7" s="1"/>
  <c r="FU3819" i="7" a="1"/>
  <c r="FU3819" i="7" s="1"/>
  <c r="FN3819" i="7" a="1"/>
  <c r="FN3819" i="7" s="1"/>
  <c r="GJ3819" i="7" a="1"/>
  <c r="GJ3819" i="7" s="1"/>
  <c r="GC3819" i="7" a="1"/>
  <c r="GC3819" i="7" s="1"/>
  <c r="GX3819" i="7" a="1"/>
  <c r="GX3819" i="7" s="1"/>
  <c r="BD3819" i="7" a="1"/>
  <c r="BD3819" i="7" s="1"/>
  <c r="JU3819" i="7" a="1"/>
  <c r="JU3819" i="7" s="1"/>
  <c r="AF3819" i="7" a="1"/>
  <c r="AF3819" i="7" s="1"/>
  <c r="EE3819" i="7" a="1"/>
  <c r="EE3819" i="7" s="1"/>
  <c r="GA3819" i="7" a="1"/>
  <c r="GA3819" i="7" s="1"/>
  <c r="DL3819" i="7" a="1"/>
  <c r="DL3819" i="7" s="1"/>
  <c r="AX3819" i="7" a="1"/>
  <c r="AX3819" i="7" s="1"/>
  <c r="JH3819" i="7" a="1"/>
  <c r="JH3819" i="7" s="1"/>
  <c r="GH3819" i="7" a="1"/>
  <c r="GH3819" i="7" s="1"/>
  <c r="HL3819" i="7" a="1"/>
  <c r="HL3819" i="7" s="1"/>
  <c r="GP3819" i="7" a="1"/>
  <c r="GP3819" i="7" s="1"/>
  <c r="DK3819" i="7" a="1"/>
  <c r="DK3819" i="7" s="1"/>
  <c r="DB3819" i="7" a="1"/>
  <c r="DB3819" i="7" s="1"/>
  <c r="GE3819" i="7" a="1"/>
  <c r="GE3819" i="7" s="1"/>
  <c r="AC3819" i="7" a="1"/>
  <c r="AC3819" i="7" s="1"/>
  <c r="GZ3819" i="7" a="1"/>
  <c r="GZ3819" i="7" s="1"/>
  <c r="IA3819" i="7" a="1"/>
  <c r="IA3819" i="7" s="1"/>
  <c r="HG3819" i="7" a="1"/>
  <c r="HG3819" i="7" s="1"/>
  <c r="BO3819" i="7" a="1"/>
  <c r="BO3819" i="7" s="1"/>
  <c r="IC3819" i="7" a="1"/>
  <c r="IC3819" i="7" s="1"/>
  <c r="EK3819" i="7" a="1"/>
  <c r="EK3819" i="7" s="1"/>
  <c r="AU3819" i="7" a="1"/>
  <c r="AU3819" i="7" s="1"/>
  <c r="IP3819" i="7" a="1"/>
  <c r="IP3819" i="7" s="1"/>
  <c r="GT3819" i="7" a="1"/>
  <c r="GT3819" i="7" s="1"/>
  <c r="CZ3819" i="7" a="1"/>
  <c r="CZ3819" i="7" s="1"/>
  <c r="GI3819" i="7" a="1"/>
  <c r="GI3819" i="7" s="1"/>
  <c r="CY3819" i="7" a="1"/>
  <c r="CY3819" i="7" s="1"/>
  <c r="EA3819" i="7" a="1"/>
  <c r="EA3819" i="7" s="1"/>
  <c r="EL3819" i="7" a="1"/>
  <c r="EL3819" i="7" s="1"/>
  <c r="HA3819" i="7" a="1"/>
  <c r="HA3819" i="7" s="1"/>
  <c r="AB3819" i="7" a="1"/>
  <c r="AB3819" i="7" s="1"/>
  <c r="IN3819" i="7" a="1"/>
  <c r="IN3819" i="7" s="1"/>
  <c r="IK3819" i="7" a="1"/>
  <c r="IK3819" i="7" s="1"/>
  <c r="DT3819" i="7" a="1"/>
  <c r="DT3819" i="7" s="1"/>
  <c r="HH3819" i="7" a="1"/>
  <c r="HH3819" i="7" s="1"/>
  <c r="FV3819" i="7" a="1"/>
  <c r="FV3819" i="7" s="1"/>
  <c r="JT3819" i="7" a="1"/>
  <c r="JT3819" i="7" s="1"/>
  <c r="FL3819" i="7" a="1"/>
  <c r="FL3819" i="7" s="1"/>
  <c r="CS3819" i="7" a="1"/>
  <c r="CS3819" i="7" s="1"/>
  <c r="AI3819" i="7" a="1"/>
  <c r="AI3819" i="7" s="1"/>
  <c r="FP3819" i="7" a="1"/>
  <c r="FP3819" i="7" s="1"/>
  <c r="IQ3819" i="7" a="1"/>
  <c r="IQ3819" i="7" s="1"/>
  <c r="FT3819" i="7" a="1"/>
  <c r="FT3819" i="7" s="1"/>
  <c r="IZ3819" i="7" a="1"/>
  <c r="IZ3819" i="7" s="1"/>
  <c r="EG3819" i="7" a="1"/>
  <c r="EG3819" i="7" s="1"/>
  <c r="EH3819" i="7" a="1"/>
  <c r="EH3819" i="7" s="1"/>
  <c r="GW3819" i="7" a="1"/>
  <c r="GW3819" i="7" s="1"/>
  <c r="GF3819" i="7" a="1"/>
  <c r="GF3819" i="7" s="1"/>
  <c r="HK3819" i="7" a="1"/>
  <c r="HK3819" i="7" s="1"/>
  <c r="AP3819" i="7" a="1"/>
  <c r="AP3819" i="7" s="1"/>
  <c r="JQ3819" i="7" a="1"/>
  <c r="JQ3819" i="7" s="1"/>
  <c r="AN3819" i="7" a="1"/>
  <c r="AN3819" i="7" s="1"/>
  <c r="HI3819" i="7" a="1"/>
  <c r="HI3819" i="7" s="1"/>
  <c r="FM3819" i="7" a="1"/>
  <c r="FM3819" i="7" s="1"/>
  <c r="JS3819" i="7" a="1"/>
  <c r="JS3819" i="7" s="1"/>
  <c r="IW3819" i="7" a="1"/>
  <c r="IW3819" i="7" s="1"/>
  <c r="CF3819" i="7" a="1"/>
  <c r="CF3819" i="7" s="1"/>
  <c r="BN3819" i="7" a="1"/>
  <c r="BN3819" i="7" s="1"/>
  <c r="BC3819" i="7" a="1"/>
  <c r="BC3819" i="7" s="1"/>
  <c r="BR3819" i="7" a="1"/>
  <c r="BR3819" i="7" s="1"/>
  <c r="IR3819" i="7" a="1"/>
  <c r="IR3819" i="7" s="1"/>
  <c r="IT3819" i="7" a="1"/>
  <c r="IT3819" i="7" s="1"/>
  <c r="JJ3819" i="7" a="1"/>
  <c r="JJ3819" i="7" s="1"/>
  <c r="HQ3819" i="7" a="1"/>
  <c r="HQ3819" i="7" s="1"/>
  <c r="DO3819" i="7" a="1"/>
  <c r="DO3819" i="7" s="1"/>
  <c r="FQ3819" i="7" a="1"/>
  <c r="FQ3819" i="7" s="1"/>
  <c r="GM3819" i="7" a="1"/>
  <c r="GM3819" i="7" s="1"/>
  <c r="JV3819" i="7" a="1"/>
  <c r="JV3819" i="7" s="1"/>
  <c r="IG3819" i="7" a="1"/>
  <c r="IG3819" i="7" s="1"/>
  <c r="DA3819" i="7" a="1"/>
  <c r="DA3819" i="7" s="1"/>
  <c r="EM3819" i="7" a="1"/>
  <c r="EM3819" i="7" s="1"/>
  <c r="GY3819" i="7" a="1"/>
  <c r="GY3819" i="7" s="1"/>
  <c r="EW3819" i="7" a="1"/>
  <c r="EW3819" i="7" s="1"/>
  <c r="IX3819" i="7" a="1"/>
  <c r="IX3819" i="7" s="1"/>
  <c r="BF3819" i="7" a="1"/>
  <c r="BF3819" i="7" s="1"/>
  <c r="CD3819" i="7" a="1"/>
  <c r="CD3819" i="7" s="1"/>
  <c r="BE3819" i="7" a="1"/>
  <c r="BE3819" i="7" s="1"/>
  <c r="BL3819" i="7" a="1"/>
  <c r="BL3819" i="7" s="1"/>
  <c r="FW3819" i="7" a="1"/>
  <c r="FW3819" i="7" s="1"/>
  <c r="CN3819" i="7" a="1"/>
  <c r="CN3819" i="7" s="1"/>
  <c r="HV3819" i="7" a="1"/>
  <c r="HV3819" i="7" s="1"/>
  <c r="CE3819" i="7" a="1"/>
  <c r="CE3819" i="7" s="1"/>
  <c r="AE3819" i="7" a="1"/>
  <c r="AE3819" i="7" s="1"/>
  <c r="IF3819" i="7" a="1"/>
  <c r="IF3819" i="7" s="1"/>
  <c r="U3820" i="7"/>
  <c r="V3820" i="7" s="1"/>
  <c r="W3820" i="7" s="1"/>
  <c r="X3820" i="7" s="1"/>
  <c r="Y3820" i="7" s="1"/>
  <c r="R3821" i="7" s="1"/>
  <c r="S3821" i="7" s="1"/>
  <c r="AA3820" i="7"/>
  <c r="HO3820" i="7" s="1" a="1"/>
  <c r="HO3820" i="7" s="1"/>
  <c r="FR3819" i="7" a="1"/>
  <c r="FR3819" i="7" s="1"/>
  <c r="FI3819" i="7" a="1"/>
  <c r="FI3819" i="7" s="1"/>
  <c r="DU3819" i="7" a="1"/>
  <c r="DU3819" i="7" s="1"/>
  <c r="CC3819" i="7" a="1"/>
  <c r="CC3819" i="7" s="1"/>
  <c r="ED3819" i="7" a="1"/>
  <c r="ED3819" i="7" s="1"/>
  <c r="GS3819" i="7" a="1"/>
  <c r="GS3819" i="7" s="1"/>
  <c r="JX3819" i="7" a="1"/>
  <c r="JX3819" i="7" s="1"/>
  <c r="IS3819" i="7" a="1"/>
  <c r="IS3819" i="7" s="1"/>
  <c r="BK3819" i="7" a="1"/>
  <c r="BK3819" i="7" s="1"/>
  <c r="FD3819" i="7" a="1"/>
  <c r="FD3819" i="7" s="1"/>
  <c r="AD3819" i="7" a="1"/>
  <c r="AD3819" i="7" s="1"/>
  <c r="FZ3819" i="7" a="1"/>
  <c r="FZ3819" i="7" s="1"/>
  <c r="FF3819" i="7" a="1"/>
  <c r="FF3819" i="7" s="1"/>
  <c r="DP3819" i="7" a="1"/>
  <c r="DP3819" i="7" s="1"/>
  <c r="BA3819" i="7" a="1"/>
  <c r="BA3819" i="7" s="1"/>
  <c r="AH3819" i="7" a="1"/>
  <c r="AH3819" i="7" s="1"/>
  <c r="GG3819" i="7" a="1"/>
  <c r="GG3819" i="7" s="1"/>
  <c r="HS3819" i="7" a="1"/>
  <c r="HS3819" i="7" s="1"/>
  <c r="IB3819" i="7" a="1"/>
  <c r="IB3819" i="7" s="1"/>
  <c r="GN3819" i="7" a="1"/>
  <c r="GN3819" i="7" s="1"/>
  <c r="GN3820" i="7" s="1" a="1"/>
  <c r="GN3820" i="7" s="1"/>
  <c r="IY3819" i="7" a="1"/>
  <c r="IY3819" i="7" s="1"/>
  <c r="AS3819" i="7" a="1"/>
  <c r="AS3819" i="7" s="1"/>
  <c r="JA3819" i="7" a="1"/>
  <c r="JA3819" i="7" s="1"/>
  <c r="FE3819" i="7" a="1"/>
  <c r="FE3819" i="7" s="1"/>
  <c r="BH3819" i="7" a="1"/>
  <c r="BH3819" i="7" s="1"/>
  <c r="CM3819" i="7" a="1"/>
  <c r="CM3819" i="7" s="1"/>
  <c r="AQ3819" i="7" a="1"/>
  <c r="AQ3819" i="7" s="1"/>
  <c r="IU3819" i="7" a="1"/>
  <c r="IU3819" i="7" s="1"/>
  <c r="ID3819" i="7" a="1"/>
  <c r="ID3819" i="7" s="1"/>
  <c r="CO3819" i="7" a="1"/>
  <c r="CO3819" i="7" s="1"/>
  <c r="JB3819" i="7" a="1"/>
  <c r="JB3819" i="7" s="1"/>
  <c r="DZ3819" i="7" a="1"/>
  <c r="DZ3819" i="7" s="1"/>
  <c r="GL3819" i="7" a="1"/>
  <c r="GL3819" i="7" s="1"/>
  <c r="BY3819" i="7" a="1"/>
  <c r="BY3819" i="7" s="1"/>
  <c r="AV3819" i="7" a="1"/>
  <c r="AV3819" i="7" s="1"/>
  <c r="BU3819" i="7" a="1"/>
  <c r="BU3819" i="7" s="1"/>
  <c r="DG3819" i="7" a="1"/>
  <c r="DG3819" i="7" s="1"/>
  <c r="EX3819" i="7" a="1"/>
  <c r="EX3819" i="7" s="1"/>
  <c r="IV3819" i="7" a="1"/>
  <c r="IV3819" i="7" s="1"/>
  <c r="EP3819" i="7" a="1"/>
  <c r="EP3819" i="7" s="1"/>
  <c r="EP3820" i="7" s="1" a="1"/>
  <c r="EP3820" i="7" s="1"/>
  <c r="AG3819" i="7" a="1"/>
  <c r="AG3819" i="7" s="1"/>
  <c r="HW3819" i="7" a="1"/>
  <c r="HW3819" i="7" s="1"/>
  <c r="BI3819" i="7" a="1"/>
  <c r="BI3819" i="7" s="1"/>
  <c r="GD3819" i="7" a="1"/>
  <c r="GD3819" i="7" s="1"/>
  <c r="DJ3819" i="7" a="1"/>
  <c r="DJ3819" i="7" s="1"/>
  <c r="JN3819" i="7" a="1"/>
  <c r="JN3819" i="7" s="1"/>
  <c r="FX3819" i="7" a="1"/>
  <c r="FX3819" i="7" s="1"/>
  <c r="HT3819" i="7" a="1"/>
  <c r="HT3819" i="7" s="1"/>
  <c r="FO3819" i="7" a="1"/>
  <c r="FO3819" i="7" s="1"/>
  <c r="HF3819" i="7" a="1"/>
  <c r="HF3819" i="7" s="1"/>
  <c r="HZ3819" i="7" a="1"/>
  <c r="HZ3819" i="7" s="1"/>
  <c r="BT3819" i="7" a="1"/>
  <c r="BT3819" i="7" s="1"/>
  <c r="EO3819" i="7" a="1"/>
  <c r="EO3819" i="7" s="1"/>
  <c r="CU3819" i="7" a="1"/>
  <c r="CU3819" i="7" s="1"/>
  <c r="GO3819" i="7" a="1"/>
  <c r="GO3819" i="7" s="1"/>
  <c r="JI3819" i="7" a="1"/>
  <c r="JI3819" i="7" s="1"/>
  <c r="BZ3819" i="7" a="1"/>
  <c r="BZ3819" i="7" s="1"/>
  <c r="HC3819" i="7" a="1"/>
  <c r="HC3819" i="7" s="1"/>
  <c r="EZ3819" i="7" a="1"/>
  <c r="EZ3819" i="7" s="1"/>
  <c r="DN3819" i="7" a="1"/>
  <c r="DN3819" i="7" s="1"/>
  <c r="BB3819" i="7" a="1"/>
  <c r="BB3819" i="7" s="1"/>
  <c r="EI3819" i="7" a="1"/>
  <c r="EI3819" i="7" s="1"/>
  <c r="JR3819" i="7" a="1"/>
  <c r="JR3819" i="7" s="1"/>
  <c r="BQ3819" i="7" a="1"/>
  <c r="BQ3819" i="7" s="1"/>
  <c r="GQ3819" i="7" a="1"/>
  <c r="GQ3819" i="7" s="1"/>
  <c r="JW3819" i="7" a="1"/>
  <c r="JW3819" i="7" s="1"/>
  <c r="CX3819" i="7" a="1"/>
  <c r="CX3819" i="7" s="1"/>
  <c r="DY3819" i="7" a="1"/>
  <c r="DY3819" i="7" s="1"/>
  <c r="CL3819" i="7" a="1"/>
  <c r="CL3819" i="7" s="1"/>
  <c r="HY3819" i="7" a="1"/>
  <c r="HY3819" i="7" s="1"/>
  <c r="HM3819" i="7" a="1"/>
  <c r="HM3819" i="7" s="1"/>
  <c r="AK3819" i="7" a="1"/>
  <c r="AK3819" i="7" s="1"/>
  <c r="EB3819" i="7" a="1"/>
  <c r="EB3819" i="7" s="1"/>
  <c r="FH3819" i="7" a="1"/>
  <c r="FH3819" i="7" s="1"/>
  <c r="JO3819" i="7" a="1"/>
  <c r="JO3819" i="7" s="1"/>
  <c r="JF3819" i="7" a="1"/>
  <c r="JF3819" i="7" s="1"/>
  <c r="CX3820" i="7" l="1" a="1"/>
  <c r="CX3820" i="7" s="1"/>
  <c r="CL3820" i="7" a="1"/>
  <c r="CL3820" i="7" s="1"/>
  <c r="BQ3820" i="7" a="1"/>
  <c r="BQ3820" i="7" s="1"/>
  <c r="DY3820" i="7" a="1"/>
  <c r="DY3820" i="7" s="1"/>
  <c r="JN3820" i="7" a="1"/>
  <c r="JN3820" i="7" s="1"/>
  <c r="CM3820" i="7" a="1"/>
  <c r="CM3820" i="7" s="1"/>
  <c r="IB3820" i="7" a="1"/>
  <c r="IB3820" i="7" s="1"/>
  <c r="HC3820" i="7" a="1"/>
  <c r="HC3820" i="7" s="1"/>
  <c r="HS3820" i="7" a="1"/>
  <c r="HS3820" i="7" s="1"/>
  <c r="BZ3820" i="7" a="1"/>
  <c r="BZ3820" i="7" s="1"/>
  <c r="GO3820" i="7" a="1"/>
  <c r="GO3820" i="7" s="1"/>
  <c r="JE3820" i="7" a="1"/>
  <c r="JE3820" i="7" s="1"/>
  <c r="HU3820" i="7" a="1"/>
  <c r="HU3820" i="7" s="1"/>
  <c r="JR3820" i="7" a="1"/>
  <c r="JR3820" i="7" s="1"/>
  <c r="DJ3820" i="7" a="1"/>
  <c r="DJ3820" i="7" s="1"/>
  <c r="AG3820" i="7" a="1"/>
  <c r="AG3820" i="7" s="1"/>
  <c r="HT3820" i="7" a="1"/>
  <c r="HT3820" i="7" s="1"/>
  <c r="HN3820" i="7" a="1"/>
  <c r="HN3820" i="7" s="1"/>
  <c r="DZ3820" i="7" a="1"/>
  <c r="DZ3820" i="7" s="1"/>
  <c r="FZ3820" i="7" a="1"/>
  <c r="FZ3820" i="7" s="1"/>
  <c r="IV3820" i="7" a="1"/>
  <c r="IV3820" i="7" s="1"/>
  <c r="HK3820" i="7" a="1"/>
  <c r="HK3820" i="7" s="1"/>
  <c r="JS3820" i="7" a="1"/>
  <c r="JS3820" i="7" s="1"/>
  <c r="EI3820" i="7" a="1"/>
  <c r="EI3820" i="7" s="1"/>
  <c r="FE3820" i="7" a="1"/>
  <c r="FE3820" i="7" s="1"/>
  <c r="EB3820" i="7" a="1"/>
  <c r="EB3820" i="7" s="1"/>
  <c r="DQ3820" i="7" a="1"/>
  <c r="DQ3820" i="7" s="1"/>
  <c r="JX3820" i="7" a="1"/>
  <c r="JX3820" i="7" s="1"/>
  <c r="FH3820" i="7" a="1"/>
  <c r="FH3820" i="7" s="1"/>
  <c r="IH3820" i="7" a="1"/>
  <c r="IH3820" i="7" s="1"/>
  <c r="IX3820" i="7" a="1"/>
  <c r="IX3820" i="7" s="1"/>
  <c r="HZ3820" i="7" a="1"/>
  <c r="HZ3820" i="7" s="1"/>
  <c r="AK3820" i="7" a="1"/>
  <c r="AK3820" i="7" s="1"/>
  <c r="CW3820" i="7" a="1"/>
  <c r="CW3820" i="7" s="1"/>
  <c r="CK3820" i="7" a="1"/>
  <c r="CK3820" i="7" s="1"/>
  <c r="HI3820" i="7" a="1"/>
  <c r="HI3820" i="7" s="1"/>
  <c r="BK3820" i="7" a="1"/>
  <c r="BK3820" i="7" s="1"/>
  <c r="BT3820" i="7" a="1"/>
  <c r="BT3820" i="7" s="1"/>
  <c r="DG3820" i="7" a="1"/>
  <c r="DG3820" i="7" s="1"/>
  <c r="JA3820" i="7" a="1"/>
  <c r="JA3820" i="7" s="1"/>
  <c r="HB3820" i="7" a="1"/>
  <c r="HB3820" i="7" s="1"/>
  <c r="DF3820" i="7" a="1"/>
  <c r="DF3820" i="7" s="1"/>
  <c r="GE3820" i="7" a="1"/>
  <c r="GE3820" i="7" s="1"/>
  <c r="DD3820" i="7" a="1"/>
  <c r="DD3820" i="7" s="1"/>
  <c r="JF3820" i="7" a="1"/>
  <c r="JF3820" i="7" s="1"/>
  <c r="CU3820" i="7" a="1"/>
  <c r="CU3820" i="7" s="1"/>
  <c r="EO3820" i="7" a="1"/>
  <c r="EO3820" i="7" s="1"/>
  <c r="BU3820" i="7" a="1"/>
  <c r="BU3820" i="7" s="1"/>
  <c r="GS3820" i="7" a="1"/>
  <c r="GS3820" i="7" s="1"/>
  <c r="HM3820" i="7" a="1"/>
  <c r="HM3820" i="7" s="1"/>
  <c r="CT3820" i="7" a="1"/>
  <c r="CT3820" i="7" s="1"/>
  <c r="BV3820" i="7" a="1"/>
  <c r="BV3820" i="7" s="1"/>
  <c r="HE3820" i="7" a="1"/>
  <c r="HE3820" i="7" s="1"/>
  <c r="CC3820" i="7" a="1"/>
  <c r="CC3820" i="7" s="1"/>
  <c r="EX3820" i="7" a="1"/>
  <c r="EX3820" i="7" s="1"/>
  <c r="HY3820" i="7" a="1"/>
  <c r="HY3820" i="7" s="1"/>
  <c r="DM3820" i="7" a="1"/>
  <c r="DM3820" i="7" s="1"/>
  <c r="HF3820" i="7" a="1"/>
  <c r="HF3820" i="7" s="1"/>
  <c r="CB3820" i="7" a="1"/>
  <c r="CB3820" i="7" s="1"/>
  <c r="DU3820" i="7" a="1"/>
  <c r="DU3820" i="7" s="1"/>
  <c r="JP3820" i="7" a="1"/>
  <c r="JP3820" i="7" s="1"/>
  <c r="GL3820" i="7" a="1"/>
  <c r="GL3820" i="7" s="1"/>
  <c r="FN3820" i="7" a="1"/>
  <c r="FN3820" i="7" s="1"/>
  <c r="FI3820" i="7" a="1"/>
  <c r="FI3820" i="7" s="1"/>
  <c r="FM3820" i="7" a="1"/>
  <c r="FM3820" i="7" s="1"/>
  <c r="DV3820" i="7" a="1"/>
  <c r="DV3820" i="7" s="1"/>
  <c r="DN3820" i="7" a="1"/>
  <c r="DN3820" i="7" s="1"/>
  <c r="GI3820" i="7" a="1"/>
  <c r="GI3820" i="7" s="1"/>
  <c r="AP3820" i="7" a="1"/>
  <c r="AP3820" i="7" s="1"/>
  <c r="CJ3820" i="7" a="1"/>
  <c r="CJ3820" i="7" s="1"/>
  <c r="EZ3820" i="7" a="1"/>
  <c r="EZ3820" i="7" s="1"/>
  <c r="BS3820" i="7" a="1"/>
  <c r="BS3820" i="7" s="1"/>
  <c r="GF3820" i="7" a="1"/>
  <c r="GF3820" i="7" s="1"/>
  <c r="AE3820" i="7" a="1"/>
  <c r="AE3820" i="7" s="1"/>
  <c r="BA3820" i="7" a="1"/>
  <c r="BA3820" i="7" s="1"/>
  <c r="CO3820" i="7" a="1"/>
  <c r="CO3820" i="7" s="1"/>
  <c r="FP3820" i="7" a="1"/>
  <c r="FP3820" i="7" s="1"/>
  <c r="EK3820" i="7" a="1"/>
  <c r="EK3820" i="7" s="1"/>
  <c r="FG3820" i="7" a="1"/>
  <c r="FG3820" i="7" s="1"/>
  <c r="GB3820" i="7" a="1"/>
  <c r="GB3820" i="7" s="1"/>
  <c r="IK3820" i="7" a="1"/>
  <c r="IK3820" i="7" s="1"/>
  <c r="BI3820" i="7" a="1"/>
  <c r="BI3820" i="7" s="1"/>
  <c r="ID3820" i="7" a="1"/>
  <c r="ID3820" i="7" s="1"/>
  <c r="JD3820" i="7" a="1"/>
  <c r="JD3820" i="7" s="1"/>
  <c r="CN3820" i="7" a="1"/>
  <c r="CN3820" i="7" s="1"/>
  <c r="CF3820" i="7" a="1"/>
  <c r="CF3820" i="7" s="1"/>
  <c r="FA3820" i="7" a="1"/>
  <c r="FA3820" i="7" s="1"/>
  <c r="JW3820" i="7" a="1"/>
  <c r="JW3820" i="7" s="1"/>
  <c r="EA3820" i="7" a="1"/>
  <c r="EA3820" i="7" s="1"/>
  <c r="FF3820" i="7" a="1"/>
  <c r="FF3820" i="7" s="1"/>
  <c r="IA3820" i="7" a="1"/>
  <c r="IA3820" i="7" s="1"/>
  <c r="AY3820" i="7" a="1"/>
  <c r="AY3820" i="7" s="1"/>
  <c r="AS3820" i="7" a="1"/>
  <c r="AS3820" i="7" s="1"/>
  <c r="EJ3820" i="7" a="1"/>
  <c r="EJ3820" i="7" s="1"/>
  <c r="BC3820" i="7" a="1"/>
  <c r="BC3820" i="7" s="1"/>
  <c r="BO3820" i="7" a="1"/>
  <c r="BO3820" i="7" s="1"/>
  <c r="GC3820" i="7" a="1"/>
  <c r="GC3820" i="7" s="1"/>
  <c r="JC3820" i="7" a="1"/>
  <c r="JC3820" i="7" s="1"/>
  <c r="JB3820" i="7" a="1"/>
  <c r="JB3820" i="7" s="1"/>
  <c r="JL3820" i="7" a="1"/>
  <c r="JL3820" i="7" s="1"/>
  <c r="GW3820" i="7" a="1"/>
  <c r="GW3820" i="7" s="1"/>
  <c r="EQ3820" i="7" a="1"/>
  <c r="EQ3820" i="7" s="1"/>
  <c r="GD3820" i="7" a="1"/>
  <c r="GD3820" i="7" s="1"/>
  <c r="BN3820" i="7" a="1"/>
  <c r="BN3820" i="7" s="1"/>
  <c r="IY3820" i="7" a="1"/>
  <c r="IY3820" i="7" s="1"/>
  <c r="FD3820" i="7" a="1"/>
  <c r="FD3820" i="7" s="1"/>
  <c r="BL3820" i="7" a="1"/>
  <c r="BL3820" i="7" s="1"/>
  <c r="GJ3820" i="7" a="1"/>
  <c r="GJ3820" i="7" s="1"/>
  <c r="HR3820" i="7" a="1"/>
  <c r="HR3820" i="7" s="1"/>
  <c r="IJ3820" i="7" a="1"/>
  <c r="IJ3820" i="7" s="1"/>
  <c r="HW3820" i="7" a="1"/>
  <c r="HW3820" i="7" s="1"/>
  <c r="IW3820" i="7" a="1"/>
  <c r="IW3820" i="7" s="1"/>
  <c r="DB3820" i="7" a="1"/>
  <c r="DB3820" i="7" s="1"/>
  <c r="IS3820" i="7" a="1"/>
  <c r="IS3820" i="7" s="1"/>
  <c r="GZ3820" i="7" a="1"/>
  <c r="GZ3820" i="7" s="1"/>
  <c r="AJ3820" i="7" a="1"/>
  <c r="AJ3820" i="7" s="1"/>
  <c r="EV3820" i="7" a="1"/>
  <c r="EV3820" i="7" s="1"/>
  <c r="CA3820" i="7" a="1"/>
  <c r="CA3820" i="7" s="1"/>
  <c r="GY3820" i="7" a="1"/>
  <c r="GY3820" i="7" s="1"/>
  <c r="GG3820" i="7" a="1"/>
  <c r="GG3820" i="7" s="1"/>
  <c r="HX3820" i="7" a="1"/>
  <c r="HX3820" i="7" s="1"/>
  <c r="HJ3820" i="7" a="1"/>
  <c r="HJ3820" i="7" s="1"/>
  <c r="AO3820" i="7" a="1"/>
  <c r="AO3820" i="7" s="1"/>
  <c r="DL3820" i="7" a="1"/>
  <c r="DL3820" i="7" s="1"/>
  <c r="AQ3820" i="7" a="1"/>
  <c r="AQ3820" i="7" s="1"/>
  <c r="AH3820" i="7" a="1"/>
  <c r="AH3820" i="7" s="1"/>
  <c r="FR3820" i="7" a="1"/>
  <c r="FR3820" i="7" s="1"/>
  <c r="DH3820" i="7" a="1"/>
  <c r="DH3820" i="7" s="1"/>
  <c r="BB3820" i="7" a="1"/>
  <c r="BB3820" i="7" s="1"/>
  <c r="FO3820" i="7" a="1"/>
  <c r="FO3820" i="7" s="1"/>
  <c r="JG3820" i="7" a="1"/>
  <c r="JG3820" i="7" s="1"/>
  <c r="DI3820" i="7" a="1"/>
  <c r="DI3820" i="7" s="1"/>
  <c r="DP3820" i="7" a="1"/>
  <c r="DP3820" i="7" s="1"/>
  <c r="GH3820" i="7" a="1"/>
  <c r="GH3820" i="7" s="1"/>
  <c r="AN3820" i="7" a="1"/>
  <c r="AN3820" i="7" s="1"/>
  <c r="JH3820" i="7" a="1"/>
  <c r="JH3820" i="7" s="1"/>
  <c r="BJ3820" i="7" a="1"/>
  <c r="BJ3820" i="7" s="1"/>
  <c r="FQ3820" i="7" a="1"/>
  <c r="FQ3820" i="7" s="1"/>
  <c r="FX3820" i="7" a="1"/>
  <c r="FX3820" i="7" s="1"/>
  <c r="IM3820" i="7" a="1"/>
  <c r="IM3820" i="7" s="1"/>
  <c r="JQ3820" i="7" a="1"/>
  <c r="JQ3820" i="7" s="1"/>
  <c r="ES3820" i="7" a="1"/>
  <c r="ES3820" i="7" s="1"/>
  <c r="EG3820" i="7" a="1"/>
  <c r="EG3820" i="7" s="1"/>
  <c r="CZ3820" i="7" a="1"/>
  <c r="CZ3820" i="7" s="1"/>
  <c r="AR3820" i="7" a="1"/>
  <c r="AR3820" i="7" s="1"/>
  <c r="EF3820" i="7" a="1"/>
  <c r="EF3820" i="7" s="1"/>
  <c r="GT3820" i="7" a="1"/>
  <c r="GT3820" i="7" s="1"/>
  <c r="EE3820" i="7" a="1"/>
  <c r="EE3820" i="7" s="1"/>
  <c r="CI3820" i="7" a="1"/>
  <c r="CI3820" i="7" s="1"/>
  <c r="AV3820" i="7" a="1"/>
  <c r="AV3820" i="7" s="1"/>
  <c r="ET3820" i="7" a="1"/>
  <c r="ET3820" i="7" s="1"/>
  <c r="CQ3820" i="7" a="1"/>
  <c r="CQ3820" i="7" s="1"/>
  <c r="CE3820" i="7" a="1"/>
  <c r="CE3820" i="7" s="1"/>
  <c r="FT3820" i="7" a="1"/>
  <c r="FT3820" i="7" s="1"/>
  <c r="IP3820" i="7" a="1"/>
  <c r="IP3820" i="7" s="1"/>
  <c r="AF3820" i="7" a="1"/>
  <c r="AF3820" i="7" s="1"/>
  <c r="HP3820" i="7" a="1"/>
  <c r="HP3820" i="7" s="1"/>
  <c r="JO3820" i="7" a="1"/>
  <c r="JO3820" i="7" s="1"/>
  <c r="GQ3820" i="7" a="1"/>
  <c r="GQ3820" i="7" s="1"/>
  <c r="JI3820" i="7" a="1"/>
  <c r="JI3820" i="7" s="1"/>
  <c r="CY3820" i="7" a="1"/>
  <c r="CY3820" i="7" s="1"/>
  <c r="BY3820" i="7" a="1"/>
  <c r="BY3820" i="7" s="1"/>
  <c r="BH3820" i="7" a="1"/>
  <c r="BH3820" i="7" s="1"/>
  <c r="JK3820" i="7" a="1"/>
  <c r="JK3820" i="7" s="1"/>
  <c r="IQ3820" i="7" a="1"/>
  <c r="IQ3820" i="7" s="1"/>
  <c r="AU3820" i="7" a="1"/>
  <c r="AU3820" i="7" s="1"/>
  <c r="AT3820" i="7" a="1"/>
  <c r="AT3820" i="7" s="1"/>
  <c r="BW3820" i="7" a="1"/>
  <c r="BW3820" i="7" s="1"/>
  <c r="BD3820" i="7" a="1"/>
  <c r="BD3820" i="7" s="1"/>
  <c r="CV3820" i="7" a="1"/>
  <c r="CV3820" i="7" s="1"/>
  <c r="HD3820" i="7" a="1"/>
  <c r="HD3820" i="7" s="1"/>
  <c r="BR3820" i="7" a="1"/>
  <c r="BR3820" i="7" s="1"/>
  <c r="GX3820" i="7" a="1"/>
  <c r="GX3820" i="7" s="1"/>
  <c r="EH3820" i="7" a="1"/>
  <c r="EH3820" i="7" s="1"/>
  <c r="JV3820" i="7" a="1"/>
  <c r="JV3820" i="7" s="1"/>
  <c r="DW3820" i="7" a="1"/>
  <c r="DW3820" i="7" s="1"/>
  <c r="CD3820" i="7" a="1"/>
  <c r="CD3820" i="7" s="1"/>
  <c r="AX3820" i="7" a="1"/>
  <c r="AX3820" i="7" s="1"/>
  <c r="IE3820" i="7" a="1"/>
  <c r="IE3820" i="7" s="1"/>
  <c r="IR3820" i="7" a="1"/>
  <c r="IR3820" i="7" s="1"/>
  <c r="FS3820" i="7" a="1"/>
  <c r="FS3820" i="7" s="1"/>
  <c r="CH3820" i="7" a="1"/>
  <c r="CH3820" i="7" s="1"/>
  <c r="BE3820" i="7" a="1"/>
  <c r="BE3820" i="7" s="1"/>
  <c r="BX3820" i="7" a="1"/>
  <c r="BX3820" i="7" s="1"/>
  <c r="AC3820" i="7" a="1"/>
  <c r="AC3820" i="7" s="1"/>
  <c r="T3821" i="7"/>
  <c r="U3821" i="7" s="1"/>
  <c r="V3821" i="7" s="1"/>
  <c r="W3821" i="7" s="1"/>
  <c r="X3821" i="7" s="1"/>
  <c r="Y3821" i="7" s="1"/>
  <c r="R3822" i="7" s="1"/>
  <c r="S3822" i="7" s="1"/>
  <c r="T3822" i="7" s="1"/>
  <c r="AA3821" i="7"/>
  <c r="HO3821" i="7" s="1" a="1"/>
  <c r="HO3821" i="7" s="1"/>
  <c r="CG3820" i="7" a="1"/>
  <c r="CG3820" i="7" s="1"/>
  <c r="AW3820" i="7" a="1"/>
  <c r="AW3820" i="7" s="1"/>
  <c r="AZ3820" i="7" a="1"/>
  <c r="AZ3820" i="7" s="1"/>
  <c r="AM3820" i="7" a="1"/>
  <c r="AM3820" i="7" s="1"/>
  <c r="IZ3820" i="7" a="1"/>
  <c r="IZ3820" i="7" s="1"/>
  <c r="GR3820" i="7" a="1"/>
  <c r="GR3820" i="7" s="1"/>
  <c r="EY3820" i="7" a="1"/>
  <c r="EY3820" i="7" s="1"/>
  <c r="BF3820" i="7" a="1"/>
  <c r="BF3820" i="7" s="1"/>
  <c r="DT3820" i="7" a="1"/>
  <c r="DT3820" i="7" s="1"/>
  <c r="DE3820" i="7" a="1"/>
  <c r="DE3820" i="7" s="1"/>
  <c r="BP3820" i="7" a="1"/>
  <c r="BP3820" i="7" s="1"/>
  <c r="AL3820" i="7" a="1"/>
  <c r="AL3820" i="7" s="1"/>
  <c r="EW3820" i="7" a="1"/>
  <c r="EW3820" i="7" s="1"/>
  <c r="BG3820" i="7" a="1"/>
  <c r="BG3820" i="7" s="1"/>
  <c r="EN3820" i="7" a="1"/>
  <c r="EN3820" i="7" s="1"/>
  <c r="HG3820" i="7" a="1"/>
  <c r="HG3820" i="7" s="1"/>
  <c r="FC3820" i="7" a="1"/>
  <c r="FC3820" i="7" s="1"/>
  <c r="IU3820" i="7" a="1"/>
  <c r="IU3820" i="7" s="1"/>
  <c r="JM3820" i="7" a="1"/>
  <c r="JM3820" i="7" s="1"/>
  <c r="AD3820" i="7" a="1"/>
  <c r="AD3820" i="7" s="1"/>
  <c r="DK3820" i="7" a="1"/>
  <c r="DK3820" i="7" s="1"/>
  <c r="EU3820" i="7" a="1"/>
  <c r="EU3820" i="7" s="1"/>
  <c r="FY3820" i="7" a="1"/>
  <c r="FY3820" i="7" s="1"/>
  <c r="GU3820" i="7" a="1"/>
  <c r="GU3820" i="7" s="1"/>
  <c r="GP3820" i="7" a="1"/>
  <c r="GP3820" i="7" s="1"/>
  <c r="DC3820" i="7" a="1"/>
  <c r="DC3820" i="7" s="1"/>
  <c r="HA3820" i="7" a="1"/>
  <c r="HA3820" i="7" s="1"/>
  <c r="EC3820" i="7" a="1"/>
  <c r="EC3820" i="7" s="1"/>
  <c r="HL3820" i="7" a="1"/>
  <c r="HL3820" i="7" s="1"/>
  <c r="CR3820" i="7" a="1"/>
  <c r="CR3820" i="7" s="1"/>
  <c r="IC3820" i="7" a="1"/>
  <c r="IC3820" i="7" s="1"/>
  <c r="FL3820" i="7" a="1"/>
  <c r="FL3820" i="7" s="1"/>
  <c r="IF3820" i="7" a="1"/>
  <c r="IF3820" i="7" s="1"/>
  <c r="II3820" i="7" a="1"/>
  <c r="II3820" i="7" s="1"/>
  <c r="CS3820" i="7" a="1"/>
  <c r="CS3820" i="7" s="1"/>
  <c r="FV3820" i="7" a="1"/>
  <c r="FV3820" i="7" s="1"/>
  <c r="FU3820" i="7" a="1"/>
  <c r="FU3820" i="7" s="1"/>
  <c r="FK3820" i="7" a="1"/>
  <c r="FK3820" i="7" s="1"/>
  <c r="HH3820" i="7" a="1"/>
  <c r="HH3820" i="7" s="1"/>
  <c r="FJ3820" i="7" a="1"/>
  <c r="FJ3820" i="7" s="1"/>
  <c r="AI3820" i="7" a="1"/>
  <c r="AI3820" i="7" s="1"/>
  <c r="DX3820" i="7" a="1"/>
  <c r="DX3820" i="7" s="1"/>
  <c r="HV3820" i="7" a="1"/>
  <c r="HV3820" i="7" s="1"/>
  <c r="EM3820" i="7" a="1"/>
  <c r="EM3820" i="7" s="1"/>
  <c r="DS3820" i="7" a="1"/>
  <c r="DS3820" i="7" s="1"/>
  <c r="IN3820" i="7" a="1"/>
  <c r="IN3820" i="7" s="1"/>
  <c r="DA3820" i="7" a="1"/>
  <c r="DA3820" i="7" s="1"/>
  <c r="ER3820" i="7" a="1"/>
  <c r="ER3820" i="7" s="1"/>
  <c r="BM3820" i="7" a="1"/>
  <c r="BM3820" i="7" s="1"/>
  <c r="IL3820" i="7" a="1"/>
  <c r="IL3820" i="7" s="1"/>
  <c r="FW3820" i="7" a="1"/>
  <c r="FW3820" i="7" s="1"/>
  <c r="IG3820" i="7" a="1"/>
  <c r="IG3820" i="7" s="1"/>
  <c r="GV3820" i="7" a="1"/>
  <c r="GV3820" i="7" s="1"/>
  <c r="EL3820" i="7" a="1"/>
  <c r="EL3820" i="7" s="1"/>
  <c r="DO3820" i="7" a="1"/>
  <c r="DO3820" i="7" s="1"/>
  <c r="JU3820" i="7" a="1"/>
  <c r="JU3820" i="7" s="1"/>
  <c r="DR3820" i="7" a="1"/>
  <c r="DR3820" i="7" s="1"/>
  <c r="ED3820" i="7" a="1"/>
  <c r="ED3820" i="7" s="1"/>
  <c r="IO3820" i="7" a="1"/>
  <c r="IO3820" i="7" s="1"/>
  <c r="GM3820" i="7" a="1"/>
  <c r="GM3820" i="7" s="1"/>
  <c r="HQ3820" i="7" a="1"/>
  <c r="HQ3820" i="7" s="1"/>
  <c r="AB3820" i="7" a="1"/>
  <c r="AB3820" i="7" s="1"/>
  <c r="GK3820" i="7" a="1"/>
  <c r="GK3820" i="7" s="1"/>
  <c r="FB3820" i="7" a="1"/>
  <c r="FB3820" i="7" s="1"/>
  <c r="JJ3820" i="7" a="1"/>
  <c r="JJ3820" i="7" s="1"/>
  <c r="JT3820" i="7" a="1"/>
  <c r="JT3820" i="7" s="1"/>
  <c r="GA3820" i="7" a="1"/>
  <c r="GA3820" i="7" s="1"/>
  <c r="CP3820" i="7" a="1"/>
  <c r="CP3820" i="7" s="1"/>
  <c r="IT3820" i="7" a="1"/>
  <c r="IT3820" i="7" s="1"/>
  <c r="DZ3821" i="7" l="1" a="1"/>
  <c r="DZ3821" i="7" s="1"/>
  <c r="FW3821" i="7" a="1"/>
  <c r="FW3821" i="7" s="1"/>
  <c r="IL3821" i="7" a="1"/>
  <c r="IL3821" i="7" s="1"/>
  <c r="AB3821" i="7" a="1"/>
  <c r="AB3821" i="7" s="1"/>
  <c r="HQ3821" i="7" a="1"/>
  <c r="HQ3821" i="7" s="1"/>
  <c r="IF3821" i="7" a="1"/>
  <c r="IF3821" i="7" s="1"/>
  <c r="EX3821" i="7" a="1"/>
  <c r="EX3821" i="7" s="1"/>
  <c r="EM3821" i="7" a="1"/>
  <c r="EM3821" i="7" s="1"/>
  <c r="GM3821" i="7" a="1"/>
  <c r="GM3821" i="7" s="1"/>
  <c r="HV3821" i="7" a="1"/>
  <c r="HV3821" i="7" s="1"/>
  <c r="IO3821" i="7" a="1"/>
  <c r="IO3821" i="7" s="1"/>
  <c r="EQ3821" i="7" a="1"/>
  <c r="EQ3821" i="7" s="1"/>
  <c r="GS3821" i="7" a="1"/>
  <c r="GS3821" i="7" s="1"/>
  <c r="EL3821" i="7" a="1"/>
  <c r="EL3821" i="7" s="1"/>
  <c r="CZ3821" i="7" a="1"/>
  <c r="CZ3821" i="7" s="1"/>
  <c r="BH3821" i="7" a="1"/>
  <c r="BH3821" i="7" s="1"/>
  <c r="IT3821" i="7" a="1"/>
  <c r="IT3821" i="7" s="1"/>
  <c r="IG3821" i="7" a="1"/>
  <c r="IG3821" i="7" s="1"/>
  <c r="EN3821" i="7" a="1"/>
  <c r="EN3821" i="7" s="1"/>
  <c r="CH3821" i="7" a="1"/>
  <c r="CH3821" i="7" s="1"/>
  <c r="EV3821" i="7" a="1"/>
  <c r="EV3821" i="7" s="1"/>
  <c r="HL3821" i="7" a="1"/>
  <c r="HL3821" i="7" s="1"/>
  <c r="CC3821" i="7" a="1"/>
  <c r="CC3821" i="7" s="1"/>
  <c r="EC3821" i="7" a="1"/>
  <c r="EC3821" i="7" s="1"/>
  <c r="GC3821" i="7" a="1"/>
  <c r="GC3821" i="7" s="1"/>
  <c r="DP3821" i="7" a="1"/>
  <c r="DP3821" i="7" s="1"/>
  <c r="JH3821" i="7" a="1"/>
  <c r="JH3821" i="7" s="1"/>
  <c r="HI3821" i="7" a="1"/>
  <c r="HI3821" i="7" s="1"/>
  <c r="IP3821" i="7" a="1"/>
  <c r="IP3821" i="7" s="1"/>
  <c r="CN3821" i="7" a="1"/>
  <c r="CN3821" i="7" s="1"/>
  <c r="FU3821" i="7" a="1"/>
  <c r="FU3821" i="7" s="1"/>
  <c r="FD3821" i="7" a="1"/>
  <c r="FD3821" i="7" s="1"/>
  <c r="EY3821" i="7" a="1"/>
  <c r="EY3821" i="7" s="1"/>
  <c r="CV3821" i="7" a="1"/>
  <c r="CV3821" i="7" s="1"/>
  <c r="BT3821" i="7" a="1"/>
  <c r="BT3821" i="7" s="1"/>
  <c r="GI3821" i="7" a="1"/>
  <c r="GI3821" i="7" s="1"/>
  <c r="JX3821" i="7" a="1"/>
  <c r="JX3821" i="7" s="1"/>
  <c r="EA3821" i="7" a="1"/>
  <c r="EA3821" i="7" s="1"/>
  <c r="DA3821" i="7" a="1"/>
  <c r="DA3821" i="7" s="1"/>
  <c r="BF3821" i="7" a="1"/>
  <c r="BF3821" i="7" s="1"/>
  <c r="DU3821" i="7" a="1"/>
  <c r="DU3821" i="7" s="1"/>
  <c r="FE3821" i="7" a="1"/>
  <c r="FE3821" i="7" s="1"/>
  <c r="DT3821" i="7" a="1"/>
  <c r="DT3821" i="7" s="1"/>
  <c r="AS3821" i="7" a="1"/>
  <c r="AS3821" i="7" s="1"/>
  <c r="BU3821" i="7" a="1"/>
  <c r="BU3821" i="7" s="1"/>
  <c r="GP3821" i="7" a="1"/>
  <c r="GP3821" i="7" s="1"/>
  <c r="JP3821" i="7" a="1"/>
  <c r="JP3821" i="7" s="1"/>
  <c r="GT3821" i="7" a="1"/>
  <c r="GT3821" i="7" s="1"/>
  <c r="GO3821" i="7" a="1"/>
  <c r="GO3821" i="7" s="1"/>
  <c r="IB3821" i="7" a="1"/>
  <c r="IB3821" i="7" s="1"/>
  <c r="JL3821" i="7" a="1"/>
  <c r="JL3821" i="7" s="1"/>
  <c r="EO3821" i="7" a="1"/>
  <c r="EO3821" i="7" s="1"/>
  <c r="FX3821" i="7" a="1"/>
  <c r="FX3821" i="7" s="1"/>
  <c r="HB3821" i="7" a="1"/>
  <c r="HB3821" i="7" s="1"/>
  <c r="GU3821" i="7" a="1"/>
  <c r="GU3821" i="7" s="1"/>
  <c r="JJ3821" i="7" a="1"/>
  <c r="JJ3821" i="7" s="1"/>
  <c r="JU3821" i="7" a="1"/>
  <c r="JU3821" i="7" s="1"/>
  <c r="BW3821" i="7" a="1"/>
  <c r="BW3821" i="7" s="1"/>
  <c r="AZ3821" i="7" a="1"/>
  <c r="AZ3821" i="7" s="1"/>
  <c r="FB3821" i="7" a="1"/>
  <c r="FB3821" i="7" s="1"/>
  <c r="DS3821" i="7" a="1"/>
  <c r="DS3821" i="7" s="1"/>
  <c r="FV3821" i="7" a="1"/>
  <c r="FV3821" i="7" s="1"/>
  <c r="EU3821" i="7" a="1"/>
  <c r="EU3821" i="7" s="1"/>
  <c r="GB3821" i="7" a="1"/>
  <c r="GB3821" i="7" s="1"/>
  <c r="DK3821" i="7" a="1"/>
  <c r="DK3821" i="7" s="1"/>
  <c r="AW3821" i="7" a="1"/>
  <c r="AW3821" i="7" s="1"/>
  <c r="II3821" i="7" a="1"/>
  <c r="II3821" i="7" s="1"/>
  <c r="AD3821" i="7" a="1"/>
  <c r="AD3821" i="7" s="1"/>
  <c r="EP3821" i="7" a="1"/>
  <c r="EP3821" i="7" s="1"/>
  <c r="CM3821" i="7" a="1"/>
  <c r="CM3821" i="7" s="1"/>
  <c r="JA3821" i="7" a="1"/>
  <c r="JA3821" i="7" s="1"/>
  <c r="BC3821" i="7" a="1"/>
  <c r="BC3821" i="7" s="1"/>
  <c r="JB3821" i="7" a="1"/>
  <c r="JB3821" i="7" s="1"/>
  <c r="EI3821" i="7" a="1"/>
  <c r="EI3821" i="7" s="1"/>
  <c r="HZ3821" i="7" a="1"/>
  <c r="HZ3821" i="7" s="1"/>
  <c r="HY3821" i="7" a="1"/>
  <c r="HY3821" i="7" s="1"/>
  <c r="GV3821" i="7" a="1"/>
  <c r="GV3821" i="7" s="1"/>
  <c r="CY3821" i="7" a="1"/>
  <c r="CY3821" i="7" s="1"/>
  <c r="AV3821" i="7" a="1"/>
  <c r="AV3821" i="7" s="1"/>
  <c r="IH3821" i="7" a="1"/>
  <c r="IH3821" i="7" s="1"/>
  <c r="HA3821" i="7" a="1"/>
  <c r="HA3821" i="7" s="1"/>
  <c r="DE3821" i="7" a="1"/>
  <c r="DE3821" i="7" s="1"/>
  <c r="EJ3821" i="7" a="1"/>
  <c r="EJ3821" i="7" s="1"/>
  <c r="AE3821" i="7" a="1"/>
  <c r="AE3821" i="7" s="1"/>
  <c r="CW3821" i="7" a="1"/>
  <c r="CW3821" i="7" s="1"/>
  <c r="DI3821" i="7" a="1"/>
  <c r="DI3821" i="7" s="1"/>
  <c r="AY3821" i="7" a="1"/>
  <c r="AY3821" i="7" s="1"/>
  <c r="FO3821" i="7" a="1"/>
  <c r="FO3821" i="7" s="1"/>
  <c r="CG3821" i="7" a="1"/>
  <c r="CG3821" i="7" s="1"/>
  <c r="BD3821" i="7" a="1"/>
  <c r="BD3821" i="7" s="1"/>
  <c r="ET3821" i="7" a="1"/>
  <c r="ET3821" i="7" s="1"/>
  <c r="AI3821" i="7" a="1"/>
  <c r="AI3821" i="7" s="1"/>
  <c r="GQ3821" i="7" a="1"/>
  <c r="GQ3821" i="7" s="1"/>
  <c r="CL3821" i="7" a="1"/>
  <c r="CL3821" i="7" s="1"/>
  <c r="BX3821" i="7" a="1"/>
  <c r="BX3821" i="7" s="1"/>
  <c r="IW3821" i="7" a="1"/>
  <c r="IW3821" i="7" s="1"/>
  <c r="BN3821" i="7" a="1"/>
  <c r="BN3821" i="7" s="1"/>
  <c r="BM3821" i="7" a="1"/>
  <c r="BM3821" i="7" s="1"/>
  <c r="AR3821" i="7" a="1"/>
  <c r="AR3821" i="7" s="1"/>
  <c r="EF3821" i="7" a="1"/>
  <c r="EF3821" i="7" s="1"/>
  <c r="BE3821" i="7" a="1"/>
  <c r="BE3821" i="7" s="1"/>
  <c r="FZ3821" i="7" a="1"/>
  <c r="FZ3821" i="7" s="1"/>
  <c r="GX3821" i="7" a="1"/>
  <c r="GX3821" i="7" s="1"/>
  <c r="CE3821" i="7" a="1"/>
  <c r="CE3821" i="7" s="1"/>
  <c r="DB3821" i="7" a="1"/>
  <c r="DB3821" i="7" s="1"/>
  <c r="JI3821" i="7" a="1"/>
  <c r="JI3821" i="7" s="1"/>
  <c r="AT3821" i="7" a="1"/>
  <c r="AT3821" i="7" s="1"/>
  <c r="HR3821" i="7" a="1"/>
  <c r="HR3821" i="7" s="1"/>
  <c r="FN3821" i="7" a="1"/>
  <c r="FN3821" i="7" s="1"/>
  <c r="BP3821" i="7" a="1"/>
  <c r="BP3821" i="7" s="1"/>
  <c r="BQ3821" i="7" a="1"/>
  <c r="BQ3821" i="7" s="1"/>
  <c r="EW3821" i="7" a="1"/>
  <c r="EW3821" i="7" s="1"/>
  <c r="AC3821" i="7" a="1"/>
  <c r="AC3821" i="7" s="1"/>
  <c r="HS3821" i="7" a="1"/>
  <c r="HS3821" i="7" s="1"/>
  <c r="IS3821" i="7" a="1"/>
  <c r="IS3821" i="7" s="1"/>
  <c r="AO3821" i="7" a="1"/>
  <c r="AO3821" i="7" s="1"/>
  <c r="ID3821" i="7" a="1"/>
  <c r="ID3821" i="7" s="1"/>
  <c r="JT3821" i="7" a="1"/>
  <c r="JT3821" i="7" s="1"/>
  <c r="FM3821" i="7" a="1"/>
  <c r="FM3821" i="7" s="1"/>
  <c r="ER3821" i="7" a="1"/>
  <c r="ER3821" i="7" s="1"/>
  <c r="AN3821" i="7" a="1"/>
  <c r="AN3821" i="7" s="1"/>
  <c r="JE3821" i="7" a="1"/>
  <c r="JE3821" i="7" s="1"/>
  <c r="JF3821" i="7" a="1"/>
  <c r="JF3821" i="7" s="1"/>
  <c r="JS3821" i="7" a="1"/>
  <c r="JS3821" i="7" s="1"/>
  <c r="IJ3821" i="7" a="1"/>
  <c r="IJ3821" i="7" s="1"/>
  <c r="IR3821" i="7" a="1"/>
  <c r="IR3821" i="7" s="1"/>
  <c r="JR3821" i="7" a="1"/>
  <c r="JR3821" i="7" s="1"/>
  <c r="AL3821" i="7" a="1"/>
  <c r="AL3821" i="7" s="1"/>
  <c r="EZ3821" i="7" a="1"/>
  <c r="EZ3821" i="7" s="1"/>
  <c r="IE3821" i="7" a="1"/>
  <c r="IE3821" i="7" s="1"/>
  <c r="GK3821" i="7" a="1"/>
  <c r="GK3821" i="7" s="1"/>
  <c r="DM3821" i="7" a="1"/>
  <c r="DM3821" i="7" s="1"/>
  <c r="BA3821" i="7" a="1"/>
  <c r="BA3821" i="7" s="1"/>
  <c r="IN3821" i="7" a="1"/>
  <c r="IN3821" i="7" s="1"/>
  <c r="AF3821" i="7" a="1"/>
  <c r="AF3821" i="7" s="1"/>
  <c r="CS3821" i="7" a="1"/>
  <c r="CS3821" i="7" s="1"/>
  <c r="DC3821" i="7" a="1"/>
  <c r="DC3821" i="7" s="1"/>
  <c r="FY3821" i="7" a="1"/>
  <c r="FY3821" i="7" s="1"/>
  <c r="CB3821" i="7" a="1"/>
  <c r="CB3821" i="7" s="1"/>
  <c r="DQ3821" i="7" a="1"/>
  <c r="DQ3821" i="7" s="1"/>
  <c r="CU3821" i="7" a="1"/>
  <c r="CU3821" i="7" s="1"/>
  <c r="JM3821" i="7" a="1"/>
  <c r="JM3821" i="7" s="1"/>
  <c r="FQ3821" i="7" a="1"/>
  <c r="FQ3821" i="7" s="1"/>
  <c r="CP3821" i="7" a="1"/>
  <c r="CP3821" i="7" s="1"/>
  <c r="DL3821" i="7" a="1"/>
  <c r="DL3821" i="7" s="1"/>
  <c r="DO3821" i="7" a="1"/>
  <c r="DO3821" i="7" s="1"/>
  <c r="DF3821" i="7" a="1"/>
  <c r="DF3821" i="7" s="1"/>
  <c r="GG3821" i="7" a="1"/>
  <c r="GG3821" i="7" s="1"/>
  <c r="HH3821" i="7" a="1"/>
  <c r="HH3821" i="7" s="1"/>
  <c r="BY3821" i="7" a="1"/>
  <c r="BY3821" i="7" s="1"/>
  <c r="EE3821" i="7" a="1"/>
  <c r="EE3821" i="7" s="1"/>
  <c r="IU3821" i="7" a="1"/>
  <c r="IU3821" i="7" s="1"/>
  <c r="IX3821" i="7" a="1"/>
  <c r="IX3821" i="7" s="1"/>
  <c r="DN3821" i="7" a="1"/>
  <c r="DN3821" i="7" s="1"/>
  <c r="CF3821" i="7" a="1"/>
  <c r="CF3821" i="7" s="1"/>
  <c r="DX3821" i="7" a="1"/>
  <c r="DX3821" i="7" s="1"/>
  <c r="HM3821" i="7" a="1"/>
  <c r="HM3821" i="7" s="1"/>
  <c r="GN3821" i="7" a="1"/>
  <c r="GN3821" i="7" s="1"/>
  <c r="AQ3821" i="7" a="1"/>
  <c r="AQ3821" i="7" s="1"/>
  <c r="GA3821" i="7" a="1"/>
  <c r="GA3821" i="7" s="1"/>
  <c r="AU3821" i="7" a="1"/>
  <c r="AU3821" i="7" s="1"/>
  <c r="JV3821" i="7" a="1"/>
  <c r="JV3821" i="7" s="1"/>
  <c r="DY3821" i="7" a="1"/>
  <c r="DY3821" i="7" s="1"/>
  <c r="JQ3821" i="7" a="1"/>
  <c r="JQ3821" i="7" s="1"/>
  <c r="FK3821" i="7" a="1"/>
  <c r="FK3821" i="7" s="1"/>
  <c r="EK3821" i="7" a="1"/>
  <c r="EK3821" i="7" s="1"/>
  <c r="IA3821" i="7" a="1"/>
  <c r="IA3821" i="7" s="1"/>
  <c r="FC3821" i="7" a="1"/>
  <c r="FC3821" i="7" s="1"/>
  <c r="BJ3821" i="7" a="1"/>
  <c r="BJ3821" i="7" s="1"/>
  <c r="FA3821" i="7" a="1"/>
  <c r="FA3821" i="7" s="1"/>
  <c r="JN3821" i="7" a="1"/>
  <c r="JN3821" i="7" s="1"/>
  <c r="HT3821" i="7" a="1"/>
  <c r="HT3821" i="7" s="1"/>
  <c r="HG3821" i="7" a="1"/>
  <c r="HG3821" i="7" s="1"/>
  <c r="BO3821" i="7" a="1"/>
  <c r="BO3821" i="7" s="1"/>
  <c r="FH3821" i="7" a="1"/>
  <c r="FH3821" i="7" s="1"/>
  <c r="BS3821" i="7" a="1"/>
  <c r="BS3821" i="7" s="1"/>
  <c r="FL3821" i="7" a="1"/>
  <c r="FL3821" i="7" s="1"/>
  <c r="FF3821" i="7" a="1"/>
  <c r="FF3821" i="7" s="1"/>
  <c r="CI3821" i="7" a="1"/>
  <c r="CI3821" i="7" s="1"/>
  <c r="DG3821" i="7" a="1"/>
  <c r="DG3821" i="7" s="1"/>
  <c r="GJ3821" i="7" a="1"/>
  <c r="GJ3821" i="7" s="1"/>
  <c r="ED3821" i="7" a="1"/>
  <c r="ED3821" i="7" s="1"/>
  <c r="CT3821" i="7" a="1"/>
  <c r="CT3821" i="7" s="1"/>
  <c r="AH3821" i="7" a="1"/>
  <c r="AH3821" i="7" s="1"/>
  <c r="FJ3821" i="7" a="1"/>
  <c r="FJ3821" i="7" s="1"/>
  <c r="AJ3821" i="7" a="1"/>
  <c r="AJ3821" i="7" s="1"/>
  <c r="IZ3821" i="7" a="1"/>
  <c r="IZ3821" i="7" s="1"/>
  <c r="IQ3821" i="7" a="1"/>
  <c r="IQ3821" i="7" s="1"/>
  <c r="GL3821" i="7" a="1"/>
  <c r="GL3821" i="7" s="1"/>
  <c r="GR3821" i="7" a="1"/>
  <c r="GR3821" i="7" s="1"/>
  <c r="CQ3821" i="7" a="1"/>
  <c r="CQ3821" i="7" s="1"/>
  <c r="FT3821" i="7" a="1"/>
  <c r="FT3821" i="7" s="1"/>
  <c r="IC3821" i="7" a="1"/>
  <c r="IC3821" i="7" s="1"/>
  <c r="CO3821" i="7" a="1"/>
  <c r="CO3821" i="7" s="1"/>
  <c r="HC3821" i="7" a="1"/>
  <c r="HC3821" i="7" s="1"/>
  <c r="HU3821" i="7" a="1"/>
  <c r="HU3821" i="7" s="1"/>
  <c r="DR3821" i="7" a="1"/>
  <c r="DR3821" i="7" s="1"/>
  <c r="CX3821" i="7" a="1"/>
  <c r="CX3821" i="7" s="1"/>
  <c r="HK3821" i="7" a="1"/>
  <c r="HK3821" i="7" s="1"/>
  <c r="GY3821" i="7" a="1"/>
  <c r="GY3821" i="7" s="1"/>
  <c r="HP3821" i="7" a="1"/>
  <c r="HP3821" i="7" s="1"/>
  <c r="CR3821" i="7" a="1"/>
  <c r="CR3821" i="7" s="1"/>
  <c r="FP3821" i="7" a="1"/>
  <c r="FP3821" i="7" s="1"/>
  <c r="AK3821" i="7" a="1"/>
  <c r="AK3821" i="7" s="1"/>
  <c r="AM3821" i="7" a="1"/>
  <c r="AM3821" i="7" s="1"/>
  <c r="HN3821" i="7" a="1"/>
  <c r="HN3821" i="7" s="1"/>
  <c r="IV3821" i="7" a="1"/>
  <c r="IV3821" i="7" s="1"/>
  <c r="DW3821" i="7" a="1"/>
  <c r="DW3821" i="7" s="1"/>
  <c r="GW3821" i="7" a="1"/>
  <c r="GW3821" i="7" s="1"/>
  <c r="BK3821" i="7" a="1"/>
  <c r="BK3821" i="7" s="1"/>
  <c r="IK3821" i="7" a="1"/>
  <c r="IK3821" i="7" s="1"/>
  <c r="BG3821" i="7" a="1"/>
  <c r="BG3821" i="7" s="1"/>
  <c r="AG3821" i="7" a="1"/>
  <c r="AG3821" i="7" s="1"/>
  <c r="FS3821" i="7" a="1"/>
  <c r="FS3821" i="7" s="1"/>
  <c r="EH3821" i="7" a="1"/>
  <c r="EH3821" i="7" s="1"/>
  <c r="BZ3821" i="7" a="1"/>
  <c r="BZ3821" i="7" s="1"/>
  <c r="EB3821" i="7" a="1"/>
  <c r="EB3821" i="7" s="1"/>
  <c r="BL3821" i="7" a="1"/>
  <c r="BL3821" i="7" s="1"/>
  <c r="JC3821" i="7" a="1"/>
  <c r="JC3821" i="7" s="1"/>
  <c r="HX3821" i="7" a="1"/>
  <c r="HX3821" i="7" s="1"/>
  <c r="FR3821" i="7" a="1"/>
  <c r="FR3821" i="7" s="1"/>
  <c r="AX3821" i="7" a="1"/>
  <c r="AX3821" i="7" s="1"/>
  <c r="HF3821" i="7" a="1"/>
  <c r="HF3821" i="7" s="1"/>
  <c r="JW3821" i="7" a="1"/>
  <c r="JW3821" i="7" s="1"/>
  <c r="GZ3821" i="7" a="1"/>
  <c r="GZ3821" i="7" s="1"/>
  <c r="BV3821" i="7" a="1"/>
  <c r="BV3821" i="7" s="1"/>
  <c r="JD3821" i="7" a="1"/>
  <c r="JD3821" i="7" s="1"/>
  <c r="HE3821" i="7" a="1"/>
  <c r="HE3821" i="7" s="1"/>
  <c r="AP3821" i="7" a="1"/>
  <c r="AP3821" i="7" s="1"/>
  <c r="CK3821" i="7" a="1"/>
  <c r="CK3821" i="7" s="1"/>
  <c r="HJ3821" i="7" a="1"/>
  <c r="HJ3821" i="7" s="1"/>
  <c r="GD3821" i="7" a="1"/>
  <c r="GD3821" i="7" s="1"/>
  <c r="CA3821" i="7" a="1"/>
  <c r="CA3821" i="7" s="1"/>
  <c r="BR3821" i="7" a="1"/>
  <c r="BR3821" i="7" s="1"/>
  <c r="CJ3821" i="7" a="1"/>
  <c r="CJ3821" i="7" s="1"/>
  <c r="CD3821" i="7" a="1"/>
  <c r="CD3821" i="7" s="1"/>
  <c r="GF3821" i="7" a="1"/>
  <c r="GF3821" i="7" s="1"/>
  <c r="FI3821" i="7" a="1"/>
  <c r="FI3821" i="7" s="1"/>
  <c r="IM3821" i="7" a="1"/>
  <c r="IM3821" i="7" s="1"/>
  <c r="ES3821" i="7" a="1"/>
  <c r="ES3821" i="7" s="1"/>
  <c r="U3822" i="7"/>
  <c r="V3822" i="7" s="1"/>
  <c r="W3822" i="7" s="1"/>
  <c r="X3822" i="7" s="1"/>
  <c r="Y3822" i="7" s="1"/>
  <c r="R3823" i="7" s="1"/>
  <c r="S3823" i="7" s="1"/>
  <c r="AA3822" i="7"/>
  <c r="HO3822" i="7" s="1" a="1"/>
  <c r="HO3822" i="7" s="1"/>
  <c r="BI3821" i="7" a="1"/>
  <c r="BI3821" i="7" s="1"/>
  <c r="IY3821" i="7" a="1"/>
  <c r="IY3821" i="7" s="1"/>
  <c r="JK3821" i="7" a="1"/>
  <c r="JK3821" i="7" s="1"/>
  <c r="GE3821" i="7" a="1"/>
  <c r="GE3821" i="7" s="1"/>
  <c r="HD3821" i="7" a="1"/>
  <c r="HD3821" i="7" s="1"/>
  <c r="EG3821" i="7" a="1"/>
  <c r="EG3821" i="7" s="1"/>
  <c r="BB3821" i="7" a="1"/>
  <c r="BB3821" i="7" s="1"/>
  <c r="JG3821" i="7" a="1"/>
  <c r="JG3821" i="7" s="1"/>
  <c r="FG3821" i="7" a="1"/>
  <c r="FG3821" i="7" s="1"/>
  <c r="DH3821" i="7" a="1"/>
  <c r="DH3821" i="7" s="1"/>
  <c r="DJ3821" i="7" a="1"/>
  <c r="DJ3821" i="7" s="1"/>
  <c r="DD3821" i="7" a="1"/>
  <c r="DD3821" i="7" s="1"/>
  <c r="JO3821" i="7" a="1"/>
  <c r="JO3821" i="7" s="1"/>
  <c r="DV3821" i="7" a="1"/>
  <c r="DV3821" i="7" s="1"/>
  <c r="HW3821" i="7" a="1"/>
  <c r="HW3821" i="7" s="1"/>
  <c r="GH3821" i="7" a="1"/>
  <c r="GH3821" i="7" s="1"/>
  <c r="JK3822" i="7" l="1" a="1"/>
  <c r="JK3822" i="7" s="1"/>
  <c r="DD3822" i="7" a="1"/>
  <c r="DD3822" i="7" s="1"/>
  <c r="DJ3822" i="7" a="1"/>
  <c r="DJ3822" i="7" s="1"/>
  <c r="GH3822" i="7" a="1"/>
  <c r="GH3822" i="7" s="1"/>
  <c r="GT3822" i="7" a="1"/>
  <c r="GT3822" i="7" s="1"/>
  <c r="DH3822" i="7" a="1"/>
  <c r="DH3822" i="7" s="1"/>
  <c r="FG3822" i="7" a="1"/>
  <c r="FG3822" i="7" s="1"/>
  <c r="JG3822" i="7" a="1"/>
  <c r="JG3822" i="7" s="1"/>
  <c r="CA3822" i="7" a="1"/>
  <c r="CA3822" i="7" s="1"/>
  <c r="FI3822" i="7" a="1"/>
  <c r="FI3822" i="7" s="1"/>
  <c r="BB3822" i="7" a="1"/>
  <c r="BB3822" i="7" s="1"/>
  <c r="HD3822" i="7" a="1"/>
  <c r="HD3822" i="7" s="1"/>
  <c r="JR3822" i="7" a="1"/>
  <c r="JR3822" i="7" s="1"/>
  <c r="IM3822" i="7" a="1"/>
  <c r="IM3822" i="7" s="1"/>
  <c r="AR3822" i="7" a="1"/>
  <c r="AR3822" i="7" s="1"/>
  <c r="JW3822" i="7" a="1"/>
  <c r="JW3822" i="7" s="1"/>
  <c r="JO3822" i="7" a="1"/>
  <c r="JO3822" i="7" s="1"/>
  <c r="CD3822" i="7" a="1"/>
  <c r="CD3822" i="7" s="1"/>
  <c r="BA3822" i="7" a="1"/>
  <c r="BA3822" i="7" s="1"/>
  <c r="GE3822" i="7" a="1"/>
  <c r="GE3822" i="7" s="1"/>
  <c r="JD3822" i="7" a="1"/>
  <c r="JD3822" i="7" s="1"/>
  <c r="HW3822" i="7" a="1"/>
  <c r="HW3822" i="7" s="1"/>
  <c r="HJ3822" i="7" a="1"/>
  <c r="HJ3822" i="7" s="1"/>
  <c r="DS3822" i="7" a="1"/>
  <c r="DS3822" i="7" s="1"/>
  <c r="EH3822" i="7" a="1"/>
  <c r="EH3822" i="7" s="1"/>
  <c r="ES3822" i="7" a="1"/>
  <c r="ES3822" i="7" s="1"/>
  <c r="FF3822" i="7" a="1"/>
  <c r="FF3822" i="7" s="1"/>
  <c r="CY3822" i="7" a="1"/>
  <c r="CY3822" i="7" s="1"/>
  <c r="EG3822" i="7" a="1"/>
  <c r="EG3822" i="7" s="1"/>
  <c r="FK3822" i="7" a="1"/>
  <c r="FK3822" i="7" s="1"/>
  <c r="BW3822" i="7" a="1"/>
  <c r="BW3822" i="7" s="1"/>
  <c r="GD3822" i="7" a="1"/>
  <c r="GD3822" i="7" s="1"/>
  <c r="JA3822" i="7" a="1"/>
  <c r="JA3822" i="7" s="1"/>
  <c r="BJ3822" i="7" a="1"/>
  <c r="BJ3822" i="7" s="1"/>
  <c r="FS3822" i="7" a="1"/>
  <c r="FS3822" i="7" s="1"/>
  <c r="IY3822" i="7" a="1"/>
  <c r="IY3822" i="7" s="1"/>
  <c r="GQ3822" i="7" a="1"/>
  <c r="GQ3822" i="7" s="1"/>
  <c r="DN3822" i="7" a="1"/>
  <c r="DN3822" i="7" s="1"/>
  <c r="GR3822" i="7" a="1"/>
  <c r="GR3822" i="7" s="1"/>
  <c r="BG3822" i="7" a="1"/>
  <c r="BG3822" i="7" s="1"/>
  <c r="FX3822" i="7" a="1"/>
  <c r="FX3822" i="7" s="1"/>
  <c r="BI3822" i="7" a="1"/>
  <c r="BI3822" i="7" s="1"/>
  <c r="FL3822" i="7" a="1"/>
  <c r="FL3822" i="7" s="1"/>
  <c r="AM3822" i="7" a="1"/>
  <c r="AM3822" i="7" s="1"/>
  <c r="CP3822" i="7" a="1"/>
  <c r="CP3822" i="7" s="1"/>
  <c r="FT3822" i="7" a="1"/>
  <c r="FT3822" i="7" s="1"/>
  <c r="DC3822" i="7" a="1"/>
  <c r="DC3822" i="7" s="1"/>
  <c r="IL3822" i="7" a="1"/>
  <c r="IL3822" i="7" s="1"/>
  <c r="II3822" i="7" a="1"/>
  <c r="II3822" i="7" s="1"/>
  <c r="EX3822" i="7" a="1"/>
  <c r="EX3822" i="7" s="1"/>
  <c r="JT3822" i="7" a="1"/>
  <c r="JT3822" i="7" s="1"/>
  <c r="FO3822" i="7" a="1"/>
  <c r="FO3822" i="7" s="1"/>
  <c r="JL3822" i="7" a="1"/>
  <c r="JL3822" i="7" s="1"/>
  <c r="HE3822" i="7" a="1"/>
  <c r="HE3822" i="7" s="1"/>
  <c r="BO3822" i="7" a="1"/>
  <c r="BO3822" i="7" s="1"/>
  <c r="HQ3822" i="7" a="1"/>
  <c r="HQ3822" i="7" s="1"/>
  <c r="EJ3822" i="7" a="1"/>
  <c r="EJ3822" i="7" s="1"/>
  <c r="BX3822" i="7" a="1"/>
  <c r="BX3822" i="7" s="1"/>
  <c r="GF3822" i="7" a="1"/>
  <c r="GF3822" i="7" s="1"/>
  <c r="CL3822" i="7" a="1"/>
  <c r="CL3822" i="7" s="1"/>
  <c r="GB3822" i="7" a="1"/>
  <c r="GB3822" i="7" s="1"/>
  <c r="AF3822" i="7" a="1"/>
  <c r="AF3822" i="7" s="1"/>
  <c r="GI3822" i="7" a="1"/>
  <c r="GI3822" i="7" s="1"/>
  <c r="BR3822" i="7" a="1"/>
  <c r="BR3822" i="7" s="1"/>
  <c r="AU3822" i="7" a="1"/>
  <c r="AU3822" i="7" s="1"/>
  <c r="JC3822" i="7" a="1"/>
  <c r="JC3822" i="7" s="1"/>
  <c r="HA3822" i="7" a="1"/>
  <c r="HA3822" i="7" s="1"/>
  <c r="HB3822" i="7" a="1"/>
  <c r="HB3822" i="7" s="1"/>
  <c r="CS3822" i="7" a="1"/>
  <c r="CS3822" i="7" s="1"/>
  <c r="HS3822" i="7" a="1"/>
  <c r="HS3822" i="7" s="1"/>
  <c r="CJ3822" i="7" a="1"/>
  <c r="CJ3822" i="7" s="1"/>
  <c r="BZ3822" i="7" a="1"/>
  <c r="BZ3822" i="7" s="1"/>
  <c r="IN3822" i="7" a="1"/>
  <c r="IN3822" i="7" s="1"/>
  <c r="JJ3822" i="7" a="1"/>
  <c r="JJ3822" i="7" s="1"/>
  <c r="EZ3822" i="7" a="1"/>
  <c r="EZ3822" i="7" s="1"/>
  <c r="CC3822" i="7" a="1"/>
  <c r="CC3822" i="7" s="1"/>
  <c r="IG3822" i="7" a="1"/>
  <c r="IG3822" i="7" s="1"/>
  <c r="GK3822" i="7" a="1"/>
  <c r="GK3822" i="7" s="1"/>
  <c r="IW3822" i="7" a="1"/>
  <c r="IW3822" i="7" s="1"/>
  <c r="IQ3822" i="7" a="1"/>
  <c r="IQ3822" i="7" s="1"/>
  <c r="GA3822" i="7" a="1"/>
  <c r="GA3822" i="7" s="1"/>
  <c r="JH3822" i="7" a="1"/>
  <c r="JH3822" i="7" s="1"/>
  <c r="CG3822" i="7" a="1"/>
  <c r="CG3822" i="7" s="1"/>
  <c r="DX3822" i="7" a="1"/>
  <c r="DX3822" i="7" s="1"/>
  <c r="HF3822" i="7" a="1"/>
  <c r="HF3822" i="7" s="1"/>
  <c r="AT3822" i="7" a="1"/>
  <c r="AT3822" i="7" s="1"/>
  <c r="IT3822" i="7" a="1"/>
  <c r="IT3822" i="7" s="1"/>
  <c r="CF3822" i="7" a="1"/>
  <c r="CF3822" i="7" s="1"/>
  <c r="HM3822" i="7" a="1"/>
  <c r="HM3822" i="7" s="1"/>
  <c r="FW3822" i="7" a="1"/>
  <c r="FW3822" i="7" s="1"/>
  <c r="CR3822" i="7" a="1"/>
  <c r="CR3822" i="7" s="1"/>
  <c r="JB3822" i="7" a="1"/>
  <c r="JB3822" i="7" s="1"/>
  <c r="HX3822" i="7" a="1"/>
  <c r="HX3822" i="7" s="1"/>
  <c r="JS3822" i="7" a="1"/>
  <c r="JS3822" i="7" s="1"/>
  <c r="AL3822" i="7" a="1"/>
  <c r="AL3822" i="7" s="1"/>
  <c r="IP3822" i="7" a="1"/>
  <c r="IP3822" i="7" s="1"/>
  <c r="HR3822" i="7" a="1"/>
  <c r="HR3822" i="7" s="1"/>
  <c r="HZ3822" i="7" a="1"/>
  <c r="HZ3822" i="7" s="1"/>
  <c r="BP3822" i="7" a="1"/>
  <c r="BP3822" i="7" s="1"/>
  <c r="JM3822" i="7" a="1"/>
  <c r="JM3822" i="7" s="1"/>
  <c r="FY3822" i="7" a="1"/>
  <c r="FY3822" i="7" s="1"/>
  <c r="HG3822" i="7" a="1"/>
  <c r="HG3822" i="7" s="1"/>
  <c r="IA3822" i="7" a="1"/>
  <c r="IA3822" i="7" s="1"/>
  <c r="FD3822" i="7" a="1"/>
  <c r="FD3822" i="7" s="1"/>
  <c r="IE3822" i="7" a="1"/>
  <c r="IE3822" i="7" s="1"/>
  <c r="BQ3822" i="7" a="1"/>
  <c r="BQ3822" i="7" s="1"/>
  <c r="EK3822" i="7" a="1"/>
  <c r="EK3822" i="7" s="1"/>
  <c r="IS3822" i="7" a="1"/>
  <c r="IS3822" i="7" s="1"/>
  <c r="CT3822" i="7" a="1"/>
  <c r="CT3822" i="7" s="1"/>
  <c r="EI3822" i="7" a="1"/>
  <c r="EI3822" i="7" s="1"/>
  <c r="FU3822" i="7" a="1"/>
  <c r="FU3822" i="7" s="1"/>
  <c r="IH3822" i="7" a="1"/>
  <c r="IH3822" i="7" s="1"/>
  <c r="ED3822" i="7" a="1"/>
  <c r="ED3822" i="7" s="1"/>
  <c r="IB3822" i="7" a="1"/>
  <c r="IB3822" i="7" s="1"/>
  <c r="FR3822" i="7" a="1"/>
  <c r="FR3822" i="7" s="1"/>
  <c r="HV3822" i="7" a="1"/>
  <c r="HV3822" i="7" s="1"/>
  <c r="AS3822" i="7" a="1"/>
  <c r="AS3822" i="7" s="1"/>
  <c r="AC3822" i="7" a="1"/>
  <c r="AC3822" i="7" s="1"/>
  <c r="CK3822" i="7" a="1"/>
  <c r="CK3822" i="7" s="1"/>
  <c r="CZ3822" i="7" a="1"/>
  <c r="CZ3822" i="7" s="1"/>
  <c r="BY3822" i="7" a="1"/>
  <c r="BY3822" i="7" s="1"/>
  <c r="EB3822" i="7" a="1"/>
  <c r="EB3822" i="7" s="1"/>
  <c r="IJ3822" i="7" a="1"/>
  <c r="IJ3822" i="7" s="1"/>
  <c r="HN3822" i="7" a="1"/>
  <c r="HN3822" i="7" s="1"/>
  <c r="IR3822" i="7" a="1"/>
  <c r="IR3822" i="7" s="1"/>
  <c r="FC3822" i="7" a="1"/>
  <c r="FC3822" i="7" s="1"/>
  <c r="DT3822" i="7" a="1"/>
  <c r="DT3822" i="7" s="1"/>
  <c r="IC3822" i="7" a="1"/>
  <c r="IC3822" i="7" s="1"/>
  <c r="HH3822" i="7" a="1"/>
  <c r="HH3822" i="7" s="1"/>
  <c r="EY3822" i="7" a="1"/>
  <c r="EY3822" i="7" s="1"/>
  <c r="HC3822" i="7" a="1"/>
  <c r="HC3822" i="7" s="1"/>
  <c r="HP3822" i="7" a="1"/>
  <c r="HP3822" i="7" s="1"/>
  <c r="BE3822" i="7" a="1"/>
  <c r="BE3822" i="7" s="1"/>
  <c r="JX3822" i="7" a="1"/>
  <c r="JX3822" i="7" s="1"/>
  <c r="GG3822" i="7" a="1"/>
  <c r="GG3822" i="7" s="1"/>
  <c r="EN3822" i="7" a="1"/>
  <c r="EN3822" i="7" s="1"/>
  <c r="AO3822" i="7" a="1"/>
  <c r="AO3822" i="7" s="1"/>
  <c r="IV3822" i="7" a="1"/>
  <c r="IV3822" i="7" s="1"/>
  <c r="GY3822" i="7" a="1"/>
  <c r="GY3822" i="7" s="1"/>
  <c r="DQ3822" i="7" a="1"/>
  <c r="DQ3822" i="7" s="1"/>
  <c r="BH3822" i="7" a="1"/>
  <c r="BH3822" i="7" s="1"/>
  <c r="DF3822" i="7" a="1"/>
  <c r="DF3822" i="7" s="1"/>
  <c r="JF3822" i="7" a="1"/>
  <c r="JF3822" i="7" s="1"/>
  <c r="EF3822" i="7" a="1"/>
  <c r="EF3822" i="7" s="1"/>
  <c r="BU3822" i="7" a="1"/>
  <c r="BU3822" i="7" s="1"/>
  <c r="HK3822" i="7" a="1"/>
  <c r="HK3822" i="7" s="1"/>
  <c r="FQ3822" i="7" a="1"/>
  <c r="FQ3822" i="7" s="1"/>
  <c r="JQ3822" i="7" a="1"/>
  <c r="JQ3822" i="7" s="1"/>
  <c r="JV3822" i="7" a="1"/>
  <c r="JV3822" i="7" s="1"/>
  <c r="DL3822" i="7" a="1"/>
  <c r="DL3822" i="7" s="1"/>
  <c r="JU3822" i="7" a="1"/>
  <c r="JU3822" i="7" s="1"/>
  <c r="CE3822" i="7" a="1"/>
  <c r="CE3822" i="7" s="1"/>
  <c r="EL3822" i="7" a="1"/>
  <c r="EL3822" i="7" s="1"/>
  <c r="CQ3822" i="7" a="1"/>
  <c r="CQ3822" i="7" s="1"/>
  <c r="CM3822" i="7" a="1"/>
  <c r="CM3822" i="7" s="1"/>
  <c r="EQ3822" i="7" a="1"/>
  <c r="EQ3822" i="7" s="1"/>
  <c r="IU3822" i="7" a="1"/>
  <c r="IU3822" i="7" s="1"/>
  <c r="ID3822" i="7" a="1"/>
  <c r="ID3822" i="7" s="1"/>
  <c r="FA3822" i="7" a="1"/>
  <c r="FA3822" i="7" s="1"/>
  <c r="BV3822" i="7" a="1"/>
  <c r="BV3822" i="7" s="1"/>
  <c r="GC3822" i="7" a="1"/>
  <c r="GC3822" i="7" s="1"/>
  <c r="FE3822" i="7" a="1"/>
  <c r="FE3822" i="7" s="1"/>
  <c r="HT3822" i="7" a="1"/>
  <c r="HT3822" i="7" s="1"/>
  <c r="IZ3822" i="7" a="1"/>
  <c r="IZ3822" i="7" s="1"/>
  <c r="GO3822" i="7" a="1"/>
  <c r="GO3822" i="7" s="1"/>
  <c r="BD3822" i="7" a="1"/>
  <c r="BD3822" i="7" s="1"/>
  <c r="AW3822" i="7" a="1"/>
  <c r="AW3822" i="7" s="1"/>
  <c r="DA3822" i="7" a="1"/>
  <c r="DA3822" i="7" s="1"/>
  <c r="AD3822" i="7" a="1"/>
  <c r="AD3822" i="7" s="1"/>
  <c r="AZ3822" i="7" a="1"/>
  <c r="AZ3822" i="7" s="1"/>
  <c r="ET3822" i="7" a="1"/>
  <c r="ET3822" i="7" s="1"/>
  <c r="T3823" i="7"/>
  <c r="U3823" i="7" s="1"/>
  <c r="V3823" i="7" s="1"/>
  <c r="W3823" i="7" s="1"/>
  <c r="X3823" i="7" s="1"/>
  <c r="Y3823" i="7" s="1"/>
  <c r="R3824" i="7" s="1"/>
  <c r="S3824" i="7" s="1"/>
  <c r="T3824" i="7" s="1"/>
  <c r="U3824" i="7" s="1"/>
  <c r="V3824" i="7" s="1"/>
  <c r="AA3823" i="7"/>
  <c r="HO3823" i="7" s="1" a="1"/>
  <c r="HO3823" i="7" s="1"/>
  <c r="GV3822" i="7" a="1"/>
  <c r="GV3822" i="7" s="1"/>
  <c r="AJ3822" i="7" a="1"/>
  <c r="AJ3822" i="7" s="1"/>
  <c r="IX3822" i="7" a="1"/>
  <c r="IX3822" i="7" s="1"/>
  <c r="EV3822" i="7" a="1"/>
  <c r="EV3822" i="7" s="1"/>
  <c r="BC3822" i="7" a="1"/>
  <c r="BC3822" i="7" s="1"/>
  <c r="JN3822" i="7" a="1"/>
  <c r="JN3822" i="7" s="1"/>
  <c r="EE3822" i="7" a="1"/>
  <c r="EE3822" i="7" s="1"/>
  <c r="FZ3822" i="7" a="1"/>
  <c r="FZ3822" i="7" s="1"/>
  <c r="EW3822" i="7" a="1"/>
  <c r="EW3822" i="7" s="1"/>
  <c r="FM3822" i="7" a="1"/>
  <c r="FM3822" i="7" s="1"/>
  <c r="BF3822" i="7" a="1"/>
  <c r="BF3822" i="7" s="1"/>
  <c r="GZ3822" i="7" a="1"/>
  <c r="GZ3822" i="7" s="1"/>
  <c r="AH3822" i="7" a="1"/>
  <c r="AH3822" i="7" s="1"/>
  <c r="CN3822" i="7" a="1"/>
  <c r="CN3822" i="7" s="1"/>
  <c r="AE3822" i="7" a="1"/>
  <c r="AE3822" i="7" s="1"/>
  <c r="EU3822" i="7" a="1"/>
  <c r="EU3822" i="7" s="1"/>
  <c r="AK3822" i="7" a="1"/>
  <c r="AK3822" i="7" s="1"/>
  <c r="CX3822" i="7" a="1"/>
  <c r="CX3822" i="7" s="1"/>
  <c r="FH3822" i="7" a="1"/>
  <c r="FH3822" i="7" s="1"/>
  <c r="DE3822" i="7" a="1"/>
  <c r="DE3822" i="7" s="1"/>
  <c r="DR3822" i="7" a="1"/>
  <c r="DR3822" i="7" s="1"/>
  <c r="AV3822" i="7" a="1"/>
  <c r="AV3822" i="7" s="1"/>
  <c r="IO3822" i="7" a="1"/>
  <c r="IO3822" i="7" s="1"/>
  <c r="ER3822" i="7" a="1"/>
  <c r="ER3822" i="7" s="1"/>
  <c r="BM3822" i="7" a="1"/>
  <c r="BM3822" i="7" s="1"/>
  <c r="AG3822" i="7" a="1"/>
  <c r="AG3822" i="7" s="1"/>
  <c r="GN3822" i="7" a="1"/>
  <c r="GN3822" i="7" s="1"/>
  <c r="IF3822" i="7" a="1"/>
  <c r="IF3822" i="7" s="1"/>
  <c r="JP3822" i="7" a="1"/>
  <c r="JP3822" i="7" s="1"/>
  <c r="DG3822" i="7" a="1"/>
  <c r="DG3822" i="7" s="1"/>
  <c r="EP3822" i="7" a="1"/>
  <c r="EP3822" i="7" s="1"/>
  <c r="GP3822" i="7" a="1"/>
  <c r="GP3822" i="7" s="1"/>
  <c r="AN3822" i="7" a="1"/>
  <c r="AN3822" i="7" s="1"/>
  <c r="CO3822" i="7" a="1"/>
  <c r="CO3822" i="7" s="1"/>
  <c r="CI3822" i="7" a="1"/>
  <c r="CI3822" i="7" s="1"/>
  <c r="FJ3822" i="7" a="1"/>
  <c r="FJ3822" i="7" s="1"/>
  <c r="GS3822" i="7" a="1"/>
  <c r="GS3822" i="7" s="1"/>
  <c r="GL3822" i="7" a="1"/>
  <c r="GL3822" i="7" s="1"/>
  <c r="BS3822" i="7" a="1"/>
  <c r="BS3822" i="7" s="1"/>
  <c r="HY3822" i="7" a="1"/>
  <c r="HY3822" i="7" s="1"/>
  <c r="DP3822" i="7" a="1"/>
  <c r="DP3822" i="7" s="1"/>
  <c r="CB3822" i="7" a="1"/>
  <c r="CB3822" i="7" s="1"/>
  <c r="CU3822" i="7" a="1"/>
  <c r="CU3822" i="7" s="1"/>
  <c r="AY3822" i="7" a="1"/>
  <c r="AY3822" i="7" s="1"/>
  <c r="BN3822" i="7" a="1"/>
  <c r="BN3822" i="7" s="1"/>
  <c r="JI3822" i="7" a="1"/>
  <c r="JI3822" i="7" s="1"/>
  <c r="GM3822" i="7" a="1"/>
  <c r="GM3822" i="7" s="1"/>
  <c r="BL3822" i="7" a="1"/>
  <c r="BL3822" i="7" s="1"/>
  <c r="GU3822" i="7" a="1"/>
  <c r="GU3822" i="7" s="1"/>
  <c r="DM3822" i="7" a="1"/>
  <c r="DM3822" i="7" s="1"/>
  <c r="DB3822" i="7" a="1"/>
  <c r="DB3822" i="7" s="1"/>
  <c r="GX3822" i="7" a="1"/>
  <c r="GX3822" i="7" s="1"/>
  <c r="JE3822" i="7" a="1"/>
  <c r="JE3822" i="7" s="1"/>
  <c r="FN3822" i="7" a="1"/>
  <c r="FN3822" i="7" s="1"/>
  <c r="IK3822" i="7" a="1"/>
  <c r="IK3822" i="7" s="1"/>
  <c r="CV3822" i="7" a="1"/>
  <c r="CV3822" i="7" s="1"/>
  <c r="BT3822" i="7" a="1"/>
  <c r="BT3822" i="7" s="1"/>
  <c r="EC3822" i="7" a="1"/>
  <c r="EC3822" i="7" s="1"/>
  <c r="HL3822" i="7" a="1"/>
  <c r="HL3822" i="7" s="1"/>
  <c r="FB3822" i="7" a="1"/>
  <c r="FB3822" i="7" s="1"/>
  <c r="FV3822" i="7" a="1"/>
  <c r="FV3822" i="7" s="1"/>
  <c r="FP3822" i="7" a="1"/>
  <c r="FP3822" i="7" s="1"/>
  <c r="GW3822" i="7" a="1"/>
  <c r="GW3822" i="7" s="1"/>
  <c r="HU3822" i="7" a="1"/>
  <c r="HU3822" i="7" s="1"/>
  <c r="EO3822" i="7" a="1"/>
  <c r="EO3822" i="7" s="1"/>
  <c r="AI3822" i="7" a="1"/>
  <c r="AI3822" i="7" s="1"/>
  <c r="HI3822" i="7" a="1"/>
  <c r="HI3822" i="7" s="1"/>
  <c r="DU3822" i="7" a="1"/>
  <c r="DU3822" i="7" s="1"/>
  <c r="AB3822" i="7" a="1"/>
  <c r="AB3822" i="7" s="1"/>
  <c r="DK3822" i="7" a="1"/>
  <c r="DK3822" i="7" s="1"/>
  <c r="DO3822" i="7" a="1"/>
  <c r="DO3822" i="7" s="1"/>
  <c r="EM3822" i="7" a="1"/>
  <c r="EM3822" i="7" s="1"/>
  <c r="DI3822" i="7" a="1"/>
  <c r="DI3822" i="7" s="1"/>
  <c r="DV3822" i="7" a="1"/>
  <c r="DV3822" i="7" s="1"/>
  <c r="DZ3822" i="7" a="1"/>
  <c r="DZ3822" i="7" s="1"/>
  <c r="BK3822" i="7" a="1"/>
  <c r="BK3822" i="7" s="1"/>
  <c r="DW3822" i="7" a="1"/>
  <c r="DW3822" i="7" s="1"/>
  <c r="CW3822" i="7" a="1"/>
  <c r="CW3822" i="7" s="1"/>
  <c r="AX3822" i="7" a="1"/>
  <c r="AX3822" i="7" s="1"/>
  <c r="GJ3822" i="7" a="1"/>
  <c r="GJ3822" i="7" s="1"/>
  <c r="EA3822" i="7" a="1"/>
  <c r="EA3822" i="7" s="1"/>
  <c r="AP3822" i="7" a="1"/>
  <c r="AP3822" i="7" s="1"/>
  <c r="DY3822" i="7" a="1"/>
  <c r="DY3822" i="7" s="1"/>
  <c r="AQ3822" i="7" a="1"/>
  <c r="AQ3822" i="7" s="1"/>
  <c r="CH3822" i="7" a="1"/>
  <c r="CH3822" i="7" s="1"/>
  <c r="CW3823" i="7" l="1" a="1"/>
  <c r="CW3823" i="7" s="1"/>
  <c r="DZ3823" i="7" a="1"/>
  <c r="DZ3823" i="7" s="1"/>
  <c r="DI3823" i="7" a="1"/>
  <c r="DI3823" i="7" s="1"/>
  <c r="IG3823" i="7" a="1"/>
  <c r="IG3823" i="7" s="1"/>
  <c r="DQ3823" i="7" a="1"/>
  <c r="DQ3823" i="7" s="1"/>
  <c r="DP3823" i="7" a="1"/>
  <c r="DP3823" i="7" s="1"/>
  <c r="FB3823" i="7" a="1"/>
  <c r="FB3823" i="7" s="1"/>
  <c r="EM3823" i="7" a="1"/>
  <c r="EM3823" i="7" s="1"/>
  <c r="GX3823" i="7" a="1"/>
  <c r="GX3823" i="7" s="1"/>
  <c r="FP3823" i="7" a="1"/>
  <c r="FP3823" i="7" s="1"/>
  <c r="DW3823" i="7" a="1"/>
  <c r="DW3823" i="7" s="1"/>
  <c r="EC3823" i="7" a="1"/>
  <c r="EC3823" i="7" s="1"/>
  <c r="DO3823" i="7" a="1"/>
  <c r="DO3823" i="7" s="1"/>
  <c r="AG3823" i="7" a="1"/>
  <c r="AG3823" i="7" s="1"/>
  <c r="BB3823" i="7" a="1"/>
  <c r="BB3823" i="7" s="1"/>
  <c r="JN3823" i="7" a="1"/>
  <c r="JN3823" i="7" s="1"/>
  <c r="AY3823" i="7" a="1"/>
  <c r="AY3823" i="7" s="1"/>
  <c r="BK3823" i="7" a="1"/>
  <c r="BK3823" i="7" s="1"/>
  <c r="BT3823" i="7" a="1"/>
  <c r="BT3823" i="7" s="1"/>
  <c r="CJ3823" i="7" a="1"/>
  <c r="CJ3823" i="7" s="1"/>
  <c r="FJ3823" i="7" a="1"/>
  <c r="FJ3823" i="7" s="1"/>
  <c r="DB3823" i="7" a="1"/>
  <c r="DB3823" i="7" s="1"/>
  <c r="EF3823" i="7" a="1"/>
  <c r="EF3823" i="7" s="1"/>
  <c r="IY3823" i="7" a="1"/>
  <c r="IY3823" i="7" s="1"/>
  <c r="DC3823" i="7" a="1"/>
  <c r="DC3823" i="7" s="1"/>
  <c r="FQ3823" i="7" a="1"/>
  <c r="FQ3823" i="7" s="1"/>
  <c r="EJ3823" i="7" a="1"/>
  <c r="EJ3823" i="7" s="1"/>
  <c r="DV3823" i="7" a="1"/>
  <c r="DV3823" i="7" s="1"/>
  <c r="IO3823" i="7" a="1"/>
  <c r="IO3823" i="7" s="1"/>
  <c r="EQ3823" i="7" a="1"/>
  <c r="EQ3823" i="7" s="1"/>
  <c r="HE3823" i="7" a="1"/>
  <c r="HE3823" i="7" s="1"/>
  <c r="AV3823" i="7" a="1"/>
  <c r="AV3823" i="7" s="1"/>
  <c r="FR3823" i="7" a="1"/>
  <c r="FR3823" i="7" s="1"/>
  <c r="CV3823" i="7" a="1"/>
  <c r="CV3823" i="7" s="1"/>
  <c r="AJ3823" i="7" a="1"/>
  <c r="AJ3823" i="7" s="1"/>
  <c r="IC3823" i="7" a="1"/>
  <c r="IC3823" i="7" s="1"/>
  <c r="IK3823" i="7" a="1"/>
  <c r="IK3823" i="7" s="1"/>
  <c r="DR3823" i="7" a="1"/>
  <c r="DR3823" i="7" s="1"/>
  <c r="GV3823" i="7" a="1"/>
  <c r="GV3823" i="7" s="1"/>
  <c r="CH3823" i="7" a="1"/>
  <c r="CH3823" i="7" s="1"/>
  <c r="DK3823" i="7" a="1"/>
  <c r="DK3823" i="7" s="1"/>
  <c r="DM3823" i="7" a="1"/>
  <c r="DM3823" i="7" s="1"/>
  <c r="CO3823" i="7" a="1"/>
  <c r="CO3823" i="7" s="1"/>
  <c r="AB3823" i="7" a="1"/>
  <c r="AB3823" i="7" s="1"/>
  <c r="GU3823" i="7" a="1"/>
  <c r="GU3823" i="7" s="1"/>
  <c r="AN3823" i="7" a="1"/>
  <c r="AN3823" i="7" s="1"/>
  <c r="DY3823" i="7" a="1"/>
  <c r="DY3823" i="7" s="1"/>
  <c r="DU3823" i="7" a="1"/>
  <c r="DU3823" i="7" s="1"/>
  <c r="EU3823" i="7" a="1"/>
  <c r="EU3823" i="7" s="1"/>
  <c r="CI3823" i="7" a="1"/>
  <c r="CI3823" i="7" s="1"/>
  <c r="AQ3823" i="7" a="1"/>
  <c r="AQ3823" i="7" s="1"/>
  <c r="HI3823" i="7" a="1"/>
  <c r="HI3823" i="7" s="1"/>
  <c r="GM3823" i="7" a="1"/>
  <c r="GM3823" i="7" s="1"/>
  <c r="DA3823" i="7" a="1"/>
  <c r="DA3823" i="7" s="1"/>
  <c r="AI3823" i="7" a="1"/>
  <c r="AI3823" i="7" s="1"/>
  <c r="JI3823" i="7" a="1"/>
  <c r="JI3823" i="7" s="1"/>
  <c r="CN3823" i="7" a="1"/>
  <c r="CN3823" i="7" s="1"/>
  <c r="EO3823" i="7" a="1"/>
  <c r="EO3823" i="7" s="1"/>
  <c r="AH3823" i="7" a="1"/>
  <c r="AH3823" i="7" s="1"/>
  <c r="EA3823" i="7" a="1"/>
  <c r="EA3823" i="7" s="1"/>
  <c r="GJ3823" i="7" a="1"/>
  <c r="GJ3823" i="7" s="1"/>
  <c r="BN3823" i="7" a="1"/>
  <c r="BN3823" i="7" s="1"/>
  <c r="AX3823" i="7" a="1"/>
  <c r="AX3823" i="7" s="1"/>
  <c r="HU3823" i="7" a="1"/>
  <c r="HU3823" i="7" s="1"/>
  <c r="GE3823" i="7" a="1"/>
  <c r="GE3823" i="7" s="1"/>
  <c r="BZ3823" i="7" a="1"/>
  <c r="BZ3823" i="7" s="1"/>
  <c r="GZ3823" i="7" a="1"/>
  <c r="GZ3823" i="7" s="1"/>
  <c r="GO3823" i="7" a="1"/>
  <c r="GO3823" i="7" s="1"/>
  <c r="CU3823" i="7" a="1"/>
  <c r="CU3823" i="7" s="1"/>
  <c r="BR3823" i="7" a="1"/>
  <c r="BR3823" i="7" s="1"/>
  <c r="GI3823" i="7" a="1"/>
  <c r="GI3823" i="7" s="1"/>
  <c r="FN3823" i="7" a="1"/>
  <c r="FN3823" i="7" s="1"/>
  <c r="DT3823" i="7" a="1"/>
  <c r="DT3823" i="7" s="1"/>
  <c r="AP3823" i="7" a="1"/>
  <c r="AP3823" i="7" s="1"/>
  <c r="IV3823" i="7" a="1"/>
  <c r="IV3823" i="7" s="1"/>
  <c r="JE3823" i="7" a="1"/>
  <c r="JE3823" i="7" s="1"/>
  <c r="CB3823" i="7" a="1"/>
  <c r="CB3823" i="7" s="1"/>
  <c r="CP3823" i="7" a="1"/>
  <c r="CP3823" i="7" s="1"/>
  <c r="FG3823" i="7" a="1"/>
  <c r="FG3823" i="7" s="1"/>
  <c r="HY3823" i="7" a="1"/>
  <c r="HY3823" i="7" s="1"/>
  <c r="GN3823" i="7" a="1"/>
  <c r="GN3823" i="7" s="1"/>
  <c r="HT3823" i="7" a="1"/>
  <c r="HT3823" i="7" s="1"/>
  <c r="GL3823" i="7" a="1"/>
  <c r="GL3823" i="7" s="1"/>
  <c r="BM3823" i="7" a="1"/>
  <c r="BM3823" i="7" s="1"/>
  <c r="BC3823" i="7" a="1"/>
  <c r="BC3823" i="7" s="1"/>
  <c r="BL3823" i="7" a="1"/>
  <c r="BL3823" i="7" s="1"/>
  <c r="GS3823" i="7" a="1"/>
  <c r="GS3823" i="7" s="1"/>
  <c r="ER3823" i="7" a="1"/>
  <c r="ER3823" i="7" s="1"/>
  <c r="EV3823" i="7" a="1"/>
  <c r="EV3823" i="7" s="1"/>
  <c r="IX3823" i="7" a="1"/>
  <c r="IX3823" i="7" s="1"/>
  <c r="FA3823" i="7" a="1"/>
  <c r="FA3823" i="7" s="1"/>
  <c r="DJ3823" i="7" a="1"/>
  <c r="DJ3823" i="7" s="1"/>
  <c r="GP3823" i="7" a="1"/>
  <c r="GP3823" i="7" s="1"/>
  <c r="FH3823" i="7" a="1"/>
  <c r="FH3823" i="7" s="1"/>
  <c r="GW3823" i="7" a="1"/>
  <c r="GW3823" i="7" s="1"/>
  <c r="IJ3823" i="7" a="1"/>
  <c r="IJ3823" i="7" s="1"/>
  <c r="IE3823" i="7" a="1"/>
  <c r="IE3823" i="7" s="1"/>
  <c r="CX3823" i="7" a="1"/>
  <c r="CX3823" i="7" s="1"/>
  <c r="EH3823" i="7" a="1"/>
  <c r="EH3823" i="7" s="1"/>
  <c r="IB3823" i="7" a="1"/>
  <c r="IB3823" i="7" s="1"/>
  <c r="EP3823" i="7" a="1"/>
  <c r="EP3823" i="7" s="1"/>
  <c r="GY3823" i="7" a="1"/>
  <c r="GY3823" i="7" s="1"/>
  <c r="FV3823" i="7" a="1"/>
  <c r="FV3823" i="7" s="1"/>
  <c r="HK3823" i="7" a="1"/>
  <c r="HK3823" i="7" s="1"/>
  <c r="DG3823" i="7" a="1"/>
  <c r="DG3823" i="7" s="1"/>
  <c r="AK3823" i="7" a="1"/>
  <c r="AK3823" i="7" s="1"/>
  <c r="AZ3823" i="7" a="1"/>
  <c r="AZ3823" i="7" s="1"/>
  <c r="HZ3823" i="7" a="1"/>
  <c r="HZ3823" i="7" s="1"/>
  <c r="HL3823" i="7" a="1"/>
  <c r="HL3823" i="7" s="1"/>
  <c r="II3823" i="7" a="1"/>
  <c r="II3823" i="7" s="1"/>
  <c r="JK3823" i="7" a="1"/>
  <c r="JK3823" i="7" s="1"/>
  <c r="AD3823" i="7" a="1"/>
  <c r="AD3823" i="7" s="1"/>
  <c r="FF3823" i="7" a="1"/>
  <c r="FF3823" i="7" s="1"/>
  <c r="BV3823" i="7" a="1"/>
  <c r="BV3823" i="7" s="1"/>
  <c r="CK3823" i="7" a="1"/>
  <c r="CK3823" i="7" s="1"/>
  <c r="AF3823" i="7" a="1"/>
  <c r="AF3823" i="7" s="1"/>
  <c r="BY3823" i="7" a="1"/>
  <c r="BY3823" i="7" s="1"/>
  <c r="EZ3823" i="7" a="1"/>
  <c r="EZ3823" i="7" s="1"/>
  <c r="W3824" i="7"/>
  <c r="X3824" i="7" s="1"/>
  <c r="Y3824" i="7" s="1"/>
  <c r="R3825" i="7" s="1"/>
  <c r="S3825" i="7" s="1"/>
  <c r="AA3824" i="7"/>
  <c r="HO3824" i="7" s="1" a="1"/>
  <c r="HO3824" i="7" s="1"/>
  <c r="GB3823" i="7" a="1"/>
  <c r="GB3823" i="7" s="1"/>
  <c r="JR3823" i="7" a="1"/>
  <c r="JR3823" i="7" s="1"/>
  <c r="JT3823" i="7" a="1"/>
  <c r="JT3823" i="7" s="1"/>
  <c r="JC3823" i="7" a="1"/>
  <c r="JC3823" i="7" s="1"/>
  <c r="GT3823" i="7" a="1"/>
  <c r="GT3823" i="7" s="1"/>
  <c r="JG3823" i="7" a="1"/>
  <c r="JG3823" i="7" s="1"/>
  <c r="ID3823" i="7" a="1"/>
  <c r="ID3823" i="7" s="1"/>
  <c r="EI3823" i="7" a="1"/>
  <c r="EI3823" i="7" s="1"/>
  <c r="BG3823" i="7" a="1"/>
  <c r="BG3823" i="7" s="1"/>
  <c r="BA3823" i="7" a="1"/>
  <c r="BA3823" i="7" s="1"/>
  <c r="FK3823" i="7" a="1"/>
  <c r="FK3823" i="7" s="1"/>
  <c r="HC3823" i="7" a="1"/>
  <c r="HC3823" i="7" s="1"/>
  <c r="AE3823" i="7" a="1"/>
  <c r="AE3823" i="7" s="1"/>
  <c r="HR3823" i="7" a="1"/>
  <c r="HR3823" i="7" s="1"/>
  <c r="HS3823" i="7" a="1"/>
  <c r="HS3823" i="7" s="1"/>
  <c r="IU3823" i="7" a="1"/>
  <c r="IU3823" i="7" s="1"/>
  <c r="FO3823" i="7" a="1"/>
  <c r="FO3823" i="7" s="1"/>
  <c r="GH3823" i="7" a="1"/>
  <c r="GH3823" i="7" s="1"/>
  <c r="HB3823" i="7" a="1"/>
  <c r="HB3823" i="7" s="1"/>
  <c r="AS3823" i="7" a="1"/>
  <c r="AS3823" i="7" s="1"/>
  <c r="AS3824" i="7" s="1" a="1"/>
  <c r="AS3824" i="7" s="1"/>
  <c r="CF3823" i="7" a="1"/>
  <c r="CF3823" i="7" s="1"/>
  <c r="IH3823" i="7" a="1"/>
  <c r="IH3823" i="7" s="1"/>
  <c r="FD3823" i="7" a="1"/>
  <c r="FD3823" i="7" s="1"/>
  <c r="BJ3823" i="7" a="1"/>
  <c r="BJ3823" i="7" s="1"/>
  <c r="BQ3823" i="7" a="1"/>
  <c r="BQ3823" i="7" s="1"/>
  <c r="CC3823" i="7" a="1"/>
  <c r="CC3823" i="7" s="1"/>
  <c r="CM3823" i="7" a="1"/>
  <c r="CM3823" i="7" s="1"/>
  <c r="CR3823" i="7" a="1"/>
  <c r="CR3823" i="7" s="1"/>
  <c r="GA3823" i="7" a="1"/>
  <c r="GA3823" i="7" s="1"/>
  <c r="JV3823" i="7" a="1"/>
  <c r="JV3823" i="7" s="1"/>
  <c r="GF3823" i="7" a="1"/>
  <c r="GF3823" i="7" s="1"/>
  <c r="IN3823" i="7" a="1"/>
  <c r="IN3823" i="7" s="1"/>
  <c r="JB3823" i="7" a="1"/>
  <c r="JB3823" i="7" s="1"/>
  <c r="CQ3823" i="7" a="1"/>
  <c r="CQ3823" i="7" s="1"/>
  <c r="DX3823" i="7" a="1"/>
  <c r="DX3823" i="7" s="1"/>
  <c r="EK3823" i="7" a="1"/>
  <c r="EK3823" i="7" s="1"/>
  <c r="JM3823" i="7" a="1"/>
  <c r="JM3823" i="7" s="1"/>
  <c r="AM3823" i="7" a="1"/>
  <c r="AM3823" i="7" s="1"/>
  <c r="IP3823" i="7" a="1"/>
  <c r="IP3823" i="7" s="1"/>
  <c r="BF3823" i="7" a="1"/>
  <c r="BF3823" i="7" s="1"/>
  <c r="JW3823" i="7" a="1"/>
  <c r="JW3823" i="7" s="1"/>
  <c r="EG3823" i="7" a="1"/>
  <c r="EG3823" i="7" s="1"/>
  <c r="EL3823" i="7" a="1"/>
  <c r="EL3823" i="7" s="1"/>
  <c r="HP3823" i="7" a="1"/>
  <c r="HP3823" i="7" s="1"/>
  <c r="JQ3823" i="7" a="1"/>
  <c r="JQ3823" i="7" s="1"/>
  <c r="JX3823" i="7" a="1"/>
  <c r="JX3823" i="7" s="1"/>
  <c r="HH3823" i="7" a="1"/>
  <c r="HH3823" i="7" s="1"/>
  <c r="BS3823" i="7" a="1"/>
  <c r="BS3823" i="7" s="1"/>
  <c r="IT3823" i="7" a="1"/>
  <c r="IT3823" i="7" s="1"/>
  <c r="FM3823" i="7" a="1"/>
  <c r="FM3823" i="7" s="1"/>
  <c r="BO3823" i="7" a="1"/>
  <c r="BO3823" i="7" s="1"/>
  <c r="EX3823" i="7" a="1"/>
  <c r="EX3823" i="7" s="1"/>
  <c r="CE3823" i="7" a="1"/>
  <c r="CE3823" i="7" s="1"/>
  <c r="ES3823" i="7" a="1"/>
  <c r="ES3823" i="7" s="1"/>
  <c r="BP3823" i="7" a="1"/>
  <c r="BP3823" i="7" s="1"/>
  <c r="GR3823" i="7" a="1"/>
  <c r="GR3823" i="7" s="1"/>
  <c r="HJ3823" i="7" a="1"/>
  <c r="HJ3823" i="7" s="1"/>
  <c r="IL3823" i="7" a="1"/>
  <c r="IL3823" i="7" s="1"/>
  <c r="EW3823" i="7" a="1"/>
  <c r="EW3823" i="7" s="1"/>
  <c r="IM3823" i="7" a="1"/>
  <c r="IM3823" i="7" s="1"/>
  <c r="IM3824" i="7" s="1" a="1"/>
  <c r="IM3824" i="7" s="1"/>
  <c r="BU3823" i="7" a="1"/>
  <c r="BU3823" i="7" s="1"/>
  <c r="BI3823" i="7" a="1"/>
  <c r="BI3823" i="7" s="1"/>
  <c r="HW3823" i="7" a="1"/>
  <c r="HW3823" i="7" s="1"/>
  <c r="BE3823" i="7" a="1"/>
  <c r="BE3823" i="7" s="1"/>
  <c r="CT3823" i="7" a="1"/>
  <c r="CT3823" i="7" s="1"/>
  <c r="EB3823" i="7" a="1"/>
  <c r="EB3823" i="7" s="1"/>
  <c r="IF3823" i="7" a="1"/>
  <c r="IF3823" i="7" s="1"/>
  <c r="FZ3823" i="7" a="1"/>
  <c r="FZ3823" i="7" s="1"/>
  <c r="JO3823" i="7" a="1"/>
  <c r="JO3823" i="7" s="1"/>
  <c r="IQ3823" i="7" a="1"/>
  <c r="IQ3823" i="7" s="1"/>
  <c r="FS3823" i="7" a="1"/>
  <c r="FS3823" i="7" s="1"/>
  <c r="CZ3823" i="7" a="1"/>
  <c r="CZ3823" i="7" s="1"/>
  <c r="FT3823" i="7" a="1"/>
  <c r="FT3823" i="7" s="1"/>
  <c r="FY3823" i="7" a="1"/>
  <c r="FY3823" i="7" s="1"/>
  <c r="HQ3823" i="7" a="1"/>
  <c r="HQ3823" i="7" s="1"/>
  <c r="EE3823" i="7" a="1"/>
  <c r="EE3823" i="7" s="1"/>
  <c r="ET3823" i="7" a="1"/>
  <c r="ET3823" i="7" s="1"/>
  <c r="IZ3823" i="7" a="1"/>
  <c r="IZ3823" i="7" s="1"/>
  <c r="CS3823" i="7" a="1"/>
  <c r="CS3823" i="7" s="1"/>
  <c r="AR3823" i="7" a="1"/>
  <c r="AR3823" i="7" s="1"/>
  <c r="CA3823" i="7" a="1"/>
  <c r="CA3823" i="7" s="1"/>
  <c r="DF3823" i="7" a="1"/>
  <c r="DF3823" i="7" s="1"/>
  <c r="ED3823" i="7" a="1"/>
  <c r="ED3823" i="7" s="1"/>
  <c r="FX3823" i="7" a="1"/>
  <c r="FX3823" i="7" s="1"/>
  <c r="IW3823" i="7" a="1"/>
  <c r="IW3823" i="7" s="1"/>
  <c r="IS3823" i="7" a="1"/>
  <c r="IS3823" i="7" s="1"/>
  <c r="JS3823" i="7" a="1"/>
  <c r="JS3823" i="7" s="1"/>
  <c r="CG3823" i="7" a="1"/>
  <c r="CG3823" i="7" s="1"/>
  <c r="FE3823" i="7" a="1"/>
  <c r="FE3823" i="7" s="1"/>
  <c r="HN3823" i="7" a="1"/>
  <c r="HN3823" i="7" s="1"/>
  <c r="IR3823" i="7" a="1"/>
  <c r="IR3823" i="7" s="1"/>
  <c r="AU3823" i="7" a="1"/>
  <c r="AU3823" i="7" s="1"/>
  <c r="FC3823" i="7" a="1"/>
  <c r="FC3823" i="7" s="1"/>
  <c r="FI3823" i="7" a="1"/>
  <c r="FI3823" i="7" s="1"/>
  <c r="GC3823" i="7" a="1"/>
  <c r="GC3823" i="7" s="1"/>
  <c r="JL3823" i="7" a="1"/>
  <c r="JL3823" i="7" s="1"/>
  <c r="HF3823" i="7" a="1"/>
  <c r="HF3823" i="7" s="1"/>
  <c r="IA3823" i="7" a="1"/>
  <c r="IA3823" i="7" s="1"/>
  <c r="GD3823" i="7" a="1"/>
  <c r="GD3823" i="7" s="1"/>
  <c r="DN3823" i="7" a="1"/>
  <c r="DN3823" i="7" s="1"/>
  <c r="AW3823" i="7" a="1"/>
  <c r="AW3823" i="7" s="1"/>
  <c r="BW3823" i="7" a="1"/>
  <c r="BW3823" i="7" s="1"/>
  <c r="GK3823" i="7" a="1"/>
  <c r="GK3823" i="7" s="1"/>
  <c r="CD3823" i="7" a="1"/>
  <c r="CD3823" i="7" s="1"/>
  <c r="BH3823" i="7" a="1"/>
  <c r="BH3823" i="7" s="1"/>
  <c r="GQ3823" i="7" a="1"/>
  <c r="GQ3823" i="7" s="1"/>
  <c r="AT3823" i="7" a="1"/>
  <c r="AT3823" i="7" s="1"/>
  <c r="BD3823" i="7" a="1"/>
  <c r="BD3823" i="7" s="1"/>
  <c r="JA3823" i="7" a="1"/>
  <c r="JA3823" i="7" s="1"/>
  <c r="HA3823" i="7" a="1"/>
  <c r="HA3823" i="7" s="1"/>
  <c r="HV3823" i="7" a="1"/>
  <c r="HV3823" i="7" s="1"/>
  <c r="HX3823" i="7" a="1"/>
  <c r="HX3823" i="7" s="1"/>
  <c r="EY3823" i="7" a="1"/>
  <c r="EY3823" i="7" s="1"/>
  <c r="JD3823" i="7" a="1"/>
  <c r="JD3823" i="7" s="1"/>
  <c r="JH3823" i="7" a="1"/>
  <c r="JH3823" i="7" s="1"/>
  <c r="EN3823" i="7" a="1"/>
  <c r="EN3823" i="7" s="1"/>
  <c r="HM3823" i="7" a="1"/>
  <c r="HM3823" i="7" s="1"/>
  <c r="FL3823" i="7" a="1"/>
  <c r="FL3823" i="7" s="1"/>
  <c r="DD3823" i="7" a="1"/>
  <c r="DD3823" i="7" s="1"/>
  <c r="AC3823" i="7" a="1"/>
  <c r="AC3823" i="7" s="1"/>
  <c r="AO3823" i="7" a="1"/>
  <c r="AO3823" i="7" s="1"/>
  <c r="JP3823" i="7" a="1"/>
  <c r="JP3823" i="7" s="1"/>
  <c r="DE3823" i="7" a="1"/>
  <c r="DE3823" i="7" s="1"/>
  <c r="HD3823" i="7" a="1"/>
  <c r="HD3823" i="7" s="1"/>
  <c r="DH3823" i="7" a="1"/>
  <c r="DH3823" i="7" s="1"/>
  <c r="JJ3823" i="7" a="1"/>
  <c r="JJ3823" i="7" s="1"/>
  <c r="JU3823" i="7" a="1"/>
  <c r="JU3823" i="7" s="1"/>
  <c r="FU3823" i="7" a="1"/>
  <c r="FU3823" i="7" s="1"/>
  <c r="BX3823" i="7" a="1"/>
  <c r="BX3823" i="7" s="1"/>
  <c r="AL3823" i="7" a="1"/>
  <c r="AL3823" i="7" s="1"/>
  <c r="CY3823" i="7" a="1"/>
  <c r="CY3823" i="7" s="1"/>
  <c r="CL3823" i="7" a="1"/>
  <c r="CL3823" i="7" s="1"/>
  <c r="DS3823" i="7" a="1"/>
  <c r="DS3823" i="7" s="1"/>
  <c r="FW3823" i="7" a="1"/>
  <c r="FW3823" i="7" s="1"/>
  <c r="DL3823" i="7" a="1"/>
  <c r="DL3823" i="7" s="1"/>
  <c r="HG3823" i="7" a="1"/>
  <c r="HG3823" i="7" s="1"/>
  <c r="JF3823" i="7" a="1"/>
  <c r="JF3823" i="7" s="1"/>
  <c r="GG3823" i="7" a="1"/>
  <c r="GG3823" i="7" s="1"/>
  <c r="JL3824" i="7" l="1" a="1"/>
  <c r="JL3824" i="7" s="1"/>
  <c r="EX3824" i="7" a="1"/>
  <c r="EX3824" i="7" s="1"/>
  <c r="AL3824" i="7" a="1"/>
  <c r="AL3824" i="7" s="1"/>
  <c r="IR3824" i="7" a="1"/>
  <c r="IR3824" i="7" s="1"/>
  <c r="HG3824" i="7" a="1"/>
  <c r="HG3824" i="7" s="1"/>
  <c r="DS3824" i="7" a="1"/>
  <c r="DS3824" i="7" s="1"/>
  <c r="AU3824" i="7" a="1"/>
  <c r="AU3824" i="7" s="1"/>
  <c r="HV3824" i="7" a="1"/>
  <c r="HV3824" i="7" s="1"/>
  <c r="HM3824" i="7" a="1"/>
  <c r="HM3824" i="7" s="1"/>
  <c r="EN3824" i="7" a="1"/>
  <c r="EN3824" i="7" s="1"/>
  <c r="DL3824" i="7" a="1"/>
  <c r="DL3824" i="7" s="1"/>
  <c r="FI3824" i="7" a="1"/>
  <c r="FI3824" i="7" s="1"/>
  <c r="CY3824" i="7" a="1"/>
  <c r="CY3824" i="7" s="1"/>
  <c r="DH3824" i="7" a="1"/>
  <c r="DH3824" i="7" s="1"/>
  <c r="CS3824" i="7" a="1"/>
  <c r="CS3824" i="7" s="1"/>
  <c r="FX3824" i="7" a="1"/>
  <c r="FX3824" i="7" s="1"/>
  <c r="FC3824" i="7" a="1"/>
  <c r="FC3824" i="7" s="1"/>
  <c r="HX3824" i="7" a="1"/>
  <c r="HX3824" i="7" s="1"/>
  <c r="JA3824" i="7" a="1"/>
  <c r="JA3824" i="7" s="1"/>
  <c r="DE3824" i="7" a="1"/>
  <c r="DE3824" i="7" s="1"/>
  <c r="JP3824" i="7" a="1"/>
  <c r="JP3824" i="7" s="1"/>
  <c r="JU3824" i="7" a="1"/>
  <c r="JU3824" i="7" s="1"/>
  <c r="BD3824" i="7" a="1"/>
  <c r="BD3824" i="7" s="1"/>
  <c r="DR3824" i="7" a="1"/>
  <c r="DR3824" i="7" s="1"/>
  <c r="JH3824" i="7" a="1"/>
  <c r="JH3824" i="7" s="1"/>
  <c r="BX3824" i="7" a="1"/>
  <c r="BX3824" i="7" s="1"/>
  <c r="HA3824" i="7" a="1"/>
  <c r="HA3824" i="7" s="1"/>
  <c r="HQ3824" i="7" a="1"/>
  <c r="HQ3824" i="7" s="1"/>
  <c r="HD3824" i="7" a="1"/>
  <c r="HD3824" i="7" s="1"/>
  <c r="EW3824" i="7" a="1"/>
  <c r="EW3824" i="7" s="1"/>
  <c r="JF3824" i="7" a="1"/>
  <c r="JF3824" i="7" s="1"/>
  <c r="IA3824" i="7" a="1"/>
  <c r="IA3824" i="7" s="1"/>
  <c r="IZ3824" i="7" a="1"/>
  <c r="IZ3824" i="7" s="1"/>
  <c r="FJ3824" i="7" a="1"/>
  <c r="FJ3824" i="7" s="1"/>
  <c r="FU3824" i="7" a="1"/>
  <c r="FU3824" i="7" s="1"/>
  <c r="HF3824" i="7" a="1"/>
  <c r="HF3824" i="7" s="1"/>
  <c r="ET3824" i="7" a="1"/>
  <c r="ET3824" i="7" s="1"/>
  <c r="IN3824" i="7" a="1"/>
  <c r="IN3824" i="7" s="1"/>
  <c r="GG3824" i="7" a="1"/>
  <c r="GG3824" i="7" s="1"/>
  <c r="AO3824" i="7" a="1"/>
  <c r="AO3824" i="7" s="1"/>
  <c r="AJ3824" i="7" a="1"/>
  <c r="AJ3824" i="7" s="1"/>
  <c r="HN3824" i="7" a="1"/>
  <c r="HN3824" i="7" s="1"/>
  <c r="HZ3824" i="7" a="1"/>
  <c r="HZ3824" i="7" s="1"/>
  <c r="EP3824" i="7" a="1"/>
  <c r="EP3824" i="7" s="1"/>
  <c r="FE3824" i="7" a="1"/>
  <c r="FE3824" i="7" s="1"/>
  <c r="IQ3824" i="7" a="1"/>
  <c r="IQ3824" i="7" s="1"/>
  <c r="FM3824" i="7" a="1"/>
  <c r="FM3824" i="7" s="1"/>
  <c r="HL3824" i="7" a="1"/>
  <c r="HL3824" i="7" s="1"/>
  <c r="EV3824" i="7" a="1"/>
  <c r="EV3824" i="7" s="1"/>
  <c r="FW3824" i="7" a="1"/>
  <c r="FW3824" i="7" s="1"/>
  <c r="FR3824" i="7" a="1"/>
  <c r="FR3824" i="7" s="1"/>
  <c r="BH3824" i="7" a="1"/>
  <c r="BH3824" i="7" s="1"/>
  <c r="IS3824" i="7" a="1"/>
  <c r="IS3824" i="7" s="1"/>
  <c r="IF3824" i="7" a="1"/>
  <c r="IF3824" i="7" s="1"/>
  <c r="CM3824" i="7" a="1"/>
  <c r="CM3824" i="7" s="1"/>
  <c r="CL3824" i="7" a="1"/>
  <c r="CL3824" i="7" s="1"/>
  <c r="DI3824" i="7" a="1"/>
  <c r="DI3824" i="7" s="1"/>
  <c r="GK3824" i="7" a="1"/>
  <c r="GK3824" i="7" s="1"/>
  <c r="EC3824" i="7" a="1"/>
  <c r="EC3824" i="7" s="1"/>
  <c r="AC3824" i="7" a="1"/>
  <c r="AC3824" i="7" s="1"/>
  <c r="BW3824" i="7" a="1"/>
  <c r="BW3824" i="7" s="1"/>
  <c r="ED3824" i="7" a="1"/>
  <c r="ED3824" i="7" s="1"/>
  <c r="EF3824" i="7" a="1"/>
  <c r="EF3824" i="7" s="1"/>
  <c r="HK3824" i="7" a="1"/>
  <c r="HK3824" i="7" s="1"/>
  <c r="DD3824" i="7" a="1"/>
  <c r="DD3824" i="7" s="1"/>
  <c r="AW3824" i="7" a="1"/>
  <c r="AW3824" i="7" s="1"/>
  <c r="IB3824" i="7" a="1"/>
  <c r="IB3824" i="7" s="1"/>
  <c r="CD3824" i="7" a="1"/>
  <c r="CD3824" i="7" s="1"/>
  <c r="FP3824" i="7" a="1"/>
  <c r="FP3824" i="7" s="1"/>
  <c r="FL3824" i="7" a="1"/>
  <c r="FL3824" i="7" s="1"/>
  <c r="IO3824" i="7" a="1"/>
  <c r="IO3824" i="7" s="1"/>
  <c r="CA3824" i="7" a="1"/>
  <c r="CA3824" i="7" s="1"/>
  <c r="CQ3824" i="7" a="1"/>
  <c r="CQ3824" i="7" s="1"/>
  <c r="FB3824" i="7" a="1"/>
  <c r="FB3824" i="7" s="1"/>
  <c r="GQ3824" i="7" a="1"/>
  <c r="GQ3824" i="7" s="1"/>
  <c r="JO3824" i="7" a="1"/>
  <c r="JO3824" i="7" s="1"/>
  <c r="JS3824" i="7" a="1"/>
  <c r="JS3824" i="7" s="1"/>
  <c r="BE3824" i="7" a="1"/>
  <c r="BE3824" i="7" s="1"/>
  <c r="HP3824" i="7" a="1"/>
  <c r="HP3824" i="7" s="1"/>
  <c r="CG3824" i="7" a="1"/>
  <c r="CG3824" i="7" s="1"/>
  <c r="FS3824" i="7" a="1"/>
  <c r="FS3824" i="7" s="1"/>
  <c r="IX3824" i="7" a="1"/>
  <c r="IX3824" i="7" s="1"/>
  <c r="BS3824" i="7" a="1"/>
  <c r="BS3824" i="7" s="1"/>
  <c r="CR3824" i="7" a="1"/>
  <c r="CR3824" i="7" s="1"/>
  <c r="HH3824" i="7" a="1"/>
  <c r="HH3824" i="7" s="1"/>
  <c r="JJ3824" i="7" a="1"/>
  <c r="JJ3824" i="7" s="1"/>
  <c r="GO3824" i="7" a="1"/>
  <c r="GO3824" i="7" s="1"/>
  <c r="HU3824" i="7" a="1"/>
  <c r="HU3824" i="7" s="1"/>
  <c r="AZ3824" i="7" a="1"/>
  <c r="AZ3824" i="7" s="1"/>
  <c r="GV3824" i="7" a="1"/>
  <c r="GV3824" i="7" s="1"/>
  <c r="DV3824" i="7" a="1"/>
  <c r="DV3824" i="7" s="1"/>
  <c r="AG3824" i="7" a="1"/>
  <c r="AG3824" i="7" s="1"/>
  <c r="CT3824" i="7" a="1"/>
  <c r="CT3824" i="7" s="1"/>
  <c r="EY3824" i="7" a="1"/>
  <c r="EY3824" i="7" s="1"/>
  <c r="GD3824" i="7" a="1"/>
  <c r="GD3824" i="7" s="1"/>
  <c r="FD3824" i="7" a="1"/>
  <c r="FD3824" i="7" s="1"/>
  <c r="EE3824" i="7" a="1"/>
  <c r="EE3824" i="7" s="1"/>
  <c r="DU3824" i="7" a="1"/>
  <c r="DU3824" i="7" s="1"/>
  <c r="GJ3824" i="7" a="1"/>
  <c r="GJ3824" i="7" s="1"/>
  <c r="BQ3824" i="7" a="1"/>
  <c r="BQ3824" i="7" s="1"/>
  <c r="DG3824" i="7" a="1"/>
  <c r="DG3824" i="7" s="1"/>
  <c r="BC3824" i="7" a="1"/>
  <c r="BC3824" i="7" s="1"/>
  <c r="BP3824" i="7" a="1"/>
  <c r="BP3824" i="7" s="1"/>
  <c r="JD3824" i="7" a="1"/>
  <c r="JD3824" i="7" s="1"/>
  <c r="DN3824" i="7" a="1"/>
  <c r="DN3824" i="7" s="1"/>
  <c r="JN3824" i="7" a="1"/>
  <c r="JN3824" i="7" s="1"/>
  <c r="EB3824" i="7" a="1"/>
  <c r="EB3824" i="7" s="1"/>
  <c r="DK3824" i="7" a="1"/>
  <c r="DK3824" i="7" s="1"/>
  <c r="CF3824" i="7" a="1"/>
  <c r="CF3824" i="7" s="1"/>
  <c r="EK3824" i="7" a="1"/>
  <c r="EK3824" i="7" s="1"/>
  <c r="IU3824" i="7" a="1"/>
  <c r="IU3824" i="7" s="1"/>
  <c r="CE3824" i="7" a="1"/>
  <c r="CE3824" i="7" s="1"/>
  <c r="JB3824" i="7" a="1"/>
  <c r="JB3824" i="7" s="1"/>
  <c r="HT3824" i="7" a="1"/>
  <c r="HT3824" i="7" s="1"/>
  <c r="FZ3824" i="7" a="1"/>
  <c r="FZ3824" i="7" s="1"/>
  <c r="IT3824" i="7" a="1"/>
  <c r="IT3824" i="7" s="1"/>
  <c r="GF3824" i="7" a="1"/>
  <c r="GF3824" i="7" s="1"/>
  <c r="GC3824" i="7" a="1"/>
  <c r="GC3824" i="7" s="1"/>
  <c r="HW3824" i="7" a="1"/>
  <c r="HW3824" i="7" s="1"/>
  <c r="JQ3824" i="7" a="1"/>
  <c r="JQ3824" i="7" s="1"/>
  <c r="BL3824" i="7" a="1"/>
  <c r="BL3824" i="7" s="1"/>
  <c r="HE3824" i="7" a="1"/>
  <c r="HE3824" i="7" s="1"/>
  <c r="GY3824" i="7" a="1"/>
  <c r="GY3824" i="7" s="1"/>
  <c r="AV3824" i="7" a="1"/>
  <c r="AV3824" i="7" s="1"/>
  <c r="ER3824" i="7" a="1"/>
  <c r="ER3824" i="7" s="1"/>
  <c r="AR3824" i="7" a="1"/>
  <c r="AR3824" i="7" s="1"/>
  <c r="BU3824" i="7" a="1"/>
  <c r="BU3824" i="7" s="1"/>
  <c r="JC3824" i="7" a="1"/>
  <c r="JC3824" i="7" s="1"/>
  <c r="BM3824" i="7" a="1"/>
  <c r="BM3824" i="7" s="1"/>
  <c r="DZ3824" i="7" a="1"/>
  <c r="DZ3824" i="7" s="1"/>
  <c r="DQ3824" i="7" a="1"/>
  <c r="DQ3824" i="7" s="1"/>
  <c r="ES3824" i="7" a="1"/>
  <c r="ES3824" i="7" s="1"/>
  <c r="CW3824" i="7" a="1"/>
  <c r="CW3824" i="7" s="1"/>
  <c r="FK3824" i="7" a="1"/>
  <c r="FK3824" i="7" s="1"/>
  <c r="GN3824" i="7" a="1"/>
  <c r="GN3824" i="7" s="1"/>
  <c r="IL3824" i="7" a="1"/>
  <c r="IL3824" i="7" s="1"/>
  <c r="JW3824" i="7" a="1"/>
  <c r="JW3824" i="7" s="1"/>
  <c r="JT3824" i="7" a="1"/>
  <c r="JT3824" i="7" s="1"/>
  <c r="AN3824" i="7" a="1"/>
  <c r="AN3824" i="7" s="1"/>
  <c r="GE3824" i="7" a="1"/>
  <c r="GE3824" i="7" s="1"/>
  <c r="GU3824" i="7" a="1"/>
  <c r="GU3824" i="7" s="1"/>
  <c r="FV3824" i="7" a="1"/>
  <c r="FV3824" i="7" s="1"/>
  <c r="CO3824" i="7" a="1"/>
  <c r="CO3824" i="7" s="1"/>
  <c r="AM3824" i="7" a="1"/>
  <c r="AM3824" i="7" s="1"/>
  <c r="HB3824" i="7" a="1"/>
  <c r="HB3824" i="7" s="1"/>
  <c r="HY3824" i="7" a="1"/>
  <c r="HY3824" i="7" s="1"/>
  <c r="HC3824" i="7" a="1"/>
  <c r="HC3824" i="7" s="1"/>
  <c r="IC3824" i="7" a="1"/>
  <c r="IC3824" i="7" s="1"/>
  <c r="EI3824" i="7" a="1"/>
  <c r="EI3824" i="7" s="1"/>
  <c r="II3824" i="7" a="1"/>
  <c r="II3824" i="7" s="1"/>
  <c r="FY3824" i="7" a="1"/>
  <c r="FY3824" i="7" s="1"/>
  <c r="GR3824" i="7" a="1"/>
  <c r="GR3824" i="7" s="1"/>
  <c r="BF3824" i="7" a="1"/>
  <c r="BF3824" i="7" s="1"/>
  <c r="GX3824" i="7" a="1"/>
  <c r="GX3824" i="7" s="1"/>
  <c r="JG3824" i="7" a="1"/>
  <c r="JG3824" i="7" s="1"/>
  <c r="DM3824" i="7" a="1"/>
  <c r="DM3824" i="7" s="1"/>
  <c r="FQ3824" i="7" a="1"/>
  <c r="FQ3824" i="7" s="1"/>
  <c r="JM3824" i="7" a="1"/>
  <c r="JM3824" i="7" s="1"/>
  <c r="CU3824" i="7" a="1"/>
  <c r="CU3824" i="7" s="1"/>
  <c r="CX3824" i="7" a="1"/>
  <c r="CX3824" i="7" s="1"/>
  <c r="BI3824" i="7" a="1"/>
  <c r="BI3824" i="7" s="1"/>
  <c r="EA3824" i="7" a="1"/>
  <c r="EA3824" i="7" s="1"/>
  <c r="GZ3824" i="7" a="1"/>
  <c r="GZ3824" i="7" s="1"/>
  <c r="IE3824" i="7" a="1"/>
  <c r="IE3824" i="7" s="1"/>
  <c r="CB3824" i="7" a="1"/>
  <c r="CB3824" i="7" s="1"/>
  <c r="IV3824" i="7" a="1"/>
  <c r="IV3824" i="7" s="1"/>
  <c r="BV3824" i="7" a="1"/>
  <c r="BV3824" i="7" s="1"/>
  <c r="AI3824" i="7" a="1"/>
  <c r="AI3824" i="7" s="1"/>
  <c r="BZ3824" i="7" a="1"/>
  <c r="BZ3824" i="7" s="1"/>
  <c r="EQ3824" i="7" a="1"/>
  <c r="EQ3824" i="7" s="1"/>
  <c r="IK3824" i="7" a="1"/>
  <c r="IK3824" i="7" s="1"/>
  <c r="IP3824" i="7" a="1"/>
  <c r="IP3824" i="7" s="1"/>
  <c r="CC3824" i="7" a="1"/>
  <c r="CC3824" i="7" s="1"/>
  <c r="AY3824" i="7" a="1"/>
  <c r="AY3824" i="7" s="1"/>
  <c r="AF3824" i="7" a="1"/>
  <c r="AF3824" i="7" s="1"/>
  <c r="FG3824" i="7" a="1"/>
  <c r="FG3824" i="7" s="1"/>
  <c r="AH3824" i="7" a="1"/>
  <c r="AH3824" i="7" s="1"/>
  <c r="CP3824" i="7" a="1"/>
  <c r="CP3824" i="7" s="1"/>
  <c r="EO3824" i="7" a="1"/>
  <c r="EO3824" i="7" s="1"/>
  <c r="AT3824" i="7" a="1"/>
  <c r="AT3824" i="7" s="1"/>
  <c r="GW3824" i="7" a="1"/>
  <c r="GW3824" i="7" s="1"/>
  <c r="DF3824" i="7" a="1"/>
  <c r="DF3824" i="7" s="1"/>
  <c r="BK3824" i="7" a="1"/>
  <c r="BK3824" i="7" s="1"/>
  <c r="BO3824" i="7" a="1"/>
  <c r="BO3824" i="7" s="1"/>
  <c r="AX3824" i="7" a="1"/>
  <c r="AX3824" i="7" s="1"/>
  <c r="BJ3824" i="7" a="1"/>
  <c r="BJ3824" i="7" s="1"/>
  <c r="BG3824" i="7" a="1"/>
  <c r="BG3824" i="7" s="1"/>
  <c r="IJ3824" i="7" a="1"/>
  <c r="IJ3824" i="7" s="1"/>
  <c r="JE3824" i="7" a="1"/>
  <c r="JE3824" i="7" s="1"/>
  <c r="JI3824" i="7" a="1"/>
  <c r="JI3824" i="7" s="1"/>
  <c r="ID3824" i="7" a="1"/>
  <c r="ID3824" i="7" s="1"/>
  <c r="BT3824" i="7" a="1"/>
  <c r="BT3824" i="7" s="1"/>
  <c r="FH3824" i="7" a="1"/>
  <c r="FH3824" i="7" s="1"/>
  <c r="AP3824" i="7" a="1"/>
  <c r="AP3824" i="7" s="1"/>
  <c r="DA3824" i="7" a="1"/>
  <c r="DA3824" i="7" s="1"/>
  <c r="GM3824" i="7" a="1"/>
  <c r="GM3824" i="7" s="1"/>
  <c r="AD3824" i="7" a="1"/>
  <c r="AD3824" i="7" s="1"/>
  <c r="DJ3824" i="7" a="1"/>
  <c r="DJ3824" i="7" s="1"/>
  <c r="FN3824" i="7" a="1"/>
  <c r="FN3824" i="7" s="1"/>
  <c r="HI3824" i="7" a="1"/>
  <c r="HI3824" i="7" s="1"/>
  <c r="AB3824" i="7" a="1"/>
  <c r="AB3824" i="7" s="1"/>
  <c r="DX3824" i="7" a="1"/>
  <c r="DX3824" i="7" s="1"/>
  <c r="CN3824" i="7" a="1"/>
  <c r="CN3824" i="7" s="1"/>
  <c r="EU3824" i="7" a="1"/>
  <c r="EU3824" i="7" s="1"/>
  <c r="JK3824" i="7" a="1"/>
  <c r="JK3824" i="7" s="1"/>
  <c r="FA3824" i="7" a="1"/>
  <c r="FA3824" i="7" s="1"/>
  <c r="GI3824" i="7" a="1"/>
  <c r="GI3824" i="7" s="1"/>
  <c r="AQ3824" i="7" a="1"/>
  <c r="AQ3824" i="7" s="1"/>
  <c r="BR3824" i="7" a="1"/>
  <c r="BR3824" i="7" s="1"/>
  <c r="GS3824" i="7" a="1"/>
  <c r="GS3824" i="7" s="1"/>
  <c r="DW3824" i="7" a="1"/>
  <c r="DW3824" i="7" s="1"/>
  <c r="GL3824" i="7" a="1"/>
  <c r="GL3824" i="7" s="1"/>
  <c r="JX3824" i="7" a="1"/>
  <c r="JX3824" i="7" s="1"/>
  <c r="DB3824" i="7" a="1"/>
  <c r="DB3824" i="7" s="1"/>
  <c r="GH3824" i="7" a="1"/>
  <c r="GH3824" i="7" s="1"/>
  <c r="JR3824" i="7" a="1"/>
  <c r="JR3824" i="7" s="1"/>
  <c r="DO3824" i="7" a="1"/>
  <c r="DO3824" i="7" s="1"/>
  <c r="FO3824" i="7" a="1"/>
  <c r="FO3824" i="7" s="1"/>
  <c r="GB3824" i="7" a="1"/>
  <c r="GB3824" i="7" s="1"/>
  <c r="IW3824" i="7" a="1"/>
  <c r="IW3824" i="7" s="1"/>
  <c r="FT3824" i="7" a="1"/>
  <c r="FT3824" i="7" s="1"/>
  <c r="EM3824" i="7" a="1"/>
  <c r="EM3824" i="7" s="1"/>
  <c r="EL3824" i="7" a="1"/>
  <c r="EL3824" i="7" s="1"/>
  <c r="JV3824" i="7" a="1"/>
  <c r="JV3824" i="7" s="1"/>
  <c r="HS3824" i="7" a="1"/>
  <c r="HS3824" i="7" s="1"/>
  <c r="CZ3824" i="7" a="1"/>
  <c r="CZ3824" i="7" s="1"/>
  <c r="HJ3824" i="7" a="1"/>
  <c r="HJ3824" i="7" s="1"/>
  <c r="EG3824" i="7" a="1"/>
  <c r="EG3824" i="7" s="1"/>
  <c r="GA3824" i="7" a="1"/>
  <c r="GA3824" i="7" s="1"/>
  <c r="HR3824" i="7" a="1"/>
  <c r="HR3824" i="7" s="1"/>
  <c r="BB3824" i="7" a="1"/>
  <c r="BB3824" i="7" s="1"/>
  <c r="AE3824" i="7" a="1"/>
  <c r="AE3824" i="7" s="1"/>
  <c r="IG3824" i="7" a="1"/>
  <c r="IG3824" i="7" s="1"/>
  <c r="BN3824" i="7" a="1"/>
  <c r="BN3824" i="7" s="1"/>
  <c r="BY3824" i="7" a="1"/>
  <c r="BY3824" i="7" s="1"/>
  <c r="CV3824" i="7" a="1"/>
  <c r="CV3824" i="7" s="1"/>
  <c r="CH3824" i="7" a="1"/>
  <c r="CH3824" i="7" s="1"/>
  <c r="GT3824" i="7" a="1"/>
  <c r="GT3824" i="7" s="1"/>
  <c r="EZ3824" i="7" a="1"/>
  <c r="EZ3824" i="7" s="1"/>
  <c r="EJ3824" i="7" a="1"/>
  <c r="EJ3824" i="7" s="1"/>
  <c r="CK3824" i="7" a="1"/>
  <c r="CK3824" i="7" s="1"/>
  <c r="CJ3824" i="7" a="1"/>
  <c r="CJ3824" i="7" s="1"/>
  <c r="FF3824" i="7" a="1"/>
  <c r="FF3824" i="7" s="1"/>
  <c r="DC3824" i="7" a="1"/>
  <c r="DC3824" i="7" s="1"/>
  <c r="IH3824" i="7" a="1"/>
  <c r="IH3824" i="7" s="1"/>
  <c r="DY3824" i="7" a="1"/>
  <c r="DY3824" i="7" s="1"/>
  <c r="DT3824" i="7" a="1"/>
  <c r="DT3824" i="7" s="1"/>
  <c r="GP3824" i="7" a="1"/>
  <c r="GP3824" i="7" s="1"/>
  <c r="AK3824" i="7" a="1"/>
  <c r="AK3824" i="7" s="1"/>
  <c r="DP3824" i="7" a="1"/>
  <c r="DP3824" i="7" s="1"/>
  <c r="EH3824" i="7" a="1"/>
  <c r="EH3824" i="7" s="1"/>
  <c r="BA3824" i="7" a="1"/>
  <c r="BA3824" i="7" s="1"/>
  <c r="IY3824" i="7" a="1"/>
  <c r="IY3824" i="7" s="1"/>
  <c r="CI3824" i="7" a="1"/>
  <c r="CI3824" i="7" s="1"/>
  <c r="T3825" i="7"/>
  <c r="U3825" i="7" s="1"/>
  <c r="V3825" i="7" s="1"/>
  <c r="W3825" i="7" s="1"/>
  <c r="X3825" i="7" s="1"/>
  <c r="Y3825" i="7" s="1"/>
  <c r="R3826" i="7" s="1"/>
  <c r="S3826" i="7" s="1"/>
  <c r="T3826" i="7" s="1"/>
  <c r="AA3825" i="7"/>
  <c r="HO3825" i="7" s="1" a="1"/>
  <c r="HO3825" i="7" s="1"/>
  <c r="CI3825" i="7" l="1" a="1"/>
  <c r="CI3825" i="7" s="1"/>
  <c r="JP3825" i="7" a="1"/>
  <c r="JP3825" i="7" s="1"/>
  <c r="IP3825" i="7" a="1"/>
  <c r="IP3825" i="7" s="1"/>
  <c r="AE3825" i="7" a="1"/>
  <c r="AE3825" i="7" s="1"/>
  <c r="IL3825" i="7" a="1"/>
  <c r="IL3825" i="7" s="1"/>
  <c r="CN3825" i="7" a="1"/>
  <c r="CN3825" i="7" s="1"/>
  <c r="HX3825" i="7" a="1"/>
  <c r="HX3825" i="7" s="1"/>
  <c r="BT3825" i="7" a="1"/>
  <c r="BT3825" i="7" s="1"/>
  <c r="HL3825" i="7" a="1"/>
  <c r="HL3825" i="7" s="1"/>
  <c r="BN3825" i="7" a="1"/>
  <c r="BN3825" i="7" s="1"/>
  <c r="DI3825" i="7" a="1"/>
  <c r="DI3825" i="7" s="1"/>
  <c r="GD3825" i="7" a="1"/>
  <c r="GD3825" i="7" s="1"/>
  <c r="AZ3825" i="7" a="1"/>
  <c r="AZ3825" i="7" s="1"/>
  <c r="DH3825" i="7" a="1"/>
  <c r="DH3825" i="7" s="1"/>
  <c r="GB3825" i="7" a="1"/>
  <c r="GB3825" i="7" s="1"/>
  <c r="JL3825" i="7" a="1"/>
  <c r="JL3825" i="7" s="1"/>
  <c r="GY3825" i="7" a="1"/>
  <c r="GY3825" i="7" s="1"/>
  <c r="BJ3825" i="7" a="1"/>
  <c r="BJ3825" i="7" s="1"/>
  <c r="GS3825" i="7" a="1"/>
  <c r="GS3825" i="7" s="1"/>
  <c r="CL3825" i="7" a="1"/>
  <c r="CL3825" i="7" s="1"/>
  <c r="CS3825" i="7" a="1"/>
  <c r="CS3825" i="7" s="1"/>
  <c r="JX3825" i="7" a="1"/>
  <c r="JX3825" i="7" s="1"/>
  <c r="HS3825" i="7" a="1"/>
  <c r="HS3825" i="7" s="1"/>
  <c r="IR3825" i="7" a="1"/>
  <c r="IR3825" i="7" s="1"/>
  <c r="FA3825" i="7" a="1"/>
  <c r="FA3825" i="7" s="1"/>
  <c r="CA3825" i="7" a="1"/>
  <c r="CA3825" i="7" s="1"/>
  <c r="HQ3825" i="7" a="1"/>
  <c r="HQ3825" i="7" s="1"/>
  <c r="JV3825" i="7" a="1"/>
  <c r="JV3825" i="7" s="1"/>
  <c r="FX3825" i="7" a="1"/>
  <c r="FX3825" i="7" s="1"/>
  <c r="FG3825" i="7" a="1"/>
  <c r="FG3825" i="7" s="1"/>
  <c r="AN3825" i="7" a="1"/>
  <c r="AN3825" i="7" s="1"/>
  <c r="FQ3825" i="7" a="1"/>
  <c r="FQ3825" i="7" s="1"/>
  <c r="FT3825" i="7" a="1"/>
  <c r="FT3825" i="7" s="1"/>
  <c r="GA3825" i="7" a="1"/>
  <c r="GA3825" i="7" s="1"/>
  <c r="BG3825" i="7" a="1"/>
  <c r="BG3825" i="7" s="1"/>
  <c r="FJ3825" i="7" a="1"/>
  <c r="FJ3825" i="7" s="1"/>
  <c r="AM3825" i="7" a="1"/>
  <c r="AM3825" i="7" s="1"/>
  <c r="EL3825" i="7" a="1"/>
  <c r="EL3825" i="7" s="1"/>
  <c r="BE3825" i="7" a="1"/>
  <c r="BE3825" i="7" s="1"/>
  <c r="IC3825" i="7" a="1"/>
  <c r="IC3825" i="7" s="1"/>
  <c r="GJ3825" i="7" a="1"/>
  <c r="GJ3825" i="7" s="1"/>
  <c r="GO3825" i="7" a="1"/>
  <c r="GO3825" i="7" s="1"/>
  <c r="AP3825" i="7" a="1"/>
  <c r="AP3825" i="7" s="1"/>
  <c r="FH3825" i="7" a="1"/>
  <c r="FH3825" i="7" s="1"/>
  <c r="AD3825" i="7" a="1"/>
  <c r="AD3825" i="7" s="1"/>
  <c r="BS3825" i="7" a="1"/>
  <c r="BS3825" i="7" s="1"/>
  <c r="HZ3825" i="7" a="1"/>
  <c r="HZ3825" i="7" s="1"/>
  <c r="JD3825" i="7" a="1"/>
  <c r="JD3825" i="7" s="1"/>
  <c r="BY3825" i="7" a="1"/>
  <c r="BY3825" i="7" s="1"/>
  <c r="CR3825" i="7" a="1"/>
  <c r="CR3825" i="7" s="1"/>
  <c r="HH3825" i="7" a="1"/>
  <c r="HH3825" i="7" s="1"/>
  <c r="BO3825" i="7" a="1"/>
  <c r="BO3825" i="7" s="1"/>
  <c r="II3825" i="7" a="1"/>
  <c r="II3825" i="7" s="1"/>
  <c r="ES3825" i="7" a="1"/>
  <c r="ES3825" i="7" s="1"/>
  <c r="GR3825" i="7" a="1"/>
  <c r="GR3825" i="7" s="1"/>
  <c r="BV3825" i="7" a="1"/>
  <c r="BV3825" i="7" s="1"/>
  <c r="GZ3825" i="7" a="1"/>
  <c r="GZ3825" i="7" s="1"/>
  <c r="HV3825" i="7" a="1"/>
  <c r="HV3825" i="7" s="1"/>
  <c r="DZ3825" i="7" a="1"/>
  <c r="DZ3825" i="7" s="1"/>
  <c r="AT3825" i="7" a="1"/>
  <c r="AT3825" i="7" s="1"/>
  <c r="JK3825" i="7" a="1"/>
  <c r="JK3825" i="7" s="1"/>
  <c r="FL3825" i="7" a="1"/>
  <c r="FL3825" i="7" s="1"/>
  <c r="EU3825" i="7" a="1"/>
  <c r="EU3825" i="7" s="1"/>
  <c r="FM3825" i="7" a="1"/>
  <c r="FM3825" i="7" s="1"/>
  <c r="GM3825" i="7" a="1"/>
  <c r="GM3825" i="7" s="1"/>
  <c r="JC3825" i="7" a="1"/>
  <c r="JC3825" i="7" s="1"/>
  <c r="CU3825" i="7" a="1"/>
  <c r="CU3825" i="7" s="1"/>
  <c r="JE3825" i="7" a="1"/>
  <c r="JE3825" i="7" s="1"/>
  <c r="CZ3825" i="7" a="1"/>
  <c r="CZ3825" i="7" s="1"/>
  <c r="GG3825" i="7" a="1"/>
  <c r="GG3825" i="7" s="1"/>
  <c r="JF3825" i="7" a="1"/>
  <c r="JF3825" i="7" s="1"/>
  <c r="FR3825" i="7" a="1"/>
  <c r="FR3825" i="7" s="1"/>
  <c r="IK3825" i="7" a="1"/>
  <c r="IK3825" i="7" s="1"/>
  <c r="FU3825" i="7" a="1"/>
  <c r="FU3825" i="7" s="1"/>
  <c r="JG3825" i="7" a="1"/>
  <c r="JG3825" i="7" s="1"/>
  <c r="BQ3825" i="7" a="1"/>
  <c r="BQ3825" i="7" s="1"/>
  <c r="FS3825" i="7" a="1"/>
  <c r="FS3825" i="7" s="1"/>
  <c r="EY3825" i="7" a="1"/>
  <c r="EY3825" i="7" s="1"/>
  <c r="DD3825" i="7" a="1"/>
  <c r="DD3825" i="7" s="1"/>
  <c r="GH3825" i="7" a="1"/>
  <c r="GH3825" i="7" s="1"/>
  <c r="JT3825" i="7" a="1"/>
  <c r="JT3825" i="7" s="1"/>
  <c r="BP3825" i="7" a="1"/>
  <c r="BP3825" i="7" s="1"/>
  <c r="HY3825" i="7" a="1"/>
  <c r="HY3825" i="7" s="1"/>
  <c r="HE3825" i="7" a="1"/>
  <c r="HE3825" i="7" s="1"/>
  <c r="DA3825" i="7" a="1"/>
  <c r="DA3825" i="7" s="1"/>
  <c r="U3826" i="7"/>
  <c r="V3826" i="7" s="1"/>
  <c r="W3826" i="7" s="1"/>
  <c r="X3826" i="7" s="1"/>
  <c r="Y3826" i="7" s="1"/>
  <c r="R3827" i="7" s="1"/>
  <c r="S3827" i="7" s="1"/>
  <c r="T3827" i="7" s="1"/>
  <c r="U3827" i="7" s="1"/>
  <c r="V3827" i="7" s="1"/>
  <c r="W3827" i="7" s="1"/>
  <c r="AA3826" i="7"/>
  <c r="HO3826" i="7" s="1" a="1"/>
  <c r="HO3826" i="7" s="1"/>
  <c r="BR3825" i="7" a="1"/>
  <c r="BR3825" i="7" s="1"/>
  <c r="JN3825" i="7" a="1"/>
  <c r="JN3825" i="7" s="1"/>
  <c r="DB3825" i="7" a="1"/>
  <c r="DB3825" i="7" s="1"/>
  <c r="EQ3825" i="7" a="1"/>
  <c r="EQ3825" i="7" s="1"/>
  <c r="AV3825" i="7" a="1"/>
  <c r="AV3825" i="7" s="1"/>
  <c r="DV3825" i="7" a="1"/>
  <c r="DV3825" i="7" s="1"/>
  <c r="GQ3825" i="7" a="1"/>
  <c r="GQ3825" i="7" s="1"/>
  <c r="EM3825" i="7" a="1"/>
  <c r="EM3825" i="7" s="1"/>
  <c r="IS3825" i="7" a="1"/>
  <c r="IS3825" i="7" s="1"/>
  <c r="FE3825" i="7" a="1"/>
  <c r="FE3825" i="7" s="1"/>
  <c r="JS3825" i="7" a="1"/>
  <c r="JS3825" i="7" s="1"/>
  <c r="IX3825" i="7" a="1"/>
  <c r="IX3825" i="7" s="1"/>
  <c r="GI3825" i="7" a="1"/>
  <c r="GI3825" i="7" s="1"/>
  <c r="CV3825" i="7" a="1"/>
  <c r="CV3825" i="7" s="1"/>
  <c r="AG3825" i="7" a="1"/>
  <c r="AG3825" i="7" s="1"/>
  <c r="BD3825" i="7" a="1"/>
  <c r="BD3825" i="7" s="1"/>
  <c r="EI3825" i="7" a="1"/>
  <c r="EI3825" i="7" s="1"/>
  <c r="GC3825" i="7" a="1"/>
  <c r="GC3825" i="7" s="1"/>
  <c r="AF3825" i="7" a="1"/>
  <c r="AF3825" i="7" s="1"/>
  <c r="CP3825" i="7" a="1"/>
  <c r="CP3825" i="7" s="1"/>
  <c r="CP3826" i="7" s="1" a="1"/>
  <c r="CP3826" i="7" s="1"/>
  <c r="DK3825" i="7" a="1"/>
  <c r="DK3825" i="7" s="1"/>
  <c r="FF3825" i="7" a="1"/>
  <c r="FF3825" i="7" s="1"/>
  <c r="BA3825" i="7" a="1"/>
  <c r="BA3825" i="7" s="1"/>
  <c r="IM3825" i="7" a="1"/>
  <c r="IM3825" i="7" s="1"/>
  <c r="CO3825" i="7" a="1"/>
  <c r="CO3825" i="7" s="1"/>
  <c r="IZ3825" i="7" a="1"/>
  <c r="IZ3825" i="7" s="1"/>
  <c r="EG3825" i="7" a="1"/>
  <c r="EG3825" i="7" s="1"/>
  <c r="GP3825" i="7" a="1"/>
  <c r="GP3825" i="7" s="1"/>
  <c r="JM3825" i="7" a="1"/>
  <c r="JM3825" i="7" s="1"/>
  <c r="CM3825" i="7" a="1"/>
  <c r="CM3825" i="7" s="1"/>
  <c r="HJ3825" i="7" a="1"/>
  <c r="HJ3825" i="7" s="1"/>
  <c r="DT3825" i="7" a="1"/>
  <c r="DT3825" i="7" s="1"/>
  <c r="GU3825" i="7" a="1"/>
  <c r="GU3825" i="7" s="1"/>
  <c r="DM3825" i="7" a="1"/>
  <c r="DM3825" i="7" s="1"/>
  <c r="IF3825" i="7" a="1"/>
  <c r="IF3825" i="7" s="1"/>
  <c r="BX3825" i="7" a="1"/>
  <c r="BX3825" i="7" s="1"/>
  <c r="HW3825" i="7" a="1"/>
  <c r="HW3825" i="7" s="1"/>
  <c r="IJ3825" i="7" a="1"/>
  <c r="IJ3825" i="7" s="1"/>
  <c r="IH3825" i="7" a="1"/>
  <c r="IH3825" i="7" s="1"/>
  <c r="EJ3825" i="7" a="1"/>
  <c r="EJ3825" i="7" s="1"/>
  <c r="EJ3826" i="7" s="1" a="1"/>
  <c r="EJ3826" i="7" s="1"/>
  <c r="HG3825" i="7" a="1"/>
  <c r="HG3825" i="7" s="1"/>
  <c r="AO3825" i="7" a="1"/>
  <c r="AO3825" i="7" s="1"/>
  <c r="AU3825" i="7" a="1"/>
  <c r="AU3825" i="7" s="1"/>
  <c r="JO3825" i="7" a="1"/>
  <c r="JO3825" i="7" s="1"/>
  <c r="CD3825" i="7" a="1"/>
  <c r="CD3825" i="7" s="1"/>
  <c r="DW3825" i="7" a="1"/>
  <c r="DW3825" i="7" s="1"/>
  <c r="AQ3825" i="7" a="1"/>
  <c r="AQ3825" i="7" s="1"/>
  <c r="EP3825" i="7" a="1"/>
  <c r="EP3825" i="7" s="1"/>
  <c r="AJ3825" i="7" a="1"/>
  <c r="AJ3825" i="7" s="1"/>
  <c r="CT3825" i="7" a="1"/>
  <c r="CT3825" i="7" s="1"/>
  <c r="IU3825" i="7" a="1"/>
  <c r="IU3825" i="7" s="1"/>
  <c r="GN3825" i="7" a="1"/>
  <c r="GN3825" i="7" s="1"/>
  <c r="EZ3825" i="7" a="1"/>
  <c r="EZ3825" i="7" s="1"/>
  <c r="FW3825" i="7" a="1"/>
  <c r="FW3825" i="7" s="1"/>
  <c r="AW3825" i="7" a="1"/>
  <c r="AW3825" i="7" s="1"/>
  <c r="DF3825" i="7" a="1"/>
  <c r="DF3825" i="7" s="1"/>
  <c r="JH3825" i="7" a="1"/>
  <c r="JH3825" i="7" s="1"/>
  <c r="DR3825" i="7" a="1"/>
  <c r="DR3825" i="7" s="1"/>
  <c r="EV3825" i="7" a="1"/>
  <c r="EV3825" i="7" s="1"/>
  <c r="JW3825" i="7" a="1"/>
  <c r="JW3825" i="7" s="1"/>
  <c r="FN3825" i="7" a="1"/>
  <c r="FN3825" i="7" s="1"/>
  <c r="HI3825" i="7" a="1"/>
  <c r="HI3825" i="7" s="1"/>
  <c r="EC3825" i="7" a="1"/>
  <c r="EC3825" i="7" s="1"/>
  <c r="DJ3825" i="7" a="1"/>
  <c r="DJ3825" i="7" s="1"/>
  <c r="DX3825" i="7" a="1"/>
  <c r="DX3825" i="7" s="1"/>
  <c r="FB3825" i="7" a="1"/>
  <c r="FB3825" i="7" s="1"/>
  <c r="CW3825" i="7" a="1"/>
  <c r="CW3825" i="7" s="1"/>
  <c r="FZ3825" i="7" a="1"/>
  <c r="FZ3825" i="7" s="1"/>
  <c r="GL3825" i="7" a="1"/>
  <c r="GL3825" i="7" s="1"/>
  <c r="JA3825" i="7" a="1"/>
  <c r="JA3825" i="7" s="1"/>
  <c r="AS3825" i="7" a="1"/>
  <c r="AS3825" i="7" s="1"/>
  <c r="IA3825" i="7" a="1"/>
  <c r="IA3825" i="7" s="1"/>
  <c r="FC3825" i="7" a="1"/>
  <c r="FC3825" i="7" s="1"/>
  <c r="FD3825" i="7" a="1"/>
  <c r="FD3825" i="7" s="1"/>
  <c r="GV3825" i="7" a="1"/>
  <c r="GV3825" i="7" s="1"/>
  <c r="BW3825" i="7" a="1"/>
  <c r="BW3825" i="7" s="1"/>
  <c r="AC3825" i="7" a="1"/>
  <c r="AC3825" i="7" s="1"/>
  <c r="DL3825" i="7" a="1"/>
  <c r="DL3825" i="7" s="1"/>
  <c r="DQ3825" i="7" a="1"/>
  <c r="DQ3825" i="7" s="1"/>
  <c r="FP3825" i="7" a="1"/>
  <c r="FP3825" i="7" s="1"/>
  <c r="HC3825" i="7" a="1"/>
  <c r="HC3825" i="7" s="1"/>
  <c r="JQ3825" i="7" a="1"/>
  <c r="JQ3825" i="7" s="1"/>
  <c r="EN3825" i="7" a="1"/>
  <c r="EN3825" i="7" s="1"/>
  <c r="CB3825" i="7" a="1"/>
  <c r="CB3825" i="7" s="1"/>
  <c r="FO3825" i="7" a="1"/>
  <c r="FO3825" i="7" s="1"/>
  <c r="EH3825" i="7" a="1"/>
  <c r="EH3825" i="7" s="1"/>
  <c r="JU3825" i="7" a="1"/>
  <c r="JU3825" i="7" s="1"/>
  <c r="DS3825" i="7" a="1"/>
  <c r="DS3825" i="7" s="1"/>
  <c r="DN3825" i="7" a="1"/>
  <c r="DN3825" i="7" s="1"/>
  <c r="BK3825" i="7" a="1"/>
  <c r="BK3825" i="7" s="1"/>
  <c r="IQ3825" i="7" a="1"/>
  <c r="IQ3825" i="7" s="1"/>
  <c r="HT3825" i="7" a="1"/>
  <c r="HT3825" i="7" s="1"/>
  <c r="AH3825" i="7" a="1"/>
  <c r="AH3825" i="7" s="1"/>
  <c r="EE3825" i="7" a="1"/>
  <c r="EE3825" i="7" s="1"/>
  <c r="ED3825" i="7" a="1"/>
  <c r="ED3825" i="7" s="1"/>
  <c r="JR3825" i="7" a="1"/>
  <c r="JR3825" i="7" s="1"/>
  <c r="CK3825" i="7" a="1"/>
  <c r="CK3825" i="7" s="1"/>
  <c r="GE3825" i="7" a="1"/>
  <c r="GE3825" i="7" s="1"/>
  <c r="DU3825" i="7" a="1"/>
  <c r="DU3825" i="7" s="1"/>
  <c r="FV3825" i="7" a="1"/>
  <c r="FV3825" i="7" s="1"/>
  <c r="FV3826" i="7" s="1" a="1"/>
  <c r="FV3826" i="7" s="1"/>
  <c r="IV3825" i="7" a="1"/>
  <c r="IV3825" i="7" s="1"/>
  <c r="CF3825" i="7" a="1"/>
  <c r="CF3825" i="7" s="1"/>
  <c r="CY3825" i="7" a="1"/>
  <c r="CY3825" i="7" s="1"/>
  <c r="AI3825" i="7" a="1"/>
  <c r="AI3825" i="7" s="1"/>
  <c r="BC3825" i="7" a="1"/>
  <c r="BC3825" i="7" s="1"/>
  <c r="GT3825" i="7" a="1"/>
  <c r="GT3825" i="7" s="1"/>
  <c r="IG3825" i="7" a="1"/>
  <c r="IG3825" i="7" s="1"/>
  <c r="DG3825" i="7" a="1"/>
  <c r="DG3825" i="7" s="1"/>
  <c r="FI3825" i="7" a="1"/>
  <c r="FI3825" i="7" s="1"/>
  <c r="JJ3825" i="7" a="1"/>
  <c r="JJ3825" i="7" s="1"/>
  <c r="BI3825" i="7" a="1"/>
  <c r="BI3825" i="7" s="1"/>
  <c r="BB3825" i="7" a="1"/>
  <c r="BB3825" i="7" s="1"/>
  <c r="GF3825" i="7" a="1"/>
  <c r="GF3825" i="7" s="1"/>
  <c r="IW3825" i="7" a="1"/>
  <c r="IW3825" i="7" s="1"/>
  <c r="AL3825" i="7" a="1"/>
  <c r="AL3825" i="7" s="1"/>
  <c r="BM3825" i="7" a="1"/>
  <c r="BM3825" i="7" s="1"/>
  <c r="ER3825" i="7" a="1"/>
  <c r="ER3825" i="7" s="1"/>
  <c r="ET3825" i="7" a="1"/>
  <c r="ET3825" i="7" s="1"/>
  <c r="CH3825" i="7" a="1"/>
  <c r="CH3825" i="7" s="1"/>
  <c r="EF3825" i="7" a="1"/>
  <c r="EF3825" i="7" s="1"/>
  <c r="EF3826" i="7" s="1" a="1"/>
  <c r="EF3826" i="7" s="1"/>
  <c r="BU3825" i="7" a="1"/>
  <c r="BU3825" i="7" s="1"/>
  <c r="AK3825" i="7" a="1"/>
  <c r="AK3825" i="7" s="1"/>
  <c r="IE3825" i="7" a="1"/>
  <c r="IE3825" i="7" s="1"/>
  <c r="FK3825" i="7" a="1"/>
  <c r="FK3825" i="7" s="1"/>
  <c r="BZ3825" i="7" a="1"/>
  <c r="BZ3825" i="7" s="1"/>
  <c r="BF3825" i="7" a="1"/>
  <c r="BF3825" i="7" s="1"/>
  <c r="CQ3825" i="7" a="1"/>
  <c r="CQ3825" i="7" s="1"/>
  <c r="EB3825" i="7" a="1"/>
  <c r="EB3825" i="7" s="1"/>
  <c r="IY3825" i="7" a="1"/>
  <c r="IY3825" i="7" s="1"/>
  <c r="BH3825" i="7" a="1"/>
  <c r="BH3825" i="7" s="1"/>
  <c r="IB3825" i="7" a="1"/>
  <c r="IB3825" i="7" s="1"/>
  <c r="JI3825" i="7" a="1"/>
  <c r="JI3825" i="7" s="1"/>
  <c r="DO3825" i="7" a="1"/>
  <c r="DO3825" i="7" s="1"/>
  <c r="DO3826" i="7" s="1" a="1"/>
  <c r="DO3826" i="7" s="1"/>
  <c r="HK3825" i="7" a="1"/>
  <c r="HK3825" i="7" s="1"/>
  <c r="CJ3825" i="7" a="1"/>
  <c r="CJ3825" i="7" s="1"/>
  <c r="CE3825" i="7" a="1"/>
  <c r="CE3825" i="7" s="1"/>
  <c r="BL3825" i="7" a="1"/>
  <c r="BL3825" i="7" s="1"/>
  <c r="FY3825" i="7" a="1"/>
  <c r="FY3825" i="7" s="1"/>
  <c r="HR3825" i="7" a="1"/>
  <c r="HR3825" i="7" s="1"/>
  <c r="HN3825" i="7" a="1"/>
  <c r="HN3825" i="7" s="1"/>
  <c r="HN3826" i="7" s="1" a="1"/>
  <c r="HN3826" i="7" s="1"/>
  <c r="DP3825" i="7" a="1"/>
  <c r="DP3825" i="7" s="1"/>
  <c r="HM3825" i="7" a="1"/>
  <c r="HM3825" i="7" s="1"/>
  <c r="DC3825" i="7" a="1"/>
  <c r="DC3825" i="7" s="1"/>
  <c r="HA3825" i="7" a="1"/>
  <c r="HA3825" i="7" s="1"/>
  <c r="IO3825" i="7" a="1"/>
  <c r="IO3825" i="7" s="1"/>
  <c r="HP3825" i="7" a="1"/>
  <c r="HP3825" i="7" s="1"/>
  <c r="DY3825" i="7" a="1"/>
  <c r="DY3825" i="7" s="1"/>
  <c r="EO3825" i="7" a="1"/>
  <c r="EO3825" i="7" s="1"/>
  <c r="EX3825" i="7" a="1"/>
  <c r="EX3825" i="7" s="1"/>
  <c r="AR3825" i="7" a="1"/>
  <c r="AR3825" i="7" s="1"/>
  <c r="GW3825" i="7" a="1"/>
  <c r="GW3825" i="7" s="1"/>
  <c r="AY3825" i="7" a="1"/>
  <c r="AY3825" i="7" s="1"/>
  <c r="IT3825" i="7" a="1"/>
  <c r="IT3825" i="7" s="1"/>
  <c r="IT3826" i="7" s="1" a="1"/>
  <c r="IT3826" i="7" s="1"/>
  <c r="JB3825" i="7" a="1"/>
  <c r="JB3825" i="7" s="1"/>
  <c r="JB3826" i="7" s="1" a="1"/>
  <c r="JB3826" i="7" s="1"/>
  <c r="GX3825" i="7" a="1"/>
  <c r="GX3825" i="7" s="1"/>
  <c r="EA3825" i="7" a="1"/>
  <c r="EA3825" i="7" s="1"/>
  <c r="EK3825" i="7" a="1"/>
  <c r="EK3825" i="7" s="1"/>
  <c r="HD3825" i="7" a="1"/>
  <c r="HD3825" i="7" s="1"/>
  <c r="CC3825" i="7" a="1"/>
  <c r="CC3825" i="7" s="1"/>
  <c r="IN3825" i="7" a="1"/>
  <c r="IN3825" i="7" s="1"/>
  <c r="IN3826" i="7" s="1" a="1"/>
  <c r="IN3826" i="7" s="1"/>
  <c r="EW3825" i="7" a="1"/>
  <c r="EW3825" i="7" s="1"/>
  <c r="EW3826" i="7" s="1" a="1"/>
  <c r="EW3826" i="7" s="1"/>
  <c r="HF3825" i="7" a="1"/>
  <c r="HF3825" i="7" s="1"/>
  <c r="HF3826" i="7" s="1" a="1"/>
  <c r="HF3826" i="7" s="1"/>
  <c r="AB3825" i="7" a="1"/>
  <c r="AB3825" i="7" s="1"/>
  <c r="CX3825" i="7" a="1"/>
  <c r="CX3825" i="7" s="1"/>
  <c r="CG3825" i="7" a="1"/>
  <c r="CG3825" i="7" s="1"/>
  <c r="AX3825" i="7" a="1"/>
  <c r="AX3825" i="7" s="1"/>
  <c r="AX3826" i="7" s="1" a="1"/>
  <c r="AX3826" i="7" s="1"/>
  <c r="HU3825" i="7" a="1"/>
  <c r="HU3825" i="7" s="1"/>
  <c r="HB3825" i="7" a="1"/>
  <c r="HB3825" i="7" s="1"/>
  <c r="ID3825" i="7" a="1"/>
  <c r="ID3825" i="7" s="1"/>
  <c r="DE3825" i="7" a="1"/>
  <c r="DE3825" i="7" s="1"/>
  <c r="GK3825" i="7" a="1"/>
  <c r="GK3825" i="7" s="1"/>
  <c r="GK3826" i="7" l="1" a="1"/>
  <c r="GK3826" i="7" s="1"/>
  <c r="GW3826" i="7" a="1"/>
  <c r="GW3826" i="7" s="1"/>
  <c r="HM3826" i="7" a="1"/>
  <c r="HM3826" i="7" s="1"/>
  <c r="ID3826" i="7" a="1"/>
  <c r="ID3826" i="7" s="1"/>
  <c r="EX3826" i="7" a="1"/>
  <c r="EX3826" i="7" s="1"/>
  <c r="IY3826" i="7" a="1"/>
  <c r="IY3826" i="7" s="1"/>
  <c r="IB3826" i="7" a="1"/>
  <c r="IB3826" i="7" s="1"/>
  <c r="AY3826" i="7" a="1"/>
  <c r="AY3826" i="7" s="1"/>
  <c r="HB3826" i="7" a="1"/>
  <c r="HB3826" i="7" s="1"/>
  <c r="EO3826" i="7" a="1"/>
  <c r="EO3826" i="7" s="1"/>
  <c r="AK3826" i="7" a="1"/>
  <c r="AK3826" i="7" s="1"/>
  <c r="CF3826" i="7" a="1"/>
  <c r="CF3826" i="7" s="1"/>
  <c r="DP3826" i="7" a="1"/>
  <c r="DP3826" i="7" s="1"/>
  <c r="BU3826" i="7" a="1"/>
  <c r="BU3826" i="7" s="1"/>
  <c r="IV3826" i="7" a="1"/>
  <c r="IV3826" i="7" s="1"/>
  <c r="CC3826" i="7" a="1"/>
  <c r="CC3826" i="7" s="1"/>
  <c r="HR3826" i="7" a="1"/>
  <c r="HR3826" i="7" s="1"/>
  <c r="EK3826" i="7" a="1"/>
  <c r="EK3826" i="7" s="1"/>
  <c r="HK3826" i="7" a="1"/>
  <c r="HK3826" i="7" s="1"/>
  <c r="CX3826" i="7" a="1"/>
  <c r="CX3826" i="7" s="1"/>
  <c r="HA3826" i="7" a="1"/>
  <c r="HA3826" i="7" s="1"/>
  <c r="FK3826" i="7" a="1"/>
  <c r="FK3826" i="7" s="1"/>
  <c r="AI3826" i="7" a="1"/>
  <c r="AI3826" i="7" s="1"/>
  <c r="HD3826" i="7" a="1"/>
  <c r="HD3826" i="7" s="1"/>
  <c r="GF3826" i="7" a="1"/>
  <c r="GF3826" i="7" s="1"/>
  <c r="HC3826" i="7" a="1"/>
  <c r="HC3826" i="7" s="1"/>
  <c r="FN3826" i="7" a="1"/>
  <c r="FN3826" i="7" s="1"/>
  <c r="BI3826" i="7" a="1"/>
  <c r="BI3826" i="7" s="1"/>
  <c r="DE3826" i="7" a="1"/>
  <c r="DE3826" i="7" s="1"/>
  <c r="AR3826" i="7" a="1"/>
  <c r="AR3826" i="7" s="1"/>
  <c r="FI3826" i="7" a="1"/>
  <c r="FI3826" i="7" s="1"/>
  <c r="DN3826" i="7" a="1"/>
  <c r="DN3826" i="7" s="1"/>
  <c r="HU3826" i="7" a="1"/>
  <c r="HU3826" i="7" s="1"/>
  <c r="DY3826" i="7" a="1"/>
  <c r="DY3826" i="7" s="1"/>
  <c r="CQ3826" i="7" a="1"/>
  <c r="CQ3826" i="7" s="1"/>
  <c r="IG3826" i="7" a="1"/>
  <c r="IG3826" i="7" s="1"/>
  <c r="CG3826" i="7" a="1"/>
  <c r="CG3826" i="7" s="1"/>
  <c r="IO3826" i="7" a="1"/>
  <c r="IO3826" i="7" s="1"/>
  <c r="AB3826" i="7" a="1"/>
  <c r="AB3826" i="7" s="1"/>
  <c r="DC3826" i="7" a="1"/>
  <c r="DC3826" i="7" s="1"/>
  <c r="IE3826" i="7" a="1"/>
  <c r="IE3826" i="7" s="1"/>
  <c r="CY3826" i="7" a="1"/>
  <c r="CY3826" i="7" s="1"/>
  <c r="JQ3826" i="7" a="1"/>
  <c r="JQ3826" i="7" s="1"/>
  <c r="IW3826" i="7" a="1"/>
  <c r="IW3826" i="7" s="1"/>
  <c r="EE3826" i="7" a="1"/>
  <c r="EE3826" i="7" s="1"/>
  <c r="FD3826" i="7" a="1"/>
  <c r="FD3826" i="7" s="1"/>
  <c r="BH3826" i="7" a="1"/>
  <c r="BH3826" i="7" s="1"/>
  <c r="JJ3826" i="7" a="1"/>
  <c r="JJ3826" i="7" s="1"/>
  <c r="BK3826" i="7" a="1"/>
  <c r="BK3826" i="7" s="1"/>
  <c r="EN3826" i="7" a="1"/>
  <c r="EN3826" i="7" s="1"/>
  <c r="GX3826" i="7" a="1"/>
  <c r="GX3826" i="7" s="1"/>
  <c r="CJ3826" i="7" a="1"/>
  <c r="CJ3826" i="7" s="1"/>
  <c r="AH3826" i="7" a="1"/>
  <c r="AH3826" i="7" s="1"/>
  <c r="EC3826" i="7" a="1"/>
  <c r="EC3826" i="7" s="1"/>
  <c r="CH3826" i="7" a="1"/>
  <c r="CH3826" i="7" s="1"/>
  <c r="DU3826" i="7" a="1"/>
  <c r="DU3826" i="7" s="1"/>
  <c r="DQ3826" i="7" a="1"/>
  <c r="DQ3826" i="7" s="1"/>
  <c r="EA3826" i="7" a="1"/>
  <c r="EA3826" i="7" s="1"/>
  <c r="CE3826" i="7" a="1"/>
  <c r="CE3826" i="7" s="1"/>
  <c r="BM3826" i="7" a="1"/>
  <c r="BM3826" i="7" s="1"/>
  <c r="JR3826" i="7" a="1"/>
  <c r="JR3826" i="7" s="1"/>
  <c r="FW3826" i="7" a="1"/>
  <c r="FW3826" i="7" s="1"/>
  <c r="JI3826" i="7" a="1"/>
  <c r="JI3826" i="7" s="1"/>
  <c r="BB3826" i="7" a="1"/>
  <c r="BB3826" i="7" s="1"/>
  <c r="EB3826" i="7" a="1"/>
  <c r="EB3826" i="7" s="1"/>
  <c r="DG3826" i="7" a="1"/>
  <c r="DG3826" i="7" s="1"/>
  <c r="DS3826" i="7" a="1"/>
  <c r="DS3826" i="7" s="1"/>
  <c r="FZ3826" i="7" a="1"/>
  <c r="FZ3826" i="7" s="1"/>
  <c r="JU3826" i="7" a="1"/>
  <c r="JU3826" i="7" s="1"/>
  <c r="CW3826" i="7" a="1"/>
  <c r="CW3826" i="7" s="1"/>
  <c r="FY3826" i="7" a="1"/>
  <c r="FY3826" i="7" s="1"/>
  <c r="ET3826" i="7" a="1"/>
  <c r="ET3826" i="7" s="1"/>
  <c r="IJ3826" i="7" a="1"/>
  <c r="IJ3826" i="7" s="1"/>
  <c r="BW3826" i="7" a="1"/>
  <c r="BW3826" i="7" s="1"/>
  <c r="DF3826" i="7" a="1"/>
  <c r="DF3826" i="7" s="1"/>
  <c r="EP3826" i="7" a="1"/>
  <c r="EP3826" i="7" s="1"/>
  <c r="FC3826" i="7" a="1"/>
  <c r="FC3826" i="7" s="1"/>
  <c r="GU3826" i="7" a="1"/>
  <c r="GU3826" i="7" s="1"/>
  <c r="GI3826" i="7" a="1"/>
  <c r="GI3826" i="7" s="1"/>
  <c r="HT3826" i="7" a="1"/>
  <c r="HT3826" i="7" s="1"/>
  <c r="IA3826" i="7" a="1"/>
  <c r="IA3826" i="7" s="1"/>
  <c r="GN3826" i="7" a="1"/>
  <c r="GN3826" i="7" s="1"/>
  <c r="AQ3826" i="7" a="1"/>
  <c r="AQ3826" i="7" s="1"/>
  <c r="BZ3826" i="7" a="1"/>
  <c r="BZ3826" i="7" s="1"/>
  <c r="BC3826" i="7" a="1"/>
  <c r="BC3826" i="7" s="1"/>
  <c r="FO3826" i="7" a="1"/>
  <c r="FO3826" i="7" s="1"/>
  <c r="DX3826" i="7" a="1"/>
  <c r="DX3826" i="7" s="1"/>
  <c r="CD3826" i="7" a="1"/>
  <c r="CD3826" i="7" s="1"/>
  <c r="CB3826" i="7" a="1"/>
  <c r="CB3826" i="7" s="1"/>
  <c r="DJ3826" i="7" a="1"/>
  <c r="DJ3826" i="7" s="1"/>
  <c r="JO3826" i="7" a="1"/>
  <c r="JO3826" i="7" s="1"/>
  <c r="AU3826" i="7" a="1"/>
  <c r="AU3826" i="7" s="1"/>
  <c r="GC3826" i="7" a="1"/>
  <c r="GC3826" i="7" s="1"/>
  <c r="BL3826" i="7" a="1"/>
  <c r="BL3826" i="7" s="1"/>
  <c r="ER3826" i="7" a="1"/>
  <c r="ER3826" i="7" s="1"/>
  <c r="CK3826" i="7" a="1"/>
  <c r="CK3826" i="7" s="1"/>
  <c r="AC3826" i="7" a="1"/>
  <c r="AC3826" i="7" s="1"/>
  <c r="JH3826" i="7" a="1"/>
  <c r="JH3826" i="7" s="1"/>
  <c r="AL3826" i="7" a="1"/>
  <c r="AL3826" i="7" s="1"/>
  <c r="ED3826" i="7" a="1"/>
  <c r="ED3826" i="7" s="1"/>
  <c r="GV3826" i="7" a="1"/>
  <c r="GV3826" i="7" s="1"/>
  <c r="BX3826" i="7" a="1"/>
  <c r="BX3826" i="7" s="1"/>
  <c r="GL3826" i="7" a="1"/>
  <c r="GL3826" i="7" s="1"/>
  <c r="JM3826" i="7" a="1"/>
  <c r="JM3826" i="7" s="1"/>
  <c r="CO3826" i="7" a="1"/>
  <c r="CO3826" i="7" s="1"/>
  <c r="HI3826" i="7" a="1"/>
  <c r="HI3826" i="7" s="1"/>
  <c r="AO3826" i="7" a="1"/>
  <c r="AO3826" i="7" s="1"/>
  <c r="FF3826" i="7" a="1"/>
  <c r="FF3826" i="7" s="1"/>
  <c r="EV3826" i="7" a="1"/>
  <c r="EV3826" i="7" s="1"/>
  <c r="GH3826" i="7" a="1"/>
  <c r="GH3826" i="7" s="1"/>
  <c r="DA3826" i="7" a="1"/>
  <c r="DA3826" i="7" s="1"/>
  <c r="IS3826" i="7" a="1"/>
  <c r="IS3826" i="7" s="1"/>
  <c r="GP3826" i="7" a="1"/>
  <c r="GP3826" i="7" s="1"/>
  <c r="BD3826" i="7" a="1"/>
  <c r="BD3826" i="7" s="1"/>
  <c r="HY3826" i="7" a="1"/>
  <c r="HY3826" i="7" s="1"/>
  <c r="AW3826" i="7" a="1"/>
  <c r="AW3826" i="7" s="1"/>
  <c r="EZ3826" i="7" a="1"/>
  <c r="EZ3826" i="7" s="1"/>
  <c r="DM3826" i="7" a="1"/>
  <c r="DM3826" i="7" s="1"/>
  <c r="CV3826" i="7" a="1"/>
  <c r="CV3826" i="7" s="1"/>
  <c r="JT3826" i="7" a="1"/>
  <c r="JT3826" i="7" s="1"/>
  <c r="IQ3826" i="7" a="1"/>
  <c r="IQ3826" i="7" s="1"/>
  <c r="AS3826" i="7" a="1"/>
  <c r="AS3826" i="7" s="1"/>
  <c r="IU3826" i="7" a="1"/>
  <c r="IU3826" i="7" s="1"/>
  <c r="DT3826" i="7" a="1"/>
  <c r="DT3826" i="7" s="1"/>
  <c r="IX3826" i="7" a="1"/>
  <c r="IX3826" i="7" s="1"/>
  <c r="DD3826" i="7" a="1"/>
  <c r="DD3826" i="7" s="1"/>
  <c r="DZ3826" i="7" a="1"/>
  <c r="DZ3826" i="7" s="1"/>
  <c r="JA3826" i="7" a="1"/>
  <c r="JA3826" i="7" s="1"/>
  <c r="CT3826" i="7" a="1"/>
  <c r="CT3826" i="7" s="1"/>
  <c r="HJ3826" i="7" a="1"/>
  <c r="HJ3826" i="7" s="1"/>
  <c r="JS3826" i="7" a="1"/>
  <c r="JS3826" i="7" s="1"/>
  <c r="EY3826" i="7" a="1"/>
  <c r="EY3826" i="7" s="1"/>
  <c r="AJ3826" i="7" a="1"/>
  <c r="AJ3826" i="7" s="1"/>
  <c r="CM3826" i="7" a="1"/>
  <c r="CM3826" i="7" s="1"/>
  <c r="FE3826" i="7" a="1"/>
  <c r="FE3826" i="7" s="1"/>
  <c r="FS3826" i="7" a="1"/>
  <c r="FS3826" i="7" s="1"/>
  <c r="EM3826" i="7" a="1"/>
  <c r="EM3826" i="7" s="1"/>
  <c r="JG3826" i="7" a="1"/>
  <c r="JG3826" i="7" s="1"/>
  <c r="HP3826" i="7" a="1"/>
  <c r="HP3826" i="7" s="1"/>
  <c r="BF3826" i="7" a="1"/>
  <c r="BF3826" i="7" s="1"/>
  <c r="GT3826" i="7" a="1"/>
  <c r="GT3826" i="7" s="1"/>
  <c r="EH3826" i="7" a="1"/>
  <c r="EH3826" i="7" s="1"/>
  <c r="FB3826" i="7" a="1"/>
  <c r="FB3826" i="7" s="1"/>
  <c r="DW3826" i="7" a="1"/>
  <c r="DW3826" i="7" s="1"/>
  <c r="EG3826" i="7" a="1"/>
  <c r="EG3826" i="7" s="1"/>
  <c r="GQ3826" i="7" a="1"/>
  <c r="GQ3826" i="7" s="1"/>
  <c r="FU3826" i="7" a="1"/>
  <c r="FU3826" i="7" s="1"/>
  <c r="ES3826" i="7" a="1"/>
  <c r="ES3826" i="7" s="1"/>
  <c r="GA3826" i="7" a="1"/>
  <c r="GA3826" i="7" s="1"/>
  <c r="CI3826" i="7" a="1"/>
  <c r="CI3826" i="7" s="1"/>
  <c r="IZ3826" i="7" a="1"/>
  <c r="IZ3826" i="7" s="1"/>
  <c r="DV3826" i="7" a="1"/>
  <c r="DV3826" i="7" s="1"/>
  <c r="IK3826" i="7" a="1"/>
  <c r="IK3826" i="7" s="1"/>
  <c r="AV3826" i="7" a="1"/>
  <c r="AV3826" i="7" s="1"/>
  <c r="FR3826" i="7" a="1"/>
  <c r="FR3826" i="7" s="1"/>
  <c r="BO3826" i="7" a="1"/>
  <c r="BO3826" i="7" s="1"/>
  <c r="BA3826" i="7" a="1"/>
  <c r="BA3826" i="7" s="1"/>
  <c r="DB3826" i="7" a="1"/>
  <c r="DB3826" i="7" s="1"/>
  <c r="JN3826" i="7" a="1"/>
  <c r="JN3826" i="7" s="1"/>
  <c r="CZ3826" i="7" a="1"/>
  <c r="CZ3826" i="7" s="1"/>
  <c r="FP3826" i="7" a="1"/>
  <c r="FP3826" i="7" s="1"/>
  <c r="JW3826" i="7" a="1"/>
  <c r="JW3826" i="7" s="1"/>
  <c r="HG3826" i="7" a="1"/>
  <c r="HG3826" i="7" s="1"/>
  <c r="DK3826" i="7" a="1"/>
  <c r="DK3826" i="7" s="1"/>
  <c r="BR3826" i="7" a="1"/>
  <c r="BR3826" i="7" s="1"/>
  <c r="GE3826" i="7" a="1"/>
  <c r="GE3826" i="7" s="1"/>
  <c r="DL3826" i="7" a="1"/>
  <c r="DL3826" i="7" s="1"/>
  <c r="DR3826" i="7" a="1"/>
  <c r="DR3826" i="7" s="1"/>
  <c r="IH3826" i="7" a="1"/>
  <c r="IH3826" i="7" s="1"/>
  <c r="AF3826" i="7" a="1"/>
  <c r="AF3826" i="7" s="1"/>
  <c r="HW3826" i="7" a="1"/>
  <c r="HW3826" i="7" s="1"/>
  <c r="IF3826" i="7" a="1"/>
  <c r="IF3826" i="7" s="1"/>
  <c r="AG3826" i="7" a="1"/>
  <c r="AG3826" i="7" s="1"/>
  <c r="BP3826" i="7" a="1"/>
  <c r="BP3826" i="7" s="1"/>
  <c r="BY3826" i="7" a="1"/>
  <c r="BY3826" i="7" s="1"/>
  <c r="GM3826" i="7" a="1"/>
  <c r="GM3826" i="7" s="1"/>
  <c r="EU3826" i="7" a="1"/>
  <c r="EU3826" i="7" s="1"/>
  <c r="FL3826" i="7" a="1"/>
  <c r="FL3826" i="7" s="1"/>
  <c r="JK3826" i="7" a="1"/>
  <c r="JK3826" i="7" s="1"/>
  <c r="AT3826" i="7" a="1"/>
  <c r="AT3826" i="7" s="1"/>
  <c r="GZ3826" i="7" a="1"/>
  <c r="GZ3826" i="7" s="1"/>
  <c r="AM3826" i="7" a="1"/>
  <c r="AM3826" i="7" s="1"/>
  <c r="GY3826" i="7" a="1"/>
  <c r="GY3826" i="7" s="1"/>
  <c r="GR3826" i="7" a="1"/>
  <c r="GR3826" i="7" s="1"/>
  <c r="BG3826" i="7" a="1"/>
  <c r="BG3826" i="7" s="1"/>
  <c r="IM3826" i="7" a="1"/>
  <c r="IM3826" i="7" s="1"/>
  <c r="EQ3826" i="7" a="1"/>
  <c r="EQ3826" i="7" s="1"/>
  <c r="JF3826" i="7" a="1"/>
  <c r="JF3826" i="7" s="1"/>
  <c r="HH3826" i="7" a="1"/>
  <c r="HH3826" i="7" s="1"/>
  <c r="AN3826" i="7" a="1"/>
  <c r="AN3826" i="7" s="1"/>
  <c r="DI3826" i="7" a="1"/>
  <c r="DI3826" i="7" s="1"/>
  <c r="GG3826" i="7" a="1"/>
  <c r="GG3826" i="7" s="1"/>
  <c r="FX3826" i="7" a="1"/>
  <c r="FX3826" i="7" s="1"/>
  <c r="JC3826" i="7" a="1"/>
  <c r="JC3826" i="7" s="1"/>
  <c r="BS3826" i="7" a="1"/>
  <c r="BS3826" i="7" s="1"/>
  <c r="EI3826" i="7" a="1"/>
  <c r="EI3826" i="7" s="1"/>
  <c r="HE3826" i="7" a="1"/>
  <c r="HE3826" i="7" s="1"/>
  <c r="FM3826" i="7" a="1"/>
  <c r="FM3826" i="7" s="1"/>
  <c r="FH3826" i="7" a="1"/>
  <c r="FH3826" i="7" s="1"/>
  <c r="IR3826" i="7" a="1"/>
  <c r="IR3826" i="7" s="1"/>
  <c r="AE3826" i="7" a="1"/>
  <c r="AE3826" i="7" s="1"/>
  <c r="IC3826" i="7" a="1"/>
  <c r="IC3826" i="7" s="1"/>
  <c r="CL3826" i="7" a="1"/>
  <c r="CL3826" i="7" s="1"/>
  <c r="BE3826" i="7" a="1"/>
  <c r="BE3826" i="7" s="1"/>
  <c r="GS3826" i="7" a="1"/>
  <c r="GS3826" i="7" s="1"/>
  <c r="HV3826" i="7" a="1"/>
  <c r="HV3826" i="7" s="1"/>
  <c r="EL3826" i="7" a="1"/>
  <c r="EL3826" i="7" s="1"/>
  <c r="BJ3826" i="7" a="1"/>
  <c r="BJ3826" i="7" s="1"/>
  <c r="BQ3826" i="7" a="1"/>
  <c r="BQ3826" i="7" s="1"/>
  <c r="BV3826" i="7" a="1"/>
  <c r="BV3826" i="7" s="1"/>
  <c r="FJ3826" i="7" a="1"/>
  <c r="FJ3826" i="7" s="1"/>
  <c r="JL3826" i="7" a="1"/>
  <c r="JL3826" i="7" s="1"/>
  <c r="GB3826" i="7" a="1"/>
  <c r="GB3826" i="7" s="1"/>
  <c r="DH3826" i="7" a="1"/>
  <c r="DH3826" i="7" s="1"/>
  <c r="II3826" i="7" a="1"/>
  <c r="II3826" i="7" s="1"/>
  <c r="FT3826" i="7" a="1"/>
  <c r="FT3826" i="7" s="1"/>
  <c r="AZ3826" i="7" a="1"/>
  <c r="AZ3826" i="7" s="1"/>
  <c r="FQ3826" i="7" a="1"/>
  <c r="FQ3826" i="7" s="1"/>
  <c r="GD3826" i="7" a="1"/>
  <c r="GD3826" i="7" s="1"/>
  <c r="CR3826" i="7" a="1"/>
  <c r="CR3826" i="7" s="1"/>
  <c r="FG3826" i="7" a="1"/>
  <c r="FG3826" i="7" s="1"/>
  <c r="BN3826" i="7" a="1"/>
  <c r="BN3826" i="7" s="1"/>
  <c r="HL3826" i="7" a="1"/>
  <c r="HL3826" i="7" s="1"/>
  <c r="JE3826" i="7" a="1"/>
  <c r="JE3826" i="7" s="1"/>
  <c r="JD3826" i="7" a="1"/>
  <c r="JD3826" i="7" s="1"/>
  <c r="JV3826" i="7" a="1"/>
  <c r="JV3826" i="7" s="1"/>
  <c r="BT3826" i="7" a="1"/>
  <c r="BT3826" i="7" s="1"/>
  <c r="CU3826" i="7" a="1"/>
  <c r="CU3826" i="7" s="1"/>
  <c r="HZ3826" i="7" a="1"/>
  <c r="HZ3826" i="7" s="1"/>
  <c r="HQ3826" i="7" a="1"/>
  <c r="HQ3826" i="7" s="1"/>
  <c r="HX3826" i="7" a="1"/>
  <c r="HX3826" i="7" s="1"/>
  <c r="X3827" i="7"/>
  <c r="Y3827" i="7" s="1"/>
  <c r="R3828" i="7" s="1"/>
  <c r="S3828" i="7" s="1"/>
  <c r="T3828" i="7" s="1"/>
  <c r="AA3827" i="7"/>
  <c r="HO3827" i="7" s="1" a="1"/>
  <c r="HO3827" i="7" s="1"/>
  <c r="CA3826" i="7" a="1"/>
  <c r="CA3826" i="7" s="1"/>
  <c r="CN3826" i="7" a="1"/>
  <c r="CN3826" i="7" s="1"/>
  <c r="AD3826" i="7" a="1"/>
  <c r="AD3826" i="7" s="1"/>
  <c r="FA3826" i="7" a="1"/>
  <c r="FA3826" i="7" s="1"/>
  <c r="IL3826" i="7" a="1"/>
  <c r="IL3826" i="7" s="1"/>
  <c r="AP3826" i="7" a="1"/>
  <c r="AP3826" i="7" s="1"/>
  <c r="HS3826" i="7" a="1"/>
  <c r="HS3826" i="7" s="1"/>
  <c r="IP3826" i="7" a="1"/>
  <c r="IP3826" i="7" s="1"/>
  <c r="GO3826" i="7" a="1"/>
  <c r="GO3826" i="7" s="1"/>
  <c r="JX3826" i="7" a="1"/>
  <c r="JX3826" i="7" s="1"/>
  <c r="JP3826" i="7" a="1"/>
  <c r="JP3826" i="7" s="1"/>
  <c r="GJ3826" i="7" a="1"/>
  <c r="GJ3826" i="7" s="1"/>
  <c r="CS3826" i="7" a="1"/>
  <c r="CS3826" i="7" s="1"/>
  <c r="AD3827" i="7" l="1" a="1"/>
  <c r="AD3827" i="7" s="1"/>
  <c r="CN3827" i="7" a="1"/>
  <c r="CN3827" i="7" s="1"/>
  <c r="CA3827" i="7" a="1"/>
  <c r="CA3827" i="7" s="1"/>
  <c r="II3827" i="7" a="1"/>
  <c r="II3827" i="7" s="1"/>
  <c r="AL3827" i="7" a="1"/>
  <c r="AL3827" i="7" s="1"/>
  <c r="JX3827" i="7" a="1"/>
  <c r="JX3827" i="7" s="1"/>
  <c r="JP3827" i="7" a="1"/>
  <c r="JP3827" i="7" s="1"/>
  <c r="JE3827" i="7" a="1"/>
  <c r="JE3827" i="7" s="1"/>
  <c r="GO3827" i="7" a="1"/>
  <c r="GO3827" i="7" s="1"/>
  <c r="BN3827" i="7" a="1"/>
  <c r="BN3827" i="7" s="1"/>
  <c r="FG3827" i="7" a="1"/>
  <c r="FG3827" i="7" s="1"/>
  <c r="CE3827" i="7" a="1"/>
  <c r="CE3827" i="7" s="1"/>
  <c r="AE3827" i="7" a="1"/>
  <c r="AE3827" i="7" s="1"/>
  <c r="HF3827" i="7" a="1"/>
  <c r="HF3827" i="7" s="1"/>
  <c r="IL3827" i="7" a="1"/>
  <c r="IL3827" i="7" s="1"/>
  <c r="FT3827" i="7" a="1"/>
  <c r="FT3827" i="7" s="1"/>
  <c r="DH3827" i="7" a="1"/>
  <c r="DH3827" i="7" s="1"/>
  <c r="JC3827" i="7" a="1"/>
  <c r="JC3827" i="7" s="1"/>
  <c r="GB3827" i="7" a="1"/>
  <c r="GB3827" i="7" s="1"/>
  <c r="BS3827" i="7" a="1"/>
  <c r="BS3827" i="7" s="1"/>
  <c r="FL3827" i="7" a="1"/>
  <c r="FL3827" i="7" s="1"/>
  <c r="JL3827" i="7" a="1"/>
  <c r="JL3827" i="7" s="1"/>
  <c r="BP3827" i="7" a="1"/>
  <c r="BP3827" i="7" s="1"/>
  <c r="IV3827" i="7" a="1"/>
  <c r="IV3827" i="7" s="1"/>
  <c r="EV3827" i="7" a="1"/>
  <c r="EV3827" i="7" s="1"/>
  <c r="BQ3827" i="7" a="1"/>
  <c r="BQ3827" i="7" s="1"/>
  <c r="BX3827" i="7" a="1"/>
  <c r="BX3827" i="7" s="1"/>
  <c r="DC3827" i="7" a="1"/>
  <c r="DC3827" i="7" s="1"/>
  <c r="AW3827" i="7" a="1"/>
  <c r="AW3827" i="7" s="1"/>
  <c r="BT3827" i="7" a="1"/>
  <c r="BT3827" i="7" s="1"/>
  <c r="ED3827" i="7" a="1"/>
  <c r="ED3827" i="7" s="1"/>
  <c r="JV3827" i="7" a="1"/>
  <c r="JV3827" i="7" s="1"/>
  <c r="BW3827" i="7" a="1"/>
  <c r="BW3827" i="7" s="1"/>
  <c r="JD3827" i="7" a="1"/>
  <c r="JD3827" i="7" s="1"/>
  <c r="EK3827" i="7" a="1"/>
  <c r="EK3827" i="7" s="1"/>
  <c r="AV3827" i="7" a="1"/>
  <c r="AV3827" i="7" s="1"/>
  <c r="FD3827" i="7" a="1"/>
  <c r="FD3827" i="7" s="1"/>
  <c r="FA3827" i="7" a="1"/>
  <c r="FA3827" i="7" s="1"/>
  <c r="HD3827" i="7" a="1"/>
  <c r="HD3827" i="7" s="1"/>
  <c r="JW3827" i="7" a="1"/>
  <c r="JW3827" i="7" s="1"/>
  <c r="HH3827" i="7" a="1"/>
  <c r="HH3827" i="7" s="1"/>
  <c r="DV3827" i="7" a="1"/>
  <c r="DV3827" i="7" s="1"/>
  <c r="FZ3827" i="7" a="1"/>
  <c r="FZ3827" i="7" s="1"/>
  <c r="HR3827" i="7" a="1"/>
  <c r="HR3827" i="7" s="1"/>
  <c r="FP3827" i="7" a="1"/>
  <c r="FP3827" i="7" s="1"/>
  <c r="JF3827" i="7" a="1"/>
  <c r="JF3827" i="7" s="1"/>
  <c r="IZ3827" i="7" a="1"/>
  <c r="IZ3827" i="7" s="1"/>
  <c r="DS3827" i="7" a="1"/>
  <c r="DS3827" i="7" s="1"/>
  <c r="FS3827" i="7" a="1"/>
  <c r="FS3827" i="7" s="1"/>
  <c r="GJ3827" i="7" a="1"/>
  <c r="GJ3827" i="7" s="1"/>
  <c r="GX3827" i="7" a="1"/>
  <c r="GX3827" i="7" s="1"/>
  <c r="GM3827" i="7" a="1"/>
  <c r="GM3827" i="7" s="1"/>
  <c r="IN3827" i="7" a="1"/>
  <c r="IN3827" i="7" s="1"/>
  <c r="FV3827" i="7" a="1"/>
  <c r="FV3827" i="7" s="1"/>
  <c r="IM3827" i="7" a="1"/>
  <c r="IM3827" i="7" s="1"/>
  <c r="CI3827" i="7" a="1"/>
  <c r="CI3827" i="7" s="1"/>
  <c r="DG3827" i="7" a="1"/>
  <c r="DG3827" i="7" s="1"/>
  <c r="JK3827" i="7" a="1"/>
  <c r="JK3827" i="7" s="1"/>
  <c r="EA3827" i="7" a="1"/>
  <c r="EA3827" i="7" s="1"/>
  <c r="DA3827" i="7" a="1"/>
  <c r="DA3827" i="7" s="1"/>
  <c r="AB3827" i="7" a="1"/>
  <c r="AB3827" i="7" s="1"/>
  <c r="EF3827" i="7" a="1"/>
  <c r="EF3827" i="7" s="1"/>
  <c r="JO3827" i="7" a="1"/>
  <c r="JO3827" i="7" s="1"/>
  <c r="JT3827" i="7" a="1"/>
  <c r="JT3827" i="7" s="1"/>
  <c r="IP3827" i="7" a="1"/>
  <c r="IP3827" i="7" s="1"/>
  <c r="GC3827" i="7" a="1"/>
  <c r="GC3827" i="7" s="1"/>
  <c r="HX3827" i="7" a="1"/>
  <c r="HX3827" i="7" s="1"/>
  <c r="HN3827" i="7" a="1"/>
  <c r="HN3827" i="7" s="1"/>
  <c r="EN3827" i="7" a="1"/>
  <c r="EN3827" i="7" s="1"/>
  <c r="FU3827" i="7" a="1"/>
  <c r="FU3827" i="7" s="1"/>
  <c r="FE3827" i="7" a="1"/>
  <c r="FE3827" i="7" s="1"/>
  <c r="IF3827" i="7" a="1"/>
  <c r="IF3827" i="7" s="1"/>
  <c r="FH3827" i="7" a="1"/>
  <c r="FH3827" i="7" s="1"/>
  <c r="DR3827" i="7" a="1"/>
  <c r="DR3827" i="7" s="1"/>
  <c r="BR3827" i="7" a="1"/>
  <c r="BR3827" i="7" s="1"/>
  <c r="AU3827" i="7" a="1"/>
  <c r="AU3827" i="7" s="1"/>
  <c r="FW3827" i="7" a="1"/>
  <c r="FW3827" i="7" s="1"/>
  <c r="ET3827" i="7" a="1"/>
  <c r="ET3827" i="7" s="1"/>
  <c r="DK3827" i="7" a="1"/>
  <c r="DK3827" i="7" s="1"/>
  <c r="HQ3827" i="7" a="1"/>
  <c r="HQ3827" i="7" s="1"/>
  <c r="FM3827" i="7" a="1"/>
  <c r="FM3827" i="7" s="1"/>
  <c r="HI3827" i="7" a="1"/>
  <c r="HI3827" i="7" s="1"/>
  <c r="HL3827" i="7" a="1"/>
  <c r="HL3827" i="7" s="1"/>
  <c r="CY3827" i="7" a="1"/>
  <c r="CY3827" i="7" s="1"/>
  <c r="GQ3827" i="7" a="1"/>
  <c r="GQ3827" i="7" s="1"/>
  <c r="AH3827" i="7" a="1"/>
  <c r="AH3827" i="7" s="1"/>
  <c r="GD3827" i="7" a="1"/>
  <c r="GD3827" i="7" s="1"/>
  <c r="DW3827" i="7" a="1"/>
  <c r="DW3827" i="7" s="1"/>
  <c r="HS3827" i="7" a="1"/>
  <c r="HS3827" i="7" s="1"/>
  <c r="IJ3827" i="7" a="1"/>
  <c r="IJ3827" i="7" s="1"/>
  <c r="CU3827" i="7" a="1"/>
  <c r="CU3827" i="7" s="1"/>
  <c r="AO3827" i="7" a="1"/>
  <c r="AO3827" i="7" s="1"/>
  <c r="DB3827" i="7" a="1"/>
  <c r="DB3827" i="7" s="1"/>
  <c r="CQ3827" i="7" a="1"/>
  <c r="CQ3827" i="7" s="1"/>
  <c r="AG3827" i="7" a="1"/>
  <c r="AG3827" i="7" s="1"/>
  <c r="IR3827" i="7" a="1"/>
  <c r="IR3827" i="7" s="1"/>
  <c r="CS3827" i="7" a="1"/>
  <c r="CS3827" i="7" s="1"/>
  <c r="IW3827" i="7" a="1"/>
  <c r="IW3827" i="7" s="1"/>
  <c r="FC3827" i="7" a="1"/>
  <c r="FC3827" i="7" s="1"/>
  <c r="AP3827" i="7" a="1"/>
  <c r="AP3827" i="7" s="1"/>
  <c r="JH3827" i="7" a="1"/>
  <c r="JH3827" i="7" s="1"/>
  <c r="FQ3827" i="7" a="1"/>
  <c r="FQ3827" i="7" s="1"/>
  <c r="FB3827" i="7" a="1"/>
  <c r="FB3827" i="7" s="1"/>
  <c r="DO3827" i="7" a="1"/>
  <c r="DO3827" i="7" s="1"/>
  <c r="HY3827" i="7" a="1"/>
  <c r="HY3827" i="7" s="1"/>
  <c r="CK3827" i="7" a="1"/>
  <c r="CK3827" i="7" s="1"/>
  <c r="CP3827" i="7" a="1"/>
  <c r="CP3827" i="7" s="1"/>
  <c r="FN3827" i="7" a="1"/>
  <c r="FN3827" i="7" s="1"/>
  <c r="BO3827" i="7" a="1"/>
  <c r="BO3827" i="7" s="1"/>
  <c r="GT3827" i="7" a="1"/>
  <c r="GT3827" i="7" s="1"/>
  <c r="EY3827" i="7" a="1"/>
  <c r="EY3827" i="7" s="1"/>
  <c r="FY3827" i="7" a="1"/>
  <c r="FY3827" i="7" s="1"/>
  <c r="HG3827" i="7" a="1"/>
  <c r="HG3827" i="7" s="1"/>
  <c r="GK3827" i="7" a="1"/>
  <c r="GK3827" i="7" s="1"/>
  <c r="IK3827" i="7" a="1"/>
  <c r="IK3827" i="7" s="1"/>
  <c r="EP3827" i="7" a="1"/>
  <c r="EP3827" i="7" s="1"/>
  <c r="EE3827" i="7" a="1"/>
  <c r="EE3827" i="7" s="1"/>
  <c r="HZ3827" i="7" a="1"/>
  <c r="HZ3827" i="7" s="1"/>
  <c r="CZ3827" i="7" a="1"/>
  <c r="CZ3827" i="7" s="1"/>
  <c r="GF3827" i="7" a="1"/>
  <c r="GF3827" i="7" s="1"/>
  <c r="EU3827" i="7" a="1"/>
  <c r="EU3827" i="7" s="1"/>
  <c r="AC3827" i="7" a="1"/>
  <c r="AC3827" i="7" s="1"/>
  <c r="HV3827" i="7" a="1"/>
  <c r="HV3827" i="7" s="1"/>
  <c r="IT3827" i="7" a="1"/>
  <c r="IT3827" i="7" s="1"/>
  <c r="BD3827" i="7" a="1"/>
  <c r="BD3827" i="7" s="1"/>
  <c r="ER3827" i="7" a="1"/>
  <c r="ER3827" i="7" s="1"/>
  <c r="EJ3827" i="7" a="1"/>
  <c r="EJ3827" i="7" s="1"/>
  <c r="BU3827" i="7" a="1"/>
  <c r="BU3827" i="7" s="1"/>
  <c r="FR3827" i="7" a="1"/>
  <c r="FR3827" i="7" s="1"/>
  <c r="HU3827" i="7" a="1"/>
  <c r="HU3827" i="7" s="1"/>
  <c r="JS3827" i="7" a="1"/>
  <c r="JS3827" i="7" s="1"/>
  <c r="HJ3827" i="7" a="1"/>
  <c r="HJ3827" i="7" s="1"/>
  <c r="AI3827" i="7" a="1"/>
  <c r="AI3827" i="7" s="1"/>
  <c r="BG3827" i="7" a="1"/>
  <c r="BG3827" i="7" s="1"/>
  <c r="GS3827" i="7" a="1"/>
  <c r="GS3827" i="7" s="1"/>
  <c r="CX3827" i="7" a="1"/>
  <c r="CX3827" i="7" s="1"/>
  <c r="GR3827" i="7" a="1"/>
  <c r="GR3827" i="7" s="1"/>
  <c r="BE3827" i="7" a="1"/>
  <c r="BE3827" i="7" s="1"/>
  <c r="CR3827" i="7" a="1"/>
  <c r="CR3827" i="7" s="1"/>
  <c r="BZ3827" i="7" a="1"/>
  <c r="BZ3827" i="7" s="1"/>
  <c r="DY3827" i="7" a="1"/>
  <c r="DY3827" i="7" s="1"/>
  <c r="BI3827" i="7" a="1"/>
  <c r="BI3827" i="7" s="1"/>
  <c r="GG3827" i="7" a="1"/>
  <c r="GG3827" i="7" s="1"/>
  <c r="BF3827" i="7" a="1"/>
  <c r="BF3827" i="7" s="1"/>
  <c r="ID3827" i="7" a="1"/>
  <c r="ID3827" i="7" s="1"/>
  <c r="GW3827" i="7" a="1"/>
  <c r="GW3827" i="7" s="1"/>
  <c r="CL3827" i="7" a="1"/>
  <c r="CL3827" i="7" s="1"/>
  <c r="BA3827" i="7" a="1"/>
  <c r="BA3827" i="7" s="1"/>
  <c r="AZ3827" i="7" a="1"/>
  <c r="AZ3827" i="7" s="1"/>
  <c r="FJ3827" i="7" a="1"/>
  <c r="FJ3827" i="7" s="1"/>
  <c r="IC3827" i="7" a="1"/>
  <c r="IC3827" i="7" s="1"/>
  <c r="IB3827" i="7" a="1"/>
  <c r="IB3827" i="7" s="1"/>
  <c r="U3828" i="7"/>
  <c r="V3828" i="7" s="1"/>
  <c r="W3828" i="7" s="1"/>
  <c r="X3828" i="7" s="1"/>
  <c r="Y3828" i="7" s="1"/>
  <c r="R3829" i="7" s="1"/>
  <c r="S3829" i="7" s="1"/>
  <c r="AA3828" i="7"/>
  <c r="HO3828" i="7" s="1" a="1"/>
  <c r="HO3828" i="7" s="1"/>
  <c r="CF3827" i="7" a="1"/>
  <c r="CF3827" i="7" s="1"/>
  <c r="FO3827" i="7" a="1"/>
  <c r="FO3827" i="7" s="1"/>
  <c r="EM3827" i="7" a="1"/>
  <c r="EM3827" i="7" s="1"/>
  <c r="EO3827" i="7" a="1"/>
  <c r="EO3827" i="7" s="1"/>
  <c r="JA3827" i="7" a="1"/>
  <c r="JA3827" i="7" s="1"/>
  <c r="AT3827" i="7" a="1"/>
  <c r="AT3827" i="7" s="1"/>
  <c r="JB3827" i="7" a="1"/>
  <c r="JB3827" i="7" s="1"/>
  <c r="AF3827" i="7" a="1"/>
  <c r="AF3827" i="7" s="1"/>
  <c r="CH3827" i="7" a="1"/>
  <c r="CH3827" i="7" s="1"/>
  <c r="FX3827" i="7" a="1"/>
  <c r="FX3827" i="7" s="1"/>
  <c r="AK3827" i="7" a="1"/>
  <c r="AK3827" i="7" s="1"/>
  <c r="DJ3827" i="7" a="1"/>
  <c r="DJ3827" i="7" s="1"/>
  <c r="BC3827" i="7" a="1"/>
  <c r="BC3827" i="7" s="1"/>
  <c r="GP3827" i="7" a="1"/>
  <c r="GP3827" i="7" s="1"/>
  <c r="HB3827" i="7" a="1"/>
  <c r="HB3827" i="7" s="1"/>
  <c r="BK3827" i="7" a="1"/>
  <c r="BK3827" i="7" s="1"/>
  <c r="GH3827" i="7" a="1"/>
  <c r="GH3827" i="7" s="1"/>
  <c r="DQ3827" i="7" a="1"/>
  <c r="DQ3827" i="7" s="1"/>
  <c r="EW3827" i="7" a="1"/>
  <c r="EW3827" i="7" s="1"/>
  <c r="JQ3827" i="7" a="1"/>
  <c r="JQ3827" i="7" s="1"/>
  <c r="CO3827" i="7" a="1"/>
  <c r="CO3827" i="7" s="1"/>
  <c r="DX3827" i="7" a="1"/>
  <c r="DX3827" i="7" s="1"/>
  <c r="JG3827" i="7" a="1"/>
  <c r="JG3827" i="7" s="1"/>
  <c r="EB3827" i="7" a="1"/>
  <c r="EB3827" i="7" s="1"/>
  <c r="CT3827" i="7" a="1"/>
  <c r="CT3827" i="7" s="1"/>
  <c r="CV3827" i="7" a="1"/>
  <c r="CV3827" i="7" s="1"/>
  <c r="HK3827" i="7" a="1"/>
  <c r="HK3827" i="7" s="1"/>
  <c r="HE3827" i="7" a="1"/>
  <c r="HE3827" i="7" s="1"/>
  <c r="DU3827" i="7" a="1"/>
  <c r="DU3827" i="7" s="1"/>
  <c r="CD3827" i="7" a="1"/>
  <c r="CD3827" i="7" s="1"/>
  <c r="DM3827" i="7" a="1"/>
  <c r="DM3827" i="7" s="1"/>
  <c r="DF3827" i="7" a="1"/>
  <c r="DF3827" i="7" s="1"/>
  <c r="EZ3827" i="7" a="1"/>
  <c r="EZ3827" i="7" s="1"/>
  <c r="GV3827" i="7" a="1"/>
  <c r="GV3827" i="7" s="1"/>
  <c r="BM3827" i="7" a="1"/>
  <c r="BM3827" i="7" s="1"/>
  <c r="IH3827" i="7" a="1"/>
  <c r="IH3827" i="7" s="1"/>
  <c r="CC3827" i="7" a="1"/>
  <c r="CC3827" i="7" s="1"/>
  <c r="BY3827" i="7" a="1"/>
  <c r="BY3827" i="7" s="1"/>
  <c r="IE3827" i="7" a="1"/>
  <c r="IE3827" i="7" s="1"/>
  <c r="CB3827" i="7" a="1"/>
  <c r="CB3827" i="7" s="1"/>
  <c r="CG3827" i="7" a="1"/>
  <c r="CG3827" i="7" s="1"/>
  <c r="AQ3827" i="7" a="1"/>
  <c r="AQ3827" i="7" s="1"/>
  <c r="IY3827" i="7" a="1"/>
  <c r="IY3827" i="7" s="1"/>
  <c r="JJ3827" i="7" a="1"/>
  <c r="JJ3827" i="7" s="1"/>
  <c r="GI3827" i="7" a="1"/>
  <c r="GI3827" i="7" s="1"/>
  <c r="CW3827" i="7" a="1"/>
  <c r="CW3827" i="7" s="1"/>
  <c r="GY3827" i="7" a="1"/>
  <c r="GY3827" i="7" s="1"/>
  <c r="BH3827" i="7" a="1"/>
  <c r="BH3827" i="7" s="1"/>
  <c r="GU3827" i="7" a="1"/>
  <c r="GU3827" i="7" s="1"/>
  <c r="DL3827" i="7" a="1"/>
  <c r="DL3827" i="7" s="1"/>
  <c r="DP3827" i="7" a="1"/>
  <c r="DP3827" i="7" s="1"/>
  <c r="JN3827" i="7" a="1"/>
  <c r="JN3827" i="7" s="1"/>
  <c r="DI3827" i="7" a="1"/>
  <c r="DI3827" i="7" s="1"/>
  <c r="FK3827" i="7" a="1"/>
  <c r="FK3827" i="7" s="1"/>
  <c r="GA3827" i="7" a="1"/>
  <c r="GA3827" i="7" s="1"/>
  <c r="JU3827" i="7" a="1"/>
  <c r="JU3827" i="7" s="1"/>
  <c r="AM3827" i="7" a="1"/>
  <c r="AM3827" i="7" s="1"/>
  <c r="AR3827" i="7" a="1"/>
  <c r="AR3827" i="7" s="1"/>
  <c r="GN3827" i="7" a="1"/>
  <c r="GN3827" i="7" s="1"/>
  <c r="GE3827" i="7" a="1"/>
  <c r="GE3827" i="7" s="1"/>
  <c r="HM3827" i="7" a="1"/>
  <c r="HM3827" i="7" s="1"/>
  <c r="FF3827" i="7" a="1"/>
  <c r="FF3827" i="7" s="1"/>
  <c r="AN3827" i="7" a="1"/>
  <c r="AN3827" i="7" s="1"/>
  <c r="HA3827" i="7" a="1"/>
  <c r="HA3827" i="7" s="1"/>
  <c r="ES3827" i="7" a="1"/>
  <c r="ES3827" i="7" s="1"/>
  <c r="IG3827" i="7" a="1"/>
  <c r="IG3827" i="7" s="1"/>
  <c r="GZ3827" i="7" a="1"/>
  <c r="GZ3827" i="7" s="1"/>
  <c r="DE3827" i="7" a="1"/>
  <c r="DE3827" i="7" s="1"/>
  <c r="IA3827" i="7" a="1"/>
  <c r="IA3827" i="7" s="1"/>
  <c r="HT3827" i="7" a="1"/>
  <c r="HT3827" i="7" s="1"/>
  <c r="BB3827" i="7" a="1"/>
  <c r="BB3827" i="7" s="1"/>
  <c r="HC3827" i="7" a="1"/>
  <c r="HC3827" i="7" s="1"/>
  <c r="EQ3827" i="7" a="1"/>
  <c r="EQ3827" i="7" s="1"/>
  <c r="IO3827" i="7" a="1"/>
  <c r="IO3827" i="7" s="1"/>
  <c r="EG3827" i="7" a="1"/>
  <c r="EG3827" i="7" s="1"/>
  <c r="BL3827" i="7" a="1"/>
  <c r="BL3827" i="7" s="1"/>
  <c r="CM3827" i="7" a="1"/>
  <c r="CM3827" i="7" s="1"/>
  <c r="DZ3827" i="7" a="1"/>
  <c r="DZ3827" i="7" s="1"/>
  <c r="JI3827" i="7" a="1"/>
  <c r="JI3827" i="7" s="1"/>
  <c r="AJ3827" i="7" a="1"/>
  <c r="AJ3827" i="7" s="1"/>
  <c r="DD3827" i="7" a="1"/>
  <c r="DD3827" i="7" s="1"/>
  <c r="AY3827" i="7" a="1"/>
  <c r="AY3827" i="7" s="1"/>
  <c r="GL3827" i="7" a="1"/>
  <c r="GL3827" i="7" s="1"/>
  <c r="IX3827" i="7" a="1"/>
  <c r="IX3827" i="7" s="1"/>
  <c r="CJ3827" i="7" a="1"/>
  <c r="CJ3827" i="7" s="1"/>
  <c r="EC3827" i="7" a="1"/>
  <c r="EC3827" i="7" s="1"/>
  <c r="EX3827" i="7" a="1"/>
  <c r="EX3827" i="7" s="1"/>
  <c r="EH3827" i="7" a="1"/>
  <c r="EH3827" i="7" s="1"/>
  <c r="BV3827" i="7" a="1"/>
  <c r="BV3827" i="7" s="1"/>
  <c r="DN3827" i="7" a="1"/>
  <c r="DN3827" i="7" s="1"/>
  <c r="DT3827" i="7" a="1"/>
  <c r="DT3827" i="7" s="1"/>
  <c r="EI3827" i="7" a="1"/>
  <c r="EI3827" i="7" s="1"/>
  <c r="FI3827" i="7" a="1"/>
  <c r="FI3827" i="7" s="1"/>
  <c r="IU3827" i="7" a="1"/>
  <c r="IU3827" i="7" s="1"/>
  <c r="HW3827" i="7" a="1"/>
  <c r="HW3827" i="7" s="1"/>
  <c r="HP3827" i="7" a="1"/>
  <c r="HP3827" i="7" s="1"/>
  <c r="IS3827" i="7" a="1"/>
  <c r="IS3827" i="7" s="1"/>
  <c r="BJ3827" i="7" a="1"/>
  <c r="BJ3827" i="7" s="1"/>
  <c r="AS3827" i="7" a="1"/>
  <c r="AS3827" i="7" s="1"/>
  <c r="JR3827" i="7" a="1"/>
  <c r="JR3827" i="7" s="1"/>
  <c r="AX3827" i="7" a="1"/>
  <c r="AX3827" i="7" s="1"/>
  <c r="JM3827" i="7" a="1"/>
  <c r="JM3827" i="7" s="1"/>
  <c r="EL3827" i="7" a="1"/>
  <c r="EL3827" i="7" s="1"/>
  <c r="IQ3827" i="7" a="1"/>
  <c r="IQ3827" i="7" s="1"/>
  <c r="GO3828" i="7" l="1" a="1"/>
  <c r="GO3828" i="7" s="1"/>
  <c r="CR3828" i="7" a="1"/>
  <c r="CR3828" i="7" s="1"/>
  <c r="BK3828" i="7" a="1"/>
  <c r="BK3828" i="7" s="1"/>
  <c r="ER3828" i="7" a="1"/>
  <c r="ER3828" i="7" s="1"/>
  <c r="DC3828" i="7" a="1"/>
  <c r="DC3828" i="7" s="1"/>
  <c r="HW3828" i="7" a="1"/>
  <c r="HW3828" i="7" s="1"/>
  <c r="DE3828" i="7" a="1"/>
  <c r="DE3828" i="7" s="1"/>
  <c r="JI3828" i="7" a="1"/>
  <c r="JI3828" i="7" s="1"/>
  <c r="BE3828" i="7" a="1"/>
  <c r="BE3828" i="7" s="1"/>
  <c r="GH3828" i="7" a="1"/>
  <c r="GH3828" i="7" s="1"/>
  <c r="EY3828" i="7" a="1"/>
  <c r="EY3828" i="7" s="1"/>
  <c r="IA3828" i="7" a="1"/>
  <c r="IA3828" i="7" s="1"/>
  <c r="DZ3828" i="7" a="1"/>
  <c r="DZ3828" i="7" s="1"/>
  <c r="CM3828" i="7" a="1"/>
  <c r="CM3828" i="7" s="1"/>
  <c r="AN3828" i="7" a="1"/>
  <c r="AN3828" i="7" s="1"/>
  <c r="JP3828" i="7" a="1"/>
  <c r="JP3828" i="7" s="1"/>
  <c r="EG3828" i="7" a="1"/>
  <c r="EG3828" i="7" s="1"/>
  <c r="GI3828" i="7" a="1"/>
  <c r="GI3828" i="7" s="1"/>
  <c r="CT3828" i="7" a="1"/>
  <c r="CT3828" i="7" s="1"/>
  <c r="FW3828" i="7" a="1"/>
  <c r="FW3828" i="7" s="1"/>
  <c r="HQ3828" i="7" a="1"/>
  <c r="HQ3828" i="7" s="1"/>
  <c r="IM3828" i="7" a="1"/>
  <c r="IM3828" i="7" s="1"/>
  <c r="DU3828" i="7" a="1"/>
  <c r="DU3828" i="7" s="1"/>
  <c r="CV3828" i="7" a="1"/>
  <c r="CV3828" i="7" s="1"/>
  <c r="EL3828" i="7" a="1"/>
  <c r="EL3828" i="7" s="1"/>
  <c r="HN3828" i="7" a="1"/>
  <c r="HN3828" i="7" s="1"/>
  <c r="BU3828" i="7" a="1"/>
  <c r="BU3828" i="7" s="1"/>
  <c r="EH3828" i="7" a="1"/>
  <c r="EH3828" i="7" s="1"/>
  <c r="JG3828" i="7" a="1"/>
  <c r="JG3828" i="7" s="1"/>
  <c r="IX3828" i="7" a="1"/>
  <c r="IX3828" i="7" s="1"/>
  <c r="FE3828" i="7" a="1"/>
  <c r="FE3828" i="7" s="1"/>
  <c r="BZ3828" i="7" a="1"/>
  <c r="BZ3828" i="7" s="1"/>
  <c r="AJ3828" i="7" a="1"/>
  <c r="AJ3828" i="7" s="1"/>
  <c r="BH3828" i="7" a="1"/>
  <c r="BH3828" i="7" s="1"/>
  <c r="HA3828" i="7" a="1"/>
  <c r="HA3828" i="7" s="1"/>
  <c r="FC3828" i="7" a="1"/>
  <c r="FC3828" i="7" s="1"/>
  <c r="JM3828" i="7" a="1"/>
  <c r="JM3828" i="7" s="1"/>
  <c r="BN3828" i="7" a="1"/>
  <c r="BN3828" i="7" s="1"/>
  <c r="EK3828" i="7" a="1"/>
  <c r="EK3828" i="7" s="1"/>
  <c r="GA3828" i="7" a="1"/>
  <c r="GA3828" i="7" s="1"/>
  <c r="DI3828" i="7" a="1"/>
  <c r="DI3828" i="7" s="1"/>
  <c r="GP3828" i="7" a="1"/>
  <c r="GP3828" i="7" s="1"/>
  <c r="ES3828" i="7" a="1"/>
  <c r="ES3828" i="7" s="1"/>
  <c r="DN3828" i="7" a="1"/>
  <c r="DN3828" i="7" s="1"/>
  <c r="AS3828" i="7" a="1"/>
  <c r="AS3828" i="7" s="1"/>
  <c r="BR3828" i="7" a="1"/>
  <c r="BR3828" i="7" s="1"/>
  <c r="ID3828" i="7" a="1"/>
  <c r="ID3828" i="7" s="1"/>
  <c r="CY3828" i="7" a="1"/>
  <c r="CY3828" i="7" s="1"/>
  <c r="FK3828" i="7" a="1"/>
  <c r="FK3828" i="7" s="1"/>
  <c r="GV3828" i="7" a="1"/>
  <c r="GV3828" i="7" s="1"/>
  <c r="DK3828" i="7" a="1"/>
  <c r="DK3828" i="7" s="1"/>
  <c r="GY3828" i="7" a="1"/>
  <c r="GY3828" i="7" s="1"/>
  <c r="AX3828" i="7" a="1"/>
  <c r="AX3828" i="7" s="1"/>
  <c r="BJ3828" i="7" a="1"/>
  <c r="BJ3828" i="7" s="1"/>
  <c r="AC3828" i="7" a="1"/>
  <c r="AC3828" i="7" s="1"/>
  <c r="BT3828" i="7" a="1"/>
  <c r="BT3828" i="7" s="1"/>
  <c r="AR3828" i="7" a="1"/>
  <c r="AR3828" i="7" s="1"/>
  <c r="IG3828" i="7" a="1"/>
  <c r="IG3828" i="7" s="1"/>
  <c r="BV3828" i="7" a="1"/>
  <c r="BV3828" i="7" s="1"/>
  <c r="IS3828" i="7" a="1"/>
  <c r="IS3828" i="7" s="1"/>
  <c r="BX3828" i="7" a="1"/>
  <c r="BX3828" i="7" s="1"/>
  <c r="AP3828" i="7" a="1"/>
  <c r="AP3828" i="7" s="1"/>
  <c r="AM3828" i="7" a="1"/>
  <c r="AM3828" i="7" s="1"/>
  <c r="CF3828" i="7" a="1"/>
  <c r="CF3828" i="7" s="1"/>
  <c r="CJ3828" i="7" a="1"/>
  <c r="CJ3828" i="7" s="1"/>
  <c r="JR3828" i="7" a="1"/>
  <c r="JR3828" i="7" s="1"/>
  <c r="DT3828" i="7" a="1"/>
  <c r="DT3828" i="7" s="1"/>
  <c r="AY3828" i="7" a="1"/>
  <c r="AY3828" i="7" s="1"/>
  <c r="EU3828" i="7" a="1"/>
  <c r="EU3828" i="7" s="1"/>
  <c r="HH3828" i="7" a="1"/>
  <c r="HH3828" i="7" s="1"/>
  <c r="AH3828" i="7" a="1"/>
  <c r="AH3828" i="7" s="1"/>
  <c r="IJ3828" i="7" a="1"/>
  <c r="IJ3828" i="7" s="1"/>
  <c r="IH3828" i="7" a="1"/>
  <c r="IH3828" i="7" s="1"/>
  <c r="DG3828" i="7" a="1"/>
  <c r="DG3828" i="7" s="1"/>
  <c r="CU3828" i="7" a="1"/>
  <c r="CU3828" i="7" s="1"/>
  <c r="DD3828" i="7" a="1"/>
  <c r="DD3828" i="7" s="1"/>
  <c r="AL3828" i="7" a="1"/>
  <c r="AL3828" i="7" s="1"/>
  <c r="AO3828" i="7" a="1"/>
  <c r="AO3828" i="7" s="1"/>
  <c r="GX3828" i="7" a="1"/>
  <c r="GX3828" i="7" s="1"/>
  <c r="GU3828" i="7" a="1"/>
  <c r="GU3828" i="7" s="1"/>
  <c r="BM3828" i="7" a="1"/>
  <c r="BM3828" i="7" s="1"/>
  <c r="CI3828" i="7" a="1"/>
  <c r="CI3828" i="7" s="1"/>
  <c r="FD3828" i="7" a="1"/>
  <c r="FD3828" i="7" s="1"/>
  <c r="IB3828" i="7" a="1"/>
  <c r="IB3828" i="7" s="1"/>
  <c r="EZ3828" i="7" a="1"/>
  <c r="EZ3828" i="7" s="1"/>
  <c r="IR3828" i="7" a="1"/>
  <c r="IR3828" i="7" s="1"/>
  <c r="BP3828" i="7" a="1"/>
  <c r="BP3828" i="7" s="1"/>
  <c r="FZ3828" i="7" a="1"/>
  <c r="FZ3828" i="7" s="1"/>
  <c r="JL3828" i="7" a="1"/>
  <c r="JL3828" i="7" s="1"/>
  <c r="GQ3828" i="7" a="1"/>
  <c r="GQ3828" i="7" s="1"/>
  <c r="ET3828" i="7" a="1"/>
  <c r="ET3828" i="7" s="1"/>
  <c r="AW3828" i="7" a="1"/>
  <c r="AW3828" i="7" s="1"/>
  <c r="CW3828" i="7" a="1"/>
  <c r="CW3828" i="7" s="1"/>
  <c r="DF3828" i="7" a="1"/>
  <c r="DF3828" i="7" s="1"/>
  <c r="GJ3828" i="7" a="1"/>
  <c r="GJ3828" i="7" s="1"/>
  <c r="DO3828" i="7" a="1"/>
  <c r="DO3828" i="7" s="1"/>
  <c r="GB3828" i="7" a="1"/>
  <c r="GB3828" i="7" s="1"/>
  <c r="HP3828" i="7" a="1"/>
  <c r="HP3828" i="7" s="1"/>
  <c r="EX3828" i="7" a="1"/>
  <c r="EX3828" i="7" s="1"/>
  <c r="DW3828" i="7" a="1"/>
  <c r="DW3828" i="7" s="1"/>
  <c r="JF3828" i="7" a="1"/>
  <c r="JF3828" i="7" s="1"/>
  <c r="GM3828" i="7" a="1"/>
  <c r="GM3828" i="7" s="1"/>
  <c r="HR3828" i="7" a="1"/>
  <c r="HR3828" i="7" s="1"/>
  <c r="FT3828" i="7" a="1"/>
  <c r="FT3828" i="7" s="1"/>
  <c r="EC3828" i="7" a="1"/>
  <c r="EC3828" i="7" s="1"/>
  <c r="BF3828" i="7" a="1"/>
  <c r="BF3828" i="7" s="1"/>
  <c r="FN3828" i="7" a="1"/>
  <c r="FN3828" i="7" s="1"/>
  <c r="HS3828" i="7" a="1"/>
  <c r="HS3828" i="7" s="1"/>
  <c r="GN3828" i="7" a="1"/>
  <c r="GN3828" i="7" s="1"/>
  <c r="DH3828" i="7" a="1"/>
  <c r="DH3828" i="7" s="1"/>
  <c r="DB3828" i="7" a="1"/>
  <c r="DB3828" i="7" s="1"/>
  <c r="AT3828" i="7" a="1"/>
  <c r="AT3828" i="7" s="1"/>
  <c r="DR3828" i="7" a="1"/>
  <c r="DR3828" i="7" s="1"/>
  <c r="CD3828" i="7" a="1"/>
  <c r="CD3828" i="7" s="1"/>
  <c r="CE3828" i="7" a="1"/>
  <c r="CE3828" i="7" s="1"/>
  <c r="JA3828" i="7" a="1"/>
  <c r="JA3828" i="7" s="1"/>
  <c r="AG3828" i="7" a="1"/>
  <c r="AG3828" i="7" s="1"/>
  <c r="EO3828" i="7" a="1"/>
  <c r="EO3828" i="7" s="1"/>
  <c r="IQ3828" i="7" a="1"/>
  <c r="IQ3828" i="7" s="1"/>
  <c r="HG3828" i="7" a="1"/>
  <c r="HG3828" i="7" s="1"/>
  <c r="AB3828" i="7" a="1"/>
  <c r="AB3828" i="7" s="1"/>
  <c r="JD3828" i="7" a="1"/>
  <c r="JD3828" i="7" s="1"/>
  <c r="BB3828" i="7" a="1"/>
  <c r="BB3828" i="7" s="1"/>
  <c r="GZ3828" i="7" a="1"/>
  <c r="GZ3828" i="7" s="1"/>
  <c r="JU3828" i="7" a="1"/>
  <c r="JU3828" i="7" s="1"/>
  <c r="FL3828" i="7" a="1"/>
  <c r="FL3828" i="7" s="1"/>
  <c r="HE3828" i="7" a="1"/>
  <c r="HE3828" i="7" s="1"/>
  <c r="CK3828" i="7" a="1"/>
  <c r="CK3828" i="7" s="1"/>
  <c r="EM3828" i="7" a="1"/>
  <c r="EM3828" i="7" s="1"/>
  <c r="BD3828" i="7" a="1"/>
  <c r="BD3828" i="7" s="1"/>
  <c r="HK3828" i="7" a="1"/>
  <c r="HK3828" i="7" s="1"/>
  <c r="JX3828" i="7" a="1"/>
  <c r="JX3828" i="7" s="1"/>
  <c r="FO3828" i="7" a="1"/>
  <c r="FO3828" i="7" s="1"/>
  <c r="JN3828" i="7" a="1"/>
  <c r="JN3828" i="7" s="1"/>
  <c r="JJ3828" i="7" a="1"/>
  <c r="JJ3828" i="7" s="1"/>
  <c r="EB3828" i="7" a="1"/>
  <c r="EB3828" i="7" s="1"/>
  <c r="HB3828" i="7" a="1"/>
  <c r="HB3828" i="7" s="1"/>
  <c r="HI3828" i="7" a="1"/>
  <c r="HI3828" i="7" s="1"/>
  <c r="GG3828" i="7" a="1"/>
  <c r="GG3828" i="7" s="1"/>
  <c r="GL3828" i="7" a="1"/>
  <c r="GL3828" i="7" s="1"/>
  <c r="IO3828" i="7" a="1"/>
  <c r="IO3828" i="7" s="1"/>
  <c r="HT3828" i="7" a="1"/>
  <c r="HT3828" i="7" s="1"/>
  <c r="HM3828" i="7" a="1"/>
  <c r="HM3828" i="7" s="1"/>
  <c r="DL3828" i="7" a="1"/>
  <c r="DL3828" i="7" s="1"/>
  <c r="AQ3828" i="7" a="1"/>
  <c r="AQ3828" i="7" s="1"/>
  <c r="DX3828" i="7" a="1"/>
  <c r="DX3828" i="7" s="1"/>
  <c r="BC3828" i="7" a="1"/>
  <c r="BC3828" i="7" s="1"/>
  <c r="EV3828" i="7" a="1"/>
  <c r="EV3828" i="7" s="1"/>
  <c r="DA3828" i="7" a="1"/>
  <c r="DA3828" i="7" s="1"/>
  <c r="FI3828" i="7" a="1"/>
  <c r="FI3828" i="7" s="1"/>
  <c r="JW3828" i="7" a="1"/>
  <c r="JW3828" i="7" s="1"/>
  <c r="BQ3828" i="7" a="1"/>
  <c r="BQ3828" i="7" s="1"/>
  <c r="FJ3828" i="7" a="1"/>
  <c r="FJ3828" i="7" s="1"/>
  <c r="CG3828" i="7" a="1"/>
  <c r="CG3828" i="7" s="1"/>
  <c r="HC3828" i="7" a="1"/>
  <c r="HC3828" i="7" s="1"/>
  <c r="FS3828" i="7" a="1"/>
  <c r="FS3828" i="7" s="1"/>
  <c r="AD3828" i="7" a="1"/>
  <c r="AD3828" i="7" s="1"/>
  <c r="AI3828" i="7" a="1"/>
  <c r="AI3828" i="7" s="1"/>
  <c r="FF3828" i="7" a="1"/>
  <c r="FF3828" i="7" s="1"/>
  <c r="EQ3828" i="7" a="1"/>
  <c r="EQ3828" i="7" s="1"/>
  <c r="GS3828" i="7" a="1"/>
  <c r="GS3828" i="7" s="1"/>
  <c r="FA3828" i="7" a="1"/>
  <c r="FA3828" i="7" s="1"/>
  <c r="DJ3828" i="7" a="1"/>
  <c r="DJ3828" i="7" s="1"/>
  <c r="EJ3828" i="7" a="1"/>
  <c r="EJ3828" i="7" s="1"/>
  <c r="GT3828" i="7" a="1"/>
  <c r="GT3828" i="7" s="1"/>
  <c r="FB3828" i="7" a="1"/>
  <c r="FB3828" i="7" s="1"/>
  <c r="JQ3828" i="7" a="1"/>
  <c r="JQ3828" i="7" s="1"/>
  <c r="IE3828" i="7" a="1"/>
  <c r="IE3828" i="7" s="1"/>
  <c r="II3828" i="7" a="1"/>
  <c r="II3828" i="7" s="1"/>
  <c r="BL3828" i="7" a="1"/>
  <c r="BL3828" i="7" s="1"/>
  <c r="FY3828" i="7" a="1"/>
  <c r="FY3828" i="7" s="1"/>
  <c r="GD3828" i="7" a="1"/>
  <c r="GD3828" i="7" s="1"/>
  <c r="DP3828" i="7" a="1"/>
  <c r="DP3828" i="7" s="1"/>
  <c r="GE3828" i="7" a="1"/>
  <c r="GE3828" i="7" s="1"/>
  <c r="CB3828" i="7" a="1"/>
  <c r="CB3828" i="7" s="1"/>
  <c r="FX3828" i="7" a="1"/>
  <c r="FX3828" i="7" s="1"/>
  <c r="IN3828" i="7" a="1"/>
  <c r="IN3828" i="7" s="1"/>
  <c r="ED3828" i="7" a="1"/>
  <c r="ED3828" i="7" s="1"/>
  <c r="HX3828" i="7" a="1"/>
  <c r="HX3828" i="7" s="1"/>
  <c r="JO3828" i="7" a="1"/>
  <c r="JO3828" i="7" s="1"/>
  <c r="HD3828" i="7" a="1"/>
  <c r="HD3828" i="7" s="1"/>
  <c r="FU3828" i="7" a="1"/>
  <c r="FU3828" i="7" s="1"/>
  <c r="GF3828" i="7" a="1"/>
  <c r="GF3828" i="7" s="1"/>
  <c r="CZ3828" i="7" a="1"/>
  <c r="CZ3828" i="7" s="1"/>
  <c r="BY3828" i="7" a="1"/>
  <c r="BY3828" i="7" s="1"/>
  <c r="DQ3828" i="7" a="1"/>
  <c r="DQ3828" i="7" s="1"/>
  <c r="CH3828" i="7" a="1"/>
  <c r="CH3828" i="7" s="1"/>
  <c r="CL3828" i="7" a="1"/>
  <c r="CL3828" i="7" s="1"/>
  <c r="IU3828" i="7" a="1"/>
  <c r="IU3828" i="7" s="1"/>
  <c r="IY3828" i="7" a="1"/>
  <c r="IY3828" i="7" s="1"/>
  <c r="CO3828" i="7" a="1"/>
  <c r="CO3828" i="7" s="1"/>
  <c r="HZ3828" i="7" a="1"/>
  <c r="HZ3828" i="7" s="1"/>
  <c r="AK3828" i="7" a="1"/>
  <c r="AK3828" i="7" s="1"/>
  <c r="CN3828" i="7" a="1"/>
  <c r="CN3828" i="7" s="1"/>
  <c r="BW3828" i="7" a="1"/>
  <c r="BW3828" i="7" s="1"/>
  <c r="AZ3828" i="7" a="1"/>
  <c r="AZ3828" i="7" s="1"/>
  <c r="CQ3828" i="7" a="1"/>
  <c r="CQ3828" i="7" s="1"/>
  <c r="JV3828" i="7" a="1"/>
  <c r="JV3828" i="7" s="1"/>
  <c r="DY3828" i="7" a="1"/>
  <c r="DY3828" i="7" s="1"/>
  <c r="IP3828" i="7" a="1"/>
  <c r="IP3828" i="7" s="1"/>
  <c r="GK3828" i="7" a="1"/>
  <c r="GK3828" i="7" s="1"/>
  <c r="EW3828" i="7" a="1"/>
  <c r="EW3828" i="7" s="1"/>
  <c r="FG3828" i="7" a="1"/>
  <c r="FG3828" i="7" s="1"/>
  <c r="EI3828" i="7" a="1"/>
  <c r="EI3828" i="7" s="1"/>
  <c r="HF3828" i="7" a="1"/>
  <c r="HF3828" i="7" s="1"/>
  <c r="GC3828" i="7" a="1"/>
  <c r="GC3828" i="7" s="1"/>
  <c r="CX3828" i="7" a="1"/>
  <c r="CX3828" i="7" s="1"/>
  <c r="EA3828" i="7" a="1"/>
  <c r="EA3828" i="7" s="1"/>
  <c r="IL3828" i="7" a="1"/>
  <c r="IL3828" i="7" s="1"/>
  <c r="CC3828" i="7" a="1"/>
  <c r="CC3828" i="7" s="1"/>
  <c r="FM3828" i="7" a="1"/>
  <c r="FM3828" i="7" s="1"/>
  <c r="AF3828" i="7" a="1"/>
  <c r="AF3828" i="7" s="1"/>
  <c r="AE3828" i="7" a="1"/>
  <c r="AE3828" i="7" s="1"/>
  <c r="HJ3828" i="7" a="1"/>
  <c r="HJ3828" i="7" s="1"/>
  <c r="DV3828" i="7" a="1"/>
  <c r="DV3828" i="7" s="1"/>
  <c r="GR3828" i="7" a="1"/>
  <c r="GR3828" i="7" s="1"/>
  <c r="BO3828" i="7" a="1"/>
  <c r="BO3828" i="7" s="1"/>
  <c r="AV3828" i="7" a="1"/>
  <c r="AV3828" i="7" s="1"/>
  <c r="CA3828" i="7" a="1"/>
  <c r="CA3828" i="7" s="1"/>
  <c r="JK3828" i="7" a="1"/>
  <c r="JK3828" i="7" s="1"/>
  <c r="IF3828" i="7" a="1"/>
  <c r="IF3828" i="7" s="1"/>
  <c r="FR3828" i="7" a="1"/>
  <c r="FR3828" i="7" s="1"/>
  <c r="IT3828" i="7" a="1"/>
  <c r="IT3828" i="7" s="1"/>
  <c r="T3829" i="7"/>
  <c r="U3829" i="7" s="1"/>
  <c r="V3829" i="7" s="1"/>
  <c r="W3829" i="7" s="1"/>
  <c r="X3829" i="7" s="1"/>
  <c r="Y3829" i="7" s="1"/>
  <c r="R3830" i="7" s="1"/>
  <c r="S3830" i="7" s="1"/>
  <c r="T3830" i="7" s="1"/>
  <c r="U3830" i="7" s="1"/>
  <c r="AA3829" i="7"/>
  <c r="HO3829" i="7" s="1" a="1"/>
  <c r="HO3829" i="7" s="1"/>
  <c r="EF3828" i="7" a="1"/>
  <c r="EF3828" i="7" s="1"/>
  <c r="BI3828" i="7" a="1"/>
  <c r="BI3828" i="7" s="1"/>
  <c r="IW3828" i="7" a="1"/>
  <c r="IW3828" i="7" s="1"/>
  <c r="BS3828" i="7" a="1"/>
  <c r="BS3828" i="7" s="1"/>
  <c r="HV3828" i="7" a="1"/>
  <c r="HV3828" i="7" s="1"/>
  <c r="JT3828" i="7" a="1"/>
  <c r="JT3828" i="7" s="1"/>
  <c r="FV3828" i="7" a="1"/>
  <c r="FV3828" i="7" s="1"/>
  <c r="EP3828" i="7" a="1"/>
  <c r="EP3828" i="7" s="1"/>
  <c r="EE3828" i="7" a="1"/>
  <c r="EE3828" i="7" s="1"/>
  <c r="FQ3828" i="7" a="1"/>
  <c r="FQ3828" i="7" s="1"/>
  <c r="HU3828" i="7" a="1"/>
  <c r="HU3828" i="7" s="1"/>
  <c r="CP3828" i="7" a="1"/>
  <c r="CP3828" i="7" s="1"/>
  <c r="GW3828" i="7" a="1"/>
  <c r="GW3828" i="7" s="1"/>
  <c r="IK3828" i="7" a="1"/>
  <c r="IK3828" i="7" s="1"/>
  <c r="CS3828" i="7" a="1"/>
  <c r="CS3828" i="7" s="1"/>
  <c r="JS3828" i="7" a="1"/>
  <c r="JS3828" i="7" s="1"/>
  <c r="FP3828" i="7" a="1"/>
  <c r="FP3828" i="7" s="1"/>
  <c r="JC3828" i="7" a="1"/>
  <c r="JC3828" i="7" s="1"/>
  <c r="JB3828" i="7" a="1"/>
  <c r="JB3828" i="7" s="1"/>
  <c r="JH3828" i="7" a="1"/>
  <c r="JH3828" i="7" s="1"/>
  <c r="DS3828" i="7" a="1"/>
  <c r="DS3828" i="7" s="1"/>
  <c r="EN3828" i="7" a="1"/>
  <c r="EN3828" i="7" s="1"/>
  <c r="FH3828" i="7" a="1"/>
  <c r="FH3828" i="7" s="1"/>
  <c r="HL3828" i="7" a="1"/>
  <c r="HL3828" i="7" s="1"/>
  <c r="HY3828" i="7" a="1"/>
  <c r="HY3828" i="7" s="1"/>
  <c r="BG3828" i="7" a="1"/>
  <c r="BG3828" i="7" s="1"/>
  <c r="JE3828" i="7" a="1"/>
  <c r="JE3828" i="7" s="1"/>
  <c r="IV3828" i="7" a="1"/>
  <c r="IV3828" i="7" s="1"/>
  <c r="DM3828" i="7" a="1"/>
  <c r="DM3828" i="7" s="1"/>
  <c r="IZ3828" i="7" a="1"/>
  <c r="IZ3828" i="7" s="1"/>
  <c r="AU3828" i="7" a="1"/>
  <c r="AU3828" i="7" s="1"/>
  <c r="IC3828" i="7" a="1"/>
  <c r="IC3828" i="7" s="1"/>
  <c r="BA3828" i="7" a="1"/>
  <c r="BA3828" i="7" s="1"/>
  <c r="HL3829" i="7" l="1" a="1"/>
  <c r="HL3829" i="7" s="1"/>
  <c r="FR3829" i="7" a="1"/>
  <c r="FR3829" i="7" s="1"/>
  <c r="GW3829" i="7" a="1"/>
  <c r="GW3829" i="7" s="1"/>
  <c r="HS3829" i="7" a="1"/>
  <c r="HS3829" i="7" s="1"/>
  <c r="HY3829" i="7" a="1"/>
  <c r="HY3829" i="7" s="1"/>
  <c r="EN3829" i="7" a="1"/>
  <c r="EN3829" i="7" s="1"/>
  <c r="BA3829" i="7" a="1"/>
  <c r="BA3829" i="7" s="1"/>
  <c r="IK3829" i="7" a="1"/>
  <c r="IK3829" i="7" s="1"/>
  <c r="FY3829" i="7" a="1"/>
  <c r="FY3829" i="7" s="1"/>
  <c r="GN3829" i="7" a="1"/>
  <c r="GN3829" i="7" s="1"/>
  <c r="BS3829" i="7" a="1"/>
  <c r="BS3829" i="7" s="1"/>
  <c r="DS3829" i="7" a="1"/>
  <c r="DS3829" i="7" s="1"/>
  <c r="JT3829" i="7" a="1"/>
  <c r="JT3829" i="7" s="1"/>
  <c r="EC3829" i="7" a="1"/>
  <c r="EC3829" i="7" s="1"/>
  <c r="IZ3829" i="7" a="1"/>
  <c r="IZ3829" i="7" s="1"/>
  <c r="FP3829" i="7" a="1"/>
  <c r="FP3829" i="7" s="1"/>
  <c r="HH3829" i="7" a="1"/>
  <c r="HH3829" i="7" s="1"/>
  <c r="CF3829" i="7" a="1"/>
  <c r="CF3829" i="7" s="1"/>
  <c r="FT3829" i="7" a="1"/>
  <c r="FT3829" i="7" s="1"/>
  <c r="JS3829" i="7" a="1"/>
  <c r="JS3829" i="7" s="1"/>
  <c r="EU3829" i="7" a="1"/>
  <c r="EU3829" i="7" s="1"/>
  <c r="JQ3829" i="7" a="1"/>
  <c r="JQ3829" i="7" s="1"/>
  <c r="IF3829" i="7" a="1"/>
  <c r="IF3829" i="7" s="1"/>
  <c r="JE3829" i="7" a="1"/>
  <c r="JE3829" i="7" s="1"/>
  <c r="DT3829" i="7" a="1"/>
  <c r="DT3829" i="7" s="1"/>
  <c r="AV3829" i="7" a="1"/>
  <c r="AV3829" i="7" s="1"/>
  <c r="HN3829" i="7" a="1"/>
  <c r="HN3829" i="7" s="1"/>
  <c r="JR3829" i="7" a="1"/>
  <c r="JR3829" i="7" s="1"/>
  <c r="GV3829" i="7" a="1"/>
  <c r="GV3829" i="7" s="1"/>
  <c r="FG3829" i="7" a="1"/>
  <c r="FG3829" i="7" s="1"/>
  <c r="GY3829" i="7" a="1"/>
  <c r="GY3829" i="7" s="1"/>
  <c r="HV3829" i="7" a="1"/>
  <c r="HV3829" i="7" s="1"/>
  <c r="DF3829" i="7" a="1"/>
  <c r="DF3829" i="7" s="1"/>
  <c r="II3829" i="7" a="1"/>
  <c r="II3829" i="7" s="1"/>
  <c r="IW3829" i="7" a="1"/>
  <c r="IW3829" i="7" s="1"/>
  <c r="FK3829" i="7" a="1"/>
  <c r="FK3829" i="7" s="1"/>
  <c r="GQ3829" i="7" a="1"/>
  <c r="GQ3829" i="7" s="1"/>
  <c r="DH3829" i="7" a="1"/>
  <c r="DH3829" i="7" s="1"/>
  <c r="BE3829" i="7" a="1"/>
  <c r="BE3829" i="7" s="1"/>
  <c r="GM3829" i="7" a="1"/>
  <c r="GM3829" i="7" s="1"/>
  <c r="CR3829" i="7" a="1"/>
  <c r="CR3829" i="7" s="1"/>
  <c r="HU3829" i="7" a="1"/>
  <c r="HU3829" i="7" s="1"/>
  <c r="CZ3829" i="7" a="1"/>
  <c r="CZ3829" i="7" s="1"/>
  <c r="FQ3829" i="7" a="1"/>
  <c r="FQ3829" i="7" s="1"/>
  <c r="HT3829" i="7" a="1"/>
  <c r="HT3829" i="7" s="1"/>
  <c r="IC3829" i="7" a="1"/>
  <c r="IC3829" i="7" s="1"/>
  <c r="JH3829" i="7" a="1"/>
  <c r="JH3829" i="7" s="1"/>
  <c r="DG3829" i="7" a="1"/>
  <c r="DG3829" i="7" s="1"/>
  <c r="IT3829" i="7" a="1"/>
  <c r="IT3829" i="7" s="1"/>
  <c r="GD3829" i="7" a="1"/>
  <c r="GD3829" i="7" s="1"/>
  <c r="IH3829" i="7" a="1"/>
  <c r="IH3829" i="7" s="1"/>
  <c r="DM3829" i="7" a="1"/>
  <c r="DM3829" i="7" s="1"/>
  <c r="EH3829" i="7" a="1"/>
  <c r="EH3829" i="7" s="1"/>
  <c r="IV3829" i="7" a="1"/>
  <c r="IV3829" i="7" s="1"/>
  <c r="BJ3829" i="7" a="1"/>
  <c r="BJ3829" i="7" s="1"/>
  <c r="JK3829" i="7" a="1"/>
  <c r="JK3829" i="7" s="1"/>
  <c r="GS3829" i="7" a="1"/>
  <c r="GS3829" i="7" s="1"/>
  <c r="IO3829" i="7" a="1"/>
  <c r="IO3829" i="7" s="1"/>
  <c r="AB3829" i="7" a="1"/>
  <c r="AB3829" i="7" s="1"/>
  <c r="JF3829" i="7" a="1"/>
  <c r="JF3829" i="7" s="1"/>
  <c r="BM3829" i="7" a="1"/>
  <c r="BM3829" i="7" s="1"/>
  <c r="DV3829" i="7" a="1"/>
  <c r="DV3829" i="7" s="1"/>
  <c r="EQ3829" i="7" a="1"/>
  <c r="EQ3829" i="7" s="1"/>
  <c r="DW3829" i="7" a="1"/>
  <c r="DW3829" i="7" s="1"/>
  <c r="GU3829" i="7" a="1"/>
  <c r="GU3829" i="7" s="1"/>
  <c r="FW3829" i="7" a="1"/>
  <c r="FW3829" i="7" s="1"/>
  <c r="CH3829" i="7" a="1"/>
  <c r="CH3829" i="7" s="1"/>
  <c r="IM3829" i="7" a="1"/>
  <c r="IM3829" i="7" s="1"/>
  <c r="JB3829" i="7" a="1"/>
  <c r="JB3829" i="7" s="1"/>
  <c r="EK3829" i="7" a="1"/>
  <c r="EK3829" i="7" s="1"/>
  <c r="EI3829" i="7" a="1"/>
  <c r="EI3829" i="7" s="1"/>
  <c r="GG3829" i="7" a="1"/>
  <c r="GG3829" i="7" s="1"/>
  <c r="EX3829" i="7" a="1"/>
  <c r="EX3829" i="7" s="1"/>
  <c r="GX3829" i="7" a="1"/>
  <c r="GX3829" i="7" s="1"/>
  <c r="BV3829" i="7" a="1"/>
  <c r="BV3829" i="7" s="1"/>
  <c r="CY3829" i="7" a="1"/>
  <c r="CY3829" i="7" s="1"/>
  <c r="JC3829" i="7" a="1"/>
  <c r="JC3829" i="7" s="1"/>
  <c r="ID3829" i="7" a="1"/>
  <c r="ID3829" i="7" s="1"/>
  <c r="CK3829" i="7" a="1"/>
  <c r="CK3829" i="7" s="1"/>
  <c r="HP3829" i="7" a="1"/>
  <c r="HP3829" i="7" s="1"/>
  <c r="AO3829" i="7" a="1"/>
  <c r="AO3829" i="7" s="1"/>
  <c r="FN3829" i="7" a="1"/>
  <c r="FN3829" i="7" s="1"/>
  <c r="EZ3829" i="7" a="1"/>
  <c r="EZ3829" i="7" s="1"/>
  <c r="FI3829" i="7" a="1"/>
  <c r="FI3829" i="7" s="1"/>
  <c r="EF3829" i="7" a="1"/>
  <c r="EF3829" i="7" s="1"/>
  <c r="HK3829" i="7" a="1"/>
  <c r="HK3829" i="7" s="1"/>
  <c r="AL3829" i="7" a="1"/>
  <c r="AL3829" i="7" s="1"/>
  <c r="AR3829" i="7" a="1"/>
  <c r="AR3829" i="7" s="1"/>
  <c r="BD3829" i="7" a="1"/>
  <c r="BD3829" i="7" s="1"/>
  <c r="JA3829" i="7" a="1"/>
  <c r="JA3829" i="7" s="1"/>
  <c r="BT3829" i="7" a="1"/>
  <c r="BT3829" i="7" s="1"/>
  <c r="GJ3829" i="7" a="1"/>
  <c r="GJ3829" i="7" s="1"/>
  <c r="CU3829" i="7" a="1"/>
  <c r="CU3829" i="7" s="1"/>
  <c r="GO3829" i="7" a="1"/>
  <c r="GO3829" i="7" s="1"/>
  <c r="EE3829" i="7" a="1"/>
  <c r="EE3829" i="7" s="1"/>
  <c r="BC3829" i="7" a="1"/>
  <c r="BC3829" i="7" s="1"/>
  <c r="EV3829" i="7" a="1"/>
  <c r="EV3829" i="7" s="1"/>
  <c r="CN3829" i="7" a="1"/>
  <c r="CN3829" i="7" s="1"/>
  <c r="CG3829" i="7" a="1"/>
  <c r="CG3829" i="7" s="1"/>
  <c r="FJ3829" i="7" a="1"/>
  <c r="FJ3829" i="7" s="1"/>
  <c r="CW3829" i="7" a="1"/>
  <c r="CW3829" i="7" s="1"/>
  <c r="JW3829" i="7" a="1"/>
  <c r="JW3829" i="7" s="1"/>
  <c r="AH3829" i="7" a="1"/>
  <c r="AH3829" i="7" s="1"/>
  <c r="BL3829" i="7" a="1"/>
  <c r="BL3829" i="7" s="1"/>
  <c r="EL3829" i="7" a="1"/>
  <c r="EL3829" i="7" s="1"/>
  <c r="HF3829" i="7" a="1"/>
  <c r="HF3829" i="7" s="1"/>
  <c r="CA3829" i="7" a="1"/>
  <c r="CA3829" i="7" s="1"/>
  <c r="DL3829" i="7" a="1"/>
  <c r="DL3829" i="7" s="1"/>
  <c r="EM3829" i="7" a="1"/>
  <c r="EM3829" i="7" s="1"/>
  <c r="GH3829" i="7" a="1"/>
  <c r="GH3829" i="7" s="1"/>
  <c r="CL3829" i="7" a="1"/>
  <c r="CL3829" i="7" s="1"/>
  <c r="JG3829" i="7" a="1"/>
  <c r="JG3829" i="7" s="1"/>
  <c r="EP3829" i="7" a="1"/>
  <c r="EP3829" i="7" s="1"/>
  <c r="IY3829" i="7" a="1"/>
  <c r="IY3829" i="7" s="1"/>
  <c r="BG3829" i="7" a="1"/>
  <c r="BG3829" i="7" s="1"/>
  <c r="ET3829" i="7" a="1"/>
  <c r="ET3829" i="7" s="1"/>
  <c r="CI3829" i="7" a="1"/>
  <c r="CI3829" i="7" s="1"/>
  <c r="CC3829" i="7" a="1"/>
  <c r="CC3829" i="7" s="1"/>
  <c r="AZ3829" i="7" a="1"/>
  <c r="AZ3829" i="7" s="1"/>
  <c r="FS3829" i="7" a="1"/>
  <c r="FS3829" i="7" s="1"/>
  <c r="DO3829" i="7" a="1"/>
  <c r="DO3829" i="7" s="1"/>
  <c r="BN3829" i="7" a="1"/>
  <c r="BN3829" i="7" s="1"/>
  <c r="IS3829" i="7" a="1"/>
  <c r="IS3829" i="7" s="1"/>
  <c r="CS3829" i="7" a="1"/>
  <c r="CS3829" i="7" s="1"/>
  <c r="JI3829" i="7" a="1"/>
  <c r="JI3829" i="7" s="1"/>
  <c r="IJ3829" i="7" a="1"/>
  <c r="IJ3829" i="7" s="1"/>
  <c r="GT3829" i="7" a="1"/>
  <c r="GT3829" i="7" s="1"/>
  <c r="CE3829" i="7" a="1"/>
  <c r="CE3829" i="7" s="1"/>
  <c r="AW3829" i="7" a="1"/>
  <c r="AW3829" i="7" s="1"/>
  <c r="FX3829" i="7" a="1"/>
  <c r="FX3829" i="7" s="1"/>
  <c r="AY3829" i="7" a="1"/>
  <c r="AY3829" i="7" s="1"/>
  <c r="HC3829" i="7" a="1"/>
  <c r="HC3829" i="7" s="1"/>
  <c r="GR3829" i="7" a="1"/>
  <c r="GR3829" i="7" s="1"/>
  <c r="HG3829" i="7" a="1"/>
  <c r="HG3829" i="7" s="1"/>
  <c r="CB3829" i="7" a="1"/>
  <c r="CB3829" i="7" s="1"/>
  <c r="HJ3829" i="7" a="1"/>
  <c r="HJ3829" i="7" s="1"/>
  <c r="DD3829" i="7" a="1"/>
  <c r="DD3829" i="7" s="1"/>
  <c r="AU3829" i="7" a="1"/>
  <c r="AU3829" i="7" s="1"/>
  <c r="FH3829" i="7" a="1"/>
  <c r="FH3829" i="7" s="1"/>
  <c r="JL3829" i="7" a="1"/>
  <c r="JL3829" i="7" s="1"/>
  <c r="CP3829" i="7" a="1"/>
  <c r="CP3829" i="7" s="1"/>
  <c r="DN3829" i="7" a="1"/>
  <c r="DN3829" i="7" s="1"/>
  <c r="GC3829" i="7" a="1"/>
  <c r="GC3829" i="7" s="1"/>
  <c r="DY3829" i="7" a="1"/>
  <c r="DY3829" i="7" s="1"/>
  <c r="GB3829" i="7" a="1"/>
  <c r="GB3829" i="7" s="1"/>
  <c r="HW3829" i="7" a="1"/>
  <c r="HW3829" i="7" s="1"/>
  <c r="HB3829" i="7" a="1"/>
  <c r="HB3829" i="7" s="1"/>
  <c r="CT3829" i="7" a="1"/>
  <c r="CT3829" i="7" s="1"/>
  <c r="IA3829" i="7" a="1"/>
  <c r="IA3829" i="7" s="1"/>
  <c r="HR3829" i="7" a="1"/>
  <c r="HR3829" i="7" s="1"/>
  <c r="IQ3829" i="7" a="1"/>
  <c r="IQ3829" i="7" s="1"/>
  <c r="DC3829" i="7" a="1"/>
  <c r="DC3829" i="7" s="1"/>
  <c r="BI3829" i="7" a="1"/>
  <c r="BI3829" i="7" s="1"/>
  <c r="CO3829" i="7" a="1"/>
  <c r="CO3829" i="7" s="1"/>
  <c r="GI3829" i="7" a="1"/>
  <c r="GI3829" i="7" s="1"/>
  <c r="DU3829" i="7" a="1"/>
  <c r="DU3829" i="7" s="1"/>
  <c r="AI3829" i="7" a="1"/>
  <c r="AI3829" i="7" s="1"/>
  <c r="GL3829" i="7" a="1"/>
  <c r="GL3829" i="7" s="1"/>
  <c r="JN3829" i="7" a="1"/>
  <c r="JN3829" i="7" s="1"/>
  <c r="ES3829" i="7" a="1"/>
  <c r="ES3829" i="7" s="1"/>
  <c r="FC3829" i="7" a="1"/>
  <c r="FC3829" i="7" s="1"/>
  <c r="GP3829" i="7" a="1"/>
  <c r="GP3829" i="7" s="1"/>
  <c r="AD3829" i="7" a="1"/>
  <c r="AD3829" i="7" s="1"/>
  <c r="CJ3829" i="7" a="1"/>
  <c r="CJ3829" i="7" s="1"/>
  <c r="AN3829" i="7" a="1"/>
  <c r="AN3829" i="7" s="1"/>
  <c r="FE3829" i="7" a="1"/>
  <c r="FE3829" i="7" s="1"/>
  <c r="JU3829" i="7" a="1"/>
  <c r="JU3829" i="7" s="1"/>
  <c r="V3830" i="7"/>
  <c r="W3830" i="7" s="1"/>
  <c r="X3830" i="7" s="1"/>
  <c r="Y3830" i="7" s="1"/>
  <c r="R3831" i="7" s="1"/>
  <c r="S3831" i="7" s="1"/>
  <c r="AA3830" i="7"/>
  <c r="HO3830" i="7" s="1" a="1"/>
  <c r="HO3830" i="7" s="1"/>
  <c r="HQ3829" i="7" a="1"/>
  <c r="HQ3829" i="7" s="1"/>
  <c r="DZ3829" i="7" a="1"/>
  <c r="DZ3829" i="7" s="1"/>
  <c r="GZ3829" i="7" a="1"/>
  <c r="GZ3829" i="7" s="1"/>
  <c r="FZ3829" i="7" a="1"/>
  <c r="FZ3829" i="7" s="1"/>
  <c r="BX3829" i="7" a="1"/>
  <c r="BX3829" i="7" s="1"/>
  <c r="BB3829" i="7" a="1"/>
  <c r="BB3829" i="7" s="1"/>
  <c r="BH3829" i="7" a="1"/>
  <c r="BH3829" i="7" s="1"/>
  <c r="AS3829" i="7" a="1"/>
  <c r="AS3829" i="7" s="1"/>
  <c r="FA3829" i="7" a="1"/>
  <c r="FA3829" i="7" s="1"/>
  <c r="EW3829" i="7" a="1"/>
  <c r="EW3829" i="7" s="1"/>
  <c r="GK3829" i="7" a="1"/>
  <c r="GK3829" i="7" s="1"/>
  <c r="IX3829" i="7" a="1"/>
  <c r="IX3829" i="7" s="1"/>
  <c r="EO3829" i="7" a="1"/>
  <c r="EO3829" i="7" s="1"/>
  <c r="IN3829" i="7" a="1"/>
  <c r="IN3829" i="7" s="1"/>
  <c r="ER3829" i="7" a="1"/>
  <c r="ER3829" i="7" s="1"/>
  <c r="AE3829" i="7" a="1"/>
  <c r="AE3829" i="7" s="1"/>
  <c r="IE3829" i="7" a="1"/>
  <c r="IE3829" i="7" s="1"/>
  <c r="IP3829" i="7" a="1"/>
  <c r="IP3829" i="7" s="1"/>
  <c r="BU3829" i="7" a="1"/>
  <c r="BU3829" i="7" s="1"/>
  <c r="JX3829" i="7" a="1"/>
  <c r="JX3829" i="7" s="1"/>
  <c r="AT3829" i="7" a="1"/>
  <c r="AT3829" i="7" s="1"/>
  <c r="BR3829" i="7" a="1"/>
  <c r="BR3829" i="7" s="1"/>
  <c r="HI3829" i="7" a="1"/>
  <c r="HI3829" i="7" s="1"/>
  <c r="EB3829" i="7" a="1"/>
  <c r="EB3829" i="7" s="1"/>
  <c r="AG3829" i="7" a="1"/>
  <c r="AG3829" i="7" s="1"/>
  <c r="IB3829" i="7" a="1"/>
  <c r="IB3829" i="7" s="1"/>
  <c r="FD3829" i="7" a="1"/>
  <c r="FD3829" i="7" s="1"/>
  <c r="JJ3829" i="7" a="1"/>
  <c r="JJ3829" i="7" s="1"/>
  <c r="CV3829" i="7" a="1"/>
  <c r="CV3829" i="7" s="1"/>
  <c r="EJ3829" i="7" a="1"/>
  <c r="EJ3829" i="7" s="1"/>
  <c r="IR3829" i="7" a="1"/>
  <c r="IR3829" i="7" s="1"/>
  <c r="GF3829" i="7" a="1"/>
  <c r="GF3829" i="7" s="1"/>
  <c r="JV3829" i="7" a="1"/>
  <c r="JV3829" i="7" s="1"/>
  <c r="BF3829" i="7" a="1"/>
  <c r="BF3829" i="7" s="1"/>
  <c r="AC3829" i="7" a="1"/>
  <c r="AC3829" i="7" s="1"/>
  <c r="AF3829" i="7" a="1"/>
  <c r="AF3829" i="7" s="1"/>
  <c r="AJ3829" i="7" a="1"/>
  <c r="AJ3829" i="7" s="1"/>
  <c r="AX3829" i="7" a="1"/>
  <c r="AX3829" i="7" s="1"/>
  <c r="DJ3829" i="7" a="1"/>
  <c r="DJ3829" i="7" s="1"/>
  <c r="FU3829" i="7" a="1"/>
  <c r="FU3829" i="7" s="1"/>
  <c r="BW3829" i="7" a="1"/>
  <c r="BW3829" i="7" s="1"/>
  <c r="FO3829" i="7" a="1"/>
  <c r="FO3829" i="7" s="1"/>
  <c r="DP3829" i="7" a="1"/>
  <c r="DP3829" i="7" s="1"/>
  <c r="JP3829" i="7" a="1"/>
  <c r="JP3829" i="7" s="1"/>
  <c r="BP3829" i="7" a="1"/>
  <c r="BP3829" i="7" s="1"/>
  <c r="CD3829" i="7" a="1"/>
  <c r="CD3829" i="7" s="1"/>
  <c r="DQ3829" i="7" a="1"/>
  <c r="DQ3829" i="7" s="1"/>
  <c r="HD3829" i="7" a="1"/>
  <c r="HD3829" i="7" s="1"/>
  <c r="FB3829" i="7" a="1"/>
  <c r="FB3829" i="7" s="1"/>
  <c r="BK3829" i="7" a="1"/>
  <c r="BK3829" i="7" s="1"/>
  <c r="FF3829" i="7" a="1"/>
  <c r="FF3829" i="7" s="1"/>
  <c r="DI3829" i="7" a="1"/>
  <c r="DI3829" i="7" s="1"/>
  <c r="DB3829" i="7" a="1"/>
  <c r="DB3829" i="7" s="1"/>
  <c r="DR3829" i="7" a="1"/>
  <c r="DR3829" i="7" s="1"/>
  <c r="DK3829" i="7" a="1"/>
  <c r="DK3829" i="7" s="1"/>
  <c r="FV3829" i="7" a="1"/>
  <c r="FV3829" i="7" s="1"/>
  <c r="BY3829" i="7" a="1"/>
  <c r="BY3829" i="7" s="1"/>
  <c r="JO3829" i="7" a="1"/>
  <c r="JO3829" i="7" s="1"/>
  <c r="HZ3829" i="7" a="1"/>
  <c r="HZ3829" i="7" s="1"/>
  <c r="DX3829" i="7" a="1"/>
  <c r="DX3829" i="7" s="1"/>
  <c r="DX3830" i="7" s="1" a="1"/>
  <c r="DX3830" i="7" s="1"/>
  <c r="DA3829" i="7" a="1"/>
  <c r="DA3829" i="7" s="1"/>
  <c r="HA3829" i="7" a="1"/>
  <c r="HA3829" i="7" s="1"/>
  <c r="HE3829" i="7" a="1"/>
  <c r="HE3829" i="7" s="1"/>
  <c r="AM3829" i="7" a="1"/>
  <c r="AM3829" i="7" s="1"/>
  <c r="IL3829" i="7" a="1"/>
  <c r="IL3829" i="7" s="1"/>
  <c r="HX3829" i="7" a="1"/>
  <c r="HX3829" i="7" s="1"/>
  <c r="GE3829" i="7" a="1"/>
  <c r="GE3829" i="7" s="1"/>
  <c r="AQ3829" i="7" a="1"/>
  <c r="AQ3829" i="7" s="1"/>
  <c r="EG3829" i="7" a="1"/>
  <c r="EG3829" i="7" s="1"/>
  <c r="BZ3829" i="7" a="1"/>
  <c r="BZ3829" i="7" s="1"/>
  <c r="FL3829" i="7" a="1"/>
  <c r="FL3829" i="7" s="1"/>
  <c r="DE3829" i="7" a="1"/>
  <c r="DE3829" i="7" s="1"/>
  <c r="AK3829" i="7" a="1"/>
  <c r="AK3829" i="7" s="1"/>
  <c r="EA3829" i="7" a="1"/>
  <c r="EA3829" i="7" s="1"/>
  <c r="ED3829" i="7" a="1"/>
  <c r="ED3829" i="7" s="1"/>
  <c r="HM3829" i="7" a="1"/>
  <c r="HM3829" i="7" s="1"/>
  <c r="BQ3829" i="7" a="1"/>
  <c r="BQ3829" i="7" s="1"/>
  <c r="IU3829" i="7" a="1"/>
  <c r="IU3829" i="7" s="1"/>
  <c r="CM3829" i="7" a="1"/>
  <c r="CM3829" i="7" s="1"/>
  <c r="GA3829" i="7" a="1"/>
  <c r="GA3829" i="7" s="1"/>
  <c r="AP3829" i="7" a="1"/>
  <c r="AP3829" i="7" s="1"/>
  <c r="FM3829" i="7" a="1"/>
  <c r="FM3829" i="7" s="1"/>
  <c r="CX3829" i="7" a="1"/>
  <c r="CX3829" i="7" s="1"/>
  <c r="CQ3829" i="7" a="1"/>
  <c r="CQ3829" i="7" s="1"/>
  <c r="IG3829" i="7" a="1"/>
  <c r="IG3829" i="7" s="1"/>
  <c r="BO3829" i="7" a="1"/>
  <c r="BO3829" i="7" s="1"/>
  <c r="JM3829" i="7" a="1"/>
  <c r="JM3829" i="7" s="1"/>
  <c r="EY3829" i="7" a="1"/>
  <c r="EY3829" i="7" s="1"/>
  <c r="JD3829" i="7" a="1"/>
  <c r="JD3829" i="7" s="1"/>
  <c r="JM3830" i="7" l="1" a="1"/>
  <c r="JM3830" i="7" s="1"/>
  <c r="IG3830" i="7" a="1"/>
  <c r="IG3830" i="7" s="1"/>
  <c r="DK3830" i="7" a="1"/>
  <c r="DK3830" i="7" s="1"/>
  <c r="AP3830" i="7" a="1"/>
  <c r="AP3830" i="7" s="1"/>
  <c r="BG3830" i="7" a="1"/>
  <c r="BG3830" i="7" s="1"/>
  <c r="BO3830" i="7" a="1"/>
  <c r="BO3830" i="7" s="1"/>
  <c r="HX3830" i="7" a="1"/>
  <c r="HX3830" i="7" s="1"/>
  <c r="HN3830" i="7" a="1"/>
  <c r="HN3830" i="7" s="1"/>
  <c r="AT3830" i="7" a="1"/>
  <c r="AT3830" i="7" s="1"/>
  <c r="CY3830" i="7" a="1"/>
  <c r="CY3830" i="7" s="1"/>
  <c r="GA3830" i="7" a="1"/>
  <c r="GA3830" i="7" s="1"/>
  <c r="JD3830" i="7" a="1"/>
  <c r="JD3830" i="7" s="1"/>
  <c r="BQ3830" i="7" a="1"/>
  <c r="BQ3830" i="7" s="1"/>
  <c r="HA3830" i="7" a="1"/>
  <c r="HA3830" i="7" s="1"/>
  <c r="DQ3830" i="7" a="1"/>
  <c r="DQ3830" i="7" s="1"/>
  <c r="CS3830" i="7" a="1"/>
  <c r="CS3830" i="7" s="1"/>
  <c r="EY3830" i="7" a="1"/>
  <c r="EY3830" i="7" s="1"/>
  <c r="HM3830" i="7" a="1"/>
  <c r="HM3830" i="7" s="1"/>
  <c r="DA3830" i="7" a="1"/>
  <c r="DA3830" i="7" s="1"/>
  <c r="EP3830" i="7" a="1"/>
  <c r="EP3830" i="7" s="1"/>
  <c r="FN3830" i="7" a="1"/>
  <c r="FN3830" i="7" s="1"/>
  <c r="GX3830" i="7" a="1"/>
  <c r="GX3830" i="7" s="1"/>
  <c r="HQ3830" i="7" a="1"/>
  <c r="HQ3830" i="7" s="1"/>
  <c r="JE3830" i="7" a="1"/>
  <c r="JE3830" i="7" s="1"/>
  <c r="JS3830" i="7" a="1"/>
  <c r="JS3830" i="7" s="1"/>
  <c r="IH3830" i="7" a="1"/>
  <c r="IH3830" i="7" s="1"/>
  <c r="CQ3830" i="7" a="1"/>
  <c r="CQ3830" i="7" s="1"/>
  <c r="JI3830" i="7" a="1"/>
  <c r="JI3830" i="7" s="1"/>
  <c r="BY3830" i="7" a="1"/>
  <c r="BY3830" i="7" s="1"/>
  <c r="IR3830" i="7" a="1"/>
  <c r="IR3830" i="7" s="1"/>
  <c r="FV3830" i="7" a="1"/>
  <c r="FV3830" i="7" s="1"/>
  <c r="JP3830" i="7" a="1"/>
  <c r="JP3830" i="7" s="1"/>
  <c r="EJ3830" i="7" a="1"/>
  <c r="EJ3830" i="7" s="1"/>
  <c r="DP3830" i="7" a="1"/>
  <c r="DP3830" i="7" s="1"/>
  <c r="CV3830" i="7" a="1"/>
  <c r="CV3830" i="7" s="1"/>
  <c r="JB3830" i="7" a="1"/>
  <c r="JB3830" i="7" s="1"/>
  <c r="EX3830" i="7" a="1"/>
  <c r="EX3830" i="7" s="1"/>
  <c r="EN3830" i="7" a="1"/>
  <c r="EN3830" i="7" s="1"/>
  <c r="FO3830" i="7" a="1"/>
  <c r="FO3830" i="7" s="1"/>
  <c r="JJ3830" i="7" a="1"/>
  <c r="JJ3830" i="7" s="1"/>
  <c r="BV3830" i="7" a="1"/>
  <c r="BV3830" i="7" s="1"/>
  <c r="EL3830" i="7" a="1"/>
  <c r="EL3830" i="7" s="1"/>
  <c r="FT3830" i="7" a="1"/>
  <c r="FT3830" i="7" s="1"/>
  <c r="BW3830" i="7" a="1"/>
  <c r="BW3830" i="7" s="1"/>
  <c r="ID3830" i="7" a="1"/>
  <c r="ID3830" i="7" s="1"/>
  <c r="JF3830" i="7" a="1"/>
  <c r="JF3830" i="7" s="1"/>
  <c r="DE3830" i="7" a="1"/>
  <c r="DE3830" i="7" s="1"/>
  <c r="CR3830" i="7" a="1"/>
  <c r="CR3830" i="7" s="1"/>
  <c r="FU3830" i="7" a="1"/>
  <c r="FU3830" i="7" s="1"/>
  <c r="AY3830" i="7" a="1"/>
  <c r="AY3830" i="7" s="1"/>
  <c r="CP3830" i="7" a="1"/>
  <c r="CP3830" i="7" s="1"/>
  <c r="GY3830" i="7" a="1"/>
  <c r="GY3830" i="7" s="1"/>
  <c r="DS3830" i="7" a="1"/>
  <c r="DS3830" i="7" s="1"/>
  <c r="DF3830" i="7" a="1"/>
  <c r="DF3830" i="7" s="1"/>
  <c r="BZ3830" i="7" a="1"/>
  <c r="BZ3830" i="7" s="1"/>
  <c r="DM3830" i="7" a="1"/>
  <c r="DM3830" i="7" s="1"/>
  <c r="HC3830" i="7" a="1"/>
  <c r="HC3830" i="7" s="1"/>
  <c r="EG3830" i="7" a="1"/>
  <c r="EG3830" i="7" s="1"/>
  <c r="FG3830" i="7" a="1"/>
  <c r="FG3830" i="7" s="1"/>
  <c r="FL3830" i="7" a="1"/>
  <c r="FL3830" i="7" s="1"/>
  <c r="EC3830" i="7" a="1"/>
  <c r="EC3830" i="7" s="1"/>
  <c r="AQ3830" i="7" a="1"/>
  <c r="AQ3830" i="7" s="1"/>
  <c r="HI3830" i="7" a="1"/>
  <c r="HI3830" i="7" s="1"/>
  <c r="HS3830" i="7" a="1"/>
  <c r="HS3830" i="7" s="1"/>
  <c r="DC3830" i="7" a="1"/>
  <c r="DC3830" i="7" s="1"/>
  <c r="DJ3830" i="7" a="1"/>
  <c r="DJ3830" i="7" s="1"/>
  <c r="FX3830" i="7" a="1"/>
  <c r="FX3830" i="7" s="1"/>
  <c r="JC3830" i="7" a="1"/>
  <c r="JC3830" i="7" s="1"/>
  <c r="GE3830" i="7" a="1"/>
  <c r="GE3830" i="7" s="1"/>
  <c r="BR3830" i="7" a="1"/>
  <c r="BR3830" i="7" s="1"/>
  <c r="IK3830" i="7" a="1"/>
  <c r="IK3830" i="7" s="1"/>
  <c r="BX3830" i="7" a="1"/>
  <c r="BX3830" i="7" s="1"/>
  <c r="CM3830" i="7" a="1"/>
  <c r="CM3830" i="7" s="1"/>
  <c r="BU3830" i="7" a="1"/>
  <c r="BU3830" i="7" s="1"/>
  <c r="IU3830" i="7" a="1"/>
  <c r="IU3830" i="7" s="1"/>
  <c r="IW3830" i="7" a="1"/>
  <c r="IW3830" i="7" s="1"/>
  <c r="IP3830" i="7" a="1"/>
  <c r="IP3830" i="7" s="1"/>
  <c r="CD3830" i="7" a="1"/>
  <c r="CD3830" i="7" s="1"/>
  <c r="EU3830" i="7" a="1"/>
  <c r="EU3830" i="7" s="1"/>
  <c r="FJ3830" i="7" a="1"/>
  <c r="FJ3830" i="7" s="1"/>
  <c r="AB3830" i="7" a="1"/>
  <c r="AB3830" i="7" s="1"/>
  <c r="FW3830" i="7" a="1"/>
  <c r="FW3830" i="7" s="1"/>
  <c r="JW3830" i="7" a="1"/>
  <c r="JW3830" i="7" s="1"/>
  <c r="BH3830" i="7" a="1"/>
  <c r="BH3830" i="7" s="1"/>
  <c r="JR3830" i="7" a="1"/>
  <c r="JR3830" i="7" s="1"/>
  <c r="HP3830" i="7" a="1"/>
  <c r="HP3830" i="7" s="1"/>
  <c r="JO3830" i="7" a="1"/>
  <c r="JO3830" i="7" s="1"/>
  <c r="GO3830" i="7" a="1"/>
  <c r="GO3830" i="7" s="1"/>
  <c r="BN3830" i="7" a="1"/>
  <c r="BN3830" i="7" s="1"/>
  <c r="IE3830" i="7" a="1"/>
  <c r="IE3830" i="7" s="1"/>
  <c r="HJ3830" i="7" a="1"/>
  <c r="HJ3830" i="7" s="1"/>
  <c r="DU3830" i="7" a="1"/>
  <c r="DU3830" i="7" s="1"/>
  <c r="HY3830" i="7" a="1"/>
  <c r="HY3830" i="7" s="1"/>
  <c r="IL3830" i="7" a="1"/>
  <c r="IL3830" i="7" s="1"/>
  <c r="DR3830" i="7" a="1"/>
  <c r="DR3830" i="7" s="1"/>
  <c r="AX3830" i="7" a="1"/>
  <c r="AX3830" i="7" s="1"/>
  <c r="FD3830" i="7" a="1"/>
  <c r="FD3830" i="7" s="1"/>
  <c r="IN3830" i="7" a="1"/>
  <c r="IN3830" i="7" s="1"/>
  <c r="ED3830" i="7" a="1"/>
  <c r="ED3830" i="7" s="1"/>
  <c r="JT3830" i="7" a="1"/>
  <c r="JT3830" i="7" s="1"/>
  <c r="DB3830" i="7" a="1"/>
  <c r="DB3830" i="7" s="1"/>
  <c r="IB3830" i="7" a="1"/>
  <c r="IB3830" i="7" s="1"/>
  <c r="EO3830" i="7" a="1"/>
  <c r="EO3830" i="7" s="1"/>
  <c r="DD3830" i="7" a="1"/>
  <c r="DD3830" i="7" s="1"/>
  <c r="EA3830" i="7" a="1"/>
  <c r="EA3830" i="7" s="1"/>
  <c r="HR3830" i="7" a="1"/>
  <c r="HR3830" i="7" s="1"/>
  <c r="DI3830" i="7" a="1"/>
  <c r="DI3830" i="7" s="1"/>
  <c r="AF3830" i="7" a="1"/>
  <c r="AF3830" i="7" s="1"/>
  <c r="AG3830" i="7" a="1"/>
  <c r="AG3830" i="7" s="1"/>
  <c r="IX3830" i="7" a="1"/>
  <c r="IX3830" i="7" s="1"/>
  <c r="AU3830" i="7" a="1"/>
  <c r="AU3830" i="7" s="1"/>
  <c r="FF3830" i="7" a="1"/>
  <c r="FF3830" i="7" s="1"/>
  <c r="EB3830" i="7" a="1"/>
  <c r="EB3830" i="7" s="1"/>
  <c r="GK3830" i="7" a="1"/>
  <c r="GK3830" i="7" s="1"/>
  <c r="FM3830" i="7" a="1"/>
  <c r="FM3830" i="7" s="1"/>
  <c r="HU3830" i="7" a="1"/>
  <c r="HU3830" i="7" s="1"/>
  <c r="IJ3830" i="7" a="1"/>
  <c r="IJ3830" i="7" s="1"/>
  <c r="BF3830" i="7" a="1"/>
  <c r="BF3830" i="7" s="1"/>
  <c r="DY3830" i="7" a="1"/>
  <c r="DY3830" i="7" s="1"/>
  <c r="FE3830" i="7" a="1"/>
  <c r="FE3830" i="7" s="1"/>
  <c r="AK3830" i="7" a="1"/>
  <c r="AK3830" i="7" s="1"/>
  <c r="AM3830" i="7" a="1"/>
  <c r="AM3830" i="7" s="1"/>
  <c r="FB3830" i="7" a="1"/>
  <c r="FB3830" i="7" s="1"/>
  <c r="JV3830" i="7" a="1"/>
  <c r="JV3830" i="7" s="1"/>
  <c r="CZ3830" i="7" a="1"/>
  <c r="CZ3830" i="7" s="1"/>
  <c r="CX3830" i="7" a="1"/>
  <c r="CX3830" i="7" s="1"/>
  <c r="GW3830" i="7" a="1"/>
  <c r="GW3830" i="7" s="1"/>
  <c r="FQ3830" i="7" a="1"/>
  <c r="FQ3830" i="7" s="1"/>
  <c r="AW3830" i="7" a="1"/>
  <c r="AW3830" i="7" s="1"/>
  <c r="GQ3830" i="7" a="1"/>
  <c r="GQ3830" i="7" s="1"/>
  <c r="JH3830" i="7" a="1"/>
  <c r="JH3830" i="7" s="1"/>
  <c r="HE3830" i="7" a="1"/>
  <c r="HE3830" i="7" s="1"/>
  <c r="HD3830" i="7" a="1"/>
  <c r="HD3830" i="7" s="1"/>
  <c r="GF3830" i="7" a="1"/>
  <c r="GF3830" i="7" s="1"/>
  <c r="BS3830" i="7" a="1"/>
  <c r="BS3830" i="7" s="1"/>
  <c r="BK3830" i="7" a="1"/>
  <c r="BK3830" i="7" s="1"/>
  <c r="AC3830" i="7" a="1"/>
  <c r="AC3830" i="7" s="1"/>
  <c r="BL3830" i="7" a="1"/>
  <c r="BL3830" i="7" s="1"/>
  <c r="EK3830" i="7" a="1"/>
  <c r="EK3830" i="7" s="1"/>
  <c r="BB3830" i="7" a="1"/>
  <c r="BB3830" i="7" s="1"/>
  <c r="CI3830" i="7" a="1"/>
  <c r="CI3830" i="7" s="1"/>
  <c r="AO3830" i="7" a="1"/>
  <c r="AO3830" i="7" s="1"/>
  <c r="CW3830" i="7" a="1"/>
  <c r="CW3830" i="7" s="1"/>
  <c r="DW3830" i="7" a="1"/>
  <c r="DW3830" i="7" s="1"/>
  <c r="FZ3830" i="7" a="1"/>
  <c r="FZ3830" i="7" s="1"/>
  <c r="JU3830" i="7" a="1"/>
  <c r="JU3830" i="7" s="1"/>
  <c r="EH3830" i="7" a="1"/>
  <c r="EH3830" i="7" s="1"/>
  <c r="GC3830" i="7" a="1"/>
  <c r="GC3830" i="7" s="1"/>
  <c r="DH3830" i="7" a="1"/>
  <c r="DH3830" i="7" s="1"/>
  <c r="CL3830" i="7" a="1"/>
  <c r="CL3830" i="7" s="1"/>
  <c r="IV3830" i="7" a="1"/>
  <c r="IV3830" i="7" s="1"/>
  <c r="AE3830" i="7" a="1"/>
  <c r="AE3830" i="7" s="1"/>
  <c r="GT3830" i="7" a="1"/>
  <c r="GT3830" i="7" s="1"/>
  <c r="FH3830" i="7" a="1"/>
  <c r="FH3830" i="7" s="1"/>
  <c r="IS3830" i="7" a="1"/>
  <c r="IS3830" i="7" s="1"/>
  <c r="HZ3830" i="7" a="1"/>
  <c r="HZ3830" i="7" s="1"/>
  <c r="FI3830" i="7" a="1"/>
  <c r="FI3830" i="7" s="1"/>
  <c r="IO3830" i="7" a="1"/>
  <c r="IO3830" i="7" s="1"/>
  <c r="CA3830" i="7" a="1"/>
  <c r="CA3830" i="7" s="1"/>
  <c r="ER3830" i="7" a="1"/>
  <c r="ER3830" i="7" s="1"/>
  <c r="CB3830" i="7" a="1"/>
  <c r="CB3830" i="7" s="1"/>
  <c r="JL3830" i="7" a="1"/>
  <c r="JL3830" i="7" s="1"/>
  <c r="DN3830" i="7" a="1"/>
  <c r="DN3830" i="7" s="1"/>
  <c r="AD3830" i="7" a="1"/>
  <c r="AD3830" i="7" s="1"/>
  <c r="ET3830" i="7" a="1"/>
  <c r="ET3830" i="7" s="1"/>
  <c r="BM3830" i="7" a="1"/>
  <c r="BM3830" i="7" s="1"/>
  <c r="GP3830" i="7" a="1"/>
  <c r="GP3830" i="7" s="1"/>
  <c r="GG3830" i="7" a="1"/>
  <c r="GG3830" i="7" s="1"/>
  <c r="BT3830" i="7" a="1"/>
  <c r="BT3830" i="7" s="1"/>
  <c r="AL3830" i="7" a="1"/>
  <c r="AL3830" i="7" s="1"/>
  <c r="IY3830" i="7" a="1"/>
  <c r="IY3830" i="7" s="1"/>
  <c r="GV3830" i="7" a="1"/>
  <c r="GV3830" i="7" s="1"/>
  <c r="BP3830" i="7" a="1"/>
  <c r="BP3830" i="7" s="1"/>
  <c r="IA3830" i="7" a="1"/>
  <c r="IA3830" i="7" s="1"/>
  <c r="FP3830" i="7" a="1"/>
  <c r="FP3830" i="7" s="1"/>
  <c r="EW3830" i="7" a="1"/>
  <c r="EW3830" i="7" s="1"/>
  <c r="IC3830" i="7" a="1"/>
  <c r="IC3830" i="7" s="1"/>
  <c r="CH3830" i="7" a="1"/>
  <c r="CH3830" i="7" s="1"/>
  <c r="CO3830" i="7" a="1"/>
  <c r="CO3830" i="7" s="1"/>
  <c r="FA3830" i="7" a="1"/>
  <c r="FA3830" i="7" s="1"/>
  <c r="GZ3830" i="7" a="1"/>
  <c r="GZ3830" i="7" s="1"/>
  <c r="BJ3830" i="7" a="1"/>
  <c r="BJ3830" i="7" s="1"/>
  <c r="EI3830" i="7" a="1"/>
  <c r="EI3830" i="7" s="1"/>
  <c r="AS3830" i="7" a="1"/>
  <c r="AS3830" i="7" s="1"/>
  <c r="DZ3830" i="7" a="1"/>
  <c r="DZ3830" i="7" s="1"/>
  <c r="GN3830" i="7" a="1"/>
  <c r="GN3830" i="7" s="1"/>
  <c r="II3830" i="7" a="1"/>
  <c r="II3830" i="7" s="1"/>
  <c r="JX3830" i="7" a="1"/>
  <c r="JX3830" i="7" s="1"/>
  <c r="IQ3830" i="7" a="1"/>
  <c r="IQ3830" i="7" s="1"/>
  <c r="FS3830" i="7" a="1"/>
  <c r="FS3830" i="7" s="1"/>
  <c r="GD3830" i="7" a="1"/>
  <c r="GD3830" i="7" s="1"/>
  <c r="HK3830" i="7" a="1"/>
  <c r="HK3830" i="7" s="1"/>
  <c r="GM3830" i="7" a="1"/>
  <c r="GM3830" i="7" s="1"/>
  <c r="JQ3830" i="7" a="1"/>
  <c r="JQ3830" i="7" s="1"/>
  <c r="FC3830" i="7" a="1"/>
  <c r="FC3830" i="7" s="1"/>
  <c r="CK3830" i="7" a="1"/>
  <c r="CK3830" i="7" s="1"/>
  <c r="ES3830" i="7" a="1"/>
  <c r="ES3830" i="7" s="1"/>
  <c r="HB3830" i="7" a="1"/>
  <c r="HB3830" i="7" s="1"/>
  <c r="JN3830" i="7" a="1"/>
  <c r="JN3830" i="7" s="1"/>
  <c r="AH3830" i="7" a="1"/>
  <c r="AH3830" i="7" s="1"/>
  <c r="AJ3830" i="7" a="1"/>
  <c r="AJ3830" i="7" s="1"/>
  <c r="AV3830" i="7" a="1"/>
  <c r="AV3830" i="7" s="1"/>
  <c r="HV3830" i="7" a="1"/>
  <c r="HV3830" i="7" s="1"/>
  <c r="HW3830" i="7" a="1"/>
  <c r="HW3830" i="7" s="1"/>
  <c r="HF3830" i="7" a="1"/>
  <c r="HF3830" i="7" s="1"/>
  <c r="GL3830" i="7" a="1"/>
  <c r="GL3830" i="7" s="1"/>
  <c r="DG3830" i="7" a="1"/>
  <c r="DG3830" i="7" s="1"/>
  <c r="BE3830" i="7" a="1"/>
  <c r="BE3830" i="7" s="1"/>
  <c r="CU3830" i="7" a="1"/>
  <c r="CU3830" i="7" s="1"/>
  <c r="IM3830" i="7" a="1"/>
  <c r="IM3830" i="7" s="1"/>
  <c r="DV3830" i="7" a="1"/>
  <c r="DV3830" i="7" s="1"/>
  <c r="AR3830" i="7" a="1"/>
  <c r="AR3830" i="7" s="1"/>
  <c r="HL3830" i="7" a="1"/>
  <c r="HL3830" i="7" s="1"/>
  <c r="JG3830" i="7" a="1"/>
  <c r="JG3830" i="7" s="1"/>
  <c r="DO3830" i="7" a="1"/>
  <c r="DO3830" i="7" s="1"/>
  <c r="HT3830" i="7" a="1"/>
  <c r="HT3830" i="7" s="1"/>
  <c r="EM3830" i="7" a="1"/>
  <c r="EM3830" i="7" s="1"/>
  <c r="GU3830" i="7" a="1"/>
  <c r="GU3830" i="7" s="1"/>
  <c r="FK3830" i="7" a="1"/>
  <c r="FK3830" i="7" s="1"/>
  <c r="FY3830" i="7" a="1"/>
  <c r="FY3830" i="7" s="1"/>
  <c r="JK3830" i="7" a="1"/>
  <c r="JK3830" i="7" s="1"/>
  <c r="T3831" i="7"/>
  <c r="U3831" i="7" s="1"/>
  <c r="V3831" i="7" s="1"/>
  <c r="W3831" i="7" s="1"/>
  <c r="X3831" i="7" s="1"/>
  <c r="Y3831" i="7" s="1"/>
  <c r="R3832" i="7" s="1"/>
  <c r="S3832" i="7" s="1"/>
  <c r="T3832" i="7" s="1"/>
  <c r="AA3831" i="7"/>
  <c r="HO3831" i="7" s="1" a="1"/>
  <c r="HO3831" i="7" s="1"/>
  <c r="IZ3830" i="7" a="1"/>
  <c r="IZ3830" i="7" s="1"/>
  <c r="GI3830" i="7" a="1"/>
  <c r="GI3830" i="7" s="1"/>
  <c r="HH3830" i="7" a="1"/>
  <c r="HH3830" i="7" s="1"/>
  <c r="EZ3830" i="7" a="1"/>
  <c r="EZ3830" i="7" s="1"/>
  <c r="DL3830" i="7" a="1"/>
  <c r="DL3830" i="7" s="1"/>
  <c r="CC3830" i="7" a="1"/>
  <c r="CC3830" i="7" s="1"/>
  <c r="HG3830" i="7" a="1"/>
  <c r="HG3830" i="7" s="1"/>
  <c r="CG3830" i="7" a="1"/>
  <c r="CG3830" i="7" s="1"/>
  <c r="EV3830" i="7" a="1"/>
  <c r="EV3830" i="7" s="1"/>
  <c r="CN3830" i="7" a="1"/>
  <c r="CN3830" i="7" s="1"/>
  <c r="IT3830" i="7" a="1"/>
  <c r="IT3830" i="7" s="1"/>
  <c r="CE3830" i="7" a="1"/>
  <c r="CE3830" i="7" s="1"/>
  <c r="GB3830" i="7" a="1"/>
  <c r="GB3830" i="7" s="1"/>
  <c r="BI3830" i="7" a="1"/>
  <c r="BI3830" i="7" s="1"/>
  <c r="JA3830" i="7" a="1"/>
  <c r="JA3830" i="7" s="1"/>
  <c r="GR3830" i="7" a="1"/>
  <c r="GR3830" i="7" s="1"/>
  <c r="AI3830" i="7" a="1"/>
  <c r="AI3830" i="7" s="1"/>
  <c r="BA3830" i="7" a="1"/>
  <c r="BA3830" i="7" s="1"/>
  <c r="GH3830" i="7" a="1"/>
  <c r="GH3830" i="7" s="1"/>
  <c r="IF3830" i="7" a="1"/>
  <c r="IF3830" i="7" s="1"/>
  <c r="FR3830" i="7" a="1"/>
  <c r="FR3830" i="7" s="1"/>
  <c r="GJ3830" i="7" a="1"/>
  <c r="GJ3830" i="7" s="1"/>
  <c r="CF3830" i="7" a="1"/>
  <c r="CF3830" i="7" s="1"/>
  <c r="AZ3830" i="7" a="1"/>
  <c r="AZ3830" i="7" s="1"/>
  <c r="BC3830" i="7" a="1"/>
  <c r="BC3830" i="7" s="1"/>
  <c r="AN3830" i="7" a="1"/>
  <c r="AN3830" i="7" s="1"/>
  <c r="EF3830" i="7" a="1"/>
  <c r="EF3830" i="7" s="1"/>
  <c r="BD3830" i="7" a="1"/>
  <c r="BD3830" i="7" s="1"/>
  <c r="GS3830" i="7" a="1"/>
  <c r="GS3830" i="7" s="1"/>
  <c r="EE3830" i="7" a="1"/>
  <c r="EE3830" i="7" s="1"/>
  <c r="CJ3830" i="7" a="1"/>
  <c r="CJ3830" i="7" s="1"/>
  <c r="DT3830" i="7" a="1"/>
  <c r="DT3830" i="7" s="1"/>
  <c r="CT3830" i="7" a="1"/>
  <c r="CT3830" i="7" s="1"/>
  <c r="EQ3830" i="7" a="1"/>
  <c r="EQ3830" i="7" s="1"/>
  <c r="DT3831" i="7" l="1" a="1"/>
  <c r="DT3831" i="7" s="1"/>
  <c r="ER3831" i="7" a="1"/>
  <c r="ER3831" i="7" s="1"/>
  <c r="GI3831" i="7" a="1"/>
  <c r="GI3831" i="7" s="1"/>
  <c r="AI3831" i="7" a="1"/>
  <c r="AI3831" i="7" s="1"/>
  <c r="JI3831" i="7" a="1"/>
  <c r="JI3831" i="7" s="1"/>
  <c r="HA3831" i="7" a="1"/>
  <c r="HA3831" i="7" s="1"/>
  <c r="GB3831" i="7" a="1"/>
  <c r="GB3831" i="7" s="1"/>
  <c r="CE3831" i="7" a="1"/>
  <c r="CE3831" i="7" s="1"/>
  <c r="EX3831" i="7" a="1"/>
  <c r="EX3831" i="7" s="1"/>
  <c r="HC3831" i="7" a="1"/>
  <c r="HC3831" i="7" s="1"/>
  <c r="DF3831" i="7" a="1"/>
  <c r="DF3831" i="7" s="1"/>
  <c r="DQ3831" i="7" a="1"/>
  <c r="DQ3831" i="7" s="1"/>
  <c r="CA3831" i="7" a="1"/>
  <c r="CA3831" i="7" s="1"/>
  <c r="EZ3831" i="7" a="1"/>
  <c r="EZ3831" i="7" s="1"/>
  <c r="IF3831" i="7" a="1"/>
  <c r="IF3831" i="7" s="1"/>
  <c r="BF3831" i="7" a="1"/>
  <c r="BF3831" i="7" s="1"/>
  <c r="FB3831" i="7" a="1"/>
  <c r="FB3831" i="7" s="1"/>
  <c r="AJ3831" i="7" a="1"/>
  <c r="AJ3831" i="7" s="1"/>
  <c r="FD3831" i="7" a="1"/>
  <c r="FD3831" i="7" s="1"/>
  <c r="FH3831" i="7" a="1"/>
  <c r="FH3831" i="7" s="1"/>
  <c r="IT3831" i="7" a="1"/>
  <c r="IT3831" i="7" s="1"/>
  <c r="GD3831" i="7" a="1"/>
  <c r="GD3831" i="7" s="1"/>
  <c r="JF3831" i="7" a="1"/>
  <c r="JF3831" i="7" s="1"/>
  <c r="AZ3831" i="7" a="1"/>
  <c r="AZ3831" i="7" s="1"/>
  <c r="JN3831" i="7" a="1"/>
  <c r="JN3831" i="7" s="1"/>
  <c r="DN3831" i="7" a="1"/>
  <c r="DN3831" i="7" s="1"/>
  <c r="ED3831" i="7" a="1"/>
  <c r="ED3831" i="7" s="1"/>
  <c r="JM3831" i="7" a="1"/>
  <c r="JM3831" i="7" s="1"/>
  <c r="GM3831" i="7" a="1"/>
  <c r="GM3831" i="7" s="1"/>
  <c r="CJ3831" i="7" a="1"/>
  <c r="CJ3831" i="7" s="1"/>
  <c r="CF3831" i="7" a="1"/>
  <c r="CF3831" i="7" s="1"/>
  <c r="CI3831" i="7" a="1"/>
  <c r="CI3831" i="7" s="1"/>
  <c r="DM3831" i="7" a="1"/>
  <c r="DM3831" i="7" s="1"/>
  <c r="JB3831" i="7" a="1"/>
  <c r="JB3831" i="7" s="1"/>
  <c r="BS3831" i="7" a="1"/>
  <c r="BS3831" i="7" s="1"/>
  <c r="CN3831" i="7" a="1"/>
  <c r="CN3831" i="7" s="1"/>
  <c r="ID3831" i="7" a="1"/>
  <c r="ID3831" i="7" s="1"/>
  <c r="JL3831" i="7" a="1"/>
  <c r="JL3831" i="7" s="1"/>
  <c r="JD3831" i="7" a="1"/>
  <c r="JD3831" i="7" s="1"/>
  <c r="HM3831" i="7" a="1"/>
  <c r="HM3831" i="7" s="1"/>
  <c r="CG3831" i="7" a="1"/>
  <c r="CG3831" i="7" s="1"/>
  <c r="EM3831" i="7" a="1"/>
  <c r="EM3831" i="7" s="1"/>
  <c r="AB3831" i="7" a="1"/>
  <c r="AB3831" i="7" s="1"/>
  <c r="CK3831" i="7" a="1"/>
  <c r="CK3831" i="7" s="1"/>
  <c r="FV3831" i="7" a="1"/>
  <c r="FV3831" i="7" s="1"/>
  <c r="AP3831" i="7" a="1"/>
  <c r="AP3831" i="7" s="1"/>
  <c r="DE3831" i="7" a="1"/>
  <c r="DE3831" i="7" s="1"/>
  <c r="JC3831" i="7" a="1"/>
  <c r="JC3831" i="7" s="1"/>
  <c r="GH3831" i="7" a="1"/>
  <c r="GH3831" i="7" s="1"/>
  <c r="BM3831" i="7" a="1"/>
  <c r="BM3831" i="7" s="1"/>
  <c r="EE3831" i="7" a="1"/>
  <c r="EE3831" i="7" s="1"/>
  <c r="BA3831" i="7" a="1"/>
  <c r="BA3831" i="7" s="1"/>
  <c r="DU3831" i="7" a="1"/>
  <c r="DU3831" i="7" s="1"/>
  <c r="GK3831" i="7" a="1"/>
  <c r="GK3831" i="7" s="1"/>
  <c r="IX3831" i="7" a="1"/>
  <c r="IX3831" i="7" s="1"/>
  <c r="AV3831" i="7" a="1"/>
  <c r="AV3831" i="7" s="1"/>
  <c r="BN3831" i="7" a="1"/>
  <c r="BN3831" i="7" s="1"/>
  <c r="AG3831" i="7" a="1"/>
  <c r="AG3831" i="7" s="1"/>
  <c r="DI3831" i="7" a="1"/>
  <c r="DI3831" i="7" s="1"/>
  <c r="FT3831" i="7" a="1"/>
  <c r="FT3831" i="7" s="1"/>
  <c r="DP3831" i="7" a="1"/>
  <c r="DP3831" i="7" s="1"/>
  <c r="ET3831" i="7" a="1"/>
  <c r="ET3831" i="7" s="1"/>
  <c r="HQ3831" i="7" a="1"/>
  <c r="HQ3831" i="7" s="1"/>
  <c r="GW3831" i="7" a="1"/>
  <c r="GW3831" i="7" s="1"/>
  <c r="IG3831" i="7" a="1"/>
  <c r="IG3831" i="7" s="1"/>
  <c r="BD3831" i="7" a="1"/>
  <c r="BD3831" i="7" s="1"/>
  <c r="JA3831" i="7" a="1"/>
  <c r="JA3831" i="7" s="1"/>
  <c r="ES3831" i="7" a="1"/>
  <c r="ES3831" i="7" s="1"/>
  <c r="AC3831" i="7" a="1"/>
  <c r="AC3831" i="7" s="1"/>
  <c r="JJ3831" i="7" a="1"/>
  <c r="JJ3831" i="7" s="1"/>
  <c r="BH3831" i="7" a="1"/>
  <c r="BH3831" i="7" s="1"/>
  <c r="BL3831" i="7" a="1"/>
  <c r="BL3831" i="7" s="1"/>
  <c r="FG3831" i="7" a="1"/>
  <c r="FG3831" i="7" s="1"/>
  <c r="FW3831" i="7" a="1"/>
  <c r="FW3831" i="7" s="1"/>
  <c r="AN3831" i="7" a="1"/>
  <c r="AN3831" i="7" s="1"/>
  <c r="CS3831" i="7" a="1"/>
  <c r="CS3831" i="7" s="1"/>
  <c r="AU3831" i="7" a="1"/>
  <c r="AU3831" i="7" s="1"/>
  <c r="JV3831" i="7" a="1"/>
  <c r="JV3831" i="7" s="1"/>
  <c r="AQ3831" i="7" a="1"/>
  <c r="AQ3831" i="7" s="1"/>
  <c r="BP3831" i="7" a="1"/>
  <c r="BP3831" i="7" s="1"/>
  <c r="EF3831" i="7" a="1"/>
  <c r="EF3831" i="7" s="1"/>
  <c r="CB3831" i="7" a="1"/>
  <c r="CB3831" i="7" s="1"/>
  <c r="IB3831" i="7" a="1"/>
  <c r="IB3831" i="7" s="1"/>
  <c r="AM3831" i="7" a="1"/>
  <c r="AM3831" i="7" s="1"/>
  <c r="IL3831" i="7" a="1"/>
  <c r="IL3831" i="7" s="1"/>
  <c r="FO3831" i="7" a="1"/>
  <c r="FO3831" i="7" s="1"/>
  <c r="HN3831" i="7" a="1"/>
  <c r="HN3831" i="7" s="1"/>
  <c r="HJ3831" i="7" a="1"/>
  <c r="HJ3831" i="7" s="1"/>
  <c r="BR3831" i="7" a="1"/>
  <c r="BR3831" i="7" s="1"/>
  <c r="JK3831" i="7" a="1"/>
  <c r="JK3831" i="7" s="1"/>
  <c r="JG3831" i="7" a="1"/>
  <c r="JG3831" i="7" s="1"/>
  <c r="EH3831" i="7" a="1"/>
  <c r="EH3831" i="7" s="1"/>
  <c r="EV3831" i="7" a="1"/>
  <c r="EV3831" i="7" s="1"/>
  <c r="HG3831" i="7" a="1"/>
  <c r="HG3831" i="7" s="1"/>
  <c r="HL3831" i="7" a="1"/>
  <c r="HL3831" i="7" s="1"/>
  <c r="JR3831" i="7" a="1"/>
  <c r="JR3831" i="7" s="1"/>
  <c r="GJ3831" i="7" a="1"/>
  <c r="GJ3831" i="7" s="1"/>
  <c r="BZ3831" i="7" a="1"/>
  <c r="BZ3831" i="7" s="1"/>
  <c r="CC3831" i="7" a="1"/>
  <c r="CC3831" i="7" s="1"/>
  <c r="FK3831" i="7" a="1"/>
  <c r="FK3831" i="7" s="1"/>
  <c r="GU3831" i="7" a="1"/>
  <c r="GU3831" i="7" s="1"/>
  <c r="DV3831" i="7" a="1"/>
  <c r="DV3831" i="7" s="1"/>
  <c r="HI3831" i="7" a="1"/>
  <c r="HI3831" i="7" s="1"/>
  <c r="GR3831" i="7" a="1"/>
  <c r="GR3831" i="7" s="1"/>
  <c r="FE3831" i="7" a="1"/>
  <c r="FE3831" i="7" s="1"/>
  <c r="AR3831" i="7" a="1"/>
  <c r="AR3831" i="7" s="1"/>
  <c r="FA3831" i="7" a="1"/>
  <c r="FA3831" i="7" s="1"/>
  <c r="BY3831" i="7" a="1"/>
  <c r="BY3831" i="7" s="1"/>
  <c r="GY3831" i="7" a="1"/>
  <c r="GY3831" i="7" s="1"/>
  <c r="IW3831" i="7" a="1"/>
  <c r="IW3831" i="7" s="1"/>
  <c r="EL3831" i="7" a="1"/>
  <c r="EL3831" i="7" s="1"/>
  <c r="EP3831" i="7" a="1"/>
  <c r="EP3831" i="7" s="1"/>
  <c r="FC3831" i="7" a="1"/>
  <c r="FC3831" i="7" s="1"/>
  <c r="HW3831" i="7" a="1"/>
  <c r="HW3831" i="7" s="1"/>
  <c r="CO3831" i="7" a="1"/>
  <c r="CO3831" i="7" s="1"/>
  <c r="FS3831" i="7" a="1"/>
  <c r="FS3831" i="7" s="1"/>
  <c r="HY3831" i="7" a="1"/>
  <c r="HY3831" i="7" s="1"/>
  <c r="GS3831" i="7" a="1"/>
  <c r="GS3831" i="7" s="1"/>
  <c r="EO3831" i="7" a="1"/>
  <c r="EO3831" i="7" s="1"/>
  <c r="JO3831" i="7" a="1"/>
  <c r="JO3831" i="7" s="1"/>
  <c r="AE3831" i="7" a="1"/>
  <c r="AE3831" i="7" s="1"/>
  <c r="CZ3831" i="7" a="1"/>
  <c r="CZ3831" i="7" s="1"/>
  <c r="DA3831" i="7" a="1"/>
  <c r="DA3831" i="7" s="1"/>
  <c r="EB3831" i="7" a="1"/>
  <c r="EB3831" i="7" s="1"/>
  <c r="DL3831" i="7" a="1"/>
  <c r="DL3831" i="7" s="1"/>
  <c r="BO3831" i="7" a="1"/>
  <c r="BO3831" i="7" s="1"/>
  <c r="EQ3831" i="7" a="1"/>
  <c r="EQ3831" i="7" s="1"/>
  <c r="FX3831" i="7" a="1"/>
  <c r="FX3831" i="7" s="1"/>
  <c r="GV3831" i="7" a="1"/>
  <c r="GV3831" i="7" s="1"/>
  <c r="DS3831" i="7" a="1"/>
  <c r="DS3831" i="7" s="1"/>
  <c r="GX3831" i="7" a="1"/>
  <c r="GX3831" i="7" s="1"/>
  <c r="FJ3831" i="7" a="1"/>
  <c r="FJ3831" i="7" s="1"/>
  <c r="CP3831" i="7" a="1"/>
  <c r="CP3831" i="7" s="1"/>
  <c r="AX3831" i="7" a="1"/>
  <c r="AX3831" i="7" s="1"/>
  <c r="HB3831" i="7" a="1"/>
  <c r="HB3831" i="7" s="1"/>
  <c r="CX3831" i="7" a="1"/>
  <c r="CX3831" i="7" s="1"/>
  <c r="BW3831" i="7" a="1"/>
  <c r="BW3831" i="7" s="1"/>
  <c r="CM3831" i="7" a="1"/>
  <c r="CM3831" i="7" s="1"/>
  <c r="IY3831" i="7" a="1"/>
  <c r="IY3831" i="7" s="1"/>
  <c r="BV3831" i="7" a="1"/>
  <c r="BV3831" i="7" s="1"/>
  <c r="FN3831" i="7" a="1"/>
  <c r="FN3831" i="7" s="1"/>
  <c r="IN3831" i="7" a="1"/>
  <c r="IN3831" i="7" s="1"/>
  <c r="IO3831" i="7" a="1"/>
  <c r="IO3831" i="7" s="1"/>
  <c r="HD3831" i="7" a="1"/>
  <c r="HD3831" i="7" s="1"/>
  <c r="IK3831" i="7" a="1"/>
  <c r="IK3831" i="7" s="1"/>
  <c r="HR3831" i="7" a="1"/>
  <c r="HR3831" i="7" s="1"/>
  <c r="GG3831" i="7" a="1"/>
  <c r="GG3831" i="7" s="1"/>
  <c r="CQ3831" i="7" a="1"/>
  <c r="CQ3831" i="7" s="1"/>
  <c r="EC3831" i="7" a="1"/>
  <c r="EC3831" i="7" s="1"/>
  <c r="BE3831" i="7" a="1"/>
  <c r="BE3831" i="7" s="1"/>
  <c r="AO3831" i="7" a="1"/>
  <c r="AO3831" i="7" s="1"/>
  <c r="CT3831" i="7" a="1"/>
  <c r="CT3831" i="7" s="1"/>
  <c r="JS3831" i="7" a="1"/>
  <c r="JS3831" i="7" s="1"/>
  <c r="DY3831" i="7" a="1"/>
  <c r="DY3831" i="7" s="1"/>
  <c r="HZ3831" i="7" a="1"/>
  <c r="HZ3831" i="7" s="1"/>
  <c r="GE3831" i="7" a="1"/>
  <c r="GE3831" i="7" s="1"/>
  <c r="HE3831" i="7" a="1"/>
  <c r="HE3831" i="7" s="1"/>
  <c r="EK3831" i="7" a="1"/>
  <c r="EK3831" i="7" s="1"/>
  <c r="FM3831" i="7" a="1"/>
  <c r="FM3831" i="7" s="1"/>
  <c r="AY3831" i="7" a="1"/>
  <c r="AY3831" i="7" s="1"/>
  <c r="CU3831" i="7" a="1"/>
  <c r="CU3831" i="7" s="1"/>
  <c r="HX3831" i="7" a="1"/>
  <c r="HX3831" i="7" s="1"/>
  <c r="EI3831" i="7" a="1"/>
  <c r="EI3831" i="7" s="1"/>
  <c r="AD3831" i="7" a="1"/>
  <c r="AD3831" i="7" s="1"/>
  <c r="BK3831" i="7" a="1"/>
  <c r="BK3831" i="7" s="1"/>
  <c r="HT3831" i="7" a="1"/>
  <c r="HT3831" i="7" s="1"/>
  <c r="IE3831" i="7" a="1"/>
  <c r="IE3831" i="7" s="1"/>
  <c r="GN3831" i="7" a="1"/>
  <c r="GN3831" i="7" s="1"/>
  <c r="AS3831" i="7" a="1"/>
  <c r="AS3831" i="7" s="1"/>
  <c r="BT3831" i="7" a="1"/>
  <c r="BT3831" i="7" s="1"/>
  <c r="JW3831" i="7" a="1"/>
  <c r="JW3831" i="7" s="1"/>
  <c r="JQ3831" i="7" a="1"/>
  <c r="JQ3831" i="7" s="1"/>
  <c r="BQ3831" i="7" a="1"/>
  <c r="BQ3831" i="7" s="1"/>
  <c r="BU3831" i="7" a="1"/>
  <c r="BU3831" i="7" s="1"/>
  <c r="IV3831" i="7" a="1"/>
  <c r="IV3831" i="7" s="1"/>
  <c r="EU3831" i="7" a="1"/>
  <c r="EU3831" i="7" s="1"/>
  <c r="CY3831" i="7" a="1"/>
  <c r="CY3831" i="7" s="1"/>
  <c r="FI3831" i="7" a="1"/>
  <c r="FI3831" i="7" s="1"/>
  <c r="HP3831" i="7" a="1"/>
  <c r="HP3831" i="7" s="1"/>
  <c r="BI3831" i="7" a="1"/>
  <c r="BI3831" i="7" s="1"/>
  <c r="FZ3831" i="7" a="1"/>
  <c r="FZ3831" i="7" s="1"/>
  <c r="HF3831" i="7" a="1"/>
  <c r="HF3831" i="7" s="1"/>
  <c r="GO3831" i="7" a="1"/>
  <c r="GO3831" i="7" s="1"/>
  <c r="IS3831" i="7" a="1"/>
  <c r="IS3831" i="7" s="1"/>
  <c r="JH3831" i="7" a="1"/>
  <c r="JH3831" i="7" s="1"/>
  <c r="GL3831" i="7" a="1"/>
  <c r="GL3831" i="7" s="1"/>
  <c r="BG3831" i="7" a="1"/>
  <c r="BG3831" i="7" s="1"/>
  <c r="BB3831" i="7" a="1"/>
  <c r="BB3831" i="7" s="1"/>
  <c r="FY3831" i="7" a="1"/>
  <c r="FY3831" i="7" s="1"/>
  <c r="HS3831" i="7" a="1"/>
  <c r="HS3831" i="7" s="1"/>
  <c r="EY3831" i="7" a="1"/>
  <c r="EY3831" i="7" s="1"/>
  <c r="EJ3831" i="7" a="1"/>
  <c r="EJ3831" i="7" s="1"/>
  <c r="CH3831" i="7" a="1"/>
  <c r="CH3831" i="7" s="1"/>
  <c r="JP3831" i="7" a="1"/>
  <c r="JP3831" i="7" s="1"/>
  <c r="HV3831" i="7" a="1"/>
  <c r="HV3831" i="7" s="1"/>
  <c r="DO3831" i="7" a="1"/>
  <c r="DO3831" i="7" s="1"/>
  <c r="FU3831" i="7" a="1"/>
  <c r="FU3831" i="7" s="1"/>
  <c r="GZ3831" i="7" a="1"/>
  <c r="GZ3831" i="7" s="1"/>
  <c r="DG3831" i="7" a="1"/>
  <c r="DG3831" i="7" s="1"/>
  <c r="IU3831" i="7" a="1"/>
  <c r="IU3831" i="7" s="1"/>
  <c r="CR3831" i="7" a="1"/>
  <c r="CR3831" i="7" s="1"/>
  <c r="GP3831" i="7" a="1"/>
  <c r="GP3831" i="7" s="1"/>
  <c r="AF3831" i="7" a="1"/>
  <c r="AF3831" i="7" s="1"/>
  <c r="FQ3831" i="7" a="1"/>
  <c r="FQ3831" i="7" s="1"/>
  <c r="IM3831" i="7" a="1"/>
  <c r="IM3831" i="7" s="1"/>
  <c r="BJ3831" i="7" a="1"/>
  <c r="BJ3831" i="7" s="1"/>
  <c r="CW3831" i="7" a="1"/>
  <c r="CW3831" i="7" s="1"/>
  <c r="EW3831" i="7" a="1"/>
  <c r="EW3831" i="7" s="1"/>
  <c r="DX3831" i="7" a="1"/>
  <c r="DX3831" i="7" s="1"/>
  <c r="DD3831" i="7" a="1"/>
  <c r="DD3831" i="7" s="1"/>
  <c r="HH3831" i="7" a="1"/>
  <c r="HH3831" i="7" s="1"/>
  <c r="FF3831" i="7" a="1"/>
  <c r="FF3831" i="7" s="1"/>
  <c r="DB3831" i="7" a="1"/>
  <c r="DB3831" i="7" s="1"/>
  <c r="DJ3831" i="7" a="1"/>
  <c r="DJ3831" i="7" s="1"/>
  <c r="DZ3831" i="7" a="1"/>
  <c r="DZ3831" i="7" s="1"/>
  <c r="II3831" i="7" a="1"/>
  <c r="II3831" i="7" s="1"/>
  <c r="FP3831" i="7" a="1"/>
  <c r="FP3831" i="7" s="1"/>
  <c r="JU3831" i="7" a="1"/>
  <c r="JU3831" i="7" s="1"/>
  <c r="DC3831" i="7" a="1"/>
  <c r="DC3831" i="7" s="1"/>
  <c r="BX3831" i="7" a="1"/>
  <c r="BX3831" i="7" s="1"/>
  <c r="IJ3831" i="7" a="1"/>
  <c r="IJ3831" i="7" s="1"/>
  <c r="AK3831" i="7" a="1"/>
  <c r="AK3831" i="7" s="1"/>
  <c r="DR3831" i="7" a="1"/>
  <c r="DR3831" i="7" s="1"/>
  <c r="IQ3831" i="7" a="1"/>
  <c r="IQ3831" i="7" s="1"/>
  <c r="DH3831" i="7" a="1"/>
  <c r="DH3831" i="7" s="1"/>
  <c r="IA3831" i="7" a="1"/>
  <c r="IA3831" i="7" s="1"/>
  <c r="BC3831" i="7" a="1"/>
  <c r="BC3831" i="7" s="1"/>
  <c r="FR3831" i="7" a="1"/>
  <c r="FR3831" i="7" s="1"/>
  <c r="GT3831" i="7" a="1"/>
  <c r="GT3831" i="7" s="1"/>
  <c r="GF3831" i="7" a="1"/>
  <c r="GF3831" i="7" s="1"/>
  <c r="DW3831" i="7" a="1"/>
  <c r="DW3831" i="7" s="1"/>
  <c r="IZ3831" i="7" a="1"/>
  <c r="IZ3831" i="7" s="1"/>
  <c r="AW3831" i="7" a="1"/>
  <c r="AW3831" i="7" s="1"/>
  <c r="DK3831" i="7" a="1"/>
  <c r="DK3831" i="7" s="1"/>
  <c r="JT3831" i="7" a="1"/>
  <c r="JT3831" i="7" s="1"/>
  <c r="JX3831" i="7" a="1"/>
  <c r="JX3831" i="7" s="1"/>
  <c r="AL3831" i="7" a="1"/>
  <c r="AL3831" i="7" s="1"/>
  <c r="GA3831" i="7" a="1"/>
  <c r="GA3831" i="7" s="1"/>
  <c r="HU3831" i="7" a="1"/>
  <c r="HU3831" i="7" s="1"/>
  <c r="CL3831" i="7" a="1"/>
  <c r="CL3831" i="7" s="1"/>
  <c r="EA3831" i="7" a="1"/>
  <c r="EA3831" i="7" s="1"/>
  <c r="IR3831" i="7" a="1"/>
  <c r="IR3831" i="7" s="1"/>
  <c r="IC3831" i="7" a="1"/>
  <c r="IC3831" i="7" s="1"/>
  <c r="AH3831" i="7" a="1"/>
  <c r="AH3831" i="7" s="1"/>
  <c r="U3832" i="7"/>
  <c r="V3832" i="7" s="1"/>
  <c r="W3832" i="7" s="1"/>
  <c r="X3832" i="7" s="1"/>
  <c r="Y3832" i="7" s="1"/>
  <c r="R3833" i="7" s="1"/>
  <c r="S3833" i="7" s="1"/>
  <c r="AA3832" i="7"/>
  <c r="HO3832" i="7" s="1" a="1"/>
  <c r="HO3832" i="7" s="1"/>
  <c r="CD3831" i="7" a="1"/>
  <c r="CD3831" i="7" s="1"/>
  <c r="IP3831" i="7" a="1"/>
  <c r="IP3831" i="7" s="1"/>
  <c r="GC3831" i="7" a="1"/>
  <c r="GC3831" i="7" s="1"/>
  <c r="AT3831" i="7" a="1"/>
  <c r="AT3831" i="7" s="1"/>
  <c r="EN3831" i="7" a="1"/>
  <c r="EN3831" i="7" s="1"/>
  <c r="FL3831" i="7" a="1"/>
  <c r="FL3831" i="7" s="1"/>
  <c r="GQ3831" i="7" a="1"/>
  <c r="GQ3831" i="7" s="1"/>
  <c r="IH3831" i="7" a="1"/>
  <c r="IH3831" i="7" s="1"/>
  <c r="CV3831" i="7" a="1"/>
  <c r="CV3831" i="7" s="1"/>
  <c r="HK3831" i="7" a="1"/>
  <c r="HK3831" i="7" s="1"/>
  <c r="JE3831" i="7" a="1"/>
  <c r="JE3831" i="7" s="1"/>
  <c r="EG3831" i="7" a="1"/>
  <c r="EG3831" i="7" s="1"/>
  <c r="FL3832" i="7" l="1" a="1"/>
  <c r="FL3832" i="7" s="1"/>
  <c r="EG3832" i="7" a="1"/>
  <c r="EG3832" i="7" s="1"/>
  <c r="HK3832" i="7" a="1"/>
  <c r="HK3832" i="7" s="1"/>
  <c r="GQ3832" i="7" a="1"/>
  <c r="GQ3832" i="7" s="1"/>
  <c r="AT3832" i="7" a="1"/>
  <c r="AT3832" i="7" s="1"/>
  <c r="GC3832" i="7" a="1"/>
  <c r="GC3832" i="7" s="1"/>
  <c r="GB3832" i="7" a="1"/>
  <c r="GB3832" i="7" s="1"/>
  <c r="BT3832" i="7" a="1"/>
  <c r="BT3832" i="7" s="1"/>
  <c r="IA3832" i="7" a="1"/>
  <c r="IA3832" i="7" s="1"/>
  <c r="AM3832" i="7" a="1"/>
  <c r="AM3832" i="7" s="1"/>
  <c r="IP3832" i="7" a="1"/>
  <c r="IP3832" i="7" s="1"/>
  <c r="HT3832" i="7" a="1"/>
  <c r="HT3832" i="7" s="1"/>
  <c r="DX3832" i="7" a="1"/>
  <c r="DX3832" i="7" s="1"/>
  <c r="CR3832" i="7" a="1"/>
  <c r="CR3832" i="7" s="1"/>
  <c r="EN3832" i="7" a="1"/>
  <c r="EN3832" i="7" s="1"/>
  <c r="CY3832" i="7" a="1"/>
  <c r="CY3832" i="7" s="1"/>
  <c r="AR3832" i="7" a="1"/>
  <c r="AR3832" i="7" s="1"/>
  <c r="BJ3832" i="7" a="1"/>
  <c r="BJ3832" i="7" s="1"/>
  <c r="CN3832" i="7" a="1"/>
  <c r="CN3832" i="7" s="1"/>
  <c r="DC3832" i="7" a="1"/>
  <c r="DC3832" i="7" s="1"/>
  <c r="CX3832" i="7" a="1"/>
  <c r="CX3832" i="7" s="1"/>
  <c r="GJ3832" i="7" a="1"/>
  <c r="GJ3832" i="7" s="1"/>
  <c r="AY3832" i="7" a="1"/>
  <c r="AY3832" i="7" s="1"/>
  <c r="GW3832" i="7" a="1"/>
  <c r="GW3832" i="7" s="1"/>
  <c r="JL3832" i="7" a="1"/>
  <c r="JL3832" i="7" s="1"/>
  <c r="AF3832" i="7" a="1"/>
  <c r="AF3832" i="7" s="1"/>
  <c r="DJ3832" i="7" a="1"/>
  <c r="DJ3832" i="7" s="1"/>
  <c r="JE3832" i="7" a="1"/>
  <c r="JE3832" i="7" s="1"/>
  <c r="BF3832" i="7" a="1"/>
  <c r="BF3832" i="7" s="1"/>
  <c r="CV3832" i="7" a="1"/>
  <c r="CV3832" i="7" s="1"/>
  <c r="IG3832" i="7" a="1"/>
  <c r="IG3832" i="7" s="1"/>
  <c r="BM3832" i="7" a="1"/>
  <c r="BM3832" i="7" s="1"/>
  <c r="BG3832" i="7" a="1"/>
  <c r="BG3832" i="7" s="1"/>
  <c r="GL3832" i="7" a="1"/>
  <c r="GL3832" i="7" s="1"/>
  <c r="GR3832" i="7" a="1"/>
  <c r="GR3832" i="7" s="1"/>
  <c r="IH3832" i="7" a="1"/>
  <c r="IH3832" i="7" s="1"/>
  <c r="HQ3832" i="7" a="1"/>
  <c r="HQ3832" i="7" s="1"/>
  <c r="BQ3832" i="7" a="1"/>
  <c r="BQ3832" i="7" s="1"/>
  <c r="DR3832" i="7" a="1"/>
  <c r="DR3832" i="7" s="1"/>
  <c r="EF3832" i="7" a="1"/>
  <c r="EF3832" i="7" s="1"/>
  <c r="HS3832" i="7" a="1"/>
  <c r="HS3832" i="7" s="1"/>
  <c r="BY3832" i="7" a="1"/>
  <c r="BY3832" i="7" s="1"/>
  <c r="JC3832" i="7" a="1"/>
  <c r="JC3832" i="7" s="1"/>
  <c r="IC3832" i="7" a="1"/>
  <c r="IC3832" i="7" s="1"/>
  <c r="JD3832" i="7" a="1"/>
  <c r="JD3832" i="7" s="1"/>
  <c r="GO3832" i="7" a="1"/>
  <c r="GO3832" i="7" s="1"/>
  <c r="FW3832" i="7" a="1"/>
  <c r="FW3832" i="7" s="1"/>
  <c r="JN3832" i="7" a="1"/>
  <c r="JN3832" i="7" s="1"/>
  <c r="HU3832" i="7" a="1"/>
  <c r="HU3832" i="7" s="1"/>
  <c r="CW3832" i="7" a="1"/>
  <c r="CW3832" i="7" s="1"/>
  <c r="JH3832" i="7" a="1"/>
  <c r="JH3832" i="7" s="1"/>
  <c r="DL3832" i="7" a="1"/>
  <c r="DL3832" i="7" s="1"/>
  <c r="DK3832" i="7" a="1"/>
  <c r="DK3832" i="7" s="1"/>
  <c r="EZ3832" i="7" a="1"/>
  <c r="EZ3832" i="7" s="1"/>
  <c r="IS3832" i="7" a="1"/>
  <c r="IS3832" i="7" s="1"/>
  <c r="AC3832" i="7" a="1"/>
  <c r="AC3832" i="7" s="1"/>
  <c r="EJ3832" i="7" a="1"/>
  <c r="EJ3832" i="7" s="1"/>
  <c r="AX3832" i="7" a="1"/>
  <c r="AX3832" i="7" s="1"/>
  <c r="JV3832" i="7" a="1"/>
  <c r="JV3832" i="7" s="1"/>
  <c r="GX3832" i="7" a="1"/>
  <c r="GX3832" i="7" s="1"/>
  <c r="JM3832" i="7" a="1"/>
  <c r="JM3832" i="7" s="1"/>
  <c r="BO3832" i="7" a="1"/>
  <c r="BO3832" i="7" s="1"/>
  <c r="BR3832" i="7" a="1"/>
  <c r="BR3832" i="7" s="1"/>
  <c r="AZ3832" i="7" a="1"/>
  <c r="AZ3832" i="7" s="1"/>
  <c r="FI3832" i="7" a="1"/>
  <c r="FI3832" i="7" s="1"/>
  <c r="AJ3832" i="7" a="1"/>
  <c r="AJ3832" i="7" s="1"/>
  <c r="IB3832" i="7" a="1"/>
  <c r="IB3832" i="7" s="1"/>
  <c r="DU3832" i="7" a="1"/>
  <c r="DU3832" i="7" s="1"/>
  <c r="CQ3832" i="7" a="1"/>
  <c r="CQ3832" i="7" s="1"/>
  <c r="CM3832" i="7" a="1"/>
  <c r="CM3832" i="7" s="1"/>
  <c r="EL3832" i="7" a="1"/>
  <c r="EL3832" i="7" s="1"/>
  <c r="CL3832" i="7" a="1"/>
  <c r="CL3832" i="7" s="1"/>
  <c r="EB3832" i="7" a="1"/>
  <c r="EB3832" i="7" s="1"/>
  <c r="EC3832" i="7" a="1"/>
  <c r="EC3832" i="7" s="1"/>
  <c r="AP3832" i="7" a="1"/>
  <c r="AP3832" i="7" s="1"/>
  <c r="IK3832" i="7" a="1"/>
  <c r="IK3832" i="7" s="1"/>
  <c r="BS3832" i="7" a="1"/>
  <c r="BS3832" i="7" s="1"/>
  <c r="DA3832" i="7" a="1"/>
  <c r="DA3832" i="7" s="1"/>
  <c r="DS3832" i="7" a="1"/>
  <c r="DS3832" i="7" s="1"/>
  <c r="HG3832" i="7" a="1"/>
  <c r="HG3832" i="7" s="1"/>
  <c r="FC3832" i="7" a="1"/>
  <c r="FC3832" i="7" s="1"/>
  <c r="FA3832" i="7" a="1"/>
  <c r="FA3832" i="7" s="1"/>
  <c r="JG3832" i="7" a="1"/>
  <c r="JG3832" i="7" s="1"/>
  <c r="CK3832" i="7" a="1"/>
  <c r="CK3832" i="7" s="1"/>
  <c r="BN3832" i="7" a="1"/>
  <c r="BN3832" i="7" s="1"/>
  <c r="IE3832" i="7" a="1"/>
  <c r="IE3832" i="7" s="1"/>
  <c r="IF3832" i="7" a="1"/>
  <c r="IF3832" i="7" s="1"/>
  <c r="IR3832" i="7" a="1"/>
  <c r="IR3832" i="7" s="1"/>
  <c r="GZ3832" i="7" a="1"/>
  <c r="GZ3832" i="7" s="1"/>
  <c r="AQ3832" i="7" a="1"/>
  <c r="AQ3832" i="7" s="1"/>
  <c r="CT3832" i="7" a="1"/>
  <c r="CT3832" i="7" s="1"/>
  <c r="FS3832" i="7" a="1"/>
  <c r="FS3832" i="7" s="1"/>
  <c r="GK3832" i="7" a="1"/>
  <c r="GK3832" i="7" s="1"/>
  <c r="EM3832" i="7" a="1"/>
  <c r="EM3832" i="7" s="1"/>
  <c r="GY3832" i="7" a="1"/>
  <c r="GY3832" i="7" s="1"/>
  <c r="T3833" i="7"/>
  <c r="U3833" i="7" s="1"/>
  <c r="V3833" i="7" s="1"/>
  <c r="W3833" i="7" s="1"/>
  <c r="X3833" i="7" s="1"/>
  <c r="Y3833" i="7" s="1"/>
  <c r="R3834" i="7" s="1"/>
  <c r="S3834" i="7" s="1"/>
  <c r="T3834" i="7" s="1"/>
  <c r="AA3833" i="7"/>
  <c r="HO3833" i="7" s="1" a="1"/>
  <c r="HO3833" i="7" s="1"/>
  <c r="EH3832" i="7" a="1"/>
  <c r="EH3832" i="7" s="1"/>
  <c r="HD3832" i="7" a="1"/>
  <c r="HD3832" i="7" s="1"/>
  <c r="EU3832" i="7" a="1"/>
  <c r="EU3832" i="7" s="1"/>
  <c r="AU3832" i="7" a="1"/>
  <c r="AU3832" i="7" s="1"/>
  <c r="HA3832" i="7" a="1"/>
  <c r="HA3832" i="7" s="1"/>
  <c r="CJ3832" i="7" a="1"/>
  <c r="CJ3832" i="7" s="1"/>
  <c r="GG3832" i="7" a="1"/>
  <c r="GG3832" i="7" s="1"/>
  <c r="GF3832" i="7" a="1"/>
  <c r="GF3832" i="7" s="1"/>
  <c r="EY3832" i="7" a="1"/>
  <c r="EY3832" i="7" s="1"/>
  <c r="CP3832" i="7" a="1"/>
  <c r="CP3832" i="7" s="1"/>
  <c r="DV3832" i="7" a="1"/>
  <c r="DV3832" i="7" s="1"/>
  <c r="IX3832" i="7" a="1"/>
  <c r="IX3832" i="7" s="1"/>
  <c r="BP3832" i="7" a="1"/>
  <c r="BP3832" i="7" s="1"/>
  <c r="EO3832" i="7" a="1"/>
  <c r="EO3832" i="7" s="1"/>
  <c r="DE3832" i="7" a="1"/>
  <c r="DE3832" i="7" s="1"/>
  <c r="HX3832" i="7" a="1"/>
  <c r="HX3832" i="7" s="1"/>
  <c r="DZ3832" i="7" a="1"/>
  <c r="DZ3832" i="7" s="1"/>
  <c r="FR3832" i="7" a="1"/>
  <c r="FR3832" i="7" s="1"/>
  <c r="IV3832" i="7" a="1"/>
  <c r="IV3832" i="7" s="1"/>
  <c r="AH3832" i="7" a="1"/>
  <c r="AH3832" i="7" s="1"/>
  <c r="AH3833" i="7" s="1" a="1"/>
  <c r="AH3833" i="7" s="1"/>
  <c r="JT3832" i="7" a="1"/>
  <c r="JT3832" i="7" s="1"/>
  <c r="FT3832" i="7" a="1"/>
  <c r="FT3832" i="7" s="1"/>
  <c r="JB3832" i="7" a="1"/>
  <c r="JB3832" i="7" s="1"/>
  <c r="IT3832" i="7" a="1"/>
  <c r="IT3832" i="7" s="1"/>
  <c r="BA3832" i="7" a="1"/>
  <c r="BA3832" i="7" s="1"/>
  <c r="CS3832" i="7" a="1"/>
  <c r="CS3832" i="7" s="1"/>
  <c r="HM3832" i="7" a="1"/>
  <c r="HM3832" i="7" s="1"/>
  <c r="BZ3832" i="7" a="1"/>
  <c r="BZ3832" i="7" s="1"/>
  <c r="JP3832" i="7" a="1"/>
  <c r="JP3832" i="7" s="1"/>
  <c r="GV3832" i="7" a="1"/>
  <c r="GV3832" i="7" s="1"/>
  <c r="DF3832" i="7" a="1"/>
  <c r="DF3832" i="7" s="1"/>
  <c r="AL3832" i="7" a="1"/>
  <c r="AL3832" i="7" s="1"/>
  <c r="FX3832" i="7" a="1"/>
  <c r="FX3832" i="7" s="1"/>
  <c r="HE3832" i="7" a="1"/>
  <c r="HE3832" i="7" s="1"/>
  <c r="DN3832" i="7" a="1"/>
  <c r="DN3832" i="7" s="1"/>
  <c r="DQ3832" i="7" a="1"/>
  <c r="DQ3832" i="7" s="1"/>
  <c r="ES3832" i="7" a="1"/>
  <c r="ES3832" i="7" s="1"/>
  <c r="FK3832" i="7" a="1"/>
  <c r="FK3832" i="7" s="1"/>
  <c r="GP3832" i="7" a="1"/>
  <c r="GP3832" i="7" s="1"/>
  <c r="AK3832" i="7" a="1"/>
  <c r="AK3832" i="7" s="1"/>
  <c r="AK3833" i="7" s="1" a="1"/>
  <c r="AK3833" i="7" s="1"/>
  <c r="AO3832" i="7" a="1"/>
  <c r="AO3832" i="7" s="1"/>
  <c r="EW3832" i="7" a="1"/>
  <c r="EW3832" i="7" s="1"/>
  <c r="AW3832" i="7" a="1"/>
  <c r="AW3832" i="7" s="1"/>
  <c r="DH3832" i="7" a="1"/>
  <c r="DH3832" i="7" s="1"/>
  <c r="IZ3832" i="7" a="1"/>
  <c r="IZ3832" i="7" s="1"/>
  <c r="AS3832" i="7" a="1"/>
  <c r="AS3832" i="7" s="1"/>
  <c r="EA3832" i="7" a="1"/>
  <c r="EA3832" i="7" s="1"/>
  <c r="GM3832" i="7" a="1"/>
  <c r="GM3832" i="7" s="1"/>
  <c r="CA3832" i="7" a="1"/>
  <c r="CA3832" i="7" s="1"/>
  <c r="ED3832" i="7" a="1"/>
  <c r="ED3832" i="7" s="1"/>
  <c r="FH3832" i="7" a="1"/>
  <c r="FH3832" i="7" s="1"/>
  <c r="IN3832" i="7" a="1"/>
  <c r="IN3832" i="7" s="1"/>
  <c r="FE3832" i="7" a="1"/>
  <c r="FE3832" i="7" s="1"/>
  <c r="JF3832" i="7" a="1"/>
  <c r="JF3832" i="7" s="1"/>
  <c r="CI3832" i="7" a="1"/>
  <c r="CI3832" i="7" s="1"/>
  <c r="CZ3832" i="7" a="1"/>
  <c r="CZ3832" i="7" s="1"/>
  <c r="FQ3832" i="7" a="1"/>
  <c r="FQ3832" i="7" s="1"/>
  <c r="DT3832" i="7" a="1"/>
  <c r="DT3832" i="7" s="1"/>
  <c r="BK3832" i="7" a="1"/>
  <c r="BK3832" i="7" s="1"/>
  <c r="DD3832" i="7" a="1"/>
  <c r="DD3832" i="7" s="1"/>
  <c r="DD3833" i="7" s="1" a="1"/>
  <c r="DD3833" i="7" s="1"/>
  <c r="AE3832" i="7" a="1"/>
  <c r="AE3832" i="7" s="1"/>
  <c r="FD3832" i="7" a="1"/>
  <c r="FD3832" i="7" s="1"/>
  <c r="CC3832" i="7" a="1"/>
  <c r="CC3832" i="7" s="1"/>
  <c r="HH3832" i="7" a="1"/>
  <c r="HH3832" i="7" s="1"/>
  <c r="IJ3832" i="7" a="1"/>
  <c r="IJ3832" i="7" s="1"/>
  <c r="FU3832" i="7" a="1"/>
  <c r="FU3832" i="7" s="1"/>
  <c r="BE3832" i="7" a="1"/>
  <c r="BE3832" i="7" s="1"/>
  <c r="HC3832" i="7" a="1"/>
  <c r="HC3832" i="7" s="1"/>
  <c r="HB3832" i="7" a="1"/>
  <c r="HB3832" i="7" s="1"/>
  <c r="BX3832" i="7" a="1"/>
  <c r="BX3832" i="7" s="1"/>
  <c r="HJ3832" i="7" a="1"/>
  <c r="HJ3832" i="7" s="1"/>
  <c r="GH3832" i="7" a="1"/>
  <c r="GH3832" i="7" s="1"/>
  <c r="JS3832" i="7" a="1"/>
  <c r="JS3832" i="7" s="1"/>
  <c r="GN3832" i="7" a="1"/>
  <c r="GN3832" i="7" s="1"/>
  <c r="JO3832" i="7" a="1"/>
  <c r="JO3832" i="7" s="1"/>
  <c r="EK3832" i="7" a="1"/>
  <c r="EK3832" i="7" s="1"/>
  <c r="BH3832" i="7" a="1"/>
  <c r="BH3832" i="7" s="1"/>
  <c r="BU3832" i="7" a="1"/>
  <c r="BU3832" i="7" s="1"/>
  <c r="DP3832" i="7" a="1"/>
  <c r="DP3832" i="7" s="1"/>
  <c r="DY3832" i="7" a="1"/>
  <c r="DY3832" i="7" s="1"/>
  <c r="DY3833" i="7" s="1" a="1"/>
  <c r="DY3833" i="7" s="1"/>
  <c r="JQ3832" i="7" a="1"/>
  <c r="JQ3832" i="7" s="1"/>
  <c r="FZ3832" i="7" a="1"/>
  <c r="FZ3832" i="7" s="1"/>
  <c r="BW3832" i="7" a="1"/>
  <c r="BW3832" i="7" s="1"/>
  <c r="AB3832" i="7" a="1"/>
  <c r="AB3832" i="7" s="1"/>
  <c r="GE3832" i="7" a="1"/>
  <c r="GE3832" i="7" s="1"/>
  <c r="JI3832" i="7" a="1"/>
  <c r="JI3832" i="7" s="1"/>
  <c r="FV3832" i="7" a="1"/>
  <c r="FV3832" i="7" s="1"/>
  <c r="AG3832" i="7" a="1"/>
  <c r="AG3832" i="7" s="1"/>
  <c r="IQ3832" i="7" a="1"/>
  <c r="IQ3832" i="7" s="1"/>
  <c r="FJ3832" i="7" a="1"/>
  <c r="FJ3832" i="7" s="1"/>
  <c r="BV3832" i="7" a="1"/>
  <c r="BV3832" i="7" s="1"/>
  <c r="DW3832" i="7" a="1"/>
  <c r="DW3832" i="7" s="1"/>
  <c r="FB3832" i="7" a="1"/>
  <c r="FB3832" i="7" s="1"/>
  <c r="IO3832" i="7" a="1"/>
  <c r="IO3832" i="7" s="1"/>
  <c r="ER3832" i="7" a="1"/>
  <c r="ER3832" i="7" s="1"/>
  <c r="EV3832" i="7" a="1"/>
  <c r="EV3832" i="7" s="1"/>
  <c r="GA3832" i="7" a="1"/>
  <c r="GA3832" i="7" s="1"/>
  <c r="CB3832" i="7" a="1"/>
  <c r="CB3832" i="7" s="1"/>
  <c r="GT3832" i="7" a="1"/>
  <c r="GT3832" i="7" s="1"/>
  <c r="HV3832" i="7" a="1"/>
  <c r="HV3832" i="7" s="1"/>
  <c r="HV3833" i="7" s="1" a="1"/>
  <c r="HV3833" i="7" s="1"/>
  <c r="FN3832" i="7" a="1"/>
  <c r="FN3832" i="7" s="1"/>
  <c r="BC3832" i="7" a="1"/>
  <c r="BC3832" i="7" s="1"/>
  <c r="GU3832" i="7" a="1"/>
  <c r="GU3832" i="7" s="1"/>
  <c r="JA3832" i="7" a="1"/>
  <c r="JA3832" i="7" s="1"/>
  <c r="EQ3832" i="7" a="1"/>
  <c r="EQ3832" i="7" s="1"/>
  <c r="GI3832" i="7" a="1"/>
  <c r="GI3832" i="7" s="1"/>
  <c r="HN3832" i="7" a="1"/>
  <c r="HN3832" i="7" s="1"/>
  <c r="ET3832" i="7" a="1"/>
  <c r="ET3832" i="7" s="1"/>
  <c r="AI3832" i="7" a="1"/>
  <c r="AI3832" i="7" s="1"/>
  <c r="FF3832" i="7" a="1"/>
  <c r="FF3832" i="7" s="1"/>
  <c r="AD3832" i="7" a="1"/>
  <c r="AD3832" i="7" s="1"/>
  <c r="JJ3832" i="7" a="1"/>
  <c r="JJ3832" i="7" s="1"/>
  <c r="CF3832" i="7" a="1"/>
  <c r="CF3832" i="7" s="1"/>
  <c r="HL3832" i="7" a="1"/>
  <c r="HL3832" i="7" s="1"/>
  <c r="GD3832" i="7" a="1"/>
  <c r="GD3832" i="7" s="1"/>
  <c r="HR3832" i="7" a="1"/>
  <c r="HR3832" i="7" s="1"/>
  <c r="JU3832" i="7" a="1"/>
  <c r="JU3832" i="7" s="1"/>
  <c r="DI3832" i="7" a="1"/>
  <c r="DI3832" i="7" s="1"/>
  <c r="JK3832" i="7" a="1"/>
  <c r="JK3832" i="7" s="1"/>
  <c r="EE3832" i="7" a="1"/>
  <c r="EE3832" i="7" s="1"/>
  <c r="EE3833" i="7" s="1" a="1"/>
  <c r="EE3833" i="7" s="1"/>
  <c r="AN3832" i="7" a="1"/>
  <c r="AN3832" i="7" s="1"/>
  <c r="ID3832" i="7" a="1"/>
  <c r="ID3832" i="7" s="1"/>
  <c r="IL3832" i="7" a="1"/>
  <c r="IL3832" i="7" s="1"/>
  <c r="EP3832" i="7" a="1"/>
  <c r="EP3832" i="7" s="1"/>
  <c r="HI3832" i="7" a="1"/>
  <c r="HI3832" i="7" s="1"/>
  <c r="CH3832" i="7" a="1"/>
  <c r="CH3832" i="7" s="1"/>
  <c r="AV3832" i="7" a="1"/>
  <c r="AV3832" i="7" s="1"/>
  <c r="FY3832" i="7" a="1"/>
  <c r="FY3832" i="7" s="1"/>
  <c r="BI3832" i="7" a="1"/>
  <c r="BI3832" i="7" s="1"/>
  <c r="CU3832" i="7" a="1"/>
  <c r="CU3832" i="7" s="1"/>
  <c r="II3832" i="7" a="1"/>
  <c r="II3832" i="7" s="1"/>
  <c r="HZ3832" i="7" a="1"/>
  <c r="HZ3832" i="7" s="1"/>
  <c r="DG3832" i="7" a="1"/>
  <c r="DG3832" i="7" s="1"/>
  <c r="FM3832" i="7" a="1"/>
  <c r="FM3832" i="7" s="1"/>
  <c r="CD3832" i="7" a="1"/>
  <c r="CD3832" i="7" s="1"/>
  <c r="JR3832" i="7" a="1"/>
  <c r="JR3832" i="7" s="1"/>
  <c r="CE3832" i="7" a="1"/>
  <c r="CE3832" i="7" s="1"/>
  <c r="CG3832" i="7" a="1"/>
  <c r="CG3832" i="7" s="1"/>
  <c r="HY3832" i="7" a="1"/>
  <c r="HY3832" i="7" s="1"/>
  <c r="FP3832" i="7" a="1"/>
  <c r="FP3832" i="7" s="1"/>
  <c r="FP3833" i="7" s="1" a="1"/>
  <c r="FP3833" i="7" s="1"/>
  <c r="GS3832" i="7" a="1"/>
  <c r="GS3832" i="7" s="1"/>
  <c r="JW3832" i="7" a="1"/>
  <c r="JW3832" i="7" s="1"/>
  <c r="HF3832" i="7" a="1"/>
  <c r="HF3832" i="7" s="1"/>
  <c r="IU3832" i="7" a="1"/>
  <c r="IU3832" i="7" s="1"/>
  <c r="DO3832" i="7" a="1"/>
  <c r="DO3832" i="7" s="1"/>
  <c r="BD3832" i="7" a="1"/>
  <c r="BD3832" i="7" s="1"/>
  <c r="IM3832" i="7" a="1"/>
  <c r="IM3832" i="7" s="1"/>
  <c r="IW3832" i="7" a="1"/>
  <c r="IW3832" i="7" s="1"/>
  <c r="IY3832" i="7" a="1"/>
  <c r="IY3832" i="7" s="1"/>
  <c r="BL3832" i="7" a="1"/>
  <c r="BL3832" i="7" s="1"/>
  <c r="DB3832" i="7" a="1"/>
  <c r="DB3832" i="7" s="1"/>
  <c r="DM3832" i="7" a="1"/>
  <c r="DM3832" i="7" s="1"/>
  <c r="EX3832" i="7" a="1"/>
  <c r="EX3832" i="7" s="1"/>
  <c r="HW3832" i="7" a="1"/>
  <c r="HW3832" i="7" s="1"/>
  <c r="EI3832" i="7" a="1"/>
  <c r="EI3832" i="7" s="1"/>
  <c r="BB3832" i="7" a="1"/>
  <c r="BB3832" i="7" s="1"/>
  <c r="HP3832" i="7" a="1"/>
  <c r="HP3832" i="7" s="1"/>
  <c r="FG3832" i="7" a="1"/>
  <c r="FG3832" i="7" s="1"/>
  <c r="JX3832" i="7" a="1"/>
  <c r="JX3832" i="7" s="1"/>
  <c r="CO3832" i="7" a="1"/>
  <c r="CO3832" i="7" s="1"/>
  <c r="CO3833" i="7" s="1" a="1"/>
  <c r="CO3833" i="7" s="1"/>
  <c r="FO3832" i="7" a="1"/>
  <c r="FO3832" i="7" s="1"/>
  <c r="CD3833" i="7" l="1" a="1"/>
  <c r="CD3833" i="7" s="1"/>
  <c r="EI3833" i="7" a="1"/>
  <c r="EI3833" i="7" s="1"/>
  <c r="DI3833" i="7" a="1"/>
  <c r="DI3833" i="7" s="1"/>
  <c r="CG3833" i="7" a="1"/>
  <c r="CG3833" i="7" s="1"/>
  <c r="FG3833" i="7" a="1"/>
  <c r="FG3833" i="7" s="1"/>
  <c r="HW3833" i="7" a="1"/>
  <c r="HW3833" i="7" s="1"/>
  <c r="AN3833" i="7" a="1"/>
  <c r="AN3833" i="7" s="1"/>
  <c r="JX3833" i="7" a="1"/>
  <c r="JX3833" i="7" s="1"/>
  <c r="HY3833" i="7" a="1"/>
  <c r="HY3833" i="7" s="1"/>
  <c r="JK3833" i="7" a="1"/>
  <c r="JK3833" i="7" s="1"/>
  <c r="CB3833" i="7" a="1"/>
  <c r="CB3833" i="7" s="1"/>
  <c r="BU3833" i="7" a="1"/>
  <c r="BU3833" i="7" s="1"/>
  <c r="HP3833" i="7" a="1"/>
  <c r="HP3833" i="7" s="1"/>
  <c r="CE3833" i="7" a="1"/>
  <c r="CE3833" i="7" s="1"/>
  <c r="JU3833" i="7" a="1"/>
  <c r="JU3833" i="7" s="1"/>
  <c r="GA3833" i="7" a="1"/>
  <c r="GA3833" i="7" s="1"/>
  <c r="BB3833" i="7" a="1"/>
  <c r="BB3833" i="7" s="1"/>
  <c r="JR3833" i="7" a="1"/>
  <c r="JR3833" i="7" s="1"/>
  <c r="HR3833" i="7" a="1"/>
  <c r="HR3833" i="7" s="1"/>
  <c r="GN3833" i="7" a="1"/>
  <c r="GN3833" i="7" s="1"/>
  <c r="BV3833" i="7" a="1"/>
  <c r="BV3833" i="7" s="1"/>
  <c r="IY3833" i="7" a="1"/>
  <c r="IY3833" i="7" s="1"/>
  <c r="GE3833" i="7" a="1"/>
  <c r="GE3833" i="7" s="1"/>
  <c r="EV3833" i="7" a="1"/>
  <c r="EV3833" i="7" s="1"/>
  <c r="IA3833" i="7" a="1"/>
  <c r="IA3833" i="7" s="1"/>
  <c r="GD3833" i="7" a="1"/>
  <c r="GD3833" i="7" s="1"/>
  <c r="BW3833" i="7" a="1"/>
  <c r="BW3833" i="7" s="1"/>
  <c r="CC3833" i="7" a="1"/>
  <c r="CC3833" i="7" s="1"/>
  <c r="AW3833" i="7" a="1"/>
  <c r="AW3833" i="7" s="1"/>
  <c r="ID3833" i="7" a="1"/>
  <c r="ID3833" i="7" s="1"/>
  <c r="BC3833" i="7" a="1"/>
  <c r="BC3833" i="7" s="1"/>
  <c r="FZ3833" i="7" a="1"/>
  <c r="FZ3833" i="7" s="1"/>
  <c r="FD3833" i="7" a="1"/>
  <c r="FD3833" i="7" s="1"/>
  <c r="FN3833" i="7" a="1"/>
  <c r="FN3833" i="7" s="1"/>
  <c r="JQ3833" i="7" a="1"/>
  <c r="JQ3833" i="7" s="1"/>
  <c r="AE3833" i="7" a="1"/>
  <c r="AE3833" i="7" s="1"/>
  <c r="GT3833" i="7" a="1"/>
  <c r="GT3833" i="7" s="1"/>
  <c r="DP3833" i="7" a="1"/>
  <c r="DP3833" i="7" s="1"/>
  <c r="BK3833" i="7" a="1"/>
  <c r="BK3833" i="7" s="1"/>
  <c r="FT3833" i="7" a="1"/>
  <c r="FT3833" i="7" s="1"/>
  <c r="JB3833" i="7" a="1"/>
  <c r="JB3833" i="7" s="1"/>
  <c r="IJ3833" i="7" a="1"/>
  <c r="IJ3833" i="7" s="1"/>
  <c r="AO3833" i="7" a="1"/>
  <c r="AO3833" i="7" s="1"/>
  <c r="JT3833" i="7" a="1"/>
  <c r="JT3833" i="7" s="1"/>
  <c r="EH3833" i="7" a="1"/>
  <c r="EH3833" i="7" s="1"/>
  <c r="AB3833" i="7" a="1"/>
  <c r="AB3833" i="7" s="1"/>
  <c r="HH3833" i="7" a="1"/>
  <c r="HH3833" i="7" s="1"/>
  <c r="DH3833" i="7" a="1"/>
  <c r="DH3833" i="7" s="1"/>
  <c r="HD3833" i="7" a="1"/>
  <c r="HD3833" i="7" s="1"/>
  <c r="GP3833" i="7" a="1"/>
  <c r="GP3833" i="7" s="1"/>
  <c r="FC3833" i="7" a="1"/>
  <c r="FC3833" i="7" s="1"/>
  <c r="HG3833" i="7" a="1"/>
  <c r="HG3833" i="7" s="1"/>
  <c r="IZ3833" i="7" a="1"/>
  <c r="IZ3833" i="7" s="1"/>
  <c r="BA3833" i="7" a="1"/>
  <c r="BA3833" i="7" s="1"/>
  <c r="HA3833" i="7" a="1"/>
  <c r="HA3833" i="7" s="1"/>
  <c r="JV3833" i="7" a="1"/>
  <c r="JV3833" i="7" s="1"/>
  <c r="BO3833" i="7" a="1"/>
  <c r="BO3833" i="7" s="1"/>
  <c r="DR3833" i="7" a="1"/>
  <c r="DR3833" i="7" s="1"/>
  <c r="CS3833" i="7" a="1"/>
  <c r="CS3833" i="7" s="1"/>
  <c r="CJ3833" i="7" a="1"/>
  <c r="CJ3833" i="7" s="1"/>
  <c r="EX3833" i="7" a="1"/>
  <c r="EX3833" i="7" s="1"/>
  <c r="GW3833" i="7" a="1"/>
  <c r="GW3833" i="7" s="1"/>
  <c r="CF3833" i="7" a="1"/>
  <c r="CF3833" i="7" s="1"/>
  <c r="DT3833" i="7" a="1"/>
  <c r="DT3833" i="7" s="1"/>
  <c r="EK3833" i="7" a="1"/>
  <c r="EK3833" i="7" s="1"/>
  <c r="DW3833" i="7" a="1"/>
  <c r="DW3833" i="7" s="1"/>
  <c r="FR3833" i="7" a="1"/>
  <c r="FR3833" i="7" s="1"/>
  <c r="HQ3833" i="7" a="1"/>
  <c r="HQ3833" i="7" s="1"/>
  <c r="FB3833" i="7" a="1"/>
  <c r="FB3833" i="7" s="1"/>
  <c r="JJ3833" i="7" a="1"/>
  <c r="JJ3833" i="7" s="1"/>
  <c r="DM3833" i="7" a="1"/>
  <c r="DM3833" i="7" s="1"/>
  <c r="BH3833" i="7" a="1"/>
  <c r="BH3833" i="7" s="1"/>
  <c r="DB3833" i="7" a="1"/>
  <c r="DB3833" i="7" s="1"/>
  <c r="JO3833" i="7" a="1"/>
  <c r="JO3833" i="7" s="1"/>
  <c r="EZ3833" i="7" a="1"/>
  <c r="EZ3833" i="7" s="1"/>
  <c r="CZ3833" i="7" a="1"/>
  <c r="CZ3833" i="7" s="1"/>
  <c r="CV3833" i="7" a="1"/>
  <c r="CV3833" i="7" s="1"/>
  <c r="BL3833" i="7" a="1"/>
  <c r="BL3833" i="7" s="1"/>
  <c r="DN3833" i="7" a="1"/>
  <c r="DN3833" i="7" s="1"/>
  <c r="FE3833" i="7" a="1"/>
  <c r="FE3833" i="7" s="1"/>
  <c r="BI3833" i="7" a="1"/>
  <c r="BI3833" i="7" s="1"/>
  <c r="AI3833" i="7" a="1"/>
  <c r="AI3833" i="7" s="1"/>
  <c r="IQ3833" i="7" a="1"/>
  <c r="IQ3833" i="7" s="1"/>
  <c r="GH3833" i="7" a="1"/>
  <c r="GH3833" i="7" s="1"/>
  <c r="IN3833" i="7" a="1"/>
  <c r="IN3833" i="7" s="1"/>
  <c r="FX3833" i="7" a="1"/>
  <c r="FX3833" i="7" s="1"/>
  <c r="BP3833" i="7" a="1"/>
  <c r="BP3833" i="7" s="1"/>
  <c r="CT3833" i="7" a="1"/>
  <c r="CT3833" i="7" s="1"/>
  <c r="HL3833" i="7" a="1"/>
  <c r="HL3833" i="7" s="1"/>
  <c r="HZ3833" i="7" a="1"/>
  <c r="HZ3833" i="7" s="1"/>
  <c r="AD3833" i="7" a="1"/>
  <c r="AD3833" i="7" s="1"/>
  <c r="FJ3833" i="7" a="1"/>
  <c r="FJ3833" i="7" s="1"/>
  <c r="CL3833" i="7" a="1"/>
  <c r="CL3833" i="7" s="1"/>
  <c r="FY3833" i="7" a="1"/>
  <c r="FY3833" i="7" s="1"/>
  <c r="ET3833" i="7" a="1"/>
  <c r="ET3833" i="7" s="1"/>
  <c r="AG3833" i="7" a="1"/>
  <c r="AG3833" i="7" s="1"/>
  <c r="HJ3833" i="7" a="1"/>
  <c r="HJ3833" i="7" s="1"/>
  <c r="FH3833" i="7" a="1"/>
  <c r="FH3833" i="7" s="1"/>
  <c r="AL3833" i="7" a="1"/>
  <c r="AL3833" i="7" s="1"/>
  <c r="IX3833" i="7" a="1"/>
  <c r="IX3833" i="7" s="1"/>
  <c r="AQ3833" i="7" a="1"/>
  <c r="AQ3833" i="7" s="1"/>
  <c r="JS3833" i="7" a="1"/>
  <c r="JS3833" i="7" s="1"/>
  <c r="DO3833" i="7" a="1"/>
  <c r="DO3833" i="7" s="1"/>
  <c r="AV3833" i="7" a="1"/>
  <c r="AV3833" i="7" s="1"/>
  <c r="HN3833" i="7" a="1"/>
  <c r="HN3833" i="7" s="1"/>
  <c r="GQ3833" i="7" a="1"/>
  <c r="GQ3833" i="7" s="1"/>
  <c r="BX3833" i="7" a="1"/>
  <c r="BX3833" i="7" s="1"/>
  <c r="ED3833" i="7" a="1"/>
  <c r="ED3833" i="7" s="1"/>
  <c r="DF3833" i="7" a="1"/>
  <c r="DF3833" i="7" s="1"/>
  <c r="DV3833" i="7" a="1"/>
  <c r="DV3833" i="7" s="1"/>
  <c r="GZ3833" i="7" a="1"/>
  <c r="GZ3833" i="7" s="1"/>
  <c r="CQ3833" i="7" a="1"/>
  <c r="CQ3833" i="7" s="1"/>
  <c r="FK3833" i="7" a="1"/>
  <c r="FK3833" i="7" s="1"/>
  <c r="IO3833" i="7" a="1"/>
  <c r="IO3833" i="7" s="1"/>
  <c r="DG3833" i="7" a="1"/>
  <c r="DG3833" i="7" s="1"/>
  <c r="DQ3833" i="7" a="1"/>
  <c r="DQ3833" i="7" s="1"/>
  <c r="II3833" i="7" a="1"/>
  <c r="II3833" i="7" s="1"/>
  <c r="FF3833" i="7" a="1"/>
  <c r="FF3833" i="7" s="1"/>
  <c r="BD3833" i="7" a="1"/>
  <c r="BD3833" i="7" s="1"/>
  <c r="IU3833" i="7" a="1"/>
  <c r="IU3833" i="7" s="1"/>
  <c r="CH3833" i="7" a="1"/>
  <c r="CH3833" i="7" s="1"/>
  <c r="GI3833" i="7" a="1"/>
  <c r="GI3833" i="7" s="1"/>
  <c r="BG3833" i="7" a="1"/>
  <c r="BG3833" i="7" s="1"/>
  <c r="HB3833" i="7" a="1"/>
  <c r="HB3833" i="7" s="1"/>
  <c r="CA3833" i="7" a="1"/>
  <c r="CA3833" i="7" s="1"/>
  <c r="GV3833" i="7" a="1"/>
  <c r="GV3833" i="7" s="1"/>
  <c r="CP3833" i="7" a="1"/>
  <c r="CP3833" i="7" s="1"/>
  <c r="CU3833" i="7" a="1"/>
  <c r="CU3833" i="7" s="1"/>
  <c r="IM3833" i="7" a="1"/>
  <c r="IM3833" i="7" s="1"/>
  <c r="HF3833" i="7" a="1"/>
  <c r="HF3833" i="7" s="1"/>
  <c r="HI3833" i="7" a="1"/>
  <c r="HI3833" i="7" s="1"/>
  <c r="EQ3833" i="7" a="1"/>
  <c r="EQ3833" i="7" s="1"/>
  <c r="DC3833" i="7" a="1"/>
  <c r="DC3833" i="7" s="1"/>
  <c r="HC3833" i="7" a="1"/>
  <c r="HC3833" i="7" s="1"/>
  <c r="GM3833" i="7" a="1"/>
  <c r="GM3833" i="7" s="1"/>
  <c r="JP3833" i="7" a="1"/>
  <c r="JP3833" i="7" s="1"/>
  <c r="EY3833" i="7" a="1"/>
  <c r="EY3833" i="7" s="1"/>
  <c r="IF3833" i="7" a="1"/>
  <c r="IF3833" i="7" s="1"/>
  <c r="ER3833" i="7" a="1"/>
  <c r="ER3833" i="7" s="1"/>
  <c r="BS3833" i="7" a="1"/>
  <c r="BS3833" i="7" s="1"/>
  <c r="FM3833" i="7" a="1"/>
  <c r="FM3833" i="7" s="1"/>
  <c r="CI3833" i="7" a="1"/>
  <c r="CI3833" i="7" s="1"/>
  <c r="JF3833" i="7" a="1"/>
  <c r="JF3833" i="7" s="1"/>
  <c r="IW3833" i="7" a="1"/>
  <c r="IW3833" i="7" s="1"/>
  <c r="HE3833" i="7" a="1"/>
  <c r="HE3833" i="7" s="1"/>
  <c r="JW3833" i="7" a="1"/>
  <c r="JW3833" i="7" s="1"/>
  <c r="EP3833" i="7" a="1"/>
  <c r="EP3833" i="7" s="1"/>
  <c r="JA3833" i="7" a="1"/>
  <c r="JA3833" i="7" s="1"/>
  <c r="FV3833" i="7" a="1"/>
  <c r="FV3833" i="7" s="1"/>
  <c r="BE3833" i="7" a="1"/>
  <c r="BE3833" i="7" s="1"/>
  <c r="EA3833" i="7" a="1"/>
  <c r="EA3833" i="7" s="1"/>
  <c r="DE3833" i="7" a="1"/>
  <c r="DE3833" i="7" s="1"/>
  <c r="FO3833" i="7" a="1"/>
  <c r="FO3833" i="7" s="1"/>
  <c r="GS3833" i="7" a="1"/>
  <c r="GS3833" i="7" s="1"/>
  <c r="IL3833" i="7" a="1"/>
  <c r="IL3833" i="7" s="1"/>
  <c r="GU3833" i="7" a="1"/>
  <c r="GU3833" i="7" s="1"/>
  <c r="JI3833" i="7" a="1"/>
  <c r="JI3833" i="7" s="1"/>
  <c r="FU3833" i="7" a="1"/>
  <c r="FU3833" i="7" s="1"/>
  <c r="AS3833" i="7" a="1"/>
  <c r="AS3833" i="7" s="1"/>
  <c r="HM3833" i="7" a="1"/>
  <c r="HM3833" i="7" s="1"/>
  <c r="GG3833" i="7" a="1"/>
  <c r="GG3833" i="7" s="1"/>
  <c r="EW3833" i="7" a="1"/>
  <c r="EW3833" i="7" s="1"/>
  <c r="IT3833" i="7" a="1"/>
  <c r="IT3833" i="7" s="1"/>
  <c r="AU3833" i="7" a="1"/>
  <c r="AU3833" i="7" s="1"/>
  <c r="BJ3833" i="7" a="1"/>
  <c r="BJ3833" i="7" s="1"/>
  <c r="AZ3833" i="7" a="1"/>
  <c r="AZ3833" i="7" s="1"/>
  <c r="JD3833" i="7" a="1"/>
  <c r="JD3833" i="7" s="1"/>
  <c r="EU3833" i="7" a="1"/>
  <c r="EU3833" i="7" s="1"/>
  <c r="FA3833" i="7" a="1"/>
  <c r="FA3833" i="7" s="1"/>
  <c r="BR3833" i="7" a="1"/>
  <c r="BR3833" i="7" s="1"/>
  <c r="FQ3833" i="7" a="1"/>
  <c r="FQ3833" i="7" s="1"/>
  <c r="ES3833" i="7" a="1"/>
  <c r="ES3833" i="7" s="1"/>
  <c r="IV3833" i="7" a="1"/>
  <c r="IV3833" i="7" s="1"/>
  <c r="DA3833" i="7" a="1"/>
  <c r="DA3833" i="7" s="1"/>
  <c r="IH3833" i="7" a="1"/>
  <c r="IH3833" i="7" s="1"/>
  <c r="CX3833" i="7" a="1"/>
  <c r="CX3833" i="7" s="1"/>
  <c r="DZ3833" i="7" a="1"/>
  <c r="DZ3833" i="7" s="1"/>
  <c r="AX3833" i="7" a="1"/>
  <c r="AX3833" i="7" s="1"/>
  <c r="HX3833" i="7" a="1"/>
  <c r="HX3833" i="7" s="1"/>
  <c r="EM3833" i="7" a="1"/>
  <c r="EM3833" i="7" s="1"/>
  <c r="AP3833" i="7" a="1"/>
  <c r="AP3833" i="7" s="1"/>
  <c r="GK3833" i="7" a="1"/>
  <c r="GK3833" i="7" s="1"/>
  <c r="EC3833" i="7" a="1"/>
  <c r="EC3833" i="7" s="1"/>
  <c r="EL3833" i="7" a="1"/>
  <c r="EL3833" i="7" s="1"/>
  <c r="DK3833" i="7" a="1"/>
  <c r="DK3833" i="7" s="1"/>
  <c r="GC3833" i="7" a="1"/>
  <c r="GC3833" i="7" s="1"/>
  <c r="IR3833" i="7" a="1"/>
  <c r="IR3833" i="7" s="1"/>
  <c r="CM3833" i="7" a="1"/>
  <c r="CM3833" i="7" s="1"/>
  <c r="BZ3833" i="7" a="1"/>
  <c r="BZ3833" i="7" s="1"/>
  <c r="GF3833" i="7" a="1"/>
  <c r="GF3833" i="7" s="1"/>
  <c r="IE3833" i="7" a="1"/>
  <c r="IE3833" i="7" s="1"/>
  <c r="BN3833" i="7" a="1"/>
  <c r="BN3833" i="7" s="1"/>
  <c r="IB3833" i="7" a="1"/>
  <c r="IB3833" i="7" s="1"/>
  <c r="DL3833" i="7" a="1"/>
  <c r="DL3833" i="7" s="1"/>
  <c r="BQ3833" i="7" a="1"/>
  <c r="BQ3833" i="7" s="1"/>
  <c r="DU3833" i="7" a="1"/>
  <c r="DU3833" i="7" s="1"/>
  <c r="JH3833" i="7" a="1"/>
  <c r="JH3833" i="7" s="1"/>
  <c r="DX3833" i="7" a="1"/>
  <c r="DX3833" i="7" s="1"/>
  <c r="AF3833" i="7" a="1"/>
  <c r="AF3833" i="7" s="1"/>
  <c r="BT3833" i="7" a="1"/>
  <c r="BT3833" i="7" s="1"/>
  <c r="CK3833" i="7" a="1"/>
  <c r="CK3833" i="7" s="1"/>
  <c r="AJ3833" i="7" a="1"/>
  <c r="AJ3833" i="7" s="1"/>
  <c r="BM3833" i="7" a="1"/>
  <c r="BM3833" i="7" s="1"/>
  <c r="EG3833" i="7" a="1"/>
  <c r="EG3833" i="7" s="1"/>
  <c r="JG3833" i="7" a="1"/>
  <c r="JG3833" i="7" s="1"/>
  <c r="FI3833" i="7" a="1"/>
  <c r="FI3833" i="7" s="1"/>
  <c r="HT3833" i="7" a="1"/>
  <c r="HT3833" i="7" s="1"/>
  <c r="DJ3833" i="7" a="1"/>
  <c r="DJ3833" i="7" s="1"/>
  <c r="CW3833" i="7" a="1"/>
  <c r="CW3833" i="7" s="1"/>
  <c r="CN3833" i="7" a="1"/>
  <c r="CN3833" i="7" s="1"/>
  <c r="HU3833" i="7" a="1"/>
  <c r="HU3833" i="7" s="1"/>
  <c r="CY3833" i="7" a="1"/>
  <c r="CY3833" i="7" s="1"/>
  <c r="IP3833" i="7" a="1"/>
  <c r="IP3833" i="7" s="1"/>
  <c r="JN3833" i="7" a="1"/>
  <c r="JN3833" i="7" s="1"/>
  <c r="AR3833" i="7" a="1"/>
  <c r="AR3833" i="7" s="1"/>
  <c r="FW3833" i="7" a="1"/>
  <c r="FW3833" i="7" s="1"/>
  <c r="AY3833" i="7" a="1"/>
  <c r="AY3833" i="7" s="1"/>
  <c r="DS3833" i="7" a="1"/>
  <c r="DS3833" i="7" s="1"/>
  <c r="JM3833" i="7" a="1"/>
  <c r="JM3833" i="7" s="1"/>
  <c r="HK3833" i="7" a="1"/>
  <c r="HK3833" i="7" s="1"/>
  <c r="GJ3833" i="7" a="1"/>
  <c r="GJ3833" i="7" s="1"/>
  <c r="U3834" i="7"/>
  <c r="V3834" i="7" s="1"/>
  <c r="W3834" i="7" s="1"/>
  <c r="X3834" i="7" s="1"/>
  <c r="Y3834" i="7" s="1"/>
  <c r="R3835" i="7" s="1"/>
  <c r="S3835" i="7" s="1"/>
  <c r="T3835" i="7" s="1"/>
  <c r="AA3834" i="7"/>
  <c r="HO3834" i="7" s="1" a="1"/>
  <c r="HO3834" i="7" s="1"/>
  <c r="GX3833" i="7" a="1"/>
  <c r="GX3833" i="7" s="1"/>
  <c r="GO3833" i="7" a="1"/>
  <c r="GO3833" i="7" s="1"/>
  <c r="GB3833" i="7" a="1"/>
  <c r="GB3833" i="7" s="1"/>
  <c r="AM3833" i="7" a="1"/>
  <c r="AM3833" i="7" s="1"/>
  <c r="GY3833" i="7" a="1"/>
  <c r="GY3833" i="7" s="1"/>
  <c r="IK3833" i="7" a="1"/>
  <c r="IK3833" i="7" s="1"/>
  <c r="BF3833" i="7" a="1"/>
  <c r="BF3833" i="7" s="1"/>
  <c r="AT3833" i="7" a="1"/>
  <c r="AT3833" i="7" s="1"/>
  <c r="GL3833" i="7" a="1"/>
  <c r="GL3833" i="7" s="1"/>
  <c r="IC3833" i="7" a="1"/>
  <c r="IC3833" i="7" s="1"/>
  <c r="EN3833" i="7" a="1"/>
  <c r="EN3833" i="7" s="1"/>
  <c r="JC3833" i="7" a="1"/>
  <c r="JC3833" i="7" s="1"/>
  <c r="GR3833" i="7" a="1"/>
  <c r="GR3833" i="7" s="1"/>
  <c r="EO3833" i="7" a="1"/>
  <c r="EO3833" i="7" s="1"/>
  <c r="FS3833" i="7" a="1"/>
  <c r="FS3833" i="7" s="1"/>
  <c r="EB3833" i="7" a="1"/>
  <c r="EB3833" i="7" s="1"/>
  <c r="EJ3833" i="7" a="1"/>
  <c r="EJ3833" i="7" s="1"/>
  <c r="JE3833" i="7" a="1"/>
  <c r="JE3833" i="7" s="1"/>
  <c r="FL3833" i="7" a="1"/>
  <c r="FL3833" i="7" s="1"/>
  <c r="AC3833" i="7" a="1"/>
  <c r="AC3833" i="7" s="1"/>
  <c r="BY3833" i="7" a="1"/>
  <c r="BY3833" i="7" s="1"/>
  <c r="JL3833" i="7" a="1"/>
  <c r="JL3833" i="7" s="1"/>
  <c r="IS3833" i="7" a="1"/>
  <c r="IS3833" i="7" s="1"/>
  <c r="HS3833" i="7" a="1"/>
  <c r="HS3833" i="7" s="1"/>
  <c r="CR3833" i="7" a="1"/>
  <c r="CR3833" i="7" s="1"/>
  <c r="EF3833" i="7" a="1"/>
  <c r="EF3833" i="7" s="1"/>
  <c r="IG3833" i="7" a="1"/>
  <c r="IG3833" i="7" s="1"/>
  <c r="BX3834" i="7" l="1" a="1"/>
  <c r="BX3834" i="7" s="1"/>
  <c r="FR3834" i="7" a="1"/>
  <c r="FR3834" i="7" s="1"/>
  <c r="FW3834" i="7" a="1"/>
  <c r="FW3834" i="7" s="1"/>
  <c r="JC3834" i="7" a="1"/>
  <c r="JC3834" i="7" s="1"/>
  <c r="CY3834" i="7" a="1"/>
  <c r="CY3834" i="7" s="1"/>
  <c r="JE3834" i="7" a="1"/>
  <c r="JE3834" i="7" s="1"/>
  <c r="HS3834" i="7" a="1"/>
  <c r="HS3834" i="7" s="1"/>
  <c r="AR3834" i="7" a="1"/>
  <c r="AR3834" i="7" s="1"/>
  <c r="II3834" i="7" a="1"/>
  <c r="II3834" i="7" s="1"/>
  <c r="JM3834" i="7" a="1"/>
  <c r="JM3834" i="7" s="1"/>
  <c r="EN3834" i="7" a="1"/>
  <c r="EN3834" i="7" s="1"/>
  <c r="BG3834" i="7" a="1"/>
  <c r="BG3834" i="7" s="1"/>
  <c r="GN3834" i="7" a="1"/>
  <c r="GN3834" i="7" s="1"/>
  <c r="JN3834" i="7" a="1"/>
  <c r="JN3834" i="7" s="1"/>
  <c r="DU3834" i="7" a="1"/>
  <c r="DU3834" i="7" s="1"/>
  <c r="AI3834" i="7" a="1"/>
  <c r="AI3834" i="7" s="1"/>
  <c r="EF3834" i="7" a="1"/>
  <c r="EF3834" i="7" s="1"/>
  <c r="ED3834" i="7" a="1"/>
  <c r="ED3834" i="7" s="1"/>
  <c r="JQ3834" i="7" a="1"/>
  <c r="JQ3834" i="7" s="1"/>
  <c r="JL3834" i="7" a="1"/>
  <c r="JL3834" i="7" s="1"/>
  <c r="GY3834" i="7" a="1"/>
  <c r="GY3834" i="7" s="1"/>
  <c r="BY3834" i="7" a="1"/>
  <c r="BY3834" i="7" s="1"/>
  <c r="AC3834" i="7" a="1"/>
  <c r="AC3834" i="7" s="1"/>
  <c r="HQ3834" i="7" a="1"/>
  <c r="HQ3834" i="7" s="1"/>
  <c r="BB3834" i="7" a="1"/>
  <c r="BB3834" i="7" s="1"/>
  <c r="EJ3834" i="7" a="1"/>
  <c r="EJ3834" i="7" s="1"/>
  <c r="EB3834" i="7" a="1"/>
  <c r="EB3834" i="7" s="1"/>
  <c r="BV3834" i="7" a="1"/>
  <c r="BV3834" i="7" s="1"/>
  <c r="GM3834" i="7" a="1"/>
  <c r="GM3834" i="7" s="1"/>
  <c r="BW3834" i="7" a="1"/>
  <c r="BW3834" i="7" s="1"/>
  <c r="IG3834" i="7" a="1"/>
  <c r="IG3834" i="7" s="1"/>
  <c r="AX3834" i="7" a="1"/>
  <c r="AX3834" i="7" s="1"/>
  <c r="HV3834" i="7" a="1"/>
  <c r="HV3834" i="7" s="1"/>
  <c r="DS3834" i="7" a="1"/>
  <c r="DS3834" i="7" s="1"/>
  <c r="EC3834" i="7" a="1"/>
  <c r="EC3834" i="7" s="1"/>
  <c r="IY3834" i="7" a="1"/>
  <c r="IY3834" i="7" s="1"/>
  <c r="CV3834" i="7" a="1"/>
  <c r="CV3834" i="7" s="1"/>
  <c r="AH3834" i="7" a="1"/>
  <c r="AH3834" i="7" s="1"/>
  <c r="CN3834" i="7" a="1"/>
  <c r="CN3834" i="7" s="1"/>
  <c r="HY3834" i="7" a="1"/>
  <c r="HY3834" i="7" s="1"/>
  <c r="FU3834" i="7" a="1"/>
  <c r="FU3834" i="7" s="1"/>
  <c r="HP3834" i="7" a="1"/>
  <c r="HP3834" i="7" s="1"/>
  <c r="EE3834" i="7" a="1"/>
  <c r="EE3834" i="7" s="1"/>
  <c r="BZ3834" i="7" a="1"/>
  <c r="BZ3834" i="7" s="1"/>
  <c r="IP3834" i="7" a="1"/>
  <c r="IP3834" i="7" s="1"/>
  <c r="JX3834" i="7" a="1"/>
  <c r="JX3834" i="7" s="1"/>
  <c r="FG3834" i="7" a="1"/>
  <c r="FG3834" i="7" s="1"/>
  <c r="AS3834" i="7" a="1"/>
  <c r="AS3834" i="7" s="1"/>
  <c r="EO3834" i="7" a="1"/>
  <c r="EO3834" i="7" s="1"/>
  <c r="DE3834" i="7" a="1"/>
  <c r="DE3834" i="7" s="1"/>
  <c r="DB3834" i="7" a="1"/>
  <c r="DB3834" i="7" s="1"/>
  <c r="HW3834" i="7" a="1"/>
  <c r="HW3834" i="7" s="1"/>
  <c r="DT3834" i="7" a="1"/>
  <c r="DT3834" i="7" s="1"/>
  <c r="FC3834" i="7" a="1"/>
  <c r="FC3834" i="7" s="1"/>
  <c r="DV3834" i="7" a="1"/>
  <c r="DV3834" i="7" s="1"/>
  <c r="DO3834" i="7" a="1"/>
  <c r="DO3834" i="7" s="1"/>
  <c r="HE3834" i="7" a="1"/>
  <c r="HE3834" i="7" s="1"/>
  <c r="FE3834" i="7" a="1"/>
  <c r="FE3834" i="7" s="1"/>
  <c r="GB3834" i="7" a="1"/>
  <c r="GB3834" i="7" s="1"/>
  <c r="BU3834" i="7" a="1"/>
  <c r="BU3834" i="7" s="1"/>
  <c r="AK3834" i="7" a="1"/>
  <c r="AK3834" i="7" s="1"/>
  <c r="CW3834" i="7" a="1"/>
  <c r="CW3834" i="7" s="1"/>
  <c r="EG3834" i="7" a="1"/>
  <c r="EG3834" i="7" s="1"/>
  <c r="JI3834" i="7" a="1"/>
  <c r="JI3834" i="7" s="1"/>
  <c r="EZ3834" i="7" a="1"/>
  <c r="EZ3834" i="7" s="1"/>
  <c r="GQ3834" i="7" a="1"/>
  <c r="GQ3834" i="7" s="1"/>
  <c r="GZ3834" i="7" a="1"/>
  <c r="GZ3834" i="7" s="1"/>
  <c r="AV3834" i="7" a="1"/>
  <c r="AV3834" i="7" s="1"/>
  <c r="GL3834" i="7" a="1"/>
  <c r="GL3834" i="7" s="1"/>
  <c r="DF3834" i="7" a="1"/>
  <c r="DF3834" i="7" s="1"/>
  <c r="AG3834" i="7" a="1"/>
  <c r="AG3834" i="7" s="1"/>
  <c r="IN3834" i="7" a="1"/>
  <c r="IN3834" i="7" s="1"/>
  <c r="FJ3834" i="7" a="1"/>
  <c r="FJ3834" i="7" s="1"/>
  <c r="AT3834" i="7" a="1"/>
  <c r="AT3834" i="7" s="1"/>
  <c r="GO3834" i="7" a="1"/>
  <c r="GO3834" i="7" s="1"/>
  <c r="ER3834" i="7" a="1"/>
  <c r="ER3834" i="7" s="1"/>
  <c r="DD3834" i="7" a="1"/>
  <c r="DD3834" i="7" s="1"/>
  <c r="AZ3834" i="7" a="1"/>
  <c r="AZ3834" i="7" s="1"/>
  <c r="BM3834" i="7" a="1"/>
  <c r="BM3834" i="7" s="1"/>
  <c r="GU3834" i="7" a="1"/>
  <c r="GU3834" i="7" s="1"/>
  <c r="FS3834" i="7" a="1"/>
  <c r="FS3834" i="7" s="1"/>
  <c r="GK3834" i="7" a="1"/>
  <c r="GK3834" i="7" s="1"/>
  <c r="CZ3834" i="7" a="1"/>
  <c r="CZ3834" i="7" s="1"/>
  <c r="FB3834" i="7" a="1"/>
  <c r="FB3834" i="7" s="1"/>
  <c r="FK3834" i="7" a="1"/>
  <c r="FK3834" i="7" s="1"/>
  <c r="CA3834" i="7" a="1"/>
  <c r="CA3834" i="7" s="1"/>
  <c r="ET3834" i="7" a="1"/>
  <c r="ET3834" i="7" s="1"/>
  <c r="GH3834" i="7" a="1"/>
  <c r="GH3834" i="7" s="1"/>
  <c r="FF3834" i="7" a="1"/>
  <c r="FF3834" i="7" s="1"/>
  <c r="GX3834" i="7" a="1"/>
  <c r="GX3834" i="7" s="1"/>
  <c r="GD3834" i="7" a="1"/>
  <c r="GD3834" i="7" s="1"/>
  <c r="DY3834" i="7" a="1"/>
  <c r="DY3834" i="7" s="1"/>
  <c r="AU3834" i="7" a="1"/>
  <c r="AU3834" i="7" s="1"/>
  <c r="AJ3834" i="7" a="1"/>
  <c r="AJ3834" i="7" s="1"/>
  <c r="BQ3834" i="7" a="1"/>
  <c r="BQ3834" i="7" s="1"/>
  <c r="GC3834" i="7" a="1"/>
  <c r="GC3834" i="7" s="1"/>
  <c r="HN3834" i="7" a="1"/>
  <c r="HN3834" i="7" s="1"/>
  <c r="BF3834" i="7" a="1"/>
  <c r="BF3834" i="7" s="1"/>
  <c r="HB3834" i="7" a="1"/>
  <c r="HB3834" i="7" s="1"/>
  <c r="FY3834" i="7" a="1"/>
  <c r="FY3834" i="7" s="1"/>
  <c r="IQ3834" i="7" a="1"/>
  <c r="IQ3834" i="7" s="1"/>
  <c r="AD3834" i="7" a="1"/>
  <c r="AD3834" i="7" s="1"/>
  <c r="IK3834" i="7" a="1"/>
  <c r="IK3834" i="7" s="1"/>
  <c r="DA3834" i="7" a="1"/>
  <c r="DA3834" i="7" s="1"/>
  <c r="HR3834" i="7" a="1"/>
  <c r="HR3834" i="7" s="1"/>
  <c r="GA3834" i="7" a="1"/>
  <c r="GA3834" i="7" s="1"/>
  <c r="IT3834" i="7" a="1"/>
  <c r="IT3834" i="7" s="1"/>
  <c r="CK3834" i="7" a="1"/>
  <c r="CK3834" i="7" s="1"/>
  <c r="DL3834" i="7" a="1"/>
  <c r="DL3834" i="7" s="1"/>
  <c r="HF3834" i="7" a="1"/>
  <c r="HF3834" i="7" s="1"/>
  <c r="CD3834" i="7" a="1"/>
  <c r="CD3834" i="7" s="1"/>
  <c r="FZ3834" i="7" a="1"/>
  <c r="FZ3834" i="7" s="1"/>
  <c r="HH3834" i="7" a="1"/>
  <c r="HH3834" i="7" s="1"/>
  <c r="IM3834" i="7" a="1"/>
  <c r="IM3834" i="7" s="1"/>
  <c r="DM3834" i="7" a="1"/>
  <c r="DM3834" i="7" s="1"/>
  <c r="CX3834" i="7" a="1"/>
  <c r="CX3834" i="7" s="1"/>
  <c r="IV3834" i="7" a="1"/>
  <c r="IV3834" i="7" s="1"/>
  <c r="AY3834" i="7" a="1"/>
  <c r="AY3834" i="7" s="1"/>
  <c r="JR3834" i="7" a="1"/>
  <c r="JR3834" i="7" s="1"/>
  <c r="GT3834" i="7" a="1"/>
  <c r="GT3834" i="7" s="1"/>
  <c r="AN3834" i="7" a="1"/>
  <c r="AN3834" i="7" s="1"/>
  <c r="BI3834" i="7" a="1"/>
  <c r="BI3834" i="7" s="1"/>
  <c r="CF3834" i="7" a="1"/>
  <c r="CF3834" i="7" s="1"/>
  <c r="DZ3834" i="7" a="1"/>
  <c r="DZ3834" i="7" s="1"/>
  <c r="CH3834" i="7" a="1"/>
  <c r="CH3834" i="7" s="1"/>
  <c r="IU3834" i="7" a="1"/>
  <c r="IU3834" i="7" s="1"/>
  <c r="CL3834" i="7" a="1"/>
  <c r="CL3834" i="7" s="1"/>
  <c r="DN3834" i="7" a="1"/>
  <c r="DN3834" i="7" s="1"/>
  <c r="DJ3834" i="7" a="1"/>
  <c r="DJ3834" i="7" s="1"/>
  <c r="ID3834" i="7" a="1"/>
  <c r="ID3834" i="7" s="1"/>
  <c r="HU3834" i="7" a="1"/>
  <c r="HU3834" i="7" s="1"/>
  <c r="HT3834" i="7" a="1"/>
  <c r="HT3834" i="7" s="1"/>
  <c r="EQ3834" i="7" a="1"/>
  <c r="EQ3834" i="7" s="1"/>
  <c r="CE3834" i="7" a="1"/>
  <c r="CE3834" i="7" s="1"/>
  <c r="JK3834" i="7" a="1"/>
  <c r="JK3834" i="7" s="1"/>
  <c r="GE3834" i="7" a="1"/>
  <c r="GE3834" i="7" s="1"/>
  <c r="IC3834" i="7" a="1"/>
  <c r="IC3834" i="7" s="1"/>
  <c r="DW3834" i="7" a="1"/>
  <c r="DW3834" i="7" s="1"/>
  <c r="FQ3834" i="7" a="1"/>
  <c r="FQ3834" i="7" s="1"/>
  <c r="BO3834" i="7" a="1"/>
  <c r="BO3834" i="7" s="1"/>
  <c r="IS3834" i="7" a="1"/>
  <c r="IS3834" i="7" s="1"/>
  <c r="FX3834" i="7" a="1"/>
  <c r="FX3834" i="7" s="1"/>
  <c r="IW3834" i="7" a="1"/>
  <c r="IW3834" i="7" s="1"/>
  <c r="AP3834" i="7" a="1"/>
  <c r="AP3834" i="7" s="1"/>
  <c r="EK3834" i="7" a="1"/>
  <c r="EK3834" i="7" s="1"/>
  <c r="IO3834" i="7" a="1"/>
  <c r="IO3834" i="7" s="1"/>
  <c r="JT3834" i="7" a="1"/>
  <c r="JT3834" i="7" s="1"/>
  <c r="BR3834" i="7" a="1"/>
  <c r="BR3834" i="7" s="1"/>
  <c r="CM3834" i="7" a="1"/>
  <c r="CM3834" i="7" s="1"/>
  <c r="EL3834" i="7" a="1"/>
  <c r="EL3834" i="7" s="1"/>
  <c r="FH3834" i="7" a="1"/>
  <c r="FH3834" i="7" s="1"/>
  <c r="HZ3834" i="7" a="1"/>
  <c r="HZ3834" i="7" s="1"/>
  <c r="EM3834" i="7" a="1"/>
  <c r="EM3834" i="7" s="1"/>
  <c r="DC3834" i="7" a="1"/>
  <c r="DC3834" i="7" s="1"/>
  <c r="HL3834" i="7" a="1"/>
  <c r="HL3834" i="7" s="1"/>
  <c r="GP3834" i="7" a="1"/>
  <c r="GP3834" i="7" s="1"/>
  <c r="FA3834" i="7" a="1"/>
  <c r="FA3834" i="7" s="1"/>
  <c r="AF3834" i="7" a="1"/>
  <c r="AF3834" i="7" s="1"/>
  <c r="JO3834" i="7" a="1"/>
  <c r="JO3834" i="7" s="1"/>
  <c r="ES3834" i="7" a="1"/>
  <c r="ES3834" i="7" s="1"/>
  <c r="CR3834" i="7" a="1"/>
  <c r="CR3834" i="7" s="1"/>
  <c r="CT3834" i="7" a="1"/>
  <c r="CT3834" i="7" s="1"/>
  <c r="JS3834" i="7" a="1"/>
  <c r="JS3834" i="7" s="1"/>
  <c r="DR3834" i="7" a="1"/>
  <c r="DR3834" i="7" s="1"/>
  <c r="BP3834" i="7" a="1"/>
  <c r="BP3834" i="7" s="1"/>
  <c r="CU3834" i="7" a="1"/>
  <c r="CU3834" i="7" s="1"/>
  <c r="JJ3834" i="7" a="1"/>
  <c r="JJ3834" i="7" s="1"/>
  <c r="BH3834" i="7" a="1"/>
  <c r="BH3834" i="7" s="1"/>
  <c r="EH3834" i="7" a="1"/>
  <c r="EH3834" i="7" s="1"/>
  <c r="IR3834" i="7" a="1"/>
  <c r="IR3834" i="7" s="1"/>
  <c r="AQ3834" i="7" a="1"/>
  <c r="AQ3834" i="7" s="1"/>
  <c r="HJ3834" i="7" a="1"/>
  <c r="HJ3834" i="7" s="1"/>
  <c r="BL3834" i="7" a="1"/>
  <c r="BL3834" i="7" s="1"/>
  <c r="HX3834" i="7" a="1"/>
  <c r="HX3834" i="7" s="1"/>
  <c r="AM3834" i="7" a="1"/>
  <c r="AM3834" i="7" s="1"/>
  <c r="CO3834" i="7" a="1"/>
  <c r="CO3834" i="7" s="1"/>
  <c r="BK3834" i="7" a="1"/>
  <c r="BK3834" i="7" s="1"/>
  <c r="EU3834" i="7" a="1"/>
  <c r="EU3834" i="7" s="1"/>
  <c r="BA3834" i="7" a="1"/>
  <c r="BA3834" i="7" s="1"/>
  <c r="BN3834" i="7" a="1"/>
  <c r="BN3834" i="7" s="1"/>
  <c r="JV3834" i="7" a="1"/>
  <c r="JV3834" i="7" s="1"/>
  <c r="DK3834" i="7" a="1"/>
  <c r="DK3834" i="7" s="1"/>
  <c r="FI3834" i="7" a="1"/>
  <c r="FI3834" i="7" s="1"/>
  <c r="BT3834" i="7" a="1"/>
  <c r="BT3834" i="7" s="1"/>
  <c r="CP3834" i="7" a="1"/>
  <c r="CP3834" i="7" s="1"/>
  <c r="IX3834" i="7" a="1"/>
  <c r="IX3834" i="7" s="1"/>
  <c r="BD3834" i="7" a="1"/>
  <c r="BD3834" i="7" s="1"/>
  <c r="DG3834" i="7" a="1"/>
  <c r="DG3834" i="7" s="1"/>
  <c r="DQ3834" i="7" a="1"/>
  <c r="DQ3834" i="7" s="1"/>
  <c r="IH3834" i="7" a="1"/>
  <c r="IH3834" i="7" s="1"/>
  <c r="GJ3834" i="7" a="1"/>
  <c r="GJ3834" i="7" s="1"/>
  <c r="DP3834" i="7" a="1"/>
  <c r="DP3834" i="7" s="1"/>
  <c r="AO3834" i="7" a="1"/>
  <c r="AO3834" i="7" s="1"/>
  <c r="AW3834" i="7" a="1"/>
  <c r="AW3834" i="7" s="1"/>
  <c r="GG3834" i="7" a="1"/>
  <c r="GG3834" i="7" s="1"/>
  <c r="IA3834" i="7" a="1"/>
  <c r="IA3834" i="7" s="1"/>
  <c r="JU3834" i="7" a="1"/>
  <c r="JU3834" i="7" s="1"/>
  <c r="FD3834" i="7" a="1"/>
  <c r="FD3834" i="7" s="1"/>
  <c r="CS3834" i="7" a="1"/>
  <c r="CS3834" i="7" s="1"/>
  <c r="GI3834" i="7" a="1"/>
  <c r="GI3834" i="7" s="1"/>
  <c r="GV3834" i="7" a="1"/>
  <c r="GV3834" i="7" s="1"/>
  <c r="AL3834" i="7" a="1"/>
  <c r="AL3834" i="7" s="1"/>
  <c r="FL3834" i="7" a="1"/>
  <c r="FL3834" i="7" s="1"/>
  <c r="GR3834" i="7" a="1"/>
  <c r="GR3834" i="7" s="1"/>
  <c r="JF3834" i="7" a="1"/>
  <c r="JF3834" i="7" s="1"/>
  <c r="BS3834" i="7" a="1"/>
  <c r="BS3834" i="7" s="1"/>
  <c r="HK3834" i="7" a="1"/>
  <c r="HK3834" i="7" s="1"/>
  <c r="EV3834" i="7" a="1"/>
  <c r="EV3834" i="7" s="1"/>
  <c r="AE3834" i="7" a="1"/>
  <c r="AE3834" i="7" s="1"/>
  <c r="CC3834" i="7" a="1"/>
  <c r="CC3834" i="7" s="1"/>
  <c r="DX3834" i="7" a="1"/>
  <c r="DX3834" i="7" s="1"/>
  <c r="IL3834" i="7" a="1"/>
  <c r="IL3834" i="7" s="1"/>
  <c r="JD3834" i="7" a="1"/>
  <c r="JD3834" i="7" s="1"/>
  <c r="FM3834" i="7" a="1"/>
  <c r="FM3834" i="7" s="1"/>
  <c r="HG3834" i="7" a="1"/>
  <c r="HG3834" i="7" s="1"/>
  <c r="EI3834" i="7" a="1"/>
  <c r="EI3834" i="7" s="1"/>
  <c r="BJ3834" i="7" a="1"/>
  <c r="BJ3834" i="7" s="1"/>
  <c r="CG3834" i="7" a="1"/>
  <c r="CG3834" i="7" s="1"/>
  <c r="IB3834" i="7" a="1"/>
  <c r="IB3834" i="7" s="1"/>
  <c r="GS3834" i="7" a="1"/>
  <c r="GS3834" i="7" s="1"/>
  <c r="EW3834" i="7" a="1"/>
  <c r="EW3834" i="7" s="1"/>
  <c r="FO3834" i="7" a="1"/>
  <c r="FO3834" i="7" s="1"/>
  <c r="HM3834" i="7" a="1"/>
  <c r="HM3834" i="7" s="1"/>
  <c r="CQ3834" i="7" a="1"/>
  <c r="CQ3834" i="7" s="1"/>
  <c r="IZ3834" i="7" a="1"/>
  <c r="IZ3834" i="7" s="1"/>
  <c r="IF3834" i="7" a="1"/>
  <c r="IF3834" i="7" s="1"/>
  <c r="IJ3834" i="7" a="1"/>
  <c r="IJ3834" i="7" s="1"/>
  <c r="EY3834" i="7" a="1"/>
  <c r="EY3834" i="7" s="1"/>
  <c r="FP3834" i="7" a="1"/>
  <c r="FP3834" i="7" s="1"/>
  <c r="JP3834" i="7" a="1"/>
  <c r="JP3834" i="7" s="1"/>
  <c r="HC3834" i="7" a="1"/>
  <c r="HC3834" i="7" s="1"/>
  <c r="EA3834" i="7" a="1"/>
  <c r="EA3834" i="7" s="1"/>
  <c r="JB3834" i="7" a="1"/>
  <c r="JB3834" i="7" s="1"/>
  <c r="BC3834" i="7" a="1"/>
  <c r="BC3834" i="7" s="1"/>
  <c r="CJ3834" i="7" a="1"/>
  <c r="CJ3834" i="7" s="1"/>
  <c r="HI3834" i="7" a="1"/>
  <c r="HI3834" i="7" s="1"/>
  <c r="BE3834" i="7" a="1"/>
  <c r="BE3834" i="7" s="1"/>
  <c r="FV3834" i="7" a="1"/>
  <c r="FV3834" i="7" s="1"/>
  <c r="DH3834" i="7" a="1"/>
  <c r="DH3834" i="7" s="1"/>
  <c r="JH3834" i="7" a="1"/>
  <c r="JH3834" i="7" s="1"/>
  <c r="JA3834" i="7" a="1"/>
  <c r="JA3834" i="7" s="1"/>
  <c r="EP3834" i="7" a="1"/>
  <c r="EP3834" i="7" s="1"/>
  <c r="GW3834" i="7" a="1"/>
  <c r="GW3834" i="7" s="1"/>
  <c r="HD3834" i="7" a="1"/>
  <c r="HD3834" i="7" s="1"/>
  <c r="CB3834" i="7" a="1"/>
  <c r="CB3834" i="7" s="1"/>
  <c r="JG3834" i="7" a="1"/>
  <c r="JG3834" i="7" s="1"/>
  <c r="AB3834" i="7" a="1"/>
  <c r="AB3834" i="7" s="1"/>
  <c r="IE3834" i="7" a="1"/>
  <c r="IE3834" i="7" s="1"/>
  <c r="JW3834" i="7" a="1"/>
  <c r="JW3834" i="7" s="1"/>
  <c r="CI3834" i="7" a="1"/>
  <c r="CI3834" i="7" s="1"/>
  <c r="U3835" i="7"/>
  <c r="V3835" i="7" s="1"/>
  <c r="W3835" i="7" s="1"/>
  <c r="X3835" i="7" s="1"/>
  <c r="Y3835" i="7" s="1"/>
  <c r="R3836" i="7" s="1"/>
  <c r="S3836" i="7" s="1"/>
  <c r="T3836" i="7" s="1"/>
  <c r="U3836" i="7" s="1"/>
  <c r="V3836" i="7" s="1"/>
  <c r="W3836" i="7" s="1"/>
  <c r="AA3835" i="7"/>
  <c r="HO3835" i="7" s="1" a="1"/>
  <c r="HO3835" i="7" s="1"/>
  <c r="EX3834" i="7" a="1"/>
  <c r="EX3834" i="7" s="1"/>
  <c r="FT3834" i="7" a="1"/>
  <c r="FT3834" i="7" s="1"/>
  <c r="DI3834" i="7" a="1"/>
  <c r="DI3834" i="7" s="1"/>
  <c r="HA3834" i="7" a="1"/>
  <c r="HA3834" i="7" s="1"/>
  <c r="FN3834" i="7" a="1"/>
  <c r="FN3834" i="7" s="1"/>
  <c r="GF3834" i="7" a="1"/>
  <c r="GF3834" i="7" s="1"/>
  <c r="EA3835" i="7" l="1" a="1"/>
  <c r="EA3835" i="7" s="1"/>
  <c r="HD3835" i="7" a="1"/>
  <c r="HD3835" i="7" s="1"/>
  <c r="JH3835" i="7" a="1"/>
  <c r="JH3835" i="7" s="1"/>
  <c r="GF3835" i="7" a="1"/>
  <c r="GF3835" i="7" s="1"/>
  <c r="JW3835" i="7" a="1"/>
  <c r="JW3835" i="7" s="1"/>
  <c r="HK3835" i="7" a="1"/>
  <c r="HK3835" i="7" s="1"/>
  <c r="GD3835" i="7" a="1"/>
  <c r="GD3835" i="7" s="1"/>
  <c r="FV3835" i="7" a="1"/>
  <c r="FV3835" i="7" s="1"/>
  <c r="IB3835" i="7" a="1"/>
  <c r="IB3835" i="7" s="1"/>
  <c r="HQ3835" i="7" a="1"/>
  <c r="HQ3835" i="7" s="1"/>
  <c r="FM3835" i="7" a="1"/>
  <c r="FM3835" i="7" s="1"/>
  <c r="EC3835" i="7" a="1"/>
  <c r="EC3835" i="7" s="1"/>
  <c r="EF3835" i="7" a="1"/>
  <c r="EF3835" i="7" s="1"/>
  <c r="CB3835" i="7" a="1"/>
  <c r="CB3835" i="7" s="1"/>
  <c r="GW3835" i="7" a="1"/>
  <c r="GW3835" i="7" s="1"/>
  <c r="DI3835" i="7" a="1"/>
  <c r="DI3835" i="7" s="1"/>
  <c r="IZ3835" i="7" a="1"/>
  <c r="IZ3835" i="7" s="1"/>
  <c r="FT3835" i="7" a="1"/>
  <c r="FT3835" i="7" s="1"/>
  <c r="JE3835" i="7" a="1"/>
  <c r="JE3835" i="7" s="1"/>
  <c r="DX3835" i="7" a="1"/>
  <c r="DX3835" i="7" s="1"/>
  <c r="GP3835" i="7" a="1"/>
  <c r="GP3835" i="7" s="1"/>
  <c r="IQ3835" i="7" a="1"/>
  <c r="IQ3835" i="7" s="1"/>
  <c r="IE3835" i="7" a="1"/>
  <c r="IE3835" i="7" s="1"/>
  <c r="JB3835" i="7" a="1"/>
  <c r="JB3835" i="7" s="1"/>
  <c r="JG3835" i="7" a="1"/>
  <c r="JG3835" i="7" s="1"/>
  <c r="BV3835" i="7" a="1"/>
  <c r="BV3835" i="7" s="1"/>
  <c r="EI3835" i="7" a="1"/>
  <c r="EI3835" i="7" s="1"/>
  <c r="EP3835" i="7" a="1"/>
  <c r="EP3835" i="7" s="1"/>
  <c r="IL3835" i="7" a="1"/>
  <c r="IL3835" i="7" s="1"/>
  <c r="JQ3835" i="7" a="1"/>
  <c r="JQ3835" i="7" s="1"/>
  <c r="FP3835" i="7" a="1"/>
  <c r="FP3835" i="7" s="1"/>
  <c r="BG3835" i="7" a="1"/>
  <c r="BG3835" i="7" s="1"/>
  <c r="GL3835" i="7" a="1"/>
  <c r="GL3835" i="7" s="1"/>
  <c r="EO3835" i="7" a="1"/>
  <c r="EO3835" i="7" s="1"/>
  <c r="FN3835" i="7" a="1"/>
  <c r="FN3835" i="7" s="1"/>
  <c r="JA3835" i="7" a="1"/>
  <c r="JA3835" i="7" s="1"/>
  <c r="AV3835" i="7" a="1"/>
  <c r="AV3835" i="7" s="1"/>
  <c r="HA3835" i="7" a="1"/>
  <c r="HA3835" i="7" s="1"/>
  <c r="FY3835" i="7" a="1"/>
  <c r="FY3835" i="7" s="1"/>
  <c r="GT3835" i="7" a="1"/>
  <c r="GT3835" i="7" s="1"/>
  <c r="DF3835" i="7" a="1"/>
  <c r="DF3835" i="7" s="1"/>
  <c r="CV3835" i="7" a="1"/>
  <c r="CV3835" i="7" s="1"/>
  <c r="GZ3835" i="7" a="1"/>
  <c r="GZ3835" i="7" s="1"/>
  <c r="IF3835" i="7" a="1"/>
  <c r="IF3835" i="7" s="1"/>
  <c r="DT3835" i="7" a="1"/>
  <c r="DT3835" i="7" s="1"/>
  <c r="DL3835" i="7" a="1"/>
  <c r="DL3835" i="7" s="1"/>
  <c r="GS3835" i="7" a="1"/>
  <c r="GS3835" i="7" s="1"/>
  <c r="EX3835" i="7" a="1"/>
  <c r="EX3835" i="7" s="1"/>
  <c r="DH3835" i="7" a="1"/>
  <c r="DH3835" i="7" s="1"/>
  <c r="AH3835" i="7" a="1"/>
  <c r="AH3835" i="7" s="1"/>
  <c r="CG3835" i="7" a="1"/>
  <c r="CG3835" i="7" s="1"/>
  <c r="GH3835" i="7" a="1"/>
  <c r="GH3835" i="7" s="1"/>
  <c r="FB3835" i="7" a="1"/>
  <c r="FB3835" i="7" s="1"/>
  <c r="DK3835" i="7" a="1"/>
  <c r="DK3835" i="7" s="1"/>
  <c r="FC3835" i="7" a="1"/>
  <c r="FC3835" i="7" s="1"/>
  <c r="FJ3835" i="7" a="1"/>
  <c r="FJ3835" i="7" s="1"/>
  <c r="AR3835" i="7" a="1"/>
  <c r="AR3835" i="7" s="1"/>
  <c r="AJ3835" i="7" a="1"/>
  <c r="AJ3835" i="7" s="1"/>
  <c r="DS3835" i="7" a="1"/>
  <c r="DS3835" i="7" s="1"/>
  <c r="HM3835" i="7" a="1"/>
  <c r="HM3835" i="7" s="1"/>
  <c r="IH3835" i="7" a="1"/>
  <c r="IH3835" i="7" s="1"/>
  <c r="HX3835" i="7" a="1"/>
  <c r="HX3835" i="7" s="1"/>
  <c r="JU3835" i="7" a="1"/>
  <c r="JU3835" i="7" s="1"/>
  <c r="JX3835" i="7" a="1"/>
  <c r="JX3835" i="7" s="1"/>
  <c r="DR3835" i="7" a="1"/>
  <c r="DR3835" i="7" s="1"/>
  <c r="FO3835" i="7" a="1"/>
  <c r="FO3835" i="7" s="1"/>
  <c r="GN3835" i="7" a="1"/>
  <c r="GN3835" i="7" s="1"/>
  <c r="HJ3835" i="7" a="1"/>
  <c r="HJ3835" i="7" s="1"/>
  <c r="FW3835" i="7" a="1"/>
  <c r="FW3835" i="7" s="1"/>
  <c r="DY3835" i="7" a="1"/>
  <c r="DY3835" i="7" s="1"/>
  <c r="AK3835" i="7" a="1"/>
  <c r="AK3835" i="7" s="1"/>
  <c r="DA3835" i="7" a="1"/>
  <c r="DA3835" i="7" s="1"/>
  <c r="HN3835" i="7" a="1"/>
  <c r="HN3835" i="7" s="1"/>
  <c r="GB3835" i="7" a="1"/>
  <c r="GB3835" i="7" s="1"/>
  <c r="FA3835" i="7" a="1"/>
  <c r="FA3835" i="7" s="1"/>
  <c r="DB3835" i="7" a="1"/>
  <c r="DB3835" i="7" s="1"/>
  <c r="EW3835" i="7" a="1"/>
  <c r="EW3835" i="7" s="1"/>
  <c r="JC3835" i="7" a="1"/>
  <c r="JC3835" i="7" s="1"/>
  <c r="AQ3835" i="7" a="1"/>
  <c r="AQ3835" i="7" s="1"/>
  <c r="IO3835" i="7" a="1"/>
  <c r="IO3835" i="7" s="1"/>
  <c r="HF3835" i="7" a="1"/>
  <c r="HF3835" i="7" s="1"/>
  <c r="IV3835" i="7" a="1"/>
  <c r="IV3835" i="7" s="1"/>
  <c r="AB3835" i="7" a="1"/>
  <c r="AB3835" i="7" s="1"/>
  <c r="DZ3835" i="7" a="1"/>
  <c r="DZ3835" i="7" s="1"/>
  <c r="GQ3835" i="7" a="1"/>
  <c r="GQ3835" i="7" s="1"/>
  <c r="BF3835" i="7" a="1"/>
  <c r="BF3835" i="7" s="1"/>
  <c r="EV3835" i="7" a="1"/>
  <c r="EV3835" i="7" s="1"/>
  <c r="DE3835" i="7" a="1"/>
  <c r="DE3835" i="7" s="1"/>
  <c r="CY3835" i="7" a="1"/>
  <c r="CY3835" i="7" s="1"/>
  <c r="ED3835" i="7" a="1"/>
  <c r="ED3835" i="7" s="1"/>
  <c r="IR3835" i="7" a="1"/>
  <c r="IR3835" i="7" s="1"/>
  <c r="DC3835" i="7" a="1"/>
  <c r="DC3835" i="7" s="1"/>
  <c r="JJ3835" i="7" a="1"/>
  <c r="JJ3835" i="7" s="1"/>
  <c r="JO3835" i="7" a="1"/>
  <c r="JO3835" i="7" s="1"/>
  <c r="IW3835" i="7" a="1"/>
  <c r="IW3835" i="7" s="1"/>
  <c r="FQ3835" i="7" a="1"/>
  <c r="FQ3835" i="7" s="1"/>
  <c r="FU3835" i="7" a="1"/>
  <c r="FU3835" i="7" s="1"/>
  <c r="IC3835" i="7" a="1"/>
  <c r="IC3835" i="7" s="1"/>
  <c r="IS3835" i="7" a="1"/>
  <c r="IS3835" i="7" s="1"/>
  <c r="CC3835" i="7" a="1"/>
  <c r="CC3835" i="7" s="1"/>
  <c r="CT3835" i="7" a="1"/>
  <c r="CT3835" i="7" s="1"/>
  <c r="AF3835" i="7" a="1"/>
  <c r="AF3835" i="7" s="1"/>
  <c r="JI3835" i="7" a="1"/>
  <c r="JI3835" i="7" s="1"/>
  <c r="AP3835" i="7" a="1"/>
  <c r="AP3835" i="7" s="1"/>
  <c r="CR3835" i="7" a="1"/>
  <c r="CR3835" i="7" s="1"/>
  <c r="FE3835" i="7" a="1"/>
  <c r="FE3835" i="7" s="1"/>
  <c r="GC3835" i="7" a="1"/>
  <c r="GC3835" i="7" s="1"/>
  <c r="GG3835" i="7" a="1"/>
  <c r="GG3835" i="7" s="1"/>
  <c r="BJ3835" i="7" a="1"/>
  <c r="BJ3835" i="7" s="1"/>
  <c r="EE3835" i="7" a="1"/>
  <c r="EE3835" i="7" s="1"/>
  <c r="EQ3835" i="7" a="1"/>
  <c r="EQ3835" i="7" s="1"/>
  <c r="FX3835" i="7" a="1"/>
  <c r="FX3835" i="7" s="1"/>
  <c r="FF3835" i="7" a="1"/>
  <c r="FF3835" i="7" s="1"/>
  <c r="AZ3835" i="7" a="1"/>
  <c r="AZ3835" i="7" s="1"/>
  <c r="BW3835" i="7" a="1"/>
  <c r="BW3835" i="7" s="1"/>
  <c r="AS3835" i="7" a="1"/>
  <c r="AS3835" i="7" s="1"/>
  <c r="AG3835" i="7" a="1"/>
  <c r="AG3835" i="7" s="1"/>
  <c r="AO3835" i="7" a="1"/>
  <c r="AO3835" i="7" s="1"/>
  <c r="CK3835" i="7" a="1"/>
  <c r="CK3835" i="7" s="1"/>
  <c r="DO3835" i="7" a="1"/>
  <c r="DO3835" i="7" s="1"/>
  <c r="EJ3835" i="7" a="1"/>
  <c r="EJ3835" i="7" s="1"/>
  <c r="IT3835" i="7" a="1"/>
  <c r="IT3835" i="7" s="1"/>
  <c r="HG3835" i="7" a="1"/>
  <c r="HG3835" i="7" s="1"/>
  <c r="CD3835" i="7" a="1"/>
  <c r="CD3835" i="7" s="1"/>
  <c r="CN3835" i="7" a="1"/>
  <c r="CN3835" i="7" s="1"/>
  <c r="GE3835" i="7" a="1"/>
  <c r="GE3835" i="7" s="1"/>
  <c r="BX3835" i="7" a="1"/>
  <c r="BX3835" i="7" s="1"/>
  <c r="BO3835" i="7" a="1"/>
  <c r="BO3835" i="7" s="1"/>
  <c r="GA3835" i="7" a="1"/>
  <c r="GA3835" i="7" s="1"/>
  <c r="AW3835" i="7" a="1"/>
  <c r="AW3835" i="7" s="1"/>
  <c r="BZ3835" i="7" a="1"/>
  <c r="BZ3835" i="7" s="1"/>
  <c r="CS3835" i="7" a="1"/>
  <c r="CS3835" i="7" s="1"/>
  <c r="JD3835" i="7" a="1"/>
  <c r="JD3835" i="7" s="1"/>
  <c r="HL3835" i="7" a="1"/>
  <c r="HL3835" i="7" s="1"/>
  <c r="AY3835" i="7" a="1"/>
  <c r="AY3835" i="7" s="1"/>
  <c r="HP3835" i="7" a="1"/>
  <c r="HP3835" i="7" s="1"/>
  <c r="AN3835" i="7" a="1"/>
  <c r="AN3835" i="7" s="1"/>
  <c r="CL3835" i="7" a="1"/>
  <c r="CL3835" i="7" s="1"/>
  <c r="CH3835" i="7" a="1"/>
  <c r="CH3835" i="7" s="1"/>
  <c r="IP3835" i="7" a="1"/>
  <c r="IP3835" i="7" s="1"/>
  <c r="GO3835" i="7" a="1"/>
  <c r="GO3835" i="7" s="1"/>
  <c r="GM3835" i="7" a="1"/>
  <c r="GM3835" i="7" s="1"/>
  <c r="BS3835" i="7" a="1"/>
  <c r="BS3835" i="7" s="1"/>
  <c r="EG3835" i="7" a="1"/>
  <c r="EG3835" i="7" s="1"/>
  <c r="GJ3835" i="7" a="1"/>
  <c r="GJ3835" i="7" s="1"/>
  <c r="JF3835" i="7" a="1"/>
  <c r="JF3835" i="7" s="1"/>
  <c r="DQ3835" i="7" a="1"/>
  <c r="DQ3835" i="7" s="1"/>
  <c r="BH3835" i="7" a="1"/>
  <c r="BH3835" i="7" s="1"/>
  <c r="DD3835" i="7" a="1"/>
  <c r="DD3835" i="7" s="1"/>
  <c r="BA3835" i="7" a="1"/>
  <c r="BA3835" i="7" s="1"/>
  <c r="CE3835" i="7" a="1"/>
  <c r="CE3835" i="7" s="1"/>
  <c r="DN3835" i="7" a="1"/>
  <c r="DN3835" i="7" s="1"/>
  <c r="AC3835" i="7" a="1"/>
  <c r="AC3835" i="7" s="1"/>
  <c r="AE3835" i="7" a="1"/>
  <c r="AE3835" i="7" s="1"/>
  <c r="BU3835" i="7" a="1"/>
  <c r="BU3835" i="7" s="1"/>
  <c r="EU3835" i="7" a="1"/>
  <c r="EU3835" i="7" s="1"/>
  <c r="FS3835" i="7" a="1"/>
  <c r="FS3835" i="7" s="1"/>
  <c r="JT3835" i="7" a="1"/>
  <c r="JT3835" i="7" s="1"/>
  <c r="IU3835" i="7" a="1"/>
  <c r="IU3835" i="7" s="1"/>
  <c r="BY3835" i="7" a="1"/>
  <c r="BY3835" i="7" s="1"/>
  <c r="ER3835" i="7" a="1"/>
  <c r="ER3835" i="7" s="1"/>
  <c r="ET3835" i="7" a="1"/>
  <c r="ET3835" i="7" s="1"/>
  <c r="FK3835" i="7" a="1"/>
  <c r="FK3835" i="7" s="1"/>
  <c r="IG3835" i="7" a="1"/>
  <c r="IG3835" i="7" s="1"/>
  <c r="FD3835" i="7" a="1"/>
  <c r="FD3835" i="7" s="1"/>
  <c r="BQ3835" i="7" a="1"/>
  <c r="BQ3835" i="7" s="1"/>
  <c r="GR3835" i="7" a="1"/>
  <c r="GR3835" i="7" s="1"/>
  <c r="BD3835" i="7" a="1"/>
  <c r="BD3835" i="7" s="1"/>
  <c r="EK3835" i="7" a="1"/>
  <c r="EK3835" i="7" s="1"/>
  <c r="IA3835" i="7" a="1"/>
  <c r="IA3835" i="7" s="1"/>
  <c r="BB3835" i="7" a="1"/>
  <c r="BB3835" i="7" s="1"/>
  <c r="X3836" i="7"/>
  <c r="Y3836" i="7" s="1"/>
  <c r="R3837" i="7" s="1"/>
  <c r="S3837" i="7" s="1"/>
  <c r="T3837" i="7" s="1"/>
  <c r="AA3836" i="7"/>
  <c r="HO3836" i="7" s="1" a="1"/>
  <c r="HO3836" i="7" s="1"/>
  <c r="CX3835" i="7" a="1"/>
  <c r="CX3835" i="7" s="1"/>
  <c r="EY3835" i="7" a="1"/>
  <c r="EY3835" i="7" s="1"/>
  <c r="HU3835" i="7" a="1"/>
  <c r="HU3835" i="7" s="1"/>
  <c r="BN3835" i="7" a="1"/>
  <c r="BN3835" i="7" s="1"/>
  <c r="FL3835" i="7" a="1"/>
  <c r="FL3835" i="7" s="1"/>
  <c r="CP3835" i="7" a="1"/>
  <c r="CP3835" i="7" s="1"/>
  <c r="EM3835" i="7" a="1"/>
  <c r="EM3835" i="7" s="1"/>
  <c r="ES3835" i="7" a="1"/>
  <c r="ES3835" i="7" s="1"/>
  <c r="HR3835" i="7" a="1"/>
  <c r="HR3835" i="7" s="1"/>
  <c r="DJ3835" i="7" a="1"/>
  <c r="DJ3835" i="7" s="1"/>
  <c r="IJ3835" i="7" a="1"/>
  <c r="IJ3835" i="7" s="1"/>
  <c r="BK3835" i="7" a="1"/>
  <c r="BK3835" i="7" s="1"/>
  <c r="FG3835" i="7" a="1"/>
  <c r="FG3835" i="7" s="1"/>
  <c r="AL3835" i="7" a="1"/>
  <c r="AL3835" i="7" s="1"/>
  <c r="BL3835" i="7" a="1"/>
  <c r="BL3835" i="7" s="1"/>
  <c r="HZ3835" i="7" a="1"/>
  <c r="HZ3835" i="7" s="1"/>
  <c r="DW3835" i="7" a="1"/>
  <c r="DW3835" i="7" s="1"/>
  <c r="JS3835" i="7" a="1"/>
  <c r="JS3835" i="7" s="1"/>
  <c r="HC3835" i="7" a="1"/>
  <c r="HC3835" i="7" s="1"/>
  <c r="HE3835" i="7" a="1"/>
  <c r="HE3835" i="7" s="1"/>
  <c r="EZ3835" i="7" a="1"/>
  <c r="EZ3835" i="7" s="1"/>
  <c r="HY3835" i="7" a="1"/>
  <c r="HY3835" i="7" s="1"/>
  <c r="BE3835" i="7" a="1"/>
  <c r="BE3835" i="7" s="1"/>
  <c r="AT3835" i="7" a="1"/>
  <c r="AT3835" i="7" s="1"/>
  <c r="GI3835" i="7" a="1"/>
  <c r="GI3835" i="7" s="1"/>
  <c r="DU3835" i="7" a="1"/>
  <c r="DU3835" i="7" s="1"/>
  <c r="II3835" i="7" a="1"/>
  <c r="II3835" i="7" s="1"/>
  <c r="HI3835" i="7" a="1"/>
  <c r="HI3835" i="7" s="1"/>
  <c r="IY3835" i="7" a="1"/>
  <c r="IY3835" i="7" s="1"/>
  <c r="BM3835" i="7" a="1"/>
  <c r="BM3835" i="7" s="1"/>
  <c r="JM3835" i="7" a="1"/>
  <c r="JM3835" i="7" s="1"/>
  <c r="AU3835" i="7" a="1"/>
  <c r="AU3835" i="7" s="1"/>
  <c r="GV3835" i="7" a="1"/>
  <c r="GV3835" i="7" s="1"/>
  <c r="GU3835" i="7" a="1"/>
  <c r="GU3835" i="7" s="1"/>
  <c r="FH3835" i="7" a="1"/>
  <c r="FH3835" i="7" s="1"/>
  <c r="JV3835" i="7" a="1"/>
  <c r="JV3835" i="7" s="1"/>
  <c r="HB3835" i="7" a="1"/>
  <c r="HB3835" i="7" s="1"/>
  <c r="GY3835" i="7" a="1"/>
  <c r="GY3835" i="7" s="1"/>
  <c r="IK3835" i="7" a="1"/>
  <c r="IK3835" i="7" s="1"/>
  <c r="HH3835" i="7" a="1"/>
  <c r="HH3835" i="7" s="1"/>
  <c r="AI3835" i="7" a="1"/>
  <c r="AI3835" i="7" s="1"/>
  <c r="CJ3835" i="7" a="1"/>
  <c r="CJ3835" i="7" s="1"/>
  <c r="AX3835" i="7" a="1"/>
  <c r="AX3835" i="7" s="1"/>
  <c r="FZ3835" i="7" a="1"/>
  <c r="FZ3835" i="7" s="1"/>
  <c r="FR3835" i="7" a="1"/>
  <c r="FR3835" i="7" s="1"/>
  <c r="JR3835" i="7" a="1"/>
  <c r="JR3835" i="7" s="1"/>
  <c r="AM3835" i="7" a="1"/>
  <c r="AM3835" i="7" s="1"/>
  <c r="BT3835" i="7" a="1"/>
  <c r="BT3835" i="7" s="1"/>
  <c r="EL3835" i="7" a="1"/>
  <c r="EL3835" i="7" s="1"/>
  <c r="CU3835" i="7" a="1"/>
  <c r="CU3835" i="7" s="1"/>
  <c r="CA3835" i="7" a="1"/>
  <c r="CA3835" i="7" s="1"/>
  <c r="CI3835" i="7" a="1"/>
  <c r="CI3835" i="7" s="1"/>
  <c r="DM3835" i="7" a="1"/>
  <c r="DM3835" i="7" s="1"/>
  <c r="EN3835" i="7" a="1"/>
  <c r="EN3835" i="7" s="1"/>
  <c r="IM3835" i="7" a="1"/>
  <c r="IM3835" i="7" s="1"/>
  <c r="HT3835" i="7" a="1"/>
  <c r="HT3835" i="7" s="1"/>
  <c r="JN3835" i="7" a="1"/>
  <c r="JN3835" i="7" s="1"/>
  <c r="JK3835" i="7" a="1"/>
  <c r="JK3835" i="7" s="1"/>
  <c r="DV3835" i="7" a="1"/>
  <c r="DV3835" i="7" s="1"/>
  <c r="CF3835" i="7" a="1"/>
  <c r="CF3835" i="7" s="1"/>
  <c r="AD3835" i="7" a="1"/>
  <c r="AD3835" i="7" s="1"/>
  <c r="GX3835" i="7" a="1"/>
  <c r="GX3835" i="7" s="1"/>
  <c r="EB3835" i="7" a="1"/>
  <c r="EB3835" i="7" s="1"/>
  <c r="HW3835" i="7" a="1"/>
  <c r="HW3835" i="7" s="1"/>
  <c r="BI3835" i="7" a="1"/>
  <c r="BI3835" i="7" s="1"/>
  <c r="IN3835" i="7" a="1"/>
  <c r="IN3835" i="7" s="1"/>
  <c r="FI3835" i="7" a="1"/>
  <c r="FI3835" i="7" s="1"/>
  <c r="JL3835" i="7" a="1"/>
  <c r="JL3835" i="7" s="1"/>
  <c r="BC3835" i="7" a="1"/>
  <c r="BC3835" i="7" s="1"/>
  <c r="JP3835" i="7" a="1"/>
  <c r="JP3835" i="7" s="1"/>
  <c r="BR3835" i="7" a="1"/>
  <c r="BR3835" i="7" s="1"/>
  <c r="CZ3835" i="7" a="1"/>
  <c r="CZ3835" i="7" s="1"/>
  <c r="EH3835" i="7" a="1"/>
  <c r="EH3835" i="7" s="1"/>
  <c r="DG3835" i="7" a="1"/>
  <c r="DG3835" i="7" s="1"/>
  <c r="HV3835" i="7" a="1"/>
  <c r="HV3835" i="7" s="1"/>
  <c r="CM3835" i="7" a="1"/>
  <c r="CM3835" i="7" s="1"/>
  <c r="BP3835" i="7" a="1"/>
  <c r="BP3835" i="7" s="1"/>
  <c r="GK3835" i="7" a="1"/>
  <c r="GK3835" i="7" s="1"/>
  <c r="DP3835" i="7" a="1"/>
  <c r="DP3835" i="7" s="1"/>
  <c r="CQ3835" i="7" a="1"/>
  <c r="CQ3835" i="7" s="1"/>
  <c r="CO3835" i="7" a="1"/>
  <c r="CO3835" i="7" s="1"/>
  <c r="IX3835" i="7" a="1"/>
  <c r="IX3835" i="7" s="1"/>
  <c r="CW3835" i="7" a="1"/>
  <c r="CW3835" i="7" s="1"/>
  <c r="ID3835" i="7" a="1"/>
  <c r="ID3835" i="7" s="1"/>
  <c r="HS3835" i="7" a="1"/>
  <c r="HS3835" i="7" s="1"/>
  <c r="FI3836" i="7" l="1" a="1"/>
  <c r="FI3836" i="7" s="1"/>
  <c r="HB3836" i="7" a="1"/>
  <c r="HB3836" i="7" s="1"/>
  <c r="BN3836" i="7" a="1"/>
  <c r="BN3836" i="7" s="1"/>
  <c r="EY3836" i="7" a="1"/>
  <c r="EY3836" i="7" s="1"/>
  <c r="EZ3836" i="7" a="1"/>
  <c r="EZ3836" i="7" s="1"/>
  <c r="HC3836" i="7" a="1"/>
  <c r="HC3836" i="7" s="1"/>
  <c r="BG3836" i="7" a="1"/>
  <c r="BG3836" i="7" s="1"/>
  <c r="JS3836" i="7" a="1"/>
  <c r="JS3836" i="7" s="1"/>
  <c r="EH3836" i="7" a="1"/>
  <c r="EH3836" i="7" s="1"/>
  <c r="CI3836" i="7" a="1"/>
  <c r="CI3836" i="7" s="1"/>
  <c r="CZ3836" i="7" a="1"/>
  <c r="CZ3836" i="7" s="1"/>
  <c r="DM3836" i="7" a="1"/>
  <c r="DM3836" i="7" s="1"/>
  <c r="BR3836" i="7" a="1"/>
  <c r="BR3836" i="7" s="1"/>
  <c r="DL3836" i="7" a="1"/>
  <c r="DL3836" i="7" s="1"/>
  <c r="GU3836" i="7" a="1"/>
  <c r="GU3836" i="7" s="1"/>
  <c r="JP3836" i="7" a="1"/>
  <c r="JP3836" i="7" s="1"/>
  <c r="AY3836" i="7" a="1"/>
  <c r="AY3836" i="7" s="1"/>
  <c r="EP3836" i="7" a="1"/>
  <c r="EP3836" i="7" s="1"/>
  <c r="DG3836" i="7" a="1"/>
  <c r="DG3836" i="7" s="1"/>
  <c r="EN3836" i="7" a="1"/>
  <c r="EN3836" i="7" s="1"/>
  <c r="JQ3836" i="7" a="1"/>
  <c r="JQ3836" i="7" s="1"/>
  <c r="GW3836" i="7" a="1"/>
  <c r="GW3836" i="7" s="1"/>
  <c r="FS3836" i="7" a="1"/>
  <c r="FS3836" i="7" s="1"/>
  <c r="BV3836" i="7" a="1"/>
  <c r="BV3836" i="7" s="1"/>
  <c r="HE3836" i="7" a="1"/>
  <c r="HE3836" i="7" s="1"/>
  <c r="CX3836" i="7" a="1"/>
  <c r="CX3836" i="7" s="1"/>
  <c r="AE3836" i="7" a="1"/>
  <c r="AE3836" i="7" s="1"/>
  <c r="GL3836" i="7" a="1"/>
  <c r="GL3836" i="7" s="1"/>
  <c r="BC3836" i="7" a="1"/>
  <c r="BC3836" i="7" s="1"/>
  <c r="HU3836" i="7" a="1"/>
  <c r="HU3836" i="7" s="1"/>
  <c r="EU3836" i="7" a="1"/>
  <c r="EU3836" i="7" s="1"/>
  <c r="GA3836" i="7" a="1"/>
  <c r="GA3836" i="7" s="1"/>
  <c r="ID3836" i="7" a="1"/>
  <c r="ID3836" i="7" s="1"/>
  <c r="BH3836" i="7" a="1"/>
  <c r="BH3836" i="7" s="1"/>
  <c r="JV3836" i="7" a="1"/>
  <c r="JV3836" i="7" s="1"/>
  <c r="CA3836" i="7" a="1"/>
  <c r="CA3836" i="7" s="1"/>
  <c r="FH3836" i="7" a="1"/>
  <c r="FH3836" i="7" s="1"/>
  <c r="HZ3836" i="7" a="1"/>
  <c r="HZ3836" i="7" s="1"/>
  <c r="IN3836" i="7" a="1"/>
  <c r="IN3836" i="7" s="1"/>
  <c r="HW3836" i="7" a="1"/>
  <c r="HW3836" i="7" s="1"/>
  <c r="JR3836" i="7" a="1"/>
  <c r="JR3836" i="7" s="1"/>
  <c r="AD3836" i="7" a="1"/>
  <c r="AD3836" i="7" s="1"/>
  <c r="FZ3836" i="7" a="1"/>
  <c r="FZ3836" i="7" s="1"/>
  <c r="HI3836" i="7" a="1"/>
  <c r="HI3836" i="7" s="1"/>
  <c r="JH3836" i="7" a="1"/>
  <c r="JH3836" i="7" s="1"/>
  <c r="IG3836" i="7" a="1"/>
  <c r="IG3836" i="7" s="1"/>
  <c r="DW3836" i="7" a="1"/>
  <c r="DW3836" i="7" s="1"/>
  <c r="CU3836" i="7" a="1"/>
  <c r="CU3836" i="7" s="1"/>
  <c r="EL3836" i="7" a="1"/>
  <c r="EL3836" i="7" s="1"/>
  <c r="IX3836" i="7" a="1"/>
  <c r="IX3836" i="7" s="1"/>
  <c r="BQ3836" i="7" a="1"/>
  <c r="BQ3836" i="7" s="1"/>
  <c r="FR3836" i="7" a="1"/>
  <c r="FR3836" i="7" s="1"/>
  <c r="CQ3836" i="7" a="1"/>
  <c r="CQ3836" i="7" s="1"/>
  <c r="CF3836" i="7" a="1"/>
  <c r="CF3836" i="7" s="1"/>
  <c r="AX3836" i="7" a="1"/>
  <c r="AX3836" i="7" s="1"/>
  <c r="II3836" i="7" a="1"/>
  <c r="II3836" i="7" s="1"/>
  <c r="EX3836" i="7" a="1"/>
  <c r="EX3836" i="7" s="1"/>
  <c r="JI3836" i="7" a="1"/>
  <c r="JI3836" i="7" s="1"/>
  <c r="HS3836" i="7" a="1"/>
  <c r="HS3836" i="7" s="1"/>
  <c r="GR3836" i="7" a="1"/>
  <c r="GR3836" i="7" s="1"/>
  <c r="JF3836" i="7" a="1"/>
  <c r="JF3836" i="7" s="1"/>
  <c r="FD3836" i="7" a="1"/>
  <c r="FD3836" i="7" s="1"/>
  <c r="DP3836" i="7" a="1"/>
  <c r="DP3836" i="7" s="1"/>
  <c r="FP3836" i="7" a="1"/>
  <c r="FP3836" i="7" s="1"/>
  <c r="DV3836" i="7" a="1"/>
  <c r="DV3836" i="7" s="1"/>
  <c r="CJ3836" i="7" a="1"/>
  <c r="CJ3836" i="7" s="1"/>
  <c r="DU3836" i="7" a="1"/>
  <c r="DU3836" i="7" s="1"/>
  <c r="IJ3836" i="7" a="1"/>
  <c r="IJ3836" i="7" s="1"/>
  <c r="JK3836" i="7" a="1"/>
  <c r="JK3836" i="7" s="1"/>
  <c r="AI3836" i="7" a="1"/>
  <c r="AI3836" i="7" s="1"/>
  <c r="GI3836" i="7" a="1"/>
  <c r="GI3836" i="7" s="1"/>
  <c r="ES3836" i="7" a="1"/>
  <c r="ES3836" i="7" s="1"/>
  <c r="CT3836" i="7" a="1"/>
  <c r="CT3836" i="7" s="1"/>
  <c r="CO3836" i="7" a="1"/>
  <c r="CO3836" i="7" s="1"/>
  <c r="JN3836" i="7" a="1"/>
  <c r="JN3836" i="7" s="1"/>
  <c r="HH3836" i="7" a="1"/>
  <c r="HH3836" i="7" s="1"/>
  <c r="AT3836" i="7" a="1"/>
  <c r="AT3836" i="7" s="1"/>
  <c r="CW3836" i="7" a="1"/>
  <c r="CW3836" i="7" s="1"/>
  <c r="BM3836" i="7" a="1"/>
  <c r="BM3836" i="7" s="1"/>
  <c r="GX3836" i="7" a="1"/>
  <c r="GX3836" i="7" s="1"/>
  <c r="GK3836" i="7" a="1"/>
  <c r="GK3836" i="7" s="1"/>
  <c r="BP3836" i="7" a="1"/>
  <c r="BP3836" i="7" s="1"/>
  <c r="CM3836" i="7" a="1"/>
  <c r="CM3836" i="7" s="1"/>
  <c r="HT3836" i="7" a="1"/>
  <c r="HT3836" i="7" s="1"/>
  <c r="IK3836" i="7" a="1"/>
  <c r="IK3836" i="7" s="1"/>
  <c r="BE3836" i="7" a="1"/>
  <c r="BE3836" i="7" s="1"/>
  <c r="CB3836" i="7" a="1"/>
  <c r="CB3836" i="7" s="1"/>
  <c r="JL3836" i="7" a="1"/>
  <c r="JL3836" i="7" s="1"/>
  <c r="BZ3836" i="7" a="1"/>
  <c r="BZ3836" i="7" s="1"/>
  <c r="EB3836" i="7" a="1"/>
  <c r="EB3836" i="7" s="1"/>
  <c r="HV3836" i="7" a="1"/>
  <c r="HV3836" i="7" s="1"/>
  <c r="IM3836" i="7" a="1"/>
  <c r="IM3836" i="7" s="1"/>
  <c r="GY3836" i="7" a="1"/>
  <c r="GY3836" i="7" s="1"/>
  <c r="HY3836" i="7" a="1"/>
  <c r="HY3836" i="7" s="1"/>
  <c r="FL3836" i="7" a="1"/>
  <c r="FL3836" i="7" s="1"/>
  <c r="JT3836" i="7" a="1"/>
  <c r="JT3836" i="7" s="1"/>
  <c r="CL3836" i="7" a="1"/>
  <c r="CL3836" i="7" s="1"/>
  <c r="AF3836" i="7" a="1"/>
  <c r="AF3836" i="7" s="1"/>
  <c r="DH3836" i="7" a="1"/>
  <c r="DH3836" i="7" s="1"/>
  <c r="AG3836" i="7" a="1"/>
  <c r="AG3836" i="7" s="1"/>
  <c r="JC3836" i="7" a="1"/>
  <c r="JC3836" i="7" s="1"/>
  <c r="CS3836" i="7" a="1"/>
  <c r="CS3836" i="7" s="1"/>
  <c r="AS3836" i="7" a="1"/>
  <c r="AS3836" i="7" s="1"/>
  <c r="GV3836" i="7" a="1"/>
  <c r="GV3836" i="7" s="1"/>
  <c r="EF3836" i="7" a="1"/>
  <c r="EF3836" i="7" s="1"/>
  <c r="JA3836" i="7" a="1"/>
  <c r="JA3836" i="7" s="1"/>
  <c r="BW3836" i="7" a="1"/>
  <c r="BW3836" i="7" s="1"/>
  <c r="EK3836" i="7" a="1"/>
  <c r="EK3836" i="7" s="1"/>
  <c r="BA3836" i="7" a="1"/>
  <c r="BA3836" i="7" s="1"/>
  <c r="IB3836" i="7" a="1"/>
  <c r="IB3836" i="7" s="1"/>
  <c r="AZ3836" i="7" a="1"/>
  <c r="AZ3836" i="7" s="1"/>
  <c r="DD3836" i="7" a="1"/>
  <c r="DD3836" i="7" s="1"/>
  <c r="HQ3836" i="7" a="1"/>
  <c r="HQ3836" i="7" s="1"/>
  <c r="FY3836" i="7" a="1"/>
  <c r="FY3836" i="7" s="1"/>
  <c r="JO3836" i="7" a="1"/>
  <c r="JO3836" i="7" s="1"/>
  <c r="JJ3836" i="7" a="1"/>
  <c r="JJ3836" i="7" s="1"/>
  <c r="DQ3836" i="7" a="1"/>
  <c r="DQ3836" i="7" s="1"/>
  <c r="FT3836" i="7" a="1"/>
  <c r="FT3836" i="7" s="1"/>
  <c r="FK3836" i="7" a="1"/>
  <c r="FK3836" i="7" s="1"/>
  <c r="EG3836" i="7" a="1"/>
  <c r="EG3836" i="7" s="1"/>
  <c r="HR3836" i="7" a="1"/>
  <c r="HR3836" i="7" s="1"/>
  <c r="ET3836" i="7" a="1"/>
  <c r="ET3836" i="7" s="1"/>
  <c r="BS3836" i="7" a="1"/>
  <c r="BS3836" i="7" s="1"/>
  <c r="DE3836" i="7" a="1"/>
  <c r="DE3836" i="7" s="1"/>
  <c r="EM3836" i="7" a="1"/>
  <c r="EM3836" i="7" s="1"/>
  <c r="BY3836" i="7" a="1"/>
  <c r="BY3836" i="7" s="1"/>
  <c r="GO3836" i="7" a="1"/>
  <c r="GO3836" i="7" s="1"/>
  <c r="CP3836" i="7" a="1"/>
  <c r="CP3836" i="7" s="1"/>
  <c r="IU3836" i="7" a="1"/>
  <c r="IU3836" i="7" s="1"/>
  <c r="IP3836" i="7" a="1"/>
  <c r="IP3836" i="7" s="1"/>
  <c r="CR3836" i="7" a="1"/>
  <c r="CR3836" i="7" s="1"/>
  <c r="AP3836" i="7" a="1"/>
  <c r="AP3836" i="7" s="1"/>
  <c r="U3837" i="7"/>
  <c r="V3837" i="7" s="1"/>
  <c r="W3837" i="7" s="1"/>
  <c r="X3837" i="7" s="1"/>
  <c r="Y3837" i="7" s="1"/>
  <c r="R3838" i="7" s="1"/>
  <c r="S3838" i="7" s="1"/>
  <c r="T3838" i="7" s="1"/>
  <c r="U3838" i="7" s="1"/>
  <c r="V3838" i="7" s="1"/>
  <c r="AA3837" i="7"/>
  <c r="HO3837" i="7" s="1" a="1"/>
  <c r="HO3837" i="7" s="1"/>
  <c r="BL3836" i="7" a="1"/>
  <c r="BL3836" i="7" s="1"/>
  <c r="GZ3836" i="7" a="1"/>
  <c r="GZ3836" i="7" s="1"/>
  <c r="AC3836" i="7" a="1"/>
  <c r="AC3836" i="7" s="1"/>
  <c r="IZ3836" i="7" a="1"/>
  <c r="IZ3836" i="7" s="1"/>
  <c r="CD3836" i="7" a="1"/>
  <c r="CD3836" i="7" s="1"/>
  <c r="BJ3836" i="7" a="1"/>
  <c r="BJ3836" i="7" s="1"/>
  <c r="FQ3836" i="7" a="1"/>
  <c r="FQ3836" i="7" s="1"/>
  <c r="FN3836" i="7" a="1"/>
  <c r="FN3836" i="7" s="1"/>
  <c r="FO3836" i="7" a="1"/>
  <c r="FO3836" i="7" s="1"/>
  <c r="AL3836" i="7" a="1"/>
  <c r="AL3836" i="7" s="1"/>
  <c r="HD3836" i="7" a="1"/>
  <c r="HD3836" i="7" s="1"/>
  <c r="DN3836" i="7" a="1"/>
  <c r="DN3836" i="7" s="1"/>
  <c r="FV3836" i="7" a="1"/>
  <c r="FV3836" i="7" s="1"/>
  <c r="HG3836" i="7" a="1"/>
  <c r="HG3836" i="7" s="1"/>
  <c r="GG3836" i="7" a="1"/>
  <c r="GG3836" i="7" s="1"/>
  <c r="IW3836" i="7" a="1"/>
  <c r="IW3836" i="7" s="1"/>
  <c r="DF3836" i="7" a="1"/>
  <c r="DF3836" i="7" s="1"/>
  <c r="CV3836" i="7" a="1"/>
  <c r="CV3836" i="7" s="1"/>
  <c r="BI3836" i="7" a="1"/>
  <c r="BI3836" i="7" s="1"/>
  <c r="BT3836" i="7" a="1"/>
  <c r="BT3836" i="7" s="1"/>
  <c r="AU3836" i="7" a="1"/>
  <c r="AU3836" i="7" s="1"/>
  <c r="FG3836" i="7" a="1"/>
  <c r="FG3836" i="7" s="1"/>
  <c r="BB3836" i="7" a="1"/>
  <c r="BB3836" i="7" s="1"/>
  <c r="CE3836" i="7" a="1"/>
  <c r="CE3836" i="7" s="1"/>
  <c r="AN3836" i="7" a="1"/>
  <c r="AN3836" i="7" s="1"/>
  <c r="IT3836" i="7" a="1"/>
  <c r="IT3836" i="7" s="1"/>
  <c r="GC3836" i="7" a="1"/>
  <c r="GC3836" i="7" s="1"/>
  <c r="GS3836" i="7" a="1"/>
  <c r="GS3836" i="7" s="1"/>
  <c r="EC3836" i="7" a="1"/>
  <c r="EC3836" i="7" s="1"/>
  <c r="GT3836" i="7" a="1"/>
  <c r="GT3836" i="7" s="1"/>
  <c r="AM3836" i="7" a="1"/>
  <c r="AM3836" i="7" s="1"/>
  <c r="JM3836" i="7" a="1"/>
  <c r="JM3836" i="7" s="1"/>
  <c r="BK3836" i="7" a="1"/>
  <c r="BK3836" i="7" s="1"/>
  <c r="IA3836" i="7" a="1"/>
  <c r="IA3836" i="7" s="1"/>
  <c r="IF3836" i="7" a="1"/>
  <c r="IF3836" i="7" s="1"/>
  <c r="HP3836" i="7" a="1"/>
  <c r="HP3836" i="7" s="1"/>
  <c r="EJ3836" i="7" a="1"/>
  <c r="EJ3836" i="7" s="1"/>
  <c r="FE3836" i="7" a="1"/>
  <c r="FE3836" i="7" s="1"/>
  <c r="GP3836" i="7" a="1"/>
  <c r="GP3836" i="7" s="1"/>
  <c r="IV3836" i="7" a="1"/>
  <c r="IV3836" i="7" s="1"/>
  <c r="DT3836" i="7" a="1"/>
  <c r="DT3836" i="7" s="1"/>
  <c r="DO3836" i="7" a="1"/>
  <c r="DO3836" i="7" s="1"/>
  <c r="EA3836" i="7" a="1"/>
  <c r="EA3836" i="7" s="1"/>
  <c r="EO3836" i="7" a="1"/>
  <c r="EO3836" i="7" s="1"/>
  <c r="HF3836" i="7" a="1"/>
  <c r="HF3836" i="7" s="1"/>
  <c r="GD3836" i="7" a="1"/>
  <c r="GD3836" i="7" s="1"/>
  <c r="IY3836" i="7" a="1"/>
  <c r="IY3836" i="7" s="1"/>
  <c r="DJ3836" i="7" a="1"/>
  <c r="DJ3836" i="7" s="1"/>
  <c r="BD3836" i="7" a="1"/>
  <c r="BD3836" i="7" s="1"/>
  <c r="FB3836" i="7" a="1"/>
  <c r="FB3836" i="7" s="1"/>
  <c r="HL3836" i="7" a="1"/>
  <c r="HL3836" i="7" s="1"/>
  <c r="CK3836" i="7" a="1"/>
  <c r="CK3836" i="7" s="1"/>
  <c r="HK3836" i="7" a="1"/>
  <c r="HK3836" i="7" s="1"/>
  <c r="AH3836" i="7" a="1"/>
  <c r="AH3836" i="7" s="1"/>
  <c r="IO3836" i="7" a="1"/>
  <c r="IO3836" i="7" s="1"/>
  <c r="DR3836" i="7" a="1"/>
  <c r="DR3836" i="7" s="1"/>
  <c r="GF3836" i="7" a="1"/>
  <c r="GF3836" i="7" s="1"/>
  <c r="JD3836" i="7" a="1"/>
  <c r="JD3836" i="7" s="1"/>
  <c r="AO3836" i="7" a="1"/>
  <c r="AO3836" i="7" s="1"/>
  <c r="IQ3836" i="7" a="1"/>
  <c r="IQ3836" i="7" s="1"/>
  <c r="JG3836" i="7" a="1"/>
  <c r="JG3836" i="7" s="1"/>
  <c r="AQ3836" i="7" a="1"/>
  <c r="AQ3836" i="7" s="1"/>
  <c r="JX3836" i="7" a="1"/>
  <c r="JX3836" i="7" s="1"/>
  <c r="JU3836" i="7" a="1"/>
  <c r="JU3836" i="7" s="1"/>
  <c r="EW3836" i="7" a="1"/>
  <c r="EW3836" i="7" s="1"/>
  <c r="HX3836" i="7" a="1"/>
  <c r="HX3836" i="7" s="1"/>
  <c r="DC3836" i="7" a="1"/>
  <c r="DC3836" i="7" s="1"/>
  <c r="DB3836" i="7" a="1"/>
  <c r="DB3836" i="7" s="1"/>
  <c r="IH3836" i="7" a="1"/>
  <c r="IH3836" i="7" s="1"/>
  <c r="IR3836" i="7" a="1"/>
  <c r="IR3836" i="7" s="1"/>
  <c r="FA3836" i="7" a="1"/>
  <c r="FA3836" i="7" s="1"/>
  <c r="HM3836" i="7" a="1"/>
  <c r="HM3836" i="7" s="1"/>
  <c r="CG3836" i="7" a="1"/>
  <c r="CG3836" i="7" s="1"/>
  <c r="ED3836" i="7" a="1"/>
  <c r="ED3836" i="7" s="1"/>
  <c r="GB3836" i="7" a="1"/>
  <c r="GB3836" i="7" s="1"/>
  <c r="DS3836" i="7" a="1"/>
  <c r="DS3836" i="7" s="1"/>
  <c r="ER3836" i="7" a="1"/>
  <c r="ER3836" i="7" s="1"/>
  <c r="GJ3836" i="7" a="1"/>
  <c r="GJ3836" i="7" s="1"/>
  <c r="AW3836" i="7" a="1"/>
  <c r="AW3836" i="7" s="1"/>
  <c r="EI3836" i="7" a="1"/>
  <c r="EI3836" i="7" s="1"/>
  <c r="JW3836" i="7" a="1"/>
  <c r="JW3836" i="7" s="1"/>
  <c r="CY3836" i="7" a="1"/>
  <c r="CY3836" i="7" s="1"/>
  <c r="HN3836" i="7" a="1"/>
  <c r="HN3836" i="7" s="1"/>
  <c r="AJ3836" i="7" a="1"/>
  <c r="AJ3836" i="7" s="1"/>
  <c r="DA3836" i="7" a="1"/>
  <c r="DA3836" i="7" s="1"/>
  <c r="AR3836" i="7" a="1"/>
  <c r="AR3836" i="7" s="1"/>
  <c r="BO3836" i="7" a="1"/>
  <c r="BO3836" i="7" s="1"/>
  <c r="AV3836" i="7" a="1"/>
  <c r="AV3836" i="7" s="1"/>
  <c r="CC3836" i="7" a="1"/>
  <c r="CC3836" i="7" s="1"/>
  <c r="EV3836" i="7" a="1"/>
  <c r="EV3836" i="7" s="1"/>
  <c r="IE3836" i="7" a="1"/>
  <c r="IE3836" i="7" s="1"/>
  <c r="FJ3836" i="7" a="1"/>
  <c r="FJ3836" i="7" s="1"/>
  <c r="GM3836" i="7" a="1"/>
  <c r="GM3836" i="7" s="1"/>
  <c r="FM3836" i="7" a="1"/>
  <c r="FM3836" i="7" s="1"/>
  <c r="DI3836" i="7" a="1"/>
  <c r="DI3836" i="7" s="1"/>
  <c r="IS3836" i="7" a="1"/>
  <c r="IS3836" i="7" s="1"/>
  <c r="BF3836" i="7" a="1"/>
  <c r="BF3836" i="7" s="1"/>
  <c r="AK3836" i="7" a="1"/>
  <c r="AK3836" i="7" s="1"/>
  <c r="FC3836" i="7" a="1"/>
  <c r="FC3836" i="7" s="1"/>
  <c r="DX3836" i="7" a="1"/>
  <c r="DX3836" i="7" s="1"/>
  <c r="FF3836" i="7" a="1"/>
  <c r="FF3836" i="7" s="1"/>
  <c r="IL3836" i="7" a="1"/>
  <c r="IL3836" i="7" s="1"/>
  <c r="GQ3836" i="7" a="1"/>
  <c r="GQ3836" i="7" s="1"/>
  <c r="DY3836" i="7" a="1"/>
  <c r="DY3836" i="7" s="1"/>
  <c r="DK3836" i="7" a="1"/>
  <c r="DK3836" i="7" s="1"/>
  <c r="BX3836" i="7" a="1"/>
  <c r="BX3836" i="7" s="1"/>
  <c r="FX3836" i="7" a="1"/>
  <c r="FX3836" i="7" s="1"/>
  <c r="JE3836" i="7" a="1"/>
  <c r="JE3836" i="7" s="1"/>
  <c r="DZ3836" i="7" a="1"/>
  <c r="DZ3836" i="7" s="1"/>
  <c r="FW3836" i="7" a="1"/>
  <c r="FW3836" i="7" s="1"/>
  <c r="JB3836" i="7" a="1"/>
  <c r="JB3836" i="7" s="1"/>
  <c r="BU3836" i="7" a="1"/>
  <c r="BU3836" i="7" s="1"/>
  <c r="CH3836" i="7" a="1"/>
  <c r="CH3836" i="7" s="1"/>
  <c r="GE3836" i="7" a="1"/>
  <c r="GE3836" i="7" s="1"/>
  <c r="EQ3836" i="7" a="1"/>
  <c r="EQ3836" i="7" s="1"/>
  <c r="IC3836" i="7" a="1"/>
  <c r="IC3836" i="7" s="1"/>
  <c r="AB3836" i="7" a="1"/>
  <c r="AB3836" i="7" s="1"/>
  <c r="HJ3836" i="7" a="1"/>
  <c r="HJ3836" i="7" s="1"/>
  <c r="GH3836" i="7" a="1"/>
  <c r="GH3836" i="7" s="1"/>
  <c r="CN3836" i="7" a="1"/>
  <c r="CN3836" i="7" s="1"/>
  <c r="EE3836" i="7" a="1"/>
  <c r="EE3836" i="7" s="1"/>
  <c r="FU3836" i="7" a="1"/>
  <c r="FU3836" i="7" s="1"/>
  <c r="HA3836" i="7" a="1"/>
  <c r="HA3836" i="7" s="1"/>
  <c r="GN3836" i="7" a="1"/>
  <c r="GN3836" i="7" s="1"/>
  <c r="CH3837" i="7" l="1" a="1"/>
  <c r="CH3837" i="7" s="1"/>
  <c r="IE3837" i="7" a="1"/>
  <c r="IE3837" i="7" s="1"/>
  <c r="IC3837" i="7" a="1"/>
  <c r="IC3837" i="7" s="1"/>
  <c r="JB3837" i="7" a="1"/>
  <c r="JB3837" i="7" s="1"/>
  <c r="FF3837" i="7" a="1"/>
  <c r="FF3837" i="7" s="1"/>
  <c r="GJ3837" i="7" a="1"/>
  <c r="GJ3837" i="7" s="1"/>
  <c r="BU3837" i="7" a="1"/>
  <c r="BU3837" i="7" s="1"/>
  <c r="EQ3837" i="7" a="1"/>
  <c r="EQ3837" i="7" s="1"/>
  <c r="GE3837" i="7" a="1"/>
  <c r="GE3837" i="7" s="1"/>
  <c r="FM3837" i="7" a="1"/>
  <c r="FM3837" i="7" s="1"/>
  <c r="ET3837" i="7" a="1"/>
  <c r="ET3837" i="7" s="1"/>
  <c r="HH3837" i="7" a="1"/>
  <c r="HH3837" i="7" s="1"/>
  <c r="HA3837" i="7" a="1"/>
  <c r="HA3837" i="7" s="1"/>
  <c r="IL3837" i="7" a="1"/>
  <c r="IL3837" i="7" s="1"/>
  <c r="JX3837" i="7" a="1"/>
  <c r="JX3837" i="7" s="1"/>
  <c r="FS3837" i="7" a="1"/>
  <c r="FS3837" i="7" s="1"/>
  <c r="AQ3837" i="7" a="1"/>
  <c r="AQ3837" i="7" s="1"/>
  <c r="AB3837" i="7" a="1"/>
  <c r="AB3837" i="7" s="1"/>
  <c r="DL3837" i="7" a="1"/>
  <c r="DL3837" i="7" s="1"/>
  <c r="ER3837" i="7" a="1"/>
  <c r="ER3837" i="7" s="1"/>
  <c r="BO3837" i="7" a="1"/>
  <c r="BO3837" i="7" s="1"/>
  <c r="FW3837" i="7" a="1"/>
  <c r="FW3837" i="7" s="1"/>
  <c r="CZ3837" i="7" a="1"/>
  <c r="CZ3837" i="7" s="1"/>
  <c r="GN3837" i="7" a="1"/>
  <c r="GN3837" i="7" s="1"/>
  <c r="AV3837" i="7" a="1"/>
  <c r="AV3837" i="7" s="1"/>
  <c r="AJ3837" i="7" a="1"/>
  <c r="AJ3837" i="7" s="1"/>
  <c r="GB3837" i="7" a="1"/>
  <c r="GB3837" i="7" s="1"/>
  <c r="DP3837" i="7" a="1"/>
  <c r="DP3837" i="7" s="1"/>
  <c r="GQ3837" i="7" a="1"/>
  <c r="GQ3837" i="7" s="1"/>
  <c r="CI3837" i="7" a="1"/>
  <c r="CI3837" i="7" s="1"/>
  <c r="AW3837" i="7" a="1"/>
  <c r="AW3837" i="7" s="1"/>
  <c r="CS3837" i="7" a="1"/>
  <c r="CS3837" i="7" s="1"/>
  <c r="GD3837" i="7" a="1"/>
  <c r="GD3837" i="7" s="1"/>
  <c r="DX3837" i="7" a="1"/>
  <c r="DX3837" i="7" s="1"/>
  <c r="IQ3837" i="7" a="1"/>
  <c r="IQ3837" i="7" s="1"/>
  <c r="JV3837" i="7" a="1"/>
  <c r="JV3837" i="7" s="1"/>
  <c r="EY3837" i="7" a="1"/>
  <c r="EY3837" i="7" s="1"/>
  <c r="EV3837" i="7" a="1"/>
  <c r="EV3837" i="7" s="1"/>
  <c r="GL3837" i="7" a="1"/>
  <c r="GL3837" i="7" s="1"/>
  <c r="JQ3837" i="7" a="1"/>
  <c r="JQ3837" i="7" s="1"/>
  <c r="CC3837" i="7" a="1"/>
  <c r="CC3837" i="7" s="1"/>
  <c r="CG3837" i="7" a="1"/>
  <c r="CG3837" i="7" s="1"/>
  <c r="JD3837" i="7" a="1"/>
  <c r="JD3837" i="7" s="1"/>
  <c r="FE3837" i="7" a="1"/>
  <c r="FE3837" i="7" s="1"/>
  <c r="ID3837" i="7" a="1"/>
  <c r="ID3837" i="7" s="1"/>
  <c r="EH3837" i="7" a="1"/>
  <c r="EH3837" i="7" s="1"/>
  <c r="DM3837" i="7" a="1"/>
  <c r="DM3837" i="7" s="1"/>
  <c r="FA3837" i="7" a="1"/>
  <c r="FA3837" i="7" s="1"/>
  <c r="IO3837" i="7" a="1"/>
  <c r="IO3837" i="7" s="1"/>
  <c r="DZ3837" i="7" a="1"/>
  <c r="DZ3837" i="7" s="1"/>
  <c r="DA3837" i="7" a="1"/>
  <c r="DA3837" i="7" s="1"/>
  <c r="AF3837" i="7" a="1"/>
  <c r="AF3837" i="7" s="1"/>
  <c r="HK3837" i="7" a="1"/>
  <c r="HK3837" i="7" s="1"/>
  <c r="IW3837" i="7" a="1"/>
  <c r="IW3837" i="7" s="1"/>
  <c r="IP3837" i="7" a="1"/>
  <c r="IP3837" i="7" s="1"/>
  <c r="IR3837" i="7" a="1"/>
  <c r="IR3837" i="7" s="1"/>
  <c r="FU3837" i="7" a="1"/>
  <c r="FU3837" i="7" s="1"/>
  <c r="CT3837" i="7" a="1"/>
  <c r="CT3837" i="7" s="1"/>
  <c r="JN3837" i="7" a="1"/>
  <c r="JN3837" i="7" s="1"/>
  <c r="BR3837" i="7" a="1"/>
  <c r="BR3837" i="7" s="1"/>
  <c r="HL3837" i="7" a="1"/>
  <c r="HL3837" i="7" s="1"/>
  <c r="BK3837" i="7" a="1"/>
  <c r="BK3837" i="7" s="1"/>
  <c r="IH3837" i="7" a="1"/>
  <c r="IH3837" i="7" s="1"/>
  <c r="CK3837" i="7" a="1"/>
  <c r="CK3837" i="7" s="1"/>
  <c r="IA3837" i="7" a="1"/>
  <c r="IA3837" i="7" s="1"/>
  <c r="IS3837" i="7" a="1"/>
  <c r="IS3837" i="7" s="1"/>
  <c r="EG3837" i="7" a="1"/>
  <c r="EG3837" i="7" s="1"/>
  <c r="DB3837" i="7" a="1"/>
  <c r="DB3837" i="7" s="1"/>
  <c r="BX3837" i="7" a="1"/>
  <c r="BX3837" i="7" s="1"/>
  <c r="DI3837" i="7" a="1"/>
  <c r="DI3837" i="7" s="1"/>
  <c r="EX3837" i="7" a="1"/>
  <c r="EX3837" i="7" s="1"/>
  <c r="DC3837" i="7" a="1"/>
  <c r="DC3837" i="7" s="1"/>
  <c r="FV3837" i="7" a="1"/>
  <c r="FV3837" i="7" s="1"/>
  <c r="CL3837" i="7" a="1"/>
  <c r="CL3837" i="7" s="1"/>
  <c r="EU3837" i="7" a="1"/>
  <c r="EU3837" i="7" s="1"/>
  <c r="BD3837" i="7" a="1"/>
  <c r="BD3837" i="7" s="1"/>
  <c r="FP3837" i="7" a="1"/>
  <c r="FP3837" i="7" s="1"/>
  <c r="CX3837" i="7" a="1"/>
  <c r="CX3837" i="7" s="1"/>
  <c r="EW3837" i="7" a="1"/>
  <c r="EW3837" i="7" s="1"/>
  <c r="GM3837" i="7" a="1"/>
  <c r="GM3837" i="7" s="1"/>
  <c r="GH3837" i="7" a="1"/>
  <c r="GH3837" i="7" s="1"/>
  <c r="JS3837" i="7" a="1"/>
  <c r="JS3837" i="7" s="1"/>
  <c r="JT3837" i="7" a="1"/>
  <c r="JT3837" i="7" s="1"/>
  <c r="AG3837" i="7" a="1"/>
  <c r="AG3837" i="7" s="1"/>
  <c r="IY3837" i="7" a="1"/>
  <c r="IY3837" i="7" s="1"/>
  <c r="HN3837" i="7" a="1"/>
  <c r="HN3837" i="7" s="1"/>
  <c r="HJ3837" i="7" a="1"/>
  <c r="HJ3837" i="7" s="1"/>
  <c r="DK3837" i="7" a="1"/>
  <c r="DK3837" i="7" s="1"/>
  <c r="HC3837" i="7" a="1"/>
  <c r="HC3837" i="7" s="1"/>
  <c r="JW3837" i="7" a="1"/>
  <c r="JW3837" i="7" s="1"/>
  <c r="FD3837" i="7" a="1"/>
  <c r="FD3837" i="7" s="1"/>
  <c r="CO3837" i="7" a="1"/>
  <c r="CO3837" i="7" s="1"/>
  <c r="DY3837" i="7" a="1"/>
  <c r="DY3837" i="7" s="1"/>
  <c r="BG3837" i="7" a="1"/>
  <c r="BG3837" i="7" s="1"/>
  <c r="EI3837" i="7" a="1"/>
  <c r="EI3837" i="7" s="1"/>
  <c r="JU3837" i="7" a="1"/>
  <c r="JU3837" i="7" s="1"/>
  <c r="AT3837" i="7" a="1"/>
  <c r="AT3837" i="7" s="1"/>
  <c r="BZ3837" i="7" a="1"/>
  <c r="BZ3837" i="7" s="1"/>
  <c r="DJ3837" i="7" a="1"/>
  <c r="DJ3837" i="7" s="1"/>
  <c r="CW3837" i="7" a="1"/>
  <c r="CW3837" i="7" s="1"/>
  <c r="GT3837" i="7" a="1"/>
  <c r="GT3837" i="7" s="1"/>
  <c r="HI3837" i="7" a="1"/>
  <c r="HI3837" i="7" s="1"/>
  <c r="EO3837" i="7" a="1"/>
  <c r="EO3837" i="7" s="1"/>
  <c r="CD3837" i="7" a="1"/>
  <c r="CD3837" i="7" s="1"/>
  <c r="AR3837" i="7" a="1"/>
  <c r="AR3837" i="7" s="1"/>
  <c r="HM3837" i="7" a="1"/>
  <c r="HM3837" i="7" s="1"/>
  <c r="GF3837" i="7" a="1"/>
  <c r="GF3837" i="7" s="1"/>
  <c r="BL3837" i="7" a="1"/>
  <c r="BL3837" i="7" s="1"/>
  <c r="FT3837" i="7" a="1"/>
  <c r="FT3837" i="7" s="1"/>
  <c r="DQ3837" i="7" a="1"/>
  <c r="DQ3837" i="7" s="1"/>
  <c r="CA3837" i="7" a="1"/>
  <c r="CA3837" i="7" s="1"/>
  <c r="AZ3837" i="7" a="1"/>
  <c r="AZ3837" i="7" s="1"/>
  <c r="AM3837" i="7" a="1"/>
  <c r="AM3837" i="7" s="1"/>
  <c r="FG3837" i="7" a="1"/>
  <c r="FG3837" i="7" s="1"/>
  <c r="DT3837" i="7" a="1"/>
  <c r="DT3837" i="7" s="1"/>
  <c r="II3837" i="7" a="1"/>
  <c r="II3837" i="7" s="1"/>
  <c r="ED3837" i="7" a="1"/>
  <c r="ED3837" i="7" s="1"/>
  <c r="JJ3837" i="7" a="1"/>
  <c r="JJ3837" i="7" s="1"/>
  <c r="AH3837" i="7" a="1"/>
  <c r="AH3837" i="7" s="1"/>
  <c r="IV3837" i="7" a="1"/>
  <c r="IV3837" i="7" s="1"/>
  <c r="CE3837" i="7" a="1"/>
  <c r="CE3837" i="7" s="1"/>
  <c r="BB3837" i="7" a="1"/>
  <c r="BB3837" i="7" s="1"/>
  <c r="BJ3837" i="7" a="1"/>
  <c r="BJ3837" i="7" s="1"/>
  <c r="FK3837" i="7" a="1"/>
  <c r="FK3837" i="7" s="1"/>
  <c r="DH3837" i="7" a="1"/>
  <c r="DH3837" i="7" s="1"/>
  <c r="EJ3837" i="7" a="1"/>
  <c r="EJ3837" i="7" s="1"/>
  <c r="HU3837" i="7" a="1"/>
  <c r="HU3837" i="7" s="1"/>
  <c r="FY3837" i="7" a="1"/>
  <c r="FY3837" i="7" s="1"/>
  <c r="JF3837" i="7" a="1"/>
  <c r="JF3837" i="7" s="1"/>
  <c r="JO3837" i="7" a="1"/>
  <c r="JO3837" i="7" s="1"/>
  <c r="FB3837" i="7" a="1"/>
  <c r="FB3837" i="7" s="1"/>
  <c r="HP3837" i="7" a="1"/>
  <c r="HP3837" i="7" s="1"/>
  <c r="JG3837" i="7" a="1"/>
  <c r="JG3837" i="7" s="1"/>
  <c r="GX3837" i="7" a="1"/>
  <c r="GX3837" i="7" s="1"/>
  <c r="JM3837" i="7" a="1"/>
  <c r="JM3837" i="7" s="1"/>
  <c r="HB3837" i="7" a="1"/>
  <c r="HB3837" i="7" s="1"/>
  <c r="CV3837" i="7" a="1"/>
  <c r="CV3837" i="7" s="1"/>
  <c r="EZ3837" i="7" a="1"/>
  <c r="EZ3837" i="7" s="1"/>
  <c r="GW3837" i="7" a="1"/>
  <c r="GW3837" i="7" s="1"/>
  <c r="FJ3837" i="7" a="1"/>
  <c r="FJ3837" i="7" s="1"/>
  <c r="CY3837" i="7" a="1"/>
  <c r="CY3837" i="7" s="1"/>
  <c r="HQ3837" i="7" a="1"/>
  <c r="HQ3837" i="7" s="1"/>
  <c r="AO3837" i="7" a="1"/>
  <c r="AO3837" i="7" s="1"/>
  <c r="EN3837" i="7" a="1"/>
  <c r="EN3837" i="7" s="1"/>
  <c r="HW3837" i="7" a="1"/>
  <c r="HW3837" i="7" s="1"/>
  <c r="CR3837" i="7" a="1"/>
  <c r="CR3837" i="7" s="1"/>
  <c r="FH3837" i="7" a="1"/>
  <c r="FH3837" i="7" s="1"/>
  <c r="GR3837" i="7" a="1"/>
  <c r="GR3837" i="7" s="1"/>
  <c r="EP3837" i="7" a="1"/>
  <c r="EP3837" i="7" s="1"/>
  <c r="CP3837" i="7" a="1"/>
  <c r="CP3837" i="7" s="1"/>
  <c r="GO3837" i="7" a="1"/>
  <c r="GO3837" i="7" s="1"/>
  <c r="EA3837" i="7" a="1"/>
  <c r="EA3837" i="7" s="1"/>
  <c r="EC3837" i="7" a="1"/>
  <c r="EC3837" i="7" s="1"/>
  <c r="DN3837" i="7" a="1"/>
  <c r="DN3837" i="7" s="1"/>
  <c r="JA3837" i="7" a="1"/>
  <c r="JA3837" i="7" s="1"/>
  <c r="BH3837" i="7" a="1"/>
  <c r="BH3837" i="7" s="1"/>
  <c r="FZ3837" i="7" a="1"/>
  <c r="FZ3837" i="7" s="1"/>
  <c r="JE3837" i="7" a="1"/>
  <c r="JE3837" i="7" s="1"/>
  <c r="FC3837" i="7" a="1"/>
  <c r="FC3837" i="7" s="1"/>
  <c r="BN3837" i="7" a="1"/>
  <c r="BN3837" i="7" s="1"/>
  <c r="HY3837" i="7" a="1"/>
  <c r="HY3837" i="7" s="1"/>
  <c r="IG3837" i="7" a="1"/>
  <c r="IG3837" i="7" s="1"/>
  <c r="AD3837" i="7" a="1"/>
  <c r="AD3837" i="7" s="1"/>
  <c r="GS3837" i="7" a="1"/>
  <c r="GS3837" i="7" s="1"/>
  <c r="HD3837" i="7" a="1"/>
  <c r="HD3837" i="7" s="1"/>
  <c r="CF3837" i="7" a="1"/>
  <c r="CF3837" i="7" s="1"/>
  <c r="EE3837" i="7" a="1"/>
  <c r="EE3837" i="7" s="1"/>
  <c r="CN3837" i="7" a="1"/>
  <c r="CN3837" i="7" s="1"/>
  <c r="FX3837" i="7" a="1"/>
  <c r="FX3837" i="7" s="1"/>
  <c r="AK3837" i="7" a="1"/>
  <c r="AK3837" i="7" s="1"/>
  <c r="HE3837" i="7" a="1"/>
  <c r="HE3837" i="7" s="1"/>
  <c r="GY3837" i="7" a="1"/>
  <c r="GY3837" i="7" s="1"/>
  <c r="HR3837" i="7" a="1"/>
  <c r="HR3837" i="7" s="1"/>
  <c r="BM3837" i="7" a="1"/>
  <c r="BM3837" i="7" s="1"/>
  <c r="AY3837" i="7" a="1"/>
  <c r="AY3837" i="7" s="1"/>
  <c r="GC3837" i="7" a="1"/>
  <c r="GC3837" i="7" s="1"/>
  <c r="AL3837" i="7" a="1"/>
  <c r="AL3837" i="7" s="1"/>
  <c r="BF3837" i="7" a="1"/>
  <c r="BF3837" i="7" s="1"/>
  <c r="BV3837" i="7" a="1"/>
  <c r="BV3837" i="7" s="1"/>
  <c r="DS3837" i="7" a="1"/>
  <c r="DS3837" i="7" s="1"/>
  <c r="HX3837" i="7" a="1"/>
  <c r="HX3837" i="7" s="1"/>
  <c r="DR3837" i="7" a="1"/>
  <c r="DR3837" i="7" s="1"/>
  <c r="IK3837" i="7" a="1"/>
  <c r="IK3837" i="7" s="1"/>
  <c r="FO3837" i="7" a="1"/>
  <c r="FO3837" i="7" s="1"/>
  <c r="BS3837" i="7" a="1"/>
  <c r="BS3837" i="7" s="1"/>
  <c r="BI3837" i="7" a="1"/>
  <c r="BI3837" i="7" s="1"/>
  <c r="GZ3837" i="7" a="1"/>
  <c r="GZ3837" i="7" s="1"/>
  <c r="JI3837" i="7" a="1"/>
  <c r="JI3837" i="7" s="1"/>
  <c r="JH3837" i="7" a="1"/>
  <c r="JH3837" i="7" s="1"/>
  <c r="HF3837" i="7" a="1"/>
  <c r="HF3837" i="7" s="1"/>
  <c r="FL3837" i="7" a="1"/>
  <c r="FL3837" i="7" s="1"/>
  <c r="GG3837" i="7" a="1"/>
  <c r="GG3837" i="7" s="1"/>
  <c r="AU3837" i="7" a="1"/>
  <c r="AU3837" i="7" s="1"/>
  <c r="IF3837" i="7" a="1"/>
  <c r="IF3837" i="7" s="1"/>
  <c r="BT3837" i="7" a="1"/>
  <c r="BT3837" i="7" s="1"/>
  <c r="AN3837" i="7" a="1"/>
  <c r="AN3837" i="7" s="1"/>
  <c r="FN3837" i="7" a="1"/>
  <c r="FN3837" i="7" s="1"/>
  <c r="FQ3837" i="7" a="1"/>
  <c r="FQ3837" i="7" s="1"/>
  <c r="IB3837" i="7" a="1"/>
  <c r="IB3837" i="7" s="1"/>
  <c r="EK3837" i="7" a="1"/>
  <c r="EK3837" i="7" s="1"/>
  <c r="JL3837" i="7" a="1"/>
  <c r="JL3837" i="7" s="1"/>
  <c r="IJ3837" i="7" a="1"/>
  <c r="IJ3837" i="7" s="1"/>
  <c r="CU3837" i="7" a="1"/>
  <c r="CU3837" i="7" s="1"/>
  <c r="BW3837" i="7" a="1"/>
  <c r="BW3837" i="7" s="1"/>
  <c r="DU3837" i="7" a="1"/>
  <c r="DU3837" i="7" s="1"/>
  <c r="DW3837" i="7" a="1"/>
  <c r="DW3837" i="7" s="1"/>
  <c r="EM3837" i="7" a="1"/>
  <c r="EM3837" i="7" s="1"/>
  <c r="EF3837" i="7" a="1"/>
  <c r="EF3837" i="7" s="1"/>
  <c r="BE3837" i="7" a="1"/>
  <c r="BE3837" i="7" s="1"/>
  <c r="CJ3837" i="7" a="1"/>
  <c r="CJ3837" i="7" s="1"/>
  <c r="GP3837" i="7" a="1"/>
  <c r="GP3837" i="7" s="1"/>
  <c r="IT3837" i="7" a="1"/>
  <c r="IT3837" i="7" s="1"/>
  <c r="GV3837" i="7" a="1"/>
  <c r="GV3837" i="7" s="1"/>
  <c r="DE3837" i="7" a="1"/>
  <c r="DE3837" i="7" s="1"/>
  <c r="HT3837" i="7" a="1"/>
  <c r="HT3837" i="7" s="1"/>
  <c r="AS3837" i="7" a="1"/>
  <c r="AS3837" i="7" s="1"/>
  <c r="JC3837" i="7" a="1"/>
  <c r="JC3837" i="7" s="1"/>
  <c r="JR3837" i="7" a="1"/>
  <c r="JR3837" i="7" s="1"/>
  <c r="HS3837" i="7" a="1"/>
  <c r="HS3837" i="7" s="1"/>
  <c r="IZ3837" i="7" a="1"/>
  <c r="IZ3837" i="7" s="1"/>
  <c r="AC3837" i="7" a="1"/>
  <c r="AC3837" i="7" s="1"/>
  <c r="BC3837" i="7" a="1"/>
  <c r="BC3837" i="7" s="1"/>
  <c r="DF3837" i="7" a="1"/>
  <c r="DF3837" i="7" s="1"/>
  <c r="AP3837" i="7" a="1"/>
  <c r="AP3837" i="7" s="1"/>
  <c r="DD3837" i="7" a="1"/>
  <c r="DD3837" i="7" s="1"/>
  <c r="IM3837" i="7" a="1"/>
  <c r="IM3837" i="7" s="1"/>
  <c r="ES3837" i="7" a="1"/>
  <c r="ES3837" i="7" s="1"/>
  <c r="FR3837" i="7" a="1"/>
  <c r="FR3837" i="7" s="1"/>
  <c r="GA3837" i="7" a="1"/>
  <c r="GA3837" i="7" s="1"/>
  <c r="HV3837" i="7" a="1"/>
  <c r="HV3837" i="7" s="1"/>
  <c r="GI3837" i="7" a="1"/>
  <c r="GI3837" i="7" s="1"/>
  <c r="BQ3837" i="7" a="1"/>
  <c r="BQ3837" i="7" s="1"/>
  <c r="EB3837" i="7" a="1"/>
  <c r="EB3837" i="7" s="1"/>
  <c r="AI3837" i="7" a="1"/>
  <c r="AI3837" i="7" s="1"/>
  <c r="IX3837" i="7" a="1"/>
  <c r="IX3837" i="7" s="1"/>
  <c r="CQ3837" i="7" a="1"/>
  <c r="CQ3837" i="7" s="1"/>
  <c r="DO3837" i="7" a="1"/>
  <c r="DO3837" i="7" s="1"/>
  <c r="JK3837" i="7" a="1"/>
  <c r="JK3837" i="7" s="1"/>
  <c r="HG3837" i="7" a="1"/>
  <c r="HG3837" i="7" s="1"/>
  <c r="IU3837" i="7" a="1"/>
  <c r="IU3837" i="7" s="1"/>
  <c r="BA3837" i="7" a="1"/>
  <c r="BA3837" i="7" s="1"/>
  <c r="EL3837" i="7" a="1"/>
  <c r="EL3837" i="7" s="1"/>
  <c r="GU3837" i="7" a="1"/>
  <c r="GU3837" i="7" s="1"/>
  <c r="FI3837" i="7" a="1"/>
  <c r="FI3837" i="7" s="1"/>
  <c r="AE3837" i="7" a="1"/>
  <c r="AE3837" i="7" s="1"/>
  <c r="W3838" i="7"/>
  <c r="X3838" i="7" s="1"/>
  <c r="Y3838" i="7" s="1"/>
  <c r="R3839" i="7" s="1"/>
  <c r="S3839" i="7" s="1"/>
  <c r="T3839" i="7" s="1"/>
  <c r="AA3838" i="7"/>
  <c r="HO3838" i="7" s="1" a="1"/>
  <c r="HO3838" i="7" s="1"/>
  <c r="IN3837" i="7" a="1"/>
  <c r="IN3837" i="7" s="1"/>
  <c r="HZ3837" i="7" a="1"/>
  <c r="HZ3837" i="7" s="1"/>
  <c r="CB3837" i="7" a="1"/>
  <c r="CB3837" i="7" s="1"/>
  <c r="BY3837" i="7" a="1"/>
  <c r="BY3837" i="7" s="1"/>
  <c r="JP3837" i="7" a="1"/>
  <c r="JP3837" i="7" s="1"/>
  <c r="DG3837" i="7" a="1"/>
  <c r="DG3837" i="7" s="1"/>
  <c r="BP3837" i="7" a="1"/>
  <c r="BP3837" i="7" s="1"/>
  <c r="CM3837" i="7" a="1"/>
  <c r="CM3837" i="7" s="1"/>
  <c r="DV3837" i="7" a="1"/>
  <c r="DV3837" i="7" s="1"/>
  <c r="GK3837" i="7" a="1"/>
  <c r="GK3837" i="7" s="1"/>
  <c r="AX3837" i="7" a="1"/>
  <c r="AX3837" i="7" s="1"/>
  <c r="BP3838" i="7" l="1" a="1"/>
  <c r="BP3838" i="7" s="1"/>
  <c r="JA3838" i="7" a="1"/>
  <c r="JA3838" i="7" s="1"/>
  <c r="HY3838" i="7" a="1"/>
  <c r="HY3838" i="7" s="1"/>
  <c r="IA3838" i="7" a="1"/>
  <c r="IA3838" i="7" s="1"/>
  <c r="FZ3838" i="7" a="1"/>
  <c r="FZ3838" i="7" s="1"/>
  <c r="AE3838" i="7" a="1"/>
  <c r="AE3838" i="7" s="1"/>
  <c r="DG3838" i="7" a="1"/>
  <c r="DG3838" i="7" s="1"/>
  <c r="IN3838" i="7" a="1"/>
  <c r="IN3838" i="7" s="1"/>
  <c r="GK3838" i="7" a="1"/>
  <c r="GK3838" i="7" s="1"/>
  <c r="DV3838" i="7" a="1"/>
  <c r="DV3838" i="7" s="1"/>
  <c r="CM3838" i="7" a="1"/>
  <c r="CM3838" i="7" s="1"/>
  <c r="BI3838" i="7" a="1"/>
  <c r="BI3838" i="7" s="1"/>
  <c r="FK3838" i="7" a="1"/>
  <c r="FK3838" i="7" s="1"/>
  <c r="DM3838" i="7" a="1"/>
  <c r="DM3838" i="7" s="1"/>
  <c r="GH3838" i="7" a="1"/>
  <c r="GH3838" i="7" s="1"/>
  <c r="BT3838" i="7" a="1"/>
  <c r="BT3838" i="7" s="1"/>
  <c r="HD3838" i="7" a="1"/>
  <c r="HD3838" i="7" s="1"/>
  <c r="AM3838" i="7" a="1"/>
  <c r="AM3838" i="7" s="1"/>
  <c r="AF3838" i="7" a="1"/>
  <c r="AF3838" i="7" s="1"/>
  <c r="GD3838" i="7" a="1"/>
  <c r="GD3838" i="7" s="1"/>
  <c r="EX3838" i="7" a="1"/>
  <c r="EX3838" i="7" s="1"/>
  <c r="AO3838" i="7" a="1"/>
  <c r="AO3838" i="7" s="1"/>
  <c r="EH3838" i="7" a="1"/>
  <c r="EH3838" i="7" s="1"/>
  <c r="CB3838" i="7" a="1"/>
  <c r="CB3838" i="7" s="1"/>
  <c r="HR3838" i="7" a="1"/>
  <c r="HR3838" i="7" s="1"/>
  <c r="DR3838" i="7" a="1"/>
  <c r="DR3838" i="7" s="1"/>
  <c r="FG3838" i="7" a="1"/>
  <c r="FG3838" i="7" s="1"/>
  <c r="DE3838" i="7" a="1"/>
  <c r="DE3838" i="7" s="1"/>
  <c r="CR3838" i="7" a="1"/>
  <c r="CR3838" i="7" s="1"/>
  <c r="EI3838" i="7" a="1"/>
  <c r="EI3838" i="7" s="1"/>
  <c r="CZ3838" i="7" a="1"/>
  <c r="CZ3838" i="7" s="1"/>
  <c r="IH3838" i="7" a="1"/>
  <c r="IH3838" i="7" s="1"/>
  <c r="FS3838" i="7" a="1"/>
  <c r="FS3838" i="7" s="1"/>
  <c r="HW3838" i="7" a="1"/>
  <c r="HW3838" i="7" s="1"/>
  <c r="JB3838" i="7" a="1"/>
  <c r="JB3838" i="7" s="1"/>
  <c r="AK3838" i="7" a="1"/>
  <c r="AK3838" i="7" s="1"/>
  <c r="JK3838" i="7" a="1"/>
  <c r="JK3838" i="7" s="1"/>
  <c r="ID3838" i="7" a="1"/>
  <c r="ID3838" i="7" s="1"/>
  <c r="ET3838" i="7" a="1"/>
  <c r="ET3838" i="7" s="1"/>
  <c r="AV3838" i="7" a="1"/>
  <c r="AV3838" i="7" s="1"/>
  <c r="JG3838" i="7" a="1"/>
  <c r="JG3838" i="7" s="1"/>
  <c r="BZ3838" i="7" a="1"/>
  <c r="BZ3838" i="7" s="1"/>
  <c r="HU3838" i="7" a="1"/>
  <c r="HU3838" i="7" s="1"/>
  <c r="JU3838" i="7" a="1"/>
  <c r="JU3838" i="7" s="1"/>
  <c r="CW3838" i="7" a="1"/>
  <c r="CW3838" i="7" s="1"/>
  <c r="BY3838" i="7" a="1"/>
  <c r="BY3838" i="7" s="1"/>
  <c r="CF3838" i="7" a="1"/>
  <c r="CF3838" i="7" s="1"/>
  <c r="BH3838" i="7" a="1"/>
  <c r="BH3838" i="7" s="1"/>
  <c r="BX3838" i="7" a="1"/>
  <c r="BX3838" i="7" s="1"/>
  <c r="GB3838" i="7" a="1"/>
  <c r="GB3838" i="7" s="1"/>
  <c r="ER3838" i="7" a="1"/>
  <c r="ER3838" i="7" s="1"/>
  <c r="BB3838" i="7" a="1"/>
  <c r="BB3838" i="7" s="1"/>
  <c r="DP3838" i="7" a="1"/>
  <c r="DP3838" i="7" s="1"/>
  <c r="EK3838" i="7" a="1"/>
  <c r="EK3838" i="7" s="1"/>
  <c r="CC3838" i="7" a="1"/>
  <c r="CC3838" i="7" s="1"/>
  <c r="DU3838" i="7" a="1"/>
  <c r="DU3838" i="7" s="1"/>
  <c r="BM3838" i="7" a="1"/>
  <c r="BM3838" i="7" s="1"/>
  <c r="GL3838" i="7" a="1"/>
  <c r="GL3838" i="7" s="1"/>
  <c r="AX3838" i="7" a="1"/>
  <c r="AX3838" i="7" s="1"/>
  <c r="EG3838" i="7" a="1"/>
  <c r="EG3838" i="7" s="1"/>
  <c r="IL3838" i="7" a="1"/>
  <c r="IL3838" i="7" s="1"/>
  <c r="DQ3838" i="7" a="1"/>
  <c r="DQ3838" i="7" s="1"/>
  <c r="BS3838" i="7" a="1"/>
  <c r="BS3838" i="7" s="1"/>
  <c r="IW3838" i="7" a="1"/>
  <c r="IW3838" i="7" s="1"/>
  <c r="JP3838" i="7" a="1"/>
  <c r="JP3838" i="7" s="1"/>
  <c r="EU3838" i="7" a="1"/>
  <c r="EU3838" i="7" s="1"/>
  <c r="IK3838" i="7" a="1"/>
  <c r="IK3838" i="7" s="1"/>
  <c r="FO3838" i="7" a="1"/>
  <c r="FO3838" i="7" s="1"/>
  <c r="HJ3838" i="7" a="1"/>
  <c r="HJ3838" i="7" s="1"/>
  <c r="CO3838" i="7" a="1"/>
  <c r="CO3838" i="7" s="1"/>
  <c r="FB3838" i="7" a="1"/>
  <c r="FB3838" i="7" s="1"/>
  <c r="CI3838" i="7" a="1"/>
  <c r="CI3838" i="7" s="1"/>
  <c r="FX3838" i="7" a="1"/>
  <c r="FX3838" i="7" s="1"/>
  <c r="JN3838" i="7" a="1"/>
  <c r="JN3838" i="7" s="1"/>
  <c r="JT3838" i="7" a="1"/>
  <c r="JT3838" i="7" s="1"/>
  <c r="AY3838" i="7" a="1"/>
  <c r="AY3838" i="7" s="1"/>
  <c r="CH3838" i="7" a="1"/>
  <c r="CH3838" i="7" s="1"/>
  <c r="DI3838" i="7" a="1"/>
  <c r="DI3838" i="7" s="1"/>
  <c r="IR3838" i="7" a="1"/>
  <c r="IR3838" i="7" s="1"/>
  <c r="IV3838" i="7" a="1"/>
  <c r="IV3838" i="7" s="1"/>
  <c r="DC3838" i="7" a="1"/>
  <c r="DC3838" i="7" s="1"/>
  <c r="EY3838" i="7" a="1"/>
  <c r="EY3838" i="7" s="1"/>
  <c r="FL3838" i="7" a="1"/>
  <c r="FL3838" i="7" s="1"/>
  <c r="GQ3838" i="7" a="1"/>
  <c r="GQ3838" i="7" s="1"/>
  <c r="AU3838" i="7" a="1"/>
  <c r="AU3838" i="7" s="1"/>
  <c r="AG3838" i="7" a="1"/>
  <c r="AG3838" i="7" s="1"/>
  <c r="JQ3838" i="7" a="1"/>
  <c r="JQ3838" i="7" s="1"/>
  <c r="HT3838" i="7" a="1"/>
  <c r="HT3838" i="7" s="1"/>
  <c r="CY3838" i="7" a="1"/>
  <c r="CY3838" i="7" s="1"/>
  <c r="DJ3838" i="7" a="1"/>
  <c r="DJ3838" i="7" s="1"/>
  <c r="EM3838" i="7" a="1"/>
  <c r="EM3838" i="7" s="1"/>
  <c r="AR3838" i="7" a="1"/>
  <c r="AR3838" i="7" s="1"/>
  <c r="BG3838" i="7" a="1"/>
  <c r="BG3838" i="7" s="1"/>
  <c r="JE3838" i="7" a="1"/>
  <c r="JE3838" i="7" s="1"/>
  <c r="IT3838" i="7" a="1"/>
  <c r="IT3838" i="7" s="1"/>
  <c r="GN3838" i="7" a="1"/>
  <c r="GN3838" i="7" s="1"/>
  <c r="IE3838" i="7" a="1"/>
  <c r="IE3838" i="7" s="1"/>
  <c r="HH3838" i="7" a="1"/>
  <c r="HH3838" i="7" s="1"/>
  <c r="HA3838" i="7" a="1"/>
  <c r="HA3838" i="7" s="1"/>
  <c r="FQ3838" i="7" a="1"/>
  <c r="FQ3838" i="7" s="1"/>
  <c r="GJ3838" i="7" a="1"/>
  <c r="GJ3838" i="7" s="1"/>
  <c r="BK3838" i="7" a="1"/>
  <c r="BK3838" i="7" s="1"/>
  <c r="GW3838" i="7" a="1"/>
  <c r="GW3838" i="7" s="1"/>
  <c r="EJ3838" i="7" a="1"/>
  <c r="EJ3838" i="7" s="1"/>
  <c r="CU3838" i="7" a="1"/>
  <c r="CU3838" i="7" s="1"/>
  <c r="DL3838" i="7" a="1"/>
  <c r="DL3838" i="7" s="1"/>
  <c r="AC3838" i="7" a="1"/>
  <c r="AC3838" i="7" s="1"/>
  <c r="DX3838" i="7" a="1"/>
  <c r="DX3838" i="7" s="1"/>
  <c r="HS3838" i="7" a="1"/>
  <c r="HS3838" i="7" s="1"/>
  <c r="JV3838" i="7" a="1"/>
  <c r="JV3838" i="7" s="1"/>
  <c r="HF3838" i="7" a="1"/>
  <c r="HF3838" i="7" s="1"/>
  <c r="JW3838" i="7" a="1"/>
  <c r="JW3838" i="7" s="1"/>
  <c r="BU3838" i="7" a="1"/>
  <c r="BU3838" i="7" s="1"/>
  <c r="EB3838" i="7" a="1"/>
  <c r="EB3838" i="7" s="1"/>
  <c r="DK3838" i="7" a="1"/>
  <c r="DK3838" i="7" s="1"/>
  <c r="EN3838" i="7" a="1"/>
  <c r="EN3838" i="7" s="1"/>
  <c r="IU3838" i="7" a="1"/>
  <c r="IU3838" i="7" s="1"/>
  <c r="ED3838" i="7" a="1"/>
  <c r="ED3838" i="7" s="1"/>
  <c r="GX3838" i="7" a="1"/>
  <c r="GX3838" i="7" s="1"/>
  <c r="FV3838" i="7" a="1"/>
  <c r="FV3838" i="7" s="1"/>
  <c r="EE3838" i="7" a="1"/>
  <c r="EE3838" i="7" s="1"/>
  <c r="DF3838" i="7" a="1"/>
  <c r="DF3838" i="7" s="1"/>
  <c r="CD3838" i="7" a="1"/>
  <c r="CD3838" i="7" s="1"/>
  <c r="BC3838" i="7" a="1"/>
  <c r="BC3838" i="7" s="1"/>
  <c r="JC3838" i="7" a="1"/>
  <c r="JC3838" i="7" s="1"/>
  <c r="CX3838" i="7" a="1"/>
  <c r="CX3838" i="7" s="1"/>
  <c r="AD3838" i="7" a="1"/>
  <c r="AD3838" i="7" s="1"/>
  <c r="BF3838" i="7" a="1"/>
  <c r="BF3838" i="7" s="1"/>
  <c r="AL3838" i="7" a="1"/>
  <c r="AL3838" i="7" s="1"/>
  <c r="GR3838" i="7" a="1"/>
  <c r="GR3838" i="7" s="1"/>
  <c r="GS3838" i="7" a="1"/>
  <c r="GS3838" i="7" s="1"/>
  <c r="BL3838" i="7" a="1"/>
  <c r="BL3838" i="7" s="1"/>
  <c r="GI3838" i="7" a="1"/>
  <c r="GI3838" i="7" s="1"/>
  <c r="HB3838" i="7" a="1"/>
  <c r="HB3838" i="7" s="1"/>
  <c r="DO3838" i="7" a="1"/>
  <c r="DO3838" i="7" s="1"/>
  <c r="DD3838" i="7" a="1"/>
  <c r="DD3838" i="7" s="1"/>
  <c r="JL3838" i="7" a="1"/>
  <c r="JL3838" i="7" s="1"/>
  <c r="AN3838" i="7" a="1"/>
  <c r="AN3838" i="7" s="1"/>
  <c r="JJ3838" i="7" a="1"/>
  <c r="JJ3838" i="7" s="1"/>
  <c r="JD3838" i="7" a="1"/>
  <c r="JD3838" i="7" s="1"/>
  <c r="GG3838" i="7" a="1"/>
  <c r="GG3838" i="7" s="1"/>
  <c r="IX3838" i="7" a="1"/>
  <c r="IX3838" i="7" s="1"/>
  <c r="EP3838" i="7" a="1"/>
  <c r="EP3838" i="7" s="1"/>
  <c r="IO3838" i="7" a="1"/>
  <c r="IO3838" i="7" s="1"/>
  <c r="BW3838" i="7" a="1"/>
  <c r="BW3838" i="7" s="1"/>
  <c r="CL3838" i="7" a="1"/>
  <c r="CL3838" i="7" s="1"/>
  <c r="HP3838" i="7" a="1"/>
  <c r="HP3838" i="7" s="1"/>
  <c r="HM3838" i="7" a="1"/>
  <c r="HM3838" i="7" s="1"/>
  <c r="HX3838" i="7" a="1"/>
  <c r="HX3838" i="7" s="1"/>
  <c r="GT3838" i="7" a="1"/>
  <c r="GT3838" i="7" s="1"/>
  <c r="HL3838" i="7" a="1"/>
  <c r="HL3838" i="7" s="1"/>
  <c r="IJ3838" i="7" a="1"/>
  <c r="IJ3838" i="7" s="1"/>
  <c r="DH3838" i="7" a="1"/>
  <c r="DH3838" i="7" s="1"/>
  <c r="IB3838" i="7" a="1"/>
  <c r="IB3838" i="7" s="1"/>
  <c r="JF3838" i="7" a="1"/>
  <c r="JF3838" i="7" s="1"/>
  <c r="DT3838" i="7" a="1"/>
  <c r="DT3838" i="7" s="1"/>
  <c r="AQ3838" i="7" a="1"/>
  <c r="AQ3838" i="7" s="1"/>
  <c r="HK3838" i="7" a="1"/>
  <c r="HK3838" i="7" s="1"/>
  <c r="DB3838" i="7" a="1"/>
  <c r="DB3838" i="7" s="1"/>
  <c r="FI3838" i="7" a="1"/>
  <c r="FI3838" i="7" s="1"/>
  <c r="FT3838" i="7" a="1"/>
  <c r="FT3838" i="7" s="1"/>
  <c r="BD3838" i="7" a="1"/>
  <c r="BD3838" i="7" s="1"/>
  <c r="IZ3838" i="7" a="1"/>
  <c r="IZ3838" i="7" s="1"/>
  <c r="BA3838" i="7" a="1"/>
  <c r="BA3838" i="7" s="1"/>
  <c r="GY3838" i="7" a="1"/>
  <c r="GY3838" i="7" s="1"/>
  <c r="FA3838" i="7" a="1"/>
  <c r="FA3838" i="7" s="1"/>
  <c r="DN3838" i="7" a="1"/>
  <c r="DN3838" i="7" s="1"/>
  <c r="EV3838" i="7" a="1"/>
  <c r="EV3838" i="7" s="1"/>
  <c r="IQ3838" i="7" a="1"/>
  <c r="IQ3838" i="7" s="1"/>
  <c r="CV3838" i="7" a="1"/>
  <c r="CV3838" i="7" s="1"/>
  <c r="JI3838" i="7" a="1"/>
  <c r="JI3838" i="7" s="1"/>
  <c r="II3838" i="7" a="1"/>
  <c r="II3838" i="7" s="1"/>
  <c r="EO3838" i="7" a="1"/>
  <c r="EO3838" i="7" s="1"/>
  <c r="CQ3838" i="7" a="1"/>
  <c r="CQ3838" i="7" s="1"/>
  <c r="BR3838" i="7" a="1"/>
  <c r="BR3838" i="7" s="1"/>
  <c r="BE3838" i="7" a="1"/>
  <c r="BE3838" i="7" s="1"/>
  <c r="DS3838" i="7" a="1"/>
  <c r="DS3838" i="7" s="1"/>
  <c r="HC3838" i="7" a="1"/>
  <c r="HC3838" i="7" s="1"/>
  <c r="GM3838" i="7" a="1"/>
  <c r="GM3838" i="7" s="1"/>
  <c r="BN3838" i="7" a="1"/>
  <c r="BN3838" i="7" s="1"/>
  <c r="CJ3838" i="7" a="1"/>
  <c r="CJ3838" i="7" s="1"/>
  <c r="AT3838" i="7" a="1"/>
  <c r="AT3838" i="7" s="1"/>
  <c r="DW3838" i="7" a="1"/>
  <c r="DW3838" i="7" s="1"/>
  <c r="GV3838" i="7" a="1"/>
  <c r="GV3838" i="7" s="1"/>
  <c r="GC3838" i="7" a="1"/>
  <c r="GC3838" i="7" s="1"/>
  <c r="GE3838" i="7" a="1"/>
  <c r="GE3838" i="7" s="1"/>
  <c r="DA3838" i="7" a="1"/>
  <c r="DA3838" i="7" s="1"/>
  <c r="JM3838" i="7" a="1"/>
  <c r="JM3838" i="7" s="1"/>
  <c r="AP3838" i="7" a="1"/>
  <c r="AP3838" i="7" s="1"/>
  <c r="IS3838" i="7" a="1"/>
  <c r="IS3838" i="7" s="1"/>
  <c r="JO3838" i="7" a="1"/>
  <c r="JO3838" i="7" s="1"/>
  <c r="JS3838" i="7" a="1"/>
  <c r="JS3838" i="7" s="1"/>
  <c r="HN3838" i="7" a="1"/>
  <c r="HN3838" i="7" s="1"/>
  <c r="IG3838" i="7" a="1"/>
  <c r="IG3838" i="7" s="1"/>
  <c r="EL3838" i="7" a="1"/>
  <c r="EL3838" i="7" s="1"/>
  <c r="ES3838" i="7" a="1"/>
  <c r="ES3838" i="7" s="1"/>
  <c r="BV3838" i="7" a="1"/>
  <c r="BV3838" i="7" s="1"/>
  <c r="FD3838" i="7" a="1"/>
  <c r="FD3838" i="7" s="1"/>
  <c r="CE3838" i="7" a="1"/>
  <c r="CE3838" i="7" s="1"/>
  <c r="BO3838" i="7" a="1"/>
  <c r="BO3838" i="7" s="1"/>
  <c r="FE3838" i="7" a="1"/>
  <c r="FE3838" i="7" s="1"/>
  <c r="CN3838" i="7" a="1"/>
  <c r="CN3838" i="7" s="1"/>
  <c r="AZ3838" i="7" a="1"/>
  <c r="AZ3838" i="7" s="1"/>
  <c r="JR3838" i="7" a="1"/>
  <c r="JR3838" i="7" s="1"/>
  <c r="FF3838" i="7" a="1"/>
  <c r="FF3838" i="7" s="1"/>
  <c r="FH3838" i="7" a="1"/>
  <c r="FH3838" i="7" s="1"/>
  <c r="CP3838" i="7" a="1"/>
  <c r="CP3838" i="7" s="1"/>
  <c r="FM3838" i="7" a="1"/>
  <c r="FM3838" i="7" s="1"/>
  <c r="HQ3838" i="7" a="1"/>
  <c r="HQ3838" i="7" s="1"/>
  <c r="IC3838" i="7" a="1"/>
  <c r="IC3838" i="7" s="1"/>
  <c r="IF3838" i="7" a="1"/>
  <c r="IF3838" i="7" s="1"/>
  <c r="FC3838" i="7" a="1"/>
  <c r="FC3838" i="7" s="1"/>
  <c r="FR3838" i="7" a="1"/>
  <c r="FR3838" i="7" s="1"/>
  <c r="GO3838" i="7" a="1"/>
  <c r="GO3838" i="7" s="1"/>
  <c r="DY3838" i="7" a="1"/>
  <c r="DY3838" i="7" s="1"/>
  <c r="FN3838" i="7" a="1"/>
  <c r="FN3838" i="7" s="1"/>
  <c r="GU3838" i="7" a="1"/>
  <c r="GU3838" i="7" s="1"/>
  <c r="GA3838" i="7" a="1"/>
  <c r="GA3838" i="7" s="1"/>
  <c r="CK3838" i="7" a="1"/>
  <c r="CK3838" i="7" s="1"/>
  <c r="EZ3838" i="7" a="1"/>
  <c r="EZ3838" i="7" s="1"/>
  <c r="EA3838" i="7" a="1"/>
  <c r="EA3838" i="7" s="1"/>
  <c r="HV3838" i="7" a="1"/>
  <c r="HV3838" i="7" s="1"/>
  <c r="EQ3838" i="7" a="1"/>
  <c r="EQ3838" i="7" s="1"/>
  <c r="AW3838" i="7" a="1"/>
  <c r="AW3838" i="7" s="1"/>
  <c r="BQ3838" i="7" a="1"/>
  <c r="BQ3838" i="7" s="1"/>
  <c r="EF3838" i="7" a="1"/>
  <c r="EF3838" i="7" s="1"/>
  <c r="IP3838" i="7" a="1"/>
  <c r="IP3838" i="7" s="1"/>
  <c r="GF3838" i="7" a="1"/>
  <c r="GF3838" i="7" s="1"/>
  <c r="HG3838" i="7" a="1"/>
  <c r="HG3838" i="7" s="1"/>
  <c r="FJ3838" i="7" a="1"/>
  <c r="FJ3838" i="7" s="1"/>
  <c r="JX3838" i="7" a="1"/>
  <c r="JX3838" i="7" s="1"/>
  <c r="BJ3838" i="7" a="1"/>
  <c r="BJ3838" i="7" s="1"/>
  <c r="FP3838" i="7" a="1"/>
  <c r="FP3838" i="7" s="1"/>
  <c r="HE3838" i="7" a="1"/>
  <c r="HE3838" i="7" s="1"/>
  <c r="HZ3838" i="7" a="1"/>
  <c r="HZ3838" i="7" s="1"/>
  <c r="HI3838" i="7" a="1"/>
  <c r="HI3838" i="7" s="1"/>
  <c r="AB3838" i="7" a="1"/>
  <c r="AB3838" i="7" s="1"/>
  <c r="EW3838" i="7" a="1"/>
  <c r="EW3838" i="7" s="1"/>
  <c r="EC3838" i="7" a="1"/>
  <c r="EC3838" i="7" s="1"/>
  <c r="GZ3838" i="7" a="1"/>
  <c r="GZ3838" i="7" s="1"/>
  <c r="AS3838" i="7" a="1"/>
  <c r="AS3838" i="7" s="1"/>
  <c r="CA3838" i="7" a="1"/>
  <c r="CA3838" i="7" s="1"/>
  <c r="FW3838" i="7" a="1"/>
  <c r="FW3838" i="7" s="1"/>
  <c r="U3839" i="7"/>
  <c r="V3839" i="7" s="1"/>
  <c r="W3839" i="7" s="1"/>
  <c r="X3839" i="7" s="1"/>
  <c r="Y3839" i="7" s="1"/>
  <c r="R3840" i="7" s="1"/>
  <c r="S3840" i="7" s="1"/>
  <c r="T3840" i="7" s="1"/>
  <c r="U3840" i="7" s="1"/>
  <c r="V3840" i="7" s="1"/>
  <c r="AA3839" i="7"/>
  <c r="HO3839" i="7" s="1" a="1"/>
  <c r="HO3839" i="7" s="1"/>
  <c r="GP3838" i="7" a="1"/>
  <c r="GP3838" i="7" s="1"/>
  <c r="DZ3838" i="7" a="1"/>
  <c r="DZ3838" i="7" s="1"/>
  <c r="CG3838" i="7" a="1"/>
  <c r="CG3838" i="7" s="1"/>
  <c r="AI3838" i="7" a="1"/>
  <c r="AI3838" i="7" s="1"/>
  <c r="AH3838" i="7" a="1"/>
  <c r="AH3838" i="7" s="1"/>
  <c r="IM3838" i="7" a="1"/>
  <c r="IM3838" i="7" s="1"/>
  <c r="JH3838" i="7" a="1"/>
  <c r="JH3838" i="7" s="1"/>
  <c r="AJ3838" i="7" a="1"/>
  <c r="AJ3838" i="7" s="1"/>
  <c r="IY3838" i="7" a="1"/>
  <c r="IY3838" i="7" s="1"/>
  <c r="CT3838" i="7" a="1"/>
  <c r="CT3838" i="7" s="1"/>
  <c r="FY3838" i="7" a="1"/>
  <c r="FY3838" i="7" s="1"/>
  <c r="FU3838" i="7" a="1"/>
  <c r="FU3838" i="7" s="1"/>
  <c r="CS3838" i="7" a="1"/>
  <c r="CS3838" i="7" s="1"/>
  <c r="FY3839" i="7" l="1" a="1"/>
  <c r="FY3839" i="7" s="1"/>
  <c r="CT3839" i="7" a="1"/>
  <c r="CT3839" i="7" s="1"/>
  <c r="GT3839" i="7" a="1"/>
  <c r="GT3839" i="7" s="1"/>
  <c r="AC3839" i="7" a="1"/>
  <c r="AC3839" i="7" s="1"/>
  <c r="HG3839" i="7" a="1"/>
  <c r="HG3839" i="7" s="1"/>
  <c r="EK3839" i="7" a="1"/>
  <c r="EK3839" i="7" s="1"/>
  <c r="HK3839" i="7" a="1"/>
  <c r="HK3839" i="7" s="1"/>
  <c r="DO3839" i="7" a="1"/>
  <c r="DO3839" i="7" s="1"/>
  <c r="JD3839" i="7" a="1"/>
  <c r="JD3839" i="7" s="1"/>
  <c r="CF3839" i="7" a="1"/>
  <c r="CF3839" i="7" s="1"/>
  <c r="EW3839" i="7" a="1"/>
  <c r="EW3839" i="7" s="1"/>
  <c r="IY3839" i="7" a="1"/>
  <c r="IY3839" i="7" s="1"/>
  <c r="JN3839" i="7" a="1"/>
  <c r="JN3839" i="7" s="1"/>
  <c r="JV3839" i="7" a="1"/>
  <c r="JV3839" i="7" s="1"/>
  <c r="BN3839" i="7" a="1"/>
  <c r="BN3839" i="7" s="1"/>
  <c r="JM3839" i="7" a="1"/>
  <c r="JM3839" i="7" s="1"/>
  <c r="CR3839" i="7" a="1"/>
  <c r="CR3839" i="7" s="1"/>
  <c r="HH3839" i="7" a="1"/>
  <c r="HH3839" i="7" s="1"/>
  <c r="EZ3839" i="7" a="1"/>
  <c r="EZ3839" i="7" s="1"/>
  <c r="GL3839" i="7" a="1"/>
  <c r="GL3839" i="7" s="1"/>
  <c r="FP3839" i="7" a="1"/>
  <c r="FP3839" i="7" s="1"/>
  <c r="BK3839" i="7" a="1"/>
  <c r="BK3839" i="7" s="1"/>
  <c r="CM3839" i="7" a="1"/>
  <c r="CM3839" i="7" s="1"/>
  <c r="IO3839" i="7" a="1"/>
  <c r="IO3839" i="7" s="1"/>
  <c r="JX3839" i="7" a="1"/>
  <c r="JX3839" i="7" s="1"/>
  <c r="DT3839" i="7" a="1"/>
  <c r="DT3839" i="7" s="1"/>
  <c r="GN3839" i="7" a="1"/>
  <c r="GN3839" i="7" s="1"/>
  <c r="BC3839" i="7" a="1"/>
  <c r="BC3839" i="7" s="1"/>
  <c r="IM3839" i="7" a="1"/>
  <c r="IM3839" i="7" s="1"/>
  <c r="IU3839" i="7" a="1"/>
  <c r="IU3839" i="7" s="1"/>
  <c r="EP3839" i="7" a="1"/>
  <c r="EP3839" i="7" s="1"/>
  <c r="BO3839" i="7" a="1"/>
  <c r="BO3839" i="7" s="1"/>
  <c r="CO3839" i="7" a="1"/>
  <c r="CO3839" i="7" s="1"/>
  <c r="FX3839" i="7" a="1"/>
  <c r="FX3839" i="7" s="1"/>
  <c r="EV3839" i="7" a="1"/>
  <c r="EV3839" i="7" s="1"/>
  <c r="EI3839" i="7" a="1"/>
  <c r="EI3839" i="7" s="1"/>
  <c r="HD3839" i="7" a="1"/>
  <c r="HD3839" i="7" s="1"/>
  <c r="DX3839" i="7" a="1"/>
  <c r="DX3839" i="7" s="1"/>
  <c r="EA3839" i="7" a="1"/>
  <c r="EA3839" i="7" s="1"/>
  <c r="JT3839" i="7" a="1"/>
  <c r="JT3839" i="7" s="1"/>
  <c r="DZ3839" i="7" a="1"/>
  <c r="DZ3839" i="7" s="1"/>
  <c r="BD3839" i="7" a="1"/>
  <c r="BD3839" i="7" s="1"/>
  <c r="JR3839" i="7" a="1"/>
  <c r="JR3839" i="7" s="1"/>
  <c r="CW3839" i="7" a="1"/>
  <c r="CW3839" i="7" s="1"/>
  <c r="JA3839" i="7" a="1"/>
  <c r="JA3839" i="7" s="1"/>
  <c r="IF3839" i="7" a="1"/>
  <c r="IF3839" i="7" s="1"/>
  <c r="DL3839" i="7" a="1"/>
  <c r="DL3839" i="7" s="1"/>
  <c r="CB3839" i="7" a="1"/>
  <c r="CB3839" i="7" s="1"/>
  <c r="DN3839" i="7" a="1"/>
  <c r="DN3839" i="7" s="1"/>
  <c r="FV3839" i="7" a="1"/>
  <c r="FV3839" i="7" s="1"/>
  <c r="IV3839" i="7" a="1"/>
  <c r="IV3839" i="7" s="1"/>
  <c r="HN3839" i="7" a="1"/>
  <c r="HN3839" i="7" s="1"/>
  <c r="EN3839" i="7" a="1"/>
  <c r="EN3839" i="7" s="1"/>
  <c r="CN3839" i="7" a="1"/>
  <c r="CN3839" i="7" s="1"/>
  <c r="CG3839" i="7" a="1"/>
  <c r="CG3839" i="7" s="1"/>
  <c r="HC3839" i="7" a="1"/>
  <c r="HC3839" i="7" s="1"/>
  <c r="HL3839" i="7" a="1"/>
  <c r="HL3839" i="7" s="1"/>
  <c r="II3839" i="7" a="1"/>
  <c r="II3839" i="7" s="1"/>
  <c r="CS3839" i="7" a="1"/>
  <c r="CS3839" i="7" s="1"/>
  <c r="JL3839" i="7" a="1"/>
  <c r="JL3839" i="7" s="1"/>
  <c r="AK3839" i="7" a="1"/>
  <c r="AK3839" i="7" s="1"/>
  <c r="FD3839" i="7" a="1"/>
  <c r="FD3839" i="7" s="1"/>
  <c r="FU3839" i="7" a="1"/>
  <c r="FU3839" i="7" s="1"/>
  <c r="GW3839" i="7" a="1"/>
  <c r="GW3839" i="7" s="1"/>
  <c r="FZ3839" i="7" a="1"/>
  <c r="FZ3839" i="7" s="1"/>
  <c r="EL3839" i="7" a="1"/>
  <c r="EL3839" i="7" s="1"/>
  <c r="HM3839" i="7" a="1"/>
  <c r="HM3839" i="7" s="1"/>
  <c r="FO3839" i="7" a="1"/>
  <c r="FO3839" i="7" s="1"/>
  <c r="DU3839" i="7" a="1"/>
  <c r="DU3839" i="7" s="1"/>
  <c r="JQ3839" i="7" a="1"/>
  <c r="JQ3839" i="7" s="1"/>
  <c r="JI3839" i="7" a="1"/>
  <c r="JI3839" i="7" s="1"/>
  <c r="AZ3839" i="7" a="1"/>
  <c r="AZ3839" i="7" s="1"/>
  <c r="IQ3839" i="7" a="1"/>
  <c r="IQ3839" i="7" s="1"/>
  <c r="BG3839" i="7" a="1"/>
  <c r="BG3839" i="7" s="1"/>
  <c r="GE3839" i="7" a="1"/>
  <c r="GE3839" i="7" s="1"/>
  <c r="CI3839" i="7" a="1"/>
  <c r="CI3839" i="7" s="1"/>
  <c r="JB3839" i="7" a="1"/>
  <c r="JB3839" i="7" s="1"/>
  <c r="HF3839" i="7" a="1"/>
  <c r="HF3839" i="7" s="1"/>
  <c r="FF3839" i="7" a="1"/>
  <c r="FF3839" i="7" s="1"/>
  <c r="DA3839" i="7" a="1"/>
  <c r="DA3839" i="7" s="1"/>
  <c r="FJ3839" i="7" a="1"/>
  <c r="FJ3839" i="7" s="1"/>
  <c r="DP3839" i="7" a="1"/>
  <c r="DP3839" i="7" s="1"/>
  <c r="GF3839" i="7" a="1"/>
  <c r="GF3839" i="7" s="1"/>
  <c r="GI3839" i="7" a="1"/>
  <c r="GI3839" i="7" s="1"/>
  <c r="BV3839" i="7" a="1"/>
  <c r="BV3839" i="7" s="1"/>
  <c r="EE3839" i="7" a="1"/>
  <c r="EE3839" i="7" s="1"/>
  <c r="AJ3839" i="7" a="1"/>
  <c r="AJ3839" i="7" s="1"/>
  <c r="AU3839" i="7" a="1"/>
  <c r="AU3839" i="7" s="1"/>
  <c r="DV3839" i="7" a="1"/>
  <c r="DV3839" i="7" s="1"/>
  <c r="EJ3839" i="7" a="1"/>
  <c r="EJ3839" i="7" s="1"/>
  <c r="IW3839" i="7" a="1"/>
  <c r="IW3839" i="7" s="1"/>
  <c r="CC3839" i="7" a="1"/>
  <c r="CC3839" i="7" s="1"/>
  <c r="IA3839" i="7" a="1"/>
  <c r="IA3839" i="7" s="1"/>
  <c r="HS3839" i="7" a="1"/>
  <c r="HS3839" i="7" s="1"/>
  <c r="FT3839" i="7" a="1"/>
  <c r="FT3839" i="7" s="1"/>
  <c r="GK3839" i="7" a="1"/>
  <c r="GK3839" i="7" s="1"/>
  <c r="IB3839" i="7" a="1"/>
  <c r="IB3839" i="7" s="1"/>
  <c r="JH3839" i="7" a="1"/>
  <c r="JH3839" i="7" s="1"/>
  <c r="DM3839" i="7" a="1"/>
  <c r="DM3839" i="7" s="1"/>
  <c r="HY3839" i="7" a="1"/>
  <c r="HY3839" i="7" s="1"/>
  <c r="ED3839" i="7" a="1"/>
  <c r="ED3839" i="7" s="1"/>
  <c r="AO3839" i="7" a="1"/>
  <c r="AO3839" i="7" s="1"/>
  <c r="GH3839" i="7" a="1"/>
  <c r="GH3839" i="7" s="1"/>
  <c r="DR3839" i="7" a="1"/>
  <c r="DR3839" i="7" s="1"/>
  <c r="HB3839" i="7" a="1"/>
  <c r="HB3839" i="7" s="1"/>
  <c r="GC3839" i="7" a="1"/>
  <c r="GC3839" i="7" s="1"/>
  <c r="EM3839" i="7" a="1"/>
  <c r="EM3839" i="7" s="1"/>
  <c r="AP3839" i="7" a="1"/>
  <c r="AP3839" i="7" s="1"/>
  <c r="GM3839" i="7" a="1"/>
  <c r="GM3839" i="7" s="1"/>
  <c r="GS3839" i="7" a="1"/>
  <c r="GS3839" i="7" s="1"/>
  <c r="CA3839" i="7" a="1"/>
  <c r="CA3839" i="7" s="1"/>
  <c r="DK3839" i="7" a="1"/>
  <c r="DK3839" i="7" s="1"/>
  <c r="JE3839" i="7" a="1"/>
  <c r="JE3839" i="7" s="1"/>
  <c r="BY3839" i="7" a="1"/>
  <c r="BY3839" i="7" s="1"/>
  <c r="AV3839" i="7" a="1"/>
  <c r="AV3839" i="7" s="1"/>
  <c r="BR3839" i="7" a="1"/>
  <c r="BR3839" i="7" s="1"/>
  <c r="IC3839" i="7" a="1"/>
  <c r="IC3839" i="7" s="1"/>
  <c r="BL3839" i="7" a="1"/>
  <c r="BL3839" i="7" s="1"/>
  <c r="JJ3839" i="7" a="1"/>
  <c r="JJ3839" i="7" s="1"/>
  <c r="ER3839" i="7" a="1"/>
  <c r="ER3839" i="7" s="1"/>
  <c r="FB3839" i="7" a="1"/>
  <c r="FB3839" i="7" s="1"/>
  <c r="IT3839" i="7" a="1"/>
  <c r="IT3839" i="7" s="1"/>
  <c r="FG3839" i="7" a="1"/>
  <c r="FG3839" i="7" s="1"/>
  <c r="GD3839" i="7" a="1"/>
  <c r="GD3839" i="7" s="1"/>
  <c r="BB3839" i="7" a="1"/>
  <c r="BB3839" i="7" s="1"/>
  <c r="IP3839" i="7" a="1"/>
  <c r="IP3839" i="7" s="1"/>
  <c r="FM3839" i="7" a="1"/>
  <c r="FM3839" i="7" s="1"/>
  <c r="FI3839" i="7" a="1"/>
  <c r="FI3839" i="7" s="1"/>
  <c r="EO3839" i="7" a="1"/>
  <c r="EO3839" i="7" s="1"/>
  <c r="CL3839" i="7" a="1"/>
  <c r="CL3839" i="7" s="1"/>
  <c r="DE3839" i="7" a="1"/>
  <c r="DE3839" i="7" s="1"/>
  <c r="EB3839" i="7" a="1"/>
  <c r="EB3839" i="7" s="1"/>
  <c r="AF3839" i="7" a="1"/>
  <c r="AF3839" i="7" s="1"/>
  <c r="BM3839" i="7" a="1"/>
  <c r="BM3839" i="7" s="1"/>
  <c r="IR3839" i="7" a="1"/>
  <c r="IR3839" i="7" s="1"/>
  <c r="FR3839" i="7" a="1"/>
  <c r="FR3839" i="7" s="1"/>
  <c r="HQ3839" i="7" a="1"/>
  <c r="HQ3839" i="7" s="1"/>
  <c r="HX3839" i="7" a="1"/>
  <c r="HX3839" i="7" s="1"/>
  <c r="JP3839" i="7" a="1"/>
  <c r="JP3839" i="7" s="1"/>
  <c r="FW3839" i="7" a="1"/>
  <c r="FW3839" i="7" s="1"/>
  <c r="EG3839" i="7" a="1"/>
  <c r="EG3839" i="7" s="1"/>
  <c r="JW3839" i="7" a="1"/>
  <c r="JW3839" i="7" s="1"/>
  <c r="HW3839" i="7" a="1"/>
  <c r="HW3839" i="7" s="1"/>
  <c r="EC3839" i="7" a="1"/>
  <c r="EC3839" i="7" s="1"/>
  <c r="HT3839" i="7" a="1"/>
  <c r="HT3839" i="7" s="1"/>
  <c r="HI3839" i="7" a="1"/>
  <c r="HI3839" i="7" s="1"/>
  <c r="CP3839" i="7" a="1"/>
  <c r="CP3839" i="7" s="1"/>
  <c r="DW3839" i="7" a="1"/>
  <c r="DW3839" i="7" s="1"/>
  <c r="AN3839" i="7" a="1"/>
  <c r="AN3839" i="7" s="1"/>
  <c r="AY3839" i="7" a="1"/>
  <c r="AY3839" i="7" s="1"/>
  <c r="CU3839" i="7" a="1"/>
  <c r="CU3839" i="7" s="1"/>
  <c r="GJ3839" i="7" a="1"/>
  <c r="GJ3839" i="7" s="1"/>
  <c r="CY3839" i="7" a="1"/>
  <c r="CY3839" i="7" s="1"/>
  <c r="EX3839" i="7" a="1"/>
  <c r="EX3839" i="7" s="1"/>
  <c r="BT3839" i="7" a="1"/>
  <c r="BT3839" i="7" s="1"/>
  <c r="HZ3839" i="7" a="1"/>
  <c r="HZ3839" i="7" s="1"/>
  <c r="FH3839" i="7" a="1"/>
  <c r="FH3839" i="7" s="1"/>
  <c r="JO3839" i="7" a="1"/>
  <c r="JO3839" i="7" s="1"/>
  <c r="FK3839" i="7" a="1"/>
  <c r="FK3839" i="7" s="1"/>
  <c r="FS3839" i="7" a="1"/>
  <c r="FS3839" i="7" s="1"/>
  <c r="GX3839" i="7" a="1"/>
  <c r="GX3839" i="7" s="1"/>
  <c r="DQ3839" i="7" a="1"/>
  <c r="DQ3839" i="7" s="1"/>
  <c r="GY3839" i="7" a="1"/>
  <c r="GY3839" i="7" s="1"/>
  <c r="BX3839" i="7" a="1"/>
  <c r="BX3839" i="7" s="1"/>
  <c r="CH3839" i="7" a="1"/>
  <c r="CH3839" i="7" s="1"/>
  <c r="HE3839" i="7" a="1"/>
  <c r="HE3839" i="7" s="1"/>
  <c r="ES3839" i="7" a="1"/>
  <c r="ES3839" i="7" s="1"/>
  <c r="FN3839" i="7" a="1"/>
  <c r="FN3839" i="7" s="1"/>
  <c r="BH3839" i="7" a="1"/>
  <c r="BH3839" i="7" s="1"/>
  <c r="AL3839" i="7" a="1"/>
  <c r="AL3839" i="7" s="1"/>
  <c r="JU3839" i="7" a="1"/>
  <c r="JU3839" i="7" s="1"/>
  <c r="DS3839" i="7" a="1"/>
  <c r="DS3839" i="7" s="1"/>
  <c r="BS3839" i="7" a="1"/>
  <c r="BS3839" i="7" s="1"/>
  <c r="IH3839" i="7" a="1"/>
  <c r="IH3839" i="7" s="1"/>
  <c r="FQ3839" i="7" a="1"/>
  <c r="FQ3839" i="7" s="1"/>
  <c r="ET3839" i="7" a="1"/>
  <c r="ET3839" i="7" s="1"/>
  <c r="DY3839" i="7" a="1"/>
  <c r="DY3839" i="7" s="1"/>
  <c r="AH3839" i="7" a="1"/>
  <c r="AH3839" i="7" s="1"/>
  <c r="HP3839" i="7" a="1"/>
  <c r="HP3839" i="7" s="1"/>
  <c r="CX3839" i="7" a="1"/>
  <c r="CX3839" i="7" s="1"/>
  <c r="HU3839" i="7" a="1"/>
  <c r="HU3839" i="7" s="1"/>
  <c r="AE3839" i="7" a="1"/>
  <c r="AE3839" i="7" s="1"/>
  <c r="HJ3839" i="7" a="1"/>
  <c r="HJ3839" i="7" s="1"/>
  <c r="BP3839" i="7" a="1"/>
  <c r="BP3839" i="7" s="1"/>
  <c r="CD3839" i="7" a="1"/>
  <c r="CD3839" i="7" s="1"/>
  <c r="GG3839" i="7" a="1"/>
  <c r="GG3839" i="7" s="1"/>
  <c r="CJ3839" i="7" a="1"/>
  <c r="CJ3839" i="7" s="1"/>
  <c r="AI3839" i="7" a="1"/>
  <c r="AI3839" i="7" s="1"/>
  <c r="BW3839" i="7" a="1"/>
  <c r="BW3839" i="7" s="1"/>
  <c r="AX3839" i="7" a="1"/>
  <c r="AX3839" i="7" s="1"/>
  <c r="AM3839" i="7" a="1"/>
  <c r="AM3839" i="7" s="1"/>
  <c r="EU3839" i="7" a="1"/>
  <c r="EU3839" i="7" s="1"/>
  <c r="EQ3839" i="7" a="1"/>
  <c r="EQ3839" i="7" s="1"/>
  <c r="GQ3839" i="7" a="1"/>
  <c r="GQ3839" i="7" s="1"/>
  <c r="IX3839" i="7" a="1"/>
  <c r="IX3839" i="7" s="1"/>
  <c r="JF3839" i="7" a="1"/>
  <c r="JF3839" i="7" s="1"/>
  <c r="IL3839" i="7" a="1"/>
  <c r="IL3839" i="7" s="1"/>
  <c r="GP3839" i="7" a="1"/>
  <c r="GP3839" i="7" s="1"/>
  <c r="DG3839" i="7" a="1"/>
  <c r="DG3839" i="7" s="1"/>
  <c r="BI3839" i="7" a="1"/>
  <c r="BI3839" i="7" s="1"/>
  <c r="EY3839" i="7" a="1"/>
  <c r="EY3839" i="7" s="1"/>
  <c r="DB3839" i="7" a="1"/>
  <c r="DB3839" i="7" s="1"/>
  <c r="CV3839" i="7" a="1"/>
  <c r="CV3839" i="7" s="1"/>
  <c r="AQ3839" i="7" a="1"/>
  <c r="AQ3839" i="7" s="1"/>
  <c r="AW3839" i="7" a="1"/>
  <c r="AW3839" i="7" s="1"/>
  <c r="CE3839" i="7" a="1"/>
  <c r="CE3839" i="7" s="1"/>
  <c r="DC3839" i="7" a="1"/>
  <c r="DC3839" i="7" s="1"/>
  <c r="W3840" i="7"/>
  <c r="X3840" i="7" s="1"/>
  <c r="Y3840" i="7" s="1"/>
  <c r="R3841" i="7" s="1"/>
  <c r="S3841" i="7" s="1"/>
  <c r="T3841" i="7" s="1"/>
  <c r="AA3840" i="7"/>
  <c r="HO3840" i="7" s="1" a="1"/>
  <c r="HO3840" i="7" s="1"/>
  <c r="BF3839" i="7" a="1"/>
  <c r="BF3839" i="7" s="1"/>
  <c r="FL3839" i="7" a="1"/>
  <c r="FL3839" i="7" s="1"/>
  <c r="GO3839" i="7" a="1"/>
  <c r="GO3839" i="7" s="1"/>
  <c r="DH3839" i="7" a="1"/>
  <c r="DH3839" i="7" s="1"/>
  <c r="AB3839" i="7" a="1"/>
  <c r="AB3839" i="7" s="1"/>
  <c r="HV3839" i="7" a="1"/>
  <c r="HV3839" i="7" s="1"/>
  <c r="GR3839" i="7" a="1"/>
  <c r="GR3839" i="7" s="1"/>
  <c r="CZ3839" i="7" a="1"/>
  <c r="CZ3839" i="7" s="1"/>
  <c r="GB3839" i="7" a="1"/>
  <c r="GB3839" i="7" s="1"/>
  <c r="AS3839" i="7" a="1"/>
  <c r="AS3839" i="7" s="1"/>
  <c r="GZ3839" i="7" a="1"/>
  <c r="GZ3839" i="7" s="1"/>
  <c r="BA3839" i="7" a="1"/>
  <c r="BA3839" i="7" s="1"/>
  <c r="IZ3839" i="7" a="1"/>
  <c r="IZ3839" i="7" s="1"/>
  <c r="AG3839" i="7" a="1"/>
  <c r="AG3839" i="7" s="1"/>
  <c r="FC3839" i="7" a="1"/>
  <c r="FC3839" i="7" s="1"/>
  <c r="AR3839" i="7" a="1"/>
  <c r="AR3839" i="7" s="1"/>
  <c r="GV3839" i="7" a="1"/>
  <c r="GV3839" i="7" s="1"/>
  <c r="IS3839" i="7" a="1"/>
  <c r="IS3839" i="7" s="1"/>
  <c r="ID3839" i="7" a="1"/>
  <c r="ID3839" i="7" s="1"/>
  <c r="BJ3839" i="7" a="1"/>
  <c r="BJ3839" i="7" s="1"/>
  <c r="BJ3840" i="7" s="1" a="1"/>
  <c r="BJ3840" i="7" s="1"/>
  <c r="CK3839" i="7" a="1"/>
  <c r="CK3839" i="7" s="1"/>
  <c r="IJ3839" i="7" a="1"/>
  <c r="IJ3839" i="7" s="1"/>
  <c r="FE3839" i="7" a="1"/>
  <c r="FE3839" i="7" s="1"/>
  <c r="FA3839" i="7" a="1"/>
  <c r="FA3839" i="7" s="1"/>
  <c r="JC3839" i="7" a="1"/>
  <c r="JC3839" i="7" s="1"/>
  <c r="BU3839" i="7" a="1"/>
  <c r="BU3839" i="7" s="1"/>
  <c r="DD3839" i="7" a="1"/>
  <c r="DD3839" i="7" s="1"/>
  <c r="JG3839" i="7" a="1"/>
  <c r="JG3839" i="7" s="1"/>
  <c r="IK3839" i="7" a="1"/>
  <c r="IK3839" i="7" s="1"/>
  <c r="JK3839" i="7" a="1"/>
  <c r="JK3839" i="7" s="1"/>
  <c r="DJ3839" i="7" a="1"/>
  <c r="DJ3839" i="7" s="1"/>
  <c r="BE3839" i="7" a="1"/>
  <c r="BE3839" i="7" s="1"/>
  <c r="IG3839" i="7" a="1"/>
  <c r="IG3839" i="7" s="1"/>
  <c r="IN3839" i="7" a="1"/>
  <c r="IN3839" i="7" s="1"/>
  <c r="EF3839" i="7" a="1"/>
  <c r="EF3839" i="7" s="1"/>
  <c r="HA3839" i="7" a="1"/>
  <c r="HA3839" i="7" s="1"/>
  <c r="JS3839" i="7" a="1"/>
  <c r="JS3839" i="7" s="1"/>
  <c r="AT3839" i="7" a="1"/>
  <c r="AT3839" i="7" s="1"/>
  <c r="AD3839" i="7" a="1"/>
  <c r="AD3839" i="7" s="1"/>
  <c r="IE3839" i="7" a="1"/>
  <c r="IE3839" i="7" s="1"/>
  <c r="BZ3839" i="7" a="1"/>
  <c r="BZ3839" i="7" s="1"/>
  <c r="HR3839" i="7" a="1"/>
  <c r="HR3839" i="7" s="1"/>
  <c r="EH3839" i="7" a="1"/>
  <c r="EH3839" i="7" s="1"/>
  <c r="GA3839" i="7" a="1"/>
  <c r="GA3839" i="7" s="1"/>
  <c r="GU3839" i="7" a="1"/>
  <c r="GU3839" i="7" s="1"/>
  <c r="DI3839" i="7" a="1"/>
  <c r="DI3839" i="7" s="1"/>
  <c r="BQ3839" i="7" a="1"/>
  <c r="BQ3839" i="7" s="1"/>
  <c r="DF3839" i="7" a="1"/>
  <c r="DF3839" i="7" s="1"/>
  <c r="CQ3839" i="7" a="1"/>
  <c r="CQ3839" i="7" s="1"/>
  <c r="FA3840" i="7" l="1" a="1"/>
  <c r="FA3840" i="7" s="1"/>
  <c r="JS3840" i="7" a="1"/>
  <c r="JS3840" i="7" s="1"/>
  <c r="DD3840" i="7" a="1"/>
  <c r="DD3840" i="7" s="1"/>
  <c r="GR3840" i="7" a="1"/>
  <c r="GR3840" i="7" s="1"/>
  <c r="AD3840" i="7" a="1"/>
  <c r="AD3840" i="7" s="1"/>
  <c r="JC3840" i="7" a="1"/>
  <c r="JC3840" i="7" s="1"/>
  <c r="EH3840" i="7" a="1"/>
  <c r="EH3840" i="7" s="1"/>
  <c r="BZ3840" i="7" a="1"/>
  <c r="BZ3840" i="7" s="1"/>
  <c r="CK3840" i="7" a="1"/>
  <c r="CK3840" i="7" s="1"/>
  <c r="IM3840" i="7" a="1"/>
  <c r="IM3840" i="7" s="1"/>
  <c r="DF3840" i="7" a="1"/>
  <c r="DF3840" i="7" s="1"/>
  <c r="JG3840" i="7" a="1"/>
  <c r="JG3840" i="7" s="1"/>
  <c r="IC3840" i="7" a="1"/>
  <c r="IC3840" i="7" s="1"/>
  <c r="EO3840" i="7" a="1"/>
  <c r="EO3840" i="7" s="1"/>
  <c r="BO3840" i="7" a="1"/>
  <c r="BO3840" i="7" s="1"/>
  <c r="HY3840" i="7" a="1"/>
  <c r="HY3840" i="7" s="1"/>
  <c r="IP3840" i="7" a="1"/>
  <c r="IP3840" i="7" s="1"/>
  <c r="DJ3840" i="7" a="1"/>
  <c r="DJ3840" i="7" s="1"/>
  <c r="GZ3840" i="7" a="1"/>
  <c r="GZ3840" i="7" s="1"/>
  <c r="FV3840" i="7" a="1"/>
  <c r="FV3840" i="7" s="1"/>
  <c r="JK3840" i="7" a="1"/>
  <c r="JK3840" i="7" s="1"/>
  <c r="AS3840" i="7" a="1"/>
  <c r="AS3840" i="7" s="1"/>
  <c r="GA3840" i="7" a="1"/>
  <c r="GA3840" i="7" s="1"/>
  <c r="HV3840" i="7" a="1"/>
  <c r="HV3840" i="7" s="1"/>
  <c r="GW3840" i="7" a="1"/>
  <c r="GW3840" i="7" s="1"/>
  <c r="IE3840" i="7" a="1"/>
  <c r="IE3840" i="7" s="1"/>
  <c r="IJ3840" i="7" a="1"/>
  <c r="IJ3840" i="7" s="1"/>
  <c r="JL3840" i="7" a="1"/>
  <c r="JL3840" i="7" s="1"/>
  <c r="HP3840" i="7" a="1"/>
  <c r="HP3840" i="7" s="1"/>
  <c r="FF3840" i="7" a="1"/>
  <c r="FF3840" i="7" s="1"/>
  <c r="HF3840" i="7" a="1"/>
  <c r="HF3840" i="7" s="1"/>
  <c r="FQ3840" i="7" a="1"/>
  <c r="FQ3840" i="7" s="1"/>
  <c r="FH3840" i="7" a="1"/>
  <c r="FH3840" i="7" s="1"/>
  <c r="FC3840" i="7" a="1"/>
  <c r="FC3840" i="7" s="1"/>
  <c r="IA3840" i="7" a="1"/>
  <c r="IA3840" i="7" s="1"/>
  <c r="IZ3840" i="7" a="1"/>
  <c r="IZ3840" i="7" s="1"/>
  <c r="FM3840" i="7" a="1"/>
  <c r="FM3840" i="7" s="1"/>
  <c r="CD3840" i="7" a="1"/>
  <c r="CD3840" i="7" s="1"/>
  <c r="GM3840" i="7" a="1"/>
  <c r="GM3840" i="7" s="1"/>
  <c r="ID3840" i="7" a="1"/>
  <c r="ID3840" i="7" s="1"/>
  <c r="BH3840" i="7" a="1"/>
  <c r="BH3840" i="7" s="1"/>
  <c r="FT3840" i="7" a="1"/>
  <c r="FT3840" i="7" s="1"/>
  <c r="BM3840" i="7" a="1"/>
  <c r="BM3840" i="7" s="1"/>
  <c r="FL3840" i="7" a="1"/>
  <c r="FL3840" i="7" s="1"/>
  <c r="BR3840" i="7" a="1"/>
  <c r="BR3840" i="7" s="1"/>
  <c r="CW3840" i="7" a="1"/>
  <c r="CW3840" i="7" s="1"/>
  <c r="BF3840" i="7" a="1"/>
  <c r="BF3840" i="7" s="1"/>
  <c r="BB3840" i="7" a="1"/>
  <c r="BB3840" i="7" s="1"/>
  <c r="HA3840" i="7" a="1"/>
  <c r="HA3840" i="7" s="1"/>
  <c r="JM3840" i="7" a="1"/>
  <c r="JM3840" i="7" s="1"/>
  <c r="AZ3840" i="7" a="1"/>
  <c r="AZ3840" i="7" s="1"/>
  <c r="BS3840" i="7" a="1"/>
  <c r="BS3840" i="7" s="1"/>
  <c r="CQ3840" i="7" a="1"/>
  <c r="CQ3840" i="7" s="1"/>
  <c r="EF3840" i="7" a="1"/>
  <c r="EF3840" i="7" s="1"/>
  <c r="IO3840" i="7" a="1"/>
  <c r="IO3840" i="7" s="1"/>
  <c r="EB3840" i="7" a="1"/>
  <c r="EB3840" i="7" s="1"/>
  <c r="AV3840" i="7" a="1"/>
  <c r="AV3840" i="7" s="1"/>
  <c r="DK3840" i="7" a="1"/>
  <c r="DK3840" i="7" s="1"/>
  <c r="AR3840" i="7" a="1"/>
  <c r="AR3840" i="7" s="1"/>
  <c r="HR3840" i="7" a="1"/>
  <c r="HR3840" i="7" s="1"/>
  <c r="IK3840" i="7" a="1"/>
  <c r="IK3840" i="7" s="1"/>
  <c r="CX3840" i="7" a="1"/>
  <c r="CX3840" i="7" s="1"/>
  <c r="DL3840" i="7" a="1"/>
  <c r="DL3840" i="7" s="1"/>
  <c r="DU3840" i="7" a="1"/>
  <c r="DU3840" i="7" s="1"/>
  <c r="IW3840" i="7" a="1"/>
  <c r="IW3840" i="7" s="1"/>
  <c r="IS3840" i="7" a="1"/>
  <c r="IS3840" i="7" s="1"/>
  <c r="AX3840" i="7" a="1"/>
  <c r="AX3840" i="7" s="1"/>
  <c r="EE3840" i="7" a="1"/>
  <c r="EE3840" i="7" s="1"/>
  <c r="IL3840" i="7" a="1"/>
  <c r="IL3840" i="7" s="1"/>
  <c r="BU3840" i="7" a="1"/>
  <c r="BU3840" i="7" s="1"/>
  <c r="GV3840" i="7" a="1"/>
  <c r="GV3840" i="7" s="1"/>
  <c r="JW3840" i="7" a="1"/>
  <c r="JW3840" i="7" s="1"/>
  <c r="JN3840" i="7" a="1"/>
  <c r="JN3840" i="7" s="1"/>
  <c r="GE3840" i="7" a="1"/>
  <c r="GE3840" i="7" s="1"/>
  <c r="CY3840" i="7" a="1"/>
  <c r="CY3840" i="7" s="1"/>
  <c r="FE3840" i="7" a="1"/>
  <c r="FE3840" i="7" s="1"/>
  <c r="DA3840" i="7" a="1"/>
  <c r="DA3840" i="7" s="1"/>
  <c r="EP3840" i="7" a="1"/>
  <c r="EP3840" i="7" s="1"/>
  <c r="GI3840" i="7" a="1"/>
  <c r="GI3840" i="7" s="1"/>
  <c r="DP3840" i="7" a="1"/>
  <c r="DP3840" i="7" s="1"/>
  <c r="HL3840" i="7" a="1"/>
  <c r="HL3840" i="7" s="1"/>
  <c r="CF3840" i="7" a="1"/>
  <c r="CF3840" i="7" s="1"/>
  <c r="IY3840" i="7" a="1"/>
  <c r="IY3840" i="7" s="1"/>
  <c r="DZ3840" i="7" a="1"/>
  <c r="DZ3840" i="7" s="1"/>
  <c r="AT3840" i="7" a="1"/>
  <c r="AT3840" i="7" s="1"/>
  <c r="ET3840" i="7" a="1"/>
  <c r="ET3840" i="7" s="1"/>
  <c r="GB3840" i="7" a="1"/>
  <c r="GB3840" i="7" s="1"/>
  <c r="HU3840" i="7" a="1"/>
  <c r="HU3840" i="7" s="1"/>
  <c r="CI3840" i="7" a="1"/>
  <c r="CI3840" i="7" s="1"/>
  <c r="FN3840" i="7" a="1"/>
  <c r="FN3840" i="7" s="1"/>
  <c r="ER3840" i="7" a="1"/>
  <c r="ER3840" i="7" s="1"/>
  <c r="CZ3840" i="7" a="1"/>
  <c r="CZ3840" i="7" s="1"/>
  <c r="JV3840" i="7" a="1"/>
  <c r="JV3840" i="7" s="1"/>
  <c r="GK3840" i="7" a="1"/>
  <c r="GK3840" i="7" s="1"/>
  <c r="HS3840" i="7" a="1"/>
  <c r="HS3840" i="7" s="1"/>
  <c r="BN3840" i="7" a="1"/>
  <c r="BN3840" i="7" s="1"/>
  <c r="HD3840" i="7" a="1"/>
  <c r="HD3840" i="7" s="1"/>
  <c r="EX3840" i="7" a="1"/>
  <c r="EX3840" i="7" s="1"/>
  <c r="AB3840" i="7" a="1"/>
  <c r="AB3840" i="7" s="1"/>
  <c r="CT3840" i="7" a="1"/>
  <c r="CT3840" i="7" s="1"/>
  <c r="FB3840" i="7" a="1"/>
  <c r="FB3840" i="7" s="1"/>
  <c r="EU3840" i="7" a="1"/>
  <c r="EU3840" i="7" s="1"/>
  <c r="BQ3840" i="7" a="1"/>
  <c r="BQ3840" i="7" s="1"/>
  <c r="DI3840" i="7" a="1"/>
  <c r="DI3840" i="7" s="1"/>
  <c r="IG3840" i="7" a="1"/>
  <c r="IG3840" i="7" s="1"/>
  <c r="GS3840" i="7" a="1"/>
  <c r="GS3840" i="7" s="1"/>
  <c r="DH3840" i="7" a="1"/>
  <c r="DH3840" i="7" s="1"/>
  <c r="IB3840" i="7" a="1"/>
  <c r="IB3840" i="7" s="1"/>
  <c r="CR3840" i="7" a="1"/>
  <c r="CR3840" i="7" s="1"/>
  <c r="JQ3840" i="7" a="1"/>
  <c r="JQ3840" i="7" s="1"/>
  <c r="EA3840" i="7" a="1"/>
  <c r="EA3840" i="7" s="1"/>
  <c r="IN3840" i="7" a="1"/>
  <c r="IN3840" i="7" s="1"/>
  <c r="IQ3840" i="7" a="1"/>
  <c r="IQ3840" i="7" s="1"/>
  <c r="GU3840" i="7" a="1"/>
  <c r="GU3840" i="7" s="1"/>
  <c r="BE3840" i="7" a="1"/>
  <c r="BE3840" i="7" s="1"/>
  <c r="FG3840" i="7" a="1"/>
  <c r="FG3840" i="7" s="1"/>
  <c r="GO3840" i="7" a="1"/>
  <c r="GO3840" i="7" s="1"/>
  <c r="BL3840" i="7" a="1"/>
  <c r="BL3840" i="7" s="1"/>
  <c r="BV3840" i="7" a="1"/>
  <c r="BV3840" i="7" s="1"/>
  <c r="EJ3840" i="7" a="1"/>
  <c r="EJ3840" i="7" s="1"/>
  <c r="JH3840" i="7" a="1"/>
  <c r="JH3840" i="7" s="1"/>
  <c r="HW3840" i="7" a="1"/>
  <c r="HW3840" i="7" s="1"/>
  <c r="AK3840" i="7" a="1"/>
  <c r="AK3840" i="7" s="1"/>
  <c r="HZ3840" i="7" a="1"/>
  <c r="HZ3840" i="7" s="1"/>
  <c r="IH3840" i="7" a="1"/>
  <c r="IH3840" i="7" s="1"/>
  <c r="BT3840" i="7" a="1"/>
  <c r="BT3840" i="7" s="1"/>
  <c r="DN3840" i="7" a="1"/>
  <c r="DN3840" i="7" s="1"/>
  <c r="CA3840" i="7" a="1"/>
  <c r="CA3840" i="7" s="1"/>
  <c r="EN3840" i="7" a="1"/>
  <c r="EN3840" i="7" s="1"/>
  <c r="JJ3840" i="7" a="1"/>
  <c r="JJ3840" i="7" s="1"/>
  <c r="JR3840" i="7" a="1"/>
  <c r="JR3840" i="7" s="1"/>
  <c r="GQ3840" i="7" a="1"/>
  <c r="GQ3840" i="7" s="1"/>
  <c r="HK3840" i="7" a="1"/>
  <c r="HK3840" i="7" s="1"/>
  <c r="EQ3840" i="7" a="1"/>
  <c r="EQ3840" i="7" s="1"/>
  <c r="DX3840" i="7" a="1"/>
  <c r="DX3840" i="7" s="1"/>
  <c r="DW3840" i="7" a="1"/>
  <c r="DW3840" i="7" s="1"/>
  <c r="U3841" i="7"/>
  <c r="V3841" i="7" s="1"/>
  <c r="W3841" i="7" s="1"/>
  <c r="X3841" i="7" s="1"/>
  <c r="Y3841" i="7" s="1"/>
  <c r="R3842" i="7" s="1"/>
  <c r="S3842" i="7" s="1"/>
  <c r="T3842" i="7" s="1"/>
  <c r="U3842" i="7" s="1"/>
  <c r="V3842" i="7" s="1"/>
  <c r="AA3841" i="7"/>
  <c r="HO3841" i="7" s="1" a="1"/>
  <c r="HO3841" i="7" s="1"/>
  <c r="JU3840" i="7" a="1"/>
  <c r="JU3840" i="7" s="1"/>
  <c r="AJ3840" i="7" a="1"/>
  <c r="AJ3840" i="7" s="1"/>
  <c r="CC3840" i="7" a="1"/>
  <c r="CC3840" i="7" s="1"/>
  <c r="FJ3840" i="7" a="1"/>
  <c r="FJ3840" i="7" s="1"/>
  <c r="CU3840" i="7" a="1"/>
  <c r="CU3840" i="7" s="1"/>
  <c r="HB3840" i="7" a="1"/>
  <c r="HB3840" i="7" s="1"/>
  <c r="GG3840" i="7" a="1"/>
  <c r="GG3840" i="7" s="1"/>
  <c r="GF3840" i="7" a="1"/>
  <c r="GF3840" i="7" s="1"/>
  <c r="AP3840" i="7" a="1"/>
  <c r="AP3840" i="7" s="1"/>
  <c r="DM3840" i="7" a="1"/>
  <c r="DM3840" i="7" s="1"/>
  <c r="AI3840" i="7" a="1"/>
  <c r="AI3840" i="7" s="1"/>
  <c r="FO3840" i="7" a="1"/>
  <c r="FO3840" i="7" s="1"/>
  <c r="FX3840" i="7" a="1"/>
  <c r="FX3840" i="7" s="1"/>
  <c r="CJ3840" i="7" a="1"/>
  <c r="CJ3840" i="7" s="1"/>
  <c r="IR3840" i="7" a="1"/>
  <c r="IR3840" i="7" s="1"/>
  <c r="AW3840" i="7" a="1"/>
  <c r="AW3840" i="7" s="1"/>
  <c r="BW3840" i="7" a="1"/>
  <c r="BW3840" i="7" s="1"/>
  <c r="FI3840" i="7" a="1"/>
  <c r="FI3840" i="7" s="1"/>
  <c r="HC3840" i="7" a="1"/>
  <c r="HC3840" i="7" s="1"/>
  <c r="HX3840" i="7" a="1"/>
  <c r="HX3840" i="7" s="1"/>
  <c r="GJ3840" i="7" a="1"/>
  <c r="GJ3840" i="7" s="1"/>
  <c r="HH3840" i="7" a="1"/>
  <c r="HH3840" i="7" s="1"/>
  <c r="DG3840" i="7" a="1"/>
  <c r="DG3840" i="7" s="1"/>
  <c r="IT3840" i="7" a="1"/>
  <c r="IT3840" i="7" s="1"/>
  <c r="CE3840" i="7" a="1"/>
  <c r="CE3840" i="7" s="1"/>
  <c r="BX3840" i="7" a="1"/>
  <c r="BX3840" i="7" s="1"/>
  <c r="JT3840" i="7" a="1"/>
  <c r="JT3840" i="7" s="1"/>
  <c r="FU3840" i="7" a="1"/>
  <c r="FU3840" i="7" s="1"/>
  <c r="GD3840" i="7" a="1"/>
  <c r="GD3840" i="7" s="1"/>
  <c r="ES3840" i="7" a="1"/>
  <c r="ES3840" i="7" s="1"/>
  <c r="DR3840" i="7" a="1"/>
  <c r="DR3840" i="7" s="1"/>
  <c r="EI3840" i="7" a="1"/>
  <c r="EI3840" i="7" s="1"/>
  <c r="EM3840" i="7" a="1"/>
  <c r="EM3840" i="7" s="1"/>
  <c r="JI3840" i="7" a="1"/>
  <c r="JI3840" i="7" s="1"/>
  <c r="AL3840" i="7" a="1"/>
  <c r="AL3840" i="7" s="1"/>
  <c r="GT3840" i="7" a="1"/>
  <c r="GT3840" i="7" s="1"/>
  <c r="JA3840" i="7" a="1"/>
  <c r="JA3840" i="7" s="1"/>
  <c r="EW3840" i="7" a="1"/>
  <c r="EW3840" i="7" s="1"/>
  <c r="DS3840" i="7" a="1"/>
  <c r="DS3840" i="7" s="1"/>
  <c r="CM3840" i="7" a="1"/>
  <c r="CM3840" i="7" s="1"/>
  <c r="CL3840" i="7" a="1"/>
  <c r="CL3840" i="7" s="1"/>
  <c r="GX3840" i="7" a="1"/>
  <c r="GX3840" i="7" s="1"/>
  <c r="HQ3840" i="7" a="1"/>
  <c r="HQ3840" i="7" s="1"/>
  <c r="AY3840" i="7" a="1"/>
  <c r="AY3840" i="7" s="1"/>
  <c r="CO3840" i="7" a="1"/>
  <c r="CO3840" i="7" s="1"/>
  <c r="BD3840" i="7" a="1"/>
  <c r="BD3840" i="7" s="1"/>
  <c r="II3840" i="7" a="1"/>
  <c r="II3840" i="7" s="1"/>
  <c r="EC3840" i="7" a="1"/>
  <c r="EC3840" i="7" s="1"/>
  <c r="FK3840" i="7" a="1"/>
  <c r="FK3840" i="7" s="1"/>
  <c r="IX3840" i="7" a="1"/>
  <c r="IX3840" i="7" s="1"/>
  <c r="DV3840" i="7" a="1"/>
  <c r="DV3840" i="7" s="1"/>
  <c r="JD3840" i="7" a="1"/>
  <c r="JD3840" i="7" s="1"/>
  <c r="HE3840" i="7" a="1"/>
  <c r="HE3840" i="7" s="1"/>
  <c r="DC3840" i="7" a="1"/>
  <c r="DC3840" i="7" s="1"/>
  <c r="GP3840" i="7" a="1"/>
  <c r="GP3840" i="7" s="1"/>
  <c r="HT3840" i="7" a="1"/>
  <c r="HT3840" i="7" s="1"/>
  <c r="ED3840" i="7" a="1"/>
  <c r="ED3840" i="7" s="1"/>
  <c r="AE3840" i="7" a="1"/>
  <c r="AE3840" i="7" s="1"/>
  <c r="DT3840" i="7" a="1"/>
  <c r="DT3840" i="7" s="1"/>
  <c r="JP3840" i="7" a="1"/>
  <c r="JP3840" i="7" s="1"/>
  <c r="BI3840" i="7" a="1"/>
  <c r="BI3840" i="7" s="1"/>
  <c r="AC3840" i="7" a="1"/>
  <c r="AC3840" i="7" s="1"/>
  <c r="BC3840" i="7" a="1"/>
  <c r="BC3840" i="7" s="1"/>
  <c r="EL3840" i="7" a="1"/>
  <c r="EL3840" i="7" s="1"/>
  <c r="CS3840" i="7" a="1"/>
  <c r="CS3840" i="7" s="1"/>
  <c r="HJ3840" i="7" a="1"/>
  <c r="HJ3840" i="7" s="1"/>
  <c r="DE3840" i="7" a="1"/>
  <c r="DE3840" i="7" s="1"/>
  <c r="EY3840" i="7" a="1"/>
  <c r="EY3840" i="7" s="1"/>
  <c r="GY3840" i="7" a="1"/>
  <c r="GY3840" i="7" s="1"/>
  <c r="JB3840" i="7" a="1"/>
  <c r="JB3840" i="7" s="1"/>
  <c r="JE3840" i="7" a="1"/>
  <c r="JE3840" i="7" s="1"/>
  <c r="CP3840" i="7" a="1"/>
  <c r="CP3840" i="7" s="1"/>
  <c r="HG3840" i="7" a="1"/>
  <c r="HG3840" i="7" s="1"/>
  <c r="IF3840" i="7" a="1"/>
  <c r="IF3840" i="7" s="1"/>
  <c r="EK3840" i="7" a="1"/>
  <c r="EK3840" i="7" s="1"/>
  <c r="DB3840" i="7" a="1"/>
  <c r="DB3840" i="7" s="1"/>
  <c r="FS3840" i="7" a="1"/>
  <c r="FS3840" i="7" s="1"/>
  <c r="GN3840" i="7" a="1"/>
  <c r="GN3840" i="7" s="1"/>
  <c r="AG3840" i="7" a="1"/>
  <c r="AG3840" i="7" s="1"/>
  <c r="AN3840" i="7" a="1"/>
  <c r="AN3840" i="7" s="1"/>
  <c r="AN3841" i="7" s="1" a="1"/>
  <c r="AN3841" i="7" s="1"/>
  <c r="EV3840" i="7" a="1"/>
  <c r="EV3840" i="7" s="1"/>
  <c r="AU3840" i="7" a="1"/>
  <c r="AU3840" i="7" s="1"/>
  <c r="FZ3840" i="7" a="1"/>
  <c r="FZ3840" i="7" s="1"/>
  <c r="GH3840" i="7" a="1"/>
  <c r="GH3840" i="7" s="1"/>
  <c r="HI3840" i="7" a="1"/>
  <c r="HI3840" i="7" s="1"/>
  <c r="FD3840" i="7" a="1"/>
  <c r="FD3840" i="7" s="1"/>
  <c r="JX3840" i="7" a="1"/>
  <c r="JX3840" i="7" s="1"/>
  <c r="CG3840" i="7" a="1"/>
  <c r="CG3840" i="7" s="1"/>
  <c r="EZ3840" i="7" a="1"/>
  <c r="EZ3840" i="7" s="1"/>
  <c r="BY3840" i="7" a="1"/>
  <c r="BY3840" i="7" s="1"/>
  <c r="DO3840" i="7" a="1"/>
  <c r="DO3840" i="7" s="1"/>
  <c r="AO3840" i="7" a="1"/>
  <c r="AO3840" i="7" s="1"/>
  <c r="GL3840" i="7" a="1"/>
  <c r="GL3840" i="7" s="1"/>
  <c r="AF3840" i="7" a="1"/>
  <c r="AF3840" i="7" s="1"/>
  <c r="BP3840" i="7" a="1"/>
  <c r="BP3840" i="7" s="1"/>
  <c r="GC3840" i="7" a="1"/>
  <c r="GC3840" i="7" s="1"/>
  <c r="CB3840" i="7" a="1"/>
  <c r="CB3840" i="7" s="1"/>
  <c r="JO3840" i="7" a="1"/>
  <c r="JO3840" i="7" s="1"/>
  <c r="FW3840" i="7" a="1"/>
  <c r="FW3840" i="7" s="1"/>
  <c r="BA3840" i="7" a="1"/>
  <c r="BA3840" i="7" s="1"/>
  <c r="AM3840" i="7" a="1"/>
  <c r="AM3840" i="7" s="1"/>
  <c r="FP3840" i="7" a="1"/>
  <c r="FP3840" i="7" s="1"/>
  <c r="HM3840" i="7" a="1"/>
  <c r="HM3840" i="7" s="1"/>
  <c r="EG3840" i="7" a="1"/>
  <c r="EG3840" i="7" s="1"/>
  <c r="DQ3840" i="7" a="1"/>
  <c r="DQ3840" i="7" s="1"/>
  <c r="CV3840" i="7" a="1"/>
  <c r="CV3840" i="7" s="1"/>
  <c r="FR3840" i="7" a="1"/>
  <c r="FR3840" i="7" s="1"/>
  <c r="DY3840" i="7" a="1"/>
  <c r="DY3840" i="7" s="1"/>
  <c r="JF3840" i="7" a="1"/>
  <c r="JF3840" i="7" s="1"/>
  <c r="AH3840" i="7" a="1"/>
  <c r="AH3840" i="7" s="1"/>
  <c r="AQ3840" i="7" a="1"/>
  <c r="AQ3840" i="7" s="1"/>
  <c r="CN3840" i="7" a="1"/>
  <c r="CN3840" i="7" s="1"/>
  <c r="IU3840" i="7" a="1"/>
  <c r="IU3840" i="7" s="1"/>
  <c r="FY3840" i="7" a="1"/>
  <c r="FY3840" i="7" s="1"/>
  <c r="BK3840" i="7" a="1"/>
  <c r="BK3840" i="7" s="1"/>
  <c r="IV3840" i="7" a="1"/>
  <c r="IV3840" i="7" s="1"/>
  <c r="CH3840" i="7" a="1"/>
  <c r="CH3840" i="7" s="1"/>
  <c r="HN3840" i="7" a="1"/>
  <c r="HN3840" i="7" s="1"/>
  <c r="BG3840" i="7" a="1"/>
  <c r="BG3840" i="7" s="1"/>
  <c r="CY3841" i="7" l="1" a="1"/>
  <c r="CY3841" i="7" s="1"/>
  <c r="FW3841" i="7" a="1"/>
  <c r="FW3841" i="7" s="1"/>
  <c r="CN3841" i="7" a="1"/>
  <c r="CN3841" i="7" s="1"/>
  <c r="CH3841" i="7" a="1"/>
  <c r="CH3841" i="7" s="1"/>
  <c r="DY3841" i="7" a="1"/>
  <c r="DY3841" i="7" s="1"/>
  <c r="EZ3841" i="7" a="1"/>
  <c r="EZ3841" i="7" s="1"/>
  <c r="IU3841" i="7" a="1"/>
  <c r="IU3841" i="7" s="1"/>
  <c r="DQ3841" i="7" a="1"/>
  <c r="DQ3841" i="7" s="1"/>
  <c r="GC3841" i="7" a="1"/>
  <c r="GC3841" i="7" s="1"/>
  <c r="AU3841" i="7" a="1"/>
  <c r="AU3841" i="7" s="1"/>
  <c r="GL3841" i="7" a="1"/>
  <c r="GL3841" i="7" s="1"/>
  <c r="ET3841" i="7" a="1"/>
  <c r="ET3841" i="7" s="1"/>
  <c r="AO3841" i="7" a="1"/>
  <c r="AO3841" i="7" s="1"/>
  <c r="JF3841" i="7" a="1"/>
  <c r="JF3841" i="7" s="1"/>
  <c r="BY3841" i="7" a="1"/>
  <c r="BY3841" i="7" s="1"/>
  <c r="EH3841" i="7" a="1"/>
  <c r="EH3841" i="7" s="1"/>
  <c r="JB3841" i="7" a="1"/>
  <c r="JB3841" i="7" s="1"/>
  <c r="CV3841" i="7" a="1"/>
  <c r="CV3841" i="7" s="1"/>
  <c r="HJ3841" i="7" a="1"/>
  <c r="HJ3841" i="7" s="1"/>
  <c r="EG3841" i="7" a="1"/>
  <c r="EG3841" i="7" s="1"/>
  <c r="BG3841" i="7" a="1"/>
  <c r="BG3841" i="7" s="1"/>
  <c r="AM3841" i="7" a="1"/>
  <c r="AM3841" i="7" s="1"/>
  <c r="FY3841" i="7" a="1"/>
  <c r="FY3841" i="7" s="1"/>
  <c r="GN3841" i="7" a="1"/>
  <c r="GN3841" i="7" s="1"/>
  <c r="FS3841" i="7" a="1"/>
  <c r="FS3841" i="7" s="1"/>
  <c r="DF3841" i="7" a="1"/>
  <c r="DF3841" i="7" s="1"/>
  <c r="JD3841" i="7" a="1"/>
  <c r="JD3841" i="7" s="1"/>
  <c r="JX3841" i="7" a="1"/>
  <c r="JX3841" i="7" s="1"/>
  <c r="BK3841" i="7" a="1"/>
  <c r="BK3841" i="7" s="1"/>
  <c r="JO3841" i="7" a="1"/>
  <c r="JO3841" i="7" s="1"/>
  <c r="AR3841" i="7" a="1"/>
  <c r="AR3841" i="7" s="1"/>
  <c r="BP3841" i="7" a="1"/>
  <c r="BP3841" i="7" s="1"/>
  <c r="BH3841" i="7" a="1"/>
  <c r="BH3841" i="7" s="1"/>
  <c r="GH3841" i="7" a="1"/>
  <c r="GH3841" i="7" s="1"/>
  <c r="IV3841" i="7" a="1"/>
  <c r="IV3841" i="7" s="1"/>
  <c r="HF3841" i="7" a="1"/>
  <c r="HF3841" i="7" s="1"/>
  <c r="BC3841" i="7" a="1"/>
  <c r="BC3841" i="7" s="1"/>
  <c r="HR3841" i="7" a="1"/>
  <c r="HR3841" i="7" s="1"/>
  <c r="EV3841" i="7" a="1"/>
  <c r="EV3841" i="7" s="1"/>
  <c r="EK3841" i="7" a="1"/>
  <c r="EK3841" i="7" s="1"/>
  <c r="BD3841" i="7" a="1"/>
  <c r="BD3841" i="7" s="1"/>
  <c r="JT3841" i="7" a="1"/>
  <c r="JT3841" i="7" s="1"/>
  <c r="AT3841" i="7" a="1"/>
  <c r="AT3841" i="7" s="1"/>
  <c r="CU3841" i="7" a="1"/>
  <c r="CU3841" i="7" s="1"/>
  <c r="AC3841" i="7" a="1"/>
  <c r="AC3841" i="7" s="1"/>
  <c r="AG3841" i="7" a="1"/>
  <c r="AG3841" i="7" s="1"/>
  <c r="BI3841" i="7" a="1"/>
  <c r="BI3841" i="7" s="1"/>
  <c r="CB3841" i="7" a="1"/>
  <c r="CB3841" i="7" s="1"/>
  <c r="CK3841" i="7" a="1"/>
  <c r="CK3841" i="7" s="1"/>
  <c r="GJ3841" i="7" a="1"/>
  <c r="GJ3841" i="7" s="1"/>
  <c r="AH3841" i="7" a="1"/>
  <c r="AH3841" i="7" s="1"/>
  <c r="AF3841" i="7" a="1"/>
  <c r="AF3841" i="7" s="1"/>
  <c r="DB3841" i="7" a="1"/>
  <c r="DB3841" i="7" s="1"/>
  <c r="EW3841" i="7" a="1"/>
  <c r="EW3841" i="7" s="1"/>
  <c r="CP3841" i="7" a="1"/>
  <c r="CP3841" i="7" s="1"/>
  <c r="FC3841" i="7" a="1"/>
  <c r="FC3841" i="7" s="1"/>
  <c r="FD3841" i="7" a="1"/>
  <c r="FD3841" i="7" s="1"/>
  <c r="BA3841" i="7" a="1"/>
  <c r="BA3841" i="7" s="1"/>
  <c r="DE3841" i="7" a="1"/>
  <c r="DE3841" i="7" s="1"/>
  <c r="FF3841" i="7" a="1"/>
  <c r="FF3841" i="7" s="1"/>
  <c r="EY3841" i="7" a="1"/>
  <c r="EY3841" i="7" s="1"/>
  <c r="FK3841" i="7" a="1"/>
  <c r="FK3841" i="7" s="1"/>
  <c r="DR3841" i="7" a="1"/>
  <c r="DR3841" i="7" s="1"/>
  <c r="IT3841" i="7" a="1"/>
  <c r="IT3841" i="7" s="1"/>
  <c r="AJ3841" i="7" a="1"/>
  <c r="AJ3841" i="7" s="1"/>
  <c r="FR3841" i="7" a="1"/>
  <c r="FR3841" i="7" s="1"/>
  <c r="DO3841" i="7" a="1"/>
  <c r="DO3841" i="7" s="1"/>
  <c r="HG3841" i="7" a="1"/>
  <c r="HG3841" i="7" s="1"/>
  <c r="IS3841" i="7" a="1"/>
  <c r="IS3841" i="7" s="1"/>
  <c r="HC3841" i="7" a="1"/>
  <c r="HC3841" i="7" s="1"/>
  <c r="GP3841" i="7" a="1"/>
  <c r="GP3841" i="7" s="1"/>
  <c r="HM3841" i="7" a="1"/>
  <c r="HM3841" i="7" s="1"/>
  <c r="GY3841" i="7" a="1"/>
  <c r="GY3841" i="7" s="1"/>
  <c r="CJ3841" i="7" a="1"/>
  <c r="CJ3841" i="7" s="1"/>
  <c r="FQ3841" i="7" a="1"/>
  <c r="FQ3841" i="7" s="1"/>
  <c r="DV3841" i="7" a="1"/>
  <c r="DV3841" i="7" s="1"/>
  <c r="FX3841" i="7" a="1"/>
  <c r="FX3841" i="7" s="1"/>
  <c r="HI3841" i="7" a="1"/>
  <c r="HI3841" i="7" s="1"/>
  <c r="BQ3841" i="7" a="1"/>
  <c r="BQ3841" i="7" s="1"/>
  <c r="BZ3841" i="7" a="1"/>
  <c r="BZ3841" i="7" s="1"/>
  <c r="EL3841" i="7" a="1"/>
  <c r="EL3841" i="7" s="1"/>
  <c r="II3841" i="7" a="1"/>
  <c r="II3841" i="7" s="1"/>
  <c r="AI3841" i="7" a="1"/>
  <c r="AI3841" i="7" s="1"/>
  <c r="FU3841" i="7" a="1"/>
  <c r="FU3841" i="7" s="1"/>
  <c r="CO3841" i="7" a="1"/>
  <c r="CO3841" i="7" s="1"/>
  <c r="BU3841" i="7" a="1"/>
  <c r="BU3841" i="7" s="1"/>
  <c r="BX3841" i="7" a="1"/>
  <c r="BX3841" i="7" s="1"/>
  <c r="GG3841" i="7" a="1"/>
  <c r="GG3841" i="7" s="1"/>
  <c r="IZ3841" i="7" a="1"/>
  <c r="IZ3841" i="7" s="1"/>
  <c r="HQ3841" i="7" a="1"/>
  <c r="HQ3841" i="7" s="1"/>
  <c r="HN3841" i="7" a="1"/>
  <c r="HN3841" i="7" s="1"/>
  <c r="FP3841" i="7" a="1"/>
  <c r="FP3841" i="7" s="1"/>
  <c r="BJ3841" i="7" a="1"/>
  <c r="BJ3841" i="7" s="1"/>
  <c r="DT3841" i="7" a="1"/>
  <c r="DT3841" i="7" s="1"/>
  <c r="GX3841" i="7" a="1"/>
  <c r="GX3841" i="7" s="1"/>
  <c r="IM3841" i="7" a="1"/>
  <c r="IM3841" i="7" s="1"/>
  <c r="CM3841" i="7" a="1"/>
  <c r="CM3841" i="7" s="1"/>
  <c r="FJ3841" i="7" a="1"/>
  <c r="FJ3841" i="7" s="1"/>
  <c r="AE3841" i="7" a="1"/>
  <c r="AE3841" i="7" s="1"/>
  <c r="HH3841" i="7" a="1"/>
  <c r="HH3841" i="7" s="1"/>
  <c r="CC3841" i="7" a="1"/>
  <c r="CC3841" i="7" s="1"/>
  <c r="HT3841" i="7" a="1"/>
  <c r="HT3841" i="7" s="1"/>
  <c r="JC3841" i="7" a="1"/>
  <c r="JC3841" i="7" s="1"/>
  <c r="HX3841" i="7" a="1"/>
  <c r="HX3841" i="7" s="1"/>
  <c r="JU3841" i="7" a="1"/>
  <c r="JU3841" i="7" s="1"/>
  <c r="AQ3841" i="7" a="1"/>
  <c r="AQ3841" i="7" s="1"/>
  <c r="JV3841" i="7" a="1"/>
  <c r="JV3841" i="7" s="1"/>
  <c r="DC3841" i="7" a="1"/>
  <c r="DC3841" i="7" s="1"/>
  <c r="JA3841" i="7" a="1"/>
  <c r="JA3841" i="7" s="1"/>
  <c r="FI3841" i="7" a="1"/>
  <c r="FI3841" i="7" s="1"/>
  <c r="CD3841" i="7" a="1"/>
  <c r="CD3841" i="7" s="1"/>
  <c r="GZ3841" i="7" a="1"/>
  <c r="GZ3841" i="7" s="1"/>
  <c r="JS3841" i="7" a="1"/>
  <c r="JS3841" i="7" s="1"/>
  <c r="FZ3841" i="7" a="1"/>
  <c r="FZ3841" i="7" s="1"/>
  <c r="GS3841" i="7" a="1"/>
  <c r="GS3841" i="7" s="1"/>
  <c r="HE3841" i="7" a="1"/>
  <c r="HE3841" i="7" s="1"/>
  <c r="GT3841" i="7" a="1"/>
  <c r="GT3841" i="7" s="1"/>
  <c r="FL3841" i="7" a="1"/>
  <c r="FL3841" i="7" s="1"/>
  <c r="AL3841" i="7" a="1"/>
  <c r="AL3841" i="7" s="1"/>
  <c r="IG3841" i="7" a="1"/>
  <c r="IG3841" i="7" s="1"/>
  <c r="DW3841" i="7" a="1"/>
  <c r="DW3841" i="7" s="1"/>
  <c r="GU3841" i="7" a="1"/>
  <c r="GU3841" i="7" s="1"/>
  <c r="JL3841" i="7" a="1"/>
  <c r="JL3841" i="7" s="1"/>
  <c r="CS3841" i="7" a="1"/>
  <c r="CS3841" i="7" s="1"/>
  <c r="EC3841" i="7" a="1"/>
  <c r="EC3841" i="7" s="1"/>
  <c r="ES3841" i="7" a="1"/>
  <c r="ES3841" i="7" s="1"/>
  <c r="JR3841" i="7" a="1"/>
  <c r="JR3841" i="7" s="1"/>
  <c r="FV3841" i="7" a="1"/>
  <c r="FV3841" i="7" s="1"/>
  <c r="CG3841" i="7" a="1"/>
  <c r="CG3841" i="7" s="1"/>
  <c r="JE3841" i="7" a="1"/>
  <c r="JE3841" i="7" s="1"/>
  <c r="GA3841" i="7" a="1"/>
  <c r="GA3841" i="7" s="1"/>
  <c r="CL3841" i="7" a="1"/>
  <c r="CL3841" i="7" s="1"/>
  <c r="CE3841" i="7" a="1"/>
  <c r="CE3841" i="7" s="1"/>
  <c r="HY3841" i="7" a="1"/>
  <c r="HY3841" i="7" s="1"/>
  <c r="EN3841" i="7" a="1"/>
  <c r="EN3841" i="7" s="1"/>
  <c r="ED3841" i="7" a="1"/>
  <c r="ED3841" i="7" s="1"/>
  <c r="DS3841" i="7" a="1"/>
  <c r="DS3841" i="7" s="1"/>
  <c r="DG3841" i="7" a="1"/>
  <c r="DG3841" i="7" s="1"/>
  <c r="GB3841" i="7" a="1"/>
  <c r="GB3841" i="7" s="1"/>
  <c r="IX3841" i="7" a="1"/>
  <c r="IX3841" i="7" s="1"/>
  <c r="JI3841" i="7" a="1"/>
  <c r="JI3841" i="7" s="1"/>
  <c r="CW3841" i="7" a="1"/>
  <c r="CW3841" i="7" s="1"/>
  <c r="FA3841" i="7" a="1"/>
  <c r="FA3841" i="7" s="1"/>
  <c r="AW3841" i="7" a="1"/>
  <c r="AW3841" i="7" s="1"/>
  <c r="CX3841" i="7" a="1"/>
  <c r="CX3841" i="7" s="1"/>
  <c r="IR3841" i="7" a="1"/>
  <c r="IR3841" i="7" s="1"/>
  <c r="HA3841" i="7" a="1"/>
  <c r="HA3841" i="7" s="1"/>
  <c r="FG3841" i="7" a="1"/>
  <c r="FG3841" i="7" s="1"/>
  <c r="FE3841" i="7" a="1"/>
  <c r="FE3841" i="7" s="1"/>
  <c r="BE3841" i="7" a="1"/>
  <c r="BE3841" i="7" s="1"/>
  <c r="AY3841" i="7" a="1"/>
  <c r="AY3841" i="7" s="1"/>
  <c r="AD3841" i="7" a="1"/>
  <c r="AD3841" i="7" s="1"/>
  <c r="DM3841" i="7" a="1"/>
  <c r="DM3841" i="7" s="1"/>
  <c r="GQ3841" i="7" a="1"/>
  <c r="GQ3841" i="7" s="1"/>
  <c r="IN3841" i="7" a="1"/>
  <c r="IN3841" i="7" s="1"/>
  <c r="ER3841" i="7" a="1"/>
  <c r="ER3841" i="7" s="1"/>
  <c r="GV3841" i="7" a="1"/>
  <c r="GV3841" i="7" s="1"/>
  <c r="DK3841" i="7" a="1"/>
  <c r="DK3841" i="7" s="1"/>
  <c r="IO3841" i="7" a="1"/>
  <c r="IO3841" i="7" s="1"/>
  <c r="JG3841" i="7" a="1"/>
  <c r="JG3841" i="7" s="1"/>
  <c r="BT3841" i="7" a="1"/>
  <c r="BT3841" i="7" s="1"/>
  <c r="IH3841" i="7" a="1"/>
  <c r="IH3841" i="7" s="1"/>
  <c r="HW3841" i="7" a="1"/>
  <c r="HW3841" i="7" s="1"/>
  <c r="JH3841" i="7" a="1"/>
  <c r="JH3841" i="7" s="1"/>
  <c r="BW3841" i="7" a="1"/>
  <c r="BW3841" i="7" s="1"/>
  <c r="DJ3841" i="7" a="1"/>
  <c r="DJ3841" i="7" s="1"/>
  <c r="DX3841" i="7" a="1"/>
  <c r="DX3841" i="7" s="1"/>
  <c r="EB3841" i="7" a="1"/>
  <c r="EB3841" i="7" s="1"/>
  <c r="EM3841" i="7" a="1"/>
  <c r="EM3841" i="7" s="1"/>
  <c r="DD3841" i="7" a="1"/>
  <c r="DD3841" i="7" s="1"/>
  <c r="EP3841" i="7" a="1"/>
  <c r="EP3841" i="7" s="1"/>
  <c r="EQ3841" i="7" a="1"/>
  <c r="EQ3841" i="7" s="1"/>
  <c r="ID3841" i="7" a="1"/>
  <c r="ID3841" i="7" s="1"/>
  <c r="IJ3841" i="7" a="1"/>
  <c r="IJ3841" i="7" s="1"/>
  <c r="IF3841" i="7" a="1"/>
  <c r="IF3841" i="7" s="1"/>
  <c r="JP3841" i="7" a="1"/>
  <c r="JP3841" i="7" s="1"/>
  <c r="BM3841" i="7" a="1"/>
  <c r="BM3841" i="7" s="1"/>
  <c r="EI3841" i="7" a="1"/>
  <c r="EI3841" i="7" s="1"/>
  <c r="IE3841" i="7" a="1"/>
  <c r="IE3841" i="7" s="1"/>
  <c r="IQ3841" i="7" a="1"/>
  <c r="IQ3841" i="7" s="1"/>
  <c r="HK3841" i="7" a="1"/>
  <c r="HK3841" i="7" s="1"/>
  <c r="GD3841" i="7" a="1"/>
  <c r="GD3841" i="7" s="1"/>
  <c r="EO3841" i="7" a="1"/>
  <c r="EO3841" i="7" s="1"/>
  <c r="HB3841" i="7" a="1"/>
  <c r="HB3841" i="7" s="1"/>
  <c r="JJ3841" i="7" a="1"/>
  <c r="JJ3841" i="7" s="1"/>
  <c r="HZ3841" i="7" a="1"/>
  <c r="HZ3841" i="7" s="1"/>
  <c r="FO3841" i="7" a="1"/>
  <c r="FO3841" i="7" s="1"/>
  <c r="AK3841" i="7" a="1"/>
  <c r="AK3841" i="7" s="1"/>
  <c r="AP3841" i="7" a="1"/>
  <c r="AP3841" i="7" s="1"/>
  <c r="IK3841" i="7" a="1"/>
  <c r="IK3841" i="7" s="1"/>
  <c r="EJ3841" i="7" a="1"/>
  <c r="EJ3841" i="7" s="1"/>
  <c r="GF3841" i="7" a="1"/>
  <c r="GF3841" i="7" s="1"/>
  <c r="DU3841" i="7" a="1"/>
  <c r="DU3841" i="7" s="1"/>
  <c r="BO3841" i="7" a="1"/>
  <c r="BO3841" i="7" s="1"/>
  <c r="BF3841" i="7" a="1"/>
  <c r="BF3841" i="7" s="1"/>
  <c r="IA3841" i="7" a="1"/>
  <c r="IA3841" i="7" s="1"/>
  <c r="EF3841" i="7" a="1"/>
  <c r="EF3841" i="7" s="1"/>
  <c r="GK3841" i="7" a="1"/>
  <c r="GK3841" i="7" s="1"/>
  <c r="AV3841" i="7" a="1"/>
  <c r="AV3841" i="7" s="1"/>
  <c r="HV3841" i="7" a="1"/>
  <c r="HV3841" i="7" s="1"/>
  <c r="HL3841" i="7" a="1"/>
  <c r="HL3841" i="7" s="1"/>
  <c r="GR3841" i="7" a="1"/>
  <c r="GR3841" i="7" s="1"/>
  <c r="HP3841" i="7" a="1"/>
  <c r="HP3841" i="7" s="1"/>
  <c r="EU3841" i="7" a="1"/>
  <c r="EU3841" i="7" s="1"/>
  <c r="FB3841" i="7" a="1"/>
  <c r="FB3841" i="7" s="1"/>
  <c r="DA3841" i="7" a="1"/>
  <c r="DA3841" i="7" s="1"/>
  <c r="BS3841" i="7" a="1"/>
  <c r="BS3841" i="7" s="1"/>
  <c r="GM3841" i="7" a="1"/>
  <c r="GM3841" i="7" s="1"/>
  <c r="DH3841" i="7" a="1"/>
  <c r="DH3841" i="7" s="1"/>
  <c r="GE3841" i="7" a="1"/>
  <c r="GE3841" i="7" s="1"/>
  <c r="JN3841" i="7" a="1"/>
  <c r="JN3841" i="7" s="1"/>
  <c r="AB3841" i="7" a="1"/>
  <c r="AB3841" i="7" s="1"/>
  <c r="BV3841" i="7" a="1"/>
  <c r="BV3841" i="7" s="1"/>
  <c r="BL3841" i="7" a="1"/>
  <c r="BL3841" i="7" s="1"/>
  <c r="DI3841" i="7" a="1"/>
  <c r="DI3841" i="7" s="1"/>
  <c r="CI3841" i="7" a="1"/>
  <c r="CI3841" i="7" s="1"/>
  <c r="CF3841" i="7" a="1"/>
  <c r="CF3841" i="7" s="1"/>
  <c r="CQ3841" i="7" a="1"/>
  <c r="CQ3841" i="7" s="1"/>
  <c r="EX3841" i="7" a="1"/>
  <c r="EX3841" i="7" s="1"/>
  <c r="AZ3841" i="7" a="1"/>
  <c r="AZ3841" i="7" s="1"/>
  <c r="BB3841" i="7" a="1"/>
  <c r="BB3841" i="7" s="1"/>
  <c r="AS3841" i="7" a="1"/>
  <c r="AS3841" i="7" s="1"/>
  <c r="FN3841" i="7" a="1"/>
  <c r="FN3841" i="7" s="1"/>
  <c r="IL3841" i="7" a="1"/>
  <c r="IL3841" i="7" s="1"/>
  <c r="HS3841" i="7" a="1"/>
  <c r="HS3841" i="7" s="1"/>
  <c r="BR3841" i="7" a="1"/>
  <c r="BR3841" i="7" s="1"/>
  <c r="CR3841" i="7" a="1"/>
  <c r="CR3841" i="7" s="1"/>
  <c r="GI3841" i="7" a="1"/>
  <c r="GI3841" i="7" s="1"/>
  <c r="GO3841" i="7" a="1"/>
  <c r="GO3841" i="7" s="1"/>
  <c r="IP3841" i="7" a="1"/>
  <c r="IP3841" i="7" s="1"/>
  <c r="IY3841" i="7" a="1"/>
  <c r="IY3841" i="7" s="1"/>
  <c r="IW3841" i="7" a="1"/>
  <c r="IW3841" i="7" s="1"/>
  <c r="JM3841" i="7" a="1"/>
  <c r="JM3841" i="7" s="1"/>
  <c r="IC3841" i="7" a="1"/>
  <c r="IC3841" i="7" s="1"/>
  <c r="FM3841" i="7" a="1"/>
  <c r="FM3841" i="7" s="1"/>
  <c r="HD3841" i="7" a="1"/>
  <c r="HD3841" i="7" s="1"/>
  <c r="JK3841" i="7" a="1"/>
  <c r="JK3841" i="7" s="1"/>
  <c r="DP3841" i="7" a="1"/>
  <c r="DP3841" i="7" s="1"/>
  <c r="FH3841" i="7" a="1"/>
  <c r="FH3841" i="7" s="1"/>
  <c r="GW3841" i="7" a="1"/>
  <c r="GW3841" i="7" s="1"/>
  <c r="CT3841" i="7" a="1"/>
  <c r="CT3841" i="7" s="1"/>
  <c r="BN3841" i="7" a="1"/>
  <c r="BN3841" i="7" s="1"/>
  <c r="JW3841" i="7" a="1"/>
  <c r="JW3841" i="7" s="1"/>
  <c r="HU3841" i="7" a="1"/>
  <c r="HU3841" i="7" s="1"/>
  <c r="EE3841" i="7" a="1"/>
  <c r="EE3841" i="7" s="1"/>
  <c r="CA3841" i="7" a="1"/>
  <c r="CA3841" i="7" s="1"/>
  <c r="JQ3841" i="7" a="1"/>
  <c r="JQ3841" i="7" s="1"/>
  <c r="AX3841" i="7" a="1"/>
  <c r="AX3841" i="7" s="1"/>
  <c r="IB3841" i="7" a="1"/>
  <c r="IB3841" i="7" s="1"/>
  <c r="W3842" i="7"/>
  <c r="X3842" i="7" s="1"/>
  <c r="Y3842" i="7" s="1"/>
  <c r="R3843" i="7" s="1"/>
  <c r="S3843" i="7" s="1"/>
  <c r="T3843" i="7" s="1"/>
  <c r="AA3842" i="7"/>
  <c r="HO3842" i="7" s="1" a="1"/>
  <c r="HO3842" i="7" s="1"/>
  <c r="DN3841" i="7" a="1"/>
  <c r="DN3841" i="7" s="1"/>
  <c r="DZ3841" i="7" a="1"/>
  <c r="DZ3841" i="7" s="1"/>
  <c r="CZ3841" i="7" a="1"/>
  <c r="CZ3841" i="7" s="1"/>
  <c r="DL3841" i="7" a="1"/>
  <c r="DL3841" i="7" s="1"/>
  <c r="FT3841" i="7" a="1"/>
  <c r="FT3841" i="7" s="1"/>
  <c r="EA3841" i="7" a="1"/>
  <c r="EA3841" i="7" s="1"/>
  <c r="HD3842" i="7" l="1" a="1"/>
  <c r="HD3842" i="7" s="1"/>
  <c r="FM3842" i="7" a="1"/>
  <c r="FM3842" i="7" s="1"/>
  <c r="IC3842" i="7" a="1"/>
  <c r="IC3842" i="7" s="1"/>
  <c r="JM3842" i="7" a="1"/>
  <c r="JM3842" i="7" s="1"/>
  <c r="AZ3842" i="7" a="1"/>
  <c r="AZ3842" i="7" s="1"/>
  <c r="BH3842" i="7" a="1"/>
  <c r="BH3842" i="7" s="1"/>
  <c r="JQ3842" i="7" a="1"/>
  <c r="JQ3842" i="7" s="1"/>
  <c r="EA3842" i="7" a="1"/>
  <c r="EA3842" i="7" s="1"/>
  <c r="AY3842" i="7" a="1"/>
  <c r="AY3842" i="7" s="1"/>
  <c r="IY3842" i="7" a="1"/>
  <c r="IY3842" i="7" s="1"/>
  <c r="EV3842" i="7" a="1"/>
  <c r="EV3842" i="7" s="1"/>
  <c r="JW3842" i="7" a="1"/>
  <c r="JW3842" i="7" s="1"/>
  <c r="BP3842" i="7" a="1"/>
  <c r="BP3842" i="7" s="1"/>
  <c r="IL3842" i="7" a="1"/>
  <c r="IL3842" i="7" s="1"/>
  <c r="CT3842" i="7" a="1"/>
  <c r="CT3842" i="7" s="1"/>
  <c r="FN3842" i="7" a="1"/>
  <c r="FN3842" i="7" s="1"/>
  <c r="IW3842" i="7" a="1"/>
  <c r="IW3842" i="7" s="1"/>
  <c r="CB3842" i="7" a="1"/>
  <c r="CB3842" i="7" s="1"/>
  <c r="BN3842" i="7" a="1"/>
  <c r="BN3842" i="7" s="1"/>
  <c r="FR3842" i="7" a="1"/>
  <c r="FR3842" i="7" s="1"/>
  <c r="DY3842" i="7" a="1"/>
  <c r="DY3842" i="7" s="1"/>
  <c r="GW3842" i="7" a="1"/>
  <c r="GW3842" i="7" s="1"/>
  <c r="ET3842" i="7" a="1"/>
  <c r="ET3842" i="7" s="1"/>
  <c r="AH3842" i="7" a="1"/>
  <c r="AH3842" i="7" s="1"/>
  <c r="EE3842" i="7" a="1"/>
  <c r="EE3842" i="7" s="1"/>
  <c r="JF3842" i="7" a="1"/>
  <c r="JF3842" i="7" s="1"/>
  <c r="DC3842" i="7" a="1"/>
  <c r="DC3842" i="7" s="1"/>
  <c r="EX3842" i="7" a="1"/>
  <c r="EX3842" i="7" s="1"/>
  <c r="IT3842" i="7" a="1"/>
  <c r="IT3842" i="7" s="1"/>
  <c r="FH3842" i="7" a="1"/>
  <c r="FH3842" i="7" s="1"/>
  <c r="CQ3842" i="7" a="1"/>
  <c r="CQ3842" i="7" s="1"/>
  <c r="IA3842" i="7" a="1"/>
  <c r="IA3842" i="7" s="1"/>
  <c r="CM3842" i="7" a="1"/>
  <c r="CM3842" i="7" s="1"/>
  <c r="ED3842" i="7" a="1"/>
  <c r="ED3842" i="7" s="1"/>
  <c r="JD3842" i="7" a="1"/>
  <c r="JD3842" i="7" s="1"/>
  <c r="CI3842" i="7" a="1"/>
  <c r="CI3842" i="7" s="1"/>
  <c r="AI3842" i="7" a="1"/>
  <c r="AI3842" i="7" s="1"/>
  <c r="IS3842" i="7" a="1"/>
  <c r="IS3842" i="7" s="1"/>
  <c r="FT3842" i="7" a="1"/>
  <c r="FT3842" i="7" s="1"/>
  <c r="GL3842" i="7" a="1"/>
  <c r="GL3842" i="7" s="1"/>
  <c r="CD3842" i="7" a="1"/>
  <c r="CD3842" i="7" s="1"/>
  <c r="BR3842" i="7" a="1"/>
  <c r="BR3842" i="7" s="1"/>
  <c r="BG3842" i="7" a="1"/>
  <c r="BG3842" i="7" s="1"/>
  <c r="GK3842" i="7" a="1"/>
  <c r="GK3842" i="7" s="1"/>
  <c r="IB3842" i="7" a="1"/>
  <c r="IB3842" i="7" s="1"/>
  <c r="FZ3842" i="7" a="1"/>
  <c r="FZ3842" i="7" s="1"/>
  <c r="EN3842" i="7" a="1"/>
  <c r="EN3842" i="7" s="1"/>
  <c r="FL3842" i="7" a="1"/>
  <c r="FL3842" i="7" s="1"/>
  <c r="AX3842" i="7" a="1"/>
  <c r="AX3842" i="7" s="1"/>
  <c r="FW3842" i="7" a="1"/>
  <c r="FW3842" i="7" s="1"/>
  <c r="FJ3842" i="7" a="1"/>
  <c r="FJ3842" i="7" s="1"/>
  <c r="BV3842" i="7" a="1"/>
  <c r="BV3842" i="7" s="1"/>
  <c r="BQ3842" i="7" a="1"/>
  <c r="BQ3842" i="7" s="1"/>
  <c r="GP3842" i="7" a="1"/>
  <c r="GP3842" i="7" s="1"/>
  <c r="BT3842" i="7" a="1"/>
  <c r="BT3842" i="7" s="1"/>
  <c r="DM3842" i="7" a="1"/>
  <c r="DM3842" i="7" s="1"/>
  <c r="DF3842" i="7" a="1"/>
  <c r="DF3842" i="7" s="1"/>
  <c r="IN3842" i="7" a="1"/>
  <c r="IN3842" i="7" s="1"/>
  <c r="DG3842" i="7" a="1"/>
  <c r="DG3842" i="7" s="1"/>
  <c r="CA3842" i="7" a="1"/>
  <c r="CA3842" i="7" s="1"/>
  <c r="HT3842" i="7" a="1"/>
  <c r="HT3842" i="7" s="1"/>
  <c r="BU3842" i="7" a="1"/>
  <c r="BU3842" i="7" s="1"/>
  <c r="EM3842" i="7" a="1"/>
  <c r="EM3842" i="7" s="1"/>
  <c r="HU3842" i="7" a="1"/>
  <c r="HU3842" i="7" s="1"/>
  <c r="HR3842" i="7" a="1"/>
  <c r="HR3842" i="7" s="1"/>
  <c r="JX3842" i="7" a="1"/>
  <c r="JX3842" i="7" s="1"/>
  <c r="EL3842" i="7" a="1"/>
  <c r="EL3842" i="7" s="1"/>
  <c r="FA3842" i="7" a="1"/>
  <c r="FA3842" i="7" s="1"/>
  <c r="DB3842" i="7" a="1"/>
  <c r="DB3842" i="7" s="1"/>
  <c r="AF3842" i="7" a="1"/>
  <c r="AF3842" i="7" s="1"/>
  <c r="AS3842" i="7" a="1"/>
  <c r="AS3842" i="7" s="1"/>
  <c r="BB3842" i="7" a="1"/>
  <c r="BB3842" i="7" s="1"/>
  <c r="EU3842" i="7" a="1"/>
  <c r="EU3842" i="7" s="1"/>
  <c r="FQ3842" i="7" a="1"/>
  <c r="FQ3842" i="7" s="1"/>
  <c r="CL3842" i="7" a="1"/>
  <c r="CL3842" i="7" s="1"/>
  <c r="JS3842" i="7" a="1"/>
  <c r="JS3842" i="7" s="1"/>
  <c r="CR3842" i="7" a="1"/>
  <c r="CR3842" i="7" s="1"/>
  <c r="GA3842" i="7" a="1"/>
  <c r="GA3842" i="7" s="1"/>
  <c r="GN3842" i="7" a="1"/>
  <c r="GN3842" i="7" s="1"/>
  <c r="DR3842" i="7" a="1"/>
  <c r="DR3842" i="7" s="1"/>
  <c r="DH3842" i="7" a="1"/>
  <c r="DH3842" i="7" s="1"/>
  <c r="BW3842" i="7" a="1"/>
  <c r="BW3842" i="7" s="1"/>
  <c r="CH3842" i="7" a="1"/>
  <c r="CH3842" i="7" s="1"/>
  <c r="HN3842" i="7" a="1"/>
  <c r="HN3842" i="7" s="1"/>
  <c r="U3843" i="7"/>
  <c r="V3843" i="7" s="1"/>
  <c r="W3843" i="7" s="1"/>
  <c r="X3843" i="7" s="1"/>
  <c r="Y3843" i="7" s="1"/>
  <c r="R3844" i="7" s="1"/>
  <c r="S3844" i="7" s="1"/>
  <c r="T3844" i="7" s="1"/>
  <c r="U3844" i="7" s="1"/>
  <c r="V3844" i="7" s="1"/>
  <c r="AA3843" i="7"/>
  <c r="HO3843" i="7" s="1" a="1"/>
  <c r="HO3843" i="7" s="1"/>
  <c r="JB3842" i="7" a="1"/>
  <c r="JB3842" i="7" s="1"/>
  <c r="DQ3842" i="7" a="1"/>
  <c r="DQ3842" i="7" s="1"/>
  <c r="EC3842" i="7" a="1"/>
  <c r="EC3842" i="7" s="1"/>
  <c r="DX3842" i="7" a="1"/>
  <c r="DX3842" i="7" s="1"/>
  <c r="JI3842" i="7" a="1"/>
  <c r="JI3842" i="7" s="1"/>
  <c r="HP3842" i="7" a="1"/>
  <c r="HP3842" i="7" s="1"/>
  <c r="HJ3842" i="7" a="1"/>
  <c r="HJ3842" i="7" s="1"/>
  <c r="DT3842" i="7" a="1"/>
  <c r="DT3842" i="7" s="1"/>
  <c r="EP3842" i="7" a="1"/>
  <c r="EP3842" i="7" s="1"/>
  <c r="BE3842" i="7" a="1"/>
  <c r="BE3842" i="7" s="1"/>
  <c r="GR3842" i="7" a="1"/>
  <c r="GR3842" i="7" s="1"/>
  <c r="CK3842" i="7" a="1"/>
  <c r="CK3842" i="7" s="1"/>
  <c r="CN3842" i="7" a="1"/>
  <c r="CN3842" i="7" s="1"/>
  <c r="DD3842" i="7" a="1"/>
  <c r="DD3842" i="7" s="1"/>
  <c r="AC3842" i="7" a="1"/>
  <c r="AC3842" i="7" s="1"/>
  <c r="HW3842" i="7" a="1"/>
  <c r="HW3842" i="7" s="1"/>
  <c r="AV3842" i="7" a="1"/>
  <c r="AV3842" i="7" s="1"/>
  <c r="GQ3842" i="7" a="1"/>
  <c r="GQ3842" i="7" s="1"/>
  <c r="BL3842" i="7" a="1"/>
  <c r="BL3842" i="7" s="1"/>
  <c r="EB3842" i="7" a="1"/>
  <c r="EB3842" i="7" s="1"/>
  <c r="EB3843" i="7" s="1" a="1"/>
  <c r="EB3843" i="7" s="1"/>
  <c r="AM3842" i="7" a="1"/>
  <c r="AM3842" i="7" s="1"/>
  <c r="IO3842" i="7" a="1"/>
  <c r="IO3842" i="7" s="1"/>
  <c r="HZ3842" i="7" a="1"/>
  <c r="HZ3842" i="7" s="1"/>
  <c r="BI3842" i="7" a="1"/>
  <c r="BI3842" i="7" s="1"/>
  <c r="DE3842" i="7" a="1"/>
  <c r="DE3842" i="7" s="1"/>
  <c r="HC3842" i="7" a="1"/>
  <c r="HC3842" i="7" s="1"/>
  <c r="IK3842" i="7" a="1"/>
  <c r="IK3842" i="7" s="1"/>
  <c r="GG3842" i="7" a="1"/>
  <c r="GG3842" i="7" s="1"/>
  <c r="JC3842" i="7" a="1"/>
  <c r="JC3842" i="7" s="1"/>
  <c r="AN3842" i="7" a="1"/>
  <c r="AN3842" i="7" s="1"/>
  <c r="IP3842" i="7" a="1"/>
  <c r="IP3842" i="7" s="1"/>
  <c r="AE3842" i="7" a="1"/>
  <c r="AE3842" i="7" s="1"/>
  <c r="EJ3842" i="7" a="1"/>
  <c r="EJ3842" i="7" s="1"/>
  <c r="FG3842" i="7" a="1"/>
  <c r="FG3842" i="7" s="1"/>
  <c r="AB3842" i="7" a="1"/>
  <c r="AB3842" i="7" s="1"/>
  <c r="EK3842" i="7" a="1"/>
  <c r="EK3842" i="7" s="1"/>
  <c r="FB3842" i="7" a="1"/>
  <c r="FB3842" i="7" s="1"/>
  <c r="DO3842" i="7" a="1"/>
  <c r="DO3842" i="7" s="1"/>
  <c r="GF3842" i="7" a="1"/>
  <c r="GF3842" i="7" s="1"/>
  <c r="GH3842" i="7" a="1"/>
  <c r="GH3842" i="7" s="1"/>
  <c r="GH3843" i="7" s="1" a="1"/>
  <c r="GH3843" i="7" s="1"/>
  <c r="DV3842" i="7" a="1"/>
  <c r="DV3842" i="7" s="1"/>
  <c r="GC3842" i="7" a="1"/>
  <c r="GC3842" i="7" s="1"/>
  <c r="HL3842" i="7" a="1"/>
  <c r="HL3842" i="7" s="1"/>
  <c r="GJ3842" i="7" a="1"/>
  <c r="GJ3842" i="7" s="1"/>
  <c r="GU3842" i="7" a="1"/>
  <c r="GU3842" i="7" s="1"/>
  <c r="GO3842" i="7" a="1"/>
  <c r="GO3842" i="7" s="1"/>
  <c r="GY3842" i="7" a="1"/>
  <c r="GY3842" i="7" s="1"/>
  <c r="JR3842" i="7" a="1"/>
  <c r="JR3842" i="7" s="1"/>
  <c r="ES3842" i="7" a="1"/>
  <c r="ES3842" i="7" s="1"/>
  <c r="EQ3842" i="7" a="1"/>
  <c r="EQ3842" i="7" s="1"/>
  <c r="BJ3842" i="7" a="1"/>
  <c r="BJ3842" i="7" s="1"/>
  <c r="HV3842" i="7" a="1"/>
  <c r="HV3842" i="7" s="1"/>
  <c r="EW3842" i="7" a="1"/>
  <c r="EW3842" i="7" s="1"/>
  <c r="EY3842" i="7" a="1"/>
  <c r="EY3842" i="7" s="1"/>
  <c r="GS3842" i="7" a="1"/>
  <c r="GS3842" i="7" s="1"/>
  <c r="FX3842" i="7" a="1"/>
  <c r="FX3842" i="7" s="1"/>
  <c r="FD3842" i="7" a="1"/>
  <c r="FD3842" i="7" s="1"/>
  <c r="CC3842" i="7" a="1"/>
  <c r="CC3842" i="7" s="1"/>
  <c r="AT3842" i="7" a="1"/>
  <c r="AT3842" i="7" s="1"/>
  <c r="HB3842" i="7" a="1"/>
  <c r="HB3842" i="7" s="1"/>
  <c r="II3842" i="7" a="1"/>
  <c r="II3842" i="7" s="1"/>
  <c r="IQ3842" i="7" a="1"/>
  <c r="IQ3842" i="7" s="1"/>
  <c r="BA3842" i="7" a="1"/>
  <c r="BA3842" i="7" s="1"/>
  <c r="JH3842" i="7" a="1"/>
  <c r="JH3842" i="7" s="1"/>
  <c r="AG3842" i="7" a="1"/>
  <c r="AG3842" i="7" s="1"/>
  <c r="JO3842" i="7" a="1"/>
  <c r="JO3842" i="7" s="1"/>
  <c r="BX3842" i="7" a="1"/>
  <c r="BX3842" i="7" s="1"/>
  <c r="JL3842" i="7" a="1"/>
  <c r="JL3842" i="7" s="1"/>
  <c r="AW3842" i="7" a="1"/>
  <c r="AW3842" i="7" s="1"/>
  <c r="CY3842" i="7" a="1"/>
  <c r="CY3842" i="7" s="1"/>
  <c r="EO3842" i="7" a="1"/>
  <c r="EO3842" i="7" s="1"/>
  <c r="AR3842" i="7" a="1"/>
  <c r="AR3842" i="7" s="1"/>
  <c r="IE3842" i="7" a="1"/>
  <c r="IE3842" i="7" s="1"/>
  <c r="FY3842" i="7" a="1"/>
  <c r="FY3842" i="7" s="1"/>
  <c r="HA3842" i="7" a="1"/>
  <c r="HA3842" i="7" s="1"/>
  <c r="AK3842" i="7" a="1"/>
  <c r="AK3842" i="7" s="1"/>
  <c r="FK3842" i="7" a="1"/>
  <c r="FK3842" i="7" s="1"/>
  <c r="AD3842" i="7" a="1"/>
  <c r="AD3842" i="7" s="1"/>
  <c r="HG3842" i="7" a="1"/>
  <c r="HG3842" i="7" s="1"/>
  <c r="GD3842" i="7" a="1"/>
  <c r="GD3842" i="7" s="1"/>
  <c r="GD3843" i="7" s="1" a="1"/>
  <c r="GD3843" i="7" s="1"/>
  <c r="CP3842" i="7" a="1"/>
  <c r="CP3842" i="7" s="1"/>
  <c r="EI3842" i="7" a="1"/>
  <c r="EI3842" i="7" s="1"/>
  <c r="IZ3842" i="7" a="1"/>
  <c r="IZ3842" i="7" s="1"/>
  <c r="JG3842" i="7" a="1"/>
  <c r="JG3842" i="7" s="1"/>
  <c r="DU3842" i="7" a="1"/>
  <c r="DU3842" i="7" s="1"/>
  <c r="ER3842" i="7" a="1"/>
  <c r="ER3842" i="7" s="1"/>
  <c r="HQ3842" i="7" a="1"/>
  <c r="HQ3842" i="7" s="1"/>
  <c r="HS3842" i="7" a="1"/>
  <c r="HS3842" i="7" s="1"/>
  <c r="BD3842" i="7" a="1"/>
  <c r="BD3842" i="7" s="1"/>
  <c r="EZ3842" i="7" a="1"/>
  <c r="EZ3842" i="7" s="1"/>
  <c r="BM3842" i="7" a="1"/>
  <c r="BM3842" i="7" s="1"/>
  <c r="BK3842" i="7" a="1"/>
  <c r="BK3842" i="7" s="1"/>
  <c r="FI3842" i="7" a="1"/>
  <c r="FI3842" i="7" s="1"/>
  <c r="BF3842" i="7" a="1"/>
  <c r="BF3842" i="7" s="1"/>
  <c r="EF3842" i="7" a="1"/>
  <c r="EF3842" i="7" s="1"/>
  <c r="IM3842" i="7" a="1"/>
  <c r="IM3842" i="7" s="1"/>
  <c r="AQ3842" i="7" a="1"/>
  <c r="AQ3842" i="7" s="1"/>
  <c r="JP3842" i="7" a="1"/>
  <c r="JP3842" i="7" s="1"/>
  <c r="HM3842" i="7" a="1"/>
  <c r="HM3842" i="7" s="1"/>
  <c r="AL3842" i="7" a="1"/>
  <c r="AL3842" i="7" s="1"/>
  <c r="HX3842" i="7" a="1"/>
  <c r="HX3842" i="7" s="1"/>
  <c r="BO3842" i="7" a="1"/>
  <c r="BO3842" i="7" s="1"/>
  <c r="JE3842" i="7" a="1"/>
  <c r="JE3842" i="7" s="1"/>
  <c r="CF3842" i="7" a="1"/>
  <c r="CF3842" i="7" s="1"/>
  <c r="IF3842" i="7" a="1"/>
  <c r="IF3842" i="7" s="1"/>
  <c r="CV3842" i="7" a="1"/>
  <c r="CV3842" i="7" s="1"/>
  <c r="FF3842" i="7" a="1"/>
  <c r="FF3842" i="7" s="1"/>
  <c r="JA3842" i="7" a="1"/>
  <c r="JA3842" i="7" s="1"/>
  <c r="IH3842" i="7" a="1"/>
  <c r="IH3842" i="7" s="1"/>
  <c r="IJ3842" i="7" a="1"/>
  <c r="IJ3842" i="7" s="1"/>
  <c r="GM3842" i="7" a="1"/>
  <c r="GM3842" i="7" s="1"/>
  <c r="GM3843" i="7" s="1" a="1"/>
  <c r="GM3843" i="7" s="1"/>
  <c r="BC3842" i="7" a="1"/>
  <c r="BC3842" i="7" s="1"/>
  <c r="GV3842" i="7" a="1"/>
  <c r="GV3842" i="7" s="1"/>
  <c r="CX3842" i="7" a="1"/>
  <c r="CX3842" i="7" s="1"/>
  <c r="CX3843" i="7" s="1" a="1"/>
  <c r="CX3843" i="7" s="1"/>
  <c r="JK3842" i="7" a="1"/>
  <c r="JK3842" i="7" s="1"/>
  <c r="IR3842" i="7" a="1"/>
  <c r="IR3842" i="7" s="1"/>
  <c r="JV3842" i="7" a="1"/>
  <c r="JV3842" i="7" s="1"/>
  <c r="CU3842" i="7" a="1"/>
  <c r="CU3842" i="7" s="1"/>
  <c r="CU3843" i="7" s="1" a="1"/>
  <c r="CU3843" i="7" s="1"/>
  <c r="HF3842" i="7" a="1"/>
  <c r="HF3842" i="7" s="1"/>
  <c r="DI3842" i="7" a="1"/>
  <c r="DI3842" i="7" s="1"/>
  <c r="ID3842" i="7" a="1"/>
  <c r="ID3842" i="7" s="1"/>
  <c r="BS3842" i="7" a="1"/>
  <c r="BS3842" i="7" s="1"/>
  <c r="BS3843" i="7" s="1" a="1"/>
  <c r="BS3843" i="7" s="1"/>
  <c r="FS3842" i="7" a="1"/>
  <c r="FS3842" i="7" s="1"/>
  <c r="FS3843" i="7" s="1" a="1"/>
  <c r="FS3843" i="7" s="1"/>
  <c r="CS3842" i="7" a="1"/>
  <c r="CS3842" i="7" s="1"/>
  <c r="AP3842" i="7" a="1"/>
  <c r="AP3842" i="7" s="1"/>
  <c r="DP3842" i="7" a="1"/>
  <c r="DP3842" i="7" s="1"/>
  <c r="AJ3842" i="7" a="1"/>
  <c r="AJ3842" i="7" s="1"/>
  <c r="AJ3843" i="7" s="1" a="1"/>
  <c r="AJ3843" i="7" s="1"/>
  <c r="HI3842" i="7" a="1"/>
  <c r="HI3842" i="7" s="1"/>
  <c r="JJ3842" i="7" a="1"/>
  <c r="JJ3842" i="7" s="1"/>
  <c r="CG3842" i="7" a="1"/>
  <c r="CG3842" i="7" s="1"/>
  <c r="CZ3842" i="7" a="1"/>
  <c r="CZ3842" i="7" s="1"/>
  <c r="CE3842" i="7" a="1"/>
  <c r="CE3842" i="7" s="1"/>
  <c r="JU3842" i="7" a="1"/>
  <c r="JU3842" i="7" s="1"/>
  <c r="GB3842" i="7" a="1"/>
  <c r="GB3842" i="7" s="1"/>
  <c r="DK3842" i="7" a="1"/>
  <c r="DK3842" i="7" s="1"/>
  <c r="IG3842" i="7" a="1"/>
  <c r="IG3842" i="7" s="1"/>
  <c r="GZ3842" i="7" a="1"/>
  <c r="GZ3842" i="7" s="1"/>
  <c r="GZ3843" i="7" s="1" a="1"/>
  <c r="GZ3843" i="7" s="1"/>
  <c r="HK3842" i="7" a="1"/>
  <c r="HK3842" i="7" s="1"/>
  <c r="IU3842" i="7" a="1"/>
  <c r="IU3842" i="7" s="1"/>
  <c r="DA3842" i="7" a="1"/>
  <c r="DA3842" i="7" s="1"/>
  <c r="BY3842" i="7" a="1"/>
  <c r="BY3842" i="7" s="1"/>
  <c r="BY3843" i="7" s="1" a="1"/>
  <c r="BY3843" i="7" s="1"/>
  <c r="BZ3842" i="7" a="1"/>
  <c r="BZ3842" i="7" s="1"/>
  <c r="BZ3843" i="7" s="1" a="1"/>
  <c r="BZ3843" i="7" s="1"/>
  <c r="HH3842" i="7" a="1"/>
  <c r="HH3842" i="7" s="1"/>
  <c r="FC3842" i="7" a="1"/>
  <c r="FC3842" i="7" s="1"/>
  <c r="FC3843" i="7" s="1" a="1"/>
  <c r="FC3843" i="7" s="1"/>
  <c r="AU3842" i="7" a="1"/>
  <c r="AU3842" i="7" s="1"/>
  <c r="DL3842" i="7" a="1"/>
  <c r="DL3842" i="7" s="1"/>
  <c r="FO3842" i="7" a="1"/>
  <c r="FO3842" i="7" s="1"/>
  <c r="FO3843" i="7" s="1" a="1"/>
  <c r="FO3843" i="7" s="1"/>
  <c r="DZ3842" i="7" a="1"/>
  <c r="DZ3842" i="7" s="1"/>
  <c r="DS3842" i="7" a="1"/>
  <c r="DS3842" i="7" s="1"/>
  <c r="DS3843" i="7" s="1" a="1"/>
  <c r="DS3843" i="7" s="1"/>
  <c r="CJ3842" i="7" a="1"/>
  <c r="CJ3842" i="7" s="1"/>
  <c r="CJ3843" i="7" s="1" a="1"/>
  <c r="CJ3843" i="7" s="1"/>
  <c r="GX3842" i="7" a="1"/>
  <c r="GX3842" i="7" s="1"/>
  <c r="IV3842" i="7" a="1"/>
  <c r="IV3842" i="7" s="1"/>
  <c r="FU3842" i="7" a="1"/>
  <c r="FU3842" i="7" s="1"/>
  <c r="FV3842" i="7" a="1"/>
  <c r="FV3842" i="7" s="1"/>
  <c r="HY3842" i="7" a="1"/>
  <c r="HY3842" i="7" s="1"/>
  <c r="JN3842" i="7" a="1"/>
  <c r="JN3842" i="7" s="1"/>
  <c r="DW3842" i="7" a="1"/>
  <c r="DW3842" i="7" s="1"/>
  <c r="DW3843" i="7" s="1" a="1"/>
  <c r="DW3843" i="7" s="1"/>
  <c r="FP3842" i="7" a="1"/>
  <c r="FP3842" i="7" s="1"/>
  <c r="AO3842" i="7" a="1"/>
  <c r="AO3842" i="7" s="1"/>
  <c r="IX3842" i="7" a="1"/>
  <c r="IX3842" i="7" s="1"/>
  <c r="IX3843" i="7" s="1" a="1"/>
  <c r="IX3843" i="7" s="1"/>
  <c r="JQ3843" i="7" a="1"/>
  <c r="JQ3843" i="7" s="1"/>
  <c r="DN3842" i="7" a="1"/>
  <c r="DN3842" i="7" s="1"/>
  <c r="DN3843" i="7" s="1" a="1"/>
  <c r="DN3843" i="7" s="1"/>
  <c r="HE3842" i="7" a="1"/>
  <c r="HE3842" i="7" s="1"/>
  <c r="HE3843" i="7" s="1" a="1"/>
  <c r="HE3843" i="7" s="1"/>
  <c r="JT3842" i="7" a="1"/>
  <c r="JT3842" i="7" s="1"/>
  <c r="JT3843" i="7" s="1" a="1"/>
  <c r="JT3843" i="7" s="1"/>
  <c r="FE3842" i="7" a="1"/>
  <c r="FE3842" i="7" s="1"/>
  <c r="GI3842" i="7" a="1"/>
  <c r="GI3842" i="7" s="1"/>
  <c r="CO3842" i="7" a="1"/>
  <c r="CO3842" i="7" s="1"/>
  <c r="CO3843" i="7" s="1" a="1"/>
  <c r="CO3843" i="7" s="1"/>
  <c r="EH3842" i="7" a="1"/>
  <c r="EH3842" i="7" s="1"/>
  <c r="CW3842" i="7" a="1"/>
  <c r="CW3842" i="7" s="1"/>
  <c r="CW3843" i="7" s="1" a="1"/>
  <c r="CW3843" i="7" s="1"/>
  <c r="GE3842" i="7" a="1"/>
  <c r="GE3842" i="7" s="1"/>
  <c r="GE3843" i="7" s="1" a="1"/>
  <c r="GE3843" i="7" s="1"/>
  <c r="DJ3842" i="7" a="1"/>
  <c r="DJ3842" i="7" s="1"/>
  <c r="DJ3843" i="7" s="1" a="1"/>
  <c r="DJ3843" i="7" s="1"/>
  <c r="GT3842" i="7" a="1"/>
  <c r="GT3842" i="7" s="1"/>
  <c r="GT3843" i="7" s="1" a="1"/>
  <c r="GT3843" i="7" s="1"/>
  <c r="EG3842" i="7" a="1"/>
  <c r="EG3842" i="7" s="1"/>
  <c r="AO3843" i="7" l="1" a="1"/>
  <c r="AO3843" i="7" s="1"/>
  <c r="IV3843" i="7" a="1"/>
  <c r="IV3843" i="7" s="1"/>
  <c r="JJ3843" i="7" a="1"/>
  <c r="JJ3843" i="7" s="1"/>
  <c r="FZ3843" i="7" a="1"/>
  <c r="FZ3843" i="7" s="1"/>
  <c r="CS3843" i="7" a="1"/>
  <c r="CS3843" i="7" s="1"/>
  <c r="DP3843" i="7" a="1"/>
  <c r="DP3843" i="7" s="1"/>
  <c r="CV3843" i="7" a="1"/>
  <c r="CV3843" i="7" s="1"/>
  <c r="CE3843" i="7" a="1"/>
  <c r="CE3843" i="7" s="1"/>
  <c r="JD3843" i="7" a="1"/>
  <c r="JD3843" i="7" s="1"/>
  <c r="CM3843" i="7" a="1"/>
  <c r="CM3843" i="7" s="1"/>
  <c r="IG3843" i="7" a="1"/>
  <c r="IG3843" i="7" s="1"/>
  <c r="EG3843" i="7" a="1"/>
  <c r="EG3843" i="7" s="1"/>
  <c r="FU3843" i="7" a="1"/>
  <c r="FU3843" i="7" s="1"/>
  <c r="GB3843" i="7" a="1"/>
  <c r="GB3843" i="7" s="1"/>
  <c r="JK3843" i="7" a="1"/>
  <c r="JK3843" i="7" s="1"/>
  <c r="HK3843" i="7" a="1"/>
  <c r="HK3843" i="7" s="1"/>
  <c r="HM3843" i="7" a="1"/>
  <c r="HM3843" i="7" s="1"/>
  <c r="DM3843" i="7" a="1"/>
  <c r="DM3843" i="7" s="1"/>
  <c r="BX3843" i="7" a="1"/>
  <c r="BX3843" i="7" s="1"/>
  <c r="GX3843" i="7" a="1"/>
  <c r="GX3843" i="7" s="1"/>
  <c r="IC3843" i="7" a="1"/>
  <c r="IC3843" i="7" s="1"/>
  <c r="ED3843" i="7" a="1"/>
  <c r="ED3843" i="7" s="1"/>
  <c r="CA3843" i="7" a="1"/>
  <c r="CA3843" i="7" s="1"/>
  <c r="CQ3843" i="7" a="1"/>
  <c r="CQ3843" i="7" s="1"/>
  <c r="FV3843" i="7" a="1"/>
  <c r="FV3843" i="7" s="1"/>
  <c r="IH3843" i="7" a="1"/>
  <c r="IH3843" i="7" s="1"/>
  <c r="FI3843" i="7" a="1"/>
  <c r="FI3843" i="7" s="1"/>
  <c r="FY3843" i="7" a="1"/>
  <c r="FY3843" i="7" s="1"/>
  <c r="FF3843" i="7" a="1"/>
  <c r="FF3843" i="7" s="1"/>
  <c r="BM3843" i="7" a="1"/>
  <c r="BM3843" i="7" s="1"/>
  <c r="DK3843" i="7" a="1"/>
  <c r="DK3843" i="7" s="1"/>
  <c r="ID3843" i="7" a="1"/>
  <c r="ID3843" i="7" s="1"/>
  <c r="IF3843" i="7" a="1"/>
  <c r="IF3843" i="7" s="1"/>
  <c r="DI3843" i="7" a="1"/>
  <c r="DI3843" i="7" s="1"/>
  <c r="CF3843" i="7" a="1"/>
  <c r="CF3843" i="7" s="1"/>
  <c r="HS3843" i="7" a="1"/>
  <c r="HS3843" i="7" s="1"/>
  <c r="AW3843" i="7" a="1"/>
  <c r="AW3843" i="7" s="1"/>
  <c r="ES3843" i="7" a="1"/>
  <c r="ES3843" i="7" s="1"/>
  <c r="EH3843" i="7" a="1"/>
  <c r="EH3843" i="7" s="1"/>
  <c r="DZ3843" i="7" a="1"/>
  <c r="DZ3843" i="7" s="1"/>
  <c r="JU3843" i="7" a="1"/>
  <c r="JU3843" i="7" s="1"/>
  <c r="HF3843" i="7" a="1"/>
  <c r="HF3843" i="7" s="1"/>
  <c r="JE3843" i="7" a="1"/>
  <c r="JE3843" i="7" s="1"/>
  <c r="DY3843" i="7" a="1"/>
  <c r="DY3843" i="7" s="1"/>
  <c r="FM3843" i="7" a="1"/>
  <c r="FM3843" i="7" s="1"/>
  <c r="DL3843" i="7" a="1"/>
  <c r="DL3843" i="7" s="1"/>
  <c r="CZ3843" i="7" a="1"/>
  <c r="CZ3843" i="7" s="1"/>
  <c r="JV3843" i="7" a="1"/>
  <c r="JV3843" i="7" s="1"/>
  <c r="FW3843" i="7" a="1"/>
  <c r="FW3843" i="7" s="1"/>
  <c r="ER3843" i="7" a="1"/>
  <c r="ER3843" i="7" s="1"/>
  <c r="JO3843" i="7" a="1"/>
  <c r="JO3843" i="7" s="1"/>
  <c r="GO3843" i="7" a="1"/>
  <c r="GO3843" i="7" s="1"/>
  <c r="GI3843" i="7" a="1"/>
  <c r="GI3843" i="7" s="1"/>
  <c r="FE3843" i="7" a="1"/>
  <c r="FE3843" i="7" s="1"/>
  <c r="BO3843" i="7" a="1"/>
  <c r="BO3843" i="7" s="1"/>
  <c r="DU3843" i="7" a="1"/>
  <c r="DU3843" i="7" s="1"/>
  <c r="AG3843" i="7" a="1"/>
  <c r="AG3843" i="7" s="1"/>
  <c r="HX3843" i="7" a="1"/>
  <c r="HX3843" i="7" s="1"/>
  <c r="JM3843" i="7" a="1"/>
  <c r="JM3843" i="7" s="1"/>
  <c r="HI3843" i="7" a="1"/>
  <c r="HI3843" i="7" s="1"/>
  <c r="FH3843" i="7" a="1"/>
  <c r="FH3843" i="7" s="1"/>
  <c r="AL3843" i="7" a="1"/>
  <c r="AL3843" i="7" s="1"/>
  <c r="EN3843" i="7" a="1"/>
  <c r="EN3843" i="7" s="1"/>
  <c r="GV3843" i="7" a="1"/>
  <c r="GV3843" i="7" s="1"/>
  <c r="CB3843" i="7" a="1"/>
  <c r="CB3843" i="7" s="1"/>
  <c r="AX3843" i="7" a="1"/>
  <c r="AX3843" i="7" s="1"/>
  <c r="IM3843" i="7" a="1"/>
  <c r="IM3843" i="7" s="1"/>
  <c r="HG3843" i="7" a="1"/>
  <c r="HG3843" i="7" s="1"/>
  <c r="FP3843" i="7" a="1"/>
  <c r="FP3843" i="7" s="1"/>
  <c r="HH3843" i="7" a="1"/>
  <c r="HH3843" i="7" s="1"/>
  <c r="GL3843" i="7" a="1"/>
  <c r="GL3843" i="7" s="1"/>
  <c r="BC3843" i="7" a="1"/>
  <c r="BC3843" i="7" s="1"/>
  <c r="IL3843" i="7" a="1"/>
  <c r="IL3843" i="7" s="1"/>
  <c r="AD3843" i="7" a="1"/>
  <c r="AD3843" i="7" s="1"/>
  <c r="JN3843" i="7" a="1"/>
  <c r="JN3843" i="7" s="1"/>
  <c r="IJ3843" i="7" a="1"/>
  <c r="IJ3843" i="7" s="1"/>
  <c r="HY3843" i="7" a="1"/>
  <c r="HY3843" i="7" s="1"/>
  <c r="DA3843" i="7" a="1"/>
  <c r="DA3843" i="7" s="1"/>
  <c r="BH3843" i="7" a="1"/>
  <c r="BH3843" i="7" s="1"/>
  <c r="CI3843" i="7" a="1"/>
  <c r="CI3843" i="7" s="1"/>
  <c r="BF3843" i="7" a="1"/>
  <c r="BF3843" i="7" s="1"/>
  <c r="JG3843" i="7" a="1"/>
  <c r="JG3843" i="7" s="1"/>
  <c r="JA3843" i="7" a="1"/>
  <c r="JA3843" i="7" s="1"/>
  <c r="BK3843" i="7" a="1"/>
  <c r="BK3843" i="7" s="1"/>
  <c r="EZ3843" i="7" a="1"/>
  <c r="EZ3843" i="7" s="1"/>
  <c r="EQ3843" i="7" a="1"/>
  <c r="EQ3843" i="7" s="1"/>
  <c r="GY3843" i="7" a="1"/>
  <c r="GY3843" i="7" s="1"/>
  <c r="AK3843" i="7" a="1"/>
  <c r="AK3843" i="7" s="1"/>
  <c r="FX3843" i="7" a="1"/>
  <c r="FX3843" i="7" s="1"/>
  <c r="HA3843" i="7" a="1"/>
  <c r="HA3843" i="7" s="1"/>
  <c r="GS3843" i="7" a="1"/>
  <c r="GS3843" i="7" s="1"/>
  <c r="EA3843" i="7" a="1"/>
  <c r="EA3843" i="7" s="1"/>
  <c r="DC3843" i="7" a="1"/>
  <c r="DC3843" i="7" s="1"/>
  <c r="JL3843" i="7" a="1"/>
  <c r="JL3843" i="7" s="1"/>
  <c r="JR3843" i="7" a="1"/>
  <c r="JR3843" i="7" s="1"/>
  <c r="IZ3843" i="7" a="1"/>
  <c r="IZ3843" i="7" s="1"/>
  <c r="GJ3843" i="7" a="1"/>
  <c r="GJ3843" i="7" s="1"/>
  <c r="BI3843" i="7" a="1"/>
  <c r="BI3843" i="7" s="1"/>
  <c r="AQ3843" i="7" a="1"/>
  <c r="AQ3843" i="7" s="1"/>
  <c r="CP3843" i="7" a="1"/>
  <c r="CP3843" i="7" s="1"/>
  <c r="IQ3843" i="7" a="1"/>
  <c r="IQ3843" i="7" s="1"/>
  <c r="AT3843" i="7" a="1"/>
  <c r="AT3843" i="7" s="1"/>
  <c r="GF3843" i="7" a="1"/>
  <c r="GF3843" i="7" s="1"/>
  <c r="IU3843" i="7" a="1"/>
  <c r="IU3843" i="7" s="1"/>
  <c r="AP3843" i="7" a="1"/>
  <c r="AP3843" i="7" s="1"/>
  <c r="IT3843" i="7" a="1"/>
  <c r="IT3843" i="7" s="1"/>
  <c r="EF3843" i="7" a="1"/>
  <c r="EF3843" i="7" s="1"/>
  <c r="HD3843" i="7" a="1"/>
  <c r="HD3843" i="7" s="1"/>
  <c r="CC3843" i="7" a="1"/>
  <c r="CC3843" i="7" s="1"/>
  <c r="DO3843" i="7" a="1"/>
  <c r="DO3843" i="7" s="1"/>
  <c r="AE3843" i="7" a="1"/>
  <c r="AE3843" i="7" s="1"/>
  <c r="GA3843" i="7" a="1"/>
  <c r="GA3843" i="7" s="1"/>
  <c r="JC3843" i="7" a="1"/>
  <c r="JC3843" i="7" s="1"/>
  <c r="GR3843" i="7" a="1"/>
  <c r="GR3843" i="7" s="1"/>
  <c r="JH3843" i="7" a="1"/>
  <c r="JH3843" i="7" s="1"/>
  <c r="GU3843" i="7" a="1"/>
  <c r="GU3843" i="7" s="1"/>
  <c r="EP3843" i="7" a="1"/>
  <c r="EP3843" i="7" s="1"/>
  <c r="JP3843" i="7" a="1"/>
  <c r="JP3843" i="7" s="1"/>
  <c r="EI3843" i="7" a="1"/>
  <c r="EI3843" i="7" s="1"/>
  <c r="BA3843" i="7" a="1"/>
  <c r="BA3843" i="7" s="1"/>
  <c r="FJ3843" i="7" a="1"/>
  <c r="FJ3843" i="7" s="1"/>
  <c r="DE3843" i="7" a="1"/>
  <c r="DE3843" i="7" s="1"/>
  <c r="HP3843" i="7" a="1"/>
  <c r="HP3843" i="7" s="1"/>
  <c r="IW3843" i="7" a="1"/>
  <c r="IW3843" i="7" s="1"/>
  <c r="DV3843" i="7" a="1"/>
  <c r="DV3843" i="7" s="1"/>
  <c r="IY3843" i="7" a="1"/>
  <c r="IY3843" i="7" s="1"/>
  <c r="EY3843" i="7" a="1"/>
  <c r="EY3843" i="7" s="1"/>
  <c r="FB3843" i="7" a="1"/>
  <c r="FB3843" i="7" s="1"/>
  <c r="IE3843" i="7" a="1"/>
  <c r="IE3843" i="7" s="1"/>
  <c r="HT3843" i="7" a="1"/>
  <c r="HT3843" i="7" s="1"/>
  <c r="EK3843" i="7" a="1"/>
  <c r="EK3843" i="7" s="1"/>
  <c r="JX3843" i="7" a="1"/>
  <c r="JX3843" i="7" s="1"/>
  <c r="BD3843" i="7" a="1"/>
  <c r="BD3843" i="7" s="1"/>
  <c r="AR3843" i="7" a="1"/>
  <c r="AR3843" i="7" s="1"/>
  <c r="HV3843" i="7" a="1"/>
  <c r="HV3843" i="7" s="1"/>
  <c r="FG3843" i="7" a="1"/>
  <c r="FG3843" i="7" s="1"/>
  <c r="BJ3843" i="7" a="1"/>
  <c r="BJ3843" i="7" s="1"/>
  <c r="GC3843" i="7" a="1"/>
  <c r="GC3843" i="7" s="1"/>
  <c r="HC3843" i="7" a="1"/>
  <c r="HC3843" i="7" s="1"/>
  <c r="FT3843" i="7" a="1"/>
  <c r="FT3843" i="7" s="1"/>
  <c r="DR3843" i="7" a="1"/>
  <c r="DR3843" i="7" s="1"/>
  <c r="FR3843" i="7" a="1"/>
  <c r="FR3843" i="7" s="1"/>
  <c r="CK3843" i="7" a="1"/>
  <c r="CK3843" i="7" s="1"/>
  <c r="GN3843" i="7" a="1"/>
  <c r="GN3843" i="7" s="1"/>
  <c r="DG3843" i="7" a="1"/>
  <c r="DG3843" i="7" s="1"/>
  <c r="IN3843" i="7" a="1"/>
  <c r="IN3843" i="7" s="1"/>
  <c r="EU3843" i="7" a="1"/>
  <c r="EU3843" i="7" s="1"/>
  <c r="BN3843" i="7" a="1"/>
  <c r="BN3843" i="7" s="1"/>
  <c r="BV3843" i="7" a="1"/>
  <c r="BV3843" i="7" s="1"/>
  <c r="BE3843" i="7" a="1"/>
  <c r="BE3843" i="7" s="1"/>
  <c r="CR3843" i="7" a="1"/>
  <c r="CR3843" i="7" s="1"/>
  <c r="DF3843" i="7" a="1"/>
  <c r="DF3843" i="7" s="1"/>
  <c r="FN3843" i="7" a="1"/>
  <c r="FN3843" i="7" s="1"/>
  <c r="EO3843" i="7" a="1"/>
  <c r="EO3843" i="7" s="1"/>
  <c r="IS3843" i="7" a="1"/>
  <c r="IS3843" i="7" s="1"/>
  <c r="FA3843" i="7" a="1"/>
  <c r="FA3843" i="7" s="1"/>
  <c r="HZ3843" i="7" a="1"/>
  <c r="HZ3843" i="7" s="1"/>
  <c r="DT3843" i="7" a="1"/>
  <c r="DT3843" i="7" s="1"/>
  <c r="CL3843" i="7" a="1"/>
  <c r="CL3843" i="7" s="1"/>
  <c r="CT3843" i="7" a="1"/>
  <c r="CT3843" i="7" s="1"/>
  <c r="AU3843" i="7" a="1"/>
  <c r="AU3843" i="7" s="1"/>
  <c r="CG3843" i="7" a="1"/>
  <c r="CG3843" i="7" s="1"/>
  <c r="IR3843" i="7" a="1"/>
  <c r="IR3843" i="7" s="1"/>
  <c r="EM3843" i="7" a="1"/>
  <c r="EM3843" i="7" s="1"/>
  <c r="HQ3843" i="7" a="1"/>
  <c r="HQ3843" i="7" s="1"/>
  <c r="CY3843" i="7" a="1"/>
  <c r="CY3843" i="7" s="1"/>
  <c r="EW3843" i="7" a="1"/>
  <c r="EW3843" i="7" s="1"/>
  <c r="FL3843" i="7" a="1"/>
  <c r="FL3843" i="7" s="1"/>
  <c r="IO3843" i="7" a="1"/>
  <c r="IO3843" i="7" s="1"/>
  <c r="AZ3843" i="7" a="1"/>
  <c r="AZ3843" i="7" s="1"/>
  <c r="FQ3843" i="7" a="1"/>
  <c r="FQ3843" i="7" s="1"/>
  <c r="AM3843" i="7" a="1"/>
  <c r="AM3843" i="7" s="1"/>
  <c r="HJ3843" i="7" a="1"/>
  <c r="HJ3843" i="7" s="1"/>
  <c r="BQ3843" i="7" a="1"/>
  <c r="BQ3843" i="7" s="1"/>
  <c r="BP3843" i="7" a="1"/>
  <c r="BP3843" i="7" s="1"/>
  <c r="BL3843" i="7" a="1"/>
  <c r="BL3843" i="7" s="1"/>
  <c r="JI3843" i="7" a="1"/>
  <c r="JI3843" i="7" s="1"/>
  <c r="GQ3843" i="7" a="1"/>
  <c r="GQ3843" i="7" s="1"/>
  <c r="DX3843" i="7" a="1"/>
  <c r="DX3843" i="7" s="1"/>
  <c r="AB3843" i="7" a="1"/>
  <c r="AB3843" i="7" s="1"/>
  <c r="AS3843" i="7" a="1"/>
  <c r="AS3843" i="7" s="1"/>
  <c r="EJ3843" i="7" a="1"/>
  <c r="EJ3843" i="7" s="1"/>
  <c r="AV3843" i="7" a="1"/>
  <c r="AV3843" i="7" s="1"/>
  <c r="EL3843" i="7" a="1"/>
  <c r="EL3843" i="7" s="1"/>
  <c r="II3843" i="7" a="1"/>
  <c r="II3843" i="7" s="1"/>
  <c r="JW3843" i="7" a="1"/>
  <c r="JW3843" i="7" s="1"/>
  <c r="IP3843" i="7" a="1"/>
  <c r="IP3843" i="7" s="1"/>
  <c r="IB3843" i="7" a="1"/>
  <c r="IB3843" i="7" s="1"/>
  <c r="EE3843" i="7" a="1"/>
  <c r="EE3843" i="7" s="1"/>
  <c r="HB3843" i="7" a="1"/>
  <c r="HB3843" i="7" s="1"/>
  <c r="AF3843" i="7" a="1"/>
  <c r="AF3843" i="7" s="1"/>
  <c r="AN3843" i="7" a="1"/>
  <c r="AN3843" i="7" s="1"/>
  <c r="DD3843" i="7" a="1"/>
  <c r="DD3843" i="7" s="1"/>
  <c r="HN3843" i="7" a="1"/>
  <c r="HN3843" i="7" s="1"/>
  <c r="AH3843" i="7" a="1"/>
  <c r="AH3843" i="7" s="1"/>
  <c r="CN3843" i="7" a="1"/>
  <c r="CN3843" i="7" s="1"/>
  <c r="CH3843" i="7" a="1"/>
  <c r="CH3843" i="7" s="1"/>
  <c r="BG3843" i="7" a="1"/>
  <c r="BG3843" i="7" s="1"/>
  <c r="GG3843" i="7" a="1"/>
  <c r="GG3843" i="7" s="1"/>
  <c r="EX3843" i="7" a="1"/>
  <c r="EX3843" i="7" s="1"/>
  <c r="BW3843" i="7" a="1"/>
  <c r="BW3843" i="7" s="1"/>
  <c r="BU3843" i="7" a="1"/>
  <c r="BU3843" i="7" s="1"/>
  <c r="FK3843" i="7" a="1"/>
  <c r="FK3843" i="7" s="1"/>
  <c r="FD3843" i="7" a="1"/>
  <c r="FD3843" i="7" s="1"/>
  <c r="HL3843" i="7" a="1"/>
  <c r="HL3843" i="7" s="1"/>
  <c r="IK3843" i="7" a="1"/>
  <c r="IK3843" i="7" s="1"/>
  <c r="BT3843" i="7" a="1"/>
  <c r="BT3843" i="7" s="1"/>
  <c r="DH3843" i="7" a="1"/>
  <c r="DH3843" i="7" s="1"/>
  <c r="CD3843" i="7" a="1"/>
  <c r="CD3843" i="7" s="1"/>
  <c r="BB3843" i="7" a="1"/>
  <c r="BB3843" i="7" s="1"/>
  <c r="JS3843" i="7" a="1"/>
  <c r="JS3843" i="7" s="1"/>
  <c r="AI3843" i="7" a="1"/>
  <c r="AI3843" i="7" s="1"/>
  <c r="DQ3843" i="7" a="1"/>
  <c r="DQ3843" i="7" s="1"/>
  <c r="JB3843" i="7" a="1"/>
  <c r="JB3843" i="7" s="1"/>
  <c r="GP3843" i="7" a="1"/>
  <c r="GP3843" i="7" s="1"/>
  <c r="EV3843" i="7" a="1"/>
  <c r="EV3843" i="7" s="1"/>
  <c r="W3844" i="7"/>
  <c r="X3844" i="7" s="1"/>
  <c r="Y3844" i="7" s="1"/>
  <c r="R3845" i="7" s="1"/>
  <c r="S3845" i="7" s="1"/>
  <c r="T3845" i="7" s="1"/>
  <c r="U3845" i="7" s="1"/>
  <c r="AA3844" i="7"/>
  <c r="HO3844" i="7" s="1" a="1"/>
  <c r="HO3844" i="7" s="1"/>
  <c r="AY3843" i="7" a="1"/>
  <c r="AY3843" i="7" s="1"/>
  <c r="GK3843" i="7" a="1"/>
  <c r="GK3843" i="7" s="1"/>
  <c r="EC3843" i="7" a="1"/>
  <c r="EC3843" i="7" s="1"/>
  <c r="JF3843" i="7" a="1"/>
  <c r="JF3843" i="7" s="1"/>
  <c r="GW3843" i="7" a="1"/>
  <c r="GW3843" i="7" s="1"/>
  <c r="DB3843" i="7" a="1"/>
  <c r="DB3843" i="7" s="1"/>
  <c r="HU3843" i="7" a="1"/>
  <c r="HU3843" i="7" s="1"/>
  <c r="IA3843" i="7" a="1"/>
  <c r="IA3843" i="7" s="1"/>
  <c r="HW3843" i="7" a="1"/>
  <c r="HW3843" i="7" s="1"/>
  <c r="BR3843" i="7" a="1"/>
  <c r="BR3843" i="7" s="1"/>
  <c r="ET3843" i="7" a="1"/>
  <c r="ET3843" i="7" s="1"/>
  <c r="AC3843" i="7" a="1"/>
  <c r="AC3843" i="7" s="1"/>
  <c r="HR3843" i="7" a="1"/>
  <c r="HR3843" i="7" s="1"/>
  <c r="GW3844" i="7" l="1" a="1"/>
  <c r="GW3844" i="7" s="1"/>
  <c r="EV3844" i="7" a="1"/>
  <c r="EV3844" i="7" s="1"/>
  <c r="ET3844" i="7" a="1"/>
  <c r="ET3844" i="7" s="1"/>
  <c r="HR3844" i="7" a="1"/>
  <c r="HR3844" i="7" s="1"/>
  <c r="CQ3844" i="7" a="1"/>
  <c r="CQ3844" i="7" s="1"/>
  <c r="DB3844" i="7" a="1"/>
  <c r="DB3844" i="7" s="1"/>
  <c r="ID3844" i="7" a="1"/>
  <c r="ID3844" i="7" s="1"/>
  <c r="IJ3844" i="7" a="1"/>
  <c r="IJ3844" i="7" s="1"/>
  <c r="BB3844" i="7" a="1"/>
  <c r="BB3844" i="7" s="1"/>
  <c r="DV3844" i="7" a="1"/>
  <c r="DV3844" i="7" s="1"/>
  <c r="HD3844" i="7" a="1"/>
  <c r="HD3844" i="7" s="1"/>
  <c r="BK3844" i="7" a="1"/>
  <c r="BK3844" i="7" s="1"/>
  <c r="CY3844" i="7" a="1"/>
  <c r="CY3844" i="7" s="1"/>
  <c r="AH3844" i="7" a="1"/>
  <c r="AH3844" i="7" s="1"/>
  <c r="FE3844" i="7" a="1"/>
  <c r="FE3844" i="7" s="1"/>
  <c r="JG3844" i="7" a="1"/>
  <c r="JG3844" i="7" s="1"/>
  <c r="AC3844" i="7" a="1"/>
  <c r="AC3844" i="7" s="1"/>
  <c r="IB3844" i="7" a="1"/>
  <c r="IB3844" i="7" s="1"/>
  <c r="CX3844" i="7" a="1"/>
  <c r="CX3844" i="7" s="1"/>
  <c r="FG3844" i="7" a="1"/>
  <c r="FG3844" i="7" s="1"/>
  <c r="IM3844" i="7" a="1"/>
  <c r="IM3844" i="7" s="1"/>
  <c r="IK3844" i="7" a="1"/>
  <c r="IK3844" i="7" s="1"/>
  <c r="GM3844" i="7" a="1"/>
  <c r="GM3844" i="7" s="1"/>
  <c r="FW3844" i="7" a="1"/>
  <c r="FW3844" i="7" s="1"/>
  <c r="JW3844" i="7" a="1"/>
  <c r="JW3844" i="7" s="1"/>
  <c r="IT3844" i="7" a="1"/>
  <c r="IT3844" i="7" s="1"/>
  <c r="FA3844" i="7" a="1"/>
  <c r="FA3844" i="7" s="1"/>
  <c r="DW3844" i="7" a="1"/>
  <c r="DW3844" i="7" s="1"/>
  <c r="EN3844" i="7" a="1"/>
  <c r="EN3844" i="7" s="1"/>
  <c r="HB3844" i="7" a="1"/>
  <c r="HB3844" i="7" s="1"/>
  <c r="FS3844" i="7" a="1"/>
  <c r="FS3844" i="7" s="1"/>
  <c r="BJ3844" i="7" a="1"/>
  <c r="BJ3844" i="7" s="1"/>
  <c r="IC3844" i="7" a="1"/>
  <c r="IC3844" i="7" s="1"/>
  <c r="DP3844" i="7" a="1"/>
  <c r="DP3844" i="7" s="1"/>
  <c r="HG3844" i="7" a="1"/>
  <c r="HG3844" i="7" s="1"/>
  <c r="GZ3844" i="7" a="1"/>
  <c r="GZ3844" i="7" s="1"/>
  <c r="JL3844" i="7" a="1"/>
  <c r="JL3844" i="7" s="1"/>
  <c r="AK3844" i="7" a="1"/>
  <c r="AK3844" i="7" s="1"/>
  <c r="DM3844" i="7" a="1"/>
  <c r="DM3844" i="7" s="1"/>
  <c r="BF3844" i="7" a="1"/>
  <c r="BF3844" i="7" s="1"/>
  <c r="IV3844" i="7" a="1"/>
  <c r="IV3844" i="7" s="1"/>
  <c r="HH3844" i="7" a="1"/>
  <c r="HH3844" i="7" s="1"/>
  <c r="GJ3844" i="7" a="1"/>
  <c r="GJ3844" i="7" s="1"/>
  <c r="HF3844" i="7" a="1"/>
  <c r="HF3844" i="7" s="1"/>
  <c r="FH3844" i="7" a="1"/>
  <c r="FH3844" i="7" s="1"/>
  <c r="BY3844" i="7" a="1"/>
  <c r="BY3844" i="7" s="1"/>
  <c r="EU3844" i="7" a="1"/>
  <c r="EU3844" i="7" s="1"/>
  <c r="JE3844" i="7" a="1"/>
  <c r="JE3844" i="7" s="1"/>
  <c r="FP3844" i="7" a="1"/>
  <c r="FP3844" i="7" s="1"/>
  <c r="FX3844" i="7" a="1"/>
  <c r="FX3844" i="7" s="1"/>
  <c r="CH3844" i="7" a="1"/>
  <c r="CH3844" i="7" s="1"/>
  <c r="IE3844" i="7" a="1"/>
  <c r="IE3844" i="7" s="1"/>
  <c r="CG3844" i="7" a="1"/>
  <c r="CG3844" i="7" s="1"/>
  <c r="AG3844" i="7" a="1"/>
  <c r="AG3844" i="7" s="1"/>
  <c r="EE3844" i="7" a="1"/>
  <c r="EE3844" i="7" s="1"/>
  <c r="JJ3844" i="7" a="1"/>
  <c r="JJ3844" i="7" s="1"/>
  <c r="JQ3844" i="7" a="1"/>
  <c r="JQ3844" i="7" s="1"/>
  <c r="IF3844" i="7" a="1"/>
  <c r="IF3844" i="7" s="1"/>
  <c r="HU3844" i="7" a="1"/>
  <c r="HU3844" i="7" s="1"/>
  <c r="AU3844" i="7" a="1"/>
  <c r="AU3844" i="7" s="1"/>
  <c r="GI3844" i="7" a="1"/>
  <c r="GI3844" i="7" s="1"/>
  <c r="CK3844" i="7" a="1"/>
  <c r="CK3844" i="7" s="1"/>
  <c r="JF3844" i="7" a="1"/>
  <c r="JF3844" i="7" s="1"/>
  <c r="GA3844" i="7" a="1"/>
  <c r="GA3844" i="7" s="1"/>
  <c r="IW3844" i="7" a="1"/>
  <c r="IW3844" i="7" s="1"/>
  <c r="IL3844" i="7" a="1"/>
  <c r="IL3844" i="7" s="1"/>
  <c r="HA3844" i="7" a="1"/>
  <c r="HA3844" i="7" s="1"/>
  <c r="EF3844" i="7" a="1"/>
  <c r="EF3844" i="7" s="1"/>
  <c r="HK3844" i="7" a="1"/>
  <c r="HK3844" i="7" s="1"/>
  <c r="EC3844" i="7" a="1"/>
  <c r="EC3844" i="7" s="1"/>
  <c r="AZ3844" i="7" a="1"/>
  <c r="AZ3844" i="7" s="1"/>
  <c r="EK3844" i="7" a="1"/>
  <c r="EK3844" i="7" s="1"/>
  <c r="GK3844" i="7" a="1"/>
  <c r="GK3844" i="7" s="1"/>
  <c r="BL3844" i="7" a="1"/>
  <c r="BL3844" i="7" s="1"/>
  <c r="BA3844" i="7" a="1"/>
  <c r="BA3844" i="7" s="1"/>
  <c r="DY3844" i="7" a="1"/>
  <c r="DY3844" i="7" s="1"/>
  <c r="CV3844" i="7" a="1"/>
  <c r="CV3844" i="7" s="1"/>
  <c r="FU3844" i="7" a="1"/>
  <c r="FU3844" i="7" s="1"/>
  <c r="HV3844" i="7" a="1"/>
  <c r="HV3844" i="7" s="1"/>
  <c r="AW3844" i="7" a="1"/>
  <c r="AW3844" i="7" s="1"/>
  <c r="FR3844" i="7" a="1"/>
  <c r="FR3844" i="7" s="1"/>
  <c r="AL3844" i="7" a="1"/>
  <c r="AL3844" i="7" s="1"/>
  <c r="AY3844" i="7" a="1"/>
  <c r="AY3844" i="7" s="1"/>
  <c r="IP3844" i="7" a="1"/>
  <c r="IP3844" i="7" s="1"/>
  <c r="JA3844" i="7" a="1"/>
  <c r="JA3844" i="7" s="1"/>
  <c r="GP3844" i="7" a="1"/>
  <c r="GP3844" i="7" s="1"/>
  <c r="EI3844" i="7" a="1"/>
  <c r="EI3844" i="7" s="1"/>
  <c r="DD3844" i="7" a="1"/>
  <c r="DD3844" i="7" s="1"/>
  <c r="HQ3844" i="7" a="1"/>
  <c r="HQ3844" i="7" s="1"/>
  <c r="IR3844" i="7" a="1"/>
  <c r="IR3844" i="7" s="1"/>
  <c r="ED3844" i="7" a="1"/>
  <c r="ED3844" i="7" s="1"/>
  <c r="HC3844" i="7" a="1"/>
  <c r="HC3844" i="7" s="1"/>
  <c r="DR3844" i="7" a="1"/>
  <c r="DR3844" i="7" s="1"/>
  <c r="DK3844" i="7" a="1"/>
  <c r="DK3844" i="7" s="1"/>
  <c r="IO3844" i="7" a="1"/>
  <c r="IO3844" i="7" s="1"/>
  <c r="CJ3844" i="7" a="1"/>
  <c r="CJ3844" i="7" s="1"/>
  <c r="FL3844" i="7" a="1"/>
  <c r="FL3844" i="7" s="1"/>
  <c r="CA3844" i="7" a="1"/>
  <c r="CA3844" i="7" s="1"/>
  <c r="FJ3844" i="7" a="1"/>
  <c r="FJ3844" i="7" s="1"/>
  <c r="EP3844" i="7" a="1"/>
  <c r="EP3844" i="7" s="1"/>
  <c r="CU3844" i="7" a="1"/>
  <c r="CU3844" i="7" s="1"/>
  <c r="GU3844" i="7" a="1"/>
  <c r="GU3844" i="7" s="1"/>
  <c r="GE3844" i="7" a="1"/>
  <c r="GE3844" i="7" s="1"/>
  <c r="GT3844" i="7" a="1"/>
  <c r="GT3844" i="7" s="1"/>
  <c r="EQ3844" i="7" a="1"/>
  <c r="EQ3844" i="7" s="1"/>
  <c r="IG3844" i="7" a="1"/>
  <c r="IG3844" i="7" s="1"/>
  <c r="HM3844" i="7" a="1"/>
  <c r="HM3844" i="7" s="1"/>
  <c r="JD3844" i="7" a="1"/>
  <c r="JD3844" i="7" s="1"/>
  <c r="GX3844" i="7" a="1"/>
  <c r="GX3844" i="7" s="1"/>
  <c r="HT3844" i="7" a="1"/>
  <c r="HT3844" i="7" s="1"/>
  <c r="FZ3844" i="7" a="1"/>
  <c r="FZ3844" i="7" s="1"/>
  <c r="JS3844" i="7" a="1"/>
  <c r="JS3844" i="7" s="1"/>
  <c r="FD3844" i="7" a="1"/>
  <c r="FD3844" i="7" s="1"/>
  <c r="AM3844" i="7" a="1"/>
  <c r="AM3844" i="7" s="1"/>
  <c r="CE3844" i="7" a="1"/>
  <c r="CE3844" i="7" s="1"/>
  <c r="IQ3844" i="7" a="1"/>
  <c r="IQ3844" i="7" s="1"/>
  <c r="GY3844" i="7" a="1"/>
  <c r="GY3844" i="7" s="1"/>
  <c r="EG3844" i="7" a="1"/>
  <c r="EG3844" i="7" s="1"/>
  <c r="BX3844" i="7" a="1"/>
  <c r="BX3844" i="7" s="1"/>
  <c r="FK3844" i="7" a="1"/>
  <c r="FK3844" i="7" s="1"/>
  <c r="FO3844" i="7" a="1"/>
  <c r="FO3844" i="7" s="1"/>
  <c r="CP3844" i="7" a="1"/>
  <c r="CP3844" i="7" s="1"/>
  <c r="IZ3844" i="7" a="1"/>
  <c r="IZ3844" i="7" s="1"/>
  <c r="FC3844" i="7" a="1"/>
  <c r="FC3844" i="7" s="1"/>
  <c r="ER3844" i="7" a="1"/>
  <c r="ER3844" i="7" s="1"/>
  <c r="JP3844" i="7" a="1"/>
  <c r="JP3844" i="7" s="1"/>
  <c r="V3845" i="7"/>
  <c r="W3845" i="7" s="1"/>
  <c r="X3845" i="7" s="1"/>
  <c r="Y3845" i="7" s="1"/>
  <c r="R3846" i="7" s="1"/>
  <c r="S3846" i="7" s="1"/>
  <c r="T3846" i="7" s="1"/>
  <c r="AA3845" i="7"/>
  <c r="HO3845" i="7" s="1" a="1"/>
  <c r="HO3845" i="7" s="1"/>
  <c r="CN3844" i="7" a="1"/>
  <c r="CN3844" i="7" s="1"/>
  <c r="BP3844" i="7" a="1"/>
  <c r="BP3844" i="7" s="1"/>
  <c r="IX3844" i="7" a="1"/>
  <c r="IX3844" i="7" s="1"/>
  <c r="DQ3844" i="7" a="1"/>
  <c r="DQ3844" i="7" s="1"/>
  <c r="CO3844" i="7" a="1"/>
  <c r="CO3844" i="7" s="1"/>
  <c r="EA3844" i="7" a="1"/>
  <c r="EA3844" i="7" s="1"/>
  <c r="AT3844" i="7" a="1"/>
  <c r="AT3844" i="7" s="1"/>
  <c r="GV3844" i="7" a="1"/>
  <c r="GV3844" i="7" s="1"/>
  <c r="JK3844" i="7" a="1"/>
  <c r="JK3844" i="7" s="1"/>
  <c r="DJ3844" i="7" a="1"/>
  <c r="DJ3844" i="7" s="1"/>
  <c r="DI3844" i="7" a="1"/>
  <c r="DI3844" i="7" s="1"/>
  <c r="BT3844" i="7" a="1"/>
  <c r="BT3844" i="7" s="1"/>
  <c r="DE3844" i="7" a="1"/>
  <c r="DE3844" i="7" s="1"/>
  <c r="AP3844" i="7" a="1"/>
  <c r="AP3844" i="7" s="1"/>
  <c r="EM3844" i="7" a="1"/>
  <c r="EM3844" i="7" s="1"/>
  <c r="AS3844" i="7" a="1"/>
  <c r="AS3844" i="7" s="1"/>
  <c r="DA3844" i="7" a="1"/>
  <c r="DA3844" i="7" s="1"/>
  <c r="CW3844" i="7" a="1"/>
  <c r="CW3844" i="7" s="1"/>
  <c r="FF3844" i="7" a="1"/>
  <c r="FF3844" i="7" s="1"/>
  <c r="HE3844" i="7" a="1"/>
  <c r="HE3844" i="7" s="1"/>
  <c r="HL3844" i="7" a="1"/>
  <c r="HL3844" i="7" s="1"/>
  <c r="JN3844" i="7" a="1"/>
  <c r="JN3844" i="7" s="1"/>
  <c r="BN3844" i="7" a="1"/>
  <c r="BN3844" i="7" s="1"/>
  <c r="JI3844" i="7" a="1"/>
  <c r="JI3844" i="7" s="1"/>
  <c r="EH3844" i="7" a="1"/>
  <c r="EH3844" i="7" s="1"/>
  <c r="BW3844" i="7" a="1"/>
  <c r="BW3844" i="7" s="1"/>
  <c r="GB3844" i="7" a="1"/>
  <c r="GB3844" i="7" s="1"/>
  <c r="BV3844" i="7" a="1"/>
  <c r="BV3844" i="7" s="1"/>
  <c r="CD3844" i="7" a="1"/>
  <c r="CD3844" i="7" s="1"/>
  <c r="IU3844" i="7" a="1"/>
  <c r="IU3844" i="7" s="1"/>
  <c r="CI3844" i="7" a="1"/>
  <c r="CI3844" i="7" s="1"/>
  <c r="BH3844" i="7" a="1"/>
  <c r="BH3844" i="7" s="1"/>
  <c r="BU3844" i="7" a="1"/>
  <c r="BU3844" i="7" s="1"/>
  <c r="DN3844" i="7" a="1"/>
  <c r="DN3844" i="7" s="1"/>
  <c r="JC3844" i="7" a="1"/>
  <c r="JC3844" i="7" s="1"/>
  <c r="JU3844" i="7" a="1"/>
  <c r="JU3844" i="7" s="1"/>
  <c r="HY3844" i="7" a="1"/>
  <c r="HY3844" i="7" s="1"/>
  <c r="BQ3844" i="7" a="1"/>
  <c r="BQ3844" i="7" s="1"/>
  <c r="CL3844" i="7" a="1"/>
  <c r="CL3844" i="7" s="1"/>
  <c r="AD3844" i="7" a="1"/>
  <c r="AD3844" i="7" s="1"/>
  <c r="DZ3844" i="7" a="1"/>
  <c r="DZ3844" i="7" s="1"/>
  <c r="AX3844" i="7" a="1"/>
  <c r="AX3844" i="7" s="1"/>
  <c r="GS3844" i="7" a="1"/>
  <c r="GS3844" i="7" s="1"/>
  <c r="FI3844" i="7" a="1"/>
  <c r="FI3844" i="7" s="1"/>
  <c r="CM3844" i="7" a="1"/>
  <c r="CM3844" i="7" s="1"/>
  <c r="DO3844" i="7" a="1"/>
  <c r="DO3844" i="7" s="1"/>
  <c r="IS3844" i="7" a="1"/>
  <c r="IS3844" i="7" s="1"/>
  <c r="CB3844" i="7" a="1"/>
  <c r="CB3844" i="7" s="1"/>
  <c r="EL3844" i="7" a="1"/>
  <c r="EL3844" i="7" s="1"/>
  <c r="BD3844" i="7" a="1"/>
  <c r="BD3844" i="7" s="1"/>
  <c r="GN3844" i="7" a="1"/>
  <c r="GN3844" i="7" s="1"/>
  <c r="CF3844" i="7" a="1"/>
  <c r="CF3844" i="7" s="1"/>
  <c r="GR3844" i="7" a="1"/>
  <c r="GR3844" i="7" s="1"/>
  <c r="DS3844" i="7" a="1"/>
  <c r="DS3844" i="7" s="1"/>
  <c r="ES3844" i="7" a="1"/>
  <c r="ES3844" i="7" s="1"/>
  <c r="FV3844" i="7" a="1"/>
  <c r="FV3844" i="7" s="1"/>
  <c r="HI3844" i="7" a="1"/>
  <c r="HI3844" i="7" s="1"/>
  <c r="JB3844" i="7" a="1"/>
  <c r="JB3844" i="7" s="1"/>
  <c r="EO3844" i="7" a="1"/>
  <c r="EO3844" i="7" s="1"/>
  <c r="AO3844" i="7" a="1"/>
  <c r="AO3844" i="7" s="1"/>
  <c r="AO3845" i="7" s="1" a="1"/>
  <c r="AO3845" i="7" s="1"/>
  <c r="GG3844" i="7" a="1"/>
  <c r="GG3844" i="7" s="1"/>
  <c r="BS3844" i="7" a="1"/>
  <c r="BS3844" i="7" s="1"/>
  <c r="DT3844" i="7" a="1"/>
  <c r="DT3844" i="7" s="1"/>
  <c r="JV3844" i="7" a="1"/>
  <c r="JV3844" i="7" s="1"/>
  <c r="HZ3844" i="7" a="1"/>
  <c r="HZ3844" i="7" s="1"/>
  <c r="HN3844" i="7" a="1"/>
  <c r="HN3844" i="7" s="1"/>
  <c r="JH3844" i="7" a="1"/>
  <c r="JH3844" i="7" s="1"/>
  <c r="JO3844" i="7" a="1"/>
  <c r="JO3844" i="7" s="1"/>
  <c r="HX3844" i="7" a="1"/>
  <c r="HX3844" i="7" s="1"/>
  <c r="AV3844" i="7" a="1"/>
  <c r="AV3844" i="7" s="1"/>
  <c r="DC3844" i="7" a="1"/>
  <c r="DC3844" i="7" s="1"/>
  <c r="IH3844" i="7" a="1"/>
  <c r="IH3844" i="7" s="1"/>
  <c r="GC3844" i="7" a="1"/>
  <c r="GC3844" i="7" s="1"/>
  <c r="CR3844" i="7" a="1"/>
  <c r="CR3844" i="7" s="1"/>
  <c r="EB3844" i="7" a="1"/>
  <c r="EB3844" i="7" s="1"/>
  <c r="CZ3844" i="7" a="1"/>
  <c r="CZ3844" i="7" s="1"/>
  <c r="AB3844" i="7" a="1"/>
  <c r="AB3844" i="7" s="1"/>
  <c r="FT3844" i="7" a="1"/>
  <c r="FT3844" i="7" s="1"/>
  <c r="EX3844" i="7" a="1"/>
  <c r="EX3844" i="7" s="1"/>
  <c r="DU3844" i="7" a="1"/>
  <c r="DU3844" i="7" s="1"/>
  <c r="AJ3844" i="7" a="1"/>
  <c r="AJ3844" i="7" s="1"/>
  <c r="AR3844" i="7" a="1"/>
  <c r="AR3844" i="7" s="1"/>
  <c r="BR3844" i="7" a="1"/>
  <c r="BR3844" i="7" s="1"/>
  <c r="DF3844" i="7" a="1"/>
  <c r="DF3844" i="7" s="1"/>
  <c r="BO3844" i="7" a="1"/>
  <c r="BO3844" i="7" s="1"/>
  <c r="FQ3844" i="7" a="1"/>
  <c r="FQ3844" i="7" s="1"/>
  <c r="EY3844" i="7" a="1"/>
  <c r="EY3844" i="7" s="1"/>
  <c r="HJ3844" i="7" a="1"/>
  <c r="HJ3844" i="7" s="1"/>
  <c r="AE3844" i="7" a="1"/>
  <c r="AE3844" i="7" s="1"/>
  <c r="DL3844" i="7" a="1"/>
  <c r="DL3844" i="7" s="1"/>
  <c r="CT3844" i="7" a="1"/>
  <c r="CT3844" i="7" s="1"/>
  <c r="DG3844" i="7" a="1"/>
  <c r="DG3844" i="7" s="1"/>
  <c r="BI3844" i="7" a="1"/>
  <c r="BI3844" i="7" s="1"/>
  <c r="AQ3844" i="7" a="1"/>
  <c r="AQ3844" i="7" s="1"/>
  <c r="JM3844" i="7" a="1"/>
  <c r="JM3844" i="7" s="1"/>
  <c r="GH3844" i="7" a="1"/>
  <c r="GH3844" i="7" s="1"/>
  <c r="BZ3844" i="7" a="1"/>
  <c r="BZ3844" i="7" s="1"/>
  <c r="HP3844" i="7" a="1"/>
  <c r="HP3844" i="7" s="1"/>
  <c r="EJ3844" i="7" a="1"/>
  <c r="EJ3844" i="7" s="1"/>
  <c r="FM3844" i="7" a="1"/>
  <c r="FM3844" i="7" s="1"/>
  <c r="FM3845" i="7" s="1" a="1"/>
  <c r="FM3845" i="7" s="1"/>
  <c r="EZ3844" i="7" a="1"/>
  <c r="EZ3844" i="7" s="1"/>
  <c r="BM3844" i="7" a="1"/>
  <c r="BM3844" i="7" s="1"/>
  <c r="IN3844" i="7" a="1"/>
  <c r="IN3844" i="7" s="1"/>
  <c r="AI3844" i="7" a="1"/>
  <c r="AI3844" i="7" s="1"/>
  <c r="FN3844" i="7" a="1"/>
  <c r="FN3844" i="7" s="1"/>
  <c r="HW3844" i="7" a="1"/>
  <c r="HW3844" i="7" s="1"/>
  <c r="IY3844" i="7" a="1"/>
  <c r="IY3844" i="7" s="1"/>
  <c r="BC3844" i="7" a="1"/>
  <c r="BC3844" i="7" s="1"/>
  <c r="DX3844" i="7" a="1"/>
  <c r="DX3844" i="7" s="1"/>
  <c r="FY3844" i="7" a="1"/>
  <c r="FY3844" i="7" s="1"/>
  <c r="GQ3844" i="7" a="1"/>
  <c r="GQ3844" i="7" s="1"/>
  <c r="AF3844" i="7" a="1"/>
  <c r="AF3844" i="7" s="1"/>
  <c r="DH3844" i="7" a="1"/>
  <c r="DH3844" i="7" s="1"/>
  <c r="II3844" i="7" a="1"/>
  <c r="II3844" i="7" s="1"/>
  <c r="FB3844" i="7" a="1"/>
  <c r="FB3844" i="7" s="1"/>
  <c r="GF3844" i="7" a="1"/>
  <c r="GF3844" i="7" s="1"/>
  <c r="BG3844" i="7" a="1"/>
  <c r="BG3844" i="7" s="1"/>
  <c r="JT3844" i="7" a="1"/>
  <c r="JT3844" i="7" s="1"/>
  <c r="IA3844" i="7" a="1"/>
  <c r="IA3844" i="7" s="1"/>
  <c r="EW3844" i="7" a="1"/>
  <c r="EW3844" i="7" s="1"/>
  <c r="EW3845" i="7" s="1" a="1"/>
  <c r="EW3845" i="7" s="1"/>
  <c r="GL3844" i="7" a="1"/>
  <c r="GL3844" i="7" s="1"/>
  <c r="JX3844" i="7" a="1"/>
  <c r="JX3844" i="7" s="1"/>
  <c r="HS3844" i="7" a="1"/>
  <c r="HS3844" i="7" s="1"/>
  <c r="AN3844" i="7" a="1"/>
  <c r="AN3844" i="7" s="1"/>
  <c r="AN3845" i="7" s="1" a="1"/>
  <c r="AN3845" i="7" s="1"/>
  <c r="CC3844" i="7" a="1"/>
  <c r="CC3844" i="7" s="1"/>
  <c r="BE3844" i="7" a="1"/>
  <c r="BE3844" i="7" s="1"/>
  <c r="GD3844" i="7" a="1"/>
  <c r="GD3844" i="7" s="1"/>
  <c r="GO3844" i="7" a="1"/>
  <c r="GO3844" i="7" s="1"/>
  <c r="JR3844" i="7" a="1"/>
  <c r="JR3844" i="7" s="1"/>
  <c r="CS3844" i="7" a="1"/>
  <c r="CS3844" i="7" s="1"/>
  <c r="BE3845" i="7" l="1" a="1"/>
  <c r="BE3845" i="7" s="1"/>
  <c r="HW3845" i="7" a="1"/>
  <c r="HW3845" i="7" s="1"/>
  <c r="FQ3845" i="7" a="1"/>
  <c r="FQ3845" i="7" s="1"/>
  <c r="JX3845" i="7" a="1"/>
  <c r="JX3845" i="7" s="1"/>
  <c r="GL3845" i="7" a="1"/>
  <c r="GL3845" i="7" s="1"/>
  <c r="GD3845" i="7" a="1"/>
  <c r="GD3845" i="7" s="1"/>
  <c r="HS3845" i="7" a="1"/>
  <c r="HS3845" i="7" s="1"/>
  <c r="IN3845" i="7" a="1"/>
  <c r="IN3845" i="7" s="1"/>
  <c r="BM3845" i="7" a="1"/>
  <c r="BM3845" i="7" s="1"/>
  <c r="CS3845" i="7" a="1"/>
  <c r="CS3845" i="7" s="1"/>
  <c r="IY3845" i="7" a="1"/>
  <c r="IY3845" i="7" s="1"/>
  <c r="EY3845" i="7" a="1"/>
  <c r="EY3845" i="7" s="1"/>
  <c r="JH3845" i="7" a="1"/>
  <c r="JH3845" i="7" s="1"/>
  <c r="AI3845" i="7" a="1"/>
  <c r="AI3845" i="7" s="1"/>
  <c r="FB3845" i="7" a="1"/>
  <c r="FB3845" i="7" s="1"/>
  <c r="II3845" i="7" a="1"/>
  <c r="II3845" i="7" s="1"/>
  <c r="JO3845" i="7" a="1"/>
  <c r="JO3845" i="7" s="1"/>
  <c r="DH3845" i="7" a="1"/>
  <c r="DH3845" i="7" s="1"/>
  <c r="GZ3845" i="7" a="1"/>
  <c r="GZ3845" i="7" s="1"/>
  <c r="AF3845" i="7" a="1"/>
  <c r="AF3845" i="7" s="1"/>
  <c r="DG3845" i="7" a="1"/>
  <c r="DG3845" i="7" s="1"/>
  <c r="JR3845" i="7" a="1"/>
  <c r="JR3845" i="7" s="1"/>
  <c r="GQ3845" i="7" a="1"/>
  <c r="GQ3845" i="7" s="1"/>
  <c r="GO3845" i="7" a="1"/>
  <c r="GO3845" i="7" s="1"/>
  <c r="AV3845" i="7" a="1"/>
  <c r="AV3845" i="7" s="1"/>
  <c r="DF3845" i="7" a="1"/>
  <c r="DF3845" i="7" s="1"/>
  <c r="CK3845" i="7" a="1"/>
  <c r="CK3845" i="7" s="1"/>
  <c r="EJ3845" i="7" a="1"/>
  <c r="EJ3845" i="7" s="1"/>
  <c r="AQ3845" i="7" a="1"/>
  <c r="AQ3845" i="7" s="1"/>
  <c r="CT3845" i="7" a="1"/>
  <c r="CT3845" i="7" s="1"/>
  <c r="BH3845" i="7" a="1"/>
  <c r="BH3845" i="7" s="1"/>
  <c r="DX3845" i="7" a="1"/>
  <c r="DX3845" i="7" s="1"/>
  <c r="AE3845" i="7" a="1"/>
  <c r="AE3845" i="7" s="1"/>
  <c r="HR3845" i="7" a="1"/>
  <c r="HR3845" i="7" s="1"/>
  <c r="BD3845" i="7" a="1"/>
  <c r="BD3845" i="7" s="1"/>
  <c r="CC3845" i="7" a="1"/>
  <c r="CC3845" i="7" s="1"/>
  <c r="IS3845" i="7" a="1"/>
  <c r="IS3845" i="7" s="1"/>
  <c r="BR3845" i="7" a="1"/>
  <c r="BR3845" i="7" s="1"/>
  <c r="IA3845" i="7" a="1"/>
  <c r="IA3845" i="7" s="1"/>
  <c r="AR3845" i="7" a="1"/>
  <c r="AR3845" i="7" s="1"/>
  <c r="IP3845" i="7" a="1"/>
  <c r="IP3845" i="7" s="1"/>
  <c r="AJ3845" i="7" a="1"/>
  <c r="AJ3845" i="7" s="1"/>
  <c r="DZ3845" i="7" a="1"/>
  <c r="DZ3845" i="7" s="1"/>
  <c r="BG3845" i="7" a="1"/>
  <c r="BG3845" i="7" s="1"/>
  <c r="BZ3845" i="7" a="1"/>
  <c r="BZ3845" i="7" s="1"/>
  <c r="AB3845" i="7" a="1"/>
  <c r="AB3845" i="7" s="1"/>
  <c r="BI3845" i="7" a="1"/>
  <c r="BI3845" i="7" s="1"/>
  <c r="GC3845" i="7" a="1"/>
  <c r="GC3845" i="7" s="1"/>
  <c r="CV3845" i="7" a="1"/>
  <c r="CV3845" i="7" s="1"/>
  <c r="FT3845" i="7" a="1"/>
  <c r="FT3845" i="7" s="1"/>
  <c r="CG3845" i="7" a="1"/>
  <c r="CG3845" i="7" s="1"/>
  <c r="EH3845" i="7" a="1"/>
  <c r="EH3845" i="7" s="1"/>
  <c r="JM3845" i="7" a="1"/>
  <c r="JM3845" i="7" s="1"/>
  <c r="CM3845" i="7" a="1"/>
  <c r="CM3845" i="7" s="1"/>
  <c r="GF3845" i="7" a="1"/>
  <c r="GF3845" i="7" s="1"/>
  <c r="GH3845" i="7" a="1"/>
  <c r="GH3845" i="7" s="1"/>
  <c r="GG3845" i="7" a="1"/>
  <c r="GG3845" i="7" s="1"/>
  <c r="HN3845" i="7" a="1"/>
  <c r="HN3845" i="7" s="1"/>
  <c r="DB3845" i="7" a="1"/>
  <c r="DB3845" i="7" s="1"/>
  <c r="CD3845" i="7" a="1"/>
  <c r="CD3845" i="7" s="1"/>
  <c r="JV3845" i="7" a="1"/>
  <c r="JV3845" i="7" s="1"/>
  <c r="FV3845" i="7" a="1"/>
  <c r="FV3845" i="7" s="1"/>
  <c r="BQ3845" i="7" a="1"/>
  <c r="BQ3845" i="7" s="1"/>
  <c r="FF3845" i="7" a="1"/>
  <c r="FF3845" i="7" s="1"/>
  <c r="CI3845" i="7" a="1"/>
  <c r="CI3845" i="7" s="1"/>
  <c r="IH3845" i="7" a="1"/>
  <c r="IH3845" i="7" s="1"/>
  <c r="GR3845" i="7" a="1"/>
  <c r="GR3845" i="7" s="1"/>
  <c r="JC3845" i="7" a="1"/>
  <c r="JC3845" i="7" s="1"/>
  <c r="AS3845" i="7" a="1"/>
  <c r="AS3845" i="7" s="1"/>
  <c r="IC3845" i="7" a="1"/>
  <c r="IC3845" i="7" s="1"/>
  <c r="EB3845" i="7" a="1"/>
  <c r="EB3845" i="7" s="1"/>
  <c r="JB3845" i="7" a="1"/>
  <c r="JB3845" i="7" s="1"/>
  <c r="GS3845" i="7" a="1"/>
  <c r="GS3845" i="7" s="1"/>
  <c r="GB3845" i="7" a="1"/>
  <c r="GB3845" i="7" s="1"/>
  <c r="JK3845" i="7" a="1"/>
  <c r="JK3845" i="7" s="1"/>
  <c r="JP3845" i="7" a="1"/>
  <c r="JP3845" i="7" s="1"/>
  <c r="JD3845" i="7" a="1"/>
  <c r="JD3845" i="7" s="1"/>
  <c r="CR3845" i="7" a="1"/>
  <c r="CR3845" i="7" s="1"/>
  <c r="HI3845" i="7" a="1"/>
  <c r="HI3845" i="7" s="1"/>
  <c r="AX3845" i="7" a="1"/>
  <c r="AX3845" i="7" s="1"/>
  <c r="BW3845" i="7" a="1"/>
  <c r="BW3845" i="7" s="1"/>
  <c r="GV3845" i="7" a="1"/>
  <c r="GV3845" i="7" s="1"/>
  <c r="EV3845" i="7" a="1"/>
  <c r="EV3845" i="7" s="1"/>
  <c r="HM3845" i="7" a="1"/>
  <c r="HM3845" i="7" s="1"/>
  <c r="HA3845" i="7" a="1"/>
  <c r="HA3845" i="7" s="1"/>
  <c r="AT3845" i="7" a="1"/>
  <c r="AT3845" i="7" s="1"/>
  <c r="JF3845" i="7" a="1"/>
  <c r="JF3845" i="7" s="1"/>
  <c r="IG3845" i="7" a="1"/>
  <c r="IG3845" i="7" s="1"/>
  <c r="IL3845" i="7" a="1"/>
  <c r="IL3845" i="7" s="1"/>
  <c r="BY3845" i="7" a="1"/>
  <c r="BY3845" i="7" s="1"/>
  <c r="ES3845" i="7" a="1"/>
  <c r="ES3845" i="7" s="1"/>
  <c r="AD3845" i="7" a="1"/>
  <c r="AD3845" i="7" s="1"/>
  <c r="JI3845" i="7" a="1"/>
  <c r="JI3845" i="7" s="1"/>
  <c r="EA3845" i="7" a="1"/>
  <c r="EA3845" i="7" s="1"/>
  <c r="ER3845" i="7" a="1"/>
  <c r="ER3845" i="7" s="1"/>
  <c r="EQ3845" i="7" a="1"/>
  <c r="EQ3845" i="7" s="1"/>
  <c r="IW3845" i="7" a="1"/>
  <c r="IW3845" i="7" s="1"/>
  <c r="JW3845" i="7" a="1"/>
  <c r="JW3845" i="7" s="1"/>
  <c r="FY3845" i="7" a="1"/>
  <c r="FY3845" i="7" s="1"/>
  <c r="DL3845" i="7" a="1"/>
  <c r="DL3845" i="7" s="1"/>
  <c r="DC3845" i="7" a="1"/>
  <c r="DC3845" i="7" s="1"/>
  <c r="DS3845" i="7" a="1"/>
  <c r="DS3845" i="7" s="1"/>
  <c r="CL3845" i="7" a="1"/>
  <c r="CL3845" i="7" s="1"/>
  <c r="BN3845" i="7" a="1"/>
  <c r="BN3845" i="7" s="1"/>
  <c r="CO3845" i="7" a="1"/>
  <c r="CO3845" i="7" s="1"/>
  <c r="FC3845" i="7" a="1"/>
  <c r="FC3845" i="7" s="1"/>
  <c r="GA3845" i="7" a="1"/>
  <c r="GA3845" i="7" s="1"/>
  <c r="JN3845" i="7" a="1"/>
  <c r="JN3845" i="7" s="1"/>
  <c r="DQ3845" i="7" a="1"/>
  <c r="DQ3845" i="7" s="1"/>
  <c r="IZ3845" i="7" a="1"/>
  <c r="IZ3845" i="7" s="1"/>
  <c r="GE3845" i="7" a="1"/>
  <c r="GE3845" i="7" s="1"/>
  <c r="AY3845" i="7" a="1"/>
  <c r="AY3845" i="7" s="1"/>
  <c r="BC3845" i="7" a="1"/>
  <c r="BC3845" i="7" s="1"/>
  <c r="HJ3845" i="7" a="1"/>
  <c r="HJ3845" i="7" s="1"/>
  <c r="ET3845" i="7" a="1"/>
  <c r="ET3845" i="7" s="1"/>
  <c r="CF3845" i="7" a="1"/>
  <c r="CF3845" i="7" s="1"/>
  <c r="HY3845" i="7" a="1"/>
  <c r="HY3845" i="7" s="1"/>
  <c r="HL3845" i="7" a="1"/>
  <c r="HL3845" i="7" s="1"/>
  <c r="IX3845" i="7" a="1"/>
  <c r="IX3845" i="7" s="1"/>
  <c r="CP3845" i="7" a="1"/>
  <c r="CP3845" i="7" s="1"/>
  <c r="CQ3845" i="7" a="1"/>
  <c r="CQ3845" i="7" s="1"/>
  <c r="GN3845" i="7" a="1"/>
  <c r="GN3845" i="7" s="1"/>
  <c r="JU3845" i="7" a="1"/>
  <c r="JU3845" i="7" s="1"/>
  <c r="HE3845" i="7" a="1"/>
  <c r="HE3845" i="7" s="1"/>
  <c r="CJ3845" i="7" a="1"/>
  <c r="CJ3845" i="7" s="1"/>
  <c r="FO3845" i="7" a="1"/>
  <c r="FO3845" i="7" s="1"/>
  <c r="CU3845" i="7" a="1"/>
  <c r="CU3845" i="7" s="1"/>
  <c r="BF3845" i="7" a="1"/>
  <c r="BF3845" i="7" s="1"/>
  <c r="FK3845" i="7" a="1"/>
  <c r="FK3845" i="7" s="1"/>
  <c r="EP3845" i="7" a="1"/>
  <c r="EP3845" i="7" s="1"/>
  <c r="FN3845" i="7" a="1"/>
  <c r="FN3845" i="7" s="1"/>
  <c r="BO3845" i="7" a="1"/>
  <c r="BO3845" i="7" s="1"/>
  <c r="HX3845" i="7" a="1"/>
  <c r="HX3845" i="7" s="1"/>
  <c r="EL3845" i="7" a="1"/>
  <c r="EL3845" i="7" s="1"/>
  <c r="DN3845" i="7" a="1"/>
  <c r="DN3845" i="7" s="1"/>
  <c r="CW3845" i="7" a="1"/>
  <c r="CW3845" i="7" s="1"/>
  <c r="JQ3845" i="7" a="1"/>
  <c r="JQ3845" i="7" s="1"/>
  <c r="BX3845" i="7" a="1"/>
  <c r="BX3845" i="7" s="1"/>
  <c r="FJ3845" i="7" a="1"/>
  <c r="FJ3845" i="7" s="1"/>
  <c r="CB3845" i="7" a="1"/>
  <c r="CB3845" i="7" s="1"/>
  <c r="BU3845" i="7" a="1"/>
  <c r="BU3845" i="7" s="1"/>
  <c r="DA3845" i="7" a="1"/>
  <c r="DA3845" i="7" s="1"/>
  <c r="BK3845" i="7" a="1"/>
  <c r="BK3845" i="7" s="1"/>
  <c r="EG3845" i="7" a="1"/>
  <c r="EG3845" i="7" s="1"/>
  <c r="IO3845" i="7" a="1"/>
  <c r="IO3845" i="7" s="1"/>
  <c r="GY3845" i="7" a="1"/>
  <c r="GY3845" i="7" s="1"/>
  <c r="FL3845" i="7" a="1"/>
  <c r="FL3845" i="7" s="1"/>
  <c r="EM3845" i="7" a="1"/>
  <c r="EM3845" i="7" s="1"/>
  <c r="BP3845" i="7" a="1"/>
  <c r="BP3845" i="7" s="1"/>
  <c r="DK3845" i="7" a="1"/>
  <c r="DK3845" i="7" s="1"/>
  <c r="EZ3845" i="7" a="1"/>
  <c r="EZ3845" i="7" s="1"/>
  <c r="FR3845" i="7" a="1"/>
  <c r="FR3845" i="7" s="1"/>
  <c r="HZ3845" i="7" a="1"/>
  <c r="HZ3845" i="7" s="1"/>
  <c r="AH3845" i="7" a="1"/>
  <c r="AH3845" i="7" s="1"/>
  <c r="GI3845" i="7" a="1"/>
  <c r="GI3845" i="7" s="1"/>
  <c r="GW3845" i="7" a="1"/>
  <c r="GW3845" i="7" s="1"/>
  <c r="CN3845" i="7" a="1"/>
  <c r="CN3845" i="7" s="1"/>
  <c r="AL3845" i="7" a="1"/>
  <c r="AL3845" i="7" s="1"/>
  <c r="AP3845" i="7" a="1"/>
  <c r="AP3845" i="7" s="1"/>
  <c r="FD3845" i="7" a="1"/>
  <c r="FD3845" i="7" s="1"/>
  <c r="DU3845" i="7" a="1"/>
  <c r="DU3845" i="7" s="1"/>
  <c r="DT3845" i="7" a="1"/>
  <c r="DT3845" i="7" s="1"/>
  <c r="DP3845" i="7" a="1"/>
  <c r="DP3845" i="7" s="1"/>
  <c r="HV3845" i="7" a="1"/>
  <c r="HV3845" i="7" s="1"/>
  <c r="JT3845" i="7" a="1"/>
  <c r="JT3845" i="7" s="1"/>
  <c r="HP3845" i="7" a="1"/>
  <c r="HP3845" i="7" s="1"/>
  <c r="EX3845" i="7" a="1"/>
  <c r="EX3845" i="7" s="1"/>
  <c r="BS3845" i="7" a="1"/>
  <c r="BS3845" i="7" s="1"/>
  <c r="AC3845" i="7" a="1"/>
  <c r="AC3845" i="7" s="1"/>
  <c r="HU3845" i="7" a="1"/>
  <c r="HU3845" i="7" s="1"/>
  <c r="DE3845" i="7" a="1"/>
  <c r="DE3845" i="7" s="1"/>
  <c r="BL3845" i="7" a="1"/>
  <c r="BL3845" i="7" s="1"/>
  <c r="JS3845" i="7" a="1"/>
  <c r="JS3845" i="7" s="1"/>
  <c r="EK3845" i="7" a="1"/>
  <c r="EK3845" i="7" s="1"/>
  <c r="IE3845" i="7" a="1"/>
  <c r="IE3845" i="7" s="1"/>
  <c r="BJ3845" i="7" a="1"/>
  <c r="BJ3845" i="7" s="1"/>
  <c r="DO3845" i="7" a="1"/>
  <c r="DO3845" i="7" s="1"/>
  <c r="IU3845" i="7" a="1"/>
  <c r="IU3845" i="7" s="1"/>
  <c r="BT3845" i="7" a="1"/>
  <c r="BT3845" i="7" s="1"/>
  <c r="HG3845" i="7" a="1"/>
  <c r="HG3845" i="7" s="1"/>
  <c r="FZ3845" i="7" a="1"/>
  <c r="FZ3845" i="7" s="1"/>
  <c r="DI3845" i="7" a="1"/>
  <c r="DI3845" i="7" s="1"/>
  <c r="FA3845" i="7" a="1"/>
  <c r="FA3845" i="7" s="1"/>
  <c r="IR3845" i="7" a="1"/>
  <c r="IR3845" i="7" s="1"/>
  <c r="FX3845" i="7" a="1"/>
  <c r="FX3845" i="7" s="1"/>
  <c r="CZ3845" i="7" a="1"/>
  <c r="CZ3845" i="7" s="1"/>
  <c r="EO3845" i="7" a="1"/>
  <c r="EO3845" i="7" s="1"/>
  <c r="FI3845" i="7" a="1"/>
  <c r="FI3845" i="7" s="1"/>
  <c r="BV3845" i="7" a="1"/>
  <c r="BV3845" i="7" s="1"/>
  <c r="DJ3845" i="7" a="1"/>
  <c r="DJ3845" i="7" s="1"/>
  <c r="BB3845" i="7" a="1"/>
  <c r="BB3845" i="7" s="1"/>
  <c r="CE3845" i="7" a="1"/>
  <c r="CE3845" i="7" s="1"/>
  <c r="GU3845" i="7" a="1"/>
  <c r="GU3845" i="7" s="1"/>
  <c r="CA3845" i="7" a="1"/>
  <c r="CA3845" i="7" s="1"/>
  <c r="IQ3845" i="7" a="1"/>
  <c r="IQ3845" i="7" s="1"/>
  <c r="EC3845" i="7" a="1"/>
  <c r="EC3845" i="7" s="1"/>
  <c r="CX3845" i="7" a="1"/>
  <c r="CX3845" i="7" s="1"/>
  <c r="AM3845" i="7" a="1"/>
  <c r="AM3845" i="7" s="1"/>
  <c r="IT3845" i="7" a="1"/>
  <c r="IT3845" i="7" s="1"/>
  <c r="DY3845" i="7" a="1"/>
  <c r="DY3845" i="7" s="1"/>
  <c r="GT3845" i="7" a="1"/>
  <c r="GT3845" i="7" s="1"/>
  <c r="AW3845" i="7" a="1"/>
  <c r="AW3845" i="7" s="1"/>
  <c r="JA3845" i="7" a="1"/>
  <c r="JA3845" i="7" s="1"/>
  <c r="EN3845" i="7" a="1"/>
  <c r="EN3845" i="7" s="1"/>
  <c r="CH3845" i="7" a="1"/>
  <c r="CH3845" i="7" s="1"/>
  <c r="DR3845" i="7" a="1"/>
  <c r="DR3845" i="7" s="1"/>
  <c r="GJ3845" i="7" a="1"/>
  <c r="GJ3845" i="7" s="1"/>
  <c r="AU3845" i="7" a="1"/>
  <c r="AU3845" i="7" s="1"/>
  <c r="FG3845" i="7" a="1"/>
  <c r="FG3845" i="7" s="1"/>
  <c r="IF3845" i="7" a="1"/>
  <c r="IF3845" i="7" s="1"/>
  <c r="JJ3845" i="7" a="1"/>
  <c r="JJ3845" i="7" s="1"/>
  <c r="IV3845" i="7" a="1"/>
  <c r="IV3845" i="7" s="1"/>
  <c r="FH3845" i="7" a="1"/>
  <c r="FH3845" i="7" s="1"/>
  <c r="JL3845" i="7" a="1"/>
  <c r="JL3845" i="7" s="1"/>
  <c r="FE3845" i="7" a="1"/>
  <c r="FE3845" i="7" s="1"/>
  <c r="GK3845" i="7" a="1"/>
  <c r="GK3845" i="7" s="1"/>
  <c r="IM3845" i="7" a="1"/>
  <c r="IM3845" i="7" s="1"/>
  <c r="AK3845" i="7" a="1"/>
  <c r="AK3845" i="7" s="1"/>
  <c r="HB3845" i="7" a="1"/>
  <c r="HB3845" i="7" s="1"/>
  <c r="AZ3845" i="7" a="1"/>
  <c r="AZ3845" i="7" s="1"/>
  <c r="ED3845" i="7" a="1"/>
  <c r="ED3845" i="7" s="1"/>
  <c r="U3846" i="7"/>
  <c r="V3846" i="7" s="1"/>
  <c r="W3846" i="7" s="1"/>
  <c r="X3846" i="7" s="1"/>
  <c r="Y3846" i="7" s="1"/>
  <c r="R3847" i="7" s="1"/>
  <c r="S3847" i="7" s="1"/>
  <c r="T3847" i="7" s="1"/>
  <c r="U3847" i="7" s="1"/>
  <c r="V3847" i="7" s="1"/>
  <c r="AA3846" i="7"/>
  <c r="HO3846" i="7" s="1" a="1"/>
  <c r="HO3846" i="7" s="1"/>
  <c r="FW3845" i="7" a="1"/>
  <c r="FW3845" i="7" s="1"/>
  <c r="IK3845" i="7" a="1"/>
  <c r="IK3845" i="7" s="1"/>
  <c r="DW3845" i="7" a="1"/>
  <c r="DW3845" i="7" s="1"/>
  <c r="HF3845" i="7" a="1"/>
  <c r="HF3845" i="7" s="1"/>
  <c r="GM3845" i="7" a="1"/>
  <c r="GM3845" i="7" s="1"/>
  <c r="FP3845" i="7" a="1"/>
  <c r="FP3845" i="7" s="1"/>
  <c r="JE3845" i="7" a="1"/>
  <c r="JE3845" i="7" s="1"/>
  <c r="HH3845" i="7" a="1"/>
  <c r="HH3845" i="7" s="1"/>
  <c r="EI3845" i="7" a="1"/>
  <c r="EI3845" i="7" s="1"/>
  <c r="HC3845" i="7" a="1"/>
  <c r="HC3845" i="7" s="1"/>
  <c r="EF3845" i="7" a="1"/>
  <c r="EF3845" i="7" s="1"/>
  <c r="HQ3845" i="7" a="1"/>
  <c r="HQ3845" i="7" s="1"/>
  <c r="FU3845" i="7" a="1"/>
  <c r="FU3845" i="7" s="1"/>
  <c r="DM3845" i="7" a="1"/>
  <c r="DM3845" i="7" s="1"/>
  <c r="JG3845" i="7" a="1"/>
  <c r="JG3845" i="7" s="1"/>
  <c r="EU3845" i="7" a="1"/>
  <c r="EU3845" i="7" s="1"/>
  <c r="DV3845" i="7" a="1"/>
  <c r="DV3845" i="7" s="1"/>
  <c r="CY3845" i="7" a="1"/>
  <c r="CY3845" i="7" s="1"/>
  <c r="HK3845" i="7" a="1"/>
  <c r="HK3845" i="7" s="1"/>
  <c r="DD3845" i="7" a="1"/>
  <c r="DD3845" i="7" s="1"/>
  <c r="AG3845" i="7" a="1"/>
  <c r="AG3845" i="7" s="1"/>
  <c r="FS3845" i="7" a="1"/>
  <c r="FS3845" i="7" s="1"/>
  <c r="BA3845" i="7" a="1"/>
  <c r="BA3845" i="7" s="1"/>
  <c r="IB3845" i="7" a="1"/>
  <c r="IB3845" i="7" s="1"/>
  <c r="HT3845" i="7" a="1"/>
  <c r="HT3845" i="7" s="1"/>
  <c r="EE3845" i="7" a="1"/>
  <c r="EE3845" i="7" s="1"/>
  <c r="ID3845" i="7" a="1"/>
  <c r="ID3845" i="7" s="1"/>
  <c r="HD3845" i="7" a="1"/>
  <c r="HD3845" i="7" s="1"/>
  <c r="GX3845" i="7" a="1"/>
  <c r="GX3845" i="7" s="1"/>
  <c r="IJ3845" i="7" a="1"/>
  <c r="IJ3845" i="7" s="1"/>
  <c r="GP3845" i="7" a="1"/>
  <c r="GP3845" i="7" s="1"/>
  <c r="EW3846" i="7" l="1" a="1"/>
  <c r="EW3846" i="7" s="1"/>
  <c r="HJ3846" i="7" a="1"/>
  <c r="HJ3846" i="7" s="1"/>
  <c r="GM3846" i="7" a="1"/>
  <c r="GM3846" i="7" s="1"/>
  <c r="HK3846" i="7" a="1"/>
  <c r="HK3846" i="7" s="1"/>
  <c r="CY3846" i="7" a="1"/>
  <c r="CY3846" i="7" s="1"/>
  <c r="FW3846" i="7" a="1"/>
  <c r="FW3846" i="7" s="1"/>
  <c r="ET3846" i="7" a="1"/>
  <c r="ET3846" i="7" s="1"/>
  <c r="GP3846" i="7" a="1"/>
  <c r="GP3846" i="7" s="1"/>
  <c r="HT3846" i="7" a="1"/>
  <c r="HT3846" i="7" s="1"/>
  <c r="GR3846" i="7" a="1"/>
  <c r="GR3846" i="7" s="1"/>
  <c r="IY3846" i="7" a="1"/>
  <c r="IY3846" i="7" s="1"/>
  <c r="JJ3846" i="7" a="1"/>
  <c r="JJ3846" i="7" s="1"/>
  <c r="EL3846" i="7" a="1"/>
  <c r="EL3846" i="7" s="1"/>
  <c r="JG3846" i="7" a="1"/>
  <c r="JG3846" i="7" s="1"/>
  <c r="HB3846" i="7" a="1"/>
  <c r="HB3846" i="7" s="1"/>
  <c r="ID3846" i="7" a="1"/>
  <c r="ID3846" i="7" s="1"/>
  <c r="DM3846" i="7" a="1"/>
  <c r="DM3846" i="7" s="1"/>
  <c r="EF3846" i="7" a="1"/>
  <c r="EF3846" i="7" s="1"/>
  <c r="HX3846" i="7" a="1"/>
  <c r="HX3846" i="7" s="1"/>
  <c r="GV3846" i="7" a="1"/>
  <c r="GV3846" i="7" s="1"/>
  <c r="IB3846" i="7" a="1"/>
  <c r="IB3846" i="7" s="1"/>
  <c r="BD3846" i="7" a="1"/>
  <c r="BD3846" i="7" s="1"/>
  <c r="HC3846" i="7" a="1"/>
  <c r="HC3846" i="7" s="1"/>
  <c r="HR3846" i="7" a="1"/>
  <c r="HR3846" i="7" s="1"/>
  <c r="HL3846" i="7" a="1"/>
  <c r="HL3846" i="7" s="1"/>
  <c r="EE3846" i="7" a="1"/>
  <c r="EE3846" i="7" s="1"/>
  <c r="JE3846" i="7" a="1"/>
  <c r="JE3846" i="7" s="1"/>
  <c r="HD3846" i="7" a="1"/>
  <c r="HD3846" i="7" s="1"/>
  <c r="CL3846" i="7" a="1"/>
  <c r="CL3846" i="7" s="1"/>
  <c r="FP3846" i="7" a="1"/>
  <c r="FP3846" i="7" s="1"/>
  <c r="IF3846" i="7" a="1"/>
  <c r="IF3846" i="7" s="1"/>
  <c r="FQ3846" i="7" a="1"/>
  <c r="FQ3846" i="7" s="1"/>
  <c r="GJ3846" i="7" a="1"/>
  <c r="GJ3846" i="7" s="1"/>
  <c r="GU3846" i="7" a="1"/>
  <c r="GU3846" i="7" s="1"/>
  <c r="BR3846" i="7" a="1"/>
  <c r="BR3846" i="7" s="1"/>
  <c r="EJ3846" i="7" a="1"/>
  <c r="EJ3846" i="7" s="1"/>
  <c r="FS3846" i="7" a="1"/>
  <c r="FS3846" i="7" s="1"/>
  <c r="CE3846" i="7" a="1"/>
  <c r="CE3846" i="7" s="1"/>
  <c r="CA3846" i="7" a="1"/>
  <c r="CA3846" i="7" s="1"/>
  <c r="CF3846" i="7" a="1"/>
  <c r="CF3846" i="7" s="1"/>
  <c r="HQ3846" i="7" a="1"/>
  <c r="HQ3846" i="7" s="1"/>
  <c r="FY3846" i="7" a="1"/>
  <c r="FY3846" i="7" s="1"/>
  <c r="GK3846" i="7" a="1"/>
  <c r="GK3846" i="7" s="1"/>
  <c r="AG3846" i="7" a="1"/>
  <c r="AG3846" i="7" s="1"/>
  <c r="EI3846" i="7" a="1"/>
  <c r="EI3846" i="7" s="1"/>
  <c r="FE3846" i="7" a="1"/>
  <c r="FE3846" i="7" s="1"/>
  <c r="DD3846" i="7" a="1"/>
  <c r="DD3846" i="7" s="1"/>
  <c r="JC3846" i="7" a="1"/>
  <c r="JC3846" i="7" s="1"/>
  <c r="EY3846" i="7" a="1"/>
  <c r="EY3846" i="7" s="1"/>
  <c r="CT3846" i="7" a="1"/>
  <c r="CT3846" i="7" s="1"/>
  <c r="FT3846" i="7" a="1"/>
  <c r="FT3846" i="7" s="1"/>
  <c r="AY3846" i="7" a="1"/>
  <c r="AY3846" i="7" s="1"/>
  <c r="HZ3846" i="7" a="1"/>
  <c r="HZ3846" i="7" s="1"/>
  <c r="HM3846" i="7" a="1"/>
  <c r="HM3846" i="7" s="1"/>
  <c r="JF3846" i="7" a="1"/>
  <c r="JF3846" i="7" s="1"/>
  <c r="EP3846" i="7" a="1"/>
  <c r="EP3846" i="7" s="1"/>
  <c r="DS3846" i="7" a="1"/>
  <c r="DS3846" i="7" s="1"/>
  <c r="FA3846" i="7" a="1"/>
  <c r="FA3846" i="7" s="1"/>
  <c r="EG3846" i="7" a="1"/>
  <c r="EG3846" i="7" s="1"/>
  <c r="BC3846" i="7" a="1"/>
  <c r="BC3846" i="7" s="1"/>
  <c r="AK3846" i="7" a="1"/>
  <c r="AK3846" i="7" s="1"/>
  <c r="JM3846" i="7" a="1"/>
  <c r="JM3846" i="7" s="1"/>
  <c r="CS3846" i="7" a="1"/>
  <c r="CS3846" i="7" s="1"/>
  <c r="AJ3846" i="7" a="1"/>
  <c r="AJ3846" i="7" s="1"/>
  <c r="IZ3846" i="7" a="1"/>
  <c r="IZ3846" i="7" s="1"/>
  <c r="CO3846" i="7" a="1"/>
  <c r="CO3846" i="7" s="1"/>
  <c r="FD3846" i="7" a="1"/>
  <c r="FD3846" i="7" s="1"/>
  <c r="AV3846" i="7" a="1"/>
  <c r="AV3846" i="7" s="1"/>
  <c r="DJ3846" i="7" a="1"/>
  <c r="DJ3846" i="7" s="1"/>
  <c r="BL3846" i="7" a="1"/>
  <c r="BL3846" i="7" s="1"/>
  <c r="JX3846" i="7" a="1"/>
  <c r="JX3846" i="7" s="1"/>
  <c r="IC3846" i="7" a="1"/>
  <c r="IC3846" i="7" s="1"/>
  <c r="GQ3846" i="7" a="1"/>
  <c r="GQ3846" i="7" s="1"/>
  <c r="FG3846" i="7" a="1"/>
  <c r="FG3846" i="7" s="1"/>
  <c r="II3846" i="7" a="1"/>
  <c r="II3846" i="7" s="1"/>
  <c r="BF3846" i="7" a="1"/>
  <c r="BF3846" i="7" s="1"/>
  <c r="GX3846" i="7" a="1"/>
  <c r="GX3846" i="7" s="1"/>
  <c r="DQ3846" i="7" a="1"/>
  <c r="DQ3846" i="7" s="1"/>
  <c r="HY3846" i="7" a="1"/>
  <c r="HY3846" i="7" s="1"/>
  <c r="JP3846" i="7" a="1"/>
  <c r="JP3846" i="7" s="1"/>
  <c r="GZ3846" i="7" a="1"/>
  <c r="GZ3846" i="7" s="1"/>
  <c r="BV3846" i="7" a="1"/>
  <c r="BV3846" i="7" s="1"/>
  <c r="BT3846" i="7" a="1"/>
  <c r="BT3846" i="7" s="1"/>
  <c r="DX3846" i="7" a="1"/>
  <c r="DX3846" i="7" s="1"/>
  <c r="CV3846" i="7" a="1"/>
  <c r="CV3846" i="7" s="1"/>
  <c r="CC3846" i="7" a="1"/>
  <c r="CC3846" i="7" s="1"/>
  <c r="FL3846" i="7" a="1"/>
  <c r="FL3846" i="7" s="1"/>
  <c r="CH3846" i="7" a="1"/>
  <c r="CH3846" i="7" s="1"/>
  <c r="FF3846" i="7" a="1"/>
  <c r="FF3846" i="7" s="1"/>
  <c r="AD3846" i="7" a="1"/>
  <c r="AD3846" i="7" s="1"/>
  <c r="IQ3846" i="7" a="1"/>
  <c r="IQ3846" i="7" s="1"/>
  <c r="EQ3846" i="7" a="1"/>
  <c r="EQ3846" i="7" s="1"/>
  <c r="DG3846" i="7" a="1"/>
  <c r="DG3846" i="7" s="1"/>
  <c r="EN3846" i="7" a="1"/>
  <c r="EN3846" i="7" s="1"/>
  <c r="BU3846" i="7" a="1"/>
  <c r="BU3846" i="7" s="1"/>
  <c r="FZ3846" i="7" a="1"/>
  <c r="FZ3846" i="7" s="1"/>
  <c r="IJ3846" i="7" a="1"/>
  <c r="IJ3846" i="7" s="1"/>
  <c r="ER3846" i="7" a="1"/>
  <c r="ER3846" i="7" s="1"/>
  <c r="JN3846" i="7" a="1"/>
  <c r="JN3846" i="7" s="1"/>
  <c r="BJ3846" i="7" a="1"/>
  <c r="BJ3846" i="7" s="1"/>
  <c r="AT3846" i="7" a="1"/>
  <c r="AT3846" i="7" s="1"/>
  <c r="IP3846" i="7" a="1"/>
  <c r="IP3846" i="7" s="1"/>
  <c r="AX3846" i="7" a="1"/>
  <c r="AX3846" i="7" s="1"/>
  <c r="IU3846" i="7" a="1"/>
  <c r="IU3846" i="7" s="1"/>
  <c r="BG3846" i="7" a="1"/>
  <c r="BG3846" i="7" s="1"/>
  <c r="AC3846" i="7" a="1"/>
  <c r="AC3846" i="7" s="1"/>
  <c r="JW3846" i="7" a="1"/>
  <c r="JW3846" i="7" s="1"/>
  <c r="DY3846" i="7" a="1"/>
  <c r="DY3846" i="7" s="1"/>
  <c r="IX3846" i="7" a="1"/>
  <c r="IX3846" i="7" s="1"/>
  <c r="JU3846" i="7" a="1"/>
  <c r="JU3846" i="7" s="1"/>
  <c r="FM3846" i="7" a="1"/>
  <c r="FM3846" i="7" s="1"/>
  <c r="EH3846" i="7" a="1"/>
  <c r="EH3846" i="7" s="1"/>
  <c r="IA3846" i="7" a="1"/>
  <c r="IA3846" i="7" s="1"/>
  <c r="FV3846" i="7" a="1"/>
  <c r="FV3846" i="7" s="1"/>
  <c r="FI3846" i="7" a="1"/>
  <c r="FI3846" i="7" s="1"/>
  <c r="HF3846" i="7" a="1"/>
  <c r="HF3846" i="7" s="1"/>
  <c r="GG3846" i="7" a="1"/>
  <c r="GG3846" i="7" s="1"/>
  <c r="GD3846" i="7" a="1"/>
  <c r="GD3846" i="7" s="1"/>
  <c r="FK3846" i="7" a="1"/>
  <c r="FK3846" i="7" s="1"/>
  <c r="IG3846" i="7" a="1"/>
  <c r="IG3846" i="7" s="1"/>
  <c r="IS3846" i="7" a="1"/>
  <c r="IS3846" i="7" s="1"/>
  <c r="IH3846" i="7" a="1"/>
  <c r="IH3846" i="7" s="1"/>
  <c r="JB3846" i="7" a="1"/>
  <c r="JB3846" i="7" s="1"/>
  <c r="DW3846" i="7" a="1"/>
  <c r="DW3846" i="7" s="1"/>
  <c r="AB3846" i="7" a="1"/>
  <c r="AB3846" i="7" s="1"/>
  <c r="FH3846" i="7" a="1"/>
  <c r="FH3846" i="7" s="1"/>
  <c r="IO3846" i="7" a="1"/>
  <c r="IO3846" i="7" s="1"/>
  <c r="CP3846" i="7" a="1"/>
  <c r="CP3846" i="7" s="1"/>
  <c r="IW3846" i="7" a="1"/>
  <c r="IW3846" i="7" s="1"/>
  <c r="AE3846" i="7" a="1"/>
  <c r="AE3846" i="7" s="1"/>
  <c r="CR3846" i="7" a="1"/>
  <c r="CR3846" i="7" s="1"/>
  <c r="IK3846" i="7" a="1"/>
  <c r="IK3846" i="7" s="1"/>
  <c r="AQ3846" i="7" a="1"/>
  <c r="AQ3846" i="7" s="1"/>
  <c r="IV3846" i="7" a="1"/>
  <c r="IV3846" i="7" s="1"/>
  <c r="AS3846" i="7" a="1"/>
  <c r="AS3846" i="7" s="1"/>
  <c r="JQ3846" i="7" a="1"/>
  <c r="JQ3846" i="7" s="1"/>
  <c r="GF3846" i="7" a="1"/>
  <c r="GF3846" i="7" s="1"/>
  <c r="IL3846" i="7" a="1"/>
  <c r="IL3846" i="7" s="1"/>
  <c r="CW3846" i="7" a="1"/>
  <c r="CW3846" i="7" s="1"/>
  <c r="IT3846" i="7" a="1"/>
  <c r="IT3846" i="7" s="1"/>
  <c r="CG3846" i="7" a="1"/>
  <c r="CG3846" i="7" s="1"/>
  <c r="BH3846" i="7" a="1"/>
  <c r="BH3846" i="7" s="1"/>
  <c r="EC3846" i="7" a="1"/>
  <c r="EC3846" i="7" s="1"/>
  <c r="W3847" i="7"/>
  <c r="X3847" i="7" s="1"/>
  <c r="Y3847" i="7" s="1"/>
  <c r="R3848" i="7" s="1"/>
  <c r="S3848" i="7" s="1"/>
  <c r="T3848" i="7" s="1"/>
  <c r="AA3847" i="7"/>
  <c r="HO3847" i="7" s="1" a="1"/>
  <c r="HO3847" i="7" s="1"/>
  <c r="GO3846" i="7" a="1"/>
  <c r="GO3846" i="7" s="1"/>
  <c r="BP3846" i="7" a="1"/>
  <c r="BP3846" i="7" s="1"/>
  <c r="JV3846" i="7" a="1"/>
  <c r="JV3846" i="7" s="1"/>
  <c r="DB3846" i="7" a="1"/>
  <c r="DB3846" i="7" s="1"/>
  <c r="JD3846" i="7" a="1"/>
  <c r="JD3846" i="7" s="1"/>
  <c r="AP3846" i="7" a="1"/>
  <c r="AP3846" i="7" s="1"/>
  <c r="IM3846" i="7" a="1"/>
  <c r="IM3846" i="7" s="1"/>
  <c r="EM3846" i="7" a="1"/>
  <c r="EM3846" i="7" s="1"/>
  <c r="DU3846" i="7" a="1"/>
  <c r="DU3846" i="7" s="1"/>
  <c r="HN3846" i="7" a="1"/>
  <c r="HN3846" i="7" s="1"/>
  <c r="FC3846" i="7" a="1"/>
  <c r="FC3846" i="7" s="1"/>
  <c r="IR3846" i="7" a="1"/>
  <c r="IR3846" i="7" s="1"/>
  <c r="AU3846" i="7" a="1"/>
  <c r="AU3846" i="7" s="1"/>
  <c r="FR3846" i="7" a="1"/>
  <c r="FR3846" i="7" s="1"/>
  <c r="CJ3846" i="7" a="1"/>
  <c r="CJ3846" i="7" s="1"/>
  <c r="BY3846" i="7" a="1"/>
  <c r="BY3846" i="7" s="1"/>
  <c r="HE3846" i="7" a="1"/>
  <c r="HE3846" i="7" s="1"/>
  <c r="AN3846" i="7" a="1"/>
  <c r="AN3846" i="7" s="1"/>
  <c r="AR3846" i="7" a="1"/>
  <c r="AR3846" i="7" s="1"/>
  <c r="AL3846" i="7" a="1"/>
  <c r="AL3846" i="7" s="1"/>
  <c r="AL3847" i="7" s="1" a="1"/>
  <c r="AL3847" i="7" s="1"/>
  <c r="DV3846" i="7" a="1"/>
  <c r="DV3846" i="7" s="1"/>
  <c r="DZ3846" i="7" a="1"/>
  <c r="DZ3846" i="7" s="1"/>
  <c r="DI3846" i="7" a="1"/>
  <c r="DI3846" i="7" s="1"/>
  <c r="BX3846" i="7" a="1"/>
  <c r="BX3846" i="7" s="1"/>
  <c r="DO3846" i="7" a="1"/>
  <c r="DO3846" i="7" s="1"/>
  <c r="JL3846" i="7" a="1"/>
  <c r="JL3846" i="7" s="1"/>
  <c r="DT3846" i="7" a="1"/>
  <c r="DT3846" i="7" s="1"/>
  <c r="DN3846" i="7" a="1"/>
  <c r="DN3846" i="7" s="1"/>
  <c r="BM3846" i="7" a="1"/>
  <c r="BM3846" i="7" s="1"/>
  <c r="IE3846" i="7" a="1"/>
  <c r="IE3846" i="7" s="1"/>
  <c r="GT3846" i="7" a="1"/>
  <c r="GT3846" i="7" s="1"/>
  <c r="HP3846" i="7" a="1"/>
  <c r="HP3846" i="7" s="1"/>
  <c r="BN3846" i="7" a="1"/>
  <c r="BN3846" i="7" s="1"/>
  <c r="FJ3846" i="7" a="1"/>
  <c r="FJ3846" i="7" s="1"/>
  <c r="IN3846" i="7" a="1"/>
  <c r="IN3846" i="7" s="1"/>
  <c r="JK3846" i="7" a="1"/>
  <c r="JK3846" i="7" s="1"/>
  <c r="GY3846" i="7" a="1"/>
  <c r="GY3846" i="7" s="1"/>
  <c r="JT3846" i="7" a="1"/>
  <c r="JT3846" i="7" s="1"/>
  <c r="GN3846" i="7" a="1"/>
  <c r="GN3846" i="7" s="1"/>
  <c r="JS3846" i="7" a="1"/>
  <c r="JS3846" i="7" s="1"/>
  <c r="JS3847" i="7" s="1" a="1"/>
  <c r="JS3847" i="7" s="1"/>
  <c r="FN3846" i="7" a="1"/>
  <c r="FN3846" i="7" s="1"/>
  <c r="GB3846" i="7" a="1"/>
  <c r="GB3846" i="7" s="1"/>
  <c r="HG3846" i="7" a="1"/>
  <c r="HG3846" i="7" s="1"/>
  <c r="EU3846" i="7" a="1"/>
  <c r="EU3846" i="7" s="1"/>
  <c r="ES3846" i="7" a="1"/>
  <c r="ES3846" i="7" s="1"/>
  <c r="CD3846" i="7" a="1"/>
  <c r="CD3846" i="7" s="1"/>
  <c r="CX3846" i="7" a="1"/>
  <c r="CX3846" i="7" s="1"/>
  <c r="AO3846" i="7" a="1"/>
  <c r="AO3846" i="7" s="1"/>
  <c r="GS3846" i="7" a="1"/>
  <c r="GS3846" i="7" s="1"/>
  <c r="CB3846" i="7" a="1"/>
  <c r="CB3846" i="7" s="1"/>
  <c r="HV3846" i="7" a="1"/>
  <c r="HV3846" i="7" s="1"/>
  <c r="BO3846" i="7" a="1"/>
  <c r="BO3846" i="7" s="1"/>
  <c r="DF3846" i="7" a="1"/>
  <c r="DF3846" i="7" s="1"/>
  <c r="EV3846" i="7" a="1"/>
  <c r="EV3846" i="7" s="1"/>
  <c r="DR3846" i="7" a="1"/>
  <c r="DR3846" i="7" s="1"/>
  <c r="FB3846" i="7" a="1"/>
  <c r="FB3846" i="7" s="1"/>
  <c r="DK3846" i="7" a="1"/>
  <c r="DK3846" i="7" s="1"/>
  <c r="BQ3846" i="7" a="1"/>
  <c r="BQ3846" i="7" s="1"/>
  <c r="JI3846" i="7" a="1"/>
  <c r="JI3846" i="7" s="1"/>
  <c r="CU3846" i="7" a="1"/>
  <c r="CU3846" i="7" s="1"/>
  <c r="CU3847" i="7" s="1" a="1"/>
  <c r="CU3847" i="7" s="1"/>
  <c r="DC3846" i="7" a="1"/>
  <c r="DC3846" i="7" s="1"/>
  <c r="DE3846" i="7" a="1"/>
  <c r="DE3846" i="7" s="1"/>
  <c r="CZ3846" i="7" a="1"/>
  <c r="CZ3846" i="7" s="1"/>
  <c r="CN3846" i="7" a="1"/>
  <c r="CN3846" i="7" s="1"/>
  <c r="EX3846" i="7" a="1"/>
  <c r="EX3846" i="7" s="1"/>
  <c r="FO3846" i="7" a="1"/>
  <c r="FO3846" i="7" s="1"/>
  <c r="JR3846" i="7" a="1"/>
  <c r="JR3846" i="7" s="1"/>
  <c r="AI3846" i="7" a="1"/>
  <c r="AI3846" i="7" s="1"/>
  <c r="DL3846" i="7" a="1"/>
  <c r="DL3846" i="7" s="1"/>
  <c r="CQ3846" i="7" a="1"/>
  <c r="CQ3846" i="7" s="1"/>
  <c r="AM3846" i="7" a="1"/>
  <c r="AM3846" i="7" s="1"/>
  <c r="GL3846" i="7" a="1"/>
  <c r="GL3846" i="7" s="1"/>
  <c r="HI3846" i="7" a="1"/>
  <c r="HI3846" i="7" s="1"/>
  <c r="HU3846" i="7" a="1"/>
  <c r="HU3846" i="7" s="1"/>
  <c r="BI3846" i="7" a="1"/>
  <c r="BI3846" i="7" s="1"/>
  <c r="GW3846" i="7" a="1"/>
  <c r="GW3846" i="7" s="1"/>
  <c r="FX3846" i="7" a="1"/>
  <c r="FX3846" i="7" s="1"/>
  <c r="BK3846" i="7" a="1"/>
  <c r="BK3846" i="7" s="1"/>
  <c r="JH3846" i="7" a="1"/>
  <c r="JH3846" i="7" s="1"/>
  <c r="JO3846" i="7" a="1"/>
  <c r="JO3846" i="7" s="1"/>
  <c r="JO3847" i="7" s="1" a="1"/>
  <c r="JO3847" i="7" s="1"/>
  <c r="GA3846" i="7" a="1"/>
  <c r="GA3846" i="7" s="1"/>
  <c r="HA3846" i="7" a="1"/>
  <c r="HA3846" i="7" s="1"/>
  <c r="CK3846" i="7" a="1"/>
  <c r="CK3846" i="7" s="1"/>
  <c r="EA3846" i="7" a="1"/>
  <c r="EA3846" i="7" s="1"/>
  <c r="HW3846" i="7" a="1"/>
  <c r="HW3846" i="7" s="1"/>
  <c r="BA3846" i="7" a="1"/>
  <c r="BA3846" i="7" s="1"/>
  <c r="EZ3846" i="7" a="1"/>
  <c r="EZ3846" i="7" s="1"/>
  <c r="BB3846" i="7" a="1"/>
  <c r="BB3846" i="7" s="1"/>
  <c r="FU3846" i="7" a="1"/>
  <c r="FU3846" i="7" s="1"/>
  <c r="GC3846" i="7" a="1"/>
  <c r="GC3846" i="7" s="1"/>
  <c r="CM3846" i="7" a="1"/>
  <c r="CM3846" i="7" s="1"/>
  <c r="HS3846" i="7" a="1"/>
  <c r="HS3846" i="7" s="1"/>
  <c r="GI3846" i="7" a="1"/>
  <c r="GI3846" i="7" s="1"/>
  <c r="AF3846" i="7" a="1"/>
  <c r="AF3846" i="7" s="1"/>
  <c r="DA3846" i="7" a="1"/>
  <c r="DA3846" i="7" s="1"/>
  <c r="GH3846" i="7" a="1"/>
  <c r="GH3846" i="7" s="1"/>
  <c r="EK3846" i="7" a="1"/>
  <c r="EK3846" i="7" s="1"/>
  <c r="EO3846" i="7" a="1"/>
  <c r="EO3846" i="7" s="1"/>
  <c r="ED3846" i="7" a="1"/>
  <c r="ED3846" i="7" s="1"/>
  <c r="DP3846" i="7" a="1"/>
  <c r="DP3846" i="7" s="1"/>
  <c r="BE3846" i="7" a="1"/>
  <c r="BE3846" i="7" s="1"/>
  <c r="CI3846" i="7" a="1"/>
  <c r="CI3846" i="7" s="1"/>
  <c r="JA3846" i="7" a="1"/>
  <c r="JA3846" i="7" s="1"/>
  <c r="BZ3846" i="7" a="1"/>
  <c r="BZ3846" i="7" s="1"/>
  <c r="BW3846" i="7" a="1"/>
  <c r="BW3846" i="7" s="1"/>
  <c r="GE3846" i="7" a="1"/>
  <c r="GE3846" i="7" s="1"/>
  <c r="HH3846" i="7" a="1"/>
  <c r="HH3846" i="7" s="1"/>
  <c r="EB3846" i="7" a="1"/>
  <c r="EB3846" i="7" s="1"/>
  <c r="AZ3846" i="7" a="1"/>
  <c r="AZ3846" i="7" s="1"/>
  <c r="BS3846" i="7" a="1"/>
  <c r="BS3846" i="7" s="1"/>
  <c r="DH3846" i="7" a="1"/>
  <c r="DH3846" i="7" s="1"/>
  <c r="AH3846" i="7" a="1"/>
  <c r="AH3846" i="7" s="1"/>
  <c r="AW3846" i="7" a="1"/>
  <c r="AW3846" i="7" s="1"/>
  <c r="GE3847" i="7" l="1" a="1"/>
  <c r="GE3847" i="7" s="1"/>
  <c r="HH3847" i="7" a="1"/>
  <c r="HH3847" i="7" s="1"/>
  <c r="EB3847" i="7" a="1"/>
  <c r="EB3847" i="7" s="1"/>
  <c r="EK3847" i="7" a="1"/>
  <c r="EK3847" i="7" s="1"/>
  <c r="AH3847" i="7" a="1"/>
  <c r="AH3847" i="7" s="1"/>
  <c r="HG3847" i="7" a="1"/>
  <c r="HG3847" i="7" s="1"/>
  <c r="DI3847" i="7" a="1"/>
  <c r="DI3847" i="7" s="1"/>
  <c r="FW3847" i="7" a="1"/>
  <c r="FW3847" i="7" s="1"/>
  <c r="DC3847" i="7" a="1"/>
  <c r="DC3847" i="7" s="1"/>
  <c r="AF3847" i="7" a="1"/>
  <c r="AF3847" i="7" s="1"/>
  <c r="BI3847" i="7" a="1"/>
  <c r="BI3847" i="7" s="1"/>
  <c r="DR3847" i="7" a="1"/>
  <c r="DR3847" i="7" s="1"/>
  <c r="HU3847" i="7" a="1"/>
  <c r="HU3847" i="7" s="1"/>
  <c r="DZ3847" i="7" a="1"/>
  <c r="DZ3847" i="7" s="1"/>
  <c r="FN3847" i="7" a="1"/>
  <c r="FN3847" i="7" s="1"/>
  <c r="BK3847" i="7" a="1"/>
  <c r="BK3847" i="7" s="1"/>
  <c r="DA3847" i="7" a="1"/>
  <c r="DA3847" i="7" s="1"/>
  <c r="GW3847" i="7" a="1"/>
  <c r="GW3847" i="7" s="1"/>
  <c r="FB3847" i="7" a="1"/>
  <c r="FB3847" i="7" s="1"/>
  <c r="IO3847" i="7" a="1"/>
  <c r="IO3847" i="7" s="1"/>
  <c r="GH3847" i="7" a="1"/>
  <c r="GH3847" i="7" s="1"/>
  <c r="FX3847" i="7" a="1"/>
  <c r="FX3847" i="7" s="1"/>
  <c r="GY3847" i="7" a="1"/>
  <c r="GY3847" i="7" s="1"/>
  <c r="DH3847" i="7" a="1"/>
  <c r="DH3847" i="7" s="1"/>
  <c r="HS3847" i="7" a="1"/>
  <c r="HS3847" i="7" s="1"/>
  <c r="GI3847" i="7" a="1"/>
  <c r="GI3847" i="7" s="1"/>
  <c r="BS3847" i="7" a="1"/>
  <c r="BS3847" i="7" s="1"/>
  <c r="AZ3847" i="7" a="1"/>
  <c r="AZ3847" i="7" s="1"/>
  <c r="DB3847" i="7" a="1"/>
  <c r="DB3847" i="7" s="1"/>
  <c r="BD3847" i="7" a="1"/>
  <c r="BD3847" i="7" s="1"/>
  <c r="JH3847" i="7" a="1"/>
  <c r="JH3847" i="7" s="1"/>
  <c r="JI3847" i="7" a="1"/>
  <c r="JI3847" i="7" s="1"/>
  <c r="AR3847" i="7" a="1"/>
  <c r="AR3847" i="7" s="1"/>
  <c r="BQ3847" i="7" a="1"/>
  <c r="BQ3847" i="7" s="1"/>
  <c r="JT3847" i="7" a="1"/>
  <c r="JT3847" i="7" s="1"/>
  <c r="EV3847" i="7" a="1"/>
  <c r="EV3847" i="7" s="1"/>
  <c r="CG3847" i="7" a="1"/>
  <c r="CG3847" i="7" s="1"/>
  <c r="GR3847" i="7" a="1"/>
  <c r="GR3847" i="7" s="1"/>
  <c r="GT3847" i="7" a="1"/>
  <c r="GT3847" i="7" s="1"/>
  <c r="IT3847" i="7" a="1"/>
  <c r="IT3847" i="7" s="1"/>
  <c r="BW3847" i="7" a="1"/>
  <c r="BW3847" i="7" s="1"/>
  <c r="GC3847" i="7" a="1"/>
  <c r="GC3847" i="7" s="1"/>
  <c r="FS3847" i="7" a="1"/>
  <c r="FS3847" i="7" s="1"/>
  <c r="CJ3847" i="7" a="1"/>
  <c r="CJ3847" i="7" s="1"/>
  <c r="BZ3847" i="7" a="1"/>
  <c r="BZ3847" i="7" s="1"/>
  <c r="CI3847" i="7" a="1"/>
  <c r="CI3847" i="7" s="1"/>
  <c r="HW3847" i="7" a="1"/>
  <c r="HW3847" i="7" s="1"/>
  <c r="AI3847" i="7" a="1"/>
  <c r="AI3847" i="7" s="1"/>
  <c r="CB3847" i="7" a="1"/>
  <c r="CB3847" i="7" s="1"/>
  <c r="IE3847" i="7" a="1"/>
  <c r="IE3847" i="7" s="1"/>
  <c r="IR3847" i="7" a="1"/>
  <c r="IR3847" i="7" s="1"/>
  <c r="DF3847" i="7" a="1"/>
  <c r="DF3847" i="7" s="1"/>
  <c r="GL3847" i="7" a="1"/>
  <c r="GL3847" i="7" s="1"/>
  <c r="BE3847" i="7" a="1"/>
  <c r="BE3847" i="7" s="1"/>
  <c r="EA3847" i="7" a="1"/>
  <c r="EA3847" i="7" s="1"/>
  <c r="JR3847" i="7" a="1"/>
  <c r="JR3847" i="7" s="1"/>
  <c r="GS3847" i="7" a="1"/>
  <c r="GS3847" i="7" s="1"/>
  <c r="BM3847" i="7" a="1"/>
  <c r="BM3847" i="7" s="1"/>
  <c r="HJ3847" i="7" a="1"/>
  <c r="HJ3847" i="7" s="1"/>
  <c r="GV3847" i="7" a="1"/>
  <c r="GV3847" i="7" s="1"/>
  <c r="BB3847" i="7" a="1"/>
  <c r="BB3847" i="7" s="1"/>
  <c r="FO3847" i="7" a="1"/>
  <c r="FO3847" i="7" s="1"/>
  <c r="FC3847" i="7" a="1"/>
  <c r="FC3847" i="7" s="1"/>
  <c r="GU3847" i="7" a="1"/>
  <c r="GU3847" i="7" s="1"/>
  <c r="BH3847" i="7" a="1"/>
  <c r="BH3847" i="7" s="1"/>
  <c r="HP3847" i="7" a="1"/>
  <c r="HP3847" i="7" s="1"/>
  <c r="HX3847" i="7" a="1"/>
  <c r="HX3847" i="7" s="1"/>
  <c r="ED3847" i="7" a="1"/>
  <c r="ED3847" i="7" s="1"/>
  <c r="HA3847" i="7" a="1"/>
  <c r="HA3847" i="7" s="1"/>
  <c r="EX3847" i="7" a="1"/>
  <c r="EX3847" i="7" s="1"/>
  <c r="CX3847" i="7" a="1"/>
  <c r="CX3847" i="7" s="1"/>
  <c r="EW3847" i="7" a="1"/>
  <c r="EW3847" i="7" s="1"/>
  <c r="HN3847" i="7" a="1"/>
  <c r="HN3847" i="7" s="1"/>
  <c r="FU3847" i="7" a="1"/>
  <c r="FU3847" i="7" s="1"/>
  <c r="EZ3847" i="7" a="1"/>
  <c r="EZ3847" i="7" s="1"/>
  <c r="DP3847" i="7" a="1"/>
  <c r="DP3847" i="7" s="1"/>
  <c r="GA3847" i="7" a="1"/>
  <c r="GA3847" i="7" s="1"/>
  <c r="CN3847" i="7" a="1"/>
  <c r="CN3847" i="7" s="1"/>
  <c r="CD3847" i="7" a="1"/>
  <c r="CD3847" i="7" s="1"/>
  <c r="DN3847" i="7" a="1"/>
  <c r="DN3847" i="7" s="1"/>
  <c r="DU3847" i="7" a="1"/>
  <c r="DU3847" i="7" s="1"/>
  <c r="JK3847" i="7" a="1"/>
  <c r="JK3847" i="7" s="1"/>
  <c r="HK3847" i="7" a="1"/>
  <c r="HK3847" i="7" s="1"/>
  <c r="FY3847" i="7" a="1"/>
  <c r="FY3847" i="7" s="1"/>
  <c r="CK3847" i="7" a="1"/>
  <c r="CK3847" i="7" s="1"/>
  <c r="CZ3847" i="7" a="1"/>
  <c r="CZ3847" i="7" s="1"/>
  <c r="ES3847" i="7" a="1"/>
  <c r="ES3847" i="7" s="1"/>
  <c r="DT3847" i="7" a="1"/>
  <c r="DT3847" i="7" s="1"/>
  <c r="CM3847" i="7" a="1"/>
  <c r="CM3847" i="7" s="1"/>
  <c r="HI3847" i="7" a="1"/>
  <c r="HI3847" i="7" s="1"/>
  <c r="AM3847" i="7" a="1"/>
  <c r="AM3847" i="7" s="1"/>
  <c r="EO3847" i="7" a="1"/>
  <c r="EO3847" i="7" s="1"/>
  <c r="EI3847" i="7" a="1"/>
  <c r="EI3847" i="7" s="1"/>
  <c r="FE3847" i="7" a="1"/>
  <c r="FE3847" i="7" s="1"/>
  <c r="AW3847" i="7" a="1"/>
  <c r="AW3847" i="7" s="1"/>
  <c r="BR3847" i="7" a="1"/>
  <c r="BR3847" i="7" s="1"/>
  <c r="HC3847" i="7" a="1"/>
  <c r="HC3847" i="7" s="1"/>
  <c r="DE3847" i="7" a="1"/>
  <c r="DE3847" i="7" s="1"/>
  <c r="EU3847" i="7" a="1"/>
  <c r="EU3847" i="7" s="1"/>
  <c r="JL3847" i="7" a="1"/>
  <c r="JL3847" i="7" s="1"/>
  <c r="FR3847" i="7" a="1"/>
  <c r="FR3847" i="7" s="1"/>
  <c r="EC3847" i="7" a="1"/>
  <c r="EC3847" i="7" s="1"/>
  <c r="FH3847" i="7" a="1"/>
  <c r="FH3847" i="7" s="1"/>
  <c r="AB3847" i="7" a="1"/>
  <c r="AB3847" i="7" s="1"/>
  <c r="DX3847" i="7" a="1"/>
  <c r="DX3847" i="7" s="1"/>
  <c r="GK3847" i="7" a="1"/>
  <c r="GK3847" i="7" s="1"/>
  <c r="IF3847" i="7" a="1"/>
  <c r="IF3847" i="7" s="1"/>
  <c r="IS3847" i="7" a="1"/>
  <c r="IS3847" i="7" s="1"/>
  <c r="AT3847" i="7" a="1"/>
  <c r="AT3847" i="7" s="1"/>
  <c r="IG3847" i="7" a="1"/>
  <c r="IG3847" i="7" s="1"/>
  <c r="EM3847" i="7" a="1"/>
  <c r="EM3847" i="7" s="1"/>
  <c r="JQ3847" i="7" a="1"/>
  <c r="JQ3847" i="7" s="1"/>
  <c r="AS3847" i="7" a="1"/>
  <c r="AS3847" i="7" s="1"/>
  <c r="BX3847" i="7" a="1"/>
  <c r="BX3847" i="7" s="1"/>
  <c r="FV3847" i="7" a="1"/>
  <c r="FV3847" i="7" s="1"/>
  <c r="DK3847" i="7" a="1"/>
  <c r="DK3847" i="7" s="1"/>
  <c r="GN3847" i="7" a="1"/>
  <c r="GN3847" i="7" s="1"/>
  <c r="DV3847" i="7" a="1"/>
  <c r="DV3847" i="7" s="1"/>
  <c r="JV3847" i="7" a="1"/>
  <c r="JV3847" i="7" s="1"/>
  <c r="CR3847" i="7" a="1"/>
  <c r="CR3847" i="7" s="1"/>
  <c r="IA3847" i="7" a="1"/>
  <c r="IA3847" i="7" s="1"/>
  <c r="EQ3847" i="7" a="1"/>
  <c r="EQ3847" i="7" s="1"/>
  <c r="DM3847" i="7" a="1"/>
  <c r="DM3847" i="7" s="1"/>
  <c r="FM3847" i="7" a="1"/>
  <c r="FM3847" i="7" s="1"/>
  <c r="IQ3847" i="7" a="1"/>
  <c r="IQ3847" i="7" s="1"/>
  <c r="HR3847" i="7" a="1"/>
  <c r="HR3847" i="7" s="1"/>
  <c r="JU3847" i="7" a="1"/>
  <c r="JU3847" i="7" s="1"/>
  <c r="AD3847" i="7" a="1"/>
  <c r="AD3847" i="7" s="1"/>
  <c r="HE3847" i="7" a="1"/>
  <c r="HE3847" i="7" s="1"/>
  <c r="IW3847" i="7" a="1"/>
  <c r="IW3847" i="7" s="1"/>
  <c r="IX3847" i="7" a="1"/>
  <c r="IX3847" i="7" s="1"/>
  <c r="BO3847" i="7" a="1"/>
  <c r="BO3847" i="7" s="1"/>
  <c r="BY3847" i="7" a="1"/>
  <c r="BY3847" i="7" s="1"/>
  <c r="AG3847" i="7" a="1"/>
  <c r="AG3847" i="7" s="1"/>
  <c r="CP3847" i="7" a="1"/>
  <c r="CP3847" i="7" s="1"/>
  <c r="DY3847" i="7" a="1"/>
  <c r="DY3847" i="7" s="1"/>
  <c r="IK3847" i="7" a="1"/>
  <c r="IK3847" i="7" s="1"/>
  <c r="GG3847" i="7" a="1"/>
  <c r="GG3847" i="7" s="1"/>
  <c r="IJ3847" i="7" a="1"/>
  <c r="IJ3847" i="7" s="1"/>
  <c r="JP3847" i="7" a="1"/>
  <c r="JP3847" i="7" s="1"/>
  <c r="ID3847" i="7" a="1"/>
  <c r="ID3847" i="7" s="1"/>
  <c r="U3848" i="7"/>
  <c r="V3848" i="7" s="1"/>
  <c r="W3848" i="7" s="1"/>
  <c r="X3848" i="7" s="1"/>
  <c r="Y3848" i="7" s="1"/>
  <c r="R3849" i="7" s="1"/>
  <c r="S3849" i="7" s="1"/>
  <c r="T3849" i="7" s="1"/>
  <c r="U3849" i="7" s="1"/>
  <c r="AA3848" i="7"/>
  <c r="HO3848" i="7" s="1" a="1"/>
  <c r="HO3848" i="7" s="1"/>
  <c r="HF3847" i="7" a="1"/>
  <c r="HF3847" i="7" s="1"/>
  <c r="FZ3847" i="7" a="1"/>
  <c r="FZ3847" i="7" s="1"/>
  <c r="HY3847" i="7" a="1"/>
  <c r="HY3847" i="7" s="1"/>
  <c r="IZ3847" i="7" a="1"/>
  <c r="IZ3847" i="7" s="1"/>
  <c r="AU3847" i="7" a="1"/>
  <c r="AU3847" i="7" s="1"/>
  <c r="JE3847" i="7" a="1"/>
  <c r="JE3847" i="7" s="1"/>
  <c r="AE3847" i="7" a="1"/>
  <c r="AE3847" i="7" s="1"/>
  <c r="FI3847" i="7" a="1"/>
  <c r="FI3847" i="7" s="1"/>
  <c r="EE3847" i="7" a="1"/>
  <c r="EE3847" i="7" s="1"/>
  <c r="DQ3847" i="7" a="1"/>
  <c r="DQ3847" i="7" s="1"/>
  <c r="AJ3847" i="7" a="1"/>
  <c r="AJ3847" i="7" s="1"/>
  <c r="HD3847" i="7" a="1"/>
  <c r="HD3847" i="7" s="1"/>
  <c r="GX3847" i="7" a="1"/>
  <c r="GX3847" i="7" s="1"/>
  <c r="CS3847" i="7" a="1"/>
  <c r="CS3847" i="7" s="1"/>
  <c r="BU3847" i="7" a="1"/>
  <c r="BU3847" i="7" s="1"/>
  <c r="GP3847" i="7" a="1"/>
  <c r="GP3847" i="7" s="1"/>
  <c r="JM3847" i="7" a="1"/>
  <c r="JM3847" i="7" s="1"/>
  <c r="GB3847" i="7" a="1"/>
  <c r="GB3847" i="7" s="1"/>
  <c r="DO3847" i="7" a="1"/>
  <c r="DO3847" i="7" s="1"/>
  <c r="CE3847" i="7" a="1"/>
  <c r="CE3847" i="7" s="1"/>
  <c r="CF3847" i="7" a="1"/>
  <c r="CF3847" i="7" s="1"/>
  <c r="HL3847" i="7" a="1"/>
  <c r="HL3847" i="7" s="1"/>
  <c r="EH3847" i="7" a="1"/>
  <c r="EH3847" i="7" s="1"/>
  <c r="EN3847" i="7" a="1"/>
  <c r="EN3847" i="7" s="1"/>
  <c r="CA3847" i="7" a="1"/>
  <c r="CA3847" i="7" s="1"/>
  <c r="AK3847" i="7" a="1"/>
  <c r="AK3847" i="7" s="1"/>
  <c r="DG3847" i="7" a="1"/>
  <c r="DG3847" i="7" s="1"/>
  <c r="EY3847" i="7" a="1"/>
  <c r="EY3847" i="7" s="1"/>
  <c r="BC3847" i="7" a="1"/>
  <c r="BC3847" i="7" s="1"/>
  <c r="ET3847" i="7" a="1"/>
  <c r="ET3847" i="7" s="1"/>
  <c r="EG3847" i="7" a="1"/>
  <c r="EG3847" i="7" s="1"/>
  <c r="BF3847" i="7" a="1"/>
  <c r="BF3847" i="7" s="1"/>
  <c r="FA3847" i="7" a="1"/>
  <c r="FA3847" i="7" s="1"/>
  <c r="II3847" i="7" a="1"/>
  <c r="II3847" i="7" s="1"/>
  <c r="DS3847" i="7" a="1"/>
  <c r="DS3847" i="7" s="1"/>
  <c r="JW3847" i="7" a="1"/>
  <c r="JW3847" i="7" s="1"/>
  <c r="CY3847" i="7" a="1"/>
  <c r="CY3847" i="7" s="1"/>
  <c r="FG3847" i="7" a="1"/>
  <c r="FG3847" i="7" s="1"/>
  <c r="EP3847" i="7" a="1"/>
  <c r="EP3847" i="7" s="1"/>
  <c r="IM3847" i="7" a="1"/>
  <c r="IM3847" i="7" s="1"/>
  <c r="CW3847" i="7" a="1"/>
  <c r="CW3847" i="7" s="1"/>
  <c r="DW3847" i="7" a="1"/>
  <c r="DW3847" i="7" s="1"/>
  <c r="AC3847" i="7" a="1"/>
  <c r="AC3847" i="7" s="1"/>
  <c r="FF3847" i="7" a="1"/>
  <c r="FF3847" i="7" s="1"/>
  <c r="GQ3847" i="7" a="1"/>
  <c r="GQ3847" i="7" s="1"/>
  <c r="JF3847" i="7" a="1"/>
  <c r="JF3847" i="7" s="1"/>
  <c r="HV3847" i="7" a="1"/>
  <c r="HV3847" i="7" s="1"/>
  <c r="IN3847" i="7" a="1"/>
  <c r="IN3847" i="7" s="1"/>
  <c r="AN3847" i="7" a="1"/>
  <c r="AN3847" i="7" s="1"/>
  <c r="AP3847" i="7" a="1"/>
  <c r="AP3847" i="7" s="1"/>
  <c r="IL3847" i="7" a="1"/>
  <c r="IL3847" i="7" s="1"/>
  <c r="JB3847" i="7" a="1"/>
  <c r="JB3847" i="7" s="1"/>
  <c r="BG3847" i="7" a="1"/>
  <c r="BG3847" i="7" s="1"/>
  <c r="CH3847" i="7" a="1"/>
  <c r="CH3847" i="7" s="1"/>
  <c r="IC3847" i="7" a="1"/>
  <c r="IC3847" i="7" s="1"/>
  <c r="HT3847" i="7" a="1"/>
  <c r="HT3847" i="7" s="1"/>
  <c r="CQ3847" i="7" a="1"/>
  <c r="CQ3847" i="7" s="1"/>
  <c r="GM3847" i="7" a="1"/>
  <c r="GM3847" i="7" s="1"/>
  <c r="FJ3847" i="7" a="1"/>
  <c r="FJ3847" i="7" s="1"/>
  <c r="IY3847" i="7" a="1"/>
  <c r="IY3847" i="7" s="1"/>
  <c r="FP3847" i="7" a="1"/>
  <c r="FP3847" i="7" s="1"/>
  <c r="JJ3847" i="7" a="1"/>
  <c r="JJ3847" i="7" s="1"/>
  <c r="IH3847" i="7" a="1"/>
  <c r="IH3847" i="7" s="1"/>
  <c r="IU3847" i="7" a="1"/>
  <c r="IU3847" i="7" s="1"/>
  <c r="FL3847" i="7" a="1"/>
  <c r="FL3847" i="7" s="1"/>
  <c r="JX3847" i="7" a="1"/>
  <c r="JX3847" i="7" s="1"/>
  <c r="HQ3847" i="7" a="1"/>
  <c r="HQ3847" i="7" s="1"/>
  <c r="JA3847" i="7" a="1"/>
  <c r="JA3847" i="7" s="1"/>
  <c r="BA3847" i="7" a="1"/>
  <c r="BA3847" i="7" s="1"/>
  <c r="DL3847" i="7" a="1"/>
  <c r="DL3847" i="7" s="1"/>
  <c r="EJ3847" i="7" a="1"/>
  <c r="EJ3847" i="7" s="1"/>
  <c r="BN3847" i="7" a="1"/>
  <c r="BN3847" i="7" s="1"/>
  <c r="FQ3847" i="7" a="1"/>
  <c r="FQ3847" i="7" s="1"/>
  <c r="EL3847" i="7" a="1"/>
  <c r="EL3847" i="7" s="1"/>
  <c r="EF3847" i="7" a="1"/>
  <c r="EF3847" i="7" s="1"/>
  <c r="JG3847" i="7" a="1"/>
  <c r="JG3847" i="7" s="1"/>
  <c r="AX3847" i="7" a="1"/>
  <c r="AX3847" i="7" s="1"/>
  <c r="CC3847" i="7" a="1"/>
  <c r="CC3847" i="7" s="1"/>
  <c r="BL3847" i="7" a="1"/>
  <c r="BL3847" i="7" s="1"/>
  <c r="HM3847" i="7" a="1"/>
  <c r="HM3847" i="7" s="1"/>
  <c r="CT3847" i="7" a="1"/>
  <c r="CT3847" i="7" s="1"/>
  <c r="JD3847" i="7" a="1"/>
  <c r="JD3847" i="7" s="1"/>
  <c r="GF3847" i="7" a="1"/>
  <c r="GF3847" i="7" s="1"/>
  <c r="CL3847" i="7" a="1"/>
  <c r="CL3847" i="7" s="1"/>
  <c r="IP3847" i="7" a="1"/>
  <c r="IP3847" i="7" s="1"/>
  <c r="CV3847" i="7" a="1"/>
  <c r="CV3847" i="7" s="1"/>
  <c r="DJ3847" i="7" a="1"/>
  <c r="DJ3847" i="7" s="1"/>
  <c r="HZ3847" i="7" a="1"/>
  <c r="HZ3847" i="7" s="1"/>
  <c r="AV3847" i="7" a="1"/>
  <c r="AV3847" i="7" s="1"/>
  <c r="AY3847" i="7" a="1"/>
  <c r="AY3847" i="7" s="1"/>
  <c r="BJ3847" i="7" a="1"/>
  <c r="BJ3847" i="7" s="1"/>
  <c r="BT3847" i="7" a="1"/>
  <c r="BT3847" i="7" s="1"/>
  <c r="FD3847" i="7" a="1"/>
  <c r="FD3847" i="7" s="1"/>
  <c r="FT3847" i="7" a="1"/>
  <c r="FT3847" i="7" s="1"/>
  <c r="GJ3847" i="7" a="1"/>
  <c r="GJ3847" i="7" s="1"/>
  <c r="BP3847" i="7" a="1"/>
  <c r="BP3847" i="7" s="1"/>
  <c r="IV3847" i="7" a="1"/>
  <c r="IV3847" i="7" s="1"/>
  <c r="FK3847" i="7" a="1"/>
  <c r="FK3847" i="7" s="1"/>
  <c r="JN3847" i="7" a="1"/>
  <c r="JN3847" i="7" s="1"/>
  <c r="BV3847" i="7" a="1"/>
  <c r="BV3847" i="7" s="1"/>
  <c r="CO3847" i="7" a="1"/>
  <c r="CO3847" i="7" s="1"/>
  <c r="HB3847" i="7" a="1"/>
  <c r="HB3847" i="7" s="1"/>
  <c r="AO3847" i="7" a="1"/>
  <c r="AO3847" i="7" s="1"/>
  <c r="DD3847" i="7" a="1"/>
  <c r="DD3847" i="7" s="1"/>
  <c r="JC3847" i="7" a="1"/>
  <c r="JC3847" i="7" s="1"/>
  <c r="GO3847" i="7" a="1"/>
  <c r="GO3847" i="7" s="1"/>
  <c r="AQ3847" i="7" a="1"/>
  <c r="AQ3847" i="7" s="1"/>
  <c r="GD3847" i="7" a="1"/>
  <c r="GD3847" i="7" s="1"/>
  <c r="ER3847" i="7" a="1"/>
  <c r="ER3847" i="7" s="1"/>
  <c r="GZ3847" i="7" a="1"/>
  <c r="GZ3847" i="7" s="1"/>
  <c r="IB3847" i="7" a="1"/>
  <c r="IB3847" i="7" s="1"/>
  <c r="FP3848" i="7" l="1" a="1"/>
  <c r="FP3848" i="7" s="1"/>
  <c r="GM3848" i="7" a="1"/>
  <c r="GM3848" i="7" s="1"/>
  <c r="JC3848" i="7" a="1"/>
  <c r="JC3848" i="7" s="1"/>
  <c r="DD3848" i="7" a="1"/>
  <c r="DD3848" i="7" s="1"/>
  <c r="GC3848" i="7" a="1"/>
  <c r="GC3848" i="7" s="1"/>
  <c r="GS3848" i="7" a="1"/>
  <c r="GS3848" i="7" s="1"/>
  <c r="CL3848" i="7" a="1"/>
  <c r="CL3848" i="7" s="1"/>
  <c r="JJ3848" i="7" a="1"/>
  <c r="JJ3848" i="7" s="1"/>
  <c r="CW3848" i="7" a="1"/>
  <c r="CW3848" i="7" s="1"/>
  <c r="EJ3848" i="7" a="1"/>
  <c r="EJ3848" i="7" s="1"/>
  <c r="BY3848" i="7" a="1"/>
  <c r="BY3848" i="7" s="1"/>
  <c r="AT3848" i="7" a="1"/>
  <c r="AT3848" i="7" s="1"/>
  <c r="HZ3848" i="7" a="1"/>
  <c r="HZ3848" i="7" s="1"/>
  <c r="DJ3848" i="7" a="1"/>
  <c r="DJ3848" i="7" s="1"/>
  <c r="DY3848" i="7" a="1"/>
  <c r="DY3848" i="7" s="1"/>
  <c r="AM3848" i="7" a="1"/>
  <c r="AM3848" i="7" s="1"/>
  <c r="CA3848" i="7" a="1"/>
  <c r="CA3848" i="7" s="1"/>
  <c r="CQ3848" i="7" a="1"/>
  <c r="CQ3848" i="7" s="1"/>
  <c r="FO3848" i="7" a="1"/>
  <c r="FO3848" i="7" s="1"/>
  <c r="JR3848" i="7" a="1"/>
  <c r="JR3848" i="7" s="1"/>
  <c r="BU3848" i="7" a="1"/>
  <c r="BU3848" i="7" s="1"/>
  <c r="BJ3848" i="7" a="1"/>
  <c r="BJ3848" i="7" s="1"/>
  <c r="AN3848" i="7" a="1"/>
  <c r="AN3848" i="7" s="1"/>
  <c r="JA3848" i="7" a="1"/>
  <c r="JA3848" i="7" s="1"/>
  <c r="DW3848" i="7" a="1"/>
  <c r="DW3848" i="7" s="1"/>
  <c r="JT3848" i="7" a="1"/>
  <c r="JT3848" i="7" s="1"/>
  <c r="IA3848" i="7" a="1"/>
  <c r="IA3848" i="7" s="1"/>
  <c r="BF3848" i="7" a="1"/>
  <c r="BF3848" i="7" s="1"/>
  <c r="IP3848" i="7" a="1"/>
  <c r="IP3848" i="7" s="1"/>
  <c r="BB3848" i="7" a="1"/>
  <c r="BB3848" i="7" s="1"/>
  <c r="AU3848" i="7" a="1"/>
  <c r="AU3848" i="7" s="1"/>
  <c r="IZ3848" i="7" a="1"/>
  <c r="IZ3848" i="7" s="1"/>
  <c r="FT3848" i="7" a="1"/>
  <c r="FT3848" i="7" s="1"/>
  <c r="FH3848" i="7" a="1"/>
  <c r="FH3848" i="7" s="1"/>
  <c r="JM3848" i="7" a="1"/>
  <c r="JM3848" i="7" s="1"/>
  <c r="FD3848" i="7" a="1"/>
  <c r="FD3848" i="7" s="1"/>
  <c r="BZ3848" i="7" a="1"/>
  <c r="BZ3848" i="7" s="1"/>
  <c r="IM3848" i="7" a="1"/>
  <c r="IM3848" i="7" s="1"/>
  <c r="HR3848" i="7" a="1"/>
  <c r="HR3848" i="7" s="1"/>
  <c r="BT3848" i="7" a="1"/>
  <c r="BT3848" i="7" s="1"/>
  <c r="GK3848" i="7" a="1"/>
  <c r="GK3848" i="7" s="1"/>
  <c r="EF3848" i="7" a="1"/>
  <c r="EF3848" i="7" s="1"/>
  <c r="AR3848" i="7" a="1"/>
  <c r="AR3848" i="7" s="1"/>
  <c r="AO3848" i="7" a="1"/>
  <c r="AO3848" i="7" s="1"/>
  <c r="EL3848" i="7" a="1"/>
  <c r="EL3848" i="7" s="1"/>
  <c r="JI3848" i="7" a="1"/>
  <c r="JI3848" i="7" s="1"/>
  <c r="JK3848" i="7" a="1"/>
  <c r="JK3848" i="7" s="1"/>
  <c r="CN3848" i="7" a="1"/>
  <c r="CN3848" i="7" s="1"/>
  <c r="FQ3848" i="7" a="1"/>
  <c r="FQ3848" i="7" s="1"/>
  <c r="EV3848" i="7" a="1"/>
  <c r="EV3848" i="7" s="1"/>
  <c r="FM3848" i="7" a="1"/>
  <c r="FM3848" i="7" s="1"/>
  <c r="GH3848" i="7" a="1"/>
  <c r="GH3848" i="7" s="1"/>
  <c r="GA3848" i="7" a="1"/>
  <c r="GA3848" i="7" s="1"/>
  <c r="BN3848" i="7" a="1"/>
  <c r="BN3848" i="7" s="1"/>
  <c r="GW3848" i="7" a="1"/>
  <c r="GW3848" i="7" s="1"/>
  <c r="HJ3848" i="7" a="1"/>
  <c r="HJ3848" i="7" s="1"/>
  <c r="EP3848" i="7" a="1"/>
  <c r="EP3848" i="7" s="1"/>
  <c r="FN3848" i="7" a="1"/>
  <c r="FN3848" i="7" s="1"/>
  <c r="DB3848" i="7" a="1"/>
  <c r="DB3848" i="7" s="1"/>
  <c r="DL3848" i="7" a="1"/>
  <c r="DL3848" i="7" s="1"/>
  <c r="AH3848" i="7" a="1"/>
  <c r="AH3848" i="7" s="1"/>
  <c r="CI3848" i="7" a="1"/>
  <c r="CI3848" i="7" s="1"/>
  <c r="BA3848" i="7" a="1"/>
  <c r="BA3848" i="7" s="1"/>
  <c r="AK3848" i="7" a="1"/>
  <c r="AK3848" i="7" s="1"/>
  <c r="BX3848" i="7" a="1"/>
  <c r="BX3848" i="7" s="1"/>
  <c r="FU3848" i="7" a="1"/>
  <c r="FU3848" i="7" s="1"/>
  <c r="IN3848" i="7" a="1"/>
  <c r="IN3848" i="7" s="1"/>
  <c r="EN3848" i="7" a="1"/>
  <c r="EN3848" i="7" s="1"/>
  <c r="CV3848" i="7" a="1"/>
  <c r="CV3848" i="7" s="1"/>
  <c r="HV3848" i="7" a="1"/>
  <c r="HV3848" i="7" s="1"/>
  <c r="BO3848" i="7" a="1"/>
  <c r="BO3848" i="7" s="1"/>
  <c r="EO3848" i="7" a="1"/>
  <c r="EO3848" i="7" s="1"/>
  <c r="DF3848" i="7" a="1"/>
  <c r="DF3848" i="7" s="1"/>
  <c r="IX3848" i="7" a="1"/>
  <c r="IX3848" i="7" s="1"/>
  <c r="HA3848" i="7" a="1"/>
  <c r="HA3848" i="7" s="1"/>
  <c r="FA3848" i="7" a="1"/>
  <c r="FA3848" i="7" s="1"/>
  <c r="DC3848" i="7" a="1"/>
  <c r="DC3848" i="7" s="1"/>
  <c r="HY3848" i="7" a="1"/>
  <c r="HY3848" i="7" s="1"/>
  <c r="IS3848" i="7" a="1"/>
  <c r="IS3848" i="7" s="1"/>
  <c r="IY3848" i="7" a="1"/>
  <c r="IY3848" i="7" s="1"/>
  <c r="IQ3848" i="7" a="1"/>
  <c r="IQ3848" i="7" s="1"/>
  <c r="GT3848" i="7" a="1"/>
  <c r="GT3848" i="7" s="1"/>
  <c r="FJ3848" i="7" a="1"/>
  <c r="FJ3848" i="7" s="1"/>
  <c r="IO3848" i="7" a="1"/>
  <c r="IO3848" i="7" s="1"/>
  <c r="GP3848" i="7" a="1"/>
  <c r="GP3848" i="7" s="1"/>
  <c r="FZ3848" i="7" a="1"/>
  <c r="FZ3848" i="7" s="1"/>
  <c r="HF3848" i="7" a="1"/>
  <c r="HF3848" i="7" s="1"/>
  <c r="GF3848" i="7" a="1"/>
  <c r="GF3848" i="7" s="1"/>
  <c r="EZ3848" i="7" a="1"/>
  <c r="EZ3848" i="7" s="1"/>
  <c r="EM3848" i="7" a="1"/>
  <c r="EM3848" i="7" s="1"/>
  <c r="HK3848" i="7" a="1"/>
  <c r="HK3848" i="7" s="1"/>
  <c r="EG3848" i="7" a="1"/>
  <c r="EG3848" i="7" s="1"/>
  <c r="CS3848" i="7" a="1"/>
  <c r="CS3848" i="7" s="1"/>
  <c r="BV3848" i="7" a="1"/>
  <c r="BV3848" i="7" s="1"/>
  <c r="IE3848" i="7" a="1"/>
  <c r="IE3848" i="7" s="1"/>
  <c r="FY3848" i="7" a="1"/>
  <c r="FY3848" i="7" s="1"/>
  <c r="BI3848" i="7" a="1"/>
  <c r="BI3848" i="7" s="1"/>
  <c r="DR3848" i="7" a="1"/>
  <c r="DR3848" i="7" s="1"/>
  <c r="GN3848" i="7" a="1"/>
  <c r="GN3848" i="7" s="1"/>
  <c r="GY3848" i="7" a="1"/>
  <c r="GY3848" i="7" s="1"/>
  <c r="JU3848" i="7" a="1"/>
  <c r="JU3848" i="7" s="1"/>
  <c r="DO3848" i="7" a="1"/>
  <c r="DO3848" i="7" s="1"/>
  <c r="HD3848" i="7" a="1"/>
  <c r="HD3848" i="7" s="1"/>
  <c r="GG3848" i="7" a="1"/>
  <c r="GG3848" i="7" s="1"/>
  <c r="CY3848" i="7" a="1"/>
  <c r="CY3848" i="7" s="1"/>
  <c r="CE3848" i="7" a="1"/>
  <c r="CE3848" i="7" s="1"/>
  <c r="IK3848" i="7" a="1"/>
  <c r="IK3848" i="7" s="1"/>
  <c r="IB3848" i="7" a="1"/>
  <c r="IB3848" i="7" s="1"/>
  <c r="FK3848" i="7" a="1"/>
  <c r="FK3848" i="7" s="1"/>
  <c r="JQ3848" i="7" a="1"/>
  <c r="JQ3848" i="7" s="1"/>
  <c r="HW3848" i="7" a="1"/>
  <c r="HW3848" i="7" s="1"/>
  <c r="FX3848" i="7" a="1"/>
  <c r="FX3848" i="7" s="1"/>
  <c r="IC3848" i="7" a="1"/>
  <c r="IC3848" i="7" s="1"/>
  <c r="GI3848" i="7" a="1"/>
  <c r="GI3848" i="7" s="1"/>
  <c r="HU3848" i="7" a="1"/>
  <c r="HU3848" i="7" s="1"/>
  <c r="FC3848" i="7" a="1"/>
  <c r="FC3848" i="7" s="1"/>
  <c r="BQ3848" i="7" a="1"/>
  <c r="BQ3848" i="7" s="1"/>
  <c r="IR3848" i="7" a="1"/>
  <c r="IR3848" i="7" s="1"/>
  <c r="CJ3848" i="7" a="1"/>
  <c r="CJ3848" i="7" s="1"/>
  <c r="FG3848" i="7" a="1"/>
  <c r="FG3848" i="7" s="1"/>
  <c r="FW3848" i="7" a="1"/>
  <c r="FW3848" i="7" s="1"/>
  <c r="ID3848" i="7" a="1"/>
  <c r="ID3848" i="7" s="1"/>
  <c r="CT3848" i="7" a="1"/>
  <c r="CT3848" i="7" s="1"/>
  <c r="GV3848" i="7" a="1"/>
  <c r="GV3848" i="7" s="1"/>
  <c r="DV3848" i="7" a="1"/>
  <c r="DV3848" i="7" s="1"/>
  <c r="CM3848" i="7" a="1"/>
  <c r="CM3848" i="7" s="1"/>
  <c r="CO3848" i="7" a="1"/>
  <c r="CO3848" i="7" s="1"/>
  <c r="HP3848" i="7" a="1"/>
  <c r="HP3848" i="7" s="1"/>
  <c r="BW3848" i="7" a="1"/>
  <c r="BW3848" i="7" s="1"/>
  <c r="GB3848" i="7" a="1"/>
  <c r="GB3848" i="7" s="1"/>
  <c r="FV3848" i="7" a="1"/>
  <c r="FV3848" i="7" s="1"/>
  <c r="GZ3848" i="7" a="1"/>
  <c r="GZ3848" i="7" s="1"/>
  <c r="IV3848" i="7" a="1"/>
  <c r="IV3848" i="7" s="1"/>
  <c r="BE3848" i="7" a="1"/>
  <c r="BE3848" i="7" s="1"/>
  <c r="HM3848" i="7" a="1"/>
  <c r="HM3848" i="7" s="1"/>
  <c r="HQ3848" i="7" a="1"/>
  <c r="HQ3848" i="7" s="1"/>
  <c r="CH3848" i="7" a="1"/>
  <c r="CH3848" i="7" s="1"/>
  <c r="AW3848" i="7" a="1"/>
  <c r="AW3848" i="7" s="1"/>
  <c r="HS3848" i="7" a="1"/>
  <c r="HS3848" i="7" s="1"/>
  <c r="DI3848" i="7" a="1"/>
  <c r="DI3848" i="7" s="1"/>
  <c r="BK3848" i="7" a="1"/>
  <c r="BK3848" i="7" s="1"/>
  <c r="AJ3848" i="7" a="1"/>
  <c r="AJ3848" i="7" s="1"/>
  <c r="CX3848" i="7" a="1"/>
  <c r="CX3848" i="7" s="1"/>
  <c r="CR3848" i="7" a="1"/>
  <c r="CR3848" i="7" s="1"/>
  <c r="EB3848" i="7" a="1"/>
  <c r="EB3848" i="7" s="1"/>
  <c r="IG3848" i="7" a="1"/>
  <c r="IG3848" i="7" s="1"/>
  <c r="IF3848" i="7" a="1"/>
  <c r="IF3848" i="7" s="1"/>
  <c r="JW3848" i="7" a="1"/>
  <c r="JW3848" i="7" s="1"/>
  <c r="JN3848" i="7" a="1"/>
  <c r="JN3848" i="7" s="1"/>
  <c r="CK3848" i="7" a="1"/>
  <c r="CK3848" i="7" s="1"/>
  <c r="AI3848" i="7" a="1"/>
  <c r="AI3848" i="7" s="1"/>
  <c r="GE3848" i="7" a="1"/>
  <c r="GE3848" i="7" s="1"/>
  <c r="BL3848" i="7" a="1"/>
  <c r="BL3848" i="7" s="1"/>
  <c r="JX3848" i="7" a="1"/>
  <c r="JX3848" i="7" s="1"/>
  <c r="BG3848" i="7" a="1"/>
  <c r="BG3848" i="7" s="1"/>
  <c r="AF3848" i="7" a="1"/>
  <c r="AF3848" i="7" s="1"/>
  <c r="FB3848" i="7" a="1"/>
  <c r="FB3848" i="7" s="1"/>
  <c r="DA3848" i="7" a="1"/>
  <c r="DA3848" i="7" s="1"/>
  <c r="DQ3848" i="7" a="1"/>
  <c r="DQ3848" i="7" s="1"/>
  <c r="EI3848" i="7" a="1"/>
  <c r="EI3848" i="7" s="1"/>
  <c r="HB3848" i="7" a="1"/>
  <c r="HB3848" i="7" s="1"/>
  <c r="AS3848" i="7" a="1"/>
  <c r="AS3848" i="7" s="1"/>
  <c r="JP3848" i="7" a="1"/>
  <c r="JP3848" i="7" s="1"/>
  <c r="IJ3848" i="7" a="1"/>
  <c r="IJ3848" i="7" s="1"/>
  <c r="GD3848" i="7" a="1"/>
  <c r="GD3848" i="7" s="1"/>
  <c r="AY3848" i="7" a="1"/>
  <c r="AY3848" i="7" s="1"/>
  <c r="CC3848" i="7" a="1"/>
  <c r="CC3848" i="7" s="1"/>
  <c r="FL3848" i="7" a="1"/>
  <c r="FL3848" i="7" s="1"/>
  <c r="JB3848" i="7" a="1"/>
  <c r="JB3848" i="7" s="1"/>
  <c r="GQ3848" i="7" a="1"/>
  <c r="GQ3848" i="7" s="1"/>
  <c r="DS3848" i="7" a="1"/>
  <c r="DS3848" i="7" s="1"/>
  <c r="BC3848" i="7" a="1"/>
  <c r="BC3848" i="7" s="1"/>
  <c r="AZ3848" i="7" a="1"/>
  <c r="AZ3848" i="7" s="1"/>
  <c r="EE3848" i="7" a="1"/>
  <c r="EE3848" i="7" s="1"/>
  <c r="ED3848" i="7" a="1"/>
  <c r="ED3848" i="7" s="1"/>
  <c r="EH3848" i="7" a="1"/>
  <c r="EH3848" i="7" s="1"/>
  <c r="JO3848" i="7" a="1"/>
  <c r="JO3848" i="7" s="1"/>
  <c r="JD3848" i="7" a="1"/>
  <c r="JD3848" i="7" s="1"/>
  <c r="GL3848" i="7" a="1"/>
  <c r="GL3848" i="7" s="1"/>
  <c r="DU3848" i="7" a="1"/>
  <c r="DU3848" i="7" s="1"/>
  <c r="ET3848" i="7" a="1"/>
  <c r="ET3848" i="7" s="1"/>
  <c r="JV3848" i="7" a="1"/>
  <c r="JV3848" i="7" s="1"/>
  <c r="CG3848" i="7" a="1"/>
  <c r="CG3848" i="7" s="1"/>
  <c r="DZ3848" i="7" a="1"/>
  <c r="DZ3848" i="7" s="1"/>
  <c r="AB3848" i="7" a="1"/>
  <c r="AB3848" i="7" s="1"/>
  <c r="EQ3848" i="7" a="1"/>
  <c r="EQ3848" i="7" s="1"/>
  <c r="BP3848" i="7" a="1"/>
  <c r="BP3848" i="7" s="1"/>
  <c r="BD3848" i="7" a="1"/>
  <c r="BD3848" i="7" s="1"/>
  <c r="GJ3848" i="7" a="1"/>
  <c r="GJ3848" i="7" s="1"/>
  <c r="AV3848" i="7" a="1"/>
  <c r="AV3848" i="7" s="1"/>
  <c r="AX3848" i="7" a="1"/>
  <c r="AX3848" i="7" s="1"/>
  <c r="IU3848" i="7" a="1"/>
  <c r="IU3848" i="7" s="1"/>
  <c r="IL3848" i="7" a="1"/>
  <c r="IL3848" i="7" s="1"/>
  <c r="FF3848" i="7" a="1"/>
  <c r="FF3848" i="7" s="1"/>
  <c r="II3848" i="7" a="1"/>
  <c r="II3848" i="7" s="1"/>
  <c r="EY3848" i="7" a="1"/>
  <c r="EY3848" i="7" s="1"/>
  <c r="JH3848" i="7" a="1"/>
  <c r="JH3848" i="7" s="1"/>
  <c r="FI3848" i="7" a="1"/>
  <c r="FI3848" i="7" s="1"/>
  <c r="CB3848" i="7" a="1"/>
  <c r="CB3848" i="7" s="1"/>
  <c r="DP3848" i="7" a="1"/>
  <c r="DP3848" i="7" s="1"/>
  <c r="HL3848" i="7" a="1"/>
  <c r="HL3848" i="7" s="1"/>
  <c r="BR3848" i="7" a="1"/>
  <c r="BR3848" i="7" s="1"/>
  <c r="GX3848" i="7" a="1"/>
  <c r="GX3848" i="7" s="1"/>
  <c r="HT3848" i="7" a="1"/>
  <c r="HT3848" i="7" s="1"/>
  <c r="JS3848" i="7" a="1"/>
  <c r="JS3848" i="7" s="1"/>
  <c r="HI3848" i="7" a="1"/>
  <c r="HI3848" i="7" s="1"/>
  <c r="BH3848" i="7" a="1"/>
  <c r="BH3848" i="7" s="1"/>
  <c r="ER3848" i="7" a="1"/>
  <c r="ER3848" i="7" s="1"/>
  <c r="AQ3848" i="7" a="1"/>
  <c r="AQ3848" i="7" s="1"/>
  <c r="BM3848" i="7" a="1"/>
  <c r="BM3848" i="7" s="1"/>
  <c r="GO3848" i="7" a="1"/>
  <c r="GO3848" i="7" s="1"/>
  <c r="EX3848" i="7" a="1"/>
  <c r="EX3848" i="7" s="1"/>
  <c r="DX3848" i="7" a="1"/>
  <c r="DX3848" i="7" s="1"/>
  <c r="JG3848" i="7" a="1"/>
  <c r="JG3848" i="7" s="1"/>
  <c r="IH3848" i="7" a="1"/>
  <c r="IH3848" i="7" s="1"/>
  <c r="AP3848" i="7" a="1"/>
  <c r="AP3848" i="7" s="1"/>
  <c r="AC3848" i="7" a="1"/>
  <c r="AC3848" i="7" s="1"/>
  <c r="AD3848" i="7" a="1"/>
  <c r="AD3848" i="7" s="1"/>
  <c r="DG3848" i="7" a="1"/>
  <c r="DG3848" i="7" s="1"/>
  <c r="DH3848" i="7" a="1"/>
  <c r="DH3848" i="7" s="1"/>
  <c r="AE3848" i="7" a="1"/>
  <c r="AE3848" i="7" s="1"/>
  <c r="GR3848" i="7" a="1"/>
  <c r="GR3848" i="7" s="1"/>
  <c r="FS3848" i="7" a="1"/>
  <c r="FS3848" i="7" s="1"/>
  <c r="AL3848" i="7" a="1"/>
  <c r="AL3848" i="7" s="1"/>
  <c r="IT3848" i="7" a="1"/>
  <c r="IT3848" i="7" s="1"/>
  <c r="HH3848" i="7" a="1"/>
  <c r="HH3848" i="7" s="1"/>
  <c r="IW3848" i="7" a="1"/>
  <c r="IW3848" i="7" s="1"/>
  <c r="BS3848" i="7" a="1"/>
  <c r="BS3848" i="7" s="1"/>
  <c r="DM3848" i="7" a="1"/>
  <c r="DM3848" i="7" s="1"/>
  <c r="DE3848" i="7" a="1"/>
  <c r="DE3848" i="7" s="1"/>
  <c r="EC3848" i="7" a="1"/>
  <c r="EC3848" i="7" s="1"/>
  <c r="CU3848" i="7" a="1"/>
  <c r="CU3848" i="7" s="1"/>
  <c r="AG3848" i="7" a="1"/>
  <c r="AG3848" i="7" s="1"/>
  <c r="HC3848" i="7" a="1"/>
  <c r="HC3848" i="7" s="1"/>
  <c r="GU3848" i="7" a="1"/>
  <c r="GU3848" i="7" s="1"/>
  <c r="JE3848" i="7" a="1"/>
  <c r="JE3848" i="7" s="1"/>
  <c r="HX3848" i="7" a="1"/>
  <c r="HX3848" i="7" s="1"/>
  <c r="JL3848" i="7" a="1"/>
  <c r="JL3848" i="7" s="1"/>
  <c r="DN3848" i="7" a="1"/>
  <c r="DN3848" i="7" s="1"/>
  <c r="CZ3848" i="7" a="1"/>
  <c r="CZ3848" i="7" s="1"/>
  <c r="JF3848" i="7" a="1"/>
  <c r="JF3848" i="7" s="1"/>
  <c r="HN3848" i="7" a="1"/>
  <c r="HN3848" i="7" s="1"/>
  <c r="CP3848" i="7" a="1"/>
  <c r="CP3848" i="7" s="1"/>
  <c r="CF3848" i="7" a="1"/>
  <c r="CF3848" i="7" s="1"/>
  <c r="HG3848" i="7" a="1"/>
  <c r="HG3848" i="7" s="1"/>
  <c r="ES3848" i="7" a="1"/>
  <c r="ES3848" i="7" s="1"/>
  <c r="FE3848" i="7" a="1"/>
  <c r="FE3848" i="7" s="1"/>
  <c r="HE3848" i="7" a="1"/>
  <c r="HE3848" i="7" s="1"/>
  <c r="V3849" i="7"/>
  <c r="W3849" i="7" s="1"/>
  <c r="X3849" i="7" s="1"/>
  <c r="Y3849" i="7" s="1"/>
  <c r="R3850" i="7" s="1"/>
  <c r="S3850" i="7" s="1"/>
  <c r="T3850" i="7" s="1"/>
  <c r="U3850" i="7" s="1"/>
  <c r="V3850" i="7" s="1"/>
  <c r="W3850" i="7" s="1"/>
  <c r="AA3849" i="7"/>
  <c r="HO3849" i="7" s="1" a="1"/>
  <c r="HO3849" i="7" s="1"/>
  <c r="DT3848" i="7" a="1"/>
  <c r="DT3848" i="7" s="1"/>
  <c r="FR3848" i="7" a="1"/>
  <c r="FR3848" i="7" s="1"/>
  <c r="EA3848" i="7" a="1"/>
  <c r="EA3848" i="7" s="1"/>
  <c r="EU3848" i="7" a="1"/>
  <c r="EU3848" i="7" s="1"/>
  <c r="EW3848" i="7" a="1"/>
  <c r="EW3848" i="7" s="1"/>
  <c r="DK3848" i="7" a="1"/>
  <c r="DK3848" i="7" s="1"/>
  <c r="EK3848" i="7" a="1"/>
  <c r="EK3848" i="7" s="1"/>
  <c r="CD3848" i="7" a="1"/>
  <c r="CD3848" i="7" s="1"/>
  <c r="FE3849" i="7" l="1" a="1"/>
  <c r="FE3849" i="7" s="1"/>
  <c r="EA3849" i="7" a="1"/>
  <c r="EA3849" i="7" s="1"/>
  <c r="IT3849" i="7" a="1"/>
  <c r="IT3849" i="7" s="1"/>
  <c r="FS3849" i="7" a="1"/>
  <c r="FS3849" i="7" s="1"/>
  <c r="EK3849" i="7" a="1"/>
  <c r="EK3849" i="7" s="1"/>
  <c r="JV3849" i="7" a="1"/>
  <c r="JV3849" i="7" s="1"/>
  <c r="DT3849" i="7" a="1"/>
  <c r="DT3849" i="7" s="1"/>
  <c r="BA3849" i="7" a="1"/>
  <c r="BA3849" i="7" s="1"/>
  <c r="AX3849" i="7" a="1"/>
  <c r="AX3849" i="7" s="1"/>
  <c r="CJ3849" i="7" a="1"/>
  <c r="CJ3849" i="7" s="1"/>
  <c r="AU3849" i="7" a="1"/>
  <c r="AU3849" i="7" s="1"/>
  <c r="JI3849" i="7" a="1"/>
  <c r="JI3849" i="7" s="1"/>
  <c r="IW3849" i="7" a="1"/>
  <c r="IW3849" i="7" s="1"/>
  <c r="HE3849" i="7" a="1"/>
  <c r="HE3849" i="7" s="1"/>
  <c r="AG3849" i="7" a="1"/>
  <c r="AG3849" i="7" s="1"/>
  <c r="BZ3849" i="7" a="1"/>
  <c r="BZ3849" i="7" s="1"/>
  <c r="FD3849" i="7" a="1"/>
  <c r="FD3849" i="7" s="1"/>
  <c r="EE3849" i="7" a="1"/>
  <c r="EE3849" i="7" s="1"/>
  <c r="AL3849" i="7" a="1"/>
  <c r="AL3849" i="7" s="1"/>
  <c r="JL3849" i="7" a="1"/>
  <c r="JL3849" i="7" s="1"/>
  <c r="DX3849" i="7" a="1"/>
  <c r="DX3849" i="7" s="1"/>
  <c r="BQ3849" i="7" a="1"/>
  <c r="BQ3849" i="7" s="1"/>
  <c r="FG3849" i="7" a="1"/>
  <c r="FG3849" i="7" s="1"/>
  <c r="FB3849" i="7" a="1"/>
  <c r="FB3849" i="7" s="1"/>
  <c r="DU3849" i="7" a="1"/>
  <c r="DU3849" i="7" s="1"/>
  <c r="FP3849" i="7" a="1"/>
  <c r="FP3849" i="7" s="1"/>
  <c r="DV3849" i="7" a="1"/>
  <c r="DV3849" i="7" s="1"/>
  <c r="DB3849" i="7" a="1"/>
  <c r="DB3849" i="7" s="1"/>
  <c r="CG3849" i="7" a="1"/>
  <c r="CG3849" i="7" s="1"/>
  <c r="GO3849" i="7" a="1"/>
  <c r="GO3849" i="7" s="1"/>
  <c r="CU3849" i="7" a="1"/>
  <c r="CU3849" i="7" s="1"/>
  <c r="IF3849" i="7" a="1"/>
  <c r="IF3849" i="7" s="1"/>
  <c r="CO3849" i="7" a="1"/>
  <c r="CO3849" i="7" s="1"/>
  <c r="CM3849" i="7" a="1"/>
  <c r="CM3849" i="7" s="1"/>
  <c r="CE3849" i="7" a="1"/>
  <c r="CE3849" i="7" s="1"/>
  <c r="IJ3849" i="7" a="1"/>
  <c r="IJ3849" i="7" s="1"/>
  <c r="CT3849" i="7" a="1"/>
  <c r="CT3849" i="7" s="1"/>
  <c r="AS3849" i="7" a="1"/>
  <c r="AS3849" i="7" s="1"/>
  <c r="JU3849" i="7" a="1"/>
  <c r="JU3849" i="7" s="1"/>
  <c r="JT3849" i="7" a="1"/>
  <c r="JT3849" i="7" s="1"/>
  <c r="HL3849" i="7" a="1"/>
  <c r="HL3849" i="7" s="1"/>
  <c r="CD3849" i="7" a="1"/>
  <c r="CD3849" i="7" s="1"/>
  <c r="FU3849" i="7" a="1"/>
  <c r="FU3849" i="7" s="1"/>
  <c r="BI3849" i="7" a="1"/>
  <c r="BI3849" i="7" s="1"/>
  <c r="BU3849" i="7" a="1"/>
  <c r="BU3849" i="7" s="1"/>
  <c r="EB3849" i="7" a="1"/>
  <c r="EB3849" i="7" s="1"/>
  <c r="DL3849" i="7" a="1"/>
  <c r="DL3849" i="7" s="1"/>
  <c r="AW3849" i="7" a="1"/>
  <c r="AW3849" i="7" s="1"/>
  <c r="AH3849" i="7" a="1"/>
  <c r="AH3849" i="7" s="1"/>
  <c r="EZ3849" i="7" a="1"/>
  <c r="EZ3849" i="7" s="1"/>
  <c r="IS3849" i="7" a="1"/>
  <c r="IS3849" i="7" s="1"/>
  <c r="ID3849" i="7" a="1"/>
  <c r="ID3849" i="7" s="1"/>
  <c r="CW3849" i="7" a="1"/>
  <c r="CW3849" i="7" s="1"/>
  <c r="EG3849" i="7" a="1"/>
  <c r="EG3849" i="7" s="1"/>
  <c r="EW3849" i="7" a="1"/>
  <c r="EW3849" i="7" s="1"/>
  <c r="IG3849" i="7" a="1"/>
  <c r="IG3849" i="7" s="1"/>
  <c r="HV3849" i="7" a="1"/>
  <c r="HV3849" i="7" s="1"/>
  <c r="AB3849" i="7" a="1"/>
  <c r="AB3849" i="7" s="1"/>
  <c r="EY3849" i="7" a="1"/>
  <c r="EY3849" i="7" s="1"/>
  <c r="CA3849" i="7" a="1"/>
  <c r="CA3849" i="7" s="1"/>
  <c r="DK3849" i="7" a="1"/>
  <c r="DK3849" i="7" s="1"/>
  <c r="BT3849" i="7" a="1"/>
  <c r="BT3849" i="7" s="1"/>
  <c r="FL3849" i="7" a="1"/>
  <c r="FL3849" i="7" s="1"/>
  <c r="HT3849" i="7" a="1"/>
  <c r="HT3849" i="7" s="1"/>
  <c r="IX3849" i="7" a="1"/>
  <c r="IX3849" i="7" s="1"/>
  <c r="FJ3849" i="7" a="1"/>
  <c r="FJ3849" i="7" s="1"/>
  <c r="DC3849" i="7" a="1"/>
  <c r="DC3849" i="7" s="1"/>
  <c r="JQ3849" i="7" a="1"/>
  <c r="JQ3849" i="7" s="1"/>
  <c r="CR3849" i="7" a="1"/>
  <c r="CR3849" i="7" s="1"/>
  <c r="HY3849" i="7" a="1"/>
  <c r="HY3849" i="7" s="1"/>
  <c r="DN3849" i="7" a="1"/>
  <c r="DN3849" i="7" s="1"/>
  <c r="GU3849" i="7" a="1"/>
  <c r="GU3849" i="7" s="1"/>
  <c r="IO3849" i="7" a="1"/>
  <c r="IO3849" i="7" s="1"/>
  <c r="EP3849" i="7" a="1"/>
  <c r="EP3849" i="7" s="1"/>
  <c r="DM3849" i="7" a="1"/>
  <c r="DM3849" i="7" s="1"/>
  <c r="GX3849" i="7" a="1"/>
  <c r="GX3849" i="7" s="1"/>
  <c r="IH3849" i="7" a="1"/>
  <c r="IH3849" i="7" s="1"/>
  <c r="EN3849" i="7" a="1"/>
  <c r="EN3849" i="7" s="1"/>
  <c r="CY3849" i="7" a="1"/>
  <c r="CY3849" i="7" s="1"/>
  <c r="HK3849" i="7" a="1"/>
  <c r="HK3849" i="7" s="1"/>
  <c r="BS3849" i="7" a="1"/>
  <c r="BS3849" i="7" s="1"/>
  <c r="DA3849" i="7" a="1"/>
  <c r="DA3849" i="7" s="1"/>
  <c r="IU3849" i="7" a="1"/>
  <c r="IU3849" i="7" s="1"/>
  <c r="ET3849" i="7" a="1"/>
  <c r="ET3849" i="7" s="1"/>
  <c r="GD3849" i="7" a="1"/>
  <c r="GD3849" i="7" s="1"/>
  <c r="GY3849" i="7" a="1"/>
  <c r="GY3849" i="7" s="1"/>
  <c r="BW3849" i="7" a="1"/>
  <c r="BW3849" i="7" s="1"/>
  <c r="GV3849" i="7" a="1"/>
  <c r="GV3849" i="7" s="1"/>
  <c r="HH3849" i="7" a="1"/>
  <c r="HH3849" i="7" s="1"/>
  <c r="DY3849" i="7" a="1"/>
  <c r="DY3849" i="7" s="1"/>
  <c r="IK3849" i="7" a="1"/>
  <c r="IK3849" i="7" s="1"/>
  <c r="JS3849" i="7" a="1"/>
  <c r="JS3849" i="7" s="1"/>
  <c r="BJ3849" i="7" a="1"/>
  <c r="BJ3849" i="7" s="1"/>
  <c r="CL3849" i="7" a="1"/>
  <c r="CL3849" i="7" s="1"/>
  <c r="CX3849" i="7" a="1"/>
  <c r="CX3849" i="7" s="1"/>
  <c r="BH3849" i="7" a="1"/>
  <c r="BH3849" i="7" s="1"/>
  <c r="GN3849" i="7" a="1"/>
  <c r="GN3849" i="7" s="1"/>
  <c r="JK3849" i="7" a="1"/>
  <c r="JK3849" i="7" s="1"/>
  <c r="BR3849" i="7" a="1"/>
  <c r="BR3849" i="7" s="1"/>
  <c r="AE3849" i="7" a="1"/>
  <c r="AE3849" i="7" s="1"/>
  <c r="FX3849" i="7" a="1"/>
  <c r="FX3849" i="7" s="1"/>
  <c r="HP3849" i="7" a="1"/>
  <c r="HP3849" i="7" s="1"/>
  <c r="EO3849" i="7" a="1"/>
  <c r="EO3849" i="7" s="1"/>
  <c r="IP3849" i="7" a="1"/>
  <c r="IP3849" i="7" s="1"/>
  <c r="EL3849" i="7" a="1"/>
  <c r="EL3849" i="7" s="1"/>
  <c r="HU3849" i="7" a="1"/>
  <c r="HU3849" i="7" s="1"/>
  <c r="FO3849" i="7" a="1"/>
  <c r="FO3849" i="7" s="1"/>
  <c r="BG3849" i="7" a="1"/>
  <c r="BG3849" i="7" s="1"/>
  <c r="CN3849" i="7" a="1"/>
  <c r="CN3849" i="7" s="1"/>
  <c r="DD3849" i="7" a="1"/>
  <c r="DD3849" i="7" s="1"/>
  <c r="ER3849" i="7" a="1"/>
  <c r="ER3849" i="7" s="1"/>
  <c r="DE3849" i="7" a="1"/>
  <c r="DE3849" i="7" s="1"/>
  <c r="EC3849" i="7" a="1"/>
  <c r="EC3849" i="7" s="1"/>
  <c r="JA3849" i="7" a="1"/>
  <c r="JA3849" i="7" s="1"/>
  <c r="GM3849" i="7" a="1"/>
  <c r="GM3849" i="7" s="1"/>
  <c r="IM3849" i="7" a="1"/>
  <c r="IM3849" i="7" s="1"/>
  <c r="II3849" i="7" a="1"/>
  <c r="II3849" i="7" s="1"/>
  <c r="GH3849" i="7" a="1"/>
  <c r="GH3849" i="7" s="1"/>
  <c r="HS3849" i="7" a="1"/>
  <c r="HS3849" i="7" s="1"/>
  <c r="JP3849" i="7" a="1"/>
  <c r="JP3849" i="7" s="1"/>
  <c r="IC3849" i="7" a="1"/>
  <c r="IC3849" i="7" s="1"/>
  <c r="AJ3849" i="7" a="1"/>
  <c r="AJ3849" i="7" s="1"/>
  <c r="DO3849" i="7" a="1"/>
  <c r="DO3849" i="7" s="1"/>
  <c r="FI3849" i="7" a="1"/>
  <c r="FI3849" i="7" s="1"/>
  <c r="HQ3849" i="7" a="1"/>
  <c r="HQ3849" i="7" s="1"/>
  <c r="IA3849" i="7" a="1"/>
  <c r="IA3849" i="7" s="1"/>
  <c r="GK3849" i="7" a="1"/>
  <c r="GK3849" i="7" s="1"/>
  <c r="GR3849" i="7" a="1"/>
  <c r="GR3849" i="7" s="1"/>
  <c r="DW3849" i="7" a="1"/>
  <c r="DW3849" i="7" s="1"/>
  <c r="FY3849" i="7" a="1"/>
  <c r="FY3849" i="7" s="1"/>
  <c r="EV3849" i="7" a="1"/>
  <c r="EV3849" i="7" s="1"/>
  <c r="FC3849" i="7" a="1"/>
  <c r="FC3849" i="7" s="1"/>
  <c r="JG3849" i="7" a="1"/>
  <c r="JG3849" i="7" s="1"/>
  <c r="IE3849" i="7" a="1"/>
  <c r="IE3849" i="7" s="1"/>
  <c r="DP3849" i="7" a="1"/>
  <c r="DP3849" i="7" s="1"/>
  <c r="AF3849" i="7" a="1"/>
  <c r="AF3849" i="7" s="1"/>
  <c r="X3850" i="7"/>
  <c r="Y3850" i="7" s="1"/>
  <c r="R3851" i="7" s="1"/>
  <c r="S3851" i="7" s="1"/>
  <c r="T3851" i="7" s="1"/>
  <c r="AA3850" i="7"/>
  <c r="HO3850" i="7" s="1" a="1"/>
  <c r="HO3850" i="7" s="1"/>
  <c r="DF3849" i="7" a="1"/>
  <c r="DF3849" i="7" s="1"/>
  <c r="GS3849" i="7" a="1"/>
  <c r="GS3849" i="7" s="1"/>
  <c r="FZ3849" i="7" a="1"/>
  <c r="FZ3849" i="7" s="1"/>
  <c r="GA3849" i="7" a="1"/>
  <c r="GA3849" i="7" s="1"/>
  <c r="IY3849" i="7" a="1"/>
  <c r="IY3849" i="7" s="1"/>
  <c r="AV3849" i="7" a="1"/>
  <c r="AV3849" i="7" s="1"/>
  <c r="EH3849" i="7" a="1"/>
  <c r="EH3849" i="7" s="1"/>
  <c r="BE3849" i="7" a="1"/>
  <c r="BE3849" i="7" s="1"/>
  <c r="FW3849" i="7" a="1"/>
  <c r="FW3849" i="7" s="1"/>
  <c r="BV3849" i="7" a="1"/>
  <c r="BV3849" i="7" s="1"/>
  <c r="CV3849" i="7" a="1"/>
  <c r="CV3849" i="7" s="1"/>
  <c r="IR3849" i="7" a="1"/>
  <c r="IR3849" i="7" s="1"/>
  <c r="BO3849" i="7" a="1"/>
  <c r="BO3849" i="7" s="1"/>
  <c r="DJ3849" i="7" a="1"/>
  <c r="DJ3849" i="7" s="1"/>
  <c r="HD3849" i="7" a="1"/>
  <c r="HD3849" i="7" s="1"/>
  <c r="BN3849" i="7" a="1"/>
  <c r="BN3849" i="7" s="1"/>
  <c r="HX3849" i="7" a="1"/>
  <c r="HX3849" i="7" s="1"/>
  <c r="FF3849" i="7" a="1"/>
  <c r="FF3849" i="7" s="1"/>
  <c r="GG3849" i="7" a="1"/>
  <c r="GG3849" i="7" s="1"/>
  <c r="EQ3849" i="7" a="1"/>
  <c r="EQ3849" i="7" s="1"/>
  <c r="EQ3850" i="7" s="1" a="1"/>
  <c r="EQ3850" i="7" s="1"/>
  <c r="IV3849" i="7" a="1"/>
  <c r="IV3849" i="7" s="1"/>
  <c r="JW3849" i="7" a="1"/>
  <c r="JW3849" i="7" s="1"/>
  <c r="AQ3849" i="7" a="1"/>
  <c r="AQ3849" i="7" s="1"/>
  <c r="EI3849" i="7" a="1"/>
  <c r="EI3849" i="7" s="1"/>
  <c r="DH3849" i="7" a="1"/>
  <c r="DH3849" i="7" s="1"/>
  <c r="AO3849" i="7" a="1"/>
  <c r="AO3849" i="7" s="1"/>
  <c r="AZ3849" i="7" a="1"/>
  <c r="AZ3849" i="7" s="1"/>
  <c r="EX3849" i="7" a="1"/>
  <c r="EX3849" i="7" s="1"/>
  <c r="ES3849" i="7" a="1"/>
  <c r="ES3849" i="7" s="1"/>
  <c r="AP3849" i="7" a="1"/>
  <c r="AP3849" i="7" s="1"/>
  <c r="JE3849" i="7" a="1"/>
  <c r="JE3849" i="7" s="1"/>
  <c r="HI3849" i="7" a="1"/>
  <c r="HI3849" i="7" s="1"/>
  <c r="GZ3849" i="7" a="1"/>
  <c r="GZ3849" i="7" s="1"/>
  <c r="DZ3849" i="7" a="1"/>
  <c r="DZ3849" i="7" s="1"/>
  <c r="HJ3849" i="7" a="1"/>
  <c r="HJ3849" i="7" s="1"/>
  <c r="FT3849" i="7" a="1"/>
  <c r="FT3849" i="7" s="1"/>
  <c r="CC3849" i="7" a="1"/>
  <c r="CC3849" i="7" s="1"/>
  <c r="DG3849" i="7" a="1"/>
  <c r="DG3849" i="7" s="1"/>
  <c r="CZ3849" i="7" a="1"/>
  <c r="CZ3849" i="7" s="1"/>
  <c r="JO3849" i="7" a="1"/>
  <c r="JO3849" i="7" s="1"/>
  <c r="JJ3849" i="7" a="1"/>
  <c r="JJ3849" i="7" s="1"/>
  <c r="HG3849" i="7" a="1"/>
  <c r="HG3849" i="7" s="1"/>
  <c r="GI3849" i="7" a="1"/>
  <c r="GI3849" i="7" s="1"/>
  <c r="HW3849" i="7" a="1"/>
  <c r="HW3849" i="7" s="1"/>
  <c r="DR3849" i="7" a="1"/>
  <c r="DR3849" i="7" s="1"/>
  <c r="JR3849" i="7" a="1"/>
  <c r="JR3849" i="7" s="1"/>
  <c r="HM3849" i="7" a="1"/>
  <c r="HM3849" i="7" s="1"/>
  <c r="CI3849" i="7" a="1"/>
  <c r="CI3849" i="7" s="1"/>
  <c r="FR3849" i="7" a="1"/>
  <c r="FR3849" i="7" s="1"/>
  <c r="BF3849" i="7" a="1"/>
  <c r="BF3849" i="7" s="1"/>
  <c r="EJ3849" i="7" a="1"/>
  <c r="EJ3849" i="7" s="1"/>
  <c r="ED3849" i="7" a="1"/>
  <c r="ED3849" i="7" s="1"/>
  <c r="FH3849" i="7" a="1"/>
  <c r="FH3849" i="7" s="1"/>
  <c r="IZ3849" i="7" a="1"/>
  <c r="IZ3849" i="7" s="1"/>
  <c r="GB3849" i="7" a="1"/>
  <c r="GB3849" i="7" s="1"/>
  <c r="EF3849" i="7" a="1"/>
  <c r="EF3849" i="7" s="1"/>
  <c r="CF3849" i="7" a="1"/>
  <c r="CF3849" i="7" s="1"/>
  <c r="CH3849" i="7" a="1"/>
  <c r="CH3849" i="7" s="1"/>
  <c r="FK3849" i="7" a="1"/>
  <c r="FK3849" i="7" s="1"/>
  <c r="GE3849" i="7" a="1"/>
  <c r="GE3849" i="7" s="1"/>
  <c r="GE3850" i="7" s="1" a="1"/>
  <c r="GE3850" i="7" s="1"/>
  <c r="GW3849" i="7" a="1"/>
  <c r="GW3849" i="7" s="1"/>
  <c r="HF3849" i="7" a="1"/>
  <c r="HF3849" i="7" s="1"/>
  <c r="CS3849" i="7" a="1"/>
  <c r="CS3849" i="7" s="1"/>
  <c r="AT3849" i="7" a="1"/>
  <c r="AT3849" i="7" s="1"/>
  <c r="CP3849" i="7" a="1"/>
  <c r="CP3849" i="7" s="1"/>
  <c r="JX3849" i="7" a="1"/>
  <c r="JX3849" i="7" s="1"/>
  <c r="IB3849" i="7" a="1"/>
  <c r="IB3849" i="7" s="1"/>
  <c r="BM3849" i="7" a="1"/>
  <c r="BM3849" i="7" s="1"/>
  <c r="FV3849" i="7" a="1"/>
  <c r="FV3849" i="7" s="1"/>
  <c r="BB3849" i="7" a="1"/>
  <c r="BB3849" i="7" s="1"/>
  <c r="BK3849" i="7" a="1"/>
  <c r="BK3849" i="7" s="1"/>
  <c r="DS3849" i="7" a="1"/>
  <c r="DS3849" i="7" s="1"/>
  <c r="BY3849" i="7" a="1"/>
  <c r="BY3849" i="7" s="1"/>
  <c r="HN3849" i="7" a="1"/>
  <c r="HN3849" i="7" s="1"/>
  <c r="BL3849" i="7" a="1"/>
  <c r="BL3849" i="7" s="1"/>
  <c r="HC3849" i="7" a="1"/>
  <c r="HC3849" i="7" s="1"/>
  <c r="CK3849" i="7" a="1"/>
  <c r="CK3849" i="7" s="1"/>
  <c r="HB3849" i="7" a="1"/>
  <c r="HB3849" i="7" s="1"/>
  <c r="FA3849" i="7" a="1"/>
  <c r="FA3849" i="7" s="1"/>
  <c r="AM3849" i="7" a="1"/>
  <c r="AM3849" i="7" s="1"/>
  <c r="GQ3849" i="7" a="1"/>
  <c r="GQ3849" i="7" s="1"/>
  <c r="JD3849" i="7" a="1"/>
  <c r="JD3849" i="7" s="1"/>
  <c r="HA3849" i="7" a="1"/>
  <c r="HA3849" i="7" s="1"/>
  <c r="IN3849" i="7" a="1"/>
  <c r="IN3849" i="7" s="1"/>
  <c r="AK3849" i="7" a="1"/>
  <c r="AK3849" i="7" s="1"/>
  <c r="FQ3849" i="7" a="1"/>
  <c r="FQ3849" i="7" s="1"/>
  <c r="GF3849" i="7" a="1"/>
  <c r="GF3849" i="7" s="1"/>
  <c r="GJ3849" i="7" a="1"/>
  <c r="GJ3849" i="7" s="1"/>
  <c r="EU3849" i="7" a="1"/>
  <c r="EU3849" i="7" s="1"/>
  <c r="GC3849" i="7" a="1"/>
  <c r="GC3849" i="7" s="1"/>
  <c r="GP3849" i="7" a="1"/>
  <c r="GP3849" i="7" s="1"/>
  <c r="EM3849" i="7" a="1"/>
  <c r="EM3849" i="7" s="1"/>
  <c r="AY3849" i="7" a="1"/>
  <c r="AY3849" i="7" s="1"/>
  <c r="JH3849" i="7" a="1"/>
  <c r="JH3849" i="7" s="1"/>
  <c r="CQ3849" i="7" a="1"/>
  <c r="CQ3849" i="7" s="1"/>
  <c r="BC3849" i="7" a="1"/>
  <c r="BC3849" i="7" s="1"/>
  <c r="AC3849" i="7" a="1"/>
  <c r="AC3849" i="7" s="1"/>
  <c r="JF3849" i="7" a="1"/>
  <c r="JF3849" i="7" s="1"/>
  <c r="BD3849" i="7" a="1"/>
  <c r="BD3849" i="7" s="1"/>
  <c r="DQ3849" i="7" a="1"/>
  <c r="DQ3849" i="7" s="1"/>
  <c r="JN3849" i="7" a="1"/>
  <c r="JN3849" i="7" s="1"/>
  <c r="HZ3849" i="7" a="1"/>
  <c r="HZ3849" i="7" s="1"/>
  <c r="AR3849" i="7" a="1"/>
  <c r="AR3849" i="7" s="1"/>
  <c r="DI3849" i="7" a="1"/>
  <c r="DI3849" i="7" s="1"/>
  <c r="AI3849" i="7" a="1"/>
  <c r="AI3849" i="7" s="1"/>
  <c r="JM3849" i="7" a="1"/>
  <c r="JM3849" i="7" s="1"/>
  <c r="BX3849" i="7" a="1"/>
  <c r="BX3849" i="7" s="1"/>
  <c r="JC3849" i="7" a="1"/>
  <c r="JC3849" i="7" s="1"/>
  <c r="FN3849" i="7" a="1"/>
  <c r="FN3849" i="7" s="1"/>
  <c r="IQ3849" i="7" a="1"/>
  <c r="IQ3849" i="7" s="1"/>
  <c r="GL3849" i="7" a="1"/>
  <c r="GL3849" i="7" s="1"/>
  <c r="CB3849" i="7" a="1"/>
  <c r="CB3849" i="7" s="1"/>
  <c r="FM3849" i="7" a="1"/>
  <c r="FM3849" i="7" s="1"/>
  <c r="GT3849" i="7" a="1"/>
  <c r="GT3849" i="7" s="1"/>
  <c r="AD3849" i="7" a="1"/>
  <c r="AD3849" i="7" s="1"/>
  <c r="AN3849" i="7" a="1"/>
  <c r="AN3849" i="7" s="1"/>
  <c r="IL3849" i="7" a="1"/>
  <c r="IL3849" i="7" s="1"/>
  <c r="JB3849" i="7" a="1"/>
  <c r="JB3849" i="7" s="1"/>
  <c r="BP3849" i="7" a="1"/>
  <c r="BP3849" i="7" s="1"/>
  <c r="HR3849" i="7" a="1"/>
  <c r="HR3849" i="7" s="1"/>
  <c r="GJ3850" i="7" l="1" a="1"/>
  <c r="GJ3850" i="7" s="1"/>
  <c r="BX3850" i="7" a="1"/>
  <c r="BX3850" i="7" s="1"/>
  <c r="GF3850" i="7" a="1"/>
  <c r="GF3850" i="7" s="1"/>
  <c r="JC3850" i="7" a="1"/>
  <c r="JC3850" i="7" s="1"/>
  <c r="GP3850" i="7" a="1"/>
  <c r="GP3850" i="7" s="1"/>
  <c r="BK3850" i="7" a="1"/>
  <c r="BK3850" i="7" s="1"/>
  <c r="HZ3850" i="7" a="1"/>
  <c r="HZ3850" i="7" s="1"/>
  <c r="HN3850" i="7" a="1"/>
  <c r="HN3850" i="7" s="1"/>
  <c r="AR3850" i="7" a="1"/>
  <c r="AR3850" i="7" s="1"/>
  <c r="BY3850" i="7" a="1"/>
  <c r="BY3850" i="7" s="1"/>
  <c r="FV3850" i="7" a="1"/>
  <c r="FV3850" i="7" s="1"/>
  <c r="HG3850" i="7" a="1"/>
  <c r="HG3850" i="7" s="1"/>
  <c r="CH3850" i="7" a="1"/>
  <c r="CH3850" i="7" s="1"/>
  <c r="CF3850" i="7" a="1"/>
  <c r="CF3850" i="7" s="1"/>
  <c r="HC3850" i="7" a="1"/>
  <c r="HC3850" i="7" s="1"/>
  <c r="BB3850" i="7" a="1"/>
  <c r="BB3850" i="7" s="1"/>
  <c r="AH3850" i="7" a="1"/>
  <c r="AH3850" i="7" s="1"/>
  <c r="IV3850" i="7" a="1"/>
  <c r="IV3850" i="7" s="1"/>
  <c r="HS3850" i="7" a="1"/>
  <c r="HS3850" i="7" s="1"/>
  <c r="FK3850" i="7" a="1"/>
  <c r="FK3850" i="7" s="1"/>
  <c r="BL3850" i="7" a="1"/>
  <c r="BL3850" i="7" s="1"/>
  <c r="BG3850" i="7" a="1"/>
  <c r="BG3850" i="7" s="1"/>
  <c r="GI3850" i="7" a="1"/>
  <c r="GI3850" i="7" s="1"/>
  <c r="BU3850" i="7" a="1"/>
  <c r="BU3850" i="7" s="1"/>
  <c r="HW3850" i="7" a="1"/>
  <c r="HW3850" i="7" s="1"/>
  <c r="DG3850" i="7" a="1"/>
  <c r="DG3850" i="7" s="1"/>
  <c r="DT3850" i="7" a="1"/>
  <c r="DT3850" i="7" s="1"/>
  <c r="HA3850" i="7" a="1"/>
  <c r="HA3850" i="7" s="1"/>
  <c r="DZ3850" i="7" a="1"/>
  <c r="DZ3850" i="7" s="1"/>
  <c r="AM3850" i="7" a="1"/>
  <c r="AM3850" i="7" s="1"/>
  <c r="AT3850" i="7" a="1"/>
  <c r="AT3850" i="7" s="1"/>
  <c r="HI3850" i="7" a="1"/>
  <c r="HI3850" i="7" s="1"/>
  <c r="BO3850" i="7" a="1"/>
  <c r="BO3850" i="7" s="1"/>
  <c r="AK3850" i="7" a="1"/>
  <c r="AK3850" i="7" s="1"/>
  <c r="AF3850" i="7" a="1"/>
  <c r="AF3850" i="7" s="1"/>
  <c r="GQ3850" i="7" a="1"/>
  <c r="GQ3850" i="7" s="1"/>
  <c r="BD3850" i="7" a="1"/>
  <c r="BD3850" i="7" s="1"/>
  <c r="FA3850" i="7" a="1"/>
  <c r="FA3850" i="7" s="1"/>
  <c r="CS3850" i="7" a="1"/>
  <c r="CS3850" i="7" s="1"/>
  <c r="JE3850" i="7" a="1"/>
  <c r="JE3850" i="7" s="1"/>
  <c r="HR3850" i="7" a="1"/>
  <c r="HR3850" i="7" s="1"/>
  <c r="CJ3850" i="7" a="1"/>
  <c r="CJ3850" i="7" s="1"/>
  <c r="FH3850" i="7" a="1"/>
  <c r="FH3850" i="7" s="1"/>
  <c r="JN3850" i="7" a="1"/>
  <c r="JN3850" i="7" s="1"/>
  <c r="AD3850" i="7" a="1"/>
  <c r="AD3850" i="7" s="1"/>
  <c r="GT3850" i="7" a="1"/>
  <c r="GT3850" i="7" s="1"/>
  <c r="JF3850" i="7" a="1"/>
  <c r="JF3850" i="7" s="1"/>
  <c r="HB3850" i="7" a="1"/>
  <c r="HB3850" i="7" s="1"/>
  <c r="HF3850" i="7" a="1"/>
  <c r="HF3850" i="7" s="1"/>
  <c r="GB3850" i="7" a="1"/>
  <c r="GB3850" i="7" s="1"/>
  <c r="ED3850" i="7" a="1"/>
  <c r="ED3850" i="7" s="1"/>
  <c r="DQ3850" i="7" a="1"/>
  <c r="DQ3850" i="7" s="1"/>
  <c r="FM3850" i="7" a="1"/>
  <c r="FM3850" i="7" s="1"/>
  <c r="DY3850" i="7" a="1"/>
  <c r="DY3850" i="7" s="1"/>
  <c r="GW3850" i="7" a="1"/>
  <c r="GW3850" i="7" s="1"/>
  <c r="HM3850" i="7" a="1"/>
  <c r="HM3850" i="7" s="1"/>
  <c r="IB3850" i="7" a="1"/>
  <c r="IB3850" i="7" s="1"/>
  <c r="BC3850" i="7" a="1"/>
  <c r="BC3850" i="7" s="1"/>
  <c r="CO3850" i="7" a="1"/>
  <c r="CO3850" i="7" s="1"/>
  <c r="HH3850" i="7" a="1"/>
  <c r="HH3850" i="7" s="1"/>
  <c r="EX3850" i="7" a="1"/>
  <c r="EX3850" i="7" s="1"/>
  <c r="FQ3850" i="7" a="1"/>
  <c r="FQ3850" i="7" s="1"/>
  <c r="FF3850" i="7" a="1"/>
  <c r="FF3850" i="7" s="1"/>
  <c r="IZ3850" i="7" a="1"/>
  <c r="IZ3850" i="7" s="1"/>
  <c r="IO3850" i="7" a="1"/>
  <c r="IO3850" i="7" s="1"/>
  <c r="JX3850" i="7" a="1"/>
  <c r="JX3850" i="7" s="1"/>
  <c r="IL3850" i="7" a="1"/>
  <c r="IL3850" i="7" s="1"/>
  <c r="AN3850" i="7" a="1"/>
  <c r="AN3850" i="7" s="1"/>
  <c r="JR3850" i="7" a="1"/>
  <c r="JR3850" i="7" s="1"/>
  <c r="FW3850" i="7" a="1"/>
  <c r="FW3850" i="7" s="1"/>
  <c r="GL3850" i="7" a="1"/>
  <c r="GL3850" i="7" s="1"/>
  <c r="CQ3850" i="7" a="1"/>
  <c r="CQ3850" i="7" s="1"/>
  <c r="EY3850" i="7" a="1"/>
  <c r="EY3850" i="7" s="1"/>
  <c r="JK3850" i="7" a="1"/>
  <c r="JK3850" i="7" s="1"/>
  <c r="BW3850" i="7" a="1"/>
  <c r="BW3850" i="7" s="1"/>
  <c r="BM3850" i="7" a="1"/>
  <c r="BM3850" i="7" s="1"/>
  <c r="JD3850" i="7" a="1"/>
  <c r="JD3850" i="7" s="1"/>
  <c r="GZ3850" i="7" a="1"/>
  <c r="GZ3850" i="7" s="1"/>
  <c r="CB3850" i="7" a="1"/>
  <c r="CB3850" i="7" s="1"/>
  <c r="IQ3850" i="7" a="1"/>
  <c r="IQ3850" i="7" s="1"/>
  <c r="JH3850" i="7" a="1"/>
  <c r="JH3850" i="7" s="1"/>
  <c r="DD3850" i="7" a="1"/>
  <c r="DD3850" i="7" s="1"/>
  <c r="DK3850" i="7" a="1"/>
  <c r="DK3850" i="7" s="1"/>
  <c r="FB3850" i="7" a="1"/>
  <c r="FB3850" i="7" s="1"/>
  <c r="AO3850" i="7" a="1"/>
  <c r="AO3850" i="7" s="1"/>
  <c r="FS3850" i="7" a="1"/>
  <c r="FS3850" i="7" s="1"/>
  <c r="HJ3850" i="7" a="1"/>
  <c r="HJ3850" i="7" s="1"/>
  <c r="JB3850" i="7" a="1"/>
  <c r="JB3850" i="7" s="1"/>
  <c r="BT3850" i="7" a="1"/>
  <c r="BT3850" i="7" s="1"/>
  <c r="FN3850" i="7" a="1"/>
  <c r="FN3850" i="7" s="1"/>
  <c r="AY3850" i="7" a="1"/>
  <c r="AY3850" i="7" s="1"/>
  <c r="GY3850" i="7" a="1"/>
  <c r="GY3850" i="7" s="1"/>
  <c r="DR3850" i="7" a="1"/>
  <c r="DR3850" i="7" s="1"/>
  <c r="FT3850" i="7" a="1"/>
  <c r="FT3850" i="7" s="1"/>
  <c r="AW3850" i="7" a="1"/>
  <c r="AW3850" i="7" s="1"/>
  <c r="EH3850" i="7" a="1"/>
  <c r="EH3850" i="7" s="1"/>
  <c r="EO3850" i="7" a="1"/>
  <c r="EO3850" i="7" s="1"/>
  <c r="BR3850" i="7" a="1"/>
  <c r="BR3850" i="7" s="1"/>
  <c r="AV3850" i="7" a="1"/>
  <c r="AV3850" i="7" s="1"/>
  <c r="GK3850" i="7" a="1"/>
  <c r="GK3850" i="7" s="1"/>
  <c r="EM3850" i="7" a="1"/>
  <c r="EM3850" i="7" s="1"/>
  <c r="DX3850" i="7" a="1"/>
  <c r="DX3850" i="7" s="1"/>
  <c r="EW3850" i="7" a="1"/>
  <c r="EW3850" i="7" s="1"/>
  <c r="EJ3850" i="7" a="1"/>
  <c r="EJ3850" i="7" s="1"/>
  <c r="EA3850" i="7" a="1"/>
  <c r="EA3850" i="7" s="1"/>
  <c r="JL3850" i="7" a="1"/>
  <c r="JL3850" i="7" s="1"/>
  <c r="IY3850" i="7" a="1"/>
  <c r="IY3850" i="7" s="1"/>
  <c r="IA3850" i="7" a="1"/>
  <c r="IA3850" i="7" s="1"/>
  <c r="IW3850" i="7" a="1"/>
  <c r="IW3850" i="7" s="1"/>
  <c r="DL3850" i="7" a="1"/>
  <c r="DL3850" i="7" s="1"/>
  <c r="BF3850" i="7" a="1"/>
  <c r="BF3850" i="7" s="1"/>
  <c r="HL3850" i="7" a="1"/>
  <c r="HL3850" i="7" s="1"/>
  <c r="IF3850" i="7" a="1"/>
  <c r="IF3850" i="7" s="1"/>
  <c r="GA3850" i="7" a="1"/>
  <c r="GA3850" i="7" s="1"/>
  <c r="JM3850" i="7" a="1"/>
  <c r="JM3850" i="7" s="1"/>
  <c r="GC3850" i="7" a="1"/>
  <c r="GC3850" i="7" s="1"/>
  <c r="FL3850" i="7" a="1"/>
  <c r="FL3850" i="7" s="1"/>
  <c r="BQ3850" i="7" a="1"/>
  <c r="BQ3850" i="7" s="1"/>
  <c r="FR3850" i="7" a="1"/>
  <c r="FR3850" i="7" s="1"/>
  <c r="FE3850" i="7" a="1"/>
  <c r="FE3850" i="7" s="1"/>
  <c r="IG3850" i="7" a="1"/>
  <c r="IG3850" i="7" s="1"/>
  <c r="FZ3850" i="7" a="1"/>
  <c r="FZ3850" i="7" s="1"/>
  <c r="AI3850" i="7" a="1"/>
  <c r="AI3850" i="7" s="1"/>
  <c r="DI3850" i="7" a="1"/>
  <c r="DI3850" i="7" s="1"/>
  <c r="EU3850" i="7" a="1"/>
  <c r="EU3850" i="7" s="1"/>
  <c r="CK3850" i="7" a="1"/>
  <c r="CK3850" i="7" s="1"/>
  <c r="AG3850" i="7" a="1"/>
  <c r="AG3850" i="7" s="1"/>
  <c r="CI3850" i="7" a="1"/>
  <c r="CI3850" i="7" s="1"/>
  <c r="CN3850" i="7" a="1"/>
  <c r="CN3850" i="7" s="1"/>
  <c r="DO3850" i="7" a="1"/>
  <c r="DO3850" i="7" s="1"/>
  <c r="DF3850" i="7" a="1"/>
  <c r="DF3850" i="7" s="1"/>
  <c r="IC3850" i="7" a="1"/>
  <c r="IC3850" i="7" s="1"/>
  <c r="GG3850" i="7" a="1"/>
  <c r="GG3850" i="7" s="1"/>
  <c r="BP3850" i="7" a="1"/>
  <c r="BP3850" i="7" s="1"/>
  <c r="DA3850" i="7" a="1"/>
  <c r="DA3850" i="7" s="1"/>
  <c r="IN3850" i="7" a="1"/>
  <c r="IN3850" i="7" s="1"/>
  <c r="DS3850" i="7" a="1"/>
  <c r="DS3850" i="7" s="1"/>
  <c r="CY3850" i="7" a="1"/>
  <c r="CY3850" i="7" s="1"/>
  <c r="BA3850" i="7" a="1"/>
  <c r="BA3850" i="7" s="1"/>
  <c r="AP3850" i="7" a="1"/>
  <c r="AP3850" i="7" s="1"/>
  <c r="HX3850" i="7" a="1"/>
  <c r="HX3850" i="7" s="1"/>
  <c r="CG3850" i="7" a="1"/>
  <c r="CG3850" i="7" s="1"/>
  <c r="HD3850" i="7" a="1"/>
  <c r="HD3850" i="7" s="1"/>
  <c r="DP3850" i="7" a="1"/>
  <c r="DP3850" i="7" s="1"/>
  <c r="AZ3850" i="7" a="1"/>
  <c r="AZ3850" i="7" s="1"/>
  <c r="JJ3850" i="7" a="1"/>
  <c r="JJ3850" i="7" s="1"/>
  <c r="DH3850" i="7" a="1"/>
  <c r="DH3850" i="7" s="1"/>
  <c r="FC3850" i="7" a="1"/>
  <c r="FC3850" i="7" s="1"/>
  <c r="EC3850" i="7" a="1"/>
  <c r="EC3850" i="7" s="1"/>
  <c r="JO3850" i="7" a="1"/>
  <c r="JO3850" i="7" s="1"/>
  <c r="EI3850" i="7" a="1"/>
  <c r="EI3850" i="7" s="1"/>
  <c r="CV3850" i="7" a="1"/>
  <c r="CV3850" i="7" s="1"/>
  <c r="AC3850" i="7" a="1"/>
  <c r="AC3850" i="7" s="1"/>
  <c r="BI3850" i="7" a="1"/>
  <c r="BI3850" i="7" s="1"/>
  <c r="CP3850" i="7" a="1"/>
  <c r="CP3850" i="7" s="1"/>
  <c r="EF3850" i="7" a="1"/>
  <c r="EF3850" i="7" s="1"/>
  <c r="CZ3850" i="7" a="1"/>
  <c r="CZ3850" i="7" s="1"/>
  <c r="AQ3850" i="7" a="1"/>
  <c r="AQ3850" i="7" s="1"/>
  <c r="BV3850" i="7" a="1"/>
  <c r="BV3850" i="7" s="1"/>
  <c r="FY3850" i="7" a="1"/>
  <c r="FY3850" i="7" s="1"/>
  <c r="DW3850" i="7" a="1"/>
  <c r="DW3850" i="7" s="1"/>
  <c r="CC3850" i="7" a="1"/>
  <c r="CC3850" i="7" s="1"/>
  <c r="CU3850" i="7" a="1"/>
  <c r="CU3850" i="7" s="1"/>
  <c r="BE3850" i="7" a="1"/>
  <c r="BE3850" i="7" s="1"/>
  <c r="GD3850" i="7" a="1"/>
  <c r="GD3850" i="7" s="1"/>
  <c r="JA3850" i="7" a="1"/>
  <c r="JA3850" i="7" s="1"/>
  <c r="EK3850" i="7" a="1"/>
  <c r="EK3850" i="7" s="1"/>
  <c r="DU3850" i="7" a="1"/>
  <c r="DU3850" i="7" s="1"/>
  <c r="U3851" i="7"/>
  <c r="V3851" i="7" s="1"/>
  <c r="W3851" i="7" s="1"/>
  <c r="X3851" i="7" s="1"/>
  <c r="Y3851" i="7" s="1"/>
  <c r="R3852" i="7" s="1"/>
  <c r="S3852" i="7" s="1"/>
  <c r="T3852" i="7" s="1"/>
  <c r="AA3851" i="7"/>
  <c r="HO3851" i="7" s="1" a="1"/>
  <c r="HO3851" i="7" s="1"/>
  <c r="FX3850" i="7" a="1"/>
  <c r="FX3850" i="7" s="1"/>
  <c r="EP3850" i="7" a="1"/>
  <c r="EP3850" i="7" s="1"/>
  <c r="DN3850" i="7" a="1"/>
  <c r="DN3850" i="7" s="1"/>
  <c r="CR3850" i="7" a="1"/>
  <c r="CR3850" i="7" s="1"/>
  <c r="AX3850" i="7" a="1"/>
  <c r="AX3850" i="7" s="1"/>
  <c r="ET3850" i="7" a="1"/>
  <c r="ET3850" i="7" s="1"/>
  <c r="GN3850" i="7" a="1"/>
  <c r="GN3850" i="7" s="1"/>
  <c r="CE3850" i="7" a="1"/>
  <c r="CE3850" i="7" s="1"/>
  <c r="HU3850" i="7" a="1"/>
  <c r="HU3850" i="7" s="1"/>
  <c r="GU3850" i="7" a="1"/>
  <c r="GU3850" i="7" s="1"/>
  <c r="ES3850" i="7" a="1"/>
  <c r="ES3850" i="7" s="1"/>
  <c r="BN3850" i="7" a="1"/>
  <c r="BN3850" i="7" s="1"/>
  <c r="BJ3850" i="7" a="1"/>
  <c r="BJ3850" i="7" s="1"/>
  <c r="BH3850" i="7" a="1"/>
  <c r="BH3850" i="7" s="1"/>
  <c r="IP3850" i="7" a="1"/>
  <c r="IP3850" i="7" s="1"/>
  <c r="JI3850" i="7" a="1"/>
  <c r="JI3850" i="7" s="1"/>
  <c r="AB3850" i="7" a="1"/>
  <c r="AB3850" i="7" s="1"/>
  <c r="AL3850" i="7" a="1"/>
  <c r="AL3850" i="7" s="1"/>
  <c r="FD3850" i="7" a="1"/>
  <c r="FD3850" i="7" s="1"/>
  <c r="EB3850" i="7" a="1"/>
  <c r="EB3850" i="7" s="1"/>
  <c r="IT3850" i="7" a="1"/>
  <c r="IT3850" i="7" s="1"/>
  <c r="FU3850" i="7" a="1"/>
  <c r="FU3850" i="7" s="1"/>
  <c r="DJ3850" i="7" a="1"/>
  <c r="DJ3850" i="7" s="1"/>
  <c r="JV3850" i="7" a="1"/>
  <c r="JV3850" i="7" s="1"/>
  <c r="DM3850" i="7" a="1"/>
  <c r="DM3850" i="7" s="1"/>
  <c r="HY3850" i="7" a="1"/>
  <c r="HY3850" i="7" s="1"/>
  <c r="HP3850" i="7" a="1"/>
  <c r="HP3850" i="7" s="1"/>
  <c r="FP3850" i="7" a="1"/>
  <c r="FP3850" i="7" s="1"/>
  <c r="DV3850" i="7" a="1"/>
  <c r="DV3850" i="7" s="1"/>
  <c r="FO3850" i="7" a="1"/>
  <c r="FO3850" i="7" s="1"/>
  <c r="EG3850" i="7" a="1"/>
  <c r="EG3850" i="7" s="1"/>
  <c r="IR3850" i="7" a="1"/>
  <c r="IR3850" i="7" s="1"/>
  <c r="GV3850" i="7" a="1"/>
  <c r="GV3850" i="7" s="1"/>
  <c r="HQ3850" i="7" a="1"/>
  <c r="HQ3850" i="7" s="1"/>
  <c r="FG3850" i="7" a="1"/>
  <c r="FG3850" i="7" s="1"/>
  <c r="FJ3850" i="7" a="1"/>
  <c r="FJ3850" i="7" s="1"/>
  <c r="ID3850" i="7" a="1"/>
  <c r="ID3850" i="7" s="1"/>
  <c r="FI3850" i="7" a="1"/>
  <c r="FI3850" i="7" s="1"/>
  <c r="CW3850" i="7" a="1"/>
  <c r="CW3850" i="7" s="1"/>
  <c r="DB3850" i="7" a="1"/>
  <c r="DB3850" i="7" s="1"/>
  <c r="AE3850" i="7" a="1"/>
  <c r="AE3850" i="7" s="1"/>
  <c r="DE3850" i="7" a="1"/>
  <c r="DE3850" i="7" s="1"/>
  <c r="HK3850" i="7" a="1"/>
  <c r="HK3850" i="7" s="1"/>
  <c r="IU3850" i="7" a="1"/>
  <c r="IU3850" i="7" s="1"/>
  <c r="IE3850" i="7" a="1"/>
  <c r="IE3850" i="7" s="1"/>
  <c r="CL3850" i="7" a="1"/>
  <c r="CL3850" i="7" s="1"/>
  <c r="JS3850" i="7" a="1"/>
  <c r="JS3850" i="7" s="1"/>
  <c r="JT3850" i="7" a="1"/>
  <c r="JT3850" i="7" s="1"/>
  <c r="EL3850" i="7" a="1"/>
  <c r="EL3850" i="7" s="1"/>
  <c r="JG3850" i="7" a="1"/>
  <c r="JG3850" i="7" s="1"/>
  <c r="AJ3850" i="7" a="1"/>
  <c r="AJ3850" i="7" s="1"/>
  <c r="CM3850" i="7" a="1"/>
  <c r="CM3850" i="7" s="1"/>
  <c r="HT3850" i="7" a="1"/>
  <c r="HT3850" i="7" s="1"/>
  <c r="HV3850" i="7" a="1"/>
  <c r="HV3850" i="7" s="1"/>
  <c r="EZ3850" i="7" a="1"/>
  <c r="EZ3850" i="7" s="1"/>
  <c r="EN3850" i="7" a="1"/>
  <c r="EN3850" i="7" s="1"/>
  <c r="IS3850" i="7" a="1"/>
  <c r="IS3850" i="7" s="1"/>
  <c r="EV3850" i="7" a="1"/>
  <c r="EV3850" i="7" s="1"/>
  <c r="JP3850" i="7" a="1"/>
  <c r="JP3850" i="7" s="1"/>
  <c r="GO3850" i="7" a="1"/>
  <c r="GO3850" i="7" s="1"/>
  <c r="JU3850" i="7" a="1"/>
  <c r="JU3850" i="7" s="1"/>
  <c r="CD3850" i="7" a="1"/>
  <c r="CD3850" i="7" s="1"/>
  <c r="CT3850" i="7" a="1"/>
  <c r="CT3850" i="7" s="1"/>
  <c r="AU3850" i="7" a="1"/>
  <c r="AU3850" i="7" s="1"/>
  <c r="CA3850" i="7" a="1"/>
  <c r="CA3850" i="7" s="1"/>
  <c r="GH3850" i="7" a="1"/>
  <c r="GH3850" i="7" s="1"/>
  <c r="JQ3850" i="7" a="1"/>
  <c r="JQ3850" i="7" s="1"/>
  <c r="DC3850" i="7" a="1"/>
  <c r="DC3850" i="7" s="1"/>
  <c r="ER3850" i="7" a="1"/>
  <c r="ER3850" i="7" s="1"/>
  <c r="GR3850" i="7" a="1"/>
  <c r="GR3850" i="7" s="1"/>
  <c r="II3850" i="7" a="1"/>
  <c r="II3850" i="7" s="1"/>
  <c r="HE3850" i="7" a="1"/>
  <c r="HE3850" i="7" s="1"/>
  <c r="IK3850" i="7" a="1"/>
  <c r="IK3850" i="7" s="1"/>
  <c r="IJ3850" i="7" a="1"/>
  <c r="IJ3850" i="7" s="1"/>
  <c r="IX3850" i="7" a="1"/>
  <c r="IX3850" i="7" s="1"/>
  <c r="JW3850" i="7" a="1"/>
  <c r="JW3850" i="7" s="1"/>
  <c r="GS3850" i="7" a="1"/>
  <c r="GS3850" i="7" s="1"/>
  <c r="AS3850" i="7" a="1"/>
  <c r="AS3850" i="7" s="1"/>
  <c r="IM3850" i="7" a="1"/>
  <c r="IM3850" i="7" s="1"/>
  <c r="GX3850" i="7" a="1"/>
  <c r="GX3850" i="7" s="1"/>
  <c r="EE3850" i="7" a="1"/>
  <c r="EE3850" i="7" s="1"/>
  <c r="IH3850" i="7" a="1"/>
  <c r="IH3850" i="7" s="1"/>
  <c r="BZ3850" i="7" a="1"/>
  <c r="BZ3850" i="7" s="1"/>
  <c r="GM3850" i="7" a="1"/>
  <c r="GM3850" i="7" s="1"/>
  <c r="CX3850" i="7" a="1"/>
  <c r="CX3850" i="7" s="1"/>
  <c r="BS3850" i="7" a="1"/>
  <c r="BS3850" i="7" s="1"/>
  <c r="II3851" i="7" l="1" a="1"/>
  <c r="II3851" i="7" s="1"/>
  <c r="IX3851" i="7" a="1"/>
  <c r="IX3851" i="7" s="1"/>
  <c r="HT3851" i="7" a="1"/>
  <c r="HT3851" i="7" s="1"/>
  <c r="GR3851" i="7" a="1"/>
  <c r="GR3851" i="7" s="1"/>
  <c r="JW3851" i="7" a="1"/>
  <c r="JW3851" i="7" s="1"/>
  <c r="HV3851" i="7" a="1"/>
  <c r="HV3851" i="7" s="1"/>
  <c r="FJ3851" i="7" a="1"/>
  <c r="FJ3851" i="7" s="1"/>
  <c r="HE3851" i="7" a="1"/>
  <c r="HE3851" i="7" s="1"/>
  <c r="JP3851" i="7" a="1"/>
  <c r="JP3851" i="7" s="1"/>
  <c r="EK3851" i="7" a="1"/>
  <c r="EK3851" i="7" s="1"/>
  <c r="GX3851" i="7" a="1"/>
  <c r="GX3851" i="7" s="1"/>
  <c r="AS3851" i="7" a="1"/>
  <c r="AS3851" i="7" s="1"/>
  <c r="BI3851" i="7" a="1"/>
  <c r="BI3851" i="7" s="1"/>
  <c r="IM3851" i="7" a="1"/>
  <c r="IM3851" i="7" s="1"/>
  <c r="GS3851" i="7" a="1"/>
  <c r="GS3851" i="7" s="1"/>
  <c r="GF3851" i="7" a="1"/>
  <c r="GF3851" i="7" s="1"/>
  <c r="AC3851" i="7" a="1"/>
  <c r="AC3851" i="7" s="1"/>
  <c r="FU3851" i="7" a="1"/>
  <c r="FU3851" i="7" s="1"/>
  <c r="GD3851" i="7" a="1"/>
  <c r="GD3851" i="7" s="1"/>
  <c r="CM3851" i="7" a="1"/>
  <c r="CM3851" i="7" s="1"/>
  <c r="EG3851" i="7" a="1"/>
  <c r="EG3851" i="7" s="1"/>
  <c r="FL3851" i="7" a="1"/>
  <c r="FL3851" i="7" s="1"/>
  <c r="FT3851" i="7" a="1"/>
  <c r="FT3851" i="7" s="1"/>
  <c r="DV3851" i="7" a="1"/>
  <c r="DV3851" i="7" s="1"/>
  <c r="GH3851" i="7" a="1"/>
  <c r="GH3851" i="7" s="1"/>
  <c r="JR3851" i="7" a="1"/>
  <c r="JR3851" i="7" s="1"/>
  <c r="JM3851" i="7" a="1"/>
  <c r="JM3851" i="7" s="1"/>
  <c r="BL3851" i="7" a="1"/>
  <c r="BL3851" i="7" s="1"/>
  <c r="DD3851" i="7" a="1"/>
  <c r="DD3851" i="7" s="1"/>
  <c r="AJ3851" i="7" a="1"/>
  <c r="AJ3851" i="7" s="1"/>
  <c r="JS3851" i="7" a="1"/>
  <c r="JS3851" i="7" s="1"/>
  <c r="CE3851" i="7" a="1"/>
  <c r="CE3851" i="7" s="1"/>
  <c r="AY3851" i="7" a="1"/>
  <c r="AY3851" i="7" s="1"/>
  <c r="EE3851" i="7" a="1"/>
  <c r="EE3851" i="7" s="1"/>
  <c r="CA3851" i="7" a="1"/>
  <c r="CA3851" i="7" s="1"/>
  <c r="ID3851" i="7" a="1"/>
  <c r="ID3851" i="7" s="1"/>
  <c r="DU3851" i="7" a="1"/>
  <c r="DU3851" i="7" s="1"/>
  <c r="DF3851" i="7" a="1"/>
  <c r="DF3851" i="7" s="1"/>
  <c r="IF3851" i="7" a="1"/>
  <c r="IF3851" i="7" s="1"/>
  <c r="HK3851" i="7" a="1"/>
  <c r="HK3851" i="7" s="1"/>
  <c r="IJ3851" i="7" a="1"/>
  <c r="IJ3851" i="7" s="1"/>
  <c r="GO3851" i="7" a="1"/>
  <c r="GO3851" i="7" s="1"/>
  <c r="HP3851" i="7" a="1"/>
  <c r="HP3851" i="7" s="1"/>
  <c r="BB3851" i="7" a="1"/>
  <c r="BB3851" i="7" s="1"/>
  <c r="CC3851" i="7" a="1"/>
  <c r="CC3851" i="7" s="1"/>
  <c r="CG3851" i="7" a="1"/>
  <c r="CG3851" i="7" s="1"/>
  <c r="FZ3851" i="7" a="1"/>
  <c r="FZ3851" i="7" s="1"/>
  <c r="BT3851" i="7" a="1"/>
  <c r="BT3851" i="7" s="1"/>
  <c r="HX3851" i="7" a="1"/>
  <c r="HX3851" i="7" s="1"/>
  <c r="IG3851" i="7" a="1"/>
  <c r="IG3851" i="7" s="1"/>
  <c r="IQ3851" i="7" a="1"/>
  <c r="IQ3851" i="7" s="1"/>
  <c r="FR3851" i="7" a="1"/>
  <c r="FR3851" i="7" s="1"/>
  <c r="AV3851" i="7" a="1"/>
  <c r="AV3851" i="7" s="1"/>
  <c r="CB3851" i="7" a="1"/>
  <c r="CB3851" i="7" s="1"/>
  <c r="BC3851" i="7" a="1"/>
  <c r="BC3851" i="7" s="1"/>
  <c r="EI3851" i="7" a="1"/>
  <c r="EI3851" i="7" s="1"/>
  <c r="AN3851" i="7" a="1"/>
  <c r="AN3851" i="7" s="1"/>
  <c r="GW3851" i="7" a="1"/>
  <c r="GW3851" i="7" s="1"/>
  <c r="CP3851" i="7" a="1"/>
  <c r="CP3851" i="7" s="1"/>
  <c r="BY3851" i="7" a="1"/>
  <c r="BY3851" i="7" s="1"/>
  <c r="IH3851" i="7" a="1"/>
  <c r="IH3851" i="7" s="1"/>
  <c r="GC3851" i="7" a="1"/>
  <c r="GC3851" i="7" s="1"/>
  <c r="JG3851" i="7" a="1"/>
  <c r="JG3851" i="7" s="1"/>
  <c r="FG3851" i="7" a="1"/>
  <c r="FG3851" i="7" s="1"/>
  <c r="EA3851" i="7" a="1"/>
  <c r="EA3851" i="7" s="1"/>
  <c r="CD3851" i="7" a="1"/>
  <c r="CD3851" i="7" s="1"/>
  <c r="IB3851" i="7" a="1"/>
  <c r="IB3851" i="7" s="1"/>
  <c r="IW3851" i="7" a="1"/>
  <c r="IW3851" i="7" s="1"/>
  <c r="FP3851" i="7" a="1"/>
  <c r="FP3851" i="7" s="1"/>
  <c r="CU3851" i="7" a="1"/>
  <c r="CU3851" i="7" s="1"/>
  <c r="EW3851" i="7" a="1"/>
  <c r="EW3851" i="7" s="1"/>
  <c r="IT3851" i="7" a="1"/>
  <c r="IT3851" i="7" s="1"/>
  <c r="CN3851" i="7" a="1"/>
  <c r="CN3851" i="7" s="1"/>
  <c r="EV3851" i="7" a="1"/>
  <c r="EV3851" i="7" s="1"/>
  <c r="FW3851" i="7" a="1"/>
  <c r="FW3851" i="7" s="1"/>
  <c r="HQ3851" i="7" a="1"/>
  <c r="HQ3851" i="7" s="1"/>
  <c r="FD3851" i="7" a="1"/>
  <c r="FD3851" i="7" s="1"/>
  <c r="BR3851" i="7" a="1"/>
  <c r="BR3851" i="7" s="1"/>
  <c r="CO3851" i="7" a="1"/>
  <c r="CO3851" i="7" s="1"/>
  <c r="CI3851" i="7" a="1"/>
  <c r="CI3851" i="7" s="1"/>
  <c r="IA3851" i="7" a="1"/>
  <c r="IA3851" i="7" s="1"/>
  <c r="BQ3851" i="7" a="1"/>
  <c r="BQ3851" i="7" s="1"/>
  <c r="DE3851" i="7" a="1"/>
  <c r="DE3851" i="7" s="1"/>
  <c r="BO3851" i="7" a="1"/>
  <c r="BO3851" i="7" s="1"/>
  <c r="JA3851" i="7" a="1"/>
  <c r="JA3851" i="7" s="1"/>
  <c r="DB3851" i="7" a="1"/>
  <c r="DB3851" i="7" s="1"/>
  <c r="FM3851" i="7" a="1"/>
  <c r="FM3851" i="7" s="1"/>
  <c r="AD3851" i="7" a="1"/>
  <c r="AD3851" i="7" s="1"/>
  <c r="ES3851" i="7" a="1"/>
  <c r="ES3851" i="7" s="1"/>
  <c r="DL3851" i="7" a="1"/>
  <c r="DL3851" i="7" s="1"/>
  <c r="FC3851" i="7" a="1"/>
  <c r="FC3851" i="7" s="1"/>
  <c r="IV3851" i="7" a="1"/>
  <c r="IV3851" i="7" s="1"/>
  <c r="DY3851" i="7" a="1"/>
  <c r="DY3851" i="7" s="1"/>
  <c r="DW3851" i="7" a="1"/>
  <c r="DW3851" i="7" s="1"/>
  <c r="GP3851" i="7" a="1"/>
  <c r="GP3851" i="7" s="1"/>
  <c r="EH3851" i="7" a="1"/>
  <c r="EH3851" i="7" s="1"/>
  <c r="CL3851" i="7" a="1"/>
  <c r="CL3851" i="7" s="1"/>
  <c r="CW3851" i="7" a="1"/>
  <c r="CW3851" i="7" s="1"/>
  <c r="CH3851" i="7" a="1"/>
  <c r="CH3851" i="7" s="1"/>
  <c r="FV3851" i="7" a="1"/>
  <c r="FV3851" i="7" s="1"/>
  <c r="HW3851" i="7" a="1"/>
  <c r="HW3851" i="7" s="1"/>
  <c r="EC3851" i="7" a="1"/>
  <c r="EC3851" i="7" s="1"/>
  <c r="DZ3851" i="7" a="1"/>
  <c r="DZ3851" i="7" s="1"/>
  <c r="FA3851" i="7" a="1"/>
  <c r="FA3851" i="7" s="1"/>
  <c r="GA3851" i="7" a="1"/>
  <c r="GA3851" i="7" s="1"/>
  <c r="JC3851" i="7" a="1"/>
  <c r="JC3851" i="7" s="1"/>
  <c r="HJ3851" i="7" a="1"/>
  <c r="HJ3851" i="7" s="1"/>
  <c r="IE3851" i="7" a="1"/>
  <c r="IE3851" i="7" s="1"/>
  <c r="FI3851" i="7" a="1"/>
  <c r="FI3851" i="7" s="1"/>
  <c r="HZ3851" i="7" a="1"/>
  <c r="HZ3851" i="7" s="1"/>
  <c r="GQ3851" i="7" a="1"/>
  <c r="GQ3851" i="7" s="1"/>
  <c r="BU3851" i="7" a="1"/>
  <c r="BU3851" i="7" s="1"/>
  <c r="EO3851" i="7" a="1"/>
  <c r="EO3851" i="7" s="1"/>
  <c r="JK3851" i="7" a="1"/>
  <c r="JK3851" i="7" s="1"/>
  <c r="IK3851" i="7" a="1"/>
  <c r="IK3851" i="7" s="1"/>
  <c r="FE3851" i="7" a="1"/>
  <c r="FE3851" i="7" s="1"/>
  <c r="JU3851" i="7" a="1"/>
  <c r="JU3851" i="7" s="1"/>
  <c r="HR3851" i="7" a="1"/>
  <c r="HR3851" i="7" s="1"/>
  <c r="BG3851" i="7" a="1"/>
  <c r="BG3851" i="7" s="1"/>
  <c r="EF3851" i="7" a="1"/>
  <c r="EF3851" i="7" s="1"/>
  <c r="FO3851" i="7" a="1"/>
  <c r="FO3851" i="7" s="1"/>
  <c r="DA3851" i="7" a="1"/>
  <c r="DA3851" i="7" s="1"/>
  <c r="JD3851" i="7" a="1"/>
  <c r="JD3851" i="7" s="1"/>
  <c r="IU3851" i="7" a="1"/>
  <c r="IU3851" i="7" s="1"/>
  <c r="GT3851" i="7" a="1"/>
  <c r="GT3851" i="7" s="1"/>
  <c r="AO3851" i="7" a="1"/>
  <c r="AO3851" i="7" s="1"/>
  <c r="EB3851" i="7" a="1"/>
  <c r="EB3851" i="7" s="1"/>
  <c r="FS3851" i="7" a="1"/>
  <c r="FS3851" i="7" s="1"/>
  <c r="AL3851" i="7" a="1"/>
  <c r="AL3851" i="7" s="1"/>
  <c r="AP3851" i="7" a="1"/>
  <c r="AP3851" i="7" s="1"/>
  <c r="DI3851" i="7" a="1"/>
  <c r="DI3851" i="7" s="1"/>
  <c r="HY3851" i="7" a="1"/>
  <c r="HY3851" i="7" s="1"/>
  <c r="BP3851" i="7" a="1"/>
  <c r="BP3851" i="7" s="1"/>
  <c r="GN3851" i="7" a="1"/>
  <c r="GN3851" i="7" s="1"/>
  <c r="AG3851" i="7" a="1"/>
  <c r="AG3851" i="7" s="1"/>
  <c r="AB3851" i="7" a="1"/>
  <c r="AB3851" i="7" s="1"/>
  <c r="HC3851" i="7" a="1"/>
  <c r="HC3851" i="7" s="1"/>
  <c r="ED3851" i="7" a="1"/>
  <c r="ED3851" i="7" s="1"/>
  <c r="HS3851" i="7" a="1"/>
  <c r="HS3851" i="7" s="1"/>
  <c r="AW3851" i="7" a="1"/>
  <c r="AW3851" i="7" s="1"/>
  <c r="JH3851" i="7" a="1"/>
  <c r="JH3851" i="7" s="1"/>
  <c r="AQ3851" i="7" a="1"/>
  <c r="AQ3851" i="7" s="1"/>
  <c r="IR3851" i="7" a="1"/>
  <c r="IR3851" i="7" s="1"/>
  <c r="JV3851" i="7" a="1"/>
  <c r="JV3851" i="7" s="1"/>
  <c r="JI3851" i="7" a="1"/>
  <c r="JI3851" i="7" s="1"/>
  <c r="AX3851" i="7" a="1"/>
  <c r="AX3851" i="7" s="1"/>
  <c r="HH3851" i="7" a="1"/>
  <c r="HH3851" i="7" s="1"/>
  <c r="BF3851" i="7" a="1"/>
  <c r="BF3851" i="7" s="1"/>
  <c r="BS3851" i="7" a="1"/>
  <c r="BS3851" i="7" s="1"/>
  <c r="GJ3851" i="7" a="1"/>
  <c r="GJ3851" i="7" s="1"/>
  <c r="GL3851" i="7" a="1"/>
  <c r="GL3851" i="7" s="1"/>
  <c r="FY3851" i="7" a="1"/>
  <c r="FY3851" i="7" s="1"/>
  <c r="DG3851" i="7" a="1"/>
  <c r="DG3851" i="7" s="1"/>
  <c r="IP3851" i="7" a="1"/>
  <c r="IP3851" i="7" s="1"/>
  <c r="CR3851" i="7" a="1"/>
  <c r="CR3851" i="7" s="1"/>
  <c r="DX3851" i="7" a="1"/>
  <c r="DX3851" i="7" s="1"/>
  <c r="FH3851" i="7" a="1"/>
  <c r="FH3851" i="7" s="1"/>
  <c r="DO3851" i="7" a="1"/>
  <c r="DO3851" i="7" s="1"/>
  <c r="CT3851" i="7" a="1"/>
  <c r="CT3851" i="7" s="1"/>
  <c r="BX3851" i="7" a="1"/>
  <c r="BX3851" i="7" s="1"/>
  <c r="EY3851" i="7" a="1"/>
  <c r="EY3851" i="7" s="1"/>
  <c r="BV3851" i="7" a="1"/>
  <c r="BV3851" i="7" s="1"/>
  <c r="DJ3851" i="7" a="1"/>
  <c r="DJ3851" i="7" s="1"/>
  <c r="BH3851" i="7" a="1"/>
  <c r="BH3851" i="7" s="1"/>
  <c r="DN3851" i="7" a="1"/>
  <c r="DN3851" i="7" s="1"/>
  <c r="DM3851" i="7" a="1"/>
  <c r="DM3851" i="7" s="1"/>
  <c r="IS3851" i="7" a="1"/>
  <c r="IS3851" i="7" s="1"/>
  <c r="FN3851" i="7" a="1"/>
  <c r="FN3851" i="7" s="1"/>
  <c r="DH3851" i="7" a="1"/>
  <c r="DH3851" i="7" s="1"/>
  <c r="ER3851" i="7" a="1"/>
  <c r="ER3851" i="7" s="1"/>
  <c r="IY3851" i="7" a="1"/>
  <c r="IY3851" i="7" s="1"/>
  <c r="GM3851" i="7" a="1"/>
  <c r="GM3851" i="7" s="1"/>
  <c r="EU3851" i="7" a="1"/>
  <c r="EU3851" i="7" s="1"/>
  <c r="DC3851" i="7" a="1"/>
  <c r="DC3851" i="7" s="1"/>
  <c r="JL3851" i="7" a="1"/>
  <c r="JL3851" i="7" s="1"/>
  <c r="EZ3851" i="7" a="1"/>
  <c r="EZ3851" i="7" s="1"/>
  <c r="EL3851" i="7" a="1"/>
  <c r="EL3851" i="7" s="1"/>
  <c r="AT3851" i="7" a="1"/>
  <c r="AT3851" i="7" s="1"/>
  <c r="CF3851" i="7" a="1"/>
  <c r="CF3851" i="7" s="1"/>
  <c r="AM3851" i="7" a="1"/>
  <c r="AM3851" i="7" s="1"/>
  <c r="BJ3851" i="7" a="1"/>
  <c r="BJ3851" i="7" s="1"/>
  <c r="FF3851" i="7" a="1"/>
  <c r="FF3851" i="7" s="1"/>
  <c r="JN3851" i="7" a="1"/>
  <c r="JN3851" i="7" s="1"/>
  <c r="DR3851" i="7" a="1"/>
  <c r="DR3851" i="7" s="1"/>
  <c r="AU3851" i="7" a="1"/>
  <c r="AU3851" i="7" s="1"/>
  <c r="EM3851" i="7" a="1"/>
  <c r="EM3851" i="7" s="1"/>
  <c r="HF3851" i="7" a="1"/>
  <c r="HF3851" i="7" s="1"/>
  <c r="DP3851" i="7" a="1"/>
  <c r="DP3851" i="7" s="1"/>
  <c r="GV3851" i="7" a="1"/>
  <c r="GV3851" i="7" s="1"/>
  <c r="ET3851" i="7" a="1"/>
  <c r="ET3851" i="7" s="1"/>
  <c r="CX3851" i="7" a="1"/>
  <c r="CX3851" i="7" s="1"/>
  <c r="AR3851" i="7" a="1"/>
  <c r="AR3851" i="7" s="1"/>
  <c r="EN3851" i="7" a="1"/>
  <c r="EN3851" i="7" s="1"/>
  <c r="BD3851" i="7" a="1"/>
  <c r="BD3851" i="7" s="1"/>
  <c r="GB3851" i="7" a="1"/>
  <c r="GB3851" i="7" s="1"/>
  <c r="JO3851" i="7" a="1"/>
  <c r="JO3851" i="7" s="1"/>
  <c r="FK3851" i="7" a="1"/>
  <c r="FK3851" i="7" s="1"/>
  <c r="BZ3851" i="7" a="1"/>
  <c r="BZ3851" i="7" s="1"/>
  <c r="AI3851" i="7" a="1"/>
  <c r="AI3851" i="7" s="1"/>
  <c r="JQ3851" i="7" a="1"/>
  <c r="JQ3851" i="7" s="1"/>
  <c r="HL3851" i="7" a="1"/>
  <c r="HL3851" i="7" s="1"/>
  <c r="IC3851" i="7" a="1"/>
  <c r="IC3851" i="7" s="1"/>
  <c r="JT3851" i="7" a="1"/>
  <c r="JT3851" i="7" s="1"/>
  <c r="AE3851" i="7" a="1"/>
  <c r="AE3851" i="7" s="1"/>
  <c r="JX3851" i="7" a="1"/>
  <c r="JX3851" i="7" s="1"/>
  <c r="DQ3851" i="7" a="1"/>
  <c r="DQ3851" i="7" s="1"/>
  <c r="BN3851" i="7" a="1"/>
  <c r="BN3851" i="7" s="1"/>
  <c r="EP3851" i="7" a="1"/>
  <c r="EP3851" i="7" s="1"/>
  <c r="U3852" i="7"/>
  <c r="V3852" i="7" s="1"/>
  <c r="W3852" i="7" s="1"/>
  <c r="X3852" i="7" s="1"/>
  <c r="Y3852" i="7" s="1"/>
  <c r="R3853" i="7" s="1"/>
  <c r="S3853" i="7" s="1"/>
  <c r="T3853" i="7" s="1"/>
  <c r="AA3852" i="7"/>
  <c r="HO3852" i="7" s="1" a="1"/>
  <c r="HO3852" i="7" s="1"/>
  <c r="AH3851" i="7" a="1"/>
  <c r="AH3851" i="7" s="1"/>
  <c r="GG3851" i="7" a="1"/>
  <c r="GG3851" i="7" s="1"/>
  <c r="BK3851" i="7" a="1"/>
  <c r="BK3851" i="7" s="1"/>
  <c r="HI3851" i="7" a="1"/>
  <c r="HI3851" i="7" s="1"/>
  <c r="JB3851" i="7" a="1"/>
  <c r="JB3851" i="7" s="1"/>
  <c r="FB3851" i="7" a="1"/>
  <c r="FB3851" i="7" s="1"/>
  <c r="GY3851" i="7" a="1"/>
  <c r="GY3851" i="7" s="1"/>
  <c r="DT3851" i="7" a="1"/>
  <c r="DT3851" i="7" s="1"/>
  <c r="IL3851" i="7" a="1"/>
  <c r="IL3851" i="7" s="1"/>
  <c r="JE3851" i="7" a="1"/>
  <c r="JE3851" i="7" s="1"/>
  <c r="EQ3851" i="7" a="1"/>
  <c r="EQ3851" i="7" s="1"/>
  <c r="HD3851" i="7" a="1"/>
  <c r="HD3851" i="7" s="1"/>
  <c r="IO3851" i="7" a="1"/>
  <c r="IO3851" i="7" s="1"/>
  <c r="BA3851" i="7" a="1"/>
  <c r="BA3851" i="7" s="1"/>
  <c r="GZ3851" i="7" a="1"/>
  <c r="GZ3851" i="7" s="1"/>
  <c r="EX3851" i="7" a="1"/>
  <c r="EX3851" i="7" s="1"/>
  <c r="CJ3851" i="7" a="1"/>
  <c r="CJ3851" i="7" s="1"/>
  <c r="CY3851" i="7" a="1"/>
  <c r="CY3851" i="7" s="1"/>
  <c r="BW3851" i="7" a="1"/>
  <c r="BW3851" i="7" s="1"/>
  <c r="IZ3851" i="7" a="1"/>
  <c r="IZ3851" i="7" s="1"/>
  <c r="AF3851" i="7" a="1"/>
  <c r="AF3851" i="7" s="1"/>
  <c r="HB3851" i="7" a="1"/>
  <c r="HB3851" i="7" s="1"/>
  <c r="AZ3851" i="7" a="1"/>
  <c r="AZ3851" i="7" s="1"/>
  <c r="GI3851" i="7" a="1"/>
  <c r="GI3851" i="7" s="1"/>
  <c r="GU3851" i="7" a="1"/>
  <c r="GU3851" i="7" s="1"/>
  <c r="DS3851" i="7" a="1"/>
  <c r="DS3851" i="7" s="1"/>
  <c r="DK3851" i="7" a="1"/>
  <c r="DK3851" i="7" s="1"/>
  <c r="CS3851" i="7" a="1"/>
  <c r="CS3851" i="7" s="1"/>
  <c r="CV3851" i="7" a="1"/>
  <c r="CV3851" i="7" s="1"/>
  <c r="JF3851" i="7" a="1"/>
  <c r="JF3851" i="7" s="1"/>
  <c r="HG3851" i="7" a="1"/>
  <c r="HG3851" i="7" s="1"/>
  <c r="GE3851" i="7" a="1"/>
  <c r="GE3851" i="7" s="1"/>
  <c r="HU3851" i="7" a="1"/>
  <c r="HU3851" i="7" s="1"/>
  <c r="IN3851" i="7" a="1"/>
  <c r="IN3851" i="7" s="1"/>
  <c r="HN3851" i="7" a="1"/>
  <c r="HN3851" i="7" s="1"/>
  <c r="FQ3851" i="7" a="1"/>
  <c r="FQ3851" i="7" s="1"/>
  <c r="HM3851" i="7" a="1"/>
  <c r="HM3851" i="7" s="1"/>
  <c r="CK3851" i="7" a="1"/>
  <c r="CK3851" i="7" s="1"/>
  <c r="AK3851" i="7" a="1"/>
  <c r="AK3851" i="7" s="1"/>
  <c r="EJ3851" i="7" a="1"/>
  <c r="EJ3851" i="7" s="1"/>
  <c r="BE3851" i="7" a="1"/>
  <c r="BE3851" i="7" s="1"/>
  <c r="CQ3851" i="7" a="1"/>
  <c r="CQ3851" i="7" s="1"/>
  <c r="CZ3851" i="7" a="1"/>
  <c r="CZ3851" i="7" s="1"/>
  <c r="JJ3851" i="7" a="1"/>
  <c r="JJ3851" i="7" s="1"/>
  <c r="BM3851" i="7" a="1"/>
  <c r="BM3851" i="7" s="1"/>
  <c r="HA3851" i="7" a="1"/>
  <c r="HA3851" i="7" s="1"/>
  <c r="GK3851" i="7" a="1"/>
  <c r="GK3851" i="7" s="1"/>
  <c r="FX3851" i="7" a="1"/>
  <c r="FX3851" i="7" s="1"/>
  <c r="BE3852" i="7" l="1" a="1"/>
  <c r="BE3852" i="7" s="1"/>
  <c r="BL3852" i="7" a="1"/>
  <c r="BL3852" i="7" s="1"/>
  <c r="JJ3852" i="7" a="1"/>
  <c r="JJ3852" i="7" s="1"/>
  <c r="GI3852" i="7" a="1"/>
  <c r="GI3852" i="7" s="1"/>
  <c r="CS3852" i="7" a="1"/>
  <c r="CS3852" i="7" s="1"/>
  <c r="CQ3852" i="7" a="1"/>
  <c r="CQ3852" i="7" s="1"/>
  <c r="EJ3852" i="7" a="1"/>
  <c r="EJ3852" i="7" s="1"/>
  <c r="HD3852" i="7" a="1"/>
  <c r="HD3852" i="7" s="1"/>
  <c r="GO3852" i="7" a="1"/>
  <c r="GO3852" i="7" s="1"/>
  <c r="GB3852" i="7" a="1"/>
  <c r="GB3852" i="7" s="1"/>
  <c r="IO3852" i="7" a="1"/>
  <c r="IO3852" i="7" s="1"/>
  <c r="AH3852" i="7" a="1"/>
  <c r="AH3852" i="7" s="1"/>
  <c r="JU3852" i="7" a="1"/>
  <c r="JU3852" i="7" s="1"/>
  <c r="CZ3852" i="7" a="1"/>
  <c r="CZ3852" i="7" s="1"/>
  <c r="CV3852" i="7" a="1"/>
  <c r="CV3852" i="7" s="1"/>
  <c r="GZ3852" i="7" a="1"/>
  <c r="GZ3852" i="7" s="1"/>
  <c r="BK3852" i="7" a="1"/>
  <c r="BK3852" i="7" s="1"/>
  <c r="AK3852" i="7" a="1"/>
  <c r="AK3852" i="7" s="1"/>
  <c r="DK3852" i="7" a="1"/>
  <c r="DK3852" i="7" s="1"/>
  <c r="EP3852" i="7" a="1"/>
  <c r="EP3852" i="7" s="1"/>
  <c r="IE3852" i="7" a="1"/>
  <c r="IE3852" i="7" s="1"/>
  <c r="HF3852" i="7" a="1"/>
  <c r="HF3852" i="7" s="1"/>
  <c r="HJ3852" i="7" a="1"/>
  <c r="HJ3852" i="7" s="1"/>
  <c r="DD3852" i="7" a="1"/>
  <c r="DD3852" i="7" s="1"/>
  <c r="GW3852" i="7" a="1"/>
  <c r="GW3852" i="7" s="1"/>
  <c r="HR3852" i="7" a="1"/>
  <c r="HR3852" i="7" s="1"/>
  <c r="JW3852" i="7" a="1"/>
  <c r="JW3852" i="7" s="1"/>
  <c r="HC3852" i="7" a="1"/>
  <c r="HC3852" i="7" s="1"/>
  <c r="HB3852" i="7" a="1"/>
  <c r="HB3852" i="7" s="1"/>
  <c r="FR3852" i="7" a="1"/>
  <c r="FR3852" i="7" s="1"/>
  <c r="FQ3852" i="7" a="1"/>
  <c r="FQ3852" i="7" s="1"/>
  <c r="AF3852" i="7" a="1"/>
  <c r="AF3852" i="7" s="1"/>
  <c r="IR3852" i="7" a="1"/>
  <c r="IR3852" i="7" s="1"/>
  <c r="AE3852" i="7" a="1"/>
  <c r="AE3852" i="7" s="1"/>
  <c r="BO3852" i="7" a="1"/>
  <c r="BO3852" i="7" s="1"/>
  <c r="DG3852" i="7" a="1"/>
  <c r="DG3852" i="7" s="1"/>
  <c r="JN3852" i="7" a="1"/>
  <c r="JN3852" i="7" s="1"/>
  <c r="AG3852" i="7" a="1"/>
  <c r="AG3852" i="7" s="1"/>
  <c r="DW3852" i="7" a="1"/>
  <c r="DW3852" i="7" s="1"/>
  <c r="HW3852" i="7" a="1"/>
  <c r="HW3852" i="7" s="1"/>
  <c r="BX3852" i="7" a="1"/>
  <c r="BX3852" i="7" s="1"/>
  <c r="HN3852" i="7" a="1"/>
  <c r="HN3852" i="7" s="1"/>
  <c r="EI3852" i="7" a="1"/>
  <c r="EI3852" i="7" s="1"/>
  <c r="IJ3852" i="7" a="1"/>
  <c r="IJ3852" i="7" s="1"/>
  <c r="FX3852" i="7" a="1"/>
  <c r="FX3852" i="7" s="1"/>
  <c r="GN3852" i="7" a="1"/>
  <c r="GN3852" i="7" s="1"/>
  <c r="GK3852" i="7" a="1"/>
  <c r="GK3852" i="7" s="1"/>
  <c r="EX3852" i="7" a="1"/>
  <c r="EX3852" i="7" s="1"/>
  <c r="BY3852" i="7" a="1"/>
  <c r="BY3852" i="7" s="1"/>
  <c r="HA3852" i="7" a="1"/>
  <c r="HA3852" i="7" s="1"/>
  <c r="AB3852" i="7" a="1"/>
  <c r="AB3852" i="7" s="1"/>
  <c r="GE3852" i="7" a="1"/>
  <c r="GE3852" i="7" s="1"/>
  <c r="EV3852" i="7" a="1"/>
  <c r="EV3852" i="7" s="1"/>
  <c r="FB3852" i="7" a="1"/>
  <c r="FB3852" i="7" s="1"/>
  <c r="BM3852" i="7" a="1"/>
  <c r="BM3852" i="7" s="1"/>
  <c r="FZ3852" i="7" a="1"/>
  <c r="FZ3852" i="7" s="1"/>
  <c r="GQ3852" i="7" a="1"/>
  <c r="GQ3852" i="7" s="1"/>
  <c r="ES3852" i="7" a="1"/>
  <c r="ES3852" i="7" s="1"/>
  <c r="FM3852" i="7" a="1"/>
  <c r="FM3852" i="7" s="1"/>
  <c r="JC3852" i="7" a="1"/>
  <c r="JC3852" i="7" s="1"/>
  <c r="GC3852" i="7" a="1"/>
  <c r="GC3852" i="7" s="1"/>
  <c r="AY3852" i="7" a="1"/>
  <c r="AY3852" i="7" s="1"/>
  <c r="AL3852" i="7" a="1"/>
  <c r="AL3852" i="7" s="1"/>
  <c r="AI3852" i="7" a="1"/>
  <c r="AI3852" i="7" s="1"/>
  <c r="IN3852" i="7" a="1"/>
  <c r="IN3852" i="7" s="1"/>
  <c r="CM3852" i="7" a="1"/>
  <c r="CM3852" i="7" s="1"/>
  <c r="HM3852" i="7" a="1"/>
  <c r="HM3852" i="7" s="1"/>
  <c r="IL3852" i="7" a="1"/>
  <c r="IL3852" i="7" s="1"/>
  <c r="DU3852" i="7" a="1"/>
  <c r="DU3852" i="7" s="1"/>
  <c r="IV3852" i="7" a="1"/>
  <c r="IV3852" i="7" s="1"/>
  <c r="HG3852" i="7" a="1"/>
  <c r="HG3852" i="7" s="1"/>
  <c r="GR3852" i="7" a="1"/>
  <c r="GR3852" i="7" s="1"/>
  <c r="AX3852" i="7" a="1"/>
  <c r="AX3852" i="7" s="1"/>
  <c r="IX3852" i="7" a="1"/>
  <c r="IX3852" i="7" s="1"/>
  <c r="JF3852" i="7" a="1"/>
  <c r="JF3852" i="7" s="1"/>
  <c r="IF3852" i="7" a="1"/>
  <c r="IF3852" i="7" s="1"/>
  <c r="DM3852" i="7" a="1"/>
  <c r="DM3852" i="7" s="1"/>
  <c r="BU3852" i="7" a="1"/>
  <c r="BU3852" i="7" s="1"/>
  <c r="HI3852" i="7" a="1"/>
  <c r="HI3852" i="7" s="1"/>
  <c r="BW3852" i="7" a="1"/>
  <c r="BW3852" i="7" s="1"/>
  <c r="GX3852" i="7" a="1"/>
  <c r="GX3852" i="7" s="1"/>
  <c r="JT3852" i="7" a="1"/>
  <c r="JT3852" i="7" s="1"/>
  <c r="AT3852" i="7" a="1"/>
  <c r="AT3852" i="7" s="1"/>
  <c r="CI3852" i="7" a="1"/>
  <c r="CI3852" i="7" s="1"/>
  <c r="CY3852" i="7" a="1"/>
  <c r="CY3852" i="7" s="1"/>
  <c r="EE3852" i="7" a="1"/>
  <c r="EE3852" i="7" s="1"/>
  <c r="DT3852" i="7" a="1"/>
  <c r="DT3852" i="7" s="1"/>
  <c r="CL3852" i="7" a="1"/>
  <c r="CL3852" i="7" s="1"/>
  <c r="FL3852" i="7" a="1"/>
  <c r="FL3852" i="7" s="1"/>
  <c r="CJ3852" i="7" a="1"/>
  <c r="CJ3852" i="7" s="1"/>
  <c r="FE3852" i="7" a="1"/>
  <c r="FE3852" i="7" s="1"/>
  <c r="ET3852" i="7" a="1"/>
  <c r="ET3852" i="7" s="1"/>
  <c r="BH3852" i="7" a="1"/>
  <c r="BH3852" i="7" s="1"/>
  <c r="FA3852" i="7" a="1"/>
  <c r="FA3852" i="7" s="1"/>
  <c r="HE3852" i="7" a="1"/>
  <c r="HE3852" i="7" s="1"/>
  <c r="HT3852" i="7" a="1"/>
  <c r="HT3852" i="7" s="1"/>
  <c r="DH3852" i="7" a="1"/>
  <c r="DH3852" i="7" s="1"/>
  <c r="GY3852" i="7" a="1"/>
  <c r="GY3852" i="7" s="1"/>
  <c r="DV3852" i="7" a="1"/>
  <c r="DV3852" i="7" s="1"/>
  <c r="JD3852" i="7" a="1"/>
  <c r="JD3852" i="7" s="1"/>
  <c r="EZ3852" i="7" a="1"/>
  <c r="EZ3852" i="7" s="1"/>
  <c r="HS3852" i="7" a="1"/>
  <c r="HS3852" i="7" s="1"/>
  <c r="BA3852" i="7" a="1"/>
  <c r="BA3852" i="7" s="1"/>
  <c r="EB3852" i="7" a="1"/>
  <c r="EB3852" i="7" s="1"/>
  <c r="HL3852" i="7" a="1"/>
  <c r="HL3852" i="7" s="1"/>
  <c r="GL3852" i="7" a="1"/>
  <c r="GL3852" i="7" s="1"/>
  <c r="JB3852" i="7" a="1"/>
  <c r="JB3852" i="7" s="1"/>
  <c r="DQ3852" i="7" a="1"/>
  <c r="DQ3852" i="7" s="1"/>
  <c r="CD3852" i="7" a="1"/>
  <c r="CD3852" i="7" s="1"/>
  <c r="IZ3852" i="7" a="1"/>
  <c r="IZ3852" i="7" s="1"/>
  <c r="JV3852" i="7" a="1"/>
  <c r="JV3852" i="7" s="1"/>
  <c r="JS3852" i="7" a="1"/>
  <c r="JS3852" i="7" s="1"/>
  <c r="JL3852" i="7" a="1"/>
  <c r="JL3852" i="7" s="1"/>
  <c r="HZ3852" i="7" a="1"/>
  <c r="HZ3852" i="7" s="1"/>
  <c r="EQ3852" i="7" a="1"/>
  <c r="EQ3852" i="7" s="1"/>
  <c r="GP3852" i="7" a="1"/>
  <c r="GP3852" i="7" s="1"/>
  <c r="JQ3852" i="7" a="1"/>
  <c r="JQ3852" i="7" s="1"/>
  <c r="CK3852" i="7" a="1"/>
  <c r="CK3852" i="7" s="1"/>
  <c r="HU3852" i="7" a="1"/>
  <c r="HU3852" i="7" s="1"/>
  <c r="AV3852" i="7" a="1"/>
  <c r="AV3852" i="7" s="1"/>
  <c r="JE3852" i="7" a="1"/>
  <c r="JE3852" i="7" s="1"/>
  <c r="JR3852" i="7" a="1"/>
  <c r="JR3852" i="7" s="1"/>
  <c r="IW3852" i="7" a="1"/>
  <c r="IW3852" i="7" s="1"/>
  <c r="CP3852" i="7" a="1"/>
  <c r="CP3852" i="7" s="1"/>
  <c r="CB3852" i="7" a="1"/>
  <c r="CB3852" i="7" s="1"/>
  <c r="AR3852" i="7" a="1"/>
  <c r="AR3852" i="7" s="1"/>
  <c r="BC3852" i="7" a="1"/>
  <c r="BC3852" i="7" s="1"/>
  <c r="JM3852" i="7" a="1"/>
  <c r="JM3852" i="7" s="1"/>
  <c r="IH3852" i="7" a="1"/>
  <c r="IH3852" i="7" s="1"/>
  <c r="JO3852" i="7" a="1"/>
  <c r="JO3852" i="7" s="1"/>
  <c r="HP3852" i="7" a="1"/>
  <c r="HP3852" i="7" s="1"/>
  <c r="FU3852" i="7" a="1"/>
  <c r="FU3852" i="7" s="1"/>
  <c r="FJ3852" i="7" a="1"/>
  <c r="FJ3852" i="7" s="1"/>
  <c r="DF3852" i="7" a="1"/>
  <c r="DF3852" i="7" s="1"/>
  <c r="DE3852" i="7" a="1"/>
  <c r="DE3852" i="7" s="1"/>
  <c r="GM3852" i="7" a="1"/>
  <c r="GM3852" i="7" s="1"/>
  <c r="FT3852" i="7" a="1"/>
  <c r="FT3852" i="7" s="1"/>
  <c r="CN3852" i="7" a="1"/>
  <c r="CN3852" i="7" s="1"/>
  <c r="FC3852" i="7" a="1"/>
  <c r="FC3852" i="7" s="1"/>
  <c r="DB3852" i="7" a="1"/>
  <c r="DB3852" i="7" s="1"/>
  <c r="JA3852" i="7" a="1"/>
  <c r="JA3852" i="7" s="1"/>
  <c r="IB3852" i="7" a="1"/>
  <c r="IB3852" i="7" s="1"/>
  <c r="BV3852" i="7" a="1"/>
  <c r="BV3852" i="7" s="1"/>
  <c r="BZ3852" i="7" a="1"/>
  <c r="BZ3852" i="7" s="1"/>
  <c r="EY3852" i="7" a="1"/>
  <c r="EY3852" i="7" s="1"/>
  <c r="FH3852" i="7" a="1"/>
  <c r="FH3852" i="7" s="1"/>
  <c r="DX3852" i="7" a="1"/>
  <c r="DX3852" i="7" s="1"/>
  <c r="AJ3852" i="7" a="1"/>
  <c r="AJ3852" i="7" s="1"/>
  <c r="GS3852" i="7" a="1"/>
  <c r="GS3852" i="7" s="1"/>
  <c r="HH3852" i="7" a="1"/>
  <c r="HH3852" i="7" s="1"/>
  <c r="FW3852" i="7" a="1"/>
  <c r="FW3852" i="7" s="1"/>
  <c r="DN3852" i="7" a="1"/>
  <c r="DN3852" i="7" s="1"/>
  <c r="HQ3852" i="7" a="1"/>
  <c r="HQ3852" i="7" s="1"/>
  <c r="BD3852" i="7" a="1"/>
  <c r="BD3852" i="7" s="1"/>
  <c r="BS3852" i="7" a="1"/>
  <c r="BS3852" i="7" s="1"/>
  <c r="AW3852" i="7" a="1"/>
  <c r="AW3852" i="7" s="1"/>
  <c r="CT3852" i="7" a="1"/>
  <c r="CT3852" i="7" s="1"/>
  <c r="AU3852" i="7" a="1"/>
  <c r="AU3852" i="7" s="1"/>
  <c r="FY3852" i="7" a="1"/>
  <c r="FY3852" i="7" s="1"/>
  <c r="AP3852" i="7" a="1"/>
  <c r="AP3852" i="7" s="1"/>
  <c r="DI3852" i="7" a="1"/>
  <c r="DI3852" i="7" s="1"/>
  <c r="ER3852" i="7" a="1"/>
  <c r="ER3852" i="7" s="1"/>
  <c r="JI3852" i="7" a="1"/>
  <c r="JI3852" i="7" s="1"/>
  <c r="EC3852" i="7" a="1"/>
  <c r="EC3852" i="7" s="1"/>
  <c r="GH3852" i="7" a="1"/>
  <c r="GH3852" i="7" s="1"/>
  <c r="BJ3852" i="7" a="1"/>
  <c r="BJ3852" i="7" s="1"/>
  <c r="EU3852" i="7" a="1"/>
  <c r="EU3852" i="7" s="1"/>
  <c r="AD3852" i="7" a="1"/>
  <c r="AD3852" i="7" s="1"/>
  <c r="FS3852" i="7" a="1"/>
  <c r="FS3852" i="7" s="1"/>
  <c r="AN3852" i="7" a="1"/>
  <c r="AN3852" i="7" s="1"/>
  <c r="BF3852" i="7" a="1"/>
  <c r="BF3852" i="7" s="1"/>
  <c r="EG3852" i="7" a="1"/>
  <c r="EG3852" i="7" s="1"/>
  <c r="BP3852" i="7" a="1"/>
  <c r="BP3852" i="7" s="1"/>
  <c r="BI3852" i="7" a="1"/>
  <c r="BI3852" i="7" s="1"/>
  <c r="AM3852" i="7" a="1"/>
  <c r="AM3852" i="7" s="1"/>
  <c r="IA3852" i="7" a="1"/>
  <c r="IA3852" i="7" s="1"/>
  <c r="CE3852" i="7" a="1"/>
  <c r="CE3852" i="7" s="1"/>
  <c r="BR3852" i="7" a="1"/>
  <c r="BR3852" i="7" s="1"/>
  <c r="JK3852" i="7" a="1"/>
  <c r="JK3852" i="7" s="1"/>
  <c r="U3853" i="7"/>
  <c r="V3853" i="7" s="1"/>
  <c r="W3853" i="7" s="1"/>
  <c r="X3853" i="7" s="1"/>
  <c r="Y3853" i="7" s="1"/>
  <c r="R3854" i="7" s="1"/>
  <c r="S3854" i="7" s="1"/>
  <c r="T3854" i="7" s="1"/>
  <c r="AA3853" i="7"/>
  <c r="HO3853" i="7" s="1" a="1"/>
  <c r="HO3853" i="7" s="1"/>
  <c r="IU3852" i="7" a="1"/>
  <c r="IU3852" i="7" s="1"/>
  <c r="CH3852" i="7" a="1"/>
  <c r="CH3852" i="7" s="1"/>
  <c r="CW3852" i="7" a="1"/>
  <c r="CW3852" i="7" s="1"/>
  <c r="DY3852" i="7" a="1"/>
  <c r="DY3852" i="7" s="1"/>
  <c r="EK3852" i="7" a="1"/>
  <c r="EK3852" i="7" s="1"/>
  <c r="AO3852" i="7" a="1"/>
  <c r="AO3852" i="7" s="1"/>
  <c r="DA3852" i="7" a="1"/>
  <c r="DA3852" i="7" s="1"/>
  <c r="DO3852" i="7" a="1"/>
  <c r="DO3852" i="7" s="1"/>
  <c r="DR3852" i="7" a="1"/>
  <c r="DR3852" i="7" s="1"/>
  <c r="EM3852" i="7" a="1"/>
  <c r="EM3852" i="7" s="1"/>
  <c r="EF3852" i="7" a="1"/>
  <c r="EF3852" i="7" s="1"/>
  <c r="BG3852" i="7" a="1"/>
  <c r="BG3852" i="7" s="1"/>
  <c r="GD3852" i="7" a="1"/>
  <c r="GD3852" i="7" s="1"/>
  <c r="CR3852" i="7" a="1"/>
  <c r="CR3852" i="7" s="1"/>
  <c r="FG3852" i="7" a="1"/>
  <c r="FG3852" i="7" s="1"/>
  <c r="CG3852" i="7" a="1"/>
  <c r="CG3852" i="7" s="1"/>
  <c r="JH3852" i="7" a="1"/>
  <c r="JH3852" i="7" s="1"/>
  <c r="IP3852" i="7" a="1"/>
  <c r="IP3852" i="7" s="1"/>
  <c r="ED3852" i="7" a="1"/>
  <c r="ED3852" i="7" s="1"/>
  <c r="IQ3852" i="7" a="1"/>
  <c r="IQ3852" i="7" s="1"/>
  <c r="IQ3853" i="7" s="1" a="1"/>
  <c r="IQ3853" i="7" s="1"/>
  <c r="CF3852" i="7" a="1"/>
  <c r="CF3852" i="7" s="1"/>
  <c r="IK3852" i="7" a="1"/>
  <c r="IK3852" i="7" s="1"/>
  <c r="GA3852" i="7" a="1"/>
  <c r="GA3852" i="7" s="1"/>
  <c r="GF3852" i="7" a="1"/>
  <c r="GF3852" i="7" s="1"/>
  <c r="BN3852" i="7" a="1"/>
  <c r="BN3852" i="7" s="1"/>
  <c r="GT3852" i="7" a="1"/>
  <c r="GT3852" i="7" s="1"/>
  <c r="FK3852" i="7" a="1"/>
  <c r="FK3852" i="7" s="1"/>
  <c r="IG3852" i="7" a="1"/>
  <c r="IG3852" i="7" s="1"/>
  <c r="DZ3852" i="7" a="1"/>
  <c r="DZ3852" i="7" s="1"/>
  <c r="CO3852" i="7" a="1"/>
  <c r="CO3852" i="7" s="1"/>
  <c r="AS3852" i="7" a="1"/>
  <c r="AS3852" i="7" s="1"/>
  <c r="DS3852" i="7" a="1"/>
  <c r="DS3852" i="7" s="1"/>
  <c r="DJ3852" i="7" a="1"/>
  <c r="DJ3852" i="7" s="1"/>
  <c r="HV3852" i="7" a="1"/>
  <c r="HV3852" i="7" s="1"/>
  <c r="FF3852" i="7" a="1"/>
  <c r="FF3852" i="7" s="1"/>
  <c r="BB3852" i="7" a="1"/>
  <c r="BB3852" i="7" s="1"/>
  <c r="AQ3852" i="7" a="1"/>
  <c r="AQ3852" i="7" s="1"/>
  <c r="ID3852" i="7" a="1"/>
  <c r="ID3852" i="7" s="1"/>
  <c r="IS3852" i="7" a="1"/>
  <c r="IS3852" i="7" s="1"/>
  <c r="FV3852" i="7" a="1"/>
  <c r="FV3852" i="7" s="1"/>
  <c r="GJ3852" i="7" a="1"/>
  <c r="GJ3852" i="7" s="1"/>
  <c r="CU3852" i="7" a="1"/>
  <c r="CU3852" i="7" s="1"/>
  <c r="JG3852" i="7" a="1"/>
  <c r="JG3852" i="7" s="1"/>
  <c r="IM3852" i="7" a="1"/>
  <c r="IM3852" i="7" s="1"/>
  <c r="EA3852" i="7" a="1"/>
  <c r="EA3852" i="7" s="1"/>
  <c r="EH3852" i="7" a="1"/>
  <c r="EH3852" i="7" s="1"/>
  <c r="GU3852" i="7" a="1"/>
  <c r="GU3852" i="7" s="1"/>
  <c r="JX3852" i="7" a="1"/>
  <c r="JX3852" i="7" s="1"/>
  <c r="JP3852" i="7" a="1"/>
  <c r="JP3852" i="7" s="1"/>
  <c r="BT3852" i="7" a="1"/>
  <c r="BT3852" i="7" s="1"/>
  <c r="IT3852" i="7" a="1"/>
  <c r="IT3852" i="7" s="1"/>
  <c r="EL3852" i="7" a="1"/>
  <c r="EL3852" i="7" s="1"/>
  <c r="DP3852" i="7" a="1"/>
  <c r="DP3852" i="7" s="1"/>
  <c r="IY3852" i="7" a="1"/>
  <c r="IY3852" i="7" s="1"/>
  <c r="FO3852" i="7" a="1"/>
  <c r="FO3852" i="7" s="1"/>
  <c r="CX3852" i="7" a="1"/>
  <c r="CX3852" i="7" s="1"/>
  <c r="EW3852" i="7" a="1"/>
  <c r="EW3852" i="7" s="1"/>
  <c r="FI3852" i="7" a="1"/>
  <c r="FI3852" i="7" s="1"/>
  <c r="BQ3852" i="7" a="1"/>
  <c r="BQ3852" i="7" s="1"/>
  <c r="FD3852" i="7" a="1"/>
  <c r="FD3852" i="7" s="1"/>
  <c r="FD3853" i="7" s="1" a="1"/>
  <c r="FD3853" i="7" s="1"/>
  <c r="FP3852" i="7" a="1"/>
  <c r="FP3852" i="7" s="1"/>
  <c r="IC3852" i="7" a="1"/>
  <c r="IC3852" i="7" s="1"/>
  <c r="FN3852" i="7" a="1"/>
  <c r="FN3852" i="7" s="1"/>
  <c r="DC3852" i="7" a="1"/>
  <c r="DC3852" i="7" s="1"/>
  <c r="AC3852" i="7" a="1"/>
  <c r="AC3852" i="7" s="1"/>
  <c r="EO3852" i="7" a="1"/>
  <c r="EO3852" i="7" s="1"/>
  <c r="CA3852" i="7" a="1"/>
  <c r="CA3852" i="7" s="1"/>
  <c r="AZ3852" i="7" a="1"/>
  <c r="AZ3852" i="7" s="1"/>
  <c r="CC3852" i="7" a="1"/>
  <c r="CC3852" i="7" s="1"/>
  <c r="II3852" i="7" a="1"/>
  <c r="II3852" i="7" s="1"/>
  <c r="HY3852" i="7" a="1"/>
  <c r="HY3852" i="7" s="1"/>
  <c r="GV3852" i="7" a="1"/>
  <c r="GV3852" i="7" s="1"/>
  <c r="DL3852" i="7" a="1"/>
  <c r="DL3852" i="7" s="1"/>
  <c r="EN3852" i="7" a="1"/>
  <c r="EN3852" i="7" s="1"/>
  <c r="GG3852" i="7" a="1"/>
  <c r="GG3852" i="7" s="1"/>
  <c r="HK3852" i="7" a="1"/>
  <c r="HK3852" i="7" s="1"/>
  <c r="HX3852" i="7" a="1"/>
  <c r="HX3852" i="7" s="1"/>
  <c r="DC3853" i="7" l="1" a="1"/>
  <c r="DC3853" i="7" s="1"/>
  <c r="FN3853" i="7" a="1"/>
  <c r="FN3853" i="7" s="1"/>
  <c r="ID3853" i="7" a="1"/>
  <c r="ID3853" i="7" s="1"/>
  <c r="GG3853" i="7" a="1"/>
  <c r="GG3853" i="7" s="1"/>
  <c r="HK3853" i="7" a="1"/>
  <c r="HK3853" i="7" s="1"/>
  <c r="CX3853" i="7" a="1"/>
  <c r="CX3853" i="7" s="1"/>
  <c r="AC3853" i="7" a="1"/>
  <c r="AC3853" i="7" s="1"/>
  <c r="BT3853" i="7" a="1"/>
  <c r="BT3853" i="7" s="1"/>
  <c r="BQ3853" i="7" a="1"/>
  <c r="BQ3853" i="7" s="1"/>
  <c r="IM3853" i="7" a="1"/>
  <c r="IM3853" i="7" s="1"/>
  <c r="EA3853" i="7" a="1"/>
  <c r="EA3853" i="7" s="1"/>
  <c r="IC3853" i="7" a="1"/>
  <c r="IC3853" i="7" s="1"/>
  <c r="CU3853" i="7" a="1"/>
  <c r="CU3853" i="7" s="1"/>
  <c r="FP3853" i="7" a="1"/>
  <c r="FP3853" i="7" s="1"/>
  <c r="IS3853" i="7" a="1"/>
  <c r="IS3853" i="7" s="1"/>
  <c r="GN3853" i="7" a="1"/>
  <c r="GN3853" i="7" s="1"/>
  <c r="HX3853" i="7" a="1"/>
  <c r="HX3853" i="7" s="1"/>
  <c r="EW3853" i="7" a="1"/>
  <c r="EW3853" i="7" s="1"/>
  <c r="AQ3853" i="7" a="1"/>
  <c r="AQ3853" i="7" s="1"/>
  <c r="GP3853" i="7" a="1"/>
  <c r="GP3853" i="7" s="1"/>
  <c r="DP3853" i="7" a="1"/>
  <c r="DP3853" i="7" s="1"/>
  <c r="AM3853" i="7" a="1"/>
  <c r="AM3853" i="7" s="1"/>
  <c r="EQ3853" i="7" a="1"/>
  <c r="EQ3853" i="7" s="1"/>
  <c r="DL3853" i="7" a="1"/>
  <c r="DL3853" i="7" s="1"/>
  <c r="EL3853" i="7" a="1"/>
  <c r="EL3853" i="7" s="1"/>
  <c r="BB3853" i="7" a="1"/>
  <c r="BB3853" i="7" s="1"/>
  <c r="JP3853" i="7" a="1"/>
  <c r="JP3853" i="7" s="1"/>
  <c r="JX3853" i="7" a="1"/>
  <c r="JX3853" i="7" s="1"/>
  <c r="DR3853" i="7" a="1"/>
  <c r="DR3853" i="7" s="1"/>
  <c r="FE3853" i="7" a="1"/>
  <c r="FE3853" i="7" s="1"/>
  <c r="CA3853" i="7" a="1"/>
  <c r="CA3853" i="7" s="1"/>
  <c r="GU3853" i="7" a="1"/>
  <c r="GU3853" i="7" s="1"/>
  <c r="DO3853" i="7" a="1"/>
  <c r="DO3853" i="7" s="1"/>
  <c r="FS3853" i="7" a="1"/>
  <c r="FS3853" i="7" s="1"/>
  <c r="EO3853" i="7" a="1"/>
  <c r="EO3853" i="7" s="1"/>
  <c r="EH3853" i="7" a="1"/>
  <c r="EH3853" i="7" s="1"/>
  <c r="GT3853" i="7" a="1"/>
  <c r="GT3853" i="7" s="1"/>
  <c r="DA3853" i="7" a="1"/>
  <c r="DA3853" i="7" s="1"/>
  <c r="IK3853" i="7" a="1"/>
  <c r="IK3853" i="7" s="1"/>
  <c r="ED3853" i="7" a="1"/>
  <c r="ED3853" i="7" s="1"/>
  <c r="AP3853" i="7" a="1"/>
  <c r="AP3853" i="7" s="1"/>
  <c r="BR3853" i="7" a="1"/>
  <c r="BR3853" i="7" s="1"/>
  <c r="JH3853" i="7" a="1"/>
  <c r="JH3853" i="7" s="1"/>
  <c r="EN3853" i="7" a="1"/>
  <c r="EN3853" i="7" s="1"/>
  <c r="FO3853" i="7" a="1"/>
  <c r="FO3853" i="7" s="1"/>
  <c r="FF3853" i="7" a="1"/>
  <c r="FF3853" i="7" s="1"/>
  <c r="CE3853" i="7" a="1"/>
  <c r="CE3853" i="7" s="1"/>
  <c r="IA3853" i="7" a="1"/>
  <c r="IA3853" i="7" s="1"/>
  <c r="FW3853" i="7" a="1"/>
  <c r="FW3853" i="7" s="1"/>
  <c r="IB3853" i="7" a="1"/>
  <c r="IB3853" i="7" s="1"/>
  <c r="IH3853" i="7" a="1"/>
  <c r="IH3853" i="7" s="1"/>
  <c r="IV3853" i="7" a="1"/>
  <c r="IV3853" i="7" s="1"/>
  <c r="DD3853" i="7" a="1"/>
  <c r="DD3853" i="7" s="1"/>
  <c r="FY3853" i="7" a="1"/>
  <c r="FY3853" i="7" s="1"/>
  <c r="HH3853" i="7" a="1"/>
  <c r="HH3853" i="7" s="1"/>
  <c r="JA3853" i="7" a="1"/>
  <c r="JA3853" i="7" s="1"/>
  <c r="JM3853" i="7" a="1"/>
  <c r="JM3853" i="7" s="1"/>
  <c r="BY3853" i="7" a="1"/>
  <c r="BY3853" i="7" s="1"/>
  <c r="HI3853" i="7" a="1"/>
  <c r="HI3853" i="7" s="1"/>
  <c r="GS3853" i="7" a="1"/>
  <c r="GS3853" i="7" s="1"/>
  <c r="DB3853" i="7" a="1"/>
  <c r="DB3853" i="7" s="1"/>
  <c r="CV3853" i="7" a="1"/>
  <c r="CV3853" i="7" s="1"/>
  <c r="AX3853" i="7" a="1"/>
  <c r="AX3853" i="7" s="1"/>
  <c r="IP3853" i="7" a="1"/>
  <c r="IP3853" i="7" s="1"/>
  <c r="AO3853" i="7" a="1"/>
  <c r="AO3853" i="7" s="1"/>
  <c r="JB3853" i="7" a="1"/>
  <c r="JB3853" i="7" s="1"/>
  <c r="AD3853" i="7" a="1"/>
  <c r="AD3853" i="7" s="1"/>
  <c r="EZ3853" i="7" a="1"/>
  <c r="EZ3853" i="7" s="1"/>
  <c r="AJ3853" i="7" a="1"/>
  <c r="AJ3853" i="7" s="1"/>
  <c r="FC3853" i="7" a="1"/>
  <c r="FC3853" i="7" s="1"/>
  <c r="FA3853" i="7" a="1"/>
  <c r="FA3853" i="7" s="1"/>
  <c r="CM3853" i="7" a="1"/>
  <c r="CM3853" i="7" s="1"/>
  <c r="EK3853" i="7" a="1"/>
  <c r="EK3853" i="7" s="1"/>
  <c r="HU3853" i="7" a="1"/>
  <c r="HU3853" i="7" s="1"/>
  <c r="EU3853" i="7" a="1"/>
  <c r="EU3853" i="7" s="1"/>
  <c r="DG3853" i="7" a="1"/>
  <c r="DG3853" i="7" s="1"/>
  <c r="FQ3853" i="7" a="1"/>
  <c r="FQ3853" i="7" s="1"/>
  <c r="CN3853" i="7" a="1"/>
  <c r="CN3853" i="7" s="1"/>
  <c r="HJ3853" i="7" a="1"/>
  <c r="HJ3853" i="7" s="1"/>
  <c r="DU3853" i="7" a="1"/>
  <c r="DU3853" i="7" s="1"/>
  <c r="BJ3853" i="7" a="1"/>
  <c r="BJ3853" i="7" s="1"/>
  <c r="JD3853" i="7" a="1"/>
  <c r="JD3853" i="7" s="1"/>
  <c r="CQ3853" i="7" a="1"/>
  <c r="CQ3853" i="7" s="1"/>
  <c r="CS3853" i="7" a="1"/>
  <c r="CS3853" i="7" s="1"/>
  <c r="GW3853" i="7" a="1"/>
  <c r="GW3853" i="7" s="1"/>
  <c r="JW3853" i="7" a="1"/>
  <c r="JW3853" i="7" s="1"/>
  <c r="FG3853" i="7" a="1"/>
  <c r="FG3853" i="7" s="1"/>
  <c r="CW3853" i="7" a="1"/>
  <c r="CW3853" i="7" s="1"/>
  <c r="BI3853" i="7" a="1"/>
  <c r="BI3853" i="7" s="1"/>
  <c r="GH3853" i="7" a="1"/>
  <c r="GH3853" i="7" s="1"/>
  <c r="HR3853" i="7" a="1"/>
  <c r="HR3853" i="7" s="1"/>
  <c r="HC3853" i="7" a="1"/>
  <c r="HC3853" i="7" s="1"/>
  <c r="JJ3853" i="7" a="1"/>
  <c r="JJ3853" i="7" s="1"/>
  <c r="JU3853" i="7" a="1"/>
  <c r="JU3853" i="7" s="1"/>
  <c r="HB3853" i="7" a="1"/>
  <c r="HB3853" i="7" s="1"/>
  <c r="DJ3853" i="7" a="1"/>
  <c r="DJ3853" i="7" s="1"/>
  <c r="HY3853" i="7" a="1"/>
  <c r="HY3853" i="7" s="1"/>
  <c r="GI3853" i="7" a="1"/>
  <c r="GI3853" i="7" s="1"/>
  <c r="JG3853" i="7" a="1"/>
  <c r="JG3853" i="7" s="1"/>
  <c r="DS3853" i="7" a="1"/>
  <c r="DS3853" i="7" s="1"/>
  <c r="CR3853" i="7" a="1"/>
  <c r="CR3853" i="7" s="1"/>
  <c r="CJ3853" i="7" a="1"/>
  <c r="CJ3853" i="7" s="1"/>
  <c r="HW3853" i="7" a="1"/>
  <c r="HW3853" i="7" s="1"/>
  <c r="DT3853" i="7" a="1"/>
  <c r="DT3853" i="7" s="1"/>
  <c r="GZ3853" i="7" a="1"/>
  <c r="GZ3853" i="7" s="1"/>
  <c r="CZ3853" i="7" a="1"/>
  <c r="CZ3853" i="7" s="1"/>
  <c r="GB3853" i="7" a="1"/>
  <c r="GB3853" i="7" s="1"/>
  <c r="HG3853" i="7" a="1"/>
  <c r="HG3853" i="7" s="1"/>
  <c r="HZ3853" i="7" a="1"/>
  <c r="HZ3853" i="7" s="1"/>
  <c r="HV3853" i="7" a="1"/>
  <c r="HV3853" i="7" s="1"/>
  <c r="GV3853" i="7" a="1"/>
  <c r="GV3853" i="7" s="1"/>
  <c r="II3853" i="7" a="1"/>
  <c r="II3853" i="7" s="1"/>
  <c r="IJ3853" i="7" a="1"/>
  <c r="IJ3853" i="7" s="1"/>
  <c r="DK3853" i="7" a="1"/>
  <c r="DK3853" i="7" s="1"/>
  <c r="AS3853" i="7" a="1"/>
  <c r="AS3853" i="7" s="1"/>
  <c r="GD3853" i="7" a="1"/>
  <c r="GD3853" i="7" s="1"/>
  <c r="AG3853" i="7" a="1"/>
  <c r="AG3853" i="7" s="1"/>
  <c r="AE3853" i="7" a="1"/>
  <c r="AE3853" i="7" s="1"/>
  <c r="IR3853" i="7" a="1"/>
  <c r="IR3853" i="7" s="1"/>
  <c r="GC3853" i="7" a="1"/>
  <c r="GC3853" i="7" s="1"/>
  <c r="DM3853" i="7" a="1"/>
  <c r="DM3853" i="7" s="1"/>
  <c r="AL3853" i="7" a="1"/>
  <c r="AL3853" i="7" s="1"/>
  <c r="GK3853" i="7" a="1"/>
  <c r="GK3853" i="7" s="1"/>
  <c r="HS3853" i="7" a="1"/>
  <c r="HS3853" i="7" s="1"/>
  <c r="BG3853" i="7" a="1"/>
  <c r="BG3853" i="7" s="1"/>
  <c r="DW3853" i="7" a="1"/>
  <c r="DW3853" i="7" s="1"/>
  <c r="FX3853" i="7" a="1"/>
  <c r="FX3853" i="7" s="1"/>
  <c r="EC3853" i="7" a="1"/>
  <c r="EC3853" i="7" s="1"/>
  <c r="CI3853" i="7" a="1"/>
  <c r="CI3853" i="7" s="1"/>
  <c r="AV3853" i="7" a="1"/>
  <c r="AV3853" i="7" s="1"/>
  <c r="GQ3853" i="7" a="1"/>
  <c r="GQ3853" i="7" s="1"/>
  <c r="BC3853" i="7" a="1"/>
  <c r="BC3853" i="7" s="1"/>
  <c r="DQ3853" i="7" a="1"/>
  <c r="DQ3853" i="7" s="1"/>
  <c r="CG3853" i="7" a="1"/>
  <c r="CG3853" i="7" s="1"/>
  <c r="FI3853" i="7" a="1"/>
  <c r="FI3853" i="7" s="1"/>
  <c r="CO3853" i="7" a="1"/>
  <c r="CO3853" i="7" s="1"/>
  <c r="AZ3853" i="7" a="1"/>
  <c r="AZ3853" i="7" s="1"/>
  <c r="CD3853" i="7" a="1"/>
  <c r="CD3853" i="7" s="1"/>
  <c r="JC3853" i="7" a="1"/>
  <c r="JC3853" i="7" s="1"/>
  <c r="DZ3853" i="7" a="1"/>
  <c r="DZ3853" i="7" s="1"/>
  <c r="EX3853" i="7" a="1"/>
  <c r="EX3853" i="7" s="1"/>
  <c r="EE3853" i="7" a="1"/>
  <c r="EE3853" i="7" s="1"/>
  <c r="BP3853" i="7" a="1"/>
  <c r="BP3853" i="7" s="1"/>
  <c r="JI3853" i="7" a="1"/>
  <c r="JI3853" i="7" s="1"/>
  <c r="EP3853" i="7" a="1"/>
  <c r="EP3853" i="7" s="1"/>
  <c r="BM3853" i="7" a="1"/>
  <c r="BM3853" i="7" s="1"/>
  <c r="FZ3853" i="7" a="1"/>
  <c r="FZ3853" i="7" s="1"/>
  <c r="AR3853" i="7" a="1"/>
  <c r="AR3853" i="7" s="1"/>
  <c r="BX3853" i="7" a="1"/>
  <c r="BX3853" i="7" s="1"/>
  <c r="IG3853" i="7" a="1"/>
  <c r="IG3853" i="7" s="1"/>
  <c r="BW3853" i="7" a="1"/>
  <c r="BW3853" i="7" s="1"/>
  <c r="GO3853" i="7" a="1"/>
  <c r="GO3853" i="7" s="1"/>
  <c r="EG3853" i="7" a="1"/>
  <c r="EG3853" i="7" s="1"/>
  <c r="ER3853" i="7" a="1"/>
  <c r="ER3853" i="7" s="1"/>
  <c r="BE3853" i="7" a="1"/>
  <c r="BE3853" i="7" s="1"/>
  <c r="CL3853" i="7" a="1"/>
  <c r="CL3853" i="7" s="1"/>
  <c r="AF3853" i="7" a="1"/>
  <c r="AF3853" i="7" s="1"/>
  <c r="CB3853" i="7" a="1"/>
  <c r="CB3853" i="7" s="1"/>
  <c r="BH3853" i="7" a="1"/>
  <c r="BH3853" i="7" s="1"/>
  <c r="DY3853" i="7" a="1"/>
  <c r="DY3853" i="7" s="1"/>
  <c r="CC3853" i="7" a="1"/>
  <c r="CC3853" i="7" s="1"/>
  <c r="AY3853" i="7" a="1"/>
  <c r="AY3853" i="7" s="1"/>
  <c r="JS3853" i="7" a="1"/>
  <c r="JS3853" i="7" s="1"/>
  <c r="HN3853" i="7" a="1"/>
  <c r="HN3853" i="7" s="1"/>
  <c r="FL3853" i="7" a="1"/>
  <c r="FL3853" i="7" s="1"/>
  <c r="JV3853" i="7" a="1"/>
  <c r="JV3853" i="7" s="1"/>
  <c r="IX3853" i="7" a="1"/>
  <c r="IX3853" i="7" s="1"/>
  <c r="HA3853" i="7" a="1"/>
  <c r="HA3853" i="7" s="1"/>
  <c r="BL3853" i="7" a="1"/>
  <c r="BL3853" i="7" s="1"/>
  <c r="FK3853" i="7" a="1"/>
  <c r="FK3853" i="7" s="1"/>
  <c r="HD3853" i="7" a="1"/>
  <c r="HD3853" i="7" s="1"/>
  <c r="GR3853" i="7" a="1"/>
  <c r="GR3853" i="7" s="1"/>
  <c r="BF3853" i="7" a="1"/>
  <c r="BF3853" i="7" s="1"/>
  <c r="BK3853" i="7" a="1"/>
  <c r="BK3853" i="7" s="1"/>
  <c r="JE3853" i="7" a="1"/>
  <c r="JE3853" i="7" s="1"/>
  <c r="IE3853" i="7" a="1"/>
  <c r="IE3853" i="7" s="1"/>
  <c r="FT3853" i="7" a="1"/>
  <c r="FT3853" i="7" s="1"/>
  <c r="AI3853" i="7" a="1"/>
  <c r="AI3853" i="7" s="1"/>
  <c r="JQ3853" i="7" a="1"/>
  <c r="JQ3853" i="7" s="1"/>
  <c r="IF3853" i="7" a="1"/>
  <c r="IF3853" i="7" s="1"/>
  <c r="IL3853" i="7" a="1"/>
  <c r="IL3853" i="7" s="1"/>
  <c r="AN3853" i="7" a="1"/>
  <c r="AN3853" i="7" s="1"/>
  <c r="HL3853" i="7" a="1"/>
  <c r="HL3853" i="7" s="1"/>
  <c r="AU3853" i="7" a="1"/>
  <c r="AU3853" i="7" s="1"/>
  <c r="AT3853" i="7" a="1"/>
  <c r="AT3853" i="7" s="1"/>
  <c r="GM3853" i="7" a="1"/>
  <c r="GM3853" i="7" s="1"/>
  <c r="BO3853" i="7" a="1"/>
  <c r="BO3853" i="7" s="1"/>
  <c r="EV3853" i="7" a="1"/>
  <c r="EV3853" i="7" s="1"/>
  <c r="HE3853" i="7" a="1"/>
  <c r="HE3853" i="7" s="1"/>
  <c r="BN3853" i="7" a="1"/>
  <c r="BN3853" i="7" s="1"/>
  <c r="AK3853" i="7" a="1"/>
  <c r="AK3853" i="7" s="1"/>
  <c r="HT3853" i="7" a="1"/>
  <c r="HT3853" i="7" s="1"/>
  <c r="FB3853" i="7" a="1"/>
  <c r="FB3853" i="7" s="1"/>
  <c r="JT3853" i="7" a="1"/>
  <c r="JT3853" i="7" s="1"/>
  <c r="CT3853" i="7" a="1"/>
  <c r="CT3853" i="7" s="1"/>
  <c r="DH3853" i="7" a="1"/>
  <c r="DH3853" i="7" s="1"/>
  <c r="DE3853" i="7" a="1"/>
  <c r="DE3853" i="7" s="1"/>
  <c r="BU3853" i="7" a="1"/>
  <c r="BU3853" i="7" s="1"/>
  <c r="AB3853" i="7" a="1"/>
  <c r="AB3853" i="7" s="1"/>
  <c r="HM3853" i="7" a="1"/>
  <c r="HM3853" i="7" s="1"/>
  <c r="EI3853" i="7" a="1"/>
  <c r="EI3853" i="7" s="1"/>
  <c r="IO3853" i="7" a="1"/>
  <c r="IO3853" i="7" s="1"/>
  <c r="GF3853" i="7" a="1"/>
  <c r="GF3853" i="7" s="1"/>
  <c r="IW3853" i="7" a="1"/>
  <c r="IW3853" i="7" s="1"/>
  <c r="CH3853" i="7" a="1"/>
  <c r="CH3853" i="7" s="1"/>
  <c r="ET3853" i="7" a="1"/>
  <c r="ET3853" i="7" s="1"/>
  <c r="EB3853" i="7" a="1"/>
  <c r="EB3853" i="7" s="1"/>
  <c r="AW3853" i="7" a="1"/>
  <c r="AW3853" i="7" s="1"/>
  <c r="DX3853" i="7" a="1"/>
  <c r="DX3853" i="7" s="1"/>
  <c r="DF3853" i="7" a="1"/>
  <c r="DF3853" i="7" s="1"/>
  <c r="FR3853" i="7" a="1"/>
  <c r="FR3853" i="7" s="1"/>
  <c r="HF3853" i="7" a="1"/>
  <c r="HF3853" i="7" s="1"/>
  <c r="GE3853" i="7" a="1"/>
  <c r="GE3853" i="7" s="1"/>
  <c r="IZ3853" i="7" a="1"/>
  <c r="IZ3853" i="7" s="1"/>
  <c r="IY3853" i="7" a="1"/>
  <c r="IY3853" i="7" s="1"/>
  <c r="IN3853" i="7" a="1"/>
  <c r="IN3853" i="7" s="1"/>
  <c r="GA3853" i="7" a="1"/>
  <c r="GA3853" i="7" s="1"/>
  <c r="JR3853" i="7" a="1"/>
  <c r="JR3853" i="7" s="1"/>
  <c r="IU3853" i="7" a="1"/>
  <c r="IU3853" i="7" s="1"/>
  <c r="CK3853" i="7" a="1"/>
  <c r="CK3853" i="7" s="1"/>
  <c r="GX3853" i="7" a="1"/>
  <c r="GX3853" i="7" s="1"/>
  <c r="BS3853" i="7" a="1"/>
  <c r="BS3853" i="7" s="1"/>
  <c r="FH3853" i="7" a="1"/>
  <c r="FH3853" i="7" s="1"/>
  <c r="FJ3853" i="7" a="1"/>
  <c r="FJ3853" i="7" s="1"/>
  <c r="JF3853" i="7" a="1"/>
  <c r="JF3853" i="7" s="1"/>
  <c r="AH3853" i="7" a="1"/>
  <c r="AH3853" i="7" s="1"/>
  <c r="FM3853" i="7" a="1"/>
  <c r="FM3853" i="7" s="1"/>
  <c r="BA3853" i="7" a="1"/>
  <c r="BA3853" i="7" s="1"/>
  <c r="BD3853" i="7" a="1"/>
  <c r="BD3853" i="7" s="1"/>
  <c r="EY3853" i="7" a="1"/>
  <c r="EY3853" i="7" s="1"/>
  <c r="FU3853" i="7" a="1"/>
  <c r="FU3853" i="7" s="1"/>
  <c r="CP3853" i="7" a="1"/>
  <c r="CP3853" i="7" s="1"/>
  <c r="JL3853" i="7" a="1"/>
  <c r="JL3853" i="7" s="1"/>
  <c r="GJ3853" i="7" a="1"/>
  <c r="GJ3853" i="7" s="1"/>
  <c r="CF3853" i="7" a="1"/>
  <c r="CF3853" i="7" s="1"/>
  <c r="EF3853" i="7" a="1"/>
  <c r="EF3853" i="7" s="1"/>
  <c r="U3854" i="7"/>
  <c r="V3854" i="7" s="1"/>
  <c r="W3854" i="7" s="1"/>
  <c r="X3854" i="7" s="1"/>
  <c r="Y3854" i="7" s="1"/>
  <c r="R3855" i="7" s="1"/>
  <c r="S3855" i="7" s="1"/>
  <c r="T3855" i="7" s="1"/>
  <c r="U3855" i="7" s="1"/>
  <c r="V3855" i="7" s="1"/>
  <c r="AA3854" i="7"/>
  <c r="HO3854" i="7" s="1" a="1"/>
  <c r="HO3854" i="7" s="1"/>
  <c r="JN3853" i="7" a="1"/>
  <c r="JN3853" i="7" s="1"/>
  <c r="ES3853" i="7" a="1"/>
  <c r="ES3853" i="7" s="1"/>
  <c r="HQ3853" i="7" a="1"/>
  <c r="HQ3853" i="7" s="1"/>
  <c r="BZ3853" i="7" a="1"/>
  <c r="BZ3853" i="7" s="1"/>
  <c r="HP3853" i="7" a="1"/>
  <c r="HP3853" i="7" s="1"/>
  <c r="GL3853" i="7" a="1"/>
  <c r="GL3853" i="7" s="1"/>
  <c r="GY3853" i="7" a="1"/>
  <c r="GY3853" i="7" s="1"/>
  <c r="IT3853" i="7" a="1"/>
  <c r="IT3853" i="7" s="1"/>
  <c r="FV3853" i="7" a="1"/>
  <c r="FV3853" i="7" s="1"/>
  <c r="CY3853" i="7" a="1"/>
  <c r="CY3853" i="7" s="1"/>
  <c r="EM3853" i="7" a="1"/>
  <c r="EM3853" i="7" s="1"/>
  <c r="JK3853" i="7" a="1"/>
  <c r="JK3853" i="7" s="1"/>
  <c r="EJ3853" i="7" a="1"/>
  <c r="EJ3853" i="7" s="1"/>
  <c r="DI3853" i="7" a="1"/>
  <c r="DI3853" i="7" s="1"/>
  <c r="DN3853" i="7" a="1"/>
  <c r="DN3853" i="7" s="1"/>
  <c r="BV3853" i="7" a="1"/>
  <c r="BV3853" i="7" s="1"/>
  <c r="JO3853" i="7" a="1"/>
  <c r="JO3853" i="7" s="1"/>
  <c r="DV3853" i="7" a="1"/>
  <c r="DV3853" i="7" s="1"/>
  <c r="EI3854" i="7" l="1" a="1"/>
  <c r="EI3854" i="7" s="1"/>
  <c r="GX3854" i="7" a="1"/>
  <c r="GX3854" i="7" s="1"/>
  <c r="JN3854" i="7" a="1"/>
  <c r="JN3854" i="7" s="1"/>
  <c r="FV3854" i="7" a="1"/>
  <c r="FV3854" i="7" s="1"/>
  <c r="BO3854" i="7" a="1"/>
  <c r="BO3854" i="7" s="1"/>
  <c r="DV3854" i="7" a="1"/>
  <c r="DV3854" i="7" s="1"/>
  <c r="EF3854" i="7" a="1"/>
  <c r="EF3854" i="7" s="1"/>
  <c r="CF3854" i="7" a="1"/>
  <c r="CF3854" i="7" s="1"/>
  <c r="BV3854" i="7" a="1"/>
  <c r="BV3854" i="7" s="1"/>
  <c r="GM3854" i="7" a="1"/>
  <c r="GM3854" i="7" s="1"/>
  <c r="FL3854" i="7" a="1"/>
  <c r="FL3854" i="7" s="1"/>
  <c r="IW3854" i="7" a="1"/>
  <c r="IW3854" i="7" s="1"/>
  <c r="FH3854" i="7" a="1"/>
  <c r="FH3854" i="7" s="1"/>
  <c r="CK3854" i="7" a="1"/>
  <c r="CK3854" i="7" s="1"/>
  <c r="DI3854" i="7" a="1"/>
  <c r="DI3854" i="7" s="1"/>
  <c r="DN3854" i="7" a="1"/>
  <c r="DN3854" i="7" s="1"/>
  <c r="JK3854" i="7" a="1"/>
  <c r="JK3854" i="7" s="1"/>
  <c r="BL3854" i="7" a="1"/>
  <c r="BL3854" i="7" s="1"/>
  <c r="AW3854" i="7" a="1"/>
  <c r="AW3854" i="7" s="1"/>
  <c r="HA3854" i="7" a="1"/>
  <c r="HA3854" i="7" s="1"/>
  <c r="FJ3854" i="7" a="1"/>
  <c r="FJ3854" i="7" s="1"/>
  <c r="CH3854" i="7" a="1"/>
  <c r="CH3854" i="7" s="1"/>
  <c r="CX3854" i="7" a="1"/>
  <c r="CX3854" i="7" s="1"/>
  <c r="BF3854" i="7" a="1"/>
  <c r="BF3854" i="7" s="1"/>
  <c r="CL3854" i="7" a="1"/>
  <c r="CL3854" i="7" s="1"/>
  <c r="CD3854" i="7" a="1"/>
  <c r="CD3854" i="7" s="1"/>
  <c r="GK3854" i="7" a="1"/>
  <c r="GK3854" i="7" s="1"/>
  <c r="GZ3854" i="7" a="1"/>
  <c r="GZ3854" i="7" s="1"/>
  <c r="CW3854" i="7" a="1"/>
  <c r="CW3854" i="7" s="1"/>
  <c r="EK3854" i="7" a="1"/>
  <c r="EK3854" i="7" s="1"/>
  <c r="GS3854" i="7" a="1"/>
  <c r="GS3854" i="7" s="1"/>
  <c r="GR3854" i="7" a="1"/>
  <c r="GR3854" i="7" s="1"/>
  <c r="BE3854" i="7" a="1"/>
  <c r="BE3854" i="7" s="1"/>
  <c r="AZ3854" i="7" a="1"/>
  <c r="AZ3854" i="7" s="1"/>
  <c r="AL3854" i="7" a="1"/>
  <c r="AL3854" i="7" s="1"/>
  <c r="DT3854" i="7" a="1"/>
  <c r="DT3854" i="7" s="1"/>
  <c r="FG3854" i="7" a="1"/>
  <c r="FG3854" i="7" s="1"/>
  <c r="EH3854" i="7" a="1"/>
  <c r="EH3854" i="7" s="1"/>
  <c r="HI3854" i="7" a="1"/>
  <c r="HI3854" i="7" s="1"/>
  <c r="FE3854" i="7" a="1"/>
  <c r="FE3854" i="7" s="1"/>
  <c r="JO3854" i="7" a="1"/>
  <c r="JO3854" i="7" s="1"/>
  <c r="W3855" i="7"/>
  <c r="X3855" i="7" s="1"/>
  <c r="Y3855" i="7" s="1"/>
  <c r="R3856" i="7" s="1"/>
  <c r="S3856" i="7" s="1"/>
  <c r="AA3855" i="7"/>
  <c r="HO3855" i="7" s="1" a="1"/>
  <c r="HO3855" i="7" s="1"/>
  <c r="BS3854" i="7" a="1"/>
  <c r="BS3854" i="7" s="1"/>
  <c r="GF3854" i="7" a="1"/>
  <c r="GF3854" i="7" s="1"/>
  <c r="IA3854" i="7" a="1"/>
  <c r="IA3854" i="7" s="1"/>
  <c r="HD3854" i="7" a="1"/>
  <c r="HD3854" i="7" s="1"/>
  <c r="ER3854" i="7" a="1"/>
  <c r="ER3854" i="7" s="1"/>
  <c r="CO3854" i="7" a="1"/>
  <c r="CO3854" i="7" s="1"/>
  <c r="DM3854" i="7" a="1"/>
  <c r="DM3854" i="7" s="1"/>
  <c r="HW3854" i="7" a="1"/>
  <c r="HW3854" i="7" s="1"/>
  <c r="BQ3854" i="7" a="1"/>
  <c r="BQ3854" i="7" s="1"/>
  <c r="IC3854" i="7" a="1"/>
  <c r="IC3854" i="7" s="1"/>
  <c r="FS3854" i="7" a="1"/>
  <c r="FS3854" i="7" s="1"/>
  <c r="IO3854" i="7" a="1"/>
  <c r="IO3854" i="7" s="1"/>
  <c r="EV3854" i="7" a="1"/>
  <c r="EV3854" i="7" s="1"/>
  <c r="FK3854" i="7" a="1"/>
  <c r="FK3854" i="7" s="1"/>
  <c r="EG3854" i="7" a="1"/>
  <c r="EG3854" i="7" s="1"/>
  <c r="FI3854" i="7" a="1"/>
  <c r="FI3854" i="7" s="1"/>
  <c r="GC3854" i="7" a="1"/>
  <c r="GC3854" i="7" s="1"/>
  <c r="CJ3854" i="7" a="1"/>
  <c r="CJ3854" i="7" s="1"/>
  <c r="DP3854" i="7" a="1"/>
  <c r="DP3854" i="7" s="1"/>
  <c r="HX3854" i="7" a="1"/>
  <c r="HX3854" i="7" s="1"/>
  <c r="HX3855" i="7" s="1" a="1"/>
  <c r="HX3855" i="7" s="1"/>
  <c r="FN3854" i="7" a="1"/>
  <c r="FN3854" i="7" s="1"/>
  <c r="GO3854" i="7" a="1"/>
  <c r="GO3854" i="7" s="1"/>
  <c r="CG3854" i="7" a="1"/>
  <c r="CG3854" i="7" s="1"/>
  <c r="IR3854" i="7" a="1"/>
  <c r="IR3854" i="7" s="1"/>
  <c r="CR3854" i="7" a="1"/>
  <c r="CR3854" i="7" s="1"/>
  <c r="JW3854" i="7" a="1"/>
  <c r="JW3854" i="7" s="1"/>
  <c r="CM3854" i="7" a="1"/>
  <c r="CM3854" i="7" s="1"/>
  <c r="BY3854" i="7" a="1"/>
  <c r="BY3854" i="7" s="1"/>
  <c r="IU3854" i="7" a="1"/>
  <c r="IU3854" i="7" s="1"/>
  <c r="BW3854" i="7" a="1"/>
  <c r="BW3854" i="7" s="1"/>
  <c r="FF3854" i="7" a="1"/>
  <c r="FF3854" i="7" s="1"/>
  <c r="AE3854" i="7" a="1"/>
  <c r="AE3854" i="7" s="1"/>
  <c r="DS3854" i="7" a="1"/>
  <c r="DS3854" i="7" s="1"/>
  <c r="GW3854" i="7" a="1"/>
  <c r="GW3854" i="7" s="1"/>
  <c r="FA3854" i="7" a="1"/>
  <c r="FA3854" i="7" s="1"/>
  <c r="JM3854" i="7" a="1"/>
  <c r="JM3854" i="7" s="1"/>
  <c r="HM3854" i="7" a="1"/>
  <c r="HM3854" i="7" s="1"/>
  <c r="EJ3854" i="7" a="1"/>
  <c r="EJ3854" i="7" s="1"/>
  <c r="EL3854" i="7" a="1"/>
  <c r="EL3854" i="7" s="1"/>
  <c r="JR3854" i="7" a="1"/>
  <c r="JR3854" i="7" s="1"/>
  <c r="EW3854" i="7" a="1"/>
  <c r="EW3854" i="7" s="1"/>
  <c r="AT3854" i="7" a="1"/>
  <c r="AT3854" i="7" s="1"/>
  <c r="IX3854" i="7" a="1"/>
  <c r="IX3854" i="7" s="1"/>
  <c r="IG3854" i="7" a="1"/>
  <c r="IG3854" i="7" s="1"/>
  <c r="JP3854" i="7" a="1"/>
  <c r="JP3854" i="7" s="1"/>
  <c r="AG3854" i="7" a="1"/>
  <c r="AG3854" i="7" s="1"/>
  <c r="JG3854" i="7" a="1"/>
  <c r="JG3854" i="7" s="1"/>
  <c r="CS3854" i="7" a="1"/>
  <c r="CS3854" i="7" s="1"/>
  <c r="FC3854" i="7" a="1"/>
  <c r="FC3854" i="7" s="1"/>
  <c r="JA3854" i="7" a="1"/>
  <c r="JA3854" i="7" s="1"/>
  <c r="DQ3854" i="7" a="1"/>
  <c r="DQ3854" i="7" s="1"/>
  <c r="GD3854" i="7" a="1"/>
  <c r="GD3854" i="7" s="1"/>
  <c r="GI3854" i="7" a="1"/>
  <c r="GI3854" i="7" s="1"/>
  <c r="CQ3854" i="7" a="1"/>
  <c r="CQ3854" i="7" s="1"/>
  <c r="AJ3854" i="7" a="1"/>
  <c r="AJ3854" i="7" s="1"/>
  <c r="HH3854" i="7" a="1"/>
  <c r="HH3854" i="7" s="1"/>
  <c r="HK3854" i="7" a="1"/>
  <c r="HK3854" i="7" s="1"/>
  <c r="BC3854" i="7" a="1"/>
  <c r="BC3854" i="7" s="1"/>
  <c r="AS3854" i="7" a="1"/>
  <c r="AS3854" i="7" s="1"/>
  <c r="HY3854" i="7" a="1"/>
  <c r="HY3854" i="7" s="1"/>
  <c r="JD3854" i="7" a="1"/>
  <c r="JD3854" i="7" s="1"/>
  <c r="EZ3854" i="7" a="1"/>
  <c r="EZ3854" i="7" s="1"/>
  <c r="FY3854" i="7" a="1"/>
  <c r="FY3854" i="7" s="1"/>
  <c r="GA3854" i="7" a="1"/>
  <c r="GA3854" i="7" s="1"/>
  <c r="FP3854" i="7" a="1"/>
  <c r="FP3854" i="7" s="1"/>
  <c r="IN3854" i="7" a="1"/>
  <c r="IN3854" i="7" s="1"/>
  <c r="BR3854" i="7" a="1"/>
  <c r="BR3854" i="7" s="1"/>
  <c r="CP3854" i="7" a="1"/>
  <c r="CP3854" i="7" s="1"/>
  <c r="AN3854" i="7" a="1"/>
  <c r="AN3854" i="7" s="1"/>
  <c r="HN3854" i="7" a="1"/>
  <c r="HN3854" i="7" s="1"/>
  <c r="BX3854" i="7" a="1"/>
  <c r="BX3854" i="7" s="1"/>
  <c r="GQ3854" i="7" a="1"/>
  <c r="GQ3854" i="7" s="1"/>
  <c r="DK3854" i="7" a="1"/>
  <c r="DK3854" i="7" s="1"/>
  <c r="DJ3854" i="7" a="1"/>
  <c r="DJ3854" i="7" s="1"/>
  <c r="BJ3854" i="7" a="1"/>
  <c r="BJ3854" i="7" s="1"/>
  <c r="AD3854" i="7" a="1"/>
  <c r="AD3854" i="7" s="1"/>
  <c r="DD3854" i="7" a="1"/>
  <c r="DD3854" i="7" s="1"/>
  <c r="EM3854" i="7" a="1"/>
  <c r="EM3854" i="7" s="1"/>
  <c r="IZ3854" i="7" a="1"/>
  <c r="IZ3854" i="7" s="1"/>
  <c r="BU3854" i="7" a="1"/>
  <c r="BU3854" i="7" s="1"/>
  <c r="IL3854" i="7" a="1"/>
  <c r="IL3854" i="7" s="1"/>
  <c r="JS3854" i="7" a="1"/>
  <c r="JS3854" i="7" s="1"/>
  <c r="AR3854" i="7" a="1"/>
  <c r="AR3854" i="7" s="1"/>
  <c r="AV3854" i="7" a="1"/>
  <c r="AV3854" i="7" s="1"/>
  <c r="IJ3854" i="7" a="1"/>
  <c r="IJ3854" i="7" s="1"/>
  <c r="JH3854" i="7" a="1"/>
  <c r="JH3854" i="7" s="1"/>
  <c r="AM3854" i="7" a="1"/>
  <c r="AM3854" i="7" s="1"/>
  <c r="JB3854" i="7" a="1"/>
  <c r="JB3854" i="7" s="1"/>
  <c r="CE3854" i="7" a="1"/>
  <c r="CE3854" i="7" s="1"/>
  <c r="JV3854" i="7" a="1"/>
  <c r="JV3854" i="7" s="1"/>
  <c r="EA3854" i="7" a="1"/>
  <c r="EA3854" i="7" s="1"/>
  <c r="CY3854" i="7" a="1"/>
  <c r="CY3854" i="7" s="1"/>
  <c r="IY3854" i="7" a="1"/>
  <c r="IY3854" i="7" s="1"/>
  <c r="IF3854" i="7" a="1"/>
  <c r="IF3854" i="7" s="1"/>
  <c r="FZ3854" i="7" a="1"/>
  <c r="FZ3854" i="7" s="1"/>
  <c r="CI3854" i="7" a="1"/>
  <c r="CI3854" i="7" s="1"/>
  <c r="II3854" i="7" a="1"/>
  <c r="II3854" i="7" s="1"/>
  <c r="EN3854" i="7" a="1"/>
  <c r="EN3854" i="7" s="1"/>
  <c r="AQ3854" i="7" a="1"/>
  <c r="AQ3854" i="7" s="1"/>
  <c r="AO3854" i="7" a="1"/>
  <c r="AO3854" i="7" s="1"/>
  <c r="DO3854" i="7" a="1"/>
  <c r="DO3854" i="7" s="1"/>
  <c r="CU3854" i="7" a="1"/>
  <c r="CU3854" i="7" s="1"/>
  <c r="AB3854" i="7" a="1"/>
  <c r="AB3854" i="7" s="1"/>
  <c r="FU3854" i="7" a="1"/>
  <c r="FU3854" i="7" s="1"/>
  <c r="EY3854" i="7" a="1"/>
  <c r="EY3854" i="7" s="1"/>
  <c r="GE3854" i="7" a="1"/>
  <c r="GE3854" i="7" s="1"/>
  <c r="AY3854" i="7" a="1"/>
  <c r="AY3854" i="7" s="1"/>
  <c r="AC3854" i="7" a="1"/>
  <c r="AC3854" i="7" s="1"/>
  <c r="DH3854" i="7" a="1"/>
  <c r="DH3854" i="7" s="1"/>
  <c r="DH3855" i="7" s="1" a="1"/>
  <c r="DH3855" i="7" s="1"/>
  <c r="GT3854" i="7" a="1"/>
  <c r="GT3854" i="7" s="1"/>
  <c r="CC3854" i="7" a="1"/>
  <c r="CC3854" i="7" s="1"/>
  <c r="BM3854" i="7" a="1"/>
  <c r="BM3854" i="7" s="1"/>
  <c r="EC3854" i="7" a="1"/>
  <c r="EC3854" i="7" s="1"/>
  <c r="GV3854" i="7" a="1"/>
  <c r="GV3854" i="7" s="1"/>
  <c r="DA3854" i="7" a="1"/>
  <c r="DA3854" i="7" s="1"/>
  <c r="BT3854" i="7" a="1"/>
  <c r="BT3854" i="7" s="1"/>
  <c r="IP3854" i="7" a="1"/>
  <c r="IP3854" i="7" s="1"/>
  <c r="GP3854" i="7" a="1"/>
  <c r="GP3854" i="7" s="1"/>
  <c r="IT3854" i="7" a="1"/>
  <c r="IT3854" i="7" s="1"/>
  <c r="DE3854" i="7" a="1"/>
  <c r="DE3854" i="7" s="1"/>
  <c r="BD3854" i="7" a="1"/>
  <c r="BD3854" i="7" s="1"/>
  <c r="FO3854" i="7" a="1"/>
  <c r="FO3854" i="7" s="1"/>
  <c r="EO3854" i="7" a="1"/>
  <c r="EO3854" i="7" s="1"/>
  <c r="BA3854" i="7" a="1"/>
  <c r="BA3854" i="7" s="1"/>
  <c r="HF3854" i="7" a="1"/>
  <c r="HF3854" i="7" s="1"/>
  <c r="CT3854" i="7" a="1"/>
  <c r="CT3854" i="7" s="1"/>
  <c r="DR3854" i="7" a="1"/>
  <c r="DR3854" i="7" s="1"/>
  <c r="DY3854" i="7" a="1"/>
  <c r="DY3854" i="7" s="1"/>
  <c r="EP3854" i="7" a="1"/>
  <c r="EP3854" i="7" s="1"/>
  <c r="EP3855" i="7" s="1" a="1"/>
  <c r="EP3855" i="7" s="1"/>
  <c r="FX3854" i="7" a="1"/>
  <c r="FX3854" i="7" s="1"/>
  <c r="FX3855" i="7" s="1" a="1"/>
  <c r="FX3855" i="7" s="1"/>
  <c r="HV3854" i="7" a="1"/>
  <c r="HV3854" i="7" s="1"/>
  <c r="HV3855" i="7" s="1" a="1"/>
  <c r="HV3855" i="7" s="1"/>
  <c r="HB3854" i="7" a="1"/>
  <c r="HB3854" i="7" s="1"/>
  <c r="DU3854" i="7" a="1"/>
  <c r="DU3854" i="7" s="1"/>
  <c r="BB3854" i="7" a="1"/>
  <c r="BB3854" i="7" s="1"/>
  <c r="DC3854" i="7" a="1"/>
  <c r="DC3854" i="7" s="1"/>
  <c r="FM3854" i="7" a="1"/>
  <c r="FM3854" i="7" s="1"/>
  <c r="JT3854" i="7" a="1"/>
  <c r="JT3854" i="7" s="1"/>
  <c r="DW3854" i="7" a="1"/>
  <c r="DW3854" i="7" s="1"/>
  <c r="FD3854" i="7" a="1"/>
  <c r="FD3854" i="7" s="1"/>
  <c r="JU3854" i="7" a="1"/>
  <c r="JU3854" i="7" s="1"/>
  <c r="HJ3854" i="7" a="1"/>
  <c r="HJ3854" i="7" s="1"/>
  <c r="ED3854" i="7" a="1"/>
  <c r="ED3854" i="7" s="1"/>
  <c r="IV3854" i="7" a="1"/>
  <c r="IV3854" i="7" s="1"/>
  <c r="AU3854" i="7" a="1"/>
  <c r="AU3854" i="7" s="1"/>
  <c r="HL3854" i="7" a="1"/>
  <c r="HL3854" i="7" s="1"/>
  <c r="GY3854" i="7" a="1"/>
  <c r="GY3854" i="7" s="1"/>
  <c r="FR3854" i="7" a="1"/>
  <c r="FR3854" i="7" s="1"/>
  <c r="FR3855" i="7" s="1" a="1"/>
  <c r="FR3855" i="7" s="1"/>
  <c r="JI3854" i="7" a="1"/>
  <c r="JI3854" i="7" s="1"/>
  <c r="DF3854" i="7" a="1"/>
  <c r="DF3854" i="7" s="1"/>
  <c r="DF3855" i="7" s="1" a="1"/>
  <c r="DF3855" i="7" s="1"/>
  <c r="FB3854" i="7" a="1"/>
  <c r="FB3854" i="7" s="1"/>
  <c r="AI3854" i="7" a="1"/>
  <c r="AI3854" i="7" s="1"/>
  <c r="IQ3854" i="7" a="1"/>
  <c r="IQ3854" i="7" s="1"/>
  <c r="BP3854" i="7" a="1"/>
  <c r="BP3854" i="7" s="1"/>
  <c r="BG3854" i="7" a="1"/>
  <c r="BG3854" i="7" s="1"/>
  <c r="GG3854" i="7" a="1"/>
  <c r="GG3854" i="7" s="1"/>
  <c r="JJ3854" i="7" a="1"/>
  <c r="JJ3854" i="7" s="1"/>
  <c r="CN3854" i="7" a="1"/>
  <c r="CN3854" i="7" s="1"/>
  <c r="ID3854" i="7" a="1"/>
  <c r="ID3854" i="7" s="1"/>
  <c r="IH3854" i="7" a="1"/>
  <c r="IH3854" i="7" s="1"/>
  <c r="JL3854" i="7" a="1"/>
  <c r="JL3854" i="7" s="1"/>
  <c r="JQ3854" i="7" a="1"/>
  <c r="JQ3854" i="7" s="1"/>
  <c r="DL3854" i="7" a="1"/>
  <c r="DL3854" i="7" s="1"/>
  <c r="GL3854" i="7" a="1"/>
  <c r="GL3854" i="7" s="1"/>
  <c r="EQ3854" i="7" a="1"/>
  <c r="EQ3854" i="7" s="1"/>
  <c r="EQ3855" i="7" s="1" a="1"/>
  <c r="EQ3855" i="7" s="1"/>
  <c r="HP3854" i="7" a="1"/>
  <c r="HP3854" i="7" s="1"/>
  <c r="IK3854" i="7" a="1"/>
  <c r="IK3854" i="7" s="1"/>
  <c r="DX3854" i="7" a="1"/>
  <c r="DX3854" i="7" s="1"/>
  <c r="DX3855" i="7" s="1" a="1"/>
  <c r="DX3855" i="7" s="1"/>
  <c r="HT3854" i="7" a="1"/>
  <c r="HT3854" i="7" s="1"/>
  <c r="FT3854" i="7" a="1"/>
  <c r="FT3854" i="7" s="1"/>
  <c r="GN3854" i="7" a="1"/>
  <c r="GN3854" i="7" s="1"/>
  <c r="EE3854" i="7" a="1"/>
  <c r="EE3854" i="7" s="1"/>
  <c r="IM3854" i="7" a="1"/>
  <c r="IM3854" i="7" s="1"/>
  <c r="HZ3854" i="7" a="1"/>
  <c r="HZ3854" i="7" s="1"/>
  <c r="HC3854" i="7" a="1"/>
  <c r="HC3854" i="7" s="1"/>
  <c r="FQ3854" i="7" a="1"/>
  <c r="FQ3854" i="7" s="1"/>
  <c r="IS3854" i="7" a="1"/>
  <c r="IS3854" i="7" s="1"/>
  <c r="IB3854" i="7" a="1"/>
  <c r="IB3854" i="7" s="1"/>
  <c r="GJ3854" i="7" a="1"/>
  <c r="GJ3854" i="7" s="1"/>
  <c r="BZ3854" i="7" a="1"/>
  <c r="BZ3854" i="7" s="1"/>
  <c r="CA3854" i="7" a="1"/>
  <c r="CA3854" i="7" s="1"/>
  <c r="AK3854" i="7" a="1"/>
  <c r="AK3854" i="7" s="1"/>
  <c r="BH3854" i="7" a="1"/>
  <c r="BH3854" i="7" s="1"/>
  <c r="EX3854" i="7" a="1"/>
  <c r="EX3854" i="7" s="1"/>
  <c r="GU3854" i="7" a="1"/>
  <c r="GU3854" i="7" s="1"/>
  <c r="GU3855" i="7" s="1" a="1"/>
  <c r="GU3855" i="7" s="1"/>
  <c r="HG3854" i="7" a="1"/>
  <c r="HG3854" i="7" s="1"/>
  <c r="HR3854" i="7" a="1"/>
  <c r="HR3854" i="7" s="1"/>
  <c r="DG3854" i="7" a="1"/>
  <c r="DG3854" i="7" s="1"/>
  <c r="DG3855" i="7" s="1" a="1"/>
  <c r="DG3855" i="7" s="1"/>
  <c r="AX3854" i="7" a="1"/>
  <c r="AX3854" i="7" s="1"/>
  <c r="FW3854" i="7" a="1"/>
  <c r="FW3854" i="7" s="1"/>
  <c r="IE3854" i="7" a="1"/>
  <c r="IE3854" i="7" s="1"/>
  <c r="AH3854" i="7" a="1"/>
  <c r="AH3854" i="7" s="1"/>
  <c r="EB3854" i="7" a="1"/>
  <c r="EB3854" i="7" s="1"/>
  <c r="BN3854" i="7" a="1"/>
  <c r="BN3854" i="7" s="1"/>
  <c r="JE3854" i="7" a="1"/>
  <c r="JE3854" i="7" s="1"/>
  <c r="CB3854" i="7" a="1"/>
  <c r="CB3854" i="7" s="1"/>
  <c r="DZ3854" i="7" a="1"/>
  <c r="DZ3854" i="7" s="1"/>
  <c r="JX3854" i="7" a="1"/>
  <c r="JX3854" i="7" s="1"/>
  <c r="GB3854" i="7" a="1"/>
  <c r="GB3854" i="7" s="1"/>
  <c r="GH3854" i="7" a="1"/>
  <c r="GH3854" i="7" s="1"/>
  <c r="EU3854" i="7" a="1"/>
  <c r="EU3854" i="7" s="1"/>
  <c r="CV3854" i="7" a="1"/>
  <c r="CV3854" i="7" s="1"/>
  <c r="AP3854" i="7" a="1"/>
  <c r="AP3854" i="7" s="1"/>
  <c r="HQ3854" i="7" a="1"/>
  <c r="HQ3854" i="7" s="1"/>
  <c r="ES3854" i="7" a="1"/>
  <c r="ES3854" i="7" s="1"/>
  <c r="ES3855" i="7" s="1" a="1"/>
  <c r="ES3855" i="7" s="1"/>
  <c r="JF3854" i="7" a="1"/>
  <c r="JF3854" i="7" s="1"/>
  <c r="ET3854" i="7" a="1"/>
  <c r="ET3854" i="7" s="1"/>
  <c r="HE3854" i="7" a="1"/>
  <c r="HE3854" i="7" s="1"/>
  <c r="BK3854" i="7" a="1"/>
  <c r="BK3854" i="7" s="1"/>
  <c r="AF3854" i="7" a="1"/>
  <c r="AF3854" i="7" s="1"/>
  <c r="JC3854" i="7" a="1"/>
  <c r="JC3854" i="7" s="1"/>
  <c r="HS3854" i="7" a="1"/>
  <c r="HS3854" i="7" s="1"/>
  <c r="CZ3854" i="7" a="1"/>
  <c r="CZ3854" i="7" s="1"/>
  <c r="BI3854" i="7" a="1"/>
  <c r="BI3854" i="7" s="1"/>
  <c r="HU3854" i="7" a="1"/>
  <c r="HU3854" i="7" s="1"/>
  <c r="DB3854" i="7" a="1"/>
  <c r="DB3854" i="7" s="1"/>
  <c r="BJ3855" i="7" l="1" a="1"/>
  <c r="BJ3855" i="7" s="1"/>
  <c r="HM3855" i="7" a="1"/>
  <c r="HM3855" i="7" s="1"/>
  <c r="AJ3855" i="7" a="1"/>
  <c r="AJ3855" i="7" s="1"/>
  <c r="BM3855" i="7" a="1"/>
  <c r="BM3855" i="7" s="1"/>
  <c r="CY3855" i="7" a="1"/>
  <c r="CY3855" i="7" s="1"/>
  <c r="CC3855" i="7" a="1"/>
  <c r="CC3855" i="7" s="1"/>
  <c r="EA3855" i="7" a="1"/>
  <c r="EA3855" i="7" s="1"/>
  <c r="GT3855" i="7" a="1"/>
  <c r="GT3855" i="7" s="1"/>
  <c r="HT3855" i="7" a="1"/>
  <c r="HT3855" i="7" s="1"/>
  <c r="JI3855" i="7" a="1"/>
  <c r="JI3855" i="7" s="1"/>
  <c r="DY3855" i="7" a="1"/>
  <c r="DY3855" i="7" s="1"/>
  <c r="HR3855" i="7" a="1"/>
  <c r="HR3855" i="7" s="1"/>
  <c r="IK3855" i="7" a="1"/>
  <c r="IK3855" i="7" s="1"/>
  <c r="JF3855" i="7" a="1"/>
  <c r="JF3855" i="7" s="1"/>
  <c r="HG3855" i="7" a="1"/>
  <c r="HG3855" i="7" s="1"/>
  <c r="HP3855" i="7" a="1"/>
  <c r="HP3855" i="7" s="1"/>
  <c r="HQ3855" i="7" a="1"/>
  <c r="HQ3855" i="7" s="1"/>
  <c r="IY3855" i="7" a="1"/>
  <c r="IY3855" i="7" s="1"/>
  <c r="GY3855" i="7" a="1"/>
  <c r="GY3855" i="7" s="1"/>
  <c r="AB3855" i="7" a="1"/>
  <c r="AB3855" i="7" s="1"/>
  <c r="HH3855" i="7" a="1"/>
  <c r="HH3855" i="7" s="1"/>
  <c r="DJ3855" i="7" a="1"/>
  <c r="DJ3855" i="7" s="1"/>
  <c r="DK3855" i="7" a="1"/>
  <c r="DK3855" i="7" s="1"/>
  <c r="FL3855" i="7" a="1"/>
  <c r="FL3855" i="7" s="1"/>
  <c r="EJ3855" i="7" a="1"/>
  <c r="EJ3855" i="7" s="1"/>
  <c r="EF3855" i="7" a="1"/>
  <c r="EF3855" i="7" s="1"/>
  <c r="BS3855" i="7" a="1"/>
  <c r="BS3855" i="7" s="1"/>
  <c r="DP3855" i="7" a="1"/>
  <c r="DP3855" i="7" s="1"/>
  <c r="CX3855" i="7" a="1"/>
  <c r="CX3855" i="7" s="1"/>
  <c r="CJ3855" i="7" a="1"/>
  <c r="CJ3855" i="7" s="1"/>
  <c r="HL3855" i="7" a="1"/>
  <c r="HL3855" i="7" s="1"/>
  <c r="HF3855" i="7" a="1"/>
  <c r="HF3855" i="7" s="1"/>
  <c r="CA3855" i="7" a="1"/>
  <c r="CA3855" i="7" s="1"/>
  <c r="AM3855" i="7" a="1"/>
  <c r="AM3855" i="7" s="1"/>
  <c r="BV3855" i="7" a="1"/>
  <c r="BV3855" i="7" s="1"/>
  <c r="ED3855" i="7" a="1"/>
  <c r="ED3855" i="7" s="1"/>
  <c r="HJ3855" i="7" a="1"/>
  <c r="HJ3855" i="7" s="1"/>
  <c r="DZ3855" i="7" a="1"/>
  <c r="DZ3855" i="7" s="1"/>
  <c r="DV3855" i="7" a="1"/>
  <c r="DV3855" i="7" s="1"/>
  <c r="CS3855" i="7" a="1"/>
  <c r="CS3855" i="7" s="1"/>
  <c r="GX3855" i="7" a="1"/>
  <c r="GX3855" i="7" s="1"/>
  <c r="IB3855" i="7" a="1"/>
  <c r="IB3855" i="7" s="1"/>
  <c r="BI3855" i="7" a="1"/>
  <c r="BI3855" i="7" s="1"/>
  <c r="IS3855" i="7" a="1"/>
  <c r="IS3855" i="7" s="1"/>
  <c r="CN3855" i="7" a="1"/>
  <c r="CN3855" i="7" s="1"/>
  <c r="DW3855" i="7" a="1"/>
  <c r="DW3855" i="7" s="1"/>
  <c r="IT3855" i="7" a="1"/>
  <c r="IT3855" i="7" s="1"/>
  <c r="DO3855" i="7" a="1"/>
  <c r="DO3855" i="7" s="1"/>
  <c r="JS3855" i="7" a="1"/>
  <c r="JS3855" i="7" s="1"/>
  <c r="DI3855" i="7" a="1"/>
  <c r="DI3855" i="7" s="1"/>
  <c r="AG3855" i="7" a="1"/>
  <c r="AG3855" i="7" s="1"/>
  <c r="BY3855" i="7" a="1"/>
  <c r="BY3855" i="7" s="1"/>
  <c r="IC3855" i="7" a="1"/>
  <c r="IC3855" i="7" s="1"/>
  <c r="CQ3855" i="7" a="1"/>
  <c r="CQ3855" i="7" s="1"/>
  <c r="GI3855" i="7" a="1"/>
  <c r="GI3855" i="7" s="1"/>
  <c r="CE3855" i="7" a="1"/>
  <c r="CE3855" i="7" s="1"/>
  <c r="AK3855" i="7" a="1"/>
  <c r="AK3855" i="7" s="1"/>
  <c r="BO3855" i="7" a="1"/>
  <c r="BO3855" i="7" s="1"/>
  <c r="FU3855" i="7" a="1"/>
  <c r="FU3855" i="7" s="1"/>
  <c r="DT3855" i="7" a="1"/>
  <c r="DT3855" i="7" s="1"/>
  <c r="CU3855" i="7" a="1"/>
  <c r="CU3855" i="7" s="1"/>
  <c r="ID3855" i="7" a="1"/>
  <c r="ID3855" i="7" s="1"/>
  <c r="JE3855" i="7" a="1"/>
  <c r="JE3855" i="7" s="1"/>
  <c r="CZ3855" i="7" a="1"/>
  <c r="CZ3855" i="7" s="1"/>
  <c r="BN3855" i="7" a="1"/>
  <c r="BN3855" i="7" s="1"/>
  <c r="FQ3855" i="7" a="1"/>
  <c r="FQ3855" i="7" s="1"/>
  <c r="JJ3855" i="7" a="1"/>
  <c r="JJ3855" i="7" s="1"/>
  <c r="JT3855" i="7" a="1"/>
  <c r="JT3855" i="7" s="1"/>
  <c r="FV3855" i="7" a="1"/>
  <c r="FV3855" i="7" s="1"/>
  <c r="AO3855" i="7" a="1"/>
  <c r="AO3855" i="7" s="1"/>
  <c r="IL3855" i="7" a="1"/>
  <c r="IL3855" i="7" s="1"/>
  <c r="FY3855" i="7" a="1"/>
  <c r="FY3855" i="7" s="1"/>
  <c r="JP3855" i="7" a="1"/>
  <c r="JP3855" i="7" s="1"/>
  <c r="CM3855" i="7" a="1"/>
  <c r="CM3855" i="7" s="1"/>
  <c r="BQ3855" i="7" a="1"/>
  <c r="BQ3855" i="7" s="1"/>
  <c r="JM3855" i="7" a="1"/>
  <c r="JM3855" i="7" s="1"/>
  <c r="AC3855" i="7" a="1"/>
  <c r="AC3855" i="7" s="1"/>
  <c r="CK3855" i="7" a="1"/>
  <c r="CK3855" i="7" s="1"/>
  <c r="CT3855" i="7" a="1"/>
  <c r="CT3855" i="7" s="1"/>
  <c r="DL3855" i="7" a="1"/>
  <c r="DL3855" i="7" s="1"/>
  <c r="DQ3855" i="7" a="1"/>
  <c r="DQ3855" i="7" s="1"/>
  <c r="IV3855" i="7" a="1"/>
  <c r="IV3855" i="7" s="1"/>
  <c r="BR3855" i="7" a="1"/>
  <c r="BR3855" i="7" s="1"/>
  <c r="FG3855" i="7" a="1"/>
  <c r="FG3855" i="7" s="1"/>
  <c r="IO3855" i="7" a="1"/>
  <c r="IO3855" i="7" s="1"/>
  <c r="BD3855" i="7" a="1"/>
  <c r="BD3855" i="7" s="1"/>
  <c r="FD3855" i="7" a="1"/>
  <c r="FD3855" i="7" s="1"/>
  <c r="FS3855" i="7" a="1"/>
  <c r="FS3855" i="7" s="1"/>
  <c r="EB3855" i="7" a="1"/>
  <c r="EB3855" i="7" s="1"/>
  <c r="HC3855" i="7" a="1"/>
  <c r="HC3855" i="7" s="1"/>
  <c r="GG3855" i="7" a="1"/>
  <c r="GG3855" i="7" s="1"/>
  <c r="FM3855" i="7" a="1"/>
  <c r="FM3855" i="7" s="1"/>
  <c r="GP3855" i="7" a="1"/>
  <c r="GP3855" i="7" s="1"/>
  <c r="AQ3855" i="7" a="1"/>
  <c r="AQ3855" i="7" s="1"/>
  <c r="BU3855" i="7" a="1"/>
  <c r="BU3855" i="7" s="1"/>
  <c r="EZ3855" i="7" a="1"/>
  <c r="EZ3855" i="7" s="1"/>
  <c r="IG3855" i="7" a="1"/>
  <c r="IG3855" i="7" s="1"/>
  <c r="JW3855" i="7" a="1"/>
  <c r="JW3855" i="7" s="1"/>
  <c r="HW3855" i="7" a="1"/>
  <c r="HW3855" i="7" s="1"/>
  <c r="AP3855" i="7" a="1"/>
  <c r="AP3855" i="7" s="1"/>
  <c r="AY3855" i="7" a="1"/>
  <c r="AY3855" i="7" s="1"/>
  <c r="GE3855" i="7" a="1"/>
  <c r="GE3855" i="7" s="1"/>
  <c r="EY3855" i="7" a="1"/>
  <c r="EY3855" i="7" s="1"/>
  <c r="BZ3855" i="7" a="1"/>
  <c r="BZ3855" i="7" s="1"/>
  <c r="JA3855" i="7" a="1"/>
  <c r="JA3855" i="7" s="1"/>
  <c r="IJ3855" i="7" a="1"/>
  <c r="IJ3855" i="7" s="1"/>
  <c r="AV3855" i="7" a="1"/>
  <c r="AV3855" i="7" s="1"/>
  <c r="CB3855" i="7" a="1"/>
  <c r="CB3855" i="7" s="1"/>
  <c r="AR3855" i="7" a="1"/>
  <c r="AR3855" i="7" s="1"/>
  <c r="HS3855" i="7" a="1"/>
  <c r="HS3855" i="7" s="1"/>
  <c r="JC3855" i="7" a="1"/>
  <c r="JC3855" i="7" s="1"/>
  <c r="AH3855" i="7" a="1"/>
  <c r="AH3855" i="7" s="1"/>
  <c r="HZ3855" i="7" a="1"/>
  <c r="HZ3855" i="7" s="1"/>
  <c r="BG3855" i="7" a="1"/>
  <c r="BG3855" i="7" s="1"/>
  <c r="GM3855" i="7" a="1"/>
  <c r="GM3855" i="7" s="1"/>
  <c r="IP3855" i="7" a="1"/>
  <c r="IP3855" i="7" s="1"/>
  <c r="EN3855" i="7" a="1"/>
  <c r="EN3855" i="7" s="1"/>
  <c r="IZ3855" i="7" a="1"/>
  <c r="IZ3855" i="7" s="1"/>
  <c r="JD3855" i="7" a="1"/>
  <c r="JD3855" i="7" s="1"/>
  <c r="GQ3855" i="7" a="1"/>
  <c r="GQ3855" i="7" s="1"/>
  <c r="EX3855" i="7" a="1"/>
  <c r="EX3855" i="7" s="1"/>
  <c r="FA3855" i="7" a="1"/>
  <c r="FA3855" i="7" s="1"/>
  <c r="CV3855" i="7" a="1"/>
  <c r="CV3855" i="7" s="1"/>
  <c r="GW3855" i="7" a="1"/>
  <c r="GW3855" i="7" s="1"/>
  <c r="EU3855" i="7" a="1"/>
  <c r="EU3855" i="7" s="1"/>
  <c r="AN3855" i="7" a="1"/>
  <c r="AN3855" i="7" s="1"/>
  <c r="JQ3855" i="7" a="1"/>
  <c r="JQ3855" i="7" s="1"/>
  <c r="GB3855" i="7" a="1"/>
  <c r="GB3855" i="7" s="1"/>
  <c r="FF3855" i="7" a="1"/>
  <c r="FF3855" i="7" s="1"/>
  <c r="IN3855" i="7" a="1"/>
  <c r="IN3855" i="7" s="1"/>
  <c r="JU3855" i="7" a="1"/>
  <c r="JU3855" i="7" s="1"/>
  <c r="AL3855" i="7" a="1"/>
  <c r="AL3855" i="7" s="1"/>
  <c r="GA3855" i="7" a="1"/>
  <c r="GA3855" i="7" s="1"/>
  <c r="IE3855" i="7" a="1"/>
  <c r="IE3855" i="7" s="1"/>
  <c r="BP3855" i="7" a="1"/>
  <c r="BP3855" i="7" s="1"/>
  <c r="DC3855" i="7" a="1"/>
  <c r="DC3855" i="7" s="1"/>
  <c r="BT3855" i="7" a="1"/>
  <c r="BT3855" i="7" s="1"/>
  <c r="II3855" i="7" a="1"/>
  <c r="II3855" i="7" s="1"/>
  <c r="EM3855" i="7" a="1"/>
  <c r="EM3855" i="7" s="1"/>
  <c r="HY3855" i="7" a="1"/>
  <c r="HY3855" i="7" s="1"/>
  <c r="AT3855" i="7" a="1"/>
  <c r="AT3855" i="7" s="1"/>
  <c r="EI3855" i="7" a="1"/>
  <c r="EI3855" i="7" s="1"/>
  <c r="JV3855" i="7" a="1"/>
  <c r="JV3855" i="7" s="1"/>
  <c r="BX3855" i="7" a="1"/>
  <c r="BX3855" i="7" s="1"/>
  <c r="BH3855" i="7" a="1"/>
  <c r="BH3855" i="7" s="1"/>
  <c r="HN3855" i="7" a="1"/>
  <c r="HN3855" i="7" s="1"/>
  <c r="JB3855" i="7" a="1"/>
  <c r="JB3855" i="7" s="1"/>
  <c r="GH3855" i="7" a="1"/>
  <c r="GH3855" i="7" s="1"/>
  <c r="CP3855" i="7" a="1"/>
  <c r="CP3855" i="7" s="1"/>
  <c r="JL3855" i="7" a="1"/>
  <c r="JL3855" i="7" s="1"/>
  <c r="FO3855" i="7" a="1"/>
  <c r="FO3855" i="7" s="1"/>
  <c r="DB3855" i="7" a="1"/>
  <c r="DB3855" i="7" s="1"/>
  <c r="FP3855" i="7" a="1"/>
  <c r="FP3855" i="7" s="1"/>
  <c r="HU3855" i="7" a="1"/>
  <c r="HU3855" i="7" s="1"/>
  <c r="JG3855" i="7" a="1"/>
  <c r="JG3855" i="7" s="1"/>
  <c r="DN3855" i="7" a="1"/>
  <c r="DN3855" i="7" s="1"/>
  <c r="IM3855" i="7" a="1"/>
  <c r="IM3855" i="7" s="1"/>
  <c r="BK3855" i="7" a="1"/>
  <c r="BK3855" i="7" s="1"/>
  <c r="AW3855" i="7" a="1"/>
  <c r="AW3855" i="7" s="1"/>
  <c r="EE3855" i="7" a="1"/>
  <c r="EE3855" i="7" s="1"/>
  <c r="IQ3855" i="7" a="1"/>
  <c r="IQ3855" i="7" s="1"/>
  <c r="BB3855" i="7" a="1"/>
  <c r="BB3855" i="7" s="1"/>
  <c r="DA3855" i="7" a="1"/>
  <c r="DA3855" i="7" s="1"/>
  <c r="CI3855" i="7" a="1"/>
  <c r="CI3855" i="7" s="1"/>
  <c r="HA3855" i="7" a="1"/>
  <c r="HA3855" i="7" s="1"/>
  <c r="AS3855" i="7" a="1"/>
  <c r="AS3855" i="7" s="1"/>
  <c r="EW3855" i="7" a="1"/>
  <c r="EW3855" i="7" s="1"/>
  <c r="CG3855" i="7" a="1"/>
  <c r="CG3855" i="7" s="1"/>
  <c r="ER3855" i="7" a="1"/>
  <c r="ER3855" i="7" s="1"/>
  <c r="DR3855" i="7" a="1"/>
  <c r="DR3855" i="7" s="1"/>
  <c r="GL3855" i="7" a="1"/>
  <c r="GL3855" i="7" s="1"/>
  <c r="GD3855" i="7" a="1"/>
  <c r="GD3855" i="7" s="1"/>
  <c r="DS3855" i="7" a="1"/>
  <c r="DS3855" i="7" s="1"/>
  <c r="AE3855" i="7" a="1"/>
  <c r="AE3855" i="7" s="1"/>
  <c r="EO3855" i="7" a="1"/>
  <c r="EO3855" i="7" s="1"/>
  <c r="JX3855" i="7" a="1"/>
  <c r="JX3855" i="7" s="1"/>
  <c r="FC3855" i="7" a="1"/>
  <c r="FC3855" i="7" s="1"/>
  <c r="IH3855" i="7" a="1"/>
  <c r="IH3855" i="7" s="1"/>
  <c r="IU3855" i="7" a="1"/>
  <c r="IU3855" i="7" s="1"/>
  <c r="DE3855" i="7" a="1"/>
  <c r="DE3855" i="7" s="1"/>
  <c r="JK3855" i="7" a="1"/>
  <c r="JK3855" i="7" s="1"/>
  <c r="AF3855" i="7" a="1"/>
  <c r="AF3855" i="7" s="1"/>
  <c r="FW3855" i="7" a="1"/>
  <c r="FW3855" i="7" s="1"/>
  <c r="GN3855" i="7" a="1"/>
  <c r="GN3855" i="7" s="1"/>
  <c r="AI3855" i="7" a="1"/>
  <c r="AI3855" i="7" s="1"/>
  <c r="DU3855" i="7" a="1"/>
  <c r="DU3855" i="7" s="1"/>
  <c r="GV3855" i="7" a="1"/>
  <c r="GV3855" i="7" s="1"/>
  <c r="FZ3855" i="7" a="1"/>
  <c r="FZ3855" i="7" s="1"/>
  <c r="DD3855" i="7" a="1"/>
  <c r="DD3855" i="7" s="1"/>
  <c r="BC3855" i="7" a="1"/>
  <c r="BC3855" i="7" s="1"/>
  <c r="JR3855" i="7" a="1"/>
  <c r="JR3855" i="7" s="1"/>
  <c r="GO3855" i="7" a="1"/>
  <c r="GO3855" i="7" s="1"/>
  <c r="GC3855" i="7" a="1"/>
  <c r="GC3855" i="7" s="1"/>
  <c r="AU3855" i="7" a="1"/>
  <c r="AU3855" i="7" s="1"/>
  <c r="BA3855" i="7" a="1"/>
  <c r="BA3855" i="7" s="1"/>
  <c r="JH3855" i="7" a="1"/>
  <c r="JH3855" i="7" s="1"/>
  <c r="GJ3855" i="7" a="1"/>
  <c r="GJ3855" i="7" s="1"/>
  <c r="CF3855" i="7" a="1"/>
  <c r="CF3855" i="7" s="1"/>
  <c r="BW3855" i="7" a="1"/>
  <c r="BW3855" i="7" s="1"/>
  <c r="HE3855" i="7" a="1"/>
  <c r="HE3855" i="7" s="1"/>
  <c r="ET3855" i="7" a="1"/>
  <c r="ET3855" i="7" s="1"/>
  <c r="AX3855" i="7" a="1"/>
  <c r="AX3855" i="7" s="1"/>
  <c r="FT3855" i="7" a="1"/>
  <c r="FT3855" i="7" s="1"/>
  <c r="FB3855" i="7" a="1"/>
  <c r="FB3855" i="7" s="1"/>
  <c r="HB3855" i="7" a="1"/>
  <c r="HB3855" i="7" s="1"/>
  <c r="EC3855" i="7" a="1"/>
  <c r="EC3855" i="7" s="1"/>
  <c r="IF3855" i="7" a="1"/>
  <c r="IF3855" i="7" s="1"/>
  <c r="AD3855" i="7" a="1"/>
  <c r="AD3855" i="7" s="1"/>
  <c r="HK3855" i="7" a="1"/>
  <c r="HK3855" i="7" s="1"/>
  <c r="EL3855" i="7" a="1"/>
  <c r="EL3855" i="7" s="1"/>
  <c r="BL3855" i="7" a="1"/>
  <c r="BL3855" i="7" s="1"/>
  <c r="IA3855" i="7" a="1"/>
  <c r="IA3855" i="7" s="1"/>
  <c r="HD3855" i="7" a="1"/>
  <c r="HD3855" i="7" s="1"/>
  <c r="FN3855" i="7" a="1"/>
  <c r="FN3855" i="7" s="1"/>
  <c r="GF3855" i="7" a="1"/>
  <c r="GF3855" i="7" s="1"/>
  <c r="CD3855" i="7" a="1"/>
  <c r="CD3855" i="7" s="1"/>
  <c r="BF3855" i="7" a="1"/>
  <c r="BF3855" i="7" s="1"/>
  <c r="JO3855" i="7" a="1"/>
  <c r="JO3855" i="7" s="1"/>
  <c r="FI3855" i="7" a="1"/>
  <c r="FI3855" i="7" s="1"/>
  <c r="FE3855" i="7" a="1"/>
  <c r="FE3855" i="7" s="1"/>
  <c r="FJ3855" i="7" a="1"/>
  <c r="FJ3855" i="7" s="1"/>
  <c r="EG3855" i="7" a="1"/>
  <c r="EG3855" i="7" s="1"/>
  <c r="IW3855" i="7" a="1"/>
  <c r="IW3855" i="7" s="1"/>
  <c r="AZ3855" i="7" a="1"/>
  <c r="AZ3855" i="7" s="1"/>
  <c r="BE3855" i="7" a="1"/>
  <c r="BE3855" i="7" s="1"/>
  <c r="IX3855" i="7" a="1"/>
  <c r="IX3855" i="7" s="1"/>
  <c r="CR3855" i="7" a="1"/>
  <c r="CR3855" i="7" s="1"/>
  <c r="IR3855" i="7" a="1"/>
  <c r="IR3855" i="7" s="1"/>
  <c r="CO3855" i="7" a="1"/>
  <c r="CO3855" i="7" s="1"/>
  <c r="GR3855" i="7" a="1"/>
  <c r="GR3855" i="7" s="1"/>
  <c r="DM3855" i="7" a="1"/>
  <c r="DM3855" i="7" s="1"/>
  <c r="FH3855" i="7" a="1"/>
  <c r="FH3855" i="7" s="1"/>
  <c r="GS3855" i="7" a="1"/>
  <c r="GS3855" i="7" s="1"/>
  <c r="EK3855" i="7" a="1"/>
  <c r="EK3855" i="7" s="1"/>
  <c r="CW3855" i="7" a="1"/>
  <c r="CW3855" i="7" s="1"/>
  <c r="GZ3855" i="7" a="1"/>
  <c r="GZ3855" i="7" s="1"/>
  <c r="GK3855" i="7" a="1"/>
  <c r="GK3855" i="7" s="1"/>
  <c r="CL3855" i="7" a="1"/>
  <c r="CL3855" i="7" s="1"/>
  <c r="T3856" i="7"/>
  <c r="U3856" i="7" s="1"/>
  <c r="V3856" i="7" s="1"/>
  <c r="W3856" i="7" s="1"/>
  <c r="X3856" i="7" s="1"/>
  <c r="Y3856" i="7" s="1"/>
  <c r="R3857" i="7" s="1"/>
  <c r="S3857" i="7" s="1"/>
  <c r="T3857" i="7" s="1"/>
  <c r="AA3856" i="7"/>
  <c r="HO3856" i="7" s="1" a="1"/>
  <c r="HO3856" i="7" s="1"/>
  <c r="CH3855" i="7" a="1"/>
  <c r="CH3855" i="7" s="1"/>
  <c r="FK3855" i="7" a="1"/>
  <c r="FK3855" i="7" s="1"/>
  <c r="HI3855" i="7" a="1"/>
  <c r="HI3855" i="7" s="1"/>
  <c r="JN3855" i="7" a="1"/>
  <c r="JN3855" i="7" s="1"/>
  <c r="EV3855" i="7" a="1"/>
  <c r="EV3855" i="7" s="1"/>
  <c r="EH3855" i="7" a="1"/>
  <c r="EH3855" i="7" s="1"/>
  <c r="FH3856" i="7" l="1" a="1"/>
  <c r="FH3856" i="7" s="1"/>
  <c r="HI3856" i="7" a="1"/>
  <c r="HI3856" i="7" s="1"/>
  <c r="CY3856" i="7" a="1"/>
  <c r="CY3856" i="7" s="1"/>
  <c r="JP3856" i="7" a="1"/>
  <c r="JP3856" i="7" s="1"/>
  <c r="CO3856" i="7" a="1"/>
  <c r="CO3856" i="7" s="1"/>
  <c r="CV3856" i="7" a="1"/>
  <c r="CV3856" i="7" s="1"/>
  <c r="FT3856" i="7" a="1"/>
  <c r="FT3856" i="7" s="1"/>
  <c r="IR3856" i="7" a="1"/>
  <c r="IR3856" i="7" s="1"/>
  <c r="CW3856" i="7" a="1"/>
  <c r="CW3856" i="7" s="1"/>
  <c r="DG3856" i="7" a="1"/>
  <c r="DG3856" i="7" s="1"/>
  <c r="GO3856" i="7" a="1"/>
  <c r="GO3856" i="7" s="1"/>
  <c r="EI3856" i="7" a="1"/>
  <c r="EI3856" i="7" s="1"/>
  <c r="JX3856" i="7" a="1"/>
  <c r="JX3856" i="7" s="1"/>
  <c r="JR3856" i="7" a="1"/>
  <c r="JR3856" i="7" s="1"/>
  <c r="BC3856" i="7" a="1"/>
  <c r="BC3856" i="7" s="1"/>
  <c r="EQ3856" i="7" a="1"/>
  <c r="EQ3856" i="7" s="1"/>
  <c r="EX3856" i="7" a="1"/>
  <c r="EX3856" i="7" s="1"/>
  <c r="AP3856" i="7" a="1"/>
  <c r="AP3856" i="7" s="1"/>
  <c r="AT3856" i="7" a="1"/>
  <c r="AT3856" i="7" s="1"/>
  <c r="GU3856" i="7" a="1"/>
  <c r="GU3856" i="7" s="1"/>
  <c r="HY3856" i="7" a="1"/>
  <c r="HY3856" i="7" s="1"/>
  <c r="BF3856" i="7" a="1"/>
  <c r="BF3856" i="7" s="1"/>
  <c r="BT3856" i="7" a="1"/>
  <c r="BT3856" i="7" s="1"/>
  <c r="HS3856" i="7" a="1"/>
  <c r="HS3856" i="7" s="1"/>
  <c r="DY3856" i="7" a="1"/>
  <c r="DY3856" i="7" s="1"/>
  <c r="DF3856" i="7" a="1"/>
  <c r="DF3856" i="7" s="1"/>
  <c r="JN3856" i="7" a="1"/>
  <c r="JN3856" i="7" s="1"/>
  <c r="CD3856" i="7" a="1"/>
  <c r="CD3856" i="7" s="1"/>
  <c r="CM3856" i="7" a="1"/>
  <c r="CM3856" i="7" s="1"/>
  <c r="AU3856" i="7" a="1"/>
  <c r="AU3856" i="7" s="1"/>
  <c r="HF3856" i="7" a="1"/>
  <c r="HF3856" i="7" s="1"/>
  <c r="IC3856" i="7" a="1"/>
  <c r="IC3856" i="7" s="1"/>
  <c r="FK3856" i="7" a="1"/>
  <c r="FK3856" i="7" s="1"/>
  <c r="CC3856" i="7" a="1"/>
  <c r="CC3856" i="7" s="1"/>
  <c r="GJ3856" i="7" a="1"/>
  <c r="GJ3856" i="7" s="1"/>
  <c r="AE3856" i="7" a="1"/>
  <c r="AE3856" i="7" s="1"/>
  <c r="FX3856" i="7" a="1"/>
  <c r="FX3856" i="7" s="1"/>
  <c r="AZ3856" i="7" a="1"/>
  <c r="AZ3856" i="7" s="1"/>
  <c r="DL3856" i="7" a="1"/>
  <c r="DL3856" i="7" s="1"/>
  <c r="CH3856" i="7" a="1"/>
  <c r="CH3856" i="7" s="1"/>
  <c r="DX3856" i="7" a="1"/>
  <c r="DX3856" i="7" s="1"/>
  <c r="FZ3856" i="7" a="1"/>
  <c r="FZ3856" i="7" s="1"/>
  <c r="FI3856" i="7" a="1"/>
  <c r="FI3856" i="7" s="1"/>
  <c r="GM3856" i="7" a="1"/>
  <c r="GM3856" i="7" s="1"/>
  <c r="JI3856" i="7" a="1"/>
  <c r="JI3856" i="7" s="1"/>
  <c r="DD3856" i="7" a="1"/>
  <c r="DD3856" i="7" s="1"/>
  <c r="CP3856" i="7" a="1"/>
  <c r="CP3856" i="7" s="1"/>
  <c r="FE3856" i="7" a="1"/>
  <c r="FE3856" i="7" s="1"/>
  <c r="DH3856" i="7" a="1"/>
  <c r="DH3856" i="7" s="1"/>
  <c r="ES3856" i="7" a="1"/>
  <c r="ES3856" i="7" s="1"/>
  <c r="GV3856" i="7" a="1"/>
  <c r="GV3856" i="7" s="1"/>
  <c r="IP3856" i="7" a="1"/>
  <c r="IP3856" i="7" s="1"/>
  <c r="DI3856" i="7" a="1"/>
  <c r="DI3856" i="7" s="1"/>
  <c r="BA3856" i="7" a="1"/>
  <c r="BA3856" i="7" s="1"/>
  <c r="CX3856" i="7" a="1"/>
  <c r="CX3856" i="7" s="1"/>
  <c r="EV3856" i="7" a="1"/>
  <c r="EV3856" i="7" s="1"/>
  <c r="JQ3856" i="7" a="1"/>
  <c r="JQ3856" i="7" s="1"/>
  <c r="GC3856" i="7" a="1"/>
  <c r="GC3856" i="7" s="1"/>
  <c r="EF3856" i="7" a="1"/>
  <c r="EF3856" i="7" s="1"/>
  <c r="BM3856" i="7" a="1"/>
  <c r="BM3856" i="7" s="1"/>
  <c r="JA3856" i="7" a="1"/>
  <c r="JA3856" i="7" s="1"/>
  <c r="DZ3856" i="7" a="1"/>
  <c r="DZ3856" i="7" s="1"/>
  <c r="GI3856" i="7" a="1"/>
  <c r="GI3856" i="7" s="1"/>
  <c r="DK3856" i="7" a="1"/>
  <c r="DK3856" i="7" s="1"/>
  <c r="HT3856" i="7" a="1"/>
  <c r="HT3856" i="7" s="1"/>
  <c r="EE3856" i="7" a="1"/>
  <c r="EE3856" i="7" s="1"/>
  <c r="FM3856" i="7" a="1"/>
  <c r="FM3856" i="7" s="1"/>
  <c r="IB3856" i="7" a="1"/>
  <c r="IB3856" i="7" s="1"/>
  <c r="DM3856" i="7" a="1"/>
  <c r="DM3856" i="7" s="1"/>
  <c r="AG3856" i="7" a="1"/>
  <c r="AG3856" i="7" s="1"/>
  <c r="EY3856" i="7" a="1"/>
  <c r="EY3856" i="7" s="1"/>
  <c r="GW3856" i="7" a="1"/>
  <c r="GW3856" i="7" s="1"/>
  <c r="CF3856" i="7" a="1"/>
  <c r="CF3856" i="7" s="1"/>
  <c r="IV3856" i="7" a="1"/>
  <c r="IV3856" i="7" s="1"/>
  <c r="JO3856" i="7" a="1"/>
  <c r="JO3856" i="7" s="1"/>
  <c r="DP3856" i="7" a="1"/>
  <c r="DP3856" i="7" s="1"/>
  <c r="BJ3856" i="7" a="1"/>
  <c r="BJ3856" i="7" s="1"/>
  <c r="FW3856" i="7" a="1"/>
  <c r="FW3856" i="7" s="1"/>
  <c r="AL3856" i="7" a="1"/>
  <c r="AL3856" i="7" s="1"/>
  <c r="EK3856" i="7" a="1"/>
  <c r="EK3856" i="7" s="1"/>
  <c r="AQ3856" i="7" a="1"/>
  <c r="AQ3856" i="7" s="1"/>
  <c r="JG3856" i="7" a="1"/>
  <c r="JG3856" i="7" s="1"/>
  <c r="FF3856" i="7" a="1"/>
  <c r="FF3856" i="7" s="1"/>
  <c r="CA3856" i="7" a="1"/>
  <c r="CA3856" i="7" s="1"/>
  <c r="FA3856" i="7" a="1"/>
  <c r="FA3856" i="7" s="1"/>
  <c r="AJ3856" i="7" a="1"/>
  <c r="AJ3856" i="7" s="1"/>
  <c r="HV3856" i="7" a="1"/>
  <c r="HV3856" i="7" s="1"/>
  <c r="IQ3856" i="7" a="1"/>
  <c r="IQ3856" i="7" s="1"/>
  <c r="GP3856" i="7" a="1"/>
  <c r="GP3856" i="7" s="1"/>
  <c r="ID3856" i="7" a="1"/>
  <c r="ID3856" i="7" s="1"/>
  <c r="BR3856" i="7" a="1"/>
  <c r="BR3856" i="7" s="1"/>
  <c r="FJ3856" i="7" a="1"/>
  <c r="FJ3856" i="7" s="1"/>
  <c r="BX3856" i="7" a="1"/>
  <c r="BX3856" i="7" s="1"/>
  <c r="EA3856" i="7" a="1"/>
  <c r="EA3856" i="7" s="1"/>
  <c r="JU3856" i="7" a="1"/>
  <c r="JU3856" i="7" s="1"/>
  <c r="AW3856" i="7" a="1"/>
  <c r="AW3856" i="7" s="1"/>
  <c r="GG3856" i="7" a="1"/>
  <c r="GG3856" i="7" s="1"/>
  <c r="CB3856" i="7" a="1"/>
  <c r="CB3856" i="7" s="1"/>
  <c r="EH3856" i="7" a="1"/>
  <c r="EH3856" i="7" s="1"/>
  <c r="JH3856" i="7" a="1"/>
  <c r="JH3856" i="7" s="1"/>
  <c r="DS3856" i="7" a="1"/>
  <c r="DS3856" i="7" s="1"/>
  <c r="CK3856" i="7" a="1"/>
  <c r="CK3856" i="7" s="1"/>
  <c r="GT3856" i="7" a="1"/>
  <c r="GT3856" i="7" s="1"/>
  <c r="GZ3856" i="7" a="1"/>
  <c r="GZ3856" i="7" s="1"/>
  <c r="BK3856" i="7" a="1"/>
  <c r="BK3856" i="7" s="1"/>
  <c r="HC3856" i="7" a="1"/>
  <c r="HC3856" i="7" s="1"/>
  <c r="IH3856" i="7" a="1"/>
  <c r="IH3856" i="7" s="1"/>
  <c r="BY3856" i="7" a="1"/>
  <c r="BY3856" i="7" s="1"/>
  <c r="BV3856" i="7" a="1"/>
  <c r="BV3856" i="7" s="1"/>
  <c r="AM3856" i="7" a="1"/>
  <c r="AM3856" i="7" s="1"/>
  <c r="GY3856" i="7" a="1"/>
  <c r="GY3856" i="7" s="1"/>
  <c r="BI3856" i="7" a="1"/>
  <c r="BI3856" i="7" s="1"/>
  <c r="DU3856" i="7" a="1"/>
  <c r="DU3856" i="7" s="1"/>
  <c r="JS3856" i="7" a="1"/>
  <c r="JS3856" i="7" s="1"/>
  <c r="GK3856" i="7" a="1"/>
  <c r="GK3856" i="7" s="1"/>
  <c r="AI3856" i="7" a="1"/>
  <c r="AI3856" i="7" s="1"/>
  <c r="BG3856" i="7" a="1"/>
  <c r="BG3856" i="7" s="1"/>
  <c r="DO3856" i="7" a="1"/>
  <c r="DO3856" i="7" s="1"/>
  <c r="GB3856" i="7" a="1"/>
  <c r="GB3856" i="7" s="1"/>
  <c r="JB3856" i="7" a="1"/>
  <c r="JB3856" i="7" s="1"/>
  <c r="DR3856" i="7" a="1"/>
  <c r="DR3856" i="7" s="1"/>
  <c r="FR3856" i="7" a="1"/>
  <c r="FR3856" i="7" s="1"/>
  <c r="EC3856" i="7" a="1"/>
  <c r="EC3856" i="7" s="1"/>
  <c r="DB3856" i="7" a="1"/>
  <c r="DB3856" i="7" s="1"/>
  <c r="BE3856" i="7" a="1"/>
  <c r="BE3856" i="7" s="1"/>
  <c r="FG3856" i="7" a="1"/>
  <c r="FG3856" i="7" s="1"/>
  <c r="CL3856" i="7" a="1"/>
  <c r="CL3856" i="7" s="1"/>
  <c r="GF3856" i="7" a="1"/>
  <c r="GF3856" i="7" s="1"/>
  <c r="GN3856" i="7" a="1"/>
  <c r="GN3856" i="7" s="1"/>
  <c r="HZ3856" i="7" a="1"/>
  <c r="HZ3856" i="7" s="1"/>
  <c r="IT3856" i="7" a="1"/>
  <c r="IT3856" i="7" s="1"/>
  <c r="GR3856" i="7" a="1"/>
  <c r="GR3856" i="7" s="1"/>
  <c r="FU3856" i="7" a="1"/>
  <c r="FU3856" i="7" s="1"/>
  <c r="AN3856" i="7" a="1"/>
  <c r="AN3856" i="7" s="1"/>
  <c r="AC3856" i="7" a="1"/>
  <c r="AC3856" i="7" s="1"/>
  <c r="EP3856" i="7" a="1"/>
  <c r="EP3856" i="7" s="1"/>
  <c r="IF3856" i="7" a="1"/>
  <c r="IF3856" i="7" s="1"/>
  <c r="EB3856" i="7" a="1"/>
  <c r="EB3856" i="7" s="1"/>
  <c r="CN3856" i="7" a="1"/>
  <c r="CN3856" i="7" s="1"/>
  <c r="AV3856" i="7" a="1"/>
  <c r="AV3856" i="7" s="1"/>
  <c r="EU3856" i="7" a="1"/>
  <c r="EU3856" i="7" s="1"/>
  <c r="GE3856" i="7" a="1"/>
  <c r="GE3856" i="7" s="1"/>
  <c r="HL3856" i="7" a="1"/>
  <c r="HL3856" i="7" s="1"/>
  <c r="IK3856" i="7" a="1"/>
  <c r="IK3856" i="7" s="1"/>
  <c r="HB3856" i="7" a="1"/>
  <c r="HB3856" i="7" s="1"/>
  <c r="GS3856" i="7" a="1"/>
  <c r="GS3856" i="7" s="1"/>
  <c r="BQ3856" i="7" a="1"/>
  <c r="BQ3856" i="7" s="1"/>
  <c r="IO3856" i="7" a="1"/>
  <c r="IO3856" i="7" s="1"/>
  <c r="JD3856" i="7" a="1"/>
  <c r="JD3856" i="7" s="1"/>
  <c r="JT3856" i="7" a="1"/>
  <c r="JT3856" i="7" s="1"/>
  <c r="IU3856" i="7" a="1"/>
  <c r="IU3856" i="7" s="1"/>
  <c r="BS3856" i="7" a="1"/>
  <c r="BS3856" i="7" s="1"/>
  <c r="IA3856" i="7" a="1"/>
  <c r="IA3856" i="7" s="1"/>
  <c r="HE3856" i="7" a="1"/>
  <c r="HE3856" i="7" s="1"/>
  <c r="CR3856" i="7" a="1"/>
  <c r="CR3856" i="7" s="1"/>
  <c r="FY3856" i="7" a="1"/>
  <c r="FY3856" i="7" s="1"/>
  <c r="DT3856" i="7" a="1"/>
  <c r="DT3856" i="7" s="1"/>
  <c r="EO3856" i="7" a="1"/>
  <c r="EO3856" i="7" s="1"/>
  <c r="GH3856" i="7" a="1"/>
  <c r="GH3856" i="7" s="1"/>
  <c r="GD3856" i="7" a="1"/>
  <c r="GD3856" i="7" s="1"/>
  <c r="HX3856" i="7" a="1"/>
  <c r="HX3856" i="7" s="1"/>
  <c r="JE3856" i="7" a="1"/>
  <c r="JE3856" i="7" s="1"/>
  <c r="IL3856" i="7" a="1"/>
  <c r="IL3856" i="7" s="1"/>
  <c r="ED3856" i="7" a="1"/>
  <c r="ED3856" i="7" s="1"/>
  <c r="HN3856" i="7" a="1"/>
  <c r="HN3856" i="7" s="1"/>
  <c r="EL3856" i="7" a="1"/>
  <c r="EL3856" i="7" s="1"/>
  <c r="JL3856" i="7" a="1"/>
  <c r="JL3856" i="7" s="1"/>
  <c r="AK3856" i="7" a="1"/>
  <c r="AK3856" i="7" s="1"/>
  <c r="CE3856" i="7" a="1"/>
  <c r="CE3856" i="7" s="1"/>
  <c r="GQ3856" i="7" a="1"/>
  <c r="GQ3856" i="7" s="1"/>
  <c r="HH3856" i="7" a="1"/>
  <c r="HH3856" i="7" s="1"/>
  <c r="HK3856" i="7" a="1"/>
  <c r="HK3856" i="7" s="1"/>
  <c r="CG3856" i="7" a="1"/>
  <c r="CG3856" i="7" s="1"/>
  <c r="IZ3856" i="7" a="1"/>
  <c r="IZ3856" i="7" s="1"/>
  <c r="IS3856" i="7" a="1"/>
  <c r="IS3856" i="7" s="1"/>
  <c r="CS3856" i="7" a="1"/>
  <c r="CS3856" i="7" s="1"/>
  <c r="BL3856" i="7" a="1"/>
  <c r="BL3856" i="7" s="1"/>
  <c r="IX3856" i="7" a="1"/>
  <c r="IX3856" i="7" s="1"/>
  <c r="GX3856" i="7" a="1"/>
  <c r="GX3856" i="7" s="1"/>
  <c r="BO3856" i="7" a="1"/>
  <c r="BO3856" i="7" s="1"/>
  <c r="JM3856" i="7" a="1"/>
  <c r="JM3856" i="7" s="1"/>
  <c r="HM3856" i="7" a="1"/>
  <c r="HM3856" i="7" s="1"/>
  <c r="BZ3856" i="7" a="1"/>
  <c r="BZ3856" i="7" s="1"/>
  <c r="BH3856" i="7" a="1"/>
  <c r="BH3856" i="7" s="1"/>
  <c r="GL3856" i="7" a="1"/>
  <c r="GL3856" i="7" s="1"/>
  <c r="JV3856" i="7" a="1"/>
  <c r="JV3856" i="7" s="1"/>
  <c r="DJ3856" i="7" a="1"/>
  <c r="DJ3856" i="7" s="1"/>
  <c r="AD3856" i="7" a="1"/>
  <c r="AD3856" i="7" s="1"/>
  <c r="BB3856" i="7" a="1"/>
  <c r="BB3856" i="7" s="1"/>
  <c r="EN3856" i="7" a="1"/>
  <c r="EN3856" i="7" s="1"/>
  <c r="DV3856" i="7" a="1"/>
  <c r="DV3856" i="7" s="1"/>
  <c r="FP3856" i="7" a="1"/>
  <c r="FP3856" i="7" s="1"/>
  <c r="EM3856" i="7" a="1"/>
  <c r="EM3856" i="7" s="1"/>
  <c r="AH3856" i="7" a="1"/>
  <c r="AH3856" i="7" s="1"/>
  <c r="AO3856" i="7" a="1"/>
  <c r="AO3856" i="7" s="1"/>
  <c r="FS3856" i="7" a="1"/>
  <c r="FS3856" i="7" s="1"/>
  <c r="BW3856" i="7" a="1"/>
  <c r="BW3856" i="7" s="1"/>
  <c r="FB3856" i="7" a="1"/>
  <c r="FB3856" i="7" s="1"/>
  <c r="ER3856" i="7" a="1"/>
  <c r="ER3856" i="7" s="1"/>
  <c r="II3856" i="7" a="1"/>
  <c r="II3856" i="7" s="1"/>
  <c r="JC3856" i="7" a="1"/>
  <c r="JC3856" i="7" s="1"/>
  <c r="FV3856" i="7" a="1"/>
  <c r="FV3856" i="7" s="1"/>
  <c r="DN3856" i="7" a="1"/>
  <c r="DN3856" i="7" s="1"/>
  <c r="FC3856" i="7" a="1"/>
  <c r="FC3856" i="7" s="1"/>
  <c r="IN3856" i="7" a="1"/>
  <c r="IN3856" i="7" s="1"/>
  <c r="HG3856" i="7" a="1"/>
  <c r="HG3856" i="7" s="1"/>
  <c r="FN3856" i="7" a="1"/>
  <c r="FN3856" i="7" s="1"/>
  <c r="AX3856" i="7" a="1"/>
  <c r="AX3856" i="7" s="1"/>
  <c r="EW3856" i="7" a="1"/>
  <c r="EW3856" i="7" s="1"/>
  <c r="DC3856" i="7" a="1"/>
  <c r="DC3856" i="7" s="1"/>
  <c r="HW3856" i="7" a="1"/>
  <c r="HW3856" i="7" s="1"/>
  <c r="JJ3856" i="7" a="1"/>
  <c r="JJ3856" i="7" s="1"/>
  <c r="GA3856" i="7" a="1"/>
  <c r="GA3856" i="7" s="1"/>
  <c r="IJ3856" i="7" a="1"/>
  <c r="IJ3856" i="7" s="1"/>
  <c r="HP3856" i="7" a="1"/>
  <c r="HP3856" i="7" s="1"/>
  <c r="IW3856" i="7" a="1"/>
  <c r="IW3856" i="7" s="1"/>
  <c r="AY3856" i="7" a="1"/>
  <c r="AY3856" i="7" s="1"/>
  <c r="HQ3856" i="7" a="1"/>
  <c r="HQ3856" i="7" s="1"/>
  <c r="JW3856" i="7" a="1"/>
  <c r="JW3856" i="7" s="1"/>
  <c r="AR3856" i="7" a="1"/>
  <c r="AR3856" i="7" s="1"/>
  <c r="AB3856" i="7" a="1"/>
  <c r="AB3856" i="7" s="1"/>
  <c r="U3857" i="7"/>
  <c r="V3857" i="7" s="1"/>
  <c r="W3857" i="7" s="1"/>
  <c r="X3857" i="7" s="1"/>
  <c r="Y3857" i="7" s="1"/>
  <c r="R3858" i="7" s="1"/>
  <c r="S3858" i="7" s="1"/>
  <c r="T3858" i="7" s="1"/>
  <c r="U3858" i="7" s="1"/>
  <c r="AA3857" i="7"/>
  <c r="HO3857" i="7" s="1" a="1"/>
  <c r="HO3857" i="7" s="1"/>
  <c r="EJ3856" i="7" a="1"/>
  <c r="EJ3856" i="7" s="1"/>
  <c r="ET3856" i="7" a="1"/>
  <c r="ET3856" i="7" s="1"/>
  <c r="AS3856" i="7" a="1"/>
  <c r="AS3856" i="7" s="1"/>
  <c r="BP3856" i="7" a="1"/>
  <c r="BP3856" i="7" s="1"/>
  <c r="FQ3856" i="7" a="1"/>
  <c r="FQ3856" i="7" s="1"/>
  <c r="HU3856" i="7" a="1"/>
  <c r="HU3856" i="7" s="1"/>
  <c r="EG3856" i="7" a="1"/>
  <c r="EG3856" i="7" s="1"/>
  <c r="CT3856" i="7" a="1"/>
  <c r="CT3856" i="7" s="1"/>
  <c r="CJ3856" i="7" a="1"/>
  <c r="CJ3856" i="7" s="1"/>
  <c r="HR3856" i="7" a="1"/>
  <c r="HR3856" i="7" s="1"/>
  <c r="FL3856" i="7" a="1"/>
  <c r="FL3856" i="7" s="1"/>
  <c r="CU3856" i="7" a="1"/>
  <c r="CU3856" i="7" s="1"/>
  <c r="HA3856" i="7" a="1"/>
  <c r="HA3856" i="7" s="1"/>
  <c r="IM3856" i="7" a="1"/>
  <c r="IM3856" i="7" s="1"/>
  <c r="IG3856" i="7" a="1"/>
  <c r="IG3856" i="7" s="1"/>
  <c r="BN3856" i="7" a="1"/>
  <c r="BN3856" i="7" s="1"/>
  <c r="JK3856" i="7" a="1"/>
  <c r="JK3856" i="7" s="1"/>
  <c r="FO3856" i="7" a="1"/>
  <c r="FO3856" i="7" s="1"/>
  <c r="CI3856" i="7" a="1"/>
  <c r="CI3856" i="7" s="1"/>
  <c r="IE3856" i="7" a="1"/>
  <c r="IE3856" i="7" s="1"/>
  <c r="EZ3856" i="7" a="1"/>
  <c r="EZ3856" i="7" s="1"/>
  <c r="CZ3856" i="7" a="1"/>
  <c r="CZ3856" i="7" s="1"/>
  <c r="DE3856" i="7" a="1"/>
  <c r="DE3856" i="7" s="1"/>
  <c r="HJ3856" i="7" a="1"/>
  <c r="HJ3856" i="7" s="1"/>
  <c r="DQ3856" i="7" a="1"/>
  <c r="DQ3856" i="7" s="1"/>
  <c r="JF3856" i="7" a="1"/>
  <c r="JF3856" i="7" s="1"/>
  <c r="CQ3856" i="7" a="1"/>
  <c r="CQ3856" i="7" s="1"/>
  <c r="BD3856" i="7" a="1"/>
  <c r="BD3856" i="7" s="1"/>
  <c r="IY3856" i="7" a="1"/>
  <c r="IY3856" i="7" s="1"/>
  <c r="HD3856" i="7" a="1"/>
  <c r="HD3856" i="7" s="1"/>
  <c r="DA3856" i="7" a="1"/>
  <c r="DA3856" i="7" s="1"/>
  <c r="AF3856" i="7" a="1"/>
  <c r="AF3856" i="7" s="1"/>
  <c r="BU3856" i="7" a="1"/>
  <c r="BU3856" i="7" s="1"/>
  <c r="DW3856" i="7" a="1"/>
  <c r="DW3856" i="7" s="1"/>
  <c r="FD3856" i="7" a="1"/>
  <c r="FD3856" i="7" s="1"/>
  <c r="BD3857" i="7" l="1" a="1"/>
  <c r="BD3857" i="7" s="1"/>
  <c r="DQ3857" i="7" a="1"/>
  <c r="DQ3857" i="7" s="1"/>
  <c r="IG3857" i="7" a="1"/>
  <c r="IG3857" i="7" s="1"/>
  <c r="FD3857" i="7" a="1"/>
  <c r="FD3857" i="7" s="1"/>
  <c r="JF3857" i="7" a="1"/>
  <c r="JF3857" i="7" s="1"/>
  <c r="CZ3857" i="7" a="1"/>
  <c r="CZ3857" i="7" s="1"/>
  <c r="BN3857" i="7" a="1"/>
  <c r="BN3857" i="7" s="1"/>
  <c r="JW3857" i="7" a="1"/>
  <c r="JW3857" i="7" s="1"/>
  <c r="DW3857" i="7" a="1"/>
  <c r="DW3857" i="7" s="1"/>
  <c r="BU3857" i="7" a="1"/>
  <c r="BU3857" i="7" s="1"/>
  <c r="HA3857" i="7" a="1"/>
  <c r="HA3857" i="7" s="1"/>
  <c r="FS3857" i="7" a="1"/>
  <c r="FS3857" i="7" s="1"/>
  <c r="BP3857" i="7" a="1"/>
  <c r="BP3857" i="7" s="1"/>
  <c r="FN3857" i="7" a="1"/>
  <c r="FN3857" i="7" s="1"/>
  <c r="DE3857" i="7" a="1"/>
  <c r="DE3857" i="7" s="1"/>
  <c r="HE3857" i="7" a="1"/>
  <c r="HE3857" i="7" s="1"/>
  <c r="DL3857" i="7" a="1"/>
  <c r="DL3857" i="7" s="1"/>
  <c r="BH3857" i="7" a="1"/>
  <c r="BH3857" i="7" s="1"/>
  <c r="JK3857" i="7" a="1"/>
  <c r="JK3857" i="7" s="1"/>
  <c r="JC3857" i="7" a="1"/>
  <c r="JC3857" i="7" s="1"/>
  <c r="IM3857" i="7" a="1"/>
  <c r="IM3857" i="7" s="1"/>
  <c r="HQ3857" i="7" a="1"/>
  <c r="HQ3857" i="7" s="1"/>
  <c r="FB3857" i="7" a="1"/>
  <c r="FB3857" i="7" s="1"/>
  <c r="AM3857" i="7" a="1"/>
  <c r="AM3857" i="7" s="1"/>
  <c r="JJ3857" i="7" a="1"/>
  <c r="JJ3857" i="7" s="1"/>
  <c r="BV3857" i="7" a="1"/>
  <c r="BV3857" i="7" s="1"/>
  <c r="HU3857" i="7" a="1"/>
  <c r="HU3857" i="7" s="1"/>
  <c r="HL3857" i="7" a="1"/>
  <c r="HL3857" i="7" s="1"/>
  <c r="HJ3857" i="7" a="1"/>
  <c r="HJ3857" i="7" s="1"/>
  <c r="EW3857" i="7" a="1"/>
  <c r="EW3857" i="7" s="1"/>
  <c r="EK3857" i="7" a="1"/>
  <c r="EK3857" i="7" s="1"/>
  <c r="FY3857" i="7" a="1"/>
  <c r="FY3857" i="7" s="1"/>
  <c r="HK3857" i="7" a="1"/>
  <c r="HK3857" i="7" s="1"/>
  <c r="BE3857" i="7" a="1"/>
  <c r="BE3857" i="7" s="1"/>
  <c r="HC3857" i="7" a="1"/>
  <c r="HC3857" i="7" s="1"/>
  <c r="EE3857" i="7" a="1"/>
  <c r="EE3857" i="7" s="1"/>
  <c r="EX3857" i="7" a="1"/>
  <c r="EX3857" i="7" s="1"/>
  <c r="AX3857" i="7" a="1"/>
  <c r="AX3857" i="7" s="1"/>
  <c r="DK3857" i="7" a="1"/>
  <c r="DK3857" i="7" s="1"/>
  <c r="II3857" i="7" a="1"/>
  <c r="II3857" i="7" s="1"/>
  <c r="HB3857" i="7" a="1"/>
  <c r="HB3857" i="7" s="1"/>
  <c r="BG3857" i="7" a="1"/>
  <c r="BG3857" i="7" s="1"/>
  <c r="FX3857" i="7" a="1"/>
  <c r="FX3857" i="7" s="1"/>
  <c r="IZ3857" i="7" a="1"/>
  <c r="IZ3857" i="7" s="1"/>
  <c r="IX3857" i="7" a="1"/>
  <c r="IX3857" i="7" s="1"/>
  <c r="BC3857" i="7" a="1"/>
  <c r="BC3857" i="7" s="1"/>
  <c r="EO3857" i="7" a="1"/>
  <c r="EO3857" i="7" s="1"/>
  <c r="ER3857" i="7" a="1"/>
  <c r="ER3857" i="7" s="1"/>
  <c r="BI3857" i="7" a="1"/>
  <c r="BI3857" i="7" s="1"/>
  <c r="AT3857" i="7" a="1"/>
  <c r="AT3857" i="7" s="1"/>
  <c r="AJ3857" i="7" a="1"/>
  <c r="AJ3857" i="7" s="1"/>
  <c r="DB3857" i="7" a="1"/>
  <c r="DB3857" i="7" s="1"/>
  <c r="BK3857" i="7" a="1"/>
  <c r="BK3857" i="7" s="1"/>
  <c r="HT3857" i="7" a="1"/>
  <c r="HT3857" i="7" s="1"/>
  <c r="EP3857" i="7" a="1"/>
  <c r="EP3857" i="7" s="1"/>
  <c r="CF3857" i="7" a="1"/>
  <c r="CF3857" i="7" s="1"/>
  <c r="DR3857" i="7" a="1"/>
  <c r="DR3857" i="7" s="1"/>
  <c r="DU3857" i="7" a="1"/>
  <c r="DU3857" i="7" s="1"/>
  <c r="HH3857" i="7" a="1"/>
  <c r="HH3857" i="7" s="1"/>
  <c r="HX3857" i="7" a="1"/>
  <c r="HX3857" i="7" s="1"/>
  <c r="HG3857" i="7" a="1"/>
  <c r="HG3857" i="7" s="1"/>
  <c r="DP3857" i="7" a="1"/>
  <c r="DP3857" i="7" s="1"/>
  <c r="AF3857" i="7" a="1"/>
  <c r="AF3857" i="7" s="1"/>
  <c r="EZ3857" i="7" a="1"/>
  <c r="EZ3857" i="7" s="1"/>
  <c r="CU3857" i="7" a="1"/>
  <c r="CU3857" i="7" s="1"/>
  <c r="ED3857" i="7" a="1"/>
  <c r="ED3857" i="7" s="1"/>
  <c r="FJ3857" i="7" a="1"/>
  <c r="FJ3857" i="7" s="1"/>
  <c r="JO3857" i="7" a="1"/>
  <c r="JO3857" i="7" s="1"/>
  <c r="GK3857" i="7" a="1"/>
  <c r="GK3857" i="7" s="1"/>
  <c r="AP3857" i="7" a="1"/>
  <c r="AP3857" i="7" s="1"/>
  <c r="FF3857" i="7" a="1"/>
  <c r="FF3857" i="7" s="1"/>
  <c r="JX3857" i="7" a="1"/>
  <c r="JX3857" i="7" s="1"/>
  <c r="BL3857" i="7" a="1"/>
  <c r="BL3857" i="7" s="1"/>
  <c r="EV3857" i="7" a="1"/>
  <c r="EV3857" i="7" s="1"/>
  <c r="DH3857" i="7" a="1"/>
  <c r="DH3857" i="7" s="1"/>
  <c r="BO3857" i="7" a="1"/>
  <c r="BO3857" i="7" s="1"/>
  <c r="DA3857" i="7" a="1"/>
  <c r="DA3857" i="7" s="1"/>
  <c r="IE3857" i="7" a="1"/>
  <c r="IE3857" i="7" s="1"/>
  <c r="FL3857" i="7" a="1"/>
  <c r="FL3857" i="7" s="1"/>
  <c r="AC3857" i="7" a="1"/>
  <c r="AC3857" i="7" s="1"/>
  <c r="JT3857" i="7" a="1"/>
  <c r="JT3857" i="7" s="1"/>
  <c r="IN3857" i="7" a="1"/>
  <c r="IN3857" i="7" s="1"/>
  <c r="EU3857" i="7" a="1"/>
  <c r="EU3857" i="7" s="1"/>
  <c r="GB3857" i="7" a="1"/>
  <c r="GB3857" i="7" s="1"/>
  <c r="EH3857" i="7" a="1"/>
  <c r="EH3857" i="7" s="1"/>
  <c r="EL3857" i="7" a="1"/>
  <c r="EL3857" i="7" s="1"/>
  <c r="CY3857" i="7" a="1"/>
  <c r="CY3857" i="7" s="1"/>
  <c r="IH3857" i="7" a="1"/>
  <c r="IH3857" i="7" s="1"/>
  <c r="GC3857" i="7" a="1"/>
  <c r="GC3857" i="7" s="1"/>
  <c r="HR3857" i="7" a="1"/>
  <c r="HR3857" i="7" s="1"/>
  <c r="BR3857" i="7" a="1"/>
  <c r="BR3857" i="7" s="1"/>
  <c r="BT3857" i="7" a="1"/>
  <c r="BT3857" i="7" s="1"/>
  <c r="JG3857" i="7" a="1"/>
  <c r="JG3857" i="7" s="1"/>
  <c r="HY3857" i="7" a="1"/>
  <c r="HY3857" i="7" s="1"/>
  <c r="ES3857" i="7" a="1"/>
  <c r="ES3857" i="7" s="1"/>
  <c r="AV3857" i="7" a="1"/>
  <c r="AV3857" i="7" s="1"/>
  <c r="CV3857" i="7" a="1"/>
  <c r="CV3857" i="7" s="1"/>
  <c r="GX3857" i="7" a="1"/>
  <c r="GX3857" i="7" s="1"/>
  <c r="AZ3857" i="7" a="1"/>
  <c r="AZ3857" i="7" s="1"/>
  <c r="IB3857" i="7" a="1"/>
  <c r="IB3857" i="7" s="1"/>
  <c r="GH3857" i="7" a="1"/>
  <c r="GH3857" i="7" s="1"/>
  <c r="HD3857" i="7" a="1"/>
  <c r="HD3857" i="7" s="1"/>
  <c r="CI3857" i="7" a="1"/>
  <c r="CI3857" i="7" s="1"/>
  <c r="IY3857" i="7" a="1"/>
  <c r="IY3857" i="7" s="1"/>
  <c r="CW3857" i="7" a="1"/>
  <c r="CW3857" i="7" s="1"/>
  <c r="CJ3857" i="7" a="1"/>
  <c r="CJ3857" i="7" s="1"/>
  <c r="JV3857" i="7" a="1"/>
  <c r="JV3857" i="7" s="1"/>
  <c r="HN3857" i="7" a="1"/>
  <c r="HN3857" i="7" s="1"/>
  <c r="FT3857" i="7" a="1"/>
  <c r="FT3857" i="7" s="1"/>
  <c r="BZ3857" i="7" a="1"/>
  <c r="BZ3857" i="7" s="1"/>
  <c r="GI3857" i="7" a="1"/>
  <c r="GI3857" i="7" s="1"/>
  <c r="DO3857" i="7" a="1"/>
  <c r="DO3857" i="7" s="1"/>
  <c r="CP3857" i="7" a="1"/>
  <c r="CP3857" i="7" s="1"/>
  <c r="BY3857" i="7" a="1"/>
  <c r="BY3857" i="7" s="1"/>
  <c r="GG3857" i="7" a="1"/>
  <c r="GG3857" i="7" s="1"/>
  <c r="DV3857" i="7" a="1"/>
  <c r="DV3857" i="7" s="1"/>
  <c r="BJ3857" i="7" a="1"/>
  <c r="BJ3857" i="7" s="1"/>
  <c r="CT3857" i="7" a="1"/>
  <c r="CT3857" i="7" s="1"/>
  <c r="AB3857" i="7" a="1"/>
  <c r="AB3857" i="7" s="1"/>
  <c r="FR3857" i="7" a="1"/>
  <c r="FR3857" i="7" s="1"/>
  <c r="GF3857" i="7" a="1"/>
  <c r="GF3857" i="7" s="1"/>
  <c r="EQ3857" i="7" a="1"/>
  <c r="EQ3857" i="7" s="1"/>
  <c r="GE3857" i="7" a="1"/>
  <c r="GE3857" i="7" s="1"/>
  <c r="JP3857" i="7" a="1"/>
  <c r="JP3857" i="7" s="1"/>
  <c r="HV3857" i="7" a="1"/>
  <c r="HV3857" i="7" s="1"/>
  <c r="CN3857" i="7" a="1"/>
  <c r="CN3857" i="7" s="1"/>
  <c r="CR3857" i="7" a="1"/>
  <c r="CR3857" i="7" s="1"/>
  <c r="GP3857" i="7" a="1"/>
  <c r="GP3857" i="7" s="1"/>
  <c r="CQ3857" i="7" a="1"/>
  <c r="CQ3857" i="7" s="1"/>
  <c r="JM3857" i="7" a="1"/>
  <c r="JM3857" i="7" s="1"/>
  <c r="EG3857" i="7" a="1"/>
  <c r="EG3857" i="7" s="1"/>
  <c r="AR3857" i="7" a="1"/>
  <c r="AR3857" i="7" s="1"/>
  <c r="GT3857" i="7" a="1"/>
  <c r="GT3857" i="7" s="1"/>
  <c r="BF3857" i="7" a="1"/>
  <c r="BF3857" i="7" s="1"/>
  <c r="JI3857" i="7" a="1"/>
  <c r="JI3857" i="7" s="1"/>
  <c r="GQ3857" i="7" a="1"/>
  <c r="GQ3857" i="7" s="1"/>
  <c r="GM3857" i="7" a="1"/>
  <c r="GM3857" i="7" s="1"/>
  <c r="CS3857" i="7" a="1"/>
  <c r="CS3857" i="7" s="1"/>
  <c r="JD3857" i="7" a="1"/>
  <c r="JD3857" i="7" s="1"/>
  <c r="AW3857" i="7" a="1"/>
  <c r="AW3857" i="7" s="1"/>
  <c r="FH3857" i="7" a="1"/>
  <c r="FH3857" i="7" s="1"/>
  <c r="DX3857" i="7" a="1"/>
  <c r="DX3857" i="7" s="1"/>
  <c r="AU3857" i="7" a="1"/>
  <c r="AU3857" i="7" s="1"/>
  <c r="JQ3857" i="7" a="1"/>
  <c r="JQ3857" i="7" s="1"/>
  <c r="IO3857" i="7" a="1"/>
  <c r="IO3857" i="7" s="1"/>
  <c r="IR3857" i="7" a="1"/>
  <c r="IR3857" i="7" s="1"/>
  <c r="DI3857" i="7" a="1"/>
  <c r="DI3857" i="7" s="1"/>
  <c r="EB3857" i="7" a="1"/>
  <c r="EB3857" i="7" s="1"/>
  <c r="DD3857" i="7" a="1"/>
  <c r="DD3857" i="7" s="1"/>
  <c r="IQ3857" i="7" a="1"/>
  <c r="IQ3857" i="7" s="1"/>
  <c r="CH3857" i="7" a="1"/>
  <c r="CH3857" i="7" s="1"/>
  <c r="GU3857" i="7" a="1"/>
  <c r="GU3857" i="7" s="1"/>
  <c r="DG3857" i="7" a="1"/>
  <c r="DG3857" i="7" s="1"/>
  <c r="AL3857" i="7" a="1"/>
  <c r="AL3857" i="7" s="1"/>
  <c r="FW3857" i="7" a="1"/>
  <c r="FW3857" i="7" s="1"/>
  <c r="BQ3857" i="7" a="1"/>
  <c r="BQ3857" i="7" s="1"/>
  <c r="GV3857" i="7" a="1"/>
  <c r="GV3857" i="7" s="1"/>
  <c r="JU3857" i="7" a="1"/>
  <c r="JU3857" i="7" s="1"/>
  <c r="CX3857" i="7" a="1"/>
  <c r="CX3857" i="7" s="1"/>
  <c r="AY3857" i="7" a="1"/>
  <c r="AY3857" i="7" s="1"/>
  <c r="IV3857" i="7" a="1"/>
  <c r="IV3857" i="7" s="1"/>
  <c r="GW3857" i="7" a="1"/>
  <c r="GW3857" i="7" s="1"/>
  <c r="FU3857" i="7" a="1"/>
  <c r="FU3857" i="7" s="1"/>
  <c r="IL3857" i="7" a="1"/>
  <c r="IL3857" i="7" s="1"/>
  <c r="AD3857" i="7" a="1"/>
  <c r="AD3857" i="7" s="1"/>
  <c r="EN3857" i="7" a="1"/>
  <c r="EN3857" i="7" s="1"/>
  <c r="IA3857" i="7" a="1"/>
  <c r="IA3857" i="7" s="1"/>
  <c r="HM3857" i="7" a="1"/>
  <c r="HM3857" i="7" s="1"/>
  <c r="ID3857" i="7" a="1"/>
  <c r="ID3857" i="7" s="1"/>
  <c r="AS3857" i="7" a="1"/>
  <c r="AS3857" i="7" s="1"/>
  <c r="IW3857" i="7" a="1"/>
  <c r="IW3857" i="7" s="1"/>
  <c r="GZ3857" i="7" a="1"/>
  <c r="GZ3857" i="7" s="1"/>
  <c r="HZ3857" i="7" a="1"/>
  <c r="HZ3857" i="7" s="1"/>
  <c r="BA3857" i="7" a="1"/>
  <c r="BA3857" i="7" s="1"/>
  <c r="IF3857" i="7" a="1"/>
  <c r="IF3857" i="7" s="1"/>
  <c r="CA3857" i="7" a="1"/>
  <c r="CA3857" i="7" s="1"/>
  <c r="GS3857" i="7" a="1"/>
  <c r="GS3857" i="7" s="1"/>
  <c r="DJ3857" i="7" a="1"/>
  <c r="DJ3857" i="7" s="1"/>
  <c r="GY3857" i="7" a="1"/>
  <c r="GY3857" i="7" s="1"/>
  <c r="IS3857" i="7" a="1"/>
  <c r="IS3857" i="7" s="1"/>
  <c r="JN3857" i="7" a="1"/>
  <c r="JN3857" i="7" s="1"/>
  <c r="ET3857" i="7" a="1"/>
  <c r="ET3857" i="7" s="1"/>
  <c r="HP3857" i="7" a="1"/>
  <c r="HP3857" i="7" s="1"/>
  <c r="CE3857" i="7" a="1"/>
  <c r="CE3857" i="7" s="1"/>
  <c r="EC3857" i="7" a="1"/>
  <c r="EC3857" i="7" s="1"/>
  <c r="JR3857" i="7" a="1"/>
  <c r="JR3857" i="7" s="1"/>
  <c r="EY3857" i="7" a="1"/>
  <c r="EY3857" i="7" s="1"/>
  <c r="FP3857" i="7" a="1"/>
  <c r="FP3857" i="7" s="1"/>
  <c r="AI3857" i="7" a="1"/>
  <c r="AI3857" i="7" s="1"/>
  <c r="CL3857" i="7" a="1"/>
  <c r="CL3857" i="7" s="1"/>
  <c r="FA3857" i="7" a="1"/>
  <c r="FA3857" i="7" s="1"/>
  <c r="AQ3857" i="7" a="1"/>
  <c r="AQ3857" i="7" s="1"/>
  <c r="GL3857" i="7" a="1"/>
  <c r="GL3857" i="7" s="1"/>
  <c r="FQ3857" i="7" a="1"/>
  <c r="FQ3857" i="7" s="1"/>
  <c r="HI3857" i="7" a="1"/>
  <c r="HI3857" i="7" s="1"/>
  <c r="FI3857" i="7" a="1"/>
  <c r="FI3857" i="7" s="1"/>
  <c r="DF3857" i="7" a="1"/>
  <c r="DF3857" i="7" s="1"/>
  <c r="EA3857" i="7" a="1"/>
  <c r="EA3857" i="7" s="1"/>
  <c r="DS3857" i="7" a="1"/>
  <c r="DS3857" i="7" s="1"/>
  <c r="JL3857" i="7" a="1"/>
  <c r="JL3857" i="7" s="1"/>
  <c r="JE3857" i="7" a="1"/>
  <c r="JE3857" i="7" s="1"/>
  <c r="EI3857" i="7" a="1"/>
  <c r="EI3857" i="7" s="1"/>
  <c r="EJ3857" i="7" a="1"/>
  <c r="EJ3857" i="7" s="1"/>
  <c r="IJ3857" i="7" a="1"/>
  <c r="IJ3857" i="7" s="1"/>
  <c r="CG3857" i="7" a="1"/>
  <c r="CG3857" i="7" s="1"/>
  <c r="FE3857" i="7" a="1"/>
  <c r="FE3857" i="7" s="1"/>
  <c r="BW3857" i="7" a="1"/>
  <c r="BW3857" i="7" s="1"/>
  <c r="JA3857" i="7" a="1"/>
  <c r="JA3857" i="7" s="1"/>
  <c r="JS3857" i="7" a="1"/>
  <c r="JS3857" i="7" s="1"/>
  <c r="EF3857" i="7" a="1"/>
  <c r="EF3857" i="7" s="1"/>
  <c r="BX3857" i="7" a="1"/>
  <c r="BX3857" i="7" s="1"/>
  <c r="HF3857" i="7" a="1"/>
  <c r="HF3857" i="7" s="1"/>
  <c r="HS3857" i="7" a="1"/>
  <c r="HS3857" i="7" s="1"/>
  <c r="AE3857" i="7" a="1"/>
  <c r="AE3857" i="7" s="1"/>
  <c r="CM3857" i="7" a="1"/>
  <c r="CM3857" i="7" s="1"/>
  <c r="JH3857" i="7" a="1"/>
  <c r="JH3857" i="7" s="1"/>
  <c r="FZ3857" i="7" a="1"/>
  <c r="FZ3857" i="7" s="1"/>
  <c r="CB3857" i="7" a="1"/>
  <c r="CB3857" i="7" s="1"/>
  <c r="BB3857" i="7" a="1"/>
  <c r="BB3857" i="7" s="1"/>
  <c r="DZ3857" i="7" a="1"/>
  <c r="DZ3857" i="7" s="1"/>
  <c r="FC3857" i="7" a="1"/>
  <c r="FC3857" i="7" s="1"/>
  <c r="AO3857" i="7" a="1"/>
  <c r="AO3857" i="7" s="1"/>
  <c r="FK3857" i="7" a="1"/>
  <c r="FK3857" i="7" s="1"/>
  <c r="IP3857" i="7" a="1"/>
  <c r="IP3857" i="7" s="1"/>
  <c r="BS3857" i="7" a="1"/>
  <c r="BS3857" i="7" s="1"/>
  <c r="CD3857" i="7" a="1"/>
  <c r="CD3857" i="7" s="1"/>
  <c r="GJ3857" i="7" a="1"/>
  <c r="GJ3857" i="7" s="1"/>
  <c r="GO3857" i="7" a="1"/>
  <c r="GO3857" i="7" s="1"/>
  <c r="GA3857" i="7" a="1"/>
  <c r="GA3857" i="7" s="1"/>
  <c r="IK3857" i="7" a="1"/>
  <c r="IK3857" i="7" s="1"/>
  <c r="JB3857" i="7" a="1"/>
  <c r="JB3857" i="7" s="1"/>
  <c r="CC3857" i="7" a="1"/>
  <c r="CC3857" i="7" s="1"/>
  <c r="AN3857" i="7" a="1"/>
  <c r="AN3857" i="7" s="1"/>
  <c r="V3858" i="7"/>
  <c r="W3858" i="7" s="1"/>
  <c r="X3858" i="7" s="1"/>
  <c r="Y3858" i="7" s="1"/>
  <c r="R3859" i="7" s="1"/>
  <c r="S3859" i="7" s="1"/>
  <c r="T3859" i="7" s="1"/>
  <c r="AA3858" i="7"/>
  <c r="HO3858" i="7" s="1" a="1"/>
  <c r="HO3858" i="7" s="1"/>
  <c r="CK3857" i="7" a="1"/>
  <c r="CK3857" i="7" s="1"/>
  <c r="FO3857" i="7" a="1"/>
  <c r="FO3857" i="7" s="1"/>
  <c r="DY3857" i="7" a="1"/>
  <c r="DY3857" i="7" s="1"/>
  <c r="HW3857" i="7" a="1"/>
  <c r="HW3857" i="7" s="1"/>
  <c r="GD3857" i="7" a="1"/>
  <c r="GD3857" i="7" s="1"/>
  <c r="DN3857" i="7" a="1"/>
  <c r="DN3857" i="7" s="1"/>
  <c r="AH3857" i="7" a="1"/>
  <c r="AH3857" i="7" s="1"/>
  <c r="FG3857" i="7" a="1"/>
  <c r="FG3857" i="7" s="1"/>
  <c r="CO3857" i="7" a="1"/>
  <c r="CO3857" i="7" s="1"/>
  <c r="IU3857" i="7" a="1"/>
  <c r="IU3857" i="7" s="1"/>
  <c r="DT3857" i="7" a="1"/>
  <c r="DT3857" i="7" s="1"/>
  <c r="FM3857" i="7" a="1"/>
  <c r="FM3857" i="7" s="1"/>
  <c r="BM3857" i="7" a="1"/>
  <c r="BM3857" i="7" s="1"/>
  <c r="GR3857" i="7" a="1"/>
  <c r="GR3857" i="7" s="1"/>
  <c r="DC3857" i="7" a="1"/>
  <c r="DC3857" i="7" s="1"/>
  <c r="AK3857" i="7" a="1"/>
  <c r="AK3857" i="7" s="1"/>
  <c r="FV3857" i="7" a="1"/>
  <c r="FV3857" i="7" s="1"/>
  <c r="EM3857" i="7" a="1"/>
  <c r="EM3857" i="7" s="1"/>
  <c r="IT3857" i="7" a="1"/>
  <c r="IT3857" i="7" s="1"/>
  <c r="GN3857" i="7" a="1"/>
  <c r="GN3857" i="7" s="1"/>
  <c r="AG3857" i="7" a="1"/>
  <c r="AG3857" i="7" s="1"/>
  <c r="IC3857" i="7" a="1"/>
  <c r="IC3857" i="7" s="1"/>
  <c r="DM3857" i="7" a="1"/>
  <c r="DM3857" i="7" s="1"/>
  <c r="IT3858" i="7" l="1" a="1"/>
  <c r="IT3858" i="7" s="1"/>
  <c r="AG3858" i="7" a="1"/>
  <c r="AG3858" i="7" s="1"/>
  <c r="CK3858" i="7" a="1"/>
  <c r="CK3858" i="7" s="1"/>
  <c r="FV3858" i="7" a="1"/>
  <c r="FV3858" i="7" s="1"/>
  <c r="CM3858" i="7" a="1"/>
  <c r="CM3858" i="7" s="1"/>
  <c r="HI3858" i="7" a="1"/>
  <c r="HI3858" i="7" s="1"/>
  <c r="DO3858" i="7" a="1"/>
  <c r="DO3858" i="7" s="1"/>
  <c r="HR3858" i="7" a="1"/>
  <c r="HR3858" i="7" s="1"/>
  <c r="HN3858" i="7" a="1"/>
  <c r="HN3858" i="7" s="1"/>
  <c r="EM3858" i="7" a="1"/>
  <c r="EM3858" i="7" s="1"/>
  <c r="CR3858" i="7" a="1"/>
  <c r="CR3858" i="7" s="1"/>
  <c r="AN3858" i="7" a="1"/>
  <c r="AN3858" i="7" s="1"/>
  <c r="JQ3858" i="7" a="1"/>
  <c r="JQ3858" i="7" s="1"/>
  <c r="AQ3858" i="7" a="1"/>
  <c r="AQ3858" i="7" s="1"/>
  <c r="GW3858" i="7" a="1"/>
  <c r="GW3858" i="7" s="1"/>
  <c r="IS3858" i="7" a="1"/>
  <c r="IS3858" i="7" s="1"/>
  <c r="AW3858" i="7" a="1"/>
  <c r="AW3858" i="7" s="1"/>
  <c r="FC3858" i="7" a="1"/>
  <c r="FC3858" i="7" s="1"/>
  <c r="DS3858" i="7" a="1"/>
  <c r="DS3858" i="7" s="1"/>
  <c r="EJ3858" i="7" a="1"/>
  <c r="EJ3858" i="7" s="1"/>
  <c r="CB3858" i="7" a="1"/>
  <c r="CB3858" i="7" s="1"/>
  <c r="EA3858" i="7" a="1"/>
  <c r="EA3858" i="7" s="1"/>
  <c r="HW3858" i="7" a="1"/>
  <c r="HW3858" i="7" s="1"/>
  <c r="DF3858" i="7" a="1"/>
  <c r="DF3858" i="7" s="1"/>
  <c r="DQ3858" i="7" a="1"/>
  <c r="DQ3858" i="7" s="1"/>
  <c r="JH3858" i="7" a="1"/>
  <c r="JH3858" i="7" s="1"/>
  <c r="FM3858" i="7" a="1"/>
  <c r="FM3858" i="7" s="1"/>
  <c r="HL3858" i="7" a="1"/>
  <c r="HL3858" i="7" s="1"/>
  <c r="AH3858" i="7" a="1"/>
  <c r="AH3858" i="7" s="1"/>
  <c r="IP3858" i="7" a="1"/>
  <c r="IP3858" i="7" s="1"/>
  <c r="FE3858" i="7" a="1"/>
  <c r="FE3858" i="7" s="1"/>
  <c r="EY3858" i="7" a="1"/>
  <c r="EY3858" i="7" s="1"/>
  <c r="ID3858" i="7" a="1"/>
  <c r="ID3858" i="7" s="1"/>
  <c r="HQ3858" i="7" a="1"/>
  <c r="HQ3858" i="7" s="1"/>
  <c r="GT3858" i="7" a="1"/>
  <c r="GT3858" i="7" s="1"/>
  <c r="GG3858" i="7" a="1"/>
  <c r="GG3858" i="7" s="1"/>
  <c r="CV3858" i="7" a="1"/>
  <c r="CV3858" i="7" s="1"/>
  <c r="FL3858" i="7" a="1"/>
  <c r="FL3858" i="7" s="1"/>
  <c r="HG3858" i="7" a="1"/>
  <c r="HG3858" i="7" s="1"/>
  <c r="IX3858" i="7" a="1"/>
  <c r="IX3858" i="7" s="1"/>
  <c r="CC3858" i="7" a="1"/>
  <c r="CC3858" i="7" s="1"/>
  <c r="FD3858" i="7" a="1"/>
  <c r="FD3858" i="7" s="1"/>
  <c r="DM3858" i="7" a="1"/>
  <c r="DM3858" i="7" s="1"/>
  <c r="DN3858" i="7" a="1"/>
  <c r="DN3858" i="7" s="1"/>
  <c r="FK3858" i="7" a="1"/>
  <c r="FK3858" i="7" s="1"/>
  <c r="CG3858" i="7" a="1"/>
  <c r="CG3858" i="7" s="1"/>
  <c r="JR3858" i="7" a="1"/>
  <c r="JR3858" i="7" s="1"/>
  <c r="HM3858" i="7" a="1"/>
  <c r="HM3858" i="7" s="1"/>
  <c r="IQ3858" i="7" a="1"/>
  <c r="IQ3858" i="7" s="1"/>
  <c r="AR3858" i="7" a="1"/>
  <c r="AR3858" i="7" s="1"/>
  <c r="BY3858" i="7" a="1"/>
  <c r="BY3858" i="7" s="1"/>
  <c r="AV3858" i="7" a="1"/>
  <c r="AV3858" i="7" s="1"/>
  <c r="IE3858" i="7" a="1"/>
  <c r="IE3858" i="7" s="1"/>
  <c r="BU3858" i="7" a="1"/>
  <c r="BU3858" i="7" s="1"/>
  <c r="IZ3858" i="7" a="1"/>
  <c r="IZ3858" i="7" s="1"/>
  <c r="IC3858" i="7" a="1"/>
  <c r="IC3858" i="7" s="1"/>
  <c r="GD3858" i="7" a="1"/>
  <c r="GD3858" i="7" s="1"/>
  <c r="AO3858" i="7" a="1"/>
  <c r="AO3858" i="7" s="1"/>
  <c r="IJ3858" i="7" a="1"/>
  <c r="IJ3858" i="7" s="1"/>
  <c r="EC3858" i="7" a="1"/>
  <c r="EC3858" i="7" s="1"/>
  <c r="IA3858" i="7" a="1"/>
  <c r="IA3858" i="7" s="1"/>
  <c r="DD3858" i="7" a="1"/>
  <c r="DD3858" i="7" s="1"/>
  <c r="EG3858" i="7" a="1"/>
  <c r="EG3858" i="7" s="1"/>
  <c r="CP3858" i="7" a="1"/>
  <c r="CP3858" i="7" s="1"/>
  <c r="ES3858" i="7" a="1"/>
  <c r="ES3858" i="7" s="1"/>
  <c r="DA3858" i="7" a="1"/>
  <c r="DA3858" i="7" s="1"/>
  <c r="EW3858" i="7" a="1"/>
  <c r="EW3858" i="7" s="1"/>
  <c r="FX3858" i="7" a="1"/>
  <c r="FX3858" i="7" s="1"/>
  <c r="HY3858" i="7" a="1"/>
  <c r="HY3858" i="7" s="1"/>
  <c r="BO3858" i="7" a="1"/>
  <c r="BO3858" i="7" s="1"/>
  <c r="HX3858" i="7" a="1"/>
  <c r="HX3858" i="7" s="1"/>
  <c r="BG3858" i="7" a="1"/>
  <c r="BG3858" i="7" s="1"/>
  <c r="CE3858" i="7" a="1"/>
  <c r="CE3858" i="7" s="1"/>
  <c r="EN3858" i="7" a="1"/>
  <c r="EN3858" i="7" s="1"/>
  <c r="EB3858" i="7" a="1"/>
  <c r="EB3858" i="7" s="1"/>
  <c r="JM3858" i="7" a="1"/>
  <c r="JM3858" i="7" s="1"/>
  <c r="GN3858" i="7" a="1"/>
  <c r="GN3858" i="7" s="1"/>
  <c r="DY3858" i="7" a="1"/>
  <c r="DY3858" i="7" s="1"/>
  <c r="DZ3858" i="7" a="1"/>
  <c r="DZ3858" i="7" s="1"/>
  <c r="EI3858" i="7" a="1"/>
  <c r="EI3858" i="7" s="1"/>
  <c r="HP3858" i="7" a="1"/>
  <c r="HP3858" i="7" s="1"/>
  <c r="AD3858" i="7" a="1"/>
  <c r="AD3858" i="7" s="1"/>
  <c r="DI3858" i="7" a="1"/>
  <c r="DI3858" i="7" s="1"/>
  <c r="CQ3858" i="7" a="1"/>
  <c r="CQ3858" i="7" s="1"/>
  <c r="GI3858" i="7" a="1"/>
  <c r="GI3858" i="7" s="1"/>
  <c r="JG3858" i="7" a="1"/>
  <c r="JG3858" i="7" s="1"/>
  <c r="IM3858" i="7" a="1"/>
  <c r="IM3858" i="7" s="1"/>
  <c r="HH3858" i="7" a="1"/>
  <c r="HH3858" i="7" s="1"/>
  <c r="HB3858" i="7" a="1"/>
  <c r="HB3858" i="7" s="1"/>
  <c r="FO3858" i="7" a="1"/>
  <c r="FO3858" i="7" s="1"/>
  <c r="JJ3858" i="7" a="1"/>
  <c r="JJ3858" i="7" s="1"/>
  <c r="JE3858" i="7" a="1"/>
  <c r="JE3858" i="7" s="1"/>
  <c r="ET3858" i="7" a="1"/>
  <c r="ET3858" i="7" s="1"/>
  <c r="IL3858" i="7" a="1"/>
  <c r="IL3858" i="7" s="1"/>
  <c r="IR3858" i="7" a="1"/>
  <c r="IR3858" i="7" s="1"/>
  <c r="CZ3858" i="7" a="1"/>
  <c r="CZ3858" i="7" s="1"/>
  <c r="BZ3858" i="7" a="1"/>
  <c r="BZ3858" i="7" s="1"/>
  <c r="BT3858" i="7" a="1"/>
  <c r="BT3858" i="7" s="1"/>
  <c r="HE3858" i="7" a="1"/>
  <c r="HE3858" i="7" s="1"/>
  <c r="DU3858" i="7" a="1"/>
  <c r="DU3858" i="7" s="1"/>
  <c r="II3858" i="7" a="1"/>
  <c r="II3858" i="7" s="1"/>
  <c r="BB3858" i="7" a="1"/>
  <c r="BB3858" i="7" s="1"/>
  <c r="JL3858" i="7" a="1"/>
  <c r="JL3858" i="7" s="1"/>
  <c r="JN3858" i="7" a="1"/>
  <c r="JN3858" i="7" s="1"/>
  <c r="FU3858" i="7" a="1"/>
  <c r="FU3858" i="7" s="1"/>
  <c r="IO3858" i="7" a="1"/>
  <c r="IO3858" i="7" s="1"/>
  <c r="GP3858" i="7" a="1"/>
  <c r="GP3858" i="7" s="1"/>
  <c r="FT3858" i="7" a="1"/>
  <c r="FT3858" i="7" s="1"/>
  <c r="BR3858" i="7" a="1"/>
  <c r="BR3858" i="7" s="1"/>
  <c r="DH3858" i="7" a="1"/>
  <c r="DH3858" i="7" s="1"/>
  <c r="DR3858" i="7" a="1"/>
  <c r="DR3858" i="7" s="1"/>
  <c r="DK3858" i="7" a="1"/>
  <c r="DK3858" i="7" s="1"/>
  <c r="EV3858" i="7" a="1"/>
  <c r="EV3858" i="7" s="1"/>
  <c r="CF3858" i="7" a="1"/>
  <c r="CF3858" i="7" s="1"/>
  <c r="AX3858" i="7" a="1"/>
  <c r="AX3858" i="7" s="1"/>
  <c r="IV3858" i="7" a="1"/>
  <c r="IV3858" i="7" s="1"/>
  <c r="AU3858" i="7" a="1"/>
  <c r="AU3858" i="7" s="1"/>
  <c r="CN3858" i="7" a="1"/>
  <c r="CN3858" i="7" s="1"/>
  <c r="JV3858" i="7" a="1"/>
  <c r="JV3858" i="7" s="1"/>
  <c r="DE3858" i="7" a="1"/>
  <c r="DE3858" i="7" s="1"/>
  <c r="BL3858" i="7" a="1"/>
  <c r="BL3858" i="7" s="1"/>
  <c r="EP3858" i="7" a="1"/>
  <c r="EP3858" i="7" s="1"/>
  <c r="EX3858" i="7" a="1"/>
  <c r="EX3858" i="7" s="1"/>
  <c r="GY3858" i="7" a="1"/>
  <c r="GY3858" i="7" s="1"/>
  <c r="AY3858" i="7" a="1"/>
  <c r="AY3858" i="7" s="1"/>
  <c r="DX3858" i="7" a="1"/>
  <c r="DX3858" i="7" s="1"/>
  <c r="HV3858" i="7" a="1"/>
  <c r="HV3858" i="7" s="1"/>
  <c r="CJ3858" i="7" a="1"/>
  <c r="CJ3858" i="7" s="1"/>
  <c r="DW3858" i="7" a="1"/>
  <c r="DW3858" i="7" s="1"/>
  <c r="JX3858" i="7" a="1"/>
  <c r="JX3858" i="7" s="1"/>
  <c r="FB3858" i="7" a="1"/>
  <c r="FB3858" i="7" s="1"/>
  <c r="IG3858" i="7" a="1"/>
  <c r="IG3858" i="7" s="1"/>
  <c r="JP3858" i="7" a="1"/>
  <c r="JP3858" i="7" s="1"/>
  <c r="CW3858" i="7" a="1"/>
  <c r="CW3858" i="7" s="1"/>
  <c r="GC3858" i="7" a="1"/>
  <c r="GC3858" i="7" s="1"/>
  <c r="FF3858" i="7" a="1"/>
  <c r="FF3858" i="7" s="1"/>
  <c r="HT3858" i="7" a="1"/>
  <c r="HT3858" i="7" s="1"/>
  <c r="BV3858" i="7" a="1"/>
  <c r="BV3858" i="7" s="1"/>
  <c r="AK3858" i="7" a="1"/>
  <c r="AK3858" i="7" s="1"/>
  <c r="U3859" i="7"/>
  <c r="V3859" i="7" s="1"/>
  <c r="W3859" i="7" s="1"/>
  <c r="X3859" i="7" s="1"/>
  <c r="Y3859" i="7" s="1"/>
  <c r="R3860" i="7" s="1"/>
  <c r="S3860" i="7" s="1"/>
  <c r="T3860" i="7" s="1"/>
  <c r="U3860" i="7" s="1"/>
  <c r="V3860" i="7" s="1"/>
  <c r="AA3859" i="7"/>
  <c r="HO3859" i="7" s="1" a="1"/>
  <c r="HO3859" i="7" s="1"/>
  <c r="GR3858" i="7" a="1"/>
  <c r="GR3858" i="7" s="1"/>
  <c r="FI3858" i="7" a="1"/>
  <c r="FI3858" i="7" s="1"/>
  <c r="DJ3858" i="7" a="1"/>
  <c r="DJ3858" i="7" s="1"/>
  <c r="BP3858" i="7" a="1"/>
  <c r="BP3858" i="7" s="1"/>
  <c r="JW3858" i="7" a="1"/>
  <c r="JW3858" i="7" s="1"/>
  <c r="JK3858" i="7" a="1"/>
  <c r="JK3858" i="7" s="1"/>
  <c r="JB3858" i="7" a="1"/>
  <c r="JB3858" i="7" s="1"/>
  <c r="AE3858" i="7" a="1"/>
  <c r="AE3858" i="7" s="1"/>
  <c r="GS3858" i="7" a="1"/>
  <c r="GS3858" i="7" s="1"/>
  <c r="CX3858" i="7" a="1"/>
  <c r="CX3858" i="7" s="1"/>
  <c r="BH3858" i="7" a="1"/>
  <c r="BH3858" i="7" s="1"/>
  <c r="GE3858" i="7" a="1"/>
  <c r="GE3858" i="7" s="1"/>
  <c r="IY3858" i="7" a="1"/>
  <c r="IY3858" i="7" s="1"/>
  <c r="IH3858" i="7" a="1"/>
  <c r="IH3858" i="7" s="1"/>
  <c r="AP3858" i="7" a="1"/>
  <c r="AP3858" i="7" s="1"/>
  <c r="BK3858" i="7" a="1"/>
  <c r="BK3858" i="7" s="1"/>
  <c r="EE3858" i="7" a="1"/>
  <c r="EE3858" i="7" s="1"/>
  <c r="AM3858" i="7" a="1"/>
  <c r="AM3858" i="7" s="1"/>
  <c r="IK3858" i="7" a="1"/>
  <c r="IK3858" i="7" s="1"/>
  <c r="FS3858" i="7" a="1"/>
  <c r="FS3858" i="7" s="1"/>
  <c r="FQ3858" i="7" a="1"/>
  <c r="FQ3858" i="7" s="1"/>
  <c r="CA3858" i="7" a="1"/>
  <c r="CA3858" i="7" s="1"/>
  <c r="JU3858" i="7" a="1"/>
  <c r="JU3858" i="7" s="1"/>
  <c r="FH3858" i="7" a="1"/>
  <c r="FH3858" i="7" s="1"/>
  <c r="EQ3858" i="7" a="1"/>
  <c r="EQ3858" i="7" s="1"/>
  <c r="CI3858" i="7" a="1"/>
  <c r="CI3858" i="7" s="1"/>
  <c r="CY3858" i="7" a="1"/>
  <c r="CY3858" i="7" s="1"/>
  <c r="GK3858" i="7" a="1"/>
  <c r="GK3858" i="7" s="1"/>
  <c r="DB3858" i="7" a="1"/>
  <c r="DB3858" i="7" s="1"/>
  <c r="HC3858" i="7" a="1"/>
  <c r="HC3858" i="7" s="1"/>
  <c r="GF3858" i="7" a="1"/>
  <c r="GF3858" i="7" s="1"/>
  <c r="HD3858" i="7" a="1"/>
  <c r="HD3858" i="7" s="1"/>
  <c r="EL3858" i="7" a="1"/>
  <c r="EL3858" i="7" s="1"/>
  <c r="JO3858" i="7" a="1"/>
  <c r="JO3858" i="7" s="1"/>
  <c r="AJ3858" i="7" a="1"/>
  <c r="AJ3858" i="7" s="1"/>
  <c r="BE3858" i="7" a="1"/>
  <c r="BE3858" i="7" s="1"/>
  <c r="FZ3858" i="7" a="1"/>
  <c r="FZ3858" i="7" s="1"/>
  <c r="GL3858" i="7" a="1"/>
  <c r="GL3858" i="7" s="1"/>
  <c r="IF3858" i="7" a="1"/>
  <c r="IF3858" i="7" s="1"/>
  <c r="BM3858" i="7" a="1"/>
  <c r="BM3858" i="7" s="1"/>
  <c r="BM3859" i="7" s="1" a="1"/>
  <c r="BM3859" i="7" s="1"/>
  <c r="DL3858" i="7" a="1"/>
  <c r="DL3858" i="7" s="1"/>
  <c r="HF3858" i="7" a="1"/>
  <c r="HF3858" i="7" s="1"/>
  <c r="JF3858" i="7" a="1"/>
  <c r="JF3858" i="7" s="1"/>
  <c r="BA3858" i="7" a="1"/>
  <c r="BA3858" i="7" s="1"/>
  <c r="BQ3858" i="7" a="1"/>
  <c r="BQ3858" i="7" s="1"/>
  <c r="JD3858" i="7" a="1"/>
  <c r="JD3858" i="7" s="1"/>
  <c r="FR3858" i="7" a="1"/>
  <c r="FR3858" i="7" s="1"/>
  <c r="GH3858" i="7" a="1"/>
  <c r="GH3858" i="7" s="1"/>
  <c r="EH3858" i="7" a="1"/>
  <c r="EH3858" i="7" s="1"/>
  <c r="FJ3858" i="7" a="1"/>
  <c r="FJ3858" i="7" s="1"/>
  <c r="AT3858" i="7" a="1"/>
  <c r="AT3858" i="7" s="1"/>
  <c r="HK3858" i="7" a="1"/>
  <c r="HK3858" i="7" s="1"/>
  <c r="FW3858" i="7" a="1"/>
  <c r="FW3858" i="7" s="1"/>
  <c r="CS3858" i="7" a="1"/>
  <c r="CS3858" i="7" s="1"/>
  <c r="AB3858" i="7" a="1"/>
  <c r="AB3858" i="7" s="1"/>
  <c r="HA3858" i="7" a="1"/>
  <c r="HA3858" i="7" s="1"/>
  <c r="GB3858" i="7" a="1"/>
  <c r="GB3858" i="7" s="1"/>
  <c r="ED3858" i="7" a="1"/>
  <c r="ED3858" i="7" s="1"/>
  <c r="BI3858" i="7" a="1"/>
  <c r="BI3858" i="7" s="1"/>
  <c r="FY3858" i="7" a="1"/>
  <c r="FY3858" i="7" s="1"/>
  <c r="FY3859" i="7" s="1" a="1"/>
  <c r="FY3859" i="7" s="1"/>
  <c r="HS3858" i="7" a="1"/>
  <c r="HS3858" i="7" s="1"/>
  <c r="BX3858" i="7" a="1"/>
  <c r="BX3858" i="7" s="1"/>
  <c r="FA3858" i="7" a="1"/>
  <c r="FA3858" i="7" s="1"/>
  <c r="GZ3858" i="7" a="1"/>
  <c r="GZ3858" i="7" s="1"/>
  <c r="AL3858" i="7" a="1"/>
  <c r="AL3858" i="7" s="1"/>
  <c r="GM3858" i="7" a="1"/>
  <c r="GM3858" i="7" s="1"/>
  <c r="CT3858" i="7" a="1"/>
  <c r="CT3858" i="7" s="1"/>
  <c r="HJ3858" i="7" a="1"/>
  <c r="HJ3858" i="7" s="1"/>
  <c r="EU3858" i="7" a="1"/>
  <c r="EU3858" i="7" s="1"/>
  <c r="CU3858" i="7" a="1"/>
  <c r="CU3858" i="7" s="1"/>
  <c r="ER3858" i="7" a="1"/>
  <c r="ER3858" i="7" s="1"/>
  <c r="EK3858" i="7" a="1"/>
  <c r="EK3858" i="7" s="1"/>
  <c r="GA3858" i="7" a="1"/>
  <c r="GA3858" i="7" s="1"/>
  <c r="GV3858" i="7" a="1"/>
  <c r="GV3858" i="7" s="1"/>
  <c r="HZ3858" i="7" a="1"/>
  <c r="HZ3858" i="7" s="1"/>
  <c r="GO3858" i="7" a="1"/>
  <c r="GO3858" i="7" s="1"/>
  <c r="GJ3858" i="7" a="1"/>
  <c r="GJ3858" i="7" s="1"/>
  <c r="JS3858" i="7" a="1"/>
  <c r="JS3858" i="7" s="1"/>
  <c r="CL3858" i="7" a="1"/>
  <c r="CL3858" i="7" s="1"/>
  <c r="IW3858" i="7" a="1"/>
  <c r="IW3858" i="7" s="1"/>
  <c r="DG3858" i="7" a="1"/>
  <c r="DG3858" i="7" s="1"/>
  <c r="GQ3858" i="7" a="1"/>
  <c r="GQ3858" i="7" s="1"/>
  <c r="BJ3858" i="7" a="1"/>
  <c r="BJ3858" i="7" s="1"/>
  <c r="IB3858" i="7" a="1"/>
  <c r="IB3858" i="7" s="1"/>
  <c r="IN3858" i="7" a="1"/>
  <c r="IN3858" i="7" s="1"/>
  <c r="EZ3858" i="7" a="1"/>
  <c r="EZ3858" i="7" s="1"/>
  <c r="EO3858" i="7" a="1"/>
  <c r="EO3858" i="7" s="1"/>
  <c r="JC3858" i="7" a="1"/>
  <c r="JC3858" i="7" s="1"/>
  <c r="DC3858" i="7" a="1"/>
  <c r="DC3858" i="7" s="1"/>
  <c r="DT3858" i="7" a="1"/>
  <c r="DT3858" i="7" s="1"/>
  <c r="IU3858" i="7" a="1"/>
  <c r="IU3858" i="7" s="1"/>
  <c r="CO3858" i="7" a="1"/>
  <c r="CO3858" i="7" s="1"/>
  <c r="CD3858" i="7" a="1"/>
  <c r="CD3858" i="7" s="1"/>
  <c r="JA3858" i="7" a="1"/>
  <c r="JA3858" i="7" s="1"/>
  <c r="AI3858" i="7" a="1"/>
  <c r="AI3858" i="7" s="1"/>
  <c r="AS3858" i="7" a="1"/>
  <c r="AS3858" i="7" s="1"/>
  <c r="GU3858" i="7" a="1"/>
  <c r="GU3858" i="7" s="1"/>
  <c r="JI3858" i="7" a="1"/>
  <c r="JI3858" i="7" s="1"/>
  <c r="BD3858" i="7" a="1"/>
  <c r="BD3858" i="7" s="1"/>
  <c r="AZ3858" i="7" a="1"/>
  <c r="AZ3858" i="7" s="1"/>
  <c r="JT3858" i="7" a="1"/>
  <c r="JT3858" i="7" s="1"/>
  <c r="AF3858" i="7" a="1"/>
  <c r="AF3858" i="7" s="1"/>
  <c r="FN3858" i="7" a="1"/>
  <c r="FN3858" i="7" s="1"/>
  <c r="BN3858" i="7" a="1"/>
  <c r="BN3858" i="7" s="1"/>
  <c r="EF3858" i="7" a="1"/>
  <c r="EF3858" i="7" s="1"/>
  <c r="FG3858" i="7" a="1"/>
  <c r="FG3858" i="7" s="1"/>
  <c r="BS3858" i="7" a="1"/>
  <c r="BS3858" i="7" s="1"/>
  <c r="BW3858" i="7" a="1"/>
  <c r="BW3858" i="7" s="1"/>
  <c r="FP3858" i="7" a="1"/>
  <c r="FP3858" i="7" s="1"/>
  <c r="HU3858" i="7" a="1"/>
  <c r="HU3858" i="7" s="1"/>
  <c r="CH3858" i="7" a="1"/>
  <c r="CH3858" i="7" s="1"/>
  <c r="BF3858" i="7" a="1"/>
  <c r="BF3858" i="7" s="1"/>
  <c r="DV3858" i="7" a="1"/>
  <c r="DV3858" i="7" s="1"/>
  <c r="GX3858" i="7" a="1"/>
  <c r="GX3858" i="7" s="1"/>
  <c r="AC3858" i="7" a="1"/>
  <c r="AC3858" i="7" s="1"/>
  <c r="DP3858" i="7" a="1"/>
  <c r="DP3858" i="7" s="1"/>
  <c r="BC3858" i="7" a="1"/>
  <c r="BC3858" i="7" s="1"/>
  <c r="JI3859" i="7" l="1" a="1"/>
  <c r="JI3859" i="7" s="1"/>
  <c r="BD3859" i="7" a="1"/>
  <c r="BD3859" i="7" s="1"/>
  <c r="DP3859" i="7" a="1"/>
  <c r="DP3859" i="7" s="1"/>
  <c r="AS3859" i="7" a="1"/>
  <c r="AS3859" i="7" s="1"/>
  <c r="CL3859" i="7" a="1"/>
  <c r="CL3859" i="7" s="1"/>
  <c r="JS3859" i="7" a="1"/>
  <c r="JS3859" i="7" s="1"/>
  <c r="BI3859" i="7" a="1"/>
  <c r="BI3859" i="7" s="1"/>
  <c r="IF3859" i="7" a="1"/>
  <c r="IF3859" i="7" s="1"/>
  <c r="IK3859" i="7" a="1"/>
  <c r="IK3859" i="7" s="1"/>
  <c r="GO3859" i="7" a="1"/>
  <c r="GO3859" i="7" s="1"/>
  <c r="AC3859" i="7" a="1"/>
  <c r="AC3859" i="7" s="1"/>
  <c r="HZ3859" i="7" a="1"/>
  <c r="HZ3859" i="7" s="1"/>
  <c r="GX3859" i="7" a="1"/>
  <c r="GX3859" i="7" s="1"/>
  <c r="AI3859" i="7" a="1"/>
  <c r="AI3859" i="7" s="1"/>
  <c r="DV3859" i="7" a="1"/>
  <c r="DV3859" i="7" s="1"/>
  <c r="CH3859" i="7" a="1"/>
  <c r="CH3859" i="7" s="1"/>
  <c r="BS3859" i="7" a="1"/>
  <c r="BS3859" i="7" s="1"/>
  <c r="IW3859" i="7" a="1"/>
  <c r="IW3859" i="7" s="1"/>
  <c r="AN3859" i="7" a="1"/>
  <c r="AN3859" i="7" s="1"/>
  <c r="DL3859" i="7" a="1"/>
  <c r="DL3859" i="7" s="1"/>
  <c r="FQ3859" i="7" a="1"/>
  <c r="FQ3859" i="7" s="1"/>
  <c r="BC3859" i="7" a="1"/>
  <c r="BC3859" i="7" s="1"/>
  <c r="GU3859" i="7" a="1"/>
  <c r="GU3859" i="7" s="1"/>
  <c r="GJ3859" i="7" a="1"/>
  <c r="GJ3859" i="7" s="1"/>
  <c r="HF3859" i="7" a="1"/>
  <c r="HF3859" i="7" s="1"/>
  <c r="CA3859" i="7" a="1"/>
  <c r="CA3859" i="7" s="1"/>
  <c r="ED3859" i="7" a="1"/>
  <c r="ED3859" i="7" s="1"/>
  <c r="GL3859" i="7" a="1"/>
  <c r="GL3859" i="7" s="1"/>
  <c r="GB3859" i="7" a="1"/>
  <c r="GB3859" i="7" s="1"/>
  <c r="DE3859" i="7" a="1"/>
  <c r="DE3859" i="7" s="1"/>
  <c r="DC3859" i="7" a="1"/>
  <c r="DC3859" i="7" s="1"/>
  <c r="ER3859" i="7" a="1"/>
  <c r="ER3859" i="7" s="1"/>
  <c r="IS3859" i="7" a="1"/>
  <c r="IS3859" i="7" s="1"/>
  <c r="EL3859" i="7" a="1"/>
  <c r="EL3859" i="7" s="1"/>
  <c r="HE3859" i="7" a="1"/>
  <c r="HE3859" i="7" s="1"/>
  <c r="CO3859" i="7" a="1"/>
  <c r="CO3859" i="7" s="1"/>
  <c r="JA3859" i="7" a="1"/>
  <c r="JA3859" i="7" s="1"/>
  <c r="CD3859" i="7" a="1"/>
  <c r="CD3859" i="7" s="1"/>
  <c r="BE3859" i="7" a="1"/>
  <c r="BE3859" i="7" s="1"/>
  <c r="FP3859" i="7" a="1"/>
  <c r="FP3859" i="7" s="1"/>
  <c r="EK3859" i="7" a="1"/>
  <c r="EK3859" i="7" s="1"/>
  <c r="EF3859" i="7" a="1"/>
  <c r="EF3859" i="7" s="1"/>
  <c r="IU3859" i="7" a="1"/>
  <c r="IU3859" i="7" s="1"/>
  <c r="HW3859" i="7" a="1"/>
  <c r="HW3859" i="7" s="1"/>
  <c r="FW3859" i="7" a="1"/>
  <c r="FW3859" i="7" s="1"/>
  <c r="FJ3859" i="7" a="1"/>
  <c r="FJ3859" i="7" s="1"/>
  <c r="GV3859" i="7" a="1"/>
  <c r="GV3859" i="7" s="1"/>
  <c r="BV3859" i="7" a="1"/>
  <c r="BV3859" i="7" s="1"/>
  <c r="AU3859" i="7" a="1"/>
  <c r="AU3859" i="7" s="1"/>
  <c r="AP3859" i="7" a="1"/>
  <c r="AP3859" i="7" s="1"/>
  <c r="HK3859" i="7" a="1"/>
  <c r="HK3859" i="7" s="1"/>
  <c r="EU3859" i="7" a="1"/>
  <c r="EU3859" i="7" s="1"/>
  <c r="HC3859" i="7" a="1"/>
  <c r="HC3859" i="7" s="1"/>
  <c r="EZ3859" i="7" a="1"/>
  <c r="EZ3859" i="7" s="1"/>
  <c r="DR3859" i="7" a="1"/>
  <c r="DR3859" i="7" s="1"/>
  <c r="AK3859" i="7" a="1"/>
  <c r="AK3859" i="7" s="1"/>
  <c r="HT3859" i="7" a="1"/>
  <c r="HT3859" i="7" s="1"/>
  <c r="BW3859" i="7" a="1"/>
  <c r="BW3859" i="7" s="1"/>
  <c r="CU3859" i="7" a="1"/>
  <c r="CU3859" i="7" s="1"/>
  <c r="EO3859" i="7" a="1"/>
  <c r="EO3859" i="7" s="1"/>
  <c r="EM3859" i="7" a="1"/>
  <c r="EM3859" i="7" s="1"/>
  <c r="CT3859" i="7" a="1"/>
  <c r="CT3859" i="7" s="1"/>
  <c r="BN3859" i="7" a="1"/>
  <c r="BN3859" i="7" s="1"/>
  <c r="IN3859" i="7" a="1"/>
  <c r="IN3859" i="7" s="1"/>
  <c r="GM3859" i="7" a="1"/>
  <c r="GM3859" i="7" s="1"/>
  <c r="GH3859" i="7" a="1"/>
  <c r="GH3859" i="7" s="1"/>
  <c r="EE3859" i="7" a="1"/>
  <c r="EE3859" i="7" s="1"/>
  <c r="AJ3859" i="7" a="1"/>
  <c r="AJ3859" i="7" s="1"/>
  <c r="JO3859" i="7" a="1"/>
  <c r="JO3859" i="7" s="1"/>
  <c r="HJ3859" i="7" a="1"/>
  <c r="HJ3859" i="7" s="1"/>
  <c r="IB3859" i="7" a="1"/>
  <c r="IB3859" i="7" s="1"/>
  <c r="CY3859" i="7" a="1"/>
  <c r="CY3859" i="7" s="1"/>
  <c r="AE3859" i="7" a="1"/>
  <c r="AE3859" i="7" s="1"/>
  <c r="DW3859" i="7" a="1"/>
  <c r="DW3859" i="7" s="1"/>
  <c r="BF3859" i="7" a="1"/>
  <c r="BF3859" i="7" s="1"/>
  <c r="FN3859" i="7" a="1"/>
  <c r="FN3859" i="7" s="1"/>
  <c r="AF3859" i="7" a="1"/>
  <c r="AF3859" i="7" s="1"/>
  <c r="HA3859" i="7" a="1"/>
  <c r="HA3859" i="7" s="1"/>
  <c r="GA3859" i="7" a="1"/>
  <c r="GA3859" i="7" s="1"/>
  <c r="CS3859" i="7" a="1"/>
  <c r="CS3859" i="7" s="1"/>
  <c r="DT3859" i="7" a="1"/>
  <c r="DT3859" i="7" s="1"/>
  <c r="FG3859" i="7" a="1"/>
  <c r="FG3859" i="7" s="1"/>
  <c r="AQ3859" i="7" a="1"/>
  <c r="AQ3859" i="7" s="1"/>
  <c r="BH3859" i="7" a="1"/>
  <c r="BH3859" i="7" s="1"/>
  <c r="FA3859" i="7" a="1"/>
  <c r="FA3859" i="7" s="1"/>
  <c r="BQ3859" i="7" a="1"/>
  <c r="BQ3859" i="7" s="1"/>
  <c r="FZ3859" i="7" a="1"/>
  <c r="FZ3859" i="7" s="1"/>
  <c r="HI3859" i="7" a="1"/>
  <c r="HI3859" i="7" s="1"/>
  <c r="HU3859" i="7" a="1"/>
  <c r="HU3859" i="7" s="1"/>
  <c r="BK3859" i="7" a="1"/>
  <c r="BK3859" i="7" s="1"/>
  <c r="JQ3859" i="7" a="1"/>
  <c r="JQ3859" i="7" s="1"/>
  <c r="JC3859" i="7" a="1"/>
  <c r="JC3859" i="7" s="1"/>
  <c r="AZ3859" i="7" a="1"/>
  <c r="AZ3859" i="7" s="1"/>
  <c r="DG3859" i="7" a="1"/>
  <c r="DG3859" i="7" s="1"/>
  <c r="BX3859" i="7" a="1"/>
  <c r="BX3859" i="7" s="1"/>
  <c r="FH3859" i="7" a="1"/>
  <c r="FH3859" i="7" s="1"/>
  <c r="HS3859" i="7" a="1"/>
  <c r="HS3859" i="7" s="1"/>
  <c r="JF3859" i="7" a="1"/>
  <c r="JF3859" i="7" s="1"/>
  <c r="JU3859" i="7" a="1"/>
  <c r="JU3859" i="7" s="1"/>
  <c r="BP3859" i="7" a="1"/>
  <c r="BP3859" i="7" s="1"/>
  <c r="GY3859" i="7" a="1"/>
  <c r="GY3859" i="7" s="1"/>
  <c r="IO3859" i="7" a="1"/>
  <c r="IO3859" i="7" s="1"/>
  <c r="FI3859" i="7" a="1"/>
  <c r="FI3859" i="7" s="1"/>
  <c r="FC3859" i="7" a="1"/>
  <c r="FC3859" i="7" s="1"/>
  <c r="FS3859" i="7" a="1"/>
  <c r="FS3859" i="7" s="1"/>
  <c r="GR3859" i="7" a="1"/>
  <c r="GR3859" i="7" s="1"/>
  <c r="EG3859" i="7" a="1"/>
  <c r="EG3859" i="7" s="1"/>
  <c r="CR3859" i="7" a="1"/>
  <c r="CR3859" i="7" s="1"/>
  <c r="AB3859" i="7" a="1"/>
  <c r="AB3859" i="7" s="1"/>
  <c r="GW3859" i="7" a="1"/>
  <c r="GW3859" i="7" s="1"/>
  <c r="AM3859" i="7" a="1"/>
  <c r="AM3859" i="7" s="1"/>
  <c r="BB3859" i="7" a="1"/>
  <c r="BB3859" i="7" s="1"/>
  <c r="EI3859" i="7" a="1"/>
  <c r="EI3859" i="7" s="1"/>
  <c r="AO3859" i="7" a="1"/>
  <c r="AO3859" i="7" s="1"/>
  <c r="GC3859" i="7" a="1"/>
  <c r="GC3859" i="7" s="1"/>
  <c r="IV3859" i="7" a="1"/>
  <c r="IV3859" i="7" s="1"/>
  <c r="GF3859" i="7" a="1"/>
  <c r="GF3859" i="7" s="1"/>
  <c r="IY3859" i="7" a="1"/>
  <c r="IY3859" i="7" s="1"/>
  <c r="CW3859" i="7" a="1"/>
  <c r="CW3859" i="7" s="1"/>
  <c r="CZ3859" i="7" a="1"/>
  <c r="CZ3859" i="7" s="1"/>
  <c r="EH3859" i="7" a="1"/>
  <c r="EH3859" i="7" s="1"/>
  <c r="AW3859" i="7" a="1"/>
  <c r="AW3859" i="7" s="1"/>
  <c r="GE3859" i="7" a="1"/>
  <c r="GE3859" i="7" s="1"/>
  <c r="JP3859" i="7" a="1"/>
  <c r="JP3859" i="7" s="1"/>
  <c r="CF3859" i="7" a="1"/>
  <c r="CF3859" i="7" s="1"/>
  <c r="EB3859" i="7" a="1"/>
  <c r="EB3859" i="7" s="1"/>
  <c r="IZ3859" i="7" a="1"/>
  <c r="IZ3859" i="7" s="1"/>
  <c r="IL3859" i="7" a="1"/>
  <c r="IL3859" i="7" s="1"/>
  <c r="BJ3859" i="7" a="1"/>
  <c r="BJ3859" i="7" s="1"/>
  <c r="FB3859" i="7" a="1"/>
  <c r="FB3859" i="7" s="1"/>
  <c r="HR3859" i="7" a="1"/>
  <c r="HR3859" i="7" s="1"/>
  <c r="CE3859" i="7" a="1"/>
  <c r="CE3859" i="7" s="1"/>
  <c r="JT3859" i="7" a="1"/>
  <c r="JT3859" i="7" s="1"/>
  <c r="GQ3859" i="7" a="1"/>
  <c r="GQ3859" i="7" s="1"/>
  <c r="GZ3859" i="7" a="1"/>
  <c r="GZ3859" i="7" s="1"/>
  <c r="JD3859" i="7" a="1"/>
  <c r="JD3859" i="7" s="1"/>
  <c r="GK3859" i="7" a="1"/>
  <c r="GK3859" i="7" s="1"/>
  <c r="JE3859" i="7" a="1"/>
  <c r="JE3859" i="7" s="1"/>
  <c r="BG3859" i="7" a="1"/>
  <c r="BG3859" i="7" s="1"/>
  <c r="BA3859" i="7" a="1"/>
  <c r="BA3859" i="7" s="1"/>
  <c r="CI3859" i="7" a="1"/>
  <c r="CI3859" i="7" s="1"/>
  <c r="JB3859" i="7" a="1"/>
  <c r="JB3859" i="7" s="1"/>
  <c r="FO3859" i="7" a="1"/>
  <c r="FO3859" i="7" s="1"/>
  <c r="EQ3859" i="7" a="1"/>
  <c r="EQ3859" i="7" s="1"/>
  <c r="JK3859" i="7" a="1"/>
  <c r="JK3859" i="7" s="1"/>
  <c r="HV3859" i="7" a="1"/>
  <c r="HV3859" i="7" s="1"/>
  <c r="BR3859" i="7" a="1"/>
  <c r="BR3859" i="7" s="1"/>
  <c r="HY3859" i="7" a="1"/>
  <c r="HY3859" i="7" s="1"/>
  <c r="JW3859" i="7" a="1"/>
  <c r="JW3859" i="7" s="1"/>
  <c r="FT3859" i="7" a="1"/>
  <c r="FT3859" i="7" s="1"/>
  <c r="HH3859" i="7" a="1"/>
  <c r="HH3859" i="7" s="1"/>
  <c r="AY3859" i="7" a="1"/>
  <c r="AY3859" i="7" s="1"/>
  <c r="GN3859" i="7" a="1"/>
  <c r="GN3859" i="7" s="1"/>
  <c r="EC3859" i="7" a="1"/>
  <c r="EC3859" i="7" s="1"/>
  <c r="CC3859" i="7" a="1"/>
  <c r="CC3859" i="7" s="1"/>
  <c r="JX3859" i="7" a="1"/>
  <c r="JX3859" i="7" s="1"/>
  <c r="EV3859" i="7" a="1"/>
  <c r="EV3859" i="7" s="1"/>
  <c r="IR3859" i="7" a="1"/>
  <c r="IR3859" i="7" s="1"/>
  <c r="JM3859" i="7" a="1"/>
  <c r="JM3859" i="7" s="1"/>
  <c r="IJ3859" i="7" a="1"/>
  <c r="IJ3859" i="7" s="1"/>
  <c r="HN3859" i="7" a="1"/>
  <c r="HN3859" i="7" s="1"/>
  <c r="IX3859" i="7" a="1"/>
  <c r="IX3859" i="7" s="1"/>
  <c r="CJ3859" i="7" a="1"/>
  <c r="CJ3859" i="7" s="1"/>
  <c r="DK3859" i="7" a="1"/>
  <c r="DK3859" i="7" s="1"/>
  <c r="ET3859" i="7" a="1"/>
  <c r="ET3859" i="7" s="1"/>
  <c r="EN3859" i="7" a="1"/>
  <c r="EN3859" i="7" s="1"/>
  <c r="GD3859" i="7" a="1"/>
  <c r="GD3859" i="7" s="1"/>
  <c r="HG3859" i="7" a="1"/>
  <c r="HG3859" i="7" s="1"/>
  <c r="IC3859" i="7" a="1"/>
  <c r="IC3859" i="7" s="1"/>
  <c r="FL3859" i="7" a="1"/>
  <c r="FL3859" i="7" s="1"/>
  <c r="DJ3859" i="7" a="1"/>
  <c r="DJ3859" i="7" s="1"/>
  <c r="DX3859" i="7" a="1"/>
  <c r="DX3859" i="7" s="1"/>
  <c r="DH3859" i="7" a="1"/>
  <c r="DH3859" i="7" s="1"/>
  <c r="JJ3859" i="7" a="1"/>
  <c r="JJ3859" i="7" s="1"/>
  <c r="EJ3859" i="7" a="1"/>
  <c r="EJ3859" i="7" s="1"/>
  <c r="DS3859" i="7" a="1"/>
  <c r="DS3859" i="7" s="1"/>
  <c r="CV3859" i="7" a="1"/>
  <c r="CV3859" i="7" s="1"/>
  <c r="GG3859" i="7" a="1"/>
  <c r="GG3859" i="7" s="1"/>
  <c r="IT3859" i="7" a="1"/>
  <c r="IT3859" i="7" s="1"/>
  <c r="HX3859" i="7" a="1"/>
  <c r="HX3859" i="7" s="1"/>
  <c r="BU3859" i="7" a="1"/>
  <c r="BU3859" i="7" s="1"/>
  <c r="GT3859" i="7" a="1"/>
  <c r="GT3859" i="7" s="1"/>
  <c r="DF3859" i="7" a="1"/>
  <c r="DF3859" i="7" s="1"/>
  <c r="GP3859" i="7" a="1"/>
  <c r="GP3859" i="7" s="1"/>
  <c r="HB3859" i="7" a="1"/>
  <c r="HB3859" i="7" s="1"/>
  <c r="BO3859" i="7" a="1"/>
  <c r="BO3859" i="7" s="1"/>
  <c r="IE3859" i="7" a="1"/>
  <c r="IE3859" i="7" s="1"/>
  <c r="HQ3859" i="7" a="1"/>
  <c r="HQ3859" i="7" s="1"/>
  <c r="W3860" i="7"/>
  <c r="X3860" i="7" s="1"/>
  <c r="Y3860" i="7" s="1"/>
  <c r="R3861" i="7" s="1"/>
  <c r="S3861" i="7" s="1"/>
  <c r="T3861" i="7" s="1"/>
  <c r="AA3860" i="7"/>
  <c r="HO3860" i="7" s="1" a="1"/>
  <c r="HO3860" i="7" s="1"/>
  <c r="AV3859" i="7" a="1"/>
  <c r="AV3859" i="7" s="1"/>
  <c r="ID3859" i="7" a="1"/>
  <c r="ID3859" i="7" s="1"/>
  <c r="EX3859" i="7" a="1"/>
  <c r="EX3859" i="7" s="1"/>
  <c r="FU3859" i="7" a="1"/>
  <c r="FU3859" i="7" s="1"/>
  <c r="IM3859" i="7" a="1"/>
  <c r="IM3859" i="7" s="1"/>
  <c r="DO3859" i="7" a="1"/>
  <c r="DO3859" i="7" s="1"/>
  <c r="BY3859" i="7" a="1"/>
  <c r="BY3859" i="7" s="1"/>
  <c r="EY3859" i="7" a="1"/>
  <c r="EY3859" i="7" s="1"/>
  <c r="FV3859" i="7" a="1"/>
  <c r="FV3859" i="7" s="1"/>
  <c r="EP3859" i="7" a="1"/>
  <c r="EP3859" i="7" s="1"/>
  <c r="JN3859" i="7" a="1"/>
  <c r="JN3859" i="7" s="1"/>
  <c r="JG3859" i="7" a="1"/>
  <c r="JG3859" i="7" s="1"/>
  <c r="AG3859" i="7" a="1"/>
  <c r="AG3859" i="7" s="1"/>
  <c r="AR3859" i="7" a="1"/>
  <c r="AR3859" i="7" s="1"/>
  <c r="FE3859" i="7" a="1"/>
  <c r="FE3859" i="7" s="1"/>
  <c r="BL3859" i="7" a="1"/>
  <c r="BL3859" i="7" s="1"/>
  <c r="JL3859" i="7" a="1"/>
  <c r="JL3859" i="7" s="1"/>
  <c r="GI3859" i="7" a="1"/>
  <c r="GI3859" i="7" s="1"/>
  <c r="FX3859" i="7" a="1"/>
  <c r="FX3859" i="7" s="1"/>
  <c r="IQ3859" i="7" a="1"/>
  <c r="IQ3859" i="7" s="1"/>
  <c r="IP3859" i="7" a="1"/>
  <c r="IP3859" i="7" s="1"/>
  <c r="CQ3859" i="7" a="1"/>
  <c r="CQ3859" i="7" s="1"/>
  <c r="EW3859" i="7" a="1"/>
  <c r="EW3859" i="7" s="1"/>
  <c r="HM3859" i="7" a="1"/>
  <c r="HM3859" i="7" s="1"/>
  <c r="AH3859" i="7" a="1"/>
  <c r="AH3859" i="7" s="1"/>
  <c r="AT3859" i="7" a="1"/>
  <c r="AT3859" i="7" s="1"/>
  <c r="HD3859" i="7" a="1"/>
  <c r="HD3859" i="7" s="1"/>
  <c r="IH3859" i="7" a="1"/>
  <c r="IH3859" i="7" s="1"/>
  <c r="FF3859" i="7" a="1"/>
  <c r="FF3859" i="7" s="1"/>
  <c r="JV3859" i="7" a="1"/>
  <c r="JV3859" i="7" s="1"/>
  <c r="CK3859" i="7" a="1"/>
  <c r="CK3859" i="7" s="1"/>
  <c r="DI3859" i="7" a="1"/>
  <c r="DI3859" i="7" s="1"/>
  <c r="DA3859" i="7" a="1"/>
  <c r="DA3859" i="7" s="1"/>
  <c r="JR3859" i="7" a="1"/>
  <c r="JR3859" i="7" s="1"/>
  <c r="HL3859" i="7" a="1"/>
  <c r="HL3859" i="7" s="1"/>
  <c r="CN3859" i="7" a="1"/>
  <c r="CN3859" i="7" s="1"/>
  <c r="II3859" i="7" a="1"/>
  <c r="II3859" i="7" s="1"/>
  <c r="AD3859" i="7" a="1"/>
  <c r="AD3859" i="7" s="1"/>
  <c r="ES3859" i="7" a="1"/>
  <c r="ES3859" i="7" s="1"/>
  <c r="CG3859" i="7" a="1"/>
  <c r="CG3859" i="7" s="1"/>
  <c r="CG3860" i="7" s="1" a="1"/>
  <c r="CG3860" i="7" s="1"/>
  <c r="FM3859" i="7" a="1"/>
  <c r="FM3859" i="7" s="1"/>
  <c r="DU3859" i="7" a="1"/>
  <c r="DU3859" i="7" s="1"/>
  <c r="HP3859" i="7" a="1"/>
  <c r="HP3859" i="7" s="1"/>
  <c r="CP3859" i="7" a="1"/>
  <c r="CP3859" i="7" s="1"/>
  <c r="FK3859" i="7" a="1"/>
  <c r="FK3859" i="7" s="1"/>
  <c r="JH3859" i="7" a="1"/>
  <c r="JH3859" i="7" s="1"/>
  <c r="DN3859" i="7" a="1"/>
  <c r="DN3859" i="7" s="1"/>
  <c r="DQ3859" i="7" a="1"/>
  <c r="DQ3859" i="7" s="1"/>
  <c r="AL3859" i="7" a="1"/>
  <c r="AL3859" i="7" s="1"/>
  <c r="FR3859" i="7" a="1"/>
  <c r="FR3859" i="7" s="1"/>
  <c r="DB3859" i="7" a="1"/>
  <c r="DB3859" i="7" s="1"/>
  <c r="CX3859" i="7" a="1"/>
  <c r="CX3859" i="7" s="1"/>
  <c r="CM3859" i="7" a="1"/>
  <c r="CM3859" i="7" s="1"/>
  <c r="EA3859" i="7" a="1"/>
  <c r="EA3859" i="7" s="1"/>
  <c r="BT3859" i="7" a="1"/>
  <c r="BT3859" i="7" s="1"/>
  <c r="DZ3859" i="7" a="1"/>
  <c r="DZ3859" i="7" s="1"/>
  <c r="DD3859" i="7" a="1"/>
  <c r="DD3859" i="7" s="1"/>
  <c r="DM3859" i="7" a="1"/>
  <c r="DM3859" i="7" s="1"/>
  <c r="CB3859" i="7" a="1"/>
  <c r="CB3859" i="7" s="1"/>
  <c r="GS3859" i="7" a="1"/>
  <c r="GS3859" i="7" s="1"/>
  <c r="IG3859" i="7" a="1"/>
  <c r="IG3859" i="7" s="1"/>
  <c r="AX3859" i="7" a="1"/>
  <c r="AX3859" i="7" s="1"/>
  <c r="BZ3859" i="7" a="1"/>
  <c r="BZ3859" i="7" s="1"/>
  <c r="DY3859" i="7" a="1"/>
  <c r="DY3859" i="7" s="1"/>
  <c r="IA3859" i="7" a="1"/>
  <c r="IA3859" i="7" s="1"/>
  <c r="FD3859" i="7" a="1"/>
  <c r="FD3859" i="7" s="1"/>
  <c r="CP3860" i="7" l="1" a="1"/>
  <c r="CP3860" i="7" s="1"/>
  <c r="GZ3860" i="7" a="1"/>
  <c r="GZ3860" i="7" s="1"/>
  <c r="CM3860" i="7" a="1"/>
  <c r="CM3860" i="7" s="1"/>
  <c r="GS3860" i="7" a="1"/>
  <c r="GS3860" i="7" s="1"/>
  <c r="CB3860" i="7" a="1"/>
  <c r="CB3860" i="7" s="1"/>
  <c r="II3860" i="7" a="1"/>
  <c r="II3860" i="7" s="1"/>
  <c r="DN3860" i="7" a="1"/>
  <c r="DN3860" i="7" s="1"/>
  <c r="JH3860" i="7" a="1"/>
  <c r="JH3860" i="7" s="1"/>
  <c r="AH3860" i="7" a="1"/>
  <c r="AH3860" i="7" s="1"/>
  <c r="EW3860" i="7" a="1"/>
  <c r="EW3860" i="7" s="1"/>
  <c r="DU3860" i="7" a="1"/>
  <c r="DU3860" i="7" s="1"/>
  <c r="EX3860" i="7" a="1"/>
  <c r="EX3860" i="7" s="1"/>
  <c r="DH3860" i="7" a="1"/>
  <c r="DH3860" i="7" s="1"/>
  <c r="DE3860" i="7" a="1"/>
  <c r="DE3860" i="7" s="1"/>
  <c r="DZ3860" i="7" a="1"/>
  <c r="DZ3860" i="7" s="1"/>
  <c r="BT3860" i="7" a="1"/>
  <c r="BT3860" i="7" s="1"/>
  <c r="JQ3860" i="7" a="1"/>
  <c r="JQ3860" i="7" s="1"/>
  <c r="DQ3860" i="7" a="1"/>
  <c r="DQ3860" i="7" s="1"/>
  <c r="FK3860" i="7" a="1"/>
  <c r="FK3860" i="7" s="1"/>
  <c r="CU3860" i="7" a="1"/>
  <c r="CU3860" i="7" s="1"/>
  <c r="EY3860" i="7" a="1"/>
  <c r="EY3860" i="7" s="1"/>
  <c r="IR3860" i="7" a="1"/>
  <c r="IR3860" i="7" s="1"/>
  <c r="IM3860" i="7" a="1"/>
  <c r="IM3860" i="7" s="1"/>
  <c r="DM3860" i="7" a="1"/>
  <c r="DM3860" i="7" s="1"/>
  <c r="AX3860" i="7" a="1"/>
  <c r="AX3860" i="7" s="1"/>
  <c r="HL3860" i="7" a="1"/>
  <c r="HL3860" i="7" s="1"/>
  <c r="HT3860" i="7" a="1"/>
  <c r="HT3860" i="7" s="1"/>
  <c r="IG3860" i="7" a="1"/>
  <c r="IG3860" i="7" s="1"/>
  <c r="HP3860" i="7" a="1"/>
  <c r="HP3860" i="7" s="1"/>
  <c r="EL3860" i="7" a="1"/>
  <c r="EL3860" i="7" s="1"/>
  <c r="DD3860" i="7" a="1"/>
  <c r="DD3860" i="7" s="1"/>
  <c r="AD3860" i="7" a="1"/>
  <c r="AD3860" i="7" s="1"/>
  <c r="CQ3860" i="7" a="1"/>
  <c r="CQ3860" i="7" s="1"/>
  <c r="FU3860" i="7" a="1"/>
  <c r="FU3860" i="7" s="1"/>
  <c r="EA3860" i="7" a="1"/>
  <c r="EA3860" i="7" s="1"/>
  <c r="HJ3860" i="7" a="1"/>
  <c r="HJ3860" i="7" s="1"/>
  <c r="JR3860" i="7" a="1"/>
  <c r="JR3860" i="7" s="1"/>
  <c r="FN3860" i="7" a="1"/>
  <c r="FN3860" i="7" s="1"/>
  <c r="EZ3860" i="7" a="1"/>
  <c r="EZ3860" i="7" s="1"/>
  <c r="AV3860" i="7" a="1"/>
  <c r="AV3860" i="7" s="1"/>
  <c r="AG3860" i="7" a="1"/>
  <c r="AG3860" i="7" s="1"/>
  <c r="DF3860" i="7" a="1"/>
  <c r="DF3860" i="7" s="1"/>
  <c r="DS3860" i="7" a="1"/>
  <c r="DS3860" i="7" s="1"/>
  <c r="JD3860" i="7" a="1"/>
  <c r="JD3860" i="7" s="1"/>
  <c r="BK3860" i="7" a="1"/>
  <c r="BK3860" i="7" s="1"/>
  <c r="BH3860" i="7" a="1"/>
  <c r="BH3860" i="7" s="1"/>
  <c r="BN3860" i="7" a="1"/>
  <c r="BN3860" i="7" s="1"/>
  <c r="BU3860" i="7" a="1"/>
  <c r="BU3860" i="7" s="1"/>
  <c r="EM3860" i="7" a="1"/>
  <c r="EM3860" i="7" s="1"/>
  <c r="ES3860" i="7" a="1"/>
  <c r="ES3860" i="7" s="1"/>
  <c r="HM3860" i="7" a="1"/>
  <c r="HM3860" i="7" s="1"/>
  <c r="IJ3860" i="7" a="1"/>
  <c r="IJ3860" i="7" s="1"/>
  <c r="JM3860" i="7" a="1"/>
  <c r="JM3860" i="7" s="1"/>
  <c r="BW3860" i="7" a="1"/>
  <c r="BW3860" i="7" s="1"/>
  <c r="BB3860" i="7" a="1"/>
  <c r="BB3860" i="7" s="1"/>
  <c r="CC3860" i="7" a="1"/>
  <c r="CC3860" i="7" s="1"/>
  <c r="AF3860" i="7" a="1"/>
  <c r="AF3860" i="7" s="1"/>
  <c r="DA3860" i="7" a="1"/>
  <c r="DA3860" i="7" s="1"/>
  <c r="GI3860" i="7" a="1"/>
  <c r="GI3860" i="7" s="1"/>
  <c r="ID3860" i="7" a="1"/>
  <c r="ID3860" i="7" s="1"/>
  <c r="DX3860" i="7" a="1"/>
  <c r="DX3860" i="7" s="1"/>
  <c r="FL3860" i="7" a="1"/>
  <c r="FL3860" i="7" s="1"/>
  <c r="BZ3860" i="7" a="1"/>
  <c r="BZ3860" i="7" s="1"/>
  <c r="IB3860" i="7" a="1"/>
  <c r="IB3860" i="7" s="1"/>
  <c r="JO3860" i="7" a="1"/>
  <c r="JO3860" i="7" s="1"/>
  <c r="BV3860" i="7" a="1"/>
  <c r="BV3860" i="7" s="1"/>
  <c r="EG3860" i="7" a="1"/>
  <c r="EG3860" i="7" s="1"/>
  <c r="FZ3860" i="7" a="1"/>
  <c r="FZ3860" i="7" s="1"/>
  <c r="FW3860" i="7" a="1"/>
  <c r="FW3860" i="7" s="1"/>
  <c r="GH3860" i="7" a="1"/>
  <c r="GH3860" i="7" s="1"/>
  <c r="FJ3860" i="7" a="1"/>
  <c r="FJ3860" i="7" s="1"/>
  <c r="EO3860" i="7" a="1"/>
  <c r="EO3860" i="7" s="1"/>
  <c r="FG3860" i="7" a="1"/>
  <c r="FG3860" i="7" s="1"/>
  <c r="IC3860" i="7" a="1"/>
  <c r="IC3860" i="7" s="1"/>
  <c r="GQ3860" i="7" a="1"/>
  <c r="GQ3860" i="7" s="1"/>
  <c r="HE3860" i="7" a="1"/>
  <c r="HE3860" i="7" s="1"/>
  <c r="CN3860" i="7" a="1"/>
  <c r="CN3860" i="7" s="1"/>
  <c r="JC3860" i="7" a="1"/>
  <c r="JC3860" i="7" s="1"/>
  <c r="IS3860" i="7" a="1"/>
  <c r="IS3860" i="7" s="1"/>
  <c r="AK3860" i="7" a="1"/>
  <c r="AK3860" i="7" s="1"/>
  <c r="GA3860" i="7" a="1"/>
  <c r="GA3860" i="7" s="1"/>
  <c r="DV3860" i="7" a="1"/>
  <c r="DV3860" i="7" s="1"/>
  <c r="HA3860" i="7" a="1"/>
  <c r="HA3860" i="7" s="1"/>
  <c r="JT3860" i="7" a="1"/>
  <c r="JT3860" i="7" s="1"/>
  <c r="JP3860" i="7" a="1"/>
  <c r="JP3860" i="7" s="1"/>
  <c r="IY3860" i="7" a="1"/>
  <c r="IY3860" i="7" s="1"/>
  <c r="GJ3860" i="7" a="1"/>
  <c r="GJ3860" i="7" s="1"/>
  <c r="ER3860" i="7" a="1"/>
  <c r="ER3860" i="7" s="1"/>
  <c r="HW3860" i="7" a="1"/>
  <c r="HW3860" i="7" s="1"/>
  <c r="CO3860" i="7" a="1"/>
  <c r="CO3860" i="7" s="1"/>
  <c r="HV3860" i="7" a="1"/>
  <c r="HV3860" i="7" s="1"/>
  <c r="HX3860" i="7" a="1"/>
  <c r="HX3860" i="7" s="1"/>
  <c r="HG3860" i="7" a="1"/>
  <c r="HG3860" i="7" s="1"/>
  <c r="HY3860" i="7" a="1"/>
  <c r="HY3860" i="7" s="1"/>
  <c r="IT3860" i="7" a="1"/>
  <c r="IT3860" i="7" s="1"/>
  <c r="GD3860" i="7" a="1"/>
  <c r="GD3860" i="7" s="1"/>
  <c r="FT3860" i="7" a="1"/>
  <c r="FT3860" i="7" s="1"/>
  <c r="EN3860" i="7" a="1"/>
  <c r="EN3860" i="7" s="1"/>
  <c r="AP3860" i="7" a="1"/>
  <c r="AP3860" i="7" s="1"/>
  <c r="AM3860" i="7" a="1"/>
  <c r="AM3860" i="7" s="1"/>
  <c r="GR3860" i="7" a="1"/>
  <c r="GR3860" i="7" s="1"/>
  <c r="DI3860" i="7" a="1"/>
  <c r="DI3860" i="7" s="1"/>
  <c r="IU3860" i="7" a="1"/>
  <c r="IU3860" i="7" s="1"/>
  <c r="JN3860" i="7" a="1"/>
  <c r="JN3860" i="7" s="1"/>
  <c r="AB3860" i="7" a="1"/>
  <c r="AB3860" i="7" s="1"/>
  <c r="BG3860" i="7" a="1"/>
  <c r="BG3860" i="7" s="1"/>
  <c r="CX3860" i="7" a="1"/>
  <c r="CX3860" i="7" s="1"/>
  <c r="DB3860" i="7" a="1"/>
  <c r="DB3860" i="7" s="1"/>
  <c r="AU3860" i="7" a="1"/>
  <c r="AU3860" i="7" s="1"/>
  <c r="CK3860" i="7" a="1"/>
  <c r="CK3860" i="7" s="1"/>
  <c r="DL3860" i="7" a="1"/>
  <c r="DL3860" i="7" s="1"/>
  <c r="EP3860" i="7" a="1"/>
  <c r="EP3860" i="7" s="1"/>
  <c r="FQ3860" i="7" a="1"/>
  <c r="FQ3860" i="7" s="1"/>
  <c r="AY3860" i="7" a="1"/>
  <c r="AY3860" i="7" s="1"/>
  <c r="JS3860" i="7" a="1"/>
  <c r="JS3860" i="7" s="1"/>
  <c r="FD3860" i="7" a="1"/>
  <c r="FD3860" i="7" s="1"/>
  <c r="FR3860" i="7" a="1"/>
  <c r="FR3860" i="7" s="1"/>
  <c r="EH3860" i="7" a="1"/>
  <c r="EH3860" i="7" s="1"/>
  <c r="JV3860" i="7" a="1"/>
  <c r="JV3860" i="7" s="1"/>
  <c r="IP3860" i="7" a="1"/>
  <c r="IP3860" i="7" s="1"/>
  <c r="FV3860" i="7" a="1"/>
  <c r="FV3860" i="7" s="1"/>
  <c r="FY3860" i="7" a="1"/>
  <c r="FY3860" i="7" s="1"/>
  <c r="DG3860" i="7" a="1"/>
  <c r="DG3860" i="7" s="1"/>
  <c r="GU3860" i="7" a="1"/>
  <c r="GU3860" i="7" s="1"/>
  <c r="FF3860" i="7" a="1"/>
  <c r="FF3860" i="7" s="1"/>
  <c r="HQ3860" i="7" a="1"/>
  <c r="HQ3860" i="7" s="1"/>
  <c r="GG3860" i="7" a="1"/>
  <c r="GG3860" i="7" s="1"/>
  <c r="AC3860" i="7" a="1"/>
  <c r="AC3860" i="7" s="1"/>
  <c r="GY3860" i="7" a="1"/>
  <c r="GY3860" i="7" s="1"/>
  <c r="IA3860" i="7" a="1"/>
  <c r="IA3860" i="7" s="1"/>
  <c r="AL3860" i="7" a="1"/>
  <c r="AL3860" i="7" s="1"/>
  <c r="CT3860" i="7" a="1"/>
  <c r="CT3860" i="7" s="1"/>
  <c r="IQ3860" i="7" a="1"/>
  <c r="IQ3860" i="7" s="1"/>
  <c r="EE3860" i="7" a="1"/>
  <c r="EE3860" i="7" s="1"/>
  <c r="DY3860" i="7" a="1"/>
  <c r="DY3860" i="7" s="1"/>
  <c r="BJ3860" i="7" a="1"/>
  <c r="BJ3860" i="7" s="1"/>
  <c r="IN3860" i="7" a="1"/>
  <c r="IN3860" i="7" s="1"/>
  <c r="IH3860" i="7" a="1"/>
  <c r="IH3860" i="7" s="1"/>
  <c r="FX3860" i="7" a="1"/>
  <c r="FX3860" i="7" s="1"/>
  <c r="AZ3860" i="7" a="1"/>
  <c r="AZ3860" i="7" s="1"/>
  <c r="IE3860" i="7" a="1"/>
  <c r="IE3860" i="7" s="1"/>
  <c r="HS3860" i="7" a="1"/>
  <c r="HS3860" i="7" s="1"/>
  <c r="GM3860" i="7" a="1"/>
  <c r="GM3860" i="7" s="1"/>
  <c r="FM3860" i="7" a="1"/>
  <c r="FM3860" i="7" s="1"/>
  <c r="BY3860" i="7" a="1"/>
  <c r="BY3860" i="7" s="1"/>
  <c r="EJ3860" i="7" a="1"/>
  <c r="EJ3860" i="7" s="1"/>
  <c r="AO3860" i="7" a="1"/>
  <c r="AO3860" i="7" s="1"/>
  <c r="DO3860" i="7" a="1"/>
  <c r="DO3860" i="7" s="1"/>
  <c r="JJ3860" i="7" a="1"/>
  <c r="JJ3860" i="7" s="1"/>
  <c r="HN3860" i="7" a="1"/>
  <c r="HN3860" i="7" s="1"/>
  <c r="CD3860" i="7" a="1"/>
  <c r="CD3860" i="7" s="1"/>
  <c r="GO3860" i="7" a="1"/>
  <c r="GO3860" i="7" s="1"/>
  <c r="HF3860" i="7" a="1"/>
  <c r="HF3860" i="7" s="1"/>
  <c r="CL3860" i="7" a="1"/>
  <c r="CL3860" i="7" s="1"/>
  <c r="GF3860" i="7" a="1"/>
  <c r="GF3860" i="7" s="1"/>
  <c r="AQ3860" i="7" a="1"/>
  <c r="AQ3860" i="7" s="1"/>
  <c r="IF3860" i="7" a="1"/>
  <c r="IF3860" i="7" s="1"/>
  <c r="JG3860" i="7" a="1"/>
  <c r="JG3860" i="7" s="1"/>
  <c r="DT3860" i="7" a="1"/>
  <c r="DT3860" i="7" s="1"/>
  <c r="IK3860" i="7" a="1"/>
  <c r="IK3860" i="7" s="1"/>
  <c r="CH3860" i="7" a="1"/>
  <c r="CH3860" i="7" s="1"/>
  <c r="AI3860" i="7" a="1"/>
  <c r="AI3860" i="7" s="1"/>
  <c r="AN3860" i="7" a="1"/>
  <c r="AN3860" i="7" s="1"/>
  <c r="IW3860" i="7" a="1"/>
  <c r="IW3860" i="7" s="1"/>
  <c r="EI3860" i="7" a="1"/>
  <c r="EI3860" i="7" s="1"/>
  <c r="CW3860" i="7" a="1"/>
  <c r="CW3860" i="7" s="1"/>
  <c r="FP3860" i="7" a="1"/>
  <c r="FP3860" i="7" s="1"/>
  <c r="EF3860" i="7" a="1"/>
  <c r="EF3860" i="7" s="1"/>
  <c r="EV3860" i="7" a="1"/>
  <c r="EV3860" i="7" s="1"/>
  <c r="IV3860" i="7" a="1"/>
  <c r="IV3860" i="7" s="1"/>
  <c r="GE3860" i="7" a="1"/>
  <c r="GE3860" i="7" s="1"/>
  <c r="ED3860" i="7" a="1"/>
  <c r="ED3860" i="7" s="1"/>
  <c r="BS3860" i="7" a="1"/>
  <c r="BS3860" i="7" s="1"/>
  <c r="JL3860" i="7" a="1"/>
  <c r="JL3860" i="7" s="1"/>
  <c r="DC3860" i="7" a="1"/>
  <c r="DC3860" i="7" s="1"/>
  <c r="IO3860" i="7" a="1"/>
  <c r="IO3860" i="7" s="1"/>
  <c r="BR3860" i="7" a="1"/>
  <c r="BR3860" i="7" s="1"/>
  <c r="FO3860" i="7" a="1"/>
  <c r="FO3860" i="7" s="1"/>
  <c r="JE3860" i="7" a="1"/>
  <c r="JE3860" i="7" s="1"/>
  <c r="DP3860" i="7" a="1"/>
  <c r="DP3860" i="7" s="1"/>
  <c r="JX3860" i="7" a="1"/>
  <c r="JX3860" i="7" s="1"/>
  <c r="AJ3860" i="7" a="1"/>
  <c r="AJ3860" i="7" s="1"/>
  <c r="HH3860" i="7" a="1"/>
  <c r="HH3860" i="7" s="1"/>
  <c r="HU3860" i="7" a="1"/>
  <c r="HU3860" i="7" s="1"/>
  <c r="IZ3860" i="7" a="1"/>
  <c r="IZ3860" i="7" s="1"/>
  <c r="CE3860" i="7" a="1"/>
  <c r="CE3860" i="7" s="1"/>
  <c r="JI3860" i="7" a="1"/>
  <c r="JI3860" i="7" s="1"/>
  <c r="GK3860" i="7" a="1"/>
  <c r="GK3860" i="7" s="1"/>
  <c r="HC3860" i="7" a="1"/>
  <c r="HC3860" i="7" s="1"/>
  <c r="AW3860" i="7" a="1"/>
  <c r="AW3860" i="7" s="1"/>
  <c r="AS3860" i="7" a="1"/>
  <c r="AS3860" i="7" s="1"/>
  <c r="FI3860" i="7" a="1"/>
  <c r="FI3860" i="7" s="1"/>
  <c r="BL3860" i="7" a="1"/>
  <c r="BL3860" i="7" s="1"/>
  <c r="HZ3860" i="7" a="1"/>
  <c r="HZ3860" i="7" s="1"/>
  <c r="FC3860" i="7" a="1"/>
  <c r="FC3860" i="7" s="1"/>
  <c r="JA3860" i="7" a="1"/>
  <c r="JA3860" i="7" s="1"/>
  <c r="BF3860" i="7" a="1"/>
  <c r="BF3860" i="7" s="1"/>
  <c r="DR3860" i="7" a="1"/>
  <c r="DR3860" i="7" s="1"/>
  <c r="BX3860" i="7" a="1"/>
  <c r="BX3860" i="7" s="1"/>
  <c r="JB3860" i="7" a="1"/>
  <c r="JB3860" i="7" s="1"/>
  <c r="GT3860" i="7" a="1"/>
  <c r="GT3860" i="7" s="1"/>
  <c r="GX3860" i="7" a="1"/>
  <c r="GX3860" i="7" s="1"/>
  <c r="BP3860" i="7" a="1"/>
  <c r="BP3860" i="7" s="1"/>
  <c r="BD3860" i="7" a="1"/>
  <c r="BD3860" i="7" s="1"/>
  <c r="CI3860" i="7" a="1"/>
  <c r="CI3860" i="7" s="1"/>
  <c r="U3861" i="7"/>
  <c r="V3861" i="7" s="1"/>
  <c r="W3861" i="7" s="1"/>
  <c r="X3861" i="7" s="1"/>
  <c r="Y3861" i="7" s="1"/>
  <c r="R3862" i="7" s="1"/>
  <c r="S3862" i="7" s="1"/>
  <c r="T3862" i="7" s="1"/>
  <c r="U3862" i="7" s="1"/>
  <c r="AA3861" i="7"/>
  <c r="HO3861" i="7" s="1" a="1"/>
  <c r="HO3861" i="7" s="1"/>
  <c r="CV3860" i="7" a="1"/>
  <c r="CV3860" i="7" s="1"/>
  <c r="JU3860" i="7" a="1"/>
  <c r="JU3860" i="7" s="1"/>
  <c r="CY3860" i="7" a="1"/>
  <c r="CY3860" i="7" s="1"/>
  <c r="BA3860" i="7" a="1"/>
  <c r="BA3860" i="7" s="1"/>
  <c r="BQ3860" i="7" a="1"/>
  <c r="BQ3860" i="7" s="1"/>
  <c r="IX3860" i="7" a="1"/>
  <c r="IX3860" i="7" s="1"/>
  <c r="BC3860" i="7" a="1"/>
  <c r="BC3860" i="7" s="1"/>
  <c r="EB3860" i="7" a="1"/>
  <c r="EB3860" i="7" s="1"/>
  <c r="EC3860" i="7" a="1"/>
  <c r="EC3860" i="7" s="1"/>
  <c r="IL3860" i="7" a="1"/>
  <c r="IL3860" i="7" s="1"/>
  <c r="GN3860" i="7" a="1"/>
  <c r="GN3860" i="7" s="1"/>
  <c r="ET3860" i="7" a="1"/>
  <c r="ET3860" i="7" s="1"/>
  <c r="HR3860" i="7" a="1"/>
  <c r="HR3860" i="7" s="1"/>
  <c r="CZ3860" i="7" a="1"/>
  <c r="CZ3860" i="7" s="1"/>
  <c r="FS3860" i="7" a="1"/>
  <c r="FS3860" i="7" s="1"/>
  <c r="DJ3860" i="7" a="1"/>
  <c r="DJ3860" i="7" s="1"/>
  <c r="DK3860" i="7" a="1"/>
  <c r="DK3860" i="7" s="1"/>
  <c r="DW3860" i="7" a="1"/>
  <c r="DW3860" i="7" s="1"/>
  <c r="CF3860" i="7" a="1"/>
  <c r="CF3860" i="7" s="1"/>
  <c r="HD3860" i="7" a="1"/>
  <c r="HD3860" i="7" s="1"/>
  <c r="HK3860" i="7" a="1"/>
  <c r="HK3860" i="7" s="1"/>
  <c r="CR3860" i="7" a="1"/>
  <c r="CR3860" i="7" s="1"/>
  <c r="HI3860" i="7" a="1"/>
  <c r="HI3860" i="7" s="1"/>
  <c r="BO3860" i="7" a="1"/>
  <c r="BO3860" i="7" s="1"/>
  <c r="GL3860" i="7" a="1"/>
  <c r="GL3860" i="7" s="1"/>
  <c r="CA3860" i="7" a="1"/>
  <c r="CA3860" i="7" s="1"/>
  <c r="CJ3860" i="7" a="1"/>
  <c r="CJ3860" i="7" s="1"/>
  <c r="JK3860" i="7" a="1"/>
  <c r="JK3860" i="7" s="1"/>
  <c r="FB3860" i="7" a="1"/>
  <c r="FB3860" i="7" s="1"/>
  <c r="AT3860" i="7" a="1"/>
  <c r="AT3860" i="7" s="1"/>
  <c r="EK3860" i="7" a="1"/>
  <c r="EK3860" i="7" s="1"/>
  <c r="FE3860" i="7" a="1"/>
  <c r="FE3860" i="7" s="1"/>
  <c r="BE3860" i="7" a="1"/>
  <c r="BE3860" i="7" s="1"/>
  <c r="HB3860" i="7" a="1"/>
  <c r="HB3860" i="7" s="1"/>
  <c r="GB3860" i="7" a="1"/>
  <c r="GB3860" i="7" s="1"/>
  <c r="BM3860" i="7" a="1"/>
  <c r="BM3860" i="7" s="1"/>
  <c r="JW3860" i="7" a="1"/>
  <c r="JW3860" i="7" s="1"/>
  <c r="EQ3860" i="7" a="1"/>
  <c r="EQ3860" i="7" s="1"/>
  <c r="AE3860" i="7" a="1"/>
  <c r="AE3860" i="7" s="1"/>
  <c r="FA3860" i="7" a="1"/>
  <c r="FA3860" i="7" s="1"/>
  <c r="GC3860" i="7" a="1"/>
  <c r="GC3860" i="7" s="1"/>
  <c r="EU3860" i="7" a="1"/>
  <c r="EU3860" i="7" s="1"/>
  <c r="GW3860" i="7" a="1"/>
  <c r="GW3860" i="7" s="1"/>
  <c r="AR3860" i="7" a="1"/>
  <c r="AR3860" i="7" s="1"/>
  <c r="CS3860" i="7" a="1"/>
  <c r="CS3860" i="7" s="1"/>
  <c r="GP3860" i="7" a="1"/>
  <c r="GP3860" i="7" s="1"/>
  <c r="GV3860" i="7" a="1"/>
  <c r="GV3860" i="7" s="1"/>
  <c r="BI3860" i="7" a="1"/>
  <c r="BI3860" i="7" s="1"/>
  <c r="FH3860" i="7" a="1"/>
  <c r="FH3860" i="7" s="1"/>
  <c r="JF3860" i="7" a="1"/>
  <c r="JF3860" i="7" s="1"/>
  <c r="GL3861" i="7" l="1" a="1"/>
  <c r="GL3861" i="7" s="1"/>
  <c r="HI3861" i="7" a="1"/>
  <c r="HI3861" i="7" s="1"/>
  <c r="CR3861" i="7" a="1"/>
  <c r="CR3861" i="7" s="1"/>
  <c r="CA3861" i="7" a="1"/>
  <c r="CA3861" i="7" s="1"/>
  <c r="BO3861" i="7" a="1"/>
  <c r="BO3861" i="7" s="1"/>
  <c r="CM3861" i="7" a="1"/>
  <c r="CM3861" i="7" s="1"/>
  <c r="IB3861" i="7" a="1"/>
  <c r="IB3861" i="7" s="1"/>
  <c r="DZ3861" i="7" a="1"/>
  <c r="DZ3861" i="7" s="1"/>
  <c r="IO3861" i="7" a="1"/>
  <c r="IO3861" i="7" s="1"/>
  <c r="FE3861" i="7" a="1"/>
  <c r="FE3861" i="7" s="1"/>
  <c r="HR3861" i="7" a="1"/>
  <c r="HR3861" i="7" s="1"/>
  <c r="IH3861" i="7" a="1"/>
  <c r="IH3861" i="7" s="1"/>
  <c r="JF3861" i="7" a="1"/>
  <c r="JF3861" i="7" s="1"/>
  <c r="BE3861" i="7" a="1"/>
  <c r="BE3861" i="7" s="1"/>
  <c r="BR3861" i="7" a="1"/>
  <c r="BR3861" i="7" s="1"/>
  <c r="JA3861" i="7" a="1"/>
  <c r="JA3861" i="7" s="1"/>
  <c r="CJ3861" i="7" a="1"/>
  <c r="CJ3861" i="7" s="1"/>
  <c r="FC3861" i="7" a="1"/>
  <c r="FC3861" i="7" s="1"/>
  <c r="CG3861" i="7" a="1"/>
  <c r="CG3861" i="7" s="1"/>
  <c r="CQ3861" i="7" a="1"/>
  <c r="CQ3861" i="7" s="1"/>
  <c r="DS3861" i="7" a="1"/>
  <c r="DS3861" i="7" s="1"/>
  <c r="AZ3861" i="7" a="1"/>
  <c r="AZ3861" i="7" s="1"/>
  <c r="GP3861" i="7" a="1"/>
  <c r="GP3861" i="7" s="1"/>
  <c r="EK3861" i="7" a="1"/>
  <c r="EK3861" i="7" s="1"/>
  <c r="DM3861" i="7" a="1"/>
  <c r="DM3861" i="7" s="1"/>
  <c r="DI3861" i="7" a="1"/>
  <c r="DI3861" i="7" s="1"/>
  <c r="AM3861" i="7" a="1"/>
  <c r="AM3861" i="7" s="1"/>
  <c r="BV3861" i="7" a="1"/>
  <c r="BV3861" i="7" s="1"/>
  <c r="FP3861" i="7" a="1"/>
  <c r="FP3861" i="7" s="1"/>
  <c r="ES3861" i="7" a="1"/>
  <c r="ES3861" i="7" s="1"/>
  <c r="FG3861" i="7" a="1"/>
  <c r="FG3861" i="7" s="1"/>
  <c r="CW3861" i="7" a="1"/>
  <c r="CW3861" i="7" s="1"/>
  <c r="GO3861" i="7" a="1"/>
  <c r="GO3861" i="7" s="1"/>
  <c r="BI3861" i="7" a="1"/>
  <c r="BI3861" i="7" s="1"/>
  <c r="CF3861" i="7" a="1"/>
  <c r="CF3861" i="7" s="1"/>
  <c r="HE3861" i="7" a="1"/>
  <c r="HE3861" i="7" s="1"/>
  <c r="BA3861" i="7" a="1"/>
  <c r="BA3861" i="7" s="1"/>
  <c r="HJ3861" i="7" a="1"/>
  <c r="HJ3861" i="7" s="1"/>
  <c r="FX3861" i="7" a="1"/>
  <c r="FX3861" i="7" s="1"/>
  <c r="CO3861" i="7" a="1"/>
  <c r="CO3861" i="7" s="1"/>
  <c r="ER3861" i="7" a="1"/>
  <c r="ER3861" i="7" s="1"/>
  <c r="HZ3861" i="7" a="1"/>
  <c r="HZ3861" i="7" s="1"/>
  <c r="GV3861" i="7" a="1"/>
  <c r="GV3861" i="7" s="1"/>
  <c r="AT3861" i="7" a="1"/>
  <c r="AT3861" i="7" s="1"/>
  <c r="EG3861" i="7" a="1"/>
  <c r="EG3861" i="7" s="1"/>
  <c r="GN3861" i="7" a="1"/>
  <c r="GN3861" i="7" s="1"/>
  <c r="BY3861" i="7" a="1"/>
  <c r="BY3861" i="7" s="1"/>
  <c r="GJ3861" i="7" a="1"/>
  <c r="GJ3861" i="7" s="1"/>
  <c r="JO3861" i="7" a="1"/>
  <c r="JO3861" i="7" s="1"/>
  <c r="HL3861" i="7" a="1"/>
  <c r="HL3861" i="7" s="1"/>
  <c r="AJ3861" i="7" a="1"/>
  <c r="AJ3861" i="7" s="1"/>
  <c r="IG3861" i="7" a="1"/>
  <c r="IG3861" i="7" s="1"/>
  <c r="EU3861" i="7" a="1"/>
  <c r="EU3861" i="7" s="1"/>
  <c r="JQ3861" i="7" a="1"/>
  <c r="JQ3861" i="7" s="1"/>
  <c r="FB3861" i="7" a="1"/>
  <c r="FB3861" i="7" s="1"/>
  <c r="DW3861" i="7" a="1"/>
  <c r="DW3861" i="7" s="1"/>
  <c r="CB3861" i="7" a="1"/>
  <c r="CB3861" i="7" s="1"/>
  <c r="CY3861" i="7" a="1"/>
  <c r="CY3861" i="7" s="1"/>
  <c r="JB3861" i="7" a="1"/>
  <c r="JB3861" i="7" s="1"/>
  <c r="FR3861" i="7" a="1"/>
  <c r="FR3861" i="7" s="1"/>
  <c r="EE3861" i="7" a="1"/>
  <c r="EE3861" i="7" s="1"/>
  <c r="FM3861" i="7" a="1"/>
  <c r="FM3861" i="7" s="1"/>
  <c r="AI3861" i="7" a="1"/>
  <c r="AI3861" i="7" s="1"/>
  <c r="FH3861" i="7" a="1"/>
  <c r="FH3861" i="7" s="1"/>
  <c r="CS3861" i="7" a="1"/>
  <c r="CS3861" i="7" s="1"/>
  <c r="AR3861" i="7" a="1"/>
  <c r="AR3861" i="7" s="1"/>
  <c r="CN3861" i="7" a="1"/>
  <c r="CN3861" i="7" s="1"/>
  <c r="DO3861" i="7" a="1"/>
  <c r="DO3861" i="7" s="1"/>
  <c r="GW3861" i="7" a="1"/>
  <c r="GW3861" i="7" s="1"/>
  <c r="EA3861" i="7" a="1"/>
  <c r="EA3861" i="7" s="1"/>
  <c r="DN3861" i="7" a="1"/>
  <c r="DN3861" i="7" s="1"/>
  <c r="FU3861" i="7" a="1"/>
  <c r="FU3861" i="7" s="1"/>
  <c r="HM3861" i="7" a="1"/>
  <c r="HM3861" i="7" s="1"/>
  <c r="EH3861" i="7" a="1"/>
  <c r="EH3861" i="7" s="1"/>
  <c r="GC3861" i="7" a="1"/>
  <c r="GC3861" i="7" s="1"/>
  <c r="FA3861" i="7" a="1"/>
  <c r="FA3861" i="7" s="1"/>
  <c r="JK3861" i="7" a="1"/>
  <c r="JK3861" i="7" s="1"/>
  <c r="DK3861" i="7" a="1"/>
  <c r="DK3861" i="7" s="1"/>
  <c r="DA3861" i="7" a="1"/>
  <c r="DA3861" i="7" s="1"/>
  <c r="JU3861" i="7" a="1"/>
  <c r="JU3861" i="7" s="1"/>
  <c r="BX3861" i="7" a="1"/>
  <c r="BX3861" i="7" s="1"/>
  <c r="JX3861" i="7" a="1"/>
  <c r="JX3861" i="7" s="1"/>
  <c r="DU3861" i="7" a="1"/>
  <c r="DU3861" i="7" s="1"/>
  <c r="DJ3861" i="7" a="1"/>
  <c r="DJ3861" i="7" s="1"/>
  <c r="EC3861" i="7" a="1"/>
  <c r="EC3861" i="7" s="1"/>
  <c r="CV3861" i="7" a="1"/>
  <c r="CV3861" i="7" s="1"/>
  <c r="AL3861" i="7" a="1"/>
  <c r="AL3861" i="7" s="1"/>
  <c r="EB3861" i="7" a="1"/>
  <c r="EB3861" i="7" s="1"/>
  <c r="BU3861" i="7" a="1"/>
  <c r="BU3861" i="7" s="1"/>
  <c r="BF3861" i="7" a="1"/>
  <c r="BF3861" i="7" s="1"/>
  <c r="JE3861" i="7" a="1"/>
  <c r="JE3861" i="7" s="1"/>
  <c r="IJ3861" i="7" a="1"/>
  <c r="IJ3861" i="7" s="1"/>
  <c r="FO3861" i="7" a="1"/>
  <c r="FO3861" i="7" s="1"/>
  <c r="GD3861" i="7" a="1"/>
  <c r="GD3861" i="7" s="1"/>
  <c r="CZ3861" i="7" a="1"/>
  <c r="CZ3861" i="7" s="1"/>
  <c r="FQ3861" i="7" a="1"/>
  <c r="FQ3861" i="7" s="1"/>
  <c r="GZ3861" i="7" a="1"/>
  <c r="GZ3861" i="7" s="1"/>
  <c r="BL3861" i="7" a="1"/>
  <c r="BL3861" i="7" s="1"/>
  <c r="DC3861" i="7" a="1"/>
  <c r="DC3861" i="7" s="1"/>
  <c r="CH3861" i="7" a="1"/>
  <c r="CH3861" i="7" s="1"/>
  <c r="IM3861" i="7" a="1"/>
  <c r="IM3861" i="7" s="1"/>
  <c r="FJ3861" i="7" a="1"/>
  <c r="FJ3861" i="7" s="1"/>
  <c r="ET3861" i="7" a="1"/>
  <c r="ET3861" i="7" s="1"/>
  <c r="BN3861" i="7" a="1"/>
  <c r="BN3861" i="7" s="1"/>
  <c r="AS3861" i="7" a="1"/>
  <c r="AS3861" i="7" s="1"/>
  <c r="BS3861" i="7" a="1"/>
  <c r="BS3861" i="7" s="1"/>
  <c r="DT3861" i="7" a="1"/>
  <c r="DT3861" i="7" s="1"/>
  <c r="AB3861" i="7" a="1"/>
  <c r="AB3861" i="7" s="1"/>
  <c r="JJ3861" i="7" a="1"/>
  <c r="JJ3861" i="7" s="1"/>
  <c r="FI3861" i="7" a="1"/>
  <c r="FI3861" i="7" s="1"/>
  <c r="BM3861" i="7" a="1"/>
  <c r="BM3861" i="7" s="1"/>
  <c r="BT3861" i="7" a="1"/>
  <c r="BT3861" i="7" s="1"/>
  <c r="DX3861" i="7" a="1"/>
  <c r="DX3861" i="7" s="1"/>
  <c r="GQ3861" i="7" a="1"/>
  <c r="GQ3861" i="7" s="1"/>
  <c r="BD3861" i="7" a="1"/>
  <c r="BD3861" i="7" s="1"/>
  <c r="AW3861" i="7" a="1"/>
  <c r="AW3861" i="7" s="1"/>
  <c r="AD3861" i="7" a="1"/>
  <c r="AD3861" i="7" s="1"/>
  <c r="GR3861" i="7" a="1"/>
  <c r="GR3861" i="7" s="1"/>
  <c r="BC3861" i="7" a="1"/>
  <c r="BC3861" i="7" s="1"/>
  <c r="BP3861" i="7" a="1"/>
  <c r="BP3861" i="7" s="1"/>
  <c r="HC3861" i="7" a="1"/>
  <c r="HC3861" i="7" s="1"/>
  <c r="HB3861" i="7" a="1"/>
  <c r="HB3861" i="7" s="1"/>
  <c r="EX3861" i="7" a="1"/>
  <c r="EX3861" i="7" s="1"/>
  <c r="HQ3861" i="7" a="1"/>
  <c r="HQ3861" i="7" s="1"/>
  <c r="GX3861" i="7" a="1"/>
  <c r="GX3861" i="7" s="1"/>
  <c r="GK3861" i="7" a="1"/>
  <c r="GK3861" i="7" s="1"/>
  <c r="IS3861" i="7" a="1"/>
  <c r="IS3861" i="7" s="1"/>
  <c r="FT3861" i="7" a="1"/>
  <c r="FT3861" i="7" s="1"/>
  <c r="CT3861" i="7" a="1"/>
  <c r="CT3861" i="7" s="1"/>
  <c r="BQ3861" i="7" a="1"/>
  <c r="BQ3861" i="7" s="1"/>
  <c r="GT3861" i="7" a="1"/>
  <c r="GT3861" i="7" s="1"/>
  <c r="EV3861" i="7" a="1"/>
  <c r="EV3861" i="7" s="1"/>
  <c r="II3861" i="7" a="1"/>
  <c r="II3861" i="7" s="1"/>
  <c r="AP3861" i="7" a="1"/>
  <c r="AP3861" i="7" s="1"/>
  <c r="GY3861" i="7" a="1"/>
  <c r="GY3861" i="7" s="1"/>
  <c r="EJ3861" i="7" a="1"/>
  <c r="EJ3861" i="7" s="1"/>
  <c r="AH3861" i="7" a="1"/>
  <c r="AH3861" i="7" s="1"/>
  <c r="BJ3861" i="7" a="1"/>
  <c r="BJ3861" i="7" s="1"/>
  <c r="HU3861" i="7" a="1"/>
  <c r="HU3861" i="7" s="1"/>
  <c r="GS3861" i="7" a="1"/>
  <c r="GS3861" i="7" s="1"/>
  <c r="AF3861" i="7" a="1"/>
  <c r="AF3861" i="7" s="1"/>
  <c r="HN3861" i="7" a="1"/>
  <c r="HN3861" i="7" s="1"/>
  <c r="FD3861" i="7" a="1"/>
  <c r="FD3861" i="7" s="1"/>
  <c r="GB3861" i="7" a="1"/>
  <c r="GB3861" i="7" s="1"/>
  <c r="GH3861" i="7" a="1"/>
  <c r="GH3861" i="7" s="1"/>
  <c r="BH3861" i="7" a="1"/>
  <c r="BH3861" i="7" s="1"/>
  <c r="FY3861" i="7" a="1"/>
  <c r="FY3861" i="7" s="1"/>
  <c r="IT3861" i="7" a="1"/>
  <c r="IT3861" i="7" s="1"/>
  <c r="JR3861" i="7" a="1"/>
  <c r="JR3861" i="7" s="1"/>
  <c r="IP3861" i="7" a="1"/>
  <c r="IP3861" i="7" s="1"/>
  <c r="HH3861" i="7" a="1"/>
  <c r="HH3861" i="7" s="1"/>
  <c r="HS3861" i="7" a="1"/>
  <c r="HS3861" i="7" s="1"/>
  <c r="GA3861" i="7" a="1"/>
  <c r="GA3861" i="7" s="1"/>
  <c r="JS3861" i="7" a="1"/>
  <c r="JS3861" i="7" s="1"/>
  <c r="IU3861" i="7" a="1"/>
  <c r="IU3861" i="7" s="1"/>
  <c r="DG3861" i="7" a="1"/>
  <c r="DG3861" i="7" s="1"/>
  <c r="EZ3861" i="7" a="1"/>
  <c r="EZ3861" i="7" s="1"/>
  <c r="DV3861" i="7" a="1"/>
  <c r="DV3861" i="7" s="1"/>
  <c r="EO3861" i="7" a="1"/>
  <c r="EO3861" i="7" s="1"/>
  <c r="AK3861" i="7" a="1"/>
  <c r="AK3861" i="7" s="1"/>
  <c r="DD3861" i="7" a="1"/>
  <c r="DD3861" i="7" s="1"/>
  <c r="BB3861" i="7" a="1"/>
  <c r="BB3861" i="7" s="1"/>
  <c r="IX3861" i="7" a="1"/>
  <c r="IX3861" i="7" s="1"/>
  <c r="FN3861" i="7" a="1"/>
  <c r="FN3861" i="7" s="1"/>
  <c r="DY3861" i="7" a="1"/>
  <c r="DY3861" i="7" s="1"/>
  <c r="GI3861" i="7" a="1"/>
  <c r="GI3861" i="7" s="1"/>
  <c r="IQ3861" i="7" a="1"/>
  <c r="IQ3861" i="7" s="1"/>
  <c r="BZ3861" i="7" a="1"/>
  <c r="BZ3861" i="7" s="1"/>
  <c r="BG3861" i="7" a="1"/>
  <c r="BG3861" i="7" s="1"/>
  <c r="IY3861" i="7" a="1"/>
  <c r="IY3861" i="7" s="1"/>
  <c r="IC3861" i="7" a="1"/>
  <c r="IC3861" i="7" s="1"/>
  <c r="ID3861" i="7" a="1"/>
  <c r="ID3861" i="7" s="1"/>
  <c r="HP3861" i="7" a="1"/>
  <c r="HP3861" i="7" s="1"/>
  <c r="FZ3861" i="7" a="1"/>
  <c r="FZ3861" i="7" s="1"/>
  <c r="JH3861" i="7" a="1"/>
  <c r="JH3861" i="7" s="1"/>
  <c r="IA3861" i="7" a="1"/>
  <c r="IA3861" i="7" s="1"/>
  <c r="BW3861" i="7" a="1"/>
  <c r="BW3861" i="7" s="1"/>
  <c r="FF3861" i="7" a="1"/>
  <c r="FF3861" i="7" s="1"/>
  <c r="DE3861" i="7" a="1"/>
  <c r="DE3861" i="7" s="1"/>
  <c r="JT3861" i="7" a="1"/>
  <c r="JT3861" i="7" s="1"/>
  <c r="EW3861" i="7" a="1"/>
  <c r="EW3861" i="7" s="1"/>
  <c r="HX3861" i="7" a="1"/>
  <c r="HX3861" i="7" s="1"/>
  <c r="CI3861" i="7" a="1"/>
  <c r="CI3861" i="7" s="1"/>
  <c r="DR3861" i="7" a="1"/>
  <c r="DR3861" i="7" s="1"/>
  <c r="FV3861" i="7" a="1"/>
  <c r="FV3861" i="7" s="1"/>
  <c r="EF3861" i="7" a="1"/>
  <c r="EF3861" i="7" s="1"/>
  <c r="JM3861" i="7" a="1"/>
  <c r="JM3861" i="7" s="1"/>
  <c r="JN3861" i="7" a="1"/>
  <c r="JN3861" i="7" s="1"/>
  <c r="CK3861" i="7" a="1"/>
  <c r="CK3861" i="7" s="1"/>
  <c r="AC3861" i="7" a="1"/>
  <c r="AC3861" i="7" s="1"/>
  <c r="DL3861" i="7" a="1"/>
  <c r="DL3861" i="7" s="1"/>
  <c r="IN3861" i="7" a="1"/>
  <c r="IN3861" i="7" s="1"/>
  <c r="FL3861" i="7" a="1"/>
  <c r="FL3861" i="7" s="1"/>
  <c r="IW3861" i="7" a="1"/>
  <c r="IW3861" i="7" s="1"/>
  <c r="CL3861" i="7" a="1"/>
  <c r="CL3861" i="7" s="1"/>
  <c r="DP3861" i="7" a="1"/>
  <c r="DP3861" i="7" s="1"/>
  <c r="EI3861" i="7" a="1"/>
  <c r="EI3861" i="7" s="1"/>
  <c r="CU3861" i="7" a="1"/>
  <c r="CU3861" i="7" s="1"/>
  <c r="AN3861" i="7" a="1"/>
  <c r="AN3861" i="7" s="1"/>
  <c r="HF3861" i="7" a="1"/>
  <c r="HF3861" i="7" s="1"/>
  <c r="CD3861" i="7" a="1"/>
  <c r="CD3861" i="7" s="1"/>
  <c r="HY3861" i="7" a="1"/>
  <c r="HY3861" i="7" s="1"/>
  <c r="CP3861" i="7" a="1"/>
  <c r="CP3861" i="7" s="1"/>
  <c r="IK3861" i="7" a="1"/>
  <c r="IK3861" i="7" s="1"/>
  <c r="DF3861" i="7" a="1"/>
  <c r="DF3861" i="7" s="1"/>
  <c r="HW3861" i="7" a="1"/>
  <c r="HW3861" i="7" s="1"/>
  <c r="EM3861" i="7" a="1"/>
  <c r="EM3861" i="7" s="1"/>
  <c r="GU3861" i="7" a="1"/>
  <c r="GU3861" i="7" s="1"/>
  <c r="JG3861" i="7" a="1"/>
  <c r="JG3861" i="7" s="1"/>
  <c r="AG3861" i="7" a="1"/>
  <c r="AG3861" i="7" s="1"/>
  <c r="JL3861" i="7" a="1"/>
  <c r="JL3861" i="7" s="1"/>
  <c r="AV3861" i="7" a="1"/>
  <c r="AV3861" i="7" s="1"/>
  <c r="HV3861" i="7" a="1"/>
  <c r="HV3861" i="7" s="1"/>
  <c r="IF3861" i="7" a="1"/>
  <c r="IF3861" i="7" s="1"/>
  <c r="CX3861" i="7" a="1"/>
  <c r="CX3861" i="7" s="1"/>
  <c r="EP3861" i="7" a="1"/>
  <c r="EP3861" i="7" s="1"/>
  <c r="AY3861" i="7" a="1"/>
  <c r="AY3861" i="7" s="1"/>
  <c r="AQ3861" i="7" a="1"/>
  <c r="AQ3861" i="7" s="1"/>
  <c r="JP3861" i="7" a="1"/>
  <c r="JP3861" i="7" s="1"/>
  <c r="V3862" i="7"/>
  <c r="W3862" i="7" s="1"/>
  <c r="X3862" i="7" s="1"/>
  <c r="Y3862" i="7" s="1"/>
  <c r="R3863" i="7" s="1"/>
  <c r="S3863" i="7" s="1"/>
  <c r="AA3862" i="7"/>
  <c r="HO3862" i="7" s="1" a="1"/>
  <c r="HO3862" i="7" s="1"/>
  <c r="JD3861" i="7" a="1"/>
  <c r="JD3861" i="7" s="1"/>
  <c r="JI3861" i="7" a="1"/>
  <c r="JI3861" i="7" s="1"/>
  <c r="ED3861" i="7" a="1"/>
  <c r="ED3861" i="7" s="1"/>
  <c r="IR3861" i="7" a="1"/>
  <c r="IR3861" i="7" s="1"/>
  <c r="HA3861" i="7" a="1"/>
  <c r="HA3861" i="7" s="1"/>
  <c r="GF3861" i="7" a="1"/>
  <c r="GF3861" i="7" s="1"/>
  <c r="JV3861" i="7" a="1"/>
  <c r="JV3861" i="7" s="1"/>
  <c r="IL3861" i="7" a="1"/>
  <c r="IL3861" i="7" s="1"/>
  <c r="CC3861" i="7" a="1"/>
  <c r="CC3861" i="7" s="1"/>
  <c r="HK3861" i="7" a="1"/>
  <c r="HK3861" i="7" s="1"/>
  <c r="IE3861" i="7" a="1"/>
  <c r="IE3861" i="7" s="1"/>
  <c r="EN3861" i="7" a="1"/>
  <c r="EN3861" i="7" s="1"/>
  <c r="AO3861" i="7" a="1"/>
  <c r="AO3861" i="7" s="1"/>
  <c r="EY3861" i="7" a="1"/>
  <c r="EY3861" i="7" s="1"/>
  <c r="JC3861" i="7" a="1"/>
  <c r="JC3861" i="7" s="1"/>
  <c r="CE3861" i="7" a="1"/>
  <c r="CE3861" i="7" s="1"/>
  <c r="GE3861" i="7" a="1"/>
  <c r="GE3861" i="7" s="1"/>
  <c r="GG3861" i="7" a="1"/>
  <c r="GG3861" i="7" s="1"/>
  <c r="EL3861" i="7" a="1"/>
  <c r="EL3861" i="7" s="1"/>
  <c r="FK3861" i="7" a="1"/>
  <c r="FK3861" i="7" s="1"/>
  <c r="FK3862" i="7" s="1" a="1"/>
  <c r="FK3862" i="7" s="1"/>
  <c r="DQ3861" i="7" a="1"/>
  <c r="DQ3861" i="7" s="1"/>
  <c r="GM3861" i="7" a="1"/>
  <c r="GM3861" i="7" s="1"/>
  <c r="AE3861" i="7" a="1"/>
  <c r="AE3861" i="7" s="1"/>
  <c r="FS3861" i="7" a="1"/>
  <c r="FS3861" i="7" s="1"/>
  <c r="EQ3861" i="7" a="1"/>
  <c r="EQ3861" i="7" s="1"/>
  <c r="JW3861" i="7" a="1"/>
  <c r="JW3861" i="7" s="1"/>
  <c r="HD3861" i="7" a="1"/>
  <c r="HD3861" i="7" s="1"/>
  <c r="FW3861" i="7" a="1"/>
  <c r="FW3861" i="7" s="1"/>
  <c r="DH3861" i="7" a="1"/>
  <c r="DH3861" i="7" s="1"/>
  <c r="HG3861" i="7" a="1"/>
  <c r="HG3861" i="7" s="1"/>
  <c r="BK3861" i="7" a="1"/>
  <c r="BK3861" i="7" s="1"/>
  <c r="AX3861" i="7" a="1"/>
  <c r="AX3861" i="7" s="1"/>
  <c r="IZ3861" i="7" a="1"/>
  <c r="IZ3861" i="7" s="1"/>
  <c r="IV3861" i="7" a="1"/>
  <c r="IV3861" i="7" s="1"/>
  <c r="AU3861" i="7" a="1"/>
  <c r="AU3861" i="7" s="1"/>
  <c r="HT3861" i="7" a="1"/>
  <c r="HT3861" i="7" s="1"/>
  <c r="DB3861" i="7" a="1"/>
  <c r="DB3861" i="7" s="1"/>
  <c r="BZ3862" i="7" l="1" a="1"/>
  <c r="BZ3862" i="7" s="1"/>
  <c r="HA3862" i="7" a="1"/>
  <c r="HA3862" i="7" s="1"/>
  <c r="IR3862" i="7" a="1"/>
  <c r="IR3862" i="7" s="1"/>
  <c r="FS3862" i="7" a="1"/>
  <c r="FS3862" i="7" s="1"/>
  <c r="EQ3862" i="7" a="1"/>
  <c r="EQ3862" i="7" s="1"/>
  <c r="JI3862" i="7" a="1"/>
  <c r="JI3862" i="7" s="1"/>
  <c r="CP3862" i="7" a="1"/>
  <c r="CP3862" i="7" s="1"/>
  <c r="IQ3862" i="7" a="1"/>
  <c r="IQ3862" i="7" s="1"/>
  <c r="JD3862" i="7" a="1"/>
  <c r="JD3862" i="7" s="1"/>
  <c r="ID3862" i="7" a="1"/>
  <c r="ID3862" i="7" s="1"/>
  <c r="JQ3862" i="7" a="1"/>
  <c r="JQ3862" i="7" s="1"/>
  <c r="CQ3862" i="7" a="1"/>
  <c r="CQ3862" i="7" s="1"/>
  <c r="EN3862" i="7" a="1"/>
  <c r="EN3862" i="7" s="1"/>
  <c r="AN3862" i="7" a="1"/>
  <c r="AN3862" i="7" s="1"/>
  <c r="EL3862" i="7" a="1"/>
  <c r="EL3862" i="7" s="1"/>
  <c r="GD3862" i="7" a="1"/>
  <c r="GD3862" i="7" s="1"/>
  <c r="HG3862" i="7" a="1"/>
  <c r="HG3862" i="7" s="1"/>
  <c r="DR3862" i="7" a="1"/>
  <c r="DR3862" i="7" s="1"/>
  <c r="AX3862" i="7" a="1"/>
  <c r="AX3862" i="7" s="1"/>
  <c r="EK3862" i="7" a="1"/>
  <c r="EK3862" i="7" s="1"/>
  <c r="DH3862" i="7" a="1"/>
  <c r="DH3862" i="7" s="1"/>
  <c r="FW3862" i="7" a="1"/>
  <c r="FW3862" i="7" s="1"/>
  <c r="CI3862" i="7" a="1"/>
  <c r="CI3862" i="7" s="1"/>
  <c r="HF3862" i="7" a="1"/>
  <c r="HF3862" i="7" s="1"/>
  <c r="JV3862" i="7" a="1"/>
  <c r="JV3862" i="7" s="1"/>
  <c r="BP3862" i="7" a="1"/>
  <c r="BP3862" i="7" s="1"/>
  <c r="DY3862" i="7" a="1"/>
  <c r="DY3862" i="7" s="1"/>
  <c r="AI3862" i="7" a="1"/>
  <c r="AI3862" i="7" s="1"/>
  <c r="CU3862" i="7" a="1"/>
  <c r="CU3862" i="7" s="1"/>
  <c r="HD3862" i="7" a="1"/>
  <c r="HD3862" i="7" s="1"/>
  <c r="JW3862" i="7" a="1"/>
  <c r="JW3862" i="7" s="1"/>
  <c r="GF3862" i="7" a="1"/>
  <c r="GF3862" i="7" s="1"/>
  <c r="GU3862" i="7" a="1"/>
  <c r="GU3862" i="7" s="1"/>
  <c r="GA3862" i="7" a="1"/>
  <c r="GA3862" i="7" s="1"/>
  <c r="BK3862" i="7" a="1"/>
  <c r="BK3862" i="7" s="1"/>
  <c r="IE3862" i="7" a="1"/>
  <c r="IE3862" i="7" s="1"/>
  <c r="DN3862" i="7" a="1"/>
  <c r="DN3862" i="7" s="1"/>
  <c r="HY3862" i="7" a="1"/>
  <c r="HY3862" i="7" s="1"/>
  <c r="CG3862" i="7" a="1"/>
  <c r="CG3862" i="7" s="1"/>
  <c r="GV3862" i="7" a="1"/>
  <c r="GV3862" i="7" s="1"/>
  <c r="GT3862" i="7" a="1"/>
  <c r="GT3862" i="7" s="1"/>
  <c r="BR3862" i="7" a="1"/>
  <c r="BR3862" i="7" s="1"/>
  <c r="IN3862" i="7" a="1"/>
  <c r="IN3862" i="7" s="1"/>
  <c r="BC3862" i="7" a="1"/>
  <c r="BC3862" i="7" s="1"/>
  <c r="CX3862" i="7" a="1"/>
  <c r="CX3862" i="7" s="1"/>
  <c r="FI3862" i="7" a="1"/>
  <c r="FI3862" i="7" s="1"/>
  <c r="DL3862" i="7" a="1"/>
  <c r="DL3862" i="7" s="1"/>
  <c r="JH3862" i="7" a="1"/>
  <c r="JH3862" i="7" s="1"/>
  <c r="HB3862" i="7" a="1"/>
  <c r="HB3862" i="7" s="1"/>
  <c r="AC3862" i="7" a="1"/>
  <c r="AC3862" i="7" s="1"/>
  <c r="GO3862" i="7" a="1"/>
  <c r="GO3862" i="7" s="1"/>
  <c r="ED3862" i="7" a="1"/>
  <c r="ED3862" i="7" s="1"/>
  <c r="JG3862" i="7" a="1"/>
  <c r="JG3862" i="7" s="1"/>
  <c r="HZ3862" i="7" a="1"/>
  <c r="HZ3862" i="7" s="1"/>
  <c r="IP3862" i="7" a="1"/>
  <c r="IP3862" i="7" s="1"/>
  <c r="EW3862" i="7" a="1"/>
  <c r="EW3862" i="7" s="1"/>
  <c r="GG3862" i="7" a="1"/>
  <c r="GG3862" i="7" s="1"/>
  <c r="HL3862" i="7" a="1"/>
  <c r="HL3862" i="7" s="1"/>
  <c r="JT3862" i="7" a="1"/>
  <c r="JT3862" i="7" s="1"/>
  <c r="FN3862" i="7" a="1"/>
  <c r="FN3862" i="7" s="1"/>
  <c r="DC3862" i="7" a="1"/>
  <c r="DC3862" i="7" s="1"/>
  <c r="CE3862" i="7" a="1"/>
  <c r="CE3862" i="7" s="1"/>
  <c r="AW3862" i="7" a="1"/>
  <c r="AW3862" i="7" s="1"/>
  <c r="GE3862" i="7" a="1"/>
  <c r="GE3862" i="7" s="1"/>
  <c r="JC3862" i="7" a="1"/>
  <c r="JC3862" i="7" s="1"/>
  <c r="EP3862" i="7" a="1"/>
  <c r="EP3862" i="7" s="1"/>
  <c r="BA3862" i="7" a="1"/>
  <c r="BA3862" i="7" s="1"/>
  <c r="DD3862" i="7" a="1"/>
  <c r="DD3862" i="7" s="1"/>
  <c r="AS3862" i="7" a="1"/>
  <c r="AS3862" i="7" s="1"/>
  <c r="DE3862" i="7" a="1"/>
  <c r="DE3862" i="7" s="1"/>
  <c r="IV3862" i="7" a="1"/>
  <c r="IV3862" i="7" s="1"/>
  <c r="EY3862" i="7" a="1"/>
  <c r="EY3862" i="7" s="1"/>
  <c r="BS3862" i="7" a="1"/>
  <c r="BS3862" i="7" s="1"/>
  <c r="DF3862" i="7" a="1"/>
  <c r="DF3862" i="7" s="1"/>
  <c r="CW3862" i="7" a="1"/>
  <c r="CW3862" i="7" s="1"/>
  <c r="AF3862" i="7" a="1"/>
  <c r="AF3862" i="7" s="1"/>
  <c r="IZ3862" i="7" a="1"/>
  <c r="IZ3862" i="7" s="1"/>
  <c r="AO3862" i="7" a="1"/>
  <c r="AO3862" i="7" s="1"/>
  <c r="ER3862" i="7" a="1"/>
  <c r="ER3862" i="7" s="1"/>
  <c r="JX3862" i="7" a="1"/>
  <c r="JX3862" i="7" s="1"/>
  <c r="IS3862" i="7" a="1"/>
  <c r="IS3862" i="7" s="1"/>
  <c r="CS3862" i="7" a="1"/>
  <c r="CS3862" i="7" s="1"/>
  <c r="IF3862" i="7" a="1"/>
  <c r="IF3862" i="7" s="1"/>
  <c r="JK3862" i="7" a="1"/>
  <c r="JK3862" i="7" s="1"/>
  <c r="AV3862" i="7" a="1"/>
  <c r="AV3862" i="7" s="1"/>
  <c r="DX3862" i="7" a="1"/>
  <c r="DX3862" i="7" s="1"/>
  <c r="CV3862" i="7" a="1"/>
  <c r="CV3862" i="7" s="1"/>
  <c r="IB3862" i="7" a="1"/>
  <c r="IB3862" i="7" s="1"/>
  <c r="CM3862" i="7" a="1"/>
  <c r="CM3862" i="7" s="1"/>
  <c r="GL3862" i="7" a="1"/>
  <c r="GL3862" i="7" s="1"/>
  <c r="IJ3862" i="7" a="1"/>
  <c r="IJ3862" i="7" s="1"/>
  <c r="BL3862" i="7" a="1"/>
  <c r="BL3862" i="7" s="1"/>
  <c r="EC3862" i="7" a="1"/>
  <c r="EC3862" i="7" s="1"/>
  <c r="JN3862" i="7" a="1"/>
  <c r="JN3862" i="7" s="1"/>
  <c r="EV3862" i="7" a="1"/>
  <c r="EV3862" i="7" s="1"/>
  <c r="FE3862" i="7" a="1"/>
  <c r="FE3862" i="7" s="1"/>
  <c r="DV3862" i="7" a="1"/>
  <c r="DV3862" i="7" s="1"/>
  <c r="DW3862" i="7" a="1"/>
  <c r="DW3862" i="7" s="1"/>
  <c r="JP3862" i="7" a="1"/>
  <c r="JP3862" i="7" s="1"/>
  <c r="JE3862" i="7" a="1"/>
  <c r="JE3862" i="7" s="1"/>
  <c r="EE3862" i="7" a="1"/>
  <c r="EE3862" i="7" s="1"/>
  <c r="AZ3862" i="7" a="1"/>
  <c r="AZ3862" i="7" s="1"/>
  <c r="CL3862" i="7" a="1"/>
  <c r="CL3862" i="7" s="1"/>
  <c r="JM3862" i="7" a="1"/>
  <c r="JM3862" i="7" s="1"/>
  <c r="FX3862" i="7" a="1"/>
  <c r="FX3862" i="7" s="1"/>
  <c r="ES3862" i="7" a="1"/>
  <c r="ES3862" i="7" s="1"/>
  <c r="EZ3862" i="7" a="1"/>
  <c r="EZ3862" i="7" s="1"/>
  <c r="IG3862" i="7" a="1"/>
  <c r="IG3862" i="7" s="1"/>
  <c r="HT3862" i="7" a="1"/>
  <c r="HT3862" i="7" s="1"/>
  <c r="HR3862" i="7" a="1"/>
  <c r="HR3862" i="7" s="1"/>
  <c r="DO3862" i="7" a="1"/>
  <c r="DO3862" i="7" s="1"/>
  <c r="AQ3862" i="7" a="1"/>
  <c r="AQ3862" i="7" s="1"/>
  <c r="CN3862" i="7" a="1"/>
  <c r="CN3862" i="7" s="1"/>
  <c r="IO3862" i="7" a="1"/>
  <c r="IO3862" i="7" s="1"/>
  <c r="JJ3862" i="7" a="1"/>
  <c r="JJ3862" i="7" s="1"/>
  <c r="IW3862" i="7" a="1"/>
  <c r="IW3862" i="7" s="1"/>
  <c r="EF3862" i="7" a="1"/>
  <c r="EF3862" i="7" s="1"/>
  <c r="FJ3862" i="7" a="1"/>
  <c r="FJ3862" i="7" s="1"/>
  <c r="IY3862" i="7" a="1"/>
  <c r="IY3862" i="7" s="1"/>
  <c r="DG3862" i="7" a="1"/>
  <c r="DG3862" i="7" s="1"/>
  <c r="EA3862" i="7" a="1"/>
  <c r="EA3862" i="7" s="1"/>
  <c r="DB3862" i="7" a="1"/>
  <c r="DB3862" i="7" s="1"/>
  <c r="EG3862" i="7" a="1"/>
  <c r="EG3862" i="7" s="1"/>
  <c r="HQ3862" i="7" a="1"/>
  <c r="HQ3862" i="7" s="1"/>
  <c r="AU3862" i="7" a="1"/>
  <c r="AU3862" i="7" s="1"/>
  <c r="DQ3862" i="7" a="1"/>
  <c r="DQ3862" i="7" s="1"/>
  <c r="HM3862" i="7" a="1"/>
  <c r="HM3862" i="7" s="1"/>
  <c r="AY3862" i="7" a="1"/>
  <c r="AY3862" i="7" s="1"/>
  <c r="AG3862" i="7" a="1"/>
  <c r="AG3862" i="7" s="1"/>
  <c r="FQ3862" i="7" a="1"/>
  <c r="FQ3862" i="7" s="1"/>
  <c r="DU3862" i="7" a="1"/>
  <c r="DU3862" i="7" s="1"/>
  <c r="FL3862" i="7" a="1"/>
  <c r="FL3862" i="7" s="1"/>
  <c r="FV3862" i="7" a="1"/>
  <c r="FV3862" i="7" s="1"/>
  <c r="DS3862" i="7" a="1"/>
  <c r="DS3862" i="7" s="1"/>
  <c r="BG3862" i="7" a="1"/>
  <c r="BG3862" i="7" s="1"/>
  <c r="AJ3862" i="7" a="1"/>
  <c r="AJ3862" i="7" s="1"/>
  <c r="FD3862" i="7" a="1"/>
  <c r="FD3862" i="7" s="1"/>
  <c r="DZ3862" i="7" a="1"/>
  <c r="DZ3862" i="7" s="1"/>
  <c r="HN3862" i="7" a="1"/>
  <c r="HN3862" i="7" s="1"/>
  <c r="HI3862" i="7" a="1"/>
  <c r="HI3862" i="7" s="1"/>
  <c r="EM3862" i="7" a="1"/>
  <c r="EM3862" i="7" s="1"/>
  <c r="IK3862" i="7" a="1"/>
  <c r="IK3862" i="7" s="1"/>
  <c r="GW3862" i="7" a="1"/>
  <c r="GW3862" i="7" s="1"/>
  <c r="JA3862" i="7" a="1"/>
  <c r="JA3862" i="7" s="1"/>
  <c r="HX3862" i="7" a="1"/>
  <c r="HX3862" i="7" s="1"/>
  <c r="GP3862" i="7" a="1"/>
  <c r="GP3862" i="7" s="1"/>
  <c r="GI3862" i="7" a="1"/>
  <c r="GI3862" i="7" s="1"/>
  <c r="IU3862" i="7" a="1"/>
  <c r="IU3862" i="7" s="1"/>
  <c r="GS3862" i="7" a="1"/>
  <c r="GS3862" i="7" s="1"/>
  <c r="JS3862" i="7" a="1"/>
  <c r="JS3862" i="7" s="1"/>
  <c r="HU3862" i="7" a="1"/>
  <c r="HU3862" i="7" s="1"/>
  <c r="BJ3862" i="7" a="1"/>
  <c r="BJ3862" i="7" s="1"/>
  <c r="IX3862" i="7" a="1"/>
  <c r="IX3862" i="7" s="1"/>
  <c r="HS3862" i="7" a="1"/>
  <c r="HS3862" i="7" s="1"/>
  <c r="AH3862" i="7" a="1"/>
  <c r="AH3862" i="7" s="1"/>
  <c r="AT3862" i="7" a="1"/>
  <c r="AT3862" i="7" s="1"/>
  <c r="FZ3862" i="7" a="1"/>
  <c r="FZ3862" i="7" s="1"/>
  <c r="BB3862" i="7" a="1"/>
  <c r="BB3862" i="7" s="1"/>
  <c r="HH3862" i="7" a="1"/>
  <c r="HH3862" i="7" s="1"/>
  <c r="EJ3862" i="7" a="1"/>
  <c r="EJ3862" i="7" s="1"/>
  <c r="GY3862" i="7" a="1"/>
  <c r="GY3862" i="7" s="1"/>
  <c r="GC3862" i="7" a="1"/>
  <c r="GC3862" i="7" s="1"/>
  <c r="FG3862" i="7" a="1"/>
  <c r="FG3862" i="7" s="1"/>
  <c r="BV3862" i="7" a="1"/>
  <c r="BV3862" i="7" s="1"/>
  <c r="HP3862" i="7" a="1"/>
  <c r="HP3862" i="7" s="1"/>
  <c r="AK3862" i="7" a="1"/>
  <c r="AK3862" i="7" s="1"/>
  <c r="JR3862" i="7" a="1"/>
  <c r="JR3862" i="7" s="1"/>
  <c r="AP3862" i="7" a="1"/>
  <c r="AP3862" i="7" s="1"/>
  <c r="IC3862" i="7" a="1"/>
  <c r="IC3862" i="7" s="1"/>
  <c r="BE3862" i="7" a="1"/>
  <c r="BE3862" i="7" s="1"/>
  <c r="IT3862" i="7" a="1"/>
  <c r="IT3862" i="7" s="1"/>
  <c r="II3862" i="7" a="1"/>
  <c r="II3862" i="7" s="1"/>
  <c r="T3863" i="7"/>
  <c r="U3863" i="7" s="1"/>
  <c r="V3863" i="7" s="1"/>
  <c r="W3863" i="7" s="1"/>
  <c r="X3863" i="7" s="1"/>
  <c r="Y3863" i="7" s="1"/>
  <c r="R3864" i="7" s="1"/>
  <c r="S3864" i="7" s="1"/>
  <c r="T3864" i="7" s="1"/>
  <c r="AA3863" i="7"/>
  <c r="HO3863" i="7" s="1" a="1"/>
  <c r="HO3863" i="7" s="1"/>
  <c r="FY3862" i="7" a="1"/>
  <c r="FY3862" i="7" s="1"/>
  <c r="BM3862" i="7" a="1"/>
  <c r="BM3862" i="7" s="1"/>
  <c r="BX3862" i="7" a="1"/>
  <c r="BX3862" i="7" s="1"/>
  <c r="CC3862" i="7" a="1"/>
  <c r="CC3862" i="7" s="1"/>
  <c r="DI3862" i="7" a="1"/>
  <c r="DI3862" i="7" s="1"/>
  <c r="CD3862" i="7" a="1"/>
  <c r="CD3862" i="7" s="1"/>
  <c r="FC3862" i="7" a="1"/>
  <c r="FC3862" i="7" s="1"/>
  <c r="BD3862" i="7" a="1"/>
  <c r="BD3862" i="7" s="1"/>
  <c r="CT3862" i="7" a="1"/>
  <c r="CT3862" i="7" s="1"/>
  <c r="GZ3862" i="7" a="1"/>
  <c r="GZ3862" i="7" s="1"/>
  <c r="HJ3862" i="7" a="1"/>
  <c r="HJ3862" i="7" s="1"/>
  <c r="BH3862" i="7" a="1"/>
  <c r="BH3862" i="7" s="1"/>
  <c r="DK3862" i="7" a="1"/>
  <c r="DK3862" i="7" s="1"/>
  <c r="CR3862" i="7" a="1"/>
  <c r="CR3862" i="7" s="1"/>
  <c r="GR3862" i="7" a="1"/>
  <c r="GR3862" i="7" s="1"/>
  <c r="AE3862" i="7" a="1"/>
  <c r="AE3862" i="7" s="1"/>
  <c r="IL3862" i="7" a="1"/>
  <c r="IL3862" i="7" s="1"/>
  <c r="BO3862" i="7" a="1"/>
  <c r="BO3862" i="7" s="1"/>
  <c r="GH3862" i="7" a="1"/>
  <c r="GH3862" i="7" s="1"/>
  <c r="JU3862" i="7" a="1"/>
  <c r="JU3862" i="7" s="1"/>
  <c r="FF3862" i="7" a="1"/>
  <c r="FF3862" i="7" s="1"/>
  <c r="HE3862" i="7" a="1"/>
  <c r="HE3862" i="7" s="1"/>
  <c r="BT3862" i="7" a="1"/>
  <c r="BT3862" i="7" s="1"/>
  <c r="GB3862" i="7" a="1"/>
  <c r="GB3862" i="7" s="1"/>
  <c r="CJ3862" i="7" a="1"/>
  <c r="CJ3862" i="7" s="1"/>
  <c r="EI3862" i="7" a="1"/>
  <c r="EI3862" i="7" s="1"/>
  <c r="FR3862" i="7" a="1"/>
  <c r="FR3862" i="7" s="1"/>
  <c r="CB3862" i="7" a="1"/>
  <c r="CB3862" i="7" s="1"/>
  <c r="JL3862" i="7" a="1"/>
  <c r="JL3862" i="7" s="1"/>
  <c r="DM3862" i="7" a="1"/>
  <c r="DM3862" i="7" s="1"/>
  <c r="CH3862" i="7" a="1"/>
  <c r="CH3862" i="7" s="1"/>
  <c r="GX3862" i="7" a="1"/>
  <c r="GX3862" i="7" s="1"/>
  <c r="AM3862" i="7" a="1"/>
  <c r="AM3862" i="7" s="1"/>
  <c r="EU3862" i="7" a="1"/>
  <c r="EU3862" i="7" s="1"/>
  <c r="BQ3862" i="7" a="1"/>
  <c r="BQ3862" i="7" s="1"/>
  <c r="FU3862" i="7" a="1"/>
  <c r="FU3862" i="7" s="1"/>
  <c r="GQ3862" i="7" a="1"/>
  <c r="GQ3862" i="7" s="1"/>
  <c r="GK3862" i="7" a="1"/>
  <c r="GK3862" i="7" s="1"/>
  <c r="GJ3862" i="7" a="1"/>
  <c r="GJ3862" i="7" s="1"/>
  <c r="HC3862" i="7" a="1"/>
  <c r="HC3862" i="7" s="1"/>
  <c r="AR3862" i="7" a="1"/>
  <c r="AR3862" i="7" s="1"/>
  <c r="AL3862" i="7" a="1"/>
  <c r="AL3862" i="7" s="1"/>
  <c r="JO3862" i="7" a="1"/>
  <c r="JO3862" i="7" s="1"/>
  <c r="DA3862" i="7" a="1"/>
  <c r="DA3862" i="7" s="1"/>
  <c r="GN3862" i="7" a="1"/>
  <c r="GN3862" i="7" s="1"/>
  <c r="IM3862" i="7" a="1"/>
  <c r="IM3862" i="7" s="1"/>
  <c r="CF3862" i="7" a="1"/>
  <c r="CF3862" i="7" s="1"/>
  <c r="EH3862" i="7" a="1"/>
  <c r="EH3862" i="7" s="1"/>
  <c r="HW3862" i="7" a="1"/>
  <c r="HW3862" i="7" s="1"/>
  <c r="CO3862" i="7" a="1"/>
  <c r="CO3862" i="7" s="1"/>
  <c r="EB3862" i="7" a="1"/>
  <c r="EB3862" i="7" s="1"/>
  <c r="CZ3862" i="7" a="1"/>
  <c r="CZ3862" i="7" s="1"/>
  <c r="BW3862" i="7" a="1"/>
  <c r="BW3862" i="7" s="1"/>
  <c r="AB3862" i="7" a="1"/>
  <c r="AB3862" i="7" s="1"/>
  <c r="FH3862" i="7" a="1"/>
  <c r="FH3862" i="7" s="1"/>
  <c r="JF3862" i="7" a="1"/>
  <c r="JF3862" i="7" s="1"/>
  <c r="FB3862" i="7" a="1"/>
  <c r="FB3862" i="7" s="1"/>
  <c r="CA3862" i="7" a="1"/>
  <c r="CA3862" i="7" s="1"/>
  <c r="CY3862" i="7" a="1"/>
  <c r="CY3862" i="7" s="1"/>
  <c r="FP3862" i="7" a="1"/>
  <c r="FP3862" i="7" s="1"/>
  <c r="HK3862" i="7" a="1"/>
  <c r="HK3862" i="7" s="1"/>
  <c r="FM3862" i="7" a="1"/>
  <c r="FM3862" i="7" s="1"/>
  <c r="HV3862" i="7" a="1"/>
  <c r="HV3862" i="7" s="1"/>
  <c r="FA3862" i="7" a="1"/>
  <c r="FA3862" i="7" s="1"/>
  <c r="BY3862" i="7" a="1"/>
  <c r="BY3862" i="7" s="1"/>
  <c r="DP3862" i="7" a="1"/>
  <c r="DP3862" i="7" s="1"/>
  <c r="BF3862" i="7" a="1"/>
  <c r="BF3862" i="7" s="1"/>
  <c r="EX3862" i="7" a="1"/>
  <c r="EX3862" i="7" s="1"/>
  <c r="JB3862" i="7" a="1"/>
  <c r="JB3862" i="7" s="1"/>
  <c r="BI3862" i="7" a="1"/>
  <c r="BI3862" i="7" s="1"/>
  <c r="GM3862" i="7" a="1"/>
  <c r="GM3862" i="7" s="1"/>
  <c r="BU3862" i="7" a="1"/>
  <c r="BU3862" i="7" s="1"/>
  <c r="IH3862" i="7" a="1"/>
  <c r="IH3862" i="7" s="1"/>
  <c r="FT3862" i="7" a="1"/>
  <c r="FT3862" i="7" s="1"/>
  <c r="BN3862" i="7" a="1"/>
  <c r="BN3862" i="7" s="1"/>
  <c r="DT3862" i="7" a="1"/>
  <c r="DT3862" i="7" s="1"/>
  <c r="FO3862" i="7" a="1"/>
  <c r="FO3862" i="7" s="1"/>
  <c r="ET3862" i="7" a="1"/>
  <c r="ET3862" i="7" s="1"/>
  <c r="CK3862" i="7" a="1"/>
  <c r="CK3862" i="7" s="1"/>
  <c r="IA3862" i="7" a="1"/>
  <c r="IA3862" i="7" s="1"/>
  <c r="AD3862" i="7" a="1"/>
  <c r="AD3862" i="7" s="1"/>
  <c r="EO3862" i="7" a="1"/>
  <c r="EO3862" i="7" s="1"/>
  <c r="DJ3862" i="7" a="1"/>
  <c r="DJ3862" i="7" s="1"/>
  <c r="HV3863" i="7" l="1" a="1"/>
  <c r="HV3863" i="7" s="1"/>
  <c r="JO3863" i="7" a="1"/>
  <c r="JO3863" i="7" s="1"/>
  <c r="JL3863" i="7" a="1"/>
  <c r="JL3863" i="7" s="1"/>
  <c r="DP3863" i="7" a="1"/>
  <c r="DP3863" i="7" s="1"/>
  <c r="IM3863" i="7" a="1"/>
  <c r="IM3863" i="7" s="1"/>
  <c r="BY3863" i="7" a="1"/>
  <c r="BY3863" i="7" s="1"/>
  <c r="FA3863" i="7" a="1"/>
  <c r="FA3863" i="7" s="1"/>
  <c r="DJ3863" i="7" a="1"/>
  <c r="DJ3863" i="7" s="1"/>
  <c r="BO3863" i="7" a="1"/>
  <c r="BO3863" i="7" s="1"/>
  <c r="IX3863" i="7" a="1"/>
  <c r="IX3863" i="7" s="1"/>
  <c r="GR3863" i="7" a="1"/>
  <c r="GR3863" i="7" s="1"/>
  <c r="BW3863" i="7" a="1"/>
  <c r="BW3863" i="7" s="1"/>
  <c r="AM3863" i="7" a="1"/>
  <c r="AM3863" i="7" s="1"/>
  <c r="GT3863" i="7" a="1"/>
  <c r="GT3863" i="7" s="1"/>
  <c r="EB3863" i="7" a="1"/>
  <c r="EB3863" i="7" s="1"/>
  <c r="CH3863" i="7" a="1"/>
  <c r="CH3863" i="7" s="1"/>
  <c r="CO3863" i="7" a="1"/>
  <c r="CO3863" i="7" s="1"/>
  <c r="DM3863" i="7" a="1"/>
  <c r="DM3863" i="7" s="1"/>
  <c r="HP3863" i="7" a="1"/>
  <c r="HP3863" i="7" s="1"/>
  <c r="HW3863" i="7" a="1"/>
  <c r="HW3863" i="7" s="1"/>
  <c r="BV3863" i="7" a="1"/>
  <c r="BV3863" i="7" s="1"/>
  <c r="EH3863" i="7" a="1"/>
  <c r="EH3863" i="7" s="1"/>
  <c r="CB3863" i="7" a="1"/>
  <c r="CB3863" i="7" s="1"/>
  <c r="BF3863" i="7" a="1"/>
  <c r="BF3863" i="7" s="1"/>
  <c r="FR3863" i="7" a="1"/>
  <c r="FR3863" i="7" s="1"/>
  <c r="CF3863" i="7" a="1"/>
  <c r="CF3863" i="7" s="1"/>
  <c r="EI3863" i="7" a="1"/>
  <c r="EI3863" i="7" s="1"/>
  <c r="EM3863" i="7" a="1"/>
  <c r="EM3863" i="7" s="1"/>
  <c r="CR3863" i="7" a="1"/>
  <c r="CR3863" i="7" s="1"/>
  <c r="FO3863" i="7" a="1"/>
  <c r="FO3863" i="7" s="1"/>
  <c r="IL3863" i="7" a="1"/>
  <c r="IL3863" i="7" s="1"/>
  <c r="FJ3863" i="7" a="1"/>
  <c r="FJ3863" i="7" s="1"/>
  <c r="AD3863" i="7" a="1"/>
  <c r="AD3863" i="7" s="1"/>
  <c r="JI3863" i="7" a="1"/>
  <c r="JI3863" i="7" s="1"/>
  <c r="BM3863" i="7" a="1"/>
  <c r="BM3863" i="7" s="1"/>
  <c r="HT3863" i="7" a="1"/>
  <c r="HT3863" i="7" s="1"/>
  <c r="DE3863" i="7" a="1"/>
  <c r="DE3863" i="7" s="1"/>
  <c r="DK3863" i="7" a="1"/>
  <c r="DK3863" i="7" s="1"/>
  <c r="AY3863" i="7" a="1"/>
  <c r="AY3863" i="7" s="1"/>
  <c r="ID3863" i="7" a="1"/>
  <c r="ID3863" i="7" s="1"/>
  <c r="AK3863" i="7" a="1"/>
  <c r="AK3863" i="7" s="1"/>
  <c r="FG3863" i="7" a="1"/>
  <c r="FG3863" i="7" s="1"/>
  <c r="IY3863" i="7" a="1"/>
  <c r="IY3863" i="7" s="1"/>
  <c r="JH3863" i="7" a="1"/>
  <c r="JH3863" i="7" s="1"/>
  <c r="CZ3863" i="7" a="1"/>
  <c r="CZ3863" i="7" s="1"/>
  <c r="GX3863" i="7" a="1"/>
  <c r="GX3863" i="7" s="1"/>
  <c r="HZ3863" i="7" a="1"/>
  <c r="HZ3863" i="7" s="1"/>
  <c r="CG3863" i="7" a="1"/>
  <c r="CG3863" i="7" s="1"/>
  <c r="AX3863" i="7" a="1"/>
  <c r="AX3863" i="7" s="1"/>
  <c r="IE3863" i="7" a="1"/>
  <c r="IE3863" i="7" s="1"/>
  <c r="GD3863" i="7" a="1"/>
  <c r="GD3863" i="7" s="1"/>
  <c r="BJ3863" i="7" a="1"/>
  <c r="BJ3863" i="7" s="1"/>
  <c r="JR3863" i="7" a="1"/>
  <c r="JR3863" i="7" s="1"/>
  <c r="FQ3863" i="7" a="1"/>
  <c r="FQ3863" i="7" s="1"/>
  <c r="GO3863" i="7" a="1"/>
  <c r="GO3863" i="7" s="1"/>
  <c r="GC3863" i="7" a="1"/>
  <c r="GC3863" i="7" s="1"/>
  <c r="HM3863" i="7" a="1"/>
  <c r="HM3863" i="7" s="1"/>
  <c r="EO3863" i="7" a="1"/>
  <c r="EO3863" i="7" s="1"/>
  <c r="FM3863" i="7" a="1"/>
  <c r="FM3863" i="7" s="1"/>
  <c r="CC3863" i="7" a="1"/>
  <c r="CC3863" i="7" s="1"/>
  <c r="GY3863" i="7" a="1"/>
  <c r="GY3863" i="7" s="1"/>
  <c r="DQ3863" i="7" a="1"/>
  <c r="DQ3863" i="7" s="1"/>
  <c r="BX3863" i="7" a="1"/>
  <c r="BX3863" i="7" s="1"/>
  <c r="HK3863" i="7" a="1"/>
  <c r="HK3863" i="7" s="1"/>
  <c r="IA3863" i="7" a="1"/>
  <c r="IA3863" i="7" s="1"/>
  <c r="FP3863" i="7" a="1"/>
  <c r="FP3863" i="7" s="1"/>
  <c r="CU3863" i="7" a="1"/>
  <c r="CU3863" i="7" s="1"/>
  <c r="GW3863" i="7" a="1"/>
  <c r="GW3863" i="7" s="1"/>
  <c r="HQ3863" i="7" a="1"/>
  <c r="HQ3863" i="7" s="1"/>
  <c r="FX3863" i="7" a="1"/>
  <c r="FX3863" i="7" s="1"/>
  <c r="BR3863" i="7" a="1"/>
  <c r="BR3863" i="7" s="1"/>
  <c r="IK3863" i="7" a="1"/>
  <c r="IK3863" i="7" s="1"/>
  <c r="HI3863" i="7" a="1"/>
  <c r="HI3863" i="7" s="1"/>
  <c r="AE3863" i="7" a="1"/>
  <c r="AE3863" i="7" s="1"/>
  <c r="FY3863" i="7" a="1"/>
  <c r="FY3863" i="7" s="1"/>
  <c r="HA3863" i="7" a="1"/>
  <c r="HA3863" i="7" s="1"/>
  <c r="IP3863" i="7" a="1"/>
  <c r="IP3863" i="7" s="1"/>
  <c r="AF3863" i="7" a="1"/>
  <c r="AF3863" i="7" s="1"/>
  <c r="CK3863" i="7" a="1"/>
  <c r="CK3863" i="7" s="1"/>
  <c r="CY3863" i="7" a="1"/>
  <c r="CY3863" i="7" s="1"/>
  <c r="GN3863" i="7" a="1"/>
  <c r="GN3863" i="7" s="1"/>
  <c r="EN3863" i="7" a="1"/>
  <c r="EN3863" i="7" s="1"/>
  <c r="JC3863" i="7" a="1"/>
  <c r="JC3863" i="7" s="1"/>
  <c r="DC3863" i="7" a="1"/>
  <c r="DC3863" i="7" s="1"/>
  <c r="GA3863" i="7" a="1"/>
  <c r="GA3863" i="7" s="1"/>
  <c r="IQ3863" i="7" a="1"/>
  <c r="IQ3863" i="7" s="1"/>
  <c r="DB3863" i="7" a="1"/>
  <c r="DB3863" i="7" s="1"/>
  <c r="ET3863" i="7" a="1"/>
  <c r="ET3863" i="7" s="1"/>
  <c r="CA3863" i="7" a="1"/>
  <c r="CA3863" i="7" s="1"/>
  <c r="DA3863" i="7" a="1"/>
  <c r="DA3863" i="7" s="1"/>
  <c r="AS3863" i="7" a="1"/>
  <c r="AS3863" i="7" s="1"/>
  <c r="DF3863" i="7" a="1"/>
  <c r="DF3863" i="7" s="1"/>
  <c r="JW3863" i="7" a="1"/>
  <c r="JW3863" i="7" s="1"/>
  <c r="BK3863" i="7" a="1"/>
  <c r="BK3863" i="7" s="1"/>
  <c r="FN3863" i="7" a="1"/>
  <c r="FN3863" i="7" s="1"/>
  <c r="CI3863" i="7" a="1"/>
  <c r="CI3863" i="7" s="1"/>
  <c r="EA3863" i="7" a="1"/>
  <c r="EA3863" i="7" s="1"/>
  <c r="AZ3863" i="7" a="1"/>
  <c r="AZ3863" i="7" s="1"/>
  <c r="JE3863" i="7" a="1"/>
  <c r="JE3863" i="7" s="1"/>
  <c r="JP3863" i="7" a="1"/>
  <c r="JP3863" i="7" s="1"/>
  <c r="DZ3863" i="7" a="1"/>
  <c r="DZ3863" i="7" s="1"/>
  <c r="IT3863" i="7" a="1"/>
  <c r="IT3863" i="7" s="1"/>
  <c r="HU3863" i="7" a="1"/>
  <c r="HU3863" i="7" s="1"/>
  <c r="DR3863" i="7" a="1"/>
  <c r="DR3863" i="7" s="1"/>
  <c r="FT3863" i="7" a="1"/>
  <c r="FT3863" i="7" s="1"/>
  <c r="AI3863" i="7" a="1"/>
  <c r="AI3863" i="7" s="1"/>
  <c r="HC3863" i="7" a="1"/>
  <c r="HC3863" i="7" s="1"/>
  <c r="BT3863" i="7" a="1"/>
  <c r="BT3863" i="7" s="1"/>
  <c r="HJ3863" i="7" a="1"/>
  <c r="HJ3863" i="7" s="1"/>
  <c r="BE3863" i="7" a="1"/>
  <c r="BE3863" i="7" s="1"/>
  <c r="HH3863" i="7" a="1"/>
  <c r="HH3863" i="7" s="1"/>
  <c r="JS3863" i="7" a="1"/>
  <c r="JS3863" i="7" s="1"/>
  <c r="FD3863" i="7" a="1"/>
  <c r="FD3863" i="7" s="1"/>
  <c r="EF3863" i="7" a="1"/>
  <c r="EF3863" i="7" s="1"/>
  <c r="DG3863" i="7" a="1"/>
  <c r="DG3863" i="7" s="1"/>
  <c r="DT3863" i="7" a="1"/>
  <c r="DT3863" i="7" s="1"/>
  <c r="HD3863" i="7" a="1"/>
  <c r="HD3863" i="7" s="1"/>
  <c r="BH3863" i="7" a="1"/>
  <c r="BH3863" i="7" s="1"/>
  <c r="IH3863" i="7" a="1"/>
  <c r="IH3863" i="7" s="1"/>
  <c r="CW3863" i="7" a="1"/>
  <c r="CW3863" i="7" s="1"/>
  <c r="GJ3863" i="7" a="1"/>
  <c r="GJ3863" i="7" s="1"/>
  <c r="HE3863" i="7" a="1"/>
  <c r="HE3863" i="7" s="1"/>
  <c r="GZ3863" i="7" a="1"/>
  <c r="GZ3863" i="7" s="1"/>
  <c r="IC3863" i="7" a="1"/>
  <c r="IC3863" i="7" s="1"/>
  <c r="BB3863" i="7" a="1"/>
  <c r="BB3863" i="7" s="1"/>
  <c r="DY3863" i="7" a="1"/>
  <c r="DY3863" i="7" s="1"/>
  <c r="AJ3863" i="7" a="1"/>
  <c r="AJ3863" i="7" s="1"/>
  <c r="IW3863" i="7" a="1"/>
  <c r="IW3863" i="7" s="1"/>
  <c r="EE3863" i="7" a="1"/>
  <c r="EE3863" i="7" s="1"/>
  <c r="CJ3863" i="7" a="1"/>
  <c r="CJ3863" i="7" s="1"/>
  <c r="AR3863" i="7" a="1"/>
  <c r="AR3863" i="7" s="1"/>
  <c r="FF3863" i="7" a="1"/>
  <c r="FF3863" i="7" s="1"/>
  <c r="GM3863" i="7" a="1"/>
  <c r="GM3863" i="7" s="1"/>
  <c r="FB3863" i="7" a="1"/>
  <c r="FB3863" i="7" s="1"/>
  <c r="GQ3863" i="7" a="1"/>
  <c r="GQ3863" i="7" s="1"/>
  <c r="FS3863" i="7" a="1"/>
  <c r="FS3863" i="7" s="1"/>
  <c r="BD3863" i="7" a="1"/>
  <c r="BD3863" i="7" s="1"/>
  <c r="EY3863" i="7" a="1"/>
  <c r="EY3863" i="7" s="1"/>
  <c r="AT3863" i="7" a="1"/>
  <c r="AT3863" i="7" s="1"/>
  <c r="GS3863" i="7" a="1"/>
  <c r="GS3863" i="7" s="1"/>
  <c r="DS3863" i="7" a="1"/>
  <c r="DS3863" i="7" s="1"/>
  <c r="CX3863" i="7" a="1"/>
  <c r="CX3863" i="7" s="1"/>
  <c r="AL3863" i="7" a="1"/>
  <c r="AL3863" i="7" s="1"/>
  <c r="BN3863" i="7" a="1"/>
  <c r="BN3863" i="7" s="1"/>
  <c r="HL3863" i="7" a="1"/>
  <c r="HL3863" i="7" s="1"/>
  <c r="GK3863" i="7" a="1"/>
  <c r="GK3863" i="7" s="1"/>
  <c r="BG3863" i="7" a="1"/>
  <c r="BG3863" i="7" s="1"/>
  <c r="BI3863" i="7" a="1"/>
  <c r="BI3863" i="7" s="1"/>
  <c r="FU3863" i="7" a="1"/>
  <c r="FU3863" i="7" s="1"/>
  <c r="JD3863" i="7" a="1"/>
  <c r="JD3863" i="7" s="1"/>
  <c r="HY3863" i="7" a="1"/>
  <c r="HY3863" i="7" s="1"/>
  <c r="DL3863" i="7" a="1"/>
  <c r="DL3863" i="7" s="1"/>
  <c r="CN3863" i="7" a="1"/>
  <c r="CN3863" i="7" s="1"/>
  <c r="GB3863" i="7" a="1"/>
  <c r="GB3863" i="7" s="1"/>
  <c r="CT3863" i="7" a="1"/>
  <c r="CT3863" i="7" s="1"/>
  <c r="FI3863" i="7" a="1"/>
  <c r="FI3863" i="7" s="1"/>
  <c r="JF3863" i="7" a="1"/>
  <c r="JF3863" i="7" s="1"/>
  <c r="FC3863" i="7" a="1"/>
  <c r="FC3863" i="7" s="1"/>
  <c r="JB3863" i="7" a="1"/>
  <c r="JB3863" i="7" s="1"/>
  <c r="FH3863" i="7" a="1"/>
  <c r="FH3863" i="7" s="1"/>
  <c r="BQ3863" i="7" a="1"/>
  <c r="BQ3863" i="7" s="1"/>
  <c r="JU3863" i="7" a="1"/>
  <c r="JU3863" i="7" s="1"/>
  <c r="CD3863" i="7" a="1"/>
  <c r="CD3863" i="7" s="1"/>
  <c r="IZ3863" i="7" a="1"/>
  <c r="IZ3863" i="7" s="1"/>
  <c r="AH3863" i="7" a="1"/>
  <c r="AH3863" i="7" s="1"/>
  <c r="GI3863" i="7" a="1"/>
  <c r="GI3863" i="7" s="1"/>
  <c r="AQ3863" i="7" a="1"/>
  <c r="AQ3863" i="7" s="1"/>
  <c r="EC3863" i="7" a="1"/>
  <c r="EC3863" i="7" s="1"/>
  <c r="JV3863" i="7" a="1"/>
  <c r="JV3863" i="7" s="1"/>
  <c r="BA3863" i="7" a="1"/>
  <c r="BA3863" i="7" s="1"/>
  <c r="EP3863" i="7" a="1"/>
  <c r="EP3863" i="7" s="1"/>
  <c r="BS3863" i="7" a="1"/>
  <c r="BS3863" i="7" s="1"/>
  <c r="ER3863" i="7" a="1"/>
  <c r="ER3863" i="7" s="1"/>
  <c r="II3863" i="7" a="1"/>
  <c r="II3863" i="7" s="1"/>
  <c r="JG3863" i="7" a="1"/>
  <c r="JG3863" i="7" s="1"/>
  <c r="GF3863" i="7" a="1"/>
  <c r="GF3863" i="7" s="1"/>
  <c r="BU3863" i="7" a="1"/>
  <c r="BU3863" i="7" s="1"/>
  <c r="FK3863" i="7" a="1"/>
  <c r="FK3863" i="7" s="1"/>
  <c r="FZ3863" i="7" a="1"/>
  <c r="FZ3863" i="7" s="1"/>
  <c r="EW3863" i="7" a="1"/>
  <c r="EW3863" i="7" s="1"/>
  <c r="EX3863" i="7" a="1"/>
  <c r="EX3863" i="7" s="1"/>
  <c r="AB3863" i="7" a="1"/>
  <c r="AB3863" i="7" s="1"/>
  <c r="EU3863" i="7" a="1"/>
  <c r="EU3863" i="7" s="1"/>
  <c r="GH3863" i="7" a="1"/>
  <c r="GH3863" i="7" s="1"/>
  <c r="DI3863" i="7" a="1"/>
  <c r="DI3863" i="7" s="1"/>
  <c r="AP3863" i="7" a="1"/>
  <c r="AP3863" i="7" s="1"/>
  <c r="HS3863" i="7" a="1"/>
  <c r="HS3863" i="7" s="1"/>
  <c r="GP3863" i="7" a="1"/>
  <c r="GP3863" i="7" s="1"/>
  <c r="DU3863" i="7" a="1"/>
  <c r="DU3863" i="7" s="1"/>
  <c r="EQ3863" i="7" a="1"/>
  <c r="EQ3863" i="7" s="1"/>
  <c r="EJ3863" i="7" a="1"/>
  <c r="EJ3863" i="7" s="1"/>
  <c r="JT3863" i="7" a="1"/>
  <c r="JT3863" i="7" s="1"/>
  <c r="HB3863" i="7" a="1"/>
  <c r="HB3863" i="7" s="1"/>
  <c r="AU3863" i="7" a="1"/>
  <c r="AU3863" i="7" s="1"/>
  <c r="IB3863" i="7" a="1"/>
  <c r="IB3863" i="7" s="1"/>
  <c r="JQ3863" i="7" a="1"/>
  <c r="JQ3863" i="7" s="1"/>
  <c r="EK3863" i="7" a="1"/>
  <c r="EK3863" i="7" s="1"/>
  <c r="EG3863" i="7" a="1"/>
  <c r="EG3863" i="7" s="1"/>
  <c r="ES3863" i="7" a="1"/>
  <c r="ES3863" i="7" s="1"/>
  <c r="IV3863" i="7" a="1"/>
  <c r="IV3863" i="7" s="1"/>
  <c r="BP3863" i="7" a="1"/>
  <c r="BP3863" i="7" s="1"/>
  <c r="JM3863" i="7" a="1"/>
  <c r="JM3863" i="7" s="1"/>
  <c r="JK3863" i="7" a="1"/>
  <c r="JK3863" i="7" s="1"/>
  <c r="HN3863" i="7" a="1"/>
  <c r="HN3863" i="7" s="1"/>
  <c r="IR3863" i="7" a="1"/>
  <c r="IR3863" i="7" s="1"/>
  <c r="IF3863" i="7" a="1"/>
  <c r="IF3863" i="7" s="1"/>
  <c r="IN3863" i="7" a="1"/>
  <c r="IN3863" i="7" s="1"/>
  <c r="AW3863" i="7" a="1"/>
  <c r="AW3863" i="7" s="1"/>
  <c r="HX3863" i="7" a="1"/>
  <c r="HX3863" i="7" s="1"/>
  <c r="FV3863" i="7" a="1"/>
  <c r="FV3863" i="7" s="1"/>
  <c r="CQ3863" i="7" a="1"/>
  <c r="CQ3863" i="7" s="1"/>
  <c r="HG3863" i="7" a="1"/>
  <c r="HG3863" i="7" s="1"/>
  <c r="GE3863" i="7" a="1"/>
  <c r="GE3863" i="7" s="1"/>
  <c r="GV3863" i="7" a="1"/>
  <c r="GV3863" i="7" s="1"/>
  <c r="JA3863" i="7" a="1"/>
  <c r="JA3863" i="7" s="1"/>
  <c r="FL3863" i="7" a="1"/>
  <c r="FL3863" i="7" s="1"/>
  <c r="HR3863" i="7" a="1"/>
  <c r="HR3863" i="7" s="1"/>
  <c r="EV3863" i="7" a="1"/>
  <c r="EV3863" i="7" s="1"/>
  <c r="JN3863" i="7" a="1"/>
  <c r="JN3863" i="7" s="1"/>
  <c r="CP3863" i="7" a="1"/>
  <c r="CP3863" i="7" s="1"/>
  <c r="BL3863" i="7" a="1"/>
  <c r="BL3863" i="7" s="1"/>
  <c r="AN3863" i="7" a="1"/>
  <c r="AN3863" i="7" s="1"/>
  <c r="EL3863" i="7" a="1"/>
  <c r="EL3863" i="7" s="1"/>
  <c r="IJ3863" i="7" a="1"/>
  <c r="IJ3863" i="7" s="1"/>
  <c r="BZ3863" i="7" a="1"/>
  <c r="BZ3863" i="7" s="1"/>
  <c r="HF3863" i="7" a="1"/>
  <c r="HF3863" i="7" s="1"/>
  <c r="IG3863" i="7" a="1"/>
  <c r="IG3863" i="7" s="1"/>
  <c r="GL3863" i="7" a="1"/>
  <c r="GL3863" i="7" s="1"/>
  <c r="AO3863" i="7" a="1"/>
  <c r="AO3863" i="7" s="1"/>
  <c r="DN3863" i="7" a="1"/>
  <c r="DN3863" i="7" s="1"/>
  <c r="IU3863" i="7" a="1"/>
  <c r="IU3863" i="7" s="1"/>
  <c r="IS3863" i="7" a="1"/>
  <c r="IS3863" i="7" s="1"/>
  <c r="DH3863" i="7" a="1"/>
  <c r="DH3863" i="7" s="1"/>
  <c r="EZ3863" i="7" a="1"/>
  <c r="EZ3863" i="7" s="1"/>
  <c r="CM3863" i="7" a="1"/>
  <c r="CM3863" i="7" s="1"/>
  <c r="U3864" i="7"/>
  <c r="V3864" i="7" s="1"/>
  <c r="W3864" i="7" s="1"/>
  <c r="X3864" i="7" s="1"/>
  <c r="Y3864" i="7" s="1"/>
  <c r="R3865" i="7" s="1"/>
  <c r="S3865" i="7" s="1"/>
  <c r="AA3864" i="7"/>
  <c r="HO3864" i="7" s="1" a="1"/>
  <c r="HO3864" i="7" s="1"/>
  <c r="CV3863" i="7" a="1"/>
  <c r="CV3863" i="7" s="1"/>
  <c r="DX3863" i="7" a="1"/>
  <c r="DX3863" i="7" s="1"/>
  <c r="CL3863" i="7" a="1"/>
  <c r="CL3863" i="7" s="1"/>
  <c r="AV3863" i="7" a="1"/>
  <c r="AV3863" i="7" s="1"/>
  <c r="CS3863" i="7" a="1"/>
  <c r="CS3863" i="7" s="1"/>
  <c r="AC3863" i="7" a="1"/>
  <c r="AC3863" i="7" s="1"/>
  <c r="JJ3863" i="7" a="1"/>
  <c r="JJ3863" i="7" s="1"/>
  <c r="DD3863" i="7" a="1"/>
  <c r="DD3863" i="7" s="1"/>
  <c r="FW3863" i="7" a="1"/>
  <c r="FW3863" i="7" s="1"/>
  <c r="BC3863" i="7" a="1"/>
  <c r="BC3863" i="7" s="1"/>
  <c r="GG3863" i="7" a="1"/>
  <c r="GG3863" i="7" s="1"/>
  <c r="AG3863" i="7" a="1"/>
  <c r="AG3863" i="7" s="1"/>
  <c r="IO3863" i="7" a="1"/>
  <c r="IO3863" i="7" s="1"/>
  <c r="ED3863" i="7" a="1"/>
  <c r="ED3863" i="7" s="1"/>
  <c r="CE3863" i="7" a="1"/>
  <c r="CE3863" i="7" s="1"/>
  <c r="DW3863" i="7" a="1"/>
  <c r="DW3863" i="7" s="1"/>
  <c r="JX3863" i="7" a="1"/>
  <c r="JX3863" i="7" s="1"/>
  <c r="DV3863" i="7" a="1"/>
  <c r="DV3863" i="7" s="1"/>
  <c r="GU3863" i="7" a="1"/>
  <c r="GU3863" i="7" s="1"/>
  <c r="DO3863" i="7" a="1"/>
  <c r="DO3863" i="7" s="1"/>
  <c r="FE3863" i="7" a="1"/>
  <c r="FE3863" i="7" s="1"/>
  <c r="EQ3864" i="7" l="1" a="1"/>
  <c r="EQ3864" i="7" s="1"/>
  <c r="FH3864" i="7" a="1"/>
  <c r="FH3864" i="7" s="1"/>
  <c r="JV3864" i="7" a="1"/>
  <c r="JV3864" i="7" s="1"/>
  <c r="ES3864" i="7" a="1"/>
  <c r="ES3864" i="7" s="1"/>
  <c r="HF3864" i="7" a="1"/>
  <c r="HF3864" i="7" s="1"/>
  <c r="CD3864" i="7" a="1"/>
  <c r="CD3864" i="7" s="1"/>
  <c r="IJ3864" i="7" a="1"/>
  <c r="IJ3864" i="7" s="1"/>
  <c r="HD3864" i="7" a="1"/>
  <c r="HD3864" i="7" s="1"/>
  <c r="FS3864" i="7" a="1"/>
  <c r="FS3864" i="7" s="1"/>
  <c r="DT3864" i="7" a="1"/>
  <c r="DT3864" i="7" s="1"/>
  <c r="IB3864" i="7" a="1"/>
  <c r="IB3864" i="7" s="1"/>
  <c r="JB3864" i="7" a="1"/>
  <c r="JB3864" i="7" s="1"/>
  <c r="DW3864" i="7" a="1"/>
  <c r="DW3864" i="7" s="1"/>
  <c r="GW3864" i="7" a="1"/>
  <c r="GW3864" i="7" s="1"/>
  <c r="IG3864" i="7" a="1"/>
  <c r="IG3864" i="7" s="1"/>
  <c r="IY3864" i="7" a="1"/>
  <c r="IY3864" i="7" s="1"/>
  <c r="AY3864" i="7" a="1"/>
  <c r="AY3864" i="7" s="1"/>
  <c r="DC3864" i="7" a="1"/>
  <c r="DC3864" i="7" s="1"/>
  <c r="BZ3864" i="7" a="1"/>
  <c r="BZ3864" i="7" s="1"/>
  <c r="JX3864" i="7" a="1"/>
  <c r="JX3864" i="7" s="1"/>
  <c r="DS3864" i="7" a="1"/>
  <c r="DS3864" i="7" s="1"/>
  <c r="CN3864" i="7" a="1"/>
  <c r="CN3864" i="7" s="1"/>
  <c r="AX3864" i="7" a="1"/>
  <c r="AX3864" i="7" s="1"/>
  <c r="EL3864" i="7" a="1"/>
  <c r="EL3864" i="7" s="1"/>
  <c r="FE3864" i="7" a="1"/>
  <c r="FE3864" i="7" s="1"/>
  <c r="AP3864" i="7" a="1"/>
  <c r="AP3864" i="7" s="1"/>
  <c r="BY3864" i="7" a="1"/>
  <c r="BY3864" i="7" s="1"/>
  <c r="CC3864" i="7" a="1"/>
  <c r="CC3864" i="7" s="1"/>
  <c r="CP3864" i="7" a="1"/>
  <c r="CP3864" i="7" s="1"/>
  <c r="ED3864" i="7" a="1"/>
  <c r="ED3864" i="7" s="1"/>
  <c r="BI3864" i="7" a="1"/>
  <c r="BI3864" i="7" s="1"/>
  <c r="IL3864" i="7" a="1"/>
  <c r="IL3864" i="7" s="1"/>
  <c r="EZ3864" i="7" a="1"/>
  <c r="EZ3864" i="7" s="1"/>
  <c r="DH3864" i="7" a="1"/>
  <c r="DH3864" i="7" s="1"/>
  <c r="AC3864" i="7" a="1"/>
  <c r="AC3864" i="7" s="1"/>
  <c r="BG3864" i="7" a="1"/>
  <c r="BG3864" i="7" s="1"/>
  <c r="EI3864" i="7" a="1"/>
  <c r="EI3864" i="7" s="1"/>
  <c r="BL3864" i="7" a="1"/>
  <c r="BL3864" i="7" s="1"/>
  <c r="GU3864" i="7" a="1"/>
  <c r="GU3864" i="7" s="1"/>
  <c r="FC3864" i="7" a="1"/>
  <c r="FC3864" i="7" s="1"/>
  <c r="EF3864" i="7" a="1"/>
  <c r="EF3864" i="7" s="1"/>
  <c r="AJ3864" i="7" a="1"/>
  <c r="AJ3864" i="7" s="1"/>
  <c r="EH3864" i="7" a="1"/>
  <c r="EH3864" i="7" s="1"/>
  <c r="DV3864" i="7" a="1"/>
  <c r="DV3864" i="7" s="1"/>
  <c r="JU3864" i="7" a="1"/>
  <c r="JU3864" i="7" s="1"/>
  <c r="FL3864" i="7" a="1"/>
  <c r="FL3864" i="7" s="1"/>
  <c r="HX3864" i="7" a="1"/>
  <c r="HX3864" i="7" s="1"/>
  <c r="EG3864" i="7" a="1"/>
  <c r="EG3864" i="7" s="1"/>
  <c r="AT3864" i="7" a="1"/>
  <c r="AT3864" i="7" s="1"/>
  <c r="BN3864" i="7" a="1"/>
  <c r="BN3864" i="7" s="1"/>
  <c r="DG3864" i="7" a="1"/>
  <c r="DG3864" i="7" s="1"/>
  <c r="FG3864" i="7" a="1"/>
  <c r="FG3864" i="7" s="1"/>
  <c r="GG3864" i="7" a="1"/>
  <c r="GG3864" i="7" s="1"/>
  <c r="BU3864" i="7" a="1"/>
  <c r="BU3864" i="7" s="1"/>
  <c r="EY3864" i="7" a="1"/>
  <c r="EY3864" i="7" s="1"/>
  <c r="JE3864" i="7" a="1"/>
  <c r="JE3864" i="7" s="1"/>
  <c r="EA3864" i="7" a="1"/>
  <c r="EA3864" i="7" s="1"/>
  <c r="DI3864" i="7" a="1"/>
  <c r="DI3864" i="7" s="1"/>
  <c r="EU3864" i="7" a="1"/>
  <c r="EU3864" i="7" s="1"/>
  <c r="EM3864" i="7" a="1"/>
  <c r="EM3864" i="7" s="1"/>
  <c r="GV3864" i="7" a="1"/>
  <c r="GV3864" i="7" s="1"/>
  <c r="FU3864" i="7" a="1"/>
  <c r="FU3864" i="7" s="1"/>
  <c r="AV3864" i="7" a="1"/>
  <c r="AV3864" i="7" s="1"/>
  <c r="BR3864" i="7" a="1"/>
  <c r="BR3864" i="7" s="1"/>
  <c r="DZ3864" i="7" a="1"/>
  <c r="DZ3864" i="7" s="1"/>
  <c r="BC3864" i="7" a="1"/>
  <c r="BC3864" i="7" s="1"/>
  <c r="JP3864" i="7" a="1"/>
  <c r="JP3864" i="7" s="1"/>
  <c r="CS3864" i="7" a="1"/>
  <c r="CS3864" i="7" s="1"/>
  <c r="JM3864" i="7" a="1"/>
  <c r="JM3864" i="7" s="1"/>
  <c r="IU3864" i="7" a="1"/>
  <c r="IU3864" i="7" s="1"/>
  <c r="DN3864" i="7" a="1"/>
  <c r="DN3864" i="7" s="1"/>
  <c r="CU3864" i="7" a="1"/>
  <c r="CU3864" i="7" s="1"/>
  <c r="CM3864" i="7" a="1"/>
  <c r="CM3864" i="7" s="1"/>
  <c r="BO3864" i="7" a="1"/>
  <c r="BO3864" i="7" s="1"/>
  <c r="AB3864" i="7" a="1"/>
  <c r="AB3864" i="7" s="1"/>
  <c r="GQ3864" i="7" a="1"/>
  <c r="GQ3864" i="7" s="1"/>
  <c r="GY3864" i="7" a="1"/>
  <c r="GY3864" i="7" s="1"/>
  <c r="GX3864" i="7" a="1"/>
  <c r="GX3864" i="7" s="1"/>
  <c r="HE3864" i="7" a="1"/>
  <c r="HE3864" i="7" s="1"/>
  <c r="GJ3864" i="7" a="1"/>
  <c r="GJ3864" i="7" s="1"/>
  <c r="AR3864" i="7" a="1"/>
  <c r="AR3864" i="7" s="1"/>
  <c r="AO3864" i="7" a="1"/>
  <c r="AO3864" i="7" s="1"/>
  <c r="GR3864" i="7" a="1"/>
  <c r="GR3864" i="7" s="1"/>
  <c r="AN3864" i="7" a="1"/>
  <c r="AN3864" i="7" s="1"/>
  <c r="IO3864" i="7" a="1"/>
  <c r="IO3864" i="7" s="1"/>
  <c r="FK3864" i="7" a="1"/>
  <c r="FK3864" i="7" s="1"/>
  <c r="EX3864" i="7" a="1"/>
  <c r="EX3864" i="7" s="1"/>
  <c r="FW3864" i="7" a="1"/>
  <c r="FW3864" i="7" s="1"/>
  <c r="IF3864" i="7" a="1"/>
  <c r="IF3864" i="7" s="1"/>
  <c r="CV3864" i="7" a="1"/>
  <c r="CV3864" i="7" s="1"/>
  <c r="CK3864" i="7" a="1"/>
  <c r="CK3864" i="7" s="1"/>
  <c r="EV3864" i="7" a="1"/>
  <c r="EV3864" i="7" s="1"/>
  <c r="IT3864" i="7" a="1"/>
  <c r="IT3864" i="7" s="1"/>
  <c r="CL3864" i="7" a="1"/>
  <c r="CL3864" i="7" s="1"/>
  <c r="FM3864" i="7" a="1"/>
  <c r="FM3864" i="7" s="1"/>
  <c r="EW3864" i="7" a="1"/>
  <c r="EW3864" i="7" s="1"/>
  <c r="AG3864" i="7" a="1"/>
  <c r="AG3864" i="7" s="1"/>
  <c r="CO3864" i="7" a="1"/>
  <c r="CO3864" i="7" s="1"/>
  <c r="HJ3864" i="7" a="1"/>
  <c r="HJ3864" i="7" s="1"/>
  <c r="IM3864" i="7" a="1"/>
  <c r="IM3864" i="7" s="1"/>
  <c r="HH3864" i="7" a="1"/>
  <c r="HH3864" i="7" s="1"/>
  <c r="IH3864" i="7" a="1"/>
  <c r="IH3864" i="7" s="1"/>
  <c r="DD3864" i="7" a="1"/>
  <c r="DD3864" i="7" s="1"/>
  <c r="AZ3864" i="7" a="1"/>
  <c r="AZ3864" i="7" s="1"/>
  <c r="DF3864" i="7" a="1"/>
  <c r="DF3864" i="7" s="1"/>
  <c r="GL3864" i="7" a="1"/>
  <c r="GL3864" i="7" s="1"/>
  <c r="HR3864" i="7" a="1"/>
  <c r="HR3864" i="7" s="1"/>
  <c r="CZ3864" i="7" a="1"/>
  <c r="CZ3864" i="7" s="1"/>
  <c r="HK3864" i="7" a="1"/>
  <c r="HK3864" i="7" s="1"/>
  <c r="IV3864" i="7" a="1"/>
  <c r="IV3864" i="7" s="1"/>
  <c r="HU3864" i="7" a="1"/>
  <c r="HU3864" i="7" s="1"/>
  <c r="AH3864" i="7" a="1"/>
  <c r="AH3864" i="7" s="1"/>
  <c r="AK3864" i="7" a="1"/>
  <c r="AK3864" i="7" s="1"/>
  <c r="BH3864" i="7" a="1"/>
  <c r="BH3864" i="7" s="1"/>
  <c r="AL3864" i="7" a="1"/>
  <c r="AL3864" i="7" s="1"/>
  <c r="IS3864" i="7" a="1"/>
  <c r="IS3864" i="7" s="1"/>
  <c r="JH3864" i="7" a="1"/>
  <c r="JH3864" i="7" s="1"/>
  <c r="JL3864" i="7" a="1"/>
  <c r="JL3864" i="7" s="1"/>
  <c r="DO3864" i="7" a="1"/>
  <c r="DO3864" i="7" s="1"/>
  <c r="AF3864" i="7" a="1"/>
  <c r="AF3864" i="7" s="1"/>
  <c r="JJ3864" i="7" a="1"/>
  <c r="JJ3864" i="7" s="1"/>
  <c r="BS3864" i="7" a="1"/>
  <c r="BS3864" i="7" s="1"/>
  <c r="EP3864" i="7" a="1"/>
  <c r="EP3864" i="7" s="1"/>
  <c r="DR3864" i="7" a="1"/>
  <c r="DR3864" i="7" s="1"/>
  <c r="FR3864" i="7" a="1"/>
  <c r="FR3864" i="7" s="1"/>
  <c r="IX3864" i="7" a="1"/>
  <c r="IX3864" i="7" s="1"/>
  <c r="DQ3864" i="7" a="1"/>
  <c r="DQ3864" i="7" s="1"/>
  <c r="JT3864" i="7" a="1"/>
  <c r="JT3864" i="7" s="1"/>
  <c r="BD3864" i="7" a="1"/>
  <c r="BD3864" i="7" s="1"/>
  <c r="IC3864" i="7" a="1"/>
  <c r="IC3864" i="7" s="1"/>
  <c r="BA3864" i="7" a="1"/>
  <c r="BA3864" i="7" s="1"/>
  <c r="GI3864" i="7" a="1"/>
  <c r="GI3864" i="7" s="1"/>
  <c r="CB3864" i="7" a="1"/>
  <c r="CB3864" i="7" s="1"/>
  <c r="BV3864" i="7" a="1"/>
  <c r="BV3864" i="7" s="1"/>
  <c r="IQ3864" i="7" a="1"/>
  <c r="IQ3864" i="7" s="1"/>
  <c r="BB3864" i="7" a="1"/>
  <c r="BB3864" i="7" s="1"/>
  <c r="JD3864" i="7" a="1"/>
  <c r="JD3864" i="7" s="1"/>
  <c r="GZ3864" i="7" a="1"/>
  <c r="GZ3864" i="7" s="1"/>
  <c r="CJ3864" i="7" a="1"/>
  <c r="CJ3864" i="7" s="1"/>
  <c r="CG3864" i="7" a="1"/>
  <c r="CG3864" i="7" s="1"/>
  <c r="HW3864" i="7" a="1"/>
  <c r="HW3864" i="7" s="1"/>
  <c r="JI3864" i="7" a="1"/>
  <c r="JI3864" i="7" s="1"/>
  <c r="BJ3864" i="7" a="1"/>
  <c r="BJ3864" i="7" s="1"/>
  <c r="FT3864" i="7" a="1"/>
  <c r="FT3864" i="7" s="1"/>
  <c r="BP3864" i="7" a="1"/>
  <c r="BP3864" i="7" s="1"/>
  <c r="IA3864" i="7" a="1"/>
  <c r="IA3864" i="7" s="1"/>
  <c r="JQ3864" i="7" a="1"/>
  <c r="JQ3864" i="7" s="1"/>
  <c r="HY3864" i="7" a="1"/>
  <c r="HY3864" i="7" s="1"/>
  <c r="BQ3864" i="7" a="1"/>
  <c r="BQ3864" i="7" s="1"/>
  <c r="FF3864" i="7" a="1"/>
  <c r="FF3864" i="7" s="1"/>
  <c r="DX3864" i="7" a="1"/>
  <c r="DX3864" i="7" s="1"/>
  <c r="IN3864" i="7" a="1"/>
  <c r="IN3864" i="7" s="1"/>
  <c r="FA3864" i="7" a="1"/>
  <c r="FA3864" i="7" s="1"/>
  <c r="IE3864" i="7" a="1"/>
  <c r="IE3864" i="7" s="1"/>
  <c r="DJ3864" i="7" a="1"/>
  <c r="DJ3864" i="7" s="1"/>
  <c r="CH3864" i="7" a="1"/>
  <c r="CH3864" i="7" s="1"/>
  <c r="BM3864" i="7" a="1"/>
  <c r="BM3864" i="7" s="1"/>
  <c r="EC3864" i="7" a="1"/>
  <c r="EC3864" i="7" s="1"/>
  <c r="CW3864" i="7" a="1"/>
  <c r="CW3864" i="7" s="1"/>
  <c r="GT3864" i="7" a="1"/>
  <c r="GT3864" i="7" s="1"/>
  <c r="ID3864" i="7" a="1"/>
  <c r="ID3864" i="7" s="1"/>
  <c r="HL3864" i="7" a="1"/>
  <c r="HL3864" i="7" s="1"/>
  <c r="GS3864" i="7" a="1"/>
  <c r="GS3864" i="7" s="1"/>
  <c r="FP3864" i="7" a="1"/>
  <c r="FP3864" i="7" s="1"/>
  <c r="JS3864" i="7" a="1"/>
  <c r="JS3864" i="7" s="1"/>
  <c r="AU3864" i="7" a="1"/>
  <c r="AU3864" i="7" s="1"/>
  <c r="JC3864" i="7" a="1"/>
  <c r="JC3864" i="7" s="1"/>
  <c r="DE3864" i="7" a="1"/>
  <c r="DE3864" i="7" s="1"/>
  <c r="AD3864" i="7" a="1"/>
  <c r="AD3864" i="7" s="1"/>
  <c r="HS3864" i="7" a="1"/>
  <c r="HS3864" i="7" s="1"/>
  <c r="EK3864" i="7" a="1"/>
  <c r="EK3864" i="7" s="1"/>
  <c r="T3865" i="7"/>
  <c r="U3865" i="7" s="1"/>
  <c r="V3865" i="7" s="1"/>
  <c r="W3865" i="7" s="1"/>
  <c r="X3865" i="7" s="1"/>
  <c r="Y3865" i="7" s="1"/>
  <c r="R3866" i="7" s="1"/>
  <c r="S3866" i="7" s="1"/>
  <c r="AA3865" i="7"/>
  <c r="HO3865" i="7" s="1" a="1"/>
  <c r="HO3865" i="7" s="1"/>
  <c r="AS3864" i="7" a="1"/>
  <c r="AS3864" i="7" s="1"/>
  <c r="GC3864" i="7" a="1"/>
  <c r="GC3864" i="7" s="1"/>
  <c r="DM3864" i="7" a="1"/>
  <c r="DM3864" i="7" s="1"/>
  <c r="HP3864" i="7" a="1"/>
  <c r="HP3864" i="7" s="1"/>
  <c r="GF3864" i="7" a="1"/>
  <c r="GF3864" i="7" s="1"/>
  <c r="DU3864" i="7" a="1"/>
  <c r="DU3864" i="7" s="1"/>
  <c r="FJ3864" i="7" a="1"/>
  <c r="FJ3864" i="7" s="1"/>
  <c r="GO3864" i="7" a="1"/>
  <c r="GO3864" i="7" s="1"/>
  <c r="FX3864" i="7" a="1"/>
  <c r="FX3864" i="7" s="1"/>
  <c r="HM3864" i="7" a="1"/>
  <c r="HM3864" i="7" s="1"/>
  <c r="AM3864" i="7" a="1"/>
  <c r="AM3864" i="7" s="1"/>
  <c r="FQ3864" i="7" a="1"/>
  <c r="FQ3864" i="7" s="1"/>
  <c r="HI3864" i="7" a="1"/>
  <c r="HI3864" i="7" s="1"/>
  <c r="FV3864" i="7" a="1"/>
  <c r="FV3864" i="7" s="1"/>
  <c r="IP3864" i="7" a="1"/>
  <c r="IP3864" i="7" s="1"/>
  <c r="IR3864" i="7" a="1"/>
  <c r="IR3864" i="7" s="1"/>
  <c r="HG3864" i="7" a="1"/>
  <c r="HG3864" i="7" s="1"/>
  <c r="DA3864" i="7" a="1"/>
  <c r="DA3864" i="7" s="1"/>
  <c r="HZ3864" i="7" a="1"/>
  <c r="HZ3864" i="7" s="1"/>
  <c r="DP3864" i="7" a="1"/>
  <c r="DP3864" i="7" s="1"/>
  <c r="EO3864" i="7" a="1"/>
  <c r="EO3864" i="7" s="1"/>
  <c r="DL3864" i="7" a="1"/>
  <c r="DL3864" i="7" s="1"/>
  <c r="FB3864" i="7" a="1"/>
  <c r="FB3864" i="7" s="1"/>
  <c r="JR3864" i="7" a="1"/>
  <c r="JR3864" i="7" s="1"/>
  <c r="GH3864" i="7" a="1"/>
  <c r="GH3864" i="7" s="1"/>
  <c r="BW3864" i="7" a="1"/>
  <c r="BW3864" i="7" s="1"/>
  <c r="GA3864" i="7" a="1"/>
  <c r="GA3864" i="7" s="1"/>
  <c r="II3864" i="7" a="1"/>
  <c r="II3864" i="7" s="1"/>
  <c r="CA3864" i="7" a="1"/>
  <c r="CA3864" i="7" s="1"/>
  <c r="FN3864" i="7" a="1"/>
  <c r="FN3864" i="7" s="1"/>
  <c r="JO3864" i="7" a="1"/>
  <c r="JO3864" i="7" s="1"/>
  <c r="JN3864" i="7" a="1"/>
  <c r="JN3864" i="7" s="1"/>
  <c r="BX3864" i="7" a="1"/>
  <c r="BX3864" i="7" s="1"/>
  <c r="FZ3864" i="7" a="1"/>
  <c r="FZ3864" i="7" s="1"/>
  <c r="GK3864" i="7" a="1"/>
  <c r="GK3864" i="7" s="1"/>
  <c r="EJ3864" i="7" a="1"/>
  <c r="EJ3864" i="7" s="1"/>
  <c r="CT3864" i="7" a="1"/>
  <c r="CT3864" i="7" s="1"/>
  <c r="BK3864" i="7" a="1"/>
  <c r="BK3864" i="7" s="1"/>
  <c r="GB3864" i="7" a="1"/>
  <c r="GB3864" i="7" s="1"/>
  <c r="AW3864" i="7" a="1"/>
  <c r="AW3864" i="7" s="1"/>
  <c r="CX3864" i="7" a="1"/>
  <c r="CX3864" i="7" s="1"/>
  <c r="FY3864" i="7" a="1"/>
  <c r="FY3864" i="7" s="1"/>
  <c r="HV3864" i="7" a="1"/>
  <c r="HV3864" i="7" s="1"/>
  <c r="DB3864" i="7" a="1"/>
  <c r="DB3864" i="7" s="1"/>
  <c r="HT3864" i="7" a="1"/>
  <c r="HT3864" i="7" s="1"/>
  <c r="AE3864" i="7" a="1"/>
  <c r="AE3864" i="7" s="1"/>
  <c r="IW3864" i="7" a="1"/>
  <c r="IW3864" i="7" s="1"/>
  <c r="EE3864" i="7" a="1"/>
  <c r="EE3864" i="7" s="1"/>
  <c r="JA3864" i="7" a="1"/>
  <c r="JA3864" i="7" s="1"/>
  <c r="AQ3864" i="7" a="1"/>
  <c r="AQ3864" i="7" s="1"/>
  <c r="HB3864" i="7" a="1"/>
  <c r="HB3864" i="7" s="1"/>
  <c r="HA3864" i="7" a="1"/>
  <c r="HA3864" i="7" s="1"/>
  <c r="IK3864" i="7" a="1"/>
  <c r="IK3864" i="7" s="1"/>
  <c r="FD3864" i="7" a="1"/>
  <c r="FD3864" i="7" s="1"/>
  <c r="CQ3864" i="7" a="1"/>
  <c r="CQ3864" i="7" s="1"/>
  <c r="CY3864" i="7" a="1"/>
  <c r="CY3864" i="7" s="1"/>
  <c r="ER3864" i="7" a="1"/>
  <c r="ER3864" i="7" s="1"/>
  <c r="BF3864" i="7" a="1"/>
  <c r="BF3864" i="7" s="1"/>
  <c r="JG3864" i="7" a="1"/>
  <c r="JG3864" i="7" s="1"/>
  <c r="GD3864" i="7" a="1"/>
  <c r="GD3864" i="7" s="1"/>
  <c r="DK3864" i="7" a="1"/>
  <c r="DK3864" i="7" s="1"/>
  <c r="GP3864" i="7" a="1"/>
  <c r="GP3864" i="7" s="1"/>
  <c r="ET3864" i="7" a="1"/>
  <c r="ET3864" i="7" s="1"/>
  <c r="CR3864" i="7" a="1"/>
  <c r="CR3864" i="7" s="1"/>
  <c r="IZ3864" i="7" a="1"/>
  <c r="IZ3864" i="7" s="1"/>
  <c r="CE3864" i="7" a="1"/>
  <c r="CE3864" i="7" s="1"/>
  <c r="FI3864" i="7" a="1"/>
  <c r="FI3864" i="7" s="1"/>
  <c r="JF3864" i="7" a="1"/>
  <c r="JF3864" i="7" s="1"/>
  <c r="BE3864" i="7" a="1"/>
  <c r="BE3864" i="7" s="1"/>
  <c r="HC3864" i="7" a="1"/>
  <c r="HC3864" i="7" s="1"/>
  <c r="GE3864" i="7" a="1"/>
  <c r="GE3864" i="7" s="1"/>
  <c r="FO3864" i="7" a="1"/>
  <c r="FO3864" i="7" s="1"/>
  <c r="EN3864" i="7" a="1"/>
  <c r="EN3864" i="7" s="1"/>
  <c r="EB3864" i="7" a="1"/>
  <c r="EB3864" i="7" s="1"/>
  <c r="HN3864" i="7" a="1"/>
  <c r="HN3864" i="7" s="1"/>
  <c r="HQ3864" i="7" a="1"/>
  <c r="HQ3864" i="7" s="1"/>
  <c r="BT3864" i="7" a="1"/>
  <c r="BT3864" i="7" s="1"/>
  <c r="JK3864" i="7" a="1"/>
  <c r="JK3864" i="7" s="1"/>
  <c r="AI3864" i="7" a="1"/>
  <c r="AI3864" i="7" s="1"/>
  <c r="JW3864" i="7" a="1"/>
  <c r="JW3864" i="7" s="1"/>
  <c r="CF3864" i="7" a="1"/>
  <c r="CF3864" i="7" s="1"/>
  <c r="GN3864" i="7" a="1"/>
  <c r="GN3864" i="7" s="1"/>
  <c r="GM3864" i="7" a="1"/>
  <c r="GM3864" i="7" s="1"/>
  <c r="DY3864" i="7" a="1"/>
  <c r="DY3864" i="7" s="1"/>
  <c r="CI3864" i="7" a="1"/>
  <c r="CI3864" i="7" s="1"/>
  <c r="GN3865" i="7" l="1" a="1"/>
  <c r="GN3865" i="7" s="1"/>
  <c r="CF3865" i="7" a="1"/>
  <c r="CF3865" i="7" s="1"/>
  <c r="EJ3865" i="7" a="1"/>
  <c r="EJ3865" i="7" s="1"/>
  <c r="IK3865" i="7" a="1"/>
  <c r="IK3865" i="7" s="1"/>
  <c r="GM3865" i="7" a="1"/>
  <c r="GM3865" i="7" s="1"/>
  <c r="ET3865" i="7" a="1"/>
  <c r="ET3865" i="7" s="1"/>
  <c r="GC3865" i="7" a="1"/>
  <c r="GC3865" i="7" s="1"/>
  <c r="BK3865" i="7" a="1"/>
  <c r="BK3865" i="7" s="1"/>
  <c r="GK3865" i="7" a="1"/>
  <c r="GK3865" i="7" s="1"/>
  <c r="FD3865" i="7" a="1"/>
  <c r="FD3865" i="7" s="1"/>
  <c r="FZ3865" i="7" a="1"/>
  <c r="FZ3865" i="7" s="1"/>
  <c r="EN3865" i="7" a="1"/>
  <c r="EN3865" i="7" s="1"/>
  <c r="EB3865" i="7" a="1"/>
  <c r="EB3865" i="7" s="1"/>
  <c r="FO3865" i="7" a="1"/>
  <c r="FO3865" i="7" s="1"/>
  <c r="GE3865" i="7" a="1"/>
  <c r="GE3865" i="7" s="1"/>
  <c r="HB3865" i="7" a="1"/>
  <c r="HB3865" i="7" s="1"/>
  <c r="BL3865" i="7" a="1"/>
  <c r="BL3865" i="7" s="1"/>
  <c r="HL3865" i="7" a="1"/>
  <c r="HL3865" i="7" s="1"/>
  <c r="AR3865" i="7" a="1"/>
  <c r="AR3865" i="7" s="1"/>
  <c r="FX3865" i="7" a="1"/>
  <c r="FX3865" i="7" s="1"/>
  <c r="GO3865" i="7" a="1"/>
  <c r="GO3865" i="7" s="1"/>
  <c r="DN3865" i="7" a="1"/>
  <c r="DN3865" i="7" s="1"/>
  <c r="AI3865" i="7" a="1"/>
  <c r="AI3865" i="7" s="1"/>
  <c r="CL3865" i="7" a="1"/>
  <c r="CL3865" i="7" s="1"/>
  <c r="GT3865" i="7" a="1"/>
  <c r="GT3865" i="7" s="1"/>
  <c r="GJ3865" i="7" a="1"/>
  <c r="GJ3865" i="7" s="1"/>
  <c r="DO3865" i="7" a="1"/>
  <c r="DO3865" i="7" s="1"/>
  <c r="GI3865" i="7" a="1"/>
  <c r="GI3865" i="7" s="1"/>
  <c r="BE3865" i="7" a="1"/>
  <c r="BE3865" i="7" s="1"/>
  <c r="CC3865" i="7" a="1"/>
  <c r="CC3865" i="7" s="1"/>
  <c r="AQ3865" i="7" a="1"/>
  <c r="AQ3865" i="7" s="1"/>
  <c r="JF3865" i="7" a="1"/>
  <c r="JF3865" i="7" s="1"/>
  <c r="EE3865" i="7" a="1"/>
  <c r="EE3865" i="7" s="1"/>
  <c r="BG3865" i="7" a="1"/>
  <c r="BG3865" i="7" s="1"/>
  <c r="BU3865" i="7" a="1"/>
  <c r="BU3865" i="7" s="1"/>
  <c r="HC3865" i="7" a="1"/>
  <c r="HC3865" i="7" s="1"/>
  <c r="CI3865" i="7" a="1"/>
  <c r="CI3865" i="7" s="1"/>
  <c r="DY3865" i="7" a="1"/>
  <c r="DY3865" i="7" s="1"/>
  <c r="CR3865" i="7" a="1"/>
  <c r="CR3865" i="7" s="1"/>
  <c r="JW3865" i="7" a="1"/>
  <c r="JW3865" i="7" s="1"/>
  <c r="GU3865" i="7" a="1"/>
  <c r="GU3865" i="7" s="1"/>
  <c r="IH3865" i="7" a="1"/>
  <c r="IH3865" i="7" s="1"/>
  <c r="AS3865" i="7" a="1"/>
  <c r="AS3865" i="7" s="1"/>
  <c r="JD3865" i="7" a="1"/>
  <c r="JD3865" i="7" s="1"/>
  <c r="JT3865" i="7" a="1"/>
  <c r="JT3865" i="7" s="1"/>
  <c r="DK3865" i="7" a="1"/>
  <c r="DK3865" i="7" s="1"/>
  <c r="BC3865" i="7" a="1"/>
  <c r="BC3865" i="7" s="1"/>
  <c r="HG3865" i="7" a="1"/>
  <c r="HG3865" i="7" s="1"/>
  <c r="GP3865" i="7" a="1"/>
  <c r="GP3865" i="7" s="1"/>
  <c r="HW3865" i="7" a="1"/>
  <c r="HW3865" i="7" s="1"/>
  <c r="BD3865" i="7" a="1"/>
  <c r="BD3865" i="7" s="1"/>
  <c r="ED3865" i="7" a="1"/>
  <c r="ED3865" i="7" s="1"/>
  <c r="GD3865" i="7" a="1"/>
  <c r="GD3865" i="7" s="1"/>
  <c r="IY3865" i="7" a="1"/>
  <c r="IY3865" i="7" s="1"/>
  <c r="IR3865" i="7" a="1"/>
  <c r="IR3865" i="7" s="1"/>
  <c r="JK3865" i="7" a="1"/>
  <c r="JK3865" i="7" s="1"/>
  <c r="DI3865" i="7" a="1"/>
  <c r="DI3865" i="7" s="1"/>
  <c r="JG3865" i="7" a="1"/>
  <c r="JG3865" i="7" s="1"/>
  <c r="CA3865" i="7" a="1"/>
  <c r="CA3865" i="7" s="1"/>
  <c r="IP3865" i="7" a="1"/>
  <c r="IP3865" i="7" s="1"/>
  <c r="CS3865" i="7" a="1"/>
  <c r="CS3865" i="7" s="1"/>
  <c r="AX3865" i="7" a="1"/>
  <c r="AX3865" i="7" s="1"/>
  <c r="HQ3865" i="7" a="1"/>
  <c r="HQ3865" i="7" s="1"/>
  <c r="CY3865" i="7" a="1"/>
  <c r="CY3865" i="7" s="1"/>
  <c r="HN3865" i="7" a="1"/>
  <c r="HN3865" i="7" s="1"/>
  <c r="FY3865" i="7" a="1"/>
  <c r="FY3865" i="7" s="1"/>
  <c r="GH3865" i="7" a="1"/>
  <c r="GH3865" i="7" s="1"/>
  <c r="AM3865" i="7" a="1"/>
  <c r="AM3865" i="7" s="1"/>
  <c r="FP3865" i="7" a="1"/>
  <c r="FP3865" i="7" s="1"/>
  <c r="GS3865" i="7" a="1"/>
  <c r="GS3865" i="7" s="1"/>
  <c r="ID3865" i="7" a="1"/>
  <c r="ID3865" i="7" s="1"/>
  <c r="GR3865" i="7" a="1"/>
  <c r="GR3865" i="7" s="1"/>
  <c r="HK3865" i="7" a="1"/>
  <c r="HK3865" i="7" s="1"/>
  <c r="DS3865" i="7" a="1"/>
  <c r="DS3865" i="7" s="1"/>
  <c r="CW3865" i="7" a="1"/>
  <c r="CW3865" i="7" s="1"/>
  <c r="BO3865" i="7" a="1"/>
  <c r="BO3865" i="7" s="1"/>
  <c r="AO3865" i="7" a="1"/>
  <c r="AO3865" i="7" s="1"/>
  <c r="HI3865" i="7" a="1"/>
  <c r="HI3865" i="7" s="1"/>
  <c r="HY3865" i="7" a="1"/>
  <c r="HY3865" i="7" s="1"/>
  <c r="AC3865" i="7" a="1"/>
  <c r="AC3865" i="7" s="1"/>
  <c r="CU3865" i="7" a="1"/>
  <c r="CU3865" i="7" s="1"/>
  <c r="AP3865" i="7" a="1"/>
  <c r="AP3865" i="7" s="1"/>
  <c r="CP3865" i="7" a="1"/>
  <c r="CP3865" i="7" s="1"/>
  <c r="BH3865" i="7" a="1"/>
  <c r="BH3865" i="7" s="1"/>
  <c r="FV3865" i="7" a="1"/>
  <c r="FV3865" i="7" s="1"/>
  <c r="IM3865" i="7" a="1"/>
  <c r="IM3865" i="7" s="1"/>
  <c r="FE3865" i="7" a="1"/>
  <c r="FE3865" i="7" s="1"/>
  <c r="BF3865" i="7" a="1"/>
  <c r="BF3865" i="7" s="1"/>
  <c r="DC3865" i="7" a="1"/>
  <c r="DC3865" i="7" s="1"/>
  <c r="IF3865" i="7" a="1"/>
  <c r="IF3865" i="7" s="1"/>
  <c r="JR3865" i="7" a="1"/>
  <c r="JR3865" i="7" s="1"/>
  <c r="BT3865" i="7" a="1"/>
  <c r="BT3865" i="7" s="1"/>
  <c r="ER3865" i="7" a="1"/>
  <c r="ER3865" i="7" s="1"/>
  <c r="JQ3865" i="7" a="1"/>
  <c r="JQ3865" i="7" s="1"/>
  <c r="BZ3865" i="7" a="1"/>
  <c r="BZ3865" i="7" s="1"/>
  <c r="FB3865" i="7" a="1"/>
  <c r="FB3865" i="7" s="1"/>
  <c r="FQ3865" i="7" a="1"/>
  <c r="FQ3865" i="7" s="1"/>
  <c r="GY3865" i="7" a="1"/>
  <c r="GY3865" i="7" s="1"/>
  <c r="AB3865" i="7" a="1"/>
  <c r="AB3865" i="7" s="1"/>
  <c r="AN3865" i="7" a="1"/>
  <c r="AN3865" i="7" s="1"/>
  <c r="BB3865" i="7" a="1"/>
  <c r="BB3865" i="7" s="1"/>
  <c r="AF3865" i="7" a="1"/>
  <c r="AF3865" i="7" s="1"/>
  <c r="GL3865" i="7" a="1"/>
  <c r="GL3865" i="7" s="1"/>
  <c r="FR3865" i="7" a="1"/>
  <c r="FR3865" i="7" s="1"/>
  <c r="CQ3865" i="7" a="1"/>
  <c r="CQ3865" i="7" s="1"/>
  <c r="BJ3865" i="7" a="1"/>
  <c r="BJ3865" i="7" s="1"/>
  <c r="BI3865" i="7" a="1"/>
  <c r="BI3865" i="7" s="1"/>
  <c r="FW3865" i="7" a="1"/>
  <c r="FW3865" i="7" s="1"/>
  <c r="HM3865" i="7" a="1"/>
  <c r="HM3865" i="7" s="1"/>
  <c r="GV3865" i="7" a="1"/>
  <c r="GV3865" i="7" s="1"/>
  <c r="JU3865" i="7" a="1"/>
  <c r="JU3865" i="7" s="1"/>
  <c r="DH3865" i="7" a="1"/>
  <c r="DH3865" i="7" s="1"/>
  <c r="CO3865" i="7" a="1"/>
  <c r="CO3865" i="7" s="1"/>
  <c r="GQ3865" i="7" a="1"/>
  <c r="GQ3865" i="7" s="1"/>
  <c r="JM3865" i="7" a="1"/>
  <c r="JM3865" i="7" s="1"/>
  <c r="BP3865" i="7" a="1"/>
  <c r="BP3865" i="7" s="1"/>
  <c r="AL3865" i="7" a="1"/>
  <c r="AL3865" i="7" s="1"/>
  <c r="FC3865" i="7" a="1"/>
  <c r="FC3865" i="7" s="1"/>
  <c r="IO3865" i="7" a="1"/>
  <c r="IO3865" i="7" s="1"/>
  <c r="EQ3865" i="7" a="1"/>
  <c r="EQ3865" i="7" s="1"/>
  <c r="GX3865" i="7" a="1"/>
  <c r="GX3865" i="7" s="1"/>
  <c r="HA3865" i="7" a="1"/>
  <c r="HA3865" i="7" s="1"/>
  <c r="AE3865" i="7" a="1"/>
  <c r="AE3865" i="7" s="1"/>
  <c r="BX3865" i="7" a="1"/>
  <c r="BX3865" i="7" s="1"/>
  <c r="EU3865" i="7" a="1"/>
  <c r="EU3865" i="7" s="1"/>
  <c r="FJ3865" i="7" a="1"/>
  <c r="FJ3865" i="7" s="1"/>
  <c r="EK3865" i="7" a="1"/>
  <c r="EK3865" i="7" s="1"/>
  <c r="HR3865" i="7" a="1"/>
  <c r="HR3865" i="7" s="1"/>
  <c r="JE3865" i="7" a="1"/>
  <c r="JE3865" i="7" s="1"/>
  <c r="AH3865" i="7" a="1"/>
  <c r="AH3865" i="7" s="1"/>
  <c r="HT3865" i="7" a="1"/>
  <c r="HT3865" i="7" s="1"/>
  <c r="JN3865" i="7" a="1"/>
  <c r="JN3865" i="7" s="1"/>
  <c r="AT3865" i="7" a="1"/>
  <c r="AT3865" i="7" s="1"/>
  <c r="DU3865" i="7" a="1"/>
  <c r="DU3865" i="7" s="1"/>
  <c r="HS3865" i="7" a="1"/>
  <c r="HS3865" i="7" s="1"/>
  <c r="IV3865" i="7" a="1"/>
  <c r="IV3865" i="7" s="1"/>
  <c r="CH3865" i="7" a="1"/>
  <c r="CH3865" i="7" s="1"/>
  <c r="BV3865" i="7" a="1"/>
  <c r="BV3865" i="7" s="1"/>
  <c r="DB3865" i="7" a="1"/>
  <c r="DB3865" i="7" s="1"/>
  <c r="JO3865" i="7" a="1"/>
  <c r="JO3865" i="7" s="1"/>
  <c r="DT3865" i="7" a="1"/>
  <c r="DT3865" i="7" s="1"/>
  <c r="JJ3865" i="7" a="1"/>
  <c r="JJ3865" i="7" s="1"/>
  <c r="AD3865" i="7" a="1"/>
  <c r="AD3865" i="7" s="1"/>
  <c r="EV3865" i="7" a="1"/>
  <c r="EV3865" i="7" s="1"/>
  <c r="DJ3865" i="7" a="1"/>
  <c r="DJ3865" i="7" s="1"/>
  <c r="IA3865" i="7" a="1"/>
  <c r="IA3865" i="7" s="1"/>
  <c r="JA3865" i="7" a="1"/>
  <c r="JA3865" i="7" s="1"/>
  <c r="HV3865" i="7" a="1"/>
  <c r="HV3865" i="7" s="1"/>
  <c r="FN3865" i="7" a="1"/>
  <c r="FN3865" i="7" s="1"/>
  <c r="JB3865" i="7" a="1"/>
  <c r="JB3865" i="7" s="1"/>
  <c r="DG3865" i="7" a="1"/>
  <c r="DG3865" i="7" s="1"/>
  <c r="DE3865" i="7" a="1"/>
  <c r="DE3865" i="7" s="1"/>
  <c r="HF3865" i="7" a="1"/>
  <c r="HF3865" i="7" s="1"/>
  <c r="FG3865" i="7" a="1"/>
  <c r="FG3865" i="7" s="1"/>
  <c r="FL3865" i="7" a="1"/>
  <c r="FL3865" i="7" s="1"/>
  <c r="AY3865" i="7" a="1"/>
  <c r="AY3865" i="7" s="1"/>
  <c r="JC3865" i="7" a="1"/>
  <c r="JC3865" i="7" s="1"/>
  <c r="IU3865" i="7" a="1"/>
  <c r="IU3865" i="7" s="1"/>
  <c r="CZ3865" i="7" a="1"/>
  <c r="CZ3865" i="7" s="1"/>
  <c r="FI3865" i="7" a="1"/>
  <c r="FI3865" i="7" s="1"/>
  <c r="IW3865" i="7" a="1"/>
  <c r="IW3865" i="7" s="1"/>
  <c r="CX3865" i="7" a="1"/>
  <c r="CX3865" i="7" s="1"/>
  <c r="II3865" i="7" a="1"/>
  <c r="II3865" i="7" s="1"/>
  <c r="DL3865" i="7" a="1"/>
  <c r="DL3865" i="7" s="1"/>
  <c r="FS3865" i="7" a="1"/>
  <c r="FS3865" i="7" s="1"/>
  <c r="CD3865" i="7" a="1"/>
  <c r="CD3865" i="7" s="1"/>
  <c r="FU3865" i="7" a="1"/>
  <c r="FU3865" i="7" s="1"/>
  <c r="EZ3865" i="7" a="1"/>
  <c r="EZ3865" i="7" s="1"/>
  <c r="CE3865" i="7" a="1"/>
  <c r="CE3865" i="7" s="1"/>
  <c r="DD3865" i="7" a="1"/>
  <c r="DD3865" i="7" s="1"/>
  <c r="AW3865" i="7" a="1"/>
  <c r="AW3865" i="7" s="1"/>
  <c r="GA3865" i="7" a="1"/>
  <c r="GA3865" i="7" s="1"/>
  <c r="EO3865" i="7" a="1"/>
  <c r="EO3865" i="7" s="1"/>
  <c r="JX3865" i="7" a="1"/>
  <c r="JX3865" i="7" s="1"/>
  <c r="BN3865" i="7" a="1"/>
  <c r="BN3865" i="7" s="1"/>
  <c r="BS3865" i="7" a="1"/>
  <c r="BS3865" i="7" s="1"/>
  <c r="IB3865" i="7" a="1"/>
  <c r="IB3865" i="7" s="1"/>
  <c r="IZ3865" i="7" a="1"/>
  <c r="IZ3865" i="7" s="1"/>
  <c r="IN3865" i="7" a="1"/>
  <c r="IN3865" i="7" s="1"/>
  <c r="GB3865" i="7" a="1"/>
  <c r="GB3865" i="7" s="1"/>
  <c r="BW3865" i="7" a="1"/>
  <c r="BW3865" i="7" s="1"/>
  <c r="DP3865" i="7" a="1"/>
  <c r="DP3865" i="7" s="1"/>
  <c r="GF3865" i="7" a="1"/>
  <c r="GF3865" i="7" s="1"/>
  <c r="IL3865" i="7" a="1"/>
  <c r="IL3865" i="7" s="1"/>
  <c r="DX3865" i="7" a="1"/>
  <c r="DX3865" i="7" s="1"/>
  <c r="HJ3865" i="7" a="1"/>
  <c r="HJ3865" i="7" s="1"/>
  <c r="HZ3865" i="7" a="1"/>
  <c r="HZ3865" i="7" s="1"/>
  <c r="HP3865" i="7" a="1"/>
  <c r="HP3865" i="7" s="1"/>
  <c r="AU3865" i="7" a="1"/>
  <c r="AU3865" i="7" s="1"/>
  <c r="BA3865" i="7" a="1"/>
  <c r="BA3865" i="7" s="1"/>
  <c r="IQ3865" i="7" a="1"/>
  <c r="IQ3865" i="7" s="1"/>
  <c r="JP3865" i="7" a="1"/>
  <c r="JP3865" i="7" s="1"/>
  <c r="CT3865" i="7" a="1"/>
  <c r="CT3865" i="7" s="1"/>
  <c r="CV3865" i="7" a="1"/>
  <c r="CV3865" i="7" s="1"/>
  <c r="DA3865" i="7" a="1"/>
  <c r="DA3865" i="7" s="1"/>
  <c r="DM3865" i="7" a="1"/>
  <c r="DM3865" i="7" s="1"/>
  <c r="JS3865" i="7" a="1"/>
  <c r="JS3865" i="7" s="1"/>
  <c r="BQ3865" i="7" a="1"/>
  <c r="BQ3865" i="7" s="1"/>
  <c r="FH3865" i="7" a="1"/>
  <c r="FH3865" i="7" s="1"/>
  <c r="EL3865" i="7" a="1"/>
  <c r="EL3865" i="7" s="1"/>
  <c r="IE3865" i="7" a="1"/>
  <c r="IE3865" i="7" s="1"/>
  <c r="FM3865" i="7" a="1"/>
  <c r="FM3865" i="7" s="1"/>
  <c r="AJ3865" i="7" a="1"/>
  <c r="AJ3865" i="7" s="1"/>
  <c r="CG3865" i="7" a="1"/>
  <c r="CG3865" i="7" s="1"/>
  <c r="IG3865" i="7" a="1"/>
  <c r="IG3865" i="7" s="1"/>
  <c r="ES3865" i="7" a="1"/>
  <c r="ES3865" i="7" s="1"/>
  <c r="DZ3865" i="7" a="1"/>
  <c r="DZ3865" i="7" s="1"/>
  <c r="JV3865" i="7" a="1"/>
  <c r="JV3865" i="7" s="1"/>
  <c r="GZ3865" i="7" a="1"/>
  <c r="GZ3865" i="7" s="1"/>
  <c r="HE3865" i="7" a="1"/>
  <c r="HE3865" i="7" s="1"/>
  <c r="IS3865" i="7" a="1"/>
  <c r="IS3865" i="7" s="1"/>
  <c r="EA3865" i="7" a="1"/>
  <c r="EA3865" i="7" s="1"/>
  <c r="CB3865" i="7" a="1"/>
  <c r="CB3865" i="7" s="1"/>
  <c r="AG3865" i="7" a="1"/>
  <c r="AG3865" i="7" s="1"/>
  <c r="IC3865" i="7" a="1"/>
  <c r="IC3865" i="7" s="1"/>
  <c r="EY3865" i="7" a="1"/>
  <c r="EY3865" i="7" s="1"/>
  <c r="DR3865" i="7" a="1"/>
  <c r="DR3865" i="7" s="1"/>
  <c r="IT3865" i="7" a="1"/>
  <c r="IT3865" i="7" s="1"/>
  <c r="BY3865" i="7" a="1"/>
  <c r="BY3865" i="7" s="1"/>
  <c r="HU3865" i="7" a="1"/>
  <c r="HU3865" i="7" s="1"/>
  <c r="CN3865" i="7" a="1"/>
  <c r="CN3865" i="7" s="1"/>
  <c r="EW3865" i="7" a="1"/>
  <c r="EW3865" i="7" s="1"/>
  <c r="HX3865" i="7" a="1"/>
  <c r="HX3865" i="7" s="1"/>
  <c r="EF3865" i="7" a="1"/>
  <c r="EF3865" i="7" s="1"/>
  <c r="HD3865" i="7" a="1"/>
  <c r="HD3865" i="7" s="1"/>
  <c r="IX3865" i="7" a="1"/>
  <c r="IX3865" i="7" s="1"/>
  <c r="T3866" i="7"/>
  <c r="U3866" i="7" s="1"/>
  <c r="V3866" i="7" s="1"/>
  <c r="W3866" i="7" s="1"/>
  <c r="X3866" i="7" s="1"/>
  <c r="Y3866" i="7" s="1"/>
  <c r="R3867" i="7" s="1"/>
  <c r="S3867" i="7" s="1"/>
  <c r="T3867" i="7" s="1"/>
  <c r="U3867" i="7" s="1"/>
  <c r="AA3866" i="7"/>
  <c r="HO3866" i="7" s="1" a="1"/>
  <c r="HO3866" i="7" s="1"/>
  <c r="DW3865" i="7" a="1"/>
  <c r="DW3865" i="7" s="1"/>
  <c r="HH3865" i="7" a="1"/>
  <c r="HH3865" i="7" s="1"/>
  <c r="AV3865" i="7" a="1"/>
  <c r="AV3865" i="7" s="1"/>
  <c r="AZ3865" i="7" a="1"/>
  <c r="AZ3865" i="7" s="1"/>
  <c r="CJ3865" i="7" a="1"/>
  <c r="CJ3865" i="7" s="1"/>
  <c r="IJ3865" i="7" a="1"/>
  <c r="IJ3865" i="7" s="1"/>
  <c r="DV3865" i="7" a="1"/>
  <c r="DV3865" i="7" s="1"/>
  <c r="EP3865" i="7" a="1"/>
  <c r="EP3865" i="7" s="1"/>
  <c r="DQ3865" i="7" a="1"/>
  <c r="DQ3865" i="7" s="1"/>
  <c r="FF3865" i="7" a="1"/>
  <c r="FF3865" i="7" s="1"/>
  <c r="JL3865" i="7" a="1"/>
  <c r="JL3865" i="7" s="1"/>
  <c r="GW3865" i="7" a="1"/>
  <c r="GW3865" i="7" s="1"/>
  <c r="CK3865" i="7" a="1"/>
  <c r="CK3865" i="7" s="1"/>
  <c r="GG3865" i="7" a="1"/>
  <c r="GG3865" i="7" s="1"/>
  <c r="FK3865" i="7" a="1"/>
  <c r="FK3865" i="7" s="1"/>
  <c r="EH3865" i="7" a="1"/>
  <c r="EH3865" i="7" s="1"/>
  <c r="EM3865" i="7" a="1"/>
  <c r="EM3865" i="7" s="1"/>
  <c r="BR3865" i="7" a="1"/>
  <c r="BR3865" i="7" s="1"/>
  <c r="JH3865" i="7" a="1"/>
  <c r="JH3865" i="7" s="1"/>
  <c r="EX3865" i="7" a="1"/>
  <c r="EX3865" i="7" s="1"/>
  <c r="EX3866" i="7" s="1" a="1"/>
  <c r="EX3866" i="7" s="1"/>
  <c r="DF3865" i="7" a="1"/>
  <c r="DF3865" i="7" s="1"/>
  <c r="EG3865" i="7" a="1"/>
  <c r="EG3865" i="7" s="1"/>
  <c r="EC3865" i="7" a="1"/>
  <c r="EC3865" i="7" s="1"/>
  <c r="FA3865" i="7" a="1"/>
  <c r="FA3865" i="7" s="1"/>
  <c r="AK3865" i="7" a="1"/>
  <c r="AK3865" i="7" s="1"/>
  <c r="FT3865" i="7" a="1"/>
  <c r="FT3865" i="7" s="1"/>
  <c r="EI3865" i="7" a="1"/>
  <c r="EI3865" i="7" s="1"/>
  <c r="BM3865" i="7" a="1"/>
  <c r="BM3865" i="7" s="1"/>
  <c r="CM3865" i="7" a="1"/>
  <c r="CM3865" i="7" s="1"/>
  <c r="JI3865" i="7" a="1"/>
  <c r="JI3865" i="7" s="1"/>
  <c r="FA3866" i="7" l="1" a="1"/>
  <c r="FA3866" i="7" s="1"/>
  <c r="EC3866" i="7" a="1"/>
  <c r="EC3866" i="7" s="1"/>
  <c r="JH3866" i="7" a="1"/>
  <c r="JH3866" i="7" s="1"/>
  <c r="EJ3866" i="7" a="1"/>
  <c r="EJ3866" i="7" s="1"/>
  <c r="JI3866" i="7" a="1"/>
  <c r="JI3866" i="7" s="1"/>
  <c r="CM3866" i="7" a="1"/>
  <c r="CM3866" i="7" s="1"/>
  <c r="FD3866" i="7" a="1"/>
  <c r="FD3866" i="7" s="1"/>
  <c r="FT3866" i="7" a="1"/>
  <c r="FT3866" i="7" s="1"/>
  <c r="EP3866" i="7" a="1"/>
  <c r="EP3866" i="7" s="1"/>
  <c r="DV3866" i="7" a="1"/>
  <c r="DV3866" i="7" s="1"/>
  <c r="HQ3866" i="7" a="1"/>
  <c r="HQ3866" i="7" s="1"/>
  <c r="JT3866" i="7" a="1"/>
  <c r="JT3866" i="7" s="1"/>
  <c r="HN3866" i="7" a="1"/>
  <c r="HN3866" i="7" s="1"/>
  <c r="HW3866" i="7" a="1"/>
  <c r="HW3866" i="7" s="1"/>
  <c r="DW3866" i="7" a="1"/>
  <c r="DW3866" i="7" s="1"/>
  <c r="EI3866" i="7" a="1"/>
  <c r="EI3866" i="7" s="1"/>
  <c r="BR3866" i="7" a="1"/>
  <c r="BR3866" i="7" s="1"/>
  <c r="AP3866" i="7" a="1"/>
  <c r="AP3866" i="7" s="1"/>
  <c r="HE3866" i="7" a="1"/>
  <c r="HE3866" i="7" s="1"/>
  <c r="EH3866" i="7" a="1"/>
  <c r="EH3866" i="7" s="1"/>
  <c r="CF3866" i="7" a="1"/>
  <c r="CF3866" i="7" s="1"/>
  <c r="GU3866" i="7" a="1"/>
  <c r="GU3866" i="7" s="1"/>
  <c r="GJ3866" i="7" a="1"/>
  <c r="GJ3866" i="7" s="1"/>
  <c r="EM3866" i="7" a="1"/>
  <c r="EM3866" i="7" s="1"/>
  <c r="JG3866" i="7" a="1"/>
  <c r="JG3866" i="7" s="1"/>
  <c r="IH3866" i="7" a="1"/>
  <c r="IH3866" i="7" s="1"/>
  <c r="BC3866" i="7" a="1"/>
  <c r="BC3866" i="7" s="1"/>
  <c r="FK3866" i="7" a="1"/>
  <c r="FK3866" i="7" s="1"/>
  <c r="EF3866" i="7" a="1"/>
  <c r="EF3866" i="7" s="1"/>
  <c r="EB3866" i="7" a="1"/>
  <c r="EB3866" i="7" s="1"/>
  <c r="BJ3866" i="7" a="1"/>
  <c r="BJ3866" i="7" s="1"/>
  <c r="GW3866" i="7" a="1"/>
  <c r="GW3866" i="7" s="1"/>
  <c r="AV3866" i="7" a="1"/>
  <c r="AV3866" i="7" s="1"/>
  <c r="EY3866" i="7" a="1"/>
  <c r="EY3866" i="7" s="1"/>
  <c r="IX3866" i="7" a="1"/>
  <c r="IX3866" i="7" s="1"/>
  <c r="CQ3866" i="7" a="1"/>
  <c r="CQ3866" i="7" s="1"/>
  <c r="IW3866" i="7" a="1"/>
  <c r="IW3866" i="7" s="1"/>
  <c r="FO3866" i="7" a="1"/>
  <c r="FO3866" i="7" s="1"/>
  <c r="EN3866" i="7" a="1"/>
  <c r="EN3866" i="7" s="1"/>
  <c r="FZ3866" i="7" a="1"/>
  <c r="FZ3866" i="7" s="1"/>
  <c r="FM3866" i="7" a="1"/>
  <c r="FM3866" i="7" s="1"/>
  <c r="DR3866" i="7" a="1"/>
  <c r="DR3866" i="7" s="1"/>
  <c r="AG3866" i="7" a="1"/>
  <c r="AG3866" i="7" s="1"/>
  <c r="GZ3866" i="7" a="1"/>
  <c r="GZ3866" i="7" s="1"/>
  <c r="CE3866" i="7" a="1"/>
  <c r="CE3866" i="7" s="1"/>
  <c r="AX3866" i="7" a="1"/>
  <c r="AX3866" i="7" s="1"/>
  <c r="IE3866" i="7" a="1"/>
  <c r="IE3866" i="7" s="1"/>
  <c r="GY3866" i="7" a="1"/>
  <c r="GY3866" i="7" s="1"/>
  <c r="HI3866" i="7" a="1"/>
  <c r="HI3866" i="7" s="1"/>
  <c r="JS3866" i="7" a="1"/>
  <c r="JS3866" i="7" s="1"/>
  <c r="JK3866" i="7" a="1"/>
  <c r="JK3866" i="7" s="1"/>
  <c r="BZ3866" i="7" a="1"/>
  <c r="BZ3866" i="7" s="1"/>
  <c r="CW3866" i="7" a="1"/>
  <c r="CW3866" i="7" s="1"/>
  <c r="IY3866" i="7" a="1"/>
  <c r="IY3866" i="7" s="1"/>
  <c r="ER3866" i="7" a="1"/>
  <c r="ER3866" i="7" s="1"/>
  <c r="ED3866" i="7" a="1"/>
  <c r="ED3866" i="7" s="1"/>
  <c r="DS3866" i="7" a="1"/>
  <c r="DS3866" i="7" s="1"/>
  <c r="JR3866" i="7" a="1"/>
  <c r="JR3866" i="7" s="1"/>
  <c r="HM3866" i="7" a="1"/>
  <c r="HM3866" i="7" s="1"/>
  <c r="DC3866" i="7" a="1"/>
  <c r="DC3866" i="7" s="1"/>
  <c r="AK3866" i="7" a="1"/>
  <c r="AK3866" i="7" s="1"/>
  <c r="CK3866" i="7" a="1"/>
  <c r="CK3866" i="7" s="1"/>
  <c r="JV3866" i="7" a="1"/>
  <c r="JV3866" i="7" s="1"/>
  <c r="HP3866" i="7" a="1"/>
  <c r="HP3866" i="7" s="1"/>
  <c r="FW3866" i="7" a="1"/>
  <c r="FW3866" i="7" s="1"/>
  <c r="HZ3866" i="7" a="1"/>
  <c r="HZ3866" i="7" s="1"/>
  <c r="JA3866" i="7" a="1"/>
  <c r="JA3866" i="7" s="1"/>
  <c r="EE3866" i="7" a="1"/>
  <c r="EE3866" i="7" s="1"/>
  <c r="BM3866" i="7" a="1"/>
  <c r="BM3866" i="7" s="1"/>
  <c r="DF3866" i="7" a="1"/>
  <c r="DF3866" i="7" s="1"/>
  <c r="AZ3866" i="7" a="1"/>
  <c r="AZ3866" i="7" s="1"/>
  <c r="IN3866" i="7" a="1"/>
  <c r="IN3866" i="7" s="1"/>
  <c r="BK3866" i="7" a="1"/>
  <c r="BK3866" i="7" s="1"/>
  <c r="BA3866" i="7" a="1"/>
  <c r="BA3866" i="7" s="1"/>
  <c r="IC3866" i="7" a="1"/>
  <c r="IC3866" i="7" s="1"/>
  <c r="JU3866" i="7" a="1"/>
  <c r="JU3866" i="7" s="1"/>
  <c r="BI3866" i="7" a="1"/>
  <c r="BI3866" i="7" s="1"/>
  <c r="BT3866" i="7" a="1"/>
  <c r="BT3866" i="7" s="1"/>
  <c r="IR3866" i="7" a="1"/>
  <c r="IR3866" i="7" s="1"/>
  <c r="FH3866" i="7" a="1"/>
  <c r="FH3866" i="7" s="1"/>
  <c r="FQ3866" i="7" a="1"/>
  <c r="FQ3866" i="7" s="1"/>
  <c r="IJ3866" i="7" a="1"/>
  <c r="IJ3866" i="7" s="1"/>
  <c r="EW3866" i="7" a="1"/>
  <c r="EW3866" i="7" s="1"/>
  <c r="EA3866" i="7" a="1"/>
  <c r="EA3866" i="7" s="1"/>
  <c r="HL3866" i="7" a="1"/>
  <c r="HL3866" i="7" s="1"/>
  <c r="FB3866" i="7" a="1"/>
  <c r="FB3866" i="7" s="1"/>
  <c r="CJ3866" i="7" a="1"/>
  <c r="CJ3866" i="7" s="1"/>
  <c r="CN3866" i="7" a="1"/>
  <c r="CN3866" i="7" s="1"/>
  <c r="IS3866" i="7" a="1"/>
  <c r="IS3866" i="7" s="1"/>
  <c r="CH3866" i="7" a="1"/>
  <c r="CH3866" i="7" s="1"/>
  <c r="EV3866" i="7" a="1"/>
  <c r="EV3866" i="7" s="1"/>
  <c r="JJ3866" i="7" a="1"/>
  <c r="JJ3866" i="7" s="1"/>
  <c r="HH3866" i="7" a="1"/>
  <c r="HH3866" i="7" s="1"/>
  <c r="GD3866" i="7" a="1"/>
  <c r="GD3866" i="7" s="1"/>
  <c r="GC3866" i="7" a="1"/>
  <c r="GC3866" i="7" s="1"/>
  <c r="AL3866" i="7" a="1"/>
  <c r="AL3866" i="7" s="1"/>
  <c r="GK3866" i="7" a="1"/>
  <c r="GK3866" i="7" s="1"/>
  <c r="DZ3866" i="7" a="1"/>
  <c r="DZ3866" i="7" s="1"/>
  <c r="EQ3866" i="7" a="1"/>
  <c r="EQ3866" i="7" s="1"/>
  <c r="GP3866" i="7" a="1"/>
  <c r="GP3866" i="7" s="1"/>
  <c r="ES3866" i="7" a="1"/>
  <c r="ES3866" i="7" s="1"/>
  <c r="FR3866" i="7" a="1"/>
  <c r="FR3866" i="7" s="1"/>
  <c r="GS3866" i="7" a="1"/>
  <c r="GS3866" i="7" s="1"/>
  <c r="EG3866" i="7" a="1"/>
  <c r="EG3866" i="7" s="1"/>
  <c r="BL3866" i="7" a="1"/>
  <c r="BL3866" i="7" s="1"/>
  <c r="JL3866" i="7" a="1"/>
  <c r="JL3866" i="7" s="1"/>
  <c r="FV3866" i="7" a="1"/>
  <c r="FV3866" i="7" s="1"/>
  <c r="AI3866" i="7" a="1"/>
  <c r="AI3866" i="7" s="1"/>
  <c r="IG3866" i="7" a="1"/>
  <c r="IG3866" i="7" s="1"/>
  <c r="HJ3866" i="7" a="1"/>
  <c r="HJ3866" i="7" s="1"/>
  <c r="CG3866" i="7" a="1"/>
  <c r="CG3866" i="7" s="1"/>
  <c r="DH3866" i="7" a="1"/>
  <c r="DH3866" i="7" s="1"/>
  <c r="AM3866" i="7" a="1"/>
  <c r="AM3866" i="7" s="1"/>
  <c r="GV3866" i="7" a="1"/>
  <c r="GV3866" i="7" s="1"/>
  <c r="FP3866" i="7" a="1"/>
  <c r="FP3866" i="7" s="1"/>
  <c r="CC3866" i="7" a="1"/>
  <c r="CC3866" i="7" s="1"/>
  <c r="FF3866" i="7" a="1"/>
  <c r="FF3866" i="7" s="1"/>
  <c r="BH3866" i="7" a="1"/>
  <c r="BH3866" i="7" s="1"/>
  <c r="FX3866" i="7" a="1"/>
  <c r="FX3866" i="7" s="1"/>
  <c r="BB3866" i="7" a="1"/>
  <c r="BB3866" i="7" s="1"/>
  <c r="CY3866" i="7" a="1"/>
  <c r="CY3866" i="7" s="1"/>
  <c r="DQ3866" i="7" a="1"/>
  <c r="DQ3866" i="7" s="1"/>
  <c r="CP3866" i="7" a="1"/>
  <c r="CP3866" i="7" s="1"/>
  <c r="AJ3866" i="7" a="1"/>
  <c r="AJ3866" i="7" s="1"/>
  <c r="IF3866" i="7" a="1"/>
  <c r="IF3866" i="7" s="1"/>
  <c r="BE3866" i="7" a="1"/>
  <c r="BE3866" i="7" s="1"/>
  <c r="AS3866" i="7" a="1"/>
  <c r="AS3866" i="7" s="1"/>
  <c r="GH3866" i="7" a="1"/>
  <c r="GH3866" i="7" s="1"/>
  <c r="AR3866" i="7" a="1"/>
  <c r="AR3866" i="7" s="1"/>
  <c r="HD3866" i="7" a="1"/>
  <c r="HD3866" i="7" s="1"/>
  <c r="DN3866" i="7" a="1"/>
  <c r="DN3866" i="7" s="1"/>
  <c r="EL3866" i="7" a="1"/>
  <c r="EL3866" i="7" s="1"/>
  <c r="BO3866" i="7" a="1"/>
  <c r="BO3866" i="7" s="1"/>
  <c r="JQ3866" i="7" a="1"/>
  <c r="JQ3866" i="7" s="1"/>
  <c r="GN3866" i="7" a="1"/>
  <c r="GN3866" i="7" s="1"/>
  <c r="GG3866" i="7" a="1"/>
  <c r="GG3866" i="7" s="1"/>
  <c r="CI3866" i="7" a="1"/>
  <c r="CI3866" i="7" s="1"/>
  <c r="HX3866" i="7" a="1"/>
  <c r="HX3866" i="7" s="1"/>
  <c r="CB3866" i="7" a="1"/>
  <c r="CB3866" i="7" s="1"/>
  <c r="FG3866" i="7" a="1"/>
  <c r="FG3866" i="7" s="1"/>
  <c r="DE3866" i="7" a="1"/>
  <c r="DE3866" i="7" s="1"/>
  <c r="BS3866" i="7" a="1"/>
  <c r="BS3866" i="7" s="1"/>
  <c r="IU3866" i="7" a="1"/>
  <c r="IU3866" i="7" s="1"/>
  <c r="BG3866" i="7" a="1"/>
  <c r="BG3866" i="7" s="1"/>
  <c r="IO3866" i="7" a="1"/>
  <c r="IO3866" i="7" s="1"/>
  <c r="AY3866" i="7" a="1"/>
  <c r="AY3866" i="7" s="1"/>
  <c r="AB3866" i="7" a="1"/>
  <c r="AB3866" i="7" s="1"/>
  <c r="IM3866" i="7" a="1"/>
  <c r="IM3866" i="7" s="1"/>
  <c r="BU3866" i="7" a="1"/>
  <c r="BU3866" i="7" s="1"/>
  <c r="DM3866" i="7" a="1"/>
  <c r="DM3866" i="7" s="1"/>
  <c r="CR3866" i="7" a="1"/>
  <c r="CR3866" i="7" s="1"/>
  <c r="CD3866" i="7" a="1"/>
  <c r="CD3866" i="7" s="1"/>
  <c r="FL3866" i="7" a="1"/>
  <c r="FL3866" i="7" s="1"/>
  <c r="HS3866" i="7" a="1"/>
  <c r="HS3866" i="7" s="1"/>
  <c r="FC3866" i="7" a="1"/>
  <c r="FC3866" i="7" s="1"/>
  <c r="JX3866" i="7" a="1"/>
  <c r="JX3866" i="7" s="1"/>
  <c r="DA3866" i="7" a="1"/>
  <c r="DA3866" i="7" s="1"/>
  <c r="CS3866" i="7" a="1"/>
  <c r="CS3866" i="7" s="1"/>
  <c r="JF3866" i="7" a="1"/>
  <c r="JF3866" i="7" s="1"/>
  <c r="CA3866" i="7" a="1"/>
  <c r="CA3866" i="7" s="1"/>
  <c r="AQ3866" i="7" a="1"/>
  <c r="AQ3866" i="7" s="1"/>
  <c r="FJ3866" i="7" a="1"/>
  <c r="FJ3866" i="7" s="1"/>
  <c r="IP3866" i="7" a="1"/>
  <c r="IP3866" i="7" s="1"/>
  <c r="FI3866" i="7" a="1"/>
  <c r="FI3866" i="7" s="1"/>
  <c r="CV3866" i="7" a="1"/>
  <c r="CV3866" i="7" s="1"/>
  <c r="DP3866" i="7" a="1"/>
  <c r="DP3866" i="7" s="1"/>
  <c r="HA3866" i="7" a="1"/>
  <c r="HA3866" i="7" s="1"/>
  <c r="FY3866" i="7" a="1"/>
  <c r="FY3866" i="7" s="1"/>
  <c r="CO3866" i="7" a="1"/>
  <c r="CO3866" i="7" s="1"/>
  <c r="EU3866" i="7" a="1"/>
  <c r="EU3866" i="7" s="1"/>
  <c r="CL3866" i="7" a="1"/>
  <c r="CL3866" i="7" s="1"/>
  <c r="JO3866" i="7" a="1"/>
  <c r="JO3866" i="7" s="1"/>
  <c r="CT3866" i="7" a="1"/>
  <c r="CT3866" i="7" s="1"/>
  <c r="GB3866" i="7" a="1"/>
  <c r="GB3866" i="7" s="1"/>
  <c r="BV3866" i="7" a="1"/>
  <c r="BV3866" i="7" s="1"/>
  <c r="DT3866" i="7" a="1"/>
  <c r="DT3866" i="7" s="1"/>
  <c r="IQ3866" i="7" a="1"/>
  <c r="IQ3866" i="7" s="1"/>
  <c r="BX3866" i="7" a="1"/>
  <c r="BX3866" i="7" s="1"/>
  <c r="V3867" i="7"/>
  <c r="W3867" i="7" s="1"/>
  <c r="X3867" i="7" s="1"/>
  <c r="Y3867" i="7" s="1"/>
  <c r="R3868" i="7" s="1"/>
  <c r="S3868" i="7" s="1"/>
  <c r="T3868" i="7" s="1"/>
  <c r="U3868" i="7" s="1"/>
  <c r="AA3867" i="7"/>
  <c r="HO3867" i="7" s="1" a="1"/>
  <c r="HO3867" i="7" s="1"/>
  <c r="JP3866" i="7" a="1"/>
  <c r="JP3866" i="7" s="1"/>
  <c r="EO3866" i="7" a="1"/>
  <c r="EO3866" i="7" s="1"/>
  <c r="HK3866" i="7" a="1"/>
  <c r="HK3866" i="7" s="1"/>
  <c r="GX3866" i="7" a="1"/>
  <c r="GX3866" i="7" s="1"/>
  <c r="BP3866" i="7" a="1"/>
  <c r="BP3866" i="7" s="1"/>
  <c r="AE3866" i="7" a="1"/>
  <c r="AE3866" i="7" s="1"/>
  <c r="ET3866" i="7" a="1"/>
  <c r="ET3866" i="7" s="1"/>
  <c r="HC3866" i="7" a="1"/>
  <c r="HC3866" i="7" s="1"/>
  <c r="DJ3866" i="7" a="1"/>
  <c r="DJ3866" i="7" s="1"/>
  <c r="JD3866" i="7" a="1"/>
  <c r="JD3866" i="7" s="1"/>
  <c r="FU3866" i="7" a="1"/>
  <c r="FU3866" i="7" s="1"/>
  <c r="AN3866" i="7" a="1"/>
  <c r="AN3866" i="7" s="1"/>
  <c r="BD3866" i="7" a="1"/>
  <c r="BD3866" i="7" s="1"/>
  <c r="IA3866" i="7" a="1"/>
  <c r="IA3866" i="7" s="1"/>
  <c r="BQ3866" i="7" a="1"/>
  <c r="BQ3866" i="7" s="1"/>
  <c r="JE3866" i="7" a="1"/>
  <c r="JE3866" i="7" s="1"/>
  <c r="AC3866" i="7" a="1"/>
  <c r="AC3866" i="7" s="1"/>
  <c r="IB3866" i="7" a="1"/>
  <c r="IB3866" i="7" s="1"/>
  <c r="BW3866" i="7" a="1"/>
  <c r="BW3866" i="7" s="1"/>
  <c r="CU3866" i="7" a="1"/>
  <c r="CU3866" i="7" s="1"/>
  <c r="JM3866" i="7" a="1"/>
  <c r="JM3866" i="7" s="1"/>
  <c r="DX3866" i="7" a="1"/>
  <c r="DX3866" i="7" s="1"/>
  <c r="EK3866" i="7" a="1"/>
  <c r="EK3866" i="7" s="1"/>
  <c r="GL3866" i="7" a="1"/>
  <c r="GL3866" i="7" s="1"/>
  <c r="JW3866" i="7" a="1"/>
  <c r="JW3866" i="7" s="1"/>
  <c r="CZ3866" i="7" a="1"/>
  <c r="CZ3866" i="7" s="1"/>
  <c r="JC3866" i="7" a="1"/>
  <c r="JC3866" i="7" s="1"/>
  <c r="AF3866" i="7" a="1"/>
  <c r="AF3866" i="7" s="1"/>
  <c r="DU3866" i="7" a="1"/>
  <c r="DU3866" i="7" s="1"/>
  <c r="HF3866" i="7" a="1"/>
  <c r="HF3866" i="7" s="1"/>
  <c r="ID3866" i="7" a="1"/>
  <c r="ID3866" i="7" s="1"/>
  <c r="FS3866" i="7" a="1"/>
  <c r="FS3866" i="7" s="1"/>
  <c r="AD3866" i="7" a="1"/>
  <c r="AD3866" i="7" s="1"/>
  <c r="AT3866" i="7" a="1"/>
  <c r="AT3866" i="7" s="1"/>
  <c r="AO3866" i="7" a="1"/>
  <c r="AO3866" i="7" s="1"/>
  <c r="HR3866" i="7" a="1"/>
  <c r="HR3866" i="7" s="1"/>
  <c r="DL3866" i="7" a="1"/>
  <c r="DL3866" i="7" s="1"/>
  <c r="DG3866" i="7" a="1"/>
  <c r="DG3866" i="7" s="1"/>
  <c r="JN3866" i="7" a="1"/>
  <c r="JN3866" i="7" s="1"/>
  <c r="GQ3866" i="7" a="1"/>
  <c r="GQ3866" i="7" s="1"/>
  <c r="BF3866" i="7" a="1"/>
  <c r="BF3866" i="7" s="1"/>
  <c r="DK3866" i="7" a="1"/>
  <c r="DK3866" i="7" s="1"/>
  <c r="HU3866" i="7" a="1"/>
  <c r="HU3866" i="7" s="1"/>
  <c r="HG3866" i="7" a="1"/>
  <c r="HG3866" i="7" s="1"/>
  <c r="EZ3866" i="7" a="1"/>
  <c r="EZ3866" i="7" s="1"/>
  <c r="BN3866" i="7" a="1"/>
  <c r="BN3866" i="7" s="1"/>
  <c r="II3866" i="7" a="1"/>
  <c r="II3866" i="7" s="1"/>
  <c r="JB3866" i="7" a="1"/>
  <c r="JB3866" i="7" s="1"/>
  <c r="HT3866" i="7" a="1"/>
  <c r="HT3866" i="7" s="1"/>
  <c r="GO3866" i="7" a="1"/>
  <c r="GO3866" i="7" s="1"/>
  <c r="AU3866" i="7" a="1"/>
  <c r="AU3866" i="7" s="1"/>
  <c r="FE3866" i="7" a="1"/>
  <c r="FE3866" i="7" s="1"/>
  <c r="IZ3866" i="7" a="1"/>
  <c r="IZ3866" i="7" s="1"/>
  <c r="BY3866" i="7" a="1"/>
  <c r="BY3866" i="7" s="1"/>
  <c r="AW3866" i="7" a="1"/>
  <c r="AW3866" i="7" s="1"/>
  <c r="GT3866" i="7" a="1"/>
  <c r="GT3866" i="7" s="1"/>
  <c r="GF3866" i="7" a="1"/>
  <c r="GF3866" i="7" s="1"/>
  <c r="CX3866" i="7" a="1"/>
  <c r="CX3866" i="7" s="1"/>
  <c r="FN3866" i="7" a="1"/>
  <c r="FN3866" i="7" s="1"/>
  <c r="HB3866" i="7" a="1"/>
  <c r="HB3866" i="7" s="1"/>
  <c r="GI3866" i="7" a="1"/>
  <c r="GI3866" i="7" s="1"/>
  <c r="HY3866" i="7" a="1"/>
  <c r="HY3866" i="7" s="1"/>
  <c r="DI3866" i="7" a="1"/>
  <c r="DI3866" i="7" s="1"/>
  <c r="DD3866" i="7" a="1"/>
  <c r="DD3866" i="7" s="1"/>
  <c r="IT3866" i="7" a="1"/>
  <c r="IT3866" i="7" s="1"/>
  <c r="GM3866" i="7" a="1"/>
  <c r="GM3866" i="7" s="1"/>
  <c r="IV3866" i="7" a="1"/>
  <c r="IV3866" i="7" s="1"/>
  <c r="GA3866" i="7" a="1"/>
  <c r="GA3866" i="7" s="1"/>
  <c r="AH3866" i="7" a="1"/>
  <c r="AH3866" i="7" s="1"/>
  <c r="HV3866" i="7" a="1"/>
  <c r="HV3866" i="7" s="1"/>
  <c r="GE3866" i="7" a="1"/>
  <c r="GE3866" i="7" s="1"/>
  <c r="IK3866" i="7" a="1"/>
  <c r="IK3866" i="7" s="1"/>
  <c r="IL3866" i="7" a="1"/>
  <c r="IL3866" i="7" s="1"/>
  <c r="DB3866" i="7" a="1"/>
  <c r="DB3866" i="7" s="1"/>
  <c r="GR3866" i="7" a="1"/>
  <c r="GR3866" i="7" s="1"/>
  <c r="DO3866" i="7" a="1"/>
  <c r="DO3866" i="7" s="1"/>
  <c r="DY3866" i="7" a="1"/>
  <c r="DY3866" i="7" s="1"/>
  <c r="HY3867" i="7" l="1" a="1"/>
  <c r="HY3867" i="7" s="1"/>
  <c r="FN3867" i="7" a="1"/>
  <c r="FN3867" i="7" s="1"/>
  <c r="CX3867" i="7" a="1"/>
  <c r="CX3867" i="7" s="1"/>
  <c r="GL3867" i="7" a="1"/>
  <c r="GL3867" i="7" s="1"/>
  <c r="DI3867" i="7" a="1"/>
  <c r="DI3867" i="7" s="1"/>
  <c r="HV3867" i="7" a="1"/>
  <c r="HV3867" i="7" s="1"/>
  <c r="ER3867" i="7" a="1"/>
  <c r="ER3867" i="7" s="1"/>
  <c r="AH3867" i="7" a="1"/>
  <c r="AH3867" i="7" s="1"/>
  <c r="DD3867" i="7" a="1"/>
  <c r="DD3867" i="7" s="1"/>
  <c r="IT3867" i="7" a="1"/>
  <c r="IT3867" i="7" s="1"/>
  <c r="CZ3867" i="7" a="1"/>
  <c r="CZ3867" i="7" s="1"/>
  <c r="GI3867" i="7" a="1"/>
  <c r="GI3867" i="7" s="1"/>
  <c r="EO3867" i="7" a="1"/>
  <c r="EO3867" i="7" s="1"/>
  <c r="JN3867" i="7" a="1"/>
  <c r="JN3867" i="7" s="1"/>
  <c r="DG3867" i="7" a="1"/>
  <c r="DG3867" i="7" s="1"/>
  <c r="GR3867" i="7" a="1"/>
  <c r="GR3867" i="7" s="1"/>
  <c r="DB3867" i="7" a="1"/>
  <c r="DB3867" i="7" s="1"/>
  <c r="JK3867" i="7" a="1"/>
  <c r="JK3867" i="7" s="1"/>
  <c r="JQ3867" i="7" a="1"/>
  <c r="JQ3867" i="7" s="1"/>
  <c r="CE3867" i="7" a="1"/>
  <c r="CE3867" i="7" s="1"/>
  <c r="AO3867" i="7" a="1"/>
  <c r="AO3867" i="7" s="1"/>
  <c r="HR3867" i="7" a="1"/>
  <c r="HR3867" i="7" s="1"/>
  <c r="IE3867" i="7" a="1"/>
  <c r="IE3867" i="7" s="1"/>
  <c r="GE3867" i="7" a="1"/>
  <c r="GE3867" i="7" s="1"/>
  <c r="FT3867" i="7" a="1"/>
  <c r="FT3867" i="7" s="1"/>
  <c r="EK3867" i="7" a="1"/>
  <c r="EK3867" i="7" s="1"/>
  <c r="CP3867" i="7" a="1"/>
  <c r="CP3867" i="7" s="1"/>
  <c r="AE3867" i="7" a="1"/>
  <c r="AE3867" i="7" s="1"/>
  <c r="JM3867" i="7" a="1"/>
  <c r="JM3867" i="7" s="1"/>
  <c r="JH3867" i="7" a="1"/>
  <c r="JH3867" i="7" s="1"/>
  <c r="DL3867" i="7" a="1"/>
  <c r="DL3867" i="7" s="1"/>
  <c r="GO3867" i="7" a="1"/>
  <c r="GO3867" i="7" s="1"/>
  <c r="DF3867" i="7" a="1"/>
  <c r="DF3867" i="7" s="1"/>
  <c r="FK3867" i="7" a="1"/>
  <c r="FK3867" i="7" s="1"/>
  <c r="CS3867" i="7" a="1"/>
  <c r="CS3867" i="7" s="1"/>
  <c r="DY3867" i="7" a="1"/>
  <c r="DY3867" i="7" s="1"/>
  <c r="BN3867" i="7" a="1"/>
  <c r="BN3867" i="7" s="1"/>
  <c r="IF3867" i="7" a="1"/>
  <c r="IF3867" i="7" s="1"/>
  <c r="DT3867" i="7" a="1"/>
  <c r="DT3867" i="7" s="1"/>
  <c r="DO3867" i="7" a="1"/>
  <c r="DO3867" i="7" s="1"/>
  <c r="HB3867" i="7" a="1"/>
  <c r="HB3867" i="7" s="1"/>
  <c r="EZ3867" i="7" a="1"/>
  <c r="EZ3867" i="7" s="1"/>
  <c r="EH3867" i="7" a="1"/>
  <c r="EH3867" i="7" s="1"/>
  <c r="CQ3867" i="7" a="1"/>
  <c r="CQ3867" i="7" s="1"/>
  <c r="GB3867" i="7" a="1"/>
  <c r="GB3867" i="7" s="1"/>
  <c r="BD3867" i="7" a="1"/>
  <c r="BD3867" i="7" s="1"/>
  <c r="GS3867" i="7" a="1"/>
  <c r="GS3867" i="7" s="1"/>
  <c r="IJ3867" i="7" a="1"/>
  <c r="IJ3867" i="7" s="1"/>
  <c r="AR3867" i="7" a="1"/>
  <c r="AR3867" i="7" s="1"/>
  <c r="AF3867" i="7" a="1"/>
  <c r="AF3867" i="7" s="1"/>
  <c r="FQ3867" i="7" a="1"/>
  <c r="FQ3867" i="7" s="1"/>
  <c r="AW3867" i="7" a="1"/>
  <c r="AW3867" i="7" s="1"/>
  <c r="JD3867" i="7" a="1"/>
  <c r="JD3867" i="7" s="1"/>
  <c r="FX3867" i="7" a="1"/>
  <c r="FX3867" i="7" s="1"/>
  <c r="HC3867" i="7" a="1"/>
  <c r="HC3867" i="7" s="1"/>
  <c r="BT3867" i="7" a="1"/>
  <c r="BT3867" i="7" s="1"/>
  <c r="FY3867" i="7" a="1"/>
  <c r="FY3867" i="7" s="1"/>
  <c r="HA3867" i="7" a="1"/>
  <c r="HA3867" i="7" s="1"/>
  <c r="IP3867" i="7" a="1"/>
  <c r="IP3867" i="7" s="1"/>
  <c r="AY3867" i="7" a="1"/>
  <c r="AY3867" i="7" s="1"/>
  <c r="GM3867" i="7" a="1"/>
  <c r="GM3867" i="7" s="1"/>
  <c r="IN3867" i="7" a="1"/>
  <c r="IN3867" i="7" s="1"/>
  <c r="CY3867" i="7" a="1"/>
  <c r="CY3867" i="7" s="1"/>
  <c r="BG3867" i="7" a="1"/>
  <c r="BG3867" i="7" s="1"/>
  <c r="BR3867" i="7" a="1"/>
  <c r="BR3867" i="7" s="1"/>
  <c r="JB3867" i="7" a="1"/>
  <c r="JB3867" i="7" s="1"/>
  <c r="II3867" i="7" a="1"/>
  <c r="II3867" i="7" s="1"/>
  <c r="JG3867" i="7" a="1"/>
  <c r="JG3867" i="7" s="1"/>
  <c r="EW3867" i="7" a="1"/>
  <c r="EW3867" i="7" s="1"/>
  <c r="GY3867" i="7" a="1"/>
  <c r="GY3867" i="7" s="1"/>
  <c r="AK3867" i="7" a="1"/>
  <c r="AK3867" i="7" s="1"/>
  <c r="EA3867" i="7" a="1"/>
  <c r="EA3867" i="7" s="1"/>
  <c r="JP3867" i="7" a="1"/>
  <c r="JP3867" i="7" s="1"/>
  <c r="JI3867" i="7" a="1"/>
  <c r="JI3867" i="7" s="1"/>
  <c r="DA3867" i="7" a="1"/>
  <c r="DA3867" i="7" s="1"/>
  <c r="AV3867" i="7" a="1"/>
  <c r="AV3867" i="7" s="1"/>
  <c r="FA3867" i="7" a="1"/>
  <c r="FA3867" i="7" s="1"/>
  <c r="HJ3867" i="7" a="1"/>
  <c r="HJ3867" i="7" s="1"/>
  <c r="GD3867" i="7" a="1"/>
  <c r="GD3867" i="7" s="1"/>
  <c r="AG3867" i="7" a="1"/>
  <c r="AG3867" i="7" s="1"/>
  <c r="EU3867" i="7" a="1"/>
  <c r="EU3867" i="7" s="1"/>
  <c r="JX3867" i="7" a="1"/>
  <c r="JX3867" i="7" s="1"/>
  <c r="CK3867" i="7" a="1"/>
  <c r="CK3867" i="7" s="1"/>
  <c r="IU3867" i="7" a="1"/>
  <c r="IU3867" i="7" s="1"/>
  <c r="FH3867" i="7" a="1"/>
  <c r="FH3867" i="7" s="1"/>
  <c r="EJ3867" i="7" a="1"/>
  <c r="EJ3867" i="7" s="1"/>
  <c r="DX3867" i="7" a="1"/>
  <c r="DX3867" i="7" s="1"/>
  <c r="BH3867" i="7" a="1"/>
  <c r="BH3867" i="7" s="1"/>
  <c r="FZ3867" i="7" a="1"/>
  <c r="FZ3867" i="7" s="1"/>
  <c r="CO3867" i="7" a="1"/>
  <c r="CO3867" i="7" s="1"/>
  <c r="CN3867" i="7" a="1"/>
  <c r="CN3867" i="7" s="1"/>
  <c r="EG3867" i="7" a="1"/>
  <c r="EG3867" i="7" s="1"/>
  <c r="BS3867" i="7" a="1"/>
  <c r="BS3867" i="7" s="1"/>
  <c r="BA3867" i="7" a="1"/>
  <c r="BA3867" i="7" s="1"/>
  <c r="HH3867" i="7" a="1"/>
  <c r="HH3867" i="7" s="1"/>
  <c r="CJ3867" i="7" a="1"/>
  <c r="CJ3867" i="7" s="1"/>
  <c r="DE3867" i="7" a="1"/>
  <c r="DE3867" i="7" s="1"/>
  <c r="BO3867" i="7" a="1"/>
  <c r="BO3867" i="7" s="1"/>
  <c r="GW3867" i="7" a="1"/>
  <c r="GW3867" i="7" s="1"/>
  <c r="IW3867" i="7" a="1"/>
  <c r="IW3867" i="7" s="1"/>
  <c r="HL3867" i="7" a="1"/>
  <c r="HL3867" i="7" s="1"/>
  <c r="HZ3867" i="7" a="1"/>
  <c r="HZ3867" i="7" s="1"/>
  <c r="IL3867" i="7" a="1"/>
  <c r="IL3867" i="7" s="1"/>
  <c r="EX3867" i="7" a="1"/>
  <c r="EX3867" i="7" s="1"/>
  <c r="IH3867" i="7" a="1"/>
  <c r="IH3867" i="7" s="1"/>
  <c r="GC3867" i="7" a="1"/>
  <c r="GC3867" i="7" s="1"/>
  <c r="HW3867" i="7" a="1"/>
  <c r="HW3867" i="7" s="1"/>
  <c r="CU3867" i="7" a="1"/>
  <c r="CU3867" i="7" s="1"/>
  <c r="IY3867" i="7" a="1"/>
  <c r="IY3867" i="7" s="1"/>
  <c r="V3868" i="7"/>
  <c r="W3868" i="7" s="1"/>
  <c r="X3868" i="7" s="1"/>
  <c r="Y3868" i="7" s="1"/>
  <c r="R3869" i="7" s="1"/>
  <c r="S3869" i="7" s="1"/>
  <c r="AA3868" i="7"/>
  <c r="HO3868" i="7" s="1" a="1"/>
  <c r="HO3868" i="7" s="1"/>
  <c r="JV3867" i="7" a="1"/>
  <c r="JV3867" i="7" s="1"/>
  <c r="ED3867" i="7" a="1"/>
  <c r="ED3867" i="7" s="1"/>
  <c r="CI3867" i="7" a="1"/>
  <c r="CI3867" i="7" s="1"/>
  <c r="AI3867" i="7" a="1"/>
  <c r="AI3867" i="7" s="1"/>
  <c r="FD3867" i="7" a="1"/>
  <c r="FD3867" i="7" s="1"/>
  <c r="BW3867" i="7" a="1"/>
  <c r="BW3867" i="7" s="1"/>
  <c r="EP3867" i="7" a="1"/>
  <c r="EP3867" i="7" s="1"/>
  <c r="DQ3867" i="7" a="1"/>
  <c r="DQ3867" i="7" s="1"/>
  <c r="DP3867" i="7" a="1"/>
  <c r="DP3867" i="7" s="1"/>
  <c r="CC3867" i="7" a="1"/>
  <c r="CC3867" i="7" s="1"/>
  <c r="ES3867" i="7" a="1"/>
  <c r="ES3867" i="7" s="1"/>
  <c r="BK3867" i="7" a="1"/>
  <c r="BK3867" i="7" s="1"/>
  <c r="IC3867" i="7" a="1"/>
  <c r="IC3867" i="7" s="1"/>
  <c r="DS3867" i="7" a="1"/>
  <c r="DS3867" i="7" s="1"/>
  <c r="HF3867" i="7" a="1"/>
  <c r="HF3867" i="7" s="1"/>
  <c r="IS3867" i="7" a="1"/>
  <c r="IS3867" i="7" s="1"/>
  <c r="AN3867" i="7" a="1"/>
  <c r="AN3867" i="7" s="1"/>
  <c r="BX3867" i="7" a="1"/>
  <c r="BX3867" i="7" s="1"/>
  <c r="CV3867" i="7" a="1"/>
  <c r="CV3867" i="7" s="1"/>
  <c r="FP3867" i="7" a="1"/>
  <c r="FP3867" i="7" s="1"/>
  <c r="IM3867" i="7" a="1"/>
  <c r="IM3867" i="7" s="1"/>
  <c r="CG3867" i="7" a="1"/>
  <c r="CG3867" i="7" s="1"/>
  <c r="FR3867" i="7" a="1"/>
  <c r="FR3867" i="7" s="1"/>
  <c r="DV3867" i="7" a="1"/>
  <c r="DV3867" i="7" s="1"/>
  <c r="DR3867" i="7" a="1"/>
  <c r="DR3867" i="7" s="1"/>
  <c r="EE3867" i="7" a="1"/>
  <c r="EE3867" i="7" s="1"/>
  <c r="CF3867" i="7" a="1"/>
  <c r="CF3867" i="7" s="1"/>
  <c r="BZ3867" i="7" a="1"/>
  <c r="BZ3867" i="7" s="1"/>
  <c r="HT3867" i="7" a="1"/>
  <c r="HT3867" i="7" s="1"/>
  <c r="DC3867" i="7" a="1"/>
  <c r="DC3867" i="7" s="1"/>
  <c r="DU3867" i="7" a="1"/>
  <c r="DU3867" i="7" s="1"/>
  <c r="AX3867" i="7" a="1"/>
  <c r="AX3867" i="7" s="1"/>
  <c r="FU3867" i="7" a="1"/>
  <c r="FU3867" i="7" s="1"/>
  <c r="IQ3867" i="7" a="1"/>
  <c r="IQ3867" i="7" s="1"/>
  <c r="FI3867" i="7" a="1"/>
  <c r="FI3867" i="7" s="1"/>
  <c r="BL3867" i="7" a="1"/>
  <c r="BL3867" i="7" s="1"/>
  <c r="AB3867" i="7" a="1"/>
  <c r="AB3867" i="7" s="1"/>
  <c r="IR3867" i="7" a="1"/>
  <c r="IR3867" i="7" s="1"/>
  <c r="AL3867" i="7" a="1"/>
  <c r="AL3867" i="7" s="1"/>
  <c r="JJ3867" i="7" a="1"/>
  <c r="JJ3867" i="7" s="1"/>
  <c r="JJ3868" i="7" s="1" a="1"/>
  <c r="JJ3868" i="7" s="1"/>
  <c r="CH3867" i="7" a="1"/>
  <c r="CH3867" i="7" s="1"/>
  <c r="BI3867" i="7" a="1"/>
  <c r="BI3867" i="7" s="1"/>
  <c r="JC3867" i="7" a="1"/>
  <c r="JC3867" i="7" s="1"/>
  <c r="HI3867" i="7" a="1"/>
  <c r="HI3867" i="7" s="1"/>
  <c r="DJ3867" i="7" a="1"/>
  <c r="DJ3867" i="7" s="1"/>
  <c r="BV3867" i="7" a="1"/>
  <c r="BV3867" i="7" s="1"/>
  <c r="DW3867" i="7" a="1"/>
  <c r="DW3867" i="7" s="1"/>
  <c r="EF3867" i="7" a="1"/>
  <c r="EF3867" i="7" s="1"/>
  <c r="IO3867" i="7" a="1"/>
  <c r="IO3867" i="7" s="1"/>
  <c r="BM3867" i="7" a="1"/>
  <c r="BM3867" i="7" s="1"/>
  <c r="EL3867" i="7" a="1"/>
  <c r="EL3867" i="7" s="1"/>
  <c r="IX3867" i="7" a="1"/>
  <c r="IX3867" i="7" s="1"/>
  <c r="HP3867" i="7" a="1"/>
  <c r="HP3867" i="7" s="1"/>
  <c r="JW3867" i="7" a="1"/>
  <c r="JW3867" i="7" s="1"/>
  <c r="EB3867" i="7" a="1"/>
  <c r="EB3867" i="7" s="1"/>
  <c r="ET3867" i="7" a="1"/>
  <c r="ET3867" i="7" s="1"/>
  <c r="CT3867" i="7" a="1"/>
  <c r="CT3867" i="7" s="1"/>
  <c r="BB3867" i="7" a="1"/>
  <c r="BB3867" i="7" s="1"/>
  <c r="EV3867" i="7" a="1"/>
  <c r="EV3867" i="7" s="1"/>
  <c r="AJ3867" i="7" a="1"/>
  <c r="AJ3867" i="7" s="1"/>
  <c r="DH3867" i="7" a="1"/>
  <c r="DH3867" i="7" s="1"/>
  <c r="DZ3867" i="7" a="1"/>
  <c r="DZ3867" i="7" s="1"/>
  <c r="FW3867" i="7" a="1"/>
  <c r="FW3867" i="7" s="1"/>
  <c r="HG3867" i="7" a="1"/>
  <c r="HG3867" i="7" s="1"/>
  <c r="AT3867" i="7" a="1"/>
  <c r="AT3867" i="7" s="1"/>
  <c r="HE3867" i="7" a="1"/>
  <c r="HE3867" i="7" s="1"/>
  <c r="HN3867" i="7" a="1"/>
  <c r="HN3867" i="7" s="1"/>
  <c r="CB3867" i="7" a="1"/>
  <c r="CB3867" i="7" s="1"/>
  <c r="JO3867" i="7" a="1"/>
  <c r="JO3867" i="7" s="1"/>
  <c r="GV3867" i="7" a="1"/>
  <c r="GV3867" i="7" s="1"/>
  <c r="FC3867" i="7" a="1"/>
  <c r="FC3867" i="7" s="1"/>
  <c r="DN3867" i="7" a="1"/>
  <c r="DN3867" i="7" s="1"/>
  <c r="EQ3867" i="7" a="1"/>
  <c r="EQ3867" i="7" s="1"/>
  <c r="EY3867" i="7" a="1"/>
  <c r="EY3867" i="7" s="1"/>
  <c r="GF3867" i="7" a="1"/>
  <c r="GF3867" i="7" s="1"/>
  <c r="IK3867" i="7" a="1"/>
  <c r="IK3867" i="7" s="1"/>
  <c r="GT3867" i="7" a="1"/>
  <c r="GT3867" i="7" s="1"/>
  <c r="HU3867" i="7" a="1"/>
  <c r="HU3867" i="7" s="1"/>
  <c r="AD3867" i="7" a="1"/>
  <c r="AD3867" i="7" s="1"/>
  <c r="GK3867" i="7" a="1"/>
  <c r="GK3867" i="7" s="1"/>
  <c r="BC3867" i="7" a="1"/>
  <c r="BC3867" i="7" s="1"/>
  <c r="JT3867" i="7" a="1"/>
  <c r="JT3867" i="7" s="1"/>
  <c r="CL3867" i="7" a="1"/>
  <c r="CL3867" i="7" s="1"/>
  <c r="JS3867" i="7" a="1"/>
  <c r="JS3867" i="7" s="1"/>
  <c r="HS3867" i="7" a="1"/>
  <c r="HS3867" i="7" s="1"/>
  <c r="HX3867" i="7" a="1"/>
  <c r="HX3867" i="7" s="1"/>
  <c r="JU3867" i="7" a="1"/>
  <c r="JU3867" i="7" s="1"/>
  <c r="BE3867" i="7" a="1"/>
  <c r="BE3867" i="7" s="1"/>
  <c r="DK3867" i="7" a="1"/>
  <c r="DK3867" i="7" s="1"/>
  <c r="FS3867" i="7" a="1"/>
  <c r="FS3867" i="7" s="1"/>
  <c r="AP3867" i="7" a="1"/>
  <c r="AP3867" i="7" s="1"/>
  <c r="IB3867" i="7" a="1"/>
  <c r="IB3867" i="7" s="1"/>
  <c r="FV3867" i="7" a="1"/>
  <c r="FV3867" i="7" s="1"/>
  <c r="FF3867" i="7" a="1"/>
  <c r="FF3867" i="7" s="1"/>
  <c r="CM3867" i="7" a="1"/>
  <c r="CM3867" i="7" s="1"/>
  <c r="FL3867" i="7" a="1"/>
  <c r="FL3867" i="7" s="1"/>
  <c r="AZ3867" i="7" a="1"/>
  <c r="AZ3867" i="7" s="1"/>
  <c r="FG3867" i="7" a="1"/>
  <c r="FG3867" i="7" s="1"/>
  <c r="JA3867" i="7" a="1"/>
  <c r="JA3867" i="7" s="1"/>
  <c r="GU3867" i="7" a="1"/>
  <c r="GU3867" i="7" s="1"/>
  <c r="FJ3867" i="7" a="1"/>
  <c r="FJ3867" i="7" s="1"/>
  <c r="CD3867" i="7" a="1"/>
  <c r="CD3867" i="7" s="1"/>
  <c r="EN3867" i="7" a="1"/>
  <c r="EN3867" i="7" s="1"/>
  <c r="GH3867" i="7" a="1"/>
  <c r="GH3867" i="7" s="1"/>
  <c r="FB3867" i="7" a="1"/>
  <c r="FB3867" i="7" s="1"/>
  <c r="IZ3867" i="7" a="1"/>
  <c r="IZ3867" i="7" s="1"/>
  <c r="GG3867" i="7" a="1"/>
  <c r="GG3867" i="7" s="1"/>
  <c r="FM3867" i="7" a="1"/>
  <c r="FM3867" i="7" s="1"/>
  <c r="EM3867" i="7" a="1"/>
  <c r="EM3867" i="7" s="1"/>
  <c r="JE3867" i="7" a="1"/>
  <c r="JE3867" i="7" s="1"/>
  <c r="BP3867" i="7" a="1"/>
  <c r="BP3867" i="7" s="1"/>
  <c r="HM3867" i="7" a="1"/>
  <c r="HM3867" i="7" s="1"/>
  <c r="AQ3867" i="7" a="1"/>
  <c r="AQ3867" i="7" s="1"/>
  <c r="CR3867" i="7" a="1"/>
  <c r="CR3867" i="7" s="1"/>
  <c r="AM3867" i="7" a="1"/>
  <c r="AM3867" i="7" s="1"/>
  <c r="IG3867" i="7" a="1"/>
  <c r="IG3867" i="7" s="1"/>
  <c r="CW3867" i="7" a="1"/>
  <c r="CW3867" i="7" s="1"/>
  <c r="BF3867" i="7" a="1"/>
  <c r="BF3867" i="7" s="1"/>
  <c r="AC3867" i="7" a="1"/>
  <c r="AC3867" i="7" s="1"/>
  <c r="FE3867" i="7" a="1"/>
  <c r="FE3867" i="7" s="1"/>
  <c r="GN3867" i="7" a="1"/>
  <c r="GN3867" i="7" s="1"/>
  <c r="GZ3867" i="7" a="1"/>
  <c r="GZ3867" i="7" s="1"/>
  <c r="HQ3867" i="7" a="1"/>
  <c r="HQ3867" i="7" s="1"/>
  <c r="BQ3867" i="7" a="1"/>
  <c r="BQ3867" i="7" s="1"/>
  <c r="GX3867" i="7" a="1"/>
  <c r="GX3867" i="7" s="1"/>
  <c r="GJ3867" i="7" a="1"/>
  <c r="GJ3867" i="7" s="1"/>
  <c r="CA3867" i="7" a="1"/>
  <c r="CA3867" i="7" s="1"/>
  <c r="DM3867" i="7" a="1"/>
  <c r="DM3867" i="7" s="1"/>
  <c r="EC3867" i="7" a="1"/>
  <c r="EC3867" i="7" s="1"/>
  <c r="AS3867" i="7" a="1"/>
  <c r="AS3867" i="7" s="1"/>
  <c r="FO3867" i="7" a="1"/>
  <c r="FO3867" i="7" s="1"/>
  <c r="BY3867" i="7" a="1"/>
  <c r="BY3867" i="7" s="1"/>
  <c r="ID3867" i="7" a="1"/>
  <c r="ID3867" i="7" s="1"/>
  <c r="JR3867" i="7" a="1"/>
  <c r="JR3867" i="7" s="1"/>
  <c r="GA3867" i="7" a="1"/>
  <c r="GA3867" i="7" s="1"/>
  <c r="IV3867" i="7" a="1"/>
  <c r="IV3867" i="7" s="1"/>
  <c r="AU3867" i="7" a="1"/>
  <c r="AU3867" i="7" s="1"/>
  <c r="GQ3867" i="7" a="1"/>
  <c r="GQ3867" i="7" s="1"/>
  <c r="GP3867" i="7" a="1"/>
  <c r="GP3867" i="7" s="1"/>
  <c r="BJ3867" i="7" a="1"/>
  <c r="BJ3867" i="7" s="1"/>
  <c r="IA3867" i="7" a="1"/>
  <c r="IA3867" i="7" s="1"/>
  <c r="HK3867" i="7" a="1"/>
  <c r="HK3867" i="7" s="1"/>
  <c r="JL3867" i="7" a="1"/>
  <c r="JL3867" i="7" s="1"/>
  <c r="JF3867" i="7" a="1"/>
  <c r="JF3867" i="7" s="1"/>
  <c r="BU3867" i="7" a="1"/>
  <c r="BU3867" i="7" s="1"/>
  <c r="EI3867" i="7" a="1"/>
  <c r="EI3867" i="7" s="1"/>
  <c r="HD3867" i="7" a="1"/>
  <c r="HD3867" i="7" s="1"/>
  <c r="DK3868" i="7" l="1" a="1"/>
  <c r="DK3868" i="7" s="1"/>
  <c r="EM3868" i="7" a="1"/>
  <c r="EM3868" i="7" s="1"/>
  <c r="GZ3868" i="7" a="1"/>
  <c r="GZ3868" i="7" s="1"/>
  <c r="AU3868" i="7" a="1"/>
  <c r="AU3868" i="7" s="1"/>
  <c r="IB3868" i="7" a="1"/>
  <c r="IB3868" i="7" s="1"/>
  <c r="GP3868" i="7" a="1"/>
  <c r="GP3868" i="7" s="1"/>
  <c r="HQ3868" i="7" a="1"/>
  <c r="HQ3868" i="7" s="1"/>
  <c r="FV3868" i="7" a="1"/>
  <c r="FV3868" i="7" s="1"/>
  <c r="IM3868" i="7" a="1"/>
  <c r="IM3868" i="7" s="1"/>
  <c r="FM3868" i="7" a="1"/>
  <c r="FM3868" i="7" s="1"/>
  <c r="GF3868" i="7" a="1"/>
  <c r="GF3868" i="7" s="1"/>
  <c r="CX3868" i="7" a="1"/>
  <c r="CX3868" i="7" s="1"/>
  <c r="GQ3868" i="7" a="1"/>
  <c r="GQ3868" i="7" s="1"/>
  <c r="GV3868" i="7" a="1"/>
  <c r="GV3868" i="7" s="1"/>
  <c r="CD3868" i="7" a="1"/>
  <c r="CD3868" i="7" s="1"/>
  <c r="GU3868" i="7" a="1"/>
  <c r="GU3868" i="7" s="1"/>
  <c r="EL3868" i="7" a="1"/>
  <c r="EL3868" i="7" s="1"/>
  <c r="BE3868" i="7" a="1"/>
  <c r="BE3868" i="7" s="1"/>
  <c r="IC3868" i="7" a="1"/>
  <c r="IC3868" i="7" s="1"/>
  <c r="CB3868" i="7" a="1"/>
  <c r="CB3868" i="7" s="1"/>
  <c r="AR3868" i="7" a="1"/>
  <c r="AR3868" i="7" s="1"/>
  <c r="JS3868" i="7" a="1"/>
  <c r="JS3868" i="7" s="1"/>
  <c r="BM3868" i="7" a="1"/>
  <c r="BM3868" i="7" s="1"/>
  <c r="GG3868" i="7" a="1"/>
  <c r="GG3868" i="7" s="1"/>
  <c r="IV3868" i="7" a="1"/>
  <c r="IV3868" i="7" s="1"/>
  <c r="EQ3868" i="7" a="1"/>
  <c r="EQ3868" i="7" s="1"/>
  <c r="AO3868" i="7" a="1"/>
  <c r="AO3868" i="7" s="1"/>
  <c r="FB3868" i="7" a="1"/>
  <c r="FB3868" i="7" s="1"/>
  <c r="AW3868" i="7" a="1"/>
  <c r="AW3868" i="7" s="1"/>
  <c r="GB3868" i="7" a="1"/>
  <c r="GB3868" i="7" s="1"/>
  <c r="JO3868" i="7" a="1"/>
  <c r="JO3868" i="7" s="1"/>
  <c r="HE3868" i="7" a="1"/>
  <c r="HE3868" i="7" s="1"/>
  <c r="FO3868" i="7" a="1"/>
  <c r="FO3868" i="7" s="1"/>
  <c r="CW3868" i="7" a="1"/>
  <c r="CW3868" i="7" s="1"/>
  <c r="FQ3868" i="7" a="1"/>
  <c r="FQ3868" i="7" s="1"/>
  <c r="CL3868" i="7" a="1"/>
  <c r="CL3868" i="7" s="1"/>
  <c r="GN3868" i="7" a="1"/>
  <c r="GN3868" i="7" s="1"/>
  <c r="HV3868" i="7" a="1"/>
  <c r="HV3868" i="7" s="1"/>
  <c r="CP3868" i="7" a="1"/>
  <c r="CP3868" i="7" s="1"/>
  <c r="IQ3868" i="7" a="1"/>
  <c r="IQ3868" i="7" s="1"/>
  <c r="JU3868" i="7" a="1"/>
  <c r="JU3868" i="7" s="1"/>
  <c r="HD3868" i="7" a="1"/>
  <c r="HD3868" i="7" s="1"/>
  <c r="EI3868" i="7" a="1"/>
  <c r="EI3868" i="7" s="1"/>
  <c r="AS3868" i="7" a="1"/>
  <c r="AS3868" i="7" s="1"/>
  <c r="IG3868" i="7" a="1"/>
  <c r="IG3868" i="7" s="1"/>
  <c r="AF3868" i="7" a="1"/>
  <c r="AF3868" i="7" s="1"/>
  <c r="JT3868" i="7" a="1"/>
  <c r="JT3868" i="7" s="1"/>
  <c r="HG3868" i="7" a="1"/>
  <c r="HG3868" i="7" s="1"/>
  <c r="EF3868" i="7" a="1"/>
  <c r="EF3868" i="7" s="1"/>
  <c r="BZ3868" i="7" a="1"/>
  <c r="BZ3868" i="7" s="1"/>
  <c r="AB3868" i="7" a="1"/>
  <c r="AB3868" i="7" s="1"/>
  <c r="BF3868" i="7" a="1"/>
  <c r="BF3868" i="7" s="1"/>
  <c r="ID3868" i="7" a="1"/>
  <c r="ID3868" i="7" s="1"/>
  <c r="BY3868" i="7" a="1"/>
  <c r="BY3868" i="7" s="1"/>
  <c r="JK3868" i="7" a="1"/>
  <c r="JK3868" i="7" s="1"/>
  <c r="FJ3868" i="7" a="1"/>
  <c r="FJ3868" i="7" s="1"/>
  <c r="HS3868" i="7" a="1"/>
  <c r="HS3868" i="7" s="1"/>
  <c r="BT3868" i="7" a="1"/>
  <c r="BT3868" i="7" s="1"/>
  <c r="DF3868" i="7" a="1"/>
  <c r="DF3868" i="7" s="1"/>
  <c r="AE3868" i="7" a="1"/>
  <c r="AE3868" i="7" s="1"/>
  <c r="BU3868" i="7" a="1"/>
  <c r="BU3868" i="7" s="1"/>
  <c r="EC3868" i="7" a="1"/>
  <c r="EC3868" i="7" s="1"/>
  <c r="AM3868" i="7" a="1"/>
  <c r="AM3868" i="7" s="1"/>
  <c r="JA3868" i="7" a="1"/>
  <c r="JA3868" i="7" s="1"/>
  <c r="BC3868" i="7" a="1"/>
  <c r="BC3868" i="7" s="1"/>
  <c r="FW3868" i="7" a="1"/>
  <c r="FW3868" i="7" s="1"/>
  <c r="CF3868" i="7" a="1"/>
  <c r="CF3868" i="7" s="1"/>
  <c r="EP3868" i="7" a="1"/>
  <c r="EP3868" i="7" s="1"/>
  <c r="IZ3868" i="7" a="1"/>
  <c r="IZ3868" i="7" s="1"/>
  <c r="DZ3868" i="7" a="1"/>
  <c r="DZ3868" i="7" s="1"/>
  <c r="FE3868" i="7" a="1"/>
  <c r="FE3868" i="7" s="1"/>
  <c r="GA3868" i="7" a="1"/>
  <c r="GA3868" i="7" s="1"/>
  <c r="AD3868" i="7" a="1"/>
  <c r="AD3868" i="7" s="1"/>
  <c r="DH3868" i="7" a="1"/>
  <c r="DH3868" i="7" s="1"/>
  <c r="DJ3868" i="7" a="1"/>
  <c r="DJ3868" i="7" s="1"/>
  <c r="DN3868" i="7" a="1"/>
  <c r="DN3868" i="7" s="1"/>
  <c r="GH3868" i="7" a="1"/>
  <c r="GH3868" i="7" s="1"/>
  <c r="HP3868" i="7" a="1"/>
  <c r="HP3868" i="7" s="1"/>
  <c r="GE3868" i="7" a="1"/>
  <c r="GE3868" i="7" s="1"/>
  <c r="HC3868" i="7" a="1"/>
  <c r="HC3868" i="7" s="1"/>
  <c r="IU3868" i="7" a="1"/>
  <c r="IU3868" i="7" s="1"/>
  <c r="CY3868" i="7" a="1"/>
  <c r="CY3868" i="7" s="1"/>
  <c r="JF3868" i="7" a="1"/>
  <c r="JF3868" i="7" s="1"/>
  <c r="CR3868" i="7" a="1"/>
  <c r="CR3868" i="7" s="1"/>
  <c r="JL3868" i="7" a="1"/>
  <c r="JL3868" i="7" s="1"/>
  <c r="CA3868" i="7" a="1"/>
  <c r="CA3868" i="7" s="1"/>
  <c r="AZ3868" i="7" a="1"/>
  <c r="AZ3868" i="7" s="1"/>
  <c r="HK3868" i="7" a="1"/>
  <c r="HK3868" i="7" s="1"/>
  <c r="GJ3868" i="7" a="1"/>
  <c r="GJ3868" i="7" s="1"/>
  <c r="HM3868" i="7" a="1"/>
  <c r="HM3868" i="7" s="1"/>
  <c r="FL3868" i="7" a="1"/>
  <c r="FL3868" i="7" s="1"/>
  <c r="HU3868" i="7" a="1"/>
  <c r="HU3868" i="7" s="1"/>
  <c r="AJ3868" i="7" a="1"/>
  <c r="AJ3868" i="7" s="1"/>
  <c r="DV3868" i="7" a="1"/>
  <c r="DV3868" i="7" s="1"/>
  <c r="AP3868" i="7" a="1"/>
  <c r="AP3868" i="7" s="1"/>
  <c r="DT3868" i="7" a="1"/>
  <c r="DT3868" i="7" s="1"/>
  <c r="JB3868" i="7" a="1"/>
  <c r="JB3868" i="7" s="1"/>
  <c r="JD3868" i="7" a="1"/>
  <c r="JD3868" i="7" s="1"/>
  <c r="FN3868" i="7" a="1"/>
  <c r="FN3868" i="7" s="1"/>
  <c r="GI3868" i="7" a="1"/>
  <c r="GI3868" i="7" s="1"/>
  <c r="DM3868" i="7" a="1"/>
  <c r="DM3868" i="7" s="1"/>
  <c r="IA3868" i="7" a="1"/>
  <c r="IA3868" i="7" s="1"/>
  <c r="GX3868" i="7" a="1"/>
  <c r="GX3868" i="7" s="1"/>
  <c r="BP3868" i="7" a="1"/>
  <c r="BP3868" i="7" s="1"/>
  <c r="CM3868" i="7" a="1"/>
  <c r="CM3868" i="7" s="1"/>
  <c r="GT3868" i="7" a="1"/>
  <c r="GT3868" i="7" s="1"/>
  <c r="EV3868" i="7" a="1"/>
  <c r="EV3868" i="7" s="1"/>
  <c r="JC3868" i="7" a="1"/>
  <c r="JC3868" i="7" s="1"/>
  <c r="AL3868" i="7" a="1"/>
  <c r="AL3868" i="7" s="1"/>
  <c r="JG3868" i="7" a="1"/>
  <c r="JG3868" i="7" s="1"/>
  <c r="JR3868" i="7" a="1"/>
  <c r="JR3868" i="7" s="1"/>
  <c r="FU3868" i="7" a="1"/>
  <c r="FU3868" i="7" s="1"/>
  <c r="HX3868" i="7" a="1"/>
  <c r="HX3868" i="7" s="1"/>
  <c r="BJ3868" i="7" a="1"/>
  <c r="BJ3868" i="7" s="1"/>
  <c r="BQ3868" i="7" a="1"/>
  <c r="BQ3868" i="7" s="1"/>
  <c r="JE3868" i="7" a="1"/>
  <c r="JE3868" i="7" s="1"/>
  <c r="FF3868" i="7" a="1"/>
  <c r="FF3868" i="7" s="1"/>
  <c r="IK3868" i="7" a="1"/>
  <c r="IK3868" i="7" s="1"/>
  <c r="BB3868" i="7" a="1"/>
  <c r="BB3868" i="7" s="1"/>
  <c r="BI3868" i="7" a="1"/>
  <c r="BI3868" i="7" s="1"/>
  <c r="DY3868" i="7" a="1"/>
  <c r="DY3868" i="7" s="1"/>
  <c r="BA3868" i="7" a="1"/>
  <c r="BA3868" i="7" s="1"/>
  <c r="ED3868" i="7" a="1"/>
  <c r="ED3868" i="7" s="1"/>
  <c r="JV3868" i="7" a="1"/>
  <c r="JV3868" i="7" s="1"/>
  <c r="CN3868" i="7" a="1"/>
  <c r="CN3868" i="7" s="1"/>
  <c r="CV3868" i="7" a="1"/>
  <c r="CV3868" i="7" s="1"/>
  <c r="BX3868" i="7" a="1"/>
  <c r="BX3868" i="7" s="1"/>
  <c r="HN3868" i="7" a="1"/>
  <c r="HN3868" i="7" s="1"/>
  <c r="BG3868" i="7" a="1"/>
  <c r="BG3868" i="7" s="1"/>
  <c r="BL3868" i="7" a="1"/>
  <c r="BL3868" i="7" s="1"/>
  <c r="AN3868" i="7" a="1"/>
  <c r="AN3868" i="7" s="1"/>
  <c r="BN3868" i="7" a="1"/>
  <c r="BN3868" i="7" s="1"/>
  <c r="FI3868" i="7" a="1"/>
  <c r="FI3868" i="7" s="1"/>
  <c r="IS3868" i="7" a="1"/>
  <c r="IS3868" i="7" s="1"/>
  <c r="HF3868" i="7" a="1"/>
  <c r="HF3868" i="7" s="1"/>
  <c r="AQ3868" i="7" a="1"/>
  <c r="AQ3868" i="7" s="1"/>
  <c r="FG3868" i="7" a="1"/>
  <c r="FG3868" i="7" s="1"/>
  <c r="GK3868" i="7" a="1"/>
  <c r="GK3868" i="7" s="1"/>
  <c r="CZ3868" i="7" a="1"/>
  <c r="CZ3868" i="7" s="1"/>
  <c r="IO3868" i="7" a="1"/>
  <c r="IO3868" i="7" s="1"/>
  <c r="BK3868" i="7" a="1"/>
  <c r="BK3868" i="7" s="1"/>
  <c r="IL3868" i="7" a="1"/>
  <c r="IL3868" i="7" s="1"/>
  <c r="JX3868" i="7" a="1"/>
  <c r="JX3868" i="7" s="1"/>
  <c r="DR3868" i="7" a="1"/>
  <c r="DR3868" i="7" s="1"/>
  <c r="DE3868" i="7" a="1"/>
  <c r="DE3868" i="7" s="1"/>
  <c r="AC3868" i="7" a="1"/>
  <c r="AC3868" i="7" s="1"/>
  <c r="AH3868" i="7" a="1"/>
  <c r="AH3868" i="7" s="1"/>
  <c r="FS3868" i="7" a="1"/>
  <c r="FS3868" i="7" s="1"/>
  <c r="EB3868" i="7" a="1"/>
  <c r="EB3868" i="7" s="1"/>
  <c r="FK3868" i="7" a="1"/>
  <c r="FK3868" i="7" s="1"/>
  <c r="IN3868" i="7" a="1"/>
  <c r="IN3868" i="7" s="1"/>
  <c r="HH3868" i="7" a="1"/>
  <c r="HH3868" i="7" s="1"/>
  <c r="EX3868" i="7" a="1"/>
  <c r="EX3868" i="7" s="1"/>
  <c r="EG3868" i="7" a="1"/>
  <c r="EG3868" i="7" s="1"/>
  <c r="ER3868" i="7" a="1"/>
  <c r="ER3868" i="7" s="1"/>
  <c r="HJ3868" i="7" a="1"/>
  <c r="HJ3868" i="7" s="1"/>
  <c r="HB3868" i="7" a="1"/>
  <c r="HB3868" i="7" s="1"/>
  <c r="II3868" i="7" a="1"/>
  <c r="II3868" i="7" s="1"/>
  <c r="EE3868" i="7" a="1"/>
  <c r="EE3868" i="7" s="1"/>
  <c r="ES3868" i="7" a="1"/>
  <c r="ES3868" i="7" s="1"/>
  <c r="CQ3868" i="7" a="1"/>
  <c r="CQ3868" i="7" s="1"/>
  <c r="CO3868" i="7" a="1"/>
  <c r="CO3868" i="7" s="1"/>
  <c r="FA3868" i="7" a="1"/>
  <c r="FA3868" i="7" s="1"/>
  <c r="CC3868" i="7" a="1"/>
  <c r="CC3868" i="7" s="1"/>
  <c r="IE3868" i="7" a="1"/>
  <c r="IE3868" i="7" s="1"/>
  <c r="FZ3868" i="7" a="1"/>
  <c r="FZ3868" i="7" s="1"/>
  <c r="AV3868" i="7" a="1"/>
  <c r="AV3868" i="7" s="1"/>
  <c r="DP3868" i="7" a="1"/>
  <c r="DP3868" i="7" s="1"/>
  <c r="HY3868" i="7" a="1"/>
  <c r="HY3868" i="7" s="1"/>
  <c r="BH3868" i="7" a="1"/>
  <c r="BH3868" i="7" s="1"/>
  <c r="DA3868" i="7" a="1"/>
  <c r="DA3868" i="7" s="1"/>
  <c r="AT3868" i="7" a="1"/>
  <c r="AT3868" i="7" s="1"/>
  <c r="IX3868" i="7" a="1"/>
  <c r="IX3868" i="7" s="1"/>
  <c r="CH3868" i="7" a="1"/>
  <c r="CH3868" i="7" s="1"/>
  <c r="JM3868" i="7" a="1"/>
  <c r="JM3868" i="7" s="1"/>
  <c r="DQ3868" i="7" a="1"/>
  <c r="DQ3868" i="7" s="1"/>
  <c r="GR3868" i="7" a="1"/>
  <c r="GR3868" i="7" s="1"/>
  <c r="DX3868" i="7" a="1"/>
  <c r="DX3868" i="7" s="1"/>
  <c r="JI3868" i="7" a="1"/>
  <c r="JI3868" i="7" s="1"/>
  <c r="HZ3868" i="7" a="1"/>
  <c r="HZ3868" i="7" s="1"/>
  <c r="EJ3868" i="7" a="1"/>
  <c r="EJ3868" i="7" s="1"/>
  <c r="JP3868" i="7" a="1"/>
  <c r="JP3868" i="7" s="1"/>
  <c r="IJ3868" i="7" a="1"/>
  <c r="IJ3868" i="7" s="1"/>
  <c r="AY3868" i="7" a="1"/>
  <c r="AY3868" i="7" s="1"/>
  <c r="FR3868" i="7" a="1"/>
  <c r="FR3868" i="7" s="1"/>
  <c r="BW3868" i="7" a="1"/>
  <c r="BW3868" i="7" s="1"/>
  <c r="HL3868" i="7" a="1"/>
  <c r="HL3868" i="7" s="1"/>
  <c r="HR3868" i="7" a="1"/>
  <c r="HR3868" i="7" s="1"/>
  <c r="EA3868" i="7" a="1"/>
  <c r="EA3868" i="7" s="1"/>
  <c r="EZ3868" i="7" a="1"/>
  <c r="EZ3868" i="7" s="1"/>
  <c r="BR3868" i="7" a="1"/>
  <c r="BR3868" i="7" s="1"/>
  <c r="GS3868" i="7" a="1"/>
  <c r="GS3868" i="7" s="1"/>
  <c r="CG3868" i="7" a="1"/>
  <c r="CG3868" i="7" s="1"/>
  <c r="FD3868" i="7" a="1"/>
  <c r="FD3868" i="7" s="1"/>
  <c r="IW3868" i="7" a="1"/>
  <c r="IW3868" i="7" s="1"/>
  <c r="CE3868" i="7" a="1"/>
  <c r="CE3868" i="7" s="1"/>
  <c r="GL3868" i="7" a="1"/>
  <c r="GL3868" i="7" s="1"/>
  <c r="AI3868" i="7" a="1"/>
  <c r="AI3868" i="7" s="1"/>
  <c r="GW3868" i="7" a="1"/>
  <c r="GW3868" i="7" s="1"/>
  <c r="DI3868" i="7" a="1"/>
  <c r="DI3868" i="7" s="1"/>
  <c r="IF3868" i="7" a="1"/>
  <c r="IF3868" i="7" s="1"/>
  <c r="IT3868" i="7" a="1"/>
  <c r="IT3868" i="7" s="1"/>
  <c r="IP3868" i="7" a="1"/>
  <c r="IP3868" i="7" s="1"/>
  <c r="IR3868" i="7" a="1"/>
  <c r="IR3868" i="7" s="1"/>
  <c r="FP3868" i="7" a="1"/>
  <c r="FP3868" i="7" s="1"/>
  <c r="CI3868" i="7" a="1"/>
  <c r="CI3868" i="7" s="1"/>
  <c r="HA3868" i="7" a="1"/>
  <c r="HA3868" i="7" s="1"/>
  <c r="DL3868" i="7" a="1"/>
  <c r="DL3868" i="7" s="1"/>
  <c r="DG3868" i="7" a="1"/>
  <c r="DG3868" i="7" s="1"/>
  <c r="BO3868" i="7" a="1"/>
  <c r="BO3868" i="7" s="1"/>
  <c r="FH3868" i="7" a="1"/>
  <c r="FH3868" i="7" s="1"/>
  <c r="BD3868" i="7" a="1"/>
  <c r="BD3868" i="7" s="1"/>
  <c r="AK3868" i="7" a="1"/>
  <c r="AK3868" i="7" s="1"/>
  <c r="CJ3868" i="7" a="1"/>
  <c r="CJ3868" i="7" s="1"/>
  <c r="CK3868" i="7" a="1"/>
  <c r="CK3868" i="7" s="1"/>
  <c r="GY3868" i="7" a="1"/>
  <c r="GY3868" i="7" s="1"/>
  <c r="T3869" i="7"/>
  <c r="U3869" i="7" s="1"/>
  <c r="V3869" i="7" s="1"/>
  <c r="W3869" i="7" s="1"/>
  <c r="X3869" i="7" s="1"/>
  <c r="Y3869" i="7" s="1"/>
  <c r="R3870" i="7" s="1"/>
  <c r="S3870" i="7" s="1"/>
  <c r="T3870" i="7" s="1"/>
  <c r="AA3869" i="7"/>
  <c r="HO3869" i="7" s="1" a="1"/>
  <c r="HO3869" i="7" s="1"/>
  <c r="EW3868" i="7" a="1"/>
  <c r="EW3868" i="7" s="1"/>
  <c r="IY3868" i="7" a="1"/>
  <c r="IY3868" i="7" s="1"/>
  <c r="FY3868" i="7" a="1"/>
  <c r="FY3868" i="7" s="1"/>
  <c r="EU3868" i="7" a="1"/>
  <c r="EU3868" i="7" s="1"/>
  <c r="CS3868" i="7" a="1"/>
  <c r="CS3868" i="7" s="1"/>
  <c r="EY3868" i="7" a="1"/>
  <c r="EY3868" i="7" s="1"/>
  <c r="CT3868" i="7" a="1"/>
  <c r="CT3868" i="7" s="1"/>
  <c r="DW3868" i="7" a="1"/>
  <c r="DW3868" i="7" s="1"/>
  <c r="AX3868" i="7" a="1"/>
  <c r="AX3868" i="7" s="1"/>
  <c r="DS3868" i="7" a="1"/>
  <c r="DS3868" i="7" s="1"/>
  <c r="CU3868" i="7" a="1"/>
  <c r="CU3868" i="7" s="1"/>
  <c r="JQ3868" i="7" a="1"/>
  <c r="JQ3868" i="7" s="1"/>
  <c r="AG3868" i="7" a="1"/>
  <c r="AG3868" i="7" s="1"/>
  <c r="FX3868" i="7" a="1"/>
  <c r="FX3868" i="7" s="1"/>
  <c r="ET3868" i="7" a="1"/>
  <c r="ET3868" i="7" s="1"/>
  <c r="BV3868" i="7" a="1"/>
  <c r="BV3868" i="7" s="1"/>
  <c r="DU3868" i="7" a="1"/>
  <c r="DU3868" i="7" s="1"/>
  <c r="GO3868" i="7" a="1"/>
  <c r="GO3868" i="7" s="1"/>
  <c r="HW3868" i="7" a="1"/>
  <c r="HW3868" i="7" s="1"/>
  <c r="DO3868" i="7" a="1"/>
  <c r="DO3868" i="7" s="1"/>
  <c r="GD3868" i="7" a="1"/>
  <c r="GD3868" i="7" s="1"/>
  <c r="EO3868" i="7" a="1"/>
  <c r="EO3868" i="7" s="1"/>
  <c r="EK3868" i="7" a="1"/>
  <c r="EK3868" i="7" s="1"/>
  <c r="GM3868" i="7" a="1"/>
  <c r="GM3868" i="7" s="1"/>
  <c r="DC3868" i="7" a="1"/>
  <c r="DC3868" i="7" s="1"/>
  <c r="DB3868" i="7" a="1"/>
  <c r="DB3868" i="7" s="1"/>
  <c r="GC3868" i="7" a="1"/>
  <c r="GC3868" i="7" s="1"/>
  <c r="FT3868" i="7" a="1"/>
  <c r="FT3868" i="7" s="1"/>
  <c r="JH3868" i="7" a="1"/>
  <c r="JH3868" i="7" s="1"/>
  <c r="EN3868" i="7" a="1"/>
  <c r="EN3868" i="7" s="1"/>
  <c r="JN3868" i="7" a="1"/>
  <c r="JN3868" i="7" s="1"/>
  <c r="FC3868" i="7" a="1"/>
  <c r="FC3868" i="7" s="1"/>
  <c r="JW3868" i="7" a="1"/>
  <c r="JW3868" i="7" s="1"/>
  <c r="HI3868" i="7" a="1"/>
  <c r="HI3868" i="7" s="1"/>
  <c r="HT3868" i="7" a="1"/>
  <c r="HT3868" i="7" s="1"/>
  <c r="DD3868" i="7" a="1"/>
  <c r="DD3868" i="7" s="1"/>
  <c r="IH3868" i="7" a="1"/>
  <c r="IH3868" i="7" s="1"/>
  <c r="BS3868" i="7" a="1"/>
  <c r="BS3868" i="7" s="1"/>
  <c r="EH3868" i="7" a="1"/>
  <c r="EH3868" i="7" s="1"/>
  <c r="IY3869" i="7" l="1" a="1"/>
  <c r="IY3869" i="7" s="1"/>
  <c r="HL3869" i="7" a="1"/>
  <c r="HL3869" i="7" s="1"/>
  <c r="CP3869" i="7" a="1"/>
  <c r="CP3869" i="7" s="1"/>
  <c r="DW3869" i="7" a="1"/>
  <c r="DW3869" i="7" s="1"/>
  <c r="AH3869" i="7" a="1"/>
  <c r="AH3869" i="7" s="1"/>
  <c r="EY3869" i="7" a="1"/>
  <c r="EY3869" i="7" s="1"/>
  <c r="IR3869" i="7" a="1"/>
  <c r="IR3869" i="7" s="1"/>
  <c r="IP3869" i="7" a="1"/>
  <c r="IP3869" i="7" s="1"/>
  <c r="GH3869" i="7" a="1"/>
  <c r="GH3869" i="7" s="1"/>
  <c r="EH3869" i="7" a="1"/>
  <c r="EH3869" i="7" s="1"/>
  <c r="EM3869" i="7" a="1"/>
  <c r="EM3869" i="7" s="1"/>
  <c r="HH3869" i="7" a="1"/>
  <c r="HH3869" i="7" s="1"/>
  <c r="AG3869" i="7" a="1"/>
  <c r="AG3869" i="7" s="1"/>
  <c r="BR3869" i="7" a="1"/>
  <c r="BR3869" i="7" s="1"/>
  <c r="GE3869" i="7" a="1"/>
  <c r="GE3869" i="7" s="1"/>
  <c r="EZ3869" i="7" a="1"/>
  <c r="EZ3869" i="7" s="1"/>
  <c r="EA3869" i="7" a="1"/>
  <c r="EA3869" i="7" s="1"/>
  <c r="IQ3869" i="7" a="1"/>
  <c r="IQ3869" i="7" s="1"/>
  <c r="AP3869" i="7" a="1"/>
  <c r="AP3869" i="7" s="1"/>
  <c r="JK3869" i="7" a="1"/>
  <c r="JK3869" i="7" s="1"/>
  <c r="GY3869" i="7" a="1"/>
  <c r="GY3869" i="7" s="1"/>
  <c r="FB3869" i="7" a="1"/>
  <c r="FB3869" i="7" s="1"/>
  <c r="FM3869" i="7" a="1"/>
  <c r="FM3869" i="7" s="1"/>
  <c r="BY3869" i="7" a="1"/>
  <c r="BY3869" i="7" s="1"/>
  <c r="JR3869" i="7" a="1"/>
  <c r="JR3869" i="7" s="1"/>
  <c r="GQ3869" i="7" a="1"/>
  <c r="GQ3869" i="7" s="1"/>
  <c r="JF3869" i="7" a="1"/>
  <c r="JF3869" i="7" s="1"/>
  <c r="CK3869" i="7" a="1"/>
  <c r="CK3869" i="7" s="1"/>
  <c r="GJ3869" i="7" a="1"/>
  <c r="GJ3869" i="7" s="1"/>
  <c r="GG3869" i="7" a="1"/>
  <c r="GG3869" i="7" s="1"/>
  <c r="GW3869" i="7" a="1"/>
  <c r="GW3869" i="7" s="1"/>
  <c r="IB3869" i="7" a="1"/>
  <c r="IB3869" i="7" s="1"/>
  <c r="EN3869" i="7" a="1"/>
  <c r="EN3869" i="7" s="1"/>
  <c r="HW3869" i="7" a="1"/>
  <c r="HW3869" i="7" s="1"/>
  <c r="ID3869" i="7" a="1"/>
  <c r="ID3869" i="7" s="1"/>
  <c r="AK3869" i="7" a="1"/>
  <c r="AK3869" i="7" s="1"/>
  <c r="HK3869" i="7" a="1"/>
  <c r="HK3869" i="7" s="1"/>
  <c r="FV3869" i="7" a="1"/>
  <c r="FV3869" i="7" s="1"/>
  <c r="DX3869" i="7" a="1"/>
  <c r="DX3869" i="7" s="1"/>
  <c r="EO3869" i="7" a="1"/>
  <c r="EO3869" i="7" s="1"/>
  <c r="JH3869" i="7" a="1"/>
  <c r="JH3869" i="7" s="1"/>
  <c r="CE3869" i="7" a="1"/>
  <c r="CE3869" i="7" s="1"/>
  <c r="BS3869" i="7" a="1"/>
  <c r="BS3869" i="7" s="1"/>
  <c r="GM3869" i="7" a="1"/>
  <c r="GM3869" i="7" s="1"/>
  <c r="IO3869" i="7" a="1"/>
  <c r="IO3869" i="7" s="1"/>
  <c r="CM3869" i="7" a="1"/>
  <c r="CM3869" i="7" s="1"/>
  <c r="CT3869" i="7" a="1"/>
  <c r="CT3869" i="7" s="1"/>
  <c r="DO3869" i="7" a="1"/>
  <c r="DO3869" i="7" s="1"/>
  <c r="DT3869" i="7" a="1"/>
  <c r="DT3869" i="7" s="1"/>
  <c r="GT3869" i="7" a="1"/>
  <c r="GT3869" i="7" s="1"/>
  <c r="BD3869" i="7" a="1"/>
  <c r="BD3869" i="7" s="1"/>
  <c r="FH3869" i="7" a="1"/>
  <c r="FH3869" i="7" s="1"/>
  <c r="GC3869" i="7" a="1"/>
  <c r="GC3869" i="7" s="1"/>
  <c r="BV3869" i="7" a="1"/>
  <c r="BV3869" i="7" s="1"/>
  <c r="IV3869" i="7" a="1"/>
  <c r="IV3869" i="7" s="1"/>
  <c r="HB3869" i="7" a="1"/>
  <c r="HB3869" i="7" s="1"/>
  <c r="BU3869" i="7" a="1"/>
  <c r="BU3869" i="7" s="1"/>
  <c r="HT3869" i="7" a="1"/>
  <c r="HT3869" i="7" s="1"/>
  <c r="CY3869" i="7" a="1"/>
  <c r="CY3869" i="7" s="1"/>
  <c r="CJ3869" i="7" a="1"/>
  <c r="CJ3869" i="7" s="1"/>
  <c r="AI3869" i="7" a="1"/>
  <c r="AI3869" i="7" s="1"/>
  <c r="FT3869" i="7" a="1"/>
  <c r="FT3869" i="7" s="1"/>
  <c r="DB3869" i="7" a="1"/>
  <c r="DB3869" i="7" s="1"/>
  <c r="ET3869" i="7" a="1"/>
  <c r="ET3869" i="7" s="1"/>
  <c r="CS3869" i="7" a="1"/>
  <c r="CS3869" i="7" s="1"/>
  <c r="AB3869" i="7" a="1"/>
  <c r="AB3869" i="7" s="1"/>
  <c r="FD3869" i="7" a="1"/>
  <c r="FD3869" i="7" s="1"/>
  <c r="JM3869" i="7" a="1"/>
  <c r="JM3869" i="7" s="1"/>
  <c r="IT3869" i="7" a="1"/>
  <c r="IT3869" i="7" s="1"/>
  <c r="DD3869" i="7" a="1"/>
  <c r="DD3869" i="7" s="1"/>
  <c r="JW3869" i="7" a="1"/>
  <c r="JW3869" i="7" s="1"/>
  <c r="JN3869" i="7" a="1"/>
  <c r="JN3869" i="7" s="1"/>
  <c r="GO3869" i="7" a="1"/>
  <c r="GO3869" i="7" s="1"/>
  <c r="AC3869" i="7" a="1"/>
  <c r="AC3869" i="7" s="1"/>
  <c r="DU3869" i="7" a="1"/>
  <c r="DU3869" i="7" s="1"/>
  <c r="BL3869" i="7" a="1"/>
  <c r="BL3869" i="7" s="1"/>
  <c r="GR3869" i="7" a="1"/>
  <c r="GR3869" i="7" s="1"/>
  <c r="DC3869" i="7" a="1"/>
  <c r="DC3869" i="7" s="1"/>
  <c r="EQ3869" i="7" a="1"/>
  <c r="EQ3869" i="7" s="1"/>
  <c r="EU3869" i="7" a="1"/>
  <c r="EU3869" i="7" s="1"/>
  <c r="DG3869" i="7" a="1"/>
  <c r="DG3869" i="7" s="1"/>
  <c r="CG3869" i="7" a="1"/>
  <c r="CG3869" i="7" s="1"/>
  <c r="CH3869" i="7" a="1"/>
  <c r="CH3869" i="7" s="1"/>
  <c r="AZ3869" i="7" a="1"/>
  <c r="AZ3869" i="7" s="1"/>
  <c r="DQ3869" i="7" a="1"/>
  <c r="DQ3869" i="7" s="1"/>
  <c r="II3869" i="7" a="1"/>
  <c r="II3869" i="7" s="1"/>
  <c r="IU3869" i="7" a="1"/>
  <c r="IU3869" i="7" s="1"/>
  <c r="IF3869" i="7" a="1"/>
  <c r="IF3869" i="7" s="1"/>
  <c r="BW3869" i="7" a="1"/>
  <c r="BW3869" i="7" s="1"/>
  <c r="ER3869" i="7" a="1"/>
  <c r="ER3869" i="7" s="1"/>
  <c r="CX3869" i="7" a="1"/>
  <c r="CX3869" i="7" s="1"/>
  <c r="JG3869" i="7" a="1"/>
  <c r="JG3869" i="7" s="1"/>
  <c r="IH3869" i="7" a="1"/>
  <c r="IH3869" i="7" s="1"/>
  <c r="EL3869" i="7" a="1"/>
  <c r="EL3869" i="7" s="1"/>
  <c r="FS3869" i="7" a="1"/>
  <c r="FS3869" i="7" s="1"/>
  <c r="FY3869" i="7" a="1"/>
  <c r="FY3869" i="7" s="1"/>
  <c r="JV3869" i="7" a="1"/>
  <c r="JV3869" i="7" s="1"/>
  <c r="DI3869" i="7" a="1"/>
  <c r="DI3869" i="7" s="1"/>
  <c r="EK3869" i="7" a="1"/>
  <c r="EK3869" i="7" s="1"/>
  <c r="FX3869" i="7" a="1"/>
  <c r="FX3869" i="7" s="1"/>
  <c r="FE3869" i="7" a="1"/>
  <c r="FE3869" i="7" s="1"/>
  <c r="BO3869" i="7" a="1"/>
  <c r="BO3869" i="7" s="1"/>
  <c r="IM3869" i="7" a="1"/>
  <c r="IM3869" i="7" s="1"/>
  <c r="BC3869" i="7" a="1"/>
  <c r="BC3869" i="7" s="1"/>
  <c r="GN3869" i="7" a="1"/>
  <c r="GN3869" i="7" s="1"/>
  <c r="ED3869" i="7" a="1"/>
  <c r="ED3869" i="7" s="1"/>
  <c r="BP3869" i="7" a="1"/>
  <c r="BP3869" i="7" s="1"/>
  <c r="FG3869" i="7" a="1"/>
  <c r="FG3869" i="7" s="1"/>
  <c r="DV3869" i="7" a="1"/>
  <c r="DV3869" i="7" s="1"/>
  <c r="BA3869" i="7" a="1"/>
  <c r="BA3869" i="7" s="1"/>
  <c r="FC3869" i="7" a="1"/>
  <c r="FC3869" i="7" s="1"/>
  <c r="HC3869" i="7" a="1"/>
  <c r="HC3869" i="7" s="1"/>
  <c r="JQ3869" i="7" a="1"/>
  <c r="JQ3869" i="7" s="1"/>
  <c r="EW3869" i="7" a="1"/>
  <c r="EW3869" i="7" s="1"/>
  <c r="CV3869" i="7" a="1"/>
  <c r="CV3869" i="7" s="1"/>
  <c r="GP3869" i="7" a="1"/>
  <c r="GP3869" i="7" s="1"/>
  <c r="AQ3869" i="7" a="1"/>
  <c r="AQ3869" i="7" s="1"/>
  <c r="FQ3869" i="7" a="1"/>
  <c r="FQ3869" i="7" s="1"/>
  <c r="AR3869" i="7" a="1"/>
  <c r="AR3869" i="7" s="1"/>
  <c r="GL3869" i="7" a="1"/>
  <c r="GL3869" i="7" s="1"/>
  <c r="JL3869" i="7" a="1"/>
  <c r="JL3869" i="7" s="1"/>
  <c r="JP3869" i="7" a="1"/>
  <c r="JP3869" i="7" s="1"/>
  <c r="IS3869" i="7" a="1"/>
  <c r="IS3869" i="7" s="1"/>
  <c r="JA3869" i="7" a="1"/>
  <c r="JA3869" i="7" s="1"/>
  <c r="FA3869" i="7" a="1"/>
  <c r="FA3869" i="7" s="1"/>
  <c r="DK3869" i="7" a="1"/>
  <c r="DK3869" i="7" s="1"/>
  <c r="GA3869" i="7" a="1"/>
  <c r="GA3869" i="7" s="1"/>
  <c r="FP3869" i="7" a="1"/>
  <c r="FP3869" i="7" s="1"/>
  <c r="GS3869" i="7" a="1"/>
  <c r="GS3869" i="7" s="1"/>
  <c r="BQ3869" i="7" a="1"/>
  <c r="BQ3869" i="7" s="1"/>
  <c r="HR3869" i="7" a="1"/>
  <c r="HR3869" i="7" s="1"/>
  <c r="HG3869" i="7" a="1"/>
  <c r="HG3869" i="7" s="1"/>
  <c r="HY3869" i="7" a="1"/>
  <c r="HY3869" i="7" s="1"/>
  <c r="AS3869" i="7" a="1"/>
  <c r="AS3869" i="7" s="1"/>
  <c r="CF3869" i="7" a="1"/>
  <c r="CF3869" i="7" s="1"/>
  <c r="JT3869" i="7" a="1"/>
  <c r="JT3869" i="7" s="1"/>
  <c r="DP3869" i="7" a="1"/>
  <c r="DP3869" i="7" s="1"/>
  <c r="FN3869" i="7" a="1"/>
  <c r="FN3869" i="7" s="1"/>
  <c r="BI3869" i="7" a="1"/>
  <c r="BI3869" i="7" s="1"/>
  <c r="GB3869" i="7" a="1"/>
  <c r="GB3869" i="7" s="1"/>
  <c r="HV3869" i="7" a="1"/>
  <c r="HV3869" i="7" s="1"/>
  <c r="JX3869" i="7" a="1"/>
  <c r="JX3869" i="7" s="1"/>
  <c r="DE3869" i="7" a="1"/>
  <c r="DE3869" i="7" s="1"/>
  <c r="HU3869" i="7" a="1"/>
  <c r="HU3869" i="7" s="1"/>
  <c r="IG3869" i="7" a="1"/>
  <c r="IG3869" i="7" s="1"/>
  <c r="FR3869" i="7" a="1"/>
  <c r="FR3869" i="7" s="1"/>
  <c r="CR3869" i="7" a="1"/>
  <c r="CR3869" i="7" s="1"/>
  <c r="DY3869" i="7" a="1"/>
  <c r="DY3869" i="7" s="1"/>
  <c r="CO3869" i="7" a="1"/>
  <c r="CO3869" i="7" s="1"/>
  <c r="JO3869" i="7" a="1"/>
  <c r="JO3869" i="7" s="1"/>
  <c r="AY3869" i="7" a="1"/>
  <c r="AY3869" i="7" s="1"/>
  <c r="CA3869" i="7" a="1"/>
  <c r="CA3869" i="7" s="1"/>
  <c r="HP3869" i="7" a="1"/>
  <c r="HP3869" i="7" s="1"/>
  <c r="CQ3869" i="7" a="1"/>
  <c r="CQ3869" i="7" s="1"/>
  <c r="JU3869" i="7" a="1"/>
  <c r="JU3869" i="7" s="1"/>
  <c r="BX3869" i="7" a="1"/>
  <c r="BX3869" i="7" s="1"/>
  <c r="JE3869" i="7" a="1"/>
  <c r="JE3869" i="7" s="1"/>
  <c r="IJ3869" i="7" a="1"/>
  <c r="IJ3869" i="7" s="1"/>
  <c r="AU3869" i="7" a="1"/>
  <c r="AU3869" i="7" s="1"/>
  <c r="HE3869" i="7" a="1"/>
  <c r="HE3869" i="7" s="1"/>
  <c r="ES3869" i="7" a="1"/>
  <c r="ES3869" i="7" s="1"/>
  <c r="GI3869" i="7" a="1"/>
  <c r="GI3869" i="7" s="1"/>
  <c r="HI3869" i="7" a="1"/>
  <c r="HI3869" i="7" s="1"/>
  <c r="IZ3869" i="7" a="1"/>
  <c r="IZ3869" i="7" s="1"/>
  <c r="AW3869" i="7" a="1"/>
  <c r="AW3869" i="7" s="1"/>
  <c r="EV3869" i="7" a="1"/>
  <c r="EV3869" i="7" s="1"/>
  <c r="U3870" i="7"/>
  <c r="V3870" i="7" s="1"/>
  <c r="W3870" i="7" s="1"/>
  <c r="X3870" i="7" s="1"/>
  <c r="Y3870" i="7" s="1"/>
  <c r="R3871" i="7" s="1"/>
  <c r="S3871" i="7" s="1"/>
  <c r="T3871" i="7" s="1"/>
  <c r="U3871" i="7" s="1"/>
  <c r="V3871" i="7" s="1"/>
  <c r="AA3870" i="7"/>
  <c r="HO3870" i="7" s="1" a="1"/>
  <c r="HO3870" i="7" s="1"/>
  <c r="DH3869" i="7" a="1"/>
  <c r="DH3869" i="7" s="1"/>
  <c r="HQ3869" i="7" a="1"/>
  <c r="HQ3869" i="7" s="1"/>
  <c r="IW3869" i="7" a="1"/>
  <c r="IW3869" i="7" s="1"/>
  <c r="FW3869" i="7" a="1"/>
  <c r="FW3869" i="7" s="1"/>
  <c r="JI3869" i="7" a="1"/>
  <c r="JI3869" i="7" s="1"/>
  <c r="JS3869" i="7" a="1"/>
  <c r="JS3869" i="7" s="1"/>
  <c r="EE3869" i="7" a="1"/>
  <c r="EE3869" i="7" s="1"/>
  <c r="BT3869" i="7" a="1"/>
  <c r="BT3869" i="7" s="1"/>
  <c r="HD3869" i="7" a="1"/>
  <c r="HD3869" i="7" s="1"/>
  <c r="AV3869" i="7" a="1"/>
  <c r="AV3869" i="7" s="1"/>
  <c r="CB3869" i="7" a="1"/>
  <c r="CB3869" i="7" s="1"/>
  <c r="EG3869" i="7" a="1"/>
  <c r="EG3869" i="7" s="1"/>
  <c r="FZ3869" i="7" a="1"/>
  <c r="FZ3869" i="7" s="1"/>
  <c r="HX3869" i="7" a="1"/>
  <c r="HX3869" i="7" s="1"/>
  <c r="EX3869" i="7" a="1"/>
  <c r="EX3869" i="7" s="1"/>
  <c r="IE3869" i="7" a="1"/>
  <c r="IE3869" i="7" s="1"/>
  <c r="GU3869" i="7" a="1"/>
  <c r="GU3869" i="7" s="1"/>
  <c r="IC3869" i="7" a="1"/>
  <c r="IC3869" i="7" s="1"/>
  <c r="GK3869" i="7" a="1"/>
  <c r="GK3869" i="7" s="1"/>
  <c r="GZ3869" i="7" a="1"/>
  <c r="GZ3869" i="7" s="1"/>
  <c r="IX3869" i="7" a="1"/>
  <c r="IX3869" i="7" s="1"/>
  <c r="CC3869" i="7" a="1"/>
  <c r="CC3869" i="7" s="1"/>
  <c r="DF3869" i="7" a="1"/>
  <c r="DF3869" i="7" s="1"/>
  <c r="BZ3869" i="7" a="1"/>
  <c r="BZ3869" i="7" s="1"/>
  <c r="AT3869" i="7" a="1"/>
  <c r="AT3869" i="7" s="1"/>
  <c r="DR3869" i="7" a="1"/>
  <c r="DR3869" i="7" s="1"/>
  <c r="FO3869" i="7" a="1"/>
  <c r="FO3869" i="7" s="1"/>
  <c r="JC3869" i="7" a="1"/>
  <c r="JC3869" i="7" s="1"/>
  <c r="HF3869" i="7" a="1"/>
  <c r="HF3869" i="7" s="1"/>
  <c r="AN3869" i="7" a="1"/>
  <c r="AN3869" i="7" s="1"/>
  <c r="DZ3869" i="7" a="1"/>
  <c r="DZ3869" i="7" s="1"/>
  <c r="AL3869" i="7" a="1"/>
  <c r="AL3869" i="7" s="1"/>
  <c r="HM3869" i="7" a="1"/>
  <c r="HM3869" i="7" s="1"/>
  <c r="EJ3869" i="7" a="1"/>
  <c r="EJ3869" i="7" s="1"/>
  <c r="CL3869" i="7" a="1"/>
  <c r="CL3869" i="7" s="1"/>
  <c r="FK3869" i="7" a="1"/>
  <c r="FK3869" i="7" s="1"/>
  <c r="EI3869" i="7" a="1"/>
  <c r="EI3869" i="7" s="1"/>
  <c r="AO3869" i="7" a="1"/>
  <c r="AO3869" i="7" s="1"/>
  <c r="BN3869" i="7" a="1"/>
  <c r="BN3869" i="7" s="1"/>
  <c r="GX3869" i="7" a="1"/>
  <c r="GX3869" i="7" s="1"/>
  <c r="HZ3869" i="7" a="1"/>
  <c r="HZ3869" i="7" s="1"/>
  <c r="AF3869" i="7" a="1"/>
  <c r="AF3869" i="7" s="1"/>
  <c r="JB3869" i="7" a="1"/>
  <c r="JB3869" i="7" s="1"/>
  <c r="FJ3869" i="7" a="1"/>
  <c r="FJ3869" i="7" s="1"/>
  <c r="GV3869" i="7" a="1"/>
  <c r="GV3869" i="7" s="1"/>
  <c r="FU3869" i="7" a="1"/>
  <c r="FU3869" i="7" s="1"/>
  <c r="FI3869" i="7" a="1"/>
  <c r="FI3869" i="7" s="1"/>
  <c r="DJ3869" i="7" a="1"/>
  <c r="DJ3869" i="7" s="1"/>
  <c r="FF3869" i="7" a="1"/>
  <c r="FF3869" i="7" s="1"/>
  <c r="CU3869" i="7" a="1"/>
  <c r="CU3869" i="7" s="1"/>
  <c r="EF3869" i="7" a="1"/>
  <c r="EF3869" i="7" s="1"/>
  <c r="BM3869" i="7" a="1"/>
  <c r="BM3869" i="7" s="1"/>
  <c r="DL3869" i="7" a="1"/>
  <c r="DL3869" i="7" s="1"/>
  <c r="CZ3869" i="7" a="1"/>
  <c r="CZ3869" i="7" s="1"/>
  <c r="BJ3869" i="7" a="1"/>
  <c r="BJ3869" i="7" s="1"/>
  <c r="EP3869" i="7" a="1"/>
  <c r="EP3869" i="7" s="1"/>
  <c r="AM3869" i="7" a="1"/>
  <c r="AM3869" i="7" s="1"/>
  <c r="HN3869" i="7" a="1"/>
  <c r="HN3869" i="7" s="1"/>
  <c r="HJ3869" i="7" a="1"/>
  <c r="HJ3869" i="7" s="1"/>
  <c r="BE3869" i="7" a="1"/>
  <c r="BE3869" i="7" s="1"/>
  <c r="DS3869" i="7" a="1"/>
  <c r="DS3869" i="7" s="1"/>
  <c r="BB3869" i="7" a="1"/>
  <c r="BB3869" i="7" s="1"/>
  <c r="AJ3869" i="7" a="1"/>
  <c r="AJ3869" i="7" s="1"/>
  <c r="HA3869" i="7" a="1"/>
  <c r="HA3869" i="7" s="1"/>
  <c r="AD3869" i="7" a="1"/>
  <c r="AD3869" i="7" s="1"/>
  <c r="IA3869" i="7" a="1"/>
  <c r="IA3869" i="7" s="1"/>
  <c r="IN3869" i="7" a="1"/>
  <c r="IN3869" i="7" s="1"/>
  <c r="DM3869" i="7" a="1"/>
  <c r="DM3869" i="7" s="1"/>
  <c r="HS3869" i="7" a="1"/>
  <c r="HS3869" i="7" s="1"/>
  <c r="CN3869" i="7" a="1"/>
  <c r="CN3869" i="7" s="1"/>
  <c r="CD3869" i="7" a="1"/>
  <c r="CD3869" i="7" s="1"/>
  <c r="IK3869" i="7" a="1"/>
  <c r="IK3869" i="7" s="1"/>
  <c r="EB3869" i="7" a="1"/>
  <c r="EB3869" i="7" s="1"/>
  <c r="DN3869" i="7" a="1"/>
  <c r="DN3869" i="7" s="1"/>
  <c r="GD3869" i="7" a="1"/>
  <c r="GD3869" i="7" s="1"/>
  <c r="AX3869" i="7" a="1"/>
  <c r="AX3869" i="7" s="1"/>
  <c r="BF3869" i="7" a="1"/>
  <c r="BF3869" i="7" s="1"/>
  <c r="GF3869" i="7" a="1"/>
  <c r="GF3869" i="7" s="1"/>
  <c r="CI3869" i="7" a="1"/>
  <c r="CI3869" i="7" s="1"/>
  <c r="FL3869" i="7" a="1"/>
  <c r="FL3869" i="7" s="1"/>
  <c r="EC3869" i="7" a="1"/>
  <c r="EC3869" i="7" s="1"/>
  <c r="JJ3869" i="7" a="1"/>
  <c r="JJ3869" i="7" s="1"/>
  <c r="DA3869" i="7" a="1"/>
  <c r="DA3869" i="7" s="1"/>
  <c r="AE3869" i="7" a="1"/>
  <c r="AE3869" i="7" s="1"/>
  <c r="IL3869" i="7" a="1"/>
  <c r="IL3869" i="7" s="1"/>
  <c r="JD3869" i="7" a="1"/>
  <c r="JD3869" i="7" s="1"/>
  <c r="BG3869" i="7" a="1"/>
  <c r="BG3869" i="7" s="1"/>
  <c r="BH3869" i="7" a="1"/>
  <c r="BH3869" i="7" s="1"/>
  <c r="CW3869" i="7" a="1"/>
  <c r="CW3869" i="7" s="1"/>
  <c r="BK3869" i="7" a="1"/>
  <c r="BK3869" i="7" s="1"/>
  <c r="AP3870" i="7" l="1" a="1"/>
  <c r="AP3870" i="7" s="1"/>
  <c r="ER3870" i="7" a="1"/>
  <c r="ER3870" i="7" s="1"/>
  <c r="GG3870" i="7" a="1"/>
  <c r="GG3870" i="7" s="1"/>
  <c r="CS3870" i="7" a="1"/>
  <c r="CS3870" i="7" s="1"/>
  <c r="BE3870" i="7" a="1"/>
  <c r="BE3870" i="7" s="1"/>
  <c r="DH3870" i="7" a="1"/>
  <c r="DH3870" i="7" s="1"/>
  <c r="EN3870" i="7" a="1"/>
  <c r="EN3870" i="7" s="1"/>
  <c r="FM3870" i="7" a="1"/>
  <c r="FM3870" i="7" s="1"/>
  <c r="HM3870" i="7" a="1"/>
  <c r="HM3870" i="7" s="1"/>
  <c r="BX3870" i="7" a="1"/>
  <c r="BX3870" i="7" s="1"/>
  <c r="CF3870" i="7" a="1"/>
  <c r="CF3870" i="7" s="1"/>
  <c r="GC3870" i="7" a="1"/>
  <c r="GC3870" i="7" s="1"/>
  <c r="EM3870" i="7" a="1"/>
  <c r="EM3870" i="7" s="1"/>
  <c r="EJ3870" i="7" a="1"/>
  <c r="EJ3870" i="7" s="1"/>
  <c r="IO3870" i="7" a="1"/>
  <c r="IO3870" i="7" s="1"/>
  <c r="FC3870" i="7" a="1"/>
  <c r="FC3870" i="7" s="1"/>
  <c r="GM3870" i="7" a="1"/>
  <c r="GM3870" i="7" s="1"/>
  <c r="FY3870" i="7" a="1"/>
  <c r="FY3870" i="7" s="1"/>
  <c r="HB3870" i="7" a="1"/>
  <c r="HB3870" i="7" s="1"/>
  <c r="HX3870" i="7" a="1"/>
  <c r="HX3870" i="7" s="1"/>
  <c r="GR3870" i="7" a="1"/>
  <c r="GR3870" i="7" s="1"/>
  <c r="EH3870" i="7" a="1"/>
  <c r="EH3870" i="7" s="1"/>
  <c r="FJ3870" i="7" a="1"/>
  <c r="FJ3870" i="7" s="1"/>
  <c r="JN3870" i="7" a="1"/>
  <c r="JN3870" i="7" s="1"/>
  <c r="CN3870" i="7" a="1"/>
  <c r="CN3870" i="7" s="1"/>
  <c r="AF3870" i="7" a="1"/>
  <c r="AF3870" i="7" s="1"/>
  <c r="CA3870" i="7" a="1"/>
  <c r="CA3870" i="7" s="1"/>
  <c r="DL3870" i="7" a="1"/>
  <c r="DL3870" i="7" s="1"/>
  <c r="IA3870" i="7" a="1"/>
  <c r="IA3870" i="7" s="1"/>
  <c r="BM3870" i="7" a="1"/>
  <c r="BM3870" i="7" s="1"/>
  <c r="BN3870" i="7" a="1"/>
  <c r="BN3870" i="7" s="1"/>
  <c r="CK3870" i="7" a="1"/>
  <c r="CK3870" i="7" s="1"/>
  <c r="GZ3870" i="7" a="1"/>
  <c r="GZ3870" i="7" s="1"/>
  <c r="JG3870" i="7" a="1"/>
  <c r="JG3870" i="7" s="1"/>
  <c r="DX3870" i="7" a="1"/>
  <c r="DX3870" i="7" s="1"/>
  <c r="IT3870" i="7" a="1"/>
  <c r="IT3870" i="7" s="1"/>
  <c r="GL3870" i="7" a="1"/>
  <c r="GL3870" i="7" s="1"/>
  <c r="FB3870" i="7" a="1"/>
  <c r="FB3870" i="7" s="1"/>
  <c r="DZ3870" i="7" a="1"/>
  <c r="DZ3870" i="7" s="1"/>
  <c r="JR3870" i="7" a="1"/>
  <c r="JR3870" i="7" s="1"/>
  <c r="IL3870" i="7" a="1"/>
  <c r="IL3870" i="7" s="1"/>
  <c r="AW3870" i="7" a="1"/>
  <c r="AW3870" i="7" s="1"/>
  <c r="EP3870" i="7" a="1"/>
  <c r="EP3870" i="7" s="1"/>
  <c r="DF3870" i="7" a="1"/>
  <c r="DF3870" i="7" s="1"/>
  <c r="BR3870" i="7" a="1"/>
  <c r="BR3870" i="7" s="1"/>
  <c r="JJ3870" i="7" a="1"/>
  <c r="JJ3870" i="7" s="1"/>
  <c r="EW3870" i="7" a="1"/>
  <c r="EW3870" i="7" s="1"/>
  <c r="IC3870" i="7" a="1"/>
  <c r="IC3870" i="7" s="1"/>
  <c r="JO3870" i="7" a="1"/>
  <c r="JO3870" i="7" s="1"/>
  <c r="HY3870" i="7" a="1"/>
  <c r="HY3870" i="7" s="1"/>
  <c r="EX3870" i="7" a="1"/>
  <c r="EX3870" i="7" s="1"/>
  <c r="BU3870" i="7" a="1"/>
  <c r="BU3870" i="7" s="1"/>
  <c r="HN3870" i="7" a="1"/>
  <c r="HN3870" i="7" s="1"/>
  <c r="JU3870" i="7" a="1"/>
  <c r="JU3870" i="7" s="1"/>
  <c r="GO3870" i="7" a="1"/>
  <c r="GO3870" i="7" s="1"/>
  <c r="JB3870" i="7" a="1"/>
  <c r="JB3870" i="7" s="1"/>
  <c r="BJ3870" i="7" a="1"/>
  <c r="BJ3870" i="7" s="1"/>
  <c r="AG3870" i="7" a="1"/>
  <c r="AG3870" i="7" s="1"/>
  <c r="AY3870" i="7" a="1"/>
  <c r="AY3870" i="7" s="1"/>
  <c r="EF3870" i="7" a="1"/>
  <c r="EF3870" i="7" s="1"/>
  <c r="DG3870" i="7" a="1"/>
  <c r="DG3870" i="7" s="1"/>
  <c r="GW3870" i="7" a="1"/>
  <c r="GW3870" i="7" s="1"/>
  <c r="GI3870" i="7" a="1"/>
  <c r="GI3870" i="7" s="1"/>
  <c r="DT3870" i="7" a="1"/>
  <c r="DT3870" i="7" s="1"/>
  <c r="BF3870" i="7" a="1"/>
  <c r="BF3870" i="7" s="1"/>
  <c r="BK3870" i="7" a="1"/>
  <c r="BK3870" i="7" s="1"/>
  <c r="AV3870" i="7" a="1"/>
  <c r="AV3870" i="7" s="1"/>
  <c r="HS3870" i="7" a="1"/>
  <c r="HS3870" i="7" s="1"/>
  <c r="HZ3870" i="7" a="1"/>
  <c r="HZ3870" i="7" s="1"/>
  <c r="DB3870" i="7" a="1"/>
  <c r="DB3870" i="7" s="1"/>
  <c r="GF3870" i="7" a="1"/>
  <c r="GF3870" i="7" s="1"/>
  <c r="ES3870" i="7" a="1"/>
  <c r="ES3870" i="7" s="1"/>
  <c r="DJ3870" i="7" a="1"/>
  <c r="DJ3870" i="7" s="1"/>
  <c r="GY3870" i="7" a="1"/>
  <c r="GY3870" i="7" s="1"/>
  <c r="FO3870" i="7" a="1"/>
  <c r="FO3870" i="7" s="1"/>
  <c r="IE3870" i="7" a="1"/>
  <c r="IE3870" i="7" s="1"/>
  <c r="DQ3870" i="7" a="1"/>
  <c r="DQ3870" i="7" s="1"/>
  <c r="EE3870" i="7" a="1"/>
  <c r="EE3870" i="7" s="1"/>
  <c r="AU3870" i="7" a="1"/>
  <c r="AU3870" i="7" s="1"/>
  <c r="DY3870" i="7" a="1"/>
  <c r="DY3870" i="7" s="1"/>
  <c r="HR3870" i="7" a="1"/>
  <c r="HR3870" i="7" s="1"/>
  <c r="FT3870" i="7" a="1"/>
  <c r="FT3870" i="7" s="1"/>
  <c r="EV3870" i="7" a="1"/>
  <c r="EV3870" i="7" s="1"/>
  <c r="IH3870" i="7" a="1"/>
  <c r="IH3870" i="7" s="1"/>
  <c r="CD3870" i="7" a="1"/>
  <c r="CD3870" i="7" s="1"/>
  <c r="BZ3870" i="7" a="1"/>
  <c r="BZ3870" i="7" s="1"/>
  <c r="GJ3870" i="7" a="1"/>
  <c r="GJ3870" i="7" s="1"/>
  <c r="JK3870" i="7" a="1"/>
  <c r="JK3870" i="7" s="1"/>
  <c r="HI3870" i="7" a="1"/>
  <c r="HI3870" i="7" s="1"/>
  <c r="GX3870" i="7" a="1"/>
  <c r="GX3870" i="7" s="1"/>
  <c r="CY3870" i="7" a="1"/>
  <c r="CY3870" i="7" s="1"/>
  <c r="FL3870" i="7" a="1"/>
  <c r="FL3870" i="7" s="1"/>
  <c r="EG3870" i="7" a="1"/>
  <c r="EG3870" i="7" s="1"/>
  <c r="GQ3870" i="7" a="1"/>
  <c r="GQ3870" i="7" s="1"/>
  <c r="AJ3870" i="7" a="1"/>
  <c r="AJ3870" i="7" s="1"/>
  <c r="BB3870" i="7" a="1"/>
  <c r="BB3870" i="7" s="1"/>
  <c r="BT3870" i="7" a="1"/>
  <c r="BT3870" i="7" s="1"/>
  <c r="CW3870" i="7" a="1"/>
  <c r="CW3870" i="7" s="1"/>
  <c r="DN3870" i="7" a="1"/>
  <c r="DN3870" i="7" s="1"/>
  <c r="EO3870" i="7" a="1"/>
  <c r="EO3870" i="7" s="1"/>
  <c r="FU3870" i="7" a="1"/>
  <c r="FU3870" i="7" s="1"/>
  <c r="BL3870" i="7" a="1"/>
  <c r="BL3870" i="7" s="1"/>
  <c r="DR3870" i="7" a="1"/>
  <c r="DR3870" i="7" s="1"/>
  <c r="CH3870" i="7" a="1"/>
  <c r="CH3870" i="7" s="1"/>
  <c r="AQ3870" i="7" a="1"/>
  <c r="AQ3870" i="7" s="1"/>
  <c r="JS3870" i="7" a="1"/>
  <c r="JS3870" i="7" s="1"/>
  <c r="IJ3870" i="7" a="1"/>
  <c r="IJ3870" i="7" s="1"/>
  <c r="CR3870" i="7" a="1"/>
  <c r="CR3870" i="7" s="1"/>
  <c r="BQ3870" i="7" a="1"/>
  <c r="BQ3870" i="7" s="1"/>
  <c r="EY3870" i="7" a="1"/>
  <c r="EY3870" i="7" s="1"/>
  <c r="BV3870" i="7" a="1"/>
  <c r="BV3870" i="7" s="1"/>
  <c r="GV3870" i="7" a="1"/>
  <c r="GV3870" i="7" s="1"/>
  <c r="FZ3870" i="7" a="1"/>
  <c r="FZ3870" i="7" s="1"/>
  <c r="CG3870" i="7" a="1"/>
  <c r="CG3870" i="7" s="1"/>
  <c r="AE3870" i="7" a="1"/>
  <c r="AE3870" i="7" s="1"/>
  <c r="CQ3870" i="7" a="1"/>
  <c r="CQ3870" i="7" s="1"/>
  <c r="HD3870" i="7" a="1"/>
  <c r="HD3870" i="7" s="1"/>
  <c r="DM3870" i="7" a="1"/>
  <c r="DM3870" i="7" s="1"/>
  <c r="IX3870" i="7" a="1"/>
  <c r="IX3870" i="7" s="1"/>
  <c r="ED3870" i="7" a="1"/>
  <c r="ED3870" i="7" s="1"/>
  <c r="FQ3870" i="7" a="1"/>
  <c r="FQ3870" i="7" s="1"/>
  <c r="CX3870" i="7" a="1"/>
  <c r="CX3870" i="7" s="1"/>
  <c r="AD3870" i="7" a="1"/>
  <c r="AD3870" i="7" s="1"/>
  <c r="CU3870" i="7" a="1"/>
  <c r="CU3870" i="7" s="1"/>
  <c r="FX3870" i="7" a="1"/>
  <c r="FX3870" i="7" s="1"/>
  <c r="AI3870" i="7" a="1"/>
  <c r="AI3870" i="7" s="1"/>
  <c r="AX3870" i="7" a="1"/>
  <c r="AX3870" i="7" s="1"/>
  <c r="GU3870" i="7" a="1"/>
  <c r="GU3870" i="7" s="1"/>
  <c r="CO3870" i="7" a="1"/>
  <c r="CO3870" i="7" s="1"/>
  <c r="FI3870" i="7" a="1"/>
  <c r="FI3870" i="7" s="1"/>
  <c r="JF3870" i="7" a="1"/>
  <c r="JF3870" i="7" s="1"/>
  <c r="EB3870" i="7" a="1"/>
  <c r="EB3870" i="7" s="1"/>
  <c r="IB3870" i="7" a="1"/>
  <c r="IB3870" i="7" s="1"/>
  <c r="JQ3870" i="7" a="1"/>
  <c r="JQ3870" i="7" s="1"/>
  <c r="AO3870" i="7" a="1"/>
  <c r="AO3870" i="7" s="1"/>
  <c r="AT3870" i="7" a="1"/>
  <c r="AT3870" i="7" s="1"/>
  <c r="JL3870" i="7" a="1"/>
  <c r="JL3870" i="7" s="1"/>
  <c r="GS3870" i="7" a="1"/>
  <c r="GS3870" i="7" s="1"/>
  <c r="JI3870" i="7" a="1"/>
  <c r="JI3870" i="7" s="1"/>
  <c r="JE3870" i="7" a="1"/>
  <c r="JE3870" i="7" s="1"/>
  <c r="FR3870" i="7" a="1"/>
  <c r="FR3870" i="7" s="1"/>
  <c r="HJ3870" i="7" a="1"/>
  <c r="HJ3870" i="7" s="1"/>
  <c r="EL3870" i="7" a="1"/>
  <c r="EL3870" i="7" s="1"/>
  <c r="JD3870" i="7" a="1"/>
  <c r="JD3870" i="7" s="1"/>
  <c r="AM3870" i="7" a="1"/>
  <c r="AM3870" i="7" s="1"/>
  <c r="IZ3870" i="7" a="1"/>
  <c r="IZ3870" i="7" s="1"/>
  <c r="DA3870" i="7" a="1"/>
  <c r="DA3870" i="7" s="1"/>
  <c r="HP3870" i="7" a="1"/>
  <c r="HP3870" i="7" s="1"/>
  <c r="CC3870" i="7" a="1"/>
  <c r="CC3870" i="7" s="1"/>
  <c r="DI3870" i="7" a="1"/>
  <c r="DI3870" i="7" s="1"/>
  <c r="II3870" i="7" a="1"/>
  <c r="II3870" i="7" s="1"/>
  <c r="CE3870" i="7" a="1"/>
  <c r="CE3870" i="7" s="1"/>
  <c r="IN3870" i="7" a="1"/>
  <c r="IN3870" i="7" s="1"/>
  <c r="GK3870" i="7" a="1"/>
  <c r="GK3870" i="7" s="1"/>
  <c r="FH3870" i="7" a="1"/>
  <c r="FH3870" i="7" s="1"/>
  <c r="FD3870" i="7" a="1"/>
  <c r="FD3870" i="7" s="1"/>
  <c r="BY3870" i="7" a="1"/>
  <c r="BY3870" i="7" s="1"/>
  <c r="JV3870" i="7" a="1"/>
  <c r="JV3870" i="7" s="1"/>
  <c r="FF3870" i="7" a="1"/>
  <c r="FF3870" i="7" s="1"/>
  <c r="HC3870" i="7" a="1"/>
  <c r="HC3870" i="7" s="1"/>
  <c r="AC3870" i="7" a="1"/>
  <c r="AC3870" i="7" s="1"/>
  <c r="JC3870" i="7" a="1"/>
  <c r="JC3870" i="7" s="1"/>
  <c r="HE3870" i="7" a="1"/>
  <c r="HE3870" i="7" s="1"/>
  <c r="GD3870" i="7" a="1"/>
  <c r="GD3870" i="7" s="1"/>
  <c r="BH3870" i="7" a="1"/>
  <c r="BH3870" i="7" s="1"/>
  <c r="IK3870" i="7" a="1"/>
  <c r="IK3870" i="7" s="1"/>
  <c r="CJ3870" i="7" a="1"/>
  <c r="CJ3870" i="7" s="1"/>
  <c r="IM3870" i="7" a="1"/>
  <c r="IM3870" i="7" s="1"/>
  <c r="JP3870" i="7" a="1"/>
  <c r="JP3870" i="7" s="1"/>
  <c r="FW3870" i="7" a="1"/>
  <c r="FW3870" i="7" s="1"/>
  <c r="BP3870" i="7" a="1"/>
  <c r="BP3870" i="7" s="1"/>
  <c r="DC3870" i="7" a="1"/>
  <c r="DC3870" i="7" s="1"/>
  <c r="CV3870" i="7" a="1"/>
  <c r="CV3870" i="7" s="1"/>
  <c r="IY3870" i="7" a="1"/>
  <c r="IY3870" i="7" s="1"/>
  <c r="FK3870" i="7" a="1"/>
  <c r="FK3870" i="7" s="1"/>
  <c r="AR3870" i="7" a="1"/>
  <c r="AR3870" i="7" s="1"/>
  <c r="EU3870" i="7" a="1"/>
  <c r="EU3870" i="7" s="1"/>
  <c r="BO3870" i="7" a="1"/>
  <c r="BO3870" i="7" s="1"/>
  <c r="IW3870" i="7" a="1"/>
  <c r="IW3870" i="7" s="1"/>
  <c r="ID3870" i="7" a="1"/>
  <c r="ID3870" i="7" s="1"/>
  <c r="HU3870" i="7" a="1"/>
  <c r="HU3870" i="7" s="1"/>
  <c r="BS3870" i="7" a="1"/>
  <c r="BS3870" i="7" s="1"/>
  <c r="AL3870" i="7" a="1"/>
  <c r="AL3870" i="7" s="1"/>
  <c r="FS3870" i="7" a="1"/>
  <c r="FS3870" i="7" s="1"/>
  <c r="IV3870" i="7" a="1"/>
  <c r="IV3870" i="7" s="1"/>
  <c r="AN3870" i="7" a="1"/>
  <c r="AN3870" i="7" s="1"/>
  <c r="HF3870" i="7" a="1"/>
  <c r="HF3870" i="7" s="1"/>
  <c r="BI3870" i="7" a="1"/>
  <c r="BI3870" i="7" s="1"/>
  <c r="CZ3870" i="7" a="1"/>
  <c r="CZ3870" i="7" s="1"/>
  <c r="EC3870" i="7" a="1"/>
  <c r="EC3870" i="7" s="1"/>
  <c r="DP3870" i="7" a="1"/>
  <c r="DP3870" i="7" s="1"/>
  <c r="CI3870" i="7" a="1"/>
  <c r="CI3870" i="7" s="1"/>
  <c r="HA3870" i="7" a="1"/>
  <c r="HA3870" i="7" s="1"/>
  <c r="JH3870" i="7" a="1"/>
  <c r="JH3870" i="7" s="1"/>
  <c r="CB3870" i="7" a="1"/>
  <c r="CB3870" i="7" s="1"/>
  <c r="JW3870" i="7" a="1"/>
  <c r="JW3870" i="7" s="1"/>
  <c r="DS3870" i="7" a="1"/>
  <c r="DS3870" i="7" s="1"/>
  <c r="BG3870" i="7" a="1"/>
  <c r="BG3870" i="7" s="1"/>
  <c r="EA3870" i="7" a="1"/>
  <c r="EA3870" i="7" s="1"/>
  <c r="EI3870" i="7" a="1"/>
  <c r="EI3870" i="7" s="1"/>
  <c r="EZ3870" i="7" a="1"/>
  <c r="EZ3870" i="7" s="1"/>
  <c r="IF3870" i="7" a="1"/>
  <c r="IF3870" i="7" s="1"/>
  <c r="FP3870" i="7" a="1"/>
  <c r="FP3870" i="7" s="1"/>
  <c r="AZ3870" i="7" a="1"/>
  <c r="AZ3870" i="7" s="1"/>
  <c r="BA3870" i="7" a="1"/>
  <c r="BA3870" i="7" s="1"/>
  <c r="GA3870" i="7" a="1"/>
  <c r="GA3870" i="7" s="1"/>
  <c r="CL3870" i="7" a="1"/>
  <c r="CL3870" i="7" s="1"/>
  <c r="AB3870" i="7" a="1"/>
  <c r="AB3870" i="7" s="1"/>
  <c r="EK3870" i="7" a="1"/>
  <c r="EK3870" i="7" s="1"/>
  <c r="FV3870" i="7" a="1"/>
  <c r="FV3870" i="7" s="1"/>
  <c r="HQ3870" i="7" a="1"/>
  <c r="HQ3870" i="7" s="1"/>
  <c r="DV3870" i="7" a="1"/>
  <c r="DV3870" i="7" s="1"/>
  <c r="HK3870" i="7" a="1"/>
  <c r="HK3870" i="7" s="1"/>
  <c r="DK3870" i="7" a="1"/>
  <c r="DK3870" i="7" s="1"/>
  <c r="JX3870" i="7" a="1"/>
  <c r="JX3870" i="7" s="1"/>
  <c r="BC3870" i="7" a="1"/>
  <c r="BC3870" i="7" s="1"/>
  <c r="DD3870" i="7" a="1"/>
  <c r="DD3870" i="7" s="1"/>
  <c r="GE3870" i="7" a="1"/>
  <c r="GE3870" i="7" s="1"/>
  <c r="IG3870" i="7" a="1"/>
  <c r="IG3870" i="7" s="1"/>
  <c r="GP3870" i="7" a="1"/>
  <c r="GP3870" i="7" s="1"/>
  <c r="IP3870" i="7" a="1"/>
  <c r="IP3870" i="7" s="1"/>
  <c r="DE3870" i="7" a="1"/>
  <c r="DE3870" i="7" s="1"/>
  <c r="AK3870" i="7" a="1"/>
  <c r="AK3870" i="7" s="1"/>
  <c r="GN3870" i="7" a="1"/>
  <c r="GN3870" i="7" s="1"/>
  <c r="HV3870" i="7" a="1"/>
  <c r="HV3870" i="7" s="1"/>
  <c r="CP3870" i="7" a="1"/>
  <c r="CP3870" i="7" s="1"/>
  <c r="AH3870" i="7" a="1"/>
  <c r="AH3870" i="7" s="1"/>
  <c r="AS3870" i="7" a="1"/>
  <c r="AS3870" i="7" s="1"/>
  <c r="CM3870" i="7" a="1"/>
  <c r="CM3870" i="7" s="1"/>
  <c r="JA3870" i="7" a="1"/>
  <c r="JA3870" i="7" s="1"/>
  <c r="HG3870" i="7" a="1"/>
  <c r="HG3870" i="7" s="1"/>
  <c r="EQ3870" i="7" a="1"/>
  <c r="EQ3870" i="7" s="1"/>
  <c r="ET3870" i="7" a="1"/>
  <c r="ET3870" i="7" s="1"/>
  <c r="IS3870" i="7" a="1"/>
  <c r="IS3870" i="7" s="1"/>
  <c r="IR3870" i="7" a="1"/>
  <c r="IR3870" i="7" s="1"/>
  <c r="HT3870" i="7" a="1"/>
  <c r="HT3870" i="7" s="1"/>
  <c r="BW3870" i="7" a="1"/>
  <c r="BW3870" i="7" s="1"/>
  <c r="GB3870" i="7" a="1"/>
  <c r="GB3870" i="7" s="1"/>
  <c r="GT3870" i="7" a="1"/>
  <c r="GT3870" i="7" s="1"/>
  <c r="JM3870" i="7" a="1"/>
  <c r="JM3870" i="7" s="1"/>
  <c r="FG3870" i="7" a="1"/>
  <c r="FG3870" i="7" s="1"/>
  <c r="W3871" i="7"/>
  <c r="X3871" i="7" s="1"/>
  <c r="Y3871" i="7" s="1"/>
  <c r="R3872" i="7" s="1"/>
  <c r="S3872" i="7" s="1"/>
  <c r="AA3871" i="7"/>
  <c r="HO3871" i="7" s="1" a="1"/>
  <c r="HO3871" i="7" s="1"/>
  <c r="HH3870" i="7" a="1"/>
  <c r="HH3870" i="7" s="1"/>
  <c r="IU3870" i="7" a="1"/>
  <c r="IU3870" i="7" s="1"/>
  <c r="FA3870" i="7" a="1"/>
  <c r="FA3870" i="7" s="1"/>
  <c r="FE3870" i="7" a="1"/>
  <c r="FE3870" i="7" s="1"/>
  <c r="IQ3870" i="7" a="1"/>
  <c r="IQ3870" i="7" s="1"/>
  <c r="DU3870" i="7" a="1"/>
  <c r="DU3870" i="7" s="1"/>
  <c r="DO3870" i="7" a="1"/>
  <c r="DO3870" i="7" s="1"/>
  <c r="CT3870" i="7" a="1"/>
  <c r="CT3870" i="7" s="1"/>
  <c r="HW3870" i="7" a="1"/>
  <c r="HW3870" i="7" s="1"/>
  <c r="FN3870" i="7" a="1"/>
  <c r="FN3870" i="7" s="1"/>
  <c r="GH3870" i="7" a="1"/>
  <c r="GH3870" i="7" s="1"/>
  <c r="DW3870" i="7" a="1"/>
  <c r="DW3870" i="7" s="1"/>
  <c r="JT3870" i="7" a="1"/>
  <c r="JT3870" i="7" s="1"/>
  <c r="BD3870" i="7" a="1"/>
  <c r="BD3870" i="7" s="1"/>
  <c r="HL3870" i="7" a="1"/>
  <c r="HL3870" i="7" s="1"/>
  <c r="BD3871" i="7" l="1" a="1"/>
  <c r="BD3871" i="7" s="1"/>
  <c r="IU3871" i="7" a="1"/>
  <c r="IU3871" i="7" s="1"/>
  <c r="HV3871" i="7" a="1"/>
  <c r="HV3871" i="7" s="1"/>
  <c r="BM3871" i="7" a="1"/>
  <c r="BM3871" i="7" s="1"/>
  <c r="CT3871" i="7" a="1"/>
  <c r="CT3871" i="7" s="1"/>
  <c r="FR3871" i="7" a="1"/>
  <c r="FR3871" i="7" s="1"/>
  <c r="GH3871" i="7" a="1"/>
  <c r="GH3871" i="7" s="1"/>
  <c r="DA3871" i="7" a="1"/>
  <c r="DA3871" i="7" s="1"/>
  <c r="FN3871" i="7" a="1"/>
  <c r="FN3871" i="7" s="1"/>
  <c r="HG3871" i="7" a="1"/>
  <c r="HG3871" i="7" s="1"/>
  <c r="EY3871" i="7" a="1"/>
  <c r="EY3871" i="7" s="1"/>
  <c r="CX3871" i="7" a="1"/>
  <c r="CX3871" i="7" s="1"/>
  <c r="CK3871" i="7" a="1"/>
  <c r="CK3871" i="7" s="1"/>
  <c r="IR3871" i="7" a="1"/>
  <c r="IR3871" i="7" s="1"/>
  <c r="DU3871" i="7" a="1"/>
  <c r="DU3871" i="7" s="1"/>
  <c r="AH3871" i="7" a="1"/>
  <c r="AH3871" i="7" s="1"/>
  <c r="AI3871" i="7" a="1"/>
  <c r="AI3871" i="7" s="1"/>
  <c r="ET3871" i="7" a="1"/>
  <c r="ET3871" i="7" s="1"/>
  <c r="HS3871" i="7" a="1"/>
  <c r="HS3871" i="7" s="1"/>
  <c r="GB3871" i="7" a="1"/>
  <c r="GB3871" i="7" s="1"/>
  <c r="EF3871" i="7" a="1"/>
  <c r="EF3871" i="7" s="1"/>
  <c r="DW3871" i="7" a="1"/>
  <c r="DW3871" i="7" s="1"/>
  <c r="DO3871" i="7" a="1"/>
  <c r="DO3871" i="7" s="1"/>
  <c r="FL3871" i="7" a="1"/>
  <c r="FL3871" i="7" s="1"/>
  <c r="JH3871" i="7" a="1"/>
  <c r="JH3871" i="7" s="1"/>
  <c r="CG3871" i="7" a="1"/>
  <c r="CG3871" i="7" s="1"/>
  <c r="BS3871" i="7" a="1"/>
  <c r="BS3871" i="7" s="1"/>
  <c r="FG3871" i="7" a="1"/>
  <c r="FG3871" i="7" s="1"/>
  <c r="BW3871" i="7" a="1"/>
  <c r="BW3871" i="7" s="1"/>
  <c r="HT3871" i="7" a="1"/>
  <c r="HT3871" i="7" s="1"/>
  <c r="HK3871" i="7" a="1"/>
  <c r="HK3871" i="7" s="1"/>
  <c r="FS3871" i="7" a="1"/>
  <c r="FS3871" i="7" s="1"/>
  <c r="CO3871" i="7" a="1"/>
  <c r="CO3871" i="7" s="1"/>
  <c r="HW3871" i="7" a="1"/>
  <c r="HW3871" i="7" s="1"/>
  <c r="FT3871" i="7" a="1"/>
  <c r="FT3871" i="7" s="1"/>
  <c r="DP3871" i="7" a="1"/>
  <c r="DP3871" i="7" s="1"/>
  <c r="GN3871" i="7" a="1"/>
  <c r="GN3871" i="7" s="1"/>
  <c r="GX3871" i="7" a="1"/>
  <c r="GX3871" i="7" s="1"/>
  <c r="JJ3871" i="7" a="1"/>
  <c r="JJ3871" i="7" s="1"/>
  <c r="CL3871" i="7" a="1"/>
  <c r="CL3871" i="7" s="1"/>
  <c r="DX3871" i="7" a="1"/>
  <c r="DX3871" i="7" s="1"/>
  <c r="DY3871" i="7" a="1"/>
  <c r="DY3871" i="7" s="1"/>
  <c r="IQ3871" i="7" a="1"/>
  <c r="IQ3871" i="7" s="1"/>
  <c r="BV3871" i="7" a="1"/>
  <c r="BV3871" i="7" s="1"/>
  <c r="FH3871" i="7" a="1"/>
  <c r="FH3871" i="7" s="1"/>
  <c r="ED3871" i="7" a="1"/>
  <c r="ED3871" i="7" s="1"/>
  <c r="EV3871" i="7" a="1"/>
  <c r="EV3871" i="7" s="1"/>
  <c r="AN3871" i="7" a="1"/>
  <c r="AN3871" i="7" s="1"/>
  <c r="CA3871" i="7" a="1"/>
  <c r="CA3871" i="7" s="1"/>
  <c r="AE3871" i="7" a="1"/>
  <c r="AE3871" i="7" s="1"/>
  <c r="IS3871" i="7" a="1"/>
  <c r="IS3871" i="7" s="1"/>
  <c r="JX3871" i="7" a="1"/>
  <c r="JX3871" i="7" s="1"/>
  <c r="BQ3871" i="7" a="1"/>
  <c r="BQ3871" i="7" s="1"/>
  <c r="FO3871" i="7" a="1"/>
  <c r="FO3871" i="7" s="1"/>
  <c r="IZ3871" i="7" a="1"/>
  <c r="IZ3871" i="7" s="1"/>
  <c r="CR3871" i="7" a="1"/>
  <c r="CR3871" i="7" s="1"/>
  <c r="HD3871" i="7" a="1"/>
  <c r="HD3871" i="7" s="1"/>
  <c r="HH3871" i="7" a="1"/>
  <c r="HH3871" i="7" s="1"/>
  <c r="HB3871" i="7" a="1"/>
  <c r="HB3871" i="7" s="1"/>
  <c r="IP3871" i="7" a="1"/>
  <c r="IP3871" i="7" s="1"/>
  <c r="EX3871" i="7" a="1"/>
  <c r="EX3871" i="7" s="1"/>
  <c r="CE3871" i="7" a="1"/>
  <c r="CE3871" i="7" s="1"/>
  <c r="DV3871" i="7" a="1"/>
  <c r="DV3871" i="7" s="1"/>
  <c r="GE3871" i="7" a="1"/>
  <c r="GE3871" i="7" s="1"/>
  <c r="GK3871" i="7" a="1"/>
  <c r="GK3871" i="7" s="1"/>
  <c r="HZ3871" i="7" a="1"/>
  <c r="HZ3871" i="7" s="1"/>
  <c r="BZ3871" i="7" a="1"/>
  <c r="BZ3871" i="7" s="1"/>
  <c r="FV3871" i="7" a="1"/>
  <c r="FV3871" i="7" s="1"/>
  <c r="BC3871" i="7" a="1"/>
  <c r="BC3871" i="7" s="1"/>
  <c r="JG3871" i="7" a="1"/>
  <c r="JG3871" i="7" s="1"/>
  <c r="JK3871" i="7" a="1"/>
  <c r="JK3871" i="7" s="1"/>
  <c r="JM3871" i="7" a="1"/>
  <c r="JM3871" i="7" s="1"/>
  <c r="GW3871" i="7" a="1"/>
  <c r="GW3871" i="7" s="1"/>
  <c r="CZ3871" i="7" a="1"/>
  <c r="CZ3871" i="7" s="1"/>
  <c r="HF3871" i="7" a="1"/>
  <c r="HF3871" i="7" s="1"/>
  <c r="IO3871" i="7" a="1"/>
  <c r="IO3871" i="7" s="1"/>
  <c r="FQ3871" i="7" a="1"/>
  <c r="FQ3871" i="7" s="1"/>
  <c r="AW3871" i="7" a="1"/>
  <c r="AW3871" i="7" s="1"/>
  <c r="HL3871" i="7" a="1"/>
  <c r="HL3871" i="7" s="1"/>
  <c r="DG3871" i="7" a="1"/>
  <c r="DG3871" i="7" s="1"/>
  <c r="AP3871" i="7" a="1"/>
  <c r="AP3871" i="7" s="1"/>
  <c r="JB3871" i="7" a="1"/>
  <c r="JB3871" i="7" s="1"/>
  <c r="AB3871" i="7" a="1"/>
  <c r="AB3871" i="7" s="1"/>
  <c r="GL3871" i="7" a="1"/>
  <c r="GL3871" i="7" s="1"/>
  <c r="IF3871" i="7" a="1"/>
  <c r="IF3871" i="7" s="1"/>
  <c r="BT3871" i="7" a="1"/>
  <c r="BT3871" i="7" s="1"/>
  <c r="DE3871" i="7" a="1"/>
  <c r="DE3871" i="7" s="1"/>
  <c r="DJ3871" i="7" a="1"/>
  <c r="DJ3871" i="7" s="1"/>
  <c r="FJ3871" i="7" a="1"/>
  <c r="FJ3871" i="7" s="1"/>
  <c r="GO3871" i="7" a="1"/>
  <c r="GO3871" i="7" s="1"/>
  <c r="JA3871" i="7" a="1"/>
  <c r="JA3871" i="7" s="1"/>
  <c r="IJ3871" i="7" a="1"/>
  <c r="IJ3871" i="7" s="1"/>
  <c r="EU3871" i="7" a="1"/>
  <c r="EU3871" i="7" s="1"/>
  <c r="AQ3871" i="7" a="1"/>
  <c r="AQ3871" i="7" s="1"/>
  <c r="JU3871" i="7" a="1"/>
  <c r="JU3871" i="7" s="1"/>
  <c r="BB3871" i="7" a="1"/>
  <c r="BB3871" i="7" s="1"/>
  <c r="AM3871" i="7" a="1"/>
  <c r="AM3871" i="7" s="1"/>
  <c r="DT3871" i="7" a="1"/>
  <c r="DT3871" i="7" s="1"/>
  <c r="CM3871" i="7" a="1"/>
  <c r="CM3871" i="7" s="1"/>
  <c r="JI3871" i="7" a="1"/>
  <c r="JI3871" i="7" s="1"/>
  <c r="AR3871" i="7" a="1"/>
  <c r="AR3871" i="7" s="1"/>
  <c r="JL3871" i="7" a="1"/>
  <c r="JL3871" i="7" s="1"/>
  <c r="BY3871" i="7" a="1"/>
  <c r="BY3871" i="7" s="1"/>
  <c r="AX3871" i="7" a="1"/>
  <c r="AX3871" i="7" s="1"/>
  <c r="T3872" i="7"/>
  <c r="U3872" i="7" s="1"/>
  <c r="V3872" i="7" s="1"/>
  <c r="W3872" i="7" s="1"/>
  <c r="X3872" i="7" s="1"/>
  <c r="Y3872" i="7" s="1"/>
  <c r="R3873" i="7" s="1"/>
  <c r="S3873" i="7" s="1"/>
  <c r="T3873" i="7" s="1"/>
  <c r="U3873" i="7" s="1"/>
  <c r="V3873" i="7" s="1"/>
  <c r="AA3872" i="7"/>
  <c r="HO3872" i="7" s="1" a="1"/>
  <c r="HO3872" i="7" s="1"/>
  <c r="CD3871" i="7" a="1"/>
  <c r="CD3871" i="7" s="1"/>
  <c r="ID3871" i="7" a="1"/>
  <c r="ID3871" i="7" s="1"/>
  <c r="JE3871" i="7" a="1"/>
  <c r="JE3871" i="7" s="1"/>
  <c r="BO3871" i="7" a="1"/>
  <c r="BO3871" i="7" s="1"/>
  <c r="FK3871" i="7" a="1"/>
  <c r="FK3871" i="7" s="1"/>
  <c r="AT3871" i="7" a="1"/>
  <c r="AT3871" i="7" s="1"/>
  <c r="GQ3871" i="7" a="1"/>
  <c r="GQ3871" i="7" s="1"/>
  <c r="BK3871" i="7" a="1"/>
  <c r="BK3871" i="7" s="1"/>
  <c r="IL3871" i="7" a="1"/>
  <c r="IL3871" i="7" s="1"/>
  <c r="HQ3871" i="7" a="1"/>
  <c r="HQ3871" i="7" s="1"/>
  <c r="FW3871" i="7" a="1"/>
  <c r="FW3871" i="7" s="1"/>
  <c r="EK3871" i="7" a="1"/>
  <c r="EK3871" i="7" s="1"/>
  <c r="CF3871" i="7" a="1"/>
  <c r="CF3871" i="7" s="1"/>
  <c r="AO3871" i="7" a="1"/>
  <c r="AO3871" i="7" s="1"/>
  <c r="AV3871" i="7" a="1"/>
  <c r="AV3871" i="7" s="1"/>
  <c r="GP3871" i="7" a="1"/>
  <c r="GP3871" i="7" s="1"/>
  <c r="IE3871" i="7" a="1"/>
  <c r="IE3871" i="7" s="1"/>
  <c r="IG3871" i="7" a="1"/>
  <c r="IG3871" i="7" s="1"/>
  <c r="EL3871" i="7" a="1"/>
  <c r="EL3871" i="7" s="1"/>
  <c r="FY3871" i="7" a="1"/>
  <c r="FY3871" i="7" s="1"/>
  <c r="GA3871" i="7" a="1"/>
  <c r="GA3871" i="7" s="1"/>
  <c r="HE3871" i="7" a="1"/>
  <c r="HE3871" i="7" s="1"/>
  <c r="CQ3871" i="7" a="1"/>
  <c r="CQ3871" i="7" s="1"/>
  <c r="JF3871" i="7" a="1"/>
  <c r="JF3871" i="7" s="1"/>
  <c r="DD3871" i="7" a="1"/>
  <c r="DD3871" i="7" s="1"/>
  <c r="EW3871" i="7" a="1"/>
  <c r="EW3871" i="7" s="1"/>
  <c r="EN3871" i="7" a="1"/>
  <c r="EN3871" i="7" s="1"/>
  <c r="FP3871" i="7" a="1"/>
  <c r="FP3871" i="7" s="1"/>
  <c r="GS3871" i="7" a="1"/>
  <c r="GS3871" i="7" s="1"/>
  <c r="JW3871" i="7" a="1"/>
  <c r="JW3871" i="7" s="1"/>
  <c r="DS3871" i="7" a="1"/>
  <c r="DS3871" i="7" s="1"/>
  <c r="EG3871" i="7" a="1"/>
  <c r="EG3871" i="7" s="1"/>
  <c r="EQ3871" i="7" a="1"/>
  <c r="EQ3871" i="7" s="1"/>
  <c r="JV3871" i="7" a="1"/>
  <c r="JV3871" i="7" s="1"/>
  <c r="CS3871" i="7" a="1"/>
  <c r="CS3871" i="7" s="1"/>
  <c r="IY3871" i="7" a="1"/>
  <c r="IY3871" i="7" s="1"/>
  <c r="EZ3871" i="7" a="1"/>
  <c r="EZ3871" i="7" s="1"/>
  <c r="DQ3871" i="7" a="1"/>
  <c r="DQ3871" i="7" s="1"/>
  <c r="CW3871" i="7" a="1"/>
  <c r="CW3871" i="7" s="1"/>
  <c r="IC3871" i="7" a="1"/>
  <c r="IC3871" i="7" s="1"/>
  <c r="AC3871" i="7" a="1"/>
  <c r="AC3871" i="7" s="1"/>
  <c r="AG3871" i="7" a="1"/>
  <c r="AG3871" i="7" s="1"/>
  <c r="JD3871" i="7" a="1"/>
  <c r="JD3871" i="7" s="1"/>
  <c r="DH3871" i="7" a="1"/>
  <c r="DH3871" i="7" s="1"/>
  <c r="BX3871" i="7" a="1"/>
  <c r="BX3871" i="7" s="1"/>
  <c r="GC3871" i="7" a="1"/>
  <c r="GC3871" i="7" s="1"/>
  <c r="DC3871" i="7" a="1"/>
  <c r="DC3871" i="7" s="1"/>
  <c r="JP3871" i="7" a="1"/>
  <c r="JP3871" i="7" s="1"/>
  <c r="CH3871" i="7" a="1"/>
  <c r="CH3871" i="7" s="1"/>
  <c r="GF3871" i="7" a="1"/>
  <c r="GF3871" i="7" s="1"/>
  <c r="DL3871" i="7" a="1"/>
  <c r="DL3871" i="7" s="1"/>
  <c r="BI3871" i="7" a="1"/>
  <c r="BI3871" i="7" s="1"/>
  <c r="AF3871" i="7" a="1"/>
  <c r="AF3871" i="7" s="1"/>
  <c r="FB3871" i="7" a="1"/>
  <c r="FB3871" i="7" s="1"/>
  <c r="BU3871" i="7" a="1"/>
  <c r="BU3871" i="7" s="1"/>
  <c r="IW3871" i="7" a="1"/>
  <c r="IW3871" i="7" s="1"/>
  <c r="GG3871" i="7" a="1"/>
  <c r="GG3871" i="7" s="1"/>
  <c r="BP3871" i="7" a="1"/>
  <c r="BP3871" i="7" s="1"/>
  <c r="EI3871" i="7" a="1"/>
  <c r="EI3871" i="7" s="1"/>
  <c r="DR3871" i="7" a="1"/>
  <c r="DR3871" i="7" s="1"/>
  <c r="HU3871" i="7" a="1"/>
  <c r="HU3871" i="7" s="1"/>
  <c r="HC3871" i="7" a="1"/>
  <c r="HC3871" i="7" s="1"/>
  <c r="HR3871" i="7" a="1"/>
  <c r="HR3871" i="7" s="1"/>
  <c r="EJ3871" i="7" a="1"/>
  <c r="EJ3871" i="7" s="1"/>
  <c r="BA3871" i="7" a="1"/>
  <c r="BA3871" i="7" s="1"/>
  <c r="EE3871" i="7" a="1"/>
  <c r="EE3871" i="7" s="1"/>
  <c r="GI3871" i="7" a="1"/>
  <c r="GI3871" i="7" s="1"/>
  <c r="FI3871" i="7" a="1"/>
  <c r="FI3871" i="7" s="1"/>
  <c r="FX3871" i="7" a="1"/>
  <c r="FX3871" i="7" s="1"/>
  <c r="GZ3871" i="7" a="1"/>
  <c r="GZ3871" i="7" s="1"/>
  <c r="DI3871" i="7" a="1"/>
  <c r="DI3871" i="7" s="1"/>
  <c r="GJ3871" i="7" a="1"/>
  <c r="GJ3871" i="7" s="1"/>
  <c r="EP3871" i="7" a="1"/>
  <c r="EP3871" i="7" s="1"/>
  <c r="CU3871" i="7" a="1"/>
  <c r="CU3871" i="7" s="1"/>
  <c r="IA3871" i="7" a="1"/>
  <c r="IA3871" i="7" s="1"/>
  <c r="IX3871" i="7" a="1"/>
  <c r="IX3871" i="7" s="1"/>
  <c r="DF3871" i="7" a="1"/>
  <c r="DF3871" i="7" s="1"/>
  <c r="CN3871" i="7" a="1"/>
  <c r="CN3871" i="7" s="1"/>
  <c r="HA3871" i="7" a="1"/>
  <c r="HA3871" i="7" s="1"/>
  <c r="CY3871" i="7" a="1"/>
  <c r="CY3871" i="7" s="1"/>
  <c r="CI3871" i="7" a="1"/>
  <c r="CI3871" i="7" s="1"/>
  <c r="DM3871" i="7" a="1"/>
  <c r="DM3871" i="7" s="1"/>
  <c r="JO3871" i="7" a="1"/>
  <c r="JO3871" i="7" s="1"/>
  <c r="BJ3871" i="7" a="1"/>
  <c r="BJ3871" i="7" s="1"/>
  <c r="GT3871" i="7" a="1"/>
  <c r="GT3871" i="7" s="1"/>
  <c r="HX3871" i="7" a="1"/>
  <c r="HX3871" i="7" s="1"/>
  <c r="ER3871" i="7" a="1"/>
  <c r="ER3871" i="7" s="1"/>
  <c r="AZ3871" i="7" a="1"/>
  <c r="AZ3871" i="7" s="1"/>
  <c r="CJ3871" i="7" a="1"/>
  <c r="CJ3871" i="7" s="1"/>
  <c r="EA3871" i="7" a="1"/>
  <c r="EA3871" i="7" s="1"/>
  <c r="BL3871" i="7" a="1"/>
  <c r="BL3871" i="7" s="1"/>
  <c r="EH3871" i="7" a="1"/>
  <c r="EH3871" i="7" s="1"/>
  <c r="FF3871" i="7" a="1"/>
  <c r="FF3871" i="7" s="1"/>
  <c r="JR3871" i="7" a="1"/>
  <c r="JR3871" i="7" s="1"/>
  <c r="FC3871" i="7" a="1"/>
  <c r="FC3871" i="7" s="1"/>
  <c r="CV3871" i="7" a="1"/>
  <c r="CV3871" i="7" s="1"/>
  <c r="JQ3871" i="7" a="1"/>
  <c r="JQ3871" i="7" s="1"/>
  <c r="IB3871" i="7" a="1"/>
  <c r="IB3871" i="7" s="1"/>
  <c r="FU3871" i="7" a="1"/>
  <c r="FU3871" i="7" s="1"/>
  <c r="IT3871" i="7" a="1"/>
  <c r="IT3871" i="7" s="1"/>
  <c r="AJ3871" i="7" a="1"/>
  <c r="AJ3871" i="7" s="1"/>
  <c r="DZ3871" i="7" a="1"/>
  <c r="DZ3871" i="7" s="1"/>
  <c r="FM3871" i="7" a="1"/>
  <c r="FM3871" i="7" s="1"/>
  <c r="IM3871" i="7" a="1"/>
  <c r="IM3871" i="7" s="1"/>
  <c r="AS3871" i="7" a="1"/>
  <c r="AS3871" i="7" s="1"/>
  <c r="BG3871" i="7" a="1"/>
  <c r="BG3871" i="7" s="1"/>
  <c r="EO3871" i="7" a="1"/>
  <c r="EO3871" i="7" s="1"/>
  <c r="FD3871" i="7" a="1"/>
  <c r="FD3871" i="7" s="1"/>
  <c r="BF3871" i="7" a="1"/>
  <c r="BF3871" i="7" s="1"/>
  <c r="CP3871" i="7" a="1"/>
  <c r="CP3871" i="7" s="1"/>
  <c r="DN3871" i="7" a="1"/>
  <c r="DN3871" i="7" s="1"/>
  <c r="CB3871" i="7" a="1"/>
  <c r="CB3871" i="7" s="1"/>
  <c r="AD3871" i="7" a="1"/>
  <c r="AD3871" i="7" s="1"/>
  <c r="BH3871" i="7" a="1"/>
  <c r="BH3871" i="7" s="1"/>
  <c r="GU3871" i="7" a="1"/>
  <c r="GU3871" i="7" s="1"/>
  <c r="BN3871" i="7" a="1"/>
  <c r="BN3871" i="7" s="1"/>
  <c r="HI3871" i="7" a="1"/>
  <c r="HI3871" i="7" s="1"/>
  <c r="CC3871" i="7" a="1"/>
  <c r="CC3871" i="7" s="1"/>
  <c r="FE3871" i="7" a="1"/>
  <c r="FE3871" i="7" s="1"/>
  <c r="FZ3871" i="7" a="1"/>
  <c r="FZ3871" i="7" s="1"/>
  <c r="IV3871" i="7" a="1"/>
  <c r="IV3871" i="7" s="1"/>
  <c r="BE3871" i="7" a="1"/>
  <c r="BE3871" i="7" s="1"/>
  <c r="HY3871" i="7" a="1"/>
  <c r="HY3871" i="7" s="1"/>
  <c r="AU3871" i="7" a="1"/>
  <c r="AU3871" i="7" s="1"/>
  <c r="HP3871" i="7" a="1"/>
  <c r="HP3871" i="7" s="1"/>
  <c r="GD3871" i="7" a="1"/>
  <c r="GD3871" i="7" s="1"/>
  <c r="JC3871" i="7" a="1"/>
  <c r="JC3871" i="7" s="1"/>
  <c r="EC3871" i="7" a="1"/>
  <c r="EC3871" i="7" s="1"/>
  <c r="GV3871" i="7" a="1"/>
  <c r="GV3871" i="7" s="1"/>
  <c r="HM3871" i="7" a="1"/>
  <c r="HM3871" i="7" s="1"/>
  <c r="IK3871" i="7" a="1"/>
  <c r="IK3871" i="7" s="1"/>
  <c r="IN3871" i="7" a="1"/>
  <c r="IN3871" i="7" s="1"/>
  <c r="DK3871" i="7" a="1"/>
  <c r="DK3871" i="7" s="1"/>
  <c r="BR3871" i="7" a="1"/>
  <c r="BR3871" i="7" s="1"/>
  <c r="HJ3871" i="7" a="1"/>
  <c r="HJ3871" i="7" s="1"/>
  <c r="GR3871" i="7" a="1"/>
  <c r="GR3871" i="7" s="1"/>
  <c r="HN3871" i="7" a="1"/>
  <c r="HN3871" i="7" s="1"/>
  <c r="GM3871" i="7" a="1"/>
  <c r="GM3871" i="7" s="1"/>
  <c r="EB3871" i="7" a="1"/>
  <c r="EB3871" i="7" s="1"/>
  <c r="AY3871" i="7" a="1"/>
  <c r="AY3871" i="7" s="1"/>
  <c r="JT3871" i="7" a="1"/>
  <c r="JT3871" i="7" s="1"/>
  <c r="II3871" i="7" a="1"/>
  <c r="II3871" i="7" s="1"/>
  <c r="DB3871" i="7" a="1"/>
  <c r="DB3871" i="7" s="1"/>
  <c r="FA3871" i="7" a="1"/>
  <c r="FA3871" i="7" s="1"/>
  <c r="JN3871" i="7" a="1"/>
  <c r="JN3871" i="7" s="1"/>
  <c r="AL3871" i="7" a="1"/>
  <c r="AL3871" i="7" s="1"/>
  <c r="EM3871" i="7" a="1"/>
  <c r="EM3871" i="7" s="1"/>
  <c r="IH3871" i="7" a="1"/>
  <c r="IH3871" i="7" s="1"/>
  <c r="JS3871" i="7" a="1"/>
  <c r="JS3871" i="7" s="1"/>
  <c r="ES3871" i="7" a="1"/>
  <c r="ES3871" i="7" s="1"/>
  <c r="AK3871" i="7" a="1"/>
  <c r="AK3871" i="7" s="1"/>
  <c r="GY3871" i="7" a="1"/>
  <c r="GY3871" i="7" s="1"/>
  <c r="JN3872" i="7" l="1" a="1"/>
  <c r="JN3872" i="7" s="1"/>
  <c r="JS3872" i="7" a="1"/>
  <c r="JS3872" i="7" s="1"/>
  <c r="IH3872" i="7" a="1"/>
  <c r="IH3872" i="7" s="1"/>
  <c r="EC3872" i="7" a="1"/>
  <c r="EC3872" i="7" s="1"/>
  <c r="FD3872" i="7" a="1"/>
  <c r="FD3872" i="7" s="1"/>
  <c r="BF3872" i="7" a="1"/>
  <c r="BF3872" i="7" s="1"/>
  <c r="BG3872" i="7" a="1"/>
  <c r="BG3872" i="7" s="1"/>
  <c r="GU3872" i="7" a="1"/>
  <c r="GU3872" i="7" s="1"/>
  <c r="FA3872" i="7" a="1"/>
  <c r="FA3872" i="7" s="1"/>
  <c r="JC3872" i="7" a="1"/>
  <c r="JC3872" i="7" s="1"/>
  <c r="DZ3872" i="7" a="1"/>
  <c r="DZ3872" i="7" s="1"/>
  <c r="BH3872" i="7" a="1"/>
  <c r="BH3872" i="7" s="1"/>
  <c r="AK3872" i="7" a="1"/>
  <c r="AK3872" i="7" s="1"/>
  <c r="IK3872" i="7" a="1"/>
  <c r="IK3872" i="7" s="1"/>
  <c r="AS3872" i="7" a="1"/>
  <c r="AS3872" i="7" s="1"/>
  <c r="JT3872" i="7" a="1"/>
  <c r="JT3872" i="7" s="1"/>
  <c r="FM3872" i="7" a="1"/>
  <c r="FM3872" i="7" s="1"/>
  <c r="BD3872" i="7" a="1"/>
  <c r="BD3872" i="7" s="1"/>
  <c r="BM3872" i="7" a="1"/>
  <c r="BM3872" i="7" s="1"/>
  <c r="ES3872" i="7" a="1"/>
  <c r="ES3872" i="7" s="1"/>
  <c r="EH3872" i="7" a="1"/>
  <c r="EH3872" i="7" s="1"/>
  <c r="GV3872" i="7" a="1"/>
  <c r="GV3872" i="7" s="1"/>
  <c r="JR3872" i="7" a="1"/>
  <c r="JR3872" i="7" s="1"/>
  <c r="HT3872" i="7" a="1"/>
  <c r="HT3872" i="7" s="1"/>
  <c r="GJ3872" i="7" a="1"/>
  <c r="GJ3872" i="7" s="1"/>
  <c r="IU3872" i="7" a="1"/>
  <c r="IU3872" i="7" s="1"/>
  <c r="DB3872" i="7" a="1"/>
  <c r="DB3872" i="7" s="1"/>
  <c r="EO3872" i="7" a="1"/>
  <c r="EO3872" i="7" s="1"/>
  <c r="HI3872" i="7" a="1"/>
  <c r="HI3872" i="7" s="1"/>
  <c r="BP3872" i="7" a="1"/>
  <c r="BP3872" i="7" s="1"/>
  <c r="EM3872" i="7" a="1"/>
  <c r="EM3872" i="7" s="1"/>
  <c r="DV3872" i="7" a="1"/>
  <c r="DV3872" i="7" s="1"/>
  <c r="GK3872" i="7" a="1"/>
  <c r="GK3872" i="7" s="1"/>
  <c r="CU3872" i="7" a="1"/>
  <c r="CU3872" i="7" s="1"/>
  <c r="EA3872" i="7" a="1"/>
  <c r="EA3872" i="7" s="1"/>
  <c r="GZ3872" i="7" a="1"/>
  <c r="GZ3872" i="7" s="1"/>
  <c r="AZ3872" i="7" a="1"/>
  <c r="AZ3872" i="7" s="1"/>
  <c r="FP3872" i="7" a="1"/>
  <c r="FP3872" i="7" s="1"/>
  <c r="FL3872" i="7" a="1"/>
  <c r="FL3872" i="7" s="1"/>
  <c r="HM3872" i="7" a="1"/>
  <c r="HM3872" i="7" s="1"/>
  <c r="AB3872" i="7" a="1"/>
  <c r="AB3872" i="7" s="1"/>
  <c r="FV3872" i="7" a="1"/>
  <c r="FV3872" i="7" s="1"/>
  <c r="II3872" i="7" a="1"/>
  <c r="II3872" i="7" s="1"/>
  <c r="DU3872" i="7" a="1"/>
  <c r="DU3872" i="7" s="1"/>
  <c r="BL3872" i="7" a="1"/>
  <c r="BL3872" i="7" s="1"/>
  <c r="FI3872" i="7" a="1"/>
  <c r="FI3872" i="7" s="1"/>
  <c r="EI3872" i="7" a="1"/>
  <c r="EI3872" i="7" s="1"/>
  <c r="HS3872" i="7" a="1"/>
  <c r="HS3872" i="7" s="1"/>
  <c r="IA3872" i="7" a="1"/>
  <c r="IA3872" i="7" s="1"/>
  <c r="BU3872" i="7" a="1"/>
  <c r="BU3872" i="7" s="1"/>
  <c r="IG3872" i="7" a="1"/>
  <c r="IG3872" i="7" s="1"/>
  <c r="FF3872" i="7" a="1"/>
  <c r="FF3872" i="7" s="1"/>
  <c r="EP3872" i="7" a="1"/>
  <c r="EP3872" i="7" s="1"/>
  <c r="AF3872" i="7" a="1"/>
  <c r="AF3872" i="7" s="1"/>
  <c r="CJ3872" i="7" a="1"/>
  <c r="CJ3872" i="7" s="1"/>
  <c r="HD3872" i="7" a="1"/>
  <c r="HD3872" i="7" s="1"/>
  <c r="ER3872" i="7" a="1"/>
  <c r="ER3872" i="7" s="1"/>
  <c r="JW3872" i="7" a="1"/>
  <c r="JW3872" i="7" s="1"/>
  <c r="IM3872" i="7" a="1"/>
  <c r="IM3872" i="7" s="1"/>
  <c r="CL3872" i="7" a="1"/>
  <c r="CL3872" i="7" s="1"/>
  <c r="HB3872" i="7" a="1"/>
  <c r="HB3872" i="7" s="1"/>
  <c r="DR3872" i="7" a="1"/>
  <c r="DR3872" i="7" s="1"/>
  <c r="IQ3872" i="7" a="1"/>
  <c r="IQ3872" i="7" s="1"/>
  <c r="BO3872" i="7" a="1"/>
  <c r="BO3872" i="7" s="1"/>
  <c r="DF3872" i="7" a="1"/>
  <c r="DF3872" i="7" s="1"/>
  <c r="GG3872" i="7" a="1"/>
  <c r="GG3872" i="7" s="1"/>
  <c r="IP3872" i="7" a="1"/>
  <c r="IP3872" i="7" s="1"/>
  <c r="DY3872" i="7" a="1"/>
  <c r="DY3872" i="7" s="1"/>
  <c r="BW3872" i="7" a="1"/>
  <c r="BW3872" i="7" s="1"/>
  <c r="GS3872" i="7" a="1"/>
  <c r="GS3872" i="7" s="1"/>
  <c r="EN3872" i="7" a="1"/>
  <c r="EN3872" i="7" s="1"/>
  <c r="IR3872" i="7" a="1"/>
  <c r="IR3872" i="7" s="1"/>
  <c r="EX3872" i="7" a="1"/>
  <c r="EX3872" i="7" s="1"/>
  <c r="EG3872" i="7" a="1"/>
  <c r="EG3872" i="7" s="1"/>
  <c r="GN3872" i="7" a="1"/>
  <c r="GN3872" i="7" s="1"/>
  <c r="CO3872" i="7" a="1"/>
  <c r="CO3872" i="7" s="1"/>
  <c r="BN3872" i="7" a="1"/>
  <c r="BN3872" i="7" s="1"/>
  <c r="IB3872" i="7" a="1"/>
  <c r="IB3872" i="7" s="1"/>
  <c r="HU3872" i="7" a="1"/>
  <c r="HU3872" i="7" s="1"/>
  <c r="HW3872" i="7" a="1"/>
  <c r="HW3872" i="7" s="1"/>
  <c r="DS3872" i="7" a="1"/>
  <c r="DS3872" i="7" s="1"/>
  <c r="GP3872" i="7" a="1"/>
  <c r="GP3872" i="7" s="1"/>
  <c r="GB3872" i="7" a="1"/>
  <c r="GB3872" i="7" s="1"/>
  <c r="IX3872" i="7" a="1"/>
  <c r="IX3872" i="7" s="1"/>
  <c r="IW3872" i="7" a="1"/>
  <c r="IW3872" i="7" s="1"/>
  <c r="AC3872" i="7" a="1"/>
  <c r="AC3872" i="7" s="1"/>
  <c r="FB3872" i="7" a="1"/>
  <c r="FB3872" i="7" s="1"/>
  <c r="EY3872" i="7" a="1"/>
  <c r="EY3872" i="7" s="1"/>
  <c r="IC3872" i="7" a="1"/>
  <c r="IC3872" i="7" s="1"/>
  <c r="CX3872" i="7" a="1"/>
  <c r="CX3872" i="7" s="1"/>
  <c r="JU3872" i="7" a="1"/>
  <c r="JU3872" i="7" s="1"/>
  <c r="BI3872" i="7" a="1"/>
  <c r="BI3872" i="7" s="1"/>
  <c r="BK3872" i="7" a="1"/>
  <c r="BK3872" i="7" s="1"/>
  <c r="FO3872" i="7" a="1"/>
  <c r="FO3872" i="7" s="1"/>
  <c r="DI3872" i="7" a="1"/>
  <c r="DI3872" i="7" s="1"/>
  <c r="DL3872" i="7" a="1"/>
  <c r="DL3872" i="7" s="1"/>
  <c r="EU3872" i="7" a="1"/>
  <c r="EU3872" i="7" s="1"/>
  <c r="JX3872" i="7" a="1"/>
  <c r="JX3872" i="7" s="1"/>
  <c r="FX3872" i="7" a="1"/>
  <c r="FX3872" i="7" s="1"/>
  <c r="EL3872" i="7" a="1"/>
  <c r="EL3872" i="7" s="1"/>
  <c r="JA3872" i="7" a="1"/>
  <c r="JA3872" i="7" s="1"/>
  <c r="IO3872" i="7" a="1"/>
  <c r="IO3872" i="7" s="1"/>
  <c r="BZ3872" i="7" a="1"/>
  <c r="BZ3872" i="7" s="1"/>
  <c r="JH3872" i="7" a="1"/>
  <c r="JH3872" i="7" s="1"/>
  <c r="BV3872" i="7" a="1"/>
  <c r="BV3872" i="7" s="1"/>
  <c r="CD3872" i="7" a="1"/>
  <c r="CD3872" i="7" s="1"/>
  <c r="DE3872" i="7" a="1"/>
  <c r="DE3872" i="7" s="1"/>
  <c r="AL3872" i="7" a="1"/>
  <c r="AL3872" i="7" s="1"/>
  <c r="HK3872" i="7" a="1"/>
  <c r="HK3872" i="7" s="1"/>
  <c r="DW3872" i="7" a="1"/>
  <c r="DW3872" i="7" s="1"/>
  <c r="JM3872" i="7" a="1"/>
  <c r="JM3872" i="7" s="1"/>
  <c r="AY3872" i="7" a="1"/>
  <c r="AY3872" i="7" s="1"/>
  <c r="AW3872" i="7" a="1"/>
  <c r="AW3872" i="7" s="1"/>
  <c r="AX3872" i="7" a="1"/>
  <c r="AX3872" i="7" s="1"/>
  <c r="EE3872" i="7" a="1"/>
  <c r="EE3872" i="7" s="1"/>
  <c r="EB3872" i="7" a="1"/>
  <c r="EB3872" i="7" s="1"/>
  <c r="HP3872" i="7" a="1"/>
  <c r="HP3872" i="7" s="1"/>
  <c r="FH3872" i="7" a="1"/>
  <c r="FH3872" i="7" s="1"/>
  <c r="CK3872" i="7" a="1"/>
  <c r="CK3872" i="7" s="1"/>
  <c r="GT3872" i="7" a="1"/>
  <c r="GT3872" i="7" s="1"/>
  <c r="BA3872" i="7" a="1"/>
  <c r="BA3872" i="7" s="1"/>
  <c r="CH3872" i="7" a="1"/>
  <c r="CH3872" i="7" s="1"/>
  <c r="EZ3872" i="7" a="1"/>
  <c r="EZ3872" i="7" s="1"/>
  <c r="EV3872" i="7" a="1"/>
  <c r="EV3872" i="7" s="1"/>
  <c r="CF3872" i="7" a="1"/>
  <c r="CF3872" i="7" s="1"/>
  <c r="BY3872" i="7" a="1"/>
  <c r="BY3872" i="7" s="1"/>
  <c r="CW3872" i="7" a="1"/>
  <c r="CW3872" i="7" s="1"/>
  <c r="DG3872" i="7" a="1"/>
  <c r="DG3872" i="7" s="1"/>
  <c r="HX3872" i="7" a="1"/>
  <c r="HX3872" i="7" s="1"/>
  <c r="AU3872" i="7" a="1"/>
  <c r="AU3872" i="7" s="1"/>
  <c r="AD3872" i="7" a="1"/>
  <c r="AD3872" i="7" s="1"/>
  <c r="AJ3872" i="7" a="1"/>
  <c r="AJ3872" i="7" s="1"/>
  <c r="BJ3872" i="7" a="1"/>
  <c r="BJ3872" i="7" s="1"/>
  <c r="EJ3872" i="7" a="1"/>
  <c r="EJ3872" i="7" s="1"/>
  <c r="JP3872" i="7" a="1"/>
  <c r="JP3872" i="7" s="1"/>
  <c r="IY3872" i="7" a="1"/>
  <c r="IY3872" i="7" s="1"/>
  <c r="AI3872" i="7" a="1"/>
  <c r="AI3872" i="7" s="1"/>
  <c r="EK3872" i="7" a="1"/>
  <c r="EK3872" i="7" s="1"/>
  <c r="HV3872" i="7" a="1"/>
  <c r="HV3872" i="7" s="1"/>
  <c r="DA3872" i="7" a="1"/>
  <c r="DA3872" i="7" s="1"/>
  <c r="HY3872" i="7" a="1"/>
  <c r="HY3872" i="7" s="1"/>
  <c r="CB3872" i="7" a="1"/>
  <c r="CB3872" i="7" s="1"/>
  <c r="IT3872" i="7" a="1"/>
  <c r="IT3872" i="7" s="1"/>
  <c r="JO3872" i="7" a="1"/>
  <c r="JO3872" i="7" s="1"/>
  <c r="HR3872" i="7" a="1"/>
  <c r="HR3872" i="7" s="1"/>
  <c r="DC3872" i="7" a="1"/>
  <c r="DC3872" i="7" s="1"/>
  <c r="CS3872" i="7" a="1"/>
  <c r="CS3872" i="7" s="1"/>
  <c r="DD3872" i="7" a="1"/>
  <c r="DD3872" i="7" s="1"/>
  <c r="AR3872" i="7" a="1"/>
  <c r="AR3872" i="7" s="1"/>
  <c r="AO3872" i="7" a="1"/>
  <c r="AO3872" i="7" s="1"/>
  <c r="BE3872" i="7" a="1"/>
  <c r="BE3872" i="7" s="1"/>
  <c r="DN3872" i="7" a="1"/>
  <c r="DN3872" i="7" s="1"/>
  <c r="FU3872" i="7" a="1"/>
  <c r="FU3872" i="7" s="1"/>
  <c r="DM3872" i="7" a="1"/>
  <c r="DM3872" i="7" s="1"/>
  <c r="IS3872" i="7" a="1"/>
  <c r="IS3872" i="7" s="1"/>
  <c r="GC3872" i="7" a="1"/>
  <c r="GC3872" i="7" s="1"/>
  <c r="JV3872" i="7" a="1"/>
  <c r="JV3872" i="7" s="1"/>
  <c r="JF3872" i="7" a="1"/>
  <c r="JF3872" i="7" s="1"/>
  <c r="HQ3872" i="7" a="1"/>
  <c r="HQ3872" i="7" s="1"/>
  <c r="JI3872" i="7" a="1"/>
  <c r="JI3872" i="7" s="1"/>
  <c r="GI3872" i="7" a="1"/>
  <c r="GI3872" i="7" s="1"/>
  <c r="DQ3872" i="7" a="1"/>
  <c r="DQ3872" i="7" s="1"/>
  <c r="BC3872" i="7" a="1"/>
  <c r="BC3872" i="7" s="1"/>
  <c r="GR3872" i="7" a="1"/>
  <c r="GR3872" i="7" s="1"/>
  <c r="IL3872" i="7" a="1"/>
  <c r="IL3872" i="7" s="1"/>
  <c r="CM3872" i="7" a="1"/>
  <c r="CM3872" i="7" s="1"/>
  <c r="BX3872" i="7" a="1"/>
  <c r="BX3872" i="7" s="1"/>
  <c r="CQ3872" i="7" a="1"/>
  <c r="CQ3872" i="7" s="1"/>
  <c r="FZ3872" i="7" a="1"/>
  <c r="FZ3872" i="7" s="1"/>
  <c r="AH3872" i="7" a="1"/>
  <c r="AH3872" i="7" s="1"/>
  <c r="JQ3872" i="7" a="1"/>
  <c r="JQ3872" i="7" s="1"/>
  <c r="CY3872" i="7" a="1"/>
  <c r="CY3872" i="7" s="1"/>
  <c r="FT3872" i="7" a="1"/>
  <c r="FT3872" i="7" s="1"/>
  <c r="DH3872" i="7" a="1"/>
  <c r="DH3872" i="7" s="1"/>
  <c r="JB3872" i="7" a="1"/>
  <c r="JB3872" i="7" s="1"/>
  <c r="HE3872" i="7" a="1"/>
  <c r="HE3872" i="7" s="1"/>
  <c r="FG3872" i="7" a="1"/>
  <c r="FG3872" i="7" s="1"/>
  <c r="AV3872" i="7" a="1"/>
  <c r="AV3872" i="7" s="1"/>
  <c r="GD3872" i="7" a="1"/>
  <c r="GD3872" i="7" s="1"/>
  <c r="AE3872" i="7" a="1"/>
  <c r="AE3872" i="7" s="1"/>
  <c r="GM3872" i="7" a="1"/>
  <c r="GM3872" i="7" s="1"/>
  <c r="HJ3872" i="7" a="1"/>
  <c r="HJ3872" i="7" s="1"/>
  <c r="CP3872" i="7" a="1"/>
  <c r="CP3872" i="7" s="1"/>
  <c r="CI3872" i="7" a="1"/>
  <c r="CI3872" i="7" s="1"/>
  <c r="CA3872" i="7" a="1"/>
  <c r="CA3872" i="7" s="1"/>
  <c r="EQ3872" i="7" a="1"/>
  <c r="EQ3872" i="7" s="1"/>
  <c r="BR3872" i="7" a="1"/>
  <c r="BR3872" i="7" s="1"/>
  <c r="DK3872" i="7" a="1"/>
  <c r="DK3872" i="7" s="1"/>
  <c r="FE3872" i="7" a="1"/>
  <c r="FE3872" i="7" s="1"/>
  <c r="JK3872" i="7" a="1"/>
  <c r="JK3872" i="7" s="1"/>
  <c r="CV3872" i="7" a="1"/>
  <c r="CV3872" i="7" s="1"/>
  <c r="HA3872" i="7" a="1"/>
  <c r="HA3872" i="7" s="1"/>
  <c r="GW3872" i="7" a="1"/>
  <c r="GW3872" i="7" s="1"/>
  <c r="JD3872" i="7" a="1"/>
  <c r="JD3872" i="7" s="1"/>
  <c r="CG3872" i="7" a="1"/>
  <c r="CG3872" i="7" s="1"/>
  <c r="GA3872" i="7" a="1"/>
  <c r="GA3872" i="7" s="1"/>
  <c r="FN3872" i="7" a="1"/>
  <c r="FN3872" i="7" s="1"/>
  <c r="GF3872" i="7" a="1"/>
  <c r="GF3872" i="7" s="1"/>
  <c r="HN3872" i="7" a="1"/>
  <c r="HN3872" i="7" s="1"/>
  <c r="IV3872" i="7" a="1"/>
  <c r="IV3872" i="7" s="1"/>
  <c r="GY3872" i="7" a="1"/>
  <c r="GY3872" i="7" s="1"/>
  <c r="IN3872" i="7" a="1"/>
  <c r="IN3872" i="7" s="1"/>
  <c r="CC3872" i="7" a="1"/>
  <c r="CC3872" i="7" s="1"/>
  <c r="DP3872" i="7" a="1"/>
  <c r="DP3872" i="7" s="1"/>
  <c r="FC3872" i="7" a="1"/>
  <c r="FC3872" i="7" s="1"/>
  <c r="CN3872" i="7" a="1"/>
  <c r="CN3872" i="7" s="1"/>
  <c r="HC3872" i="7" a="1"/>
  <c r="HC3872" i="7" s="1"/>
  <c r="AG3872" i="7" a="1"/>
  <c r="AG3872" i="7" s="1"/>
  <c r="EF3872" i="7" a="1"/>
  <c r="EF3872" i="7" s="1"/>
  <c r="FY3872" i="7" a="1"/>
  <c r="FY3872" i="7" s="1"/>
  <c r="JG3872" i="7" a="1"/>
  <c r="JG3872" i="7" s="1"/>
  <c r="BB3872" i="7" a="1"/>
  <c r="BB3872" i="7" s="1"/>
  <c r="DX3872" i="7" a="1"/>
  <c r="DX3872" i="7" s="1"/>
  <c r="CR3872" i="7" a="1"/>
  <c r="CR3872" i="7" s="1"/>
  <c r="GQ3872" i="7" a="1"/>
  <c r="GQ3872" i="7" s="1"/>
  <c r="JJ3872" i="7" a="1"/>
  <c r="JJ3872" i="7" s="1"/>
  <c r="AT3872" i="7" a="1"/>
  <c r="AT3872" i="7" s="1"/>
  <c r="CE3872" i="7" a="1"/>
  <c r="CE3872" i="7" s="1"/>
  <c r="HF3872" i="7" a="1"/>
  <c r="HF3872" i="7" s="1"/>
  <c r="IE3872" i="7" a="1"/>
  <c r="IE3872" i="7" s="1"/>
  <c r="FK3872" i="7" a="1"/>
  <c r="FK3872" i="7" s="1"/>
  <c r="GX3872" i="7" a="1"/>
  <c r="GX3872" i="7" s="1"/>
  <c r="AQ3872" i="7" a="1"/>
  <c r="AQ3872" i="7" s="1"/>
  <c r="IJ3872" i="7" a="1"/>
  <c r="IJ3872" i="7" s="1"/>
  <c r="FW3872" i="7" a="1"/>
  <c r="FW3872" i="7" s="1"/>
  <c r="CT3872" i="7" a="1"/>
  <c r="CT3872" i="7" s="1"/>
  <c r="GO3872" i="7" a="1"/>
  <c r="GO3872" i="7" s="1"/>
  <c r="GH3872" i="7" a="1"/>
  <c r="GH3872" i="7" s="1"/>
  <c r="FJ3872" i="7" a="1"/>
  <c r="FJ3872" i="7" s="1"/>
  <c r="DJ3872" i="7" a="1"/>
  <c r="DJ3872" i="7" s="1"/>
  <c r="IZ3872" i="7" a="1"/>
  <c r="IZ3872" i="7" s="1"/>
  <c r="DO3872" i="7" a="1"/>
  <c r="DO3872" i="7" s="1"/>
  <c r="JL3872" i="7" a="1"/>
  <c r="JL3872" i="7" s="1"/>
  <c r="BT3872" i="7" a="1"/>
  <c r="BT3872" i="7" s="1"/>
  <c r="GL3872" i="7" a="1"/>
  <c r="GL3872" i="7" s="1"/>
  <c r="EW3872" i="7" a="1"/>
  <c r="EW3872" i="7" s="1"/>
  <c r="FS3872" i="7" a="1"/>
  <c r="FS3872" i="7" s="1"/>
  <c r="FQ3872" i="7" a="1"/>
  <c r="FQ3872" i="7" s="1"/>
  <c r="DT3872" i="7" a="1"/>
  <c r="DT3872" i="7" s="1"/>
  <c r="ET3872" i="7" a="1"/>
  <c r="ET3872" i="7" s="1"/>
  <c r="GE3872" i="7" a="1"/>
  <c r="GE3872" i="7" s="1"/>
  <c r="ED3872" i="7" a="1"/>
  <c r="ED3872" i="7" s="1"/>
  <c r="AM3872" i="7" a="1"/>
  <c r="AM3872" i="7" s="1"/>
  <c r="AP3872" i="7" a="1"/>
  <c r="AP3872" i="7" s="1"/>
  <c r="AN3872" i="7" a="1"/>
  <c r="AN3872" i="7" s="1"/>
  <c r="HZ3872" i="7" a="1"/>
  <c r="HZ3872" i="7" s="1"/>
  <c r="W3873" i="7"/>
  <c r="X3873" i="7" s="1"/>
  <c r="Y3873" i="7" s="1"/>
  <c r="R3874" i="7" s="1"/>
  <c r="S3874" i="7" s="1"/>
  <c r="T3874" i="7" s="1"/>
  <c r="U3874" i="7" s="1"/>
  <c r="V3874" i="7" s="1"/>
  <c r="AA3873" i="7"/>
  <c r="HO3873" i="7" s="1" a="1"/>
  <c r="HO3873" i="7" s="1"/>
  <c r="HH3872" i="7" a="1"/>
  <c r="HH3872" i="7" s="1"/>
  <c r="CZ3872" i="7" a="1"/>
  <c r="CZ3872" i="7" s="1"/>
  <c r="HL3872" i="7" a="1"/>
  <c r="HL3872" i="7" s="1"/>
  <c r="FR3872" i="7" a="1"/>
  <c r="FR3872" i="7" s="1"/>
  <c r="IF3872" i="7" a="1"/>
  <c r="IF3872" i="7" s="1"/>
  <c r="JE3872" i="7" a="1"/>
  <c r="JE3872" i="7" s="1"/>
  <c r="BS3872" i="7" a="1"/>
  <c r="BS3872" i="7" s="1"/>
  <c r="HG3872" i="7" a="1"/>
  <c r="HG3872" i="7" s="1"/>
  <c r="ID3872" i="7" a="1"/>
  <c r="ID3872" i="7" s="1"/>
  <c r="BQ3872" i="7" a="1"/>
  <c r="BQ3872" i="7" s="1"/>
  <c r="CX3873" i="7" l="1" a="1"/>
  <c r="CX3873" i="7" s="1"/>
  <c r="AY3873" i="7" a="1"/>
  <c r="AY3873" i="7" s="1"/>
  <c r="ED3873" i="7" a="1"/>
  <c r="ED3873" i="7" s="1"/>
  <c r="ET3873" i="7" a="1"/>
  <c r="ET3873" i="7" s="1"/>
  <c r="HL3873" i="7" a="1"/>
  <c r="HL3873" i="7" s="1"/>
  <c r="GG3873" i="7" a="1"/>
  <c r="GG3873" i="7" s="1"/>
  <c r="BS3873" i="7" a="1"/>
  <c r="BS3873" i="7" s="1"/>
  <c r="AM3873" i="7" a="1"/>
  <c r="AM3873" i="7" s="1"/>
  <c r="EO3873" i="7" a="1"/>
  <c r="EO3873" i="7" s="1"/>
  <c r="IF3873" i="7" a="1"/>
  <c r="IF3873" i="7" s="1"/>
  <c r="BV3873" i="7" a="1"/>
  <c r="BV3873" i="7" s="1"/>
  <c r="HG3873" i="7" a="1"/>
  <c r="HG3873" i="7" s="1"/>
  <c r="FM3873" i="7" a="1"/>
  <c r="FM3873" i="7" s="1"/>
  <c r="IN3873" i="7" a="1"/>
  <c r="IN3873" i="7" s="1"/>
  <c r="HZ3873" i="7" a="1"/>
  <c r="HZ3873" i="7" s="1"/>
  <c r="CY3873" i="7" a="1"/>
  <c r="CY3873" i="7" s="1"/>
  <c r="DX3873" i="7" a="1"/>
  <c r="DX3873" i="7" s="1"/>
  <c r="IZ3873" i="7" a="1"/>
  <c r="IZ3873" i="7" s="1"/>
  <c r="JQ3873" i="7" a="1"/>
  <c r="JQ3873" i="7" s="1"/>
  <c r="EZ3873" i="7" a="1"/>
  <c r="EZ3873" i="7" s="1"/>
  <c r="FG3873" i="7" a="1"/>
  <c r="FG3873" i="7" s="1"/>
  <c r="AH3873" i="7" a="1"/>
  <c r="AH3873" i="7" s="1"/>
  <c r="CH3873" i="7" a="1"/>
  <c r="CH3873" i="7" s="1"/>
  <c r="DS3873" i="7" a="1"/>
  <c r="DS3873" i="7" s="1"/>
  <c r="FZ3873" i="7" a="1"/>
  <c r="FZ3873" i="7" s="1"/>
  <c r="BA3873" i="7" a="1"/>
  <c r="BA3873" i="7" s="1"/>
  <c r="IQ3873" i="7" a="1"/>
  <c r="IQ3873" i="7" s="1"/>
  <c r="CZ3873" i="7" a="1"/>
  <c r="CZ3873" i="7" s="1"/>
  <c r="AQ3873" i="7" a="1"/>
  <c r="AQ3873" i="7" s="1"/>
  <c r="IV3873" i="7" a="1"/>
  <c r="IV3873" i="7" s="1"/>
  <c r="II3873" i="7" a="1"/>
  <c r="II3873" i="7" s="1"/>
  <c r="BD3873" i="7" a="1"/>
  <c r="BD3873" i="7" s="1"/>
  <c r="GH3873" i="7" a="1"/>
  <c r="GH3873" i="7" s="1"/>
  <c r="AN3873" i="7" a="1"/>
  <c r="AN3873" i="7" s="1"/>
  <c r="ID3873" i="7" a="1"/>
  <c r="ID3873" i="7" s="1"/>
  <c r="GM3873" i="7" a="1"/>
  <c r="GM3873" i="7" s="1"/>
  <c r="JL3873" i="7" a="1"/>
  <c r="JL3873" i="7" s="1"/>
  <c r="FT3873" i="7" a="1"/>
  <c r="FT3873" i="7" s="1"/>
  <c r="CR3873" i="7" a="1"/>
  <c r="CR3873" i="7" s="1"/>
  <c r="DO3873" i="7" a="1"/>
  <c r="DO3873" i="7" s="1"/>
  <c r="JE3873" i="7" a="1"/>
  <c r="JE3873" i="7" s="1"/>
  <c r="GE3873" i="7" a="1"/>
  <c r="GE3873" i="7" s="1"/>
  <c r="JS3873" i="7" a="1"/>
  <c r="JS3873" i="7" s="1"/>
  <c r="CP3873" i="7" a="1"/>
  <c r="CP3873" i="7" s="1"/>
  <c r="GC3873" i="7" a="1"/>
  <c r="GC3873" i="7" s="1"/>
  <c r="HH3873" i="7" a="1"/>
  <c r="HH3873" i="7" s="1"/>
  <c r="ES3873" i="7" a="1"/>
  <c r="ES3873" i="7" s="1"/>
  <c r="FB3873" i="7" a="1"/>
  <c r="FB3873" i="7" s="1"/>
  <c r="HR3873" i="7" a="1"/>
  <c r="HR3873" i="7" s="1"/>
  <c r="EA3873" i="7" a="1"/>
  <c r="EA3873" i="7" s="1"/>
  <c r="AG3873" i="7" a="1"/>
  <c r="AG3873" i="7" s="1"/>
  <c r="JO3873" i="7" a="1"/>
  <c r="JO3873" i="7" s="1"/>
  <c r="IT3873" i="7" a="1"/>
  <c r="IT3873" i="7" s="1"/>
  <c r="BN3873" i="7" a="1"/>
  <c r="BN3873" i="7" s="1"/>
  <c r="GY3873" i="7" a="1"/>
  <c r="GY3873" i="7" s="1"/>
  <c r="BQ3873" i="7" a="1"/>
  <c r="BQ3873" i="7" s="1"/>
  <c r="CB3873" i="7" a="1"/>
  <c r="CB3873" i="7" s="1"/>
  <c r="ER3873" i="7" a="1"/>
  <c r="ER3873" i="7" s="1"/>
  <c r="BE3873" i="7" a="1"/>
  <c r="BE3873" i="7" s="1"/>
  <c r="CM3873" i="7" a="1"/>
  <c r="CM3873" i="7" s="1"/>
  <c r="AK3873" i="7" a="1"/>
  <c r="AK3873" i="7" s="1"/>
  <c r="JV3873" i="7" a="1"/>
  <c r="JV3873" i="7" s="1"/>
  <c r="BC3873" i="7" a="1"/>
  <c r="BC3873" i="7" s="1"/>
  <c r="AE3873" i="7" a="1"/>
  <c r="AE3873" i="7" s="1"/>
  <c r="FQ3873" i="7" a="1"/>
  <c r="FQ3873" i="7" s="1"/>
  <c r="GU3873" i="7" a="1"/>
  <c r="GU3873" i="7" s="1"/>
  <c r="GS3873" i="7" a="1"/>
  <c r="GS3873" i="7" s="1"/>
  <c r="DW3873" i="7" a="1"/>
  <c r="DW3873" i="7" s="1"/>
  <c r="GV3873" i="7" a="1"/>
  <c r="GV3873" i="7" s="1"/>
  <c r="JU3873" i="7" a="1"/>
  <c r="JU3873" i="7" s="1"/>
  <c r="HU3873" i="7" a="1"/>
  <c r="HU3873" i="7" s="1"/>
  <c r="JD3873" i="7" a="1"/>
  <c r="JD3873" i="7" s="1"/>
  <c r="DN3873" i="7" a="1"/>
  <c r="DN3873" i="7" s="1"/>
  <c r="IY3873" i="7" a="1"/>
  <c r="IY3873" i="7" s="1"/>
  <c r="DJ3873" i="7" a="1"/>
  <c r="DJ3873" i="7" s="1"/>
  <c r="FS3873" i="7" a="1"/>
  <c r="FS3873" i="7" s="1"/>
  <c r="IU3873" i="7" a="1"/>
  <c r="IU3873" i="7" s="1"/>
  <c r="IP3873" i="7" a="1"/>
  <c r="IP3873" i="7" s="1"/>
  <c r="HK3873" i="7" a="1"/>
  <c r="HK3873" i="7" s="1"/>
  <c r="EU3873" i="7" a="1"/>
  <c r="EU3873" i="7" s="1"/>
  <c r="CT3873" i="7" a="1"/>
  <c r="CT3873" i="7" s="1"/>
  <c r="DF3873" i="7" a="1"/>
  <c r="DF3873" i="7" s="1"/>
  <c r="GW3873" i="7" a="1"/>
  <c r="GW3873" i="7" s="1"/>
  <c r="EJ3873" i="7" a="1"/>
  <c r="EJ3873" i="7" s="1"/>
  <c r="BK3873" i="7" a="1"/>
  <c r="BK3873" i="7" s="1"/>
  <c r="IC3873" i="7" a="1"/>
  <c r="IC3873" i="7" s="1"/>
  <c r="FD3873" i="7" a="1"/>
  <c r="FD3873" i="7" s="1"/>
  <c r="DI3873" i="7" a="1"/>
  <c r="DI3873" i="7" s="1"/>
  <c r="DV3873" i="7" a="1"/>
  <c r="DV3873" i="7" s="1"/>
  <c r="IL3873" i="7" a="1"/>
  <c r="IL3873" i="7" s="1"/>
  <c r="GA3873" i="7" a="1"/>
  <c r="GA3873" i="7" s="1"/>
  <c r="DU3873" i="7" a="1"/>
  <c r="DU3873" i="7" s="1"/>
  <c r="CV3873" i="7" a="1"/>
  <c r="CV3873" i="7" s="1"/>
  <c r="AU3873" i="7" a="1"/>
  <c r="AU3873" i="7" s="1"/>
  <c r="HN3873" i="7" a="1"/>
  <c r="HN3873" i="7" s="1"/>
  <c r="EW3873" i="7" a="1"/>
  <c r="EW3873" i="7" s="1"/>
  <c r="FW3873" i="7" a="1"/>
  <c r="FW3873" i="7" s="1"/>
  <c r="FR3873" i="7" a="1"/>
  <c r="FR3873" i="7" s="1"/>
  <c r="BJ3873" i="7" a="1"/>
  <c r="BJ3873" i="7" s="1"/>
  <c r="FO3873" i="7" a="1"/>
  <c r="FO3873" i="7" s="1"/>
  <c r="BI3873" i="7" a="1"/>
  <c r="BI3873" i="7" s="1"/>
  <c r="FJ3873" i="7" a="1"/>
  <c r="FJ3873" i="7" s="1"/>
  <c r="BL3873" i="7" a="1"/>
  <c r="BL3873" i="7" s="1"/>
  <c r="HT3873" i="7" a="1"/>
  <c r="HT3873" i="7" s="1"/>
  <c r="EL3873" i="7" a="1"/>
  <c r="EL3873" i="7" s="1"/>
  <c r="FV3873" i="7" a="1"/>
  <c r="FV3873" i="7" s="1"/>
  <c r="HI3873" i="7" a="1"/>
  <c r="HI3873" i="7" s="1"/>
  <c r="JK3873" i="7" a="1"/>
  <c r="JK3873" i="7" s="1"/>
  <c r="EQ3873" i="7" a="1"/>
  <c r="EQ3873" i="7" s="1"/>
  <c r="FK3873" i="7" a="1"/>
  <c r="FK3873" i="7" s="1"/>
  <c r="AJ3873" i="7" a="1"/>
  <c r="AJ3873" i="7" s="1"/>
  <c r="DG3873" i="7" a="1"/>
  <c r="DG3873" i="7" s="1"/>
  <c r="FI3873" i="7" a="1"/>
  <c r="FI3873" i="7" s="1"/>
  <c r="JI3873" i="7" a="1"/>
  <c r="JI3873" i="7" s="1"/>
  <c r="IM3873" i="7" a="1"/>
  <c r="IM3873" i="7" s="1"/>
  <c r="IA3873" i="7" a="1"/>
  <c r="IA3873" i="7" s="1"/>
  <c r="EG3873" i="7" a="1"/>
  <c r="EG3873" i="7" s="1"/>
  <c r="HD3873" i="7" a="1"/>
  <c r="HD3873" i="7" s="1"/>
  <c r="IK3873" i="7" a="1"/>
  <c r="IK3873" i="7" s="1"/>
  <c r="FE3873" i="7" a="1"/>
  <c r="FE3873" i="7" s="1"/>
  <c r="AV3873" i="7" a="1"/>
  <c r="AV3873" i="7" s="1"/>
  <c r="BX3873" i="7" a="1"/>
  <c r="BX3873" i="7" s="1"/>
  <c r="IE3873" i="7" a="1"/>
  <c r="IE3873" i="7" s="1"/>
  <c r="JC3873" i="7" a="1"/>
  <c r="JC3873" i="7" s="1"/>
  <c r="DQ3873" i="7" a="1"/>
  <c r="DQ3873" i="7" s="1"/>
  <c r="AZ3873" i="7" a="1"/>
  <c r="AZ3873" i="7" s="1"/>
  <c r="JG3873" i="7" a="1"/>
  <c r="JG3873" i="7" s="1"/>
  <c r="HB3873" i="7" a="1"/>
  <c r="HB3873" i="7" s="1"/>
  <c r="DY3873" i="7" a="1"/>
  <c r="DY3873" i="7" s="1"/>
  <c r="EX3873" i="7" a="1"/>
  <c r="EX3873" i="7" s="1"/>
  <c r="DR3873" i="7" a="1"/>
  <c r="DR3873" i="7" s="1"/>
  <c r="DK3873" i="7" a="1"/>
  <c r="DK3873" i="7" s="1"/>
  <c r="DD3873" i="7" a="1"/>
  <c r="DD3873" i="7" s="1"/>
  <c r="CA3873" i="7" a="1"/>
  <c r="CA3873" i="7" s="1"/>
  <c r="HF3873" i="7" a="1"/>
  <c r="HF3873" i="7" s="1"/>
  <c r="DE3873" i="7" a="1"/>
  <c r="DE3873" i="7" s="1"/>
  <c r="GF3873" i="7" a="1"/>
  <c r="GF3873" i="7" s="1"/>
  <c r="BW3873" i="7" a="1"/>
  <c r="BW3873" i="7" s="1"/>
  <c r="BZ3873" i="7" a="1"/>
  <c r="BZ3873" i="7" s="1"/>
  <c r="AB3873" i="7" a="1"/>
  <c r="AB3873" i="7" s="1"/>
  <c r="AW3873" i="7" a="1"/>
  <c r="AW3873" i="7" s="1"/>
  <c r="BP3873" i="7" a="1"/>
  <c r="BP3873" i="7" s="1"/>
  <c r="IX3873" i="7" a="1"/>
  <c r="IX3873" i="7" s="1"/>
  <c r="CF3873" i="7" a="1"/>
  <c r="CF3873" i="7" s="1"/>
  <c r="FU3873" i="7" a="1"/>
  <c r="FU3873" i="7" s="1"/>
  <c r="AI3873" i="7" a="1"/>
  <c r="AI3873" i="7" s="1"/>
  <c r="JB3873" i="7" a="1"/>
  <c r="JB3873" i="7" s="1"/>
  <c r="CI3873" i="7" a="1"/>
  <c r="CI3873" i="7" s="1"/>
  <c r="CS3873" i="7" a="1"/>
  <c r="CS3873" i="7" s="1"/>
  <c r="JJ3873" i="7" a="1"/>
  <c r="JJ3873" i="7" s="1"/>
  <c r="EE3873" i="7" a="1"/>
  <c r="EE3873" i="7" s="1"/>
  <c r="BH3873" i="7" a="1"/>
  <c r="BH3873" i="7" s="1"/>
  <c r="FP3873" i="7" a="1"/>
  <c r="FP3873" i="7" s="1"/>
  <c r="JN3873" i="7" a="1"/>
  <c r="JN3873" i="7" s="1"/>
  <c r="IJ3873" i="7" a="1"/>
  <c r="IJ3873" i="7" s="1"/>
  <c r="CU3873" i="7" a="1"/>
  <c r="CU3873" i="7" s="1"/>
  <c r="GB3873" i="7" a="1"/>
  <c r="GB3873" i="7" s="1"/>
  <c r="CQ3873" i="7" a="1"/>
  <c r="CQ3873" i="7" s="1"/>
  <c r="JP3873" i="7" a="1"/>
  <c r="JP3873" i="7" s="1"/>
  <c r="AP3873" i="7" a="1"/>
  <c r="AP3873" i="7" s="1"/>
  <c r="DB3873" i="7" a="1"/>
  <c r="DB3873" i="7" s="1"/>
  <c r="BU3873" i="7" a="1"/>
  <c r="BU3873" i="7" s="1"/>
  <c r="AL3873" i="7" a="1"/>
  <c r="AL3873" i="7" s="1"/>
  <c r="AX3873" i="7" a="1"/>
  <c r="AX3873" i="7" s="1"/>
  <c r="JR3873" i="7" a="1"/>
  <c r="JR3873" i="7" s="1"/>
  <c r="HA3873" i="7" a="1"/>
  <c r="HA3873" i="7" s="1"/>
  <c r="GP3873" i="7" a="1"/>
  <c r="GP3873" i="7" s="1"/>
  <c r="DH3873" i="7" a="1"/>
  <c r="DH3873" i="7" s="1"/>
  <c r="IB3873" i="7" a="1"/>
  <c r="IB3873" i="7" s="1"/>
  <c r="DC3873" i="7" a="1"/>
  <c r="DC3873" i="7" s="1"/>
  <c r="GQ3873" i="7" a="1"/>
  <c r="GQ3873" i="7" s="1"/>
  <c r="GD3873" i="7" a="1"/>
  <c r="GD3873" i="7" s="1"/>
  <c r="EC3873" i="7" a="1"/>
  <c r="EC3873" i="7" s="1"/>
  <c r="JX3873" i="7" a="1"/>
  <c r="JX3873" i="7" s="1"/>
  <c r="BG3873" i="7" a="1"/>
  <c r="BG3873" i="7" s="1"/>
  <c r="BY3873" i="7" a="1"/>
  <c r="BY3873" i="7" s="1"/>
  <c r="GK3873" i="7" a="1"/>
  <c r="GK3873" i="7" s="1"/>
  <c r="BF3873" i="7" a="1"/>
  <c r="BF3873" i="7" s="1"/>
  <c r="EF3873" i="7" a="1"/>
  <c r="EF3873" i="7" s="1"/>
  <c r="GZ3873" i="7" a="1"/>
  <c r="GZ3873" i="7" s="1"/>
  <c r="JA3873" i="7" a="1"/>
  <c r="JA3873" i="7" s="1"/>
  <c r="IR3873" i="7" a="1"/>
  <c r="IR3873" i="7" s="1"/>
  <c r="FL3873" i="7" a="1"/>
  <c r="FL3873" i="7" s="1"/>
  <c r="HM3873" i="7" a="1"/>
  <c r="HM3873" i="7" s="1"/>
  <c r="HC3873" i="7" a="1"/>
  <c r="HC3873" i="7" s="1"/>
  <c r="HJ3873" i="7" a="1"/>
  <c r="HJ3873" i="7" s="1"/>
  <c r="GX3873" i="7" a="1"/>
  <c r="GX3873" i="7" s="1"/>
  <c r="BT3873" i="7" a="1"/>
  <c r="BT3873" i="7" s="1"/>
  <c r="CK3873" i="7" a="1"/>
  <c r="CK3873" i="7" s="1"/>
  <c r="DL3873" i="7" a="1"/>
  <c r="DL3873" i="7" s="1"/>
  <c r="EY3873" i="7" a="1"/>
  <c r="EY3873" i="7" s="1"/>
  <c r="FA3873" i="7" a="1"/>
  <c r="FA3873" i="7" s="1"/>
  <c r="AC3873" i="7" a="1"/>
  <c r="AC3873" i="7" s="1"/>
  <c r="FF3873" i="7" a="1"/>
  <c r="FF3873" i="7" s="1"/>
  <c r="JM3873" i="7" a="1"/>
  <c r="JM3873" i="7" s="1"/>
  <c r="EK3873" i="7" a="1"/>
  <c r="EK3873" i="7" s="1"/>
  <c r="CD3873" i="7" a="1"/>
  <c r="CD3873" i="7" s="1"/>
  <c r="IS3873" i="7" a="1"/>
  <c r="IS3873" i="7" s="1"/>
  <c r="BO3873" i="7" a="1"/>
  <c r="BO3873" i="7" s="1"/>
  <c r="CE3873" i="7" a="1"/>
  <c r="CE3873" i="7" s="1"/>
  <c r="FH3873" i="7" a="1"/>
  <c r="FH3873" i="7" s="1"/>
  <c r="GI3873" i="7" a="1"/>
  <c r="GI3873" i="7" s="1"/>
  <c r="AF3873" i="7" a="1"/>
  <c r="AF3873" i="7" s="1"/>
  <c r="GO3873" i="7" a="1"/>
  <c r="GO3873" i="7" s="1"/>
  <c r="IW3873" i="7" a="1"/>
  <c r="IW3873" i="7" s="1"/>
  <c r="EM3873" i="7" a="1"/>
  <c r="EM3873" i="7" s="1"/>
  <c r="CL3873" i="7" a="1"/>
  <c r="CL3873" i="7" s="1"/>
  <c r="BR3873" i="7" a="1"/>
  <c r="BR3873" i="7" s="1"/>
  <c r="GL3873" i="7" a="1"/>
  <c r="GL3873" i="7" s="1"/>
  <c r="JT3873" i="7" a="1"/>
  <c r="JT3873" i="7" s="1"/>
  <c r="GT3873" i="7" a="1"/>
  <c r="GT3873" i="7" s="1"/>
  <c r="CW3873" i="7" a="1"/>
  <c r="CW3873" i="7" s="1"/>
  <c r="EN3873" i="7" a="1"/>
  <c r="EN3873" i="7" s="1"/>
  <c r="CO3873" i="7" a="1"/>
  <c r="CO3873" i="7" s="1"/>
  <c r="JW3873" i="7" a="1"/>
  <c r="JW3873" i="7" s="1"/>
  <c r="EP3873" i="7" a="1"/>
  <c r="EP3873" i="7" s="1"/>
  <c r="HQ3873" i="7" a="1"/>
  <c r="HQ3873" i="7" s="1"/>
  <c r="HE3873" i="7" a="1"/>
  <c r="HE3873" i="7" s="1"/>
  <c r="AO3873" i="7" a="1"/>
  <c r="AO3873" i="7" s="1"/>
  <c r="DM3873" i="7" a="1"/>
  <c r="DM3873" i="7" s="1"/>
  <c r="GN3873" i="7" a="1"/>
  <c r="GN3873" i="7" s="1"/>
  <c r="AT3873" i="7" a="1"/>
  <c r="AT3873" i="7" s="1"/>
  <c r="HP3873" i="7" a="1"/>
  <c r="HP3873" i="7" s="1"/>
  <c r="FX3873" i="7" a="1"/>
  <c r="FX3873" i="7" s="1"/>
  <c r="AR3873" i="7" a="1"/>
  <c r="AR3873" i="7" s="1"/>
  <c r="EH3873" i="7" a="1"/>
  <c r="EH3873" i="7" s="1"/>
  <c r="IH3873" i="7" a="1"/>
  <c r="IH3873" i="7" s="1"/>
  <c r="EI3873" i="7" a="1"/>
  <c r="EI3873" i="7" s="1"/>
  <c r="JH3873" i="7" a="1"/>
  <c r="JH3873" i="7" s="1"/>
  <c r="JF3873" i="7" a="1"/>
  <c r="JF3873" i="7" s="1"/>
  <c r="AD3873" i="7" a="1"/>
  <c r="AD3873" i="7" s="1"/>
  <c r="EV3873" i="7" a="1"/>
  <c r="EV3873" i="7" s="1"/>
  <c r="IG3873" i="7" a="1"/>
  <c r="IG3873" i="7" s="1"/>
  <c r="EB3873" i="7" a="1"/>
  <c r="EB3873" i="7" s="1"/>
  <c r="DT3873" i="7" a="1"/>
  <c r="DT3873" i="7" s="1"/>
  <c r="CJ3873" i="7" a="1"/>
  <c r="CJ3873" i="7" s="1"/>
  <c r="IO3873" i="7" a="1"/>
  <c r="IO3873" i="7" s="1"/>
  <c r="AS3873" i="7" a="1"/>
  <c r="AS3873" i="7" s="1"/>
  <c r="HS3873" i="7" a="1"/>
  <c r="HS3873" i="7" s="1"/>
  <c r="HV3873" i="7" a="1"/>
  <c r="HV3873" i="7" s="1"/>
  <c r="HW3873" i="7" a="1"/>
  <c r="HW3873" i="7" s="1"/>
  <c r="CG3873" i="7" a="1"/>
  <c r="CG3873" i="7" s="1"/>
  <c r="DA3873" i="7" a="1"/>
  <c r="DA3873" i="7" s="1"/>
  <c r="CN3873" i="7" a="1"/>
  <c r="CN3873" i="7" s="1"/>
  <c r="GR3873" i="7" a="1"/>
  <c r="GR3873" i="7" s="1"/>
  <c r="DZ3873" i="7" a="1"/>
  <c r="DZ3873" i="7" s="1"/>
  <c r="FN3873" i="7" a="1"/>
  <c r="FN3873" i="7" s="1"/>
  <c r="GJ3873" i="7" a="1"/>
  <c r="GJ3873" i="7" s="1"/>
  <c r="BM3873" i="7" a="1"/>
  <c r="BM3873" i="7" s="1"/>
  <c r="FY3873" i="7" a="1"/>
  <c r="FY3873" i="7" s="1"/>
  <c r="BB3873" i="7" a="1"/>
  <c r="BB3873" i="7" s="1"/>
  <c r="FC3873" i="7" a="1"/>
  <c r="FC3873" i="7" s="1"/>
  <c r="HY3873" i="7" a="1"/>
  <c r="HY3873" i="7" s="1"/>
  <c r="DP3873" i="7" a="1"/>
  <c r="DP3873" i="7" s="1"/>
  <c r="HX3873" i="7" a="1"/>
  <c r="HX3873" i="7" s="1"/>
  <c r="W3874" i="7"/>
  <c r="X3874" i="7" s="1"/>
  <c r="Y3874" i="7" s="1"/>
  <c r="R3875" i="7" s="1"/>
  <c r="S3875" i="7" s="1"/>
  <c r="T3875" i="7" s="1"/>
  <c r="AA3874" i="7"/>
  <c r="HO3874" i="7" s="1" a="1"/>
  <c r="HO3874" i="7" s="1"/>
  <c r="CC3873" i="7" a="1"/>
  <c r="CC3873" i="7" s="1"/>
  <c r="BM3874" i="7" l="1" a="1"/>
  <c r="BM3874" i="7" s="1"/>
  <c r="HX3874" i="7" a="1"/>
  <c r="HX3874" i="7" s="1"/>
  <c r="DP3874" i="7" a="1"/>
  <c r="DP3874" i="7" s="1"/>
  <c r="FY3874" i="7" a="1"/>
  <c r="FY3874" i="7" s="1"/>
  <c r="BB3874" i="7" a="1"/>
  <c r="BB3874" i="7" s="1"/>
  <c r="FC3874" i="7" a="1"/>
  <c r="FC3874" i="7" s="1"/>
  <c r="CC3874" i="7" a="1"/>
  <c r="CC3874" i="7" s="1"/>
  <c r="HY3874" i="7" a="1"/>
  <c r="HY3874" i="7" s="1"/>
  <c r="GR3874" i="7" a="1"/>
  <c r="GR3874" i="7" s="1"/>
  <c r="CU3874" i="7" a="1"/>
  <c r="CU3874" i="7" s="1"/>
  <c r="CD3874" i="7" a="1"/>
  <c r="CD3874" i="7" s="1"/>
  <c r="BY3874" i="7" a="1"/>
  <c r="BY3874" i="7" s="1"/>
  <c r="EK3874" i="7" a="1"/>
  <c r="EK3874" i="7" s="1"/>
  <c r="AE3874" i="7" a="1"/>
  <c r="AE3874" i="7" s="1"/>
  <c r="IQ3874" i="7" a="1"/>
  <c r="IQ3874" i="7" s="1"/>
  <c r="EV3874" i="7" a="1"/>
  <c r="EV3874" i="7" s="1"/>
  <c r="GD3874" i="7" a="1"/>
  <c r="GD3874" i="7" s="1"/>
  <c r="JV3874" i="7" a="1"/>
  <c r="JV3874" i="7" s="1"/>
  <c r="GQ3874" i="7" a="1"/>
  <c r="GQ3874" i="7" s="1"/>
  <c r="AY3874" i="7" a="1"/>
  <c r="AY3874" i="7" s="1"/>
  <c r="HA3874" i="7" a="1"/>
  <c r="HA3874" i="7" s="1"/>
  <c r="EI3874" i="7" a="1"/>
  <c r="EI3874" i="7" s="1"/>
  <c r="U3875" i="7"/>
  <c r="V3875" i="7" s="1"/>
  <c r="W3875" i="7" s="1"/>
  <c r="X3875" i="7" s="1"/>
  <c r="Y3875" i="7" s="1"/>
  <c r="R3876" i="7" s="1"/>
  <c r="S3876" i="7" s="1"/>
  <c r="T3876" i="7" s="1"/>
  <c r="AA3875" i="7"/>
  <c r="HO3875" i="7" s="1" a="1"/>
  <c r="HO3875" i="7" s="1"/>
  <c r="DC3874" i="7" a="1"/>
  <c r="DC3874" i="7" s="1"/>
  <c r="GT3874" i="7" a="1"/>
  <c r="GT3874" i="7" s="1"/>
  <c r="JT3874" i="7" a="1"/>
  <c r="JT3874" i="7" s="1"/>
  <c r="AH3874" i="7" a="1"/>
  <c r="AH3874" i="7" s="1"/>
  <c r="ED3874" i="7" a="1"/>
  <c r="ED3874" i="7" s="1"/>
  <c r="EX3874" i="7" a="1"/>
  <c r="EX3874" i="7" s="1"/>
  <c r="DH3874" i="7" a="1"/>
  <c r="DH3874" i="7" s="1"/>
  <c r="IM3874" i="7" a="1"/>
  <c r="IM3874" i="7" s="1"/>
  <c r="FI3874" i="7" a="1"/>
  <c r="FI3874" i="7" s="1"/>
  <c r="HS3874" i="7" a="1"/>
  <c r="HS3874" i="7" s="1"/>
  <c r="BT3874" i="7" a="1"/>
  <c r="BT3874" i="7" s="1"/>
  <c r="CF3874" i="7" a="1"/>
  <c r="CF3874" i="7" s="1"/>
  <c r="BC3874" i="7" a="1"/>
  <c r="BC3874" i="7" s="1"/>
  <c r="EU3874" i="7" a="1"/>
  <c r="EU3874" i="7" s="1"/>
  <c r="BV3874" i="7" a="1"/>
  <c r="BV3874" i="7" s="1"/>
  <c r="CG3874" i="7" a="1"/>
  <c r="CG3874" i="7" s="1"/>
  <c r="HG3874" i="7" a="1"/>
  <c r="HG3874" i="7" s="1"/>
  <c r="DU3874" i="7" a="1"/>
  <c r="DU3874" i="7" s="1"/>
  <c r="IB3874" i="7" a="1"/>
  <c r="IB3874" i="7" s="1"/>
  <c r="CA3874" i="7" a="1"/>
  <c r="CA3874" i="7" s="1"/>
  <c r="CA3875" i="7" s="1" a="1"/>
  <c r="CA3875" i="7" s="1"/>
  <c r="AS3874" i="7" a="1"/>
  <c r="AS3874" i="7" s="1"/>
  <c r="EB3874" i="7" a="1"/>
  <c r="EB3874" i="7" s="1"/>
  <c r="DK3874" i="7" a="1"/>
  <c r="DK3874" i="7" s="1"/>
  <c r="AV3874" i="7" a="1"/>
  <c r="AV3874" i="7" s="1"/>
  <c r="GB3874" i="7" a="1"/>
  <c r="GB3874" i="7" s="1"/>
  <c r="EZ3874" i="7" a="1"/>
  <c r="EZ3874" i="7" s="1"/>
  <c r="AW3874" i="7" a="1"/>
  <c r="AW3874" i="7" s="1"/>
  <c r="CI3874" i="7" a="1"/>
  <c r="CI3874" i="7" s="1"/>
  <c r="JG3874" i="7" a="1"/>
  <c r="JG3874" i="7" s="1"/>
  <c r="DG3874" i="7" a="1"/>
  <c r="DG3874" i="7" s="1"/>
  <c r="DW3874" i="7" a="1"/>
  <c r="DW3874" i="7" s="1"/>
  <c r="FW3874" i="7" a="1"/>
  <c r="FW3874" i="7" s="1"/>
  <c r="DI3874" i="7" a="1"/>
  <c r="DI3874" i="7" s="1"/>
  <c r="CR3874" i="7" a="1"/>
  <c r="CR3874" i="7" s="1"/>
  <c r="CM3874" i="7" a="1"/>
  <c r="CM3874" i="7" s="1"/>
  <c r="IH3874" i="7" a="1"/>
  <c r="IH3874" i="7" s="1"/>
  <c r="EY3874" i="7" a="1"/>
  <c r="EY3874" i="7" s="1"/>
  <c r="HZ3874" i="7" a="1"/>
  <c r="HZ3874" i="7" s="1"/>
  <c r="FM3874" i="7" a="1"/>
  <c r="FM3874" i="7" s="1"/>
  <c r="GX3874" i="7" a="1"/>
  <c r="GX3874" i="7" s="1"/>
  <c r="GX3875" i="7" s="1" a="1"/>
  <c r="GX3875" i="7" s="1"/>
  <c r="GS3874" i="7" a="1"/>
  <c r="GS3874" i="7" s="1"/>
  <c r="BA3874" i="7" a="1"/>
  <c r="BA3874" i="7" s="1"/>
  <c r="BA3875" i="7" s="1" a="1"/>
  <c r="BA3875" i="7" s="1"/>
  <c r="IG3874" i="7" a="1"/>
  <c r="IG3874" i="7" s="1"/>
  <c r="ET3874" i="7" a="1"/>
  <c r="ET3874" i="7" s="1"/>
  <c r="AG3874" i="7" a="1"/>
  <c r="AG3874" i="7" s="1"/>
  <c r="JK3874" i="7" a="1"/>
  <c r="JK3874" i="7" s="1"/>
  <c r="GK3874" i="7" a="1"/>
  <c r="GK3874" i="7" s="1"/>
  <c r="IT3874" i="7" a="1"/>
  <c r="IT3874" i="7" s="1"/>
  <c r="JN3874" i="7" a="1"/>
  <c r="JN3874" i="7" s="1"/>
  <c r="JB3874" i="7" a="1"/>
  <c r="JB3874" i="7" s="1"/>
  <c r="AN3874" i="7" a="1"/>
  <c r="AN3874" i="7" s="1"/>
  <c r="AJ3874" i="7" a="1"/>
  <c r="AJ3874" i="7" s="1"/>
  <c r="IP3874" i="7" a="1"/>
  <c r="IP3874" i="7" s="1"/>
  <c r="EC3874" i="7" a="1"/>
  <c r="EC3874" i="7" s="1"/>
  <c r="EC3875" i="7" s="1" a="1"/>
  <c r="EC3875" i="7" s="1"/>
  <c r="DN3874" i="7" a="1"/>
  <c r="DN3874" i="7" s="1"/>
  <c r="BF3874" i="7" a="1"/>
  <c r="BF3874" i="7" s="1"/>
  <c r="BS3874" i="7" a="1"/>
  <c r="BS3874" i="7" s="1"/>
  <c r="AL3874" i="7" a="1"/>
  <c r="AL3874" i="7" s="1"/>
  <c r="CK3874" i="7" a="1"/>
  <c r="CK3874" i="7" s="1"/>
  <c r="CK3875" i="7" s="1" a="1"/>
  <c r="CK3875" i="7" s="1"/>
  <c r="CL3874" i="7" a="1"/>
  <c r="CL3874" i="7" s="1"/>
  <c r="CL3875" i="7" s="1" a="1"/>
  <c r="CL3875" i="7" s="1"/>
  <c r="HD3874" i="7" a="1"/>
  <c r="HD3874" i="7" s="1"/>
  <c r="FT3874" i="7" a="1"/>
  <c r="FT3874" i="7" s="1"/>
  <c r="FT3875" i="7" s="1" a="1"/>
  <c r="FT3875" i="7" s="1"/>
  <c r="CQ3874" i="7" a="1"/>
  <c r="CQ3874" i="7" s="1"/>
  <c r="JX3874" i="7" a="1"/>
  <c r="JX3874" i="7" s="1"/>
  <c r="HW3874" i="7" a="1"/>
  <c r="HW3874" i="7" s="1"/>
  <c r="FK3874" i="7" a="1"/>
  <c r="FK3874" i="7" s="1"/>
  <c r="DB3874" i="7" a="1"/>
  <c r="DB3874" i="7" s="1"/>
  <c r="DB3875" i="7" s="1" a="1"/>
  <c r="DB3875" i="7" s="1"/>
  <c r="DT3874" i="7" a="1"/>
  <c r="DT3874" i="7" s="1"/>
  <c r="DT3875" i="7" s="1" a="1"/>
  <c r="DT3875" i="7" s="1"/>
  <c r="BJ3874" i="7" a="1"/>
  <c r="BJ3874" i="7" s="1"/>
  <c r="BJ3875" i="7" s="1" a="1"/>
  <c r="BJ3875" i="7" s="1"/>
  <c r="DX3874" i="7" a="1"/>
  <c r="DX3874" i="7" s="1"/>
  <c r="CO3874" i="7" a="1"/>
  <c r="CO3874" i="7" s="1"/>
  <c r="IN3874" i="7" a="1"/>
  <c r="IN3874" i="7" s="1"/>
  <c r="IN3875" i="7" s="1" a="1"/>
  <c r="IN3875" i="7" s="1"/>
  <c r="GZ3874" i="7" a="1"/>
  <c r="GZ3874" i="7" s="1"/>
  <c r="GZ3875" i="7" s="1" a="1"/>
  <c r="GZ3875" i="7" s="1"/>
  <c r="FH3874" i="7" a="1"/>
  <c r="FH3874" i="7" s="1"/>
  <c r="FH3875" i="7" s="1" a="1"/>
  <c r="FH3875" i="7" s="1"/>
  <c r="FJ3874" i="7" a="1"/>
  <c r="FJ3874" i="7" s="1"/>
  <c r="IU3874" i="7" a="1"/>
  <c r="IU3874" i="7" s="1"/>
  <c r="CY3874" i="7" a="1"/>
  <c r="CY3874" i="7" s="1"/>
  <c r="GC3874" i="7" a="1"/>
  <c r="GC3874" i="7" s="1"/>
  <c r="EW3874" i="7" a="1"/>
  <c r="EW3874" i="7" s="1"/>
  <c r="EW3875" i="7" s="1" a="1"/>
  <c r="EW3875" i="7" s="1"/>
  <c r="FX3874" i="7" a="1"/>
  <c r="FX3874" i="7" s="1"/>
  <c r="FX3875" i="7" s="1" a="1"/>
  <c r="FX3875" i="7" s="1"/>
  <c r="AQ3874" i="7" a="1"/>
  <c r="AQ3874" i="7" s="1"/>
  <c r="BD3874" i="7" a="1"/>
  <c r="BD3874" i="7" s="1"/>
  <c r="BD3875" i="7" s="1" a="1"/>
  <c r="BD3875" i="7" s="1"/>
  <c r="JQ3874" i="7" a="1"/>
  <c r="JQ3874" i="7" s="1"/>
  <c r="II3874" i="7" a="1"/>
  <c r="II3874" i="7" s="1"/>
  <c r="II3875" i="7" s="1" a="1"/>
  <c r="II3875" i="7" s="1"/>
  <c r="DF3874" i="7" a="1"/>
  <c r="DF3874" i="7" s="1"/>
  <c r="DF3875" i="7" s="1" a="1"/>
  <c r="DF3875" i="7" s="1"/>
  <c r="CT3874" i="7" a="1"/>
  <c r="CT3874" i="7" s="1"/>
  <c r="EQ3874" i="7" a="1"/>
  <c r="EQ3874" i="7" s="1"/>
  <c r="EQ3875" i="7" s="1" a="1"/>
  <c r="EQ3875" i="7" s="1"/>
  <c r="IC3874" i="7" a="1"/>
  <c r="IC3874" i="7" s="1"/>
  <c r="IC3875" i="7" s="1" a="1"/>
  <c r="IC3875" i="7" s="1"/>
  <c r="IY3874" i="7" a="1"/>
  <c r="IY3874" i="7" s="1"/>
  <c r="IY3875" i="7" s="1" a="1"/>
  <c r="IY3875" i="7" s="1"/>
  <c r="JU3874" i="7" a="1"/>
  <c r="JU3874" i="7" s="1"/>
  <c r="IZ3874" i="7" a="1"/>
  <c r="IZ3874" i="7" s="1"/>
  <c r="HU3874" i="7" a="1"/>
  <c r="HU3874" i="7" s="1"/>
  <c r="HU3875" i="7" s="1" a="1"/>
  <c r="HU3875" i="7" s="1"/>
  <c r="CZ3874" i="7" a="1"/>
  <c r="CZ3874" i="7" s="1"/>
  <c r="CZ3875" i="7" s="1" a="1"/>
  <c r="CZ3875" i="7" s="1"/>
  <c r="ER3874" i="7" a="1"/>
  <c r="ER3874" i="7" s="1"/>
  <c r="ER3875" i="7" s="1" a="1"/>
  <c r="ER3875" i="7" s="1"/>
  <c r="FA3874" i="7" a="1"/>
  <c r="FA3874" i="7" s="1"/>
  <c r="FA3875" i="7" s="1" a="1"/>
  <c r="FA3875" i="7" s="1"/>
  <c r="IR3874" i="7" a="1"/>
  <c r="IR3874" i="7" s="1"/>
  <c r="IR3875" i="7" s="1" a="1"/>
  <c r="IR3875" i="7" s="1"/>
  <c r="AR3874" i="7" a="1"/>
  <c r="AR3874" i="7" s="1"/>
  <c r="AR3875" i="7" s="1" a="1"/>
  <c r="AR3875" i="7" s="1"/>
  <c r="HT3874" i="7" a="1"/>
  <c r="HT3874" i="7" s="1"/>
  <c r="CJ3874" i="7" a="1"/>
  <c r="CJ3874" i="7" s="1"/>
  <c r="CJ3875" i="7" s="1" a="1"/>
  <c r="CJ3875" i="7" s="1"/>
  <c r="AD3874" i="7" a="1"/>
  <c r="AD3874" i="7" s="1"/>
  <c r="AD3875" i="7" s="1" a="1"/>
  <c r="AD3875" i="7" s="1"/>
  <c r="ES3874" i="7" a="1"/>
  <c r="ES3874" i="7" s="1"/>
  <c r="FG3874" i="7" a="1"/>
  <c r="FG3874" i="7" s="1"/>
  <c r="FG3875" i="7" s="1" a="1"/>
  <c r="FG3875" i="7" s="1"/>
  <c r="AO3874" i="7" a="1"/>
  <c r="AO3874" i="7" s="1"/>
  <c r="AO3875" i="7" s="1" a="1"/>
  <c r="AO3875" i="7" s="1"/>
  <c r="DE3874" i="7" a="1"/>
  <c r="DE3874" i="7" s="1"/>
  <c r="DE3875" i="7" s="1" a="1"/>
  <c r="DE3875" i="7" s="1"/>
  <c r="FU3874" i="7" a="1"/>
  <c r="FU3874" i="7" s="1"/>
  <c r="FU3875" i="7" s="1" a="1"/>
  <c r="FU3875" i="7" s="1"/>
  <c r="JA3874" i="7" a="1"/>
  <c r="JA3874" i="7" s="1"/>
  <c r="JA3875" i="7" s="1" a="1"/>
  <c r="JA3875" i="7" s="1"/>
  <c r="JE3874" i="7" a="1"/>
  <c r="JE3874" i="7" s="1"/>
  <c r="JE3875" i="7" s="1" a="1"/>
  <c r="JE3875" i="7" s="1"/>
  <c r="BQ3874" i="7" a="1"/>
  <c r="BQ3874" i="7" s="1"/>
  <c r="BQ3875" i="7" s="1" a="1"/>
  <c r="BQ3875" i="7" s="1"/>
  <c r="DM3874" i="7" a="1"/>
  <c r="DM3874" i="7" s="1"/>
  <c r="DM3875" i="7" s="1" a="1"/>
  <c r="DM3875" i="7" s="1"/>
  <c r="HC3874" i="7" a="1"/>
  <c r="HC3874" i="7" s="1"/>
  <c r="HC3875" i="7" s="1" a="1"/>
  <c r="HC3875" i="7" s="1"/>
  <c r="GG3874" i="7" a="1"/>
  <c r="GG3874" i="7" s="1"/>
  <c r="GG3875" i="7" s="1" a="1"/>
  <c r="GG3875" i="7" s="1"/>
  <c r="FL3874" i="7" a="1"/>
  <c r="FL3874" i="7" s="1"/>
  <c r="FL3875" i="7" s="1" a="1"/>
  <c r="FL3875" i="7" s="1"/>
  <c r="EA3874" i="7" a="1"/>
  <c r="EA3874" i="7" s="1"/>
  <c r="EA3875" i="7" s="1" a="1"/>
  <c r="EA3875" i="7" s="1"/>
  <c r="FB3874" i="7" a="1"/>
  <c r="FB3874" i="7" s="1"/>
  <c r="FB3875" i="7" s="1" a="1"/>
  <c r="FB3875" i="7" s="1"/>
  <c r="HL3874" i="7" a="1"/>
  <c r="HL3874" i="7" s="1"/>
  <c r="HL3875" i="7" s="1" a="1"/>
  <c r="HL3875" i="7" s="1"/>
  <c r="GA3874" i="7" a="1"/>
  <c r="GA3874" i="7" s="1"/>
  <c r="GA3875" i="7" s="1" a="1"/>
  <c r="GA3875" i="7" s="1"/>
  <c r="AX3874" i="7" a="1"/>
  <c r="AX3874" i="7" s="1"/>
  <c r="AX3875" i="7" s="1" a="1"/>
  <c r="AX3875" i="7" s="1"/>
  <c r="ID3874" i="7" a="1"/>
  <c r="ID3874" i="7" s="1"/>
  <c r="ID3875" i="7" s="1" a="1"/>
  <c r="ID3875" i="7" s="1"/>
  <c r="BK3874" i="7" a="1"/>
  <c r="BK3874" i="7" s="1"/>
  <c r="BK3875" i="7" s="1" a="1"/>
  <c r="BK3875" i="7" s="1"/>
  <c r="AF3874" i="7" a="1"/>
  <c r="AF3874" i="7" s="1"/>
  <c r="AF3875" i="7" s="1" a="1"/>
  <c r="AF3875" i="7" s="1"/>
  <c r="AK3874" i="7" a="1"/>
  <c r="AK3874" i="7" s="1"/>
  <c r="AK3875" i="7" s="1" a="1"/>
  <c r="AK3875" i="7" s="1"/>
  <c r="JW3874" i="7" a="1"/>
  <c r="JW3874" i="7" s="1"/>
  <c r="JW3875" i="7" s="1" a="1"/>
  <c r="JW3875" i="7" s="1"/>
  <c r="DS3874" i="7" a="1"/>
  <c r="DS3874" i="7" s="1"/>
  <c r="DS3875" i="7" s="1" a="1"/>
  <c r="DS3875" i="7" s="1"/>
  <c r="CX3874" i="7" a="1"/>
  <c r="CX3874" i="7" s="1"/>
  <c r="CX3875" i="7" s="1" a="1"/>
  <c r="CX3875" i="7" s="1"/>
  <c r="HH3874" i="7" a="1"/>
  <c r="HH3874" i="7" s="1"/>
  <c r="HH3875" i="7" s="1" a="1"/>
  <c r="HH3875" i="7" s="1"/>
  <c r="HR3874" i="7" a="1"/>
  <c r="HR3874" i="7" s="1"/>
  <c r="HR3875" i="7" s="1" a="1"/>
  <c r="HR3875" i="7" s="1"/>
  <c r="EL3874" i="7" a="1"/>
  <c r="EL3874" i="7" s="1"/>
  <c r="EL3875" i="7" s="1" a="1"/>
  <c r="EL3875" i="7" s="1"/>
  <c r="DV3874" i="7" a="1"/>
  <c r="DV3874" i="7" s="1"/>
  <c r="DV3875" i="7" s="1" a="1"/>
  <c r="DV3875" i="7" s="1"/>
  <c r="GY3874" i="7" a="1"/>
  <c r="GY3874" i="7" s="1"/>
  <c r="GY3875" i="7" s="1" a="1"/>
  <c r="GY3875" i="7" s="1"/>
  <c r="EJ3874" i="7" a="1"/>
  <c r="EJ3874" i="7" s="1"/>
  <c r="EJ3875" i="7" s="1" a="1"/>
  <c r="EJ3875" i="7" s="1"/>
  <c r="FC3875" i="7" a="1"/>
  <c r="FC3875" i="7" s="1"/>
  <c r="BO3874" i="7" a="1"/>
  <c r="BO3874" i="7" s="1"/>
  <c r="BO3875" i="7" s="1" a="1"/>
  <c r="BO3875" i="7" s="1"/>
  <c r="GH3874" i="7" a="1"/>
  <c r="GH3874" i="7" s="1"/>
  <c r="GH3875" i="7" s="1" a="1"/>
  <c r="GH3875" i="7" s="1"/>
  <c r="HJ3874" i="7" a="1"/>
  <c r="HJ3874" i="7" s="1"/>
  <c r="HJ3875" i="7" s="1" a="1"/>
  <c r="HJ3875" i="7" s="1"/>
  <c r="DO3874" i="7" a="1"/>
  <c r="DO3874" i="7" s="1"/>
  <c r="DO3875" i="7" s="1" a="1"/>
  <c r="DO3875" i="7" s="1"/>
  <c r="GE3874" i="7" a="1"/>
  <c r="GE3874" i="7" s="1"/>
  <c r="GE3875" i="7" s="1" a="1"/>
  <c r="GE3875" i="7" s="1"/>
  <c r="AM3874" i="7" a="1"/>
  <c r="AM3874" i="7" s="1"/>
  <c r="AM3875" i="7" s="1" a="1"/>
  <c r="AM3875" i="7" s="1"/>
  <c r="HF3874" i="7" a="1"/>
  <c r="HF3874" i="7" s="1"/>
  <c r="HF3875" i="7" s="1" a="1"/>
  <c r="HF3875" i="7" s="1"/>
  <c r="IA3874" i="7" a="1"/>
  <c r="IA3874" i="7" s="1"/>
  <c r="IA3875" i="7" s="1" a="1"/>
  <c r="IA3875" i="7" s="1"/>
  <c r="BL3874" i="7" a="1"/>
  <c r="BL3874" i="7" s="1"/>
  <c r="BL3875" i="7" s="1" a="1"/>
  <c r="BL3875" i="7" s="1"/>
  <c r="HE3874" i="7" a="1"/>
  <c r="HE3874" i="7" s="1"/>
  <c r="HE3875" i="7" s="1" a="1"/>
  <c r="HE3875" i="7" s="1"/>
  <c r="IF3874" i="7" a="1"/>
  <c r="IF3874" i="7" s="1"/>
  <c r="IF3875" i="7" s="1" a="1"/>
  <c r="IF3875" i="7" s="1"/>
  <c r="IS3874" i="7" a="1"/>
  <c r="IS3874" i="7" s="1"/>
  <c r="IS3875" i="7" s="1" a="1"/>
  <c r="IS3875" i="7" s="1"/>
  <c r="EP3874" i="7" a="1"/>
  <c r="EP3874" i="7" s="1"/>
  <c r="EP3875" i="7" s="1" a="1"/>
  <c r="EP3875" i="7" s="1"/>
  <c r="JL3874" i="7" a="1"/>
  <c r="JL3874" i="7" s="1"/>
  <c r="JL3875" i="7" s="1" a="1"/>
  <c r="JL3875" i="7" s="1"/>
  <c r="BN3874" i="7" a="1"/>
  <c r="BN3874" i="7" s="1"/>
  <c r="BN3875" i="7" s="1" a="1"/>
  <c r="BN3875" i="7" s="1"/>
  <c r="CH3874" i="7" a="1"/>
  <c r="CH3874" i="7" s="1"/>
  <c r="CH3875" i="7" s="1" a="1"/>
  <c r="CH3875" i="7" s="1"/>
  <c r="JO3874" i="7" a="1"/>
  <c r="JO3874" i="7" s="1"/>
  <c r="JO3875" i="7" s="1" a="1"/>
  <c r="JO3875" i="7" s="1"/>
  <c r="JF3874" i="7" a="1"/>
  <c r="JF3874" i="7" s="1"/>
  <c r="JF3875" i="7" s="1" a="1"/>
  <c r="JF3875" i="7" s="1"/>
  <c r="HB3874" i="7" a="1"/>
  <c r="HB3874" i="7" s="1"/>
  <c r="HB3875" i="7" s="1" a="1"/>
  <c r="HB3875" i="7" s="1"/>
  <c r="JI3874" i="7" a="1"/>
  <c r="JI3874" i="7" s="1"/>
  <c r="JI3875" i="7" s="1" a="1"/>
  <c r="JI3875" i="7" s="1"/>
  <c r="HV3874" i="7" a="1"/>
  <c r="HV3874" i="7" s="1"/>
  <c r="HV3875" i="7" s="1" a="1"/>
  <c r="HV3875" i="7" s="1"/>
  <c r="GP3874" i="7" a="1"/>
  <c r="GP3874" i="7" s="1"/>
  <c r="GP3875" i="7" s="1" a="1"/>
  <c r="GP3875" i="7" s="1"/>
  <c r="AC3874" i="7" a="1"/>
  <c r="AC3874" i="7" s="1"/>
  <c r="AC3875" i="7" s="1" a="1"/>
  <c r="AC3875" i="7" s="1"/>
  <c r="CP3874" i="7" a="1"/>
  <c r="CP3874" i="7" s="1"/>
  <c r="CP3875" i="7" s="1" a="1"/>
  <c r="CP3875" i="7" s="1"/>
  <c r="EN3874" i="7" a="1"/>
  <c r="EN3874" i="7" s="1"/>
  <c r="EN3875" i="7" s="1" a="1"/>
  <c r="EN3875" i="7" s="1"/>
  <c r="CB3874" i="7" a="1"/>
  <c r="CB3874" i="7" s="1"/>
  <c r="CB3875" i="7" s="1" a="1"/>
  <c r="CB3875" i="7" s="1"/>
  <c r="IV3874" i="7" a="1"/>
  <c r="IV3874" i="7" s="1"/>
  <c r="IV3875" i="7" s="1" a="1"/>
  <c r="IV3875" i="7" s="1"/>
  <c r="JR3874" i="7" a="1"/>
  <c r="JR3874" i="7" s="1"/>
  <c r="JR3875" i="7" s="1" a="1"/>
  <c r="JR3875" i="7" s="1"/>
  <c r="BZ3874" i="7" a="1"/>
  <c r="BZ3874" i="7" s="1"/>
  <c r="BZ3875" i="7" s="1" a="1"/>
  <c r="BZ3875" i="7" s="1"/>
  <c r="AZ3874" i="7" a="1"/>
  <c r="AZ3874" i="7" s="1"/>
  <c r="AZ3875" i="7" s="1" a="1"/>
  <c r="AZ3875" i="7" s="1"/>
  <c r="GV3874" i="7" a="1"/>
  <c r="GV3874" i="7" s="1"/>
  <c r="GV3875" i="7" s="1" a="1"/>
  <c r="GV3875" i="7" s="1"/>
  <c r="AP3874" i="7" a="1"/>
  <c r="AP3874" i="7" s="1"/>
  <c r="AP3875" i="7" s="1" a="1"/>
  <c r="AP3875" i="7" s="1"/>
  <c r="DP3875" i="7" a="1"/>
  <c r="DP3875" i="7" s="1"/>
  <c r="JM3874" i="7" a="1"/>
  <c r="JM3874" i="7" s="1"/>
  <c r="JM3875" i="7" s="1" a="1"/>
  <c r="JM3875" i="7" s="1"/>
  <c r="EM3874" i="7" a="1"/>
  <c r="EM3874" i="7" s="1"/>
  <c r="EM3875" i="7" s="1" a="1"/>
  <c r="EM3875" i="7" s="1"/>
  <c r="CN3874" i="7" a="1"/>
  <c r="CN3874" i="7" s="1"/>
  <c r="CN3875" i="7" s="1" a="1"/>
  <c r="CN3875" i="7" s="1"/>
  <c r="GO3874" i="7" a="1"/>
  <c r="GO3874" i="7" s="1"/>
  <c r="GO3875" i="7" s="1" a="1"/>
  <c r="GO3875" i="7" s="1"/>
  <c r="DD3874" i="7" a="1"/>
  <c r="DD3874" i="7" s="1"/>
  <c r="DD3875" i="7" s="1" a="1"/>
  <c r="DD3875" i="7" s="1"/>
  <c r="CW3874" i="7" a="1"/>
  <c r="CW3874" i="7" s="1"/>
  <c r="CW3875" i="7" s="1" a="1"/>
  <c r="CW3875" i="7" s="1"/>
  <c r="BE3874" i="7" a="1"/>
  <c r="BE3874" i="7" s="1"/>
  <c r="BE3875" i="7" s="1" a="1"/>
  <c r="BE3875" i="7" s="1"/>
  <c r="JD3874" i="7" a="1"/>
  <c r="JD3874" i="7" s="1"/>
  <c r="JD3875" i="7" s="1" a="1"/>
  <c r="JD3875" i="7" s="1"/>
  <c r="FV3874" i="7" a="1"/>
  <c r="FV3874" i="7" s="1"/>
  <c r="FV3875" i="7" s="1" a="1"/>
  <c r="FV3875" i="7" s="1"/>
  <c r="BH3874" i="7" a="1"/>
  <c r="BH3874" i="7" s="1"/>
  <c r="BH3875" i="7" s="1" a="1"/>
  <c r="BH3875" i="7" s="1"/>
  <c r="DQ3874" i="7" a="1"/>
  <c r="DQ3874" i="7" s="1"/>
  <c r="DQ3875" i="7" s="1" a="1"/>
  <c r="DQ3875" i="7" s="1"/>
  <c r="HK3874" i="7" a="1"/>
  <c r="HK3874" i="7" s="1"/>
  <c r="HK3875" i="7" s="1" a="1"/>
  <c r="HK3875" i="7" s="1"/>
  <c r="JP3874" i="7" a="1"/>
  <c r="JP3874" i="7" s="1"/>
  <c r="JP3875" i="7" s="1" a="1"/>
  <c r="JP3875" i="7" s="1"/>
  <c r="FY3875" i="7" a="1"/>
  <c r="FY3875" i="7" s="1"/>
  <c r="EH3874" i="7" a="1"/>
  <c r="EH3874" i="7" s="1"/>
  <c r="EH3875" i="7" s="1" a="1"/>
  <c r="EH3875" i="7" s="1"/>
  <c r="DA3874" i="7" a="1"/>
  <c r="DA3874" i="7" s="1"/>
  <c r="DA3875" i="7" s="1" a="1"/>
  <c r="DA3875" i="7" s="1"/>
  <c r="FE3874" i="7" a="1"/>
  <c r="FE3874" i="7" s="1"/>
  <c r="FE3875" i="7" s="1" a="1"/>
  <c r="FE3875" i="7" s="1"/>
  <c r="BR3874" i="7" a="1"/>
  <c r="BR3874" i="7" s="1"/>
  <c r="BR3875" i="7" s="1" a="1"/>
  <c r="BR3875" i="7" s="1"/>
  <c r="BW3874" i="7" a="1"/>
  <c r="BW3874" i="7" s="1"/>
  <c r="BW3875" i="7" s="1" a="1"/>
  <c r="BW3875" i="7" s="1"/>
  <c r="HI3874" i="7" a="1"/>
  <c r="HI3874" i="7" s="1"/>
  <c r="HI3875" i="7" s="1" a="1"/>
  <c r="HI3875" i="7" s="1"/>
  <c r="EG3874" i="7" a="1"/>
  <c r="EG3874" i="7" s="1"/>
  <c r="EG3875" i="7" s="1" a="1"/>
  <c r="EG3875" i="7" s="1"/>
  <c r="EE3874" i="7" a="1"/>
  <c r="EE3874" i="7" s="1"/>
  <c r="EE3875" i="7" s="1" a="1"/>
  <c r="EE3875" i="7" s="1"/>
  <c r="JC3874" i="7" a="1"/>
  <c r="JC3874" i="7" s="1"/>
  <c r="JC3875" i="7" s="1" a="1"/>
  <c r="JC3875" i="7" s="1"/>
  <c r="BU3874" i="7" a="1"/>
  <c r="BU3874" i="7" s="1"/>
  <c r="BU3875" i="7" s="1" a="1"/>
  <c r="BU3875" i="7" s="1"/>
  <c r="HN3874" i="7" a="1"/>
  <c r="HN3874" i="7" s="1"/>
  <c r="HN3875" i="7" s="1" a="1"/>
  <c r="HN3875" i="7" s="1"/>
  <c r="HX3875" i="7" a="1"/>
  <c r="HX3875" i="7" s="1"/>
  <c r="FN3874" i="7" a="1"/>
  <c r="FN3874" i="7" s="1"/>
  <c r="FN3875" i="7" s="1" a="1"/>
  <c r="FN3875" i="7" s="1"/>
  <c r="HQ3874" i="7" a="1"/>
  <c r="HQ3874" i="7" s="1"/>
  <c r="HQ3875" i="7" s="1" a="1"/>
  <c r="HQ3875" i="7" s="1"/>
  <c r="AT3874" i="7" a="1"/>
  <c r="AT3874" i="7" s="1"/>
  <c r="AT3875" i="7" s="1" a="1"/>
  <c r="AT3875" i="7" s="1"/>
  <c r="EF3874" i="7" a="1"/>
  <c r="EF3874" i="7" s="1"/>
  <c r="EF3875" i="7" s="1" a="1"/>
  <c r="EF3875" i="7" s="1"/>
  <c r="GM3874" i="7" a="1"/>
  <c r="GM3874" i="7" s="1"/>
  <c r="GM3875" i="7" s="1" a="1"/>
  <c r="GM3875" i="7" s="1"/>
  <c r="GW3874" i="7" a="1"/>
  <c r="GW3874" i="7" s="1"/>
  <c r="GW3875" i="7" s="1" a="1"/>
  <c r="GW3875" i="7" s="1"/>
  <c r="DR3874" i="7" a="1"/>
  <c r="DR3874" i="7" s="1"/>
  <c r="DR3875" i="7" s="1" a="1"/>
  <c r="DR3875" i="7" s="1"/>
  <c r="DY3874" i="7" a="1"/>
  <c r="DY3874" i="7" s="1"/>
  <c r="DY3875" i="7" s="1" a="1"/>
  <c r="DY3875" i="7" s="1"/>
  <c r="JJ3874" i="7" a="1"/>
  <c r="JJ3874" i="7" s="1"/>
  <c r="JJ3875" i="7" s="1" a="1"/>
  <c r="JJ3875" i="7" s="1"/>
  <c r="IE3874" i="7" a="1"/>
  <c r="IE3874" i="7" s="1"/>
  <c r="IE3875" i="7" s="1" a="1"/>
  <c r="IE3875" i="7" s="1"/>
  <c r="FD3874" i="7" a="1"/>
  <c r="FD3874" i="7" s="1"/>
  <c r="FD3875" i="7" s="1" a="1"/>
  <c r="FD3875" i="7" s="1"/>
  <c r="GF3874" i="7" a="1"/>
  <c r="GF3874" i="7" s="1"/>
  <c r="GF3875" i="7" s="1" a="1"/>
  <c r="GF3875" i="7" s="1"/>
  <c r="BM3875" i="7" a="1"/>
  <c r="BM3875" i="7" s="1"/>
  <c r="IO3874" i="7" a="1"/>
  <c r="IO3874" i="7" s="1"/>
  <c r="IO3875" i="7" s="1" a="1"/>
  <c r="IO3875" i="7" s="1"/>
  <c r="DZ3874" i="7" a="1"/>
  <c r="DZ3874" i="7" s="1"/>
  <c r="DZ3875" i="7" s="1" a="1"/>
  <c r="DZ3875" i="7" s="1"/>
  <c r="FF3874" i="7" a="1"/>
  <c r="FF3874" i="7" s="1"/>
  <c r="FF3875" i="7" s="1" a="1"/>
  <c r="FF3875" i="7" s="1"/>
  <c r="GI3874" i="7" a="1"/>
  <c r="GI3874" i="7" s="1"/>
  <c r="GI3875" i="7" s="1" a="1"/>
  <c r="GI3875" i="7" s="1"/>
  <c r="HM3874" i="7" a="1"/>
  <c r="HM3874" i="7" s="1"/>
  <c r="HM3875" i="7" s="1" a="1"/>
  <c r="HM3875" i="7" s="1"/>
  <c r="FZ3874" i="7" a="1"/>
  <c r="FZ3874" i="7" s="1"/>
  <c r="FZ3875" i="7" s="1" a="1"/>
  <c r="FZ3875" i="7" s="1"/>
  <c r="IK3874" i="7" a="1"/>
  <c r="IK3874" i="7" s="1"/>
  <c r="IK3875" i="7" s="1" a="1"/>
  <c r="IK3875" i="7" s="1"/>
  <c r="BP3874" i="7" a="1"/>
  <c r="BP3874" i="7" s="1"/>
  <c r="BP3875" i="7" s="1" a="1"/>
  <c r="BP3875" i="7" s="1"/>
  <c r="AB3874" i="7" a="1"/>
  <c r="AB3874" i="7" s="1"/>
  <c r="AB3875" i="7" s="1" a="1"/>
  <c r="AB3875" i="7" s="1"/>
  <c r="CS3874" i="7" a="1"/>
  <c r="CS3874" i="7" s="1"/>
  <c r="CS3875" i="7" s="1" a="1"/>
  <c r="CS3875" i="7" s="1"/>
  <c r="BI3874" i="7" a="1"/>
  <c r="BI3874" i="7" s="1"/>
  <c r="BI3875" i="7" s="1" a="1"/>
  <c r="BI3875" i="7" s="1"/>
  <c r="BX3874" i="7" a="1"/>
  <c r="BX3874" i="7" s="1"/>
  <c r="BX3875" i="7" s="1" a="1"/>
  <c r="BX3875" i="7" s="1"/>
  <c r="BG3874" i="7" a="1"/>
  <c r="BG3874" i="7" s="1"/>
  <c r="BG3875" i="7" s="1" a="1"/>
  <c r="BG3875" i="7" s="1"/>
  <c r="GL3874" i="7" a="1"/>
  <c r="GL3874" i="7" s="1"/>
  <c r="GL3875" i="7" s="1" a="1"/>
  <c r="GL3875" i="7" s="1"/>
  <c r="FR3874" i="7" a="1"/>
  <c r="FR3874" i="7" s="1"/>
  <c r="FR3875" i="7" s="1" a="1"/>
  <c r="FR3875" i="7" s="1"/>
  <c r="EO3874" i="7" a="1"/>
  <c r="EO3874" i="7" s="1"/>
  <c r="EO3875" i="7" s="1" a="1"/>
  <c r="EO3875" i="7" s="1"/>
  <c r="GN3874" i="7" a="1"/>
  <c r="GN3874" i="7" s="1"/>
  <c r="GN3875" i="7" s="1" a="1"/>
  <c r="GN3875" i="7" s="1"/>
  <c r="IL3874" i="7" a="1"/>
  <c r="IL3874" i="7" s="1"/>
  <c r="IL3875" i="7" s="1" a="1"/>
  <c r="IL3875" i="7" s="1"/>
  <c r="DL3874" i="7" a="1"/>
  <c r="DL3874" i="7" s="1"/>
  <c r="DL3875" i="7" s="1" a="1"/>
  <c r="DL3875" i="7" s="1"/>
  <c r="GJ3874" i="7" a="1"/>
  <c r="GJ3874" i="7" s="1"/>
  <c r="GJ3875" i="7" s="1" a="1"/>
  <c r="GJ3875" i="7" s="1"/>
  <c r="HP3874" i="7" a="1"/>
  <c r="HP3874" i="7" s="1"/>
  <c r="HP3875" i="7" s="1" a="1"/>
  <c r="HP3875" i="7" s="1"/>
  <c r="GU3874" i="7" a="1"/>
  <c r="GU3874" i="7" s="1"/>
  <c r="GU3875" i="7" s="1" a="1"/>
  <c r="GU3875" i="7" s="1"/>
  <c r="FS3874" i="7" a="1"/>
  <c r="FS3874" i="7" s="1"/>
  <c r="FS3875" i="7" s="1" a="1"/>
  <c r="FS3875" i="7" s="1"/>
  <c r="AU3874" i="7" a="1"/>
  <c r="AU3874" i="7" s="1"/>
  <c r="AU3875" i="7" s="1" a="1"/>
  <c r="AU3875" i="7" s="1"/>
  <c r="DJ3874" i="7" a="1"/>
  <c r="DJ3874" i="7" s="1"/>
  <c r="DJ3875" i="7" s="1" a="1"/>
  <c r="DJ3875" i="7" s="1"/>
  <c r="FQ3874" i="7" a="1"/>
  <c r="FQ3874" i="7" s="1"/>
  <c r="FQ3875" i="7" s="1" a="1"/>
  <c r="FQ3875" i="7" s="1"/>
  <c r="IW3874" i="7" a="1"/>
  <c r="IW3874" i="7" s="1"/>
  <c r="IW3875" i="7" s="1" a="1"/>
  <c r="IW3875" i="7" s="1"/>
  <c r="CE3874" i="7" a="1"/>
  <c r="CE3874" i="7" s="1"/>
  <c r="CE3875" i="7" s="1" a="1"/>
  <c r="CE3875" i="7" s="1"/>
  <c r="JS3874" i="7" a="1"/>
  <c r="JS3874" i="7" s="1"/>
  <c r="JS3875" i="7" s="1" a="1"/>
  <c r="JS3875" i="7" s="1"/>
  <c r="CV3874" i="7" a="1"/>
  <c r="CV3874" i="7" s="1"/>
  <c r="CV3875" i="7" s="1" a="1"/>
  <c r="CV3875" i="7" s="1"/>
  <c r="IX3874" i="7" a="1"/>
  <c r="IX3874" i="7" s="1"/>
  <c r="IX3875" i="7" s="1" a="1"/>
  <c r="IX3875" i="7" s="1"/>
  <c r="IJ3874" i="7" a="1"/>
  <c r="IJ3874" i="7" s="1"/>
  <c r="IJ3875" i="7" s="1" a="1"/>
  <c r="IJ3875" i="7" s="1"/>
  <c r="FP3874" i="7" a="1"/>
  <c r="FP3874" i="7" s="1"/>
  <c r="FP3875" i="7" s="1" a="1"/>
  <c r="FP3875" i="7" s="1"/>
  <c r="AI3874" i="7" a="1"/>
  <c r="AI3874" i="7" s="1"/>
  <c r="AI3875" i="7" s="1" a="1"/>
  <c r="AI3875" i="7" s="1"/>
  <c r="JH3874" i="7" a="1"/>
  <c r="JH3874" i="7" s="1"/>
  <c r="JH3875" i="7" s="1" a="1"/>
  <c r="JH3875" i="7" s="1"/>
  <c r="FO3874" i="7" a="1"/>
  <c r="FO3874" i="7" s="1"/>
  <c r="FO3875" i="7" s="1" a="1"/>
  <c r="FO3875" i="7" s="1"/>
  <c r="BB3875" i="7" l="1" a="1"/>
  <c r="BB3875" i="7" s="1"/>
  <c r="GK3875" i="7" a="1"/>
  <c r="GK3875" i="7" s="1"/>
  <c r="GR3875" i="7" a="1"/>
  <c r="GR3875" i="7" s="1"/>
  <c r="FJ3875" i="7" a="1"/>
  <c r="FJ3875" i="7" s="1"/>
  <c r="DN3875" i="7" a="1"/>
  <c r="DN3875" i="7" s="1"/>
  <c r="CM3875" i="7" a="1"/>
  <c r="CM3875" i="7" s="1"/>
  <c r="JU3875" i="7" a="1"/>
  <c r="JU3875" i="7" s="1"/>
  <c r="IT3875" i="7" a="1"/>
  <c r="IT3875" i="7" s="1"/>
  <c r="CI3875" i="7" a="1"/>
  <c r="CI3875" i="7" s="1"/>
  <c r="EB3875" i="7" a="1"/>
  <c r="EB3875" i="7" s="1"/>
  <c r="HT3875" i="7" a="1"/>
  <c r="HT3875" i="7" s="1"/>
  <c r="GC3875" i="7" a="1"/>
  <c r="GC3875" i="7" s="1"/>
  <c r="CY3875" i="7" a="1"/>
  <c r="CY3875" i="7" s="1"/>
  <c r="IU3875" i="7" a="1"/>
  <c r="IU3875" i="7" s="1"/>
  <c r="BF3875" i="7" a="1"/>
  <c r="BF3875" i="7" s="1"/>
  <c r="IH3875" i="7" a="1"/>
  <c r="IH3875" i="7" s="1"/>
  <c r="CG3875" i="7" a="1"/>
  <c r="CG3875" i="7" s="1"/>
  <c r="BV3875" i="7" a="1"/>
  <c r="BV3875" i="7" s="1"/>
  <c r="CR3875" i="7" a="1"/>
  <c r="CR3875" i="7" s="1"/>
  <c r="IP3875" i="7" a="1"/>
  <c r="IP3875" i="7" s="1"/>
  <c r="DI3875" i="7" a="1"/>
  <c r="DI3875" i="7" s="1"/>
  <c r="AJ3875" i="7" a="1"/>
  <c r="AJ3875" i="7" s="1"/>
  <c r="IZ3875" i="7" a="1"/>
  <c r="IZ3875" i="7" s="1"/>
  <c r="CO3875" i="7" a="1"/>
  <c r="CO3875" i="7" s="1"/>
  <c r="AN3875" i="7" a="1"/>
  <c r="AN3875" i="7" s="1"/>
  <c r="DW3875" i="7" a="1"/>
  <c r="DW3875" i="7" s="1"/>
  <c r="BT3875" i="7" a="1"/>
  <c r="BT3875" i="7" s="1"/>
  <c r="IQ3875" i="7" a="1"/>
  <c r="IQ3875" i="7" s="1"/>
  <c r="DX3875" i="7" a="1"/>
  <c r="DX3875" i="7" s="1"/>
  <c r="JB3875" i="7" a="1"/>
  <c r="JB3875" i="7" s="1"/>
  <c r="DG3875" i="7" a="1"/>
  <c r="DG3875" i="7" s="1"/>
  <c r="JN3875" i="7" a="1"/>
  <c r="JN3875" i="7" s="1"/>
  <c r="JG3875" i="7" a="1"/>
  <c r="JG3875" i="7" s="1"/>
  <c r="FI3875" i="7" a="1"/>
  <c r="FI3875" i="7" s="1"/>
  <c r="IM3875" i="7" a="1"/>
  <c r="IM3875" i="7" s="1"/>
  <c r="AW3875" i="7" a="1"/>
  <c r="AW3875" i="7" s="1"/>
  <c r="CT3875" i="7" a="1"/>
  <c r="CT3875" i="7" s="1"/>
  <c r="FK3875" i="7" a="1"/>
  <c r="FK3875" i="7" s="1"/>
  <c r="JK3875" i="7" a="1"/>
  <c r="JK3875" i="7" s="1"/>
  <c r="EZ3875" i="7" a="1"/>
  <c r="EZ3875" i="7" s="1"/>
  <c r="HW3875" i="7" a="1"/>
  <c r="HW3875" i="7" s="1"/>
  <c r="AG3875" i="7" a="1"/>
  <c r="AG3875" i="7" s="1"/>
  <c r="GB3875" i="7" a="1"/>
  <c r="GB3875" i="7" s="1"/>
  <c r="JX3875" i="7" a="1"/>
  <c r="JX3875" i="7" s="1"/>
  <c r="ET3875" i="7" a="1"/>
  <c r="ET3875" i="7" s="1"/>
  <c r="AV3875" i="7" a="1"/>
  <c r="AV3875" i="7" s="1"/>
  <c r="JQ3875" i="7" a="1"/>
  <c r="JQ3875" i="7" s="1"/>
  <c r="CQ3875" i="7" a="1"/>
  <c r="CQ3875" i="7" s="1"/>
  <c r="IG3875" i="7" a="1"/>
  <c r="IG3875" i="7" s="1"/>
  <c r="ES3875" i="7" a="1"/>
  <c r="ES3875" i="7" s="1"/>
  <c r="AQ3875" i="7" a="1"/>
  <c r="AQ3875" i="7" s="1"/>
  <c r="HD3875" i="7" a="1"/>
  <c r="HD3875" i="7" s="1"/>
  <c r="GS3875" i="7" a="1"/>
  <c r="GS3875" i="7" s="1"/>
  <c r="AS3875" i="7" a="1"/>
  <c r="AS3875" i="7" s="1"/>
  <c r="FM3875" i="7" a="1"/>
  <c r="FM3875" i="7" s="1"/>
  <c r="IB3875" i="7" a="1"/>
  <c r="IB3875" i="7" s="1"/>
  <c r="BS3875" i="7" a="1"/>
  <c r="BS3875" i="7" s="1"/>
  <c r="EY3875" i="7" a="1"/>
  <c r="EY3875" i="7" s="1"/>
  <c r="HG3875" i="7" a="1"/>
  <c r="HG3875" i="7" s="1"/>
  <c r="BC3875" i="7" a="1"/>
  <c r="BC3875" i="7" s="1"/>
  <c r="FW3875" i="7" a="1"/>
  <c r="FW3875" i="7" s="1"/>
  <c r="CF3875" i="7" a="1"/>
  <c r="CF3875" i="7" s="1"/>
  <c r="HS3875" i="7" a="1"/>
  <c r="HS3875" i="7" s="1"/>
  <c r="EX3875" i="7" a="1"/>
  <c r="EX3875" i="7" s="1"/>
  <c r="DK3875" i="7" a="1"/>
  <c r="DK3875" i="7" s="1"/>
  <c r="AL3875" i="7" a="1"/>
  <c r="AL3875" i="7" s="1"/>
  <c r="HZ3875" i="7" a="1"/>
  <c r="HZ3875" i="7" s="1"/>
  <c r="DU3875" i="7" a="1"/>
  <c r="DU3875" i="7" s="1"/>
  <c r="AY3875" i="7" a="1"/>
  <c r="AY3875" i="7" s="1"/>
  <c r="GQ3875" i="7" a="1"/>
  <c r="GQ3875" i="7" s="1"/>
  <c r="EU3875" i="7" a="1"/>
  <c r="EU3875" i="7" s="1"/>
  <c r="JV3875" i="7" a="1"/>
  <c r="JV3875" i="7" s="1"/>
  <c r="GD3875" i="7" a="1"/>
  <c r="GD3875" i="7" s="1"/>
  <c r="EV3875" i="7" a="1"/>
  <c r="EV3875" i="7" s="1"/>
  <c r="AE3875" i="7" a="1"/>
  <c r="AE3875" i="7" s="1"/>
  <c r="EK3875" i="7" a="1"/>
  <c r="EK3875" i="7" s="1"/>
  <c r="DH3875" i="7" a="1"/>
  <c r="DH3875" i="7" s="1"/>
  <c r="CD3875" i="7" a="1"/>
  <c r="CD3875" i="7" s="1"/>
  <c r="HY3875" i="7" a="1"/>
  <c r="HY3875" i="7" s="1"/>
  <c r="JT3875" i="7" a="1"/>
  <c r="JT3875" i="7" s="1"/>
  <c r="GT3875" i="7" a="1"/>
  <c r="GT3875" i="7" s="1"/>
  <c r="DC3875" i="7" a="1"/>
  <c r="DC3875" i="7" s="1"/>
  <c r="EI3875" i="7" a="1"/>
  <c r="EI3875" i="7" s="1"/>
  <c r="HA3875" i="7" a="1"/>
  <c r="HA3875" i="7" s="1"/>
  <c r="U3876" i="7"/>
  <c r="V3876" i="7" s="1"/>
  <c r="W3876" i="7" s="1"/>
  <c r="X3876" i="7" s="1"/>
  <c r="Y3876" i="7" s="1"/>
  <c r="R3877" i="7" s="1"/>
  <c r="S3877" i="7" s="1"/>
  <c r="AA3876" i="7"/>
  <c r="HO3876" i="7" s="1" a="1"/>
  <c r="HO3876" i="7" s="1"/>
  <c r="BY3875" i="7" a="1"/>
  <c r="BY3875" i="7" s="1"/>
  <c r="CU3875" i="7" a="1"/>
  <c r="CU3875" i="7" s="1"/>
  <c r="ED3875" i="7" a="1"/>
  <c r="ED3875" i="7" s="1"/>
  <c r="CC3875" i="7" a="1"/>
  <c r="CC3875" i="7" s="1"/>
  <c r="AH3875" i="7" a="1"/>
  <c r="AH3875" i="7" s="1"/>
  <c r="AH3876" i="7" l="1" a="1"/>
  <c r="AH3876" i="7" s="1"/>
  <c r="CC3876" i="7" a="1"/>
  <c r="CC3876" i="7" s="1"/>
  <c r="ED3876" i="7" a="1"/>
  <c r="ED3876" i="7" s="1"/>
  <c r="BY3876" i="7" a="1"/>
  <c r="BY3876" i="7" s="1"/>
  <c r="GB3876" i="7" a="1"/>
  <c r="GB3876" i="7" s="1"/>
  <c r="HK3876" i="7" a="1"/>
  <c r="HK3876" i="7" s="1"/>
  <c r="FP3876" i="7" a="1"/>
  <c r="FP3876" i="7" s="1"/>
  <c r="BK3876" i="7" a="1"/>
  <c r="BK3876" i="7" s="1"/>
  <c r="HI3876" i="7" a="1"/>
  <c r="HI3876" i="7" s="1"/>
  <c r="HP3876" i="7" a="1"/>
  <c r="HP3876" i="7" s="1"/>
  <c r="AU3876" i="7" a="1"/>
  <c r="AU3876" i="7" s="1"/>
  <c r="AG3876" i="7" a="1"/>
  <c r="AG3876" i="7" s="1"/>
  <c r="ER3876" i="7" a="1"/>
  <c r="ER3876" i="7" s="1"/>
  <c r="EE3876" i="7" a="1"/>
  <c r="EE3876" i="7" s="1"/>
  <c r="IQ3876" i="7" a="1"/>
  <c r="IQ3876" i="7" s="1"/>
  <c r="BT3876" i="7" a="1"/>
  <c r="BT3876" i="7" s="1"/>
  <c r="DW3876" i="7" a="1"/>
  <c r="DW3876" i="7" s="1"/>
  <c r="DN3876" i="7" a="1"/>
  <c r="DN3876" i="7" s="1"/>
  <c r="FJ3876" i="7" a="1"/>
  <c r="FJ3876" i="7" s="1"/>
  <c r="FA3876" i="7" a="1"/>
  <c r="FA3876" i="7" s="1"/>
  <c r="HL3876" i="7" a="1"/>
  <c r="HL3876" i="7" s="1"/>
  <c r="EN3876" i="7" a="1"/>
  <c r="EN3876" i="7" s="1"/>
  <c r="CT3876" i="7" a="1"/>
  <c r="CT3876" i="7" s="1"/>
  <c r="JG3876" i="7" a="1"/>
  <c r="JG3876" i="7" s="1"/>
  <c r="HB3876" i="7" a="1"/>
  <c r="HB3876" i="7" s="1"/>
  <c r="CY3876" i="7" a="1"/>
  <c r="CY3876" i="7" s="1"/>
  <c r="DR3876" i="7" a="1"/>
  <c r="DR3876" i="7" s="1"/>
  <c r="HW3876" i="7" a="1"/>
  <c r="HW3876" i="7" s="1"/>
  <c r="CI3876" i="7" a="1"/>
  <c r="CI3876" i="7" s="1"/>
  <c r="AN3876" i="7" a="1"/>
  <c r="AN3876" i="7" s="1"/>
  <c r="HJ3876" i="7" a="1"/>
  <c r="HJ3876" i="7" s="1"/>
  <c r="DF3876" i="7" a="1"/>
  <c r="DF3876" i="7" s="1"/>
  <c r="GP3876" i="7" a="1"/>
  <c r="GP3876" i="7" s="1"/>
  <c r="FX3876" i="7" a="1"/>
  <c r="FX3876" i="7" s="1"/>
  <c r="GA3876" i="7" a="1"/>
  <c r="GA3876" i="7" s="1"/>
  <c r="HY3876" i="7" a="1"/>
  <c r="HY3876" i="7" s="1"/>
  <c r="IC3876" i="7" a="1"/>
  <c r="IC3876" i="7" s="1"/>
  <c r="EY3876" i="7" a="1"/>
  <c r="EY3876" i="7" s="1"/>
  <c r="JP3876" i="7" a="1"/>
  <c r="JP3876" i="7" s="1"/>
  <c r="DD3876" i="7" a="1"/>
  <c r="DD3876" i="7" s="1"/>
  <c r="AX3876" i="7" a="1"/>
  <c r="AX3876" i="7" s="1"/>
  <c r="IY3876" i="7" a="1"/>
  <c r="IY3876" i="7" s="1"/>
  <c r="BO3876" i="7" a="1"/>
  <c r="BO3876" i="7" s="1"/>
  <c r="DM3876" i="7" a="1"/>
  <c r="DM3876" i="7" s="1"/>
  <c r="CW3876" i="7" a="1"/>
  <c r="CW3876" i="7" s="1"/>
  <c r="DQ3876" i="7" a="1"/>
  <c r="DQ3876" i="7" s="1"/>
  <c r="FG3876" i="7" a="1"/>
  <c r="FG3876" i="7" s="1"/>
  <c r="IM3876" i="7" a="1"/>
  <c r="IM3876" i="7" s="1"/>
  <c r="CO3876" i="7" a="1"/>
  <c r="CO3876" i="7" s="1"/>
  <c r="FU3876" i="7" a="1"/>
  <c r="FU3876" i="7" s="1"/>
  <c r="JD3876" i="7" a="1"/>
  <c r="JD3876" i="7" s="1"/>
  <c r="IT3876" i="7" a="1"/>
  <c r="IT3876" i="7" s="1"/>
  <c r="AD3876" i="7" a="1"/>
  <c r="AD3876" i="7" s="1"/>
  <c r="HA3876" i="7" a="1"/>
  <c r="HA3876" i="7" s="1"/>
  <c r="IA3876" i="7" a="1"/>
  <c r="IA3876" i="7" s="1"/>
  <c r="JK3876" i="7" a="1"/>
  <c r="JK3876" i="7" s="1"/>
  <c r="FK3876" i="7" a="1"/>
  <c r="FK3876" i="7" s="1"/>
  <c r="BS3876" i="7" a="1"/>
  <c r="BS3876" i="7" s="1"/>
  <c r="HH3876" i="7" a="1"/>
  <c r="HH3876" i="7" s="1"/>
  <c r="BA3876" i="7" a="1"/>
  <c r="BA3876" i="7" s="1"/>
  <c r="BW3876" i="7" a="1"/>
  <c r="BW3876" i="7" s="1"/>
  <c r="HN3876" i="7" a="1"/>
  <c r="HN3876" i="7" s="1"/>
  <c r="JX3876" i="7" a="1"/>
  <c r="JX3876" i="7" s="1"/>
  <c r="CP3876" i="7" a="1"/>
  <c r="CP3876" i="7" s="1"/>
  <c r="II3876" i="7" a="1"/>
  <c r="II3876" i="7" s="1"/>
  <c r="CN3876" i="7" a="1"/>
  <c r="CN3876" i="7" s="1"/>
  <c r="BE3876" i="7" a="1"/>
  <c r="BE3876" i="7" s="1"/>
  <c r="DV3876" i="7" a="1"/>
  <c r="DV3876" i="7" s="1"/>
  <c r="HV3876" i="7" a="1"/>
  <c r="HV3876" i="7" s="1"/>
  <c r="GM3876" i="7" a="1"/>
  <c r="GM3876" i="7" s="1"/>
  <c r="JJ3876" i="7" a="1"/>
  <c r="JJ3876" i="7" s="1"/>
  <c r="DT3876" i="7" a="1"/>
  <c r="DT3876" i="7" s="1"/>
  <c r="EZ3876" i="7" a="1"/>
  <c r="EZ3876" i="7" s="1"/>
  <c r="JF3876" i="7" a="1"/>
  <c r="JF3876" i="7" s="1"/>
  <c r="BQ3876" i="7" a="1"/>
  <c r="BQ3876" i="7" s="1"/>
  <c r="CB3876" i="7" a="1"/>
  <c r="CB3876" i="7" s="1"/>
  <c r="FC3876" i="7" a="1"/>
  <c r="FC3876" i="7" s="1"/>
  <c r="AV3876" i="7" a="1"/>
  <c r="AV3876" i="7" s="1"/>
  <c r="AR3876" i="7" a="1"/>
  <c r="AR3876" i="7" s="1"/>
  <c r="BJ3876" i="7" a="1"/>
  <c r="BJ3876" i="7" s="1"/>
  <c r="GJ3876" i="7" a="1"/>
  <c r="GJ3876" i="7" s="1"/>
  <c r="FZ3876" i="7" a="1"/>
  <c r="FZ3876" i="7" s="1"/>
  <c r="BD3876" i="7" a="1"/>
  <c r="BD3876" i="7" s="1"/>
  <c r="FB3876" i="7" a="1"/>
  <c r="FB3876" i="7" s="1"/>
  <c r="CV3876" i="7" a="1"/>
  <c r="CV3876" i="7" s="1"/>
  <c r="CH3876" i="7" a="1"/>
  <c r="CH3876" i="7" s="1"/>
  <c r="GD3876" i="7" a="1"/>
  <c r="GD3876" i="7" s="1"/>
  <c r="BX3876" i="7" a="1"/>
  <c r="BX3876" i="7" s="1"/>
  <c r="EO3876" i="7" a="1"/>
  <c r="EO3876" i="7" s="1"/>
  <c r="IZ3876" i="7" a="1"/>
  <c r="IZ3876" i="7" s="1"/>
  <c r="CX3876" i="7" a="1"/>
  <c r="CX3876" i="7" s="1"/>
  <c r="GG3876" i="7" a="1"/>
  <c r="GG3876" i="7" s="1"/>
  <c r="EJ3876" i="7" a="1"/>
  <c r="EJ3876" i="7" s="1"/>
  <c r="HG3876" i="7" a="1"/>
  <c r="HG3876" i="7" s="1"/>
  <c r="GO3876" i="7" a="1"/>
  <c r="GO3876" i="7" s="1"/>
  <c r="EK3876" i="7" a="1"/>
  <c r="EK3876" i="7" s="1"/>
  <c r="JN3876" i="7" a="1"/>
  <c r="JN3876" i="7" s="1"/>
  <c r="ET3876" i="7" a="1"/>
  <c r="ET3876" i="7" s="1"/>
  <c r="FT3876" i="7" a="1"/>
  <c r="FT3876" i="7" s="1"/>
  <c r="BP3876" i="7" a="1"/>
  <c r="BP3876" i="7" s="1"/>
  <c r="CD3876" i="7" a="1"/>
  <c r="CD3876" i="7" s="1"/>
  <c r="EM3876" i="7" a="1"/>
  <c r="EM3876" i="7" s="1"/>
  <c r="CM3876" i="7" a="1"/>
  <c r="CM3876" i="7" s="1"/>
  <c r="IJ3876" i="7" a="1"/>
  <c r="IJ3876" i="7" s="1"/>
  <c r="FO3876" i="7" a="1"/>
  <c r="FO3876" i="7" s="1"/>
  <c r="GL3876" i="7" a="1"/>
  <c r="GL3876" i="7" s="1"/>
  <c r="GH3876" i="7" a="1"/>
  <c r="GH3876" i="7" s="1"/>
  <c r="BC3876" i="7" a="1"/>
  <c r="BC3876" i="7" s="1"/>
  <c r="HQ3876" i="7" a="1"/>
  <c r="HQ3876" i="7" s="1"/>
  <c r="GE3876" i="7" a="1"/>
  <c r="GE3876" i="7" s="1"/>
  <c r="BG3876" i="7" a="1"/>
  <c r="BG3876" i="7" s="1"/>
  <c r="GS3876" i="7" a="1"/>
  <c r="GS3876" i="7" s="1"/>
  <c r="CE3876" i="7" a="1"/>
  <c r="CE3876" i="7" s="1"/>
  <c r="AC3876" i="7" a="1"/>
  <c r="AC3876" i="7" s="1"/>
  <c r="HD3876" i="7" a="1"/>
  <c r="HD3876" i="7" s="1"/>
  <c r="JT3876" i="7" a="1"/>
  <c r="JT3876" i="7" s="1"/>
  <c r="BU3876" i="7" a="1"/>
  <c r="BU3876" i="7" s="1"/>
  <c r="DK3876" i="7" a="1"/>
  <c r="DK3876" i="7" s="1"/>
  <c r="ES3876" i="7" a="1"/>
  <c r="ES3876" i="7" s="1"/>
  <c r="IG3876" i="7" a="1"/>
  <c r="IG3876" i="7" s="1"/>
  <c r="IS3876" i="7" a="1"/>
  <c r="IS3876" i="7" s="1"/>
  <c r="JQ3876" i="7" a="1"/>
  <c r="JQ3876" i="7" s="1"/>
  <c r="EL3876" i="7" a="1"/>
  <c r="EL3876" i="7" s="1"/>
  <c r="AQ3876" i="7" a="1"/>
  <c r="AQ3876" i="7" s="1"/>
  <c r="GV3876" i="7" a="1"/>
  <c r="GV3876" i="7" s="1"/>
  <c r="HM3876" i="7" a="1"/>
  <c r="HM3876" i="7" s="1"/>
  <c r="GK3876" i="7" a="1"/>
  <c r="GK3876" i="7" s="1"/>
  <c r="BI3876" i="7" a="1"/>
  <c r="BI3876" i="7" s="1"/>
  <c r="EU3876" i="7" a="1"/>
  <c r="EU3876" i="7" s="1"/>
  <c r="AB3876" i="7" a="1"/>
  <c r="AB3876" i="7" s="1"/>
  <c r="DE3876" i="7" a="1"/>
  <c r="DE3876" i="7" s="1"/>
  <c r="FF3876" i="7" a="1"/>
  <c r="FF3876" i="7" s="1"/>
  <c r="JS3876" i="7" a="1"/>
  <c r="JS3876" i="7" s="1"/>
  <c r="DS3876" i="7" a="1"/>
  <c r="DS3876" i="7" s="1"/>
  <c r="FS3876" i="7" a="1"/>
  <c r="FS3876" i="7" s="1"/>
  <c r="DO3876" i="7" a="1"/>
  <c r="DO3876" i="7" s="1"/>
  <c r="JM3876" i="7" a="1"/>
  <c r="JM3876" i="7" s="1"/>
  <c r="CZ3876" i="7" a="1"/>
  <c r="CZ3876" i="7" s="1"/>
  <c r="CQ3876" i="7" a="1"/>
  <c r="CQ3876" i="7" s="1"/>
  <c r="AZ3876" i="7" a="1"/>
  <c r="AZ3876" i="7" s="1"/>
  <c r="EG3876" i="7" a="1"/>
  <c r="EG3876" i="7" s="1"/>
  <c r="AE3876" i="7" a="1"/>
  <c r="AE3876" i="7" s="1"/>
  <c r="JV3876" i="7" a="1"/>
  <c r="JV3876" i="7" s="1"/>
  <c r="EW3876" i="7" a="1"/>
  <c r="EW3876" i="7" s="1"/>
  <c r="FE3876" i="7" a="1"/>
  <c r="FE3876" i="7" s="1"/>
  <c r="EQ3876" i="7" a="1"/>
  <c r="EQ3876" i="7" s="1"/>
  <c r="HS3876" i="7" a="1"/>
  <c r="HS3876" i="7" s="1"/>
  <c r="EV3876" i="7" a="1"/>
  <c r="EV3876" i="7" s="1"/>
  <c r="HZ3876" i="7" a="1"/>
  <c r="HZ3876" i="7" s="1"/>
  <c r="CJ3876" i="7" a="1"/>
  <c r="CJ3876" i="7" s="1"/>
  <c r="IV3876" i="7" a="1"/>
  <c r="IV3876" i="7" s="1"/>
  <c r="AO3876" i="7" a="1"/>
  <c r="AO3876" i="7" s="1"/>
  <c r="FD3876" i="7" a="1"/>
  <c r="FD3876" i="7" s="1"/>
  <c r="EP3876" i="7" a="1"/>
  <c r="EP3876" i="7" s="1"/>
  <c r="JE3876" i="7" a="1"/>
  <c r="JE3876" i="7" s="1"/>
  <c r="GU3876" i="7" a="1"/>
  <c r="GU3876" i="7" s="1"/>
  <c r="DG3876" i="7" a="1"/>
  <c r="DG3876" i="7" s="1"/>
  <c r="CF3876" i="7" a="1"/>
  <c r="CF3876" i="7" s="1"/>
  <c r="CR3876" i="7" a="1"/>
  <c r="CR3876" i="7" s="1"/>
  <c r="CS3876" i="7" a="1"/>
  <c r="CS3876" i="7" s="1"/>
  <c r="AL3876" i="7" a="1"/>
  <c r="AL3876" i="7" s="1"/>
  <c r="HF3876" i="7" a="1"/>
  <c r="HF3876" i="7" s="1"/>
  <c r="FY3876" i="7" a="1"/>
  <c r="FY3876" i="7" s="1"/>
  <c r="JW3876" i="7" a="1"/>
  <c r="JW3876" i="7" s="1"/>
  <c r="BN3876" i="7" a="1"/>
  <c r="BN3876" i="7" s="1"/>
  <c r="GZ3876" i="7" a="1"/>
  <c r="GZ3876" i="7" s="1"/>
  <c r="BB3876" i="7" a="1"/>
  <c r="BB3876" i="7" s="1"/>
  <c r="DJ3876" i="7" a="1"/>
  <c r="DJ3876" i="7" s="1"/>
  <c r="CK3876" i="7" a="1"/>
  <c r="CK3876" i="7" s="1"/>
  <c r="GF3876" i="7" a="1"/>
  <c r="GF3876" i="7" s="1"/>
  <c r="IX3876" i="7" a="1"/>
  <c r="IX3876" i="7" s="1"/>
  <c r="AP3876" i="7" a="1"/>
  <c r="AP3876" i="7" s="1"/>
  <c r="DY3876" i="7" a="1"/>
  <c r="DY3876" i="7" s="1"/>
  <c r="DI3876" i="7" a="1"/>
  <c r="DI3876" i="7" s="1"/>
  <c r="DH3876" i="7" a="1"/>
  <c r="DH3876" i="7" s="1"/>
  <c r="IP3876" i="7" a="1"/>
  <c r="IP3876" i="7" s="1"/>
  <c r="BH3876" i="7" a="1"/>
  <c r="BH3876" i="7" s="1"/>
  <c r="AW3876" i="7" a="1"/>
  <c r="AW3876" i="7" s="1"/>
  <c r="EF3876" i="7" a="1"/>
  <c r="EF3876" i="7" s="1"/>
  <c r="BR3876" i="7" a="1"/>
  <c r="BR3876" i="7" s="1"/>
  <c r="GY3876" i="7" a="1"/>
  <c r="GY3876" i="7" s="1"/>
  <c r="GR3876" i="7" a="1"/>
  <c r="GR3876" i="7" s="1"/>
  <c r="AF3876" i="7" a="1"/>
  <c r="AF3876" i="7" s="1"/>
  <c r="DB3876" i="7" a="1"/>
  <c r="DB3876" i="7" s="1"/>
  <c r="FQ3876" i="7" a="1"/>
  <c r="FQ3876" i="7" s="1"/>
  <c r="FV3876" i="7" a="1"/>
  <c r="FV3876" i="7" s="1"/>
  <c r="BL3876" i="7" a="1"/>
  <c r="BL3876" i="7" s="1"/>
  <c r="DL3876" i="7" a="1"/>
  <c r="DL3876" i="7" s="1"/>
  <c r="DZ3876" i="7" a="1"/>
  <c r="DZ3876" i="7" s="1"/>
  <c r="AT3876" i="7" a="1"/>
  <c r="AT3876" i="7" s="1"/>
  <c r="IL3876" i="7" a="1"/>
  <c r="IL3876" i="7" s="1"/>
  <c r="HR3876" i="7" a="1"/>
  <c r="HR3876" i="7" s="1"/>
  <c r="JO3876" i="7" a="1"/>
  <c r="JO3876" i="7" s="1"/>
  <c r="JB3876" i="7" a="1"/>
  <c r="JB3876" i="7" s="1"/>
  <c r="FW3876" i="7" a="1"/>
  <c r="FW3876" i="7" s="1"/>
  <c r="EC3876" i="7" a="1"/>
  <c r="EC3876" i="7" s="1"/>
  <c r="IH3876" i="7" a="1"/>
  <c r="IH3876" i="7" s="1"/>
  <c r="GC3876" i="7" a="1"/>
  <c r="GC3876" i="7" s="1"/>
  <c r="GW3876" i="7" a="1"/>
  <c r="GW3876" i="7" s="1"/>
  <c r="IF3876" i="7" a="1"/>
  <c r="IF3876" i="7" s="1"/>
  <c r="BM3876" i="7" a="1"/>
  <c r="BM3876" i="7" s="1"/>
  <c r="JL3876" i="7" a="1"/>
  <c r="JL3876" i="7" s="1"/>
  <c r="GI3876" i="7" a="1"/>
  <c r="GI3876" i="7" s="1"/>
  <c r="DX3876" i="7" a="1"/>
  <c r="DX3876" i="7" s="1"/>
  <c r="AJ3876" i="7" a="1"/>
  <c r="AJ3876" i="7" s="1"/>
  <c r="FH3876" i="7" a="1"/>
  <c r="FH3876" i="7" s="1"/>
  <c r="BF3876" i="7" a="1"/>
  <c r="BF3876" i="7" s="1"/>
  <c r="HT3876" i="7" a="1"/>
  <c r="HT3876" i="7" s="1"/>
  <c r="CA3876" i="7" a="1"/>
  <c r="CA3876" i="7" s="1"/>
  <c r="FR3876" i="7" a="1"/>
  <c r="FR3876" i="7" s="1"/>
  <c r="BZ3876" i="7" a="1"/>
  <c r="BZ3876" i="7" s="1"/>
  <c r="CU3876" i="7" a="1"/>
  <c r="CU3876" i="7" s="1"/>
  <c r="IO3876" i="7" a="1"/>
  <c r="IO3876" i="7" s="1"/>
  <c r="EX3876" i="7" a="1"/>
  <c r="EX3876" i="7" s="1"/>
  <c r="DP3876" i="7" a="1"/>
  <c r="DP3876" i="7" s="1"/>
  <c r="JI3876" i="7" a="1"/>
  <c r="JI3876" i="7" s="1"/>
  <c r="JU3876" i="7" a="1"/>
  <c r="JU3876" i="7" s="1"/>
  <c r="IN3876" i="7" a="1"/>
  <c r="IN3876" i="7" s="1"/>
  <c r="GQ3876" i="7" a="1"/>
  <c r="GQ3876" i="7" s="1"/>
  <c r="IU3876" i="7" a="1"/>
  <c r="IU3876" i="7" s="1"/>
  <c r="ID3876" i="7" a="1"/>
  <c r="ID3876" i="7" s="1"/>
  <c r="GX3876" i="7" a="1"/>
  <c r="GX3876" i="7" s="1"/>
  <c r="GT3876" i="7" a="1"/>
  <c r="GT3876" i="7" s="1"/>
  <c r="DA3876" i="7" a="1"/>
  <c r="DA3876" i="7" s="1"/>
  <c r="IW3876" i="7" a="1"/>
  <c r="IW3876" i="7" s="1"/>
  <c r="HC3876" i="7" a="1"/>
  <c r="HC3876" i="7" s="1"/>
  <c r="FL3876" i="7" a="1"/>
  <c r="FL3876" i="7" s="1"/>
  <c r="BV3876" i="7" a="1"/>
  <c r="BV3876" i="7" s="1"/>
  <c r="IR3876" i="7" a="1"/>
  <c r="IR3876" i="7" s="1"/>
  <c r="AM3876" i="7" a="1"/>
  <c r="AM3876" i="7" s="1"/>
  <c r="CL3876" i="7" a="1"/>
  <c r="CL3876" i="7" s="1"/>
  <c r="EB3876" i="7" a="1"/>
  <c r="EB3876" i="7" s="1"/>
  <c r="IE3876" i="7" a="1"/>
  <c r="IE3876" i="7" s="1"/>
  <c r="AI3876" i="7" a="1"/>
  <c r="AI3876" i="7" s="1"/>
  <c r="AK3876" i="7" a="1"/>
  <c r="AK3876" i="7" s="1"/>
  <c r="GN3876" i="7" a="1"/>
  <c r="GN3876" i="7" s="1"/>
  <c r="T3877" i="7"/>
  <c r="U3877" i="7" s="1"/>
  <c r="V3877" i="7" s="1"/>
  <c r="W3877" i="7" s="1"/>
  <c r="X3877" i="7" s="1"/>
  <c r="Y3877" i="7" s="1"/>
  <c r="R3878" i="7" s="1"/>
  <c r="S3878" i="7" s="1"/>
  <c r="AA3877" i="7"/>
  <c r="HO3877" i="7" s="1" a="1"/>
  <c r="HO3877" i="7" s="1"/>
  <c r="JH3876" i="7" a="1"/>
  <c r="JH3876" i="7" s="1"/>
  <c r="HE3876" i="7" a="1"/>
  <c r="HE3876" i="7" s="1"/>
  <c r="JC3876" i="7" a="1"/>
  <c r="JC3876" i="7" s="1"/>
  <c r="AY3876" i="7" a="1"/>
  <c r="AY3876" i="7" s="1"/>
  <c r="EI3876" i="7" a="1"/>
  <c r="EI3876" i="7" s="1"/>
  <c r="IB3876" i="7" a="1"/>
  <c r="IB3876" i="7" s="1"/>
  <c r="DC3876" i="7" a="1"/>
  <c r="DC3876" i="7" s="1"/>
  <c r="JR3876" i="7" a="1"/>
  <c r="JR3876" i="7" s="1"/>
  <c r="IK3876" i="7" a="1"/>
  <c r="IK3876" i="7" s="1"/>
  <c r="JA3876" i="7" a="1"/>
  <c r="JA3876" i="7" s="1"/>
  <c r="HX3876" i="7" a="1"/>
  <c r="HX3876" i="7" s="1"/>
  <c r="FI3876" i="7" a="1"/>
  <c r="FI3876" i="7" s="1"/>
  <c r="EA3876" i="7" a="1"/>
  <c r="EA3876" i="7" s="1"/>
  <c r="HU3876" i="7" a="1"/>
  <c r="HU3876" i="7" s="1"/>
  <c r="FN3876" i="7" a="1"/>
  <c r="FN3876" i="7" s="1"/>
  <c r="CG3876" i="7" a="1"/>
  <c r="CG3876" i="7" s="1"/>
  <c r="DU3876" i="7" a="1"/>
  <c r="DU3876" i="7" s="1"/>
  <c r="FM3876" i="7" a="1"/>
  <c r="FM3876" i="7" s="1"/>
  <c r="AS3876" i="7" a="1"/>
  <c r="AS3876" i="7" s="1"/>
  <c r="EH3876" i="7" a="1"/>
  <c r="EH3876" i="7" s="1"/>
  <c r="EH3877" i="7" s="1" a="1"/>
  <c r="EH3877" i="7" s="1"/>
  <c r="EI3877" i="7" l="1" a="1"/>
  <c r="EI3877" i="7" s="1"/>
  <c r="JH3877" i="7" a="1"/>
  <c r="JH3877" i="7" s="1"/>
  <c r="AY3877" i="7" a="1"/>
  <c r="AY3877" i="7" s="1"/>
  <c r="CG3877" i="7" a="1"/>
  <c r="CG3877" i="7" s="1"/>
  <c r="FM3877" i="7" a="1"/>
  <c r="FM3877" i="7" s="1"/>
  <c r="FN3877" i="7" a="1"/>
  <c r="FN3877" i="7" s="1"/>
  <c r="HX3877" i="7" a="1"/>
  <c r="HX3877" i="7" s="1"/>
  <c r="HU3877" i="7" a="1"/>
  <c r="HU3877" i="7" s="1"/>
  <c r="EA3877" i="7" a="1"/>
  <c r="EA3877" i="7" s="1"/>
  <c r="FI3877" i="7" a="1"/>
  <c r="FI3877" i="7" s="1"/>
  <c r="JA3877" i="7" a="1"/>
  <c r="JA3877" i="7" s="1"/>
  <c r="JR3877" i="7" a="1"/>
  <c r="JR3877" i="7" s="1"/>
  <c r="AI3877" i="7" a="1"/>
  <c r="AI3877" i="7" s="1"/>
  <c r="DC3877" i="7" a="1"/>
  <c r="DC3877" i="7" s="1"/>
  <c r="AS3877" i="7" a="1"/>
  <c r="AS3877" i="7" s="1"/>
  <c r="IB3877" i="7" a="1"/>
  <c r="IB3877" i="7" s="1"/>
  <c r="DU3877" i="7" a="1"/>
  <c r="DU3877" i="7" s="1"/>
  <c r="AK3877" i="7" a="1"/>
  <c r="AK3877" i="7" s="1"/>
  <c r="DG3877" i="7" a="1"/>
  <c r="DG3877" i="7" s="1"/>
  <c r="DO3877" i="7" a="1"/>
  <c r="DO3877" i="7" s="1"/>
  <c r="IK3877" i="7" a="1"/>
  <c r="IK3877" i="7" s="1"/>
  <c r="AH3877" i="7" a="1"/>
  <c r="AH3877" i="7" s="1"/>
  <c r="EX3877" i="7" a="1"/>
  <c r="EX3877" i="7" s="1"/>
  <c r="CB3877" i="7" a="1"/>
  <c r="CB3877" i="7" s="1"/>
  <c r="GT3877" i="7" a="1"/>
  <c r="GT3877" i="7" s="1"/>
  <c r="FR3877" i="7" a="1"/>
  <c r="FR3877" i="7" s="1"/>
  <c r="IG3877" i="7" a="1"/>
  <c r="IG3877" i="7" s="1"/>
  <c r="DE3877" i="7" a="1"/>
  <c r="DE3877" i="7" s="1"/>
  <c r="ID3877" i="7" a="1"/>
  <c r="ID3877" i="7" s="1"/>
  <c r="CM3877" i="7" a="1"/>
  <c r="CM3877" i="7" s="1"/>
  <c r="IE3877" i="7" a="1"/>
  <c r="IE3877" i="7" s="1"/>
  <c r="HR3877" i="7" a="1"/>
  <c r="HR3877" i="7" s="1"/>
  <c r="EN3877" i="7" a="1"/>
  <c r="EN3877" i="7" s="1"/>
  <c r="HY3877" i="7" a="1"/>
  <c r="HY3877" i="7" s="1"/>
  <c r="AD3877" i="7" a="1"/>
  <c r="AD3877" i="7" s="1"/>
  <c r="FY3877" i="7" a="1"/>
  <c r="FY3877" i="7" s="1"/>
  <c r="JT3877" i="7" a="1"/>
  <c r="JT3877" i="7" s="1"/>
  <c r="GA3877" i="7" a="1"/>
  <c r="GA3877" i="7" s="1"/>
  <c r="BJ3877" i="7" a="1"/>
  <c r="BJ3877" i="7" s="1"/>
  <c r="FQ3877" i="7" a="1"/>
  <c r="FQ3877" i="7" s="1"/>
  <c r="BI3877" i="7" a="1"/>
  <c r="BI3877" i="7" s="1"/>
  <c r="AP3877" i="7" a="1"/>
  <c r="AP3877" i="7" s="1"/>
  <c r="IJ3877" i="7" a="1"/>
  <c r="IJ3877" i="7" s="1"/>
  <c r="CL3877" i="7" a="1"/>
  <c r="CL3877" i="7" s="1"/>
  <c r="BL3877" i="7" a="1"/>
  <c r="BL3877" i="7" s="1"/>
  <c r="EO3877" i="7" a="1"/>
  <c r="EO3877" i="7" s="1"/>
  <c r="T3878" i="7"/>
  <c r="U3878" i="7" s="1"/>
  <c r="V3878" i="7" s="1"/>
  <c r="W3878" i="7" s="1"/>
  <c r="X3878" i="7" s="1"/>
  <c r="Y3878" i="7" s="1"/>
  <c r="R3879" i="7" s="1"/>
  <c r="S3879" i="7" s="1"/>
  <c r="T3879" i="7" s="1"/>
  <c r="AA3878" i="7"/>
  <c r="HO3878" i="7" s="1" a="1"/>
  <c r="HO3878" i="7" s="1"/>
  <c r="FG3877" i="7" a="1"/>
  <c r="FG3877" i="7" s="1"/>
  <c r="GE3877" i="7" a="1"/>
  <c r="GE3877" i="7" s="1"/>
  <c r="BX3877" i="7" a="1"/>
  <c r="BX3877" i="7" s="1"/>
  <c r="FJ3877" i="7" a="1"/>
  <c r="FJ3877" i="7" s="1"/>
  <c r="GL3877" i="7" a="1"/>
  <c r="GL3877" i="7" s="1"/>
  <c r="HN3877" i="7" a="1"/>
  <c r="HN3877" i="7" s="1"/>
  <c r="IX3877" i="7" a="1"/>
  <c r="IX3877" i="7" s="1"/>
  <c r="JS3877" i="7" a="1"/>
  <c r="JS3877" i="7" s="1"/>
  <c r="DQ3877" i="7" a="1"/>
  <c r="DQ3877" i="7" s="1"/>
  <c r="FP3877" i="7" a="1"/>
  <c r="FP3877" i="7" s="1"/>
  <c r="CO3877" i="7" a="1"/>
  <c r="CO3877" i="7" s="1"/>
  <c r="GV3877" i="7" a="1"/>
  <c r="GV3877" i="7" s="1"/>
  <c r="JD3877" i="7" a="1"/>
  <c r="JD3877" i="7" s="1"/>
  <c r="EF3877" i="7" a="1"/>
  <c r="EF3877" i="7" s="1"/>
  <c r="HA3877" i="7" a="1"/>
  <c r="HA3877" i="7" s="1"/>
  <c r="AT3877" i="7" a="1"/>
  <c r="AT3877" i="7" s="1"/>
  <c r="AZ3877" i="7" a="1"/>
  <c r="AZ3877" i="7" s="1"/>
  <c r="AR3877" i="7" a="1"/>
  <c r="AR3877" i="7" s="1"/>
  <c r="CY3877" i="7" a="1"/>
  <c r="CY3877" i="7" s="1"/>
  <c r="CA3877" i="7" a="1"/>
  <c r="CA3877" i="7" s="1"/>
  <c r="CA3878" i="7" s="1" a="1"/>
  <c r="CA3878" i="7" s="1"/>
  <c r="HD3877" i="7" a="1"/>
  <c r="HD3877" i="7" s="1"/>
  <c r="CS3877" i="7" a="1"/>
  <c r="CS3877" i="7" s="1"/>
  <c r="GZ3877" i="7" a="1"/>
  <c r="GZ3877" i="7" s="1"/>
  <c r="EY3877" i="7" a="1"/>
  <c r="EY3877" i="7" s="1"/>
  <c r="EW3877" i="7" a="1"/>
  <c r="EW3877" i="7" s="1"/>
  <c r="JN3877" i="7" a="1"/>
  <c r="JN3877" i="7" s="1"/>
  <c r="CR3877" i="7" a="1"/>
  <c r="CR3877" i="7" s="1"/>
  <c r="HQ3877" i="7" a="1"/>
  <c r="HQ3877" i="7" s="1"/>
  <c r="AM3877" i="7" a="1"/>
  <c r="AM3877" i="7" s="1"/>
  <c r="AL3877" i="7" a="1"/>
  <c r="AL3877" i="7" s="1"/>
  <c r="GU3877" i="7" a="1"/>
  <c r="GU3877" i="7" s="1"/>
  <c r="GF3877" i="7" a="1"/>
  <c r="GF3877" i="7" s="1"/>
  <c r="FZ3877" i="7" a="1"/>
  <c r="FZ3877" i="7" s="1"/>
  <c r="HI3877" i="7" a="1"/>
  <c r="HI3877" i="7" s="1"/>
  <c r="JX3877" i="7" a="1"/>
  <c r="JX3877" i="7" s="1"/>
  <c r="DK3877" i="7" a="1"/>
  <c r="DK3877" i="7" s="1"/>
  <c r="IZ3877" i="7" a="1"/>
  <c r="IZ3877" i="7" s="1"/>
  <c r="HF3877" i="7" a="1"/>
  <c r="HF3877" i="7" s="1"/>
  <c r="FC3877" i="7" a="1"/>
  <c r="FC3877" i="7" s="1"/>
  <c r="EC3877" i="7" a="1"/>
  <c r="EC3877" i="7" s="1"/>
  <c r="FU3877" i="7" a="1"/>
  <c r="FU3877" i="7" s="1"/>
  <c r="DI3877" i="7" a="1"/>
  <c r="DI3877" i="7" s="1"/>
  <c r="BC3877" i="7" a="1"/>
  <c r="BC3877" i="7" s="1"/>
  <c r="ET3877" i="7" a="1"/>
  <c r="ET3877" i="7" s="1"/>
  <c r="AJ3877" i="7" a="1"/>
  <c r="AJ3877" i="7" s="1"/>
  <c r="IL3877" i="7" a="1"/>
  <c r="IL3877" i="7" s="1"/>
  <c r="GH3877" i="7" a="1"/>
  <c r="GH3877" i="7" s="1"/>
  <c r="DB3877" i="7" a="1"/>
  <c r="DB3877" i="7" s="1"/>
  <c r="CN3877" i="7" a="1"/>
  <c r="CN3877" i="7" s="1"/>
  <c r="FA3877" i="7" a="1"/>
  <c r="FA3877" i="7" s="1"/>
  <c r="FA3878" i="7" s="1" a="1"/>
  <c r="FA3878" i="7" s="1"/>
  <c r="JU3877" i="7" a="1"/>
  <c r="JU3877" i="7" s="1"/>
  <c r="DH3877" i="7" a="1"/>
  <c r="DH3877" i="7" s="1"/>
  <c r="GM3877" i="7" a="1"/>
  <c r="GM3877" i="7" s="1"/>
  <c r="DY3877" i="7" a="1"/>
  <c r="DY3877" i="7" s="1"/>
  <c r="FD3877" i="7" a="1"/>
  <c r="FD3877" i="7" s="1"/>
  <c r="DP3877" i="7" a="1"/>
  <c r="DP3877" i="7" s="1"/>
  <c r="DX3877" i="7" a="1"/>
  <c r="DX3877" i="7" s="1"/>
  <c r="GJ3877" i="7" a="1"/>
  <c r="GJ3877" i="7" s="1"/>
  <c r="BU3877" i="7" a="1"/>
  <c r="BU3877" i="7" s="1"/>
  <c r="BF3877" i="7" a="1"/>
  <c r="BF3877" i="7" s="1"/>
  <c r="JI3877" i="7" a="1"/>
  <c r="JI3877" i="7" s="1"/>
  <c r="FS3877" i="7" a="1"/>
  <c r="FS3877" i="7" s="1"/>
  <c r="BV3877" i="7" a="1"/>
  <c r="BV3877" i="7" s="1"/>
  <c r="JE3877" i="7" a="1"/>
  <c r="JE3877" i="7" s="1"/>
  <c r="FH3877" i="7" a="1"/>
  <c r="FH3877" i="7" s="1"/>
  <c r="JW3877" i="7" a="1"/>
  <c r="JW3877" i="7" s="1"/>
  <c r="HT3877" i="7" a="1"/>
  <c r="HT3877" i="7" s="1"/>
  <c r="EU3877" i="7" a="1"/>
  <c r="EU3877" i="7" s="1"/>
  <c r="GP3877" i="7" a="1"/>
  <c r="GP3877" i="7" s="1"/>
  <c r="FT3877" i="7" a="1"/>
  <c r="FT3877" i="7" s="1"/>
  <c r="IV3877" i="7" a="1"/>
  <c r="IV3877" i="7" s="1"/>
  <c r="JJ3877" i="7" a="1"/>
  <c r="JJ3877" i="7" s="1"/>
  <c r="JP3877" i="7" a="1"/>
  <c r="JP3877" i="7" s="1"/>
  <c r="IR3877" i="7" a="1"/>
  <c r="IR3877" i="7" s="1"/>
  <c r="FE3877" i="7" a="1"/>
  <c r="FE3877" i="7" s="1"/>
  <c r="II3877" i="7" a="1"/>
  <c r="II3877" i="7" s="1"/>
  <c r="HH3877" i="7" a="1"/>
  <c r="HH3877" i="7" s="1"/>
  <c r="CQ3877" i="7" a="1"/>
  <c r="CQ3877" i="7" s="1"/>
  <c r="ES3877" i="7" a="1"/>
  <c r="ES3877" i="7" s="1"/>
  <c r="IW3877" i="7" a="1"/>
  <c r="IW3877" i="7" s="1"/>
  <c r="BZ3877" i="7" a="1"/>
  <c r="BZ3877" i="7" s="1"/>
  <c r="BP3877" i="7" a="1"/>
  <c r="BP3877" i="7" s="1"/>
  <c r="FX3877" i="7" a="1"/>
  <c r="FX3877" i="7" s="1"/>
  <c r="DV3877" i="7" a="1"/>
  <c r="DV3877" i="7" s="1"/>
  <c r="IN3877" i="7" a="1"/>
  <c r="IN3877" i="7" s="1"/>
  <c r="EB3877" i="7" a="1"/>
  <c r="EB3877" i="7" s="1"/>
  <c r="DT3877" i="7" a="1"/>
  <c r="DT3877" i="7" s="1"/>
  <c r="HK3877" i="7" a="1"/>
  <c r="HK3877" i="7" s="1"/>
  <c r="CK3877" i="7" a="1"/>
  <c r="CK3877" i="7" s="1"/>
  <c r="DM3877" i="7" a="1"/>
  <c r="DM3877" i="7" s="1"/>
  <c r="BO3877" i="7" a="1"/>
  <c r="BO3877" i="7" s="1"/>
  <c r="CV3877" i="7" a="1"/>
  <c r="CV3877" i="7" s="1"/>
  <c r="DA3877" i="7" a="1"/>
  <c r="DA3877" i="7" s="1"/>
  <c r="CX3877" i="7" a="1"/>
  <c r="CX3877" i="7" s="1"/>
  <c r="HC3877" i="7" a="1"/>
  <c r="HC3877" i="7" s="1"/>
  <c r="GG3877" i="7" a="1"/>
  <c r="GG3877" i="7" s="1"/>
  <c r="FW3877" i="7" a="1"/>
  <c r="FW3877" i="7" s="1"/>
  <c r="DJ3877" i="7" a="1"/>
  <c r="DJ3877" i="7" s="1"/>
  <c r="HJ3877" i="7" a="1"/>
  <c r="HJ3877" i="7" s="1"/>
  <c r="HV3877" i="7" a="1"/>
  <c r="HV3877" i="7" s="1"/>
  <c r="HV3878" i="7" s="1" a="1"/>
  <c r="HV3878" i="7" s="1"/>
  <c r="CC3877" i="7" a="1"/>
  <c r="CC3877" i="7" s="1"/>
  <c r="JL3877" i="7" a="1"/>
  <c r="JL3877" i="7" s="1"/>
  <c r="BK3877" i="7" a="1"/>
  <c r="BK3877" i="7" s="1"/>
  <c r="HG3877" i="7" a="1"/>
  <c r="HG3877" i="7" s="1"/>
  <c r="HZ3877" i="7" a="1"/>
  <c r="HZ3877" i="7" s="1"/>
  <c r="JO3877" i="7" a="1"/>
  <c r="JO3877" i="7" s="1"/>
  <c r="BD3877" i="7" a="1"/>
  <c r="BD3877" i="7" s="1"/>
  <c r="AX3877" i="7" a="1"/>
  <c r="AX3877" i="7" s="1"/>
  <c r="GD3877" i="7" a="1"/>
  <c r="GD3877" i="7" s="1"/>
  <c r="IH3877" i="7" a="1"/>
  <c r="IH3877" i="7" s="1"/>
  <c r="IH3878" i="7" s="1" a="1"/>
  <c r="IH3878" i="7" s="1"/>
  <c r="EK3877" i="7" a="1"/>
  <c r="EK3877" i="7" s="1"/>
  <c r="BM3877" i="7" a="1"/>
  <c r="BM3877" i="7" s="1"/>
  <c r="DR3877" i="7" a="1"/>
  <c r="DR3877" i="7" s="1"/>
  <c r="AB3877" i="7" a="1"/>
  <c r="AB3877" i="7" s="1"/>
  <c r="JF3877" i="7" a="1"/>
  <c r="JF3877" i="7" s="1"/>
  <c r="IY3877" i="7" a="1"/>
  <c r="IY3877" i="7" s="1"/>
  <c r="CT3877" i="7" a="1"/>
  <c r="CT3877" i="7" s="1"/>
  <c r="BN3877" i="7" a="1"/>
  <c r="BN3877" i="7" s="1"/>
  <c r="BG3877" i="7" a="1"/>
  <c r="BG3877" i="7" s="1"/>
  <c r="IP3877" i="7" a="1"/>
  <c r="IP3877" i="7" s="1"/>
  <c r="IP3878" i="7" s="1" a="1"/>
  <c r="IP3878" i="7" s="1"/>
  <c r="EE3877" i="7" a="1"/>
  <c r="EE3877" i="7" s="1"/>
  <c r="FO3877" i="7" a="1"/>
  <c r="FO3877" i="7" s="1"/>
  <c r="BQ3877" i="7" a="1"/>
  <c r="BQ3877" i="7" s="1"/>
  <c r="BB3877" i="7" a="1"/>
  <c r="BB3877" i="7" s="1"/>
  <c r="HB3877" i="7" a="1"/>
  <c r="HB3877" i="7" s="1"/>
  <c r="EL3877" i="7" a="1"/>
  <c r="EL3877" i="7" s="1"/>
  <c r="CH3877" i="7" a="1"/>
  <c r="CH3877" i="7" s="1"/>
  <c r="DW3877" i="7" a="1"/>
  <c r="DW3877" i="7" s="1"/>
  <c r="AQ3877" i="7" a="1"/>
  <c r="AQ3877" i="7" s="1"/>
  <c r="AQ3878" i="7" s="1" a="1"/>
  <c r="AQ3878" i="7" s="1"/>
  <c r="IQ3877" i="7" a="1"/>
  <c r="IQ3877" i="7" s="1"/>
  <c r="IQ3878" i="7" s="1" a="1"/>
  <c r="IQ3878" i="7" s="1"/>
  <c r="FB3877" i="7" a="1"/>
  <c r="FB3877" i="7" s="1"/>
  <c r="EM3877" i="7" a="1"/>
  <c r="EM3877" i="7" s="1"/>
  <c r="DL3877" i="7" a="1"/>
  <c r="DL3877" i="7" s="1"/>
  <c r="GX3877" i="7" a="1"/>
  <c r="GX3877" i="7" s="1"/>
  <c r="GS3877" i="7" a="1"/>
  <c r="GS3877" i="7" s="1"/>
  <c r="AU3877" i="7" a="1"/>
  <c r="AU3877" i="7" s="1"/>
  <c r="CF3877" i="7" a="1"/>
  <c r="CF3877" i="7" s="1"/>
  <c r="IA3877" i="7" a="1"/>
  <c r="IA3877" i="7" s="1"/>
  <c r="BS3877" i="7" a="1"/>
  <c r="BS3877" i="7" s="1"/>
  <c r="CP3877" i="7" a="1"/>
  <c r="CP3877" i="7" s="1"/>
  <c r="CP3878" i="7" s="1" a="1"/>
  <c r="CP3878" i="7" s="1"/>
  <c r="DN3877" i="7" a="1"/>
  <c r="DN3877" i="7" s="1"/>
  <c r="ED3877" i="7" a="1"/>
  <c r="ED3877" i="7" s="1"/>
  <c r="EZ3877" i="7" a="1"/>
  <c r="EZ3877" i="7" s="1"/>
  <c r="AC3877" i="7" a="1"/>
  <c r="AC3877" i="7" s="1"/>
  <c r="GO3877" i="7" a="1"/>
  <c r="GO3877" i="7" s="1"/>
  <c r="DD3877" i="7" a="1"/>
  <c r="DD3877" i="7" s="1"/>
  <c r="DD3878" i="7" s="1" a="1"/>
  <c r="DD3878" i="7" s="1"/>
  <c r="JB3877" i="7" a="1"/>
  <c r="JB3877" i="7" s="1"/>
  <c r="IO3877" i="7" a="1"/>
  <c r="IO3877" i="7" s="1"/>
  <c r="DZ3877" i="7" a="1"/>
  <c r="DZ3877" i="7" s="1"/>
  <c r="DZ3878" i="7" s="1" a="1"/>
  <c r="DZ3878" i="7" s="1"/>
  <c r="GK3877" i="7" a="1"/>
  <c r="GK3877" i="7" s="1"/>
  <c r="GK3878" i="7" s="1" a="1"/>
  <c r="GK3878" i="7" s="1"/>
  <c r="HL3877" i="7" a="1"/>
  <c r="HL3877" i="7" s="1"/>
  <c r="HL3878" i="7" s="1" a="1"/>
  <c r="HL3878" i="7" s="1"/>
  <c r="AN3877" i="7" a="1"/>
  <c r="AN3877" i="7" s="1"/>
  <c r="CZ3877" i="7" a="1"/>
  <c r="CZ3877" i="7" s="1"/>
  <c r="CZ3878" i="7" s="1" a="1"/>
  <c r="CZ3878" i="7" s="1"/>
  <c r="HS3877" i="7" a="1"/>
  <c r="HS3877" i="7" s="1"/>
  <c r="HM3877" i="7" a="1"/>
  <c r="HM3877" i="7" s="1"/>
  <c r="EJ3877" i="7" a="1"/>
  <c r="EJ3877" i="7" s="1"/>
  <c r="CW3877" i="7" a="1"/>
  <c r="CW3877" i="7" s="1"/>
  <c r="GQ3877" i="7" a="1"/>
  <c r="GQ3877" i="7" s="1"/>
  <c r="CU3877" i="7" a="1"/>
  <c r="CU3877" i="7" s="1"/>
  <c r="AE3877" i="7" a="1"/>
  <c r="AE3877" i="7" s="1"/>
  <c r="AE3878" i="7" s="1" a="1"/>
  <c r="AE3878" i="7" s="1"/>
  <c r="EQ3877" i="7" a="1"/>
  <c r="EQ3877" i="7" s="1"/>
  <c r="DS3877" i="7" a="1"/>
  <c r="DS3877" i="7" s="1"/>
  <c r="CI3877" i="7" a="1"/>
  <c r="CI3877" i="7" s="1"/>
  <c r="FL3877" i="7" a="1"/>
  <c r="FL3877" i="7" s="1"/>
  <c r="HP3877" i="7" a="1"/>
  <c r="HP3877" i="7" s="1"/>
  <c r="FF3877" i="7" a="1"/>
  <c r="FF3877" i="7" s="1"/>
  <c r="GY3877" i="7" a="1"/>
  <c r="GY3877" i="7" s="1"/>
  <c r="BH3877" i="7" a="1"/>
  <c r="BH3877" i="7" s="1"/>
  <c r="EG3877" i="7" a="1"/>
  <c r="EG3877" i="7" s="1"/>
  <c r="EG3878" i="7" s="1" a="1"/>
  <c r="EG3878" i="7" s="1"/>
  <c r="FK3877" i="7" a="1"/>
  <c r="FK3877" i="7" s="1"/>
  <c r="FK3878" i="7" s="1" a="1"/>
  <c r="FK3878" i="7" s="1"/>
  <c r="IM3877" i="7" a="1"/>
  <c r="IM3877" i="7" s="1"/>
  <c r="IM3878" i="7" s="1" a="1"/>
  <c r="IM3878" i="7" s="1"/>
  <c r="HW3877" i="7" a="1"/>
  <c r="HW3877" i="7" s="1"/>
  <c r="HW3878" i="7" s="1" a="1"/>
  <c r="HW3878" i="7" s="1"/>
  <c r="EP3877" i="7" a="1"/>
  <c r="EP3877" i="7" s="1"/>
  <c r="EP3878" i="7" s="1" a="1"/>
  <c r="EP3878" i="7" s="1"/>
  <c r="GR3877" i="7" a="1"/>
  <c r="GR3877" i="7" s="1"/>
  <c r="BE3877" i="7" a="1"/>
  <c r="BE3877" i="7" s="1"/>
  <c r="DF3877" i="7" a="1"/>
  <c r="DF3877" i="7" s="1"/>
  <c r="AV3877" i="7" a="1"/>
  <c r="AV3877" i="7" s="1"/>
  <c r="AW3877" i="7" a="1"/>
  <c r="AW3877" i="7" s="1"/>
  <c r="IC3877" i="7" a="1"/>
  <c r="IC3877" i="7" s="1"/>
  <c r="IC3878" i="7" s="1" a="1"/>
  <c r="IC3878" i="7" s="1"/>
  <c r="CE3877" i="7" a="1"/>
  <c r="CE3877" i="7" s="1"/>
  <c r="CE3878" i="7" s="1" a="1"/>
  <c r="CE3878" i="7" s="1"/>
  <c r="CJ3877" i="7" a="1"/>
  <c r="CJ3877" i="7" s="1"/>
  <c r="JG3877" i="7" a="1"/>
  <c r="JG3877" i="7" s="1"/>
  <c r="JM3877" i="7" a="1"/>
  <c r="JM3877" i="7" s="1"/>
  <c r="JK3877" i="7" a="1"/>
  <c r="JK3877" i="7" s="1"/>
  <c r="FV3877" i="7" a="1"/>
  <c r="FV3877" i="7" s="1"/>
  <c r="FV3878" i="7" s="1" a="1"/>
  <c r="FV3878" i="7" s="1"/>
  <c r="JC3877" i="7" a="1"/>
  <c r="JC3877" i="7" s="1"/>
  <c r="BY3877" i="7" a="1"/>
  <c r="BY3877" i="7" s="1"/>
  <c r="BR3877" i="7" a="1"/>
  <c r="BR3877" i="7" s="1"/>
  <c r="BR3878" i="7" s="1" a="1"/>
  <c r="BR3878" i="7" s="1"/>
  <c r="JV3877" i="7" a="1"/>
  <c r="JV3877" i="7" s="1"/>
  <c r="JV3878" i="7" s="1" a="1"/>
  <c r="JV3878" i="7" s="1"/>
  <c r="IF3877" i="7" a="1"/>
  <c r="IF3877" i="7" s="1"/>
  <c r="IF3878" i="7" s="1" a="1"/>
  <c r="IF3878" i="7" s="1"/>
  <c r="BT3877" i="7" a="1"/>
  <c r="BT3877" i="7" s="1"/>
  <c r="BT3878" i="7" s="1" a="1"/>
  <c r="BT3878" i="7" s="1"/>
  <c r="AG3877" i="7" a="1"/>
  <c r="AG3877" i="7" s="1"/>
  <c r="AG3878" i="7" s="1" a="1"/>
  <c r="AG3878" i="7" s="1"/>
  <c r="BW3877" i="7" a="1"/>
  <c r="BW3877" i="7" s="1"/>
  <c r="CD3877" i="7" a="1"/>
  <c r="CD3877" i="7" s="1"/>
  <c r="AF3877" i="7" a="1"/>
  <c r="AF3877" i="7" s="1"/>
  <c r="GC3877" i="7" a="1"/>
  <c r="GC3877" i="7" s="1"/>
  <c r="ER3877" i="7" a="1"/>
  <c r="ER3877" i="7" s="1"/>
  <c r="GI3877" i="7" a="1"/>
  <c r="GI3877" i="7" s="1"/>
  <c r="GI3878" i="7" s="1" a="1"/>
  <c r="GI3878" i="7" s="1"/>
  <c r="HE3877" i="7" a="1"/>
  <c r="HE3877" i="7" s="1"/>
  <c r="GN3877" i="7" a="1"/>
  <c r="GN3877" i="7" s="1"/>
  <c r="IT3877" i="7" a="1"/>
  <c r="IT3877" i="7" s="1"/>
  <c r="EV3877" i="7" a="1"/>
  <c r="EV3877" i="7" s="1"/>
  <c r="BA3877" i="7" a="1"/>
  <c r="BA3877" i="7" s="1"/>
  <c r="AO3877" i="7" a="1"/>
  <c r="AO3877" i="7" s="1"/>
  <c r="JQ3877" i="7" a="1"/>
  <c r="JQ3877" i="7" s="1"/>
  <c r="GB3877" i="7" a="1"/>
  <c r="GB3877" i="7" s="1"/>
  <c r="IS3877" i="7" a="1"/>
  <c r="IS3877" i="7" s="1"/>
  <c r="IS3878" i="7" s="1" a="1"/>
  <c r="IS3878" i="7" s="1"/>
  <c r="GW3877" i="7" a="1"/>
  <c r="GW3877" i="7" s="1"/>
  <c r="GW3878" i="7" s="1" a="1"/>
  <c r="GW3878" i="7" s="1"/>
  <c r="IU3877" i="7" a="1"/>
  <c r="IU3877" i="7" s="1"/>
  <c r="IU3878" i="7" s="1" a="1"/>
  <c r="IU3878" i="7" s="1"/>
  <c r="CK3878" i="7" l="1" a="1"/>
  <c r="CK3878" i="7" s="1"/>
  <c r="DL3878" i="7" a="1"/>
  <c r="DL3878" i="7" s="1"/>
  <c r="GB3878" i="7" a="1"/>
  <c r="GB3878" i="7" s="1"/>
  <c r="IO3878" i="7" a="1"/>
  <c r="IO3878" i="7" s="1"/>
  <c r="AX3878" i="7" a="1"/>
  <c r="AX3878" i="7" s="1"/>
  <c r="JQ3878" i="7" a="1"/>
  <c r="JQ3878" i="7" s="1"/>
  <c r="JC3878" i="7" a="1"/>
  <c r="JC3878" i="7" s="1"/>
  <c r="GY3878" i="7" a="1"/>
  <c r="GY3878" i="7" s="1"/>
  <c r="JB3878" i="7" a="1"/>
  <c r="JB3878" i="7" s="1"/>
  <c r="CH3878" i="7" a="1"/>
  <c r="CH3878" i="7" s="1"/>
  <c r="EL3878" i="7" a="1"/>
  <c r="EL3878" i="7" s="1"/>
  <c r="JO3878" i="7" a="1"/>
  <c r="JO3878" i="7" s="1"/>
  <c r="BY3878" i="7" a="1"/>
  <c r="BY3878" i="7" s="1"/>
  <c r="DW3878" i="7" a="1"/>
  <c r="DW3878" i="7" s="1"/>
  <c r="BA3878" i="7" a="1"/>
  <c r="BA3878" i="7" s="1"/>
  <c r="HP3878" i="7" a="1"/>
  <c r="HP3878" i="7" s="1"/>
  <c r="GO3878" i="7" a="1"/>
  <c r="GO3878" i="7" s="1"/>
  <c r="HB3878" i="7" a="1"/>
  <c r="HB3878" i="7" s="1"/>
  <c r="HZ3878" i="7" a="1"/>
  <c r="HZ3878" i="7" s="1"/>
  <c r="FF3878" i="7" a="1"/>
  <c r="FF3878" i="7" s="1"/>
  <c r="JK3878" i="7" a="1"/>
  <c r="JK3878" i="7" s="1"/>
  <c r="EV3878" i="7" a="1"/>
  <c r="EV3878" i="7" s="1"/>
  <c r="JM3878" i="7" a="1"/>
  <c r="JM3878" i="7" s="1"/>
  <c r="FL3878" i="7" a="1"/>
  <c r="FL3878" i="7" s="1"/>
  <c r="BH3878" i="7" a="1"/>
  <c r="BH3878" i="7" s="1"/>
  <c r="AO3878" i="7" a="1"/>
  <c r="AO3878" i="7" s="1"/>
  <c r="IT3878" i="7" a="1"/>
  <c r="IT3878" i="7" s="1"/>
  <c r="EA3878" i="7" a="1"/>
  <c r="EA3878" i="7" s="1"/>
  <c r="CI3878" i="7" a="1"/>
  <c r="CI3878" i="7" s="1"/>
  <c r="EZ3878" i="7" a="1"/>
  <c r="EZ3878" i="7" s="1"/>
  <c r="GN3878" i="7" a="1"/>
  <c r="GN3878" i="7" s="1"/>
  <c r="JG3878" i="7" a="1"/>
  <c r="JG3878" i="7" s="1"/>
  <c r="DS3878" i="7" a="1"/>
  <c r="DS3878" i="7" s="1"/>
  <c r="FO3878" i="7" a="1"/>
  <c r="FO3878" i="7" s="1"/>
  <c r="HE3878" i="7" a="1"/>
  <c r="HE3878" i="7" s="1"/>
  <c r="CJ3878" i="7" a="1"/>
  <c r="CJ3878" i="7" s="1"/>
  <c r="EQ3878" i="7" a="1"/>
  <c r="EQ3878" i="7" s="1"/>
  <c r="CU3878" i="7" a="1"/>
  <c r="CU3878" i="7" s="1"/>
  <c r="JH3878" i="7" a="1"/>
  <c r="JH3878" i="7" s="1"/>
  <c r="ER3878" i="7" a="1"/>
  <c r="ER3878" i="7" s="1"/>
  <c r="AW3878" i="7" a="1"/>
  <c r="AW3878" i="7" s="1"/>
  <c r="GQ3878" i="7" a="1"/>
  <c r="GQ3878" i="7" s="1"/>
  <c r="FB3878" i="7" a="1"/>
  <c r="FB3878" i="7" s="1"/>
  <c r="DT3878" i="7" a="1"/>
  <c r="DT3878" i="7" s="1"/>
  <c r="AC3878" i="7" a="1"/>
  <c r="AC3878" i="7" s="1"/>
  <c r="BB3878" i="7" a="1"/>
  <c r="BB3878" i="7" s="1"/>
  <c r="HG3878" i="7" a="1"/>
  <c r="HG3878" i="7" s="1"/>
  <c r="DN3878" i="7" a="1"/>
  <c r="DN3878" i="7" s="1"/>
  <c r="BS3878" i="7" a="1"/>
  <c r="BS3878" i="7" s="1"/>
  <c r="BG3878" i="7" a="1"/>
  <c r="BG3878" i="7" s="1"/>
  <c r="ES3878" i="7" a="1"/>
  <c r="ES3878" i="7" s="1"/>
  <c r="EE3878" i="7" a="1"/>
  <c r="EE3878" i="7" s="1"/>
  <c r="CT3878" i="7" a="1"/>
  <c r="CT3878" i="7" s="1"/>
  <c r="FW3878" i="7" a="1"/>
  <c r="FW3878" i="7" s="1"/>
  <c r="IA3878" i="7" a="1"/>
  <c r="IA3878" i="7" s="1"/>
  <c r="DF3878" i="7" a="1"/>
  <c r="DF3878" i="7" s="1"/>
  <c r="EJ3878" i="7" a="1"/>
  <c r="EJ3878" i="7" s="1"/>
  <c r="AU3878" i="7" a="1"/>
  <c r="AU3878" i="7" s="1"/>
  <c r="GG3878" i="7" a="1"/>
  <c r="GG3878" i="7" s="1"/>
  <c r="HU3878" i="7" a="1"/>
  <c r="HU3878" i="7" s="1"/>
  <c r="DX3878" i="7" a="1"/>
  <c r="DX3878" i="7" s="1"/>
  <c r="GC3878" i="7" a="1"/>
  <c r="GC3878" i="7" s="1"/>
  <c r="BE3878" i="7" a="1"/>
  <c r="BE3878" i="7" s="1"/>
  <c r="HM3878" i="7" a="1"/>
  <c r="HM3878" i="7" s="1"/>
  <c r="CD3878" i="7" a="1"/>
  <c r="CD3878" i="7" s="1"/>
  <c r="BW3878" i="7" a="1"/>
  <c r="BW3878" i="7" s="1"/>
  <c r="GR3878" i="7" a="1"/>
  <c r="GR3878" i="7" s="1"/>
  <c r="HS3878" i="7" a="1"/>
  <c r="HS3878" i="7" s="1"/>
  <c r="AB3878" i="7" a="1"/>
  <c r="AB3878" i="7" s="1"/>
  <c r="HX3878" i="7" a="1"/>
  <c r="HX3878" i="7" s="1"/>
  <c r="EK3878" i="7" a="1"/>
  <c r="EK3878" i="7" s="1"/>
  <c r="EU3878" i="7" a="1"/>
  <c r="EU3878" i="7" s="1"/>
  <c r="DO3878" i="7" a="1"/>
  <c r="DO3878" i="7" s="1"/>
  <c r="DG3878" i="7" a="1"/>
  <c r="DG3878" i="7" s="1"/>
  <c r="FX3878" i="7" a="1"/>
  <c r="FX3878" i="7" s="1"/>
  <c r="JE3878" i="7" a="1"/>
  <c r="JE3878" i="7" s="1"/>
  <c r="JL3878" i="7" a="1"/>
  <c r="JL3878" i="7" s="1"/>
  <c r="BP3878" i="7" a="1"/>
  <c r="BP3878" i="7" s="1"/>
  <c r="CC3878" i="7" a="1"/>
  <c r="CC3878" i="7" s="1"/>
  <c r="BZ3878" i="7" a="1"/>
  <c r="BZ3878" i="7" s="1"/>
  <c r="AF3878" i="7" a="1"/>
  <c r="AF3878" i="7" s="1"/>
  <c r="AV3878" i="7" a="1"/>
  <c r="AV3878" i="7" s="1"/>
  <c r="CW3878" i="7" a="1"/>
  <c r="CW3878" i="7" s="1"/>
  <c r="CF3878" i="7" a="1"/>
  <c r="CF3878" i="7" s="1"/>
  <c r="BN3878" i="7" a="1"/>
  <c r="BN3878" i="7" s="1"/>
  <c r="DJ3878" i="7" a="1"/>
  <c r="DJ3878" i="7" s="1"/>
  <c r="CQ3878" i="7" a="1"/>
  <c r="CQ3878" i="7" s="1"/>
  <c r="BU3878" i="7" a="1"/>
  <c r="BU3878" i="7" s="1"/>
  <c r="GX3878" i="7" a="1"/>
  <c r="GX3878" i="7" s="1"/>
  <c r="JF3878" i="7" a="1"/>
  <c r="JF3878" i="7" s="1"/>
  <c r="HC3878" i="7" a="1"/>
  <c r="HC3878" i="7" s="1"/>
  <c r="AN3878" i="7" a="1"/>
  <c r="AN3878" i="7" s="1"/>
  <c r="EM3878" i="7" a="1"/>
  <c r="EM3878" i="7" s="1"/>
  <c r="DR3878" i="7" a="1"/>
  <c r="DR3878" i="7" s="1"/>
  <c r="JU3878" i="7" a="1"/>
  <c r="JU3878" i="7" s="1"/>
  <c r="GP3878" i="7" a="1"/>
  <c r="GP3878" i="7" s="1"/>
  <c r="IN3878" i="7" a="1"/>
  <c r="IN3878" i="7" s="1"/>
  <c r="HF3878" i="7" a="1"/>
  <c r="HF3878" i="7" s="1"/>
  <c r="CG3878" i="7" a="1"/>
  <c r="CG3878" i="7" s="1"/>
  <c r="EB3878" i="7" a="1"/>
  <c r="EB3878" i="7" s="1"/>
  <c r="HT3878" i="7" a="1"/>
  <c r="HT3878" i="7" s="1"/>
  <c r="GH3878" i="7" a="1"/>
  <c r="GH3878" i="7" s="1"/>
  <c r="IL3878" i="7" a="1"/>
  <c r="IL3878" i="7" s="1"/>
  <c r="ED3878" i="7" a="1"/>
  <c r="ED3878" i="7" s="1"/>
  <c r="BQ3878" i="7" a="1"/>
  <c r="BQ3878" i="7" s="1"/>
  <c r="FH3878" i="7" a="1"/>
  <c r="FH3878" i="7" s="1"/>
  <c r="BV3878" i="7" a="1"/>
  <c r="BV3878" i="7" s="1"/>
  <c r="HJ3878" i="7" a="1"/>
  <c r="HJ3878" i="7" s="1"/>
  <c r="IW3878" i="7" a="1"/>
  <c r="IW3878" i="7" s="1"/>
  <c r="JI3878" i="7" a="1"/>
  <c r="JI3878" i="7" s="1"/>
  <c r="FU3878" i="7" a="1"/>
  <c r="FU3878" i="7" s="1"/>
  <c r="EC3878" i="7" a="1"/>
  <c r="EC3878" i="7" s="1"/>
  <c r="GS3878" i="7" a="1"/>
  <c r="GS3878" i="7" s="1"/>
  <c r="IY3878" i="7" a="1"/>
  <c r="IY3878" i="7" s="1"/>
  <c r="DC3878" i="7" a="1"/>
  <c r="DC3878" i="7" s="1"/>
  <c r="HH3878" i="7" a="1"/>
  <c r="HH3878" i="7" s="1"/>
  <c r="GJ3878" i="7" a="1"/>
  <c r="GJ3878" i="7" s="1"/>
  <c r="II3878" i="7" a="1"/>
  <c r="II3878" i="7" s="1"/>
  <c r="DP3878" i="7" a="1"/>
  <c r="DP3878" i="7" s="1"/>
  <c r="CX3878" i="7" a="1"/>
  <c r="CX3878" i="7" s="1"/>
  <c r="FE3878" i="7" a="1"/>
  <c r="FE3878" i="7" s="1"/>
  <c r="BM3878" i="7" a="1"/>
  <c r="BM3878" i="7" s="1"/>
  <c r="DA3878" i="7" a="1"/>
  <c r="DA3878" i="7" s="1"/>
  <c r="IR3878" i="7" a="1"/>
  <c r="IR3878" i="7" s="1"/>
  <c r="CV3878" i="7" a="1"/>
  <c r="CV3878" i="7" s="1"/>
  <c r="BO3878" i="7" a="1"/>
  <c r="BO3878" i="7" s="1"/>
  <c r="GF3878" i="7" a="1"/>
  <c r="GF3878" i="7" s="1"/>
  <c r="CN3878" i="7" a="1"/>
  <c r="CN3878" i="7" s="1"/>
  <c r="AL3878" i="7" a="1"/>
  <c r="AL3878" i="7" s="1"/>
  <c r="DB3878" i="7" a="1"/>
  <c r="DB3878" i="7" s="1"/>
  <c r="AM3878" i="7" a="1"/>
  <c r="AM3878" i="7" s="1"/>
  <c r="HQ3878" i="7" a="1"/>
  <c r="HQ3878" i="7" s="1"/>
  <c r="JS3878" i="7" a="1"/>
  <c r="JS3878" i="7" s="1"/>
  <c r="CR3878" i="7" a="1"/>
  <c r="CR3878" i="7" s="1"/>
  <c r="BF3878" i="7" a="1"/>
  <c r="BF3878" i="7" s="1"/>
  <c r="DI3878" i="7" a="1"/>
  <c r="DI3878" i="7" s="1"/>
  <c r="GZ3878" i="7" a="1"/>
  <c r="GZ3878" i="7" s="1"/>
  <c r="BX3878" i="7" a="1"/>
  <c r="BX3878" i="7" s="1"/>
  <c r="FN3878" i="7" a="1"/>
  <c r="FN3878" i="7" s="1"/>
  <c r="FC3878" i="7" a="1"/>
  <c r="FC3878" i="7" s="1"/>
  <c r="JP3878" i="7" a="1"/>
  <c r="JP3878" i="7" s="1"/>
  <c r="FD3878" i="7" a="1"/>
  <c r="FD3878" i="7" s="1"/>
  <c r="IZ3878" i="7" a="1"/>
  <c r="IZ3878" i="7" s="1"/>
  <c r="AZ3878" i="7" a="1"/>
  <c r="AZ3878" i="7" s="1"/>
  <c r="BL3878" i="7" a="1"/>
  <c r="BL3878" i="7" s="1"/>
  <c r="GD3878" i="7" a="1"/>
  <c r="GD3878" i="7" s="1"/>
  <c r="DM3878" i="7" a="1"/>
  <c r="DM3878" i="7" s="1"/>
  <c r="IV3878" i="7" a="1"/>
  <c r="IV3878" i="7" s="1"/>
  <c r="AY3878" i="7" a="1"/>
  <c r="AY3878" i="7" s="1"/>
  <c r="JX3878" i="7" a="1"/>
  <c r="JX3878" i="7" s="1"/>
  <c r="HA3878" i="7" a="1"/>
  <c r="HA3878" i="7" s="1"/>
  <c r="FT3878" i="7" a="1"/>
  <c r="FT3878" i="7" s="1"/>
  <c r="GM3878" i="7" a="1"/>
  <c r="GM3878" i="7" s="1"/>
  <c r="BD3878" i="7" a="1"/>
  <c r="BD3878" i="7" s="1"/>
  <c r="HK3878" i="7" a="1"/>
  <c r="HK3878" i="7" s="1"/>
  <c r="FI3878" i="7" a="1"/>
  <c r="FI3878" i="7" s="1"/>
  <c r="DH3878" i="7" a="1"/>
  <c r="DH3878" i="7" s="1"/>
  <c r="FZ3878" i="7" a="1"/>
  <c r="FZ3878" i="7" s="1"/>
  <c r="GU3878" i="7" a="1"/>
  <c r="GU3878" i="7" s="1"/>
  <c r="FS3878" i="7" a="1"/>
  <c r="FS3878" i="7" s="1"/>
  <c r="ET3878" i="7" a="1"/>
  <c r="ET3878" i="7" s="1"/>
  <c r="BC3878" i="7" a="1"/>
  <c r="BC3878" i="7" s="1"/>
  <c r="EY3878" i="7" a="1"/>
  <c r="EY3878" i="7" s="1"/>
  <c r="CS3878" i="7" a="1"/>
  <c r="CS3878" i="7" s="1"/>
  <c r="GE3878" i="7" a="1"/>
  <c r="GE3878" i="7" s="1"/>
  <c r="HD3878" i="7" a="1"/>
  <c r="HD3878" i="7" s="1"/>
  <c r="CY3878" i="7" a="1"/>
  <c r="CY3878" i="7" s="1"/>
  <c r="EO3878" i="7" a="1"/>
  <c r="EO3878" i="7" s="1"/>
  <c r="JJ3878" i="7" a="1"/>
  <c r="JJ3878" i="7" s="1"/>
  <c r="DY3878" i="7" a="1"/>
  <c r="DY3878" i="7" s="1"/>
  <c r="DK3878" i="7" a="1"/>
  <c r="DK3878" i="7" s="1"/>
  <c r="EF3878" i="7" a="1"/>
  <c r="EF3878" i="7" s="1"/>
  <c r="AJ3878" i="7" a="1"/>
  <c r="AJ3878" i="7" s="1"/>
  <c r="JN3878" i="7" a="1"/>
  <c r="JN3878" i="7" s="1"/>
  <c r="FM3878" i="7" a="1"/>
  <c r="FM3878" i="7" s="1"/>
  <c r="HN3878" i="7" a="1"/>
  <c r="HN3878" i="7" s="1"/>
  <c r="FJ3878" i="7" a="1"/>
  <c r="FJ3878" i="7" s="1"/>
  <c r="AR3878" i="7" a="1"/>
  <c r="AR3878" i="7" s="1"/>
  <c r="GV3878" i="7" a="1"/>
  <c r="GV3878" i="7" s="1"/>
  <c r="FP3878" i="7" a="1"/>
  <c r="FP3878" i="7" s="1"/>
  <c r="FY3878" i="7" a="1"/>
  <c r="FY3878" i="7" s="1"/>
  <c r="GL3878" i="7" a="1"/>
  <c r="GL3878" i="7" s="1"/>
  <c r="EN3878" i="7" a="1"/>
  <c r="EN3878" i="7" s="1"/>
  <c r="JD3878" i="7" a="1"/>
  <c r="JD3878" i="7" s="1"/>
  <c r="IJ3878" i="7" a="1"/>
  <c r="IJ3878" i="7" s="1"/>
  <c r="BK3878" i="7" a="1"/>
  <c r="BK3878" i="7" s="1"/>
  <c r="DV3878" i="7" a="1"/>
  <c r="DV3878" i="7" s="1"/>
  <c r="JW3878" i="7" a="1"/>
  <c r="JW3878" i="7" s="1"/>
  <c r="IB3878" i="7" a="1"/>
  <c r="IB3878" i="7" s="1"/>
  <c r="EI3878" i="7" a="1"/>
  <c r="EI3878" i="7" s="1"/>
  <c r="JR3878" i="7" a="1"/>
  <c r="JR3878" i="7" s="1"/>
  <c r="CL3878" i="7" a="1"/>
  <c r="CL3878" i="7" s="1"/>
  <c r="AP3878" i="7" a="1"/>
  <c r="AP3878" i="7" s="1"/>
  <c r="FQ3878" i="7" a="1"/>
  <c r="FQ3878" i="7" s="1"/>
  <c r="HY3878" i="7" a="1"/>
  <c r="HY3878" i="7" s="1"/>
  <c r="HR3878" i="7" a="1"/>
  <c r="HR3878" i="7" s="1"/>
  <c r="JA3878" i="7" a="1"/>
  <c r="JA3878" i="7" s="1"/>
  <c r="AD3878" i="7" a="1"/>
  <c r="AD3878" i="7" s="1"/>
  <c r="IE3878" i="7" a="1"/>
  <c r="IE3878" i="7" s="1"/>
  <c r="FG3878" i="7" a="1"/>
  <c r="FG3878" i="7" s="1"/>
  <c r="CM3878" i="7" a="1"/>
  <c r="CM3878" i="7" s="1"/>
  <c r="ID3878" i="7" a="1"/>
  <c r="ID3878" i="7" s="1"/>
  <c r="AT3878" i="7" a="1"/>
  <c r="AT3878" i="7" s="1"/>
  <c r="DE3878" i="7" a="1"/>
  <c r="DE3878" i="7" s="1"/>
  <c r="HI3878" i="7" a="1"/>
  <c r="HI3878" i="7" s="1"/>
  <c r="IK3878" i="7" a="1"/>
  <c r="IK3878" i="7" s="1"/>
  <c r="EH3878" i="7" a="1"/>
  <c r="EH3878" i="7" s="1"/>
  <c r="IG3878" i="7" a="1"/>
  <c r="IG3878" i="7" s="1"/>
  <c r="FR3878" i="7" a="1"/>
  <c r="FR3878" i="7" s="1"/>
  <c r="GT3878" i="7" a="1"/>
  <c r="GT3878" i="7" s="1"/>
  <c r="CB3878" i="7" a="1"/>
  <c r="CB3878" i="7" s="1"/>
  <c r="EX3878" i="7" a="1"/>
  <c r="EX3878" i="7" s="1"/>
  <c r="CO3878" i="7" a="1"/>
  <c r="CO3878" i="7" s="1"/>
  <c r="BI3878" i="7" a="1"/>
  <c r="BI3878" i="7" s="1"/>
  <c r="GA3878" i="7" a="1"/>
  <c r="GA3878" i="7" s="1"/>
  <c r="EW3878" i="7" a="1"/>
  <c r="EW3878" i="7" s="1"/>
  <c r="IX3878" i="7" a="1"/>
  <c r="IX3878" i="7" s="1"/>
  <c r="JT3878" i="7" a="1"/>
  <c r="JT3878" i="7" s="1"/>
  <c r="AI3878" i="7" a="1"/>
  <c r="AI3878" i="7" s="1"/>
  <c r="U3879" i="7"/>
  <c r="V3879" i="7" s="1"/>
  <c r="W3879" i="7" s="1"/>
  <c r="X3879" i="7" s="1"/>
  <c r="Y3879" i="7" s="1"/>
  <c r="R3880" i="7" s="1"/>
  <c r="S3880" i="7" s="1"/>
  <c r="T3880" i="7" s="1"/>
  <c r="U3880" i="7" s="1"/>
  <c r="V3880" i="7" s="1"/>
  <c r="W3880" i="7" s="1"/>
  <c r="AA3879" i="7"/>
  <c r="HO3879" i="7" s="1" a="1"/>
  <c r="HO3879" i="7" s="1"/>
  <c r="AH3878" i="7" a="1"/>
  <c r="AH3878" i="7" s="1"/>
  <c r="DU3878" i="7" a="1"/>
  <c r="DU3878" i="7" s="1"/>
  <c r="DQ3878" i="7" a="1"/>
  <c r="DQ3878" i="7" s="1"/>
  <c r="AS3878" i="7" a="1"/>
  <c r="AS3878" i="7" s="1"/>
  <c r="AK3878" i="7" a="1"/>
  <c r="AK3878" i="7" s="1"/>
  <c r="BJ3878" i="7" a="1"/>
  <c r="BJ3878" i="7" s="1"/>
  <c r="AK3879" i="7" l="1" a="1"/>
  <c r="AK3879" i="7" s="1"/>
  <c r="HA3879" i="7" a="1"/>
  <c r="HA3879" i="7" s="1"/>
  <c r="EU3879" i="7" a="1"/>
  <c r="EU3879" i="7" s="1"/>
  <c r="GN3879" i="7" a="1"/>
  <c r="GN3879" i="7" s="1"/>
  <c r="DU3879" i="7" a="1"/>
  <c r="DU3879" i="7" s="1"/>
  <c r="AH3879" i="7" a="1"/>
  <c r="AH3879" i="7" s="1"/>
  <c r="AM3879" i="7" a="1"/>
  <c r="AM3879" i="7" s="1"/>
  <c r="JD3879" i="7" a="1"/>
  <c r="JD3879" i="7" s="1"/>
  <c r="GF3879" i="7" a="1"/>
  <c r="GF3879" i="7" s="1"/>
  <c r="BJ3879" i="7" a="1"/>
  <c r="BJ3879" i="7" s="1"/>
  <c r="EI3879" i="7" a="1"/>
  <c r="EI3879" i="7" s="1"/>
  <c r="EO3879" i="7" a="1"/>
  <c r="EO3879" i="7" s="1"/>
  <c r="BX3879" i="7" a="1"/>
  <c r="BX3879" i="7" s="1"/>
  <c r="CT3879" i="7" a="1"/>
  <c r="CT3879" i="7" s="1"/>
  <c r="CS3879" i="7" a="1"/>
  <c r="CS3879" i="7" s="1"/>
  <c r="JE3879" i="7" a="1"/>
  <c r="JE3879" i="7" s="1"/>
  <c r="HV3879" i="7" a="1"/>
  <c r="HV3879" i="7" s="1"/>
  <c r="CL3879" i="7" a="1"/>
  <c r="CL3879" i="7" s="1"/>
  <c r="DQ3879" i="7" a="1"/>
  <c r="DQ3879" i="7" s="1"/>
  <c r="CA3879" i="7" a="1"/>
  <c r="CA3879" i="7" s="1"/>
  <c r="HF3879" i="7" a="1"/>
  <c r="HF3879" i="7" s="1"/>
  <c r="FW3879" i="7" a="1"/>
  <c r="FW3879" i="7" s="1"/>
  <c r="GL3879" i="7" a="1"/>
  <c r="GL3879" i="7" s="1"/>
  <c r="ET3879" i="7" a="1"/>
  <c r="ET3879" i="7" s="1"/>
  <c r="AC3879" i="7" a="1"/>
  <c r="AC3879" i="7" s="1"/>
  <c r="HZ3879" i="7" a="1"/>
  <c r="HZ3879" i="7" s="1"/>
  <c r="ES3879" i="7" a="1"/>
  <c r="ES3879" i="7" s="1"/>
  <c r="EA3879" i="7" a="1"/>
  <c r="EA3879" i="7" s="1"/>
  <c r="GB3879" i="7" a="1"/>
  <c r="GB3879" i="7" s="1"/>
  <c r="AU3879" i="7" a="1"/>
  <c r="AU3879" i="7" s="1"/>
  <c r="EJ3879" i="7" a="1"/>
  <c r="EJ3879" i="7" s="1"/>
  <c r="ER3879" i="7" a="1"/>
  <c r="ER3879" i="7" s="1"/>
  <c r="BA3879" i="7" a="1"/>
  <c r="BA3879" i="7" s="1"/>
  <c r="DE3879" i="7" a="1"/>
  <c r="DE3879" i="7" s="1"/>
  <c r="HB3879" i="7" a="1"/>
  <c r="HB3879" i="7" s="1"/>
  <c r="BS3879" i="7" a="1"/>
  <c r="BS3879" i="7" s="1"/>
  <c r="AX3879" i="7" a="1"/>
  <c r="AX3879" i="7" s="1"/>
  <c r="CQ3879" i="7" a="1"/>
  <c r="CQ3879" i="7" s="1"/>
  <c r="IC3879" i="7" a="1"/>
  <c r="IC3879" i="7" s="1"/>
  <c r="HR3879" i="7" a="1"/>
  <c r="HR3879" i="7" s="1"/>
  <c r="IP3879" i="7" a="1"/>
  <c r="IP3879" i="7" s="1"/>
  <c r="DC3879" i="7" a="1"/>
  <c r="DC3879" i="7" s="1"/>
  <c r="IJ3879" i="7" a="1"/>
  <c r="IJ3879" i="7" s="1"/>
  <c r="BY3879" i="7" a="1"/>
  <c r="BY3879" i="7" s="1"/>
  <c r="AD3879" i="7" a="1"/>
  <c r="AD3879" i="7" s="1"/>
  <c r="GH3879" i="7" a="1"/>
  <c r="GH3879" i="7" s="1"/>
  <c r="DD3879" i="7" a="1"/>
  <c r="DD3879" i="7" s="1"/>
  <c r="EX3879" i="7" a="1"/>
  <c r="EX3879" i="7" s="1"/>
  <c r="FN3879" i="7" a="1"/>
  <c r="FN3879" i="7" s="1"/>
  <c r="FE3879" i="7" a="1"/>
  <c r="FE3879" i="7" s="1"/>
  <c r="DH3879" i="7" a="1"/>
  <c r="DH3879" i="7" s="1"/>
  <c r="JL3879" i="7" a="1"/>
  <c r="JL3879" i="7" s="1"/>
  <c r="DV3879" i="7" a="1"/>
  <c r="DV3879" i="7" s="1"/>
  <c r="DA3879" i="7" a="1"/>
  <c r="DA3879" i="7" s="1"/>
  <c r="DJ3879" i="7" a="1"/>
  <c r="DJ3879" i="7" s="1"/>
  <c r="DF3879" i="7" a="1"/>
  <c r="DF3879" i="7" s="1"/>
  <c r="JW3879" i="7" a="1"/>
  <c r="JW3879" i="7" s="1"/>
  <c r="GW3879" i="7" a="1"/>
  <c r="GW3879" i="7" s="1"/>
  <c r="BN3879" i="7" a="1"/>
  <c r="BN3879" i="7" s="1"/>
  <c r="FO3879" i="7" a="1"/>
  <c r="FO3879" i="7" s="1"/>
  <c r="GM3879" i="7" a="1"/>
  <c r="GM3879" i="7" s="1"/>
  <c r="JT3879" i="7" a="1"/>
  <c r="JT3879" i="7" s="1"/>
  <c r="JS3879" i="7" a="1"/>
  <c r="JS3879" i="7" s="1"/>
  <c r="CF3879" i="7" a="1"/>
  <c r="CF3879" i="7" s="1"/>
  <c r="EQ3879" i="7" a="1"/>
  <c r="EQ3879" i="7" s="1"/>
  <c r="FT3879" i="7" a="1"/>
  <c r="FT3879" i="7" s="1"/>
  <c r="FM3879" i="7" a="1"/>
  <c r="FM3879" i="7" s="1"/>
  <c r="JN3879" i="7" a="1"/>
  <c r="JN3879" i="7" s="1"/>
  <c r="BG3879" i="7" a="1"/>
  <c r="BG3879" i="7" s="1"/>
  <c r="BK3879" i="7" a="1"/>
  <c r="BK3879" i="7" s="1"/>
  <c r="CK3879" i="7" a="1"/>
  <c r="CK3879" i="7" s="1"/>
  <c r="DL3879" i="7" a="1"/>
  <c r="DL3879" i="7" s="1"/>
  <c r="BC3879" i="7" a="1"/>
  <c r="BC3879" i="7" s="1"/>
  <c r="IA3879" i="7" a="1"/>
  <c r="IA3879" i="7" s="1"/>
  <c r="BQ3879" i="7" a="1"/>
  <c r="BQ3879" i="7" s="1"/>
  <c r="IV3879" i="7" a="1"/>
  <c r="IV3879" i="7" s="1"/>
  <c r="CZ3879" i="7" a="1"/>
  <c r="CZ3879" i="7" s="1"/>
  <c r="BF3879" i="7" a="1"/>
  <c r="BF3879" i="7" s="1"/>
  <c r="CU3879" i="7" a="1"/>
  <c r="CU3879" i="7" s="1"/>
  <c r="JG3879" i="7" a="1"/>
  <c r="JG3879" i="7" s="1"/>
  <c r="DM3879" i="7" a="1"/>
  <c r="DM3879" i="7" s="1"/>
  <c r="EP3879" i="7" a="1"/>
  <c r="EP3879" i="7" s="1"/>
  <c r="JI3879" i="7" a="1"/>
  <c r="JI3879" i="7" s="1"/>
  <c r="AV3879" i="7" a="1"/>
  <c r="AV3879" i="7" s="1"/>
  <c r="BP3879" i="7" a="1"/>
  <c r="BP3879" i="7" s="1"/>
  <c r="IB3879" i="7" a="1"/>
  <c r="IB3879" i="7" s="1"/>
  <c r="CH3879" i="7" a="1"/>
  <c r="CH3879" i="7" s="1"/>
  <c r="FL3879" i="7" a="1"/>
  <c r="FL3879" i="7" s="1"/>
  <c r="BD3879" i="7" a="1"/>
  <c r="BD3879" i="7" s="1"/>
  <c r="EN3879" i="7" a="1"/>
  <c r="EN3879" i="7" s="1"/>
  <c r="CG3879" i="7" a="1"/>
  <c r="CG3879" i="7" s="1"/>
  <c r="EY3879" i="7" a="1"/>
  <c r="EY3879" i="7" s="1"/>
  <c r="DW3879" i="7" a="1"/>
  <c r="DW3879" i="7" s="1"/>
  <c r="FD3879" i="7" a="1"/>
  <c r="FD3879" i="7" s="1"/>
  <c r="BM3879" i="7" a="1"/>
  <c r="BM3879" i="7" s="1"/>
  <c r="BT3879" i="7" a="1"/>
  <c r="BT3879" i="7" s="1"/>
  <c r="DG3879" i="7" a="1"/>
  <c r="DG3879" i="7" s="1"/>
  <c r="GT3879" i="7" a="1"/>
  <c r="GT3879" i="7" s="1"/>
  <c r="DN3879" i="7" a="1"/>
  <c r="DN3879" i="7" s="1"/>
  <c r="FA3879" i="7" a="1"/>
  <c r="FA3879" i="7" s="1"/>
  <c r="JB3879" i="7" a="1"/>
  <c r="JB3879" i="7" s="1"/>
  <c r="JP3879" i="7" a="1"/>
  <c r="JP3879" i="7" s="1"/>
  <c r="FB3879" i="7" a="1"/>
  <c r="FB3879" i="7" s="1"/>
  <c r="IU3879" i="7" a="1"/>
  <c r="IU3879" i="7" s="1"/>
  <c r="AG3879" i="7" a="1"/>
  <c r="AG3879" i="7" s="1"/>
  <c r="BI3879" i="7" a="1"/>
  <c r="BI3879" i="7" s="1"/>
  <c r="FI3879" i="7" a="1"/>
  <c r="FI3879" i="7" s="1"/>
  <c r="GZ3879" i="7" a="1"/>
  <c r="GZ3879" i="7" s="1"/>
  <c r="CO3879" i="7" a="1"/>
  <c r="CO3879" i="7" s="1"/>
  <c r="HG3879" i="7" a="1"/>
  <c r="HG3879" i="7" s="1"/>
  <c r="CY3879" i="7" a="1"/>
  <c r="CY3879" i="7" s="1"/>
  <c r="JQ3879" i="7" a="1"/>
  <c r="JQ3879" i="7" s="1"/>
  <c r="EC3879" i="7" a="1"/>
  <c r="EC3879" i="7" s="1"/>
  <c r="GA3879" i="7" a="1"/>
  <c r="GA3879" i="7" s="1"/>
  <c r="HM3879" i="7" a="1"/>
  <c r="HM3879" i="7" s="1"/>
  <c r="AF3879" i="7" a="1"/>
  <c r="AF3879" i="7" s="1"/>
  <c r="HQ3879" i="7" a="1"/>
  <c r="HQ3879" i="7" s="1"/>
  <c r="DB3879" i="7" a="1"/>
  <c r="DB3879" i="7" s="1"/>
  <c r="ED3879" i="7" a="1"/>
  <c r="ED3879" i="7" s="1"/>
  <c r="CI3879" i="7" a="1"/>
  <c r="CI3879" i="7" s="1"/>
  <c r="JO3879" i="7" a="1"/>
  <c r="JO3879" i="7" s="1"/>
  <c r="IZ3879" i="7" a="1"/>
  <c r="IZ3879" i="7" s="1"/>
  <c r="BR3879" i="7" a="1"/>
  <c r="BR3879" i="7" s="1"/>
  <c r="DX3879" i="7" a="1"/>
  <c r="DX3879" i="7" s="1"/>
  <c r="IX3879" i="7" a="1"/>
  <c r="IX3879" i="7" s="1"/>
  <c r="BE3879" i="7" a="1"/>
  <c r="BE3879" i="7" s="1"/>
  <c r="GQ3879" i="7" a="1"/>
  <c r="GQ3879" i="7" s="1"/>
  <c r="IL3879" i="7" a="1"/>
  <c r="IL3879" i="7" s="1"/>
  <c r="FH3879" i="7" a="1"/>
  <c r="FH3879" i="7" s="1"/>
  <c r="DS3879" i="7" a="1"/>
  <c r="DS3879" i="7" s="1"/>
  <c r="ID3879" i="7" a="1"/>
  <c r="ID3879" i="7" s="1"/>
  <c r="EL3879" i="7" a="1"/>
  <c r="EL3879" i="7" s="1"/>
  <c r="DY3879" i="7" a="1"/>
  <c r="DY3879" i="7" s="1"/>
  <c r="HY3879" i="7" a="1"/>
  <c r="HY3879" i="7" s="1"/>
  <c r="II3879" i="7" a="1"/>
  <c r="II3879" i="7" s="1"/>
  <c r="EW3879" i="7" a="1"/>
  <c r="EW3879" i="7" s="1"/>
  <c r="HN3879" i="7" a="1"/>
  <c r="HN3879" i="7" s="1"/>
  <c r="CD3879" i="7" a="1"/>
  <c r="CD3879" i="7" s="1"/>
  <c r="GV3879" i="7" a="1"/>
  <c r="GV3879" i="7" s="1"/>
  <c r="EB3879" i="7" a="1"/>
  <c r="EB3879" i="7" s="1"/>
  <c r="DZ3879" i="7" a="1"/>
  <c r="DZ3879" i="7" s="1"/>
  <c r="GS3879" i="7" a="1"/>
  <c r="GS3879" i="7" s="1"/>
  <c r="AL3879" i="7" a="1"/>
  <c r="AL3879" i="7" s="1"/>
  <c r="GC3879" i="7" a="1"/>
  <c r="GC3879" i="7" s="1"/>
  <c r="BO3879" i="7" a="1"/>
  <c r="BO3879" i="7" s="1"/>
  <c r="IY3879" i="7" a="1"/>
  <c r="IY3879" i="7" s="1"/>
  <c r="CJ3879" i="7" a="1"/>
  <c r="CJ3879" i="7" s="1"/>
  <c r="GE3879" i="7" a="1"/>
  <c r="GE3879" i="7" s="1"/>
  <c r="IT3879" i="7" a="1"/>
  <c r="IT3879" i="7" s="1"/>
  <c r="CW3879" i="7" a="1"/>
  <c r="CW3879" i="7" s="1"/>
  <c r="DO3879" i="7" a="1"/>
  <c r="DO3879" i="7" s="1"/>
  <c r="HK3879" i="7" a="1"/>
  <c r="HK3879" i="7" s="1"/>
  <c r="BW3879" i="7" a="1"/>
  <c r="BW3879" i="7" s="1"/>
  <c r="BV3879" i="7" a="1"/>
  <c r="BV3879" i="7" s="1"/>
  <c r="FX3879" i="7" a="1"/>
  <c r="FX3879" i="7" s="1"/>
  <c r="BL3879" i="7" a="1"/>
  <c r="BL3879" i="7" s="1"/>
  <c r="EH3879" i="7" a="1"/>
  <c r="EH3879" i="7" s="1"/>
  <c r="GO3879" i="7" a="1"/>
  <c r="GO3879" i="7" s="1"/>
  <c r="JJ3879" i="7" a="1"/>
  <c r="JJ3879" i="7" s="1"/>
  <c r="CV3879" i="7" a="1"/>
  <c r="CV3879" i="7" s="1"/>
  <c r="CX3879" i="7" a="1"/>
  <c r="CX3879" i="7" s="1"/>
  <c r="DI3879" i="7" a="1"/>
  <c r="DI3879" i="7" s="1"/>
  <c r="JH3879" i="7" a="1"/>
  <c r="JH3879" i="7" s="1"/>
  <c r="BZ3879" i="7" a="1"/>
  <c r="BZ3879" i="7" s="1"/>
  <c r="EF3879" i="7" a="1"/>
  <c r="EF3879" i="7" s="1"/>
  <c r="HP3879" i="7" a="1"/>
  <c r="HP3879" i="7" s="1"/>
  <c r="EK3879" i="7" a="1"/>
  <c r="EK3879" i="7" s="1"/>
  <c r="DR3879" i="7" a="1"/>
  <c r="DR3879" i="7" s="1"/>
  <c r="GI3879" i="7" a="1"/>
  <c r="GI3879" i="7" s="1"/>
  <c r="HJ3879" i="7" a="1"/>
  <c r="HJ3879" i="7" s="1"/>
  <c r="AE3879" i="7" a="1"/>
  <c r="AE3879" i="7" s="1"/>
  <c r="FZ3879" i="7" a="1"/>
  <c r="FZ3879" i="7" s="1"/>
  <c r="JM3879" i="7" a="1"/>
  <c r="JM3879" i="7" s="1"/>
  <c r="GD3879" i="7" a="1"/>
  <c r="GD3879" i="7" s="1"/>
  <c r="HX3879" i="7" a="1"/>
  <c r="HX3879" i="7" s="1"/>
  <c r="EM3879" i="7" a="1"/>
  <c r="EM3879" i="7" s="1"/>
  <c r="HH3879" i="7" a="1"/>
  <c r="HH3879" i="7" s="1"/>
  <c r="GY3879" i="7" a="1"/>
  <c r="GY3879" i="7" s="1"/>
  <c r="FP3879" i="7" a="1"/>
  <c r="FP3879" i="7" s="1"/>
  <c r="AW3879" i="7" a="1"/>
  <c r="AW3879" i="7" s="1"/>
  <c r="CE3879" i="7" a="1"/>
  <c r="CE3879" i="7" s="1"/>
  <c r="CN3879" i="7" a="1"/>
  <c r="CN3879" i="7" s="1"/>
  <c r="JU3879" i="7" a="1"/>
  <c r="JU3879" i="7" s="1"/>
  <c r="AI3879" i="7" a="1"/>
  <c r="AI3879" i="7" s="1"/>
  <c r="AQ3879" i="7" a="1"/>
  <c r="AQ3879" i="7" s="1"/>
  <c r="GK3879" i="7" a="1"/>
  <c r="GK3879" i="7" s="1"/>
  <c r="AN3879" i="7" a="1"/>
  <c r="AN3879" i="7" s="1"/>
  <c r="GG3879" i="7" a="1"/>
  <c r="GG3879" i="7" s="1"/>
  <c r="CR3879" i="7" a="1"/>
  <c r="CR3879" i="7" s="1"/>
  <c r="AP3879" i="7" a="1"/>
  <c r="AP3879" i="7" s="1"/>
  <c r="HE3879" i="7" a="1"/>
  <c r="HE3879" i="7" s="1"/>
  <c r="HT3879" i="7" a="1"/>
  <c r="HT3879" i="7" s="1"/>
  <c r="GP3879" i="7" a="1"/>
  <c r="GP3879" i="7" s="1"/>
  <c r="AZ3879" i="7" a="1"/>
  <c r="AZ3879" i="7" s="1"/>
  <c r="IO3879" i="7" a="1"/>
  <c r="IO3879" i="7" s="1"/>
  <c r="FK3879" i="7" a="1"/>
  <c r="FK3879" i="7" s="1"/>
  <c r="HW3879" i="7" a="1"/>
  <c r="HW3879" i="7" s="1"/>
  <c r="JF3879" i="7" a="1"/>
  <c r="JF3879" i="7" s="1"/>
  <c r="CC3879" i="7" a="1"/>
  <c r="CC3879" i="7" s="1"/>
  <c r="IK3879" i="7" a="1"/>
  <c r="IK3879" i="7" s="1"/>
  <c r="JA3879" i="7" a="1"/>
  <c r="JA3879" i="7" s="1"/>
  <c r="BU3879" i="7" a="1"/>
  <c r="BU3879" i="7" s="1"/>
  <c r="FQ3879" i="7" a="1"/>
  <c r="FQ3879" i="7" s="1"/>
  <c r="GU3879" i="7" a="1"/>
  <c r="GU3879" i="7" s="1"/>
  <c r="AS3879" i="7" a="1"/>
  <c r="AS3879" i="7" s="1"/>
  <c r="AJ3879" i="7" a="1"/>
  <c r="AJ3879" i="7" s="1"/>
  <c r="JR3879" i="7" a="1"/>
  <c r="JR3879" i="7" s="1"/>
  <c r="FR3879" i="7" a="1"/>
  <c r="FR3879" i="7" s="1"/>
  <c r="IN3879" i="7" a="1"/>
  <c r="IN3879" i="7" s="1"/>
  <c r="DT3879" i="7" a="1"/>
  <c r="DT3879" i="7" s="1"/>
  <c r="JX3879" i="7" a="1"/>
  <c r="JX3879" i="7" s="1"/>
  <c r="EG3879" i="7" a="1"/>
  <c r="EG3879" i="7" s="1"/>
  <c r="JK3879" i="7" a="1"/>
  <c r="JK3879" i="7" s="1"/>
  <c r="IF3879" i="7" a="1"/>
  <c r="IF3879" i="7" s="1"/>
  <c r="CM3879" i="7" a="1"/>
  <c r="CM3879" i="7" s="1"/>
  <c r="IE3879" i="7" a="1"/>
  <c r="IE3879" i="7" s="1"/>
  <c r="BH3879" i="7" a="1"/>
  <c r="BH3879" i="7" s="1"/>
  <c r="FJ3879" i="7" a="1"/>
  <c r="FJ3879" i="7" s="1"/>
  <c r="HL3879" i="7" a="1"/>
  <c r="HL3879" i="7" s="1"/>
  <c r="FU3879" i="7" a="1"/>
  <c r="FU3879" i="7" s="1"/>
  <c r="GX3879" i="7" a="1"/>
  <c r="GX3879" i="7" s="1"/>
  <c r="FG3879" i="7" a="1"/>
  <c r="FG3879" i="7" s="1"/>
  <c r="JC3879" i="7" a="1"/>
  <c r="JC3879" i="7" s="1"/>
  <c r="HD3879" i="7" a="1"/>
  <c r="HD3879" i="7" s="1"/>
  <c r="IM3879" i="7" a="1"/>
  <c r="IM3879" i="7" s="1"/>
  <c r="GJ3879" i="7" a="1"/>
  <c r="GJ3879" i="7" s="1"/>
  <c r="HS3879" i="7" a="1"/>
  <c r="HS3879" i="7" s="1"/>
  <c r="X3880" i="7"/>
  <c r="Y3880" i="7" s="1"/>
  <c r="R3881" i="7" s="1"/>
  <c r="S3881" i="7" s="1"/>
  <c r="T3881" i="7" s="1"/>
  <c r="AA3880" i="7"/>
  <c r="HO3880" i="7" s="1" a="1"/>
  <c r="HO3880" i="7" s="1"/>
  <c r="AR3879" i="7" a="1"/>
  <c r="AR3879" i="7" s="1"/>
  <c r="AO3879" i="7" a="1"/>
  <c r="AO3879" i="7" s="1"/>
  <c r="FC3879" i="7" a="1"/>
  <c r="FC3879" i="7" s="1"/>
  <c r="JV3879" i="7" a="1"/>
  <c r="JV3879" i="7" s="1"/>
  <c r="HU3879" i="7" a="1"/>
  <c r="HU3879" i="7" s="1"/>
  <c r="GR3879" i="7" a="1"/>
  <c r="GR3879" i="7" s="1"/>
  <c r="FS3879" i="7" a="1"/>
  <c r="FS3879" i="7" s="1"/>
  <c r="EV3879" i="7" a="1"/>
  <c r="EV3879" i="7" s="1"/>
  <c r="EE3879" i="7" a="1"/>
  <c r="EE3879" i="7" s="1"/>
  <c r="FV3879" i="7" a="1"/>
  <c r="FV3879" i="7" s="1"/>
  <c r="BB3879" i="7" a="1"/>
  <c r="BB3879" i="7" s="1"/>
  <c r="AT3879" i="7" a="1"/>
  <c r="AT3879" i="7" s="1"/>
  <c r="DK3879" i="7" a="1"/>
  <c r="DK3879" i="7" s="1"/>
  <c r="IH3879" i="7" a="1"/>
  <c r="IH3879" i="7" s="1"/>
  <c r="DP3879" i="7" a="1"/>
  <c r="DP3879" i="7" s="1"/>
  <c r="IS3879" i="7" a="1"/>
  <c r="IS3879" i="7" s="1"/>
  <c r="HC3879" i="7" a="1"/>
  <c r="HC3879" i="7" s="1"/>
  <c r="FF3879" i="7" a="1"/>
  <c r="FF3879" i="7" s="1"/>
  <c r="IW3879" i="7" a="1"/>
  <c r="IW3879" i="7" s="1"/>
  <c r="CB3879" i="7" a="1"/>
  <c r="CB3879" i="7" s="1"/>
  <c r="CB3880" i="7" s="1" a="1"/>
  <c r="CB3880" i="7" s="1"/>
  <c r="CP3879" i="7" a="1"/>
  <c r="CP3879" i="7" s="1"/>
  <c r="IG3879" i="7" a="1"/>
  <c r="IG3879" i="7" s="1"/>
  <c r="EZ3879" i="7" a="1"/>
  <c r="EZ3879" i="7" s="1"/>
  <c r="HI3879" i="7" a="1"/>
  <c r="HI3879" i="7" s="1"/>
  <c r="AY3879" i="7" a="1"/>
  <c r="AY3879" i="7" s="1"/>
  <c r="IQ3879" i="7" a="1"/>
  <c r="IQ3879" i="7" s="1"/>
  <c r="IR3879" i="7" a="1"/>
  <c r="IR3879" i="7" s="1"/>
  <c r="FY3879" i="7" a="1"/>
  <c r="FY3879" i="7" s="1"/>
  <c r="AB3879" i="7" a="1"/>
  <c r="AB3879" i="7" s="1"/>
  <c r="IG3880" i="7" l="1" a="1"/>
  <c r="IG3880" i="7" s="1"/>
  <c r="CP3880" i="7" a="1"/>
  <c r="CP3880" i="7" s="1"/>
  <c r="AR3880" i="7" a="1"/>
  <c r="AR3880" i="7" s="1"/>
  <c r="BU3880" i="7" a="1"/>
  <c r="BU3880" i="7" s="1"/>
  <c r="GR3880" i="7" a="1"/>
  <c r="GR3880" i="7" s="1"/>
  <c r="CM3880" i="7" a="1"/>
  <c r="CM3880" i="7" s="1"/>
  <c r="HA3880" i="7" a="1"/>
  <c r="HA3880" i="7" s="1"/>
  <c r="JV3880" i="7" a="1"/>
  <c r="JV3880" i="7" s="1"/>
  <c r="JG3880" i="7" a="1"/>
  <c r="JG3880" i="7" s="1"/>
  <c r="EZ3880" i="7" a="1"/>
  <c r="EZ3880" i="7" s="1"/>
  <c r="IN3880" i="7" a="1"/>
  <c r="IN3880" i="7" s="1"/>
  <c r="AO3880" i="7" a="1"/>
  <c r="AO3880" i="7" s="1"/>
  <c r="HC3880" i="7" a="1"/>
  <c r="HC3880" i="7" s="1"/>
  <c r="FR3880" i="7" a="1"/>
  <c r="FR3880" i="7" s="1"/>
  <c r="BZ3880" i="7" a="1"/>
  <c r="BZ3880" i="7" s="1"/>
  <c r="FK3880" i="7" a="1"/>
  <c r="FK3880" i="7" s="1"/>
  <c r="HU3880" i="7" a="1"/>
  <c r="HU3880" i="7" s="1"/>
  <c r="EU3880" i="7" a="1"/>
  <c r="EU3880" i="7" s="1"/>
  <c r="GK3880" i="7" a="1"/>
  <c r="GK3880" i="7" s="1"/>
  <c r="HP3880" i="7" a="1"/>
  <c r="HP3880" i="7" s="1"/>
  <c r="FC3880" i="7" a="1"/>
  <c r="FC3880" i="7" s="1"/>
  <c r="GQ3880" i="7" a="1"/>
  <c r="GQ3880" i="7" s="1"/>
  <c r="JU3880" i="7" a="1"/>
  <c r="JU3880" i="7" s="1"/>
  <c r="IW3880" i="7" a="1"/>
  <c r="IW3880" i="7" s="1"/>
  <c r="FN3880" i="7" a="1"/>
  <c r="FN3880" i="7" s="1"/>
  <c r="IF3880" i="7" a="1"/>
  <c r="IF3880" i="7" s="1"/>
  <c r="FF3880" i="7" a="1"/>
  <c r="FF3880" i="7" s="1"/>
  <c r="GO3880" i="7" a="1"/>
  <c r="GO3880" i="7" s="1"/>
  <c r="JD3880" i="7" a="1"/>
  <c r="JD3880" i="7" s="1"/>
  <c r="EH3880" i="7" a="1"/>
  <c r="EH3880" i="7" s="1"/>
  <c r="IU3880" i="7" a="1"/>
  <c r="IU3880" i="7" s="1"/>
  <c r="BO3880" i="7" a="1"/>
  <c r="BO3880" i="7" s="1"/>
  <c r="BT3880" i="7" a="1"/>
  <c r="BT3880" i="7" s="1"/>
  <c r="CE3880" i="7" a="1"/>
  <c r="CE3880" i="7" s="1"/>
  <c r="DP3880" i="7" a="1"/>
  <c r="DP3880" i="7" s="1"/>
  <c r="EW3880" i="7" a="1"/>
  <c r="EW3880" i="7" s="1"/>
  <c r="FP3880" i="7" a="1"/>
  <c r="FP3880" i="7" s="1"/>
  <c r="AT3880" i="7" a="1"/>
  <c r="AT3880" i="7" s="1"/>
  <c r="CG3880" i="7" a="1"/>
  <c r="CG3880" i="7" s="1"/>
  <c r="FG3880" i="7" a="1"/>
  <c r="FG3880" i="7" s="1"/>
  <c r="AV3880" i="7" a="1"/>
  <c r="AV3880" i="7" s="1"/>
  <c r="JS3880" i="7" a="1"/>
  <c r="JS3880" i="7" s="1"/>
  <c r="JI3880" i="7" a="1"/>
  <c r="JI3880" i="7" s="1"/>
  <c r="GY3880" i="7" a="1"/>
  <c r="GY3880" i="7" s="1"/>
  <c r="FV3880" i="7" a="1"/>
  <c r="FV3880" i="7" s="1"/>
  <c r="AB3880" i="7" a="1"/>
  <c r="AB3880" i="7" s="1"/>
  <c r="EE3880" i="7" a="1"/>
  <c r="EE3880" i="7" s="1"/>
  <c r="EB3880" i="7" a="1"/>
  <c r="EB3880" i="7" s="1"/>
  <c r="CF3880" i="7" a="1"/>
  <c r="CF3880" i="7" s="1"/>
  <c r="EM3880" i="7" a="1"/>
  <c r="EM3880" i="7" s="1"/>
  <c r="HS3880" i="7" a="1"/>
  <c r="HS3880" i="7" s="1"/>
  <c r="BW3880" i="7" a="1"/>
  <c r="BW3880" i="7" s="1"/>
  <c r="DW3880" i="7" a="1"/>
  <c r="DW3880" i="7" s="1"/>
  <c r="EV3880" i="7" a="1"/>
  <c r="EV3880" i="7" s="1"/>
  <c r="ED3880" i="7" a="1"/>
  <c r="ED3880" i="7" s="1"/>
  <c r="FM3880" i="7" a="1"/>
  <c r="FM3880" i="7" s="1"/>
  <c r="IT3880" i="7" a="1"/>
  <c r="IT3880" i="7" s="1"/>
  <c r="IH3880" i="7" a="1"/>
  <c r="IH3880" i="7" s="1"/>
  <c r="FY3880" i="7" a="1"/>
  <c r="FY3880" i="7" s="1"/>
  <c r="IR3880" i="7" a="1"/>
  <c r="IR3880" i="7" s="1"/>
  <c r="FS3880" i="7" a="1"/>
  <c r="FS3880" i="7" s="1"/>
  <c r="FX3880" i="7" a="1"/>
  <c r="FX3880" i="7" s="1"/>
  <c r="BM3880" i="7" a="1"/>
  <c r="BM3880" i="7" s="1"/>
  <c r="DR3880" i="7" a="1"/>
  <c r="DR3880" i="7" s="1"/>
  <c r="JJ3880" i="7" a="1"/>
  <c r="JJ3880" i="7" s="1"/>
  <c r="JC3880" i="7" a="1"/>
  <c r="JC3880" i="7" s="1"/>
  <c r="CD3880" i="7" a="1"/>
  <c r="CD3880" i="7" s="1"/>
  <c r="HE3880" i="7" a="1"/>
  <c r="HE3880" i="7" s="1"/>
  <c r="BN3880" i="7" a="1"/>
  <c r="BN3880" i="7" s="1"/>
  <c r="IQ3880" i="7" a="1"/>
  <c r="IQ3880" i="7" s="1"/>
  <c r="JL3880" i="7" a="1"/>
  <c r="JL3880" i="7" s="1"/>
  <c r="GX3880" i="7" a="1"/>
  <c r="GX3880" i="7" s="1"/>
  <c r="DA3880" i="7" a="1"/>
  <c r="DA3880" i="7" s="1"/>
  <c r="AD3880" i="7" a="1"/>
  <c r="AD3880" i="7" s="1"/>
  <c r="DO3880" i="7" a="1"/>
  <c r="DO3880" i="7" s="1"/>
  <c r="BD3880" i="7" a="1"/>
  <c r="BD3880" i="7" s="1"/>
  <c r="JX3880" i="7" a="1"/>
  <c r="JX3880" i="7" s="1"/>
  <c r="BA3880" i="7" a="1"/>
  <c r="BA3880" i="7" s="1"/>
  <c r="GJ3880" i="7" a="1"/>
  <c r="GJ3880" i="7" s="1"/>
  <c r="DE3880" i="7" a="1"/>
  <c r="DE3880" i="7" s="1"/>
  <c r="CN3880" i="7" a="1"/>
  <c r="CN3880" i="7" s="1"/>
  <c r="DK3880" i="7" a="1"/>
  <c r="DK3880" i="7" s="1"/>
  <c r="HD3880" i="7" a="1"/>
  <c r="HD3880" i="7" s="1"/>
  <c r="JW3880" i="7" a="1"/>
  <c r="JW3880" i="7" s="1"/>
  <c r="FD3880" i="7" a="1"/>
  <c r="FD3880" i="7" s="1"/>
  <c r="EF3880" i="7" a="1"/>
  <c r="EF3880" i="7" s="1"/>
  <c r="AY3880" i="7" a="1"/>
  <c r="AY3880" i="7" s="1"/>
  <c r="IC3880" i="7" a="1"/>
  <c r="IC3880" i="7" s="1"/>
  <c r="JQ3880" i="7" a="1"/>
  <c r="JQ3880" i="7" s="1"/>
  <c r="GE3880" i="7" a="1"/>
  <c r="GE3880" i="7" s="1"/>
  <c r="IS3880" i="7" a="1"/>
  <c r="IS3880" i="7" s="1"/>
  <c r="IM3880" i="7" a="1"/>
  <c r="IM3880" i="7" s="1"/>
  <c r="IZ3880" i="7" a="1"/>
  <c r="IZ3880" i="7" s="1"/>
  <c r="CS3880" i="7" a="1"/>
  <c r="CS3880" i="7" s="1"/>
  <c r="EP3880" i="7" a="1"/>
  <c r="EP3880" i="7" s="1"/>
  <c r="BB3880" i="7" a="1"/>
  <c r="BB3880" i="7" s="1"/>
  <c r="HI3880" i="7" a="1"/>
  <c r="HI3880" i="7" s="1"/>
  <c r="BS3880" i="7" a="1"/>
  <c r="BS3880" i="7" s="1"/>
  <c r="HL3880" i="7" a="1"/>
  <c r="HL3880" i="7" s="1"/>
  <c r="GD3880" i="7" a="1"/>
  <c r="GD3880" i="7" s="1"/>
  <c r="BK3880" i="7" a="1"/>
  <c r="BK3880" i="7" s="1"/>
  <c r="FH3880" i="7" a="1"/>
  <c r="FH3880" i="7" s="1"/>
  <c r="GT3880" i="7" a="1"/>
  <c r="GT3880" i="7" s="1"/>
  <c r="CA3880" i="7" a="1"/>
  <c r="CA3880" i="7" s="1"/>
  <c r="JR3880" i="7" a="1"/>
  <c r="JR3880" i="7" s="1"/>
  <c r="GG3880" i="7" a="1"/>
  <c r="GG3880" i="7" s="1"/>
  <c r="IY3880" i="7" a="1"/>
  <c r="IY3880" i="7" s="1"/>
  <c r="DX3880" i="7" a="1"/>
  <c r="DX3880" i="7" s="1"/>
  <c r="BJ3880" i="7" a="1"/>
  <c r="BJ3880" i="7" s="1"/>
  <c r="GS3880" i="7" a="1"/>
  <c r="GS3880" i="7" s="1"/>
  <c r="HW3880" i="7" a="1"/>
  <c r="HW3880" i="7" s="1"/>
  <c r="GA3880" i="7" a="1"/>
  <c r="GA3880" i="7" s="1"/>
  <c r="GP3880" i="7" a="1"/>
  <c r="GP3880" i="7" s="1"/>
  <c r="II3880" i="7" a="1"/>
  <c r="II3880" i="7" s="1"/>
  <c r="ES3880" i="7" a="1"/>
  <c r="ES3880" i="7" s="1"/>
  <c r="AM3880" i="7" a="1"/>
  <c r="AM3880" i="7" s="1"/>
  <c r="DL3880" i="7" a="1"/>
  <c r="DL3880" i="7" s="1"/>
  <c r="JP3880" i="7" a="1"/>
  <c r="JP3880" i="7" s="1"/>
  <c r="GL3880" i="7" a="1"/>
  <c r="GL3880" i="7" s="1"/>
  <c r="EI3880" i="7" a="1"/>
  <c r="EI3880" i="7" s="1"/>
  <c r="EN3880" i="7" a="1"/>
  <c r="EN3880" i="7" s="1"/>
  <c r="EC3880" i="7" a="1"/>
  <c r="EC3880" i="7" s="1"/>
  <c r="HN3880" i="7" a="1"/>
  <c r="HN3880" i="7" s="1"/>
  <c r="CJ3880" i="7" a="1"/>
  <c r="CJ3880" i="7" s="1"/>
  <c r="GW3880" i="7" a="1"/>
  <c r="GW3880" i="7" s="1"/>
  <c r="HV3880" i="7" a="1"/>
  <c r="HV3880" i="7" s="1"/>
  <c r="JB3880" i="7" a="1"/>
  <c r="JB3880" i="7" s="1"/>
  <c r="HX3880" i="7" a="1"/>
  <c r="HX3880" i="7" s="1"/>
  <c r="CV3880" i="7" a="1"/>
  <c r="CV3880" i="7" s="1"/>
  <c r="AU3880" i="7" a="1"/>
  <c r="AU3880" i="7" s="1"/>
  <c r="AZ3880" i="7" a="1"/>
  <c r="AZ3880" i="7" s="1"/>
  <c r="CY3880" i="7" a="1"/>
  <c r="CY3880" i="7" s="1"/>
  <c r="CU3880" i="7" a="1"/>
  <c r="CU3880" i="7" s="1"/>
  <c r="EL3880" i="7" a="1"/>
  <c r="EL3880" i="7" s="1"/>
  <c r="GB3880" i="7" a="1"/>
  <c r="GB3880" i="7" s="1"/>
  <c r="EG3880" i="7" a="1"/>
  <c r="EG3880" i="7" s="1"/>
  <c r="GV3880" i="7" a="1"/>
  <c r="GV3880" i="7" s="1"/>
  <c r="CK3880" i="7" a="1"/>
  <c r="CK3880" i="7" s="1"/>
  <c r="HB3880" i="7" a="1"/>
  <c r="HB3880" i="7" s="1"/>
  <c r="JM3880" i="7" a="1"/>
  <c r="JM3880" i="7" s="1"/>
  <c r="EJ3880" i="7" a="1"/>
  <c r="EJ3880" i="7" s="1"/>
  <c r="FZ3880" i="7" a="1"/>
  <c r="FZ3880" i="7" s="1"/>
  <c r="AX3880" i="7" a="1"/>
  <c r="AX3880" i="7" s="1"/>
  <c r="IV3880" i="7" a="1"/>
  <c r="IV3880" i="7" s="1"/>
  <c r="U3881" i="7"/>
  <c r="V3881" i="7" s="1"/>
  <c r="W3881" i="7" s="1"/>
  <c r="X3881" i="7" s="1"/>
  <c r="Y3881" i="7" s="1"/>
  <c r="R3882" i="7" s="1"/>
  <c r="S3882" i="7" s="1"/>
  <c r="T3882" i="7" s="1"/>
  <c r="AA3881" i="7"/>
  <c r="HO3881" i="7" s="1" a="1"/>
  <c r="HO3881" i="7" s="1"/>
  <c r="FE3880" i="7" a="1"/>
  <c r="FE3880" i="7" s="1"/>
  <c r="DQ3880" i="7" a="1"/>
  <c r="DQ3880" i="7" s="1"/>
  <c r="JF3880" i="7" a="1"/>
  <c r="JF3880" i="7" s="1"/>
  <c r="DS3880" i="7" a="1"/>
  <c r="DS3880" i="7" s="1"/>
  <c r="CO3880" i="7" a="1"/>
  <c r="CO3880" i="7" s="1"/>
  <c r="EY3880" i="7" a="1"/>
  <c r="EY3880" i="7" s="1"/>
  <c r="GN3880" i="7" a="1"/>
  <c r="GN3880" i="7" s="1"/>
  <c r="JA3880" i="7" a="1"/>
  <c r="JA3880" i="7" s="1"/>
  <c r="CH3880" i="7" a="1"/>
  <c r="CH3880" i="7" s="1"/>
  <c r="DT3880" i="7" a="1"/>
  <c r="DT3880" i="7" s="1"/>
  <c r="BP3880" i="7" a="1"/>
  <c r="BP3880" i="7" s="1"/>
  <c r="HT3880" i="7" a="1"/>
  <c r="HT3880" i="7" s="1"/>
  <c r="GU3880" i="7" a="1"/>
  <c r="GU3880" i="7" s="1"/>
  <c r="DH3880" i="7" a="1"/>
  <c r="DH3880" i="7" s="1"/>
  <c r="IL3880" i="7" a="1"/>
  <c r="IL3880" i="7" s="1"/>
  <c r="AQ3880" i="7" a="1"/>
  <c r="AQ3880" i="7" s="1"/>
  <c r="HG3880" i="7" a="1"/>
  <c r="HG3880" i="7" s="1"/>
  <c r="DZ3880" i="7" a="1"/>
  <c r="DZ3880" i="7" s="1"/>
  <c r="DU3880" i="7" a="1"/>
  <c r="DU3880" i="7" s="1"/>
  <c r="AW3880" i="7" a="1"/>
  <c r="AW3880" i="7" s="1"/>
  <c r="AW3881" i="7" s="1" a="1"/>
  <c r="AW3881" i="7" s="1"/>
  <c r="CC3880" i="7" a="1"/>
  <c r="CC3880" i="7" s="1"/>
  <c r="AS3880" i="7" a="1"/>
  <c r="AS3880" i="7" s="1"/>
  <c r="HJ3880" i="7" a="1"/>
  <c r="HJ3880" i="7" s="1"/>
  <c r="HK3880" i="7" a="1"/>
  <c r="HK3880" i="7" s="1"/>
  <c r="FB3880" i="7" a="1"/>
  <c r="FB3880" i="7" s="1"/>
  <c r="GF3880" i="7" a="1"/>
  <c r="GF3880" i="7" s="1"/>
  <c r="GM3880" i="7" a="1"/>
  <c r="GM3880" i="7" s="1"/>
  <c r="DV3880" i="7" a="1"/>
  <c r="DV3880" i="7" s="1"/>
  <c r="BQ3880" i="7" a="1"/>
  <c r="BQ3880" i="7" s="1"/>
  <c r="IA3880" i="7" a="1"/>
  <c r="IA3880" i="7" s="1"/>
  <c r="CL3880" i="7" a="1"/>
  <c r="CL3880" i="7" s="1"/>
  <c r="CZ3880" i="7" a="1"/>
  <c r="CZ3880" i="7" s="1"/>
  <c r="CI3880" i="7" a="1"/>
  <c r="CI3880" i="7" s="1"/>
  <c r="IO3880" i="7" a="1"/>
  <c r="IO3880" i="7" s="1"/>
  <c r="EQ3880" i="7" a="1"/>
  <c r="EQ3880" i="7" s="1"/>
  <c r="FL3880" i="7" a="1"/>
  <c r="FL3880" i="7" s="1"/>
  <c r="CW3880" i="7" a="1"/>
  <c r="CW3880" i="7" s="1"/>
  <c r="IB3880" i="7" a="1"/>
  <c r="IB3880" i="7" s="1"/>
  <c r="BF3880" i="7" a="1"/>
  <c r="BF3880" i="7" s="1"/>
  <c r="JE3880" i="7" a="1"/>
  <c r="JE3880" i="7" s="1"/>
  <c r="JE3881" i="7" s="1" a="1"/>
  <c r="JE3881" i="7" s="1"/>
  <c r="GZ3880" i="7" a="1"/>
  <c r="GZ3880" i="7" s="1"/>
  <c r="BL3880" i="7" a="1"/>
  <c r="BL3880" i="7" s="1"/>
  <c r="BI3880" i="7" a="1"/>
  <c r="BI3880" i="7" s="1"/>
  <c r="DY3880" i="7" a="1"/>
  <c r="DY3880" i="7" s="1"/>
  <c r="AJ3880" i="7" a="1"/>
  <c r="AJ3880" i="7" s="1"/>
  <c r="AK3880" i="7" a="1"/>
  <c r="AK3880" i="7" s="1"/>
  <c r="HY3880" i="7" a="1"/>
  <c r="HY3880" i="7" s="1"/>
  <c r="FA3880" i="7" a="1"/>
  <c r="FA3880" i="7" s="1"/>
  <c r="BV3880" i="7" a="1"/>
  <c r="BV3880" i="7" s="1"/>
  <c r="FU3880" i="7" a="1"/>
  <c r="FU3880" i="7" s="1"/>
  <c r="DD3880" i="7" a="1"/>
  <c r="DD3880" i="7" s="1"/>
  <c r="AL3880" i="7" a="1"/>
  <c r="AL3880" i="7" s="1"/>
  <c r="EO3880" i="7" a="1"/>
  <c r="EO3880" i="7" s="1"/>
  <c r="HZ3880" i="7" a="1"/>
  <c r="HZ3880" i="7" s="1"/>
  <c r="IP3880" i="7" a="1"/>
  <c r="IP3880" i="7" s="1"/>
  <c r="AG3880" i="7" a="1"/>
  <c r="AG3880" i="7" s="1"/>
  <c r="BG3880" i="7" a="1"/>
  <c r="BG3880" i="7" s="1"/>
  <c r="EK3880" i="7" a="1"/>
  <c r="EK3880" i="7" s="1"/>
  <c r="AE3880" i="7" a="1"/>
  <c r="AE3880" i="7" s="1"/>
  <c r="DB3880" i="7" a="1"/>
  <c r="DB3880" i="7" s="1"/>
  <c r="FT3880" i="7" a="1"/>
  <c r="FT3880" i="7" s="1"/>
  <c r="FO3880" i="7" a="1"/>
  <c r="FO3880" i="7" s="1"/>
  <c r="DG3880" i="7" a="1"/>
  <c r="DG3880" i="7" s="1"/>
  <c r="ER3880" i="7" a="1"/>
  <c r="ER3880" i="7" s="1"/>
  <c r="CX3880" i="7" a="1"/>
  <c r="CX3880" i="7" s="1"/>
  <c r="CT3880" i="7" a="1"/>
  <c r="CT3880" i="7" s="1"/>
  <c r="BY3880" i="7" a="1"/>
  <c r="BY3880" i="7" s="1"/>
  <c r="AP3880" i="7" a="1"/>
  <c r="AP3880" i="7" s="1"/>
  <c r="FJ3880" i="7" a="1"/>
  <c r="FJ3880" i="7" s="1"/>
  <c r="FQ3880" i="7" a="1"/>
  <c r="FQ3880" i="7" s="1"/>
  <c r="FW3880" i="7" a="1"/>
  <c r="FW3880" i="7" s="1"/>
  <c r="AC3880" i="7" a="1"/>
  <c r="AC3880" i="7" s="1"/>
  <c r="GH3880" i="7" a="1"/>
  <c r="GH3880" i="7" s="1"/>
  <c r="DF3880" i="7" a="1"/>
  <c r="DF3880" i="7" s="1"/>
  <c r="JK3880" i="7" a="1"/>
  <c r="JK3880" i="7" s="1"/>
  <c r="BC3880" i="7" a="1"/>
  <c r="BC3880" i="7" s="1"/>
  <c r="DM3880" i="7" a="1"/>
  <c r="DM3880" i="7" s="1"/>
  <c r="DJ3880" i="7" a="1"/>
  <c r="DJ3880" i="7" s="1"/>
  <c r="BR3880" i="7" a="1"/>
  <c r="BR3880" i="7" s="1"/>
  <c r="HF3880" i="7" a="1"/>
  <c r="HF3880" i="7" s="1"/>
  <c r="CR3880" i="7" a="1"/>
  <c r="CR3880" i="7" s="1"/>
  <c r="GI3880" i="7" a="1"/>
  <c r="GI3880" i="7" s="1"/>
  <c r="JH3880" i="7" a="1"/>
  <c r="JH3880" i="7" s="1"/>
  <c r="IJ3880" i="7" a="1"/>
  <c r="IJ3880" i="7" s="1"/>
  <c r="EA3880" i="7" a="1"/>
  <c r="EA3880" i="7" s="1"/>
  <c r="DN3880" i="7" a="1"/>
  <c r="DN3880" i="7" s="1"/>
  <c r="EX3880" i="7" a="1"/>
  <c r="EX3880" i="7" s="1"/>
  <c r="HM3880" i="7" a="1"/>
  <c r="HM3880" i="7" s="1"/>
  <c r="GC3880" i="7" a="1"/>
  <c r="GC3880" i="7" s="1"/>
  <c r="AI3880" i="7" a="1"/>
  <c r="AI3880" i="7" s="1"/>
  <c r="BH3880" i="7" a="1"/>
  <c r="BH3880" i="7" s="1"/>
  <c r="AH3880" i="7" a="1"/>
  <c r="AH3880" i="7" s="1"/>
  <c r="HH3880" i="7" a="1"/>
  <c r="HH3880" i="7" s="1"/>
  <c r="AF3880" i="7" a="1"/>
  <c r="AF3880" i="7" s="1"/>
  <c r="IX3880" i="7" a="1"/>
  <c r="IX3880" i="7" s="1"/>
  <c r="DC3880" i="7" a="1"/>
  <c r="DC3880" i="7" s="1"/>
  <c r="BX3880" i="7" a="1"/>
  <c r="BX3880" i="7" s="1"/>
  <c r="JO3880" i="7" a="1"/>
  <c r="JO3880" i="7" s="1"/>
  <c r="FI3880" i="7" a="1"/>
  <c r="FI3880" i="7" s="1"/>
  <c r="ET3880" i="7" a="1"/>
  <c r="ET3880" i="7" s="1"/>
  <c r="BE3880" i="7" a="1"/>
  <c r="BE3880" i="7" s="1"/>
  <c r="IK3880" i="7" a="1"/>
  <c r="IK3880" i="7" s="1"/>
  <c r="IE3880" i="7" a="1"/>
  <c r="IE3880" i="7" s="1"/>
  <c r="HQ3880" i="7" a="1"/>
  <c r="HQ3880" i="7" s="1"/>
  <c r="JT3880" i="7" a="1"/>
  <c r="JT3880" i="7" s="1"/>
  <c r="DI3880" i="7" a="1"/>
  <c r="DI3880" i="7" s="1"/>
  <c r="AN3880" i="7" a="1"/>
  <c r="AN3880" i="7" s="1"/>
  <c r="CQ3880" i="7" a="1"/>
  <c r="CQ3880" i="7" s="1"/>
  <c r="HR3880" i="7" a="1"/>
  <c r="HR3880" i="7" s="1"/>
  <c r="JN3880" i="7" a="1"/>
  <c r="JN3880" i="7" s="1"/>
  <c r="ID3880" i="7" a="1"/>
  <c r="ID3880" i="7" s="1"/>
  <c r="HA3881" i="7" l="1" a="1"/>
  <c r="HA3881" i="7" s="1"/>
  <c r="ID3881" i="7" a="1"/>
  <c r="ID3881" i="7" s="1"/>
  <c r="IX3881" i="7" a="1"/>
  <c r="IX3881" i="7" s="1"/>
  <c r="AF3881" i="7" a="1"/>
  <c r="AF3881" i="7" s="1"/>
  <c r="DF3881" i="7" a="1"/>
  <c r="DF3881" i="7" s="1"/>
  <c r="HH3881" i="7" a="1"/>
  <c r="HH3881" i="7" s="1"/>
  <c r="BH3881" i="7" a="1"/>
  <c r="BH3881" i="7" s="1"/>
  <c r="ER3881" i="7" a="1"/>
  <c r="ER3881" i="7" s="1"/>
  <c r="BC3881" i="7" a="1"/>
  <c r="BC3881" i="7" s="1"/>
  <c r="FT3881" i="7" a="1"/>
  <c r="FT3881" i="7" s="1"/>
  <c r="DJ3881" i="7" a="1"/>
  <c r="DJ3881" i="7" s="1"/>
  <c r="GJ3881" i="7" a="1"/>
  <c r="GJ3881" i="7" s="1"/>
  <c r="HL3881" i="7" a="1"/>
  <c r="HL3881" i="7" s="1"/>
  <c r="GZ3881" i="7" a="1"/>
  <c r="GZ3881" i="7" s="1"/>
  <c r="AH3881" i="7" a="1"/>
  <c r="AH3881" i="7" s="1"/>
  <c r="DM3881" i="7" a="1"/>
  <c r="DM3881" i="7" s="1"/>
  <c r="HK3881" i="7" a="1"/>
  <c r="HK3881" i="7" s="1"/>
  <c r="BI3881" i="7" a="1"/>
  <c r="BI3881" i="7" s="1"/>
  <c r="BF3881" i="7" a="1"/>
  <c r="BF3881" i="7" s="1"/>
  <c r="FB3881" i="7" a="1"/>
  <c r="FB3881" i="7" s="1"/>
  <c r="JL3881" i="7" a="1"/>
  <c r="JL3881" i="7" s="1"/>
  <c r="JC3881" i="7" a="1"/>
  <c r="JC3881" i="7" s="1"/>
  <c r="DB3881" i="7" a="1"/>
  <c r="DB3881" i="7" s="1"/>
  <c r="BL3881" i="7" a="1"/>
  <c r="BL3881" i="7" s="1"/>
  <c r="DQ3881" i="7" a="1"/>
  <c r="DQ3881" i="7" s="1"/>
  <c r="HX3881" i="7" a="1"/>
  <c r="HX3881" i="7" s="1"/>
  <c r="HM3881" i="7" a="1"/>
  <c r="HM3881" i="7" s="1"/>
  <c r="EO3881" i="7" a="1"/>
  <c r="EO3881" i="7" s="1"/>
  <c r="DU3881" i="7" a="1"/>
  <c r="DU3881" i="7" s="1"/>
  <c r="AI3881" i="7" a="1"/>
  <c r="AI3881" i="7" s="1"/>
  <c r="AC3881" i="7" a="1"/>
  <c r="AC3881" i="7" s="1"/>
  <c r="HZ3881" i="7" a="1"/>
  <c r="HZ3881" i="7" s="1"/>
  <c r="IL3881" i="7" a="1"/>
  <c r="IL3881" i="7" s="1"/>
  <c r="HR3881" i="7" a="1"/>
  <c r="HR3881" i="7" s="1"/>
  <c r="GC3881" i="7" a="1"/>
  <c r="GC3881" i="7" s="1"/>
  <c r="FW3881" i="7" a="1"/>
  <c r="FW3881" i="7" s="1"/>
  <c r="FQ3881" i="7" a="1"/>
  <c r="FQ3881" i="7" s="1"/>
  <c r="DN3881" i="7" a="1"/>
  <c r="DN3881" i="7" s="1"/>
  <c r="EA3881" i="7" a="1"/>
  <c r="EA3881" i="7" s="1"/>
  <c r="IR3881" i="7" a="1"/>
  <c r="IR3881" i="7" s="1"/>
  <c r="AQ3881" i="7" a="1"/>
  <c r="AQ3881" i="7" s="1"/>
  <c r="DI3881" i="7" a="1"/>
  <c r="DI3881" i="7" s="1"/>
  <c r="FJ3881" i="7" a="1"/>
  <c r="FJ3881" i="7" s="1"/>
  <c r="FU3881" i="7" a="1"/>
  <c r="FU3881" i="7" s="1"/>
  <c r="BP3881" i="7" a="1"/>
  <c r="BP3881" i="7" s="1"/>
  <c r="GH3881" i="7" a="1"/>
  <c r="GH3881" i="7" s="1"/>
  <c r="IO3881" i="7" a="1"/>
  <c r="IO3881" i="7" s="1"/>
  <c r="AL3881" i="7" a="1"/>
  <c r="AL3881" i="7" s="1"/>
  <c r="EB3881" i="7" a="1"/>
  <c r="EB3881" i="7" s="1"/>
  <c r="IJ3881" i="7" a="1"/>
  <c r="IJ3881" i="7" s="1"/>
  <c r="BY3881" i="7" a="1"/>
  <c r="BY3881" i="7" s="1"/>
  <c r="CT3881" i="7" a="1"/>
  <c r="CT3881" i="7" s="1"/>
  <c r="JN3881" i="7" a="1"/>
  <c r="JN3881" i="7" s="1"/>
  <c r="CI3881" i="7" a="1"/>
  <c r="CI3881" i="7" s="1"/>
  <c r="IE3881" i="7" a="1"/>
  <c r="IE3881" i="7" s="1"/>
  <c r="IK3881" i="7" a="1"/>
  <c r="IK3881" i="7" s="1"/>
  <c r="GI3881" i="7" a="1"/>
  <c r="GI3881" i="7" s="1"/>
  <c r="FF3881" i="7" a="1"/>
  <c r="FF3881" i="7" s="1"/>
  <c r="CX3881" i="7" a="1"/>
  <c r="CX3881" i="7" s="1"/>
  <c r="HY3881" i="7" a="1"/>
  <c r="HY3881" i="7" s="1"/>
  <c r="GB3881" i="7" a="1"/>
  <c r="GB3881" i="7" s="1"/>
  <c r="AK3881" i="7" a="1"/>
  <c r="AK3881" i="7" s="1"/>
  <c r="DV3881" i="7" a="1"/>
  <c r="DV3881" i="7" s="1"/>
  <c r="IP3881" i="7" a="1"/>
  <c r="IP3881" i="7" s="1"/>
  <c r="EQ3881" i="7" a="1"/>
  <c r="EQ3881" i="7" s="1"/>
  <c r="EJ3881" i="7" a="1"/>
  <c r="EJ3881" i="7" s="1"/>
  <c r="DD3881" i="7" a="1"/>
  <c r="DD3881" i="7" s="1"/>
  <c r="AP3881" i="7" a="1"/>
  <c r="AP3881" i="7" s="1"/>
  <c r="BE3881" i="7" a="1"/>
  <c r="BE3881" i="7" s="1"/>
  <c r="FI3881" i="7" a="1"/>
  <c r="FI3881" i="7" s="1"/>
  <c r="BR3881" i="7" a="1"/>
  <c r="BR3881" i="7" s="1"/>
  <c r="AJ3881" i="7" a="1"/>
  <c r="AJ3881" i="7" s="1"/>
  <c r="GM3881" i="7" a="1"/>
  <c r="GM3881" i="7" s="1"/>
  <c r="GN3881" i="7" a="1"/>
  <c r="GN3881" i="7" s="1"/>
  <c r="CQ3881" i="7" a="1"/>
  <c r="CQ3881" i="7" s="1"/>
  <c r="HG3881" i="7" a="1"/>
  <c r="HG3881" i="7" s="1"/>
  <c r="AN3881" i="7" a="1"/>
  <c r="AN3881" i="7" s="1"/>
  <c r="EX3881" i="7" a="1"/>
  <c r="EX3881" i="7" s="1"/>
  <c r="JT3881" i="7" a="1"/>
  <c r="JT3881" i="7" s="1"/>
  <c r="HQ3881" i="7" a="1"/>
  <c r="HQ3881" i="7" s="1"/>
  <c r="JH3881" i="7" a="1"/>
  <c r="JH3881" i="7" s="1"/>
  <c r="JX3881" i="7" a="1"/>
  <c r="JX3881" i="7" s="1"/>
  <c r="FO3881" i="7" a="1"/>
  <c r="FO3881" i="7" s="1"/>
  <c r="JF3881" i="7" a="1"/>
  <c r="JF3881" i="7" s="1"/>
  <c r="AV3881" i="7" a="1"/>
  <c r="AV3881" i="7" s="1"/>
  <c r="IH3881" i="7" a="1"/>
  <c r="IH3881" i="7" s="1"/>
  <c r="FC3881" i="7" a="1"/>
  <c r="FC3881" i="7" s="1"/>
  <c r="DY3881" i="7" a="1"/>
  <c r="DY3881" i="7" s="1"/>
  <c r="GX3881" i="7" a="1"/>
  <c r="GX3881" i="7" s="1"/>
  <c r="DZ3881" i="7" a="1"/>
  <c r="DZ3881" i="7" s="1"/>
  <c r="FE3881" i="7" a="1"/>
  <c r="FE3881" i="7" s="1"/>
  <c r="GL3881" i="7" a="1"/>
  <c r="GL3881" i="7" s="1"/>
  <c r="JP3881" i="7" a="1"/>
  <c r="JP3881" i="7" s="1"/>
  <c r="BW3881" i="7" a="1"/>
  <c r="BW3881" i="7" s="1"/>
  <c r="DO3881" i="7" a="1"/>
  <c r="DO3881" i="7" s="1"/>
  <c r="EV3881" i="7" a="1"/>
  <c r="EV3881" i="7" s="1"/>
  <c r="HE3881" i="7" a="1"/>
  <c r="HE3881" i="7" s="1"/>
  <c r="EL3881" i="7" a="1"/>
  <c r="EL3881" i="7" s="1"/>
  <c r="DL3881" i="7" a="1"/>
  <c r="DL3881" i="7" s="1"/>
  <c r="FX3881" i="7" a="1"/>
  <c r="FX3881" i="7" s="1"/>
  <c r="CU3881" i="7" a="1"/>
  <c r="CU3881" i="7" s="1"/>
  <c r="AM3881" i="7" a="1"/>
  <c r="AM3881" i="7" s="1"/>
  <c r="EZ3881" i="7" a="1"/>
  <c r="EZ3881" i="7" s="1"/>
  <c r="CR3881" i="7" a="1"/>
  <c r="CR3881" i="7" s="1"/>
  <c r="CG3881" i="7" a="1"/>
  <c r="CG3881" i="7" s="1"/>
  <c r="FN3881" i="7" a="1"/>
  <c r="FN3881" i="7" s="1"/>
  <c r="IG3881" i="7" a="1"/>
  <c r="IG3881" i="7" s="1"/>
  <c r="GR3881" i="7" a="1"/>
  <c r="GR3881" i="7" s="1"/>
  <c r="ET3881" i="7" a="1"/>
  <c r="ET3881" i="7" s="1"/>
  <c r="HF3881" i="7" a="1"/>
  <c r="HF3881" i="7" s="1"/>
  <c r="BD3881" i="7" a="1"/>
  <c r="BD3881" i="7" s="1"/>
  <c r="AB3881" i="7" a="1"/>
  <c r="AB3881" i="7" s="1"/>
  <c r="HI3881" i="7" a="1"/>
  <c r="HI3881" i="7" s="1"/>
  <c r="DE3881" i="7" a="1"/>
  <c r="DE3881" i="7" s="1"/>
  <c r="CB3881" i="7" a="1"/>
  <c r="CB3881" i="7" s="1"/>
  <c r="AO3881" i="7" a="1"/>
  <c r="AO3881" i="7" s="1"/>
  <c r="CY3881" i="7" a="1"/>
  <c r="CY3881" i="7" s="1"/>
  <c r="ES3881" i="7" a="1"/>
  <c r="ES3881" i="7" s="1"/>
  <c r="FG3881" i="7" a="1"/>
  <c r="FG3881" i="7" s="1"/>
  <c r="IQ3881" i="7" a="1"/>
  <c r="IQ3881" i="7" s="1"/>
  <c r="AZ3881" i="7" a="1"/>
  <c r="AZ3881" i="7" s="1"/>
  <c r="EE3881" i="7" a="1"/>
  <c r="EE3881" i="7" s="1"/>
  <c r="AE3881" i="7" a="1"/>
  <c r="AE3881" i="7" s="1"/>
  <c r="BZ3881" i="7" a="1"/>
  <c r="BZ3881" i="7" s="1"/>
  <c r="EK3881" i="7" a="1"/>
  <c r="EK3881" i="7" s="1"/>
  <c r="CA3881" i="7" a="1"/>
  <c r="CA3881" i="7" s="1"/>
  <c r="AU3881" i="7" a="1"/>
  <c r="AU3881" i="7" s="1"/>
  <c r="BB3881" i="7" a="1"/>
  <c r="BB3881" i="7" s="1"/>
  <c r="JO3881" i="7" a="1"/>
  <c r="JO3881" i="7" s="1"/>
  <c r="BM3881" i="7" a="1"/>
  <c r="BM3881" i="7" s="1"/>
  <c r="GE3881" i="7" a="1"/>
  <c r="GE3881" i="7" s="1"/>
  <c r="CZ3881" i="7" a="1"/>
  <c r="CZ3881" i="7" s="1"/>
  <c r="CD3881" i="7" a="1"/>
  <c r="CD3881" i="7" s="1"/>
  <c r="IM3881" i="7" a="1"/>
  <c r="IM3881" i="7" s="1"/>
  <c r="BX3881" i="7" a="1"/>
  <c r="BX3881" i="7" s="1"/>
  <c r="AR3881" i="7" a="1"/>
  <c r="AR3881" i="7" s="1"/>
  <c r="GQ3881" i="7" a="1"/>
  <c r="GQ3881" i="7" s="1"/>
  <c r="CL3881" i="7" a="1"/>
  <c r="CL3881" i="7" s="1"/>
  <c r="DH3881" i="7" a="1"/>
  <c r="DH3881" i="7" s="1"/>
  <c r="IV3881" i="7" a="1"/>
  <c r="IV3881" i="7" s="1"/>
  <c r="JG3881" i="7" a="1"/>
  <c r="JG3881" i="7" s="1"/>
  <c r="BG3881" i="7" a="1"/>
  <c r="BG3881" i="7" s="1"/>
  <c r="HD3881" i="7" a="1"/>
  <c r="HD3881" i="7" s="1"/>
  <c r="DC3881" i="7" a="1"/>
  <c r="DC3881" i="7" s="1"/>
  <c r="FV3881" i="7" a="1"/>
  <c r="FV3881" i="7" s="1"/>
  <c r="DK3881" i="7" a="1"/>
  <c r="DK3881" i="7" s="1"/>
  <c r="AG3881" i="7" a="1"/>
  <c r="AG3881" i="7" s="1"/>
  <c r="BO3881" i="7" a="1"/>
  <c r="BO3881" i="7" s="1"/>
  <c r="IA3881" i="7" a="1"/>
  <c r="IA3881" i="7" s="1"/>
  <c r="GU3881" i="7" a="1"/>
  <c r="GU3881" i="7" s="1"/>
  <c r="AX3881" i="7" a="1"/>
  <c r="AX3881" i="7" s="1"/>
  <c r="EW3881" i="7" a="1"/>
  <c r="EW3881" i="7" s="1"/>
  <c r="HW3881" i="7" a="1"/>
  <c r="HW3881" i="7" s="1"/>
  <c r="JQ3881" i="7" a="1"/>
  <c r="JQ3881" i="7" s="1"/>
  <c r="BQ3881" i="7" a="1"/>
  <c r="BQ3881" i="7" s="1"/>
  <c r="HT3881" i="7" a="1"/>
  <c r="HT3881" i="7" s="1"/>
  <c r="FZ3881" i="7" a="1"/>
  <c r="FZ3881" i="7" s="1"/>
  <c r="CV3881" i="7" a="1"/>
  <c r="CV3881" i="7" s="1"/>
  <c r="GS3881" i="7" a="1"/>
  <c r="GS3881" i="7" s="1"/>
  <c r="DT3881" i="7" a="1"/>
  <c r="DT3881" i="7" s="1"/>
  <c r="JM3881" i="7" a="1"/>
  <c r="JM3881" i="7" s="1"/>
  <c r="JB3881" i="7" a="1"/>
  <c r="JB3881" i="7" s="1"/>
  <c r="GF3881" i="7" a="1"/>
  <c r="GF3881" i="7" s="1"/>
  <c r="CH3881" i="7" a="1"/>
  <c r="CH3881" i="7" s="1"/>
  <c r="HB3881" i="7" a="1"/>
  <c r="HB3881" i="7" s="1"/>
  <c r="HV3881" i="7" a="1"/>
  <c r="HV3881" i="7" s="1"/>
  <c r="JA3881" i="7" a="1"/>
  <c r="JA3881" i="7" s="1"/>
  <c r="CJ3881" i="7" a="1"/>
  <c r="CJ3881" i="7" s="1"/>
  <c r="JK3881" i="7" a="1"/>
  <c r="JK3881" i="7" s="1"/>
  <c r="DG3881" i="7" a="1"/>
  <c r="DG3881" i="7" s="1"/>
  <c r="BV3881" i="7" a="1"/>
  <c r="BV3881" i="7" s="1"/>
  <c r="IB3881" i="7" a="1"/>
  <c r="IB3881" i="7" s="1"/>
  <c r="HJ3881" i="7" a="1"/>
  <c r="HJ3881" i="7" s="1"/>
  <c r="EY3881" i="7" a="1"/>
  <c r="EY3881" i="7" s="1"/>
  <c r="IW3881" i="7" a="1"/>
  <c r="IW3881" i="7" s="1"/>
  <c r="DP3881" i="7" a="1"/>
  <c r="DP3881" i="7" s="1"/>
  <c r="FA3881" i="7" a="1"/>
  <c r="FA3881" i="7" s="1"/>
  <c r="CW3881" i="7" a="1"/>
  <c r="CW3881" i="7" s="1"/>
  <c r="AS3881" i="7" a="1"/>
  <c r="AS3881" i="7" s="1"/>
  <c r="CO3881" i="7" a="1"/>
  <c r="CO3881" i="7" s="1"/>
  <c r="EM3881" i="7" a="1"/>
  <c r="EM3881" i="7" s="1"/>
  <c r="HN3881" i="7" a="1"/>
  <c r="HN3881" i="7" s="1"/>
  <c r="FL3881" i="7" a="1"/>
  <c r="FL3881" i="7" s="1"/>
  <c r="CC3881" i="7" a="1"/>
  <c r="CC3881" i="7" s="1"/>
  <c r="DS3881" i="7" a="1"/>
  <c r="DS3881" i="7" s="1"/>
  <c r="FP3881" i="7" a="1"/>
  <c r="FP3881" i="7" s="1"/>
  <c r="JD3881" i="7" a="1"/>
  <c r="JD3881" i="7" s="1"/>
  <c r="IC3881" i="7" a="1"/>
  <c r="IC3881" i="7" s="1"/>
  <c r="GT3881" i="7" a="1"/>
  <c r="GT3881" i="7" s="1"/>
  <c r="BU3881" i="7" a="1"/>
  <c r="BU3881" i="7" s="1"/>
  <c r="GG3881" i="7" a="1"/>
  <c r="GG3881" i="7" s="1"/>
  <c r="JR3881" i="7" a="1"/>
  <c r="JR3881" i="7" s="1"/>
  <c r="AT3881" i="7" a="1"/>
  <c r="AT3881" i="7" s="1"/>
  <c r="BK3881" i="7" a="1"/>
  <c r="BK3881" i="7" s="1"/>
  <c r="GY3881" i="7" a="1"/>
  <c r="GY3881" i="7" s="1"/>
  <c r="GK3881" i="7" a="1"/>
  <c r="GK3881" i="7" s="1"/>
  <c r="CK3881" i="7" a="1"/>
  <c r="CK3881" i="7" s="1"/>
  <c r="FR3881" i="7" a="1"/>
  <c r="FR3881" i="7" s="1"/>
  <c r="ED3881" i="7" a="1"/>
  <c r="ED3881" i="7" s="1"/>
  <c r="JS3881" i="7" a="1"/>
  <c r="JS3881" i="7" s="1"/>
  <c r="IN3881" i="7" a="1"/>
  <c r="IN3881" i="7" s="1"/>
  <c r="GV3881" i="7" a="1"/>
  <c r="GV3881" i="7" s="1"/>
  <c r="FY3881" i="7" a="1"/>
  <c r="FY3881" i="7" s="1"/>
  <c r="HP3881" i="7" a="1"/>
  <c r="HP3881" i="7" s="1"/>
  <c r="AY3881" i="7" a="1"/>
  <c r="AY3881" i="7" s="1"/>
  <c r="AD3881" i="7" a="1"/>
  <c r="AD3881" i="7" s="1"/>
  <c r="GD3881" i="7" a="1"/>
  <c r="GD3881" i="7" s="1"/>
  <c r="BJ3881" i="7" a="1"/>
  <c r="BJ3881" i="7" s="1"/>
  <c r="IY3881" i="7" a="1"/>
  <c r="IY3881" i="7" s="1"/>
  <c r="EU3881" i="7" a="1"/>
  <c r="EU3881" i="7" s="1"/>
  <c r="CN3881" i="7" a="1"/>
  <c r="CN3881" i="7" s="1"/>
  <c r="JW3881" i="7" a="1"/>
  <c r="JW3881" i="7" s="1"/>
  <c r="HC3881" i="7" a="1"/>
  <c r="HC3881" i="7" s="1"/>
  <c r="JV3881" i="7" a="1"/>
  <c r="JV3881" i="7" s="1"/>
  <c r="CE3881" i="7" a="1"/>
  <c r="CE3881" i="7" s="1"/>
  <c r="DR3881" i="7" a="1"/>
  <c r="DR3881" i="7" s="1"/>
  <c r="DX3881" i="7" a="1"/>
  <c r="DX3881" i="7" s="1"/>
  <c r="JJ3881" i="7" a="1"/>
  <c r="JJ3881" i="7" s="1"/>
  <c r="GW3881" i="7" a="1"/>
  <c r="GW3881" i="7" s="1"/>
  <c r="EP3881" i="7" a="1"/>
  <c r="EP3881" i="7" s="1"/>
  <c r="CM3881" i="7" a="1"/>
  <c r="CM3881" i="7" s="1"/>
  <c r="JU3881" i="7" a="1"/>
  <c r="JU3881" i="7" s="1"/>
  <c r="FK3881" i="7" a="1"/>
  <c r="FK3881" i="7" s="1"/>
  <c r="JI3881" i="7" a="1"/>
  <c r="JI3881" i="7" s="1"/>
  <c r="EF3881" i="7" a="1"/>
  <c r="EF3881" i="7" s="1"/>
  <c r="EG3881" i="7" a="1"/>
  <c r="EG3881" i="7" s="1"/>
  <c r="CP3881" i="7" a="1"/>
  <c r="CP3881" i="7" s="1"/>
  <c r="FM3881" i="7" a="1"/>
  <c r="FM3881" i="7" s="1"/>
  <c r="DW3881" i="7" a="1"/>
  <c r="DW3881" i="7" s="1"/>
  <c r="BT3881" i="7" a="1"/>
  <c r="BT3881" i="7" s="1"/>
  <c r="U3882" i="7"/>
  <c r="V3882" i="7" s="1"/>
  <c r="W3882" i="7" s="1"/>
  <c r="X3882" i="7" s="1"/>
  <c r="Y3882" i="7" s="1"/>
  <c r="R3883" i="7" s="1"/>
  <c r="S3883" i="7" s="1"/>
  <c r="T3883" i="7" s="1"/>
  <c r="AA3882" i="7"/>
  <c r="HO3882" i="7" s="1" a="1"/>
  <c r="HO3882" i="7" s="1"/>
  <c r="CF3881" i="7" a="1"/>
  <c r="CF3881" i="7" s="1"/>
  <c r="IU3881" i="7" a="1"/>
  <c r="IU3881" i="7" s="1"/>
  <c r="EH3881" i="7" a="1"/>
  <c r="EH3881" i="7" s="1"/>
  <c r="GO3881" i="7" a="1"/>
  <c r="GO3881" i="7" s="1"/>
  <c r="HU3881" i="7" a="1"/>
  <c r="HU3881" i="7" s="1"/>
  <c r="FD3881" i="7" a="1"/>
  <c r="FD3881" i="7" s="1"/>
  <c r="FH3881" i="7" a="1"/>
  <c r="FH3881" i="7" s="1"/>
  <c r="IT3881" i="7" a="1"/>
  <c r="IT3881" i="7" s="1"/>
  <c r="BS3881" i="7" a="1"/>
  <c r="BS3881" i="7" s="1"/>
  <c r="CS3881" i="7" a="1"/>
  <c r="CS3881" i="7" s="1"/>
  <c r="IZ3881" i="7" a="1"/>
  <c r="IZ3881" i="7" s="1"/>
  <c r="IF3881" i="7" a="1"/>
  <c r="IF3881" i="7" s="1"/>
  <c r="EC3881" i="7" a="1"/>
  <c r="EC3881" i="7" s="1"/>
  <c r="II3881" i="7" a="1"/>
  <c r="II3881" i="7" s="1"/>
  <c r="IS3881" i="7" a="1"/>
  <c r="IS3881" i="7" s="1"/>
  <c r="DA3881" i="7" a="1"/>
  <c r="DA3881" i="7" s="1"/>
  <c r="EN3881" i="7" a="1"/>
  <c r="EN3881" i="7" s="1"/>
  <c r="GP3881" i="7" a="1"/>
  <c r="GP3881" i="7" s="1"/>
  <c r="BN3881" i="7" a="1"/>
  <c r="BN3881" i="7" s="1"/>
  <c r="HS3881" i="7" a="1"/>
  <c r="HS3881" i="7" s="1"/>
  <c r="FS3881" i="7" a="1"/>
  <c r="FS3881" i="7" s="1"/>
  <c r="EI3881" i="7" a="1"/>
  <c r="EI3881" i="7" s="1"/>
  <c r="GA3881" i="7" a="1"/>
  <c r="GA3881" i="7" s="1"/>
  <c r="BA3881" i="7" a="1"/>
  <c r="BA3881" i="7" s="1"/>
  <c r="DA3882" i="7" l="1" a="1"/>
  <c r="DA3882" i="7" s="1"/>
  <c r="FH3882" i="7" a="1"/>
  <c r="FH3882" i="7" s="1"/>
  <c r="ED3882" i="7" a="1"/>
  <c r="ED3882" i="7" s="1"/>
  <c r="DN3882" i="7" a="1"/>
  <c r="DN3882" i="7" s="1"/>
  <c r="AP3882" i="7" a="1"/>
  <c r="AP3882" i="7" s="1"/>
  <c r="BM3882" i="7" a="1"/>
  <c r="BM3882" i="7" s="1"/>
  <c r="FS3882" i="7" a="1"/>
  <c r="FS3882" i="7" s="1"/>
  <c r="EX3882" i="7" a="1"/>
  <c r="EX3882" i="7" s="1"/>
  <c r="CE3882" i="7" a="1"/>
  <c r="CE3882" i="7" s="1"/>
  <c r="GE3882" i="7" a="1"/>
  <c r="GE3882" i="7" s="1"/>
  <c r="FD3882" i="7" a="1"/>
  <c r="FD3882" i="7" s="1"/>
  <c r="AJ3882" i="7" a="1"/>
  <c r="AJ3882" i="7" s="1"/>
  <c r="GQ3882" i="7" a="1"/>
  <c r="GQ3882" i="7" s="1"/>
  <c r="FR3882" i="7" a="1"/>
  <c r="FR3882" i="7" s="1"/>
  <c r="BZ3882" i="7" a="1"/>
  <c r="BZ3882" i="7" s="1"/>
  <c r="GK3882" i="7" a="1"/>
  <c r="GK3882" i="7" s="1"/>
  <c r="EK3882" i="7" a="1"/>
  <c r="EK3882" i="7" s="1"/>
  <c r="AX3882" i="7" a="1"/>
  <c r="AX3882" i="7" s="1"/>
  <c r="FY3882" i="7" a="1"/>
  <c r="FY3882" i="7" s="1"/>
  <c r="HU3882" i="7" a="1"/>
  <c r="HU3882" i="7" s="1"/>
  <c r="CM3882" i="7" a="1"/>
  <c r="CM3882" i="7" s="1"/>
  <c r="HN3882" i="7" a="1"/>
  <c r="HN3882" i="7" s="1"/>
  <c r="GU3882" i="7" a="1"/>
  <c r="GU3882" i="7" s="1"/>
  <c r="FQ3882" i="7" a="1"/>
  <c r="FQ3882" i="7" s="1"/>
  <c r="EP3882" i="7" a="1"/>
  <c r="EP3882" i="7" s="1"/>
  <c r="GB3882" i="7" a="1"/>
  <c r="GB3882" i="7" s="1"/>
  <c r="IQ3882" i="7" a="1"/>
  <c r="IQ3882" i="7" s="1"/>
  <c r="FG3882" i="7" a="1"/>
  <c r="FG3882" i="7" s="1"/>
  <c r="DW3882" i="7" a="1"/>
  <c r="DW3882" i="7" s="1"/>
  <c r="FM3882" i="7" a="1"/>
  <c r="FM3882" i="7" s="1"/>
  <c r="CP3882" i="7" a="1"/>
  <c r="CP3882" i="7" s="1"/>
  <c r="EU3882" i="7" a="1"/>
  <c r="EU3882" i="7" s="1"/>
  <c r="EN3882" i="7" a="1"/>
  <c r="EN3882" i="7" s="1"/>
  <c r="AU3882" i="7" a="1"/>
  <c r="AU3882" i="7" s="1"/>
  <c r="DE3882" i="7" a="1"/>
  <c r="DE3882" i="7" s="1"/>
  <c r="IV3882" i="7" a="1"/>
  <c r="IV3882" i="7" s="1"/>
  <c r="HI3882" i="7" a="1"/>
  <c r="HI3882" i="7" s="1"/>
  <c r="EG3882" i="7" a="1"/>
  <c r="EG3882" i="7" s="1"/>
  <c r="AR3882" i="7" a="1"/>
  <c r="AR3882" i="7" s="1"/>
  <c r="AB3882" i="7" a="1"/>
  <c r="AB3882" i="7" s="1"/>
  <c r="FF3882" i="7" a="1"/>
  <c r="FF3882" i="7" s="1"/>
  <c r="IA3882" i="7" a="1"/>
  <c r="IA3882" i="7" s="1"/>
  <c r="CY3882" i="7" a="1"/>
  <c r="CY3882" i="7" s="1"/>
  <c r="BX3882" i="7" a="1"/>
  <c r="BX3882" i="7" s="1"/>
  <c r="IT3882" i="7" a="1"/>
  <c r="IT3882" i="7" s="1"/>
  <c r="JD3882" i="7" a="1"/>
  <c r="JD3882" i="7" s="1"/>
  <c r="EI3882" i="7" a="1"/>
  <c r="EI3882" i="7" s="1"/>
  <c r="BG3882" i="7" a="1"/>
  <c r="BG3882" i="7" s="1"/>
  <c r="ES3882" i="7" a="1"/>
  <c r="ES3882" i="7" s="1"/>
  <c r="BE3882" i="7" a="1"/>
  <c r="BE3882" i="7" s="1"/>
  <c r="EH3882" i="7" a="1"/>
  <c r="EH3882" i="7" s="1"/>
  <c r="BI3882" i="7" a="1"/>
  <c r="BI3882" i="7" s="1"/>
  <c r="DQ3882" i="7" a="1"/>
  <c r="DQ3882" i="7" s="1"/>
  <c r="FL3882" i="7" a="1"/>
  <c r="FL3882" i="7" s="1"/>
  <c r="BC3882" i="7" a="1"/>
  <c r="BC3882" i="7" s="1"/>
  <c r="IU3882" i="7" a="1"/>
  <c r="IU3882" i="7" s="1"/>
  <c r="HA3882" i="7" a="1"/>
  <c r="HA3882" i="7" s="1"/>
  <c r="DU3882" i="7" a="1"/>
  <c r="DU3882" i="7" s="1"/>
  <c r="JW3882" i="7" a="1"/>
  <c r="JW3882" i="7" s="1"/>
  <c r="AI3882" i="7" a="1"/>
  <c r="AI3882" i="7" s="1"/>
  <c r="CF3882" i="7" a="1"/>
  <c r="CF3882" i="7" s="1"/>
  <c r="FJ3882" i="7" a="1"/>
  <c r="FJ3882" i="7" s="1"/>
  <c r="IO3882" i="7" a="1"/>
  <c r="IO3882" i="7" s="1"/>
  <c r="CN3882" i="7" a="1"/>
  <c r="CN3882" i="7" s="1"/>
  <c r="IY3882" i="7" a="1"/>
  <c r="IY3882" i="7" s="1"/>
  <c r="II3882" i="7" a="1"/>
  <c r="II3882" i="7" s="1"/>
  <c r="BJ3882" i="7" a="1"/>
  <c r="BJ3882" i="7" s="1"/>
  <c r="DC3882" i="7" a="1"/>
  <c r="DC3882" i="7" s="1"/>
  <c r="BS3882" i="7" a="1"/>
  <c r="BS3882" i="7" s="1"/>
  <c r="IG3882" i="7" a="1"/>
  <c r="IG3882" i="7" s="1"/>
  <c r="DO3882" i="7" a="1"/>
  <c r="DO3882" i="7" s="1"/>
  <c r="FK3882" i="7" a="1"/>
  <c r="FK3882" i="7" s="1"/>
  <c r="HZ3882" i="7" a="1"/>
  <c r="HZ3882" i="7" s="1"/>
  <c r="GD3882" i="7" a="1"/>
  <c r="GD3882" i="7" s="1"/>
  <c r="BK3882" i="7" a="1"/>
  <c r="BK3882" i="7" s="1"/>
  <c r="CK3882" i="7" a="1"/>
  <c r="CK3882" i="7" s="1"/>
  <c r="DK3882" i="7" a="1"/>
  <c r="DK3882" i="7" s="1"/>
  <c r="EF3882" i="7" a="1"/>
  <c r="EF3882" i="7" s="1"/>
  <c r="EQ3882" i="7" a="1"/>
  <c r="EQ3882" i="7" s="1"/>
  <c r="FV3882" i="7" a="1"/>
  <c r="FV3882" i="7" s="1"/>
  <c r="DJ3882" i="7" a="1"/>
  <c r="DJ3882" i="7" s="1"/>
  <c r="GY3882" i="7" a="1"/>
  <c r="GY3882" i="7" s="1"/>
  <c r="EC3882" i="7" a="1"/>
  <c r="EC3882" i="7" s="1"/>
  <c r="FI3882" i="7" a="1"/>
  <c r="FI3882" i="7" s="1"/>
  <c r="AZ3882" i="7" a="1"/>
  <c r="AZ3882" i="7" s="1"/>
  <c r="AM3882" i="7" a="1"/>
  <c r="AM3882" i="7" s="1"/>
  <c r="FN3882" i="7" a="1"/>
  <c r="FN3882" i="7" s="1"/>
  <c r="GI3882" i="7" a="1"/>
  <c r="GI3882" i="7" s="1"/>
  <c r="CJ3882" i="7" a="1"/>
  <c r="CJ3882" i="7" s="1"/>
  <c r="DX3882" i="7" a="1"/>
  <c r="DX3882" i="7" s="1"/>
  <c r="HJ3882" i="7" a="1"/>
  <c r="HJ3882" i="7" s="1"/>
  <c r="AT3882" i="7" a="1"/>
  <c r="AT3882" i="7" s="1"/>
  <c r="AE3882" i="7" a="1"/>
  <c r="AE3882" i="7" s="1"/>
  <c r="FX3882" i="7" a="1"/>
  <c r="FX3882" i="7" s="1"/>
  <c r="AQ3882" i="7" a="1"/>
  <c r="AQ3882" i="7" s="1"/>
  <c r="AH3882" i="7" a="1"/>
  <c r="AH3882" i="7" s="1"/>
  <c r="AW3882" i="7" a="1"/>
  <c r="AW3882" i="7" s="1"/>
  <c r="HR3882" i="7" a="1"/>
  <c r="HR3882" i="7" s="1"/>
  <c r="IS3882" i="7" a="1"/>
  <c r="IS3882" i="7" s="1"/>
  <c r="BR3882" i="7" a="1"/>
  <c r="BR3882" i="7" s="1"/>
  <c r="IL3882" i="7" a="1"/>
  <c r="IL3882" i="7" s="1"/>
  <c r="HE3882" i="7" a="1"/>
  <c r="HE3882" i="7" s="1"/>
  <c r="CS3882" i="7" a="1"/>
  <c r="CS3882" i="7" s="1"/>
  <c r="GR3882" i="7" a="1"/>
  <c r="GR3882" i="7" s="1"/>
  <c r="EV3882" i="7" a="1"/>
  <c r="EV3882" i="7" s="1"/>
  <c r="HS3882" i="7" a="1"/>
  <c r="HS3882" i="7" s="1"/>
  <c r="IM3882" i="7" a="1"/>
  <c r="IM3882" i="7" s="1"/>
  <c r="DP3882" i="7" a="1"/>
  <c r="DP3882" i="7" s="1"/>
  <c r="CR3882" i="7" a="1"/>
  <c r="CR3882" i="7" s="1"/>
  <c r="IJ3882" i="7" a="1"/>
  <c r="IJ3882" i="7" s="1"/>
  <c r="IH3882" i="7" a="1"/>
  <c r="IH3882" i="7" s="1"/>
  <c r="DR3882" i="7" a="1"/>
  <c r="DR3882" i="7" s="1"/>
  <c r="IB3882" i="7" a="1"/>
  <c r="IB3882" i="7" s="1"/>
  <c r="JR3882" i="7" a="1"/>
  <c r="JR3882" i="7" s="1"/>
  <c r="CW3882" i="7" a="1"/>
  <c r="CW3882" i="7" s="1"/>
  <c r="BN3882" i="7" a="1"/>
  <c r="BN3882" i="7" s="1"/>
  <c r="CD3882" i="7" a="1"/>
  <c r="CD3882" i="7" s="1"/>
  <c r="AO3882" i="7" a="1"/>
  <c r="AO3882" i="7" s="1"/>
  <c r="EZ3882" i="7" a="1"/>
  <c r="EZ3882" i="7" s="1"/>
  <c r="AN3882" i="7" a="1"/>
  <c r="AN3882" i="7" s="1"/>
  <c r="FE3882" i="7" a="1"/>
  <c r="FE3882" i="7" s="1"/>
  <c r="JF3882" i="7" a="1"/>
  <c r="JF3882" i="7" s="1"/>
  <c r="BV3882" i="7" a="1"/>
  <c r="BV3882" i="7" s="1"/>
  <c r="GG3882" i="7" a="1"/>
  <c r="GG3882" i="7" s="1"/>
  <c r="FC3882" i="7" a="1"/>
  <c r="FC3882" i="7" s="1"/>
  <c r="EA3882" i="7" a="1"/>
  <c r="EA3882" i="7" s="1"/>
  <c r="BO3882" i="7" a="1"/>
  <c r="BO3882" i="7" s="1"/>
  <c r="BB3882" i="7" a="1"/>
  <c r="BB3882" i="7" s="1"/>
  <c r="CI3882" i="7" a="1"/>
  <c r="CI3882" i="7" s="1"/>
  <c r="EL3882" i="7" a="1"/>
  <c r="EL3882" i="7" s="1"/>
  <c r="HQ3882" i="7" a="1"/>
  <c r="HQ3882" i="7" s="1"/>
  <c r="IK3882" i="7" a="1"/>
  <c r="IK3882" i="7" s="1"/>
  <c r="FA3882" i="7" a="1"/>
  <c r="FA3882" i="7" s="1"/>
  <c r="AG3882" i="7" a="1"/>
  <c r="AG3882" i="7" s="1"/>
  <c r="GP3882" i="7" a="1"/>
  <c r="GP3882" i="7" s="1"/>
  <c r="CA3882" i="7" a="1"/>
  <c r="CA3882" i="7" s="1"/>
  <c r="CB3882" i="7" a="1"/>
  <c r="CB3882" i="7" s="1"/>
  <c r="EE3882" i="7" a="1"/>
  <c r="EE3882" i="7" s="1"/>
  <c r="BT3882" i="7" a="1"/>
  <c r="BT3882" i="7" s="1"/>
  <c r="IE3882" i="7" a="1"/>
  <c r="IE3882" i="7" s="1"/>
  <c r="DB3882" i="7" a="1"/>
  <c r="DB3882" i="7" s="1"/>
  <c r="JU3882" i="7" a="1"/>
  <c r="JU3882" i="7" s="1"/>
  <c r="JV3882" i="7" a="1"/>
  <c r="JV3882" i="7" s="1"/>
  <c r="HP3882" i="7" a="1"/>
  <c r="HP3882" i="7" s="1"/>
  <c r="DH3882" i="7" a="1"/>
  <c r="DH3882" i="7" s="1"/>
  <c r="JO3882" i="7" a="1"/>
  <c r="JO3882" i="7" s="1"/>
  <c r="BD3882" i="7" a="1"/>
  <c r="BD3882" i="7" s="1"/>
  <c r="DI3882" i="7" a="1"/>
  <c r="DI3882" i="7" s="1"/>
  <c r="BA3882" i="7" a="1"/>
  <c r="BA3882" i="7" s="1"/>
  <c r="CL3882" i="7" a="1"/>
  <c r="CL3882" i="7" s="1"/>
  <c r="IF3882" i="7" a="1"/>
  <c r="IF3882" i="7" s="1"/>
  <c r="HF3882" i="7" a="1"/>
  <c r="HF3882" i="7" s="1"/>
  <c r="JL3882" i="7" a="1"/>
  <c r="JL3882" i="7" s="1"/>
  <c r="HG3882" i="7" a="1"/>
  <c r="HG3882" i="7" s="1"/>
  <c r="GW3882" i="7" a="1"/>
  <c r="GW3882" i="7" s="1"/>
  <c r="DS3882" i="7" a="1"/>
  <c r="DS3882" i="7" s="1"/>
  <c r="FU3882" i="7" a="1"/>
  <c r="FU3882" i="7" s="1"/>
  <c r="FP3882" i="7" a="1"/>
  <c r="FP3882" i="7" s="1"/>
  <c r="GA3882" i="7" a="1"/>
  <c r="GA3882" i="7" s="1"/>
  <c r="HD3882" i="7" a="1"/>
  <c r="HD3882" i="7" s="1"/>
  <c r="IZ3882" i="7" a="1"/>
  <c r="IZ3882" i="7" s="1"/>
  <c r="ET3882" i="7" a="1"/>
  <c r="ET3882" i="7" s="1"/>
  <c r="GO3882" i="7" a="1"/>
  <c r="GO3882" i="7" s="1"/>
  <c r="EB3882" i="7" a="1"/>
  <c r="EB3882" i="7" s="1"/>
  <c r="CC3882" i="7" a="1"/>
  <c r="CC3882" i="7" s="1"/>
  <c r="ER3882" i="7" a="1"/>
  <c r="ER3882" i="7" s="1"/>
  <c r="GS3882" i="7" a="1"/>
  <c r="GS3882" i="7" s="1"/>
  <c r="DZ3882" i="7" a="1"/>
  <c r="DZ3882" i="7" s="1"/>
  <c r="AK3882" i="7" a="1"/>
  <c r="AK3882" i="7" s="1"/>
  <c r="HY3882" i="7" a="1"/>
  <c r="HY3882" i="7" s="1"/>
  <c r="CV3882" i="7" a="1"/>
  <c r="CV3882" i="7" s="1"/>
  <c r="JC3882" i="7" a="1"/>
  <c r="JC3882" i="7" s="1"/>
  <c r="HB3882" i="7" a="1"/>
  <c r="HB3882" i="7" s="1"/>
  <c r="JP3882" i="7" a="1"/>
  <c r="JP3882" i="7" s="1"/>
  <c r="GX3882" i="7" a="1"/>
  <c r="GX3882" i="7" s="1"/>
  <c r="AC3882" i="7" a="1"/>
  <c r="AC3882" i="7" s="1"/>
  <c r="FT3882" i="7" a="1"/>
  <c r="FT3882" i="7" s="1"/>
  <c r="IW3882" i="7" a="1"/>
  <c r="IW3882" i="7" s="1"/>
  <c r="IN3882" i="7" a="1"/>
  <c r="IN3882" i="7" s="1"/>
  <c r="CH3882" i="7" a="1"/>
  <c r="CH3882" i="7" s="1"/>
  <c r="EW3882" i="7" a="1"/>
  <c r="EW3882" i="7" s="1"/>
  <c r="DY3882" i="7" a="1"/>
  <c r="DY3882" i="7" s="1"/>
  <c r="JK3882" i="7" a="1"/>
  <c r="JK3882" i="7" s="1"/>
  <c r="GH3882" i="7" a="1"/>
  <c r="GH3882" i="7" s="1"/>
  <c r="EY3882" i="7" a="1"/>
  <c r="EY3882" i="7" s="1"/>
  <c r="JS3882" i="7" a="1"/>
  <c r="JS3882" i="7" s="1"/>
  <c r="GF3882" i="7" a="1"/>
  <c r="GF3882" i="7" s="1"/>
  <c r="EJ3882" i="7" a="1"/>
  <c r="EJ3882" i="7" s="1"/>
  <c r="GZ3882" i="7" a="1"/>
  <c r="GZ3882" i="7" s="1"/>
  <c r="BP3882" i="7" a="1"/>
  <c r="BP3882" i="7" s="1"/>
  <c r="DV3882" i="7" a="1"/>
  <c r="DV3882" i="7" s="1"/>
  <c r="HX3882" i="7" a="1"/>
  <c r="HX3882" i="7" s="1"/>
  <c r="DG3882" i="7" a="1"/>
  <c r="DG3882" i="7" s="1"/>
  <c r="JA3882" i="7" a="1"/>
  <c r="JA3882" i="7" s="1"/>
  <c r="BU3882" i="7" a="1"/>
  <c r="BU3882" i="7" s="1"/>
  <c r="HW3882" i="7" a="1"/>
  <c r="HW3882" i="7" s="1"/>
  <c r="DL3882" i="7" a="1"/>
  <c r="DL3882" i="7" s="1"/>
  <c r="EM3882" i="7" a="1"/>
  <c r="EM3882" i="7" s="1"/>
  <c r="GC3882" i="7" a="1"/>
  <c r="GC3882" i="7" s="1"/>
  <c r="FB3882" i="7" a="1"/>
  <c r="FB3882" i="7" s="1"/>
  <c r="GT3882" i="7" a="1"/>
  <c r="GT3882" i="7" s="1"/>
  <c r="GL3882" i="7" a="1"/>
  <c r="GL3882" i="7" s="1"/>
  <c r="HV3882" i="7" a="1"/>
  <c r="HV3882" i="7" s="1"/>
  <c r="CO3882" i="7" a="1"/>
  <c r="CO3882" i="7" s="1"/>
  <c r="AD3882" i="7" a="1"/>
  <c r="AD3882" i="7" s="1"/>
  <c r="JE3882" i="7" a="1"/>
  <c r="JE3882" i="7" s="1"/>
  <c r="JM3882" i="7" a="1"/>
  <c r="JM3882" i="7" s="1"/>
  <c r="JG3882" i="7" a="1"/>
  <c r="JG3882" i="7" s="1"/>
  <c r="JH3882" i="7" a="1"/>
  <c r="JH3882" i="7" s="1"/>
  <c r="JJ3882" i="7" a="1"/>
  <c r="JJ3882" i="7" s="1"/>
  <c r="AV3882" i="7" a="1"/>
  <c r="AV3882" i="7" s="1"/>
  <c r="AS3882" i="7" a="1"/>
  <c r="AS3882" i="7" s="1"/>
  <c r="AY3882" i="7" a="1"/>
  <c r="AY3882" i="7" s="1"/>
  <c r="DD3882" i="7" a="1"/>
  <c r="DD3882" i="7" s="1"/>
  <c r="DT3882" i="7" a="1"/>
  <c r="DT3882" i="7" s="1"/>
  <c r="FZ3882" i="7" a="1"/>
  <c r="FZ3882" i="7" s="1"/>
  <c r="U3883" i="7"/>
  <c r="V3883" i="7" s="1"/>
  <c r="W3883" i="7" s="1"/>
  <c r="X3883" i="7" s="1"/>
  <c r="Y3883" i="7" s="1"/>
  <c r="R3884" i="7" s="1"/>
  <c r="S3884" i="7" s="1"/>
  <c r="T3884" i="7" s="1"/>
  <c r="U3884" i="7" s="1"/>
  <c r="V3884" i="7" s="1"/>
  <c r="AA3883" i="7"/>
  <c r="HO3883" i="7" s="1" a="1"/>
  <c r="HO3883" i="7" s="1"/>
  <c r="CX3882" i="7" a="1"/>
  <c r="CX3882" i="7" s="1"/>
  <c r="GM3882" i="7" a="1"/>
  <c r="GM3882" i="7" s="1"/>
  <c r="HT3882" i="7" a="1"/>
  <c r="HT3882" i="7" s="1"/>
  <c r="DM3882" i="7" a="1"/>
  <c r="DM3882" i="7" s="1"/>
  <c r="BL3882" i="7" a="1"/>
  <c r="BL3882" i="7" s="1"/>
  <c r="BQ3882" i="7" a="1"/>
  <c r="BQ3882" i="7" s="1"/>
  <c r="FO3882" i="7" a="1"/>
  <c r="FO3882" i="7" s="1"/>
  <c r="GV3882" i="7" a="1"/>
  <c r="GV3882" i="7" s="1"/>
  <c r="BH3882" i="7" a="1"/>
  <c r="BH3882" i="7" s="1"/>
  <c r="EO3882" i="7" a="1"/>
  <c r="EO3882" i="7" s="1"/>
  <c r="JQ3882" i="7" a="1"/>
  <c r="JQ3882" i="7" s="1"/>
  <c r="DF3882" i="7" a="1"/>
  <c r="DF3882" i="7" s="1"/>
  <c r="GN3882" i="7" a="1"/>
  <c r="GN3882" i="7" s="1"/>
  <c r="CQ3882" i="7" a="1"/>
  <c r="CQ3882" i="7" s="1"/>
  <c r="BY3882" i="7" a="1"/>
  <c r="BY3882" i="7" s="1"/>
  <c r="IP3882" i="7" a="1"/>
  <c r="IP3882" i="7" s="1"/>
  <c r="HL3882" i="7" a="1"/>
  <c r="HL3882" i="7" s="1"/>
  <c r="HC3882" i="7" a="1"/>
  <c r="HC3882" i="7" s="1"/>
  <c r="HM3882" i="7" a="1"/>
  <c r="HM3882" i="7" s="1"/>
  <c r="HK3882" i="7" a="1"/>
  <c r="HK3882" i="7" s="1"/>
  <c r="AL3882" i="7" a="1"/>
  <c r="AL3882" i="7" s="1"/>
  <c r="GJ3882" i="7" a="1"/>
  <c r="GJ3882" i="7" s="1"/>
  <c r="IR3882" i="7" a="1"/>
  <c r="IR3882" i="7" s="1"/>
  <c r="CZ3882" i="7" a="1"/>
  <c r="CZ3882" i="7" s="1"/>
  <c r="CU3882" i="7" a="1"/>
  <c r="CU3882" i="7" s="1"/>
  <c r="CG3882" i="7" a="1"/>
  <c r="CG3882" i="7" s="1"/>
  <c r="BW3882" i="7" a="1"/>
  <c r="BW3882" i="7" s="1"/>
  <c r="JI3882" i="7" a="1"/>
  <c r="JI3882" i="7" s="1"/>
  <c r="FW3882" i="7" a="1"/>
  <c r="FW3882" i="7" s="1"/>
  <c r="JB3882" i="7" a="1"/>
  <c r="JB3882" i="7" s="1"/>
  <c r="JT3882" i="7" a="1"/>
  <c r="JT3882" i="7" s="1"/>
  <c r="BF3882" i="7" a="1"/>
  <c r="BF3882" i="7" s="1"/>
  <c r="CT3882" i="7" a="1"/>
  <c r="CT3882" i="7" s="1"/>
  <c r="HH3882" i="7" a="1"/>
  <c r="HH3882" i="7" s="1"/>
  <c r="JX3882" i="7" a="1"/>
  <c r="JX3882" i="7" s="1"/>
  <c r="JN3882" i="7" a="1"/>
  <c r="JN3882" i="7" s="1"/>
  <c r="IX3882" i="7" a="1"/>
  <c r="IX3882" i="7" s="1"/>
  <c r="AF3882" i="7" a="1"/>
  <c r="AF3882" i="7" s="1"/>
  <c r="ID3882" i="7" a="1"/>
  <c r="ID3882" i="7" s="1"/>
  <c r="IC3882" i="7" a="1"/>
  <c r="IC3882" i="7" s="1"/>
  <c r="JN3883" i="7" l="1" a="1"/>
  <c r="JN3883" i="7" s="1"/>
  <c r="IX3883" i="7" a="1"/>
  <c r="IX3883" i="7" s="1"/>
  <c r="GY3883" i="7" a="1"/>
  <c r="GY3883" i="7" s="1"/>
  <c r="GU3883" i="7" a="1"/>
  <c r="GU3883" i="7" s="1"/>
  <c r="JQ3883" i="7" a="1"/>
  <c r="JQ3883" i="7" s="1"/>
  <c r="BW3883" i="7" a="1"/>
  <c r="BW3883" i="7" s="1"/>
  <c r="EO3883" i="7" a="1"/>
  <c r="EO3883" i="7" s="1"/>
  <c r="CY3883" i="7" a="1"/>
  <c r="CY3883" i="7" s="1"/>
  <c r="GP3883" i="7" a="1"/>
  <c r="GP3883" i="7" s="1"/>
  <c r="BN3883" i="7" a="1"/>
  <c r="BN3883" i="7" s="1"/>
  <c r="DQ3883" i="7" a="1"/>
  <c r="DQ3883" i="7" s="1"/>
  <c r="BE3883" i="7" a="1"/>
  <c r="BE3883" i="7" s="1"/>
  <c r="CZ3883" i="7" a="1"/>
  <c r="CZ3883" i="7" s="1"/>
  <c r="AE3883" i="7" a="1"/>
  <c r="AE3883" i="7" s="1"/>
  <c r="BS3883" i="7" a="1"/>
  <c r="BS3883" i="7" s="1"/>
  <c r="GV3883" i="7" a="1"/>
  <c r="GV3883" i="7" s="1"/>
  <c r="AO3883" i="7" a="1"/>
  <c r="AO3883" i="7" s="1"/>
  <c r="ER3883" i="7" a="1"/>
  <c r="ER3883" i="7" s="1"/>
  <c r="HT3883" i="7" a="1"/>
  <c r="HT3883" i="7" s="1"/>
  <c r="CD3883" i="7" a="1"/>
  <c r="CD3883" i="7" s="1"/>
  <c r="JI3883" i="7" a="1"/>
  <c r="JI3883" i="7" s="1"/>
  <c r="HW3883" i="7" a="1"/>
  <c r="HW3883" i="7" s="1"/>
  <c r="GM3883" i="7" a="1"/>
  <c r="GM3883" i="7" s="1"/>
  <c r="IM3883" i="7" a="1"/>
  <c r="IM3883" i="7" s="1"/>
  <c r="DC3883" i="7" a="1"/>
  <c r="DC3883" i="7" s="1"/>
  <c r="CX3883" i="7" a="1"/>
  <c r="CX3883" i="7" s="1"/>
  <c r="FV3883" i="7" a="1"/>
  <c r="FV3883" i="7" s="1"/>
  <c r="CW3883" i="7" a="1"/>
  <c r="CW3883" i="7" s="1"/>
  <c r="GH3883" i="7" a="1"/>
  <c r="GH3883" i="7" s="1"/>
  <c r="IY3883" i="7" a="1"/>
  <c r="IY3883" i="7" s="1"/>
  <c r="IT3883" i="7" a="1"/>
  <c r="IT3883" i="7" s="1"/>
  <c r="JK3883" i="7" a="1"/>
  <c r="JK3883" i="7" s="1"/>
  <c r="HP3883" i="7" a="1"/>
  <c r="HP3883" i="7" s="1"/>
  <c r="DY3883" i="7" a="1"/>
  <c r="DY3883" i="7" s="1"/>
  <c r="CG3883" i="7" a="1"/>
  <c r="CG3883" i="7" s="1"/>
  <c r="CU3883" i="7" a="1"/>
  <c r="CU3883" i="7" s="1"/>
  <c r="AW3883" i="7" a="1"/>
  <c r="AW3883" i="7" s="1"/>
  <c r="JU3883" i="7" a="1"/>
  <c r="JU3883" i="7" s="1"/>
  <c r="HE3883" i="7" a="1"/>
  <c r="HE3883" i="7" s="1"/>
  <c r="GC3883" i="7" a="1"/>
  <c r="GC3883" i="7" s="1"/>
  <c r="EW3883" i="7" a="1"/>
  <c r="EW3883" i="7" s="1"/>
  <c r="DL3883" i="7" a="1"/>
  <c r="DL3883" i="7" s="1"/>
  <c r="IA3883" i="7" a="1"/>
  <c r="IA3883" i="7" s="1"/>
  <c r="BH3883" i="7" a="1"/>
  <c r="BH3883" i="7" s="1"/>
  <c r="BU3883" i="7" a="1"/>
  <c r="BU3883" i="7" s="1"/>
  <c r="FO3883" i="7" a="1"/>
  <c r="FO3883" i="7" s="1"/>
  <c r="IS3883" i="7" a="1"/>
  <c r="IS3883" i="7" s="1"/>
  <c r="HG3883" i="7" a="1"/>
  <c r="HG3883" i="7" s="1"/>
  <c r="GK3883" i="7" a="1"/>
  <c r="GK3883" i="7" s="1"/>
  <c r="FU3883" i="7" a="1"/>
  <c r="FU3883" i="7" s="1"/>
  <c r="DK3883" i="7" a="1"/>
  <c r="DK3883" i="7" s="1"/>
  <c r="CI3883" i="7" a="1"/>
  <c r="CI3883" i="7" s="1"/>
  <c r="IN3883" i="7" a="1"/>
  <c r="IN3883" i="7" s="1"/>
  <c r="BY3883" i="7" a="1"/>
  <c r="BY3883" i="7" s="1"/>
  <c r="HQ3883" i="7" a="1"/>
  <c r="HQ3883" i="7" s="1"/>
  <c r="FX3883" i="7" a="1"/>
  <c r="FX3883" i="7" s="1"/>
  <c r="HX3883" i="7" a="1"/>
  <c r="HX3883" i="7" s="1"/>
  <c r="IP3883" i="7" a="1"/>
  <c r="IP3883" i="7" s="1"/>
  <c r="CE3883" i="7" a="1"/>
  <c r="CE3883" i="7" s="1"/>
  <c r="EA3883" i="7" a="1"/>
  <c r="EA3883" i="7" s="1"/>
  <c r="FK3883" i="7" a="1"/>
  <c r="FK3883" i="7" s="1"/>
  <c r="AL3883" i="7" a="1"/>
  <c r="AL3883" i="7" s="1"/>
  <c r="DT3883" i="7" a="1"/>
  <c r="DT3883" i="7" s="1"/>
  <c r="GB3883" i="7" a="1"/>
  <c r="GB3883" i="7" s="1"/>
  <c r="JR3883" i="7" a="1"/>
  <c r="JR3883" i="7" s="1"/>
  <c r="JX3883" i="7" a="1"/>
  <c r="JX3883" i="7" s="1"/>
  <c r="HM3883" i="7" a="1"/>
  <c r="HM3883" i="7" s="1"/>
  <c r="AJ3883" i="7" a="1"/>
  <c r="AJ3883" i="7" s="1"/>
  <c r="BL3883" i="7" a="1"/>
  <c r="BL3883" i="7" s="1"/>
  <c r="DD3883" i="7" a="1"/>
  <c r="DD3883" i="7" s="1"/>
  <c r="HU3883" i="7" a="1"/>
  <c r="HU3883" i="7" s="1"/>
  <c r="FR3883" i="7" a="1"/>
  <c r="FR3883" i="7" s="1"/>
  <c r="HR3883" i="7" a="1"/>
  <c r="HR3883" i="7" s="1"/>
  <c r="IB3883" i="7" a="1"/>
  <c r="IB3883" i="7" s="1"/>
  <c r="DG3883" i="7" a="1"/>
  <c r="DG3883" i="7" s="1"/>
  <c r="GJ3883" i="7" a="1"/>
  <c r="GJ3883" i="7" s="1"/>
  <c r="FZ3883" i="7" a="1"/>
  <c r="FZ3883" i="7" s="1"/>
  <c r="FJ3883" i="7" a="1"/>
  <c r="FJ3883" i="7" s="1"/>
  <c r="HH3883" i="7" a="1"/>
  <c r="HH3883" i="7" s="1"/>
  <c r="DA3883" i="7" a="1"/>
  <c r="DA3883" i="7" s="1"/>
  <c r="JA3883" i="7" a="1"/>
  <c r="JA3883" i="7" s="1"/>
  <c r="FP3883" i="7" a="1"/>
  <c r="FP3883" i="7" s="1"/>
  <c r="AR3883" i="7" a="1"/>
  <c r="AR3883" i="7" s="1"/>
  <c r="DX3883" i="7" a="1"/>
  <c r="DX3883" i="7" s="1"/>
  <c r="HK3883" i="7" a="1"/>
  <c r="HK3883" i="7" s="1"/>
  <c r="IC3883" i="7" a="1"/>
  <c r="IC3883" i="7" s="1"/>
  <c r="BP3883" i="7" a="1"/>
  <c r="BP3883" i="7" s="1"/>
  <c r="BK3883" i="7" a="1"/>
  <c r="BK3883" i="7" s="1"/>
  <c r="CT3883" i="7" a="1"/>
  <c r="CT3883" i="7" s="1"/>
  <c r="HL3883" i="7" a="1"/>
  <c r="HL3883" i="7" s="1"/>
  <c r="IG3883" i="7" a="1"/>
  <c r="IG3883" i="7" s="1"/>
  <c r="FY3883" i="7" a="1"/>
  <c r="FY3883" i="7" s="1"/>
  <c r="AS3883" i="7" a="1"/>
  <c r="AS3883" i="7" s="1"/>
  <c r="BX3883" i="7" a="1"/>
  <c r="BX3883" i="7" s="1"/>
  <c r="GZ3883" i="7" a="1"/>
  <c r="GZ3883" i="7" s="1"/>
  <c r="GR3883" i="7" a="1"/>
  <c r="GR3883" i="7" s="1"/>
  <c r="BR3883" i="7" a="1"/>
  <c r="BR3883" i="7" s="1"/>
  <c r="GI3883" i="7" a="1"/>
  <c r="GI3883" i="7" s="1"/>
  <c r="CR3883" i="7" a="1"/>
  <c r="CR3883" i="7" s="1"/>
  <c r="JV3883" i="7" a="1"/>
  <c r="JV3883" i="7" s="1"/>
  <c r="JP3883" i="7" a="1"/>
  <c r="JP3883" i="7" s="1"/>
  <c r="DM3883" i="7" a="1"/>
  <c r="DM3883" i="7" s="1"/>
  <c r="BC3883" i="7" a="1"/>
  <c r="BC3883" i="7" s="1"/>
  <c r="AV3883" i="7" a="1"/>
  <c r="AV3883" i="7" s="1"/>
  <c r="AX3883" i="7" a="1"/>
  <c r="AX3883" i="7" s="1"/>
  <c r="EK3883" i="7" a="1"/>
  <c r="EK3883" i="7" s="1"/>
  <c r="HY3883" i="7" a="1"/>
  <c r="HY3883" i="7" s="1"/>
  <c r="IW3883" i="7" a="1"/>
  <c r="IW3883" i="7" s="1"/>
  <c r="IR3883" i="7" a="1"/>
  <c r="IR3883" i="7" s="1"/>
  <c r="GN3883" i="7" a="1"/>
  <c r="GN3883" i="7" s="1"/>
  <c r="FI3883" i="7" a="1"/>
  <c r="FI3883" i="7" s="1"/>
  <c r="AU3883" i="7" a="1"/>
  <c r="AU3883" i="7" s="1"/>
  <c r="DF3883" i="7" a="1"/>
  <c r="DF3883" i="7" s="1"/>
  <c r="CN3883" i="7" a="1"/>
  <c r="CN3883" i="7" s="1"/>
  <c r="BQ3883" i="7" a="1"/>
  <c r="BQ3883" i="7" s="1"/>
  <c r="HC3883" i="7" a="1"/>
  <c r="HC3883" i="7" s="1"/>
  <c r="EV3883" i="7" a="1"/>
  <c r="EV3883" i="7" s="1"/>
  <c r="BF3883" i="7" a="1"/>
  <c r="BF3883" i="7" s="1"/>
  <c r="EF3883" i="7" a="1"/>
  <c r="EF3883" i="7" s="1"/>
  <c r="AM3883" i="7" a="1"/>
  <c r="AM3883" i="7" s="1"/>
  <c r="FA3883" i="7" a="1"/>
  <c r="FA3883" i="7" s="1"/>
  <c r="EZ3883" i="7" a="1"/>
  <c r="EZ3883" i="7" s="1"/>
  <c r="JT3883" i="7" a="1"/>
  <c r="JT3883" i="7" s="1"/>
  <c r="DO3883" i="7" a="1"/>
  <c r="DO3883" i="7" s="1"/>
  <c r="HS3883" i="7" a="1"/>
  <c r="HS3883" i="7" s="1"/>
  <c r="DB3883" i="7" a="1"/>
  <c r="DB3883" i="7" s="1"/>
  <c r="GL3883" i="7" a="1"/>
  <c r="GL3883" i="7" s="1"/>
  <c r="EJ3883" i="7" a="1"/>
  <c r="EJ3883" i="7" s="1"/>
  <c r="ID3883" i="7" a="1"/>
  <c r="ID3883" i="7" s="1"/>
  <c r="JE3883" i="7" a="1"/>
  <c r="JE3883" i="7" s="1"/>
  <c r="JB3883" i="7" a="1"/>
  <c r="JB3883" i="7" s="1"/>
  <c r="FN3883" i="7" a="1"/>
  <c r="FN3883" i="7" s="1"/>
  <c r="IL3883" i="7" a="1"/>
  <c r="IL3883" i="7" s="1"/>
  <c r="DU3883" i="7" a="1"/>
  <c r="DU3883" i="7" s="1"/>
  <c r="JH3883" i="7" a="1"/>
  <c r="JH3883" i="7" s="1"/>
  <c r="AF3883" i="7" a="1"/>
  <c r="AF3883" i="7" s="1"/>
  <c r="FW3883" i="7" a="1"/>
  <c r="FW3883" i="7" s="1"/>
  <c r="DP3883" i="7" a="1"/>
  <c r="DP3883" i="7" s="1"/>
  <c r="EC3883" i="7" a="1"/>
  <c r="EC3883" i="7" s="1"/>
  <c r="II3883" i="7" a="1"/>
  <c r="II3883" i="7" s="1"/>
  <c r="EL3883" i="7" a="1"/>
  <c r="EL3883" i="7" s="1"/>
  <c r="JS3883" i="7" a="1"/>
  <c r="JS3883" i="7" s="1"/>
  <c r="CC3883" i="7" a="1"/>
  <c r="CC3883" i="7" s="1"/>
  <c r="FG3883" i="7" a="1"/>
  <c r="FG3883" i="7" s="1"/>
  <c r="EB3883" i="7" a="1"/>
  <c r="EB3883" i="7" s="1"/>
  <c r="CS3883" i="7" a="1"/>
  <c r="CS3883" i="7" s="1"/>
  <c r="EN3883" i="7" a="1"/>
  <c r="EN3883" i="7" s="1"/>
  <c r="AQ3883" i="7" a="1"/>
  <c r="AQ3883" i="7" s="1"/>
  <c r="JJ3883" i="7" a="1"/>
  <c r="JJ3883" i="7" s="1"/>
  <c r="BZ3883" i="7" a="1"/>
  <c r="BZ3883" i="7" s="1"/>
  <c r="DV3883" i="7" a="1"/>
  <c r="DV3883" i="7" s="1"/>
  <c r="AC3883" i="7" a="1"/>
  <c r="AC3883" i="7" s="1"/>
  <c r="HB3883" i="7" a="1"/>
  <c r="HB3883" i="7" s="1"/>
  <c r="JC3883" i="7" a="1"/>
  <c r="JC3883" i="7" s="1"/>
  <c r="CQ3883" i="7" a="1"/>
  <c r="CQ3883" i="7" s="1"/>
  <c r="IO3883" i="7" a="1"/>
  <c r="IO3883" i="7" s="1"/>
  <c r="JF3883" i="7" a="1"/>
  <c r="JF3883" i="7" s="1"/>
  <c r="HN3883" i="7" a="1"/>
  <c r="HN3883" i="7" s="1"/>
  <c r="EM3883" i="7" a="1"/>
  <c r="EM3883" i="7" s="1"/>
  <c r="GF3883" i="7" a="1"/>
  <c r="GF3883" i="7" s="1"/>
  <c r="JG3883" i="7" a="1"/>
  <c r="JG3883" i="7" s="1"/>
  <c r="IQ3883" i="7" a="1"/>
  <c r="IQ3883" i="7" s="1"/>
  <c r="EY3883" i="7" a="1"/>
  <c r="EY3883" i="7" s="1"/>
  <c r="DW3883" i="7" a="1"/>
  <c r="DW3883" i="7" s="1"/>
  <c r="DR3883" i="7" a="1"/>
  <c r="DR3883" i="7" s="1"/>
  <c r="ED3883" i="7" a="1"/>
  <c r="ED3883" i="7" s="1"/>
  <c r="CP3883" i="7" a="1"/>
  <c r="CP3883" i="7" s="1"/>
  <c r="GX3883" i="7" a="1"/>
  <c r="GX3883" i="7" s="1"/>
  <c r="DN3883" i="7" a="1"/>
  <c r="DN3883" i="7" s="1"/>
  <c r="AH3883" i="7" a="1"/>
  <c r="AH3883" i="7" s="1"/>
  <c r="AZ3883" i="7" a="1"/>
  <c r="AZ3883" i="7" s="1"/>
  <c r="FF3883" i="7" a="1"/>
  <c r="FF3883" i="7" s="1"/>
  <c r="AG3883" i="7" a="1"/>
  <c r="AG3883" i="7" s="1"/>
  <c r="GT3883" i="7" a="1"/>
  <c r="GT3883" i="7" s="1"/>
  <c r="CM3883" i="7" a="1"/>
  <c r="CM3883" i="7" s="1"/>
  <c r="HJ3883" i="7" a="1"/>
  <c r="HJ3883" i="7" s="1"/>
  <c r="DI3883" i="7" a="1"/>
  <c r="DI3883" i="7" s="1"/>
  <c r="FM3883" i="7" a="1"/>
  <c r="FM3883" i="7" s="1"/>
  <c r="AB3883" i="7" a="1"/>
  <c r="AB3883" i="7" s="1"/>
  <c r="AP3883" i="7" a="1"/>
  <c r="AP3883" i="7" s="1"/>
  <c r="FB3883" i="7" a="1"/>
  <c r="FB3883" i="7" s="1"/>
  <c r="BI3883" i="7" a="1"/>
  <c r="BI3883" i="7" s="1"/>
  <c r="JW3883" i="7" a="1"/>
  <c r="JW3883" i="7" s="1"/>
  <c r="HF3883" i="7" a="1"/>
  <c r="HF3883" i="7" s="1"/>
  <c r="EX3883" i="7" a="1"/>
  <c r="EX3883" i="7" s="1"/>
  <c r="BT3883" i="7" a="1"/>
  <c r="BT3883" i="7" s="1"/>
  <c r="W3884" i="7"/>
  <c r="X3884" i="7" s="1"/>
  <c r="Y3884" i="7" s="1"/>
  <c r="R3885" i="7" s="1"/>
  <c r="S3885" i="7" s="1"/>
  <c r="T3885" i="7" s="1"/>
  <c r="U3885" i="7" s="1"/>
  <c r="AA3884" i="7"/>
  <c r="HO3884" i="7" s="1" a="1"/>
  <c r="HO3884" i="7" s="1"/>
  <c r="IU3883" i="7" a="1"/>
  <c r="IU3883" i="7" s="1"/>
  <c r="DJ3883" i="7" a="1"/>
  <c r="DJ3883" i="7" s="1"/>
  <c r="IZ3883" i="7" a="1"/>
  <c r="IZ3883" i="7" s="1"/>
  <c r="BD3883" i="7" a="1"/>
  <c r="BD3883" i="7" s="1"/>
  <c r="DE3883" i="7" a="1"/>
  <c r="DE3883" i="7" s="1"/>
  <c r="FH3883" i="7" a="1"/>
  <c r="FH3883" i="7" s="1"/>
  <c r="IE3883" i="7" a="1"/>
  <c r="IE3883" i="7" s="1"/>
  <c r="BG3883" i="7" a="1"/>
  <c r="BG3883" i="7" s="1"/>
  <c r="IF3883" i="7" a="1"/>
  <c r="IF3883" i="7" s="1"/>
  <c r="CJ3883" i="7" a="1"/>
  <c r="CJ3883" i="7" s="1"/>
  <c r="EH3883" i="7" a="1"/>
  <c r="EH3883" i="7" s="1"/>
  <c r="EG3883" i="7" a="1"/>
  <c r="EG3883" i="7" s="1"/>
  <c r="EI3883" i="7" a="1"/>
  <c r="EI3883" i="7" s="1"/>
  <c r="HD3883" i="7" a="1"/>
  <c r="HD3883" i="7" s="1"/>
  <c r="CB3883" i="7" a="1"/>
  <c r="CB3883" i="7" s="1"/>
  <c r="HZ3883" i="7" a="1"/>
  <c r="HZ3883" i="7" s="1"/>
  <c r="JM3883" i="7" a="1"/>
  <c r="JM3883" i="7" s="1"/>
  <c r="EP3883" i="7" a="1"/>
  <c r="EP3883" i="7" s="1"/>
  <c r="GO3883" i="7" a="1"/>
  <c r="GO3883" i="7" s="1"/>
  <c r="JL3883" i="7" a="1"/>
  <c r="JL3883" i="7" s="1"/>
  <c r="JL3884" i="7" s="1" a="1"/>
  <c r="JL3884" i="7" s="1"/>
  <c r="JO3883" i="7" a="1"/>
  <c r="JO3883" i="7" s="1"/>
  <c r="GA3883" i="7" a="1"/>
  <c r="GA3883" i="7" s="1"/>
  <c r="CA3883" i="7" a="1"/>
  <c r="CA3883" i="7" s="1"/>
  <c r="HA3883" i="7" a="1"/>
  <c r="HA3883" i="7" s="1"/>
  <c r="JD3883" i="7" a="1"/>
  <c r="JD3883" i="7" s="1"/>
  <c r="ET3883" i="7" a="1"/>
  <c r="ET3883" i="7" s="1"/>
  <c r="CL3883" i="7" a="1"/>
  <c r="CL3883" i="7" s="1"/>
  <c r="BA3883" i="7" a="1"/>
  <c r="BA3883" i="7" s="1"/>
  <c r="GS3883" i="7" a="1"/>
  <c r="GS3883" i="7" s="1"/>
  <c r="AD3883" i="7" a="1"/>
  <c r="AD3883" i="7" s="1"/>
  <c r="CF3883" i="7" a="1"/>
  <c r="CF3883" i="7" s="1"/>
  <c r="GG3883" i="7" a="1"/>
  <c r="GG3883" i="7" s="1"/>
  <c r="ES3883" i="7" a="1"/>
  <c r="ES3883" i="7" s="1"/>
  <c r="EQ3883" i="7" a="1"/>
  <c r="EQ3883" i="7" s="1"/>
  <c r="IH3883" i="7" a="1"/>
  <c r="IH3883" i="7" s="1"/>
  <c r="AT3883" i="7" a="1"/>
  <c r="AT3883" i="7" s="1"/>
  <c r="CO3883" i="7" a="1"/>
  <c r="CO3883" i="7" s="1"/>
  <c r="FD3883" i="7" a="1"/>
  <c r="FD3883" i="7" s="1"/>
  <c r="CK3883" i="7" a="1"/>
  <c r="CK3883" i="7" s="1"/>
  <c r="GQ3883" i="7" a="1"/>
  <c r="GQ3883" i="7" s="1"/>
  <c r="FQ3883" i="7" a="1"/>
  <c r="FQ3883" i="7" s="1"/>
  <c r="EE3883" i="7" a="1"/>
  <c r="EE3883" i="7" s="1"/>
  <c r="AI3883" i="7" a="1"/>
  <c r="AI3883" i="7" s="1"/>
  <c r="HV3883" i="7" a="1"/>
  <c r="HV3883" i="7" s="1"/>
  <c r="BB3883" i="7" a="1"/>
  <c r="BB3883" i="7" s="1"/>
  <c r="BV3883" i="7" a="1"/>
  <c r="BV3883" i="7" s="1"/>
  <c r="FS3883" i="7" a="1"/>
  <c r="FS3883" i="7" s="1"/>
  <c r="BM3883" i="7" a="1"/>
  <c r="BM3883" i="7" s="1"/>
  <c r="GE3883" i="7" a="1"/>
  <c r="GE3883" i="7" s="1"/>
  <c r="GD3883" i="7" a="1"/>
  <c r="GD3883" i="7" s="1"/>
  <c r="FC3883" i="7" a="1"/>
  <c r="FC3883" i="7" s="1"/>
  <c r="AY3883" i="7" a="1"/>
  <c r="AY3883" i="7" s="1"/>
  <c r="GW3883" i="7" a="1"/>
  <c r="GW3883" i="7" s="1"/>
  <c r="BO3883" i="7" a="1"/>
  <c r="BO3883" i="7" s="1"/>
  <c r="EU3883" i="7" a="1"/>
  <c r="EU3883" i="7" s="1"/>
  <c r="IJ3883" i="7" a="1"/>
  <c r="IJ3883" i="7" s="1"/>
  <c r="DH3883" i="7" a="1"/>
  <c r="DH3883" i="7" s="1"/>
  <c r="DS3883" i="7" a="1"/>
  <c r="DS3883" i="7" s="1"/>
  <c r="FL3883" i="7" a="1"/>
  <c r="FL3883" i="7" s="1"/>
  <c r="FE3883" i="7" a="1"/>
  <c r="FE3883" i="7" s="1"/>
  <c r="HI3883" i="7" a="1"/>
  <c r="HI3883" i="7" s="1"/>
  <c r="BJ3883" i="7" a="1"/>
  <c r="BJ3883" i="7" s="1"/>
  <c r="CH3883" i="7" a="1"/>
  <c r="CH3883" i="7" s="1"/>
  <c r="CV3883" i="7" a="1"/>
  <c r="CV3883" i="7" s="1"/>
  <c r="AN3883" i="7" a="1"/>
  <c r="AN3883" i="7" s="1"/>
  <c r="IV3883" i="7" a="1"/>
  <c r="IV3883" i="7" s="1"/>
  <c r="AK3883" i="7" a="1"/>
  <c r="AK3883" i="7" s="1"/>
  <c r="IK3883" i="7" a="1"/>
  <c r="IK3883" i="7" s="1"/>
  <c r="FT3883" i="7" a="1"/>
  <c r="FT3883" i="7" s="1"/>
  <c r="DZ3883" i="7" a="1"/>
  <c r="DZ3883" i="7" s="1"/>
  <c r="GO3884" i="7" l="1" a="1"/>
  <c r="GO3884" i="7" s="1"/>
  <c r="EP3884" i="7" a="1"/>
  <c r="EP3884" i="7" s="1"/>
  <c r="FG3884" i="7" a="1"/>
  <c r="FG3884" i="7" s="1"/>
  <c r="JK3884" i="7" a="1"/>
  <c r="JK3884" i="7" s="1"/>
  <c r="CF3884" i="7" a="1"/>
  <c r="CF3884" i="7" s="1"/>
  <c r="GD3884" i="7" a="1"/>
  <c r="GD3884" i="7" s="1"/>
  <c r="HW3884" i="7" a="1"/>
  <c r="HW3884" i="7" s="1"/>
  <c r="IR3884" i="7" a="1"/>
  <c r="IR3884" i="7" s="1"/>
  <c r="DA3884" i="7" a="1"/>
  <c r="DA3884" i="7" s="1"/>
  <c r="GM3884" i="7" a="1"/>
  <c r="GM3884" i="7" s="1"/>
  <c r="BE3884" i="7" a="1"/>
  <c r="BE3884" i="7" s="1"/>
  <c r="IB3884" i="7" a="1"/>
  <c r="IB3884" i="7" s="1"/>
  <c r="HR3884" i="7" a="1"/>
  <c r="HR3884" i="7" s="1"/>
  <c r="DV3884" i="7" a="1"/>
  <c r="DV3884" i="7" s="1"/>
  <c r="CE3884" i="7" a="1"/>
  <c r="CE3884" i="7" s="1"/>
  <c r="GE3884" i="7" a="1"/>
  <c r="GE3884" i="7" s="1"/>
  <c r="IZ3884" i="7" a="1"/>
  <c r="IZ3884" i="7" s="1"/>
  <c r="FJ3884" i="7" a="1"/>
  <c r="FJ3884" i="7" s="1"/>
  <c r="DJ3884" i="7" a="1"/>
  <c r="DJ3884" i="7" s="1"/>
  <c r="FF3884" i="7" a="1"/>
  <c r="FF3884" i="7" s="1"/>
  <c r="JH3884" i="7" a="1"/>
  <c r="JH3884" i="7" s="1"/>
  <c r="BV3884" i="7" a="1"/>
  <c r="BV3884" i="7" s="1"/>
  <c r="IM3884" i="7" a="1"/>
  <c r="IM3884" i="7" s="1"/>
  <c r="IW3884" i="7" a="1"/>
  <c r="IW3884" i="7" s="1"/>
  <c r="BZ3884" i="7" a="1"/>
  <c r="BZ3884" i="7" s="1"/>
  <c r="AW3884" i="7" a="1"/>
  <c r="AW3884" i="7" s="1"/>
  <c r="IJ3884" i="7" a="1"/>
  <c r="IJ3884" i="7" s="1"/>
  <c r="FQ3884" i="7" a="1"/>
  <c r="FQ3884" i="7" s="1"/>
  <c r="DP3884" i="7" a="1"/>
  <c r="DP3884" i="7" s="1"/>
  <c r="EE3884" i="7" a="1"/>
  <c r="EE3884" i="7" s="1"/>
  <c r="AE3884" i="7" a="1"/>
  <c r="AE3884" i="7" s="1"/>
  <c r="EJ3884" i="7" a="1"/>
  <c r="EJ3884" i="7" s="1"/>
  <c r="EU3884" i="7" a="1"/>
  <c r="EU3884" i="7" s="1"/>
  <c r="GQ3884" i="7" a="1"/>
  <c r="GQ3884" i="7" s="1"/>
  <c r="IO3884" i="7" a="1"/>
  <c r="IO3884" i="7" s="1"/>
  <c r="FS3884" i="7" a="1"/>
  <c r="FS3884" i="7" s="1"/>
  <c r="CY3884" i="7" a="1"/>
  <c r="CY3884" i="7" s="1"/>
  <c r="FL3884" i="7" a="1"/>
  <c r="FL3884" i="7" s="1"/>
  <c r="DH3884" i="7" a="1"/>
  <c r="DH3884" i="7" s="1"/>
  <c r="BM3884" i="7" a="1"/>
  <c r="BM3884" i="7" s="1"/>
  <c r="AK3884" i="7" a="1"/>
  <c r="AK3884" i="7" s="1"/>
  <c r="GS3884" i="7" a="1"/>
  <c r="GS3884" i="7" s="1"/>
  <c r="BR3884" i="7" a="1"/>
  <c r="BR3884" i="7" s="1"/>
  <c r="GW3884" i="7" a="1"/>
  <c r="GW3884" i="7" s="1"/>
  <c r="AR3884" i="7" a="1"/>
  <c r="AR3884" i="7" s="1"/>
  <c r="FO3884" i="7" a="1"/>
  <c r="FO3884" i="7" s="1"/>
  <c r="AS3884" i="7" a="1"/>
  <c r="AS3884" i="7" s="1"/>
  <c r="BB3884" i="7" a="1"/>
  <c r="BB3884" i="7" s="1"/>
  <c r="CG3884" i="7" a="1"/>
  <c r="CG3884" i="7" s="1"/>
  <c r="DS3884" i="7" a="1"/>
  <c r="DS3884" i="7" s="1"/>
  <c r="BO3884" i="7" a="1"/>
  <c r="BO3884" i="7" s="1"/>
  <c r="EI3884" i="7" a="1"/>
  <c r="EI3884" i="7" s="1"/>
  <c r="BJ3884" i="7" a="1"/>
  <c r="BJ3884" i="7" s="1"/>
  <c r="BS3884" i="7" a="1"/>
  <c r="BS3884" i="7" s="1"/>
  <c r="GH3884" i="7" a="1"/>
  <c r="GH3884" i="7" s="1"/>
  <c r="JC3884" i="7" a="1"/>
  <c r="JC3884" i="7" s="1"/>
  <c r="FR3884" i="7" a="1"/>
  <c r="FR3884" i="7" s="1"/>
  <c r="EW3884" i="7" a="1"/>
  <c r="EW3884" i="7" s="1"/>
  <c r="FB3884" i="7" a="1"/>
  <c r="FB3884" i="7" s="1"/>
  <c r="CK3884" i="7" a="1"/>
  <c r="CK3884" i="7" s="1"/>
  <c r="BU3884" i="7" a="1"/>
  <c r="BU3884" i="7" s="1"/>
  <c r="IA3884" i="7" a="1"/>
  <c r="IA3884" i="7" s="1"/>
  <c r="IV3884" i="7" a="1"/>
  <c r="IV3884" i="7" s="1"/>
  <c r="GB3884" i="7" a="1"/>
  <c r="GB3884" i="7" s="1"/>
  <c r="AN3884" i="7" a="1"/>
  <c r="AN3884" i="7" s="1"/>
  <c r="AV3884" i="7" a="1"/>
  <c r="AV3884" i="7" s="1"/>
  <c r="HG3884" i="7" a="1"/>
  <c r="HG3884" i="7" s="1"/>
  <c r="CM3884" i="7" a="1"/>
  <c r="CM3884" i="7" s="1"/>
  <c r="EA3884" i="7" a="1"/>
  <c r="EA3884" i="7" s="1"/>
  <c r="EO3884" i="7" a="1"/>
  <c r="EO3884" i="7" s="1"/>
  <c r="HV3884" i="7" a="1"/>
  <c r="HV3884" i="7" s="1"/>
  <c r="ER3884" i="7" a="1"/>
  <c r="ER3884" i="7" s="1"/>
  <c r="AI3884" i="7" a="1"/>
  <c r="AI3884" i="7" s="1"/>
  <c r="IP3884" i="7" a="1"/>
  <c r="IP3884" i="7" s="1"/>
  <c r="JG3884" i="7" a="1"/>
  <c r="JG3884" i="7" s="1"/>
  <c r="JA3884" i="7" a="1"/>
  <c r="JA3884" i="7" s="1"/>
  <c r="FD3884" i="7" a="1"/>
  <c r="FD3884" i="7" s="1"/>
  <c r="HA3884" i="7" a="1"/>
  <c r="HA3884" i="7" s="1"/>
  <c r="II3884" i="7" a="1"/>
  <c r="II3884" i="7" s="1"/>
  <c r="FW3884" i="7" a="1"/>
  <c r="FW3884" i="7" s="1"/>
  <c r="IX3884" i="7" a="1"/>
  <c r="IX3884" i="7" s="1"/>
  <c r="GA3884" i="7" a="1"/>
  <c r="GA3884" i="7" s="1"/>
  <c r="IK3884" i="7" a="1"/>
  <c r="IK3884" i="7" s="1"/>
  <c r="BY3884" i="7" a="1"/>
  <c r="BY3884" i="7" s="1"/>
  <c r="AQ3884" i="7" a="1"/>
  <c r="AQ3884" i="7" s="1"/>
  <c r="EG3884" i="7" a="1"/>
  <c r="EG3884" i="7" s="1"/>
  <c r="HP3884" i="7" a="1"/>
  <c r="HP3884" i="7" s="1"/>
  <c r="JU3884" i="7" a="1"/>
  <c r="JU3884" i="7" s="1"/>
  <c r="JD3884" i="7" a="1"/>
  <c r="JD3884" i="7" s="1"/>
  <c r="CO3884" i="7" a="1"/>
  <c r="CO3884" i="7" s="1"/>
  <c r="BH3884" i="7" a="1"/>
  <c r="BH3884" i="7" s="1"/>
  <c r="EZ3884" i="7" a="1"/>
  <c r="EZ3884" i="7" s="1"/>
  <c r="AT3884" i="7" a="1"/>
  <c r="AT3884" i="7" s="1"/>
  <c r="JO3884" i="7" a="1"/>
  <c r="JO3884" i="7" s="1"/>
  <c r="HJ3884" i="7" a="1"/>
  <c r="HJ3884" i="7" s="1"/>
  <c r="BL3884" i="7" a="1"/>
  <c r="BL3884" i="7" s="1"/>
  <c r="IU3884" i="7" a="1"/>
  <c r="IU3884" i="7" s="1"/>
  <c r="GT3884" i="7" a="1"/>
  <c r="GT3884" i="7" s="1"/>
  <c r="AG3884" i="7" a="1"/>
  <c r="AG3884" i="7" s="1"/>
  <c r="JM3884" i="7" a="1"/>
  <c r="JM3884" i="7" s="1"/>
  <c r="CJ3884" i="7" a="1"/>
  <c r="CJ3884" i="7" s="1"/>
  <c r="JT3884" i="7" a="1"/>
  <c r="JT3884" i="7" s="1"/>
  <c r="AZ3884" i="7" a="1"/>
  <c r="AZ3884" i="7" s="1"/>
  <c r="BA3884" i="7" a="1"/>
  <c r="BA3884" i="7" s="1"/>
  <c r="HZ3884" i="7" a="1"/>
  <c r="HZ3884" i="7" s="1"/>
  <c r="IF3884" i="7" a="1"/>
  <c r="IF3884" i="7" s="1"/>
  <c r="BT3884" i="7" a="1"/>
  <c r="BT3884" i="7" s="1"/>
  <c r="AH3884" i="7" a="1"/>
  <c r="AH3884" i="7" s="1"/>
  <c r="DT3884" i="7" a="1"/>
  <c r="DT3884" i="7" s="1"/>
  <c r="CL3884" i="7" a="1"/>
  <c r="CL3884" i="7" s="1"/>
  <c r="DM3884" i="7" a="1"/>
  <c r="DM3884" i="7" s="1"/>
  <c r="BG3884" i="7" a="1"/>
  <c r="BG3884" i="7" s="1"/>
  <c r="EX3884" i="7" a="1"/>
  <c r="EX3884" i="7" s="1"/>
  <c r="HL3884" i="7" a="1"/>
  <c r="HL3884" i="7" s="1"/>
  <c r="DB3884" i="7" a="1"/>
  <c r="DB3884" i="7" s="1"/>
  <c r="ET3884" i="7" a="1"/>
  <c r="ET3884" i="7" s="1"/>
  <c r="IL3884" i="7" a="1"/>
  <c r="IL3884" i="7" s="1"/>
  <c r="IE3884" i="7" a="1"/>
  <c r="IE3884" i="7" s="1"/>
  <c r="HF3884" i="7" a="1"/>
  <c r="HF3884" i="7" s="1"/>
  <c r="CT3884" i="7" a="1"/>
  <c r="CT3884" i="7" s="1"/>
  <c r="CD3884" i="7" a="1"/>
  <c r="CD3884" i="7" s="1"/>
  <c r="FH3884" i="7" a="1"/>
  <c r="FH3884" i="7" s="1"/>
  <c r="JW3884" i="7" a="1"/>
  <c r="JW3884" i="7" s="1"/>
  <c r="DN3884" i="7" a="1"/>
  <c r="DN3884" i="7" s="1"/>
  <c r="JI3884" i="7" a="1"/>
  <c r="JI3884" i="7" s="1"/>
  <c r="EM3884" i="7" a="1"/>
  <c r="EM3884" i="7" s="1"/>
  <c r="BI3884" i="7" a="1"/>
  <c r="BI3884" i="7" s="1"/>
  <c r="GX3884" i="7" a="1"/>
  <c r="GX3884" i="7" s="1"/>
  <c r="JE3884" i="7" a="1"/>
  <c r="JE3884" i="7" s="1"/>
  <c r="GY3884" i="7" a="1"/>
  <c r="GY3884" i="7" s="1"/>
  <c r="AO3884" i="7" a="1"/>
  <c r="AO3884" i="7" s="1"/>
  <c r="CP3884" i="7" a="1"/>
  <c r="CP3884" i="7" s="1"/>
  <c r="HY3884" i="7" a="1"/>
  <c r="HY3884" i="7" s="1"/>
  <c r="EB3884" i="7" a="1"/>
  <c r="EB3884" i="7" s="1"/>
  <c r="FU3884" i="7" a="1"/>
  <c r="FU3884" i="7" s="1"/>
  <c r="IH3884" i="7" a="1"/>
  <c r="IH3884" i="7" s="1"/>
  <c r="AU3884" i="7" a="1"/>
  <c r="AU3884" i="7" s="1"/>
  <c r="HS3884" i="7" a="1"/>
  <c r="HS3884" i="7" s="1"/>
  <c r="FX3884" i="7" a="1"/>
  <c r="FX3884" i="7" s="1"/>
  <c r="AP3884" i="7" a="1"/>
  <c r="AP3884" i="7" s="1"/>
  <c r="ED3884" i="7" a="1"/>
  <c r="ED3884" i="7" s="1"/>
  <c r="FC3884" i="7" a="1"/>
  <c r="FC3884" i="7" s="1"/>
  <c r="DU3884" i="7" a="1"/>
  <c r="DU3884" i="7" s="1"/>
  <c r="EQ3884" i="7" a="1"/>
  <c r="EQ3884" i="7" s="1"/>
  <c r="FY3884" i="7" a="1"/>
  <c r="FY3884" i="7" s="1"/>
  <c r="JB3884" i="7" a="1"/>
  <c r="JB3884" i="7" s="1"/>
  <c r="BQ3884" i="7" a="1"/>
  <c r="BQ3884" i="7" s="1"/>
  <c r="FI3884" i="7" a="1"/>
  <c r="FI3884" i="7" s="1"/>
  <c r="DR3884" i="7" a="1"/>
  <c r="DR3884" i="7" s="1"/>
  <c r="GF3884" i="7" a="1"/>
  <c r="GF3884" i="7" s="1"/>
  <c r="GU3884" i="7" a="1"/>
  <c r="GU3884" i="7" s="1"/>
  <c r="AY3884" i="7" a="1"/>
  <c r="AY3884" i="7" s="1"/>
  <c r="DD3884" i="7" a="1"/>
  <c r="DD3884" i="7" s="1"/>
  <c r="IN3884" i="7" a="1"/>
  <c r="IN3884" i="7" s="1"/>
  <c r="IT3884" i="7" a="1"/>
  <c r="IT3884" i="7" s="1"/>
  <c r="FP3884" i="7" a="1"/>
  <c r="FP3884" i="7" s="1"/>
  <c r="DZ3884" i="7" a="1"/>
  <c r="DZ3884" i="7" s="1"/>
  <c r="EY3884" i="7" a="1"/>
  <c r="EY3884" i="7" s="1"/>
  <c r="HU3884" i="7" a="1"/>
  <c r="HU3884" i="7" s="1"/>
  <c r="ES3884" i="7" a="1"/>
  <c r="ES3884" i="7" s="1"/>
  <c r="EC3884" i="7" a="1"/>
  <c r="EC3884" i="7" s="1"/>
  <c r="CB3884" i="7" a="1"/>
  <c r="CB3884" i="7" s="1"/>
  <c r="AM3884" i="7" a="1"/>
  <c r="AM3884" i="7" s="1"/>
  <c r="EV3884" i="7" a="1"/>
  <c r="EV3884" i="7" s="1"/>
  <c r="GL3884" i="7" a="1"/>
  <c r="GL3884" i="7" s="1"/>
  <c r="FE3884" i="7" a="1"/>
  <c r="FE3884" i="7" s="1"/>
  <c r="JQ3884" i="7" a="1"/>
  <c r="JQ3884" i="7" s="1"/>
  <c r="EN3884" i="7" a="1"/>
  <c r="EN3884" i="7" s="1"/>
  <c r="FT3884" i="7" a="1"/>
  <c r="FT3884" i="7" s="1"/>
  <c r="CX3884" i="7" a="1"/>
  <c r="CX3884" i="7" s="1"/>
  <c r="JJ3884" i="7" a="1"/>
  <c r="JJ3884" i="7" s="1"/>
  <c r="JP3884" i="7" a="1"/>
  <c r="JP3884" i="7" s="1"/>
  <c r="FV3884" i="7" a="1"/>
  <c r="FV3884" i="7" s="1"/>
  <c r="DC3884" i="7" a="1"/>
  <c r="DC3884" i="7" s="1"/>
  <c r="GG3884" i="7" a="1"/>
  <c r="GG3884" i="7" s="1"/>
  <c r="BN3884" i="7" a="1"/>
  <c r="BN3884" i="7" s="1"/>
  <c r="HD3884" i="7" a="1"/>
  <c r="HD3884" i="7" s="1"/>
  <c r="FN3884" i="7" a="1"/>
  <c r="FN3884" i="7" s="1"/>
  <c r="EF3884" i="7" a="1"/>
  <c r="EF3884" i="7" s="1"/>
  <c r="HH3884" i="7" a="1"/>
  <c r="HH3884" i="7" s="1"/>
  <c r="ID3884" i="7" a="1"/>
  <c r="ID3884" i="7" s="1"/>
  <c r="BF3884" i="7" a="1"/>
  <c r="BF3884" i="7" s="1"/>
  <c r="DW3884" i="7" a="1"/>
  <c r="DW3884" i="7" s="1"/>
  <c r="DF3884" i="7" a="1"/>
  <c r="DF3884" i="7" s="1"/>
  <c r="AC3884" i="7" a="1"/>
  <c r="AC3884" i="7" s="1"/>
  <c r="BW3884" i="7" a="1"/>
  <c r="BW3884" i="7" s="1"/>
  <c r="BP3884" i="7" a="1"/>
  <c r="BP3884" i="7" s="1"/>
  <c r="CV3884" i="7" a="1"/>
  <c r="CV3884" i="7" s="1"/>
  <c r="GV3884" i="7" a="1"/>
  <c r="GV3884" i="7" s="1"/>
  <c r="EK3884" i="7" a="1"/>
  <c r="EK3884" i="7" s="1"/>
  <c r="GK3884" i="7" a="1"/>
  <c r="GK3884" i="7" s="1"/>
  <c r="CU3884" i="7" a="1"/>
  <c r="CU3884" i="7" s="1"/>
  <c r="AD3884" i="7" a="1"/>
  <c r="AD3884" i="7" s="1"/>
  <c r="HQ3884" i="7" a="1"/>
  <c r="HQ3884" i="7" s="1"/>
  <c r="DG3884" i="7" a="1"/>
  <c r="DG3884" i="7" s="1"/>
  <c r="HI3884" i="7" a="1"/>
  <c r="HI3884" i="7" s="1"/>
  <c r="DX3884" i="7" a="1"/>
  <c r="DX3884" i="7" s="1"/>
  <c r="CZ3884" i="7" a="1"/>
  <c r="CZ3884" i="7" s="1"/>
  <c r="IY3884" i="7" a="1"/>
  <c r="IY3884" i="7" s="1"/>
  <c r="FZ3884" i="7" a="1"/>
  <c r="FZ3884" i="7" s="1"/>
  <c r="AL3884" i="7" a="1"/>
  <c r="AL3884" i="7" s="1"/>
  <c r="EH3884" i="7" a="1"/>
  <c r="EH3884" i="7" s="1"/>
  <c r="DE3884" i="7" a="1"/>
  <c r="DE3884" i="7" s="1"/>
  <c r="FM3884" i="7" a="1"/>
  <c r="FM3884" i="7" s="1"/>
  <c r="DY3884" i="7" a="1"/>
  <c r="DY3884" i="7" s="1"/>
  <c r="HT3884" i="7" a="1"/>
  <c r="HT3884" i="7" s="1"/>
  <c r="CC3884" i="7" a="1"/>
  <c r="CC3884" i="7" s="1"/>
  <c r="GP3884" i="7" a="1"/>
  <c r="GP3884" i="7" s="1"/>
  <c r="CS3884" i="7" a="1"/>
  <c r="CS3884" i="7" s="1"/>
  <c r="CH3884" i="7" a="1"/>
  <c r="CH3884" i="7" s="1"/>
  <c r="BX3884" i="7" a="1"/>
  <c r="BX3884" i="7" s="1"/>
  <c r="JS3884" i="7" a="1"/>
  <c r="JS3884" i="7" s="1"/>
  <c r="HB3884" i="7" a="1"/>
  <c r="HB3884" i="7" s="1"/>
  <c r="IQ3884" i="7" a="1"/>
  <c r="IQ3884" i="7" s="1"/>
  <c r="JN3884" i="7" a="1"/>
  <c r="JN3884" i="7" s="1"/>
  <c r="AF3884" i="7" a="1"/>
  <c r="AF3884" i="7" s="1"/>
  <c r="FA3884" i="7" a="1"/>
  <c r="FA3884" i="7" s="1"/>
  <c r="CA3884" i="7" a="1"/>
  <c r="CA3884" i="7" s="1"/>
  <c r="DL3884" i="7" a="1"/>
  <c r="DL3884" i="7" s="1"/>
  <c r="BD3884" i="7" a="1"/>
  <c r="BD3884" i="7" s="1"/>
  <c r="DI3884" i="7" a="1"/>
  <c r="DI3884" i="7" s="1"/>
  <c r="BK3884" i="7" a="1"/>
  <c r="BK3884" i="7" s="1"/>
  <c r="GZ3884" i="7" a="1"/>
  <c r="GZ3884" i="7" s="1"/>
  <c r="BC3884" i="7" a="1"/>
  <c r="BC3884" i="7" s="1"/>
  <c r="CI3884" i="7" a="1"/>
  <c r="CI3884" i="7" s="1"/>
  <c r="HX3884" i="7" a="1"/>
  <c r="HX3884" i="7" s="1"/>
  <c r="GI3884" i="7" a="1"/>
  <c r="GI3884" i="7" s="1"/>
  <c r="GC3884" i="7" a="1"/>
  <c r="GC3884" i="7" s="1"/>
  <c r="GR3884" i="7" a="1"/>
  <c r="GR3884" i="7" s="1"/>
  <c r="DQ3884" i="7" a="1"/>
  <c r="DQ3884" i="7" s="1"/>
  <c r="AX3884" i="7" a="1"/>
  <c r="AX3884" i="7" s="1"/>
  <c r="CQ3884" i="7" a="1"/>
  <c r="CQ3884" i="7" s="1"/>
  <c r="HN3884" i="7" a="1"/>
  <c r="HN3884" i="7" s="1"/>
  <c r="IC3884" i="7" a="1"/>
  <c r="IC3884" i="7" s="1"/>
  <c r="AJ3884" i="7" a="1"/>
  <c r="AJ3884" i="7" s="1"/>
  <c r="DK3884" i="7" a="1"/>
  <c r="DK3884" i="7" s="1"/>
  <c r="IS3884" i="7" a="1"/>
  <c r="IS3884" i="7" s="1"/>
  <c r="HC3884" i="7" a="1"/>
  <c r="HC3884" i="7" s="1"/>
  <c r="JV3884" i="7" a="1"/>
  <c r="JV3884" i="7" s="1"/>
  <c r="V3885" i="7"/>
  <c r="W3885" i="7" s="1"/>
  <c r="X3885" i="7" s="1"/>
  <c r="Y3885" i="7" s="1"/>
  <c r="R3886" i="7" s="1"/>
  <c r="S3886" i="7" s="1"/>
  <c r="T3886" i="7" s="1"/>
  <c r="AA3885" i="7"/>
  <c r="HO3885" i="7" s="1" a="1"/>
  <c r="HO3885" i="7" s="1"/>
  <c r="CR3884" i="7" a="1"/>
  <c r="CR3884" i="7" s="1"/>
  <c r="JF3884" i="7" a="1"/>
  <c r="JF3884" i="7" s="1"/>
  <c r="JX3884" i="7" a="1"/>
  <c r="JX3884" i="7" s="1"/>
  <c r="CN3884" i="7" a="1"/>
  <c r="CN3884" i="7" s="1"/>
  <c r="JR3884" i="7" a="1"/>
  <c r="JR3884" i="7" s="1"/>
  <c r="HE3884" i="7" a="1"/>
  <c r="HE3884" i="7" s="1"/>
  <c r="GN3884" i="7" a="1"/>
  <c r="GN3884" i="7" s="1"/>
  <c r="IG3884" i="7" a="1"/>
  <c r="IG3884" i="7" s="1"/>
  <c r="FK3884" i="7" a="1"/>
  <c r="FK3884" i="7" s="1"/>
  <c r="HM3884" i="7" a="1"/>
  <c r="HM3884" i="7" s="1"/>
  <c r="EL3884" i="7" a="1"/>
  <c r="EL3884" i="7" s="1"/>
  <c r="DO3884" i="7" a="1"/>
  <c r="DO3884" i="7" s="1"/>
  <c r="AB3884" i="7" a="1"/>
  <c r="AB3884" i="7" s="1"/>
  <c r="CW3884" i="7" a="1"/>
  <c r="CW3884" i="7" s="1"/>
  <c r="GJ3884" i="7" a="1"/>
  <c r="GJ3884" i="7" s="1"/>
  <c r="HK3884" i="7" a="1"/>
  <c r="HK3884" i="7" s="1"/>
  <c r="HE3885" i="7" l="1" a="1"/>
  <c r="HE3885" i="7" s="1"/>
  <c r="JX3885" i="7" a="1"/>
  <c r="JX3885" i="7" s="1"/>
  <c r="FC3885" i="7" a="1"/>
  <c r="FC3885" i="7" s="1"/>
  <c r="HN3885" i="7" a="1"/>
  <c r="HN3885" i="7" s="1"/>
  <c r="HX3885" i="7" a="1"/>
  <c r="HX3885" i="7" s="1"/>
  <c r="GN3885" i="7" a="1"/>
  <c r="GN3885" i="7" s="1"/>
  <c r="HK3885" i="7" a="1"/>
  <c r="HK3885" i="7" s="1"/>
  <c r="CW3885" i="7" a="1"/>
  <c r="CW3885" i="7" s="1"/>
  <c r="GJ3885" i="7" a="1"/>
  <c r="GJ3885" i="7" s="1"/>
  <c r="GH3885" i="7" a="1"/>
  <c r="GH3885" i="7" s="1"/>
  <c r="IS3885" i="7" a="1"/>
  <c r="IS3885" i="7" s="1"/>
  <c r="IW3885" i="7" a="1"/>
  <c r="IW3885" i="7" s="1"/>
  <c r="IV3885" i="7" a="1"/>
  <c r="IV3885" i="7" s="1"/>
  <c r="AQ3885" i="7" a="1"/>
  <c r="AQ3885" i="7" s="1"/>
  <c r="EL3885" i="7" a="1"/>
  <c r="EL3885" i="7" s="1"/>
  <c r="GU3885" i="7" a="1"/>
  <c r="GU3885" i="7" s="1"/>
  <c r="EK3885" i="7" a="1"/>
  <c r="EK3885" i="7" s="1"/>
  <c r="JR3885" i="7" a="1"/>
  <c r="JR3885" i="7" s="1"/>
  <c r="CN3885" i="7" a="1"/>
  <c r="CN3885" i="7" s="1"/>
  <c r="CD3885" i="7" a="1"/>
  <c r="CD3885" i="7" s="1"/>
  <c r="GF3885" i="7" a="1"/>
  <c r="GF3885" i="7" s="1"/>
  <c r="DH3885" i="7" a="1"/>
  <c r="DH3885" i="7" s="1"/>
  <c r="FP3885" i="7" a="1"/>
  <c r="FP3885" i="7" s="1"/>
  <c r="BV3885" i="7" a="1"/>
  <c r="BV3885" i="7" s="1"/>
  <c r="GR3885" i="7" a="1"/>
  <c r="GR3885" i="7" s="1"/>
  <c r="GV3885" i="7" a="1"/>
  <c r="GV3885" i="7" s="1"/>
  <c r="AB3885" i="7" a="1"/>
  <c r="AB3885" i="7" s="1"/>
  <c r="GI3885" i="7" a="1"/>
  <c r="GI3885" i="7" s="1"/>
  <c r="BC3885" i="7" a="1"/>
  <c r="BC3885" i="7" s="1"/>
  <c r="BK3885" i="7" a="1"/>
  <c r="BK3885" i="7" s="1"/>
  <c r="CL3885" i="7" a="1"/>
  <c r="CL3885" i="7" s="1"/>
  <c r="GC3885" i="7" a="1"/>
  <c r="GC3885" i="7" s="1"/>
  <c r="GM3885" i="7" a="1"/>
  <c r="GM3885" i="7" s="1"/>
  <c r="FO3885" i="7" a="1"/>
  <c r="FO3885" i="7" s="1"/>
  <c r="DO3885" i="7" a="1"/>
  <c r="DO3885" i="7" s="1"/>
  <c r="BG3885" i="7" a="1"/>
  <c r="BG3885" i="7" s="1"/>
  <c r="IA3885" i="7" a="1"/>
  <c r="IA3885" i="7" s="1"/>
  <c r="CI3885" i="7" a="1"/>
  <c r="CI3885" i="7" s="1"/>
  <c r="JF3885" i="7" a="1"/>
  <c r="JF3885" i="7" s="1"/>
  <c r="BP3885" i="7" a="1"/>
  <c r="BP3885" i="7" s="1"/>
  <c r="EV3885" i="7" a="1"/>
  <c r="EV3885" i="7" s="1"/>
  <c r="AK3885" i="7" a="1"/>
  <c r="AK3885" i="7" s="1"/>
  <c r="IB3885" i="7" a="1"/>
  <c r="IB3885" i="7" s="1"/>
  <c r="AR3885" i="7" a="1"/>
  <c r="AR3885" i="7" s="1"/>
  <c r="CR3885" i="7" a="1"/>
  <c r="CR3885" i="7" s="1"/>
  <c r="DK3885" i="7" a="1"/>
  <c r="DK3885" i="7" s="1"/>
  <c r="FJ3885" i="7" a="1"/>
  <c r="FJ3885" i="7" s="1"/>
  <c r="IH3885" i="7" a="1"/>
  <c r="IH3885" i="7" s="1"/>
  <c r="IN3885" i="7" a="1"/>
  <c r="IN3885" i="7" s="1"/>
  <c r="CF3885" i="7" a="1"/>
  <c r="CF3885" i="7" s="1"/>
  <c r="FZ3885" i="7" a="1"/>
  <c r="FZ3885" i="7" s="1"/>
  <c r="DD3885" i="7" a="1"/>
  <c r="DD3885" i="7" s="1"/>
  <c r="DB3885" i="7" a="1"/>
  <c r="DB3885" i="7" s="1"/>
  <c r="AY3885" i="7" a="1"/>
  <c r="AY3885" i="7" s="1"/>
  <c r="FK3885" i="7" a="1"/>
  <c r="FK3885" i="7" s="1"/>
  <c r="IJ3885" i="7" a="1"/>
  <c r="IJ3885" i="7" s="1"/>
  <c r="BA3885" i="7" a="1"/>
  <c r="BA3885" i="7" s="1"/>
  <c r="DZ3885" i="7" a="1"/>
  <c r="DZ3885" i="7" s="1"/>
  <c r="HM3885" i="7" a="1"/>
  <c r="HM3885" i="7" s="1"/>
  <c r="FS3885" i="7" a="1"/>
  <c r="FS3885" i="7" s="1"/>
  <c r="FU3885" i="7" a="1"/>
  <c r="FU3885" i="7" s="1"/>
  <c r="EB3885" i="7" a="1"/>
  <c r="EB3885" i="7" s="1"/>
  <c r="IG3885" i="7" a="1"/>
  <c r="IG3885" i="7" s="1"/>
  <c r="BE3885" i="7" a="1"/>
  <c r="BE3885" i="7" s="1"/>
  <c r="FQ3885" i="7" a="1"/>
  <c r="FQ3885" i="7" s="1"/>
  <c r="EU3885" i="7" a="1"/>
  <c r="EU3885" i="7" s="1"/>
  <c r="HA3885" i="7" a="1"/>
  <c r="HA3885" i="7" s="1"/>
  <c r="HY3885" i="7" a="1"/>
  <c r="HY3885" i="7" s="1"/>
  <c r="JI3885" i="7" a="1"/>
  <c r="JI3885" i="7" s="1"/>
  <c r="BJ3885" i="7" a="1"/>
  <c r="BJ3885" i="7" s="1"/>
  <c r="DU3885" i="7" a="1"/>
  <c r="DU3885" i="7" s="1"/>
  <c r="JV3885" i="7" a="1"/>
  <c r="JV3885" i="7" s="1"/>
  <c r="AX3885" i="7" a="1"/>
  <c r="AX3885" i="7" s="1"/>
  <c r="HP3885" i="7" a="1"/>
  <c r="HP3885" i="7" s="1"/>
  <c r="AE3885" i="7" a="1"/>
  <c r="AE3885" i="7" s="1"/>
  <c r="HC3885" i="7" a="1"/>
  <c r="HC3885" i="7" s="1"/>
  <c r="DQ3885" i="7" a="1"/>
  <c r="DQ3885" i="7" s="1"/>
  <c r="IX3885" i="7" a="1"/>
  <c r="IX3885" i="7" s="1"/>
  <c r="JH3885" i="7" a="1"/>
  <c r="JH3885" i="7" s="1"/>
  <c r="HH3885" i="7" a="1"/>
  <c r="HH3885" i="7" s="1"/>
  <c r="IY3885" i="7" a="1"/>
  <c r="IY3885" i="7" s="1"/>
  <c r="CS3885" i="7" a="1"/>
  <c r="CS3885" i="7" s="1"/>
  <c r="GX3885" i="7" a="1"/>
  <c r="GX3885" i="7" s="1"/>
  <c r="FM3885" i="7" a="1"/>
  <c r="FM3885" i="7" s="1"/>
  <c r="GE3885" i="7" a="1"/>
  <c r="GE3885" i="7" s="1"/>
  <c r="AZ3885" i="7" a="1"/>
  <c r="AZ3885" i="7" s="1"/>
  <c r="HJ3885" i="7" a="1"/>
  <c r="HJ3885" i="7" s="1"/>
  <c r="DJ3885" i="7" a="1"/>
  <c r="DJ3885" i="7" s="1"/>
  <c r="BZ3885" i="7" a="1"/>
  <c r="BZ3885" i="7" s="1"/>
  <c r="AP3885" i="7" a="1"/>
  <c r="AP3885" i="7" s="1"/>
  <c r="EX3885" i="7" a="1"/>
  <c r="EX3885" i="7" s="1"/>
  <c r="BH3885" i="7" a="1"/>
  <c r="BH3885" i="7" s="1"/>
  <c r="BF3885" i="7" a="1"/>
  <c r="BF3885" i="7" s="1"/>
  <c r="BB3885" i="7" a="1"/>
  <c r="BB3885" i="7" s="1"/>
  <c r="CG3885" i="7" a="1"/>
  <c r="CG3885" i="7" s="1"/>
  <c r="CZ3885" i="7" a="1"/>
  <c r="CZ3885" i="7" s="1"/>
  <c r="JE3885" i="7" a="1"/>
  <c r="JE3885" i="7" s="1"/>
  <c r="JO3885" i="7" a="1"/>
  <c r="JO3885" i="7" s="1"/>
  <c r="EM3885" i="7" a="1"/>
  <c r="EM3885" i="7" s="1"/>
  <c r="II3885" i="7" a="1"/>
  <c r="II3885" i="7" s="1"/>
  <c r="GO3885" i="7" a="1"/>
  <c r="GO3885" i="7" s="1"/>
  <c r="IM3885" i="7" a="1"/>
  <c r="IM3885" i="7" s="1"/>
  <c r="DF3885" i="7" a="1"/>
  <c r="DF3885" i="7" s="1"/>
  <c r="HI3885" i="7" a="1"/>
  <c r="HI3885" i="7" s="1"/>
  <c r="HT3885" i="7" a="1"/>
  <c r="HT3885" i="7" s="1"/>
  <c r="FX3885" i="7" a="1"/>
  <c r="FX3885" i="7" s="1"/>
  <c r="FH3885" i="7" a="1"/>
  <c r="FH3885" i="7" s="1"/>
  <c r="CO3885" i="7" a="1"/>
  <c r="CO3885" i="7" s="1"/>
  <c r="BD3885" i="7" a="1"/>
  <c r="BD3885" i="7" s="1"/>
  <c r="GY3885" i="7" a="1"/>
  <c r="GY3885" i="7" s="1"/>
  <c r="EA3885" i="7" a="1"/>
  <c r="EA3885" i="7" s="1"/>
  <c r="BR3885" i="7" a="1"/>
  <c r="BR3885" i="7" s="1"/>
  <c r="GP3885" i="7" a="1"/>
  <c r="GP3885" i="7" s="1"/>
  <c r="JT3885" i="7" a="1"/>
  <c r="JT3885" i="7" s="1"/>
  <c r="BO3885" i="7" a="1"/>
  <c r="BO3885" i="7" s="1"/>
  <c r="DS3885" i="7" a="1"/>
  <c r="DS3885" i="7" s="1"/>
  <c r="DP3885" i="7" a="1"/>
  <c r="DP3885" i="7" s="1"/>
  <c r="DX3885" i="7" a="1"/>
  <c r="DX3885" i="7" s="1"/>
  <c r="AT3885" i="7" a="1"/>
  <c r="AT3885" i="7" s="1"/>
  <c r="BY3885" i="7" a="1"/>
  <c r="BY3885" i="7" s="1"/>
  <c r="EW3885" i="7" a="1"/>
  <c r="EW3885" i="7" s="1"/>
  <c r="FR3885" i="7" a="1"/>
  <c r="FR3885" i="7" s="1"/>
  <c r="ER3885" i="7" a="1"/>
  <c r="ER3885" i="7" s="1"/>
  <c r="EE3885" i="7" a="1"/>
  <c r="EE3885" i="7" s="1"/>
  <c r="CH3885" i="7" a="1"/>
  <c r="CH3885" i="7" s="1"/>
  <c r="AN3885" i="7" a="1"/>
  <c r="AN3885" i="7" s="1"/>
  <c r="CB3885" i="7" a="1"/>
  <c r="CB3885" i="7" s="1"/>
  <c r="U3886" i="7"/>
  <c r="V3886" i="7" s="1"/>
  <c r="W3886" i="7" s="1"/>
  <c r="X3886" i="7" s="1"/>
  <c r="Y3886" i="7" s="1"/>
  <c r="R3887" i="7" s="1"/>
  <c r="S3887" i="7" s="1"/>
  <c r="AA3886" i="7"/>
  <c r="HO3886" i="7" s="1" a="1"/>
  <c r="HO3886" i="7" s="1"/>
  <c r="DA3885" i="7" a="1"/>
  <c r="DA3885" i="7" s="1"/>
  <c r="CC3885" i="7" a="1"/>
  <c r="CC3885" i="7" s="1"/>
  <c r="HR3885" i="7" a="1"/>
  <c r="HR3885" i="7" s="1"/>
  <c r="IF3885" i="7" a="1"/>
  <c r="IF3885" i="7" s="1"/>
  <c r="DV3885" i="7" a="1"/>
  <c r="DV3885" i="7" s="1"/>
  <c r="HS3885" i="7" a="1"/>
  <c r="HS3885" i="7" s="1"/>
  <c r="HV3885" i="7" a="1"/>
  <c r="HV3885" i="7" s="1"/>
  <c r="IL3885" i="7" a="1"/>
  <c r="IL3885" i="7" s="1"/>
  <c r="JA3885" i="7" a="1"/>
  <c r="JA3885" i="7" s="1"/>
  <c r="DG3885" i="7" a="1"/>
  <c r="DG3885" i="7" s="1"/>
  <c r="DL3885" i="7" a="1"/>
  <c r="DL3885" i="7" s="1"/>
  <c r="AU3885" i="7" a="1"/>
  <c r="AU3885" i="7" s="1"/>
  <c r="GW3885" i="7" a="1"/>
  <c r="GW3885" i="7" s="1"/>
  <c r="BU3885" i="7" a="1"/>
  <c r="BU3885" i="7" s="1"/>
  <c r="ET3885" i="7" a="1"/>
  <c r="ET3885" i="7" s="1"/>
  <c r="BS3885" i="7" a="1"/>
  <c r="BS3885" i="7" s="1"/>
  <c r="GB3885" i="7" a="1"/>
  <c r="GB3885" i="7" s="1"/>
  <c r="CV3885" i="7" a="1"/>
  <c r="CV3885" i="7" s="1"/>
  <c r="GQ3885" i="7" a="1"/>
  <c r="GQ3885" i="7" s="1"/>
  <c r="EZ3885" i="7" a="1"/>
  <c r="EZ3885" i="7" s="1"/>
  <c r="EZ3886" i="7" s="1" a="1"/>
  <c r="EZ3886" i="7" s="1"/>
  <c r="CA3885" i="7" a="1"/>
  <c r="CA3885" i="7" s="1"/>
  <c r="DR3885" i="7" a="1"/>
  <c r="DR3885" i="7" s="1"/>
  <c r="JK3885" i="7" a="1"/>
  <c r="JK3885" i="7" s="1"/>
  <c r="EC3885" i="7" a="1"/>
  <c r="EC3885" i="7" s="1"/>
  <c r="CE3885" i="7" a="1"/>
  <c r="CE3885" i="7" s="1"/>
  <c r="AS3885" i="7" a="1"/>
  <c r="AS3885" i="7" s="1"/>
  <c r="FA3885" i="7" a="1"/>
  <c r="FA3885" i="7" s="1"/>
  <c r="AG3885" i="7" a="1"/>
  <c r="AG3885" i="7" s="1"/>
  <c r="CP3885" i="7" a="1"/>
  <c r="CP3885" i="7" s="1"/>
  <c r="ES3885" i="7" a="1"/>
  <c r="ES3885" i="7" s="1"/>
  <c r="DY3885" i="7" a="1"/>
  <c r="DY3885" i="7" s="1"/>
  <c r="EJ3885" i="7" a="1"/>
  <c r="EJ3885" i="7" s="1"/>
  <c r="AF3885" i="7" a="1"/>
  <c r="AF3885" i="7" s="1"/>
  <c r="BI3885" i="7" a="1"/>
  <c r="BI3885" i="7" s="1"/>
  <c r="CM3885" i="7" a="1"/>
  <c r="CM3885" i="7" s="1"/>
  <c r="EN3885" i="7" a="1"/>
  <c r="EN3885" i="7" s="1"/>
  <c r="CT3885" i="7" a="1"/>
  <c r="CT3885" i="7" s="1"/>
  <c r="HW3885" i="7" a="1"/>
  <c r="HW3885" i="7" s="1"/>
  <c r="JN3885" i="7" a="1"/>
  <c r="JN3885" i="7" s="1"/>
  <c r="FN3885" i="7" a="1"/>
  <c r="FN3885" i="7" s="1"/>
  <c r="FN3886" i="7" s="1" a="1"/>
  <c r="FN3886" i="7" s="1"/>
  <c r="HF3885" i="7" a="1"/>
  <c r="HF3885" i="7" s="1"/>
  <c r="JQ3885" i="7" a="1"/>
  <c r="JQ3885" i="7" s="1"/>
  <c r="IU3885" i="7" a="1"/>
  <c r="IU3885" i="7" s="1"/>
  <c r="EF3885" i="7" a="1"/>
  <c r="EF3885" i="7" s="1"/>
  <c r="IK3885" i="7" a="1"/>
  <c r="IK3885" i="7" s="1"/>
  <c r="IQ3885" i="7" a="1"/>
  <c r="IQ3885" i="7" s="1"/>
  <c r="EG3885" i="7" a="1"/>
  <c r="EG3885" i="7" s="1"/>
  <c r="BQ3885" i="7" a="1"/>
  <c r="BQ3885" i="7" s="1"/>
  <c r="FE3885" i="7" a="1"/>
  <c r="FE3885" i="7" s="1"/>
  <c r="IO3885" i="7" a="1"/>
  <c r="IO3885" i="7" s="1"/>
  <c r="IZ3885" i="7" a="1"/>
  <c r="IZ3885" i="7" s="1"/>
  <c r="DW3885" i="7" a="1"/>
  <c r="DW3885" i="7" s="1"/>
  <c r="HB3885" i="7" a="1"/>
  <c r="HB3885" i="7" s="1"/>
  <c r="HQ3885" i="7" a="1"/>
  <c r="HQ3885" i="7" s="1"/>
  <c r="HD3885" i="7" a="1"/>
  <c r="HD3885" i="7" s="1"/>
  <c r="HU3885" i="7" a="1"/>
  <c r="HU3885" i="7" s="1"/>
  <c r="EP3885" i="7" a="1"/>
  <c r="EP3885" i="7" s="1"/>
  <c r="BL3885" i="7" a="1"/>
  <c r="BL3885" i="7" s="1"/>
  <c r="AH3885" i="7" a="1"/>
  <c r="AH3885" i="7" s="1"/>
  <c r="JS3885" i="7" a="1"/>
  <c r="JS3885" i="7" s="1"/>
  <c r="AD3885" i="7" a="1"/>
  <c r="AD3885" i="7" s="1"/>
  <c r="BN3885" i="7" a="1"/>
  <c r="BN3885" i="7" s="1"/>
  <c r="EY3885" i="7" a="1"/>
  <c r="EY3885" i="7" s="1"/>
  <c r="IP3885" i="7" a="1"/>
  <c r="IP3885" i="7" s="1"/>
  <c r="JL3885" i="7" a="1"/>
  <c r="JL3885" i="7" s="1"/>
  <c r="FI3885" i="7" a="1"/>
  <c r="FI3885" i="7" s="1"/>
  <c r="BX3885" i="7" a="1"/>
  <c r="BX3885" i="7" s="1"/>
  <c r="CU3885" i="7" a="1"/>
  <c r="CU3885" i="7" s="1"/>
  <c r="GG3885" i="7" a="1"/>
  <c r="GG3885" i="7" s="1"/>
  <c r="DN3885" i="7" a="1"/>
  <c r="DN3885" i="7" s="1"/>
  <c r="JM3885" i="7" a="1"/>
  <c r="JM3885" i="7" s="1"/>
  <c r="CK3885" i="7" a="1"/>
  <c r="CK3885" i="7" s="1"/>
  <c r="JU3885" i="7" a="1"/>
  <c r="JU3885" i="7" s="1"/>
  <c r="DE3885" i="7" a="1"/>
  <c r="DE3885" i="7" s="1"/>
  <c r="GL3885" i="7" a="1"/>
  <c r="GL3885" i="7" s="1"/>
  <c r="ED3885" i="7" a="1"/>
  <c r="ED3885" i="7" s="1"/>
  <c r="DC3885" i="7" a="1"/>
  <c r="DC3885" i="7" s="1"/>
  <c r="DI3885" i="7" a="1"/>
  <c r="DI3885" i="7" s="1"/>
  <c r="JD3885" i="7" a="1"/>
  <c r="JD3885" i="7" s="1"/>
  <c r="CJ3885" i="7" a="1"/>
  <c r="CJ3885" i="7" s="1"/>
  <c r="AJ3885" i="7" a="1"/>
  <c r="AJ3885" i="7" s="1"/>
  <c r="GS3885" i="7" a="1"/>
  <c r="GS3885" i="7" s="1"/>
  <c r="IR3885" i="7" a="1"/>
  <c r="IR3885" i="7" s="1"/>
  <c r="AW3885" i="7" a="1"/>
  <c r="AW3885" i="7" s="1"/>
  <c r="JG3885" i="7" a="1"/>
  <c r="JG3885" i="7" s="1"/>
  <c r="FF3885" i="7" a="1"/>
  <c r="FF3885" i="7" s="1"/>
  <c r="GT3885" i="7" a="1"/>
  <c r="GT3885" i="7" s="1"/>
  <c r="FV3885" i="7" a="1"/>
  <c r="FV3885" i="7" s="1"/>
  <c r="BT3885" i="7" a="1"/>
  <c r="BT3885" i="7" s="1"/>
  <c r="HG3885" i="7" a="1"/>
  <c r="HG3885" i="7" s="1"/>
  <c r="DM3885" i="7" a="1"/>
  <c r="DM3885" i="7" s="1"/>
  <c r="IC3885" i="7" a="1"/>
  <c r="IC3885" i="7" s="1"/>
  <c r="FD3885" i="7" a="1"/>
  <c r="FD3885" i="7" s="1"/>
  <c r="EO3885" i="7" a="1"/>
  <c r="EO3885" i="7" s="1"/>
  <c r="GK3885" i="7" a="1"/>
  <c r="GK3885" i="7" s="1"/>
  <c r="GA3885" i="7" a="1"/>
  <c r="GA3885" i="7" s="1"/>
  <c r="FB3885" i="7" a="1"/>
  <c r="FB3885" i="7" s="1"/>
  <c r="JW3885" i="7" a="1"/>
  <c r="JW3885" i="7" s="1"/>
  <c r="JP3885" i="7" a="1"/>
  <c r="JP3885" i="7" s="1"/>
  <c r="AO3885" i="7" a="1"/>
  <c r="AO3885" i="7" s="1"/>
  <c r="AO3886" i="7" s="1" a="1"/>
  <c r="AO3886" i="7" s="1"/>
  <c r="GD3885" i="7" a="1"/>
  <c r="GD3885" i="7" s="1"/>
  <c r="FG3885" i="7" a="1"/>
  <c r="FG3885" i="7" s="1"/>
  <c r="EQ3885" i="7" a="1"/>
  <c r="EQ3885" i="7" s="1"/>
  <c r="CY3885" i="7" a="1"/>
  <c r="CY3885" i="7" s="1"/>
  <c r="ID3885" i="7" a="1"/>
  <c r="ID3885" i="7" s="1"/>
  <c r="AM3885" i="7" a="1"/>
  <c r="AM3885" i="7" s="1"/>
  <c r="JJ3885" i="7" a="1"/>
  <c r="JJ3885" i="7" s="1"/>
  <c r="JB3885" i="7" a="1"/>
  <c r="JB3885" i="7" s="1"/>
  <c r="JB3886" i="7" s="1" a="1"/>
  <c r="JB3886" i="7" s="1"/>
  <c r="IE3885" i="7" a="1"/>
  <c r="IE3885" i="7" s="1"/>
  <c r="JC3885" i="7" a="1"/>
  <c r="JC3885" i="7" s="1"/>
  <c r="DT3885" i="7" a="1"/>
  <c r="DT3885" i="7" s="1"/>
  <c r="CQ3885" i="7" a="1"/>
  <c r="CQ3885" i="7" s="1"/>
  <c r="FL3885" i="7" a="1"/>
  <c r="FL3885" i="7" s="1"/>
  <c r="IT3885" i="7" a="1"/>
  <c r="IT3885" i="7" s="1"/>
  <c r="AC3885" i="7" a="1"/>
  <c r="AC3885" i="7" s="1"/>
  <c r="AI3885" i="7" a="1"/>
  <c r="AI3885" i="7" s="1"/>
  <c r="EH3885" i="7" a="1"/>
  <c r="EH3885" i="7" s="1"/>
  <c r="EI3885" i="7" a="1"/>
  <c r="EI3885" i="7" s="1"/>
  <c r="CX3885" i="7" a="1"/>
  <c r="CX3885" i="7" s="1"/>
  <c r="FY3885" i="7" a="1"/>
  <c r="FY3885" i="7" s="1"/>
  <c r="FY3886" i="7" s="1" a="1"/>
  <c r="FY3886" i="7" s="1"/>
  <c r="BM3885" i="7" a="1"/>
  <c r="BM3885" i="7" s="1"/>
  <c r="HZ3885" i="7" a="1"/>
  <c r="HZ3885" i="7" s="1"/>
  <c r="AV3885" i="7" a="1"/>
  <c r="AV3885" i="7" s="1"/>
  <c r="GZ3885" i="7" a="1"/>
  <c r="GZ3885" i="7" s="1"/>
  <c r="HL3885" i="7" a="1"/>
  <c r="HL3885" i="7" s="1"/>
  <c r="FW3885" i="7" a="1"/>
  <c r="FW3885" i="7" s="1"/>
  <c r="AL3885" i="7" a="1"/>
  <c r="AL3885" i="7" s="1"/>
  <c r="BW3885" i="7" a="1"/>
  <c r="BW3885" i="7" s="1"/>
  <c r="FT3885" i="7" a="1"/>
  <c r="FT3885" i="7" s="1"/>
  <c r="JC3886" i="7" l="1" a="1"/>
  <c r="JC3886" i="7" s="1"/>
  <c r="AL3886" i="7" a="1"/>
  <c r="AL3886" i="7" s="1"/>
  <c r="HG3886" i="7" a="1"/>
  <c r="HG3886" i="7" s="1"/>
  <c r="HL3886" i="7" a="1"/>
  <c r="HL3886" i="7" s="1"/>
  <c r="BM3886" i="7" a="1"/>
  <c r="BM3886" i="7" s="1"/>
  <c r="DT3886" i="7" a="1"/>
  <c r="DT3886" i="7" s="1"/>
  <c r="FT3886" i="7" a="1"/>
  <c r="FT3886" i="7" s="1"/>
  <c r="GZ3886" i="7" a="1"/>
  <c r="GZ3886" i="7" s="1"/>
  <c r="AW3886" i="7" a="1"/>
  <c r="AW3886" i="7" s="1"/>
  <c r="AV3886" i="7" a="1"/>
  <c r="AV3886" i="7" s="1"/>
  <c r="EQ3886" i="7" a="1"/>
  <c r="EQ3886" i="7" s="1"/>
  <c r="GD3886" i="7" a="1"/>
  <c r="GD3886" i="7" s="1"/>
  <c r="FW3886" i="7" a="1"/>
  <c r="FW3886" i="7" s="1"/>
  <c r="FI3886" i="7" a="1"/>
  <c r="FI3886" i="7" s="1"/>
  <c r="ID3886" i="7" a="1"/>
  <c r="ID3886" i="7" s="1"/>
  <c r="JL3886" i="7" a="1"/>
  <c r="JL3886" i="7" s="1"/>
  <c r="EF3886" i="7" a="1"/>
  <c r="EF3886" i="7" s="1"/>
  <c r="HZ3886" i="7" a="1"/>
  <c r="HZ3886" i="7" s="1"/>
  <c r="FG3886" i="7" a="1"/>
  <c r="FG3886" i="7" s="1"/>
  <c r="EH3886" i="7" a="1"/>
  <c r="EH3886" i="7" s="1"/>
  <c r="EI3886" i="7" a="1"/>
  <c r="EI3886" i="7" s="1"/>
  <c r="AI3886" i="7" a="1"/>
  <c r="AI3886" i="7" s="1"/>
  <c r="GK3886" i="7" a="1"/>
  <c r="GK3886" i="7" s="1"/>
  <c r="IT3886" i="7" a="1"/>
  <c r="IT3886" i="7" s="1"/>
  <c r="FL3886" i="7" a="1"/>
  <c r="FL3886" i="7" s="1"/>
  <c r="IE3886" i="7" a="1"/>
  <c r="IE3886" i="7" s="1"/>
  <c r="CX3886" i="7" a="1"/>
  <c r="CX3886" i="7" s="1"/>
  <c r="JP3886" i="7" a="1"/>
  <c r="JP3886" i="7" s="1"/>
  <c r="JD3886" i="7" a="1"/>
  <c r="JD3886" i="7" s="1"/>
  <c r="FD3886" i="7" a="1"/>
  <c r="FD3886" i="7" s="1"/>
  <c r="JU3886" i="7" a="1"/>
  <c r="JU3886" i="7" s="1"/>
  <c r="JJ3886" i="7" a="1"/>
  <c r="JJ3886" i="7" s="1"/>
  <c r="BP3886" i="7" a="1"/>
  <c r="BP3886" i="7" s="1"/>
  <c r="BT3886" i="7" a="1"/>
  <c r="BT3886" i="7" s="1"/>
  <c r="GG3886" i="7" a="1"/>
  <c r="GG3886" i="7" s="1"/>
  <c r="BJ3886" i="7" a="1"/>
  <c r="BJ3886" i="7" s="1"/>
  <c r="CE3886" i="7" a="1"/>
  <c r="CE3886" i="7" s="1"/>
  <c r="BW3886" i="7" a="1"/>
  <c r="BW3886" i="7" s="1"/>
  <c r="IG3886" i="7" a="1"/>
  <c r="IG3886" i="7" s="1"/>
  <c r="DM3886" i="7" a="1"/>
  <c r="DM3886" i="7" s="1"/>
  <c r="JM3886" i="7" a="1"/>
  <c r="JM3886" i="7" s="1"/>
  <c r="EK3886" i="7" a="1"/>
  <c r="EK3886" i="7" s="1"/>
  <c r="AJ3886" i="7" a="1"/>
  <c r="AJ3886" i="7" s="1"/>
  <c r="AD3886" i="7" a="1"/>
  <c r="AD3886" i="7" s="1"/>
  <c r="CL3886" i="7" a="1"/>
  <c r="CL3886" i="7" s="1"/>
  <c r="IC3886" i="7" a="1"/>
  <c r="IC3886" i="7" s="1"/>
  <c r="CK3886" i="7" a="1"/>
  <c r="CK3886" i="7" s="1"/>
  <c r="FV3886" i="7" a="1"/>
  <c r="FV3886" i="7" s="1"/>
  <c r="AM3886" i="7" a="1"/>
  <c r="AM3886" i="7" s="1"/>
  <c r="DW3886" i="7" a="1"/>
  <c r="DW3886" i="7" s="1"/>
  <c r="CN3886" i="7" a="1"/>
  <c r="CN3886" i="7" s="1"/>
  <c r="EO3886" i="7" a="1"/>
  <c r="EO3886" i="7" s="1"/>
  <c r="DE3886" i="7" a="1"/>
  <c r="DE3886" i="7" s="1"/>
  <c r="ED3886" i="7" a="1"/>
  <c r="ED3886" i="7" s="1"/>
  <c r="GC3886" i="7" a="1"/>
  <c r="GC3886" i="7" s="1"/>
  <c r="JN3886" i="7" a="1"/>
  <c r="JN3886" i="7" s="1"/>
  <c r="IN3886" i="7" a="1"/>
  <c r="IN3886" i="7" s="1"/>
  <c r="EG3886" i="7" a="1"/>
  <c r="EG3886" i="7" s="1"/>
  <c r="FA3886" i="7" a="1"/>
  <c r="FA3886" i="7" s="1"/>
  <c r="BV3886" i="7" a="1"/>
  <c r="BV3886" i="7" s="1"/>
  <c r="EY3886" i="7" a="1"/>
  <c r="EY3886" i="7" s="1"/>
  <c r="IQ3886" i="7" a="1"/>
  <c r="IQ3886" i="7" s="1"/>
  <c r="AF3886" i="7" a="1"/>
  <c r="AF3886" i="7" s="1"/>
  <c r="JX3886" i="7" a="1"/>
  <c r="JX3886" i="7" s="1"/>
  <c r="HC3886" i="7" a="1"/>
  <c r="HC3886" i="7" s="1"/>
  <c r="CY3886" i="7" a="1"/>
  <c r="CY3886" i="7" s="1"/>
  <c r="IO3886" i="7" a="1"/>
  <c r="IO3886" i="7" s="1"/>
  <c r="EJ3886" i="7" a="1"/>
  <c r="EJ3886" i="7" s="1"/>
  <c r="CP3886" i="7" a="1"/>
  <c r="CP3886" i="7" s="1"/>
  <c r="AG3886" i="7" a="1"/>
  <c r="AG3886" i="7" s="1"/>
  <c r="CJ3886" i="7" a="1"/>
  <c r="CJ3886" i="7" s="1"/>
  <c r="BN3886" i="7" a="1"/>
  <c r="BN3886" i="7" s="1"/>
  <c r="IK3886" i="7" a="1"/>
  <c r="IK3886" i="7" s="1"/>
  <c r="JW3886" i="7" a="1"/>
  <c r="JW3886" i="7" s="1"/>
  <c r="CQ3886" i="7" a="1"/>
  <c r="CQ3886" i="7" s="1"/>
  <c r="FB3886" i="7" a="1"/>
  <c r="FB3886" i="7" s="1"/>
  <c r="DC3886" i="7" a="1"/>
  <c r="DC3886" i="7" s="1"/>
  <c r="AH3886" i="7" a="1"/>
  <c r="AH3886" i="7" s="1"/>
  <c r="IW3886" i="7" a="1"/>
  <c r="IW3886" i="7" s="1"/>
  <c r="JQ3886" i="7" a="1"/>
  <c r="JQ3886" i="7" s="1"/>
  <c r="DR3886" i="7" a="1"/>
  <c r="DR3886" i="7" s="1"/>
  <c r="GL3886" i="7" a="1"/>
  <c r="GL3886" i="7" s="1"/>
  <c r="EP3886" i="7" a="1"/>
  <c r="EP3886" i="7" s="1"/>
  <c r="HF3886" i="7" a="1"/>
  <c r="HF3886" i="7" s="1"/>
  <c r="HD3886" i="7" a="1"/>
  <c r="HD3886" i="7" s="1"/>
  <c r="CT3886" i="7" a="1"/>
  <c r="CT3886" i="7" s="1"/>
  <c r="IS3886" i="7" a="1"/>
  <c r="IS3886" i="7" s="1"/>
  <c r="HQ3886" i="7" a="1"/>
  <c r="HQ3886" i="7" s="1"/>
  <c r="IR3886" i="7" a="1"/>
  <c r="IR3886" i="7" s="1"/>
  <c r="IP3886" i="7" a="1"/>
  <c r="IP3886" i="7" s="1"/>
  <c r="CI3886" i="7" a="1"/>
  <c r="CI3886" i="7" s="1"/>
  <c r="DL3886" i="7" a="1"/>
  <c r="DL3886" i="7" s="1"/>
  <c r="IL3886" i="7" a="1"/>
  <c r="IL3886" i="7" s="1"/>
  <c r="IU3886" i="7" a="1"/>
  <c r="IU3886" i="7" s="1"/>
  <c r="AS3886" i="7" a="1"/>
  <c r="AS3886" i="7" s="1"/>
  <c r="FK3886" i="7" a="1"/>
  <c r="FK3886" i="7" s="1"/>
  <c r="BL3886" i="7" a="1"/>
  <c r="BL3886" i="7" s="1"/>
  <c r="HE3886" i="7" a="1"/>
  <c r="HE3886" i="7" s="1"/>
  <c r="HX3886" i="7" a="1"/>
  <c r="HX3886" i="7" s="1"/>
  <c r="BU3886" i="7" a="1"/>
  <c r="BU3886" i="7" s="1"/>
  <c r="FE3886" i="7" a="1"/>
  <c r="FE3886" i="7" s="1"/>
  <c r="AC3886" i="7" a="1"/>
  <c r="AC3886" i="7" s="1"/>
  <c r="IV3886" i="7" a="1"/>
  <c r="IV3886" i="7" s="1"/>
  <c r="GS3886" i="7" a="1"/>
  <c r="GS3886" i="7" s="1"/>
  <c r="GI3886" i="7" a="1"/>
  <c r="GI3886" i="7" s="1"/>
  <c r="DY3886" i="7" a="1"/>
  <c r="DY3886" i="7" s="1"/>
  <c r="DX3886" i="7" a="1"/>
  <c r="DX3886" i="7" s="1"/>
  <c r="EC3886" i="7" a="1"/>
  <c r="EC3886" i="7" s="1"/>
  <c r="IF3886" i="7" a="1"/>
  <c r="IF3886" i="7" s="1"/>
  <c r="HW3886" i="7" a="1"/>
  <c r="HW3886" i="7" s="1"/>
  <c r="CA3886" i="7" a="1"/>
  <c r="CA3886" i="7" s="1"/>
  <c r="DA3886" i="7" a="1"/>
  <c r="DA3886" i="7" s="1"/>
  <c r="HB3886" i="7" a="1"/>
  <c r="HB3886" i="7" s="1"/>
  <c r="AX3886" i="7" a="1"/>
  <c r="AX3886" i="7" s="1"/>
  <c r="FF3886" i="7" a="1"/>
  <c r="FF3886" i="7" s="1"/>
  <c r="BX3886" i="7" a="1"/>
  <c r="BX3886" i="7" s="1"/>
  <c r="IZ3886" i="7" a="1"/>
  <c r="IZ3886" i="7" s="1"/>
  <c r="AN3886" i="7" a="1"/>
  <c r="AN3886" i="7" s="1"/>
  <c r="DU3886" i="7" a="1"/>
  <c r="DU3886" i="7" s="1"/>
  <c r="GW3886" i="7" a="1"/>
  <c r="GW3886" i="7" s="1"/>
  <c r="FR3886" i="7" a="1"/>
  <c r="FR3886" i="7" s="1"/>
  <c r="FS3886" i="7" a="1"/>
  <c r="FS3886" i="7" s="1"/>
  <c r="AU3886" i="7" a="1"/>
  <c r="AU3886" i="7" s="1"/>
  <c r="GR3886" i="7" a="1"/>
  <c r="GR3886" i="7" s="1"/>
  <c r="CV3886" i="7" a="1"/>
  <c r="CV3886" i="7" s="1"/>
  <c r="GF3886" i="7" a="1"/>
  <c r="GF3886" i="7" s="1"/>
  <c r="CO3886" i="7" a="1"/>
  <c r="CO3886" i="7" s="1"/>
  <c r="CB3886" i="7" a="1"/>
  <c r="CB3886" i="7" s="1"/>
  <c r="FH3886" i="7" a="1"/>
  <c r="FH3886" i="7" s="1"/>
  <c r="ET3886" i="7" a="1"/>
  <c r="ET3886" i="7" s="1"/>
  <c r="HT3886" i="7" a="1"/>
  <c r="HT3886" i="7" s="1"/>
  <c r="CC3886" i="7" a="1"/>
  <c r="CC3886" i="7" s="1"/>
  <c r="HM3886" i="7" a="1"/>
  <c r="HM3886" i="7" s="1"/>
  <c r="DB3886" i="7" a="1"/>
  <c r="DB3886" i="7" s="1"/>
  <c r="JK3886" i="7" a="1"/>
  <c r="JK3886" i="7" s="1"/>
  <c r="DK3886" i="7" a="1"/>
  <c r="DK3886" i="7" s="1"/>
  <c r="FQ3886" i="7" a="1"/>
  <c r="FQ3886" i="7" s="1"/>
  <c r="EB3886" i="7" a="1"/>
  <c r="EB3886" i="7" s="1"/>
  <c r="AK3886" i="7" a="1"/>
  <c r="AK3886" i="7" s="1"/>
  <c r="DG3886" i="7" a="1"/>
  <c r="DG3886" i="7" s="1"/>
  <c r="FU3886" i="7" a="1"/>
  <c r="FU3886" i="7" s="1"/>
  <c r="BD3886" i="7" a="1"/>
  <c r="BD3886" i="7" s="1"/>
  <c r="FX3886" i="7" a="1"/>
  <c r="FX3886" i="7" s="1"/>
  <c r="HI3886" i="7" a="1"/>
  <c r="HI3886" i="7" s="1"/>
  <c r="CW3886" i="7" a="1"/>
  <c r="CW3886" i="7" s="1"/>
  <c r="GA3886" i="7" a="1"/>
  <c r="GA3886" i="7" s="1"/>
  <c r="DI3886" i="7" a="1"/>
  <c r="DI3886" i="7" s="1"/>
  <c r="FC3886" i="7" a="1"/>
  <c r="FC3886" i="7" s="1"/>
  <c r="AQ3886" i="7" a="1"/>
  <c r="AQ3886" i="7" s="1"/>
  <c r="BC3886" i="7" a="1"/>
  <c r="BC3886" i="7" s="1"/>
  <c r="GM3886" i="7" a="1"/>
  <c r="GM3886" i="7" s="1"/>
  <c r="JA3886" i="7" a="1"/>
  <c r="JA3886" i="7" s="1"/>
  <c r="AR3886" i="7" a="1"/>
  <c r="AR3886" i="7" s="1"/>
  <c r="EN3886" i="7" a="1"/>
  <c r="EN3886" i="7" s="1"/>
  <c r="AE3886" i="7" a="1"/>
  <c r="AE3886" i="7" s="1"/>
  <c r="HV3886" i="7" a="1"/>
  <c r="HV3886" i="7" s="1"/>
  <c r="EW3886" i="7" a="1"/>
  <c r="EW3886" i="7" s="1"/>
  <c r="GO3886" i="7" a="1"/>
  <c r="GO3886" i="7" s="1"/>
  <c r="CS3886" i="7" a="1"/>
  <c r="CS3886" i="7" s="1"/>
  <c r="CM3886" i="7" a="1"/>
  <c r="CM3886" i="7" s="1"/>
  <c r="GU3886" i="7" a="1"/>
  <c r="GU3886" i="7" s="1"/>
  <c r="HS3886" i="7" a="1"/>
  <c r="HS3886" i="7" s="1"/>
  <c r="BY3886" i="7" a="1"/>
  <c r="BY3886" i="7" s="1"/>
  <c r="JS3886" i="7" a="1"/>
  <c r="JS3886" i="7" s="1"/>
  <c r="BQ3886" i="7" a="1"/>
  <c r="BQ3886" i="7" s="1"/>
  <c r="BI3886" i="7" a="1"/>
  <c r="BI3886" i="7" s="1"/>
  <c r="IH3886" i="7" a="1"/>
  <c r="IH3886" i="7" s="1"/>
  <c r="DV3886" i="7" a="1"/>
  <c r="DV3886" i="7" s="1"/>
  <c r="AT3886" i="7" a="1"/>
  <c r="AT3886" i="7" s="1"/>
  <c r="EM3886" i="7" a="1"/>
  <c r="EM3886" i="7" s="1"/>
  <c r="HR3886" i="7" a="1"/>
  <c r="HR3886" i="7" s="1"/>
  <c r="DP3886" i="7" a="1"/>
  <c r="DP3886" i="7" s="1"/>
  <c r="DS3886" i="7" a="1"/>
  <c r="DS3886" i="7" s="1"/>
  <c r="JT3886" i="7" a="1"/>
  <c r="JT3886" i="7" s="1"/>
  <c r="GT3886" i="7" a="1"/>
  <c r="GT3886" i="7" s="1"/>
  <c r="DN3886" i="7" a="1"/>
  <c r="DN3886" i="7" s="1"/>
  <c r="JV3886" i="7" a="1"/>
  <c r="JV3886" i="7" s="1"/>
  <c r="DQ3886" i="7" a="1"/>
  <c r="DQ3886" i="7" s="1"/>
  <c r="GH3886" i="7" a="1"/>
  <c r="GH3886" i="7" s="1"/>
  <c r="GQ3886" i="7" a="1"/>
  <c r="GQ3886" i="7" s="1"/>
  <c r="GP3886" i="7" a="1"/>
  <c r="GP3886" i="7" s="1"/>
  <c r="EV3886" i="7" a="1"/>
  <c r="EV3886" i="7" s="1"/>
  <c r="BR3886" i="7" a="1"/>
  <c r="BR3886" i="7" s="1"/>
  <c r="HN3886" i="7" a="1"/>
  <c r="HN3886" i="7" s="1"/>
  <c r="JG3886" i="7" a="1"/>
  <c r="JG3886" i="7" s="1"/>
  <c r="CU3886" i="7" a="1"/>
  <c r="CU3886" i="7" s="1"/>
  <c r="HU3886" i="7" a="1"/>
  <c r="HU3886" i="7" s="1"/>
  <c r="BE3886" i="7" a="1"/>
  <c r="BE3886" i="7" s="1"/>
  <c r="ES3886" i="7" a="1"/>
  <c r="ES3886" i="7" s="1"/>
  <c r="GB3886" i="7" a="1"/>
  <c r="GB3886" i="7" s="1"/>
  <c r="FO3886" i="7" a="1"/>
  <c r="FO3886" i="7" s="1"/>
  <c r="EA3886" i="7" a="1"/>
  <c r="EA3886" i="7" s="1"/>
  <c r="HY3886" i="7" a="1"/>
  <c r="HY3886" i="7" s="1"/>
  <c r="BS3886" i="7" a="1"/>
  <c r="BS3886" i="7" s="1"/>
  <c r="DH3886" i="7" a="1"/>
  <c r="DH3886" i="7" s="1"/>
  <c r="BF3886" i="7" a="1"/>
  <c r="BF3886" i="7" s="1"/>
  <c r="GE3886" i="7" a="1"/>
  <c r="GE3886" i="7" s="1"/>
  <c r="BH3886" i="7" a="1"/>
  <c r="BH3886" i="7" s="1"/>
  <c r="FM3886" i="7" a="1"/>
  <c r="FM3886" i="7" s="1"/>
  <c r="DZ3886" i="7" a="1"/>
  <c r="DZ3886" i="7" s="1"/>
  <c r="HK3886" i="7" a="1"/>
  <c r="HK3886" i="7" s="1"/>
  <c r="CR3886" i="7" a="1"/>
  <c r="CR3886" i="7" s="1"/>
  <c r="CH3886" i="7" a="1"/>
  <c r="CH3886" i="7" s="1"/>
  <c r="BK3886" i="7" a="1"/>
  <c r="BK3886" i="7" s="1"/>
  <c r="BA3886" i="7" a="1"/>
  <c r="BA3886" i="7" s="1"/>
  <c r="JF3886" i="7" a="1"/>
  <c r="JF3886" i="7" s="1"/>
  <c r="EE3886" i="7" a="1"/>
  <c r="EE3886" i="7" s="1"/>
  <c r="BG3886" i="7" a="1"/>
  <c r="BG3886" i="7" s="1"/>
  <c r="CD3886" i="7" a="1"/>
  <c r="CD3886" i="7" s="1"/>
  <c r="IB3886" i="7" a="1"/>
  <c r="IB3886" i="7" s="1"/>
  <c r="ER3886" i="7" a="1"/>
  <c r="ER3886" i="7" s="1"/>
  <c r="GV3886" i="7" a="1"/>
  <c r="GV3886" i="7" s="1"/>
  <c r="HP3886" i="7" a="1"/>
  <c r="HP3886" i="7" s="1"/>
  <c r="DD3886" i="7" a="1"/>
  <c r="DD3886" i="7" s="1"/>
  <c r="IJ3886" i="7" a="1"/>
  <c r="IJ3886" i="7" s="1"/>
  <c r="EU3886" i="7" a="1"/>
  <c r="EU3886" i="7" s="1"/>
  <c r="GX3886" i="7" a="1"/>
  <c r="GX3886" i="7" s="1"/>
  <c r="IA3886" i="7" a="1"/>
  <c r="IA3886" i="7" s="1"/>
  <c r="IY3886" i="7" a="1"/>
  <c r="IY3886" i="7" s="1"/>
  <c r="AY3886" i="7" a="1"/>
  <c r="AY3886" i="7" s="1"/>
  <c r="HH3886" i="7" a="1"/>
  <c r="HH3886" i="7" s="1"/>
  <c r="DF3886" i="7" a="1"/>
  <c r="DF3886" i="7" s="1"/>
  <c r="EX3886" i="7" a="1"/>
  <c r="EX3886" i="7" s="1"/>
  <c r="JH3886" i="7" a="1"/>
  <c r="JH3886" i="7" s="1"/>
  <c r="IM3886" i="7" a="1"/>
  <c r="IM3886" i="7" s="1"/>
  <c r="AP3886" i="7" a="1"/>
  <c r="AP3886" i="7" s="1"/>
  <c r="IX3886" i="7" a="1"/>
  <c r="IX3886" i="7" s="1"/>
  <c r="BZ3886" i="7" a="1"/>
  <c r="BZ3886" i="7" s="1"/>
  <c r="CF3886" i="7" a="1"/>
  <c r="CF3886" i="7" s="1"/>
  <c r="BO3886" i="7" a="1"/>
  <c r="BO3886" i="7" s="1"/>
  <c r="II3886" i="7" a="1"/>
  <c r="II3886" i="7" s="1"/>
  <c r="DJ3886" i="7" a="1"/>
  <c r="DJ3886" i="7" s="1"/>
  <c r="HA3886" i="7" a="1"/>
  <c r="HA3886" i="7" s="1"/>
  <c r="T3887" i="7"/>
  <c r="U3887" i="7" s="1"/>
  <c r="V3887" i="7" s="1"/>
  <c r="W3887" i="7" s="1"/>
  <c r="X3887" i="7" s="1"/>
  <c r="Y3887" i="7" s="1"/>
  <c r="R3888" i="7" s="1"/>
  <c r="S3888" i="7" s="1"/>
  <c r="T3888" i="7" s="1"/>
  <c r="U3888" i="7" s="1"/>
  <c r="V3888" i="7" s="1"/>
  <c r="AA3887" i="7"/>
  <c r="HO3887" i="7" s="1" a="1"/>
  <c r="HO3887" i="7" s="1"/>
  <c r="FZ3886" i="7" a="1"/>
  <c r="FZ3886" i="7" s="1"/>
  <c r="GJ3886" i="7" a="1"/>
  <c r="GJ3886" i="7" s="1"/>
  <c r="JO3886" i="7" a="1"/>
  <c r="JO3886" i="7" s="1"/>
  <c r="JI3886" i="7" a="1"/>
  <c r="JI3886" i="7" s="1"/>
  <c r="JR3886" i="7" a="1"/>
  <c r="JR3886" i="7" s="1"/>
  <c r="JE3886" i="7" a="1"/>
  <c r="JE3886" i="7" s="1"/>
  <c r="FP3886" i="7" a="1"/>
  <c r="FP3886" i="7" s="1"/>
  <c r="FJ3886" i="7" a="1"/>
  <c r="FJ3886" i="7" s="1"/>
  <c r="CZ3886" i="7" a="1"/>
  <c r="CZ3886" i="7" s="1"/>
  <c r="EL3886" i="7" a="1"/>
  <c r="EL3886" i="7" s="1"/>
  <c r="DO3886" i="7" a="1"/>
  <c r="DO3886" i="7" s="1"/>
  <c r="AB3886" i="7" a="1"/>
  <c r="AB3886" i="7" s="1"/>
  <c r="GY3886" i="7" a="1"/>
  <c r="GY3886" i="7" s="1"/>
  <c r="CG3886" i="7" a="1"/>
  <c r="CG3886" i="7" s="1"/>
  <c r="HJ3886" i="7" a="1"/>
  <c r="HJ3886" i="7" s="1"/>
  <c r="GN3886" i="7" a="1"/>
  <c r="GN3886" i="7" s="1"/>
  <c r="BB3886" i="7" a="1"/>
  <c r="BB3886" i="7" s="1"/>
  <c r="AZ3886" i="7" a="1"/>
  <c r="AZ3886" i="7" s="1"/>
  <c r="GN3887" i="7" l="1" a="1"/>
  <c r="GN3887" i="7" s="1"/>
  <c r="FL3887" i="7" a="1"/>
  <c r="FL3887" i="7" s="1"/>
  <c r="HZ3887" i="7" a="1"/>
  <c r="HZ3887" i="7" s="1"/>
  <c r="FZ3887" i="7" a="1"/>
  <c r="FZ3887" i="7" s="1"/>
  <c r="IY3887" i="7" a="1"/>
  <c r="IY3887" i="7" s="1"/>
  <c r="BF3887" i="7" a="1"/>
  <c r="BF3887" i="7" s="1"/>
  <c r="BB3887" i="7" a="1"/>
  <c r="BB3887" i="7" s="1"/>
  <c r="JT3887" i="7" a="1"/>
  <c r="JT3887" i="7" s="1"/>
  <c r="GE3887" i="7" a="1"/>
  <c r="GE3887" i="7" s="1"/>
  <c r="DJ3887" i="7" a="1"/>
  <c r="DJ3887" i="7" s="1"/>
  <c r="ER3887" i="7" a="1"/>
  <c r="ER3887" i="7" s="1"/>
  <c r="AB3887" i="7" a="1"/>
  <c r="AB3887" i="7" s="1"/>
  <c r="GY3887" i="7" a="1"/>
  <c r="GY3887" i="7" s="1"/>
  <c r="JE3887" i="7" a="1"/>
  <c r="JE3887" i="7" s="1"/>
  <c r="FJ3887" i="7" a="1"/>
  <c r="FJ3887" i="7" s="1"/>
  <c r="CI3887" i="7" a="1"/>
  <c r="CI3887" i="7" s="1"/>
  <c r="GB3887" i="7" a="1"/>
  <c r="GB3887" i="7" s="1"/>
  <c r="AP3887" i="7" a="1"/>
  <c r="AP3887" i="7" s="1"/>
  <c r="CG3887" i="7" a="1"/>
  <c r="CG3887" i="7" s="1"/>
  <c r="IJ3887" i="7" a="1"/>
  <c r="IJ3887" i="7" s="1"/>
  <c r="FO3887" i="7" a="1"/>
  <c r="FO3887" i="7" s="1"/>
  <c r="HH3887" i="7" a="1"/>
  <c r="HH3887" i="7" s="1"/>
  <c r="GV3887" i="7" a="1"/>
  <c r="GV3887" i="7" s="1"/>
  <c r="DL3887" i="7" a="1"/>
  <c r="DL3887" i="7" s="1"/>
  <c r="BT3887" i="7" a="1"/>
  <c r="BT3887" i="7" s="1"/>
  <c r="EC3887" i="7" a="1"/>
  <c r="EC3887" i="7" s="1"/>
  <c r="AX3887" i="7" a="1"/>
  <c r="AX3887" i="7" s="1"/>
  <c r="DM3887" i="7" a="1"/>
  <c r="DM3887" i="7" s="1"/>
  <c r="JU3887" i="7" a="1"/>
  <c r="JU3887" i="7" s="1"/>
  <c r="HQ3887" i="7" a="1"/>
  <c r="HQ3887" i="7" s="1"/>
  <c r="JG3887" i="7" a="1"/>
  <c r="JG3887" i="7" s="1"/>
  <c r="II3887" i="7" a="1"/>
  <c r="II3887" i="7" s="1"/>
  <c r="IX3887" i="7" a="1"/>
  <c r="IX3887" i="7" s="1"/>
  <c r="JJ3887" i="7" a="1"/>
  <c r="JJ3887" i="7" s="1"/>
  <c r="JB3887" i="7" a="1"/>
  <c r="JB3887" i="7" s="1"/>
  <c r="ES3887" i="7" a="1"/>
  <c r="ES3887" i="7" s="1"/>
  <c r="ET3887" i="7" a="1"/>
  <c r="ET3887" i="7" s="1"/>
  <c r="BE3887" i="7" a="1"/>
  <c r="BE3887" i="7" s="1"/>
  <c r="JV3887" i="7" a="1"/>
  <c r="JV3887" i="7" s="1"/>
  <c r="FY3887" i="7" a="1"/>
  <c r="FY3887" i="7" s="1"/>
  <c r="AF3887" i="7" a="1"/>
  <c r="AF3887" i="7" s="1"/>
  <c r="BJ3887" i="7" a="1"/>
  <c r="BJ3887" i="7" s="1"/>
  <c r="AG3887" i="7" a="1"/>
  <c r="AG3887" i="7" s="1"/>
  <c r="HU3887" i="7" a="1"/>
  <c r="HU3887" i="7" s="1"/>
  <c r="IM3887" i="7" a="1"/>
  <c r="IM3887" i="7" s="1"/>
  <c r="AD3887" i="7" a="1"/>
  <c r="AD3887" i="7" s="1"/>
  <c r="BU3887" i="7" a="1"/>
  <c r="BU3887" i="7" s="1"/>
  <c r="AV3887" i="7" a="1"/>
  <c r="AV3887" i="7" s="1"/>
  <c r="BO3887" i="7" a="1"/>
  <c r="BO3887" i="7" s="1"/>
  <c r="FU3887" i="7" a="1"/>
  <c r="FU3887" i="7" s="1"/>
  <c r="AC3887" i="7" a="1"/>
  <c r="AC3887" i="7" s="1"/>
  <c r="FA3887" i="7" a="1"/>
  <c r="FA3887" i="7" s="1"/>
  <c r="DO3887" i="7" a="1"/>
  <c r="DO3887" i="7" s="1"/>
  <c r="JO3887" i="7" a="1"/>
  <c r="JO3887" i="7" s="1"/>
  <c r="IU3887" i="7" a="1"/>
  <c r="IU3887" i="7" s="1"/>
  <c r="HS3887" i="7" a="1"/>
  <c r="HS3887" i="7" s="1"/>
  <c r="IA3887" i="7" a="1"/>
  <c r="IA3887" i="7" s="1"/>
  <c r="FB3887" i="7" a="1"/>
  <c r="FB3887" i="7" s="1"/>
  <c r="AZ3887" i="7" a="1"/>
  <c r="AZ3887" i="7" s="1"/>
  <c r="JQ3887" i="7" a="1"/>
  <c r="JQ3887" i="7" s="1"/>
  <c r="CU3887" i="7" a="1"/>
  <c r="CU3887" i="7" s="1"/>
  <c r="BD3887" i="7" a="1"/>
  <c r="BD3887" i="7" s="1"/>
  <c r="FI3887" i="7" a="1"/>
  <c r="FI3887" i="7" s="1"/>
  <c r="HN3887" i="7" a="1"/>
  <c r="HN3887" i="7" s="1"/>
  <c r="DU3887" i="7" a="1"/>
  <c r="DU3887" i="7" s="1"/>
  <c r="IK3887" i="7" a="1"/>
  <c r="IK3887" i="7" s="1"/>
  <c r="EL3887" i="7" a="1"/>
  <c r="EL3887" i="7" s="1"/>
  <c r="IW3887" i="7" a="1"/>
  <c r="IW3887" i="7" s="1"/>
  <c r="AK3887" i="7" a="1"/>
  <c r="AK3887" i="7" s="1"/>
  <c r="EF3887" i="7" a="1"/>
  <c r="EF3887" i="7" s="1"/>
  <c r="JR3887" i="7" a="1"/>
  <c r="JR3887" i="7" s="1"/>
  <c r="EZ3887" i="7" a="1"/>
  <c r="EZ3887" i="7" s="1"/>
  <c r="JH3887" i="7" a="1"/>
  <c r="JH3887" i="7" s="1"/>
  <c r="HY3887" i="7" a="1"/>
  <c r="HY3887" i="7" s="1"/>
  <c r="AL3887" i="7" a="1"/>
  <c r="AL3887" i="7" s="1"/>
  <c r="HB3887" i="7" a="1"/>
  <c r="HB3887" i="7" s="1"/>
  <c r="EX3887" i="7" a="1"/>
  <c r="EX3887" i="7" s="1"/>
  <c r="FX3887" i="7" a="1"/>
  <c r="FX3887" i="7" s="1"/>
  <c r="JF3887" i="7" a="1"/>
  <c r="JF3887" i="7" s="1"/>
  <c r="FW3887" i="7" a="1"/>
  <c r="FW3887" i="7" s="1"/>
  <c r="HF3887" i="7" a="1"/>
  <c r="HF3887" i="7" s="1"/>
  <c r="CZ3887" i="7" a="1"/>
  <c r="CZ3887" i="7" s="1"/>
  <c r="CN3887" i="7" a="1"/>
  <c r="CN3887" i="7" s="1"/>
  <c r="IS3887" i="7" a="1"/>
  <c r="IS3887" i="7" s="1"/>
  <c r="JL3887" i="7" a="1"/>
  <c r="JL3887" i="7" s="1"/>
  <c r="EA3887" i="7" a="1"/>
  <c r="EA3887" i="7" s="1"/>
  <c r="GG3887" i="7" a="1"/>
  <c r="GG3887" i="7" s="1"/>
  <c r="FV3887" i="7" a="1"/>
  <c r="FV3887" i="7" s="1"/>
  <c r="DF3887" i="7" a="1"/>
  <c r="DF3887" i="7" s="1"/>
  <c r="EW3887" i="7" a="1"/>
  <c r="EW3887" i="7" s="1"/>
  <c r="GS3887" i="7" a="1"/>
  <c r="GS3887" i="7" s="1"/>
  <c r="CP3887" i="7" a="1"/>
  <c r="CP3887" i="7" s="1"/>
  <c r="FF3887" i="7" a="1"/>
  <c r="FF3887" i="7" s="1"/>
  <c r="EQ3887" i="7" a="1"/>
  <c r="EQ3887" i="7" s="1"/>
  <c r="DX3887" i="7" a="1"/>
  <c r="DX3887" i="7" s="1"/>
  <c r="GX3887" i="7" a="1"/>
  <c r="GX3887" i="7" s="1"/>
  <c r="HC3887" i="7" a="1"/>
  <c r="HC3887" i="7" s="1"/>
  <c r="EG3887" i="7" a="1"/>
  <c r="EG3887" i="7" s="1"/>
  <c r="EY3887" i="7" a="1"/>
  <c r="EY3887" i="7" s="1"/>
  <c r="IV3887" i="7" a="1"/>
  <c r="IV3887" i="7" s="1"/>
  <c r="HD3887" i="7" a="1"/>
  <c r="HD3887" i="7" s="1"/>
  <c r="GD3887" i="7" a="1"/>
  <c r="GD3887" i="7" s="1"/>
  <c r="GL3887" i="7" a="1"/>
  <c r="GL3887" i="7" s="1"/>
  <c r="HR3887" i="7" a="1"/>
  <c r="HR3887" i="7" s="1"/>
  <c r="EU3887" i="7" a="1"/>
  <c r="EU3887" i="7" s="1"/>
  <c r="CH3887" i="7" a="1"/>
  <c r="CH3887" i="7" s="1"/>
  <c r="JK3887" i="7" a="1"/>
  <c r="JK3887" i="7" s="1"/>
  <c r="IT3887" i="7" a="1"/>
  <c r="IT3887" i="7" s="1"/>
  <c r="FP3887" i="7" a="1"/>
  <c r="FP3887" i="7" s="1"/>
  <c r="GJ3887" i="7" a="1"/>
  <c r="GJ3887" i="7" s="1"/>
  <c r="EJ3887" i="7" a="1"/>
  <c r="EJ3887" i="7" s="1"/>
  <c r="FR3887" i="7" a="1"/>
  <c r="FR3887" i="7" s="1"/>
  <c r="DA3887" i="7" a="1"/>
  <c r="DA3887" i="7" s="1"/>
  <c r="IQ3887" i="7" a="1"/>
  <c r="IQ3887" i="7" s="1"/>
  <c r="DZ3887" i="7" a="1"/>
  <c r="DZ3887" i="7" s="1"/>
  <c r="HJ3887" i="7" a="1"/>
  <c r="HJ3887" i="7" s="1"/>
  <c r="BR3887" i="7" a="1"/>
  <c r="BR3887" i="7" s="1"/>
  <c r="EM3887" i="7" a="1"/>
  <c r="EM3887" i="7" s="1"/>
  <c r="CA3887" i="7" a="1"/>
  <c r="CA3887" i="7" s="1"/>
  <c r="BL3887" i="7" a="1"/>
  <c r="BL3887" i="7" s="1"/>
  <c r="HP3887" i="7" a="1"/>
  <c r="HP3887" i="7" s="1"/>
  <c r="AN3887" i="7" a="1"/>
  <c r="AN3887" i="7" s="1"/>
  <c r="IC3887" i="7" a="1"/>
  <c r="IC3887" i="7" s="1"/>
  <c r="CV3887" i="7" a="1"/>
  <c r="CV3887" i="7" s="1"/>
  <c r="FG3887" i="7" a="1"/>
  <c r="FG3887" i="7" s="1"/>
  <c r="GO3887" i="7" a="1"/>
  <c r="GO3887" i="7" s="1"/>
  <c r="FK3887" i="7" a="1"/>
  <c r="FK3887" i="7" s="1"/>
  <c r="AT3887" i="7" a="1"/>
  <c r="AT3887" i="7" s="1"/>
  <c r="FD3887" i="7" a="1"/>
  <c r="FD3887" i="7" s="1"/>
  <c r="BM3887" i="7" a="1"/>
  <c r="BM3887" i="7" s="1"/>
  <c r="GM3887" i="7" a="1"/>
  <c r="GM3887" i="7" s="1"/>
  <c r="EB3887" i="7" a="1"/>
  <c r="EB3887" i="7" s="1"/>
  <c r="BH3887" i="7" a="1"/>
  <c r="BH3887" i="7" s="1"/>
  <c r="FS3887" i="7" a="1"/>
  <c r="FS3887" i="7" s="1"/>
  <c r="HA3887" i="7" a="1"/>
  <c r="HA3887" i="7" s="1"/>
  <c r="DS3887" i="7" a="1"/>
  <c r="DS3887" i="7" s="1"/>
  <c r="ID3887" i="7" a="1"/>
  <c r="ID3887" i="7" s="1"/>
  <c r="IF3887" i="7" a="1"/>
  <c r="IF3887" i="7" s="1"/>
  <c r="CS3887" i="7" a="1"/>
  <c r="CS3887" i="7" s="1"/>
  <c r="DD3887" i="7" a="1"/>
  <c r="DD3887" i="7" s="1"/>
  <c r="BC3887" i="7" a="1"/>
  <c r="BC3887" i="7" s="1"/>
  <c r="HM3887" i="7" a="1"/>
  <c r="HM3887" i="7" s="1"/>
  <c r="FH3887" i="7" a="1"/>
  <c r="FH3887" i="7" s="1"/>
  <c r="AQ3887" i="7" a="1"/>
  <c r="AQ3887" i="7" s="1"/>
  <c r="IE3887" i="7" a="1"/>
  <c r="IE3887" i="7" s="1"/>
  <c r="CB3887" i="7" a="1"/>
  <c r="CB3887" i="7" s="1"/>
  <c r="FC3887" i="7" a="1"/>
  <c r="FC3887" i="7" s="1"/>
  <c r="BW3887" i="7" a="1"/>
  <c r="BW3887" i="7" s="1"/>
  <c r="AU3887" i="7" a="1"/>
  <c r="AU3887" i="7" s="1"/>
  <c r="DI3887" i="7" a="1"/>
  <c r="DI3887" i="7" s="1"/>
  <c r="AO3887" i="7" a="1"/>
  <c r="AO3887" i="7" s="1"/>
  <c r="CE3887" i="7" a="1"/>
  <c r="CE3887" i="7" s="1"/>
  <c r="AH3887" i="7" a="1"/>
  <c r="AH3887" i="7" s="1"/>
  <c r="FE3887" i="7" a="1"/>
  <c r="FE3887" i="7" s="1"/>
  <c r="IL3887" i="7" a="1"/>
  <c r="IL3887" i="7" s="1"/>
  <c r="GA3887" i="7" a="1"/>
  <c r="GA3887" i="7" s="1"/>
  <c r="CR3887" i="7" a="1"/>
  <c r="CR3887" i="7" s="1"/>
  <c r="IZ3887" i="7" a="1"/>
  <c r="IZ3887" i="7" s="1"/>
  <c r="DB3887" i="7" a="1"/>
  <c r="DB3887" i="7" s="1"/>
  <c r="CW3887" i="7" a="1"/>
  <c r="CW3887" i="7" s="1"/>
  <c r="HK3887" i="7" a="1"/>
  <c r="HK3887" i="7" s="1"/>
  <c r="DT3887" i="7" a="1"/>
  <c r="DT3887" i="7" s="1"/>
  <c r="CQ3887" i="7" a="1"/>
  <c r="CQ3887" i="7" s="1"/>
  <c r="HV3887" i="7" a="1"/>
  <c r="HV3887" i="7" s="1"/>
  <c r="DC3887" i="7" a="1"/>
  <c r="DC3887" i="7" s="1"/>
  <c r="GI3887" i="7" a="1"/>
  <c r="GI3887" i="7" s="1"/>
  <c r="HX3887" i="7" a="1"/>
  <c r="HX3887" i="7" s="1"/>
  <c r="CO3887" i="7" a="1"/>
  <c r="CO3887" i="7" s="1"/>
  <c r="AE3887" i="7" a="1"/>
  <c r="AE3887" i="7" s="1"/>
  <c r="GK3887" i="7" a="1"/>
  <c r="GK3887" i="7" s="1"/>
  <c r="JP3887" i="7" a="1"/>
  <c r="JP3887" i="7" s="1"/>
  <c r="HW3887" i="7" a="1"/>
  <c r="HW3887" i="7" s="1"/>
  <c r="GF3887" i="7" a="1"/>
  <c r="GF3887" i="7" s="1"/>
  <c r="IO3887" i="7" a="1"/>
  <c r="IO3887" i="7" s="1"/>
  <c r="GW3887" i="7" a="1"/>
  <c r="GW3887" i="7" s="1"/>
  <c r="CX3887" i="7" a="1"/>
  <c r="CX3887" i="7" s="1"/>
  <c r="W3888" i="7"/>
  <c r="X3888" i="7" s="1"/>
  <c r="Y3888" i="7" s="1"/>
  <c r="R3889" i="7" s="1"/>
  <c r="S3889" i="7" s="1"/>
  <c r="T3889" i="7" s="1"/>
  <c r="AA3888" i="7"/>
  <c r="HO3888" i="7" s="1" a="1"/>
  <c r="HO3888" i="7" s="1"/>
  <c r="GC3887" i="7" a="1"/>
  <c r="GC3887" i="7" s="1"/>
  <c r="DP3887" i="7" a="1"/>
  <c r="DP3887" i="7" s="1"/>
  <c r="HG3887" i="7" a="1"/>
  <c r="HG3887" i="7" s="1"/>
  <c r="BY3887" i="7" a="1"/>
  <c r="BY3887" i="7" s="1"/>
  <c r="AR3887" i="7" a="1"/>
  <c r="AR3887" i="7" s="1"/>
  <c r="HL3887" i="7" a="1"/>
  <c r="HL3887" i="7" s="1"/>
  <c r="BA3887" i="7" a="1"/>
  <c r="BA3887" i="7" s="1"/>
  <c r="IN3887" i="7" a="1"/>
  <c r="IN3887" i="7" s="1"/>
  <c r="AS3887" i="7" a="1"/>
  <c r="AS3887" i="7" s="1"/>
  <c r="CK3887" i="7" a="1"/>
  <c r="CK3887" i="7" s="1"/>
  <c r="HT3887" i="7" a="1"/>
  <c r="HT3887" i="7" s="1"/>
  <c r="EN3887" i="7" a="1"/>
  <c r="EN3887" i="7" s="1"/>
  <c r="CL3887" i="7" a="1"/>
  <c r="CL3887" i="7" s="1"/>
  <c r="IR3887" i="7" a="1"/>
  <c r="IR3887" i="7" s="1"/>
  <c r="DH3887" i="7" a="1"/>
  <c r="DH3887" i="7" s="1"/>
  <c r="AI3887" i="7" a="1"/>
  <c r="AI3887" i="7" s="1"/>
  <c r="EK3887" i="7" a="1"/>
  <c r="EK3887" i="7" s="1"/>
  <c r="BS3887" i="7" a="1"/>
  <c r="BS3887" i="7" s="1"/>
  <c r="EH3887" i="7" a="1"/>
  <c r="EH3887" i="7" s="1"/>
  <c r="GQ3887" i="7" a="1"/>
  <c r="GQ3887" i="7" s="1"/>
  <c r="GQ3888" i="7" s="1" a="1"/>
  <c r="GQ3888" i="7" s="1"/>
  <c r="DK3887" i="7" a="1"/>
  <c r="DK3887" i="7" s="1"/>
  <c r="CC3887" i="7" a="1"/>
  <c r="CC3887" i="7" s="1"/>
  <c r="AM3887" i="7" a="1"/>
  <c r="AM3887" i="7" s="1"/>
  <c r="DV3887" i="7" a="1"/>
  <c r="DV3887" i="7" s="1"/>
  <c r="BN3887" i="7" a="1"/>
  <c r="BN3887" i="7" s="1"/>
  <c r="EI3887" i="7" a="1"/>
  <c r="EI3887" i="7" s="1"/>
  <c r="BK3887" i="7" a="1"/>
  <c r="BK3887" i="7" s="1"/>
  <c r="JD3887" i="7" a="1"/>
  <c r="JD3887" i="7" s="1"/>
  <c r="FN3887" i="7" a="1"/>
  <c r="FN3887" i="7" s="1"/>
  <c r="JW3887" i="7" a="1"/>
  <c r="JW3887" i="7" s="1"/>
  <c r="DW3887" i="7" a="1"/>
  <c r="DW3887" i="7" s="1"/>
  <c r="GH3887" i="7" a="1"/>
  <c r="GH3887" i="7" s="1"/>
  <c r="CY3887" i="7" a="1"/>
  <c r="CY3887" i="7" s="1"/>
  <c r="DR3887" i="7" a="1"/>
  <c r="DR3887" i="7" s="1"/>
  <c r="JX3887" i="7" a="1"/>
  <c r="JX3887" i="7" s="1"/>
  <c r="IH3887" i="7" a="1"/>
  <c r="IH3887" i="7" s="1"/>
  <c r="ED3887" i="7" a="1"/>
  <c r="ED3887" i="7" s="1"/>
  <c r="IB3887" i="7" a="1"/>
  <c r="IB3887" i="7" s="1"/>
  <c r="AW3887" i="7" a="1"/>
  <c r="AW3887" i="7" s="1"/>
  <c r="HE3887" i="7" a="1"/>
  <c r="HE3887" i="7" s="1"/>
  <c r="JI3887" i="7" a="1"/>
  <c r="JI3887" i="7" s="1"/>
  <c r="DQ3887" i="7" a="1"/>
  <c r="DQ3887" i="7" s="1"/>
  <c r="GU3887" i="7" a="1"/>
  <c r="GU3887" i="7" s="1"/>
  <c r="DY3887" i="7" a="1"/>
  <c r="DY3887" i="7" s="1"/>
  <c r="CM3887" i="7" a="1"/>
  <c r="CM3887" i="7" s="1"/>
  <c r="BI3887" i="7" a="1"/>
  <c r="BI3887" i="7" s="1"/>
  <c r="EO3887" i="7" a="1"/>
  <c r="EO3887" i="7" s="1"/>
  <c r="CD3887" i="7" a="1"/>
  <c r="CD3887" i="7" s="1"/>
  <c r="DG3887" i="7" a="1"/>
  <c r="DG3887" i="7" s="1"/>
  <c r="JC3887" i="7" a="1"/>
  <c r="JC3887" i="7" s="1"/>
  <c r="IP3887" i="7" a="1"/>
  <c r="IP3887" i="7" s="1"/>
  <c r="BQ3887" i="7" a="1"/>
  <c r="BQ3887" i="7" s="1"/>
  <c r="IG3887" i="7" a="1"/>
  <c r="IG3887" i="7" s="1"/>
  <c r="BG3887" i="7" a="1"/>
  <c r="BG3887" i="7" s="1"/>
  <c r="FQ3887" i="7" a="1"/>
  <c r="FQ3887" i="7" s="1"/>
  <c r="JN3887" i="7" a="1"/>
  <c r="JN3887" i="7" s="1"/>
  <c r="AJ3887" i="7" a="1"/>
  <c r="AJ3887" i="7" s="1"/>
  <c r="BX3887" i="7" a="1"/>
  <c r="BX3887" i="7" s="1"/>
  <c r="GP3887" i="7" a="1"/>
  <c r="GP3887" i="7" s="1"/>
  <c r="DN3887" i="7" a="1"/>
  <c r="DN3887" i="7" s="1"/>
  <c r="CF3887" i="7" a="1"/>
  <c r="CF3887" i="7" s="1"/>
  <c r="EP3887" i="7" a="1"/>
  <c r="EP3887" i="7" s="1"/>
  <c r="AY3887" i="7" a="1"/>
  <c r="AY3887" i="7" s="1"/>
  <c r="JS3887" i="7" a="1"/>
  <c r="JS3887" i="7" s="1"/>
  <c r="GZ3887" i="7" a="1"/>
  <c r="GZ3887" i="7" s="1"/>
  <c r="EE3887" i="7" a="1"/>
  <c r="EE3887" i="7" s="1"/>
  <c r="CT3887" i="7" a="1"/>
  <c r="CT3887" i="7" s="1"/>
  <c r="CJ3887" i="7" a="1"/>
  <c r="CJ3887" i="7" s="1"/>
  <c r="BP3887" i="7" a="1"/>
  <c r="BP3887" i="7" s="1"/>
  <c r="BV3887" i="7" a="1"/>
  <c r="BV3887" i="7" s="1"/>
  <c r="EV3887" i="7" a="1"/>
  <c r="EV3887" i="7" s="1"/>
  <c r="GT3887" i="7" a="1"/>
  <c r="GT3887" i="7" s="1"/>
  <c r="BZ3887" i="7" a="1"/>
  <c r="BZ3887" i="7" s="1"/>
  <c r="JM3887" i="7" a="1"/>
  <c r="JM3887" i="7" s="1"/>
  <c r="HI3887" i="7" a="1"/>
  <c r="HI3887" i="7" s="1"/>
  <c r="DE3887" i="7" a="1"/>
  <c r="DE3887" i="7" s="1"/>
  <c r="FT3887" i="7" a="1"/>
  <c r="FT3887" i="7" s="1"/>
  <c r="JA3887" i="7" a="1"/>
  <c r="JA3887" i="7" s="1"/>
  <c r="GR3887" i="7" a="1"/>
  <c r="GR3887" i="7" s="1"/>
  <c r="FM3887" i="7" a="1"/>
  <c r="FM3887" i="7" s="1"/>
  <c r="FM3888" i="7" s="1" a="1"/>
  <c r="FM3888" i="7" s="1"/>
  <c r="CC3888" i="7" l="1" a="1"/>
  <c r="CC3888" i="7" s="1"/>
  <c r="DK3888" i="7" a="1"/>
  <c r="DK3888" i="7" s="1"/>
  <c r="BX3888" i="7" a="1"/>
  <c r="BX3888" i="7" s="1"/>
  <c r="DE3888" i="7" a="1"/>
  <c r="DE3888" i="7" s="1"/>
  <c r="GU3888" i="7" a="1"/>
  <c r="GU3888" i="7" s="1"/>
  <c r="AJ3888" i="7" a="1"/>
  <c r="AJ3888" i="7" s="1"/>
  <c r="HJ3888" i="7" a="1"/>
  <c r="HJ3888" i="7" s="1"/>
  <c r="BZ3888" i="7" a="1"/>
  <c r="BZ3888" i="7" s="1"/>
  <c r="GT3888" i="7" a="1"/>
  <c r="GT3888" i="7" s="1"/>
  <c r="FQ3888" i="7" a="1"/>
  <c r="FQ3888" i="7" s="1"/>
  <c r="HI3888" i="7" a="1"/>
  <c r="HI3888" i="7" s="1"/>
  <c r="HB3888" i="7" a="1"/>
  <c r="HB3888" i="7" s="1"/>
  <c r="BV3888" i="7" a="1"/>
  <c r="BV3888" i="7" s="1"/>
  <c r="CG3888" i="7" a="1"/>
  <c r="CG3888" i="7" s="1"/>
  <c r="JM3888" i="7" a="1"/>
  <c r="JM3888" i="7" s="1"/>
  <c r="EV3888" i="7" a="1"/>
  <c r="EV3888" i="7" s="1"/>
  <c r="EI3888" i="7" a="1"/>
  <c r="EI3888" i="7" s="1"/>
  <c r="HV3888" i="7" a="1"/>
  <c r="HV3888" i="7" s="1"/>
  <c r="BN3888" i="7" a="1"/>
  <c r="BN3888" i="7" s="1"/>
  <c r="AL3888" i="7" a="1"/>
  <c r="AL3888" i="7" s="1"/>
  <c r="BA3888" i="7" a="1"/>
  <c r="BA3888" i="7" s="1"/>
  <c r="DC3888" i="7" a="1"/>
  <c r="DC3888" i="7" s="1"/>
  <c r="IW3888" i="7" a="1"/>
  <c r="IW3888" i="7" s="1"/>
  <c r="BY3888" i="7" a="1"/>
  <c r="BY3888" i="7" s="1"/>
  <c r="HG3888" i="7" a="1"/>
  <c r="HG3888" i="7" s="1"/>
  <c r="JX3888" i="7" a="1"/>
  <c r="JX3888" i="7" s="1"/>
  <c r="DR3888" i="7" a="1"/>
  <c r="DR3888" i="7" s="1"/>
  <c r="AI3888" i="7" a="1"/>
  <c r="AI3888" i="7" s="1"/>
  <c r="DJ3888" i="7" a="1"/>
  <c r="DJ3888" i="7" s="1"/>
  <c r="GB3888" i="7" a="1"/>
  <c r="GB3888" i="7" s="1"/>
  <c r="IK3888" i="7" a="1"/>
  <c r="IK3888" i="7" s="1"/>
  <c r="GS3888" i="7" a="1"/>
  <c r="GS3888" i="7" s="1"/>
  <c r="JL3888" i="7" a="1"/>
  <c r="JL3888" i="7" s="1"/>
  <c r="AK3888" i="7" a="1"/>
  <c r="AK3888" i="7" s="1"/>
  <c r="IR3888" i="7" a="1"/>
  <c r="IR3888" i="7" s="1"/>
  <c r="HC3888" i="7" a="1"/>
  <c r="HC3888" i="7" s="1"/>
  <c r="CL3888" i="7" a="1"/>
  <c r="CL3888" i="7" s="1"/>
  <c r="FZ3888" i="7" a="1"/>
  <c r="FZ3888" i="7" s="1"/>
  <c r="DG3888" i="7" a="1"/>
  <c r="DG3888" i="7" s="1"/>
  <c r="FY3888" i="7" a="1"/>
  <c r="FY3888" i="7" s="1"/>
  <c r="JS3888" i="7" a="1"/>
  <c r="JS3888" i="7" s="1"/>
  <c r="AY3888" i="7" a="1"/>
  <c r="AY3888" i="7" s="1"/>
  <c r="CD3888" i="7" a="1"/>
  <c r="CD3888" i="7" s="1"/>
  <c r="DW3888" i="7" a="1"/>
  <c r="DW3888" i="7" s="1"/>
  <c r="HW3888" i="7" a="1"/>
  <c r="HW3888" i="7" s="1"/>
  <c r="EO3888" i="7" a="1"/>
  <c r="EO3888" i="7" s="1"/>
  <c r="JW3888" i="7" a="1"/>
  <c r="JW3888" i="7" s="1"/>
  <c r="AH3888" i="7" a="1"/>
  <c r="AH3888" i="7" s="1"/>
  <c r="IG3888" i="7" a="1"/>
  <c r="IG3888" i="7" s="1"/>
  <c r="GR3888" i="7" a="1"/>
  <c r="GR3888" i="7" s="1"/>
  <c r="CF3888" i="7" a="1"/>
  <c r="CF3888" i="7" s="1"/>
  <c r="AC3888" i="7" a="1"/>
  <c r="AC3888" i="7" s="1"/>
  <c r="JA3888" i="7" a="1"/>
  <c r="JA3888" i="7" s="1"/>
  <c r="DN3888" i="7" a="1"/>
  <c r="DN3888" i="7" s="1"/>
  <c r="CM3888" i="7" a="1"/>
  <c r="CM3888" i="7" s="1"/>
  <c r="AO3888" i="7" a="1"/>
  <c r="AO3888" i="7" s="1"/>
  <c r="BS3888" i="7" a="1"/>
  <c r="BS3888" i="7" s="1"/>
  <c r="BI3888" i="7" a="1"/>
  <c r="BI3888" i="7" s="1"/>
  <c r="FT3888" i="7" a="1"/>
  <c r="FT3888" i="7" s="1"/>
  <c r="GP3888" i="7" a="1"/>
  <c r="GP3888" i="7" s="1"/>
  <c r="DY3888" i="7" a="1"/>
  <c r="DY3888" i="7" s="1"/>
  <c r="DI3888" i="7" a="1"/>
  <c r="DI3888" i="7" s="1"/>
  <c r="GF3888" i="7" a="1"/>
  <c r="GF3888" i="7" s="1"/>
  <c r="FI3888" i="7" a="1"/>
  <c r="FI3888" i="7" s="1"/>
  <c r="BD3888" i="7" a="1"/>
  <c r="BD3888" i="7" s="1"/>
  <c r="JP3888" i="7" a="1"/>
  <c r="JP3888" i="7" s="1"/>
  <c r="JN3888" i="7" a="1"/>
  <c r="JN3888" i="7" s="1"/>
  <c r="EH3888" i="7" a="1"/>
  <c r="EH3888" i="7" s="1"/>
  <c r="GC3888" i="7" a="1"/>
  <c r="GC3888" i="7" s="1"/>
  <c r="AV3888" i="7" a="1"/>
  <c r="AV3888" i="7" s="1"/>
  <c r="HF3888" i="7" a="1"/>
  <c r="HF3888" i="7" s="1"/>
  <c r="HR3888" i="7" a="1"/>
  <c r="HR3888" i="7" s="1"/>
  <c r="IP3888" i="7" a="1"/>
  <c r="IP3888" i="7" s="1"/>
  <c r="JR3888" i="7" a="1"/>
  <c r="JR3888" i="7" s="1"/>
  <c r="GZ3888" i="7" a="1"/>
  <c r="GZ3888" i="7" s="1"/>
  <c r="JC3888" i="7" a="1"/>
  <c r="JC3888" i="7" s="1"/>
  <c r="IV3888" i="7" a="1"/>
  <c r="IV3888" i="7" s="1"/>
  <c r="DH3888" i="7" a="1"/>
  <c r="DH3888" i="7" s="1"/>
  <c r="AD3888" i="7" a="1"/>
  <c r="AD3888" i="7" s="1"/>
  <c r="AQ3888" i="7" a="1"/>
  <c r="AQ3888" i="7" s="1"/>
  <c r="EE3888" i="7" a="1"/>
  <c r="EE3888" i="7" s="1"/>
  <c r="CU3888" i="7" a="1"/>
  <c r="CU3888" i="7" s="1"/>
  <c r="ED3888" i="7" a="1"/>
  <c r="ED3888" i="7" s="1"/>
  <c r="JD3888" i="7" a="1"/>
  <c r="JD3888" i="7" s="1"/>
  <c r="JG3888" i="7" a="1"/>
  <c r="JG3888" i="7" s="1"/>
  <c r="FV3888" i="7" a="1"/>
  <c r="FV3888" i="7" s="1"/>
  <c r="HX3888" i="7" a="1"/>
  <c r="HX3888" i="7" s="1"/>
  <c r="IJ3888" i="7" a="1"/>
  <c r="IJ3888" i="7" s="1"/>
  <c r="DU3888" i="7" a="1"/>
  <c r="DU3888" i="7" s="1"/>
  <c r="AG3888" i="7" a="1"/>
  <c r="AG3888" i="7" s="1"/>
  <c r="CA3888" i="7" a="1"/>
  <c r="CA3888" i="7" s="1"/>
  <c r="AZ3888" i="7" a="1"/>
  <c r="AZ3888" i="7" s="1"/>
  <c r="EJ3888" i="7" a="1"/>
  <c r="EJ3888" i="7" s="1"/>
  <c r="IH3888" i="7" a="1"/>
  <c r="IH3888" i="7" s="1"/>
  <c r="BK3888" i="7" a="1"/>
  <c r="BK3888" i="7" s="1"/>
  <c r="CZ3888" i="7" a="1"/>
  <c r="CZ3888" i="7" s="1"/>
  <c r="EM3888" i="7" a="1"/>
  <c r="EM3888" i="7" s="1"/>
  <c r="GI3888" i="7" a="1"/>
  <c r="GI3888" i="7" s="1"/>
  <c r="JB3888" i="7" a="1"/>
  <c r="JB3888" i="7" s="1"/>
  <c r="GD3888" i="7" a="1"/>
  <c r="GD3888" i="7" s="1"/>
  <c r="CE3888" i="7" a="1"/>
  <c r="CE3888" i="7" s="1"/>
  <c r="CB3888" i="7" a="1"/>
  <c r="CB3888" i="7" s="1"/>
  <c r="JO3888" i="7" a="1"/>
  <c r="JO3888" i="7" s="1"/>
  <c r="IE3888" i="7" a="1"/>
  <c r="IE3888" i="7" s="1"/>
  <c r="GN3888" i="7" a="1"/>
  <c r="GN3888" i="7" s="1"/>
  <c r="DO3888" i="7" a="1"/>
  <c r="DO3888" i="7" s="1"/>
  <c r="EP3888" i="7" a="1"/>
  <c r="EP3888" i="7" s="1"/>
  <c r="HZ3888" i="7" a="1"/>
  <c r="HZ3888" i="7" s="1"/>
  <c r="CY3888" i="7" a="1"/>
  <c r="CY3888" i="7" s="1"/>
  <c r="DV3888" i="7" a="1"/>
  <c r="DV3888" i="7" s="1"/>
  <c r="AS3888" i="7" a="1"/>
  <c r="AS3888" i="7" s="1"/>
  <c r="GW3888" i="7" a="1"/>
  <c r="GW3888" i="7" s="1"/>
  <c r="IY3888" i="7" a="1"/>
  <c r="IY3888" i="7" s="1"/>
  <c r="CQ3888" i="7" a="1"/>
  <c r="CQ3888" i="7" s="1"/>
  <c r="FA3888" i="7" a="1"/>
  <c r="FA3888" i="7" s="1"/>
  <c r="ER3888" i="7" a="1"/>
  <c r="ER3888" i="7" s="1"/>
  <c r="HP3888" i="7" a="1"/>
  <c r="HP3888" i="7" s="1"/>
  <c r="ET3888" i="7" a="1"/>
  <c r="ET3888" i="7" s="1"/>
  <c r="CN3888" i="7" a="1"/>
  <c r="CN3888" i="7" s="1"/>
  <c r="GH3888" i="7" a="1"/>
  <c r="GH3888" i="7" s="1"/>
  <c r="AM3888" i="7" a="1"/>
  <c r="AM3888" i="7" s="1"/>
  <c r="IN3888" i="7" a="1"/>
  <c r="IN3888" i="7" s="1"/>
  <c r="IO3888" i="7" a="1"/>
  <c r="IO3888" i="7" s="1"/>
  <c r="IQ3888" i="7" a="1"/>
  <c r="IQ3888" i="7" s="1"/>
  <c r="DZ3888" i="7" a="1"/>
  <c r="DZ3888" i="7" s="1"/>
  <c r="IZ3888" i="7" a="1"/>
  <c r="IZ3888" i="7" s="1"/>
  <c r="EW3888" i="7" a="1"/>
  <c r="EW3888" i="7" s="1"/>
  <c r="HY3888" i="7" a="1"/>
  <c r="HY3888" i="7" s="1"/>
  <c r="BH3888" i="7" a="1"/>
  <c r="BH3888" i="7" s="1"/>
  <c r="JF3888" i="7" a="1"/>
  <c r="JF3888" i="7" s="1"/>
  <c r="DM3888" i="7" a="1"/>
  <c r="DM3888" i="7" s="1"/>
  <c r="FW3888" i="7" a="1"/>
  <c r="FW3888" i="7" s="1"/>
  <c r="CR3888" i="7" a="1"/>
  <c r="CR3888" i="7" s="1"/>
  <c r="EG3888" i="7" a="1"/>
  <c r="EG3888" i="7" s="1"/>
  <c r="EC3888" i="7" a="1"/>
  <c r="EC3888" i="7" s="1"/>
  <c r="EB3888" i="7" a="1"/>
  <c r="EB3888" i="7" s="1"/>
  <c r="HL3888" i="7" a="1"/>
  <c r="HL3888" i="7" s="1"/>
  <c r="EA3888" i="7" a="1"/>
  <c r="EA3888" i="7" s="1"/>
  <c r="IU3888" i="7" a="1"/>
  <c r="IU3888" i="7" s="1"/>
  <c r="AX3888" i="7" a="1"/>
  <c r="AX3888" i="7" s="1"/>
  <c r="GA3888" i="7" a="1"/>
  <c r="GA3888" i="7" s="1"/>
  <c r="EX3888" i="7" a="1"/>
  <c r="EX3888" i="7" s="1"/>
  <c r="HS3888" i="7" a="1"/>
  <c r="HS3888" i="7" s="1"/>
  <c r="GM3888" i="7" a="1"/>
  <c r="GM3888" i="7" s="1"/>
  <c r="AR3888" i="7" a="1"/>
  <c r="AR3888" i="7" s="1"/>
  <c r="BL3888" i="7" a="1"/>
  <c r="BL3888" i="7" s="1"/>
  <c r="BF3888" i="7" a="1"/>
  <c r="BF3888" i="7" s="1"/>
  <c r="EU3888" i="7" a="1"/>
  <c r="EU3888" i="7" s="1"/>
  <c r="IL3888" i="7" a="1"/>
  <c r="IL3888" i="7" s="1"/>
  <c r="CI3888" i="7" a="1"/>
  <c r="CI3888" i="7" s="1"/>
  <c r="FH3888" i="7" a="1"/>
  <c r="FH3888" i="7" s="1"/>
  <c r="BM3888" i="7" a="1"/>
  <c r="BM3888" i="7" s="1"/>
  <c r="AP3888" i="7" a="1"/>
  <c r="AP3888" i="7" s="1"/>
  <c r="DL3888" i="7" a="1"/>
  <c r="DL3888" i="7" s="1"/>
  <c r="JJ3888" i="7" a="1"/>
  <c r="JJ3888" i="7" s="1"/>
  <c r="FE3888" i="7" a="1"/>
  <c r="FE3888" i="7" s="1"/>
  <c r="BO3888" i="7" a="1"/>
  <c r="BO3888" i="7" s="1"/>
  <c r="HM3888" i="7" a="1"/>
  <c r="HM3888" i="7" s="1"/>
  <c r="FD3888" i="7" a="1"/>
  <c r="FD3888" i="7" s="1"/>
  <c r="GG3888" i="7" a="1"/>
  <c r="GG3888" i="7" s="1"/>
  <c r="BC3888" i="7" a="1"/>
  <c r="BC3888" i="7" s="1"/>
  <c r="AT3888" i="7" a="1"/>
  <c r="AT3888" i="7" s="1"/>
  <c r="II3888" i="7" a="1"/>
  <c r="II3888" i="7" s="1"/>
  <c r="EK3888" i="7" a="1"/>
  <c r="EK3888" i="7" s="1"/>
  <c r="DP3888" i="7" a="1"/>
  <c r="DP3888" i="7" s="1"/>
  <c r="FP3888" i="7" a="1"/>
  <c r="FP3888" i="7" s="1"/>
  <c r="EY3888" i="7" a="1"/>
  <c r="EY3888" i="7" s="1"/>
  <c r="ES3888" i="7" a="1"/>
  <c r="ES3888" i="7" s="1"/>
  <c r="DF3888" i="7" a="1"/>
  <c r="DF3888" i="7" s="1"/>
  <c r="BR3888" i="7" a="1"/>
  <c r="BR3888" i="7" s="1"/>
  <c r="DD3888" i="7" a="1"/>
  <c r="DD3888" i="7" s="1"/>
  <c r="FK3888" i="7" a="1"/>
  <c r="FK3888" i="7" s="1"/>
  <c r="FR3888" i="7" a="1"/>
  <c r="FR3888" i="7" s="1"/>
  <c r="DT3888" i="7" a="1"/>
  <c r="DT3888" i="7" s="1"/>
  <c r="EF3888" i="7" a="1"/>
  <c r="EF3888" i="7" s="1"/>
  <c r="BB3888" i="7" a="1"/>
  <c r="BB3888" i="7" s="1"/>
  <c r="CS3888" i="7" a="1"/>
  <c r="CS3888" i="7" s="1"/>
  <c r="GO3888" i="7" a="1"/>
  <c r="GO3888" i="7" s="1"/>
  <c r="HU3888" i="7" a="1"/>
  <c r="HU3888" i="7" s="1"/>
  <c r="HK3888" i="7" a="1"/>
  <c r="HK3888" i="7" s="1"/>
  <c r="EZ3888" i="7" a="1"/>
  <c r="EZ3888" i="7" s="1"/>
  <c r="AU3888" i="7" a="1"/>
  <c r="AU3888" i="7" s="1"/>
  <c r="IF3888" i="7" a="1"/>
  <c r="IF3888" i="7" s="1"/>
  <c r="FG3888" i="7" a="1"/>
  <c r="FG3888" i="7" s="1"/>
  <c r="JK3888" i="7" a="1"/>
  <c r="JK3888" i="7" s="1"/>
  <c r="CW3888" i="7" a="1"/>
  <c r="CW3888" i="7" s="1"/>
  <c r="FF3888" i="7" a="1"/>
  <c r="FF3888" i="7" s="1"/>
  <c r="BW3888" i="7" a="1"/>
  <c r="BW3888" i="7" s="1"/>
  <c r="ID3888" i="7" a="1"/>
  <c r="ID3888" i="7" s="1"/>
  <c r="CV3888" i="7" a="1"/>
  <c r="CV3888" i="7" s="1"/>
  <c r="BG3888" i="7" a="1"/>
  <c r="BG3888" i="7" s="1"/>
  <c r="CX3888" i="7" a="1"/>
  <c r="CX3888" i="7" s="1"/>
  <c r="DB3888" i="7" a="1"/>
  <c r="DB3888" i="7" s="1"/>
  <c r="FO3888" i="7" a="1"/>
  <c r="FO3888" i="7" s="1"/>
  <c r="FC3888" i="7" a="1"/>
  <c r="FC3888" i="7" s="1"/>
  <c r="DS3888" i="7" a="1"/>
  <c r="DS3888" i="7" s="1"/>
  <c r="IC3888" i="7" a="1"/>
  <c r="IC3888" i="7" s="1"/>
  <c r="HA3888" i="7" a="1"/>
  <c r="HA3888" i="7" s="1"/>
  <c r="GY3888" i="7" a="1"/>
  <c r="GY3888" i="7" s="1"/>
  <c r="GL3888" i="7" a="1"/>
  <c r="GL3888" i="7" s="1"/>
  <c r="DQ3888" i="7" a="1"/>
  <c r="DQ3888" i="7" s="1"/>
  <c r="CP3888" i="7" a="1"/>
  <c r="CP3888" i="7" s="1"/>
  <c r="EN3888" i="7" a="1"/>
  <c r="EN3888" i="7" s="1"/>
  <c r="HN3888" i="7" a="1"/>
  <c r="HN3888" i="7" s="1"/>
  <c r="BP3888" i="7" a="1"/>
  <c r="BP3888" i="7" s="1"/>
  <c r="BQ3888" i="7" a="1"/>
  <c r="BQ3888" i="7" s="1"/>
  <c r="HE3888" i="7" a="1"/>
  <c r="HE3888" i="7" s="1"/>
  <c r="IX3888" i="7" a="1"/>
  <c r="IX3888" i="7" s="1"/>
  <c r="HT3888" i="7" a="1"/>
  <c r="HT3888" i="7" s="1"/>
  <c r="FL3888" i="7" a="1"/>
  <c r="FL3888" i="7" s="1"/>
  <c r="IA3888" i="7" a="1"/>
  <c r="IA3888" i="7" s="1"/>
  <c r="AN3888" i="7" a="1"/>
  <c r="AN3888" i="7" s="1"/>
  <c r="JU3888" i="7" a="1"/>
  <c r="JU3888" i="7" s="1"/>
  <c r="BU3888" i="7" a="1"/>
  <c r="BU3888" i="7" s="1"/>
  <c r="FX3888" i="7" a="1"/>
  <c r="FX3888" i="7" s="1"/>
  <c r="FS3888" i="7" a="1"/>
  <c r="FS3888" i="7" s="1"/>
  <c r="IS3888" i="7" a="1"/>
  <c r="IS3888" i="7" s="1"/>
  <c r="CH3888" i="7" a="1"/>
  <c r="CH3888" i="7" s="1"/>
  <c r="GK3888" i="7" a="1"/>
  <c r="GK3888" i="7" s="1"/>
  <c r="BE3888" i="7" a="1"/>
  <c r="BE3888" i="7" s="1"/>
  <c r="EL3888" i="7" a="1"/>
  <c r="EL3888" i="7" s="1"/>
  <c r="AE3888" i="7" a="1"/>
  <c r="AE3888" i="7" s="1"/>
  <c r="GE3888" i="7" a="1"/>
  <c r="GE3888" i="7" s="1"/>
  <c r="GX3888" i="7" a="1"/>
  <c r="GX3888" i="7" s="1"/>
  <c r="HQ3888" i="7" a="1"/>
  <c r="HQ3888" i="7" s="1"/>
  <c r="GV3888" i="7" a="1"/>
  <c r="GV3888" i="7" s="1"/>
  <c r="AW3888" i="7" a="1"/>
  <c r="AW3888" i="7" s="1"/>
  <c r="GJ3888" i="7" a="1"/>
  <c r="GJ3888" i="7" s="1"/>
  <c r="CK3888" i="7" a="1"/>
  <c r="CK3888" i="7" s="1"/>
  <c r="EQ3888" i="7" a="1"/>
  <c r="EQ3888" i="7" s="1"/>
  <c r="JE3888" i="7" a="1"/>
  <c r="JE3888" i="7" s="1"/>
  <c r="FB3888" i="7" a="1"/>
  <c r="FB3888" i="7" s="1"/>
  <c r="DX3888" i="7" a="1"/>
  <c r="DX3888" i="7" s="1"/>
  <c r="JQ3888" i="7" a="1"/>
  <c r="JQ3888" i="7" s="1"/>
  <c r="AF3888" i="7" a="1"/>
  <c r="AF3888" i="7" s="1"/>
  <c r="FJ3888" i="7" a="1"/>
  <c r="FJ3888" i="7" s="1"/>
  <c r="DA3888" i="7" a="1"/>
  <c r="DA3888" i="7" s="1"/>
  <c r="U3889" i="7"/>
  <c r="V3889" i="7" s="1"/>
  <c r="W3889" i="7" s="1"/>
  <c r="X3889" i="7" s="1"/>
  <c r="Y3889" i="7" s="1"/>
  <c r="R3890" i="7" s="1"/>
  <c r="S3890" i="7" s="1"/>
  <c r="AA3889" i="7"/>
  <c r="HO3889" i="7" s="1" a="1"/>
  <c r="HO3889" i="7" s="1"/>
  <c r="HD3888" i="7" a="1"/>
  <c r="HD3888" i="7" s="1"/>
  <c r="JI3888" i="7" a="1"/>
  <c r="JI3888" i="7" s="1"/>
  <c r="IT3888" i="7" a="1"/>
  <c r="IT3888" i="7" s="1"/>
  <c r="CJ3888" i="7" a="1"/>
  <c r="CJ3888" i="7" s="1"/>
  <c r="HH3888" i="7" a="1"/>
  <c r="HH3888" i="7" s="1"/>
  <c r="CT3888" i="7" a="1"/>
  <c r="CT3888" i="7" s="1"/>
  <c r="JV3888" i="7" a="1"/>
  <c r="JV3888" i="7" s="1"/>
  <c r="IB3888" i="7" a="1"/>
  <c r="IB3888" i="7" s="1"/>
  <c r="FN3888" i="7" a="1"/>
  <c r="FN3888" i="7" s="1"/>
  <c r="IM3888" i="7" a="1"/>
  <c r="IM3888" i="7" s="1"/>
  <c r="JT3888" i="7" a="1"/>
  <c r="JT3888" i="7" s="1"/>
  <c r="CO3888" i="7" a="1"/>
  <c r="CO3888" i="7" s="1"/>
  <c r="BJ3888" i="7" a="1"/>
  <c r="BJ3888" i="7" s="1"/>
  <c r="BT3888" i="7" a="1"/>
  <c r="BT3888" i="7" s="1"/>
  <c r="FU3888" i="7" a="1"/>
  <c r="FU3888" i="7" s="1"/>
  <c r="JH3888" i="7" a="1"/>
  <c r="JH3888" i="7" s="1"/>
  <c r="AB3888" i="7" a="1"/>
  <c r="AB3888" i="7" s="1"/>
  <c r="JH3889" i="7" l="1" a="1"/>
  <c r="JH3889" i="7" s="1"/>
  <c r="HN3889" i="7" a="1"/>
  <c r="HN3889" i="7" s="1"/>
  <c r="DA3889" i="7" a="1"/>
  <c r="DA3889" i="7" s="1"/>
  <c r="JT3889" i="7" a="1"/>
  <c r="JT3889" i="7" s="1"/>
  <c r="EQ3889" i="7" a="1"/>
  <c r="EQ3889" i="7" s="1"/>
  <c r="HE3889" i="7" a="1"/>
  <c r="HE3889" i="7" s="1"/>
  <c r="AE3889" i="7" a="1"/>
  <c r="AE3889" i="7" s="1"/>
  <c r="FN3889" i="7" a="1"/>
  <c r="FN3889" i="7" s="1"/>
  <c r="BW3889" i="7" a="1"/>
  <c r="BW3889" i="7" s="1"/>
  <c r="CT3889" i="7" a="1"/>
  <c r="CT3889" i="7" s="1"/>
  <c r="FU3889" i="7" a="1"/>
  <c r="FU3889" i="7" s="1"/>
  <c r="FJ3889" i="7" a="1"/>
  <c r="FJ3889" i="7" s="1"/>
  <c r="GR3889" i="7" a="1"/>
  <c r="GR3889" i="7" s="1"/>
  <c r="BJ3889" i="7" a="1"/>
  <c r="BJ3889" i="7" s="1"/>
  <c r="JQ3889" i="7" a="1"/>
  <c r="JQ3889" i="7" s="1"/>
  <c r="FS3889" i="7" a="1"/>
  <c r="FS3889" i="7" s="1"/>
  <c r="IC3889" i="7" a="1"/>
  <c r="IC3889" i="7" s="1"/>
  <c r="FB3889" i="7" a="1"/>
  <c r="FB3889" i="7" s="1"/>
  <c r="IM3889" i="7" a="1"/>
  <c r="IM3889" i="7" s="1"/>
  <c r="CK3889" i="7" a="1"/>
  <c r="CK3889" i="7" s="1"/>
  <c r="IB3889" i="7" a="1"/>
  <c r="IB3889" i="7" s="1"/>
  <c r="JV3889" i="7" a="1"/>
  <c r="JV3889" i="7" s="1"/>
  <c r="JI3889" i="7" a="1"/>
  <c r="JI3889" i="7" s="1"/>
  <c r="AI3889" i="7" a="1"/>
  <c r="AI3889" i="7" s="1"/>
  <c r="AB3889" i="7" a="1"/>
  <c r="AB3889" i="7" s="1"/>
  <c r="DR3889" i="7" a="1"/>
  <c r="DR3889" i="7" s="1"/>
  <c r="CH3889" i="7" a="1"/>
  <c r="CH3889" i="7" s="1"/>
  <c r="HB3889" i="7" a="1"/>
  <c r="HB3889" i="7" s="1"/>
  <c r="JL3889" i="7" a="1"/>
  <c r="JL3889" i="7" s="1"/>
  <c r="GY3889" i="7" a="1"/>
  <c r="GY3889" i="7" s="1"/>
  <c r="BT3889" i="7" a="1"/>
  <c r="BT3889" i="7" s="1"/>
  <c r="DD3889" i="7" a="1"/>
  <c r="DD3889" i="7" s="1"/>
  <c r="EO3889" i="7" a="1"/>
  <c r="EO3889" i="7" s="1"/>
  <c r="CP3889" i="7" a="1"/>
  <c r="CP3889" i="7" s="1"/>
  <c r="AH3889" i="7" a="1"/>
  <c r="AH3889" i="7" s="1"/>
  <c r="IS3889" i="7" a="1"/>
  <c r="IS3889" i="7" s="1"/>
  <c r="HA3889" i="7" a="1"/>
  <c r="HA3889" i="7" s="1"/>
  <c r="HK3889" i="7" a="1"/>
  <c r="HK3889" i="7" s="1"/>
  <c r="CS3889" i="7" a="1"/>
  <c r="CS3889" i="7" s="1"/>
  <c r="DF3889" i="7" a="1"/>
  <c r="DF3889" i="7" s="1"/>
  <c r="CW3889" i="7" a="1"/>
  <c r="CW3889" i="7" s="1"/>
  <c r="JK3889" i="7" a="1"/>
  <c r="JK3889" i="7" s="1"/>
  <c r="JN3889" i="7" a="1"/>
  <c r="JN3889" i="7" s="1"/>
  <c r="BE3889" i="7" a="1"/>
  <c r="BE3889" i="7" s="1"/>
  <c r="JP3889" i="7" a="1"/>
  <c r="JP3889" i="7" s="1"/>
  <c r="GU3889" i="7" a="1"/>
  <c r="GU3889" i="7" s="1"/>
  <c r="GQ3889" i="7" a="1"/>
  <c r="GQ3889" i="7" s="1"/>
  <c r="BC3889" i="7" a="1"/>
  <c r="BC3889" i="7" s="1"/>
  <c r="HH3889" i="7" a="1"/>
  <c r="HH3889" i="7" s="1"/>
  <c r="BB3889" i="7" a="1"/>
  <c r="BB3889" i="7" s="1"/>
  <c r="AW3889" i="7" a="1"/>
  <c r="AW3889" i="7" s="1"/>
  <c r="DB3889" i="7" a="1"/>
  <c r="DB3889" i="7" s="1"/>
  <c r="GV3889" i="7" a="1"/>
  <c r="GV3889" i="7" s="1"/>
  <c r="IA3889" i="7" a="1"/>
  <c r="IA3889" i="7" s="1"/>
  <c r="CX3889" i="7" a="1"/>
  <c r="CX3889" i="7" s="1"/>
  <c r="DT3889" i="7" a="1"/>
  <c r="DT3889" i="7" s="1"/>
  <c r="IT3889" i="7" a="1"/>
  <c r="IT3889" i="7" s="1"/>
  <c r="HQ3889" i="7" a="1"/>
  <c r="HQ3889" i="7" s="1"/>
  <c r="HD3889" i="7" a="1"/>
  <c r="HD3889" i="7" s="1"/>
  <c r="HT3889" i="7" a="1"/>
  <c r="HT3889" i="7" s="1"/>
  <c r="CV3889" i="7" a="1"/>
  <c r="CV3889" i="7" s="1"/>
  <c r="GC3889" i="7" a="1"/>
  <c r="GC3889" i="7" s="1"/>
  <c r="GE3889" i="7" a="1"/>
  <c r="GE3889" i="7" s="1"/>
  <c r="IX3889" i="7" a="1"/>
  <c r="IX3889" i="7" s="1"/>
  <c r="FK3889" i="7" a="1"/>
  <c r="FK3889" i="7" s="1"/>
  <c r="IR3889" i="7" a="1"/>
  <c r="IR3889" i="7" s="1"/>
  <c r="EL3889" i="7" a="1"/>
  <c r="EL3889" i="7" s="1"/>
  <c r="BQ3889" i="7" a="1"/>
  <c r="BQ3889" i="7" s="1"/>
  <c r="JW3889" i="7" a="1"/>
  <c r="JW3889" i="7" s="1"/>
  <c r="DQ3889" i="7" a="1"/>
  <c r="DQ3889" i="7" s="1"/>
  <c r="FG3889" i="7" a="1"/>
  <c r="FG3889" i="7" s="1"/>
  <c r="CO3889" i="7" a="1"/>
  <c r="CO3889" i="7" s="1"/>
  <c r="IW3889" i="7" a="1"/>
  <c r="IW3889" i="7" s="1"/>
  <c r="GL3889" i="7" a="1"/>
  <c r="GL3889" i="7" s="1"/>
  <c r="IF3889" i="7" a="1"/>
  <c r="IF3889" i="7" s="1"/>
  <c r="FE3889" i="7" a="1"/>
  <c r="FE3889" i="7" s="1"/>
  <c r="CU3889" i="7" a="1"/>
  <c r="CU3889" i="7" s="1"/>
  <c r="DX3889" i="7" a="1"/>
  <c r="DX3889" i="7" s="1"/>
  <c r="HC3889" i="7" a="1"/>
  <c r="HC3889" i="7" s="1"/>
  <c r="HG3889" i="7" a="1"/>
  <c r="HG3889" i="7" s="1"/>
  <c r="DY3889" i="7" a="1"/>
  <c r="DY3889" i="7" s="1"/>
  <c r="DK3889" i="7" a="1"/>
  <c r="DK3889" i="7" s="1"/>
  <c r="GH3889" i="7" a="1"/>
  <c r="GH3889" i="7" s="1"/>
  <c r="JC3889" i="7" a="1"/>
  <c r="JC3889" i="7" s="1"/>
  <c r="CN3889" i="7" a="1"/>
  <c r="CN3889" i="7" s="1"/>
  <c r="GD3889" i="7" a="1"/>
  <c r="GD3889" i="7" s="1"/>
  <c r="AP3889" i="7" a="1"/>
  <c r="AP3889" i="7" s="1"/>
  <c r="HI3889" i="7" a="1"/>
  <c r="HI3889" i="7" s="1"/>
  <c r="BM3889" i="7" a="1"/>
  <c r="BM3889" i="7" s="1"/>
  <c r="EB3889" i="7" a="1"/>
  <c r="EB3889" i="7" s="1"/>
  <c r="FX3889" i="7" a="1"/>
  <c r="FX3889" i="7" s="1"/>
  <c r="IG3889" i="7" a="1"/>
  <c r="IG3889" i="7" s="1"/>
  <c r="FP3889" i="7" a="1"/>
  <c r="FP3889" i="7" s="1"/>
  <c r="FH3889" i="7" a="1"/>
  <c r="FH3889" i="7" s="1"/>
  <c r="EC3889" i="7" a="1"/>
  <c r="EC3889" i="7" s="1"/>
  <c r="CJ3889" i="7" a="1"/>
  <c r="CJ3889" i="7" s="1"/>
  <c r="GJ3889" i="7" a="1"/>
  <c r="GJ3889" i="7" s="1"/>
  <c r="BU3889" i="7" a="1"/>
  <c r="BU3889" i="7" s="1"/>
  <c r="JA3889" i="7" a="1"/>
  <c r="JA3889" i="7" s="1"/>
  <c r="EZ3889" i="7" a="1"/>
  <c r="EZ3889" i="7" s="1"/>
  <c r="CI3889" i="7" a="1"/>
  <c r="CI3889" i="7" s="1"/>
  <c r="EG3889" i="7" a="1"/>
  <c r="EG3889" i="7" s="1"/>
  <c r="FA3889" i="7" a="1"/>
  <c r="FA3889" i="7" s="1"/>
  <c r="DS3889" i="7" a="1"/>
  <c r="DS3889" i="7" s="1"/>
  <c r="HU3889" i="7" a="1"/>
  <c r="HU3889" i="7" s="1"/>
  <c r="II3889" i="7" a="1"/>
  <c r="II3889" i="7" s="1"/>
  <c r="EU3889" i="7" a="1"/>
  <c r="EU3889" i="7" s="1"/>
  <c r="FC3889" i="7" a="1"/>
  <c r="FC3889" i="7" s="1"/>
  <c r="HW3889" i="7" a="1"/>
  <c r="HW3889" i="7" s="1"/>
  <c r="BI3889" i="7" a="1"/>
  <c r="BI3889" i="7" s="1"/>
  <c r="BF3889" i="7" a="1"/>
  <c r="BF3889" i="7" s="1"/>
  <c r="FL3889" i="7" a="1"/>
  <c r="FL3889" i="7" s="1"/>
  <c r="FO3889" i="7" a="1"/>
  <c r="FO3889" i="7" s="1"/>
  <c r="GO3889" i="7" a="1"/>
  <c r="GO3889" i="7" s="1"/>
  <c r="BS3889" i="7" a="1"/>
  <c r="BS3889" i="7" s="1"/>
  <c r="BL3889" i="7" a="1"/>
  <c r="BL3889" i="7" s="1"/>
  <c r="AR3889" i="7" a="1"/>
  <c r="AR3889" i="7" s="1"/>
  <c r="DN3889" i="7" a="1"/>
  <c r="DN3889" i="7" s="1"/>
  <c r="DV3889" i="7" a="1"/>
  <c r="DV3889" i="7" s="1"/>
  <c r="BG3889" i="7" a="1"/>
  <c r="BG3889" i="7" s="1"/>
  <c r="GG3889" i="7" a="1"/>
  <c r="GG3889" i="7" s="1"/>
  <c r="EW3889" i="7" a="1"/>
  <c r="EW3889" i="7" s="1"/>
  <c r="EP3889" i="7" a="1"/>
  <c r="EP3889" i="7" s="1"/>
  <c r="BV3889" i="7" a="1"/>
  <c r="BV3889" i="7" s="1"/>
  <c r="GK3889" i="7" a="1"/>
  <c r="GK3889" i="7" s="1"/>
  <c r="BP3889" i="7" a="1"/>
  <c r="BP3889" i="7" s="1"/>
  <c r="ID3889" i="7" a="1"/>
  <c r="ID3889" i="7" s="1"/>
  <c r="FR3889" i="7" a="1"/>
  <c r="FR3889" i="7" s="1"/>
  <c r="HR3889" i="7" a="1"/>
  <c r="HR3889" i="7" s="1"/>
  <c r="DI3889" i="7" a="1"/>
  <c r="DI3889" i="7" s="1"/>
  <c r="GF3889" i="7" a="1"/>
  <c r="GF3889" i="7" s="1"/>
  <c r="AL3889" i="7" a="1"/>
  <c r="AL3889" i="7" s="1"/>
  <c r="DZ3889" i="7" a="1"/>
  <c r="DZ3889" i="7" s="1"/>
  <c r="FZ3889" i="7" a="1"/>
  <c r="FZ3889" i="7" s="1"/>
  <c r="IU3889" i="7" a="1"/>
  <c r="IU3889" i="7" s="1"/>
  <c r="IN3889" i="7" a="1"/>
  <c r="IN3889" i="7" s="1"/>
  <c r="T3890" i="7"/>
  <c r="U3890" i="7" s="1"/>
  <c r="V3890" i="7" s="1"/>
  <c r="W3890" i="7" s="1"/>
  <c r="X3890" i="7" s="1"/>
  <c r="Y3890" i="7" s="1"/>
  <c r="R3891" i="7" s="1"/>
  <c r="S3891" i="7" s="1"/>
  <c r="AA3890" i="7"/>
  <c r="HO3890" i="7" s="1" a="1"/>
  <c r="HO3890" i="7" s="1"/>
  <c r="HM3889" i="7" a="1"/>
  <c r="HM3889" i="7" s="1"/>
  <c r="GM3889" i="7" a="1"/>
  <c r="GM3889" i="7" s="1"/>
  <c r="JF3889" i="7" a="1"/>
  <c r="JF3889" i="7" s="1"/>
  <c r="AK3889" i="7" a="1"/>
  <c r="AK3889" i="7" s="1"/>
  <c r="AQ3889" i="7" a="1"/>
  <c r="AQ3889" i="7" s="1"/>
  <c r="BK3889" i="7" a="1"/>
  <c r="BK3889" i="7" s="1"/>
  <c r="AU3889" i="7" a="1"/>
  <c r="AU3889" i="7" s="1"/>
  <c r="BR3889" i="7" a="1"/>
  <c r="BR3889" i="7" s="1"/>
  <c r="BO3889" i="7" a="1"/>
  <c r="BO3889" i="7" s="1"/>
  <c r="HS3889" i="7" a="1"/>
  <c r="HS3889" i="7" s="1"/>
  <c r="BA3889" i="7" a="1"/>
  <c r="BA3889" i="7" s="1"/>
  <c r="JS3889" i="7" a="1"/>
  <c r="JS3889" i="7" s="1"/>
  <c r="DJ3889" i="7" a="1"/>
  <c r="DJ3889" i="7" s="1"/>
  <c r="IH3889" i="7" a="1"/>
  <c r="IH3889" i="7" s="1"/>
  <c r="EX3889" i="7" a="1"/>
  <c r="EX3889" i="7" s="1"/>
  <c r="CC3889" i="7" a="1"/>
  <c r="CC3889" i="7" s="1"/>
  <c r="ET3889" i="7" a="1"/>
  <c r="ET3889" i="7" s="1"/>
  <c r="BN3889" i="7" a="1"/>
  <c r="BN3889" i="7" s="1"/>
  <c r="EJ3889" i="7" a="1"/>
  <c r="EJ3889" i="7" s="1"/>
  <c r="ES3889" i="7" a="1"/>
  <c r="ES3889" i="7" s="1"/>
  <c r="JJ3889" i="7" a="1"/>
  <c r="JJ3889" i="7" s="1"/>
  <c r="GA3889" i="7" a="1"/>
  <c r="GA3889" i="7" s="1"/>
  <c r="JR3889" i="7" a="1"/>
  <c r="JR3889" i="7" s="1"/>
  <c r="HP3889" i="7" a="1"/>
  <c r="HP3889" i="7" s="1"/>
  <c r="GN3889" i="7" a="1"/>
  <c r="GN3889" i="7" s="1"/>
  <c r="GZ3889" i="7" a="1"/>
  <c r="GZ3889" i="7" s="1"/>
  <c r="EY3889" i="7" a="1"/>
  <c r="EY3889" i="7" s="1"/>
  <c r="DL3889" i="7" a="1"/>
  <c r="DL3889" i="7" s="1"/>
  <c r="AX3889" i="7" a="1"/>
  <c r="AX3889" i="7" s="1"/>
  <c r="IP3889" i="7" a="1"/>
  <c r="IP3889" i="7" s="1"/>
  <c r="ER3889" i="7" a="1"/>
  <c r="ER3889" i="7" s="1"/>
  <c r="IE3889" i="7" a="1"/>
  <c r="IE3889" i="7" s="1"/>
  <c r="FM3889" i="7" a="1"/>
  <c r="FM3889" i="7" s="1"/>
  <c r="AO3889" i="7" a="1"/>
  <c r="AO3889" i="7" s="1"/>
  <c r="AZ3889" i="7" a="1"/>
  <c r="AZ3889" i="7" s="1"/>
  <c r="AJ3889" i="7" a="1"/>
  <c r="AJ3889" i="7" s="1"/>
  <c r="DP3889" i="7" a="1"/>
  <c r="DP3889" i="7" s="1"/>
  <c r="BY3889" i="7" a="1"/>
  <c r="BY3889" i="7" s="1"/>
  <c r="EA3889" i="7" a="1"/>
  <c r="EA3889" i="7" s="1"/>
  <c r="BH3889" i="7" a="1"/>
  <c r="BH3889" i="7" s="1"/>
  <c r="CQ3889" i="7" a="1"/>
  <c r="CQ3889" i="7" s="1"/>
  <c r="GB3889" i="7" a="1"/>
  <c r="GB3889" i="7" s="1"/>
  <c r="CA3889" i="7" a="1"/>
  <c r="CA3889" i="7" s="1"/>
  <c r="AF3889" i="7" a="1"/>
  <c r="AF3889" i="7" s="1"/>
  <c r="CG3889" i="7" a="1"/>
  <c r="CG3889" i="7" s="1"/>
  <c r="EN3889" i="7" a="1"/>
  <c r="EN3889" i="7" s="1"/>
  <c r="FQ3889" i="7" a="1"/>
  <c r="FQ3889" i="7" s="1"/>
  <c r="JX3889" i="7" a="1"/>
  <c r="JX3889" i="7" s="1"/>
  <c r="EK3889" i="7" a="1"/>
  <c r="EK3889" i="7" s="1"/>
  <c r="EH3889" i="7" a="1"/>
  <c r="EH3889" i="7" s="1"/>
  <c r="HL3889" i="7" a="1"/>
  <c r="HL3889" i="7" s="1"/>
  <c r="HY3889" i="7" a="1"/>
  <c r="HY3889" i="7" s="1"/>
  <c r="IY3889" i="7" a="1"/>
  <c r="IY3889" i="7" s="1"/>
  <c r="AV3889" i="7" a="1"/>
  <c r="AV3889" i="7" s="1"/>
  <c r="AG3889" i="7" a="1"/>
  <c r="AG3889" i="7" s="1"/>
  <c r="GW3889" i="7" a="1"/>
  <c r="GW3889" i="7" s="1"/>
  <c r="DC3889" i="7" a="1"/>
  <c r="DC3889" i="7" s="1"/>
  <c r="DU3889" i="7" a="1"/>
  <c r="DU3889" i="7" s="1"/>
  <c r="IV3889" i="7" a="1"/>
  <c r="IV3889" i="7" s="1"/>
  <c r="IZ3889" i="7" a="1"/>
  <c r="IZ3889" i="7" s="1"/>
  <c r="AS3889" i="7" a="1"/>
  <c r="AS3889" i="7" s="1"/>
  <c r="AD3889" i="7" a="1"/>
  <c r="AD3889" i="7" s="1"/>
  <c r="IJ3889" i="7" a="1"/>
  <c r="IJ3889" i="7" s="1"/>
  <c r="AC3889" i="7" a="1"/>
  <c r="AC3889" i="7" s="1"/>
  <c r="HX3889" i="7" a="1"/>
  <c r="HX3889" i="7" s="1"/>
  <c r="JE3889" i="7" a="1"/>
  <c r="JE3889" i="7" s="1"/>
  <c r="GT3889" i="7" a="1"/>
  <c r="GT3889" i="7" s="1"/>
  <c r="DH3889" i="7" a="1"/>
  <c r="DH3889" i="7" s="1"/>
  <c r="FF3889" i="7" a="1"/>
  <c r="FF3889" i="7" s="1"/>
  <c r="EF3889" i="7" a="1"/>
  <c r="EF3889" i="7" s="1"/>
  <c r="AT3889" i="7" a="1"/>
  <c r="AT3889" i="7" s="1"/>
  <c r="IL3889" i="7" a="1"/>
  <c r="IL3889" i="7" s="1"/>
  <c r="GP3889" i="7" a="1"/>
  <c r="GP3889" i="7" s="1"/>
  <c r="IQ3889" i="7" a="1"/>
  <c r="IQ3889" i="7" s="1"/>
  <c r="CY3889" i="7" a="1"/>
  <c r="CY3889" i="7" s="1"/>
  <c r="EI3889" i="7" a="1"/>
  <c r="EI3889" i="7" s="1"/>
  <c r="FV3889" i="7" a="1"/>
  <c r="FV3889" i="7" s="1"/>
  <c r="JM3889" i="7" a="1"/>
  <c r="JM3889" i="7" s="1"/>
  <c r="IO3889" i="7" a="1"/>
  <c r="IO3889" i="7" s="1"/>
  <c r="HZ3889" i="7" a="1"/>
  <c r="HZ3889" i="7" s="1"/>
  <c r="JO3889" i="7" a="1"/>
  <c r="JO3889" i="7" s="1"/>
  <c r="JG3889" i="7" a="1"/>
  <c r="JG3889" i="7" s="1"/>
  <c r="CB3889" i="7" a="1"/>
  <c r="CB3889" i="7" s="1"/>
  <c r="JD3889" i="7" a="1"/>
  <c r="JD3889" i="7" s="1"/>
  <c r="AM3889" i="7" a="1"/>
  <c r="AM3889" i="7" s="1"/>
  <c r="FT3889" i="7" a="1"/>
  <c r="FT3889" i="7" s="1"/>
  <c r="CE3889" i="7" a="1"/>
  <c r="CE3889" i="7" s="1"/>
  <c r="ED3889" i="7" a="1"/>
  <c r="ED3889" i="7" s="1"/>
  <c r="FI3889" i="7" a="1"/>
  <c r="FI3889" i="7" s="1"/>
  <c r="JB3889" i="7" a="1"/>
  <c r="JB3889" i="7" s="1"/>
  <c r="EE3889" i="7" a="1"/>
  <c r="EE3889" i="7" s="1"/>
  <c r="JU3889" i="7" a="1"/>
  <c r="JU3889" i="7" s="1"/>
  <c r="IK3889" i="7" a="1"/>
  <c r="IK3889" i="7" s="1"/>
  <c r="HJ3889" i="7" a="1"/>
  <c r="HJ3889" i="7" s="1"/>
  <c r="FY3889" i="7" a="1"/>
  <c r="FY3889" i="7" s="1"/>
  <c r="EV3889" i="7" a="1"/>
  <c r="EV3889" i="7" s="1"/>
  <c r="GS3889" i="7" a="1"/>
  <c r="GS3889" i="7" s="1"/>
  <c r="CR3889" i="7" a="1"/>
  <c r="CR3889" i="7" s="1"/>
  <c r="CF3889" i="7" a="1"/>
  <c r="CF3889" i="7" s="1"/>
  <c r="HF3889" i="7" a="1"/>
  <c r="HF3889" i="7" s="1"/>
  <c r="GI3889" i="7" a="1"/>
  <c r="GI3889" i="7" s="1"/>
  <c r="CL3889" i="7" a="1"/>
  <c r="CL3889" i="7" s="1"/>
  <c r="GX3889" i="7" a="1"/>
  <c r="GX3889" i="7" s="1"/>
  <c r="AN3889" i="7" a="1"/>
  <c r="AN3889" i="7" s="1"/>
  <c r="DW3889" i="7" a="1"/>
  <c r="DW3889" i="7" s="1"/>
  <c r="BX3889" i="7" a="1"/>
  <c r="BX3889" i="7" s="1"/>
  <c r="CD3889" i="7" a="1"/>
  <c r="CD3889" i="7" s="1"/>
  <c r="BZ3889" i="7" a="1"/>
  <c r="BZ3889" i="7" s="1"/>
  <c r="DG3889" i="7" a="1"/>
  <c r="DG3889" i="7" s="1"/>
  <c r="FW3889" i="7" a="1"/>
  <c r="FW3889" i="7" s="1"/>
  <c r="DE3889" i="7" a="1"/>
  <c r="DE3889" i="7" s="1"/>
  <c r="HV3889" i="7" a="1"/>
  <c r="HV3889" i="7" s="1"/>
  <c r="EM3889" i="7" a="1"/>
  <c r="EM3889" i="7" s="1"/>
  <c r="CM3889" i="7" a="1"/>
  <c r="CM3889" i="7" s="1"/>
  <c r="FD3889" i="7" a="1"/>
  <c r="FD3889" i="7" s="1"/>
  <c r="AY3889" i="7" a="1"/>
  <c r="AY3889" i="7" s="1"/>
  <c r="DM3889" i="7" a="1"/>
  <c r="DM3889" i="7" s="1"/>
  <c r="BD3889" i="7" a="1"/>
  <c r="BD3889" i="7" s="1"/>
  <c r="DO3889" i="7" a="1"/>
  <c r="DO3889" i="7" s="1"/>
  <c r="CZ3889" i="7" a="1"/>
  <c r="CZ3889" i="7" s="1"/>
  <c r="HL3890" i="7" l="1" a="1"/>
  <c r="HL3890" i="7" s="1"/>
  <c r="FV3890" i="7" a="1"/>
  <c r="FV3890" i="7" s="1"/>
  <c r="HJ3890" i="7" a="1"/>
  <c r="HJ3890" i="7" s="1"/>
  <c r="EM3890" i="7" a="1"/>
  <c r="EM3890" i="7" s="1"/>
  <c r="IK3890" i="7" a="1"/>
  <c r="IK3890" i="7" s="1"/>
  <c r="HV3890" i="7" a="1"/>
  <c r="HV3890" i="7" s="1"/>
  <c r="JB3890" i="7" a="1"/>
  <c r="JB3890" i="7" s="1"/>
  <c r="CW3890" i="7" a="1"/>
  <c r="CW3890" i="7" s="1"/>
  <c r="CL3890" i="7" a="1"/>
  <c r="CL3890" i="7" s="1"/>
  <c r="FS3890" i="7" a="1"/>
  <c r="FS3890" i="7" s="1"/>
  <c r="CF3890" i="7" a="1"/>
  <c r="CF3890" i="7" s="1"/>
  <c r="IJ3890" i="7" a="1"/>
  <c r="IJ3890" i="7" s="1"/>
  <c r="CK3890" i="7" a="1"/>
  <c r="CK3890" i="7" s="1"/>
  <c r="EV3890" i="7" a="1"/>
  <c r="EV3890" i="7" s="1"/>
  <c r="HG3890" i="7" a="1"/>
  <c r="HG3890" i="7" s="1"/>
  <c r="HZ3890" i="7" a="1"/>
  <c r="HZ3890" i="7" s="1"/>
  <c r="CM3890" i="7" a="1"/>
  <c r="CM3890" i="7" s="1"/>
  <c r="FY3890" i="7" a="1"/>
  <c r="FY3890" i="7" s="1"/>
  <c r="FW3890" i="7" a="1"/>
  <c r="FW3890" i="7" s="1"/>
  <c r="EE3890" i="7" a="1"/>
  <c r="EE3890" i="7" s="1"/>
  <c r="EI3890" i="7" a="1"/>
  <c r="EI3890" i="7" s="1"/>
  <c r="DE3890" i="7" a="1"/>
  <c r="DE3890" i="7" s="1"/>
  <c r="HA3890" i="7" a="1"/>
  <c r="HA3890" i="7" s="1"/>
  <c r="GF3890" i="7" a="1"/>
  <c r="GF3890" i="7" s="1"/>
  <c r="HY3890" i="7" a="1"/>
  <c r="HY3890" i="7" s="1"/>
  <c r="IE3890" i="7" a="1"/>
  <c r="IE3890" i="7" s="1"/>
  <c r="AM3890" i="7" a="1"/>
  <c r="AM3890" i="7" s="1"/>
  <c r="FT3890" i="7" a="1"/>
  <c r="FT3890" i="7" s="1"/>
  <c r="EG3890" i="7" a="1"/>
  <c r="EG3890" i="7" s="1"/>
  <c r="JP3890" i="7" a="1"/>
  <c r="JP3890" i="7" s="1"/>
  <c r="EK3890" i="7" a="1"/>
  <c r="EK3890" i="7" s="1"/>
  <c r="DM3890" i="7" a="1"/>
  <c r="DM3890" i="7" s="1"/>
  <c r="EN3890" i="7" a="1"/>
  <c r="EN3890" i="7" s="1"/>
  <c r="BK3890" i="7" a="1"/>
  <c r="BK3890" i="7" s="1"/>
  <c r="DG3890" i="7" a="1"/>
  <c r="DG3890" i="7" s="1"/>
  <c r="JD3890" i="7" a="1"/>
  <c r="JD3890" i="7" s="1"/>
  <c r="IA3890" i="7" a="1"/>
  <c r="IA3890" i="7" s="1"/>
  <c r="FD3890" i="7" a="1"/>
  <c r="FD3890" i="7" s="1"/>
  <c r="CB3890" i="7" a="1"/>
  <c r="CB3890" i="7" s="1"/>
  <c r="JV3890" i="7" a="1"/>
  <c r="JV3890" i="7" s="1"/>
  <c r="JA3890" i="7" a="1"/>
  <c r="JA3890" i="7" s="1"/>
  <c r="CR3890" i="7" a="1"/>
  <c r="CR3890" i="7" s="1"/>
  <c r="AC3890" i="7" a="1"/>
  <c r="AC3890" i="7" s="1"/>
  <c r="GE3890" i="7" a="1"/>
  <c r="GE3890" i="7" s="1"/>
  <c r="GS3890" i="7" a="1"/>
  <c r="GS3890" i="7" s="1"/>
  <c r="FI3890" i="7" a="1"/>
  <c r="FI3890" i="7" s="1"/>
  <c r="AD3890" i="7" a="1"/>
  <c r="AD3890" i="7" s="1"/>
  <c r="BI3890" i="7" a="1"/>
  <c r="BI3890" i="7" s="1"/>
  <c r="EB3890" i="7" a="1"/>
  <c r="EB3890" i="7" s="1"/>
  <c r="HX3890" i="7" a="1"/>
  <c r="HX3890" i="7" s="1"/>
  <c r="CG3890" i="7" a="1"/>
  <c r="CG3890" i="7" s="1"/>
  <c r="CS3890" i="7" a="1"/>
  <c r="CS3890" i="7" s="1"/>
  <c r="EA3890" i="7" a="1"/>
  <c r="EA3890" i="7" s="1"/>
  <c r="EJ3890" i="7" a="1"/>
  <c r="EJ3890" i="7" s="1"/>
  <c r="DU3890" i="7" a="1"/>
  <c r="DU3890" i="7" s="1"/>
  <c r="AJ3890" i="7" a="1"/>
  <c r="AJ3890" i="7" s="1"/>
  <c r="JC3890" i="7" a="1"/>
  <c r="JC3890" i="7" s="1"/>
  <c r="JM3890" i="7" a="1"/>
  <c r="JM3890" i="7" s="1"/>
  <c r="AS3890" i="7" a="1"/>
  <c r="AS3890" i="7" s="1"/>
  <c r="AF3890" i="7" a="1"/>
  <c r="AF3890" i="7" s="1"/>
  <c r="AE3890" i="7" a="1"/>
  <c r="AE3890" i="7" s="1"/>
  <c r="EO3890" i="7" a="1"/>
  <c r="EO3890" i="7" s="1"/>
  <c r="GR3890" i="7" a="1"/>
  <c r="GR3890" i="7" s="1"/>
  <c r="GI3890" i="7" a="1"/>
  <c r="GI3890" i="7" s="1"/>
  <c r="AH3890" i="7" a="1"/>
  <c r="AH3890" i="7" s="1"/>
  <c r="FP3890" i="7" a="1"/>
  <c r="FP3890" i="7" s="1"/>
  <c r="CC3890" i="7" a="1"/>
  <c r="CC3890" i="7" s="1"/>
  <c r="IO3890" i="7" a="1"/>
  <c r="IO3890" i="7" s="1"/>
  <c r="HC3890" i="7" a="1"/>
  <c r="HC3890" i="7" s="1"/>
  <c r="EH3890" i="7" a="1"/>
  <c r="EH3890" i="7" s="1"/>
  <c r="FB3890" i="7" a="1"/>
  <c r="FB3890" i="7" s="1"/>
  <c r="GV3890" i="7" a="1"/>
  <c r="GV3890" i="7" s="1"/>
  <c r="DT3890" i="7" a="1"/>
  <c r="DT3890" i="7" s="1"/>
  <c r="DX3890" i="7" a="1"/>
  <c r="DX3890" i="7" s="1"/>
  <c r="JX3890" i="7" a="1"/>
  <c r="JX3890" i="7" s="1"/>
  <c r="AX3890" i="7" a="1"/>
  <c r="AX3890" i="7" s="1"/>
  <c r="FG3890" i="7" a="1"/>
  <c r="FG3890" i="7" s="1"/>
  <c r="HF3890" i="7" a="1"/>
  <c r="HF3890" i="7" s="1"/>
  <c r="BL3890" i="7" a="1"/>
  <c r="BL3890" i="7" s="1"/>
  <c r="IV3890" i="7" a="1"/>
  <c r="IV3890" i="7" s="1"/>
  <c r="GY3890" i="7" a="1"/>
  <c r="GY3890" i="7" s="1"/>
  <c r="DP3890" i="7" a="1"/>
  <c r="DP3890" i="7" s="1"/>
  <c r="EX3890" i="7" a="1"/>
  <c r="EX3890" i="7" s="1"/>
  <c r="FM3890" i="7" a="1"/>
  <c r="FM3890" i="7" s="1"/>
  <c r="IS3890" i="7" a="1"/>
  <c r="IS3890" i="7" s="1"/>
  <c r="JK3890" i="7" a="1"/>
  <c r="JK3890" i="7" s="1"/>
  <c r="FH3890" i="7" a="1"/>
  <c r="FH3890" i="7" s="1"/>
  <c r="DL3890" i="7" a="1"/>
  <c r="DL3890" i="7" s="1"/>
  <c r="GQ3890" i="7" a="1"/>
  <c r="GQ3890" i="7" s="1"/>
  <c r="JE3890" i="7" a="1"/>
  <c r="JE3890" i="7" s="1"/>
  <c r="DC3890" i="7" a="1"/>
  <c r="DC3890" i="7" s="1"/>
  <c r="BY3890" i="7" a="1"/>
  <c r="BY3890" i="7" s="1"/>
  <c r="JL3890" i="7" a="1"/>
  <c r="JL3890" i="7" s="1"/>
  <c r="ID3890" i="7" a="1"/>
  <c r="ID3890" i="7" s="1"/>
  <c r="BP3890" i="7" a="1"/>
  <c r="BP3890" i="7" s="1"/>
  <c r="IR3890" i="7" a="1"/>
  <c r="IR3890" i="7" s="1"/>
  <c r="AQ3890" i="7" a="1"/>
  <c r="AQ3890" i="7" s="1"/>
  <c r="CN3890" i="7" a="1"/>
  <c r="CN3890" i="7" s="1"/>
  <c r="BV3890" i="7" a="1"/>
  <c r="BV3890" i="7" s="1"/>
  <c r="CI3890" i="7" a="1"/>
  <c r="CI3890" i="7" s="1"/>
  <c r="AV3890" i="7" a="1"/>
  <c r="AV3890" i="7" s="1"/>
  <c r="BG3890" i="7" a="1"/>
  <c r="BG3890" i="7" s="1"/>
  <c r="IG3890" i="7" a="1"/>
  <c r="IG3890" i="7" s="1"/>
  <c r="CJ3890" i="7" a="1"/>
  <c r="CJ3890" i="7" s="1"/>
  <c r="BC3890" i="7" a="1"/>
  <c r="BC3890" i="7" s="1"/>
  <c r="BB3890" i="7" a="1"/>
  <c r="BB3890" i="7" s="1"/>
  <c r="IY3890" i="7" a="1"/>
  <c r="IY3890" i="7" s="1"/>
  <c r="FJ3890" i="7" a="1"/>
  <c r="FJ3890" i="7" s="1"/>
  <c r="GH3890" i="7" a="1"/>
  <c r="GH3890" i="7" s="1"/>
  <c r="GM3890" i="7" a="1"/>
  <c r="GM3890" i="7" s="1"/>
  <c r="CH3890" i="7" a="1"/>
  <c r="CH3890" i="7" s="1"/>
  <c r="BN3890" i="7" a="1"/>
  <c r="BN3890" i="7" s="1"/>
  <c r="HM3890" i="7" a="1"/>
  <c r="HM3890" i="7" s="1"/>
  <c r="JH3890" i="7" a="1"/>
  <c r="JH3890" i="7" s="1"/>
  <c r="ET3890" i="7" a="1"/>
  <c r="ET3890" i="7" s="1"/>
  <c r="IF3890" i="7" a="1"/>
  <c r="IF3890" i="7" s="1"/>
  <c r="DZ3890" i="7" a="1"/>
  <c r="DZ3890" i="7" s="1"/>
  <c r="AI3890" i="7" a="1"/>
  <c r="AI3890" i="7" s="1"/>
  <c r="FE3890" i="7" a="1"/>
  <c r="FE3890" i="7" s="1"/>
  <c r="GJ3890" i="7" a="1"/>
  <c r="GJ3890" i="7" s="1"/>
  <c r="ER3890" i="7" a="1"/>
  <c r="ER3890" i="7" s="1"/>
  <c r="DJ3890" i="7" a="1"/>
  <c r="DJ3890" i="7" s="1"/>
  <c r="IZ3890" i="7" a="1"/>
  <c r="IZ3890" i="7" s="1"/>
  <c r="JT3890" i="7" a="1"/>
  <c r="JT3890" i="7" s="1"/>
  <c r="IP3890" i="7" a="1"/>
  <c r="IP3890" i="7" s="1"/>
  <c r="IM3890" i="7" a="1"/>
  <c r="IM3890" i="7" s="1"/>
  <c r="EY3890" i="7" a="1"/>
  <c r="EY3890" i="7" s="1"/>
  <c r="FC3890" i="7" a="1"/>
  <c r="FC3890" i="7" s="1"/>
  <c r="BQ3890" i="7" a="1"/>
  <c r="BQ3890" i="7" s="1"/>
  <c r="EU3890" i="7" a="1"/>
  <c r="EU3890" i="7" s="1"/>
  <c r="AP3890" i="7" a="1"/>
  <c r="AP3890" i="7" s="1"/>
  <c r="EL3890" i="7" a="1"/>
  <c r="EL3890" i="7" s="1"/>
  <c r="FK3890" i="7" a="1"/>
  <c r="FK3890" i="7" s="1"/>
  <c r="IX3890" i="7" a="1"/>
  <c r="IX3890" i="7" s="1"/>
  <c r="DY3890" i="7" a="1"/>
  <c r="DY3890" i="7" s="1"/>
  <c r="CV3890" i="7" a="1"/>
  <c r="CV3890" i="7" s="1"/>
  <c r="CU3890" i="7" a="1"/>
  <c r="CU3890" i="7" s="1"/>
  <c r="IQ3890" i="7" a="1"/>
  <c r="IQ3890" i="7" s="1"/>
  <c r="BS3890" i="7" a="1"/>
  <c r="BS3890" i="7" s="1"/>
  <c r="JS3890" i="7" a="1"/>
  <c r="JS3890" i="7" s="1"/>
  <c r="GP3890" i="7" a="1"/>
  <c r="GP3890" i="7" s="1"/>
  <c r="BW3890" i="7" a="1"/>
  <c r="BW3890" i="7" s="1"/>
  <c r="EW3890" i="7" a="1"/>
  <c r="EW3890" i="7" s="1"/>
  <c r="CO3890" i="7" a="1"/>
  <c r="CO3890" i="7" s="1"/>
  <c r="AZ3890" i="7" a="1"/>
  <c r="AZ3890" i="7" s="1"/>
  <c r="GN3890" i="7" a="1"/>
  <c r="GN3890" i="7" s="1"/>
  <c r="BA3890" i="7" a="1"/>
  <c r="BA3890" i="7" s="1"/>
  <c r="JU3890" i="7" a="1"/>
  <c r="JU3890" i="7" s="1"/>
  <c r="DI3890" i="7" a="1"/>
  <c r="DI3890" i="7" s="1"/>
  <c r="IN3890" i="7" a="1"/>
  <c r="IN3890" i="7" s="1"/>
  <c r="CD3890" i="7" a="1"/>
  <c r="CD3890" i="7" s="1"/>
  <c r="HQ3890" i="7" a="1"/>
  <c r="HQ3890" i="7" s="1"/>
  <c r="EC3890" i="7" a="1"/>
  <c r="EC3890" i="7" s="1"/>
  <c r="HI3890" i="7" a="1"/>
  <c r="HI3890" i="7" s="1"/>
  <c r="IL3890" i="7" a="1"/>
  <c r="IL3890" i="7" s="1"/>
  <c r="GL3890" i="7" a="1"/>
  <c r="GL3890" i="7" s="1"/>
  <c r="DK3890" i="7" a="1"/>
  <c r="DK3890" i="7" s="1"/>
  <c r="HW3890" i="7" a="1"/>
  <c r="HW3890" i="7" s="1"/>
  <c r="HS3890" i="7" a="1"/>
  <c r="HS3890" i="7" s="1"/>
  <c r="BZ3890" i="7" a="1"/>
  <c r="BZ3890" i="7" s="1"/>
  <c r="CZ3890" i="7" a="1"/>
  <c r="CZ3890" i="7" s="1"/>
  <c r="BX3890" i="7" a="1"/>
  <c r="BX3890" i="7" s="1"/>
  <c r="AL3890" i="7" a="1"/>
  <c r="AL3890" i="7" s="1"/>
  <c r="HR3890" i="7" a="1"/>
  <c r="HR3890" i="7" s="1"/>
  <c r="BF3890" i="7" a="1"/>
  <c r="BF3890" i="7" s="1"/>
  <c r="AT3890" i="7" a="1"/>
  <c r="AT3890" i="7" s="1"/>
  <c r="IB3890" i="7" a="1"/>
  <c r="IB3890" i="7" s="1"/>
  <c r="BM3890" i="7" a="1"/>
  <c r="BM3890" i="7" s="1"/>
  <c r="BJ3890" i="7" a="1"/>
  <c r="BJ3890" i="7" s="1"/>
  <c r="FA3890" i="7" a="1"/>
  <c r="FA3890" i="7" s="1"/>
  <c r="JR3890" i="7" a="1"/>
  <c r="JR3890" i="7" s="1"/>
  <c r="BO3890" i="7" a="1"/>
  <c r="BO3890" i="7" s="1"/>
  <c r="FZ3890" i="7" a="1"/>
  <c r="FZ3890" i="7" s="1"/>
  <c r="GW3890" i="7" a="1"/>
  <c r="GW3890" i="7" s="1"/>
  <c r="HN3890" i="7" a="1"/>
  <c r="HN3890" i="7" s="1"/>
  <c r="IT3890" i="7" a="1"/>
  <c r="IT3890" i="7" s="1"/>
  <c r="DW3890" i="7" a="1"/>
  <c r="DW3890" i="7" s="1"/>
  <c r="BU3890" i="7" a="1"/>
  <c r="BU3890" i="7" s="1"/>
  <c r="AW3890" i="7" a="1"/>
  <c r="AW3890" i="7" s="1"/>
  <c r="GG3890" i="7" a="1"/>
  <c r="GG3890" i="7" s="1"/>
  <c r="EF3890" i="7" a="1"/>
  <c r="EF3890" i="7" s="1"/>
  <c r="DQ3890" i="7" a="1"/>
  <c r="DQ3890" i="7" s="1"/>
  <c r="II3890" i="7" a="1"/>
  <c r="II3890" i="7" s="1"/>
  <c r="FU3890" i="7" a="1"/>
  <c r="FU3890" i="7" s="1"/>
  <c r="DN3890" i="7" a="1"/>
  <c r="DN3890" i="7" s="1"/>
  <c r="GA3890" i="7" a="1"/>
  <c r="GA3890" i="7" s="1"/>
  <c r="GD3890" i="7" a="1"/>
  <c r="GD3890" i="7" s="1"/>
  <c r="EP3890" i="7" a="1"/>
  <c r="EP3890" i="7" s="1"/>
  <c r="DO3890" i="7" a="1"/>
  <c r="DO3890" i="7" s="1"/>
  <c r="BD3890" i="7" a="1"/>
  <c r="BD3890" i="7" s="1"/>
  <c r="AN3890" i="7" a="1"/>
  <c r="AN3890" i="7" s="1"/>
  <c r="JI3890" i="7" a="1"/>
  <c r="JI3890" i="7" s="1"/>
  <c r="CT3890" i="7" a="1"/>
  <c r="CT3890" i="7" s="1"/>
  <c r="FR3890" i="7" a="1"/>
  <c r="FR3890" i="7" s="1"/>
  <c r="FF3890" i="7" a="1"/>
  <c r="FF3890" i="7" s="1"/>
  <c r="HB3890" i="7" a="1"/>
  <c r="HB3890" i="7" s="1"/>
  <c r="IW3890" i="7" a="1"/>
  <c r="IW3890" i="7" s="1"/>
  <c r="CA3890" i="7" a="1"/>
  <c r="CA3890" i="7" s="1"/>
  <c r="CX3890" i="7" a="1"/>
  <c r="CX3890" i="7" s="1"/>
  <c r="JJ3890" i="7" a="1"/>
  <c r="JJ3890" i="7" s="1"/>
  <c r="AU3890" i="7" a="1"/>
  <c r="AU3890" i="7" s="1"/>
  <c r="GX3890" i="7" a="1"/>
  <c r="GX3890" i="7" s="1"/>
  <c r="AR3890" i="7" a="1"/>
  <c r="AR3890" i="7" s="1"/>
  <c r="JG3890" i="7" a="1"/>
  <c r="JG3890" i="7" s="1"/>
  <c r="DH3890" i="7" a="1"/>
  <c r="DH3890" i="7" s="1"/>
  <c r="FN3890" i="7" a="1"/>
  <c r="FN3890" i="7" s="1"/>
  <c r="HH3890" i="7" a="1"/>
  <c r="HH3890" i="7" s="1"/>
  <c r="GB3890" i="7" a="1"/>
  <c r="GB3890" i="7" s="1"/>
  <c r="DA3890" i="7" a="1"/>
  <c r="DA3890" i="7" s="1"/>
  <c r="ES3890" i="7" a="1"/>
  <c r="ES3890" i="7" s="1"/>
  <c r="DS3890" i="7" a="1"/>
  <c r="DS3890" i="7" s="1"/>
  <c r="ED3890" i="7" a="1"/>
  <c r="ED3890" i="7" s="1"/>
  <c r="AY3890" i="7" a="1"/>
  <c r="AY3890" i="7" s="1"/>
  <c r="HD3890" i="7" a="1"/>
  <c r="HD3890" i="7" s="1"/>
  <c r="GC3890" i="7" a="1"/>
  <c r="GC3890" i="7" s="1"/>
  <c r="CE3890" i="7" a="1"/>
  <c r="CE3890" i="7" s="1"/>
  <c r="JO3890" i="7" a="1"/>
  <c r="JO3890" i="7" s="1"/>
  <c r="GT3890" i="7" a="1"/>
  <c r="GT3890" i="7" s="1"/>
  <c r="EQ3890" i="7" a="1"/>
  <c r="EQ3890" i="7" s="1"/>
  <c r="AG3890" i="7" a="1"/>
  <c r="AG3890" i="7" s="1"/>
  <c r="CQ3890" i="7" a="1"/>
  <c r="CQ3890" i="7" s="1"/>
  <c r="DR3890" i="7" a="1"/>
  <c r="DR3890" i="7" s="1"/>
  <c r="HK3890" i="7" a="1"/>
  <c r="HK3890" i="7" s="1"/>
  <c r="HT3890" i="7" a="1"/>
  <c r="HT3890" i="7" s="1"/>
  <c r="BT3890" i="7" a="1"/>
  <c r="BT3890" i="7" s="1"/>
  <c r="HE3890" i="7" a="1"/>
  <c r="HE3890" i="7" s="1"/>
  <c r="JN3890" i="7" a="1"/>
  <c r="JN3890" i="7" s="1"/>
  <c r="HU3890" i="7" a="1"/>
  <c r="HU3890" i="7" s="1"/>
  <c r="DF3890" i="7" a="1"/>
  <c r="DF3890" i="7" s="1"/>
  <c r="AK3890" i="7" a="1"/>
  <c r="AK3890" i="7" s="1"/>
  <c r="JQ3890" i="7" a="1"/>
  <c r="JQ3890" i="7" s="1"/>
  <c r="GO3890" i="7" a="1"/>
  <c r="GO3890" i="7" s="1"/>
  <c r="GK3890" i="7" a="1"/>
  <c r="GK3890" i="7" s="1"/>
  <c r="AO3890" i="7" a="1"/>
  <c r="AO3890" i="7" s="1"/>
  <c r="DB3890" i="7" a="1"/>
  <c r="DB3890" i="7" s="1"/>
  <c r="EZ3890" i="7" a="1"/>
  <c r="EZ3890" i="7" s="1"/>
  <c r="JF3890" i="7" a="1"/>
  <c r="JF3890" i="7" s="1"/>
  <c r="IU3890" i="7" a="1"/>
  <c r="IU3890" i="7" s="1"/>
  <c r="GZ3890" i="7" a="1"/>
  <c r="GZ3890" i="7" s="1"/>
  <c r="BE3890" i="7" a="1"/>
  <c r="BE3890" i="7" s="1"/>
  <c r="DD3890" i="7" a="1"/>
  <c r="DD3890" i="7" s="1"/>
  <c r="BH3890" i="7" a="1"/>
  <c r="BH3890" i="7" s="1"/>
  <c r="GU3890" i="7" a="1"/>
  <c r="GU3890" i="7" s="1"/>
  <c r="HP3890" i="7" a="1"/>
  <c r="HP3890" i="7" s="1"/>
  <c r="IH3890" i="7" a="1"/>
  <c r="IH3890" i="7" s="1"/>
  <c r="IC3890" i="7" a="1"/>
  <c r="IC3890" i="7" s="1"/>
  <c r="FL3890" i="7" a="1"/>
  <c r="FL3890" i="7" s="1"/>
  <c r="CY3890" i="7" a="1"/>
  <c r="CY3890" i="7" s="1"/>
  <c r="DV3890" i="7" a="1"/>
  <c r="DV3890" i="7" s="1"/>
  <c r="CP3890" i="7" a="1"/>
  <c r="CP3890" i="7" s="1"/>
  <c r="FQ3890" i="7" a="1"/>
  <c r="FQ3890" i="7" s="1"/>
  <c r="JW3890" i="7" a="1"/>
  <c r="JW3890" i="7" s="1"/>
  <c r="AB3890" i="7" a="1"/>
  <c r="AB3890" i="7" s="1"/>
  <c r="FO3890" i="7" a="1"/>
  <c r="FO3890" i="7" s="1"/>
  <c r="BR3890" i="7" a="1"/>
  <c r="BR3890" i="7" s="1"/>
  <c r="T3891" i="7"/>
  <c r="U3891" i="7" s="1"/>
  <c r="V3891" i="7" s="1"/>
  <c r="W3891" i="7" s="1"/>
  <c r="X3891" i="7" s="1"/>
  <c r="Y3891" i="7" s="1"/>
  <c r="R3892" i="7" s="1"/>
  <c r="S3892" i="7" s="1"/>
  <c r="T3892" i="7" s="1"/>
  <c r="AA3891" i="7"/>
  <c r="HO3891" i="7" s="1" a="1"/>
  <c r="HO3891" i="7" s="1"/>
  <c r="FX3890" i="7" a="1"/>
  <c r="FX3890" i="7" s="1"/>
  <c r="JW3891" i="7" l="1" a="1"/>
  <c r="JW3891" i="7" s="1"/>
  <c r="DV3891" i="7" a="1"/>
  <c r="DV3891" i="7" s="1"/>
  <c r="HC3891" i="7" a="1"/>
  <c r="HC3891" i="7" s="1"/>
  <c r="DT3891" i="7" a="1"/>
  <c r="DT3891" i="7" s="1"/>
  <c r="GF3891" i="7" a="1"/>
  <c r="GF3891" i="7" s="1"/>
  <c r="BL3891" i="7" a="1"/>
  <c r="BL3891" i="7" s="1"/>
  <c r="CL3891" i="7" a="1"/>
  <c r="CL3891" i="7" s="1"/>
  <c r="HL3891" i="7" a="1"/>
  <c r="HL3891" i="7" s="1"/>
  <c r="DH3891" i="7" a="1"/>
  <c r="DH3891" i="7" s="1"/>
  <c r="ET3891" i="7" a="1"/>
  <c r="ET3891" i="7" s="1"/>
  <c r="IP3891" i="7" a="1"/>
  <c r="IP3891" i="7" s="1"/>
  <c r="HB3891" i="7" a="1"/>
  <c r="HB3891" i="7" s="1"/>
  <c r="CP3891" i="7" a="1"/>
  <c r="CP3891" i="7" s="1"/>
  <c r="BY3891" i="7" a="1"/>
  <c r="BY3891" i="7" s="1"/>
  <c r="FQ3891" i="7" a="1"/>
  <c r="FQ3891" i="7" s="1"/>
  <c r="HS3891" i="7" a="1"/>
  <c r="HS3891" i="7" s="1"/>
  <c r="HH3891" i="7" a="1"/>
  <c r="HH3891" i="7" s="1"/>
  <c r="CW3891" i="7" a="1"/>
  <c r="CW3891" i="7" s="1"/>
  <c r="ES3891" i="7" a="1"/>
  <c r="ES3891" i="7" s="1"/>
  <c r="GH3891" i="7" a="1"/>
  <c r="GH3891" i="7" s="1"/>
  <c r="JI3891" i="7" a="1"/>
  <c r="JI3891" i="7" s="1"/>
  <c r="AU3891" i="7" a="1"/>
  <c r="AU3891" i="7" s="1"/>
  <c r="BF3891" i="7" a="1"/>
  <c r="BF3891" i="7" s="1"/>
  <c r="EP3891" i="7" a="1"/>
  <c r="EP3891" i="7" s="1"/>
  <c r="JF3891" i="7" a="1"/>
  <c r="JF3891" i="7" s="1"/>
  <c r="FX3891" i="7" a="1"/>
  <c r="FX3891" i="7" s="1"/>
  <c r="CT3891" i="7" a="1"/>
  <c r="CT3891" i="7" s="1"/>
  <c r="JN3891" i="7" a="1"/>
  <c r="JN3891" i="7" s="1"/>
  <c r="FM3891" i="7" a="1"/>
  <c r="FM3891" i="7" s="1"/>
  <c r="CB3891" i="7" a="1"/>
  <c r="CB3891" i="7" s="1"/>
  <c r="EK3891" i="7" a="1"/>
  <c r="EK3891" i="7" s="1"/>
  <c r="HG3891" i="7" a="1"/>
  <c r="HG3891" i="7" s="1"/>
  <c r="GJ3891" i="7" a="1"/>
  <c r="GJ3891" i="7" s="1"/>
  <c r="JM3891" i="7" a="1"/>
  <c r="JM3891" i="7" s="1"/>
  <c r="AO3891" i="7" a="1"/>
  <c r="AO3891" i="7" s="1"/>
  <c r="AR3891" i="7" a="1"/>
  <c r="AR3891" i="7" s="1"/>
  <c r="GW3891" i="7" a="1"/>
  <c r="GW3891" i="7" s="1"/>
  <c r="CU3891" i="7" a="1"/>
  <c r="CU3891" i="7" s="1"/>
  <c r="GY3891" i="7" a="1"/>
  <c r="GY3891" i="7" s="1"/>
  <c r="EB3891" i="7" a="1"/>
  <c r="EB3891" i="7" s="1"/>
  <c r="BK3891" i="7" a="1"/>
  <c r="BK3891" i="7" s="1"/>
  <c r="EN3891" i="7" a="1"/>
  <c r="EN3891" i="7" s="1"/>
  <c r="GS3891" i="7" a="1"/>
  <c r="GS3891" i="7" s="1"/>
  <c r="CX3891" i="7" a="1"/>
  <c r="CX3891" i="7" s="1"/>
  <c r="JB3891" i="7" a="1"/>
  <c r="JB3891" i="7" s="1"/>
  <c r="EX3891" i="7" a="1"/>
  <c r="EX3891" i="7" s="1"/>
  <c r="DC3891" i="7" a="1"/>
  <c r="DC3891" i="7" s="1"/>
  <c r="IM3891" i="7" a="1"/>
  <c r="IM3891" i="7" s="1"/>
  <c r="DG3891" i="7" a="1"/>
  <c r="DG3891" i="7" s="1"/>
  <c r="EO3891" i="7" a="1"/>
  <c r="EO3891" i="7" s="1"/>
  <c r="CR3891" i="7" a="1"/>
  <c r="CR3891" i="7" s="1"/>
  <c r="GI3891" i="7" a="1"/>
  <c r="GI3891" i="7" s="1"/>
  <c r="DY3891" i="7" a="1"/>
  <c r="DY3891" i="7" s="1"/>
  <c r="FD3891" i="7" a="1"/>
  <c r="FD3891" i="7" s="1"/>
  <c r="DL3891" i="7" a="1"/>
  <c r="DL3891" i="7" s="1"/>
  <c r="BW3891" i="7" a="1"/>
  <c r="BW3891" i="7" s="1"/>
  <c r="FJ3891" i="7" a="1"/>
  <c r="FJ3891" i="7" s="1"/>
  <c r="CS3891" i="7" a="1"/>
  <c r="CS3891" i="7" s="1"/>
  <c r="GN3891" i="7" a="1"/>
  <c r="GN3891" i="7" s="1"/>
  <c r="GK3891" i="7" a="1"/>
  <c r="GK3891" i="7" s="1"/>
  <c r="GL3891" i="7" a="1"/>
  <c r="GL3891" i="7" s="1"/>
  <c r="HJ3891" i="7" a="1"/>
  <c r="HJ3891" i="7" s="1"/>
  <c r="GV3891" i="7" a="1"/>
  <c r="GV3891" i="7" s="1"/>
  <c r="GO3891" i="7" a="1"/>
  <c r="GO3891" i="7" s="1"/>
  <c r="DZ3891" i="7" a="1"/>
  <c r="DZ3891" i="7" s="1"/>
  <c r="FY3891" i="7" a="1"/>
  <c r="FY3891" i="7" s="1"/>
  <c r="CK3891" i="7" a="1"/>
  <c r="CK3891" i="7" s="1"/>
  <c r="EM3891" i="7" a="1"/>
  <c r="EM3891" i="7" s="1"/>
  <c r="GE3891" i="7" a="1"/>
  <c r="GE3891" i="7" s="1"/>
  <c r="JA3891" i="7" a="1"/>
  <c r="JA3891" i="7" s="1"/>
  <c r="AK3891" i="7" a="1"/>
  <c r="AK3891" i="7" s="1"/>
  <c r="JH3891" i="7" a="1"/>
  <c r="JH3891" i="7" s="1"/>
  <c r="IL3891" i="7" a="1"/>
  <c r="IL3891" i="7" s="1"/>
  <c r="IQ3891" i="7" a="1"/>
  <c r="IQ3891" i="7" s="1"/>
  <c r="CM3891" i="7" a="1"/>
  <c r="CM3891" i="7" s="1"/>
  <c r="IR3891" i="7" a="1"/>
  <c r="IR3891" i="7" s="1"/>
  <c r="BD3891" i="7" a="1"/>
  <c r="BD3891" i="7" s="1"/>
  <c r="AG3891" i="7" a="1"/>
  <c r="AG3891" i="7" s="1"/>
  <c r="FG3891" i="7" a="1"/>
  <c r="FG3891" i="7" s="1"/>
  <c r="DF3891" i="7" a="1"/>
  <c r="DF3891" i="7" s="1"/>
  <c r="CO3891" i="7" a="1"/>
  <c r="CO3891" i="7" s="1"/>
  <c r="HI3891" i="7" a="1"/>
  <c r="HI3891" i="7" s="1"/>
  <c r="BA3891" i="7" a="1"/>
  <c r="BA3891" i="7" s="1"/>
  <c r="FL3891" i="7" a="1"/>
  <c r="FL3891" i="7" s="1"/>
  <c r="CI3891" i="7" a="1"/>
  <c r="CI3891" i="7" s="1"/>
  <c r="FK3891" i="7" a="1"/>
  <c r="FK3891" i="7" s="1"/>
  <c r="HU3891" i="7" a="1"/>
  <c r="HU3891" i="7" s="1"/>
  <c r="DK3891" i="7" a="1"/>
  <c r="DK3891" i="7" s="1"/>
  <c r="EC3891" i="7" a="1"/>
  <c r="EC3891" i="7" s="1"/>
  <c r="JJ3891" i="7" a="1"/>
  <c r="JJ3891" i="7" s="1"/>
  <c r="DJ3891" i="7" a="1"/>
  <c r="DJ3891" i="7" s="1"/>
  <c r="EU3891" i="7" a="1"/>
  <c r="EU3891" i="7" s="1"/>
  <c r="AY3891" i="7" a="1"/>
  <c r="AY3891" i="7" s="1"/>
  <c r="AZ3891" i="7" a="1"/>
  <c r="AZ3891" i="7" s="1"/>
  <c r="DQ3891" i="7" a="1"/>
  <c r="DQ3891" i="7" s="1"/>
  <c r="HQ3891" i="7" a="1"/>
  <c r="HQ3891" i="7" s="1"/>
  <c r="IK3891" i="7" a="1"/>
  <c r="IK3891" i="7" s="1"/>
  <c r="JX3891" i="7" a="1"/>
  <c r="JX3891" i="7" s="1"/>
  <c r="BT3891" i="7" a="1"/>
  <c r="BT3891" i="7" s="1"/>
  <c r="FI3891" i="7" a="1"/>
  <c r="FI3891" i="7" s="1"/>
  <c r="CD3891" i="7" a="1"/>
  <c r="CD3891" i="7" s="1"/>
  <c r="BJ3891" i="7" a="1"/>
  <c r="BJ3891" i="7" s="1"/>
  <c r="FF3891" i="7" a="1"/>
  <c r="FF3891" i="7" s="1"/>
  <c r="BX3891" i="7" a="1"/>
  <c r="BX3891" i="7" s="1"/>
  <c r="CV3891" i="7" a="1"/>
  <c r="CV3891" i="7" s="1"/>
  <c r="DA3891" i="7" a="1"/>
  <c r="DA3891" i="7" s="1"/>
  <c r="GM3891" i="7" a="1"/>
  <c r="GM3891" i="7" s="1"/>
  <c r="IB3891" i="7" a="1"/>
  <c r="IB3891" i="7" s="1"/>
  <c r="CZ3891" i="7" a="1"/>
  <c r="CZ3891" i="7" s="1"/>
  <c r="JR3891" i="7" a="1"/>
  <c r="JR3891" i="7" s="1"/>
  <c r="GD3891" i="7" a="1"/>
  <c r="GD3891" i="7" s="1"/>
  <c r="BI3891" i="7" a="1"/>
  <c r="BI3891" i="7" s="1"/>
  <c r="GZ3891" i="7" a="1"/>
  <c r="GZ3891" i="7" s="1"/>
  <c r="GT3891" i="7" a="1"/>
  <c r="GT3891" i="7" s="1"/>
  <c r="DS3891" i="7" a="1"/>
  <c r="DS3891" i="7" s="1"/>
  <c r="JD3891" i="7" a="1"/>
  <c r="JD3891" i="7" s="1"/>
  <c r="BH3891" i="7" a="1"/>
  <c r="BH3891" i="7" s="1"/>
  <c r="EE3891" i="7" a="1"/>
  <c r="EE3891" i="7" s="1"/>
  <c r="JO3891" i="7" a="1"/>
  <c r="JO3891" i="7" s="1"/>
  <c r="EJ3891" i="7" a="1"/>
  <c r="EJ3891" i="7" s="1"/>
  <c r="FO3891" i="7" a="1"/>
  <c r="FO3891" i="7" s="1"/>
  <c r="CJ3891" i="7" a="1"/>
  <c r="CJ3891" i="7" s="1"/>
  <c r="GR3891" i="7" a="1"/>
  <c r="GR3891" i="7" s="1"/>
  <c r="IY3891" i="7" a="1"/>
  <c r="IY3891" i="7" s="1"/>
  <c r="GB3891" i="7" a="1"/>
  <c r="GB3891" i="7" s="1"/>
  <c r="IG3891" i="7" a="1"/>
  <c r="IG3891" i="7" s="1"/>
  <c r="CE3891" i="7" a="1"/>
  <c r="CE3891" i="7" s="1"/>
  <c r="BU3891" i="7" a="1"/>
  <c r="BU3891" i="7" s="1"/>
  <c r="IE3891" i="7" a="1"/>
  <c r="IE3891" i="7" s="1"/>
  <c r="BZ3891" i="7" a="1"/>
  <c r="BZ3891" i="7" s="1"/>
  <c r="DP3891" i="7" a="1"/>
  <c r="DP3891" i="7" s="1"/>
  <c r="DD3891" i="7" a="1"/>
  <c r="DD3891" i="7" s="1"/>
  <c r="II3891" i="7" a="1"/>
  <c r="II3891" i="7" s="1"/>
  <c r="FW3891" i="7" a="1"/>
  <c r="FW3891" i="7" s="1"/>
  <c r="AC3891" i="7" a="1"/>
  <c r="AC3891" i="7" s="1"/>
  <c r="EH3891" i="7" a="1"/>
  <c r="EH3891" i="7" s="1"/>
  <c r="HP3891" i="7" a="1"/>
  <c r="HP3891" i="7" s="1"/>
  <c r="BE3891" i="7" a="1"/>
  <c r="BE3891" i="7" s="1"/>
  <c r="IO3891" i="7" a="1"/>
  <c r="IO3891" i="7" s="1"/>
  <c r="FN3891" i="7" a="1"/>
  <c r="FN3891" i="7" s="1"/>
  <c r="EF3891" i="7" a="1"/>
  <c r="EF3891" i="7" s="1"/>
  <c r="JU3891" i="7" a="1"/>
  <c r="JU3891" i="7" s="1"/>
  <c r="EI3891" i="7" a="1"/>
  <c r="EI3891" i="7" s="1"/>
  <c r="GU3891" i="7" a="1"/>
  <c r="GU3891" i="7" s="1"/>
  <c r="AM3891" i="7" a="1"/>
  <c r="AM3891" i="7" s="1"/>
  <c r="GG3891" i="7" a="1"/>
  <c r="GG3891" i="7" s="1"/>
  <c r="BR3891" i="7" a="1"/>
  <c r="BR3891" i="7" s="1"/>
  <c r="DX3891" i="7" a="1"/>
  <c r="DX3891" i="7" s="1"/>
  <c r="IU3891" i="7" a="1"/>
  <c r="IU3891" i="7" s="1"/>
  <c r="AW3891" i="7" a="1"/>
  <c r="AW3891" i="7" s="1"/>
  <c r="AB3891" i="7" a="1"/>
  <c r="AB3891" i="7" s="1"/>
  <c r="FB3891" i="7" a="1"/>
  <c r="FB3891" i="7" s="1"/>
  <c r="FS3891" i="7" a="1"/>
  <c r="FS3891" i="7" s="1"/>
  <c r="IZ3891" i="7" a="1"/>
  <c r="IZ3891" i="7" s="1"/>
  <c r="AD3891" i="7" a="1"/>
  <c r="AD3891" i="7" s="1"/>
  <c r="HD3891" i="7" a="1"/>
  <c r="HD3891" i="7" s="1"/>
  <c r="EG3891" i="7" a="1"/>
  <c r="EG3891" i="7" s="1"/>
  <c r="AN3891" i="7" a="1"/>
  <c r="AN3891" i="7" s="1"/>
  <c r="AP3891" i="7" a="1"/>
  <c r="AP3891" i="7" s="1"/>
  <c r="BV3891" i="7" a="1"/>
  <c r="BV3891" i="7" s="1"/>
  <c r="FH3891" i="7" a="1"/>
  <c r="FH3891" i="7" s="1"/>
  <c r="HF3891" i="7" a="1"/>
  <c r="HF3891" i="7" s="1"/>
  <c r="IJ3891" i="7" a="1"/>
  <c r="IJ3891" i="7" s="1"/>
  <c r="EZ3891" i="7" a="1"/>
  <c r="EZ3891" i="7" s="1"/>
  <c r="JG3891" i="7" a="1"/>
  <c r="JG3891" i="7" s="1"/>
  <c r="BP3891" i="7" a="1"/>
  <c r="BP3891" i="7" s="1"/>
  <c r="HE3891" i="7" a="1"/>
  <c r="HE3891" i="7" s="1"/>
  <c r="CY3891" i="7" a="1"/>
  <c r="CY3891" i="7" s="1"/>
  <c r="AJ3891" i="7" a="1"/>
  <c r="AJ3891" i="7" s="1"/>
  <c r="ID3891" i="7" a="1"/>
  <c r="ID3891" i="7" s="1"/>
  <c r="IF3891" i="7" a="1"/>
  <c r="IF3891" i="7" s="1"/>
  <c r="JC3891" i="7" a="1"/>
  <c r="JC3891" i="7" s="1"/>
  <c r="DB3891" i="7" a="1"/>
  <c r="DB3891" i="7" s="1"/>
  <c r="ED3891" i="7" a="1"/>
  <c r="ED3891" i="7" s="1"/>
  <c r="JT3891" i="7" a="1"/>
  <c r="JT3891" i="7" s="1"/>
  <c r="U3892" i="7"/>
  <c r="V3892" i="7" s="1"/>
  <c r="W3892" i="7" s="1"/>
  <c r="X3892" i="7" s="1"/>
  <c r="Y3892" i="7" s="1"/>
  <c r="R3893" i="7" s="1"/>
  <c r="S3893" i="7" s="1"/>
  <c r="T3893" i="7" s="1"/>
  <c r="U3893" i="7" s="1"/>
  <c r="V3893" i="7" s="1"/>
  <c r="AA3892" i="7"/>
  <c r="HO3892" i="7" s="1" a="1"/>
  <c r="HO3892" i="7" s="1"/>
  <c r="HY3891" i="7" a="1"/>
  <c r="HY3891" i="7" s="1"/>
  <c r="AS3891" i="7" a="1"/>
  <c r="AS3891" i="7" s="1"/>
  <c r="HM3891" i="7" a="1"/>
  <c r="HM3891" i="7" s="1"/>
  <c r="FA3891" i="7" a="1"/>
  <c r="FA3891" i="7" s="1"/>
  <c r="HZ3891" i="7" a="1"/>
  <c r="HZ3891" i="7" s="1"/>
  <c r="FE3891" i="7" a="1"/>
  <c r="FE3891" i="7" s="1"/>
  <c r="CC3891" i="7" a="1"/>
  <c r="CC3891" i="7" s="1"/>
  <c r="HT3891" i="7" a="1"/>
  <c r="HT3891" i="7" s="1"/>
  <c r="BS3891" i="7" a="1"/>
  <c r="BS3891" i="7" s="1"/>
  <c r="CQ3891" i="7" a="1"/>
  <c r="CQ3891" i="7" s="1"/>
  <c r="FC3891" i="7" a="1"/>
  <c r="FC3891" i="7" s="1"/>
  <c r="JQ3891" i="7" a="1"/>
  <c r="JQ3891" i="7" s="1"/>
  <c r="GX3891" i="7" a="1"/>
  <c r="GX3891" i="7" s="1"/>
  <c r="FR3891" i="7" a="1"/>
  <c r="FR3891" i="7" s="1"/>
  <c r="AT3891" i="7" a="1"/>
  <c r="AT3891" i="7" s="1"/>
  <c r="CG3891" i="7" a="1"/>
  <c r="CG3891" i="7" s="1"/>
  <c r="JP3891" i="7" a="1"/>
  <c r="JP3891" i="7" s="1"/>
  <c r="HX3891" i="7" a="1"/>
  <c r="HX3891" i="7" s="1"/>
  <c r="EA3891" i="7" a="1"/>
  <c r="EA3891" i="7" s="1"/>
  <c r="AL3891" i="7" a="1"/>
  <c r="AL3891" i="7" s="1"/>
  <c r="BQ3891" i="7" a="1"/>
  <c r="BQ3891" i="7" s="1"/>
  <c r="AQ3891" i="7" a="1"/>
  <c r="AQ3891" i="7" s="1"/>
  <c r="DO3891" i="7" a="1"/>
  <c r="DO3891" i="7" s="1"/>
  <c r="CF3891" i="7" a="1"/>
  <c r="CF3891" i="7" s="1"/>
  <c r="FV3891" i="7" a="1"/>
  <c r="FV3891" i="7" s="1"/>
  <c r="GQ3891" i="7" a="1"/>
  <c r="GQ3891" i="7" s="1"/>
  <c r="JK3891" i="7" a="1"/>
  <c r="JK3891" i="7" s="1"/>
  <c r="IV3891" i="7" a="1"/>
  <c r="IV3891" i="7" s="1"/>
  <c r="IX3891" i="7" a="1"/>
  <c r="IX3891" i="7" s="1"/>
  <c r="FT3891" i="7" a="1"/>
  <c r="FT3891" i="7" s="1"/>
  <c r="BN3891" i="7" a="1"/>
  <c r="BN3891" i="7" s="1"/>
  <c r="HA3891" i="7" a="1"/>
  <c r="HA3891" i="7" s="1"/>
  <c r="BC3891" i="7" a="1"/>
  <c r="BC3891" i="7" s="1"/>
  <c r="IW3891" i="7" a="1"/>
  <c r="IW3891" i="7" s="1"/>
  <c r="IS3891" i="7" a="1"/>
  <c r="IS3891" i="7" s="1"/>
  <c r="IT3891" i="7" a="1"/>
  <c r="IT3891" i="7" s="1"/>
  <c r="CH3891" i="7" a="1"/>
  <c r="CH3891" i="7" s="1"/>
  <c r="ER3891" i="7" a="1"/>
  <c r="ER3891" i="7" s="1"/>
  <c r="IN3891" i="7" a="1"/>
  <c r="IN3891" i="7" s="1"/>
  <c r="HV3891" i="7" a="1"/>
  <c r="HV3891" i="7" s="1"/>
  <c r="HV3892" i="7" s="1" a="1"/>
  <c r="HV3892" i="7" s="1"/>
  <c r="AV3891" i="7" a="1"/>
  <c r="AV3891" i="7" s="1"/>
  <c r="JE3891" i="7" a="1"/>
  <c r="JE3891" i="7" s="1"/>
  <c r="JL3891" i="7" a="1"/>
  <c r="JL3891" i="7" s="1"/>
  <c r="DU3891" i="7" a="1"/>
  <c r="DU3891" i="7" s="1"/>
  <c r="DM3891" i="7" a="1"/>
  <c r="DM3891" i="7" s="1"/>
  <c r="BO3891" i="7" a="1"/>
  <c r="BO3891" i="7" s="1"/>
  <c r="AE3891" i="7" a="1"/>
  <c r="AE3891" i="7" s="1"/>
  <c r="BB3891" i="7" a="1"/>
  <c r="BB3891" i="7" s="1"/>
  <c r="FU3891" i="7" a="1"/>
  <c r="FU3891" i="7" s="1"/>
  <c r="EY3891" i="7" a="1"/>
  <c r="EY3891" i="7" s="1"/>
  <c r="AX3891" i="7" a="1"/>
  <c r="AX3891" i="7" s="1"/>
  <c r="GP3891" i="7" a="1"/>
  <c r="GP3891" i="7" s="1"/>
  <c r="IA3891" i="7" a="1"/>
  <c r="IA3891" i="7" s="1"/>
  <c r="HK3891" i="7" a="1"/>
  <c r="HK3891" i="7" s="1"/>
  <c r="JS3891" i="7" a="1"/>
  <c r="JS3891" i="7" s="1"/>
  <c r="HR3891" i="7" a="1"/>
  <c r="HR3891" i="7" s="1"/>
  <c r="EL3891" i="7" a="1"/>
  <c r="EL3891" i="7" s="1"/>
  <c r="DW3891" i="7" a="1"/>
  <c r="DW3891" i="7" s="1"/>
  <c r="AI3891" i="7" a="1"/>
  <c r="AI3891" i="7" s="1"/>
  <c r="EV3891" i="7" a="1"/>
  <c r="EV3891" i="7" s="1"/>
  <c r="EV3892" i="7" s="1" a="1"/>
  <c r="EV3892" i="7" s="1"/>
  <c r="GA3891" i="7" a="1"/>
  <c r="GA3891" i="7" s="1"/>
  <c r="IC3891" i="7" a="1"/>
  <c r="IC3891" i="7" s="1"/>
  <c r="AH3891" i="7" a="1"/>
  <c r="AH3891" i="7" s="1"/>
  <c r="DN3891" i="7" a="1"/>
  <c r="DN3891" i="7" s="1"/>
  <c r="EQ3891" i="7" a="1"/>
  <c r="EQ3891" i="7" s="1"/>
  <c r="FZ3891" i="7" a="1"/>
  <c r="FZ3891" i="7" s="1"/>
  <c r="HW3891" i="7" a="1"/>
  <c r="HW3891" i="7" s="1"/>
  <c r="HN3891" i="7" a="1"/>
  <c r="HN3891" i="7" s="1"/>
  <c r="FP3891" i="7" a="1"/>
  <c r="FP3891" i="7" s="1"/>
  <c r="DI3891" i="7" a="1"/>
  <c r="DI3891" i="7" s="1"/>
  <c r="BG3891" i="7" a="1"/>
  <c r="BG3891" i="7" s="1"/>
  <c r="DE3891" i="7" a="1"/>
  <c r="DE3891" i="7" s="1"/>
  <c r="DR3891" i="7" a="1"/>
  <c r="DR3891" i="7" s="1"/>
  <c r="IH3891" i="7" a="1"/>
  <c r="IH3891" i="7" s="1"/>
  <c r="CN3891" i="7" a="1"/>
  <c r="CN3891" i="7" s="1"/>
  <c r="CA3891" i="7" a="1"/>
  <c r="CA3891" i="7" s="1"/>
  <c r="JV3891" i="7" a="1"/>
  <c r="JV3891" i="7" s="1"/>
  <c r="GC3891" i="7" a="1"/>
  <c r="GC3891" i="7" s="1"/>
  <c r="BM3891" i="7" a="1"/>
  <c r="BM3891" i="7" s="1"/>
  <c r="EW3891" i="7" a="1"/>
  <c r="EW3891" i="7" s="1"/>
  <c r="AF3891" i="7" a="1"/>
  <c r="AF3891" i="7" s="1"/>
  <c r="IC3892" i="7" l="1" a="1"/>
  <c r="IC3892" i="7" s="1"/>
  <c r="JE3892" i="7" a="1"/>
  <c r="JE3892" i="7" s="1"/>
  <c r="GA3892" i="7" a="1"/>
  <c r="GA3892" i="7" s="1"/>
  <c r="AV3892" i="7" a="1"/>
  <c r="AV3892" i="7" s="1"/>
  <c r="BQ3892" i="7" a="1"/>
  <c r="BQ3892" i="7" s="1"/>
  <c r="HY3892" i="7" a="1"/>
  <c r="HY3892" i="7" s="1"/>
  <c r="IN3892" i="7" a="1"/>
  <c r="IN3892" i="7" s="1"/>
  <c r="JD3892" i="7" a="1"/>
  <c r="JD3892" i="7" s="1"/>
  <c r="JV3892" i="7" a="1"/>
  <c r="JV3892" i="7" s="1"/>
  <c r="FQ3892" i="7" a="1"/>
  <c r="FQ3892" i="7" s="1"/>
  <c r="CA3892" i="7" a="1"/>
  <c r="CA3892" i="7" s="1"/>
  <c r="DC3892" i="7" a="1"/>
  <c r="DC3892" i="7" s="1"/>
  <c r="AS3892" i="7" a="1"/>
  <c r="AS3892" i="7" s="1"/>
  <c r="GU3892" i="7" a="1"/>
  <c r="GU3892" i="7" s="1"/>
  <c r="HM3892" i="7" a="1"/>
  <c r="HM3892" i="7" s="1"/>
  <c r="HL3892" i="7" a="1"/>
  <c r="HL3892" i="7" s="1"/>
  <c r="HK3892" i="7" a="1"/>
  <c r="HK3892" i="7" s="1"/>
  <c r="DE3892" i="7" a="1"/>
  <c r="DE3892" i="7" s="1"/>
  <c r="IA3892" i="7" a="1"/>
  <c r="IA3892" i="7" s="1"/>
  <c r="BC3892" i="7" a="1"/>
  <c r="BC3892" i="7" s="1"/>
  <c r="GX3892" i="7" a="1"/>
  <c r="GX3892" i="7" s="1"/>
  <c r="ES3892" i="7" a="1"/>
  <c r="ES3892" i="7" s="1"/>
  <c r="IH3892" i="7" a="1"/>
  <c r="IH3892" i="7" s="1"/>
  <c r="BG3892" i="7" a="1"/>
  <c r="BG3892" i="7" s="1"/>
  <c r="IX3892" i="7" a="1"/>
  <c r="IX3892" i="7" s="1"/>
  <c r="DA3892" i="7" a="1"/>
  <c r="DA3892" i="7" s="1"/>
  <c r="EH3892" i="7" a="1"/>
  <c r="EH3892" i="7" s="1"/>
  <c r="JA3892" i="7" a="1"/>
  <c r="JA3892" i="7" s="1"/>
  <c r="FT3892" i="7" a="1"/>
  <c r="FT3892" i="7" s="1"/>
  <c r="IV3892" i="7" a="1"/>
  <c r="IV3892" i="7" s="1"/>
  <c r="CT3892" i="7" a="1"/>
  <c r="CT3892" i="7" s="1"/>
  <c r="DL3892" i="7" a="1"/>
  <c r="DL3892" i="7" s="1"/>
  <c r="DR3892" i="7" a="1"/>
  <c r="DR3892" i="7" s="1"/>
  <c r="FX3892" i="7" a="1"/>
  <c r="FX3892" i="7" s="1"/>
  <c r="HW3892" i="7" a="1"/>
  <c r="HW3892" i="7" s="1"/>
  <c r="AE3892" i="7" a="1"/>
  <c r="AE3892" i="7" s="1"/>
  <c r="JK3892" i="7" a="1"/>
  <c r="JK3892" i="7" s="1"/>
  <c r="BL3892" i="7" a="1"/>
  <c r="BL3892" i="7" s="1"/>
  <c r="JN3892" i="7" a="1"/>
  <c r="JN3892" i="7" s="1"/>
  <c r="AM3892" i="7" a="1"/>
  <c r="AM3892" i="7" s="1"/>
  <c r="BO3892" i="7" a="1"/>
  <c r="BO3892" i="7" s="1"/>
  <c r="GQ3892" i="7" a="1"/>
  <c r="GQ3892" i="7" s="1"/>
  <c r="EX3892" i="7" a="1"/>
  <c r="EX3892" i="7" s="1"/>
  <c r="IY3892" i="7" a="1"/>
  <c r="IY3892" i="7" s="1"/>
  <c r="FK3892" i="7" a="1"/>
  <c r="FK3892" i="7" s="1"/>
  <c r="CQ3892" i="7" a="1"/>
  <c r="CQ3892" i="7" s="1"/>
  <c r="HJ3892" i="7" a="1"/>
  <c r="HJ3892" i="7" s="1"/>
  <c r="FZ3892" i="7" a="1"/>
  <c r="FZ3892" i="7" s="1"/>
  <c r="II3892" i="7" a="1"/>
  <c r="II3892" i="7" s="1"/>
  <c r="GD3892" i="7" a="1"/>
  <c r="GD3892" i="7" s="1"/>
  <c r="FC3892" i="7" a="1"/>
  <c r="FC3892" i="7" s="1"/>
  <c r="JT3892" i="7" a="1"/>
  <c r="JT3892" i="7" s="1"/>
  <c r="DN3892" i="7" a="1"/>
  <c r="DN3892" i="7" s="1"/>
  <c r="DU3892" i="7" a="1"/>
  <c r="DU3892" i="7" s="1"/>
  <c r="BU3892" i="7" a="1"/>
  <c r="BU3892" i="7" s="1"/>
  <c r="HR3892" i="7" a="1"/>
  <c r="HR3892" i="7" s="1"/>
  <c r="IW3892" i="7" a="1"/>
  <c r="IW3892" i="7" s="1"/>
  <c r="BN3892" i="7" a="1"/>
  <c r="BN3892" i="7" s="1"/>
  <c r="AH3892" i="7" a="1"/>
  <c r="AH3892" i="7" s="1"/>
  <c r="JL3892" i="7" a="1"/>
  <c r="JL3892" i="7" s="1"/>
  <c r="FE3892" i="7" a="1"/>
  <c r="FE3892" i="7" s="1"/>
  <c r="BA3892" i="7" a="1"/>
  <c r="BA3892" i="7" s="1"/>
  <c r="CN3892" i="7" a="1"/>
  <c r="CN3892" i="7" s="1"/>
  <c r="EQ3892" i="7" a="1"/>
  <c r="EQ3892" i="7" s="1"/>
  <c r="DM3892" i="7" a="1"/>
  <c r="DM3892" i="7" s="1"/>
  <c r="HA3892" i="7" a="1"/>
  <c r="HA3892" i="7" s="1"/>
  <c r="JQ3892" i="7" a="1"/>
  <c r="JQ3892" i="7" s="1"/>
  <c r="HZ3892" i="7" a="1"/>
  <c r="HZ3892" i="7" s="1"/>
  <c r="IF3892" i="7" a="1"/>
  <c r="IF3892" i="7" s="1"/>
  <c r="DK3892" i="7" a="1"/>
  <c r="DK3892" i="7" s="1"/>
  <c r="EI3892" i="7" a="1"/>
  <c r="EI3892" i="7" s="1"/>
  <c r="AR3892" i="7" a="1"/>
  <c r="AR3892" i="7" s="1"/>
  <c r="IJ3892" i="7" a="1"/>
  <c r="IJ3892" i="7" s="1"/>
  <c r="FA3892" i="7" a="1"/>
  <c r="FA3892" i="7" s="1"/>
  <c r="IQ3892" i="7" a="1"/>
  <c r="IQ3892" i="7" s="1"/>
  <c r="CE3892" i="7" a="1"/>
  <c r="CE3892" i="7" s="1"/>
  <c r="BX3892" i="7" a="1"/>
  <c r="BX3892" i="7" s="1"/>
  <c r="AZ3892" i="7" a="1"/>
  <c r="AZ3892" i="7" s="1"/>
  <c r="GE3892" i="7" a="1"/>
  <c r="GE3892" i="7" s="1"/>
  <c r="HC3892" i="7" a="1"/>
  <c r="HC3892" i="7" s="1"/>
  <c r="AU3892" i="7" a="1"/>
  <c r="AU3892" i="7" s="1"/>
  <c r="BF3892" i="7" a="1"/>
  <c r="BF3892" i="7" s="1"/>
  <c r="FJ3892" i="7" a="1"/>
  <c r="FJ3892" i="7" s="1"/>
  <c r="IB3892" i="7" a="1"/>
  <c r="IB3892" i="7" s="1"/>
  <c r="DZ3892" i="7" a="1"/>
  <c r="DZ3892" i="7" s="1"/>
  <c r="CI3892" i="7" a="1"/>
  <c r="CI3892" i="7" s="1"/>
  <c r="DS3892" i="7" a="1"/>
  <c r="DS3892" i="7" s="1"/>
  <c r="DY3892" i="7" a="1"/>
  <c r="DY3892" i="7" s="1"/>
  <c r="CV3892" i="7" a="1"/>
  <c r="CV3892" i="7" s="1"/>
  <c r="HB3892" i="7" a="1"/>
  <c r="HB3892" i="7" s="1"/>
  <c r="FV3892" i="7" a="1"/>
  <c r="FV3892" i="7" s="1"/>
  <c r="CJ3892" i="7" a="1"/>
  <c r="CJ3892" i="7" s="1"/>
  <c r="CB3892" i="7" a="1"/>
  <c r="CB3892" i="7" s="1"/>
  <c r="AP3892" i="7" a="1"/>
  <c r="AP3892" i="7" s="1"/>
  <c r="BP3892" i="7" a="1"/>
  <c r="BP3892" i="7" s="1"/>
  <c r="DV3892" i="7" a="1"/>
  <c r="DV3892" i="7" s="1"/>
  <c r="HI3892" i="7" a="1"/>
  <c r="HI3892" i="7" s="1"/>
  <c r="FD3892" i="7" a="1"/>
  <c r="FD3892" i="7" s="1"/>
  <c r="GL3892" i="7" a="1"/>
  <c r="GL3892" i="7" s="1"/>
  <c r="AI3892" i="7" a="1"/>
  <c r="AI3892" i="7" s="1"/>
  <c r="GH3892" i="7" a="1"/>
  <c r="GH3892" i="7" s="1"/>
  <c r="BZ3892" i="7" a="1"/>
  <c r="BZ3892" i="7" s="1"/>
  <c r="DW3892" i="7" a="1"/>
  <c r="DW3892" i="7" s="1"/>
  <c r="FF3892" i="7" a="1"/>
  <c r="FF3892" i="7" s="1"/>
  <c r="DJ3892" i="7" a="1"/>
  <c r="DJ3892" i="7" s="1"/>
  <c r="EL3892" i="7" a="1"/>
  <c r="EL3892" i="7" s="1"/>
  <c r="FY3892" i="7" a="1"/>
  <c r="FY3892" i="7" s="1"/>
  <c r="CF3892" i="7" a="1"/>
  <c r="CF3892" i="7" s="1"/>
  <c r="ID3892" i="7" a="1"/>
  <c r="ID3892" i="7" s="1"/>
  <c r="DP3892" i="7" a="1"/>
  <c r="DP3892" i="7" s="1"/>
  <c r="JR3892" i="7" a="1"/>
  <c r="JR3892" i="7" s="1"/>
  <c r="CO3892" i="7" a="1"/>
  <c r="CO3892" i="7" s="1"/>
  <c r="IM3892" i="7" a="1"/>
  <c r="IM3892" i="7" s="1"/>
  <c r="AW3892" i="7" a="1"/>
  <c r="AW3892" i="7" s="1"/>
  <c r="IO3892" i="7" a="1"/>
  <c r="IO3892" i="7" s="1"/>
  <c r="IU3892" i="7" a="1"/>
  <c r="IU3892" i="7" s="1"/>
  <c r="DO3892" i="7" a="1"/>
  <c r="DO3892" i="7" s="1"/>
  <c r="FM3892" i="7" a="1"/>
  <c r="FM3892" i="7" s="1"/>
  <c r="CM3892" i="7" a="1"/>
  <c r="CM3892" i="7" s="1"/>
  <c r="AD3892" i="7" a="1"/>
  <c r="AD3892" i="7" s="1"/>
  <c r="JO3892" i="7" a="1"/>
  <c r="JO3892" i="7" s="1"/>
  <c r="JB3892" i="7" a="1"/>
  <c r="JB3892" i="7" s="1"/>
  <c r="ED3892" i="7" a="1"/>
  <c r="ED3892" i="7" s="1"/>
  <c r="HH3892" i="7" a="1"/>
  <c r="HH3892" i="7" s="1"/>
  <c r="EP3892" i="7" a="1"/>
  <c r="EP3892" i="7" s="1"/>
  <c r="JS3892" i="7" a="1"/>
  <c r="JS3892" i="7" s="1"/>
  <c r="GF3892" i="7" a="1"/>
  <c r="GF3892" i="7" s="1"/>
  <c r="AQ3892" i="7" a="1"/>
  <c r="AQ3892" i="7" s="1"/>
  <c r="CD3892" i="7" a="1"/>
  <c r="CD3892" i="7" s="1"/>
  <c r="GO3892" i="7" a="1"/>
  <c r="GO3892" i="7" s="1"/>
  <c r="GB3892" i="7" a="1"/>
  <c r="GB3892" i="7" s="1"/>
  <c r="DB3892" i="7" a="1"/>
  <c r="DB3892" i="7" s="1"/>
  <c r="CP3892" i="7" a="1"/>
  <c r="CP3892" i="7" s="1"/>
  <c r="IL3892" i="7" a="1"/>
  <c r="IL3892" i="7" s="1"/>
  <c r="GI3892" i="7" a="1"/>
  <c r="GI3892" i="7" s="1"/>
  <c r="IK3892" i="7" a="1"/>
  <c r="IK3892" i="7" s="1"/>
  <c r="FS3892" i="7" a="1"/>
  <c r="FS3892" i="7" s="1"/>
  <c r="EM3892" i="7" a="1"/>
  <c r="EM3892" i="7" s="1"/>
  <c r="CU3892" i="7" a="1"/>
  <c r="CU3892" i="7" s="1"/>
  <c r="JM3892" i="7" a="1"/>
  <c r="JM3892" i="7" s="1"/>
  <c r="GG3892" i="7" a="1"/>
  <c r="GG3892" i="7" s="1"/>
  <c r="HP3892" i="7" a="1"/>
  <c r="HP3892" i="7" s="1"/>
  <c r="JJ3892" i="7" a="1"/>
  <c r="JJ3892" i="7" s="1"/>
  <c r="AL3892" i="7" a="1"/>
  <c r="AL3892" i="7" s="1"/>
  <c r="BE3892" i="7" a="1"/>
  <c r="BE3892" i="7" s="1"/>
  <c r="EG3892" i="7" a="1"/>
  <c r="EG3892" i="7" s="1"/>
  <c r="FI3892" i="7" a="1"/>
  <c r="FI3892" i="7" s="1"/>
  <c r="EZ3892" i="7" a="1"/>
  <c r="EZ3892" i="7" s="1"/>
  <c r="AC3892" i="7" a="1"/>
  <c r="AC3892" i="7" s="1"/>
  <c r="JG3892" i="7" a="1"/>
  <c r="JG3892" i="7" s="1"/>
  <c r="EA3892" i="7" a="1"/>
  <c r="EA3892" i="7" s="1"/>
  <c r="GY3892" i="7" a="1"/>
  <c r="GY3892" i="7" s="1"/>
  <c r="GN3892" i="7" a="1"/>
  <c r="GN3892" i="7" s="1"/>
  <c r="EN3892" i="7" a="1"/>
  <c r="EN3892" i="7" s="1"/>
  <c r="FG3892" i="7" a="1"/>
  <c r="FG3892" i="7" s="1"/>
  <c r="HQ3892" i="7" a="1"/>
  <c r="HQ3892" i="7" s="1"/>
  <c r="DF3892" i="7" a="1"/>
  <c r="DF3892" i="7" s="1"/>
  <c r="GP3892" i="7" a="1"/>
  <c r="GP3892" i="7" s="1"/>
  <c r="AB3892" i="7" a="1"/>
  <c r="AB3892" i="7" s="1"/>
  <c r="ER3892" i="7" a="1"/>
  <c r="ER3892" i="7" s="1"/>
  <c r="HX3892" i="7" a="1"/>
  <c r="HX3892" i="7" s="1"/>
  <c r="IG3892" i="7" a="1"/>
  <c r="IG3892" i="7" s="1"/>
  <c r="AJ3892" i="7" a="1"/>
  <c r="AJ3892" i="7" s="1"/>
  <c r="EO3892" i="7" a="1"/>
  <c r="EO3892" i="7" s="1"/>
  <c r="GZ3892" i="7" a="1"/>
  <c r="GZ3892" i="7" s="1"/>
  <c r="AN3892" i="7" a="1"/>
  <c r="AN3892" i="7" s="1"/>
  <c r="EE3892" i="7" a="1"/>
  <c r="EE3892" i="7" s="1"/>
  <c r="CW3892" i="7" a="1"/>
  <c r="CW3892" i="7" s="1"/>
  <c r="HU3892" i="7" a="1"/>
  <c r="HU3892" i="7" s="1"/>
  <c r="IR3892" i="7" a="1"/>
  <c r="IR3892" i="7" s="1"/>
  <c r="EY3892" i="7" a="1"/>
  <c r="EY3892" i="7" s="1"/>
  <c r="CH3892" i="7" a="1"/>
  <c r="CH3892" i="7" s="1"/>
  <c r="JP3892" i="7" a="1"/>
  <c r="JP3892" i="7" s="1"/>
  <c r="HE3892" i="7" a="1"/>
  <c r="HE3892" i="7" s="1"/>
  <c r="DG3892" i="7" a="1"/>
  <c r="DG3892" i="7" s="1"/>
  <c r="IE3892" i="7" a="1"/>
  <c r="IE3892" i="7" s="1"/>
  <c r="FN3892" i="7" a="1"/>
  <c r="FN3892" i="7" s="1"/>
  <c r="BK3892" i="7" a="1"/>
  <c r="BK3892" i="7" s="1"/>
  <c r="JC3892" i="7" a="1"/>
  <c r="JC3892" i="7" s="1"/>
  <c r="HS3892" i="7" a="1"/>
  <c r="HS3892" i="7" s="1"/>
  <c r="CY3892" i="7" a="1"/>
  <c r="CY3892" i="7" s="1"/>
  <c r="AF3892" i="7" a="1"/>
  <c r="AF3892" i="7" s="1"/>
  <c r="AX3892" i="7" a="1"/>
  <c r="AX3892" i="7" s="1"/>
  <c r="DI3892" i="7" a="1"/>
  <c r="DI3892" i="7" s="1"/>
  <c r="BM3892" i="7" a="1"/>
  <c r="BM3892" i="7" s="1"/>
  <c r="FU3892" i="7" a="1"/>
  <c r="FU3892" i="7" s="1"/>
  <c r="IT3892" i="7" a="1"/>
  <c r="IT3892" i="7" s="1"/>
  <c r="CG3892" i="7" a="1"/>
  <c r="CG3892" i="7" s="1"/>
  <c r="BS3892" i="7" a="1"/>
  <c r="BS3892" i="7" s="1"/>
  <c r="AY3892" i="7" a="1"/>
  <c r="AY3892" i="7" s="1"/>
  <c r="GW3892" i="7" a="1"/>
  <c r="GW3892" i="7" s="1"/>
  <c r="CR3892" i="7" a="1"/>
  <c r="CR3892" i="7" s="1"/>
  <c r="BJ3892" i="7" a="1"/>
  <c r="BJ3892" i="7" s="1"/>
  <c r="AG3892" i="7" a="1"/>
  <c r="AG3892" i="7" s="1"/>
  <c r="EW3892" i="7" a="1"/>
  <c r="EW3892" i="7" s="1"/>
  <c r="FP3892" i="7" a="1"/>
  <c r="FP3892" i="7" s="1"/>
  <c r="GC3892" i="7" a="1"/>
  <c r="GC3892" i="7" s="1"/>
  <c r="HN3892" i="7" a="1"/>
  <c r="HN3892" i="7" s="1"/>
  <c r="BB3892" i="7" a="1"/>
  <c r="BB3892" i="7" s="1"/>
  <c r="IS3892" i="7" a="1"/>
  <c r="IS3892" i="7" s="1"/>
  <c r="AT3892" i="7" a="1"/>
  <c r="AT3892" i="7" s="1"/>
  <c r="HT3892" i="7" a="1"/>
  <c r="HT3892" i="7" s="1"/>
  <c r="FL3892" i="7" a="1"/>
  <c r="FL3892" i="7" s="1"/>
  <c r="FO3892" i="7" a="1"/>
  <c r="FO3892" i="7" s="1"/>
  <c r="CZ3892" i="7" a="1"/>
  <c r="CZ3892" i="7" s="1"/>
  <c r="JI3892" i="7" a="1"/>
  <c r="JI3892" i="7" s="1"/>
  <c r="DH3892" i="7" a="1"/>
  <c r="DH3892" i="7" s="1"/>
  <c r="FR3892" i="7" a="1"/>
  <c r="FR3892" i="7" s="1"/>
  <c r="CC3892" i="7" a="1"/>
  <c r="CC3892" i="7" s="1"/>
  <c r="DX3892" i="7" a="1"/>
  <c r="DX3892" i="7" s="1"/>
  <c r="EJ3892" i="7" a="1"/>
  <c r="EJ3892" i="7" s="1"/>
  <c r="ET3892" i="7" a="1"/>
  <c r="ET3892" i="7" s="1"/>
  <c r="EC3892" i="7" a="1"/>
  <c r="EC3892" i="7" s="1"/>
  <c r="AK3892" i="7" a="1"/>
  <c r="AK3892" i="7" s="1"/>
  <c r="JW3892" i="7" a="1"/>
  <c r="JW3892" i="7" s="1"/>
  <c r="DQ3892" i="7" a="1"/>
  <c r="DQ3892" i="7" s="1"/>
  <c r="JF3892" i="7" a="1"/>
  <c r="JF3892" i="7" s="1"/>
  <c r="DD3892" i="7" a="1"/>
  <c r="DD3892" i="7" s="1"/>
  <c r="HD3892" i="7" a="1"/>
  <c r="HD3892" i="7" s="1"/>
  <c r="BH3892" i="7" a="1"/>
  <c r="BH3892" i="7" s="1"/>
  <c r="BY3892" i="7" a="1"/>
  <c r="BY3892" i="7" s="1"/>
  <c r="W3893" i="7"/>
  <c r="X3893" i="7" s="1"/>
  <c r="Y3893" i="7" s="1"/>
  <c r="R3894" i="7" s="1"/>
  <c r="S3894" i="7" s="1"/>
  <c r="T3894" i="7" s="1"/>
  <c r="U3894" i="7" s="1"/>
  <c r="V3894" i="7" s="1"/>
  <c r="AA3893" i="7"/>
  <c r="HO3893" i="7" s="1" a="1"/>
  <c r="HO3893" i="7" s="1"/>
  <c r="CS3892" i="7" a="1"/>
  <c r="CS3892" i="7" s="1"/>
  <c r="GR3892" i="7" a="1"/>
  <c r="GR3892" i="7" s="1"/>
  <c r="JU3892" i="7" a="1"/>
  <c r="JU3892" i="7" s="1"/>
  <c r="DT3892" i="7" a="1"/>
  <c r="DT3892" i="7" s="1"/>
  <c r="EB3892" i="7" a="1"/>
  <c r="EB3892" i="7" s="1"/>
  <c r="FH3892" i="7" a="1"/>
  <c r="FH3892" i="7" s="1"/>
  <c r="GS3892" i="7" a="1"/>
  <c r="GS3892" i="7" s="1"/>
  <c r="CL3892" i="7" a="1"/>
  <c r="CL3892" i="7" s="1"/>
  <c r="FW3892" i="7" a="1"/>
  <c r="FW3892" i="7" s="1"/>
  <c r="GK3892" i="7" a="1"/>
  <c r="GK3892" i="7" s="1"/>
  <c r="GJ3892" i="7" a="1"/>
  <c r="GJ3892" i="7" s="1"/>
  <c r="IP3892" i="7" a="1"/>
  <c r="IP3892" i="7" s="1"/>
  <c r="GV3892" i="7" a="1"/>
  <c r="GV3892" i="7" s="1"/>
  <c r="EU3892" i="7" a="1"/>
  <c r="EU3892" i="7" s="1"/>
  <c r="CK3892" i="7" a="1"/>
  <c r="CK3892" i="7" s="1"/>
  <c r="JX3892" i="7" a="1"/>
  <c r="JX3892" i="7" s="1"/>
  <c r="GM3892" i="7" a="1"/>
  <c r="GM3892" i="7" s="1"/>
  <c r="EK3892" i="7" a="1"/>
  <c r="EK3892" i="7" s="1"/>
  <c r="AO3892" i="7" a="1"/>
  <c r="AO3892" i="7" s="1"/>
  <c r="BD3892" i="7" a="1"/>
  <c r="BD3892" i="7" s="1"/>
  <c r="JH3892" i="7" a="1"/>
  <c r="JH3892" i="7" s="1"/>
  <c r="BT3892" i="7" a="1"/>
  <c r="BT3892" i="7" s="1"/>
  <c r="IZ3892" i="7" a="1"/>
  <c r="IZ3892" i="7" s="1"/>
  <c r="BW3892" i="7" a="1"/>
  <c r="BW3892" i="7" s="1"/>
  <c r="BR3892" i="7" a="1"/>
  <c r="BR3892" i="7" s="1"/>
  <c r="CX3892" i="7" a="1"/>
  <c r="CX3892" i="7" s="1"/>
  <c r="BI3892" i="7" a="1"/>
  <c r="BI3892" i="7" s="1"/>
  <c r="BV3892" i="7" a="1"/>
  <c r="BV3892" i="7" s="1"/>
  <c r="HF3892" i="7" a="1"/>
  <c r="HF3892" i="7" s="1"/>
  <c r="GT3892" i="7" a="1"/>
  <c r="GT3892" i="7" s="1"/>
  <c r="FB3892" i="7" a="1"/>
  <c r="FB3892" i="7" s="1"/>
  <c r="HG3892" i="7" a="1"/>
  <c r="HG3892" i="7" s="1"/>
  <c r="EF3892" i="7" a="1"/>
  <c r="EF3892" i="7" s="1"/>
  <c r="HG3893" i="7" l="1" a="1"/>
  <c r="HG3893" i="7" s="1"/>
  <c r="AO3893" i="7" a="1"/>
  <c r="AO3893" i="7" s="1"/>
  <c r="GV3893" i="7" a="1"/>
  <c r="GV3893" i="7" s="1"/>
  <c r="JH3893" i="7" a="1"/>
  <c r="JH3893" i="7" s="1"/>
  <c r="IP3893" i="7" a="1"/>
  <c r="IP3893" i="7" s="1"/>
  <c r="FB3893" i="7" a="1"/>
  <c r="FB3893" i="7" s="1"/>
  <c r="GT3893" i="7" a="1"/>
  <c r="GT3893" i="7" s="1"/>
  <c r="GK3893" i="7" a="1"/>
  <c r="GK3893" i="7" s="1"/>
  <c r="FW3893" i="7" a="1"/>
  <c r="FW3893" i="7" s="1"/>
  <c r="BT3893" i="7" a="1"/>
  <c r="BT3893" i="7" s="1"/>
  <c r="GM3893" i="7" a="1"/>
  <c r="GM3893" i="7" s="1"/>
  <c r="BH3893" i="7" a="1"/>
  <c r="BH3893" i="7" s="1"/>
  <c r="EF3893" i="7" a="1"/>
  <c r="EF3893" i="7" s="1"/>
  <c r="BD3893" i="7" a="1"/>
  <c r="BD3893" i="7" s="1"/>
  <c r="GJ3893" i="7" a="1"/>
  <c r="GJ3893" i="7" s="1"/>
  <c r="FM3893" i="7" a="1"/>
  <c r="FM3893" i="7" s="1"/>
  <c r="AG3893" i="7" a="1"/>
  <c r="AG3893" i="7" s="1"/>
  <c r="II3893" i="7" a="1"/>
  <c r="II3893" i="7" s="1"/>
  <c r="JG3893" i="7" a="1"/>
  <c r="JG3893" i="7" s="1"/>
  <c r="EI3893" i="7" a="1"/>
  <c r="EI3893" i="7" s="1"/>
  <c r="HL3893" i="7" a="1"/>
  <c r="HL3893" i="7" s="1"/>
  <c r="CR3893" i="7" a="1"/>
  <c r="CR3893" i="7" s="1"/>
  <c r="JT3893" i="7" a="1"/>
  <c r="JT3893" i="7" s="1"/>
  <c r="CD3893" i="7" a="1"/>
  <c r="CD3893" i="7" s="1"/>
  <c r="DO3893" i="7" a="1"/>
  <c r="DO3893" i="7" s="1"/>
  <c r="AZ3893" i="7" a="1"/>
  <c r="AZ3893" i="7" s="1"/>
  <c r="JO3893" i="7" a="1"/>
  <c r="JO3893" i="7" s="1"/>
  <c r="JI3893" i="7" a="1"/>
  <c r="JI3893" i="7" s="1"/>
  <c r="AU3893" i="7" a="1"/>
  <c r="AU3893" i="7" s="1"/>
  <c r="EH3893" i="7" a="1"/>
  <c r="EH3893" i="7" s="1"/>
  <c r="CE3893" i="7" a="1"/>
  <c r="CE3893" i="7" s="1"/>
  <c r="JA3893" i="7" a="1"/>
  <c r="JA3893" i="7" s="1"/>
  <c r="EA3893" i="7" a="1"/>
  <c r="EA3893" i="7" s="1"/>
  <c r="HF3893" i="7" a="1"/>
  <c r="HF3893" i="7" s="1"/>
  <c r="BQ3893" i="7" a="1"/>
  <c r="BQ3893" i="7" s="1"/>
  <c r="AQ3893" i="7" a="1"/>
  <c r="AQ3893" i="7" s="1"/>
  <c r="CJ3893" i="7" a="1"/>
  <c r="CJ3893" i="7" s="1"/>
  <c r="GW3893" i="7" a="1"/>
  <c r="GW3893" i="7" s="1"/>
  <c r="HM3893" i="7" a="1"/>
  <c r="HM3893" i="7" s="1"/>
  <c r="FI3893" i="7" a="1"/>
  <c r="FI3893" i="7" s="1"/>
  <c r="DC3893" i="7" a="1"/>
  <c r="DC3893" i="7" s="1"/>
  <c r="BS3893" i="7" a="1"/>
  <c r="BS3893" i="7" s="1"/>
  <c r="IG3893" i="7" a="1"/>
  <c r="IG3893" i="7" s="1"/>
  <c r="JD3893" i="7" a="1"/>
  <c r="JD3893" i="7" s="1"/>
  <c r="IR3893" i="7" a="1"/>
  <c r="IR3893" i="7" s="1"/>
  <c r="EK3893" i="7" a="1"/>
  <c r="EK3893" i="7" s="1"/>
  <c r="BV3893" i="7" a="1"/>
  <c r="BV3893" i="7" s="1"/>
  <c r="CW3893" i="7" a="1"/>
  <c r="CW3893" i="7" s="1"/>
  <c r="GF3893" i="7" a="1"/>
  <c r="GF3893" i="7" s="1"/>
  <c r="FF3893" i="7" a="1"/>
  <c r="FF3893" i="7" s="1"/>
  <c r="HY3893" i="7" a="1"/>
  <c r="HY3893" i="7" s="1"/>
  <c r="BL3893" i="7" a="1"/>
  <c r="BL3893" i="7" s="1"/>
  <c r="FL3893" i="7" a="1"/>
  <c r="FL3893" i="7" s="1"/>
  <c r="ED3893" i="7" a="1"/>
  <c r="ED3893" i="7" s="1"/>
  <c r="GX3893" i="7" a="1"/>
  <c r="GX3893" i="7" s="1"/>
  <c r="AT3893" i="7" a="1"/>
  <c r="AT3893" i="7" s="1"/>
  <c r="IM3893" i="7" a="1"/>
  <c r="IM3893" i="7" s="1"/>
  <c r="JK3893" i="7" a="1"/>
  <c r="JK3893" i="7" s="1"/>
  <c r="BI3893" i="7" a="1"/>
  <c r="BI3893" i="7" s="1"/>
  <c r="HK3893" i="7" a="1"/>
  <c r="HK3893" i="7" s="1"/>
  <c r="JS3893" i="7" a="1"/>
  <c r="JS3893" i="7" s="1"/>
  <c r="GQ3893" i="7" a="1"/>
  <c r="GQ3893" i="7" s="1"/>
  <c r="AI3893" i="7" a="1"/>
  <c r="AI3893" i="7" s="1"/>
  <c r="HV3893" i="7" a="1"/>
  <c r="HV3893" i="7" s="1"/>
  <c r="HZ3893" i="7" a="1"/>
  <c r="HZ3893" i="7" s="1"/>
  <c r="AN3893" i="7" a="1"/>
  <c r="AN3893" i="7" s="1"/>
  <c r="BC3893" i="7" a="1"/>
  <c r="BC3893" i="7" s="1"/>
  <c r="IJ3893" i="7" a="1"/>
  <c r="IJ3893" i="7" s="1"/>
  <c r="FG3893" i="7" a="1"/>
  <c r="FG3893" i="7" s="1"/>
  <c r="CX3893" i="7" a="1"/>
  <c r="CX3893" i="7" s="1"/>
  <c r="CY3893" i="7" a="1"/>
  <c r="CY3893" i="7" s="1"/>
  <c r="DW3893" i="7" a="1"/>
  <c r="DW3893" i="7" s="1"/>
  <c r="BN3893" i="7" a="1"/>
  <c r="BN3893" i="7" s="1"/>
  <c r="JE3893" i="7" a="1"/>
  <c r="JE3893" i="7" s="1"/>
  <c r="IC3893" i="7" a="1"/>
  <c r="IC3893" i="7" s="1"/>
  <c r="HB3893" i="7" a="1"/>
  <c r="HB3893" i="7" s="1"/>
  <c r="DL3893" i="7" a="1"/>
  <c r="DL3893" i="7" s="1"/>
  <c r="FZ3893" i="7" a="1"/>
  <c r="FZ3893" i="7" s="1"/>
  <c r="FJ3893" i="7" a="1"/>
  <c r="FJ3893" i="7" s="1"/>
  <c r="EJ3893" i="7" a="1"/>
  <c r="EJ3893" i="7" s="1"/>
  <c r="CL3893" i="7" a="1"/>
  <c r="CL3893" i="7" s="1"/>
  <c r="IU3893" i="7" a="1"/>
  <c r="IU3893" i="7" s="1"/>
  <c r="CU3893" i="7" a="1"/>
  <c r="CU3893" i="7" s="1"/>
  <c r="GD3893" i="7" a="1"/>
  <c r="GD3893" i="7" s="1"/>
  <c r="BP3893" i="7" a="1"/>
  <c r="BP3893" i="7" s="1"/>
  <c r="DG3893" i="7" a="1"/>
  <c r="DG3893" i="7" s="1"/>
  <c r="GN3893" i="7" a="1"/>
  <c r="GN3893" i="7" s="1"/>
  <c r="FS3893" i="7" a="1"/>
  <c r="FS3893" i="7" s="1"/>
  <c r="AK3893" i="7" a="1"/>
  <c r="AK3893" i="7" s="1"/>
  <c r="GP3893" i="7" a="1"/>
  <c r="GP3893" i="7" s="1"/>
  <c r="AL3893" i="7" a="1"/>
  <c r="AL3893" i="7" s="1"/>
  <c r="EP3893" i="7" a="1"/>
  <c r="EP3893" i="7" s="1"/>
  <c r="IV3893" i="7" a="1"/>
  <c r="IV3893" i="7" s="1"/>
  <c r="BY3893" i="7" a="1"/>
  <c r="BY3893" i="7" s="1"/>
  <c r="GI3893" i="7" a="1"/>
  <c r="GI3893" i="7" s="1"/>
  <c r="FT3893" i="7" a="1"/>
  <c r="FT3893" i="7" s="1"/>
  <c r="GG3893" i="7" a="1"/>
  <c r="GG3893" i="7" s="1"/>
  <c r="IY3893" i="7" a="1"/>
  <c r="IY3893" i="7" s="1"/>
  <c r="CH3893" i="7" a="1"/>
  <c r="CH3893" i="7" s="1"/>
  <c r="CP3893" i="7" a="1"/>
  <c r="CP3893" i="7" s="1"/>
  <c r="ES3893" i="7" a="1"/>
  <c r="ES3893" i="7" s="1"/>
  <c r="BB3893" i="7" a="1"/>
  <c r="BB3893" i="7" s="1"/>
  <c r="EE3893" i="7" a="1"/>
  <c r="EE3893" i="7" s="1"/>
  <c r="DR3893" i="7" a="1"/>
  <c r="DR3893" i="7" s="1"/>
  <c r="IL3893" i="7" a="1"/>
  <c r="IL3893" i="7" s="1"/>
  <c r="CA3893" i="7" a="1"/>
  <c r="CA3893" i="7" s="1"/>
  <c r="CV3893" i="7" a="1"/>
  <c r="CV3893" i="7" s="1"/>
  <c r="JB3893" i="7" a="1"/>
  <c r="JB3893" i="7" s="1"/>
  <c r="FK3893" i="7" a="1"/>
  <c r="FK3893" i="7" s="1"/>
  <c r="HS3893" i="7" a="1"/>
  <c r="HS3893" i="7" s="1"/>
  <c r="DY3893" i="7" a="1"/>
  <c r="DY3893" i="7" s="1"/>
  <c r="EO3893" i="7" a="1"/>
  <c r="EO3893" i="7" s="1"/>
  <c r="JN3893" i="7" a="1"/>
  <c r="JN3893" i="7" s="1"/>
  <c r="GB3893" i="7" a="1"/>
  <c r="GB3893" i="7" s="1"/>
  <c r="JR3893" i="7" a="1"/>
  <c r="JR3893" i="7" s="1"/>
  <c r="CI3893" i="7" a="1"/>
  <c r="CI3893" i="7" s="1"/>
  <c r="CM3893" i="7" a="1"/>
  <c r="CM3893" i="7" s="1"/>
  <c r="IN3893" i="7" a="1"/>
  <c r="IN3893" i="7" s="1"/>
  <c r="JJ3893" i="7" a="1"/>
  <c r="JJ3893" i="7" s="1"/>
  <c r="HR3893" i="7" a="1"/>
  <c r="HR3893" i="7" s="1"/>
  <c r="AH3893" i="7" a="1"/>
  <c r="AH3893" i="7" s="1"/>
  <c r="DD3893" i="7" a="1"/>
  <c r="DD3893" i="7" s="1"/>
  <c r="BF3893" i="7" a="1"/>
  <c r="BF3893" i="7" s="1"/>
  <c r="EX3893" i="7" a="1"/>
  <c r="EX3893" i="7" s="1"/>
  <c r="DS3893" i="7" a="1"/>
  <c r="DS3893" i="7" s="1"/>
  <c r="HT3893" i="7" a="1"/>
  <c r="HT3893" i="7" s="1"/>
  <c r="AC3893" i="7" a="1"/>
  <c r="AC3893" i="7" s="1"/>
  <c r="HC3893" i="7" a="1"/>
  <c r="HC3893" i="7" s="1"/>
  <c r="AF3893" i="7" a="1"/>
  <c r="AF3893" i="7" s="1"/>
  <c r="JC3893" i="7" a="1"/>
  <c r="JC3893" i="7" s="1"/>
  <c r="AE3893" i="7" a="1"/>
  <c r="AE3893" i="7" s="1"/>
  <c r="BJ3893" i="7" a="1"/>
  <c r="BJ3893" i="7" s="1"/>
  <c r="AD3893" i="7" a="1"/>
  <c r="AD3893" i="7" s="1"/>
  <c r="GU3893" i="7" a="1"/>
  <c r="GU3893" i="7" s="1"/>
  <c r="FN3893" i="7" a="1"/>
  <c r="FN3893" i="7" s="1"/>
  <c r="DP3893" i="7" a="1"/>
  <c r="DP3893" i="7" s="1"/>
  <c r="IA3893" i="7" a="1"/>
  <c r="IA3893" i="7" s="1"/>
  <c r="FV3893" i="7" a="1"/>
  <c r="FV3893" i="7" s="1"/>
  <c r="EW3893" i="7" a="1"/>
  <c r="EW3893" i="7" s="1"/>
  <c r="EC3893" i="7" a="1"/>
  <c r="EC3893" i="7" s="1"/>
  <c r="DK3893" i="7" a="1"/>
  <c r="DK3893" i="7" s="1"/>
  <c r="FH3893" i="7" a="1"/>
  <c r="FH3893" i="7" s="1"/>
  <c r="JF3893" i="7" a="1"/>
  <c r="JF3893" i="7" s="1"/>
  <c r="DB3893" i="7" a="1"/>
  <c r="DB3893" i="7" s="1"/>
  <c r="CO3893" i="7" a="1"/>
  <c r="CO3893" i="7" s="1"/>
  <c r="EM3893" i="7" a="1"/>
  <c r="EM3893" i="7" s="1"/>
  <c r="JQ3893" i="7" a="1"/>
  <c r="JQ3893" i="7" s="1"/>
  <c r="CZ3893" i="7" a="1"/>
  <c r="CZ3893" i="7" s="1"/>
  <c r="GO3893" i="7" a="1"/>
  <c r="GO3893" i="7" s="1"/>
  <c r="EY3893" i="7" a="1"/>
  <c r="EY3893" i="7" s="1"/>
  <c r="EV3893" i="7" a="1"/>
  <c r="EV3893" i="7" s="1"/>
  <c r="DU3893" i="7" a="1"/>
  <c r="DU3893" i="7" s="1"/>
  <c r="DQ3893" i="7" a="1"/>
  <c r="DQ3893" i="7" s="1"/>
  <c r="GL3893" i="7" a="1"/>
  <c r="GL3893" i="7" s="1"/>
  <c r="EN3893" i="7" a="1"/>
  <c r="EN3893" i="7" s="1"/>
  <c r="AY3893" i="7" a="1"/>
  <c r="AY3893" i="7" s="1"/>
  <c r="HA3893" i="7" a="1"/>
  <c r="HA3893" i="7" s="1"/>
  <c r="HJ3893" i="7" a="1"/>
  <c r="HJ3893" i="7" s="1"/>
  <c r="GY3893" i="7" a="1"/>
  <c r="GY3893" i="7" s="1"/>
  <c r="DH3893" i="7" a="1"/>
  <c r="DH3893" i="7" s="1"/>
  <c r="HP3893" i="7" a="1"/>
  <c r="HP3893" i="7" s="1"/>
  <c r="BU3893" i="7" a="1"/>
  <c r="BU3893" i="7" s="1"/>
  <c r="FD3893" i="7" a="1"/>
  <c r="FD3893" i="7" s="1"/>
  <c r="BK3893" i="7" a="1"/>
  <c r="BK3893" i="7" s="1"/>
  <c r="HN3893" i="7" a="1"/>
  <c r="HN3893" i="7" s="1"/>
  <c r="JM3893" i="7" a="1"/>
  <c r="JM3893" i="7" s="1"/>
  <c r="GZ3893" i="7" a="1"/>
  <c r="GZ3893" i="7" s="1"/>
  <c r="CB3893" i="7" a="1"/>
  <c r="CB3893" i="7" s="1"/>
  <c r="GS3893" i="7" a="1"/>
  <c r="GS3893" i="7" s="1"/>
  <c r="AS3893" i="7" a="1"/>
  <c r="AS3893" i="7" s="1"/>
  <c r="DZ3893" i="7" a="1"/>
  <c r="DZ3893" i="7" s="1"/>
  <c r="EB3893" i="7" a="1"/>
  <c r="EB3893" i="7" s="1"/>
  <c r="DE3893" i="7" a="1"/>
  <c r="DE3893" i="7" s="1"/>
  <c r="IS3893" i="7" a="1"/>
  <c r="IS3893" i="7" s="1"/>
  <c r="DT3893" i="7" a="1"/>
  <c r="DT3893" i="7" s="1"/>
  <c r="JW3893" i="7" a="1"/>
  <c r="JW3893" i="7" s="1"/>
  <c r="FX3893" i="7" a="1"/>
  <c r="FX3893" i="7" s="1"/>
  <c r="DX3893" i="7" a="1"/>
  <c r="DX3893" i="7" s="1"/>
  <c r="FE3893" i="7" a="1"/>
  <c r="FE3893" i="7" s="1"/>
  <c r="DM3893" i="7" a="1"/>
  <c r="DM3893" i="7" s="1"/>
  <c r="AP3893" i="7" a="1"/>
  <c r="AP3893" i="7" s="1"/>
  <c r="BM3893" i="7" a="1"/>
  <c r="BM3893" i="7" s="1"/>
  <c r="BA3893" i="7" a="1"/>
  <c r="BA3893" i="7" s="1"/>
  <c r="HD3893" i="7" a="1"/>
  <c r="HD3893" i="7" s="1"/>
  <c r="AR3893" i="7" a="1"/>
  <c r="AR3893" i="7" s="1"/>
  <c r="BX3893" i="7" a="1"/>
  <c r="BX3893" i="7" s="1"/>
  <c r="AJ3893" i="7" a="1"/>
  <c r="AJ3893" i="7" s="1"/>
  <c r="HI3893" i="7" a="1"/>
  <c r="HI3893" i="7" s="1"/>
  <c r="AB3893" i="7" a="1"/>
  <c r="AB3893" i="7" s="1"/>
  <c r="BR3893" i="7" a="1"/>
  <c r="BR3893" i="7" s="1"/>
  <c r="JX3893" i="7" a="1"/>
  <c r="JX3893" i="7" s="1"/>
  <c r="JU3893" i="7" a="1"/>
  <c r="JU3893" i="7" s="1"/>
  <c r="ID3893" i="7" a="1"/>
  <c r="ID3893" i="7" s="1"/>
  <c r="AV3893" i="7" a="1"/>
  <c r="AV3893" i="7" s="1"/>
  <c r="FA3893" i="7" a="1"/>
  <c r="FA3893" i="7" s="1"/>
  <c r="CQ3893" i="7" a="1"/>
  <c r="CQ3893" i="7" s="1"/>
  <c r="EQ3893" i="7" a="1"/>
  <c r="EQ3893" i="7" s="1"/>
  <c r="EG3893" i="7" a="1"/>
  <c r="EG3893" i="7" s="1"/>
  <c r="BE3893" i="7" a="1"/>
  <c r="BE3893" i="7" s="1"/>
  <c r="DV3893" i="7" a="1"/>
  <c r="DV3893" i="7" s="1"/>
  <c r="BW3893" i="7" a="1"/>
  <c r="BW3893" i="7" s="1"/>
  <c r="CK3893" i="7" a="1"/>
  <c r="CK3893" i="7" s="1"/>
  <c r="GR3893" i="7" a="1"/>
  <c r="GR3893" i="7" s="1"/>
  <c r="DJ3893" i="7" a="1"/>
  <c r="DJ3893" i="7" s="1"/>
  <c r="IH3893" i="7" a="1"/>
  <c r="IH3893" i="7" s="1"/>
  <c r="CT3893" i="7" a="1"/>
  <c r="CT3893" i="7" s="1"/>
  <c r="HW3893" i="7" a="1"/>
  <c r="HW3893" i="7" s="1"/>
  <c r="CN3893" i="7" a="1"/>
  <c r="CN3893" i="7" s="1"/>
  <c r="HE3893" i="7" a="1"/>
  <c r="HE3893" i="7" s="1"/>
  <c r="AM3893" i="7" a="1"/>
  <c r="AM3893" i="7" s="1"/>
  <c r="EZ3893" i="7" a="1"/>
  <c r="EZ3893" i="7" s="1"/>
  <c r="HU3893" i="7" a="1"/>
  <c r="HU3893" i="7" s="1"/>
  <c r="BZ3893" i="7" a="1"/>
  <c r="BZ3893" i="7" s="1"/>
  <c r="IZ3893" i="7" a="1"/>
  <c r="IZ3893" i="7" s="1"/>
  <c r="EU3893" i="7" a="1"/>
  <c r="EU3893" i="7" s="1"/>
  <c r="CS3893" i="7" a="1"/>
  <c r="CS3893" i="7" s="1"/>
  <c r="IQ3893" i="7" a="1"/>
  <c r="IQ3893" i="7" s="1"/>
  <c r="HH3893" i="7" a="1"/>
  <c r="HH3893" i="7" s="1"/>
  <c r="BG3893" i="7" a="1"/>
  <c r="BG3893" i="7" s="1"/>
  <c r="IB3893" i="7" a="1"/>
  <c r="IB3893" i="7" s="1"/>
  <c r="BO3893" i="7" a="1"/>
  <c r="BO3893" i="7" s="1"/>
  <c r="FR3893" i="7" a="1"/>
  <c r="FR3893" i="7" s="1"/>
  <c r="FQ3893" i="7" a="1"/>
  <c r="FQ3893" i="7" s="1"/>
  <c r="FO3893" i="7" a="1"/>
  <c r="FO3893" i="7" s="1"/>
  <c r="W3894" i="7"/>
  <c r="X3894" i="7" s="1"/>
  <c r="Y3894" i="7" s="1"/>
  <c r="R3895" i="7" s="1"/>
  <c r="S3895" i="7" s="1"/>
  <c r="AA3894" i="7"/>
  <c r="HO3894" i="7" s="1" a="1"/>
  <c r="HO3894" i="7" s="1"/>
  <c r="CG3893" i="7" a="1"/>
  <c r="CG3893" i="7" s="1"/>
  <c r="IK3893" i="7" a="1"/>
  <c r="IK3893" i="7" s="1"/>
  <c r="GA3893" i="7" a="1"/>
  <c r="GA3893" i="7" s="1"/>
  <c r="CF3893" i="7" a="1"/>
  <c r="CF3893" i="7" s="1"/>
  <c r="IE3893" i="7" a="1"/>
  <c r="IE3893" i="7" s="1"/>
  <c r="DI3893" i="7" a="1"/>
  <c r="DI3893" i="7" s="1"/>
  <c r="DA3893" i="7" a="1"/>
  <c r="DA3893" i="7" s="1"/>
  <c r="CC3893" i="7" a="1"/>
  <c r="CC3893" i="7" s="1"/>
  <c r="AW3893" i="7" a="1"/>
  <c r="AW3893" i="7" s="1"/>
  <c r="IW3893" i="7" a="1"/>
  <c r="IW3893" i="7" s="1"/>
  <c r="IT3893" i="7" a="1"/>
  <c r="IT3893" i="7" s="1"/>
  <c r="HX3893" i="7" a="1"/>
  <c r="HX3893" i="7" s="1"/>
  <c r="DN3893" i="7" a="1"/>
  <c r="DN3893" i="7" s="1"/>
  <c r="FY3893" i="7" a="1"/>
  <c r="FY3893" i="7" s="1"/>
  <c r="IF3893" i="7" a="1"/>
  <c r="IF3893" i="7" s="1"/>
  <c r="IO3893" i="7" a="1"/>
  <c r="IO3893" i="7" s="1"/>
  <c r="IX3893" i="7" a="1"/>
  <c r="IX3893" i="7" s="1"/>
  <c r="FC3893" i="7" a="1"/>
  <c r="FC3893" i="7" s="1"/>
  <c r="HQ3893" i="7" a="1"/>
  <c r="HQ3893" i="7" s="1"/>
  <c r="GC3893" i="7" a="1"/>
  <c r="GC3893" i="7" s="1"/>
  <c r="FU3893" i="7" a="1"/>
  <c r="FU3893" i="7" s="1"/>
  <c r="ER3893" i="7" a="1"/>
  <c r="ER3893" i="7" s="1"/>
  <c r="JP3893" i="7" a="1"/>
  <c r="JP3893" i="7" s="1"/>
  <c r="EL3893" i="7" a="1"/>
  <c r="EL3893" i="7" s="1"/>
  <c r="GH3893" i="7" a="1"/>
  <c r="GH3893" i="7" s="1"/>
  <c r="DF3893" i="7" a="1"/>
  <c r="DF3893" i="7" s="1"/>
  <c r="JL3893" i="7" a="1"/>
  <c r="JL3893" i="7" s="1"/>
  <c r="JV3893" i="7" a="1"/>
  <c r="JV3893" i="7" s="1"/>
  <c r="ET3893" i="7" a="1"/>
  <c r="ET3893" i="7" s="1"/>
  <c r="GE3893" i="7" a="1"/>
  <c r="GE3893" i="7" s="1"/>
  <c r="FP3893" i="7" a="1"/>
  <c r="FP3893" i="7" s="1"/>
  <c r="AX3893" i="7" a="1"/>
  <c r="AX3893" i="7" s="1"/>
  <c r="HI3894" i="7" l="1" a="1"/>
  <c r="HI3894" i="7" s="1"/>
  <c r="DN3894" i="7" a="1"/>
  <c r="DN3894" i="7" s="1"/>
  <c r="DH3894" i="7" a="1"/>
  <c r="DH3894" i="7" s="1"/>
  <c r="GA3894" i="7" a="1"/>
  <c r="GA3894" i="7" s="1"/>
  <c r="IK3894" i="7" a="1"/>
  <c r="IK3894" i="7" s="1"/>
  <c r="EU3894" i="7" a="1"/>
  <c r="EU3894" i="7" s="1"/>
  <c r="DT3894" i="7" a="1"/>
  <c r="DT3894" i="7" s="1"/>
  <c r="IR3894" i="7" a="1"/>
  <c r="IR3894" i="7" s="1"/>
  <c r="ES3894" i="7" a="1"/>
  <c r="ES3894" i="7" s="1"/>
  <c r="JG3894" i="7" a="1"/>
  <c r="JG3894" i="7" s="1"/>
  <c r="IG3894" i="7" a="1"/>
  <c r="IG3894" i="7" s="1"/>
  <c r="AM3894" i="7" a="1"/>
  <c r="AM3894" i="7" s="1"/>
  <c r="BR3894" i="7" a="1"/>
  <c r="BR3894" i="7" s="1"/>
  <c r="AY3894" i="7" a="1"/>
  <c r="AY3894" i="7" s="1"/>
  <c r="HB3894" i="7" a="1"/>
  <c r="HB3894" i="7" s="1"/>
  <c r="HX3894" i="7" a="1"/>
  <c r="HX3894" i="7" s="1"/>
  <c r="BB3894" i="7" a="1"/>
  <c r="BB3894" i="7" s="1"/>
  <c r="IA3894" i="7" a="1"/>
  <c r="IA3894" i="7" s="1"/>
  <c r="IH3894" i="7" a="1"/>
  <c r="IH3894" i="7" s="1"/>
  <c r="JT3894" i="7" a="1"/>
  <c r="JT3894" i="7" s="1"/>
  <c r="HP3894" i="7" a="1"/>
  <c r="HP3894" i="7" s="1"/>
  <c r="EC3894" i="7" a="1"/>
  <c r="EC3894" i="7" s="1"/>
  <c r="AJ3894" i="7" a="1"/>
  <c r="AJ3894" i="7" s="1"/>
  <c r="AI3894" i="7" a="1"/>
  <c r="AI3894" i="7" s="1"/>
  <c r="DW3894" i="7" a="1"/>
  <c r="DW3894" i="7" s="1"/>
  <c r="GD3894" i="7" a="1"/>
  <c r="GD3894" i="7" s="1"/>
  <c r="DG3894" i="7" a="1"/>
  <c r="DG3894" i="7" s="1"/>
  <c r="AW3894" i="7" a="1"/>
  <c r="AW3894" i="7" s="1"/>
  <c r="CY3894" i="7" a="1"/>
  <c r="CY3894" i="7" s="1"/>
  <c r="HZ3894" i="7" a="1"/>
  <c r="HZ3894" i="7" s="1"/>
  <c r="HJ3894" i="7" a="1"/>
  <c r="HJ3894" i="7" s="1"/>
  <c r="EE3894" i="7" a="1"/>
  <c r="EE3894" i="7" s="1"/>
  <c r="DB3894" i="7" a="1"/>
  <c r="DB3894" i="7" s="1"/>
  <c r="AQ3894" i="7" a="1"/>
  <c r="AQ3894" i="7" s="1"/>
  <c r="JW3894" i="7" a="1"/>
  <c r="JW3894" i="7" s="1"/>
  <c r="FZ3894" i="7" a="1"/>
  <c r="FZ3894" i="7" s="1"/>
  <c r="IZ3894" i="7" a="1"/>
  <c r="IZ3894" i="7" s="1"/>
  <c r="AV3894" i="7" a="1"/>
  <c r="AV3894" i="7" s="1"/>
  <c r="HS3894" i="7" a="1"/>
  <c r="HS3894" i="7" s="1"/>
  <c r="DD3894" i="7" a="1"/>
  <c r="DD3894" i="7" s="1"/>
  <c r="DC3894" i="7" a="1"/>
  <c r="DC3894" i="7" s="1"/>
  <c r="AB3894" i="7" a="1"/>
  <c r="AB3894" i="7" s="1"/>
  <c r="GO3894" i="7" a="1"/>
  <c r="GO3894" i="7" s="1"/>
  <c r="DE3894" i="7" a="1"/>
  <c r="DE3894" i="7" s="1"/>
  <c r="IN3894" i="7" a="1"/>
  <c r="IN3894" i="7" s="1"/>
  <c r="GK3894" i="7" a="1"/>
  <c r="GK3894" i="7" s="1"/>
  <c r="DK3894" i="7" a="1"/>
  <c r="DK3894" i="7" s="1"/>
  <c r="GL3894" i="7" a="1"/>
  <c r="GL3894" i="7" s="1"/>
  <c r="GT3894" i="7" a="1"/>
  <c r="GT3894" i="7" s="1"/>
  <c r="EN3894" i="7" a="1"/>
  <c r="EN3894" i="7" s="1"/>
  <c r="CX3894" i="7" a="1"/>
  <c r="CX3894" i="7" s="1"/>
  <c r="IB3894" i="7" a="1"/>
  <c r="IB3894" i="7" s="1"/>
  <c r="FG3894" i="7" a="1"/>
  <c r="FG3894" i="7" s="1"/>
  <c r="JF3894" i="7" a="1"/>
  <c r="JF3894" i="7" s="1"/>
  <c r="EW3894" i="7" a="1"/>
  <c r="EW3894" i="7" s="1"/>
  <c r="FO3894" i="7" a="1"/>
  <c r="FO3894" i="7" s="1"/>
  <c r="EO3894" i="7" a="1"/>
  <c r="EO3894" i="7" s="1"/>
  <c r="ER3894" i="7" a="1"/>
  <c r="ER3894" i="7" s="1"/>
  <c r="DQ3894" i="7" a="1"/>
  <c r="DQ3894" i="7" s="1"/>
  <c r="ET3894" i="7" a="1"/>
  <c r="ET3894" i="7" s="1"/>
  <c r="CF3894" i="7" a="1"/>
  <c r="CF3894" i="7" s="1"/>
  <c r="FB3894" i="7" a="1"/>
  <c r="FB3894" i="7" s="1"/>
  <c r="FH3894" i="7" a="1"/>
  <c r="FH3894" i="7" s="1"/>
  <c r="HM3894" i="7" a="1"/>
  <c r="HM3894" i="7" s="1"/>
  <c r="EP3894" i="7" a="1"/>
  <c r="EP3894" i="7" s="1"/>
  <c r="BG3894" i="7" a="1"/>
  <c r="BG3894" i="7" s="1"/>
  <c r="JB3894" i="7" a="1"/>
  <c r="JB3894" i="7" s="1"/>
  <c r="CO3894" i="7" a="1"/>
  <c r="CO3894" i="7" s="1"/>
  <c r="DA3894" i="7" a="1"/>
  <c r="DA3894" i="7" s="1"/>
  <c r="FA3894" i="7" a="1"/>
  <c r="FA3894" i="7" s="1"/>
  <c r="BE3894" i="7" a="1"/>
  <c r="BE3894" i="7" s="1"/>
  <c r="GC3894" i="7" a="1"/>
  <c r="GC3894" i="7" s="1"/>
  <c r="JV3894" i="7" a="1"/>
  <c r="JV3894" i="7" s="1"/>
  <c r="HQ3894" i="7" a="1"/>
  <c r="HQ3894" i="7" s="1"/>
  <c r="GR3894" i="7" a="1"/>
  <c r="GR3894" i="7" s="1"/>
  <c r="JK3894" i="7" a="1"/>
  <c r="JK3894" i="7" s="1"/>
  <c r="GS3894" i="7" a="1"/>
  <c r="GS3894" i="7" s="1"/>
  <c r="JE3894" i="7" a="1"/>
  <c r="JE3894" i="7" s="1"/>
  <c r="AL3894" i="7" a="1"/>
  <c r="AL3894" i="7" s="1"/>
  <c r="II3894" i="7" a="1"/>
  <c r="II3894" i="7" s="1"/>
  <c r="CI3894" i="7" a="1"/>
  <c r="CI3894" i="7" s="1"/>
  <c r="FX3894" i="7" a="1"/>
  <c r="FX3894" i="7" s="1"/>
  <c r="IQ3894" i="7" a="1"/>
  <c r="IQ3894" i="7" s="1"/>
  <c r="IW3894" i="7" a="1"/>
  <c r="IW3894" i="7" s="1"/>
  <c r="FR3894" i="7" a="1"/>
  <c r="FR3894" i="7" s="1"/>
  <c r="CA3894" i="7" a="1"/>
  <c r="CA3894" i="7" s="1"/>
  <c r="BK3894" i="7" a="1"/>
  <c r="BK3894" i="7" s="1"/>
  <c r="HW3894" i="7" a="1"/>
  <c r="HW3894" i="7" s="1"/>
  <c r="AZ3894" i="7" a="1"/>
  <c r="AZ3894" i="7" s="1"/>
  <c r="EK3894" i="7" a="1"/>
  <c r="EK3894" i="7" s="1"/>
  <c r="CC3894" i="7" a="1"/>
  <c r="CC3894" i="7" s="1"/>
  <c r="AT3894" i="7" a="1"/>
  <c r="AT3894" i="7" s="1"/>
  <c r="JP3894" i="7" a="1"/>
  <c r="JP3894" i="7" s="1"/>
  <c r="BF3894" i="7" a="1"/>
  <c r="BF3894" i="7" s="1"/>
  <c r="EQ3894" i="7" a="1"/>
  <c r="EQ3894" i="7" s="1"/>
  <c r="HY3894" i="7" a="1"/>
  <c r="HY3894" i="7" s="1"/>
  <c r="CH3894" i="7" a="1"/>
  <c r="CH3894" i="7" s="1"/>
  <c r="GN3894" i="7" a="1"/>
  <c r="GN3894" i="7" s="1"/>
  <c r="AO3894" i="7" a="1"/>
  <c r="AO3894" i="7" s="1"/>
  <c r="AE3894" i="7" a="1"/>
  <c r="AE3894" i="7" s="1"/>
  <c r="FI3894" i="7" a="1"/>
  <c r="FI3894" i="7" s="1"/>
  <c r="EF3894" i="7" a="1"/>
  <c r="EF3894" i="7" s="1"/>
  <c r="EM3894" i="7" a="1"/>
  <c r="EM3894" i="7" s="1"/>
  <c r="CR3894" i="7" a="1"/>
  <c r="CR3894" i="7" s="1"/>
  <c r="DF3894" i="7" a="1"/>
  <c r="DF3894" i="7" s="1"/>
  <c r="IX3894" i="7" a="1"/>
  <c r="IX3894" i="7" s="1"/>
  <c r="BW3894" i="7" a="1"/>
  <c r="BW3894" i="7" s="1"/>
  <c r="GY3894" i="7" a="1"/>
  <c r="GY3894" i="7" s="1"/>
  <c r="BO3894" i="7" a="1"/>
  <c r="BO3894" i="7" s="1"/>
  <c r="CD3894" i="7" a="1"/>
  <c r="CD3894" i="7" s="1"/>
  <c r="FK3894" i="7" a="1"/>
  <c r="FK3894" i="7" s="1"/>
  <c r="DY3894" i="7" a="1"/>
  <c r="DY3894" i="7" s="1"/>
  <c r="IY3894" i="7" a="1"/>
  <c r="IY3894" i="7" s="1"/>
  <c r="GJ3894" i="7" a="1"/>
  <c r="GJ3894" i="7" s="1"/>
  <c r="CG3894" i="7" a="1"/>
  <c r="CG3894" i="7" s="1"/>
  <c r="EG3894" i="7" a="1"/>
  <c r="EG3894" i="7" s="1"/>
  <c r="CN3894" i="7" a="1"/>
  <c r="CN3894" i="7" s="1"/>
  <c r="HA3894" i="7" a="1"/>
  <c r="HA3894" i="7" s="1"/>
  <c r="IU3894" i="7" a="1"/>
  <c r="IU3894" i="7" s="1"/>
  <c r="GF3894" i="7" a="1"/>
  <c r="GF3894" i="7" s="1"/>
  <c r="FW3894" i="7" a="1"/>
  <c r="FW3894" i="7" s="1"/>
  <c r="AH3894" i="7" a="1"/>
  <c r="AH3894" i="7" s="1"/>
  <c r="HL3894" i="7" a="1"/>
  <c r="HL3894" i="7" s="1"/>
  <c r="AU3894" i="7" a="1"/>
  <c r="AU3894" i="7" s="1"/>
  <c r="CL3894" i="7" a="1"/>
  <c r="CL3894" i="7" s="1"/>
  <c r="FD3894" i="7" a="1"/>
  <c r="FD3894" i="7" s="1"/>
  <c r="AD3894" i="7" a="1"/>
  <c r="AD3894" i="7" s="1"/>
  <c r="EY3894" i="7" a="1"/>
  <c r="EY3894" i="7" s="1"/>
  <c r="IE3894" i="7" a="1"/>
  <c r="IE3894" i="7" s="1"/>
  <c r="EV3894" i="7" a="1"/>
  <c r="EV3894" i="7" s="1"/>
  <c r="JI3894" i="7" a="1"/>
  <c r="JI3894" i="7" s="1"/>
  <c r="IV3894" i="7" a="1"/>
  <c r="IV3894" i="7" s="1"/>
  <c r="BA3894" i="7" a="1"/>
  <c r="BA3894" i="7" s="1"/>
  <c r="BJ3894" i="7" a="1"/>
  <c r="BJ3894" i="7" s="1"/>
  <c r="JL3894" i="7" a="1"/>
  <c r="JL3894" i="7" s="1"/>
  <c r="GH3894" i="7" a="1"/>
  <c r="GH3894" i="7" s="1"/>
  <c r="IO3894" i="7" a="1"/>
  <c r="IO3894" i="7" s="1"/>
  <c r="ID3894" i="7" a="1"/>
  <c r="ID3894" i="7" s="1"/>
  <c r="HE3894" i="7" a="1"/>
  <c r="HE3894" i="7" s="1"/>
  <c r="EI3894" i="7" a="1"/>
  <c r="EI3894" i="7" s="1"/>
  <c r="JD3894" i="7" a="1"/>
  <c r="JD3894" i="7" s="1"/>
  <c r="CM3894" i="7" a="1"/>
  <c r="CM3894" i="7" s="1"/>
  <c r="FF3894" i="7" a="1"/>
  <c r="FF3894" i="7" s="1"/>
  <c r="DS3894" i="7" a="1"/>
  <c r="DS3894" i="7" s="1"/>
  <c r="BD3894" i="7" a="1"/>
  <c r="BD3894" i="7" s="1"/>
  <c r="IT3894" i="7" a="1"/>
  <c r="IT3894" i="7" s="1"/>
  <c r="FP3894" i="7" a="1"/>
  <c r="FP3894" i="7" s="1"/>
  <c r="GE3894" i="7" a="1"/>
  <c r="GE3894" i="7" s="1"/>
  <c r="FC3894" i="7" a="1"/>
  <c r="FC3894" i="7" s="1"/>
  <c r="CK3894" i="7" a="1"/>
  <c r="CK3894" i="7" s="1"/>
  <c r="DP3894" i="7" a="1"/>
  <c r="DP3894" i="7" s="1"/>
  <c r="AP3894" i="7" a="1"/>
  <c r="AP3894" i="7" s="1"/>
  <c r="HD3894" i="7" a="1"/>
  <c r="HD3894" i="7" s="1"/>
  <c r="DO3894" i="7" a="1"/>
  <c r="DO3894" i="7" s="1"/>
  <c r="CT3894" i="7" a="1"/>
  <c r="CT3894" i="7" s="1"/>
  <c r="GX3894" i="7" a="1"/>
  <c r="GX3894" i="7" s="1"/>
  <c r="FM3894" i="7" a="1"/>
  <c r="FM3894" i="7" s="1"/>
  <c r="BZ3894" i="7" a="1"/>
  <c r="BZ3894" i="7" s="1"/>
  <c r="JA3894" i="7" a="1"/>
  <c r="JA3894" i="7" s="1"/>
  <c r="AX3894" i="7" a="1"/>
  <c r="AX3894" i="7" s="1"/>
  <c r="IC3894" i="7" a="1"/>
  <c r="IC3894" i="7" s="1"/>
  <c r="DI3894" i="7" a="1"/>
  <c r="DI3894" i="7" s="1"/>
  <c r="AR3894" i="7" a="1"/>
  <c r="AR3894" i="7" s="1"/>
  <c r="IL3894" i="7" a="1"/>
  <c r="IL3894" i="7" s="1"/>
  <c r="BY3894" i="7" a="1"/>
  <c r="BY3894" i="7" s="1"/>
  <c r="HT3894" i="7" a="1"/>
  <c r="HT3894" i="7" s="1"/>
  <c r="CJ3894" i="7" a="1"/>
  <c r="CJ3894" i="7" s="1"/>
  <c r="AN3894" i="7" a="1"/>
  <c r="AN3894" i="7" s="1"/>
  <c r="FU3894" i="7" a="1"/>
  <c r="FU3894" i="7" s="1"/>
  <c r="HR3894" i="7" a="1"/>
  <c r="HR3894" i="7" s="1"/>
  <c r="FE3894" i="7" a="1"/>
  <c r="FE3894" i="7" s="1"/>
  <c r="EL3894" i="7" a="1"/>
  <c r="EL3894" i="7" s="1"/>
  <c r="FY3894" i="7" a="1"/>
  <c r="FY3894" i="7" s="1"/>
  <c r="GB3894" i="7" a="1"/>
  <c r="GB3894" i="7" s="1"/>
  <c r="AS3894" i="7" a="1"/>
  <c r="AS3894" i="7" s="1"/>
  <c r="HV3894" i="7" a="1"/>
  <c r="HV3894" i="7" s="1"/>
  <c r="AC3894" i="7" a="1"/>
  <c r="AC3894" i="7" s="1"/>
  <c r="GU3894" i="7" a="1"/>
  <c r="GU3894" i="7" s="1"/>
  <c r="HF3894" i="7" a="1"/>
  <c r="HF3894" i="7" s="1"/>
  <c r="HH3894" i="7" a="1"/>
  <c r="HH3894" i="7" s="1"/>
  <c r="CV3894" i="7" a="1"/>
  <c r="CV3894" i="7" s="1"/>
  <c r="HU3894" i="7" a="1"/>
  <c r="HU3894" i="7" s="1"/>
  <c r="JU3894" i="7" a="1"/>
  <c r="JU3894" i="7" s="1"/>
  <c r="BU3894" i="7" a="1"/>
  <c r="BU3894" i="7" s="1"/>
  <c r="IF3894" i="7" a="1"/>
  <c r="IF3894" i="7" s="1"/>
  <c r="JX3894" i="7" a="1"/>
  <c r="JX3894" i="7" s="1"/>
  <c r="HN3894" i="7" a="1"/>
  <c r="HN3894" i="7" s="1"/>
  <c r="BP3894" i="7" a="1"/>
  <c r="BP3894" i="7" s="1"/>
  <c r="CP3894" i="7" a="1"/>
  <c r="CP3894" i="7" s="1"/>
  <c r="IJ3894" i="7" a="1"/>
  <c r="IJ3894" i="7" s="1"/>
  <c r="BV3894" i="7" a="1"/>
  <c r="BV3894" i="7" s="1"/>
  <c r="DX3894" i="7" a="1"/>
  <c r="DX3894" i="7" s="1"/>
  <c r="BM3894" i="7" a="1"/>
  <c r="BM3894" i="7" s="1"/>
  <c r="GV3894" i="7" a="1"/>
  <c r="GV3894" i="7" s="1"/>
  <c r="BT3894" i="7" a="1"/>
  <c r="BT3894" i="7" s="1"/>
  <c r="CS3894" i="7" a="1"/>
  <c r="CS3894" i="7" s="1"/>
  <c r="FL3894" i="7" a="1"/>
  <c r="FL3894" i="7" s="1"/>
  <c r="BL3894" i="7" a="1"/>
  <c r="BL3894" i="7" s="1"/>
  <c r="JN3894" i="7" a="1"/>
  <c r="JN3894" i="7" s="1"/>
  <c r="DM3894" i="7" a="1"/>
  <c r="DM3894" i="7" s="1"/>
  <c r="BN3894" i="7" a="1"/>
  <c r="BN3894" i="7" s="1"/>
  <c r="EZ3894" i="7" a="1"/>
  <c r="EZ3894" i="7" s="1"/>
  <c r="AG3894" i="7" a="1"/>
  <c r="AG3894" i="7" s="1"/>
  <c r="EH3894" i="7" a="1"/>
  <c r="EH3894" i="7" s="1"/>
  <c r="CW3894" i="7" a="1"/>
  <c r="CW3894" i="7" s="1"/>
  <c r="GM3894" i="7" a="1"/>
  <c r="GM3894" i="7" s="1"/>
  <c r="AF3894" i="7" a="1"/>
  <c r="AF3894" i="7" s="1"/>
  <c r="DJ3894" i="7" a="1"/>
  <c r="DJ3894" i="7" s="1"/>
  <c r="JQ3894" i="7" a="1"/>
  <c r="JQ3894" i="7" s="1"/>
  <c r="CU3894" i="7" a="1"/>
  <c r="CU3894" i="7" s="1"/>
  <c r="BQ3894" i="7" a="1"/>
  <c r="BQ3894" i="7" s="1"/>
  <c r="FQ3894" i="7" a="1"/>
  <c r="FQ3894" i="7" s="1"/>
  <c r="JM3894" i="7" a="1"/>
  <c r="JM3894" i="7" s="1"/>
  <c r="T3895" i="7"/>
  <c r="U3895" i="7" s="1"/>
  <c r="V3895" i="7" s="1"/>
  <c r="W3895" i="7" s="1"/>
  <c r="X3895" i="7" s="1"/>
  <c r="Y3895" i="7" s="1"/>
  <c r="R3896" i="7" s="1"/>
  <c r="S3896" i="7" s="1"/>
  <c r="T3896" i="7" s="1"/>
  <c r="AA3895" i="7"/>
  <c r="HO3895" i="7" s="1" a="1"/>
  <c r="HO3895" i="7" s="1"/>
  <c r="DU3894" i="7" a="1"/>
  <c r="DU3894" i="7" s="1"/>
  <c r="FT3894" i="7" a="1"/>
  <c r="FT3894" i="7" s="1"/>
  <c r="JJ3894" i="7" a="1"/>
  <c r="JJ3894" i="7" s="1"/>
  <c r="EA3894" i="7" a="1"/>
  <c r="EA3894" i="7" s="1"/>
  <c r="HG3894" i="7" a="1"/>
  <c r="HG3894" i="7" s="1"/>
  <c r="CQ3894" i="7" a="1"/>
  <c r="CQ3894" i="7" s="1"/>
  <c r="GQ3894" i="7" a="1"/>
  <c r="GQ3894" i="7" s="1"/>
  <c r="DV3894" i="7" a="1"/>
  <c r="DV3894" i="7" s="1"/>
  <c r="CE3894" i="7" a="1"/>
  <c r="CE3894" i="7" s="1"/>
  <c r="JR3894" i="7" a="1"/>
  <c r="JR3894" i="7" s="1"/>
  <c r="IP3894" i="7" a="1"/>
  <c r="IP3894" i="7" s="1"/>
  <c r="DZ3894" i="7" a="1"/>
  <c r="DZ3894" i="7" s="1"/>
  <c r="IS3894" i="7" a="1"/>
  <c r="IS3894" i="7" s="1"/>
  <c r="GP3894" i="7" a="1"/>
  <c r="GP3894" i="7" s="1"/>
  <c r="IM3894" i="7" a="1"/>
  <c r="IM3894" i="7" s="1"/>
  <c r="CB3894" i="7" a="1"/>
  <c r="CB3894" i="7" s="1"/>
  <c r="DR3894" i="7" a="1"/>
  <c r="DR3894" i="7" s="1"/>
  <c r="JS3894" i="7" a="1"/>
  <c r="JS3894" i="7" s="1"/>
  <c r="GZ3894" i="7" a="1"/>
  <c r="GZ3894" i="7" s="1"/>
  <c r="BS3894" i="7" a="1"/>
  <c r="BS3894" i="7" s="1"/>
  <c r="BS3895" i="7" s="1" a="1"/>
  <c r="BS3895" i="7" s="1"/>
  <c r="ED3894" i="7" a="1"/>
  <c r="ED3894" i="7" s="1"/>
  <c r="JH3894" i="7" a="1"/>
  <c r="JH3894" i="7" s="1"/>
  <c r="GI3894" i="7" a="1"/>
  <c r="GI3894" i="7" s="1"/>
  <c r="EB3894" i="7" a="1"/>
  <c r="EB3894" i="7" s="1"/>
  <c r="EJ3894" i="7" a="1"/>
  <c r="EJ3894" i="7" s="1"/>
  <c r="FN3894" i="7" a="1"/>
  <c r="FN3894" i="7" s="1"/>
  <c r="AK3894" i="7" a="1"/>
  <c r="AK3894" i="7" s="1"/>
  <c r="JO3894" i="7" a="1"/>
  <c r="JO3894" i="7" s="1"/>
  <c r="HK3894" i="7" a="1"/>
  <c r="HK3894" i="7" s="1"/>
  <c r="FS3894" i="7" a="1"/>
  <c r="FS3894" i="7" s="1"/>
  <c r="DL3894" i="7" a="1"/>
  <c r="DL3894" i="7" s="1"/>
  <c r="GG3894" i="7" a="1"/>
  <c r="GG3894" i="7" s="1"/>
  <c r="FV3894" i="7" a="1"/>
  <c r="FV3894" i="7" s="1"/>
  <c r="BH3894" i="7" a="1"/>
  <c r="BH3894" i="7" s="1"/>
  <c r="JC3894" i="7" a="1"/>
  <c r="JC3894" i="7" s="1"/>
  <c r="HC3894" i="7" a="1"/>
  <c r="HC3894" i="7" s="1"/>
  <c r="CZ3894" i="7" a="1"/>
  <c r="CZ3894" i="7" s="1"/>
  <c r="FJ3894" i="7" a="1"/>
  <c r="FJ3894" i="7" s="1"/>
  <c r="GW3894" i="7" a="1"/>
  <c r="GW3894" i="7" s="1"/>
  <c r="BI3894" i="7" a="1"/>
  <c r="BI3894" i="7" s="1"/>
  <c r="BC3894" i="7" a="1"/>
  <c r="BC3894" i="7" s="1"/>
  <c r="BX3894" i="7" a="1"/>
  <c r="BX3894" i="7" s="1"/>
  <c r="EX3894" i="7" a="1"/>
  <c r="EX3894" i="7" s="1"/>
  <c r="DU3895" i="7" l="1" a="1"/>
  <c r="DU3895" i="7" s="1"/>
  <c r="FV3895" i="7" a="1"/>
  <c r="FV3895" i="7" s="1"/>
  <c r="EB3895" i="7" a="1"/>
  <c r="EB3895" i="7" s="1"/>
  <c r="DB3895" i="7" a="1"/>
  <c r="DB3895" i="7" s="1"/>
  <c r="IT3895" i="7" a="1"/>
  <c r="IT3895" i="7" s="1"/>
  <c r="JG3895" i="7" a="1"/>
  <c r="JG3895" i="7" s="1"/>
  <c r="JK3895" i="7" a="1"/>
  <c r="JK3895" i="7" s="1"/>
  <c r="DZ3895" i="7" a="1"/>
  <c r="DZ3895" i="7" s="1"/>
  <c r="BF3895" i="7" a="1"/>
  <c r="BF3895" i="7" s="1"/>
  <c r="JC3895" i="7" a="1"/>
  <c r="JC3895" i="7" s="1"/>
  <c r="HN3895" i="7" a="1"/>
  <c r="HN3895" i="7" s="1"/>
  <c r="GR3895" i="7" a="1"/>
  <c r="GR3895" i="7" s="1"/>
  <c r="FE3895" i="7" a="1"/>
  <c r="FE3895" i="7" s="1"/>
  <c r="GD3895" i="7" a="1"/>
  <c r="GD3895" i="7" s="1"/>
  <c r="JL3895" i="7" a="1"/>
  <c r="JL3895" i="7" s="1"/>
  <c r="EU3895" i="7" a="1"/>
  <c r="EU3895" i="7" s="1"/>
  <c r="DQ3895" i="7" a="1"/>
  <c r="DQ3895" i="7" s="1"/>
  <c r="AL3895" i="7" a="1"/>
  <c r="AL3895" i="7" s="1"/>
  <c r="GK3895" i="7" a="1"/>
  <c r="GK3895" i="7" s="1"/>
  <c r="EE3895" i="7" a="1"/>
  <c r="EE3895" i="7" s="1"/>
  <c r="JU3895" i="7" a="1"/>
  <c r="JU3895" i="7" s="1"/>
  <c r="IR3895" i="7" a="1"/>
  <c r="IR3895" i="7" s="1"/>
  <c r="DI3895" i="7" a="1"/>
  <c r="DI3895" i="7" s="1"/>
  <c r="IC3895" i="7" a="1"/>
  <c r="IC3895" i="7" s="1"/>
  <c r="EO3895" i="7" a="1"/>
  <c r="EO3895" i="7" s="1"/>
  <c r="AI3895" i="7" a="1"/>
  <c r="AI3895" i="7" s="1"/>
  <c r="JE3895" i="7" a="1"/>
  <c r="JE3895" i="7" s="1"/>
  <c r="FR3895" i="7" a="1"/>
  <c r="FR3895" i="7" s="1"/>
  <c r="CM3895" i="7" a="1"/>
  <c r="CM3895" i="7" s="1"/>
  <c r="EM3895" i="7" a="1"/>
  <c r="EM3895" i="7" s="1"/>
  <c r="HX3895" i="7" a="1"/>
  <c r="HX3895" i="7" s="1"/>
  <c r="CL3895" i="7" a="1"/>
  <c r="CL3895" i="7" s="1"/>
  <c r="JF3895" i="7" a="1"/>
  <c r="JF3895" i="7" s="1"/>
  <c r="JW3895" i="7" a="1"/>
  <c r="JW3895" i="7" s="1"/>
  <c r="DO3895" i="7" a="1"/>
  <c r="DO3895" i="7" s="1"/>
  <c r="BU3895" i="7" a="1"/>
  <c r="BU3895" i="7" s="1"/>
  <c r="BR3895" i="7" a="1"/>
  <c r="BR3895" i="7" s="1"/>
  <c r="AY3895" i="7" a="1"/>
  <c r="AY3895" i="7" s="1"/>
  <c r="IO3895" i="7" a="1"/>
  <c r="IO3895" i="7" s="1"/>
  <c r="FX3895" i="7" a="1"/>
  <c r="FX3895" i="7" s="1"/>
  <c r="HC3895" i="7" a="1"/>
  <c r="HC3895" i="7" s="1"/>
  <c r="DT3895" i="7" a="1"/>
  <c r="DT3895" i="7" s="1"/>
  <c r="IB3895" i="7" a="1"/>
  <c r="IB3895" i="7" s="1"/>
  <c r="DC3895" i="7" a="1"/>
  <c r="DC3895" i="7" s="1"/>
  <c r="BH3895" i="7" a="1"/>
  <c r="BH3895" i="7" s="1"/>
  <c r="HZ3895" i="7" a="1"/>
  <c r="HZ3895" i="7" s="1"/>
  <c r="FK3895" i="7" a="1"/>
  <c r="FK3895" i="7" s="1"/>
  <c r="DF3895" i="7" a="1"/>
  <c r="DF3895" i="7" s="1"/>
  <c r="CF3895" i="7" a="1"/>
  <c r="CF3895" i="7" s="1"/>
  <c r="CK3895" i="7" a="1"/>
  <c r="CK3895" i="7" s="1"/>
  <c r="GO3895" i="7" a="1"/>
  <c r="GO3895" i="7" s="1"/>
  <c r="DM3895" i="7" a="1"/>
  <c r="DM3895" i="7" s="1"/>
  <c r="GF3895" i="7" a="1"/>
  <c r="GF3895" i="7" s="1"/>
  <c r="HE3895" i="7" a="1"/>
  <c r="HE3895" i="7" s="1"/>
  <c r="DH3895" i="7" a="1"/>
  <c r="DH3895" i="7" s="1"/>
  <c r="BV3895" i="7" a="1"/>
  <c r="BV3895" i="7" s="1"/>
  <c r="BZ3895" i="7" a="1"/>
  <c r="BZ3895" i="7" s="1"/>
  <c r="GN3895" i="7" a="1"/>
  <c r="GN3895" i="7" s="1"/>
  <c r="HV3895" i="7" a="1"/>
  <c r="HV3895" i="7" s="1"/>
  <c r="EJ3895" i="7" a="1"/>
  <c r="EJ3895" i="7" s="1"/>
  <c r="DN3895" i="7" a="1"/>
  <c r="DN3895" i="7" s="1"/>
  <c r="BK3895" i="7" a="1"/>
  <c r="BK3895" i="7" s="1"/>
  <c r="HQ3895" i="7" a="1"/>
  <c r="HQ3895" i="7" s="1"/>
  <c r="GA3895" i="7" a="1"/>
  <c r="GA3895" i="7" s="1"/>
  <c r="ET3895" i="7" a="1"/>
  <c r="ET3895" i="7" s="1"/>
  <c r="IQ3895" i="7" a="1"/>
  <c r="IQ3895" i="7" s="1"/>
  <c r="GI3895" i="7" a="1"/>
  <c r="GI3895" i="7" s="1"/>
  <c r="DE3895" i="7" a="1"/>
  <c r="DE3895" i="7" s="1"/>
  <c r="GL3895" i="7" a="1"/>
  <c r="GL3895" i="7" s="1"/>
  <c r="IH3895" i="7" a="1"/>
  <c r="IH3895" i="7" s="1"/>
  <c r="GE3895" i="7" a="1"/>
  <c r="GE3895" i="7" s="1"/>
  <c r="EY3895" i="7" a="1"/>
  <c r="EY3895" i="7" s="1"/>
  <c r="AT3895" i="7" a="1"/>
  <c r="AT3895" i="7" s="1"/>
  <c r="GC3895" i="7" a="1"/>
  <c r="GC3895" i="7" s="1"/>
  <c r="BE3895" i="7" a="1"/>
  <c r="BE3895" i="7" s="1"/>
  <c r="CD3895" i="7" a="1"/>
  <c r="CD3895" i="7" s="1"/>
  <c r="GY3895" i="7" a="1"/>
  <c r="GY3895" i="7" s="1"/>
  <c r="CO3895" i="7" a="1"/>
  <c r="CO3895" i="7" s="1"/>
  <c r="CV3895" i="7" a="1"/>
  <c r="CV3895" i="7" s="1"/>
  <c r="DW3895" i="7" a="1"/>
  <c r="DW3895" i="7" s="1"/>
  <c r="BW3895" i="7" a="1"/>
  <c r="BW3895" i="7" s="1"/>
  <c r="AM3895" i="7" a="1"/>
  <c r="AM3895" i="7" s="1"/>
  <c r="HA3895" i="7" a="1"/>
  <c r="HA3895" i="7" s="1"/>
  <c r="HU3895" i="7" a="1"/>
  <c r="HU3895" i="7" s="1"/>
  <c r="AX3895" i="7" a="1"/>
  <c r="AX3895" i="7" s="1"/>
  <c r="HJ3895" i="7" a="1"/>
  <c r="HJ3895" i="7" s="1"/>
  <c r="FI3895" i="7" a="1"/>
  <c r="FI3895" i="7" s="1"/>
  <c r="DD3895" i="7" a="1"/>
  <c r="DD3895" i="7" s="1"/>
  <c r="BM3895" i="7" a="1"/>
  <c r="BM3895" i="7" s="1"/>
  <c r="FY3895" i="7" a="1"/>
  <c r="FY3895" i="7" s="1"/>
  <c r="BA3895" i="7" a="1"/>
  <c r="BA3895" i="7" s="1"/>
  <c r="AE3895" i="7" a="1"/>
  <c r="AE3895" i="7" s="1"/>
  <c r="JH3895" i="7" a="1"/>
  <c r="JH3895" i="7" s="1"/>
  <c r="IP3895" i="7" a="1"/>
  <c r="IP3895" i="7" s="1"/>
  <c r="HT3895" i="7" a="1"/>
  <c r="HT3895" i="7" s="1"/>
  <c r="JX3895" i="7" a="1"/>
  <c r="JX3895" i="7" s="1"/>
  <c r="EW3895" i="7" a="1"/>
  <c r="EW3895" i="7" s="1"/>
  <c r="EZ3895" i="7" a="1"/>
  <c r="EZ3895" i="7" s="1"/>
  <c r="FD3895" i="7" a="1"/>
  <c r="FD3895" i="7" s="1"/>
  <c r="FU3895" i="7" a="1"/>
  <c r="FU3895" i="7" s="1"/>
  <c r="ED3895" i="7" a="1"/>
  <c r="ED3895" i="7" s="1"/>
  <c r="JR3895" i="7" a="1"/>
  <c r="JR3895" i="7" s="1"/>
  <c r="JM3895" i="7" a="1"/>
  <c r="JM3895" i="7" s="1"/>
  <c r="GV3895" i="7" a="1"/>
  <c r="GV3895" i="7" s="1"/>
  <c r="FB3895" i="7" a="1"/>
  <c r="FB3895" i="7" s="1"/>
  <c r="EH3895" i="7" a="1"/>
  <c r="EH3895" i="7" s="1"/>
  <c r="IU3895" i="7" a="1"/>
  <c r="IU3895" i="7" s="1"/>
  <c r="HM3895" i="7" a="1"/>
  <c r="HM3895" i="7" s="1"/>
  <c r="DG3895" i="7" a="1"/>
  <c r="DG3895" i="7" s="1"/>
  <c r="CE3895" i="7" a="1"/>
  <c r="CE3895" i="7" s="1"/>
  <c r="FC3895" i="7" a="1"/>
  <c r="FC3895" i="7" s="1"/>
  <c r="IX3895" i="7" a="1"/>
  <c r="IX3895" i="7" s="1"/>
  <c r="BY3895" i="7" a="1"/>
  <c r="BY3895" i="7" s="1"/>
  <c r="BP3895" i="7" a="1"/>
  <c r="BP3895" i="7" s="1"/>
  <c r="GG3895" i="7" a="1"/>
  <c r="GG3895" i="7" s="1"/>
  <c r="GZ3895" i="7" a="1"/>
  <c r="GZ3895" i="7" s="1"/>
  <c r="DV3895" i="7" a="1"/>
  <c r="DV3895" i="7" s="1"/>
  <c r="BQ3895" i="7" a="1"/>
  <c r="BQ3895" i="7" s="1"/>
  <c r="ER3895" i="7" a="1"/>
  <c r="ER3895" i="7" s="1"/>
  <c r="JP3895" i="7" a="1"/>
  <c r="JP3895" i="7" s="1"/>
  <c r="IY3895" i="7" a="1"/>
  <c r="IY3895" i="7" s="1"/>
  <c r="AH3895" i="7" a="1"/>
  <c r="AH3895" i="7" s="1"/>
  <c r="GT3895" i="7" a="1"/>
  <c r="GT3895" i="7" s="1"/>
  <c r="EG3895" i="7" a="1"/>
  <c r="EG3895" i="7" s="1"/>
  <c r="EL3895" i="7" a="1"/>
  <c r="EL3895" i="7" s="1"/>
  <c r="FQ3895" i="7" a="1"/>
  <c r="FQ3895" i="7" s="1"/>
  <c r="CR3895" i="7" a="1"/>
  <c r="CR3895" i="7" s="1"/>
  <c r="EX3895" i="7" a="1"/>
  <c r="EX3895" i="7" s="1"/>
  <c r="BX3895" i="7" a="1"/>
  <c r="BX3895" i="7" s="1"/>
  <c r="DL3895" i="7" a="1"/>
  <c r="DL3895" i="7" s="1"/>
  <c r="JS3895" i="7" a="1"/>
  <c r="JS3895" i="7" s="1"/>
  <c r="GQ3895" i="7" a="1"/>
  <c r="GQ3895" i="7" s="1"/>
  <c r="CU3895" i="7" a="1"/>
  <c r="CU3895" i="7" s="1"/>
  <c r="DJ3895" i="7" a="1"/>
  <c r="DJ3895" i="7" s="1"/>
  <c r="EC3895" i="7" a="1"/>
  <c r="EC3895" i="7" s="1"/>
  <c r="IG3895" i="7" a="1"/>
  <c r="IG3895" i="7" s="1"/>
  <c r="AB3895" i="7" a="1"/>
  <c r="AB3895" i="7" s="1"/>
  <c r="CG3895" i="7" a="1"/>
  <c r="CG3895" i="7" s="1"/>
  <c r="CQ3895" i="7" a="1"/>
  <c r="CQ3895" i="7" s="1"/>
  <c r="BI3895" i="7" a="1"/>
  <c r="BI3895" i="7" s="1"/>
  <c r="HK3895" i="7" a="1"/>
  <c r="HK3895" i="7" s="1"/>
  <c r="CB3895" i="7" a="1"/>
  <c r="CB3895" i="7" s="1"/>
  <c r="HG3895" i="7" a="1"/>
  <c r="HG3895" i="7" s="1"/>
  <c r="AV3895" i="7" a="1"/>
  <c r="AV3895" i="7" s="1"/>
  <c r="GM3895" i="7" a="1"/>
  <c r="GM3895" i="7" s="1"/>
  <c r="AN3895" i="7" a="1"/>
  <c r="AN3895" i="7" s="1"/>
  <c r="EP3895" i="7" a="1"/>
  <c r="EP3895" i="7" s="1"/>
  <c r="JB3895" i="7" a="1"/>
  <c r="JB3895" i="7" s="1"/>
  <c r="CY3895" i="7" a="1"/>
  <c r="CY3895" i="7" s="1"/>
  <c r="FS3895" i="7" a="1"/>
  <c r="FS3895" i="7" s="1"/>
  <c r="JQ3895" i="7" a="1"/>
  <c r="JQ3895" i="7" s="1"/>
  <c r="HB3895" i="7" a="1"/>
  <c r="HB3895" i="7" s="1"/>
  <c r="GW3895" i="7" a="1"/>
  <c r="GW3895" i="7" s="1"/>
  <c r="IM3895" i="7" a="1"/>
  <c r="IM3895" i="7" s="1"/>
  <c r="EA3895" i="7" a="1"/>
  <c r="EA3895" i="7" s="1"/>
  <c r="EF3895" i="7" a="1"/>
  <c r="EF3895" i="7" s="1"/>
  <c r="CW3895" i="7" a="1"/>
  <c r="CW3895" i="7" s="1"/>
  <c r="DX3895" i="7" a="1"/>
  <c r="DX3895" i="7" s="1"/>
  <c r="CP3895" i="7" a="1"/>
  <c r="CP3895" i="7" s="1"/>
  <c r="JN3895" i="7" a="1"/>
  <c r="JN3895" i="7" s="1"/>
  <c r="HW3895" i="7" a="1"/>
  <c r="HW3895" i="7" s="1"/>
  <c r="AR3895" i="7" a="1"/>
  <c r="AR3895" i="7" s="1"/>
  <c r="CN3895" i="7" a="1"/>
  <c r="CN3895" i="7" s="1"/>
  <c r="JV3895" i="7" a="1"/>
  <c r="JV3895" i="7" s="1"/>
  <c r="CI3895" i="7" a="1"/>
  <c r="CI3895" i="7" s="1"/>
  <c r="GJ3895" i="7" a="1"/>
  <c r="GJ3895" i="7" s="1"/>
  <c r="DR3895" i="7" a="1"/>
  <c r="DR3895" i="7" s="1"/>
  <c r="FJ3895" i="7" a="1"/>
  <c r="FJ3895" i="7" s="1"/>
  <c r="GP3895" i="7" a="1"/>
  <c r="GP3895" i="7" s="1"/>
  <c r="JJ3895" i="7" a="1"/>
  <c r="JJ3895" i="7" s="1"/>
  <c r="GS3895" i="7" a="1"/>
  <c r="GS3895" i="7" s="1"/>
  <c r="BG3895" i="7" a="1"/>
  <c r="BG3895" i="7" s="1"/>
  <c r="AJ3895" i="7" a="1"/>
  <c r="AJ3895" i="7" s="1"/>
  <c r="FG3895" i="7" a="1"/>
  <c r="FG3895" i="7" s="1"/>
  <c r="HL3895" i="7" a="1"/>
  <c r="HL3895" i="7" s="1"/>
  <c r="JI3895" i="7" a="1"/>
  <c r="JI3895" i="7" s="1"/>
  <c r="BC3895" i="7" a="1"/>
  <c r="BC3895" i="7" s="1"/>
  <c r="AF3895" i="7" a="1"/>
  <c r="AF3895" i="7" s="1"/>
  <c r="JA3895" i="7" a="1"/>
  <c r="JA3895" i="7" s="1"/>
  <c r="EK3895" i="7" a="1"/>
  <c r="EK3895" i="7" s="1"/>
  <c r="FM3895" i="7" a="1"/>
  <c r="FM3895" i="7" s="1"/>
  <c r="JO3895" i="7" a="1"/>
  <c r="JO3895" i="7" s="1"/>
  <c r="AK3895" i="7" a="1"/>
  <c r="AK3895" i="7" s="1"/>
  <c r="CZ3895" i="7" a="1"/>
  <c r="CZ3895" i="7" s="1"/>
  <c r="FN3895" i="7" a="1"/>
  <c r="FN3895" i="7" s="1"/>
  <c r="IS3895" i="7" a="1"/>
  <c r="IS3895" i="7" s="1"/>
  <c r="FT3895" i="7" a="1"/>
  <c r="FT3895" i="7" s="1"/>
  <c r="GB3895" i="7" a="1"/>
  <c r="GB3895" i="7" s="1"/>
  <c r="IJ3895" i="7" a="1"/>
  <c r="IJ3895" i="7" s="1"/>
  <c r="CH3895" i="7" a="1"/>
  <c r="CH3895" i="7" s="1"/>
  <c r="CA3895" i="7" a="1"/>
  <c r="CA3895" i="7" s="1"/>
  <c r="IE3895" i="7" a="1"/>
  <c r="IE3895" i="7" s="1"/>
  <c r="EI3895" i="7" a="1"/>
  <c r="EI3895" i="7" s="1"/>
  <c r="IL3895" i="7" a="1"/>
  <c r="IL3895" i="7" s="1"/>
  <c r="EN3895" i="7" a="1"/>
  <c r="EN3895" i="7" s="1"/>
  <c r="FL3895" i="7" a="1"/>
  <c r="FL3895" i="7" s="1"/>
  <c r="AG3895" i="7" a="1"/>
  <c r="AG3895" i="7" s="1"/>
  <c r="IA3895" i="7" a="1"/>
  <c r="IA3895" i="7" s="1"/>
  <c r="BL3895" i="7" a="1"/>
  <c r="BL3895" i="7" s="1"/>
  <c r="ES3895" i="7" a="1"/>
  <c r="ES3895" i="7" s="1"/>
  <c r="AW3895" i="7" a="1"/>
  <c r="AW3895" i="7" s="1"/>
  <c r="AD3895" i="7" a="1"/>
  <c r="AD3895" i="7" s="1"/>
  <c r="CT3895" i="7" a="1"/>
  <c r="CT3895" i="7" s="1"/>
  <c r="HP3895" i="7" a="1"/>
  <c r="HP3895" i="7" s="1"/>
  <c r="BN3895" i="7" a="1"/>
  <c r="BN3895" i="7" s="1"/>
  <c r="IF3895" i="7" a="1"/>
  <c r="IF3895" i="7" s="1"/>
  <c r="DP3895" i="7" a="1"/>
  <c r="DP3895" i="7" s="1"/>
  <c r="DS3895" i="7" a="1"/>
  <c r="DS3895" i="7" s="1"/>
  <c r="JD3895" i="7" a="1"/>
  <c r="JD3895" i="7" s="1"/>
  <c r="BD3895" i="7" a="1"/>
  <c r="BD3895" i="7" s="1"/>
  <c r="FA3895" i="7" a="1"/>
  <c r="FA3895" i="7" s="1"/>
  <c r="HI3895" i="7" a="1"/>
  <c r="HI3895" i="7" s="1"/>
  <c r="IZ3895" i="7" a="1"/>
  <c r="IZ3895" i="7" s="1"/>
  <c r="FZ3895" i="7" a="1"/>
  <c r="FZ3895" i="7" s="1"/>
  <c r="IN3895" i="7" a="1"/>
  <c r="IN3895" i="7" s="1"/>
  <c r="FW3895" i="7" a="1"/>
  <c r="FW3895" i="7" s="1"/>
  <c r="DY3895" i="7" a="1"/>
  <c r="DY3895" i="7" s="1"/>
  <c r="EQ3895" i="7" a="1"/>
  <c r="EQ3895" i="7" s="1"/>
  <c r="IK3895" i="7" a="1"/>
  <c r="IK3895" i="7" s="1"/>
  <c r="AP3895" i="7" a="1"/>
  <c r="AP3895" i="7" s="1"/>
  <c r="AZ3895" i="7" a="1"/>
  <c r="AZ3895" i="7" s="1"/>
  <c r="EV3895" i="7" a="1"/>
  <c r="EV3895" i="7" s="1"/>
  <c r="BJ3895" i="7" a="1"/>
  <c r="BJ3895" i="7" s="1"/>
  <c r="AC3895" i="7" a="1"/>
  <c r="AC3895" i="7" s="1"/>
  <c r="GX3895" i="7" a="1"/>
  <c r="GX3895" i="7" s="1"/>
  <c r="HF3895" i="7" a="1"/>
  <c r="HF3895" i="7" s="1"/>
  <c r="HS3895" i="7" a="1"/>
  <c r="HS3895" i="7" s="1"/>
  <c r="CC3895" i="7" a="1"/>
  <c r="CC3895" i="7" s="1"/>
  <c r="AS3895" i="7" a="1"/>
  <c r="AS3895" i="7" s="1"/>
  <c r="II3895" i="7" a="1"/>
  <c r="II3895" i="7" s="1"/>
  <c r="CS3895" i="7" a="1"/>
  <c r="CS3895" i="7" s="1"/>
  <c r="HH3895" i="7" a="1"/>
  <c r="HH3895" i="7" s="1"/>
  <c r="DK3895" i="7" a="1"/>
  <c r="DK3895" i="7" s="1"/>
  <c r="JT3895" i="7" a="1"/>
  <c r="JT3895" i="7" s="1"/>
  <c r="AQ3895" i="7" a="1"/>
  <c r="AQ3895" i="7" s="1"/>
  <c r="CJ3895" i="7" a="1"/>
  <c r="CJ3895" i="7" s="1"/>
  <c r="AO3895" i="7" a="1"/>
  <c r="AO3895" i="7" s="1"/>
  <c r="BB3895" i="7" a="1"/>
  <c r="BB3895" i="7" s="1"/>
  <c r="U3896" i="7"/>
  <c r="V3896" i="7" s="1"/>
  <c r="W3896" i="7" s="1"/>
  <c r="X3896" i="7" s="1"/>
  <c r="Y3896" i="7" s="1"/>
  <c r="R3897" i="7" s="1"/>
  <c r="S3897" i="7" s="1"/>
  <c r="T3897" i="7" s="1"/>
  <c r="AA3896" i="7"/>
  <c r="HO3896" i="7" s="1" a="1"/>
  <c r="HO3896" i="7" s="1"/>
  <c r="GU3895" i="7" a="1"/>
  <c r="GU3895" i="7" s="1"/>
  <c r="BT3895" i="7" a="1"/>
  <c r="BT3895" i="7" s="1"/>
  <c r="GH3895" i="7" a="1"/>
  <c r="GH3895" i="7" s="1"/>
  <c r="AU3895" i="7" a="1"/>
  <c r="AU3895" i="7" s="1"/>
  <c r="FO3895" i="7" a="1"/>
  <c r="FO3895" i="7" s="1"/>
  <c r="HY3895" i="7" a="1"/>
  <c r="HY3895" i="7" s="1"/>
  <c r="FF3895" i="7" a="1"/>
  <c r="FF3895" i="7" s="1"/>
  <c r="FP3895" i="7" a="1"/>
  <c r="FP3895" i="7" s="1"/>
  <c r="IW3895" i="7" a="1"/>
  <c r="IW3895" i="7" s="1"/>
  <c r="FH3895" i="7" a="1"/>
  <c r="FH3895" i="7" s="1"/>
  <c r="ID3895" i="7" a="1"/>
  <c r="ID3895" i="7" s="1"/>
  <c r="DA3895" i="7" a="1"/>
  <c r="DA3895" i="7" s="1"/>
  <c r="HR3895" i="7" a="1"/>
  <c r="HR3895" i="7" s="1"/>
  <c r="IV3895" i="7" a="1"/>
  <c r="IV3895" i="7" s="1"/>
  <c r="HD3895" i="7" a="1"/>
  <c r="HD3895" i="7" s="1"/>
  <c r="CX3895" i="7" a="1"/>
  <c r="CX3895" i="7" s="1"/>
  <c r="BO3895" i="7" a="1"/>
  <c r="BO3895" i="7" s="1"/>
  <c r="GH3896" i="7" l="1" a="1"/>
  <c r="GH3896" i="7" s="1"/>
  <c r="BT3896" i="7" a="1"/>
  <c r="BT3896" i="7" s="1"/>
  <c r="GU3896" i="7" a="1"/>
  <c r="GU3896" i="7" s="1"/>
  <c r="BO3896" i="7" a="1"/>
  <c r="BO3896" i="7" s="1"/>
  <c r="CX3896" i="7" a="1"/>
  <c r="CX3896" i="7" s="1"/>
  <c r="GS3896" i="7" a="1"/>
  <c r="GS3896" i="7" s="1"/>
  <c r="FF3896" i="7" a="1"/>
  <c r="FF3896" i="7" s="1"/>
  <c r="HY3896" i="7" a="1"/>
  <c r="HY3896" i="7" s="1"/>
  <c r="BI3896" i="7" a="1"/>
  <c r="BI3896" i="7" s="1"/>
  <c r="IW3896" i="7" a="1"/>
  <c r="IW3896" i="7" s="1"/>
  <c r="DH3896" i="7" a="1"/>
  <c r="DH3896" i="7" s="1"/>
  <c r="FP3896" i="7" a="1"/>
  <c r="FP3896" i="7" s="1"/>
  <c r="BH3896" i="7" a="1"/>
  <c r="BH3896" i="7" s="1"/>
  <c r="AU3896" i="7" a="1"/>
  <c r="AU3896" i="7" s="1"/>
  <c r="EV3896" i="7" a="1"/>
  <c r="EV3896" i="7" s="1"/>
  <c r="CS3896" i="7" a="1"/>
  <c r="CS3896" i="7" s="1"/>
  <c r="AP3896" i="7" a="1"/>
  <c r="AP3896" i="7" s="1"/>
  <c r="IK3896" i="7" a="1"/>
  <c r="IK3896" i="7" s="1"/>
  <c r="CJ3896" i="7" a="1"/>
  <c r="CJ3896" i="7" s="1"/>
  <c r="AZ3896" i="7" a="1"/>
  <c r="AZ3896" i="7" s="1"/>
  <c r="HR3896" i="7" a="1"/>
  <c r="HR3896" i="7" s="1"/>
  <c r="ID3896" i="7" a="1"/>
  <c r="ID3896" i="7" s="1"/>
  <c r="AQ3896" i="7" a="1"/>
  <c r="AQ3896" i="7" s="1"/>
  <c r="IV3896" i="7" a="1"/>
  <c r="IV3896" i="7" s="1"/>
  <c r="JT3896" i="7" a="1"/>
  <c r="JT3896" i="7" s="1"/>
  <c r="AO3896" i="7" a="1"/>
  <c r="AO3896" i="7" s="1"/>
  <c r="FU3896" i="7" a="1"/>
  <c r="FU3896" i="7" s="1"/>
  <c r="DK3896" i="7" a="1"/>
  <c r="DK3896" i="7" s="1"/>
  <c r="HD3896" i="7" a="1"/>
  <c r="HD3896" i="7" s="1"/>
  <c r="DA3896" i="7" a="1"/>
  <c r="DA3896" i="7" s="1"/>
  <c r="DN3896" i="7" a="1"/>
  <c r="DN3896" i="7" s="1"/>
  <c r="HH3896" i="7" a="1"/>
  <c r="HH3896" i="7" s="1"/>
  <c r="EC3896" i="7" a="1"/>
  <c r="EC3896" i="7" s="1"/>
  <c r="JG3896" i="7" a="1"/>
  <c r="JG3896" i="7" s="1"/>
  <c r="AI3896" i="7" a="1"/>
  <c r="AI3896" i="7" s="1"/>
  <c r="GR3896" i="7" a="1"/>
  <c r="GR3896" i="7" s="1"/>
  <c r="AS3896" i="7" a="1"/>
  <c r="AS3896" i="7" s="1"/>
  <c r="FH3896" i="7" a="1"/>
  <c r="FH3896" i="7" s="1"/>
  <c r="JM3896" i="7" a="1"/>
  <c r="JM3896" i="7" s="1"/>
  <c r="CK3896" i="7" a="1"/>
  <c r="CK3896" i="7" s="1"/>
  <c r="JR3896" i="7" a="1"/>
  <c r="JR3896" i="7" s="1"/>
  <c r="HN3896" i="7" a="1"/>
  <c r="HN3896" i="7" s="1"/>
  <c r="AC3896" i="7" a="1"/>
  <c r="AC3896" i="7" s="1"/>
  <c r="ED3896" i="7" a="1"/>
  <c r="ED3896" i="7" s="1"/>
  <c r="BB3896" i="7" a="1"/>
  <c r="BB3896" i="7" s="1"/>
  <c r="BJ3896" i="7" a="1"/>
  <c r="BJ3896" i="7" s="1"/>
  <c r="II3896" i="7" a="1"/>
  <c r="II3896" i="7" s="1"/>
  <c r="FO3896" i="7" a="1"/>
  <c r="FO3896" i="7" s="1"/>
  <c r="HZ3896" i="7" a="1"/>
  <c r="HZ3896" i="7" s="1"/>
  <c r="IZ3896" i="7" a="1"/>
  <c r="IZ3896" i="7" s="1"/>
  <c r="FZ3896" i="7" a="1"/>
  <c r="FZ3896" i="7" s="1"/>
  <c r="BY3896" i="7" a="1"/>
  <c r="BY3896" i="7" s="1"/>
  <c r="CP3896" i="7" a="1"/>
  <c r="CP3896" i="7" s="1"/>
  <c r="FI3896" i="7" a="1"/>
  <c r="FI3896" i="7" s="1"/>
  <c r="AX3896" i="7" a="1"/>
  <c r="AX3896" i="7" s="1"/>
  <c r="CB3896" i="7" a="1"/>
  <c r="CB3896" i="7" s="1"/>
  <c r="IQ3896" i="7" a="1"/>
  <c r="IQ3896" i="7" s="1"/>
  <c r="EB3896" i="7" a="1"/>
  <c r="EB3896" i="7" s="1"/>
  <c r="JW3896" i="7" a="1"/>
  <c r="JW3896" i="7" s="1"/>
  <c r="CA3896" i="7" a="1"/>
  <c r="CA3896" i="7" s="1"/>
  <c r="IA3896" i="7" a="1"/>
  <c r="IA3896" i="7" s="1"/>
  <c r="CM3896" i="7" a="1"/>
  <c r="CM3896" i="7" s="1"/>
  <c r="IY3896" i="7" a="1"/>
  <c r="IY3896" i="7" s="1"/>
  <c r="CE3896" i="7" a="1"/>
  <c r="CE3896" i="7" s="1"/>
  <c r="HM3896" i="7" a="1"/>
  <c r="HM3896" i="7" s="1"/>
  <c r="JJ3896" i="7" a="1"/>
  <c r="JJ3896" i="7" s="1"/>
  <c r="CL3896" i="7" a="1"/>
  <c r="CL3896" i="7" s="1"/>
  <c r="GN3896" i="7" a="1"/>
  <c r="GN3896" i="7" s="1"/>
  <c r="GK3896" i="7" a="1"/>
  <c r="GK3896" i="7" s="1"/>
  <c r="ER3896" i="7" a="1"/>
  <c r="ER3896" i="7" s="1"/>
  <c r="DO3896" i="7" a="1"/>
  <c r="DO3896" i="7" s="1"/>
  <c r="EM3896" i="7" a="1"/>
  <c r="EM3896" i="7" s="1"/>
  <c r="ES3896" i="7" a="1"/>
  <c r="ES3896" i="7" s="1"/>
  <c r="JQ3896" i="7" a="1"/>
  <c r="JQ3896" i="7" s="1"/>
  <c r="EJ3896" i="7" a="1"/>
  <c r="EJ3896" i="7" s="1"/>
  <c r="JX3896" i="7" a="1"/>
  <c r="JX3896" i="7" s="1"/>
  <c r="EX3896" i="7" a="1"/>
  <c r="EX3896" i="7" s="1"/>
  <c r="GB3896" i="7" a="1"/>
  <c r="GB3896" i="7" s="1"/>
  <c r="AG3896" i="7" a="1"/>
  <c r="AG3896" i="7" s="1"/>
  <c r="GT3896" i="7" a="1"/>
  <c r="GT3896" i="7" s="1"/>
  <c r="IN3896" i="7" a="1"/>
  <c r="IN3896" i="7" s="1"/>
  <c r="JK3896" i="7" a="1"/>
  <c r="JK3896" i="7" s="1"/>
  <c r="AT3896" i="7" a="1"/>
  <c r="AT3896" i="7" s="1"/>
  <c r="GE3896" i="7" a="1"/>
  <c r="GE3896" i="7" s="1"/>
  <c r="BS3896" i="7" a="1"/>
  <c r="BS3896" i="7" s="1"/>
  <c r="HK3896" i="7" a="1"/>
  <c r="HK3896" i="7" s="1"/>
  <c r="IT3896" i="7" a="1"/>
  <c r="IT3896" i="7" s="1"/>
  <c r="FX3896" i="7" a="1"/>
  <c r="FX3896" i="7" s="1"/>
  <c r="FT3896" i="7" a="1"/>
  <c r="FT3896" i="7" s="1"/>
  <c r="GV3896" i="7" a="1"/>
  <c r="GV3896" i="7" s="1"/>
  <c r="IE3896" i="7" a="1"/>
  <c r="IE3896" i="7" s="1"/>
  <c r="JV3896" i="7" a="1"/>
  <c r="JV3896" i="7" s="1"/>
  <c r="CZ3896" i="7" a="1"/>
  <c r="CZ3896" i="7" s="1"/>
  <c r="DT3896" i="7" a="1"/>
  <c r="DT3896" i="7" s="1"/>
  <c r="IB3896" i="7" a="1"/>
  <c r="IB3896" i="7" s="1"/>
  <c r="EQ3896" i="7" a="1"/>
  <c r="EQ3896" i="7" s="1"/>
  <c r="BN3896" i="7" a="1"/>
  <c r="BN3896" i="7" s="1"/>
  <c r="HC3896" i="7" a="1"/>
  <c r="HC3896" i="7" s="1"/>
  <c r="FA3896" i="7" a="1"/>
  <c r="FA3896" i="7" s="1"/>
  <c r="AK3896" i="7" a="1"/>
  <c r="AK3896" i="7" s="1"/>
  <c r="EF3896" i="7" a="1"/>
  <c r="EF3896" i="7" s="1"/>
  <c r="GO3896" i="7" a="1"/>
  <c r="GO3896" i="7" s="1"/>
  <c r="AN3896" i="7" a="1"/>
  <c r="AN3896" i="7" s="1"/>
  <c r="AJ3896" i="7" a="1"/>
  <c r="AJ3896" i="7" s="1"/>
  <c r="BR3896" i="7" a="1"/>
  <c r="BR3896" i="7" s="1"/>
  <c r="IC3896" i="7" a="1"/>
  <c r="IC3896" i="7" s="1"/>
  <c r="DD3896" i="7" a="1"/>
  <c r="DD3896" i="7" s="1"/>
  <c r="JI3896" i="7" a="1"/>
  <c r="JI3896" i="7" s="1"/>
  <c r="GL3896" i="7" a="1"/>
  <c r="GL3896" i="7" s="1"/>
  <c r="EE3896" i="7" a="1"/>
  <c r="EE3896" i="7" s="1"/>
  <c r="FV3896" i="7" a="1"/>
  <c r="FV3896" i="7" s="1"/>
  <c r="EA3896" i="7" a="1"/>
  <c r="EA3896" i="7" s="1"/>
  <c r="EH3896" i="7" a="1"/>
  <c r="EH3896" i="7" s="1"/>
  <c r="HQ3896" i="7" a="1"/>
  <c r="HQ3896" i="7" s="1"/>
  <c r="CQ3896" i="7" a="1"/>
  <c r="CQ3896" i="7" s="1"/>
  <c r="BG3896" i="7" a="1"/>
  <c r="BG3896" i="7" s="1"/>
  <c r="GC3896" i="7" a="1"/>
  <c r="GC3896" i="7" s="1"/>
  <c r="DI3896" i="7" a="1"/>
  <c r="DI3896" i="7" s="1"/>
  <c r="IR3896" i="7" a="1"/>
  <c r="IR3896" i="7" s="1"/>
  <c r="DR3896" i="7" a="1"/>
  <c r="DR3896" i="7" s="1"/>
  <c r="CI3896" i="7" a="1"/>
  <c r="CI3896" i="7" s="1"/>
  <c r="HA3896" i="7" a="1"/>
  <c r="HA3896" i="7" s="1"/>
  <c r="IM3896" i="7" a="1"/>
  <c r="IM3896" i="7" s="1"/>
  <c r="GG3896" i="7" a="1"/>
  <c r="GG3896" i="7" s="1"/>
  <c r="FL3896" i="7" a="1"/>
  <c r="FL3896" i="7" s="1"/>
  <c r="BZ3896" i="7" a="1"/>
  <c r="BZ3896" i="7" s="1"/>
  <c r="CV3896" i="7" a="1"/>
  <c r="CV3896" i="7" s="1"/>
  <c r="EK3896" i="7" a="1"/>
  <c r="EK3896" i="7" s="1"/>
  <c r="AH3896" i="7" a="1"/>
  <c r="AH3896" i="7" s="1"/>
  <c r="AD3896" i="7" a="1"/>
  <c r="AD3896" i="7" s="1"/>
  <c r="EP3896" i="7" a="1"/>
  <c r="EP3896" i="7" s="1"/>
  <c r="FM3896" i="7" a="1"/>
  <c r="FM3896" i="7" s="1"/>
  <c r="JO3896" i="7" a="1"/>
  <c r="JO3896" i="7" s="1"/>
  <c r="IH3896" i="7" a="1"/>
  <c r="IH3896" i="7" s="1"/>
  <c r="BQ3896" i="7" a="1"/>
  <c r="BQ3896" i="7" s="1"/>
  <c r="DE3896" i="7" a="1"/>
  <c r="DE3896" i="7" s="1"/>
  <c r="JF3896" i="7" a="1"/>
  <c r="JF3896" i="7" s="1"/>
  <c r="BE3896" i="7" a="1"/>
  <c r="BE3896" i="7" s="1"/>
  <c r="DF3896" i="7" a="1"/>
  <c r="DF3896" i="7" s="1"/>
  <c r="CY3896" i="7" a="1"/>
  <c r="CY3896" i="7" s="1"/>
  <c r="IO3896" i="7" a="1"/>
  <c r="IO3896" i="7" s="1"/>
  <c r="BA3896" i="7" a="1"/>
  <c r="BA3896" i="7" s="1"/>
  <c r="GW3896" i="7" a="1"/>
  <c r="GW3896" i="7" s="1"/>
  <c r="BP3896" i="7" a="1"/>
  <c r="BP3896" i="7" s="1"/>
  <c r="DV3896" i="7" a="1"/>
  <c r="DV3896" i="7" s="1"/>
  <c r="HJ3896" i="7" a="1"/>
  <c r="HJ3896" i="7" s="1"/>
  <c r="JC3896" i="7" a="1"/>
  <c r="JC3896" i="7" s="1"/>
  <c r="IX3896" i="7" a="1"/>
  <c r="IX3896" i="7" s="1"/>
  <c r="DS3896" i="7" a="1"/>
  <c r="DS3896" i="7" s="1"/>
  <c r="JE3896" i="7" a="1"/>
  <c r="JE3896" i="7" s="1"/>
  <c r="DP3896" i="7" a="1"/>
  <c r="DP3896" i="7" s="1"/>
  <c r="BM3896" i="7" a="1"/>
  <c r="BM3896" i="7" s="1"/>
  <c r="BU3896" i="7" a="1"/>
  <c r="BU3896" i="7" s="1"/>
  <c r="HL3896" i="7" a="1"/>
  <c r="HL3896" i="7" s="1"/>
  <c r="GA3896" i="7" a="1"/>
  <c r="GA3896" i="7" s="1"/>
  <c r="FY3896" i="7" a="1"/>
  <c r="FY3896" i="7" s="1"/>
  <c r="BK3896" i="7" a="1"/>
  <c r="BK3896" i="7" s="1"/>
  <c r="IU3896" i="7" a="1"/>
  <c r="IU3896" i="7" s="1"/>
  <c r="DJ3896" i="7" a="1"/>
  <c r="DJ3896" i="7" s="1"/>
  <c r="IG3896" i="7" a="1"/>
  <c r="IG3896" i="7" s="1"/>
  <c r="CG3896" i="7" a="1"/>
  <c r="CG3896" i="7" s="1"/>
  <c r="BF3896" i="7" a="1"/>
  <c r="BF3896" i="7" s="1"/>
  <c r="FD3896" i="7" a="1"/>
  <c r="FD3896" i="7" s="1"/>
  <c r="CW3896" i="7" a="1"/>
  <c r="CW3896" i="7" s="1"/>
  <c r="HX3896" i="7" a="1"/>
  <c r="HX3896" i="7" s="1"/>
  <c r="FG3896" i="7" a="1"/>
  <c r="FG3896" i="7" s="1"/>
  <c r="FK3896" i="7" a="1"/>
  <c r="FK3896" i="7" s="1"/>
  <c r="DM3896" i="7" a="1"/>
  <c r="DM3896" i="7" s="1"/>
  <c r="BD3896" i="7" a="1"/>
  <c r="BD3896" i="7" s="1"/>
  <c r="EW3896" i="7" a="1"/>
  <c r="EW3896" i="7" s="1"/>
  <c r="JN3896" i="7" a="1"/>
  <c r="JN3896" i="7" s="1"/>
  <c r="FJ3896" i="7" a="1"/>
  <c r="FJ3896" i="7" s="1"/>
  <c r="GJ3896" i="7" a="1"/>
  <c r="GJ3896" i="7" s="1"/>
  <c r="AF3896" i="7" a="1"/>
  <c r="AF3896" i="7" s="1"/>
  <c r="JU3896" i="7" a="1"/>
  <c r="JU3896" i="7" s="1"/>
  <c r="DC3896" i="7" a="1"/>
  <c r="DC3896" i="7" s="1"/>
  <c r="DU3896" i="7" a="1"/>
  <c r="DU3896" i="7" s="1"/>
  <c r="GF3896" i="7" a="1"/>
  <c r="GF3896" i="7" s="1"/>
  <c r="JL3896" i="7" a="1"/>
  <c r="JL3896" i="7" s="1"/>
  <c r="DX3896" i="7" a="1"/>
  <c r="DX3896" i="7" s="1"/>
  <c r="JD3896" i="7" a="1"/>
  <c r="JD3896" i="7" s="1"/>
  <c r="BX3896" i="7" a="1"/>
  <c r="BX3896" i="7" s="1"/>
  <c r="JB3896" i="7" a="1"/>
  <c r="JB3896" i="7" s="1"/>
  <c r="GZ3896" i="7" a="1"/>
  <c r="GZ3896" i="7" s="1"/>
  <c r="FN3896" i="7" a="1"/>
  <c r="FN3896" i="7" s="1"/>
  <c r="CN3896" i="7" a="1"/>
  <c r="CN3896" i="7" s="1"/>
  <c r="DZ3896" i="7" a="1"/>
  <c r="DZ3896" i="7" s="1"/>
  <c r="FC3896" i="7" a="1"/>
  <c r="FC3896" i="7" s="1"/>
  <c r="CR3896" i="7" a="1"/>
  <c r="CR3896" i="7" s="1"/>
  <c r="ET3896" i="7" a="1"/>
  <c r="ET3896" i="7" s="1"/>
  <c r="BW3896" i="7" a="1"/>
  <c r="BW3896" i="7" s="1"/>
  <c r="AM3896" i="7" a="1"/>
  <c r="AM3896" i="7" s="1"/>
  <c r="HI3896" i="7" a="1"/>
  <c r="HI3896" i="7" s="1"/>
  <c r="HT3896" i="7" a="1"/>
  <c r="HT3896" i="7" s="1"/>
  <c r="GI3896" i="7" a="1"/>
  <c r="GI3896" i="7" s="1"/>
  <c r="IL3896" i="7" a="1"/>
  <c r="IL3896" i="7" s="1"/>
  <c r="GP3896" i="7" a="1"/>
  <c r="GP3896" i="7" s="1"/>
  <c r="CH3896" i="7" a="1"/>
  <c r="CH3896" i="7" s="1"/>
  <c r="AR3896" i="7" a="1"/>
  <c r="AR3896" i="7" s="1"/>
  <c r="HB3896" i="7" a="1"/>
  <c r="HB3896" i="7" s="1"/>
  <c r="IS3896" i="7" a="1"/>
  <c r="IS3896" i="7" s="1"/>
  <c r="AE3896" i="7" a="1"/>
  <c r="AE3896" i="7" s="1"/>
  <c r="CC3896" i="7" a="1"/>
  <c r="CC3896" i="7" s="1"/>
  <c r="AL3896" i="7" a="1"/>
  <c r="AL3896" i="7" s="1"/>
  <c r="EI3896" i="7" a="1"/>
  <c r="EI3896" i="7" s="1"/>
  <c r="BC3896" i="7" a="1"/>
  <c r="BC3896" i="7" s="1"/>
  <c r="EN3896" i="7" a="1"/>
  <c r="EN3896" i="7" s="1"/>
  <c r="HP3896" i="7" a="1"/>
  <c r="HP3896" i="7" s="1"/>
  <c r="FS3896" i="7" a="1"/>
  <c r="FS3896" i="7" s="1"/>
  <c r="CO3896" i="7" a="1"/>
  <c r="CO3896" i="7" s="1"/>
  <c r="CU3896" i="7" a="1"/>
  <c r="CU3896" i="7" s="1"/>
  <c r="DQ3896" i="7" a="1"/>
  <c r="DQ3896" i="7" s="1"/>
  <c r="U3897" i="7"/>
  <c r="V3897" i="7" s="1"/>
  <c r="W3897" i="7" s="1"/>
  <c r="X3897" i="7" s="1"/>
  <c r="Y3897" i="7" s="1"/>
  <c r="R3898" i="7" s="1"/>
  <c r="S3898" i="7" s="1"/>
  <c r="T3898" i="7" s="1"/>
  <c r="AA3897" i="7"/>
  <c r="HO3897" i="7" s="1" a="1"/>
  <c r="HO3897" i="7" s="1"/>
  <c r="GD3896" i="7" a="1"/>
  <c r="GD3896" i="7" s="1"/>
  <c r="IP3896" i="7" a="1"/>
  <c r="IP3896" i="7" s="1"/>
  <c r="CD3896" i="7" a="1"/>
  <c r="CD3896" i="7" s="1"/>
  <c r="JH3896" i="7" a="1"/>
  <c r="JH3896" i="7" s="1"/>
  <c r="HS3896" i="7" a="1"/>
  <c r="HS3896" i="7" s="1"/>
  <c r="HU3896" i="7" a="1"/>
  <c r="HU3896" i="7" s="1"/>
  <c r="FR3896" i="7" a="1"/>
  <c r="FR3896" i="7" s="1"/>
  <c r="CT3896" i="7" a="1"/>
  <c r="CT3896" i="7" s="1"/>
  <c r="DY3896" i="7" a="1"/>
  <c r="DY3896" i="7" s="1"/>
  <c r="BV3896" i="7" a="1"/>
  <c r="BV3896" i="7" s="1"/>
  <c r="DW3896" i="7" a="1"/>
  <c r="DW3896" i="7" s="1"/>
  <c r="IF3896" i="7" a="1"/>
  <c r="IF3896" i="7" s="1"/>
  <c r="GQ3896" i="7" a="1"/>
  <c r="GQ3896" i="7" s="1"/>
  <c r="EU3896" i="7" a="1"/>
  <c r="EU3896" i="7" s="1"/>
  <c r="IJ3896" i="7" a="1"/>
  <c r="IJ3896" i="7" s="1"/>
  <c r="JP3896" i="7" a="1"/>
  <c r="JP3896" i="7" s="1"/>
  <c r="EL3896" i="7" a="1"/>
  <c r="EL3896" i="7" s="1"/>
  <c r="FB3896" i="7" a="1"/>
  <c r="FB3896" i="7" s="1"/>
  <c r="GY3896" i="7" a="1"/>
  <c r="GY3896" i="7" s="1"/>
  <c r="DG3896" i="7" a="1"/>
  <c r="DG3896" i="7" s="1"/>
  <c r="DG3897" i="7" s="1" a="1"/>
  <c r="DG3897" i="7" s="1"/>
  <c r="HF3896" i="7" a="1"/>
  <c r="HF3896" i="7" s="1"/>
  <c r="AY3896" i="7" a="1"/>
  <c r="AY3896" i="7" s="1"/>
  <c r="AB3896" i="7" a="1"/>
  <c r="AB3896" i="7" s="1"/>
  <c r="HW3896" i="7" a="1"/>
  <c r="HW3896" i="7" s="1"/>
  <c r="EO3896" i="7" a="1"/>
  <c r="EO3896" i="7" s="1"/>
  <c r="EY3896" i="7" a="1"/>
  <c r="EY3896" i="7" s="1"/>
  <c r="AW3896" i="7" a="1"/>
  <c r="AW3896" i="7" s="1"/>
  <c r="AV3896" i="7" a="1"/>
  <c r="AV3896" i="7" s="1"/>
  <c r="JS3896" i="7" a="1"/>
  <c r="JS3896" i="7" s="1"/>
  <c r="FQ3896" i="7" a="1"/>
  <c r="FQ3896" i="7" s="1"/>
  <c r="HE3896" i="7" a="1"/>
  <c r="HE3896" i="7" s="1"/>
  <c r="DB3896" i="7" a="1"/>
  <c r="DB3896" i="7" s="1"/>
  <c r="GM3896" i="7" a="1"/>
  <c r="GM3896" i="7" s="1"/>
  <c r="CF3896" i="7" a="1"/>
  <c r="CF3896" i="7" s="1"/>
  <c r="EG3896" i="7" a="1"/>
  <c r="EG3896" i="7" s="1"/>
  <c r="GX3896" i="7" a="1"/>
  <c r="GX3896" i="7" s="1"/>
  <c r="FE3896" i="7" a="1"/>
  <c r="FE3896" i="7" s="1"/>
  <c r="BL3896" i="7" a="1"/>
  <c r="BL3896" i="7" s="1"/>
  <c r="HV3896" i="7" a="1"/>
  <c r="HV3896" i="7" s="1"/>
  <c r="EZ3896" i="7" a="1"/>
  <c r="EZ3896" i="7" s="1"/>
  <c r="EZ3897" i="7" s="1" a="1"/>
  <c r="EZ3897" i="7" s="1"/>
  <c r="JA3896" i="7" a="1"/>
  <c r="JA3896" i="7" s="1"/>
  <c r="FW3896" i="7" a="1"/>
  <c r="FW3896" i="7" s="1"/>
  <c r="HG3896" i="7" a="1"/>
  <c r="HG3896" i="7" s="1"/>
  <c r="DL3896" i="7" a="1"/>
  <c r="DL3896" i="7" s="1"/>
  <c r="DC3897" i="7" l="1" a="1"/>
  <c r="DC3897" i="7" s="1"/>
  <c r="HF3897" i="7" a="1"/>
  <c r="HF3897" i="7" s="1"/>
  <c r="GD3897" i="7" a="1"/>
  <c r="GD3897" i="7" s="1"/>
  <c r="HV3897" i="7" a="1"/>
  <c r="HV3897" i="7" s="1"/>
  <c r="IF3897" i="7" a="1"/>
  <c r="IF3897" i="7" s="1"/>
  <c r="AV3897" i="7" a="1"/>
  <c r="AV3897" i="7" s="1"/>
  <c r="AT3897" i="7" a="1"/>
  <c r="AT3897" i="7" s="1"/>
  <c r="FB3897" i="7" a="1"/>
  <c r="FB3897" i="7" s="1"/>
  <c r="GM3897" i="7" a="1"/>
  <c r="GM3897" i="7" s="1"/>
  <c r="BL3897" i="7" a="1"/>
  <c r="BL3897" i="7" s="1"/>
  <c r="EG3897" i="7" a="1"/>
  <c r="EG3897" i="7" s="1"/>
  <c r="FS3897" i="7" a="1"/>
  <c r="FS3897" i="7" s="1"/>
  <c r="EU3897" i="7" a="1"/>
  <c r="EU3897" i="7" s="1"/>
  <c r="FQ3897" i="7" a="1"/>
  <c r="FQ3897" i="7" s="1"/>
  <c r="ID3897" i="7" a="1"/>
  <c r="ID3897" i="7" s="1"/>
  <c r="FE3897" i="7" a="1"/>
  <c r="FE3897" i="7" s="1"/>
  <c r="DP3897" i="7" a="1"/>
  <c r="DP3897" i="7" s="1"/>
  <c r="EO3897" i="7" a="1"/>
  <c r="EO3897" i="7" s="1"/>
  <c r="CX3897" i="7" a="1"/>
  <c r="CX3897" i="7" s="1"/>
  <c r="HW3897" i="7" a="1"/>
  <c r="HW3897" i="7" s="1"/>
  <c r="JH3897" i="7" a="1"/>
  <c r="JH3897" i="7" s="1"/>
  <c r="DW3897" i="7" a="1"/>
  <c r="DW3897" i="7" s="1"/>
  <c r="FW3897" i="7" a="1"/>
  <c r="FW3897" i="7" s="1"/>
  <c r="AB3897" i="7" a="1"/>
  <c r="AB3897" i="7" s="1"/>
  <c r="CD3897" i="7" a="1"/>
  <c r="CD3897" i="7" s="1"/>
  <c r="CH3897" i="7" a="1"/>
  <c r="CH3897" i="7" s="1"/>
  <c r="JP3897" i="7" a="1"/>
  <c r="JP3897" i="7" s="1"/>
  <c r="CF3897" i="7" a="1"/>
  <c r="CF3897" i="7" s="1"/>
  <c r="BC3897" i="7" a="1"/>
  <c r="BC3897" i="7" s="1"/>
  <c r="JA3897" i="7" a="1"/>
  <c r="JA3897" i="7" s="1"/>
  <c r="AY3897" i="7" a="1"/>
  <c r="AY3897" i="7" s="1"/>
  <c r="GP3897" i="7" a="1"/>
  <c r="GP3897" i="7" s="1"/>
  <c r="DB3897" i="7" a="1"/>
  <c r="DB3897" i="7" s="1"/>
  <c r="GQ3897" i="7" a="1"/>
  <c r="GQ3897" i="7" s="1"/>
  <c r="BD3897" i="7" a="1"/>
  <c r="BD3897" i="7" s="1"/>
  <c r="FK3897" i="7" a="1"/>
  <c r="FK3897" i="7" s="1"/>
  <c r="CL3897" i="7" a="1"/>
  <c r="CL3897" i="7" s="1"/>
  <c r="JS3897" i="7" a="1"/>
  <c r="JS3897" i="7" s="1"/>
  <c r="FR3897" i="7" a="1"/>
  <c r="FR3897" i="7" s="1"/>
  <c r="JB3897" i="7" a="1"/>
  <c r="JB3897" i="7" s="1"/>
  <c r="HH3897" i="7" a="1"/>
  <c r="HH3897" i="7" s="1"/>
  <c r="AR3897" i="7" a="1"/>
  <c r="AR3897" i="7" s="1"/>
  <c r="CG3897" i="7" a="1"/>
  <c r="CG3897" i="7" s="1"/>
  <c r="EF3897" i="7" a="1"/>
  <c r="EF3897" i="7" s="1"/>
  <c r="DI3897" i="7" a="1"/>
  <c r="DI3897" i="7" s="1"/>
  <c r="BQ3897" i="7" a="1"/>
  <c r="BQ3897" i="7" s="1"/>
  <c r="GX3897" i="7" a="1"/>
  <c r="GX3897" i="7" s="1"/>
  <c r="EL3897" i="7" a="1"/>
  <c r="EL3897" i="7" s="1"/>
  <c r="AS3897" i="7" a="1"/>
  <c r="AS3897" i="7" s="1"/>
  <c r="BU3897" i="7" a="1"/>
  <c r="BU3897" i="7" s="1"/>
  <c r="EN3897" i="7" a="1"/>
  <c r="EN3897" i="7" s="1"/>
  <c r="BW3897" i="7" a="1"/>
  <c r="BW3897" i="7" s="1"/>
  <c r="AF3897" i="7" a="1"/>
  <c r="AF3897" i="7" s="1"/>
  <c r="DJ3897" i="7" a="1"/>
  <c r="DJ3897" i="7" s="1"/>
  <c r="GW3897" i="7" a="1"/>
  <c r="GW3897" i="7" s="1"/>
  <c r="BB3897" i="7" a="1"/>
  <c r="BB3897" i="7" s="1"/>
  <c r="EE3897" i="7" a="1"/>
  <c r="EE3897" i="7" s="1"/>
  <c r="HR3897" i="7" a="1"/>
  <c r="HR3897" i="7" s="1"/>
  <c r="EJ3897" i="7" a="1"/>
  <c r="EJ3897" i="7" s="1"/>
  <c r="JW3897" i="7" a="1"/>
  <c r="JW3897" i="7" s="1"/>
  <c r="ET3897" i="7" a="1"/>
  <c r="ET3897" i="7" s="1"/>
  <c r="GJ3897" i="7" a="1"/>
  <c r="GJ3897" i="7" s="1"/>
  <c r="IU3897" i="7" a="1"/>
  <c r="IU3897" i="7" s="1"/>
  <c r="BA3897" i="7" a="1"/>
  <c r="BA3897" i="7" s="1"/>
  <c r="AU3897" i="7" a="1"/>
  <c r="AU3897" i="7" s="1"/>
  <c r="GL3897" i="7" a="1"/>
  <c r="GL3897" i="7" s="1"/>
  <c r="JV3897" i="7" a="1"/>
  <c r="JV3897" i="7" s="1"/>
  <c r="JQ3897" i="7" a="1"/>
  <c r="JQ3897" i="7" s="1"/>
  <c r="EB3897" i="7" a="1"/>
  <c r="EB3897" i="7" s="1"/>
  <c r="DL3897" i="7" a="1"/>
  <c r="DL3897" i="7" s="1"/>
  <c r="AW3897" i="7" a="1"/>
  <c r="AW3897" i="7" s="1"/>
  <c r="BV3897" i="7" a="1"/>
  <c r="BV3897" i="7" s="1"/>
  <c r="HG3897" i="7" a="1"/>
  <c r="HG3897" i="7" s="1"/>
  <c r="EY3897" i="7" a="1"/>
  <c r="EY3897" i="7" s="1"/>
  <c r="DY3897" i="7" a="1"/>
  <c r="DY3897" i="7" s="1"/>
  <c r="EI3897" i="7" a="1"/>
  <c r="EI3897" i="7" s="1"/>
  <c r="CR3897" i="7" a="1"/>
  <c r="CR3897" i="7" s="1"/>
  <c r="FJ3897" i="7" a="1"/>
  <c r="FJ3897" i="7" s="1"/>
  <c r="BK3897" i="7" a="1"/>
  <c r="BK3897" i="7" s="1"/>
  <c r="IO3897" i="7" a="1"/>
  <c r="IO3897" i="7" s="1"/>
  <c r="HD3897" i="7" a="1"/>
  <c r="HD3897" i="7" s="1"/>
  <c r="JI3897" i="7" a="1"/>
  <c r="JI3897" i="7" s="1"/>
  <c r="IE3897" i="7" a="1"/>
  <c r="IE3897" i="7" s="1"/>
  <c r="AZ3897" i="7" a="1"/>
  <c r="AZ3897" i="7" s="1"/>
  <c r="BJ3897" i="7" a="1"/>
  <c r="BJ3897" i="7" s="1"/>
  <c r="CT3897" i="7" a="1"/>
  <c r="CT3897" i="7" s="1"/>
  <c r="AL3897" i="7" a="1"/>
  <c r="AL3897" i="7" s="1"/>
  <c r="FC3897" i="7" a="1"/>
  <c r="FC3897" i="7" s="1"/>
  <c r="DK3897" i="7" a="1"/>
  <c r="DK3897" i="7" s="1"/>
  <c r="FY3897" i="7" a="1"/>
  <c r="FY3897" i="7" s="1"/>
  <c r="CY3897" i="7" a="1"/>
  <c r="CY3897" i="7" s="1"/>
  <c r="FL3897" i="7" a="1"/>
  <c r="FL3897" i="7" s="1"/>
  <c r="DD3897" i="7" a="1"/>
  <c r="DD3897" i="7" s="1"/>
  <c r="GV3897" i="7" a="1"/>
  <c r="GV3897" i="7" s="1"/>
  <c r="CK3897" i="7" a="1"/>
  <c r="CK3897" i="7" s="1"/>
  <c r="EC3897" i="7" a="1"/>
  <c r="EC3897" i="7" s="1"/>
  <c r="CC3897" i="7" a="1"/>
  <c r="CC3897" i="7" s="1"/>
  <c r="DZ3897" i="7" a="1"/>
  <c r="DZ3897" i="7" s="1"/>
  <c r="ED3897" i="7" a="1"/>
  <c r="ED3897" i="7" s="1"/>
  <c r="AP3897" i="7" a="1"/>
  <c r="AP3897" i="7" s="1"/>
  <c r="DF3897" i="7" a="1"/>
  <c r="DF3897" i="7" s="1"/>
  <c r="GG3897" i="7" a="1"/>
  <c r="GG3897" i="7" s="1"/>
  <c r="IC3897" i="7" a="1"/>
  <c r="IC3897" i="7" s="1"/>
  <c r="FT3897" i="7" a="1"/>
  <c r="FT3897" i="7" s="1"/>
  <c r="ES3897" i="7" a="1"/>
  <c r="ES3897" i="7" s="1"/>
  <c r="GR3897" i="7" a="1"/>
  <c r="GR3897" i="7" s="1"/>
  <c r="HU3897" i="7" a="1"/>
  <c r="HU3897" i="7" s="1"/>
  <c r="AE3897" i="7" a="1"/>
  <c r="AE3897" i="7" s="1"/>
  <c r="CN3897" i="7" a="1"/>
  <c r="CN3897" i="7" s="1"/>
  <c r="JM3897" i="7" a="1"/>
  <c r="JM3897" i="7" s="1"/>
  <c r="BI3897" i="7" a="1"/>
  <c r="BI3897" i="7" s="1"/>
  <c r="BE3897" i="7" a="1"/>
  <c r="BE3897" i="7" s="1"/>
  <c r="IM3897" i="7" a="1"/>
  <c r="IM3897" i="7" s="1"/>
  <c r="BR3897" i="7" a="1"/>
  <c r="BR3897" i="7" s="1"/>
  <c r="FX3897" i="7" a="1"/>
  <c r="FX3897" i="7" s="1"/>
  <c r="EM3897" i="7" a="1"/>
  <c r="EM3897" i="7" s="1"/>
  <c r="GS3897" i="7" a="1"/>
  <c r="GS3897" i="7" s="1"/>
  <c r="HS3897" i="7" a="1"/>
  <c r="HS3897" i="7" s="1"/>
  <c r="IS3897" i="7" a="1"/>
  <c r="IS3897" i="7" s="1"/>
  <c r="FN3897" i="7" a="1"/>
  <c r="FN3897" i="7" s="1"/>
  <c r="JN3897" i="7" a="1"/>
  <c r="JN3897" i="7" s="1"/>
  <c r="GA3897" i="7" a="1"/>
  <c r="GA3897" i="7" s="1"/>
  <c r="JF3897" i="7" a="1"/>
  <c r="JF3897" i="7" s="1"/>
  <c r="HA3897" i="7" a="1"/>
  <c r="HA3897" i="7" s="1"/>
  <c r="AJ3897" i="7" a="1"/>
  <c r="AJ3897" i="7" s="1"/>
  <c r="IT3897" i="7" a="1"/>
  <c r="IT3897" i="7" s="1"/>
  <c r="DO3897" i="7" a="1"/>
  <c r="DO3897" i="7" s="1"/>
  <c r="BO3897" i="7" a="1"/>
  <c r="BO3897" i="7" s="1"/>
  <c r="JT3897" i="7" a="1"/>
  <c r="JT3897" i="7" s="1"/>
  <c r="GZ3897" i="7" a="1"/>
  <c r="GZ3897" i="7" s="1"/>
  <c r="EW3897" i="7" a="1"/>
  <c r="EW3897" i="7" s="1"/>
  <c r="HL3897" i="7" a="1"/>
  <c r="HL3897" i="7" s="1"/>
  <c r="DE3897" i="7" a="1"/>
  <c r="DE3897" i="7" s="1"/>
  <c r="CI3897" i="7" a="1"/>
  <c r="CI3897" i="7" s="1"/>
  <c r="HY3897" i="7" a="1"/>
  <c r="HY3897" i="7" s="1"/>
  <c r="HK3897" i="7" a="1"/>
  <c r="HK3897" i="7" s="1"/>
  <c r="ER3897" i="7" a="1"/>
  <c r="ER3897" i="7" s="1"/>
  <c r="IQ3897" i="7" a="1"/>
  <c r="IQ3897" i="7" s="1"/>
  <c r="AO3897" i="7" a="1"/>
  <c r="AO3897" i="7" s="1"/>
  <c r="DR3897" i="7" a="1"/>
  <c r="DR3897" i="7" s="1"/>
  <c r="AN3897" i="7" a="1"/>
  <c r="AN3897" i="7" s="1"/>
  <c r="BS3897" i="7" a="1"/>
  <c r="BS3897" i="7" s="1"/>
  <c r="GK3897" i="7" a="1"/>
  <c r="GK3897" i="7" s="1"/>
  <c r="CB3897" i="7" a="1"/>
  <c r="CB3897" i="7" s="1"/>
  <c r="GY3897" i="7" a="1"/>
  <c r="GY3897" i="7" s="1"/>
  <c r="IP3897" i="7" a="1"/>
  <c r="IP3897" i="7" s="1"/>
  <c r="HB3897" i="7" a="1"/>
  <c r="HB3897" i="7" s="1"/>
  <c r="BX3897" i="7" a="1"/>
  <c r="BX3897" i="7" s="1"/>
  <c r="DM3897" i="7" a="1"/>
  <c r="DM3897" i="7" s="1"/>
  <c r="BM3897" i="7" a="1"/>
  <c r="BM3897" i="7" s="1"/>
  <c r="GH3897" i="7" a="1"/>
  <c r="GH3897" i="7" s="1"/>
  <c r="IR3897" i="7" a="1"/>
  <c r="IR3897" i="7" s="1"/>
  <c r="GO3897" i="7" a="1"/>
  <c r="GO3897" i="7" s="1"/>
  <c r="GE3897" i="7" a="1"/>
  <c r="GE3897" i="7" s="1"/>
  <c r="GN3897" i="7" a="1"/>
  <c r="GN3897" i="7" s="1"/>
  <c r="AX3897" i="7" a="1"/>
  <c r="AX3897" i="7" s="1"/>
  <c r="FI3897" i="7" a="1"/>
  <c r="FI3897" i="7" s="1"/>
  <c r="AQ3897" i="7" a="1"/>
  <c r="AQ3897" i="7" s="1"/>
  <c r="FG3897" i="7" a="1"/>
  <c r="FG3897" i="7" s="1"/>
  <c r="JE3897" i="7" a="1"/>
  <c r="JE3897" i="7" s="1"/>
  <c r="IH3897" i="7" a="1"/>
  <c r="IH3897" i="7" s="1"/>
  <c r="GC3897" i="7" a="1"/>
  <c r="GC3897" i="7" s="1"/>
  <c r="AK3897" i="7" a="1"/>
  <c r="AK3897" i="7" s="1"/>
  <c r="JK3897" i="7" a="1"/>
  <c r="JK3897" i="7" s="1"/>
  <c r="JJ3897" i="7" a="1"/>
  <c r="JJ3897" i="7" s="1"/>
  <c r="CP3897" i="7" a="1"/>
  <c r="CP3897" i="7" s="1"/>
  <c r="HX3897" i="7" a="1"/>
  <c r="HX3897" i="7" s="1"/>
  <c r="DS3897" i="7" a="1"/>
  <c r="DS3897" i="7" s="1"/>
  <c r="JO3897" i="7" a="1"/>
  <c r="JO3897" i="7" s="1"/>
  <c r="BG3897" i="7" a="1"/>
  <c r="BG3897" i="7" s="1"/>
  <c r="FA3897" i="7" a="1"/>
  <c r="FA3897" i="7" s="1"/>
  <c r="FP3897" i="7" a="1"/>
  <c r="FP3897" i="7" s="1"/>
  <c r="EV3897" i="7" a="1"/>
  <c r="EV3897" i="7" s="1"/>
  <c r="BY3897" i="7" a="1"/>
  <c r="BY3897" i="7" s="1"/>
  <c r="CW3897" i="7" a="1"/>
  <c r="CW3897" i="7" s="1"/>
  <c r="IX3897" i="7" a="1"/>
  <c r="IX3897" i="7" s="1"/>
  <c r="FM3897" i="7" a="1"/>
  <c r="FM3897" i="7" s="1"/>
  <c r="CQ3897" i="7" a="1"/>
  <c r="CQ3897" i="7" s="1"/>
  <c r="HC3897" i="7" a="1"/>
  <c r="HC3897" i="7" s="1"/>
  <c r="JG3897" i="7" a="1"/>
  <c r="JG3897" i="7" s="1"/>
  <c r="DH3897" i="7" a="1"/>
  <c r="DH3897" i="7" s="1"/>
  <c r="FZ3897" i="7" a="1"/>
  <c r="FZ3897" i="7" s="1"/>
  <c r="IJ3897" i="7" a="1"/>
  <c r="IJ3897" i="7" s="1"/>
  <c r="FU3897" i="7" a="1"/>
  <c r="FU3897" i="7" s="1"/>
  <c r="JD3897" i="7" a="1"/>
  <c r="JD3897" i="7" s="1"/>
  <c r="DX3897" i="7" a="1"/>
  <c r="DX3897" i="7" s="1"/>
  <c r="IK3897" i="7" a="1"/>
  <c r="IK3897" i="7" s="1"/>
  <c r="EP3897" i="7" a="1"/>
  <c r="EP3897" i="7" s="1"/>
  <c r="FO3897" i="7" a="1"/>
  <c r="FO3897" i="7" s="1"/>
  <c r="BN3897" i="7" a="1"/>
  <c r="BN3897" i="7" s="1"/>
  <c r="IN3897" i="7" a="1"/>
  <c r="IN3897" i="7" s="1"/>
  <c r="HM3897" i="7" a="1"/>
  <c r="HM3897" i="7" s="1"/>
  <c r="IZ3897" i="7" a="1"/>
  <c r="IZ3897" i="7" s="1"/>
  <c r="U3898" i="7"/>
  <c r="V3898" i="7" s="1"/>
  <c r="W3898" i="7" s="1"/>
  <c r="X3898" i="7" s="1"/>
  <c r="Y3898" i="7" s="1"/>
  <c r="R3899" i="7" s="1"/>
  <c r="S3899" i="7" s="1"/>
  <c r="T3899" i="7" s="1"/>
  <c r="AA3898" i="7"/>
  <c r="HO3898" i="7" s="1" a="1"/>
  <c r="HO3898" i="7" s="1"/>
  <c r="IL3897" i="7" a="1"/>
  <c r="IL3897" i="7" s="1"/>
  <c r="HE3897" i="7" a="1"/>
  <c r="HE3897" i="7" s="1"/>
  <c r="II3897" i="7" a="1"/>
  <c r="II3897" i="7" s="1"/>
  <c r="BH3897" i="7" a="1"/>
  <c r="BH3897" i="7" s="1"/>
  <c r="JC3897" i="7" a="1"/>
  <c r="JC3897" i="7" s="1"/>
  <c r="CS3897" i="7" a="1"/>
  <c r="CS3897" i="7" s="1"/>
  <c r="GU3897" i="7" a="1"/>
  <c r="GU3897" i="7" s="1"/>
  <c r="DQ3897" i="7" a="1"/>
  <c r="DQ3897" i="7" s="1"/>
  <c r="HT3897" i="7" a="1"/>
  <c r="HT3897" i="7" s="1"/>
  <c r="JL3897" i="7" a="1"/>
  <c r="JL3897" i="7" s="1"/>
  <c r="FH3897" i="7" a="1"/>
  <c r="FH3897" i="7" s="1"/>
  <c r="HJ3897" i="7" a="1"/>
  <c r="HJ3897" i="7" s="1"/>
  <c r="AD3897" i="7" a="1"/>
  <c r="AD3897" i="7" s="1"/>
  <c r="IV3897" i="7" a="1"/>
  <c r="IV3897" i="7" s="1"/>
  <c r="EQ3897" i="7" a="1"/>
  <c r="EQ3897" i="7" s="1"/>
  <c r="GT3897" i="7" a="1"/>
  <c r="GT3897" i="7" s="1"/>
  <c r="CE3897" i="7" a="1"/>
  <c r="CE3897" i="7" s="1"/>
  <c r="AC3897" i="7" a="1"/>
  <c r="AC3897" i="7" s="1"/>
  <c r="DA3897" i="7" a="1"/>
  <c r="DA3897" i="7" s="1"/>
  <c r="GI3897" i="7" a="1"/>
  <c r="GI3897" i="7" s="1"/>
  <c r="GI3898" i="7" s="1" a="1"/>
  <c r="GI3898" i="7" s="1"/>
  <c r="JR3897" i="7" a="1"/>
  <c r="JR3897" i="7" s="1"/>
  <c r="HN3897" i="7" a="1"/>
  <c r="HN3897" i="7" s="1"/>
  <c r="CU3897" i="7" a="1"/>
  <c r="CU3897" i="7" s="1"/>
  <c r="HI3897" i="7" a="1"/>
  <c r="HI3897" i="7" s="1"/>
  <c r="GF3897" i="7" a="1"/>
  <c r="GF3897" i="7" s="1"/>
  <c r="FD3897" i="7" a="1"/>
  <c r="FD3897" i="7" s="1"/>
  <c r="CJ3897" i="7" a="1"/>
  <c r="CJ3897" i="7" s="1"/>
  <c r="AH3897" i="7" a="1"/>
  <c r="AH3897" i="7" s="1"/>
  <c r="HQ3897" i="7" a="1"/>
  <c r="HQ3897" i="7" s="1"/>
  <c r="IB3897" i="7" a="1"/>
  <c r="IB3897" i="7" s="1"/>
  <c r="AG3897" i="7" a="1"/>
  <c r="AG3897" i="7" s="1"/>
  <c r="IY3897" i="7" a="1"/>
  <c r="IY3897" i="7" s="1"/>
  <c r="HZ3897" i="7" a="1"/>
  <c r="HZ3897" i="7" s="1"/>
  <c r="CO3897" i="7" a="1"/>
  <c r="CO3897" i="7" s="1"/>
  <c r="AM3897" i="7" a="1"/>
  <c r="AM3897" i="7" s="1"/>
  <c r="DU3897" i="7" a="1"/>
  <c r="DU3897" i="7" s="1"/>
  <c r="BF3897" i="7" a="1"/>
  <c r="BF3897" i="7" s="1"/>
  <c r="IW3897" i="7" a="1"/>
  <c r="IW3897" i="7" s="1"/>
  <c r="EK3897" i="7" a="1"/>
  <c r="EK3897" i="7" s="1"/>
  <c r="EH3897" i="7" a="1"/>
  <c r="EH3897" i="7" s="1"/>
  <c r="DT3897" i="7" a="1"/>
  <c r="DT3897" i="7" s="1"/>
  <c r="GB3897" i="7" a="1"/>
  <c r="GB3897" i="7" s="1"/>
  <c r="CM3897" i="7" a="1"/>
  <c r="CM3897" i="7" s="1"/>
  <c r="AI3897" i="7" a="1"/>
  <c r="AI3897" i="7" s="1"/>
  <c r="DV3897" i="7" a="1"/>
  <c r="DV3897" i="7" s="1"/>
  <c r="CV3897" i="7" a="1"/>
  <c r="CV3897" i="7" s="1"/>
  <c r="EA3897" i="7" a="1"/>
  <c r="EA3897" i="7" s="1"/>
  <c r="CZ3897" i="7" a="1"/>
  <c r="CZ3897" i="7" s="1"/>
  <c r="EX3897" i="7" a="1"/>
  <c r="EX3897" i="7" s="1"/>
  <c r="IA3897" i="7" a="1"/>
  <c r="IA3897" i="7" s="1"/>
  <c r="DN3897" i="7" a="1"/>
  <c r="DN3897" i="7" s="1"/>
  <c r="HP3897" i="7" a="1"/>
  <c r="HP3897" i="7" s="1"/>
  <c r="BT3897" i="7" a="1"/>
  <c r="BT3897" i="7" s="1"/>
  <c r="JU3897" i="7" a="1"/>
  <c r="JU3897" i="7" s="1"/>
  <c r="IG3897" i="7" a="1"/>
  <c r="IG3897" i="7" s="1"/>
  <c r="BP3897" i="7" a="1"/>
  <c r="BP3897" i="7" s="1"/>
  <c r="BZ3897" i="7" a="1"/>
  <c r="BZ3897" i="7" s="1"/>
  <c r="FV3897" i="7" a="1"/>
  <c r="FV3897" i="7" s="1"/>
  <c r="FF3897" i="7" a="1"/>
  <c r="FF3897" i="7" s="1"/>
  <c r="JX3897" i="7" a="1"/>
  <c r="JX3897" i="7" s="1"/>
  <c r="CA3897" i="7" a="1"/>
  <c r="CA3897" i="7" s="1"/>
  <c r="IF3898" i="7" l="1" a="1"/>
  <c r="IF3898" i="7" s="1"/>
  <c r="HE3898" i="7" a="1"/>
  <c r="HE3898" i="7" s="1"/>
  <c r="IL3898" i="7" a="1"/>
  <c r="IL3898" i="7" s="1"/>
  <c r="BF3898" i="7" a="1"/>
  <c r="BF3898" i="7" s="1"/>
  <c r="DU3898" i="7" a="1"/>
  <c r="DU3898" i="7" s="1"/>
  <c r="CF3898" i="7" a="1"/>
  <c r="CF3898" i="7" s="1"/>
  <c r="DA3898" i="7" a="1"/>
  <c r="DA3898" i="7" s="1"/>
  <c r="AM3898" i="7" a="1"/>
  <c r="AM3898" i="7" s="1"/>
  <c r="HP3898" i="7" a="1"/>
  <c r="HP3898" i="7" s="1"/>
  <c r="CD3898" i="7" a="1"/>
  <c r="CD3898" i="7" s="1"/>
  <c r="IA3898" i="7" a="1"/>
  <c r="IA3898" i="7" s="1"/>
  <c r="CE3898" i="7" a="1"/>
  <c r="CE3898" i="7" s="1"/>
  <c r="HH3898" i="7" a="1"/>
  <c r="HH3898" i="7" s="1"/>
  <c r="HZ3898" i="7" a="1"/>
  <c r="HZ3898" i="7" s="1"/>
  <c r="CV3898" i="7" a="1"/>
  <c r="CV3898" i="7" s="1"/>
  <c r="GP3898" i="7" a="1"/>
  <c r="GP3898" i="7" s="1"/>
  <c r="DN3898" i="7" a="1"/>
  <c r="DN3898" i="7" s="1"/>
  <c r="AG3898" i="7" a="1"/>
  <c r="AG3898" i="7" s="1"/>
  <c r="BY3898" i="7" a="1"/>
  <c r="BY3898" i="7" s="1"/>
  <c r="JX3898" i="7" a="1"/>
  <c r="JX3898" i="7" s="1"/>
  <c r="FQ3898" i="7" a="1"/>
  <c r="FQ3898" i="7" s="1"/>
  <c r="FF3898" i="7" a="1"/>
  <c r="FF3898" i="7" s="1"/>
  <c r="AI3898" i="7" a="1"/>
  <c r="AI3898" i="7" s="1"/>
  <c r="CJ3898" i="7" a="1"/>
  <c r="CJ3898" i="7" s="1"/>
  <c r="HT3898" i="7" a="1"/>
  <c r="HT3898" i="7" s="1"/>
  <c r="EP3898" i="7" a="1"/>
  <c r="EP3898" i="7" s="1"/>
  <c r="IR3898" i="7" a="1"/>
  <c r="IR3898" i="7" s="1"/>
  <c r="AC3898" i="7" a="1"/>
  <c r="AC3898" i="7" s="1"/>
  <c r="FN3898" i="7" a="1"/>
  <c r="FN3898" i="7" s="1"/>
  <c r="ER3898" i="7" a="1"/>
  <c r="ER3898" i="7" s="1"/>
  <c r="HQ3898" i="7" a="1"/>
  <c r="HQ3898" i="7" s="1"/>
  <c r="JL3898" i="7" a="1"/>
  <c r="JL3898" i="7" s="1"/>
  <c r="FD3898" i="7" a="1"/>
  <c r="FD3898" i="7" s="1"/>
  <c r="HC3898" i="7" a="1"/>
  <c r="HC3898" i="7" s="1"/>
  <c r="EQ3898" i="7" a="1"/>
  <c r="EQ3898" i="7" s="1"/>
  <c r="FE3898" i="7" a="1"/>
  <c r="FE3898" i="7" s="1"/>
  <c r="DV3898" i="7" a="1"/>
  <c r="DV3898" i="7" s="1"/>
  <c r="HJ3898" i="7" a="1"/>
  <c r="HJ3898" i="7" s="1"/>
  <c r="BN3898" i="7" a="1"/>
  <c r="BN3898" i="7" s="1"/>
  <c r="FA3898" i="7" a="1"/>
  <c r="FA3898" i="7" s="1"/>
  <c r="BZ3898" i="7" a="1"/>
  <c r="BZ3898" i="7" s="1"/>
  <c r="GB3898" i="7" a="1"/>
  <c r="GB3898" i="7" s="1"/>
  <c r="GF3898" i="7" a="1"/>
  <c r="GF3898" i="7" s="1"/>
  <c r="GU3898" i="7" a="1"/>
  <c r="GU3898" i="7" s="1"/>
  <c r="DX3898" i="7" a="1"/>
  <c r="DX3898" i="7" s="1"/>
  <c r="DS3898" i="7" a="1"/>
  <c r="DS3898" i="7" s="1"/>
  <c r="EU3898" i="7" a="1"/>
  <c r="EU3898" i="7" s="1"/>
  <c r="GM3898" i="7" a="1"/>
  <c r="GM3898" i="7" s="1"/>
  <c r="GT3898" i="7" a="1"/>
  <c r="GT3898" i="7" s="1"/>
  <c r="EA3898" i="7" a="1"/>
  <c r="EA3898" i="7" s="1"/>
  <c r="CA3898" i="7" a="1"/>
  <c r="CA3898" i="7" s="1"/>
  <c r="BP3898" i="7" a="1"/>
  <c r="BP3898" i="7" s="1"/>
  <c r="HI3898" i="7" a="1"/>
  <c r="HI3898" i="7" s="1"/>
  <c r="CS3898" i="7" a="1"/>
  <c r="CS3898" i="7" s="1"/>
  <c r="JD3898" i="7" a="1"/>
  <c r="JD3898" i="7" s="1"/>
  <c r="HX3898" i="7" a="1"/>
  <c r="HX3898" i="7" s="1"/>
  <c r="CQ3898" i="7" a="1"/>
  <c r="CQ3898" i="7" s="1"/>
  <c r="FI3898" i="7" a="1"/>
  <c r="FI3898" i="7" s="1"/>
  <c r="AD3898" i="7" a="1"/>
  <c r="AD3898" i="7" s="1"/>
  <c r="CG3898" i="7" a="1"/>
  <c r="CG3898" i="7" s="1"/>
  <c r="IN3898" i="7" a="1"/>
  <c r="IN3898" i="7" s="1"/>
  <c r="FP3898" i="7" a="1"/>
  <c r="FP3898" i="7" s="1"/>
  <c r="FO3898" i="7" a="1"/>
  <c r="FO3898" i="7" s="1"/>
  <c r="IG3898" i="7" a="1"/>
  <c r="IG3898" i="7" s="1"/>
  <c r="EH3898" i="7" a="1"/>
  <c r="EH3898" i="7" s="1"/>
  <c r="CU3898" i="7" a="1"/>
  <c r="CU3898" i="7" s="1"/>
  <c r="JC3898" i="7" a="1"/>
  <c r="JC3898" i="7" s="1"/>
  <c r="FB3898" i="7" a="1"/>
  <c r="FB3898" i="7" s="1"/>
  <c r="BO3898" i="7" a="1"/>
  <c r="BO3898" i="7" s="1"/>
  <c r="CO3898" i="7" a="1"/>
  <c r="CO3898" i="7" s="1"/>
  <c r="AT3898" i="7" a="1"/>
  <c r="AT3898" i="7" s="1"/>
  <c r="FM3898" i="7" a="1"/>
  <c r="FM3898" i="7" s="1"/>
  <c r="CW3898" i="7" a="1"/>
  <c r="CW3898" i="7" s="1"/>
  <c r="CL3898" i="7" a="1"/>
  <c r="CL3898" i="7" s="1"/>
  <c r="AX3898" i="7" a="1"/>
  <c r="AX3898" i="7" s="1"/>
  <c r="IB3898" i="7" a="1"/>
  <c r="IB3898" i="7" s="1"/>
  <c r="FH3898" i="7" a="1"/>
  <c r="FH3898" i="7" s="1"/>
  <c r="FV3898" i="7" a="1"/>
  <c r="FV3898" i="7" s="1"/>
  <c r="DT3898" i="7" a="1"/>
  <c r="DT3898" i="7" s="1"/>
  <c r="CP3898" i="7" a="1"/>
  <c r="CP3898" i="7" s="1"/>
  <c r="HB3898" i="7" a="1"/>
  <c r="HB3898" i="7" s="1"/>
  <c r="AN3898" i="7" a="1"/>
  <c r="AN3898" i="7" s="1"/>
  <c r="EX3898" i="7" a="1"/>
  <c r="EX3898" i="7" s="1"/>
  <c r="CX3898" i="7" a="1"/>
  <c r="CX3898" i="7" s="1"/>
  <c r="CZ3898" i="7" a="1"/>
  <c r="CZ3898" i="7" s="1"/>
  <c r="BQ3898" i="7" a="1"/>
  <c r="BQ3898" i="7" s="1"/>
  <c r="EG3898" i="7" a="1"/>
  <c r="EG3898" i="7" s="1"/>
  <c r="HM3898" i="7" a="1"/>
  <c r="HM3898" i="7" s="1"/>
  <c r="GQ3898" i="7" a="1"/>
  <c r="GQ3898" i="7" s="1"/>
  <c r="AH3898" i="7" a="1"/>
  <c r="AH3898" i="7" s="1"/>
  <c r="CM3898" i="7" a="1"/>
  <c r="CM3898" i="7" s="1"/>
  <c r="JU3898" i="7" a="1"/>
  <c r="JU3898" i="7" s="1"/>
  <c r="BT3898" i="7" a="1"/>
  <c r="BT3898" i="7" s="1"/>
  <c r="IW3898" i="7" a="1"/>
  <c r="IW3898" i="7" s="1"/>
  <c r="JR3898" i="7" a="1"/>
  <c r="JR3898" i="7" s="1"/>
  <c r="II3898" i="7" a="1"/>
  <c r="II3898" i="7" s="1"/>
  <c r="JP3898" i="7" a="1"/>
  <c r="JP3898" i="7" s="1"/>
  <c r="JJ3898" i="7" a="1"/>
  <c r="JJ3898" i="7" s="1"/>
  <c r="DH3898" i="7" a="1"/>
  <c r="DH3898" i="7" s="1"/>
  <c r="DG3898" i="7" a="1"/>
  <c r="DG3898" i="7" s="1"/>
  <c r="JG3898" i="7" a="1"/>
  <c r="JG3898" i="7" s="1"/>
  <c r="IH3898" i="7" a="1"/>
  <c r="IH3898" i="7" s="1"/>
  <c r="CB3898" i="7" a="1"/>
  <c r="CB3898" i="7" s="1"/>
  <c r="BL3898" i="7" a="1"/>
  <c r="BL3898" i="7" s="1"/>
  <c r="IQ3898" i="7" a="1"/>
  <c r="IQ3898" i="7" s="1"/>
  <c r="GO3898" i="7" a="1"/>
  <c r="GO3898" i="7" s="1"/>
  <c r="DB3898" i="7" a="1"/>
  <c r="DB3898" i="7" s="1"/>
  <c r="JE3898" i="7" a="1"/>
  <c r="JE3898" i="7" s="1"/>
  <c r="IP3898" i="7" a="1"/>
  <c r="IP3898" i="7" s="1"/>
  <c r="EW3898" i="7" a="1"/>
  <c r="EW3898" i="7" s="1"/>
  <c r="EM3898" i="7" a="1"/>
  <c r="EM3898" i="7" s="1"/>
  <c r="DZ3898" i="7" a="1"/>
  <c r="DZ3898" i="7" s="1"/>
  <c r="JI3898" i="7" a="1"/>
  <c r="JI3898" i="7" s="1"/>
  <c r="AU3898" i="7" a="1"/>
  <c r="AU3898" i="7" s="1"/>
  <c r="EF3898" i="7" a="1"/>
  <c r="EF3898" i="7" s="1"/>
  <c r="FG3898" i="7" a="1"/>
  <c r="FG3898" i="7" s="1"/>
  <c r="GY3898" i="7" a="1"/>
  <c r="GY3898" i="7" s="1"/>
  <c r="GZ3898" i="7" a="1"/>
  <c r="GZ3898" i="7" s="1"/>
  <c r="FX3898" i="7" a="1"/>
  <c r="FX3898" i="7" s="1"/>
  <c r="CC3898" i="7" a="1"/>
  <c r="CC3898" i="7" s="1"/>
  <c r="HD3898" i="7" a="1"/>
  <c r="HD3898" i="7" s="1"/>
  <c r="BA3898" i="7" a="1"/>
  <c r="BA3898" i="7" s="1"/>
  <c r="ID3898" i="7" a="1"/>
  <c r="ID3898" i="7" s="1"/>
  <c r="AQ3898" i="7" a="1"/>
  <c r="AQ3898" i="7" s="1"/>
  <c r="GX3898" i="7" a="1"/>
  <c r="GX3898" i="7" s="1"/>
  <c r="JT3898" i="7" a="1"/>
  <c r="JT3898" i="7" s="1"/>
  <c r="BR3898" i="7" a="1"/>
  <c r="BR3898" i="7" s="1"/>
  <c r="FR3898" i="7" a="1"/>
  <c r="FR3898" i="7" s="1"/>
  <c r="IO3898" i="7" a="1"/>
  <c r="IO3898" i="7" s="1"/>
  <c r="IU3898" i="7" a="1"/>
  <c r="IU3898" i="7" s="1"/>
  <c r="CH3898" i="7" a="1"/>
  <c r="CH3898" i="7" s="1"/>
  <c r="BD3898" i="7" a="1"/>
  <c r="BD3898" i="7" s="1"/>
  <c r="JH3898" i="7" a="1"/>
  <c r="JH3898" i="7" s="1"/>
  <c r="IM3898" i="7" a="1"/>
  <c r="IM3898" i="7" s="1"/>
  <c r="JA3898" i="7" a="1"/>
  <c r="JA3898" i="7" s="1"/>
  <c r="BK3898" i="7" a="1"/>
  <c r="BK3898" i="7" s="1"/>
  <c r="GJ3898" i="7" a="1"/>
  <c r="GJ3898" i="7" s="1"/>
  <c r="DQ3898" i="7" a="1"/>
  <c r="DQ3898" i="7" s="1"/>
  <c r="IK3898" i="7" a="1"/>
  <c r="IK3898" i="7" s="1"/>
  <c r="EV3898" i="7" a="1"/>
  <c r="EV3898" i="7" s="1"/>
  <c r="AR3898" i="7" a="1"/>
  <c r="AR3898" i="7" s="1"/>
  <c r="JB3898" i="7" a="1"/>
  <c r="JB3898" i="7" s="1"/>
  <c r="HF3898" i="7" a="1"/>
  <c r="HF3898" i="7" s="1"/>
  <c r="BE3898" i="7" a="1"/>
  <c r="BE3898" i="7" s="1"/>
  <c r="EC3898" i="7" a="1"/>
  <c r="EC3898" i="7" s="1"/>
  <c r="FJ3898" i="7" a="1"/>
  <c r="FJ3898" i="7" s="1"/>
  <c r="ET3898" i="7" a="1"/>
  <c r="ET3898" i="7" s="1"/>
  <c r="BI3898" i="7" a="1"/>
  <c r="BI3898" i="7" s="1"/>
  <c r="CK3898" i="7" a="1"/>
  <c r="CK3898" i="7" s="1"/>
  <c r="CR3898" i="7" a="1"/>
  <c r="CR3898" i="7" s="1"/>
  <c r="BC3898" i="7" a="1"/>
  <c r="BC3898" i="7" s="1"/>
  <c r="DO3898" i="7" a="1"/>
  <c r="DO3898" i="7" s="1"/>
  <c r="JM3898" i="7" a="1"/>
  <c r="JM3898" i="7" s="1"/>
  <c r="GV3898" i="7" a="1"/>
  <c r="GV3898" i="7" s="1"/>
  <c r="EI3898" i="7" a="1"/>
  <c r="EI3898" i="7" s="1"/>
  <c r="AS3898" i="7" a="1"/>
  <c r="AS3898" i="7" s="1"/>
  <c r="FU3898" i="7" a="1"/>
  <c r="FU3898" i="7" s="1"/>
  <c r="BG3898" i="7" a="1"/>
  <c r="BG3898" i="7" s="1"/>
  <c r="FK3898" i="7" a="1"/>
  <c r="FK3898" i="7" s="1"/>
  <c r="GK3898" i="7" a="1"/>
  <c r="GK3898" i="7" s="1"/>
  <c r="IT3898" i="7" a="1"/>
  <c r="IT3898" i="7" s="1"/>
  <c r="CN3898" i="7" a="1"/>
  <c r="CN3898" i="7" s="1"/>
  <c r="DD3898" i="7" a="1"/>
  <c r="DD3898" i="7" s="1"/>
  <c r="DY3898" i="7" a="1"/>
  <c r="DY3898" i="7" s="1"/>
  <c r="FS3898" i="7" a="1"/>
  <c r="FS3898" i="7" s="1"/>
  <c r="EK3898" i="7" a="1"/>
  <c r="EK3898" i="7" s="1"/>
  <c r="HN3898" i="7" a="1"/>
  <c r="HN3898" i="7" s="1"/>
  <c r="BH3898" i="7" a="1"/>
  <c r="BH3898" i="7" s="1"/>
  <c r="IJ3898" i="7" a="1"/>
  <c r="IJ3898" i="7" s="1"/>
  <c r="JO3898" i="7" a="1"/>
  <c r="JO3898" i="7" s="1"/>
  <c r="GD3898" i="7" a="1"/>
  <c r="GD3898" i="7" s="1"/>
  <c r="BS3898" i="7" a="1"/>
  <c r="BS3898" i="7" s="1"/>
  <c r="AJ3898" i="7" a="1"/>
  <c r="AJ3898" i="7" s="1"/>
  <c r="AE3898" i="7" a="1"/>
  <c r="AE3898" i="7" s="1"/>
  <c r="FL3898" i="7" a="1"/>
  <c r="FL3898" i="7" s="1"/>
  <c r="EY3898" i="7" a="1"/>
  <c r="EY3898" i="7" s="1"/>
  <c r="JW3898" i="7" a="1"/>
  <c r="JW3898" i="7" s="1"/>
  <c r="HA3898" i="7" a="1"/>
  <c r="HA3898" i="7" s="1"/>
  <c r="HU3898" i="7" a="1"/>
  <c r="HU3898" i="7" s="1"/>
  <c r="CY3898" i="7" a="1"/>
  <c r="CY3898" i="7" s="1"/>
  <c r="HG3898" i="7" a="1"/>
  <c r="HG3898" i="7" s="1"/>
  <c r="EJ3898" i="7" a="1"/>
  <c r="EJ3898" i="7" s="1"/>
  <c r="DR3898" i="7" a="1"/>
  <c r="DR3898" i="7" s="1"/>
  <c r="JF3898" i="7" a="1"/>
  <c r="JF3898" i="7" s="1"/>
  <c r="AB3898" i="7" a="1"/>
  <c r="AB3898" i="7" s="1"/>
  <c r="FY3898" i="7" a="1"/>
  <c r="FY3898" i="7" s="1"/>
  <c r="BV3898" i="7" a="1"/>
  <c r="BV3898" i="7" s="1"/>
  <c r="HR3898" i="7" a="1"/>
  <c r="HR3898" i="7" s="1"/>
  <c r="DP3898" i="7" a="1"/>
  <c r="DP3898" i="7" s="1"/>
  <c r="EL3898" i="7" a="1"/>
  <c r="EL3898" i="7" s="1"/>
  <c r="GN3898" i="7" a="1"/>
  <c r="GN3898" i="7" s="1"/>
  <c r="AO3898" i="7" a="1"/>
  <c r="AO3898" i="7" s="1"/>
  <c r="GA3898" i="7" a="1"/>
  <c r="GA3898" i="7" s="1"/>
  <c r="EZ3898" i="7" a="1"/>
  <c r="EZ3898" i="7" s="1"/>
  <c r="DK3898" i="7" a="1"/>
  <c r="DK3898" i="7" s="1"/>
  <c r="AW3898" i="7" a="1"/>
  <c r="AW3898" i="7" s="1"/>
  <c r="EE3898" i="7" a="1"/>
  <c r="EE3898" i="7" s="1"/>
  <c r="FZ3898" i="7" a="1"/>
  <c r="FZ3898" i="7" s="1"/>
  <c r="DI3898" i="7" a="1"/>
  <c r="DI3898" i="7" s="1"/>
  <c r="GE3898" i="7" a="1"/>
  <c r="GE3898" i="7" s="1"/>
  <c r="BU3898" i="7" a="1"/>
  <c r="BU3898" i="7" s="1"/>
  <c r="JN3898" i="7" a="1"/>
  <c r="JN3898" i="7" s="1"/>
  <c r="GR3898" i="7" a="1"/>
  <c r="GR3898" i="7" s="1"/>
  <c r="FC3898" i="7" a="1"/>
  <c r="FC3898" i="7" s="1"/>
  <c r="DL3898" i="7" a="1"/>
  <c r="DL3898" i="7" s="1"/>
  <c r="BB3898" i="7" a="1"/>
  <c r="BB3898" i="7" s="1"/>
  <c r="ES3898" i="7" a="1"/>
  <c r="ES3898" i="7" s="1"/>
  <c r="AL3898" i="7" a="1"/>
  <c r="AL3898" i="7" s="1"/>
  <c r="AV3898" i="7" a="1"/>
  <c r="AV3898" i="7" s="1"/>
  <c r="GW3898" i="7" a="1"/>
  <c r="GW3898" i="7" s="1"/>
  <c r="IS3898" i="7" a="1"/>
  <c r="IS3898" i="7" s="1"/>
  <c r="FT3898" i="7" a="1"/>
  <c r="FT3898" i="7" s="1"/>
  <c r="CT3898" i="7" a="1"/>
  <c r="CT3898" i="7" s="1"/>
  <c r="JS3898" i="7" a="1"/>
  <c r="JS3898" i="7" s="1"/>
  <c r="DJ3898" i="7" a="1"/>
  <c r="DJ3898" i="7" s="1"/>
  <c r="U3899" i="7"/>
  <c r="V3899" i="7" s="1"/>
  <c r="W3899" i="7" s="1"/>
  <c r="X3899" i="7" s="1"/>
  <c r="Y3899" i="7" s="1"/>
  <c r="R3900" i="7" s="1"/>
  <c r="S3900" i="7" s="1"/>
  <c r="T3900" i="7" s="1"/>
  <c r="U3900" i="7" s="1"/>
  <c r="AA3899" i="7"/>
  <c r="HO3899" i="7" s="1" a="1"/>
  <c r="HO3899" i="7" s="1"/>
  <c r="GH3898" i="7" a="1"/>
  <c r="GH3898" i="7" s="1"/>
  <c r="HK3898" i="7" a="1"/>
  <c r="HK3898" i="7" s="1"/>
  <c r="HS3898" i="7" a="1"/>
  <c r="HS3898" i="7" s="1"/>
  <c r="IC3898" i="7" a="1"/>
  <c r="IC3898" i="7" s="1"/>
  <c r="EO3898" i="7" a="1"/>
  <c r="EO3898" i="7" s="1"/>
  <c r="DC3898" i="7" a="1"/>
  <c r="DC3898" i="7" s="1"/>
  <c r="AF3898" i="7" a="1"/>
  <c r="AF3898" i="7" s="1"/>
  <c r="JK3898" i="7" a="1"/>
  <c r="JK3898" i="7" s="1"/>
  <c r="BM3898" i="7" a="1"/>
  <c r="BM3898" i="7" s="1"/>
  <c r="HY3898" i="7" a="1"/>
  <c r="HY3898" i="7" s="1"/>
  <c r="AY3898" i="7" a="1"/>
  <c r="AY3898" i="7" s="1"/>
  <c r="GG3898" i="7" a="1"/>
  <c r="GG3898" i="7" s="1"/>
  <c r="FW3898" i="7" a="1"/>
  <c r="FW3898" i="7" s="1"/>
  <c r="EB3898" i="7" a="1"/>
  <c r="EB3898" i="7" s="1"/>
  <c r="BW3898" i="7" a="1"/>
  <c r="BW3898" i="7" s="1"/>
  <c r="AK3898" i="7" a="1"/>
  <c r="AK3898" i="7" s="1"/>
  <c r="DM3898" i="7" a="1"/>
  <c r="DM3898" i="7" s="1"/>
  <c r="CI3898" i="7" a="1"/>
  <c r="CI3898" i="7" s="1"/>
  <c r="HV3898" i="7" a="1"/>
  <c r="HV3898" i="7" s="1"/>
  <c r="DF3898" i="7" a="1"/>
  <c r="DF3898" i="7" s="1"/>
  <c r="BJ3898" i="7" a="1"/>
  <c r="BJ3898" i="7" s="1"/>
  <c r="JQ3898" i="7" a="1"/>
  <c r="JQ3898" i="7" s="1"/>
  <c r="EN3898" i="7" a="1"/>
  <c r="EN3898" i="7" s="1"/>
  <c r="IY3898" i="7" a="1"/>
  <c r="IY3898" i="7" s="1"/>
  <c r="IV3898" i="7" a="1"/>
  <c r="IV3898" i="7" s="1"/>
  <c r="IZ3898" i="7" a="1"/>
  <c r="IZ3898" i="7" s="1"/>
  <c r="IX3898" i="7" a="1"/>
  <c r="IX3898" i="7" s="1"/>
  <c r="GC3898" i="7" a="1"/>
  <c r="GC3898" i="7" s="1"/>
  <c r="BX3898" i="7" a="1"/>
  <c r="BX3898" i="7" s="1"/>
  <c r="DE3898" i="7" a="1"/>
  <c r="DE3898" i="7" s="1"/>
  <c r="HW3898" i="7" a="1"/>
  <c r="HW3898" i="7" s="1"/>
  <c r="AP3898" i="7" a="1"/>
  <c r="AP3898" i="7" s="1"/>
  <c r="AZ3898" i="7" a="1"/>
  <c r="AZ3898" i="7" s="1"/>
  <c r="JV3898" i="7" a="1"/>
  <c r="JV3898" i="7" s="1"/>
  <c r="DW3898" i="7" a="1"/>
  <c r="DW3898" i="7" s="1"/>
  <c r="HL3898" i="7" a="1"/>
  <c r="HL3898" i="7" s="1"/>
  <c r="GS3898" i="7" a="1"/>
  <c r="GS3898" i="7" s="1"/>
  <c r="ED3898" i="7" a="1"/>
  <c r="ED3898" i="7" s="1"/>
  <c r="IE3898" i="7" a="1"/>
  <c r="IE3898" i="7" s="1"/>
  <c r="GL3898" i="7" a="1"/>
  <c r="GL3898" i="7" s="1"/>
  <c r="JJ3899" i="7" l="1" a="1"/>
  <c r="JJ3899" i="7" s="1"/>
  <c r="GS3899" i="7" a="1"/>
  <c r="GS3899" i="7" s="1"/>
  <c r="BB3899" i="7" a="1"/>
  <c r="BB3899" i="7" s="1"/>
  <c r="DR3899" i="7" a="1"/>
  <c r="DR3899" i="7" s="1"/>
  <c r="JG3899" i="7" a="1"/>
  <c r="JG3899" i="7" s="1"/>
  <c r="JO3899" i="7" a="1"/>
  <c r="JO3899" i="7" s="1"/>
  <c r="HS3899" i="7" a="1"/>
  <c r="HS3899" i="7" s="1"/>
  <c r="FS3899" i="7" a="1"/>
  <c r="FS3899" i="7" s="1"/>
  <c r="IQ3899" i="7" a="1"/>
  <c r="IQ3899" i="7" s="1"/>
  <c r="DW3899" i="7" a="1"/>
  <c r="DW3899" i="7" s="1"/>
  <c r="FM3899" i="7" a="1"/>
  <c r="FM3899" i="7" s="1"/>
  <c r="HC3899" i="7" a="1"/>
  <c r="HC3899" i="7" s="1"/>
  <c r="FE3899" i="7" a="1"/>
  <c r="FE3899" i="7" s="1"/>
  <c r="HH3899" i="7" a="1"/>
  <c r="HH3899" i="7" s="1"/>
  <c r="EQ3899" i="7" a="1"/>
  <c r="EQ3899" i="7" s="1"/>
  <c r="CE3899" i="7" a="1"/>
  <c r="CE3899" i="7" s="1"/>
  <c r="HW3899" i="7" a="1"/>
  <c r="HW3899" i="7" s="1"/>
  <c r="DE3899" i="7" a="1"/>
  <c r="DE3899" i="7" s="1"/>
  <c r="DH3899" i="7" a="1"/>
  <c r="DH3899" i="7" s="1"/>
  <c r="HL3899" i="7" a="1"/>
  <c r="HL3899" i="7" s="1"/>
  <c r="GO3899" i="7" a="1"/>
  <c r="GO3899" i="7" s="1"/>
  <c r="BX3899" i="7" a="1"/>
  <c r="BX3899" i="7" s="1"/>
  <c r="GC3899" i="7" a="1"/>
  <c r="GC3899" i="7" s="1"/>
  <c r="IX3899" i="7" a="1"/>
  <c r="IX3899" i="7" s="1"/>
  <c r="HU3899" i="7" a="1"/>
  <c r="HU3899" i="7" s="1"/>
  <c r="HA3899" i="7" a="1"/>
  <c r="HA3899" i="7" s="1"/>
  <c r="DA3899" i="7" a="1"/>
  <c r="DA3899" i="7" s="1"/>
  <c r="IY3899" i="7" a="1"/>
  <c r="IY3899" i="7" s="1"/>
  <c r="CV3899" i="7" a="1"/>
  <c r="CV3899" i="7" s="1"/>
  <c r="AC3899" i="7" a="1"/>
  <c r="AC3899" i="7" s="1"/>
  <c r="JS3899" i="7" a="1"/>
  <c r="JS3899" i="7" s="1"/>
  <c r="GG3899" i="7" a="1"/>
  <c r="GG3899" i="7" s="1"/>
  <c r="JK3899" i="7" a="1"/>
  <c r="JK3899" i="7" s="1"/>
  <c r="DK3899" i="7" a="1"/>
  <c r="DK3899" i="7" s="1"/>
  <c r="EB3899" i="7" a="1"/>
  <c r="EB3899" i="7" s="1"/>
  <c r="AY3899" i="7" a="1"/>
  <c r="AY3899" i="7" s="1"/>
  <c r="HZ3899" i="7" a="1"/>
  <c r="HZ3899" i="7" s="1"/>
  <c r="EN3899" i="7" a="1"/>
  <c r="EN3899" i="7" s="1"/>
  <c r="GV3899" i="7" a="1"/>
  <c r="GV3899" i="7" s="1"/>
  <c r="BW3899" i="7" a="1"/>
  <c r="BW3899" i="7" s="1"/>
  <c r="HG3899" i="7" a="1"/>
  <c r="HG3899" i="7" s="1"/>
  <c r="FW3899" i="7" a="1"/>
  <c r="FW3899" i="7" s="1"/>
  <c r="IZ3899" i="7" a="1"/>
  <c r="IZ3899" i="7" s="1"/>
  <c r="IV3899" i="7" a="1"/>
  <c r="IV3899" i="7" s="1"/>
  <c r="GL3899" i="7" a="1"/>
  <c r="GL3899" i="7" s="1"/>
  <c r="GA3899" i="7" a="1"/>
  <c r="GA3899" i="7" s="1"/>
  <c r="IE3899" i="7" a="1"/>
  <c r="IE3899" i="7" s="1"/>
  <c r="EO3899" i="7" a="1"/>
  <c r="EO3899" i="7" s="1"/>
  <c r="AO3899" i="7" a="1"/>
  <c r="AO3899" i="7" s="1"/>
  <c r="ED3899" i="7" a="1"/>
  <c r="ED3899" i="7" s="1"/>
  <c r="DF3899" i="7" a="1"/>
  <c r="DF3899" i="7" s="1"/>
  <c r="IC3899" i="7" a="1"/>
  <c r="IC3899" i="7" s="1"/>
  <c r="FN3899" i="7" a="1"/>
  <c r="FN3899" i="7" s="1"/>
  <c r="GN3899" i="7" a="1"/>
  <c r="GN3899" i="7" s="1"/>
  <c r="BV3899" i="7" a="1"/>
  <c r="BV3899" i="7" s="1"/>
  <c r="FZ3899" i="7" a="1"/>
  <c r="FZ3899" i="7" s="1"/>
  <c r="AZ3899" i="7" a="1"/>
  <c r="AZ3899" i="7" s="1"/>
  <c r="AF3899" i="7" a="1"/>
  <c r="AF3899" i="7" s="1"/>
  <c r="IR3899" i="7" a="1"/>
  <c r="IR3899" i="7" s="1"/>
  <c r="GP3899" i="7" a="1"/>
  <c r="GP3899" i="7" s="1"/>
  <c r="AP3899" i="7" a="1"/>
  <c r="AP3899" i="7" s="1"/>
  <c r="AK3899" i="7" a="1"/>
  <c r="AK3899" i="7" s="1"/>
  <c r="DC3899" i="7" a="1"/>
  <c r="DC3899" i="7" s="1"/>
  <c r="CP3899" i="7" a="1"/>
  <c r="CP3899" i="7" s="1"/>
  <c r="CD3899" i="7" a="1"/>
  <c r="CD3899" i="7" s="1"/>
  <c r="JF3899" i="7" a="1"/>
  <c r="JF3899" i="7" s="1"/>
  <c r="GD3899" i="7" a="1"/>
  <c r="GD3899" i="7" s="1"/>
  <c r="EI3899" i="7" a="1"/>
  <c r="EI3899" i="7" s="1"/>
  <c r="FQ3899" i="7" a="1"/>
  <c r="FQ3899" i="7" s="1"/>
  <c r="GW3899" i="7" a="1"/>
  <c r="GW3899" i="7" s="1"/>
  <c r="IF3899" i="7" a="1"/>
  <c r="IF3899" i="7" s="1"/>
  <c r="AX3899" i="7" a="1"/>
  <c r="AX3899" i="7" s="1"/>
  <c r="IJ3899" i="7" a="1"/>
  <c r="IJ3899" i="7" s="1"/>
  <c r="JM3899" i="7" a="1"/>
  <c r="JM3899" i="7" s="1"/>
  <c r="AV3899" i="7" a="1"/>
  <c r="AV3899" i="7" s="1"/>
  <c r="CF3899" i="7" a="1"/>
  <c r="CF3899" i="7" s="1"/>
  <c r="HX3899" i="7" a="1"/>
  <c r="HX3899" i="7" s="1"/>
  <c r="DO3899" i="7" a="1"/>
  <c r="DO3899" i="7" s="1"/>
  <c r="EA3899" i="7" a="1"/>
  <c r="EA3899" i="7" s="1"/>
  <c r="HK3899" i="7" a="1"/>
  <c r="HK3899" i="7" s="1"/>
  <c r="AL3899" i="7" a="1"/>
  <c r="AL3899" i="7" s="1"/>
  <c r="EE3899" i="7" a="1"/>
  <c r="EE3899" i="7" s="1"/>
  <c r="HE3899" i="7" a="1"/>
  <c r="HE3899" i="7" s="1"/>
  <c r="HN3899" i="7" a="1"/>
  <c r="HN3899" i="7" s="1"/>
  <c r="IM3899" i="7" a="1"/>
  <c r="IM3899" i="7" s="1"/>
  <c r="CX3899" i="7" a="1"/>
  <c r="CX3899" i="7" s="1"/>
  <c r="GH3899" i="7" a="1"/>
  <c r="GH3899" i="7" s="1"/>
  <c r="ES3899" i="7" a="1"/>
  <c r="ES3899" i="7" s="1"/>
  <c r="AW3899" i="7" a="1"/>
  <c r="AW3899" i="7" s="1"/>
  <c r="EJ3899" i="7" a="1"/>
  <c r="EJ3899" i="7" s="1"/>
  <c r="CR3899" i="7" a="1"/>
  <c r="CR3899" i="7" s="1"/>
  <c r="JH3899" i="7" a="1"/>
  <c r="JH3899" i="7" s="1"/>
  <c r="BP3899" i="7" a="1"/>
  <c r="BP3899" i="7" s="1"/>
  <c r="BD3899" i="7" a="1"/>
  <c r="BD3899" i="7" s="1"/>
  <c r="GB3899" i="7" a="1"/>
  <c r="GB3899" i="7" s="1"/>
  <c r="CH3899" i="7" a="1"/>
  <c r="CH3899" i="7" s="1"/>
  <c r="HP3899" i="7" a="1"/>
  <c r="HP3899" i="7" s="1"/>
  <c r="BO3899" i="7" a="1"/>
  <c r="BO3899" i="7" s="1"/>
  <c r="EW3899" i="7" a="1"/>
  <c r="EW3899" i="7" s="1"/>
  <c r="DS3899" i="7" a="1"/>
  <c r="DS3899" i="7" s="1"/>
  <c r="DY3899" i="7" a="1"/>
  <c r="DY3899" i="7" s="1"/>
  <c r="FJ3899" i="7" a="1"/>
  <c r="FJ3899" i="7" s="1"/>
  <c r="JE3899" i="7" a="1"/>
  <c r="JE3899" i="7" s="1"/>
  <c r="EC3899" i="7" a="1"/>
  <c r="EC3899" i="7" s="1"/>
  <c r="DL3899" i="7" a="1"/>
  <c r="DL3899" i="7" s="1"/>
  <c r="JP3899" i="7" a="1"/>
  <c r="JP3899" i="7" s="1"/>
  <c r="HB3899" i="7" a="1"/>
  <c r="HB3899" i="7" s="1"/>
  <c r="EX3899" i="7" a="1"/>
  <c r="EX3899" i="7" s="1"/>
  <c r="HY3899" i="7" a="1"/>
  <c r="HY3899" i="7" s="1"/>
  <c r="DN3899" i="7" a="1"/>
  <c r="DN3899" i="7" s="1"/>
  <c r="FC3899" i="7" a="1"/>
  <c r="FC3899" i="7" s="1"/>
  <c r="DP3899" i="7" a="1"/>
  <c r="DP3899" i="7" s="1"/>
  <c r="II3899" i="7" a="1"/>
  <c r="II3899" i="7" s="1"/>
  <c r="BE3899" i="7" a="1"/>
  <c r="BE3899" i="7" s="1"/>
  <c r="JT3899" i="7" a="1"/>
  <c r="JT3899" i="7" s="1"/>
  <c r="BM3899" i="7" a="1"/>
  <c r="BM3899" i="7" s="1"/>
  <c r="DJ3899" i="7" a="1"/>
  <c r="DJ3899" i="7" s="1"/>
  <c r="GR3899" i="7" a="1"/>
  <c r="GR3899" i="7" s="1"/>
  <c r="IL3899" i="7" a="1"/>
  <c r="IL3899" i="7" s="1"/>
  <c r="JR3899" i="7" a="1"/>
  <c r="JR3899" i="7" s="1"/>
  <c r="HF3899" i="7" a="1"/>
  <c r="HF3899" i="7" s="1"/>
  <c r="JW3899" i="7" a="1"/>
  <c r="JW3899" i="7" s="1"/>
  <c r="JB3899" i="7" a="1"/>
  <c r="JB3899" i="7" s="1"/>
  <c r="BQ3899" i="7" a="1"/>
  <c r="BQ3899" i="7" s="1"/>
  <c r="IH3899" i="7" a="1"/>
  <c r="IH3899" i="7" s="1"/>
  <c r="JN3899" i="7" a="1"/>
  <c r="JN3899" i="7" s="1"/>
  <c r="DU3899" i="7" a="1"/>
  <c r="DU3899" i="7" s="1"/>
  <c r="DV3899" i="7" a="1"/>
  <c r="DV3899" i="7" s="1"/>
  <c r="CQ3899" i="7" a="1"/>
  <c r="CQ3899" i="7" s="1"/>
  <c r="CT3899" i="7" a="1"/>
  <c r="CT3899" i="7" s="1"/>
  <c r="BU3899" i="7" a="1"/>
  <c r="BU3899" i="7" s="1"/>
  <c r="GI3899" i="7" a="1"/>
  <c r="GI3899" i="7" s="1"/>
  <c r="GE3899" i="7" a="1"/>
  <c r="GE3899" i="7" s="1"/>
  <c r="HR3899" i="7" a="1"/>
  <c r="HR3899" i="7" s="1"/>
  <c r="FL3899" i="7" a="1"/>
  <c r="FL3899" i="7" s="1"/>
  <c r="BG3899" i="7" a="1"/>
  <c r="BG3899" i="7" s="1"/>
  <c r="BA3899" i="7" a="1"/>
  <c r="BA3899" i="7" s="1"/>
  <c r="EG3899" i="7" a="1"/>
  <c r="EG3899" i="7" s="1"/>
  <c r="FU3899" i="7" a="1"/>
  <c r="FU3899" i="7" s="1"/>
  <c r="JQ3899" i="7" a="1"/>
  <c r="JQ3899" i="7" s="1"/>
  <c r="FT3899" i="7" a="1"/>
  <c r="FT3899" i="7" s="1"/>
  <c r="IS3899" i="7" a="1"/>
  <c r="IS3899" i="7" s="1"/>
  <c r="JV3899" i="7" a="1"/>
  <c r="JV3899" i="7" s="1"/>
  <c r="FY3899" i="7" a="1"/>
  <c r="FY3899" i="7" s="1"/>
  <c r="AJ3899" i="7" a="1"/>
  <c r="AJ3899" i="7" s="1"/>
  <c r="CL3899" i="7" a="1"/>
  <c r="CL3899" i="7" s="1"/>
  <c r="CC3899" i="7" a="1"/>
  <c r="CC3899" i="7" s="1"/>
  <c r="HM3899" i="7" a="1"/>
  <c r="HM3899" i="7" s="1"/>
  <c r="BJ3899" i="7" a="1"/>
  <c r="BJ3899" i="7" s="1"/>
  <c r="IA3899" i="7" a="1"/>
  <c r="IA3899" i="7" s="1"/>
  <c r="HV3899" i="7" a="1"/>
  <c r="HV3899" i="7" s="1"/>
  <c r="GT3899" i="7" a="1"/>
  <c r="GT3899" i="7" s="1"/>
  <c r="DI3899" i="7" a="1"/>
  <c r="DI3899" i="7" s="1"/>
  <c r="CI3899" i="7" a="1"/>
  <c r="CI3899" i="7" s="1"/>
  <c r="GM3899" i="7" a="1"/>
  <c r="GM3899" i="7" s="1"/>
  <c r="ER3899" i="7" a="1"/>
  <c r="ER3899" i="7" s="1"/>
  <c r="DM3899" i="7" a="1"/>
  <c r="DM3899" i="7" s="1"/>
  <c r="BS3899" i="7" a="1"/>
  <c r="BS3899" i="7" s="1"/>
  <c r="AS3899" i="7" a="1"/>
  <c r="AS3899" i="7" s="1"/>
  <c r="FV3899" i="7" a="1"/>
  <c r="FV3899" i="7" s="1"/>
  <c r="IO3899" i="7" a="1"/>
  <c r="IO3899" i="7" s="1"/>
  <c r="HQ3899" i="7" a="1"/>
  <c r="HQ3899" i="7" s="1"/>
  <c r="JC3899" i="7" a="1"/>
  <c r="JC3899" i="7" s="1"/>
  <c r="CK3899" i="7" a="1"/>
  <c r="CK3899" i="7" s="1"/>
  <c r="CJ3899" i="7" a="1"/>
  <c r="CJ3899" i="7" s="1"/>
  <c r="FR3899" i="7" a="1"/>
  <c r="FR3899" i="7" s="1"/>
  <c r="GQ3899" i="7" a="1"/>
  <c r="GQ3899" i="7" s="1"/>
  <c r="BH3899" i="7" a="1"/>
  <c r="BH3899" i="7" s="1"/>
  <c r="IG3899" i="7" a="1"/>
  <c r="IG3899" i="7" s="1"/>
  <c r="BI3899" i="7" a="1"/>
  <c r="BI3899" i="7" s="1"/>
  <c r="FF3899" i="7" a="1"/>
  <c r="FF3899" i="7" s="1"/>
  <c r="BR3899" i="7" a="1"/>
  <c r="BR3899" i="7" s="1"/>
  <c r="CA3899" i="7" a="1"/>
  <c r="CA3899" i="7" s="1"/>
  <c r="CG3899" i="7" a="1"/>
  <c r="CG3899" i="7" s="1"/>
  <c r="FB3899" i="7" a="1"/>
  <c r="FB3899" i="7" s="1"/>
  <c r="EZ3899" i="7" a="1"/>
  <c r="EZ3899" i="7" s="1"/>
  <c r="CY3899" i="7" a="1"/>
  <c r="CY3899" i="7" s="1"/>
  <c r="EK3899" i="7" a="1"/>
  <c r="EK3899" i="7" s="1"/>
  <c r="CS3899" i="7" a="1"/>
  <c r="CS3899" i="7" s="1"/>
  <c r="DG3899" i="7" a="1"/>
  <c r="DG3899" i="7" s="1"/>
  <c r="JX3899" i="7" a="1"/>
  <c r="JX3899" i="7" s="1"/>
  <c r="GX3899" i="7" a="1"/>
  <c r="GX3899" i="7" s="1"/>
  <c r="AD3899" i="7" a="1"/>
  <c r="AD3899" i="7" s="1"/>
  <c r="JU3899" i="7" a="1"/>
  <c r="JU3899" i="7" s="1"/>
  <c r="DT3899" i="7" a="1"/>
  <c r="DT3899" i="7" s="1"/>
  <c r="FI3899" i="7" a="1"/>
  <c r="FI3899" i="7" s="1"/>
  <c r="BF3899" i="7" a="1"/>
  <c r="BF3899" i="7" s="1"/>
  <c r="AQ3899" i="7" a="1"/>
  <c r="AQ3899" i="7" s="1"/>
  <c r="AG3899" i="7" a="1"/>
  <c r="AG3899" i="7" s="1"/>
  <c r="V3900" i="7"/>
  <c r="W3900" i="7" s="1"/>
  <c r="X3900" i="7" s="1"/>
  <c r="Y3900" i="7" s="1"/>
  <c r="R3901" i="7" s="1"/>
  <c r="S3901" i="7" s="1"/>
  <c r="T3901" i="7" s="1"/>
  <c r="U3901" i="7" s="1"/>
  <c r="V3901" i="7" s="1"/>
  <c r="AA3900" i="7"/>
  <c r="HO3900" i="7" s="1" a="1"/>
  <c r="HO3900" i="7" s="1"/>
  <c r="CU3899" i="7" a="1"/>
  <c r="CU3899" i="7" s="1"/>
  <c r="GF3899" i="7" a="1"/>
  <c r="GF3899" i="7" s="1"/>
  <c r="FP3899" i="7" a="1"/>
  <c r="FP3899" i="7" s="1"/>
  <c r="GJ3899" i="7" a="1"/>
  <c r="GJ3899" i="7" s="1"/>
  <c r="ID3899" i="7" a="1"/>
  <c r="ID3899" i="7" s="1"/>
  <c r="AU3899" i="7" a="1"/>
  <c r="AU3899" i="7" s="1"/>
  <c r="AN3899" i="7" a="1"/>
  <c r="AN3899" i="7" s="1"/>
  <c r="EH3899" i="7" a="1"/>
  <c r="EH3899" i="7" s="1"/>
  <c r="AT3899" i="7" a="1"/>
  <c r="AT3899" i="7" s="1"/>
  <c r="DX3899" i="7" a="1"/>
  <c r="DX3899" i="7" s="1"/>
  <c r="BK3899" i="7" a="1"/>
  <c r="BK3899" i="7" s="1"/>
  <c r="FO3899" i="7" a="1"/>
  <c r="FO3899" i="7" s="1"/>
  <c r="JI3899" i="7" a="1"/>
  <c r="JI3899" i="7" s="1"/>
  <c r="EL3899" i="7" a="1"/>
  <c r="EL3899" i="7" s="1"/>
  <c r="BL3899" i="7" a="1"/>
  <c r="BL3899" i="7" s="1"/>
  <c r="JD3899" i="7" a="1"/>
  <c r="JD3899" i="7" s="1"/>
  <c r="IW3899" i="7" a="1"/>
  <c r="IW3899" i="7" s="1"/>
  <c r="ET3899" i="7" a="1"/>
  <c r="ET3899" i="7" s="1"/>
  <c r="JA3899" i="7" a="1"/>
  <c r="JA3899" i="7" s="1"/>
  <c r="JL3899" i="7" a="1"/>
  <c r="JL3899" i="7" s="1"/>
  <c r="DZ3899" i="7" a="1"/>
  <c r="DZ3899" i="7" s="1"/>
  <c r="AH3899" i="7" a="1"/>
  <c r="AH3899" i="7" s="1"/>
  <c r="EM3899" i="7" a="1"/>
  <c r="EM3899" i="7" s="1"/>
  <c r="HD3899" i="7" a="1"/>
  <c r="HD3899" i="7" s="1"/>
  <c r="IP3899" i="7" a="1"/>
  <c r="IP3899" i="7" s="1"/>
  <c r="BY3899" i="7" a="1"/>
  <c r="BY3899" i="7" s="1"/>
  <c r="FX3899" i="7" a="1"/>
  <c r="FX3899" i="7" s="1"/>
  <c r="DB3899" i="7" a="1"/>
  <c r="DB3899" i="7" s="1"/>
  <c r="EY3899" i="7" a="1"/>
  <c r="EY3899" i="7" s="1"/>
  <c r="DD3899" i="7" a="1"/>
  <c r="DD3899" i="7" s="1"/>
  <c r="CB3899" i="7" a="1"/>
  <c r="CB3899" i="7" s="1"/>
  <c r="AR3899" i="7" a="1"/>
  <c r="AR3899" i="7" s="1"/>
  <c r="EP3899" i="7" a="1"/>
  <c r="EP3899" i="7" s="1"/>
  <c r="GZ3899" i="7" a="1"/>
  <c r="GZ3899" i="7" s="1"/>
  <c r="IN3899" i="7" a="1"/>
  <c r="IN3899" i="7" s="1"/>
  <c r="CN3899" i="7" a="1"/>
  <c r="CN3899" i="7" s="1"/>
  <c r="FA3899" i="7" a="1"/>
  <c r="FA3899" i="7" s="1"/>
  <c r="EV3899" i="7" a="1"/>
  <c r="EV3899" i="7" s="1"/>
  <c r="HT3899" i="7" a="1"/>
  <c r="HT3899" i="7" s="1"/>
  <c r="GY3899" i="7" a="1"/>
  <c r="GY3899" i="7" s="1"/>
  <c r="HJ3899" i="7" a="1"/>
  <c r="HJ3899" i="7" s="1"/>
  <c r="BT3899" i="7" a="1"/>
  <c r="BT3899" i="7" s="1"/>
  <c r="AM3899" i="7" a="1"/>
  <c r="AM3899" i="7" s="1"/>
  <c r="AB3899" i="7" a="1"/>
  <c r="AB3899" i="7" s="1"/>
  <c r="AE3899" i="7" a="1"/>
  <c r="AE3899" i="7" s="1"/>
  <c r="IT3899" i="7" a="1"/>
  <c r="IT3899" i="7" s="1"/>
  <c r="HI3899" i="7" a="1"/>
  <c r="HI3899" i="7" s="1"/>
  <c r="IK3899" i="7" a="1"/>
  <c r="IK3899" i="7" s="1"/>
  <c r="AI3899" i="7" a="1"/>
  <c r="AI3899" i="7" s="1"/>
  <c r="FG3899" i="7" a="1"/>
  <c r="FG3899" i="7" s="1"/>
  <c r="IB3899" i="7" a="1"/>
  <c r="IB3899" i="7" s="1"/>
  <c r="GK3899" i="7" a="1"/>
  <c r="GK3899" i="7" s="1"/>
  <c r="GU3899" i="7" a="1"/>
  <c r="GU3899" i="7" s="1"/>
  <c r="DQ3899" i="7" a="1"/>
  <c r="DQ3899" i="7" s="1"/>
  <c r="EU3899" i="7" a="1"/>
  <c r="EU3899" i="7" s="1"/>
  <c r="EF3899" i="7" a="1"/>
  <c r="EF3899" i="7" s="1"/>
  <c r="CW3899" i="7" a="1"/>
  <c r="CW3899" i="7" s="1"/>
  <c r="FK3899" i="7" a="1"/>
  <c r="FK3899" i="7" s="1"/>
  <c r="BZ3899" i="7" a="1"/>
  <c r="BZ3899" i="7" s="1"/>
  <c r="FD3899" i="7" a="1"/>
  <c r="FD3899" i="7" s="1"/>
  <c r="CO3899" i="7" a="1"/>
  <c r="CO3899" i="7" s="1"/>
  <c r="BN3899" i="7" a="1"/>
  <c r="BN3899" i="7" s="1"/>
  <c r="CZ3899" i="7" a="1"/>
  <c r="CZ3899" i="7" s="1"/>
  <c r="BC3899" i="7" a="1"/>
  <c r="BC3899" i="7" s="1"/>
  <c r="CM3899" i="7" a="1"/>
  <c r="CM3899" i="7" s="1"/>
  <c r="IU3899" i="7" a="1"/>
  <c r="IU3899" i="7" s="1"/>
  <c r="FH3899" i="7" a="1"/>
  <c r="FH3899" i="7" s="1"/>
  <c r="BL3900" i="7" l="1" a="1"/>
  <c r="BL3900" i="7" s="1"/>
  <c r="BZ3900" i="7" a="1"/>
  <c r="BZ3900" i="7" s="1"/>
  <c r="JA3900" i="7" a="1"/>
  <c r="JA3900" i="7" s="1"/>
  <c r="DR3900" i="7" a="1"/>
  <c r="DR3900" i="7" s="1"/>
  <c r="EY3900" i="7" a="1"/>
  <c r="EY3900" i="7" s="1"/>
  <c r="IR3900" i="7" a="1"/>
  <c r="IR3900" i="7" s="1"/>
  <c r="EG3900" i="7" a="1"/>
  <c r="EG3900" i="7" s="1"/>
  <c r="HI3900" i="7" a="1"/>
  <c r="HI3900" i="7" s="1"/>
  <c r="AB3900" i="7" a="1"/>
  <c r="AB3900" i="7" s="1"/>
  <c r="EZ3900" i="7" a="1"/>
  <c r="EZ3900" i="7" s="1"/>
  <c r="FX3900" i="7" a="1"/>
  <c r="FX3900" i="7" s="1"/>
  <c r="AM3900" i="7" a="1"/>
  <c r="AM3900" i="7" s="1"/>
  <c r="FP3900" i="7" a="1"/>
  <c r="FP3900" i="7" s="1"/>
  <c r="FB3900" i="7" a="1"/>
  <c r="FB3900" i="7" s="1"/>
  <c r="JD3900" i="7" a="1"/>
  <c r="JD3900" i="7" s="1"/>
  <c r="BN3900" i="7" a="1"/>
  <c r="BN3900" i="7" s="1"/>
  <c r="BT3900" i="7" a="1"/>
  <c r="BT3900" i="7" s="1"/>
  <c r="HY3900" i="7" a="1"/>
  <c r="HY3900" i="7" s="1"/>
  <c r="BR3900" i="7" a="1"/>
  <c r="BR3900" i="7" s="1"/>
  <c r="HK3900" i="7" a="1"/>
  <c r="HK3900" i="7" s="1"/>
  <c r="HR3900" i="7" a="1"/>
  <c r="HR3900" i="7" s="1"/>
  <c r="BD3900" i="7" a="1"/>
  <c r="BD3900" i="7" s="1"/>
  <c r="DA3900" i="7" a="1"/>
  <c r="DA3900" i="7" s="1"/>
  <c r="IC3900" i="7" a="1"/>
  <c r="IC3900" i="7" s="1"/>
  <c r="DO3900" i="7" a="1"/>
  <c r="DO3900" i="7" s="1"/>
  <c r="GE3900" i="7" a="1"/>
  <c r="GE3900" i="7" s="1"/>
  <c r="EF3900" i="7" a="1"/>
  <c r="EF3900" i="7" s="1"/>
  <c r="EU3900" i="7" a="1"/>
  <c r="EU3900" i="7" s="1"/>
  <c r="DQ3900" i="7" a="1"/>
  <c r="DQ3900" i="7" s="1"/>
  <c r="CN3900" i="7" a="1"/>
  <c r="CN3900" i="7" s="1"/>
  <c r="GV3900" i="7" a="1"/>
  <c r="GV3900" i="7" s="1"/>
  <c r="HJ3900" i="7" a="1"/>
  <c r="HJ3900" i="7" s="1"/>
  <c r="GY3900" i="7" a="1"/>
  <c r="GY3900" i="7" s="1"/>
  <c r="GT3900" i="7" a="1"/>
  <c r="GT3900" i="7" s="1"/>
  <c r="CW3900" i="7" a="1"/>
  <c r="CW3900" i="7" s="1"/>
  <c r="CM3900" i="7" a="1"/>
  <c r="CM3900" i="7" s="1"/>
  <c r="BC3900" i="7" a="1"/>
  <c r="BC3900" i="7" s="1"/>
  <c r="GU3900" i="7" a="1"/>
  <c r="GU3900" i="7" s="1"/>
  <c r="IN3900" i="7" a="1"/>
  <c r="IN3900" i="7" s="1"/>
  <c r="BA3900" i="7" a="1"/>
  <c r="BA3900" i="7" s="1"/>
  <c r="EV3900" i="7" a="1"/>
  <c r="EV3900" i="7" s="1"/>
  <c r="IU3900" i="7" a="1"/>
  <c r="IU3900" i="7" s="1"/>
  <c r="GD3900" i="7" a="1"/>
  <c r="GD3900" i="7" s="1"/>
  <c r="AD3900" i="7" a="1"/>
  <c r="AD3900" i="7" s="1"/>
  <c r="AV3900" i="7" a="1"/>
  <c r="AV3900" i="7" s="1"/>
  <c r="DE3900" i="7" a="1"/>
  <c r="DE3900" i="7" s="1"/>
  <c r="DY3900" i="7" a="1"/>
  <c r="DY3900" i="7" s="1"/>
  <c r="FC3900" i="7" a="1"/>
  <c r="FC3900" i="7" s="1"/>
  <c r="HL3900" i="7" a="1"/>
  <c r="HL3900" i="7" s="1"/>
  <c r="GC3900" i="7" a="1"/>
  <c r="GC3900" i="7" s="1"/>
  <c r="FH3900" i="7" a="1"/>
  <c r="FH3900" i="7" s="1"/>
  <c r="EC3900" i="7" a="1"/>
  <c r="EC3900" i="7" s="1"/>
  <c r="DJ3900" i="7" a="1"/>
  <c r="DJ3900" i="7" s="1"/>
  <c r="AX3900" i="7" a="1"/>
  <c r="AX3900" i="7" s="1"/>
  <c r="EM3900" i="7" a="1"/>
  <c r="EM3900" i="7" s="1"/>
  <c r="IH3900" i="7" a="1"/>
  <c r="IH3900" i="7" s="1"/>
  <c r="GO3900" i="7" a="1"/>
  <c r="GO3900" i="7" s="1"/>
  <c r="GK3900" i="7" a="1"/>
  <c r="GK3900" i="7" s="1"/>
  <c r="IB3900" i="7" a="1"/>
  <c r="IB3900" i="7" s="1"/>
  <c r="IF3900" i="7" a="1"/>
  <c r="IF3900" i="7" s="1"/>
  <c r="FG3900" i="7" a="1"/>
  <c r="FG3900" i="7" s="1"/>
  <c r="AR3900" i="7" a="1"/>
  <c r="AR3900" i="7" s="1"/>
  <c r="JP3900" i="7" a="1"/>
  <c r="JP3900" i="7" s="1"/>
  <c r="HQ3900" i="7" a="1"/>
  <c r="HQ3900" i="7" s="1"/>
  <c r="GB3900" i="7" a="1"/>
  <c r="GB3900" i="7" s="1"/>
  <c r="AI3900" i="7" a="1"/>
  <c r="AI3900" i="7" s="1"/>
  <c r="GR3900" i="7" a="1"/>
  <c r="GR3900" i="7" s="1"/>
  <c r="AU3900" i="7" a="1"/>
  <c r="AU3900" i="7" s="1"/>
  <c r="IO3900" i="7" a="1"/>
  <c r="IO3900" i="7" s="1"/>
  <c r="CZ3900" i="7" a="1"/>
  <c r="CZ3900" i="7" s="1"/>
  <c r="DD3900" i="7" a="1"/>
  <c r="DD3900" i="7" s="1"/>
  <c r="DZ3900" i="7" a="1"/>
  <c r="DZ3900" i="7" s="1"/>
  <c r="II3900" i="7" a="1"/>
  <c r="II3900" i="7" s="1"/>
  <c r="FI3900" i="7" a="1"/>
  <c r="FI3900" i="7" s="1"/>
  <c r="AL3900" i="7" a="1"/>
  <c r="AL3900" i="7" s="1"/>
  <c r="AJ3900" i="7" a="1"/>
  <c r="AJ3900" i="7" s="1"/>
  <c r="GH3900" i="7" a="1"/>
  <c r="GH3900" i="7" s="1"/>
  <c r="FT3900" i="7" a="1"/>
  <c r="FT3900" i="7" s="1"/>
  <c r="GZ3900" i="7" a="1"/>
  <c r="GZ3900" i="7" s="1"/>
  <c r="EW3900" i="7" a="1"/>
  <c r="EW3900" i="7" s="1"/>
  <c r="EH3900" i="7" a="1"/>
  <c r="EH3900" i="7" s="1"/>
  <c r="FS3900" i="7" a="1"/>
  <c r="FS3900" i="7" s="1"/>
  <c r="HV3900" i="7" a="1"/>
  <c r="HV3900" i="7" s="1"/>
  <c r="CS3900" i="7" a="1"/>
  <c r="CS3900" i="7" s="1"/>
  <c r="HN3900" i="7" a="1"/>
  <c r="HN3900" i="7" s="1"/>
  <c r="IZ3900" i="7" a="1"/>
  <c r="IZ3900" i="7" s="1"/>
  <c r="IQ3900" i="7" a="1"/>
  <c r="IQ3900" i="7" s="1"/>
  <c r="BW3900" i="7" a="1"/>
  <c r="BW3900" i="7" s="1"/>
  <c r="HT3900" i="7" a="1"/>
  <c r="HT3900" i="7" s="1"/>
  <c r="AF3900" i="7" a="1"/>
  <c r="AF3900" i="7" s="1"/>
  <c r="BE3900" i="7" a="1"/>
  <c r="BE3900" i="7" s="1"/>
  <c r="CT3900" i="7" a="1"/>
  <c r="CT3900" i="7" s="1"/>
  <c r="AN3900" i="7" a="1"/>
  <c r="AN3900" i="7" s="1"/>
  <c r="EX3900" i="7" a="1"/>
  <c r="EX3900" i="7" s="1"/>
  <c r="GX3900" i="7" a="1"/>
  <c r="GX3900" i="7" s="1"/>
  <c r="GI3900" i="7" a="1"/>
  <c r="GI3900" i="7" s="1"/>
  <c r="HH3900" i="7" a="1"/>
  <c r="HH3900" i="7" s="1"/>
  <c r="IV3900" i="7" a="1"/>
  <c r="IV3900" i="7" s="1"/>
  <c r="GN3900" i="7" a="1"/>
  <c r="GN3900" i="7" s="1"/>
  <c r="HB3900" i="7" a="1"/>
  <c r="HB3900" i="7" s="1"/>
  <c r="JX3900" i="7" a="1"/>
  <c r="JX3900" i="7" s="1"/>
  <c r="BU3900" i="7" a="1"/>
  <c r="BU3900" i="7" s="1"/>
  <c r="EB3900" i="7" a="1"/>
  <c r="EB3900" i="7" s="1"/>
  <c r="GL3900" i="7" a="1"/>
  <c r="GL3900" i="7" s="1"/>
  <c r="EA3900" i="7" a="1"/>
  <c r="EA3900" i="7" s="1"/>
  <c r="IK3900" i="7" a="1"/>
  <c r="IK3900" i="7" s="1"/>
  <c r="FA3900" i="7" a="1"/>
  <c r="FA3900" i="7" s="1"/>
  <c r="DB3900" i="7" a="1"/>
  <c r="DB3900" i="7" s="1"/>
  <c r="HP3900" i="7" a="1"/>
  <c r="HP3900" i="7" s="1"/>
  <c r="JL3900" i="7" a="1"/>
  <c r="JL3900" i="7" s="1"/>
  <c r="DL3900" i="7" a="1"/>
  <c r="DL3900" i="7" s="1"/>
  <c r="DH3900" i="7" a="1"/>
  <c r="DH3900" i="7" s="1"/>
  <c r="DG3900" i="7" a="1"/>
  <c r="DG3900" i="7" s="1"/>
  <c r="IL3900" i="7" a="1"/>
  <c r="IL3900" i="7" s="1"/>
  <c r="IY3900" i="7" a="1"/>
  <c r="IY3900" i="7" s="1"/>
  <c r="CX3900" i="7" a="1"/>
  <c r="CX3900" i="7" s="1"/>
  <c r="CG3900" i="7" a="1"/>
  <c r="CG3900" i="7" s="1"/>
  <c r="IE3900" i="7" a="1"/>
  <c r="IE3900" i="7" s="1"/>
  <c r="BX3900" i="7" a="1"/>
  <c r="BX3900" i="7" s="1"/>
  <c r="BG3900" i="7" a="1"/>
  <c r="BG3900" i="7" s="1"/>
  <c r="HS3900" i="7" a="1"/>
  <c r="HS3900" i="7" s="1"/>
  <c r="IT3900" i="7" a="1"/>
  <c r="IT3900" i="7" s="1"/>
  <c r="FL3900" i="7" a="1"/>
  <c r="FL3900" i="7" s="1"/>
  <c r="BY3900" i="7" a="1"/>
  <c r="BY3900" i="7" s="1"/>
  <c r="DU3900" i="7" a="1"/>
  <c r="DU3900" i="7" s="1"/>
  <c r="ET3900" i="7" a="1"/>
  <c r="ET3900" i="7" s="1"/>
  <c r="BM3900" i="7" a="1"/>
  <c r="BM3900" i="7" s="1"/>
  <c r="W3901" i="7"/>
  <c r="X3901" i="7" s="1"/>
  <c r="Y3901" i="7" s="1"/>
  <c r="R3902" i="7" s="1"/>
  <c r="S3902" i="7" s="1"/>
  <c r="T3902" i="7" s="1"/>
  <c r="AA3901" i="7"/>
  <c r="HO3901" i="7" s="1" a="1"/>
  <c r="HO3901" i="7" s="1"/>
  <c r="EK3900" i="7" a="1"/>
  <c r="EK3900" i="7" s="1"/>
  <c r="JT3900" i="7" a="1"/>
  <c r="JT3900" i="7" s="1"/>
  <c r="ES3900" i="7" a="1"/>
  <c r="ES3900" i="7" s="1"/>
  <c r="CI3900" i="7" a="1"/>
  <c r="CI3900" i="7" s="1"/>
  <c r="AE3900" i="7" a="1"/>
  <c r="AE3900" i="7" s="1"/>
  <c r="EO3900" i="7" a="1"/>
  <c r="EO3900" i="7" s="1"/>
  <c r="JB3900" i="7" a="1"/>
  <c r="JB3900" i="7" s="1"/>
  <c r="BJ3900" i="7" a="1"/>
  <c r="BJ3900" i="7" s="1"/>
  <c r="IW3900" i="7" a="1"/>
  <c r="IW3900" i="7" s="1"/>
  <c r="EN3900" i="7" a="1"/>
  <c r="EN3900" i="7" s="1"/>
  <c r="BQ3900" i="7" a="1"/>
  <c r="BQ3900" i="7" s="1"/>
  <c r="CY3900" i="7" a="1"/>
  <c r="CY3900" i="7" s="1"/>
  <c r="FQ3900" i="7" a="1"/>
  <c r="FQ3900" i="7" s="1"/>
  <c r="IX3900" i="7" a="1"/>
  <c r="IX3900" i="7" s="1"/>
  <c r="JN3900" i="7" a="1"/>
  <c r="JN3900" i="7" s="1"/>
  <c r="EP3900" i="7" a="1"/>
  <c r="EP3900" i="7" s="1"/>
  <c r="JW3900" i="7" a="1"/>
  <c r="JW3900" i="7" s="1"/>
  <c r="JH3900" i="7" a="1"/>
  <c r="JH3900" i="7" s="1"/>
  <c r="EL3900" i="7" a="1"/>
  <c r="EL3900" i="7" s="1"/>
  <c r="DV3900" i="7" a="1"/>
  <c r="DV3900" i="7" s="1"/>
  <c r="DW3900" i="7" a="1"/>
  <c r="DW3900" i="7" s="1"/>
  <c r="GG3900" i="7" a="1"/>
  <c r="GG3900" i="7" s="1"/>
  <c r="FW3900" i="7" a="1"/>
  <c r="FW3900" i="7" s="1"/>
  <c r="CQ3900" i="7" a="1"/>
  <c r="CQ3900" i="7" s="1"/>
  <c r="FV3900" i="7" a="1"/>
  <c r="FV3900" i="7" s="1"/>
  <c r="AG3900" i="7" a="1"/>
  <c r="AG3900" i="7" s="1"/>
  <c r="HZ3900" i="7" a="1"/>
  <c r="HZ3900" i="7" s="1"/>
  <c r="ER3900" i="7" a="1"/>
  <c r="ER3900" i="7" s="1"/>
  <c r="GQ3900" i="7" a="1"/>
  <c r="GQ3900" i="7" s="1"/>
  <c r="CR3900" i="7" a="1"/>
  <c r="CR3900" i="7" s="1"/>
  <c r="FE3900" i="7" a="1"/>
  <c r="FE3900" i="7" s="1"/>
  <c r="CB3900" i="7" a="1"/>
  <c r="CB3900" i="7" s="1"/>
  <c r="DI3900" i="7" a="1"/>
  <c r="DI3900" i="7" s="1"/>
  <c r="EI3900" i="7" a="1"/>
  <c r="EI3900" i="7" s="1"/>
  <c r="JS3900" i="7" a="1"/>
  <c r="JS3900" i="7" s="1"/>
  <c r="ID3900" i="7" a="1"/>
  <c r="ID3900" i="7" s="1"/>
  <c r="AQ3900" i="7" a="1"/>
  <c r="AQ3900" i="7" s="1"/>
  <c r="GS3900" i="7" a="1"/>
  <c r="GS3900" i="7" s="1"/>
  <c r="IS3900" i="7" a="1"/>
  <c r="IS3900" i="7" s="1"/>
  <c r="FR3900" i="7" a="1"/>
  <c r="FR3900" i="7" s="1"/>
  <c r="FU3900" i="7" a="1"/>
  <c r="FU3900" i="7" s="1"/>
  <c r="JK3900" i="7" a="1"/>
  <c r="JK3900" i="7" s="1"/>
  <c r="GJ3900" i="7" a="1"/>
  <c r="GJ3900" i="7" s="1"/>
  <c r="BF3900" i="7" a="1"/>
  <c r="BF3900" i="7" s="1"/>
  <c r="BO3900" i="7" a="1"/>
  <c r="BO3900" i="7" s="1"/>
  <c r="CA3900" i="7" a="1"/>
  <c r="CA3900" i="7" s="1"/>
  <c r="CJ3900" i="7" a="1"/>
  <c r="CJ3900" i="7" s="1"/>
  <c r="JO3900" i="7" a="1"/>
  <c r="JO3900" i="7" s="1"/>
  <c r="CK3900" i="7" a="1"/>
  <c r="CK3900" i="7" s="1"/>
  <c r="HX3900" i="7" a="1"/>
  <c r="HX3900" i="7" s="1"/>
  <c r="CL3900" i="7" a="1"/>
  <c r="CL3900" i="7" s="1"/>
  <c r="GF3900" i="7" a="1"/>
  <c r="GF3900" i="7" s="1"/>
  <c r="FF3900" i="7" a="1"/>
  <c r="FF3900" i="7" s="1"/>
  <c r="JC3900" i="7" a="1"/>
  <c r="JC3900" i="7" s="1"/>
  <c r="CF3900" i="7" a="1"/>
  <c r="CF3900" i="7" s="1"/>
  <c r="JF3900" i="7" a="1"/>
  <c r="JF3900" i="7" s="1"/>
  <c r="FY3900" i="7" a="1"/>
  <c r="FY3900" i="7" s="1"/>
  <c r="AH3900" i="7" a="1"/>
  <c r="AH3900" i="7" s="1"/>
  <c r="JQ3900" i="7" a="1"/>
  <c r="JQ3900" i="7" s="1"/>
  <c r="CO3900" i="7" a="1"/>
  <c r="CO3900" i="7" s="1"/>
  <c r="CD3900" i="7" a="1"/>
  <c r="CD3900" i="7" s="1"/>
  <c r="GP3900" i="7" a="1"/>
  <c r="GP3900" i="7" s="1"/>
  <c r="BV3900" i="7" a="1"/>
  <c r="BV3900" i="7" s="1"/>
  <c r="CC3900" i="7" a="1"/>
  <c r="CC3900" i="7" s="1"/>
  <c r="IM3900" i="7" a="1"/>
  <c r="IM3900" i="7" s="1"/>
  <c r="HM3900" i="7" a="1"/>
  <c r="HM3900" i="7" s="1"/>
  <c r="FD3900" i="7" a="1"/>
  <c r="FD3900" i="7" s="1"/>
  <c r="GW3900" i="7" a="1"/>
  <c r="GW3900" i="7" s="1"/>
  <c r="AC3900" i="7" a="1"/>
  <c r="AC3900" i="7" s="1"/>
  <c r="FZ3900" i="7" a="1"/>
  <c r="FZ3900" i="7" s="1"/>
  <c r="CH3900" i="7" a="1"/>
  <c r="CH3900" i="7" s="1"/>
  <c r="FJ3900" i="7" a="1"/>
  <c r="FJ3900" i="7" s="1"/>
  <c r="JI3900" i="7" a="1"/>
  <c r="JI3900" i="7" s="1"/>
  <c r="CU3900" i="7" a="1"/>
  <c r="CU3900" i="7" s="1"/>
  <c r="JU3900" i="7" a="1"/>
  <c r="JU3900" i="7" s="1"/>
  <c r="DK3900" i="7" a="1"/>
  <c r="DK3900" i="7" s="1"/>
  <c r="BI3900" i="7" a="1"/>
  <c r="BI3900" i="7" s="1"/>
  <c r="IJ3900" i="7" a="1"/>
  <c r="IJ3900" i="7" s="1"/>
  <c r="JG3900" i="7" a="1"/>
  <c r="JG3900" i="7" s="1"/>
  <c r="EQ3900" i="7" a="1"/>
  <c r="EQ3900" i="7" s="1"/>
  <c r="FM3900" i="7" a="1"/>
  <c r="FM3900" i="7" s="1"/>
  <c r="CP3900" i="7" a="1"/>
  <c r="CP3900" i="7" s="1"/>
  <c r="HF3900" i="7" a="1"/>
  <c r="HF3900" i="7" s="1"/>
  <c r="AS3900" i="7" a="1"/>
  <c r="AS3900" i="7" s="1"/>
  <c r="FO3900" i="7" a="1"/>
  <c r="FO3900" i="7" s="1"/>
  <c r="HA3900" i="7" a="1"/>
  <c r="HA3900" i="7" s="1"/>
  <c r="HU3900" i="7" a="1"/>
  <c r="HU3900" i="7" s="1"/>
  <c r="CE3900" i="7" a="1"/>
  <c r="CE3900" i="7" s="1"/>
  <c r="IG3900" i="7" a="1"/>
  <c r="IG3900" i="7" s="1"/>
  <c r="HE3900" i="7" a="1"/>
  <c r="HE3900" i="7" s="1"/>
  <c r="AZ3900" i="7" a="1"/>
  <c r="AZ3900" i="7" s="1"/>
  <c r="DT3900" i="7" a="1"/>
  <c r="DT3900" i="7" s="1"/>
  <c r="HG3900" i="7" a="1"/>
  <c r="HG3900" i="7" s="1"/>
  <c r="FK3900" i="7" a="1"/>
  <c r="FK3900" i="7" s="1"/>
  <c r="DM3900" i="7" a="1"/>
  <c r="DM3900" i="7" s="1"/>
  <c r="HW3900" i="7" a="1"/>
  <c r="HW3900" i="7" s="1"/>
  <c r="DC3900" i="7" a="1"/>
  <c r="DC3900" i="7" s="1"/>
  <c r="JR3900" i="7" a="1"/>
  <c r="JR3900" i="7" s="1"/>
  <c r="BP3900" i="7" a="1"/>
  <c r="BP3900" i="7" s="1"/>
  <c r="BH3900" i="7" a="1"/>
  <c r="BH3900" i="7" s="1"/>
  <c r="BH3901" i="7" s="1" a="1"/>
  <c r="BH3901" i="7" s="1"/>
  <c r="EE3900" i="7" a="1"/>
  <c r="EE3900" i="7" s="1"/>
  <c r="JV3900" i="7" a="1"/>
  <c r="JV3900" i="7" s="1"/>
  <c r="JE3900" i="7" a="1"/>
  <c r="JE3900" i="7" s="1"/>
  <c r="BK3900" i="7" a="1"/>
  <c r="BK3900" i="7" s="1"/>
  <c r="AO3900" i="7" a="1"/>
  <c r="AO3900" i="7" s="1"/>
  <c r="GA3900" i="7" a="1"/>
  <c r="GA3900" i="7" s="1"/>
  <c r="CV3900" i="7" a="1"/>
  <c r="CV3900" i="7" s="1"/>
  <c r="BS3900" i="7" a="1"/>
  <c r="BS3900" i="7" s="1"/>
  <c r="GM3900" i="7" a="1"/>
  <c r="GM3900" i="7" s="1"/>
  <c r="DF3900" i="7" a="1"/>
  <c r="DF3900" i="7" s="1"/>
  <c r="AK3900" i="7" a="1"/>
  <c r="AK3900" i="7" s="1"/>
  <c r="IP3900" i="7" a="1"/>
  <c r="IP3900" i="7" s="1"/>
  <c r="DS3900" i="7" a="1"/>
  <c r="DS3900" i="7" s="1"/>
  <c r="DX3900" i="7" a="1"/>
  <c r="DX3900" i="7" s="1"/>
  <c r="BB3900" i="7" a="1"/>
  <c r="BB3900" i="7" s="1"/>
  <c r="AY3900" i="7" a="1"/>
  <c r="AY3900" i="7" s="1"/>
  <c r="ED3900" i="7" a="1"/>
  <c r="ED3900" i="7" s="1"/>
  <c r="EJ3900" i="7" a="1"/>
  <c r="EJ3900" i="7" s="1"/>
  <c r="FN3900" i="7" a="1"/>
  <c r="FN3900" i="7" s="1"/>
  <c r="IA3900" i="7" a="1"/>
  <c r="IA3900" i="7" s="1"/>
  <c r="AP3900" i="7" a="1"/>
  <c r="AP3900" i="7" s="1"/>
  <c r="HD3900" i="7" a="1"/>
  <c r="HD3900" i="7" s="1"/>
  <c r="DP3900" i="7" a="1"/>
  <c r="DP3900" i="7" s="1"/>
  <c r="AT3900" i="7" a="1"/>
  <c r="AT3900" i="7" s="1"/>
  <c r="DN3900" i="7" a="1"/>
  <c r="DN3900" i="7" s="1"/>
  <c r="JM3900" i="7" a="1"/>
  <c r="JM3900" i="7" s="1"/>
  <c r="JJ3900" i="7" a="1"/>
  <c r="JJ3900" i="7" s="1"/>
  <c r="AW3900" i="7" a="1"/>
  <c r="AW3900" i="7" s="1"/>
  <c r="HC3900" i="7" a="1"/>
  <c r="HC3900" i="7" s="1"/>
  <c r="HL3901" i="7" l="1" a="1"/>
  <c r="HL3901" i="7" s="1"/>
  <c r="EJ3901" i="7" a="1"/>
  <c r="EJ3901" i="7" s="1"/>
  <c r="HJ3901" i="7" a="1"/>
  <c r="HJ3901" i="7" s="1"/>
  <c r="DT3901" i="7" a="1"/>
  <c r="DT3901" i="7" s="1"/>
  <c r="CV3901" i="7" a="1"/>
  <c r="CV3901" i="7" s="1"/>
  <c r="GA3901" i="7" a="1"/>
  <c r="GA3901" i="7" s="1"/>
  <c r="DP3901" i="7" a="1"/>
  <c r="DP3901" i="7" s="1"/>
  <c r="AO3901" i="7" a="1"/>
  <c r="AO3901" i="7" s="1"/>
  <c r="HD3901" i="7" a="1"/>
  <c r="HD3901" i="7" s="1"/>
  <c r="BK3901" i="7" a="1"/>
  <c r="BK3901" i="7" s="1"/>
  <c r="AP3901" i="7" a="1"/>
  <c r="AP3901" i="7" s="1"/>
  <c r="JE3901" i="7" a="1"/>
  <c r="JE3901" i="7" s="1"/>
  <c r="DK3901" i="7" a="1"/>
  <c r="DK3901" i="7" s="1"/>
  <c r="IG3901" i="7" a="1"/>
  <c r="IG3901" i="7" s="1"/>
  <c r="DR3901" i="7" a="1"/>
  <c r="DR3901" i="7" s="1"/>
  <c r="EY3901" i="7" a="1"/>
  <c r="EY3901" i="7" s="1"/>
  <c r="JI3901" i="7" a="1"/>
  <c r="JI3901" i="7" s="1"/>
  <c r="EK3901" i="7" a="1"/>
  <c r="EK3901" i="7" s="1"/>
  <c r="JC3901" i="7" a="1"/>
  <c r="JC3901" i="7" s="1"/>
  <c r="JH3901" i="7" a="1"/>
  <c r="JH3901" i="7" s="1"/>
  <c r="HE3901" i="7" a="1"/>
  <c r="HE3901" i="7" s="1"/>
  <c r="FZ3901" i="7" a="1"/>
  <c r="FZ3901" i="7" s="1"/>
  <c r="BF3901" i="7" a="1"/>
  <c r="BF3901" i="7" s="1"/>
  <c r="GJ3901" i="7" a="1"/>
  <c r="GJ3901" i="7" s="1"/>
  <c r="BR3901" i="7" a="1"/>
  <c r="BR3901" i="7" s="1"/>
  <c r="JK3901" i="7" a="1"/>
  <c r="JK3901" i="7" s="1"/>
  <c r="HG3901" i="7" a="1"/>
  <c r="HG3901" i="7" s="1"/>
  <c r="JU3901" i="7" a="1"/>
  <c r="JU3901" i="7" s="1"/>
  <c r="BN3901" i="7" a="1"/>
  <c r="BN3901" i="7" s="1"/>
  <c r="BL3901" i="7" a="1"/>
  <c r="BL3901" i="7" s="1"/>
  <c r="EP3901" i="7" a="1"/>
  <c r="EP3901" i="7" s="1"/>
  <c r="CF3901" i="7" a="1"/>
  <c r="CF3901" i="7" s="1"/>
  <c r="EZ3901" i="7" a="1"/>
  <c r="EZ3901" i="7" s="1"/>
  <c r="FJ3901" i="7" a="1"/>
  <c r="FJ3901" i="7" s="1"/>
  <c r="BS3901" i="7" a="1"/>
  <c r="BS3901" i="7" s="1"/>
  <c r="AZ3901" i="7" a="1"/>
  <c r="AZ3901" i="7" s="1"/>
  <c r="CH3901" i="7" a="1"/>
  <c r="CH3901" i="7" s="1"/>
  <c r="FF3901" i="7" a="1"/>
  <c r="FF3901" i="7" s="1"/>
  <c r="CE3901" i="7" a="1"/>
  <c r="CE3901" i="7" s="1"/>
  <c r="CA3901" i="7" a="1"/>
  <c r="CA3901" i="7" s="1"/>
  <c r="DL3901" i="7" a="1"/>
  <c r="DL3901" i="7" s="1"/>
  <c r="IV3901" i="7" a="1"/>
  <c r="IV3901" i="7" s="1"/>
  <c r="GC3901" i="7" a="1"/>
  <c r="GC3901" i="7" s="1"/>
  <c r="EL3901" i="7" a="1"/>
  <c r="EL3901" i="7" s="1"/>
  <c r="BO3901" i="7" a="1"/>
  <c r="BO3901" i="7" s="1"/>
  <c r="IY3901" i="7" a="1"/>
  <c r="IY3901" i="7" s="1"/>
  <c r="ET3901" i="7" a="1"/>
  <c r="ET3901" i="7" s="1"/>
  <c r="CU3901" i="7" a="1"/>
  <c r="CU3901" i="7" s="1"/>
  <c r="GT3901" i="7" a="1"/>
  <c r="GT3901" i="7" s="1"/>
  <c r="JW3901" i="7" a="1"/>
  <c r="JW3901" i="7" s="1"/>
  <c r="GB3901" i="7" a="1"/>
  <c r="GB3901" i="7" s="1"/>
  <c r="IC3901" i="7" a="1"/>
  <c r="IC3901" i="7" s="1"/>
  <c r="GZ3901" i="7" a="1"/>
  <c r="GZ3901" i="7" s="1"/>
  <c r="FT3901" i="7" a="1"/>
  <c r="FT3901" i="7" s="1"/>
  <c r="GK3901" i="7" a="1"/>
  <c r="GK3901" i="7" s="1"/>
  <c r="DG3901" i="7" a="1"/>
  <c r="DG3901" i="7" s="1"/>
  <c r="ES3901" i="7" a="1"/>
  <c r="ES3901" i="7" s="1"/>
  <c r="DH3901" i="7" a="1"/>
  <c r="DH3901" i="7" s="1"/>
  <c r="FE3901" i="7" a="1"/>
  <c r="FE3901" i="7" s="1"/>
  <c r="CJ3901" i="7" a="1"/>
  <c r="CJ3901" i="7" s="1"/>
  <c r="IN3901" i="7" a="1"/>
  <c r="IN3901" i="7" s="1"/>
  <c r="GO3901" i="7" a="1"/>
  <c r="GO3901" i="7" s="1"/>
  <c r="IO3901" i="7" a="1"/>
  <c r="IO3901" i="7" s="1"/>
  <c r="GF3901" i="7" a="1"/>
  <c r="GF3901" i="7" s="1"/>
  <c r="EM3901" i="7" a="1"/>
  <c r="EM3901" i="7" s="1"/>
  <c r="HU3901" i="7" a="1"/>
  <c r="HU3901" i="7" s="1"/>
  <c r="GW3901" i="7" a="1"/>
  <c r="GW3901" i="7" s="1"/>
  <c r="CL3901" i="7" a="1"/>
  <c r="CL3901" i="7" s="1"/>
  <c r="AL3901" i="7" a="1"/>
  <c r="AL3901" i="7" s="1"/>
  <c r="GQ3901" i="7" a="1"/>
  <c r="GQ3901" i="7" s="1"/>
  <c r="HQ3901" i="7" a="1"/>
  <c r="HQ3901" i="7" s="1"/>
  <c r="BM3901" i="7" a="1"/>
  <c r="BM3901" i="7" s="1"/>
  <c r="DB3901" i="7" a="1"/>
  <c r="DB3901" i="7" s="1"/>
  <c r="IH3901" i="7" a="1"/>
  <c r="IH3901" i="7" s="1"/>
  <c r="ED3901" i="7" a="1"/>
  <c r="ED3901" i="7" s="1"/>
  <c r="IM3901" i="7" a="1"/>
  <c r="IM3901" i="7" s="1"/>
  <c r="AR3901" i="7" a="1"/>
  <c r="AR3901" i="7" s="1"/>
  <c r="FU3901" i="7" a="1"/>
  <c r="FU3901" i="7" s="1"/>
  <c r="AG3901" i="7" a="1"/>
  <c r="AG3901" i="7" s="1"/>
  <c r="IX3901" i="7" a="1"/>
  <c r="IX3901" i="7" s="1"/>
  <c r="BY3901" i="7" a="1"/>
  <c r="BY3901" i="7" s="1"/>
  <c r="IK3901" i="7" a="1"/>
  <c r="IK3901" i="7" s="1"/>
  <c r="CP3901" i="7" a="1"/>
  <c r="CP3901" i="7" s="1"/>
  <c r="HX3901" i="7" a="1"/>
  <c r="HX3901" i="7" s="1"/>
  <c r="JP3901" i="7" a="1"/>
  <c r="JP3901" i="7" s="1"/>
  <c r="CY3901" i="7" a="1"/>
  <c r="CY3901" i="7" s="1"/>
  <c r="IT3901" i="7" a="1"/>
  <c r="IT3901" i="7" s="1"/>
  <c r="BD3901" i="7" a="1"/>
  <c r="BD3901" i="7" s="1"/>
  <c r="FO3901" i="7" a="1"/>
  <c r="FO3901" i="7" s="1"/>
  <c r="AS3901" i="7" a="1"/>
  <c r="AS3901" i="7" s="1"/>
  <c r="CC3901" i="7" a="1"/>
  <c r="CC3901" i="7" s="1"/>
  <c r="GH3901" i="7" a="1"/>
  <c r="GH3901" i="7" s="1"/>
  <c r="IQ3901" i="7" a="1"/>
  <c r="IQ3901" i="7" s="1"/>
  <c r="BB3901" i="7" a="1"/>
  <c r="BB3901" i="7" s="1"/>
  <c r="DX3901" i="7" a="1"/>
  <c r="DX3901" i="7" s="1"/>
  <c r="BP3901" i="7" a="1"/>
  <c r="BP3901" i="7" s="1"/>
  <c r="FM3901" i="7" a="1"/>
  <c r="FM3901" i="7" s="1"/>
  <c r="GP3901" i="7" a="1"/>
  <c r="GP3901" i="7" s="1"/>
  <c r="CK3901" i="7" a="1"/>
  <c r="CK3901" i="7" s="1"/>
  <c r="GS3901" i="7" a="1"/>
  <c r="GS3901" i="7" s="1"/>
  <c r="AB3901" i="7" a="1"/>
  <c r="AB3901" i="7" s="1"/>
  <c r="BQ3901" i="7" a="1"/>
  <c r="BQ3901" i="7" s="1"/>
  <c r="HS3901" i="7" a="1"/>
  <c r="HS3901" i="7" s="1"/>
  <c r="HN3901" i="7" a="1"/>
  <c r="HN3901" i="7" s="1"/>
  <c r="AC3901" i="7" a="1"/>
  <c r="AC3901" i="7" s="1"/>
  <c r="HA3901" i="7" a="1"/>
  <c r="HA3901" i="7" s="1"/>
  <c r="HZ3901" i="7" a="1"/>
  <c r="HZ3901" i="7" s="1"/>
  <c r="JV3901" i="7" a="1"/>
  <c r="JV3901" i="7" s="1"/>
  <c r="HF3901" i="7" a="1"/>
  <c r="HF3901" i="7" s="1"/>
  <c r="DS3901" i="7" a="1"/>
  <c r="DS3901" i="7" s="1"/>
  <c r="JR3901" i="7" a="1"/>
  <c r="JR3901" i="7" s="1"/>
  <c r="EQ3901" i="7" a="1"/>
  <c r="EQ3901" i="7" s="1"/>
  <c r="CD3901" i="7" a="1"/>
  <c r="CD3901" i="7" s="1"/>
  <c r="FI3901" i="7" a="1"/>
  <c r="FI3901" i="7" s="1"/>
  <c r="AQ3901" i="7" a="1"/>
  <c r="AQ3901" i="7" s="1"/>
  <c r="FV3901" i="7" a="1"/>
  <c r="FV3901" i="7" s="1"/>
  <c r="EN3901" i="7" a="1"/>
  <c r="EN3901" i="7" s="1"/>
  <c r="BG3901" i="7" a="1"/>
  <c r="BG3901" i="7" s="1"/>
  <c r="EB3901" i="7" a="1"/>
  <c r="EB3901" i="7" s="1"/>
  <c r="CR3901" i="7" a="1"/>
  <c r="CR3901" i="7" s="1"/>
  <c r="AM3901" i="7" a="1"/>
  <c r="AM3901" i="7" s="1"/>
  <c r="IA3901" i="7" a="1"/>
  <c r="IA3901" i="7" s="1"/>
  <c r="CZ3901" i="7" a="1"/>
  <c r="CZ3901" i="7" s="1"/>
  <c r="FD3901" i="7" a="1"/>
  <c r="FD3901" i="7" s="1"/>
  <c r="FP3901" i="7" a="1"/>
  <c r="FP3901" i="7" s="1"/>
  <c r="FS3901" i="7" a="1"/>
  <c r="FS3901" i="7" s="1"/>
  <c r="JN3901" i="7" a="1"/>
  <c r="JN3901" i="7" s="1"/>
  <c r="EE3901" i="7" a="1"/>
  <c r="EE3901" i="7" s="1"/>
  <c r="HR3901" i="7" a="1"/>
  <c r="HR3901" i="7" s="1"/>
  <c r="FL3901" i="7" a="1"/>
  <c r="FL3901" i="7" s="1"/>
  <c r="HC3901" i="7" a="1"/>
  <c r="HC3901" i="7" s="1"/>
  <c r="AW3901" i="7" a="1"/>
  <c r="AW3901" i="7" s="1"/>
  <c r="JJ3901" i="7" a="1"/>
  <c r="JJ3901" i="7" s="1"/>
  <c r="IP3901" i="7" a="1"/>
  <c r="IP3901" i="7" s="1"/>
  <c r="DC3901" i="7" a="1"/>
  <c r="DC3901" i="7" s="1"/>
  <c r="BZ3901" i="7" a="1"/>
  <c r="BZ3901" i="7" s="1"/>
  <c r="CO3901" i="7" a="1"/>
  <c r="CO3901" i="7" s="1"/>
  <c r="AJ3901" i="7" a="1"/>
  <c r="AJ3901" i="7" s="1"/>
  <c r="ID3901" i="7" a="1"/>
  <c r="ID3901" i="7" s="1"/>
  <c r="CQ3901" i="7" a="1"/>
  <c r="CQ3901" i="7" s="1"/>
  <c r="IW3901" i="7" a="1"/>
  <c r="IW3901" i="7" s="1"/>
  <c r="DJ3901" i="7" a="1"/>
  <c r="DJ3901" i="7" s="1"/>
  <c r="CT3901" i="7" a="1"/>
  <c r="CT3901" i="7" s="1"/>
  <c r="FN3901" i="7" a="1"/>
  <c r="FN3901" i="7" s="1"/>
  <c r="BA3901" i="7" a="1"/>
  <c r="BA3901" i="7" s="1"/>
  <c r="HM3901" i="7" a="1"/>
  <c r="HM3901" i="7" s="1"/>
  <c r="DD3901" i="7" a="1"/>
  <c r="DD3901" i="7" s="1"/>
  <c r="JD3901" i="7" a="1"/>
  <c r="JD3901" i="7" s="1"/>
  <c r="AY3901" i="7" a="1"/>
  <c r="AY3901" i="7" s="1"/>
  <c r="FQ3901" i="7" a="1"/>
  <c r="FQ3901" i="7" s="1"/>
  <c r="JM3901" i="7" a="1"/>
  <c r="JM3901" i="7" s="1"/>
  <c r="AK3901" i="7" a="1"/>
  <c r="AK3901" i="7" s="1"/>
  <c r="HW3901" i="7" a="1"/>
  <c r="HW3901" i="7" s="1"/>
  <c r="JG3901" i="7" a="1"/>
  <c r="JG3901" i="7" s="1"/>
  <c r="JQ3901" i="7" a="1"/>
  <c r="JQ3901" i="7" s="1"/>
  <c r="GU3901" i="7" a="1"/>
  <c r="GU3901" i="7" s="1"/>
  <c r="JS3901" i="7" a="1"/>
  <c r="JS3901" i="7" s="1"/>
  <c r="FW3901" i="7" a="1"/>
  <c r="FW3901" i="7" s="1"/>
  <c r="BJ3901" i="7" a="1"/>
  <c r="BJ3901" i="7" s="1"/>
  <c r="ER3901" i="7" a="1"/>
  <c r="ER3901" i="7" s="1"/>
  <c r="EF3901" i="7" a="1"/>
  <c r="EF3901" i="7" s="1"/>
  <c r="DU3901" i="7" a="1"/>
  <c r="DU3901" i="7" s="1"/>
  <c r="DN3901" i="7" a="1"/>
  <c r="DN3901" i="7" s="1"/>
  <c r="DF3901" i="7" a="1"/>
  <c r="DF3901" i="7" s="1"/>
  <c r="DM3901" i="7" a="1"/>
  <c r="DM3901" i="7" s="1"/>
  <c r="IJ3901" i="7" a="1"/>
  <c r="IJ3901" i="7" s="1"/>
  <c r="AH3901" i="7" a="1"/>
  <c r="AH3901" i="7" s="1"/>
  <c r="IF3901" i="7" a="1"/>
  <c r="IF3901" i="7" s="1"/>
  <c r="EI3901" i="7" a="1"/>
  <c r="EI3901" i="7" s="1"/>
  <c r="GG3901" i="7" a="1"/>
  <c r="GG3901" i="7" s="1"/>
  <c r="JB3901" i="7" a="1"/>
  <c r="JB3901" i="7" s="1"/>
  <c r="IE3901" i="7" a="1"/>
  <c r="IE3901" i="7" s="1"/>
  <c r="IB3901" i="7" a="1"/>
  <c r="IB3901" i="7" s="1"/>
  <c r="DE3901" i="7" a="1"/>
  <c r="DE3901" i="7" s="1"/>
  <c r="AT3901" i="7" a="1"/>
  <c r="AT3901" i="7" s="1"/>
  <c r="GM3901" i="7" a="1"/>
  <c r="GM3901" i="7" s="1"/>
  <c r="FK3901" i="7" a="1"/>
  <c r="FK3901" i="7" s="1"/>
  <c r="BI3901" i="7" a="1"/>
  <c r="BI3901" i="7" s="1"/>
  <c r="FY3901" i="7" a="1"/>
  <c r="FY3901" i="7" s="1"/>
  <c r="EW3901" i="7" a="1"/>
  <c r="EW3901" i="7" s="1"/>
  <c r="DI3901" i="7" a="1"/>
  <c r="DI3901" i="7" s="1"/>
  <c r="DW3901" i="7" a="1"/>
  <c r="DW3901" i="7" s="1"/>
  <c r="GN3901" i="7" a="1"/>
  <c r="GN3901" i="7" s="1"/>
  <c r="JF3901" i="7" a="1"/>
  <c r="JF3901" i="7" s="1"/>
  <c r="JO3901" i="7" a="1"/>
  <c r="JO3901" i="7" s="1"/>
  <c r="CB3901" i="7" a="1"/>
  <c r="CB3901" i="7" s="1"/>
  <c r="DV3901" i="7" a="1"/>
  <c r="DV3901" i="7" s="1"/>
  <c r="CS3901" i="7" a="1"/>
  <c r="CS3901" i="7" s="1"/>
  <c r="EG3901" i="7" a="1"/>
  <c r="EG3901" i="7" s="1"/>
  <c r="BT3901" i="7" a="1"/>
  <c r="BT3901" i="7" s="1"/>
  <c r="EO3901" i="7" a="1"/>
  <c r="EO3901" i="7" s="1"/>
  <c r="FX3901" i="7" a="1"/>
  <c r="FX3901" i="7" s="1"/>
  <c r="EA3901" i="7" a="1"/>
  <c r="EA3901" i="7" s="1"/>
  <c r="BE3901" i="7" a="1"/>
  <c r="BE3901" i="7" s="1"/>
  <c r="BV3901" i="7" a="1"/>
  <c r="BV3901" i="7" s="1"/>
  <c r="DO3901" i="7" a="1"/>
  <c r="DO3901" i="7" s="1"/>
  <c r="FR3901" i="7" a="1"/>
  <c r="FR3901" i="7" s="1"/>
  <c r="AU3901" i="7" a="1"/>
  <c r="AU3901" i="7" s="1"/>
  <c r="DQ3901" i="7" a="1"/>
  <c r="DQ3901" i="7" s="1"/>
  <c r="AE3901" i="7" a="1"/>
  <c r="AE3901" i="7" s="1"/>
  <c r="HI3901" i="7" a="1"/>
  <c r="HI3901" i="7" s="1"/>
  <c r="CM3901" i="7" a="1"/>
  <c r="CM3901" i="7" s="1"/>
  <c r="AF3901" i="7" a="1"/>
  <c r="AF3901" i="7" s="1"/>
  <c r="IS3901" i="7" a="1"/>
  <c r="IS3901" i="7" s="1"/>
  <c r="FC3901" i="7" a="1"/>
  <c r="FC3901" i="7" s="1"/>
  <c r="EU3901" i="7" a="1"/>
  <c r="EU3901" i="7" s="1"/>
  <c r="CW3901" i="7" a="1"/>
  <c r="CW3901" i="7" s="1"/>
  <c r="DA3901" i="7" a="1"/>
  <c r="DA3901" i="7" s="1"/>
  <c r="GV3901" i="7" a="1"/>
  <c r="GV3901" i="7" s="1"/>
  <c r="HT3901" i="7" a="1"/>
  <c r="HT3901" i="7" s="1"/>
  <c r="EC3901" i="7" a="1"/>
  <c r="EC3901" i="7" s="1"/>
  <c r="AX3901" i="7" a="1"/>
  <c r="AX3901" i="7" s="1"/>
  <c r="GD3901" i="7" a="1"/>
  <c r="GD3901" i="7" s="1"/>
  <c r="BX3901" i="7" a="1"/>
  <c r="BX3901" i="7" s="1"/>
  <c r="EV3901" i="7" a="1"/>
  <c r="EV3901" i="7" s="1"/>
  <c r="BW3901" i="7" a="1"/>
  <c r="BW3901" i="7" s="1"/>
  <c r="GE3901" i="7" a="1"/>
  <c r="GE3901" i="7" s="1"/>
  <c r="HV3901" i="7" a="1"/>
  <c r="HV3901" i="7" s="1"/>
  <c r="CI3901" i="7" a="1"/>
  <c r="CI3901" i="7" s="1"/>
  <c r="CG3901" i="7" a="1"/>
  <c r="CG3901" i="7" s="1"/>
  <c r="GL3901" i="7" a="1"/>
  <c r="GL3901" i="7" s="1"/>
  <c r="DY3901" i="7" a="1"/>
  <c r="DY3901" i="7" s="1"/>
  <c r="FB3901" i="7" a="1"/>
  <c r="FB3901" i="7" s="1"/>
  <c r="JT3901" i="7" a="1"/>
  <c r="JT3901" i="7" s="1"/>
  <c r="JA3901" i="7" a="1"/>
  <c r="JA3901" i="7" s="1"/>
  <c r="BC3901" i="7" a="1"/>
  <c r="BC3901" i="7" s="1"/>
  <c r="JX3901" i="7" a="1"/>
  <c r="JX3901" i="7" s="1"/>
  <c r="CX3901" i="7" a="1"/>
  <c r="CX3901" i="7" s="1"/>
  <c r="HB3901" i="7" a="1"/>
  <c r="HB3901" i="7" s="1"/>
  <c r="IL3901" i="7" a="1"/>
  <c r="IL3901" i="7" s="1"/>
  <c r="DZ3901" i="7" a="1"/>
  <c r="DZ3901" i="7" s="1"/>
  <c r="HP3901" i="7" a="1"/>
  <c r="HP3901" i="7" s="1"/>
  <c r="GX3901" i="7" a="1"/>
  <c r="GX3901" i="7" s="1"/>
  <c r="EX3901" i="7" a="1"/>
  <c r="EX3901" i="7" s="1"/>
  <c r="AN3901" i="7" a="1"/>
  <c r="AN3901" i="7" s="1"/>
  <c r="FG3901" i="7" a="1"/>
  <c r="FG3901" i="7" s="1"/>
  <c r="CN3901" i="7" a="1"/>
  <c r="CN3901" i="7" s="1"/>
  <c r="BU3901" i="7" a="1"/>
  <c r="BU3901" i="7" s="1"/>
  <c r="AV3901" i="7" a="1"/>
  <c r="AV3901" i="7" s="1"/>
  <c r="U3902" i="7"/>
  <c r="V3902" i="7" s="1"/>
  <c r="W3902" i="7" s="1"/>
  <c r="X3902" i="7" s="1"/>
  <c r="Y3902" i="7" s="1"/>
  <c r="R3903" i="7" s="1"/>
  <c r="S3903" i="7" s="1"/>
  <c r="T3903" i="7" s="1"/>
  <c r="AA3902" i="7"/>
  <c r="HO3902" i="7" s="1" a="1"/>
  <c r="HO3902" i="7" s="1"/>
  <c r="FH3901" i="7" a="1"/>
  <c r="FH3901" i="7" s="1"/>
  <c r="GR3901" i="7" a="1"/>
  <c r="GR3901" i="7" s="1"/>
  <c r="IR3901" i="7" a="1"/>
  <c r="IR3901" i="7" s="1"/>
  <c r="AI3901" i="7" a="1"/>
  <c r="AI3901" i="7" s="1"/>
  <c r="IZ3901" i="7" a="1"/>
  <c r="IZ3901" i="7" s="1"/>
  <c r="HK3901" i="7" a="1"/>
  <c r="HK3901" i="7" s="1"/>
  <c r="AD3901" i="7" a="1"/>
  <c r="AD3901" i="7" s="1"/>
  <c r="JL3901" i="7" a="1"/>
  <c r="JL3901" i="7" s="1"/>
  <c r="IU3901" i="7" a="1"/>
  <c r="IU3901" i="7" s="1"/>
  <c r="HY3901" i="7" a="1"/>
  <c r="HY3901" i="7" s="1"/>
  <c r="EH3901" i="7" a="1"/>
  <c r="EH3901" i="7" s="1"/>
  <c r="HH3901" i="7" a="1"/>
  <c r="HH3901" i="7" s="1"/>
  <c r="GY3901" i="7" a="1"/>
  <c r="GY3901" i="7" s="1"/>
  <c r="II3901" i="7" a="1"/>
  <c r="II3901" i="7" s="1"/>
  <c r="FA3901" i="7" a="1"/>
  <c r="FA3901" i="7" s="1"/>
  <c r="GI3901" i="7" a="1"/>
  <c r="GI3901" i="7" s="1"/>
  <c r="AL3902" i="7" l="1" a="1"/>
  <c r="AL3902" i="7" s="1"/>
  <c r="IG3902" i="7" a="1"/>
  <c r="IG3902" i="7" s="1"/>
  <c r="IV3902" i="7" a="1"/>
  <c r="IV3902" i="7" s="1"/>
  <c r="FP3902" i="7" a="1"/>
  <c r="FP3902" i="7" s="1"/>
  <c r="EK3902" i="7" a="1"/>
  <c r="EK3902" i="7" s="1"/>
  <c r="BQ3902" i="7" a="1"/>
  <c r="BQ3902" i="7" s="1"/>
  <c r="BW3902" i="7" a="1"/>
  <c r="BW3902" i="7" s="1"/>
  <c r="CF3902" i="7" a="1"/>
  <c r="CF3902" i="7" s="1"/>
  <c r="ES3902" i="7" a="1"/>
  <c r="ES3902" i="7" s="1"/>
  <c r="GY3902" i="7" a="1"/>
  <c r="GY3902" i="7" s="1"/>
  <c r="HP3902" i="7" a="1"/>
  <c r="HP3902" i="7" s="1"/>
  <c r="IL3902" i="7" a="1"/>
  <c r="IL3902" i="7" s="1"/>
  <c r="AZ3902" i="7" a="1"/>
  <c r="AZ3902" i="7" s="1"/>
  <c r="GO3902" i="7" a="1"/>
  <c r="GO3902" i="7" s="1"/>
  <c r="FM3902" i="7" a="1"/>
  <c r="FM3902" i="7" s="1"/>
  <c r="HI3902" i="7" a="1"/>
  <c r="HI3902" i="7" s="1"/>
  <c r="HA3902" i="7" a="1"/>
  <c r="HA3902" i="7" s="1"/>
  <c r="CX3902" i="7" a="1"/>
  <c r="CX3902" i="7" s="1"/>
  <c r="HN3902" i="7" a="1"/>
  <c r="HN3902" i="7" s="1"/>
  <c r="DX3902" i="7" a="1"/>
  <c r="DX3902" i="7" s="1"/>
  <c r="DJ3902" i="7" a="1"/>
  <c r="DJ3902" i="7" s="1"/>
  <c r="BA3902" i="7" a="1"/>
  <c r="BA3902" i="7" s="1"/>
  <c r="GF3902" i="7" a="1"/>
  <c r="GF3902" i="7" s="1"/>
  <c r="BM3902" i="7" a="1"/>
  <c r="BM3902" i="7" s="1"/>
  <c r="CJ3902" i="7" a="1"/>
  <c r="CJ3902" i="7" s="1"/>
  <c r="GU3902" i="7" a="1"/>
  <c r="GU3902" i="7" s="1"/>
  <c r="AN3902" i="7" a="1"/>
  <c r="AN3902" i="7" s="1"/>
  <c r="IK3902" i="7" a="1"/>
  <c r="IK3902" i="7" s="1"/>
  <c r="JB3902" i="7" a="1"/>
  <c r="JB3902" i="7" s="1"/>
  <c r="FS3902" i="7" a="1"/>
  <c r="FS3902" i="7" s="1"/>
  <c r="HU3902" i="7" a="1"/>
  <c r="HU3902" i="7" s="1"/>
  <c r="AC3902" i="7" a="1"/>
  <c r="AC3902" i="7" s="1"/>
  <c r="JN3902" i="7" a="1"/>
  <c r="JN3902" i="7" s="1"/>
  <c r="GT3902" i="7" a="1"/>
  <c r="GT3902" i="7" s="1"/>
  <c r="EW3902" i="7" a="1"/>
  <c r="EW3902" i="7" s="1"/>
  <c r="AH3902" i="7" a="1"/>
  <c r="AH3902" i="7" s="1"/>
  <c r="CM3902" i="7" a="1"/>
  <c r="CM3902" i="7" s="1"/>
  <c r="FX3902" i="7" a="1"/>
  <c r="FX3902" i="7" s="1"/>
  <c r="AR3902" i="7" a="1"/>
  <c r="AR3902" i="7" s="1"/>
  <c r="JE3902" i="7" a="1"/>
  <c r="JE3902" i="7" s="1"/>
  <c r="HV3902" i="7" a="1"/>
  <c r="HV3902" i="7" s="1"/>
  <c r="JW3902" i="7" a="1"/>
  <c r="JW3902" i="7" s="1"/>
  <c r="DI3902" i="7" a="1"/>
  <c r="DI3902" i="7" s="1"/>
  <c r="BF3902" i="7" a="1"/>
  <c r="BF3902" i="7" s="1"/>
  <c r="GI3902" i="7" a="1"/>
  <c r="GI3902" i="7" s="1"/>
  <c r="JD3902" i="7" a="1"/>
  <c r="JD3902" i="7" s="1"/>
  <c r="FN3902" i="7" a="1"/>
  <c r="FN3902" i="7" s="1"/>
  <c r="FZ3902" i="7" a="1"/>
  <c r="FZ3902" i="7" s="1"/>
  <c r="HE3902" i="7" a="1"/>
  <c r="HE3902" i="7" s="1"/>
  <c r="CA3902" i="7" a="1"/>
  <c r="CA3902" i="7" s="1"/>
  <c r="CV3902" i="7" a="1"/>
  <c r="CV3902" i="7" s="1"/>
  <c r="HG3902" i="7" a="1"/>
  <c r="HG3902" i="7" s="1"/>
  <c r="IE3902" i="7" a="1"/>
  <c r="IE3902" i="7" s="1"/>
  <c r="EC3902" i="7" a="1"/>
  <c r="EC3902" i="7" s="1"/>
  <c r="EO3902" i="7" a="1"/>
  <c r="EO3902" i="7" s="1"/>
  <c r="AS3902" i="7" a="1"/>
  <c r="AS3902" i="7" s="1"/>
  <c r="EY3902" i="7" a="1"/>
  <c r="EY3902" i="7" s="1"/>
  <c r="EL3902" i="7" a="1"/>
  <c r="EL3902" i="7" s="1"/>
  <c r="IQ3902" i="7" a="1"/>
  <c r="IQ3902" i="7" s="1"/>
  <c r="FJ3902" i="7" a="1"/>
  <c r="FJ3902" i="7" s="1"/>
  <c r="EZ3902" i="7" a="1"/>
  <c r="EZ3902" i="7" s="1"/>
  <c r="CN3902" i="7" a="1"/>
  <c r="CN3902" i="7" s="1"/>
  <c r="FY3902" i="7" a="1"/>
  <c r="FY3902" i="7" s="1"/>
  <c r="AJ3902" i="7" a="1"/>
  <c r="AJ3902" i="7" s="1"/>
  <c r="EQ3902" i="7" a="1"/>
  <c r="EQ3902" i="7" s="1"/>
  <c r="CO3902" i="7" a="1"/>
  <c r="CO3902" i="7" s="1"/>
  <c r="IR3902" i="7" a="1"/>
  <c r="IR3902" i="7" s="1"/>
  <c r="AO3902" i="7" a="1"/>
  <c r="AO3902" i="7" s="1"/>
  <c r="DZ3902" i="7" a="1"/>
  <c r="DZ3902" i="7" s="1"/>
  <c r="HY3902" i="7" a="1"/>
  <c r="HY3902" i="7" s="1"/>
  <c r="EM3902" i="7" a="1"/>
  <c r="EM3902" i="7" s="1"/>
  <c r="DG3902" i="7" a="1"/>
  <c r="DG3902" i="7" s="1"/>
  <c r="GN3902" i="7" a="1"/>
  <c r="GN3902" i="7" s="1"/>
  <c r="HJ3902" i="7" a="1"/>
  <c r="HJ3902" i="7" s="1"/>
  <c r="HQ3902" i="7" a="1"/>
  <c r="HQ3902" i="7" s="1"/>
  <c r="BI3902" i="7" a="1"/>
  <c r="BI3902" i="7" s="1"/>
  <c r="JQ3902" i="7" a="1"/>
  <c r="JQ3902" i="7" s="1"/>
  <c r="JR3902" i="7" a="1"/>
  <c r="JR3902" i="7" s="1"/>
  <c r="DV3902" i="7" a="1"/>
  <c r="DV3902" i="7" s="1"/>
  <c r="DB3902" i="7" a="1"/>
  <c r="DB3902" i="7" s="1"/>
  <c r="BJ3902" i="7" a="1"/>
  <c r="BJ3902" i="7" s="1"/>
  <c r="JK3902" i="7" a="1"/>
  <c r="JK3902" i="7" s="1"/>
  <c r="FQ3902" i="7" a="1"/>
  <c r="FQ3902" i="7" s="1"/>
  <c r="FE3902" i="7" a="1"/>
  <c r="FE3902" i="7" s="1"/>
  <c r="JS3902" i="7" a="1"/>
  <c r="JS3902" i="7" s="1"/>
  <c r="DC3902" i="7" a="1"/>
  <c r="DC3902" i="7" s="1"/>
  <c r="EN3902" i="7" a="1"/>
  <c r="EN3902" i="7" s="1"/>
  <c r="AG3902" i="7" a="1"/>
  <c r="AG3902" i="7" s="1"/>
  <c r="ED3902" i="7" a="1"/>
  <c r="ED3902" i="7" s="1"/>
  <c r="FU3902" i="7" a="1"/>
  <c r="FU3902" i="7" s="1"/>
  <c r="ER3902" i="7" a="1"/>
  <c r="ER3902" i="7" s="1"/>
  <c r="IU3902" i="7" a="1"/>
  <c r="IU3902" i="7" s="1"/>
  <c r="CL3902" i="7" a="1"/>
  <c r="CL3902" i="7" s="1"/>
  <c r="BY3902" i="7" a="1"/>
  <c r="BY3902" i="7" s="1"/>
  <c r="IY3902" i="7" a="1"/>
  <c r="IY3902" i="7" s="1"/>
  <c r="BR3902" i="7" a="1"/>
  <c r="BR3902" i="7" s="1"/>
  <c r="AB3902" i="7" a="1"/>
  <c r="AB3902" i="7" s="1"/>
  <c r="FK3902" i="7" a="1"/>
  <c r="FK3902" i="7" s="1"/>
  <c r="JG3902" i="7" a="1"/>
  <c r="JG3902" i="7" s="1"/>
  <c r="AW3902" i="7" a="1"/>
  <c r="AW3902" i="7" s="1"/>
  <c r="IH3902" i="7" a="1"/>
  <c r="IH3902" i="7" s="1"/>
  <c r="IT3902" i="7" a="1"/>
  <c r="IT3902" i="7" s="1"/>
  <c r="DP3902" i="7" a="1"/>
  <c r="DP3902" i="7" s="1"/>
  <c r="AV3902" i="7" a="1"/>
  <c r="AV3902" i="7" s="1"/>
  <c r="GL3902" i="7" a="1"/>
  <c r="GL3902" i="7" s="1"/>
  <c r="GE3902" i="7" a="1"/>
  <c r="GE3902" i="7" s="1"/>
  <c r="CK3902" i="7" a="1"/>
  <c r="CK3902" i="7" s="1"/>
  <c r="BU3902" i="7" a="1"/>
  <c r="BU3902" i="7" s="1"/>
  <c r="JT3902" i="7" a="1"/>
  <c r="JT3902" i="7" s="1"/>
  <c r="ID3902" i="7" a="1"/>
  <c r="ID3902" i="7" s="1"/>
  <c r="CD3902" i="7" a="1"/>
  <c r="CD3902" i="7" s="1"/>
  <c r="BT3902" i="7" a="1"/>
  <c r="BT3902" i="7" s="1"/>
  <c r="JV3902" i="7" a="1"/>
  <c r="JV3902" i="7" s="1"/>
  <c r="BK3902" i="7" a="1"/>
  <c r="BK3902" i="7" s="1"/>
  <c r="CR3902" i="7" a="1"/>
  <c r="CR3902" i="7" s="1"/>
  <c r="EG3902" i="7" a="1"/>
  <c r="EG3902" i="7" s="1"/>
  <c r="GH3902" i="7" a="1"/>
  <c r="GH3902" i="7" s="1"/>
  <c r="DD3902" i="7" a="1"/>
  <c r="DD3902" i="7" s="1"/>
  <c r="JL3902" i="7" a="1"/>
  <c r="JL3902" i="7" s="1"/>
  <c r="GW3902" i="7" a="1"/>
  <c r="GW3902" i="7" s="1"/>
  <c r="CY3902" i="7" a="1"/>
  <c r="CY3902" i="7" s="1"/>
  <c r="ET3902" i="7" a="1"/>
  <c r="ET3902" i="7" s="1"/>
  <c r="AP3902" i="7" a="1"/>
  <c r="AP3902" i="7" s="1"/>
  <c r="CB3902" i="7" a="1"/>
  <c r="CB3902" i="7" s="1"/>
  <c r="GM3902" i="7" a="1"/>
  <c r="GM3902" i="7" s="1"/>
  <c r="HW3902" i="7" a="1"/>
  <c r="HW3902" i="7" s="1"/>
  <c r="CW3902" i="7" a="1"/>
  <c r="CW3902" i="7" s="1"/>
  <c r="GR3902" i="7" a="1"/>
  <c r="GR3902" i="7" s="1"/>
  <c r="FV3902" i="7" a="1"/>
  <c r="FV3902" i="7" s="1"/>
  <c r="AM3902" i="7" a="1"/>
  <c r="AM3902" i="7" s="1"/>
  <c r="JP3902" i="7" a="1"/>
  <c r="JP3902" i="7" s="1"/>
  <c r="BZ3902" i="7" a="1"/>
  <c r="BZ3902" i="7" s="1"/>
  <c r="BP3902" i="7" a="1"/>
  <c r="BP3902" i="7" s="1"/>
  <c r="IC3902" i="7" a="1"/>
  <c r="IC3902" i="7" s="1"/>
  <c r="EP3902" i="7" a="1"/>
  <c r="EP3902" i="7" s="1"/>
  <c r="HM3902" i="7" a="1"/>
  <c r="HM3902" i="7" s="1"/>
  <c r="JC3902" i="7" a="1"/>
  <c r="JC3902" i="7" s="1"/>
  <c r="DA3902" i="7" a="1"/>
  <c r="DA3902" i="7" s="1"/>
  <c r="HZ3902" i="7" a="1"/>
  <c r="HZ3902" i="7" s="1"/>
  <c r="FA3902" i="7" a="1"/>
  <c r="FA3902" i="7" s="1"/>
  <c r="CZ3902" i="7" a="1"/>
  <c r="CZ3902" i="7" s="1"/>
  <c r="HL3902" i="7" a="1"/>
  <c r="HL3902" i="7" s="1"/>
  <c r="BL3902" i="7" a="1"/>
  <c r="BL3902" i="7" s="1"/>
  <c r="HT3902" i="7" a="1"/>
  <c r="HT3902" i="7" s="1"/>
  <c r="GS3902" i="7" a="1"/>
  <c r="GS3902" i="7" s="1"/>
  <c r="II3902" i="7" a="1"/>
  <c r="II3902" i="7" s="1"/>
  <c r="IM3902" i="7" a="1"/>
  <c r="IM3902" i="7" s="1"/>
  <c r="IA3902" i="7" a="1"/>
  <c r="IA3902" i="7" s="1"/>
  <c r="FT3902" i="7" a="1"/>
  <c r="FT3902" i="7" s="1"/>
  <c r="DR3902" i="7" a="1"/>
  <c r="DR3902" i="7" s="1"/>
  <c r="JI3902" i="7" a="1"/>
  <c r="JI3902" i="7" s="1"/>
  <c r="CC3902" i="7" a="1"/>
  <c r="CC3902" i="7" s="1"/>
  <c r="FO3902" i="7" a="1"/>
  <c r="FO3902" i="7" s="1"/>
  <c r="HS3902" i="7" a="1"/>
  <c r="HS3902" i="7" s="1"/>
  <c r="IZ3902" i="7" a="1"/>
  <c r="IZ3902" i="7" s="1"/>
  <c r="DW3902" i="7" a="1"/>
  <c r="DW3902" i="7" s="1"/>
  <c r="IX3902" i="7" a="1"/>
  <c r="IX3902" i="7" s="1"/>
  <c r="JJ3902" i="7" a="1"/>
  <c r="JJ3902" i="7" s="1"/>
  <c r="JO3902" i="7" a="1"/>
  <c r="JO3902" i="7" s="1"/>
  <c r="AT3902" i="7" a="1"/>
  <c r="AT3902" i="7" s="1"/>
  <c r="JM3902" i="7" a="1"/>
  <c r="JM3902" i="7" s="1"/>
  <c r="EU3902" i="7" a="1"/>
  <c r="EU3902" i="7" s="1"/>
  <c r="JA3902" i="7" a="1"/>
  <c r="JA3902" i="7" s="1"/>
  <c r="GC3902" i="7" a="1"/>
  <c r="GC3902" i="7" s="1"/>
  <c r="GP3902" i="7" a="1"/>
  <c r="GP3902" i="7" s="1"/>
  <c r="AD3902" i="7" a="1"/>
  <c r="AD3902" i="7" s="1"/>
  <c r="DE3902" i="7" a="1"/>
  <c r="DE3902" i="7" s="1"/>
  <c r="CQ3902" i="7" a="1"/>
  <c r="CQ3902" i="7" s="1"/>
  <c r="CU3902" i="7" a="1"/>
  <c r="CU3902" i="7" s="1"/>
  <c r="JF3902" i="7" a="1"/>
  <c r="JF3902" i="7" s="1"/>
  <c r="IJ3902" i="7" a="1"/>
  <c r="IJ3902" i="7" s="1"/>
  <c r="AE3902" i="7" a="1"/>
  <c r="AE3902" i="7" s="1"/>
  <c r="DL3902" i="7" a="1"/>
  <c r="DL3902" i="7" s="1"/>
  <c r="HH3902" i="7" a="1"/>
  <c r="HH3902" i="7" s="1"/>
  <c r="BG3902" i="7" a="1"/>
  <c r="BG3902" i="7" s="1"/>
  <c r="FD3902" i="7" a="1"/>
  <c r="FD3902" i="7" s="1"/>
  <c r="IN3902" i="7" a="1"/>
  <c r="IN3902" i="7" s="1"/>
  <c r="DU3902" i="7" a="1"/>
  <c r="DU3902" i="7" s="1"/>
  <c r="HK3902" i="7" a="1"/>
  <c r="HK3902" i="7" s="1"/>
  <c r="IB3902" i="7" a="1"/>
  <c r="IB3902" i="7" s="1"/>
  <c r="CH3902" i="7" a="1"/>
  <c r="CH3902" i="7" s="1"/>
  <c r="GK3902" i="7" a="1"/>
  <c r="GK3902" i="7" s="1"/>
  <c r="GA3902" i="7" a="1"/>
  <c r="GA3902" i="7" s="1"/>
  <c r="DK3902" i="7" a="1"/>
  <c r="DK3902" i="7" s="1"/>
  <c r="EV3902" i="7" a="1"/>
  <c r="EV3902" i="7" s="1"/>
  <c r="AX3902" i="7" a="1"/>
  <c r="AX3902" i="7" s="1"/>
  <c r="AU3902" i="7" a="1"/>
  <c r="AU3902" i="7" s="1"/>
  <c r="AI3902" i="7" a="1"/>
  <c r="AI3902" i="7" s="1"/>
  <c r="EE3902" i="7" a="1"/>
  <c r="EE3902" i="7" s="1"/>
  <c r="FF3902" i="7" a="1"/>
  <c r="FF3902" i="7" s="1"/>
  <c r="JH3902" i="7" a="1"/>
  <c r="JH3902" i="7" s="1"/>
  <c r="DH3902" i="7" a="1"/>
  <c r="DH3902" i="7" s="1"/>
  <c r="GJ3902" i="7" a="1"/>
  <c r="GJ3902" i="7" s="1"/>
  <c r="GB3902" i="7" a="1"/>
  <c r="GB3902" i="7" s="1"/>
  <c r="JX3902" i="7" a="1"/>
  <c r="JX3902" i="7" s="1"/>
  <c r="BB3902" i="7" a="1"/>
  <c r="BB3902" i="7" s="1"/>
  <c r="BD3902" i="7" a="1"/>
  <c r="BD3902" i="7" s="1"/>
  <c r="GV3902" i="7" a="1"/>
  <c r="GV3902" i="7" s="1"/>
  <c r="IS3902" i="7" a="1"/>
  <c r="IS3902" i="7" s="1"/>
  <c r="HF3902" i="7" a="1"/>
  <c r="HF3902" i="7" s="1"/>
  <c r="EJ3902" i="7" a="1"/>
  <c r="EJ3902" i="7" s="1"/>
  <c r="IW3902" i="7" a="1"/>
  <c r="IW3902" i="7" s="1"/>
  <c r="GZ3902" i="7" a="1"/>
  <c r="GZ3902" i="7" s="1"/>
  <c r="FW3902" i="7" a="1"/>
  <c r="FW3902" i="7" s="1"/>
  <c r="FH3902" i="7" a="1"/>
  <c r="FH3902" i="7" s="1"/>
  <c r="BN3902" i="7" a="1"/>
  <c r="BN3902" i="7" s="1"/>
  <c r="DN3902" i="7" a="1"/>
  <c r="DN3902" i="7" s="1"/>
  <c r="CT3902" i="7" a="1"/>
  <c r="CT3902" i="7" s="1"/>
  <c r="FC3902" i="7" a="1"/>
  <c r="FC3902" i="7" s="1"/>
  <c r="AY3902" i="7" a="1"/>
  <c r="AY3902" i="7" s="1"/>
  <c r="EH3902" i="7" a="1"/>
  <c r="EH3902" i="7" s="1"/>
  <c r="GQ3902" i="7" a="1"/>
  <c r="GQ3902" i="7" s="1"/>
  <c r="FL3902" i="7" a="1"/>
  <c r="FL3902" i="7" s="1"/>
  <c r="BH3902" i="7" a="1"/>
  <c r="BH3902" i="7" s="1"/>
  <c r="BO3902" i="7" a="1"/>
  <c r="BO3902" i="7" s="1"/>
  <c r="BC3902" i="7" a="1"/>
  <c r="BC3902" i="7" s="1"/>
  <c r="FG3902" i="7" a="1"/>
  <c r="FG3902" i="7" s="1"/>
  <c r="CG3902" i="7" a="1"/>
  <c r="CG3902" i="7" s="1"/>
  <c r="BX3902" i="7" a="1"/>
  <c r="BX3902" i="7" s="1"/>
  <c r="HX3902" i="7" a="1"/>
  <c r="HX3902" i="7" s="1"/>
  <c r="CS3902" i="7" a="1"/>
  <c r="CS3902" i="7" s="1"/>
  <c r="CI3902" i="7" a="1"/>
  <c r="CI3902" i="7" s="1"/>
  <c r="GD3902" i="7" a="1"/>
  <c r="GD3902" i="7" s="1"/>
  <c r="GX3902" i="7" a="1"/>
  <c r="GX3902" i="7" s="1"/>
  <c r="EB3902" i="7" a="1"/>
  <c r="EB3902" i="7" s="1"/>
  <c r="AF3902" i="7" a="1"/>
  <c r="AF3902" i="7" s="1"/>
  <c r="AK3902" i="7" a="1"/>
  <c r="AK3902" i="7" s="1"/>
  <c r="DS3902" i="7" a="1"/>
  <c r="DS3902" i="7" s="1"/>
  <c r="DQ3902" i="7" a="1"/>
  <c r="DQ3902" i="7" s="1"/>
  <c r="JU3902" i="7" a="1"/>
  <c r="JU3902" i="7" s="1"/>
  <c r="FB3902" i="7" a="1"/>
  <c r="FB3902" i="7" s="1"/>
  <c r="DM3902" i="7" a="1"/>
  <c r="DM3902" i="7" s="1"/>
  <c r="IO3902" i="7" a="1"/>
  <c r="IO3902" i="7" s="1"/>
  <c r="HC3902" i="7" a="1"/>
  <c r="HC3902" i="7" s="1"/>
  <c r="FR3902" i="7" a="1"/>
  <c r="FR3902" i="7" s="1"/>
  <c r="DT3902" i="7" a="1"/>
  <c r="DT3902" i="7" s="1"/>
  <c r="DY3902" i="7" a="1"/>
  <c r="DY3902" i="7" s="1"/>
  <c r="DF3902" i="7" a="1"/>
  <c r="DF3902" i="7" s="1"/>
  <c r="HR3902" i="7" a="1"/>
  <c r="HR3902" i="7" s="1"/>
  <c r="CP3902" i="7" a="1"/>
  <c r="CP3902" i="7" s="1"/>
  <c r="DO3902" i="7" a="1"/>
  <c r="DO3902" i="7" s="1"/>
  <c r="U3903" i="7"/>
  <c r="V3903" i="7" s="1"/>
  <c r="W3903" i="7" s="1"/>
  <c r="X3903" i="7" s="1"/>
  <c r="Y3903" i="7" s="1"/>
  <c r="R3904" i="7" s="1"/>
  <c r="S3904" i="7" s="1"/>
  <c r="T3904" i="7" s="1"/>
  <c r="AA3903" i="7"/>
  <c r="HO3903" i="7" s="1" a="1"/>
  <c r="HO3903" i="7" s="1"/>
  <c r="HD3902" i="7" a="1"/>
  <c r="HD3902" i="7" s="1"/>
  <c r="EI3902" i="7" a="1"/>
  <c r="EI3902" i="7" s="1"/>
  <c r="IP3902" i="7" a="1"/>
  <c r="IP3902" i="7" s="1"/>
  <c r="AQ3902" i="7" a="1"/>
  <c r="AQ3902" i="7" s="1"/>
  <c r="EX3902" i="7" a="1"/>
  <c r="EX3902" i="7" s="1"/>
  <c r="BV3902" i="7" a="1"/>
  <c r="BV3902" i="7" s="1"/>
  <c r="CE3902" i="7" a="1"/>
  <c r="CE3902" i="7" s="1"/>
  <c r="GG3902" i="7" a="1"/>
  <c r="GG3902" i="7" s="1"/>
  <c r="HB3902" i="7" a="1"/>
  <c r="HB3902" i="7" s="1"/>
  <c r="EF3902" i="7" a="1"/>
  <c r="EF3902" i="7" s="1"/>
  <c r="BS3902" i="7" a="1"/>
  <c r="BS3902" i="7" s="1"/>
  <c r="IF3902" i="7" a="1"/>
  <c r="IF3902" i="7" s="1"/>
  <c r="BE3902" i="7" a="1"/>
  <c r="BE3902" i="7" s="1"/>
  <c r="FI3902" i="7" a="1"/>
  <c r="FI3902" i="7" s="1"/>
  <c r="EA3902" i="7" a="1"/>
  <c r="EA3902" i="7" s="1"/>
  <c r="FI3903" i="7" l="1" a="1"/>
  <c r="FI3903" i="7" s="1"/>
  <c r="IF3903" i="7" a="1"/>
  <c r="IF3903" i="7" s="1"/>
  <c r="AQ3903" i="7" a="1"/>
  <c r="AQ3903" i="7" s="1"/>
  <c r="HB3903" i="7" a="1"/>
  <c r="HB3903" i="7" s="1"/>
  <c r="FZ3903" i="7" a="1"/>
  <c r="FZ3903" i="7" s="1"/>
  <c r="HC3903" i="7" a="1"/>
  <c r="HC3903" i="7" s="1"/>
  <c r="CJ3903" i="7" a="1"/>
  <c r="CJ3903" i="7" s="1"/>
  <c r="HR3903" i="7" a="1"/>
  <c r="HR3903" i="7" s="1"/>
  <c r="HG3903" i="7" a="1"/>
  <c r="HG3903" i="7" s="1"/>
  <c r="EI3903" i="7" a="1"/>
  <c r="EI3903" i="7" s="1"/>
  <c r="BF3903" i="7" a="1"/>
  <c r="BF3903" i="7" s="1"/>
  <c r="EA3903" i="7" a="1"/>
  <c r="EA3903" i="7" s="1"/>
  <c r="DF3903" i="7" a="1"/>
  <c r="DF3903" i="7" s="1"/>
  <c r="CE3903" i="7" a="1"/>
  <c r="CE3903" i="7" s="1"/>
  <c r="JN3903" i="7" a="1"/>
  <c r="JN3903" i="7" s="1"/>
  <c r="BE3903" i="7" a="1"/>
  <c r="BE3903" i="7" s="1"/>
  <c r="DT3903" i="7" a="1"/>
  <c r="DT3903" i="7" s="1"/>
  <c r="EX3903" i="7" a="1"/>
  <c r="EX3903" i="7" s="1"/>
  <c r="DQ3903" i="7" a="1"/>
  <c r="DQ3903" i="7" s="1"/>
  <c r="FX3903" i="7" a="1"/>
  <c r="FX3903" i="7" s="1"/>
  <c r="IP3903" i="7" a="1"/>
  <c r="IP3903" i="7" s="1"/>
  <c r="EQ3903" i="7" a="1"/>
  <c r="EQ3903" i="7" s="1"/>
  <c r="HD3903" i="7" a="1"/>
  <c r="HD3903" i="7" s="1"/>
  <c r="HQ3903" i="7" a="1"/>
  <c r="HQ3903" i="7" s="1"/>
  <c r="BC3903" i="7" a="1"/>
  <c r="BC3903" i="7" s="1"/>
  <c r="ES3903" i="7" a="1"/>
  <c r="ES3903" i="7" s="1"/>
  <c r="AS3903" i="7" a="1"/>
  <c r="AS3903" i="7" s="1"/>
  <c r="EO3903" i="7" a="1"/>
  <c r="EO3903" i="7" s="1"/>
  <c r="IM3903" i="7" a="1"/>
  <c r="IM3903" i="7" s="1"/>
  <c r="BS3903" i="7" a="1"/>
  <c r="BS3903" i="7" s="1"/>
  <c r="EF3903" i="7" a="1"/>
  <c r="EF3903" i="7" s="1"/>
  <c r="IO3903" i="7" a="1"/>
  <c r="IO3903" i="7" s="1"/>
  <c r="GS3903" i="7" a="1"/>
  <c r="GS3903" i="7" s="1"/>
  <c r="DM3903" i="7" a="1"/>
  <c r="DM3903" i="7" s="1"/>
  <c r="GG3903" i="7" a="1"/>
  <c r="GG3903" i="7" s="1"/>
  <c r="FB3903" i="7" a="1"/>
  <c r="FB3903" i="7" s="1"/>
  <c r="JU3903" i="7" a="1"/>
  <c r="JU3903" i="7" s="1"/>
  <c r="BV3903" i="7" a="1"/>
  <c r="BV3903" i="7" s="1"/>
  <c r="CF3903" i="7" a="1"/>
  <c r="CF3903" i="7" s="1"/>
  <c r="DR3903" i="7" a="1"/>
  <c r="DR3903" i="7" s="1"/>
  <c r="IQ3903" i="7" a="1"/>
  <c r="IQ3903" i="7" s="1"/>
  <c r="CP3903" i="7" a="1"/>
  <c r="CP3903" i="7" s="1"/>
  <c r="EY3903" i="7" a="1"/>
  <c r="EY3903" i="7" s="1"/>
  <c r="JC3903" i="7" a="1"/>
  <c r="JC3903" i="7" s="1"/>
  <c r="DY3903" i="7" a="1"/>
  <c r="DY3903" i="7" s="1"/>
  <c r="IA3903" i="7" a="1"/>
  <c r="IA3903" i="7" s="1"/>
  <c r="ET3903" i="7" a="1"/>
  <c r="ET3903" i="7" s="1"/>
  <c r="IT3903" i="7" a="1"/>
  <c r="IT3903" i="7" s="1"/>
  <c r="CZ3903" i="7" a="1"/>
  <c r="CZ3903" i="7" s="1"/>
  <c r="CY3903" i="7" a="1"/>
  <c r="CY3903" i="7" s="1"/>
  <c r="HW3903" i="7" a="1"/>
  <c r="HW3903" i="7" s="1"/>
  <c r="DX3903" i="7" a="1"/>
  <c r="DX3903" i="7" s="1"/>
  <c r="BR3903" i="7" a="1"/>
  <c r="BR3903" i="7" s="1"/>
  <c r="GZ3903" i="7" a="1"/>
  <c r="GZ3903" i="7" s="1"/>
  <c r="DP3903" i="7" a="1"/>
  <c r="DP3903" i="7" s="1"/>
  <c r="IR3903" i="7" a="1"/>
  <c r="IR3903" i="7" s="1"/>
  <c r="FJ3903" i="7" a="1"/>
  <c r="FJ3903" i="7" s="1"/>
  <c r="ER3903" i="7" a="1"/>
  <c r="ER3903" i="7" s="1"/>
  <c r="DG3903" i="7" a="1"/>
  <c r="DG3903" i="7" s="1"/>
  <c r="BQ3903" i="7" a="1"/>
  <c r="BQ3903" i="7" s="1"/>
  <c r="JI3903" i="7" a="1"/>
  <c r="JI3903" i="7" s="1"/>
  <c r="JD3903" i="7" a="1"/>
  <c r="JD3903" i="7" s="1"/>
  <c r="BH3903" i="7" a="1"/>
  <c r="BH3903" i="7" s="1"/>
  <c r="IG3903" i="7" a="1"/>
  <c r="IG3903" i="7" s="1"/>
  <c r="DS3903" i="7" a="1"/>
  <c r="DS3903" i="7" s="1"/>
  <c r="CL3903" i="7" a="1"/>
  <c r="CL3903" i="7" s="1"/>
  <c r="EE3903" i="7" a="1"/>
  <c r="EE3903" i="7" s="1"/>
  <c r="BX3903" i="7" a="1"/>
  <c r="BX3903" i="7" s="1"/>
  <c r="GA3903" i="7" a="1"/>
  <c r="GA3903" i="7" s="1"/>
  <c r="EM3903" i="7" a="1"/>
  <c r="EM3903" i="7" s="1"/>
  <c r="EZ3903" i="7" a="1"/>
  <c r="EZ3903" i="7" s="1"/>
  <c r="CA3903" i="7" a="1"/>
  <c r="CA3903" i="7" s="1"/>
  <c r="DO3903" i="7" a="1"/>
  <c r="DO3903" i="7" s="1"/>
  <c r="FU3903" i="7" a="1"/>
  <c r="FU3903" i="7" s="1"/>
  <c r="JE3903" i="7" a="1"/>
  <c r="JE3903" i="7" s="1"/>
  <c r="DH3903" i="7" a="1"/>
  <c r="DH3903" i="7" s="1"/>
  <c r="CR3903" i="7" a="1"/>
  <c r="CR3903" i="7" s="1"/>
  <c r="HI3903" i="7" a="1"/>
  <c r="HI3903" i="7" s="1"/>
  <c r="IN3903" i="7" a="1"/>
  <c r="IN3903" i="7" s="1"/>
  <c r="JH3903" i="7" a="1"/>
  <c r="JH3903" i="7" s="1"/>
  <c r="BK3903" i="7" a="1"/>
  <c r="BK3903" i="7" s="1"/>
  <c r="CO3903" i="7" a="1"/>
  <c r="CO3903" i="7" s="1"/>
  <c r="HP3903" i="7" a="1"/>
  <c r="HP3903" i="7" s="1"/>
  <c r="HS3903" i="7" a="1"/>
  <c r="HS3903" i="7" s="1"/>
  <c r="JV3903" i="7" a="1"/>
  <c r="JV3903" i="7" s="1"/>
  <c r="EV3903" i="7" a="1"/>
  <c r="EV3903" i="7" s="1"/>
  <c r="GL3903" i="7" a="1"/>
  <c r="GL3903" i="7" s="1"/>
  <c r="JF3903" i="7" a="1"/>
  <c r="JF3903" i="7" s="1"/>
  <c r="FC3903" i="7" a="1"/>
  <c r="FC3903" i="7" s="1"/>
  <c r="CB3903" i="7" a="1"/>
  <c r="CB3903" i="7" s="1"/>
  <c r="BD3903" i="7" a="1"/>
  <c r="BD3903" i="7" s="1"/>
  <c r="AN3903" i="7" a="1"/>
  <c r="AN3903" i="7" s="1"/>
  <c r="JJ3903" i="7" a="1"/>
  <c r="JJ3903" i="7" s="1"/>
  <c r="DI3903" i="7" a="1"/>
  <c r="DI3903" i="7" s="1"/>
  <c r="EB3903" i="7" a="1"/>
  <c r="EB3903" i="7" s="1"/>
  <c r="U3904" i="7"/>
  <c r="V3904" i="7" s="1"/>
  <c r="W3904" i="7" s="1"/>
  <c r="X3904" i="7" s="1"/>
  <c r="Y3904" i="7" s="1"/>
  <c r="R3905" i="7" s="1"/>
  <c r="S3905" i="7" s="1"/>
  <c r="T3905" i="7" s="1"/>
  <c r="U3905" i="7" s="1"/>
  <c r="V3905" i="7" s="1"/>
  <c r="W3905" i="7" s="1"/>
  <c r="AA3904" i="7"/>
  <c r="HO3904" i="7" s="1" a="1"/>
  <c r="HO3904" i="7" s="1"/>
  <c r="DD3903" i="7" a="1"/>
  <c r="DD3903" i="7" s="1"/>
  <c r="FY3903" i="7" a="1"/>
  <c r="FY3903" i="7" s="1"/>
  <c r="IL3903" i="7" a="1"/>
  <c r="IL3903" i="7" s="1"/>
  <c r="GX3903" i="7" a="1"/>
  <c r="GX3903" i="7" s="1"/>
  <c r="IU3903" i="7" a="1"/>
  <c r="IU3903" i="7" s="1"/>
  <c r="BB3903" i="7" a="1"/>
  <c r="BB3903" i="7" s="1"/>
  <c r="EG3903" i="7" a="1"/>
  <c r="EG3903" i="7" s="1"/>
  <c r="CT3903" i="7" a="1"/>
  <c r="CT3903" i="7" s="1"/>
  <c r="HV3903" i="7" a="1"/>
  <c r="HV3903" i="7" s="1"/>
  <c r="GH3903" i="7" a="1"/>
  <c r="GH3903" i="7" s="1"/>
  <c r="AZ3903" i="7" a="1"/>
  <c r="AZ3903" i="7" s="1"/>
  <c r="JO3903" i="7" a="1"/>
  <c r="JO3903" i="7" s="1"/>
  <c r="JL3903" i="7" a="1"/>
  <c r="JL3903" i="7" s="1"/>
  <c r="CX3903" i="7" a="1"/>
  <c r="CX3903" i="7" s="1"/>
  <c r="JX3903" i="7" a="1"/>
  <c r="JX3903" i="7" s="1"/>
  <c r="AK3903" i="7" a="1"/>
  <c r="AK3903" i="7" s="1"/>
  <c r="GT3903" i="7" a="1"/>
  <c r="GT3903" i="7" s="1"/>
  <c r="HM3903" i="7" a="1"/>
  <c r="HM3903" i="7" s="1"/>
  <c r="GY3903" i="7" a="1"/>
  <c r="GY3903" i="7" s="1"/>
  <c r="CM3903" i="7" a="1"/>
  <c r="CM3903" i="7" s="1"/>
  <c r="CM3904" i="7" s="1" a="1"/>
  <c r="CM3904" i="7" s="1"/>
  <c r="AY3903" i="7" a="1"/>
  <c r="AY3903" i="7" s="1"/>
  <c r="HN3903" i="7" a="1"/>
  <c r="HN3903" i="7" s="1"/>
  <c r="GI3903" i="7" a="1"/>
  <c r="GI3903" i="7" s="1"/>
  <c r="FF3903" i="7" a="1"/>
  <c r="FF3903" i="7" s="1"/>
  <c r="CG3903" i="7" a="1"/>
  <c r="CG3903" i="7" s="1"/>
  <c r="CW3903" i="7" a="1"/>
  <c r="CW3903" i="7" s="1"/>
  <c r="IH3903" i="7" a="1"/>
  <c r="IH3903" i="7" s="1"/>
  <c r="DJ3903" i="7" a="1"/>
  <c r="DJ3903" i="7" s="1"/>
  <c r="BJ3903" i="7" a="1"/>
  <c r="BJ3903" i="7" s="1"/>
  <c r="JW3903" i="7" a="1"/>
  <c r="JW3903" i="7" s="1"/>
  <c r="CC3903" i="7" a="1"/>
  <c r="CC3903" i="7" s="1"/>
  <c r="IZ3903" i="7" a="1"/>
  <c r="IZ3903" i="7" s="1"/>
  <c r="FL3903" i="7" a="1"/>
  <c r="FL3903" i="7" s="1"/>
  <c r="HJ3903" i="7" a="1"/>
  <c r="HJ3903" i="7" s="1"/>
  <c r="EW3903" i="7" a="1"/>
  <c r="EW3903" i="7" s="1"/>
  <c r="BL3903" i="7" a="1"/>
  <c r="BL3903" i="7" s="1"/>
  <c r="EK3903" i="7" a="1"/>
  <c r="EK3903" i="7" s="1"/>
  <c r="EN3903" i="7" a="1"/>
  <c r="EN3903" i="7" s="1"/>
  <c r="BZ3903" i="7" a="1"/>
  <c r="BZ3903" i="7" s="1"/>
  <c r="HZ3903" i="7" a="1"/>
  <c r="HZ3903" i="7" s="1"/>
  <c r="HZ3904" i="7" s="1" a="1"/>
  <c r="HZ3904" i="7" s="1"/>
  <c r="CS3903" i="7" a="1"/>
  <c r="CS3903" i="7" s="1"/>
  <c r="FA3903" i="7" a="1"/>
  <c r="FA3903" i="7" s="1"/>
  <c r="GR3903" i="7" a="1"/>
  <c r="GR3903" i="7" s="1"/>
  <c r="GD3903" i="7" a="1"/>
  <c r="GD3903" i="7" s="1"/>
  <c r="IS3903" i="7" a="1"/>
  <c r="IS3903" i="7" s="1"/>
  <c r="AF3903" i="7" a="1"/>
  <c r="AF3903" i="7" s="1"/>
  <c r="II3903" i="7" a="1"/>
  <c r="II3903" i="7" s="1"/>
  <c r="JK3903" i="7" a="1"/>
  <c r="JK3903" i="7" s="1"/>
  <c r="JS3903" i="7" a="1"/>
  <c r="JS3903" i="7" s="1"/>
  <c r="AO3903" i="7" a="1"/>
  <c r="AO3903" i="7" s="1"/>
  <c r="GM3903" i="7" a="1"/>
  <c r="GM3903" i="7" s="1"/>
  <c r="FV3903" i="7" a="1"/>
  <c r="FV3903" i="7" s="1"/>
  <c r="HA3903" i="7" a="1"/>
  <c r="HA3903" i="7" s="1"/>
  <c r="CK3903" i="7" a="1"/>
  <c r="CK3903" i="7" s="1"/>
  <c r="JA3903" i="7" a="1"/>
  <c r="JA3903" i="7" s="1"/>
  <c r="FQ3903" i="7" a="1"/>
  <c r="FQ3903" i="7" s="1"/>
  <c r="AB3903" i="7" a="1"/>
  <c r="AB3903" i="7" s="1"/>
  <c r="AJ3903" i="7" a="1"/>
  <c r="AJ3903" i="7" s="1"/>
  <c r="IC3903" i="7" a="1"/>
  <c r="IC3903" i="7" s="1"/>
  <c r="DU3903" i="7" a="1"/>
  <c r="DU3903" i="7" s="1"/>
  <c r="GO3903" i="7" a="1"/>
  <c r="GO3903" i="7" s="1"/>
  <c r="FN3903" i="7" a="1"/>
  <c r="FN3903" i="7" s="1"/>
  <c r="HU3903" i="7" a="1"/>
  <c r="HU3903" i="7" s="1"/>
  <c r="IX3903" i="7" a="1"/>
  <c r="IX3903" i="7" s="1"/>
  <c r="HK3903" i="7" a="1"/>
  <c r="HK3903" i="7" s="1"/>
  <c r="BA3903" i="7" a="1"/>
  <c r="BA3903" i="7" s="1"/>
  <c r="EJ3903" i="7" a="1"/>
  <c r="EJ3903" i="7" s="1"/>
  <c r="CV3903" i="7" a="1"/>
  <c r="CV3903" i="7" s="1"/>
  <c r="BN3903" i="7" a="1"/>
  <c r="BN3903" i="7" s="1"/>
  <c r="DB3903" i="7" a="1"/>
  <c r="DB3903" i="7" s="1"/>
  <c r="GQ3903" i="7" a="1"/>
  <c r="GQ3903" i="7" s="1"/>
  <c r="HX3903" i="7" a="1"/>
  <c r="HX3903" i="7" s="1"/>
  <c r="GN3903" i="7" a="1"/>
  <c r="GN3903" i="7" s="1"/>
  <c r="DZ3903" i="7" a="1"/>
  <c r="DZ3903" i="7" s="1"/>
  <c r="BG3903" i="7" a="1"/>
  <c r="BG3903" i="7" s="1"/>
  <c r="BO3903" i="7" a="1"/>
  <c r="BO3903" i="7" s="1"/>
  <c r="AU3903" i="7" a="1"/>
  <c r="AU3903" i="7" s="1"/>
  <c r="AE3903" i="7" a="1"/>
  <c r="AE3903" i="7" s="1"/>
  <c r="IK3903" i="7" a="1"/>
  <c r="IK3903" i="7" s="1"/>
  <c r="DW3903" i="7" a="1"/>
  <c r="DW3903" i="7" s="1"/>
  <c r="DW3904" i="7" s="1" a="1"/>
  <c r="DW3904" i="7" s="1"/>
  <c r="HY3903" i="7" a="1"/>
  <c r="HY3903" i="7" s="1"/>
  <c r="HY3904" i="7" s="1" a="1"/>
  <c r="HY3904" i="7" s="1"/>
  <c r="DA3903" i="7" a="1"/>
  <c r="DA3903" i="7" s="1"/>
  <c r="GK3903" i="7" a="1"/>
  <c r="GK3903" i="7" s="1"/>
  <c r="EU3903" i="7" a="1"/>
  <c r="EU3903" i="7" s="1"/>
  <c r="BI3903" i="7" a="1"/>
  <c r="BI3903" i="7" s="1"/>
  <c r="FO3903" i="7" a="1"/>
  <c r="FO3903" i="7" s="1"/>
  <c r="GB3903" i="7" a="1"/>
  <c r="GB3903" i="7" s="1"/>
  <c r="EC3903" i="7" a="1"/>
  <c r="EC3903" i="7" s="1"/>
  <c r="DE3903" i="7" a="1"/>
  <c r="DE3903" i="7" s="1"/>
  <c r="GF3903" i="7" a="1"/>
  <c r="GF3903" i="7" s="1"/>
  <c r="DK3903" i="7" a="1"/>
  <c r="DK3903" i="7" s="1"/>
  <c r="CH3903" i="7" a="1"/>
  <c r="CH3903" i="7" s="1"/>
  <c r="JB3903" i="7" a="1"/>
  <c r="JB3903" i="7" s="1"/>
  <c r="GJ3903" i="7" a="1"/>
  <c r="GJ3903" i="7" s="1"/>
  <c r="AT3903" i="7" a="1"/>
  <c r="AT3903" i="7" s="1"/>
  <c r="AG3903" i="7" a="1"/>
  <c r="AG3903" i="7" s="1"/>
  <c r="CU3903" i="7" a="1"/>
  <c r="CU3903" i="7" s="1"/>
  <c r="DV3903" i="7" a="1"/>
  <c r="DV3903" i="7" s="1"/>
  <c r="AI3903" i="7" a="1"/>
  <c r="AI3903" i="7" s="1"/>
  <c r="DC3903" i="7" a="1"/>
  <c r="DC3903" i="7" s="1"/>
  <c r="DC3904" i="7" s="1" a="1"/>
  <c r="DC3904" i="7" s="1"/>
  <c r="BY3903" i="7" a="1"/>
  <c r="BY3903" i="7" s="1"/>
  <c r="HT3903" i="7" a="1"/>
  <c r="HT3903" i="7" s="1"/>
  <c r="IB3903" i="7" a="1"/>
  <c r="IB3903" i="7" s="1"/>
  <c r="AD3903" i="7" a="1"/>
  <c r="AD3903" i="7" s="1"/>
  <c r="FH3903" i="7" a="1"/>
  <c r="FH3903" i="7" s="1"/>
  <c r="BP3903" i="7" a="1"/>
  <c r="BP3903" i="7" s="1"/>
  <c r="DL3903" i="7" a="1"/>
  <c r="DL3903" i="7" s="1"/>
  <c r="AC3903" i="7" a="1"/>
  <c r="AC3903" i="7" s="1"/>
  <c r="AP3903" i="7" a="1"/>
  <c r="AP3903" i="7" s="1"/>
  <c r="CQ3903" i="7" a="1"/>
  <c r="CQ3903" i="7" s="1"/>
  <c r="EP3903" i="7" a="1"/>
  <c r="EP3903" i="7" s="1"/>
  <c r="IV3903" i="7" a="1"/>
  <c r="IV3903" i="7" s="1"/>
  <c r="JG3903" i="7" a="1"/>
  <c r="JG3903" i="7" s="1"/>
  <c r="GE3903" i="7" a="1"/>
  <c r="GE3903" i="7" s="1"/>
  <c r="FS3903" i="7" a="1"/>
  <c r="FS3903" i="7" s="1"/>
  <c r="CN3903" i="7" a="1"/>
  <c r="CN3903" i="7" s="1"/>
  <c r="HL3903" i="7" a="1"/>
  <c r="HL3903" i="7" s="1"/>
  <c r="JT3903" i="7" a="1"/>
  <c r="JT3903" i="7" s="1"/>
  <c r="GW3903" i="7" a="1"/>
  <c r="GW3903" i="7" s="1"/>
  <c r="IY3903" i="7" a="1"/>
  <c r="IY3903" i="7" s="1"/>
  <c r="IY3904" i="7" s="1" a="1"/>
  <c r="IY3904" i="7" s="1"/>
  <c r="AV3903" i="7" a="1"/>
  <c r="AV3903" i="7" s="1"/>
  <c r="IE3903" i="7" a="1"/>
  <c r="IE3903" i="7" s="1"/>
  <c r="FD3903" i="7" a="1"/>
  <c r="FD3903" i="7" s="1"/>
  <c r="HH3903" i="7" a="1"/>
  <c r="HH3903" i="7" s="1"/>
  <c r="AW3903" i="7" a="1"/>
  <c r="AW3903" i="7" s="1"/>
  <c r="JR3903" i="7" a="1"/>
  <c r="JR3903" i="7" s="1"/>
  <c r="CD3903" i="7" a="1"/>
  <c r="CD3903" i="7" s="1"/>
  <c r="FM3903" i="7" a="1"/>
  <c r="FM3903" i="7" s="1"/>
  <c r="ID3903" i="7" a="1"/>
  <c r="ID3903" i="7" s="1"/>
  <c r="HE3903" i="7" a="1"/>
  <c r="HE3903" i="7" s="1"/>
  <c r="FG3903" i="7" a="1"/>
  <c r="FG3903" i="7" s="1"/>
  <c r="FW3903" i="7" a="1"/>
  <c r="FW3903" i="7" s="1"/>
  <c r="BW3903" i="7" a="1"/>
  <c r="BW3903" i="7" s="1"/>
  <c r="EH3903" i="7" a="1"/>
  <c r="EH3903" i="7" s="1"/>
  <c r="GC3903" i="7" a="1"/>
  <c r="GC3903" i="7" s="1"/>
  <c r="GV3903" i="7" a="1"/>
  <c r="GV3903" i="7" s="1"/>
  <c r="JM3903" i="7" a="1"/>
  <c r="JM3903" i="7" s="1"/>
  <c r="IW3903" i="7" a="1"/>
  <c r="IW3903" i="7" s="1"/>
  <c r="AX3903" i="7" a="1"/>
  <c r="AX3903" i="7" s="1"/>
  <c r="DN3903" i="7" a="1"/>
  <c r="DN3903" i="7" s="1"/>
  <c r="DN3904" i="7" s="1" a="1"/>
  <c r="DN3904" i="7" s="1"/>
  <c r="FT3903" i="7" a="1"/>
  <c r="FT3903" i="7" s="1"/>
  <c r="CI3903" i="7" a="1"/>
  <c r="CI3903" i="7" s="1"/>
  <c r="FE3903" i="7" a="1"/>
  <c r="FE3903" i="7" s="1"/>
  <c r="ED3903" i="7" a="1"/>
  <c r="ED3903" i="7" s="1"/>
  <c r="AH3903" i="7" a="1"/>
  <c r="AH3903" i="7" s="1"/>
  <c r="BU3903" i="7" a="1"/>
  <c r="BU3903" i="7" s="1"/>
  <c r="BT3903" i="7" a="1"/>
  <c r="BT3903" i="7" s="1"/>
  <c r="AR3903" i="7" a="1"/>
  <c r="AR3903" i="7" s="1"/>
  <c r="GP3903" i="7" a="1"/>
  <c r="GP3903" i="7" s="1"/>
  <c r="AL3903" i="7" a="1"/>
  <c r="AL3903" i="7" s="1"/>
  <c r="FP3903" i="7" a="1"/>
  <c r="FP3903" i="7" s="1"/>
  <c r="FR3903" i="7" a="1"/>
  <c r="FR3903" i="7" s="1"/>
  <c r="IJ3903" i="7" a="1"/>
  <c r="IJ3903" i="7" s="1"/>
  <c r="GU3903" i="7" a="1"/>
  <c r="GU3903" i="7" s="1"/>
  <c r="JP3903" i="7" a="1"/>
  <c r="JP3903" i="7" s="1"/>
  <c r="HF3903" i="7" a="1"/>
  <c r="HF3903" i="7" s="1"/>
  <c r="JQ3903" i="7" a="1"/>
  <c r="JQ3903" i="7" s="1"/>
  <c r="AM3903" i="7" a="1"/>
  <c r="AM3903" i="7" s="1"/>
  <c r="EL3903" i="7" a="1"/>
  <c r="EL3903" i="7" s="1"/>
  <c r="FK3903" i="7" a="1"/>
  <c r="FK3903" i="7" s="1"/>
  <c r="BM3903" i="7" a="1"/>
  <c r="BM3903" i="7" s="1"/>
  <c r="CI3904" i="7" l="1" a="1"/>
  <c r="CI3904" i="7" s="1"/>
  <c r="IE3904" i="7" a="1"/>
  <c r="IE3904" i="7" s="1"/>
  <c r="FT3904" i="7" a="1"/>
  <c r="FT3904" i="7" s="1"/>
  <c r="ES3904" i="7" a="1"/>
  <c r="ES3904" i="7" s="1"/>
  <c r="JQ3904" i="7" a="1"/>
  <c r="JQ3904" i="7" s="1"/>
  <c r="JP3904" i="7" a="1"/>
  <c r="JP3904" i="7" s="1"/>
  <c r="AM3904" i="7" a="1"/>
  <c r="AM3904" i="7" s="1"/>
  <c r="HF3904" i="7" a="1"/>
  <c r="HF3904" i="7" s="1"/>
  <c r="AR3904" i="7" a="1"/>
  <c r="AR3904" i="7" s="1"/>
  <c r="FR3904" i="7" a="1"/>
  <c r="FR3904" i="7" s="1"/>
  <c r="BT3904" i="7" a="1"/>
  <c r="BT3904" i="7" s="1"/>
  <c r="AT3904" i="7" a="1"/>
  <c r="AT3904" i="7" s="1"/>
  <c r="EP3904" i="7" a="1"/>
  <c r="EP3904" i="7" s="1"/>
  <c r="AH3904" i="7" a="1"/>
  <c r="AH3904" i="7" s="1"/>
  <c r="DB3904" i="7" a="1"/>
  <c r="DB3904" i="7" s="1"/>
  <c r="AO3904" i="7" a="1"/>
  <c r="AO3904" i="7" s="1"/>
  <c r="CN3904" i="7" a="1"/>
  <c r="CN3904" i="7" s="1"/>
  <c r="GE3904" i="7" a="1"/>
  <c r="GE3904" i="7" s="1"/>
  <c r="GJ3904" i="7" a="1"/>
  <c r="GJ3904" i="7" s="1"/>
  <c r="JB3904" i="7" a="1"/>
  <c r="JB3904" i="7" s="1"/>
  <c r="BU3904" i="7" a="1"/>
  <c r="BU3904" i="7" s="1"/>
  <c r="ID3904" i="7" a="1"/>
  <c r="ID3904" i="7" s="1"/>
  <c r="CL3904" i="7" a="1"/>
  <c r="CL3904" i="7" s="1"/>
  <c r="DE3904" i="7" a="1"/>
  <c r="DE3904" i="7" s="1"/>
  <c r="IM3904" i="7" a="1"/>
  <c r="IM3904" i="7" s="1"/>
  <c r="CD3904" i="7" a="1"/>
  <c r="CD3904" i="7" s="1"/>
  <c r="DL3904" i="7" a="1"/>
  <c r="DL3904" i="7" s="1"/>
  <c r="CV3904" i="7" a="1"/>
  <c r="CV3904" i="7" s="1"/>
  <c r="AL3904" i="7" a="1"/>
  <c r="AL3904" i="7" s="1"/>
  <c r="GP3904" i="7" a="1"/>
  <c r="GP3904" i="7" s="1"/>
  <c r="JR3904" i="7" a="1"/>
  <c r="JR3904" i="7" s="1"/>
  <c r="BP3904" i="7" a="1"/>
  <c r="BP3904" i="7" s="1"/>
  <c r="GB3904" i="7" a="1"/>
  <c r="GB3904" i="7" s="1"/>
  <c r="JG3904" i="7" a="1"/>
  <c r="JG3904" i="7" s="1"/>
  <c r="BQ3904" i="7" a="1"/>
  <c r="BQ3904" i="7" s="1"/>
  <c r="BM3904" i="7" a="1"/>
  <c r="BM3904" i="7" s="1"/>
  <c r="DR3904" i="7" a="1"/>
  <c r="DR3904" i="7" s="1"/>
  <c r="AW3904" i="7" a="1"/>
  <c r="AW3904" i="7" s="1"/>
  <c r="FH3904" i="7" a="1"/>
  <c r="FH3904" i="7" s="1"/>
  <c r="FG3904" i="7" a="1"/>
  <c r="FG3904" i="7" s="1"/>
  <c r="HE3904" i="7" a="1"/>
  <c r="HE3904" i="7" s="1"/>
  <c r="FK3904" i="7" a="1"/>
  <c r="FK3904" i="7" s="1"/>
  <c r="ED3904" i="7" a="1"/>
  <c r="ED3904" i="7" s="1"/>
  <c r="HH3904" i="7" a="1"/>
  <c r="HH3904" i="7" s="1"/>
  <c r="AD3904" i="7" a="1"/>
  <c r="AD3904" i="7" s="1"/>
  <c r="BI3904" i="7" a="1"/>
  <c r="BI3904" i="7" s="1"/>
  <c r="EH3904" i="7" a="1"/>
  <c r="EH3904" i="7" s="1"/>
  <c r="BW3904" i="7" a="1"/>
  <c r="BW3904" i="7" s="1"/>
  <c r="EL3904" i="7" a="1"/>
  <c r="EL3904" i="7" s="1"/>
  <c r="FE3904" i="7" a="1"/>
  <c r="FE3904" i="7" s="1"/>
  <c r="GU3904" i="7" a="1"/>
  <c r="GU3904" i="7" s="1"/>
  <c r="AI3904" i="7" a="1"/>
  <c r="AI3904" i="7" s="1"/>
  <c r="IJ3904" i="7" a="1"/>
  <c r="IJ3904" i="7" s="1"/>
  <c r="JM3904" i="7" a="1"/>
  <c r="JM3904" i="7" s="1"/>
  <c r="HL3904" i="7" a="1"/>
  <c r="HL3904" i="7" s="1"/>
  <c r="GV3904" i="7" a="1"/>
  <c r="GV3904" i="7" s="1"/>
  <c r="CU3904" i="7" a="1"/>
  <c r="CU3904" i="7" s="1"/>
  <c r="FP3904" i="7" a="1"/>
  <c r="FP3904" i="7" s="1"/>
  <c r="GC3904" i="7" a="1"/>
  <c r="GC3904" i="7" s="1"/>
  <c r="FD3904" i="7" a="1"/>
  <c r="FD3904" i="7" s="1"/>
  <c r="IB3904" i="7" a="1"/>
  <c r="IB3904" i="7" s="1"/>
  <c r="AU3904" i="7" a="1"/>
  <c r="AU3904" i="7" s="1"/>
  <c r="HX3904" i="7" a="1"/>
  <c r="HX3904" i="7" s="1"/>
  <c r="EN3904" i="7" a="1"/>
  <c r="EN3904" i="7" s="1"/>
  <c r="AB3904" i="7" a="1"/>
  <c r="AB3904" i="7" s="1"/>
  <c r="BK3904" i="7" a="1"/>
  <c r="BK3904" i="7" s="1"/>
  <c r="DH3904" i="7" a="1"/>
  <c r="DH3904" i="7" s="1"/>
  <c r="AV3904" i="7" a="1"/>
  <c r="AV3904" i="7" s="1"/>
  <c r="DT3904" i="7" a="1"/>
  <c r="DT3904" i="7" s="1"/>
  <c r="HN3904" i="7" a="1"/>
  <c r="HN3904" i="7" s="1"/>
  <c r="GO3904" i="7" a="1"/>
  <c r="GO3904" i="7" s="1"/>
  <c r="IK3904" i="7" a="1"/>
  <c r="IK3904" i="7" s="1"/>
  <c r="IC3904" i="7" a="1"/>
  <c r="IC3904" i="7" s="1"/>
  <c r="CQ3904" i="7" a="1"/>
  <c r="CQ3904" i="7" s="1"/>
  <c r="AP3904" i="7" a="1"/>
  <c r="AP3904" i="7" s="1"/>
  <c r="DK3904" i="7" a="1"/>
  <c r="DK3904" i="7" s="1"/>
  <c r="GN3904" i="7" a="1"/>
  <c r="GN3904" i="7" s="1"/>
  <c r="HA3904" i="7" a="1"/>
  <c r="HA3904" i="7" s="1"/>
  <c r="EC3904" i="7" a="1"/>
  <c r="EC3904" i="7" s="1"/>
  <c r="HT3904" i="7" a="1"/>
  <c r="HT3904" i="7" s="1"/>
  <c r="IF3904" i="7" a="1"/>
  <c r="IF3904" i="7" s="1"/>
  <c r="FS3904" i="7" a="1"/>
  <c r="FS3904" i="7" s="1"/>
  <c r="DV3904" i="7" a="1"/>
  <c r="DV3904" i="7" s="1"/>
  <c r="GK3904" i="7" a="1"/>
  <c r="GK3904" i="7" s="1"/>
  <c r="FY3904" i="7" a="1"/>
  <c r="FY3904" i="7" s="1"/>
  <c r="BG3904" i="7" a="1"/>
  <c r="BG3904" i="7" s="1"/>
  <c r="JA3904" i="7" a="1"/>
  <c r="JA3904" i="7" s="1"/>
  <c r="FL3904" i="7" a="1"/>
  <c r="FL3904" i="7" s="1"/>
  <c r="CZ3904" i="7" a="1"/>
  <c r="CZ3904" i="7" s="1"/>
  <c r="GQ3904" i="7" a="1"/>
  <c r="GQ3904" i="7" s="1"/>
  <c r="GM3904" i="7" a="1"/>
  <c r="GM3904" i="7" s="1"/>
  <c r="JK3904" i="7" a="1"/>
  <c r="JK3904" i="7" s="1"/>
  <c r="AX3904" i="7" a="1"/>
  <c r="AX3904" i="7" s="1"/>
  <c r="GW3904" i="7" a="1"/>
  <c r="GW3904" i="7" s="1"/>
  <c r="BS3904" i="7" a="1"/>
  <c r="BS3904" i="7" s="1"/>
  <c r="FB3904" i="7" a="1"/>
  <c r="FB3904" i="7" s="1"/>
  <c r="EJ3904" i="7" a="1"/>
  <c r="EJ3904" i="7" s="1"/>
  <c r="DY3904" i="7" a="1"/>
  <c r="DY3904" i="7" s="1"/>
  <c r="IW3904" i="7" a="1"/>
  <c r="IW3904" i="7" s="1"/>
  <c r="JT3904" i="7" a="1"/>
  <c r="JT3904" i="7" s="1"/>
  <c r="BY3904" i="7" a="1"/>
  <c r="BY3904" i="7" s="1"/>
  <c r="FO3904" i="7" a="1"/>
  <c r="FO3904" i="7" s="1"/>
  <c r="BA3904" i="7" a="1"/>
  <c r="BA3904" i="7" s="1"/>
  <c r="GD3904" i="7" a="1"/>
  <c r="GD3904" i="7" s="1"/>
  <c r="GG3904" i="7" a="1"/>
  <c r="GG3904" i="7" s="1"/>
  <c r="FV3904" i="7" a="1"/>
  <c r="FV3904" i="7" s="1"/>
  <c r="EU3904" i="7" a="1"/>
  <c r="EU3904" i="7" s="1"/>
  <c r="IX3904" i="7" a="1"/>
  <c r="IX3904" i="7" s="1"/>
  <c r="FW3904" i="7" a="1"/>
  <c r="FW3904" i="7" s="1"/>
  <c r="IV3904" i="7" a="1"/>
  <c r="IV3904" i="7" s="1"/>
  <c r="AG3904" i="7" a="1"/>
  <c r="AG3904" i="7" s="1"/>
  <c r="DA3904" i="7" a="1"/>
  <c r="DA3904" i="7" s="1"/>
  <c r="FN3904" i="7" a="1"/>
  <c r="FN3904" i="7" s="1"/>
  <c r="GR3904" i="7" a="1"/>
  <c r="GR3904" i="7" s="1"/>
  <c r="CG3904" i="7" a="1"/>
  <c r="CG3904" i="7" s="1"/>
  <c r="DU3904" i="7" a="1"/>
  <c r="DU3904" i="7" s="1"/>
  <c r="HR3904" i="7" a="1"/>
  <c r="HR3904" i="7" s="1"/>
  <c r="FM3904" i="7" a="1"/>
  <c r="FM3904" i="7" s="1"/>
  <c r="AC3904" i="7" a="1"/>
  <c r="AC3904" i="7" s="1"/>
  <c r="CH3904" i="7" a="1"/>
  <c r="CH3904" i="7" s="1"/>
  <c r="AE3904" i="7" a="1"/>
  <c r="AE3904" i="7" s="1"/>
  <c r="AJ3904" i="7" a="1"/>
  <c r="AJ3904" i="7" s="1"/>
  <c r="CR3904" i="7" a="1"/>
  <c r="CR3904" i="7" s="1"/>
  <c r="GF3904" i="7" a="1"/>
  <c r="GF3904" i="7" s="1"/>
  <c r="BO3904" i="7" a="1"/>
  <c r="BO3904" i="7" s="1"/>
  <c r="FQ3904" i="7" a="1"/>
  <c r="FQ3904" i="7" s="1"/>
  <c r="BZ3904" i="7" a="1"/>
  <c r="BZ3904" i="7" s="1"/>
  <c r="GY3904" i="7" a="1"/>
  <c r="GY3904" i="7" s="1"/>
  <c r="DZ3904" i="7" a="1"/>
  <c r="DZ3904" i="7" s="1"/>
  <c r="CK3904" i="7" a="1"/>
  <c r="CK3904" i="7" s="1"/>
  <c r="EK3904" i="7" a="1"/>
  <c r="EK3904" i="7" s="1"/>
  <c r="GT3904" i="7" a="1"/>
  <c r="GT3904" i="7" s="1"/>
  <c r="EW3904" i="7" a="1"/>
  <c r="EW3904" i="7" s="1"/>
  <c r="BC3904" i="7" a="1"/>
  <c r="BC3904" i="7" s="1"/>
  <c r="EI3904" i="7" a="1"/>
  <c r="EI3904" i="7" s="1"/>
  <c r="BN3904" i="7" a="1"/>
  <c r="BN3904" i="7" s="1"/>
  <c r="JS3904" i="7" a="1"/>
  <c r="JS3904" i="7" s="1"/>
  <c r="IZ3904" i="7" a="1"/>
  <c r="IZ3904" i="7" s="1"/>
  <c r="JO3904" i="7" a="1"/>
  <c r="JO3904" i="7" s="1"/>
  <c r="IS3904" i="7" a="1"/>
  <c r="IS3904" i="7" s="1"/>
  <c r="IH3904" i="7" a="1"/>
  <c r="IH3904" i="7" s="1"/>
  <c r="HB3904" i="7" a="1"/>
  <c r="HB3904" i="7" s="1"/>
  <c r="IT3904" i="7" a="1"/>
  <c r="IT3904" i="7" s="1"/>
  <c r="BJ3904" i="7" a="1"/>
  <c r="BJ3904" i="7" s="1"/>
  <c r="CS3904" i="7" a="1"/>
  <c r="CS3904" i="7" s="1"/>
  <c r="GI3904" i="7" a="1"/>
  <c r="GI3904" i="7" s="1"/>
  <c r="GX3904" i="7" a="1"/>
  <c r="GX3904" i="7" s="1"/>
  <c r="IL3904" i="7" a="1"/>
  <c r="IL3904" i="7" s="1"/>
  <c r="BB3904" i="7" a="1"/>
  <c r="BB3904" i="7" s="1"/>
  <c r="CW3904" i="7" a="1"/>
  <c r="CW3904" i="7" s="1"/>
  <c r="HW3904" i="7" a="1"/>
  <c r="HW3904" i="7" s="1"/>
  <c r="GL3904" i="7" a="1"/>
  <c r="GL3904" i="7" s="1"/>
  <c r="CB3904" i="7" a="1"/>
  <c r="CB3904" i="7" s="1"/>
  <c r="FA3904" i="7" a="1"/>
  <c r="FA3904" i="7" s="1"/>
  <c r="FF3904" i="7" a="1"/>
  <c r="FF3904" i="7" s="1"/>
  <c r="EG3904" i="7" a="1"/>
  <c r="EG3904" i="7" s="1"/>
  <c r="DF3904" i="7" a="1"/>
  <c r="DF3904" i="7" s="1"/>
  <c r="JL3904" i="7" a="1"/>
  <c r="JL3904" i="7" s="1"/>
  <c r="FU3904" i="7" a="1"/>
  <c r="FU3904" i="7" s="1"/>
  <c r="DJ3904" i="7" a="1"/>
  <c r="DJ3904" i="7" s="1"/>
  <c r="CT3904" i="7" a="1"/>
  <c r="CT3904" i="7" s="1"/>
  <c r="BL3904" i="7" a="1"/>
  <c r="BL3904" i="7" s="1"/>
  <c r="IO3904" i="7" a="1"/>
  <c r="IO3904" i="7" s="1"/>
  <c r="JX3904" i="7" a="1"/>
  <c r="JX3904" i="7" s="1"/>
  <c r="DG3904" i="7" a="1"/>
  <c r="DG3904" i="7" s="1"/>
  <c r="HJ3904" i="7" a="1"/>
  <c r="HJ3904" i="7" s="1"/>
  <c r="CX3904" i="7" a="1"/>
  <c r="CX3904" i="7" s="1"/>
  <c r="GS3904" i="7" a="1"/>
  <c r="GS3904" i="7" s="1"/>
  <c r="HK3904" i="7" a="1"/>
  <c r="HK3904" i="7" s="1"/>
  <c r="EA3904" i="7" a="1"/>
  <c r="EA3904" i="7" s="1"/>
  <c r="AZ3904" i="7" a="1"/>
  <c r="AZ3904" i="7" s="1"/>
  <c r="CF3904" i="7" a="1"/>
  <c r="CF3904" i="7" s="1"/>
  <c r="EV3904" i="7" a="1"/>
  <c r="EV3904" i="7" s="1"/>
  <c r="HV3904" i="7" a="1"/>
  <c r="HV3904" i="7" s="1"/>
  <c r="AQ3904" i="7" a="1"/>
  <c r="AQ3904" i="7" s="1"/>
  <c r="DO3904" i="7" a="1"/>
  <c r="DO3904" i="7" s="1"/>
  <c r="JH3904" i="7" a="1"/>
  <c r="JH3904" i="7" s="1"/>
  <c r="DQ3904" i="7" a="1"/>
  <c r="DQ3904" i="7" s="1"/>
  <c r="FI3904" i="7" a="1"/>
  <c r="FI3904" i="7" s="1"/>
  <c r="AY3904" i="7" a="1"/>
  <c r="AY3904" i="7" s="1"/>
  <c r="CY3904" i="7" a="1"/>
  <c r="CY3904" i="7" s="1"/>
  <c r="JU3904" i="7" a="1"/>
  <c r="JU3904" i="7" s="1"/>
  <c r="BE3904" i="7" a="1"/>
  <c r="BE3904" i="7" s="1"/>
  <c r="HM3904" i="7" a="1"/>
  <c r="HM3904" i="7" s="1"/>
  <c r="IU3904" i="7" a="1"/>
  <c r="IU3904" i="7" s="1"/>
  <c r="JI3904" i="7" a="1"/>
  <c r="JI3904" i="7" s="1"/>
  <c r="AK3904" i="7" a="1"/>
  <c r="AK3904" i="7" s="1"/>
  <c r="IR3904" i="7" a="1"/>
  <c r="IR3904" i="7" s="1"/>
  <c r="BV3904" i="7" a="1"/>
  <c r="BV3904" i="7" s="1"/>
  <c r="JN3904" i="7" a="1"/>
  <c r="JN3904" i="7" s="1"/>
  <c r="EO3904" i="7" a="1"/>
  <c r="EO3904" i="7" s="1"/>
  <c r="JE3904" i="7" a="1"/>
  <c r="JE3904" i="7" s="1"/>
  <c r="DP3904" i="7" a="1"/>
  <c r="DP3904" i="7" s="1"/>
  <c r="II3904" i="7" a="1"/>
  <c r="II3904" i="7" s="1"/>
  <c r="CC3904" i="7" a="1"/>
  <c r="CC3904" i="7" s="1"/>
  <c r="CE3904" i="7" a="1"/>
  <c r="CE3904" i="7" s="1"/>
  <c r="JF3904" i="7" a="1"/>
  <c r="JF3904" i="7" s="1"/>
  <c r="JJ3904" i="7" a="1"/>
  <c r="JJ3904" i="7" s="1"/>
  <c r="HU3904" i="7" a="1"/>
  <c r="HU3904" i="7" s="1"/>
  <c r="AF3904" i="7" a="1"/>
  <c r="AF3904" i="7" s="1"/>
  <c r="JW3904" i="7" a="1"/>
  <c r="JW3904" i="7" s="1"/>
  <c r="DS3904" i="7" a="1"/>
  <c r="DS3904" i="7" s="1"/>
  <c r="EF3904" i="7" a="1"/>
  <c r="EF3904" i="7" s="1"/>
  <c r="HG3904" i="7" a="1"/>
  <c r="HG3904" i="7" s="1"/>
  <c r="GZ3904" i="7" a="1"/>
  <c r="GZ3904" i="7" s="1"/>
  <c r="HQ3904" i="7" a="1"/>
  <c r="HQ3904" i="7" s="1"/>
  <c r="JD3904" i="7" a="1"/>
  <c r="JD3904" i="7" s="1"/>
  <c r="CJ3904" i="7" a="1"/>
  <c r="CJ3904" i="7" s="1"/>
  <c r="BR3904" i="7" a="1"/>
  <c r="BR3904" i="7" s="1"/>
  <c r="CO3904" i="7" a="1"/>
  <c r="CO3904" i="7" s="1"/>
  <c r="AS3904" i="7" a="1"/>
  <c r="AS3904" i="7" s="1"/>
  <c r="EZ3904" i="7" a="1"/>
  <c r="EZ3904" i="7" s="1"/>
  <c r="CA3904" i="7" a="1"/>
  <c r="CA3904" i="7" s="1"/>
  <c r="X3905" i="7"/>
  <c r="Y3905" i="7" s="1"/>
  <c r="R3906" i="7" s="1"/>
  <c r="S3906" i="7" s="1"/>
  <c r="T3906" i="7" s="1"/>
  <c r="U3906" i="7" s="1"/>
  <c r="AA3905" i="7"/>
  <c r="HO3905" i="7" s="1" a="1"/>
  <c r="HO3905" i="7" s="1"/>
  <c r="DX3904" i="7" a="1"/>
  <c r="DX3904" i="7" s="1"/>
  <c r="DI3904" i="7" a="1"/>
  <c r="DI3904" i="7" s="1"/>
  <c r="EE3904" i="7" a="1"/>
  <c r="EE3904" i="7" s="1"/>
  <c r="BX3904" i="7" a="1"/>
  <c r="BX3904" i="7" s="1"/>
  <c r="DM3904" i="7" a="1"/>
  <c r="DM3904" i="7" s="1"/>
  <c r="IG3904" i="7" a="1"/>
  <c r="IG3904" i="7" s="1"/>
  <c r="BH3904" i="7" a="1"/>
  <c r="BH3904" i="7" s="1"/>
  <c r="FC3904" i="7" a="1"/>
  <c r="FC3904" i="7" s="1"/>
  <c r="HI3904" i="7" a="1"/>
  <c r="HI3904" i="7" s="1"/>
  <c r="BF3904" i="7" a="1"/>
  <c r="BF3904" i="7" s="1"/>
  <c r="FX3904" i="7" a="1"/>
  <c r="FX3904" i="7" s="1"/>
  <c r="JC3904" i="7" a="1"/>
  <c r="JC3904" i="7" s="1"/>
  <c r="EB3904" i="7" a="1"/>
  <c r="EB3904" i="7" s="1"/>
  <c r="EQ3904" i="7" a="1"/>
  <c r="EQ3904" i="7" s="1"/>
  <c r="IA3904" i="7" a="1"/>
  <c r="IA3904" i="7" s="1"/>
  <c r="EY3904" i="7" a="1"/>
  <c r="EY3904" i="7" s="1"/>
  <c r="HD3904" i="7" a="1"/>
  <c r="HD3904" i="7" s="1"/>
  <c r="IQ3904" i="7" a="1"/>
  <c r="IQ3904" i="7" s="1"/>
  <c r="GA3904" i="7" a="1"/>
  <c r="GA3904" i="7" s="1"/>
  <c r="CP3904" i="7" a="1"/>
  <c r="CP3904" i="7" s="1"/>
  <c r="JV3904" i="7" a="1"/>
  <c r="JV3904" i="7" s="1"/>
  <c r="FJ3904" i="7" a="1"/>
  <c r="FJ3904" i="7" s="1"/>
  <c r="ET3904" i="7" a="1"/>
  <c r="ET3904" i="7" s="1"/>
  <c r="BD3904" i="7" a="1"/>
  <c r="BD3904" i="7" s="1"/>
  <c r="FZ3904" i="7" a="1"/>
  <c r="FZ3904" i="7" s="1"/>
  <c r="IP3904" i="7" a="1"/>
  <c r="IP3904" i="7" s="1"/>
  <c r="EM3904" i="7" a="1"/>
  <c r="EM3904" i="7" s="1"/>
  <c r="HS3904" i="7" a="1"/>
  <c r="HS3904" i="7" s="1"/>
  <c r="GH3904" i="7" a="1"/>
  <c r="GH3904" i="7" s="1"/>
  <c r="EX3904" i="7" a="1"/>
  <c r="EX3904" i="7" s="1"/>
  <c r="IN3904" i="7" a="1"/>
  <c r="IN3904" i="7" s="1"/>
  <c r="HP3904" i="7" a="1"/>
  <c r="HP3904" i="7" s="1"/>
  <c r="HC3904" i="7" a="1"/>
  <c r="HC3904" i="7" s="1"/>
  <c r="DD3904" i="7" a="1"/>
  <c r="DD3904" i="7" s="1"/>
  <c r="AN3904" i="7" a="1"/>
  <c r="AN3904" i="7" s="1"/>
  <c r="ER3904" i="7" a="1"/>
  <c r="ER3904" i="7" s="1"/>
  <c r="FZ3905" i="7" l="1" a="1"/>
  <c r="FZ3905" i="7" s="1"/>
  <c r="BD3905" i="7" a="1"/>
  <c r="BD3905" i="7" s="1"/>
  <c r="IP3905" i="7" a="1"/>
  <c r="IP3905" i="7" s="1"/>
  <c r="IG3905" i="7" a="1"/>
  <c r="IG3905" i="7" s="1"/>
  <c r="HC3905" i="7" a="1"/>
  <c r="HC3905" i="7" s="1"/>
  <c r="ET3905" i="7" a="1"/>
  <c r="ET3905" i="7" s="1"/>
  <c r="GH3905" i="7" a="1"/>
  <c r="GH3905" i="7" s="1"/>
  <c r="EE3905" i="7" a="1"/>
  <c r="EE3905" i="7" s="1"/>
  <c r="EQ3905" i="7" a="1"/>
  <c r="EQ3905" i="7" s="1"/>
  <c r="BR3905" i="7" a="1"/>
  <c r="BR3905" i="7" s="1"/>
  <c r="IA3905" i="7" a="1"/>
  <c r="IA3905" i="7" s="1"/>
  <c r="EB3905" i="7" a="1"/>
  <c r="EB3905" i="7" s="1"/>
  <c r="HV3905" i="7" a="1"/>
  <c r="HV3905" i="7" s="1"/>
  <c r="IN3905" i="7" a="1"/>
  <c r="IN3905" i="7" s="1"/>
  <c r="JC3905" i="7" a="1"/>
  <c r="JC3905" i="7" s="1"/>
  <c r="EX3905" i="7" a="1"/>
  <c r="EX3905" i="7" s="1"/>
  <c r="ID3905" i="7" a="1"/>
  <c r="ID3905" i="7" s="1"/>
  <c r="EZ3905" i="7" a="1"/>
  <c r="EZ3905" i="7" s="1"/>
  <c r="CO3905" i="7" a="1"/>
  <c r="CO3905" i="7" s="1"/>
  <c r="HS3905" i="7" a="1"/>
  <c r="HS3905" i="7" s="1"/>
  <c r="EM3905" i="7" a="1"/>
  <c r="EM3905" i="7" s="1"/>
  <c r="GO3905" i="7" a="1"/>
  <c r="GO3905" i="7" s="1"/>
  <c r="IJ3905" i="7" a="1"/>
  <c r="IJ3905" i="7" s="1"/>
  <c r="IX3905" i="7" a="1"/>
  <c r="IX3905" i="7" s="1"/>
  <c r="BF3905" i="7" a="1"/>
  <c r="BF3905" i="7" s="1"/>
  <c r="EJ3905" i="7" a="1"/>
  <c r="EJ3905" i="7" s="1"/>
  <c r="HI3905" i="7" a="1"/>
  <c r="HI3905" i="7" s="1"/>
  <c r="GL3905" i="7" a="1"/>
  <c r="GL3905" i="7" s="1"/>
  <c r="IH3905" i="7" a="1"/>
  <c r="IH3905" i="7" s="1"/>
  <c r="GJ3905" i="7" a="1"/>
  <c r="GJ3905" i="7" s="1"/>
  <c r="GR3905" i="7" a="1"/>
  <c r="GR3905" i="7" s="1"/>
  <c r="CQ3905" i="7" a="1"/>
  <c r="CQ3905" i="7" s="1"/>
  <c r="DU3905" i="7" a="1"/>
  <c r="DU3905" i="7" s="1"/>
  <c r="HE3905" i="7" a="1"/>
  <c r="HE3905" i="7" s="1"/>
  <c r="FY3905" i="7" a="1"/>
  <c r="FY3905" i="7" s="1"/>
  <c r="BW3905" i="7" a="1"/>
  <c r="BW3905" i="7" s="1"/>
  <c r="JL3905" i="7" a="1"/>
  <c r="JL3905" i="7" s="1"/>
  <c r="GV3905" i="7" a="1"/>
  <c r="GV3905" i="7" s="1"/>
  <c r="BL3905" i="7" a="1"/>
  <c r="BL3905" i="7" s="1"/>
  <c r="EL3905" i="7" a="1"/>
  <c r="EL3905" i="7" s="1"/>
  <c r="BZ3905" i="7" a="1"/>
  <c r="BZ3905" i="7" s="1"/>
  <c r="JI3905" i="7" a="1"/>
  <c r="JI3905" i="7" s="1"/>
  <c r="JA3905" i="7" a="1"/>
  <c r="JA3905" i="7" s="1"/>
  <c r="HB3905" i="7" a="1"/>
  <c r="HB3905" i="7" s="1"/>
  <c r="GK3905" i="7" a="1"/>
  <c r="GK3905" i="7" s="1"/>
  <c r="CH3905" i="7" a="1"/>
  <c r="CH3905" i="7" s="1"/>
  <c r="EY3905" i="7" a="1"/>
  <c r="EY3905" i="7" s="1"/>
  <c r="IZ3905" i="7" a="1"/>
  <c r="IZ3905" i="7" s="1"/>
  <c r="AC3905" i="7" a="1"/>
  <c r="AC3905" i="7" s="1"/>
  <c r="IS3905" i="7" a="1"/>
  <c r="IS3905" i="7" s="1"/>
  <c r="FM3905" i="7" a="1"/>
  <c r="FM3905" i="7" s="1"/>
  <c r="ER3905" i="7" a="1"/>
  <c r="ER3905" i="7" s="1"/>
  <c r="DW3905" i="7" a="1"/>
  <c r="DW3905" i="7" s="1"/>
  <c r="AH3905" i="7" a="1"/>
  <c r="AH3905" i="7" s="1"/>
  <c r="DS3905" i="7" a="1"/>
  <c r="DS3905" i="7" s="1"/>
  <c r="AR3905" i="7" a="1"/>
  <c r="AR3905" i="7" s="1"/>
  <c r="FL3905" i="7" a="1"/>
  <c r="FL3905" i="7" s="1"/>
  <c r="FP3905" i="7" a="1"/>
  <c r="FP3905" i="7" s="1"/>
  <c r="JS3905" i="7" a="1"/>
  <c r="JS3905" i="7" s="1"/>
  <c r="CJ3905" i="7" a="1"/>
  <c r="CJ3905" i="7" s="1"/>
  <c r="FV3905" i="7" a="1"/>
  <c r="FV3905" i="7" s="1"/>
  <c r="JH3905" i="7" a="1"/>
  <c r="JH3905" i="7" s="1"/>
  <c r="BG3905" i="7" a="1"/>
  <c r="BG3905" i="7" s="1"/>
  <c r="FF3905" i="7" a="1"/>
  <c r="FF3905" i="7" s="1"/>
  <c r="EH3905" i="7" a="1"/>
  <c r="EH3905" i="7" s="1"/>
  <c r="II3905" i="7" a="1"/>
  <c r="II3905" i="7" s="1"/>
  <c r="GP3905" i="7" a="1"/>
  <c r="GP3905" i="7" s="1"/>
  <c r="DY3905" i="7" a="1"/>
  <c r="DY3905" i="7" s="1"/>
  <c r="FR3905" i="7" a="1"/>
  <c r="FR3905" i="7" s="1"/>
  <c r="AX3905" i="7" a="1"/>
  <c r="AX3905" i="7" s="1"/>
  <c r="AN3905" i="7" a="1"/>
  <c r="AN3905" i="7" s="1"/>
  <c r="JB3905" i="7" a="1"/>
  <c r="JB3905" i="7" s="1"/>
  <c r="FG3905" i="7" a="1"/>
  <c r="FG3905" i="7" s="1"/>
  <c r="JW3905" i="7" a="1"/>
  <c r="JW3905" i="7" s="1"/>
  <c r="BS3905" i="7" a="1"/>
  <c r="BS3905" i="7" s="1"/>
  <c r="IT3905" i="7" a="1"/>
  <c r="IT3905" i="7" s="1"/>
  <c r="DI3905" i="7" a="1"/>
  <c r="DI3905" i="7" s="1"/>
  <c r="BN3905" i="7" a="1"/>
  <c r="BN3905" i="7" s="1"/>
  <c r="BV3905" i="7" a="1"/>
  <c r="BV3905" i="7" s="1"/>
  <c r="HX3905" i="7" a="1"/>
  <c r="HX3905" i="7" s="1"/>
  <c r="CB3905" i="7" a="1"/>
  <c r="CB3905" i="7" s="1"/>
  <c r="AD3905" i="7" a="1"/>
  <c r="AD3905" i="7" s="1"/>
  <c r="GG3905" i="7" a="1"/>
  <c r="GG3905" i="7" s="1"/>
  <c r="BJ3905" i="7" a="1"/>
  <c r="BJ3905" i="7" s="1"/>
  <c r="DD3905" i="7" a="1"/>
  <c r="DD3905" i="7" s="1"/>
  <c r="AP3905" i="7" a="1"/>
  <c r="AP3905" i="7" s="1"/>
  <c r="BT3905" i="7" a="1"/>
  <c r="BT3905" i="7" s="1"/>
  <c r="AF3905" i="7" a="1"/>
  <c r="AF3905" i="7" s="1"/>
  <c r="IM3905" i="7" a="1"/>
  <c r="IM3905" i="7" s="1"/>
  <c r="BA3905" i="7" a="1"/>
  <c r="BA3905" i="7" s="1"/>
  <c r="DX3905" i="7" a="1"/>
  <c r="DX3905" i="7" s="1"/>
  <c r="IF3905" i="7" a="1"/>
  <c r="IF3905" i="7" s="1"/>
  <c r="GS3905" i="7" a="1"/>
  <c r="GS3905" i="7" s="1"/>
  <c r="DT3905" i="7" a="1"/>
  <c r="DT3905" i="7" s="1"/>
  <c r="AY3905" i="7" a="1"/>
  <c r="AY3905" i="7" s="1"/>
  <c r="JE3905" i="7" a="1"/>
  <c r="JE3905" i="7" s="1"/>
  <c r="AB3905" i="7" a="1"/>
  <c r="AB3905" i="7" s="1"/>
  <c r="HU3905" i="7" a="1"/>
  <c r="HU3905" i="7" s="1"/>
  <c r="AS3905" i="7" a="1"/>
  <c r="AS3905" i="7" s="1"/>
  <c r="BB3905" i="7" a="1"/>
  <c r="BB3905" i="7" s="1"/>
  <c r="FT3905" i="7" a="1"/>
  <c r="FT3905" i="7" s="1"/>
  <c r="FI3905" i="7" a="1"/>
  <c r="FI3905" i="7" s="1"/>
  <c r="BE3905" i="7" a="1"/>
  <c r="BE3905" i="7" s="1"/>
  <c r="AU3905" i="7" a="1"/>
  <c r="AU3905" i="7" s="1"/>
  <c r="HM3905" i="7" a="1"/>
  <c r="HM3905" i="7" s="1"/>
  <c r="HG3905" i="7" a="1"/>
  <c r="HG3905" i="7" s="1"/>
  <c r="CK3905" i="7" a="1"/>
  <c r="CK3905" i="7" s="1"/>
  <c r="DO3905" i="7" a="1"/>
  <c r="DO3905" i="7" s="1"/>
  <c r="GF3905" i="7" a="1"/>
  <c r="GF3905" i="7" s="1"/>
  <c r="EN3905" i="7" a="1"/>
  <c r="EN3905" i="7" s="1"/>
  <c r="AQ3905" i="7" a="1"/>
  <c r="AQ3905" i="7" s="1"/>
  <c r="DZ3905" i="7" a="1"/>
  <c r="DZ3905" i="7" s="1"/>
  <c r="HW3905" i="7" a="1"/>
  <c r="HW3905" i="7" s="1"/>
  <c r="BP3905" i="7" a="1"/>
  <c r="BP3905" i="7" s="1"/>
  <c r="FO3905" i="7" a="1"/>
  <c r="FO3905" i="7" s="1"/>
  <c r="CL3905" i="7" a="1"/>
  <c r="CL3905" i="7" s="1"/>
  <c r="V3906" i="7"/>
  <c r="W3906" i="7" s="1"/>
  <c r="X3906" i="7" s="1"/>
  <c r="Y3906" i="7" s="1"/>
  <c r="R3907" i="7" s="1"/>
  <c r="S3907" i="7" s="1"/>
  <c r="AA3906" i="7"/>
  <c r="HO3906" i="7" s="1" a="1"/>
  <c r="HO3906" i="7" s="1"/>
  <c r="JV3905" i="7" a="1"/>
  <c r="JV3905" i="7" s="1"/>
  <c r="IV3905" i="7" a="1"/>
  <c r="IV3905" i="7" s="1"/>
  <c r="GX3905" i="7" a="1"/>
  <c r="GX3905" i="7" s="1"/>
  <c r="GC3905" i="7" a="1"/>
  <c r="GC3905" i="7" s="1"/>
  <c r="JX3905" i="7" a="1"/>
  <c r="JX3905" i="7" s="1"/>
  <c r="IU3905" i="7" a="1"/>
  <c r="IU3905" i="7" s="1"/>
  <c r="GM3905" i="7" a="1"/>
  <c r="GM3905" i="7" s="1"/>
  <c r="DG3905" i="7" a="1"/>
  <c r="DG3905" i="7" s="1"/>
  <c r="GB3905" i="7" a="1"/>
  <c r="GB3905" i="7" s="1"/>
  <c r="GI3905" i="7" a="1"/>
  <c r="GI3905" i="7" s="1"/>
  <c r="JR3905" i="7" a="1"/>
  <c r="JR3905" i="7" s="1"/>
  <c r="AI3905" i="7" a="1"/>
  <c r="AI3905" i="7" s="1"/>
  <c r="FA3905" i="7" a="1"/>
  <c r="FA3905" i="7" s="1"/>
  <c r="BU3905" i="7" a="1"/>
  <c r="BU3905" i="7" s="1"/>
  <c r="FJ3905" i="7" a="1"/>
  <c r="FJ3905" i="7" s="1"/>
  <c r="AG3905" i="7" a="1"/>
  <c r="AG3905" i="7" s="1"/>
  <c r="FX3905" i="7" a="1"/>
  <c r="FX3905" i="7" s="1"/>
  <c r="FS3905" i="7" a="1"/>
  <c r="FS3905" i="7" s="1"/>
  <c r="IR3905" i="7" a="1"/>
  <c r="IR3905" i="7" s="1"/>
  <c r="IC3905" i="7" a="1"/>
  <c r="IC3905" i="7" s="1"/>
  <c r="IC3906" i="7" s="1" a="1"/>
  <c r="IC3906" i="7" s="1"/>
  <c r="FW3905" i="7" a="1"/>
  <c r="FW3905" i="7" s="1"/>
  <c r="IK3905" i="7" a="1"/>
  <c r="IK3905" i="7" s="1"/>
  <c r="JT3905" i="7" a="1"/>
  <c r="JT3905" i="7" s="1"/>
  <c r="CP3905" i="7" a="1"/>
  <c r="CP3905" i="7" s="1"/>
  <c r="AL3905" i="7" a="1"/>
  <c r="AL3905" i="7" s="1"/>
  <c r="JO3905" i="7" a="1"/>
  <c r="JO3905" i="7" s="1"/>
  <c r="IW3905" i="7" a="1"/>
  <c r="IW3905" i="7" s="1"/>
  <c r="EW3905" i="7" a="1"/>
  <c r="EW3905" i="7" s="1"/>
  <c r="GT3905" i="7" a="1"/>
  <c r="GT3905" i="7" s="1"/>
  <c r="GQ3905" i="7" a="1"/>
  <c r="GQ3905" i="7" s="1"/>
  <c r="CY3905" i="7" a="1"/>
  <c r="CY3905" i="7" s="1"/>
  <c r="IB3905" i="7" a="1"/>
  <c r="IB3905" i="7" s="1"/>
  <c r="CR3905" i="7" a="1"/>
  <c r="CR3905" i="7" s="1"/>
  <c r="BQ3905" i="7" a="1"/>
  <c r="BQ3905" i="7" s="1"/>
  <c r="JK3905" i="7" a="1"/>
  <c r="JK3905" i="7" s="1"/>
  <c r="EK3905" i="7" a="1"/>
  <c r="EK3905" i="7" s="1"/>
  <c r="DH3905" i="7" a="1"/>
  <c r="DH3905" i="7" s="1"/>
  <c r="CM3905" i="7" a="1"/>
  <c r="CM3905" i="7" s="1"/>
  <c r="FD3905" i="7" a="1"/>
  <c r="FD3905" i="7" s="1"/>
  <c r="FQ3905" i="7" a="1"/>
  <c r="FQ3905" i="7" s="1"/>
  <c r="FQ3906" i="7" s="1" a="1"/>
  <c r="FQ3906" i="7" s="1"/>
  <c r="BM3905" i="7" a="1"/>
  <c r="BM3905" i="7" s="1"/>
  <c r="EA3905" i="7" a="1"/>
  <c r="EA3905" i="7" s="1"/>
  <c r="DM3905" i="7" a="1"/>
  <c r="DM3905" i="7" s="1"/>
  <c r="CV3905" i="7" a="1"/>
  <c r="CV3905" i="7" s="1"/>
  <c r="AO3905" i="7" a="1"/>
  <c r="AO3905" i="7" s="1"/>
  <c r="ES3905" i="7" a="1"/>
  <c r="ES3905" i="7" s="1"/>
  <c r="HZ3905" i="7" a="1"/>
  <c r="HZ3905" i="7" s="1"/>
  <c r="FE3905" i="7" a="1"/>
  <c r="FE3905" i="7" s="1"/>
  <c r="BO3905" i="7" a="1"/>
  <c r="BO3905" i="7" s="1"/>
  <c r="JN3905" i="7" a="1"/>
  <c r="JN3905" i="7" s="1"/>
  <c r="HK3905" i="7" a="1"/>
  <c r="HK3905" i="7" s="1"/>
  <c r="BX3905" i="7" a="1"/>
  <c r="BX3905" i="7" s="1"/>
  <c r="FB3905" i="7" a="1"/>
  <c r="FB3905" i="7" s="1"/>
  <c r="DB3905" i="7" a="1"/>
  <c r="DB3905" i="7" s="1"/>
  <c r="IY3905" i="7" a="1"/>
  <c r="IY3905" i="7" s="1"/>
  <c r="HA3905" i="7" a="1"/>
  <c r="HA3905" i="7" s="1"/>
  <c r="AM3905" i="7" a="1"/>
  <c r="AM3905" i="7" s="1"/>
  <c r="DE3905" i="7" a="1"/>
  <c r="DE3905" i="7" s="1"/>
  <c r="CF3905" i="7" a="1"/>
  <c r="CF3905" i="7" s="1"/>
  <c r="BY3905" i="7" a="1"/>
  <c r="BY3905" i="7" s="1"/>
  <c r="EI3905" i="7" a="1"/>
  <c r="EI3905" i="7" s="1"/>
  <c r="JP3905" i="7" a="1"/>
  <c r="JP3905" i="7" s="1"/>
  <c r="GN3905" i="7" a="1"/>
  <c r="GN3905" i="7" s="1"/>
  <c r="EC3905" i="7" a="1"/>
  <c r="EC3905" i="7" s="1"/>
  <c r="FH3905" i="7" a="1"/>
  <c r="FH3905" i="7" s="1"/>
  <c r="JF3905" i="7" a="1"/>
  <c r="JF3905" i="7" s="1"/>
  <c r="AZ3905" i="7" a="1"/>
  <c r="AZ3905" i="7" s="1"/>
  <c r="AT3905" i="7" a="1"/>
  <c r="AT3905" i="7" s="1"/>
  <c r="CE3905" i="7" a="1"/>
  <c r="CE3905" i="7" s="1"/>
  <c r="DV3905" i="7" a="1"/>
  <c r="DV3905" i="7" s="1"/>
  <c r="CX3905" i="7" a="1"/>
  <c r="CX3905" i="7" s="1"/>
  <c r="HL3905" i="7" a="1"/>
  <c r="HL3905" i="7" s="1"/>
  <c r="BC3905" i="7" a="1"/>
  <c r="BC3905" i="7" s="1"/>
  <c r="HF3905" i="7" a="1"/>
  <c r="HF3905" i="7" s="1"/>
  <c r="CZ3905" i="7" a="1"/>
  <c r="CZ3905" i="7" s="1"/>
  <c r="HH3905" i="7" a="1"/>
  <c r="HH3905" i="7" s="1"/>
  <c r="AW3905" i="7" a="1"/>
  <c r="AW3905" i="7" s="1"/>
  <c r="CT3905" i="7" a="1"/>
  <c r="CT3905" i="7" s="1"/>
  <c r="DA3905" i="7" a="1"/>
  <c r="DA3905" i="7" s="1"/>
  <c r="IL3905" i="7" a="1"/>
  <c r="IL3905" i="7" s="1"/>
  <c r="BI3905" i="7" a="1"/>
  <c r="BI3905" i="7" s="1"/>
  <c r="HP3905" i="7" a="1"/>
  <c r="HP3905" i="7" s="1"/>
  <c r="DJ3905" i="7" a="1"/>
  <c r="DJ3905" i="7" s="1"/>
  <c r="EP3905" i="7" a="1"/>
  <c r="EP3905" i="7" s="1"/>
  <c r="CC3905" i="7" a="1"/>
  <c r="CC3905" i="7" s="1"/>
  <c r="GE3905" i="7" a="1"/>
  <c r="GE3905" i="7" s="1"/>
  <c r="HJ3905" i="7" a="1"/>
  <c r="HJ3905" i="7" s="1"/>
  <c r="JM3905" i="7" a="1"/>
  <c r="JM3905" i="7" s="1"/>
  <c r="GW3905" i="7" a="1"/>
  <c r="GW3905" i="7" s="1"/>
  <c r="CD3905" i="7" a="1"/>
  <c r="CD3905" i="7" s="1"/>
  <c r="HT3905" i="7" a="1"/>
  <c r="HT3905" i="7" s="1"/>
  <c r="DP3905" i="7" a="1"/>
  <c r="DP3905" i="7" s="1"/>
  <c r="DR3905" i="7" a="1"/>
  <c r="DR3905" i="7" s="1"/>
  <c r="CG3905" i="7" a="1"/>
  <c r="CG3905" i="7" s="1"/>
  <c r="CW3905" i="7" a="1"/>
  <c r="CW3905" i="7" s="1"/>
  <c r="JD3905" i="7" a="1"/>
  <c r="JD3905" i="7" s="1"/>
  <c r="IE3905" i="7" a="1"/>
  <c r="IE3905" i="7" s="1"/>
  <c r="EV3905" i="7" a="1"/>
  <c r="EV3905" i="7" s="1"/>
  <c r="FK3905" i="7" a="1"/>
  <c r="FK3905" i="7" s="1"/>
  <c r="CS3905" i="7" a="1"/>
  <c r="CS3905" i="7" s="1"/>
  <c r="CA3905" i="7" a="1"/>
  <c r="CA3905" i="7" s="1"/>
  <c r="GU3905" i="7" a="1"/>
  <c r="GU3905" i="7" s="1"/>
  <c r="HQ3905" i="7" a="1"/>
  <c r="HQ3905" i="7" s="1"/>
  <c r="CI3905" i="7" a="1"/>
  <c r="CI3905" i="7" s="1"/>
  <c r="IO3905" i="7" a="1"/>
  <c r="IO3905" i="7" s="1"/>
  <c r="DL3905" i="7" a="1"/>
  <c r="DL3905" i="7" s="1"/>
  <c r="AJ3905" i="7" a="1"/>
  <c r="AJ3905" i="7" s="1"/>
  <c r="DN3905" i="7" a="1"/>
  <c r="DN3905" i="7" s="1"/>
  <c r="GZ3905" i="7" a="1"/>
  <c r="GZ3905" i="7" s="1"/>
  <c r="JQ3905" i="7" a="1"/>
  <c r="JQ3905" i="7" s="1"/>
  <c r="DQ3905" i="7" a="1"/>
  <c r="DQ3905" i="7" s="1"/>
  <c r="EO3905" i="7" a="1"/>
  <c r="EO3905" i="7" s="1"/>
  <c r="AE3905" i="7" a="1"/>
  <c r="AE3905" i="7" s="1"/>
  <c r="FN3905" i="7" a="1"/>
  <c r="FN3905" i="7" s="1"/>
  <c r="HR3905" i="7" a="1"/>
  <c r="HR3905" i="7" s="1"/>
  <c r="GD3905" i="7" a="1"/>
  <c r="GD3905" i="7" s="1"/>
  <c r="IQ3905" i="7" a="1"/>
  <c r="IQ3905" i="7" s="1"/>
  <c r="CU3905" i="7" a="1"/>
  <c r="CU3905" i="7" s="1"/>
  <c r="FC3905" i="7" a="1"/>
  <c r="FC3905" i="7" s="1"/>
  <c r="DC3905" i="7" a="1"/>
  <c r="DC3905" i="7" s="1"/>
  <c r="DF3905" i="7" a="1"/>
  <c r="DF3905" i="7" s="1"/>
  <c r="BK3905" i="7" a="1"/>
  <c r="BK3905" i="7" s="1"/>
  <c r="EG3905" i="7" a="1"/>
  <c r="EG3905" i="7" s="1"/>
  <c r="ED3905" i="7" a="1"/>
  <c r="ED3905" i="7" s="1"/>
  <c r="HN3905" i="7" a="1"/>
  <c r="HN3905" i="7" s="1"/>
  <c r="JU3905" i="7" a="1"/>
  <c r="JU3905" i="7" s="1"/>
  <c r="DK3905" i="7" a="1"/>
  <c r="DK3905" i="7" s="1"/>
  <c r="HY3905" i="7" a="1"/>
  <c r="HY3905" i="7" s="1"/>
  <c r="GA3905" i="7" a="1"/>
  <c r="GA3905" i="7" s="1"/>
  <c r="EU3905" i="7" a="1"/>
  <c r="EU3905" i="7" s="1"/>
  <c r="HD3905" i="7" a="1"/>
  <c r="HD3905" i="7" s="1"/>
  <c r="JG3905" i="7" a="1"/>
  <c r="JG3905" i="7" s="1"/>
  <c r="BH3905" i="7" a="1"/>
  <c r="BH3905" i="7" s="1"/>
  <c r="CN3905" i="7" a="1"/>
  <c r="CN3905" i="7" s="1"/>
  <c r="AK3905" i="7" a="1"/>
  <c r="AK3905" i="7" s="1"/>
  <c r="AV3905" i="7" a="1"/>
  <c r="AV3905" i="7" s="1"/>
  <c r="GY3905" i="7" a="1"/>
  <c r="GY3905" i="7" s="1"/>
  <c r="JJ3905" i="7" a="1"/>
  <c r="JJ3905" i="7" s="1"/>
  <c r="FU3905" i="7" a="1"/>
  <c r="FU3905" i="7" s="1"/>
  <c r="EF3905" i="7" a="1"/>
  <c r="EF3905" i="7" s="1"/>
  <c r="EF3906" i="7" s="1" a="1"/>
  <c r="EF3906" i="7" s="1"/>
  <c r="AV3906" i="7" l="1" a="1"/>
  <c r="AV3906" i="7" s="1"/>
  <c r="BK3906" i="7" a="1"/>
  <c r="BK3906" i="7" s="1"/>
  <c r="HD3906" i="7" a="1"/>
  <c r="HD3906" i="7" s="1"/>
  <c r="JG3906" i="7" a="1"/>
  <c r="JG3906" i="7" s="1"/>
  <c r="GA3906" i="7" a="1"/>
  <c r="GA3906" i="7" s="1"/>
  <c r="GT3906" i="7" a="1"/>
  <c r="GT3906" i="7" s="1"/>
  <c r="GB3906" i="7" a="1"/>
  <c r="GB3906" i="7" s="1"/>
  <c r="BT3906" i="7" a="1"/>
  <c r="BT3906" i="7" s="1"/>
  <c r="FE3906" i="7" a="1"/>
  <c r="FE3906" i="7" s="1"/>
  <c r="CC3906" i="7" a="1"/>
  <c r="CC3906" i="7" s="1"/>
  <c r="HQ3906" i="7" a="1"/>
  <c r="HQ3906" i="7" s="1"/>
  <c r="DF3906" i="7" a="1"/>
  <c r="DF3906" i="7" s="1"/>
  <c r="CF3906" i="7" a="1"/>
  <c r="CF3906" i="7" s="1"/>
  <c r="AW3906" i="7" a="1"/>
  <c r="AW3906" i="7" s="1"/>
  <c r="HR3906" i="7" a="1"/>
  <c r="HR3906" i="7" s="1"/>
  <c r="CW3906" i="7" a="1"/>
  <c r="CW3906" i="7" s="1"/>
  <c r="IP3906" i="7" a="1"/>
  <c r="IP3906" i="7" s="1"/>
  <c r="DQ3906" i="7" a="1"/>
  <c r="DQ3906" i="7" s="1"/>
  <c r="JF3906" i="7" a="1"/>
  <c r="JF3906" i="7" s="1"/>
  <c r="EW3906" i="7" a="1"/>
  <c r="EW3906" i="7" s="1"/>
  <c r="HG3906" i="7" a="1"/>
  <c r="HG3906" i="7" s="1"/>
  <c r="AP3906" i="7" a="1"/>
  <c r="AP3906" i="7" s="1"/>
  <c r="HC3906" i="7" a="1"/>
  <c r="HC3906" i="7" s="1"/>
  <c r="EP3906" i="7" a="1"/>
  <c r="EP3906" i="7" s="1"/>
  <c r="HZ3906" i="7" a="1"/>
  <c r="HZ3906" i="7" s="1"/>
  <c r="FU3906" i="7" a="1"/>
  <c r="FU3906" i="7" s="1"/>
  <c r="DC3906" i="7" a="1"/>
  <c r="DC3906" i="7" s="1"/>
  <c r="CA3906" i="7" a="1"/>
  <c r="CA3906" i="7" s="1"/>
  <c r="DJ3906" i="7" a="1"/>
  <c r="DJ3906" i="7" s="1"/>
  <c r="FH3906" i="7" a="1"/>
  <c r="FH3906" i="7" s="1"/>
  <c r="ES3906" i="7" a="1"/>
  <c r="ES3906" i="7" s="1"/>
  <c r="HM3906" i="7" a="1"/>
  <c r="HM3906" i="7" s="1"/>
  <c r="GU3906" i="7" a="1"/>
  <c r="GU3906" i="7" s="1"/>
  <c r="JJ3906" i="7" a="1"/>
  <c r="JJ3906" i="7" s="1"/>
  <c r="FC3906" i="7" a="1"/>
  <c r="FC3906" i="7" s="1"/>
  <c r="EM3906" i="7" a="1"/>
  <c r="EM3906" i="7" s="1"/>
  <c r="EC3906" i="7" a="1"/>
  <c r="EC3906" i="7" s="1"/>
  <c r="IU3906" i="7" a="1"/>
  <c r="IU3906" i="7" s="1"/>
  <c r="HP3906" i="7" a="1"/>
  <c r="HP3906" i="7" s="1"/>
  <c r="JO3906" i="7" a="1"/>
  <c r="JO3906" i="7" s="1"/>
  <c r="GY3906" i="7" a="1"/>
  <c r="GY3906" i="7" s="1"/>
  <c r="CU3906" i="7" a="1"/>
  <c r="CU3906" i="7" s="1"/>
  <c r="CS3906" i="7" a="1"/>
  <c r="CS3906" i="7" s="1"/>
  <c r="BI3906" i="7" a="1"/>
  <c r="BI3906" i="7" s="1"/>
  <c r="GN3906" i="7" a="1"/>
  <c r="GN3906" i="7" s="1"/>
  <c r="CV3906" i="7" a="1"/>
  <c r="CV3906" i="7" s="1"/>
  <c r="AL3906" i="7" a="1"/>
  <c r="AL3906" i="7" s="1"/>
  <c r="BE3906" i="7" a="1"/>
  <c r="BE3906" i="7" s="1"/>
  <c r="IQ3906" i="7" a="1"/>
  <c r="IQ3906" i="7" s="1"/>
  <c r="FK3906" i="7" a="1"/>
  <c r="FK3906" i="7" s="1"/>
  <c r="IL3906" i="7" a="1"/>
  <c r="IL3906" i="7" s="1"/>
  <c r="JP3906" i="7" a="1"/>
  <c r="JP3906" i="7" s="1"/>
  <c r="CP3906" i="7" a="1"/>
  <c r="CP3906" i="7" s="1"/>
  <c r="GC3906" i="7" a="1"/>
  <c r="GC3906" i="7" s="1"/>
  <c r="DM3906" i="7" a="1"/>
  <c r="DM3906" i="7" s="1"/>
  <c r="AK3906" i="7" a="1"/>
  <c r="AK3906" i="7" s="1"/>
  <c r="GD3906" i="7" a="1"/>
  <c r="GD3906" i="7" s="1"/>
  <c r="EV3906" i="7" a="1"/>
  <c r="EV3906" i="7" s="1"/>
  <c r="DA3906" i="7" a="1"/>
  <c r="DA3906" i="7" s="1"/>
  <c r="EI3906" i="7" a="1"/>
  <c r="EI3906" i="7" s="1"/>
  <c r="EA3906" i="7" a="1"/>
  <c r="EA3906" i="7" s="1"/>
  <c r="JT3906" i="7" a="1"/>
  <c r="JT3906" i="7" s="1"/>
  <c r="GX3906" i="7" a="1"/>
  <c r="GX3906" i="7" s="1"/>
  <c r="CN3906" i="7" a="1"/>
  <c r="CN3906" i="7" s="1"/>
  <c r="IE3906" i="7" a="1"/>
  <c r="IE3906" i="7" s="1"/>
  <c r="FZ3906" i="7" a="1"/>
  <c r="FZ3906" i="7" s="1"/>
  <c r="IK3906" i="7" a="1"/>
  <c r="IK3906" i="7" s="1"/>
  <c r="BY3906" i="7" a="1"/>
  <c r="BY3906" i="7" s="1"/>
  <c r="IA3906" i="7" a="1"/>
  <c r="IA3906" i="7" s="1"/>
  <c r="IV3906" i="7" a="1"/>
  <c r="IV3906" i="7" s="1"/>
  <c r="BH3906" i="7" a="1"/>
  <c r="BH3906" i="7" s="1"/>
  <c r="FN3906" i="7" a="1"/>
  <c r="FN3906" i="7" s="1"/>
  <c r="JD3906" i="7" a="1"/>
  <c r="JD3906" i="7" s="1"/>
  <c r="CT3906" i="7" a="1"/>
  <c r="CT3906" i="7" s="1"/>
  <c r="EE3906" i="7" a="1"/>
  <c r="EE3906" i="7" s="1"/>
  <c r="BM3906" i="7" a="1"/>
  <c r="BM3906" i="7" s="1"/>
  <c r="FW3906" i="7" a="1"/>
  <c r="FW3906" i="7" s="1"/>
  <c r="AE3906" i="7" a="1"/>
  <c r="AE3906" i="7" s="1"/>
  <c r="ID3906" i="7" a="1"/>
  <c r="ID3906" i="7" s="1"/>
  <c r="HH3906" i="7" a="1"/>
  <c r="HH3906" i="7" s="1"/>
  <c r="DE3906" i="7" a="1"/>
  <c r="DE3906" i="7" s="1"/>
  <c r="FD3906" i="7" a="1"/>
  <c r="FD3906" i="7" s="1"/>
  <c r="IR3906" i="7" a="1"/>
  <c r="IR3906" i="7" s="1"/>
  <c r="EU3906" i="7" a="1"/>
  <c r="EU3906" i="7" s="1"/>
  <c r="EO3906" i="7" a="1"/>
  <c r="EO3906" i="7" s="1"/>
  <c r="CG3906" i="7" a="1"/>
  <c r="CG3906" i="7" s="1"/>
  <c r="CZ3906" i="7" a="1"/>
  <c r="CZ3906" i="7" s="1"/>
  <c r="AM3906" i="7" a="1"/>
  <c r="AM3906" i="7" s="1"/>
  <c r="CM3906" i="7" a="1"/>
  <c r="CM3906" i="7" s="1"/>
  <c r="DP3906" i="7" a="1"/>
  <c r="DP3906" i="7" s="1"/>
  <c r="BC3906" i="7" a="1"/>
  <c r="BC3906" i="7" s="1"/>
  <c r="IY3906" i="7" a="1"/>
  <c r="IY3906" i="7" s="1"/>
  <c r="AG3906" i="7" a="1"/>
  <c r="AG3906" i="7" s="1"/>
  <c r="GH3906" i="7" a="1"/>
  <c r="GH3906" i="7" s="1"/>
  <c r="GZ3906" i="7" a="1"/>
  <c r="GZ3906" i="7" s="1"/>
  <c r="CI3906" i="7" a="1"/>
  <c r="CI3906" i="7" s="1"/>
  <c r="GE3906" i="7" a="1"/>
  <c r="GE3906" i="7" s="1"/>
  <c r="HY3906" i="7" a="1"/>
  <c r="HY3906" i="7" s="1"/>
  <c r="JQ3906" i="7" a="1"/>
  <c r="JQ3906" i="7" s="1"/>
  <c r="DR3906" i="7" a="1"/>
  <c r="DR3906" i="7" s="1"/>
  <c r="HF3906" i="7" a="1"/>
  <c r="HF3906" i="7" s="1"/>
  <c r="HA3906" i="7" a="1"/>
  <c r="HA3906" i="7" s="1"/>
  <c r="DH3906" i="7" a="1"/>
  <c r="DH3906" i="7" s="1"/>
  <c r="DN3906" i="7" a="1"/>
  <c r="DN3906" i="7" s="1"/>
  <c r="HL3906" i="7" a="1"/>
  <c r="HL3906" i="7" s="1"/>
  <c r="JK3906" i="7" a="1"/>
  <c r="JK3906" i="7" s="1"/>
  <c r="DT3906" i="7" a="1"/>
  <c r="DT3906" i="7" s="1"/>
  <c r="HT3906" i="7" a="1"/>
  <c r="HT3906" i="7" s="1"/>
  <c r="JU3906" i="7" a="1"/>
  <c r="JU3906" i="7" s="1"/>
  <c r="EZ3906" i="7" a="1"/>
  <c r="EZ3906" i="7" s="1"/>
  <c r="CD3906" i="7" a="1"/>
  <c r="CD3906" i="7" s="1"/>
  <c r="CX3906" i="7" a="1"/>
  <c r="CX3906" i="7" s="1"/>
  <c r="FB3906" i="7" a="1"/>
  <c r="FB3906" i="7" s="1"/>
  <c r="DK3906" i="7" a="1"/>
  <c r="DK3906" i="7" s="1"/>
  <c r="AJ3906" i="7" a="1"/>
  <c r="AJ3906" i="7" s="1"/>
  <c r="GW3906" i="7" a="1"/>
  <c r="GW3906" i="7" s="1"/>
  <c r="ED3906" i="7" a="1"/>
  <c r="ED3906" i="7" s="1"/>
  <c r="IB3906" i="7" a="1"/>
  <c r="IB3906" i="7" s="1"/>
  <c r="AI3906" i="7" a="1"/>
  <c r="AI3906" i="7" s="1"/>
  <c r="AQ3906" i="7" a="1"/>
  <c r="AQ3906" i="7" s="1"/>
  <c r="HN3906" i="7" a="1"/>
  <c r="HN3906" i="7" s="1"/>
  <c r="EG3906" i="7" a="1"/>
  <c r="EG3906" i="7" s="1"/>
  <c r="IO3906" i="7" a="1"/>
  <c r="IO3906" i="7" s="1"/>
  <c r="JN3906" i="7" a="1"/>
  <c r="JN3906" i="7" s="1"/>
  <c r="CY3906" i="7" a="1"/>
  <c r="CY3906" i="7" s="1"/>
  <c r="JC3906" i="7" a="1"/>
  <c r="JC3906" i="7" s="1"/>
  <c r="EN3906" i="7" a="1"/>
  <c r="EN3906" i="7" s="1"/>
  <c r="AZ3906" i="7" a="1"/>
  <c r="AZ3906" i="7" s="1"/>
  <c r="BO3906" i="7" a="1"/>
  <c r="BO3906" i="7" s="1"/>
  <c r="GQ3906" i="7" a="1"/>
  <c r="GQ3906" i="7" s="1"/>
  <c r="JR3906" i="7" a="1"/>
  <c r="JR3906" i="7" s="1"/>
  <c r="AY3906" i="7" a="1"/>
  <c r="AY3906" i="7" s="1"/>
  <c r="DZ3906" i="7" a="1"/>
  <c r="DZ3906" i="7" s="1"/>
  <c r="IS3906" i="7" a="1"/>
  <c r="IS3906" i="7" s="1"/>
  <c r="DY3906" i="7" a="1"/>
  <c r="DY3906" i="7" s="1"/>
  <c r="GP3906" i="7" a="1"/>
  <c r="GP3906" i="7" s="1"/>
  <c r="CO3906" i="7" a="1"/>
  <c r="CO3906" i="7" s="1"/>
  <c r="DD3906" i="7" a="1"/>
  <c r="DD3906" i="7" s="1"/>
  <c r="JX3906" i="7" a="1"/>
  <c r="JX3906" i="7" s="1"/>
  <c r="AU3906" i="7" a="1"/>
  <c r="AU3906" i="7" s="1"/>
  <c r="BJ3906" i="7" a="1"/>
  <c r="BJ3906" i="7" s="1"/>
  <c r="IT3906" i="7" a="1"/>
  <c r="IT3906" i="7" s="1"/>
  <c r="FP3906" i="7" a="1"/>
  <c r="FP3906" i="7" s="1"/>
  <c r="BL3906" i="7" a="1"/>
  <c r="BL3906" i="7" s="1"/>
  <c r="BS3906" i="7" a="1"/>
  <c r="BS3906" i="7" s="1"/>
  <c r="FL3906" i="7" a="1"/>
  <c r="FL3906" i="7" s="1"/>
  <c r="GV3906" i="7" a="1"/>
  <c r="GV3906" i="7" s="1"/>
  <c r="GS3906" i="7" a="1"/>
  <c r="GS3906" i="7" s="1"/>
  <c r="JW3906" i="7" a="1"/>
  <c r="JW3906" i="7" s="1"/>
  <c r="AR3906" i="7" a="1"/>
  <c r="AR3906" i="7" s="1"/>
  <c r="JL3906" i="7" a="1"/>
  <c r="JL3906" i="7" s="1"/>
  <c r="GI3906" i="7" a="1"/>
  <c r="GI3906" i="7" s="1"/>
  <c r="BR3906" i="7" a="1"/>
  <c r="BR3906" i="7" s="1"/>
  <c r="IF3906" i="7" a="1"/>
  <c r="IF3906" i="7" s="1"/>
  <c r="FG3906" i="7" a="1"/>
  <c r="FG3906" i="7" s="1"/>
  <c r="DS3906" i="7" a="1"/>
  <c r="DS3906" i="7" s="1"/>
  <c r="BW3906" i="7" a="1"/>
  <c r="BW3906" i="7" s="1"/>
  <c r="GF3906" i="7" a="1"/>
  <c r="GF3906" i="7" s="1"/>
  <c r="DX3906" i="7" a="1"/>
  <c r="DX3906" i="7" s="1"/>
  <c r="JB3906" i="7" a="1"/>
  <c r="JB3906" i="7" s="1"/>
  <c r="AH3906" i="7" a="1"/>
  <c r="AH3906" i="7" s="1"/>
  <c r="FY3906" i="7" a="1"/>
  <c r="FY3906" i="7" s="1"/>
  <c r="AO3906" i="7" a="1"/>
  <c r="AO3906" i="7" s="1"/>
  <c r="IW3906" i="7" a="1"/>
  <c r="IW3906" i="7" s="1"/>
  <c r="DG3906" i="7" a="1"/>
  <c r="DG3906" i="7" s="1"/>
  <c r="DO3906" i="7" a="1"/>
  <c r="DO3906" i="7" s="1"/>
  <c r="BA3906" i="7" a="1"/>
  <c r="BA3906" i="7" s="1"/>
  <c r="AN3906" i="7" a="1"/>
  <c r="AN3906" i="7" s="1"/>
  <c r="DW3906" i="7" a="1"/>
  <c r="DW3906" i="7" s="1"/>
  <c r="HE3906" i="7" a="1"/>
  <c r="HE3906" i="7" s="1"/>
  <c r="GM3906" i="7" a="1"/>
  <c r="GM3906" i="7" s="1"/>
  <c r="CK3906" i="7" a="1"/>
  <c r="CK3906" i="7" s="1"/>
  <c r="IM3906" i="7" a="1"/>
  <c r="IM3906" i="7" s="1"/>
  <c r="AX3906" i="7" a="1"/>
  <c r="AX3906" i="7" s="1"/>
  <c r="ER3906" i="7" a="1"/>
  <c r="ER3906" i="7" s="1"/>
  <c r="DU3906" i="7" a="1"/>
  <c r="DU3906" i="7" s="1"/>
  <c r="AF3906" i="7" a="1"/>
  <c r="AF3906" i="7" s="1"/>
  <c r="FR3906" i="7" a="1"/>
  <c r="FR3906" i="7" s="1"/>
  <c r="FM3906" i="7" a="1"/>
  <c r="FM3906" i="7" s="1"/>
  <c r="CQ3906" i="7" a="1"/>
  <c r="CQ3906" i="7" s="1"/>
  <c r="GR3906" i="7" a="1"/>
  <c r="GR3906" i="7" s="1"/>
  <c r="AC3906" i="7" a="1"/>
  <c r="AC3906" i="7" s="1"/>
  <c r="GJ3906" i="7" a="1"/>
  <c r="GJ3906" i="7" s="1"/>
  <c r="II3906" i="7" a="1"/>
  <c r="II3906" i="7" s="1"/>
  <c r="IZ3906" i="7" a="1"/>
  <c r="IZ3906" i="7" s="1"/>
  <c r="IH3906" i="7" a="1"/>
  <c r="IH3906" i="7" s="1"/>
  <c r="EH3906" i="7" a="1"/>
  <c r="EH3906" i="7" s="1"/>
  <c r="EY3906" i="7" a="1"/>
  <c r="EY3906" i="7" s="1"/>
  <c r="GL3906" i="7" a="1"/>
  <c r="GL3906" i="7" s="1"/>
  <c r="JV3906" i="7" a="1"/>
  <c r="JV3906" i="7" s="1"/>
  <c r="FI3906" i="7" a="1"/>
  <c r="FI3906" i="7" s="1"/>
  <c r="HS3906" i="7" a="1"/>
  <c r="HS3906" i="7" s="1"/>
  <c r="IN3906" i="7" a="1"/>
  <c r="IN3906" i="7" s="1"/>
  <c r="CH3906" i="7" a="1"/>
  <c r="CH3906" i="7" s="1"/>
  <c r="HI3906" i="7" a="1"/>
  <c r="HI3906" i="7" s="1"/>
  <c r="FT3906" i="7" a="1"/>
  <c r="FT3906" i="7" s="1"/>
  <c r="GG3906" i="7" a="1"/>
  <c r="GG3906" i="7" s="1"/>
  <c r="HV3906" i="7" a="1"/>
  <c r="HV3906" i="7" s="1"/>
  <c r="GK3906" i="7" a="1"/>
  <c r="GK3906" i="7" s="1"/>
  <c r="EJ3906" i="7" a="1"/>
  <c r="EJ3906" i="7" s="1"/>
  <c r="FS3906" i="7" a="1"/>
  <c r="FS3906" i="7" s="1"/>
  <c r="T3907" i="7"/>
  <c r="U3907" i="7" s="1"/>
  <c r="V3907" i="7" s="1"/>
  <c r="W3907" i="7" s="1"/>
  <c r="X3907" i="7" s="1"/>
  <c r="Y3907" i="7" s="1"/>
  <c r="R3908" i="7" s="1"/>
  <c r="S3908" i="7" s="1"/>
  <c r="T3908" i="7" s="1"/>
  <c r="U3908" i="7" s="1"/>
  <c r="AA3907" i="7"/>
  <c r="HO3907" i="7" s="1" a="1"/>
  <c r="HO3907" i="7" s="1"/>
  <c r="BB3906" i="7" a="1"/>
  <c r="BB3906" i="7" s="1"/>
  <c r="AD3906" i="7" a="1"/>
  <c r="AD3906" i="7" s="1"/>
  <c r="FF3906" i="7" a="1"/>
  <c r="FF3906" i="7" s="1"/>
  <c r="ET3906" i="7" a="1"/>
  <c r="ET3906" i="7" s="1"/>
  <c r="BF3906" i="7" a="1"/>
  <c r="BF3906" i="7" s="1"/>
  <c r="DB3906" i="7" a="1"/>
  <c r="DB3906" i="7" s="1"/>
  <c r="EK3906" i="7" a="1"/>
  <c r="EK3906" i="7" s="1"/>
  <c r="FX3906" i="7" a="1"/>
  <c r="FX3906" i="7" s="1"/>
  <c r="CL3906" i="7" a="1"/>
  <c r="CL3906" i="7" s="1"/>
  <c r="AS3906" i="7" a="1"/>
  <c r="AS3906" i="7" s="1"/>
  <c r="CB3906" i="7" a="1"/>
  <c r="CB3906" i="7" s="1"/>
  <c r="BG3906" i="7" a="1"/>
  <c r="BG3906" i="7" s="1"/>
  <c r="HB3906" i="7" a="1"/>
  <c r="HB3906" i="7" s="1"/>
  <c r="IX3906" i="7" a="1"/>
  <c r="IX3906" i="7" s="1"/>
  <c r="FO3906" i="7" a="1"/>
  <c r="FO3906" i="7" s="1"/>
  <c r="HU3906" i="7" a="1"/>
  <c r="HU3906" i="7" s="1"/>
  <c r="HX3906" i="7" a="1"/>
  <c r="HX3906" i="7" s="1"/>
  <c r="JH3906" i="7" a="1"/>
  <c r="JH3906" i="7" s="1"/>
  <c r="JA3906" i="7" a="1"/>
  <c r="JA3906" i="7" s="1"/>
  <c r="IJ3906" i="7" a="1"/>
  <c r="IJ3906" i="7" s="1"/>
  <c r="DV3906" i="7" a="1"/>
  <c r="DV3906" i="7" s="1"/>
  <c r="BX3906" i="7" a="1"/>
  <c r="BX3906" i="7" s="1"/>
  <c r="IG3906" i="7" a="1"/>
  <c r="IG3906" i="7" s="1"/>
  <c r="FJ3906" i="7" a="1"/>
  <c r="FJ3906" i="7" s="1"/>
  <c r="EB3906" i="7" a="1"/>
  <c r="EB3906" i="7" s="1"/>
  <c r="BD3906" i="7" a="1"/>
  <c r="BD3906" i="7" s="1"/>
  <c r="BV3906" i="7" a="1"/>
  <c r="BV3906" i="7" s="1"/>
  <c r="FV3906" i="7" a="1"/>
  <c r="FV3906" i="7" s="1"/>
  <c r="JI3906" i="7" a="1"/>
  <c r="JI3906" i="7" s="1"/>
  <c r="GO3906" i="7" a="1"/>
  <c r="GO3906" i="7" s="1"/>
  <c r="DL3906" i="7" a="1"/>
  <c r="DL3906" i="7" s="1"/>
  <c r="JM3906" i="7" a="1"/>
  <c r="JM3906" i="7" s="1"/>
  <c r="CE3906" i="7" a="1"/>
  <c r="CE3906" i="7" s="1"/>
  <c r="HK3906" i="7" a="1"/>
  <c r="HK3906" i="7" s="1"/>
  <c r="BQ3906" i="7" a="1"/>
  <c r="BQ3906" i="7" s="1"/>
  <c r="BU3906" i="7" a="1"/>
  <c r="BU3906" i="7" s="1"/>
  <c r="BP3906" i="7" a="1"/>
  <c r="BP3906" i="7" s="1"/>
  <c r="AB3906" i="7" a="1"/>
  <c r="AB3906" i="7" s="1"/>
  <c r="BN3906" i="7" a="1"/>
  <c r="BN3906" i="7" s="1"/>
  <c r="CJ3906" i="7" a="1"/>
  <c r="CJ3906" i="7" s="1"/>
  <c r="BZ3906" i="7" a="1"/>
  <c r="BZ3906" i="7" s="1"/>
  <c r="EX3906" i="7" a="1"/>
  <c r="EX3906" i="7" s="1"/>
  <c r="HJ3906" i="7" a="1"/>
  <c r="HJ3906" i="7" s="1"/>
  <c r="AT3906" i="7" a="1"/>
  <c r="AT3906" i="7" s="1"/>
  <c r="EQ3906" i="7" a="1"/>
  <c r="EQ3906" i="7" s="1"/>
  <c r="CR3906" i="7" a="1"/>
  <c r="CR3906" i="7" s="1"/>
  <c r="FA3906" i="7" a="1"/>
  <c r="FA3906" i="7" s="1"/>
  <c r="HW3906" i="7" a="1"/>
  <c r="HW3906" i="7" s="1"/>
  <c r="JE3906" i="7" a="1"/>
  <c r="JE3906" i="7" s="1"/>
  <c r="DI3906" i="7" a="1"/>
  <c r="DI3906" i="7" s="1"/>
  <c r="JS3906" i="7" a="1"/>
  <c r="JS3906" i="7" s="1"/>
  <c r="EL3906" i="7" a="1"/>
  <c r="EL3906" i="7" s="1"/>
  <c r="FA3907" i="7" l="1" a="1"/>
  <c r="FA3907" i="7" s="1"/>
  <c r="GO3907" i="7" a="1"/>
  <c r="GO3907" i="7" s="1"/>
  <c r="JI3907" i="7" a="1"/>
  <c r="JI3907" i="7" s="1"/>
  <c r="HW3907" i="7" a="1"/>
  <c r="HW3907" i="7" s="1"/>
  <c r="FJ3907" i="7" a="1"/>
  <c r="FJ3907" i="7" s="1"/>
  <c r="ET3907" i="7" a="1"/>
  <c r="ET3907" i="7" s="1"/>
  <c r="BZ3907" i="7" a="1"/>
  <c r="BZ3907" i="7" s="1"/>
  <c r="DV3907" i="7" a="1"/>
  <c r="DV3907" i="7" s="1"/>
  <c r="BB3907" i="7" a="1"/>
  <c r="BB3907" i="7" s="1"/>
  <c r="BY3907" i="7" a="1"/>
  <c r="BY3907" i="7" s="1"/>
  <c r="IG3907" i="7" a="1"/>
  <c r="IG3907" i="7" s="1"/>
  <c r="FT3907" i="7" a="1"/>
  <c r="FT3907" i="7" s="1"/>
  <c r="CL3907" i="7" a="1"/>
  <c r="CL3907" i="7" s="1"/>
  <c r="CR3907" i="7" a="1"/>
  <c r="CR3907" i="7" s="1"/>
  <c r="DA3907" i="7" a="1"/>
  <c r="DA3907" i="7" s="1"/>
  <c r="IZ3907" i="7" a="1"/>
  <c r="IZ3907" i="7" s="1"/>
  <c r="IN3907" i="7" a="1"/>
  <c r="IN3907" i="7" s="1"/>
  <c r="HS3907" i="7" a="1"/>
  <c r="HS3907" i="7" s="1"/>
  <c r="EQ3907" i="7" a="1"/>
  <c r="EQ3907" i="7" s="1"/>
  <c r="BV3907" i="7" a="1"/>
  <c r="BV3907" i="7" s="1"/>
  <c r="AT3907" i="7" a="1"/>
  <c r="AT3907" i="7" s="1"/>
  <c r="BD3907" i="7" a="1"/>
  <c r="BD3907" i="7" s="1"/>
  <c r="BK3907" i="7" a="1"/>
  <c r="BK3907" i="7" s="1"/>
  <c r="CZ3907" i="7" a="1"/>
  <c r="CZ3907" i="7" s="1"/>
  <c r="HE3907" i="7" a="1"/>
  <c r="HE3907" i="7" s="1"/>
  <c r="GL3907" i="7" a="1"/>
  <c r="GL3907" i="7" s="1"/>
  <c r="FF3907" i="7" a="1"/>
  <c r="FF3907" i="7" s="1"/>
  <c r="AB3907" i="7" a="1"/>
  <c r="AB3907" i="7" s="1"/>
  <c r="JH3907" i="7" a="1"/>
  <c r="JH3907" i="7" s="1"/>
  <c r="BP3907" i="7" a="1"/>
  <c r="BP3907" i="7" s="1"/>
  <c r="HX3907" i="7" a="1"/>
  <c r="HX3907" i="7" s="1"/>
  <c r="BU3907" i="7" a="1"/>
  <c r="BU3907" i="7" s="1"/>
  <c r="BQ3907" i="7" a="1"/>
  <c r="BQ3907" i="7" s="1"/>
  <c r="FO3907" i="7" a="1"/>
  <c r="FO3907" i="7" s="1"/>
  <c r="EL3907" i="7" a="1"/>
  <c r="EL3907" i="7" s="1"/>
  <c r="HK3907" i="7" a="1"/>
  <c r="HK3907" i="7" s="1"/>
  <c r="AG3907" i="7" a="1"/>
  <c r="AG3907" i="7" s="1"/>
  <c r="FU3907" i="7" a="1"/>
  <c r="FU3907" i="7" s="1"/>
  <c r="AC3907" i="7" a="1"/>
  <c r="AC3907" i="7" s="1"/>
  <c r="JS3907" i="7" a="1"/>
  <c r="JS3907" i="7" s="1"/>
  <c r="CE3907" i="7" a="1"/>
  <c r="CE3907" i="7" s="1"/>
  <c r="FW3907" i="7" a="1"/>
  <c r="FW3907" i="7" s="1"/>
  <c r="GR3907" i="7" a="1"/>
  <c r="GR3907" i="7" s="1"/>
  <c r="DI3907" i="7" a="1"/>
  <c r="DI3907" i="7" s="1"/>
  <c r="JM3907" i="7" a="1"/>
  <c r="JM3907" i="7" s="1"/>
  <c r="IX3907" i="7" a="1"/>
  <c r="IX3907" i="7" s="1"/>
  <c r="HV3907" i="7" a="1"/>
  <c r="HV3907" i="7" s="1"/>
  <c r="BG3907" i="7" a="1"/>
  <c r="BG3907" i="7" s="1"/>
  <c r="FR3907" i="7" a="1"/>
  <c r="FR3907" i="7" s="1"/>
  <c r="HB3907" i="7" a="1"/>
  <c r="HB3907" i="7" s="1"/>
  <c r="FN3907" i="7" a="1"/>
  <c r="FN3907" i="7" s="1"/>
  <c r="IH3907" i="7" a="1"/>
  <c r="IH3907" i="7" s="1"/>
  <c r="GD3907" i="7" a="1"/>
  <c r="GD3907" i="7" s="1"/>
  <c r="GK3907" i="7" a="1"/>
  <c r="GK3907" i="7" s="1"/>
  <c r="BM3907" i="7" a="1"/>
  <c r="BM3907" i="7" s="1"/>
  <c r="HR3907" i="7" a="1"/>
  <c r="HR3907" i="7" s="1"/>
  <c r="IR3907" i="7" a="1"/>
  <c r="IR3907" i="7" s="1"/>
  <c r="CN3907" i="7" a="1"/>
  <c r="CN3907" i="7" s="1"/>
  <c r="DN3907" i="7" a="1"/>
  <c r="DN3907" i="7" s="1"/>
  <c r="HA3907" i="7" a="1"/>
  <c r="HA3907" i="7" s="1"/>
  <c r="CJ3907" i="7" a="1"/>
  <c r="CJ3907" i="7" s="1"/>
  <c r="GW3907" i="7" a="1"/>
  <c r="GW3907" i="7" s="1"/>
  <c r="DK3907" i="7" a="1"/>
  <c r="DK3907" i="7" s="1"/>
  <c r="CP3907" i="7" a="1"/>
  <c r="CP3907" i="7" s="1"/>
  <c r="FQ3907" i="7" a="1"/>
  <c r="FQ3907" i="7" s="1"/>
  <c r="CQ3907" i="7" a="1"/>
  <c r="CQ3907" i="7" s="1"/>
  <c r="AH3907" i="7" a="1"/>
  <c r="AH3907" i="7" s="1"/>
  <c r="DQ3907" i="7" a="1"/>
  <c r="DQ3907" i="7" s="1"/>
  <c r="JE3907" i="7" a="1"/>
  <c r="JE3907" i="7" s="1"/>
  <c r="HH3907" i="7" a="1"/>
  <c r="HH3907" i="7" s="1"/>
  <c r="CK3907" i="7" a="1"/>
  <c r="CK3907" i="7" s="1"/>
  <c r="GM3907" i="7" a="1"/>
  <c r="GM3907" i="7" s="1"/>
  <c r="JV3907" i="7" a="1"/>
  <c r="JV3907" i="7" s="1"/>
  <c r="DD3907" i="7" a="1"/>
  <c r="DD3907" i="7" s="1"/>
  <c r="DY3907" i="7" a="1"/>
  <c r="DY3907" i="7" s="1"/>
  <c r="CV3907" i="7" a="1"/>
  <c r="CV3907" i="7" s="1"/>
  <c r="EM3907" i="7" a="1"/>
  <c r="EM3907" i="7" s="1"/>
  <c r="GI3907" i="7" a="1"/>
  <c r="GI3907" i="7" s="1"/>
  <c r="DT3907" i="7" a="1"/>
  <c r="DT3907" i="7" s="1"/>
  <c r="IC3907" i="7" a="1"/>
  <c r="IC3907" i="7" s="1"/>
  <c r="AU3907" i="7" a="1"/>
  <c r="AU3907" i="7" s="1"/>
  <c r="BT3907" i="7" a="1"/>
  <c r="BT3907" i="7" s="1"/>
  <c r="JP3907" i="7" a="1"/>
  <c r="JP3907" i="7" s="1"/>
  <c r="GY3907" i="7" a="1"/>
  <c r="GY3907" i="7" s="1"/>
  <c r="GT3907" i="7" a="1"/>
  <c r="GT3907" i="7" s="1"/>
  <c r="AQ3907" i="7" a="1"/>
  <c r="AQ3907" i="7" s="1"/>
  <c r="BN3907" i="7" a="1"/>
  <c r="BN3907" i="7" s="1"/>
  <c r="EB3907" i="7" a="1"/>
  <c r="EB3907" i="7" s="1"/>
  <c r="CX3907" i="7" a="1"/>
  <c r="CX3907" i="7" s="1"/>
  <c r="BF3907" i="7" a="1"/>
  <c r="BF3907" i="7" s="1"/>
  <c r="GG3907" i="7" a="1"/>
  <c r="GG3907" i="7" s="1"/>
  <c r="FD3907" i="7" a="1"/>
  <c r="FD3907" i="7" s="1"/>
  <c r="GX3907" i="7" a="1"/>
  <c r="GX3907" i="7" s="1"/>
  <c r="HM3907" i="7" a="1"/>
  <c r="HM3907" i="7" s="1"/>
  <c r="IL3907" i="7" a="1"/>
  <c r="IL3907" i="7" s="1"/>
  <c r="FC3907" i="7" a="1"/>
  <c r="FC3907" i="7" s="1"/>
  <c r="HZ3907" i="7" a="1"/>
  <c r="HZ3907" i="7" s="1"/>
  <c r="JC3907" i="7" a="1"/>
  <c r="JC3907" i="7" s="1"/>
  <c r="AM3907" i="7" a="1"/>
  <c r="AM3907" i="7" s="1"/>
  <c r="IK3907" i="7" a="1"/>
  <c r="IK3907" i="7" s="1"/>
  <c r="JX3907" i="7" a="1"/>
  <c r="JX3907" i="7" s="1"/>
  <c r="FK3907" i="7" a="1"/>
  <c r="FK3907" i="7" s="1"/>
  <c r="FY3907" i="7" a="1"/>
  <c r="FY3907" i="7" s="1"/>
  <c r="FH3907" i="7" a="1"/>
  <c r="FH3907" i="7" s="1"/>
  <c r="CY3907" i="7" a="1"/>
  <c r="CY3907" i="7" s="1"/>
  <c r="DJ3907" i="7" a="1"/>
  <c r="DJ3907" i="7" s="1"/>
  <c r="BO3907" i="7" a="1"/>
  <c r="BO3907" i="7" s="1"/>
  <c r="BX3907" i="7" a="1"/>
  <c r="BX3907" i="7" s="1"/>
  <c r="EV3907" i="7" a="1"/>
  <c r="EV3907" i="7" s="1"/>
  <c r="AD3907" i="7" a="1"/>
  <c r="AD3907" i="7" s="1"/>
  <c r="CM3907" i="7" a="1"/>
  <c r="CM3907" i="7" s="1"/>
  <c r="CG3907" i="7" a="1"/>
  <c r="CG3907" i="7" s="1"/>
  <c r="AW3907" i="7" a="1"/>
  <c r="AW3907" i="7" s="1"/>
  <c r="BH3907" i="7" a="1"/>
  <c r="BH3907" i="7" s="1"/>
  <c r="AK3907" i="7" a="1"/>
  <c r="AK3907" i="7" s="1"/>
  <c r="JB3907" i="7" a="1"/>
  <c r="JB3907" i="7" s="1"/>
  <c r="CA3907" i="7" a="1"/>
  <c r="CA3907" i="7" s="1"/>
  <c r="HC3907" i="7" a="1"/>
  <c r="HC3907" i="7" s="1"/>
  <c r="DX3907" i="7" a="1"/>
  <c r="DX3907" i="7" s="1"/>
  <c r="JL3907" i="7" a="1"/>
  <c r="JL3907" i="7" s="1"/>
  <c r="CC3907" i="7" a="1"/>
  <c r="CC3907" i="7" s="1"/>
  <c r="HF3907" i="7" a="1"/>
  <c r="HF3907" i="7" s="1"/>
  <c r="FZ3907" i="7" a="1"/>
  <c r="FZ3907" i="7" s="1"/>
  <c r="GJ3907" i="7" a="1"/>
  <c r="GJ3907" i="7" s="1"/>
  <c r="FM3907" i="7" a="1"/>
  <c r="FM3907" i="7" s="1"/>
  <c r="DW3907" i="7" a="1"/>
  <c r="DW3907" i="7" s="1"/>
  <c r="GF3907" i="7" a="1"/>
  <c r="GF3907" i="7" s="1"/>
  <c r="AR3907" i="7" a="1"/>
  <c r="AR3907" i="7" s="1"/>
  <c r="HQ3907" i="7" a="1"/>
  <c r="HQ3907" i="7" s="1"/>
  <c r="AN3907" i="7" a="1"/>
  <c r="AN3907" i="7" s="1"/>
  <c r="GB3907" i="7" a="1"/>
  <c r="GB3907" i="7" s="1"/>
  <c r="JW3907" i="7" a="1"/>
  <c r="JW3907" i="7" s="1"/>
  <c r="BL3907" i="7" a="1"/>
  <c r="BL3907" i="7" s="1"/>
  <c r="FS3907" i="7" a="1"/>
  <c r="FS3907" i="7" s="1"/>
  <c r="JQ3907" i="7" a="1"/>
  <c r="JQ3907" i="7" s="1"/>
  <c r="BA3907" i="7" a="1"/>
  <c r="BA3907" i="7" s="1"/>
  <c r="EW3907" i="7" a="1"/>
  <c r="EW3907" i="7" s="1"/>
  <c r="GS3907" i="7" a="1"/>
  <c r="GS3907" i="7" s="1"/>
  <c r="FP3907" i="7" a="1"/>
  <c r="FP3907" i="7" s="1"/>
  <c r="FB3907" i="7" a="1"/>
  <c r="FB3907" i="7" s="1"/>
  <c r="AF3907" i="7" a="1"/>
  <c r="AF3907" i="7" s="1"/>
  <c r="DL3907" i="7" a="1"/>
  <c r="DL3907" i="7" s="1"/>
  <c r="CD3907" i="7" a="1"/>
  <c r="CD3907" i="7" s="1"/>
  <c r="DO3907" i="7" a="1"/>
  <c r="DO3907" i="7" s="1"/>
  <c r="ES3907" i="7" a="1"/>
  <c r="ES3907" i="7" s="1"/>
  <c r="EN3907" i="7" a="1"/>
  <c r="EN3907" i="7" s="1"/>
  <c r="IT3907" i="7" a="1"/>
  <c r="IT3907" i="7" s="1"/>
  <c r="GP3907" i="7" a="1"/>
  <c r="GP3907" i="7" s="1"/>
  <c r="EH3907" i="7" a="1"/>
  <c r="EH3907" i="7" s="1"/>
  <c r="CO3907" i="7" a="1"/>
  <c r="CO3907" i="7" s="1"/>
  <c r="IU3907" i="7" a="1"/>
  <c r="IU3907" i="7" s="1"/>
  <c r="DG3907" i="7" a="1"/>
  <c r="DG3907" i="7" s="1"/>
  <c r="EC3907" i="7" a="1"/>
  <c r="EC3907" i="7" s="1"/>
  <c r="JR3907" i="7" a="1"/>
  <c r="JR3907" i="7" s="1"/>
  <c r="AY3907" i="7" a="1"/>
  <c r="AY3907" i="7" s="1"/>
  <c r="AS3907" i="7" a="1"/>
  <c r="AS3907" i="7" s="1"/>
  <c r="DH3907" i="7" a="1"/>
  <c r="DH3907" i="7" s="1"/>
  <c r="DE3907" i="7" a="1"/>
  <c r="DE3907" i="7" s="1"/>
  <c r="FX3907" i="7" a="1"/>
  <c r="FX3907" i="7" s="1"/>
  <c r="BJ3907" i="7" a="1"/>
  <c r="BJ3907" i="7" s="1"/>
  <c r="AL3907" i="7" a="1"/>
  <c r="AL3907" i="7" s="1"/>
  <c r="IW3907" i="7" a="1"/>
  <c r="IW3907" i="7" s="1"/>
  <c r="CU3907" i="7" a="1"/>
  <c r="CU3907" i="7" s="1"/>
  <c r="GQ3907" i="7" a="1"/>
  <c r="GQ3907" i="7" s="1"/>
  <c r="DZ3907" i="7" a="1"/>
  <c r="DZ3907" i="7" s="1"/>
  <c r="EY3907" i="7" a="1"/>
  <c r="EY3907" i="7" s="1"/>
  <c r="AP3907" i="7" a="1"/>
  <c r="AP3907" i="7" s="1"/>
  <c r="HG3907" i="7" a="1"/>
  <c r="HG3907" i="7" s="1"/>
  <c r="IO3907" i="7" a="1"/>
  <c r="IO3907" i="7" s="1"/>
  <c r="ED3907" i="7" a="1"/>
  <c r="ED3907" i="7" s="1"/>
  <c r="JU3907" i="7" a="1"/>
  <c r="JU3907" i="7" s="1"/>
  <c r="DU3907" i="7" a="1"/>
  <c r="DU3907" i="7" s="1"/>
  <c r="AO3907" i="7" a="1"/>
  <c r="AO3907" i="7" s="1"/>
  <c r="JJ3907" i="7" a="1"/>
  <c r="JJ3907" i="7" s="1"/>
  <c r="FE3907" i="7" a="1"/>
  <c r="FE3907" i="7" s="1"/>
  <c r="AI3907" i="7" a="1"/>
  <c r="AI3907" i="7" s="1"/>
  <c r="IY3907" i="7" a="1"/>
  <c r="IY3907" i="7" s="1"/>
  <c r="EO3907" i="7" a="1"/>
  <c r="EO3907" i="7" s="1"/>
  <c r="EG3907" i="7" a="1"/>
  <c r="EG3907" i="7" s="1"/>
  <c r="AJ3907" i="7" a="1"/>
  <c r="AJ3907" i="7" s="1"/>
  <c r="GA3907" i="7" a="1"/>
  <c r="GA3907" i="7" s="1"/>
  <c r="BC3907" i="7" a="1"/>
  <c r="BC3907" i="7" s="1"/>
  <c r="IP3907" i="7" a="1"/>
  <c r="IP3907" i="7" s="1"/>
  <c r="GC3907" i="7" a="1"/>
  <c r="GC3907" i="7" s="1"/>
  <c r="EZ3907" i="7" a="1"/>
  <c r="EZ3907" i="7" s="1"/>
  <c r="JK3907" i="7" a="1"/>
  <c r="JK3907" i="7" s="1"/>
  <c r="EU3907" i="7" a="1"/>
  <c r="EU3907" i="7" s="1"/>
  <c r="DP3907" i="7" a="1"/>
  <c r="DP3907" i="7" s="1"/>
  <c r="IE3907" i="7" a="1"/>
  <c r="IE3907" i="7" s="1"/>
  <c r="BE3907" i="7" a="1"/>
  <c r="BE3907" i="7" s="1"/>
  <c r="JT3907" i="7" a="1"/>
  <c r="JT3907" i="7" s="1"/>
  <c r="GH3907" i="7" a="1"/>
  <c r="GH3907" i="7" s="1"/>
  <c r="HY3907" i="7" a="1"/>
  <c r="HY3907" i="7" s="1"/>
  <c r="CW3907" i="7" a="1"/>
  <c r="CW3907" i="7" s="1"/>
  <c r="DB3907" i="7" a="1"/>
  <c r="DB3907" i="7" s="1"/>
  <c r="CF3907" i="7" a="1"/>
  <c r="CF3907" i="7" s="1"/>
  <c r="EI3907" i="7" a="1"/>
  <c r="EI3907" i="7" s="1"/>
  <c r="IV3907" i="7" a="1"/>
  <c r="IV3907" i="7" s="1"/>
  <c r="IA3907" i="7" a="1"/>
  <c r="IA3907" i="7" s="1"/>
  <c r="ER3907" i="7" a="1"/>
  <c r="ER3907" i="7" s="1"/>
  <c r="GN3907" i="7" a="1"/>
  <c r="GN3907" i="7" s="1"/>
  <c r="EF3907" i="7" a="1"/>
  <c r="EF3907" i="7" s="1"/>
  <c r="JF3907" i="7" a="1"/>
  <c r="JF3907" i="7" s="1"/>
  <c r="IB3907" i="7" a="1"/>
  <c r="IB3907" i="7" s="1"/>
  <c r="V3908" i="7"/>
  <c r="W3908" i="7" s="1"/>
  <c r="X3908" i="7" s="1"/>
  <c r="Y3908" i="7" s="1"/>
  <c r="R3909" i="7" s="1"/>
  <c r="S3909" i="7" s="1"/>
  <c r="T3909" i="7" s="1"/>
  <c r="U3909" i="7" s="1"/>
  <c r="V3909" i="7" s="1"/>
  <c r="W3909" i="7" s="1"/>
  <c r="AA3908" i="7"/>
  <c r="HO3908" i="7" s="1" a="1"/>
  <c r="HO3908" i="7" s="1"/>
  <c r="DR3907" i="7" a="1"/>
  <c r="DR3907" i="7" s="1"/>
  <c r="DM3907" i="7" a="1"/>
  <c r="DM3907" i="7" s="1"/>
  <c r="HJ3907" i="7" a="1"/>
  <c r="HJ3907" i="7" s="1"/>
  <c r="EK3907" i="7" a="1"/>
  <c r="EK3907" i="7" s="1"/>
  <c r="ID3907" i="7" a="1"/>
  <c r="ID3907" i="7" s="1"/>
  <c r="JD3907" i="7" a="1"/>
  <c r="JD3907" i="7" s="1"/>
  <c r="IJ3907" i="7" a="1"/>
  <c r="IJ3907" i="7" s="1"/>
  <c r="HL3907" i="7" a="1"/>
  <c r="HL3907" i="7" s="1"/>
  <c r="AE3907" i="7" a="1"/>
  <c r="AE3907" i="7" s="1"/>
  <c r="HI3907" i="7" a="1"/>
  <c r="HI3907" i="7" s="1"/>
  <c r="HD3907" i="7" a="1"/>
  <c r="HD3907" i="7" s="1"/>
  <c r="EE3907" i="7" a="1"/>
  <c r="EE3907" i="7" s="1"/>
  <c r="AX3907" i="7" a="1"/>
  <c r="AX3907" i="7" s="1"/>
  <c r="BI3907" i="7" a="1"/>
  <c r="BI3907" i="7" s="1"/>
  <c r="BW3907" i="7" a="1"/>
  <c r="BW3907" i="7" s="1"/>
  <c r="EP3907" i="7" a="1"/>
  <c r="EP3907" i="7" s="1"/>
  <c r="JN3907" i="7" a="1"/>
  <c r="JN3907" i="7" s="1"/>
  <c r="HN3907" i="7" a="1"/>
  <c r="HN3907" i="7" s="1"/>
  <c r="CB3907" i="7" a="1"/>
  <c r="CB3907" i="7" s="1"/>
  <c r="CT3907" i="7" a="1"/>
  <c r="CT3907" i="7" s="1"/>
  <c r="CT3908" i="7" s="1" a="1"/>
  <c r="CT3908" i="7" s="1"/>
  <c r="GU3907" i="7" a="1"/>
  <c r="GU3907" i="7" s="1"/>
  <c r="JA3907" i="7" a="1"/>
  <c r="JA3907" i="7" s="1"/>
  <c r="HT3907" i="7" a="1"/>
  <c r="HT3907" i="7" s="1"/>
  <c r="JG3907" i="7" a="1"/>
  <c r="JG3907" i="7" s="1"/>
  <c r="CH3907" i="7" a="1"/>
  <c r="CH3907" i="7" s="1"/>
  <c r="DC3907" i="7" a="1"/>
  <c r="DC3907" i="7" s="1"/>
  <c r="EA3907" i="7" a="1"/>
  <c r="EA3907" i="7" s="1"/>
  <c r="IM3907" i="7" a="1"/>
  <c r="IM3907" i="7" s="1"/>
  <c r="CS3907" i="7" a="1"/>
  <c r="CS3907" i="7" s="1"/>
  <c r="DS3907" i="7" a="1"/>
  <c r="DS3907" i="7" s="1"/>
  <c r="DF3907" i="7" a="1"/>
  <c r="DF3907" i="7" s="1"/>
  <c r="AZ3907" i="7" a="1"/>
  <c r="AZ3907" i="7" s="1"/>
  <c r="IQ3907" i="7" a="1"/>
  <c r="IQ3907" i="7" s="1"/>
  <c r="FG3907" i="7" a="1"/>
  <c r="FG3907" i="7" s="1"/>
  <c r="GV3907" i="7" a="1"/>
  <c r="GV3907" i="7" s="1"/>
  <c r="GE3907" i="7" a="1"/>
  <c r="GE3907" i="7" s="1"/>
  <c r="AV3907" i="7" a="1"/>
  <c r="AV3907" i="7" s="1"/>
  <c r="IF3907" i="7" a="1"/>
  <c r="IF3907" i="7" s="1"/>
  <c r="FL3907" i="7" a="1"/>
  <c r="FL3907" i="7" s="1"/>
  <c r="CI3907" i="7" a="1"/>
  <c r="CI3907" i="7" s="1"/>
  <c r="EX3907" i="7" a="1"/>
  <c r="EX3907" i="7" s="1"/>
  <c r="FV3907" i="7" a="1"/>
  <c r="FV3907" i="7" s="1"/>
  <c r="HU3907" i="7" a="1"/>
  <c r="HU3907" i="7" s="1"/>
  <c r="GZ3907" i="7" a="1"/>
  <c r="GZ3907" i="7" s="1"/>
  <c r="EJ3907" i="7" a="1"/>
  <c r="EJ3907" i="7" s="1"/>
  <c r="FI3907" i="7" a="1"/>
  <c r="FI3907" i="7" s="1"/>
  <c r="II3907" i="7" a="1"/>
  <c r="II3907" i="7" s="1"/>
  <c r="IS3907" i="7" a="1"/>
  <c r="IS3907" i="7" s="1"/>
  <c r="JO3907" i="7" a="1"/>
  <c r="JO3907" i="7" s="1"/>
  <c r="HP3907" i="7" a="1"/>
  <c r="HP3907" i="7" s="1"/>
  <c r="BR3907" i="7" a="1"/>
  <c r="BR3907" i="7" s="1"/>
  <c r="BS3907" i="7" a="1"/>
  <c r="BS3907" i="7" s="1"/>
  <c r="JA3908" i="7" l="1" a="1"/>
  <c r="JA3908" i="7" s="1"/>
  <c r="DR3908" i="7" a="1"/>
  <c r="DR3908" i="7" s="1"/>
  <c r="EU3908" i="7" a="1"/>
  <c r="EU3908" i="7" s="1"/>
  <c r="JG3908" i="7" a="1"/>
  <c r="JG3908" i="7" s="1"/>
  <c r="BR3908" i="7" a="1"/>
  <c r="BR3908" i="7" s="1"/>
  <c r="HP3908" i="7" a="1"/>
  <c r="HP3908" i="7" s="1"/>
  <c r="JO3908" i="7" a="1"/>
  <c r="JO3908" i="7" s="1"/>
  <c r="GN3908" i="7" a="1"/>
  <c r="GN3908" i="7" s="1"/>
  <c r="GA3908" i="7" a="1"/>
  <c r="GA3908" i="7" s="1"/>
  <c r="GM3908" i="7" a="1"/>
  <c r="GM3908" i="7" s="1"/>
  <c r="HS3908" i="7" a="1"/>
  <c r="HS3908" i="7" s="1"/>
  <c r="HN3908" i="7" a="1"/>
  <c r="HN3908" i="7" s="1"/>
  <c r="GZ3908" i="7" a="1"/>
  <c r="GZ3908" i="7" s="1"/>
  <c r="GU3908" i="7" a="1"/>
  <c r="GU3908" i="7" s="1"/>
  <c r="DP3908" i="7" a="1"/>
  <c r="DP3908" i="7" s="1"/>
  <c r="DO3908" i="7" a="1"/>
  <c r="DO3908" i="7" s="1"/>
  <c r="IS3908" i="7" a="1"/>
  <c r="IS3908" i="7" s="1"/>
  <c r="GV3908" i="7" a="1"/>
  <c r="GV3908" i="7" s="1"/>
  <c r="DA3908" i="7" a="1"/>
  <c r="DA3908" i="7" s="1"/>
  <c r="CE3908" i="7" a="1"/>
  <c r="CE3908" i="7" s="1"/>
  <c r="GE3908" i="7" a="1"/>
  <c r="GE3908" i="7" s="1"/>
  <c r="II3908" i="7" a="1"/>
  <c r="II3908" i="7" s="1"/>
  <c r="DL3908" i="7" a="1"/>
  <c r="DL3908" i="7" s="1"/>
  <c r="FI3908" i="7" a="1"/>
  <c r="FI3908" i="7" s="1"/>
  <c r="IQ3908" i="7" a="1"/>
  <c r="IQ3908" i="7" s="1"/>
  <c r="BI3908" i="7" a="1"/>
  <c r="BI3908" i="7" s="1"/>
  <c r="EJ3908" i="7" a="1"/>
  <c r="EJ3908" i="7" s="1"/>
  <c r="IA3908" i="7" a="1"/>
  <c r="IA3908" i="7" s="1"/>
  <c r="EG3908" i="7" a="1"/>
  <c r="EG3908" i="7" s="1"/>
  <c r="BJ3908" i="7" a="1"/>
  <c r="BJ3908" i="7" s="1"/>
  <c r="EE3908" i="7" a="1"/>
  <c r="EE3908" i="7" s="1"/>
  <c r="IV3908" i="7" a="1"/>
  <c r="IV3908" i="7" s="1"/>
  <c r="BM3908" i="7" a="1"/>
  <c r="BM3908" i="7" s="1"/>
  <c r="FG3908" i="7" a="1"/>
  <c r="FG3908" i="7" s="1"/>
  <c r="DF3908" i="7" a="1"/>
  <c r="DF3908" i="7" s="1"/>
  <c r="EO3908" i="7" a="1"/>
  <c r="EO3908" i="7" s="1"/>
  <c r="DS3908" i="7" a="1"/>
  <c r="DS3908" i="7" s="1"/>
  <c r="HD3908" i="7" a="1"/>
  <c r="HD3908" i="7" s="1"/>
  <c r="DH3908" i="7" a="1"/>
  <c r="DH3908" i="7" s="1"/>
  <c r="EW3908" i="7" a="1"/>
  <c r="EW3908" i="7" s="1"/>
  <c r="CS3908" i="7" a="1"/>
  <c r="CS3908" i="7" s="1"/>
  <c r="IM3908" i="7" a="1"/>
  <c r="IM3908" i="7" s="1"/>
  <c r="AE3908" i="7" a="1"/>
  <c r="AE3908" i="7" s="1"/>
  <c r="FE3908" i="7" a="1"/>
  <c r="FE3908" i="7" s="1"/>
  <c r="AS3908" i="7" a="1"/>
  <c r="AS3908" i="7" s="1"/>
  <c r="FU3908" i="7" a="1"/>
  <c r="FU3908" i="7" s="1"/>
  <c r="JJ3908" i="7" a="1"/>
  <c r="JJ3908" i="7" s="1"/>
  <c r="DC3908" i="7" a="1"/>
  <c r="DC3908" i="7" s="1"/>
  <c r="AO3908" i="7" a="1"/>
  <c r="AO3908" i="7" s="1"/>
  <c r="DK3908" i="7" a="1"/>
  <c r="DK3908" i="7" s="1"/>
  <c r="IJ3908" i="7" a="1"/>
  <c r="IJ3908" i="7" s="1"/>
  <c r="JI3908" i="7" a="1"/>
  <c r="JI3908" i="7" s="1"/>
  <c r="GH3908" i="7" a="1"/>
  <c r="GH3908" i="7" s="1"/>
  <c r="ID3908" i="7" a="1"/>
  <c r="ID3908" i="7" s="1"/>
  <c r="JT3908" i="7" a="1"/>
  <c r="JT3908" i="7" s="1"/>
  <c r="JU3908" i="7" a="1"/>
  <c r="JU3908" i="7" s="1"/>
  <c r="HT3908" i="7" a="1"/>
  <c r="HT3908" i="7" s="1"/>
  <c r="EK3908" i="7" a="1"/>
  <c r="EK3908" i="7" s="1"/>
  <c r="BE3908" i="7" a="1"/>
  <c r="BE3908" i="7" s="1"/>
  <c r="ED3908" i="7" a="1"/>
  <c r="ED3908" i="7" s="1"/>
  <c r="IU3908" i="7" a="1"/>
  <c r="IU3908" i="7" s="1"/>
  <c r="HX3908" i="7" a="1"/>
  <c r="HX3908" i="7" s="1"/>
  <c r="CI3908" i="7" a="1"/>
  <c r="CI3908" i="7" s="1"/>
  <c r="IF3908" i="7" a="1"/>
  <c r="IF3908" i="7" s="1"/>
  <c r="HJ3908" i="7" a="1"/>
  <c r="HJ3908" i="7" s="1"/>
  <c r="IO3908" i="7" a="1"/>
  <c r="IO3908" i="7" s="1"/>
  <c r="FS3908" i="7" a="1"/>
  <c r="FS3908" i="7" s="1"/>
  <c r="GJ3908" i="7" a="1"/>
  <c r="GJ3908" i="7" s="1"/>
  <c r="BX3908" i="7" a="1"/>
  <c r="BX3908" i="7" s="1"/>
  <c r="ET3908" i="7" a="1"/>
  <c r="ET3908" i="7" s="1"/>
  <c r="JP3908" i="7" a="1"/>
  <c r="JP3908" i="7" s="1"/>
  <c r="CF3908" i="7" a="1"/>
  <c r="CF3908" i="7" s="1"/>
  <c r="CL3908" i="7" a="1"/>
  <c r="CL3908" i="7" s="1"/>
  <c r="DZ3908" i="7" a="1"/>
  <c r="DZ3908" i="7" s="1"/>
  <c r="GP3908" i="7" a="1"/>
  <c r="GP3908" i="7" s="1"/>
  <c r="BS3908" i="7" a="1"/>
  <c r="BS3908" i="7" s="1"/>
  <c r="AV3908" i="7" a="1"/>
  <c r="AV3908" i="7" s="1"/>
  <c r="CH3908" i="7" a="1"/>
  <c r="CH3908" i="7" s="1"/>
  <c r="HL3908" i="7" a="1"/>
  <c r="HL3908" i="7" s="1"/>
  <c r="DB3908" i="7" a="1"/>
  <c r="DB3908" i="7" s="1"/>
  <c r="CQ3908" i="7" a="1"/>
  <c r="CQ3908" i="7" s="1"/>
  <c r="GQ3908" i="7" a="1"/>
  <c r="GQ3908" i="7" s="1"/>
  <c r="GL3908" i="7" a="1"/>
  <c r="GL3908" i="7" s="1"/>
  <c r="BG3908" i="7" a="1"/>
  <c r="BG3908" i="7" s="1"/>
  <c r="FZ3908" i="7" a="1"/>
  <c r="FZ3908" i="7" s="1"/>
  <c r="BU3908" i="7" a="1"/>
  <c r="BU3908" i="7" s="1"/>
  <c r="JC3908" i="7" a="1"/>
  <c r="JC3908" i="7" s="1"/>
  <c r="BT3908" i="7" a="1"/>
  <c r="BT3908" i="7" s="1"/>
  <c r="CW3908" i="7" a="1"/>
  <c r="CW3908" i="7" s="1"/>
  <c r="JE3908" i="7" a="1"/>
  <c r="JE3908" i="7" s="1"/>
  <c r="CU3908" i="7" a="1"/>
  <c r="CU3908" i="7" s="1"/>
  <c r="CR3908" i="7" a="1"/>
  <c r="CR3908" i="7" s="1"/>
  <c r="DQ3908" i="7" a="1"/>
  <c r="DQ3908" i="7" s="1"/>
  <c r="HF3908" i="7" a="1"/>
  <c r="HF3908" i="7" s="1"/>
  <c r="HW3908" i="7" a="1"/>
  <c r="HW3908" i="7" s="1"/>
  <c r="HZ3908" i="7" a="1"/>
  <c r="HZ3908" i="7" s="1"/>
  <c r="AU3908" i="7" a="1"/>
  <c r="AU3908" i="7" s="1"/>
  <c r="JD3908" i="7" a="1"/>
  <c r="JD3908" i="7" s="1"/>
  <c r="HY3908" i="7" a="1"/>
  <c r="HY3908" i="7" s="1"/>
  <c r="AI3908" i="7" a="1"/>
  <c r="AI3908" i="7" s="1"/>
  <c r="IW3908" i="7" a="1"/>
  <c r="IW3908" i="7" s="1"/>
  <c r="FA3908" i="7" a="1"/>
  <c r="FA3908" i="7" s="1"/>
  <c r="IX3908" i="7" a="1"/>
  <c r="IX3908" i="7" s="1"/>
  <c r="HB3908" i="7" a="1"/>
  <c r="HB3908" i="7" s="1"/>
  <c r="IG3908" i="7" a="1"/>
  <c r="IG3908" i="7" s="1"/>
  <c r="FC3908" i="7" a="1"/>
  <c r="FC3908" i="7" s="1"/>
  <c r="IC3908" i="7" a="1"/>
  <c r="IC3908" i="7" s="1"/>
  <c r="AL3908" i="7" a="1"/>
  <c r="AL3908" i="7" s="1"/>
  <c r="AB3908" i="7" a="1"/>
  <c r="AB3908" i="7" s="1"/>
  <c r="CZ3908" i="7" a="1"/>
  <c r="CZ3908" i="7" s="1"/>
  <c r="GW3908" i="7" a="1"/>
  <c r="GW3908" i="7" s="1"/>
  <c r="BO3908" i="7" a="1"/>
  <c r="BO3908" i="7" s="1"/>
  <c r="IL3908" i="7" a="1"/>
  <c r="IL3908" i="7" s="1"/>
  <c r="HV3908" i="7" a="1"/>
  <c r="HV3908" i="7" s="1"/>
  <c r="IT3908" i="7" a="1"/>
  <c r="IT3908" i="7" s="1"/>
  <c r="FF3908" i="7" a="1"/>
  <c r="FF3908" i="7" s="1"/>
  <c r="CC3908" i="7" a="1"/>
  <c r="CC3908" i="7" s="1"/>
  <c r="DJ3908" i="7" a="1"/>
  <c r="DJ3908" i="7" s="1"/>
  <c r="HM3908" i="7" a="1"/>
  <c r="HM3908" i="7" s="1"/>
  <c r="AG3908" i="7" a="1"/>
  <c r="AG3908" i="7" s="1"/>
  <c r="FX3908" i="7" a="1"/>
  <c r="FX3908" i="7" s="1"/>
  <c r="EN3908" i="7" a="1"/>
  <c r="EN3908" i="7" s="1"/>
  <c r="IN3908" i="7" a="1"/>
  <c r="IN3908" i="7" s="1"/>
  <c r="JL3908" i="7" a="1"/>
  <c r="JL3908" i="7" s="1"/>
  <c r="AH3908" i="7" a="1"/>
  <c r="AH3908" i="7" s="1"/>
  <c r="GX3908" i="7" a="1"/>
  <c r="GX3908" i="7" s="1"/>
  <c r="BD3908" i="7" a="1"/>
  <c r="BD3908" i="7" s="1"/>
  <c r="CB3908" i="7" a="1"/>
  <c r="CB3908" i="7" s="1"/>
  <c r="DM3908" i="7" a="1"/>
  <c r="DM3908" i="7" s="1"/>
  <c r="IE3908" i="7" a="1"/>
  <c r="IE3908" i="7" s="1"/>
  <c r="DU3908" i="7" a="1"/>
  <c r="DU3908" i="7" s="1"/>
  <c r="DE3908" i="7" a="1"/>
  <c r="DE3908" i="7" s="1"/>
  <c r="ES3908" i="7" a="1"/>
  <c r="ES3908" i="7" s="1"/>
  <c r="BL3908" i="7" a="1"/>
  <c r="BL3908" i="7" s="1"/>
  <c r="DX3908" i="7" a="1"/>
  <c r="DX3908" i="7" s="1"/>
  <c r="GD3908" i="7" a="1"/>
  <c r="GD3908" i="7" s="1"/>
  <c r="FD3908" i="7" a="1"/>
  <c r="FD3908" i="7" s="1"/>
  <c r="BZ3908" i="7" a="1"/>
  <c r="BZ3908" i="7" s="1"/>
  <c r="JW3908" i="7" a="1"/>
  <c r="JW3908" i="7" s="1"/>
  <c r="HE3908" i="7" a="1"/>
  <c r="HE3908" i="7" s="1"/>
  <c r="CP3908" i="7" a="1"/>
  <c r="CP3908" i="7" s="1"/>
  <c r="GG3908" i="7" a="1"/>
  <c r="GG3908" i="7" s="1"/>
  <c r="DT3908" i="7" a="1"/>
  <c r="DT3908" i="7" s="1"/>
  <c r="CD3908" i="7" a="1"/>
  <c r="CD3908" i="7" s="1"/>
  <c r="GB3908" i="7" a="1"/>
  <c r="GB3908" i="7" s="1"/>
  <c r="BQ3908" i="7" a="1"/>
  <c r="BQ3908" i="7" s="1"/>
  <c r="IR3908" i="7" a="1"/>
  <c r="IR3908" i="7" s="1"/>
  <c r="BF3908" i="7" a="1"/>
  <c r="BF3908" i="7" s="1"/>
  <c r="GI3908" i="7" a="1"/>
  <c r="GI3908" i="7" s="1"/>
  <c r="HC3908" i="7" a="1"/>
  <c r="HC3908" i="7" s="1"/>
  <c r="BP3908" i="7" a="1"/>
  <c r="BP3908" i="7" s="1"/>
  <c r="CX3908" i="7" a="1"/>
  <c r="CX3908" i="7" s="1"/>
  <c r="EM3908" i="7" a="1"/>
  <c r="EM3908" i="7" s="1"/>
  <c r="HU3908" i="7" a="1"/>
  <c r="HU3908" i="7" s="1"/>
  <c r="CK3908" i="7" a="1"/>
  <c r="CK3908" i="7" s="1"/>
  <c r="HK3908" i="7" a="1"/>
  <c r="HK3908" i="7" s="1"/>
  <c r="AN3908" i="7" a="1"/>
  <c r="AN3908" i="7" s="1"/>
  <c r="FV3908" i="7" a="1"/>
  <c r="FV3908" i="7" s="1"/>
  <c r="CN3908" i="7" a="1"/>
  <c r="CN3908" i="7" s="1"/>
  <c r="FN3908" i="7" a="1"/>
  <c r="FN3908" i="7" s="1"/>
  <c r="EQ3908" i="7" a="1"/>
  <c r="EQ3908" i="7" s="1"/>
  <c r="EZ3908" i="7" a="1"/>
  <c r="EZ3908" i="7" s="1"/>
  <c r="HG3908" i="7" a="1"/>
  <c r="HG3908" i="7" s="1"/>
  <c r="DV3908" i="7" a="1"/>
  <c r="DV3908" i="7" s="1"/>
  <c r="AF3908" i="7" a="1"/>
  <c r="AF3908" i="7" s="1"/>
  <c r="FR3908" i="7" a="1"/>
  <c r="FR3908" i="7" s="1"/>
  <c r="CA3908" i="7" a="1"/>
  <c r="CA3908" i="7" s="1"/>
  <c r="JH3908" i="7" a="1"/>
  <c r="JH3908" i="7" s="1"/>
  <c r="EB3908" i="7" a="1"/>
  <c r="EB3908" i="7" s="1"/>
  <c r="CV3908" i="7" a="1"/>
  <c r="CV3908" i="7" s="1"/>
  <c r="JN3908" i="7" a="1"/>
  <c r="JN3908" i="7" s="1"/>
  <c r="IB3908" i="7" a="1"/>
  <c r="IB3908" i="7" s="1"/>
  <c r="GC3908" i="7" a="1"/>
  <c r="GC3908" i="7" s="1"/>
  <c r="AP3908" i="7" a="1"/>
  <c r="AP3908" i="7" s="1"/>
  <c r="DI3908" i="7" a="1"/>
  <c r="DI3908" i="7" s="1"/>
  <c r="FB3908" i="7" a="1"/>
  <c r="FB3908" i="7" s="1"/>
  <c r="HA3908" i="7" a="1"/>
  <c r="HA3908" i="7" s="1"/>
  <c r="JB3908" i="7" a="1"/>
  <c r="JB3908" i="7" s="1"/>
  <c r="CY3908" i="7" a="1"/>
  <c r="CY3908" i="7" s="1"/>
  <c r="BN3908" i="7" a="1"/>
  <c r="BN3908" i="7" s="1"/>
  <c r="DY3908" i="7" a="1"/>
  <c r="DY3908" i="7" s="1"/>
  <c r="X3909" i="7"/>
  <c r="Y3909" i="7" s="1"/>
  <c r="R3910" i="7" s="1"/>
  <c r="S3910" i="7" s="1"/>
  <c r="T3910" i="7" s="1"/>
  <c r="AA3909" i="7"/>
  <c r="HO3909" i="7" s="1" a="1"/>
  <c r="HO3909" i="7" s="1"/>
  <c r="EX3908" i="7" a="1"/>
  <c r="EX3908" i="7" s="1"/>
  <c r="IH3908" i="7" a="1"/>
  <c r="IH3908" i="7" s="1"/>
  <c r="GR3908" i="7" a="1"/>
  <c r="GR3908" i="7" s="1"/>
  <c r="DN3908" i="7" a="1"/>
  <c r="DN3908" i="7" s="1"/>
  <c r="EP3908" i="7" a="1"/>
  <c r="EP3908" i="7" s="1"/>
  <c r="JF3908" i="7" a="1"/>
  <c r="JF3908" i="7" s="1"/>
  <c r="IP3908" i="7" a="1"/>
  <c r="IP3908" i="7" s="1"/>
  <c r="EY3908" i="7" a="1"/>
  <c r="EY3908" i="7" s="1"/>
  <c r="AY3908" i="7" a="1"/>
  <c r="AY3908" i="7" s="1"/>
  <c r="JM3908" i="7" a="1"/>
  <c r="JM3908" i="7" s="1"/>
  <c r="HH3908" i="7" a="1"/>
  <c r="HH3908" i="7" s="1"/>
  <c r="AK3908" i="7" a="1"/>
  <c r="AK3908" i="7" s="1"/>
  <c r="FH3908" i="7" a="1"/>
  <c r="FH3908" i="7" s="1"/>
  <c r="JS3908" i="7" a="1"/>
  <c r="JS3908" i="7" s="1"/>
  <c r="DD3908" i="7" a="1"/>
  <c r="DD3908" i="7" s="1"/>
  <c r="JK3908" i="7" a="1"/>
  <c r="JK3908" i="7" s="1"/>
  <c r="AC3908" i="7" a="1"/>
  <c r="AC3908" i="7" s="1"/>
  <c r="IZ3908" i="7" a="1"/>
  <c r="IZ3908" i="7" s="1"/>
  <c r="AZ3908" i="7" a="1"/>
  <c r="AZ3908" i="7" s="1"/>
  <c r="BW3908" i="7" a="1"/>
  <c r="BW3908" i="7" s="1"/>
  <c r="BW3909" i="7" s="1" a="1"/>
  <c r="BW3909" i="7" s="1"/>
  <c r="EF3908" i="7" a="1"/>
  <c r="EF3908" i="7" s="1"/>
  <c r="BC3908" i="7" a="1"/>
  <c r="BC3908" i="7" s="1"/>
  <c r="AT3908" i="7" a="1"/>
  <c r="AT3908" i="7" s="1"/>
  <c r="JR3908" i="7" a="1"/>
  <c r="JR3908" i="7" s="1"/>
  <c r="BY3908" i="7" a="1"/>
  <c r="BY3908" i="7" s="1"/>
  <c r="FJ3908" i="7" a="1"/>
  <c r="FJ3908" i="7" s="1"/>
  <c r="BH3908" i="7" a="1"/>
  <c r="BH3908" i="7" s="1"/>
  <c r="FY3908" i="7" a="1"/>
  <c r="FY3908" i="7" s="1"/>
  <c r="BK3908" i="7" a="1"/>
  <c r="BK3908" i="7" s="1"/>
  <c r="JV3908" i="7" a="1"/>
  <c r="JV3908" i="7" s="1"/>
  <c r="HR3908" i="7" a="1"/>
  <c r="HR3908" i="7" s="1"/>
  <c r="EC3908" i="7" a="1"/>
  <c r="EC3908" i="7" s="1"/>
  <c r="FP3908" i="7" a="1"/>
  <c r="FP3908" i="7" s="1"/>
  <c r="HQ3908" i="7" a="1"/>
  <c r="HQ3908" i="7" s="1"/>
  <c r="AW3908" i="7" a="1"/>
  <c r="AW3908" i="7" s="1"/>
  <c r="FK3908" i="7" a="1"/>
  <c r="FK3908" i="7" s="1"/>
  <c r="CJ3908" i="7" a="1"/>
  <c r="CJ3908" i="7" s="1"/>
  <c r="GK3908" i="7" a="1"/>
  <c r="GK3908" i="7" s="1"/>
  <c r="AX3908" i="7" a="1"/>
  <c r="AX3908" i="7" s="1"/>
  <c r="ER3908" i="7" a="1"/>
  <c r="ER3908" i="7" s="1"/>
  <c r="ER3909" i="7" s="1" a="1"/>
  <c r="ER3909" i="7" s="1"/>
  <c r="AJ3908" i="7" a="1"/>
  <c r="AJ3908" i="7" s="1"/>
  <c r="BB3908" i="7" a="1"/>
  <c r="BB3908" i="7" s="1"/>
  <c r="DG3908" i="7" a="1"/>
  <c r="DG3908" i="7" s="1"/>
  <c r="GS3908" i="7" a="1"/>
  <c r="GS3908" i="7" s="1"/>
  <c r="AR3908" i="7" a="1"/>
  <c r="AR3908" i="7" s="1"/>
  <c r="CG3908" i="7" a="1"/>
  <c r="CG3908" i="7" s="1"/>
  <c r="JX3908" i="7" a="1"/>
  <c r="JX3908" i="7" s="1"/>
  <c r="EL3908" i="7" a="1"/>
  <c r="EL3908" i="7" s="1"/>
  <c r="FQ3908" i="7" a="1"/>
  <c r="FQ3908" i="7" s="1"/>
  <c r="GF3908" i="7" a="1"/>
  <c r="GF3908" i="7" s="1"/>
  <c r="CM3908" i="7" a="1"/>
  <c r="CM3908" i="7" s="1"/>
  <c r="IK3908" i="7" a="1"/>
  <c r="IK3908" i="7" s="1"/>
  <c r="AQ3908" i="7" a="1"/>
  <c r="AQ3908" i="7" s="1"/>
  <c r="FO3908" i="7" a="1"/>
  <c r="FO3908" i="7" s="1"/>
  <c r="FW3908" i="7" a="1"/>
  <c r="FW3908" i="7" s="1"/>
  <c r="CO3908" i="7" a="1"/>
  <c r="CO3908" i="7" s="1"/>
  <c r="BA3908" i="7" a="1"/>
  <c r="BA3908" i="7" s="1"/>
  <c r="DW3908" i="7" a="1"/>
  <c r="DW3908" i="7" s="1"/>
  <c r="AD3908" i="7" a="1"/>
  <c r="AD3908" i="7" s="1"/>
  <c r="AM3908" i="7" a="1"/>
  <c r="AM3908" i="7" s="1"/>
  <c r="GT3908" i="7" a="1"/>
  <c r="GT3908" i="7" s="1"/>
  <c r="BV3908" i="7" a="1"/>
  <c r="BV3908" i="7" s="1"/>
  <c r="FL3908" i="7" a="1"/>
  <c r="FL3908" i="7" s="1"/>
  <c r="EA3908" i="7" a="1"/>
  <c r="EA3908" i="7" s="1"/>
  <c r="HI3908" i="7" a="1"/>
  <c r="HI3908" i="7" s="1"/>
  <c r="EI3908" i="7" a="1"/>
  <c r="EI3908" i="7" s="1"/>
  <c r="IY3908" i="7" a="1"/>
  <c r="IY3908" i="7" s="1"/>
  <c r="GO3908" i="7" a="1"/>
  <c r="GO3908" i="7" s="1"/>
  <c r="EH3908" i="7" a="1"/>
  <c r="EH3908" i="7" s="1"/>
  <c r="JQ3908" i="7" a="1"/>
  <c r="JQ3908" i="7" s="1"/>
  <c r="FM3908" i="7" a="1"/>
  <c r="FM3908" i="7" s="1"/>
  <c r="EV3908" i="7" a="1"/>
  <c r="EV3908" i="7" s="1"/>
  <c r="FT3908" i="7" a="1"/>
  <c r="FT3908" i="7" s="1"/>
  <c r="GY3908" i="7" a="1"/>
  <c r="GY3908" i="7" s="1"/>
  <c r="GO3909" i="7" l="1" a="1"/>
  <c r="GO3909" i="7" s="1"/>
  <c r="EI3909" i="7" a="1"/>
  <c r="EI3909" i="7" s="1"/>
  <c r="CO3909" i="7" a="1"/>
  <c r="CO3909" i="7" s="1"/>
  <c r="BH3909" i="7" a="1"/>
  <c r="BH3909" i="7" s="1"/>
  <c r="EP3909" i="7" a="1"/>
  <c r="EP3909" i="7" s="1"/>
  <c r="AJ3909" i="7" a="1"/>
  <c r="AJ3909" i="7" s="1"/>
  <c r="EF3909" i="7" a="1"/>
  <c r="EF3909" i="7" s="1"/>
  <c r="JN3909" i="7" a="1"/>
  <c r="JN3909" i="7" s="1"/>
  <c r="BV3909" i="7" a="1"/>
  <c r="BV3909" i="7" s="1"/>
  <c r="BB3909" i="7" a="1"/>
  <c r="BB3909" i="7" s="1"/>
  <c r="BC3909" i="7" a="1"/>
  <c r="BC3909" i="7" s="1"/>
  <c r="EX3909" i="7" a="1"/>
  <c r="EX3909" i="7" s="1"/>
  <c r="DW3909" i="7" a="1"/>
  <c r="DW3909" i="7" s="1"/>
  <c r="GK3909" i="7" a="1"/>
  <c r="GK3909" i="7" s="1"/>
  <c r="IZ3909" i="7" a="1"/>
  <c r="IZ3909" i="7" s="1"/>
  <c r="AD3909" i="7" a="1"/>
  <c r="AD3909" i="7" s="1"/>
  <c r="AX3909" i="7" a="1"/>
  <c r="AX3909" i="7" s="1"/>
  <c r="GY3909" i="7" a="1"/>
  <c r="GY3909" i="7" s="1"/>
  <c r="EO3909" i="7" a="1"/>
  <c r="EO3909" i="7" s="1"/>
  <c r="FK3909" i="7" a="1"/>
  <c r="FK3909" i="7" s="1"/>
  <c r="GG3909" i="7" a="1"/>
  <c r="GG3909" i="7" s="1"/>
  <c r="IN3909" i="7" a="1"/>
  <c r="IN3909" i="7" s="1"/>
  <c r="FO3909" i="7" a="1"/>
  <c r="FO3909" i="7" s="1"/>
  <c r="CP3909" i="7" a="1"/>
  <c r="CP3909" i="7" s="1"/>
  <c r="HX3909" i="7" a="1"/>
  <c r="HX3909" i="7" s="1"/>
  <c r="HQ3909" i="7" a="1"/>
  <c r="HQ3909" i="7" s="1"/>
  <c r="HA3909" i="7" a="1"/>
  <c r="HA3909" i="7" s="1"/>
  <c r="HE3909" i="7" a="1"/>
  <c r="HE3909" i="7" s="1"/>
  <c r="FM3909" i="7" a="1"/>
  <c r="FM3909" i="7" s="1"/>
  <c r="FW3909" i="7" a="1"/>
  <c r="FW3909" i="7" s="1"/>
  <c r="EV3909" i="7" a="1"/>
  <c r="EV3909" i="7" s="1"/>
  <c r="JQ3909" i="7" a="1"/>
  <c r="JQ3909" i="7" s="1"/>
  <c r="DO3909" i="7" a="1"/>
  <c r="DO3909" i="7" s="1"/>
  <c r="EW3909" i="7" a="1"/>
  <c r="EW3909" i="7" s="1"/>
  <c r="CE3909" i="7" a="1"/>
  <c r="CE3909" i="7" s="1"/>
  <c r="FT3909" i="7" a="1"/>
  <c r="FT3909" i="7" s="1"/>
  <c r="GF3909" i="7" a="1"/>
  <c r="GF3909" i="7" s="1"/>
  <c r="CK3909" i="7" a="1"/>
  <c r="CK3909" i="7" s="1"/>
  <c r="DJ3909" i="7" a="1"/>
  <c r="DJ3909" i="7" s="1"/>
  <c r="GC3909" i="7" a="1"/>
  <c r="GC3909" i="7" s="1"/>
  <c r="HU3909" i="7" a="1"/>
  <c r="HU3909" i="7" s="1"/>
  <c r="HP3909" i="7" a="1"/>
  <c r="HP3909" i="7" s="1"/>
  <c r="JM3909" i="7" a="1"/>
  <c r="JM3909" i="7" s="1"/>
  <c r="IY3909" i="7" a="1"/>
  <c r="IY3909" i="7" s="1"/>
  <c r="IB3909" i="7" a="1"/>
  <c r="IB3909" i="7" s="1"/>
  <c r="IQ3909" i="7" a="1"/>
  <c r="IQ3909" i="7" s="1"/>
  <c r="GD3909" i="7" a="1"/>
  <c r="GD3909" i="7" s="1"/>
  <c r="JO3909" i="7" a="1"/>
  <c r="JO3909" i="7" s="1"/>
  <c r="DX3909" i="7" a="1"/>
  <c r="DX3909" i="7" s="1"/>
  <c r="IO3909" i="7" a="1"/>
  <c r="IO3909" i="7" s="1"/>
  <c r="BL3909" i="7" a="1"/>
  <c r="BL3909" i="7" s="1"/>
  <c r="HV3909" i="7" a="1"/>
  <c r="HV3909" i="7" s="1"/>
  <c r="JF3909" i="7" a="1"/>
  <c r="JF3909" i="7" s="1"/>
  <c r="CV3909" i="7" a="1"/>
  <c r="CV3909" i="7" s="1"/>
  <c r="BP3909" i="7" a="1"/>
  <c r="BP3909" i="7" s="1"/>
  <c r="DG3909" i="7" a="1"/>
  <c r="DG3909" i="7" s="1"/>
  <c r="DN3909" i="7" a="1"/>
  <c r="DN3909" i="7" s="1"/>
  <c r="HC3909" i="7" a="1"/>
  <c r="HC3909" i="7" s="1"/>
  <c r="AT3909" i="7" a="1"/>
  <c r="AT3909" i="7" s="1"/>
  <c r="GR3909" i="7" a="1"/>
  <c r="GR3909" i="7" s="1"/>
  <c r="CA3909" i="7" a="1"/>
  <c r="CA3909" i="7" s="1"/>
  <c r="BA3909" i="7" a="1"/>
  <c r="BA3909" i="7" s="1"/>
  <c r="DK3909" i="7" a="1"/>
  <c r="DK3909" i="7" s="1"/>
  <c r="CJ3909" i="7" a="1"/>
  <c r="CJ3909" i="7" s="1"/>
  <c r="AC3909" i="7" a="1"/>
  <c r="AC3909" i="7" s="1"/>
  <c r="FP3909" i="7" a="1"/>
  <c r="FP3909" i="7" s="1"/>
  <c r="FR3909" i="7" a="1"/>
  <c r="FR3909" i="7" s="1"/>
  <c r="DL3909" i="7" a="1"/>
  <c r="DL3909" i="7" s="1"/>
  <c r="EU3909" i="7" a="1"/>
  <c r="EU3909" i="7" s="1"/>
  <c r="ED3909" i="7" a="1"/>
  <c r="ED3909" i="7" s="1"/>
  <c r="AF3909" i="7" a="1"/>
  <c r="AF3909" i="7" s="1"/>
  <c r="HR3909" i="7" a="1"/>
  <c r="HR3909" i="7" s="1"/>
  <c r="GZ3909" i="7" a="1"/>
  <c r="GZ3909" i="7" s="1"/>
  <c r="DH3909" i="7" a="1"/>
  <c r="DH3909" i="7" s="1"/>
  <c r="FL3909" i="7" a="1"/>
  <c r="FL3909" i="7" s="1"/>
  <c r="EE3909" i="7" a="1"/>
  <c r="EE3909" i="7" s="1"/>
  <c r="IV3909" i="7" a="1"/>
  <c r="IV3909" i="7" s="1"/>
  <c r="HD3909" i="7" a="1"/>
  <c r="HD3909" i="7" s="1"/>
  <c r="CB3909" i="7" a="1"/>
  <c r="CB3909" i="7" s="1"/>
  <c r="EL3909" i="7" a="1"/>
  <c r="EL3909" i="7" s="1"/>
  <c r="GA3909" i="7" a="1"/>
  <c r="GA3909" i="7" s="1"/>
  <c r="DR3909" i="7" a="1"/>
  <c r="DR3909" i="7" s="1"/>
  <c r="HN3909" i="7" a="1"/>
  <c r="HN3909" i="7" s="1"/>
  <c r="CS3909" i="7" a="1"/>
  <c r="CS3909" i="7" s="1"/>
  <c r="JX3909" i="7" a="1"/>
  <c r="JX3909" i="7" s="1"/>
  <c r="GN3909" i="7" a="1"/>
  <c r="GN3909" i="7" s="1"/>
  <c r="DD3909" i="7" a="1"/>
  <c r="DD3909" i="7" s="1"/>
  <c r="EZ3909" i="7" a="1"/>
  <c r="EZ3909" i="7" s="1"/>
  <c r="DF3909" i="7" a="1"/>
  <c r="DF3909" i="7" s="1"/>
  <c r="BN3909" i="7" a="1"/>
  <c r="BN3909" i="7" s="1"/>
  <c r="GX3909" i="7" a="1"/>
  <c r="GX3909" i="7" s="1"/>
  <c r="EA3909" i="7" a="1"/>
  <c r="EA3909" i="7" s="1"/>
  <c r="IU3909" i="7" a="1"/>
  <c r="IU3909" i="7" s="1"/>
  <c r="AR3909" i="7" a="1"/>
  <c r="AR3909" i="7" s="1"/>
  <c r="JV3909" i="7" a="1"/>
  <c r="JV3909" i="7" s="1"/>
  <c r="FH3909" i="7" a="1"/>
  <c r="FH3909" i="7" s="1"/>
  <c r="CY3909" i="7" a="1"/>
  <c r="CY3909" i="7" s="1"/>
  <c r="AM3909" i="7" a="1"/>
  <c r="AM3909" i="7" s="1"/>
  <c r="GS3909" i="7" a="1"/>
  <c r="GS3909" i="7" s="1"/>
  <c r="BK3909" i="7" a="1"/>
  <c r="BK3909" i="7" s="1"/>
  <c r="AK3909" i="7" a="1"/>
  <c r="AK3909" i="7" s="1"/>
  <c r="DT3909" i="7" a="1"/>
  <c r="DT3909" i="7" s="1"/>
  <c r="JL3909" i="7" a="1"/>
  <c r="JL3909" i="7" s="1"/>
  <c r="BY3909" i="7" a="1"/>
  <c r="BY3909" i="7" s="1"/>
  <c r="AN3909" i="7" a="1"/>
  <c r="AN3909" i="7" s="1"/>
  <c r="AS3909" i="7" a="1"/>
  <c r="AS3909" i="7" s="1"/>
  <c r="FI3909" i="7" a="1"/>
  <c r="FI3909" i="7" s="1"/>
  <c r="IK3909" i="7" a="1"/>
  <c r="IK3909" i="7" s="1"/>
  <c r="FU3909" i="7" a="1"/>
  <c r="FU3909" i="7" s="1"/>
  <c r="EY3909" i="7" a="1"/>
  <c r="EY3909" i="7" s="1"/>
  <c r="DI3909" i="7" a="1"/>
  <c r="DI3909" i="7" s="1"/>
  <c r="HI3909" i="7" a="1"/>
  <c r="HI3909" i="7" s="1"/>
  <c r="CM3909" i="7" a="1"/>
  <c r="CM3909" i="7" s="1"/>
  <c r="CT3909" i="7" a="1"/>
  <c r="CT3909" i="7" s="1"/>
  <c r="JR3909" i="7" a="1"/>
  <c r="JR3909" i="7" s="1"/>
  <c r="IP3909" i="7" a="1"/>
  <c r="IP3909" i="7" s="1"/>
  <c r="AP3909" i="7" a="1"/>
  <c r="AP3909" i="7" s="1"/>
  <c r="HK3909" i="7" a="1"/>
  <c r="HK3909" i="7" s="1"/>
  <c r="FG3909" i="7" a="1"/>
  <c r="FG3909" i="7" s="1"/>
  <c r="BD3909" i="7" a="1"/>
  <c r="BD3909" i="7" s="1"/>
  <c r="CR3909" i="7" a="1"/>
  <c r="CR3909" i="7" s="1"/>
  <c r="ID3909" i="7" a="1"/>
  <c r="ID3909" i="7" s="1"/>
  <c r="CU3909" i="7" a="1"/>
  <c r="CU3909" i="7" s="1"/>
  <c r="AH3909" i="7" a="1"/>
  <c r="AH3909" i="7" s="1"/>
  <c r="JA3909" i="7" a="1"/>
  <c r="JA3909" i="7" s="1"/>
  <c r="ET3909" i="7" a="1"/>
  <c r="ET3909" i="7" s="1"/>
  <c r="FC3909" i="7" a="1"/>
  <c r="FC3909" i="7" s="1"/>
  <c r="EG3909" i="7" a="1"/>
  <c r="EG3909" i="7" s="1"/>
  <c r="FQ3909" i="7" a="1"/>
  <c r="FQ3909" i="7" s="1"/>
  <c r="AW3909" i="7" a="1"/>
  <c r="AW3909" i="7" s="1"/>
  <c r="AZ3909" i="7" a="1"/>
  <c r="AZ3909" i="7" s="1"/>
  <c r="IH3909" i="7" a="1"/>
  <c r="IH3909" i="7" s="1"/>
  <c r="EJ3909" i="7" a="1"/>
  <c r="EJ3909" i="7" s="1"/>
  <c r="HJ3909" i="7" a="1"/>
  <c r="HJ3909" i="7" s="1"/>
  <c r="JW3909" i="7" a="1"/>
  <c r="JW3909" i="7" s="1"/>
  <c r="AG3909" i="7" a="1"/>
  <c r="AG3909" i="7" s="1"/>
  <c r="FZ3909" i="7" a="1"/>
  <c r="FZ3909" i="7" s="1"/>
  <c r="GT3909" i="7" a="1"/>
  <c r="GT3909" i="7" s="1"/>
  <c r="CG3909" i="7" a="1"/>
  <c r="CG3909" i="7" s="1"/>
  <c r="EC3909" i="7" a="1"/>
  <c r="EC3909" i="7" s="1"/>
  <c r="JK3909" i="7" a="1"/>
  <c r="JK3909" i="7" s="1"/>
  <c r="JH3909" i="7" a="1"/>
  <c r="JH3909" i="7" s="1"/>
  <c r="CX3909" i="7" a="1"/>
  <c r="CX3909" i="7" s="1"/>
  <c r="FD3909" i="7" a="1"/>
  <c r="FD3909" i="7" s="1"/>
  <c r="HM3909" i="7" a="1"/>
  <c r="HM3909" i="7" s="1"/>
  <c r="BG3909" i="7" a="1"/>
  <c r="BG3909" i="7" s="1"/>
  <c r="CC3909" i="7" a="1"/>
  <c r="CC3909" i="7" s="1"/>
  <c r="GQ3909" i="7" a="1"/>
  <c r="GQ3909" i="7" s="1"/>
  <c r="HY3909" i="7" a="1"/>
  <c r="HY3909" i="7" s="1"/>
  <c r="BE3909" i="7" a="1"/>
  <c r="BE3909" i="7" s="1"/>
  <c r="DV3909" i="7" a="1"/>
  <c r="DV3909" i="7" s="1"/>
  <c r="JU3909" i="7" a="1"/>
  <c r="JU3909" i="7" s="1"/>
  <c r="JD3909" i="7" a="1"/>
  <c r="JD3909" i="7" s="1"/>
  <c r="DA3909" i="7" a="1"/>
  <c r="DA3909" i="7" s="1"/>
  <c r="JS3909" i="7" a="1"/>
  <c r="JS3909" i="7" s="1"/>
  <c r="DY3909" i="7" a="1"/>
  <c r="DY3909" i="7" s="1"/>
  <c r="HG3909" i="7" a="1"/>
  <c r="HG3909" i="7" s="1"/>
  <c r="GI3909" i="7" a="1"/>
  <c r="GI3909" i="7" s="1"/>
  <c r="GU3909" i="7" a="1"/>
  <c r="GU3909" i="7" s="1"/>
  <c r="HT3909" i="7" a="1"/>
  <c r="HT3909" i="7" s="1"/>
  <c r="EQ3909" i="7" a="1"/>
  <c r="EQ3909" i="7" s="1"/>
  <c r="IR3909" i="7" a="1"/>
  <c r="IR3909" i="7" s="1"/>
  <c r="IL3909" i="7" a="1"/>
  <c r="IL3909" i="7" s="1"/>
  <c r="EH3909" i="7" a="1"/>
  <c r="EH3909" i="7" s="1"/>
  <c r="IM3909" i="7" a="1"/>
  <c r="IM3909" i="7" s="1"/>
  <c r="DS3909" i="7" a="1"/>
  <c r="DS3909" i="7" s="1"/>
  <c r="FY3909" i="7" a="1"/>
  <c r="FY3909" i="7" s="1"/>
  <c r="HH3909" i="7" a="1"/>
  <c r="HH3909" i="7" s="1"/>
  <c r="JB3909" i="7" a="1"/>
  <c r="JB3909" i="7" s="1"/>
  <c r="BS3909" i="7" a="1"/>
  <c r="BS3909" i="7" s="1"/>
  <c r="GW3909" i="7" a="1"/>
  <c r="GW3909" i="7" s="1"/>
  <c r="AQ3909" i="7" a="1"/>
  <c r="AQ3909" i="7" s="1"/>
  <c r="BI3909" i="7" a="1"/>
  <c r="BI3909" i="7" s="1"/>
  <c r="FJ3909" i="7" a="1"/>
  <c r="FJ3909" i="7" s="1"/>
  <c r="AY3909" i="7" a="1"/>
  <c r="AY3909" i="7" s="1"/>
  <c r="FB3909" i="7" a="1"/>
  <c r="FB3909" i="7" s="1"/>
  <c r="FV3909" i="7" a="1"/>
  <c r="FV3909" i="7" s="1"/>
  <c r="CD3909" i="7" a="1"/>
  <c r="CD3909" i="7" s="1"/>
  <c r="GV3909" i="7" a="1"/>
  <c r="GV3909" i="7" s="1"/>
  <c r="GP3909" i="7" a="1"/>
  <c r="GP3909" i="7" s="1"/>
  <c r="IC3909" i="7" a="1"/>
  <c r="IC3909" i="7" s="1"/>
  <c r="JE3909" i="7" a="1"/>
  <c r="JE3909" i="7" s="1"/>
  <c r="DZ3909" i="7" a="1"/>
  <c r="DZ3909" i="7" s="1"/>
  <c r="CW3909" i="7" a="1"/>
  <c r="CW3909" i="7" s="1"/>
  <c r="CL3909" i="7" a="1"/>
  <c r="CL3909" i="7" s="1"/>
  <c r="BF3909" i="7" a="1"/>
  <c r="BF3909" i="7" s="1"/>
  <c r="ES3909" i="7" a="1"/>
  <c r="ES3909" i="7" s="1"/>
  <c r="FF3909" i="7" a="1"/>
  <c r="FF3909" i="7" s="1"/>
  <c r="IG3909" i="7" a="1"/>
  <c r="IG3909" i="7" s="1"/>
  <c r="IJ3909" i="7" a="1"/>
  <c r="IJ3909" i="7" s="1"/>
  <c r="CF3909" i="7" a="1"/>
  <c r="CF3909" i="7" s="1"/>
  <c r="DE3909" i="7" a="1"/>
  <c r="DE3909" i="7" s="1"/>
  <c r="IT3909" i="7" a="1"/>
  <c r="IT3909" i="7" s="1"/>
  <c r="HB3909" i="7" a="1"/>
  <c r="HB3909" i="7" s="1"/>
  <c r="JG3909" i="7" a="1"/>
  <c r="JG3909" i="7" s="1"/>
  <c r="DC3909" i="7" a="1"/>
  <c r="DC3909" i="7" s="1"/>
  <c r="FN3909" i="7" a="1"/>
  <c r="FN3909" i="7" s="1"/>
  <c r="BQ3909" i="7" a="1"/>
  <c r="BQ3909" i="7" s="1"/>
  <c r="DU3909" i="7" a="1"/>
  <c r="DU3909" i="7" s="1"/>
  <c r="BJ3909" i="7" a="1"/>
  <c r="BJ3909" i="7" s="1"/>
  <c r="IX3909" i="7" a="1"/>
  <c r="IX3909" i="7" s="1"/>
  <c r="GM3909" i="7" a="1"/>
  <c r="GM3909" i="7" s="1"/>
  <c r="IF3909" i="7" a="1"/>
  <c r="IF3909" i="7" s="1"/>
  <c r="CN3909" i="7" a="1"/>
  <c r="CN3909" i="7" s="1"/>
  <c r="GB3909" i="7" a="1"/>
  <c r="GB3909" i="7" s="1"/>
  <c r="IE3909" i="7" a="1"/>
  <c r="IE3909" i="7" s="1"/>
  <c r="JJ3909" i="7" a="1"/>
  <c r="JJ3909" i="7" s="1"/>
  <c r="FA3909" i="7" a="1"/>
  <c r="FA3909" i="7" s="1"/>
  <c r="BR3909" i="7" a="1"/>
  <c r="BR3909" i="7" s="1"/>
  <c r="CI3909" i="7" a="1"/>
  <c r="CI3909" i="7" s="1"/>
  <c r="DM3909" i="7" a="1"/>
  <c r="DM3909" i="7" s="1"/>
  <c r="JT3909" i="7" a="1"/>
  <c r="JT3909" i="7" s="1"/>
  <c r="IW3909" i="7" a="1"/>
  <c r="IW3909" i="7" s="1"/>
  <c r="BT3909" i="7" a="1"/>
  <c r="BT3909" i="7" s="1"/>
  <c r="JI3909" i="7" a="1"/>
  <c r="JI3909" i="7" s="1"/>
  <c r="EK3909" i="7" a="1"/>
  <c r="EK3909" i="7" s="1"/>
  <c r="AI3909" i="7" a="1"/>
  <c r="AI3909" i="7" s="1"/>
  <c r="JC3909" i="7" a="1"/>
  <c r="JC3909" i="7" s="1"/>
  <c r="IS3909" i="7" a="1"/>
  <c r="IS3909" i="7" s="1"/>
  <c r="BU3909" i="7" a="1"/>
  <c r="BU3909" i="7" s="1"/>
  <c r="JP3909" i="7" a="1"/>
  <c r="JP3909" i="7" s="1"/>
  <c r="BX3909" i="7" a="1"/>
  <c r="BX3909" i="7" s="1"/>
  <c r="BO3909" i="7" a="1"/>
  <c r="BO3909" i="7" s="1"/>
  <c r="HS3909" i="7" a="1"/>
  <c r="HS3909" i="7" s="1"/>
  <c r="GL3909" i="7" a="1"/>
  <c r="GL3909" i="7" s="1"/>
  <c r="GJ3909" i="7" a="1"/>
  <c r="GJ3909" i="7" s="1"/>
  <c r="FS3909" i="7" a="1"/>
  <c r="FS3909" i="7" s="1"/>
  <c r="CZ3909" i="7" a="1"/>
  <c r="CZ3909" i="7" s="1"/>
  <c r="AU3909" i="7" a="1"/>
  <c r="AU3909" i="7" s="1"/>
  <c r="CQ3909" i="7" a="1"/>
  <c r="CQ3909" i="7" s="1"/>
  <c r="AE3909" i="7" a="1"/>
  <c r="AE3909" i="7" s="1"/>
  <c r="AB3909" i="7" a="1"/>
  <c r="AB3909" i="7" s="1"/>
  <c r="HZ3909" i="7" a="1"/>
  <c r="HZ3909" i="7" s="1"/>
  <c r="DB3909" i="7" a="1"/>
  <c r="DB3909" i="7" s="1"/>
  <c r="BM3909" i="7" a="1"/>
  <c r="BM3909" i="7" s="1"/>
  <c r="EB3909" i="7" a="1"/>
  <c r="EB3909" i="7" s="1"/>
  <c r="EM3909" i="7" a="1"/>
  <c r="EM3909" i="7" s="1"/>
  <c r="DP3909" i="7" a="1"/>
  <c r="DP3909" i="7" s="1"/>
  <c r="EN3909" i="7" a="1"/>
  <c r="EN3909" i="7" s="1"/>
  <c r="AL3909" i="7" a="1"/>
  <c r="AL3909" i="7" s="1"/>
  <c r="HW3909" i="7" a="1"/>
  <c r="HW3909" i="7" s="1"/>
  <c r="HL3909" i="7" a="1"/>
  <c r="HL3909" i="7" s="1"/>
  <c r="IA3909" i="7" a="1"/>
  <c r="IA3909" i="7" s="1"/>
  <c r="U3910" i="7"/>
  <c r="V3910" i="7" s="1"/>
  <c r="W3910" i="7" s="1"/>
  <c r="X3910" i="7" s="1"/>
  <c r="Y3910" i="7" s="1"/>
  <c r="R3911" i="7" s="1"/>
  <c r="S3911" i="7" s="1"/>
  <c r="T3911" i="7" s="1"/>
  <c r="AA3910" i="7"/>
  <c r="HO3910" i="7" s="1" a="1"/>
  <c r="HO3910" i="7" s="1"/>
  <c r="GE3909" i="7" a="1"/>
  <c r="GE3909" i="7" s="1"/>
  <c r="FX3909" i="7" a="1"/>
  <c r="FX3909" i="7" s="1"/>
  <c r="FE3909" i="7" a="1"/>
  <c r="FE3909" i="7" s="1"/>
  <c r="HF3909" i="7" a="1"/>
  <c r="HF3909" i="7" s="1"/>
  <c r="CH3909" i="7" a="1"/>
  <c r="CH3909" i="7" s="1"/>
  <c r="II3909" i="7" a="1"/>
  <c r="II3909" i="7" s="1"/>
  <c r="BZ3909" i="7" a="1"/>
  <c r="BZ3909" i="7" s="1"/>
  <c r="AO3909" i="7" a="1"/>
  <c r="AO3909" i="7" s="1"/>
  <c r="GH3909" i="7" a="1"/>
  <c r="GH3909" i="7" s="1"/>
  <c r="DQ3909" i="7" a="1"/>
  <c r="DQ3909" i="7" s="1"/>
  <c r="AV3909" i="7" a="1"/>
  <c r="AV3909" i="7" s="1"/>
  <c r="GH3910" i="7" l="1" a="1"/>
  <c r="GH3910" i="7" s="1"/>
  <c r="II3910" i="7" a="1"/>
  <c r="II3910" i="7" s="1"/>
  <c r="BZ3910" i="7" a="1"/>
  <c r="BZ3910" i="7" s="1"/>
  <c r="DP3910" i="7" a="1"/>
  <c r="DP3910" i="7" s="1"/>
  <c r="EB3910" i="7" a="1"/>
  <c r="EB3910" i="7" s="1"/>
  <c r="CH3910" i="7" a="1"/>
  <c r="CH3910" i="7" s="1"/>
  <c r="AE3910" i="7" a="1"/>
  <c r="AE3910" i="7" s="1"/>
  <c r="JP3910" i="7" a="1"/>
  <c r="JP3910" i="7" s="1"/>
  <c r="GM3910" i="7" a="1"/>
  <c r="GM3910" i="7" s="1"/>
  <c r="BP3910" i="7" a="1"/>
  <c r="BP3910" i="7" s="1"/>
  <c r="AS3910" i="7" a="1"/>
  <c r="AS3910" i="7" s="1"/>
  <c r="DK3910" i="7" a="1"/>
  <c r="DK3910" i="7" s="1"/>
  <c r="JI3910" i="7" a="1"/>
  <c r="JI3910" i="7" s="1"/>
  <c r="HF3910" i="7" a="1"/>
  <c r="HF3910" i="7" s="1"/>
  <c r="GO3910" i="7" a="1"/>
  <c r="GO3910" i="7" s="1"/>
  <c r="FS3910" i="7" a="1"/>
  <c r="FS3910" i="7" s="1"/>
  <c r="GL3910" i="7" a="1"/>
  <c r="GL3910" i="7" s="1"/>
  <c r="IE3910" i="7" a="1"/>
  <c r="IE3910" i="7" s="1"/>
  <c r="BX3910" i="7" a="1"/>
  <c r="BX3910" i="7" s="1"/>
  <c r="JD3910" i="7" a="1"/>
  <c r="JD3910" i="7" s="1"/>
  <c r="AV3910" i="7" a="1"/>
  <c r="AV3910" i="7" s="1"/>
  <c r="IX3910" i="7" a="1"/>
  <c r="IX3910" i="7" s="1"/>
  <c r="EM3910" i="7" a="1"/>
  <c r="EM3910" i="7" s="1"/>
  <c r="CB3910" i="7" a="1"/>
  <c r="CB3910" i="7" s="1"/>
  <c r="AO3910" i="7" a="1"/>
  <c r="AO3910" i="7" s="1"/>
  <c r="HP3910" i="7" a="1"/>
  <c r="HP3910" i="7" s="1"/>
  <c r="JM3910" i="7" a="1"/>
  <c r="JM3910" i="7" s="1"/>
  <c r="GJ3910" i="7" a="1"/>
  <c r="GJ3910" i="7" s="1"/>
  <c r="BR3910" i="7" a="1"/>
  <c r="BR3910" i="7" s="1"/>
  <c r="FX3910" i="7" a="1"/>
  <c r="FX3910" i="7" s="1"/>
  <c r="DO3910" i="7" a="1"/>
  <c r="DO3910" i="7" s="1"/>
  <c r="CE3910" i="7" a="1"/>
  <c r="CE3910" i="7" s="1"/>
  <c r="FE3910" i="7" a="1"/>
  <c r="FE3910" i="7" s="1"/>
  <c r="IN3910" i="7" a="1"/>
  <c r="IN3910" i="7" s="1"/>
  <c r="CP3910" i="7" a="1"/>
  <c r="CP3910" i="7" s="1"/>
  <c r="GE3910" i="7" a="1"/>
  <c r="GE3910" i="7" s="1"/>
  <c r="EX3910" i="7" a="1"/>
  <c r="EX3910" i="7" s="1"/>
  <c r="EF3910" i="7" a="1"/>
  <c r="EF3910" i="7" s="1"/>
  <c r="IW3910" i="7" a="1"/>
  <c r="IW3910" i="7" s="1"/>
  <c r="HB3910" i="7" a="1"/>
  <c r="HB3910" i="7" s="1"/>
  <c r="EY3910" i="7" a="1"/>
  <c r="EY3910" i="7" s="1"/>
  <c r="CX3910" i="7" a="1"/>
  <c r="CX3910" i="7" s="1"/>
  <c r="IZ3910" i="7" a="1"/>
  <c r="IZ3910" i="7" s="1"/>
  <c r="CJ3910" i="7" a="1"/>
  <c r="CJ3910" i="7" s="1"/>
  <c r="JT3910" i="7" a="1"/>
  <c r="JT3910" i="7" s="1"/>
  <c r="JH3910" i="7" a="1"/>
  <c r="JH3910" i="7" s="1"/>
  <c r="HQ3910" i="7" a="1"/>
  <c r="HQ3910" i="7" s="1"/>
  <c r="IU3910" i="7" a="1"/>
  <c r="IU3910" i="7" s="1"/>
  <c r="EG3910" i="7" a="1"/>
  <c r="EG3910" i="7" s="1"/>
  <c r="HI3910" i="7" a="1"/>
  <c r="HI3910" i="7" s="1"/>
  <c r="CI3910" i="7" a="1"/>
  <c r="CI3910" i="7" s="1"/>
  <c r="IA3910" i="7" a="1"/>
  <c r="IA3910" i="7" s="1"/>
  <c r="AU3910" i="7" a="1"/>
  <c r="AU3910" i="7" s="1"/>
  <c r="HV3910" i="7" a="1"/>
  <c r="HV3910" i="7" s="1"/>
  <c r="AW3910" i="7" a="1"/>
  <c r="AW3910" i="7" s="1"/>
  <c r="BU3910" i="7" a="1"/>
  <c r="BU3910" i="7" s="1"/>
  <c r="DQ3910" i="7" a="1"/>
  <c r="DQ3910" i="7" s="1"/>
  <c r="AL3910" i="7" a="1"/>
  <c r="AL3910" i="7" s="1"/>
  <c r="FQ3910" i="7" a="1"/>
  <c r="FQ3910" i="7" s="1"/>
  <c r="HY3910" i="7" a="1"/>
  <c r="HY3910" i="7" s="1"/>
  <c r="EN3910" i="7" a="1"/>
  <c r="EN3910" i="7" s="1"/>
  <c r="GF3910" i="7" a="1"/>
  <c r="GF3910" i="7" s="1"/>
  <c r="GV3910" i="7" a="1"/>
  <c r="GV3910" i="7" s="1"/>
  <c r="FO3910" i="7" a="1"/>
  <c r="FO3910" i="7" s="1"/>
  <c r="HW3910" i="7" a="1"/>
  <c r="HW3910" i="7" s="1"/>
  <c r="CV3910" i="7" a="1"/>
  <c r="CV3910" i="7" s="1"/>
  <c r="HX3910" i="7" a="1"/>
  <c r="HX3910" i="7" s="1"/>
  <c r="DN3910" i="7" a="1"/>
  <c r="DN3910" i="7" s="1"/>
  <c r="GC3910" i="7" a="1"/>
  <c r="GC3910" i="7" s="1"/>
  <c r="DI3910" i="7" a="1"/>
  <c r="DI3910" i="7" s="1"/>
  <c r="JJ3910" i="7" a="1"/>
  <c r="JJ3910" i="7" s="1"/>
  <c r="AJ3910" i="7" a="1"/>
  <c r="AJ3910" i="7" s="1"/>
  <c r="IG3910" i="7" a="1"/>
  <c r="IG3910" i="7" s="1"/>
  <c r="BL3910" i="7" a="1"/>
  <c r="BL3910" i="7" s="1"/>
  <c r="JA3910" i="7" a="1"/>
  <c r="JA3910" i="7" s="1"/>
  <c r="FT3910" i="7" a="1"/>
  <c r="FT3910" i="7" s="1"/>
  <c r="FF3910" i="7" a="1"/>
  <c r="FF3910" i="7" s="1"/>
  <c r="GI3910" i="7" a="1"/>
  <c r="GI3910" i="7" s="1"/>
  <c r="HM3910" i="7" a="1"/>
  <c r="HM3910" i="7" s="1"/>
  <c r="BY3910" i="7" a="1"/>
  <c r="BY3910" i="7" s="1"/>
  <c r="GB3910" i="7" a="1"/>
  <c r="GB3910" i="7" s="1"/>
  <c r="EI3910" i="7" a="1"/>
  <c r="EI3910" i="7" s="1"/>
  <c r="ES3910" i="7" a="1"/>
  <c r="ES3910" i="7" s="1"/>
  <c r="HG3910" i="7" a="1"/>
  <c r="HG3910" i="7" s="1"/>
  <c r="GD3910" i="7" a="1"/>
  <c r="GD3910" i="7" s="1"/>
  <c r="FU3910" i="7" a="1"/>
  <c r="FU3910" i="7" s="1"/>
  <c r="CN3910" i="7" a="1"/>
  <c r="CN3910" i="7" s="1"/>
  <c r="DC3910" i="7" a="1"/>
  <c r="DC3910" i="7" s="1"/>
  <c r="BF3910" i="7" a="1"/>
  <c r="BF3910" i="7" s="1"/>
  <c r="DY3910" i="7" a="1"/>
  <c r="DY3910" i="7" s="1"/>
  <c r="DL3910" i="7" a="1"/>
  <c r="DL3910" i="7" s="1"/>
  <c r="CS3910" i="7" a="1"/>
  <c r="CS3910" i="7" s="1"/>
  <c r="GQ3910" i="7" a="1"/>
  <c r="GQ3910" i="7" s="1"/>
  <c r="IV3910" i="7" a="1"/>
  <c r="IV3910" i="7" s="1"/>
  <c r="GU3910" i="7" a="1"/>
  <c r="GU3910" i="7" s="1"/>
  <c r="IK3910" i="7" a="1"/>
  <c r="IK3910" i="7" s="1"/>
  <c r="HA3910" i="7" a="1"/>
  <c r="HA3910" i="7" s="1"/>
  <c r="JG3910" i="7" a="1"/>
  <c r="JG3910" i="7" s="1"/>
  <c r="EZ3910" i="7" a="1"/>
  <c r="EZ3910" i="7" s="1"/>
  <c r="EV3910" i="7" a="1"/>
  <c r="EV3910" i="7" s="1"/>
  <c r="AF3910" i="7" a="1"/>
  <c r="AF3910" i="7" s="1"/>
  <c r="BN3910" i="7" a="1"/>
  <c r="BN3910" i="7" s="1"/>
  <c r="GY3910" i="7" a="1"/>
  <c r="GY3910" i="7" s="1"/>
  <c r="HN3910" i="7" a="1"/>
  <c r="HN3910" i="7" s="1"/>
  <c r="FG3910" i="7" a="1"/>
  <c r="FG3910" i="7" s="1"/>
  <c r="BT3910" i="7" a="1"/>
  <c r="BT3910" i="7" s="1"/>
  <c r="IF3910" i="7" a="1"/>
  <c r="IF3910" i="7" s="1"/>
  <c r="IT3910" i="7" a="1"/>
  <c r="IT3910" i="7" s="1"/>
  <c r="FH3910" i="7" a="1"/>
  <c r="FH3910" i="7" s="1"/>
  <c r="DZ3910" i="7" a="1"/>
  <c r="DZ3910" i="7" s="1"/>
  <c r="BH3910" i="7" a="1"/>
  <c r="BH3910" i="7" s="1"/>
  <c r="DE3910" i="7" a="1"/>
  <c r="DE3910" i="7" s="1"/>
  <c r="JV3910" i="7" a="1"/>
  <c r="JV3910" i="7" s="1"/>
  <c r="JE3910" i="7" a="1"/>
  <c r="JE3910" i="7" s="1"/>
  <c r="BS3910" i="7" a="1"/>
  <c r="BS3910" i="7" s="1"/>
  <c r="IR3910" i="7" a="1"/>
  <c r="IR3910" i="7" s="1"/>
  <c r="ER3910" i="7" a="1"/>
  <c r="ER3910" i="7" s="1"/>
  <c r="IC3910" i="7" a="1"/>
  <c r="IC3910" i="7" s="1"/>
  <c r="CR3910" i="7" a="1"/>
  <c r="CR3910" i="7" s="1"/>
  <c r="IQ3910" i="7" a="1"/>
  <c r="IQ3910" i="7" s="1"/>
  <c r="IL3910" i="7" a="1"/>
  <c r="IL3910" i="7" s="1"/>
  <c r="IP3910" i="7" a="1"/>
  <c r="IP3910" i="7" s="1"/>
  <c r="BJ3910" i="7" a="1"/>
  <c r="BJ3910" i="7" s="1"/>
  <c r="EQ3910" i="7" a="1"/>
  <c r="EQ3910" i="7" s="1"/>
  <c r="FW3910" i="7" a="1"/>
  <c r="FW3910" i="7" s="1"/>
  <c r="DJ3910" i="7" a="1"/>
  <c r="DJ3910" i="7" s="1"/>
  <c r="ID3910" i="7" a="1"/>
  <c r="ID3910" i="7" s="1"/>
  <c r="AH3910" i="7" a="1"/>
  <c r="AH3910" i="7" s="1"/>
  <c r="BG3910" i="7" a="1"/>
  <c r="BG3910" i="7" s="1"/>
  <c r="HK3910" i="7" a="1"/>
  <c r="HK3910" i="7" s="1"/>
  <c r="CQ3910" i="7" a="1"/>
  <c r="CQ3910" i="7" s="1"/>
  <c r="HE3910" i="7" a="1"/>
  <c r="HE3910" i="7" s="1"/>
  <c r="HT3910" i="7" a="1"/>
  <c r="HT3910" i="7" s="1"/>
  <c r="AP3910" i="7" a="1"/>
  <c r="AP3910" i="7" s="1"/>
  <c r="DM3910" i="7" a="1"/>
  <c r="DM3910" i="7" s="1"/>
  <c r="HR3910" i="7" a="1"/>
  <c r="HR3910" i="7" s="1"/>
  <c r="GT3910" i="7" a="1"/>
  <c r="GT3910" i="7" s="1"/>
  <c r="BC3910" i="7" a="1"/>
  <c r="BC3910" i="7" s="1"/>
  <c r="CZ3910" i="7" a="1"/>
  <c r="CZ3910" i="7" s="1"/>
  <c r="IO3910" i="7" a="1"/>
  <c r="IO3910" i="7" s="1"/>
  <c r="BD3910" i="7" a="1"/>
  <c r="BD3910" i="7" s="1"/>
  <c r="JR3910" i="7" a="1"/>
  <c r="JR3910" i="7" s="1"/>
  <c r="CD3910" i="7" a="1"/>
  <c r="CD3910" i="7" s="1"/>
  <c r="DU3910" i="7" a="1"/>
  <c r="DU3910" i="7" s="1"/>
  <c r="CY3910" i="7" a="1"/>
  <c r="CY3910" i="7" s="1"/>
  <c r="FM3910" i="7" a="1"/>
  <c r="FM3910" i="7" s="1"/>
  <c r="DX3910" i="7" a="1"/>
  <c r="DX3910" i="7" s="1"/>
  <c r="AG3910" i="7" a="1"/>
  <c r="AG3910" i="7" s="1"/>
  <c r="EU3910" i="7" a="1"/>
  <c r="EU3910" i="7" s="1"/>
  <c r="EC3910" i="7" a="1"/>
  <c r="EC3910" i="7" s="1"/>
  <c r="BV3910" i="7" a="1"/>
  <c r="BV3910" i="7" s="1"/>
  <c r="AR3910" i="7" a="1"/>
  <c r="AR3910" i="7" s="1"/>
  <c r="EL3910" i="7" a="1"/>
  <c r="EL3910" i="7" s="1"/>
  <c r="AT3910" i="7" a="1"/>
  <c r="AT3910" i="7" s="1"/>
  <c r="JL3910" i="7" a="1"/>
  <c r="JL3910" i="7" s="1"/>
  <c r="CK3910" i="7" a="1"/>
  <c r="CK3910" i="7" s="1"/>
  <c r="GG3910" i="7" a="1"/>
  <c r="GG3910" i="7" s="1"/>
  <c r="CT3910" i="7" a="1"/>
  <c r="CT3910" i="7" s="1"/>
  <c r="FV3910" i="7" a="1"/>
  <c r="FV3910" i="7" s="1"/>
  <c r="BQ3910" i="7" a="1"/>
  <c r="BQ3910" i="7" s="1"/>
  <c r="AK3910" i="7" a="1"/>
  <c r="AK3910" i="7" s="1"/>
  <c r="JS3910" i="7" a="1"/>
  <c r="JS3910" i="7" s="1"/>
  <c r="JU3910" i="7" a="1"/>
  <c r="JU3910" i="7" s="1"/>
  <c r="FD3910" i="7" a="1"/>
  <c r="FD3910" i="7" s="1"/>
  <c r="HU3910" i="7" a="1"/>
  <c r="HU3910" i="7" s="1"/>
  <c r="CM3910" i="7" a="1"/>
  <c r="CM3910" i="7" s="1"/>
  <c r="FB3910" i="7" a="1"/>
  <c r="FB3910" i="7" s="1"/>
  <c r="FN3910" i="7" a="1"/>
  <c r="FN3910" i="7" s="1"/>
  <c r="BK3910" i="7" a="1"/>
  <c r="BK3910" i="7" s="1"/>
  <c r="DF3910" i="7" a="1"/>
  <c r="DF3910" i="7" s="1"/>
  <c r="DV3910" i="7" a="1"/>
  <c r="DV3910" i="7" s="1"/>
  <c r="HC3910" i="7" a="1"/>
  <c r="HC3910" i="7" s="1"/>
  <c r="IB3910" i="7" a="1"/>
  <c r="IB3910" i="7" s="1"/>
  <c r="IS3910" i="7" a="1"/>
  <c r="IS3910" i="7" s="1"/>
  <c r="AY3910" i="7" a="1"/>
  <c r="AY3910" i="7" s="1"/>
  <c r="JB3910" i="7" a="1"/>
  <c r="JB3910" i="7" s="1"/>
  <c r="AX3910" i="7" a="1"/>
  <c r="AX3910" i="7" s="1"/>
  <c r="BA3910" i="7" a="1"/>
  <c r="BA3910" i="7" s="1"/>
  <c r="BE3910" i="7" a="1"/>
  <c r="BE3910" i="7" s="1"/>
  <c r="FR3910" i="7" a="1"/>
  <c r="FR3910" i="7" s="1"/>
  <c r="AC3910" i="7" a="1"/>
  <c r="AC3910" i="7" s="1"/>
  <c r="BW3910" i="7" a="1"/>
  <c r="BW3910" i="7" s="1"/>
  <c r="GW3910" i="7" a="1"/>
  <c r="GW3910" i="7" s="1"/>
  <c r="CA3910" i="7" a="1"/>
  <c r="CA3910" i="7" s="1"/>
  <c r="DB3910" i="7" a="1"/>
  <c r="DB3910" i="7" s="1"/>
  <c r="EJ3910" i="7" a="1"/>
  <c r="EJ3910" i="7" s="1"/>
  <c r="HS3910" i="7" a="1"/>
  <c r="HS3910" i="7" s="1"/>
  <c r="EP3910" i="7" a="1"/>
  <c r="EP3910" i="7" s="1"/>
  <c r="JC3910" i="7" a="1"/>
  <c r="JC3910" i="7" s="1"/>
  <c r="FJ3910" i="7" a="1"/>
  <c r="FJ3910" i="7" s="1"/>
  <c r="HH3910" i="7" a="1"/>
  <c r="HH3910" i="7" s="1"/>
  <c r="EO3910" i="7" a="1"/>
  <c r="EO3910" i="7" s="1"/>
  <c r="DR3910" i="7" a="1"/>
  <c r="DR3910" i="7" s="1"/>
  <c r="DD3910" i="7" a="1"/>
  <c r="DD3910" i="7" s="1"/>
  <c r="DH3910" i="7" a="1"/>
  <c r="DH3910" i="7" s="1"/>
  <c r="U3911" i="7"/>
  <c r="V3911" i="7" s="1"/>
  <c r="W3911" i="7" s="1"/>
  <c r="X3911" i="7" s="1"/>
  <c r="Y3911" i="7" s="1"/>
  <c r="R3912" i="7" s="1"/>
  <c r="S3912" i="7" s="1"/>
  <c r="T3912" i="7" s="1"/>
  <c r="U3912" i="7" s="1"/>
  <c r="AA3911" i="7"/>
  <c r="HO3911" i="7" s="1" a="1"/>
  <c r="HO3911" i="7" s="1"/>
  <c r="FP3910" i="7" a="1"/>
  <c r="FP3910" i="7" s="1"/>
  <c r="HZ3910" i="7" a="1"/>
  <c r="HZ3910" i="7" s="1"/>
  <c r="IH3910" i="7" a="1"/>
  <c r="IH3910" i="7" s="1"/>
  <c r="BO3910" i="7" a="1"/>
  <c r="BO3910" i="7" s="1"/>
  <c r="ET3910" i="7" a="1"/>
  <c r="ET3910" i="7" s="1"/>
  <c r="AI3910" i="7" a="1"/>
  <c r="AI3910" i="7" s="1"/>
  <c r="BI3910" i="7" a="1"/>
  <c r="BI3910" i="7" s="1"/>
  <c r="FY3910" i="7" a="1"/>
  <c r="FY3910" i="7" s="1"/>
  <c r="DA3910" i="7" a="1"/>
  <c r="DA3910" i="7" s="1"/>
  <c r="IY3910" i="7" a="1"/>
  <c r="IY3910" i="7" s="1"/>
  <c r="BB3910" i="7" a="1"/>
  <c r="BB3910" i="7" s="1"/>
  <c r="GZ3910" i="7" a="1"/>
  <c r="GZ3910" i="7" s="1"/>
  <c r="ED3910" i="7" a="1"/>
  <c r="ED3910" i="7" s="1"/>
  <c r="JK3910" i="7" a="1"/>
  <c r="JK3910" i="7" s="1"/>
  <c r="JX3910" i="7" a="1"/>
  <c r="JX3910" i="7" s="1"/>
  <c r="AM3910" i="7" a="1"/>
  <c r="AM3910" i="7" s="1"/>
  <c r="GR3910" i="7" a="1"/>
  <c r="GR3910" i="7" s="1"/>
  <c r="EA3910" i="7" a="1"/>
  <c r="EA3910" i="7" s="1"/>
  <c r="JW3910" i="7" a="1"/>
  <c r="JW3910" i="7" s="1"/>
  <c r="CG3910" i="7" a="1"/>
  <c r="CG3910" i="7" s="1"/>
  <c r="CG3911" i="7" s="1" a="1"/>
  <c r="CG3911" i="7" s="1"/>
  <c r="EE3910" i="7" a="1"/>
  <c r="EE3910" i="7" s="1"/>
  <c r="BM3910" i="7" a="1"/>
  <c r="BM3910" i="7" s="1"/>
  <c r="HJ3910" i="7" a="1"/>
  <c r="HJ3910" i="7" s="1"/>
  <c r="FK3910" i="7" a="1"/>
  <c r="FK3910" i="7" s="1"/>
  <c r="HD3910" i="7" a="1"/>
  <c r="HD3910" i="7" s="1"/>
  <c r="GK3910" i="7" a="1"/>
  <c r="GK3910" i="7" s="1"/>
  <c r="EW3910" i="7" a="1"/>
  <c r="EW3910" i="7" s="1"/>
  <c r="JF3910" i="7" a="1"/>
  <c r="JF3910" i="7" s="1"/>
  <c r="DT3910" i="7" a="1"/>
  <c r="DT3910" i="7" s="1"/>
  <c r="AB3910" i="7" a="1"/>
  <c r="AB3910" i="7" s="1"/>
  <c r="AZ3910" i="7" a="1"/>
  <c r="AZ3910" i="7" s="1"/>
  <c r="GX3910" i="7" a="1"/>
  <c r="GX3910" i="7" s="1"/>
  <c r="FZ3910" i="7" a="1"/>
  <c r="FZ3910" i="7" s="1"/>
  <c r="EK3910" i="7" a="1"/>
  <c r="EK3910" i="7" s="1"/>
  <c r="AQ3910" i="7" a="1"/>
  <c r="AQ3910" i="7" s="1"/>
  <c r="DS3910" i="7" a="1"/>
  <c r="DS3910" i="7" s="1"/>
  <c r="CO3910" i="7" a="1"/>
  <c r="CO3910" i="7" s="1"/>
  <c r="CL3910" i="7" a="1"/>
  <c r="CL3910" i="7" s="1"/>
  <c r="GN3910" i="7" a="1"/>
  <c r="GN3910" i="7" s="1"/>
  <c r="GA3910" i="7" a="1"/>
  <c r="GA3910" i="7" s="1"/>
  <c r="GA3911" i="7" s="1" a="1"/>
  <c r="GA3911" i="7" s="1"/>
  <c r="IM3910" i="7" a="1"/>
  <c r="IM3910" i="7" s="1"/>
  <c r="DG3910" i="7" a="1"/>
  <c r="DG3910" i="7" s="1"/>
  <c r="CW3910" i="7" a="1"/>
  <c r="CW3910" i="7" s="1"/>
  <c r="DW3910" i="7" a="1"/>
  <c r="DW3910" i="7" s="1"/>
  <c r="GS3910" i="7" a="1"/>
  <c r="GS3910" i="7" s="1"/>
  <c r="EH3910" i="7" a="1"/>
  <c r="EH3910" i="7" s="1"/>
  <c r="CF3910" i="7" a="1"/>
  <c r="CF3910" i="7" s="1"/>
  <c r="FC3910" i="7" a="1"/>
  <c r="FC3910" i="7" s="1"/>
  <c r="GP3910" i="7" a="1"/>
  <c r="GP3910" i="7" s="1"/>
  <c r="AD3910" i="7" a="1"/>
  <c r="AD3910" i="7" s="1"/>
  <c r="HL3910" i="7" a="1"/>
  <c r="HL3910" i="7" s="1"/>
  <c r="JO3910" i="7" a="1"/>
  <c r="JO3910" i="7" s="1"/>
  <c r="FL3910" i="7" a="1"/>
  <c r="FL3910" i="7" s="1"/>
  <c r="JN3910" i="7" a="1"/>
  <c r="JN3910" i="7" s="1"/>
  <c r="FI3910" i="7" a="1"/>
  <c r="FI3910" i="7" s="1"/>
  <c r="AN3910" i="7" a="1"/>
  <c r="AN3910" i="7" s="1"/>
  <c r="FA3910" i="7" a="1"/>
  <c r="FA3910" i="7" s="1"/>
  <c r="JQ3910" i="7" a="1"/>
  <c r="JQ3910" i="7" s="1"/>
  <c r="IJ3910" i="7" a="1"/>
  <c r="IJ3910" i="7" s="1"/>
  <c r="CC3910" i="7" a="1"/>
  <c r="CC3910" i="7" s="1"/>
  <c r="CU3910" i="7" a="1"/>
  <c r="CU3910" i="7" s="1"/>
  <c r="FI3911" i="7" l="1" a="1"/>
  <c r="FI3911" i="7" s="1"/>
  <c r="CU3911" i="7" a="1"/>
  <c r="CU3911" i="7" s="1"/>
  <c r="IM3911" i="7" a="1"/>
  <c r="IM3911" i="7" s="1"/>
  <c r="HD3911" i="7" a="1"/>
  <c r="HD3911" i="7" s="1"/>
  <c r="ET3911" i="7" a="1"/>
  <c r="ET3911" i="7" s="1"/>
  <c r="DW3911" i="7" a="1"/>
  <c r="DW3911" i="7" s="1"/>
  <c r="FK3911" i="7" a="1"/>
  <c r="FK3911" i="7" s="1"/>
  <c r="CW3911" i="7" a="1"/>
  <c r="CW3911" i="7" s="1"/>
  <c r="DG3911" i="7" a="1"/>
  <c r="DG3911" i="7" s="1"/>
  <c r="CC3911" i="7" a="1"/>
  <c r="CC3911" i="7" s="1"/>
  <c r="CI3911" i="7" a="1"/>
  <c r="CI3911" i="7" s="1"/>
  <c r="FA3911" i="7" a="1"/>
  <c r="FA3911" i="7" s="1"/>
  <c r="BM3911" i="7" a="1"/>
  <c r="BM3911" i="7" s="1"/>
  <c r="GS3911" i="7" a="1"/>
  <c r="GS3911" i="7" s="1"/>
  <c r="GK3911" i="7" a="1"/>
  <c r="GK3911" i="7" s="1"/>
  <c r="GW3911" i="7" a="1"/>
  <c r="GW3911" i="7" s="1"/>
  <c r="JQ3911" i="7" a="1"/>
  <c r="JQ3911" i="7" s="1"/>
  <c r="EW3911" i="7" a="1"/>
  <c r="EW3911" i="7" s="1"/>
  <c r="BI3911" i="7" a="1"/>
  <c r="BI3911" i="7" s="1"/>
  <c r="CA3911" i="7" a="1"/>
  <c r="CA3911" i="7" s="1"/>
  <c r="FD3911" i="7" a="1"/>
  <c r="FD3911" i="7" s="1"/>
  <c r="IQ3911" i="7" a="1"/>
  <c r="IQ3911" i="7" s="1"/>
  <c r="CZ3911" i="7" a="1"/>
  <c r="CZ3911" i="7" s="1"/>
  <c r="IJ3911" i="7" a="1"/>
  <c r="IJ3911" i="7" s="1"/>
  <c r="CB3911" i="7" a="1"/>
  <c r="CB3911" i="7" s="1"/>
  <c r="EE3911" i="7" a="1"/>
  <c r="EE3911" i="7" s="1"/>
  <c r="GT3911" i="7" a="1"/>
  <c r="GT3911" i="7" s="1"/>
  <c r="BW3911" i="7" a="1"/>
  <c r="BW3911" i="7" s="1"/>
  <c r="JS3911" i="7" a="1"/>
  <c r="JS3911" i="7" s="1"/>
  <c r="BO3911" i="7" a="1"/>
  <c r="BO3911" i="7" s="1"/>
  <c r="AC3911" i="7" a="1"/>
  <c r="AC3911" i="7" s="1"/>
  <c r="GB3911" i="7" a="1"/>
  <c r="GB3911" i="7" s="1"/>
  <c r="FP3911" i="7" a="1"/>
  <c r="FP3911" i="7" s="1"/>
  <c r="AN3911" i="7" a="1"/>
  <c r="AN3911" i="7" s="1"/>
  <c r="GN3911" i="7" a="1"/>
  <c r="GN3911" i="7" s="1"/>
  <c r="JO3911" i="7" a="1"/>
  <c r="JO3911" i="7" s="1"/>
  <c r="CH3911" i="7" a="1"/>
  <c r="CH3911" i="7" s="1"/>
  <c r="JW3911" i="7" a="1"/>
  <c r="JW3911" i="7" s="1"/>
  <c r="GP3911" i="7" a="1"/>
  <c r="GP3911" i="7" s="1"/>
  <c r="FZ3911" i="7" a="1"/>
  <c r="FZ3911" i="7" s="1"/>
  <c r="ED3911" i="7" a="1"/>
  <c r="ED3911" i="7" s="1"/>
  <c r="DF3911" i="7" a="1"/>
  <c r="DF3911" i="7" s="1"/>
  <c r="FL3911" i="7" a="1"/>
  <c r="FL3911" i="7" s="1"/>
  <c r="FC3911" i="7" a="1"/>
  <c r="FC3911" i="7" s="1"/>
  <c r="GZ3911" i="7" a="1"/>
  <c r="GZ3911" i="7" s="1"/>
  <c r="JC3911" i="7" a="1"/>
  <c r="JC3911" i="7" s="1"/>
  <c r="CO3911" i="7" a="1"/>
  <c r="CO3911" i="7" s="1"/>
  <c r="HL3911" i="7" a="1"/>
  <c r="HL3911" i="7" s="1"/>
  <c r="AG3911" i="7" a="1"/>
  <c r="AG3911" i="7" s="1"/>
  <c r="EA3911" i="7" a="1"/>
  <c r="EA3911" i="7" s="1"/>
  <c r="GR3911" i="7" a="1"/>
  <c r="GR3911" i="7" s="1"/>
  <c r="DR3911" i="7" a="1"/>
  <c r="DR3911" i="7" s="1"/>
  <c r="EH3911" i="7" a="1"/>
  <c r="EH3911" i="7" s="1"/>
  <c r="IY3911" i="7" a="1"/>
  <c r="IY3911" i="7" s="1"/>
  <c r="GO3911" i="7" a="1"/>
  <c r="GO3911" i="7" s="1"/>
  <c r="JN3911" i="7" a="1"/>
  <c r="JN3911" i="7" s="1"/>
  <c r="CL3911" i="7" a="1"/>
  <c r="CL3911" i="7" s="1"/>
  <c r="DT3911" i="7" a="1"/>
  <c r="DT3911" i="7" s="1"/>
  <c r="DA3911" i="7" a="1"/>
  <c r="DA3911" i="7" s="1"/>
  <c r="EJ3911" i="7" a="1"/>
  <c r="EJ3911" i="7" s="1"/>
  <c r="ID3911" i="7" a="1"/>
  <c r="ID3911" i="7" s="1"/>
  <c r="AT3911" i="7" a="1"/>
  <c r="AT3911" i="7" s="1"/>
  <c r="IB3911" i="7" a="1"/>
  <c r="IB3911" i="7" s="1"/>
  <c r="BR3911" i="7" a="1"/>
  <c r="BR3911" i="7" s="1"/>
  <c r="AW3911" i="7" a="1"/>
  <c r="AW3911" i="7" s="1"/>
  <c r="JF3911" i="7" a="1"/>
  <c r="JF3911" i="7" s="1"/>
  <c r="FY3911" i="7" a="1"/>
  <c r="FY3911" i="7" s="1"/>
  <c r="DB3911" i="7" a="1"/>
  <c r="DB3911" i="7" s="1"/>
  <c r="CY3911" i="7" a="1"/>
  <c r="CY3911" i="7" s="1"/>
  <c r="DU3911" i="7" a="1"/>
  <c r="DU3911" i="7" s="1"/>
  <c r="FU3911" i="7" a="1"/>
  <c r="FU3911" i="7" s="1"/>
  <c r="CV3911" i="7" a="1"/>
  <c r="CV3911" i="7" s="1"/>
  <c r="HJ3911" i="7" a="1"/>
  <c r="HJ3911" i="7" s="1"/>
  <c r="IH3911" i="7" a="1"/>
  <c r="IH3911" i="7" s="1"/>
  <c r="AK3911" i="7" a="1"/>
  <c r="AK3911" i="7" s="1"/>
  <c r="HZ3911" i="7" a="1"/>
  <c r="HZ3911" i="7" s="1"/>
  <c r="BQ3911" i="7" a="1"/>
  <c r="BQ3911" i="7" s="1"/>
  <c r="IO3911" i="7" a="1"/>
  <c r="IO3911" i="7" s="1"/>
  <c r="HB3911" i="7" a="1"/>
  <c r="HB3911" i="7" s="1"/>
  <c r="AX3911" i="7" a="1"/>
  <c r="AX3911" i="7" s="1"/>
  <c r="BC3911" i="7" a="1"/>
  <c r="BC3911" i="7" s="1"/>
  <c r="AY3911" i="7" a="1"/>
  <c r="AY3911" i="7" s="1"/>
  <c r="CK3911" i="7" a="1"/>
  <c r="CK3911" i="7" s="1"/>
  <c r="IS3911" i="7" a="1"/>
  <c r="IS3911" i="7" s="1"/>
  <c r="JL3911" i="7" a="1"/>
  <c r="JL3911" i="7" s="1"/>
  <c r="JX3911" i="7" a="1"/>
  <c r="JX3911" i="7" s="1"/>
  <c r="EX3911" i="7" a="1"/>
  <c r="EX3911" i="7" s="1"/>
  <c r="EL3911" i="7" a="1"/>
  <c r="EL3911" i="7" s="1"/>
  <c r="JE3911" i="7" a="1"/>
  <c r="JE3911" i="7" s="1"/>
  <c r="HH3911" i="7" a="1"/>
  <c r="HH3911" i="7" s="1"/>
  <c r="HC3911" i="7" a="1"/>
  <c r="HC3911" i="7" s="1"/>
  <c r="JV3911" i="7" a="1"/>
  <c r="JV3911" i="7" s="1"/>
  <c r="IV3911" i="7" a="1"/>
  <c r="IV3911" i="7" s="1"/>
  <c r="FJ3911" i="7" a="1"/>
  <c r="FJ3911" i="7" s="1"/>
  <c r="DV3911" i="7" a="1"/>
  <c r="DV3911" i="7" s="1"/>
  <c r="BK3911" i="7" a="1"/>
  <c r="BK3911" i="7" s="1"/>
  <c r="FH3911" i="7" a="1"/>
  <c r="FH3911" i="7" s="1"/>
  <c r="AH3911" i="7" a="1"/>
  <c r="AH3911" i="7" s="1"/>
  <c r="IX3911" i="7" a="1"/>
  <c r="IX3911" i="7" s="1"/>
  <c r="HN3911" i="7" a="1"/>
  <c r="HN3911" i="7" s="1"/>
  <c r="BF3911" i="7" a="1"/>
  <c r="BF3911" i="7" s="1"/>
  <c r="IE3911" i="7" a="1"/>
  <c r="IE3911" i="7" s="1"/>
  <c r="BB3911" i="7" a="1"/>
  <c r="BB3911" i="7" s="1"/>
  <c r="EO3911" i="7" a="1"/>
  <c r="EO3911" i="7" s="1"/>
  <c r="JB3911" i="7" a="1"/>
  <c r="JB3911" i="7" s="1"/>
  <c r="JU3911" i="7" a="1"/>
  <c r="JU3911" i="7" s="1"/>
  <c r="DX3911" i="7" a="1"/>
  <c r="DX3911" i="7" s="1"/>
  <c r="AE3911" i="7" a="1"/>
  <c r="AE3911" i="7" s="1"/>
  <c r="GH3911" i="7" a="1"/>
  <c r="GH3911" i="7" s="1"/>
  <c r="GY3911" i="7" a="1"/>
  <c r="GY3911" i="7" s="1"/>
  <c r="DC3911" i="7" a="1"/>
  <c r="DC3911" i="7" s="1"/>
  <c r="EY3911" i="7" a="1"/>
  <c r="EY3911" i="7" s="1"/>
  <c r="FM3911" i="7" a="1"/>
  <c r="FM3911" i="7" s="1"/>
  <c r="HQ3911" i="7" a="1"/>
  <c r="HQ3911" i="7" s="1"/>
  <c r="BS3911" i="7" a="1"/>
  <c r="BS3911" i="7" s="1"/>
  <c r="BN3911" i="7" a="1"/>
  <c r="BN3911" i="7" s="1"/>
  <c r="CN3911" i="7" a="1"/>
  <c r="CN3911" i="7" s="1"/>
  <c r="JA3911" i="7" a="1"/>
  <c r="JA3911" i="7" s="1"/>
  <c r="BL3911" i="7" a="1"/>
  <c r="BL3911" i="7" s="1"/>
  <c r="AF3911" i="7" a="1"/>
  <c r="AF3911" i="7" s="1"/>
  <c r="HY3911" i="7" a="1"/>
  <c r="HY3911" i="7" s="1"/>
  <c r="IG3911" i="7" a="1"/>
  <c r="IG3911" i="7" s="1"/>
  <c r="EP3911" i="7" a="1"/>
  <c r="EP3911" i="7" s="1"/>
  <c r="GL3911" i="7" a="1"/>
  <c r="GL3911" i="7" s="1"/>
  <c r="FV3911" i="7" a="1"/>
  <c r="FV3911" i="7" s="1"/>
  <c r="CD3911" i="7" a="1"/>
  <c r="CD3911" i="7" s="1"/>
  <c r="DJ3911" i="7" a="1"/>
  <c r="DJ3911" i="7" s="1"/>
  <c r="DE3911" i="7" a="1"/>
  <c r="DE3911" i="7" s="1"/>
  <c r="EV3911" i="7" a="1"/>
  <c r="EV3911" i="7" s="1"/>
  <c r="GE3911" i="7" a="1"/>
  <c r="GE3911" i="7" s="1"/>
  <c r="AJ3911" i="7" a="1"/>
  <c r="AJ3911" i="7" s="1"/>
  <c r="AI3911" i="7" a="1"/>
  <c r="AI3911" i="7" s="1"/>
  <c r="HS3911" i="7" a="1"/>
  <c r="HS3911" i="7" s="1"/>
  <c r="HP3911" i="7" a="1"/>
  <c r="HP3911" i="7" s="1"/>
  <c r="CT3911" i="7" a="1"/>
  <c r="CT3911" i="7" s="1"/>
  <c r="JR3911" i="7" a="1"/>
  <c r="JR3911" i="7" s="1"/>
  <c r="FW3911" i="7" a="1"/>
  <c r="FW3911" i="7" s="1"/>
  <c r="GM3911" i="7" a="1"/>
  <c r="GM3911" i="7" s="1"/>
  <c r="EZ3911" i="7" a="1"/>
  <c r="EZ3911" i="7" s="1"/>
  <c r="II3911" i="7" a="1"/>
  <c r="II3911" i="7" s="1"/>
  <c r="JJ3911" i="7" a="1"/>
  <c r="JJ3911" i="7" s="1"/>
  <c r="FS3911" i="7" a="1"/>
  <c r="FS3911" i="7" s="1"/>
  <c r="GG3911" i="7" a="1"/>
  <c r="GG3911" i="7" s="1"/>
  <c r="BD3911" i="7" a="1"/>
  <c r="BD3911" i="7" s="1"/>
  <c r="EQ3911" i="7" a="1"/>
  <c r="EQ3911" i="7" s="1"/>
  <c r="BZ3911" i="7" a="1"/>
  <c r="BZ3911" i="7" s="1"/>
  <c r="JG3911" i="7" a="1"/>
  <c r="JG3911" i="7" s="1"/>
  <c r="GD3911" i="7" a="1"/>
  <c r="GD3911" i="7" s="1"/>
  <c r="DI3911" i="7" a="1"/>
  <c r="DI3911" i="7" s="1"/>
  <c r="BJ3911" i="7" a="1"/>
  <c r="BJ3911" i="7" s="1"/>
  <c r="AV3911" i="7" a="1"/>
  <c r="AV3911" i="7" s="1"/>
  <c r="HA3911" i="7" a="1"/>
  <c r="HA3911" i="7" s="1"/>
  <c r="HG3911" i="7" a="1"/>
  <c r="HG3911" i="7" s="1"/>
  <c r="GC3911" i="7" a="1"/>
  <c r="GC3911" i="7" s="1"/>
  <c r="IP3911" i="7" a="1"/>
  <c r="IP3911" i="7" s="1"/>
  <c r="BH3911" i="7" a="1"/>
  <c r="BH3911" i="7" s="1"/>
  <c r="IK3911" i="7" a="1"/>
  <c r="IK3911" i="7" s="1"/>
  <c r="ES3911" i="7" a="1"/>
  <c r="ES3911" i="7" s="1"/>
  <c r="DN3911" i="7" a="1"/>
  <c r="DN3911" i="7" s="1"/>
  <c r="IL3911" i="7" a="1"/>
  <c r="IL3911" i="7" s="1"/>
  <c r="DZ3911" i="7" a="1"/>
  <c r="DZ3911" i="7" s="1"/>
  <c r="GU3911" i="7" a="1"/>
  <c r="GU3911" i="7" s="1"/>
  <c r="EI3911" i="7" a="1"/>
  <c r="EI3911" i="7" s="1"/>
  <c r="HX3911" i="7" a="1"/>
  <c r="HX3911" i="7" s="1"/>
  <c r="AR3911" i="7" a="1"/>
  <c r="AR3911" i="7" s="1"/>
  <c r="HR3911" i="7" a="1"/>
  <c r="HR3911" i="7" s="1"/>
  <c r="AU3911" i="7" a="1"/>
  <c r="AU3911" i="7" s="1"/>
  <c r="IT3911" i="7" a="1"/>
  <c r="IT3911" i="7" s="1"/>
  <c r="GQ3911" i="7" a="1"/>
  <c r="GQ3911" i="7" s="1"/>
  <c r="BY3911" i="7" a="1"/>
  <c r="BY3911" i="7" s="1"/>
  <c r="HW3911" i="7" a="1"/>
  <c r="HW3911" i="7" s="1"/>
  <c r="CE3911" i="7" a="1"/>
  <c r="CE3911" i="7" s="1"/>
  <c r="DS3911" i="7" a="1"/>
  <c r="DS3911" i="7" s="1"/>
  <c r="AM3911" i="7" a="1"/>
  <c r="AM3911" i="7" s="1"/>
  <c r="V3912" i="7"/>
  <c r="W3912" i="7" s="1"/>
  <c r="X3912" i="7" s="1"/>
  <c r="Y3912" i="7" s="1"/>
  <c r="R3913" i="7" s="1"/>
  <c r="S3913" i="7" s="1"/>
  <c r="T3913" i="7" s="1"/>
  <c r="AA3912" i="7"/>
  <c r="HO3912" i="7" s="1" a="1"/>
  <c r="HO3912" i="7" s="1"/>
  <c r="BP3911" i="7" a="1"/>
  <c r="BP3911" i="7" s="1"/>
  <c r="FN3911" i="7" a="1"/>
  <c r="FN3911" i="7" s="1"/>
  <c r="BV3911" i="7" a="1"/>
  <c r="BV3911" i="7" s="1"/>
  <c r="DM3911" i="7" a="1"/>
  <c r="DM3911" i="7" s="1"/>
  <c r="AO3911" i="7" a="1"/>
  <c r="AO3911" i="7" s="1"/>
  <c r="IF3911" i="7" a="1"/>
  <c r="IF3911" i="7" s="1"/>
  <c r="CS3911" i="7" a="1"/>
  <c r="CS3911" i="7" s="1"/>
  <c r="BU3911" i="7" a="1"/>
  <c r="BU3911" i="7" s="1"/>
  <c r="HF3911" i="7" a="1"/>
  <c r="HF3911" i="7" s="1"/>
  <c r="DO3911" i="7" a="1"/>
  <c r="DO3911" i="7" s="1"/>
  <c r="AQ3911" i="7" a="1"/>
  <c r="AQ3911" i="7" s="1"/>
  <c r="FB3911" i="7" a="1"/>
  <c r="FB3911" i="7" s="1"/>
  <c r="AP3911" i="7" a="1"/>
  <c r="AP3911" i="7" s="1"/>
  <c r="GF3911" i="7" a="1"/>
  <c r="GF3911" i="7" s="1"/>
  <c r="BT3911" i="7" a="1"/>
  <c r="BT3911" i="7" s="1"/>
  <c r="EM3911" i="7" a="1"/>
  <c r="EM3911" i="7" s="1"/>
  <c r="CJ3911" i="7" a="1"/>
  <c r="CJ3911" i="7" s="1"/>
  <c r="AS3911" i="7" a="1"/>
  <c r="AS3911" i="7" s="1"/>
  <c r="FO3911" i="7" a="1"/>
  <c r="FO3911" i="7" s="1"/>
  <c r="GV3911" i="7" a="1"/>
  <c r="GV3911" i="7" s="1"/>
  <c r="EC3911" i="7" a="1"/>
  <c r="EC3911" i="7" s="1"/>
  <c r="AD3911" i="7" a="1"/>
  <c r="AD3911" i="7" s="1"/>
  <c r="EK3911" i="7" a="1"/>
  <c r="EK3911" i="7" s="1"/>
  <c r="JK3911" i="7" a="1"/>
  <c r="JK3911" i="7" s="1"/>
  <c r="HI3911" i="7" a="1"/>
  <c r="HI3911" i="7" s="1"/>
  <c r="DQ3911" i="7" a="1"/>
  <c r="DQ3911" i="7" s="1"/>
  <c r="CM3911" i="7" a="1"/>
  <c r="CM3911" i="7" s="1"/>
  <c r="EU3911" i="7" a="1"/>
  <c r="EU3911" i="7" s="1"/>
  <c r="HT3911" i="7" a="1"/>
  <c r="HT3911" i="7" s="1"/>
  <c r="JM3911" i="7" a="1"/>
  <c r="JM3911" i="7" s="1"/>
  <c r="FG3911" i="7" a="1"/>
  <c r="FG3911" i="7" s="1"/>
  <c r="CX3911" i="7" a="1"/>
  <c r="CX3911" i="7" s="1"/>
  <c r="IN3911" i="7" a="1"/>
  <c r="IN3911" i="7" s="1"/>
  <c r="HV3911" i="7" a="1"/>
  <c r="HV3911" i="7" s="1"/>
  <c r="EN3911" i="7" a="1"/>
  <c r="EN3911" i="7" s="1"/>
  <c r="FE3911" i="7" a="1"/>
  <c r="FE3911" i="7" s="1"/>
  <c r="HU3911" i="7" a="1"/>
  <c r="HU3911" i="7" s="1"/>
  <c r="JT3911" i="7" a="1"/>
  <c r="JT3911" i="7" s="1"/>
  <c r="HE3911" i="7" a="1"/>
  <c r="HE3911" i="7" s="1"/>
  <c r="CR3911" i="7" a="1"/>
  <c r="CR3911" i="7" s="1"/>
  <c r="CR3912" i="7" s="1" a="1"/>
  <c r="CR3912" i="7" s="1"/>
  <c r="BX3911" i="7" a="1"/>
  <c r="BX3911" i="7" s="1"/>
  <c r="IU3911" i="7" a="1"/>
  <c r="IU3911" i="7" s="1"/>
  <c r="HM3911" i="7" a="1"/>
  <c r="HM3911" i="7" s="1"/>
  <c r="FQ3911" i="7" a="1"/>
  <c r="FQ3911" i="7" s="1"/>
  <c r="GX3911" i="7" a="1"/>
  <c r="GX3911" i="7" s="1"/>
  <c r="IW3911" i="7" a="1"/>
  <c r="IW3911" i="7" s="1"/>
  <c r="JD3911" i="7" a="1"/>
  <c r="JD3911" i="7" s="1"/>
  <c r="FR3911" i="7" a="1"/>
  <c r="FR3911" i="7" s="1"/>
  <c r="GJ3911" i="7" a="1"/>
  <c r="GJ3911" i="7" s="1"/>
  <c r="JH3911" i="7" a="1"/>
  <c r="JH3911" i="7" s="1"/>
  <c r="CQ3911" i="7" a="1"/>
  <c r="CQ3911" i="7" s="1"/>
  <c r="IC3911" i="7" a="1"/>
  <c r="IC3911" i="7" s="1"/>
  <c r="JI3911" i="7" a="1"/>
  <c r="JI3911" i="7" s="1"/>
  <c r="EF3911" i="7" a="1"/>
  <c r="EF3911" i="7" s="1"/>
  <c r="GI3911" i="7" a="1"/>
  <c r="GI3911" i="7" s="1"/>
  <c r="IA3911" i="7" a="1"/>
  <c r="IA3911" i="7" s="1"/>
  <c r="CF3911" i="7" a="1"/>
  <c r="CF3911" i="7" s="1"/>
  <c r="AZ3911" i="7" a="1"/>
  <c r="AZ3911" i="7" s="1"/>
  <c r="EB3911" i="7" a="1"/>
  <c r="EB3911" i="7" s="1"/>
  <c r="DH3911" i="7" a="1"/>
  <c r="DH3911" i="7" s="1"/>
  <c r="BE3911" i="7" a="1"/>
  <c r="BE3911" i="7" s="1"/>
  <c r="IZ3911" i="7" a="1"/>
  <c r="IZ3911" i="7" s="1"/>
  <c r="DP3911" i="7" a="1"/>
  <c r="DP3911" i="7" s="1"/>
  <c r="HK3911" i="7" a="1"/>
  <c r="HK3911" i="7" s="1"/>
  <c r="ER3911" i="7" a="1"/>
  <c r="ER3911" i="7" s="1"/>
  <c r="EG3911" i="7" a="1"/>
  <c r="EG3911" i="7" s="1"/>
  <c r="DL3911" i="7" a="1"/>
  <c r="DL3911" i="7" s="1"/>
  <c r="FF3911" i="7" a="1"/>
  <c r="FF3911" i="7" s="1"/>
  <c r="CP3911" i="7" a="1"/>
  <c r="CP3911" i="7" s="1"/>
  <c r="AB3911" i="7" a="1"/>
  <c r="AB3911" i="7" s="1"/>
  <c r="FX3911" i="7" a="1"/>
  <c r="FX3911" i="7" s="1"/>
  <c r="DD3911" i="7" a="1"/>
  <c r="DD3911" i="7" s="1"/>
  <c r="BA3911" i="7" a="1"/>
  <c r="BA3911" i="7" s="1"/>
  <c r="JP3911" i="7" a="1"/>
  <c r="JP3911" i="7" s="1"/>
  <c r="DK3911" i="7" a="1"/>
  <c r="DK3911" i="7" s="1"/>
  <c r="BG3911" i="7" a="1"/>
  <c r="BG3911" i="7" s="1"/>
  <c r="IR3911" i="7" a="1"/>
  <c r="IR3911" i="7" s="1"/>
  <c r="AL3911" i="7" a="1"/>
  <c r="AL3911" i="7" s="1"/>
  <c r="DY3911" i="7" a="1"/>
  <c r="DY3911" i="7" s="1"/>
  <c r="FT3911" i="7" a="1"/>
  <c r="FT3911" i="7" s="1"/>
  <c r="IR3912" i="7" l="1" a="1"/>
  <c r="IR3912" i="7" s="1"/>
  <c r="GI3912" i="7" a="1"/>
  <c r="GI3912" i="7" s="1"/>
  <c r="FR3912" i="7" a="1"/>
  <c r="FR3912" i="7" s="1"/>
  <c r="DL3912" i="7" a="1"/>
  <c r="DL3912" i="7" s="1"/>
  <c r="JD3912" i="7" a="1"/>
  <c r="JD3912" i="7" s="1"/>
  <c r="ER3912" i="7" a="1"/>
  <c r="ER3912" i="7" s="1"/>
  <c r="HI3912" i="7" a="1"/>
  <c r="HI3912" i="7" s="1"/>
  <c r="JI3912" i="7" a="1"/>
  <c r="JI3912" i="7" s="1"/>
  <c r="HK3912" i="7" a="1"/>
  <c r="HK3912" i="7" s="1"/>
  <c r="FQ3912" i="7" a="1"/>
  <c r="FQ3912" i="7" s="1"/>
  <c r="DP3912" i="7" a="1"/>
  <c r="DP3912" i="7" s="1"/>
  <c r="BE3912" i="7" a="1"/>
  <c r="BE3912" i="7" s="1"/>
  <c r="CF3912" i="7" a="1"/>
  <c r="CF3912" i="7" s="1"/>
  <c r="BG3912" i="7" a="1"/>
  <c r="BG3912" i="7" s="1"/>
  <c r="DD3912" i="7" a="1"/>
  <c r="DD3912" i="7" s="1"/>
  <c r="JH3912" i="7" a="1"/>
  <c r="JH3912" i="7" s="1"/>
  <c r="IW3912" i="7" a="1"/>
  <c r="IW3912" i="7" s="1"/>
  <c r="IZ3912" i="7" a="1"/>
  <c r="IZ3912" i="7" s="1"/>
  <c r="IU3912" i="7" a="1"/>
  <c r="IU3912" i="7" s="1"/>
  <c r="AL3912" i="7" a="1"/>
  <c r="AL3912" i="7" s="1"/>
  <c r="CS3912" i="7" a="1"/>
  <c r="CS3912" i="7" s="1"/>
  <c r="IF3912" i="7" a="1"/>
  <c r="IF3912" i="7" s="1"/>
  <c r="FH3912" i="7" a="1"/>
  <c r="FH3912" i="7" s="1"/>
  <c r="FP3912" i="7" a="1"/>
  <c r="FP3912" i="7" s="1"/>
  <c r="BA3912" i="7" a="1"/>
  <c r="BA3912" i="7" s="1"/>
  <c r="IA3912" i="7" a="1"/>
  <c r="IA3912" i="7" s="1"/>
  <c r="DS3912" i="7" a="1"/>
  <c r="DS3912" i="7" s="1"/>
  <c r="FX3912" i="7" a="1"/>
  <c r="FX3912" i="7" s="1"/>
  <c r="DF3912" i="7" a="1"/>
  <c r="DF3912" i="7" s="1"/>
  <c r="EH3912" i="7" a="1"/>
  <c r="EH3912" i="7" s="1"/>
  <c r="CP3912" i="7" a="1"/>
  <c r="CP3912" i="7" s="1"/>
  <c r="CX3912" i="7" a="1"/>
  <c r="CX3912" i="7" s="1"/>
  <c r="JW3912" i="7" a="1"/>
  <c r="JW3912" i="7" s="1"/>
  <c r="BT3912" i="7" a="1"/>
  <c r="BT3912" i="7" s="1"/>
  <c r="IN3912" i="7" a="1"/>
  <c r="IN3912" i="7" s="1"/>
  <c r="GW3912" i="7" a="1"/>
  <c r="GW3912" i="7" s="1"/>
  <c r="AP3912" i="7" a="1"/>
  <c r="AP3912" i="7" s="1"/>
  <c r="AZ3912" i="7" a="1"/>
  <c r="AZ3912" i="7" s="1"/>
  <c r="BX3912" i="7" a="1"/>
  <c r="BX3912" i="7" s="1"/>
  <c r="EK3912" i="7" a="1"/>
  <c r="EK3912" i="7" s="1"/>
  <c r="AS3912" i="7" a="1"/>
  <c r="AS3912" i="7" s="1"/>
  <c r="BH3912" i="7" a="1"/>
  <c r="BH3912" i="7" s="1"/>
  <c r="FF3912" i="7" a="1"/>
  <c r="FF3912" i="7" s="1"/>
  <c r="CQ3912" i="7" a="1"/>
  <c r="CQ3912" i="7" s="1"/>
  <c r="ED3912" i="7" a="1"/>
  <c r="ED3912" i="7" s="1"/>
  <c r="CJ3912" i="7" a="1"/>
  <c r="CJ3912" i="7" s="1"/>
  <c r="AM3912" i="7" a="1"/>
  <c r="AM3912" i="7" s="1"/>
  <c r="GF3912" i="7" a="1"/>
  <c r="GF3912" i="7" s="1"/>
  <c r="HW3912" i="7" a="1"/>
  <c r="HW3912" i="7" s="1"/>
  <c r="FT3912" i="7" a="1"/>
  <c r="FT3912" i="7" s="1"/>
  <c r="GP3912" i="7" a="1"/>
  <c r="GP3912" i="7" s="1"/>
  <c r="DY3912" i="7" a="1"/>
  <c r="DY3912" i="7" s="1"/>
  <c r="DH3912" i="7" a="1"/>
  <c r="DH3912" i="7" s="1"/>
  <c r="GN3912" i="7" a="1"/>
  <c r="GN3912" i="7" s="1"/>
  <c r="HT3912" i="7" a="1"/>
  <c r="HT3912" i="7" s="1"/>
  <c r="GR3912" i="7" a="1"/>
  <c r="GR3912" i="7" s="1"/>
  <c r="EB3912" i="7" a="1"/>
  <c r="EB3912" i="7" s="1"/>
  <c r="IJ3912" i="7" a="1"/>
  <c r="IJ3912" i="7" s="1"/>
  <c r="EU3912" i="7" a="1"/>
  <c r="EU3912" i="7" s="1"/>
  <c r="HF3912" i="7" a="1"/>
  <c r="HF3912" i="7" s="1"/>
  <c r="JK3912" i="7" a="1"/>
  <c r="JK3912" i="7" s="1"/>
  <c r="DZ3912" i="7" a="1"/>
  <c r="DZ3912" i="7" s="1"/>
  <c r="BC3912" i="7" a="1"/>
  <c r="BC3912" i="7" s="1"/>
  <c r="EF3912" i="7" a="1"/>
  <c r="EF3912" i="7" s="1"/>
  <c r="HU3912" i="7" a="1"/>
  <c r="HU3912" i="7" s="1"/>
  <c r="GG3912" i="7" a="1"/>
  <c r="GG3912" i="7" s="1"/>
  <c r="FC3912" i="7" a="1"/>
  <c r="FC3912" i="7" s="1"/>
  <c r="EP3912" i="7" a="1"/>
  <c r="EP3912" i="7" s="1"/>
  <c r="HE3912" i="7" a="1"/>
  <c r="HE3912" i="7" s="1"/>
  <c r="AD3912" i="7" a="1"/>
  <c r="AD3912" i="7" s="1"/>
  <c r="EJ3912" i="7" a="1"/>
  <c r="EJ3912" i="7" s="1"/>
  <c r="CA3912" i="7" a="1"/>
  <c r="CA3912" i="7" s="1"/>
  <c r="HG3912" i="7" a="1"/>
  <c r="HG3912" i="7" s="1"/>
  <c r="AV3912" i="7" a="1"/>
  <c r="AV3912" i="7" s="1"/>
  <c r="DO3912" i="7" a="1"/>
  <c r="DO3912" i="7" s="1"/>
  <c r="EG3912" i="7" a="1"/>
  <c r="EG3912" i="7" s="1"/>
  <c r="IC3912" i="7" a="1"/>
  <c r="IC3912" i="7" s="1"/>
  <c r="JT3912" i="7" a="1"/>
  <c r="JT3912" i="7" s="1"/>
  <c r="EC3912" i="7" a="1"/>
  <c r="EC3912" i="7" s="1"/>
  <c r="AO3912" i="7" a="1"/>
  <c r="AO3912" i="7" s="1"/>
  <c r="CO3912" i="7" a="1"/>
  <c r="CO3912" i="7" s="1"/>
  <c r="DI3912" i="7" a="1"/>
  <c r="DI3912" i="7" s="1"/>
  <c r="GV3912" i="7" a="1"/>
  <c r="GV3912" i="7" s="1"/>
  <c r="JO3912" i="7" a="1"/>
  <c r="JO3912" i="7" s="1"/>
  <c r="FE3912" i="7" a="1"/>
  <c r="FE3912" i="7" s="1"/>
  <c r="GT3912" i="7" a="1"/>
  <c r="GT3912" i="7" s="1"/>
  <c r="GJ3912" i="7" a="1"/>
  <c r="GJ3912" i="7" s="1"/>
  <c r="EN3912" i="7" a="1"/>
  <c r="EN3912" i="7" s="1"/>
  <c r="HZ3912" i="7" a="1"/>
  <c r="HZ3912" i="7" s="1"/>
  <c r="FN3912" i="7" a="1"/>
  <c r="FN3912" i="7" s="1"/>
  <c r="HX3912" i="7" a="1"/>
  <c r="HX3912" i="7" s="1"/>
  <c r="BP3912" i="7" a="1"/>
  <c r="BP3912" i="7" s="1"/>
  <c r="EI3912" i="7" a="1"/>
  <c r="EI3912" i="7" s="1"/>
  <c r="DJ3912" i="7" a="1"/>
  <c r="DJ3912" i="7" s="1"/>
  <c r="GU3912" i="7" a="1"/>
  <c r="GU3912" i="7" s="1"/>
  <c r="BD3912" i="7" a="1"/>
  <c r="BD3912" i="7" s="1"/>
  <c r="CD3912" i="7" a="1"/>
  <c r="CD3912" i="7" s="1"/>
  <c r="ET3912" i="7" a="1"/>
  <c r="ET3912" i="7" s="1"/>
  <c r="DK3912" i="7" a="1"/>
  <c r="DK3912" i="7" s="1"/>
  <c r="FZ3912" i="7" a="1"/>
  <c r="FZ3912" i="7" s="1"/>
  <c r="EL3912" i="7" a="1"/>
  <c r="EL3912" i="7" s="1"/>
  <c r="FG3912" i="7" a="1"/>
  <c r="FG3912" i="7" s="1"/>
  <c r="IQ3912" i="7" a="1"/>
  <c r="IQ3912" i="7" s="1"/>
  <c r="JP3912" i="7" a="1"/>
  <c r="JP3912" i="7" s="1"/>
  <c r="CH3912" i="7" a="1"/>
  <c r="CH3912" i="7" s="1"/>
  <c r="HL3912" i="7" a="1"/>
  <c r="HL3912" i="7" s="1"/>
  <c r="JM3912" i="7" a="1"/>
  <c r="JM3912" i="7" s="1"/>
  <c r="AQ3912" i="7" a="1"/>
  <c r="AQ3912" i="7" s="1"/>
  <c r="CL3912" i="7" a="1"/>
  <c r="CL3912" i="7" s="1"/>
  <c r="CM3912" i="7" a="1"/>
  <c r="CM3912" i="7" s="1"/>
  <c r="IV3912" i="7" a="1"/>
  <c r="IV3912" i="7" s="1"/>
  <c r="BY3912" i="7" a="1"/>
  <c r="BY3912" i="7" s="1"/>
  <c r="FL3912" i="7" a="1"/>
  <c r="FL3912" i="7" s="1"/>
  <c r="AB3912" i="7" a="1"/>
  <c r="AB3912" i="7" s="1"/>
  <c r="CG3912" i="7" a="1"/>
  <c r="CG3912" i="7" s="1"/>
  <c r="HM3912" i="7" a="1"/>
  <c r="HM3912" i="7" s="1"/>
  <c r="DQ3912" i="7" a="1"/>
  <c r="DQ3912" i="7" s="1"/>
  <c r="GA3912" i="7" a="1"/>
  <c r="GA3912" i="7" s="1"/>
  <c r="IP3912" i="7" a="1"/>
  <c r="IP3912" i="7" s="1"/>
  <c r="BM3912" i="7" a="1"/>
  <c r="BM3912" i="7" s="1"/>
  <c r="CZ3912" i="7" a="1"/>
  <c r="CZ3912" i="7" s="1"/>
  <c r="DW3912" i="7" a="1"/>
  <c r="DW3912" i="7" s="1"/>
  <c r="EZ3912" i="7" a="1"/>
  <c r="EZ3912" i="7" s="1"/>
  <c r="IB3912" i="7" a="1"/>
  <c r="IB3912" i="7" s="1"/>
  <c r="HN3912" i="7" a="1"/>
  <c r="HN3912" i="7" s="1"/>
  <c r="JX3912" i="7" a="1"/>
  <c r="JX3912" i="7" s="1"/>
  <c r="BV3912" i="7" a="1"/>
  <c r="BV3912" i="7" s="1"/>
  <c r="EA3912" i="7" a="1"/>
  <c r="EA3912" i="7" s="1"/>
  <c r="HA3912" i="7" a="1"/>
  <c r="HA3912" i="7" s="1"/>
  <c r="BW3912" i="7" a="1"/>
  <c r="BW3912" i="7" s="1"/>
  <c r="CK3912" i="7" a="1"/>
  <c r="CK3912" i="7" s="1"/>
  <c r="AJ3912" i="7" a="1"/>
  <c r="AJ3912" i="7" s="1"/>
  <c r="IY3912" i="7" a="1"/>
  <c r="IY3912" i="7" s="1"/>
  <c r="JG3912" i="7" a="1"/>
  <c r="JG3912" i="7" s="1"/>
  <c r="FB3912" i="7" a="1"/>
  <c r="FB3912" i="7" s="1"/>
  <c r="BK3912" i="7" a="1"/>
  <c r="BK3912" i="7" s="1"/>
  <c r="DE3912" i="7" a="1"/>
  <c r="DE3912" i="7" s="1"/>
  <c r="GD3912" i="7" a="1"/>
  <c r="GD3912" i="7" s="1"/>
  <c r="HJ3912" i="7" a="1"/>
  <c r="HJ3912" i="7" s="1"/>
  <c r="HD3912" i="7" a="1"/>
  <c r="HD3912" i="7" s="1"/>
  <c r="CN3912" i="7" a="1"/>
  <c r="CN3912" i="7" s="1"/>
  <c r="BB3912" i="7" a="1"/>
  <c r="BB3912" i="7" s="1"/>
  <c r="IM3912" i="7" a="1"/>
  <c r="IM3912" i="7" s="1"/>
  <c r="JQ3912" i="7" a="1"/>
  <c r="JQ3912" i="7" s="1"/>
  <c r="BN3912" i="7" a="1"/>
  <c r="BN3912" i="7" s="1"/>
  <c r="JF3912" i="7" a="1"/>
  <c r="JF3912" i="7" s="1"/>
  <c r="CV3912" i="7" a="1"/>
  <c r="CV3912" i="7" s="1"/>
  <c r="JL3912" i="7" a="1"/>
  <c r="JL3912" i="7" s="1"/>
  <c r="BZ3912" i="7" a="1"/>
  <c r="BZ3912" i="7" s="1"/>
  <c r="AN3912" i="7" a="1"/>
  <c r="AN3912" i="7" s="1"/>
  <c r="IG3912" i="7" a="1"/>
  <c r="IG3912" i="7" s="1"/>
  <c r="BS3912" i="7" a="1"/>
  <c r="BS3912" i="7" s="1"/>
  <c r="AW3912" i="7" a="1"/>
  <c r="AW3912" i="7" s="1"/>
  <c r="GX3912" i="7" a="1"/>
  <c r="GX3912" i="7" s="1"/>
  <c r="HV3912" i="7" a="1"/>
  <c r="HV3912" i="7" s="1"/>
  <c r="EM3912" i="7" a="1"/>
  <c r="EM3912" i="7" s="1"/>
  <c r="U3913" i="7"/>
  <c r="V3913" i="7" s="1"/>
  <c r="W3913" i="7" s="1"/>
  <c r="X3913" i="7" s="1"/>
  <c r="Y3913" i="7" s="1"/>
  <c r="R3914" i="7" s="1"/>
  <c r="S3914" i="7" s="1"/>
  <c r="T3914" i="7" s="1"/>
  <c r="U3914" i="7" s="1"/>
  <c r="V3914" i="7" s="1"/>
  <c r="AA3913" i="7"/>
  <c r="HO3913" i="7" s="1" a="1"/>
  <c r="HO3913" i="7" s="1"/>
  <c r="GB3912" i="7" a="1"/>
  <c r="GB3912" i="7" s="1"/>
  <c r="HC3912" i="7" a="1"/>
  <c r="HC3912" i="7" s="1"/>
  <c r="EQ3912" i="7" a="1"/>
  <c r="EQ3912" i="7" s="1"/>
  <c r="GK3912" i="7" a="1"/>
  <c r="GK3912" i="7" s="1"/>
  <c r="HY3912" i="7" a="1"/>
  <c r="HY3912" i="7" s="1"/>
  <c r="HQ3912" i="7" a="1"/>
  <c r="HQ3912" i="7" s="1"/>
  <c r="CU3912" i="7" a="1"/>
  <c r="CU3912" i="7" s="1"/>
  <c r="AF3912" i="7" a="1"/>
  <c r="AF3912" i="7" s="1"/>
  <c r="FM3912" i="7" a="1"/>
  <c r="FM3912" i="7" s="1"/>
  <c r="DT3912" i="7" a="1"/>
  <c r="DT3912" i="7" s="1"/>
  <c r="GE3912" i="7" a="1"/>
  <c r="GE3912" i="7" s="1"/>
  <c r="JV3912" i="7" a="1"/>
  <c r="JV3912" i="7" s="1"/>
  <c r="JS3912" i="7" a="1"/>
  <c r="JS3912" i="7" s="1"/>
  <c r="DA3912" i="7" a="1"/>
  <c r="DA3912" i="7" s="1"/>
  <c r="CE3912" i="7" a="1"/>
  <c r="CE3912" i="7" s="1"/>
  <c r="DV3912" i="7" a="1"/>
  <c r="DV3912" i="7" s="1"/>
  <c r="GC3912" i="7" a="1"/>
  <c r="GC3912" i="7" s="1"/>
  <c r="FS3912" i="7" a="1"/>
  <c r="FS3912" i="7" s="1"/>
  <c r="EV3912" i="7" a="1"/>
  <c r="EV3912" i="7" s="1"/>
  <c r="ID3912" i="7" a="1"/>
  <c r="ID3912" i="7" s="1"/>
  <c r="AY3912" i="7" a="1"/>
  <c r="AY3912" i="7" s="1"/>
  <c r="IE3912" i="7" a="1"/>
  <c r="IE3912" i="7" s="1"/>
  <c r="DU3912" i="7" a="1"/>
  <c r="DU3912" i="7" s="1"/>
  <c r="HH3912" i="7" a="1"/>
  <c r="HH3912" i="7" s="1"/>
  <c r="BF3912" i="7" a="1"/>
  <c r="BF3912" i="7" s="1"/>
  <c r="CW3912" i="7" a="1"/>
  <c r="CW3912" i="7" s="1"/>
  <c r="EW3912" i="7" a="1"/>
  <c r="EW3912" i="7" s="1"/>
  <c r="IX3912" i="7" a="1"/>
  <c r="IX3912" i="7" s="1"/>
  <c r="BJ3912" i="7" a="1"/>
  <c r="BJ3912" i="7" s="1"/>
  <c r="JJ3912" i="7" a="1"/>
  <c r="JJ3912" i="7" s="1"/>
  <c r="FV3912" i="7" a="1"/>
  <c r="FV3912" i="7" s="1"/>
  <c r="BL3912" i="7" a="1"/>
  <c r="BL3912" i="7" s="1"/>
  <c r="GS3912" i="7" a="1"/>
  <c r="GS3912" i="7" s="1"/>
  <c r="AH3912" i="7" a="1"/>
  <c r="AH3912" i="7" s="1"/>
  <c r="IL3912" i="7" a="1"/>
  <c r="IL3912" i="7" s="1"/>
  <c r="IO3912" i="7" a="1"/>
  <c r="IO3912" i="7" s="1"/>
  <c r="II3912" i="7" a="1"/>
  <c r="II3912" i="7" s="1"/>
  <c r="GL3912" i="7" a="1"/>
  <c r="GL3912" i="7" s="1"/>
  <c r="FU3912" i="7" a="1"/>
  <c r="FU3912" i="7" s="1"/>
  <c r="EY3912" i="7" a="1"/>
  <c r="EY3912" i="7" s="1"/>
  <c r="AG3912" i="7" a="1"/>
  <c r="AG3912" i="7" s="1"/>
  <c r="HB3912" i="7" a="1"/>
  <c r="HB3912" i="7" s="1"/>
  <c r="DC3912" i="7" a="1"/>
  <c r="DC3912" i="7" s="1"/>
  <c r="FD3912" i="7" a="1"/>
  <c r="FD3912" i="7" s="1"/>
  <c r="GQ3912" i="7" a="1"/>
  <c r="GQ3912" i="7" s="1"/>
  <c r="AT3912" i="7" a="1"/>
  <c r="AT3912" i="7" s="1"/>
  <c r="EX3912" i="7" a="1"/>
  <c r="EX3912" i="7" s="1"/>
  <c r="GM3912" i="7" a="1"/>
  <c r="GM3912" i="7" s="1"/>
  <c r="BI3912" i="7" a="1"/>
  <c r="BI3912" i="7" s="1"/>
  <c r="JE3912" i="7" a="1"/>
  <c r="JE3912" i="7" s="1"/>
  <c r="GY3912" i="7" a="1"/>
  <c r="GY3912" i="7" s="1"/>
  <c r="AX3912" i="7" a="1"/>
  <c r="AX3912" i="7" s="1"/>
  <c r="BU3912" i="7" a="1"/>
  <c r="BU3912" i="7" s="1"/>
  <c r="IT3912" i="7" a="1"/>
  <c r="IT3912" i="7" s="1"/>
  <c r="CI3912" i="7" a="1"/>
  <c r="CI3912" i="7" s="1"/>
  <c r="DB3912" i="7" a="1"/>
  <c r="DB3912" i="7" s="1"/>
  <c r="FW3912" i="7" a="1"/>
  <c r="FW3912" i="7" s="1"/>
  <c r="FK3912" i="7" a="1"/>
  <c r="FK3912" i="7" s="1"/>
  <c r="GO3912" i="7" a="1"/>
  <c r="GO3912" i="7" s="1"/>
  <c r="GH3912" i="7" a="1"/>
  <c r="GH3912" i="7" s="1"/>
  <c r="DR3912" i="7" a="1"/>
  <c r="DR3912" i="7" s="1"/>
  <c r="AU3912" i="7" a="1"/>
  <c r="AU3912" i="7" s="1"/>
  <c r="CC3912" i="7" a="1"/>
  <c r="CC3912" i="7" s="1"/>
  <c r="BO3912" i="7" a="1"/>
  <c r="BO3912" i="7" s="1"/>
  <c r="JR3912" i="7" a="1"/>
  <c r="JR3912" i="7" s="1"/>
  <c r="DG3912" i="7" a="1"/>
  <c r="DG3912" i="7" s="1"/>
  <c r="CY3912" i="7" a="1"/>
  <c r="CY3912" i="7" s="1"/>
  <c r="AE3912" i="7" a="1"/>
  <c r="AE3912" i="7" s="1"/>
  <c r="GZ3912" i="7" a="1"/>
  <c r="GZ3912" i="7" s="1"/>
  <c r="HR3912" i="7" a="1"/>
  <c r="HR3912" i="7" s="1"/>
  <c r="DN3912" i="7" a="1"/>
  <c r="DN3912" i="7" s="1"/>
  <c r="EE3912" i="7" a="1"/>
  <c r="EE3912" i="7" s="1"/>
  <c r="CT3912" i="7" a="1"/>
  <c r="CT3912" i="7" s="1"/>
  <c r="FA3912" i="7" a="1"/>
  <c r="FA3912" i="7" s="1"/>
  <c r="AK3912" i="7" a="1"/>
  <c r="AK3912" i="7" s="1"/>
  <c r="DX3912" i="7" a="1"/>
  <c r="DX3912" i="7" s="1"/>
  <c r="BR3912" i="7" a="1"/>
  <c r="BR3912" i="7" s="1"/>
  <c r="AR3912" i="7" a="1"/>
  <c r="AR3912" i="7" s="1"/>
  <c r="ES3912" i="7" a="1"/>
  <c r="ES3912" i="7" s="1"/>
  <c r="CB3912" i="7" a="1"/>
  <c r="CB3912" i="7" s="1"/>
  <c r="HP3912" i="7" a="1"/>
  <c r="HP3912" i="7" s="1"/>
  <c r="BQ3912" i="7" a="1"/>
  <c r="BQ3912" i="7" s="1"/>
  <c r="IS3912" i="7" a="1"/>
  <c r="IS3912" i="7" s="1"/>
  <c r="JU3912" i="7" a="1"/>
  <c r="JU3912" i="7" s="1"/>
  <c r="IH3912" i="7" a="1"/>
  <c r="IH3912" i="7" s="1"/>
  <c r="FO3912" i="7" a="1"/>
  <c r="FO3912" i="7" s="1"/>
  <c r="DM3912" i="7" a="1"/>
  <c r="DM3912" i="7" s="1"/>
  <c r="AC3912" i="7" a="1"/>
  <c r="AC3912" i="7" s="1"/>
  <c r="IK3912" i="7" a="1"/>
  <c r="IK3912" i="7" s="1"/>
  <c r="JN3912" i="7" a="1"/>
  <c r="JN3912" i="7" s="1"/>
  <c r="HS3912" i="7" a="1"/>
  <c r="HS3912" i="7" s="1"/>
  <c r="JC3912" i="7" a="1"/>
  <c r="JC3912" i="7" s="1"/>
  <c r="FJ3912" i="7" a="1"/>
  <c r="FJ3912" i="7" s="1"/>
  <c r="JB3912" i="7" a="1"/>
  <c r="JB3912" i="7" s="1"/>
  <c r="FI3912" i="7" a="1"/>
  <c r="FI3912" i="7" s="1"/>
  <c r="AI3912" i="7" a="1"/>
  <c r="AI3912" i="7" s="1"/>
  <c r="FY3912" i="7" a="1"/>
  <c r="FY3912" i="7" s="1"/>
  <c r="JA3912" i="7" a="1"/>
  <c r="JA3912" i="7" s="1"/>
  <c r="EO3912" i="7" a="1"/>
  <c r="EO3912" i="7" s="1"/>
  <c r="IK3913" i="7" l="1" a="1"/>
  <c r="IK3913" i="7" s="1"/>
  <c r="EO3913" i="7" a="1"/>
  <c r="EO3913" i="7" s="1"/>
  <c r="AR3913" i="7" a="1"/>
  <c r="AR3913" i="7" s="1"/>
  <c r="GL3913" i="7" a="1"/>
  <c r="GL3913" i="7" s="1"/>
  <c r="CO3913" i="7" a="1"/>
  <c r="CO3913" i="7" s="1"/>
  <c r="JB3913" i="7" a="1"/>
  <c r="JB3913" i="7" s="1"/>
  <c r="AI3913" i="7" a="1"/>
  <c r="AI3913" i="7" s="1"/>
  <c r="BQ3913" i="7" a="1"/>
  <c r="BQ3913" i="7" s="1"/>
  <c r="HP3913" i="7" a="1"/>
  <c r="HP3913" i="7" s="1"/>
  <c r="JA3913" i="7" a="1"/>
  <c r="JA3913" i="7" s="1"/>
  <c r="JC3913" i="7" a="1"/>
  <c r="JC3913" i="7" s="1"/>
  <c r="JT3913" i="7" a="1"/>
  <c r="JT3913" i="7" s="1"/>
  <c r="GZ3913" i="7" a="1"/>
  <c r="GZ3913" i="7" s="1"/>
  <c r="JH3913" i="7" a="1"/>
  <c r="JH3913" i="7" s="1"/>
  <c r="IC3913" i="7" a="1"/>
  <c r="IC3913" i="7" s="1"/>
  <c r="AU3913" i="7" a="1"/>
  <c r="AU3913" i="7" s="1"/>
  <c r="AC3913" i="7" a="1"/>
  <c r="AC3913" i="7" s="1"/>
  <c r="HR3913" i="7" a="1"/>
  <c r="HR3913" i="7" s="1"/>
  <c r="GY3913" i="7" a="1"/>
  <c r="GY3913" i="7" s="1"/>
  <c r="IH3913" i="7" a="1"/>
  <c r="IH3913" i="7" s="1"/>
  <c r="DG3913" i="7" a="1"/>
  <c r="DG3913" i="7" s="1"/>
  <c r="FF3913" i="7" a="1"/>
  <c r="FF3913" i="7" s="1"/>
  <c r="AT3913" i="7" a="1"/>
  <c r="AT3913" i="7" s="1"/>
  <c r="DI3913" i="7" a="1"/>
  <c r="DI3913" i="7" s="1"/>
  <c r="FI3913" i="7" a="1"/>
  <c r="FI3913" i="7" s="1"/>
  <c r="ES3913" i="7" a="1"/>
  <c r="ES3913" i="7" s="1"/>
  <c r="CC3913" i="7" a="1"/>
  <c r="CC3913" i="7" s="1"/>
  <c r="FJ3913" i="7" a="1"/>
  <c r="FJ3913" i="7" s="1"/>
  <c r="HU3913" i="7" a="1"/>
  <c r="HU3913" i="7" s="1"/>
  <c r="JI3913" i="7" a="1"/>
  <c r="JI3913" i="7" s="1"/>
  <c r="GQ3913" i="7" a="1"/>
  <c r="GQ3913" i="7" s="1"/>
  <c r="DK3913" i="7" a="1"/>
  <c r="DK3913" i="7" s="1"/>
  <c r="CM3913" i="7" a="1"/>
  <c r="CM3913" i="7" s="1"/>
  <c r="BR3913" i="7" a="1"/>
  <c r="BR3913" i="7" s="1"/>
  <c r="DR3913" i="7" a="1"/>
  <c r="DR3913" i="7" s="1"/>
  <c r="HI3913" i="7" a="1"/>
  <c r="HI3913" i="7" s="1"/>
  <c r="FQ3913" i="7" a="1"/>
  <c r="FQ3913" i="7" s="1"/>
  <c r="CQ3913" i="7" a="1"/>
  <c r="CQ3913" i="7" s="1"/>
  <c r="FC3913" i="7" a="1"/>
  <c r="FC3913" i="7" s="1"/>
  <c r="GI3913" i="7" a="1"/>
  <c r="GI3913" i="7" s="1"/>
  <c r="GF3913" i="7" a="1"/>
  <c r="GF3913" i="7" s="1"/>
  <c r="JN3913" i="7" a="1"/>
  <c r="JN3913" i="7" s="1"/>
  <c r="DO3913" i="7" a="1"/>
  <c r="DO3913" i="7" s="1"/>
  <c r="FK3913" i="7" a="1"/>
  <c r="FK3913" i="7" s="1"/>
  <c r="AK3913" i="7" a="1"/>
  <c r="AK3913" i="7" s="1"/>
  <c r="FA3913" i="7" a="1"/>
  <c r="FA3913" i="7" s="1"/>
  <c r="FW3913" i="7" a="1"/>
  <c r="FW3913" i="7" s="1"/>
  <c r="CK3913" i="7" a="1"/>
  <c r="CK3913" i="7" s="1"/>
  <c r="CW3913" i="7" a="1"/>
  <c r="CW3913" i="7" s="1"/>
  <c r="JL3913" i="7" a="1"/>
  <c r="JL3913" i="7" s="1"/>
  <c r="DM3913" i="7" a="1"/>
  <c r="DM3913" i="7" s="1"/>
  <c r="FO3913" i="7" a="1"/>
  <c r="FO3913" i="7" s="1"/>
  <c r="DB3913" i="7" a="1"/>
  <c r="DB3913" i="7" s="1"/>
  <c r="CL3913" i="7" a="1"/>
  <c r="CL3913" i="7" s="1"/>
  <c r="EE3913" i="7" a="1"/>
  <c r="EE3913" i="7" s="1"/>
  <c r="BC3913" i="7" a="1"/>
  <c r="BC3913" i="7" s="1"/>
  <c r="FE3913" i="7" a="1"/>
  <c r="FE3913" i="7" s="1"/>
  <c r="DN3913" i="7" a="1"/>
  <c r="DN3913" i="7" s="1"/>
  <c r="AG3913" i="7" a="1"/>
  <c r="AG3913" i="7" s="1"/>
  <c r="EU3913" i="7" a="1"/>
  <c r="EU3913" i="7" s="1"/>
  <c r="ER3913" i="7" a="1"/>
  <c r="ER3913" i="7" s="1"/>
  <c r="IF3913" i="7" a="1"/>
  <c r="IF3913" i="7" s="1"/>
  <c r="GN3913" i="7" a="1"/>
  <c r="GN3913" i="7" s="1"/>
  <c r="FY3913" i="7" a="1"/>
  <c r="FY3913" i="7" s="1"/>
  <c r="JU3913" i="7" a="1"/>
  <c r="JU3913" i="7" s="1"/>
  <c r="IO3913" i="7" a="1"/>
  <c r="IO3913" i="7" s="1"/>
  <c r="DP3913" i="7" a="1"/>
  <c r="DP3913" i="7" s="1"/>
  <c r="GM3913" i="7" a="1"/>
  <c r="GM3913" i="7" s="1"/>
  <c r="BL3913" i="7" a="1"/>
  <c r="BL3913" i="7" s="1"/>
  <c r="HQ3913" i="7" a="1"/>
  <c r="HQ3913" i="7" s="1"/>
  <c r="BN3913" i="7" a="1"/>
  <c r="BN3913" i="7" s="1"/>
  <c r="JE3913" i="7" a="1"/>
  <c r="JE3913" i="7" s="1"/>
  <c r="EY3913" i="7" a="1"/>
  <c r="EY3913" i="7" s="1"/>
  <c r="IX3913" i="7" a="1"/>
  <c r="IX3913" i="7" s="1"/>
  <c r="DV3913" i="7" a="1"/>
  <c r="DV3913" i="7" s="1"/>
  <c r="HY3913" i="7" a="1"/>
  <c r="HY3913" i="7" s="1"/>
  <c r="HL3913" i="7" a="1"/>
  <c r="HL3913" i="7" s="1"/>
  <c r="CS3913" i="7" a="1"/>
  <c r="CS3913" i="7" s="1"/>
  <c r="FU3913" i="7" a="1"/>
  <c r="FU3913" i="7" s="1"/>
  <c r="CE3913" i="7" a="1"/>
  <c r="CE3913" i="7" s="1"/>
  <c r="AP3913" i="7" a="1"/>
  <c r="AP3913" i="7" s="1"/>
  <c r="DX3913" i="7" a="1"/>
  <c r="DX3913" i="7" s="1"/>
  <c r="DL3913" i="7" a="1"/>
  <c r="DL3913" i="7" s="1"/>
  <c r="EX3913" i="7" a="1"/>
  <c r="EX3913" i="7" s="1"/>
  <c r="II3913" i="7" a="1"/>
  <c r="II3913" i="7" s="1"/>
  <c r="BM3913" i="7" a="1"/>
  <c r="BM3913" i="7" s="1"/>
  <c r="FG3913" i="7" a="1"/>
  <c r="FG3913" i="7" s="1"/>
  <c r="HK3913" i="7" a="1"/>
  <c r="HK3913" i="7" s="1"/>
  <c r="CT3913" i="7" a="1"/>
  <c r="CT3913" i="7" s="1"/>
  <c r="GH3913" i="7" a="1"/>
  <c r="GH3913" i="7" s="1"/>
  <c r="HF3913" i="7" a="1"/>
  <c r="HF3913" i="7" s="1"/>
  <c r="HW3913" i="7" a="1"/>
  <c r="HW3913" i="7" s="1"/>
  <c r="AQ3913" i="7" a="1"/>
  <c r="AQ3913" i="7" s="1"/>
  <c r="CX3913" i="7" a="1"/>
  <c r="CX3913" i="7" s="1"/>
  <c r="GO3913" i="7" a="1"/>
  <c r="GO3913" i="7" s="1"/>
  <c r="JK3913" i="7" a="1"/>
  <c r="JK3913" i="7" s="1"/>
  <c r="IN3913" i="7" a="1"/>
  <c r="IN3913" i="7" s="1"/>
  <c r="BG3913" i="7" a="1"/>
  <c r="BG3913" i="7" s="1"/>
  <c r="HN3913" i="7" a="1"/>
  <c r="HN3913" i="7" s="1"/>
  <c r="BD3913" i="7" a="1"/>
  <c r="BD3913" i="7" s="1"/>
  <c r="IB3913" i="7" a="1"/>
  <c r="IB3913" i="7" s="1"/>
  <c r="CG3913" i="7" a="1"/>
  <c r="CG3913" i="7" s="1"/>
  <c r="FV3913" i="7" a="1"/>
  <c r="FV3913" i="7" s="1"/>
  <c r="ET3913" i="7" a="1"/>
  <c r="ET3913" i="7" s="1"/>
  <c r="JV3913" i="7" a="1"/>
  <c r="JV3913" i="7" s="1"/>
  <c r="EB3913" i="7" a="1"/>
  <c r="EB3913" i="7" s="1"/>
  <c r="AB3913" i="7" a="1"/>
  <c r="AB3913" i="7" s="1"/>
  <c r="DJ3913" i="7" a="1"/>
  <c r="DJ3913" i="7" s="1"/>
  <c r="BH3913" i="7" a="1"/>
  <c r="BH3913" i="7" s="1"/>
  <c r="IS3913" i="7" a="1"/>
  <c r="IS3913" i="7" s="1"/>
  <c r="EC3913" i="7" a="1"/>
  <c r="EC3913" i="7" s="1"/>
  <c r="CI3913" i="7" a="1"/>
  <c r="CI3913" i="7" s="1"/>
  <c r="JJ3913" i="7" a="1"/>
  <c r="JJ3913" i="7" s="1"/>
  <c r="BF3913" i="7" a="1"/>
  <c r="BF3913" i="7" s="1"/>
  <c r="AW3913" i="7" a="1"/>
  <c r="AW3913" i="7" s="1"/>
  <c r="IY3913" i="7" a="1"/>
  <c r="IY3913" i="7" s="1"/>
  <c r="FL3913" i="7" a="1"/>
  <c r="FL3913" i="7" s="1"/>
  <c r="BJ3913" i="7" a="1"/>
  <c r="BJ3913" i="7" s="1"/>
  <c r="HH3913" i="7" a="1"/>
  <c r="HH3913" i="7" s="1"/>
  <c r="DS3913" i="7" a="1"/>
  <c r="DS3913" i="7" s="1"/>
  <c r="BS3913" i="7" a="1"/>
  <c r="BS3913" i="7" s="1"/>
  <c r="BU3913" i="7" a="1"/>
  <c r="BU3913" i="7" s="1"/>
  <c r="EP3913" i="7" a="1"/>
  <c r="EP3913" i="7" s="1"/>
  <c r="CA3913" i="7" a="1"/>
  <c r="CA3913" i="7" s="1"/>
  <c r="GP3913" i="7" a="1"/>
  <c r="GP3913" i="7" s="1"/>
  <c r="IG3913" i="7" a="1"/>
  <c r="IG3913" i="7" s="1"/>
  <c r="HX3913" i="7" a="1"/>
  <c r="HX3913" i="7" s="1"/>
  <c r="CB3913" i="7" a="1"/>
  <c r="CB3913" i="7" s="1"/>
  <c r="AE3913" i="7" a="1"/>
  <c r="AE3913" i="7" s="1"/>
  <c r="CR3913" i="7" a="1"/>
  <c r="CR3913" i="7" s="1"/>
  <c r="EZ3913" i="7" a="1"/>
  <c r="EZ3913" i="7" s="1"/>
  <c r="GR3913" i="7" a="1"/>
  <c r="GR3913" i="7" s="1"/>
  <c r="IE3913" i="7" a="1"/>
  <c r="IE3913" i="7" s="1"/>
  <c r="DT3913" i="7" a="1"/>
  <c r="DT3913" i="7" s="1"/>
  <c r="AN3913" i="7" a="1"/>
  <c r="AN3913" i="7" s="1"/>
  <c r="FM3913" i="7" a="1"/>
  <c r="FM3913" i="7" s="1"/>
  <c r="BZ3913" i="7" a="1"/>
  <c r="BZ3913" i="7" s="1"/>
  <c r="EV3913" i="7" a="1"/>
  <c r="EV3913" i="7" s="1"/>
  <c r="GT3913" i="7" a="1"/>
  <c r="GT3913" i="7" s="1"/>
  <c r="CV3913" i="7" a="1"/>
  <c r="CV3913" i="7" s="1"/>
  <c r="BV3913" i="7" a="1"/>
  <c r="BV3913" i="7" s="1"/>
  <c r="JM3913" i="7" a="1"/>
  <c r="JM3913" i="7" s="1"/>
  <c r="AO3913" i="7" a="1"/>
  <c r="AO3913" i="7" s="1"/>
  <c r="JR3913" i="7" a="1"/>
  <c r="JR3913" i="7" s="1"/>
  <c r="JP3913" i="7" a="1"/>
  <c r="JP3913" i="7" s="1"/>
  <c r="BY3913" i="7" a="1"/>
  <c r="BY3913" i="7" s="1"/>
  <c r="GW3913" i="7" a="1"/>
  <c r="GW3913" i="7" s="1"/>
  <c r="HS3913" i="7" a="1"/>
  <c r="HS3913" i="7" s="1"/>
  <c r="GV3913" i="7" a="1"/>
  <c r="GV3913" i="7" s="1"/>
  <c r="BO3913" i="7" a="1"/>
  <c r="BO3913" i="7" s="1"/>
  <c r="AX3913" i="7" a="1"/>
  <c r="AX3913" i="7" s="1"/>
  <c r="BA3913" i="7" a="1"/>
  <c r="BA3913" i="7" s="1"/>
  <c r="FX3913" i="7" a="1"/>
  <c r="FX3913" i="7" s="1"/>
  <c r="FS3913" i="7" a="1"/>
  <c r="FS3913" i="7" s="1"/>
  <c r="CU3913" i="7" a="1"/>
  <c r="CU3913" i="7" s="1"/>
  <c r="JF3913" i="7" a="1"/>
  <c r="JF3913" i="7" s="1"/>
  <c r="IJ3913" i="7" a="1"/>
  <c r="IJ3913" i="7" s="1"/>
  <c r="DU3913" i="7" a="1"/>
  <c r="DU3913" i="7" s="1"/>
  <c r="AM3913" i="7" a="1"/>
  <c r="AM3913" i="7" s="1"/>
  <c r="GK3913" i="7" a="1"/>
  <c r="GK3913" i="7" s="1"/>
  <c r="IT3913" i="7" a="1"/>
  <c r="IT3913" i="7" s="1"/>
  <c r="BX3913" i="7" a="1"/>
  <c r="BX3913" i="7" s="1"/>
  <c r="IL3913" i="7" a="1"/>
  <c r="IL3913" i="7" s="1"/>
  <c r="BT3913" i="7" a="1"/>
  <c r="BT3913" i="7" s="1"/>
  <c r="DE3913" i="7" a="1"/>
  <c r="DE3913" i="7" s="1"/>
  <c r="AZ3913" i="7" a="1"/>
  <c r="AZ3913" i="7" s="1"/>
  <c r="EQ3913" i="7" a="1"/>
  <c r="EQ3913" i="7" s="1"/>
  <c r="BE3913" i="7" a="1"/>
  <c r="BE3913" i="7" s="1"/>
  <c r="EJ3913" i="7" a="1"/>
  <c r="EJ3913" i="7" s="1"/>
  <c r="DA3913" i="7" a="1"/>
  <c r="DA3913" i="7" s="1"/>
  <c r="HC3913" i="7" a="1"/>
  <c r="HC3913" i="7" s="1"/>
  <c r="IR3913" i="7" a="1"/>
  <c r="IR3913" i="7" s="1"/>
  <c r="CY3913" i="7" a="1"/>
  <c r="CY3913" i="7" s="1"/>
  <c r="EK3913" i="7" a="1"/>
  <c r="EK3913" i="7" s="1"/>
  <c r="CP3913" i="7" a="1"/>
  <c r="CP3913" i="7" s="1"/>
  <c r="IV3913" i="7" a="1"/>
  <c r="IV3913" i="7" s="1"/>
  <c r="EW3913" i="7" a="1"/>
  <c r="EW3913" i="7" s="1"/>
  <c r="HG3913" i="7" a="1"/>
  <c r="HG3913" i="7" s="1"/>
  <c r="JS3913" i="7" a="1"/>
  <c r="JS3913" i="7" s="1"/>
  <c r="GB3913" i="7" a="1"/>
  <c r="GB3913" i="7" s="1"/>
  <c r="BB3913" i="7" a="1"/>
  <c r="BB3913" i="7" s="1"/>
  <c r="CN3913" i="7" a="1"/>
  <c r="CN3913" i="7" s="1"/>
  <c r="EF3913" i="7" a="1"/>
  <c r="EF3913" i="7" s="1"/>
  <c r="IA3913" i="7" a="1"/>
  <c r="IA3913" i="7" s="1"/>
  <c r="FH3913" i="7" a="1"/>
  <c r="FH3913" i="7" s="1"/>
  <c r="CD3913" i="7" a="1"/>
  <c r="CD3913" i="7" s="1"/>
  <c r="BK3913" i="7" a="1"/>
  <c r="BK3913" i="7" s="1"/>
  <c r="GE3913" i="7" a="1"/>
  <c r="GE3913" i="7" s="1"/>
  <c r="HD3913" i="7" a="1"/>
  <c r="HD3913" i="7" s="1"/>
  <c r="GG3913" i="7" a="1"/>
  <c r="GG3913" i="7" s="1"/>
  <c r="EM3913" i="7" a="1"/>
  <c r="EM3913" i="7" s="1"/>
  <c r="GA3913" i="7" a="1"/>
  <c r="GA3913" i="7" s="1"/>
  <c r="DC3913" i="7" a="1"/>
  <c r="DC3913" i="7" s="1"/>
  <c r="AH3913" i="7" a="1"/>
  <c r="AH3913" i="7" s="1"/>
  <c r="AV3913" i="7" a="1"/>
  <c r="AV3913" i="7" s="1"/>
  <c r="AY3913" i="7" a="1"/>
  <c r="AY3913" i="7" s="1"/>
  <c r="DW3913" i="7" a="1"/>
  <c r="DW3913" i="7" s="1"/>
  <c r="HV3913" i="7" a="1"/>
  <c r="HV3913" i="7" s="1"/>
  <c r="FP3913" i="7" a="1"/>
  <c r="FP3913" i="7" s="1"/>
  <c r="HB3913" i="7" a="1"/>
  <c r="HB3913" i="7" s="1"/>
  <c r="GS3913" i="7" a="1"/>
  <c r="GS3913" i="7" s="1"/>
  <c r="GU3913" i="7" a="1"/>
  <c r="GU3913" i="7" s="1"/>
  <c r="ID3913" i="7" a="1"/>
  <c r="ID3913" i="7" s="1"/>
  <c r="BW3913" i="7" a="1"/>
  <c r="BW3913" i="7" s="1"/>
  <c r="GX3913" i="7" a="1"/>
  <c r="GX3913" i="7" s="1"/>
  <c r="JD3913" i="7" a="1"/>
  <c r="JD3913" i="7" s="1"/>
  <c r="GD3913" i="7" a="1"/>
  <c r="GD3913" i="7" s="1"/>
  <c r="CJ3913" i="7" a="1"/>
  <c r="CJ3913" i="7" s="1"/>
  <c r="JQ3913" i="7" a="1"/>
  <c r="JQ3913" i="7" s="1"/>
  <c r="JO3913" i="7" a="1"/>
  <c r="JO3913" i="7" s="1"/>
  <c r="BI3913" i="7" a="1"/>
  <c r="BI3913" i="7" s="1"/>
  <c r="IQ3913" i="7" a="1"/>
  <c r="IQ3913" i="7" s="1"/>
  <c r="DZ3913" i="7" a="1"/>
  <c r="DZ3913" i="7" s="1"/>
  <c r="FB3913" i="7" a="1"/>
  <c r="FB3913" i="7" s="1"/>
  <c r="GC3913" i="7" a="1"/>
  <c r="GC3913" i="7" s="1"/>
  <c r="CF3913" i="7" a="1"/>
  <c r="CF3913" i="7" s="1"/>
  <c r="AL3913" i="7" a="1"/>
  <c r="AL3913" i="7" s="1"/>
  <c r="HJ3913" i="7" a="1"/>
  <c r="HJ3913" i="7" s="1"/>
  <c r="IP3913" i="7" a="1"/>
  <c r="IP3913" i="7" s="1"/>
  <c r="IW3913" i="7" a="1"/>
  <c r="IW3913" i="7" s="1"/>
  <c r="EA3913" i="7" a="1"/>
  <c r="EA3913" i="7" s="1"/>
  <c r="DY3913" i="7" a="1"/>
  <c r="DY3913" i="7" s="1"/>
  <c r="FN3913" i="7" a="1"/>
  <c r="FN3913" i="7" s="1"/>
  <c r="W3914" i="7"/>
  <c r="X3914" i="7" s="1"/>
  <c r="Y3914" i="7" s="1"/>
  <c r="R3915" i="7" s="1"/>
  <c r="S3915" i="7" s="1"/>
  <c r="AA3914" i="7"/>
  <c r="HO3914" i="7" s="1" a="1"/>
  <c r="HO3914" i="7" s="1"/>
  <c r="BP3913" i="7" a="1"/>
  <c r="BP3913" i="7" s="1"/>
  <c r="HZ3913" i="7" a="1"/>
  <c r="HZ3913" i="7" s="1"/>
  <c r="AS3913" i="7" a="1"/>
  <c r="AS3913" i="7" s="1"/>
  <c r="ED3913" i="7" a="1"/>
  <c r="ED3913" i="7" s="1"/>
  <c r="FT3913" i="7" a="1"/>
  <c r="FT3913" i="7" s="1"/>
  <c r="FR3913" i="7" a="1"/>
  <c r="FR3913" i="7" s="1"/>
  <c r="IZ3913" i="7" a="1"/>
  <c r="IZ3913" i="7" s="1"/>
  <c r="JX3913" i="7" a="1"/>
  <c r="JX3913" i="7" s="1"/>
  <c r="EN3913" i="7" a="1"/>
  <c r="EN3913" i="7" s="1"/>
  <c r="JW3913" i="7" a="1"/>
  <c r="JW3913" i="7" s="1"/>
  <c r="IM3913" i="7" a="1"/>
  <c r="IM3913" i="7" s="1"/>
  <c r="GJ3913" i="7" a="1"/>
  <c r="GJ3913" i="7" s="1"/>
  <c r="AD3913" i="7" a="1"/>
  <c r="AD3913" i="7" s="1"/>
  <c r="IU3913" i="7" a="1"/>
  <c r="IU3913" i="7" s="1"/>
  <c r="HT3913" i="7" a="1"/>
  <c r="HT3913" i="7" s="1"/>
  <c r="DQ3913" i="7" a="1"/>
  <c r="DQ3913" i="7" s="1"/>
  <c r="DD3913" i="7" a="1"/>
  <c r="DD3913" i="7" s="1"/>
  <c r="HA3913" i="7" a="1"/>
  <c r="HA3913" i="7" s="1"/>
  <c r="EL3913" i="7" a="1"/>
  <c r="EL3913" i="7" s="1"/>
  <c r="AF3913" i="7" a="1"/>
  <c r="AF3913" i="7" s="1"/>
  <c r="DH3913" i="7" a="1"/>
  <c r="DH3913" i="7" s="1"/>
  <c r="JG3913" i="7" a="1"/>
  <c r="JG3913" i="7" s="1"/>
  <c r="EG3913" i="7" a="1"/>
  <c r="EG3913" i="7" s="1"/>
  <c r="HE3913" i="7" a="1"/>
  <c r="HE3913" i="7" s="1"/>
  <c r="EH3913" i="7" a="1"/>
  <c r="EH3913" i="7" s="1"/>
  <c r="FD3913" i="7" a="1"/>
  <c r="FD3913" i="7" s="1"/>
  <c r="HM3913" i="7" a="1"/>
  <c r="HM3913" i="7" s="1"/>
  <c r="CH3913" i="7" a="1"/>
  <c r="CH3913" i="7" s="1"/>
  <c r="EI3913" i="7" a="1"/>
  <c r="EI3913" i="7" s="1"/>
  <c r="FZ3913" i="7" a="1"/>
  <c r="FZ3913" i="7" s="1"/>
  <c r="AJ3913" i="7" a="1"/>
  <c r="AJ3913" i="7" s="1"/>
  <c r="DF3913" i="7" a="1"/>
  <c r="DF3913" i="7" s="1"/>
  <c r="CZ3913" i="7" a="1"/>
  <c r="CZ3913" i="7" s="1"/>
  <c r="JX3914" i="7" l="1" a="1"/>
  <c r="JX3914" i="7" s="1"/>
  <c r="IZ3914" i="7" a="1"/>
  <c r="IZ3914" i="7" s="1"/>
  <c r="EG3914" i="7" a="1"/>
  <c r="EG3914" i="7" s="1"/>
  <c r="HT3914" i="7" a="1"/>
  <c r="HT3914" i="7" s="1"/>
  <c r="JG3914" i="7" a="1"/>
  <c r="JG3914" i="7" s="1"/>
  <c r="HA3914" i="7" a="1"/>
  <c r="HA3914" i="7" s="1"/>
  <c r="DQ3914" i="7" a="1"/>
  <c r="DQ3914" i="7" s="1"/>
  <c r="FN3914" i="7" a="1"/>
  <c r="FN3914" i="7" s="1"/>
  <c r="EA3914" i="7" a="1"/>
  <c r="EA3914" i="7" s="1"/>
  <c r="FF3914" i="7" a="1"/>
  <c r="FF3914" i="7" s="1"/>
  <c r="HU3914" i="7" a="1"/>
  <c r="HU3914" i="7" s="1"/>
  <c r="HE3914" i="7" a="1"/>
  <c r="HE3914" i="7" s="1"/>
  <c r="AF3914" i="7" a="1"/>
  <c r="AF3914" i="7" s="1"/>
  <c r="IP3914" i="7" a="1"/>
  <c r="IP3914" i="7" s="1"/>
  <c r="DV3914" i="7" a="1"/>
  <c r="DV3914" i="7" s="1"/>
  <c r="JW3914" i="7" a="1"/>
  <c r="JW3914" i="7" s="1"/>
  <c r="II3914" i="7" a="1"/>
  <c r="II3914" i="7" s="1"/>
  <c r="FD3914" i="7" a="1"/>
  <c r="FD3914" i="7" s="1"/>
  <c r="IA3914" i="7" a="1"/>
  <c r="IA3914" i="7" s="1"/>
  <c r="AS3914" i="7" a="1"/>
  <c r="AS3914" i="7" s="1"/>
  <c r="AD3914" i="7" a="1"/>
  <c r="AD3914" i="7" s="1"/>
  <c r="GI3914" i="7" a="1"/>
  <c r="GI3914" i="7" s="1"/>
  <c r="EH3914" i="7" a="1"/>
  <c r="EH3914" i="7" s="1"/>
  <c r="EN3914" i="7" a="1"/>
  <c r="EN3914" i="7" s="1"/>
  <c r="DG3914" i="7" a="1"/>
  <c r="DG3914" i="7" s="1"/>
  <c r="DH3914" i="7" a="1"/>
  <c r="DH3914" i="7" s="1"/>
  <c r="CI3914" i="7" a="1"/>
  <c r="CI3914" i="7" s="1"/>
  <c r="EV3914" i="7" a="1"/>
  <c r="EV3914" i="7" s="1"/>
  <c r="EL3914" i="7" a="1"/>
  <c r="EL3914" i="7" s="1"/>
  <c r="EB3914" i="7" a="1"/>
  <c r="EB3914" i="7" s="1"/>
  <c r="DY3914" i="7" a="1"/>
  <c r="DY3914" i="7" s="1"/>
  <c r="DD3914" i="7" a="1"/>
  <c r="DD3914" i="7" s="1"/>
  <c r="GX3914" i="7" a="1"/>
  <c r="GX3914" i="7" s="1"/>
  <c r="IW3914" i="7" a="1"/>
  <c r="IW3914" i="7" s="1"/>
  <c r="IU3914" i="7" a="1"/>
  <c r="IU3914" i="7" s="1"/>
  <c r="IY3914" i="7" a="1"/>
  <c r="IY3914" i="7" s="1"/>
  <c r="DW3914" i="7" a="1"/>
  <c r="DW3914" i="7" s="1"/>
  <c r="CF3914" i="7" a="1"/>
  <c r="CF3914" i="7" s="1"/>
  <c r="IV3914" i="7" a="1"/>
  <c r="IV3914" i="7" s="1"/>
  <c r="AJ3914" i="7" a="1"/>
  <c r="AJ3914" i="7" s="1"/>
  <c r="IM3914" i="7" a="1"/>
  <c r="IM3914" i="7" s="1"/>
  <c r="FT3914" i="7" a="1"/>
  <c r="FT3914" i="7" s="1"/>
  <c r="EK3914" i="7" a="1"/>
  <c r="EK3914" i="7" s="1"/>
  <c r="GP3914" i="7" a="1"/>
  <c r="GP3914" i="7" s="1"/>
  <c r="DF3914" i="7" a="1"/>
  <c r="DF3914" i="7" s="1"/>
  <c r="FR3914" i="7" a="1"/>
  <c r="FR3914" i="7" s="1"/>
  <c r="FZ3914" i="7" a="1"/>
  <c r="FZ3914" i="7" s="1"/>
  <c r="CZ3914" i="7" a="1"/>
  <c r="CZ3914" i="7" s="1"/>
  <c r="EI3914" i="7" a="1"/>
  <c r="EI3914" i="7" s="1"/>
  <c r="FM3914" i="7" a="1"/>
  <c r="FM3914" i="7" s="1"/>
  <c r="BX3914" i="7" a="1"/>
  <c r="BX3914" i="7" s="1"/>
  <c r="CH3914" i="7" a="1"/>
  <c r="CH3914" i="7" s="1"/>
  <c r="FG3914" i="7" a="1"/>
  <c r="FG3914" i="7" s="1"/>
  <c r="JR3914" i="7" a="1"/>
  <c r="JR3914" i="7" s="1"/>
  <c r="HM3914" i="7" a="1"/>
  <c r="HM3914" i="7" s="1"/>
  <c r="ET3914" i="7" a="1"/>
  <c r="ET3914" i="7" s="1"/>
  <c r="ED3914" i="7" a="1"/>
  <c r="ED3914" i="7" s="1"/>
  <c r="AO3914" i="7" a="1"/>
  <c r="AO3914" i="7" s="1"/>
  <c r="GQ3914" i="7" a="1"/>
  <c r="GQ3914" i="7" s="1"/>
  <c r="EX3914" i="7" a="1"/>
  <c r="EX3914" i="7" s="1"/>
  <c r="JU3914" i="7" a="1"/>
  <c r="JU3914" i="7" s="1"/>
  <c r="GS3914" i="7" a="1"/>
  <c r="GS3914" i="7" s="1"/>
  <c r="BS3914" i="7" a="1"/>
  <c r="BS3914" i="7" s="1"/>
  <c r="GN3914" i="7" a="1"/>
  <c r="GN3914" i="7" s="1"/>
  <c r="T3915" i="7"/>
  <c r="U3915" i="7" s="1"/>
  <c r="V3915" i="7" s="1"/>
  <c r="W3915" i="7" s="1"/>
  <c r="X3915" i="7" s="1"/>
  <c r="Y3915" i="7" s="1"/>
  <c r="R3916" i="7" s="1"/>
  <c r="S3916" i="7" s="1"/>
  <c r="T3916" i="7" s="1"/>
  <c r="U3916" i="7" s="1"/>
  <c r="AA3915" i="7"/>
  <c r="HO3915" i="7" s="1" a="1"/>
  <c r="HO3915" i="7" s="1"/>
  <c r="AE3914" i="7" a="1"/>
  <c r="AE3914" i="7" s="1"/>
  <c r="FW3914" i="7" a="1"/>
  <c r="FW3914" i="7" s="1"/>
  <c r="BH3914" i="7" a="1"/>
  <c r="BH3914" i="7" s="1"/>
  <c r="CK3914" i="7" a="1"/>
  <c r="CK3914" i="7" s="1"/>
  <c r="GT3914" i="7" a="1"/>
  <c r="GT3914" i="7" s="1"/>
  <c r="DL3914" i="7" a="1"/>
  <c r="DL3914" i="7" s="1"/>
  <c r="JT3914" i="7" a="1"/>
  <c r="JT3914" i="7" s="1"/>
  <c r="HR3914" i="7" a="1"/>
  <c r="HR3914" i="7" s="1"/>
  <c r="GY3914" i="7" a="1"/>
  <c r="GY3914" i="7" s="1"/>
  <c r="CX3914" i="7" a="1"/>
  <c r="CX3914" i="7" s="1"/>
  <c r="FA3914" i="7" a="1"/>
  <c r="FA3914" i="7" s="1"/>
  <c r="BQ3914" i="7" a="1"/>
  <c r="BQ3914" i="7" s="1"/>
  <c r="IH3914" i="7" a="1"/>
  <c r="IH3914" i="7" s="1"/>
  <c r="DR3914" i="7" a="1"/>
  <c r="DR3914" i="7" s="1"/>
  <c r="DU3914" i="7" a="1"/>
  <c r="DU3914" i="7" s="1"/>
  <c r="JH3914" i="7" a="1"/>
  <c r="JH3914" i="7" s="1"/>
  <c r="GW3914" i="7" a="1"/>
  <c r="GW3914" i="7" s="1"/>
  <c r="AR3914" i="7" a="1"/>
  <c r="AR3914" i="7" s="1"/>
  <c r="FB3914" i="7" a="1"/>
  <c r="FB3914" i="7" s="1"/>
  <c r="GB3914" i="7" a="1"/>
  <c r="GB3914" i="7" s="1"/>
  <c r="GB3915" i="7" s="1" a="1"/>
  <c r="GB3915" i="7" s="1"/>
  <c r="GD3914" i="7" a="1"/>
  <c r="GD3914" i="7" s="1"/>
  <c r="HD3914" i="7" a="1"/>
  <c r="HD3914" i="7" s="1"/>
  <c r="DN3914" i="7" a="1"/>
  <c r="DN3914" i="7" s="1"/>
  <c r="EW3914" i="7" a="1"/>
  <c r="EW3914" i="7" s="1"/>
  <c r="EO3914" i="7" a="1"/>
  <c r="EO3914" i="7" s="1"/>
  <c r="IJ3914" i="7" a="1"/>
  <c r="IJ3914" i="7" s="1"/>
  <c r="BN3914" i="7" a="1"/>
  <c r="BN3914" i="7" s="1"/>
  <c r="IO3914" i="7" a="1"/>
  <c r="IO3914" i="7" s="1"/>
  <c r="CO3914" i="7" a="1"/>
  <c r="CO3914" i="7" s="1"/>
  <c r="GR3914" i="7" a="1"/>
  <c r="GR3914" i="7" s="1"/>
  <c r="GE3914" i="7" a="1"/>
  <c r="GE3914" i="7" s="1"/>
  <c r="CV3914" i="7" a="1"/>
  <c r="CV3914" i="7" s="1"/>
  <c r="BZ3914" i="7" a="1"/>
  <c r="BZ3914" i="7" s="1"/>
  <c r="IC3914" i="7" a="1"/>
  <c r="IC3914" i="7" s="1"/>
  <c r="JM3914" i="7" a="1"/>
  <c r="JM3914" i="7" s="1"/>
  <c r="FP3914" i="7" a="1"/>
  <c r="FP3914" i="7" s="1"/>
  <c r="FU3914" i="7" a="1"/>
  <c r="FU3914" i="7" s="1"/>
  <c r="AY3914" i="7" a="1"/>
  <c r="AY3914" i="7" s="1"/>
  <c r="EQ3914" i="7" a="1"/>
  <c r="EQ3914" i="7" s="1"/>
  <c r="HY3914" i="7" a="1"/>
  <c r="HY3914" i="7" s="1"/>
  <c r="HY3915" i="7" s="1" a="1"/>
  <c r="HY3915" i="7" s="1"/>
  <c r="AI3914" i="7" a="1"/>
  <c r="AI3914" i="7" s="1"/>
  <c r="EP3914" i="7" a="1"/>
  <c r="EP3914" i="7" s="1"/>
  <c r="JI3914" i="7" a="1"/>
  <c r="JI3914" i="7" s="1"/>
  <c r="HF3914" i="7" a="1"/>
  <c r="HF3914" i="7" s="1"/>
  <c r="EU3914" i="7" a="1"/>
  <c r="EU3914" i="7" s="1"/>
  <c r="JS3914" i="7" a="1"/>
  <c r="JS3914" i="7" s="1"/>
  <c r="AZ3914" i="7" a="1"/>
  <c r="AZ3914" i="7" s="1"/>
  <c r="BB3914" i="7" a="1"/>
  <c r="BB3914" i="7" s="1"/>
  <c r="JP3914" i="7" a="1"/>
  <c r="JP3914" i="7" s="1"/>
  <c r="AK3914" i="7" a="1"/>
  <c r="AK3914" i="7" s="1"/>
  <c r="AC3914" i="7" a="1"/>
  <c r="AC3914" i="7" s="1"/>
  <c r="CE3914" i="7" a="1"/>
  <c r="CE3914" i="7" s="1"/>
  <c r="JC3914" i="7" a="1"/>
  <c r="JC3914" i="7" s="1"/>
  <c r="EM3914" i="7" a="1"/>
  <c r="EM3914" i="7" s="1"/>
  <c r="IT3914" i="7" a="1"/>
  <c r="IT3914" i="7" s="1"/>
  <c r="DZ3914" i="7" a="1"/>
  <c r="DZ3914" i="7" s="1"/>
  <c r="JJ3914" i="7" a="1"/>
  <c r="JJ3914" i="7" s="1"/>
  <c r="HG3914" i="7" a="1"/>
  <c r="HG3914" i="7" s="1"/>
  <c r="IG3914" i="7" a="1"/>
  <c r="IG3914" i="7" s="1"/>
  <c r="AB3914" i="7" a="1"/>
  <c r="AB3914" i="7" s="1"/>
  <c r="JO3914" i="7" a="1"/>
  <c r="JO3914" i="7" s="1"/>
  <c r="CP3914" i="7" a="1"/>
  <c r="CP3914" i="7" s="1"/>
  <c r="IB3914" i="7" a="1"/>
  <c r="IB3914" i="7" s="1"/>
  <c r="FJ3914" i="7" a="1"/>
  <c r="FJ3914" i="7" s="1"/>
  <c r="BW3914" i="7" a="1"/>
  <c r="BW3914" i="7" s="1"/>
  <c r="CY3914" i="7" a="1"/>
  <c r="CY3914" i="7" s="1"/>
  <c r="AG3914" i="7" a="1"/>
  <c r="AG3914" i="7" s="1"/>
  <c r="HJ3914" i="7" a="1"/>
  <c r="HJ3914" i="7" s="1"/>
  <c r="BM3914" i="7" a="1"/>
  <c r="BM3914" i="7" s="1"/>
  <c r="CU3914" i="7" a="1"/>
  <c r="CU3914" i="7" s="1"/>
  <c r="CT3914" i="7" a="1"/>
  <c r="CT3914" i="7" s="1"/>
  <c r="JD3914" i="7" a="1"/>
  <c r="JD3914" i="7" s="1"/>
  <c r="FX3914" i="7" a="1"/>
  <c r="FX3914" i="7" s="1"/>
  <c r="FS3914" i="7" a="1"/>
  <c r="FS3914" i="7" s="1"/>
  <c r="ES3914" i="7" a="1"/>
  <c r="ES3914" i="7" s="1"/>
  <c r="AT3914" i="7" a="1"/>
  <c r="AT3914" i="7" s="1"/>
  <c r="JL3914" i="7" a="1"/>
  <c r="JL3914" i="7" s="1"/>
  <c r="BL3914" i="7" a="1"/>
  <c r="BL3914" i="7" s="1"/>
  <c r="BG3914" i="7" a="1"/>
  <c r="BG3914" i="7" s="1"/>
  <c r="HK3914" i="7" a="1"/>
  <c r="HK3914" i="7" s="1"/>
  <c r="HK3915" i="7" s="1" a="1"/>
  <c r="HK3915" i="7" s="1"/>
  <c r="BD3914" i="7" a="1"/>
  <c r="BD3914" i="7" s="1"/>
  <c r="CC3914" i="7" a="1"/>
  <c r="CC3914" i="7" s="1"/>
  <c r="HP3914" i="7" a="1"/>
  <c r="HP3914" i="7" s="1"/>
  <c r="HP3915" i="7" s="1" a="1"/>
  <c r="HP3915" i="7" s="1"/>
  <c r="DX3914" i="7" a="1"/>
  <c r="DX3914" i="7" s="1"/>
  <c r="BR3914" i="7" a="1"/>
  <c r="BR3914" i="7" s="1"/>
  <c r="GZ3914" i="7" a="1"/>
  <c r="GZ3914" i="7" s="1"/>
  <c r="IL3914" i="7" a="1"/>
  <c r="IL3914" i="7" s="1"/>
  <c r="EC3914" i="7" a="1"/>
  <c r="EC3914" i="7" s="1"/>
  <c r="IN3914" i="7" a="1"/>
  <c r="IN3914" i="7" s="1"/>
  <c r="DP3914" i="7" a="1"/>
  <c r="DP3914" i="7" s="1"/>
  <c r="DB3914" i="7" a="1"/>
  <c r="DB3914" i="7" s="1"/>
  <c r="GK3914" i="7" a="1"/>
  <c r="GK3914" i="7" s="1"/>
  <c r="BC3914" i="7" a="1"/>
  <c r="BC3914" i="7" s="1"/>
  <c r="DE3914" i="7" a="1"/>
  <c r="DE3914" i="7" s="1"/>
  <c r="JA3914" i="7" a="1"/>
  <c r="JA3914" i="7" s="1"/>
  <c r="DK3914" i="7" a="1"/>
  <c r="DK3914" i="7" s="1"/>
  <c r="DA3914" i="7" a="1"/>
  <c r="DA3914" i="7" s="1"/>
  <c r="JE3914" i="7" a="1"/>
  <c r="JE3914" i="7" s="1"/>
  <c r="CW3914" i="7" a="1"/>
  <c r="CW3914" i="7" s="1"/>
  <c r="BE3914" i="7" a="1"/>
  <c r="BE3914" i="7" s="1"/>
  <c r="BE3915" i="7" s="1" a="1"/>
  <c r="BE3915" i="7" s="1"/>
  <c r="BF3914" i="7" a="1"/>
  <c r="BF3914" i="7" s="1"/>
  <c r="BF3915" i="7" s="1" a="1"/>
  <c r="BF3915" i="7" s="1"/>
  <c r="GL3914" i="7" a="1"/>
  <c r="GL3914" i="7" s="1"/>
  <c r="CJ3914" i="7" a="1"/>
  <c r="CJ3914" i="7" s="1"/>
  <c r="AH3914" i="7" a="1"/>
  <c r="AH3914" i="7" s="1"/>
  <c r="BT3914" i="7" a="1"/>
  <c r="BT3914" i="7" s="1"/>
  <c r="HC3914" i="7" a="1"/>
  <c r="HC3914" i="7" s="1"/>
  <c r="AV3914" i="7" a="1"/>
  <c r="AV3914" i="7" s="1"/>
  <c r="CN3914" i="7" a="1"/>
  <c r="CN3914" i="7" s="1"/>
  <c r="EZ3914" i="7" a="1"/>
  <c r="EZ3914" i="7" s="1"/>
  <c r="FL3914" i="7" a="1"/>
  <c r="FL3914" i="7" s="1"/>
  <c r="CG3914" i="7" a="1"/>
  <c r="CG3914" i="7" s="1"/>
  <c r="FN3915" i="7" a="1"/>
  <c r="FN3915" i="7" s="1"/>
  <c r="HX3914" i="7" a="1"/>
  <c r="HX3914" i="7" s="1"/>
  <c r="GH3914" i="7" a="1"/>
  <c r="GH3914" i="7" s="1"/>
  <c r="GH3915" i="7" s="1" a="1"/>
  <c r="GH3915" i="7" s="1"/>
  <c r="AW3914" i="7" a="1"/>
  <c r="AW3914" i="7" s="1"/>
  <c r="IK3914" i="7" a="1"/>
  <c r="IK3914" i="7" s="1"/>
  <c r="CS3914" i="7" a="1"/>
  <c r="CS3914" i="7" s="1"/>
  <c r="JQ3914" i="7" a="1"/>
  <c r="JQ3914" i="7" s="1"/>
  <c r="HS3914" i="7" a="1"/>
  <c r="HS3914" i="7" s="1"/>
  <c r="GF3914" i="7" a="1"/>
  <c r="GF3914" i="7" s="1"/>
  <c r="JK3914" i="7" a="1"/>
  <c r="JK3914" i="7" s="1"/>
  <c r="EF3914" i="7" a="1"/>
  <c r="EF3914" i="7" s="1"/>
  <c r="HL3914" i="7" a="1"/>
  <c r="HL3914" i="7" s="1"/>
  <c r="AL3914" i="7" a="1"/>
  <c r="AL3914" i="7" s="1"/>
  <c r="JB3914" i="7" a="1"/>
  <c r="JB3914" i="7" s="1"/>
  <c r="HV3914" i="7" a="1"/>
  <c r="HV3914" i="7" s="1"/>
  <c r="HV3915" i="7" s="1" a="1"/>
  <c r="HV3915" i="7" s="1"/>
  <c r="BU3914" i="7" a="1"/>
  <c r="BU3914" i="7" s="1"/>
  <c r="GG3914" i="7" a="1"/>
  <c r="GG3914" i="7" s="1"/>
  <c r="GG3915" i="7" s="1" a="1"/>
  <c r="GG3915" i="7" s="1"/>
  <c r="JV3914" i="7" a="1"/>
  <c r="JV3914" i="7" s="1"/>
  <c r="JV3915" i="7" s="1" a="1"/>
  <c r="JV3915" i="7" s="1"/>
  <c r="FV3914" i="7" a="1"/>
  <c r="FV3914" i="7" s="1"/>
  <c r="AN3914" i="7" a="1"/>
  <c r="AN3914" i="7" s="1"/>
  <c r="AN3915" i="7" s="1" a="1"/>
  <c r="AN3915" i="7" s="1"/>
  <c r="AX3914" i="7" a="1"/>
  <c r="AX3914" i="7" s="1"/>
  <c r="AX3915" i="7" s="1" a="1"/>
  <c r="AX3915" i="7" s="1"/>
  <c r="DC3914" i="7" a="1"/>
  <c r="DC3914" i="7" s="1"/>
  <c r="DC3915" i="7" s="1" a="1"/>
  <c r="DC3915" i="7" s="1"/>
  <c r="JN3914" i="7" a="1"/>
  <c r="JN3914" i="7" s="1"/>
  <c r="JN3915" i="7" s="1" a="1"/>
  <c r="JN3915" i="7" s="1"/>
  <c r="DO3914" i="7" a="1"/>
  <c r="DO3914" i="7" s="1"/>
  <c r="DT3914" i="7" a="1"/>
  <c r="DT3914" i="7" s="1"/>
  <c r="BV3914" i="7" a="1"/>
  <c r="BV3914" i="7" s="1"/>
  <c r="DS3914" i="7" a="1"/>
  <c r="DS3914" i="7" s="1"/>
  <c r="FI3914" i="7" a="1"/>
  <c r="FI3914" i="7" s="1"/>
  <c r="ID3914" i="7" a="1"/>
  <c r="ID3914" i="7" s="1"/>
  <c r="IE3914" i="7" a="1"/>
  <c r="IE3914" i="7" s="1"/>
  <c r="BY3914" i="7" a="1"/>
  <c r="BY3914" i="7" s="1"/>
  <c r="HQ3914" i="7" a="1"/>
  <c r="HQ3914" i="7" s="1"/>
  <c r="FC3914" i="7" a="1"/>
  <c r="FC3914" i="7" s="1"/>
  <c r="HH3914" i="7" a="1"/>
  <c r="HH3914" i="7" s="1"/>
  <c r="FE3914" i="7" a="1"/>
  <c r="FE3914" i="7" s="1"/>
  <c r="FE3915" i="7" s="1" a="1"/>
  <c r="FE3915" i="7" s="1"/>
  <c r="EN3915" i="7" a="1"/>
  <c r="EN3915" i="7" s="1"/>
  <c r="GV3914" i="7" a="1"/>
  <c r="GV3914" i="7" s="1"/>
  <c r="GV3915" i="7" s="1" a="1"/>
  <c r="GV3915" i="7" s="1"/>
  <c r="BO3914" i="7" a="1"/>
  <c r="BO3914" i="7" s="1"/>
  <c r="BO3915" i="7" s="1" a="1"/>
  <c r="BO3915" i="7" s="1"/>
  <c r="HI3914" i="7" a="1"/>
  <c r="HI3914" i="7" s="1"/>
  <c r="HI3915" i="7" s="1" a="1"/>
  <c r="HI3915" i="7" s="1"/>
  <c r="AP3914" i="7" a="1"/>
  <c r="AP3914" i="7" s="1"/>
  <c r="AP3915" i="7" s="1" a="1"/>
  <c r="AP3915" i="7" s="1"/>
  <c r="IS3914" i="7" a="1"/>
  <c r="IS3914" i="7" s="1"/>
  <c r="IS3915" i="7" s="1" a="1"/>
  <c r="IS3915" i="7" s="1"/>
  <c r="GC3914" i="7" a="1"/>
  <c r="GC3914" i="7" s="1"/>
  <c r="GM3914" i="7" a="1"/>
  <c r="GM3914" i="7" s="1"/>
  <c r="AQ3914" i="7" a="1"/>
  <c r="AQ3914" i="7" s="1"/>
  <c r="CL3914" i="7" a="1"/>
  <c r="CL3914" i="7" s="1"/>
  <c r="BI3914" i="7" a="1"/>
  <c r="BI3914" i="7" s="1"/>
  <c r="AM3914" i="7" a="1"/>
  <c r="AM3914" i="7" s="1"/>
  <c r="EE3914" i="7" a="1"/>
  <c r="EE3914" i="7" s="1"/>
  <c r="IX3914" i="7" a="1"/>
  <c r="IX3914" i="7" s="1"/>
  <c r="CB3914" i="7" a="1"/>
  <c r="CB3914" i="7" s="1"/>
  <c r="HN3914" i="7" a="1"/>
  <c r="HN3914" i="7" s="1"/>
  <c r="HN3915" i="7" s="1" a="1"/>
  <c r="HN3915" i="7" s="1"/>
  <c r="HZ3914" i="7" a="1"/>
  <c r="HZ3914" i="7" s="1"/>
  <c r="HZ3915" i="7" s="1" a="1"/>
  <c r="HZ3915" i="7" s="1"/>
  <c r="CA3914" i="7" a="1"/>
  <c r="CA3914" i="7" s="1"/>
  <c r="CA3915" i="7" s="1" a="1"/>
  <c r="CA3915" i="7" s="1"/>
  <c r="BJ3914" i="7" a="1"/>
  <c r="BJ3914" i="7" s="1"/>
  <c r="BJ3915" i="7" s="1" a="1"/>
  <c r="BJ3915" i="7" s="1"/>
  <c r="GO3914" i="7" a="1"/>
  <c r="GO3914" i="7" s="1"/>
  <c r="GO3915" i="7" s="1" a="1"/>
  <c r="GO3915" i="7" s="1"/>
  <c r="EJ3914" i="7" a="1"/>
  <c r="EJ3914" i="7" s="1"/>
  <c r="EJ3915" i="7" s="1" a="1"/>
  <c r="EJ3915" i="7" s="1"/>
  <c r="ER3914" i="7" a="1"/>
  <c r="ER3914" i="7" s="1"/>
  <c r="ER3915" i="7" s="1" a="1"/>
  <c r="ER3915" i="7" s="1"/>
  <c r="FH3914" i="7" a="1"/>
  <c r="FH3914" i="7" s="1"/>
  <c r="FH3915" i="7" s="1" a="1"/>
  <c r="FH3915" i="7" s="1"/>
  <c r="DI3914" i="7" a="1"/>
  <c r="DI3914" i="7" s="1"/>
  <c r="DI3915" i="7" s="1" a="1"/>
  <c r="DI3915" i="7" s="1"/>
  <c r="FO3914" i="7" a="1"/>
  <c r="FO3914" i="7" s="1"/>
  <c r="DM3914" i="7" a="1"/>
  <c r="DM3914" i="7" s="1"/>
  <c r="GU3914" i="7" a="1"/>
  <c r="GU3914" i="7" s="1"/>
  <c r="CR3914" i="7" a="1"/>
  <c r="CR3914" i="7" s="1"/>
  <c r="FY3914" i="7" a="1"/>
  <c r="FY3914" i="7" s="1"/>
  <c r="CM3914" i="7" a="1"/>
  <c r="CM3914" i="7" s="1"/>
  <c r="FK3914" i="7" a="1"/>
  <c r="FK3914" i="7" s="1"/>
  <c r="CQ3914" i="7" a="1"/>
  <c r="CQ3914" i="7" s="1"/>
  <c r="GA3914" i="7" a="1"/>
  <c r="GA3914" i="7" s="1"/>
  <c r="BK3914" i="7" a="1"/>
  <c r="BK3914" i="7" s="1"/>
  <c r="BK3915" i="7" s="1" a="1"/>
  <c r="BK3915" i="7" s="1"/>
  <c r="AU3914" i="7" a="1"/>
  <c r="AU3914" i="7" s="1"/>
  <c r="DJ3914" i="7" a="1"/>
  <c r="DJ3914" i="7" s="1"/>
  <c r="DJ3915" i="7" s="1" a="1"/>
  <c r="DJ3915" i="7" s="1"/>
  <c r="IQ3914" i="7" a="1"/>
  <c r="IQ3914" i="7" s="1"/>
  <c r="IQ3915" i="7" s="1" a="1"/>
  <c r="IQ3915" i="7" s="1"/>
  <c r="GJ3914" i="7" a="1"/>
  <c r="GJ3914" i="7" s="1"/>
  <c r="GJ3915" i="7" s="1" a="1"/>
  <c r="GJ3915" i="7" s="1"/>
  <c r="HW3914" i="7" a="1"/>
  <c r="HW3914" i="7" s="1"/>
  <c r="HW3915" i="7" s="1" a="1"/>
  <c r="HW3915" i="7" s="1"/>
  <c r="JF3914" i="7" a="1"/>
  <c r="JF3914" i="7" s="1"/>
  <c r="JF3915" i="7" s="1" a="1"/>
  <c r="JF3915" i="7" s="1"/>
  <c r="FQ3914" i="7" a="1"/>
  <c r="FQ3914" i="7" s="1"/>
  <c r="FQ3915" i="7" s="1" a="1"/>
  <c r="FQ3915" i="7" s="1"/>
  <c r="BP3914" i="7" a="1"/>
  <c r="BP3914" i="7" s="1"/>
  <c r="BP3915" i="7" s="1" a="1"/>
  <c r="BP3915" i="7" s="1"/>
  <c r="EY3914" i="7" a="1"/>
  <c r="EY3914" i="7" s="1"/>
  <c r="EY3915" i="7" s="1" a="1"/>
  <c r="EY3915" i="7" s="1"/>
  <c r="BA3914" i="7" a="1"/>
  <c r="BA3914" i="7" s="1"/>
  <c r="IF3914" i="7" a="1"/>
  <c r="IF3914" i="7" s="1"/>
  <c r="CD3914" i="7" a="1"/>
  <c r="CD3914" i="7" s="1"/>
  <c r="IR3914" i="7" a="1"/>
  <c r="IR3914" i="7" s="1"/>
  <c r="HB3914" i="7" a="1"/>
  <c r="HB3914" i="7" s="1"/>
  <c r="CI3915" i="7" l="1" a="1"/>
  <c r="CI3915" i="7" s="1"/>
  <c r="AU3915" i="7" a="1"/>
  <c r="AU3915" i="7" s="1"/>
  <c r="GL3915" i="7" a="1"/>
  <c r="GL3915" i="7" s="1"/>
  <c r="CQ3915" i="7" a="1"/>
  <c r="CQ3915" i="7" s="1"/>
  <c r="JE3915" i="7" a="1"/>
  <c r="JE3915" i="7" s="1"/>
  <c r="CS3915" i="7" a="1"/>
  <c r="CS3915" i="7" s="1"/>
  <c r="AW3915" i="7" a="1"/>
  <c r="AW3915" i="7" s="1"/>
  <c r="HX3915" i="7" a="1"/>
  <c r="HX3915" i="7" s="1"/>
  <c r="IB3915" i="7" a="1"/>
  <c r="IB3915" i="7" s="1"/>
  <c r="FL3915" i="7" a="1"/>
  <c r="FL3915" i="7" s="1"/>
  <c r="EG3915" i="7" a="1"/>
  <c r="EG3915" i="7" s="1"/>
  <c r="BU3915" i="7" a="1"/>
  <c r="BU3915" i="7" s="1"/>
  <c r="BR3915" i="7" a="1"/>
  <c r="BR3915" i="7" s="1"/>
  <c r="FR3915" i="7" a="1"/>
  <c r="FR3915" i="7" s="1"/>
  <c r="JQ3915" i="7" a="1"/>
  <c r="JQ3915" i="7" s="1"/>
  <c r="CW3915" i="7" a="1"/>
  <c r="CW3915" i="7" s="1"/>
  <c r="BG3915" i="7" a="1"/>
  <c r="BG3915" i="7" s="1"/>
  <c r="IK3915" i="7" a="1"/>
  <c r="IK3915" i="7" s="1"/>
  <c r="DA3915" i="7" a="1"/>
  <c r="DA3915" i="7" s="1"/>
  <c r="BD3915" i="7" a="1"/>
  <c r="BD3915" i="7" s="1"/>
  <c r="FZ3915" i="7" a="1"/>
  <c r="FZ3915" i="7" s="1"/>
  <c r="IP3915" i="7" a="1"/>
  <c r="IP3915" i="7" s="1"/>
  <c r="FG3915" i="7" a="1"/>
  <c r="FG3915" i="7" s="1"/>
  <c r="DX3915" i="7" a="1"/>
  <c r="DX3915" i="7" s="1"/>
  <c r="HJ3915" i="7" a="1"/>
  <c r="HJ3915" i="7" s="1"/>
  <c r="BB3915" i="7" a="1"/>
  <c r="BB3915" i="7" s="1"/>
  <c r="CZ3915" i="7" a="1"/>
  <c r="CZ3915" i="7" s="1"/>
  <c r="EM3915" i="7" a="1"/>
  <c r="EM3915" i="7" s="1"/>
  <c r="JC3915" i="7" a="1"/>
  <c r="JC3915" i="7" s="1"/>
  <c r="IZ3915" i="7" a="1"/>
  <c r="IZ3915" i="7" s="1"/>
  <c r="HH3915" i="7" a="1"/>
  <c r="HH3915" i="7" s="1"/>
  <c r="JB3915" i="7" a="1"/>
  <c r="JB3915" i="7" s="1"/>
  <c r="JD3915" i="7" a="1"/>
  <c r="JD3915" i="7" s="1"/>
  <c r="CE3915" i="7" a="1"/>
  <c r="CE3915" i="7" s="1"/>
  <c r="FD3915" i="7" a="1"/>
  <c r="FD3915" i="7" s="1"/>
  <c r="FC3915" i="7" a="1"/>
  <c r="FC3915" i="7" s="1"/>
  <c r="AL3915" i="7" a="1"/>
  <c r="AL3915" i="7" s="1"/>
  <c r="AF3915" i="7" a="1"/>
  <c r="AF3915" i="7" s="1"/>
  <c r="GA3915" i="7" a="1"/>
  <c r="GA3915" i="7" s="1"/>
  <c r="CB3915" i="7" a="1"/>
  <c r="CB3915" i="7" s="1"/>
  <c r="HQ3915" i="7" a="1"/>
  <c r="HQ3915" i="7" s="1"/>
  <c r="HL3915" i="7" a="1"/>
  <c r="HL3915" i="7" s="1"/>
  <c r="IL3915" i="7" a="1"/>
  <c r="IL3915" i="7" s="1"/>
  <c r="JP3915" i="7" a="1"/>
  <c r="JP3915" i="7" s="1"/>
  <c r="CY3915" i="7" a="1"/>
  <c r="CY3915" i="7" s="1"/>
  <c r="AD3915" i="7" a="1"/>
  <c r="AD3915" i="7" s="1"/>
  <c r="FJ3915" i="7" a="1"/>
  <c r="FJ3915" i="7" s="1"/>
  <c r="AI3915" i="7" a="1"/>
  <c r="AI3915" i="7" s="1"/>
  <c r="GD3915" i="7" a="1"/>
  <c r="GD3915" i="7" s="1"/>
  <c r="FV3915" i="7" a="1"/>
  <c r="FV3915" i="7" s="1"/>
  <c r="CG3915" i="7" a="1"/>
  <c r="CG3915" i="7" s="1"/>
  <c r="FP3915" i="7" a="1"/>
  <c r="FP3915" i="7" s="1"/>
  <c r="EZ3915" i="7" a="1"/>
  <c r="EZ3915" i="7" s="1"/>
  <c r="CT3915" i="7" a="1"/>
  <c r="CT3915" i="7" s="1"/>
  <c r="AC3915" i="7" a="1"/>
  <c r="AC3915" i="7" s="1"/>
  <c r="AG3915" i="7" a="1"/>
  <c r="AG3915" i="7" s="1"/>
  <c r="AZ3915" i="7" a="1"/>
  <c r="AZ3915" i="7" s="1"/>
  <c r="JS3915" i="7" a="1"/>
  <c r="JS3915" i="7" s="1"/>
  <c r="CC3915" i="7" a="1"/>
  <c r="CC3915" i="7" s="1"/>
  <c r="BW3915" i="7" a="1"/>
  <c r="BW3915" i="7" s="1"/>
  <c r="EW3915" i="7" a="1"/>
  <c r="EW3915" i="7" s="1"/>
  <c r="FU3915" i="7" a="1"/>
  <c r="FU3915" i="7" s="1"/>
  <c r="HR3915" i="7" a="1"/>
  <c r="HR3915" i="7" s="1"/>
  <c r="EO3915" i="7" a="1"/>
  <c r="EO3915" i="7" s="1"/>
  <c r="AY3915" i="7" a="1"/>
  <c r="AY3915" i="7" s="1"/>
  <c r="JM3915" i="7" a="1"/>
  <c r="JM3915" i="7" s="1"/>
  <c r="CU3915" i="7" a="1"/>
  <c r="CU3915" i="7" s="1"/>
  <c r="HT3915" i="7" a="1"/>
  <c r="HT3915" i="7" s="1"/>
  <c r="CJ3915" i="7" a="1"/>
  <c r="CJ3915" i="7" s="1"/>
  <c r="GZ3915" i="7" a="1"/>
  <c r="GZ3915" i="7" s="1"/>
  <c r="BM3915" i="7" a="1"/>
  <c r="BM3915" i="7" s="1"/>
  <c r="AK3915" i="7" a="1"/>
  <c r="AK3915" i="7" s="1"/>
  <c r="DN3915" i="7" a="1"/>
  <c r="DN3915" i="7" s="1"/>
  <c r="BH3915" i="7" a="1"/>
  <c r="BH3915" i="7" s="1"/>
  <c r="EI3915" i="7" a="1"/>
  <c r="EI3915" i="7" s="1"/>
  <c r="EQ3915" i="7" a="1"/>
  <c r="EQ3915" i="7" s="1"/>
  <c r="CH3915" i="7" a="1"/>
  <c r="CH3915" i="7" s="1"/>
  <c r="ED3915" i="7" a="1"/>
  <c r="ED3915" i="7" s="1"/>
  <c r="HD3915" i="7" a="1"/>
  <c r="HD3915" i="7" s="1"/>
  <c r="FB3915" i="7" a="1"/>
  <c r="FB3915" i="7" s="1"/>
  <c r="GI3915" i="7" a="1"/>
  <c r="GI3915" i="7" s="1"/>
  <c r="AR3915" i="7" a="1"/>
  <c r="AR3915" i="7" s="1"/>
  <c r="JH3915" i="7" a="1"/>
  <c r="JH3915" i="7" s="1"/>
  <c r="AE3915" i="7" a="1"/>
  <c r="AE3915" i="7" s="1"/>
  <c r="JT3915" i="7" a="1"/>
  <c r="JT3915" i="7" s="1"/>
  <c r="CK3915" i="7" a="1"/>
  <c r="CK3915" i="7" s="1"/>
  <c r="FM3915" i="7" a="1"/>
  <c r="FM3915" i="7" s="1"/>
  <c r="FW3915" i="7" a="1"/>
  <c r="FW3915" i="7" s="1"/>
  <c r="DW3915" i="7" a="1"/>
  <c r="DW3915" i="7" s="1"/>
  <c r="EP3915" i="7" a="1"/>
  <c r="EP3915" i="7" s="1"/>
  <c r="FF3915" i="7" a="1"/>
  <c r="FF3915" i="7" s="1"/>
  <c r="EA3915" i="7" a="1"/>
  <c r="EA3915" i="7" s="1"/>
  <c r="CP3915" i="7" a="1"/>
  <c r="CP3915" i="7" s="1"/>
  <c r="BY3915" i="7" a="1"/>
  <c r="BY3915" i="7" s="1"/>
  <c r="BZ3915" i="7" a="1"/>
  <c r="BZ3915" i="7" s="1"/>
  <c r="EE3915" i="7" a="1"/>
  <c r="EE3915" i="7" s="1"/>
  <c r="JK3915" i="7" a="1"/>
  <c r="JK3915" i="7" s="1"/>
  <c r="HC3915" i="7" a="1"/>
  <c r="HC3915" i="7" s="1"/>
  <c r="DE3915" i="7" a="1"/>
  <c r="DE3915" i="7" s="1"/>
  <c r="AT3915" i="7" a="1"/>
  <c r="AT3915" i="7" s="1"/>
  <c r="JO3915" i="7" a="1"/>
  <c r="JO3915" i="7" s="1"/>
  <c r="AS3915" i="7" a="1"/>
  <c r="AS3915" i="7" s="1"/>
  <c r="CV3915" i="7" a="1"/>
  <c r="CV3915" i="7" s="1"/>
  <c r="IH3915" i="7" a="1"/>
  <c r="IH3915" i="7" s="1"/>
  <c r="GN3915" i="7" a="1"/>
  <c r="GN3915" i="7" s="1"/>
  <c r="IC3915" i="7" a="1"/>
  <c r="IC3915" i="7" s="1"/>
  <c r="EF3915" i="7" a="1"/>
  <c r="EF3915" i="7" s="1"/>
  <c r="DR3915" i="7" a="1"/>
  <c r="DR3915" i="7" s="1"/>
  <c r="HU3915" i="7" a="1"/>
  <c r="HU3915" i="7" s="1"/>
  <c r="IE3915" i="7" a="1"/>
  <c r="IE3915" i="7" s="1"/>
  <c r="FY3915" i="7" a="1"/>
  <c r="FY3915" i="7" s="1"/>
  <c r="AM3915" i="7" a="1"/>
  <c r="AM3915" i="7" s="1"/>
  <c r="ID3915" i="7" a="1"/>
  <c r="ID3915" i="7" s="1"/>
  <c r="FT3915" i="7" a="1"/>
  <c r="FT3915" i="7" s="1"/>
  <c r="DY3915" i="7" a="1"/>
  <c r="DY3915" i="7" s="1"/>
  <c r="BC3915" i="7" a="1"/>
  <c r="BC3915" i="7" s="1"/>
  <c r="ES3915" i="7" a="1"/>
  <c r="ES3915" i="7" s="1"/>
  <c r="AB3915" i="7" a="1"/>
  <c r="AB3915" i="7" s="1"/>
  <c r="AO3915" i="7" a="1"/>
  <c r="AO3915" i="7" s="1"/>
  <c r="GE3915" i="7" a="1"/>
  <c r="GE3915" i="7" s="1"/>
  <c r="BQ3915" i="7" a="1"/>
  <c r="BQ3915" i="7" s="1"/>
  <c r="BS3915" i="7" a="1"/>
  <c r="BS3915" i="7" s="1"/>
  <c r="EU3915" i="7" a="1"/>
  <c r="EU3915" i="7" s="1"/>
  <c r="JL3915" i="7" a="1"/>
  <c r="JL3915" i="7" s="1"/>
  <c r="IU3915" i="7" a="1"/>
  <c r="IU3915" i="7" s="1"/>
  <c r="HB3915" i="7" a="1"/>
  <c r="HB3915" i="7" s="1"/>
  <c r="CR3915" i="7" a="1"/>
  <c r="CR3915" i="7" s="1"/>
  <c r="BI3915" i="7" a="1"/>
  <c r="BI3915" i="7" s="1"/>
  <c r="FI3915" i="7" a="1"/>
  <c r="FI3915" i="7" s="1"/>
  <c r="EB3915" i="7" a="1"/>
  <c r="EB3915" i="7" s="1"/>
  <c r="IA3915" i="7" a="1"/>
  <c r="IA3915" i="7" s="1"/>
  <c r="GK3915" i="7" a="1"/>
  <c r="GK3915" i="7" s="1"/>
  <c r="FS3915" i="7" a="1"/>
  <c r="FS3915" i="7" s="1"/>
  <c r="IG3915" i="7" a="1"/>
  <c r="IG3915" i="7" s="1"/>
  <c r="HM3915" i="7" a="1"/>
  <c r="HM3915" i="7" s="1"/>
  <c r="GR3915" i="7" a="1"/>
  <c r="GR3915" i="7" s="1"/>
  <c r="IW3915" i="7" a="1"/>
  <c r="IW3915" i="7" s="1"/>
  <c r="GS3915" i="7" a="1"/>
  <c r="GS3915" i="7" s="1"/>
  <c r="DU3915" i="7" a="1"/>
  <c r="DU3915" i="7" s="1"/>
  <c r="AV3915" i="7" a="1"/>
  <c r="AV3915" i="7" s="1"/>
  <c r="CM3915" i="7" a="1"/>
  <c r="CM3915" i="7" s="1"/>
  <c r="GU3915" i="7" a="1"/>
  <c r="GU3915" i="7" s="1"/>
  <c r="CL3915" i="7" a="1"/>
  <c r="CL3915" i="7" s="1"/>
  <c r="DS3915" i="7" a="1"/>
  <c r="DS3915" i="7" s="1"/>
  <c r="IY3915" i="7" a="1"/>
  <c r="IY3915" i="7" s="1"/>
  <c r="IV3915" i="7" a="1"/>
  <c r="IV3915" i="7" s="1"/>
  <c r="DB3915" i="7" a="1"/>
  <c r="DB3915" i="7" s="1"/>
  <c r="FX3915" i="7" a="1"/>
  <c r="FX3915" i="7" s="1"/>
  <c r="HG3915" i="7" a="1"/>
  <c r="HG3915" i="7" s="1"/>
  <c r="DD3915" i="7" a="1"/>
  <c r="DD3915" i="7" s="1"/>
  <c r="CO3915" i="7" a="1"/>
  <c r="CO3915" i="7" s="1"/>
  <c r="DF3915" i="7" a="1"/>
  <c r="DF3915" i="7" s="1"/>
  <c r="JU3915" i="7" a="1"/>
  <c r="JU3915" i="7" s="1"/>
  <c r="DK3915" i="7" a="1"/>
  <c r="DK3915" i="7" s="1"/>
  <c r="FK3915" i="7" a="1"/>
  <c r="FK3915" i="7" s="1"/>
  <c r="HF3915" i="7" a="1"/>
  <c r="HF3915" i="7" s="1"/>
  <c r="IR3915" i="7" a="1"/>
  <c r="IR3915" i="7" s="1"/>
  <c r="CD3915" i="7" a="1"/>
  <c r="CD3915" i="7" s="1"/>
  <c r="DM3915" i="7" a="1"/>
  <c r="DM3915" i="7" s="1"/>
  <c r="AQ3915" i="7" a="1"/>
  <c r="AQ3915" i="7" s="1"/>
  <c r="BV3915" i="7" a="1"/>
  <c r="BV3915" i="7" s="1"/>
  <c r="DH3915" i="7" a="1"/>
  <c r="DH3915" i="7" s="1"/>
  <c r="AJ3915" i="7" a="1"/>
  <c r="AJ3915" i="7" s="1"/>
  <c r="DP3915" i="7" a="1"/>
  <c r="DP3915" i="7" s="1"/>
  <c r="HE3915" i="7" a="1"/>
  <c r="HE3915" i="7" s="1"/>
  <c r="JJ3915" i="7" a="1"/>
  <c r="JJ3915" i="7" s="1"/>
  <c r="DG3915" i="7" a="1"/>
  <c r="DG3915" i="7" s="1"/>
  <c r="IO3915" i="7" a="1"/>
  <c r="IO3915" i="7" s="1"/>
  <c r="FA3915" i="7" a="1"/>
  <c r="FA3915" i="7" s="1"/>
  <c r="EX3915" i="7" a="1"/>
  <c r="EX3915" i="7" s="1"/>
  <c r="BL3915" i="7" a="1"/>
  <c r="BL3915" i="7" s="1"/>
  <c r="IX3915" i="7" a="1"/>
  <c r="IX3915" i="7" s="1"/>
  <c r="IF3915" i="7" a="1"/>
  <c r="IF3915" i="7" s="1"/>
  <c r="FO3915" i="7" a="1"/>
  <c r="FO3915" i="7" s="1"/>
  <c r="GM3915" i="7" a="1"/>
  <c r="GM3915" i="7" s="1"/>
  <c r="DT3915" i="7" a="1"/>
  <c r="DT3915" i="7" s="1"/>
  <c r="GF3915" i="7" a="1"/>
  <c r="GF3915" i="7" s="1"/>
  <c r="BT3915" i="7" a="1"/>
  <c r="BT3915" i="7" s="1"/>
  <c r="IN3915" i="7" a="1"/>
  <c r="IN3915" i="7" s="1"/>
  <c r="CF3915" i="7" a="1"/>
  <c r="CF3915" i="7" s="1"/>
  <c r="DZ3915" i="7" a="1"/>
  <c r="DZ3915" i="7" s="1"/>
  <c r="JG3915" i="7" a="1"/>
  <c r="JG3915" i="7" s="1"/>
  <c r="BN3915" i="7" a="1"/>
  <c r="BN3915" i="7" s="1"/>
  <c r="CX3915" i="7" a="1"/>
  <c r="CX3915" i="7" s="1"/>
  <c r="GQ3915" i="7" a="1"/>
  <c r="GQ3915" i="7" s="1"/>
  <c r="CN3915" i="7" a="1"/>
  <c r="CN3915" i="7" s="1"/>
  <c r="JA3915" i="7" a="1"/>
  <c r="JA3915" i="7" s="1"/>
  <c r="BA3915" i="7" a="1"/>
  <c r="BA3915" i="7" s="1"/>
  <c r="EH3915" i="7" a="1"/>
  <c r="EH3915" i="7" s="1"/>
  <c r="GC3915" i="7" a="1"/>
  <c r="GC3915" i="7" s="1"/>
  <c r="DO3915" i="7" a="1"/>
  <c r="DO3915" i="7" s="1"/>
  <c r="HS3915" i="7" a="1"/>
  <c r="HS3915" i="7" s="1"/>
  <c r="AH3915" i="7" a="1"/>
  <c r="AH3915" i="7" s="1"/>
  <c r="EC3915" i="7" a="1"/>
  <c r="EC3915" i="7" s="1"/>
  <c r="DQ3915" i="7" a="1"/>
  <c r="DQ3915" i="7" s="1"/>
  <c r="IT3915" i="7" a="1"/>
  <c r="IT3915" i="7" s="1"/>
  <c r="JI3915" i="7" a="1"/>
  <c r="JI3915" i="7" s="1"/>
  <c r="IJ3915" i="7" a="1"/>
  <c r="IJ3915" i="7" s="1"/>
  <c r="GY3915" i="7" a="1"/>
  <c r="GY3915" i="7" s="1"/>
  <c r="V3916" i="7"/>
  <c r="W3916" i="7" s="1"/>
  <c r="X3916" i="7" s="1"/>
  <c r="Y3916" i="7" s="1"/>
  <c r="R3917" i="7" s="1"/>
  <c r="S3917" i="7" s="1"/>
  <c r="T3917" i="7" s="1"/>
  <c r="AA3916" i="7"/>
  <c r="HO3916" i="7" s="1" a="1"/>
  <c r="HO3916" i="7" s="1"/>
  <c r="HA3915" i="7" a="1"/>
  <c r="HA3915" i="7" s="1"/>
  <c r="EV3915" i="7" a="1"/>
  <c r="EV3915" i="7" s="1"/>
  <c r="BX3915" i="7" a="1"/>
  <c r="BX3915" i="7" s="1"/>
  <c r="EL3915" i="7" a="1"/>
  <c r="EL3915" i="7" s="1"/>
  <c r="JR3915" i="7" a="1"/>
  <c r="JR3915" i="7" s="1"/>
  <c r="GP3915" i="7" a="1"/>
  <c r="GP3915" i="7" s="1"/>
  <c r="JW3915" i="7" a="1"/>
  <c r="JW3915" i="7" s="1"/>
  <c r="EK3915" i="7" a="1"/>
  <c r="EK3915" i="7" s="1"/>
  <c r="II3915" i="7" a="1"/>
  <c r="II3915" i="7" s="1"/>
  <c r="GW3915" i="7" a="1"/>
  <c r="GW3915" i="7" s="1"/>
  <c r="DV3915" i="7" a="1"/>
  <c r="DV3915" i="7" s="1"/>
  <c r="GX3915" i="7" a="1"/>
  <c r="GX3915" i="7" s="1"/>
  <c r="JX3915" i="7" a="1"/>
  <c r="JX3915" i="7" s="1"/>
  <c r="DL3915" i="7" a="1"/>
  <c r="DL3915" i="7" s="1"/>
  <c r="IM3915" i="7" a="1"/>
  <c r="IM3915" i="7" s="1"/>
  <c r="ET3915" i="7" a="1"/>
  <c r="ET3915" i="7" s="1"/>
  <c r="GT3915" i="7" a="1"/>
  <c r="GT3915" i="7" s="1"/>
  <c r="GT3916" i="7" l="1" a="1"/>
  <c r="GT3916" i="7" s="1"/>
  <c r="JW3916" i="7" a="1"/>
  <c r="JW3916" i="7" s="1"/>
  <c r="EK3916" i="7" a="1"/>
  <c r="EK3916" i="7" s="1"/>
  <c r="HI3916" i="7" a="1"/>
  <c r="HI3916" i="7" s="1"/>
  <c r="GP3916" i="7" a="1"/>
  <c r="GP3916" i="7" s="1"/>
  <c r="JR3916" i="7" a="1"/>
  <c r="JR3916" i="7" s="1"/>
  <c r="EL3916" i="7" a="1"/>
  <c r="EL3916" i="7" s="1"/>
  <c r="EM3916" i="7" a="1"/>
  <c r="EM3916" i="7" s="1"/>
  <c r="ET3916" i="7" a="1"/>
  <c r="ET3916" i="7" s="1"/>
  <c r="GW3916" i="7" a="1"/>
  <c r="GW3916" i="7" s="1"/>
  <c r="II3916" i="7" a="1"/>
  <c r="II3916" i="7" s="1"/>
  <c r="IM3916" i="7" a="1"/>
  <c r="IM3916" i="7" s="1"/>
  <c r="DL3916" i="7" a="1"/>
  <c r="DL3916" i="7" s="1"/>
  <c r="BZ3916" i="7" a="1"/>
  <c r="BZ3916" i="7" s="1"/>
  <c r="HF3916" i="7" a="1"/>
  <c r="HF3916" i="7" s="1"/>
  <c r="GX3916" i="7" a="1"/>
  <c r="GX3916" i="7" s="1"/>
  <c r="DV3916" i="7" a="1"/>
  <c r="DV3916" i="7" s="1"/>
  <c r="AF3916" i="7" a="1"/>
  <c r="AF3916" i="7" s="1"/>
  <c r="EH3916" i="7" a="1"/>
  <c r="EH3916" i="7" s="1"/>
  <c r="JJ3916" i="7" a="1"/>
  <c r="JJ3916" i="7" s="1"/>
  <c r="IP3916" i="7" a="1"/>
  <c r="IP3916" i="7" s="1"/>
  <c r="CZ3916" i="7" a="1"/>
  <c r="CZ3916" i="7" s="1"/>
  <c r="JE3916" i="7" a="1"/>
  <c r="JE3916" i="7" s="1"/>
  <c r="BI3916" i="7" a="1"/>
  <c r="BI3916" i="7" s="1"/>
  <c r="FL3916" i="7" a="1"/>
  <c r="FL3916" i="7" s="1"/>
  <c r="FG3916" i="7" a="1"/>
  <c r="FG3916" i="7" s="1"/>
  <c r="HE3916" i="7" a="1"/>
  <c r="HE3916" i="7" s="1"/>
  <c r="GY3916" i="7" a="1"/>
  <c r="GY3916" i="7" s="1"/>
  <c r="DB3916" i="7" a="1"/>
  <c r="DB3916" i="7" s="1"/>
  <c r="DN3916" i="7" a="1"/>
  <c r="DN3916" i="7" s="1"/>
  <c r="IV3916" i="7" a="1"/>
  <c r="IV3916" i="7" s="1"/>
  <c r="GH3916" i="7" a="1"/>
  <c r="GH3916" i="7" s="1"/>
  <c r="FV3916" i="7" a="1"/>
  <c r="FV3916" i="7" s="1"/>
  <c r="CR3916" i="7" a="1"/>
  <c r="CR3916" i="7" s="1"/>
  <c r="JB3916" i="7" a="1"/>
  <c r="JB3916" i="7" s="1"/>
  <c r="CJ3916" i="7" a="1"/>
  <c r="CJ3916" i="7" s="1"/>
  <c r="FU3916" i="7" a="1"/>
  <c r="FU3916" i="7" s="1"/>
  <c r="HB3916" i="7" a="1"/>
  <c r="HB3916" i="7" s="1"/>
  <c r="JS3916" i="7" a="1"/>
  <c r="JS3916" i="7" s="1"/>
  <c r="DH3916" i="7" a="1"/>
  <c r="DH3916" i="7" s="1"/>
  <c r="GV3916" i="7" a="1"/>
  <c r="GV3916" i="7" s="1"/>
  <c r="CV3916" i="7" a="1"/>
  <c r="CV3916" i="7" s="1"/>
  <c r="DS3916" i="7" a="1"/>
  <c r="DS3916" i="7" s="1"/>
  <c r="HJ3916" i="7" a="1"/>
  <c r="HJ3916" i="7" s="1"/>
  <c r="JO3916" i="7" a="1"/>
  <c r="JO3916" i="7" s="1"/>
  <c r="EX3916" i="7" a="1"/>
  <c r="EX3916" i="7" s="1"/>
  <c r="EO3916" i="7" a="1"/>
  <c r="EO3916" i="7" s="1"/>
  <c r="JG3916" i="7" a="1"/>
  <c r="JG3916" i="7" s="1"/>
  <c r="BV3916" i="7" a="1"/>
  <c r="BV3916" i="7" s="1"/>
  <c r="GU3916" i="7" a="1"/>
  <c r="GU3916" i="7" s="1"/>
  <c r="CK3916" i="7" a="1"/>
  <c r="CK3916" i="7" s="1"/>
  <c r="JA3916" i="7" a="1"/>
  <c r="JA3916" i="7" s="1"/>
  <c r="AI3916" i="7" a="1"/>
  <c r="AI3916" i="7" s="1"/>
  <c r="IB3916" i="7" a="1"/>
  <c r="IB3916" i="7" s="1"/>
  <c r="CC3916" i="7" a="1"/>
  <c r="CC3916" i="7" s="1"/>
  <c r="JN3916" i="7" a="1"/>
  <c r="JN3916" i="7" s="1"/>
  <c r="EF3916" i="7" a="1"/>
  <c r="EF3916" i="7" s="1"/>
  <c r="EA3916" i="7" a="1"/>
  <c r="EA3916" i="7" s="1"/>
  <c r="CI3916" i="7" a="1"/>
  <c r="CI3916" i="7" s="1"/>
  <c r="BE3916" i="7" a="1"/>
  <c r="BE3916" i="7" s="1"/>
  <c r="EQ3916" i="7" a="1"/>
  <c r="EQ3916" i="7" s="1"/>
  <c r="JD3916" i="7" a="1"/>
  <c r="JD3916" i="7" s="1"/>
  <c r="IS3916" i="7" a="1"/>
  <c r="IS3916" i="7" s="1"/>
  <c r="DZ3916" i="7" a="1"/>
  <c r="DZ3916" i="7" s="1"/>
  <c r="AQ3916" i="7" a="1"/>
  <c r="AQ3916" i="7" s="1"/>
  <c r="IR3916" i="7" a="1"/>
  <c r="IR3916" i="7" s="1"/>
  <c r="JH3916" i="7" a="1"/>
  <c r="JH3916" i="7" s="1"/>
  <c r="AR3916" i="7" a="1"/>
  <c r="AR3916" i="7" s="1"/>
  <c r="DP3916" i="7" a="1"/>
  <c r="DP3916" i="7" s="1"/>
  <c r="IQ3916" i="7" a="1"/>
  <c r="IQ3916" i="7" s="1"/>
  <c r="AJ3916" i="7" a="1"/>
  <c r="AJ3916" i="7" s="1"/>
  <c r="AS3916" i="7" a="1"/>
  <c r="AS3916" i="7" s="1"/>
  <c r="JQ3916" i="7" a="1"/>
  <c r="JQ3916" i="7" s="1"/>
  <c r="AV3916" i="7" a="1"/>
  <c r="AV3916" i="7" s="1"/>
  <c r="HZ3916" i="7" a="1"/>
  <c r="HZ3916" i="7" s="1"/>
  <c r="JC3916" i="7" a="1"/>
  <c r="JC3916" i="7" s="1"/>
  <c r="AT3916" i="7" a="1"/>
  <c r="AT3916" i="7" s="1"/>
  <c r="BG3916" i="7" a="1"/>
  <c r="BG3916" i="7" s="1"/>
  <c r="DE3916" i="7" a="1"/>
  <c r="DE3916" i="7" s="1"/>
  <c r="BY3916" i="7" a="1"/>
  <c r="BY3916" i="7" s="1"/>
  <c r="FM3916" i="7" a="1"/>
  <c r="FM3916" i="7" s="1"/>
  <c r="GB3916" i="7" a="1"/>
  <c r="GB3916" i="7" s="1"/>
  <c r="GO3916" i="7" a="1"/>
  <c r="GO3916" i="7" s="1"/>
  <c r="HX3916" i="7" a="1"/>
  <c r="HX3916" i="7" s="1"/>
  <c r="AC3916" i="7" a="1"/>
  <c r="AC3916" i="7" s="1"/>
  <c r="GZ3916" i="7" a="1"/>
  <c r="GZ3916" i="7" s="1"/>
  <c r="EY3916" i="7" a="1"/>
  <c r="EY3916" i="7" s="1"/>
  <c r="CF3916" i="7" a="1"/>
  <c r="CF3916" i="7" s="1"/>
  <c r="DM3916" i="7" a="1"/>
  <c r="DM3916" i="7" s="1"/>
  <c r="HL3916" i="7" a="1"/>
  <c r="HL3916" i="7" s="1"/>
  <c r="GE3916" i="7" a="1"/>
  <c r="GE3916" i="7" s="1"/>
  <c r="IU3916" i="7" a="1"/>
  <c r="IU3916" i="7" s="1"/>
  <c r="IL3916" i="7" a="1"/>
  <c r="IL3916" i="7" s="1"/>
  <c r="JM3916" i="7" a="1"/>
  <c r="JM3916" i="7" s="1"/>
  <c r="BQ3916" i="7" a="1"/>
  <c r="BQ3916" i="7" s="1"/>
  <c r="EG3916" i="7" a="1"/>
  <c r="EG3916" i="7" s="1"/>
  <c r="EZ3916" i="7" a="1"/>
  <c r="EZ3916" i="7" s="1"/>
  <c r="CH3916" i="7" a="1"/>
  <c r="CH3916" i="7" s="1"/>
  <c r="BO3916" i="7" a="1"/>
  <c r="BO3916" i="7" s="1"/>
  <c r="JV3916" i="7" a="1"/>
  <c r="JV3916" i="7" s="1"/>
  <c r="CU3916" i="7" a="1"/>
  <c r="CU3916" i="7" s="1"/>
  <c r="GL3916" i="7" a="1"/>
  <c r="GL3916" i="7" s="1"/>
  <c r="GC3916" i="7" a="1"/>
  <c r="GC3916" i="7" s="1"/>
  <c r="IN3916" i="7" a="1"/>
  <c r="IN3916" i="7" s="1"/>
  <c r="CD3916" i="7" a="1"/>
  <c r="CD3916" i="7" s="1"/>
  <c r="AU3916" i="7" a="1"/>
  <c r="AU3916" i="7" s="1"/>
  <c r="AO3916" i="7" a="1"/>
  <c r="AO3916" i="7" s="1"/>
  <c r="AW3916" i="7" a="1"/>
  <c r="AW3916" i="7" s="1"/>
  <c r="JL3916" i="7" a="1"/>
  <c r="JL3916" i="7" s="1"/>
  <c r="EJ3916" i="7" a="1"/>
  <c r="EJ3916" i="7" s="1"/>
  <c r="AN3916" i="7" a="1"/>
  <c r="AN3916" i="7" s="1"/>
  <c r="BT3916" i="7" a="1"/>
  <c r="BT3916" i="7" s="1"/>
  <c r="HW3916" i="7" a="1"/>
  <c r="HW3916" i="7" s="1"/>
  <c r="AB3916" i="7" a="1"/>
  <c r="AB3916" i="7" s="1"/>
  <c r="ER3916" i="7" a="1"/>
  <c r="ER3916" i="7" s="1"/>
  <c r="EI3916" i="7" a="1"/>
  <c r="EI3916" i="7" s="1"/>
  <c r="FA3916" i="7" a="1"/>
  <c r="FA3916" i="7" s="1"/>
  <c r="JK3916" i="7" a="1"/>
  <c r="JK3916" i="7" s="1"/>
  <c r="BB3916" i="7" a="1"/>
  <c r="BB3916" i="7" s="1"/>
  <c r="EN3916" i="7" a="1"/>
  <c r="EN3916" i="7" s="1"/>
  <c r="CS3916" i="7" a="1"/>
  <c r="CS3916" i="7" s="1"/>
  <c r="DC3916" i="7" a="1"/>
  <c r="DC3916" i="7" s="1"/>
  <c r="ES3916" i="7" a="1"/>
  <c r="ES3916" i="7" s="1"/>
  <c r="U3917" i="7"/>
  <c r="V3917" i="7" s="1"/>
  <c r="W3917" i="7" s="1"/>
  <c r="X3917" i="7" s="1"/>
  <c r="Y3917" i="7" s="1"/>
  <c r="R3918" i="7" s="1"/>
  <c r="S3918" i="7" s="1"/>
  <c r="AA3917" i="7"/>
  <c r="HO3917" i="7" s="1" a="1"/>
  <c r="HO3917" i="7" s="1"/>
  <c r="FD3916" i="7" a="1"/>
  <c r="FD3916" i="7" s="1"/>
  <c r="AP3916" i="7" a="1"/>
  <c r="AP3916" i="7" s="1"/>
  <c r="DU3916" i="7" a="1"/>
  <c r="DU3916" i="7" s="1"/>
  <c r="GJ3916" i="7" a="1"/>
  <c r="GJ3916" i="7" s="1"/>
  <c r="IW3916" i="7" a="1"/>
  <c r="IW3916" i="7" s="1"/>
  <c r="CM3916" i="7" a="1"/>
  <c r="CM3916" i="7" s="1"/>
  <c r="IX3916" i="7" a="1"/>
  <c r="IX3916" i="7" s="1"/>
  <c r="IE3916" i="7" a="1"/>
  <c r="IE3916" i="7" s="1"/>
  <c r="BW3916" i="7" a="1"/>
  <c r="BW3916" i="7" s="1"/>
  <c r="HQ3916" i="7" a="1"/>
  <c r="HQ3916" i="7" s="1"/>
  <c r="HD3916" i="7" a="1"/>
  <c r="HD3916" i="7" s="1"/>
  <c r="DT3916" i="7" a="1"/>
  <c r="DT3916" i="7" s="1"/>
  <c r="BC3916" i="7" a="1"/>
  <c r="BC3916" i="7" s="1"/>
  <c r="GA3916" i="7" a="1"/>
  <c r="GA3916" i="7" s="1"/>
  <c r="DA3916" i="7" a="1"/>
  <c r="DA3916" i="7" s="1"/>
  <c r="ED3916" i="7" a="1"/>
  <c r="ED3916" i="7" s="1"/>
  <c r="GN3916" i="7" a="1"/>
  <c r="GN3916" i="7" s="1"/>
  <c r="FF3916" i="7" a="1"/>
  <c r="FF3916" i="7" s="1"/>
  <c r="FH3916" i="7" a="1"/>
  <c r="FH3916" i="7" s="1"/>
  <c r="IJ3916" i="7" a="1"/>
  <c r="IJ3916" i="7" s="1"/>
  <c r="IJ3917" i="7" s="1" a="1"/>
  <c r="IJ3917" i="7" s="1"/>
  <c r="GM3916" i="7" a="1"/>
  <c r="GM3916" i="7" s="1"/>
  <c r="HN3916" i="7" a="1"/>
  <c r="HN3916" i="7" s="1"/>
  <c r="GR3916" i="7" a="1"/>
  <c r="GR3916" i="7" s="1"/>
  <c r="DY3916" i="7" a="1"/>
  <c r="DY3916" i="7" s="1"/>
  <c r="FK3916" i="7" a="1"/>
  <c r="FK3916" i="7" s="1"/>
  <c r="IC3916" i="7" a="1"/>
  <c r="IC3916" i="7" s="1"/>
  <c r="GQ3916" i="7" a="1"/>
  <c r="GQ3916" i="7" s="1"/>
  <c r="CG3916" i="7" a="1"/>
  <c r="CG3916" i="7" s="1"/>
  <c r="AK3916" i="7" a="1"/>
  <c r="AK3916" i="7" s="1"/>
  <c r="CX3916" i="7" a="1"/>
  <c r="CX3916" i="7" s="1"/>
  <c r="HY3916" i="7" a="1"/>
  <c r="HY3916" i="7" s="1"/>
  <c r="BP3916" i="7" a="1"/>
  <c r="BP3916" i="7" s="1"/>
  <c r="JI3916" i="7" a="1"/>
  <c r="JI3916" i="7" s="1"/>
  <c r="FO3916" i="7" a="1"/>
  <c r="FO3916" i="7" s="1"/>
  <c r="JF3916" i="7" a="1"/>
  <c r="JF3916" i="7" s="1"/>
  <c r="HM3916" i="7" a="1"/>
  <c r="HM3916" i="7" s="1"/>
  <c r="FT3916" i="7" a="1"/>
  <c r="FT3916" i="7" s="1"/>
  <c r="IZ3916" i="7" a="1"/>
  <c r="IZ3916" i="7" s="1"/>
  <c r="EU3916" i="7" a="1"/>
  <c r="EU3916" i="7" s="1"/>
  <c r="DW3916" i="7" a="1"/>
  <c r="DW3916" i="7" s="1"/>
  <c r="DW3917" i="7" s="1" a="1"/>
  <c r="DW3917" i="7" s="1"/>
  <c r="JU3916" i="7" a="1"/>
  <c r="JU3916" i="7" s="1"/>
  <c r="AG3916" i="7" a="1"/>
  <c r="AG3916" i="7" s="1"/>
  <c r="EW3916" i="7" a="1"/>
  <c r="EW3916" i="7" s="1"/>
  <c r="CE3916" i="7" a="1"/>
  <c r="CE3916" i="7" s="1"/>
  <c r="DI3916" i="7" a="1"/>
  <c r="DI3916" i="7" s="1"/>
  <c r="IT3916" i="7" a="1"/>
  <c r="IT3916" i="7" s="1"/>
  <c r="IF3916" i="7" a="1"/>
  <c r="IF3916" i="7" s="1"/>
  <c r="FW3916" i="7" a="1"/>
  <c r="FW3916" i="7" s="1"/>
  <c r="IG3916" i="7" a="1"/>
  <c r="IG3916" i="7" s="1"/>
  <c r="ID3916" i="7" a="1"/>
  <c r="ID3916" i="7" s="1"/>
  <c r="FC3916" i="7" a="1"/>
  <c r="FC3916" i="7" s="1"/>
  <c r="HR3916" i="7" a="1"/>
  <c r="HR3916" i="7" s="1"/>
  <c r="BJ3916" i="7" a="1"/>
  <c r="BJ3916" i="7" s="1"/>
  <c r="HU3916" i="7" a="1"/>
  <c r="HU3916" i="7" s="1"/>
  <c r="GF3916" i="7" a="1"/>
  <c r="GF3916" i="7" s="1"/>
  <c r="BH3916" i="7" a="1"/>
  <c r="BH3916" i="7" s="1"/>
  <c r="EE3916" i="7" a="1"/>
  <c r="EE3916" i="7" s="1"/>
  <c r="BD3916" i="7" a="1"/>
  <c r="BD3916" i="7" s="1"/>
  <c r="DF3916" i="7" a="1"/>
  <c r="DF3916" i="7" s="1"/>
  <c r="CQ3916" i="7" a="1"/>
  <c r="CQ3916" i="7" s="1"/>
  <c r="CQ3917" i="7" s="1" a="1"/>
  <c r="CQ3917" i="7" s="1"/>
  <c r="FE3916" i="7" a="1"/>
  <c r="FE3916" i="7" s="1"/>
  <c r="CP3916" i="7" a="1"/>
  <c r="CP3916" i="7" s="1"/>
  <c r="FB3916" i="7" a="1"/>
  <c r="FB3916" i="7" s="1"/>
  <c r="JT3916" i="7" a="1"/>
  <c r="JT3916" i="7" s="1"/>
  <c r="AD3916" i="7" a="1"/>
  <c r="AD3916" i="7" s="1"/>
  <c r="AY3916" i="7" a="1"/>
  <c r="AY3916" i="7" s="1"/>
  <c r="CT3916" i="7" a="1"/>
  <c r="CT3916" i="7" s="1"/>
  <c r="BA3916" i="7" a="1"/>
  <c r="BA3916" i="7" s="1"/>
  <c r="DQ3916" i="7" a="1"/>
  <c r="DQ3916" i="7" s="1"/>
  <c r="HV3916" i="7" a="1"/>
  <c r="HV3916" i="7" s="1"/>
  <c r="DR3916" i="7" a="1"/>
  <c r="DR3916" i="7" s="1"/>
  <c r="FS3916" i="7" a="1"/>
  <c r="FS3916" i="7" s="1"/>
  <c r="AM3916" i="7" a="1"/>
  <c r="AM3916" i="7" s="1"/>
  <c r="FZ3916" i="7" a="1"/>
  <c r="FZ3916" i="7" s="1"/>
  <c r="IY3916" i="7" a="1"/>
  <c r="IY3916" i="7" s="1"/>
  <c r="BU3916" i="7" a="1"/>
  <c r="BU3916" i="7" s="1"/>
  <c r="BK3916" i="7" a="1"/>
  <c r="BK3916" i="7" s="1"/>
  <c r="BN3916" i="7" a="1"/>
  <c r="BN3916" i="7" s="1"/>
  <c r="HC3916" i="7" a="1"/>
  <c r="HC3916" i="7" s="1"/>
  <c r="AL3916" i="7" a="1"/>
  <c r="AL3916" i="7" s="1"/>
  <c r="AL3917" i="7" s="1" a="1"/>
  <c r="AL3917" i="7" s="1"/>
  <c r="GS3916" i="7" a="1"/>
  <c r="GS3916" i="7" s="1"/>
  <c r="CA3916" i="7" a="1"/>
  <c r="CA3916" i="7" s="1"/>
  <c r="BL3916" i="7" a="1"/>
  <c r="BL3916" i="7" s="1"/>
  <c r="FP3916" i="7" a="1"/>
  <c r="FP3916" i="7" s="1"/>
  <c r="GD3916" i="7" a="1"/>
  <c r="GD3916" i="7" s="1"/>
  <c r="CW3916" i="7" a="1"/>
  <c r="CW3916" i="7" s="1"/>
  <c r="HT3916" i="7" a="1"/>
  <c r="HT3916" i="7" s="1"/>
  <c r="BR3916" i="7" a="1"/>
  <c r="BR3916" i="7" s="1"/>
  <c r="BX3916" i="7" a="1"/>
  <c r="BX3916" i="7" s="1"/>
  <c r="EC3916" i="7" a="1"/>
  <c r="EC3916" i="7" s="1"/>
  <c r="AE3916" i="7" a="1"/>
  <c r="AE3916" i="7" s="1"/>
  <c r="CO3916" i="7" a="1"/>
  <c r="CO3916" i="7" s="1"/>
  <c r="GK3916" i="7" a="1"/>
  <c r="GK3916" i="7" s="1"/>
  <c r="FY3916" i="7" a="1"/>
  <c r="FY3916" i="7" s="1"/>
  <c r="FQ3916" i="7" a="1"/>
  <c r="FQ3916" i="7" s="1"/>
  <c r="CL3916" i="7" a="1"/>
  <c r="CL3916" i="7" s="1"/>
  <c r="CB3916" i="7" a="1"/>
  <c r="CB3916" i="7" s="1"/>
  <c r="EV3916" i="7" a="1"/>
  <c r="EV3916" i="7" s="1"/>
  <c r="AH3916" i="7" a="1"/>
  <c r="AH3916" i="7" s="1"/>
  <c r="IH3916" i="7" a="1"/>
  <c r="IH3916" i="7" s="1"/>
  <c r="DD3916" i="7" a="1"/>
  <c r="DD3916" i="7" s="1"/>
  <c r="IA3916" i="7" a="1"/>
  <c r="IA3916" i="7" s="1"/>
  <c r="HH3916" i="7" a="1"/>
  <c r="HH3916" i="7" s="1"/>
  <c r="CN3916" i="7" a="1"/>
  <c r="CN3916" i="7" s="1"/>
  <c r="FJ3916" i="7" a="1"/>
  <c r="FJ3916" i="7" s="1"/>
  <c r="JP3916" i="7" a="1"/>
  <c r="JP3916" i="7" s="1"/>
  <c r="GG3916" i="7" a="1"/>
  <c r="GG3916" i="7" s="1"/>
  <c r="HP3916" i="7" a="1"/>
  <c r="HP3916" i="7" s="1"/>
  <c r="IK3916" i="7" a="1"/>
  <c r="IK3916" i="7" s="1"/>
  <c r="HA3916" i="7" a="1"/>
  <c r="HA3916" i="7" s="1"/>
  <c r="HS3916" i="7" a="1"/>
  <c r="HS3916" i="7" s="1"/>
  <c r="IO3916" i="7" a="1"/>
  <c r="IO3916" i="7" s="1"/>
  <c r="HG3916" i="7" a="1"/>
  <c r="HG3916" i="7" s="1"/>
  <c r="EB3916" i="7" a="1"/>
  <c r="EB3916" i="7" s="1"/>
  <c r="DJ3916" i="7" a="1"/>
  <c r="DJ3916" i="7" s="1"/>
  <c r="DK3916" i="7" a="1"/>
  <c r="DK3916" i="7" s="1"/>
  <c r="AZ3916" i="7" a="1"/>
  <c r="AZ3916" i="7" s="1"/>
  <c r="GI3916" i="7" a="1"/>
  <c r="GI3916" i="7" s="1"/>
  <c r="FN3916" i="7" a="1"/>
  <c r="FN3916" i="7" s="1"/>
  <c r="BM3916" i="7" a="1"/>
  <c r="BM3916" i="7" s="1"/>
  <c r="FR3916" i="7" a="1"/>
  <c r="FR3916" i="7" s="1"/>
  <c r="JX3916" i="7" a="1"/>
  <c r="JX3916" i="7" s="1"/>
  <c r="DX3916" i="7" a="1"/>
  <c r="DX3916" i="7" s="1"/>
  <c r="HK3916" i="7" a="1"/>
  <c r="HK3916" i="7" s="1"/>
  <c r="CY3916" i="7" a="1"/>
  <c r="CY3916" i="7" s="1"/>
  <c r="BS3916" i="7" a="1"/>
  <c r="BS3916" i="7" s="1"/>
  <c r="BF3916" i="7" a="1"/>
  <c r="BF3916" i="7" s="1"/>
  <c r="AX3916" i="7" a="1"/>
  <c r="AX3916" i="7" s="1"/>
  <c r="EP3916" i="7" a="1"/>
  <c r="EP3916" i="7" s="1"/>
  <c r="DO3916" i="7" a="1"/>
  <c r="DO3916" i="7" s="1"/>
  <c r="DG3916" i="7" a="1"/>
  <c r="DG3916" i="7" s="1"/>
  <c r="FX3916" i="7" a="1"/>
  <c r="FX3916" i="7" s="1"/>
  <c r="FI3916" i="7" a="1"/>
  <c r="FI3916" i="7" s="1"/>
  <c r="DO3917" i="7" l="1" a="1"/>
  <c r="DO3917" i="7" s="1"/>
  <c r="DG3917" i="7" a="1"/>
  <c r="DG3917" i="7" s="1"/>
  <c r="HS3917" i="7" a="1"/>
  <c r="HS3917" i="7" s="1"/>
  <c r="FX3917" i="7" a="1"/>
  <c r="FX3917" i="7" s="1"/>
  <c r="HG3917" i="7" a="1"/>
  <c r="HG3917" i="7" s="1"/>
  <c r="IO3917" i="7" a="1"/>
  <c r="IO3917" i="7" s="1"/>
  <c r="EK3917" i="7" a="1"/>
  <c r="EK3917" i="7" s="1"/>
  <c r="FI3917" i="7" a="1"/>
  <c r="FI3917" i="7" s="1"/>
  <c r="EB3917" i="7" a="1"/>
  <c r="EB3917" i="7" s="1"/>
  <c r="CL3917" i="7" a="1"/>
  <c r="CL3917" i="7" s="1"/>
  <c r="AO3917" i="7" a="1"/>
  <c r="AO3917" i="7" s="1"/>
  <c r="FE3917" i="7" a="1"/>
  <c r="FE3917" i="7" s="1"/>
  <c r="JU3917" i="7" a="1"/>
  <c r="JU3917" i="7" s="1"/>
  <c r="AH3917" i="7" a="1"/>
  <c r="AH3917" i="7" s="1"/>
  <c r="HC3917" i="7" a="1"/>
  <c r="HC3917" i="7" s="1"/>
  <c r="DF3917" i="7" a="1"/>
  <c r="DF3917" i="7" s="1"/>
  <c r="BN3917" i="7" a="1"/>
  <c r="BN3917" i="7" s="1"/>
  <c r="EV3917" i="7" a="1"/>
  <c r="EV3917" i="7" s="1"/>
  <c r="CB3917" i="7" a="1"/>
  <c r="CB3917" i="7" s="1"/>
  <c r="BK3917" i="7" a="1"/>
  <c r="BK3917" i="7" s="1"/>
  <c r="FT3917" i="7" a="1"/>
  <c r="FT3917" i="7" s="1"/>
  <c r="EU3917" i="7" a="1"/>
  <c r="EU3917" i="7" s="1"/>
  <c r="FH3917" i="7" a="1"/>
  <c r="FH3917" i="7" s="1"/>
  <c r="GN3917" i="7" a="1"/>
  <c r="GN3917" i="7" s="1"/>
  <c r="EP3917" i="7" a="1"/>
  <c r="EP3917" i="7" s="1"/>
  <c r="DV3917" i="7" a="1"/>
  <c r="DV3917" i="7" s="1"/>
  <c r="JL3917" i="7" a="1"/>
  <c r="JL3917" i="7" s="1"/>
  <c r="DM3917" i="7" a="1"/>
  <c r="DM3917" i="7" s="1"/>
  <c r="DJ3917" i="7" a="1"/>
  <c r="DJ3917" i="7" s="1"/>
  <c r="FQ3917" i="7" a="1"/>
  <c r="FQ3917" i="7" s="1"/>
  <c r="FD3917" i="7" a="1"/>
  <c r="FD3917" i="7" s="1"/>
  <c r="BD3917" i="7" a="1"/>
  <c r="BD3917" i="7" s="1"/>
  <c r="GM3917" i="7" a="1"/>
  <c r="GM3917" i="7" s="1"/>
  <c r="GP3917" i="7" a="1"/>
  <c r="GP3917" i="7" s="1"/>
  <c r="CF3917" i="7" a="1"/>
  <c r="CF3917" i="7" s="1"/>
  <c r="AR3917" i="7" a="1"/>
  <c r="AR3917" i="7" s="1"/>
  <c r="BH3917" i="7" a="1"/>
  <c r="BH3917" i="7" s="1"/>
  <c r="AX3917" i="7" a="1"/>
  <c r="AX3917" i="7" s="1"/>
  <c r="CY3917" i="7" a="1"/>
  <c r="CY3917" i="7" s="1"/>
  <c r="CN3917" i="7" a="1"/>
  <c r="CN3917" i="7" s="1"/>
  <c r="BR3917" i="7" a="1"/>
  <c r="BR3917" i="7" s="1"/>
  <c r="DQ3917" i="7" a="1"/>
  <c r="DQ3917" i="7" s="1"/>
  <c r="IG3917" i="7" a="1"/>
  <c r="IG3917" i="7" s="1"/>
  <c r="AK3917" i="7" a="1"/>
  <c r="AK3917" i="7" s="1"/>
  <c r="FG3917" i="7" a="1"/>
  <c r="FG3917" i="7" s="1"/>
  <c r="JF3917" i="7" a="1"/>
  <c r="JF3917" i="7" s="1"/>
  <c r="HU3917" i="7" a="1"/>
  <c r="HU3917" i="7" s="1"/>
  <c r="FS3917" i="7" a="1"/>
  <c r="FS3917" i="7" s="1"/>
  <c r="DX3917" i="7" a="1"/>
  <c r="DX3917" i="7" s="1"/>
  <c r="FR3917" i="7" a="1"/>
  <c r="FR3917" i="7" s="1"/>
  <c r="DL3917" i="7" a="1"/>
  <c r="DL3917" i="7" s="1"/>
  <c r="FW3917" i="7" a="1"/>
  <c r="FW3917" i="7" s="1"/>
  <c r="CG3917" i="7" a="1"/>
  <c r="CG3917" i="7" s="1"/>
  <c r="BW3917" i="7" a="1"/>
  <c r="BW3917" i="7" s="1"/>
  <c r="ED3917" i="7" a="1"/>
  <c r="ED3917" i="7" s="1"/>
  <c r="BS3917" i="7" a="1"/>
  <c r="BS3917" i="7" s="1"/>
  <c r="AE3917" i="7" a="1"/>
  <c r="AE3917" i="7" s="1"/>
  <c r="JX3917" i="7" a="1"/>
  <c r="JX3917" i="7" s="1"/>
  <c r="BA3917" i="7" a="1"/>
  <c r="BA3917" i="7" s="1"/>
  <c r="BM3917" i="7" a="1"/>
  <c r="BM3917" i="7" s="1"/>
  <c r="DB3917" i="7" a="1"/>
  <c r="DB3917" i="7" s="1"/>
  <c r="CW3917" i="7" a="1"/>
  <c r="CW3917" i="7" s="1"/>
  <c r="CT3917" i="7" a="1"/>
  <c r="CT3917" i="7" s="1"/>
  <c r="EI3917" i="7" a="1"/>
  <c r="EI3917" i="7" s="1"/>
  <c r="FY3917" i="7" a="1"/>
  <c r="FY3917" i="7" s="1"/>
  <c r="FO3917" i="7" a="1"/>
  <c r="FO3917" i="7" s="1"/>
  <c r="AM3917" i="7" a="1"/>
  <c r="AM3917" i="7" s="1"/>
  <c r="HK3917" i="7" a="1"/>
  <c r="HK3917" i="7" s="1"/>
  <c r="FJ3917" i="7" a="1"/>
  <c r="FJ3917" i="7" s="1"/>
  <c r="FN3917" i="7" a="1"/>
  <c r="FN3917" i="7" s="1"/>
  <c r="HI3917" i="7" a="1"/>
  <c r="HI3917" i="7" s="1"/>
  <c r="GD3917" i="7" a="1"/>
  <c r="GD3917" i="7" s="1"/>
  <c r="AY3917" i="7" a="1"/>
  <c r="AY3917" i="7" s="1"/>
  <c r="IT3917" i="7" a="1"/>
  <c r="IT3917" i="7" s="1"/>
  <c r="IC3917" i="7" a="1"/>
  <c r="IC3917" i="7" s="1"/>
  <c r="IX3917" i="7" a="1"/>
  <c r="IX3917" i="7" s="1"/>
  <c r="ER3917" i="7" a="1"/>
  <c r="ER3917" i="7" s="1"/>
  <c r="JC3917" i="7" a="1"/>
  <c r="JC3917" i="7" s="1"/>
  <c r="GF3917" i="7" a="1"/>
  <c r="GF3917" i="7" s="1"/>
  <c r="BF3917" i="7" a="1"/>
  <c r="BF3917" i="7" s="1"/>
  <c r="GA3917" i="7" a="1"/>
  <c r="GA3917" i="7" s="1"/>
  <c r="CO3917" i="7" a="1"/>
  <c r="CO3917" i="7" s="1"/>
  <c r="GG3917" i="7" a="1"/>
  <c r="GG3917" i="7" s="1"/>
  <c r="CS3917" i="7" a="1"/>
  <c r="CS3917" i="7" s="1"/>
  <c r="CX3917" i="7" a="1"/>
  <c r="CX3917" i="7" s="1"/>
  <c r="HT3917" i="7" a="1"/>
  <c r="HT3917" i="7" s="1"/>
  <c r="GI3917" i="7" a="1"/>
  <c r="GI3917" i="7" s="1"/>
  <c r="HH3917" i="7" a="1"/>
  <c r="HH3917" i="7" s="1"/>
  <c r="FP3917" i="7" a="1"/>
  <c r="FP3917" i="7" s="1"/>
  <c r="AD3917" i="7" a="1"/>
  <c r="AD3917" i="7" s="1"/>
  <c r="JE3917" i="7" a="1"/>
  <c r="JE3917" i="7" s="1"/>
  <c r="AB3917" i="7" a="1"/>
  <c r="AB3917" i="7" s="1"/>
  <c r="BQ3917" i="7" a="1"/>
  <c r="BQ3917" i="7" s="1"/>
  <c r="FZ3917" i="7" a="1"/>
  <c r="FZ3917" i="7" s="1"/>
  <c r="HP3917" i="7" a="1"/>
  <c r="HP3917" i="7" s="1"/>
  <c r="BJ3917" i="7" a="1"/>
  <c r="BJ3917" i="7" s="1"/>
  <c r="DT3917" i="7" a="1"/>
  <c r="DT3917" i="7" s="1"/>
  <c r="BL3917" i="7" a="1"/>
  <c r="BL3917" i="7" s="1"/>
  <c r="CE3917" i="7" a="1"/>
  <c r="CE3917" i="7" s="1"/>
  <c r="DY3917" i="7" a="1"/>
  <c r="DY3917" i="7" s="1"/>
  <c r="CM3917" i="7" a="1"/>
  <c r="CM3917" i="7" s="1"/>
  <c r="HW3917" i="7" a="1"/>
  <c r="HW3917" i="7" s="1"/>
  <c r="JM3917" i="7" a="1"/>
  <c r="JM3917" i="7" s="1"/>
  <c r="HM3917" i="7" a="1"/>
  <c r="HM3917" i="7" s="1"/>
  <c r="DA3917" i="7" a="1"/>
  <c r="DA3917" i="7" s="1"/>
  <c r="FL3917" i="7" a="1"/>
  <c r="FL3917" i="7" s="1"/>
  <c r="GK3917" i="7" a="1"/>
  <c r="GK3917" i="7" s="1"/>
  <c r="GC3917" i="7" a="1"/>
  <c r="GC3917" i="7" s="1"/>
  <c r="HR3917" i="7" a="1"/>
  <c r="HR3917" i="7" s="1"/>
  <c r="EC3917" i="7" a="1"/>
  <c r="EC3917" i="7" s="1"/>
  <c r="ID3917" i="7" a="1"/>
  <c r="ID3917" i="7" s="1"/>
  <c r="AZ3917" i="7" a="1"/>
  <c r="AZ3917" i="7" s="1"/>
  <c r="JT3917" i="7" a="1"/>
  <c r="JT3917" i="7" s="1"/>
  <c r="DK3917" i="7" a="1"/>
  <c r="DK3917" i="7" s="1"/>
  <c r="DD3917" i="7" a="1"/>
  <c r="DD3917" i="7" s="1"/>
  <c r="CA3917" i="7" a="1"/>
  <c r="CA3917" i="7" s="1"/>
  <c r="FB3917" i="7" a="1"/>
  <c r="FB3917" i="7" s="1"/>
  <c r="EW3917" i="7" a="1"/>
  <c r="EW3917" i="7" s="1"/>
  <c r="GR3917" i="7" a="1"/>
  <c r="GR3917" i="7" s="1"/>
  <c r="IW3917" i="7" a="1"/>
  <c r="IW3917" i="7" s="1"/>
  <c r="BT3917" i="7" a="1"/>
  <c r="BT3917" i="7" s="1"/>
  <c r="IY3917" i="7" a="1"/>
  <c r="IY3917" i="7" s="1"/>
  <c r="HA3917" i="7" a="1"/>
  <c r="HA3917" i="7" s="1"/>
  <c r="IK3917" i="7" a="1"/>
  <c r="IK3917" i="7" s="1"/>
  <c r="IV3917" i="7" a="1"/>
  <c r="IV3917" i="7" s="1"/>
  <c r="JI3917" i="7" a="1"/>
  <c r="JI3917" i="7" s="1"/>
  <c r="GW3917" i="7" a="1"/>
  <c r="GW3917" i="7" s="1"/>
  <c r="JP3917" i="7" a="1"/>
  <c r="JP3917" i="7" s="1"/>
  <c r="HD3917" i="7" a="1"/>
  <c r="HD3917" i="7" s="1"/>
  <c r="IA3917" i="7" a="1"/>
  <c r="IA3917" i="7" s="1"/>
  <c r="IM3917" i="7" a="1"/>
  <c r="IM3917" i="7" s="1"/>
  <c r="IH3917" i="7" a="1"/>
  <c r="IH3917" i="7" s="1"/>
  <c r="GS3917" i="7" a="1"/>
  <c r="GS3917" i="7" s="1"/>
  <c r="CP3917" i="7" a="1"/>
  <c r="CP3917" i="7" s="1"/>
  <c r="AG3917" i="7" a="1"/>
  <c r="AG3917" i="7" s="1"/>
  <c r="HN3917" i="7" a="1"/>
  <c r="HN3917" i="7" s="1"/>
  <c r="GJ3917" i="7" a="1"/>
  <c r="GJ3917" i="7" s="1"/>
  <c r="AF3917" i="7" a="1"/>
  <c r="AF3917" i="7" s="1"/>
  <c r="EG3917" i="7" a="1"/>
  <c r="EG3917" i="7" s="1"/>
  <c r="JN3917" i="7" a="1"/>
  <c r="JN3917" i="7" s="1"/>
  <c r="AV3917" i="7" a="1"/>
  <c r="AV3917" i="7" s="1"/>
  <c r="JW3917" i="7" a="1"/>
  <c r="JW3917" i="7" s="1"/>
  <c r="BU3917" i="7" a="1"/>
  <c r="BU3917" i="7" s="1"/>
  <c r="EE3917" i="7" a="1"/>
  <c r="EE3917" i="7" s="1"/>
  <c r="IZ3917" i="7" a="1"/>
  <c r="IZ3917" i="7" s="1"/>
  <c r="FF3917" i="7" a="1"/>
  <c r="FF3917" i="7" s="1"/>
  <c r="DU3917" i="7" a="1"/>
  <c r="DU3917" i="7" s="1"/>
  <c r="AN3917" i="7" a="1"/>
  <c r="AN3917" i="7" s="1"/>
  <c r="IU3917" i="7" a="1"/>
  <c r="IU3917" i="7" s="1"/>
  <c r="JQ3917" i="7" a="1"/>
  <c r="JQ3917" i="7" s="1"/>
  <c r="AP3917" i="7" a="1"/>
  <c r="AP3917" i="7" s="1"/>
  <c r="EJ3917" i="7" a="1"/>
  <c r="EJ3917" i="7" s="1"/>
  <c r="CZ3917" i="7" a="1"/>
  <c r="CZ3917" i="7" s="1"/>
  <c r="JA3917" i="7" a="1"/>
  <c r="JA3917" i="7" s="1"/>
  <c r="HL3917" i="7" a="1"/>
  <c r="HL3917" i="7" s="1"/>
  <c r="IQ3917" i="7" a="1"/>
  <c r="IQ3917" i="7" s="1"/>
  <c r="DR3917" i="7" a="1"/>
  <c r="DR3917" i="7" s="1"/>
  <c r="FC3917" i="7" a="1"/>
  <c r="FC3917" i="7" s="1"/>
  <c r="BP3917" i="7" a="1"/>
  <c r="BP3917" i="7" s="1"/>
  <c r="JJ3917" i="7" a="1"/>
  <c r="JJ3917" i="7" s="1"/>
  <c r="GH3917" i="7" a="1"/>
  <c r="GH3917" i="7" s="1"/>
  <c r="AU3917" i="7" a="1"/>
  <c r="AU3917" i="7" s="1"/>
  <c r="BX3917" i="7" a="1"/>
  <c r="BX3917" i="7" s="1"/>
  <c r="HV3917" i="7" a="1"/>
  <c r="HV3917" i="7" s="1"/>
  <c r="GX3917" i="7" a="1"/>
  <c r="GX3917" i="7" s="1"/>
  <c r="HY3917" i="7" a="1"/>
  <c r="HY3917" i="7" s="1"/>
  <c r="IP3917" i="7" a="1"/>
  <c r="IP3917" i="7" s="1"/>
  <c r="ES3917" i="7" a="1"/>
  <c r="ES3917" i="7" s="1"/>
  <c r="GZ3917" i="7" a="1"/>
  <c r="GZ3917" i="7" s="1"/>
  <c r="IR3917" i="7" a="1"/>
  <c r="IR3917" i="7" s="1"/>
  <c r="BC3917" i="7" a="1"/>
  <c r="BC3917" i="7" s="1"/>
  <c r="DC3917" i="7" a="1"/>
  <c r="DC3917" i="7" s="1"/>
  <c r="IN3917" i="7" a="1"/>
  <c r="IN3917" i="7" s="1"/>
  <c r="AQ3917" i="7" a="1"/>
  <c r="AQ3917" i="7" s="1"/>
  <c r="HX3917" i="7" a="1"/>
  <c r="HX3917" i="7" s="1"/>
  <c r="EN3917" i="7" a="1"/>
  <c r="EN3917" i="7" s="1"/>
  <c r="GL3917" i="7" a="1"/>
  <c r="GL3917" i="7" s="1"/>
  <c r="GO3917" i="7" a="1"/>
  <c r="GO3917" i="7" s="1"/>
  <c r="IF3917" i="7" a="1"/>
  <c r="IF3917" i="7" s="1"/>
  <c r="GQ3917" i="7" a="1"/>
  <c r="GQ3917" i="7" s="1"/>
  <c r="HQ3917" i="7" a="1"/>
  <c r="HQ3917" i="7" s="1"/>
  <c r="BB3917" i="7" a="1"/>
  <c r="BB3917" i="7" s="1"/>
  <c r="CU3917" i="7" a="1"/>
  <c r="CU3917" i="7" s="1"/>
  <c r="JD3917" i="7" a="1"/>
  <c r="JD3917" i="7" s="1"/>
  <c r="FM3917" i="7" a="1"/>
  <c r="FM3917" i="7" s="1"/>
  <c r="DI3917" i="7" a="1"/>
  <c r="DI3917" i="7" s="1"/>
  <c r="FK3917" i="7" a="1"/>
  <c r="FK3917" i="7" s="1"/>
  <c r="IE3917" i="7" a="1"/>
  <c r="IE3917" i="7" s="1"/>
  <c r="FA3917" i="7" a="1"/>
  <c r="FA3917" i="7" s="1"/>
  <c r="BO3917" i="7" a="1"/>
  <c r="BO3917" i="7" s="1"/>
  <c r="BY3917" i="7" a="1"/>
  <c r="BY3917" i="7" s="1"/>
  <c r="BE3917" i="7" a="1"/>
  <c r="BE3917" i="7" s="1"/>
  <c r="CH3917" i="7" a="1"/>
  <c r="CH3917" i="7" s="1"/>
  <c r="DE3917" i="7" a="1"/>
  <c r="DE3917" i="7" s="1"/>
  <c r="EZ3917" i="7" a="1"/>
  <c r="EZ3917" i="7" s="1"/>
  <c r="BG3917" i="7" a="1"/>
  <c r="BG3917" i="7" s="1"/>
  <c r="EA3917" i="7" a="1"/>
  <c r="EA3917" i="7" s="1"/>
  <c r="HB3917" i="7" a="1"/>
  <c r="HB3917" i="7" s="1"/>
  <c r="EQ3917" i="7" a="1"/>
  <c r="EQ3917" i="7" s="1"/>
  <c r="CV3917" i="7" a="1"/>
  <c r="CV3917" i="7" s="1"/>
  <c r="JR3917" i="7" a="1"/>
  <c r="JR3917" i="7" s="1"/>
  <c r="AT3917" i="7" a="1"/>
  <c r="AT3917" i="7" s="1"/>
  <c r="CI3917" i="7" a="1"/>
  <c r="CI3917" i="7" s="1"/>
  <c r="GV3917" i="7" a="1"/>
  <c r="GV3917" i="7" s="1"/>
  <c r="DH3917" i="7" a="1"/>
  <c r="DH3917" i="7" s="1"/>
  <c r="IL3917" i="7" a="1"/>
  <c r="IL3917" i="7" s="1"/>
  <c r="HZ3917" i="7" a="1"/>
  <c r="HZ3917" i="7" s="1"/>
  <c r="EF3917" i="7" a="1"/>
  <c r="EF3917" i="7" s="1"/>
  <c r="JS3917" i="7" a="1"/>
  <c r="JS3917" i="7" s="1"/>
  <c r="CC3917" i="7" a="1"/>
  <c r="CC3917" i="7" s="1"/>
  <c r="FU3917" i="7" a="1"/>
  <c r="FU3917" i="7" s="1"/>
  <c r="GT3917" i="7" a="1"/>
  <c r="GT3917" i="7" s="1"/>
  <c r="AS3917" i="7" a="1"/>
  <c r="AS3917" i="7" s="1"/>
  <c r="IB3917" i="7" a="1"/>
  <c r="IB3917" i="7" s="1"/>
  <c r="ET3917" i="7" a="1"/>
  <c r="ET3917" i="7" s="1"/>
  <c r="AW3917" i="7" a="1"/>
  <c r="AW3917" i="7" s="1"/>
  <c r="GE3917" i="7" a="1"/>
  <c r="GE3917" i="7" s="1"/>
  <c r="AJ3917" i="7" a="1"/>
  <c r="AJ3917" i="7" s="1"/>
  <c r="AI3917" i="7" a="1"/>
  <c r="AI3917" i="7" s="1"/>
  <c r="CJ3917" i="7" a="1"/>
  <c r="CJ3917" i="7" s="1"/>
  <c r="T3918" i="7"/>
  <c r="U3918" i="7" s="1"/>
  <c r="V3918" i="7" s="1"/>
  <c r="W3918" i="7" s="1"/>
  <c r="X3918" i="7" s="1"/>
  <c r="Y3918" i="7" s="1"/>
  <c r="R3919" i="7" s="1"/>
  <c r="S3919" i="7" s="1"/>
  <c r="AA3918" i="7"/>
  <c r="HO3918" i="7" s="1" a="1"/>
  <c r="HO3918" i="7" s="1"/>
  <c r="JB3917" i="7" a="1"/>
  <c r="JB3917" i="7" s="1"/>
  <c r="DP3917" i="7" a="1"/>
  <c r="DP3917" i="7" s="1"/>
  <c r="EL3917" i="7" a="1"/>
  <c r="EL3917" i="7" s="1"/>
  <c r="CR3917" i="7" a="1"/>
  <c r="CR3917" i="7" s="1"/>
  <c r="CK3917" i="7" a="1"/>
  <c r="CK3917" i="7" s="1"/>
  <c r="DN3917" i="7" a="1"/>
  <c r="DN3917" i="7" s="1"/>
  <c r="CD3917" i="7" a="1"/>
  <c r="CD3917" i="7" s="1"/>
  <c r="EY3917" i="7" a="1"/>
  <c r="EY3917" i="7" s="1"/>
  <c r="HE3917" i="7" a="1"/>
  <c r="HE3917" i="7" s="1"/>
  <c r="GU3917" i="7" a="1"/>
  <c r="GU3917" i="7" s="1"/>
  <c r="HF3917" i="7" a="1"/>
  <c r="HF3917" i="7" s="1"/>
  <c r="II3917" i="7" a="1"/>
  <c r="II3917" i="7" s="1"/>
  <c r="BV3917" i="7" a="1"/>
  <c r="BV3917" i="7" s="1"/>
  <c r="FV3917" i="7" a="1"/>
  <c r="FV3917" i="7" s="1"/>
  <c r="AC3917" i="7" a="1"/>
  <c r="AC3917" i="7" s="1"/>
  <c r="JH3917" i="7" a="1"/>
  <c r="JH3917" i="7" s="1"/>
  <c r="JG3917" i="7" a="1"/>
  <c r="JG3917" i="7" s="1"/>
  <c r="EH3917" i="7" a="1"/>
  <c r="EH3917" i="7" s="1"/>
  <c r="EO3917" i="7" a="1"/>
  <c r="EO3917" i="7" s="1"/>
  <c r="GY3917" i="7" a="1"/>
  <c r="GY3917" i="7" s="1"/>
  <c r="GY3918" i="7" s="1" a="1"/>
  <c r="GY3918" i="7" s="1"/>
  <c r="EX3917" i="7" a="1"/>
  <c r="EX3917" i="7" s="1"/>
  <c r="BI3917" i="7" a="1"/>
  <c r="BI3917" i="7" s="1"/>
  <c r="JK3917" i="7" a="1"/>
  <c r="JK3917" i="7" s="1"/>
  <c r="JV3917" i="7" a="1"/>
  <c r="JV3917" i="7" s="1"/>
  <c r="GB3917" i="7" a="1"/>
  <c r="GB3917" i="7" s="1"/>
  <c r="DZ3917" i="7" a="1"/>
  <c r="DZ3917" i="7" s="1"/>
  <c r="JO3917" i="7" a="1"/>
  <c r="JO3917" i="7" s="1"/>
  <c r="EM3917" i="7" a="1"/>
  <c r="EM3917" i="7" s="1"/>
  <c r="IS3917" i="7" a="1"/>
  <c r="IS3917" i="7" s="1"/>
  <c r="HJ3917" i="7" a="1"/>
  <c r="HJ3917" i="7" s="1"/>
  <c r="BZ3917" i="7" a="1"/>
  <c r="BZ3917" i="7" s="1"/>
  <c r="DS3917" i="7" a="1"/>
  <c r="DS3917" i="7" s="1"/>
  <c r="BZ3918" i="7" l="1" a="1"/>
  <c r="BZ3918" i="7" s="1"/>
  <c r="EM3918" i="7" a="1"/>
  <c r="EM3918" i="7" s="1"/>
  <c r="AY3918" i="7" a="1"/>
  <c r="AY3918" i="7" s="1"/>
  <c r="JB3918" i="7" a="1"/>
  <c r="JB3918" i="7" s="1"/>
  <c r="CJ3918" i="7" a="1"/>
  <c r="CJ3918" i="7" s="1"/>
  <c r="DN3918" i="7" a="1"/>
  <c r="DN3918" i="7" s="1"/>
  <c r="EO3918" i="7" a="1"/>
  <c r="EO3918" i="7" s="1"/>
  <c r="CE3918" i="7" a="1"/>
  <c r="CE3918" i="7" s="1"/>
  <c r="FB3918" i="7" a="1"/>
  <c r="FB3918" i="7" s="1"/>
  <c r="HG3918" i="7" a="1"/>
  <c r="HG3918" i="7" s="1"/>
  <c r="AC3918" i="7" a="1"/>
  <c r="AC3918" i="7" s="1"/>
  <c r="FV3918" i="7" a="1"/>
  <c r="FV3918" i="7" s="1"/>
  <c r="CT3918" i="7" a="1"/>
  <c r="CT3918" i="7" s="1"/>
  <c r="FN3918" i="7" a="1"/>
  <c r="FN3918" i="7" s="1"/>
  <c r="BX3918" i="7" a="1"/>
  <c r="BX3918" i="7" s="1"/>
  <c r="GD3918" i="7" a="1"/>
  <c r="GD3918" i="7" s="1"/>
  <c r="BM3918" i="7" a="1"/>
  <c r="BM3918" i="7" s="1"/>
  <c r="EN3918" i="7" a="1"/>
  <c r="EN3918" i="7" s="1"/>
  <c r="CW3918" i="7" a="1"/>
  <c r="CW3918" i="7" s="1"/>
  <c r="EP3918" i="7" a="1"/>
  <c r="EP3918" i="7" s="1"/>
  <c r="IP3918" i="7" a="1"/>
  <c r="IP3918" i="7" s="1"/>
  <c r="BC3918" i="7" a="1"/>
  <c r="BC3918" i="7" s="1"/>
  <c r="HV3918" i="7" a="1"/>
  <c r="HV3918" i="7" s="1"/>
  <c r="CC3918" i="7" a="1"/>
  <c r="CC3918" i="7" s="1"/>
  <c r="EL3918" i="7" a="1"/>
  <c r="EL3918" i="7" s="1"/>
  <c r="DH3918" i="7" a="1"/>
  <c r="DH3918" i="7" s="1"/>
  <c r="GX3918" i="7" a="1"/>
  <c r="GX3918" i="7" s="1"/>
  <c r="DP3918" i="7" a="1"/>
  <c r="DP3918" i="7" s="1"/>
  <c r="GV3918" i="7" a="1"/>
  <c r="GV3918" i="7" s="1"/>
  <c r="FA3918" i="7" a="1"/>
  <c r="FA3918" i="7" s="1"/>
  <c r="DB3918" i="7" a="1"/>
  <c r="DB3918" i="7" s="1"/>
  <c r="AQ3918" i="7" a="1"/>
  <c r="AQ3918" i="7" s="1"/>
  <c r="DK3918" i="7" a="1"/>
  <c r="DK3918" i="7" s="1"/>
  <c r="BW3918" i="7" a="1"/>
  <c r="BW3918" i="7" s="1"/>
  <c r="DS3918" i="7" a="1"/>
  <c r="DS3918" i="7" s="1"/>
  <c r="GO3918" i="7" a="1"/>
  <c r="GO3918" i="7" s="1"/>
  <c r="HY3918" i="7" a="1"/>
  <c r="HY3918" i="7" s="1"/>
  <c r="IH3918" i="7" a="1"/>
  <c r="IH3918" i="7" s="1"/>
  <c r="AZ3918" i="7" a="1"/>
  <c r="AZ3918" i="7" s="1"/>
  <c r="DL3918" i="7" a="1"/>
  <c r="DL3918" i="7" s="1"/>
  <c r="FR3918" i="7" a="1"/>
  <c r="FR3918" i="7" s="1"/>
  <c r="HR3918" i="7" a="1"/>
  <c r="HR3918" i="7" s="1"/>
  <c r="DG3918" i="7" a="1"/>
  <c r="DG3918" i="7" s="1"/>
  <c r="JH3918" i="7" a="1"/>
  <c r="JH3918" i="7" s="1"/>
  <c r="CR3918" i="7" a="1"/>
  <c r="CR3918" i="7" s="1"/>
  <c r="JO3918" i="7" a="1"/>
  <c r="JO3918" i="7" s="1"/>
  <c r="GB3918" i="7" a="1"/>
  <c r="GB3918" i="7" s="1"/>
  <c r="HF3918" i="7" a="1"/>
  <c r="HF3918" i="7" s="1"/>
  <c r="AI3918" i="7" a="1"/>
  <c r="AI3918" i="7" s="1"/>
  <c r="AJ3918" i="7" a="1"/>
  <c r="AJ3918" i="7" s="1"/>
  <c r="JK3918" i="7" a="1"/>
  <c r="JK3918" i="7" s="1"/>
  <c r="GE3918" i="7" a="1"/>
  <c r="GE3918" i="7" s="1"/>
  <c r="GL3918" i="7" a="1"/>
  <c r="GL3918" i="7" s="1"/>
  <c r="IM3918" i="7" a="1"/>
  <c r="IM3918" i="7" s="1"/>
  <c r="FG3918" i="7" a="1"/>
  <c r="FG3918" i="7" s="1"/>
  <c r="ID3918" i="7" a="1"/>
  <c r="ID3918" i="7" s="1"/>
  <c r="JQ3918" i="7" a="1"/>
  <c r="JQ3918" i="7" s="1"/>
  <c r="IO3918" i="7" a="1"/>
  <c r="IO3918" i="7" s="1"/>
  <c r="IR3918" i="7" a="1"/>
  <c r="IR3918" i="7" s="1"/>
  <c r="JA3918" i="7" a="1"/>
  <c r="JA3918" i="7" s="1"/>
  <c r="CZ3918" i="7" a="1"/>
  <c r="CZ3918" i="7" s="1"/>
  <c r="EB3918" i="7" a="1"/>
  <c r="EB3918" i="7" s="1"/>
  <c r="HX3918" i="7" a="1"/>
  <c r="HX3918" i="7" s="1"/>
  <c r="HE3918" i="7" a="1"/>
  <c r="HE3918" i="7" s="1"/>
  <c r="IQ3918" i="7" a="1"/>
  <c r="IQ3918" i="7" s="1"/>
  <c r="AL3918" i="7" a="1"/>
  <c r="AL3918" i="7" s="1"/>
  <c r="HL3918" i="7" a="1"/>
  <c r="HL3918" i="7" s="1"/>
  <c r="JS3918" i="7" a="1"/>
  <c r="JS3918" i="7" s="1"/>
  <c r="EF3918" i="7" a="1"/>
  <c r="EF3918" i="7" s="1"/>
  <c r="CA3918" i="7" a="1"/>
  <c r="CA3918" i="7" s="1"/>
  <c r="HD3918" i="7" a="1"/>
  <c r="HD3918" i="7" s="1"/>
  <c r="ES3918" i="7" a="1"/>
  <c r="ES3918" i="7" s="1"/>
  <c r="CI3918" i="7" a="1"/>
  <c r="CI3918" i="7" s="1"/>
  <c r="AT3918" i="7" a="1"/>
  <c r="AT3918" i="7" s="1"/>
  <c r="CK3918" i="7" a="1"/>
  <c r="CK3918" i="7" s="1"/>
  <c r="BS3918" i="7" a="1"/>
  <c r="BS3918" i="7" s="1"/>
  <c r="BI3918" i="7" a="1"/>
  <c r="BI3918" i="7" s="1"/>
  <c r="BH3918" i="7" a="1"/>
  <c r="BH3918" i="7" s="1"/>
  <c r="EC3918" i="7" a="1"/>
  <c r="EC3918" i="7" s="1"/>
  <c r="GF3918" i="7" a="1"/>
  <c r="GF3918" i="7" s="1"/>
  <c r="HP3918" i="7" a="1"/>
  <c r="HP3918" i="7" s="1"/>
  <c r="FX3918" i="7" a="1"/>
  <c r="FX3918" i="7" s="1"/>
  <c r="CX3918" i="7" a="1"/>
  <c r="CX3918" i="7" s="1"/>
  <c r="IS3918" i="7" a="1"/>
  <c r="IS3918" i="7" s="1"/>
  <c r="BO3918" i="7" a="1"/>
  <c r="BO3918" i="7" s="1"/>
  <c r="EX3918" i="7" a="1"/>
  <c r="EX3918" i="7" s="1"/>
  <c r="AH3918" i="7" a="1"/>
  <c r="AH3918" i="7" s="1"/>
  <c r="FJ3918" i="7" a="1"/>
  <c r="FJ3918" i="7" s="1"/>
  <c r="JL3918" i="7" a="1"/>
  <c r="JL3918" i="7" s="1"/>
  <c r="IU3918" i="7" a="1"/>
  <c r="IU3918" i="7" s="1"/>
  <c r="BK3918" i="7" a="1"/>
  <c r="BK3918" i="7" s="1"/>
  <c r="CB3918" i="7" a="1"/>
  <c r="CB3918" i="7" s="1"/>
  <c r="FD3918" i="7" a="1"/>
  <c r="FD3918" i="7" s="1"/>
  <c r="AN3918" i="7" a="1"/>
  <c r="AN3918" i="7" s="1"/>
  <c r="DW3918" i="7" a="1"/>
  <c r="DW3918" i="7" s="1"/>
  <c r="JR3918" i="7" a="1"/>
  <c r="JR3918" i="7" s="1"/>
  <c r="ED3918" i="7" a="1"/>
  <c r="ED3918" i="7" s="1"/>
  <c r="DU3918" i="7" a="1"/>
  <c r="DU3918" i="7" s="1"/>
  <c r="EV3918" i="7" a="1"/>
  <c r="EV3918" i="7" s="1"/>
  <c r="BE3918" i="7" a="1"/>
  <c r="BE3918" i="7" s="1"/>
  <c r="BG3918" i="7" a="1"/>
  <c r="BG3918" i="7" s="1"/>
  <c r="HM3918" i="7" a="1"/>
  <c r="HM3918" i="7" s="1"/>
  <c r="FF3918" i="7" a="1"/>
  <c r="FF3918" i="7" s="1"/>
  <c r="CH3918" i="7" a="1"/>
  <c r="CH3918" i="7" s="1"/>
  <c r="DI3918" i="7" a="1"/>
  <c r="DI3918" i="7" s="1"/>
  <c r="AD3918" i="7" a="1"/>
  <c r="AD3918" i="7" s="1"/>
  <c r="HI3918" i="7" a="1"/>
  <c r="HI3918" i="7" s="1"/>
  <c r="DT3918" i="7" a="1"/>
  <c r="DT3918" i="7" s="1"/>
  <c r="AW3918" i="7" a="1"/>
  <c r="AW3918" i="7" s="1"/>
  <c r="FZ3918" i="7" a="1"/>
  <c r="FZ3918" i="7" s="1"/>
  <c r="IZ3918" i="7" a="1"/>
  <c r="IZ3918" i="7" s="1"/>
  <c r="EA3918" i="7" a="1"/>
  <c r="EA3918" i="7" s="1"/>
  <c r="EG3918" i="7" a="1"/>
  <c r="EG3918" i="7" s="1"/>
  <c r="AU3918" i="7" a="1"/>
  <c r="AU3918" i="7" s="1"/>
  <c r="HK3918" i="7" a="1"/>
  <c r="HK3918" i="7" s="1"/>
  <c r="EI3918" i="7" a="1"/>
  <c r="EI3918" i="7" s="1"/>
  <c r="JT3918" i="7" a="1"/>
  <c r="JT3918" i="7" s="1"/>
  <c r="FP3918" i="7" a="1"/>
  <c r="FP3918" i="7" s="1"/>
  <c r="BR3918" i="7" a="1"/>
  <c r="BR3918" i="7" s="1"/>
  <c r="AK3918" i="7" a="1"/>
  <c r="AK3918" i="7" s="1"/>
  <c r="GU3918" i="7" a="1"/>
  <c r="GU3918" i="7" s="1"/>
  <c r="GH3918" i="7" a="1"/>
  <c r="GH3918" i="7" s="1"/>
  <c r="AM3918" i="7" a="1"/>
  <c r="AM3918" i="7" s="1"/>
  <c r="DA3918" i="7" a="1"/>
  <c r="DA3918" i="7" s="1"/>
  <c r="IK3918" i="7" a="1"/>
  <c r="IK3918" i="7" s="1"/>
  <c r="EE3918" i="7" a="1"/>
  <c r="EE3918" i="7" s="1"/>
  <c r="JC3918" i="7" a="1"/>
  <c r="JC3918" i="7" s="1"/>
  <c r="AF3918" i="7" a="1"/>
  <c r="AF3918" i="7" s="1"/>
  <c r="JJ3918" i="7" a="1"/>
  <c r="JJ3918" i="7" s="1"/>
  <c r="CO3918" i="7" a="1"/>
  <c r="CO3918" i="7" s="1"/>
  <c r="JF3918" i="7" a="1"/>
  <c r="JF3918" i="7" s="1"/>
  <c r="FT3918" i="7" a="1"/>
  <c r="FT3918" i="7" s="1"/>
  <c r="BU3918" i="7" a="1"/>
  <c r="BU3918" i="7" s="1"/>
  <c r="JM3918" i="7" a="1"/>
  <c r="JM3918" i="7" s="1"/>
  <c r="CM3918" i="7" a="1"/>
  <c r="CM3918" i="7" s="1"/>
  <c r="FS3918" i="7" a="1"/>
  <c r="FS3918" i="7" s="1"/>
  <c r="JD3918" i="7" a="1"/>
  <c r="JD3918" i="7" s="1"/>
  <c r="IE3918" i="7" a="1"/>
  <c r="IE3918" i="7" s="1"/>
  <c r="IC3918" i="7" a="1"/>
  <c r="IC3918" i="7" s="1"/>
  <c r="HH3918" i="7" a="1"/>
  <c r="HH3918" i="7" s="1"/>
  <c r="GC3918" i="7" a="1"/>
  <c r="GC3918" i="7" s="1"/>
  <c r="DQ3918" i="7" a="1"/>
  <c r="DQ3918" i="7" s="1"/>
  <c r="AR3918" i="7" a="1"/>
  <c r="AR3918" i="7" s="1"/>
  <c r="AE3918" i="7" a="1"/>
  <c r="AE3918" i="7" s="1"/>
  <c r="BY3918" i="7" a="1"/>
  <c r="BY3918" i="7" s="1"/>
  <c r="FK3918" i="7" a="1"/>
  <c r="FK3918" i="7" s="1"/>
  <c r="IT3918" i="7" a="1"/>
  <c r="IT3918" i="7" s="1"/>
  <c r="GI3918" i="7" a="1"/>
  <c r="GI3918" i="7" s="1"/>
  <c r="CS3918" i="7" a="1"/>
  <c r="CS3918" i="7" s="1"/>
  <c r="DX3918" i="7" a="1"/>
  <c r="DX3918" i="7" s="1"/>
  <c r="CF3918" i="7" a="1"/>
  <c r="CF3918" i="7" s="1"/>
  <c r="JP3918" i="7" a="1"/>
  <c r="JP3918" i="7" s="1"/>
  <c r="IX3918" i="7" a="1"/>
  <c r="IX3918" i="7" s="1"/>
  <c r="BL3918" i="7" a="1"/>
  <c r="BL3918" i="7" s="1"/>
  <c r="IA3918" i="7" a="1"/>
  <c r="IA3918" i="7" s="1"/>
  <c r="IY3918" i="7" a="1"/>
  <c r="IY3918" i="7" s="1"/>
  <c r="IG3918" i="7" a="1"/>
  <c r="IG3918" i="7" s="1"/>
  <c r="DY3918" i="7" a="1"/>
  <c r="DY3918" i="7" s="1"/>
  <c r="DD3918" i="7" a="1"/>
  <c r="DD3918" i="7" s="1"/>
  <c r="FW3918" i="7" a="1"/>
  <c r="FW3918" i="7" s="1"/>
  <c r="CL3918" i="7" a="1"/>
  <c r="CL3918" i="7" s="1"/>
  <c r="BA3918" i="7" a="1"/>
  <c r="BA3918" i="7" s="1"/>
  <c r="EY3918" i="7" a="1"/>
  <c r="EY3918" i="7" s="1"/>
  <c r="BP3918" i="7" a="1"/>
  <c r="BP3918" i="7" s="1"/>
  <c r="GG3918" i="7" a="1"/>
  <c r="GG3918" i="7" s="1"/>
  <c r="HU3918" i="7" a="1"/>
  <c r="HU3918" i="7" s="1"/>
  <c r="AX3918" i="7" a="1"/>
  <c r="AX3918" i="7" s="1"/>
  <c r="JW3918" i="7" a="1"/>
  <c r="JW3918" i="7" s="1"/>
  <c r="HW3918" i="7" a="1"/>
  <c r="HW3918" i="7" s="1"/>
  <c r="HN3918" i="7" a="1"/>
  <c r="HN3918" i="7" s="1"/>
  <c r="HT3918" i="7" a="1"/>
  <c r="HT3918" i="7" s="1"/>
  <c r="CD3918" i="7" a="1"/>
  <c r="CD3918" i="7" s="1"/>
  <c r="DR3918" i="7" a="1"/>
  <c r="DR3918" i="7" s="1"/>
  <c r="DJ3918" i="7" a="1"/>
  <c r="DJ3918" i="7" s="1"/>
  <c r="IV3918" i="7" a="1"/>
  <c r="IV3918" i="7" s="1"/>
  <c r="BN3918" i="7" a="1"/>
  <c r="BN3918" i="7" s="1"/>
  <c r="HS3918" i="7" a="1"/>
  <c r="HS3918" i="7" s="1"/>
  <c r="GJ3918" i="7" a="1"/>
  <c r="GJ3918" i="7" s="1"/>
  <c r="AG3918" i="7" a="1"/>
  <c r="AG3918" i="7" s="1"/>
  <c r="GK3918" i="7" a="1"/>
  <c r="GK3918" i="7" s="1"/>
  <c r="FU3918" i="7" a="1"/>
  <c r="FU3918" i="7" s="1"/>
  <c r="DF3918" i="7" a="1"/>
  <c r="DF3918" i="7" s="1"/>
  <c r="IJ3918" i="7" a="1"/>
  <c r="IJ3918" i="7" s="1"/>
  <c r="GS3918" i="7" a="1"/>
  <c r="GS3918" i="7" s="1"/>
  <c r="CV3918" i="7" a="1"/>
  <c r="CV3918" i="7" s="1"/>
  <c r="EQ3918" i="7" a="1"/>
  <c r="EQ3918" i="7" s="1"/>
  <c r="DE3918" i="7" a="1"/>
  <c r="DE3918" i="7" s="1"/>
  <c r="GP3918" i="7" a="1"/>
  <c r="GP3918" i="7" s="1"/>
  <c r="FY3918" i="7" a="1"/>
  <c r="FY3918" i="7" s="1"/>
  <c r="EJ3918" i="7" a="1"/>
  <c r="EJ3918" i="7" s="1"/>
  <c r="HZ3918" i="7" a="1"/>
  <c r="HZ3918" i="7" s="1"/>
  <c r="BQ3918" i="7" a="1"/>
  <c r="BQ3918" i="7" s="1"/>
  <c r="EZ3918" i="7" a="1"/>
  <c r="EZ3918" i="7" s="1"/>
  <c r="BF3918" i="7" a="1"/>
  <c r="BF3918" i="7" s="1"/>
  <c r="AP3918" i="7" a="1"/>
  <c r="AP3918" i="7" s="1"/>
  <c r="IL3918" i="7" a="1"/>
  <c r="IL3918" i="7" s="1"/>
  <c r="AB3918" i="7" a="1"/>
  <c r="AB3918" i="7" s="1"/>
  <c r="ER3918" i="7" a="1"/>
  <c r="ER3918" i="7" s="1"/>
  <c r="CU3918" i="7" a="1"/>
  <c r="CU3918" i="7" s="1"/>
  <c r="CG3918" i="7" a="1"/>
  <c r="CG3918" i="7" s="1"/>
  <c r="BV3918" i="7" a="1"/>
  <c r="BV3918" i="7" s="1"/>
  <c r="CN3918" i="7" a="1"/>
  <c r="CN3918" i="7" s="1"/>
  <c r="DM3918" i="7" a="1"/>
  <c r="DM3918" i="7" s="1"/>
  <c r="T3919" i="7"/>
  <c r="U3919" i="7" s="1"/>
  <c r="V3919" i="7" s="1"/>
  <c r="W3919" i="7" s="1"/>
  <c r="X3919" i="7" s="1"/>
  <c r="Y3919" i="7" s="1"/>
  <c r="R3920" i="7" s="1"/>
  <c r="S3920" i="7" s="1"/>
  <c r="T3920" i="7" s="1"/>
  <c r="U3920" i="7" s="1"/>
  <c r="V3920" i="7" s="1"/>
  <c r="W3920" i="7" s="1"/>
  <c r="AA3919" i="7"/>
  <c r="HO3919" i="7" s="1" a="1"/>
  <c r="HO3919" i="7" s="1"/>
  <c r="FQ3918" i="7" a="1"/>
  <c r="FQ3918" i="7" s="1"/>
  <c r="GN3918" i="7" a="1"/>
  <c r="GN3918" i="7" s="1"/>
  <c r="BT3918" i="7" a="1"/>
  <c r="BT3918" i="7" s="1"/>
  <c r="IW3918" i="7" a="1"/>
  <c r="IW3918" i="7" s="1"/>
  <c r="JE3918" i="7" a="1"/>
  <c r="JE3918" i="7" s="1"/>
  <c r="BB3918" i="7" a="1"/>
  <c r="BB3918" i="7" s="1"/>
  <c r="DO3918" i="7" a="1"/>
  <c r="DO3918" i="7" s="1"/>
  <c r="II3918" i="7" a="1"/>
  <c r="II3918" i="7" s="1"/>
  <c r="JX3918" i="7" a="1"/>
  <c r="JX3918" i="7" s="1"/>
  <c r="AO3918" i="7" a="1"/>
  <c r="AO3918" i="7" s="1"/>
  <c r="GA3918" i="7" a="1"/>
  <c r="GA3918" i="7" s="1"/>
  <c r="ET3918" i="7" a="1"/>
  <c r="ET3918" i="7" s="1"/>
  <c r="EK3918" i="7" a="1"/>
  <c r="EK3918" i="7" s="1"/>
  <c r="DV3918" i="7" a="1"/>
  <c r="DV3918" i="7" s="1"/>
  <c r="GM3918" i="7" a="1"/>
  <c r="GM3918" i="7" s="1"/>
  <c r="GR3918" i="7" a="1"/>
  <c r="GR3918" i="7" s="1"/>
  <c r="HJ3918" i="7" a="1"/>
  <c r="HJ3918" i="7" s="1"/>
  <c r="DZ3918" i="7" a="1"/>
  <c r="DZ3918" i="7" s="1"/>
  <c r="HQ3918" i="7" a="1"/>
  <c r="HQ3918" i="7" s="1"/>
  <c r="FI3918" i="7" a="1"/>
  <c r="FI3918" i="7" s="1"/>
  <c r="FI3919" i="7" s="1" a="1"/>
  <c r="FI3919" i="7" s="1"/>
  <c r="GZ3918" i="7" a="1"/>
  <c r="GZ3918" i="7" s="1"/>
  <c r="FC3918" i="7" a="1"/>
  <c r="FC3918" i="7" s="1"/>
  <c r="FL3918" i="7" a="1"/>
  <c r="FL3918" i="7" s="1"/>
  <c r="FO3918" i="7" a="1"/>
  <c r="FO3918" i="7" s="1"/>
  <c r="IB3918" i="7" a="1"/>
  <c r="IB3918" i="7" s="1"/>
  <c r="HB3918" i="7" a="1"/>
  <c r="HB3918" i="7" s="1"/>
  <c r="FH3918" i="7" a="1"/>
  <c r="FH3918" i="7" s="1"/>
  <c r="JU3918" i="7" a="1"/>
  <c r="JU3918" i="7" s="1"/>
  <c r="EW3918" i="7" a="1"/>
  <c r="EW3918" i="7" s="1"/>
  <c r="EH3918" i="7" a="1"/>
  <c r="EH3918" i="7" s="1"/>
  <c r="IN3918" i="7" a="1"/>
  <c r="IN3918" i="7" s="1"/>
  <c r="HA3918" i="7" a="1"/>
  <c r="HA3918" i="7" s="1"/>
  <c r="GW3918" i="7" a="1"/>
  <c r="GW3918" i="7" s="1"/>
  <c r="BJ3918" i="7" a="1"/>
  <c r="BJ3918" i="7" s="1"/>
  <c r="AS3918" i="7" a="1"/>
  <c r="AS3918" i="7" s="1"/>
  <c r="JN3918" i="7" a="1"/>
  <c r="JN3918" i="7" s="1"/>
  <c r="EU3918" i="7" a="1"/>
  <c r="EU3918" i="7" s="1"/>
  <c r="CQ3918" i="7" a="1"/>
  <c r="CQ3918" i="7" s="1"/>
  <c r="CP3918" i="7" a="1"/>
  <c r="CP3918" i="7" s="1"/>
  <c r="GQ3918" i="7" a="1"/>
  <c r="GQ3918" i="7" s="1"/>
  <c r="FM3918" i="7" a="1"/>
  <c r="FM3918" i="7" s="1"/>
  <c r="JV3918" i="7" a="1"/>
  <c r="JV3918" i="7" s="1"/>
  <c r="IF3918" i="7" a="1"/>
  <c r="IF3918" i="7" s="1"/>
  <c r="JG3918" i="7" a="1"/>
  <c r="JG3918" i="7" s="1"/>
  <c r="DC3918" i="7" a="1"/>
  <c r="DC3918" i="7" s="1"/>
  <c r="FE3918" i="7" a="1"/>
  <c r="FE3918" i="7" s="1"/>
  <c r="JI3918" i="7" a="1"/>
  <c r="JI3918" i="7" s="1"/>
  <c r="CY3918" i="7" a="1"/>
  <c r="CY3918" i="7" s="1"/>
  <c r="GT3918" i="7" a="1"/>
  <c r="GT3918" i="7" s="1"/>
  <c r="AV3918" i="7" a="1"/>
  <c r="AV3918" i="7" s="1"/>
  <c r="BD3918" i="7" a="1"/>
  <c r="BD3918" i="7" s="1"/>
  <c r="HC3918" i="7" a="1"/>
  <c r="HC3918" i="7" s="1"/>
  <c r="FE3919" i="7" l="1" a="1"/>
  <c r="FE3919" i="7" s="1"/>
  <c r="HB3919" i="7" a="1"/>
  <c r="HB3919" i="7" s="1"/>
  <c r="DC3919" i="7" a="1"/>
  <c r="DC3919" i="7" s="1"/>
  <c r="BJ3919" i="7" a="1"/>
  <c r="BJ3919" i="7" s="1"/>
  <c r="HC3919" i="7" a="1"/>
  <c r="HC3919" i="7" s="1"/>
  <c r="JI3919" i="7" a="1"/>
  <c r="JI3919" i="7" s="1"/>
  <c r="EU3919" i="7" a="1"/>
  <c r="EU3919" i="7" s="1"/>
  <c r="GM3919" i="7" a="1"/>
  <c r="GM3919" i="7" s="1"/>
  <c r="CG3919" i="7" a="1"/>
  <c r="CG3919" i="7" s="1"/>
  <c r="GA3919" i="7" a="1"/>
  <c r="GA3919" i="7" s="1"/>
  <c r="DO3919" i="7" a="1"/>
  <c r="DO3919" i="7" s="1"/>
  <c r="AV3919" i="7" a="1"/>
  <c r="AV3919" i="7" s="1"/>
  <c r="JU3919" i="7" a="1"/>
  <c r="JU3919" i="7" s="1"/>
  <c r="ER3919" i="7" a="1"/>
  <c r="ER3919" i="7" s="1"/>
  <c r="CT3919" i="7" a="1"/>
  <c r="CT3919" i="7" s="1"/>
  <c r="AO3919" i="7" a="1"/>
  <c r="AO3919" i="7" s="1"/>
  <c r="EW3919" i="7" a="1"/>
  <c r="EW3919" i="7" s="1"/>
  <c r="IF3919" i="7" a="1"/>
  <c r="IF3919" i="7" s="1"/>
  <c r="JV3919" i="7" a="1"/>
  <c r="JV3919" i="7" s="1"/>
  <c r="IN3919" i="7" a="1"/>
  <c r="IN3919" i="7" s="1"/>
  <c r="GQ3919" i="7" a="1"/>
  <c r="GQ3919" i="7" s="1"/>
  <c r="FH3919" i="7" a="1"/>
  <c r="FH3919" i="7" s="1"/>
  <c r="AP3919" i="7" a="1"/>
  <c r="AP3919" i="7" s="1"/>
  <c r="BB3919" i="7" a="1"/>
  <c r="BB3919" i="7" s="1"/>
  <c r="EZ3919" i="7" a="1"/>
  <c r="EZ3919" i="7" s="1"/>
  <c r="IB3919" i="7" a="1"/>
  <c r="IB3919" i="7" s="1"/>
  <c r="GO3919" i="7" a="1"/>
  <c r="GO3919" i="7" s="1"/>
  <c r="FL3919" i="7" a="1"/>
  <c r="FL3919" i="7" s="1"/>
  <c r="IW3919" i="7" a="1"/>
  <c r="IW3919" i="7" s="1"/>
  <c r="HZ3919" i="7" a="1"/>
  <c r="HZ3919" i="7" s="1"/>
  <c r="GB3919" i="7" a="1"/>
  <c r="GB3919" i="7" s="1"/>
  <c r="BQ3919" i="7" a="1"/>
  <c r="BQ3919" i="7" s="1"/>
  <c r="IO3919" i="7" a="1"/>
  <c r="IO3919" i="7" s="1"/>
  <c r="FC3919" i="7" a="1"/>
  <c r="FC3919" i="7" s="1"/>
  <c r="BT3919" i="7" a="1"/>
  <c r="BT3919" i="7" s="1"/>
  <c r="EJ3919" i="7" a="1"/>
  <c r="EJ3919" i="7" s="1"/>
  <c r="BX3919" i="7" a="1"/>
  <c r="BX3919" i="7" s="1"/>
  <c r="CP3919" i="7" a="1"/>
  <c r="CP3919" i="7" s="1"/>
  <c r="CQ3919" i="7" a="1"/>
  <c r="CQ3919" i="7" s="1"/>
  <c r="DK3919" i="7" a="1"/>
  <c r="DK3919" i="7" s="1"/>
  <c r="AS3919" i="7" a="1"/>
  <c r="AS3919" i="7" s="1"/>
  <c r="DZ3919" i="7" a="1"/>
  <c r="DZ3919" i="7" s="1"/>
  <c r="EQ3919" i="7" a="1"/>
  <c r="EQ3919" i="7" s="1"/>
  <c r="HN3919" i="7" a="1"/>
  <c r="HN3919" i="7" s="1"/>
  <c r="DX3919" i="7" a="1"/>
  <c r="DX3919" i="7" s="1"/>
  <c r="CO3919" i="7" a="1"/>
  <c r="CO3919" i="7" s="1"/>
  <c r="DM3919" i="7" a="1"/>
  <c r="DM3919" i="7" s="1"/>
  <c r="CV3919" i="7" a="1"/>
  <c r="CV3919" i="7" s="1"/>
  <c r="GT3919" i="7" a="1"/>
  <c r="GT3919" i="7" s="1"/>
  <c r="GF3919" i="7" a="1"/>
  <c r="GF3919" i="7" s="1"/>
  <c r="CN3919" i="7" a="1"/>
  <c r="CN3919" i="7" s="1"/>
  <c r="GV3919" i="7" a="1"/>
  <c r="GV3919" i="7" s="1"/>
  <c r="HA3919" i="7" a="1"/>
  <c r="HA3919" i="7" s="1"/>
  <c r="BV3919" i="7" a="1"/>
  <c r="BV3919" i="7" s="1"/>
  <c r="AL3919" i="7" a="1"/>
  <c r="AL3919" i="7" s="1"/>
  <c r="DV3919" i="7" a="1"/>
  <c r="DV3919" i="7" s="1"/>
  <c r="IS3919" i="7" a="1"/>
  <c r="IS3919" i="7" s="1"/>
  <c r="EM3919" i="7" a="1"/>
  <c r="EM3919" i="7" s="1"/>
  <c r="DF3919" i="7" a="1"/>
  <c r="DF3919" i="7" s="1"/>
  <c r="JG3919" i="7" a="1"/>
  <c r="JG3919" i="7" s="1"/>
  <c r="JA3919" i="7" a="1"/>
  <c r="JA3919" i="7" s="1"/>
  <c r="ET3919" i="7" a="1"/>
  <c r="ET3919" i="7" s="1"/>
  <c r="GL3919" i="7" a="1"/>
  <c r="GL3919" i="7" s="1"/>
  <c r="FU3919" i="7" a="1"/>
  <c r="FU3919" i="7" s="1"/>
  <c r="DB3919" i="7" a="1"/>
  <c r="DB3919" i="7" s="1"/>
  <c r="FM3919" i="7" a="1"/>
  <c r="FM3919" i="7" s="1"/>
  <c r="JX3919" i="7" a="1"/>
  <c r="JX3919" i="7" s="1"/>
  <c r="FV3919" i="7" a="1"/>
  <c r="FV3919" i="7" s="1"/>
  <c r="EK3919" i="7" a="1"/>
  <c r="EK3919" i="7" s="1"/>
  <c r="GS3919" i="7" a="1"/>
  <c r="GS3919" i="7" s="1"/>
  <c r="AX3919" i="7" a="1"/>
  <c r="AX3919" i="7" s="1"/>
  <c r="HL3919" i="7" a="1"/>
  <c r="HL3919" i="7" s="1"/>
  <c r="JB3919" i="7" a="1"/>
  <c r="JB3919" i="7" s="1"/>
  <c r="AM3919" i="7" a="1"/>
  <c r="AM3919" i="7" s="1"/>
  <c r="HM3919" i="7" a="1"/>
  <c r="HM3919" i="7" s="1"/>
  <c r="BF3919" i="7" a="1"/>
  <c r="BF3919" i="7" s="1"/>
  <c r="FR3919" i="7" a="1"/>
  <c r="FR3919" i="7" s="1"/>
  <c r="HG3919" i="7" a="1"/>
  <c r="HG3919" i="7" s="1"/>
  <c r="IR3919" i="7" a="1"/>
  <c r="IR3919" i="7" s="1"/>
  <c r="GJ3919" i="7" a="1"/>
  <c r="GJ3919" i="7" s="1"/>
  <c r="DY3919" i="7" a="1"/>
  <c r="DY3919" i="7" s="1"/>
  <c r="IG3919" i="7" a="1"/>
  <c r="IG3919" i="7" s="1"/>
  <c r="CY3919" i="7" a="1"/>
  <c r="CY3919" i="7" s="1"/>
  <c r="GW3919" i="7" a="1"/>
  <c r="GW3919" i="7" s="1"/>
  <c r="HJ3919" i="7" a="1"/>
  <c r="HJ3919" i="7" s="1"/>
  <c r="DE3919" i="7" a="1"/>
  <c r="DE3919" i="7" s="1"/>
  <c r="IX3919" i="7" a="1"/>
  <c r="IX3919" i="7" s="1"/>
  <c r="GY3919" i="7" a="1"/>
  <c r="GY3919" i="7" s="1"/>
  <c r="FP3919" i="7" a="1"/>
  <c r="FP3919" i="7" s="1"/>
  <c r="DJ3919" i="7" a="1"/>
  <c r="DJ3919" i="7" s="1"/>
  <c r="DG3919" i="7" a="1"/>
  <c r="DG3919" i="7" s="1"/>
  <c r="AH3919" i="7" a="1"/>
  <c r="AH3919" i="7" s="1"/>
  <c r="CD3919" i="7" a="1"/>
  <c r="CD3919" i="7" s="1"/>
  <c r="GP3919" i="7" a="1"/>
  <c r="GP3919" i="7" s="1"/>
  <c r="DR3919" i="7" a="1"/>
  <c r="DR3919" i="7" s="1"/>
  <c r="IA3919" i="7" a="1"/>
  <c r="IA3919" i="7" s="1"/>
  <c r="CK3919" i="7" a="1"/>
  <c r="CK3919" i="7" s="1"/>
  <c r="BU3919" i="7" a="1"/>
  <c r="BU3919" i="7" s="1"/>
  <c r="IT3919" i="7" a="1"/>
  <c r="IT3919" i="7" s="1"/>
  <c r="FA3919" i="7" a="1"/>
  <c r="FA3919" i="7" s="1"/>
  <c r="GU3919" i="7" a="1"/>
  <c r="GU3919" i="7" s="1"/>
  <c r="DI3919" i="7" a="1"/>
  <c r="DI3919" i="7" s="1"/>
  <c r="GD3919" i="7" a="1"/>
  <c r="GD3919" i="7" s="1"/>
  <c r="EN3919" i="7" a="1"/>
  <c r="EN3919" i="7" s="1"/>
  <c r="EL3919" i="7" a="1"/>
  <c r="EL3919" i="7" s="1"/>
  <c r="JP3919" i="7" a="1"/>
  <c r="JP3919" i="7" s="1"/>
  <c r="AK3919" i="7" a="1"/>
  <c r="AK3919" i="7" s="1"/>
  <c r="CH3919" i="7" a="1"/>
  <c r="CH3919" i="7" s="1"/>
  <c r="DS3919" i="7" a="1"/>
  <c r="DS3919" i="7" s="1"/>
  <c r="CE3919" i="7" a="1"/>
  <c r="CE3919" i="7" s="1"/>
  <c r="CM3919" i="7" a="1"/>
  <c r="CM3919" i="7" s="1"/>
  <c r="BD3919" i="7" a="1"/>
  <c r="BD3919" i="7" s="1"/>
  <c r="JN3919" i="7" a="1"/>
  <c r="JN3919" i="7" s="1"/>
  <c r="GZ3919" i="7" a="1"/>
  <c r="GZ3919" i="7" s="1"/>
  <c r="JO3919" i="7" a="1"/>
  <c r="JO3919" i="7" s="1"/>
  <c r="CZ3919" i="7" a="1"/>
  <c r="CZ3919" i="7" s="1"/>
  <c r="HV3919" i="7" a="1"/>
  <c r="HV3919" i="7" s="1"/>
  <c r="GK3919" i="7" a="1"/>
  <c r="GK3919" i="7" s="1"/>
  <c r="FJ3919" i="7" a="1"/>
  <c r="FJ3919" i="7" s="1"/>
  <c r="CF3919" i="7" a="1"/>
  <c r="CF3919" i="7" s="1"/>
  <c r="JM3919" i="7" a="1"/>
  <c r="JM3919" i="7" s="1"/>
  <c r="BR3919" i="7" a="1"/>
  <c r="BR3919" i="7" s="1"/>
  <c r="FF3919" i="7" a="1"/>
  <c r="FF3919" i="7" s="1"/>
  <c r="CR3919" i="7" a="1"/>
  <c r="CR3919" i="7" s="1"/>
  <c r="FN3919" i="7" a="1"/>
  <c r="FN3919" i="7" s="1"/>
  <c r="HQ3919" i="7" a="1"/>
  <c r="HQ3919" i="7" s="1"/>
  <c r="HD3919" i="7" a="1"/>
  <c r="HD3919" i="7" s="1"/>
  <c r="BS3919" i="7" a="1"/>
  <c r="BS3919" i="7" s="1"/>
  <c r="AQ3919" i="7" a="1"/>
  <c r="AQ3919" i="7" s="1"/>
  <c r="EC3919" i="7" a="1"/>
  <c r="EC3919" i="7" s="1"/>
  <c r="HW3919" i="7" a="1"/>
  <c r="HW3919" i="7" s="1"/>
  <c r="CS3919" i="7" a="1"/>
  <c r="CS3919" i="7" s="1"/>
  <c r="FT3919" i="7" a="1"/>
  <c r="FT3919" i="7" s="1"/>
  <c r="JT3919" i="7" a="1"/>
  <c r="JT3919" i="7" s="1"/>
  <c r="GE3919" i="7" a="1"/>
  <c r="GE3919" i="7" s="1"/>
  <c r="JR3919" i="7" a="1"/>
  <c r="JR3919" i="7" s="1"/>
  <c r="AZ3919" i="7" a="1"/>
  <c r="AZ3919" i="7" s="1"/>
  <c r="IH3919" i="7" a="1"/>
  <c r="IH3919" i="7" s="1"/>
  <c r="CA3919" i="7" a="1"/>
  <c r="CA3919" i="7" s="1"/>
  <c r="ES3919" i="7" a="1"/>
  <c r="ES3919" i="7" s="1"/>
  <c r="JW3919" i="7" a="1"/>
  <c r="JW3919" i="7" s="1"/>
  <c r="GI3919" i="7" a="1"/>
  <c r="GI3919" i="7" s="1"/>
  <c r="JF3919" i="7" a="1"/>
  <c r="JF3919" i="7" s="1"/>
  <c r="EI3919" i="7" a="1"/>
  <c r="EI3919" i="7" s="1"/>
  <c r="ID3919" i="7" a="1"/>
  <c r="ID3919" i="7" s="1"/>
  <c r="DW3919" i="7" a="1"/>
  <c r="DW3919" i="7" s="1"/>
  <c r="HK3919" i="7" a="1"/>
  <c r="HK3919" i="7" s="1"/>
  <c r="BC3919" i="7" a="1"/>
  <c r="BC3919" i="7" s="1"/>
  <c r="AN3919" i="7" a="1"/>
  <c r="AN3919" i="7" s="1"/>
  <c r="BZ3919" i="7" a="1"/>
  <c r="BZ3919" i="7" s="1"/>
  <c r="IP3919" i="7" a="1"/>
  <c r="IP3919" i="7" s="1"/>
  <c r="AB3919" i="7" a="1"/>
  <c r="AB3919" i="7" s="1"/>
  <c r="AT3919" i="7" a="1"/>
  <c r="AT3919" i="7" s="1"/>
  <c r="EO3919" i="7" a="1"/>
  <c r="EO3919" i="7" s="1"/>
  <c r="HU3919" i="7" a="1"/>
  <c r="HU3919" i="7" s="1"/>
  <c r="FK3919" i="7" a="1"/>
  <c r="FK3919" i="7" s="1"/>
  <c r="JJ3919" i="7" a="1"/>
  <c r="JJ3919" i="7" s="1"/>
  <c r="AU3919" i="7" a="1"/>
  <c r="AU3919" i="7" s="1"/>
  <c r="JH3919" i="7" a="1"/>
  <c r="JH3919" i="7" s="1"/>
  <c r="FD3919" i="7" a="1"/>
  <c r="FD3919" i="7" s="1"/>
  <c r="EH3919" i="7" a="1"/>
  <c r="EH3919" i="7" s="1"/>
  <c r="CW3919" i="7" a="1"/>
  <c r="CW3919" i="7" s="1"/>
  <c r="JE3919" i="7" a="1"/>
  <c r="JE3919" i="7" s="1"/>
  <c r="IL3919" i="7" a="1"/>
  <c r="IL3919" i="7" s="1"/>
  <c r="EF3919" i="7" a="1"/>
  <c r="EF3919" i="7" s="1"/>
  <c r="EP3919" i="7" a="1"/>
  <c r="EP3919" i="7" s="1"/>
  <c r="GG3919" i="7" a="1"/>
  <c r="GG3919" i="7" s="1"/>
  <c r="BY3919" i="7" a="1"/>
  <c r="BY3919" i="7" s="1"/>
  <c r="HE3919" i="7" a="1"/>
  <c r="HE3919" i="7" s="1"/>
  <c r="HF3919" i="7" a="1"/>
  <c r="HF3919" i="7" s="1"/>
  <c r="EX3919" i="7" a="1"/>
  <c r="EX3919" i="7" s="1"/>
  <c r="AI3919" i="7" a="1"/>
  <c r="AI3919" i="7" s="1"/>
  <c r="GX3919" i="7" a="1"/>
  <c r="GX3919" i="7" s="1"/>
  <c r="AG3919" i="7" a="1"/>
  <c r="AG3919" i="7" s="1"/>
  <c r="BP3919" i="7" a="1"/>
  <c r="BP3919" i="7" s="1"/>
  <c r="AE3919" i="7" a="1"/>
  <c r="AE3919" i="7" s="1"/>
  <c r="BW3919" i="7" a="1"/>
  <c r="BW3919" i="7" s="1"/>
  <c r="CX3919" i="7" a="1"/>
  <c r="CX3919" i="7" s="1"/>
  <c r="BI3919" i="7" a="1"/>
  <c r="BI3919" i="7" s="1"/>
  <c r="DN3919" i="7" a="1"/>
  <c r="DN3919" i="7" s="1"/>
  <c r="EY3919" i="7" a="1"/>
  <c r="EY3919" i="7" s="1"/>
  <c r="AR3919" i="7" a="1"/>
  <c r="AR3919" i="7" s="1"/>
  <c r="AY3919" i="7" a="1"/>
  <c r="AY3919" i="7" s="1"/>
  <c r="DL3919" i="7" a="1"/>
  <c r="DL3919" i="7" s="1"/>
  <c r="BG3919" i="7" a="1"/>
  <c r="BG3919" i="7" s="1"/>
  <c r="JK3919" i="7" a="1"/>
  <c r="JK3919" i="7" s="1"/>
  <c r="IQ3919" i="7" a="1"/>
  <c r="IQ3919" i="7" s="1"/>
  <c r="GR3919" i="7" a="1"/>
  <c r="GR3919" i="7" s="1"/>
  <c r="GN3919" i="7" a="1"/>
  <c r="GN3919" i="7" s="1"/>
  <c r="DP3919" i="7" a="1"/>
  <c r="DP3919" i="7" s="1"/>
  <c r="CI3919" i="7" a="1"/>
  <c r="CI3919" i="7" s="1"/>
  <c r="HS3919" i="7" a="1"/>
  <c r="HS3919" i="7" s="1"/>
  <c r="BA3919" i="7" a="1"/>
  <c r="BA3919" i="7" s="1"/>
  <c r="DQ3919" i="7" a="1"/>
  <c r="DQ3919" i="7" s="1"/>
  <c r="BH3919" i="7" a="1"/>
  <c r="BH3919" i="7" s="1"/>
  <c r="BM3919" i="7" a="1"/>
  <c r="BM3919" i="7" s="1"/>
  <c r="DH3919" i="7" a="1"/>
  <c r="DH3919" i="7" s="1"/>
  <c r="CB3919" i="7" a="1"/>
  <c r="CB3919" i="7" s="1"/>
  <c r="FQ3919" i="7" a="1"/>
  <c r="FQ3919" i="7" s="1"/>
  <c r="EB3919" i="7" a="1"/>
  <c r="EB3919" i="7" s="1"/>
  <c r="JS3919" i="7" a="1"/>
  <c r="JS3919" i="7" s="1"/>
  <c r="BN3919" i="7" a="1"/>
  <c r="BN3919" i="7" s="1"/>
  <c r="CL3919" i="7" a="1"/>
  <c r="CL3919" i="7" s="1"/>
  <c r="GC3919" i="7" a="1"/>
  <c r="GC3919" i="7" s="1"/>
  <c r="IM3919" i="7" a="1"/>
  <c r="IM3919" i="7" s="1"/>
  <c r="EG3919" i="7" a="1"/>
  <c r="EG3919" i="7" s="1"/>
  <c r="BO3919" i="7" a="1"/>
  <c r="BO3919" i="7" s="1"/>
  <c r="BK3919" i="7" a="1"/>
  <c r="BK3919" i="7" s="1"/>
  <c r="HY3919" i="7" a="1"/>
  <c r="HY3919" i="7" s="1"/>
  <c r="FX3919" i="7" a="1"/>
  <c r="FX3919" i="7" s="1"/>
  <c r="IV3919" i="7" a="1"/>
  <c r="IV3919" i="7" s="1"/>
  <c r="FW3919" i="7" a="1"/>
  <c r="FW3919" i="7" s="1"/>
  <c r="HH3919" i="7" a="1"/>
  <c r="HH3919" i="7" s="1"/>
  <c r="AF3919" i="7" a="1"/>
  <c r="AF3919" i="7" s="1"/>
  <c r="EA3919" i="7" a="1"/>
  <c r="EA3919" i="7" s="1"/>
  <c r="JQ3919" i="7" a="1"/>
  <c r="JQ3919" i="7" s="1"/>
  <c r="IU3919" i="7" a="1"/>
  <c r="IU3919" i="7" s="1"/>
  <c r="X3920" i="7"/>
  <c r="Y3920" i="7" s="1"/>
  <c r="R3921" i="7" s="1"/>
  <c r="S3921" i="7" s="1"/>
  <c r="T3921" i="7" s="1"/>
  <c r="AA3920" i="7"/>
  <c r="HO3920" i="7" s="1" a="1"/>
  <c r="HO3920" i="7" s="1"/>
  <c r="DD3919" i="7" a="1"/>
  <c r="DD3919" i="7" s="1"/>
  <c r="IC3919" i="7" a="1"/>
  <c r="IC3919" i="7" s="1"/>
  <c r="JC3919" i="7" a="1"/>
  <c r="JC3919" i="7" s="1"/>
  <c r="IZ3919" i="7" a="1"/>
  <c r="IZ3919" i="7" s="1"/>
  <c r="HP3919" i="7" a="1"/>
  <c r="HP3919" i="7" s="1"/>
  <c r="JL3919" i="7" a="1"/>
  <c r="JL3919" i="7" s="1"/>
  <c r="IE3919" i="7" a="1"/>
  <c r="IE3919" i="7" s="1"/>
  <c r="EE3919" i="7" a="1"/>
  <c r="EE3919" i="7" s="1"/>
  <c r="FZ3919" i="7" a="1"/>
  <c r="FZ3919" i="7" s="1"/>
  <c r="BE3919" i="7" a="1"/>
  <c r="BE3919" i="7" s="1"/>
  <c r="CJ3919" i="7" a="1"/>
  <c r="CJ3919" i="7" s="1"/>
  <c r="JD3919" i="7" a="1"/>
  <c r="JD3919" i="7" s="1"/>
  <c r="IK3919" i="7" a="1"/>
  <c r="IK3919" i="7" s="1"/>
  <c r="AW3919" i="7" a="1"/>
  <c r="AW3919" i="7" s="1"/>
  <c r="EV3919" i="7" a="1"/>
  <c r="EV3919" i="7" s="1"/>
  <c r="HR3919" i="7" a="1"/>
  <c r="HR3919" i="7" s="1"/>
  <c r="CC3919" i="7" a="1"/>
  <c r="CC3919" i="7" s="1"/>
  <c r="HT3919" i="7" a="1"/>
  <c r="HT3919" i="7" s="1"/>
  <c r="IY3919" i="7" a="1"/>
  <c r="IY3919" i="7" s="1"/>
  <c r="FS3919" i="7" a="1"/>
  <c r="FS3919" i="7" s="1"/>
  <c r="DA3919" i="7" a="1"/>
  <c r="DA3919" i="7" s="1"/>
  <c r="DT3919" i="7" a="1"/>
  <c r="DT3919" i="7" s="1"/>
  <c r="DU3919" i="7" a="1"/>
  <c r="DU3919" i="7" s="1"/>
  <c r="HX3919" i="7" a="1"/>
  <c r="HX3919" i="7" s="1"/>
  <c r="HI3919" i="7" a="1"/>
  <c r="HI3919" i="7" s="1"/>
  <c r="ED3919" i="7" a="1"/>
  <c r="ED3919" i="7" s="1"/>
  <c r="FB3919" i="7" a="1"/>
  <c r="FB3919" i="7" s="1"/>
  <c r="FO3919" i="7" a="1"/>
  <c r="FO3919" i="7" s="1"/>
  <c r="II3919" i="7" a="1"/>
  <c r="II3919" i="7" s="1"/>
  <c r="CU3919" i="7" a="1"/>
  <c r="CU3919" i="7" s="1"/>
  <c r="FY3919" i="7" a="1"/>
  <c r="FY3919" i="7" s="1"/>
  <c r="IJ3919" i="7" a="1"/>
  <c r="IJ3919" i="7" s="1"/>
  <c r="FG3919" i="7" a="1"/>
  <c r="FG3919" i="7" s="1"/>
  <c r="BL3919" i="7" a="1"/>
  <c r="BL3919" i="7" s="1"/>
  <c r="AC3919" i="7" a="1"/>
  <c r="AC3919" i="7" s="1"/>
  <c r="GH3919" i="7" a="1"/>
  <c r="GH3919" i="7" s="1"/>
  <c r="AD3919" i="7" a="1"/>
  <c r="AD3919" i="7" s="1"/>
  <c r="AJ3919" i="7" a="1"/>
  <c r="AJ3919" i="7" s="1"/>
  <c r="IJ3920" i="7" l="1" a="1"/>
  <c r="IJ3920" i="7" s="1"/>
  <c r="EV3920" i="7" a="1"/>
  <c r="EV3920" i="7" s="1"/>
  <c r="DD3920" i="7" a="1"/>
  <c r="DD3920" i="7" s="1"/>
  <c r="FY3920" i="7" a="1"/>
  <c r="FY3920" i="7" s="1"/>
  <c r="IO3920" i="7" a="1"/>
  <c r="IO3920" i="7" s="1"/>
  <c r="BK3920" i="7" a="1"/>
  <c r="BK3920" i="7" s="1"/>
  <c r="DJ3920" i="7" a="1"/>
  <c r="DJ3920" i="7" s="1"/>
  <c r="CV3920" i="7" a="1"/>
  <c r="CV3920" i="7" s="1"/>
  <c r="CC3920" i="7" a="1"/>
  <c r="CC3920" i="7" s="1"/>
  <c r="IR3920" i="7" a="1"/>
  <c r="IR3920" i="7" s="1"/>
  <c r="FG3920" i="7" a="1"/>
  <c r="FG3920" i="7" s="1"/>
  <c r="BO3920" i="7" a="1"/>
  <c r="BO3920" i="7" s="1"/>
  <c r="EG3920" i="7" a="1"/>
  <c r="EG3920" i="7" s="1"/>
  <c r="HR3920" i="7" a="1"/>
  <c r="HR3920" i="7" s="1"/>
  <c r="AY3920" i="7" a="1"/>
  <c r="AY3920" i="7" s="1"/>
  <c r="DN3920" i="7" a="1"/>
  <c r="DN3920" i="7" s="1"/>
  <c r="CD3920" i="7" a="1"/>
  <c r="CD3920" i="7" s="1"/>
  <c r="AW3920" i="7" a="1"/>
  <c r="AW3920" i="7" s="1"/>
  <c r="EY3920" i="7" a="1"/>
  <c r="EY3920" i="7" s="1"/>
  <c r="IG3920" i="7" a="1"/>
  <c r="IG3920" i="7" s="1"/>
  <c r="AM3920" i="7" a="1"/>
  <c r="AM3920" i="7" s="1"/>
  <c r="IK3920" i="7" a="1"/>
  <c r="IK3920" i="7" s="1"/>
  <c r="ED3920" i="7" a="1"/>
  <c r="ED3920" i="7" s="1"/>
  <c r="GY3920" i="7" a="1"/>
  <c r="GY3920" i="7" s="1"/>
  <c r="DH3920" i="7" a="1"/>
  <c r="DH3920" i="7" s="1"/>
  <c r="FH3920" i="7" a="1"/>
  <c r="FH3920" i="7" s="1"/>
  <c r="BH3920" i="7" a="1"/>
  <c r="BH3920" i="7" s="1"/>
  <c r="HU3920" i="7" a="1"/>
  <c r="HU3920" i="7" s="1"/>
  <c r="GS3920" i="7" a="1"/>
  <c r="GS3920" i="7" s="1"/>
  <c r="DQ3920" i="7" a="1"/>
  <c r="DQ3920" i="7" s="1"/>
  <c r="JX3920" i="7" a="1"/>
  <c r="JX3920" i="7" s="1"/>
  <c r="BM3920" i="7" a="1"/>
  <c r="BM3920" i="7" s="1"/>
  <c r="AJ3920" i="7" a="1"/>
  <c r="AJ3920" i="7" s="1"/>
  <c r="DU3920" i="7" a="1"/>
  <c r="DU3920" i="7" s="1"/>
  <c r="DV3920" i="7" a="1"/>
  <c r="DV3920" i="7" s="1"/>
  <c r="BA3920" i="7" a="1"/>
  <c r="BA3920" i="7" s="1"/>
  <c r="FB3920" i="7" a="1"/>
  <c r="FB3920" i="7" s="1"/>
  <c r="HX3920" i="7" a="1"/>
  <c r="HX3920" i="7" s="1"/>
  <c r="AD3920" i="7" a="1"/>
  <c r="AD3920" i="7" s="1"/>
  <c r="DT3920" i="7" a="1"/>
  <c r="DT3920" i="7" s="1"/>
  <c r="CT3920" i="7" a="1"/>
  <c r="CT3920" i="7" s="1"/>
  <c r="HS3920" i="7" a="1"/>
  <c r="HS3920" i="7" s="1"/>
  <c r="AI3920" i="7" a="1"/>
  <c r="AI3920" i="7" s="1"/>
  <c r="AB3920" i="7" a="1"/>
  <c r="AB3920" i="7" s="1"/>
  <c r="JJ3920" i="7" a="1"/>
  <c r="JJ3920" i="7" s="1"/>
  <c r="GH3920" i="7" a="1"/>
  <c r="GH3920" i="7" s="1"/>
  <c r="IZ3920" i="7" a="1"/>
  <c r="IZ3920" i="7" s="1"/>
  <c r="GQ3920" i="7" a="1"/>
  <c r="GQ3920" i="7" s="1"/>
  <c r="JD3920" i="7" a="1"/>
  <c r="JD3920" i="7" s="1"/>
  <c r="HI3920" i="7" a="1"/>
  <c r="HI3920" i="7" s="1"/>
  <c r="AC3920" i="7" a="1"/>
  <c r="AC3920" i="7" s="1"/>
  <c r="JC3920" i="7" a="1"/>
  <c r="JC3920" i="7" s="1"/>
  <c r="IF3920" i="7" a="1"/>
  <c r="IF3920" i="7" s="1"/>
  <c r="DP3920" i="7" a="1"/>
  <c r="DP3920" i="7" s="1"/>
  <c r="HF3920" i="7" a="1"/>
  <c r="HF3920" i="7" s="1"/>
  <c r="BL3920" i="7" a="1"/>
  <c r="BL3920" i="7" s="1"/>
  <c r="IC3920" i="7" a="1"/>
  <c r="IC3920" i="7" s="1"/>
  <c r="ET3920" i="7" a="1"/>
  <c r="ET3920" i="7" s="1"/>
  <c r="HE3920" i="7" a="1"/>
  <c r="HE3920" i="7" s="1"/>
  <c r="GG3920" i="7" a="1"/>
  <c r="GG3920" i="7" s="1"/>
  <c r="GC3920" i="7" a="1"/>
  <c r="GC3920" i="7" s="1"/>
  <c r="EF3920" i="7" a="1"/>
  <c r="EF3920" i="7" s="1"/>
  <c r="GJ3920" i="7" a="1"/>
  <c r="GJ3920" i="7" s="1"/>
  <c r="BT3920" i="7" a="1"/>
  <c r="BT3920" i="7" s="1"/>
  <c r="AR3920" i="7" a="1"/>
  <c r="AR3920" i="7" s="1"/>
  <c r="EX3920" i="7" a="1"/>
  <c r="EX3920" i="7" s="1"/>
  <c r="FK3920" i="7" a="1"/>
  <c r="FK3920" i="7" s="1"/>
  <c r="ID3920" i="7" a="1"/>
  <c r="ID3920" i="7" s="1"/>
  <c r="BS3920" i="7" a="1"/>
  <c r="BS3920" i="7" s="1"/>
  <c r="CF3920" i="7" a="1"/>
  <c r="CF3920" i="7" s="1"/>
  <c r="CH3920" i="7" a="1"/>
  <c r="CH3920" i="7" s="1"/>
  <c r="EI3920" i="7" a="1"/>
  <c r="EI3920" i="7" s="1"/>
  <c r="HD3920" i="7" a="1"/>
  <c r="HD3920" i="7" s="1"/>
  <c r="FJ3920" i="7" a="1"/>
  <c r="FJ3920" i="7" s="1"/>
  <c r="AK3920" i="7" a="1"/>
  <c r="AK3920" i="7" s="1"/>
  <c r="EO3920" i="7" a="1"/>
  <c r="EO3920" i="7" s="1"/>
  <c r="JF3920" i="7" a="1"/>
  <c r="JF3920" i="7" s="1"/>
  <c r="HQ3920" i="7" a="1"/>
  <c r="HQ3920" i="7" s="1"/>
  <c r="GK3920" i="7" a="1"/>
  <c r="GK3920" i="7" s="1"/>
  <c r="JP3920" i="7" a="1"/>
  <c r="JP3920" i="7" s="1"/>
  <c r="EQ3920" i="7" a="1"/>
  <c r="EQ3920" i="7" s="1"/>
  <c r="BY3920" i="7" a="1"/>
  <c r="BY3920" i="7" s="1"/>
  <c r="AT3920" i="7" a="1"/>
  <c r="AT3920" i="7" s="1"/>
  <c r="GI3920" i="7" a="1"/>
  <c r="GI3920" i="7" s="1"/>
  <c r="BJ3920" i="7" a="1"/>
  <c r="BJ3920" i="7" s="1"/>
  <c r="HV3920" i="7" a="1"/>
  <c r="HV3920" i="7" s="1"/>
  <c r="EL3920" i="7" a="1"/>
  <c r="EL3920" i="7" s="1"/>
  <c r="JW3920" i="7" a="1"/>
  <c r="JW3920" i="7" s="1"/>
  <c r="GT3920" i="7" a="1"/>
  <c r="GT3920" i="7" s="1"/>
  <c r="CZ3920" i="7" a="1"/>
  <c r="CZ3920" i="7" s="1"/>
  <c r="EN3920" i="7" a="1"/>
  <c r="EN3920" i="7" s="1"/>
  <c r="CI3920" i="7" a="1"/>
  <c r="CI3920" i="7" s="1"/>
  <c r="FI3920" i="7" a="1"/>
  <c r="FI3920" i="7" s="1"/>
  <c r="EP3920" i="7" a="1"/>
  <c r="EP3920" i="7" s="1"/>
  <c r="IP3920" i="7" a="1"/>
  <c r="IP3920" i="7" s="1"/>
  <c r="ES3920" i="7" a="1"/>
  <c r="ES3920" i="7" s="1"/>
  <c r="DX3920" i="7" a="1"/>
  <c r="DX3920" i="7" s="1"/>
  <c r="JO3920" i="7" a="1"/>
  <c r="JO3920" i="7" s="1"/>
  <c r="BB3920" i="7" a="1"/>
  <c r="BB3920" i="7" s="1"/>
  <c r="BZ3920" i="7" a="1"/>
  <c r="BZ3920" i="7" s="1"/>
  <c r="CA3920" i="7" a="1"/>
  <c r="CA3920" i="7" s="1"/>
  <c r="JB3920" i="7" a="1"/>
  <c r="JB3920" i="7" s="1"/>
  <c r="GZ3920" i="7" a="1"/>
  <c r="GZ3920" i="7" s="1"/>
  <c r="HC3920" i="7" a="1"/>
  <c r="HC3920" i="7" s="1"/>
  <c r="AL3920" i="7" a="1"/>
  <c r="AL3920" i="7" s="1"/>
  <c r="U3921" i="7"/>
  <c r="V3921" i="7" s="1"/>
  <c r="W3921" i="7" s="1"/>
  <c r="X3921" i="7" s="1"/>
  <c r="Y3921" i="7" s="1"/>
  <c r="R3922" i="7" s="1"/>
  <c r="S3922" i="7" s="1"/>
  <c r="T3922" i="7" s="1"/>
  <c r="U3922" i="7" s="1"/>
  <c r="V3922" i="7" s="1"/>
  <c r="AA3921" i="7"/>
  <c r="HO3921" i="7" s="1" a="1"/>
  <c r="HO3921" i="7" s="1"/>
  <c r="IM3920" i="7" a="1"/>
  <c r="IM3920" i="7" s="1"/>
  <c r="GN3920" i="7" a="1"/>
  <c r="GN3920" i="7" s="1"/>
  <c r="BI3920" i="7" a="1"/>
  <c r="BI3920" i="7" s="1"/>
  <c r="IL3920" i="7" a="1"/>
  <c r="IL3920" i="7" s="1"/>
  <c r="IN3920" i="7" a="1"/>
  <c r="IN3920" i="7" s="1"/>
  <c r="IH3920" i="7" a="1"/>
  <c r="IH3920" i="7" s="1"/>
  <c r="AS3920" i="7" a="1"/>
  <c r="AS3920" i="7" s="1"/>
  <c r="JN3920" i="7" a="1"/>
  <c r="JN3920" i="7" s="1"/>
  <c r="FL3920" i="7" a="1"/>
  <c r="FL3920" i="7" s="1"/>
  <c r="CX3920" i="7" a="1"/>
  <c r="CX3920" i="7" s="1"/>
  <c r="JE3920" i="7" a="1"/>
  <c r="JE3920" i="7" s="1"/>
  <c r="FE3920" i="7" a="1"/>
  <c r="FE3920" i="7" s="1"/>
  <c r="AZ3920" i="7" a="1"/>
  <c r="AZ3920" i="7" s="1"/>
  <c r="FN3920" i="7" a="1"/>
  <c r="FN3920" i="7" s="1"/>
  <c r="BD3920" i="7" a="1"/>
  <c r="BD3920" i="7" s="1"/>
  <c r="FR3920" i="7" a="1"/>
  <c r="FR3920" i="7" s="1"/>
  <c r="EZ3920" i="7" a="1"/>
  <c r="EZ3920" i="7" s="1"/>
  <c r="EW3920" i="7" a="1"/>
  <c r="EW3920" i="7" s="1"/>
  <c r="CL3920" i="7" a="1"/>
  <c r="CL3920" i="7" s="1"/>
  <c r="IQ3920" i="7" a="1"/>
  <c r="IQ3920" i="7" s="1"/>
  <c r="IQ3921" i="7" s="1" a="1"/>
  <c r="IQ3921" i="7" s="1"/>
  <c r="BW3920" i="7" a="1"/>
  <c r="BW3920" i="7" s="1"/>
  <c r="CW3920" i="7" a="1"/>
  <c r="CW3920" i="7" s="1"/>
  <c r="AX3920" i="7" a="1"/>
  <c r="AX3920" i="7" s="1"/>
  <c r="DZ3920" i="7" a="1"/>
  <c r="DZ3920" i="7" s="1"/>
  <c r="HM3920" i="7" a="1"/>
  <c r="HM3920" i="7" s="1"/>
  <c r="CM3920" i="7" a="1"/>
  <c r="CM3920" i="7" s="1"/>
  <c r="GA3920" i="7" a="1"/>
  <c r="GA3920" i="7" s="1"/>
  <c r="CU3920" i="7" a="1"/>
  <c r="CU3920" i="7" s="1"/>
  <c r="AE3920" i="7" a="1"/>
  <c r="AE3920" i="7" s="1"/>
  <c r="EH3920" i="7" a="1"/>
  <c r="EH3920" i="7" s="1"/>
  <c r="DE3920" i="7" a="1"/>
  <c r="DE3920" i="7" s="1"/>
  <c r="GW3920" i="7" a="1"/>
  <c r="GW3920" i="7" s="1"/>
  <c r="FP3920" i="7" a="1"/>
  <c r="FP3920" i="7" s="1"/>
  <c r="CE3920" i="7" a="1"/>
  <c r="CE3920" i="7" s="1"/>
  <c r="GB3920" i="7" a="1"/>
  <c r="GB3920" i="7" s="1"/>
  <c r="DA3920" i="7" a="1"/>
  <c r="DA3920" i="7" s="1"/>
  <c r="FO3920" i="7" a="1"/>
  <c r="FO3920" i="7" s="1"/>
  <c r="FS3920" i="7" a="1"/>
  <c r="FS3920" i="7" s="1"/>
  <c r="BE3920" i="7" a="1"/>
  <c r="BE3920" i="7" s="1"/>
  <c r="JQ3920" i="7" a="1"/>
  <c r="JQ3920" i="7" s="1"/>
  <c r="JS3920" i="7" a="1"/>
  <c r="JS3920" i="7" s="1"/>
  <c r="BF3920" i="7" a="1"/>
  <c r="BF3920" i="7" s="1"/>
  <c r="BP3920" i="7" a="1"/>
  <c r="BP3920" i="7" s="1"/>
  <c r="DC3920" i="7" a="1"/>
  <c r="DC3920" i="7" s="1"/>
  <c r="GL3920" i="7" a="1"/>
  <c r="GL3920" i="7" s="1"/>
  <c r="CY3920" i="7" a="1"/>
  <c r="CY3920" i="7" s="1"/>
  <c r="BU3920" i="7" a="1"/>
  <c r="BU3920" i="7" s="1"/>
  <c r="FU3920" i="7" a="1"/>
  <c r="FU3920" i="7" s="1"/>
  <c r="GD3920" i="7" a="1"/>
  <c r="GD3920" i="7" s="1"/>
  <c r="IU3920" i="7" a="1"/>
  <c r="IU3920" i="7" s="1"/>
  <c r="EB3920" i="7" a="1"/>
  <c r="EB3920" i="7" s="1"/>
  <c r="DG3920" i="7" a="1"/>
  <c r="DG3920" i="7" s="1"/>
  <c r="AG3920" i="7" a="1"/>
  <c r="AG3920" i="7" s="1"/>
  <c r="IT3920" i="7" a="1"/>
  <c r="IT3920" i="7" s="1"/>
  <c r="GV3920" i="7" a="1"/>
  <c r="GV3920" i="7" s="1"/>
  <c r="JR3920" i="7" a="1"/>
  <c r="JR3920" i="7" s="1"/>
  <c r="HN3920" i="7" a="1"/>
  <c r="HN3920" i="7" s="1"/>
  <c r="FC3920" i="7" a="1"/>
  <c r="FC3920" i="7" s="1"/>
  <c r="DI3920" i="7" a="1"/>
  <c r="DI3920" i="7" s="1"/>
  <c r="II3920" i="7" a="1"/>
  <c r="II3920" i="7" s="1"/>
  <c r="IY3920" i="7" a="1"/>
  <c r="IY3920" i="7" s="1"/>
  <c r="FQ3920" i="7" a="1"/>
  <c r="FQ3920" i="7" s="1"/>
  <c r="FV3920" i="7" a="1"/>
  <c r="FV3920" i="7" s="1"/>
  <c r="GX3920" i="7" a="1"/>
  <c r="GX3920" i="7" s="1"/>
  <c r="ER3920" i="7" a="1"/>
  <c r="ER3920" i="7" s="1"/>
  <c r="AN3920" i="7" a="1"/>
  <c r="AN3920" i="7" s="1"/>
  <c r="GE3920" i="7" a="1"/>
  <c r="GE3920" i="7" s="1"/>
  <c r="AH3920" i="7" a="1"/>
  <c r="AH3920" i="7" s="1"/>
  <c r="EU3920" i="7" a="1"/>
  <c r="EU3920" i="7" s="1"/>
  <c r="GU3920" i="7" a="1"/>
  <c r="GU3920" i="7" s="1"/>
  <c r="HH3920" i="7" a="1"/>
  <c r="HH3920" i="7" s="1"/>
  <c r="GM3920" i="7" a="1"/>
  <c r="GM3920" i="7" s="1"/>
  <c r="JG3920" i="7" a="1"/>
  <c r="JG3920" i="7" s="1"/>
  <c r="AP3920" i="7" a="1"/>
  <c r="AP3920" i="7" s="1"/>
  <c r="HL3920" i="7" a="1"/>
  <c r="HL3920" i="7" s="1"/>
  <c r="BC3920" i="7" a="1"/>
  <c r="BC3920" i="7" s="1"/>
  <c r="JT3920" i="7" a="1"/>
  <c r="JT3920" i="7" s="1"/>
  <c r="GO3920" i="7" a="1"/>
  <c r="GO3920" i="7" s="1"/>
  <c r="EM3920" i="7" a="1"/>
  <c r="EM3920" i="7" s="1"/>
  <c r="FA3920" i="7" a="1"/>
  <c r="FA3920" i="7" s="1"/>
  <c r="FZ3920" i="7" a="1"/>
  <c r="FZ3920" i="7" s="1"/>
  <c r="EE3920" i="7" a="1"/>
  <c r="EE3920" i="7" s="1"/>
  <c r="HK3920" i="7" a="1"/>
  <c r="HK3920" i="7" s="1"/>
  <c r="FT3920" i="7" a="1"/>
  <c r="FT3920" i="7" s="1"/>
  <c r="BX3920" i="7" a="1"/>
  <c r="BX3920" i="7" s="1"/>
  <c r="DO3920" i="7" a="1"/>
  <c r="DO3920" i="7" s="1"/>
  <c r="IX3920" i="7" a="1"/>
  <c r="IX3920" i="7" s="1"/>
  <c r="BQ3920" i="7" a="1"/>
  <c r="BQ3920" i="7" s="1"/>
  <c r="EK3920" i="7" a="1"/>
  <c r="EK3920" i="7" s="1"/>
  <c r="EA3920" i="7" a="1"/>
  <c r="EA3920" i="7" s="1"/>
  <c r="CK3920" i="7" a="1"/>
  <c r="CK3920" i="7" s="1"/>
  <c r="JK3920" i="7" a="1"/>
  <c r="JK3920" i="7" s="1"/>
  <c r="GF3920" i="7" a="1"/>
  <c r="GF3920" i="7" s="1"/>
  <c r="FD3920" i="7" a="1"/>
  <c r="FD3920" i="7" s="1"/>
  <c r="CO3920" i="7" a="1"/>
  <c r="CO3920" i="7" s="1"/>
  <c r="CS3920" i="7" a="1"/>
  <c r="CS3920" i="7" s="1"/>
  <c r="CR3920" i="7" a="1"/>
  <c r="CR3920" i="7" s="1"/>
  <c r="CQ3920" i="7" a="1"/>
  <c r="CQ3920" i="7" s="1"/>
  <c r="DK3920" i="7" a="1"/>
  <c r="DK3920" i="7" s="1"/>
  <c r="CJ3920" i="7" a="1"/>
  <c r="CJ3920" i="7" s="1"/>
  <c r="HT3920" i="7" a="1"/>
  <c r="HT3920" i="7" s="1"/>
  <c r="IE3920" i="7" a="1"/>
  <c r="IE3920" i="7" s="1"/>
  <c r="EJ3920" i="7" a="1"/>
  <c r="EJ3920" i="7" s="1"/>
  <c r="HZ3920" i="7" a="1"/>
  <c r="HZ3920" i="7" s="1"/>
  <c r="DY3920" i="7" a="1"/>
  <c r="DY3920" i="7" s="1"/>
  <c r="IV3920" i="7" a="1"/>
  <c r="IV3920" i="7" s="1"/>
  <c r="FM3920" i="7" a="1"/>
  <c r="FM3920" i="7" s="1"/>
  <c r="CN3920" i="7" a="1"/>
  <c r="CN3920" i="7" s="1"/>
  <c r="AO3920" i="7" a="1"/>
  <c r="AO3920" i="7" s="1"/>
  <c r="FX3920" i="7" a="1"/>
  <c r="FX3920" i="7" s="1"/>
  <c r="JI3920" i="7" a="1"/>
  <c r="JI3920" i="7" s="1"/>
  <c r="BG3920" i="7" a="1"/>
  <c r="BG3920" i="7" s="1"/>
  <c r="IS3920" i="7" a="1"/>
  <c r="IS3920" i="7" s="1"/>
  <c r="JH3920" i="7" a="1"/>
  <c r="JH3920" i="7" s="1"/>
  <c r="DB3920" i="7" a="1"/>
  <c r="DB3920" i="7" s="1"/>
  <c r="HW3920" i="7" a="1"/>
  <c r="HW3920" i="7" s="1"/>
  <c r="FF3920" i="7" a="1"/>
  <c r="FF3920" i="7" s="1"/>
  <c r="IB3920" i="7" a="1"/>
  <c r="IB3920" i="7" s="1"/>
  <c r="DF3920" i="7" a="1"/>
  <c r="DF3920" i="7" s="1"/>
  <c r="GR3920" i="7" a="1"/>
  <c r="GR3920" i="7" s="1"/>
  <c r="BN3920" i="7" a="1"/>
  <c r="BN3920" i="7" s="1"/>
  <c r="JV3920" i="7" a="1"/>
  <c r="JV3920" i="7" s="1"/>
  <c r="CP3920" i="7" a="1"/>
  <c r="CP3920" i="7" s="1"/>
  <c r="AF3920" i="7" a="1"/>
  <c r="AF3920" i="7" s="1"/>
  <c r="IA3920" i="7" a="1"/>
  <c r="IA3920" i="7" s="1"/>
  <c r="FW3920" i="7" a="1"/>
  <c r="FW3920" i="7" s="1"/>
  <c r="JA3920" i="7" a="1"/>
  <c r="JA3920" i="7" s="1"/>
  <c r="HG3920" i="7" a="1"/>
  <c r="HG3920" i="7" s="1"/>
  <c r="IW3920" i="7" a="1"/>
  <c r="IW3920" i="7" s="1"/>
  <c r="AV3920" i="7" a="1"/>
  <c r="AV3920" i="7" s="1"/>
  <c r="CG3920" i="7" a="1"/>
  <c r="CG3920" i="7" s="1"/>
  <c r="BV3920" i="7" a="1"/>
  <c r="BV3920" i="7" s="1"/>
  <c r="DR3920" i="7" a="1"/>
  <c r="DR3920" i="7" s="1"/>
  <c r="JL3920" i="7" a="1"/>
  <c r="JL3920" i="7" s="1"/>
  <c r="DM3920" i="7" a="1"/>
  <c r="DM3920" i="7" s="1"/>
  <c r="HB3920" i="7" a="1"/>
  <c r="HB3920" i="7" s="1"/>
  <c r="HP3920" i="7" a="1"/>
  <c r="HP3920" i="7" s="1"/>
  <c r="HY3920" i="7" a="1"/>
  <c r="HY3920" i="7" s="1"/>
  <c r="CB3920" i="7" a="1"/>
  <c r="CB3920" i="7" s="1"/>
  <c r="DL3920" i="7" a="1"/>
  <c r="DL3920" i="7" s="1"/>
  <c r="HJ3920" i="7" a="1"/>
  <c r="HJ3920" i="7" s="1"/>
  <c r="AU3920" i="7" a="1"/>
  <c r="AU3920" i="7" s="1"/>
  <c r="HA3920" i="7" a="1"/>
  <c r="HA3920" i="7" s="1"/>
  <c r="EC3920" i="7" a="1"/>
  <c r="EC3920" i="7" s="1"/>
  <c r="BR3920" i="7" a="1"/>
  <c r="BR3920" i="7" s="1"/>
  <c r="JU3920" i="7" a="1"/>
  <c r="JU3920" i="7" s="1"/>
  <c r="GP3920" i="7" a="1"/>
  <c r="GP3920" i="7" s="1"/>
  <c r="DW3920" i="7" a="1"/>
  <c r="DW3920" i="7" s="1"/>
  <c r="AQ3920" i="7" a="1"/>
  <c r="AQ3920" i="7" s="1"/>
  <c r="AQ3921" i="7" s="1" a="1"/>
  <c r="AQ3921" i="7" s="1"/>
  <c r="JM3920" i="7" a="1"/>
  <c r="JM3920" i="7" s="1"/>
  <c r="DS3920" i="7" a="1"/>
  <c r="DS3920" i="7" s="1"/>
  <c r="DR3921" i="7" l="1" a="1"/>
  <c r="DR3921" i="7" s="1"/>
  <c r="JM3921" i="7" a="1"/>
  <c r="JM3921" i="7" s="1"/>
  <c r="CG3921" i="7" a="1"/>
  <c r="CG3921" i="7" s="1"/>
  <c r="DW3921" i="7" a="1"/>
  <c r="DW3921" i="7" s="1"/>
  <c r="DB3921" i="7" a="1"/>
  <c r="DB3921" i="7" s="1"/>
  <c r="JH3921" i="7" a="1"/>
  <c r="JH3921" i="7" s="1"/>
  <c r="BV3921" i="7" a="1"/>
  <c r="BV3921" i="7" s="1"/>
  <c r="AV3921" i="7" a="1"/>
  <c r="AV3921" i="7" s="1"/>
  <c r="JJ3921" i="7" a="1"/>
  <c r="JJ3921" i="7" s="1"/>
  <c r="DK3921" i="7" a="1"/>
  <c r="DK3921" i="7" s="1"/>
  <c r="FF3921" i="7" a="1"/>
  <c r="FF3921" i="7" s="1"/>
  <c r="HW3921" i="7" a="1"/>
  <c r="HW3921" i="7" s="1"/>
  <c r="IW3921" i="7" a="1"/>
  <c r="IW3921" i="7" s="1"/>
  <c r="BX3921" i="7" a="1"/>
  <c r="BX3921" i="7" s="1"/>
  <c r="IS3921" i="7" a="1"/>
  <c r="IS3921" i="7" s="1"/>
  <c r="CQ3921" i="7" a="1"/>
  <c r="CQ3921" i="7" s="1"/>
  <c r="DO3921" i="7" a="1"/>
  <c r="DO3921" i="7" s="1"/>
  <c r="IC3921" i="7" a="1"/>
  <c r="IC3921" i="7" s="1"/>
  <c r="FT3921" i="7" a="1"/>
  <c r="FT3921" i="7" s="1"/>
  <c r="AG3921" i="7" a="1"/>
  <c r="AG3921" i="7" s="1"/>
  <c r="DG3921" i="7" a="1"/>
  <c r="DG3921" i="7" s="1"/>
  <c r="JD3921" i="7" a="1"/>
  <c r="JD3921" i="7" s="1"/>
  <c r="EU3921" i="7" a="1"/>
  <c r="EU3921" i="7" s="1"/>
  <c r="AM3921" i="7" a="1"/>
  <c r="AM3921" i="7" s="1"/>
  <c r="CE3921" i="7" a="1"/>
  <c r="CE3921" i="7" s="1"/>
  <c r="HR3921" i="7" a="1"/>
  <c r="HR3921" i="7" s="1"/>
  <c r="EB3921" i="7" a="1"/>
  <c r="EB3921" i="7" s="1"/>
  <c r="HK3921" i="7" a="1"/>
  <c r="HK3921" i="7" s="1"/>
  <c r="IF3921" i="7" a="1"/>
  <c r="IF3921" i="7" s="1"/>
  <c r="IM3921" i="7" a="1"/>
  <c r="IM3921" i="7" s="1"/>
  <c r="DV3921" i="7" a="1"/>
  <c r="DV3921" i="7" s="1"/>
  <c r="IT3921" i="7" a="1"/>
  <c r="IT3921" i="7" s="1"/>
  <c r="GB3921" i="7" a="1"/>
  <c r="GB3921" i="7" s="1"/>
  <c r="CI3921" i="7" a="1"/>
  <c r="CI3921" i="7" s="1"/>
  <c r="HD3921" i="7" a="1"/>
  <c r="HD3921" i="7" s="1"/>
  <c r="GU3921" i="7" a="1"/>
  <c r="GU3921" i="7" s="1"/>
  <c r="CL3921" i="7" a="1"/>
  <c r="CL3921" i="7" s="1"/>
  <c r="DN3921" i="7" a="1"/>
  <c r="DN3921" i="7" s="1"/>
  <c r="EZ3921" i="7" a="1"/>
  <c r="EZ3921" i="7" s="1"/>
  <c r="AD3921" i="7" a="1"/>
  <c r="AD3921" i="7" s="1"/>
  <c r="EN3921" i="7" a="1"/>
  <c r="EN3921" i="7" s="1"/>
  <c r="BI3921" i="7" a="1"/>
  <c r="BI3921" i="7" s="1"/>
  <c r="GN3921" i="7" a="1"/>
  <c r="GN3921" i="7" s="1"/>
  <c r="EW3921" i="7" a="1"/>
  <c r="EW3921" i="7" s="1"/>
  <c r="CR3921" i="7" a="1"/>
  <c r="CR3921" i="7" s="1"/>
  <c r="BS3921" i="7" a="1"/>
  <c r="BS3921" i="7" s="1"/>
  <c r="CS3921" i="7" a="1"/>
  <c r="CS3921" i="7" s="1"/>
  <c r="DP3921" i="7" a="1"/>
  <c r="DP3921" i="7" s="1"/>
  <c r="AO3921" i="7" a="1"/>
  <c r="AO3921" i="7" s="1"/>
  <c r="AE3921" i="7" a="1"/>
  <c r="AE3921" i="7" s="1"/>
  <c r="FN3921" i="7" a="1"/>
  <c r="FN3921" i="7" s="1"/>
  <c r="GZ3921" i="7" a="1"/>
  <c r="GZ3921" i="7" s="1"/>
  <c r="HV3921" i="7" a="1"/>
  <c r="HV3921" i="7" s="1"/>
  <c r="EC3921" i="7" a="1"/>
  <c r="EC3921" i="7" s="1"/>
  <c r="AF3921" i="7" a="1"/>
  <c r="AF3921" i="7" s="1"/>
  <c r="CN3921" i="7" a="1"/>
  <c r="CN3921" i="7" s="1"/>
  <c r="GF3921" i="7" a="1"/>
  <c r="GF3921" i="7" s="1"/>
  <c r="FA3921" i="7" a="1"/>
  <c r="FA3921" i="7" s="1"/>
  <c r="FV3921" i="7" a="1"/>
  <c r="FV3921" i="7" s="1"/>
  <c r="CY3921" i="7" a="1"/>
  <c r="CY3921" i="7" s="1"/>
  <c r="CU3921" i="7" a="1"/>
  <c r="CU3921" i="7" s="1"/>
  <c r="AZ3921" i="7" a="1"/>
  <c r="AZ3921" i="7" s="1"/>
  <c r="JB3921" i="7" a="1"/>
  <c r="JB3921" i="7" s="1"/>
  <c r="BJ3921" i="7" a="1"/>
  <c r="BJ3921" i="7" s="1"/>
  <c r="AI3921" i="7" a="1"/>
  <c r="AI3921" i="7" s="1"/>
  <c r="FP3921" i="7" a="1"/>
  <c r="FP3921" i="7" s="1"/>
  <c r="FZ3921" i="7" a="1"/>
  <c r="FZ3921" i="7" s="1"/>
  <c r="DE3921" i="7" a="1"/>
  <c r="DE3921" i="7" s="1"/>
  <c r="DD3921" i="7" a="1"/>
  <c r="DD3921" i="7" s="1"/>
  <c r="FX3921" i="7" a="1"/>
  <c r="FX3921" i="7" s="1"/>
  <c r="IR3921" i="7" a="1"/>
  <c r="IR3921" i="7" s="1"/>
  <c r="HC3921" i="7" a="1"/>
  <c r="HC3921" i="7" s="1"/>
  <c r="BU3921" i="7" a="1"/>
  <c r="BU3921" i="7" s="1"/>
  <c r="FQ3921" i="7" a="1"/>
  <c r="FQ3921" i="7" s="1"/>
  <c r="EG3921" i="7" a="1"/>
  <c r="EG3921" i="7" s="1"/>
  <c r="GI3921" i="7" a="1"/>
  <c r="GI3921" i="7" s="1"/>
  <c r="JT3921" i="7" a="1"/>
  <c r="JT3921" i="7" s="1"/>
  <c r="DL3921" i="7" a="1"/>
  <c r="DL3921" i="7" s="1"/>
  <c r="GR3921" i="7" a="1"/>
  <c r="GR3921" i="7" s="1"/>
  <c r="HZ3921" i="7" a="1"/>
  <c r="HZ3921" i="7" s="1"/>
  <c r="EK3921" i="7" a="1"/>
  <c r="EK3921" i="7" s="1"/>
  <c r="BC3921" i="7" a="1"/>
  <c r="BC3921" i="7" s="1"/>
  <c r="CD3921" i="7" a="1"/>
  <c r="CD3921" i="7" s="1"/>
  <c r="BF3921" i="7" a="1"/>
  <c r="BF3921" i="7" s="1"/>
  <c r="GA3921" i="7" a="1"/>
  <c r="GA3921" i="7" s="1"/>
  <c r="IJ3921" i="7" a="1"/>
  <c r="IJ3921" i="7" s="1"/>
  <c r="HI3921" i="7" a="1"/>
  <c r="HI3921" i="7" s="1"/>
  <c r="EQ3921" i="7" a="1"/>
  <c r="EQ3921" i="7" s="1"/>
  <c r="IO3921" i="7" a="1"/>
  <c r="IO3921" i="7" s="1"/>
  <c r="AL3921" i="7" a="1"/>
  <c r="AL3921" i="7" s="1"/>
  <c r="JI3921" i="7" a="1"/>
  <c r="JI3921" i="7" s="1"/>
  <c r="BR3921" i="7" a="1"/>
  <c r="BR3921" i="7" s="1"/>
  <c r="FM3921" i="7" a="1"/>
  <c r="FM3921" i="7" s="1"/>
  <c r="AU3921" i="7" a="1"/>
  <c r="AU3921" i="7" s="1"/>
  <c r="GO3921" i="7" a="1"/>
  <c r="GO3921" i="7" s="1"/>
  <c r="DY3921" i="7" a="1"/>
  <c r="DY3921" i="7" s="1"/>
  <c r="CB3921" i="7" a="1"/>
  <c r="CB3921" i="7" s="1"/>
  <c r="FH3921" i="7" a="1"/>
  <c r="FH3921" i="7" s="1"/>
  <c r="EJ3921" i="7" a="1"/>
  <c r="EJ3921" i="7" s="1"/>
  <c r="BQ3921" i="7" a="1"/>
  <c r="BQ3921" i="7" s="1"/>
  <c r="HL3921" i="7" a="1"/>
  <c r="HL3921" i="7" s="1"/>
  <c r="BT3921" i="7" a="1"/>
  <c r="BT3921" i="7" s="1"/>
  <c r="FL3921" i="7" a="1"/>
  <c r="FL3921" i="7" s="1"/>
  <c r="BB3921" i="7" a="1"/>
  <c r="BB3921" i="7" s="1"/>
  <c r="AN3921" i="7" a="1"/>
  <c r="AN3921" i="7" s="1"/>
  <c r="FW3921" i="7" a="1"/>
  <c r="FW3921" i="7" s="1"/>
  <c r="BD3921" i="7" a="1"/>
  <c r="BD3921" i="7" s="1"/>
  <c r="IA3921" i="7" a="1"/>
  <c r="IA3921" i="7" s="1"/>
  <c r="CP3921" i="7" a="1"/>
  <c r="CP3921" i="7" s="1"/>
  <c r="FE3921" i="7" a="1"/>
  <c r="FE3921" i="7" s="1"/>
  <c r="CK3921" i="7" a="1"/>
  <c r="CK3921" i="7" s="1"/>
  <c r="II3921" i="7" a="1"/>
  <c r="II3921" i="7" s="1"/>
  <c r="AP3921" i="7" a="1"/>
  <c r="AP3921" i="7" s="1"/>
  <c r="AH3921" i="7" a="1"/>
  <c r="AH3921" i="7" s="1"/>
  <c r="DT3921" i="7" a="1"/>
  <c r="DT3921" i="7" s="1"/>
  <c r="BG3921" i="7" a="1"/>
  <c r="BG3921" i="7" s="1"/>
  <c r="JW3921" i="7" a="1"/>
  <c r="JW3921" i="7" s="1"/>
  <c r="CO3921" i="7" a="1"/>
  <c r="CO3921" i="7" s="1"/>
  <c r="GX3921" i="7" a="1"/>
  <c r="GX3921" i="7" s="1"/>
  <c r="GL3921" i="7" a="1"/>
  <c r="GL3921" i="7" s="1"/>
  <c r="IY3921" i="7" a="1"/>
  <c r="IY3921" i="7" s="1"/>
  <c r="AT3921" i="7" a="1"/>
  <c r="AT3921" i="7" s="1"/>
  <c r="EA3921" i="7" a="1"/>
  <c r="EA3921" i="7" s="1"/>
  <c r="HY3921" i="7" a="1"/>
  <c r="HY3921" i="7" s="1"/>
  <c r="FG3921" i="7" a="1"/>
  <c r="FG3921" i="7" s="1"/>
  <c r="DI3921" i="7" a="1"/>
  <c r="DI3921" i="7" s="1"/>
  <c r="JO3921" i="7" a="1"/>
  <c r="JO3921" i="7" s="1"/>
  <c r="HP3921" i="7" a="1"/>
  <c r="HP3921" i="7" s="1"/>
  <c r="BH3921" i="7" a="1"/>
  <c r="BH3921" i="7" s="1"/>
  <c r="HT3921" i="7" a="1"/>
  <c r="HT3921" i="7" s="1"/>
  <c r="BL3921" i="7" a="1"/>
  <c r="BL3921" i="7" s="1"/>
  <c r="JG3921" i="7" a="1"/>
  <c r="JG3921" i="7" s="1"/>
  <c r="FC3921" i="7" a="1"/>
  <c r="FC3921" i="7" s="1"/>
  <c r="BE3921" i="7" a="1"/>
  <c r="BE3921" i="7" s="1"/>
  <c r="DZ3921" i="7" a="1"/>
  <c r="DZ3921" i="7" s="1"/>
  <c r="AS3921" i="7" a="1"/>
  <c r="AS3921" i="7" s="1"/>
  <c r="DX3921" i="7" a="1"/>
  <c r="DX3921" i="7" s="1"/>
  <c r="HQ3921" i="7" a="1"/>
  <c r="HQ3921" i="7" s="1"/>
  <c r="IU3921" i="7" a="1"/>
  <c r="IU3921" i="7" s="1"/>
  <c r="HG3921" i="7" a="1"/>
  <c r="HG3921" i="7" s="1"/>
  <c r="GP3921" i="7" a="1"/>
  <c r="GP3921" i="7" s="1"/>
  <c r="GD3921" i="7" a="1"/>
  <c r="GD3921" i="7" s="1"/>
  <c r="FU3921" i="7" a="1"/>
  <c r="FU3921" i="7" s="1"/>
  <c r="FD3921" i="7" a="1"/>
  <c r="FD3921" i="7" s="1"/>
  <c r="AC3921" i="7" a="1"/>
  <c r="AC3921" i="7" s="1"/>
  <c r="EM3921" i="7" a="1"/>
  <c r="EM3921" i="7" s="1"/>
  <c r="IV3921" i="7" a="1"/>
  <c r="IV3921" i="7" s="1"/>
  <c r="JE3921" i="7" a="1"/>
  <c r="JE3921" i="7" s="1"/>
  <c r="BN3921" i="7" a="1"/>
  <c r="BN3921" i="7" s="1"/>
  <c r="CJ3921" i="7" a="1"/>
  <c r="CJ3921" i="7" s="1"/>
  <c r="EY3921" i="7" a="1"/>
  <c r="EY3921" i="7" s="1"/>
  <c r="GM3921" i="7" a="1"/>
  <c r="GM3921" i="7" s="1"/>
  <c r="HN3921" i="7" a="1"/>
  <c r="HN3921" i="7" s="1"/>
  <c r="FS3921" i="7" a="1"/>
  <c r="FS3921" i="7" s="1"/>
  <c r="AX3921" i="7" a="1"/>
  <c r="AX3921" i="7" s="1"/>
  <c r="IH3921" i="7" a="1"/>
  <c r="IH3921" i="7" s="1"/>
  <c r="ES3921" i="7" a="1"/>
  <c r="ES3921" i="7" s="1"/>
  <c r="GW3921" i="7" a="1"/>
  <c r="GW3921" i="7" s="1"/>
  <c r="GS3921" i="7" a="1"/>
  <c r="GS3921" i="7" s="1"/>
  <c r="JA3921" i="7" a="1"/>
  <c r="JA3921" i="7" s="1"/>
  <c r="ER3921" i="7" a="1"/>
  <c r="ER3921" i="7" s="1"/>
  <c r="HA3921" i="7" a="1"/>
  <c r="HA3921" i="7" s="1"/>
  <c r="DC3921" i="7" a="1"/>
  <c r="DC3921" i="7" s="1"/>
  <c r="BK3921" i="7" a="1"/>
  <c r="BK3921" i="7" s="1"/>
  <c r="CX3921" i="7" a="1"/>
  <c r="CX3921" i="7" s="1"/>
  <c r="GY3921" i="7" a="1"/>
  <c r="GY3921" i="7" s="1"/>
  <c r="HB3921" i="7" a="1"/>
  <c r="HB3921" i="7" s="1"/>
  <c r="DH3921" i="7" a="1"/>
  <c r="DH3921" i="7" s="1"/>
  <c r="DM3921" i="7" a="1"/>
  <c r="DM3921" i="7" s="1"/>
  <c r="DF3921" i="7" a="1"/>
  <c r="DF3921" i="7" s="1"/>
  <c r="FY3921" i="7" a="1"/>
  <c r="FY3921" i="7" s="1"/>
  <c r="IZ3921" i="7" a="1"/>
  <c r="IZ3921" i="7" s="1"/>
  <c r="HH3921" i="7" a="1"/>
  <c r="HH3921" i="7" s="1"/>
  <c r="JR3921" i="7" a="1"/>
  <c r="JR3921" i="7" s="1"/>
  <c r="FO3921" i="7" a="1"/>
  <c r="FO3921" i="7" s="1"/>
  <c r="CW3921" i="7" a="1"/>
  <c r="CW3921" i="7" s="1"/>
  <c r="IN3921" i="7" a="1"/>
  <c r="IN3921" i="7" s="1"/>
  <c r="EE3921" i="7" a="1"/>
  <c r="EE3921" i="7" s="1"/>
  <c r="GE3921" i="7" a="1"/>
  <c r="GE3921" i="7" s="1"/>
  <c r="GC3921" i="7" a="1"/>
  <c r="GC3921" i="7" s="1"/>
  <c r="FR3921" i="7" a="1"/>
  <c r="FR3921" i="7" s="1"/>
  <c r="JU3921" i="7" a="1"/>
  <c r="JU3921" i="7" s="1"/>
  <c r="EH3921" i="7" a="1"/>
  <c r="EH3921" i="7" s="1"/>
  <c r="JK3921" i="7" a="1"/>
  <c r="JK3921" i="7" s="1"/>
  <c r="CA3921" i="7" a="1"/>
  <c r="CA3921" i="7" s="1"/>
  <c r="JV3921" i="7" a="1"/>
  <c r="JV3921" i="7" s="1"/>
  <c r="HJ3921" i="7" a="1"/>
  <c r="HJ3921" i="7" s="1"/>
  <c r="BP3921" i="7" a="1"/>
  <c r="BP3921" i="7" s="1"/>
  <c r="ED3921" i="7" a="1"/>
  <c r="ED3921" i="7" s="1"/>
  <c r="IE3921" i="7" a="1"/>
  <c r="IE3921" i="7" s="1"/>
  <c r="DU3921" i="7" a="1"/>
  <c r="DU3921" i="7" s="1"/>
  <c r="JN3921" i="7" a="1"/>
  <c r="JN3921" i="7" s="1"/>
  <c r="DS3921" i="7" a="1"/>
  <c r="DS3921" i="7" s="1"/>
  <c r="JL3921" i="7" a="1"/>
  <c r="JL3921" i="7" s="1"/>
  <c r="IB3921" i="7" a="1"/>
  <c r="IB3921" i="7" s="1"/>
  <c r="CV3921" i="7" a="1"/>
  <c r="CV3921" i="7" s="1"/>
  <c r="IX3921" i="7" a="1"/>
  <c r="IX3921" i="7" s="1"/>
  <c r="CC3921" i="7" a="1"/>
  <c r="CC3921" i="7" s="1"/>
  <c r="GV3921" i="7" a="1"/>
  <c r="GV3921" i="7" s="1"/>
  <c r="DA3921" i="7" a="1"/>
  <c r="DA3921" i="7" s="1"/>
  <c r="BW3921" i="7" a="1"/>
  <c r="BW3921" i="7" s="1"/>
  <c r="IL3921" i="7" a="1"/>
  <c r="IL3921" i="7" s="1"/>
  <c r="EP3921" i="7" a="1"/>
  <c r="EP3921" i="7" s="1"/>
  <c r="JF3921" i="7" a="1"/>
  <c r="JF3921" i="7" s="1"/>
  <c r="BO3921" i="7" a="1"/>
  <c r="BO3921" i="7" s="1"/>
  <c r="FJ3921" i="7" a="1"/>
  <c r="FJ3921" i="7" s="1"/>
  <c r="HX3921" i="7" a="1"/>
  <c r="HX3921" i="7" s="1"/>
  <c r="CZ3921" i="7" a="1"/>
  <c r="CZ3921" i="7" s="1"/>
  <c r="GT3921" i="7" a="1"/>
  <c r="GT3921" i="7" s="1"/>
  <c r="ID3921" i="7" a="1"/>
  <c r="ID3921" i="7" s="1"/>
  <c r="EX3921" i="7" a="1"/>
  <c r="EX3921" i="7" s="1"/>
  <c r="AY3921" i="7" a="1"/>
  <c r="AY3921" i="7" s="1"/>
  <c r="JP3921" i="7" a="1"/>
  <c r="JP3921" i="7" s="1"/>
  <c r="EV3921" i="7" a="1"/>
  <c r="EV3921" i="7" s="1"/>
  <c r="AK3921" i="7" a="1"/>
  <c r="AK3921" i="7" s="1"/>
  <c r="BY3921" i="7" a="1"/>
  <c r="BY3921" i="7" s="1"/>
  <c r="EI3921" i="7" a="1"/>
  <c r="EI3921" i="7" s="1"/>
  <c r="HU3921" i="7" a="1"/>
  <c r="HU3921" i="7" s="1"/>
  <c r="IP3921" i="7" a="1"/>
  <c r="IP3921" i="7" s="1"/>
  <c r="BA3921" i="7" a="1"/>
  <c r="BA3921" i="7" s="1"/>
  <c r="HF3921" i="7" a="1"/>
  <c r="HF3921" i="7" s="1"/>
  <c r="ET3921" i="7" a="1"/>
  <c r="ET3921" i="7" s="1"/>
  <c r="AJ3921" i="7" a="1"/>
  <c r="AJ3921" i="7" s="1"/>
  <c r="FI3921" i="7" a="1"/>
  <c r="FI3921" i="7" s="1"/>
  <c r="DJ3921" i="7" a="1"/>
  <c r="DJ3921" i="7" s="1"/>
  <c r="CH3921" i="7" a="1"/>
  <c r="CH3921" i="7" s="1"/>
  <c r="W3922" i="7"/>
  <c r="X3922" i="7" s="1"/>
  <c r="Y3922" i="7" s="1"/>
  <c r="R3923" i="7" s="1"/>
  <c r="S3923" i="7" s="1"/>
  <c r="T3923" i="7" s="1"/>
  <c r="AA3922" i="7"/>
  <c r="HO3922" i="7" s="1" a="1"/>
  <c r="HO3922" i="7" s="1"/>
  <c r="IK3921" i="7" a="1"/>
  <c r="IK3921" i="7" s="1"/>
  <c r="CF3921" i="7" a="1"/>
  <c r="CF3921" i="7" s="1"/>
  <c r="GK3921" i="7" a="1"/>
  <c r="GK3921" i="7" s="1"/>
  <c r="FK3921" i="7" a="1"/>
  <c r="FK3921" i="7" s="1"/>
  <c r="AR3921" i="7" a="1"/>
  <c r="AR3921" i="7" s="1"/>
  <c r="EO3921" i="7" a="1"/>
  <c r="EO3921" i="7" s="1"/>
  <c r="BM3921" i="7" a="1"/>
  <c r="BM3921" i="7" s="1"/>
  <c r="AB3921" i="7" a="1"/>
  <c r="AB3921" i="7" s="1"/>
  <c r="HE3921" i="7" a="1"/>
  <c r="HE3921" i="7" s="1"/>
  <c r="CT3921" i="7" a="1"/>
  <c r="CT3921" i="7" s="1"/>
  <c r="AW3921" i="7" a="1"/>
  <c r="AW3921" i="7" s="1"/>
  <c r="JS3921" i="7" a="1"/>
  <c r="JS3921" i="7" s="1"/>
  <c r="CM3921" i="7" a="1"/>
  <c r="CM3921" i="7" s="1"/>
  <c r="IG3921" i="7" a="1"/>
  <c r="IG3921" i="7" s="1"/>
  <c r="BZ3921" i="7" a="1"/>
  <c r="BZ3921" i="7" s="1"/>
  <c r="GG3921" i="7" a="1"/>
  <c r="GG3921" i="7" s="1"/>
  <c r="GJ3921" i="7" a="1"/>
  <c r="GJ3921" i="7" s="1"/>
  <c r="JC3921" i="7" a="1"/>
  <c r="JC3921" i="7" s="1"/>
  <c r="JQ3921" i="7" a="1"/>
  <c r="JQ3921" i="7" s="1"/>
  <c r="HM3921" i="7" a="1"/>
  <c r="HM3921" i="7" s="1"/>
  <c r="HS3921" i="7" a="1"/>
  <c r="HS3921" i="7" s="1"/>
  <c r="EF3921" i="7" a="1"/>
  <c r="EF3921" i="7" s="1"/>
  <c r="GH3921" i="7" a="1"/>
  <c r="GH3921" i="7" s="1"/>
  <c r="DQ3921" i="7" a="1"/>
  <c r="DQ3921" i="7" s="1"/>
  <c r="FB3921" i="7" a="1"/>
  <c r="FB3921" i="7" s="1"/>
  <c r="JX3921" i="7" a="1"/>
  <c r="JX3921" i="7" s="1"/>
  <c r="EL3921" i="7" a="1"/>
  <c r="EL3921" i="7" s="1"/>
  <c r="GQ3921" i="7" a="1"/>
  <c r="GQ3921" i="7" s="1"/>
  <c r="GQ3922" i="7" l="1" a="1"/>
  <c r="GQ3922" i="7" s="1"/>
  <c r="JS3922" i="7" a="1"/>
  <c r="JS3922" i="7" s="1"/>
  <c r="HF3922" i="7" a="1"/>
  <c r="HF3922" i="7" s="1"/>
  <c r="DY3922" i="7" a="1"/>
  <c r="DY3922" i="7" s="1"/>
  <c r="DH3922" i="7" a="1"/>
  <c r="DH3922" i="7" s="1"/>
  <c r="FB3922" i="7" a="1"/>
  <c r="FB3922" i="7" s="1"/>
  <c r="CF3922" i="7" a="1"/>
  <c r="CF3922" i="7" s="1"/>
  <c r="DQ3922" i="7" a="1"/>
  <c r="DQ3922" i="7" s="1"/>
  <c r="GR3922" i="7" a="1"/>
  <c r="GR3922" i="7" s="1"/>
  <c r="GH3922" i="7" a="1"/>
  <c r="GH3922" i="7" s="1"/>
  <c r="AR3922" i="7" a="1"/>
  <c r="AR3922" i="7" s="1"/>
  <c r="EL3922" i="7" a="1"/>
  <c r="EL3922" i="7" s="1"/>
  <c r="BY3922" i="7" a="1"/>
  <c r="BY3922" i="7" s="1"/>
  <c r="JM3922" i="7" a="1"/>
  <c r="JM3922" i="7" s="1"/>
  <c r="FC3922" i="7" a="1"/>
  <c r="FC3922" i="7" s="1"/>
  <c r="BS3922" i="7" a="1"/>
  <c r="BS3922" i="7" s="1"/>
  <c r="HJ3922" i="7" a="1"/>
  <c r="HJ3922" i="7" s="1"/>
  <c r="BZ3922" i="7" a="1"/>
  <c r="BZ3922" i="7" s="1"/>
  <c r="CM3922" i="7" a="1"/>
  <c r="CM3922" i="7" s="1"/>
  <c r="IP3922" i="7" a="1"/>
  <c r="IP3922" i="7" s="1"/>
  <c r="FE3922" i="7" a="1"/>
  <c r="FE3922" i="7" s="1"/>
  <c r="HB3922" i="7" a="1"/>
  <c r="HB3922" i="7" s="1"/>
  <c r="CJ3922" i="7" a="1"/>
  <c r="CJ3922" i="7" s="1"/>
  <c r="AL3922" i="7" a="1"/>
  <c r="AL3922" i="7" s="1"/>
  <c r="IG3922" i="7" a="1"/>
  <c r="IG3922" i="7" s="1"/>
  <c r="AC3922" i="7" a="1"/>
  <c r="AC3922" i="7" s="1"/>
  <c r="CZ3922" i="7" a="1"/>
  <c r="CZ3922" i="7" s="1"/>
  <c r="EI3922" i="7" a="1"/>
  <c r="EI3922" i="7" s="1"/>
  <c r="FU3922" i="7" a="1"/>
  <c r="FU3922" i="7" s="1"/>
  <c r="HC3922" i="7" a="1"/>
  <c r="HC3922" i="7" s="1"/>
  <c r="BA3922" i="7" a="1"/>
  <c r="BA3922" i="7" s="1"/>
  <c r="AW3922" i="7" a="1"/>
  <c r="AW3922" i="7" s="1"/>
  <c r="GX3922" i="7" a="1"/>
  <c r="GX3922" i="7" s="1"/>
  <c r="CQ3922" i="7" a="1"/>
  <c r="CQ3922" i="7" s="1"/>
  <c r="IS3922" i="7" a="1"/>
  <c r="IS3922" i="7" s="1"/>
  <c r="JX3922" i="7" a="1"/>
  <c r="JX3922" i="7" s="1"/>
  <c r="IE3922" i="7" a="1"/>
  <c r="IE3922" i="7" s="1"/>
  <c r="FN3922" i="7" a="1"/>
  <c r="FN3922" i="7" s="1"/>
  <c r="FH3922" i="7" a="1"/>
  <c r="FH3922" i="7" s="1"/>
  <c r="GF3922" i="7" a="1"/>
  <c r="GF3922" i="7" s="1"/>
  <c r="BD3922" i="7" a="1"/>
  <c r="BD3922" i="7" s="1"/>
  <c r="GT3922" i="7" a="1"/>
  <c r="GT3922" i="7" s="1"/>
  <c r="JT3922" i="7" a="1"/>
  <c r="JT3922" i="7" s="1"/>
  <c r="HW3922" i="7" a="1"/>
  <c r="HW3922" i="7" s="1"/>
  <c r="EX3922" i="7" a="1"/>
  <c r="EX3922" i="7" s="1"/>
  <c r="DT3922" i="7" a="1"/>
  <c r="DT3922" i="7" s="1"/>
  <c r="HM3922" i="7" a="1"/>
  <c r="HM3922" i="7" s="1"/>
  <c r="AB3922" i="7" a="1"/>
  <c r="AB3922" i="7" s="1"/>
  <c r="FW3922" i="7" a="1"/>
  <c r="FW3922" i="7" s="1"/>
  <c r="EF3922" i="7" a="1"/>
  <c r="EF3922" i="7" s="1"/>
  <c r="IY3922" i="7" a="1"/>
  <c r="IY3922" i="7" s="1"/>
  <c r="JQ3922" i="7" a="1"/>
  <c r="JQ3922" i="7" s="1"/>
  <c r="IJ3922" i="7" a="1"/>
  <c r="IJ3922" i="7" s="1"/>
  <c r="JU3922" i="7" a="1"/>
  <c r="JU3922" i="7" s="1"/>
  <c r="JG3922" i="7" a="1"/>
  <c r="JG3922" i="7" s="1"/>
  <c r="BQ3922" i="7" a="1"/>
  <c r="BQ3922" i="7" s="1"/>
  <c r="AZ3922" i="7" a="1"/>
  <c r="AZ3922" i="7" s="1"/>
  <c r="HE3922" i="7" a="1"/>
  <c r="HE3922" i="7" s="1"/>
  <c r="IQ3922" i="7" a="1"/>
  <c r="IQ3922" i="7" s="1"/>
  <c r="IR3922" i="7" a="1"/>
  <c r="IR3922" i="7" s="1"/>
  <c r="CH3922" i="7" a="1"/>
  <c r="CH3922" i="7" s="1"/>
  <c r="CK3922" i="7" a="1"/>
  <c r="CK3922" i="7" s="1"/>
  <c r="BM3922" i="7" a="1"/>
  <c r="BM3922" i="7" s="1"/>
  <c r="FQ3922" i="7" a="1"/>
  <c r="FQ3922" i="7" s="1"/>
  <c r="DJ3922" i="7" a="1"/>
  <c r="DJ3922" i="7" s="1"/>
  <c r="CT3922" i="7" a="1"/>
  <c r="CT3922" i="7" s="1"/>
  <c r="EO3922" i="7" a="1"/>
  <c r="EO3922" i="7" s="1"/>
  <c r="EM3922" i="7" a="1"/>
  <c r="EM3922" i="7" s="1"/>
  <c r="FI3922" i="7" a="1"/>
  <c r="FI3922" i="7" s="1"/>
  <c r="EV3922" i="7" a="1"/>
  <c r="EV3922" i="7" s="1"/>
  <c r="AJ3922" i="7" a="1"/>
  <c r="AJ3922" i="7" s="1"/>
  <c r="BX3922" i="7" a="1"/>
  <c r="BX3922" i="7" s="1"/>
  <c r="HS3922" i="7" a="1"/>
  <c r="HS3922" i="7" s="1"/>
  <c r="JC3922" i="7" a="1"/>
  <c r="JC3922" i="7" s="1"/>
  <c r="JB3922" i="7" a="1"/>
  <c r="JB3922" i="7" s="1"/>
  <c r="FM3922" i="7" a="1"/>
  <c r="FM3922" i="7" s="1"/>
  <c r="GJ3922" i="7" a="1"/>
  <c r="GJ3922" i="7" s="1"/>
  <c r="CX3922" i="7" a="1"/>
  <c r="CX3922" i="7" s="1"/>
  <c r="CP3922" i="7" a="1"/>
  <c r="CP3922" i="7" s="1"/>
  <c r="GG3922" i="7" a="1"/>
  <c r="GG3922" i="7" s="1"/>
  <c r="BP3922" i="7" a="1"/>
  <c r="BP3922" i="7" s="1"/>
  <c r="JP3922" i="7" a="1"/>
  <c r="JP3922" i="7" s="1"/>
  <c r="IM3922" i="7" a="1"/>
  <c r="IM3922" i="7" s="1"/>
  <c r="CD3922" i="7" a="1"/>
  <c r="CD3922" i="7" s="1"/>
  <c r="IA3922" i="7" a="1"/>
  <c r="IA3922" i="7" s="1"/>
  <c r="AP3922" i="7" a="1"/>
  <c r="AP3922" i="7" s="1"/>
  <c r="GA3922" i="7" a="1"/>
  <c r="GA3922" i="7" s="1"/>
  <c r="DI3922" i="7" a="1"/>
  <c r="DI3922" i="7" s="1"/>
  <c r="DU3922" i="7" a="1"/>
  <c r="DU3922" i="7" s="1"/>
  <c r="BT3922" i="7" a="1"/>
  <c r="BT3922" i="7" s="1"/>
  <c r="JF3922" i="7" a="1"/>
  <c r="JF3922" i="7" s="1"/>
  <c r="HA3922" i="7" a="1"/>
  <c r="HA3922" i="7" s="1"/>
  <c r="HX3922" i="7" a="1"/>
  <c r="HX3922" i="7" s="1"/>
  <c r="CI3922" i="7" a="1"/>
  <c r="CI3922" i="7" s="1"/>
  <c r="DP3922" i="7" a="1"/>
  <c r="DP3922" i="7" s="1"/>
  <c r="BV3922" i="7" a="1"/>
  <c r="BV3922" i="7" s="1"/>
  <c r="BI3922" i="7" a="1"/>
  <c r="BI3922" i="7" s="1"/>
  <c r="DB3922" i="7" a="1"/>
  <c r="DB3922" i="7" s="1"/>
  <c r="HI3922" i="7" a="1"/>
  <c r="HI3922" i="7" s="1"/>
  <c r="EW3922" i="7" a="1"/>
  <c r="EW3922" i="7" s="1"/>
  <c r="AQ3922" i="7" a="1"/>
  <c r="AQ3922" i="7" s="1"/>
  <c r="AS3922" i="7" a="1"/>
  <c r="AS3922" i="7" s="1"/>
  <c r="GB3922" i="7" a="1"/>
  <c r="GB3922" i="7" s="1"/>
  <c r="HD3922" i="7" a="1"/>
  <c r="HD3922" i="7" s="1"/>
  <c r="CW3922" i="7" a="1"/>
  <c r="CW3922" i="7" s="1"/>
  <c r="AT3922" i="7" a="1"/>
  <c r="AT3922" i="7" s="1"/>
  <c r="FO3922" i="7" a="1"/>
  <c r="FO3922" i="7" s="1"/>
  <c r="CS3922" i="7" a="1"/>
  <c r="CS3922" i="7" s="1"/>
  <c r="BL3922" i="7" a="1"/>
  <c r="BL3922" i="7" s="1"/>
  <c r="U3923" i="7"/>
  <c r="V3923" i="7" s="1"/>
  <c r="W3923" i="7" s="1"/>
  <c r="X3923" i="7" s="1"/>
  <c r="Y3923" i="7" s="1"/>
  <c r="R3924" i="7" s="1"/>
  <c r="S3924" i="7" s="1"/>
  <c r="AA3923" i="7"/>
  <c r="HO3923" i="7" s="1" a="1"/>
  <c r="HO3923" i="7" s="1"/>
  <c r="JI3922" i="7" a="1"/>
  <c r="JI3922" i="7" s="1"/>
  <c r="GK3922" i="7" a="1"/>
  <c r="GK3922" i="7" s="1"/>
  <c r="DE3922" i="7" a="1"/>
  <c r="DE3922" i="7" s="1"/>
  <c r="GN3922" i="7" a="1"/>
  <c r="GN3922" i="7" s="1"/>
  <c r="EU3922" i="7" a="1"/>
  <c r="EU3922" i="7" s="1"/>
  <c r="JO3922" i="7" a="1"/>
  <c r="JO3922" i="7" s="1"/>
  <c r="JR3922" i="7" a="1"/>
  <c r="JR3922" i="7" s="1"/>
  <c r="FG3922" i="7" a="1"/>
  <c r="FG3922" i="7" s="1"/>
  <c r="EK3922" i="7" a="1"/>
  <c r="EK3922" i="7" s="1"/>
  <c r="GZ3922" i="7" a="1"/>
  <c r="GZ3922" i="7" s="1"/>
  <c r="JL3922" i="7" a="1"/>
  <c r="JL3922" i="7" s="1"/>
  <c r="AE3922" i="7" a="1"/>
  <c r="AE3922" i="7" s="1"/>
  <c r="FK3922" i="7" a="1"/>
  <c r="FK3922" i="7" s="1"/>
  <c r="FR3922" i="7" a="1"/>
  <c r="FR3922" i="7" s="1"/>
  <c r="DG3922" i="7" a="1"/>
  <c r="DG3922" i="7" s="1"/>
  <c r="BH3922" i="7" a="1"/>
  <c r="BH3922" i="7" s="1"/>
  <c r="BN3922" i="7" a="1"/>
  <c r="BN3922" i="7" s="1"/>
  <c r="FV3922" i="7" a="1"/>
  <c r="FV3922" i="7" s="1"/>
  <c r="DZ3922" i="7" a="1"/>
  <c r="DZ3922" i="7" s="1"/>
  <c r="CN3922" i="7" a="1"/>
  <c r="CN3922" i="7" s="1"/>
  <c r="DC3922" i="7" a="1"/>
  <c r="DC3922" i="7" s="1"/>
  <c r="EN3922" i="7" a="1"/>
  <c r="EN3922" i="7" s="1"/>
  <c r="FA3922" i="7" a="1"/>
  <c r="FA3922" i="7" s="1"/>
  <c r="GD3922" i="7" a="1"/>
  <c r="GD3922" i="7" s="1"/>
  <c r="IO3922" i="7" a="1"/>
  <c r="IO3922" i="7" s="1"/>
  <c r="EZ3922" i="7" a="1"/>
  <c r="EZ3922" i="7" s="1"/>
  <c r="HK3922" i="7" a="1"/>
  <c r="HK3922" i="7" s="1"/>
  <c r="IN3922" i="7" a="1"/>
  <c r="IN3922" i="7" s="1"/>
  <c r="CC3922" i="7" a="1"/>
  <c r="CC3922" i="7" s="1"/>
  <c r="HT3922" i="7" a="1"/>
  <c r="HT3922" i="7" s="1"/>
  <c r="HY3922" i="7" a="1"/>
  <c r="HY3922" i="7" s="1"/>
  <c r="HZ3922" i="7" a="1"/>
  <c r="HZ3922" i="7" s="1"/>
  <c r="JE3922" i="7" a="1"/>
  <c r="JE3922" i="7" s="1"/>
  <c r="BU3922" i="7" a="1"/>
  <c r="BU3922" i="7" s="1"/>
  <c r="JA3922" i="7" a="1"/>
  <c r="JA3922" i="7" s="1"/>
  <c r="FL3922" i="7" a="1"/>
  <c r="FL3922" i="7" s="1"/>
  <c r="BF3922" i="7" a="1"/>
  <c r="BF3922" i="7" s="1"/>
  <c r="BK3922" i="7" a="1"/>
  <c r="BK3922" i="7" s="1"/>
  <c r="GP3922" i="7" a="1"/>
  <c r="GP3922" i="7" s="1"/>
  <c r="HP3922" i="7" a="1"/>
  <c r="HP3922" i="7" s="1"/>
  <c r="HP3923" i="7" s="1" a="1"/>
  <c r="HP3923" i="7" s="1"/>
  <c r="HL3922" i="7" a="1"/>
  <c r="HL3922" i="7" s="1"/>
  <c r="BE3922" i="7" a="1"/>
  <c r="BE3922" i="7" s="1"/>
  <c r="EA3922" i="7" a="1"/>
  <c r="EA3922" i="7" s="1"/>
  <c r="EJ3922" i="7" a="1"/>
  <c r="EJ3922" i="7" s="1"/>
  <c r="DN3922" i="7" a="1"/>
  <c r="DN3922" i="7" s="1"/>
  <c r="II3922" i="7" a="1"/>
  <c r="II3922" i="7" s="1"/>
  <c r="DD3922" i="7" a="1"/>
  <c r="DD3922" i="7" s="1"/>
  <c r="BR3922" i="7" a="1"/>
  <c r="BR3922" i="7" s="1"/>
  <c r="ER3922" i="7" a="1"/>
  <c r="ER3922" i="7" s="1"/>
  <c r="AM3922" i="7" a="1"/>
  <c r="AM3922" i="7" s="1"/>
  <c r="CE3922" i="7" a="1"/>
  <c r="CE3922" i="7" s="1"/>
  <c r="AV3922" i="7" a="1"/>
  <c r="AV3922" i="7" s="1"/>
  <c r="DS3922" i="7" a="1"/>
  <c r="DS3922" i="7" s="1"/>
  <c r="IX3922" i="7" a="1"/>
  <c r="IX3922" i="7" s="1"/>
  <c r="EB3922" i="7" a="1"/>
  <c r="EB3922" i="7" s="1"/>
  <c r="CG3922" i="7" a="1"/>
  <c r="CG3922" i="7" s="1"/>
  <c r="FJ3922" i="7" a="1"/>
  <c r="FJ3922" i="7" s="1"/>
  <c r="GM3922" i="7" a="1"/>
  <c r="GM3922" i="7" s="1"/>
  <c r="AU3922" i="7" a="1"/>
  <c r="AU3922" i="7" s="1"/>
  <c r="CB3922" i="7" a="1"/>
  <c r="CB3922" i="7" s="1"/>
  <c r="ET3922" i="7" a="1"/>
  <c r="ET3922" i="7" s="1"/>
  <c r="AH3922" i="7" a="1"/>
  <c r="AH3922" i="7" s="1"/>
  <c r="DW3922" i="7" a="1"/>
  <c r="DW3922" i="7" s="1"/>
  <c r="GI3922" i="7" a="1"/>
  <c r="GI3922" i="7" s="1"/>
  <c r="HV3922" i="7" a="1"/>
  <c r="HV3922" i="7" s="1"/>
  <c r="JV3922" i="7" a="1"/>
  <c r="JV3922" i="7" s="1"/>
  <c r="CU3922" i="7" a="1"/>
  <c r="CU3922" i="7" s="1"/>
  <c r="AY3922" i="7" a="1"/>
  <c r="AY3922" i="7" s="1"/>
  <c r="CO3922" i="7" a="1"/>
  <c r="CO3922" i="7" s="1"/>
  <c r="EY3922" i="7" a="1"/>
  <c r="EY3922" i="7" s="1"/>
  <c r="EC3922" i="7" a="1"/>
  <c r="EC3922" i="7" s="1"/>
  <c r="BC3922" i="7" a="1"/>
  <c r="BC3922" i="7" s="1"/>
  <c r="JW3922" i="7" a="1"/>
  <c r="JW3922" i="7" s="1"/>
  <c r="AF3922" i="7" a="1"/>
  <c r="AF3922" i="7" s="1"/>
  <c r="CY3922" i="7" a="1"/>
  <c r="CY3922" i="7" s="1"/>
  <c r="BO3922" i="7" a="1"/>
  <c r="BO3922" i="7" s="1"/>
  <c r="FX3922" i="7" a="1"/>
  <c r="FX3922" i="7" s="1"/>
  <c r="EP3922" i="7" a="1"/>
  <c r="EP3922" i="7" s="1"/>
  <c r="EE3922" i="7" a="1"/>
  <c r="EE3922" i="7" s="1"/>
  <c r="IT3922" i="7" a="1"/>
  <c r="IT3922" i="7" s="1"/>
  <c r="IT3923" i="7" s="1" a="1"/>
  <c r="IT3923" i="7" s="1"/>
  <c r="BB3922" i="7" a="1"/>
  <c r="BB3922" i="7" s="1"/>
  <c r="GY3922" i="7" a="1"/>
  <c r="GY3922" i="7" s="1"/>
  <c r="IH3922" i="7" a="1"/>
  <c r="IH3922" i="7" s="1"/>
  <c r="JN3922" i="7" a="1"/>
  <c r="JN3922" i="7" s="1"/>
  <c r="BW3922" i="7" a="1"/>
  <c r="BW3922" i="7" s="1"/>
  <c r="AX3922" i="7" a="1"/>
  <c r="AX3922" i="7" s="1"/>
  <c r="IV3922" i="7" a="1"/>
  <c r="IV3922" i="7" s="1"/>
  <c r="ED3922" i="7" a="1"/>
  <c r="ED3922" i="7" s="1"/>
  <c r="HQ3922" i="7" a="1"/>
  <c r="HQ3922" i="7" s="1"/>
  <c r="JK3922" i="7" a="1"/>
  <c r="JK3922" i="7" s="1"/>
  <c r="EH3922" i="7" a="1"/>
  <c r="EH3922" i="7" s="1"/>
  <c r="FF3922" i="7" a="1"/>
  <c r="FF3922" i="7" s="1"/>
  <c r="FP3922" i="7" a="1"/>
  <c r="FP3922" i="7" s="1"/>
  <c r="IW3922" i="7" a="1"/>
  <c r="IW3922" i="7" s="1"/>
  <c r="DX3922" i="7" a="1"/>
  <c r="DX3922" i="7" s="1"/>
  <c r="DA3922" i="7" a="1"/>
  <c r="DA3922" i="7" s="1"/>
  <c r="FS3922" i="7" a="1"/>
  <c r="FS3922" i="7" s="1"/>
  <c r="IU3922" i="7" a="1"/>
  <c r="IU3922" i="7" s="1"/>
  <c r="AI3922" i="7" a="1"/>
  <c r="AI3922" i="7" s="1"/>
  <c r="IL3922" i="7" a="1"/>
  <c r="IL3922" i="7" s="1"/>
  <c r="GV3922" i="7" a="1"/>
  <c r="GV3922" i="7" s="1"/>
  <c r="HN3922" i="7" a="1"/>
  <c r="HN3922" i="7" s="1"/>
  <c r="GE3922" i="7" a="1"/>
  <c r="GE3922" i="7" s="1"/>
  <c r="DK3922" i="7" a="1"/>
  <c r="DK3922" i="7" s="1"/>
  <c r="CL3922" i="7" a="1"/>
  <c r="CL3922" i="7" s="1"/>
  <c r="JD3922" i="7" a="1"/>
  <c r="JD3922" i="7" s="1"/>
  <c r="HH3922" i="7" a="1"/>
  <c r="HH3922" i="7" s="1"/>
  <c r="FZ3922" i="7" a="1"/>
  <c r="FZ3922" i="7" s="1"/>
  <c r="JH3922" i="7" a="1"/>
  <c r="JH3922" i="7" s="1"/>
  <c r="DV3922" i="7" a="1"/>
  <c r="DV3922" i="7" s="1"/>
  <c r="DO3922" i="7" a="1"/>
  <c r="DO3922" i="7" s="1"/>
  <c r="IZ3922" i="7" a="1"/>
  <c r="IZ3922" i="7" s="1"/>
  <c r="DL3922" i="7" a="1"/>
  <c r="DL3922" i="7" s="1"/>
  <c r="EG3922" i="7" a="1"/>
  <c r="EG3922" i="7" s="1"/>
  <c r="DR3922" i="7" a="1"/>
  <c r="DR3922" i="7" s="1"/>
  <c r="FD3922" i="7" a="1"/>
  <c r="FD3922" i="7" s="1"/>
  <c r="GS3922" i="7" a="1"/>
  <c r="GS3922" i="7" s="1"/>
  <c r="CR3922" i="7" a="1"/>
  <c r="CR3922" i="7" s="1"/>
  <c r="JJ3922" i="7" a="1"/>
  <c r="JJ3922" i="7" s="1"/>
  <c r="AG3922" i="7" a="1"/>
  <c r="AG3922" i="7" s="1"/>
  <c r="IF3922" i="7" a="1"/>
  <c r="IF3922" i="7" s="1"/>
  <c r="FY3922" i="7" a="1"/>
  <c r="FY3922" i="7" s="1"/>
  <c r="CA3922" i="7" a="1"/>
  <c r="CA3922" i="7" s="1"/>
  <c r="AO3922" i="7" a="1"/>
  <c r="AO3922" i="7" s="1"/>
  <c r="GL3922" i="7" a="1"/>
  <c r="GL3922" i="7" s="1"/>
  <c r="ID3922" i="7" a="1"/>
  <c r="ID3922" i="7" s="1"/>
  <c r="CV3922" i="7" a="1"/>
  <c r="CV3922" i="7" s="1"/>
  <c r="GW3922" i="7" a="1"/>
  <c r="GW3922" i="7" s="1"/>
  <c r="BG3922" i="7" a="1"/>
  <c r="BG3922" i="7" s="1"/>
  <c r="HU3922" i="7" a="1"/>
  <c r="HU3922" i="7" s="1"/>
  <c r="GU3922" i="7" a="1"/>
  <c r="GU3922" i="7" s="1"/>
  <c r="IB3922" i="7" a="1"/>
  <c r="IB3922" i="7" s="1"/>
  <c r="DF3922" i="7" a="1"/>
  <c r="DF3922" i="7" s="1"/>
  <c r="GC3922" i="7" a="1"/>
  <c r="GC3922" i="7" s="1"/>
  <c r="HG3922" i="7" a="1"/>
  <c r="HG3922" i="7" s="1"/>
  <c r="EQ3922" i="7" a="1"/>
  <c r="EQ3922" i="7" s="1"/>
  <c r="FT3922" i="7" a="1"/>
  <c r="FT3922" i="7" s="1"/>
  <c r="AK3922" i="7" a="1"/>
  <c r="AK3922" i="7" s="1"/>
  <c r="DM3922" i="7" a="1"/>
  <c r="DM3922" i="7" s="1"/>
  <c r="GO3922" i="7" a="1"/>
  <c r="GO3922" i="7" s="1"/>
  <c r="GO3923" i="7" s="1" a="1"/>
  <c r="GO3923" i="7" s="1"/>
  <c r="AD3922" i="7" a="1"/>
  <c r="AD3922" i="7" s="1"/>
  <c r="IK3922" i="7" a="1"/>
  <c r="IK3922" i="7" s="1"/>
  <c r="AN3922" i="7" a="1"/>
  <c r="AN3922" i="7" s="1"/>
  <c r="HR3922" i="7" a="1"/>
  <c r="HR3922" i="7" s="1"/>
  <c r="ES3922" i="7" a="1"/>
  <c r="ES3922" i="7" s="1"/>
  <c r="IC3922" i="7" a="1"/>
  <c r="IC3922" i="7" s="1"/>
  <c r="BJ3922" i="7" a="1"/>
  <c r="BJ3922" i="7" s="1"/>
  <c r="BJ3923" i="7" l="1" a="1"/>
  <c r="BJ3923" i="7" s="1"/>
  <c r="IK3923" i="7" a="1"/>
  <c r="IK3923" i="7" s="1"/>
  <c r="FY3923" i="7" a="1"/>
  <c r="FY3923" i="7" s="1"/>
  <c r="AD3923" i="7" a="1"/>
  <c r="AD3923" i="7" s="1"/>
  <c r="IF3923" i="7" a="1"/>
  <c r="IF3923" i="7" s="1"/>
  <c r="GV3923" i="7" a="1"/>
  <c r="GV3923" i="7" s="1"/>
  <c r="AY3923" i="7" a="1"/>
  <c r="AY3923" i="7" s="1"/>
  <c r="IJ3923" i="7" a="1"/>
  <c r="IJ3923" i="7" s="1"/>
  <c r="FS3923" i="7" a="1"/>
  <c r="FS3923" i="7" s="1"/>
  <c r="EQ3923" i="7" a="1"/>
  <c r="EQ3923" i="7" s="1"/>
  <c r="DR3923" i="7" a="1"/>
  <c r="DR3923" i="7" s="1"/>
  <c r="FT3923" i="7" a="1"/>
  <c r="FT3923" i="7" s="1"/>
  <c r="GC3923" i="7" a="1"/>
  <c r="GC3923" i="7" s="1"/>
  <c r="FP3923" i="7" a="1"/>
  <c r="FP3923" i="7" s="1"/>
  <c r="DL3923" i="7" a="1"/>
  <c r="DL3923" i="7" s="1"/>
  <c r="DF3923" i="7" a="1"/>
  <c r="DF3923" i="7" s="1"/>
  <c r="GU3923" i="7" a="1"/>
  <c r="GU3923" i="7" s="1"/>
  <c r="DO3923" i="7" a="1"/>
  <c r="DO3923" i="7" s="1"/>
  <c r="IC3923" i="7" a="1"/>
  <c r="IC3923" i="7" s="1"/>
  <c r="HH3923" i="7" a="1"/>
  <c r="HH3923" i="7" s="1"/>
  <c r="JD3923" i="7" a="1"/>
  <c r="JD3923" i="7" s="1"/>
  <c r="AN3923" i="7" a="1"/>
  <c r="AN3923" i="7" s="1"/>
  <c r="AK3923" i="7" a="1"/>
  <c r="AK3923" i="7" s="1"/>
  <c r="IB3923" i="7" a="1"/>
  <c r="IB3923" i="7" s="1"/>
  <c r="IZ3923" i="7" a="1"/>
  <c r="IZ3923" i="7" s="1"/>
  <c r="DV3923" i="7" a="1"/>
  <c r="DV3923" i="7" s="1"/>
  <c r="GW3923" i="7" a="1"/>
  <c r="GW3923" i="7" s="1"/>
  <c r="DM3923" i="7" a="1"/>
  <c r="DM3923" i="7" s="1"/>
  <c r="AG3923" i="7" a="1"/>
  <c r="AG3923" i="7" s="1"/>
  <c r="FM3923" i="7" a="1"/>
  <c r="FM3923" i="7" s="1"/>
  <c r="DA3923" i="7" a="1"/>
  <c r="DA3923" i="7" s="1"/>
  <c r="CF3923" i="7" a="1"/>
  <c r="CF3923" i="7" s="1"/>
  <c r="EG3923" i="7" a="1"/>
  <c r="EG3923" i="7" s="1"/>
  <c r="ID3923" i="7" a="1"/>
  <c r="ID3923" i="7" s="1"/>
  <c r="AC3923" i="7" a="1"/>
  <c r="AC3923" i="7" s="1"/>
  <c r="FI3923" i="7" a="1"/>
  <c r="FI3923" i="7" s="1"/>
  <c r="JK3923" i="7" a="1"/>
  <c r="JK3923" i="7" s="1"/>
  <c r="CA3923" i="7" a="1"/>
  <c r="CA3923" i="7" s="1"/>
  <c r="JV3923" i="7" a="1"/>
  <c r="JV3923" i="7" s="1"/>
  <c r="BO3923" i="7" a="1"/>
  <c r="BO3923" i="7" s="1"/>
  <c r="FL3923" i="7" a="1"/>
  <c r="FL3923" i="7" s="1"/>
  <c r="FF3923" i="7" a="1"/>
  <c r="FF3923" i="7" s="1"/>
  <c r="HJ3923" i="7" a="1"/>
  <c r="HJ3923" i="7" s="1"/>
  <c r="JM3923" i="7" a="1"/>
  <c r="JM3923" i="7" s="1"/>
  <c r="JS3923" i="7" a="1"/>
  <c r="JS3923" i="7" s="1"/>
  <c r="HB3923" i="7" a="1"/>
  <c r="HB3923" i="7" s="1"/>
  <c r="ER3923" i="7" a="1"/>
  <c r="ER3923" i="7" s="1"/>
  <c r="JN3923" i="7" a="1"/>
  <c r="JN3923" i="7" s="1"/>
  <c r="CR3923" i="7" a="1"/>
  <c r="CR3923" i="7" s="1"/>
  <c r="IL3923" i="7" a="1"/>
  <c r="IL3923" i="7" s="1"/>
  <c r="IH3923" i="7" a="1"/>
  <c r="IH3923" i="7" s="1"/>
  <c r="GS3923" i="7" a="1"/>
  <c r="GS3923" i="7" s="1"/>
  <c r="AL3923" i="7" a="1"/>
  <c r="AL3923" i="7" s="1"/>
  <c r="EE3923" i="7" a="1"/>
  <c r="EE3923" i="7" s="1"/>
  <c r="CV3923" i="7" a="1"/>
  <c r="CV3923" i="7" s="1"/>
  <c r="HR3923" i="7" a="1"/>
  <c r="HR3923" i="7" s="1"/>
  <c r="BG3923" i="7" a="1"/>
  <c r="BG3923" i="7" s="1"/>
  <c r="CM3923" i="7" a="1"/>
  <c r="CM3923" i="7" s="1"/>
  <c r="FU3923" i="7" a="1"/>
  <c r="FU3923" i="7" s="1"/>
  <c r="EM3923" i="7" a="1"/>
  <c r="EM3923" i="7" s="1"/>
  <c r="AM3923" i="7" a="1"/>
  <c r="AM3923" i="7" s="1"/>
  <c r="CU3923" i="7" a="1"/>
  <c r="CU3923" i="7" s="1"/>
  <c r="GL3923" i="7" a="1"/>
  <c r="GL3923" i="7" s="1"/>
  <c r="JH3923" i="7" a="1"/>
  <c r="JH3923" i="7" s="1"/>
  <c r="DX3923" i="7" a="1"/>
  <c r="DX3923" i="7" s="1"/>
  <c r="EI3923" i="7" a="1"/>
  <c r="EI3923" i="7" s="1"/>
  <c r="EO3923" i="7" a="1"/>
  <c r="EO3923" i="7" s="1"/>
  <c r="AR3923" i="7" a="1"/>
  <c r="AR3923" i="7" s="1"/>
  <c r="AO3923" i="7" a="1"/>
  <c r="AO3923" i="7" s="1"/>
  <c r="CQ3923" i="7" a="1"/>
  <c r="CQ3923" i="7" s="1"/>
  <c r="HV3923" i="7" a="1"/>
  <c r="HV3923" i="7" s="1"/>
  <c r="DN3923" i="7" a="1"/>
  <c r="DN3923" i="7" s="1"/>
  <c r="DW3923" i="7" a="1"/>
  <c r="DW3923" i="7" s="1"/>
  <c r="HS3923" i="7" a="1"/>
  <c r="HS3923" i="7" s="1"/>
  <c r="FE3923" i="7" a="1"/>
  <c r="FE3923" i="7" s="1"/>
  <c r="EH3923" i="7" a="1"/>
  <c r="EH3923" i="7" s="1"/>
  <c r="BB3923" i="7" a="1"/>
  <c r="BB3923" i="7" s="1"/>
  <c r="HL3923" i="7" a="1"/>
  <c r="HL3923" i="7" s="1"/>
  <c r="CL3923" i="7" a="1"/>
  <c r="CL3923" i="7" s="1"/>
  <c r="AU3923" i="7" a="1"/>
  <c r="AU3923" i="7" s="1"/>
  <c r="ED3923" i="7" a="1"/>
  <c r="ED3923" i="7" s="1"/>
  <c r="HG3923" i="7" a="1"/>
  <c r="HG3923" i="7" s="1"/>
  <c r="JJ3923" i="7" a="1"/>
  <c r="JJ3923" i="7" s="1"/>
  <c r="DK3923" i="7" a="1"/>
  <c r="DK3923" i="7" s="1"/>
  <c r="FX3923" i="7" a="1"/>
  <c r="FX3923" i="7" s="1"/>
  <c r="GX3923" i="7" a="1"/>
  <c r="GX3923" i="7" s="1"/>
  <c r="BD3923" i="7" a="1"/>
  <c r="BD3923" i="7" s="1"/>
  <c r="CY3923" i="7" a="1"/>
  <c r="CY3923" i="7" s="1"/>
  <c r="CG3923" i="7" a="1"/>
  <c r="CG3923" i="7" s="1"/>
  <c r="AW3923" i="7" a="1"/>
  <c r="AW3923" i="7" s="1"/>
  <c r="HN3923" i="7" a="1"/>
  <c r="HN3923" i="7" s="1"/>
  <c r="JC3923" i="7" a="1"/>
  <c r="JC3923" i="7" s="1"/>
  <c r="AF3923" i="7" a="1"/>
  <c r="AF3923" i="7" s="1"/>
  <c r="AX3923" i="7" a="1"/>
  <c r="AX3923" i="7" s="1"/>
  <c r="IX3923" i="7" a="1"/>
  <c r="IX3923" i="7" s="1"/>
  <c r="BW3923" i="7" a="1"/>
  <c r="BW3923" i="7" s="1"/>
  <c r="BC3923" i="7" a="1"/>
  <c r="BC3923" i="7" s="1"/>
  <c r="AI3923" i="7" a="1"/>
  <c r="AI3923" i="7" s="1"/>
  <c r="BY3923" i="7" a="1"/>
  <c r="BY3923" i="7" s="1"/>
  <c r="ES3923" i="7" a="1"/>
  <c r="ES3923" i="7" s="1"/>
  <c r="HU3923" i="7" a="1"/>
  <c r="HU3923" i="7" s="1"/>
  <c r="AB3923" i="7" a="1"/>
  <c r="AB3923" i="7" s="1"/>
  <c r="IU3923" i="7" a="1"/>
  <c r="IU3923" i="7" s="1"/>
  <c r="DT3923" i="7" a="1"/>
  <c r="DT3923" i="7" s="1"/>
  <c r="EY3923" i="7" a="1"/>
  <c r="EY3923" i="7" s="1"/>
  <c r="CE3923" i="7" a="1"/>
  <c r="CE3923" i="7" s="1"/>
  <c r="AJ3923" i="7" a="1"/>
  <c r="AJ3923" i="7" s="1"/>
  <c r="DQ3923" i="7" a="1"/>
  <c r="DQ3923" i="7" s="1"/>
  <c r="CH3923" i="7" a="1"/>
  <c r="CH3923" i="7" s="1"/>
  <c r="IS3923" i="7" a="1"/>
  <c r="IS3923" i="7" s="1"/>
  <c r="HT3923" i="7" a="1"/>
  <c r="HT3923" i="7" s="1"/>
  <c r="GG3923" i="7" a="1"/>
  <c r="GG3923" i="7" s="1"/>
  <c r="BZ3923" i="7" a="1"/>
  <c r="BZ3923" i="7" s="1"/>
  <c r="FD3923" i="7" a="1"/>
  <c r="FD3923" i="7" s="1"/>
  <c r="GE3923" i="7" a="1"/>
  <c r="GE3923" i="7" s="1"/>
  <c r="HQ3923" i="7" a="1"/>
  <c r="HQ3923" i="7" s="1"/>
  <c r="FW3923" i="7" a="1"/>
  <c r="FW3923" i="7" s="1"/>
  <c r="BS3923" i="7" a="1"/>
  <c r="BS3923" i="7" s="1"/>
  <c r="HC3923" i="7" a="1"/>
  <c r="HC3923" i="7" s="1"/>
  <c r="IV3923" i="7" a="1"/>
  <c r="IV3923" i="7" s="1"/>
  <c r="GI3923" i="7" a="1"/>
  <c r="GI3923" i="7" s="1"/>
  <c r="AH3923" i="7" a="1"/>
  <c r="AH3923" i="7" s="1"/>
  <c r="ET3923" i="7" a="1"/>
  <c r="ET3923" i="7" s="1"/>
  <c r="EA3923" i="7" a="1"/>
  <c r="EA3923" i="7" s="1"/>
  <c r="FJ3923" i="7" a="1"/>
  <c r="FJ3923" i="7" s="1"/>
  <c r="FZ3923" i="7" a="1"/>
  <c r="FZ3923" i="7" s="1"/>
  <c r="HW3923" i="7" a="1"/>
  <c r="HW3923" i="7" s="1"/>
  <c r="JU3923" i="7" a="1"/>
  <c r="JU3923" i="7" s="1"/>
  <c r="JW3923" i="7" a="1"/>
  <c r="JW3923" i="7" s="1"/>
  <c r="EB3923" i="7" a="1"/>
  <c r="EB3923" i="7" s="1"/>
  <c r="BF3923" i="7" a="1"/>
  <c r="BF3923" i="7" s="1"/>
  <c r="BN3923" i="7" a="1"/>
  <c r="BN3923" i="7" s="1"/>
  <c r="EX3923" i="7" a="1"/>
  <c r="EX3923" i="7" s="1"/>
  <c r="EC3923" i="7" a="1"/>
  <c r="EC3923" i="7" s="1"/>
  <c r="AZ3923" i="7" a="1"/>
  <c r="AZ3923" i="7" s="1"/>
  <c r="DG3923" i="7" a="1"/>
  <c r="DG3923" i="7" s="1"/>
  <c r="HE3923" i="7" a="1"/>
  <c r="HE3923" i="7" s="1"/>
  <c r="IW3923" i="7" a="1"/>
  <c r="IW3923" i="7" s="1"/>
  <c r="DH3923" i="7" a="1"/>
  <c r="DH3923" i="7" s="1"/>
  <c r="CO3923" i="7" a="1"/>
  <c r="CO3923" i="7" s="1"/>
  <c r="DS3923" i="7" a="1"/>
  <c r="DS3923" i="7" s="1"/>
  <c r="JE3923" i="7" a="1"/>
  <c r="JE3923" i="7" s="1"/>
  <c r="FK3923" i="7" a="1"/>
  <c r="FK3923" i="7" s="1"/>
  <c r="EP3923" i="7" a="1"/>
  <c r="EP3923" i="7" s="1"/>
  <c r="CB3923" i="7" a="1"/>
  <c r="CB3923" i="7" s="1"/>
  <c r="BE3923" i="7" a="1"/>
  <c r="BE3923" i="7" s="1"/>
  <c r="EN3923" i="7" a="1"/>
  <c r="EN3923" i="7" s="1"/>
  <c r="GK3923" i="7" a="1"/>
  <c r="GK3923" i="7" s="1"/>
  <c r="JT3923" i="7" a="1"/>
  <c r="JT3923" i="7" s="1"/>
  <c r="BK3923" i="7" a="1"/>
  <c r="BK3923" i="7" s="1"/>
  <c r="BL3923" i="7" a="1"/>
  <c r="BL3923" i="7" s="1"/>
  <c r="CD3923" i="7" a="1"/>
  <c r="CD3923" i="7" s="1"/>
  <c r="BU3923" i="7" a="1"/>
  <c r="BU3923" i="7" s="1"/>
  <c r="FR3923" i="7" a="1"/>
  <c r="FR3923" i="7" s="1"/>
  <c r="JL3923" i="7" a="1"/>
  <c r="JL3923" i="7" s="1"/>
  <c r="GP3923" i="7" a="1"/>
  <c r="GP3923" i="7" s="1"/>
  <c r="DZ3923" i="7" a="1"/>
  <c r="DZ3923" i="7" s="1"/>
  <c r="DC3923" i="7" a="1"/>
  <c r="DC3923" i="7" s="1"/>
  <c r="AV3923" i="7" a="1"/>
  <c r="AV3923" i="7" s="1"/>
  <c r="HZ3923" i="7" a="1"/>
  <c r="HZ3923" i="7" s="1"/>
  <c r="GB3923" i="7" a="1"/>
  <c r="GB3923" i="7" s="1"/>
  <c r="GY3923" i="7" a="1"/>
  <c r="GY3923" i="7" s="1"/>
  <c r="FC3923" i="7" a="1"/>
  <c r="FC3923" i="7" s="1"/>
  <c r="BR3923" i="7" a="1"/>
  <c r="BR3923" i="7" s="1"/>
  <c r="GJ3923" i="7" a="1"/>
  <c r="GJ3923" i="7" s="1"/>
  <c r="FA3923" i="7" a="1"/>
  <c r="FA3923" i="7" s="1"/>
  <c r="DE3923" i="7" a="1"/>
  <c r="DE3923" i="7" s="1"/>
  <c r="DD3923" i="7" a="1"/>
  <c r="DD3923" i="7" s="1"/>
  <c r="JB3923" i="7" a="1"/>
  <c r="JB3923" i="7" s="1"/>
  <c r="CP3923" i="7" a="1"/>
  <c r="CP3923" i="7" s="1"/>
  <c r="FH3923" i="7" a="1"/>
  <c r="FH3923" i="7" s="1"/>
  <c r="II3923" i="7" a="1"/>
  <c r="II3923" i="7" s="1"/>
  <c r="EZ3923" i="7" a="1"/>
  <c r="EZ3923" i="7" s="1"/>
  <c r="JR3923" i="7" a="1"/>
  <c r="JR3923" i="7" s="1"/>
  <c r="DB3923" i="7" a="1"/>
  <c r="DB3923" i="7" s="1"/>
  <c r="GD3923" i="7" a="1"/>
  <c r="GD3923" i="7" s="1"/>
  <c r="GN3923" i="7" a="1"/>
  <c r="GN3923" i="7" s="1"/>
  <c r="DP3923" i="7" a="1"/>
  <c r="DP3923" i="7" s="1"/>
  <c r="FV3923" i="7" a="1"/>
  <c r="FV3923" i="7" s="1"/>
  <c r="AT3923" i="7" a="1"/>
  <c r="AT3923" i="7" s="1"/>
  <c r="AS3923" i="7" a="1"/>
  <c r="AS3923" i="7" s="1"/>
  <c r="CK3923" i="7" a="1"/>
  <c r="CK3923" i="7" s="1"/>
  <c r="GT3923" i="7" a="1"/>
  <c r="GT3923" i="7" s="1"/>
  <c r="JO3923" i="7" a="1"/>
  <c r="JO3923" i="7" s="1"/>
  <c r="CW3923" i="7" a="1"/>
  <c r="CW3923" i="7" s="1"/>
  <c r="HY3923" i="7" a="1"/>
  <c r="HY3923" i="7" s="1"/>
  <c r="HD3923" i="7" a="1"/>
  <c r="HD3923" i="7" s="1"/>
  <c r="IA3923" i="7" a="1"/>
  <c r="IA3923" i="7" s="1"/>
  <c r="DJ3923" i="7" a="1"/>
  <c r="DJ3923" i="7" s="1"/>
  <c r="FB3923" i="7" a="1"/>
  <c r="FB3923" i="7" s="1"/>
  <c r="IM3923" i="7" a="1"/>
  <c r="IM3923" i="7" s="1"/>
  <c r="BM3923" i="7" a="1"/>
  <c r="BM3923" i="7" s="1"/>
  <c r="AQ3923" i="7" a="1"/>
  <c r="AQ3923" i="7" s="1"/>
  <c r="IR3923" i="7" a="1"/>
  <c r="IR3923" i="7" s="1"/>
  <c r="CX3923" i="7" a="1"/>
  <c r="CX3923" i="7" s="1"/>
  <c r="CN3923" i="7" a="1"/>
  <c r="CN3923" i="7" s="1"/>
  <c r="JI3923" i="7" a="1"/>
  <c r="JI3923" i="7" s="1"/>
  <c r="EV3923" i="7" a="1"/>
  <c r="EV3923" i="7" s="1"/>
  <c r="JA3923" i="7" a="1"/>
  <c r="JA3923" i="7" s="1"/>
  <c r="BH3923" i="7" a="1"/>
  <c r="BH3923" i="7" s="1"/>
  <c r="CS3923" i="7" a="1"/>
  <c r="CS3923" i="7" s="1"/>
  <c r="BI3923" i="7" a="1"/>
  <c r="BI3923" i="7" s="1"/>
  <c r="HX3923" i="7" a="1"/>
  <c r="HX3923" i="7" s="1"/>
  <c r="DU3923" i="7" a="1"/>
  <c r="DU3923" i="7" s="1"/>
  <c r="IG3923" i="7" a="1"/>
  <c r="IG3923" i="7" s="1"/>
  <c r="BT3923" i="7" a="1"/>
  <c r="BT3923" i="7" s="1"/>
  <c r="IP3923" i="7" a="1"/>
  <c r="IP3923" i="7" s="1"/>
  <c r="EF3923" i="7" a="1"/>
  <c r="EF3923" i="7" s="1"/>
  <c r="CJ3923" i="7" a="1"/>
  <c r="CJ3923" i="7" s="1"/>
  <c r="FQ3923" i="7" a="1"/>
  <c r="FQ3923" i="7" s="1"/>
  <c r="IO3923" i="7" a="1"/>
  <c r="IO3923" i="7" s="1"/>
  <c r="BP3923" i="7" a="1"/>
  <c r="BP3923" i="7" s="1"/>
  <c r="FO3923" i="7" a="1"/>
  <c r="FO3923" i="7" s="1"/>
  <c r="DY3923" i="7" a="1"/>
  <c r="DY3923" i="7" s="1"/>
  <c r="HI3923" i="7" a="1"/>
  <c r="HI3923" i="7" s="1"/>
  <c r="EU3923" i="7" a="1"/>
  <c r="EU3923" i="7" s="1"/>
  <c r="BX3923" i="7" a="1"/>
  <c r="BX3923" i="7" s="1"/>
  <c r="BV3923" i="7" a="1"/>
  <c r="BV3923" i="7" s="1"/>
  <c r="CI3923" i="7" a="1"/>
  <c r="CI3923" i="7" s="1"/>
  <c r="BA3923" i="7" a="1"/>
  <c r="BA3923" i="7" s="1"/>
  <c r="HA3923" i="7" a="1"/>
  <c r="HA3923" i="7" s="1"/>
  <c r="CT3923" i="7" a="1"/>
  <c r="CT3923" i="7" s="1"/>
  <c r="JF3923" i="7" a="1"/>
  <c r="JF3923" i="7" s="1"/>
  <c r="T3924" i="7"/>
  <c r="U3924" i="7" s="1"/>
  <c r="V3924" i="7" s="1"/>
  <c r="W3924" i="7" s="1"/>
  <c r="X3924" i="7" s="1"/>
  <c r="Y3924" i="7" s="1"/>
  <c r="R3925" i="7" s="1"/>
  <c r="S3925" i="7" s="1"/>
  <c r="AA3924" i="7"/>
  <c r="HO3924" i="7" s="1" a="1"/>
  <c r="HO3924" i="7" s="1"/>
  <c r="DI3923" i="7" a="1"/>
  <c r="DI3923" i="7" s="1"/>
  <c r="JX3923" i="7" a="1"/>
  <c r="JX3923" i="7" s="1"/>
  <c r="AE3923" i="7" a="1"/>
  <c r="AE3923" i="7" s="1"/>
  <c r="FN3923" i="7" a="1"/>
  <c r="FN3923" i="7" s="1"/>
  <c r="EW3923" i="7" a="1"/>
  <c r="EW3923" i="7" s="1"/>
  <c r="GA3923" i="7" a="1"/>
  <c r="GA3923" i="7" s="1"/>
  <c r="IQ3923" i="7" a="1"/>
  <c r="IQ3923" i="7" s="1"/>
  <c r="HF3923" i="7" a="1"/>
  <c r="HF3923" i="7" s="1"/>
  <c r="AP3923" i="7" a="1"/>
  <c r="AP3923" i="7" s="1"/>
  <c r="GR3923" i="7" a="1"/>
  <c r="GR3923" i="7" s="1"/>
  <c r="GZ3923" i="7" a="1"/>
  <c r="GZ3923" i="7" s="1"/>
  <c r="BQ3923" i="7" a="1"/>
  <c r="BQ3923" i="7" s="1"/>
  <c r="IE3923" i="7" a="1"/>
  <c r="IE3923" i="7" s="1"/>
  <c r="JQ3923" i="7" a="1"/>
  <c r="JQ3923" i="7" s="1"/>
  <c r="CC3923" i="7" a="1"/>
  <c r="CC3923" i="7" s="1"/>
  <c r="EK3923" i="7" a="1"/>
  <c r="EK3923" i="7" s="1"/>
  <c r="JG3923" i="7" a="1"/>
  <c r="JG3923" i="7" s="1"/>
  <c r="GQ3923" i="7" a="1"/>
  <c r="GQ3923" i="7" s="1"/>
  <c r="JP3923" i="7" a="1"/>
  <c r="JP3923" i="7" s="1"/>
  <c r="IN3923" i="7" a="1"/>
  <c r="IN3923" i="7" s="1"/>
  <c r="FG3923" i="7" a="1"/>
  <c r="FG3923" i="7" s="1"/>
  <c r="HM3923" i="7" a="1"/>
  <c r="HM3923" i="7" s="1"/>
  <c r="GH3923" i="7" a="1"/>
  <c r="GH3923" i="7" s="1"/>
  <c r="IY3923" i="7" a="1"/>
  <c r="IY3923" i="7" s="1"/>
  <c r="GM3923" i="7" a="1"/>
  <c r="GM3923" i="7" s="1"/>
  <c r="EJ3923" i="7" a="1"/>
  <c r="EJ3923" i="7" s="1"/>
  <c r="HK3923" i="7" a="1"/>
  <c r="HK3923" i="7" s="1"/>
  <c r="EL3923" i="7" a="1"/>
  <c r="EL3923" i="7" s="1"/>
  <c r="CZ3923" i="7" a="1"/>
  <c r="CZ3923" i="7" s="1"/>
  <c r="GF3923" i="7" a="1"/>
  <c r="GF3923" i="7" s="1"/>
  <c r="CZ3924" i="7" l="1" a="1"/>
  <c r="CZ3924" i="7" s="1"/>
  <c r="HM3924" i="7" a="1"/>
  <c r="HM3924" i="7" s="1"/>
  <c r="CT3924" i="7" a="1"/>
  <c r="CT3924" i="7" s="1"/>
  <c r="HF3924" i="7" a="1"/>
  <c r="HF3924" i="7" s="1"/>
  <c r="IA3924" i="7" a="1"/>
  <c r="IA3924" i="7" s="1"/>
  <c r="IY3924" i="7" a="1"/>
  <c r="IY3924" i="7" s="1"/>
  <c r="HH3924" i="7" a="1"/>
  <c r="HH3924" i="7" s="1"/>
  <c r="FM3924" i="7" a="1"/>
  <c r="FM3924" i="7" s="1"/>
  <c r="EW3924" i="7" a="1"/>
  <c r="EW3924" i="7" s="1"/>
  <c r="GF3924" i="7" a="1"/>
  <c r="GF3924" i="7" s="1"/>
  <c r="EL3924" i="7" a="1"/>
  <c r="EL3924" i="7" s="1"/>
  <c r="BQ3924" i="7" a="1"/>
  <c r="BQ3924" i="7" s="1"/>
  <c r="GR3924" i="7" a="1"/>
  <c r="GR3924" i="7" s="1"/>
  <c r="JG3924" i="7" a="1"/>
  <c r="JG3924" i="7" s="1"/>
  <c r="EK3924" i="7" a="1"/>
  <c r="EK3924" i="7" s="1"/>
  <c r="HA3924" i="7" a="1"/>
  <c r="HA3924" i="7" s="1"/>
  <c r="DT3924" i="7" a="1"/>
  <c r="DT3924" i="7" s="1"/>
  <c r="DI3924" i="7" a="1"/>
  <c r="DI3924" i="7" s="1"/>
  <c r="GQ3924" i="7" a="1"/>
  <c r="GQ3924" i="7" s="1"/>
  <c r="FO3924" i="7" a="1"/>
  <c r="FO3924" i="7" s="1"/>
  <c r="BP3924" i="7" a="1"/>
  <c r="BP3924" i="7" s="1"/>
  <c r="CY3924" i="7" a="1"/>
  <c r="CY3924" i="7" s="1"/>
  <c r="GE3924" i="7" a="1"/>
  <c r="GE3924" i="7" s="1"/>
  <c r="CS3924" i="7" a="1"/>
  <c r="CS3924" i="7" s="1"/>
  <c r="GN3924" i="7" a="1"/>
  <c r="GN3924" i="7" s="1"/>
  <c r="GW3924" i="7" a="1"/>
  <c r="GW3924" i="7" s="1"/>
  <c r="BV3924" i="7" a="1"/>
  <c r="BV3924" i="7" s="1"/>
  <c r="AU3924" i="7" a="1"/>
  <c r="AU3924" i="7" s="1"/>
  <c r="HK3924" i="7" a="1"/>
  <c r="HK3924" i="7" s="1"/>
  <c r="GG3924" i="7" a="1"/>
  <c r="GG3924" i="7" s="1"/>
  <c r="FE3924" i="7" a="1"/>
  <c r="FE3924" i="7" s="1"/>
  <c r="DU3924" i="7" a="1"/>
  <c r="DU3924" i="7" s="1"/>
  <c r="EJ3924" i="7" a="1"/>
  <c r="EJ3924" i="7" s="1"/>
  <c r="CF3924" i="7" a="1"/>
  <c r="CF3924" i="7" s="1"/>
  <c r="IJ3924" i="7" a="1"/>
  <c r="IJ3924" i="7" s="1"/>
  <c r="AS3924" i="7" a="1"/>
  <c r="AS3924" i="7" s="1"/>
  <c r="GM3924" i="7" a="1"/>
  <c r="GM3924" i="7" s="1"/>
  <c r="JP3924" i="7" a="1"/>
  <c r="JP3924" i="7" s="1"/>
  <c r="AP3924" i="7" a="1"/>
  <c r="AP3924" i="7" s="1"/>
  <c r="FB3924" i="7" a="1"/>
  <c r="FB3924" i="7" s="1"/>
  <c r="JO3924" i="7" a="1"/>
  <c r="JO3924" i="7" s="1"/>
  <c r="AH3924" i="7" a="1"/>
  <c r="AH3924" i="7" s="1"/>
  <c r="EH3924" i="7" a="1"/>
  <c r="EH3924" i="7" s="1"/>
  <c r="HU3924" i="7" a="1"/>
  <c r="HU3924" i="7" s="1"/>
  <c r="EN3924" i="7" a="1"/>
  <c r="EN3924" i="7" s="1"/>
  <c r="GS3924" i="7" a="1"/>
  <c r="GS3924" i="7" s="1"/>
  <c r="IQ3924" i="7" a="1"/>
  <c r="IQ3924" i="7" s="1"/>
  <c r="DJ3924" i="7" a="1"/>
  <c r="DJ3924" i="7" s="1"/>
  <c r="AW3924" i="7" a="1"/>
  <c r="AW3924" i="7" s="1"/>
  <c r="AF3924" i="7" a="1"/>
  <c r="AF3924" i="7" s="1"/>
  <c r="CC3924" i="7" a="1"/>
  <c r="CC3924" i="7" s="1"/>
  <c r="FX3924" i="7" a="1"/>
  <c r="FX3924" i="7" s="1"/>
  <c r="JF3924" i="7" a="1"/>
  <c r="JF3924" i="7" s="1"/>
  <c r="HP3924" i="7" a="1"/>
  <c r="HP3924" i="7" s="1"/>
  <c r="IS3924" i="7" a="1"/>
  <c r="IS3924" i="7" s="1"/>
  <c r="II3924" i="7" a="1"/>
  <c r="II3924" i="7" s="1"/>
  <c r="BY3924" i="7" a="1"/>
  <c r="BY3924" i="7" s="1"/>
  <c r="HW3924" i="7" a="1"/>
  <c r="HW3924" i="7" s="1"/>
  <c r="CB3924" i="7" a="1"/>
  <c r="CB3924" i="7" s="1"/>
  <c r="GY3924" i="7" a="1"/>
  <c r="GY3924" i="7" s="1"/>
  <c r="FT3924" i="7" a="1"/>
  <c r="FT3924" i="7" s="1"/>
  <c r="BO3924" i="7" a="1"/>
  <c r="BO3924" i="7" s="1"/>
  <c r="BA3924" i="7" a="1"/>
  <c r="BA3924" i="7" s="1"/>
  <c r="JC3924" i="7" a="1"/>
  <c r="JC3924" i="7" s="1"/>
  <c r="AK3924" i="7" a="1"/>
  <c r="AK3924" i="7" s="1"/>
  <c r="JX3924" i="7" a="1"/>
  <c r="JX3924" i="7" s="1"/>
  <c r="GL3924" i="7" a="1"/>
  <c r="GL3924" i="7" s="1"/>
  <c r="FQ3924" i="7" a="1"/>
  <c r="FQ3924" i="7" s="1"/>
  <c r="FZ3924" i="7" a="1"/>
  <c r="FZ3924" i="7" s="1"/>
  <c r="IU3924" i="7" a="1"/>
  <c r="IU3924" i="7" s="1"/>
  <c r="ER3924" i="7" a="1"/>
  <c r="ER3924" i="7" s="1"/>
  <c r="AR3924" i="7" a="1"/>
  <c r="AR3924" i="7" s="1"/>
  <c r="GO3924" i="7" a="1"/>
  <c r="GO3924" i="7" s="1"/>
  <c r="DW3924" i="7" a="1"/>
  <c r="DW3924" i="7" s="1"/>
  <c r="FW3924" i="7" a="1"/>
  <c r="FW3924" i="7" s="1"/>
  <c r="GH3924" i="7" a="1"/>
  <c r="GH3924" i="7" s="1"/>
  <c r="EP3924" i="7" a="1"/>
  <c r="EP3924" i="7" s="1"/>
  <c r="ID3924" i="7" a="1"/>
  <c r="ID3924" i="7" s="1"/>
  <c r="CI3924" i="7" a="1"/>
  <c r="CI3924" i="7" s="1"/>
  <c r="AQ3924" i="7" a="1"/>
  <c r="AQ3924" i="7" s="1"/>
  <c r="CW3924" i="7" a="1"/>
  <c r="CW3924" i="7" s="1"/>
  <c r="AG3924" i="7" a="1"/>
  <c r="AG3924" i="7" s="1"/>
  <c r="HG3924" i="7" a="1"/>
  <c r="HG3924" i="7" s="1"/>
  <c r="FK3924" i="7" a="1"/>
  <c r="FK3924" i="7" s="1"/>
  <c r="CO3924" i="7" a="1"/>
  <c r="CO3924" i="7" s="1"/>
  <c r="CJ3924" i="7" a="1"/>
  <c r="CJ3924" i="7" s="1"/>
  <c r="EF3924" i="7" a="1"/>
  <c r="EF3924" i="7" s="1"/>
  <c r="IC3924" i="7" a="1"/>
  <c r="IC3924" i="7" s="1"/>
  <c r="ED3924" i="7" a="1"/>
  <c r="ED3924" i="7" s="1"/>
  <c r="BR3924" i="7" a="1"/>
  <c r="BR3924" i="7" s="1"/>
  <c r="BT3924" i="7" a="1"/>
  <c r="BT3924" i="7" s="1"/>
  <c r="IK3924" i="7" a="1"/>
  <c r="IK3924" i="7" s="1"/>
  <c r="BX3924" i="7" a="1"/>
  <c r="BX3924" i="7" s="1"/>
  <c r="EV3924" i="7" a="1"/>
  <c r="EV3924" i="7" s="1"/>
  <c r="CN3924" i="7" a="1"/>
  <c r="CN3924" i="7" s="1"/>
  <c r="GP3924" i="7" a="1"/>
  <c r="GP3924" i="7" s="1"/>
  <c r="IO3924" i="7" a="1"/>
  <c r="IO3924" i="7" s="1"/>
  <c r="BW3924" i="7" a="1"/>
  <c r="BW3924" i="7" s="1"/>
  <c r="BL3924" i="7" a="1"/>
  <c r="BL3924" i="7" s="1"/>
  <c r="BH3924" i="7" a="1"/>
  <c r="BH3924" i="7" s="1"/>
  <c r="BS3924" i="7" a="1"/>
  <c r="BS3924" i="7" s="1"/>
  <c r="BF3924" i="7" a="1"/>
  <c r="BF3924" i="7" s="1"/>
  <c r="IR3924" i="7" a="1"/>
  <c r="IR3924" i="7" s="1"/>
  <c r="CG3924" i="7" a="1"/>
  <c r="CG3924" i="7" s="1"/>
  <c r="FS3924" i="7" a="1"/>
  <c r="FS3924" i="7" s="1"/>
  <c r="JW3924" i="7" a="1"/>
  <c r="JW3924" i="7" s="1"/>
  <c r="FG3924" i="7" a="1"/>
  <c r="FG3924" i="7" s="1"/>
  <c r="HE3924" i="7" a="1"/>
  <c r="HE3924" i="7" s="1"/>
  <c r="FU3924" i="7" a="1"/>
  <c r="FU3924" i="7" s="1"/>
  <c r="FR3924" i="7" a="1"/>
  <c r="FR3924" i="7" s="1"/>
  <c r="JE3924" i="7" a="1"/>
  <c r="JE3924" i="7" s="1"/>
  <c r="GK3924" i="7" a="1"/>
  <c r="GK3924" i="7" s="1"/>
  <c r="FH3924" i="7" a="1"/>
  <c r="FH3924" i="7" s="1"/>
  <c r="AY3924" i="7" a="1"/>
  <c r="AY3924" i="7" s="1"/>
  <c r="DR3924" i="7" a="1"/>
  <c r="DR3924" i="7" s="1"/>
  <c r="EM3924" i="7" a="1"/>
  <c r="EM3924" i="7" s="1"/>
  <c r="IN3924" i="7" a="1"/>
  <c r="IN3924" i="7" s="1"/>
  <c r="JJ3924" i="7" a="1"/>
  <c r="JJ3924" i="7" s="1"/>
  <c r="JL3924" i="7" a="1"/>
  <c r="JL3924" i="7" s="1"/>
  <c r="AC3924" i="7" a="1"/>
  <c r="AC3924" i="7" s="1"/>
  <c r="HY3924" i="7" a="1"/>
  <c r="HY3924" i="7" s="1"/>
  <c r="DS3924" i="7" a="1"/>
  <c r="DS3924" i="7" s="1"/>
  <c r="FV3924" i="7" a="1"/>
  <c r="FV3924" i="7" s="1"/>
  <c r="JV3924" i="7" a="1"/>
  <c r="JV3924" i="7" s="1"/>
  <c r="IH3924" i="7" a="1"/>
  <c r="IH3924" i="7" s="1"/>
  <c r="DF3924" i="7" a="1"/>
  <c r="DF3924" i="7" s="1"/>
  <c r="DX3924" i="7" a="1"/>
  <c r="DX3924" i="7" s="1"/>
  <c r="DN3924" i="7" a="1"/>
  <c r="DN3924" i="7" s="1"/>
  <c r="GC3924" i="7" a="1"/>
  <c r="GC3924" i="7" s="1"/>
  <c r="GT3924" i="7" a="1"/>
  <c r="GT3924" i="7" s="1"/>
  <c r="FY3924" i="7" a="1"/>
  <c r="FY3924" i="7" s="1"/>
  <c r="CE3924" i="7" a="1"/>
  <c r="CE3924" i="7" s="1"/>
  <c r="BM3924" i="7" a="1"/>
  <c r="BM3924" i="7" s="1"/>
  <c r="JA3924" i="7" a="1"/>
  <c r="JA3924" i="7" s="1"/>
  <c r="CQ3924" i="7" a="1"/>
  <c r="CQ3924" i="7" s="1"/>
  <c r="JK3924" i="7" a="1"/>
  <c r="JK3924" i="7" s="1"/>
  <c r="BJ3924" i="7" a="1"/>
  <c r="BJ3924" i="7" s="1"/>
  <c r="HI3924" i="7" a="1"/>
  <c r="HI3924" i="7" s="1"/>
  <c r="EZ3924" i="7" a="1"/>
  <c r="EZ3924" i="7" s="1"/>
  <c r="JU3924" i="7" a="1"/>
  <c r="JU3924" i="7" s="1"/>
  <c r="EQ3924" i="7" a="1"/>
  <c r="EQ3924" i="7" s="1"/>
  <c r="DL3924" i="7" a="1"/>
  <c r="DL3924" i="7" s="1"/>
  <c r="IF3924" i="7" a="1"/>
  <c r="IF3924" i="7" s="1"/>
  <c r="HT3924" i="7" a="1"/>
  <c r="HT3924" i="7" s="1"/>
  <c r="JI3924" i="7" a="1"/>
  <c r="JI3924" i="7" s="1"/>
  <c r="HD3924" i="7" a="1"/>
  <c r="HD3924" i="7" s="1"/>
  <c r="EU3924" i="7" a="1"/>
  <c r="EU3924" i="7" s="1"/>
  <c r="AT3924" i="7" a="1"/>
  <c r="AT3924" i="7" s="1"/>
  <c r="EA3924" i="7" a="1"/>
  <c r="EA3924" i="7" s="1"/>
  <c r="DA3924" i="7" a="1"/>
  <c r="DA3924" i="7" s="1"/>
  <c r="CA3924" i="7" a="1"/>
  <c r="CA3924" i="7" s="1"/>
  <c r="JQ3924" i="7" a="1"/>
  <c r="JQ3924" i="7" s="1"/>
  <c r="FI3924" i="7" a="1"/>
  <c r="FI3924" i="7" s="1"/>
  <c r="AM3924" i="7" a="1"/>
  <c r="AM3924" i="7" s="1"/>
  <c r="AV3924" i="7" a="1"/>
  <c r="AV3924" i="7" s="1"/>
  <c r="BN3924" i="7" a="1"/>
  <c r="BN3924" i="7" s="1"/>
  <c r="DE3924" i="7" a="1"/>
  <c r="DE3924" i="7" s="1"/>
  <c r="DC3924" i="7" a="1"/>
  <c r="DC3924" i="7" s="1"/>
  <c r="JB3924" i="7" a="1"/>
  <c r="JB3924" i="7" s="1"/>
  <c r="FJ3924" i="7" a="1"/>
  <c r="FJ3924" i="7" s="1"/>
  <c r="CR3924" i="7" a="1"/>
  <c r="CR3924" i="7" s="1"/>
  <c r="JN3924" i="7" a="1"/>
  <c r="JN3924" i="7" s="1"/>
  <c r="IE3924" i="7" a="1"/>
  <c r="IE3924" i="7" s="1"/>
  <c r="HV3924" i="7" a="1"/>
  <c r="HV3924" i="7" s="1"/>
  <c r="GI3924" i="7" a="1"/>
  <c r="GI3924" i="7" s="1"/>
  <c r="FC3924" i="7" a="1"/>
  <c r="FC3924" i="7" s="1"/>
  <c r="BU3924" i="7" a="1"/>
  <c r="BU3924" i="7" s="1"/>
  <c r="DZ3924" i="7" a="1"/>
  <c r="DZ3924" i="7" s="1"/>
  <c r="AZ3924" i="7" a="1"/>
  <c r="AZ3924" i="7" s="1"/>
  <c r="GD3924" i="7" a="1"/>
  <c r="GD3924" i="7" s="1"/>
  <c r="BC3924" i="7" a="1"/>
  <c r="BC3924" i="7" s="1"/>
  <c r="AO3924" i="7" a="1"/>
  <c r="AO3924" i="7" s="1"/>
  <c r="CH3924" i="7" a="1"/>
  <c r="CH3924" i="7" s="1"/>
  <c r="BB3924" i="7" a="1"/>
  <c r="BB3924" i="7" s="1"/>
  <c r="IX3924" i="7" a="1"/>
  <c r="IX3924" i="7" s="1"/>
  <c r="FL3924" i="7" a="1"/>
  <c r="FL3924" i="7" s="1"/>
  <c r="CM3924" i="7" a="1"/>
  <c r="CM3924" i="7" s="1"/>
  <c r="HL3924" i="7" a="1"/>
  <c r="HL3924" i="7" s="1"/>
  <c r="EX3924" i="7" a="1"/>
  <c r="EX3924" i="7" s="1"/>
  <c r="GZ3924" i="7" a="1"/>
  <c r="GZ3924" i="7" s="1"/>
  <c r="GA3924" i="7" a="1"/>
  <c r="GA3924" i="7" s="1"/>
  <c r="HS3924" i="7" a="1"/>
  <c r="HS3924" i="7" s="1"/>
  <c r="CX3924" i="7" a="1"/>
  <c r="CX3924" i="7" s="1"/>
  <c r="JT3924" i="7" a="1"/>
  <c r="JT3924" i="7" s="1"/>
  <c r="CK3924" i="7" a="1"/>
  <c r="CK3924" i="7" s="1"/>
  <c r="BG3924" i="7" a="1"/>
  <c r="BG3924" i="7" s="1"/>
  <c r="EB3924" i="7" a="1"/>
  <c r="EB3924" i="7" s="1"/>
  <c r="IW3924" i="7" a="1"/>
  <c r="IW3924" i="7" s="1"/>
  <c r="IT3924" i="7" a="1"/>
  <c r="IT3924" i="7" s="1"/>
  <c r="AI3924" i="7" a="1"/>
  <c r="AI3924" i="7" s="1"/>
  <c r="AL3924" i="7" a="1"/>
  <c r="AL3924" i="7" s="1"/>
  <c r="EO3924" i="7" a="1"/>
  <c r="EO3924" i="7" s="1"/>
  <c r="AN3924" i="7" a="1"/>
  <c r="AN3924" i="7" s="1"/>
  <c r="EY3924" i="7" a="1"/>
  <c r="EY3924" i="7" s="1"/>
  <c r="JD3924" i="7" a="1"/>
  <c r="JD3924" i="7" s="1"/>
  <c r="DD3924" i="7" a="1"/>
  <c r="DD3924" i="7" s="1"/>
  <c r="FN3924" i="7" a="1"/>
  <c r="FN3924" i="7" s="1"/>
  <c r="DM3924" i="7" a="1"/>
  <c r="DM3924" i="7" s="1"/>
  <c r="JH3924" i="7" a="1"/>
  <c r="JH3924" i="7" s="1"/>
  <c r="HB3924" i="7" a="1"/>
  <c r="HB3924" i="7" s="1"/>
  <c r="IM3924" i="7" a="1"/>
  <c r="IM3924" i="7" s="1"/>
  <c r="IB3924" i="7" a="1"/>
  <c r="IB3924" i="7" s="1"/>
  <c r="DH3924" i="7" a="1"/>
  <c r="DH3924" i="7" s="1"/>
  <c r="JS3924" i="7" a="1"/>
  <c r="JS3924" i="7" s="1"/>
  <c r="ET3924" i="7" a="1"/>
  <c r="ET3924" i="7" s="1"/>
  <c r="AE3924" i="7" a="1"/>
  <c r="AE3924" i="7" s="1"/>
  <c r="JM3924" i="7" a="1"/>
  <c r="JM3924" i="7" s="1"/>
  <c r="HN3924" i="7" a="1"/>
  <c r="HN3924" i="7" s="1"/>
  <c r="GV3924" i="7" a="1"/>
  <c r="GV3924" i="7" s="1"/>
  <c r="HC3924" i="7" a="1"/>
  <c r="HC3924" i="7" s="1"/>
  <c r="BI3924" i="7" a="1"/>
  <c r="BI3924" i="7" s="1"/>
  <c r="FF3924" i="7" a="1"/>
  <c r="FF3924" i="7" s="1"/>
  <c r="CP3924" i="7" a="1"/>
  <c r="CP3924" i="7" s="1"/>
  <c r="CD3924" i="7" a="1"/>
  <c r="CD3924" i="7" s="1"/>
  <c r="DO3924" i="7" a="1"/>
  <c r="DO3924" i="7" s="1"/>
  <c r="DP3924" i="7" a="1"/>
  <c r="DP3924" i="7" s="1"/>
  <c r="IG3924" i="7" a="1"/>
  <c r="IG3924" i="7" s="1"/>
  <c r="DY3924" i="7" a="1"/>
  <c r="DY3924" i="7" s="1"/>
  <c r="FD3924" i="7" a="1"/>
  <c r="FD3924" i="7" s="1"/>
  <c r="IV3924" i="7" a="1"/>
  <c r="IV3924" i="7" s="1"/>
  <c r="BK3924" i="7" a="1"/>
  <c r="BK3924" i="7" s="1"/>
  <c r="AB3924" i="7" a="1"/>
  <c r="AB3924" i="7" s="1"/>
  <c r="BE3924" i="7" a="1"/>
  <c r="BE3924" i="7" s="1"/>
  <c r="BZ3924" i="7" a="1"/>
  <c r="BZ3924" i="7" s="1"/>
  <c r="BD3924" i="7" a="1"/>
  <c r="BD3924" i="7" s="1"/>
  <c r="AJ3924" i="7" a="1"/>
  <c r="AJ3924" i="7" s="1"/>
  <c r="DQ3924" i="7" a="1"/>
  <c r="DQ3924" i="7" s="1"/>
  <c r="CU3924" i="7" a="1"/>
  <c r="CU3924" i="7" s="1"/>
  <c r="DB3924" i="7" a="1"/>
  <c r="DB3924" i="7" s="1"/>
  <c r="EC3924" i="7" a="1"/>
  <c r="EC3924" i="7" s="1"/>
  <c r="GJ3924" i="7" a="1"/>
  <c r="GJ3924" i="7" s="1"/>
  <c r="T3925" i="7"/>
  <c r="U3925" i="7" s="1"/>
  <c r="V3925" i="7" s="1"/>
  <c r="W3925" i="7" s="1"/>
  <c r="X3925" i="7" s="1"/>
  <c r="Y3925" i="7" s="1"/>
  <c r="R3926" i="7" s="1"/>
  <c r="S3926" i="7" s="1"/>
  <c r="T3926" i="7" s="1"/>
  <c r="AA3925" i="7"/>
  <c r="HO3925" i="7" s="1" a="1"/>
  <c r="HO3925" i="7" s="1"/>
  <c r="IL3924" i="7" a="1"/>
  <c r="IL3924" i="7" s="1"/>
  <c r="DK3924" i="7" a="1"/>
  <c r="DK3924" i="7" s="1"/>
  <c r="CV3924" i="7" a="1"/>
  <c r="CV3924" i="7" s="1"/>
  <c r="EI3924" i="7" a="1"/>
  <c r="EI3924" i="7" s="1"/>
  <c r="IP3924" i="7" a="1"/>
  <c r="IP3924" i="7" s="1"/>
  <c r="HJ3924" i="7" a="1"/>
  <c r="HJ3924" i="7" s="1"/>
  <c r="AD3924" i="7" a="1"/>
  <c r="AD3924" i="7" s="1"/>
  <c r="ES3924" i="7" a="1"/>
  <c r="ES3924" i="7" s="1"/>
  <c r="EE3924" i="7" a="1"/>
  <c r="EE3924" i="7" s="1"/>
  <c r="DG3924" i="7" a="1"/>
  <c r="DG3924" i="7" s="1"/>
  <c r="DV3924" i="7" a="1"/>
  <c r="DV3924" i="7" s="1"/>
  <c r="HX3924" i="7" a="1"/>
  <c r="HX3924" i="7" s="1"/>
  <c r="HR3924" i="7" a="1"/>
  <c r="HR3924" i="7" s="1"/>
  <c r="HQ3924" i="7" a="1"/>
  <c r="HQ3924" i="7" s="1"/>
  <c r="JR3924" i="7" a="1"/>
  <c r="JR3924" i="7" s="1"/>
  <c r="FP3924" i="7" a="1"/>
  <c r="FP3924" i="7" s="1"/>
  <c r="EG3924" i="7" a="1"/>
  <c r="EG3924" i="7" s="1"/>
  <c r="AX3924" i="7" a="1"/>
  <c r="AX3924" i="7" s="1"/>
  <c r="HZ3924" i="7" a="1"/>
  <c r="HZ3924" i="7" s="1"/>
  <c r="IZ3924" i="7" a="1"/>
  <c r="IZ3924" i="7" s="1"/>
  <c r="IZ3925" i="7" s="1" a="1"/>
  <c r="IZ3925" i="7" s="1"/>
  <c r="GB3924" i="7" a="1"/>
  <c r="GB3924" i="7" s="1"/>
  <c r="GU3924" i="7" a="1"/>
  <c r="GU3924" i="7" s="1"/>
  <c r="GX3924" i="7" a="1"/>
  <c r="GX3924" i="7" s="1"/>
  <c r="FA3924" i="7" a="1"/>
  <c r="FA3924" i="7" s="1"/>
  <c r="CL3924" i="7" a="1"/>
  <c r="CL3924" i="7" s="1"/>
  <c r="CL3925" i="7" l="1" a="1"/>
  <c r="CL3925" i="7" s="1"/>
  <c r="HQ3925" i="7" a="1"/>
  <c r="HQ3925" i="7" s="1"/>
  <c r="GJ3925" i="7" a="1"/>
  <c r="GJ3925" i="7" s="1"/>
  <c r="EC3925" i="7" a="1"/>
  <c r="EC3925" i="7" s="1"/>
  <c r="AJ3925" i="7" a="1"/>
  <c r="AJ3925" i="7" s="1"/>
  <c r="HR3925" i="7" a="1"/>
  <c r="HR3925" i="7" s="1"/>
  <c r="HX3925" i="7" a="1"/>
  <c r="HX3925" i="7" s="1"/>
  <c r="BD3925" i="7" a="1"/>
  <c r="BD3925" i="7" s="1"/>
  <c r="DV3925" i="7" a="1"/>
  <c r="DV3925" i="7" s="1"/>
  <c r="DG3925" i="7" a="1"/>
  <c r="DG3925" i="7" s="1"/>
  <c r="BE3925" i="7" a="1"/>
  <c r="BE3925" i="7" s="1"/>
  <c r="JR3925" i="7" a="1"/>
  <c r="JR3925" i="7" s="1"/>
  <c r="AB3925" i="7" a="1"/>
  <c r="AB3925" i="7" s="1"/>
  <c r="ES3925" i="7" a="1"/>
  <c r="ES3925" i="7" s="1"/>
  <c r="AD3925" i="7" a="1"/>
  <c r="AD3925" i="7" s="1"/>
  <c r="FD3925" i="7" a="1"/>
  <c r="FD3925" i="7" s="1"/>
  <c r="GU3925" i="7" a="1"/>
  <c r="GU3925" i="7" s="1"/>
  <c r="DK3925" i="7" a="1"/>
  <c r="DK3925" i="7" s="1"/>
  <c r="DB3925" i="7" a="1"/>
  <c r="DB3925" i="7" s="1"/>
  <c r="FA3925" i="7" a="1"/>
  <c r="FA3925" i="7" s="1"/>
  <c r="GX3925" i="7" a="1"/>
  <c r="GX3925" i="7" s="1"/>
  <c r="IL3925" i="7" a="1"/>
  <c r="IL3925" i="7" s="1"/>
  <c r="HG3925" i="7" a="1"/>
  <c r="HG3925" i="7" s="1"/>
  <c r="DA3925" i="7" a="1"/>
  <c r="DA3925" i="7" s="1"/>
  <c r="IC3925" i="7" a="1"/>
  <c r="IC3925" i="7" s="1"/>
  <c r="FY3925" i="7" a="1"/>
  <c r="FY3925" i="7" s="1"/>
  <c r="AY3925" i="7" a="1"/>
  <c r="AY3925" i="7" s="1"/>
  <c r="DE3925" i="7" a="1"/>
  <c r="DE3925" i="7" s="1"/>
  <c r="EJ3925" i="7" a="1"/>
  <c r="EJ3925" i="7" s="1"/>
  <c r="CP3925" i="7" a="1"/>
  <c r="CP3925" i="7" s="1"/>
  <c r="JX3925" i="7" a="1"/>
  <c r="JX3925" i="7" s="1"/>
  <c r="ET3925" i="7" a="1"/>
  <c r="ET3925" i="7" s="1"/>
  <c r="II3925" i="7" a="1"/>
  <c r="II3925" i="7" s="1"/>
  <c r="JE3925" i="7" a="1"/>
  <c r="JE3925" i="7" s="1"/>
  <c r="CS3925" i="7" a="1"/>
  <c r="CS3925" i="7" s="1"/>
  <c r="BR3925" i="7" a="1"/>
  <c r="BR3925" i="7" s="1"/>
  <c r="BV3925" i="7" a="1"/>
  <c r="BV3925" i="7" s="1"/>
  <c r="AL3925" i="7" a="1"/>
  <c r="AL3925" i="7" s="1"/>
  <c r="CB3925" i="7" a="1"/>
  <c r="CB3925" i="7" s="1"/>
  <c r="DW3925" i="7" a="1"/>
  <c r="DW3925" i="7" s="1"/>
  <c r="BJ3925" i="7" a="1"/>
  <c r="BJ3925" i="7" s="1"/>
  <c r="CC3925" i="7" a="1"/>
  <c r="CC3925" i="7" s="1"/>
  <c r="AH3925" i="7" a="1"/>
  <c r="AH3925" i="7" s="1"/>
  <c r="BY3925" i="7" a="1"/>
  <c r="BY3925" i="7" s="1"/>
  <c r="JJ3925" i="7" a="1"/>
  <c r="JJ3925" i="7" s="1"/>
  <c r="FL3925" i="7" a="1"/>
  <c r="FL3925" i="7" s="1"/>
  <c r="EH3925" i="7" a="1"/>
  <c r="EH3925" i="7" s="1"/>
  <c r="EZ3925" i="7" a="1"/>
  <c r="EZ3925" i="7" s="1"/>
  <c r="AP3925" i="7" a="1"/>
  <c r="AP3925" i="7" s="1"/>
  <c r="AT3925" i="7" a="1"/>
  <c r="AT3925" i="7" s="1"/>
  <c r="FT3925" i="7" a="1"/>
  <c r="FT3925" i="7" s="1"/>
  <c r="HH3925" i="7" a="1"/>
  <c r="HH3925" i="7" s="1"/>
  <c r="GO3925" i="7" a="1"/>
  <c r="GO3925" i="7" s="1"/>
  <c r="GM3925" i="7" a="1"/>
  <c r="GM3925" i="7" s="1"/>
  <c r="GV3925" i="7" a="1"/>
  <c r="GV3925" i="7" s="1"/>
  <c r="AS3925" i="7" a="1"/>
  <c r="AS3925" i="7" s="1"/>
  <c r="EB3925" i="7" a="1"/>
  <c r="EB3925" i="7" s="1"/>
  <c r="CJ3925" i="7" a="1"/>
  <c r="CJ3925" i="7" s="1"/>
  <c r="AN3925" i="7" a="1"/>
  <c r="AN3925" i="7" s="1"/>
  <c r="GF3925" i="7" a="1"/>
  <c r="GF3925" i="7" s="1"/>
  <c r="EM3925" i="7" a="1"/>
  <c r="EM3925" i="7" s="1"/>
  <c r="AG3925" i="7" a="1"/>
  <c r="AG3925" i="7" s="1"/>
  <c r="JD3925" i="7" a="1"/>
  <c r="JD3925" i="7" s="1"/>
  <c r="CT3925" i="7" a="1"/>
  <c r="CT3925" i="7" s="1"/>
  <c r="FU3925" i="7" a="1"/>
  <c r="FU3925" i="7" s="1"/>
  <c r="JO3925" i="7" a="1"/>
  <c r="JO3925" i="7" s="1"/>
  <c r="GD3925" i="7" a="1"/>
  <c r="GD3925" i="7" s="1"/>
  <c r="GN3925" i="7" a="1"/>
  <c r="GN3925" i="7" s="1"/>
  <c r="DR3925" i="7" a="1"/>
  <c r="DR3925" i="7" s="1"/>
  <c r="GB3925" i="7" a="1"/>
  <c r="GB3925" i="7" s="1"/>
  <c r="CU3925" i="7" a="1"/>
  <c r="CU3925" i="7" s="1"/>
  <c r="CX3925" i="7" a="1"/>
  <c r="CX3925" i="7" s="1"/>
  <c r="AQ3925" i="7" a="1"/>
  <c r="AQ3925" i="7" s="1"/>
  <c r="BP3925" i="7" a="1"/>
  <c r="BP3925" i="7" s="1"/>
  <c r="BC3925" i="7" a="1"/>
  <c r="BC3925" i="7" s="1"/>
  <c r="JL3925" i="7" a="1"/>
  <c r="JL3925" i="7" s="1"/>
  <c r="JV3925" i="7" a="1"/>
  <c r="JV3925" i="7" s="1"/>
  <c r="BI3925" i="7" a="1"/>
  <c r="BI3925" i="7" s="1"/>
  <c r="JA3925" i="7" a="1"/>
  <c r="JA3925" i="7" s="1"/>
  <c r="HP3925" i="7" a="1"/>
  <c r="HP3925" i="7" s="1"/>
  <c r="DQ3925" i="7" a="1"/>
  <c r="DQ3925" i="7" s="1"/>
  <c r="JC3925" i="7" a="1"/>
  <c r="JC3925" i="7" s="1"/>
  <c r="AW3925" i="7" a="1"/>
  <c r="AW3925" i="7" s="1"/>
  <c r="JK3925" i="7" a="1"/>
  <c r="JK3925" i="7" s="1"/>
  <c r="FF3925" i="7" a="1"/>
  <c r="FF3925" i="7" s="1"/>
  <c r="FS3925" i="7" a="1"/>
  <c r="FS3925" i="7" s="1"/>
  <c r="CI3925" i="7" a="1"/>
  <c r="CI3925" i="7" s="1"/>
  <c r="BF3925" i="7" a="1"/>
  <c r="BF3925" i="7" s="1"/>
  <c r="BA3925" i="7" a="1"/>
  <c r="BA3925" i="7" s="1"/>
  <c r="CM3925" i="7" a="1"/>
  <c r="CM3925" i="7" s="1"/>
  <c r="CR3925" i="7" a="1"/>
  <c r="CR3925" i="7" s="1"/>
  <c r="DX3925" i="7" a="1"/>
  <c r="DX3925" i="7" s="1"/>
  <c r="EA3925" i="7" a="1"/>
  <c r="EA3925" i="7" s="1"/>
  <c r="IX3925" i="7" a="1"/>
  <c r="IX3925" i="7" s="1"/>
  <c r="ID3925" i="7" a="1"/>
  <c r="ID3925" i="7" s="1"/>
  <c r="BB3925" i="7" a="1"/>
  <c r="BB3925" i="7" s="1"/>
  <c r="DP3925" i="7" a="1"/>
  <c r="DP3925" i="7" s="1"/>
  <c r="AX3925" i="7" a="1"/>
  <c r="AX3925" i="7" s="1"/>
  <c r="BZ3925" i="7" a="1"/>
  <c r="BZ3925" i="7" s="1"/>
  <c r="IR3925" i="7" a="1"/>
  <c r="IR3925" i="7" s="1"/>
  <c r="HC3925" i="7" a="1"/>
  <c r="HC3925" i="7" s="1"/>
  <c r="HN3925" i="7" a="1"/>
  <c r="HN3925" i="7" s="1"/>
  <c r="HT3925" i="7" a="1"/>
  <c r="HT3925" i="7" s="1"/>
  <c r="IU3925" i="7" a="1"/>
  <c r="IU3925" i="7" s="1"/>
  <c r="EN3925" i="7" a="1"/>
  <c r="EN3925" i="7" s="1"/>
  <c r="AE3925" i="7" a="1"/>
  <c r="AE3925" i="7" s="1"/>
  <c r="GE3925" i="7" a="1"/>
  <c r="GE3925" i="7" s="1"/>
  <c r="EU3925" i="7" a="1"/>
  <c r="EU3925" i="7" s="1"/>
  <c r="GZ3925" i="7" a="1"/>
  <c r="GZ3925" i="7" s="1"/>
  <c r="EO3925" i="7" a="1"/>
  <c r="EO3925" i="7" s="1"/>
  <c r="IT3925" i="7" a="1"/>
  <c r="IT3925" i="7" s="1"/>
  <c r="HW3925" i="7" a="1"/>
  <c r="HW3925" i="7" s="1"/>
  <c r="AI3925" i="7" a="1"/>
  <c r="AI3925" i="7" s="1"/>
  <c r="FI3925" i="7" a="1"/>
  <c r="FI3925" i="7" s="1"/>
  <c r="GW3925" i="7" a="1"/>
  <c r="GW3925" i="7" s="1"/>
  <c r="GR3925" i="7" a="1"/>
  <c r="GR3925" i="7" s="1"/>
  <c r="HV3925" i="7" a="1"/>
  <c r="HV3925" i="7" s="1"/>
  <c r="AO3925" i="7" a="1"/>
  <c r="AO3925" i="7" s="1"/>
  <c r="BK3925" i="7" a="1"/>
  <c r="BK3925" i="7" s="1"/>
  <c r="IO3925" i="7" a="1"/>
  <c r="IO3925" i="7" s="1"/>
  <c r="BH3925" i="7" a="1"/>
  <c r="BH3925" i="7" s="1"/>
  <c r="HB3925" i="7" a="1"/>
  <c r="HB3925" i="7" s="1"/>
  <c r="CQ3925" i="7" a="1"/>
  <c r="CQ3925" i="7" s="1"/>
  <c r="EP3925" i="7" a="1"/>
  <c r="EP3925" i="7" s="1"/>
  <c r="JM3925" i="7" a="1"/>
  <c r="JM3925" i="7" s="1"/>
  <c r="FE3925" i="7" a="1"/>
  <c r="FE3925" i="7" s="1"/>
  <c r="AV3925" i="7" a="1"/>
  <c r="AV3925" i="7" s="1"/>
  <c r="JG3925" i="7" a="1"/>
  <c r="JG3925" i="7" s="1"/>
  <c r="JP3925" i="7" a="1"/>
  <c r="JP3925" i="7" s="1"/>
  <c r="CA3925" i="7" a="1"/>
  <c r="CA3925" i="7" s="1"/>
  <c r="IE3925" i="7" a="1"/>
  <c r="IE3925" i="7" s="1"/>
  <c r="DJ3925" i="7" a="1"/>
  <c r="DJ3925" i="7" s="1"/>
  <c r="JF3925" i="7" a="1"/>
  <c r="JF3925" i="7" s="1"/>
  <c r="HF3925" i="7" a="1"/>
  <c r="HF3925" i="7" s="1"/>
  <c r="CH3925" i="7" a="1"/>
  <c r="CH3925" i="7" s="1"/>
  <c r="HM3925" i="7" a="1"/>
  <c r="HM3925" i="7" s="1"/>
  <c r="AU3925" i="7" a="1"/>
  <c r="AU3925" i="7" s="1"/>
  <c r="DN3925" i="7" a="1"/>
  <c r="DN3925" i="7" s="1"/>
  <c r="JT3925" i="7" a="1"/>
  <c r="JT3925" i="7" s="1"/>
  <c r="HI3925" i="7" a="1"/>
  <c r="HI3925" i="7" s="1"/>
  <c r="IS3925" i="7" a="1"/>
  <c r="IS3925" i="7" s="1"/>
  <c r="EL3925" i="7" a="1"/>
  <c r="EL3925" i="7" s="1"/>
  <c r="IM3925" i="7" a="1"/>
  <c r="IM3925" i="7" s="1"/>
  <c r="IW3925" i="7" a="1"/>
  <c r="IW3925" i="7" s="1"/>
  <c r="AC3925" i="7" a="1"/>
  <c r="AC3925" i="7" s="1"/>
  <c r="CD3925" i="7" a="1"/>
  <c r="CD3925" i="7" s="1"/>
  <c r="EF3925" i="7" a="1"/>
  <c r="EF3925" i="7" s="1"/>
  <c r="CY3925" i="7" a="1"/>
  <c r="CY3925" i="7" s="1"/>
  <c r="BG3925" i="7" a="1"/>
  <c r="BG3925" i="7" s="1"/>
  <c r="DD3925" i="7" a="1"/>
  <c r="DD3925" i="7" s="1"/>
  <c r="GI3925" i="7" a="1"/>
  <c r="GI3925" i="7" s="1"/>
  <c r="EE3925" i="7" a="1"/>
  <c r="EE3925" i="7" s="1"/>
  <c r="BQ3925" i="7" a="1"/>
  <c r="BQ3925" i="7" s="1"/>
  <c r="IV3925" i="7" a="1"/>
  <c r="IV3925" i="7" s="1"/>
  <c r="DI3925" i="7" a="1"/>
  <c r="DI3925" i="7" s="1"/>
  <c r="HD3925" i="7" a="1"/>
  <c r="HD3925" i="7" s="1"/>
  <c r="ER3925" i="7" a="1"/>
  <c r="ER3925" i="7" s="1"/>
  <c r="DF3925" i="7" a="1"/>
  <c r="DF3925" i="7" s="1"/>
  <c r="FM3925" i="7" a="1"/>
  <c r="FM3925" i="7" s="1"/>
  <c r="AF3925" i="7" a="1"/>
  <c r="AF3925" i="7" s="1"/>
  <c r="EV3925" i="7" a="1"/>
  <c r="EV3925" i="7" s="1"/>
  <c r="DC3925" i="7" a="1"/>
  <c r="DC3925" i="7" s="1"/>
  <c r="BL3925" i="7" a="1"/>
  <c r="BL3925" i="7" s="1"/>
  <c r="JI3925" i="7" a="1"/>
  <c r="JI3925" i="7" s="1"/>
  <c r="IJ3925" i="7" a="1"/>
  <c r="IJ3925" i="7" s="1"/>
  <c r="EW3925" i="7" a="1"/>
  <c r="EW3925" i="7" s="1"/>
  <c r="DM3925" i="7" a="1"/>
  <c r="DM3925" i="7" s="1"/>
  <c r="FX3925" i="7" a="1"/>
  <c r="FX3925" i="7" s="1"/>
  <c r="BM3925" i="7" a="1"/>
  <c r="BM3925" i="7" s="1"/>
  <c r="JN3925" i="7" a="1"/>
  <c r="JN3925" i="7" s="1"/>
  <c r="FZ3925" i="7" a="1"/>
  <c r="FZ3925" i="7" s="1"/>
  <c r="CF3925" i="7" a="1"/>
  <c r="CF3925" i="7" s="1"/>
  <c r="JS3925" i="7" a="1"/>
  <c r="JS3925" i="7" s="1"/>
  <c r="BT3925" i="7" a="1"/>
  <c r="BT3925" i="7" s="1"/>
  <c r="AR3925" i="7" a="1"/>
  <c r="AR3925" i="7" s="1"/>
  <c r="FO3925" i="7" a="1"/>
  <c r="FO3925" i="7" s="1"/>
  <c r="GT3925" i="7" a="1"/>
  <c r="GT3925" i="7" s="1"/>
  <c r="DU3925" i="7" a="1"/>
  <c r="DU3925" i="7" s="1"/>
  <c r="HL3925" i="7" a="1"/>
  <c r="HL3925" i="7" s="1"/>
  <c r="IY3925" i="7" a="1"/>
  <c r="IY3925" i="7" s="1"/>
  <c r="CW3925" i="7" a="1"/>
  <c r="CW3925" i="7" s="1"/>
  <c r="EK3925" i="7" a="1"/>
  <c r="EK3925" i="7" s="1"/>
  <c r="BX3925" i="7" a="1"/>
  <c r="BX3925" i="7" s="1"/>
  <c r="CG3925" i="7" a="1"/>
  <c r="CG3925" i="7" s="1"/>
  <c r="FK3925" i="7" a="1"/>
  <c r="FK3925" i="7" s="1"/>
  <c r="DS3925" i="7" a="1"/>
  <c r="DS3925" i="7" s="1"/>
  <c r="CK3925" i="7" a="1"/>
  <c r="CK3925" i="7" s="1"/>
  <c r="IN3925" i="7" a="1"/>
  <c r="IN3925" i="7" s="1"/>
  <c r="BW3925" i="7" a="1"/>
  <c r="BW3925" i="7" s="1"/>
  <c r="IG3925" i="7" a="1"/>
  <c r="IG3925" i="7" s="1"/>
  <c r="FQ3925" i="7" a="1"/>
  <c r="FQ3925" i="7" s="1"/>
  <c r="FV3925" i="7" a="1"/>
  <c r="FV3925" i="7" s="1"/>
  <c r="IA3925" i="7" a="1"/>
  <c r="IA3925" i="7" s="1"/>
  <c r="HJ3925" i="7" a="1"/>
  <c r="HJ3925" i="7" s="1"/>
  <c r="AK3925" i="7" a="1"/>
  <c r="AK3925" i="7" s="1"/>
  <c r="HU3925" i="7" a="1"/>
  <c r="HU3925" i="7" s="1"/>
  <c r="IF3925" i="7" a="1"/>
  <c r="IF3925" i="7" s="1"/>
  <c r="GL3925" i="7" a="1"/>
  <c r="GL3925" i="7" s="1"/>
  <c r="HY3925" i="7" a="1"/>
  <c r="HY3925" i="7" s="1"/>
  <c r="FJ3925" i="7" a="1"/>
  <c r="FJ3925" i="7" s="1"/>
  <c r="IQ3925" i="7" a="1"/>
  <c r="IQ3925" i="7" s="1"/>
  <c r="FH3925" i="7" a="1"/>
  <c r="FH3925" i="7" s="1"/>
  <c r="JB3925" i="7" a="1"/>
  <c r="JB3925" i="7" s="1"/>
  <c r="HA3925" i="7" a="1"/>
  <c r="HA3925" i="7" s="1"/>
  <c r="BO3925" i="7" a="1"/>
  <c r="BO3925" i="7" s="1"/>
  <c r="GH3925" i="7" a="1"/>
  <c r="GH3925" i="7" s="1"/>
  <c r="IK3925" i="7" a="1"/>
  <c r="IK3925" i="7" s="1"/>
  <c r="EY3925" i="7" a="1"/>
  <c r="EY3925" i="7" s="1"/>
  <c r="BN3925" i="7" a="1"/>
  <c r="BN3925" i="7" s="1"/>
  <c r="GK3925" i="7" a="1"/>
  <c r="GK3925" i="7" s="1"/>
  <c r="GA3925" i="7" a="1"/>
  <c r="GA3925" i="7" s="1"/>
  <c r="GQ3925" i="7" a="1"/>
  <c r="GQ3925" i="7" s="1"/>
  <c r="AM3925" i="7" a="1"/>
  <c r="AM3925" i="7" s="1"/>
  <c r="DZ3925" i="7" a="1"/>
  <c r="DZ3925" i="7" s="1"/>
  <c r="BS3925" i="7" a="1"/>
  <c r="BS3925" i="7" s="1"/>
  <c r="FB3925" i="7" a="1"/>
  <c r="FB3925" i="7" s="1"/>
  <c r="DO3925" i="7" a="1"/>
  <c r="DO3925" i="7" s="1"/>
  <c r="IP3925" i="7" a="1"/>
  <c r="IP3925" i="7" s="1"/>
  <c r="GS3925" i="7" a="1"/>
  <c r="GS3925" i="7" s="1"/>
  <c r="AZ3925" i="7" a="1"/>
  <c r="AZ3925" i="7" s="1"/>
  <c r="DL3925" i="7" a="1"/>
  <c r="DL3925" i="7" s="1"/>
  <c r="CE3925" i="7" a="1"/>
  <c r="CE3925" i="7" s="1"/>
  <c r="FR3925" i="7" a="1"/>
  <c r="FR3925" i="7" s="1"/>
  <c r="DH3925" i="7" a="1"/>
  <c r="DH3925" i="7" s="1"/>
  <c r="HE3925" i="7" a="1"/>
  <c r="HE3925" i="7" s="1"/>
  <c r="CO3925" i="7" a="1"/>
  <c r="CO3925" i="7" s="1"/>
  <c r="IB3925" i="7" a="1"/>
  <c r="IB3925" i="7" s="1"/>
  <c r="FC3925" i="7" a="1"/>
  <c r="FC3925" i="7" s="1"/>
  <c r="HK3925" i="7" a="1"/>
  <c r="HK3925" i="7" s="1"/>
  <c r="EG3925" i="7" a="1"/>
  <c r="EG3925" i="7" s="1"/>
  <c r="EI3925" i="7" a="1"/>
  <c r="EI3925" i="7" s="1"/>
  <c r="GC3925" i="7" a="1"/>
  <c r="GC3925" i="7" s="1"/>
  <c r="GY3925" i="7" a="1"/>
  <c r="GY3925" i="7" s="1"/>
  <c r="EQ3925" i="7" a="1"/>
  <c r="EQ3925" i="7" s="1"/>
  <c r="IH3925" i="7" a="1"/>
  <c r="IH3925" i="7" s="1"/>
  <c r="EX3925" i="7" a="1"/>
  <c r="EX3925" i="7" s="1"/>
  <c r="GP3925" i="7" a="1"/>
  <c r="GP3925" i="7" s="1"/>
  <c r="FG3925" i="7" a="1"/>
  <c r="FG3925" i="7" s="1"/>
  <c r="BU3925" i="7" a="1"/>
  <c r="BU3925" i="7" s="1"/>
  <c r="CN3925" i="7" a="1"/>
  <c r="CN3925" i="7" s="1"/>
  <c r="HS3925" i="7" a="1"/>
  <c r="HS3925" i="7" s="1"/>
  <c r="CZ3925" i="7" a="1"/>
  <c r="CZ3925" i="7" s="1"/>
  <c r="U3926" i="7"/>
  <c r="V3926" i="7" s="1"/>
  <c r="W3926" i="7" s="1"/>
  <c r="X3926" i="7" s="1"/>
  <c r="Y3926" i="7" s="1"/>
  <c r="R3927" i="7" s="1"/>
  <c r="S3927" i="7" s="1"/>
  <c r="AA3926" i="7"/>
  <c r="HO3926" i="7" s="1" a="1"/>
  <c r="HO3926" i="7" s="1"/>
  <c r="HZ3925" i="7" a="1"/>
  <c r="HZ3925" i="7" s="1"/>
  <c r="FP3925" i="7" a="1"/>
  <c r="FP3925" i="7" s="1"/>
  <c r="CV3925" i="7" a="1"/>
  <c r="CV3925" i="7" s="1"/>
  <c r="DT3925" i="7" a="1"/>
  <c r="DT3925" i="7" s="1"/>
  <c r="JQ3925" i="7" a="1"/>
  <c r="JQ3925" i="7" s="1"/>
  <c r="JU3925" i="7" a="1"/>
  <c r="JU3925" i="7" s="1"/>
  <c r="GG3925" i="7" a="1"/>
  <c r="GG3925" i="7" s="1"/>
  <c r="DY3925" i="7" a="1"/>
  <c r="DY3925" i="7" s="1"/>
  <c r="ED3925" i="7" a="1"/>
  <c r="ED3925" i="7" s="1"/>
  <c r="JW3925" i="7" a="1"/>
  <c r="JW3925" i="7" s="1"/>
  <c r="JH3925" i="7" a="1"/>
  <c r="JH3925" i="7" s="1"/>
  <c r="FW3925" i="7" a="1"/>
  <c r="FW3925" i="7" s="1"/>
  <c r="FN3925" i="7" a="1"/>
  <c r="FN3925" i="7" s="1"/>
  <c r="CN3926" i="7" l="1" a="1"/>
  <c r="CN3926" i="7" s="1"/>
  <c r="GP3926" i="7" a="1"/>
  <c r="GP3926" i="7" s="1"/>
  <c r="IP3926" i="7" a="1"/>
  <c r="IP3926" i="7" s="1"/>
  <c r="HZ3926" i="7" a="1"/>
  <c r="HZ3926" i="7" s="1"/>
  <c r="GY3926" i="7" a="1"/>
  <c r="GY3926" i="7" s="1"/>
  <c r="JH3926" i="7" a="1"/>
  <c r="JH3926" i="7" s="1"/>
  <c r="JW3926" i="7" a="1"/>
  <c r="JW3926" i="7" s="1"/>
  <c r="DZ3926" i="7" a="1"/>
  <c r="DZ3926" i="7" s="1"/>
  <c r="JS3926" i="7" a="1"/>
  <c r="JS3926" i="7" s="1"/>
  <c r="BU3926" i="7" a="1"/>
  <c r="BU3926" i="7" s="1"/>
  <c r="HJ3926" i="7" a="1"/>
  <c r="HJ3926" i="7" s="1"/>
  <c r="DY3926" i="7" a="1"/>
  <c r="DY3926" i="7" s="1"/>
  <c r="GG3926" i="7" a="1"/>
  <c r="GG3926" i="7" s="1"/>
  <c r="JU3926" i="7" a="1"/>
  <c r="JU3926" i="7" s="1"/>
  <c r="HK3926" i="7" a="1"/>
  <c r="HK3926" i="7" s="1"/>
  <c r="DT3926" i="7" a="1"/>
  <c r="DT3926" i="7" s="1"/>
  <c r="DL3926" i="7" a="1"/>
  <c r="DL3926" i="7" s="1"/>
  <c r="GL3926" i="7" a="1"/>
  <c r="GL3926" i="7" s="1"/>
  <c r="BQ3926" i="7" a="1"/>
  <c r="BQ3926" i="7" s="1"/>
  <c r="IZ3926" i="7" a="1"/>
  <c r="IZ3926" i="7" s="1"/>
  <c r="GK3926" i="7" a="1"/>
  <c r="GK3926" i="7" s="1"/>
  <c r="CV3926" i="7" a="1"/>
  <c r="CV3926" i="7" s="1"/>
  <c r="FC3926" i="7" a="1"/>
  <c r="FC3926" i="7" s="1"/>
  <c r="FP3926" i="7" a="1"/>
  <c r="FP3926" i="7" s="1"/>
  <c r="IB3926" i="7" a="1"/>
  <c r="IB3926" i="7" s="1"/>
  <c r="IK3926" i="7" a="1"/>
  <c r="IK3926" i="7" s="1"/>
  <c r="IQ3926" i="7" a="1"/>
  <c r="IQ3926" i="7" s="1"/>
  <c r="CW3926" i="7" a="1"/>
  <c r="CW3926" i="7" s="1"/>
  <c r="AZ3926" i="7" a="1"/>
  <c r="AZ3926" i="7" s="1"/>
  <c r="HI3926" i="7" a="1"/>
  <c r="HI3926" i="7" s="1"/>
  <c r="IO3926" i="7" a="1"/>
  <c r="IO3926" i="7" s="1"/>
  <c r="HL3926" i="7" a="1"/>
  <c r="HL3926" i="7" s="1"/>
  <c r="FM3926" i="7" a="1"/>
  <c r="FM3926" i="7" s="1"/>
  <c r="EI3926" i="7" a="1"/>
  <c r="EI3926" i="7" s="1"/>
  <c r="GQ3926" i="7" a="1"/>
  <c r="GQ3926" i="7" s="1"/>
  <c r="FV3926" i="7" a="1"/>
  <c r="FV3926" i="7" s="1"/>
  <c r="FQ3926" i="7" a="1"/>
  <c r="FQ3926" i="7" s="1"/>
  <c r="BN3926" i="7" a="1"/>
  <c r="BN3926" i="7" s="1"/>
  <c r="DH3926" i="7" a="1"/>
  <c r="DH3926" i="7" s="1"/>
  <c r="EV3926" i="7" a="1"/>
  <c r="EV3926" i="7" s="1"/>
  <c r="IR3926" i="7" a="1"/>
  <c r="IR3926" i="7" s="1"/>
  <c r="FA3926" i="7" a="1"/>
  <c r="FA3926" i="7" s="1"/>
  <c r="BZ3926" i="7" a="1"/>
  <c r="BZ3926" i="7" s="1"/>
  <c r="DU3926" i="7" a="1"/>
  <c r="DU3926" i="7" s="1"/>
  <c r="FW3926" i="7" a="1"/>
  <c r="FW3926" i="7" s="1"/>
  <c r="EX3926" i="7" a="1"/>
  <c r="EX3926" i="7" s="1"/>
  <c r="DO3926" i="7" a="1"/>
  <c r="DO3926" i="7" s="1"/>
  <c r="CH3926" i="7" a="1"/>
  <c r="CH3926" i="7" s="1"/>
  <c r="GB3926" i="7" a="1"/>
  <c r="GB3926" i="7" s="1"/>
  <c r="CZ3926" i="7" a="1"/>
  <c r="CZ3926" i="7" s="1"/>
  <c r="FR3926" i="7" a="1"/>
  <c r="FR3926" i="7" s="1"/>
  <c r="EY3926" i="7" a="1"/>
  <c r="EY3926" i="7" s="1"/>
  <c r="FX3926" i="7" a="1"/>
  <c r="FX3926" i="7" s="1"/>
  <c r="BF3926" i="7" a="1"/>
  <c r="BF3926" i="7" s="1"/>
  <c r="DS3926" i="7" a="1"/>
  <c r="DS3926" i="7" s="1"/>
  <c r="BO3926" i="7" a="1"/>
  <c r="BO3926" i="7" s="1"/>
  <c r="IJ3926" i="7" a="1"/>
  <c r="IJ3926" i="7" s="1"/>
  <c r="BX3926" i="7" a="1"/>
  <c r="BX3926" i="7" s="1"/>
  <c r="HT3926" i="7" a="1"/>
  <c r="HT3926" i="7" s="1"/>
  <c r="AW3926" i="7" a="1"/>
  <c r="AW3926" i="7" s="1"/>
  <c r="FH3926" i="7" a="1"/>
  <c r="FH3926" i="7" s="1"/>
  <c r="DN3926" i="7" a="1"/>
  <c r="DN3926" i="7" s="1"/>
  <c r="AO3926" i="7" a="1"/>
  <c r="AO3926" i="7" s="1"/>
  <c r="IH3926" i="7" a="1"/>
  <c r="IH3926" i="7" s="1"/>
  <c r="FB3926" i="7" a="1"/>
  <c r="FB3926" i="7" s="1"/>
  <c r="HU3926" i="7" a="1"/>
  <c r="HU3926" i="7" s="1"/>
  <c r="GT3926" i="7" a="1"/>
  <c r="GT3926" i="7" s="1"/>
  <c r="ER3926" i="7" a="1"/>
  <c r="ER3926" i="7" s="1"/>
  <c r="AU3926" i="7" a="1"/>
  <c r="AU3926" i="7" s="1"/>
  <c r="HV3926" i="7" a="1"/>
  <c r="HV3926" i="7" s="1"/>
  <c r="ED3926" i="7" a="1"/>
  <c r="ED3926" i="7" s="1"/>
  <c r="EQ3926" i="7" a="1"/>
  <c r="EQ3926" i="7" s="1"/>
  <c r="BS3926" i="7" a="1"/>
  <c r="BS3926" i="7" s="1"/>
  <c r="AK3926" i="7" a="1"/>
  <c r="AK3926" i="7" s="1"/>
  <c r="FO3926" i="7" a="1"/>
  <c r="FO3926" i="7" s="1"/>
  <c r="HD3926" i="7" a="1"/>
  <c r="HD3926" i="7" s="1"/>
  <c r="GR3926" i="7" a="1"/>
  <c r="GR3926" i="7" s="1"/>
  <c r="GC3926" i="7" a="1"/>
  <c r="GC3926" i="7" s="1"/>
  <c r="AM3926" i="7" a="1"/>
  <c r="AM3926" i="7" s="1"/>
  <c r="BE3926" i="7" a="1"/>
  <c r="BE3926" i="7" s="1"/>
  <c r="BT3926" i="7" a="1"/>
  <c r="BT3926" i="7" s="1"/>
  <c r="IV3926" i="7" a="1"/>
  <c r="IV3926" i="7" s="1"/>
  <c r="HF3926" i="7" a="1"/>
  <c r="HF3926" i="7" s="1"/>
  <c r="CO3926" i="7" a="1"/>
  <c r="CO3926" i="7" s="1"/>
  <c r="CD3926" i="7" a="1"/>
  <c r="CD3926" i="7" s="1"/>
  <c r="FE3926" i="7" a="1"/>
  <c r="FE3926" i="7" s="1"/>
  <c r="EN3926" i="7" a="1"/>
  <c r="EN3926" i="7" s="1"/>
  <c r="FF3926" i="7" a="1"/>
  <c r="FF3926" i="7" s="1"/>
  <c r="AD3926" i="7" a="1"/>
  <c r="AD3926" i="7" s="1"/>
  <c r="JI3926" i="7" a="1"/>
  <c r="JI3926" i="7" s="1"/>
  <c r="AC3926" i="7" a="1"/>
  <c r="AC3926" i="7" s="1"/>
  <c r="JM3926" i="7" a="1"/>
  <c r="JM3926" i="7" s="1"/>
  <c r="GZ3926" i="7" a="1"/>
  <c r="GZ3926" i="7" s="1"/>
  <c r="DX3926" i="7" a="1"/>
  <c r="DX3926" i="7" s="1"/>
  <c r="BC3926" i="7" a="1"/>
  <c r="BC3926" i="7" s="1"/>
  <c r="EB3926" i="7" a="1"/>
  <c r="EB3926" i="7" s="1"/>
  <c r="CB3926" i="7" a="1"/>
  <c r="CB3926" i="7" s="1"/>
  <c r="FN3926" i="7" a="1"/>
  <c r="FN3926" i="7" s="1"/>
  <c r="FG3926" i="7" a="1"/>
  <c r="FG3926" i="7" s="1"/>
  <c r="GS3926" i="7" a="1"/>
  <c r="GS3926" i="7" s="1"/>
  <c r="FJ3926" i="7" a="1"/>
  <c r="FJ3926" i="7" s="1"/>
  <c r="CL3926" i="7" a="1"/>
  <c r="CL3926" i="7" s="1"/>
  <c r="BL3926" i="7" a="1"/>
  <c r="BL3926" i="7" s="1"/>
  <c r="IW3926" i="7" a="1"/>
  <c r="IW3926" i="7" s="1"/>
  <c r="EP3926" i="7" a="1"/>
  <c r="EP3926" i="7" s="1"/>
  <c r="EU3926" i="7" a="1"/>
  <c r="EU3926" i="7" s="1"/>
  <c r="CR3926" i="7" a="1"/>
  <c r="CR3926" i="7" s="1"/>
  <c r="BP3926" i="7" a="1"/>
  <c r="BP3926" i="7" s="1"/>
  <c r="AS3926" i="7" a="1"/>
  <c r="AS3926" i="7" s="1"/>
  <c r="AL3926" i="7" a="1"/>
  <c r="AL3926" i="7" s="1"/>
  <c r="HY3926" i="7" a="1"/>
  <c r="HY3926" i="7" s="1"/>
  <c r="EK3926" i="7" a="1"/>
  <c r="EK3926" i="7" s="1"/>
  <c r="DC3926" i="7" a="1"/>
  <c r="DC3926" i="7" s="1"/>
  <c r="IM3926" i="7" a="1"/>
  <c r="IM3926" i="7" s="1"/>
  <c r="CQ3926" i="7" a="1"/>
  <c r="CQ3926" i="7" s="1"/>
  <c r="AJ3926" i="7" a="1"/>
  <c r="AJ3926" i="7" s="1"/>
  <c r="ES3926" i="7" a="1"/>
  <c r="ES3926" i="7" s="1"/>
  <c r="AQ3926" i="7" a="1"/>
  <c r="AQ3926" i="7" s="1"/>
  <c r="GV3926" i="7" a="1"/>
  <c r="GV3926" i="7" s="1"/>
  <c r="BV3926" i="7" a="1"/>
  <c r="BV3926" i="7" s="1"/>
  <c r="EL3926" i="7" a="1"/>
  <c r="EL3926" i="7" s="1"/>
  <c r="HB3926" i="7" a="1"/>
  <c r="HB3926" i="7" s="1"/>
  <c r="GE3926" i="7" a="1"/>
  <c r="GE3926" i="7" s="1"/>
  <c r="CM3926" i="7" a="1"/>
  <c r="CM3926" i="7" s="1"/>
  <c r="CX3926" i="7" a="1"/>
  <c r="CX3926" i="7" s="1"/>
  <c r="GM3926" i="7" a="1"/>
  <c r="GM3926" i="7" s="1"/>
  <c r="BR3926" i="7" a="1"/>
  <c r="BR3926" i="7" s="1"/>
  <c r="IF3926" i="7" a="1"/>
  <c r="IF3926" i="7" s="1"/>
  <c r="IY3926" i="7" a="1"/>
  <c r="IY3926" i="7" s="1"/>
  <c r="AF3926" i="7" a="1"/>
  <c r="AF3926" i="7" s="1"/>
  <c r="IS3926" i="7" a="1"/>
  <c r="IS3926" i="7" s="1"/>
  <c r="BH3926" i="7" a="1"/>
  <c r="BH3926" i="7" s="1"/>
  <c r="AE3926" i="7" a="1"/>
  <c r="AE3926" i="7" s="1"/>
  <c r="BA3926" i="7" a="1"/>
  <c r="BA3926" i="7" s="1"/>
  <c r="CU3926" i="7" a="1"/>
  <c r="CU3926" i="7" s="1"/>
  <c r="GO3926" i="7" a="1"/>
  <c r="GO3926" i="7" s="1"/>
  <c r="CS3926" i="7" a="1"/>
  <c r="CS3926" i="7" s="1"/>
  <c r="HH3926" i="7" a="1"/>
  <c r="HH3926" i="7" s="1"/>
  <c r="JE3926" i="7" a="1"/>
  <c r="JE3926" i="7" s="1"/>
  <c r="DF3926" i="7" a="1"/>
  <c r="DF3926" i="7" s="1"/>
  <c r="JT3926" i="7" a="1"/>
  <c r="JT3926" i="7" s="1"/>
  <c r="BK3926" i="7" a="1"/>
  <c r="BK3926" i="7" s="1"/>
  <c r="IU3926" i="7" a="1"/>
  <c r="IU3926" i="7" s="1"/>
  <c r="CI3926" i="7" a="1"/>
  <c r="CI3926" i="7" s="1"/>
  <c r="GX3926" i="7" a="1"/>
  <c r="GX3926" i="7" s="1"/>
  <c r="EC3926" i="7" a="1"/>
  <c r="EC3926" i="7" s="1"/>
  <c r="II3926" i="7" a="1"/>
  <c r="II3926" i="7" s="1"/>
  <c r="FS3926" i="7" a="1"/>
  <c r="FS3926" i="7" s="1"/>
  <c r="DR3926" i="7" a="1"/>
  <c r="DR3926" i="7" s="1"/>
  <c r="FT3926" i="7" a="1"/>
  <c r="FT3926" i="7" s="1"/>
  <c r="IL3926" i="7" a="1"/>
  <c r="IL3926" i="7" s="1"/>
  <c r="DG3926" i="7" a="1"/>
  <c r="DG3926" i="7" s="1"/>
  <c r="HN3926" i="7" a="1"/>
  <c r="HN3926" i="7" s="1"/>
  <c r="AT3926" i="7" a="1"/>
  <c r="AT3926" i="7" s="1"/>
  <c r="ET3926" i="7" a="1"/>
  <c r="ET3926" i="7" s="1"/>
  <c r="GN3926" i="7" a="1"/>
  <c r="GN3926" i="7" s="1"/>
  <c r="JQ3926" i="7" a="1"/>
  <c r="JQ3926" i="7" s="1"/>
  <c r="EG3926" i="7" a="1"/>
  <c r="EG3926" i="7" s="1"/>
  <c r="GA3926" i="7" a="1"/>
  <c r="GA3926" i="7" s="1"/>
  <c r="IA3926" i="7" a="1"/>
  <c r="IA3926" i="7" s="1"/>
  <c r="AR3926" i="7" a="1"/>
  <c r="AR3926" i="7" s="1"/>
  <c r="DI3926" i="7" a="1"/>
  <c r="DI3926" i="7" s="1"/>
  <c r="HM3926" i="7" a="1"/>
  <c r="HM3926" i="7" s="1"/>
  <c r="JR3926" i="7" a="1"/>
  <c r="JR3926" i="7" s="1"/>
  <c r="HC3926" i="7" a="1"/>
  <c r="HC3926" i="7" s="1"/>
  <c r="JK3926" i="7" a="1"/>
  <c r="JK3926" i="7" s="1"/>
  <c r="GD3926" i="7" a="1"/>
  <c r="GD3926" i="7" s="1"/>
  <c r="AP3926" i="7" a="1"/>
  <c r="AP3926" i="7" s="1"/>
  <c r="JX3926" i="7" a="1"/>
  <c r="JX3926" i="7" s="1"/>
  <c r="JO3926" i="7" a="1"/>
  <c r="JO3926" i="7" s="1"/>
  <c r="EZ3926" i="7" a="1"/>
  <c r="EZ3926" i="7" s="1"/>
  <c r="CP3926" i="7" a="1"/>
  <c r="CP3926" i="7" s="1"/>
  <c r="JC3926" i="7" a="1"/>
  <c r="JC3926" i="7" s="1"/>
  <c r="FU3926" i="7" a="1"/>
  <c r="FU3926" i="7" s="1"/>
  <c r="EH3926" i="7" a="1"/>
  <c r="EH3926" i="7" s="1"/>
  <c r="EJ3926" i="7" a="1"/>
  <c r="EJ3926" i="7" s="1"/>
  <c r="IG3926" i="7" a="1"/>
  <c r="IG3926" i="7" s="1"/>
  <c r="CF3926" i="7" a="1"/>
  <c r="CF3926" i="7" s="1"/>
  <c r="EE3926" i="7" a="1"/>
  <c r="EE3926" i="7" s="1"/>
  <c r="JF3926" i="7" a="1"/>
  <c r="JF3926" i="7" s="1"/>
  <c r="GW3926" i="7" a="1"/>
  <c r="GW3926" i="7" s="1"/>
  <c r="HR3926" i="7" a="1"/>
  <c r="HR3926" i="7" s="1"/>
  <c r="DQ3926" i="7" a="1"/>
  <c r="DQ3926" i="7" s="1"/>
  <c r="CT3926" i="7" a="1"/>
  <c r="CT3926" i="7" s="1"/>
  <c r="FL3926" i="7" a="1"/>
  <c r="FL3926" i="7" s="1"/>
  <c r="DE3926" i="7" a="1"/>
  <c r="DE3926" i="7" s="1"/>
  <c r="BW3926" i="7" a="1"/>
  <c r="BW3926" i="7" s="1"/>
  <c r="FZ3926" i="7" a="1"/>
  <c r="FZ3926" i="7" s="1"/>
  <c r="GI3926" i="7" a="1"/>
  <c r="GI3926" i="7" s="1"/>
  <c r="DJ3926" i="7" a="1"/>
  <c r="DJ3926" i="7" s="1"/>
  <c r="FD3926" i="7" a="1"/>
  <c r="FD3926" i="7" s="1"/>
  <c r="AX3926" i="7" a="1"/>
  <c r="AX3926" i="7" s="1"/>
  <c r="HX3926" i="7" a="1"/>
  <c r="HX3926" i="7" s="1"/>
  <c r="JD3926" i="7" a="1"/>
  <c r="JD3926" i="7" s="1"/>
  <c r="JJ3926" i="7" a="1"/>
  <c r="JJ3926" i="7" s="1"/>
  <c r="AY3926" i="7" a="1"/>
  <c r="AY3926" i="7" s="1"/>
  <c r="GH3926" i="7" a="1"/>
  <c r="GH3926" i="7" s="1"/>
  <c r="IE3926" i="7" a="1"/>
  <c r="IE3926" i="7" s="1"/>
  <c r="FI3926" i="7" a="1"/>
  <c r="FI3926" i="7" s="1"/>
  <c r="GU3926" i="7" a="1"/>
  <c r="GU3926" i="7" s="1"/>
  <c r="HQ3926" i="7" a="1"/>
  <c r="HQ3926" i="7" s="1"/>
  <c r="AG3926" i="7" a="1"/>
  <c r="AG3926" i="7" s="1"/>
  <c r="BY3926" i="7" a="1"/>
  <c r="BY3926" i="7" s="1"/>
  <c r="FY3926" i="7" a="1"/>
  <c r="FY3926" i="7" s="1"/>
  <c r="IN3926" i="7" a="1"/>
  <c r="IN3926" i="7" s="1"/>
  <c r="JN3926" i="7" a="1"/>
  <c r="JN3926" i="7" s="1"/>
  <c r="DV3926" i="7" a="1"/>
  <c r="DV3926" i="7" s="1"/>
  <c r="T3927" i="7"/>
  <c r="U3927" i="7" s="1"/>
  <c r="V3927" i="7" s="1"/>
  <c r="W3927" i="7" s="1"/>
  <c r="X3927" i="7" s="1"/>
  <c r="Y3927" i="7" s="1"/>
  <c r="R3928" i="7" s="1"/>
  <c r="S3928" i="7" s="1"/>
  <c r="T3928" i="7" s="1"/>
  <c r="U3928" i="7" s="1"/>
  <c r="AA3927" i="7"/>
  <c r="HO3927" i="7" s="1" a="1"/>
  <c r="HO3927" i="7" s="1"/>
  <c r="HE3926" i="7" a="1"/>
  <c r="HE3926" i="7" s="1"/>
  <c r="BD3926" i="7" a="1"/>
  <c r="BD3926" i="7" s="1"/>
  <c r="CK3926" i="7" a="1"/>
  <c r="CK3926" i="7" s="1"/>
  <c r="BM3926" i="7" a="1"/>
  <c r="BM3926" i="7" s="1"/>
  <c r="DD3926" i="7" a="1"/>
  <c r="DD3926" i="7" s="1"/>
  <c r="CA3926" i="7" a="1"/>
  <c r="CA3926" i="7" s="1"/>
  <c r="AI3926" i="7" a="1"/>
  <c r="AI3926" i="7" s="1"/>
  <c r="DP3926" i="7" a="1"/>
  <c r="DP3926" i="7" s="1"/>
  <c r="HP3926" i="7" a="1"/>
  <c r="HP3926" i="7" s="1"/>
  <c r="EM3926" i="7" a="1"/>
  <c r="EM3926" i="7" s="1"/>
  <c r="AH3926" i="7" a="1"/>
  <c r="AH3926" i="7" s="1"/>
  <c r="IC3926" i="7" a="1"/>
  <c r="IC3926" i="7" s="1"/>
  <c r="BG3926" i="7" a="1"/>
  <c r="BG3926" i="7" s="1"/>
  <c r="JP3926" i="7" a="1"/>
  <c r="JP3926" i="7" s="1"/>
  <c r="AB3926" i="7" a="1"/>
  <c r="AB3926" i="7" s="1"/>
  <c r="BB3926" i="7" a="1"/>
  <c r="BB3926" i="7" s="1"/>
  <c r="JA3926" i="7" a="1"/>
  <c r="JA3926" i="7" s="1"/>
  <c r="DB3926" i="7" a="1"/>
  <c r="DB3926" i="7" s="1"/>
  <c r="GJ3926" i="7" a="1"/>
  <c r="GJ3926" i="7" s="1"/>
  <c r="DA3926" i="7" a="1"/>
  <c r="DA3926" i="7" s="1"/>
  <c r="HA3926" i="7" a="1"/>
  <c r="HA3926" i="7" s="1"/>
  <c r="FK3926" i="7" a="1"/>
  <c r="FK3926" i="7" s="1"/>
  <c r="DM3926" i="7" a="1"/>
  <c r="DM3926" i="7" s="1"/>
  <c r="CY3926" i="7" a="1"/>
  <c r="CY3926" i="7" s="1"/>
  <c r="JG3926" i="7" a="1"/>
  <c r="JG3926" i="7" s="1"/>
  <c r="HW3926" i="7" a="1"/>
  <c r="HW3926" i="7" s="1"/>
  <c r="ID3926" i="7" a="1"/>
  <c r="ID3926" i="7" s="1"/>
  <c r="BI3926" i="7" a="1"/>
  <c r="BI3926" i="7" s="1"/>
  <c r="GF3926" i="7" a="1"/>
  <c r="GF3926" i="7" s="1"/>
  <c r="CC3926" i="7" a="1"/>
  <c r="CC3926" i="7" s="1"/>
  <c r="HG3926" i="7" a="1"/>
  <c r="HG3926" i="7" s="1"/>
  <c r="HS3926" i="7" a="1"/>
  <c r="HS3926" i="7" s="1"/>
  <c r="CE3926" i="7" a="1"/>
  <c r="CE3926" i="7" s="1"/>
  <c r="JB3926" i="7" a="1"/>
  <c r="JB3926" i="7" s="1"/>
  <c r="CG3926" i="7" a="1"/>
  <c r="CG3926" i="7" s="1"/>
  <c r="EW3926" i="7" a="1"/>
  <c r="EW3926" i="7" s="1"/>
  <c r="EF3926" i="7" a="1"/>
  <c r="EF3926" i="7" s="1"/>
  <c r="AV3926" i="7" a="1"/>
  <c r="AV3926" i="7" s="1"/>
  <c r="IT3926" i="7" a="1"/>
  <c r="IT3926" i="7" s="1"/>
  <c r="IX3926" i="7" a="1"/>
  <c r="IX3926" i="7" s="1"/>
  <c r="JV3926" i="7" a="1"/>
  <c r="JV3926" i="7" s="1"/>
  <c r="AN3926" i="7" a="1"/>
  <c r="AN3926" i="7" s="1"/>
  <c r="BJ3926" i="7" a="1"/>
  <c r="BJ3926" i="7" s="1"/>
  <c r="DK3926" i="7" a="1"/>
  <c r="DK3926" i="7" s="1"/>
  <c r="EO3926" i="7" a="1"/>
  <c r="EO3926" i="7" s="1"/>
  <c r="EA3926" i="7" a="1"/>
  <c r="EA3926" i="7" s="1"/>
  <c r="JL3926" i="7" a="1"/>
  <c r="JL3926" i="7" s="1"/>
  <c r="CJ3926" i="7" a="1"/>
  <c r="CJ3926" i="7" s="1"/>
  <c r="DW3926" i="7" a="1"/>
  <c r="DW3926" i="7" s="1"/>
  <c r="AN3927" i="7" l="1" a="1"/>
  <c r="AN3927" i="7" s="1"/>
  <c r="EA3927" i="7" a="1"/>
  <c r="EA3927" i="7" s="1"/>
  <c r="CA3927" i="7" a="1"/>
  <c r="CA3927" i="7" s="1"/>
  <c r="CC3927" i="7" a="1"/>
  <c r="CC3927" i="7" s="1"/>
  <c r="FK3927" i="7" a="1"/>
  <c r="FK3927" i="7" s="1"/>
  <c r="IT3927" i="7" a="1"/>
  <c r="IT3927" i="7" s="1"/>
  <c r="AV3927" i="7" a="1"/>
  <c r="AV3927" i="7" s="1"/>
  <c r="ID3927" i="7" a="1"/>
  <c r="ID3927" i="7" s="1"/>
  <c r="JV3927" i="7" a="1"/>
  <c r="JV3927" i="7" s="1"/>
  <c r="FR3927" i="7" a="1"/>
  <c r="FR3927" i="7" s="1"/>
  <c r="GJ3927" i="7" a="1"/>
  <c r="GJ3927" i="7" s="1"/>
  <c r="EF3927" i="7" a="1"/>
  <c r="EF3927" i="7" s="1"/>
  <c r="HE3927" i="7" a="1"/>
  <c r="HE3927" i="7" s="1"/>
  <c r="DB3927" i="7" a="1"/>
  <c r="DB3927" i="7" s="1"/>
  <c r="DV3927" i="7" a="1"/>
  <c r="DV3927" i="7" s="1"/>
  <c r="FC3927" i="7" a="1"/>
  <c r="FC3927" i="7" s="1"/>
  <c r="DS3927" i="7" a="1"/>
  <c r="DS3927" i="7" s="1"/>
  <c r="BN3927" i="7" a="1"/>
  <c r="BN3927" i="7" s="1"/>
  <c r="BI3927" i="7" a="1"/>
  <c r="BI3927" i="7" s="1"/>
  <c r="IR3927" i="7" a="1"/>
  <c r="IR3927" i="7" s="1"/>
  <c r="IX3927" i="7" a="1"/>
  <c r="IX3927" i="7" s="1"/>
  <c r="HA3927" i="7" a="1"/>
  <c r="HA3927" i="7" s="1"/>
  <c r="JJ3927" i="7" a="1"/>
  <c r="JJ3927" i="7" s="1"/>
  <c r="JC3927" i="7" a="1"/>
  <c r="JC3927" i="7" s="1"/>
  <c r="JA3927" i="7" a="1"/>
  <c r="JA3927" i="7" s="1"/>
  <c r="FZ3927" i="7" a="1"/>
  <c r="FZ3927" i="7" s="1"/>
  <c r="EQ3927" i="7" a="1"/>
  <c r="EQ3927" i="7" s="1"/>
  <c r="FX3927" i="7" a="1"/>
  <c r="FX3927" i="7" s="1"/>
  <c r="IV3927" i="7" a="1"/>
  <c r="IV3927" i="7" s="1"/>
  <c r="GU3927" i="7" a="1"/>
  <c r="GU3927" i="7" s="1"/>
  <c r="DK3927" i="7" a="1"/>
  <c r="DK3927" i="7" s="1"/>
  <c r="DP3927" i="7" a="1"/>
  <c r="DP3927" i="7" s="1"/>
  <c r="FI3927" i="7" a="1"/>
  <c r="FI3927" i="7" s="1"/>
  <c r="EE3927" i="7" a="1"/>
  <c r="EE3927" i="7" s="1"/>
  <c r="EO3927" i="7" a="1"/>
  <c r="EO3927" i="7" s="1"/>
  <c r="EM3927" i="7" a="1"/>
  <c r="EM3927" i="7" s="1"/>
  <c r="AM3927" i="7" a="1"/>
  <c r="AM3927" i="7" s="1"/>
  <c r="BJ3927" i="7" a="1"/>
  <c r="BJ3927" i="7" s="1"/>
  <c r="CY3927" i="7" a="1"/>
  <c r="CY3927" i="7" s="1"/>
  <c r="AI3927" i="7" a="1"/>
  <c r="AI3927" i="7" s="1"/>
  <c r="IE3927" i="7" a="1"/>
  <c r="IE3927" i="7" s="1"/>
  <c r="JD3927" i="7" a="1"/>
  <c r="JD3927" i="7" s="1"/>
  <c r="FU3927" i="7" a="1"/>
  <c r="FU3927" i="7" s="1"/>
  <c r="AT3927" i="7" a="1"/>
  <c r="AT3927" i="7" s="1"/>
  <c r="HN3927" i="7" a="1"/>
  <c r="HN3927" i="7" s="1"/>
  <c r="DG3927" i="7" a="1"/>
  <c r="DG3927" i="7" s="1"/>
  <c r="HW3927" i="7" a="1"/>
  <c r="HW3927" i="7" s="1"/>
  <c r="IC3927" i="7" a="1"/>
  <c r="IC3927" i="7" s="1"/>
  <c r="IK3927" i="7" a="1"/>
  <c r="IK3927" i="7" s="1"/>
  <c r="CP3927" i="7" a="1"/>
  <c r="CP3927" i="7" s="1"/>
  <c r="FF3927" i="7" a="1"/>
  <c r="FF3927" i="7" s="1"/>
  <c r="EX3927" i="7" a="1"/>
  <c r="EX3927" i="7" s="1"/>
  <c r="JG3927" i="7" a="1"/>
  <c r="JG3927" i="7" s="1"/>
  <c r="AH3927" i="7" a="1"/>
  <c r="AH3927" i="7" s="1"/>
  <c r="BY3927" i="7" a="1"/>
  <c r="BY3927" i="7" s="1"/>
  <c r="HZ3927" i="7" a="1"/>
  <c r="HZ3927" i="7" s="1"/>
  <c r="EZ3927" i="7" a="1"/>
  <c r="EZ3927" i="7" s="1"/>
  <c r="HD3927" i="7" a="1"/>
  <c r="HD3927" i="7" s="1"/>
  <c r="AG3927" i="7" a="1"/>
  <c r="AG3927" i="7" s="1"/>
  <c r="JS3927" i="7" a="1"/>
  <c r="JS3927" i="7" s="1"/>
  <c r="DN3927" i="7" a="1"/>
  <c r="DN3927" i="7" s="1"/>
  <c r="BF3927" i="7" a="1"/>
  <c r="BF3927" i="7" s="1"/>
  <c r="DM3927" i="7" a="1"/>
  <c r="DM3927" i="7" s="1"/>
  <c r="HP3927" i="7" a="1"/>
  <c r="HP3927" i="7" s="1"/>
  <c r="HQ3927" i="7" a="1"/>
  <c r="HQ3927" i="7" s="1"/>
  <c r="FV3927" i="7" a="1"/>
  <c r="FV3927" i="7" s="1"/>
  <c r="AW3927" i="7" a="1"/>
  <c r="AW3927" i="7" s="1"/>
  <c r="ET3927" i="7" a="1"/>
  <c r="ET3927" i="7" s="1"/>
  <c r="CS3927" i="7" a="1"/>
  <c r="CS3927" i="7" s="1"/>
  <c r="JX3927" i="7" a="1"/>
  <c r="JX3927" i="7" s="1"/>
  <c r="EW3927" i="7" a="1"/>
  <c r="EW3927" i="7" s="1"/>
  <c r="BO3927" i="7" a="1"/>
  <c r="BO3927" i="7" s="1"/>
  <c r="DD3927" i="7" a="1"/>
  <c r="DD3927" i="7" s="1"/>
  <c r="GH3927" i="7" a="1"/>
  <c r="GH3927" i="7" s="1"/>
  <c r="DQ3927" i="7" a="1"/>
  <c r="DQ3927" i="7" s="1"/>
  <c r="AP3927" i="7" a="1"/>
  <c r="AP3927" i="7" s="1"/>
  <c r="DW3927" i="7" a="1"/>
  <c r="DW3927" i="7" s="1"/>
  <c r="CG3927" i="7" a="1"/>
  <c r="CG3927" i="7" s="1"/>
  <c r="FA3927" i="7" a="1"/>
  <c r="FA3927" i="7" s="1"/>
  <c r="FQ3927" i="7" a="1"/>
  <c r="FQ3927" i="7" s="1"/>
  <c r="HR3927" i="7" a="1"/>
  <c r="HR3927" i="7" s="1"/>
  <c r="BH3927" i="7" a="1"/>
  <c r="BH3927" i="7" s="1"/>
  <c r="CJ3927" i="7" a="1"/>
  <c r="CJ3927" i="7" s="1"/>
  <c r="JB3927" i="7" a="1"/>
  <c r="JB3927" i="7" s="1"/>
  <c r="HV3927" i="7" a="1"/>
  <c r="HV3927" i="7" s="1"/>
  <c r="HK3927" i="7" a="1"/>
  <c r="HK3927" i="7" s="1"/>
  <c r="JK3927" i="7" a="1"/>
  <c r="JK3927" i="7" s="1"/>
  <c r="DR3927" i="7" a="1"/>
  <c r="DR3927" i="7" s="1"/>
  <c r="IS3927" i="7" a="1"/>
  <c r="IS3927" i="7" s="1"/>
  <c r="JL3927" i="7" a="1"/>
  <c r="JL3927" i="7" s="1"/>
  <c r="CE3927" i="7" a="1"/>
  <c r="CE3927" i="7" s="1"/>
  <c r="DA3927" i="7" a="1"/>
  <c r="DA3927" i="7" s="1"/>
  <c r="BD3927" i="7" a="1"/>
  <c r="BD3927" i="7" s="1"/>
  <c r="AY3927" i="7" a="1"/>
  <c r="AY3927" i="7" s="1"/>
  <c r="JF3927" i="7" a="1"/>
  <c r="JF3927" i="7" s="1"/>
  <c r="FS3927" i="7" a="1"/>
  <c r="FS3927" i="7" s="1"/>
  <c r="AF3927" i="7" a="1"/>
  <c r="AF3927" i="7" s="1"/>
  <c r="CF3927" i="7" a="1"/>
  <c r="CF3927" i="7" s="1"/>
  <c r="EC3927" i="7" a="1"/>
  <c r="EC3927" i="7" s="1"/>
  <c r="HX3927" i="7" a="1"/>
  <c r="HX3927" i="7" s="1"/>
  <c r="IG3927" i="7" a="1"/>
  <c r="IG3927" i="7" s="1"/>
  <c r="DI3927" i="7" a="1"/>
  <c r="DI3927" i="7" s="1"/>
  <c r="GX3927" i="7" a="1"/>
  <c r="GX3927" i="7" s="1"/>
  <c r="BR3927" i="7" a="1"/>
  <c r="BR3927" i="7" s="1"/>
  <c r="BP3927" i="7" a="1"/>
  <c r="BP3927" i="7" s="1"/>
  <c r="FE3927" i="7" a="1"/>
  <c r="FE3927" i="7" s="1"/>
  <c r="DH3927" i="7" a="1"/>
  <c r="DH3927" i="7" s="1"/>
  <c r="CD3927" i="7" a="1"/>
  <c r="CD3927" i="7" s="1"/>
  <c r="CH3927" i="7" a="1"/>
  <c r="CH3927" i="7" s="1"/>
  <c r="AX3927" i="7" a="1"/>
  <c r="AX3927" i="7" s="1"/>
  <c r="EY3927" i="7" a="1"/>
  <c r="EY3927" i="7" s="1"/>
  <c r="AR3927" i="7" a="1"/>
  <c r="AR3927" i="7" s="1"/>
  <c r="IJ3927" i="7" a="1"/>
  <c r="IJ3927" i="7" s="1"/>
  <c r="HG3927" i="7" a="1"/>
  <c r="HG3927" i="7" s="1"/>
  <c r="AB3927" i="7" a="1"/>
  <c r="AB3927" i="7" s="1"/>
  <c r="JN3927" i="7" a="1"/>
  <c r="JN3927" i="7" s="1"/>
  <c r="FD3927" i="7" a="1"/>
  <c r="FD3927" i="7" s="1"/>
  <c r="BQ3927" i="7" a="1"/>
  <c r="BQ3927" i="7" s="1"/>
  <c r="IA3927" i="7" a="1"/>
  <c r="IA3927" i="7" s="1"/>
  <c r="IU3927" i="7" a="1"/>
  <c r="IU3927" i="7" s="1"/>
  <c r="BB3927" i="7" a="1"/>
  <c r="BB3927" i="7" s="1"/>
  <c r="BX3927" i="7" a="1"/>
  <c r="BX3927" i="7" s="1"/>
  <c r="JP3927" i="7" a="1"/>
  <c r="JP3927" i="7" s="1"/>
  <c r="IN3927" i="7" a="1"/>
  <c r="IN3927" i="7" s="1"/>
  <c r="DJ3927" i="7" a="1"/>
  <c r="DJ3927" i="7" s="1"/>
  <c r="EJ3927" i="7" a="1"/>
  <c r="EJ3927" i="7" s="1"/>
  <c r="GA3927" i="7" a="1"/>
  <c r="GA3927" i="7" s="1"/>
  <c r="CN3927" i="7" a="1"/>
  <c r="CN3927" i="7" s="1"/>
  <c r="GF3927" i="7" a="1"/>
  <c r="GF3927" i="7" s="1"/>
  <c r="BG3927" i="7" a="1"/>
  <c r="BG3927" i="7" s="1"/>
  <c r="IB3927" i="7" a="1"/>
  <c r="IB3927" i="7" s="1"/>
  <c r="EH3927" i="7" a="1"/>
  <c r="EH3927" i="7" s="1"/>
  <c r="JT3927" i="7" a="1"/>
  <c r="JT3927" i="7" s="1"/>
  <c r="DF3927" i="7" a="1"/>
  <c r="DF3927" i="7" s="1"/>
  <c r="DU3927" i="7" a="1"/>
  <c r="DU3927" i="7" s="1"/>
  <c r="FT3927" i="7" a="1"/>
  <c r="FT3927" i="7" s="1"/>
  <c r="HH3927" i="7" a="1"/>
  <c r="HH3927" i="7" s="1"/>
  <c r="JH3927" i="7" a="1"/>
  <c r="JH3927" i="7" s="1"/>
  <c r="IM3927" i="7" a="1"/>
  <c r="IM3927" i="7" s="1"/>
  <c r="GS3927" i="7" a="1"/>
  <c r="GS3927" i="7" s="1"/>
  <c r="GB3927" i="7" a="1"/>
  <c r="GB3927" i="7" s="1"/>
  <c r="HJ3927" i="7" a="1"/>
  <c r="HJ3927" i="7" s="1"/>
  <c r="DC3927" i="7" a="1"/>
  <c r="DC3927" i="7" s="1"/>
  <c r="FG3927" i="7" a="1"/>
  <c r="FG3927" i="7" s="1"/>
  <c r="EK3927" i="7" a="1"/>
  <c r="EK3927" i="7" s="1"/>
  <c r="FN3927" i="7" a="1"/>
  <c r="FN3927" i="7" s="1"/>
  <c r="DE3927" i="7" a="1"/>
  <c r="DE3927" i="7" s="1"/>
  <c r="BZ3927" i="7" a="1"/>
  <c r="BZ3927" i="7" s="1"/>
  <c r="EG3927" i="7" a="1"/>
  <c r="EG3927" i="7" s="1"/>
  <c r="HT3927" i="7" a="1"/>
  <c r="HT3927" i="7" s="1"/>
  <c r="EN3927" i="7" a="1"/>
  <c r="EN3927" i="7" s="1"/>
  <c r="GM3927" i="7" a="1"/>
  <c r="GM3927" i="7" s="1"/>
  <c r="HY3927" i="7" a="1"/>
  <c r="HY3927" i="7" s="1"/>
  <c r="IQ3927" i="7" a="1"/>
  <c r="IQ3927" i="7" s="1"/>
  <c r="HS3927" i="7" a="1"/>
  <c r="HS3927" i="7" s="1"/>
  <c r="GC3927" i="7" a="1"/>
  <c r="GC3927" i="7" s="1"/>
  <c r="BM3927" i="7" a="1"/>
  <c r="BM3927" i="7" s="1"/>
  <c r="CO3927" i="7" a="1"/>
  <c r="CO3927" i="7" s="1"/>
  <c r="FL3927" i="7" a="1"/>
  <c r="FL3927" i="7" s="1"/>
  <c r="GR3927" i="7" a="1"/>
  <c r="GR3927" i="7" s="1"/>
  <c r="JQ3927" i="7" a="1"/>
  <c r="JQ3927" i="7" s="1"/>
  <c r="AO3927" i="7" a="1"/>
  <c r="AO3927" i="7" s="1"/>
  <c r="IO3927" i="7" a="1"/>
  <c r="IO3927" i="7" s="1"/>
  <c r="CX3927" i="7" a="1"/>
  <c r="CX3927" i="7" s="1"/>
  <c r="IP3927" i="7" a="1"/>
  <c r="IP3927" i="7" s="1"/>
  <c r="BU3927" i="7" a="1"/>
  <c r="BU3927" i="7" s="1"/>
  <c r="CZ3927" i="7" a="1"/>
  <c r="CZ3927" i="7" s="1"/>
  <c r="ED3927" i="7" a="1"/>
  <c r="ED3927" i="7" s="1"/>
  <c r="CK3927" i="7" a="1"/>
  <c r="CK3927" i="7" s="1"/>
  <c r="HF3927" i="7" a="1"/>
  <c r="HF3927" i="7" s="1"/>
  <c r="CT3927" i="7" a="1"/>
  <c r="CT3927" i="7" s="1"/>
  <c r="GK3927" i="7" a="1"/>
  <c r="GK3927" i="7" s="1"/>
  <c r="GN3927" i="7" a="1"/>
  <c r="GN3927" i="7" s="1"/>
  <c r="II3927" i="7" a="1"/>
  <c r="II3927" i="7" s="1"/>
  <c r="HI3927" i="7" a="1"/>
  <c r="HI3927" i="7" s="1"/>
  <c r="CM3927" i="7" a="1"/>
  <c r="CM3927" i="7" s="1"/>
  <c r="GP3927" i="7" a="1"/>
  <c r="GP3927" i="7" s="1"/>
  <c r="GG3927" i="7" a="1"/>
  <c r="GG3927" i="7" s="1"/>
  <c r="GE3927" i="7" a="1"/>
  <c r="GE3927" i="7" s="1"/>
  <c r="FW3927" i="7" a="1"/>
  <c r="FW3927" i="7" s="1"/>
  <c r="CB3927" i="7" a="1"/>
  <c r="CB3927" i="7" s="1"/>
  <c r="GO3927" i="7" a="1"/>
  <c r="GO3927" i="7" s="1"/>
  <c r="HB3927" i="7" a="1"/>
  <c r="HB3927" i="7" s="1"/>
  <c r="DL3927" i="7" a="1"/>
  <c r="DL3927" i="7" s="1"/>
  <c r="EB3927" i="7" a="1"/>
  <c r="EB3927" i="7" s="1"/>
  <c r="DT3927" i="7" a="1"/>
  <c r="DT3927" i="7" s="1"/>
  <c r="GW3927" i="7" a="1"/>
  <c r="GW3927" i="7" s="1"/>
  <c r="JO3927" i="7" a="1"/>
  <c r="JO3927" i="7" s="1"/>
  <c r="EI3927" i="7" a="1"/>
  <c r="EI3927" i="7" s="1"/>
  <c r="CI3927" i="7" a="1"/>
  <c r="CI3927" i="7" s="1"/>
  <c r="CU3927" i="7" a="1"/>
  <c r="CU3927" i="7" s="1"/>
  <c r="EL3927" i="7" a="1"/>
  <c r="EL3927" i="7" s="1"/>
  <c r="ER3927" i="7" a="1"/>
  <c r="ER3927" i="7" s="1"/>
  <c r="BC3927" i="7" a="1"/>
  <c r="BC3927" i="7" s="1"/>
  <c r="BA3927" i="7" a="1"/>
  <c r="BA3927" i="7" s="1"/>
  <c r="EV3927" i="7" a="1"/>
  <c r="EV3927" i="7" s="1"/>
  <c r="HU3927" i="7" a="1"/>
  <c r="HU3927" i="7" s="1"/>
  <c r="DX3927" i="7" a="1"/>
  <c r="DX3927" i="7" s="1"/>
  <c r="BK3927" i="7" a="1"/>
  <c r="BK3927" i="7" s="1"/>
  <c r="AE3927" i="7" a="1"/>
  <c r="AE3927" i="7" s="1"/>
  <c r="CW3927" i="7" a="1"/>
  <c r="CW3927" i="7" s="1"/>
  <c r="AL3927" i="7" a="1"/>
  <c r="AL3927" i="7" s="1"/>
  <c r="GZ3927" i="7" a="1"/>
  <c r="GZ3927" i="7" s="1"/>
  <c r="GL3927" i="7" a="1"/>
  <c r="GL3927" i="7" s="1"/>
  <c r="AS3927" i="7" a="1"/>
  <c r="AS3927" i="7" s="1"/>
  <c r="JM3927" i="7" a="1"/>
  <c r="JM3927" i="7" s="1"/>
  <c r="V3928" i="7"/>
  <c r="W3928" i="7" s="1"/>
  <c r="X3928" i="7" s="1"/>
  <c r="Y3928" i="7" s="1"/>
  <c r="R3929" i="7" s="1"/>
  <c r="S3929" i="7" s="1"/>
  <c r="T3929" i="7" s="1"/>
  <c r="AA3928" i="7"/>
  <c r="HO3928" i="7" s="1" a="1"/>
  <c r="HO3928" i="7" s="1"/>
  <c r="AC3927" i="7" a="1"/>
  <c r="AC3927" i="7" s="1"/>
  <c r="HL3927" i="7" a="1"/>
  <c r="HL3927" i="7" s="1"/>
  <c r="CR3927" i="7" a="1"/>
  <c r="CR3927" i="7" s="1"/>
  <c r="JI3927" i="7" a="1"/>
  <c r="JI3927" i="7" s="1"/>
  <c r="FP3927" i="7" a="1"/>
  <c r="FP3927" i="7" s="1"/>
  <c r="GD3927" i="7" a="1"/>
  <c r="GD3927" i="7" s="1"/>
  <c r="AU3927" i="7" a="1"/>
  <c r="AU3927" i="7" s="1"/>
  <c r="AK3927" i="7" a="1"/>
  <c r="AK3927" i="7" s="1"/>
  <c r="IY3927" i="7" a="1"/>
  <c r="IY3927" i="7" s="1"/>
  <c r="BV3927" i="7" a="1"/>
  <c r="BV3927" i="7" s="1"/>
  <c r="EU3927" i="7" a="1"/>
  <c r="EU3927" i="7" s="1"/>
  <c r="AD3927" i="7" a="1"/>
  <c r="AD3927" i="7" s="1"/>
  <c r="FO3927" i="7" a="1"/>
  <c r="FO3927" i="7" s="1"/>
  <c r="DZ3927" i="7" a="1"/>
  <c r="DZ3927" i="7" s="1"/>
  <c r="IF3927" i="7" a="1"/>
  <c r="IF3927" i="7" s="1"/>
  <c r="GV3927" i="7" a="1"/>
  <c r="GV3927" i="7" s="1"/>
  <c r="EP3927" i="7" a="1"/>
  <c r="EP3927" i="7" s="1"/>
  <c r="AZ3927" i="7" a="1"/>
  <c r="AZ3927" i="7" s="1"/>
  <c r="FY3927" i="7" a="1"/>
  <c r="FY3927" i="7" s="1"/>
  <c r="GI3927" i="7" a="1"/>
  <c r="GI3927" i="7" s="1"/>
  <c r="CV3927" i="7" a="1"/>
  <c r="CV3927" i="7" s="1"/>
  <c r="HC3927" i="7" a="1"/>
  <c r="HC3927" i="7" s="1"/>
  <c r="BE3927" i="7" a="1"/>
  <c r="BE3927" i="7" s="1"/>
  <c r="GY3927" i="7" a="1"/>
  <c r="GY3927" i="7" s="1"/>
  <c r="FB3927" i="7" a="1"/>
  <c r="FB3927" i="7" s="1"/>
  <c r="AQ3927" i="7" a="1"/>
  <c r="AQ3927" i="7" s="1"/>
  <c r="IW3927" i="7" a="1"/>
  <c r="IW3927" i="7" s="1"/>
  <c r="FH3927" i="7" a="1"/>
  <c r="FH3927" i="7" s="1"/>
  <c r="BT3927" i="7" a="1"/>
  <c r="BT3927" i="7" s="1"/>
  <c r="JR3927" i="7" a="1"/>
  <c r="JR3927" i="7" s="1"/>
  <c r="GQ3927" i="7" a="1"/>
  <c r="GQ3927" i="7" s="1"/>
  <c r="DY3927" i="7" a="1"/>
  <c r="DY3927" i="7" s="1"/>
  <c r="IH3927" i="7" a="1"/>
  <c r="IH3927" i="7" s="1"/>
  <c r="ES3927" i="7" a="1"/>
  <c r="ES3927" i="7" s="1"/>
  <c r="BL3927" i="7" a="1"/>
  <c r="BL3927" i="7" s="1"/>
  <c r="IZ3927" i="7" a="1"/>
  <c r="IZ3927" i="7" s="1"/>
  <c r="BW3927" i="7" a="1"/>
  <c r="BW3927" i="7" s="1"/>
  <c r="GT3927" i="7" a="1"/>
  <c r="GT3927" i="7" s="1"/>
  <c r="HM3927" i="7" a="1"/>
  <c r="HM3927" i="7" s="1"/>
  <c r="JU3927" i="7" a="1"/>
  <c r="JU3927" i="7" s="1"/>
  <c r="BS3927" i="7" a="1"/>
  <c r="BS3927" i="7" s="1"/>
  <c r="JW3927" i="7" a="1"/>
  <c r="JW3927" i="7" s="1"/>
  <c r="AJ3927" i="7" a="1"/>
  <c r="AJ3927" i="7" s="1"/>
  <c r="CL3927" i="7" a="1"/>
  <c r="CL3927" i="7" s="1"/>
  <c r="FM3927" i="7" a="1"/>
  <c r="FM3927" i="7" s="1"/>
  <c r="IL3927" i="7" a="1"/>
  <c r="IL3927" i="7" s="1"/>
  <c r="JE3927" i="7" a="1"/>
  <c r="JE3927" i="7" s="1"/>
  <c r="DO3927" i="7" a="1"/>
  <c r="DO3927" i="7" s="1"/>
  <c r="CQ3927" i="7" a="1"/>
  <c r="CQ3927" i="7" s="1"/>
  <c r="FJ3927" i="7" a="1"/>
  <c r="FJ3927" i="7" s="1"/>
  <c r="EP3928" i="7" l="1" a="1"/>
  <c r="EP3928" i="7" s="1"/>
  <c r="GQ3928" i="7" a="1"/>
  <c r="GQ3928" i="7" s="1"/>
  <c r="ID3928" i="7" a="1"/>
  <c r="ID3928" i="7" s="1"/>
  <c r="EY3928" i="7" a="1"/>
  <c r="EY3928" i="7" s="1"/>
  <c r="AZ3928" i="7" a="1"/>
  <c r="AZ3928" i="7" s="1"/>
  <c r="FM3928" i="7" a="1"/>
  <c r="FM3928" i="7" s="1"/>
  <c r="EL3928" i="7" a="1"/>
  <c r="EL3928" i="7" s="1"/>
  <c r="IC3928" i="7" a="1"/>
  <c r="IC3928" i="7" s="1"/>
  <c r="IF3928" i="7" a="1"/>
  <c r="IF3928" i="7" s="1"/>
  <c r="BX3928" i="7" a="1"/>
  <c r="BX3928" i="7" s="1"/>
  <c r="DX3928" i="7" a="1"/>
  <c r="DX3928" i="7" s="1"/>
  <c r="AJ3928" i="7" a="1"/>
  <c r="AJ3928" i="7" s="1"/>
  <c r="CM3928" i="7" a="1"/>
  <c r="CM3928" i="7" s="1"/>
  <c r="JU3928" i="7" a="1"/>
  <c r="JU3928" i="7" s="1"/>
  <c r="FC3928" i="7" a="1"/>
  <c r="FC3928" i="7" s="1"/>
  <c r="JX3928" i="7" a="1"/>
  <c r="JX3928" i="7" s="1"/>
  <c r="HM3928" i="7" a="1"/>
  <c r="HM3928" i="7" s="1"/>
  <c r="DM3928" i="7" a="1"/>
  <c r="DM3928" i="7" s="1"/>
  <c r="GT3928" i="7" a="1"/>
  <c r="GT3928" i="7" s="1"/>
  <c r="JJ3928" i="7" a="1"/>
  <c r="JJ3928" i="7" s="1"/>
  <c r="BC3928" i="7" a="1"/>
  <c r="BC3928" i="7" s="1"/>
  <c r="AX3928" i="7" a="1"/>
  <c r="AX3928" i="7" s="1"/>
  <c r="CU3928" i="7" a="1"/>
  <c r="CU3928" i="7" s="1"/>
  <c r="AC3928" i="7" a="1"/>
  <c r="AC3928" i="7" s="1"/>
  <c r="CI3928" i="7" a="1"/>
  <c r="CI3928" i="7" s="1"/>
  <c r="FZ3928" i="7" a="1"/>
  <c r="FZ3928" i="7" s="1"/>
  <c r="HQ3928" i="7" a="1"/>
  <c r="HQ3928" i="7" s="1"/>
  <c r="BY3928" i="7" a="1"/>
  <c r="BY3928" i="7" s="1"/>
  <c r="JD3928" i="7" a="1"/>
  <c r="JD3928" i="7" s="1"/>
  <c r="AH3928" i="7" a="1"/>
  <c r="AH3928" i="7" s="1"/>
  <c r="FO3928" i="7" a="1"/>
  <c r="FO3928" i="7" s="1"/>
  <c r="IG3928" i="7" a="1"/>
  <c r="IG3928" i="7" s="1"/>
  <c r="GP3928" i="7" a="1"/>
  <c r="GP3928" i="7" s="1"/>
  <c r="CY3928" i="7" a="1"/>
  <c r="CY3928" i="7" s="1"/>
  <c r="BA3928" i="7" a="1"/>
  <c r="BA3928" i="7" s="1"/>
  <c r="HI3928" i="7" a="1"/>
  <c r="HI3928" i="7" s="1"/>
  <c r="DF3928" i="7" a="1"/>
  <c r="DF3928" i="7" s="1"/>
  <c r="DG3928" i="7" a="1"/>
  <c r="DG3928" i="7" s="1"/>
  <c r="CL3928" i="7" a="1"/>
  <c r="CL3928" i="7" s="1"/>
  <c r="JV3928" i="7" a="1"/>
  <c r="JV3928" i="7" s="1"/>
  <c r="AV3928" i="7" a="1"/>
  <c r="AV3928" i="7" s="1"/>
  <c r="BV3928" i="7" a="1"/>
  <c r="BV3928" i="7" s="1"/>
  <c r="FJ3928" i="7" a="1"/>
  <c r="FJ3928" i="7" s="1"/>
  <c r="IS3928" i="7" a="1"/>
  <c r="IS3928" i="7" s="1"/>
  <c r="GL3928" i="7" a="1"/>
  <c r="GL3928" i="7" s="1"/>
  <c r="CQ3928" i="7" a="1"/>
  <c r="CQ3928" i="7" s="1"/>
  <c r="GF3928" i="7" a="1"/>
  <c r="GF3928" i="7" s="1"/>
  <c r="GY3928" i="7" a="1"/>
  <c r="GY3928" i="7" s="1"/>
  <c r="BH3928" i="7" a="1"/>
  <c r="BH3928" i="7" s="1"/>
  <c r="DE3928" i="7" a="1"/>
  <c r="DE3928" i="7" s="1"/>
  <c r="DO3928" i="7" a="1"/>
  <c r="DO3928" i="7" s="1"/>
  <c r="IZ3928" i="7" a="1"/>
  <c r="IZ3928" i="7" s="1"/>
  <c r="AK3928" i="7" a="1"/>
  <c r="AK3928" i="7" s="1"/>
  <c r="JM3928" i="7" a="1"/>
  <c r="JM3928" i="7" s="1"/>
  <c r="HB3928" i="7" a="1"/>
  <c r="HB3928" i="7" s="1"/>
  <c r="IP3928" i="7" a="1"/>
  <c r="IP3928" i="7" s="1"/>
  <c r="DJ3928" i="7" a="1"/>
  <c r="DJ3928" i="7" s="1"/>
  <c r="IW3928" i="7" a="1"/>
  <c r="IW3928" i="7" s="1"/>
  <c r="JE3928" i="7" a="1"/>
  <c r="JE3928" i="7" s="1"/>
  <c r="ES3928" i="7" a="1"/>
  <c r="ES3928" i="7" s="1"/>
  <c r="GD3928" i="7" a="1"/>
  <c r="GD3928" i="7" s="1"/>
  <c r="CW3928" i="7" a="1"/>
  <c r="CW3928" i="7" s="1"/>
  <c r="FK3928" i="7" a="1"/>
  <c r="FK3928" i="7" s="1"/>
  <c r="FB3928" i="7" a="1"/>
  <c r="FB3928" i="7" s="1"/>
  <c r="IL3928" i="7" a="1"/>
  <c r="IL3928" i="7" s="1"/>
  <c r="EJ3928" i="7" a="1"/>
  <c r="EJ3928" i="7" s="1"/>
  <c r="GX3928" i="7" a="1"/>
  <c r="GX3928" i="7" s="1"/>
  <c r="IO3928" i="7" a="1"/>
  <c r="IO3928" i="7" s="1"/>
  <c r="BW3928" i="7" a="1"/>
  <c r="BW3928" i="7" s="1"/>
  <c r="AD3928" i="7" a="1"/>
  <c r="AD3928" i="7" s="1"/>
  <c r="BL3928" i="7" a="1"/>
  <c r="BL3928" i="7" s="1"/>
  <c r="IH3928" i="7" a="1"/>
  <c r="IH3928" i="7" s="1"/>
  <c r="FP3928" i="7" a="1"/>
  <c r="FP3928" i="7" s="1"/>
  <c r="IK3928" i="7" a="1"/>
  <c r="IK3928" i="7" s="1"/>
  <c r="DY3928" i="7" a="1"/>
  <c r="DY3928" i="7" s="1"/>
  <c r="FD3928" i="7" a="1"/>
  <c r="FD3928" i="7" s="1"/>
  <c r="HD3928" i="7" a="1"/>
  <c r="HD3928" i="7" s="1"/>
  <c r="EU3928" i="7" a="1"/>
  <c r="EU3928" i="7" s="1"/>
  <c r="HN3928" i="7" a="1"/>
  <c r="HN3928" i="7" s="1"/>
  <c r="EV3928" i="7" a="1"/>
  <c r="EV3928" i="7" s="1"/>
  <c r="HE3928" i="7" a="1"/>
  <c r="HE3928" i="7" s="1"/>
  <c r="IY3928" i="7" a="1"/>
  <c r="IY3928" i="7" s="1"/>
  <c r="BP3928" i="7" a="1"/>
  <c r="BP3928" i="7" s="1"/>
  <c r="JA3928" i="7" a="1"/>
  <c r="JA3928" i="7" s="1"/>
  <c r="FW3928" i="7" a="1"/>
  <c r="FW3928" i="7" s="1"/>
  <c r="AO3928" i="7" a="1"/>
  <c r="AO3928" i="7" s="1"/>
  <c r="JQ3928" i="7" a="1"/>
  <c r="JQ3928" i="7" s="1"/>
  <c r="AU3928" i="7" a="1"/>
  <c r="AU3928" i="7" s="1"/>
  <c r="ER3928" i="7" a="1"/>
  <c r="ER3928" i="7" s="1"/>
  <c r="EC3928" i="7" a="1"/>
  <c r="EC3928" i="7" s="1"/>
  <c r="FL3928" i="7" a="1"/>
  <c r="FL3928" i="7" s="1"/>
  <c r="AG3928" i="7" a="1"/>
  <c r="AG3928" i="7" s="1"/>
  <c r="IT3928" i="7" a="1"/>
  <c r="IT3928" i="7" s="1"/>
  <c r="HX3928" i="7" a="1"/>
  <c r="HX3928" i="7" s="1"/>
  <c r="HW3928" i="7" a="1"/>
  <c r="HW3928" i="7" s="1"/>
  <c r="JO3928" i="7" a="1"/>
  <c r="JO3928" i="7" s="1"/>
  <c r="II3928" i="7" a="1"/>
  <c r="II3928" i="7" s="1"/>
  <c r="EM3928" i="7" a="1"/>
  <c r="EM3928" i="7" s="1"/>
  <c r="IX3928" i="7" a="1"/>
  <c r="IX3928" i="7" s="1"/>
  <c r="JN3928" i="7" a="1"/>
  <c r="JN3928" i="7" s="1"/>
  <c r="EX3928" i="7" a="1"/>
  <c r="EX3928" i="7" s="1"/>
  <c r="AL3928" i="7" a="1"/>
  <c r="AL3928" i="7" s="1"/>
  <c r="GW3928" i="7" a="1"/>
  <c r="GW3928" i="7" s="1"/>
  <c r="GN3928" i="7" a="1"/>
  <c r="GN3928" i="7" s="1"/>
  <c r="CE3928" i="7" a="1"/>
  <c r="CE3928" i="7" s="1"/>
  <c r="AE3928" i="7" a="1"/>
  <c r="AE3928" i="7" s="1"/>
  <c r="CH3928" i="7" a="1"/>
  <c r="CH3928" i="7" s="1"/>
  <c r="CT3928" i="7" a="1"/>
  <c r="CT3928" i="7" s="1"/>
  <c r="BG3928" i="7" a="1"/>
  <c r="BG3928" i="7" s="1"/>
  <c r="BI3928" i="7" a="1"/>
  <c r="BI3928" i="7" s="1"/>
  <c r="GV3928" i="7" a="1"/>
  <c r="GV3928" i="7" s="1"/>
  <c r="BK3928" i="7" a="1"/>
  <c r="BK3928" i="7" s="1"/>
  <c r="HK3928" i="7" a="1"/>
  <c r="HK3928" i="7" s="1"/>
  <c r="ET3928" i="7" a="1"/>
  <c r="ET3928" i="7" s="1"/>
  <c r="EB3928" i="7" a="1"/>
  <c r="EB3928" i="7" s="1"/>
  <c r="DI3928" i="7" a="1"/>
  <c r="DI3928" i="7" s="1"/>
  <c r="JP3928" i="7" a="1"/>
  <c r="JP3928" i="7" s="1"/>
  <c r="FH3928" i="7" a="1"/>
  <c r="FH3928" i="7" s="1"/>
  <c r="DU3928" i="7" a="1"/>
  <c r="DU3928" i="7" s="1"/>
  <c r="IR3928" i="7" a="1"/>
  <c r="IR3928" i="7" s="1"/>
  <c r="DL3928" i="7" a="1"/>
  <c r="DL3928" i="7" s="1"/>
  <c r="AQ3928" i="7" a="1"/>
  <c r="AQ3928" i="7" s="1"/>
  <c r="BQ3928" i="7" a="1"/>
  <c r="BQ3928" i="7" s="1"/>
  <c r="AP3928" i="7" a="1"/>
  <c r="AP3928" i="7" s="1"/>
  <c r="DV3928" i="7" a="1"/>
  <c r="DV3928" i="7" s="1"/>
  <c r="GO3928" i="7" a="1"/>
  <c r="GO3928" i="7" s="1"/>
  <c r="FS3928" i="7" a="1"/>
  <c r="FS3928" i="7" s="1"/>
  <c r="HT3928" i="7" a="1"/>
  <c r="HT3928" i="7" s="1"/>
  <c r="GB3928" i="7" a="1"/>
  <c r="GB3928" i="7" s="1"/>
  <c r="EG3928" i="7" a="1"/>
  <c r="EG3928" i="7" s="1"/>
  <c r="DR3928" i="7" a="1"/>
  <c r="DR3928" i="7" s="1"/>
  <c r="CN3928" i="7" a="1"/>
  <c r="CN3928" i="7" s="1"/>
  <c r="EE3928" i="7" a="1"/>
  <c r="EE3928" i="7" s="1"/>
  <c r="EI3928" i="7" a="1"/>
  <c r="EI3928" i="7" s="1"/>
  <c r="EZ3928" i="7" a="1"/>
  <c r="EZ3928" i="7" s="1"/>
  <c r="GK3928" i="7" a="1"/>
  <c r="GK3928" i="7" s="1"/>
  <c r="GR3928" i="7" a="1"/>
  <c r="GR3928" i="7" s="1"/>
  <c r="BZ3928" i="7" a="1"/>
  <c r="BZ3928" i="7" s="1"/>
  <c r="IA3928" i="7" a="1"/>
  <c r="IA3928" i="7" s="1"/>
  <c r="FU3928" i="7" a="1"/>
  <c r="FU3928" i="7" s="1"/>
  <c r="DS3928" i="7" a="1"/>
  <c r="DS3928" i="7" s="1"/>
  <c r="HF3928" i="7" a="1"/>
  <c r="HF3928" i="7" s="1"/>
  <c r="CO3928" i="7" a="1"/>
  <c r="CO3928" i="7" s="1"/>
  <c r="GH3928" i="7" a="1"/>
  <c r="GH3928" i="7" s="1"/>
  <c r="JS3928" i="7" a="1"/>
  <c r="JS3928" i="7" s="1"/>
  <c r="BB3928" i="7" a="1"/>
  <c r="BB3928" i="7" s="1"/>
  <c r="DT3928" i="7" a="1"/>
  <c r="DT3928" i="7" s="1"/>
  <c r="DK3928" i="7" a="1"/>
  <c r="DK3928" i="7" s="1"/>
  <c r="CK3928" i="7" a="1"/>
  <c r="CK3928" i="7" s="1"/>
  <c r="BM3928" i="7" a="1"/>
  <c r="BM3928" i="7" s="1"/>
  <c r="JC3928" i="7" a="1"/>
  <c r="JC3928" i="7" s="1"/>
  <c r="CG3928" i="7" a="1"/>
  <c r="CG3928" i="7" s="1"/>
  <c r="DZ3928" i="7" a="1"/>
  <c r="DZ3928" i="7" s="1"/>
  <c r="FX3928" i="7" a="1"/>
  <c r="FX3928" i="7" s="1"/>
  <c r="U3929" i="7"/>
  <c r="V3929" i="7" s="1"/>
  <c r="W3929" i="7" s="1"/>
  <c r="X3929" i="7" s="1"/>
  <c r="Y3929" i="7" s="1"/>
  <c r="R3930" i="7" s="1"/>
  <c r="S3930" i="7" s="1"/>
  <c r="T3930" i="7" s="1"/>
  <c r="U3930" i="7" s="1"/>
  <c r="AA3929" i="7"/>
  <c r="HO3929" i="7" s="1" a="1"/>
  <c r="HO3929" i="7" s="1"/>
  <c r="CC3928" i="7" a="1"/>
  <c r="CC3928" i="7" s="1"/>
  <c r="DB3928" i="7" a="1"/>
  <c r="DB3928" i="7" s="1"/>
  <c r="CB3928" i="7" a="1"/>
  <c r="CB3928" i="7" s="1"/>
  <c r="ED3928" i="7" a="1"/>
  <c r="ED3928" i="7" s="1"/>
  <c r="GC3928" i="7" a="1"/>
  <c r="GC3928" i="7" s="1"/>
  <c r="CA3928" i="7" a="1"/>
  <c r="CA3928" i="7" s="1"/>
  <c r="HG3928" i="7" a="1"/>
  <c r="HG3928" i="7" s="1"/>
  <c r="CZ3928" i="7" a="1"/>
  <c r="CZ3928" i="7" s="1"/>
  <c r="HS3928" i="7" a="1"/>
  <c r="HS3928" i="7" s="1"/>
  <c r="CJ3928" i="7" a="1"/>
  <c r="CJ3928" i="7" s="1"/>
  <c r="GS3928" i="7" a="1"/>
  <c r="GS3928" i="7" s="1"/>
  <c r="JK3928" i="7" a="1"/>
  <c r="JK3928" i="7" s="1"/>
  <c r="AN3928" i="7" a="1"/>
  <c r="AN3928" i="7" s="1"/>
  <c r="AS3928" i="7" a="1"/>
  <c r="AS3928" i="7" s="1"/>
  <c r="HU3928" i="7" a="1"/>
  <c r="HU3928" i="7" s="1"/>
  <c r="IJ3928" i="7" a="1"/>
  <c r="IJ3928" i="7" s="1"/>
  <c r="GE3928" i="7" a="1"/>
  <c r="GE3928" i="7" s="1"/>
  <c r="EO3928" i="7" a="1"/>
  <c r="EO3928" i="7" s="1"/>
  <c r="EA3928" i="7" a="1"/>
  <c r="EA3928" i="7" s="1"/>
  <c r="HP3928" i="7" a="1"/>
  <c r="HP3928" i="7" s="1"/>
  <c r="IM3928" i="7" a="1"/>
  <c r="IM3928" i="7" s="1"/>
  <c r="HR3928" i="7" a="1"/>
  <c r="HR3928" i="7" s="1"/>
  <c r="CS3928" i="7" a="1"/>
  <c r="CS3928" i="7" s="1"/>
  <c r="DD3928" i="7" a="1"/>
  <c r="DD3928" i="7" s="1"/>
  <c r="HV3928" i="7" a="1"/>
  <c r="HV3928" i="7" s="1"/>
  <c r="FN3928" i="7" a="1"/>
  <c r="FN3928" i="7" s="1"/>
  <c r="JH3928" i="7" a="1"/>
  <c r="JH3928" i="7" s="1"/>
  <c r="EK3928" i="7" a="1"/>
  <c r="EK3928" i="7" s="1"/>
  <c r="HH3928" i="7" a="1"/>
  <c r="HH3928" i="7" s="1"/>
  <c r="BE3928" i="7" a="1"/>
  <c r="BE3928" i="7" s="1"/>
  <c r="IV3928" i="7" a="1"/>
  <c r="IV3928" i="7" s="1"/>
  <c r="IN3928" i="7" a="1"/>
  <c r="IN3928" i="7" s="1"/>
  <c r="JT3928" i="7" a="1"/>
  <c r="JT3928" i="7" s="1"/>
  <c r="IU3928" i="7" a="1"/>
  <c r="IU3928" i="7" s="1"/>
  <c r="GJ3928" i="7" a="1"/>
  <c r="GJ3928" i="7" s="1"/>
  <c r="FF3928" i="7" a="1"/>
  <c r="FF3928" i="7" s="1"/>
  <c r="JB3928" i="7" a="1"/>
  <c r="JB3928" i="7" s="1"/>
  <c r="JL3928" i="7" a="1"/>
  <c r="JL3928" i="7" s="1"/>
  <c r="BR3928" i="7" a="1"/>
  <c r="BR3928" i="7" s="1"/>
  <c r="FT3928" i="7" a="1"/>
  <c r="FT3928" i="7" s="1"/>
  <c r="HC3928" i="7" a="1"/>
  <c r="HC3928" i="7" s="1"/>
  <c r="BN3928" i="7" a="1"/>
  <c r="BN3928" i="7" s="1"/>
  <c r="JI3928" i="7" a="1"/>
  <c r="JI3928" i="7" s="1"/>
  <c r="AT3928" i="7" a="1"/>
  <c r="AT3928" i="7" s="1"/>
  <c r="DN3928" i="7" a="1"/>
  <c r="DN3928" i="7" s="1"/>
  <c r="DH3928" i="7" a="1"/>
  <c r="DH3928" i="7" s="1"/>
  <c r="CP3928" i="7" a="1"/>
  <c r="CP3928" i="7" s="1"/>
  <c r="AI3928" i="7" a="1"/>
  <c r="AI3928" i="7" s="1"/>
  <c r="FV3928" i="7" a="1"/>
  <c r="FV3928" i="7" s="1"/>
  <c r="BF3928" i="7" a="1"/>
  <c r="BF3928" i="7" s="1"/>
  <c r="AR3928" i="7" a="1"/>
  <c r="AR3928" i="7" s="1"/>
  <c r="CV3928" i="7" a="1"/>
  <c r="CV3928" i="7" s="1"/>
  <c r="JG3928" i="7" a="1"/>
  <c r="JG3928" i="7" s="1"/>
  <c r="CR3928" i="7" a="1"/>
  <c r="CR3928" i="7" s="1"/>
  <c r="EQ3928" i="7" a="1"/>
  <c r="EQ3928" i="7" s="1"/>
  <c r="AW3928" i="7" a="1"/>
  <c r="AW3928" i="7" s="1"/>
  <c r="CD3928" i="7" a="1"/>
  <c r="CD3928" i="7" s="1"/>
  <c r="DQ3928" i="7" a="1"/>
  <c r="DQ3928" i="7" s="1"/>
  <c r="DW3928" i="7" a="1"/>
  <c r="DW3928" i="7" s="1"/>
  <c r="IE3928" i="7" a="1"/>
  <c r="IE3928" i="7" s="1"/>
  <c r="GA3928" i="7" a="1"/>
  <c r="GA3928" i="7" s="1"/>
  <c r="EH3928" i="7" a="1"/>
  <c r="EH3928" i="7" s="1"/>
  <c r="JW3928" i="7" a="1"/>
  <c r="JW3928" i="7" s="1"/>
  <c r="JR3928" i="7" a="1"/>
  <c r="JR3928" i="7" s="1"/>
  <c r="GI3928" i="7" a="1"/>
  <c r="GI3928" i="7" s="1"/>
  <c r="IB3928" i="7" a="1"/>
  <c r="IB3928" i="7" s="1"/>
  <c r="HL3928" i="7" a="1"/>
  <c r="HL3928" i="7" s="1"/>
  <c r="CF3928" i="7" a="1"/>
  <c r="CF3928" i="7" s="1"/>
  <c r="JF3928" i="7" a="1"/>
  <c r="JF3928" i="7" s="1"/>
  <c r="BD3928" i="7" a="1"/>
  <c r="BD3928" i="7" s="1"/>
  <c r="FQ3928" i="7" a="1"/>
  <c r="FQ3928" i="7" s="1"/>
  <c r="EF3928" i="7" a="1"/>
  <c r="EF3928" i="7" s="1"/>
  <c r="FA3928" i="7" a="1"/>
  <c r="FA3928" i="7" s="1"/>
  <c r="FI3928" i="7" a="1"/>
  <c r="FI3928" i="7" s="1"/>
  <c r="HZ3928" i="7" a="1"/>
  <c r="HZ3928" i="7" s="1"/>
  <c r="BS3928" i="7" a="1"/>
  <c r="BS3928" i="7" s="1"/>
  <c r="BT3928" i="7" a="1"/>
  <c r="BT3928" i="7" s="1"/>
  <c r="FY3928" i="7" a="1"/>
  <c r="FY3928" i="7" s="1"/>
  <c r="BJ3928" i="7" a="1"/>
  <c r="BJ3928" i="7" s="1"/>
  <c r="AF3928" i="7" a="1"/>
  <c r="AF3928" i="7" s="1"/>
  <c r="GZ3928" i="7" a="1"/>
  <c r="GZ3928" i="7" s="1"/>
  <c r="AY3928" i="7" a="1"/>
  <c r="AY3928" i="7" s="1"/>
  <c r="FE3928" i="7" a="1"/>
  <c r="FE3928" i="7" s="1"/>
  <c r="DA3928" i="7" a="1"/>
  <c r="DA3928" i="7" s="1"/>
  <c r="AB3928" i="7" a="1"/>
  <c r="AB3928" i="7" s="1"/>
  <c r="EW3928" i="7" a="1"/>
  <c r="EW3928" i="7" s="1"/>
  <c r="BO3928" i="7" a="1"/>
  <c r="BO3928" i="7" s="1"/>
  <c r="GU3928" i="7" a="1"/>
  <c r="GU3928" i="7" s="1"/>
  <c r="GG3928" i="7" a="1"/>
  <c r="GG3928" i="7" s="1"/>
  <c r="BU3928" i="7" a="1"/>
  <c r="BU3928" i="7" s="1"/>
  <c r="IQ3928" i="7" a="1"/>
  <c r="IQ3928" i="7" s="1"/>
  <c r="FR3928" i="7" a="1"/>
  <c r="FR3928" i="7" s="1"/>
  <c r="DP3928" i="7" a="1"/>
  <c r="DP3928" i="7" s="1"/>
  <c r="HY3928" i="7" a="1"/>
  <c r="HY3928" i="7" s="1"/>
  <c r="FG3928" i="7" a="1"/>
  <c r="FG3928" i="7" s="1"/>
  <c r="HA3928" i="7" a="1"/>
  <c r="HA3928" i="7" s="1"/>
  <c r="CX3928" i="7" a="1"/>
  <c r="CX3928" i="7" s="1"/>
  <c r="GM3928" i="7" a="1"/>
  <c r="GM3928" i="7" s="1"/>
  <c r="DC3928" i="7" a="1"/>
  <c r="DC3928" i="7" s="1"/>
  <c r="AM3928" i="7" a="1"/>
  <c r="AM3928" i="7" s="1"/>
  <c r="EN3928" i="7" a="1"/>
  <c r="EN3928" i="7" s="1"/>
  <c r="HJ3928" i="7" a="1"/>
  <c r="HJ3928" i="7" s="1"/>
  <c r="FG3929" i="7" l="1" a="1"/>
  <c r="FG3929" i="7" s="1"/>
  <c r="DA3929" i="7" a="1"/>
  <c r="DA3929" i="7" s="1"/>
  <c r="FV3929" i="7" a="1"/>
  <c r="FV3929" i="7" s="1"/>
  <c r="EN3929" i="7" a="1"/>
  <c r="EN3929" i="7" s="1"/>
  <c r="GM3929" i="7" a="1"/>
  <c r="GM3929" i="7" s="1"/>
  <c r="FY3929" i="7" a="1"/>
  <c r="FY3929" i="7" s="1"/>
  <c r="ER3929" i="7" a="1"/>
  <c r="ER3929" i="7" s="1"/>
  <c r="HA3929" i="7" a="1"/>
  <c r="HA3929" i="7" s="1"/>
  <c r="AW3929" i="7" a="1"/>
  <c r="AW3929" i="7" s="1"/>
  <c r="IO3929" i="7" a="1"/>
  <c r="IO3929" i="7" s="1"/>
  <c r="AJ3929" i="7" a="1"/>
  <c r="AJ3929" i="7" s="1"/>
  <c r="DC3929" i="7" a="1"/>
  <c r="DC3929" i="7" s="1"/>
  <c r="GZ3929" i="7" a="1"/>
  <c r="GZ3929" i="7" s="1"/>
  <c r="BJ3929" i="7" a="1"/>
  <c r="BJ3929" i="7" s="1"/>
  <c r="AE3929" i="7" a="1"/>
  <c r="AE3929" i="7" s="1"/>
  <c r="BD3929" i="7" a="1"/>
  <c r="BD3929" i="7" s="1"/>
  <c r="IH3929" i="7" a="1"/>
  <c r="IH3929" i="7" s="1"/>
  <c r="GU3929" i="7" a="1"/>
  <c r="GU3929" i="7" s="1"/>
  <c r="EW3929" i="7" a="1"/>
  <c r="EW3929" i="7" s="1"/>
  <c r="HJ3929" i="7" a="1"/>
  <c r="HJ3929" i="7" s="1"/>
  <c r="AB3929" i="7" a="1"/>
  <c r="AB3929" i="7" s="1"/>
  <c r="FT3929" i="7" a="1"/>
  <c r="FT3929" i="7" s="1"/>
  <c r="JU3929" i="7" a="1"/>
  <c r="JU3929" i="7" s="1"/>
  <c r="GJ3929" i="7" a="1"/>
  <c r="GJ3929" i="7" s="1"/>
  <c r="JG3929" i="7" a="1"/>
  <c r="JG3929" i="7" s="1"/>
  <c r="JF3929" i="7" a="1"/>
  <c r="JF3929" i="7" s="1"/>
  <c r="BE3929" i="7" a="1"/>
  <c r="BE3929" i="7" s="1"/>
  <c r="HL3929" i="7" a="1"/>
  <c r="HL3929" i="7" s="1"/>
  <c r="AI3929" i="7" a="1"/>
  <c r="AI3929" i="7" s="1"/>
  <c r="DH3929" i="7" a="1"/>
  <c r="DH3929" i="7" s="1"/>
  <c r="JA3929" i="7" a="1"/>
  <c r="JA3929" i="7" s="1"/>
  <c r="EF3929" i="7" a="1"/>
  <c r="EF3929" i="7" s="1"/>
  <c r="CD3929" i="7" a="1"/>
  <c r="CD3929" i="7" s="1"/>
  <c r="EV3929" i="7" a="1"/>
  <c r="EV3929" i="7" s="1"/>
  <c r="GO3929" i="7" a="1"/>
  <c r="GO3929" i="7" s="1"/>
  <c r="ED3929" i="7" a="1"/>
  <c r="ED3929" i="7" s="1"/>
  <c r="CR3929" i="7" a="1"/>
  <c r="CR3929" i="7" s="1"/>
  <c r="HP3929" i="7" a="1"/>
  <c r="HP3929" i="7" s="1"/>
  <c r="FE3929" i="7" a="1"/>
  <c r="FE3929" i="7" s="1"/>
  <c r="FZ3929" i="7" a="1"/>
  <c r="FZ3929" i="7" s="1"/>
  <c r="CM3929" i="7" a="1"/>
  <c r="CM3929" i="7" s="1"/>
  <c r="HB3929" i="7" a="1"/>
  <c r="HB3929" i="7" s="1"/>
  <c r="GI3929" i="7" a="1"/>
  <c r="GI3929" i="7" s="1"/>
  <c r="HU3929" i="7" a="1"/>
  <c r="HU3929" i="7" s="1"/>
  <c r="AG3929" i="7" a="1"/>
  <c r="AG3929" i="7" s="1"/>
  <c r="CP3929" i="7" a="1"/>
  <c r="CP3929" i="7" s="1"/>
  <c r="AV3929" i="7" a="1"/>
  <c r="AV3929" i="7" s="1"/>
  <c r="DN3929" i="7" a="1"/>
  <c r="DN3929" i="7" s="1"/>
  <c r="DP3929" i="7" a="1"/>
  <c r="DP3929" i="7" s="1"/>
  <c r="BS3929" i="7" a="1"/>
  <c r="BS3929" i="7" s="1"/>
  <c r="IG3929" i="7" a="1"/>
  <c r="IG3929" i="7" s="1"/>
  <c r="GP3929" i="7" a="1"/>
  <c r="GP3929" i="7" s="1"/>
  <c r="IK3929" i="7" a="1"/>
  <c r="IK3929" i="7" s="1"/>
  <c r="BW3929" i="7" a="1"/>
  <c r="BW3929" i="7" s="1"/>
  <c r="EH3929" i="7" a="1"/>
  <c r="EH3929" i="7" s="1"/>
  <c r="DL3929" i="7" a="1"/>
  <c r="DL3929" i="7" s="1"/>
  <c r="GA3929" i="7" a="1"/>
  <c r="GA3929" i="7" s="1"/>
  <c r="BN3929" i="7" a="1"/>
  <c r="BN3929" i="7" s="1"/>
  <c r="DX3929" i="7" a="1"/>
  <c r="DX3929" i="7" s="1"/>
  <c r="JS3929" i="7" a="1"/>
  <c r="JS3929" i="7" s="1"/>
  <c r="EJ3929" i="7" a="1"/>
  <c r="EJ3929" i="7" s="1"/>
  <c r="HE3929" i="7" a="1"/>
  <c r="HE3929" i="7" s="1"/>
  <c r="IQ3929" i="7" a="1"/>
  <c r="IQ3929" i="7" s="1"/>
  <c r="AC3929" i="7" a="1"/>
  <c r="AC3929" i="7" s="1"/>
  <c r="DF3929" i="7" a="1"/>
  <c r="DF3929" i="7" s="1"/>
  <c r="BU3929" i="7" a="1"/>
  <c r="BU3929" i="7" s="1"/>
  <c r="FI3929" i="7" a="1"/>
  <c r="FI3929" i="7" s="1"/>
  <c r="DW3929" i="7" a="1"/>
  <c r="DW3929" i="7" s="1"/>
  <c r="DY3929" i="7" a="1"/>
  <c r="DY3929" i="7" s="1"/>
  <c r="CS3929" i="7" a="1"/>
  <c r="CS3929" i="7" s="1"/>
  <c r="AL3929" i="7" a="1"/>
  <c r="AL3929" i="7" s="1"/>
  <c r="IB3929" i="7" a="1"/>
  <c r="IB3929" i="7" s="1"/>
  <c r="GQ3929" i="7" a="1"/>
  <c r="GQ3929" i="7" s="1"/>
  <c r="EA3929" i="7" a="1"/>
  <c r="EA3929" i="7" s="1"/>
  <c r="BV3929" i="7" a="1"/>
  <c r="BV3929" i="7" s="1"/>
  <c r="AF3929" i="7" a="1"/>
  <c r="AF3929" i="7" s="1"/>
  <c r="JR3929" i="7" a="1"/>
  <c r="JR3929" i="7" s="1"/>
  <c r="IN3929" i="7" a="1"/>
  <c r="IN3929" i="7" s="1"/>
  <c r="GE3929" i="7" a="1"/>
  <c r="GE3929" i="7" s="1"/>
  <c r="JJ3929" i="7" a="1"/>
  <c r="JJ3929" i="7" s="1"/>
  <c r="DT3929" i="7" a="1"/>
  <c r="DT3929" i="7" s="1"/>
  <c r="CZ3929" i="7" a="1"/>
  <c r="CZ3929" i="7" s="1"/>
  <c r="HW3929" i="7" a="1"/>
  <c r="HW3929" i="7" s="1"/>
  <c r="JM3929" i="7" a="1"/>
  <c r="JM3929" i="7" s="1"/>
  <c r="BB3929" i="7" a="1"/>
  <c r="BB3929" i="7" s="1"/>
  <c r="HY3929" i="7" a="1"/>
  <c r="HY3929" i="7" s="1"/>
  <c r="BT3929" i="7" a="1"/>
  <c r="BT3929" i="7" s="1"/>
  <c r="JW3929" i="7" a="1"/>
  <c r="JW3929" i="7" s="1"/>
  <c r="IZ3929" i="7" a="1"/>
  <c r="IZ3929" i="7" s="1"/>
  <c r="FF3929" i="7" a="1"/>
  <c r="FF3929" i="7" s="1"/>
  <c r="FP3929" i="7" a="1"/>
  <c r="FP3929" i="7" s="1"/>
  <c r="GF3929" i="7" a="1"/>
  <c r="GF3929" i="7" s="1"/>
  <c r="FC3929" i="7" a="1"/>
  <c r="FC3929" i="7" s="1"/>
  <c r="CL3929" i="7" a="1"/>
  <c r="CL3929" i="7" s="1"/>
  <c r="BA3929" i="7" a="1"/>
  <c r="BA3929" i="7" s="1"/>
  <c r="HG3929" i="7" a="1"/>
  <c r="HG3929" i="7" s="1"/>
  <c r="IU3929" i="7" a="1"/>
  <c r="IU3929" i="7" s="1"/>
  <c r="BC3929" i="7" a="1"/>
  <c r="BC3929" i="7" s="1"/>
  <c r="FR3929" i="7" a="1"/>
  <c r="FR3929" i="7" s="1"/>
  <c r="JX3929" i="7" a="1"/>
  <c r="JX3929" i="7" s="1"/>
  <c r="BL3929" i="7" a="1"/>
  <c r="BL3929" i="7" s="1"/>
  <c r="BF3929" i="7" a="1"/>
  <c r="BF3929" i="7" s="1"/>
  <c r="JT3929" i="7" a="1"/>
  <c r="JT3929" i="7" s="1"/>
  <c r="DB3929" i="7" a="1"/>
  <c r="DB3929" i="7" s="1"/>
  <c r="DU3929" i="7" a="1"/>
  <c r="DU3929" i="7" s="1"/>
  <c r="CX3929" i="7" a="1"/>
  <c r="CX3929" i="7" s="1"/>
  <c r="BO3929" i="7" a="1"/>
  <c r="BO3929" i="7" s="1"/>
  <c r="FA3929" i="7" a="1"/>
  <c r="FA3929" i="7" s="1"/>
  <c r="IE3929" i="7" a="1"/>
  <c r="IE3929" i="7" s="1"/>
  <c r="JI3929" i="7" a="1"/>
  <c r="JI3929" i="7" s="1"/>
  <c r="AN3929" i="7" a="1"/>
  <c r="AN3929" i="7" s="1"/>
  <c r="FQ3929" i="7" a="1"/>
  <c r="FQ3929" i="7" s="1"/>
  <c r="DQ3929" i="7" a="1"/>
  <c r="DQ3929" i="7" s="1"/>
  <c r="HC3929" i="7" a="1"/>
  <c r="HC3929" i="7" s="1"/>
  <c r="GS3929" i="7" a="1"/>
  <c r="GS3929" i="7" s="1"/>
  <c r="BH3929" i="7" a="1"/>
  <c r="BH3929" i="7" s="1"/>
  <c r="AP3929" i="7" a="1"/>
  <c r="AP3929" i="7" s="1"/>
  <c r="AY3929" i="7" a="1"/>
  <c r="AY3929" i="7" s="1"/>
  <c r="CF3929" i="7" a="1"/>
  <c r="CF3929" i="7" s="1"/>
  <c r="EQ3929" i="7" a="1"/>
  <c r="EQ3929" i="7" s="1"/>
  <c r="FB3929" i="7" a="1"/>
  <c r="FB3929" i="7" s="1"/>
  <c r="DD3929" i="7" a="1"/>
  <c r="DD3929" i="7" s="1"/>
  <c r="HR3929" i="7" a="1"/>
  <c r="HR3929" i="7" s="1"/>
  <c r="FW3929" i="7" a="1"/>
  <c r="FW3929" i="7" s="1"/>
  <c r="GB3929" i="7" a="1"/>
  <c r="GB3929" i="7" s="1"/>
  <c r="CE3929" i="7" a="1"/>
  <c r="CE3929" i="7" s="1"/>
  <c r="EX3929" i="7" a="1"/>
  <c r="EX3929" i="7" s="1"/>
  <c r="EK3929" i="7" a="1"/>
  <c r="EK3929" i="7" s="1"/>
  <c r="IJ3929" i="7" a="1"/>
  <c r="IJ3929" i="7" s="1"/>
  <c r="CC3929" i="7" a="1"/>
  <c r="CC3929" i="7" s="1"/>
  <c r="DJ3929" i="7" a="1"/>
  <c r="DJ3929" i="7" s="1"/>
  <c r="EC3929" i="7" a="1"/>
  <c r="EC3929" i="7" s="1"/>
  <c r="BQ3929" i="7" a="1"/>
  <c r="BQ3929" i="7" s="1"/>
  <c r="EL3929" i="7" a="1"/>
  <c r="EL3929" i="7" s="1"/>
  <c r="HQ3929" i="7" a="1"/>
  <c r="HQ3929" i="7" s="1"/>
  <c r="AS3929" i="7" a="1"/>
  <c r="AS3929" i="7" s="1"/>
  <c r="GK3929" i="7" a="1"/>
  <c r="GK3929" i="7" s="1"/>
  <c r="JO3929" i="7" a="1"/>
  <c r="JO3929" i="7" s="1"/>
  <c r="ID3929" i="7" a="1"/>
  <c r="ID3929" i="7" s="1"/>
  <c r="EZ3929" i="7" a="1"/>
  <c r="EZ3929" i="7" s="1"/>
  <c r="AM3929" i="7" a="1"/>
  <c r="AM3929" i="7" s="1"/>
  <c r="EB3929" i="7" a="1"/>
  <c r="EB3929" i="7" s="1"/>
  <c r="IS3929" i="7" a="1"/>
  <c r="IS3929" i="7" s="1"/>
  <c r="GY3929" i="7" a="1"/>
  <c r="GY3929" i="7" s="1"/>
  <c r="AH3929" i="7" a="1"/>
  <c r="AH3929" i="7" s="1"/>
  <c r="BR3929" i="7" a="1"/>
  <c r="BR3929" i="7" s="1"/>
  <c r="JH3929" i="7" a="1"/>
  <c r="JH3929" i="7" s="1"/>
  <c r="DZ3929" i="7" a="1"/>
  <c r="DZ3929" i="7" s="1"/>
  <c r="CG3929" i="7" a="1"/>
  <c r="CG3929" i="7" s="1"/>
  <c r="EE3929" i="7" a="1"/>
  <c r="EE3929" i="7" s="1"/>
  <c r="FO3929" i="7" a="1"/>
  <c r="FO3929" i="7" s="1"/>
  <c r="IM3929" i="7" a="1"/>
  <c r="IM3929" i="7" s="1"/>
  <c r="CA3929" i="7" a="1"/>
  <c r="CA3929" i="7" s="1"/>
  <c r="CO3929" i="7" a="1"/>
  <c r="CO3929" i="7" s="1"/>
  <c r="FM3929" i="7" a="1"/>
  <c r="FM3929" i="7" s="1"/>
  <c r="FJ3929" i="7" a="1"/>
  <c r="FJ3929" i="7" s="1"/>
  <c r="CN3929" i="7" a="1"/>
  <c r="CN3929" i="7" s="1"/>
  <c r="BK3929" i="7" a="1"/>
  <c r="BK3929" i="7" s="1"/>
  <c r="DO3929" i="7" a="1"/>
  <c r="DO3929" i="7" s="1"/>
  <c r="EG3929" i="7" a="1"/>
  <c r="EG3929" i="7" s="1"/>
  <c r="AD3929" i="7" a="1"/>
  <c r="AD3929" i="7" s="1"/>
  <c r="BX3929" i="7" a="1"/>
  <c r="BX3929" i="7" s="1"/>
  <c r="HI3929" i="7" a="1"/>
  <c r="HI3929" i="7" s="1"/>
  <c r="GG3929" i="7" a="1"/>
  <c r="GG3929" i="7" s="1"/>
  <c r="GL3929" i="7" a="1"/>
  <c r="GL3929" i="7" s="1"/>
  <c r="FS3929" i="7" a="1"/>
  <c r="FS3929" i="7" s="1"/>
  <c r="CV3929" i="7" a="1"/>
  <c r="CV3929" i="7" s="1"/>
  <c r="JD3929" i="7" a="1"/>
  <c r="JD3929" i="7" s="1"/>
  <c r="HH3929" i="7" a="1"/>
  <c r="HH3929" i="7" s="1"/>
  <c r="EO3929" i="7" a="1"/>
  <c r="EO3929" i="7" s="1"/>
  <c r="GC3929" i="7" a="1"/>
  <c r="GC3929" i="7" s="1"/>
  <c r="GT3929" i="7" a="1"/>
  <c r="GT3929" i="7" s="1"/>
  <c r="HF3929" i="7" a="1"/>
  <c r="HF3929" i="7" s="1"/>
  <c r="HZ3929" i="7" a="1"/>
  <c r="HZ3929" i="7" s="1"/>
  <c r="BI3929" i="7" a="1"/>
  <c r="BI3929" i="7" s="1"/>
  <c r="AR3929" i="7" a="1"/>
  <c r="AR3929" i="7" s="1"/>
  <c r="JL3929" i="7" a="1"/>
  <c r="JL3929" i="7" s="1"/>
  <c r="FN3929" i="7" a="1"/>
  <c r="FN3929" i="7" s="1"/>
  <c r="JK3929" i="7" a="1"/>
  <c r="JK3929" i="7" s="1"/>
  <c r="FU3929" i="7" a="1"/>
  <c r="FU3929" i="7" s="1"/>
  <c r="JB3929" i="7" a="1"/>
  <c r="JB3929" i="7" s="1"/>
  <c r="HV3929" i="7" a="1"/>
  <c r="HV3929" i="7" s="1"/>
  <c r="CW3929" i="7" a="1"/>
  <c r="CW3929" i="7" s="1"/>
  <c r="FX3929" i="7" a="1"/>
  <c r="FX3929" i="7" s="1"/>
  <c r="FL3929" i="7" a="1"/>
  <c r="FL3929" i="7" s="1"/>
  <c r="ES3929" i="7" a="1"/>
  <c r="ES3929" i="7" s="1"/>
  <c r="IX3929" i="7" a="1"/>
  <c r="IX3929" i="7" s="1"/>
  <c r="JE3929" i="7" a="1"/>
  <c r="JE3929" i="7" s="1"/>
  <c r="CJ3929" i="7" a="1"/>
  <c r="CJ3929" i="7" s="1"/>
  <c r="DI3929" i="7" a="1"/>
  <c r="DI3929" i="7" s="1"/>
  <c r="FH3929" i="7" a="1"/>
  <c r="FH3929" i="7" s="1"/>
  <c r="EU3929" i="7" a="1"/>
  <c r="EU3929" i="7" s="1"/>
  <c r="IW3929" i="7" a="1"/>
  <c r="IW3929" i="7" s="1"/>
  <c r="HS3929" i="7" a="1"/>
  <c r="HS3929" i="7" s="1"/>
  <c r="HM3929" i="7" a="1"/>
  <c r="HM3929" i="7" s="1"/>
  <c r="GR3929" i="7" a="1"/>
  <c r="GR3929" i="7" s="1"/>
  <c r="JP3929" i="7" a="1"/>
  <c r="JP3929" i="7" s="1"/>
  <c r="FD3929" i="7" a="1"/>
  <c r="FD3929" i="7" s="1"/>
  <c r="IP3929" i="7" a="1"/>
  <c r="IP3929" i="7" s="1"/>
  <c r="AT3929" i="7" a="1"/>
  <c r="AT3929" i="7" s="1"/>
  <c r="IV3929" i="7" a="1"/>
  <c r="IV3929" i="7" s="1"/>
  <c r="GV3929" i="7" a="1"/>
  <c r="GV3929" i="7" s="1"/>
  <c r="CH3929" i="7" a="1"/>
  <c r="CH3929" i="7" s="1"/>
  <c r="BM3929" i="7" a="1"/>
  <c r="BM3929" i="7" s="1"/>
  <c r="HX3929" i="7" a="1"/>
  <c r="HX3929" i="7" s="1"/>
  <c r="HK3929" i="7" a="1"/>
  <c r="HK3929" i="7" s="1"/>
  <c r="IT3929" i="7" a="1"/>
  <c r="IT3929" i="7" s="1"/>
  <c r="CT3929" i="7" a="1"/>
  <c r="CT3929" i="7" s="1"/>
  <c r="GH3929" i="7" a="1"/>
  <c r="GH3929" i="7" s="1"/>
  <c r="DS3929" i="7" a="1"/>
  <c r="DS3929" i="7" s="1"/>
  <c r="AQ3929" i="7" a="1"/>
  <c r="AQ3929" i="7" s="1"/>
  <c r="DM3929" i="7" a="1"/>
  <c r="DM3929" i="7" s="1"/>
  <c r="HT3929" i="7" a="1"/>
  <c r="HT3929" i="7" s="1"/>
  <c r="IA3929" i="7" a="1"/>
  <c r="IA3929" i="7" s="1"/>
  <c r="BY3929" i="7" a="1"/>
  <c r="BY3929" i="7" s="1"/>
  <c r="DG3929" i="7" a="1"/>
  <c r="DG3929" i="7" s="1"/>
  <c r="IC3929" i="7" a="1"/>
  <c r="IC3929" i="7" s="1"/>
  <c r="CB3929" i="7" a="1"/>
  <c r="CB3929" i="7" s="1"/>
  <c r="IF3929" i="7" a="1"/>
  <c r="IF3929" i="7" s="1"/>
  <c r="DE3929" i="7" a="1"/>
  <c r="DE3929" i="7" s="1"/>
  <c r="DR3929" i="7" a="1"/>
  <c r="DR3929" i="7" s="1"/>
  <c r="JQ3929" i="7" a="1"/>
  <c r="JQ3929" i="7" s="1"/>
  <c r="JN3929" i="7" a="1"/>
  <c r="JN3929" i="7" s="1"/>
  <c r="BZ3929" i="7" a="1"/>
  <c r="BZ3929" i="7" s="1"/>
  <c r="GN3929" i="7" a="1"/>
  <c r="GN3929" i="7" s="1"/>
  <c r="V3930" i="7"/>
  <c r="W3930" i="7" s="1"/>
  <c r="X3930" i="7" s="1"/>
  <c r="Y3930" i="7" s="1"/>
  <c r="R3931" i="7" s="1"/>
  <c r="S3931" i="7" s="1"/>
  <c r="T3931" i="7" s="1"/>
  <c r="U3931" i="7" s="1"/>
  <c r="V3931" i="7" s="1"/>
  <c r="AA3930" i="7"/>
  <c r="HO3930" i="7" s="1" a="1"/>
  <c r="HO3930" i="7" s="1"/>
  <c r="HD3929" i="7" a="1"/>
  <c r="HD3929" i="7" s="1"/>
  <c r="CI3929" i="7" a="1"/>
  <c r="CI3929" i="7" s="1"/>
  <c r="AU3929" i="7" a="1"/>
  <c r="AU3929" i="7" s="1"/>
  <c r="EI3929" i="7" a="1"/>
  <c r="EI3929" i="7" s="1"/>
  <c r="IY3929" i="7" a="1"/>
  <c r="IY3929" i="7" s="1"/>
  <c r="GD3929" i="7" a="1"/>
  <c r="GD3929" i="7" s="1"/>
  <c r="AO3929" i="7" a="1"/>
  <c r="AO3929" i="7" s="1"/>
  <c r="AZ3929" i="7" a="1"/>
  <c r="AZ3929" i="7" s="1"/>
  <c r="II3929" i="7" a="1"/>
  <c r="II3929" i="7" s="1"/>
  <c r="GW3929" i="7" a="1"/>
  <c r="GW3929" i="7" s="1"/>
  <c r="JV3929" i="7" a="1"/>
  <c r="JV3929" i="7" s="1"/>
  <c r="GX3929" i="7" a="1"/>
  <c r="GX3929" i="7" s="1"/>
  <c r="IL3929" i="7" a="1"/>
  <c r="IL3929" i="7" s="1"/>
  <c r="JC3929" i="7" a="1"/>
  <c r="JC3929" i="7" s="1"/>
  <c r="DV3929" i="7" a="1"/>
  <c r="DV3929" i="7" s="1"/>
  <c r="FK3929" i="7" a="1"/>
  <c r="FK3929" i="7" s="1"/>
  <c r="CU3929" i="7" a="1"/>
  <c r="CU3929" i="7" s="1"/>
  <c r="BP3929" i="7" a="1"/>
  <c r="BP3929" i="7" s="1"/>
  <c r="CQ3929" i="7" a="1"/>
  <c r="CQ3929" i="7" s="1"/>
  <c r="ET3929" i="7" a="1"/>
  <c r="ET3929" i="7" s="1"/>
  <c r="ET3930" i="7" s="1" a="1"/>
  <c r="ET3930" i="7" s="1"/>
  <c r="CY3929" i="7" a="1"/>
  <c r="CY3929" i="7" s="1"/>
  <c r="CK3929" i="7" a="1"/>
  <c r="CK3929" i="7" s="1"/>
  <c r="BG3929" i="7" a="1"/>
  <c r="BG3929" i="7" s="1"/>
  <c r="IR3929" i="7" a="1"/>
  <c r="IR3929" i="7" s="1"/>
  <c r="AX3929" i="7" a="1"/>
  <c r="AX3929" i="7" s="1"/>
  <c r="DK3929" i="7" a="1"/>
  <c r="DK3929" i="7" s="1"/>
  <c r="EP3929" i="7" a="1"/>
  <c r="EP3929" i="7" s="1"/>
  <c r="HN3929" i="7" a="1"/>
  <c r="HN3929" i="7" s="1"/>
  <c r="AK3929" i="7" a="1"/>
  <c r="AK3929" i="7" s="1"/>
  <c r="EY3929" i="7" a="1"/>
  <c r="EY3929" i="7" s="1"/>
  <c r="EM3929" i="7" a="1"/>
  <c r="EM3929" i="7" s="1"/>
  <c r="EM3930" i="7" l="1" a="1"/>
  <c r="EM3930" i="7" s="1"/>
  <c r="JV3930" i="7" a="1"/>
  <c r="JV3930" i="7" s="1"/>
  <c r="CQ3930" i="7" a="1"/>
  <c r="CQ3930" i="7" s="1"/>
  <c r="EI3930" i="7" a="1"/>
  <c r="EI3930" i="7" s="1"/>
  <c r="JL3930" i="7" a="1"/>
  <c r="JL3930" i="7" s="1"/>
  <c r="BV3930" i="7" a="1"/>
  <c r="BV3930" i="7" s="1"/>
  <c r="IL3930" i="7" a="1"/>
  <c r="IL3930" i="7" s="1"/>
  <c r="BF3930" i="7" a="1"/>
  <c r="BF3930" i="7" s="1"/>
  <c r="BP3930" i="7" a="1"/>
  <c r="BP3930" i="7" s="1"/>
  <c r="DV3930" i="7" a="1"/>
  <c r="DV3930" i="7" s="1"/>
  <c r="GW3930" i="7" a="1"/>
  <c r="GW3930" i="7" s="1"/>
  <c r="AK3930" i="7" a="1"/>
  <c r="AK3930" i="7" s="1"/>
  <c r="CU3930" i="7" a="1"/>
  <c r="CU3930" i="7" s="1"/>
  <c r="IR3930" i="7" a="1"/>
  <c r="IR3930" i="7" s="1"/>
  <c r="CO3930" i="7" a="1"/>
  <c r="CO3930" i="7" s="1"/>
  <c r="HT3930" i="7" a="1"/>
  <c r="HT3930" i="7" s="1"/>
  <c r="CI3930" i="7" a="1"/>
  <c r="CI3930" i="7" s="1"/>
  <c r="GN3930" i="7" a="1"/>
  <c r="GN3930" i="7" s="1"/>
  <c r="EF3930" i="7" a="1"/>
  <c r="EF3930" i="7" s="1"/>
  <c r="AY3930" i="7" a="1"/>
  <c r="AY3930" i="7" s="1"/>
  <c r="FG3930" i="7" a="1"/>
  <c r="FG3930" i="7" s="1"/>
  <c r="AX3930" i="7" a="1"/>
  <c r="AX3930" i="7" s="1"/>
  <c r="FJ3930" i="7" a="1"/>
  <c r="FJ3930" i="7" s="1"/>
  <c r="BG3930" i="7" a="1"/>
  <c r="BG3930" i="7" s="1"/>
  <c r="AO3930" i="7" a="1"/>
  <c r="AO3930" i="7" s="1"/>
  <c r="IF3930" i="7" a="1"/>
  <c r="IF3930" i="7" s="1"/>
  <c r="GD3930" i="7" a="1"/>
  <c r="GD3930" i="7" s="1"/>
  <c r="FS3930" i="7" a="1"/>
  <c r="FS3930" i="7" s="1"/>
  <c r="AV3930" i="7" a="1"/>
  <c r="AV3930" i="7" s="1"/>
  <c r="JW3930" i="7" a="1"/>
  <c r="JW3930" i="7" s="1"/>
  <c r="FV3930" i="7" a="1"/>
  <c r="FV3930" i="7" s="1"/>
  <c r="JC3930" i="7" a="1"/>
  <c r="JC3930" i="7" s="1"/>
  <c r="DZ3930" i="7" a="1"/>
  <c r="DZ3930" i="7" s="1"/>
  <c r="EA3930" i="7" a="1"/>
  <c r="EA3930" i="7" s="1"/>
  <c r="HN3930" i="7" a="1"/>
  <c r="HN3930" i="7" s="1"/>
  <c r="AC3930" i="7" a="1"/>
  <c r="AC3930" i="7" s="1"/>
  <c r="IX3930" i="7" a="1"/>
  <c r="IX3930" i="7" s="1"/>
  <c r="GO3930" i="7" a="1"/>
  <c r="GO3930" i="7" s="1"/>
  <c r="BZ3930" i="7" a="1"/>
  <c r="BZ3930" i="7" s="1"/>
  <c r="EP3930" i="7" a="1"/>
  <c r="EP3930" i="7" s="1"/>
  <c r="EO3930" i="7" a="1"/>
  <c r="EO3930" i="7" s="1"/>
  <c r="HK3930" i="7" a="1"/>
  <c r="HK3930" i="7" s="1"/>
  <c r="JD3930" i="7" a="1"/>
  <c r="JD3930" i="7" s="1"/>
  <c r="JN3930" i="7" a="1"/>
  <c r="JN3930" i="7" s="1"/>
  <c r="DK3930" i="7" a="1"/>
  <c r="DK3930" i="7" s="1"/>
  <c r="CE3930" i="7" a="1"/>
  <c r="CE3930" i="7" s="1"/>
  <c r="HJ3930" i="7" a="1"/>
  <c r="HJ3930" i="7" s="1"/>
  <c r="EC3930" i="7" a="1"/>
  <c r="EC3930" i="7" s="1"/>
  <c r="IW3930" i="7" a="1"/>
  <c r="IW3930" i="7" s="1"/>
  <c r="EL3930" i="7" a="1"/>
  <c r="EL3930" i="7" s="1"/>
  <c r="II3930" i="7" a="1"/>
  <c r="II3930" i="7" s="1"/>
  <c r="JG3930" i="7" a="1"/>
  <c r="JG3930" i="7" s="1"/>
  <c r="IQ3930" i="7" a="1"/>
  <c r="IQ3930" i="7" s="1"/>
  <c r="BM3930" i="7" a="1"/>
  <c r="BM3930" i="7" s="1"/>
  <c r="FD3930" i="7" a="1"/>
  <c r="FD3930" i="7" s="1"/>
  <c r="CH3930" i="7" a="1"/>
  <c r="CH3930" i="7" s="1"/>
  <c r="BN3930" i="7" a="1"/>
  <c r="BN3930" i="7" s="1"/>
  <c r="BR3930" i="7" a="1"/>
  <c r="BR3930" i="7" s="1"/>
  <c r="HE3930" i="7" a="1"/>
  <c r="HE3930" i="7" s="1"/>
  <c r="AZ3930" i="7" a="1"/>
  <c r="AZ3930" i="7" s="1"/>
  <c r="IY3930" i="7" a="1"/>
  <c r="IY3930" i="7" s="1"/>
  <c r="JQ3930" i="7" a="1"/>
  <c r="JQ3930" i="7" s="1"/>
  <c r="DR3930" i="7" a="1"/>
  <c r="DR3930" i="7" s="1"/>
  <c r="BW3930" i="7" a="1"/>
  <c r="BW3930" i="7" s="1"/>
  <c r="FK3930" i="7" a="1"/>
  <c r="FK3930" i="7" s="1"/>
  <c r="FB3930" i="7" a="1"/>
  <c r="FB3930" i="7" s="1"/>
  <c r="JS3930" i="7" a="1"/>
  <c r="JS3930" i="7" s="1"/>
  <c r="DE3930" i="7" a="1"/>
  <c r="DE3930" i="7" s="1"/>
  <c r="DW3930" i="7" a="1"/>
  <c r="DW3930" i="7" s="1"/>
  <c r="DP3930" i="7" a="1"/>
  <c r="DP3930" i="7" s="1"/>
  <c r="CB3930" i="7" a="1"/>
  <c r="CB3930" i="7" s="1"/>
  <c r="AU3930" i="7" a="1"/>
  <c r="AU3930" i="7" s="1"/>
  <c r="EZ3930" i="7" a="1"/>
  <c r="EZ3930" i="7" s="1"/>
  <c r="HZ3930" i="7" a="1"/>
  <c r="HZ3930" i="7" s="1"/>
  <c r="BC3930" i="7" a="1"/>
  <c r="BC3930" i="7" s="1"/>
  <c r="GT3930" i="7" a="1"/>
  <c r="GT3930" i="7" s="1"/>
  <c r="BY3930" i="7" a="1"/>
  <c r="BY3930" i="7" s="1"/>
  <c r="EY3930" i="7" a="1"/>
  <c r="EY3930" i="7" s="1"/>
  <c r="CK3930" i="7" a="1"/>
  <c r="CK3930" i="7" s="1"/>
  <c r="EW3930" i="7" a="1"/>
  <c r="EW3930" i="7" s="1"/>
  <c r="FM3930" i="7" a="1"/>
  <c r="FM3930" i="7" s="1"/>
  <c r="CR3930" i="7" a="1"/>
  <c r="CR3930" i="7" s="1"/>
  <c r="DT3930" i="7" a="1"/>
  <c r="DT3930" i="7" s="1"/>
  <c r="CY3930" i="7" a="1"/>
  <c r="CY3930" i="7" s="1"/>
  <c r="AE3930" i="7" a="1"/>
  <c r="AE3930" i="7" s="1"/>
  <c r="CX3930" i="7" a="1"/>
  <c r="CX3930" i="7" s="1"/>
  <c r="CA3930" i="7" a="1"/>
  <c r="CA3930" i="7" s="1"/>
  <c r="GM3930" i="7" a="1"/>
  <c r="GM3930" i="7" s="1"/>
  <c r="GX3930" i="7" a="1"/>
  <c r="GX3930" i="7" s="1"/>
  <c r="EQ3930" i="7" a="1"/>
  <c r="EQ3930" i="7" s="1"/>
  <c r="GG3930" i="7" a="1"/>
  <c r="GG3930" i="7" s="1"/>
  <c r="DI3930" i="7" a="1"/>
  <c r="DI3930" i="7" s="1"/>
  <c r="HL3930" i="7" a="1"/>
  <c r="HL3930" i="7" s="1"/>
  <c r="CG3930" i="7" a="1"/>
  <c r="CG3930" i="7" s="1"/>
  <c r="CN3930" i="7" a="1"/>
  <c r="CN3930" i="7" s="1"/>
  <c r="HD3930" i="7" a="1"/>
  <c r="HD3930" i="7" s="1"/>
  <c r="IZ3930" i="7" a="1"/>
  <c r="IZ3930" i="7" s="1"/>
  <c r="EU3930" i="7" a="1"/>
  <c r="EU3930" i="7" s="1"/>
  <c r="EK3930" i="7" a="1"/>
  <c r="EK3930" i="7" s="1"/>
  <c r="GQ3930" i="7" a="1"/>
  <c r="GQ3930" i="7" s="1"/>
  <c r="FQ3930" i="7" a="1"/>
  <c r="FQ3930" i="7" s="1"/>
  <c r="GE3930" i="7" a="1"/>
  <c r="GE3930" i="7" s="1"/>
  <c r="IT3930" i="7" a="1"/>
  <c r="IT3930" i="7" s="1"/>
  <c r="BL3930" i="7" a="1"/>
  <c r="BL3930" i="7" s="1"/>
  <c r="BA3930" i="7" a="1"/>
  <c r="BA3930" i="7" s="1"/>
  <c r="GS3930" i="7" a="1"/>
  <c r="GS3930" i="7" s="1"/>
  <c r="GZ3930" i="7" a="1"/>
  <c r="GZ3930" i="7" s="1"/>
  <c r="HA3930" i="7" a="1"/>
  <c r="HA3930" i="7" s="1"/>
  <c r="AH3930" i="7" a="1"/>
  <c r="AH3930" i="7" s="1"/>
  <c r="DF3930" i="7" a="1"/>
  <c r="DF3930" i="7" s="1"/>
  <c r="FW3930" i="7" a="1"/>
  <c r="FW3930" i="7" s="1"/>
  <c r="HR3930" i="7" a="1"/>
  <c r="HR3930" i="7" s="1"/>
  <c r="HY3930" i="7" a="1"/>
  <c r="HY3930" i="7" s="1"/>
  <c r="JA3930" i="7" a="1"/>
  <c r="JA3930" i="7" s="1"/>
  <c r="BI3930" i="7" a="1"/>
  <c r="BI3930" i="7" s="1"/>
  <c r="BO3930" i="7" a="1"/>
  <c r="BO3930" i="7" s="1"/>
  <c r="FP3930" i="7" a="1"/>
  <c r="FP3930" i="7" s="1"/>
  <c r="IV3930" i="7" a="1"/>
  <c r="IV3930" i="7" s="1"/>
  <c r="DD3930" i="7" a="1"/>
  <c r="DD3930" i="7" s="1"/>
  <c r="JT3930" i="7" a="1"/>
  <c r="JT3930" i="7" s="1"/>
  <c r="JX3930" i="7" a="1"/>
  <c r="JX3930" i="7" s="1"/>
  <c r="GR3930" i="7" a="1"/>
  <c r="GR3930" i="7" s="1"/>
  <c r="FL3930" i="7" a="1"/>
  <c r="FL3930" i="7" s="1"/>
  <c r="HX3930" i="7" a="1"/>
  <c r="HX3930" i="7" s="1"/>
  <c r="BX3930" i="7" a="1"/>
  <c r="BX3930" i="7" s="1"/>
  <c r="DB3930" i="7" a="1"/>
  <c r="DB3930" i="7" s="1"/>
  <c r="AQ3930" i="7" a="1"/>
  <c r="AQ3930" i="7" s="1"/>
  <c r="FU3930" i="7" a="1"/>
  <c r="FU3930" i="7" s="1"/>
  <c r="FC3930" i="7" a="1"/>
  <c r="FC3930" i="7" s="1"/>
  <c r="EE3930" i="7" a="1"/>
  <c r="EE3930" i="7" s="1"/>
  <c r="HW3930" i="7" a="1"/>
  <c r="HW3930" i="7" s="1"/>
  <c r="CD3930" i="7" a="1"/>
  <c r="CD3930" i="7" s="1"/>
  <c r="ED3930" i="7" a="1"/>
  <c r="ED3930" i="7" s="1"/>
  <c r="GB3930" i="7" a="1"/>
  <c r="GB3930" i="7" s="1"/>
  <c r="HS3930" i="7" a="1"/>
  <c r="HS3930" i="7" s="1"/>
  <c r="HU3930" i="7" a="1"/>
  <c r="HU3930" i="7" s="1"/>
  <c r="FE3930" i="7" a="1"/>
  <c r="FE3930" i="7" s="1"/>
  <c r="FI3930" i="7" a="1"/>
  <c r="FI3930" i="7" s="1"/>
  <c r="GF3930" i="7" a="1"/>
  <c r="GF3930" i="7" s="1"/>
  <c r="DO3930" i="7" a="1"/>
  <c r="DO3930" i="7" s="1"/>
  <c r="GP3930" i="7" a="1"/>
  <c r="GP3930" i="7" s="1"/>
  <c r="DA3930" i="7" a="1"/>
  <c r="DA3930" i="7" s="1"/>
  <c r="HP3930" i="7" a="1"/>
  <c r="HP3930" i="7" s="1"/>
  <c r="HF3930" i="7" a="1"/>
  <c r="HF3930" i="7" s="1"/>
  <c r="GH3930" i="7" a="1"/>
  <c r="GH3930" i="7" s="1"/>
  <c r="IH3930" i="7" a="1"/>
  <c r="IH3930" i="7" s="1"/>
  <c r="GI3930" i="7" a="1"/>
  <c r="GI3930" i="7" s="1"/>
  <c r="AN3930" i="7" a="1"/>
  <c r="AN3930" i="7" s="1"/>
  <c r="HH3930" i="7" a="1"/>
  <c r="HH3930" i="7" s="1"/>
  <c r="DX3930" i="7" a="1"/>
  <c r="DX3930" i="7" s="1"/>
  <c r="JP3930" i="7" a="1"/>
  <c r="JP3930" i="7" s="1"/>
  <c r="DY3930" i="7" a="1"/>
  <c r="DY3930" i="7" s="1"/>
  <c r="CL3930" i="7" a="1"/>
  <c r="CL3930" i="7" s="1"/>
  <c r="DG3930" i="7" a="1"/>
  <c r="DG3930" i="7" s="1"/>
  <c r="EJ3930" i="7" a="1"/>
  <c r="EJ3930" i="7" s="1"/>
  <c r="ER3930" i="7" a="1"/>
  <c r="ER3930" i="7" s="1"/>
  <c r="FO3930" i="7" a="1"/>
  <c r="FO3930" i="7" s="1"/>
  <c r="GK3930" i="7" a="1"/>
  <c r="GK3930" i="7" s="1"/>
  <c r="CC3930" i="7" a="1"/>
  <c r="CC3930" i="7" s="1"/>
  <c r="DL3930" i="7" a="1"/>
  <c r="DL3930" i="7" s="1"/>
  <c r="IK3930" i="7" a="1"/>
  <c r="IK3930" i="7" s="1"/>
  <c r="BH3930" i="7" a="1"/>
  <c r="BH3930" i="7" s="1"/>
  <c r="HC3930" i="7" a="1"/>
  <c r="HC3930" i="7" s="1"/>
  <c r="JO3930" i="7" a="1"/>
  <c r="JO3930" i="7" s="1"/>
  <c r="HV3930" i="7" a="1"/>
  <c r="HV3930" i="7" s="1"/>
  <c r="JH3930" i="7" a="1"/>
  <c r="JH3930" i="7" s="1"/>
  <c r="IA3930" i="7" a="1"/>
  <c r="IA3930" i="7" s="1"/>
  <c r="IU3930" i="7" a="1"/>
  <c r="IU3930" i="7" s="1"/>
  <c r="FF3930" i="7" a="1"/>
  <c r="FF3930" i="7" s="1"/>
  <c r="W3931" i="7"/>
  <c r="X3931" i="7" s="1"/>
  <c r="Y3931" i="7" s="1"/>
  <c r="R3932" i="7" s="1"/>
  <c r="S3932" i="7" s="1"/>
  <c r="T3932" i="7" s="1"/>
  <c r="AA3931" i="7"/>
  <c r="HO3931" i="7" s="1" a="1"/>
  <c r="HO3931" i="7" s="1"/>
  <c r="CT3930" i="7" a="1"/>
  <c r="CT3930" i="7" s="1"/>
  <c r="BT3930" i="7" a="1"/>
  <c r="BT3930" i="7" s="1"/>
  <c r="CP3930" i="7" a="1"/>
  <c r="CP3930" i="7" s="1"/>
  <c r="BB3930" i="7" a="1"/>
  <c r="BB3930" i="7" s="1"/>
  <c r="GC3930" i="7" a="1"/>
  <c r="GC3930" i="7" s="1"/>
  <c r="FZ3930" i="7" a="1"/>
  <c r="FZ3930" i="7" s="1"/>
  <c r="AB3930" i="7" a="1"/>
  <c r="AB3930" i="7" s="1"/>
  <c r="AP3930" i="7" a="1"/>
  <c r="AP3930" i="7" s="1"/>
  <c r="JE3930" i="7" a="1"/>
  <c r="JE3930" i="7" s="1"/>
  <c r="JJ3930" i="7" a="1"/>
  <c r="JJ3930" i="7" s="1"/>
  <c r="AD3930" i="7" a="1"/>
  <c r="AD3930" i="7" s="1"/>
  <c r="AM3930" i="7" a="1"/>
  <c r="AM3930" i="7" s="1"/>
  <c r="AW3930" i="7" a="1"/>
  <c r="AW3930" i="7" s="1"/>
  <c r="AT3930" i="7" a="1"/>
  <c r="AT3930" i="7" s="1"/>
  <c r="JK3930" i="7" a="1"/>
  <c r="JK3930" i="7" s="1"/>
  <c r="AS3930" i="7" a="1"/>
  <c r="AS3930" i="7" s="1"/>
  <c r="GA3930" i="7" a="1"/>
  <c r="GA3930" i="7" s="1"/>
  <c r="JR3930" i="7" a="1"/>
  <c r="JR3930" i="7" s="1"/>
  <c r="DQ3930" i="7" a="1"/>
  <c r="DQ3930" i="7" s="1"/>
  <c r="FN3930" i="7" a="1"/>
  <c r="FN3930" i="7" s="1"/>
  <c r="ID3930" i="7" a="1"/>
  <c r="ID3930" i="7" s="1"/>
  <c r="IB3930" i="7" a="1"/>
  <c r="IB3930" i="7" s="1"/>
  <c r="GJ3930" i="7" a="1"/>
  <c r="GJ3930" i="7" s="1"/>
  <c r="JB3930" i="7" a="1"/>
  <c r="JB3930" i="7" s="1"/>
  <c r="BS3930" i="7" a="1"/>
  <c r="BS3930" i="7" s="1"/>
  <c r="DH3930" i="7" a="1"/>
  <c r="DH3930" i="7" s="1"/>
  <c r="AI3930" i="7" a="1"/>
  <c r="AI3930" i="7" s="1"/>
  <c r="FR3930" i="7" a="1"/>
  <c r="FR3930" i="7" s="1"/>
  <c r="IE3930" i="7" a="1"/>
  <c r="IE3930" i="7" s="1"/>
  <c r="EH3930" i="7" a="1"/>
  <c r="EH3930" i="7" s="1"/>
  <c r="EX3930" i="7" a="1"/>
  <c r="EX3930" i="7" s="1"/>
  <c r="CV3930" i="7" a="1"/>
  <c r="CV3930" i="7" s="1"/>
  <c r="FH3930" i="7" a="1"/>
  <c r="FH3930" i="7" s="1"/>
  <c r="DM3930" i="7" a="1"/>
  <c r="DM3930" i="7" s="1"/>
  <c r="FT3930" i="7" a="1"/>
  <c r="FT3930" i="7" s="1"/>
  <c r="DU3930" i="7" a="1"/>
  <c r="DU3930" i="7" s="1"/>
  <c r="BQ3930" i="7" a="1"/>
  <c r="BQ3930" i="7" s="1"/>
  <c r="GL3930" i="7" a="1"/>
  <c r="GL3930" i="7" s="1"/>
  <c r="CZ3930" i="7" a="1"/>
  <c r="CZ3930" i="7" s="1"/>
  <c r="FX3930" i="7" a="1"/>
  <c r="FX3930" i="7" s="1"/>
  <c r="FX3931" i="7" s="1" a="1"/>
  <c r="FX3931" i="7" s="1"/>
  <c r="CW3930" i="7" a="1"/>
  <c r="CW3930" i="7" s="1"/>
  <c r="HI3930" i="7" a="1"/>
  <c r="HI3930" i="7" s="1"/>
  <c r="CF3930" i="7" a="1"/>
  <c r="CF3930" i="7" s="1"/>
  <c r="BD3930" i="7" a="1"/>
  <c r="BD3930" i="7" s="1"/>
  <c r="CM3930" i="7" a="1"/>
  <c r="CM3930" i="7" s="1"/>
  <c r="GY3930" i="7" a="1"/>
  <c r="GY3930" i="7" s="1"/>
  <c r="DJ3930" i="7" a="1"/>
  <c r="DJ3930" i="7" s="1"/>
  <c r="GV3930" i="7" a="1"/>
  <c r="GV3930" i="7" s="1"/>
  <c r="CJ3930" i="7" a="1"/>
  <c r="CJ3930" i="7" s="1"/>
  <c r="CS3930" i="7" a="1"/>
  <c r="CS3930" i="7" s="1"/>
  <c r="DN3930" i="7" a="1"/>
  <c r="DN3930" i="7" s="1"/>
  <c r="FY3930" i="7" a="1"/>
  <c r="FY3930" i="7" s="1"/>
  <c r="AF3930" i="7" a="1"/>
  <c r="AF3930" i="7" s="1"/>
  <c r="HB3930" i="7" a="1"/>
  <c r="HB3930" i="7" s="1"/>
  <c r="DS3930" i="7" a="1"/>
  <c r="DS3930" i="7" s="1"/>
  <c r="AR3930" i="7" a="1"/>
  <c r="AR3930" i="7" s="1"/>
  <c r="AL3930" i="7" a="1"/>
  <c r="AL3930" i="7" s="1"/>
  <c r="HM3930" i="7" a="1"/>
  <c r="HM3930" i="7" s="1"/>
  <c r="HG3930" i="7" a="1"/>
  <c r="HG3930" i="7" s="1"/>
  <c r="IG3930" i="7" a="1"/>
  <c r="IG3930" i="7" s="1"/>
  <c r="AJ3930" i="7" a="1"/>
  <c r="AJ3930" i="7" s="1"/>
  <c r="BU3930" i="7" a="1"/>
  <c r="BU3930" i="7" s="1"/>
  <c r="JM3930" i="7" a="1"/>
  <c r="JM3930" i="7" s="1"/>
  <c r="AG3930" i="7" a="1"/>
  <c r="AG3930" i="7" s="1"/>
  <c r="BK3930" i="7" a="1"/>
  <c r="BK3930" i="7" s="1"/>
  <c r="ES3930" i="7" a="1"/>
  <c r="ES3930" i="7" s="1"/>
  <c r="EV3930" i="7" a="1"/>
  <c r="EV3930" i="7" s="1"/>
  <c r="IN3930" i="7" a="1"/>
  <c r="IN3930" i="7" s="1"/>
  <c r="EN3930" i="7" a="1"/>
  <c r="EN3930" i="7" s="1"/>
  <c r="JF3930" i="7" a="1"/>
  <c r="JF3930" i="7" s="1"/>
  <c r="IP3930" i="7" a="1"/>
  <c r="IP3930" i="7" s="1"/>
  <c r="HQ3930" i="7" a="1"/>
  <c r="HQ3930" i="7" s="1"/>
  <c r="JU3930" i="7" a="1"/>
  <c r="JU3930" i="7" s="1"/>
  <c r="IS3930" i="7" a="1"/>
  <c r="IS3930" i="7" s="1"/>
  <c r="IJ3930" i="7" a="1"/>
  <c r="IJ3930" i="7" s="1"/>
  <c r="FA3930" i="7" a="1"/>
  <c r="FA3930" i="7" s="1"/>
  <c r="DC3930" i="7" a="1"/>
  <c r="DC3930" i="7" s="1"/>
  <c r="BJ3930" i="7" a="1"/>
  <c r="BJ3930" i="7" s="1"/>
  <c r="IM3930" i="7" a="1"/>
  <c r="IM3930" i="7" s="1"/>
  <c r="GU3930" i="7" a="1"/>
  <c r="GU3930" i="7" s="1"/>
  <c r="IO3930" i="7" a="1"/>
  <c r="IO3930" i="7" s="1"/>
  <c r="EB3930" i="7" a="1"/>
  <c r="EB3930" i="7" s="1"/>
  <c r="BE3930" i="7" a="1"/>
  <c r="BE3930" i="7" s="1"/>
  <c r="JI3930" i="7" a="1"/>
  <c r="JI3930" i="7" s="1"/>
  <c r="EG3930" i="7" a="1"/>
  <c r="EG3930" i="7" s="1"/>
  <c r="IC3930" i="7" a="1"/>
  <c r="IC3930" i="7" s="1"/>
  <c r="IJ3931" i="7" l="1" a="1"/>
  <c r="IJ3931" i="7" s="1"/>
  <c r="IE3931" i="7" a="1"/>
  <c r="IE3931" i="7" s="1"/>
  <c r="AK3931" i="7" a="1"/>
  <c r="AK3931" i="7" s="1"/>
  <c r="BJ3931" i="7" a="1"/>
  <c r="BJ3931" i="7" s="1"/>
  <c r="CW3931" i="7" a="1"/>
  <c r="CW3931" i="7" s="1"/>
  <c r="ID3931" i="7" a="1"/>
  <c r="ID3931" i="7" s="1"/>
  <c r="CT3931" i="7" a="1"/>
  <c r="CT3931" i="7" s="1"/>
  <c r="JR3931" i="7" a="1"/>
  <c r="JR3931" i="7" s="1"/>
  <c r="DC3931" i="7" a="1"/>
  <c r="DC3931" i="7" s="1"/>
  <c r="GA3931" i="7" a="1"/>
  <c r="GA3931" i="7" s="1"/>
  <c r="FT3931" i="7" a="1"/>
  <c r="FT3931" i="7" s="1"/>
  <c r="DT3931" i="7" a="1"/>
  <c r="DT3931" i="7" s="1"/>
  <c r="EV3931" i="7" a="1"/>
  <c r="EV3931" i="7" s="1"/>
  <c r="BK3931" i="7" a="1"/>
  <c r="BK3931" i="7" s="1"/>
  <c r="JK3931" i="7" a="1"/>
  <c r="JK3931" i="7" s="1"/>
  <c r="IN3931" i="7" a="1"/>
  <c r="IN3931" i="7" s="1"/>
  <c r="AG3931" i="7" a="1"/>
  <c r="AG3931" i="7" s="1"/>
  <c r="GK3931" i="7" a="1"/>
  <c r="GK3931" i="7" s="1"/>
  <c r="DN3931" i="7" a="1"/>
  <c r="DN3931" i="7" s="1"/>
  <c r="IC3931" i="7" a="1"/>
  <c r="IC3931" i="7" s="1"/>
  <c r="GD3931" i="7" a="1"/>
  <c r="GD3931" i="7" s="1"/>
  <c r="AP3931" i="7" a="1"/>
  <c r="AP3931" i="7" s="1"/>
  <c r="ES3931" i="7" a="1"/>
  <c r="ES3931" i="7" s="1"/>
  <c r="EN3931" i="7" a="1"/>
  <c r="EN3931" i="7" s="1"/>
  <c r="CJ3931" i="7" a="1"/>
  <c r="CJ3931" i="7" s="1"/>
  <c r="EB3931" i="7" a="1"/>
  <c r="EB3931" i="7" s="1"/>
  <c r="AJ3931" i="7" a="1"/>
  <c r="AJ3931" i="7" s="1"/>
  <c r="BD3931" i="7" a="1"/>
  <c r="BD3931" i="7" s="1"/>
  <c r="DY3931" i="7" a="1"/>
  <c r="DY3931" i="7" s="1"/>
  <c r="BE3931" i="7" a="1"/>
  <c r="BE3931" i="7" s="1"/>
  <c r="GU3931" i="7" a="1"/>
  <c r="GU3931" i="7" s="1"/>
  <c r="IG3931" i="7" a="1"/>
  <c r="IG3931" i="7" s="1"/>
  <c r="CF3931" i="7" a="1"/>
  <c r="CF3931" i="7" s="1"/>
  <c r="CE3931" i="7" a="1"/>
  <c r="CE3931" i="7" s="1"/>
  <c r="AF3931" i="7" a="1"/>
  <c r="AF3931" i="7" s="1"/>
  <c r="FY3931" i="7" a="1"/>
  <c r="FY3931" i="7" s="1"/>
  <c r="IO3931" i="7" a="1"/>
  <c r="IO3931" i="7" s="1"/>
  <c r="IM3931" i="7" a="1"/>
  <c r="IM3931" i="7" s="1"/>
  <c r="FD3931" i="7" a="1"/>
  <c r="FD3931" i="7" s="1"/>
  <c r="JI3931" i="7" a="1"/>
  <c r="JI3931" i="7" s="1"/>
  <c r="JF3931" i="7" a="1"/>
  <c r="JF3931" i="7" s="1"/>
  <c r="AE3931" i="7" a="1"/>
  <c r="AE3931" i="7" s="1"/>
  <c r="ET3931" i="7" a="1"/>
  <c r="ET3931" i="7" s="1"/>
  <c r="EH3931" i="7" a="1"/>
  <c r="EH3931" i="7" s="1"/>
  <c r="FI3931" i="7" a="1"/>
  <c r="FI3931" i="7" s="1"/>
  <c r="FZ3931" i="7" a="1"/>
  <c r="FZ3931" i="7" s="1"/>
  <c r="BH3931" i="7" a="1"/>
  <c r="BH3931" i="7" s="1"/>
  <c r="CR3931" i="7" a="1"/>
  <c r="CR3931" i="7" s="1"/>
  <c r="FE3931" i="7" a="1"/>
  <c r="FE3931" i="7" s="1"/>
  <c r="FR3931" i="7" a="1"/>
  <c r="FR3931" i="7" s="1"/>
  <c r="FN3931" i="7" a="1"/>
  <c r="FN3931" i="7" s="1"/>
  <c r="JX3931" i="7" a="1"/>
  <c r="JX3931" i="7" s="1"/>
  <c r="IT3931" i="7" a="1"/>
  <c r="IT3931" i="7" s="1"/>
  <c r="HI3931" i="7" a="1"/>
  <c r="HI3931" i="7" s="1"/>
  <c r="JN3931" i="7" a="1"/>
  <c r="JN3931" i="7" s="1"/>
  <c r="DQ3931" i="7" a="1"/>
  <c r="DQ3931" i="7" s="1"/>
  <c r="GO3931" i="7" a="1"/>
  <c r="GO3931" i="7" s="1"/>
  <c r="CZ3931" i="7" a="1"/>
  <c r="CZ3931" i="7" s="1"/>
  <c r="FV3931" i="7" a="1"/>
  <c r="FV3931" i="7" s="1"/>
  <c r="IY3931" i="7" a="1"/>
  <c r="IY3931" i="7" s="1"/>
  <c r="IW3931" i="7" a="1"/>
  <c r="IW3931" i="7" s="1"/>
  <c r="GL3931" i="7" a="1"/>
  <c r="GL3931" i="7" s="1"/>
  <c r="DW3931" i="7" a="1"/>
  <c r="DW3931" i="7" s="1"/>
  <c r="JD3931" i="7" a="1"/>
  <c r="JD3931" i="7" s="1"/>
  <c r="GC3931" i="7" a="1"/>
  <c r="GC3931" i="7" s="1"/>
  <c r="EK3931" i="7" a="1"/>
  <c r="EK3931" i="7" s="1"/>
  <c r="JM3931" i="7" a="1"/>
  <c r="JM3931" i="7" s="1"/>
  <c r="FA3931" i="7" a="1"/>
  <c r="FA3931" i="7" s="1"/>
  <c r="BU3931" i="7" a="1"/>
  <c r="BU3931" i="7" s="1"/>
  <c r="CS3931" i="7" a="1"/>
  <c r="CS3931" i="7" s="1"/>
  <c r="BQ3931" i="7" a="1"/>
  <c r="BQ3931" i="7" s="1"/>
  <c r="AI3931" i="7" a="1"/>
  <c r="AI3931" i="7" s="1"/>
  <c r="DX3931" i="7" a="1"/>
  <c r="DX3931" i="7" s="1"/>
  <c r="BI3931" i="7" a="1"/>
  <c r="BI3931" i="7" s="1"/>
  <c r="BM3931" i="7" a="1"/>
  <c r="BM3931" i="7" s="1"/>
  <c r="BS3931" i="7" a="1"/>
  <c r="BS3931" i="7" s="1"/>
  <c r="AS3931" i="7" a="1"/>
  <c r="AS3931" i="7" s="1"/>
  <c r="BB3931" i="7" a="1"/>
  <c r="BB3931" i="7" s="1"/>
  <c r="IU3931" i="7" a="1"/>
  <c r="IU3931" i="7" s="1"/>
  <c r="GV3931" i="7" a="1"/>
  <c r="GV3931" i="7" s="1"/>
  <c r="HG3931" i="7" a="1"/>
  <c r="HG3931" i="7" s="1"/>
  <c r="IA3931" i="7" a="1"/>
  <c r="IA3931" i="7" s="1"/>
  <c r="IV3931" i="7" a="1"/>
  <c r="IV3931" i="7" s="1"/>
  <c r="HQ3931" i="7" a="1"/>
  <c r="HQ3931" i="7" s="1"/>
  <c r="HM3931" i="7" a="1"/>
  <c r="HM3931" i="7" s="1"/>
  <c r="GY3931" i="7" a="1"/>
  <c r="GY3931" i="7" s="1"/>
  <c r="FH3931" i="7" a="1"/>
  <c r="FH3931" i="7" s="1"/>
  <c r="HE3931" i="7" a="1"/>
  <c r="HE3931" i="7" s="1"/>
  <c r="AT3931" i="7" a="1"/>
  <c r="AT3931" i="7" s="1"/>
  <c r="JG3931" i="7" a="1"/>
  <c r="JG3931" i="7" s="1"/>
  <c r="JH3931" i="7" a="1"/>
  <c r="JH3931" i="7" s="1"/>
  <c r="IS3931" i="7" a="1"/>
  <c r="IS3931" i="7" s="1"/>
  <c r="AW3931" i="7" a="1"/>
  <c r="AW3931" i="7" s="1"/>
  <c r="AO3931" i="7" a="1"/>
  <c r="AO3931" i="7" s="1"/>
  <c r="HV3931" i="7" a="1"/>
  <c r="HV3931" i="7" s="1"/>
  <c r="DH3931" i="7" a="1"/>
  <c r="DH3931" i="7" s="1"/>
  <c r="AX3931" i="7" a="1"/>
  <c r="AX3931" i="7" s="1"/>
  <c r="IX3931" i="7" a="1"/>
  <c r="IX3931" i="7" s="1"/>
  <c r="DM3931" i="7" a="1"/>
  <c r="DM3931" i="7" s="1"/>
  <c r="BZ3931" i="7" a="1"/>
  <c r="BZ3931" i="7" s="1"/>
  <c r="CM3931" i="7" a="1"/>
  <c r="CM3931" i="7" s="1"/>
  <c r="AR3931" i="7" a="1"/>
  <c r="AR3931" i="7" s="1"/>
  <c r="DK3931" i="7" a="1"/>
  <c r="DK3931" i="7" s="1"/>
  <c r="EX3931" i="7" a="1"/>
  <c r="EX3931" i="7" s="1"/>
  <c r="JB3931" i="7" a="1"/>
  <c r="JB3931" i="7" s="1"/>
  <c r="AM3931" i="7" a="1"/>
  <c r="AM3931" i="7" s="1"/>
  <c r="DE3931" i="7" a="1"/>
  <c r="DE3931" i="7" s="1"/>
  <c r="FF3931" i="7" a="1"/>
  <c r="FF3931" i="7" s="1"/>
  <c r="DJ3931" i="7" a="1"/>
  <c r="DJ3931" i="7" s="1"/>
  <c r="AL3931" i="7" a="1"/>
  <c r="AL3931" i="7" s="1"/>
  <c r="DS3931" i="7" a="1"/>
  <c r="DS3931" i="7" s="1"/>
  <c r="II3931" i="7" a="1"/>
  <c r="II3931" i="7" s="1"/>
  <c r="HJ3931" i="7" a="1"/>
  <c r="HJ3931" i="7" s="1"/>
  <c r="GJ3931" i="7" a="1"/>
  <c r="GJ3931" i="7" s="1"/>
  <c r="AD3931" i="7" a="1"/>
  <c r="AD3931" i="7" s="1"/>
  <c r="JO3931" i="7" a="1"/>
  <c r="JO3931" i="7" s="1"/>
  <c r="DU3931" i="7" a="1"/>
  <c r="DU3931" i="7" s="1"/>
  <c r="JU3931" i="7" a="1"/>
  <c r="JU3931" i="7" s="1"/>
  <c r="CV3931" i="7" a="1"/>
  <c r="CV3931" i="7" s="1"/>
  <c r="EJ3931" i="7" a="1"/>
  <c r="EJ3931" i="7" s="1"/>
  <c r="GE3931" i="7" a="1"/>
  <c r="GE3931" i="7" s="1"/>
  <c r="BC3931" i="7" a="1"/>
  <c r="BC3931" i="7" s="1"/>
  <c r="EW3931" i="7" a="1"/>
  <c r="EW3931" i="7" s="1"/>
  <c r="IB3931" i="7" a="1"/>
  <c r="IB3931" i="7" s="1"/>
  <c r="HN3931" i="7" a="1"/>
  <c r="HN3931" i="7" s="1"/>
  <c r="HB3931" i="7" a="1"/>
  <c r="HB3931" i="7" s="1"/>
  <c r="CH3931" i="7" a="1"/>
  <c r="CH3931" i="7" s="1"/>
  <c r="HL3931" i="7" a="1"/>
  <c r="HL3931" i="7" s="1"/>
  <c r="JJ3931" i="7" a="1"/>
  <c r="JJ3931" i="7" s="1"/>
  <c r="HR3931" i="7" a="1"/>
  <c r="HR3931" i="7" s="1"/>
  <c r="CY3931" i="7" a="1"/>
  <c r="CY3931" i="7" s="1"/>
  <c r="EP3931" i="7" a="1"/>
  <c r="EP3931" i="7" s="1"/>
  <c r="AH3931" i="7" a="1"/>
  <c r="AH3931" i="7" s="1"/>
  <c r="CK3931" i="7" a="1"/>
  <c r="CK3931" i="7" s="1"/>
  <c r="GN3931" i="7" a="1"/>
  <c r="GN3931" i="7" s="1"/>
  <c r="JE3931" i="7" a="1"/>
  <c r="JE3931" i="7" s="1"/>
  <c r="JL3931" i="7" a="1"/>
  <c r="JL3931" i="7" s="1"/>
  <c r="GW3931" i="7" a="1"/>
  <c r="GW3931" i="7" s="1"/>
  <c r="IR3931" i="7" a="1"/>
  <c r="IR3931" i="7" s="1"/>
  <c r="JS3931" i="7" a="1"/>
  <c r="JS3931" i="7" s="1"/>
  <c r="GP3931" i="7" a="1"/>
  <c r="GP3931" i="7" s="1"/>
  <c r="EU3931" i="7" a="1"/>
  <c r="EU3931" i="7" s="1"/>
  <c r="CI3931" i="7" a="1"/>
  <c r="CI3931" i="7" s="1"/>
  <c r="EG3931" i="7" a="1"/>
  <c r="EG3931" i="7" s="1"/>
  <c r="IP3931" i="7" a="1"/>
  <c r="IP3931" i="7" s="1"/>
  <c r="BA3931" i="7" a="1"/>
  <c r="BA3931" i="7" s="1"/>
  <c r="AC3931" i="7" a="1"/>
  <c r="AC3931" i="7" s="1"/>
  <c r="CA3931" i="7" a="1"/>
  <c r="CA3931" i="7" s="1"/>
  <c r="EI3931" i="7" a="1"/>
  <c r="EI3931" i="7" s="1"/>
  <c r="AB3931" i="7" a="1"/>
  <c r="AB3931" i="7" s="1"/>
  <c r="HW3931" i="7" a="1"/>
  <c r="HW3931" i="7" s="1"/>
  <c r="BO3931" i="7" a="1"/>
  <c r="BO3931" i="7" s="1"/>
  <c r="AQ3931" i="7" a="1"/>
  <c r="AQ3931" i="7" s="1"/>
  <c r="GG3931" i="7" a="1"/>
  <c r="GG3931" i="7" s="1"/>
  <c r="HP3931" i="7" a="1"/>
  <c r="HP3931" i="7" s="1"/>
  <c r="IQ3931" i="7" a="1"/>
  <c r="IQ3931" i="7" s="1"/>
  <c r="DP3931" i="7" a="1"/>
  <c r="DP3931" i="7" s="1"/>
  <c r="U3932" i="7"/>
  <c r="V3932" i="7" s="1"/>
  <c r="W3932" i="7" s="1"/>
  <c r="X3932" i="7" s="1"/>
  <c r="Y3932" i="7" s="1"/>
  <c r="R3933" i="7" s="1"/>
  <c r="S3933" i="7" s="1"/>
  <c r="AA3932" i="7"/>
  <c r="HO3932" i="7" s="1" a="1"/>
  <c r="HO3932" i="7" s="1"/>
  <c r="EA3931" i="7" a="1"/>
  <c r="EA3931" i="7" s="1"/>
  <c r="GR3931" i="7" a="1"/>
  <c r="GR3931" i="7" s="1"/>
  <c r="EE3931" i="7" a="1"/>
  <c r="EE3931" i="7" s="1"/>
  <c r="IH3931" i="7" a="1"/>
  <c r="IH3931" i="7" s="1"/>
  <c r="HS3931" i="7" a="1"/>
  <c r="HS3931" i="7" s="1"/>
  <c r="BP3931" i="7" a="1"/>
  <c r="BP3931" i="7" s="1"/>
  <c r="EZ3931" i="7" a="1"/>
  <c r="EZ3931" i="7" s="1"/>
  <c r="IK3931" i="7" a="1"/>
  <c r="IK3931" i="7" s="1"/>
  <c r="CB3931" i="7" a="1"/>
  <c r="CB3931" i="7" s="1"/>
  <c r="EC3931" i="7" a="1"/>
  <c r="EC3931" i="7" s="1"/>
  <c r="FO3931" i="7" a="1"/>
  <c r="FO3931" i="7" s="1"/>
  <c r="AY3931" i="7" a="1"/>
  <c r="AY3931" i="7" s="1"/>
  <c r="JP3931" i="7" a="1"/>
  <c r="JP3931" i="7" s="1"/>
  <c r="FB3931" i="7" a="1"/>
  <c r="FB3931" i="7" s="1"/>
  <c r="JT3931" i="7" a="1"/>
  <c r="JT3931" i="7" s="1"/>
  <c r="DI3931" i="7" a="1"/>
  <c r="DI3931" i="7" s="1"/>
  <c r="CN3931" i="7" a="1"/>
  <c r="CN3931" i="7" s="1"/>
  <c r="HU3931" i="7" a="1"/>
  <c r="HU3931" i="7" s="1"/>
  <c r="CX3931" i="7" a="1"/>
  <c r="CX3931" i="7" s="1"/>
  <c r="JV3931" i="7" a="1"/>
  <c r="JV3931" i="7" s="1"/>
  <c r="BN3931" i="7" a="1"/>
  <c r="BN3931" i="7" s="1"/>
  <c r="EO3931" i="7" a="1"/>
  <c r="EO3931" i="7" s="1"/>
  <c r="FS3931" i="7" a="1"/>
  <c r="FS3931" i="7" s="1"/>
  <c r="CQ3931" i="7" a="1"/>
  <c r="CQ3931" i="7" s="1"/>
  <c r="BL3931" i="7" a="1"/>
  <c r="BL3931" i="7" s="1"/>
  <c r="FK3931" i="7" a="1"/>
  <c r="FK3931" i="7" s="1"/>
  <c r="DL3931" i="7" a="1"/>
  <c r="DL3931" i="7" s="1"/>
  <c r="CO3931" i="7" a="1"/>
  <c r="CO3931" i="7" s="1"/>
  <c r="HH3931" i="7" a="1"/>
  <c r="HH3931" i="7" s="1"/>
  <c r="BF3931" i="7" a="1"/>
  <c r="BF3931" i="7" s="1"/>
  <c r="CG3931" i="7" a="1"/>
  <c r="CG3931" i="7" s="1"/>
  <c r="JA3931" i="7" a="1"/>
  <c r="JA3931" i="7" s="1"/>
  <c r="EY3931" i="7" a="1"/>
  <c r="EY3931" i="7" s="1"/>
  <c r="BR3931" i="7" a="1"/>
  <c r="BR3931" i="7" s="1"/>
  <c r="ED3931" i="7" a="1"/>
  <c r="ED3931" i="7" s="1"/>
  <c r="EM3931" i="7" a="1"/>
  <c r="EM3931" i="7" s="1"/>
  <c r="HA3931" i="7" a="1"/>
  <c r="HA3931" i="7" s="1"/>
  <c r="DG3931" i="7" a="1"/>
  <c r="DG3931" i="7" s="1"/>
  <c r="FG3931" i="7" a="1"/>
  <c r="FG3931" i="7" s="1"/>
  <c r="JQ3931" i="7" a="1"/>
  <c r="JQ3931" i="7" s="1"/>
  <c r="JQ3932" i="7" s="1" a="1"/>
  <c r="JQ3932" i="7" s="1"/>
  <c r="DB3931" i="7" a="1"/>
  <c r="DB3931" i="7" s="1"/>
  <c r="FU3931" i="7" a="1"/>
  <c r="FU3931" i="7" s="1"/>
  <c r="DR3931" i="7" a="1"/>
  <c r="DR3931" i="7" s="1"/>
  <c r="DO3931" i="7" a="1"/>
  <c r="DO3931" i="7" s="1"/>
  <c r="HX3931" i="7" a="1"/>
  <c r="HX3931" i="7" s="1"/>
  <c r="CL3931" i="7" a="1"/>
  <c r="CL3931" i="7" s="1"/>
  <c r="FL3931" i="7" a="1"/>
  <c r="FL3931" i="7" s="1"/>
  <c r="BG3931" i="7" a="1"/>
  <c r="BG3931" i="7" s="1"/>
  <c r="IF3931" i="7" a="1"/>
  <c r="IF3931" i="7" s="1"/>
  <c r="CC3931" i="7" a="1"/>
  <c r="CC3931" i="7" s="1"/>
  <c r="EF3931" i="7" a="1"/>
  <c r="EF3931" i="7" s="1"/>
  <c r="GT3931" i="7" a="1"/>
  <c r="GT3931" i="7" s="1"/>
  <c r="HD3931" i="7" a="1"/>
  <c r="HD3931" i="7" s="1"/>
  <c r="CD3931" i="7" a="1"/>
  <c r="CD3931" i="7" s="1"/>
  <c r="GZ3931" i="7" a="1"/>
  <c r="GZ3931" i="7" s="1"/>
  <c r="DD3931" i="7" a="1"/>
  <c r="DD3931" i="7" s="1"/>
  <c r="GS3931" i="7" a="1"/>
  <c r="GS3931" i="7" s="1"/>
  <c r="DV3931" i="7" a="1"/>
  <c r="DV3931" i="7" s="1"/>
  <c r="FW3931" i="7" a="1"/>
  <c r="FW3931" i="7" s="1"/>
  <c r="AU3931" i="7" a="1"/>
  <c r="AU3931" i="7" s="1"/>
  <c r="HC3931" i="7" a="1"/>
  <c r="HC3931" i="7" s="1"/>
  <c r="EQ3931" i="7" a="1"/>
  <c r="EQ3931" i="7" s="1"/>
  <c r="GH3931" i="7" a="1"/>
  <c r="GH3931" i="7" s="1"/>
  <c r="JW3931" i="7" a="1"/>
  <c r="JW3931" i="7" s="1"/>
  <c r="DF3931" i="7" a="1"/>
  <c r="DF3931" i="7" s="1"/>
  <c r="FM3931" i="7" a="1"/>
  <c r="FM3931" i="7" s="1"/>
  <c r="GB3931" i="7" a="1"/>
  <c r="GB3931" i="7" s="1"/>
  <c r="GF3931" i="7" a="1"/>
  <c r="GF3931" i="7" s="1"/>
  <c r="IZ3931" i="7" a="1"/>
  <c r="IZ3931" i="7" s="1"/>
  <c r="ER3931" i="7" a="1"/>
  <c r="ER3931" i="7" s="1"/>
  <c r="AV3931" i="7" a="1"/>
  <c r="AV3931" i="7" s="1"/>
  <c r="HK3931" i="7" a="1"/>
  <c r="HK3931" i="7" s="1"/>
  <c r="HF3931" i="7" a="1"/>
  <c r="HF3931" i="7" s="1"/>
  <c r="BW3931" i="7" a="1"/>
  <c r="BW3931" i="7" s="1"/>
  <c r="GM3931" i="7" a="1"/>
  <c r="GM3931" i="7" s="1"/>
  <c r="DZ3931" i="7" a="1"/>
  <c r="DZ3931" i="7" s="1"/>
  <c r="IL3931" i="7" a="1"/>
  <c r="IL3931" i="7" s="1"/>
  <c r="FC3931" i="7" a="1"/>
  <c r="FC3931" i="7" s="1"/>
  <c r="FJ3931" i="7" a="1"/>
  <c r="FJ3931" i="7" s="1"/>
  <c r="DA3931" i="7" a="1"/>
  <c r="DA3931" i="7" s="1"/>
  <c r="BV3931" i="7" a="1"/>
  <c r="BV3931" i="7" s="1"/>
  <c r="HZ3931" i="7" a="1"/>
  <c r="HZ3931" i="7" s="1"/>
  <c r="CU3931" i="7" a="1"/>
  <c r="CU3931" i="7" s="1"/>
  <c r="CP3931" i="7" a="1"/>
  <c r="CP3931" i="7" s="1"/>
  <c r="FP3931" i="7" a="1"/>
  <c r="FP3931" i="7" s="1"/>
  <c r="JC3931" i="7" a="1"/>
  <c r="JC3931" i="7" s="1"/>
  <c r="BX3931" i="7" a="1"/>
  <c r="BX3931" i="7" s="1"/>
  <c r="GX3931" i="7" a="1"/>
  <c r="GX3931" i="7" s="1"/>
  <c r="FQ3931" i="7" a="1"/>
  <c r="FQ3931" i="7" s="1"/>
  <c r="AZ3931" i="7" a="1"/>
  <c r="AZ3931" i="7" s="1"/>
  <c r="GQ3931" i="7" a="1"/>
  <c r="GQ3931" i="7" s="1"/>
  <c r="HY3931" i="7" a="1"/>
  <c r="HY3931" i="7" s="1"/>
  <c r="EL3931" i="7" a="1"/>
  <c r="EL3931" i="7" s="1"/>
  <c r="BY3931" i="7" a="1"/>
  <c r="BY3931" i="7" s="1"/>
  <c r="BT3931" i="7" a="1"/>
  <c r="BT3931" i="7" s="1"/>
  <c r="HT3931" i="7" a="1"/>
  <c r="HT3931" i="7" s="1"/>
  <c r="AN3931" i="7" a="1"/>
  <c r="AN3931" i="7" s="1"/>
  <c r="GI3931" i="7" a="1"/>
  <c r="GI3931" i="7" s="1"/>
  <c r="AN3932" i="7" l="1" a="1"/>
  <c r="AN3932" i="7" s="1"/>
  <c r="BY3932" i="7" a="1"/>
  <c r="BY3932" i="7" s="1"/>
  <c r="BX3932" i="7" a="1"/>
  <c r="BX3932" i="7" s="1"/>
  <c r="JU3932" i="7" a="1"/>
  <c r="JU3932" i="7" s="1"/>
  <c r="BW3932" i="7" a="1"/>
  <c r="BW3932" i="7" s="1"/>
  <c r="HY3932" i="7" a="1"/>
  <c r="HY3932" i="7" s="1"/>
  <c r="CU3932" i="7" a="1"/>
  <c r="CU3932" i="7" s="1"/>
  <c r="AV3932" i="7" a="1"/>
  <c r="AV3932" i="7" s="1"/>
  <c r="GI3932" i="7" a="1"/>
  <c r="GI3932" i="7" s="1"/>
  <c r="FW3932" i="7" a="1"/>
  <c r="FW3932" i="7" s="1"/>
  <c r="HC3932" i="7" a="1"/>
  <c r="HC3932" i="7" s="1"/>
  <c r="HT3932" i="7" a="1"/>
  <c r="HT3932" i="7" s="1"/>
  <c r="DV3932" i="7" a="1"/>
  <c r="DV3932" i="7" s="1"/>
  <c r="BT3932" i="7" a="1"/>
  <c r="BT3932" i="7" s="1"/>
  <c r="HF3932" i="7" a="1"/>
  <c r="HF3932" i="7" s="1"/>
  <c r="GK3932" i="7" a="1"/>
  <c r="GK3932" i="7" s="1"/>
  <c r="DW3932" i="7" a="1"/>
  <c r="DW3932" i="7" s="1"/>
  <c r="DF3932" i="7" a="1"/>
  <c r="DF3932" i="7" s="1"/>
  <c r="FK3932" i="7" a="1"/>
  <c r="FK3932" i="7" s="1"/>
  <c r="FP3932" i="7" a="1"/>
  <c r="FP3932" i="7" s="1"/>
  <c r="CP3932" i="7" a="1"/>
  <c r="CP3932" i="7" s="1"/>
  <c r="HA3932" i="7" a="1"/>
  <c r="HA3932" i="7" s="1"/>
  <c r="JF3932" i="7" a="1"/>
  <c r="JF3932" i="7" s="1"/>
  <c r="JL3932" i="7" a="1"/>
  <c r="JL3932" i="7" s="1"/>
  <c r="JC3932" i="7" a="1"/>
  <c r="JC3932" i="7" s="1"/>
  <c r="CV3932" i="7" a="1"/>
  <c r="CV3932" i="7" s="1"/>
  <c r="IU3932" i="7" a="1"/>
  <c r="IU3932" i="7" s="1"/>
  <c r="AU3932" i="7" a="1"/>
  <c r="AU3932" i="7" s="1"/>
  <c r="BQ3932" i="7" a="1"/>
  <c r="BQ3932" i="7" s="1"/>
  <c r="FG3932" i="7" a="1"/>
  <c r="FG3932" i="7" s="1"/>
  <c r="BI3932" i="7" a="1"/>
  <c r="BI3932" i="7" s="1"/>
  <c r="BL3932" i="7" a="1"/>
  <c r="BL3932" i="7" s="1"/>
  <c r="FB3932" i="7" a="1"/>
  <c r="FB3932" i="7" s="1"/>
  <c r="CJ3932" i="7" a="1"/>
  <c r="CJ3932" i="7" s="1"/>
  <c r="DG3932" i="7" a="1"/>
  <c r="DG3932" i="7" s="1"/>
  <c r="JE3932" i="7" a="1"/>
  <c r="JE3932" i="7" s="1"/>
  <c r="CQ3932" i="7" a="1"/>
  <c r="CQ3932" i="7" s="1"/>
  <c r="JP3932" i="7" a="1"/>
  <c r="JP3932" i="7" s="1"/>
  <c r="HR3932" i="7" a="1"/>
  <c r="HR3932" i="7" s="1"/>
  <c r="FI3932" i="7" a="1"/>
  <c r="FI3932" i="7" s="1"/>
  <c r="DJ3932" i="7" a="1"/>
  <c r="DJ3932" i="7" s="1"/>
  <c r="EL3932" i="7" a="1"/>
  <c r="EL3932" i="7" s="1"/>
  <c r="BN3932" i="7" a="1"/>
  <c r="BN3932" i="7" s="1"/>
  <c r="IZ3932" i="7" a="1"/>
  <c r="IZ3932" i="7" s="1"/>
  <c r="BS3932" i="7" a="1"/>
  <c r="BS3932" i="7" s="1"/>
  <c r="AZ3932" i="7" a="1"/>
  <c r="AZ3932" i="7" s="1"/>
  <c r="AQ3932" i="7" a="1"/>
  <c r="AQ3932" i="7" s="1"/>
  <c r="FY3932" i="7" a="1"/>
  <c r="FY3932" i="7" s="1"/>
  <c r="JX3932" i="7" a="1"/>
  <c r="JX3932" i="7" s="1"/>
  <c r="IQ3932" i="7" a="1"/>
  <c r="IQ3932" i="7" s="1"/>
  <c r="DA3932" i="7" a="1"/>
  <c r="DA3932" i="7" s="1"/>
  <c r="CL3932" i="7" a="1"/>
  <c r="CL3932" i="7" s="1"/>
  <c r="CZ3932" i="7" a="1"/>
  <c r="CZ3932" i="7" s="1"/>
  <c r="IM3932" i="7" a="1"/>
  <c r="IM3932" i="7" s="1"/>
  <c r="CI3932" i="7" a="1"/>
  <c r="CI3932" i="7" s="1"/>
  <c r="IB3932" i="7" a="1"/>
  <c r="IB3932" i="7" s="1"/>
  <c r="FQ3932" i="7" a="1"/>
  <c r="FQ3932" i="7" s="1"/>
  <c r="EX3932" i="7" a="1"/>
  <c r="EX3932" i="7" s="1"/>
  <c r="IA3932" i="7" a="1"/>
  <c r="IA3932" i="7" s="1"/>
  <c r="HM3932" i="7" a="1"/>
  <c r="HM3932" i="7" s="1"/>
  <c r="AI3932" i="7" a="1"/>
  <c r="AI3932" i="7" s="1"/>
  <c r="BO3932" i="7" a="1"/>
  <c r="BO3932" i="7" s="1"/>
  <c r="HB3932" i="7" a="1"/>
  <c r="HB3932" i="7" s="1"/>
  <c r="AR3932" i="7" a="1"/>
  <c r="AR3932" i="7" s="1"/>
  <c r="FE3932" i="7" a="1"/>
  <c r="FE3932" i="7" s="1"/>
  <c r="JW3932" i="7" a="1"/>
  <c r="JW3932" i="7" s="1"/>
  <c r="DU3932" i="7" a="1"/>
  <c r="DU3932" i="7" s="1"/>
  <c r="DO3932" i="7" a="1"/>
  <c r="DO3932" i="7" s="1"/>
  <c r="DC3932" i="7" a="1"/>
  <c r="DC3932" i="7" s="1"/>
  <c r="CG3932" i="7" a="1"/>
  <c r="CG3932" i="7" s="1"/>
  <c r="AK3932" i="7" a="1"/>
  <c r="AK3932" i="7" s="1"/>
  <c r="FT3932" i="7" a="1"/>
  <c r="FT3932" i="7" s="1"/>
  <c r="BH3932" i="7" a="1"/>
  <c r="BH3932" i="7" s="1"/>
  <c r="HX3932" i="7" a="1"/>
  <c r="HX3932" i="7" s="1"/>
  <c r="JM3932" i="7" a="1"/>
  <c r="JM3932" i="7" s="1"/>
  <c r="DR3932" i="7" a="1"/>
  <c r="DR3932" i="7" s="1"/>
  <c r="EM3932" i="7" a="1"/>
  <c r="EM3932" i="7" s="1"/>
  <c r="BF3932" i="7" a="1"/>
  <c r="BF3932" i="7" s="1"/>
  <c r="CX3932" i="7" a="1"/>
  <c r="CX3932" i="7" s="1"/>
  <c r="EN3932" i="7" a="1"/>
  <c r="EN3932" i="7" s="1"/>
  <c r="GH3932" i="7" a="1"/>
  <c r="GH3932" i="7" s="1"/>
  <c r="GV3932" i="7" a="1"/>
  <c r="GV3932" i="7" s="1"/>
  <c r="II3932" i="7" a="1"/>
  <c r="II3932" i="7" s="1"/>
  <c r="IG3932" i="7" a="1"/>
  <c r="IG3932" i="7" s="1"/>
  <c r="GO3932" i="7" a="1"/>
  <c r="GO3932" i="7" s="1"/>
  <c r="ED3932" i="7" a="1"/>
  <c r="ED3932" i="7" s="1"/>
  <c r="BE3932" i="7" a="1"/>
  <c r="BE3932" i="7" s="1"/>
  <c r="BV3932" i="7" a="1"/>
  <c r="BV3932" i="7" s="1"/>
  <c r="GF3932" i="7" a="1"/>
  <c r="GF3932" i="7" s="1"/>
  <c r="DM3932" i="7" a="1"/>
  <c r="DM3932" i="7" s="1"/>
  <c r="GA3932" i="7" a="1"/>
  <c r="GA3932" i="7" s="1"/>
  <c r="JA3932" i="7" a="1"/>
  <c r="JA3932" i="7" s="1"/>
  <c r="IE3932" i="7" a="1"/>
  <c r="IE3932" i="7" s="1"/>
  <c r="CA3932" i="7" a="1"/>
  <c r="CA3932" i="7" s="1"/>
  <c r="EW3932" i="7" a="1"/>
  <c r="EW3932" i="7" s="1"/>
  <c r="AL3932" i="7" a="1"/>
  <c r="AL3932" i="7" s="1"/>
  <c r="AO3932" i="7" a="1"/>
  <c r="AO3932" i="7" s="1"/>
  <c r="EQ3932" i="7" a="1"/>
  <c r="EQ3932" i="7" s="1"/>
  <c r="AG3932" i="7" a="1"/>
  <c r="AG3932" i="7" s="1"/>
  <c r="BB3932" i="7" a="1"/>
  <c r="BB3932" i="7" s="1"/>
  <c r="DS3932" i="7" a="1"/>
  <c r="DS3932" i="7" s="1"/>
  <c r="FJ3932" i="7" a="1"/>
  <c r="FJ3932" i="7" s="1"/>
  <c r="DX3932" i="7" a="1"/>
  <c r="DX3932" i="7" s="1"/>
  <c r="FF3932" i="7" a="1"/>
  <c r="FF3932" i="7" s="1"/>
  <c r="CD3932" i="7" a="1"/>
  <c r="CD3932" i="7" s="1"/>
  <c r="FZ3932" i="7" a="1"/>
  <c r="FZ3932" i="7" s="1"/>
  <c r="HV3932" i="7" a="1"/>
  <c r="HV3932" i="7" s="1"/>
  <c r="CO3932" i="7" a="1"/>
  <c r="CO3932" i="7" s="1"/>
  <c r="CN3932" i="7" a="1"/>
  <c r="CN3932" i="7" s="1"/>
  <c r="IK3932" i="7" a="1"/>
  <c r="IK3932" i="7" s="1"/>
  <c r="ER3932" i="7" a="1"/>
  <c r="ER3932" i="7" s="1"/>
  <c r="JD3932" i="7" a="1"/>
  <c r="JD3932" i="7" s="1"/>
  <c r="GZ3932" i="7" a="1"/>
  <c r="GZ3932" i="7" s="1"/>
  <c r="GD3932" i="7" a="1"/>
  <c r="GD3932" i="7" s="1"/>
  <c r="AD3932" i="7" a="1"/>
  <c r="AD3932" i="7" s="1"/>
  <c r="FC3932" i="7" a="1"/>
  <c r="FC3932" i="7" s="1"/>
  <c r="BZ3932" i="7" a="1"/>
  <c r="BZ3932" i="7" s="1"/>
  <c r="HW3932" i="7" a="1"/>
  <c r="HW3932" i="7" s="1"/>
  <c r="DI3932" i="7" a="1"/>
  <c r="DI3932" i="7" s="1"/>
  <c r="EZ3932" i="7" a="1"/>
  <c r="EZ3932" i="7" s="1"/>
  <c r="GS3932" i="7" a="1"/>
  <c r="GS3932" i="7" s="1"/>
  <c r="IJ3932" i="7" a="1"/>
  <c r="IJ3932" i="7" s="1"/>
  <c r="AB3932" i="7" a="1"/>
  <c r="AB3932" i="7" s="1"/>
  <c r="JN3932" i="7" a="1"/>
  <c r="JN3932" i="7" s="1"/>
  <c r="FL3932" i="7" a="1"/>
  <c r="FL3932" i="7" s="1"/>
  <c r="BK3932" i="7" a="1"/>
  <c r="BK3932" i="7" s="1"/>
  <c r="BC3932" i="7" a="1"/>
  <c r="BC3932" i="7" s="1"/>
  <c r="HD3932" i="7" a="1"/>
  <c r="HD3932" i="7" s="1"/>
  <c r="DQ3932" i="7" a="1"/>
  <c r="DQ3932" i="7" s="1"/>
  <c r="BM3932" i="7" a="1"/>
  <c r="BM3932" i="7" s="1"/>
  <c r="DL3932" i="7" a="1"/>
  <c r="DL3932" i="7" s="1"/>
  <c r="DK3932" i="7" a="1"/>
  <c r="DK3932" i="7" s="1"/>
  <c r="GT3932" i="7" a="1"/>
  <c r="GT3932" i="7" s="1"/>
  <c r="FV3932" i="7" a="1"/>
  <c r="FV3932" i="7" s="1"/>
  <c r="IX3932" i="7" a="1"/>
  <c r="IX3932" i="7" s="1"/>
  <c r="EI3932" i="7" a="1"/>
  <c r="EI3932" i="7" s="1"/>
  <c r="BP3932" i="7" a="1"/>
  <c r="BP3932" i="7" s="1"/>
  <c r="JG3932" i="7" a="1"/>
  <c r="JG3932" i="7" s="1"/>
  <c r="EO3932" i="7" a="1"/>
  <c r="EO3932" i="7" s="1"/>
  <c r="HZ3932" i="7" a="1"/>
  <c r="HZ3932" i="7" s="1"/>
  <c r="IL3932" i="7" a="1"/>
  <c r="IL3932" i="7" s="1"/>
  <c r="FH3932" i="7" a="1"/>
  <c r="FH3932" i="7" s="1"/>
  <c r="IV3932" i="7" a="1"/>
  <c r="IV3932" i="7" s="1"/>
  <c r="JT3932" i="7" a="1"/>
  <c r="JT3932" i="7" s="1"/>
  <c r="GE3932" i="7" a="1"/>
  <c r="GE3932" i="7" s="1"/>
  <c r="DZ3932" i="7" a="1"/>
  <c r="DZ3932" i="7" s="1"/>
  <c r="CM3932" i="7" a="1"/>
  <c r="CM3932" i="7" s="1"/>
  <c r="CR3932" i="7" a="1"/>
  <c r="CR3932" i="7" s="1"/>
  <c r="EF3932" i="7" a="1"/>
  <c r="EF3932" i="7" s="1"/>
  <c r="GL3932" i="7" a="1"/>
  <c r="GL3932" i="7" s="1"/>
  <c r="AP3932" i="7" a="1"/>
  <c r="AP3932" i="7" s="1"/>
  <c r="FR3932" i="7" a="1"/>
  <c r="FR3932" i="7" s="1"/>
  <c r="AM3932" i="7" a="1"/>
  <c r="AM3932" i="7" s="1"/>
  <c r="HS3932" i="7" a="1"/>
  <c r="HS3932" i="7" s="1"/>
  <c r="AJ3932" i="7" a="1"/>
  <c r="AJ3932" i="7" s="1"/>
  <c r="DD3932" i="7" a="1"/>
  <c r="DD3932" i="7" s="1"/>
  <c r="FA3932" i="7" a="1"/>
  <c r="FA3932" i="7" s="1"/>
  <c r="FN3932" i="7" a="1"/>
  <c r="FN3932" i="7" s="1"/>
  <c r="AF3932" i="7" a="1"/>
  <c r="AF3932" i="7" s="1"/>
  <c r="GQ3932" i="7" a="1"/>
  <c r="GQ3932" i="7" s="1"/>
  <c r="HN3932" i="7" a="1"/>
  <c r="HN3932" i="7" s="1"/>
  <c r="GM3932" i="7" a="1"/>
  <c r="GM3932" i="7" s="1"/>
  <c r="HQ3932" i="7" a="1"/>
  <c r="HQ3932" i="7" s="1"/>
  <c r="IY3932" i="7" a="1"/>
  <c r="IY3932" i="7" s="1"/>
  <c r="CC3932" i="7" a="1"/>
  <c r="CC3932" i="7" s="1"/>
  <c r="BU3932" i="7" a="1"/>
  <c r="BU3932" i="7" s="1"/>
  <c r="BR3932" i="7" a="1"/>
  <c r="BR3932" i="7" s="1"/>
  <c r="HI3932" i="7" a="1"/>
  <c r="HI3932" i="7" s="1"/>
  <c r="GN3932" i="7" a="1"/>
  <c r="GN3932" i="7" s="1"/>
  <c r="IS3932" i="7" a="1"/>
  <c r="IS3932" i="7" s="1"/>
  <c r="DH3932" i="7" a="1"/>
  <c r="DH3932" i="7" s="1"/>
  <c r="IF3932" i="7" a="1"/>
  <c r="IF3932" i="7" s="1"/>
  <c r="FX3932" i="7" a="1"/>
  <c r="FX3932" i="7" s="1"/>
  <c r="EY3932" i="7" a="1"/>
  <c r="EY3932" i="7" s="1"/>
  <c r="DT3932" i="7" a="1"/>
  <c r="DT3932" i="7" s="1"/>
  <c r="EH3932" i="7" a="1"/>
  <c r="EH3932" i="7" s="1"/>
  <c r="EE3932" i="7" a="1"/>
  <c r="EE3932" i="7" s="1"/>
  <c r="GB3932" i="7" a="1"/>
  <c r="GB3932" i="7" s="1"/>
  <c r="HG3932" i="7" a="1"/>
  <c r="HG3932" i="7" s="1"/>
  <c r="BG3932" i="7" a="1"/>
  <c r="BG3932" i="7" s="1"/>
  <c r="FU3932" i="7" a="1"/>
  <c r="FU3932" i="7" s="1"/>
  <c r="JH3932" i="7" a="1"/>
  <c r="JH3932" i="7" s="1"/>
  <c r="ES3932" i="7" a="1"/>
  <c r="ES3932" i="7" s="1"/>
  <c r="GJ3932" i="7" a="1"/>
  <c r="GJ3932" i="7" s="1"/>
  <c r="GR3932" i="7" a="1"/>
  <c r="GR3932" i="7" s="1"/>
  <c r="GX3932" i="7" a="1"/>
  <c r="GX3932" i="7" s="1"/>
  <c r="HK3932" i="7" a="1"/>
  <c r="HK3932" i="7" s="1"/>
  <c r="FM3932" i="7" a="1"/>
  <c r="FM3932" i="7" s="1"/>
  <c r="EV3932" i="7" a="1"/>
  <c r="EV3932" i="7" s="1"/>
  <c r="JR3932" i="7" a="1"/>
  <c r="JR3932" i="7" s="1"/>
  <c r="DB3932" i="7" a="1"/>
  <c r="DB3932" i="7" s="1"/>
  <c r="EK3932" i="7" a="1"/>
  <c r="EK3932" i="7" s="1"/>
  <c r="GU3932" i="7" a="1"/>
  <c r="GU3932" i="7" s="1"/>
  <c r="AC3932" i="7" a="1"/>
  <c r="AC3932" i="7" s="1"/>
  <c r="CB3932" i="7" a="1"/>
  <c r="CB3932" i="7" s="1"/>
  <c r="BA3932" i="7" a="1"/>
  <c r="BA3932" i="7" s="1"/>
  <c r="HL3932" i="7" a="1"/>
  <c r="HL3932" i="7" s="1"/>
  <c r="IO3932" i="7" a="1"/>
  <c r="IO3932" i="7" s="1"/>
  <c r="JJ3932" i="7" a="1"/>
  <c r="JJ3932" i="7" s="1"/>
  <c r="HU3932" i="7" a="1"/>
  <c r="HU3932" i="7" s="1"/>
  <c r="AW3932" i="7" a="1"/>
  <c r="AW3932" i="7" s="1"/>
  <c r="EG3932" i="7" a="1"/>
  <c r="EG3932" i="7" s="1"/>
  <c r="AH3932" i="7" a="1"/>
  <c r="AH3932" i="7" s="1"/>
  <c r="JS3932" i="7" a="1"/>
  <c r="JS3932" i="7" s="1"/>
  <c r="IR3932" i="7" a="1"/>
  <c r="IR3932" i="7" s="1"/>
  <c r="ET3932" i="7" a="1"/>
  <c r="ET3932" i="7" s="1"/>
  <c r="EA3932" i="7" a="1"/>
  <c r="EA3932" i="7" s="1"/>
  <c r="IC3932" i="7" a="1"/>
  <c r="IC3932" i="7" s="1"/>
  <c r="GG3932" i="7" a="1"/>
  <c r="GG3932" i="7" s="1"/>
  <c r="T3933" i="7"/>
  <c r="U3933" i="7" s="1"/>
  <c r="V3933" i="7" s="1"/>
  <c r="W3933" i="7" s="1"/>
  <c r="X3933" i="7" s="1"/>
  <c r="Y3933" i="7" s="1"/>
  <c r="R3934" i="7" s="1"/>
  <c r="S3934" i="7" s="1"/>
  <c r="T3934" i="7" s="1"/>
  <c r="AA3933" i="7"/>
  <c r="HO3933" i="7" s="1" a="1"/>
  <c r="HO3933" i="7" s="1"/>
  <c r="BD3932" i="7" a="1"/>
  <c r="BD3932" i="7" s="1"/>
  <c r="EU3932" i="7" a="1"/>
  <c r="EU3932" i="7" s="1"/>
  <c r="IW3932" i="7" a="1"/>
  <c r="IW3932" i="7" s="1"/>
  <c r="CT3932" i="7" a="1"/>
  <c r="CT3932" i="7" s="1"/>
  <c r="DY3932" i="7" a="1"/>
  <c r="DY3932" i="7" s="1"/>
  <c r="AE3932" i="7" a="1"/>
  <c r="AE3932" i="7" s="1"/>
  <c r="JK3932" i="7" a="1"/>
  <c r="JK3932" i="7" s="1"/>
  <c r="DE3932" i="7" a="1"/>
  <c r="DE3932" i="7" s="1"/>
  <c r="IN3932" i="7" a="1"/>
  <c r="IN3932" i="7" s="1"/>
  <c r="IP3932" i="7" a="1"/>
  <c r="IP3932" i="7" s="1"/>
  <c r="JB3932" i="7" a="1"/>
  <c r="JB3932" i="7" s="1"/>
  <c r="CE3932" i="7" a="1"/>
  <c r="CE3932" i="7" s="1"/>
  <c r="DN3932" i="7" a="1"/>
  <c r="DN3932" i="7" s="1"/>
  <c r="CW3932" i="7" a="1"/>
  <c r="CW3932" i="7" s="1"/>
  <c r="FS3932" i="7" a="1"/>
  <c r="FS3932" i="7" s="1"/>
  <c r="EB3932" i="7" a="1"/>
  <c r="EB3932" i="7" s="1"/>
  <c r="BJ3932" i="7" a="1"/>
  <c r="BJ3932" i="7" s="1"/>
  <c r="CK3932" i="7" a="1"/>
  <c r="CK3932" i="7" s="1"/>
  <c r="AX3932" i="7" a="1"/>
  <c r="AX3932" i="7" s="1"/>
  <c r="GP3932" i="7" a="1"/>
  <c r="GP3932" i="7" s="1"/>
  <c r="HE3932" i="7" a="1"/>
  <c r="HE3932" i="7" s="1"/>
  <c r="DP3932" i="7" a="1"/>
  <c r="DP3932" i="7" s="1"/>
  <c r="HJ3932" i="7" a="1"/>
  <c r="HJ3932" i="7" s="1"/>
  <c r="CH3932" i="7" a="1"/>
  <c r="CH3932" i="7" s="1"/>
  <c r="HP3932" i="7" a="1"/>
  <c r="HP3932" i="7" s="1"/>
  <c r="EP3932" i="7" a="1"/>
  <c r="EP3932" i="7" s="1"/>
  <c r="IH3932" i="7" a="1"/>
  <c r="IH3932" i="7" s="1"/>
  <c r="JO3932" i="7" a="1"/>
  <c r="JO3932" i="7" s="1"/>
  <c r="CY3932" i="7" a="1"/>
  <c r="CY3932" i="7" s="1"/>
  <c r="CF3932" i="7" a="1"/>
  <c r="CF3932" i="7" s="1"/>
  <c r="AY3932" i="7" a="1"/>
  <c r="AY3932" i="7" s="1"/>
  <c r="GC3932" i="7" a="1"/>
  <c r="GC3932" i="7" s="1"/>
  <c r="FD3932" i="7" a="1"/>
  <c r="FD3932" i="7" s="1"/>
  <c r="GY3932" i="7" a="1"/>
  <c r="GY3932" i="7" s="1"/>
  <c r="CS3932" i="7" a="1"/>
  <c r="CS3932" i="7" s="1"/>
  <c r="GW3932" i="7" a="1"/>
  <c r="GW3932" i="7" s="1"/>
  <c r="HH3932" i="7" a="1"/>
  <c r="HH3932" i="7" s="1"/>
  <c r="IT3932" i="7" a="1"/>
  <c r="IT3932" i="7" s="1"/>
  <c r="FO3932" i="7" a="1"/>
  <c r="FO3932" i="7" s="1"/>
  <c r="AT3932" i="7" a="1"/>
  <c r="AT3932" i="7" s="1"/>
  <c r="AS3932" i="7" a="1"/>
  <c r="AS3932" i="7" s="1"/>
  <c r="ID3932" i="7" a="1"/>
  <c r="ID3932" i="7" s="1"/>
  <c r="JV3932" i="7" a="1"/>
  <c r="JV3932" i="7" s="1"/>
  <c r="EC3932" i="7" a="1"/>
  <c r="EC3932" i="7" s="1"/>
  <c r="JI3932" i="7" a="1"/>
  <c r="JI3932" i="7" s="1"/>
  <c r="EJ3932" i="7" a="1"/>
  <c r="EJ3932" i="7" s="1"/>
  <c r="JJ3933" i="7" l="1" a="1"/>
  <c r="JJ3933" i="7" s="1"/>
  <c r="AQ3933" i="7" a="1"/>
  <c r="AQ3933" i="7" s="1"/>
  <c r="IH3933" i="7" a="1"/>
  <c r="IH3933" i="7" s="1"/>
  <c r="HY3933" i="7" a="1"/>
  <c r="HY3933" i="7" s="1"/>
  <c r="HE3933" i="7" a="1"/>
  <c r="HE3933" i="7" s="1"/>
  <c r="AH3933" i="7" a="1"/>
  <c r="AH3933" i="7" s="1"/>
  <c r="JP3933" i="7" a="1"/>
  <c r="JP3933" i="7" s="1"/>
  <c r="CQ3933" i="7" a="1"/>
  <c r="CQ3933" i="7" s="1"/>
  <c r="HW3933" i="7" a="1"/>
  <c r="HW3933" i="7" s="1"/>
  <c r="CI3933" i="7" a="1"/>
  <c r="CI3933" i="7" s="1"/>
  <c r="FT3933" i="7" a="1"/>
  <c r="FT3933" i="7" s="1"/>
  <c r="EJ3933" i="7" a="1"/>
  <c r="EJ3933" i="7" s="1"/>
  <c r="ED3933" i="7" a="1"/>
  <c r="ED3933" i="7" s="1"/>
  <c r="CB3933" i="7" a="1"/>
  <c r="CB3933" i="7" s="1"/>
  <c r="GC3933" i="7" a="1"/>
  <c r="GC3933" i="7" s="1"/>
  <c r="IX3933" i="7" a="1"/>
  <c r="IX3933" i="7" s="1"/>
  <c r="CO3933" i="7" a="1"/>
  <c r="CO3933" i="7" s="1"/>
  <c r="AX3933" i="7" a="1"/>
  <c r="AX3933" i="7" s="1"/>
  <c r="FI3933" i="7" a="1"/>
  <c r="FI3933" i="7" s="1"/>
  <c r="BZ3933" i="7" a="1"/>
  <c r="BZ3933" i="7" s="1"/>
  <c r="EC3933" i="7" a="1"/>
  <c r="EC3933" i="7" s="1"/>
  <c r="JV3933" i="7" a="1"/>
  <c r="JV3933" i="7" s="1"/>
  <c r="CU3933" i="7" a="1"/>
  <c r="CU3933" i="7" s="1"/>
  <c r="FQ3933" i="7" a="1"/>
  <c r="FQ3933" i="7" s="1"/>
  <c r="HS3933" i="7" a="1"/>
  <c r="HS3933" i="7" s="1"/>
  <c r="IC3933" i="7" a="1"/>
  <c r="IC3933" i="7" s="1"/>
  <c r="FC3933" i="7" a="1"/>
  <c r="FC3933" i="7" s="1"/>
  <c r="CH3933" i="7" a="1"/>
  <c r="CH3933" i="7" s="1"/>
  <c r="HJ3933" i="7" a="1"/>
  <c r="HJ3933" i="7" s="1"/>
  <c r="BC3933" i="7" a="1"/>
  <c r="BC3933" i="7" s="1"/>
  <c r="BN3933" i="7" a="1"/>
  <c r="BN3933" i="7" s="1"/>
  <c r="HB3933" i="7" a="1"/>
  <c r="HB3933" i="7" s="1"/>
  <c r="FK3933" i="7" a="1"/>
  <c r="FK3933" i="7" s="1"/>
  <c r="EE3933" i="7" a="1"/>
  <c r="EE3933" i="7" s="1"/>
  <c r="JN3933" i="7" a="1"/>
  <c r="JN3933" i="7" s="1"/>
  <c r="BA3933" i="7" a="1"/>
  <c r="BA3933" i="7" s="1"/>
  <c r="IW3933" i="7" a="1"/>
  <c r="IW3933" i="7" s="1"/>
  <c r="EU3933" i="7" a="1"/>
  <c r="EU3933" i="7" s="1"/>
  <c r="BQ3933" i="7" a="1"/>
  <c r="BQ3933" i="7" s="1"/>
  <c r="JU3933" i="7" a="1"/>
  <c r="JU3933" i="7" s="1"/>
  <c r="EF3933" i="7" a="1"/>
  <c r="EF3933" i="7" s="1"/>
  <c r="BD3933" i="7" a="1"/>
  <c r="BD3933" i="7" s="1"/>
  <c r="CE3933" i="7" a="1"/>
  <c r="CE3933" i="7" s="1"/>
  <c r="BE3933" i="7" a="1"/>
  <c r="BE3933" i="7" s="1"/>
  <c r="IB3933" i="7" a="1"/>
  <c r="IB3933" i="7" s="1"/>
  <c r="JK3933" i="7" a="1"/>
  <c r="JK3933" i="7" s="1"/>
  <c r="DG3933" i="7" a="1"/>
  <c r="DG3933" i="7" s="1"/>
  <c r="HL3933" i="7" a="1"/>
  <c r="HL3933" i="7" s="1"/>
  <c r="ER3933" i="7" a="1"/>
  <c r="ER3933" i="7" s="1"/>
  <c r="BJ3933" i="7" a="1"/>
  <c r="BJ3933" i="7" s="1"/>
  <c r="JC3933" i="7" a="1"/>
  <c r="JC3933" i="7" s="1"/>
  <c r="CT3933" i="7" a="1"/>
  <c r="CT3933" i="7" s="1"/>
  <c r="JT3933" i="7" a="1"/>
  <c r="JT3933" i="7" s="1"/>
  <c r="AP3933" i="7" a="1"/>
  <c r="AP3933" i="7" s="1"/>
  <c r="AY3933" i="7" a="1"/>
  <c r="AY3933" i="7" s="1"/>
  <c r="BU3933" i="7" a="1"/>
  <c r="BU3933" i="7" s="1"/>
  <c r="FF3933" i="7" a="1"/>
  <c r="FF3933" i="7" s="1"/>
  <c r="DC3933" i="7" a="1"/>
  <c r="DC3933" i="7" s="1"/>
  <c r="AT3933" i="7" a="1"/>
  <c r="AT3933" i="7" s="1"/>
  <c r="GO3933" i="7" a="1"/>
  <c r="GO3933" i="7" s="1"/>
  <c r="BB3933" i="7" a="1"/>
  <c r="BB3933" i="7" s="1"/>
  <c r="AB3933" i="7" a="1"/>
  <c r="AB3933" i="7" s="1"/>
  <c r="CN3933" i="7" a="1"/>
  <c r="CN3933" i="7" s="1"/>
  <c r="DK3933" i="7" a="1"/>
  <c r="DK3933" i="7" s="1"/>
  <c r="DQ3933" i="7" a="1"/>
  <c r="DQ3933" i="7" s="1"/>
  <c r="JD3933" i="7" a="1"/>
  <c r="JD3933" i="7" s="1"/>
  <c r="DV3933" i="7" a="1"/>
  <c r="DV3933" i="7" s="1"/>
  <c r="GI3933" i="7" a="1"/>
  <c r="GI3933" i="7" s="1"/>
  <c r="CD3933" i="7" a="1"/>
  <c r="CD3933" i="7" s="1"/>
  <c r="JA3933" i="7" a="1"/>
  <c r="JA3933" i="7" s="1"/>
  <c r="AN3933" i="7" a="1"/>
  <c r="AN3933" i="7" s="1"/>
  <c r="CY3933" i="7" a="1"/>
  <c r="CY3933" i="7" s="1"/>
  <c r="AG3933" i="7" a="1"/>
  <c r="AG3933" i="7" s="1"/>
  <c r="IP3933" i="7" a="1"/>
  <c r="IP3933" i="7" s="1"/>
  <c r="HZ3933" i="7" a="1"/>
  <c r="HZ3933" i="7" s="1"/>
  <c r="BR3933" i="7" a="1"/>
  <c r="BR3933" i="7" s="1"/>
  <c r="HN3933" i="7" a="1"/>
  <c r="HN3933" i="7" s="1"/>
  <c r="JG3933" i="7" a="1"/>
  <c r="JG3933" i="7" s="1"/>
  <c r="CK3933" i="7" a="1"/>
  <c r="CK3933" i="7" s="1"/>
  <c r="DM3933" i="7" a="1"/>
  <c r="DM3933" i="7" s="1"/>
  <c r="ET3933" i="7" a="1"/>
  <c r="ET3933" i="7" s="1"/>
  <c r="DL3933" i="7" a="1"/>
  <c r="DL3933" i="7" s="1"/>
  <c r="FO3933" i="7" a="1"/>
  <c r="FO3933" i="7" s="1"/>
  <c r="JO3933" i="7" a="1"/>
  <c r="JO3933" i="7" s="1"/>
  <c r="EQ3933" i="7" a="1"/>
  <c r="EQ3933" i="7" s="1"/>
  <c r="IN3933" i="7" a="1"/>
  <c r="IN3933" i="7" s="1"/>
  <c r="BT3933" i="7" a="1"/>
  <c r="BT3933" i="7" s="1"/>
  <c r="DB3933" i="7" a="1"/>
  <c r="DB3933" i="7" s="1"/>
  <c r="CS3933" i="7" a="1"/>
  <c r="CS3933" i="7" s="1"/>
  <c r="IG3933" i="7" a="1"/>
  <c r="IG3933" i="7" s="1"/>
  <c r="GP3933" i="7" a="1"/>
  <c r="GP3933" i="7" s="1"/>
  <c r="CZ3933" i="7" a="1"/>
  <c r="CZ3933" i="7" s="1"/>
  <c r="GE3933" i="7" a="1"/>
  <c r="GE3933" i="7" s="1"/>
  <c r="AO3933" i="7" a="1"/>
  <c r="AO3933" i="7" s="1"/>
  <c r="HX3933" i="7" a="1"/>
  <c r="HX3933" i="7" s="1"/>
  <c r="GN3933" i="7" a="1"/>
  <c r="GN3933" i="7" s="1"/>
  <c r="EA3933" i="7" a="1"/>
  <c r="EA3933" i="7" s="1"/>
  <c r="EI3933" i="7" a="1"/>
  <c r="EI3933" i="7" s="1"/>
  <c r="CX3933" i="7" a="1"/>
  <c r="CX3933" i="7" s="1"/>
  <c r="EB3933" i="7" a="1"/>
  <c r="EB3933" i="7" s="1"/>
  <c r="AI3933" i="7" a="1"/>
  <c r="AI3933" i="7" s="1"/>
  <c r="FL3933" i="7" a="1"/>
  <c r="FL3933" i="7" s="1"/>
  <c r="ES3933" i="7" a="1"/>
  <c r="ES3933" i="7" s="1"/>
  <c r="HI3933" i="7" a="1"/>
  <c r="HI3933" i="7" s="1"/>
  <c r="DW3933" i="7" a="1"/>
  <c r="DW3933" i="7" s="1"/>
  <c r="FX3933" i="7" a="1"/>
  <c r="FX3933" i="7" s="1"/>
  <c r="GY3933" i="7" a="1"/>
  <c r="GY3933" i="7" s="1"/>
  <c r="CG3933" i="7" a="1"/>
  <c r="CG3933" i="7" s="1"/>
  <c r="IQ3933" i="7" a="1"/>
  <c r="IQ3933" i="7" s="1"/>
  <c r="IK3933" i="7" a="1"/>
  <c r="IK3933" i="7" s="1"/>
  <c r="FS3933" i="7" a="1"/>
  <c r="FS3933" i="7" s="1"/>
  <c r="HM3933" i="7" a="1"/>
  <c r="HM3933" i="7" s="1"/>
  <c r="GZ3933" i="7" a="1"/>
  <c r="GZ3933" i="7" s="1"/>
  <c r="JL3933" i="7" a="1"/>
  <c r="JL3933" i="7" s="1"/>
  <c r="JH3933" i="7" a="1"/>
  <c r="JH3933" i="7" s="1"/>
  <c r="HC3933" i="7" a="1"/>
  <c r="HC3933" i="7" s="1"/>
  <c r="BG3933" i="7" a="1"/>
  <c r="BG3933" i="7" s="1"/>
  <c r="II3933" i="7" a="1"/>
  <c r="II3933" i="7" s="1"/>
  <c r="FP3933" i="7" a="1"/>
  <c r="FP3933" i="7" s="1"/>
  <c r="IE3933" i="7" a="1"/>
  <c r="IE3933" i="7" s="1"/>
  <c r="ID3933" i="7" a="1"/>
  <c r="ID3933" i="7" s="1"/>
  <c r="AS3933" i="7" a="1"/>
  <c r="AS3933" i="7" s="1"/>
  <c r="FD3933" i="7" a="1"/>
  <c r="FD3933" i="7" s="1"/>
  <c r="HV3933" i="7" a="1"/>
  <c r="HV3933" i="7" s="1"/>
  <c r="BP3933" i="7" a="1"/>
  <c r="BP3933" i="7" s="1"/>
  <c r="GJ3933" i="7" a="1"/>
  <c r="GJ3933" i="7" s="1"/>
  <c r="CW3933" i="7" a="1"/>
  <c r="CW3933" i="7" s="1"/>
  <c r="GQ3933" i="7" a="1"/>
  <c r="GQ3933" i="7" s="1"/>
  <c r="BS3933" i="7" a="1"/>
  <c r="BS3933" i="7" s="1"/>
  <c r="HA3933" i="7" a="1"/>
  <c r="HA3933" i="7" s="1"/>
  <c r="FG3933" i="7" a="1"/>
  <c r="FG3933" i="7" s="1"/>
  <c r="DF3933" i="7" a="1"/>
  <c r="DF3933" i="7" s="1"/>
  <c r="HG3933" i="7" a="1"/>
  <c r="HG3933" i="7" s="1"/>
  <c r="FV3933" i="7" a="1"/>
  <c r="FV3933" i="7" s="1"/>
  <c r="JF3933" i="7" a="1"/>
  <c r="JF3933" i="7" s="1"/>
  <c r="EO3933" i="7" a="1"/>
  <c r="EO3933" i="7" s="1"/>
  <c r="DN3933" i="7" a="1"/>
  <c r="DN3933" i="7" s="1"/>
  <c r="DE3933" i="7" a="1"/>
  <c r="DE3933" i="7" s="1"/>
  <c r="IZ3933" i="7" a="1"/>
  <c r="IZ3933" i="7" s="1"/>
  <c r="IJ3933" i="7" a="1"/>
  <c r="IJ3933" i="7" s="1"/>
  <c r="CJ3933" i="7" a="1"/>
  <c r="CJ3933" i="7" s="1"/>
  <c r="AV3933" i="7" a="1"/>
  <c r="AV3933" i="7" s="1"/>
  <c r="GB3933" i="7" a="1"/>
  <c r="GB3933" i="7" s="1"/>
  <c r="GT3933" i="7" a="1"/>
  <c r="GT3933" i="7" s="1"/>
  <c r="AD3933" i="7" a="1"/>
  <c r="AD3933" i="7" s="1"/>
  <c r="AF3933" i="7" a="1"/>
  <c r="AF3933" i="7" s="1"/>
  <c r="DU3933" i="7" a="1"/>
  <c r="DU3933" i="7" s="1"/>
  <c r="CF3933" i="7" a="1"/>
  <c r="CF3933" i="7" s="1"/>
  <c r="IV3933" i="7" a="1"/>
  <c r="IV3933" i="7" s="1"/>
  <c r="IM3933" i="7" a="1"/>
  <c r="IM3933" i="7" s="1"/>
  <c r="DR3933" i="7" a="1"/>
  <c r="DR3933" i="7" s="1"/>
  <c r="JW3933" i="7" a="1"/>
  <c r="JW3933" i="7" s="1"/>
  <c r="IR3933" i="7" a="1"/>
  <c r="IR3933" i="7" s="1"/>
  <c r="HF3933" i="7" a="1"/>
  <c r="HF3933" i="7" s="1"/>
  <c r="DY3933" i="7" a="1"/>
  <c r="DY3933" i="7" s="1"/>
  <c r="BO3933" i="7" a="1"/>
  <c r="BO3933" i="7" s="1"/>
  <c r="BX3933" i="7" a="1"/>
  <c r="BX3933" i="7" s="1"/>
  <c r="GR3933" i="7" a="1"/>
  <c r="GR3933" i="7" s="1"/>
  <c r="AW3933" i="7" a="1"/>
  <c r="AW3933" i="7" s="1"/>
  <c r="BV3933" i="7" a="1"/>
  <c r="BV3933" i="7" s="1"/>
  <c r="FY3933" i="7" a="1"/>
  <c r="FY3933" i="7" s="1"/>
  <c r="FW3933" i="7" a="1"/>
  <c r="FW3933" i="7" s="1"/>
  <c r="IT3933" i="7" a="1"/>
  <c r="IT3933" i="7" s="1"/>
  <c r="AE3933" i="7" a="1"/>
  <c r="AE3933" i="7" s="1"/>
  <c r="JX3933" i="7" a="1"/>
  <c r="JX3933" i="7" s="1"/>
  <c r="EL3933" i="7" a="1"/>
  <c r="EL3933" i="7" s="1"/>
  <c r="EG3933" i="7" a="1"/>
  <c r="EG3933" i="7" s="1"/>
  <c r="HH3933" i="7" a="1"/>
  <c r="HH3933" i="7" s="1"/>
  <c r="BF3933" i="7" a="1"/>
  <c r="BF3933" i="7" s="1"/>
  <c r="FH3933" i="7" a="1"/>
  <c r="FH3933" i="7" s="1"/>
  <c r="DX3933" i="7" a="1"/>
  <c r="DX3933" i="7" s="1"/>
  <c r="GV3933" i="7" a="1"/>
  <c r="GV3933" i="7" s="1"/>
  <c r="FE3933" i="7" a="1"/>
  <c r="FE3933" i="7" s="1"/>
  <c r="GW3933" i="7" a="1"/>
  <c r="GW3933" i="7" s="1"/>
  <c r="BM3933" i="7" a="1"/>
  <c r="BM3933" i="7" s="1"/>
  <c r="FJ3933" i="7" a="1"/>
  <c r="FJ3933" i="7" s="1"/>
  <c r="DS3933" i="7" a="1"/>
  <c r="DS3933" i="7" s="1"/>
  <c r="GH3933" i="7" a="1"/>
  <c r="GH3933" i="7" s="1"/>
  <c r="AR3933" i="7" a="1"/>
  <c r="AR3933" i="7" s="1"/>
  <c r="BL3933" i="7" a="1"/>
  <c r="BL3933" i="7" s="1"/>
  <c r="HR3933" i="7" a="1"/>
  <c r="HR3933" i="7" s="1"/>
  <c r="GG3933" i="7" a="1"/>
  <c r="GG3933" i="7" s="1"/>
  <c r="CA3933" i="7" a="1"/>
  <c r="CA3933" i="7" s="1"/>
  <c r="HU3933" i="7" a="1"/>
  <c r="HU3933" i="7" s="1"/>
  <c r="IO3933" i="7" a="1"/>
  <c r="IO3933" i="7" s="1"/>
  <c r="IY3933" i="7" a="1"/>
  <c r="IY3933" i="7" s="1"/>
  <c r="CR3933" i="7" a="1"/>
  <c r="CR3933" i="7" s="1"/>
  <c r="GS3933" i="7" a="1"/>
  <c r="GS3933" i="7" s="1"/>
  <c r="DP3933" i="7" a="1"/>
  <c r="DP3933" i="7" s="1"/>
  <c r="AL3933" i="7" a="1"/>
  <c r="AL3933" i="7" s="1"/>
  <c r="DD3933" i="7" a="1"/>
  <c r="DD3933" i="7" s="1"/>
  <c r="GD3933" i="7" a="1"/>
  <c r="GD3933" i="7" s="1"/>
  <c r="EH3933" i="7" a="1"/>
  <c r="EH3933" i="7" s="1"/>
  <c r="AM3933" i="7" a="1"/>
  <c r="AM3933" i="7" s="1"/>
  <c r="FR3933" i="7" a="1"/>
  <c r="FR3933" i="7" s="1"/>
  <c r="HQ3933" i="7" a="1"/>
  <c r="HQ3933" i="7" s="1"/>
  <c r="CM3933" i="7" a="1"/>
  <c r="CM3933" i="7" s="1"/>
  <c r="EP3933" i="7" a="1"/>
  <c r="EP3933" i="7" s="1"/>
  <c r="EZ3933" i="7" a="1"/>
  <c r="EZ3933" i="7" s="1"/>
  <c r="EW3933" i="7" a="1"/>
  <c r="EW3933" i="7" s="1"/>
  <c r="BH3933" i="7" a="1"/>
  <c r="BH3933" i="7" s="1"/>
  <c r="CL3933" i="7" a="1"/>
  <c r="CL3933" i="7" s="1"/>
  <c r="GU3933" i="7" a="1"/>
  <c r="GU3933" i="7" s="1"/>
  <c r="DT3933" i="7" a="1"/>
  <c r="DT3933" i="7" s="1"/>
  <c r="EY3933" i="7" a="1"/>
  <c r="EY3933" i="7" s="1"/>
  <c r="HK3933" i="7" a="1"/>
  <c r="HK3933" i="7" s="1"/>
  <c r="AK3933" i="7" a="1"/>
  <c r="AK3933" i="7" s="1"/>
  <c r="DI3933" i="7" a="1"/>
  <c r="DI3933" i="7" s="1"/>
  <c r="GM3933" i="7" a="1"/>
  <c r="GM3933" i="7" s="1"/>
  <c r="HD3933" i="7" a="1"/>
  <c r="HD3933" i="7" s="1"/>
  <c r="HP3933" i="7" a="1"/>
  <c r="HP3933" i="7" s="1"/>
  <c r="AC3933" i="7" a="1"/>
  <c r="AC3933" i="7" s="1"/>
  <c r="IA3933" i="7" a="1"/>
  <c r="IA3933" i="7" s="1"/>
  <c r="HT3933" i="7" a="1"/>
  <c r="HT3933" i="7" s="1"/>
  <c r="GA3933" i="7" a="1"/>
  <c r="GA3933" i="7" s="1"/>
  <c r="BI3933" i="7" a="1"/>
  <c r="BI3933" i="7" s="1"/>
  <c r="EK3933" i="7" a="1"/>
  <c r="EK3933" i="7" s="1"/>
  <c r="JQ3933" i="7" a="1"/>
  <c r="JQ3933" i="7" s="1"/>
  <c r="GX3933" i="7" a="1"/>
  <c r="GX3933" i="7" s="1"/>
  <c r="JI3933" i="7" a="1"/>
  <c r="JI3933" i="7" s="1"/>
  <c r="DZ3933" i="7" a="1"/>
  <c r="DZ3933" i="7" s="1"/>
  <c r="FZ3933" i="7" a="1"/>
  <c r="FZ3933" i="7" s="1"/>
  <c r="FB3933" i="7" a="1"/>
  <c r="FB3933" i="7" s="1"/>
  <c r="BK3933" i="7" a="1"/>
  <c r="BK3933" i="7" s="1"/>
  <c r="AZ3933" i="7" a="1"/>
  <c r="AZ3933" i="7" s="1"/>
  <c r="JB3933" i="7" a="1"/>
  <c r="JB3933" i="7" s="1"/>
  <c r="GF3933" i="7" a="1"/>
  <c r="GF3933" i="7" s="1"/>
  <c r="FA3933" i="7" a="1"/>
  <c r="FA3933" i="7" s="1"/>
  <c r="AJ3933" i="7" a="1"/>
  <c r="AJ3933" i="7" s="1"/>
  <c r="JS3933" i="7" a="1"/>
  <c r="JS3933" i="7" s="1"/>
  <c r="IS3933" i="7" a="1"/>
  <c r="IS3933" i="7" s="1"/>
  <c r="GK3933" i="7" a="1"/>
  <c r="GK3933" i="7" s="1"/>
  <c r="DJ3933" i="7" a="1"/>
  <c r="DJ3933" i="7" s="1"/>
  <c r="AU3933" i="7" a="1"/>
  <c r="AU3933" i="7" s="1"/>
  <c r="FU3933" i="7" a="1"/>
  <c r="FU3933" i="7" s="1"/>
  <c r="IF3933" i="7" a="1"/>
  <c r="IF3933" i="7" s="1"/>
  <c r="U3934" i="7"/>
  <c r="V3934" i="7" s="1"/>
  <c r="W3934" i="7" s="1"/>
  <c r="X3934" i="7" s="1"/>
  <c r="Y3934" i="7" s="1"/>
  <c r="R3935" i="7" s="1"/>
  <c r="S3935" i="7" s="1"/>
  <c r="T3935" i="7" s="1"/>
  <c r="AA3934" i="7"/>
  <c r="HO3934" i="7" s="1" a="1"/>
  <c r="HO3934" i="7" s="1"/>
  <c r="CP3933" i="7" a="1"/>
  <c r="CP3933" i="7" s="1"/>
  <c r="IU3933" i="7" a="1"/>
  <c r="IU3933" i="7" s="1"/>
  <c r="JR3933" i="7" a="1"/>
  <c r="JR3933" i="7" s="1"/>
  <c r="DH3933" i="7" a="1"/>
  <c r="DH3933" i="7" s="1"/>
  <c r="EX3933" i="7" a="1"/>
  <c r="EX3933" i="7" s="1"/>
  <c r="JE3933" i="7" a="1"/>
  <c r="JE3933" i="7" s="1"/>
  <c r="CC3933" i="7" a="1"/>
  <c r="CC3933" i="7" s="1"/>
  <c r="GL3933" i="7" a="1"/>
  <c r="GL3933" i="7" s="1"/>
  <c r="IL3933" i="7" a="1"/>
  <c r="IL3933" i="7" s="1"/>
  <c r="EM3933" i="7" a="1"/>
  <c r="EM3933" i="7" s="1"/>
  <c r="JM3933" i="7" a="1"/>
  <c r="JM3933" i="7" s="1"/>
  <c r="DO3933" i="7" a="1"/>
  <c r="DO3933" i="7" s="1"/>
  <c r="DA3933" i="7" a="1"/>
  <c r="DA3933" i="7" s="1"/>
  <c r="FN3933" i="7" a="1"/>
  <c r="FN3933" i="7" s="1"/>
  <c r="EN3933" i="7" a="1"/>
  <c r="EN3933" i="7" s="1"/>
  <c r="BY3933" i="7" a="1"/>
  <c r="BY3933" i="7" s="1"/>
  <c r="CV3933" i="7" a="1"/>
  <c r="CV3933" i="7" s="1"/>
  <c r="EV3933" i="7" a="1"/>
  <c r="EV3933" i="7" s="1"/>
  <c r="BW3933" i="7" a="1"/>
  <c r="BW3933" i="7" s="1"/>
  <c r="FM3933" i="7" a="1"/>
  <c r="FM3933" i="7" s="1"/>
  <c r="BW3934" i="7" l="1" a="1"/>
  <c r="BW3934" i="7" s="1"/>
  <c r="FM3934" i="7" a="1"/>
  <c r="FM3934" i="7" s="1"/>
  <c r="BC3934" i="7" a="1"/>
  <c r="BC3934" i="7" s="1"/>
  <c r="JR3934" i="7" a="1"/>
  <c r="JR3934" i="7" s="1"/>
  <c r="DA3934" i="7" a="1"/>
  <c r="DA3934" i="7" s="1"/>
  <c r="DH3934" i="7" a="1"/>
  <c r="DH3934" i="7" s="1"/>
  <c r="EN3934" i="7" a="1"/>
  <c r="EN3934" i="7" s="1"/>
  <c r="IU3934" i="7" a="1"/>
  <c r="IU3934" i="7" s="1"/>
  <c r="CP3934" i="7" a="1"/>
  <c r="CP3934" i="7" s="1"/>
  <c r="JS3934" i="7" a="1"/>
  <c r="JS3934" i="7" s="1"/>
  <c r="GL3934" i="7" a="1"/>
  <c r="GL3934" i="7" s="1"/>
  <c r="EV3934" i="7" a="1"/>
  <c r="EV3934" i="7" s="1"/>
  <c r="EL3934" i="7" a="1"/>
  <c r="EL3934" i="7" s="1"/>
  <c r="JK3934" i="7" a="1"/>
  <c r="JK3934" i="7" s="1"/>
  <c r="BY3934" i="7" a="1"/>
  <c r="BY3934" i="7" s="1"/>
  <c r="AU3934" i="7" a="1"/>
  <c r="AU3934" i="7" s="1"/>
  <c r="EC3934" i="7" a="1"/>
  <c r="EC3934" i="7" s="1"/>
  <c r="JU3934" i="7" a="1"/>
  <c r="JU3934" i="7" s="1"/>
  <c r="JM3934" i="7" a="1"/>
  <c r="JM3934" i="7" s="1"/>
  <c r="GK3934" i="7" a="1"/>
  <c r="GK3934" i="7" s="1"/>
  <c r="DO3934" i="7" a="1"/>
  <c r="DO3934" i="7" s="1"/>
  <c r="FK3934" i="7" a="1"/>
  <c r="FK3934" i="7" s="1"/>
  <c r="EM3934" i="7" a="1"/>
  <c r="EM3934" i="7" s="1"/>
  <c r="JQ3934" i="7" a="1"/>
  <c r="JQ3934" i="7" s="1"/>
  <c r="IL3934" i="7" a="1"/>
  <c r="IL3934" i="7" s="1"/>
  <c r="CQ3934" i="7" a="1"/>
  <c r="CQ3934" i="7" s="1"/>
  <c r="AX3934" i="7" a="1"/>
  <c r="AX3934" i="7" s="1"/>
  <c r="IR3934" i="7" a="1"/>
  <c r="IR3934" i="7" s="1"/>
  <c r="CC3934" i="7" a="1"/>
  <c r="CC3934" i="7" s="1"/>
  <c r="HY3934" i="7" a="1"/>
  <c r="HY3934" i="7" s="1"/>
  <c r="JA3934" i="7" a="1"/>
  <c r="JA3934" i="7" s="1"/>
  <c r="FN3934" i="7" a="1"/>
  <c r="FN3934" i="7" s="1"/>
  <c r="AT3934" i="7" a="1"/>
  <c r="AT3934" i="7" s="1"/>
  <c r="CW3934" i="7" a="1"/>
  <c r="CW3934" i="7" s="1"/>
  <c r="DV3934" i="7" a="1"/>
  <c r="DV3934" i="7" s="1"/>
  <c r="IS3934" i="7" a="1"/>
  <c r="IS3934" i="7" s="1"/>
  <c r="EI3934" i="7" a="1"/>
  <c r="EI3934" i="7" s="1"/>
  <c r="HM3934" i="7" a="1"/>
  <c r="HM3934" i="7" s="1"/>
  <c r="BS3934" i="7" a="1"/>
  <c r="BS3934" i="7" s="1"/>
  <c r="JE3934" i="7" a="1"/>
  <c r="JE3934" i="7" s="1"/>
  <c r="HV3934" i="7" a="1"/>
  <c r="HV3934" i="7" s="1"/>
  <c r="EX3934" i="7" a="1"/>
  <c r="EX3934" i="7" s="1"/>
  <c r="FO3934" i="7" a="1"/>
  <c r="FO3934" i="7" s="1"/>
  <c r="AK3934" i="7" a="1"/>
  <c r="AK3934" i="7" s="1"/>
  <c r="CV3934" i="7" a="1"/>
  <c r="CV3934" i="7" s="1"/>
  <c r="DC3934" i="7" a="1"/>
  <c r="DC3934" i="7" s="1"/>
  <c r="FG3934" i="7" a="1"/>
  <c r="FG3934" i="7" s="1"/>
  <c r="HI3934" i="7" a="1"/>
  <c r="HI3934" i="7" s="1"/>
  <c r="HG3934" i="7" a="1"/>
  <c r="HG3934" i="7" s="1"/>
  <c r="HW3934" i="7" a="1"/>
  <c r="HW3934" i="7" s="1"/>
  <c r="FI3934" i="7" a="1"/>
  <c r="FI3934" i="7" s="1"/>
  <c r="GH3934" i="7" a="1"/>
  <c r="GH3934" i="7" s="1"/>
  <c r="BT3934" i="7" a="1"/>
  <c r="BT3934" i="7" s="1"/>
  <c r="AS3934" i="7" a="1"/>
  <c r="AS3934" i="7" s="1"/>
  <c r="AP3934" i="7" a="1"/>
  <c r="AP3934" i="7" s="1"/>
  <c r="CY3934" i="7" a="1"/>
  <c r="CY3934" i="7" s="1"/>
  <c r="BO3934" i="7" a="1"/>
  <c r="BO3934" i="7" s="1"/>
  <c r="FE3934" i="7" a="1"/>
  <c r="FE3934" i="7" s="1"/>
  <c r="GJ3934" i="7" a="1"/>
  <c r="GJ3934" i="7" s="1"/>
  <c r="CU3934" i="7" a="1"/>
  <c r="CU3934" i="7" s="1"/>
  <c r="GN3934" i="7" a="1"/>
  <c r="GN3934" i="7" s="1"/>
  <c r="GR3934" i="7" a="1"/>
  <c r="GR3934" i="7" s="1"/>
  <c r="HJ3934" i="7" a="1"/>
  <c r="HJ3934" i="7" s="1"/>
  <c r="EU3934" i="7" a="1"/>
  <c r="EU3934" i="7" s="1"/>
  <c r="GA3934" i="7" a="1"/>
  <c r="GA3934" i="7" s="1"/>
  <c r="IJ3934" i="7" a="1"/>
  <c r="IJ3934" i="7" s="1"/>
  <c r="CF3934" i="7" a="1"/>
  <c r="CF3934" i="7" s="1"/>
  <c r="EF3934" i="7" a="1"/>
  <c r="EF3934" i="7" s="1"/>
  <c r="AF3934" i="7" a="1"/>
  <c r="AF3934" i="7" s="1"/>
  <c r="GY3934" i="7" a="1"/>
  <c r="GY3934" i="7" s="1"/>
  <c r="CB3934" i="7" a="1"/>
  <c r="CB3934" i="7" s="1"/>
  <c r="IA3934" i="7" a="1"/>
  <c r="IA3934" i="7" s="1"/>
  <c r="DY3934" i="7" a="1"/>
  <c r="DY3934" i="7" s="1"/>
  <c r="GS3934" i="7" a="1"/>
  <c r="GS3934" i="7" s="1"/>
  <c r="AW3934" i="7" a="1"/>
  <c r="AW3934" i="7" s="1"/>
  <c r="BH3934" i="7" a="1"/>
  <c r="BH3934" i="7" s="1"/>
  <c r="FL3934" i="7" a="1"/>
  <c r="FL3934" i="7" s="1"/>
  <c r="EB3934" i="7" a="1"/>
  <c r="EB3934" i="7" s="1"/>
  <c r="AM3934" i="7" a="1"/>
  <c r="AM3934" i="7" s="1"/>
  <c r="DN3934" i="7" a="1"/>
  <c r="DN3934" i="7" s="1"/>
  <c r="ID3934" i="7" a="1"/>
  <c r="ID3934" i="7" s="1"/>
  <c r="DG3934" i="7" a="1"/>
  <c r="DG3934" i="7" s="1"/>
  <c r="HN3934" i="7" a="1"/>
  <c r="HN3934" i="7" s="1"/>
  <c r="BB3934" i="7" a="1"/>
  <c r="BB3934" i="7" s="1"/>
  <c r="DW3934" i="7" a="1"/>
  <c r="DW3934" i="7" s="1"/>
  <c r="BN3934" i="7" a="1"/>
  <c r="BN3934" i="7" s="1"/>
  <c r="GI3934" i="7" a="1"/>
  <c r="GI3934" i="7" s="1"/>
  <c r="CM3934" i="7" a="1"/>
  <c r="CM3934" i="7" s="1"/>
  <c r="FR3934" i="7" a="1"/>
  <c r="FR3934" i="7" s="1"/>
  <c r="JD3934" i="7" a="1"/>
  <c r="JD3934" i="7" s="1"/>
  <c r="GQ3934" i="7" a="1"/>
  <c r="GQ3934" i="7" s="1"/>
  <c r="FH3934" i="7" a="1"/>
  <c r="FH3934" i="7" s="1"/>
  <c r="FV3934" i="7" a="1"/>
  <c r="FV3934" i="7" s="1"/>
  <c r="GU3934" i="7" a="1"/>
  <c r="GU3934" i="7" s="1"/>
  <c r="DU3934" i="7" a="1"/>
  <c r="DU3934" i="7" s="1"/>
  <c r="IM3934" i="7" a="1"/>
  <c r="IM3934" i="7" s="1"/>
  <c r="GW3934" i="7" a="1"/>
  <c r="GW3934" i="7" s="1"/>
  <c r="DZ3934" i="7" a="1"/>
  <c r="DZ3934" i="7" s="1"/>
  <c r="IT3934" i="7" a="1"/>
  <c r="IT3934" i="7" s="1"/>
  <c r="FA3934" i="7" a="1"/>
  <c r="FA3934" i="7" s="1"/>
  <c r="IY3934" i="7" a="1"/>
  <c r="IY3934" i="7" s="1"/>
  <c r="DM3934" i="7" a="1"/>
  <c r="DM3934" i="7" s="1"/>
  <c r="ED3934" i="7" a="1"/>
  <c r="ED3934" i="7" s="1"/>
  <c r="CJ3934" i="7" a="1"/>
  <c r="CJ3934" i="7" s="1"/>
  <c r="FB3934" i="7" a="1"/>
  <c r="FB3934" i="7" s="1"/>
  <c r="CN3934" i="7" a="1"/>
  <c r="CN3934" i="7" s="1"/>
  <c r="GM3934" i="7" a="1"/>
  <c r="GM3934" i="7" s="1"/>
  <c r="EH3934" i="7" a="1"/>
  <c r="EH3934" i="7" s="1"/>
  <c r="IC3934" i="7" a="1"/>
  <c r="IC3934" i="7" s="1"/>
  <c r="AV3934" i="7" a="1"/>
  <c r="AV3934" i="7" s="1"/>
  <c r="IE3934" i="7" a="1"/>
  <c r="IE3934" i="7" s="1"/>
  <c r="FX3934" i="7" a="1"/>
  <c r="FX3934" i="7" s="1"/>
  <c r="FF3934" i="7" a="1"/>
  <c r="FF3934" i="7" s="1"/>
  <c r="EJ3934" i="7" a="1"/>
  <c r="EJ3934" i="7" s="1"/>
  <c r="JN3934" i="7" a="1"/>
  <c r="JN3934" i="7" s="1"/>
  <c r="AH3934" i="7" a="1"/>
  <c r="AH3934" i="7" s="1"/>
  <c r="BU3934" i="7" a="1"/>
  <c r="BU3934" i="7" s="1"/>
  <c r="HR3934" i="7" a="1"/>
  <c r="HR3934" i="7" s="1"/>
  <c r="HL3934" i="7" a="1"/>
  <c r="HL3934" i="7" s="1"/>
  <c r="HA3934" i="7" a="1"/>
  <c r="HA3934" i="7" s="1"/>
  <c r="DS3934" i="7" a="1"/>
  <c r="DS3934" i="7" s="1"/>
  <c r="U3935" i="7"/>
  <c r="V3935" i="7" s="1"/>
  <c r="W3935" i="7" s="1"/>
  <c r="X3935" i="7" s="1"/>
  <c r="Y3935" i="7" s="1"/>
  <c r="R3936" i="7" s="1"/>
  <c r="S3936" i="7" s="1"/>
  <c r="T3936" i="7" s="1"/>
  <c r="U3936" i="7" s="1"/>
  <c r="V3936" i="7" s="1"/>
  <c r="AA3935" i="7"/>
  <c r="HO3935" i="7" s="1" a="1"/>
  <c r="HO3935" i="7" s="1"/>
  <c r="HX3934" i="7" a="1"/>
  <c r="HX3934" i="7" s="1"/>
  <c r="JB3934" i="7" a="1"/>
  <c r="JB3934" i="7" s="1"/>
  <c r="BV3934" i="7" a="1"/>
  <c r="BV3934" i="7" s="1"/>
  <c r="GP3934" i="7" a="1"/>
  <c r="GP3934" i="7" s="1"/>
  <c r="DR3934" i="7" a="1"/>
  <c r="DR3934" i="7" s="1"/>
  <c r="BM3934" i="7" a="1"/>
  <c r="BM3934" i="7" s="1"/>
  <c r="JF3934" i="7" a="1"/>
  <c r="JF3934" i="7" s="1"/>
  <c r="CR3934" i="7" a="1"/>
  <c r="CR3934" i="7" s="1"/>
  <c r="CH3934" i="7" a="1"/>
  <c r="CH3934" i="7" s="1"/>
  <c r="CT3934" i="7" a="1"/>
  <c r="CT3934" i="7" s="1"/>
  <c r="IP3934" i="7" a="1"/>
  <c r="IP3934" i="7" s="1"/>
  <c r="JO3934" i="7" a="1"/>
  <c r="JO3934" i="7" s="1"/>
  <c r="BX3934" i="7" a="1"/>
  <c r="BX3934" i="7" s="1"/>
  <c r="JT3934" i="7" a="1"/>
  <c r="JT3934" i="7" s="1"/>
  <c r="DX3934" i="7" a="1"/>
  <c r="DX3934" i="7" s="1"/>
  <c r="CS3934" i="7" a="1"/>
  <c r="CS3934" i="7" s="1"/>
  <c r="GT3934" i="7" a="1"/>
  <c r="GT3934" i="7" s="1"/>
  <c r="DK3934" i="7" a="1"/>
  <c r="DK3934" i="7" s="1"/>
  <c r="FT3934" i="7" a="1"/>
  <c r="FT3934" i="7" s="1"/>
  <c r="FJ3934" i="7" a="1"/>
  <c r="FJ3934" i="7" s="1"/>
  <c r="FJ3935" i="7" s="1" a="1"/>
  <c r="FJ3935" i="7" s="1"/>
  <c r="EO3934" i="7" a="1"/>
  <c r="EO3934" i="7" s="1"/>
  <c r="HH3934" i="7" a="1"/>
  <c r="HH3934" i="7" s="1"/>
  <c r="IO3934" i="7" a="1"/>
  <c r="IO3934" i="7" s="1"/>
  <c r="EP3934" i="7" a="1"/>
  <c r="EP3934" i="7" s="1"/>
  <c r="CK3934" i="7" a="1"/>
  <c r="CK3934" i="7" s="1"/>
  <c r="CA3934" i="7" a="1"/>
  <c r="CA3934" i="7" s="1"/>
  <c r="AG3934" i="7" a="1"/>
  <c r="AG3934" i="7" s="1"/>
  <c r="GE3934" i="7" a="1"/>
  <c r="GE3934" i="7" s="1"/>
  <c r="GD3934" i="7" a="1"/>
  <c r="GD3934" i="7" s="1"/>
  <c r="BR3934" i="7" a="1"/>
  <c r="BR3934" i="7" s="1"/>
  <c r="IZ3934" i="7" a="1"/>
  <c r="IZ3934" i="7" s="1"/>
  <c r="HQ3934" i="7" a="1"/>
  <c r="HQ3934" i="7" s="1"/>
  <c r="AD3934" i="7" a="1"/>
  <c r="AD3934" i="7" s="1"/>
  <c r="IK3934" i="7" a="1"/>
  <c r="IK3934" i="7" s="1"/>
  <c r="BQ3934" i="7" a="1"/>
  <c r="BQ3934" i="7" s="1"/>
  <c r="GB3934" i="7" a="1"/>
  <c r="GB3934" i="7" s="1"/>
  <c r="HE3934" i="7" a="1"/>
  <c r="HE3934" i="7" s="1"/>
  <c r="DT3934" i="7" a="1"/>
  <c r="DT3934" i="7" s="1"/>
  <c r="BZ3934" i="7" a="1"/>
  <c r="BZ3934" i="7" s="1"/>
  <c r="EZ3934" i="7" a="1"/>
  <c r="EZ3934" i="7" s="1"/>
  <c r="EZ3935" i="7" s="1" a="1"/>
  <c r="EZ3935" i="7" s="1"/>
  <c r="HT3934" i="7" a="1"/>
  <c r="HT3934" i="7" s="1"/>
  <c r="JH3934" i="7" a="1"/>
  <c r="JH3934" i="7" s="1"/>
  <c r="AE3934" i="7" a="1"/>
  <c r="AE3934" i="7" s="1"/>
  <c r="HK3934" i="7" a="1"/>
  <c r="HK3934" i="7" s="1"/>
  <c r="IV3934" i="7" a="1"/>
  <c r="IV3934" i="7" s="1"/>
  <c r="AY3934" i="7" a="1"/>
  <c r="AY3934" i="7" s="1"/>
  <c r="JG3934" i="7" a="1"/>
  <c r="JG3934" i="7" s="1"/>
  <c r="HU3934" i="7" a="1"/>
  <c r="HU3934" i="7" s="1"/>
  <c r="CO3934" i="7" a="1"/>
  <c r="CO3934" i="7" s="1"/>
  <c r="BI3934" i="7" a="1"/>
  <c r="BI3934" i="7" s="1"/>
  <c r="IH3934" i="7" a="1"/>
  <c r="IH3934" i="7" s="1"/>
  <c r="CX3934" i="7" a="1"/>
  <c r="CX3934" i="7" s="1"/>
  <c r="FQ3934" i="7" a="1"/>
  <c r="FQ3934" i="7" s="1"/>
  <c r="FY3934" i="7" a="1"/>
  <c r="FY3934" i="7" s="1"/>
  <c r="AR3934" i="7" a="1"/>
  <c r="AR3934" i="7" s="1"/>
  <c r="EE3934" i="7" a="1"/>
  <c r="EE3934" i="7" s="1"/>
  <c r="BF3934" i="7" a="1"/>
  <c r="BF3934" i="7" s="1"/>
  <c r="CG3934" i="7" a="1"/>
  <c r="CG3934" i="7" s="1"/>
  <c r="AQ3934" i="7" a="1"/>
  <c r="AQ3934" i="7" s="1"/>
  <c r="EY3934" i="7" a="1"/>
  <c r="EY3934" i="7" s="1"/>
  <c r="EY3935" i="7" s="1" a="1"/>
  <c r="EY3935" i="7" s="1"/>
  <c r="HP3934" i="7" a="1"/>
  <c r="HP3934" i="7" s="1"/>
  <c r="GF3934" i="7" a="1"/>
  <c r="GF3934" i="7" s="1"/>
  <c r="ER3934" i="7" a="1"/>
  <c r="ER3934" i="7" s="1"/>
  <c r="HC3934" i="7" a="1"/>
  <c r="HC3934" i="7" s="1"/>
  <c r="BK3934" i="7" a="1"/>
  <c r="BK3934" i="7" s="1"/>
  <c r="JX3934" i="7" a="1"/>
  <c r="JX3934" i="7" s="1"/>
  <c r="AO3934" i="7" a="1"/>
  <c r="AO3934" i="7" s="1"/>
  <c r="EA3934" i="7" a="1"/>
  <c r="EA3934" i="7" s="1"/>
  <c r="AI3934" i="7" a="1"/>
  <c r="AI3934" i="7" s="1"/>
  <c r="FD3934" i="7" a="1"/>
  <c r="FD3934" i="7" s="1"/>
  <c r="BD3934" i="7" a="1"/>
  <c r="BD3934" i="7" s="1"/>
  <c r="AJ3934" i="7" a="1"/>
  <c r="AJ3934" i="7" s="1"/>
  <c r="BG3934" i="7" a="1"/>
  <c r="BG3934" i="7" s="1"/>
  <c r="IN3934" i="7" a="1"/>
  <c r="IN3934" i="7" s="1"/>
  <c r="II3934" i="7" a="1"/>
  <c r="II3934" i="7" s="1"/>
  <c r="FW3934" i="7" a="1"/>
  <c r="FW3934" i="7" s="1"/>
  <c r="CI3934" i="7" a="1"/>
  <c r="CI3934" i="7" s="1"/>
  <c r="BL3934" i="7" a="1"/>
  <c r="BL3934" i="7" s="1"/>
  <c r="DP3934" i="7" a="1"/>
  <c r="DP3934" i="7" s="1"/>
  <c r="ES3934" i="7" a="1"/>
  <c r="ES3934" i="7" s="1"/>
  <c r="ES3935" i="7" s="1" a="1"/>
  <c r="ES3935" i="7" s="1"/>
  <c r="FS3934" i="7" a="1"/>
  <c r="FS3934" i="7" s="1"/>
  <c r="AL3934" i="7" a="1"/>
  <c r="AL3934" i="7" s="1"/>
  <c r="BP3934" i="7" a="1"/>
  <c r="BP3934" i="7" s="1"/>
  <c r="HZ3934" i="7" a="1"/>
  <c r="HZ3934" i="7" s="1"/>
  <c r="EG3934" i="7" a="1"/>
  <c r="EG3934" i="7" s="1"/>
  <c r="AN3934" i="7" a="1"/>
  <c r="AN3934" i="7" s="1"/>
  <c r="CD3934" i="7" a="1"/>
  <c r="CD3934" i="7" s="1"/>
  <c r="GG3934" i="7" a="1"/>
  <c r="GG3934" i="7" s="1"/>
  <c r="GO3934" i="7" a="1"/>
  <c r="GO3934" i="7" s="1"/>
  <c r="DD3934" i="7" a="1"/>
  <c r="DD3934" i="7" s="1"/>
  <c r="JI3934" i="7" a="1"/>
  <c r="JI3934" i="7" s="1"/>
  <c r="GZ3934" i="7" a="1"/>
  <c r="GZ3934" i="7" s="1"/>
  <c r="GC3934" i="7" a="1"/>
  <c r="GC3934" i="7" s="1"/>
  <c r="IF3934" i="7" a="1"/>
  <c r="IF3934" i="7" s="1"/>
  <c r="JV3934" i="7" a="1"/>
  <c r="JV3934" i="7" s="1"/>
  <c r="IW3934" i="7" a="1"/>
  <c r="IW3934" i="7" s="1"/>
  <c r="DI3934" i="7" a="1"/>
  <c r="DI3934" i="7" s="1"/>
  <c r="EQ3934" i="7" a="1"/>
  <c r="EQ3934" i="7" s="1"/>
  <c r="FZ3934" i="7" a="1"/>
  <c r="FZ3934" i="7" s="1"/>
  <c r="BE3934" i="7" a="1"/>
  <c r="BE3934" i="7" s="1"/>
  <c r="DQ3934" i="7" a="1"/>
  <c r="DQ3934" i="7" s="1"/>
  <c r="EW3934" i="7" a="1"/>
  <c r="EW3934" i="7" s="1"/>
  <c r="GX3934" i="7" a="1"/>
  <c r="GX3934" i="7" s="1"/>
  <c r="DE3934" i="7" a="1"/>
  <c r="DE3934" i="7" s="1"/>
  <c r="FU3934" i="7" a="1"/>
  <c r="FU3934" i="7" s="1"/>
  <c r="IG3934" i="7" a="1"/>
  <c r="IG3934" i="7" s="1"/>
  <c r="CZ3934" i="7" a="1"/>
  <c r="CZ3934" i="7" s="1"/>
  <c r="EK3934" i="7" a="1"/>
  <c r="EK3934" i="7" s="1"/>
  <c r="FC3934" i="7" a="1"/>
  <c r="FC3934" i="7" s="1"/>
  <c r="HD3934" i="7" a="1"/>
  <c r="HD3934" i="7" s="1"/>
  <c r="HD3935" i="7" s="1" a="1"/>
  <c r="HD3935" i="7" s="1"/>
  <c r="CL3934" i="7" a="1"/>
  <c r="CL3934" i="7" s="1"/>
  <c r="IX3934" i="7" a="1"/>
  <c r="IX3934" i="7" s="1"/>
  <c r="AC3934" i="7" a="1"/>
  <c r="AC3934" i="7" s="1"/>
  <c r="IB3934" i="7" a="1"/>
  <c r="IB3934" i="7" s="1"/>
  <c r="JW3934" i="7" a="1"/>
  <c r="JW3934" i="7" s="1"/>
  <c r="HF3934" i="7" a="1"/>
  <c r="HF3934" i="7" s="1"/>
  <c r="BJ3934" i="7" a="1"/>
  <c r="BJ3934" i="7" s="1"/>
  <c r="AB3934" i="7" a="1"/>
  <c r="AB3934" i="7" s="1"/>
  <c r="JP3934" i="7" a="1"/>
  <c r="JP3934" i="7" s="1"/>
  <c r="DL3934" i="7" a="1"/>
  <c r="DL3934" i="7" s="1"/>
  <c r="CE3934" i="7" a="1"/>
  <c r="CE3934" i="7" s="1"/>
  <c r="BA3934" i="7" a="1"/>
  <c r="BA3934" i="7" s="1"/>
  <c r="HS3934" i="7" a="1"/>
  <c r="HS3934" i="7" s="1"/>
  <c r="ET3934" i="7" a="1"/>
  <c r="ET3934" i="7" s="1"/>
  <c r="GV3934" i="7" a="1"/>
  <c r="GV3934" i="7" s="1"/>
  <c r="DJ3934" i="7" a="1"/>
  <c r="DJ3934" i="7" s="1"/>
  <c r="JJ3934" i="7" a="1"/>
  <c r="JJ3934" i="7" s="1"/>
  <c r="IQ3934" i="7" a="1"/>
  <c r="IQ3934" i="7" s="1"/>
  <c r="JC3934" i="7" a="1"/>
  <c r="JC3934" i="7" s="1"/>
  <c r="FP3934" i="7" a="1"/>
  <c r="FP3934" i="7" s="1"/>
  <c r="FP3935" i="7" s="1" a="1"/>
  <c r="FP3935" i="7" s="1"/>
  <c r="DF3934" i="7" a="1"/>
  <c r="DF3934" i="7" s="1"/>
  <c r="AZ3934" i="7" a="1"/>
  <c r="AZ3934" i="7" s="1"/>
  <c r="DB3934" i="7" a="1"/>
  <c r="DB3934" i="7" s="1"/>
  <c r="HB3934" i="7" a="1"/>
  <c r="HB3934" i="7" s="1"/>
  <c r="JL3934" i="7" a="1"/>
  <c r="JL3934" i="7" s="1"/>
  <c r="IX3935" i="7" l="1" a="1"/>
  <c r="IX3935" i="7" s="1"/>
  <c r="JC3935" i="7" a="1"/>
  <c r="JC3935" i="7" s="1"/>
  <c r="JJ3935" i="7" a="1"/>
  <c r="JJ3935" i="7" s="1"/>
  <c r="DB3935" i="7" a="1"/>
  <c r="DB3935" i="7" s="1"/>
  <c r="AC3935" i="7" a="1"/>
  <c r="AC3935" i="7" s="1"/>
  <c r="JL3935" i="7" a="1"/>
  <c r="JL3935" i="7" s="1"/>
  <c r="AU3935" i="7" a="1"/>
  <c r="AU3935" i="7" s="1"/>
  <c r="DO3935" i="7" a="1"/>
  <c r="DO3935" i="7" s="1"/>
  <c r="IW3935" i="7" a="1"/>
  <c r="IW3935" i="7" s="1"/>
  <c r="DJ3935" i="7" a="1"/>
  <c r="DJ3935" i="7" s="1"/>
  <c r="EQ3935" i="7" a="1"/>
  <c r="EQ3935" i="7" s="1"/>
  <c r="GC3935" i="7" a="1"/>
  <c r="GC3935" i="7" s="1"/>
  <c r="IQ3935" i="7" a="1"/>
  <c r="IQ3935" i="7" s="1"/>
  <c r="CL3935" i="7" a="1"/>
  <c r="CL3935" i="7" s="1"/>
  <c r="DQ3935" i="7" a="1"/>
  <c r="DQ3935" i="7" s="1"/>
  <c r="AB3935" i="7" a="1"/>
  <c r="AB3935" i="7" s="1"/>
  <c r="FS3935" i="7" a="1"/>
  <c r="FS3935" i="7" s="1"/>
  <c r="EL3935" i="7" a="1"/>
  <c r="EL3935" i="7" s="1"/>
  <c r="GF3935" i="7" a="1"/>
  <c r="GF3935" i="7" s="1"/>
  <c r="JH3935" i="7" a="1"/>
  <c r="JH3935" i="7" s="1"/>
  <c r="HF3935" i="7" a="1"/>
  <c r="HF3935" i="7" s="1"/>
  <c r="FZ3935" i="7" a="1"/>
  <c r="FZ3935" i="7" s="1"/>
  <c r="FK3935" i="7" a="1"/>
  <c r="FK3935" i="7" s="1"/>
  <c r="HP3935" i="7" a="1"/>
  <c r="HP3935" i="7" s="1"/>
  <c r="HB3935" i="7" a="1"/>
  <c r="HB3935" i="7" s="1"/>
  <c r="BC3935" i="7" a="1"/>
  <c r="BC3935" i="7" s="1"/>
  <c r="DI3935" i="7" a="1"/>
  <c r="DI3935" i="7" s="1"/>
  <c r="DP3935" i="7" a="1"/>
  <c r="DP3935" i="7" s="1"/>
  <c r="DF3935" i="7" a="1"/>
  <c r="DF3935" i="7" s="1"/>
  <c r="IB3935" i="7" a="1"/>
  <c r="IB3935" i="7" s="1"/>
  <c r="IF3935" i="7" a="1"/>
  <c r="IF3935" i="7" s="1"/>
  <c r="CI3935" i="7" a="1"/>
  <c r="CI3935" i="7" s="1"/>
  <c r="BK3935" i="7" a="1"/>
  <c r="BK3935" i="7" s="1"/>
  <c r="IV3935" i="7" a="1"/>
  <c r="IV3935" i="7" s="1"/>
  <c r="BJ3935" i="7" a="1"/>
  <c r="BJ3935" i="7" s="1"/>
  <c r="BE3935" i="7" a="1"/>
  <c r="BE3935" i="7" s="1"/>
  <c r="EN3935" i="7" a="1"/>
  <c r="EN3935" i="7" s="1"/>
  <c r="ER3935" i="7" a="1"/>
  <c r="ER3935" i="7" s="1"/>
  <c r="AE3935" i="7" a="1"/>
  <c r="AE3935" i="7" s="1"/>
  <c r="IO3935" i="7" a="1"/>
  <c r="IO3935" i="7" s="1"/>
  <c r="CN3935" i="7" a="1"/>
  <c r="CN3935" i="7" s="1"/>
  <c r="HH3935" i="7" a="1"/>
  <c r="HH3935" i="7" s="1"/>
  <c r="HC3935" i="7" a="1"/>
  <c r="HC3935" i="7" s="1"/>
  <c r="HK3935" i="7" a="1"/>
  <c r="HK3935" i="7" s="1"/>
  <c r="EP3935" i="7" a="1"/>
  <c r="EP3935" i="7" s="1"/>
  <c r="GP3935" i="7" a="1"/>
  <c r="GP3935" i="7" s="1"/>
  <c r="HT3935" i="7" a="1"/>
  <c r="HT3935" i="7" s="1"/>
  <c r="AZ3935" i="7" a="1"/>
  <c r="AZ3935" i="7" s="1"/>
  <c r="JW3935" i="7" a="1"/>
  <c r="JW3935" i="7" s="1"/>
  <c r="JV3935" i="7" a="1"/>
  <c r="JV3935" i="7" s="1"/>
  <c r="BL3935" i="7" a="1"/>
  <c r="BL3935" i="7" s="1"/>
  <c r="AQ3935" i="7" a="1"/>
  <c r="AQ3935" i="7" s="1"/>
  <c r="BR3935" i="7" a="1"/>
  <c r="BR3935" i="7" s="1"/>
  <c r="CT3935" i="7" a="1"/>
  <c r="CT3935" i="7" s="1"/>
  <c r="JR3935" i="7" a="1"/>
  <c r="JR3935" i="7" s="1"/>
  <c r="CO3935" i="7" a="1"/>
  <c r="CO3935" i="7" s="1"/>
  <c r="GD3935" i="7" a="1"/>
  <c r="GD3935" i="7" s="1"/>
  <c r="CH3935" i="7" a="1"/>
  <c r="CH3935" i="7" s="1"/>
  <c r="HZ3935" i="7" a="1"/>
  <c r="HZ3935" i="7" s="1"/>
  <c r="EA3935" i="7" a="1"/>
  <c r="EA3935" i="7" s="1"/>
  <c r="HU3935" i="7" a="1"/>
  <c r="HU3935" i="7" s="1"/>
  <c r="GX3935" i="7" a="1"/>
  <c r="GX3935" i="7" s="1"/>
  <c r="BP3935" i="7" a="1"/>
  <c r="BP3935" i="7" s="1"/>
  <c r="AO3935" i="7" a="1"/>
  <c r="AO3935" i="7" s="1"/>
  <c r="JG3935" i="7" a="1"/>
  <c r="JG3935" i="7" s="1"/>
  <c r="EW3935" i="7" a="1"/>
  <c r="EW3935" i="7" s="1"/>
  <c r="AL3935" i="7" a="1"/>
  <c r="AL3935" i="7" s="1"/>
  <c r="JX3935" i="7" a="1"/>
  <c r="JX3935" i="7" s="1"/>
  <c r="AY3935" i="7" a="1"/>
  <c r="AY3935" i="7" s="1"/>
  <c r="CA3935" i="7" a="1"/>
  <c r="CA3935" i="7" s="1"/>
  <c r="BM3935" i="7" a="1"/>
  <c r="BM3935" i="7" s="1"/>
  <c r="CQ3935" i="7" a="1"/>
  <c r="CQ3935" i="7" s="1"/>
  <c r="GE3935" i="7" a="1"/>
  <c r="GE3935" i="7" s="1"/>
  <c r="CR3935" i="7" a="1"/>
  <c r="CR3935" i="7" s="1"/>
  <c r="AG3935" i="7" a="1"/>
  <c r="AG3935" i="7" s="1"/>
  <c r="JF3935" i="7" a="1"/>
  <c r="JF3935" i="7" s="1"/>
  <c r="EV3935" i="7" a="1"/>
  <c r="EV3935" i="7" s="1"/>
  <c r="CK3935" i="7" a="1"/>
  <c r="CK3935" i="7" s="1"/>
  <c r="EO3935" i="7" a="1"/>
  <c r="EO3935" i="7" s="1"/>
  <c r="HX3935" i="7" a="1"/>
  <c r="HX3935" i="7" s="1"/>
  <c r="CG3935" i="7" a="1"/>
  <c r="CG3935" i="7" s="1"/>
  <c r="BF3935" i="7" a="1"/>
  <c r="BF3935" i="7" s="1"/>
  <c r="GV3935" i="7" a="1"/>
  <c r="GV3935" i="7" s="1"/>
  <c r="EK3935" i="7" a="1"/>
  <c r="EK3935" i="7" s="1"/>
  <c r="JI3935" i="7" a="1"/>
  <c r="JI3935" i="7" s="1"/>
  <c r="IN3935" i="7" a="1"/>
  <c r="IN3935" i="7" s="1"/>
  <c r="FN3935" i="7" a="1"/>
  <c r="FN3935" i="7" s="1"/>
  <c r="FC3935" i="7" a="1"/>
  <c r="FC3935" i="7" s="1"/>
  <c r="CZ3935" i="7" a="1"/>
  <c r="CZ3935" i="7" s="1"/>
  <c r="HL3935" i="7" a="1"/>
  <c r="HL3935" i="7" s="1"/>
  <c r="IY3935" i="7" a="1"/>
  <c r="IY3935" i="7" s="1"/>
  <c r="BZ3935" i="7" a="1"/>
  <c r="BZ3935" i="7" s="1"/>
  <c r="II3935" i="7" a="1"/>
  <c r="II3935" i="7" s="1"/>
  <c r="IG3935" i="7" a="1"/>
  <c r="IG3935" i="7" s="1"/>
  <c r="FY3935" i="7" a="1"/>
  <c r="FY3935" i="7" s="1"/>
  <c r="BQ3935" i="7" a="1"/>
  <c r="BQ3935" i="7" s="1"/>
  <c r="DX3935" i="7" a="1"/>
  <c r="DX3935" i="7" s="1"/>
  <c r="HR3935" i="7" a="1"/>
  <c r="HR3935" i="7" s="1"/>
  <c r="ET3935" i="7" a="1"/>
  <c r="ET3935" i="7" s="1"/>
  <c r="BA3935" i="7" a="1"/>
  <c r="BA3935" i="7" s="1"/>
  <c r="FQ3935" i="7" a="1"/>
  <c r="FQ3935" i="7" s="1"/>
  <c r="IK3935" i="7" a="1"/>
  <c r="IK3935" i="7" s="1"/>
  <c r="DH3935" i="7" a="1"/>
  <c r="DH3935" i="7" s="1"/>
  <c r="FU3935" i="7" a="1"/>
  <c r="FU3935" i="7" s="1"/>
  <c r="CE3935" i="7" a="1"/>
  <c r="CE3935" i="7" s="1"/>
  <c r="JU3935" i="7" a="1"/>
  <c r="JU3935" i="7" s="1"/>
  <c r="CD3935" i="7" a="1"/>
  <c r="CD3935" i="7" s="1"/>
  <c r="FD3935" i="7" a="1"/>
  <c r="FD3935" i="7" s="1"/>
  <c r="CX3935" i="7" a="1"/>
  <c r="CX3935" i="7" s="1"/>
  <c r="AD3935" i="7" a="1"/>
  <c r="AD3935" i="7" s="1"/>
  <c r="JM3935" i="7" a="1"/>
  <c r="JM3935" i="7" s="1"/>
  <c r="AN3935" i="7" a="1"/>
  <c r="AN3935" i="7" s="1"/>
  <c r="IH3935" i="7" a="1"/>
  <c r="IH3935" i="7" s="1"/>
  <c r="HQ3935" i="7" a="1"/>
  <c r="HQ3935" i="7" s="1"/>
  <c r="JO3935" i="7" a="1"/>
  <c r="JO3935" i="7" s="1"/>
  <c r="JN3935" i="7" a="1"/>
  <c r="JN3935" i="7" s="1"/>
  <c r="FW3935" i="7" a="1"/>
  <c r="FW3935" i="7" s="1"/>
  <c r="GZ3935" i="7" a="1"/>
  <c r="GZ3935" i="7" s="1"/>
  <c r="HS3935" i="7" a="1"/>
  <c r="HS3935" i="7" s="1"/>
  <c r="EM3935" i="7" a="1"/>
  <c r="EM3935" i="7" s="1"/>
  <c r="AI3935" i="7" a="1"/>
  <c r="AI3935" i="7" s="1"/>
  <c r="DE3935" i="7" a="1"/>
  <c r="DE3935" i="7" s="1"/>
  <c r="EG3935" i="7" a="1"/>
  <c r="EG3935" i="7" s="1"/>
  <c r="BY3935" i="7" a="1"/>
  <c r="BY3935" i="7" s="1"/>
  <c r="BI3935" i="7" a="1"/>
  <c r="BI3935" i="7" s="1"/>
  <c r="IZ3935" i="7" a="1"/>
  <c r="IZ3935" i="7" s="1"/>
  <c r="IP3935" i="7" a="1"/>
  <c r="IP3935" i="7" s="1"/>
  <c r="FO3935" i="7" a="1"/>
  <c r="FO3935" i="7" s="1"/>
  <c r="EJ3935" i="7" a="1"/>
  <c r="EJ3935" i="7" s="1"/>
  <c r="FX3935" i="7" a="1"/>
  <c r="FX3935" i="7" s="1"/>
  <c r="GQ3935" i="7" a="1"/>
  <c r="GQ3935" i="7" s="1"/>
  <c r="IC3935" i="7" a="1"/>
  <c r="IC3935" i="7" s="1"/>
  <c r="EH3935" i="7" a="1"/>
  <c r="EH3935" i="7" s="1"/>
  <c r="FB3935" i="7" a="1"/>
  <c r="FB3935" i="7" s="1"/>
  <c r="CV3935" i="7" a="1"/>
  <c r="CV3935" i="7" s="1"/>
  <c r="CJ3935" i="7" a="1"/>
  <c r="CJ3935" i="7" s="1"/>
  <c r="ED3935" i="7" a="1"/>
  <c r="ED3935" i="7" s="1"/>
  <c r="HN3935" i="7" a="1"/>
  <c r="HN3935" i="7" s="1"/>
  <c r="HA3935" i="7" a="1"/>
  <c r="HA3935" i="7" s="1"/>
  <c r="DM3935" i="7" a="1"/>
  <c r="DM3935" i="7" s="1"/>
  <c r="DG3935" i="7" a="1"/>
  <c r="DG3935" i="7" s="1"/>
  <c r="GR3935" i="7" a="1"/>
  <c r="GR3935" i="7" s="1"/>
  <c r="DN3935" i="7" a="1"/>
  <c r="DN3935" i="7" s="1"/>
  <c r="JT3935" i="7" a="1"/>
  <c r="JT3935" i="7" s="1"/>
  <c r="BU3935" i="7" a="1"/>
  <c r="BU3935" i="7" s="1"/>
  <c r="IT3935" i="7" a="1"/>
  <c r="IT3935" i="7" s="1"/>
  <c r="BW3935" i="7" a="1"/>
  <c r="BW3935" i="7" s="1"/>
  <c r="BX3935" i="7" a="1"/>
  <c r="BX3935" i="7" s="1"/>
  <c r="AH3935" i="7" a="1"/>
  <c r="AH3935" i="7" s="1"/>
  <c r="DZ3935" i="7" a="1"/>
  <c r="DZ3935" i="7" s="1"/>
  <c r="CS3935" i="7" a="1"/>
  <c r="CS3935" i="7" s="1"/>
  <c r="DS3935" i="7" a="1"/>
  <c r="DS3935" i="7" s="1"/>
  <c r="GM3935" i="7" a="1"/>
  <c r="GM3935" i="7" s="1"/>
  <c r="CM3935" i="7" a="1"/>
  <c r="CM3935" i="7" s="1"/>
  <c r="AF3935" i="7" a="1"/>
  <c r="AF3935" i="7" s="1"/>
  <c r="HV3935" i="7" a="1"/>
  <c r="HV3935" i="7" s="1"/>
  <c r="GI3935" i="7" a="1"/>
  <c r="GI3935" i="7" s="1"/>
  <c r="EF3935" i="7" a="1"/>
  <c r="EF3935" i="7" s="1"/>
  <c r="GH3935" i="7" a="1"/>
  <c r="GH3935" i="7" s="1"/>
  <c r="BN3935" i="7" a="1"/>
  <c r="BN3935" i="7" s="1"/>
  <c r="CF3935" i="7" a="1"/>
  <c r="CF3935" i="7" s="1"/>
  <c r="FI3935" i="7" a="1"/>
  <c r="FI3935" i="7" s="1"/>
  <c r="DW3935" i="7" a="1"/>
  <c r="DW3935" i="7" s="1"/>
  <c r="IJ3935" i="7" a="1"/>
  <c r="IJ3935" i="7" s="1"/>
  <c r="HW3935" i="7" a="1"/>
  <c r="HW3935" i="7" s="1"/>
  <c r="BB3935" i="7" a="1"/>
  <c r="BB3935" i="7" s="1"/>
  <c r="GA3935" i="7" a="1"/>
  <c r="GA3935" i="7" s="1"/>
  <c r="HG3935" i="7" a="1"/>
  <c r="HG3935" i="7" s="1"/>
  <c r="EU3935" i="7" a="1"/>
  <c r="EU3935" i="7" s="1"/>
  <c r="CC3935" i="7" a="1"/>
  <c r="CC3935" i="7" s="1"/>
  <c r="GL3935" i="7" a="1"/>
  <c r="GL3935" i="7" s="1"/>
  <c r="AX3935" i="7" a="1"/>
  <c r="AX3935" i="7" s="1"/>
  <c r="GK3935" i="7" a="1"/>
  <c r="GK3935" i="7" s="1"/>
  <c r="FA3935" i="7" a="1"/>
  <c r="FA3935" i="7" s="1"/>
  <c r="ID3935" i="7" a="1"/>
  <c r="ID3935" i="7" s="1"/>
  <c r="HJ3935" i="7" a="1"/>
  <c r="HJ3935" i="7" s="1"/>
  <c r="FM3935" i="7" a="1"/>
  <c r="FM3935" i="7" s="1"/>
  <c r="HI3935" i="7" a="1"/>
  <c r="HI3935" i="7" s="1"/>
  <c r="AM3935" i="7" a="1"/>
  <c r="AM3935" i="7" s="1"/>
  <c r="GN3935" i="7" a="1"/>
  <c r="GN3935" i="7" s="1"/>
  <c r="HY3935" i="7" a="1"/>
  <c r="HY3935" i="7" s="1"/>
  <c r="GW3935" i="7" a="1"/>
  <c r="GW3935" i="7" s="1"/>
  <c r="EB3935" i="7" a="1"/>
  <c r="EB3935" i="7" s="1"/>
  <c r="CU3935" i="7" a="1"/>
  <c r="CU3935" i="7" s="1"/>
  <c r="HM3935" i="7" a="1"/>
  <c r="HM3935" i="7" s="1"/>
  <c r="DR3935" i="7" a="1"/>
  <c r="DR3935" i="7" s="1"/>
  <c r="FF3935" i="7" a="1"/>
  <c r="FF3935" i="7" s="1"/>
  <c r="IM3935" i="7" a="1"/>
  <c r="IM3935" i="7" s="1"/>
  <c r="FL3935" i="7" a="1"/>
  <c r="FL3935" i="7" s="1"/>
  <c r="GJ3935" i="7" a="1"/>
  <c r="GJ3935" i="7" s="1"/>
  <c r="IR3935" i="7" a="1"/>
  <c r="IR3935" i="7" s="1"/>
  <c r="DU3935" i="7" a="1"/>
  <c r="DU3935" i="7" s="1"/>
  <c r="BH3935" i="7" a="1"/>
  <c r="BH3935" i="7" s="1"/>
  <c r="FE3935" i="7" a="1"/>
  <c r="FE3935" i="7" s="1"/>
  <c r="JK3935" i="7" a="1"/>
  <c r="JK3935" i="7" s="1"/>
  <c r="BV3935" i="7" a="1"/>
  <c r="BV3935" i="7" s="1"/>
  <c r="IE3935" i="7" a="1"/>
  <c r="IE3935" i="7" s="1"/>
  <c r="GU3935" i="7" a="1"/>
  <c r="GU3935" i="7" s="1"/>
  <c r="AW3935" i="7" a="1"/>
  <c r="AW3935" i="7" s="1"/>
  <c r="BO3935" i="7" a="1"/>
  <c r="BO3935" i="7" s="1"/>
  <c r="JA3935" i="7" a="1"/>
  <c r="JA3935" i="7" s="1"/>
  <c r="JB3935" i="7" a="1"/>
  <c r="JB3935" i="7" s="1"/>
  <c r="AV3935" i="7" a="1"/>
  <c r="AV3935" i="7" s="1"/>
  <c r="FV3935" i="7" a="1"/>
  <c r="FV3935" i="7" s="1"/>
  <c r="JE3935" i="7" a="1"/>
  <c r="JE3935" i="7" s="1"/>
  <c r="CY3935" i="7" a="1"/>
  <c r="CY3935" i="7" s="1"/>
  <c r="JQ3935" i="7" a="1"/>
  <c r="JQ3935" i="7" s="1"/>
  <c r="FH3935" i="7" a="1"/>
  <c r="FH3935" i="7" s="1"/>
  <c r="GS3935" i="7" a="1"/>
  <c r="GS3935" i="7" s="1"/>
  <c r="AP3935" i="7" a="1"/>
  <c r="AP3935" i="7" s="1"/>
  <c r="BS3935" i="7" a="1"/>
  <c r="BS3935" i="7" s="1"/>
  <c r="DY3935" i="7" a="1"/>
  <c r="DY3935" i="7" s="1"/>
  <c r="AS3935" i="7" a="1"/>
  <c r="AS3935" i="7" s="1"/>
  <c r="IS3935" i="7" a="1"/>
  <c r="IS3935" i="7" s="1"/>
  <c r="AT3935" i="7" a="1"/>
  <c r="AT3935" i="7" s="1"/>
  <c r="DD3935" i="7" a="1"/>
  <c r="DD3935" i="7" s="1"/>
  <c r="BG3935" i="7" a="1"/>
  <c r="BG3935" i="7" s="1"/>
  <c r="IL3935" i="7" a="1"/>
  <c r="IL3935" i="7" s="1"/>
  <c r="DT3935" i="7" a="1"/>
  <c r="DT3935" i="7" s="1"/>
  <c r="FT3935" i="7" a="1"/>
  <c r="FT3935" i="7" s="1"/>
  <c r="W3936" i="7"/>
  <c r="X3936" i="7" s="1"/>
  <c r="Y3936" i="7" s="1"/>
  <c r="R3937" i="7" s="1"/>
  <c r="S3937" i="7" s="1"/>
  <c r="T3937" i="7" s="1"/>
  <c r="U3937" i="7" s="1"/>
  <c r="AA3936" i="7"/>
  <c r="HO3936" i="7" s="1" a="1"/>
  <c r="HO3936" i="7" s="1"/>
  <c r="CW3935" i="7" a="1"/>
  <c r="CW3935" i="7" s="1"/>
  <c r="JD3935" i="7" a="1"/>
  <c r="JD3935" i="7" s="1"/>
  <c r="IA3935" i="7" a="1"/>
  <c r="IA3935" i="7" s="1"/>
  <c r="BT3935" i="7" a="1"/>
  <c r="BT3935" i="7" s="1"/>
  <c r="FG3935" i="7" a="1"/>
  <c r="FG3935" i="7" s="1"/>
  <c r="DL3935" i="7" a="1"/>
  <c r="DL3935" i="7" s="1"/>
  <c r="DA3935" i="7" a="1"/>
  <c r="DA3935" i="7" s="1"/>
  <c r="GO3935" i="7" a="1"/>
  <c r="GO3935" i="7" s="1"/>
  <c r="AJ3935" i="7" a="1"/>
  <c r="AJ3935" i="7" s="1"/>
  <c r="EE3935" i="7" a="1"/>
  <c r="EE3935" i="7" s="1"/>
  <c r="HE3935" i="7" a="1"/>
  <c r="HE3935" i="7" s="1"/>
  <c r="DK3935" i="7" a="1"/>
  <c r="DK3935" i="7" s="1"/>
  <c r="JS3935" i="7" a="1"/>
  <c r="JS3935" i="7" s="1"/>
  <c r="EI3935" i="7" a="1"/>
  <c r="EI3935" i="7" s="1"/>
  <c r="FR3935" i="7" a="1"/>
  <c r="FR3935" i="7" s="1"/>
  <c r="CB3935" i="7" a="1"/>
  <c r="CB3935" i="7" s="1"/>
  <c r="CP3935" i="7" a="1"/>
  <c r="CP3935" i="7" s="1"/>
  <c r="DC3935" i="7" a="1"/>
  <c r="DC3935" i="7" s="1"/>
  <c r="JP3935" i="7" a="1"/>
  <c r="JP3935" i="7" s="1"/>
  <c r="EC3935" i="7" a="1"/>
  <c r="EC3935" i="7" s="1"/>
  <c r="GG3935" i="7" a="1"/>
  <c r="GG3935" i="7" s="1"/>
  <c r="BD3935" i="7" a="1"/>
  <c r="BD3935" i="7" s="1"/>
  <c r="AR3935" i="7" a="1"/>
  <c r="AR3935" i="7" s="1"/>
  <c r="GB3935" i="7" a="1"/>
  <c r="GB3935" i="7" s="1"/>
  <c r="GT3935" i="7" a="1"/>
  <c r="GT3935" i="7" s="1"/>
  <c r="IU3935" i="7" a="1"/>
  <c r="IU3935" i="7" s="1"/>
  <c r="DV3935" i="7" a="1"/>
  <c r="DV3935" i="7" s="1"/>
  <c r="EX3935" i="7" a="1"/>
  <c r="EX3935" i="7" s="1"/>
  <c r="GY3935" i="7" a="1"/>
  <c r="GY3935" i="7" s="1"/>
  <c r="AK3935" i="7" a="1"/>
  <c r="AK3935" i="7" s="1"/>
  <c r="BD3936" i="7" l="1" a="1"/>
  <c r="BD3936" i="7" s="1"/>
  <c r="JP3936" i="7" a="1"/>
  <c r="JP3936" i="7" s="1"/>
  <c r="AK3936" i="7" a="1"/>
  <c r="AK3936" i="7" s="1"/>
  <c r="EE3936" i="7" a="1"/>
  <c r="EE3936" i="7" s="1"/>
  <c r="GY3936" i="7" a="1"/>
  <c r="GY3936" i="7" s="1"/>
  <c r="IR3936" i="7" a="1"/>
  <c r="IR3936" i="7" s="1"/>
  <c r="GL3936" i="7" a="1"/>
  <c r="GL3936" i="7" s="1"/>
  <c r="GT3936" i="7" a="1"/>
  <c r="GT3936" i="7" s="1"/>
  <c r="BL3936" i="7" a="1"/>
  <c r="BL3936" i="7" s="1"/>
  <c r="EX3936" i="7" a="1"/>
  <c r="EX3936" i="7" s="1"/>
  <c r="GO3936" i="7" a="1"/>
  <c r="GO3936" i="7" s="1"/>
  <c r="AR3936" i="7" a="1"/>
  <c r="AR3936" i="7" s="1"/>
  <c r="BT3936" i="7" a="1"/>
  <c r="BT3936" i="7" s="1"/>
  <c r="GG3936" i="7" a="1"/>
  <c r="GG3936" i="7" s="1"/>
  <c r="JD3936" i="7" a="1"/>
  <c r="JD3936" i="7" s="1"/>
  <c r="EC3936" i="7" a="1"/>
  <c r="EC3936" i="7" s="1"/>
  <c r="DT3936" i="7" a="1"/>
  <c r="DT3936" i="7" s="1"/>
  <c r="FR3936" i="7" a="1"/>
  <c r="FR3936" i="7" s="1"/>
  <c r="JS3936" i="7" a="1"/>
  <c r="JS3936" i="7" s="1"/>
  <c r="DK3936" i="7" a="1"/>
  <c r="DK3936" i="7" s="1"/>
  <c r="AO3936" i="7" a="1"/>
  <c r="AO3936" i="7" s="1"/>
  <c r="AS3936" i="7" a="1"/>
  <c r="AS3936" i="7" s="1"/>
  <c r="DC3936" i="7" a="1"/>
  <c r="DC3936" i="7" s="1"/>
  <c r="HE3936" i="7" a="1"/>
  <c r="HE3936" i="7" s="1"/>
  <c r="AJ3936" i="7" a="1"/>
  <c r="AJ3936" i="7" s="1"/>
  <c r="IU3936" i="7" a="1"/>
  <c r="IU3936" i="7" s="1"/>
  <c r="DL3936" i="7" a="1"/>
  <c r="DL3936" i="7" s="1"/>
  <c r="DJ3936" i="7" a="1"/>
  <c r="DJ3936" i="7" s="1"/>
  <c r="GB3936" i="7" a="1"/>
  <c r="GB3936" i="7" s="1"/>
  <c r="AU3936" i="7" a="1"/>
  <c r="AU3936" i="7" s="1"/>
  <c r="GJ3936" i="7" a="1"/>
  <c r="GJ3936" i="7" s="1"/>
  <c r="GQ3936" i="7" a="1"/>
  <c r="GQ3936" i="7" s="1"/>
  <c r="IA3936" i="7" a="1"/>
  <c r="IA3936" i="7" s="1"/>
  <c r="FF3936" i="7" a="1"/>
  <c r="FF3936" i="7" s="1"/>
  <c r="CW3936" i="7" a="1"/>
  <c r="CW3936" i="7" s="1"/>
  <c r="FV3936" i="7" a="1"/>
  <c r="FV3936" i="7" s="1"/>
  <c r="CB3936" i="7" a="1"/>
  <c r="CB3936" i="7" s="1"/>
  <c r="FT3936" i="7" a="1"/>
  <c r="FT3936" i="7" s="1"/>
  <c r="GW3936" i="7" a="1"/>
  <c r="GW3936" i="7" s="1"/>
  <c r="BO3936" i="7" a="1"/>
  <c r="BO3936" i="7" s="1"/>
  <c r="AW3936" i="7" a="1"/>
  <c r="AW3936" i="7" s="1"/>
  <c r="IS3936" i="7" a="1"/>
  <c r="IS3936" i="7" s="1"/>
  <c r="DV3936" i="7" a="1"/>
  <c r="DV3936" i="7" s="1"/>
  <c r="DA3936" i="7" a="1"/>
  <c r="DA3936" i="7" s="1"/>
  <c r="DY3936" i="7" a="1"/>
  <c r="DY3936" i="7" s="1"/>
  <c r="JO3936" i="7" a="1"/>
  <c r="JO3936" i="7" s="1"/>
  <c r="BB3936" i="7" a="1"/>
  <c r="BB3936" i="7" s="1"/>
  <c r="BS3936" i="7" a="1"/>
  <c r="BS3936" i="7" s="1"/>
  <c r="GU3936" i="7" a="1"/>
  <c r="GU3936" i="7" s="1"/>
  <c r="CA3936" i="7" a="1"/>
  <c r="CA3936" i="7" s="1"/>
  <c r="IE3936" i="7" a="1"/>
  <c r="IE3936" i="7" s="1"/>
  <c r="HY3936" i="7" a="1"/>
  <c r="HY3936" i="7" s="1"/>
  <c r="DW3936" i="7" a="1"/>
  <c r="DW3936" i="7" s="1"/>
  <c r="JH3936" i="7" a="1"/>
  <c r="JH3936" i="7" s="1"/>
  <c r="EZ3936" i="7" a="1"/>
  <c r="EZ3936" i="7" s="1"/>
  <c r="HI3936" i="7" a="1"/>
  <c r="HI3936" i="7" s="1"/>
  <c r="FC3936" i="7" a="1"/>
  <c r="FC3936" i="7" s="1"/>
  <c r="IT3936" i="7" a="1"/>
  <c r="IT3936" i="7" s="1"/>
  <c r="EL3936" i="7" a="1"/>
  <c r="EL3936" i="7" s="1"/>
  <c r="BH3936" i="7" a="1"/>
  <c r="BH3936" i="7" s="1"/>
  <c r="BY3936" i="7" a="1"/>
  <c r="BY3936" i="7" s="1"/>
  <c r="IQ3936" i="7" a="1"/>
  <c r="IQ3936" i="7" s="1"/>
  <c r="GH3936" i="7" a="1"/>
  <c r="GH3936" i="7" s="1"/>
  <c r="JW3936" i="7" a="1"/>
  <c r="JW3936" i="7" s="1"/>
  <c r="GP3936" i="7" a="1"/>
  <c r="GP3936" i="7" s="1"/>
  <c r="IL3936" i="7" a="1"/>
  <c r="IL3936" i="7" s="1"/>
  <c r="JQ3936" i="7" a="1"/>
  <c r="JQ3936" i="7" s="1"/>
  <c r="FP3936" i="7" a="1"/>
  <c r="FP3936" i="7" s="1"/>
  <c r="HS3936" i="7" a="1"/>
  <c r="HS3936" i="7" s="1"/>
  <c r="AV3936" i="7" a="1"/>
  <c r="AV3936" i="7" s="1"/>
  <c r="JN3936" i="7" a="1"/>
  <c r="JN3936" i="7" s="1"/>
  <c r="GM3936" i="7" a="1"/>
  <c r="GM3936" i="7" s="1"/>
  <c r="JM3936" i="7" a="1"/>
  <c r="JM3936" i="7" s="1"/>
  <c r="BW3936" i="7" a="1"/>
  <c r="BW3936" i="7" s="1"/>
  <c r="HM3936" i="7" a="1"/>
  <c r="HM3936" i="7" s="1"/>
  <c r="IV3936" i="7" a="1"/>
  <c r="IV3936" i="7" s="1"/>
  <c r="FZ3936" i="7" a="1"/>
  <c r="FZ3936" i="7" s="1"/>
  <c r="HZ3936" i="7" a="1"/>
  <c r="HZ3936" i="7" s="1"/>
  <c r="BN3936" i="7" a="1"/>
  <c r="BN3936" i="7" s="1"/>
  <c r="FQ3936" i="7" a="1"/>
  <c r="FQ3936" i="7" s="1"/>
  <c r="CP3936" i="7" a="1"/>
  <c r="CP3936" i="7" s="1"/>
  <c r="IW3936" i="7" a="1"/>
  <c r="IW3936" i="7" s="1"/>
  <c r="CZ3936" i="7" a="1"/>
  <c r="CZ3936" i="7" s="1"/>
  <c r="II3936" i="7" a="1"/>
  <c r="II3936" i="7" s="1"/>
  <c r="CL3936" i="7" a="1"/>
  <c r="CL3936" i="7" s="1"/>
  <c r="DU3936" i="7" a="1"/>
  <c r="DU3936" i="7" s="1"/>
  <c r="CU3936" i="7" a="1"/>
  <c r="CU3936" i="7" s="1"/>
  <c r="ER3936" i="7" a="1"/>
  <c r="ER3936" i="7" s="1"/>
  <c r="GX3936" i="7" a="1"/>
  <c r="GX3936" i="7" s="1"/>
  <c r="HG3936" i="7" a="1"/>
  <c r="HG3936" i="7" s="1"/>
  <c r="FB3936" i="7" a="1"/>
  <c r="FB3936" i="7" s="1"/>
  <c r="AI3936" i="7" a="1"/>
  <c r="AI3936" i="7" s="1"/>
  <c r="DO3936" i="7" a="1"/>
  <c r="DO3936" i="7" s="1"/>
  <c r="JC3936" i="7" a="1"/>
  <c r="JC3936" i="7" s="1"/>
  <c r="AE3936" i="7" a="1"/>
  <c r="AE3936" i="7" s="1"/>
  <c r="AC3936" i="7" a="1"/>
  <c r="AC3936" i="7" s="1"/>
  <c r="FX3936" i="7" a="1"/>
  <c r="FX3936" i="7" s="1"/>
  <c r="EB3936" i="7" a="1"/>
  <c r="EB3936" i="7" s="1"/>
  <c r="BE3936" i="7" a="1"/>
  <c r="BE3936" i="7" s="1"/>
  <c r="AX3936" i="7" a="1"/>
  <c r="AX3936" i="7" s="1"/>
  <c r="GA3936" i="7" a="1"/>
  <c r="GA3936" i="7" s="1"/>
  <c r="HL3936" i="7" a="1"/>
  <c r="HL3936" i="7" s="1"/>
  <c r="EM3936" i="7" a="1"/>
  <c r="EM3936" i="7" s="1"/>
  <c r="JT3936" i="7" a="1"/>
  <c r="JT3936" i="7" s="1"/>
  <c r="HV3936" i="7" a="1"/>
  <c r="HV3936" i="7" s="1"/>
  <c r="EI3936" i="7" a="1"/>
  <c r="EI3936" i="7" s="1"/>
  <c r="FG3936" i="7" a="1"/>
  <c r="FG3936" i="7" s="1"/>
  <c r="IH3936" i="7" a="1"/>
  <c r="IH3936" i="7" s="1"/>
  <c r="JJ3936" i="7" a="1"/>
  <c r="JJ3936" i="7" s="1"/>
  <c r="JA3936" i="7" a="1"/>
  <c r="JA3936" i="7" s="1"/>
  <c r="EP3936" i="7" a="1"/>
  <c r="EP3936" i="7" s="1"/>
  <c r="EJ3936" i="7" a="1"/>
  <c r="EJ3936" i="7" s="1"/>
  <c r="GR3936" i="7" a="1"/>
  <c r="GR3936" i="7" s="1"/>
  <c r="DG3936" i="7" a="1"/>
  <c r="DG3936" i="7" s="1"/>
  <c r="ED3936" i="7" a="1"/>
  <c r="ED3936" i="7" s="1"/>
  <c r="AD3936" i="7" a="1"/>
  <c r="AD3936" i="7" s="1"/>
  <c r="AF3936" i="7" a="1"/>
  <c r="AF3936" i="7" s="1"/>
  <c r="GE3936" i="7" a="1"/>
  <c r="GE3936" i="7" s="1"/>
  <c r="BM3936" i="7" a="1"/>
  <c r="BM3936" i="7" s="1"/>
  <c r="DN3936" i="7" a="1"/>
  <c r="DN3936" i="7" s="1"/>
  <c r="IY3936" i="7" a="1"/>
  <c r="IY3936" i="7" s="1"/>
  <c r="BU3936" i="7" a="1"/>
  <c r="BU3936" i="7" s="1"/>
  <c r="CX3936" i="7" a="1"/>
  <c r="CX3936" i="7" s="1"/>
  <c r="CM3936" i="7" a="1"/>
  <c r="CM3936" i="7" s="1"/>
  <c r="EV3936" i="7" a="1"/>
  <c r="EV3936" i="7" s="1"/>
  <c r="FO3936" i="7" a="1"/>
  <c r="FO3936" i="7" s="1"/>
  <c r="CT3936" i="7" a="1"/>
  <c r="CT3936" i="7" s="1"/>
  <c r="HQ3936" i="7" a="1"/>
  <c r="HQ3936" i="7" s="1"/>
  <c r="EG3936" i="7" a="1"/>
  <c r="EG3936" i="7" s="1"/>
  <c r="DS3936" i="7" a="1"/>
  <c r="DS3936" i="7" s="1"/>
  <c r="GF3936" i="7" a="1"/>
  <c r="GF3936" i="7" s="1"/>
  <c r="CR3936" i="7" a="1"/>
  <c r="CR3936" i="7" s="1"/>
  <c r="BR3936" i="7" a="1"/>
  <c r="BR3936" i="7" s="1"/>
  <c r="BI3936" i="7" a="1"/>
  <c r="BI3936" i="7" s="1"/>
  <c r="DE3936" i="7" a="1"/>
  <c r="DE3936" i="7" s="1"/>
  <c r="CS3936" i="7" a="1"/>
  <c r="CS3936" i="7" s="1"/>
  <c r="IF3936" i="7" a="1"/>
  <c r="IF3936" i="7" s="1"/>
  <c r="CY3936" i="7" a="1"/>
  <c r="CY3936" i="7" s="1"/>
  <c r="BV3936" i="7" a="1"/>
  <c r="BV3936" i="7" s="1"/>
  <c r="FL3936" i="7" a="1"/>
  <c r="FL3936" i="7" s="1"/>
  <c r="FK3936" i="7" a="1"/>
  <c r="FK3936" i="7" s="1"/>
  <c r="JL3936" i="7" a="1"/>
  <c r="JL3936" i="7" s="1"/>
  <c r="HU3936" i="7" a="1"/>
  <c r="HU3936" i="7" s="1"/>
  <c r="EA3936" i="7" a="1"/>
  <c r="EA3936" i="7" s="1"/>
  <c r="HF3936" i="7" a="1"/>
  <c r="HF3936" i="7" s="1"/>
  <c r="BQ3936" i="7" a="1"/>
  <c r="BQ3936" i="7" s="1"/>
  <c r="V3937" i="7"/>
  <c r="W3937" i="7" s="1"/>
  <c r="X3937" i="7" s="1"/>
  <c r="Y3937" i="7" s="1"/>
  <c r="R3938" i="7" s="1"/>
  <c r="S3938" i="7" s="1"/>
  <c r="AA3937" i="7"/>
  <c r="HO3937" i="7" s="1" a="1"/>
  <c r="HO3937" i="7" s="1"/>
  <c r="DH3936" i="7" a="1"/>
  <c r="DH3936" i="7" s="1"/>
  <c r="JE3936" i="7" a="1"/>
  <c r="JE3936" i="7" s="1"/>
  <c r="IO3936" i="7" a="1"/>
  <c r="IO3936" i="7" s="1"/>
  <c r="IM3936" i="7" a="1"/>
  <c r="IM3936" i="7" s="1"/>
  <c r="AY3936" i="7" a="1"/>
  <c r="AY3936" i="7" s="1"/>
  <c r="FM3936" i="7" a="1"/>
  <c r="FM3936" i="7" s="1"/>
  <c r="BC3936" i="7" a="1"/>
  <c r="BC3936" i="7" s="1"/>
  <c r="BP3936" i="7" a="1"/>
  <c r="BP3936" i="7" s="1"/>
  <c r="HB3936" i="7" a="1"/>
  <c r="HB3936" i="7" s="1"/>
  <c r="FY3936" i="7" a="1"/>
  <c r="FY3936" i="7" s="1"/>
  <c r="IB3936" i="7" a="1"/>
  <c r="IB3936" i="7" s="1"/>
  <c r="HJ3936" i="7" a="1"/>
  <c r="HJ3936" i="7" s="1"/>
  <c r="CC3936" i="7" a="1"/>
  <c r="CC3936" i="7" s="1"/>
  <c r="EW3936" i="7" a="1"/>
  <c r="EW3936" i="7" s="1"/>
  <c r="AN3936" i="7" a="1"/>
  <c r="AN3936" i="7" s="1"/>
  <c r="FD3936" i="7" a="1"/>
  <c r="FD3936" i="7" s="1"/>
  <c r="AQ3936" i="7" a="1"/>
  <c r="AQ3936" i="7" s="1"/>
  <c r="EU3936" i="7" a="1"/>
  <c r="EU3936" i="7" s="1"/>
  <c r="AZ3936" i="7" a="1"/>
  <c r="AZ3936" i="7" s="1"/>
  <c r="BJ3936" i="7" a="1"/>
  <c r="BJ3936" i="7" s="1"/>
  <c r="CD3936" i="7" a="1"/>
  <c r="CD3936" i="7" s="1"/>
  <c r="JU3936" i="7" a="1"/>
  <c r="JU3936" i="7" s="1"/>
  <c r="JR3936" i="7" a="1"/>
  <c r="JR3936" i="7" s="1"/>
  <c r="ID3936" i="7" a="1"/>
  <c r="ID3936" i="7" s="1"/>
  <c r="FJ3936" i="7" a="1"/>
  <c r="FJ3936" i="7" s="1"/>
  <c r="EH3936" i="7" a="1"/>
  <c r="EH3936" i="7" s="1"/>
  <c r="JB3936" i="7" a="1"/>
  <c r="JB3936" i="7" s="1"/>
  <c r="CI3936" i="7" a="1"/>
  <c r="CI3936" i="7" s="1"/>
  <c r="CK3936" i="7" a="1"/>
  <c r="CK3936" i="7" s="1"/>
  <c r="GN3936" i="7" a="1"/>
  <c r="GN3936" i="7" s="1"/>
  <c r="EF3936" i="7" a="1"/>
  <c r="EF3936" i="7" s="1"/>
  <c r="AB3936" i="7" a="1"/>
  <c r="AB3936" i="7" s="1"/>
  <c r="DD3936" i="7" a="1"/>
  <c r="DD3936" i="7" s="1"/>
  <c r="GI3936" i="7" a="1"/>
  <c r="GI3936" i="7" s="1"/>
  <c r="ES3936" i="7" a="1"/>
  <c r="ES3936" i="7" s="1"/>
  <c r="IJ3936" i="7" a="1"/>
  <c r="IJ3936" i="7" s="1"/>
  <c r="JI3936" i="7" a="1"/>
  <c r="JI3936" i="7" s="1"/>
  <c r="BA3936" i="7" a="1"/>
  <c r="BA3936" i="7" s="1"/>
  <c r="FH3936" i="7" a="1"/>
  <c r="FH3936" i="7" s="1"/>
  <c r="IX3936" i="7" a="1"/>
  <c r="IX3936" i="7" s="1"/>
  <c r="DP3936" i="7" a="1"/>
  <c r="DP3936" i="7" s="1"/>
  <c r="DZ3936" i="7" a="1"/>
  <c r="DZ3936" i="7" s="1"/>
  <c r="GD3936" i="7" a="1"/>
  <c r="GD3936" i="7" s="1"/>
  <c r="IP3936" i="7" a="1"/>
  <c r="IP3936" i="7" s="1"/>
  <c r="CJ3936" i="7" a="1"/>
  <c r="CJ3936" i="7" s="1"/>
  <c r="CN3936" i="7" a="1"/>
  <c r="CN3936" i="7" s="1"/>
  <c r="HC3936" i="7" a="1"/>
  <c r="HC3936" i="7" s="1"/>
  <c r="HW3936" i="7" a="1"/>
  <c r="HW3936" i="7" s="1"/>
  <c r="BZ3936" i="7" a="1"/>
  <c r="BZ3936" i="7" s="1"/>
  <c r="IN3936" i="7" a="1"/>
  <c r="IN3936" i="7" s="1"/>
  <c r="AP3936" i="7" a="1"/>
  <c r="AP3936" i="7" s="1"/>
  <c r="HH3936" i="7" a="1"/>
  <c r="HH3936" i="7" s="1"/>
  <c r="GV3936" i="7" a="1"/>
  <c r="GV3936" i="7" s="1"/>
  <c r="HK3936" i="7" a="1"/>
  <c r="HK3936" i="7" s="1"/>
  <c r="GS3936" i="7" a="1"/>
  <c r="GS3936" i="7" s="1"/>
  <c r="HT3936" i="7" a="1"/>
  <c r="HT3936" i="7" s="1"/>
  <c r="HD3936" i="7" a="1"/>
  <c r="HD3936" i="7" s="1"/>
  <c r="HP3936" i="7" a="1"/>
  <c r="HP3936" i="7" s="1"/>
  <c r="AT3936" i="7" a="1"/>
  <c r="AT3936" i="7" s="1"/>
  <c r="CG3936" i="7" a="1"/>
  <c r="CG3936" i="7" s="1"/>
  <c r="EK3936" i="7" a="1"/>
  <c r="EK3936" i="7" s="1"/>
  <c r="GZ3936" i="7" a="1"/>
  <c r="GZ3936" i="7" s="1"/>
  <c r="CE3936" i="7" a="1"/>
  <c r="CE3936" i="7" s="1"/>
  <c r="IC3936" i="7" a="1"/>
  <c r="IC3936" i="7" s="1"/>
  <c r="FN3936" i="7" a="1"/>
  <c r="FN3936" i="7" s="1"/>
  <c r="DQ3936" i="7" a="1"/>
  <c r="DQ3936" i="7" s="1"/>
  <c r="JV3936" i="7" a="1"/>
  <c r="JV3936" i="7" s="1"/>
  <c r="CQ3936" i="7" a="1"/>
  <c r="CQ3936" i="7" s="1"/>
  <c r="JG3936" i="7" a="1"/>
  <c r="JG3936" i="7" s="1"/>
  <c r="IZ3936" i="7" a="1"/>
  <c r="IZ3936" i="7" s="1"/>
  <c r="HR3936" i="7" a="1"/>
  <c r="HR3936" i="7" s="1"/>
  <c r="HA3936" i="7" a="1"/>
  <c r="HA3936" i="7" s="1"/>
  <c r="FS3936" i="7" a="1"/>
  <c r="FS3936" i="7" s="1"/>
  <c r="DR3936" i="7" a="1"/>
  <c r="DR3936" i="7" s="1"/>
  <c r="DF3936" i="7" a="1"/>
  <c r="DF3936" i="7" s="1"/>
  <c r="FA3936" i="7" a="1"/>
  <c r="FA3936" i="7" s="1"/>
  <c r="HN3936" i="7" a="1"/>
  <c r="HN3936" i="7" s="1"/>
  <c r="BG3936" i="7" a="1"/>
  <c r="BG3936" i="7" s="1"/>
  <c r="GK3936" i="7" a="1"/>
  <c r="GK3936" i="7" s="1"/>
  <c r="DM3936" i="7" a="1"/>
  <c r="DM3936" i="7" s="1"/>
  <c r="AM3936" i="7" a="1"/>
  <c r="AM3936" i="7" s="1"/>
  <c r="CH3936" i="7" a="1"/>
  <c r="CH3936" i="7" s="1"/>
  <c r="AH3936" i="7" a="1"/>
  <c r="AH3936" i="7" s="1"/>
  <c r="JK3936" i="7" a="1"/>
  <c r="JK3936" i="7" s="1"/>
  <c r="EQ3936" i="7" a="1"/>
  <c r="EQ3936" i="7" s="1"/>
  <c r="JF3936" i="7" a="1"/>
  <c r="JF3936" i="7" s="1"/>
  <c r="BK3936" i="7" a="1"/>
  <c r="BK3936" i="7" s="1"/>
  <c r="CO3936" i="7" a="1"/>
  <c r="CO3936" i="7" s="1"/>
  <c r="FI3936" i="7" a="1"/>
  <c r="FI3936" i="7" s="1"/>
  <c r="DX3936" i="7" a="1"/>
  <c r="DX3936" i="7" s="1"/>
  <c r="BX3936" i="7" a="1"/>
  <c r="BX3936" i="7" s="1"/>
  <c r="FU3936" i="7" a="1"/>
  <c r="FU3936" i="7" s="1"/>
  <c r="BF3936" i="7" a="1"/>
  <c r="BF3936" i="7" s="1"/>
  <c r="DI3936" i="7" a="1"/>
  <c r="DI3936" i="7" s="1"/>
  <c r="FW3936" i="7" a="1"/>
  <c r="FW3936" i="7" s="1"/>
  <c r="CV3936" i="7" a="1"/>
  <c r="CV3936" i="7" s="1"/>
  <c r="HX3936" i="7" a="1"/>
  <c r="HX3936" i="7" s="1"/>
  <c r="GC3936" i="7" a="1"/>
  <c r="GC3936" i="7" s="1"/>
  <c r="JX3936" i="7" a="1"/>
  <c r="JX3936" i="7" s="1"/>
  <c r="ET3936" i="7" a="1"/>
  <c r="ET3936" i="7" s="1"/>
  <c r="IG3936" i="7" a="1"/>
  <c r="IG3936" i="7" s="1"/>
  <c r="EO3936" i="7" a="1"/>
  <c r="EO3936" i="7" s="1"/>
  <c r="EY3936" i="7" a="1"/>
  <c r="EY3936" i="7" s="1"/>
  <c r="FE3936" i="7" a="1"/>
  <c r="FE3936" i="7" s="1"/>
  <c r="DB3936" i="7" a="1"/>
  <c r="DB3936" i="7" s="1"/>
  <c r="AG3936" i="7" a="1"/>
  <c r="AG3936" i="7" s="1"/>
  <c r="EN3936" i="7" a="1"/>
  <c r="EN3936" i="7" s="1"/>
  <c r="AL3936" i="7" a="1"/>
  <c r="AL3936" i="7" s="1"/>
  <c r="CF3936" i="7" a="1"/>
  <c r="CF3936" i="7" s="1"/>
  <c r="IK3936" i="7" a="1"/>
  <c r="IK3936" i="7" s="1"/>
  <c r="DB3937" i="7" l="1" a="1"/>
  <c r="DB3937" i="7" s="1"/>
  <c r="DX3937" i="7" a="1"/>
  <c r="DX3937" i="7" s="1"/>
  <c r="EN3937" i="7" a="1"/>
  <c r="EN3937" i="7" s="1"/>
  <c r="BX3937" i="7" a="1"/>
  <c r="BX3937" i="7" s="1"/>
  <c r="FH3937" i="7" a="1"/>
  <c r="FH3937" i="7" s="1"/>
  <c r="GB3937" i="7" a="1"/>
  <c r="GB3937" i="7" s="1"/>
  <c r="HK3937" i="7" a="1"/>
  <c r="HK3937" i="7" s="1"/>
  <c r="AL3937" i="7" a="1"/>
  <c r="AL3937" i="7" s="1"/>
  <c r="DP3937" i="7" a="1"/>
  <c r="DP3937" i="7" s="1"/>
  <c r="IX3937" i="7" a="1"/>
  <c r="IX3937" i="7" s="1"/>
  <c r="JE3937" i="7" a="1"/>
  <c r="JE3937" i="7" s="1"/>
  <c r="DH3937" i="7" a="1"/>
  <c r="DH3937" i="7" s="1"/>
  <c r="HT3937" i="7" a="1"/>
  <c r="HT3937" i="7" s="1"/>
  <c r="JD3937" i="7" a="1"/>
  <c r="JD3937" i="7" s="1"/>
  <c r="DA3937" i="7" a="1"/>
  <c r="DA3937" i="7" s="1"/>
  <c r="FC3937" i="7" a="1"/>
  <c r="FC3937" i="7" s="1"/>
  <c r="JW3937" i="7" a="1"/>
  <c r="JW3937" i="7" s="1"/>
  <c r="GS3937" i="7" a="1"/>
  <c r="GS3937" i="7" s="1"/>
  <c r="AS3937" i="7" a="1"/>
  <c r="AS3937" i="7" s="1"/>
  <c r="BU3937" i="7" a="1"/>
  <c r="BU3937" i="7" s="1"/>
  <c r="AG3937" i="7" a="1"/>
  <c r="AG3937" i="7" s="1"/>
  <c r="GP3937" i="7" a="1"/>
  <c r="GP3937" i="7" s="1"/>
  <c r="JT3937" i="7" a="1"/>
  <c r="JT3937" i="7" s="1"/>
  <c r="IY3937" i="7" a="1"/>
  <c r="IY3937" i="7" s="1"/>
  <c r="EH3937" i="7" a="1"/>
  <c r="EH3937" i="7" s="1"/>
  <c r="EE3937" i="7" a="1"/>
  <c r="EE3937" i="7" s="1"/>
  <c r="FJ3937" i="7" a="1"/>
  <c r="FJ3937" i="7" s="1"/>
  <c r="JS3937" i="7" a="1"/>
  <c r="JS3937" i="7" s="1"/>
  <c r="ID3937" i="7" a="1"/>
  <c r="ID3937" i="7" s="1"/>
  <c r="BB3937" i="7" a="1"/>
  <c r="BB3937" i="7" s="1"/>
  <c r="FI3937" i="7" a="1"/>
  <c r="FI3937" i="7" s="1"/>
  <c r="HA3937" i="7" a="1"/>
  <c r="HA3937" i="7" s="1"/>
  <c r="BR3937" i="7" a="1"/>
  <c r="BR3937" i="7" s="1"/>
  <c r="IZ3937" i="7" a="1"/>
  <c r="IZ3937" i="7" s="1"/>
  <c r="IG3937" i="7" a="1"/>
  <c r="IG3937" i="7" s="1"/>
  <c r="IB3937" i="7" a="1"/>
  <c r="IB3937" i="7" s="1"/>
  <c r="GI3937" i="7" a="1"/>
  <c r="GI3937" i="7" s="1"/>
  <c r="IT3937" i="7" a="1"/>
  <c r="IT3937" i="7" s="1"/>
  <c r="FF3937" i="7" a="1"/>
  <c r="FF3937" i="7" s="1"/>
  <c r="CV3937" i="7" a="1"/>
  <c r="CV3937" i="7" s="1"/>
  <c r="DM3937" i="7" a="1"/>
  <c r="DM3937" i="7" s="1"/>
  <c r="IC3937" i="7" a="1"/>
  <c r="IC3937" i="7" s="1"/>
  <c r="IQ3937" i="7" a="1"/>
  <c r="IQ3937" i="7" s="1"/>
  <c r="JP3937" i="7" a="1"/>
  <c r="JP3937" i="7" s="1"/>
  <c r="AU3937" i="7" a="1"/>
  <c r="AU3937" i="7" s="1"/>
  <c r="FY3937" i="7" a="1"/>
  <c r="FY3937" i="7" s="1"/>
  <c r="JL3937" i="7" a="1"/>
  <c r="JL3937" i="7" s="1"/>
  <c r="EJ3937" i="7" a="1"/>
  <c r="EJ3937" i="7" s="1"/>
  <c r="GV3937" i="7" a="1"/>
  <c r="GV3937" i="7" s="1"/>
  <c r="DN3937" i="7" a="1"/>
  <c r="DN3937" i="7" s="1"/>
  <c r="HH3937" i="7" a="1"/>
  <c r="HH3937" i="7" s="1"/>
  <c r="DT3937" i="7" a="1"/>
  <c r="DT3937" i="7" s="1"/>
  <c r="EY3937" i="7" a="1"/>
  <c r="EY3937" i="7" s="1"/>
  <c r="JU3937" i="7" a="1"/>
  <c r="JU3937" i="7" s="1"/>
  <c r="EO3937" i="7" a="1"/>
  <c r="EO3937" i="7" s="1"/>
  <c r="AF3937" i="7" a="1"/>
  <c r="AF3937" i="7" s="1"/>
  <c r="HW3937" i="7" a="1"/>
  <c r="HW3937" i="7" s="1"/>
  <c r="JX3937" i="7" a="1"/>
  <c r="JX3937" i="7" s="1"/>
  <c r="DD3937" i="7" a="1"/>
  <c r="DD3937" i="7" s="1"/>
  <c r="FP3937" i="7" a="1"/>
  <c r="FP3937" i="7" s="1"/>
  <c r="JH3937" i="7" a="1"/>
  <c r="JH3937" i="7" s="1"/>
  <c r="FN3937" i="7" a="1"/>
  <c r="FN3937" i="7" s="1"/>
  <c r="HE3937" i="7" a="1"/>
  <c r="HE3937" i="7" s="1"/>
  <c r="BS3937" i="7" a="1"/>
  <c r="BS3937" i="7" s="1"/>
  <c r="DK3937" i="7" a="1"/>
  <c r="DK3937" i="7" s="1"/>
  <c r="FV3937" i="7" a="1"/>
  <c r="FV3937" i="7" s="1"/>
  <c r="FW3937" i="7" a="1"/>
  <c r="FW3937" i="7" s="1"/>
  <c r="GK3937" i="7" a="1"/>
  <c r="GK3937" i="7" s="1"/>
  <c r="CE3937" i="7" a="1"/>
  <c r="CE3937" i="7" s="1"/>
  <c r="IU3937" i="7" a="1"/>
  <c r="IU3937" i="7" s="1"/>
  <c r="EX3937" i="7" a="1"/>
  <c r="EX3937" i="7" s="1"/>
  <c r="CD3937" i="7" a="1"/>
  <c r="CD3937" i="7" s="1"/>
  <c r="HB3937" i="7" a="1"/>
  <c r="HB3937" i="7" s="1"/>
  <c r="FK3937" i="7" a="1"/>
  <c r="FK3937" i="7" s="1"/>
  <c r="FO3937" i="7" a="1"/>
  <c r="FO3937" i="7" s="1"/>
  <c r="JR3937" i="7" a="1"/>
  <c r="JR3937" i="7" s="1"/>
  <c r="CO3937" i="7" a="1"/>
  <c r="CO3937" i="7" s="1"/>
  <c r="HJ3937" i="7" a="1"/>
  <c r="HJ3937" i="7" s="1"/>
  <c r="AW3937" i="7" a="1"/>
  <c r="AW3937" i="7" s="1"/>
  <c r="CQ3937" i="7" a="1"/>
  <c r="CQ3937" i="7" s="1"/>
  <c r="FZ3937" i="7" a="1"/>
  <c r="FZ3937" i="7" s="1"/>
  <c r="EA3937" i="7" a="1"/>
  <c r="EA3937" i="7" s="1"/>
  <c r="HU3937" i="7" a="1"/>
  <c r="HU3937" i="7" s="1"/>
  <c r="GZ3937" i="7" a="1"/>
  <c r="GZ3937" i="7" s="1"/>
  <c r="HC3937" i="7" a="1"/>
  <c r="HC3937" i="7" s="1"/>
  <c r="AB3937" i="7" a="1"/>
  <c r="AB3937" i="7" s="1"/>
  <c r="BJ3937" i="7" a="1"/>
  <c r="BJ3937" i="7" s="1"/>
  <c r="BP3937" i="7" a="1"/>
  <c r="BP3937" i="7" s="1"/>
  <c r="FL3937" i="7" a="1"/>
  <c r="FL3937" i="7" s="1"/>
  <c r="EV3937" i="7" a="1"/>
  <c r="EV3937" i="7" s="1"/>
  <c r="JA3937" i="7" a="1"/>
  <c r="JA3937" i="7" s="1"/>
  <c r="FB3937" i="7" a="1"/>
  <c r="FB3937" i="7" s="1"/>
  <c r="FS3937" i="7" a="1"/>
  <c r="FS3937" i="7" s="1"/>
  <c r="EW3937" i="7" a="1"/>
  <c r="EW3937" i="7" s="1"/>
  <c r="GG3937" i="7" a="1"/>
  <c r="GG3937" i="7" s="1"/>
  <c r="BN3937" i="7" a="1"/>
  <c r="BN3937" i="7" s="1"/>
  <c r="GF3937" i="7" a="1"/>
  <c r="GF3937" i="7" s="1"/>
  <c r="JV3937" i="7" a="1"/>
  <c r="JV3937" i="7" s="1"/>
  <c r="IL3937" i="7" a="1"/>
  <c r="IL3937" i="7" s="1"/>
  <c r="DQ3937" i="7" a="1"/>
  <c r="DQ3937" i="7" s="1"/>
  <c r="GQ3937" i="7" a="1"/>
  <c r="GQ3937" i="7" s="1"/>
  <c r="HX3937" i="7" a="1"/>
  <c r="HX3937" i="7" s="1"/>
  <c r="GR3937" i="7" a="1"/>
  <c r="GR3937" i="7" s="1"/>
  <c r="BF3937" i="7" a="1"/>
  <c r="BF3937" i="7" s="1"/>
  <c r="CN3937" i="7" a="1"/>
  <c r="CN3937" i="7" s="1"/>
  <c r="EF3937" i="7" a="1"/>
  <c r="EF3937" i="7" s="1"/>
  <c r="AZ3937" i="7" a="1"/>
  <c r="AZ3937" i="7" s="1"/>
  <c r="BC3937" i="7" a="1"/>
  <c r="BC3937" i="7" s="1"/>
  <c r="BV3937" i="7" a="1"/>
  <c r="BV3937" i="7" s="1"/>
  <c r="CA3937" i="7" a="1"/>
  <c r="CA3937" i="7" s="1"/>
  <c r="AN3937" i="7" a="1"/>
  <c r="AN3937" i="7" s="1"/>
  <c r="GO3937" i="7" a="1"/>
  <c r="GO3937" i="7" s="1"/>
  <c r="AP3937" i="7" a="1"/>
  <c r="AP3937" i="7" s="1"/>
  <c r="GE3937" i="7" a="1"/>
  <c r="GE3937" i="7" s="1"/>
  <c r="IN3937" i="7" a="1"/>
  <c r="IN3937" i="7" s="1"/>
  <c r="HY3937" i="7" a="1"/>
  <c r="HY3937" i="7" s="1"/>
  <c r="GH3937" i="7" a="1"/>
  <c r="GH3937" i="7" s="1"/>
  <c r="AR3937" i="7" a="1"/>
  <c r="AR3937" i="7" s="1"/>
  <c r="BO3937" i="7" a="1"/>
  <c r="BO3937" i="7" s="1"/>
  <c r="BZ3937" i="7" a="1"/>
  <c r="BZ3937" i="7" s="1"/>
  <c r="DJ3937" i="7" a="1"/>
  <c r="DJ3937" i="7" s="1"/>
  <c r="JK3937" i="7" a="1"/>
  <c r="JK3937" i="7" s="1"/>
  <c r="DS3937" i="7" a="1"/>
  <c r="DS3937" i="7" s="1"/>
  <c r="CH3937" i="7" a="1"/>
  <c r="CH3937" i="7" s="1"/>
  <c r="BG3937" i="7" a="1"/>
  <c r="BG3937" i="7" s="1"/>
  <c r="EK3937" i="7" a="1"/>
  <c r="EK3937" i="7" s="1"/>
  <c r="FA3937" i="7" a="1"/>
  <c r="FA3937" i="7" s="1"/>
  <c r="CG3937" i="7" a="1"/>
  <c r="CG3937" i="7" s="1"/>
  <c r="CJ3937" i="7" a="1"/>
  <c r="CJ3937" i="7" s="1"/>
  <c r="GN3937" i="7" a="1"/>
  <c r="GN3937" i="7" s="1"/>
  <c r="EU3937" i="7" a="1"/>
  <c r="EU3937" i="7" s="1"/>
  <c r="FM3937" i="7" a="1"/>
  <c r="FM3937" i="7" s="1"/>
  <c r="CY3937" i="7" a="1"/>
  <c r="CY3937" i="7" s="1"/>
  <c r="GM3937" i="7" a="1"/>
  <c r="GM3937" i="7" s="1"/>
  <c r="IH3937" i="7" a="1"/>
  <c r="IH3937" i="7" s="1"/>
  <c r="BA3937" i="7" a="1"/>
  <c r="BA3937" i="7" s="1"/>
  <c r="BI3937" i="7" a="1"/>
  <c r="BI3937" i="7" s="1"/>
  <c r="HR3937" i="7" a="1"/>
  <c r="HR3937" i="7" s="1"/>
  <c r="CC3937" i="7" a="1"/>
  <c r="CC3937" i="7" s="1"/>
  <c r="BQ3937" i="7" a="1"/>
  <c r="BQ3937" i="7" s="1"/>
  <c r="GJ3937" i="7" a="1"/>
  <c r="GJ3937" i="7" s="1"/>
  <c r="AH3937" i="7" a="1"/>
  <c r="AH3937" i="7" s="1"/>
  <c r="AM3937" i="7" a="1"/>
  <c r="AM3937" i="7" s="1"/>
  <c r="DI3937" i="7" a="1"/>
  <c r="DI3937" i="7" s="1"/>
  <c r="HN3937" i="7" a="1"/>
  <c r="HN3937" i="7" s="1"/>
  <c r="DF3937" i="7" a="1"/>
  <c r="DF3937" i="7" s="1"/>
  <c r="AT3937" i="7" a="1"/>
  <c r="AT3937" i="7" s="1"/>
  <c r="IP3937" i="7" a="1"/>
  <c r="IP3937" i="7" s="1"/>
  <c r="CK3937" i="7" a="1"/>
  <c r="CK3937" i="7" s="1"/>
  <c r="AQ3937" i="7" a="1"/>
  <c r="AQ3937" i="7" s="1"/>
  <c r="AY3937" i="7" a="1"/>
  <c r="AY3937" i="7" s="1"/>
  <c r="IF3937" i="7" a="1"/>
  <c r="IF3937" i="7" s="1"/>
  <c r="BY3937" i="7" a="1"/>
  <c r="BY3937" i="7" s="1"/>
  <c r="DE3937" i="7" a="1"/>
  <c r="DE3937" i="7" s="1"/>
  <c r="JI3937" i="7" a="1"/>
  <c r="JI3937" i="7" s="1"/>
  <c r="BK3937" i="7" a="1"/>
  <c r="BK3937" i="7" s="1"/>
  <c r="AX3937" i="7" a="1"/>
  <c r="AX3937" i="7" s="1"/>
  <c r="CR3937" i="7" a="1"/>
  <c r="CR3937" i="7" s="1"/>
  <c r="JG3937" i="7" a="1"/>
  <c r="JG3937" i="7" s="1"/>
  <c r="JQ3937" i="7" a="1"/>
  <c r="JQ3937" i="7" s="1"/>
  <c r="ET3937" i="7" a="1"/>
  <c r="ET3937" i="7" s="1"/>
  <c r="FX3937" i="7" a="1"/>
  <c r="FX3937" i="7" s="1"/>
  <c r="HF3937" i="7" a="1"/>
  <c r="HF3937" i="7" s="1"/>
  <c r="GC3937" i="7" a="1"/>
  <c r="GC3937" i="7" s="1"/>
  <c r="FU3937" i="7" a="1"/>
  <c r="FU3937" i="7" s="1"/>
  <c r="DW3937" i="7" a="1"/>
  <c r="DW3937" i="7" s="1"/>
  <c r="IK3937" i="7" a="1"/>
  <c r="IK3937" i="7" s="1"/>
  <c r="IE3937" i="7" a="1"/>
  <c r="IE3937" i="7" s="1"/>
  <c r="DR3937" i="7" a="1"/>
  <c r="DR3937" i="7" s="1"/>
  <c r="HP3937" i="7" a="1"/>
  <c r="HP3937" i="7" s="1"/>
  <c r="GD3937" i="7" a="1"/>
  <c r="GD3937" i="7" s="1"/>
  <c r="CI3937" i="7" a="1"/>
  <c r="CI3937" i="7" s="1"/>
  <c r="AV3937" i="7" a="1"/>
  <c r="AV3937" i="7" s="1"/>
  <c r="IM3937" i="7" a="1"/>
  <c r="IM3937" i="7" s="1"/>
  <c r="AJ3937" i="7" a="1"/>
  <c r="AJ3937" i="7" s="1"/>
  <c r="JO3937" i="7" a="1"/>
  <c r="JO3937" i="7" s="1"/>
  <c r="FD3937" i="7" a="1"/>
  <c r="FD3937" i="7" s="1"/>
  <c r="FE3937" i="7" a="1"/>
  <c r="FE3937" i="7" s="1"/>
  <c r="BM3937" i="7" a="1"/>
  <c r="BM3937" i="7" s="1"/>
  <c r="IJ3937" i="7" a="1"/>
  <c r="IJ3937" i="7" s="1"/>
  <c r="JF3937" i="7" a="1"/>
  <c r="JF3937" i="7" s="1"/>
  <c r="EQ3937" i="7" a="1"/>
  <c r="EQ3937" i="7" s="1"/>
  <c r="ES3937" i="7" a="1"/>
  <c r="ES3937" i="7" s="1"/>
  <c r="EC3937" i="7" a="1"/>
  <c r="EC3937" i="7" s="1"/>
  <c r="DG3937" i="7" a="1"/>
  <c r="DG3937" i="7" s="1"/>
  <c r="CF3937" i="7" a="1"/>
  <c r="CF3937" i="7" s="1"/>
  <c r="DY3937" i="7" a="1"/>
  <c r="DY3937" i="7" s="1"/>
  <c r="DL3937" i="7" a="1"/>
  <c r="DL3937" i="7" s="1"/>
  <c r="HD3937" i="7" a="1"/>
  <c r="HD3937" i="7" s="1"/>
  <c r="DZ3937" i="7" a="1"/>
  <c r="DZ3937" i="7" s="1"/>
  <c r="JB3937" i="7" a="1"/>
  <c r="JB3937" i="7" s="1"/>
  <c r="FT3937" i="7" a="1"/>
  <c r="FT3937" i="7" s="1"/>
  <c r="IO3937" i="7" a="1"/>
  <c r="IO3937" i="7" s="1"/>
  <c r="BD3937" i="7" a="1"/>
  <c r="BD3937" i="7" s="1"/>
  <c r="CM3937" i="7" a="1"/>
  <c r="CM3937" i="7" s="1"/>
  <c r="HV3937" i="7" a="1"/>
  <c r="HV3937" i="7" s="1"/>
  <c r="CW3937" i="7" a="1"/>
  <c r="CW3937" i="7" s="1"/>
  <c r="EL3937" i="7" a="1"/>
  <c r="EL3937" i="7" s="1"/>
  <c r="EG3937" i="7" a="1"/>
  <c r="EG3937" i="7" s="1"/>
  <c r="BE3937" i="7" a="1"/>
  <c r="BE3937" i="7" s="1"/>
  <c r="GU3937" i="7" a="1"/>
  <c r="GU3937" i="7" s="1"/>
  <c r="EP3937" i="7" a="1"/>
  <c r="EP3937" i="7" s="1"/>
  <c r="JC3937" i="7" a="1"/>
  <c r="JC3937" i="7" s="1"/>
  <c r="GY3937" i="7" a="1"/>
  <c r="GY3937" i="7" s="1"/>
  <c r="AI3937" i="7" a="1"/>
  <c r="AI3937" i="7" s="1"/>
  <c r="EI3937" i="7" a="1"/>
  <c r="EI3937" i="7" s="1"/>
  <c r="CX3937" i="7" a="1"/>
  <c r="CX3937" i="7" s="1"/>
  <c r="DV3937" i="7" a="1"/>
  <c r="DV3937" i="7" s="1"/>
  <c r="GX3937" i="7" a="1"/>
  <c r="GX3937" i="7" s="1"/>
  <c r="GW3937" i="7" a="1"/>
  <c r="GW3937" i="7" s="1"/>
  <c r="CZ3937" i="7" a="1"/>
  <c r="CZ3937" i="7" s="1"/>
  <c r="IW3937" i="7" a="1"/>
  <c r="IW3937" i="7" s="1"/>
  <c r="EB3937" i="7" a="1"/>
  <c r="EB3937" i="7" s="1"/>
  <c r="CP3937" i="7" a="1"/>
  <c r="CP3937" i="7" s="1"/>
  <c r="AK3937" i="7" a="1"/>
  <c r="AK3937" i="7" s="1"/>
  <c r="AC3937" i="7" a="1"/>
  <c r="AC3937" i="7" s="1"/>
  <c r="EZ3937" i="7" a="1"/>
  <c r="EZ3937" i="7" s="1"/>
  <c r="CS3937" i="7" a="1"/>
  <c r="CS3937" i="7" s="1"/>
  <c r="AO3937" i="7" a="1"/>
  <c r="AO3937" i="7" s="1"/>
  <c r="JJ3937" i="7" a="1"/>
  <c r="JJ3937" i="7" s="1"/>
  <c r="AE3937" i="7" a="1"/>
  <c r="AE3937" i="7" s="1"/>
  <c r="BL3937" i="7" a="1"/>
  <c r="BL3937" i="7" s="1"/>
  <c r="T3938" i="7"/>
  <c r="U3938" i="7" s="1"/>
  <c r="V3938" i="7" s="1"/>
  <c r="W3938" i="7" s="1"/>
  <c r="X3938" i="7" s="1"/>
  <c r="Y3938" i="7" s="1"/>
  <c r="R3939" i="7" s="1"/>
  <c r="S3939" i="7" s="1"/>
  <c r="T3939" i="7" s="1"/>
  <c r="U3939" i="7" s="1"/>
  <c r="AA3938" i="7"/>
  <c r="HO3938" i="7" s="1" a="1"/>
  <c r="HO3938" i="7" s="1"/>
  <c r="JN3937" i="7" a="1"/>
  <c r="JN3937" i="7" s="1"/>
  <c r="FG3937" i="7" a="1"/>
  <c r="FG3937" i="7" s="1"/>
  <c r="DO3937" i="7" a="1"/>
  <c r="DO3937" i="7" s="1"/>
  <c r="GT3937" i="7" a="1"/>
  <c r="GT3937" i="7" s="1"/>
  <c r="CB3937" i="7" a="1"/>
  <c r="CB3937" i="7" s="1"/>
  <c r="FQ3937" i="7" a="1"/>
  <c r="FQ3937" i="7" s="1"/>
  <c r="GL3937" i="7" a="1"/>
  <c r="GL3937" i="7" s="1"/>
  <c r="BW3937" i="7" a="1"/>
  <c r="BW3937" i="7" s="1"/>
  <c r="HZ3937" i="7" a="1"/>
  <c r="HZ3937" i="7" s="1"/>
  <c r="IV3937" i="7" a="1"/>
  <c r="IV3937" i="7" s="1"/>
  <c r="HG3937" i="7" a="1"/>
  <c r="HG3937" i="7" s="1"/>
  <c r="HM3937" i="7" a="1"/>
  <c r="HM3937" i="7" s="1"/>
  <c r="BH3937" i="7" a="1"/>
  <c r="BH3937" i="7" s="1"/>
  <c r="HQ3937" i="7" a="1"/>
  <c r="HQ3937" i="7" s="1"/>
  <c r="IS3937" i="7" a="1"/>
  <c r="IS3937" i="7" s="1"/>
  <c r="HI3937" i="7" a="1"/>
  <c r="HI3937" i="7" s="1"/>
  <c r="ER3937" i="7" a="1"/>
  <c r="ER3937" i="7" s="1"/>
  <c r="JM3937" i="7" a="1"/>
  <c r="JM3937" i="7" s="1"/>
  <c r="CT3937" i="7" a="1"/>
  <c r="CT3937" i="7" s="1"/>
  <c r="BT3937" i="7" a="1"/>
  <c r="BT3937" i="7" s="1"/>
  <c r="FR3937" i="7" a="1"/>
  <c r="FR3937" i="7" s="1"/>
  <c r="CU3937" i="7" a="1"/>
  <c r="CU3937" i="7" s="1"/>
  <c r="HS3937" i="7" a="1"/>
  <c r="HS3937" i="7" s="1"/>
  <c r="EM3937" i="7" a="1"/>
  <c r="EM3937" i="7" s="1"/>
  <c r="DU3937" i="7" a="1"/>
  <c r="DU3937" i="7" s="1"/>
  <c r="DC3937" i="7" a="1"/>
  <c r="DC3937" i="7" s="1"/>
  <c r="AD3937" i="7" a="1"/>
  <c r="AD3937" i="7" s="1"/>
  <c r="HL3937" i="7" a="1"/>
  <c r="HL3937" i="7" s="1"/>
  <c r="CL3937" i="7" a="1"/>
  <c r="CL3937" i="7" s="1"/>
  <c r="IA3937" i="7" a="1"/>
  <c r="IA3937" i="7" s="1"/>
  <c r="IR3937" i="7" a="1"/>
  <c r="IR3937" i="7" s="1"/>
  <c r="ED3937" i="7" a="1"/>
  <c r="ED3937" i="7" s="1"/>
  <c r="GA3937" i="7" a="1"/>
  <c r="GA3937" i="7" s="1"/>
  <c r="II3937" i="7" a="1"/>
  <c r="II3937" i="7" s="1"/>
  <c r="GA3938" i="7" l="1" a="1"/>
  <c r="GA3938" i="7" s="1"/>
  <c r="II3938" i="7" a="1"/>
  <c r="II3938" i="7" s="1"/>
  <c r="JK3938" i="7" a="1"/>
  <c r="JK3938" i="7" s="1"/>
  <c r="ED3938" i="7" a="1"/>
  <c r="ED3938" i="7" s="1"/>
  <c r="AD3938" i="7" a="1"/>
  <c r="AD3938" i="7" s="1"/>
  <c r="FN3938" i="7" a="1"/>
  <c r="FN3938" i="7" s="1"/>
  <c r="IV3938" i="7" a="1"/>
  <c r="IV3938" i="7" s="1"/>
  <c r="HV3938" i="7" a="1"/>
  <c r="HV3938" i="7" s="1"/>
  <c r="IT3938" i="7" a="1"/>
  <c r="IT3938" i="7" s="1"/>
  <c r="IL3938" i="7" a="1"/>
  <c r="IL3938" i="7" s="1"/>
  <c r="CT3938" i="7" a="1"/>
  <c r="CT3938" i="7" s="1"/>
  <c r="AR3938" i="7" a="1"/>
  <c r="AR3938" i="7" s="1"/>
  <c r="HB3938" i="7" a="1"/>
  <c r="HB3938" i="7" s="1"/>
  <c r="EX3938" i="7" a="1"/>
  <c r="EX3938" i="7" s="1"/>
  <c r="JM3938" i="7" a="1"/>
  <c r="JM3938" i="7" s="1"/>
  <c r="FB3938" i="7" a="1"/>
  <c r="FB3938" i="7" s="1"/>
  <c r="DE3938" i="7" a="1"/>
  <c r="DE3938" i="7" s="1"/>
  <c r="DA3938" i="7" a="1"/>
  <c r="DA3938" i="7" s="1"/>
  <c r="GO3938" i="7" a="1"/>
  <c r="GO3938" i="7" s="1"/>
  <c r="DR3938" i="7" a="1"/>
  <c r="DR3938" i="7" s="1"/>
  <c r="JI3938" i="7" a="1"/>
  <c r="JI3938" i="7" s="1"/>
  <c r="DV3938" i="7" a="1"/>
  <c r="DV3938" i="7" s="1"/>
  <c r="FE3938" i="7" a="1"/>
  <c r="FE3938" i="7" s="1"/>
  <c r="IK3938" i="7" a="1"/>
  <c r="IK3938" i="7" s="1"/>
  <c r="AZ3938" i="7" a="1"/>
  <c r="AZ3938" i="7" s="1"/>
  <c r="BV3938" i="7" a="1"/>
  <c r="BV3938" i="7" s="1"/>
  <c r="CE3938" i="7" a="1"/>
  <c r="CE3938" i="7" s="1"/>
  <c r="BC3938" i="7" a="1"/>
  <c r="BC3938" i="7" s="1"/>
  <c r="BB3938" i="7" a="1"/>
  <c r="BB3938" i="7" s="1"/>
  <c r="JG3938" i="7" a="1"/>
  <c r="JG3938" i="7" s="1"/>
  <c r="EC3938" i="7" a="1"/>
  <c r="EC3938" i="7" s="1"/>
  <c r="DU3938" i="7" a="1"/>
  <c r="DU3938" i="7" s="1"/>
  <c r="DK3938" i="7" a="1"/>
  <c r="DK3938" i="7" s="1"/>
  <c r="IY3938" i="7" a="1"/>
  <c r="IY3938" i="7" s="1"/>
  <c r="CN3938" i="7" a="1"/>
  <c r="CN3938" i="7" s="1"/>
  <c r="HU3938" i="7" a="1"/>
  <c r="HU3938" i="7" s="1"/>
  <c r="EQ3938" i="7" a="1"/>
  <c r="EQ3938" i="7" s="1"/>
  <c r="DC3938" i="7" a="1"/>
  <c r="DC3938" i="7" s="1"/>
  <c r="FV3938" i="7" a="1"/>
  <c r="FV3938" i="7" s="1"/>
  <c r="BN3938" i="7" a="1"/>
  <c r="BN3938" i="7" s="1"/>
  <c r="BS3938" i="7" a="1"/>
  <c r="BS3938" i="7" s="1"/>
  <c r="CR3938" i="7" a="1"/>
  <c r="CR3938" i="7" s="1"/>
  <c r="AM3938" i="7" a="1"/>
  <c r="AM3938" i="7" s="1"/>
  <c r="CC3938" i="7" a="1"/>
  <c r="CC3938" i="7" s="1"/>
  <c r="HX3938" i="7" a="1"/>
  <c r="HX3938" i="7" s="1"/>
  <c r="JW3938" i="7" a="1"/>
  <c r="JW3938" i="7" s="1"/>
  <c r="AK3938" i="7" a="1"/>
  <c r="AK3938" i="7" s="1"/>
  <c r="FI3938" i="7" a="1"/>
  <c r="FI3938" i="7" s="1"/>
  <c r="GE3938" i="7" a="1"/>
  <c r="GE3938" i="7" s="1"/>
  <c r="AN3938" i="7" a="1"/>
  <c r="AN3938" i="7" s="1"/>
  <c r="CW3938" i="7" a="1"/>
  <c r="CW3938" i="7" s="1"/>
  <c r="DT3938" i="7" a="1"/>
  <c r="DT3938" i="7" s="1"/>
  <c r="EV3938" i="7" a="1"/>
  <c r="EV3938" i="7" s="1"/>
  <c r="IU3938" i="7" a="1"/>
  <c r="IU3938" i="7" s="1"/>
  <c r="FQ3938" i="7" a="1"/>
  <c r="FQ3938" i="7" s="1"/>
  <c r="CY3938" i="7" a="1"/>
  <c r="CY3938" i="7" s="1"/>
  <c r="BP3938" i="7" a="1"/>
  <c r="BP3938" i="7" s="1"/>
  <c r="HQ3938" i="7" a="1"/>
  <c r="HQ3938" i="7" s="1"/>
  <c r="AO3938" i="7" a="1"/>
  <c r="AO3938" i="7" s="1"/>
  <c r="HD3938" i="7" a="1"/>
  <c r="HD3938" i="7" s="1"/>
  <c r="HM3938" i="7" a="1"/>
  <c r="HM3938" i="7" s="1"/>
  <c r="GW3938" i="7" a="1"/>
  <c r="GW3938" i="7" s="1"/>
  <c r="HG3938" i="7" a="1"/>
  <c r="HG3938" i="7" s="1"/>
  <c r="GJ3938" i="7" a="1"/>
  <c r="GJ3938" i="7" s="1"/>
  <c r="BR3938" i="7" a="1"/>
  <c r="BR3938" i="7" s="1"/>
  <c r="BD3938" i="7" a="1"/>
  <c r="BD3938" i="7" s="1"/>
  <c r="CS3938" i="7" a="1"/>
  <c r="CS3938" i="7" s="1"/>
  <c r="CB3938" i="7" a="1"/>
  <c r="CB3938" i="7" s="1"/>
  <c r="EU3938" i="7" a="1"/>
  <c r="EU3938" i="7" s="1"/>
  <c r="AB3938" i="7" a="1"/>
  <c r="AB3938" i="7" s="1"/>
  <c r="JL3938" i="7" a="1"/>
  <c r="JL3938" i="7" s="1"/>
  <c r="JT3938" i="7" a="1"/>
  <c r="JT3938" i="7" s="1"/>
  <c r="BQ3938" i="7" a="1"/>
  <c r="BQ3938" i="7" s="1"/>
  <c r="EW3938" i="7" a="1"/>
  <c r="EW3938" i="7" s="1"/>
  <c r="CG3938" i="7" a="1"/>
  <c r="CG3938" i="7" s="1"/>
  <c r="HC3938" i="7" a="1"/>
  <c r="HC3938" i="7" s="1"/>
  <c r="FY3938" i="7" a="1"/>
  <c r="FY3938" i="7" s="1"/>
  <c r="DS3938" i="7" a="1"/>
  <c r="DS3938" i="7" s="1"/>
  <c r="IB3938" i="7" a="1"/>
  <c r="IB3938" i="7" s="1"/>
  <c r="AP3938" i="7" a="1"/>
  <c r="AP3938" i="7" s="1"/>
  <c r="FA3938" i="7" a="1"/>
  <c r="FA3938" i="7" s="1"/>
  <c r="GZ3938" i="7" a="1"/>
  <c r="GZ3938" i="7" s="1"/>
  <c r="AU3938" i="7" a="1"/>
  <c r="AU3938" i="7" s="1"/>
  <c r="FP3938" i="7" a="1"/>
  <c r="FP3938" i="7" s="1"/>
  <c r="ES3938" i="7" a="1"/>
  <c r="ES3938" i="7" s="1"/>
  <c r="HR3938" i="7" a="1"/>
  <c r="HR3938" i="7" s="1"/>
  <c r="GP3938" i="7" a="1"/>
  <c r="GP3938" i="7" s="1"/>
  <c r="IE3938" i="7" a="1"/>
  <c r="IE3938" i="7" s="1"/>
  <c r="IR3938" i="7" a="1"/>
  <c r="IR3938" i="7" s="1"/>
  <c r="FL3938" i="7" a="1"/>
  <c r="FL3938" i="7" s="1"/>
  <c r="AE3938" i="7" a="1"/>
  <c r="AE3938" i="7" s="1"/>
  <c r="EK3938" i="7" a="1"/>
  <c r="EK3938" i="7" s="1"/>
  <c r="IZ3938" i="7" a="1"/>
  <c r="IZ3938" i="7" s="1"/>
  <c r="JP3938" i="7" a="1"/>
  <c r="JP3938" i="7" s="1"/>
  <c r="DD3938" i="7" a="1"/>
  <c r="DD3938" i="7" s="1"/>
  <c r="HZ3938" i="7" a="1"/>
  <c r="HZ3938" i="7" s="1"/>
  <c r="GT3938" i="7" a="1"/>
  <c r="GT3938" i="7" s="1"/>
  <c r="ID3938" i="7" a="1"/>
  <c r="ID3938" i="7" s="1"/>
  <c r="CZ3938" i="7" a="1"/>
  <c r="CZ3938" i="7" s="1"/>
  <c r="EM3938" i="7" a="1"/>
  <c r="EM3938" i="7" s="1"/>
  <c r="BW3938" i="7" a="1"/>
  <c r="BW3938" i="7" s="1"/>
  <c r="HI3938" i="7" a="1"/>
  <c r="HI3938" i="7" s="1"/>
  <c r="ET3938" i="7" a="1"/>
  <c r="ET3938" i="7" s="1"/>
  <c r="AI3938" i="7" a="1"/>
  <c r="AI3938" i="7" s="1"/>
  <c r="DO3938" i="7" a="1"/>
  <c r="DO3938" i="7" s="1"/>
  <c r="FH3938" i="7" a="1"/>
  <c r="FH3938" i="7" s="1"/>
  <c r="AX3938" i="7" a="1"/>
  <c r="AX3938" i="7" s="1"/>
  <c r="IA3938" i="7" a="1"/>
  <c r="IA3938" i="7" s="1"/>
  <c r="CU3938" i="7" a="1"/>
  <c r="CU3938" i="7" s="1"/>
  <c r="DM3938" i="7" a="1"/>
  <c r="DM3938" i="7" s="1"/>
  <c r="GC3938" i="7" a="1"/>
  <c r="GC3938" i="7" s="1"/>
  <c r="GL3938" i="7" a="1"/>
  <c r="GL3938" i="7" s="1"/>
  <c r="FG3938" i="7" a="1"/>
  <c r="FG3938" i="7" s="1"/>
  <c r="HK3938" i="7" a="1"/>
  <c r="HK3938" i="7" s="1"/>
  <c r="DG3938" i="7" a="1"/>
  <c r="DG3938" i="7" s="1"/>
  <c r="ER3938" i="7" a="1"/>
  <c r="ER3938" i="7" s="1"/>
  <c r="CQ3938" i="7" a="1"/>
  <c r="CQ3938" i="7" s="1"/>
  <c r="HY3938" i="7" a="1"/>
  <c r="HY3938" i="7" s="1"/>
  <c r="JF3938" i="7" a="1"/>
  <c r="JF3938" i="7" s="1"/>
  <c r="BA3938" i="7" a="1"/>
  <c r="BA3938" i="7" s="1"/>
  <c r="CL3938" i="7" a="1"/>
  <c r="CL3938" i="7" s="1"/>
  <c r="FR3938" i="7" a="1"/>
  <c r="FR3938" i="7" s="1"/>
  <c r="BH3938" i="7" a="1"/>
  <c r="BH3938" i="7" s="1"/>
  <c r="JX3938" i="7" a="1"/>
  <c r="JX3938" i="7" s="1"/>
  <c r="AW3938" i="7" a="1"/>
  <c r="AW3938" i="7" s="1"/>
  <c r="CX3938" i="7" a="1"/>
  <c r="CX3938" i="7" s="1"/>
  <c r="GB3938" i="7" a="1"/>
  <c r="GB3938" i="7" s="1"/>
  <c r="GU3938" i="7" a="1"/>
  <c r="GU3938" i="7" s="1"/>
  <c r="FX3938" i="7" a="1"/>
  <c r="FX3938" i="7" s="1"/>
  <c r="BY3938" i="7" a="1"/>
  <c r="BY3938" i="7" s="1"/>
  <c r="CP3938" i="7" a="1"/>
  <c r="CP3938" i="7" s="1"/>
  <c r="IS3938" i="7" a="1"/>
  <c r="IS3938" i="7" s="1"/>
  <c r="FM3938" i="7" a="1"/>
  <c r="FM3938" i="7" s="1"/>
  <c r="BJ3938" i="7" a="1"/>
  <c r="BJ3938" i="7" s="1"/>
  <c r="HS3938" i="7" a="1"/>
  <c r="HS3938" i="7" s="1"/>
  <c r="IQ3938" i="7" a="1"/>
  <c r="IQ3938" i="7" s="1"/>
  <c r="CH3938" i="7" a="1"/>
  <c r="CH3938" i="7" s="1"/>
  <c r="HL3938" i="7" a="1"/>
  <c r="HL3938" i="7" s="1"/>
  <c r="BT3938" i="7" a="1"/>
  <c r="BT3938" i="7" s="1"/>
  <c r="GX3938" i="7" a="1"/>
  <c r="GX3938" i="7" s="1"/>
  <c r="IN3938" i="7" a="1"/>
  <c r="IN3938" i="7" s="1"/>
  <c r="DJ3938" i="7" a="1"/>
  <c r="DJ3938" i="7" s="1"/>
  <c r="BI3938" i="7" a="1"/>
  <c r="BI3938" i="7" s="1"/>
  <c r="AL3938" i="7" a="1"/>
  <c r="AL3938" i="7" s="1"/>
  <c r="IF3938" i="7" a="1"/>
  <c r="IF3938" i="7" s="1"/>
  <c r="AY3938" i="7" a="1"/>
  <c r="AY3938" i="7" s="1"/>
  <c r="HF3938" i="7" a="1"/>
  <c r="HF3938" i="7" s="1"/>
  <c r="DN3938" i="7" a="1"/>
  <c r="DN3938" i="7" s="1"/>
  <c r="EI3938" i="7" a="1"/>
  <c r="EI3938" i="7" s="1"/>
  <c r="HH3938" i="7" a="1"/>
  <c r="HH3938" i="7" s="1"/>
  <c r="DX3938" i="7" a="1"/>
  <c r="DX3938" i="7" s="1"/>
  <c r="EJ3938" i="7" a="1"/>
  <c r="EJ3938" i="7" s="1"/>
  <c r="FF3938" i="7" a="1"/>
  <c r="FF3938" i="7" s="1"/>
  <c r="GF3938" i="7" a="1"/>
  <c r="GF3938" i="7" s="1"/>
  <c r="BU3938" i="7" a="1"/>
  <c r="BU3938" i="7" s="1"/>
  <c r="CO3938" i="7" a="1"/>
  <c r="CO3938" i="7" s="1"/>
  <c r="AG3938" i="7" a="1"/>
  <c r="AG3938" i="7" s="1"/>
  <c r="GM3938" i="7" a="1"/>
  <c r="GM3938" i="7" s="1"/>
  <c r="EF3938" i="7" a="1"/>
  <c r="EF3938" i="7" s="1"/>
  <c r="FK3938" i="7" a="1"/>
  <c r="FK3938" i="7" s="1"/>
  <c r="IC3938" i="7" a="1"/>
  <c r="IC3938" i="7" s="1"/>
  <c r="BO3938" i="7" a="1"/>
  <c r="BO3938" i="7" s="1"/>
  <c r="GI3938" i="7" a="1"/>
  <c r="GI3938" i="7" s="1"/>
  <c r="HJ3938" i="7" a="1"/>
  <c r="HJ3938" i="7" s="1"/>
  <c r="GG3938" i="7" a="1"/>
  <c r="GG3938" i="7" s="1"/>
  <c r="JN3938" i="7" a="1"/>
  <c r="JN3938" i="7" s="1"/>
  <c r="GV3938" i="7" a="1"/>
  <c r="GV3938" i="7" s="1"/>
  <c r="IO3938" i="7" a="1"/>
  <c r="IO3938" i="7" s="1"/>
  <c r="JC3938" i="7" a="1"/>
  <c r="JC3938" i="7" s="1"/>
  <c r="EZ3938" i="7" a="1"/>
  <c r="EZ3938" i="7" s="1"/>
  <c r="FT3938" i="7" a="1"/>
  <c r="FT3938" i="7" s="1"/>
  <c r="BF3938" i="7" a="1"/>
  <c r="BF3938" i="7" s="1"/>
  <c r="CD3938" i="7" a="1"/>
  <c r="CD3938" i="7" s="1"/>
  <c r="CV3938" i="7" a="1"/>
  <c r="CV3938" i="7" s="1"/>
  <c r="EA3938" i="7" a="1"/>
  <c r="EA3938" i="7" s="1"/>
  <c r="JV3938" i="7" a="1"/>
  <c r="JV3938" i="7" s="1"/>
  <c r="JQ3938" i="7" a="1"/>
  <c r="JQ3938" i="7" s="1"/>
  <c r="JU3938" i="7" a="1"/>
  <c r="JU3938" i="7" s="1"/>
  <c r="IH3938" i="7" a="1"/>
  <c r="IH3938" i="7" s="1"/>
  <c r="AC3938" i="7" a="1"/>
  <c r="AC3938" i="7" s="1"/>
  <c r="JB3938" i="7" a="1"/>
  <c r="JB3938" i="7" s="1"/>
  <c r="JH3938" i="7" a="1"/>
  <c r="JH3938" i="7" s="1"/>
  <c r="AH3938" i="7" a="1"/>
  <c r="AH3938" i="7" s="1"/>
  <c r="BZ3938" i="7" a="1"/>
  <c r="BZ3938" i="7" s="1"/>
  <c r="IJ3938" i="7" a="1"/>
  <c r="IJ3938" i="7" s="1"/>
  <c r="CM3938" i="7" a="1"/>
  <c r="CM3938" i="7" s="1"/>
  <c r="IX3938" i="7" a="1"/>
  <c r="IX3938" i="7" s="1"/>
  <c r="DZ3938" i="7" a="1"/>
  <c r="DZ3938" i="7" s="1"/>
  <c r="DL3938" i="7" a="1"/>
  <c r="DL3938" i="7" s="1"/>
  <c r="GN3938" i="7" a="1"/>
  <c r="GN3938" i="7" s="1"/>
  <c r="AF3938" i="7" a="1"/>
  <c r="AF3938" i="7" s="1"/>
  <c r="GK3938" i="7" a="1"/>
  <c r="GK3938" i="7" s="1"/>
  <c r="EL3938" i="7" a="1"/>
  <c r="EL3938" i="7" s="1"/>
  <c r="GQ3938" i="7" a="1"/>
  <c r="GQ3938" i="7" s="1"/>
  <c r="EO3938" i="7" a="1"/>
  <c r="EO3938" i="7" s="1"/>
  <c r="IG3938" i="7" a="1"/>
  <c r="IG3938" i="7" s="1"/>
  <c r="BK3938" i="7" a="1"/>
  <c r="BK3938" i="7" s="1"/>
  <c r="EN3938" i="7" a="1"/>
  <c r="EN3938" i="7" s="1"/>
  <c r="IW3938" i="7" a="1"/>
  <c r="IW3938" i="7" s="1"/>
  <c r="BX3938" i="7" a="1"/>
  <c r="BX3938" i="7" s="1"/>
  <c r="CJ3938" i="7" a="1"/>
  <c r="CJ3938" i="7" s="1"/>
  <c r="FO3938" i="7" a="1"/>
  <c r="FO3938" i="7" s="1"/>
  <c r="FW3938" i="7" a="1"/>
  <c r="FW3938" i="7" s="1"/>
  <c r="EG3938" i="7" a="1"/>
  <c r="EG3938" i="7" s="1"/>
  <c r="DQ3938" i="7" a="1"/>
  <c r="DQ3938" i="7" s="1"/>
  <c r="FZ3938" i="7" a="1"/>
  <c r="FZ3938" i="7" s="1"/>
  <c r="GH3938" i="7" a="1"/>
  <c r="GH3938" i="7" s="1"/>
  <c r="EY3938" i="7" a="1"/>
  <c r="EY3938" i="7" s="1"/>
  <c r="BL3938" i="7" a="1"/>
  <c r="BL3938" i="7" s="1"/>
  <c r="HT3938" i="7" a="1"/>
  <c r="HT3938" i="7" s="1"/>
  <c r="HP3938" i="7" a="1"/>
  <c r="HP3938" i="7" s="1"/>
  <c r="JJ3938" i="7" a="1"/>
  <c r="JJ3938" i="7" s="1"/>
  <c r="FC3938" i="7" a="1"/>
  <c r="FC3938" i="7" s="1"/>
  <c r="FS3938" i="7" a="1"/>
  <c r="FS3938" i="7" s="1"/>
  <c r="DY3938" i="7" a="1"/>
  <c r="DY3938" i="7" s="1"/>
  <c r="AQ3938" i="7" a="1"/>
  <c r="AQ3938" i="7" s="1"/>
  <c r="EP3938" i="7" a="1"/>
  <c r="EP3938" i="7" s="1"/>
  <c r="CF3938" i="7" a="1"/>
  <c r="CF3938" i="7" s="1"/>
  <c r="CK3938" i="7" a="1"/>
  <c r="CK3938" i="7" s="1"/>
  <c r="IP3938" i="7" a="1"/>
  <c r="IP3938" i="7" s="1"/>
  <c r="JA3938" i="7" a="1"/>
  <c r="JA3938" i="7" s="1"/>
  <c r="EE3938" i="7" a="1"/>
  <c r="EE3938" i="7" s="1"/>
  <c r="BE3938" i="7" a="1"/>
  <c r="BE3938" i="7" s="1"/>
  <c r="AT3938" i="7" a="1"/>
  <c r="AT3938" i="7" s="1"/>
  <c r="V3939" i="7"/>
  <c r="W3939" i="7" s="1"/>
  <c r="X3939" i="7" s="1"/>
  <c r="Y3939" i="7" s="1"/>
  <c r="R3940" i="7" s="1"/>
  <c r="S3940" i="7" s="1"/>
  <c r="T3940" i="7" s="1"/>
  <c r="AA3939" i="7"/>
  <c r="HO3939" i="7" s="1" a="1"/>
  <c r="HO3939" i="7" s="1"/>
  <c r="JO3938" i="7" a="1"/>
  <c r="JO3938" i="7" s="1"/>
  <c r="JE3938" i="7" a="1"/>
  <c r="JE3938" i="7" s="1"/>
  <c r="GR3938" i="7" a="1"/>
  <c r="GR3938" i="7" s="1"/>
  <c r="DF3938" i="7" a="1"/>
  <c r="DF3938" i="7" s="1"/>
  <c r="HE3938" i="7" a="1"/>
  <c r="HE3938" i="7" s="1"/>
  <c r="HW3938" i="7" a="1"/>
  <c r="HW3938" i="7" s="1"/>
  <c r="BM3938" i="7" a="1"/>
  <c r="BM3938" i="7" s="1"/>
  <c r="GY3938" i="7" a="1"/>
  <c r="GY3938" i="7" s="1"/>
  <c r="HA3938" i="7" a="1"/>
  <c r="HA3938" i="7" s="1"/>
  <c r="FD3938" i="7" a="1"/>
  <c r="FD3938" i="7" s="1"/>
  <c r="JS3938" i="7" a="1"/>
  <c r="JS3938" i="7" s="1"/>
  <c r="JD3938" i="7" a="1"/>
  <c r="JD3938" i="7" s="1"/>
  <c r="CA3938" i="7" a="1"/>
  <c r="CA3938" i="7" s="1"/>
  <c r="DW3938" i="7" a="1"/>
  <c r="DW3938" i="7" s="1"/>
  <c r="JR3938" i="7" a="1"/>
  <c r="JR3938" i="7" s="1"/>
  <c r="DH3938" i="7" a="1"/>
  <c r="DH3938" i="7" s="1"/>
  <c r="EH3938" i="7" a="1"/>
  <c r="EH3938" i="7" s="1"/>
  <c r="AJ3938" i="7" a="1"/>
  <c r="AJ3938" i="7" s="1"/>
  <c r="FU3938" i="7" a="1"/>
  <c r="FU3938" i="7" s="1"/>
  <c r="AS3938" i="7" a="1"/>
  <c r="AS3938" i="7" s="1"/>
  <c r="AS3939" i="7" s="1" a="1"/>
  <c r="AS3939" i="7" s="1"/>
  <c r="DP3938" i="7" a="1"/>
  <c r="DP3938" i="7" s="1"/>
  <c r="IM3938" i="7" a="1"/>
  <c r="IM3938" i="7" s="1"/>
  <c r="HN3938" i="7" a="1"/>
  <c r="HN3938" i="7" s="1"/>
  <c r="FJ3938" i="7" a="1"/>
  <c r="FJ3938" i="7" s="1"/>
  <c r="DB3938" i="7" a="1"/>
  <c r="DB3938" i="7" s="1"/>
  <c r="AV3938" i="7" a="1"/>
  <c r="AV3938" i="7" s="1"/>
  <c r="BG3938" i="7" a="1"/>
  <c r="BG3938" i="7" s="1"/>
  <c r="CI3938" i="7" a="1"/>
  <c r="CI3938" i="7" s="1"/>
  <c r="DI3938" i="7" a="1"/>
  <c r="DI3938" i="7" s="1"/>
  <c r="GS3938" i="7" a="1"/>
  <c r="GS3938" i="7" s="1"/>
  <c r="EB3938" i="7" a="1"/>
  <c r="EB3938" i="7" s="1"/>
  <c r="GD3938" i="7" a="1"/>
  <c r="GD3938" i="7" s="1"/>
  <c r="EH3939" i="7" l="1" a="1"/>
  <c r="EH3939" i="7" s="1"/>
  <c r="DF3939" i="7" a="1"/>
  <c r="DF3939" i="7" s="1"/>
  <c r="DP3939" i="7" a="1"/>
  <c r="DP3939" i="7" s="1"/>
  <c r="AJ3939" i="7" a="1"/>
  <c r="AJ3939" i="7" s="1"/>
  <c r="JO3939" i="7" a="1"/>
  <c r="JO3939" i="7" s="1"/>
  <c r="FU3939" i="7" a="1"/>
  <c r="FU3939" i="7" s="1"/>
  <c r="HN3939" i="7" a="1"/>
  <c r="HN3939" i="7" s="1"/>
  <c r="GR3939" i="7" a="1"/>
  <c r="GR3939" i="7" s="1"/>
  <c r="IM3939" i="7" a="1"/>
  <c r="IM3939" i="7" s="1"/>
  <c r="CD3939" i="7" a="1"/>
  <c r="CD3939" i="7" s="1"/>
  <c r="ED3939" i="7" a="1"/>
  <c r="ED3939" i="7" s="1"/>
  <c r="BF3939" i="7" a="1"/>
  <c r="BF3939" i="7" s="1"/>
  <c r="GS3939" i="7" a="1"/>
  <c r="GS3939" i="7" s="1"/>
  <c r="DH3939" i="7" a="1"/>
  <c r="DH3939" i="7" s="1"/>
  <c r="ET3939" i="7" a="1"/>
  <c r="ET3939" i="7" s="1"/>
  <c r="JR3939" i="7" a="1"/>
  <c r="JR3939" i="7" s="1"/>
  <c r="CN3939" i="7" a="1"/>
  <c r="CN3939" i="7" s="1"/>
  <c r="CK3939" i="7" a="1"/>
  <c r="CK3939" i="7" s="1"/>
  <c r="HV3939" i="7" a="1"/>
  <c r="HV3939" i="7" s="1"/>
  <c r="CF3939" i="7" a="1"/>
  <c r="CF3939" i="7" s="1"/>
  <c r="AU3939" i="7" a="1"/>
  <c r="AU3939" i="7" s="1"/>
  <c r="EV3939" i="7" a="1"/>
  <c r="EV3939" i="7" s="1"/>
  <c r="BV3939" i="7" a="1"/>
  <c r="BV3939" i="7" s="1"/>
  <c r="CI3939" i="7" a="1"/>
  <c r="CI3939" i="7" s="1"/>
  <c r="HS3939" i="7" a="1"/>
  <c r="HS3939" i="7" s="1"/>
  <c r="HE3939" i="7" a="1"/>
  <c r="HE3939" i="7" s="1"/>
  <c r="IH3939" i="7" a="1"/>
  <c r="IH3939" i="7" s="1"/>
  <c r="DK3939" i="7" a="1"/>
  <c r="DK3939" i="7" s="1"/>
  <c r="AM3939" i="7" a="1"/>
  <c r="AM3939" i="7" s="1"/>
  <c r="IS3939" i="7" a="1"/>
  <c r="IS3939" i="7" s="1"/>
  <c r="CP3939" i="7" a="1"/>
  <c r="CP3939" i="7" s="1"/>
  <c r="FX3939" i="7" a="1"/>
  <c r="FX3939" i="7" s="1"/>
  <c r="GV3939" i="7" a="1"/>
  <c r="GV3939" i="7" s="1"/>
  <c r="CQ3939" i="7" a="1"/>
  <c r="CQ3939" i="7" s="1"/>
  <c r="DZ3939" i="7" a="1"/>
  <c r="DZ3939" i="7" s="1"/>
  <c r="FY3939" i="7" a="1"/>
  <c r="FY3939" i="7" s="1"/>
  <c r="FN3939" i="7" a="1"/>
  <c r="FN3939" i="7" s="1"/>
  <c r="IX3939" i="7" a="1"/>
  <c r="IX3939" i="7" s="1"/>
  <c r="GZ3939" i="7" a="1"/>
  <c r="GZ3939" i="7" s="1"/>
  <c r="GU3939" i="7" a="1"/>
  <c r="GU3939" i="7" s="1"/>
  <c r="BG3939" i="7" a="1"/>
  <c r="BG3939" i="7" s="1"/>
  <c r="FA3939" i="7" a="1"/>
  <c r="FA3939" i="7" s="1"/>
  <c r="FZ3939" i="7" a="1"/>
  <c r="FZ3939" i="7" s="1"/>
  <c r="FE3939" i="7" a="1"/>
  <c r="FE3939" i="7" s="1"/>
  <c r="DW3939" i="7" a="1"/>
  <c r="DW3939" i="7" s="1"/>
  <c r="CJ3939" i="7" a="1"/>
  <c r="CJ3939" i="7" s="1"/>
  <c r="IL3939" i="7" a="1"/>
  <c r="IL3939" i="7" s="1"/>
  <c r="DB3939" i="7" a="1"/>
  <c r="DB3939" i="7" s="1"/>
  <c r="AV3939" i="7" a="1"/>
  <c r="AV3939" i="7" s="1"/>
  <c r="AO3939" i="7" a="1"/>
  <c r="AO3939" i="7" s="1"/>
  <c r="BI3939" i="7" a="1"/>
  <c r="BI3939" i="7" s="1"/>
  <c r="IJ3939" i="7" a="1"/>
  <c r="IJ3939" i="7" s="1"/>
  <c r="HQ3939" i="7" a="1"/>
  <c r="HQ3939" i="7" s="1"/>
  <c r="CA3939" i="7" a="1"/>
  <c r="CA3939" i="7" s="1"/>
  <c r="JS3939" i="7" a="1"/>
  <c r="JS3939" i="7" s="1"/>
  <c r="EE3939" i="7" a="1"/>
  <c r="EE3939" i="7" s="1"/>
  <c r="JI3939" i="7" a="1"/>
  <c r="JI3939" i="7" s="1"/>
  <c r="BE3939" i="7" a="1"/>
  <c r="BE3939" i="7" s="1"/>
  <c r="JL3939" i="7" a="1"/>
  <c r="JL3939" i="7" s="1"/>
  <c r="HZ3939" i="7" a="1"/>
  <c r="HZ3939" i="7" s="1"/>
  <c r="BQ3939" i="7" a="1"/>
  <c r="BQ3939" i="7" s="1"/>
  <c r="FD3939" i="7" a="1"/>
  <c r="FD3939" i="7" s="1"/>
  <c r="EI3939" i="7" a="1"/>
  <c r="EI3939" i="7" s="1"/>
  <c r="CH3939" i="7" a="1"/>
  <c r="CH3939" i="7" s="1"/>
  <c r="AT3939" i="7" a="1"/>
  <c r="AT3939" i="7" s="1"/>
  <c r="EA3939" i="7" a="1"/>
  <c r="EA3939" i="7" s="1"/>
  <c r="JD3939" i="7" a="1"/>
  <c r="JD3939" i="7" s="1"/>
  <c r="BH3939" i="7" a="1"/>
  <c r="BH3939" i="7" s="1"/>
  <c r="CC3939" i="7" a="1"/>
  <c r="CC3939" i="7" s="1"/>
  <c r="GE3939" i="7" a="1"/>
  <c r="GE3939" i="7" s="1"/>
  <c r="IV3939" i="7" a="1"/>
  <c r="IV3939" i="7" s="1"/>
  <c r="HA3939" i="7" a="1"/>
  <c r="HA3939" i="7" s="1"/>
  <c r="IP3939" i="7" a="1"/>
  <c r="IP3939" i="7" s="1"/>
  <c r="GF3939" i="7" a="1"/>
  <c r="GF3939" i="7" s="1"/>
  <c r="IG3939" i="7" a="1"/>
  <c r="IG3939" i="7" s="1"/>
  <c r="BO3939" i="7" a="1"/>
  <c r="BO3939" i="7" s="1"/>
  <c r="DC3939" i="7" a="1"/>
  <c r="DC3939" i="7" s="1"/>
  <c r="DY3939" i="7" a="1"/>
  <c r="DY3939" i="7" s="1"/>
  <c r="FH3939" i="7" a="1"/>
  <c r="FH3939" i="7" s="1"/>
  <c r="EC3939" i="7" a="1"/>
  <c r="EC3939" i="7" s="1"/>
  <c r="GP3939" i="7" a="1"/>
  <c r="GP3939" i="7" s="1"/>
  <c r="JJ3939" i="7" a="1"/>
  <c r="JJ3939" i="7" s="1"/>
  <c r="BL3939" i="7" a="1"/>
  <c r="BL3939" i="7" s="1"/>
  <c r="JA3939" i="7" a="1"/>
  <c r="JA3939" i="7" s="1"/>
  <c r="EL3939" i="7" a="1"/>
  <c r="EL3939" i="7" s="1"/>
  <c r="FQ3939" i="7" a="1"/>
  <c r="FQ3939" i="7" s="1"/>
  <c r="DD3939" i="7" a="1"/>
  <c r="DD3939" i="7" s="1"/>
  <c r="AN3939" i="7" a="1"/>
  <c r="AN3939" i="7" s="1"/>
  <c r="CX3939" i="7" a="1"/>
  <c r="CX3939" i="7" s="1"/>
  <c r="DO3939" i="7" a="1"/>
  <c r="DO3939" i="7" s="1"/>
  <c r="GY3939" i="7" a="1"/>
  <c r="GY3939" i="7" s="1"/>
  <c r="GD3939" i="7" a="1"/>
  <c r="GD3939" i="7" s="1"/>
  <c r="AR3939" i="7" a="1"/>
  <c r="AR3939" i="7" s="1"/>
  <c r="IY3939" i="7" a="1"/>
  <c r="IY3939" i="7" s="1"/>
  <c r="BM3939" i="7" a="1"/>
  <c r="BM3939" i="7" s="1"/>
  <c r="BK3939" i="7" a="1"/>
  <c r="BK3939" i="7" s="1"/>
  <c r="GK3939" i="7" a="1"/>
  <c r="GK3939" i="7" s="1"/>
  <c r="GL3939" i="7" a="1"/>
  <c r="GL3939" i="7" s="1"/>
  <c r="EB3939" i="7" a="1"/>
  <c r="EB3939" i="7" s="1"/>
  <c r="ES3939" i="7" a="1"/>
  <c r="ES3939" i="7" s="1"/>
  <c r="IZ3939" i="7" a="1"/>
  <c r="IZ3939" i="7" s="1"/>
  <c r="HW3939" i="7" a="1"/>
  <c r="HW3939" i="7" s="1"/>
  <c r="GH3939" i="7" a="1"/>
  <c r="GH3939" i="7" s="1"/>
  <c r="AF3939" i="7" a="1"/>
  <c r="AF3939" i="7" s="1"/>
  <c r="HF3939" i="7" a="1"/>
  <c r="HF3939" i="7" s="1"/>
  <c r="JM3939" i="7" a="1"/>
  <c r="JM3939" i="7" s="1"/>
  <c r="BP3939" i="7" a="1"/>
  <c r="BP3939" i="7" s="1"/>
  <c r="DR3939" i="7" a="1"/>
  <c r="DR3939" i="7" s="1"/>
  <c r="EU3939" i="7" a="1"/>
  <c r="EU3939" i="7" s="1"/>
  <c r="CY3939" i="7" a="1"/>
  <c r="CY3939" i="7" s="1"/>
  <c r="DX3939" i="7" a="1"/>
  <c r="DX3939" i="7" s="1"/>
  <c r="FR3939" i="7" a="1"/>
  <c r="FR3939" i="7" s="1"/>
  <c r="FJ3939" i="7" a="1"/>
  <c r="FJ3939" i="7" s="1"/>
  <c r="CL3939" i="7" a="1"/>
  <c r="CL3939" i="7" s="1"/>
  <c r="JE3939" i="7" a="1"/>
  <c r="JE3939" i="7" s="1"/>
  <c r="EP3939" i="7" a="1"/>
  <c r="EP3939" i="7" s="1"/>
  <c r="EX3939" i="7" a="1"/>
  <c r="EX3939" i="7" s="1"/>
  <c r="JG3939" i="7" a="1"/>
  <c r="JG3939" i="7" s="1"/>
  <c r="GN3939" i="7" a="1"/>
  <c r="GN3939" i="7" s="1"/>
  <c r="GG3939" i="7" a="1"/>
  <c r="GG3939" i="7" s="1"/>
  <c r="CV3939" i="7" a="1"/>
  <c r="CV3939" i="7" s="1"/>
  <c r="HB3939" i="7" a="1"/>
  <c r="HB3939" i="7" s="1"/>
  <c r="HG3939" i="7" a="1"/>
  <c r="HG3939" i="7" s="1"/>
  <c r="HY3939" i="7" a="1"/>
  <c r="HY3939" i="7" s="1"/>
  <c r="II3939" i="7" a="1"/>
  <c r="II3939" i="7" s="1"/>
  <c r="DJ3939" i="7" a="1"/>
  <c r="DJ3939" i="7" s="1"/>
  <c r="FK3939" i="7" a="1"/>
  <c r="FK3939" i="7" s="1"/>
  <c r="BC3939" i="7" a="1"/>
  <c r="BC3939" i="7" s="1"/>
  <c r="IQ3939" i="7" a="1"/>
  <c r="IQ3939" i="7" s="1"/>
  <c r="GQ3939" i="7" a="1"/>
  <c r="GQ3939" i="7" s="1"/>
  <c r="IF3939" i="7" a="1"/>
  <c r="IF3939" i="7" s="1"/>
  <c r="JV3939" i="7" a="1"/>
  <c r="JV3939" i="7" s="1"/>
  <c r="AX3939" i="7" a="1"/>
  <c r="AX3939" i="7" s="1"/>
  <c r="FS3939" i="7" a="1"/>
  <c r="FS3939" i="7" s="1"/>
  <c r="CT3939" i="7" a="1"/>
  <c r="CT3939" i="7" s="1"/>
  <c r="AI3939" i="7" a="1"/>
  <c r="AI3939" i="7" s="1"/>
  <c r="EZ3939" i="7" a="1"/>
  <c r="EZ3939" i="7" s="1"/>
  <c r="EG3939" i="7" a="1"/>
  <c r="EG3939" i="7" s="1"/>
  <c r="HD3939" i="7" a="1"/>
  <c r="HD3939" i="7" s="1"/>
  <c r="JH3939" i="7" a="1"/>
  <c r="JH3939" i="7" s="1"/>
  <c r="FT3939" i="7" a="1"/>
  <c r="FT3939" i="7" s="1"/>
  <c r="BD3939" i="7" a="1"/>
  <c r="BD3939" i="7" s="1"/>
  <c r="HP3939" i="7" a="1"/>
  <c r="HP3939" i="7" s="1"/>
  <c r="BJ3939" i="7" a="1"/>
  <c r="BJ3939" i="7" s="1"/>
  <c r="CM3939" i="7" a="1"/>
  <c r="CM3939" i="7" s="1"/>
  <c r="FW3939" i="7" a="1"/>
  <c r="FW3939" i="7" s="1"/>
  <c r="IK3939" i="7" a="1"/>
  <c r="IK3939" i="7" s="1"/>
  <c r="GX3939" i="7" a="1"/>
  <c r="GX3939" i="7" s="1"/>
  <c r="DA3939" i="7" a="1"/>
  <c r="DA3939" i="7" s="1"/>
  <c r="EN3939" i="7" a="1"/>
  <c r="EN3939" i="7" s="1"/>
  <c r="EJ3939" i="7" a="1"/>
  <c r="EJ3939" i="7" s="1"/>
  <c r="U3940" i="7"/>
  <c r="V3940" i="7" s="1"/>
  <c r="W3940" i="7" s="1"/>
  <c r="X3940" i="7" s="1"/>
  <c r="Y3940" i="7" s="1"/>
  <c r="R3941" i="7" s="1"/>
  <c r="S3941" i="7" s="1"/>
  <c r="AA3940" i="7"/>
  <c r="HO3940" i="7" s="1" a="1"/>
  <c r="HO3940" i="7" s="1"/>
  <c r="FV3939" i="7" a="1"/>
  <c r="FV3939" i="7" s="1"/>
  <c r="AP3939" i="7" a="1"/>
  <c r="AP3939" i="7" s="1"/>
  <c r="FO3939" i="7" a="1"/>
  <c r="FO3939" i="7" s="1"/>
  <c r="AG3939" i="7" a="1"/>
  <c r="AG3939" i="7" s="1"/>
  <c r="IU3939" i="7" a="1"/>
  <c r="IU3939" i="7" s="1"/>
  <c r="HK3939" i="7" a="1"/>
  <c r="HK3939" i="7" s="1"/>
  <c r="ID3939" i="7" a="1"/>
  <c r="ID3939" i="7" s="1"/>
  <c r="JW3939" i="7" a="1"/>
  <c r="JW3939" i="7" s="1"/>
  <c r="EY3939" i="7" a="1"/>
  <c r="EY3939" i="7" s="1"/>
  <c r="FI3939" i="7" a="1"/>
  <c r="FI3939" i="7" s="1"/>
  <c r="EQ3939" i="7" a="1"/>
  <c r="EQ3939" i="7" s="1"/>
  <c r="IR3939" i="7" a="1"/>
  <c r="IR3939" i="7" s="1"/>
  <c r="JN3939" i="7" a="1"/>
  <c r="JN3939" i="7" s="1"/>
  <c r="DU3939" i="7" a="1"/>
  <c r="DU3939" i="7" s="1"/>
  <c r="HH3939" i="7" a="1"/>
  <c r="HH3939" i="7" s="1"/>
  <c r="DT3939" i="7" a="1"/>
  <c r="DT3939" i="7" s="1"/>
  <c r="CS3939" i="7" a="1"/>
  <c r="CS3939" i="7" s="1"/>
  <c r="BN3939" i="7" a="1"/>
  <c r="BN3939" i="7" s="1"/>
  <c r="DM3939" i="7" a="1"/>
  <c r="DM3939" i="7" s="1"/>
  <c r="EO3939" i="7" a="1"/>
  <c r="EO3939" i="7" s="1"/>
  <c r="EO3940" i="7" s="1" a="1"/>
  <c r="EO3940" i="7" s="1"/>
  <c r="HL3939" i="7" a="1"/>
  <c r="HL3939" i="7" s="1"/>
  <c r="EW3939" i="7" a="1"/>
  <c r="EW3939" i="7" s="1"/>
  <c r="FM3939" i="7" a="1"/>
  <c r="FM3939" i="7" s="1"/>
  <c r="BU3939" i="7" a="1"/>
  <c r="BU3939" i="7" s="1"/>
  <c r="CB3939" i="7" a="1"/>
  <c r="CB3939" i="7" s="1"/>
  <c r="GO3939" i="7" a="1"/>
  <c r="GO3939" i="7" s="1"/>
  <c r="GW3939" i="7" a="1"/>
  <c r="GW3939" i="7" s="1"/>
  <c r="EF3939" i="7" a="1"/>
  <c r="EF3939" i="7" s="1"/>
  <c r="DQ3939" i="7" a="1"/>
  <c r="DQ3939" i="7" s="1"/>
  <c r="AY3939" i="7" a="1"/>
  <c r="AY3939" i="7" s="1"/>
  <c r="JQ3939" i="7" a="1"/>
  <c r="JQ3939" i="7" s="1"/>
  <c r="DG3939" i="7" a="1"/>
  <c r="DG3939" i="7" s="1"/>
  <c r="AW3939" i="7" a="1"/>
  <c r="AW3939" i="7" s="1"/>
  <c r="DN3939" i="7" a="1"/>
  <c r="DN3939" i="7" s="1"/>
  <c r="JF3939" i="7" a="1"/>
  <c r="JF3939" i="7" s="1"/>
  <c r="JX3939" i="7" a="1"/>
  <c r="JX3939" i="7" s="1"/>
  <c r="GI3939" i="7" a="1"/>
  <c r="GI3939" i="7" s="1"/>
  <c r="AK3939" i="7" a="1"/>
  <c r="AK3939" i="7" s="1"/>
  <c r="FC3939" i="7" a="1"/>
  <c r="FC3939" i="7" s="1"/>
  <c r="IT3939" i="7" a="1"/>
  <c r="IT3939" i="7" s="1"/>
  <c r="JT3939" i="7" a="1"/>
  <c r="JT3939" i="7" s="1"/>
  <c r="CW3939" i="7" a="1"/>
  <c r="CW3939" i="7" s="1"/>
  <c r="HU3939" i="7" a="1"/>
  <c r="HU3939" i="7" s="1"/>
  <c r="DL3939" i="7" a="1"/>
  <c r="DL3939" i="7" s="1"/>
  <c r="AH3939" i="7" a="1"/>
  <c r="AH3939" i="7" s="1"/>
  <c r="JB3939" i="7" a="1"/>
  <c r="JB3939" i="7" s="1"/>
  <c r="FF3939" i="7" a="1"/>
  <c r="FF3939" i="7" s="1"/>
  <c r="BW3939" i="7" a="1"/>
  <c r="BW3939" i="7" s="1"/>
  <c r="CU3939" i="7" a="1"/>
  <c r="CU3939" i="7" s="1"/>
  <c r="AE3939" i="7" a="1"/>
  <c r="AE3939" i="7" s="1"/>
  <c r="IW3939" i="7" a="1"/>
  <c r="IW3939" i="7" s="1"/>
  <c r="HX3939" i="7" a="1"/>
  <c r="HX3939" i="7" s="1"/>
  <c r="HI3939" i="7" a="1"/>
  <c r="HI3939" i="7" s="1"/>
  <c r="BY3939" i="7" a="1"/>
  <c r="BY3939" i="7" s="1"/>
  <c r="AL3939" i="7" a="1"/>
  <c r="AL3939" i="7" s="1"/>
  <c r="BB3939" i="7" a="1"/>
  <c r="BB3939" i="7" s="1"/>
  <c r="GB3939" i="7" a="1"/>
  <c r="GB3939" i="7" s="1"/>
  <c r="AZ3939" i="7" a="1"/>
  <c r="AZ3939" i="7" s="1"/>
  <c r="IC3939" i="7" a="1"/>
  <c r="IC3939" i="7" s="1"/>
  <c r="HM3939" i="7" a="1"/>
  <c r="HM3939" i="7" s="1"/>
  <c r="BS3939" i="7" a="1"/>
  <c r="BS3939" i="7" s="1"/>
  <c r="JK3939" i="7" a="1"/>
  <c r="JK3939" i="7" s="1"/>
  <c r="FP3939" i="7" a="1"/>
  <c r="FP3939" i="7" s="1"/>
  <c r="FG3939" i="7" a="1"/>
  <c r="FG3939" i="7" s="1"/>
  <c r="GT3939" i="7" a="1"/>
  <c r="GT3939" i="7" s="1"/>
  <c r="AB3939" i="7" a="1"/>
  <c r="AB3939" i="7" s="1"/>
  <c r="FL3939" i="7" a="1"/>
  <c r="FL3939" i="7" s="1"/>
  <c r="AD3939" i="7" a="1"/>
  <c r="AD3939" i="7" s="1"/>
  <c r="CR3939" i="7" a="1"/>
  <c r="CR3939" i="7" s="1"/>
  <c r="DV3939" i="7" a="1"/>
  <c r="DV3939" i="7" s="1"/>
  <c r="HC3939" i="7" a="1"/>
  <c r="HC3939" i="7" s="1"/>
  <c r="BA3939" i="7" a="1"/>
  <c r="BA3939" i="7" s="1"/>
  <c r="AC3939" i="7" a="1"/>
  <c r="AC3939" i="7" s="1"/>
  <c r="CG3939" i="7" a="1"/>
  <c r="CG3939" i="7" s="1"/>
  <c r="JC3939" i="7" a="1"/>
  <c r="JC3939" i="7" s="1"/>
  <c r="CE3939" i="7" a="1"/>
  <c r="CE3939" i="7" s="1"/>
  <c r="CO3939" i="7" a="1"/>
  <c r="CO3939" i="7" s="1"/>
  <c r="CZ3939" i="7" a="1"/>
  <c r="CZ3939" i="7" s="1"/>
  <c r="IE3939" i="7" a="1"/>
  <c r="IE3939" i="7" s="1"/>
  <c r="JP3939" i="7" a="1"/>
  <c r="JP3939" i="7" s="1"/>
  <c r="DI3939" i="7" a="1"/>
  <c r="DI3939" i="7" s="1"/>
  <c r="IB3939" i="7" a="1"/>
  <c r="IB3939" i="7" s="1"/>
  <c r="GJ3939" i="7" a="1"/>
  <c r="GJ3939" i="7" s="1"/>
  <c r="IA3939" i="7" a="1"/>
  <c r="IA3939" i="7" s="1"/>
  <c r="GC3939" i="7" a="1"/>
  <c r="GC3939" i="7" s="1"/>
  <c r="DE3939" i="7" a="1"/>
  <c r="DE3939" i="7" s="1"/>
  <c r="DS3939" i="7" a="1"/>
  <c r="DS3939" i="7" s="1"/>
  <c r="JU3939" i="7" a="1"/>
  <c r="JU3939" i="7" s="1"/>
  <c r="EM3939" i="7" a="1"/>
  <c r="EM3939" i="7" s="1"/>
  <c r="BR3939" i="7" a="1"/>
  <c r="BR3939" i="7" s="1"/>
  <c r="IO3939" i="7" a="1"/>
  <c r="IO3939" i="7" s="1"/>
  <c r="GM3939" i="7" a="1"/>
  <c r="GM3939" i="7" s="1"/>
  <c r="BT3939" i="7" a="1"/>
  <c r="BT3939" i="7" s="1"/>
  <c r="FB3939" i="7" a="1"/>
  <c r="FB3939" i="7" s="1"/>
  <c r="IN3939" i="7" a="1"/>
  <c r="IN3939" i="7" s="1"/>
  <c r="ER3939" i="7" a="1"/>
  <c r="ER3939" i="7" s="1"/>
  <c r="EK3939" i="7" a="1"/>
  <c r="EK3939" i="7" s="1"/>
  <c r="HR3939" i="7" a="1"/>
  <c r="HR3939" i="7" s="1"/>
  <c r="AQ3939" i="7" a="1"/>
  <c r="AQ3939" i="7" s="1"/>
  <c r="BZ3939" i="7" a="1"/>
  <c r="BZ3939" i="7" s="1"/>
  <c r="GA3939" i="7" a="1"/>
  <c r="GA3939" i="7" s="1"/>
  <c r="HJ3939" i="7" a="1"/>
  <c r="HJ3939" i="7" s="1"/>
  <c r="HT3939" i="7" a="1"/>
  <c r="HT3939" i="7" s="1"/>
  <c r="BX3939" i="7" a="1"/>
  <c r="BX3939" i="7" s="1"/>
  <c r="DS3940" i="7" l="1" a="1"/>
  <c r="DS3940" i="7" s="1"/>
  <c r="DE3940" i="7" a="1"/>
  <c r="DE3940" i="7" s="1"/>
  <c r="CS3940" i="7" a="1"/>
  <c r="CS3940" i="7" s="1"/>
  <c r="DP3940" i="7" a="1"/>
  <c r="DP3940" i="7" s="1"/>
  <c r="BY3940" i="7" a="1"/>
  <c r="BY3940" i="7" s="1"/>
  <c r="AC3940" i="7" a="1"/>
  <c r="AC3940" i="7" s="1"/>
  <c r="CZ3940" i="7" a="1"/>
  <c r="CZ3940" i="7" s="1"/>
  <c r="BT3940" i="7" a="1"/>
  <c r="BT3940" i="7" s="1"/>
  <c r="CR3940" i="7" a="1"/>
  <c r="CR3940" i="7" s="1"/>
  <c r="ER3940" i="7" a="1"/>
  <c r="ER3940" i="7" s="1"/>
  <c r="EM3940" i="7" a="1"/>
  <c r="EM3940" i="7" s="1"/>
  <c r="EF3940" i="7" a="1"/>
  <c r="EF3940" i="7" s="1"/>
  <c r="AB3940" i="7" a="1"/>
  <c r="AB3940" i="7" s="1"/>
  <c r="GC3940" i="7" a="1"/>
  <c r="GC3940" i="7" s="1"/>
  <c r="FG3940" i="7" a="1"/>
  <c r="FG3940" i="7" s="1"/>
  <c r="BX3940" i="7" a="1"/>
  <c r="BX3940" i="7" s="1"/>
  <c r="HT3940" i="7" a="1"/>
  <c r="HT3940" i="7" s="1"/>
  <c r="HJ3940" i="7" a="1"/>
  <c r="HJ3940" i="7" s="1"/>
  <c r="IA3940" i="7" a="1"/>
  <c r="IA3940" i="7" s="1"/>
  <c r="GJ3940" i="7" a="1"/>
  <c r="GJ3940" i="7" s="1"/>
  <c r="GA3940" i="7" a="1"/>
  <c r="GA3940" i="7" s="1"/>
  <c r="IB3940" i="7" a="1"/>
  <c r="IB3940" i="7" s="1"/>
  <c r="BL3940" i="7" a="1"/>
  <c r="BL3940" i="7" s="1"/>
  <c r="AQ3940" i="7" a="1"/>
  <c r="AQ3940" i="7" s="1"/>
  <c r="JX3940" i="7" a="1"/>
  <c r="JX3940" i="7" s="1"/>
  <c r="JU3940" i="7" a="1"/>
  <c r="JU3940" i="7" s="1"/>
  <c r="AD3940" i="7" a="1"/>
  <c r="AD3940" i="7" s="1"/>
  <c r="BZ3940" i="7" a="1"/>
  <c r="BZ3940" i="7" s="1"/>
  <c r="DI3940" i="7" a="1"/>
  <c r="DI3940" i="7" s="1"/>
  <c r="HR3940" i="7" a="1"/>
  <c r="HR3940" i="7" s="1"/>
  <c r="JP3940" i="7" a="1"/>
  <c r="JP3940" i="7" s="1"/>
  <c r="DB3940" i="7" a="1"/>
  <c r="DB3940" i="7" s="1"/>
  <c r="EK3940" i="7" a="1"/>
  <c r="EK3940" i="7" s="1"/>
  <c r="AK3940" i="7" a="1"/>
  <c r="AK3940" i="7" s="1"/>
  <c r="HQ3940" i="7" a="1"/>
  <c r="HQ3940" i="7" s="1"/>
  <c r="BB3940" i="7" a="1"/>
  <c r="BB3940" i="7" s="1"/>
  <c r="EH3940" i="7" a="1"/>
  <c r="EH3940" i="7" s="1"/>
  <c r="BR3940" i="7" a="1"/>
  <c r="BR3940" i="7" s="1"/>
  <c r="DV3940" i="7" a="1"/>
  <c r="DV3940" i="7" s="1"/>
  <c r="EY3940" i="7" a="1"/>
  <c r="EY3940" i="7" s="1"/>
  <c r="HD3940" i="7" a="1"/>
  <c r="HD3940" i="7" s="1"/>
  <c r="CM3940" i="7" a="1"/>
  <c r="CM3940" i="7" s="1"/>
  <c r="ID3940" i="7" a="1"/>
  <c r="ID3940" i="7" s="1"/>
  <c r="EV3940" i="7" a="1"/>
  <c r="EV3940" i="7" s="1"/>
  <c r="BA3940" i="7" a="1"/>
  <c r="BA3940" i="7" s="1"/>
  <c r="HC3940" i="7" a="1"/>
  <c r="HC3940" i="7" s="1"/>
  <c r="JF3940" i="7" a="1"/>
  <c r="JF3940" i="7" s="1"/>
  <c r="IE3940" i="7" a="1"/>
  <c r="IE3940" i="7" s="1"/>
  <c r="IG3940" i="7" a="1"/>
  <c r="IG3940" i="7" s="1"/>
  <c r="IU3940" i="7" a="1"/>
  <c r="IU3940" i="7" s="1"/>
  <c r="FM3940" i="7" a="1"/>
  <c r="FM3940" i="7" s="1"/>
  <c r="CQ3940" i="7" a="1"/>
  <c r="CQ3940" i="7" s="1"/>
  <c r="AV3940" i="7" a="1"/>
  <c r="AV3940" i="7" s="1"/>
  <c r="IW3940" i="7" a="1"/>
  <c r="IW3940" i="7" s="1"/>
  <c r="CU3940" i="7" a="1"/>
  <c r="CU3940" i="7" s="1"/>
  <c r="HM3940" i="7" a="1"/>
  <c r="HM3940" i="7" s="1"/>
  <c r="GO3940" i="7" a="1"/>
  <c r="GO3940" i="7" s="1"/>
  <c r="HS3940" i="7" a="1"/>
  <c r="HS3940" i="7" s="1"/>
  <c r="CE3940" i="7" a="1"/>
  <c r="CE3940" i="7" s="1"/>
  <c r="CB3940" i="7" a="1"/>
  <c r="CB3940" i="7" s="1"/>
  <c r="HZ3940" i="7" a="1"/>
  <c r="HZ3940" i="7" s="1"/>
  <c r="JS3940" i="7" a="1"/>
  <c r="JS3940" i="7" s="1"/>
  <c r="GM3940" i="7" a="1"/>
  <c r="GM3940" i="7" s="1"/>
  <c r="IO3940" i="7" a="1"/>
  <c r="IO3940" i="7" s="1"/>
  <c r="JC3940" i="7" a="1"/>
  <c r="JC3940" i="7" s="1"/>
  <c r="AZ3940" i="7" a="1"/>
  <c r="AZ3940" i="7" s="1"/>
  <c r="BU3940" i="7" a="1"/>
  <c r="BU3940" i="7" s="1"/>
  <c r="DK3940" i="7" a="1"/>
  <c r="DK3940" i="7" s="1"/>
  <c r="JW3940" i="7" a="1"/>
  <c r="JW3940" i="7" s="1"/>
  <c r="BD3940" i="7" a="1"/>
  <c r="BD3940" i="7" s="1"/>
  <c r="HK3940" i="7" a="1"/>
  <c r="HK3940" i="7" s="1"/>
  <c r="HW3940" i="7" a="1"/>
  <c r="HW3940" i="7" s="1"/>
  <c r="DM3940" i="7" a="1"/>
  <c r="DM3940" i="7" s="1"/>
  <c r="AG3940" i="7" a="1"/>
  <c r="AG3940" i="7" s="1"/>
  <c r="HX3940" i="7" a="1"/>
  <c r="HX3940" i="7" s="1"/>
  <c r="AJ3940" i="7" a="1"/>
  <c r="AJ3940" i="7" s="1"/>
  <c r="BN3940" i="7" a="1"/>
  <c r="BN3940" i="7" s="1"/>
  <c r="FL3940" i="7" a="1"/>
  <c r="FL3940" i="7" s="1"/>
  <c r="AE3940" i="7" a="1"/>
  <c r="AE3940" i="7" s="1"/>
  <c r="BI3940" i="7" a="1"/>
  <c r="BI3940" i="7" s="1"/>
  <c r="AS3940" i="7" a="1"/>
  <c r="AS3940" i="7" s="1"/>
  <c r="BW3940" i="7" a="1"/>
  <c r="BW3940" i="7" s="1"/>
  <c r="DN3940" i="7" a="1"/>
  <c r="DN3940" i="7" s="1"/>
  <c r="AW3940" i="7" a="1"/>
  <c r="AW3940" i="7" s="1"/>
  <c r="IN3940" i="7" a="1"/>
  <c r="IN3940" i="7" s="1"/>
  <c r="BG3940" i="7" a="1"/>
  <c r="BG3940" i="7" s="1"/>
  <c r="FP3940" i="7" a="1"/>
  <c r="FP3940" i="7" s="1"/>
  <c r="DG3940" i="7" a="1"/>
  <c r="DG3940" i="7" s="1"/>
  <c r="GT3940" i="7" a="1"/>
  <c r="GT3940" i="7" s="1"/>
  <c r="FB3940" i="7" a="1"/>
  <c r="FB3940" i="7" s="1"/>
  <c r="GZ3940" i="7" a="1"/>
  <c r="GZ3940" i="7" s="1"/>
  <c r="JK3940" i="7" a="1"/>
  <c r="JK3940" i="7" s="1"/>
  <c r="AH3940" i="7" a="1"/>
  <c r="AH3940" i="7" s="1"/>
  <c r="DH3940" i="7" a="1"/>
  <c r="DH3940" i="7" s="1"/>
  <c r="JQ3940" i="7" a="1"/>
  <c r="JQ3940" i="7" s="1"/>
  <c r="CI3940" i="7" a="1"/>
  <c r="CI3940" i="7" s="1"/>
  <c r="IS3940" i="7" a="1"/>
  <c r="IS3940" i="7" s="1"/>
  <c r="BS3940" i="7" a="1"/>
  <c r="BS3940" i="7" s="1"/>
  <c r="DL3940" i="7" a="1"/>
  <c r="DL3940" i="7" s="1"/>
  <c r="FY3940" i="7" a="1"/>
  <c r="FY3940" i="7" s="1"/>
  <c r="AO3940" i="7" a="1"/>
  <c r="AO3940" i="7" s="1"/>
  <c r="FV3940" i="7" a="1"/>
  <c r="FV3940" i="7" s="1"/>
  <c r="AI3940" i="7" a="1"/>
  <c r="AI3940" i="7" s="1"/>
  <c r="AU3940" i="7" a="1"/>
  <c r="AU3940" i="7" s="1"/>
  <c r="HU3940" i="7" a="1"/>
  <c r="HU3940" i="7" s="1"/>
  <c r="AY3940" i="7" a="1"/>
  <c r="AY3940" i="7" s="1"/>
  <c r="DT3940" i="7" a="1"/>
  <c r="DT3940" i="7" s="1"/>
  <c r="CN3940" i="7" a="1"/>
  <c r="CN3940" i="7" s="1"/>
  <c r="CO3940" i="7" a="1"/>
  <c r="CO3940" i="7" s="1"/>
  <c r="CH3940" i="7" a="1"/>
  <c r="CH3940" i="7" s="1"/>
  <c r="IP3940" i="7" a="1"/>
  <c r="IP3940" i="7" s="1"/>
  <c r="DQ3940" i="7" a="1"/>
  <c r="DQ3940" i="7" s="1"/>
  <c r="HH3940" i="7" a="1"/>
  <c r="HH3940" i="7" s="1"/>
  <c r="IZ3940" i="7" a="1"/>
  <c r="IZ3940" i="7" s="1"/>
  <c r="DU3940" i="7" a="1"/>
  <c r="DU3940" i="7" s="1"/>
  <c r="CY3940" i="7" a="1"/>
  <c r="CY3940" i="7" s="1"/>
  <c r="CW3940" i="7" a="1"/>
  <c r="CW3940" i="7" s="1"/>
  <c r="GW3940" i="7" a="1"/>
  <c r="GW3940" i="7" s="1"/>
  <c r="EJ3940" i="7" a="1"/>
  <c r="EJ3940" i="7" s="1"/>
  <c r="AX3940" i="7" a="1"/>
  <c r="AX3940" i="7" s="1"/>
  <c r="FJ3940" i="7" a="1"/>
  <c r="FJ3940" i="7" s="1"/>
  <c r="CG3940" i="7" a="1"/>
  <c r="CG3940" i="7" s="1"/>
  <c r="IC3940" i="7" a="1"/>
  <c r="IC3940" i="7" s="1"/>
  <c r="JT3940" i="7" a="1"/>
  <c r="JT3940" i="7" s="1"/>
  <c r="BV3940" i="7" a="1"/>
  <c r="BV3940" i="7" s="1"/>
  <c r="IR3940" i="7" a="1"/>
  <c r="IR3940" i="7" s="1"/>
  <c r="EN3940" i="7" a="1"/>
  <c r="EN3940" i="7" s="1"/>
  <c r="JV3940" i="7" a="1"/>
  <c r="JV3940" i="7" s="1"/>
  <c r="FR3940" i="7" a="1"/>
  <c r="FR3940" i="7" s="1"/>
  <c r="IT3940" i="7" a="1"/>
  <c r="IT3940" i="7" s="1"/>
  <c r="IM3940" i="7" a="1"/>
  <c r="IM3940" i="7" s="1"/>
  <c r="DA3940" i="7" a="1"/>
  <c r="DA3940" i="7" s="1"/>
  <c r="GB3940" i="7" a="1"/>
  <c r="GB3940" i="7" s="1"/>
  <c r="FC3940" i="7" a="1"/>
  <c r="FC3940" i="7" s="1"/>
  <c r="FZ3940" i="7" a="1"/>
  <c r="FZ3940" i="7" s="1"/>
  <c r="FI3940" i="7" a="1"/>
  <c r="FI3940" i="7" s="1"/>
  <c r="GX3940" i="7" a="1"/>
  <c r="GX3940" i="7" s="1"/>
  <c r="JL3940" i="7" a="1"/>
  <c r="JL3940" i="7" s="1"/>
  <c r="GD3940" i="7" a="1"/>
  <c r="GD3940" i="7" s="1"/>
  <c r="BJ3940" i="7" a="1"/>
  <c r="BJ3940" i="7" s="1"/>
  <c r="AL3940" i="7" a="1"/>
  <c r="AL3940" i="7" s="1"/>
  <c r="HE3940" i="7" a="1"/>
  <c r="HE3940" i="7" s="1"/>
  <c r="FA3940" i="7" a="1"/>
  <c r="FA3940" i="7" s="1"/>
  <c r="JN3940" i="7" a="1"/>
  <c r="JN3940" i="7" s="1"/>
  <c r="EZ3940" i="7" a="1"/>
  <c r="EZ3940" i="7" s="1"/>
  <c r="BE3940" i="7" a="1"/>
  <c r="BE3940" i="7" s="1"/>
  <c r="HI3940" i="7" a="1"/>
  <c r="HI3940" i="7" s="1"/>
  <c r="GI3940" i="7" a="1"/>
  <c r="GI3940" i="7" s="1"/>
  <c r="EU3940" i="7" a="1"/>
  <c r="EU3940" i="7" s="1"/>
  <c r="EQ3940" i="7" a="1"/>
  <c r="EQ3940" i="7" s="1"/>
  <c r="ED3940" i="7" a="1"/>
  <c r="ED3940" i="7" s="1"/>
  <c r="JO3940" i="7" a="1"/>
  <c r="JO3940" i="7" s="1"/>
  <c r="BM3940" i="7" a="1"/>
  <c r="BM3940" i="7" s="1"/>
  <c r="HA3940" i="7" a="1"/>
  <c r="HA3940" i="7" s="1"/>
  <c r="IJ3940" i="7" a="1"/>
  <c r="IJ3940" i="7" s="1"/>
  <c r="FF3940" i="7" a="1"/>
  <c r="FF3940" i="7" s="1"/>
  <c r="GK3940" i="7" a="1"/>
  <c r="GK3940" i="7" s="1"/>
  <c r="EW3940" i="7" a="1"/>
  <c r="EW3940" i="7" s="1"/>
  <c r="GV3940" i="7" a="1"/>
  <c r="GV3940" i="7" s="1"/>
  <c r="IK3940" i="7" a="1"/>
  <c r="IK3940" i="7" s="1"/>
  <c r="JR3940" i="7" a="1"/>
  <c r="JR3940" i="7" s="1"/>
  <c r="JB3940" i="7" a="1"/>
  <c r="JB3940" i="7" s="1"/>
  <c r="EB3940" i="7" a="1"/>
  <c r="EB3940" i="7" s="1"/>
  <c r="HL3940" i="7" a="1"/>
  <c r="HL3940" i="7" s="1"/>
  <c r="BQ3940" i="7" a="1"/>
  <c r="BQ3940" i="7" s="1"/>
  <c r="FW3940" i="7" a="1"/>
  <c r="FW3940" i="7" s="1"/>
  <c r="GQ3940" i="7" a="1"/>
  <c r="GQ3940" i="7" s="1"/>
  <c r="DO3940" i="7" a="1"/>
  <c r="DO3940" i="7" s="1"/>
  <c r="FO3940" i="7" a="1"/>
  <c r="FO3940" i="7" s="1"/>
  <c r="CA3940" i="7" a="1"/>
  <c r="CA3940" i="7" s="1"/>
  <c r="BC3940" i="7" a="1"/>
  <c r="BC3940" i="7" s="1"/>
  <c r="II3940" i="7" a="1"/>
  <c r="II3940" i="7" s="1"/>
  <c r="HY3940" i="7" a="1"/>
  <c r="HY3940" i="7" s="1"/>
  <c r="FD3940" i="7" a="1"/>
  <c r="FD3940" i="7" s="1"/>
  <c r="FU3940" i="7" a="1"/>
  <c r="FU3940" i="7" s="1"/>
  <c r="CD3940" i="7" a="1"/>
  <c r="CD3940" i="7" s="1"/>
  <c r="FS3940" i="7" a="1"/>
  <c r="FS3940" i="7" s="1"/>
  <c r="HP3940" i="7" a="1"/>
  <c r="HP3940" i="7" s="1"/>
  <c r="HV3940" i="7" a="1"/>
  <c r="HV3940" i="7" s="1"/>
  <c r="GY3940" i="7" a="1"/>
  <c r="GY3940" i="7" s="1"/>
  <c r="AR3940" i="7" a="1"/>
  <c r="AR3940" i="7" s="1"/>
  <c r="CP3940" i="7" a="1"/>
  <c r="CP3940" i="7" s="1"/>
  <c r="JH3940" i="7" a="1"/>
  <c r="JH3940" i="7" s="1"/>
  <c r="JE3940" i="7" a="1"/>
  <c r="JE3940" i="7" s="1"/>
  <c r="CK3940" i="7" a="1"/>
  <c r="CK3940" i="7" s="1"/>
  <c r="DR3940" i="7" a="1"/>
  <c r="DR3940" i="7" s="1"/>
  <c r="ES3940" i="7" a="1"/>
  <c r="ES3940" i="7" s="1"/>
  <c r="JA3940" i="7" a="1"/>
  <c r="JA3940" i="7" s="1"/>
  <c r="EL3940" i="7" a="1"/>
  <c r="EL3940" i="7" s="1"/>
  <c r="EG3940" i="7" a="1"/>
  <c r="EG3940" i="7" s="1"/>
  <c r="BF3940" i="7" a="1"/>
  <c r="BF3940" i="7" s="1"/>
  <c r="DF3940" i="7" a="1"/>
  <c r="DF3940" i="7" s="1"/>
  <c r="AT3940" i="7" a="1"/>
  <c r="AT3940" i="7" s="1"/>
  <c r="GS3940" i="7" a="1"/>
  <c r="GS3940" i="7" s="1"/>
  <c r="HF3940" i="7" a="1"/>
  <c r="HF3940" i="7" s="1"/>
  <c r="AN3940" i="7" a="1"/>
  <c r="AN3940" i="7" s="1"/>
  <c r="IQ3940" i="7" a="1"/>
  <c r="IQ3940" i="7" s="1"/>
  <c r="BO3940" i="7" a="1"/>
  <c r="BO3940" i="7" s="1"/>
  <c r="JI3940" i="7" a="1"/>
  <c r="JI3940" i="7" s="1"/>
  <c r="DC3940" i="7" a="1"/>
  <c r="DC3940" i="7" s="1"/>
  <c r="EA3940" i="7" a="1"/>
  <c r="EA3940" i="7" s="1"/>
  <c r="JD3940" i="7" a="1"/>
  <c r="JD3940" i="7" s="1"/>
  <c r="FK3940" i="7" a="1"/>
  <c r="FK3940" i="7" s="1"/>
  <c r="FE3940" i="7" a="1"/>
  <c r="FE3940" i="7" s="1"/>
  <c r="DZ3940" i="7" a="1"/>
  <c r="DZ3940" i="7" s="1"/>
  <c r="GE3940" i="7" a="1"/>
  <c r="GE3940" i="7" s="1"/>
  <c r="DJ3940" i="7" a="1"/>
  <c r="DJ3940" i="7" s="1"/>
  <c r="AF3940" i="7" a="1"/>
  <c r="AF3940" i="7" s="1"/>
  <c r="DD3940" i="7" a="1"/>
  <c r="DD3940" i="7" s="1"/>
  <c r="EE3940" i="7" a="1"/>
  <c r="EE3940" i="7" s="1"/>
  <c r="FX3940" i="7" a="1"/>
  <c r="FX3940" i="7" s="1"/>
  <c r="CX3940" i="7" a="1"/>
  <c r="CX3940" i="7" s="1"/>
  <c r="BP3940" i="7" a="1"/>
  <c r="BP3940" i="7" s="1"/>
  <c r="AP3940" i="7" a="1"/>
  <c r="AP3940" i="7" s="1"/>
  <c r="IY3940" i="7" a="1"/>
  <c r="IY3940" i="7" s="1"/>
  <c r="CL3940" i="7" a="1"/>
  <c r="CL3940" i="7" s="1"/>
  <c r="CF3940" i="7" a="1"/>
  <c r="CF3940" i="7" s="1"/>
  <c r="IV3940" i="7" a="1"/>
  <c r="IV3940" i="7" s="1"/>
  <c r="CJ3940" i="7" a="1"/>
  <c r="CJ3940" i="7" s="1"/>
  <c r="AM3940" i="7" a="1"/>
  <c r="AM3940" i="7" s="1"/>
  <c r="IX3940" i="7" a="1"/>
  <c r="IX3940" i="7" s="1"/>
  <c r="BK3940" i="7" a="1"/>
  <c r="BK3940" i="7" s="1"/>
  <c r="GL3940" i="7" a="1"/>
  <c r="GL3940" i="7" s="1"/>
  <c r="JM3940" i="7" a="1"/>
  <c r="JM3940" i="7" s="1"/>
  <c r="ET3940" i="7" a="1"/>
  <c r="ET3940" i="7" s="1"/>
  <c r="CT3940" i="7" a="1"/>
  <c r="CT3940" i="7" s="1"/>
  <c r="GR3940" i="7" a="1"/>
  <c r="GR3940" i="7" s="1"/>
  <c r="GF3940" i="7" a="1"/>
  <c r="GF3940" i="7" s="1"/>
  <c r="FN3940" i="7" a="1"/>
  <c r="FN3940" i="7" s="1"/>
  <c r="T3941" i="7"/>
  <c r="U3941" i="7" s="1"/>
  <c r="V3941" i="7" s="1"/>
  <c r="W3941" i="7" s="1"/>
  <c r="X3941" i="7" s="1"/>
  <c r="Y3941" i="7" s="1"/>
  <c r="R3942" i="7" s="1"/>
  <c r="S3942" i="7" s="1"/>
  <c r="T3942" i="7" s="1"/>
  <c r="U3942" i="7" s="1"/>
  <c r="AA3941" i="7"/>
  <c r="HO3941" i="7" s="1" a="1"/>
  <c r="HO3941" i="7" s="1"/>
  <c r="DW3940" i="7" a="1"/>
  <c r="DW3940" i="7" s="1"/>
  <c r="EX3940" i="7" a="1"/>
  <c r="EX3940" i="7" s="1"/>
  <c r="GP3940" i="7" a="1"/>
  <c r="GP3940" i="7" s="1"/>
  <c r="HG3940" i="7" a="1"/>
  <c r="HG3940" i="7" s="1"/>
  <c r="DX3940" i="7" a="1"/>
  <c r="DX3940" i="7" s="1"/>
  <c r="FH3940" i="7" a="1"/>
  <c r="FH3940" i="7" s="1"/>
  <c r="HB3940" i="7" a="1"/>
  <c r="HB3940" i="7" s="1"/>
  <c r="IH3940" i="7" a="1"/>
  <c r="IH3940" i="7" s="1"/>
  <c r="IL3940" i="7" a="1"/>
  <c r="IL3940" i="7" s="1"/>
  <c r="IF3940" i="7" a="1"/>
  <c r="IF3940" i="7" s="1"/>
  <c r="CV3940" i="7" a="1"/>
  <c r="CV3940" i="7" s="1"/>
  <c r="HN3940" i="7" a="1"/>
  <c r="HN3940" i="7" s="1"/>
  <c r="GU3940" i="7" a="1"/>
  <c r="GU3940" i="7" s="1"/>
  <c r="GG3940" i="7" a="1"/>
  <c r="GG3940" i="7" s="1"/>
  <c r="FQ3940" i="7" a="1"/>
  <c r="FQ3940" i="7" s="1"/>
  <c r="EC3940" i="7" a="1"/>
  <c r="EC3940" i="7" s="1"/>
  <c r="EP3940" i="7" a="1"/>
  <c r="EP3940" i="7" s="1"/>
  <c r="GN3940" i="7" a="1"/>
  <c r="GN3940" i="7" s="1"/>
  <c r="EI3940" i="7" a="1"/>
  <c r="EI3940" i="7" s="1"/>
  <c r="DY3940" i="7" a="1"/>
  <c r="DY3940" i="7" s="1"/>
  <c r="CC3940" i="7" a="1"/>
  <c r="CC3940" i="7" s="1"/>
  <c r="JJ3940" i="7" a="1"/>
  <c r="JJ3940" i="7" s="1"/>
  <c r="FT3940" i="7" a="1"/>
  <c r="FT3940" i="7" s="1"/>
  <c r="GH3940" i="7" a="1"/>
  <c r="GH3940" i="7" s="1"/>
  <c r="JG3940" i="7" a="1"/>
  <c r="JG3940" i="7" s="1"/>
  <c r="BH3940" i="7" a="1"/>
  <c r="BH3940" i="7" s="1"/>
  <c r="GH3941" i="7" l="1" a="1"/>
  <c r="GH3941" i="7" s="1"/>
  <c r="IL3941" i="7" a="1"/>
  <c r="IL3941" i="7" s="1"/>
  <c r="GA3941" i="7" a="1"/>
  <c r="GA3941" i="7" s="1"/>
  <c r="IV3941" i="7" a="1"/>
  <c r="IV3941" i="7" s="1"/>
  <c r="HN3941" i="7" a="1"/>
  <c r="HN3941" i="7" s="1"/>
  <c r="FH3941" i="7" a="1"/>
  <c r="FH3941" i="7" s="1"/>
  <c r="CF3941" i="7" a="1"/>
  <c r="CF3941" i="7" s="1"/>
  <c r="DX3941" i="7" a="1"/>
  <c r="DX3941" i="7" s="1"/>
  <c r="GP3941" i="7" a="1"/>
  <c r="GP3941" i="7" s="1"/>
  <c r="DY3941" i="7" a="1"/>
  <c r="DY3941" i="7" s="1"/>
  <c r="FQ3941" i="7" a="1"/>
  <c r="FQ3941" i="7" s="1"/>
  <c r="EO3941" i="7" a="1"/>
  <c r="EO3941" i="7" s="1"/>
  <c r="AU3941" i="7" a="1"/>
  <c r="AU3941" i="7" s="1"/>
  <c r="CJ3941" i="7" a="1"/>
  <c r="CJ3941" i="7" s="1"/>
  <c r="CL3941" i="7" a="1"/>
  <c r="CL3941" i="7" s="1"/>
  <c r="EC3941" i="7" a="1"/>
  <c r="EC3941" i="7" s="1"/>
  <c r="GZ3941" i="7" a="1"/>
  <c r="GZ3941" i="7" s="1"/>
  <c r="IY3941" i="7" a="1"/>
  <c r="IY3941" i="7" s="1"/>
  <c r="GG3941" i="7" a="1"/>
  <c r="GG3941" i="7" s="1"/>
  <c r="EX3941" i="7" a="1"/>
  <c r="EX3941" i="7" s="1"/>
  <c r="BP3941" i="7" a="1"/>
  <c r="BP3941" i="7" s="1"/>
  <c r="GQ3941" i="7" a="1"/>
  <c r="GQ3941" i="7" s="1"/>
  <c r="DW3941" i="7" a="1"/>
  <c r="DW3941" i="7" s="1"/>
  <c r="DN3941" i="7" a="1"/>
  <c r="DN3941" i="7" s="1"/>
  <c r="CV3941" i="7" a="1"/>
  <c r="CV3941" i="7" s="1"/>
  <c r="GR3941" i="7" a="1"/>
  <c r="GR3941" i="7" s="1"/>
  <c r="GE3941" i="7" a="1"/>
  <c r="GE3941" i="7" s="1"/>
  <c r="JH3941" i="7" a="1"/>
  <c r="JH3941" i="7" s="1"/>
  <c r="DP3941" i="7" a="1"/>
  <c r="DP3941" i="7" s="1"/>
  <c r="EA3941" i="7" a="1"/>
  <c r="EA3941" i="7" s="1"/>
  <c r="CC3941" i="7" a="1"/>
  <c r="CC3941" i="7" s="1"/>
  <c r="IE3941" i="7" a="1"/>
  <c r="IE3941" i="7" s="1"/>
  <c r="FS3941" i="7" a="1"/>
  <c r="FS3941" i="7" s="1"/>
  <c r="AP3941" i="7" a="1"/>
  <c r="AP3941" i="7" s="1"/>
  <c r="AK3941" i="7" a="1"/>
  <c r="AK3941" i="7" s="1"/>
  <c r="BH3941" i="7" a="1"/>
  <c r="BH3941" i="7" s="1"/>
  <c r="JF3941" i="7" a="1"/>
  <c r="JF3941" i="7" s="1"/>
  <c r="DO3941" i="7" a="1"/>
  <c r="DO3941" i="7" s="1"/>
  <c r="AJ3941" i="7" a="1"/>
  <c r="AJ3941" i="7" s="1"/>
  <c r="CO3941" i="7" a="1"/>
  <c r="CO3941" i="7" s="1"/>
  <c r="CX3941" i="7" a="1"/>
  <c r="CX3941" i="7" s="1"/>
  <c r="GS3941" i="7" a="1"/>
  <c r="GS3941" i="7" s="1"/>
  <c r="FT3941" i="7" a="1"/>
  <c r="FT3941" i="7" s="1"/>
  <c r="BT3941" i="7" a="1"/>
  <c r="BT3941" i="7" s="1"/>
  <c r="FN3941" i="7" a="1"/>
  <c r="FN3941" i="7" s="1"/>
  <c r="HY3941" i="7" a="1"/>
  <c r="HY3941" i="7" s="1"/>
  <c r="JJ3941" i="7" a="1"/>
  <c r="JJ3941" i="7" s="1"/>
  <c r="GO3941" i="7" a="1"/>
  <c r="GO3941" i="7" s="1"/>
  <c r="FX3941" i="7" a="1"/>
  <c r="FX3941" i="7" s="1"/>
  <c r="IH3941" i="7" a="1"/>
  <c r="IH3941" i="7" s="1"/>
  <c r="CT3941" i="7" a="1"/>
  <c r="CT3941" i="7" s="1"/>
  <c r="EG3941" i="7" a="1"/>
  <c r="EG3941" i="7" s="1"/>
  <c r="ET3941" i="7" a="1"/>
  <c r="ET3941" i="7" s="1"/>
  <c r="EL3941" i="7" a="1"/>
  <c r="EL3941" i="7" s="1"/>
  <c r="GN3941" i="7" a="1"/>
  <c r="GN3941" i="7" s="1"/>
  <c r="CZ3941" i="7" a="1"/>
  <c r="CZ3941" i="7" s="1"/>
  <c r="FI3941" i="7" a="1"/>
  <c r="FI3941" i="7" s="1"/>
  <c r="BI3941" i="7" a="1"/>
  <c r="BI3941" i="7" s="1"/>
  <c r="JN3941" i="7" a="1"/>
  <c r="JN3941" i="7" s="1"/>
  <c r="AQ3941" i="7" a="1"/>
  <c r="AQ3941" i="7" s="1"/>
  <c r="AS3941" i="7" a="1"/>
  <c r="AS3941" i="7" s="1"/>
  <c r="DQ3941" i="7" a="1"/>
  <c r="DQ3941" i="7" s="1"/>
  <c r="CB3941" i="7" a="1"/>
  <c r="CB3941" i="7" s="1"/>
  <c r="CN3941" i="7" a="1"/>
  <c r="CN3941" i="7" s="1"/>
  <c r="EH3941" i="7" a="1"/>
  <c r="EH3941" i="7" s="1"/>
  <c r="BN3941" i="7" a="1"/>
  <c r="BN3941" i="7" s="1"/>
  <c r="ED3941" i="7" a="1"/>
  <c r="ED3941" i="7" s="1"/>
  <c r="FF3941" i="7" a="1"/>
  <c r="FF3941" i="7" s="1"/>
  <c r="AE3941" i="7" a="1"/>
  <c r="AE3941" i="7" s="1"/>
  <c r="BL3941" i="7" a="1"/>
  <c r="BL3941" i="7" s="1"/>
  <c r="FR3941" i="7" a="1"/>
  <c r="FR3941" i="7" s="1"/>
  <c r="EV3941" i="7" a="1"/>
  <c r="EV3941" i="7" s="1"/>
  <c r="DC3941" i="7" a="1"/>
  <c r="DC3941" i="7" s="1"/>
  <c r="IT3941" i="7" a="1"/>
  <c r="IT3941" i="7" s="1"/>
  <c r="HG3941" i="7" a="1"/>
  <c r="HG3941" i="7" s="1"/>
  <c r="DH3941" i="7" a="1"/>
  <c r="DH3941" i="7" s="1"/>
  <c r="HM3941" i="7" a="1"/>
  <c r="HM3941" i="7" s="1"/>
  <c r="HL3941" i="7" a="1"/>
  <c r="HL3941" i="7" s="1"/>
  <c r="BW3941" i="7" a="1"/>
  <c r="BW3941" i="7" s="1"/>
  <c r="GL3941" i="7" a="1"/>
  <c r="GL3941" i="7" s="1"/>
  <c r="IB3941" i="7" a="1"/>
  <c r="IB3941" i="7" s="1"/>
  <c r="BC3941" i="7" a="1"/>
  <c r="BC3941" i="7" s="1"/>
  <c r="GB3941" i="7" a="1"/>
  <c r="GB3941" i="7" s="1"/>
  <c r="JO3941" i="7" a="1"/>
  <c r="JO3941" i="7" s="1"/>
  <c r="EI3941" i="7" a="1"/>
  <c r="EI3941" i="7" s="1"/>
  <c r="HU3941" i="7" a="1"/>
  <c r="HU3941" i="7" s="1"/>
  <c r="HJ3941" i="7" a="1"/>
  <c r="HJ3941" i="7" s="1"/>
  <c r="EE3941" i="7" a="1"/>
  <c r="EE3941" i="7" s="1"/>
  <c r="IK3941" i="7" a="1"/>
  <c r="IK3941" i="7" s="1"/>
  <c r="JA3941" i="7" a="1"/>
  <c r="JA3941" i="7" s="1"/>
  <c r="AB3941" i="7" a="1"/>
  <c r="AB3941" i="7" s="1"/>
  <c r="ES3941" i="7" a="1"/>
  <c r="ES3941" i="7" s="1"/>
  <c r="DD3941" i="7" a="1"/>
  <c r="DD3941" i="7" s="1"/>
  <c r="AF3941" i="7" a="1"/>
  <c r="AF3941" i="7" s="1"/>
  <c r="DJ3941" i="7" a="1"/>
  <c r="DJ3941" i="7" s="1"/>
  <c r="JW3941" i="7" a="1"/>
  <c r="JW3941" i="7" s="1"/>
  <c r="JE3941" i="7" a="1"/>
  <c r="JE3941" i="7" s="1"/>
  <c r="CM3941" i="7" a="1"/>
  <c r="CM3941" i="7" s="1"/>
  <c r="AL3941" i="7" a="1"/>
  <c r="AL3941" i="7" s="1"/>
  <c r="CP3941" i="7" a="1"/>
  <c r="CP3941" i="7" s="1"/>
  <c r="IU3941" i="7" a="1"/>
  <c r="IU3941" i="7" s="1"/>
  <c r="CR3941" i="7" a="1"/>
  <c r="CR3941" i="7" s="1"/>
  <c r="AR3941" i="7" a="1"/>
  <c r="AR3941" i="7" s="1"/>
  <c r="IR3941" i="7" a="1"/>
  <c r="IR3941" i="7" s="1"/>
  <c r="HH3941" i="7" a="1"/>
  <c r="HH3941" i="7" s="1"/>
  <c r="AN3941" i="7" a="1"/>
  <c r="AN3941" i="7" s="1"/>
  <c r="HP3941" i="7" a="1"/>
  <c r="HP3941" i="7" s="1"/>
  <c r="CD3941" i="7" a="1"/>
  <c r="CD3941" i="7" s="1"/>
  <c r="DL3941" i="7" a="1"/>
  <c r="DL3941" i="7" s="1"/>
  <c r="HS3941" i="7" a="1"/>
  <c r="HS3941" i="7" s="1"/>
  <c r="DB3941" i="7" a="1"/>
  <c r="DB3941" i="7" s="1"/>
  <c r="GF3941" i="7" a="1"/>
  <c r="GF3941" i="7" s="1"/>
  <c r="FZ3941" i="7" a="1"/>
  <c r="FZ3941" i="7" s="1"/>
  <c r="FA3941" i="7" a="1"/>
  <c r="FA3941" i="7" s="1"/>
  <c r="HF3941" i="7" a="1"/>
  <c r="HF3941" i="7" s="1"/>
  <c r="FE3941" i="7" a="1"/>
  <c r="FE3941" i="7" s="1"/>
  <c r="BU3941" i="7" a="1"/>
  <c r="BU3941" i="7" s="1"/>
  <c r="BJ3941" i="7" a="1"/>
  <c r="BJ3941" i="7" s="1"/>
  <c r="HZ3941" i="7" a="1"/>
  <c r="HZ3941" i="7" s="1"/>
  <c r="JK3941" i="7" a="1"/>
  <c r="JK3941" i="7" s="1"/>
  <c r="AW3941" i="7" a="1"/>
  <c r="AW3941" i="7" s="1"/>
  <c r="FJ3941" i="7" a="1"/>
  <c r="FJ3941" i="7" s="1"/>
  <c r="IG3941" i="7" a="1"/>
  <c r="IG3941" i="7" s="1"/>
  <c r="IQ3941" i="7" a="1"/>
  <c r="IQ3941" i="7" s="1"/>
  <c r="AT3941" i="7" a="1"/>
  <c r="AT3941" i="7" s="1"/>
  <c r="BA3941" i="7" a="1"/>
  <c r="BA3941" i="7" s="1"/>
  <c r="FU3941" i="7" a="1"/>
  <c r="FU3941" i="7" s="1"/>
  <c r="HQ3941" i="7" a="1"/>
  <c r="HQ3941" i="7" s="1"/>
  <c r="IS3941" i="7" a="1"/>
  <c r="IS3941" i="7" s="1"/>
  <c r="EQ3941" i="7" a="1"/>
  <c r="EQ3941" i="7" s="1"/>
  <c r="FG3941" i="7" a="1"/>
  <c r="FG3941" i="7" s="1"/>
  <c r="IW3941" i="7" a="1"/>
  <c r="IW3941" i="7" s="1"/>
  <c r="HK3941" i="7" a="1"/>
  <c r="HK3941" i="7" s="1"/>
  <c r="IF3941" i="7" a="1"/>
  <c r="IF3941" i="7" s="1"/>
  <c r="EW3941" i="7" a="1"/>
  <c r="EW3941" i="7" s="1"/>
  <c r="CQ3941" i="7" a="1"/>
  <c r="CQ3941" i="7" s="1"/>
  <c r="FB3941" i="7" a="1"/>
  <c r="FB3941" i="7" s="1"/>
  <c r="ER3941" i="7" a="1"/>
  <c r="ER3941" i="7" s="1"/>
  <c r="BZ3941" i="7" a="1"/>
  <c r="BZ3941" i="7" s="1"/>
  <c r="GT3941" i="7" a="1"/>
  <c r="GT3941" i="7" s="1"/>
  <c r="DT3941" i="7" a="1"/>
  <c r="DT3941" i="7" s="1"/>
  <c r="AI3941" i="7" a="1"/>
  <c r="AI3941" i="7" s="1"/>
  <c r="DF3941" i="7" a="1"/>
  <c r="DF3941" i="7" s="1"/>
  <c r="JU3941" i="7" a="1"/>
  <c r="JU3941" i="7" s="1"/>
  <c r="JC3941" i="7" a="1"/>
  <c r="JC3941" i="7" s="1"/>
  <c r="JG3941" i="7" a="1"/>
  <c r="JG3941" i="7" s="1"/>
  <c r="IO3941" i="7" a="1"/>
  <c r="IO3941" i="7" s="1"/>
  <c r="JL3941" i="7" a="1"/>
  <c r="JL3941" i="7" s="1"/>
  <c r="EB3941" i="7" a="1"/>
  <c r="EB3941" i="7" s="1"/>
  <c r="CI3941" i="7" a="1"/>
  <c r="CI3941" i="7" s="1"/>
  <c r="IA3941" i="7" a="1"/>
  <c r="IA3941" i="7" s="1"/>
  <c r="GJ3941" i="7" a="1"/>
  <c r="GJ3941" i="7" s="1"/>
  <c r="HT3941" i="7" a="1"/>
  <c r="HT3941" i="7" s="1"/>
  <c r="DI3941" i="7" a="1"/>
  <c r="DI3941" i="7" s="1"/>
  <c r="BV3941" i="7" a="1"/>
  <c r="BV3941" i="7" s="1"/>
  <c r="GX3941" i="7" a="1"/>
  <c r="GX3941" i="7" s="1"/>
  <c r="BF3941" i="7" a="1"/>
  <c r="BF3941" i="7" s="1"/>
  <c r="BX3941" i="7" a="1"/>
  <c r="BX3941" i="7" s="1"/>
  <c r="CG3941" i="7" a="1"/>
  <c r="CG3941" i="7" s="1"/>
  <c r="HI3941" i="7" a="1"/>
  <c r="HI3941" i="7" s="1"/>
  <c r="GD3941" i="7" a="1"/>
  <c r="GD3941" i="7" s="1"/>
  <c r="EN3941" i="7" a="1"/>
  <c r="EN3941" i="7" s="1"/>
  <c r="DR3941" i="7" a="1"/>
  <c r="DR3941" i="7" s="1"/>
  <c r="FL3941" i="7" a="1"/>
  <c r="FL3941" i="7" s="1"/>
  <c r="GW3941" i="7" a="1"/>
  <c r="GW3941" i="7" s="1"/>
  <c r="BQ3941" i="7" a="1"/>
  <c r="BQ3941" i="7" s="1"/>
  <c r="CK3941" i="7" a="1"/>
  <c r="CK3941" i="7" s="1"/>
  <c r="GY3941" i="7" a="1"/>
  <c r="GY3941" i="7" s="1"/>
  <c r="JQ3941" i="7" a="1"/>
  <c r="JQ3941" i="7" s="1"/>
  <c r="CW3941" i="7" a="1"/>
  <c r="CW3941" i="7" s="1"/>
  <c r="GI3941" i="7" a="1"/>
  <c r="GI3941" i="7" s="1"/>
  <c r="ID3941" i="7" a="1"/>
  <c r="ID3941" i="7" s="1"/>
  <c r="EZ3941" i="7" a="1"/>
  <c r="EZ3941" i="7" s="1"/>
  <c r="EP3941" i="7" a="1"/>
  <c r="EP3941" i="7" s="1"/>
  <c r="CH3941" i="7" a="1"/>
  <c r="CH3941" i="7" s="1"/>
  <c r="AD3941" i="7" a="1"/>
  <c r="AD3941" i="7" s="1"/>
  <c r="CA3941" i="7" a="1"/>
  <c r="CA3941" i="7" s="1"/>
  <c r="V3942" i="7"/>
  <c r="W3942" i="7" s="1"/>
  <c r="X3942" i="7" s="1"/>
  <c r="Y3942" i="7" s="1"/>
  <c r="R3943" i="7" s="1"/>
  <c r="S3943" i="7" s="1"/>
  <c r="T3943" i="7" s="1"/>
  <c r="AA3942" i="7"/>
  <c r="HO3942" i="7" s="1" a="1"/>
  <c r="HO3942" i="7" s="1"/>
  <c r="HR3941" i="7" a="1"/>
  <c r="HR3941" i="7" s="1"/>
  <c r="FP3941" i="7" a="1"/>
  <c r="FP3941" i="7" s="1"/>
  <c r="II3941" i="7" a="1"/>
  <c r="II3941" i="7" s="1"/>
  <c r="HX3941" i="7" a="1"/>
  <c r="HX3941" i="7" s="1"/>
  <c r="CS3941" i="7" a="1"/>
  <c r="CS3941" i="7" s="1"/>
  <c r="DA3941" i="7" a="1"/>
  <c r="DA3941" i="7" s="1"/>
  <c r="HD3941" i="7" a="1"/>
  <c r="HD3941" i="7" s="1"/>
  <c r="IC3941" i="7" a="1"/>
  <c r="IC3941" i="7" s="1"/>
  <c r="CU3941" i="7" a="1"/>
  <c r="CU3941" i="7" s="1"/>
  <c r="BD3941" i="7" a="1"/>
  <c r="BD3941" i="7" s="1"/>
  <c r="CE3941" i="7" a="1"/>
  <c r="CE3941" i="7" s="1"/>
  <c r="JM3941" i="7" a="1"/>
  <c r="JM3941" i="7" s="1"/>
  <c r="BG3941" i="7" a="1"/>
  <c r="BG3941" i="7" s="1"/>
  <c r="HV3941" i="7" a="1"/>
  <c r="HV3941" i="7" s="1"/>
  <c r="DS3941" i="7" a="1"/>
  <c r="DS3941" i="7" s="1"/>
  <c r="BM3941" i="7" a="1"/>
  <c r="BM3941" i="7" s="1"/>
  <c r="DK3941" i="7" a="1"/>
  <c r="DK3941" i="7" s="1"/>
  <c r="EJ3941" i="7" a="1"/>
  <c r="EJ3941" i="7" s="1"/>
  <c r="AC3941" i="7" a="1"/>
  <c r="AC3941" i="7" s="1"/>
  <c r="FD3941" i="7" a="1"/>
  <c r="FD3941" i="7" s="1"/>
  <c r="EY3941" i="7" a="1"/>
  <c r="EY3941" i="7" s="1"/>
  <c r="CY3941" i="7" a="1"/>
  <c r="CY3941" i="7" s="1"/>
  <c r="GM3941" i="7" a="1"/>
  <c r="GM3941" i="7" s="1"/>
  <c r="HA3941" i="7" a="1"/>
  <c r="HA3941" i="7" s="1"/>
  <c r="IN3941" i="7" a="1"/>
  <c r="IN3941" i="7" s="1"/>
  <c r="DZ3941" i="7" a="1"/>
  <c r="DZ3941" i="7" s="1"/>
  <c r="HE3941" i="7" a="1"/>
  <c r="HE3941" i="7" s="1"/>
  <c r="AO3941" i="7" a="1"/>
  <c r="AO3941" i="7" s="1"/>
  <c r="GV3941" i="7" a="1"/>
  <c r="GV3941" i="7" s="1"/>
  <c r="EM3941" i="7" a="1"/>
  <c r="EM3941" i="7" s="1"/>
  <c r="BY3941" i="7" a="1"/>
  <c r="BY3941" i="7" s="1"/>
  <c r="EF3941" i="7" a="1"/>
  <c r="EF3941" i="7" s="1"/>
  <c r="AV3941" i="7" a="1"/>
  <c r="AV3941" i="7" s="1"/>
  <c r="DG3941" i="7" a="1"/>
  <c r="DG3941" i="7" s="1"/>
  <c r="IP3941" i="7" a="1"/>
  <c r="IP3941" i="7" s="1"/>
  <c r="EK3941" i="7" a="1"/>
  <c r="EK3941" i="7" s="1"/>
  <c r="AX3941" i="7" a="1"/>
  <c r="AX3941" i="7" s="1"/>
  <c r="BS3941" i="7" a="1"/>
  <c r="BS3941" i="7" s="1"/>
  <c r="HB3941" i="7" a="1"/>
  <c r="HB3941" i="7" s="1"/>
  <c r="FM3941" i="7" a="1"/>
  <c r="FM3941" i="7" s="1"/>
  <c r="GK3941" i="7" a="1"/>
  <c r="GK3941" i="7" s="1"/>
  <c r="BK3941" i="7" a="1"/>
  <c r="BK3941" i="7" s="1"/>
  <c r="JS3941" i="7" a="1"/>
  <c r="JS3941" i="7" s="1"/>
  <c r="AG3941" i="7" a="1"/>
  <c r="AG3941" i="7" s="1"/>
  <c r="DM3941" i="7" a="1"/>
  <c r="DM3941" i="7" s="1"/>
  <c r="GC3941" i="7" a="1"/>
  <c r="GC3941" i="7" s="1"/>
  <c r="JV3941" i="7" a="1"/>
  <c r="JV3941" i="7" s="1"/>
  <c r="BE3941" i="7" a="1"/>
  <c r="BE3941" i="7" s="1"/>
  <c r="JB3941" i="7" a="1"/>
  <c r="JB3941" i="7" s="1"/>
  <c r="IX3941" i="7" a="1"/>
  <c r="IX3941" i="7" s="1"/>
  <c r="FO3941" i="7" a="1"/>
  <c r="FO3941" i="7" s="1"/>
  <c r="DU3941" i="7" a="1"/>
  <c r="DU3941" i="7" s="1"/>
  <c r="FK3941" i="7" a="1"/>
  <c r="FK3941" i="7" s="1"/>
  <c r="DE3941" i="7" a="1"/>
  <c r="DE3941" i="7" s="1"/>
  <c r="FC3941" i="7" a="1"/>
  <c r="FC3941" i="7" s="1"/>
  <c r="AY3941" i="7" a="1"/>
  <c r="AY3941" i="7" s="1"/>
  <c r="BR3941" i="7" a="1"/>
  <c r="BR3941" i="7" s="1"/>
  <c r="GU3941" i="7" a="1"/>
  <c r="GU3941" i="7" s="1"/>
  <c r="IJ3941" i="7" a="1"/>
  <c r="IJ3941" i="7" s="1"/>
  <c r="AH3941" i="7" a="1"/>
  <c r="AH3941" i="7" s="1"/>
  <c r="JR3941" i="7" a="1"/>
  <c r="JR3941" i="7" s="1"/>
  <c r="AM3941" i="7" a="1"/>
  <c r="AM3941" i="7" s="1"/>
  <c r="EU3941" i="7" a="1"/>
  <c r="EU3941" i="7" s="1"/>
  <c r="IM3941" i="7" a="1"/>
  <c r="IM3941" i="7" s="1"/>
  <c r="JD3941" i="7" a="1"/>
  <c r="JD3941" i="7" s="1"/>
  <c r="JI3941" i="7" a="1"/>
  <c r="JI3941" i="7" s="1"/>
  <c r="BB3941" i="7" a="1"/>
  <c r="BB3941" i="7" s="1"/>
  <c r="JT3941" i="7" a="1"/>
  <c r="JT3941" i="7" s="1"/>
  <c r="HC3941" i="7" a="1"/>
  <c r="HC3941" i="7" s="1"/>
  <c r="IZ3941" i="7" a="1"/>
  <c r="IZ3941" i="7" s="1"/>
  <c r="FY3941" i="7" a="1"/>
  <c r="FY3941" i="7" s="1"/>
  <c r="JP3941" i="7" a="1"/>
  <c r="JP3941" i="7" s="1"/>
  <c r="FV3941" i="7" a="1"/>
  <c r="FV3941" i="7" s="1"/>
  <c r="HW3941" i="7" a="1"/>
  <c r="HW3941" i="7" s="1"/>
  <c r="JX3941" i="7" a="1"/>
  <c r="JX3941" i="7" s="1"/>
  <c r="FW3941" i="7" a="1"/>
  <c r="FW3941" i="7" s="1"/>
  <c r="BO3941" i="7" a="1"/>
  <c r="BO3941" i="7" s="1"/>
  <c r="DV3941" i="7" a="1"/>
  <c r="DV3941" i="7" s="1"/>
  <c r="AZ3941" i="7" a="1"/>
  <c r="AZ3941" i="7" s="1"/>
  <c r="DE3942" i="7" l="1" a="1"/>
  <c r="DE3942" i="7" s="1"/>
  <c r="BO3942" i="7" a="1"/>
  <c r="BO3942" i="7" s="1"/>
  <c r="JI3942" i="7" a="1"/>
  <c r="JI3942" i="7" s="1"/>
  <c r="JD3942" i="7" a="1"/>
  <c r="JD3942" i="7" s="1"/>
  <c r="EI3942" i="7" a="1"/>
  <c r="EI3942" i="7" s="1"/>
  <c r="FL3942" i="7" a="1"/>
  <c r="FL3942" i="7" s="1"/>
  <c r="DK3942" i="7" a="1"/>
  <c r="DK3942" i="7" s="1"/>
  <c r="EQ3942" i="7" a="1"/>
  <c r="EQ3942" i="7" s="1"/>
  <c r="EF3942" i="7" a="1"/>
  <c r="EF3942" i="7" s="1"/>
  <c r="AM3942" i="7" a="1"/>
  <c r="AM3942" i="7" s="1"/>
  <c r="JL3942" i="7" a="1"/>
  <c r="JL3942" i="7" s="1"/>
  <c r="FW3942" i="7" a="1"/>
  <c r="FW3942" i="7" s="1"/>
  <c r="EM3942" i="7" a="1"/>
  <c r="EM3942" i="7" s="1"/>
  <c r="GL3942" i="7" a="1"/>
  <c r="GL3942" i="7" s="1"/>
  <c r="DM3942" i="7" a="1"/>
  <c r="DM3942" i="7" s="1"/>
  <c r="HE3942" i="7" a="1"/>
  <c r="HE3942" i="7" s="1"/>
  <c r="GS3942" i="7" a="1"/>
  <c r="GS3942" i="7" s="1"/>
  <c r="CB3942" i="7" a="1"/>
  <c r="CB3942" i="7" s="1"/>
  <c r="EA3942" i="7" a="1"/>
  <c r="EA3942" i="7" s="1"/>
  <c r="DU3942" i="7" a="1"/>
  <c r="DU3942" i="7" s="1"/>
  <c r="AD3942" i="7" a="1"/>
  <c r="AD3942" i="7" s="1"/>
  <c r="JR3942" i="7" a="1"/>
  <c r="JR3942" i="7" s="1"/>
  <c r="CE3942" i="7" a="1"/>
  <c r="CE3942" i="7" s="1"/>
  <c r="CZ3942" i="7" a="1"/>
  <c r="CZ3942" i="7" s="1"/>
  <c r="JV3942" i="7" a="1"/>
  <c r="JV3942" i="7" s="1"/>
  <c r="JC3942" i="7" a="1"/>
  <c r="JC3942" i="7" s="1"/>
  <c r="GC3942" i="7" a="1"/>
  <c r="GC3942" i="7" s="1"/>
  <c r="AG3942" i="7" a="1"/>
  <c r="AG3942" i="7" s="1"/>
  <c r="AJ3942" i="7" a="1"/>
  <c r="AJ3942" i="7" s="1"/>
  <c r="JJ3942" i="7" a="1"/>
  <c r="JJ3942" i="7" s="1"/>
  <c r="CA3942" i="7" a="1"/>
  <c r="CA3942" i="7" s="1"/>
  <c r="DV3942" i="7" a="1"/>
  <c r="DV3942" i="7" s="1"/>
  <c r="EN3942" i="7" a="1"/>
  <c r="EN3942" i="7" s="1"/>
  <c r="FY3942" i="7" a="1"/>
  <c r="FY3942" i="7" s="1"/>
  <c r="FX3942" i="7" a="1"/>
  <c r="FX3942" i="7" s="1"/>
  <c r="IZ3942" i="7" a="1"/>
  <c r="IZ3942" i="7" s="1"/>
  <c r="DN3942" i="7" a="1"/>
  <c r="DN3942" i="7" s="1"/>
  <c r="IN3942" i="7" a="1"/>
  <c r="IN3942" i="7" s="1"/>
  <c r="FN3942" i="7" a="1"/>
  <c r="FN3942" i="7" s="1"/>
  <c r="DD3942" i="7" a="1"/>
  <c r="DD3942" i="7" s="1"/>
  <c r="JE3942" i="7" a="1"/>
  <c r="JE3942" i="7" s="1"/>
  <c r="IM3942" i="7" a="1"/>
  <c r="IM3942" i="7" s="1"/>
  <c r="BQ3942" i="7" a="1"/>
  <c r="BQ3942" i="7" s="1"/>
  <c r="EP3942" i="7" a="1"/>
  <c r="EP3942" i="7" s="1"/>
  <c r="JX3942" i="7" a="1"/>
  <c r="JX3942" i="7" s="1"/>
  <c r="GV3942" i="7" a="1"/>
  <c r="GV3942" i="7" s="1"/>
  <c r="AT3942" i="7" a="1"/>
  <c r="AT3942" i="7" s="1"/>
  <c r="CU3942" i="7" a="1"/>
  <c r="CU3942" i="7" s="1"/>
  <c r="BK3942" i="7" a="1"/>
  <c r="BK3942" i="7" s="1"/>
  <c r="HA3942" i="7" a="1"/>
  <c r="HA3942" i="7" s="1"/>
  <c r="EC3942" i="7" a="1"/>
  <c r="EC3942" i="7" s="1"/>
  <c r="HN3942" i="7" a="1"/>
  <c r="HN3942" i="7" s="1"/>
  <c r="BI3942" i="7" a="1"/>
  <c r="BI3942" i="7" s="1"/>
  <c r="IB3942" i="7" a="1"/>
  <c r="IB3942" i="7" s="1"/>
  <c r="DW3942" i="7" a="1"/>
  <c r="DW3942" i="7" s="1"/>
  <c r="GK3942" i="7" a="1"/>
  <c r="GK3942" i="7" s="1"/>
  <c r="HD3942" i="7" a="1"/>
  <c r="HD3942" i="7" s="1"/>
  <c r="EH3942" i="7" a="1"/>
  <c r="EH3942" i="7" s="1"/>
  <c r="BZ3942" i="7" a="1"/>
  <c r="BZ3942" i="7" s="1"/>
  <c r="AV3942" i="7" a="1"/>
  <c r="AV3942" i="7" s="1"/>
  <c r="EU3942" i="7" a="1"/>
  <c r="EU3942" i="7" s="1"/>
  <c r="FM3942" i="7" a="1"/>
  <c r="FM3942" i="7" s="1"/>
  <c r="BF3942" i="7" a="1"/>
  <c r="BF3942" i="7" s="1"/>
  <c r="FB3942" i="7" a="1"/>
  <c r="FB3942" i="7" s="1"/>
  <c r="CT3942" i="7" a="1"/>
  <c r="CT3942" i="7" s="1"/>
  <c r="BP3942" i="7" a="1"/>
  <c r="BP3942" i="7" s="1"/>
  <c r="BS3942" i="7" a="1"/>
  <c r="BS3942" i="7" s="1"/>
  <c r="HF3942" i="7" a="1"/>
  <c r="HF3942" i="7" s="1"/>
  <c r="AZ3942" i="7" a="1"/>
  <c r="AZ3942" i="7" s="1"/>
  <c r="BY3942" i="7" a="1"/>
  <c r="BY3942" i="7" s="1"/>
  <c r="AE3942" i="7" a="1"/>
  <c r="AE3942" i="7" s="1"/>
  <c r="CY3942" i="7" a="1"/>
  <c r="CY3942" i="7" s="1"/>
  <c r="JN3942" i="7" a="1"/>
  <c r="JN3942" i="7" s="1"/>
  <c r="IE3942" i="7" a="1"/>
  <c r="IE3942" i="7" s="1"/>
  <c r="EX3942" i="7" a="1"/>
  <c r="EX3942" i="7" s="1"/>
  <c r="JT3942" i="7" a="1"/>
  <c r="JT3942" i="7" s="1"/>
  <c r="EK3942" i="7" a="1"/>
  <c r="EK3942" i="7" s="1"/>
  <c r="AC3942" i="7" a="1"/>
  <c r="AC3942" i="7" s="1"/>
  <c r="FP3942" i="7" a="1"/>
  <c r="FP3942" i="7" s="1"/>
  <c r="GP3942" i="7" a="1"/>
  <c r="GP3942" i="7" s="1"/>
  <c r="FK3942" i="7" a="1"/>
  <c r="FK3942" i="7" s="1"/>
  <c r="DS3942" i="7" a="1"/>
  <c r="DS3942" i="7" s="1"/>
  <c r="HV3942" i="7" a="1"/>
  <c r="HV3942" i="7" s="1"/>
  <c r="HQ3942" i="7" a="1"/>
  <c r="HQ3942" i="7" s="1"/>
  <c r="AU3942" i="7" a="1"/>
  <c r="AU3942" i="7" s="1"/>
  <c r="BL3942" i="7" a="1"/>
  <c r="BL3942" i="7" s="1"/>
  <c r="AB3942" i="7" a="1"/>
  <c r="AB3942" i="7" s="1"/>
  <c r="II3942" i="7" a="1"/>
  <c r="II3942" i="7" s="1"/>
  <c r="GB3942" i="7" a="1"/>
  <c r="GB3942" i="7" s="1"/>
  <c r="AY3942" i="7" a="1"/>
  <c r="AY3942" i="7" s="1"/>
  <c r="FC3942" i="7" a="1"/>
  <c r="FC3942" i="7" s="1"/>
  <c r="IP3942" i="7" a="1"/>
  <c r="IP3942" i="7" s="1"/>
  <c r="EJ3942" i="7" a="1"/>
  <c r="EJ3942" i="7" s="1"/>
  <c r="DC3942" i="7" a="1"/>
  <c r="DC3942" i="7" s="1"/>
  <c r="HT3942" i="7" a="1"/>
  <c r="HT3942" i="7" s="1"/>
  <c r="HK3942" i="7" a="1"/>
  <c r="HK3942" i="7" s="1"/>
  <c r="BU3942" i="7" a="1"/>
  <c r="BU3942" i="7" s="1"/>
  <c r="DA3942" i="7" a="1"/>
  <c r="DA3942" i="7" s="1"/>
  <c r="GX3942" i="7" a="1"/>
  <c r="GX3942" i="7" s="1"/>
  <c r="CQ3942" i="7" a="1"/>
  <c r="CQ3942" i="7" s="1"/>
  <c r="FE3942" i="7" a="1"/>
  <c r="FE3942" i="7" s="1"/>
  <c r="CW3942" i="7" a="1"/>
  <c r="CW3942" i="7" s="1"/>
  <c r="JF3942" i="7" a="1"/>
  <c r="JF3942" i="7" s="1"/>
  <c r="AF3942" i="7" a="1"/>
  <c r="AF3942" i="7" s="1"/>
  <c r="AN3942" i="7" a="1"/>
  <c r="AN3942" i="7" s="1"/>
  <c r="IU3942" i="7" a="1"/>
  <c r="IU3942" i="7" s="1"/>
  <c r="JS3942" i="7" a="1"/>
  <c r="JS3942" i="7" s="1"/>
  <c r="IK3942" i="7" a="1"/>
  <c r="IK3942" i="7" s="1"/>
  <c r="BM3942" i="7" a="1"/>
  <c r="BM3942" i="7" s="1"/>
  <c r="CS3942" i="7" a="1"/>
  <c r="CS3942" i="7" s="1"/>
  <c r="ES3942" i="7" a="1"/>
  <c r="ES3942" i="7" s="1"/>
  <c r="GH3942" i="7" a="1"/>
  <c r="GH3942" i="7" s="1"/>
  <c r="GR3942" i="7" a="1"/>
  <c r="GR3942" i="7" s="1"/>
  <c r="BV3942" i="7" a="1"/>
  <c r="BV3942" i="7" s="1"/>
  <c r="EW3942" i="7" a="1"/>
  <c r="EW3942" i="7" s="1"/>
  <c r="HX3942" i="7" a="1"/>
  <c r="HX3942" i="7" s="1"/>
  <c r="DX3942" i="7" a="1"/>
  <c r="DX3942" i="7" s="1"/>
  <c r="CP3942" i="7" a="1"/>
  <c r="CP3942" i="7" s="1"/>
  <c r="GZ3942" i="7" a="1"/>
  <c r="GZ3942" i="7" s="1"/>
  <c r="DI3942" i="7" a="1"/>
  <c r="DI3942" i="7" s="1"/>
  <c r="IF3942" i="7" a="1"/>
  <c r="IF3942" i="7" s="1"/>
  <c r="JQ3942" i="7" a="1"/>
  <c r="JQ3942" i="7" s="1"/>
  <c r="HP3942" i="7" a="1"/>
  <c r="HP3942" i="7" s="1"/>
  <c r="HL3942" i="7" a="1"/>
  <c r="HL3942" i="7" s="1"/>
  <c r="GJ3942" i="7" a="1"/>
  <c r="GJ3942" i="7" s="1"/>
  <c r="IW3942" i="7" a="1"/>
  <c r="IW3942" i="7" s="1"/>
  <c r="BG3942" i="7" a="1"/>
  <c r="BG3942" i="7" s="1"/>
  <c r="HC3942" i="7" a="1"/>
  <c r="HC3942" i="7" s="1"/>
  <c r="GQ3942" i="7" a="1"/>
  <c r="GQ3942" i="7" s="1"/>
  <c r="HB3942" i="7" a="1"/>
  <c r="HB3942" i="7" s="1"/>
  <c r="AO3942" i="7" a="1"/>
  <c r="AO3942" i="7" s="1"/>
  <c r="JM3942" i="7" a="1"/>
  <c r="JM3942" i="7" s="1"/>
  <c r="HR3942" i="7" a="1"/>
  <c r="HR3942" i="7" s="1"/>
  <c r="JO3942" i="7" a="1"/>
  <c r="JO3942" i="7" s="1"/>
  <c r="JH3942" i="7" a="1"/>
  <c r="JH3942" i="7" s="1"/>
  <c r="GG3942" i="7" a="1"/>
  <c r="GG3942" i="7" s="1"/>
  <c r="IA3942" i="7" a="1"/>
  <c r="IA3942" i="7" s="1"/>
  <c r="FG3942" i="7" a="1"/>
  <c r="FG3942" i="7" s="1"/>
  <c r="HM3942" i="7" a="1"/>
  <c r="HM3942" i="7" s="1"/>
  <c r="DQ3942" i="7" a="1"/>
  <c r="DQ3942" i="7" s="1"/>
  <c r="DL3942" i="7" a="1"/>
  <c r="DL3942" i="7" s="1"/>
  <c r="CI3942" i="7" a="1"/>
  <c r="CI3942" i="7" s="1"/>
  <c r="BB3942" i="7" a="1"/>
  <c r="BB3942" i="7" s="1"/>
  <c r="BR3942" i="7" a="1"/>
  <c r="BR3942" i="7" s="1"/>
  <c r="AX3942" i="7" a="1"/>
  <c r="AX3942" i="7" s="1"/>
  <c r="DZ3942" i="7" a="1"/>
  <c r="DZ3942" i="7" s="1"/>
  <c r="BD3942" i="7" a="1"/>
  <c r="BD3942" i="7" s="1"/>
  <c r="CN3942" i="7" a="1"/>
  <c r="CN3942" i="7" s="1"/>
  <c r="AL3942" i="7" a="1"/>
  <c r="AL3942" i="7" s="1"/>
  <c r="DR3942" i="7" a="1"/>
  <c r="DR3942" i="7" s="1"/>
  <c r="EB3942" i="7" a="1"/>
  <c r="EB3942" i="7" s="1"/>
  <c r="IS3942" i="7" a="1"/>
  <c r="IS3942" i="7" s="1"/>
  <c r="GY3942" i="7" a="1"/>
  <c r="GY3942" i="7" s="1"/>
  <c r="HJ3942" i="7" a="1"/>
  <c r="HJ3942" i="7" s="1"/>
  <c r="GD3942" i="7" a="1"/>
  <c r="GD3942" i="7" s="1"/>
  <c r="IO3942" i="7" a="1"/>
  <c r="IO3942" i="7" s="1"/>
  <c r="FU3942" i="7" a="1"/>
  <c r="FU3942" i="7" s="1"/>
  <c r="GN3942" i="7" a="1"/>
  <c r="GN3942" i="7" s="1"/>
  <c r="GM3942" i="7" a="1"/>
  <c r="GM3942" i="7" s="1"/>
  <c r="FA3942" i="7" a="1"/>
  <c r="FA3942" i="7" s="1"/>
  <c r="CH3942" i="7" a="1"/>
  <c r="CH3942" i="7" s="1"/>
  <c r="EL3942" i="7" a="1"/>
  <c r="EL3942" i="7" s="1"/>
  <c r="FT3942" i="7" a="1"/>
  <c r="FT3942" i="7" s="1"/>
  <c r="HI3942" i="7" a="1"/>
  <c r="HI3942" i="7" s="1"/>
  <c r="JG3942" i="7" a="1"/>
  <c r="JG3942" i="7" s="1"/>
  <c r="BA3942" i="7" a="1"/>
  <c r="BA3942" i="7" s="1"/>
  <c r="EO3942" i="7" a="1"/>
  <c r="EO3942" i="7" s="1"/>
  <c r="EY3942" i="7" a="1"/>
  <c r="EY3942" i="7" s="1"/>
  <c r="HH3942" i="7" a="1"/>
  <c r="HH3942" i="7" s="1"/>
  <c r="EZ3942" i="7" a="1"/>
  <c r="EZ3942" i="7" s="1"/>
  <c r="FI3942" i="7" a="1"/>
  <c r="FI3942" i="7" s="1"/>
  <c r="AS3942" i="7" a="1"/>
  <c r="AS3942" i="7" s="1"/>
  <c r="CX3942" i="7" a="1"/>
  <c r="CX3942" i="7" s="1"/>
  <c r="JU3942" i="7" a="1"/>
  <c r="JU3942" i="7" s="1"/>
  <c r="IQ3942" i="7" a="1"/>
  <c r="IQ3942" i="7" s="1"/>
  <c r="FO3942" i="7" a="1"/>
  <c r="FO3942" i="7" s="1"/>
  <c r="ID3942" i="7" a="1"/>
  <c r="ID3942" i="7" s="1"/>
  <c r="ET3942" i="7" a="1"/>
  <c r="ET3942" i="7" s="1"/>
  <c r="AK3942" i="7" a="1"/>
  <c r="AK3942" i="7" s="1"/>
  <c r="IV3942" i="7" a="1"/>
  <c r="IV3942" i="7" s="1"/>
  <c r="IG3942" i="7" a="1"/>
  <c r="IG3942" i="7" s="1"/>
  <c r="IX3942" i="7" a="1"/>
  <c r="IX3942" i="7" s="1"/>
  <c r="AP3942" i="7" a="1"/>
  <c r="AP3942" i="7" s="1"/>
  <c r="IL3942" i="7" a="1"/>
  <c r="IL3942" i="7" s="1"/>
  <c r="HS3942" i="7" a="1"/>
  <c r="HS3942" i="7" s="1"/>
  <c r="GI3942" i="7" a="1"/>
  <c r="GI3942" i="7" s="1"/>
  <c r="DB3942" i="7" a="1"/>
  <c r="DB3942" i="7" s="1"/>
  <c r="AQ3942" i="7" a="1"/>
  <c r="AQ3942" i="7" s="1"/>
  <c r="GF3942" i="7" a="1"/>
  <c r="GF3942" i="7" s="1"/>
  <c r="FJ3942" i="7" a="1"/>
  <c r="FJ3942" i="7" s="1"/>
  <c r="DH3942" i="7" a="1"/>
  <c r="DH3942" i="7" s="1"/>
  <c r="HW3942" i="7" a="1"/>
  <c r="HW3942" i="7" s="1"/>
  <c r="FV3942" i="7" a="1"/>
  <c r="FV3942" i="7" s="1"/>
  <c r="IJ3942" i="7" a="1"/>
  <c r="IJ3942" i="7" s="1"/>
  <c r="JB3942" i="7" a="1"/>
  <c r="JB3942" i="7" s="1"/>
  <c r="FQ3942" i="7" a="1"/>
  <c r="FQ3942" i="7" s="1"/>
  <c r="GO3942" i="7" a="1"/>
  <c r="GO3942" i="7" s="1"/>
  <c r="GE3942" i="7" a="1"/>
  <c r="GE3942" i="7" s="1"/>
  <c r="EE3942" i="7" a="1"/>
  <c r="EE3942" i="7" s="1"/>
  <c r="EV3942" i="7" a="1"/>
  <c r="EV3942" i="7" s="1"/>
  <c r="DJ3942" i="7" a="1"/>
  <c r="DJ3942" i="7" s="1"/>
  <c r="BW3942" i="7" a="1"/>
  <c r="BW3942" i="7" s="1"/>
  <c r="DT3942" i="7" a="1"/>
  <c r="DT3942" i="7" s="1"/>
  <c r="AW3942" i="7" a="1"/>
  <c r="AW3942" i="7" s="1"/>
  <c r="FD3942" i="7" a="1"/>
  <c r="FD3942" i="7" s="1"/>
  <c r="DY3942" i="7" a="1"/>
  <c r="DY3942" i="7" s="1"/>
  <c r="AH3942" i="7" a="1"/>
  <c r="AH3942" i="7" s="1"/>
  <c r="JP3942" i="7" a="1"/>
  <c r="JP3942" i="7" s="1"/>
  <c r="GU3942" i="7" a="1"/>
  <c r="GU3942" i="7" s="1"/>
  <c r="BE3942" i="7" a="1"/>
  <c r="BE3942" i="7" s="1"/>
  <c r="DG3942" i="7" a="1"/>
  <c r="DG3942" i="7" s="1"/>
  <c r="BT3942" i="7" a="1"/>
  <c r="BT3942" i="7" s="1"/>
  <c r="CL3942" i="7" a="1"/>
  <c r="CL3942" i="7" s="1"/>
  <c r="FS3942" i="7" a="1"/>
  <c r="FS3942" i="7" s="1"/>
  <c r="AR3942" i="7" a="1"/>
  <c r="AR3942" i="7" s="1"/>
  <c r="CK3942" i="7" a="1"/>
  <c r="CK3942" i="7" s="1"/>
  <c r="CG3942" i="7" a="1"/>
  <c r="CG3942" i="7" s="1"/>
  <c r="GT3942" i="7" a="1"/>
  <c r="GT3942" i="7" s="1"/>
  <c r="JK3942" i="7" a="1"/>
  <c r="JK3942" i="7" s="1"/>
  <c r="HZ3942" i="7" a="1"/>
  <c r="HZ3942" i="7" s="1"/>
  <c r="IC3942" i="7" a="1"/>
  <c r="IC3942" i="7" s="1"/>
  <c r="CM3942" i="7" a="1"/>
  <c r="CM3942" i="7" s="1"/>
  <c r="BC3942" i="7" a="1"/>
  <c r="BC3942" i="7" s="1"/>
  <c r="GW3942" i="7" a="1"/>
  <c r="GW3942" i="7" s="1"/>
  <c r="BX3942" i="7" a="1"/>
  <c r="BX3942" i="7" s="1"/>
  <c r="ER3942" i="7" a="1"/>
  <c r="ER3942" i="7" s="1"/>
  <c r="BJ3942" i="7" a="1"/>
  <c r="BJ3942" i="7" s="1"/>
  <c r="CD3942" i="7" a="1"/>
  <c r="CD3942" i="7" s="1"/>
  <c r="HU3942" i="7" a="1"/>
  <c r="HU3942" i="7" s="1"/>
  <c r="BN3942" i="7" a="1"/>
  <c r="BN3942" i="7" s="1"/>
  <c r="CC3942" i="7" a="1"/>
  <c r="CC3942" i="7" s="1"/>
  <c r="FR3942" i="7" a="1"/>
  <c r="FR3942" i="7" s="1"/>
  <c r="BH3942" i="7" a="1"/>
  <c r="BH3942" i="7" s="1"/>
  <c r="CV3942" i="7" a="1"/>
  <c r="CV3942" i="7" s="1"/>
  <c r="IH3942" i="7" a="1"/>
  <c r="IH3942" i="7" s="1"/>
  <c r="ED3942" i="7" a="1"/>
  <c r="ED3942" i="7" s="1"/>
  <c r="FF3942" i="7" a="1"/>
  <c r="FF3942" i="7" s="1"/>
  <c r="HG3942" i="7" a="1"/>
  <c r="HG3942" i="7" s="1"/>
  <c r="FH3942" i="7" a="1"/>
  <c r="FH3942" i="7" s="1"/>
  <c r="FZ3942" i="7" a="1"/>
  <c r="FZ3942" i="7" s="1"/>
  <c r="IY3942" i="7" a="1"/>
  <c r="IY3942" i="7" s="1"/>
  <c r="JA3942" i="7" a="1"/>
  <c r="JA3942" i="7" s="1"/>
  <c r="IT3942" i="7" a="1"/>
  <c r="IT3942" i="7" s="1"/>
  <c r="HY3942" i="7" a="1"/>
  <c r="HY3942" i="7" s="1"/>
  <c r="EG3942" i="7" a="1"/>
  <c r="EG3942" i="7" s="1"/>
  <c r="DF3942" i="7" a="1"/>
  <c r="DF3942" i="7" s="1"/>
  <c r="IR3942" i="7" a="1"/>
  <c r="IR3942" i="7" s="1"/>
  <c r="DP3942" i="7" a="1"/>
  <c r="DP3942" i="7" s="1"/>
  <c r="DO3942" i="7" a="1"/>
  <c r="DO3942" i="7" s="1"/>
  <c r="CR3942" i="7" a="1"/>
  <c r="CR3942" i="7" s="1"/>
  <c r="CF3942" i="7" a="1"/>
  <c r="CF3942" i="7" s="1"/>
  <c r="JW3942" i="7" a="1"/>
  <c r="JW3942" i="7" s="1"/>
  <c r="AI3942" i="7" a="1"/>
  <c r="AI3942" i="7" s="1"/>
  <c r="CO3942" i="7" a="1"/>
  <c r="CO3942" i="7" s="1"/>
  <c r="CJ3942" i="7" a="1"/>
  <c r="CJ3942" i="7" s="1"/>
  <c r="U3943" i="7"/>
  <c r="V3943" i="7" s="1"/>
  <c r="W3943" i="7" s="1"/>
  <c r="X3943" i="7" s="1"/>
  <c r="Y3943" i="7" s="1"/>
  <c r="R3944" i="7" s="1"/>
  <c r="S3944" i="7" s="1"/>
  <c r="T3944" i="7" s="1"/>
  <c r="AA3943" i="7"/>
  <c r="HO3943" i="7" s="1" a="1"/>
  <c r="HO3943" i="7" s="1"/>
  <c r="GA3942" i="7" a="1"/>
  <c r="GA3942" i="7" s="1"/>
  <c r="CO3943" i="7" l="1" a="1"/>
  <c r="CO3943" i="7" s="1"/>
  <c r="AP3943" i="7" a="1"/>
  <c r="AP3943" i="7" s="1"/>
  <c r="CR3943" i="7" a="1"/>
  <c r="CR3943" i="7" s="1"/>
  <c r="HY3943" i="7" a="1"/>
  <c r="HY3943" i="7" s="1"/>
  <c r="IY3943" i="7" a="1"/>
  <c r="IY3943" i="7" s="1"/>
  <c r="FE3943" i="7" a="1"/>
  <c r="FE3943" i="7" s="1"/>
  <c r="AW3943" i="7" a="1"/>
  <c r="AW3943" i="7" s="1"/>
  <c r="HL3943" i="7" a="1"/>
  <c r="HL3943" i="7" s="1"/>
  <c r="DT3943" i="7" a="1"/>
  <c r="DT3943" i="7" s="1"/>
  <c r="FR3943" i="7" a="1"/>
  <c r="FR3943" i="7" s="1"/>
  <c r="CM3943" i="7" a="1"/>
  <c r="CM3943" i="7" s="1"/>
  <c r="CF3943" i="7" a="1"/>
  <c r="CF3943" i="7" s="1"/>
  <c r="IK3943" i="7" a="1"/>
  <c r="IK3943" i="7" s="1"/>
  <c r="DP3943" i="7" a="1"/>
  <c r="DP3943" i="7" s="1"/>
  <c r="HN3943" i="7" a="1"/>
  <c r="HN3943" i="7" s="1"/>
  <c r="FK3943" i="7" a="1"/>
  <c r="FK3943" i="7" s="1"/>
  <c r="CY3943" i="7" a="1"/>
  <c r="CY3943" i="7" s="1"/>
  <c r="IR3943" i="7" a="1"/>
  <c r="IR3943" i="7" s="1"/>
  <c r="HK3943" i="7" a="1"/>
  <c r="HK3943" i="7" s="1"/>
  <c r="DL3943" i="7" a="1"/>
  <c r="DL3943" i="7" s="1"/>
  <c r="DF3943" i="7" a="1"/>
  <c r="DF3943" i="7" s="1"/>
  <c r="IF3943" i="7" a="1"/>
  <c r="IF3943" i="7" s="1"/>
  <c r="EG3943" i="7" a="1"/>
  <c r="EG3943" i="7" s="1"/>
  <c r="IL3943" i="7" a="1"/>
  <c r="IL3943" i="7" s="1"/>
  <c r="IT3943" i="7" a="1"/>
  <c r="IT3943" i="7" s="1"/>
  <c r="ID3943" i="7" a="1"/>
  <c r="ID3943" i="7" s="1"/>
  <c r="CQ3943" i="7" a="1"/>
  <c r="CQ3943" i="7" s="1"/>
  <c r="DI3943" i="7" a="1"/>
  <c r="DI3943" i="7" s="1"/>
  <c r="CC3943" i="7" a="1"/>
  <c r="CC3943" i="7" s="1"/>
  <c r="GA3943" i="7" a="1"/>
  <c r="GA3943" i="7" s="1"/>
  <c r="IE3943" i="7" a="1"/>
  <c r="IE3943" i="7" s="1"/>
  <c r="GS3943" i="7" a="1"/>
  <c r="GS3943" i="7" s="1"/>
  <c r="AH3943" i="7" a="1"/>
  <c r="AH3943" i="7" s="1"/>
  <c r="JS3943" i="7" a="1"/>
  <c r="JS3943" i="7" s="1"/>
  <c r="FF3943" i="7" a="1"/>
  <c r="FF3943" i="7" s="1"/>
  <c r="AI3943" i="7" a="1"/>
  <c r="AI3943" i="7" s="1"/>
  <c r="JN3943" i="7" a="1"/>
  <c r="JN3943" i="7" s="1"/>
  <c r="JC3943" i="7" a="1"/>
  <c r="JC3943" i="7" s="1"/>
  <c r="CJ3943" i="7" a="1"/>
  <c r="CJ3943" i="7" s="1"/>
  <c r="JW3943" i="7" a="1"/>
  <c r="JW3943" i="7" s="1"/>
  <c r="IH3943" i="7" a="1"/>
  <c r="IH3943" i="7" s="1"/>
  <c r="AN3943" i="7" a="1"/>
  <c r="AN3943" i="7" s="1"/>
  <c r="BJ3943" i="7" a="1"/>
  <c r="BJ3943" i="7" s="1"/>
  <c r="GX3943" i="7" a="1"/>
  <c r="GX3943" i="7" s="1"/>
  <c r="EH3943" i="7" a="1"/>
  <c r="EH3943" i="7" s="1"/>
  <c r="FZ3943" i="7" a="1"/>
  <c r="FZ3943" i="7" s="1"/>
  <c r="GB3943" i="7" a="1"/>
  <c r="GB3943" i="7" s="1"/>
  <c r="DQ3943" i="7" a="1"/>
  <c r="DQ3943" i="7" s="1"/>
  <c r="FV3943" i="7" a="1"/>
  <c r="FV3943" i="7" s="1"/>
  <c r="GR3943" i="7" a="1"/>
  <c r="GR3943" i="7" s="1"/>
  <c r="CG3943" i="7" a="1"/>
  <c r="CG3943" i="7" s="1"/>
  <c r="HD3943" i="7" a="1"/>
  <c r="HD3943" i="7" s="1"/>
  <c r="AB3943" i="7" a="1"/>
  <c r="AB3943" i="7" s="1"/>
  <c r="JQ3943" i="7" a="1"/>
  <c r="JQ3943" i="7" s="1"/>
  <c r="EJ3943" i="7" a="1"/>
  <c r="EJ3943" i="7" s="1"/>
  <c r="HU3943" i="7" a="1"/>
  <c r="HU3943" i="7" s="1"/>
  <c r="FH3943" i="7" a="1"/>
  <c r="FH3943" i="7" s="1"/>
  <c r="BE3943" i="7" a="1"/>
  <c r="BE3943" i="7" s="1"/>
  <c r="HA3943" i="7" a="1"/>
  <c r="HA3943" i="7" s="1"/>
  <c r="FQ3943" i="7" a="1"/>
  <c r="FQ3943" i="7" s="1"/>
  <c r="FC3943" i="7" a="1"/>
  <c r="FC3943" i="7" s="1"/>
  <c r="IG3943" i="7" a="1"/>
  <c r="IG3943" i="7" s="1"/>
  <c r="DO3943" i="7" a="1"/>
  <c r="DO3943" i="7" s="1"/>
  <c r="HG3943" i="7" a="1"/>
  <c r="HG3943" i="7" s="1"/>
  <c r="DJ3943" i="7" a="1"/>
  <c r="DJ3943" i="7" s="1"/>
  <c r="IX3943" i="7" a="1"/>
  <c r="IX3943" i="7" s="1"/>
  <c r="IP3943" i="7" a="1"/>
  <c r="IP3943" i="7" s="1"/>
  <c r="ED3943" i="7" a="1"/>
  <c r="ED3943" i="7" s="1"/>
  <c r="JJ3943" i="7" a="1"/>
  <c r="JJ3943" i="7" s="1"/>
  <c r="HW3943" i="7" a="1"/>
  <c r="HW3943" i="7" s="1"/>
  <c r="CD3943" i="7" a="1"/>
  <c r="CD3943" i="7" s="1"/>
  <c r="FG3943" i="7" a="1"/>
  <c r="FG3943" i="7" s="1"/>
  <c r="EA3943" i="7" a="1"/>
  <c r="EA3943" i="7" s="1"/>
  <c r="JA3943" i="7" a="1"/>
  <c r="JA3943" i="7" s="1"/>
  <c r="GW3943" i="7" a="1"/>
  <c r="GW3943" i="7" s="1"/>
  <c r="EB3943" i="7" a="1"/>
  <c r="EB3943" i="7" s="1"/>
  <c r="EL3943" i="7" a="1"/>
  <c r="EL3943" i="7" s="1"/>
  <c r="BB3943" i="7" a="1"/>
  <c r="BB3943" i="7" s="1"/>
  <c r="HR3943" i="7" a="1"/>
  <c r="HR3943" i="7" s="1"/>
  <c r="JF3943" i="7" a="1"/>
  <c r="JF3943" i="7" s="1"/>
  <c r="DD3943" i="7" a="1"/>
  <c r="DD3943" i="7" s="1"/>
  <c r="BP3943" i="7" a="1"/>
  <c r="BP3943" i="7" s="1"/>
  <c r="JM3943" i="7" a="1"/>
  <c r="JM3943" i="7" s="1"/>
  <c r="DX3943" i="7" a="1"/>
  <c r="DX3943" i="7" s="1"/>
  <c r="AK3943" i="7" a="1"/>
  <c r="AK3943" i="7" s="1"/>
  <c r="BV3943" i="7" a="1"/>
  <c r="BV3943" i="7" s="1"/>
  <c r="JT3943" i="7" a="1"/>
  <c r="JT3943" i="7" s="1"/>
  <c r="AO3943" i="7" a="1"/>
  <c r="AO3943" i="7" s="1"/>
  <c r="HX3943" i="7" a="1"/>
  <c r="HX3943" i="7" s="1"/>
  <c r="CI3943" i="7" a="1"/>
  <c r="CI3943" i="7" s="1"/>
  <c r="IZ3943" i="7" a="1"/>
  <c r="IZ3943" i="7" s="1"/>
  <c r="HB3943" i="7" a="1"/>
  <c r="HB3943" i="7" s="1"/>
  <c r="DS3943" i="7" a="1"/>
  <c r="DS3943" i="7" s="1"/>
  <c r="DG3943" i="7" a="1"/>
  <c r="DG3943" i="7" s="1"/>
  <c r="ER3943" i="7" a="1"/>
  <c r="ER3943" i="7" s="1"/>
  <c r="JD3943" i="7" a="1"/>
  <c r="JD3943" i="7" s="1"/>
  <c r="DC3943" i="7" a="1"/>
  <c r="DC3943" i="7" s="1"/>
  <c r="AE3943" i="7" a="1"/>
  <c r="AE3943" i="7" s="1"/>
  <c r="HQ3943" i="7" a="1"/>
  <c r="HQ3943" i="7" s="1"/>
  <c r="BY3943" i="7" a="1"/>
  <c r="BY3943" i="7" s="1"/>
  <c r="EV3943" i="7" a="1"/>
  <c r="EV3943" i="7" s="1"/>
  <c r="IA3943" i="7" a="1"/>
  <c r="IA3943" i="7" s="1"/>
  <c r="JR3943" i="7" a="1"/>
  <c r="JR3943" i="7" s="1"/>
  <c r="EZ3943" i="7" a="1"/>
  <c r="EZ3943" i="7" s="1"/>
  <c r="CH3943" i="7" a="1"/>
  <c r="CH3943" i="7" s="1"/>
  <c r="FW3943" i="7" a="1"/>
  <c r="FW3943" i="7" s="1"/>
  <c r="GQ3943" i="7" a="1"/>
  <c r="GQ3943" i="7" s="1"/>
  <c r="HE3943" i="7" a="1"/>
  <c r="HE3943" i="7" s="1"/>
  <c r="BK3943" i="7" a="1"/>
  <c r="BK3943" i="7" s="1"/>
  <c r="CB3943" i="7" a="1"/>
  <c r="CB3943" i="7" s="1"/>
  <c r="FA3943" i="7" a="1"/>
  <c r="FA3943" i="7" s="1"/>
  <c r="BS3943" i="7" a="1"/>
  <c r="BS3943" i="7" s="1"/>
  <c r="GH3943" i="7" a="1"/>
  <c r="GH3943" i="7" s="1"/>
  <c r="DW3943" i="7" a="1"/>
  <c r="DW3943" i="7" s="1"/>
  <c r="GF3943" i="7" a="1"/>
  <c r="GF3943" i="7" s="1"/>
  <c r="JK3943" i="7" a="1"/>
  <c r="JK3943" i="7" s="1"/>
  <c r="FN3943" i="7" a="1"/>
  <c r="FN3943" i="7" s="1"/>
  <c r="JE3943" i="7" a="1"/>
  <c r="JE3943" i="7" s="1"/>
  <c r="AT3943" i="7" a="1"/>
  <c r="AT3943" i="7" s="1"/>
  <c r="EY3943" i="7" a="1"/>
  <c r="EY3943" i="7" s="1"/>
  <c r="GM3943" i="7" a="1"/>
  <c r="GM3943" i="7" s="1"/>
  <c r="GT3943" i="7" a="1"/>
  <c r="GT3943" i="7" s="1"/>
  <c r="CE3943" i="7" a="1"/>
  <c r="CE3943" i="7" s="1"/>
  <c r="JO3943" i="7" a="1"/>
  <c r="JO3943" i="7" s="1"/>
  <c r="FL3943" i="7" a="1"/>
  <c r="FL3943" i="7" s="1"/>
  <c r="FY3943" i="7" a="1"/>
  <c r="FY3943" i="7" s="1"/>
  <c r="HH3943" i="7" a="1"/>
  <c r="HH3943" i="7" s="1"/>
  <c r="EQ3943" i="7" a="1"/>
  <c r="EQ3943" i="7" s="1"/>
  <c r="U3944" i="7"/>
  <c r="V3944" i="7" s="1"/>
  <c r="W3944" i="7" s="1"/>
  <c r="X3944" i="7" s="1"/>
  <c r="Y3944" i="7" s="1"/>
  <c r="R3945" i="7" s="1"/>
  <c r="S3945" i="7" s="1"/>
  <c r="AA3944" i="7"/>
  <c r="HO3944" i="7" s="1" a="1"/>
  <c r="HO3944" i="7" s="1"/>
  <c r="BG3943" i="7" a="1"/>
  <c r="BG3943" i="7" s="1"/>
  <c r="GV3943" i="7" a="1"/>
  <c r="GV3943" i="7" s="1"/>
  <c r="EC3943" i="7" a="1"/>
  <c r="EC3943" i="7" s="1"/>
  <c r="AU3943" i="7" a="1"/>
  <c r="AU3943" i="7" s="1"/>
  <c r="CK3943" i="7" a="1"/>
  <c r="CK3943" i="7" s="1"/>
  <c r="EX3943" i="7" a="1"/>
  <c r="EX3943" i="7" s="1"/>
  <c r="ET3943" i="7" a="1"/>
  <c r="ET3943" i="7" s="1"/>
  <c r="EW3943" i="7" a="1"/>
  <c r="EW3943" i="7" s="1"/>
  <c r="EO3943" i="7" a="1"/>
  <c r="EO3943" i="7" s="1"/>
  <c r="GN3943" i="7" a="1"/>
  <c r="GN3943" i="7" s="1"/>
  <c r="BX3943" i="7" a="1"/>
  <c r="BX3943" i="7" s="1"/>
  <c r="BD3943" i="7" a="1"/>
  <c r="BD3943" i="7" s="1"/>
  <c r="FM3943" i="7" a="1"/>
  <c r="FM3943" i="7" s="1"/>
  <c r="BL3943" i="7" a="1"/>
  <c r="BL3943" i="7" s="1"/>
  <c r="II3943" i="7" a="1"/>
  <c r="II3943" i="7" s="1"/>
  <c r="DM3943" i="7" a="1"/>
  <c r="DM3943" i="7" s="1"/>
  <c r="BC3943" i="7" a="1"/>
  <c r="BC3943" i="7" s="1"/>
  <c r="JL3943" i="7" a="1"/>
  <c r="JL3943" i="7" s="1"/>
  <c r="AV3943" i="7" a="1"/>
  <c r="AV3943" i="7" s="1"/>
  <c r="EE3943" i="7" a="1"/>
  <c r="EE3943" i="7" s="1"/>
  <c r="EE3944" i="7" s="1" a="1"/>
  <c r="EE3944" i="7" s="1"/>
  <c r="HT3943" i="7" a="1"/>
  <c r="HT3943" i="7" s="1"/>
  <c r="DU3943" i="7" a="1"/>
  <c r="DU3943" i="7" s="1"/>
  <c r="DE3943" i="7" a="1"/>
  <c r="DE3943" i="7" s="1"/>
  <c r="GZ3943" i="7" a="1"/>
  <c r="GZ3943" i="7" s="1"/>
  <c r="FP3943" i="7" a="1"/>
  <c r="FP3943" i="7" s="1"/>
  <c r="DZ3943" i="7" a="1"/>
  <c r="DZ3943" i="7" s="1"/>
  <c r="CT3943" i="7" a="1"/>
  <c r="CT3943" i="7" s="1"/>
  <c r="IU3943" i="7" a="1"/>
  <c r="IU3943" i="7" s="1"/>
  <c r="HV3943" i="7" a="1"/>
  <c r="HV3943" i="7" s="1"/>
  <c r="JB3943" i="7" a="1"/>
  <c r="JB3943" i="7" s="1"/>
  <c r="CW3943" i="7" a="1"/>
  <c r="CW3943" i="7" s="1"/>
  <c r="CX3943" i="7" a="1"/>
  <c r="CX3943" i="7" s="1"/>
  <c r="GU3943" i="7" a="1"/>
  <c r="GU3943" i="7" s="1"/>
  <c r="GE3943" i="7" a="1"/>
  <c r="GE3943" i="7" s="1"/>
  <c r="DR3943" i="7" a="1"/>
  <c r="DR3943" i="7" s="1"/>
  <c r="EI3943" i="7" a="1"/>
  <c r="EI3943" i="7" s="1"/>
  <c r="IM3943" i="7" a="1"/>
  <c r="IM3943" i="7" s="1"/>
  <c r="HP3943" i="7" a="1"/>
  <c r="HP3943" i="7" s="1"/>
  <c r="DV3943" i="7" a="1"/>
  <c r="DV3943" i="7" s="1"/>
  <c r="HM3943" i="7" a="1"/>
  <c r="HM3943" i="7" s="1"/>
  <c r="HC3943" i="7" a="1"/>
  <c r="HC3943" i="7" s="1"/>
  <c r="JG3943" i="7" a="1"/>
  <c r="JG3943" i="7" s="1"/>
  <c r="GD3943" i="7" a="1"/>
  <c r="GD3943" i="7" s="1"/>
  <c r="AM3943" i="7" a="1"/>
  <c r="AM3943" i="7" s="1"/>
  <c r="AX3943" i="7" a="1"/>
  <c r="AX3943" i="7" s="1"/>
  <c r="BI3943" i="7" a="1"/>
  <c r="BI3943" i="7" s="1"/>
  <c r="DN3943" i="7" a="1"/>
  <c r="DN3943" i="7" s="1"/>
  <c r="EM3943" i="7" a="1"/>
  <c r="EM3943" i="7" s="1"/>
  <c r="BU3943" i="7" a="1"/>
  <c r="BU3943" i="7" s="1"/>
  <c r="DA3943" i="7" a="1"/>
  <c r="DA3943" i="7" s="1"/>
  <c r="AQ3943" i="7" a="1"/>
  <c r="AQ3943" i="7" s="1"/>
  <c r="FJ3943" i="7" a="1"/>
  <c r="FJ3943" i="7" s="1"/>
  <c r="GO3943" i="7" a="1"/>
  <c r="GO3943" i="7" s="1"/>
  <c r="HJ3943" i="7" a="1"/>
  <c r="HJ3943" i="7" s="1"/>
  <c r="BR3943" i="7" a="1"/>
  <c r="BR3943" i="7" s="1"/>
  <c r="JV3943" i="7" a="1"/>
  <c r="JV3943" i="7" s="1"/>
  <c r="BO3943" i="7" a="1"/>
  <c r="BO3943" i="7" s="1"/>
  <c r="GK3943" i="7" a="1"/>
  <c r="GK3943" i="7" s="1"/>
  <c r="FU3943" i="7" a="1"/>
  <c r="FU3943" i="7" s="1"/>
  <c r="DK3943" i="7" a="1"/>
  <c r="DK3943" i="7" s="1"/>
  <c r="AR3943" i="7" a="1"/>
  <c r="AR3943" i="7" s="1"/>
  <c r="IW3943" i="7" a="1"/>
  <c r="IW3943" i="7" s="1"/>
  <c r="IQ3943" i="7" a="1"/>
  <c r="IQ3943" i="7" s="1"/>
  <c r="HF3943" i="7" a="1"/>
  <c r="HF3943" i="7" s="1"/>
  <c r="FB3943" i="7" a="1"/>
  <c r="FB3943" i="7" s="1"/>
  <c r="AZ3943" i="7" a="1"/>
  <c r="AZ3943" i="7" s="1"/>
  <c r="CA3943" i="7" a="1"/>
  <c r="CA3943" i="7" s="1"/>
  <c r="CU3943" i="7" a="1"/>
  <c r="CU3943" i="7" s="1"/>
  <c r="IB3943" i="7" a="1"/>
  <c r="IB3943" i="7" s="1"/>
  <c r="BW3943" i="7" a="1"/>
  <c r="BW3943" i="7" s="1"/>
  <c r="AG3943" i="7" a="1"/>
  <c r="AG3943" i="7" s="1"/>
  <c r="IC3943" i="7" a="1"/>
  <c r="IC3943" i="7" s="1"/>
  <c r="HI3943" i="7" a="1"/>
  <c r="HI3943" i="7" s="1"/>
  <c r="GJ3943" i="7" a="1"/>
  <c r="GJ3943" i="7" s="1"/>
  <c r="DY3943" i="7" a="1"/>
  <c r="DY3943" i="7" s="1"/>
  <c r="GG3943" i="7" a="1"/>
  <c r="GG3943" i="7" s="1"/>
  <c r="BZ3943" i="7" a="1"/>
  <c r="BZ3943" i="7" s="1"/>
  <c r="IN3943" i="7" a="1"/>
  <c r="IN3943" i="7" s="1"/>
  <c r="JU3943" i="7" a="1"/>
  <c r="JU3943" i="7" s="1"/>
  <c r="GL3943" i="7" a="1"/>
  <c r="GL3943" i="7" s="1"/>
  <c r="BQ3943" i="7" a="1"/>
  <c r="BQ3943" i="7" s="1"/>
  <c r="IJ3943" i="7" a="1"/>
  <c r="IJ3943" i="7" s="1"/>
  <c r="AC3943" i="7" a="1"/>
  <c r="AC3943" i="7" s="1"/>
  <c r="AS3943" i="7" a="1"/>
  <c r="AS3943" i="7" s="1"/>
  <c r="EN3943" i="7" a="1"/>
  <c r="EN3943" i="7" s="1"/>
  <c r="FD3943" i="7" a="1"/>
  <c r="FD3943" i="7" s="1"/>
  <c r="AL3943" i="7" a="1"/>
  <c r="AL3943" i="7" s="1"/>
  <c r="BF3943" i="7" a="1"/>
  <c r="BF3943" i="7" s="1"/>
  <c r="EK3943" i="7" a="1"/>
  <c r="EK3943" i="7" s="1"/>
  <c r="GP3943" i="7" a="1"/>
  <c r="GP3943" i="7" s="1"/>
  <c r="HZ3943" i="7" a="1"/>
  <c r="HZ3943" i="7" s="1"/>
  <c r="EF3943" i="7" a="1"/>
  <c r="EF3943" i="7" s="1"/>
  <c r="DB3943" i="7" a="1"/>
  <c r="DB3943" i="7" s="1"/>
  <c r="FT3943" i="7" a="1"/>
  <c r="FT3943" i="7" s="1"/>
  <c r="DH3943" i="7" a="1"/>
  <c r="DH3943" i="7" s="1"/>
  <c r="GY3943" i="7" a="1"/>
  <c r="GY3943" i="7" s="1"/>
  <c r="CZ3943" i="7" a="1"/>
  <c r="CZ3943" i="7" s="1"/>
  <c r="AY3943" i="7" a="1"/>
  <c r="AY3943" i="7" s="1"/>
  <c r="AF3943" i="7" a="1"/>
  <c r="AF3943" i="7" s="1"/>
  <c r="CV3943" i="7" a="1"/>
  <c r="CV3943" i="7" s="1"/>
  <c r="ES3943" i="7" a="1"/>
  <c r="ES3943" i="7" s="1"/>
  <c r="IS3943" i="7" a="1"/>
  <c r="IS3943" i="7" s="1"/>
  <c r="GC3943" i="7" a="1"/>
  <c r="GC3943" i="7" s="1"/>
  <c r="FS3943" i="7" a="1"/>
  <c r="FS3943" i="7" s="1"/>
  <c r="FI3943" i="7" a="1"/>
  <c r="FI3943" i="7" s="1"/>
  <c r="FO3943" i="7" a="1"/>
  <c r="FO3943" i="7" s="1"/>
  <c r="EP3943" i="7" a="1"/>
  <c r="EP3943" i="7" s="1"/>
  <c r="JH3943" i="7" a="1"/>
  <c r="JH3943" i="7" s="1"/>
  <c r="JI3943" i="7" a="1"/>
  <c r="JI3943" i="7" s="1"/>
  <c r="CP3943" i="7" a="1"/>
  <c r="CP3943" i="7" s="1"/>
  <c r="BH3943" i="7" a="1"/>
  <c r="BH3943" i="7" s="1"/>
  <c r="CS3943" i="7" a="1"/>
  <c r="CS3943" i="7" s="1"/>
  <c r="IO3943" i="7" a="1"/>
  <c r="IO3943" i="7" s="1"/>
  <c r="FX3943" i="7" a="1"/>
  <c r="FX3943" i="7" s="1"/>
  <c r="CL3943" i="7" a="1"/>
  <c r="CL3943" i="7" s="1"/>
  <c r="GI3943" i="7" a="1"/>
  <c r="GI3943" i="7" s="1"/>
  <c r="JX3943" i="7" a="1"/>
  <c r="JX3943" i="7" s="1"/>
  <c r="AJ3943" i="7" a="1"/>
  <c r="AJ3943" i="7" s="1"/>
  <c r="CN3943" i="7" a="1"/>
  <c r="CN3943" i="7" s="1"/>
  <c r="EU3943" i="7" a="1"/>
  <c r="EU3943" i="7" s="1"/>
  <c r="BM3943" i="7" a="1"/>
  <c r="BM3943" i="7" s="1"/>
  <c r="IV3943" i="7" a="1"/>
  <c r="IV3943" i="7" s="1"/>
  <c r="JP3943" i="7" a="1"/>
  <c r="JP3943" i="7" s="1"/>
  <c r="BT3943" i="7" a="1"/>
  <c r="BT3943" i="7" s="1"/>
  <c r="HS3943" i="7" a="1"/>
  <c r="HS3943" i="7" s="1"/>
  <c r="BA3943" i="7" a="1"/>
  <c r="BA3943" i="7" s="1"/>
  <c r="BN3943" i="7" a="1"/>
  <c r="BN3943" i="7" s="1"/>
  <c r="AD3943" i="7" a="1"/>
  <c r="AD3943" i="7" s="1"/>
  <c r="IS3944" i="7" l="1" a="1"/>
  <c r="IS3944" i="7" s="1"/>
  <c r="FO3944" i="7" a="1"/>
  <c r="FO3944" i="7" s="1"/>
  <c r="GC3944" i="7" a="1"/>
  <c r="GC3944" i="7" s="1"/>
  <c r="FS3944" i="7" a="1"/>
  <c r="FS3944" i="7" s="1"/>
  <c r="AJ3944" i="7" a="1"/>
  <c r="AJ3944" i="7" s="1"/>
  <c r="IO3944" i="7" a="1"/>
  <c r="IO3944" i="7" s="1"/>
  <c r="CS3944" i="7" a="1"/>
  <c r="CS3944" i="7" s="1"/>
  <c r="FI3944" i="7" a="1"/>
  <c r="FI3944" i="7" s="1"/>
  <c r="JX3944" i="7" a="1"/>
  <c r="JX3944" i="7" s="1"/>
  <c r="BZ3944" i="7" a="1"/>
  <c r="BZ3944" i="7" s="1"/>
  <c r="AG3944" i="7" a="1"/>
  <c r="AG3944" i="7" s="1"/>
  <c r="FD3944" i="7" a="1"/>
  <c r="FD3944" i="7" s="1"/>
  <c r="GP3944" i="7" a="1"/>
  <c r="GP3944" i="7" s="1"/>
  <c r="BN3944" i="7" a="1"/>
  <c r="BN3944" i="7" s="1"/>
  <c r="GK3944" i="7" a="1"/>
  <c r="GK3944" i="7" s="1"/>
  <c r="HP3944" i="7" a="1"/>
  <c r="HP3944" i="7" s="1"/>
  <c r="GI3944" i="7" a="1"/>
  <c r="GI3944" i="7" s="1"/>
  <c r="GG3944" i="7" a="1"/>
  <c r="GG3944" i="7" s="1"/>
  <c r="CL3944" i="7" a="1"/>
  <c r="CL3944" i="7" s="1"/>
  <c r="FX3944" i="7" a="1"/>
  <c r="FX3944" i="7" s="1"/>
  <c r="CY3944" i="7" a="1"/>
  <c r="CY3944" i="7" s="1"/>
  <c r="AL3944" i="7" a="1"/>
  <c r="AL3944" i="7" s="1"/>
  <c r="DY3944" i="7" a="1"/>
  <c r="DY3944" i="7" s="1"/>
  <c r="BB3944" i="7" a="1"/>
  <c r="BB3944" i="7" s="1"/>
  <c r="BW3944" i="7" a="1"/>
  <c r="BW3944" i="7" s="1"/>
  <c r="BF3944" i="7" a="1"/>
  <c r="BF3944" i="7" s="1"/>
  <c r="CO3944" i="7" a="1"/>
  <c r="CO3944" i="7" s="1"/>
  <c r="ES3944" i="7" a="1"/>
  <c r="ES3944" i="7" s="1"/>
  <c r="EU3944" i="7" a="1"/>
  <c r="EU3944" i="7" s="1"/>
  <c r="IQ3944" i="7" a="1"/>
  <c r="IQ3944" i="7" s="1"/>
  <c r="CV3944" i="7" a="1"/>
  <c r="CV3944" i="7" s="1"/>
  <c r="CN3944" i="7" a="1"/>
  <c r="CN3944" i="7" s="1"/>
  <c r="AF3944" i="7" a="1"/>
  <c r="AF3944" i="7" s="1"/>
  <c r="IW3944" i="7" a="1"/>
  <c r="IW3944" i="7" s="1"/>
  <c r="JG3944" i="7" a="1"/>
  <c r="JG3944" i="7" s="1"/>
  <c r="JV3944" i="7" a="1"/>
  <c r="JV3944" i="7" s="1"/>
  <c r="HI3944" i="7" a="1"/>
  <c r="HI3944" i="7" s="1"/>
  <c r="AD3944" i="7" a="1"/>
  <c r="AD3944" i="7" s="1"/>
  <c r="IH3944" i="7" a="1"/>
  <c r="IH3944" i="7" s="1"/>
  <c r="GT3944" i="7" a="1"/>
  <c r="GT3944" i="7" s="1"/>
  <c r="FZ3944" i="7" a="1"/>
  <c r="FZ3944" i="7" s="1"/>
  <c r="EN3944" i="7" a="1"/>
  <c r="EN3944" i="7" s="1"/>
  <c r="BO3944" i="7" a="1"/>
  <c r="BO3944" i="7" s="1"/>
  <c r="GJ3944" i="7" a="1"/>
  <c r="GJ3944" i="7" s="1"/>
  <c r="CT3944" i="7" a="1"/>
  <c r="CT3944" i="7" s="1"/>
  <c r="EG3944" i="7" a="1"/>
  <c r="EG3944" i="7" s="1"/>
  <c r="GD3944" i="7" a="1"/>
  <c r="GD3944" i="7" s="1"/>
  <c r="DV3944" i="7" a="1"/>
  <c r="DV3944" i="7" s="1"/>
  <c r="CG3944" i="7" a="1"/>
  <c r="CG3944" i="7" s="1"/>
  <c r="IC3944" i="7" a="1"/>
  <c r="IC3944" i="7" s="1"/>
  <c r="EK3944" i="7" a="1"/>
  <c r="EK3944" i="7" s="1"/>
  <c r="EW3944" i="7" a="1"/>
  <c r="EW3944" i="7" s="1"/>
  <c r="FP3944" i="7" a="1"/>
  <c r="FP3944" i="7" s="1"/>
  <c r="EX3944" i="7" a="1"/>
  <c r="EX3944" i="7" s="1"/>
  <c r="FK3944" i="7" a="1"/>
  <c r="FK3944" i="7" s="1"/>
  <c r="HF3944" i="7" a="1"/>
  <c r="HF3944" i="7" s="1"/>
  <c r="AM3944" i="7" a="1"/>
  <c r="AM3944" i="7" s="1"/>
  <c r="DO3944" i="7" a="1"/>
  <c r="DO3944" i="7" s="1"/>
  <c r="CK3944" i="7" a="1"/>
  <c r="CK3944" i="7" s="1"/>
  <c r="EO3944" i="7" a="1"/>
  <c r="EO3944" i="7" s="1"/>
  <c r="GH3944" i="7" a="1"/>
  <c r="GH3944" i="7" s="1"/>
  <c r="AR3944" i="7" a="1"/>
  <c r="AR3944" i="7" s="1"/>
  <c r="HC3944" i="7" a="1"/>
  <c r="HC3944" i="7" s="1"/>
  <c r="DZ3944" i="7" a="1"/>
  <c r="DZ3944" i="7" s="1"/>
  <c r="FN3944" i="7" a="1"/>
  <c r="FN3944" i="7" s="1"/>
  <c r="IK3944" i="7" a="1"/>
  <c r="IK3944" i="7" s="1"/>
  <c r="HM3944" i="7" a="1"/>
  <c r="HM3944" i="7" s="1"/>
  <c r="HT3944" i="7" a="1"/>
  <c r="HT3944" i="7" s="1"/>
  <c r="BG3944" i="7" a="1"/>
  <c r="BG3944" i="7" s="1"/>
  <c r="DJ3944" i="7" a="1"/>
  <c r="DJ3944" i="7" s="1"/>
  <c r="AE3944" i="7" a="1"/>
  <c r="AE3944" i="7" s="1"/>
  <c r="DK3944" i="7" a="1"/>
  <c r="DK3944" i="7" s="1"/>
  <c r="ED3944" i="7" a="1"/>
  <c r="ED3944" i="7" s="1"/>
  <c r="GZ3944" i="7" a="1"/>
  <c r="GZ3944" i="7" s="1"/>
  <c r="AU3944" i="7" a="1"/>
  <c r="AU3944" i="7" s="1"/>
  <c r="JW3944" i="7" a="1"/>
  <c r="JW3944" i="7" s="1"/>
  <c r="IM3944" i="7" a="1"/>
  <c r="IM3944" i="7" s="1"/>
  <c r="EI3944" i="7" a="1"/>
  <c r="EI3944" i="7" s="1"/>
  <c r="IJ3944" i="7" a="1"/>
  <c r="IJ3944" i="7" s="1"/>
  <c r="GO3944" i="7" a="1"/>
  <c r="GO3944" i="7" s="1"/>
  <c r="BC3944" i="7" a="1"/>
  <c r="BC3944" i="7" s="1"/>
  <c r="EQ3944" i="7" a="1"/>
  <c r="EQ3944" i="7" s="1"/>
  <c r="DF3944" i="7" a="1"/>
  <c r="DF3944" i="7" s="1"/>
  <c r="HJ3944" i="7" a="1"/>
  <c r="HJ3944" i="7" s="1"/>
  <c r="CZ3944" i="7" a="1"/>
  <c r="CZ3944" i="7" s="1"/>
  <c r="BQ3944" i="7" a="1"/>
  <c r="BQ3944" i="7" s="1"/>
  <c r="HU3944" i="7" a="1"/>
  <c r="HU3944" i="7" s="1"/>
  <c r="FJ3944" i="7" a="1"/>
  <c r="FJ3944" i="7" s="1"/>
  <c r="GE3944" i="7" a="1"/>
  <c r="GE3944" i="7" s="1"/>
  <c r="DM3944" i="7" a="1"/>
  <c r="DM3944" i="7" s="1"/>
  <c r="BK3944" i="7" a="1"/>
  <c r="BK3944" i="7" s="1"/>
  <c r="AS3944" i="7" a="1"/>
  <c r="AS3944" i="7" s="1"/>
  <c r="DP3944" i="7" a="1"/>
  <c r="DP3944" i="7" s="1"/>
  <c r="BA3944" i="7" a="1"/>
  <c r="BA3944" i="7" s="1"/>
  <c r="GY3944" i="7" a="1"/>
  <c r="GY3944" i="7" s="1"/>
  <c r="BV3944" i="7" a="1"/>
  <c r="BV3944" i="7" s="1"/>
  <c r="FY3944" i="7" a="1"/>
  <c r="FY3944" i="7" s="1"/>
  <c r="AC3944" i="7" a="1"/>
  <c r="AC3944" i="7" s="1"/>
  <c r="BP3944" i="7" a="1"/>
  <c r="BP3944" i="7" s="1"/>
  <c r="CU3944" i="7" a="1"/>
  <c r="CU3944" i="7" s="1"/>
  <c r="AQ3944" i="7" a="1"/>
  <c r="AQ3944" i="7" s="1"/>
  <c r="IV3944" i="7" a="1"/>
  <c r="IV3944" i="7" s="1"/>
  <c r="CM3944" i="7" a="1"/>
  <c r="CM3944" i="7" s="1"/>
  <c r="DH3944" i="7" a="1"/>
  <c r="DH3944" i="7" s="1"/>
  <c r="JU3944" i="7" a="1"/>
  <c r="JU3944" i="7" s="1"/>
  <c r="ID3944" i="7" a="1"/>
  <c r="ID3944" i="7" s="1"/>
  <c r="CX3944" i="7" a="1"/>
  <c r="CX3944" i="7" s="1"/>
  <c r="BL3944" i="7" a="1"/>
  <c r="BL3944" i="7" s="1"/>
  <c r="FH3944" i="7" a="1"/>
  <c r="FH3944" i="7" s="1"/>
  <c r="AY3944" i="7" a="1"/>
  <c r="AY3944" i="7" s="1"/>
  <c r="JP3944" i="7" a="1"/>
  <c r="JP3944" i="7" s="1"/>
  <c r="IZ3944" i="7" a="1"/>
  <c r="IZ3944" i="7" s="1"/>
  <c r="BM3944" i="7" a="1"/>
  <c r="BM3944" i="7" s="1"/>
  <c r="FE3944" i="7" a="1"/>
  <c r="FE3944" i="7" s="1"/>
  <c r="FT3944" i="7" a="1"/>
  <c r="FT3944" i="7" s="1"/>
  <c r="IR3944" i="7" a="1"/>
  <c r="IR3944" i="7" s="1"/>
  <c r="JC3944" i="7" a="1"/>
  <c r="JC3944" i="7" s="1"/>
  <c r="BU3944" i="7" a="1"/>
  <c r="BU3944" i="7" s="1"/>
  <c r="CW3944" i="7" a="1"/>
  <c r="CW3944" i="7" s="1"/>
  <c r="AV3944" i="7" a="1"/>
  <c r="AV3944" i="7" s="1"/>
  <c r="CP3944" i="7" a="1"/>
  <c r="CP3944" i="7" s="1"/>
  <c r="JN3944" i="7" a="1"/>
  <c r="JN3944" i="7" s="1"/>
  <c r="HS3944" i="7" a="1"/>
  <c r="HS3944" i="7" s="1"/>
  <c r="HY3944" i="7" a="1"/>
  <c r="HY3944" i="7" s="1"/>
  <c r="II3944" i="7" a="1"/>
  <c r="II3944" i="7" s="1"/>
  <c r="FR3944" i="7" a="1"/>
  <c r="FR3944" i="7" s="1"/>
  <c r="DB3944" i="7" a="1"/>
  <c r="DB3944" i="7" s="1"/>
  <c r="JT3944" i="7" a="1"/>
  <c r="JT3944" i="7" s="1"/>
  <c r="AW3944" i="7" a="1"/>
  <c r="AW3944" i="7" s="1"/>
  <c r="EM3944" i="7" a="1"/>
  <c r="EM3944" i="7" s="1"/>
  <c r="BD3944" i="7" a="1"/>
  <c r="BD3944" i="7" s="1"/>
  <c r="BT3944" i="7" a="1"/>
  <c r="BT3944" i="7" s="1"/>
  <c r="CJ3944" i="7" a="1"/>
  <c r="CJ3944" i="7" s="1"/>
  <c r="GU3944" i="7" a="1"/>
  <c r="GU3944" i="7" s="1"/>
  <c r="JI3944" i="7" a="1"/>
  <c r="JI3944" i="7" s="1"/>
  <c r="JQ3944" i="7" a="1"/>
  <c r="JQ3944" i="7" s="1"/>
  <c r="JH3944" i="7" a="1"/>
  <c r="JH3944" i="7" s="1"/>
  <c r="EF3944" i="7" a="1"/>
  <c r="EF3944" i="7" s="1"/>
  <c r="IY3944" i="7" a="1"/>
  <c r="IY3944" i="7" s="1"/>
  <c r="CA3944" i="7" a="1"/>
  <c r="CA3944" i="7" s="1"/>
  <c r="DN3944" i="7" a="1"/>
  <c r="DN3944" i="7" s="1"/>
  <c r="HV3944" i="7" a="1"/>
  <c r="HV3944" i="7" s="1"/>
  <c r="EL3944" i="7" a="1"/>
  <c r="EL3944" i="7" s="1"/>
  <c r="BH3944" i="7" a="1"/>
  <c r="BH3944" i="7" s="1"/>
  <c r="GL3944" i="7" a="1"/>
  <c r="GL3944" i="7" s="1"/>
  <c r="IT3944" i="7" a="1"/>
  <c r="IT3944" i="7" s="1"/>
  <c r="EP3944" i="7" a="1"/>
  <c r="EP3944" i="7" s="1"/>
  <c r="HZ3944" i="7" a="1"/>
  <c r="HZ3944" i="7" s="1"/>
  <c r="IN3944" i="7" a="1"/>
  <c r="IN3944" i="7" s="1"/>
  <c r="AZ3944" i="7" a="1"/>
  <c r="AZ3944" i="7" s="1"/>
  <c r="BI3944" i="7" a="1"/>
  <c r="BI3944" i="7" s="1"/>
  <c r="AO3944" i="7" a="1"/>
  <c r="AO3944" i="7" s="1"/>
  <c r="GW3944" i="7" a="1"/>
  <c r="GW3944" i="7" s="1"/>
  <c r="JK3944" i="7" a="1"/>
  <c r="JK3944" i="7" s="1"/>
  <c r="DC3944" i="7" a="1"/>
  <c r="DC3944" i="7" s="1"/>
  <c r="GF3944" i="7" a="1"/>
  <c r="GF3944" i="7" s="1"/>
  <c r="JD3944" i="7" a="1"/>
  <c r="JD3944" i="7" s="1"/>
  <c r="FB3944" i="7" a="1"/>
  <c r="FB3944" i="7" s="1"/>
  <c r="AX3944" i="7" a="1"/>
  <c r="AX3944" i="7" s="1"/>
  <c r="JB3944" i="7" a="1"/>
  <c r="JB3944" i="7" s="1"/>
  <c r="FM3944" i="7" a="1"/>
  <c r="FM3944" i="7" s="1"/>
  <c r="HH3944" i="7" a="1"/>
  <c r="HH3944" i="7" s="1"/>
  <c r="DW3944" i="7" a="1"/>
  <c r="DW3944" i="7" s="1"/>
  <c r="JM3944" i="7" a="1"/>
  <c r="JM3944" i="7" s="1"/>
  <c r="IU3944" i="7" a="1"/>
  <c r="IU3944" i="7" s="1"/>
  <c r="BX3944" i="7" a="1"/>
  <c r="BX3944" i="7" s="1"/>
  <c r="FL3944" i="7" a="1"/>
  <c r="FL3944" i="7" s="1"/>
  <c r="BS3944" i="7" a="1"/>
  <c r="BS3944" i="7" s="1"/>
  <c r="IP3944" i="7" a="1"/>
  <c r="IP3944" i="7" s="1"/>
  <c r="GN3944" i="7" a="1"/>
  <c r="GN3944" i="7" s="1"/>
  <c r="JO3944" i="7" a="1"/>
  <c r="JO3944" i="7" s="1"/>
  <c r="FA3944" i="7" a="1"/>
  <c r="FA3944" i="7" s="1"/>
  <c r="HL3944" i="7" a="1"/>
  <c r="HL3944" i="7" s="1"/>
  <c r="CE3944" i="7" a="1"/>
  <c r="CE3944" i="7" s="1"/>
  <c r="CB3944" i="7" a="1"/>
  <c r="CB3944" i="7" s="1"/>
  <c r="IB3944" i="7" a="1"/>
  <c r="IB3944" i="7" s="1"/>
  <c r="FU3944" i="7" a="1"/>
  <c r="FU3944" i="7" s="1"/>
  <c r="JS3944" i="7" a="1"/>
  <c r="JS3944" i="7" s="1"/>
  <c r="AK3944" i="7" a="1"/>
  <c r="AK3944" i="7" s="1"/>
  <c r="ET3944" i="7" a="1"/>
  <c r="ET3944" i="7" s="1"/>
  <c r="BJ3944" i="7" a="1"/>
  <c r="BJ3944" i="7" s="1"/>
  <c r="HE3944" i="7" a="1"/>
  <c r="HE3944" i="7" s="1"/>
  <c r="HB3944" i="7" a="1"/>
  <c r="HB3944" i="7" s="1"/>
  <c r="GQ3944" i="7" a="1"/>
  <c r="GQ3944" i="7" s="1"/>
  <c r="AH3944" i="7" a="1"/>
  <c r="AH3944" i="7" s="1"/>
  <c r="DS3944" i="7" a="1"/>
  <c r="DS3944" i="7" s="1"/>
  <c r="IE3944" i="7" a="1"/>
  <c r="IE3944" i="7" s="1"/>
  <c r="BR3944" i="7" a="1"/>
  <c r="BR3944" i="7" s="1"/>
  <c r="CC3944" i="7" a="1"/>
  <c r="CC3944" i="7" s="1"/>
  <c r="DE3944" i="7" a="1"/>
  <c r="DE3944" i="7" s="1"/>
  <c r="EC3944" i="7" a="1"/>
  <c r="EC3944" i="7" s="1"/>
  <c r="IX3944" i="7" a="1"/>
  <c r="IX3944" i="7" s="1"/>
  <c r="CR3944" i="7" a="1"/>
  <c r="CR3944" i="7" s="1"/>
  <c r="DU3944" i="7" a="1"/>
  <c r="DU3944" i="7" s="1"/>
  <c r="GV3944" i="7" a="1"/>
  <c r="GV3944" i="7" s="1"/>
  <c r="CF3944" i="7" a="1"/>
  <c r="CF3944" i="7" s="1"/>
  <c r="JR3944" i="7" a="1"/>
  <c r="JR3944" i="7" s="1"/>
  <c r="GM3944" i="7" a="1"/>
  <c r="GM3944" i="7" s="1"/>
  <c r="IA3944" i="7" a="1"/>
  <c r="IA3944" i="7" s="1"/>
  <c r="EY3944" i="7" a="1"/>
  <c r="EY3944" i="7" s="1"/>
  <c r="EV3944" i="7" a="1"/>
  <c r="EV3944" i="7" s="1"/>
  <c r="IF3944" i="7" a="1"/>
  <c r="IF3944" i="7" s="1"/>
  <c r="CI3944" i="7" a="1"/>
  <c r="CI3944" i="7" s="1"/>
  <c r="DA3944" i="7" a="1"/>
  <c r="DA3944" i="7" s="1"/>
  <c r="DR3944" i="7" a="1"/>
  <c r="DR3944" i="7" s="1"/>
  <c r="JL3944" i="7" a="1"/>
  <c r="JL3944" i="7" s="1"/>
  <c r="HX3944" i="7" a="1"/>
  <c r="HX3944" i="7" s="1"/>
  <c r="AT3944" i="7" a="1"/>
  <c r="AT3944" i="7" s="1"/>
  <c r="BY3944" i="7" a="1"/>
  <c r="BY3944" i="7" s="1"/>
  <c r="EB3944" i="7" a="1"/>
  <c r="EB3944" i="7" s="1"/>
  <c r="JE3944" i="7" a="1"/>
  <c r="JE3944" i="7" s="1"/>
  <c r="HQ3944" i="7" a="1"/>
  <c r="HQ3944" i="7" s="1"/>
  <c r="DL3944" i="7" a="1"/>
  <c r="DL3944" i="7" s="1"/>
  <c r="JJ3944" i="7" a="1"/>
  <c r="JJ3944" i="7" s="1"/>
  <c r="DT3944" i="7" a="1"/>
  <c r="DT3944" i="7" s="1"/>
  <c r="HK3944" i="7" a="1"/>
  <c r="HK3944" i="7" s="1"/>
  <c r="FV3944" i="7" a="1"/>
  <c r="FV3944" i="7" s="1"/>
  <c r="AN3944" i="7" a="1"/>
  <c r="AN3944" i="7" s="1"/>
  <c r="AB3944" i="7" a="1"/>
  <c r="AB3944" i="7" s="1"/>
  <c r="GR3944" i="7" a="1"/>
  <c r="GR3944" i="7" s="1"/>
  <c r="CQ3944" i="7" a="1"/>
  <c r="CQ3944" i="7" s="1"/>
  <c r="T3945" i="7"/>
  <c r="U3945" i="7" s="1"/>
  <c r="V3945" i="7" s="1"/>
  <c r="W3945" i="7" s="1"/>
  <c r="X3945" i="7" s="1"/>
  <c r="Y3945" i="7" s="1"/>
  <c r="R3946" i="7" s="1"/>
  <c r="S3946" i="7" s="1"/>
  <c r="T3946" i="7" s="1"/>
  <c r="U3946" i="7" s="1"/>
  <c r="AA3945" i="7"/>
  <c r="HO3945" i="7" s="1" a="1"/>
  <c r="HO3945" i="7" s="1"/>
  <c r="HA3944" i="7" a="1"/>
  <c r="HA3944" i="7" s="1"/>
  <c r="EJ3944" i="7" a="1"/>
  <c r="EJ3944" i="7" s="1"/>
  <c r="IL3944" i="7" a="1"/>
  <c r="IL3944" i="7" s="1"/>
  <c r="DX3944" i="7" a="1"/>
  <c r="DX3944" i="7" s="1"/>
  <c r="HW3944" i="7" a="1"/>
  <c r="HW3944" i="7" s="1"/>
  <c r="GX3944" i="7" a="1"/>
  <c r="GX3944" i="7" s="1"/>
  <c r="DD3944" i="7" a="1"/>
  <c r="DD3944" i="7" s="1"/>
  <c r="JA3944" i="7" a="1"/>
  <c r="JA3944" i="7" s="1"/>
  <c r="GB3944" i="7" a="1"/>
  <c r="GB3944" i="7" s="1"/>
  <c r="FF3944" i="7" a="1"/>
  <c r="FF3944" i="7" s="1"/>
  <c r="DI3944" i="7" a="1"/>
  <c r="DI3944" i="7" s="1"/>
  <c r="CD3944" i="7" a="1"/>
  <c r="CD3944" i="7" s="1"/>
  <c r="HN3944" i="7" a="1"/>
  <c r="HN3944" i="7" s="1"/>
  <c r="AP3944" i="7" a="1"/>
  <c r="AP3944" i="7" s="1"/>
  <c r="HG3944" i="7" a="1"/>
  <c r="HG3944" i="7" s="1"/>
  <c r="FQ3944" i="7" a="1"/>
  <c r="FQ3944" i="7" s="1"/>
  <c r="BE3944" i="7" a="1"/>
  <c r="BE3944" i="7" s="1"/>
  <c r="FG3944" i="7" a="1"/>
  <c r="FG3944" i="7" s="1"/>
  <c r="FC3944" i="7" a="1"/>
  <c r="FC3944" i="7" s="1"/>
  <c r="JF3944" i="7" a="1"/>
  <c r="JF3944" i="7" s="1"/>
  <c r="HR3944" i="7" a="1"/>
  <c r="HR3944" i="7" s="1"/>
  <c r="DQ3944" i="7" a="1"/>
  <c r="DQ3944" i="7" s="1"/>
  <c r="DG3944" i="7" a="1"/>
  <c r="DG3944" i="7" s="1"/>
  <c r="GA3944" i="7" a="1"/>
  <c r="GA3944" i="7" s="1"/>
  <c r="EA3944" i="7" a="1"/>
  <c r="EA3944" i="7" s="1"/>
  <c r="GS3944" i="7" a="1"/>
  <c r="GS3944" i="7" s="1"/>
  <c r="FW3944" i="7" a="1"/>
  <c r="FW3944" i="7" s="1"/>
  <c r="IG3944" i="7" a="1"/>
  <c r="IG3944" i="7" s="1"/>
  <c r="ER3944" i="7" a="1"/>
  <c r="ER3944" i="7" s="1"/>
  <c r="CH3944" i="7" a="1"/>
  <c r="CH3944" i="7" s="1"/>
  <c r="HD3944" i="7" a="1"/>
  <c r="HD3944" i="7" s="1"/>
  <c r="AI3944" i="7" a="1"/>
  <c r="AI3944" i="7" s="1"/>
  <c r="EZ3944" i="7" a="1"/>
  <c r="EZ3944" i="7" s="1"/>
  <c r="EH3944" i="7" a="1"/>
  <c r="EH3944" i="7" s="1"/>
  <c r="EZ3945" i="7" l="1" a="1"/>
  <c r="EZ3945" i="7" s="1"/>
  <c r="EO3945" i="7" a="1"/>
  <c r="EO3945" i="7" s="1"/>
  <c r="IU3945" i="7" a="1"/>
  <c r="IU3945" i="7" s="1"/>
  <c r="HI3945" i="7" a="1"/>
  <c r="HI3945" i="7" s="1"/>
  <c r="FG3945" i="7" a="1"/>
  <c r="FG3945" i="7" s="1"/>
  <c r="EM3945" i="7" a="1"/>
  <c r="EM3945" i="7" s="1"/>
  <c r="AW3945" i="7" a="1"/>
  <c r="AW3945" i="7" s="1"/>
  <c r="GI3945" i="7" a="1"/>
  <c r="GI3945" i="7" s="1"/>
  <c r="DS3945" i="7" a="1"/>
  <c r="DS3945" i="7" s="1"/>
  <c r="JD3945" i="7" a="1"/>
  <c r="JD3945" i="7" s="1"/>
  <c r="EH3945" i="7" a="1"/>
  <c r="EH3945" i="7" s="1"/>
  <c r="JF3945" i="7" a="1"/>
  <c r="JF3945" i="7" s="1"/>
  <c r="BJ3945" i="7" a="1"/>
  <c r="BJ3945" i="7" s="1"/>
  <c r="GU3945" i="7" a="1"/>
  <c r="GU3945" i="7" s="1"/>
  <c r="FC3945" i="7" a="1"/>
  <c r="FC3945" i="7" s="1"/>
  <c r="CK3945" i="7" a="1"/>
  <c r="CK3945" i="7" s="1"/>
  <c r="FH3945" i="7" a="1"/>
  <c r="FH3945" i="7" s="1"/>
  <c r="DA3945" i="7" a="1"/>
  <c r="DA3945" i="7" s="1"/>
  <c r="EY3945" i="7" a="1"/>
  <c r="EY3945" i="7" s="1"/>
  <c r="GD3945" i="7" a="1"/>
  <c r="GD3945" i="7" s="1"/>
  <c r="CD3945" i="7" a="1"/>
  <c r="CD3945" i="7" s="1"/>
  <c r="IQ3945" i="7" a="1"/>
  <c r="IQ3945" i="7" s="1"/>
  <c r="DM3945" i="7" a="1"/>
  <c r="DM3945" i="7" s="1"/>
  <c r="CZ3945" i="7" a="1"/>
  <c r="CZ3945" i="7" s="1"/>
  <c r="GF3945" i="7" a="1"/>
  <c r="GF3945" i="7" s="1"/>
  <c r="JE3945" i="7" a="1"/>
  <c r="JE3945" i="7" s="1"/>
  <c r="CQ3945" i="7" a="1"/>
  <c r="CQ3945" i="7" s="1"/>
  <c r="AR3945" i="7" a="1"/>
  <c r="AR3945" i="7" s="1"/>
  <c r="CH3945" i="7" a="1"/>
  <c r="CH3945" i="7" s="1"/>
  <c r="BF3945" i="7" a="1"/>
  <c r="BF3945" i="7" s="1"/>
  <c r="GJ3945" i="7" a="1"/>
  <c r="GJ3945" i="7" s="1"/>
  <c r="EB3945" i="7" a="1"/>
  <c r="EB3945" i="7" s="1"/>
  <c r="BU3945" i="7" a="1"/>
  <c r="BU3945" i="7" s="1"/>
  <c r="FE3945" i="7" a="1"/>
  <c r="FE3945" i="7" s="1"/>
  <c r="CV3945" i="7" a="1"/>
  <c r="CV3945" i="7" s="1"/>
  <c r="JX3945" i="7" a="1"/>
  <c r="JX3945" i="7" s="1"/>
  <c r="FI3945" i="7" a="1"/>
  <c r="FI3945" i="7" s="1"/>
  <c r="HY3945" i="7" a="1"/>
  <c r="HY3945" i="7" s="1"/>
  <c r="HC3945" i="7" a="1"/>
  <c r="HC3945" i="7" s="1"/>
  <c r="BI3945" i="7" a="1"/>
  <c r="BI3945" i="7" s="1"/>
  <c r="AI3945" i="7" a="1"/>
  <c r="AI3945" i="7" s="1"/>
  <c r="AY3945" i="7" a="1"/>
  <c r="AY3945" i="7" s="1"/>
  <c r="BE3945" i="7" a="1"/>
  <c r="BE3945" i="7" s="1"/>
  <c r="HV3945" i="7" a="1"/>
  <c r="HV3945" i="7" s="1"/>
  <c r="DG3945" i="7" a="1"/>
  <c r="DG3945" i="7" s="1"/>
  <c r="EU3945" i="7" a="1"/>
  <c r="EU3945" i="7" s="1"/>
  <c r="AD3945" i="7" a="1"/>
  <c r="AD3945" i="7" s="1"/>
  <c r="HK3945" i="7" a="1"/>
  <c r="HK3945" i="7" s="1"/>
  <c r="DZ3945" i="7" a="1"/>
  <c r="DZ3945" i="7" s="1"/>
  <c r="FS3945" i="7" a="1"/>
  <c r="FS3945" i="7" s="1"/>
  <c r="HD3945" i="7" a="1"/>
  <c r="HD3945" i="7" s="1"/>
  <c r="BD3945" i="7" a="1"/>
  <c r="BD3945" i="7" s="1"/>
  <c r="HG3945" i="7" a="1"/>
  <c r="HG3945" i="7" s="1"/>
  <c r="GE3945" i="7" a="1"/>
  <c r="GE3945" i="7" s="1"/>
  <c r="FT3945" i="7" a="1"/>
  <c r="FT3945" i="7" s="1"/>
  <c r="ER3945" i="7" a="1"/>
  <c r="ER3945" i="7" s="1"/>
  <c r="DQ3945" i="7" a="1"/>
  <c r="DQ3945" i="7" s="1"/>
  <c r="GP3945" i="7" a="1"/>
  <c r="GP3945" i="7" s="1"/>
  <c r="GX3945" i="7" a="1"/>
  <c r="GX3945" i="7" s="1"/>
  <c r="AG3945" i="7" a="1"/>
  <c r="AG3945" i="7" s="1"/>
  <c r="GR3945" i="7" a="1"/>
  <c r="GR3945" i="7" s="1"/>
  <c r="EQ3945" i="7" a="1"/>
  <c r="EQ3945" i="7" s="1"/>
  <c r="AM3945" i="7" a="1"/>
  <c r="AM3945" i="7" s="1"/>
  <c r="HR3945" i="7" a="1"/>
  <c r="HR3945" i="7" s="1"/>
  <c r="CO3945" i="7" a="1"/>
  <c r="CO3945" i="7" s="1"/>
  <c r="DT3945" i="7" a="1"/>
  <c r="DT3945" i="7" s="1"/>
  <c r="CW3945" i="7" a="1"/>
  <c r="CW3945" i="7" s="1"/>
  <c r="IN3945" i="7" a="1"/>
  <c r="IN3945" i="7" s="1"/>
  <c r="JA3945" i="7" a="1"/>
  <c r="JA3945" i="7" s="1"/>
  <c r="IG3945" i="7" a="1"/>
  <c r="IG3945" i="7" s="1"/>
  <c r="FQ3945" i="7" a="1"/>
  <c r="FQ3945" i="7" s="1"/>
  <c r="FJ3945" i="7" a="1"/>
  <c r="FJ3945" i="7" s="1"/>
  <c r="FW3945" i="7" a="1"/>
  <c r="FW3945" i="7" s="1"/>
  <c r="FM3945" i="7" a="1"/>
  <c r="FM3945" i="7" s="1"/>
  <c r="IO3945" i="7" a="1"/>
  <c r="IO3945" i="7" s="1"/>
  <c r="AP3945" i="7" a="1"/>
  <c r="AP3945" i="7" s="1"/>
  <c r="IL3945" i="7" a="1"/>
  <c r="IL3945" i="7" s="1"/>
  <c r="CC3945" i="7" a="1"/>
  <c r="CC3945" i="7" s="1"/>
  <c r="DD3945" i="7" a="1"/>
  <c r="DD3945" i="7" s="1"/>
  <c r="IC3945" i="7" a="1"/>
  <c r="IC3945" i="7" s="1"/>
  <c r="CL3945" i="7" a="1"/>
  <c r="CL3945" i="7" s="1"/>
  <c r="HW3945" i="7" a="1"/>
  <c r="HW3945" i="7" s="1"/>
  <c r="DX3945" i="7" a="1"/>
  <c r="DX3945" i="7" s="1"/>
  <c r="FN3945" i="7" a="1"/>
  <c r="FN3945" i="7" s="1"/>
  <c r="JB3945" i="7" a="1"/>
  <c r="JB3945" i="7" s="1"/>
  <c r="BX3945" i="7" a="1"/>
  <c r="BX3945" i="7" s="1"/>
  <c r="AX3945" i="7" a="1"/>
  <c r="AX3945" i="7" s="1"/>
  <c r="EJ3945" i="7" a="1"/>
  <c r="EJ3945" i="7" s="1"/>
  <c r="BR3945" i="7" a="1"/>
  <c r="BR3945" i="7" s="1"/>
  <c r="DC3945" i="7" a="1"/>
  <c r="DC3945" i="7" s="1"/>
  <c r="GV3945" i="7" a="1"/>
  <c r="GV3945" i="7" s="1"/>
  <c r="HF3945" i="7" a="1"/>
  <c r="HF3945" i="7" s="1"/>
  <c r="BL3945" i="7" a="1"/>
  <c r="BL3945" i="7" s="1"/>
  <c r="IT3945" i="7" a="1"/>
  <c r="IT3945" i="7" s="1"/>
  <c r="IY3945" i="7" a="1"/>
  <c r="IY3945" i="7" s="1"/>
  <c r="AQ3945" i="7" a="1"/>
  <c r="AQ3945" i="7" s="1"/>
  <c r="JJ3945" i="7" a="1"/>
  <c r="JJ3945" i="7" s="1"/>
  <c r="FL3945" i="7" a="1"/>
  <c r="FL3945" i="7" s="1"/>
  <c r="HH3945" i="7" a="1"/>
  <c r="HH3945" i="7" s="1"/>
  <c r="EN3945" i="7" a="1"/>
  <c r="EN3945" i="7" s="1"/>
  <c r="AZ3945" i="7" a="1"/>
  <c r="AZ3945" i="7" s="1"/>
  <c r="HN3945" i="7" a="1"/>
  <c r="HN3945" i="7" s="1"/>
  <c r="AF3945" i="7" a="1"/>
  <c r="AF3945" i="7" s="1"/>
  <c r="IE3945" i="7" a="1"/>
  <c r="IE3945" i="7" s="1"/>
  <c r="AN3945" i="7" a="1"/>
  <c r="AN3945" i="7" s="1"/>
  <c r="BQ3945" i="7" a="1"/>
  <c r="BQ3945" i="7" s="1"/>
  <c r="BV3945" i="7" a="1"/>
  <c r="BV3945" i="7" s="1"/>
  <c r="DL3945" i="7" a="1"/>
  <c r="DL3945" i="7" s="1"/>
  <c r="IR3945" i="7" a="1"/>
  <c r="IR3945" i="7" s="1"/>
  <c r="FA3945" i="7" a="1"/>
  <c r="FA3945" i="7" s="1"/>
  <c r="BB3945" i="7" a="1"/>
  <c r="BB3945" i="7" s="1"/>
  <c r="FB3945" i="7" a="1"/>
  <c r="FB3945" i="7" s="1"/>
  <c r="II3945" i="7" a="1"/>
  <c r="II3945" i="7" s="1"/>
  <c r="FO3945" i="7" a="1"/>
  <c r="FO3945" i="7" s="1"/>
  <c r="JH3945" i="7" a="1"/>
  <c r="JH3945" i="7" s="1"/>
  <c r="CM3945" i="7" a="1"/>
  <c r="CM3945" i="7" s="1"/>
  <c r="DJ3945" i="7" a="1"/>
  <c r="DJ3945" i="7" s="1"/>
  <c r="FV3945" i="7" a="1"/>
  <c r="FV3945" i="7" s="1"/>
  <c r="HM3945" i="7" a="1"/>
  <c r="HM3945" i="7" s="1"/>
  <c r="JW3945" i="7" a="1"/>
  <c r="JW3945" i="7" s="1"/>
  <c r="GN3945" i="7" a="1"/>
  <c r="GN3945" i="7" s="1"/>
  <c r="IS3945" i="7" a="1"/>
  <c r="IS3945" i="7" s="1"/>
  <c r="DY3945" i="7" a="1"/>
  <c r="DY3945" i="7" s="1"/>
  <c r="CX3945" i="7" a="1"/>
  <c r="CX3945" i="7" s="1"/>
  <c r="GL3945" i="7" a="1"/>
  <c r="GL3945" i="7" s="1"/>
  <c r="JQ3945" i="7" a="1"/>
  <c r="JQ3945" i="7" s="1"/>
  <c r="CT3945" i="7" a="1"/>
  <c r="CT3945" i="7" s="1"/>
  <c r="GS3945" i="7" a="1"/>
  <c r="GS3945" i="7" s="1"/>
  <c r="GC3945" i="7" a="1"/>
  <c r="GC3945" i="7" s="1"/>
  <c r="DN3945" i="7" a="1"/>
  <c r="DN3945" i="7" s="1"/>
  <c r="BA3945" i="7" a="1"/>
  <c r="BA3945" i="7" s="1"/>
  <c r="JT3945" i="7" a="1"/>
  <c r="JT3945" i="7" s="1"/>
  <c r="JG3945" i="7" a="1"/>
  <c r="JG3945" i="7" s="1"/>
  <c r="EA3945" i="7" a="1"/>
  <c r="EA3945" i="7" s="1"/>
  <c r="AJ3945" i="7" a="1"/>
  <c r="AJ3945" i="7" s="1"/>
  <c r="CA3945" i="7" a="1"/>
  <c r="CA3945" i="7" s="1"/>
  <c r="DI3945" i="7" a="1"/>
  <c r="DI3945" i="7" s="1"/>
  <c r="AC3945" i="7" a="1"/>
  <c r="AC3945" i="7" s="1"/>
  <c r="BG3945" i="7" a="1"/>
  <c r="BG3945" i="7" s="1"/>
  <c r="IA3945" i="7" a="1"/>
  <c r="IA3945" i="7" s="1"/>
  <c r="IW3945" i="7" a="1"/>
  <c r="IW3945" i="7" s="1"/>
  <c r="GA3945" i="7" a="1"/>
  <c r="GA3945" i="7" s="1"/>
  <c r="CN3945" i="7" a="1"/>
  <c r="CN3945" i="7" s="1"/>
  <c r="BZ3945" i="7" a="1"/>
  <c r="BZ3945" i="7" s="1"/>
  <c r="FF3945" i="7" a="1"/>
  <c r="FF3945" i="7" s="1"/>
  <c r="FX3945" i="7" a="1"/>
  <c r="FX3945" i="7" s="1"/>
  <c r="IZ3945" i="7" a="1"/>
  <c r="IZ3945" i="7" s="1"/>
  <c r="GH3945" i="7" a="1"/>
  <c r="GH3945" i="7" s="1"/>
  <c r="IH3945" i="7" a="1"/>
  <c r="IH3945" i="7" s="1"/>
  <c r="GB3945" i="7" a="1"/>
  <c r="GB3945" i="7" s="1"/>
  <c r="HA3945" i="7" a="1"/>
  <c r="HA3945" i="7" s="1"/>
  <c r="DP3945" i="7" a="1"/>
  <c r="DP3945" i="7" s="1"/>
  <c r="CE3945" i="7" a="1"/>
  <c r="CE3945" i="7" s="1"/>
  <c r="ET3945" i="7" a="1"/>
  <c r="ET3945" i="7" s="1"/>
  <c r="CF3945" i="7" a="1"/>
  <c r="CF3945" i="7" s="1"/>
  <c r="BM3945" i="7" a="1"/>
  <c r="BM3945" i="7" s="1"/>
  <c r="HE3945" i="7" a="1"/>
  <c r="HE3945" i="7" s="1"/>
  <c r="CJ3945" i="7" a="1"/>
  <c r="CJ3945" i="7" s="1"/>
  <c r="BO3945" i="7" a="1"/>
  <c r="BO3945" i="7" s="1"/>
  <c r="AK3945" i="7" a="1"/>
  <c r="AK3945" i="7" s="1"/>
  <c r="DH3945" i="7" a="1"/>
  <c r="DH3945" i="7" s="1"/>
  <c r="AO3945" i="7" a="1"/>
  <c r="AO3945" i="7" s="1"/>
  <c r="BT3945" i="7" a="1"/>
  <c r="BT3945" i="7" s="1"/>
  <c r="CS3945" i="7" a="1"/>
  <c r="CS3945" i="7" s="1"/>
  <c r="JS3945" i="7" a="1"/>
  <c r="JS3945" i="7" s="1"/>
  <c r="IP3945" i="7" a="1"/>
  <c r="IP3945" i="7" s="1"/>
  <c r="FU3945" i="7" a="1"/>
  <c r="FU3945" i="7" s="1"/>
  <c r="V3946" i="7"/>
  <c r="W3946" i="7" s="1"/>
  <c r="X3946" i="7" s="1"/>
  <c r="Y3946" i="7" s="1"/>
  <c r="R3947" i="7" s="1"/>
  <c r="S3947" i="7" s="1"/>
  <c r="AA3946" i="7"/>
  <c r="HO3946" i="7" s="1" a="1"/>
  <c r="HO3946" i="7" s="1"/>
  <c r="JL3945" i="7" a="1"/>
  <c r="JL3945" i="7" s="1"/>
  <c r="AV3945" i="7" a="1"/>
  <c r="AV3945" i="7" s="1"/>
  <c r="IV3945" i="7" a="1"/>
  <c r="IV3945" i="7" s="1"/>
  <c r="DU3945" i="7" a="1"/>
  <c r="DU3945" i="7" s="1"/>
  <c r="HQ3945" i="7" a="1"/>
  <c r="HQ3945" i="7" s="1"/>
  <c r="EV3945" i="7" a="1"/>
  <c r="EV3945" i="7" s="1"/>
  <c r="IB3945" i="7" a="1"/>
  <c r="IB3945" i="7" s="1"/>
  <c r="DR3945" i="7" a="1"/>
  <c r="DR3945" i="7" s="1"/>
  <c r="EI3945" i="7" a="1"/>
  <c r="EI3945" i="7" s="1"/>
  <c r="CP3945" i="7" a="1"/>
  <c r="CP3945" i="7" s="1"/>
  <c r="CR3945" i="7" a="1"/>
  <c r="CR3945" i="7" s="1"/>
  <c r="CB3945" i="7" a="1"/>
  <c r="CB3945" i="7" s="1"/>
  <c r="BS3945" i="7" a="1"/>
  <c r="BS3945" i="7" s="1"/>
  <c r="FK3945" i="7" a="1"/>
  <c r="FK3945" i="7" s="1"/>
  <c r="HJ3945" i="7" a="1"/>
  <c r="HJ3945" i="7" s="1"/>
  <c r="HB3945" i="7" a="1"/>
  <c r="HB3945" i="7" s="1"/>
  <c r="EL3945" i="7" a="1"/>
  <c r="EL3945" i="7" s="1"/>
  <c r="JM3945" i="7" a="1"/>
  <c r="JM3945" i="7" s="1"/>
  <c r="CU3945" i="7" a="1"/>
  <c r="CU3945" i="7" s="1"/>
  <c r="AU3945" i="7" a="1"/>
  <c r="AU3945" i="7" s="1"/>
  <c r="EX3945" i="7" a="1"/>
  <c r="EX3945" i="7" s="1"/>
  <c r="JR3945" i="7" a="1"/>
  <c r="JR3945" i="7" s="1"/>
  <c r="CI3945" i="7" a="1"/>
  <c r="CI3945" i="7" s="1"/>
  <c r="JI3945" i="7" a="1"/>
  <c r="JI3945" i="7" s="1"/>
  <c r="JK3945" i="7" a="1"/>
  <c r="JK3945" i="7" s="1"/>
  <c r="EK3945" i="7" a="1"/>
  <c r="EK3945" i="7" s="1"/>
  <c r="AT3945" i="7" a="1"/>
  <c r="AT3945" i="7" s="1"/>
  <c r="GG3945" i="7" a="1"/>
  <c r="GG3945" i="7" s="1"/>
  <c r="GY3945" i="7" a="1"/>
  <c r="GY3945" i="7" s="1"/>
  <c r="DO3945" i="7" a="1"/>
  <c r="DO3945" i="7" s="1"/>
  <c r="IF3945" i="7" a="1"/>
  <c r="IF3945" i="7" s="1"/>
  <c r="HS3945" i="7" a="1"/>
  <c r="HS3945" i="7" s="1"/>
  <c r="GQ3945" i="7" a="1"/>
  <c r="GQ3945" i="7" s="1"/>
  <c r="JP3945" i="7" a="1"/>
  <c r="JP3945" i="7" s="1"/>
  <c r="GZ3945" i="7" a="1"/>
  <c r="GZ3945" i="7" s="1"/>
  <c r="DW3945" i="7" a="1"/>
  <c r="DW3945" i="7" s="1"/>
  <c r="FY3945" i="7" a="1"/>
  <c r="FY3945" i="7" s="1"/>
  <c r="ES3945" i="7" a="1"/>
  <c r="ES3945" i="7" s="1"/>
  <c r="GW3945" i="7" a="1"/>
  <c r="GW3945" i="7" s="1"/>
  <c r="CG3945" i="7" a="1"/>
  <c r="CG3945" i="7" s="1"/>
  <c r="JN3945" i="7" a="1"/>
  <c r="JN3945" i="7" s="1"/>
  <c r="BC3945" i="7" a="1"/>
  <c r="BC3945" i="7" s="1"/>
  <c r="EF3945" i="7" a="1"/>
  <c r="EF3945" i="7" s="1"/>
  <c r="EG3945" i="7" a="1"/>
  <c r="EG3945" i="7" s="1"/>
  <c r="IX3945" i="7" a="1"/>
  <c r="IX3945" i="7" s="1"/>
  <c r="AL3945" i="7" a="1"/>
  <c r="AL3945" i="7" s="1"/>
  <c r="DV3945" i="7" a="1"/>
  <c r="DV3945" i="7" s="1"/>
  <c r="IK3945" i="7" a="1"/>
  <c r="IK3945" i="7" s="1"/>
  <c r="JO3945" i="7" a="1"/>
  <c r="JO3945" i="7" s="1"/>
  <c r="JV3945" i="7" a="1"/>
  <c r="JV3945" i="7" s="1"/>
  <c r="GK3945" i="7" a="1"/>
  <c r="GK3945" i="7" s="1"/>
  <c r="EW3945" i="7" a="1"/>
  <c r="EW3945" i="7" s="1"/>
  <c r="HT3945" i="7" a="1"/>
  <c r="HT3945" i="7" s="1"/>
  <c r="AE3945" i="7" a="1"/>
  <c r="AE3945" i="7" s="1"/>
  <c r="BP3945" i="7" a="1"/>
  <c r="BP3945" i="7" s="1"/>
  <c r="FZ3945" i="7" a="1"/>
  <c r="FZ3945" i="7" s="1"/>
  <c r="FP3945" i="7" a="1"/>
  <c r="FP3945" i="7" s="1"/>
  <c r="JC3945" i="7" a="1"/>
  <c r="JC3945" i="7" s="1"/>
  <c r="ID3945" i="7" a="1"/>
  <c r="ID3945" i="7" s="1"/>
  <c r="AB3945" i="7" a="1"/>
  <c r="AB3945" i="7" s="1"/>
  <c r="HP3945" i="7" a="1"/>
  <c r="HP3945" i="7" s="1"/>
  <c r="BK3945" i="7" a="1"/>
  <c r="BK3945" i="7" s="1"/>
  <c r="IJ3945" i="7" a="1"/>
  <c r="IJ3945" i="7" s="1"/>
  <c r="AS3945" i="7" a="1"/>
  <c r="AS3945" i="7" s="1"/>
  <c r="ED3945" i="7" a="1"/>
  <c r="ED3945" i="7" s="1"/>
  <c r="GO3945" i="7" a="1"/>
  <c r="GO3945" i="7" s="1"/>
  <c r="AH3945" i="7" a="1"/>
  <c r="AH3945" i="7" s="1"/>
  <c r="FD3945" i="7" a="1"/>
  <c r="FD3945" i="7" s="1"/>
  <c r="DF3945" i="7" a="1"/>
  <c r="DF3945" i="7" s="1"/>
  <c r="DK3945" i="7" a="1"/>
  <c r="DK3945" i="7" s="1"/>
  <c r="GT3945" i="7" a="1"/>
  <c r="GT3945" i="7" s="1"/>
  <c r="HZ3945" i="7" a="1"/>
  <c r="HZ3945" i="7" s="1"/>
  <c r="DB3945" i="7" a="1"/>
  <c r="DB3945" i="7" s="1"/>
  <c r="EE3945" i="7" a="1"/>
  <c r="EE3945" i="7" s="1"/>
  <c r="HU3945" i="7" a="1"/>
  <c r="HU3945" i="7" s="1"/>
  <c r="EC3945" i="7" a="1"/>
  <c r="EC3945" i="7" s="1"/>
  <c r="HL3945" i="7" a="1"/>
  <c r="HL3945" i="7" s="1"/>
  <c r="BH3945" i="7" a="1"/>
  <c r="BH3945" i="7" s="1"/>
  <c r="BW3945" i="7" a="1"/>
  <c r="BW3945" i="7" s="1"/>
  <c r="CY3945" i="7" a="1"/>
  <c r="CY3945" i="7" s="1"/>
  <c r="GM3945" i="7" a="1"/>
  <c r="GM3945" i="7" s="1"/>
  <c r="HX3945" i="7" a="1"/>
  <c r="HX3945" i="7" s="1"/>
  <c r="EP3945" i="7" a="1"/>
  <c r="EP3945" i="7" s="1"/>
  <c r="FR3945" i="7" a="1"/>
  <c r="FR3945" i="7" s="1"/>
  <c r="IM3945" i="7" a="1"/>
  <c r="IM3945" i="7" s="1"/>
  <c r="JU3945" i="7" a="1"/>
  <c r="JU3945" i="7" s="1"/>
  <c r="DE3945" i="7" a="1"/>
  <c r="DE3945" i="7" s="1"/>
  <c r="BY3945" i="7" a="1"/>
  <c r="BY3945" i="7" s="1"/>
  <c r="BN3945" i="7" a="1"/>
  <c r="BN3945" i="7" s="1"/>
  <c r="FP3946" i="7" l="1" a="1"/>
  <c r="FP3946" i="7" s="1"/>
  <c r="EC3946" i="7" a="1"/>
  <c r="EC3946" i="7" s="1"/>
  <c r="BW3946" i="7" a="1"/>
  <c r="BW3946" i="7" s="1"/>
  <c r="CT3946" i="7" a="1"/>
  <c r="CT3946" i="7" s="1"/>
  <c r="AK3946" i="7" a="1"/>
  <c r="AK3946" i="7" s="1"/>
  <c r="JO3946" i="7" a="1"/>
  <c r="JO3946" i="7" s="1"/>
  <c r="GY3946" i="7" a="1"/>
  <c r="GY3946" i="7" s="1"/>
  <c r="DF3946" i="7" a="1"/>
  <c r="DF3946" i="7" s="1"/>
  <c r="DE3946" i="7" a="1"/>
  <c r="DE3946" i="7" s="1"/>
  <c r="FD3946" i="7" a="1"/>
  <c r="FD3946" i="7" s="1"/>
  <c r="EL3946" i="7" a="1"/>
  <c r="EL3946" i="7" s="1"/>
  <c r="BH3946" i="7" a="1"/>
  <c r="BH3946" i="7" s="1"/>
  <c r="AE3946" i="7" a="1"/>
  <c r="AE3946" i="7" s="1"/>
  <c r="GT3946" i="7" a="1"/>
  <c r="GT3946" i="7" s="1"/>
  <c r="HT3946" i="7" a="1"/>
  <c r="HT3946" i="7" s="1"/>
  <c r="JU3946" i="7" a="1"/>
  <c r="JU3946" i="7" s="1"/>
  <c r="AH3946" i="7" a="1"/>
  <c r="AH3946" i="7" s="1"/>
  <c r="GO3946" i="7" a="1"/>
  <c r="GO3946" i="7" s="1"/>
  <c r="ED3946" i="7" a="1"/>
  <c r="ED3946" i="7" s="1"/>
  <c r="AV3946" i="7" a="1"/>
  <c r="AV3946" i="7" s="1"/>
  <c r="EX3946" i="7" a="1"/>
  <c r="EX3946" i="7" s="1"/>
  <c r="IS3946" i="7" a="1"/>
  <c r="IS3946" i="7" s="1"/>
  <c r="FZ3946" i="7" a="1"/>
  <c r="FZ3946" i="7" s="1"/>
  <c r="BP3946" i="7" a="1"/>
  <c r="BP3946" i="7" s="1"/>
  <c r="HZ3946" i="7" a="1"/>
  <c r="HZ3946" i="7" s="1"/>
  <c r="JP3946" i="7" a="1"/>
  <c r="JP3946" i="7" s="1"/>
  <c r="BN3946" i="7" a="1"/>
  <c r="BN3946" i="7" s="1"/>
  <c r="EB3946" i="7" a="1"/>
  <c r="EB3946" i="7" s="1"/>
  <c r="JQ3946" i="7" a="1"/>
  <c r="JQ3946" i="7" s="1"/>
  <c r="BY3946" i="7" a="1"/>
  <c r="BY3946" i="7" s="1"/>
  <c r="DK3946" i="7" a="1"/>
  <c r="DK3946" i="7" s="1"/>
  <c r="BU3946" i="7" a="1"/>
  <c r="BU3946" i="7" s="1"/>
  <c r="GW3946" i="7" a="1"/>
  <c r="GW3946" i="7" s="1"/>
  <c r="FQ3946" i="7" a="1"/>
  <c r="FQ3946" i="7" s="1"/>
  <c r="EA3946" i="7" a="1"/>
  <c r="EA3946" i="7" s="1"/>
  <c r="FS3946" i="7" a="1"/>
  <c r="FS3946" i="7" s="1"/>
  <c r="IF3946" i="7" a="1"/>
  <c r="IF3946" i="7" s="1"/>
  <c r="GN3946" i="7" a="1"/>
  <c r="GN3946" i="7" s="1"/>
  <c r="FM3946" i="7" a="1"/>
  <c r="FM3946" i="7" s="1"/>
  <c r="HL3946" i="7" a="1"/>
  <c r="HL3946" i="7" s="1"/>
  <c r="EE3946" i="7" a="1"/>
  <c r="EE3946" i="7" s="1"/>
  <c r="HN3946" i="7" a="1"/>
  <c r="HN3946" i="7" s="1"/>
  <c r="HU3946" i="7" a="1"/>
  <c r="HU3946" i="7" s="1"/>
  <c r="DB3946" i="7" a="1"/>
  <c r="DB3946" i="7" s="1"/>
  <c r="BE3946" i="7" a="1"/>
  <c r="BE3946" i="7" s="1"/>
  <c r="HQ3946" i="7" a="1"/>
  <c r="HQ3946" i="7" s="1"/>
  <c r="HR3946" i="7" a="1"/>
  <c r="HR3946" i="7" s="1"/>
  <c r="HK3946" i="7" a="1"/>
  <c r="HK3946" i="7" s="1"/>
  <c r="CQ3946" i="7" a="1"/>
  <c r="CQ3946" i="7" s="1"/>
  <c r="GE3946" i="7" a="1"/>
  <c r="GE3946" i="7" s="1"/>
  <c r="HS3946" i="7" a="1"/>
  <c r="HS3946" i="7" s="1"/>
  <c r="JT3946" i="7" a="1"/>
  <c r="JT3946" i="7" s="1"/>
  <c r="DW3946" i="7" a="1"/>
  <c r="DW3946" i="7" s="1"/>
  <c r="JH3946" i="7" a="1"/>
  <c r="JH3946" i="7" s="1"/>
  <c r="BF3946" i="7" a="1"/>
  <c r="BF3946" i="7" s="1"/>
  <c r="IY3946" i="7" a="1"/>
  <c r="IY3946" i="7" s="1"/>
  <c r="BL3946" i="7" a="1"/>
  <c r="BL3946" i="7" s="1"/>
  <c r="GZ3946" i="7" a="1"/>
  <c r="GZ3946" i="7" s="1"/>
  <c r="JM3946" i="7" a="1"/>
  <c r="JM3946" i="7" s="1"/>
  <c r="AN3946" i="7" a="1"/>
  <c r="AN3946" i="7" s="1"/>
  <c r="GD3946" i="7" a="1"/>
  <c r="GD3946" i="7" s="1"/>
  <c r="DU3946" i="7" a="1"/>
  <c r="DU3946" i="7" s="1"/>
  <c r="IO3946" i="7" a="1"/>
  <c r="IO3946" i="7" s="1"/>
  <c r="GQ3946" i="7" a="1"/>
  <c r="GQ3946" i="7" s="1"/>
  <c r="HJ3946" i="7" a="1"/>
  <c r="HJ3946" i="7" s="1"/>
  <c r="BD3946" i="7" a="1"/>
  <c r="BD3946" i="7" s="1"/>
  <c r="AX3946" i="7" a="1"/>
  <c r="AX3946" i="7" s="1"/>
  <c r="GI3946" i="7" a="1"/>
  <c r="GI3946" i="7" s="1"/>
  <c r="DO3946" i="7" a="1"/>
  <c r="DO3946" i="7" s="1"/>
  <c r="CX3946" i="7" a="1"/>
  <c r="CX3946" i="7" s="1"/>
  <c r="IK3946" i="7" a="1"/>
  <c r="IK3946" i="7" s="1"/>
  <c r="AO3946" i="7" a="1"/>
  <c r="AO3946" i="7" s="1"/>
  <c r="GR3946" i="7" a="1"/>
  <c r="GR3946" i="7" s="1"/>
  <c r="EN3946" i="7" a="1"/>
  <c r="EN3946" i="7" s="1"/>
  <c r="DR3946" i="7" a="1"/>
  <c r="DR3946" i="7" s="1"/>
  <c r="BO3946" i="7" a="1"/>
  <c r="BO3946" i="7" s="1"/>
  <c r="DD3946" i="7" a="1"/>
  <c r="DD3946" i="7" s="1"/>
  <c r="CJ3946" i="7" a="1"/>
  <c r="CJ3946" i="7" s="1"/>
  <c r="FV3946" i="7" a="1"/>
  <c r="FV3946" i="7" s="1"/>
  <c r="EV3946" i="7" a="1"/>
  <c r="EV3946" i="7" s="1"/>
  <c r="HE3946" i="7" a="1"/>
  <c r="HE3946" i="7" s="1"/>
  <c r="DI3946" i="7" a="1"/>
  <c r="DI3946" i="7" s="1"/>
  <c r="JR3946" i="7" a="1"/>
  <c r="JR3946" i="7" s="1"/>
  <c r="IV3946" i="7" a="1"/>
  <c r="IV3946" i="7" s="1"/>
  <c r="JJ3946" i="7" a="1"/>
  <c r="JJ3946" i="7" s="1"/>
  <c r="ES3946" i="7" a="1"/>
  <c r="ES3946" i="7" s="1"/>
  <c r="AU3946" i="7" a="1"/>
  <c r="AU3946" i="7" s="1"/>
  <c r="BG3946" i="7" a="1"/>
  <c r="BG3946" i="7" s="1"/>
  <c r="FY3946" i="7" a="1"/>
  <c r="FY3946" i="7" s="1"/>
  <c r="CU3946" i="7" a="1"/>
  <c r="CU3946" i="7" s="1"/>
  <c r="EU3946" i="7" a="1"/>
  <c r="EU3946" i="7" s="1"/>
  <c r="AS3946" i="7" a="1"/>
  <c r="AS3946" i="7" s="1"/>
  <c r="AY3946" i="7" a="1"/>
  <c r="AY3946" i="7" s="1"/>
  <c r="AL3946" i="7" a="1"/>
  <c r="AL3946" i="7" s="1"/>
  <c r="AT3946" i="7" a="1"/>
  <c r="AT3946" i="7" s="1"/>
  <c r="DA3946" i="7" a="1"/>
  <c r="DA3946" i="7" s="1"/>
  <c r="BA3946" i="7" a="1"/>
  <c r="BA3946" i="7" s="1"/>
  <c r="HG3946" i="7" a="1"/>
  <c r="HG3946" i="7" s="1"/>
  <c r="AP3946" i="7" a="1"/>
  <c r="AP3946" i="7" s="1"/>
  <c r="IJ3946" i="7" a="1"/>
  <c r="IJ3946" i="7" s="1"/>
  <c r="JB3946" i="7" a="1"/>
  <c r="JB3946" i="7" s="1"/>
  <c r="IX3946" i="7" a="1"/>
  <c r="IX3946" i="7" s="1"/>
  <c r="EK3946" i="7" a="1"/>
  <c r="EK3946" i="7" s="1"/>
  <c r="FK3946" i="7" a="1"/>
  <c r="FK3946" i="7" s="1"/>
  <c r="FU3946" i="7" a="1"/>
  <c r="FU3946" i="7" s="1"/>
  <c r="DV3946" i="7" a="1"/>
  <c r="DV3946" i="7" s="1"/>
  <c r="IM3946" i="7" a="1"/>
  <c r="IM3946" i="7" s="1"/>
  <c r="DY3946" i="7" a="1"/>
  <c r="DY3946" i="7" s="1"/>
  <c r="BK3946" i="7" a="1"/>
  <c r="BK3946" i="7" s="1"/>
  <c r="BB3946" i="7" a="1"/>
  <c r="BB3946" i="7" s="1"/>
  <c r="EG3946" i="7" a="1"/>
  <c r="EG3946" i="7" s="1"/>
  <c r="BS3946" i="7" a="1"/>
  <c r="BS3946" i="7" s="1"/>
  <c r="IP3946" i="7" a="1"/>
  <c r="IP3946" i="7" s="1"/>
  <c r="GB3946" i="7" a="1"/>
  <c r="GB3946" i="7" s="1"/>
  <c r="HX3946" i="7" a="1"/>
  <c r="HX3946" i="7" s="1"/>
  <c r="FB3946" i="7" a="1"/>
  <c r="FB3946" i="7" s="1"/>
  <c r="HP3946" i="7" a="1"/>
  <c r="HP3946" i="7" s="1"/>
  <c r="AI3946" i="7" a="1"/>
  <c r="AI3946" i="7" s="1"/>
  <c r="EF3946" i="7" a="1"/>
  <c r="EF3946" i="7" s="1"/>
  <c r="JI3946" i="7" a="1"/>
  <c r="JI3946" i="7" s="1"/>
  <c r="CB3946" i="7" a="1"/>
  <c r="CB3946" i="7" s="1"/>
  <c r="EJ3946" i="7" a="1"/>
  <c r="EJ3946" i="7" s="1"/>
  <c r="AB3946" i="7" a="1"/>
  <c r="AB3946" i="7" s="1"/>
  <c r="EW3946" i="7" a="1"/>
  <c r="EW3946" i="7" s="1"/>
  <c r="BC3946" i="7" a="1"/>
  <c r="BC3946" i="7" s="1"/>
  <c r="CI3946" i="7" a="1"/>
  <c r="CI3946" i="7" s="1"/>
  <c r="FH3946" i="7" a="1"/>
  <c r="FH3946" i="7" s="1"/>
  <c r="EP3946" i="7" a="1"/>
  <c r="EP3946" i="7" s="1"/>
  <c r="CD3946" i="7" a="1"/>
  <c r="CD3946" i="7" s="1"/>
  <c r="GM3946" i="7" a="1"/>
  <c r="GM3946" i="7" s="1"/>
  <c r="GS3946" i="7" a="1"/>
  <c r="GS3946" i="7" s="1"/>
  <c r="GK3946" i="7" a="1"/>
  <c r="GK3946" i="7" s="1"/>
  <c r="JN3946" i="7" a="1"/>
  <c r="JN3946" i="7" s="1"/>
  <c r="JA3946" i="7" a="1"/>
  <c r="JA3946" i="7" s="1"/>
  <c r="CP3946" i="7" a="1"/>
  <c r="CP3946" i="7" s="1"/>
  <c r="JX3946" i="7" a="1"/>
  <c r="JX3946" i="7" s="1"/>
  <c r="GG3946" i="7" a="1"/>
  <c r="GG3946" i="7" s="1"/>
  <c r="AQ3946" i="7" a="1"/>
  <c r="AQ3946" i="7" s="1"/>
  <c r="FR3946" i="7" a="1"/>
  <c r="FR3946" i="7" s="1"/>
  <c r="IC3946" i="7" a="1"/>
  <c r="IC3946" i="7" s="1"/>
  <c r="CY3946" i="7" a="1"/>
  <c r="CY3946" i="7" s="1"/>
  <c r="IW3946" i="7" a="1"/>
  <c r="IW3946" i="7" s="1"/>
  <c r="ID3946" i="7" a="1"/>
  <c r="ID3946" i="7" s="1"/>
  <c r="GA3946" i="7" a="1"/>
  <c r="GA3946" i="7" s="1"/>
  <c r="JG3946" i="7" a="1"/>
  <c r="JG3946" i="7" s="1"/>
  <c r="JC3946" i="7" a="1"/>
  <c r="JC3946" i="7" s="1"/>
  <c r="JV3946" i="7" a="1"/>
  <c r="JV3946" i="7" s="1"/>
  <c r="CG3946" i="7" a="1"/>
  <c r="CG3946" i="7" s="1"/>
  <c r="AZ3946" i="7" a="1"/>
  <c r="AZ3946" i="7" s="1"/>
  <c r="EI3946" i="7" a="1"/>
  <c r="EI3946" i="7" s="1"/>
  <c r="GF3946" i="7" a="1"/>
  <c r="GF3946" i="7" s="1"/>
  <c r="IB3946" i="7" a="1"/>
  <c r="IB3946" i="7" s="1"/>
  <c r="HC3946" i="7" a="1"/>
  <c r="HC3946" i="7" s="1"/>
  <c r="CO3946" i="7" a="1"/>
  <c r="CO3946" i="7" s="1"/>
  <c r="HB3946" i="7" a="1"/>
  <c r="HB3946" i="7" s="1"/>
  <c r="JL3946" i="7" a="1"/>
  <c r="JL3946" i="7" s="1"/>
  <c r="DH3946" i="7" a="1"/>
  <c r="DH3946" i="7" s="1"/>
  <c r="BM3946" i="7" a="1"/>
  <c r="BM3946" i="7" s="1"/>
  <c r="JK3946" i="7" a="1"/>
  <c r="JK3946" i="7" s="1"/>
  <c r="EM3946" i="7" a="1"/>
  <c r="EM3946" i="7" s="1"/>
  <c r="CF3946" i="7" a="1"/>
  <c r="CF3946" i="7" s="1"/>
  <c r="CM3946" i="7" a="1"/>
  <c r="CM3946" i="7" s="1"/>
  <c r="BT3946" i="7" a="1"/>
  <c r="BT3946" i="7" s="1"/>
  <c r="BZ3946" i="7" a="1"/>
  <c r="BZ3946" i="7" s="1"/>
  <c r="DM3946" i="7" a="1"/>
  <c r="DM3946" i="7" s="1"/>
  <c r="BR3946" i="7" a="1"/>
  <c r="BR3946" i="7" s="1"/>
  <c r="T3947" i="7"/>
  <c r="U3947" i="7" s="1"/>
  <c r="V3947" i="7" s="1"/>
  <c r="W3947" i="7" s="1"/>
  <c r="X3947" i="7" s="1"/>
  <c r="Y3947" i="7" s="1"/>
  <c r="R3948" i="7" s="1"/>
  <c r="S3948" i="7" s="1"/>
  <c r="T3948" i="7" s="1"/>
  <c r="U3948" i="7" s="1"/>
  <c r="AA3947" i="7"/>
  <c r="HO3947" i="7" s="1" a="1"/>
  <c r="HO3947" i="7" s="1"/>
  <c r="FG3946" i="7" a="1"/>
  <c r="FG3946" i="7" s="1"/>
  <c r="CE3946" i="7" a="1"/>
  <c r="CE3946" i="7" s="1"/>
  <c r="DP3946" i="7" a="1"/>
  <c r="DP3946" i="7" s="1"/>
  <c r="HF3946" i="7" a="1"/>
  <c r="HF3946" i="7" s="1"/>
  <c r="DJ3946" i="7" a="1"/>
  <c r="DJ3946" i="7" s="1"/>
  <c r="BV3946" i="7" a="1"/>
  <c r="BV3946" i="7" s="1"/>
  <c r="BI3946" i="7" a="1"/>
  <c r="BI3946" i="7" s="1"/>
  <c r="IT3946" i="7" a="1"/>
  <c r="IT3946" i="7" s="1"/>
  <c r="FF3946" i="7" a="1"/>
  <c r="FF3946" i="7" s="1"/>
  <c r="FI3946" i="7" a="1"/>
  <c r="FI3946" i="7" s="1"/>
  <c r="IL3946" i="7" a="1"/>
  <c r="IL3946" i="7" s="1"/>
  <c r="FN3946" i="7" a="1"/>
  <c r="FN3946" i="7" s="1"/>
  <c r="BQ3946" i="7" a="1"/>
  <c r="BQ3946" i="7" s="1"/>
  <c r="FX3946" i="7" a="1"/>
  <c r="FX3946" i="7" s="1"/>
  <c r="IQ3946" i="7" a="1"/>
  <c r="IQ3946" i="7" s="1"/>
  <c r="HI3946" i="7" a="1"/>
  <c r="HI3946" i="7" s="1"/>
  <c r="GP3946" i="7" a="1"/>
  <c r="GP3946" i="7" s="1"/>
  <c r="BX3946" i="7" a="1"/>
  <c r="BX3946" i="7" s="1"/>
  <c r="GL3946" i="7" a="1"/>
  <c r="GL3946" i="7" s="1"/>
  <c r="EO3946" i="7" a="1"/>
  <c r="EO3946" i="7" s="1"/>
  <c r="DT3946" i="7" a="1"/>
  <c r="DT3946" i="7" s="1"/>
  <c r="AD3946" i="7" a="1"/>
  <c r="AD3946" i="7" s="1"/>
  <c r="HD3946" i="7" a="1"/>
  <c r="HD3946" i="7" s="1"/>
  <c r="CH3946" i="7" a="1"/>
  <c r="CH3946" i="7" s="1"/>
  <c r="CW3946" i="7" a="1"/>
  <c r="CW3946" i="7" s="1"/>
  <c r="FL3946" i="7" a="1"/>
  <c r="FL3946" i="7" s="1"/>
  <c r="IH3946" i="7" a="1"/>
  <c r="IH3946" i="7" s="1"/>
  <c r="AM3946" i="7" a="1"/>
  <c r="AM3946" i="7" s="1"/>
  <c r="FT3946" i="7" a="1"/>
  <c r="FT3946" i="7" s="1"/>
  <c r="GU3946" i="7" a="1"/>
  <c r="GU3946" i="7" s="1"/>
  <c r="DQ3946" i="7" a="1"/>
  <c r="DQ3946" i="7" s="1"/>
  <c r="DG3946" i="7" a="1"/>
  <c r="DG3946" i="7" s="1"/>
  <c r="JF3946" i="7" a="1"/>
  <c r="JF3946" i="7" s="1"/>
  <c r="EY3946" i="7" a="1"/>
  <c r="EY3946" i="7" s="1"/>
  <c r="AW3946" i="7" a="1"/>
  <c r="AW3946" i="7" s="1"/>
  <c r="JD3946" i="7" a="1"/>
  <c r="JD3946" i="7" s="1"/>
  <c r="II3946" i="7" a="1"/>
  <c r="II3946" i="7" s="1"/>
  <c r="CV3946" i="7" a="1"/>
  <c r="CV3946" i="7" s="1"/>
  <c r="GJ3946" i="7" a="1"/>
  <c r="GJ3946" i="7" s="1"/>
  <c r="HV3946" i="7" a="1"/>
  <c r="HV3946" i="7" s="1"/>
  <c r="GX3946" i="7" a="1"/>
  <c r="GX3946" i="7" s="1"/>
  <c r="AJ3946" i="7" a="1"/>
  <c r="AJ3946" i="7" s="1"/>
  <c r="HH3946" i="7" a="1"/>
  <c r="HH3946" i="7" s="1"/>
  <c r="ET3946" i="7" a="1"/>
  <c r="ET3946" i="7" s="1"/>
  <c r="IG3946" i="7" a="1"/>
  <c r="IG3946" i="7" s="1"/>
  <c r="EQ3946" i="7" a="1"/>
  <c r="EQ3946" i="7" s="1"/>
  <c r="DZ3946" i="7" a="1"/>
  <c r="DZ3946" i="7" s="1"/>
  <c r="HM3946" i="7" a="1"/>
  <c r="HM3946" i="7" s="1"/>
  <c r="GC3946" i="7" a="1"/>
  <c r="GC3946" i="7" s="1"/>
  <c r="CL3946" i="7" a="1"/>
  <c r="CL3946" i="7" s="1"/>
  <c r="DL3946" i="7" a="1"/>
  <c r="DL3946" i="7" s="1"/>
  <c r="DN3946" i="7" a="1"/>
  <c r="DN3946" i="7" s="1"/>
  <c r="CZ3946" i="7" a="1"/>
  <c r="CZ3946" i="7" s="1"/>
  <c r="GH3946" i="7" a="1"/>
  <c r="GH3946" i="7" s="1"/>
  <c r="EH3946" i="7" a="1"/>
  <c r="EH3946" i="7" s="1"/>
  <c r="GV3946" i="7" a="1"/>
  <c r="GV3946" i="7" s="1"/>
  <c r="ER3946" i="7" a="1"/>
  <c r="ER3946" i="7" s="1"/>
  <c r="DC3946" i="7" a="1"/>
  <c r="DC3946" i="7" s="1"/>
  <c r="CK3946" i="7" a="1"/>
  <c r="CK3946" i="7" s="1"/>
  <c r="HY3946" i="7" a="1"/>
  <c r="HY3946" i="7" s="1"/>
  <c r="FE3946" i="7" a="1"/>
  <c r="FE3946" i="7" s="1"/>
  <c r="IE3946" i="7" a="1"/>
  <c r="IE3946" i="7" s="1"/>
  <c r="JE3946" i="7" a="1"/>
  <c r="JE3946" i="7" s="1"/>
  <c r="DS3946" i="7" a="1"/>
  <c r="DS3946" i="7" s="1"/>
  <c r="AG3946" i="7" a="1"/>
  <c r="AG3946" i="7" s="1"/>
  <c r="JW3946" i="7" a="1"/>
  <c r="JW3946" i="7" s="1"/>
  <c r="HW3946" i="7" a="1"/>
  <c r="HW3946" i="7" s="1"/>
  <c r="IR3946" i="7" a="1"/>
  <c r="IR3946" i="7" s="1"/>
  <c r="FA3946" i="7" a="1"/>
  <c r="FA3946" i="7" s="1"/>
  <c r="IN3946" i="7" a="1"/>
  <c r="IN3946" i="7" s="1"/>
  <c r="HA3946" i="7" a="1"/>
  <c r="HA3946" i="7" s="1"/>
  <c r="CC3946" i="7" a="1"/>
  <c r="CC3946" i="7" s="1"/>
  <c r="CA3946" i="7" a="1"/>
  <c r="CA3946" i="7" s="1"/>
  <c r="AF3946" i="7" a="1"/>
  <c r="AF3946" i="7" s="1"/>
  <c r="IZ3946" i="7" a="1"/>
  <c r="IZ3946" i="7" s="1"/>
  <c r="FC3946" i="7" a="1"/>
  <c r="FC3946" i="7" s="1"/>
  <c r="EZ3946" i="7" a="1"/>
  <c r="EZ3946" i="7" s="1"/>
  <c r="FJ3946" i="7" a="1"/>
  <c r="FJ3946" i="7" s="1"/>
  <c r="IU3946" i="7" a="1"/>
  <c r="IU3946" i="7" s="1"/>
  <c r="JS3946" i="7" a="1"/>
  <c r="JS3946" i="7" s="1"/>
  <c r="DX3946" i="7" a="1"/>
  <c r="DX3946" i="7" s="1"/>
  <c r="FW3946" i="7" a="1"/>
  <c r="FW3946" i="7" s="1"/>
  <c r="IA3946" i="7" a="1"/>
  <c r="IA3946" i="7" s="1"/>
  <c r="AC3946" i="7" a="1"/>
  <c r="AC3946" i="7" s="1"/>
  <c r="CR3946" i="7" a="1"/>
  <c r="CR3946" i="7" s="1"/>
  <c r="AR3946" i="7" a="1"/>
  <c r="AR3946" i="7" s="1"/>
  <c r="CS3946" i="7" a="1"/>
  <c r="CS3946" i="7" s="1"/>
  <c r="FO3946" i="7" a="1"/>
  <c r="FO3946" i="7" s="1"/>
  <c r="CN3946" i="7" a="1"/>
  <c r="CN3946" i="7" s="1"/>
  <c r="BJ3946" i="7" a="1"/>
  <c r="BJ3946" i="7" s="1"/>
  <c r="IE3947" i="7" l="1" a="1"/>
  <c r="IE3947" i="7" s="1"/>
  <c r="GD3947" i="7" a="1"/>
  <c r="GD3947" i="7" s="1"/>
  <c r="GH3947" i="7" a="1"/>
  <c r="GH3947" i="7" s="1"/>
  <c r="BP3947" i="7" a="1"/>
  <c r="BP3947" i="7" s="1"/>
  <c r="AE3947" i="7" a="1"/>
  <c r="AE3947" i="7" s="1"/>
  <c r="DF3947" i="7" a="1"/>
  <c r="DF3947" i="7" s="1"/>
  <c r="CZ3947" i="7" a="1"/>
  <c r="CZ3947" i="7" s="1"/>
  <c r="DN3947" i="7" a="1"/>
  <c r="DN3947" i="7" s="1"/>
  <c r="FX3947" i="7" a="1"/>
  <c r="FX3947" i="7" s="1"/>
  <c r="BG3947" i="7" a="1"/>
  <c r="BG3947" i="7" s="1"/>
  <c r="IQ3947" i="7" a="1"/>
  <c r="IQ3947" i="7" s="1"/>
  <c r="FT3947" i="7" a="1"/>
  <c r="FT3947" i="7" s="1"/>
  <c r="FB3947" i="7" a="1"/>
  <c r="FB3947" i="7" s="1"/>
  <c r="IB3947" i="7" a="1"/>
  <c r="IB3947" i="7" s="1"/>
  <c r="CC3947" i="7" a="1"/>
  <c r="CC3947" i="7" s="1"/>
  <c r="HA3947" i="7" a="1"/>
  <c r="HA3947" i="7" s="1"/>
  <c r="EP3947" i="7" a="1"/>
  <c r="EP3947" i="7" s="1"/>
  <c r="DI3947" i="7" a="1"/>
  <c r="DI3947" i="7" s="1"/>
  <c r="FH3947" i="7" a="1"/>
  <c r="FH3947" i="7" s="1"/>
  <c r="GB3947" i="7" a="1"/>
  <c r="GB3947" i="7" s="1"/>
  <c r="JA3947" i="7" a="1"/>
  <c r="JA3947" i="7" s="1"/>
  <c r="IH3947" i="7" a="1"/>
  <c r="IH3947" i="7" s="1"/>
  <c r="DP3947" i="7" a="1"/>
  <c r="DP3947" i="7" s="1"/>
  <c r="EH3947" i="7" a="1"/>
  <c r="EH3947" i="7" s="1"/>
  <c r="GY3947" i="7" a="1"/>
  <c r="GY3947" i="7" s="1"/>
  <c r="GW3947" i="7" a="1"/>
  <c r="GW3947" i="7" s="1"/>
  <c r="AB3947" i="7" a="1"/>
  <c r="AB3947" i="7" s="1"/>
  <c r="CM3947" i="7" a="1"/>
  <c r="CM3947" i="7" s="1"/>
  <c r="GF3947" i="7" a="1"/>
  <c r="GF3947" i="7" s="1"/>
  <c r="EN3947" i="7" a="1"/>
  <c r="EN3947" i="7" s="1"/>
  <c r="EW3947" i="7" a="1"/>
  <c r="EW3947" i="7" s="1"/>
  <c r="BS3947" i="7" a="1"/>
  <c r="BS3947" i="7" s="1"/>
  <c r="AM3947" i="7" a="1"/>
  <c r="AM3947" i="7" s="1"/>
  <c r="FE3947" i="7" a="1"/>
  <c r="FE3947" i="7" s="1"/>
  <c r="AK3947" i="7" a="1"/>
  <c r="AK3947" i="7" s="1"/>
  <c r="JM3947" i="7" a="1"/>
  <c r="JM3947" i="7" s="1"/>
  <c r="BC3947" i="7" a="1"/>
  <c r="BC3947" i="7" s="1"/>
  <c r="ED3947" i="7" a="1"/>
  <c r="ED3947" i="7" s="1"/>
  <c r="FS3947" i="7" a="1"/>
  <c r="FS3947" i="7" s="1"/>
  <c r="BW3947" i="7" a="1"/>
  <c r="BW3947" i="7" s="1"/>
  <c r="FL3947" i="7" a="1"/>
  <c r="FL3947" i="7" s="1"/>
  <c r="GS3947" i="7" a="1"/>
  <c r="GS3947" i="7" s="1"/>
  <c r="EG3947" i="7" a="1"/>
  <c r="EG3947" i="7" s="1"/>
  <c r="CE3947" i="7" a="1"/>
  <c r="CE3947" i="7" s="1"/>
  <c r="JQ3947" i="7" a="1"/>
  <c r="JQ3947" i="7" s="1"/>
  <c r="HX3947" i="7" a="1"/>
  <c r="HX3947" i="7" s="1"/>
  <c r="BB3947" i="7" a="1"/>
  <c r="BB3947" i="7" s="1"/>
  <c r="BQ3947" i="7" a="1"/>
  <c r="BQ3947" i="7" s="1"/>
  <c r="EY3947" i="7" a="1"/>
  <c r="EY3947" i="7" s="1"/>
  <c r="GR3947" i="7" a="1"/>
  <c r="GR3947" i="7" s="1"/>
  <c r="AF3947" i="7" a="1"/>
  <c r="AF3947" i="7" s="1"/>
  <c r="AZ3947" i="7" a="1"/>
  <c r="AZ3947" i="7" s="1"/>
  <c r="GM3947" i="7" a="1"/>
  <c r="GM3947" i="7" s="1"/>
  <c r="CB3947" i="7" a="1"/>
  <c r="CB3947" i="7" s="1"/>
  <c r="GV3947" i="7" a="1"/>
  <c r="GV3947" i="7" s="1"/>
  <c r="IW3947" i="7" a="1"/>
  <c r="IW3947" i="7" s="1"/>
  <c r="GG3947" i="7" a="1"/>
  <c r="GG3947" i="7" s="1"/>
  <c r="DG3947" i="7" a="1"/>
  <c r="DG3947" i="7" s="1"/>
  <c r="GQ3947" i="7" a="1"/>
  <c r="GQ3947" i="7" s="1"/>
  <c r="BI3947" i="7" a="1"/>
  <c r="BI3947" i="7" s="1"/>
  <c r="JX3947" i="7" a="1"/>
  <c r="JX3947" i="7" s="1"/>
  <c r="EB3947" i="7" a="1"/>
  <c r="EB3947" i="7" s="1"/>
  <c r="BZ3947" i="7" a="1"/>
  <c r="BZ3947" i="7" s="1"/>
  <c r="HH3947" i="7" a="1"/>
  <c r="HH3947" i="7" s="1"/>
  <c r="IZ3947" i="7" a="1"/>
  <c r="IZ3947" i="7" s="1"/>
  <c r="EM3947" i="7" a="1"/>
  <c r="EM3947" i="7" s="1"/>
  <c r="HN3947" i="7" a="1"/>
  <c r="HN3947" i="7" s="1"/>
  <c r="DQ3947" i="7" a="1"/>
  <c r="DQ3947" i="7" s="1"/>
  <c r="EC3947" i="7" a="1"/>
  <c r="EC3947" i="7" s="1"/>
  <c r="IK3947" i="7" a="1"/>
  <c r="IK3947" i="7" s="1"/>
  <c r="DS3947" i="7" a="1"/>
  <c r="DS3947" i="7" s="1"/>
  <c r="FV3947" i="7" a="1"/>
  <c r="FV3947" i="7" s="1"/>
  <c r="GC3947" i="7" a="1"/>
  <c r="GC3947" i="7" s="1"/>
  <c r="AI3947" i="7" a="1"/>
  <c r="AI3947" i="7" s="1"/>
  <c r="DO3947" i="7" a="1"/>
  <c r="DO3947" i="7" s="1"/>
  <c r="AD3947" i="7" a="1"/>
  <c r="AD3947" i="7" s="1"/>
  <c r="BU3947" i="7" a="1"/>
  <c r="BU3947" i="7" s="1"/>
  <c r="FY3947" i="7" a="1"/>
  <c r="FY3947" i="7" s="1"/>
  <c r="AV3947" i="7" a="1"/>
  <c r="AV3947" i="7" s="1"/>
  <c r="II3947" i="7" a="1"/>
  <c r="II3947" i="7" s="1"/>
  <c r="DM3947" i="7" a="1"/>
  <c r="DM3947" i="7" s="1"/>
  <c r="IL3947" i="7" a="1"/>
  <c r="IL3947" i="7" s="1"/>
  <c r="CK3947" i="7" a="1"/>
  <c r="CK3947" i="7" s="1"/>
  <c r="EK3947" i="7" a="1"/>
  <c r="EK3947" i="7" s="1"/>
  <c r="JS3947" i="7" a="1"/>
  <c r="JS3947" i="7" s="1"/>
  <c r="ER3947" i="7" a="1"/>
  <c r="ER3947" i="7" s="1"/>
  <c r="ID3947" i="7" a="1"/>
  <c r="ID3947" i="7" s="1"/>
  <c r="EL3947" i="7" a="1"/>
  <c r="EL3947" i="7" s="1"/>
  <c r="BJ3947" i="7" a="1"/>
  <c r="BJ3947" i="7" s="1"/>
  <c r="DT3947" i="7" a="1"/>
  <c r="DT3947" i="7" s="1"/>
  <c r="HZ3947" i="7" a="1"/>
  <c r="HZ3947" i="7" s="1"/>
  <c r="IN3947" i="7" a="1"/>
  <c r="IN3947" i="7" s="1"/>
  <c r="CQ3947" i="7" a="1"/>
  <c r="CQ3947" i="7" s="1"/>
  <c r="AQ3947" i="7" a="1"/>
  <c r="AQ3947" i="7" s="1"/>
  <c r="HE3947" i="7" a="1"/>
  <c r="HE3947" i="7" s="1"/>
  <c r="FW3947" i="7" a="1"/>
  <c r="FW3947" i="7" s="1"/>
  <c r="HJ3947" i="7" a="1"/>
  <c r="HJ3947" i="7" s="1"/>
  <c r="CL3947" i="7" a="1"/>
  <c r="CL3947" i="7" s="1"/>
  <c r="HM3947" i="7" a="1"/>
  <c r="HM3947" i="7" s="1"/>
  <c r="HP3947" i="7" a="1"/>
  <c r="HP3947" i="7" s="1"/>
  <c r="IX3947" i="7" a="1"/>
  <c r="IX3947" i="7" s="1"/>
  <c r="AR3947" i="7" a="1"/>
  <c r="AR3947" i="7" s="1"/>
  <c r="CY3947" i="7" a="1"/>
  <c r="CY3947" i="7" s="1"/>
  <c r="FK3947" i="7" a="1"/>
  <c r="FK3947" i="7" s="1"/>
  <c r="ES3947" i="7" a="1"/>
  <c r="ES3947" i="7" s="1"/>
  <c r="EJ3947" i="7" a="1"/>
  <c r="EJ3947" i="7" s="1"/>
  <c r="CG3947" i="7" a="1"/>
  <c r="CG3947" i="7" s="1"/>
  <c r="DZ3947" i="7" a="1"/>
  <c r="DZ3947" i="7" s="1"/>
  <c r="AJ3947" i="7" a="1"/>
  <c r="AJ3947" i="7" s="1"/>
  <c r="JB3947" i="7" a="1"/>
  <c r="JB3947" i="7" s="1"/>
  <c r="EO3947" i="7" a="1"/>
  <c r="EO3947" i="7" s="1"/>
  <c r="AN3947" i="7" a="1"/>
  <c r="AN3947" i="7" s="1"/>
  <c r="JI3947" i="7" a="1"/>
  <c r="JI3947" i="7" s="1"/>
  <c r="JP3947" i="7" a="1"/>
  <c r="JP3947" i="7" s="1"/>
  <c r="DL3947" i="7" a="1"/>
  <c r="DL3947" i="7" s="1"/>
  <c r="BK3947" i="7" a="1"/>
  <c r="BK3947" i="7" s="1"/>
  <c r="FZ3947" i="7" a="1"/>
  <c r="FZ3947" i="7" s="1"/>
  <c r="FN3947" i="7" a="1"/>
  <c r="FN3947" i="7" s="1"/>
  <c r="ET3947" i="7" a="1"/>
  <c r="ET3947" i="7" s="1"/>
  <c r="DX3947" i="7" a="1"/>
  <c r="DX3947" i="7" s="1"/>
  <c r="CD3947" i="7" a="1"/>
  <c r="CD3947" i="7" s="1"/>
  <c r="EU3947" i="7" a="1"/>
  <c r="EU3947" i="7" s="1"/>
  <c r="BE3947" i="7" a="1"/>
  <c r="BE3947" i="7" s="1"/>
  <c r="FF3947" i="7" a="1"/>
  <c r="FF3947" i="7" s="1"/>
  <c r="AG3947" i="7" a="1"/>
  <c r="AG3947" i="7" s="1"/>
  <c r="FJ3947" i="7" a="1"/>
  <c r="FJ3947" i="7" s="1"/>
  <c r="HR3947" i="7" a="1"/>
  <c r="HR3947" i="7" s="1"/>
  <c r="FA3947" i="7" a="1"/>
  <c r="FA3947" i="7" s="1"/>
  <c r="JL3947" i="7" a="1"/>
  <c r="JL3947" i="7" s="1"/>
  <c r="JV3947" i="7" a="1"/>
  <c r="JV3947" i="7" s="1"/>
  <c r="IP3947" i="7" a="1"/>
  <c r="IP3947" i="7" s="1"/>
  <c r="GX3947" i="7" a="1"/>
  <c r="GX3947" i="7" s="1"/>
  <c r="IJ3947" i="7" a="1"/>
  <c r="IJ3947" i="7" s="1"/>
  <c r="GL3947" i="7" a="1"/>
  <c r="GL3947" i="7" s="1"/>
  <c r="BV3947" i="7" a="1"/>
  <c r="BV3947" i="7" s="1"/>
  <c r="AC3947" i="7" a="1"/>
  <c r="AC3947" i="7" s="1"/>
  <c r="IO3947" i="7" a="1"/>
  <c r="IO3947" i="7" s="1"/>
  <c r="BR3947" i="7" a="1"/>
  <c r="BR3947" i="7" s="1"/>
  <c r="HD3947" i="7" a="1"/>
  <c r="HD3947" i="7" s="1"/>
  <c r="HY3947" i="7" a="1"/>
  <c r="HY3947" i="7" s="1"/>
  <c r="BT3947" i="7" a="1"/>
  <c r="BT3947" i="7" s="1"/>
  <c r="JF3947" i="7" a="1"/>
  <c r="JF3947" i="7" s="1"/>
  <c r="DB3947" i="7" a="1"/>
  <c r="DB3947" i="7" s="1"/>
  <c r="CA3947" i="7" a="1"/>
  <c r="CA3947" i="7" s="1"/>
  <c r="DW3947" i="7" a="1"/>
  <c r="DW3947" i="7" s="1"/>
  <c r="CR3947" i="7" a="1"/>
  <c r="CR3947" i="7" s="1"/>
  <c r="EX3947" i="7" a="1"/>
  <c r="EX3947" i="7" s="1"/>
  <c r="IR3947" i="7" a="1"/>
  <c r="IR3947" i="7" s="1"/>
  <c r="DA3947" i="7" a="1"/>
  <c r="DA3947" i="7" s="1"/>
  <c r="JC3947" i="7" a="1"/>
  <c r="JC3947" i="7" s="1"/>
  <c r="HQ3947" i="7" a="1"/>
  <c r="HQ3947" i="7" s="1"/>
  <c r="HV3947" i="7" a="1"/>
  <c r="HV3947" i="7" s="1"/>
  <c r="IC3947" i="7" a="1"/>
  <c r="IC3947" i="7" s="1"/>
  <c r="BX3947" i="7" a="1"/>
  <c r="BX3947" i="7" s="1"/>
  <c r="DJ3947" i="7" a="1"/>
  <c r="DJ3947" i="7" s="1"/>
  <c r="CH3947" i="7" a="1"/>
  <c r="CH3947" i="7" s="1"/>
  <c r="IG3947" i="7" a="1"/>
  <c r="IG3947" i="7" s="1"/>
  <c r="JD3947" i="7" a="1"/>
  <c r="JD3947" i="7" s="1"/>
  <c r="JU3947" i="7" a="1"/>
  <c r="JU3947" i="7" s="1"/>
  <c r="FI3947" i="7" a="1"/>
  <c r="FI3947" i="7" s="1"/>
  <c r="IT3947" i="7" a="1"/>
  <c r="IT3947" i="7" s="1"/>
  <c r="JW3947" i="7" a="1"/>
  <c r="JW3947" i="7" s="1"/>
  <c r="CS3947" i="7" a="1"/>
  <c r="CS3947" i="7" s="1"/>
  <c r="BL3947" i="7" a="1"/>
  <c r="BL3947" i="7" s="1"/>
  <c r="JK3947" i="7" a="1"/>
  <c r="JK3947" i="7" s="1"/>
  <c r="EZ3947" i="7" a="1"/>
  <c r="EZ3947" i="7" s="1"/>
  <c r="GZ3947" i="7" a="1"/>
  <c r="GZ3947" i="7" s="1"/>
  <c r="HS3947" i="7" a="1"/>
  <c r="HS3947" i="7" s="1"/>
  <c r="HW3947" i="7" a="1"/>
  <c r="HW3947" i="7" s="1"/>
  <c r="CI3947" i="7" a="1"/>
  <c r="CI3947" i="7" s="1"/>
  <c r="JG3947" i="7" a="1"/>
  <c r="JG3947" i="7" s="1"/>
  <c r="HB3947" i="7" a="1"/>
  <c r="HB3947" i="7" s="1"/>
  <c r="GJ3947" i="7" a="1"/>
  <c r="GJ3947" i="7" s="1"/>
  <c r="FR3947" i="7" a="1"/>
  <c r="FR3947" i="7" s="1"/>
  <c r="GP3947" i="7" a="1"/>
  <c r="GP3947" i="7" s="1"/>
  <c r="CW3947" i="7" a="1"/>
  <c r="CW3947" i="7" s="1"/>
  <c r="EQ3947" i="7" a="1"/>
  <c r="EQ3947" i="7" s="1"/>
  <c r="IA3947" i="7" a="1"/>
  <c r="IA3947" i="7" s="1"/>
  <c r="AX3947" i="7" a="1"/>
  <c r="AX3947" i="7" s="1"/>
  <c r="CT3947" i="7" a="1"/>
  <c r="CT3947" i="7" s="1"/>
  <c r="DU3947" i="7" a="1"/>
  <c r="DU3947" i="7" s="1"/>
  <c r="FD3947" i="7" a="1"/>
  <c r="FD3947" i="7" s="1"/>
  <c r="BY3947" i="7" a="1"/>
  <c r="BY3947" i="7" s="1"/>
  <c r="DC3947" i="7" a="1"/>
  <c r="DC3947" i="7" s="1"/>
  <c r="JN3947" i="7" a="1"/>
  <c r="JN3947" i="7" s="1"/>
  <c r="EV3947" i="7" a="1"/>
  <c r="EV3947" i="7" s="1"/>
  <c r="IU3947" i="7" a="1"/>
  <c r="IU3947" i="7" s="1"/>
  <c r="CN3947" i="7" a="1"/>
  <c r="CN3947" i="7" s="1"/>
  <c r="JR3947" i="7" a="1"/>
  <c r="JR3947" i="7" s="1"/>
  <c r="BM3947" i="7" a="1"/>
  <c r="BM3947" i="7" s="1"/>
  <c r="JH3947" i="7" a="1"/>
  <c r="JH3947" i="7" s="1"/>
  <c r="IV3947" i="7" a="1"/>
  <c r="IV3947" i="7" s="1"/>
  <c r="EF3947" i="7" a="1"/>
  <c r="EF3947" i="7" s="1"/>
  <c r="FO3947" i="7" a="1"/>
  <c r="FO3947" i="7" s="1"/>
  <c r="GN3947" i="7" a="1"/>
  <c r="GN3947" i="7" s="1"/>
  <c r="HC3947" i="7" a="1"/>
  <c r="HC3947" i="7" s="1"/>
  <c r="IS3947" i="7" a="1"/>
  <c r="IS3947" i="7" s="1"/>
  <c r="EA3947" i="7" a="1"/>
  <c r="EA3947" i="7" s="1"/>
  <c r="DK3947" i="7" a="1"/>
  <c r="DK3947" i="7" s="1"/>
  <c r="BO3947" i="7" a="1"/>
  <c r="BO3947" i="7" s="1"/>
  <c r="FC3947" i="7" a="1"/>
  <c r="FC3947" i="7" s="1"/>
  <c r="GE3947" i="7" a="1"/>
  <c r="GE3947" i="7" s="1"/>
  <c r="FM3947" i="7" a="1"/>
  <c r="FM3947" i="7" s="1"/>
  <c r="CF3947" i="7" a="1"/>
  <c r="CF3947" i="7" s="1"/>
  <c r="FP3947" i="7" a="1"/>
  <c r="FP3947" i="7" s="1"/>
  <c r="CJ3947" i="7" a="1"/>
  <c r="CJ3947" i="7" s="1"/>
  <c r="JE3947" i="7" a="1"/>
  <c r="JE3947" i="7" s="1"/>
  <c r="GA3947" i="7" a="1"/>
  <c r="GA3947" i="7" s="1"/>
  <c r="AT3947" i="7" a="1"/>
  <c r="AT3947" i="7" s="1"/>
  <c r="CV3947" i="7" a="1"/>
  <c r="CV3947" i="7" s="1"/>
  <c r="GU3947" i="7" a="1"/>
  <c r="GU3947" i="7" s="1"/>
  <c r="HI3947" i="7" a="1"/>
  <c r="HI3947" i="7" s="1"/>
  <c r="DH3947" i="7" a="1"/>
  <c r="DH3947" i="7" s="1"/>
  <c r="HG3947" i="7" a="1"/>
  <c r="HG3947" i="7" s="1"/>
  <c r="HF3947" i="7" a="1"/>
  <c r="HF3947" i="7" s="1"/>
  <c r="AY3947" i="7" a="1"/>
  <c r="AY3947" i="7" s="1"/>
  <c r="HU3947" i="7" a="1"/>
  <c r="HU3947" i="7" s="1"/>
  <c r="BA3947" i="7" a="1"/>
  <c r="BA3947" i="7" s="1"/>
  <c r="GK3947" i="7" a="1"/>
  <c r="GK3947" i="7" s="1"/>
  <c r="FU3947" i="7" a="1"/>
  <c r="FU3947" i="7" s="1"/>
  <c r="AW3947" i="7" a="1"/>
  <c r="AW3947" i="7" s="1"/>
  <c r="AS3947" i="7" a="1"/>
  <c r="AS3947" i="7" s="1"/>
  <c r="AH3947" i="7" a="1"/>
  <c r="AH3947" i="7" s="1"/>
  <c r="DR3947" i="7" a="1"/>
  <c r="DR3947" i="7" s="1"/>
  <c r="IM3947" i="7" a="1"/>
  <c r="IM3947" i="7" s="1"/>
  <c r="HL3947" i="7" a="1"/>
  <c r="HL3947" i="7" s="1"/>
  <c r="HK3947" i="7" a="1"/>
  <c r="HK3947" i="7" s="1"/>
  <c r="V3948" i="7"/>
  <c r="W3948" i="7" s="1"/>
  <c r="X3948" i="7" s="1"/>
  <c r="Y3948" i="7" s="1"/>
  <c r="R3949" i="7" s="1"/>
  <c r="S3949" i="7" s="1"/>
  <c r="T3949" i="7" s="1"/>
  <c r="AA3948" i="7"/>
  <c r="HO3948" i="7" s="1" a="1"/>
  <c r="HO3948" i="7" s="1"/>
  <c r="DY3947" i="7" a="1"/>
  <c r="DY3947" i="7" s="1"/>
  <c r="DE3947" i="7" a="1"/>
  <c r="DE3947" i="7" s="1"/>
  <c r="GO3947" i="7" a="1"/>
  <c r="GO3947" i="7" s="1"/>
  <c r="EI3947" i="7" a="1"/>
  <c r="EI3947" i="7" s="1"/>
  <c r="CU3947" i="7" a="1"/>
  <c r="CU3947" i="7" s="1"/>
  <c r="JT3947" i="7" a="1"/>
  <c r="JT3947" i="7" s="1"/>
  <c r="EE3947" i="7" a="1"/>
  <c r="EE3947" i="7" s="1"/>
  <c r="CO3947" i="7" a="1"/>
  <c r="CO3947" i="7" s="1"/>
  <c r="CP3947" i="7" a="1"/>
  <c r="CP3947" i="7" s="1"/>
  <c r="JO3947" i="7" a="1"/>
  <c r="JO3947" i="7" s="1"/>
  <c r="AU3947" i="7" a="1"/>
  <c r="AU3947" i="7" s="1"/>
  <c r="IY3947" i="7" a="1"/>
  <c r="IY3947" i="7" s="1"/>
  <c r="IF3947" i="7" a="1"/>
  <c r="IF3947" i="7" s="1"/>
  <c r="DD3947" i="7" a="1"/>
  <c r="DD3947" i="7" s="1"/>
  <c r="GI3947" i="7" a="1"/>
  <c r="GI3947" i="7" s="1"/>
  <c r="CX3947" i="7" a="1"/>
  <c r="CX3947" i="7" s="1"/>
  <c r="HT3947" i="7" a="1"/>
  <c r="HT3947" i="7" s="1"/>
  <c r="BN3947" i="7" a="1"/>
  <c r="BN3947" i="7" s="1"/>
  <c r="BH3947" i="7" a="1"/>
  <c r="BH3947" i="7" s="1"/>
  <c r="BD3947" i="7" a="1"/>
  <c r="BD3947" i="7" s="1"/>
  <c r="JJ3947" i="7" a="1"/>
  <c r="JJ3947" i="7" s="1"/>
  <c r="DV3947" i="7" a="1"/>
  <c r="DV3947" i="7" s="1"/>
  <c r="FQ3947" i="7" a="1"/>
  <c r="FQ3947" i="7" s="1"/>
  <c r="FG3947" i="7" a="1"/>
  <c r="FG3947" i="7" s="1"/>
  <c r="BF3947" i="7" a="1"/>
  <c r="BF3947" i="7" s="1"/>
  <c r="AL3947" i="7" a="1"/>
  <c r="AL3947" i="7" s="1"/>
  <c r="AP3947" i="7" a="1"/>
  <c r="AP3947" i="7" s="1"/>
  <c r="GT3947" i="7" a="1"/>
  <c r="GT3947" i="7" s="1"/>
  <c r="AO3947" i="7" a="1"/>
  <c r="AO3947" i="7" s="1"/>
  <c r="AO3948" i="7" l="1" a="1"/>
  <c r="AO3948" i="7" s="1"/>
  <c r="DV3948" i="7" a="1"/>
  <c r="DV3948" i="7" s="1"/>
  <c r="JA3948" i="7" a="1"/>
  <c r="JA3948" i="7" s="1"/>
  <c r="CC3948" i="7" a="1"/>
  <c r="CC3948" i="7" s="1"/>
  <c r="GI3948" i="7" a="1"/>
  <c r="GI3948" i="7" s="1"/>
  <c r="HD3948" i="7" a="1"/>
  <c r="HD3948" i="7" s="1"/>
  <c r="CU3948" i="7" a="1"/>
  <c r="CU3948" i="7" s="1"/>
  <c r="GO3948" i="7" a="1"/>
  <c r="GO3948" i="7" s="1"/>
  <c r="BD3948" i="7" a="1"/>
  <c r="BD3948" i="7" s="1"/>
  <c r="GT3948" i="7" a="1"/>
  <c r="GT3948" i="7" s="1"/>
  <c r="FT3948" i="7" a="1"/>
  <c r="FT3948" i="7" s="1"/>
  <c r="AP3948" i="7" a="1"/>
  <c r="AP3948" i="7" s="1"/>
  <c r="AK3948" i="7" a="1"/>
  <c r="AK3948" i="7" s="1"/>
  <c r="AL3948" i="7" a="1"/>
  <c r="AL3948" i="7" s="1"/>
  <c r="BP3948" i="7" a="1"/>
  <c r="BP3948" i="7" s="1"/>
  <c r="FQ3948" i="7" a="1"/>
  <c r="FQ3948" i="7" s="1"/>
  <c r="JT3948" i="7" a="1"/>
  <c r="JT3948" i="7" s="1"/>
  <c r="DS3948" i="7" a="1"/>
  <c r="DS3948" i="7" s="1"/>
  <c r="HA3948" i="7" a="1"/>
  <c r="HA3948" i="7" s="1"/>
  <c r="IY3948" i="7" a="1"/>
  <c r="IY3948" i="7" s="1"/>
  <c r="EN3948" i="7" a="1"/>
  <c r="EN3948" i="7" s="1"/>
  <c r="BY3948" i="7" a="1"/>
  <c r="BY3948" i="7" s="1"/>
  <c r="HY3948" i="7" a="1"/>
  <c r="HY3948" i="7" s="1"/>
  <c r="HT3948" i="7" a="1"/>
  <c r="HT3948" i="7" s="1"/>
  <c r="CR3948" i="7" a="1"/>
  <c r="CR3948" i="7" s="1"/>
  <c r="CE3948" i="7" a="1"/>
  <c r="CE3948" i="7" s="1"/>
  <c r="BU3948" i="7" a="1"/>
  <c r="BU3948" i="7" s="1"/>
  <c r="GW3948" i="7" a="1"/>
  <c r="GW3948" i="7" s="1"/>
  <c r="EE3948" i="7" a="1"/>
  <c r="EE3948" i="7" s="1"/>
  <c r="HV3948" i="7" a="1"/>
  <c r="HV3948" i="7" s="1"/>
  <c r="GE3948" i="7" a="1"/>
  <c r="GE3948" i="7" s="1"/>
  <c r="GS3948" i="7" a="1"/>
  <c r="GS3948" i="7" s="1"/>
  <c r="DO3948" i="7" a="1"/>
  <c r="DO3948" i="7" s="1"/>
  <c r="FW3948" i="7" a="1"/>
  <c r="FW3948" i="7" s="1"/>
  <c r="IJ3948" i="7" a="1"/>
  <c r="IJ3948" i="7" s="1"/>
  <c r="BF3948" i="7" a="1"/>
  <c r="BF3948" i="7" s="1"/>
  <c r="IF3948" i="7" a="1"/>
  <c r="IF3948" i="7" s="1"/>
  <c r="DB3948" i="7" a="1"/>
  <c r="DB3948" i="7" s="1"/>
  <c r="BH3948" i="7" a="1"/>
  <c r="BH3948" i="7" s="1"/>
  <c r="GQ3948" i="7" a="1"/>
  <c r="GQ3948" i="7" s="1"/>
  <c r="BB3948" i="7" a="1"/>
  <c r="BB3948" i="7" s="1"/>
  <c r="BC3948" i="7" a="1"/>
  <c r="BC3948" i="7" s="1"/>
  <c r="DE3948" i="7" a="1"/>
  <c r="DE3948" i="7" s="1"/>
  <c r="DC3948" i="7" a="1"/>
  <c r="DC3948" i="7" s="1"/>
  <c r="CO3948" i="7" a="1"/>
  <c r="CO3948" i="7" s="1"/>
  <c r="DW3948" i="7" a="1"/>
  <c r="DW3948" i="7" s="1"/>
  <c r="CP3948" i="7" a="1"/>
  <c r="CP3948" i="7" s="1"/>
  <c r="JS3948" i="7" a="1"/>
  <c r="JS3948" i="7" s="1"/>
  <c r="GP3948" i="7" a="1"/>
  <c r="GP3948" i="7" s="1"/>
  <c r="EU3948" i="7" a="1"/>
  <c r="EU3948" i="7" s="1"/>
  <c r="DL3948" i="7" a="1"/>
  <c r="DL3948" i="7" s="1"/>
  <c r="FR3948" i="7" a="1"/>
  <c r="FR3948" i="7" s="1"/>
  <c r="GX3948" i="7" a="1"/>
  <c r="GX3948" i="7" s="1"/>
  <c r="AQ3948" i="7" a="1"/>
  <c r="AQ3948" i="7" s="1"/>
  <c r="AE3948" i="7" a="1"/>
  <c r="AE3948" i="7" s="1"/>
  <c r="EK3948" i="7" a="1"/>
  <c r="EK3948" i="7" s="1"/>
  <c r="DP3948" i="7" a="1"/>
  <c r="DP3948" i="7" s="1"/>
  <c r="IO3948" i="7" a="1"/>
  <c r="IO3948" i="7" s="1"/>
  <c r="AG3948" i="7" a="1"/>
  <c r="AG3948" i="7" s="1"/>
  <c r="BL3948" i="7" a="1"/>
  <c r="BL3948" i="7" s="1"/>
  <c r="JD3948" i="7" a="1"/>
  <c r="JD3948" i="7" s="1"/>
  <c r="CK3948" i="7" a="1"/>
  <c r="CK3948" i="7" s="1"/>
  <c r="IK3948" i="7" a="1"/>
  <c r="IK3948" i="7" s="1"/>
  <c r="GD3948" i="7" a="1"/>
  <c r="GD3948" i="7" s="1"/>
  <c r="DJ3948" i="7" a="1"/>
  <c r="DJ3948" i="7" s="1"/>
  <c r="HZ3948" i="7" a="1"/>
  <c r="HZ3948" i="7" s="1"/>
  <c r="ET3948" i="7" a="1"/>
  <c r="ET3948" i="7" s="1"/>
  <c r="DD3948" i="7" a="1"/>
  <c r="DD3948" i="7" s="1"/>
  <c r="DT3948" i="7" a="1"/>
  <c r="DT3948" i="7" s="1"/>
  <c r="BT3948" i="7" a="1"/>
  <c r="BT3948" i="7" s="1"/>
  <c r="JC3948" i="7" a="1"/>
  <c r="JC3948" i="7" s="1"/>
  <c r="JH3948" i="7" a="1"/>
  <c r="JH3948" i="7" s="1"/>
  <c r="HH3948" i="7" a="1"/>
  <c r="HH3948" i="7" s="1"/>
  <c r="BE3948" i="7" a="1"/>
  <c r="BE3948" i="7" s="1"/>
  <c r="HI3948" i="7" a="1"/>
  <c r="HI3948" i="7" s="1"/>
  <c r="FM3948" i="7" a="1"/>
  <c r="FM3948" i="7" s="1"/>
  <c r="AB3948" i="7" a="1"/>
  <c r="AB3948" i="7" s="1"/>
  <c r="GU3948" i="7" a="1"/>
  <c r="GU3948" i="7" s="1"/>
  <c r="HK3948" i="7" a="1"/>
  <c r="HK3948" i="7" s="1"/>
  <c r="DA3948" i="7" a="1"/>
  <c r="DA3948" i="7" s="1"/>
  <c r="GC3948" i="7" a="1"/>
  <c r="GC3948" i="7" s="1"/>
  <c r="BM3948" i="7" a="1"/>
  <c r="BM3948" i="7" s="1"/>
  <c r="ED3948" i="7" a="1"/>
  <c r="ED3948" i="7" s="1"/>
  <c r="IL3948" i="7" a="1"/>
  <c r="IL3948" i="7" s="1"/>
  <c r="DK3948" i="7" a="1"/>
  <c r="DK3948" i="7" s="1"/>
  <c r="IP3948" i="7" a="1"/>
  <c r="IP3948" i="7" s="1"/>
  <c r="JN3948" i="7" a="1"/>
  <c r="JN3948" i="7" s="1"/>
  <c r="IA3948" i="7" a="1"/>
  <c r="IA3948" i="7" s="1"/>
  <c r="CW3948" i="7" a="1"/>
  <c r="CW3948" i="7" s="1"/>
  <c r="CG3948" i="7" a="1"/>
  <c r="CG3948" i="7" s="1"/>
  <c r="CZ3948" i="7" a="1"/>
  <c r="CZ3948" i="7" s="1"/>
  <c r="CV3948" i="7" a="1"/>
  <c r="CV3948" i="7" s="1"/>
  <c r="BQ3948" i="7" a="1"/>
  <c r="BQ3948" i="7" s="1"/>
  <c r="HM3948" i="7" a="1"/>
  <c r="HM3948" i="7" s="1"/>
  <c r="JK3948" i="7" a="1"/>
  <c r="JK3948" i="7" s="1"/>
  <c r="JR3948" i="7" a="1"/>
  <c r="JR3948" i="7" s="1"/>
  <c r="AY3948" i="7" a="1"/>
  <c r="AY3948" i="7" s="1"/>
  <c r="CN3948" i="7" a="1"/>
  <c r="CN3948" i="7" s="1"/>
  <c r="AW3948" i="7" a="1"/>
  <c r="AW3948" i="7" s="1"/>
  <c r="HQ3948" i="7" a="1"/>
  <c r="HQ3948" i="7" s="1"/>
  <c r="IC3948" i="7" a="1"/>
  <c r="IC3948" i="7" s="1"/>
  <c r="DH3948" i="7" a="1"/>
  <c r="DH3948" i="7" s="1"/>
  <c r="BV3948" i="7" a="1"/>
  <c r="BV3948" i="7" s="1"/>
  <c r="EV3948" i="7" a="1"/>
  <c r="EV3948" i="7" s="1"/>
  <c r="FU3948" i="7" a="1"/>
  <c r="FU3948" i="7" s="1"/>
  <c r="CX3948" i="7" a="1"/>
  <c r="CX3948" i="7" s="1"/>
  <c r="EM3948" i="7" a="1"/>
  <c r="EM3948" i="7" s="1"/>
  <c r="BO3948" i="7" a="1"/>
  <c r="BO3948" i="7" s="1"/>
  <c r="DU3948" i="7" a="1"/>
  <c r="DU3948" i="7" s="1"/>
  <c r="IH3948" i="7" a="1"/>
  <c r="IH3948" i="7" s="1"/>
  <c r="FI3948" i="7" a="1"/>
  <c r="FI3948" i="7" s="1"/>
  <c r="HS3948" i="7" a="1"/>
  <c r="HS3948" i="7" s="1"/>
  <c r="HB3948" i="7" a="1"/>
  <c r="HB3948" i="7" s="1"/>
  <c r="DZ3948" i="7" a="1"/>
  <c r="DZ3948" i="7" s="1"/>
  <c r="JQ3948" i="7" a="1"/>
  <c r="JQ3948" i="7" s="1"/>
  <c r="GV3948" i="7" a="1"/>
  <c r="GV3948" i="7" s="1"/>
  <c r="FE3948" i="7" a="1"/>
  <c r="FE3948" i="7" s="1"/>
  <c r="EC3948" i="7" a="1"/>
  <c r="EC3948" i="7" s="1"/>
  <c r="BR3948" i="7" a="1"/>
  <c r="BR3948" i="7" s="1"/>
  <c r="HN3948" i="7" a="1"/>
  <c r="HN3948" i="7" s="1"/>
  <c r="GZ3948" i="7" a="1"/>
  <c r="GZ3948" i="7" s="1"/>
  <c r="EQ3948" i="7" a="1"/>
  <c r="EQ3948" i="7" s="1"/>
  <c r="IZ3948" i="7" a="1"/>
  <c r="IZ3948" i="7" s="1"/>
  <c r="JJ3948" i="7" a="1"/>
  <c r="JJ3948" i="7" s="1"/>
  <c r="CT3948" i="7" a="1"/>
  <c r="CT3948" i="7" s="1"/>
  <c r="GY3948" i="7" a="1"/>
  <c r="GY3948" i="7" s="1"/>
  <c r="EO3948" i="7" a="1"/>
  <c r="EO3948" i="7" s="1"/>
  <c r="CY3948" i="7" a="1"/>
  <c r="CY3948" i="7" s="1"/>
  <c r="GA3948" i="7" a="1"/>
  <c r="GA3948" i="7" s="1"/>
  <c r="JV3948" i="7" a="1"/>
  <c r="JV3948" i="7" s="1"/>
  <c r="IM3948" i="7" a="1"/>
  <c r="IM3948" i="7" s="1"/>
  <c r="CA3948" i="7" a="1"/>
  <c r="CA3948" i="7" s="1"/>
  <c r="JE3948" i="7" a="1"/>
  <c r="JE3948" i="7" s="1"/>
  <c r="JL3948" i="7" a="1"/>
  <c r="JL3948" i="7" s="1"/>
  <c r="DG3948" i="7" a="1"/>
  <c r="DG3948" i="7" s="1"/>
  <c r="CB3948" i="7" a="1"/>
  <c r="CB3948" i="7" s="1"/>
  <c r="CF3948" i="7" a="1"/>
  <c r="CF3948" i="7" s="1"/>
  <c r="FA3948" i="7" a="1"/>
  <c r="FA3948" i="7" s="1"/>
  <c r="GG3948" i="7" a="1"/>
  <c r="GG3948" i="7" s="1"/>
  <c r="BJ3948" i="7" a="1"/>
  <c r="BJ3948" i="7" s="1"/>
  <c r="CD3948" i="7" a="1"/>
  <c r="CD3948" i="7" s="1"/>
  <c r="IQ3948" i="7" a="1"/>
  <c r="IQ3948" i="7" s="1"/>
  <c r="DN3948" i="7" a="1"/>
  <c r="DN3948" i="7" s="1"/>
  <c r="IB3948" i="7" a="1"/>
  <c r="IB3948" i="7" s="1"/>
  <c r="BN3948" i="7" a="1"/>
  <c r="BN3948" i="7" s="1"/>
  <c r="AV3948" i="7" a="1"/>
  <c r="AV3948" i="7" s="1"/>
  <c r="EW3948" i="7" a="1"/>
  <c r="EW3948" i="7" s="1"/>
  <c r="FN3948" i="7" a="1"/>
  <c r="FN3948" i="7" s="1"/>
  <c r="DR3948" i="7" a="1"/>
  <c r="DR3948" i="7" s="1"/>
  <c r="HR3948" i="7" a="1"/>
  <c r="HR3948" i="7" s="1"/>
  <c r="CL3948" i="7" a="1"/>
  <c r="CL3948" i="7" s="1"/>
  <c r="AC3948" i="7" a="1"/>
  <c r="AC3948" i="7" s="1"/>
  <c r="FZ3948" i="7" a="1"/>
  <c r="FZ3948" i="7" s="1"/>
  <c r="HJ3948" i="7" a="1"/>
  <c r="HJ3948" i="7" s="1"/>
  <c r="BI3948" i="7" a="1"/>
  <c r="BI3948" i="7" s="1"/>
  <c r="FY3948" i="7" a="1"/>
  <c r="FY3948" i="7" s="1"/>
  <c r="GH3948" i="7" a="1"/>
  <c r="GH3948" i="7" s="1"/>
  <c r="AD3948" i="7" a="1"/>
  <c r="AD3948" i="7" s="1"/>
  <c r="FX3948" i="7" a="1"/>
  <c r="FX3948" i="7" s="1"/>
  <c r="FJ3948" i="7" a="1"/>
  <c r="FJ3948" i="7" s="1"/>
  <c r="FV3948" i="7" a="1"/>
  <c r="FV3948" i="7" s="1"/>
  <c r="EX3948" i="7" a="1"/>
  <c r="EX3948" i="7" s="1"/>
  <c r="IS3948" i="7" a="1"/>
  <c r="IS3948" i="7" s="1"/>
  <c r="EB3948" i="7" a="1"/>
  <c r="EB3948" i="7" s="1"/>
  <c r="FL3948" i="7" a="1"/>
  <c r="FL3948" i="7" s="1"/>
  <c r="JP3948" i="7" a="1"/>
  <c r="JP3948" i="7" s="1"/>
  <c r="GB3948" i="7" a="1"/>
  <c r="GB3948" i="7" s="1"/>
  <c r="GJ3948" i="7" a="1"/>
  <c r="GJ3948" i="7" s="1"/>
  <c r="EA3948" i="7" a="1"/>
  <c r="EA3948" i="7" s="1"/>
  <c r="FG3948" i="7" a="1"/>
  <c r="FG3948" i="7" s="1"/>
  <c r="JX3948" i="7" a="1"/>
  <c r="JX3948" i="7" s="1"/>
  <c r="EG3948" i="7" a="1"/>
  <c r="EG3948" i="7" s="1"/>
  <c r="JI3948" i="7" a="1"/>
  <c r="JI3948" i="7" s="1"/>
  <c r="FB3948" i="7" a="1"/>
  <c r="FB3948" i="7" s="1"/>
  <c r="DF3948" i="7" a="1"/>
  <c r="DF3948" i="7" s="1"/>
  <c r="DM3948" i="7" a="1"/>
  <c r="DM3948" i="7" s="1"/>
  <c r="HF3948" i="7" a="1"/>
  <c r="HF3948" i="7" s="1"/>
  <c r="HC3948" i="7" a="1"/>
  <c r="HC3948" i="7" s="1"/>
  <c r="ID3948" i="7" a="1"/>
  <c r="ID3948" i="7" s="1"/>
  <c r="FD3948" i="7" a="1"/>
  <c r="FD3948" i="7" s="1"/>
  <c r="HX3948" i="7" a="1"/>
  <c r="HX3948" i="7" s="1"/>
  <c r="CM3948" i="7" a="1"/>
  <c r="CM3948" i="7" s="1"/>
  <c r="BS3948" i="7" a="1"/>
  <c r="BS3948" i="7" s="1"/>
  <c r="GF3948" i="7" a="1"/>
  <c r="GF3948" i="7" s="1"/>
  <c r="BA3948" i="7" a="1"/>
  <c r="BA3948" i="7" s="1"/>
  <c r="AH3948" i="7" a="1"/>
  <c r="AH3948" i="7" s="1"/>
  <c r="EI3948" i="7" a="1"/>
  <c r="EI3948" i="7" s="1"/>
  <c r="JW3948" i="7" a="1"/>
  <c r="JW3948" i="7" s="1"/>
  <c r="FS3948" i="7" a="1"/>
  <c r="FS3948" i="7" s="1"/>
  <c r="II3948" i="7" a="1"/>
  <c r="II3948" i="7" s="1"/>
  <c r="IR3948" i="7" a="1"/>
  <c r="IR3948" i="7" s="1"/>
  <c r="CQ3948" i="7" a="1"/>
  <c r="CQ3948" i="7" s="1"/>
  <c r="JG3948" i="7" a="1"/>
  <c r="JG3948" i="7" s="1"/>
  <c r="AU3948" i="7" a="1"/>
  <c r="AU3948" i="7" s="1"/>
  <c r="CJ3948" i="7" a="1"/>
  <c r="CJ3948" i="7" s="1"/>
  <c r="JB3948" i="7" a="1"/>
  <c r="JB3948" i="7" s="1"/>
  <c r="AI3948" i="7" a="1"/>
  <c r="AI3948" i="7" s="1"/>
  <c r="DY3948" i="7" a="1"/>
  <c r="DY3948" i="7" s="1"/>
  <c r="CI3948" i="7" a="1"/>
  <c r="CI3948" i="7" s="1"/>
  <c r="IN3948" i="7" a="1"/>
  <c r="IN3948" i="7" s="1"/>
  <c r="FK3948" i="7" a="1"/>
  <c r="FK3948" i="7" s="1"/>
  <c r="JO3948" i="7" a="1"/>
  <c r="JO3948" i="7" s="1"/>
  <c r="FP3948" i="7" a="1"/>
  <c r="FP3948" i="7" s="1"/>
  <c r="AJ3948" i="7" a="1"/>
  <c r="AJ3948" i="7" s="1"/>
  <c r="CS3948" i="7" a="1"/>
  <c r="CS3948" i="7" s="1"/>
  <c r="IV3948" i="7" a="1"/>
  <c r="IV3948" i="7" s="1"/>
  <c r="FC3948" i="7" a="1"/>
  <c r="FC3948" i="7" s="1"/>
  <c r="GK3948" i="7" a="1"/>
  <c r="GK3948" i="7" s="1"/>
  <c r="EJ3948" i="7" a="1"/>
  <c r="EJ3948" i="7" s="1"/>
  <c r="ER3948" i="7" a="1"/>
  <c r="ER3948" i="7" s="1"/>
  <c r="GM3948" i="7" a="1"/>
  <c r="GM3948" i="7" s="1"/>
  <c r="U3949" i="7"/>
  <c r="V3949" i="7" s="1"/>
  <c r="W3949" i="7" s="1"/>
  <c r="X3949" i="7" s="1"/>
  <c r="Y3949" i="7" s="1"/>
  <c r="R3950" i="7" s="1"/>
  <c r="S3950" i="7" s="1"/>
  <c r="T3950" i="7" s="1"/>
  <c r="AA3949" i="7"/>
  <c r="HO3949" i="7" s="1" a="1"/>
  <c r="HO3949" i="7" s="1"/>
  <c r="AZ3948" i="7" a="1"/>
  <c r="AZ3948" i="7" s="1"/>
  <c r="AN3948" i="7" a="1"/>
  <c r="AN3948" i="7" s="1"/>
  <c r="AF3948" i="7" a="1"/>
  <c r="AF3948" i="7" s="1"/>
  <c r="GL3948" i="7" a="1"/>
  <c r="GL3948" i="7" s="1"/>
  <c r="DI3948" i="7" a="1"/>
  <c r="DI3948" i="7" s="1"/>
  <c r="EP3948" i="7" a="1"/>
  <c r="EP3948" i="7" s="1"/>
  <c r="ES3948" i="7" a="1"/>
  <c r="ES3948" i="7" s="1"/>
  <c r="GR3948" i="7" a="1"/>
  <c r="GR3948" i="7" s="1"/>
  <c r="JU3948" i="7" a="1"/>
  <c r="JU3948" i="7" s="1"/>
  <c r="JF3948" i="7" a="1"/>
  <c r="JF3948" i="7" s="1"/>
  <c r="HG3948" i="7" a="1"/>
  <c r="HG3948" i="7" s="1"/>
  <c r="IU3948" i="7" a="1"/>
  <c r="IU3948" i="7" s="1"/>
  <c r="FF3948" i="7" a="1"/>
  <c r="FF3948" i="7" s="1"/>
  <c r="EH3948" i="7" a="1"/>
  <c r="EH3948" i="7" s="1"/>
  <c r="AT3948" i="7" a="1"/>
  <c r="AT3948" i="7" s="1"/>
  <c r="HW3948" i="7" a="1"/>
  <c r="HW3948" i="7" s="1"/>
  <c r="HL3948" i="7" a="1"/>
  <c r="HL3948" i="7" s="1"/>
  <c r="HU3948" i="7" a="1"/>
  <c r="HU3948" i="7" s="1"/>
  <c r="EZ3948" i="7" a="1"/>
  <c r="EZ3948" i="7" s="1"/>
  <c r="CH3948" i="7" a="1"/>
  <c r="CH3948" i="7" s="1"/>
  <c r="AX3948" i="7" a="1"/>
  <c r="AX3948" i="7" s="1"/>
  <c r="AR3948" i="7" a="1"/>
  <c r="AR3948" i="7" s="1"/>
  <c r="BK3948" i="7" a="1"/>
  <c r="BK3948" i="7" s="1"/>
  <c r="HE3948" i="7" a="1"/>
  <c r="HE3948" i="7" s="1"/>
  <c r="IT3948" i="7" a="1"/>
  <c r="IT3948" i="7" s="1"/>
  <c r="AM3948" i="7" a="1"/>
  <c r="AM3948" i="7" s="1"/>
  <c r="BW3948" i="7" a="1"/>
  <c r="BW3948" i="7" s="1"/>
  <c r="IE3948" i="7" a="1"/>
  <c r="IE3948" i="7" s="1"/>
  <c r="FO3948" i="7" a="1"/>
  <c r="FO3948" i="7" s="1"/>
  <c r="IX3948" i="7" a="1"/>
  <c r="IX3948" i="7" s="1"/>
  <c r="DQ3948" i="7" a="1"/>
  <c r="DQ3948" i="7" s="1"/>
  <c r="EL3948" i="7" a="1"/>
  <c r="EL3948" i="7" s="1"/>
  <c r="AS3948" i="7" a="1"/>
  <c r="AS3948" i="7" s="1"/>
  <c r="DX3948" i="7" a="1"/>
  <c r="DX3948" i="7" s="1"/>
  <c r="IG3948" i="7" a="1"/>
  <c r="IG3948" i="7" s="1"/>
  <c r="BG3948" i="7" a="1"/>
  <c r="BG3948" i="7" s="1"/>
  <c r="BX3948" i="7" a="1"/>
  <c r="BX3948" i="7" s="1"/>
  <c r="JM3948" i="7" a="1"/>
  <c r="JM3948" i="7" s="1"/>
  <c r="GN3948" i="7" a="1"/>
  <c r="GN3948" i="7" s="1"/>
  <c r="FH3948" i="7" a="1"/>
  <c r="FH3948" i="7" s="1"/>
  <c r="FH3949" i="7" s="1" a="1"/>
  <c r="FH3949" i="7" s="1"/>
  <c r="BZ3948" i="7" a="1"/>
  <c r="BZ3948" i="7" s="1"/>
  <c r="HP3948" i="7" a="1"/>
  <c r="HP3948" i="7" s="1"/>
  <c r="EF3948" i="7" a="1"/>
  <c r="EF3948" i="7" s="1"/>
  <c r="IW3948" i="7" a="1"/>
  <c r="IW3948" i="7" s="1"/>
  <c r="EY3948" i="7" a="1"/>
  <c r="EY3948" i="7" s="1"/>
  <c r="HE3949" i="7" l="1" a="1"/>
  <c r="HE3949" i="7" s="1"/>
  <c r="HG3949" i="7" a="1"/>
  <c r="HG3949" i="7" s="1"/>
  <c r="IT3949" i="7" a="1"/>
  <c r="IT3949" i="7" s="1"/>
  <c r="GN3949" i="7" a="1"/>
  <c r="GN3949" i="7" s="1"/>
  <c r="IU3949" i="7" a="1"/>
  <c r="IU3949" i="7" s="1"/>
  <c r="AH3949" i="7" a="1"/>
  <c r="AH3949" i="7" s="1"/>
  <c r="IG3949" i="7" a="1"/>
  <c r="IG3949" i="7" s="1"/>
  <c r="FL3949" i="7" a="1"/>
  <c r="FL3949" i="7" s="1"/>
  <c r="EJ3949" i="7" a="1"/>
  <c r="EJ3949" i="7" s="1"/>
  <c r="FW3949" i="7" a="1"/>
  <c r="FW3949" i="7" s="1"/>
  <c r="AR3949" i="7" a="1"/>
  <c r="AR3949" i="7" s="1"/>
  <c r="AP3949" i="7" a="1"/>
  <c r="AP3949" i="7" s="1"/>
  <c r="JT3949" i="7" a="1"/>
  <c r="JT3949" i="7" s="1"/>
  <c r="FY3949" i="7" a="1"/>
  <c r="FY3949" i="7" s="1"/>
  <c r="CW3949" i="7" a="1"/>
  <c r="CW3949" i="7" s="1"/>
  <c r="JC3949" i="7" a="1"/>
  <c r="JC3949" i="7" s="1"/>
  <c r="HW3949" i="7" a="1"/>
  <c r="HW3949" i="7" s="1"/>
  <c r="CX3949" i="7" a="1"/>
  <c r="CX3949" i="7" s="1"/>
  <c r="BT3949" i="7" a="1"/>
  <c r="BT3949" i="7" s="1"/>
  <c r="JD3949" i="7" a="1"/>
  <c r="JD3949" i="7" s="1"/>
  <c r="JM3949" i="7" a="1"/>
  <c r="JM3949" i="7" s="1"/>
  <c r="BF3949" i="7" a="1"/>
  <c r="BF3949" i="7" s="1"/>
  <c r="BX3949" i="7" a="1"/>
  <c r="BX3949" i="7" s="1"/>
  <c r="GM3949" i="7" a="1"/>
  <c r="GM3949" i="7" s="1"/>
  <c r="EP3949" i="7" a="1"/>
  <c r="EP3949" i="7" s="1"/>
  <c r="HU3949" i="7" a="1"/>
  <c r="HU3949" i="7" s="1"/>
  <c r="HL3949" i="7" a="1"/>
  <c r="HL3949" i="7" s="1"/>
  <c r="AT3949" i="7" a="1"/>
  <c r="AT3949" i="7" s="1"/>
  <c r="IQ3949" i="7" a="1"/>
  <c r="IQ3949" i="7" s="1"/>
  <c r="CR3949" i="7" a="1"/>
  <c r="CR3949" i="7" s="1"/>
  <c r="FA3949" i="7" a="1"/>
  <c r="FA3949" i="7" s="1"/>
  <c r="EH3949" i="7" a="1"/>
  <c r="EH3949" i="7" s="1"/>
  <c r="BK3949" i="7" a="1"/>
  <c r="BK3949" i="7" s="1"/>
  <c r="FT3949" i="7" a="1"/>
  <c r="FT3949" i="7" s="1"/>
  <c r="EG3949" i="7" a="1"/>
  <c r="EG3949" i="7" s="1"/>
  <c r="FX3949" i="7" a="1"/>
  <c r="FX3949" i="7" s="1"/>
  <c r="FF3949" i="7" a="1"/>
  <c r="FF3949" i="7" s="1"/>
  <c r="JI3949" i="7" a="1"/>
  <c r="JI3949" i="7" s="1"/>
  <c r="JU3949" i="7" a="1"/>
  <c r="JU3949" i="7" s="1"/>
  <c r="HD3949" i="7" a="1"/>
  <c r="HD3949" i="7" s="1"/>
  <c r="BD3949" i="7" a="1"/>
  <c r="BD3949" i="7" s="1"/>
  <c r="AX3949" i="7" a="1"/>
  <c r="AX3949" i="7" s="1"/>
  <c r="DI3949" i="7" a="1"/>
  <c r="DI3949" i="7" s="1"/>
  <c r="HI3949" i="7" a="1"/>
  <c r="HI3949" i="7" s="1"/>
  <c r="ET3949" i="7" a="1"/>
  <c r="ET3949" i="7" s="1"/>
  <c r="FD3949" i="7" a="1"/>
  <c r="FD3949" i="7" s="1"/>
  <c r="HY3949" i="7" a="1"/>
  <c r="HY3949" i="7" s="1"/>
  <c r="DX3949" i="7" a="1"/>
  <c r="DX3949" i="7" s="1"/>
  <c r="AS3949" i="7" a="1"/>
  <c r="AS3949" i="7" s="1"/>
  <c r="AN3949" i="7" a="1"/>
  <c r="AN3949" i="7" s="1"/>
  <c r="II3949" i="7" a="1"/>
  <c r="II3949" i="7" s="1"/>
  <c r="GF3949" i="7" a="1"/>
  <c r="GF3949" i="7" s="1"/>
  <c r="EL3949" i="7" a="1"/>
  <c r="EL3949" i="7" s="1"/>
  <c r="HT3949" i="7" a="1"/>
  <c r="HT3949" i="7" s="1"/>
  <c r="DY3949" i="7" a="1"/>
  <c r="DY3949" i="7" s="1"/>
  <c r="BI3949" i="7" a="1"/>
  <c r="BI3949" i="7" s="1"/>
  <c r="CZ3949" i="7" a="1"/>
  <c r="CZ3949" i="7" s="1"/>
  <c r="JF3949" i="7" a="1"/>
  <c r="JF3949" i="7" s="1"/>
  <c r="DL3949" i="7" a="1"/>
  <c r="DL3949" i="7" s="1"/>
  <c r="GK3949" i="7" a="1"/>
  <c r="GK3949" i="7" s="1"/>
  <c r="ID3949" i="7" a="1"/>
  <c r="ID3949" i="7" s="1"/>
  <c r="EY3949" i="7" a="1"/>
  <c r="EY3949" i="7" s="1"/>
  <c r="DJ3949" i="7" a="1"/>
  <c r="DJ3949" i="7" s="1"/>
  <c r="HA3949" i="7" a="1"/>
  <c r="HA3949" i="7" s="1"/>
  <c r="IW3949" i="7" a="1"/>
  <c r="IW3949" i="7" s="1"/>
  <c r="EF3949" i="7" a="1"/>
  <c r="EF3949" i="7" s="1"/>
  <c r="IE3949" i="7" a="1"/>
  <c r="IE3949" i="7" s="1"/>
  <c r="CG3949" i="7" a="1"/>
  <c r="CG3949" i="7" s="1"/>
  <c r="BB3949" i="7" a="1"/>
  <c r="BB3949" i="7" s="1"/>
  <c r="GW3949" i="7" a="1"/>
  <c r="GW3949" i="7" s="1"/>
  <c r="BG3949" i="7" a="1"/>
  <c r="BG3949" i="7" s="1"/>
  <c r="DQ3949" i="7" a="1"/>
  <c r="DQ3949" i="7" s="1"/>
  <c r="GX3949" i="7" a="1"/>
  <c r="GX3949" i="7" s="1"/>
  <c r="FZ3949" i="7" a="1"/>
  <c r="FZ3949" i="7" s="1"/>
  <c r="IX3949" i="7" a="1"/>
  <c r="IX3949" i="7" s="1"/>
  <c r="BR3949" i="7" a="1"/>
  <c r="BR3949" i="7" s="1"/>
  <c r="FO3949" i="7" a="1"/>
  <c r="FO3949" i="7" s="1"/>
  <c r="CF3949" i="7" a="1"/>
  <c r="CF3949" i="7" s="1"/>
  <c r="CD3949" i="7" a="1"/>
  <c r="CD3949" i="7" s="1"/>
  <c r="FU3949" i="7" a="1"/>
  <c r="FU3949" i="7" s="1"/>
  <c r="HP3949" i="7" a="1"/>
  <c r="HP3949" i="7" s="1"/>
  <c r="BW3949" i="7" a="1"/>
  <c r="BW3949" i="7" s="1"/>
  <c r="BU3949" i="7" a="1"/>
  <c r="BU3949" i="7" s="1"/>
  <c r="GB3949" i="7" a="1"/>
  <c r="GB3949" i="7" s="1"/>
  <c r="AY3949" i="7" a="1"/>
  <c r="AY3949" i="7" s="1"/>
  <c r="BZ3949" i="7" a="1"/>
  <c r="BZ3949" i="7" s="1"/>
  <c r="AM3949" i="7" a="1"/>
  <c r="AM3949" i="7" s="1"/>
  <c r="EN3949" i="7" a="1"/>
  <c r="EN3949" i="7" s="1"/>
  <c r="AZ3949" i="7" a="1"/>
  <c r="AZ3949" i="7" s="1"/>
  <c r="FV3949" i="7" a="1"/>
  <c r="FV3949" i="7" s="1"/>
  <c r="IZ3949" i="7" a="1"/>
  <c r="IZ3949" i="7" s="1"/>
  <c r="DU3949" i="7" a="1"/>
  <c r="DU3949" i="7" s="1"/>
  <c r="AC3949" i="7" a="1"/>
  <c r="AC3949" i="7" s="1"/>
  <c r="EA3949" i="7" a="1"/>
  <c r="EA3949" i="7" s="1"/>
  <c r="GJ3949" i="7" a="1"/>
  <c r="GJ3949" i="7" s="1"/>
  <c r="CT3949" i="7" a="1"/>
  <c r="CT3949" i="7" s="1"/>
  <c r="CH3949" i="7" a="1"/>
  <c r="CH3949" i="7" s="1"/>
  <c r="GR3949" i="7" a="1"/>
  <c r="GR3949" i="7" s="1"/>
  <c r="EM3949" i="7" a="1"/>
  <c r="EM3949" i="7" s="1"/>
  <c r="IS3949" i="7" a="1"/>
  <c r="IS3949" i="7" s="1"/>
  <c r="HV3949" i="7" a="1"/>
  <c r="HV3949" i="7" s="1"/>
  <c r="DD3949" i="7" a="1"/>
  <c r="DD3949" i="7" s="1"/>
  <c r="ES3949" i="7" a="1"/>
  <c r="ES3949" i="7" s="1"/>
  <c r="DB3949" i="7" a="1"/>
  <c r="DB3949" i="7" s="1"/>
  <c r="DO3949" i="7" a="1"/>
  <c r="DO3949" i="7" s="1"/>
  <c r="DT3949" i="7" a="1"/>
  <c r="DT3949" i="7" s="1"/>
  <c r="GL3949" i="7" a="1"/>
  <c r="GL3949" i="7" s="1"/>
  <c r="GT3949" i="7" a="1"/>
  <c r="GT3949" i="7" s="1"/>
  <c r="CB3949" i="7" a="1"/>
  <c r="CB3949" i="7" s="1"/>
  <c r="JO3949" i="7" a="1"/>
  <c r="JO3949" i="7" s="1"/>
  <c r="JA3949" i="7" a="1"/>
  <c r="JA3949" i="7" s="1"/>
  <c r="ER3949" i="7" a="1"/>
  <c r="ER3949" i="7" s="1"/>
  <c r="EW3949" i="7" a="1"/>
  <c r="EW3949" i="7" s="1"/>
  <c r="JX3949" i="7" a="1"/>
  <c r="JX3949" i="7" s="1"/>
  <c r="BV3949" i="7" a="1"/>
  <c r="BV3949" i="7" s="1"/>
  <c r="AJ3949" i="7" a="1"/>
  <c r="AJ3949" i="7" s="1"/>
  <c r="HZ3949" i="7" a="1"/>
  <c r="HZ3949" i="7" s="1"/>
  <c r="GS3949" i="7" a="1"/>
  <c r="GS3949" i="7" s="1"/>
  <c r="IY3949" i="7" a="1"/>
  <c r="IY3949" i="7" s="1"/>
  <c r="IV3949" i="7" a="1"/>
  <c r="IV3949" i="7" s="1"/>
  <c r="JG3949" i="7" a="1"/>
  <c r="JG3949" i="7" s="1"/>
  <c r="GO3949" i="7" a="1"/>
  <c r="GO3949" i="7" s="1"/>
  <c r="DV3949" i="7" a="1"/>
  <c r="DV3949" i="7" s="1"/>
  <c r="IC3949" i="7" a="1"/>
  <c r="IC3949" i="7" s="1"/>
  <c r="BQ3949" i="7" a="1"/>
  <c r="BQ3949" i="7" s="1"/>
  <c r="GV3949" i="7" a="1"/>
  <c r="GV3949" i="7" s="1"/>
  <c r="AO3949" i="7" a="1"/>
  <c r="AO3949" i="7" s="1"/>
  <c r="DW3949" i="7" a="1"/>
  <c r="DW3949" i="7" s="1"/>
  <c r="GC3949" i="7" a="1"/>
  <c r="GC3949" i="7" s="1"/>
  <c r="GZ3949" i="7" a="1"/>
  <c r="GZ3949" i="7" s="1"/>
  <c r="CY3949" i="7" a="1"/>
  <c r="CY3949" i="7" s="1"/>
  <c r="GG3949" i="7" a="1"/>
  <c r="GG3949" i="7" s="1"/>
  <c r="CI3949" i="7" a="1"/>
  <c r="CI3949" i="7" s="1"/>
  <c r="JH3949" i="7" a="1"/>
  <c r="JH3949" i="7" s="1"/>
  <c r="DZ3949" i="7" a="1"/>
  <c r="DZ3949" i="7" s="1"/>
  <c r="BS3949" i="7" a="1"/>
  <c r="BS3949" i="7" s="1"/>
  <c r="EX3949" i="7" a="1"/>
  <c r="EX3949" i="7" s="1"/>
  <c r="CQ3949" i="7" a="1"/>
  <c r="CQ3949" i="7" s="1"/>
  <c r="GH3949" i="7" a="1"/>
  <c r="GH3949" i="7" s="1"/>
  <c r="EE3949" i="7" a="1"/>
  <c r="EE3949" i="7" s="1"/>
  <c r="JR3949" i="7" a="1"/>
  <c r="JR3949" i="7" s="1"/>
  <c r="CU3949" i="7" a="1"/>
  <c r="CU3949" i="7" s="1"/>
  <c r="DR3949" i="7" a="1"/>
  <c r="DR3949" i="7" s="1"/>
  <c r="BO3949" i="7" a="1"/>
  <c r="BO3949" i="7" s="1"/>
  <c r="HC3949" i="7" a="1"/>
  <c r="HC3949" i="7" s="1"/>
  <c r="IA3949" i="7" a="1"/>
  <c r="IA3949" i="7" s="1"/>
  <c r="CM3949" i="7" a="1"/>
  <c r="CM3949" i="7" s="1"/>
  <c r="DG3949" i="7" a="1"/>
  <c r="DG3949" i="7" s="1"/>
  <c r="JQ3949" i="7" a="1"/>
  <c r="JQ3949" i="7" s="1"/>
  <c r="JL3949" i="7" a="1"/>
  <c r="JL3949" i="7" s="1"/>
  <c r="DF3949" i="7" a="1"/>
  <c r="DF3949" i="7" s="1"/>
  <c r="U3950" i="7"/>
  <c r="V3950" i="7" s="1"/>
  <c r="W3950" i="7" s="1"/>
  <c r="X3950" i="7" s="1"/>
  <c r="Y3950" i="7" s="1"/>
  <c r="R3951" i="7" s="1"/>
  <c r="S3951" i="7" s="1"/>
  <c r="T3951" i="7" s="1"/>
  <c r="AA3950" i="7"/>
  <c r="HO3950" i="7" s="1" a="1"/>
  <c r="HO3950" i="7" s="1"/>
  <c r="IN3949" i="7" a="1"/>
  <c r="IN3949" i="7" s="1"/>
  <c r="AI3949" i="7" a="1"/>
  <c r="AI3949" i="7" s="1"/>
  <c r="HQ3949" i="7" a="1"/>
  <c r="HQ3949" i="7" s="1"/>
  <c r="AQ3949" i="7" a="1"/>
  <c r="AQ3949" i="7" s="1"/>
  <c r="BL3949" i="7" a="1"/>
  <c r="BL3949" i="7" s="1"/>
  <c r="HR3949" i="7" a="1"/>
  <c r="HR3949" i="7" s="1"/>
  <c r="GQ3949" i="7" a="1"/>
  <c r="GQ3949" i="7" s="1"/>
  <c r="AU3949" i="7" a="1"/>
  <c r="AU3949" i="7" s="1"/>
  <c r="BP3949" i="7" a="1"/>
  <c r="BP3949" i="7" s="1"/>
  <c r="EQ3949" i="7" a="1"/>
  <c r="EQ3949" i="7" s="1"/>
  <c r="DE3949" i="7" a="1"/>
  <c r="DE3949" i="7" s="1"/>
  <c r="IB3949" i="7" a="1"/>
  <c r="IB3949" i="7" s="1"/>
  <c r="DA3949" i="7" a="1"/>
  <c r="DA3949" i="7" s="1"/>
  <c r="AW3949" i="7" a="1"/>
  <c r="AW3949" i="7" s="1"/>
  <c r="CK3949" i="7" a="1"/>
  <c r="CK3949" i="7" s="1"/>
  <c r="EV3949" i="7" a="1"/>
  <c r="EV3949" i="7" s="1"/>
  <c r="DM3949" i="7" a="1"/>
  <c r="DM3949" i="7" s="1"/>
  <c r="AE3949" i="7" a="1"/>
  <c r="AE3949" i="7" s="1"/>
  <c r="AB3949" i="7" a="1"/>
  <c r="AB3949" i="7" s="1"/>
  <c r="GI3949" i="7" a="1"/>
  <c r="GI3949" i="7" s="1"/>
  <c r="HM3949" i="7" a="1"/>
  <c r="HM3949" i="7" s="1"/>
  <c r="DH3949" i="7" a="1"/>
  <c r="DH3949" i="7" s="1"/>
  <c r="FE3949" i="7" a="1"/>
  <c r="FE3949" i="7" s="1"/>
  <c r="HB3949" i="7" a="1"/>
  <c r="HB3949" i="7" s="1"/>
  <c r="BJ3949" i="7" a="1"/>
  <c r="BJ3949" i="7" s="1"/>
  <c r="BH3949" i="7" a="1"/>
  <c r="BH3949" i="7" s="1"/>
  <c r="FC3949" i="7" a="1"/>
  <c r="FC3949" i="7" s="1"/>
  <c r="CJ3949" i="7" a="1"/>
  <c r="CJ3949" i="7" s="1"/>
  <c r="IL3949" i="7" a="1"/>
  <c r="IL3949" i="7" s="1"/>
  <c r="IH3949" i="7" a="1"/>
  <c r="IH3949" i="7" s="1"/>
  <c r="JS3949" i="7" a="1"/>
  <c r="JS3949" i="7" s="1"/>
  <c r="EU3949" i="7" a="1"/>
  <c r="EU3949" i="7" s="1"/>
  <c r="BC3949" i="7" a="1"/>
  <c r="BC3949" i="7" s="1"/>
  <c r="HH3949" i="7" a="1"/>
  <c r="HH3949" i="7" s="1"/>
  <c r="FN3949" i="7" a="1"/>
  <c r="FN3949" i="7" s="1"/>
  <c r="DS3949" i="7" a="1"/>
  <c r="DS3949" i="7" s="1"/>
  <c r="ED3949" i="7" a="1"/>
  <c r="ED3949" i="7" s="1"/>
  <c r="CN3949" i="7" a="1"/>
  <c r="CN3949" i="7" s="1"/>
  <c r="GU3949" i="7" a="1"/>
  <c r="GU3949" i="7" s="1"/>
  <c r="IF3949" i="7" a="1"/>
  <c r="IF3949" i="7" s="1"/>
  <c r="IJ3949" i="7" a="1"/>
  <c r="IJ3949" i="7" s="1"/>
  <c r="FB3949" i="7" a="1"/>
  <c r="FB3949" i="7" s="1"/>
  <c r="BY3949" i="7" a="1"/>
  <c r="BY3949" i="7" s="1"/>
  <c r="CA3949" i="7" a="1"/>
  <c r="CA3949" i="7" s="1"/>
  <c r="IM3949" i="7" a="1"/>
  <c r="IM3949" i="7" s="1"/>
  <c r="FI3949" i="7" a="1"/>
  <c r="FI3949" i="7" s="1"/>
  <c r="EB3949" i="7" a="1"/>
  <c r="EB3949" i="7" s="1"/>
  <c r="HJ3949" i="7" a="1"/>
  <c r="HJ3949" i="7" s="1"/>
  <c r="IO3949" i="7" a="1"/>
  <c r="IO3949" i="7" s="1"/>
  <c r="IP3949" i="7" a="1"/>
  <c r="IP3949" i="7" s="1"/>
  <c r="CL3949" i="7" a="1"/>
  <c r="CL3949" i="7" s="1"/>
  <c r="FJ3949" i="7" a="1"/>
  <c r="FJ3949" i="7" s="1"/>
  <c r="AV3949" i="7" a="1"/>
  <c r="AV3949" i="7" s="1"/>
  <c r="FQ3949" i="7" a="1"/>
  <c r="FQ3949" i="7" s="1"/>
  <c r="FG3949" i="7" a="1"/>
  <c r="FG3949" i="7" s="1"/>
  <c r="JP3949" i="7" a="1"/>
  <c r="JP3949" i="7" s="1"/>
  <c r="HN3949" i="7" a="1"/>
  <c r="HN3949" i="7" s="1"/>
  <c r="CE3949" i="7" a="1"/>
  <c r="CE3949" i="7" s="1"/>
  <c r="EI3949" i="7" a="1"/>
  <c r="EI3949" i="7" s="1"/>
  <c r="CC3949" i="7" a="1"/>
  <c r="CC3949" i="7" s="1"/>
  <c r="CC3950" i="7" s="1" a="1"/>
  <c r="CC3950" i="7" s="1"/>
  <c r="EC3949" i="7" a="1"/>
  <c r="EC3949" i="7" s="1"/>
  <c r="HF3949" i="7" a="1"/>
  <c r="HF3949" i="7" s="1"/>
  <c r="BA3949" i="7" a="1"/>
  <c r="BA3949" i="7" s="1"/>
  <c r="GP3949" i="7" a="1"/>
  <c r="GP3949" i="7" s="1"/>
  <c r="JW3949" i="7" a="1"/>
  <c r="JW3949" i="7" s="1"/>
  <c r="JN3949" i="7" a="1"/>
  <c r="JN3949" i="7" s="1"/>
  <c r="DK3949" i="7" a="1"/>
  <c r="DK3949" i="7" s="1"/>
  <c r="HX3949" i="7" a="1"/>
  <c r="HX3949" i="7" s="1"/>
  <c r="GA3949" i="7" a="1"/>
  <c r="GA3949" i="7" s="1"/>
  <c r="CS3949" i="7" a="1"/>
  <c r="CS3949" i="7" s="1"/>
  <c r="IK3949" i="7" a="1"/>
  <c r="IK3949" i="7" s="1"/>
  <c r="CP3949" i="7" a="1"/>
  <c r="CP3949" i="7" s="1"/>
  <c r="JB3949" i="7" a="1"/>
  <c r="JB3949" i="7" s="1"/>
  <c r="FP3949" i="7" a="1"/>
  <c r="FP3949" i="7" s="1"/>
  <c r="GY3949" i="7" a="1"/>
  <c r="GY3949" i="7" s="1"/>
  <c r="AG3949" i="7" a="1"/>
  <c r="AG3949" i="7" s="1"/>
  <c r="EK3949" i="7" a="1"/>
  <c r="EK3949" i="7" s="1"/>
  <c r="DP3949" i="7" a="1"/>
  <c r="DP3949" i="7" s="1"/>
  <c r="FR3949" i="7" a="1"/>
  <c r="FR3949" i="7" s="1"/>
  <c r="JE3949" i="7" a="1"/>
  <c r="JE3949" i="7" s="1"/>
  <c r="FM3949" i="7" a="1"/>
  <c r="FM3949" i="7" s="1"/>
  <c r="GD3949" i="7" a="1"/>
  <c r="GD3949" i="7" s="1"/>
  <c r="EZ3949" i="7" a="1"/>
  <c r="EZ3949" i="7" s="1"/>
  <c r="GE3949" i="7" a="1"/>
  <c r="GE3949" i="7" s="1"/>
  <c r="AL3949" i="7" a="1"/>
  <c r="AL3949" i="7" s="1"/>
  <c r="JJ3949" i="7" a="1"/>
  <c r="JJ3949" i="7" s="1"/>
  <c r="AD3949" i="7" a="1"/>
  <c r="AD3949" i="7" s="1"/>
  <c r="BE3949" i="7" a="1"/>
  <c r="BE3949" i="7" s="1"/>
  <c r="AK3949" i="7" a="1"/>
  <c r="AK3949" i="7" s="1"/>
  <c r="HK3949" i="7" a="1"/>
  <c r="HK3949" i="7" s="1"/>
  <c r="CV3949" i="7" a="1"/>
  <c r="CV3949" i="7" s="1"/>
  <c r="FS3949" i="7" a="1"/>
  <c r="FS3949" i="7" s="1"/>
  <c r="JK3949" i="7" a="1"/>
  <c r="JK3949" i="7" s="1"/>
  <c r="BN3949" i="7" a="1"/>
  <c r="BN3949" i="7" s="1"/>
  <c r="DN3949" i="7" a="1"/>
  <c r="DN3949" i="7" s="1"/>
  <c r="AF3949" i="7" a="1"/>
  <c r="AF3949" i="7" s="1"/>
  <c r="CO3949" i="7" a="1"/>
  <c r="CO3949" i="7" s="1"/>
  <c r="FK3949" i="7" a="1"/>
  <c r="FK3949" i="7" s="1"/>
  <c r="IR3949" i="7" a="1"/>
  <c r="IR3949" i="7" s="1"/>
  <c r="DC3949" i="7" a="1"/>
  <c r="DC3949" i="7" s="1"/>
  <c r="DC3950" i="7" s="1" a="1"/>
  <c r="DC3950" i="7" s="1"/>
  <c r="HS3949" i="7" a="1"/>
  <c r="HS3949" i="7" s="1"/>
  <c r="EO3949" i="7" a="1"/>
  <c r="EO3949" i="7" s="1"/>
  <c r="BM3949" i="7" a="1"/>
  <c r="BM3949" i="7" s="1"/>
  <c r="JV3949" i="7" a="1"/>
  <c r="JV3949" i="7" s="1"/>
  <c r="CO3950" i="7" l="1" a="1"/>
  <c r="CO3950" i="7" s="1"/>
  <c r="JV3950" i="7" a="1"/>
  <c r="JV3950" i="7" s="1"/>
  <c r="FK3950" i="7" a="1"/>
  <c r="FK3950" i="7" s="1"/>
  <c r="DN3950" i="7" a="1"/>
  <c r="DN3950" i="7" s="1"/>
  <c r="BE3950" i="7" a="1"/>
  <c r="BE3950" i="7" s="1"/>
  <c r="BM3950" i="7" a="1"/>
  <c r="BM3950" i="7" s="1"/>
  <c r="EO3950" i="7" a="1"/>
  <c r="EO3950" i="7" s="1"/>
  <c r="JW3950" i="7" a="1"/>
  <c r="JW3950" i="7" s="1"/>
  <c r="GD3950" i="7" a="1"/>
  <c r="GD3950" i="7" s="1"/>
  <c r="IR3950" i="7" a="1"/>
  <c r="IR3950" i="7" s="1"/>
  <c r="JE3950" i="7" a="1"/>
  <c r="JE3950" i="7" s="1"/>
  <c r="EH3950" i="7" a="1"/>
  <c r="EH3950" i="7" s="1"/>
  <c r="HN3950" i="7" a="1"/>
  <c r="HN3950" i="7" s="1"/>
  <c r="ED3950" i="7" a="1"/>
  <c r="ED3950" i="7" s="1"/>
  <c r="IX3950" i="7" a="1"/>
  <c r="IX3950" i="7" s="1"/>
  <c r="EK3950" i="7" a="1"/>
  <c r="EK3950" i="7" s="1"/>
  <c r="AT3950" i="7" a="1"/>
  <c r="AT3950" i="7" s="1"/>
  <c r="BN3950" i="7" a="1"/>
  <c r="BN3950" i="7" s="1"/>
  <c r="AG3950" i="7" a="1"/>
  <c r="AG3950" i="7" s="1"/>
  <c r="GY3950" i="7" a="1"/>
  <c r="GY3950" i="7" s="1"/>
  <c r="JK3950" i="7" a="1"/>
  <c r="JK3950" i="7" s="1"/>
  <c r="IO3950" i="7" a="1"/>
  <c r="IO3950" i="7" s="1"/>
  <c r="AF3950" i="7" a="1"/>
  <c r="AF3950" i="7" s="1"/>
  <c r="EI3950" i="7" a="1"/>
  <c r="EI3950" i="7" s="1"/>
  <c r="HH3950" i="7" a="1"/>
  <c r="HH3950" i="7" s="1"/>
  <c r="DK3950" i="7" a="1"/>
  <c r="DK3950" i="7" s="1"/>
  <c r="AL3950" i="7" a="1"/>
  <c r="AL3950" i="7" s="1"/>
  <c r="JN3950" i="7" a="1"/>
  <c r="JN3950" i="7" s="1"/>
  <c r="BJ3950" i="7" a="1"/>
  <c r="BJ3950" i="7" s="1"/>
  <c r="GP3950" i="7" a="1"/>
  <c r="GP3950" i="7" s="1"/>
  <c r="BA3950" i="7" a="1"/>
  <c r="BA3950" i="7" s="1"/>
  <c r="BY3950" i="7" a="1"/>
  <c r="BY3950" i="7" s="1"/>
  <c r="CP3950" i="7" a="1"/>
  <c r="CP3950" i="7" s="1"/>
  <c r="FJ3950" i="7" a="1"/>
  <c r="FJ3950" i="7" s="1"/>
  <c r="HK3950" i="7" a="1"/>
  <c r="HK3950" i="7" s="1"/>
  <c r="AK3950" i="7" a="1"/>
  <c r="AK3950" i="7" s="1"/>
  <c r="CS3950" i="7" a="1"/>
  <c r="CS3950" i="7" s="1"/>
  <c r="IK3950" i="7" a="1"/>
  <c r="IK3950" i="7" s="1"/>
  <c r="JS3950" i="7" a="1"/>
  <c r="JS3950" i="7" s="1"/>
  <c r="HY3950" i="7" a="1"/>
  <c r="HY3950" i="7" s="1"/>
  <c r="CE3950" i="7" a="1"/>
  <c r="CE3950" i="7" s="1"/>
  <c r="BX3950" i="7" a="1"/>
  <c r="BX3950" i="7" s="1"/>
  <c r="FE3950" i="7" a="1"/>
  <c r="FE3950" i="7" s="1"/>
  <c r="DH3950" i="7" a="1"/>
  <c r="DH3950" i="7" s="1"/>
  <c r="HZ3950" i="7" a="1"/>
  <c r="HZ3950" i="7" s="1"/>
  <c r="DX3950" i="7" a="1"/>
  <c r="DX3950" i="7" s="1"/>
  <c r="FS3950" i="7" a="1"/>
  <c r="FS3950" i="7" s="1"/>
  <c r="FP3950" i="7" a="1"/>
  <c r="FP3950" i="7" s="1"/>
  <c r="CV3950" i="7" a="1"/>
  <c r="CV3950" i="7" s="1"/>
  <c r="JB3950" i="7" a="1"/>
  <c r="JB3950" i="7" s="1"/>
  <c r="IF3950" i="7" a="1"/>
  <c r="IF3950" i="7" s="1"/>
  <c r="BS3950" i="7" a="1"/>
  <c r="BS3950" i="7" s="1"/>
  <c r="CT3950" i="7" a="1"/>
  <c r="CT3950" i="7" s="1"/>
  <c r="FQ3950" i="7" a="1"/>
  <c r="FQ3950" i="7" s="1"/>
  <c r="GU3950" i="7" a="1"/>
  <c r="GU3950" i="7" s="1"/>
  <c r="IT3950" i="7" a="1"/>
  <c r="IT3950" i="7" s="1"/>
  <c r="AI3950" i="7" a="1"/>
  <c r="AI3950" i="7" s="1"/>
  <c r="AV3950" i="7" a="1"/>
  <c r="AV3950" i="7" s="1"/>
  <c r="CN3950" i="7" a="1"/>
  <c r="CN3950" i="7" s="1"/>
  <c r="GN3950" i="7" a="1"/>
  <c r="GN3950" i="7" s="1"/>
  <c r="CL3950" i="7" a="1"/>
  <c r="CL3950" i="7" s="1"/>
  <c r="AD3950" i="7" a="1"/>
  <c r="AD3950" i="7" s="1"/>
  <c r="GA3950" i="7" a="1"/>
  <c r="GA3950" i="7" s="1"/>
  <c r="DS3950" i="7" a="1"/>
  <c r="DS3950" i="7" s="1"/>
  <c r="AE3950" i="7" a="1"/>
  <c r="AE3950" i="7" s="1"/>
  <c r="HS3950" i="7" a="1"/>
  <c r="HS3950" i="7" s="1"/>
  <c r="JJ3950" i="7" a="1"/>
  <c r="JJ3950" i="7" s="1"/>
  <c r="HX3950" i="7" a="1"/>
  <c r="HX3950" i="7" s="1"/>
  <c r="IP3950" i="7" a="1"/>
  <c r="IP3950" i="7" s="1"/>
  <c r="DM3950" i="7" a="1"/>
  <c r="DM3950" i="7" s="1"/>
  <c r="GE3950" i="7" a="1"/>
  <c r="GE3950" i="7" s="1"/>
  <c r="GL3950" i="7" a="1"/>
  <c r="GL3950" i="7" s="1"/>
  <c r="EJ3950" i="7" a="1"/>
  <c r="EJ3950" i="7" s="1"/>
  <c r="BC3950" i="7" a="1"/>
  <c r="BC3950" i="7" s="1"/>
  <c r="EZ3950" i="7" a="1"/>
  <c r="EZ3950" i="7" s="1"/>
  <c r="HG3950" i="7" a="1"/>
  <c r="HG3950" i="7" s="1"/>
  <c r="BK3950" i="7" a="1"/>
  <c r="BK3950" i="7" s="1"/>
  <c r="EU3950" i="7" a="1"/>
  <c r="EU3950" i="7" s="1"/>
  <c r="HU3950" i="7" a="1"/>
  <c r="HU3950" i="7" s="1"/>
  <c r="FI3950" i="7" a="1"/>
  <c r="FI3950" i="7" s="1"/>
  <c r="EB3950" i="7" a="1"/>
  <c r="EB3950" i="7" s="1"/>
  <c r="FR3950" i="7" a="1"/>
  <c r="FR3950" i="7" s="1"/>
  <c r="DP3950" i="7" a="1"/>
  <c r="DP3950" i="7" s="1"/>
  <c r="DR3950" i="7" a="1"/>
  <c r="DR3950" i="7" s="1"/>
  <c r="CW3950" i="7" a="1"/>
  <c r="CW3950" i="7" s="1"/>
  <c r="DU3950" i="7" a="1"/>
  <c r="DU3950" i="7" s="1"/>
  <c r="FF3950" i="7" a="1"/>
  <c r="FF3950" i="7" s="1"/>
  <c r="EC3950" i="7" a="1"/>
  <c r="EC3950" i="7" s="1"/>
  <c r="BH3950" i="7" a="1"/>
  <c r="BH3950" i="7" s="1"/>
  <c r="HP3950" i="7" a="1"/>
  <c r="HP3950" i="7" s="1"/>
  <c r="BG3950" i="7" a="1"/>
  <c r="BG3950" i="7" s="1"/>
  <c r="DI3950" i="7" a="1"/>
  <c r="DI3950" i="7" s="1"/>
  <c r="HF3950" i="7" a="1"/>
  <c r="HF3950" i="7" s="1"/>
  <c r="FC3950" i="7" a="1"/>
  <c r="FC3950" i="7" s="1"/>
  <c r="BP3950" i="7" a="1"/>
  <c r="BP3950" i="7" s="1"/>
  <c r="BQ3950" i="7" a="1"/>
  <c r="BQ3950" i="7" s="1"/>
  <c r="ET3950" i="7" a="1"/>
  <c r="ET3950" i="7" s="1"/>
  <c r="HT3950" i="7" a="1"/>
  <c r="HT3950" i="7" s="1"/>
  <c r="CX3950" i="7" a="1"/>
  <c r="CX3950" i="7" s="1"/>
  <c r="FB3950" i="7" a="1"/>
  <c r="FB3950" i="7" s="1"/>
  <c r="AU3950" i="7" a="1"/>
  <c r="AU3950" i="7" s="1"/>
  <c r="DD3950" i="7" a="1"/>
  <c r="DD3950" i="7" s="1"/>
  <c r="AX3950" i="7" a="1"/>
  <c r="AX3950" i="7" s="1"/>
  <c r="JM3950" i="7" a="1"/>
  <c r="JM3950" i="7" s="1"/>
  <c r="HR3950" i="7" a="1"/>
  <c r="HR3950" i="7" s="1"/>
  <c r="JP3950" i="7" a="1"/>
  <c r="JP3950" i="7" s="1"/>
  <c r="IJ3950" i="7" a="1"/>
  <c r="IJ3950" i="7" s="1"/>
  <c r="HM3950" i="7" a="1"/>
  <c r="HM3950" i="7" s="1"/>
  <c r="BL3950" i="7" a="1"/>
  <c r="BL3950" i="7" s="1"/>
  <c r="GR3950" i="7" a="1"/>
  <c r="GR3950" i="7" s="1"/>
  <c r="CF3950" i="7" a="1"/>
  <c r="CF3950" i="7" s="1"/>
  <c r="HJ3950" i="7" a="1"/>
  <c r="HJ3950" i="7" s="1"/>
  <c r="IH3950" i="7" a="1"/>
  <c r="IH3950" i="7" s="1"/>
  <c r="AB3950" i="7" a="1"/>
  <c r="AB3950" i="7" s="1"/>
  <c r="JH3950" i="7" a="1"/>
  <c r="JH3950" i="7" s="1"/>
  <c r="IM3950" i="7" a="1"/>
  <c r="IM3950" i="7" s="1"/>
  <c r="HE3950" i="7" a="1"/>
  <c r="HE3950" i="7" s="1"/>
  <c r="EV3950" i="7" a="1"/>
  <c r="EV3950" i="7" s="1"/>
  <c r="AR3950" i="7" a="1"/>
  <c r="AR3950" i="7" s="1"/>
  <c r="BF3950" i="7" a="1"/>
  <c r="BF3950" i="7" s="1"/>
  <c r="FM3950" i="7" a="1"/>
  <c r="FM3950" i="7" s="1"/>
  <c r="CH3950" i="7" a="1"/>
  <c r="CH3950" i="7" s="1"/>
  <c r="IZ3950" i="7" a="1"/>
  <c r="IZ3950" i="7" s="1"/>
  <c r="CA3950" i="7" a="1"/>
  <c r="CA3950" i="7" s="1"/>
  <c r="BU3950" i="7" a="1"/>
  <c r="BU3950" i="7" s="1"/>
  <c r="CK3950" i="7" a="1"/>
  <c r="CK3950" i="7" s="1"/>
  <c r="EF3950" i="7" a="1"/>
  <c r="EF3950" i="7" s="1"/>
  <c r="FH3950" i="7" a="1"/>
  <c r="FH3950" i="7" s="1"/>
  <c r="CB3950" i="7" a="1"/>
  <c r="CB3950" i="7" s="1"/>
  <c r="ER3950" i="7" a="1"/>
  <c r="ER3950" i="7" s="1"/>
  <c r="IB3950" i="7" a="1"/>
  <c r="IB3950" i="7" s="1"/>
  <c r="BR3950" i="7" a="1"/>
  <c r="BR3950" i="7" s="1"/>
  <c r="EN3950" i="7" a="1"/>
  <c r="EN3950" i="7" s="1"/>
  <c r="BD3950" i="7" a="1"/>
  <c r="BD3950" i="7" s="1"/>
  <c r="JF3950" i="7" a="1"/>
  <c r="JF3950" i="7" s="1"/>
  <c r="JA3950" i="7" a="1"/>
  <c r="JA3950" i="7" s="1"/>
  <c r="IL3950" i="7" a="1"/>
  <c r="IL3950" i="7" s="1"/>
  <c r="IA3950" i="7" a="1"/>
  <c r="IA3950" i="7" s="1"/>
  <c r="CR3950" i="7" a="1"/>
  <c r="CR3950" i="7" s="1"/>
  <c r="BW3950" i="7" a="1"/>
  <c r="BW3950" i="7" s="1"/>
  <c r="FU3950" i="7" a="1"/>
  <c r="FU3950" i="7" s="1"/>
  <c r="FG3950" i="7" a="1"/>
  <c r="FG3950" i="7" s="1"/>
  <c r="GJ3950" i="7" a="1"/>
  <c r="GJ3950" i="7" s="1"/>
  <c r="CJ3950" i="7" a="1"/>
  <c r="CJ3950" i="7" s="1"/>
  <c r="HC3950" i="7" a="1"/>
  <c r="HC3950" i="7" s="1"/>
  <c r="JT3950" i="7" a="1"/>
  <c r="JT3950" i="7" s="1"/>
  <c r="IQ3950" i="7" a="1"/>
  <c r="IQ3950" i="7" s="1"/>
  <c r="CI3950" i="7" a="1"/>
  <c r="CI3950" i="7" s="1"/>
  <c r="HD3950" i="7" a="1"/>
  <c r="HD3950" i="7" s="1"/>
  <c r="AW3950" i="7" a="1"/>
  <c r="AW3950" i="7" s="1"/>
  <c r="JL3950" i="7" a="1"/>
  <c r="JL3950" i="7" s="1"/>
  <c r="CY3950" i="7" a="1"/>
  <c r="CY3950" i="7" s="1"/>
  <c r="ID3950" i="7" a="1"/>
  <c r="ID3950" i="7" s="1"/>
  <c r="DL3950" i="7" a="1"/>
  <c r="DL3950" i="7" s="1"/>
  <c r="DE3950" i="7" a="1"/>
  <c r="DE3950" i="7" s="1"/>
  <c r="JC3950" i="7" a="1"/>
  <c r="JC3950" i="7" s="1"/>
  <c r="AZ3950" i="7" a="1"/>
  <c r="AZ3950" i="7" s="1"/>
  <c r="IC3950" i="7" a="1"/>
  <c r="IC3950" i="7" s="1"/>
  <c r="DT3950" i="7" a="1"/>
  <c r="DT3950" i="7" s="1"/>
  <c r="IW3950" i="7" a="1"/>
  <c r="IW3950" i="7" s="1"/>
  <c r="EQ3950" i="7" a="1"/>
  <c r="EQ3950" i="7" s="1"/>
  <c r="DF3950" i="7" a="1"/>
  <c r="DF3950" i="7" s="1"/>
  <c r="FO3950" i="7" a="1"/>
  <c r="FO3950" i="7" s="1"/>
  <c r="DV3950" i="7" a="1"/>
  <c r="DV3950" i="7" s="1"/>
  <c r="JD3950" i="7" a="1"/>
  <c r="JD3950" i="7" s="1"/>
  <c r="GF3950" i="7" a="1"/>
  <c r="GF3950" i="7" s="1"/>
  <c r="AC3950" i="7" a="1"/>
  <c r="AC3950" i="7" s="1"/>
  <c r="GO3950" i="7" a="1"/>
  <c r="GO3950" i="7" s="1"/>
  <c r="AP3950" i="7" a="1"/>
  <c r="AP3950" i="7" s="1"/>
  <c r="FA3950" i="7" a="1"/>
  <c r="FA3950" i="7" s="1"/>
  <c r="AM3950" i="7" a="1"/>
  <c r="AM3950" i="7" s="1"/>
  <c r="JQ3950" i="7" a="1"/>
  <c r="JQ3950" i="7" s="1"/>
  <c r="JU3950" i="7" a="1"/>
  <c r="JU3950" i="7" s="1"/>
  <c r="JG3950" i="7" a="1"/>
  <c r="JG3950" i="7" s="1"/>
  <c r="AH3950" i="7" a="1"/>
  <c r="AH3950" i="7" s="1"/>
  <c r="FL3950" i="7" a="1"/>
  <c r="FL3950" i="7" s="1"/>
  <c r="HB3950" i="7" a="1"/>
  <c r="HB3950" i="7" s="1"/>
  <c r="IG3950" i="7" a="1"/>
  <c r="IG3950" i="7" s="1"/>
  <c r="DG3950" i="7" a="1"/>
  <c r="DG3950" i="7" s="1"/>
  <c r="HL3950" i="7" a="1"/>
  <c r="HL3950" i="7" s="1"/>
  <c r="EP3950" i="7" a="1"/>
  <c r="EP3950" i="7" s="1"/>
  <c r="IS3950" i="7" a="1"/>
  <c r="IS3950" i="7" s="1"/>
  <c r="JI3950" i="7" a="1"/>
  <c r="JI3950" i="7" s="1"/>
  <c r="DJ3950" i="7" a="1"/>
  <c r="DJ3950" i="7" s="1"/>
  <c r="CM3950" i="7" a="1"/>
  <c r="CM3950" i="7" s="1"/>
  <c r="DZ3950" i="7" a="1"/>
  <c r="DZ3950" i="7" s="1"/>
  <c r="GX3950" i="7" a="1"/>
  <c r="GX3950" i="7" s="1"/>
  <c r="II3950" i="7" a="1"/>
  <c r="II3950" i="7" s="1"/>
  <c r="AY3950" i="7" a="1"/>
  <c r="AY3950" i="7" s="1"/>
  <c r="DQ3950" i="7" a="1"/>
  <c r="DQ3950" i="7" s="1"/>
  <c r="GT3950" i="7" a="1"/>
  <c r="GT3950" i="7" s="1"/>
  <c r="JX3950" i="7" a="1"/>
  <c r="JX3950" i="7" s="1"/>
  <c r="BZ3950" i="7" a="1"/>
  <c r="BZ3950" i="7" s="1"/>
  <c r="AS3950" i="7" a="1"/>
  <c r="AS3950" i="7" s="1"/>
  <c r="BT3950" i="7" a="1"/>
  <c r="BT3950" i="7" s="1"/>
  <c r="CD3950" i="7" a="1"/>
  <c r="CD3950" i="7" s="1"/>
  <c r="FN3950" i="7" a="1"/>
  <c r="FN3950" i="7" s="1"/>
  <c r="GI3950" i="7" a="1"/>
  <c r="GI3950" i="7" s="1"/>
  <c r="HW3950" i="7" a="1"/>
  <c r="HW3950" i="7" s="1"/>
  <c r="BO3950" i="7" a="1"/>
  <c r="BO3950" i="7" s="1"/>
  <c r="GG3950" i="7" a="1"/>
  <c r="GG3950" i="7" s="1"/>
  <c r="DY3950" i="7" a="1"/>
  <c r="DY3950" i="7" s="1"/>
  <c r="FZ3950" i="7" a="1"/>
  <c r="FZ3950" i="7" s="1"/>
  <c r="EY3950" i="7" a="1"/>
  <c r="EY3950" i="7" s="1"/>
  <c r="IV3950" i="7" a="1"/>
  <c r="IV3950" i="7" s="1"/>
  <c r="DB3950" i="7" a="1"/>
  <c r="DB3950" i="7" s="1"/>
  <c r="FX3950" i="7" a="1"/>
  <c r="FX3950" i="7" s="1"/>
  <c r="GB3950" i="7" a="1"/>
  <c r="GB3950" i="7" s="1"/>
  <c r="GQ3950" i="7" a="1"/>
  <c r="GQ3950" i="7" s="1"/>
  <c r="CG3950" i="7" a="1"/>
  <c r="CG3950" i="7" s="1"/>
  <c r="GZ3950" i="7" a="1"/>
  <c r="GZ3950" i="7" s="1"/>
  <c r="IY3950" i="7" a="1"/>
  <c r="IY3950" i="7" s="1"/>
  <c r="FD3950" i="7" a="1"/>
  <c r="FD3950" i="7" s="1"/>
  <c r="BV3950" i="7" a="1"/>
  <c r="BV3950" i="7" s="1"/>
  <c r="IE3950" i="7" a="1"/>
  <c r="IE3950" i="7" s="1"/>
  <c r="GK3950" i="7" a="1"/>
  <c r="GK3950" i="7" s="1"/>
  <c r="GS3950" i="7" a="1"/>
  <c r="GS3950" i="7" s="1"/>
  <c r="CZ3950" i="7" a="1"/>
  <c r="CZ3950" i="7" s="1"/>
  <c r="FY3950" i="7" a="1"/>
  <c r="FY3950" i="7" s="1"/>
  <c r="HV3950" i="7" a="1"/>
  <c r="HV3950" i="7" s="1"/>
  <c r="EW3950" i="7" a="1"/>
  <c r="EW3950" i="7" s="1"/>
  <c r="AQ3950" i="7" a="1"/>
  <c r="AQ3950" i="7" s="1"/>
  <c r="CU3950" i="7" a="1"/>
  <c r="CU3950" i="7" s="1"/>
  <c r="EL3950" i="7" a="1"/>
  <c r="EL3950" i="7" s="1"/>
  <c r="AJ3950" i="7" a="1"/>
  <c r="AJ3950" i="7" s="1"/>
  <c r="FV3950" i="7" a="1"/>
  <c r="FV3950" i="7" s="1"/>
  <c r="GW3950" i="7" a="1"/>
  <c r="GW3950" i="7" s="1"/>
  <c r="HQ3950" i="7" a="1"/>
  <c r="HQ3950" i="7" s="1"/>
  <c r="JR3950" i="7" a="1"/>
  <c r="JR3950" i="7" s="1"/>
  <c r="FT3950" i="7" a="1"/>
  <c r="FT3950" i="7" s="1"/>
  <c r="DO3950" i="7" a="1"/>
  <c r="DO3950" i="7" s="1"/>
  <c r="EG3950" i="7" a="1"/>
  <c r="EG3950" i="7" s="1"/>
  <c r="HA3950" i="7" a="1"/>
  <c r="HA3950" i="7" s="1"/>
  <c r="EE3950" i="7" a="1"/>
  <c r="EE3950" i="7" s="1"/>
  <c r="GC3950" i="7" a="1"/>
  <c r="GC3950" i="7" s="1"/>
  <c r="BI3950" i="7" a="1"/>
  <c r="BI3950" i="7" s="1"/>
  <c r="IU3950" i="7" a="1"/>
  <c r="IU3950" i="7" s="1"/>
  <c r="HI3950" i="7" a="1"/>
  <c r="HI3950" i="7" s="1"/>
  <c r="IN3950" i="7" a="1"/>
  <c r="IN3950" i="7" s="1"/>
  <c r="GH3950" i="7" a="1"/>
  <c r="GH3950" i="7" s="1"/>
  <c r="DW3950" i="7" a="1"/>
  <c r="DW3950" i="7" s="1"/>
  <c r="GM3950" i="7" a="1"/>
  <c r="GM3950" i="7" s="1"/>
  <c r="JO3950" i="7" a="1"/>
  <c r="JO3950" i="7" s="1"/>
  <c r="EM3950" i="7" a="1"/>
  <c r="EM3950" i="7" s="1"/>
  <c r="CQ3950" i="7" a="1"/>
  <c r="CQ3950" i="7" s="1"/>
  <c r="AO3950" i="7" a="1"/>
  <c r="AO3950" i="7" s="1"/>
  <c r="BB3950" i="7" a="1"/>
  <c r="BB3950" i="7" s="1"/>
  <c r="EA3950" i="7" a="1"/>
  <c r="EA3950" i="7" s="1"/>
  <c r="AN3950" i="7" a="1"/>
  <c r="AN3950" i="7" s="1"/>
  <c r="DA3950" i="7" a="1"/>
  <c r="DA3950" i="7" s="1"/>
  <c r="U3951" i="7"/>
  <c r="V3951" i="7" s="1"/>
  <c r="W3951" i="7" s="1"/>
  <c r="X3951" i="7" s="1"/>
  <c r="Y3951" i="7" s="1"/>
  <c r="R3952" i="7" s="1"/>
  <c r="S3952" i="7" s="1"/>
  <c r="AA3951" i="7"/>
  <c r="HO3951" i="7" s="1" a="1"/>
  <c r="HO3951" i="7" s="1"/>
  <c r="EX3950" i="7" a="1"/>
  <c r="EX3950" i="7" s="1"/>
  <c r="GV3950" i="7" a="1"/>
  <c r="GV3950" i="7" s="1"/>
  <c r="ES3950" i="7" a="1"/>
  <c r="ES3950" i="7" s="1"/>
  <c r="FW3950" i="7" a="1"/>
  <c r="FW3950" i="7" s="1"/>
  <c r="BI3951" i="7" l="1" a="1"/>
  <c r="BI3951" i="7" s="1"/>
  <c r="EX3951" i="7" a="1"/>
  <c r="EX3951" i="7" s="1"/>
  <c r="GM3951" i="7" a="1"/>
  <c r="GM3951" i="7" s="1"/>
  <c r="HV3951" i="7" a="1"/>
  <c r="HV3951" i="7" s="1"/>
  <c r="HI3951" i="7" a="1"/>
  <c r="HI3951" i="7" s="1"/>
  <c r="GQ3951" i="7" a="1"/>
  <c r="GQ3951" i="7" s="1"/>
  <c r="EA3951" i="7" a="1"/>
  <c r="EA3951" i="7" s="1"/>
  <c r="AN3951" i="7" a="1"/>
  <c r="AN3951" i="7" s="1"/>
  <c r="AO3951" i="7" a="1"/>
  <c r="AO3951" i="7" s="1"/>
  <c r="FZ3951" i="7" a="1"/>
  <c r="FZ3951" i="7" s="1"/>
  <c r="DW3951" i="7" a="1"/>
  <c r="DW3951" i="7" s="1"/>
  <c r="GB3951" i="7" a="1"/>
  <c r="GB3951" i="7" s="1"/>
  <c r="GH3951" i="7" a="1"/>
  <c r="GH3951" i="7" s="1"/>
  <c r="FH3951" i="7" a="1"/>
  <c r="FH3951" i="7" s="1"/>
  <c r="JT3951" i="7" a="1"/>
  <c r="JT3951" i="7" s="1"/>
  <c r="JA3951" i="7" a="1"/>
  <c r="JA3951" i="7" s="1"/>
  <c r="FG3951" i="7" a="1"/>
  <c r="FG3951" i="7" s="1"/>
  <c r="IU3951" i="7" a="1"/>
  <c r="IU3951" i="7" s="1"/>
  <c r="AE3951" i="7" a="1"/>
  <c r="AE3951" i="7" s="1"/>
  <c r="EY3951" i="7" a="1"/>
  <c r="EY3951" i="7" s="1"/>
  <c r="BW3951" i="7" a="1"/>
  <c r="BW3951" i="7" s="1"/>
  <c r="EW3951" i="7" a="1"/>
  <c r="EW3951" i="7" s="1"/>
  <c r="DF3951" i="7" a="1"/>
  <c r="DF3951" i="7" s="1"/>
  <c r="CR3951" i="7" a="1"/>
  <c r="CR3951" i="7" s="1"/>
  <c r="CF3951" i="7" a="1"/>
  <c r="CF3951" i="7" s="1"/>
  <c r="GL3951" i="7" a="1"/>
  <c r="GL3951" i="7" s="1"/>
  <c r="DR3951" i="7" a="1"/>
  <c r="DR3951" i="7" s="1"/>
  <c r="FU3951" i="7" a="1"/>
  <c r="FU3951" i="7" s="1"/>
  <c r="BL3951" i="7" a="1"/>
  <c r="BL3951" i="7" s="1"/>
  <c r="BG3951" i="7" a="1"/>
  <c r="BG3951" i="7" s="1"/>
  <c r="IX3951" i="7" a="1"/>
  <c r="IX3951" i="7" s="1"/>
  <c r="BB3951" i="7" a="1"/>
  <c r="BB3951" i="7" s="1"/>
  <c r="EG3951" i="7" a="1"/>
  <c r="EG3951" i="7" s="1"/>
  <c r="BF3951" i="7" a="1"/>
  <c r="BF3951" i="7" s="1"/>
  <c r="BD3951" i="7" a="1"/>
  <c r="BD3951" i="7" s="1"/>
  <c r="FW3951" i="7" a="1"/>
  <c r="FW3951" i="7" s="1"/>
  <c r="DP3951" i="7" a="1"/>
  <c r="DP3951" i="7" s="1"/>
  <c r="CI3951" i="7" a="1"/>
  <c r="CI3951" i="7" s="1"/>
  <c r="ES3951" i="7" a="1"/>
  <c r="ES3951" i="7" s="1"/>
  <c r="EM3951" i="7" a="1"/>
  <c r="EM3951" i="7" s="1"/>
  <c r="JE3951" i="7" a="1"/>
  <c r="JE3951" i="7" s="1"/>
  <c r="BR3951" i="7" a="1"/>
  <c r="BR3951" i="7" s="1"/>
  <c r="GV3951" i="7" a="1"/>
  <c r="GV3951" i="7" s="1"/>
  <c r="CG3951" i="7" a="1"/>
  <c r="CG3951" i="7" s="1"/>
  <c r="EP3951" i="7" a="1"/>
  <c r="EP3951" i="7" s="1"/>
  <c r="GK3951" i="7" a="1"/>
  <c r="GK3951" i="7" s="1"/>
  <c r="FI3951" i="7" a="1"/>
  <c r="FI3951" i="7" s="1"/>
  <c r="CW3951" i="7" a="1"/>
  <c r="CW3951" i="7" s="1"/>
  <c r="EU3951" i="7" a="1"/>
  <c r="EU3951" i="7" s="1"/>
  <c r="GD3951" i="7" a="1"/>
  <c r="GD3951" i="7" s="1"/>
  <c r="BU3951" i="7" a="1"/>
  <c r="BU3951" i="7" s="1"/>
  <c r="DK3951" i="7" a="1"/>
  <c r="DK3951" i="7" s="1"/>
  <c r="HU3951" i="7" a="1"/>
  <c r="HU3951" i="7" s="1"/>
  <c r="AL3951" i="7" a="1"/>
  <c r="AL3951" i="7" s="1"/>
  <c r="DD3951" i="7" a="1"/>
  <c r="DD3951" i="7" s="1"/>
  <c r="GS3951" i="7" a="1"/>
  <c r="GS3951" i="7" s="1"/>
  <c r="GY3951" i="7" a="1"/>
  <c r="GY3951" i="7" s="1"/>
  <c r="JS3951" i="7" a="1"/>
  <c r="JS3951" i="7" s="1"/>
  <c r="IE3951" i="7" a="1"/>
  <c r="IE3951" i="7" s="1"/>
  <c r="GC3951" i="7" a="1"/>
  <c r="GC3951" i="7" s="1"/>
  <c r="GW3951" i="7" a="1"/>
  <c r="GW3951" i="7" s="1"/>
  <c r="BV3951" i="7" a="1"/>
  <c r="BV3951" i="7" s="1"/>
  <c r="JJ3951" i="7" a="1"/>
  <c r="JJ3951" i="7" s="1"/>
  <c r="EE3951" i="7" a="1"/>
  <c r="EE3951" i="7" s="1"/>
  <c r="FV3951" i="7" a="1"/>
  <c r="FV3951" i="7" s="1"/>
  <c r="DG3951" i="7" a="1"/>
  <c r="DG3951" i="7" s="1"/>
  <c r="ER3951" i="7" a="1"/>
  <c r="ER3951" i="7" s="1"/>
  <c r="AI3951" i="7" a="1"/>
  <c r="AI3951" i="7" s="1"/>
  <c r="AJ3951" i="7" a="1"/>
  <c r="AJ3951" i="7" s="1"/>
  <c r="IY3951" i="7" a="1"/>
  <c r="IY3951" i="7" s="1"/>
  <c r="JF3951" i="7" a="1"/>
  <c r="JF3951" i="7" s="1"/>
  <c r="BY3951" i="7" a="1"/>
  <c r="BY3951" i="7" s="1"/>
  <c r="EL3951" i="7" a="1"/>
  <c r="EL3951" i="7" s="1"/>
  <c r="GZ3951" i="7" a="1"/>
  <c r="GZ3951" i="7" s="1"/>
  <c r="HT3951" i="7" a="1"/>
  <c r="HT3951" i="7" s="1"/>
  <c r="IV3951" i="7" a="1"/>
  <c r="IV3951" i="7" s="1"/>
  <c r="BE3951" i="7" a="1"/>
  <c r="BE3951" i="7" s="1"/>
  <c r="EN3951" i="7" a="1"/>
  <c r="EN3951" i="7" s="1"/>
  <c r="JO3951" i="7" a="1"/>
  <c r="JO3951" i="7" s="1"/>
  <c r="FT3951" i="7" a="1"/>
  <c r="FT3951" i="7" s="1"/>
  <c r="HZ3951" i="7" a="1"/>
  <c r="HZ3951" i="7" s="1"/>
  <c r="HY3951" i="7" a="1"/>
  <c r="HY3951" i="7" s="1"/>
  <c r="BJ3951" i="7" a="1"/>
  <c r="BJ3951" i="7" s="1"/>
  <c r="AB3951" i="7" a="1"/>
  <c r="AB3951" i="7" s="1"/>
  <c r="GG3951" i="7" a="1"/>
  <c r="GG3951" i="7" s="1"/>
  <c r="CA3951" i="7" a="1"/>
  <c r="CA3951" i="7" s="1"/>
  <c r="DU3951" i="7" a="1"/>
  <c r="DU3951" i="7" s="1"/>
  <c r="HD3951" i="7" a="1"/>
  <c r="HD3951" i="7" s="1"/>
  <c r="CT3951" i="7" a="1"/>
  <c r="CT3951" i="7" s="1"/>
  <c r="GE3951" i="7" a="1"/>
  <c r="GE3951" i="7" s="1"/>
  <c r="CD3951" i="7" a="1"/>
  <c r="CD3951" i="7" s="1"/>
  <c r="DQ3951" i="7" a="1"/>
  <c r="DQ3951" i="7" s="1"/>
  <c r="FP3951" i="7" a="1"/>
  <c r="FP3951" i="7" s="1"/>
  <c r="JU3951" i="7" a="1"/>
  <c r="JU3951" i="7" s="1"/>
  <c r="JD3951" i="7" a="1"/>
  <c r="JD3951" i="7" s="1"/>
  <c r="BX3951" i="7" a="1"/>
  <c r="BX3951" i="7" s="1"/>
  <c r="FS3951" i="7" a="1"/>
  <c r="FS3951" i="7" s="1"/>
  <c r="IN3951" i="7" a="1"/>
  <c r="IN3951" i="7" s="1"/>
  <c r="AR3951" i="7" a="1"/>
  <c r="AR3951" i="7" s="1"/>
  <c r="CU3951" i="7" a="1"/>
  <c r="CU3951" i="7" s="1"/>
  <c r="HR3951" i="7" a="1"/>
  <c r="HR3951" i="7" s="1"/>
  <c r="FX3951" i="7" a="1"/>
  <c r="FX3951" i="7" s="1"/>
  <c r="CE3951" i="7" a="1"/>
  <c r="CE3951" i="7" s="1"/>
  <c r="JH3951" i="7" a="1"/>
  <c r="JH3951" i="7" s="1"/>
  <c r="AK3951" i="7" a="1"/>
  <c r="AK3951" i="7" s="1"/>
  <c r="JQ3951" i="7" a="1"/>
  <c r="JQ3951" i="7" s="1"/>
  <c r="DV3951" i="7" a="1"/>
  <c r="DV3951" i="7" s="1"/>
  <c r="AV3951" i="7" a="1"/>
  <c r="AV3951" i="7" s="1"/>
  <c r="CK3951" i="7" a="1"/>
  <c r="CK3951" i="7" s="1"/>
  <c r="HA3951" i="7" a="1"/>
  <c r="HA3951" i="7" s="1"/>
  <c r="AQ3951" i="7" a="1"/>
  <c r="AQ3951" i="7" s="1"/>
  <c r="GN3951" i="7" a="1"/>
  <c r="GN3951" i="7" s="1"/>
  <c r="DB3951" i="7" a="1"/>
  <c r="DB3951" i="7" s="1"/>
  <c r="IK3951" i="7" a="1"/>
  <c r="IK3951" i="7" s="1"/>
  <c r="IA3951" i="7" a="1"/>
  <c r="IA3951" i="7" s="1"/>
  <c r="IR3951" i="7" a="1"/>
  <c r="IR3951" i="7" s="1"/>
  <c r="AM3951" i="7" a="1"/>
  <c r="AM3951" i="7" s="1"/>
  <c r="FO3951" i="7" a="1"/>
  <c r="FO3951" i="7" s="1"/>
  <c r="JN3951" i="7" a="1"/>
  <c r="JN3951" i="7" s="1"/>
  <c r="FF3951" i="7" a="1"/>
  <c r="FF3951" i="7" s="1"/>
  <c r="FB3951" i="7" a="1"/>
  <c r="FB3951" i="7" s="1"/>
  <c r="DO3951" i="7" a="1"/>
  <c r="DO3951" i="7" s="1"/>
  <c r="HE3951" i="7" a="1"/>
  <c r="HE3951" i="7" s="1"/>
  <c r="EB3951" i="7" a="1"/>
  <c r="EB3951" i="7" s="1"/>
  <c r="CY3951" i="7" a="1"/>
  <c r="CY3951" i="7" s="1"/>
  <c r="AF3951" i="7" a="1"/>
  <c r="AF3951" i="7" s="1"/>
  <c r="DH3951" i="7" a="1"/>
  <c r="DH3951" i="7" s="1"/>
  <c r="DC3951" i="7" a="1"/>
  <c r="DC3951" i="7" s="1"/>
  <c r="IF3951" i="7" a="1"/>
  <c r="IF3951" i="7" s="1"/>
  <c r="EQ3951" i="7" a="1"/>
  <c r="EQ3951" i="7" s="1"/>
  <c r="BN3951" i="7" a="1"/>
  <c r="BN3951" i="7" s="1"/>
  <c r="IM3951" i="7" a="1"/>
  <c r="IM3951" i="7" s="1"/>
  <c r="AX3951" i="7" a="1"/>
  <c r="AX3951" i="7" s="1"/>
  <c r="CX3951" i="7" a="1"/>
  <c r="CX3951" i="7" s="1"/>
  <c r="CO3951" i="7" a="1"/>
  <c r="CO3951" i="7" s="1"/>
  <c r="ED3951" i="7" a="1"/>
  <c r="ED3951" i="7" s="1"/>
  <c r="JI3951" i="7" a="1"/>
  <c r="JI3951" i="7" s="1"/>
  <c r="IP3951" i="7" a="1"/>
  <c r="IP3951" i="7" s="1"/>
  <c r="FC3951" i="7" a="1"/>
  <c r="FC3951" i="7" s="1"/>
  <c r="JV3951" i="7" a="1"/>
  <c r="JV3951" i="7" s="1"/>
  <c r="CB3951" i="7" a="1"/>
  <c r="CB3951" i="7" s="1"/>
  <c r="T3952" i="7"/>
  <c r="U3952" i="7" s="1"/>
  <c r="V3952" i="7" s="1"/>
  <c r="W3952" i="7" s="1"/>
  <c r="X3952" i="7" s="1"/>
  <c r="Y3952" i="7" s="1"/>
  <c r="R3953" i="7" s="1"/>
  <c r="S3953" i="7" s="1"/>
  <c r="T3953" i="7" s="1"/>
  <c r="AA3952" i="7"/>
  <c r="HO3952" i="7" s="1" a="1"/>
  <c r="HO3952" i="7" s="1"/>
  <c r="BT3951" i="7" a="1"/>
  <c r="BT3951" i="7" s="1"/>
  <c r="BK3951" i="7" a="1"/>
  <c r="BK3951" i="7" s="1"/>
  <c r="IS3951" i="7" a="1"/>
  <c r="IS3951" i="7" s="1"/>
  <c r="BA3951" i="7" a="1"/>
  <c r="BA3951" i="7" s="1"/>
  <c r="DX3951" i="7" a="1"/>
  <c r="DX3951" i="7" s="1"/>
  <c r="HG3951" i="7" a="1"/>
  <c r="HG3951" i="7" s="1"/>
  <c r="AG3951" i="7" a="1"/>
  <c r="AG3951" i="7" s="1"/>
  <c r="FJ3951" i="7" a="1"/>
  <c r="FJ3951" i="7" s="1"/>
  <c r="DI3951" i="7" a="1"/>
  <c r="DI3951" i="7" s="1"/>
  <c r="CQ3951" i="7" a="1"/>
  <c r="CQ3951" i="7" s="1"/>
  <c r="GR3951" i="7" a="1"/>
  <c r="GR3951" i="7" s="1"/>
  <c r="JR3951" i="7" a="1"/>
  <c r="JR3951" i="7" s="1"/>
  <c r="IZ3951" i="7" a="1"/>
  <c r="IZ3951" i="7" s="1"/>
  <c r="HX3951" i="7" a="1"/>
  <c r="HX3951" i="7" s="1"/>
  <c r="AU3951" i="7" a="1"/>
  <c r="AU3951" i="7" s="1"/>
  <c r="DA3951" i="7" a="1"/>
  <c r="DA3951" i="7" s="1"/>
  <c r="AW3951" i="7" a="1"/>
  <c r="AW3951" i="7" s="1"/>
  <c r="ET3951" i="7" a="1"/>
  <c r="ET3951" i="7" s="1"/>
  <c r="HQ3951" i="7" a="1"/>
  <c r="HQ3951" i="7" s="1"/>
  <c r="CH3951" i="7" a="1"/>
  <c r="CH3951" i="7" s="1"/>
  <c r="EZ3951" i="7" a="1"/>
  <c r="EZ3951" i="7" s="1"/>
  <c r="IT3951" i="7" a="1"/>
  <c r="IT3951" i="7" s="1"/>
  <c r="AS3951" i="7" a="1"/>
  <c r="AS3951" i="7" s="1"/>
  <c r="CC3951" i="7" a="1"/>
  <c r="CC3951" i="7" s="1"/>
  <c r="IH3951" i="7" a="1"/>
  <c r="IH3951" i="7" s="1"/>
  <c r="EF3951" i="7" a="1"/>
  <c r="EF3951" i="7" s="1"/>
  <c r="FR3951" i="7" a="1"/>
  <c r="FR3951" i="7" s="1"/>
  <c r="DM3951" i="7" a="1"/>
  <c r="DM3951" i="7" s="1"/>
  <c r="FM3951" i="7" a="1"/>
  <c r="FM3951" i="7" s="1"/>
  <c r="DN3951" i="7" a="1"/>
  <c r="DN3951" i="7" s="1"/>
  <c r="HH3951" i="7" a="1"/>
  <c r="HH3951" i="7" s="1"/>
  <c r="BZ3951" i="7" a="1"/>
  <c r="BZ3951" i="7" s="1"/>
  <c r="JB3951" i="7" a="1"/>
  <c r="JB3951" i="7" s="1"/>
  <c r="HL3951" i="7" a="1"/>
  <c r="HL3951" i="7" s="1"/>
  <c r="CV3951" i="7" a="1"/>
  <c r="CV3951" i="7" s="1"/>
  <c r="JW3951" i="7" a="1"/>
  <c r="JW3951" i="7" s="1"/>
  <c r="EK3951" i="7" a="1"/>
  <c r="EK3951" i="7" s="1"/>
  <c r="CL3951" i="7" a="1"/>
  <c r="CL3951" i="7" s="1"/>
  <c r="EH3951" i="7" a="1"/>
  <c r="EH3951" i="7" s="1"/>
  <c r="DL3951" i="7" a="1"/>
  <c r="DL3951" i="7" s="1"/>
  <c r="DL3952" i="7" s="1" a="1"/>
  <c r="DL3952" i="7" s="1"/>
  <c r="FD3951" i="7" a="1"/>
  <c r="FD3951" i="7" s="1"/>
  <c r="HN3951" i="7" a="1"/>
  <c r="HN3951" i="7" s="1"/>
  <c r="HC3951" i="7" a="1"/>
  <c r="HC3951" i="7" s="1"/>
  <c r="AY3951" i="7" a="1"/>
  <c r="AY3951" i="7" s="1"/>
  <c r="IG3951" i="7" a="1"/>
  <c r="IG3951" i="7" s="1"/>
  <c r="FA3951" i="7" a="1"/>
  <c r="FA3951" i="7" s="1"/>
  <c r="JK3951" i="7" a="1"/>
  <c r="JK3951" i="7" s="1"/>
  <c r="ID3951" i="7" a="1"/>
  <c r="ID3951" i="7" s="1"/>
  <c r="CS3951" i="7" a="1"/>
  <c r="CS3951" i="7" s="1"/>
  <c r="HP3951" i="7" a="1"/>
  <c r="HP3951" i="7" s="1"/>
  <c r="II3951" i="7" a="1"/>
  <c r="II3951" i="7" s="1"/>
  <c r="HB3951" i="7" a="1"/>
  <c r="HB3951" i="7" s="1"/>
  <c r="AP3951" i="7" a="1"/>
  <c r="AP3951" i="7" s="1"/>
  <c r="BM3951" i="7" a="1"/>
  <c r="BM3951" i="7" s="1"/>
  <c r="BQ3951" i="7" a="1"/>
  <c r="BQ3951" i="7" s="1"/>
  <c r="HM3951" i="7" a="1"/>
  <c r="HM3951" i="7" s="1"/>
  <c r="GX3951" i="7" a="1"/>
  <c r="GX3951" i="7" s="1"/>
  <c r="GU3951" i="7" a="1"/>
  <c r="GU3951" i="7" s="1"/>
  <c r="GO3951" i="7" a="1"/>
  <c r="GO3951" i="7" s="1"/>
  <c r="AT3951" i="7" a="1"/>
  <c r="AT3951" i="7" s="1"/>
  <c r="BS3951" i="7" a="1"/>
  <c r="BS3951" i="7" s="1"/>
  <c r="DS3951" i="7" a="1"/>
  <c r="DS3951" i="7" s="1"/>
  <c r="DZ3951" i="7" a="1"/>
  <c r="DZ3951" i="7" s="1"/>
  <c r="IO3951" i="7" a="1"/>
  <c r="IO3951" i="7" s="1"/>
  <c r="AC3951" i="7" a="1"/>
  <c r="AC3951" i="7" s="1"/>
  <c r="IW3951" i="7" a="1"/>
  <c r="IW3951" i="7" s="1"/>
  <c r="IQ3951" i="7" a="1"/>
  <c r="IQ3951" i="7" s="1"/>
  <c r="DY3951" i="7" a="1"/>
  <c r="DY3951" i="7" s="1"/>
  <c r="JM3951" i="7" a="1"/>
  <c r="JM3951" i="7" s="1"/>
  <c r="CM3951" i="7" a="1"/>
  <c r="CM3951" i="7" s="1"/>
  <c r="HF3951" i="7" a="1"/>
  <c r="HF3951" i="7" s="1"/>
  <c r="JL3951" i="7" a="1"/>
  <c r="JL3951" i="7" s="1"/>
  <c r="DT3951" i="7" a="1"/>
  <c r="DT3951" i="7" s="1"/>
  <c r="IB3951" i="7" a="1"/>
  <c r="IB3951" i="7" s="1"/>
  <c r="EI3951" i="7" a="1"/>
  <c r="EI3951" i="7" s="1"/>
  <c r="DJ3951" i="7" a="1"/>
  <c r="DJ3951" i="7" s="1"/>
  <c r="HK3951" i="7" a="1"/>
  <c r="HK3951" i="7" s="1"/>
  <c r="BP3951" i="7" a="1"/>
  <c r="BP3951" i="7" s="1"/>
  <c r="IC3951" i="7" a="1"/>
  <c r="IC3951" i="7" s="1"/>
  <c r="IL3951" i="7" a="1"/>
  <c r="IL3951" i="7" s="1"/>
  <c r="EV3951" i="7" a="1"/>
  <c r="EV3951" i="7" s="1"/>
  <c r="EO3951" i="7" a="1"/>
  <c r="EO3951" i="7" s="1"/>
  <c r="FY3951" i="7" a="1"/>
  <c r="FY3951" i="7" s="1"/>
  <c r="BC3951" i="7" a="1"/>
  <c r="BC3951" i="7" s="1"/>
  <c r="BO3951" i="7" a="1"/>
  <c r="BO3951" i="7" s="1"/>
  <c r="CP3951" i="7" a="1"/>
  <c r="CP3951" i="7" s="1"/>
  <c r="FE3951" i="7" a="1"/>
  <c r="FE3951" i="7" s="1"/>
  <c r="HS3951" i="7" a="1"/>
  <c r="HS3951" i="7" s="1"/>
  <c r="BH3951" i="7" a="1"/>
  <c r="BH3951" i="7" s="1"/>
  <c r="AZ3951" i="7" a="1"/>
  <c r="AZ3951" i="7" s="1"/>
  <c r="GJ3951" i="7" a="1"/>
  <c r="GJ3951" i="7" s="1"/>
  <c r="CZ3951" i="7" a="1"/>
  <c r="CZ3951" i="7" s="1"/>
  <c r="HJ3951" i="7" a="1"/>
  <c r="HJ3951" i="7" s="1"/>
  <c r="HW3951" i="7" a="1"/>
  <c r="HW3951" i="7" s="1"/>
  <c r="AD3951" i="7" a="1"/>
  <c r="AD3951" i="7" s="1"/>
  <c r="CN3951" i="7" a="1"/>
  <c r="CN3951" i="7" s="1"/>
  <c r="FL3951" i="7" a="1"/>
  <c r="FL3951" i="7" s="1"/>
  <c r="IJ3951" i="7" a="1"/>
  <c r="IJ3951" i="7" s="1"/>
  <c r="JC3951" i="7" a="1"/>
  <c r="JC3951" i="7" s="1"/>
  <c r="FQ3951" i="7" a="1"/>
  <c r="FQ3951" i="7" s="1"/>
  <c r="FQ3952" i="7" s="1" a="1"/>
  <c r="FQ3952" i="7" s="1"/>
  <c r="JP3951" i="7" a="1"/>
  <c r="JP3951" i="7" s="1"/>
  <c r="GI3951" i="7" a="1"/>
  <c r="GI3951" i="7" s="1"/>
  <c r="JX3951" i="7" a="1"/>
  <c r="JX3951" i="7" s="1"/>
  <c r="EJ3951" i="7" a="1"/>
  <c r="EJ3951" i="7" s="1"/>
  <c r="AH3951" i="7" a="1"/>
  <c r="AH3951" i="7" s="1"/>
  <c r="GP3951" i="7" a="1"/>
  <c r="GP3951" i="7" s="1"/>
  <c r="DE3951" i="7" a="1"/>
  <c r="DE3951" i="7" s="1"/>
  <c r="FK3951" i="7" a="1"/>
  <c r="FK3951" i="7" s="1"/>
  <c r="GA3951" i="7" a="1"/>
  <c r="GA3951" i="7" s="1"/>
  <c r="FN3951" i="7" a="1"/>
  <c r="FN3951" i="7" s="1"/>
  <c r="GT3951" i="7" a="1"/>
  <c r="GT3951" i="7" s="1"/>
  <c r="EC3951" i="7" a="1"/>
  <c r="EC3951" i="7" s="1"/>
  <c r="JG3951" i="7" a="1"/>
  <c r="JG3951" i="7" s="1"/>
  <c r="GF3951" i="7" a="1"/>
  <c r="GF3951" i="7" s="1"/>
  <c r="CJ3951" i="7" a="1"/>
  <c r="CJ3951" i="7" s="1"/>
  <c r="EC3952" i="7" l="1" a="1"/>
  <c r="EC3952" i="7" s="1"/>
  <c r="GA3952" i="7" a="1"/>
  <c r="GA3952" i="7" s="1"/>
  <c r="GT3952" i="7" a="1"/>
  <c r="GT3952" i="7" s="1"/>
  <c r="FN3952" i="7" a="1"/>
  <c r="FN3952" i="7" s="1"/>
  <c r="FK3952" i="7" a="1"/>
  <c r="FK3952" i="7" s="1"/>
  <c r="DE3952" i="7" a="1"/>
  <c r="DE3952" i="7" s="1"/>
  <c r="JG3952" i="7" a="1"/>
  <c r="JG3952" i="7" s="1"/>
  <c r="HJ3952" i="7" a="1"/>
  <c r="HJ3952" i="7" s="1"/>
  <c r="DY3952" i="7" a="1"/>
  <c r="DY3952" i="7" s="1"/>
  <c r="GI3952" i="7" a="1"/>
  <c r="GI3952" i="7" s="1"/>
  <c r="EO3952" i="7" a="1"/>
  <c r="EO3952" i="7" s="1"/>
  <c r="BO3952" i="7" a="1"/>
  <c r="BO3952" i="7" s="1"/>
  <c r="FY3952" i="7" a="1"/>
  <c r="FY3952" i="7" s="1"/>
  <c r="FL3952" i="7" a="1"/>
  <c r="FL3952" i="7" s="1"/>
  <c r="BQ3952" i="7" a="1"/>
  <c r="BQ3952" i="7" s="1"/>
  <c r="AD3952" i="7" a="1"/>
  <c r="AD3952" i="7" s="1"/>
  <c r="GS3952" i="7" a="1"/>
  <c r="GS3952" i="7" s="1"/>
  <c r="BP3952" i="7" a="1"/>
  <c r="BP3952" i="7" s="1"/>
  <c r="EM3952" i="7" a="1"/>
  <c r="EM3952" i="7" s="1"/>
  <c r="DP3952" i="7" a="1"/>
  <c r="DP3952" i="7" s="1"/>
  <c r="JC3952" i="7" a="1"/>
  <c r="JC3952" i="7" s="1"/>
  <c r="CP3952" i="7" a="1"/>
  <c r="CP3952" i="7" s="1"/>
  <c r="FI3952" i="7" a="1"/>
  <c r="FI3952" i="7" s="1"/>
  <c r="FV3952" i="7" a="1"/>
  <c r="FV3952" i="7" s="1"/>
  <c r="DK3952" i="7" a="1"/>
  <c r="DK3952" i="7" s="1"/>
  <c r="BS3952" i="7" a="1"/>
  <c r="BS3952" i="7" s="1"/>
  <c r="GF3952" i="7" a="1"/>
  <c r="GF3952" i="7" s="1"/>
  <c r="DJ3952" i="7" a="1"/>
  <c r="DJ3952" i="7" s="1"/>
  <c r="CZ3952" i="7" a="1"/>
  <c r="CZ3952" i="7" s="1"/>
  <c r="GD3952" i="7" a="1"/>
  <c r="GD3952" i="7" s="1"/>
  <c r="BG3952" i="7" a="1"/>
  <c r="BG3952" i="7" s="1"/>
  <c r="IB3952" i="7" a="1"/>
  <c r="IB3952" i="7" s="1"/>
  <c r="JM3952" i="7" a="1"/>
  <c r="JM3952" i="7" s="1"/>
  <c r="II3952" i="7" a="1"/>
  <c r="II3952" i="7" s="1"/>
  <c r="EW3952" i="7" a="1"/>
  <c r="EW3952" i="7" s="1"/>
  <c r="JX3952" i="7" a="1"/>
  <c r="JX3952" i="7" s="1"/>
  <c r="HF3952" i="7" a="1"/>
  <c r="HF3952" i="7" s="1"/>
  <c r="BI3952" i="7" a="1"/>
  <c r="BI3952" i="7" s="1"/>
  <c r="EK3952" i="7" a="1"/>
  <c r="EK3952" i="7" s="1"/>
  <c r="AW3952" i="7" a="1"/>
  <c r="AW3952" i="7" s="1"/>
  <c r="IJ3952" i="7" a="1"/>
  <c r="IJ3952" i="7" s="1"/>
  <c r="EV3952" i="7" a="1"/>
  <c r="EV3952" i="7" s="1"/>
  <c r="IW3952" i="7" a="1"/>
  <c r="IW3952" i="7" s="1"/>
  <c r="CN3952" i="7" a="1"/>
  <c r="CN3952" i="7" s="1"/>
  <c r="CF3952" i="7" a="1"/>
  <c r="CF3952" i="7" s="1"/>
  <c r="GB3952" i="7" a="1"/>
  <c r="GB3952" i="7" s="1"/>
  <c r="AY3952" i="7" a="1"/>
  <c r="AY3952" i="7" s="1"/>
  <c r="CW3952" i="7" a="1"/>
  <c r="CW3952" i="7" s="1"/>
  <c r="JO3952" i="7" a="1"/>
  <c r="JO3952" i="7" s="1"/>
  <c r="HK3952" i="7" a="1"/>
  <c r="HK3952" i="7" s="1"/>
  <c r="AH3952" i="7" a="1"/>
  <c r="AH3952" i="7" s="1"/>
  <c r="AZ3952" i="7" a="1"/>
  <c r="AZ3952" i="7" s="1"/>
  <c r="DT3952" i="7" a="1"/>
  <c r="DT3952" i="7" s="1"/>
  <c r="EY3952" i="7" a="1"/>
  <c r="EY3952" i="7" s="1"/>
  <c r="DD3952" i="7" a="1"/>
  <c r="DD3952" i="7" s="1"/>
  <c r="GK3952" i="7" a="1"/>
  <c r="GK3952" i="7" s="1"/>
  <c r="HW3952" i="7" a="1"/>
  <c r="HW3952" i="7" s="1"/>
  <c r="IL3952" i="7" a="1"/>
  <c r="IL3952" i="7" s="1"/>
  <c r="DZ3952" i="7" a="1"/>
  <c r="DZ3952" i="7" s="1"/>
  <c r="JE3952" i="7" a="1"/>
  <c r="JE3952" i="7" s="1"/>
  <c r="JK3952" i="7" a="1"/>
  <c r="JK3952" i="7" s="1"/>
  <c r="FM3952" i="7" a="1"/>
  <c r="FM3952" i="7" s="1"/>
  <c r="DI3952" i="7" a="1"/>
  <c r="DI3952" i="7" s="1"/>
  <c r="FE3952" i="7" a="1"/>
  <c r="FE3952" i="7" s="1"/>
  <c r="CM3952" i="7" a="1"/>
  <c r="CM3952" i="7" s="1"/>
  <c r="GZ3952" i="7" a="1"/>
  <c r="GZ3952" i="7" s="1"/>
  <c r="FG3952" i="7" a="1"/>
  <c r="FG3952" i="7" s="1"/>
  <c r="EZ3952" i="7" a="1"/>
  <c r="EZ3952" i="7" s="1"/>
  <c r="GM3952" i="7" a="1"/>
  <c r="GM3952" i="7" s="1"/>
  <c r="BC3952" i="7" a="1"/>
  <c r="BC3952" i="7" s="1"/>
  <c r="DR3952" i="7" a="1"/>
  <c r="DR3952" i="7" s="1"/>
  <c r="FH3952" i="7" a="1"/>
  <c r="FH3952" i="7" s="1"/>
  <c r="JV3952" i="7" a="1"/>
  <c r="JV3952" i="7" s="1"/>
  <c r="CO3952" i="7" a="1"/>
  <c r="CO3952" i="7" s="1"/>
  <c r="GW3952" i="7" a="1"/>
  <c r="GW3952" i="7" s="1"/>
  <c r="DS3952" i="7" a="1"/>
  <c r="DS3952" i="7" s="1"/>
  <c r="HH3952" i="7" a="1"/>
  <c r="HH3952" i="7" s="1"/>
  <c r="FZ3952" i="7" a="1"/>
  <c r="FZ3952" i="7" s="1"/>
  <c r="ID3952" i="7" a="1"/>
  <c r="ID3952" i="7" s="1"/>
  <c r="DN3952" i="7" a="1"/>
  <c r="DN3952" i="7" s="1"/>
  <c r="CQ3952" i="7" a="1"/>
  <c r="CQ3952" i="7" s="1"/>
  <c r="FA3952" i="7" a="1"/>
  <c r="FA3952" i="7" s="1"/>
  <c r="EJ3952" i="7" a="1"/>
  <c r="EJ3952" i="7" s="1"/>
  <c r="IU3952" i="7" a="1"/>
  <c r="IU3952" i="7" s="1"/>
  <c r="EI3952" i="7" a="1"/>
  <c r="EI3952" i="7" s="1"/>
  <c r="IG3952" i="7" a="1"/>
  <c r="IG3952" i="7" s="1"/>
  <c r="GU3952" i="7" a="1"/>
  <c r="GU3952" i="7" s="1"/>
  <c r="IH3952" i="7" a="1"/>
  <c r="IH3952" i="7" s="1"/>
  <c r="BH3952" i="7" a="1"/>
  <c r="BH3952" i="7" s="1"/>
  <c r="GX3952" i="7" a="1"/>
  <c r="GX3952" i="7" s="1"/>
  <c r="HN3952" i="7" a="1"/>
  <c r="HN3952" i="7" s="1"/>
  <c r="CC3952" i="7" a="1"/>
  <c r="CC3952" i="7" s="1"/>
  <c r="FF3952" i="7" a="1"/>
  <c r="FF3952" i="7" s="1"/>
  <c r="AP3952" i="7" a="1"/>
  <c r="AP3952" i="7" s="1"/>
  <c r="BN3952" i="7" a="1"/>
  <c r="BN3952" i="7" s="1"/>
  <c r="HE3952" i="7" a="1"/>
  <c r="HE3952" i="7" s="1"/>
  <c r="IV3952" i="7" a="1"/>
  <c r="IV3952" i="7" s="1"/>
  <c r="IQ3952" i="7" a="1"/>
  <c r="IQ3952" i="7" s="1"/>
  <c r="BM3952" i="7" a="1"/>
  <c r="BM3952" i="7" s="1"/>
  <c r="JW3952" i="7" a="1"/>
  <c r="JW3952" i="7" s="1"/>
  <c r="DA3952" i="7" a="1"/>
  <c r="DA3952" i="7" s="1"/>
  <c r="ER3952" i="7" a="1"/>
  <c r="ER3952" i="7" s="1"/>
  <c r="FB3952" i="7" a="1"/>
  <c r="FB3952" i="7" s="1"/>
  <c r="GR3952" i="7" a="1"/>
  <c r="GR3952" i="7" s="1"/>
  <c r="BA3952" i="7" a="1"/>
  <c r="BA3952" i="7" s="1"/>
  <c r="HM3952" i="7" a="1"/>
  <c r="HM3952" i="7" s="1"/>
  <c r="FD3952" i="7" a="1"/>
  <c r="FD3952" i="7" s="1"/>
  <c r="CG3952" i="7" a="1"/>
  <c r="CG3952" i="7" s="1"/>
  <c r="EH3952" i="7" a="1"/>
  <c r="EH3952" i="7" s="1"/>
  <c r="HQ3952" i="7" a="1"/>
  <c r="HQ3952" i="7" s="1"/>
  <c r="IS3952" i="7" a="1"/>
  <c r="IS3952" i="7" s="1"/>
  <c r="JP3952" i="7" a="1"/>
  <c r="JP3952" i="7" s="1"/>
  <c r="GJ3952" i="7" a="1"/>
  <c r="GJ3952" i="7" s="1"/>
  <c r="GG3952" i="7" a="1"/>
  <c r="GG3952" i="7" s="1"/>
  <c r="JT3952" i="7" a="1"/>
  <c r="JT3952" i="7" s="1"/>
  <c r="HB3952" i="7" a="1"/>
  <c r="HB3952" i="7" s="1"/>
  <c r="CL3952" i="7" a="1"/>
  <c r="CL3952" i="7" s="1"/>
  <c r="ET3952" i="7" a="1"/>
  <c r="ET3952" i="7" s="1"/>
  <c r="CJ3952" i="7" a="1"/>
  <c r="CJ3952" i="7" s="1"/>
  <c r="GL3952" i="7" a="1"/>
  <c r="GL3952" i="7" s="1"/>
  <c r="HS3952" i="7" a="1"/>
  <c r="HS3952" i="7" s="1"/>
  <c r="JL3952" i="7" a="1"/>
  <c r="JL3952" i="7" s="1"/>
  <c r="AT3952" i="7" a="1"/>
  <c r="AT3952" i="7" s="1"/>
  <c r="CS3952" i="7" a="1"/>
  <c r="CS3952" i="7" s="1"/>
  <c r="CV3952" i="7" a="1"/>
  <c r="CV3952" i="7" s="1"/>
  <c r="AU3952" i="7" a="1"/>
  <c r="AU3952" i="7" s="1"/>
  <c r="HV3952" i="7" a="1"/>
  <c r="HV3952" i="7" s="1"/>
  <c r="HL3952" i="7" a="1"/>
  <c r="HL3952" i="7" s="1"/>
  <c r="HX3952" i="7" a="1"/>
  <c r="HX3952" i="7" s="1"/>
  <c r="AB3952" i="7" a="1"/>
  <c r="AB3952" i="7" s="1"/>
  <c r="EE3952" i="7" a="1"/>
  <c r="EE3952" i="7" s="1"/>
  <c r="JJ3952" i="7" a="1"/>
  <c r="JJ3952" i="7" s="1"/>
  <c r="BZ3952" i="7" a="1"/>
  <c r="BZ3952" i="7" s="1"/>
  <c r="JR3952" i="7" a="1"/>
  <c r="JR3952" i="7" s="1"/>
  <c r="BR3952" i="7" a="1"/>
  <c r="BR3952" i="7" s="1"/>
  <c r="HY3952" i="7" a="1"/>
  <c r="HY3952" i="7" s="1"/>
  <c r="BV3952" i="7" a="1"/>
  <c r="BV3952" i="7" s="1"/>
  <c r="HR3952" i="7" a="1"/>
  <c r="HR3952" i="7" s="1"/>
  <c r="GC3952" i="7" a="1"/>
  <c r="GC3952" i="7" s="1"/>
  <c r="EX3952" i="7" a="1"/>
  <c r="EX3952" i="7" s="1"/>
  <c r="FC3952" i="7" a="1"/>
  <c r="FC3952" i="7" s="1"/>
  <c r="EN3952" i="7" a="1"/>
  <c r="EN3952" i="7" s="1"/>
  <c r="HZ3952" i="7" a="1"/>
  <c r="HZ3952" i="7" s="1"/>
  <c r="HC3952" i="7" a="1"/>
  <c r="HC3952" i="7" s="1"/>
  <c r="DM3952" i="7" a="1"/>
  <c r="DM3952" i="7" s="1"/>
  <c r="IX3952" i="7" a="1"/>
  <c r="IX3952" i="7" s="1"/>
  <c r="IP3952" i="7" a="1"/>
  <c r="IP3952" i="7" s="1"/>
  <c r="FO3952" i="7" a="1"/>
  <c r="FO3952" i="7" s="1"/>
  <c r="IN3952" i="7" a="1"/>
  <c r="IN3952" i="7" s="1"/>
  <c r="JS3952" i="7" a="1"/>
  <c r="JS3952" i="7" s="1"/>
  <c r="FR3952" i="7" a="1"/>
  <c r="FR3952" i="7" s="1"/>
  <c r="AI3952" i="7" a="1"/>
  <c r="AI3952" i="7" s="1"/>
  <c r="JI3952" i="7" a="1"/>
  <c r="JI3952" i="7" s="1"/>
  <c r="BE3952" i="7" a="1"/>
  <c r="BE3952" i="7" s="1"/>
  <c r="EF3952" i="7" a="1"/>
  <c r="EF3952" i="7" s="1"/>
  <c r="BU3952" i="7" a="1"/>
  <c r="BU3952" i="7" s="1"/>
  <c r="AC3952" i="7" a="1"/>
  <c r="AC3952" i="7" s="1"/>
  <c r="BW3952" i="7" a="1"/>
  <c r="BW3952" i="7" s="1"/>
  <c r="CA3952" i="7" a="1"/>
  <c r="CA3952" i="7" s="1"/>
  <c r="FJ3952" i="7" a="1"/>
  <c r="FJ3952" i="7" s="1"/>
  <c r="IK3952" i="7" a="1"/>
  <c r="IK3952" i="7" s="1"/>
  <c r="GP3952" i="7" a="1"/>
  <c r="GP3952" i="7" s="1"/>
  <c r="BY3952" i="7" a="1"/>
  <c r="BY3952" i="7" s="1"/>
  <c r="IC3952" i="7" a="1"/>
  <c r="IC3952" i="7" s="1"/>
  <c r="IO3952" i="7" a="1"/>
  <c r="IO3952" i="7" s="1"/>
  <c r="CT3952" i="7" a="1"/>
  <c r="CT3952" i="7" s="1"/>
  <c r="HI3952" i="7" a="1"/>
  <c r="HI3952" i="7" s="1"/>
  <c r="AS3952" i="7" a="1"/>
  <c r="AS3952" i="7" s="1"/>
  <c r="AG3952" i="7" a="1"/>
  <c r="AG3952" i="7" s="1"/>
  <c r="DB3952" i="7" a="1"/>
  <c r="DB3952" i="7" s="1"/>
  <c r="FU3952" i="7" a="1"/>
  <c r="FU3952" i="7" s="1"/>
  <c r="JF3952" i="7" a="1"/>
  <c r="JF3952" i="7" s="1"/>
  <c r="HG3952" i="7" a="1"/>
  <c r="HG3952" i="7" s="1"/>
  <c r="IM3952" i="7" a="1"/>
  <c r="IM3952" i="7" s="1"/>
  <c r="EQ3952" i="7" a="1"/>
  <c r="EQ3952" i="7" s="1"/>
  <c r="DC3952" i="7" a="1"/>
  <c r="DC3952" i="7" s="1"/>
  <c r="CK3952" i="7" a="1"/>
  <c r="CK3952" i="7" s="1"/>
  <c r="DH3952" i="7" a="1"/>
  <c r="DH3952" i="7" s="1"/>
  <c r="AV3952" i="7" a="1"/>
  <c r="AV3952" i="7" s="1"/>
  <c r="AF3952" i="7" a="1"/>
  <c r="AF3952" i="7" s="1"/>
  <c r="DV3952" i="7" a="1"/>
  <c r="DV3952" i="7" s="1"/>
  <c r="CB3952" i="7" a="1"/>
  <c r="CB3952" i="7" s="1"/>
  <c r="CY3952" i="7" a="1"/>
  <c r="CY3952" i="7" s="1"/>
  <c r="JQ3952" i="7" a="1"/>
  <c r="JQ3952" i="7" s="1"/>
  <c r="JB3952" i="7" a="1"/>
  <c r="JB3952" i="7" s="1"/>
  <c r="IZ3952" i="7" a="1"/>
  <c r="IZ3952" i="7" s="1"/>
  <c r="GY3952" i="7" a="1"/>
  <c r="GY3952" i="7" s="1"/>
  <c r="EB3952" i="7" a="1"/>
  <c r="EB3952" i="7" s="1"/>
  <c r="DO3952" i="7" a="1"/>
  <c r="DO3952" i="7" s="1"/>
  <c r="HP3952" i="7" a="1"/>
  <c r="HP3952" i="7" s="1"/>
  <c r="DG3952" i="7" a="1"/>
  <c r="DG3952" i="7" s="1"/>
  <c r="IT3952" i="7" a="1"/>
  <c r="IT3952" i="7" s="1"/>
  <c r="EP3952" i="7" a="1"/>
  <c r="EP3952" i="7" s="1"/>
  <c r="ED3952" i="7" a="1"/>
  <c r="ED3952" i="7" s="1"/>
  <c r="JA3952" i="7" a="1"/>
  <c r="JA3952" i="7" s="1"/>
  <c r="GQ3952" i="7" a="1"/>
  <c r="GQ3952" i="7" s="1"/>
  <c r="GO3952" i="7" a="1"/>
  <c r="GO3952" i="7" s="1"/>
  <c r="IY3952" i="7" a="1"/>
  <c r="IY3952" i="7" s="1"/>
  <c r="CI3952" i="7" a="1"/>
  <c r="CI3952" i="7" s="1"/>
  <c r="CH3952" i="7" a="1"/>
  <c r="CH3952" i="7" s="1"/>
  <c r="DX3952" i="7" a="1"/>
  <c r="DX3952" i="7" s="1"/>
  <c r="CX3952" i="7" a="1"/>
  <c r="CX3952" i="7" s="1"/>
  <c r="DF3952" i="7" a="1"/>
  <c r="DF3952" i="7" s="1"/>
  <c r="CU3952" i="7" a="1"/>
  <c r="CU3952" i="7" s="1"/>
  <c r="AX3952" i="7" a="1"/>
  <c r="AX3952" i="7" s="1"/>
  <c r="JN3952" i="7" a="1"/>
  <c r="JN3952" i="7" s="1"/>
  <c r="EG3952" i="7" a="1"/>
  <c r="EG3952" i="7" s="1"/>
  <c r="AM3952" i="7" a="1"/>
  <c r="AM3952" i="7" s="1"/>
  <c r="FS3952" i="7" a="1"/>
  <c r="FS3952" i="7" s="1"/>
  <c r="HD3952" i="7" a="1"/>
  <c r="HD3952" i="7" s="1"/>
  <c r="IR3952" i="7" a="1"/>
  <c r="IR3952" i="7" s="1"/>
  <c r="BL3952" i="7" a="1"/>
  <c r="BL3952" i="7" s="1"/>
  <c r="IA3952" i="7" a="1"/>
  <c r="IA3952" i="7" s="1"/>
  <c r="AO3952" i="7" a="1"/>
  <c r="AO3952" i="7" s="1"/>
  <c r="IF3952" i="7" a="1"/>
  <c r="IF3952" i="7" s="1"/>
  <c r="GN3952" i="7" a="1"/>
  <c r="GN3952" i="7" s="1"/>
  <c r="DQ3952" i="7" a="1"/>
  <c r="DQ3952" i="7" s="1"/>
  <c r="AR3952" i="7" a="1"/>
  <c r="AR3952" i="7" s="1"/>
  <c r="FW3952" i="7" a="1"/>
  <c r="FW3952" i="7" s="1"/>
  <c r="AQ3952" i="7" a="1"/>
  <c r="AQ3952" i="7" s="1"/>
  <c r="EL3952" i="7" a="1"/>
  <c r="EL3952" i="7" s="1"/>
  <c r="BB3952" i="7" a="1"/>
  <c r="BB3952" i="7" s="1"/>
  <c r="HA3952" i="7" a="1"/>
  <c r="HA3952" i="7" s="1"/>
  <c r="BF3952" i="7" a="1"/>
  <c r="BF3952" i="7" s="1"/>
  <c r="GH3952" i="7" a="1"/>
  <c r="GH3952" i="7" s="1"/>
  <c r="BK3952" i="7" a="1"/>
  <c r="BK3952" i="7" s="1"/>
  <c r="FT3952" i="7" a="1"/>
  <c r="FT3952" i="7" s="1"/>
  <c r="AE3952" i="7" a="1"/>
  <c r="AE3952" i="7" s="1"/>
  <c r="AN3952" i="7" a="1"/>
  <c r="AN3952" i="7" s="1"/>
  <c r="BX3952" i="7" a="1"/>
  <c r="BX3952" i="7" s="1"/>
  <c r="BT3952" i="7" a="1"/>
  <c r="BT3952" i="7" s="1"/>
  <c r="BJ3952" i="7" a="1"/>
  <c r="BJ3952" i="7" s="1"/>
  <c r="EA3952" i="7" a="1"/>
  <c r="EA3952" i="7" s="1"/>
  <c r="ES3952" i="7" a="1"/>
  <c r="ES3952" i="7" s="1"/>
  <c r="JD3952" i="7" a="1"/>
  <c r="JD3952" i="7" s="1"/>
  <c r="HT3952" i="7" a="1"/>
  <c r="HT3952" i="7" s="1"/>
  <c r="DU3952" i="7" a="1"/>
  <c r="DU3952" i="7" s="1"/>
  <c r="HU3952" i="7" a="1"/>
  <c r="HU3952" i="7" s="1"/>
  <c r="JU3952" i="7" a="1"/>
  <c r="JU3952" i="7" s="1"/>
  <c r="U3953" i="7"/>
  <c r="V3953" i="7" s="1"/>
  <c r="W3953" i="7" s="1"/>
  <c r="X3953" i="7" s="1"/>
  <c r="Y3953" i="7" s="1"/>
  <c r="R3954" i="7" s="1"/>
  <c r="S3954" i="7" s="1"/>
  <c r="AA3953" i="7"/>
  <c r="HO3953" i="7" s="1" a="1"/>
  <c r="HO3953" i="7" s="1"/>
  <c r="EU3952" i="7" a="1"/>
  <c r="EU3952" i="7" s="1"/>
  <c r="CR3952" i="7" a="1"/>
  <c r="CR3952" i="7" s="1"/>
  <c r="BD3952" i="7" a="1"/>
  <c r="BD3952" i="7" s="1"/>
  <c r="FP3952" i="7" a="1"/>
  <c r="FP3952" i="7" s="1"/>
  <c r="CD3952" i="7" a="1"/>
  <c r="CD3952" i="7" s="1"/>
  <c r="GE3952" i="7" a="1"/>
  <c r="GE3952" i="7" s="1"/>
  <c r="GV3952" i="7" a="1"/>
  <c r="GV3952" i="7" s="1"/>
  <c r="AK3952" i="7" a="1"/>
  <c r="AK3952" i="7" s="1"/>
  <c r="IE3952" i="7" a="1"/>
  <c r="IE3952" i="7" s="1"/>
  <c r="AJ3952" i="7" a="1"/>
  <c r="AJ3952" i="7" s="1"/>
  <c r="JH3952" i="7" a="1"/>
  <c r="JH3952" i="7" s="1"/>
  <c r="DW3952" i="7" a="1"/>
  <c r="DW3952" i="7" s="1"/>
  <c r="CE3952" i="7" a="1"/>
  <c r="CE3952" i="7" s="1"/>
  <c r="AL3952" i="7" a="1"/>
  <c r="AL3952" i="7" s="1"/>
  <c r="FX3952" i="7" a="1"/>
  <c r="FX3952" i="7" s="1"/>
  <c r="FX3953" i="7" l="1" a="1"/>
  <c r="FX3953" i="7" s="1"/>
  <c r="DW3953" i="7" a="1"/>
  <c r="DW3953" i="7" s="1"/>
  <c r="AI3953" i="7" a="1"/>
  <c r="AI3953" i="7" s="1"/>
  <c r="JF3953" i="7" a="1"/>
  <c r="JF3953" i="7" s="1"/>
  <c r="IB3953" i="7" a="1"/>
  <c r="IB3953" i="7" s="1"/>
  <c r="IQ3953" i="7" a="1"/>
  <c r="IQ3953" i="7" s="1"/>
  <c r="JA3953" i="7" a="1"/>
  <c r="JA3953" i="7" s="1"/>
  <c r="GP3953" i="7" a="1"/>
  <c r="GP3953" i="7" s="1"/>
  <c r="FP3953" i="7" a="1"/>
  <c r="FP3953" i="7" s="1"/>
  <c r="JH3953" i="7" a="1"/>
  <c r="JH3953" i="7" s="1"/>
  <c r="FZ3953" i="7" a="1"/>
  <c r="FZ3953" i="7" s="1"/>
  <c r="FO3953" i="7" a="1"/>
  <c r="FO3953" i="7" s="1"/>
  <c r="CR3953" i="7" a="1"/>
  <c r="CR3953" i="7" s="1"/>
  <c r="HA3953" i="7" a="1"/>
  <c r="HA3953" i="7" s="1"/>
  <c r="EL3953" i="7" a="1"/>
  <c r="EL3953" i="7" s="1"/>
  <c r="EA3953" i="7" a="1"/>
  <c r="EA3953" i="7" s="1"/>
  <c r="FR3953" i="7" a="1"/>
  <c r="FR3953" i="7" s="1"/>
  <c r="DD3953" i="7" a="1"/>
  <c r="DD3953" i="7" s="1"/>
  <c r="AZ3953" i="7" a="1"/>
  <c r="AZ3953" i="7" s="1"/>
  <c r="AJ3953" i="7" a="1"/>
  <c r="AJ3953" i="7" s="1"/>
  <c r="CN3953" i="7" a="1"/>
  <c r="CN3953" i="7" s="1"/>
  <c r="BA3953" i="7" a="1"/>
  <c r="BA3953" i="7" s="1"/>
  <c r="AS3953" i="7" a="1"/>
  <c r="AS3953" i="7" s="1"/>
  <c r="DN3953" i="7" a="1"/>
  <c r="DN3953" i="7" s="1"/>
  <c r="ES3953" i="7" a="1"/>
  <c r="ES3953" i="7" s="1"/>
  <c r="CL3953" i="7" a="1"/>
  <c r="CL3953" i="7" s="1"/>
  <c r="AR3953" i="7" a="1"/>
  <c r="AR3953" i="7" s="1"/>
  <c r="HY3953" i="7" a="1"/>
  <c r="HY3953" i="7" s="1"/>
  <c r="EQ3953" i="7" a="1"/>
  <c r="EQ3953" i="7" s="1"/>
  <c r="EW3953" i="7" a="1"/>
  <c r="EW3953" i="7" s="1"/>
  <c r="BW3953" i="7" a="1"/>
  <c r="BW3953" i="7" s="1"/>
  <c r="BJ3953" i="7" a="1"/>
  <c r="BJ3953" i="7" s="1"/>
  <c r="IO3953" i="7" a="1"/>
  <c r="IO3953" i="7" s="1"/>
  <c r="JP3953" i="7" a="1"/>
  <c r="JP3953" i="7" s="1"/>
  <c r="HH3953" i="7" a="1"/>
  <c r="HH3953" i="7" s="1"/>
  <c r="HN3953" i="7" a="1"/>
  <c r="HN3953" i="7" s="1"/>
  <c r="FD3953" i="7" a="1"/>
  <c r="FD3953" i="7" s="1"/>
  <c r="HT3953" i="7" a="1"/>
  <c r="HT3953" i="7" s="1"/>
  <c r="ID3953" i="7" a="1"/>
  <c r="ID3953" i="7" s="1"/>
  <c r="DG3953" i="7" a="1"/>
  <c r="DG3953" i="7" s="1"/>
  <c r="EG3953" i="7" a="1"/>
  <c r="EG3953" i="7" s="1"/>
  <c r="DU3953" i="7" a="1"/>
  <c r="DU3953" i="7" s="1"/>
  <c r="ET3953" i="7" a="1"/>
  <c r="ET3953" i="7" s="1"/>
  <c r="IT3953" i="7" a="1"/>
  <c r="IT3953" i="7" s="1"/>
  <c r="BI3953" i="7" a="1"/>
  <c r="BI3953" i="7" s="1"/>
  <c r="FH3953" i="7" a="1"/>
  <c r="FH3953" i="7" s="1"/>
  <c r="AU3953" i="7" a="1"/>
  <c r="AU3953" i="7" s="1"/>
  <c r="JS3953" i="7" a="1"/>
  <c r="JS3953" i="7" s="1"/>
  <c r="HP3953" i="7" a="1"/>
  <c r="HP3953" i="7" s="1"/>
  <c r="EK3953" i="7" a="1"/>
  <c r="EK3953" i="7" s="1"/>
  <c r="AP3953" i="7" a="1"/>
  <c r="AP3953" i="7" s="1"/>
  <c r="JK3953" i="7" a="1"/>
  <c r="JK3953" i="7" s="1"/>
  <c r="GE3953" i="7" a="1"/>
  <c r="GE3953" i="7" s="1"/>
  <c r="HU3953" i="7" a="1"/>
  <c r="HU3953" i="7" s="1"/>
  <c r="EE3953" i="7" a="1"/>
  <c r="EE3953" i="7" s="1"/>
  <c r="JO3953" i="7" a="1"/>
  <c r="JO3953" i="7" s="1"/>
  <c r="AC3953" i="7" a="1"/>
  <c r="AC3953" i="7" s="1"/>
  <c r="CV3953" i="7" a="1"/>
  <c r="CV3953" i="7" s="1"/>
  <c r="GO3953" i="7" a="1"/>
  <c r="GO3953" i="7" s="1"/>
  <c r="EB3953" i="7" a="1"/>
  <c r="EB3953" i="7" s="1"/>
  <c r="JD3953" i="7" a="1"/>
  <c r="JD3953" i="7" s="1"/>
  <c r="FY3953" i="7" a="1"/>
  <c r="FY3953" i="7" s="1"/>
  <c r="JI3953" i="7" a="1"/>
  <c r="JI3953" i="7" s="1"/>
  <c r="AG3953" i="7" a="1"/>
  <c r="AG3953" i="7" s="1"/>
  <c r="DC3953" i="7" a="1"/>
  <c r="DC3953" i="7" s="1"/>
  <c r="AB3953" i="7" a="1"/>
  <c r="AB3953" i="7" s="1"/>
  <c r="IC3953" i="7" a="1"/>
  <c r="IC3953" i="7" s="1"/>
  <c r="BT3953" i="7" a="1"/>
  <c r="BT3953" i="7" s="1"/>
  <c r="BB3953" i="7" a="1"/>
  <c r="BB3953" i="7" s="1"/>
  <c r="II3953" i="7" a="1"/>
  <c r="II3953" i="7" s="1"/>
  <c r="ER3953" i="7" a="1"/>
  <c r="ER3953" i="7" s="1"/>
  <c r="IU3953" i="7" a="1"/>
  <c r="IU3953" i="7" s="1"/>
  <c r="BY3953" i="7" a="1"/>
  <c r="BY3953" i="7" s="1"/>
  <c r="FI3953" i="7" a="1"/>
  <c r="FI3953" i="7" s="1"/>
  <c r="AX3953" i="7" a="1"/>
  <c r="AX3953" i="7" s="1"/>
  <c r="JL3953" i="7" a="1"/>
  <c r="JL3953" i="7" s="1"/>
  <c r="DT3953" i="7" a="1"/>
  <c r="DT3953" i="7" s="1"/>
  <c r="HQ3953" i="7" a="1"/>
  <c r="HQ3953" i="7" s="1"/>
  <c r="BQ3953" i="7" a="1"/>
  <c r="BQ3953" i="7" s="1"/>
  <c r="CQ3953" i="7" a="1"/>
  <c r="CQ3953" i="7" s="1"/>
  <c r="BD3953" i="7" a="1"/>
  <c r="BD3953" i="7" s="1"/>
  <c r="HV3953" i="7" a="1"/>
  <c r="HV3953" i="7" s="1"/>
  <c r="AW3953" i="7" a="1"/>
  <c r="AW3953" i="7" s="1"/>
  <c r="GA3953" i="7" a="1"/>
  <c r="GA3953" i="7" s="1"/>
  <c r="HM3953" i="7" a="1"/>
  <c r="HM3953" i="7" s="1"/>
  <c r="GJ3953" i="7" a="1"/>
  <c r="GJ3953" i="7" s="1"/>
  <c r="GR3953" i="7" a="1"/>
  <c r="GR3953" i="7" s="1"/>
  <c r="DO3953" i="7" a="1"/>
  <c r="DO3953" i="7" s="1"/>
  <c r="FV3953" i="7" a="1"/>
  <c r="FV3953" i="7" s="1"/>
  <c r="GS3953" i="7" a="1"/>
  <c r="GS3953" i="7" s="1"/>
  <c r="HK3953" i="7" a="1"/>
  <c r="HK3953" i="7" s="1"/>
  <c r="BC3953" i="7" a="1"/>
  <c r="BC3953" i="7" s="1"/>
  <c r="FW3953" i="7" a="1"/>
  <c r="FW3953" i="7" s="1"/>
  <c r="GF3953" i="7" a="1"/>
  <c r="GF3953" i="7" s="1"/>
  <c r="IX3953" i="7" a="1"/>
  <c r="IX3953" i="7" s="1"/>
  <c r="BP3953" i="7" a="1"/>
  <c r="BP3953" i="7" s="1"/>
  <c r="JR3953" i="7" a="1"/>
  <c r="JR3953" i="7" s="1"/>
  <c r="AY3953" i="7" a="1"/>
  <c r="AY3953" i="7" s="1"/>
  <c r="GQ3953" i="7" a="1"/>
  <c r="GQ3953" i="7" s="1"/>
  <c r="DM3953" i="7" a="1"/>
  <c r="DM3953" i="7" s="1"/>
  <c r="IE3953" i="7" a="1"/>
  <c r="IE3953" i="7" s="1"/>
  <c r="IW3953" i="7" a="1"/>
  <c r="IW3953" i="7" s="1"/>
  <c r="HZ3953" i="7" a="1"/>
  <c r="HZ3953" i="7" s="1"/>
  <c r="FL3953" i="7" a="1"/>
  <c r="FL3953" i="7" s="1"/>
  <c r="CK3953" i="7" a="1"/>
  <c r="CK3953" i="7" s="1"/>
  <c r="CO3953" i="7" a="1"/>
  <c r="CO3953" i="7" s="1"/>
  <c r="CU3953" i="7" a="1"/>
  <c r="CU3953" i="7" s="1"/>
  <c r="AQ3953" i="7" a="1"/>
  <c r="AQ3953" i="7" s="1"/>
  <c r="JE3953" i="7" a="1"/>
  <c r="JE3953" i="7" s="1"/>
  <c r="CD3953" i="7" a="1"/>
  <c r="CD3953" i="7" s="1"/>
  <c r="DP3953" i="7" a="1"/>
  <c r="DP3953" i="7" s="1"/>
  <c r="BX3953" i="7" a="1"/>
  <c r="BX3953" i="7" s="1"/>
  <c r="JJ3953" i="7" a="1"/>
  <c r="JJ3953" i="7" s="1"/>
  <c r="HG3953" i="7" a="1"/>
  <c r="HG3953" i="7" s="1"/>
  <c r="DL3953" i="7" a="1"/>
  <c r="DL3953" i="7" s="1"/>
  <c r="HJ3953" i="7" a="1"/>
  <c r="HJ3953" i="7" s="1"/>
  <c r="CE3953" i="7" a="1"/>
  <c r="CE3953" i="7" s="1"/>
  <c r="EJ3953" i="7" a="1"/>
  <c r="EJ3953" i="7" s="1"/>
  <c r="AO3953" i="7" a="1"/>
  <c r="AO3953" i="7" s="1"/>
  <c r="HL3953" i="7" a="1"/>
  <c r="HL3953" i="7" s="1"/>
  <c r="CW3953" i="7" a="1"/>
  <c r="CW3953" i="7" s="1"/>
  <c r="CM3953" i="7" a="1"/>
  <c r="CM3953" i="7" s="1"/>
  <c r="HI3953" i="7" a="1"/>
  <c r="HI3953" i="7" s="1"/>
  <c r="GV3953" i="7" a="1"/>
  <c r="GV3953" i="7" s="1"/>
  <c r="DV3953" i="7" a="1"/>
  <c r="DV3953" i="7" s="1"/>
  <c r="GL3953" i="7" a="1"/>
  <c r="GL3953" i="7" s="1"/>
  <c r="AN3953" i="7" a="1"/>
  <c r="AN3953" i="7" s="1"/>
  <c r="IM3953" i="7" a="1"/>
  <c r="IM3953" i="7" s="1"/>
  <c r="EZ3953" i="7" a="1"/>
  <c r="EZ3953" i="7" s="1"/>
  <c r="HR3953" i="7" a="1"/>
  <c r="HR3953" i="7" s="1"/>
  <c r="GI3953" i="7" a="1"/>
  <c r="GI3953" i="7" s="1"/>
  <c r="CF3953" i="7" a="1"/>
  <c r="CF3953" i="7" s="1"/>
  <c r="AL3953" i="7" a="1"/>
  <c r="AL3953" i="7" s="1"/>
  <c r="DK3953" i="7" a="1"/>
  <c r="DK3953" i="7" s="1"/>
  <c r="BG3953" i="7" a="1"/>
  <c r="BG3953" i="7" s="1"/>
  <c r="IJ3953" i="7" a="1"/>
  <c r="IJ3953" i="7" s="1"/>
  <c r="AK3953" i="7" a="1"/>
  <c r="AK3953" i="7" s="1"/>
  <c r="FU3953" i="7" a="1"/>
  <c r="FU3953" i="7" s="1"/>
  <c r="DS3953" i="7" a="1"/>
  <c r="DS3953" i="7" s="1"/>
  <c r="BN3953" i="7" a="1"/>
  <c r="BN3953" i="7" s="1"/>
  <c r="FF3953" i="7" a="1"/>
  <c r="FF3953" i="7" s="1"/>
  <c r="CG3953" i="7" a="1"/>
  <c r="CG3953" i="7" s="1"/>
  <c r="BV3953" i="7" a="1"/>
  <c r="BV3953" i="7" s="1"/>
  <c r="BE3953" i="7" a="1"/>
  <c r="BE3953" i="7" s="1"/>
  <c r="GG3953" i="7" a="1"/>
  <c r="GG3953" i="7" s="1"/>
  <c r="IV3953" i="7" a="1"/>
  <c r="IV3953" i="7" s="1"/>
  <c r="AV3953" i="7" a="1"/>
  <c r="AV3953" i="7" s="1"/>
  <c r="JU3953" i="7" a="1"/>
  <c r="JU3953" i="7" s="1"/>
  <c r="GX3953" i="7" a="1"/>
  <c r="GX3953" i="7" s="1"/>
  <c r="CS3953" i="7" a="1"/>
  <c r="CS3953" i="7" s="1"/>
  <c r="GN3953" i="7" a="1"/>
  <c r="GN3953" i="7" s="1"/>
  <c r="BF3953" i="7" a="1"/>
  <c r="BF3953" i="7" s="1"/>
  <c r="BH3953" i="7" a="1"/>
  <c r="BH3953" i="7" s="1"/>
  <c r="GW3953" i="7" a="1"/>
  <c r="GW3953" i="7" s="1"/>
  <c r="HW3953" i="7" a="1"/>
  <c r="HW3953" i="7" s="1"/>
  <c r="FQ3953" i="7" a="1"/>
  <c r="FQ3953" i="7" s="1"/>
  <c r="BO3953" i="7" a="1"/>
  <c r="BO3953" i="7" s="1"/>
  <c r="FC3953" i="7" a="1"/>
  <c r="FC3953" i="7" s="1"/>
  <c r="BS3953" i="7" a="1"/>
  <c r="BS3953" i="7" s="1"/>
  <c r="IR3953" i="7" a="1"/>
  <c r="IR3953" i="7" s="1"/>
  <c r="BZ3953" i="7" a="1"/>
  <c r="BZ3953" i="7" s="1"/>
  <c r="EX3953" i="7" a="1"/>
  <c r="EX3953" i="7" s="1"/>
  <c r="JQ3953" i="7" a="1"/>
  <c r="JQ3953" i="7" s="1"/>
  <c r="CB3953" i="7" a="1"/>
  <c r="CB3953" i="7" s="1"/>
  <c r="IL3953" i="7" a="1"/>
  <c r="IL3953" i="7" s="1"/>
  <c r="DA3953" i="7" a="1"/>
  <c r="DA3953" i="7" s="1"/>
  <c r="EM3953" i="7" a="1"/>
  <c r="EM3953" i="7" s="1"/>
  <c r="GK3953" i="7" a="1"/>
  <c r="GK3953" i="7" s="1"/>
  <c r="FB3953" i="7" a="1"/>
  <c r="FB3953" i="7" s="1"/>
  <c r="JM3953" i="7" a="1"/>
  <c r="JM3953" i="7" s="1"/>
  <c r="AF3953" i="7" a="1"/>
  <c r="AF3953" i="7" s="1"/>
  <c r="CT3953" i="7" a="1"/>
  <c r="CT3953" i="7" s="1"/>
  <c r="DF3953" i="7" a="1"/>
  <c r="DF3953" i="7" s="1"/>
  <c r="IZ3953" i="7" a="1"/>
  <c r="IZ3953" i="7" s="1"/>
  <c r="JW3953" i="7" a="1"/>
  <c r="JW3953" i="7" s="1"/>
  <c r="CH3953" i="7" a="1"/>
  <c r="CH3953" i="7" s="1"/>
  <c r="DZ3953" i="7" a="1"/>
  <c r="DZ3953" i="7" s="1"/>
  <c r="DE3953" i="7" a="1"/>
  <c r="DE3953" i="7" s="1"/>
  <c r="GD3953" i="7" a="1"/>
  <c r="GD3953" i="7" s="1"/>
  <c r="JT3953" i="7" a="1"/>
  <c r="JT3953" i="7" s="1"/>
  <c r="IN3953" i="7" a="1"/>
  <c r="IN3953" i="7" s="1"/>
  <c r="DI3953" i="7" a="1"/>
  <c r="DI3953" i="7" s="1"/>
  <c r="BL3953" i="7" a="1"/>
  <c r="BL3953" i="7" s="1"/>
  <c r="JB3953" i="7" a="1"/>
  <c r="JB3953" i="7" s="1"/>
  <c r="FA3953" i="7" a="1"/>
  <c r="FA3953" i="7" s="1"/>
  <c r="DY3953" i="7" a="1"/>
  <c r="DY3953" i="7" s="1"/>
  <c r="BR3953" i="7" a="1"/>
  <c r="BR3953" i="7" s="1"/>
  <c r="EI3953" i="7" a="1"/>
  <c r="EI3953" i="7" s="1"/>
  <c r="GY3953" i="7" a="1"/>
  <c r="GY3953" i="7" s="1"/>
  <c r="HC3953" i="7" a="1"/>
  <c r="HC3953" i="7" s="1"/>
  <c r="HF3953" i="7" a="1"/>
  <c r="HF3953" i="7" s="1"/>
  <c r="EY3953" i="7" a="1"/>
  <c r="EY3953" i="7" s="1"/>
  <c r="IS3953" i="7" a="1"/>
  <c r="IS3953" i="7" s="1"/>
  <c r="GC3953" i="7" a="1"/>
  <c r="GC3953" i="7" s="1"/>
  <c r="BM3953" i="7" a="1"/>
  <c r="BM3953" i="7" s="1"/>
  <c r="IK3953" i="7" a="1"/>
  <c r="IK3953" i="7" s="1"/>
  <c r="IH3953" i="7" a="1"/>
  <c r="IH3953" i="7" s="1"/>
  <c r="IG3953" i="7" a="1"/>
  <c r="IG3953" i="7" s="1"/>
  <c r="AE3953" i="7" a="1"/>
  <c r="AE3953" i="7" s="1"/>
  <c r="FE3953" i="7" a="1"/>
  <c r="FE3953" i="7" s="1"/>
  <c r="GU3953" i="7" a="1"/>
  <c r="GU3953" i="7" s="1"/>
  <c r="AT3953" i="7" a="1"/>
  <c r="AT3953" i="7" s="1"/>
  <c r="CC3953" i="7" a="1"/>
  <c r="CC3953" i="7" s="1"/>
  <c r="EU3953" i="7" a="1"/>
  <c r="EU3953" i="7" s="1"/>
  <c r="CZ3953" i="7" a="1"/>
  <c r="CZ3953" i="7" s="1"/>
  <c r="FT3953" i="7" a="1"/>
  <c r="FT3953" i="7" s="1"/>
  <c r="AH3953" i="7" a="1"/>
  <c r="AH3953" i="7" s="1"/>
  <c r="DR3953" i="7" a="1"/>
  <c r="DR3953" i="7" s="1"/>
  <c r="EC3953" i="7" a="1"/>
  <c r="EC3953" i="7" s="1"/>
  <c r="EH3953" i="7" a="1"/>
  <c r="EH3953" i="7" s="1"/>
  <c r="FK3953" i="7" a="1"/>
  <c r="FK3953" i="7" s="1"/>
  <c r="BK3953" i="7" a="1"/>
  <c r="BK3953" i="7" s="1"/>
  <c r="GH3953" i="7" a="1"/>
  <c r="GH3953" i="7" s="1"/>
  <c r="EO3953" i="7" a="1"/>
  <c r="EO3953" i="7" s="1"/>
  <c r="FG3953" i="7" a="1"/>
  <c r="FG3953" i="7" s="1"/>
  <c r="HB3953" i="7" a="1"/>
  <c r="HB3953" i="7" s="1"/>
  <c r="AM3953" i="7" a="1"/>
  <c r="AM3953" i="7" s="1"/>
  <c r="DH3953" i="7" a="1"/>
  <c r="DH3953" i="7" s="1"/>
  <c r="GZ3953" i="7" a="1"/>
  <c r="GZ3953" i="7" s="1"/>
  <c r="GT3953" i="7" a="1"/>
  <c r="GT3953" i="7" s="1"/>
  <c r="EV3953" i="7" a="1"/>
  <c r="EV3953" i="7" s="1"/>
  <c r="JG3953" i="7" a="1"/>
  <c r="JG3953" i="7" s="1"/>
  <c r="CX3953" i="7" a="1"/>
  <c r="CX3953" i="7" s="1"/>
  <c r="FS3953" i="7" a="1"/>
  <c r="FS3953" i="7" s="1"/>
  <c r="JN3953" i="7" a="1"/>
  <c r="JN3953" i="7" s="1"/>
  <c r="FM3953" i="7" a="1"/>
  <c r="FM3953" i="7" s="1"/>
  <c r="DJ3953" i="7" a="1"/>
  <c r="DJ3953" i="7" s="1"/>
  <c r="HD3953" i="7" a="1"/>
  <c r="HD3953" i="7" s="1"/>
  <c r="EN3953" i="7" a="1"/>
  <c r="EN3953" i="7" s="1"/>
  <c r="AD3953" i="7" a="1"/>
  <c r="AD3953" i="7" s="1"/>
  <c r="GM3953" i="7" a="1"/>
  <c r="GM3953" i="7" s="1"/>
  <c r="DX3953" i="7" a="1"/>
  <c r="DX3953" i="7" s="1"/>
  <c r="DB3953" i="7" a="1"/>
  <c r="DB3953" i="7" s="1"/>
  <c r="IA3953" i="7" a="1"/>
  <c r="IA3953" i="7" s="1"/>
  <c r="JV3953" i="7" a="1"/>
  <c r="JV3953" i="7" s="1"/>
  <c r="T3954" i="7"/>
  <c r="U3954" i="7" s="1"/>
  <c r="V3954" i="7" s="1"/>
  <c r="W3954" i="7" s="1"/>
  <c r="X3954" i="7" s="1"/>
  <c r="Y3954" i="7" s="1"/>
  <c r="R3955" i="7" s="1"/>
  <c r="S3955" i="7" s="1"/>
  <c r="T3955" i="7" s="1"/>
  <c r="AA3954" i="7"/>
  <c r="HO3954" i="7" s="1" a="1"/>
  <c r="HO3954" i="7" s="1"/>
  <c r="CP3953" i="7" a="1"/>
  <c r="CP3953" i="7" s="1"/>
  <c r="IF3953" i="7" a="1"/>
  <c r="IF3953" i="7" s="1"/>
  <c r="CA3953" i="7" a="1"/>
  <c r="CA3953" i="7" s="1"/>
  <c r="JX3953" i="7" a="1"/>
  <c r="JX3953" i="7" s="1"/>
  <c r="DQ3953" i="7" a="1"/>
  <c r="DQ3953" i="7" s="1"/>
  <c r="HX3953" i="7" a="1"/>
  <c r="HX3953" i="7" s="1"/>
  <c r="GB3953" i="7" a="1"/>
  <c r="GB3953" i="7" s="1"/>
  <c r="HS3953" i="7" a="1"/>
  <c r="HS3953" i="7" s="1"/>
  <c r="CI3953" i="7" a="1"/>
  <c r="CI3953" i="7" s="1"/>
  <c r="CJ3953" i="7" a="1"/>
  <c r="CJ3953" i="7" s="1"/>
  <c r="IY3953" i="7" a="1"/>
  <c r="IY3953" i="7" s="1"/>
  <c r="HE3953" i="7" a="1"/>
  <c r="HE3953" i="7" s="1"/>
  <c r="CY3953" i="7" a="1"/>
  <c r="CY3953" i="7" s="1"/>
  <c r="BU3953" i="7" a="1"/>
  <c r="BU3953" i="7" s="1"/>
  <c r="FN3953" i="7" a="1"/>
  <c r="FN3953" i="7" s="1"/>
  <c r="ED3953" i="7" a="1"/>
  <c r="ED3953" i="7" s="1"/>
  <c r="IP3953" i="7" a="1"/>
  <c r="IP3953" i="7" s="1"/>
  <c r="EF3953" i="7" a="1"/>
  <c r="EF3953" i="7" s="1"/>
  <c r="JC3953" i="7" a="1"/>
  <c r="JC3953" i="7" s="1"/>
  <c r="EP3953" i="7" a="1"/>
  <c r="EP3953" i="7" s="1"/>
  <c r="EP3954" i="7" s="1" a="1"/>
  <c r="EP3954" i="7" s="1"/>
  <c r="FJ3953" i="7" a="1"/>
  <c r="FJ3953" i="7" s="1"/>
  <c r="HS3954" i="7" l="1" a="1"/>
  <c r="HS3954" i="7" s="1"/>
  <c r="FJ3954" i="7" a="1"/>
  <c r="FJ3954" i="7" s="1"/>
  <c r="DJ3954" i="7" a="1"/>
  <c r="DJ3954" i="7" s="1"/>
  <c r="FM3954" i="7" a="1"/>
  <c r="FM3954" i="7" s="1"/>
  <c r="GZ3954" i="7" a="1"/>
  <c r="GZ3954" i="7" s="1"/>
  <c r="FN3954" i="7" a="1"/>
  <c r="FN3954" i="7" s="1"/>
  <c r="BU3954" i="7" a="1"/>
  <c r="BU3954" i="7" s="1"/>
  <c r="JC3954" i="7" a="1"/>
  <c r="JC3954" i="7" s="1"/>
  <c r="HD3954" i="7" a="1"/>
  <c r="HD3954" i="7" s="1"/>
  <c r="HE3954" i="7" a="1"/>
  <c r="HE3954" i="7" s="1"/>
  <c r="IY3954" i="7" a="1"/>
  <c r="IY3954" i="7" s="1"/>
  <c r="AD3954" i="7" a="1"/>
  <c r="AD3954" i="7" s="1"/>
  <c r="CJ3954" i="7" a="1"/>
  <c r="CJ3954" i="7" s="1"/>
  <c r="EN3954" i="7" a="1"/>
  <c r="EN3954" i="7" s="1"/>
  <c r="FY3954" i="7" a="1"/>
  <c r="FY3954" i="7" s="1"/>
  <c r="DQ3954" i="7" a="1"/>
  <c r="DQ3954" i="7" s="1"/>
  <c r="JN3954" i="7" a="1"/>
  <c r="JN3954" i="7" s="1"/>
  <c r="JX3954" i="7" a="1"/>
  <c r="JX3954" i="7" s="1"/>
  <c r="AY3954" i="7" a="1"/>
  <c r="AY3954" i="7" s="1"/>
  <c r="JA3954" i="7" a="1"/>
  <c r="JA3954" i="7" s="1"/>
  <c r="EF3954" i="7" a="1"/>
  <c r="EF3954" i="7" s="1"/>
  <c r="CA3954" i="7" a="1"/>
  <c r="CA3954" i="7" s="1"/>
  <c r="JG3954" i="7" a="1"/>
  <c r="JG3954" i="7" s="1"/>
  <c r="IF3954" i="7" a="1"/>
  <c r="IF3954" i="7" s="1"/>
  <c r="EV3954" i="7" a="1"/>
  <c r="EV3954" i="7" s="1"/>
  <c r="HA3954" i="7" a="1"/>
  <c r="HA3954" i="7" s="1"/>
  <c r="IP3954" i="7" a="1"/>
  <c r="IP3954" i="7" s="1"/>
  <c r="ED3954" i="7" a="1"/>
  <c r="ED3954" i="7" s="1"/>
  <c r="CP3954" i="7" a="1"/>
  <c r="CP3954" i="7" s="1"/>
  <c r="DH3954" i="7" a="1"/>
  <c r="DH3954" i="7" s="1"/>
  <c r="CT3954" i="7" a="1"/>
  <c r="CT3954" i="7" s="1"/>
  <c r="BF3954" i="7" a="1"/>
  <c r="BF3954" i="7" s="1"/>
  <c r="GO3954" i="7" a="1"/>
  <c r="GO3954" i="7" s="1"/>
  <c r="CE3954" i="7" a="1"/>
  <c r="CE3954" i="7" s="1"/>
  <c r="BX3954" i="7" a="1"/>
  <c r="BX3954" i="7" s="1"/>
  <c r="FB3954" i="7" a="1"/>
  <c r="FB3954" i="7" s="1"/>
  <c r="JV3954" i="7" a="1"/>
  <c r="JV3954" i="7" s="1"/>
  <c r="DU3954" i="7" a="1"/>
  <c r="DU3954" i="7" s="1"/>
  <c r="CW3954" i="7" a="1"/>
  <c r="CW3954" i="7" s="1"/>
  <c r="DY3954" i="7" a="1"/>
  <c r="DY3954" i="7" s="1"/>
  <c r="AZ3954" i="7" a="1"/>
  <c r="AZ3954" i="7" s="1"/>
  <c r="CF3954" i="7" a="1"/>
  <c r="CF3954" i="7" s="1"/>
  <c r="EY3954" i="7" a="1"/>
  <c r="EY3954" i="7" s="1"/>
  <c r="JP3954" i="7" a="1"/>
  <c r="JP3954" i="7" s="1"/>
  <c r="DM3954" i="7" a="1"/>
  <c r="DM3954" i="7" s="1"/>
  <c r="JB3954" i="7" a="1"/>
  <c r="JB3954" i="7" s="1"/>
  <c r="GI3954" i="7" a="1"/>
  <c r="GI3954" i="7" s="1"/>
  <c r="IW3954" i="7" a="1"/>
  <c r="IW3954" i="7" s="1"/>
  <c r="CV3954" i="7" a="1"/>
  <c r="CV3954" i="7" s="1"/>
  <c r="IH3954" i="7" a="1"/>
  <c r="IH3954" i="7" s="1"/>
  <c r="BP3954" i="7" a="1"/>
  <c r="BP3954" i="7" s="1"/>
  <c r="JU3954" i="7" a="1"/>
  <c r="JU3954" i="7" s="1"/>
  <c r="CU3954" i="7" a="1"/>
  <c r="CU3954" i="7" s="1"/>
  <c r="GF3954" i="7" a="1"/>
  <c r="GF3954" i="7" s="1"/>
  <c r="GR3954" i="7" a="1"/>
  <c r="GR3954" i="7" s="1"/>
  <c r="FO3954" i="7" a="1"/>
  <c r="FO3954" i="7" s="1"/>
  <c r="AJ3954" i="7" a="1"/>
  <c r="AJ3954" i="7" s="1"/>
  <c r="CR3954" i="7" a="1"/>
  <c r="CR3954" i="7" s="1"/>
  <c r="AS3954" i="7" a="1"/>
  <c r="AS3954" i="7" s="1"/>
  <c r="EG3954" i="7" a="1"/>
  <c r="EG3954" i="7" s="1"/>
  <c r="BY3954" i="7" a="1"/>
  <c r="BY3954" i="7" s="1"/>
  <c r="IN3954" i="7" a="1"/>
  <c r="IN3954" i="7" s="1"/>
  <c r="JM3954" i="7" a="1"/>
  <c r="JM3954" i="7" s="1"/>
  <c r="DK3954" i="7" a="1"/>
  <c r="DK3954" i="7" s="1"/>
  <c r="DP3954" i="7" a="1"/>
  <c r="DP3954" i="7" s="1"/>
  <c r="DT3954" i="7" a="1"/>
  <c r="DT3954" i="7" s="1"/>
  <c r="HR3954" i="7" a="1"/>
  <c r="HR3954" i="7" s="1"/>
  <c r="AT3954" i="7" a="1"/>
  <c r="AT3954" i="7" s="1"/>
  <c r="FC3954" i="7" a="1"/>
  <c r="FC3954" i="7" s="1"/>
  <c r="HK3954" i="7" a="1"/>
  <c r="HK3954" i="7" s="1"/>
  <c r="CO3954" i="7" a="1"/>
  <c r="CO3954" i="7" s="1"/>
  <c r="GN3954" i="7" a="1"/>
  <c r="GN3954" i="7" s="1"/>
  <c r="DS3954" i="7" a="1"/>
  <c r="DS3954" i="7" s="1"/>
  <c r="EH3954" i="7" a="1"/>
  <c r="EH3954" i="7" s="1"/>
  <c r="IB3954" i="7" a="1"/>
  <c r="IB3954" i="7" s="1"/>
  <c r="II3954" i="7" a="1"/>
  <c r="II3954" i="7" s="1"/>
  <c r="AP3954" i="7" a="1"/>
  <c r="AP3954" i="7" s="1"/>
  <c r="JI3954" i="7" a="1"/>
  <c r="JI3954" i="7" s="1"/>
  <c r="GV3954" i="7" a="1"/>
  <c r="GV3954" i="7" s="1"/>
  <c r="GU3954" i="7" a="1"/>
  <c r="GU3954" i="7" s="1"/>
  <c r="HY3954" i="7" a="1"/>
  <c r="HY3954" i="7" s="1"/>
  <c r="DC3954" i="7" a="1"/>
  <c r="DC3954" i="7" s="1"/>
  <c r="DG3954" i="7" a="1"/>
  <c r="DG3954" i="7" s="1"/>
  <c r="FZ3954" i="7" a="1"/>
  <c r="FZ3954" i="7" s="1"/>
  <c r="FG3954" i="7" a="1"/>
  <c r="FG3954" i="7" s="1"/>
  <c r="GK3954" i="7" a="1"/>
  <c r="GK3954" i="7" s="1"/>
  <c r="BE3954" i="7" a="1"/>
  <c r="BE3954" i="7" s="1"/>
  <c r="BI3954" i="7" a="1"/>
  <c r="BI3954" i="7" s="1"/>
  <c r="CK3954" i="7" a="1"/>
  <c r="CK3954" i="7" s="1"/>
  <c r="AH3954" i="7" a="1"/>
  <c r="AH3954" i="7" s="1"/>
  <c r="FU3954" i="7" a="1"/>
  <c r="FU3954" i="7" s="1"/>
  <c r="JT3954" i="7" a="1"/>
  <c r="JT3954" i="7" s="1"/>
  <c r="AN3954" i="7" a="1"/>
  <c r="AN3954" i="7" s="1"/>
  <c r="CZ3954" i="7" a="1"/>
  <c r="CZ3954" i="7" s="1"/>
  <c r="FS3954" i="7" a="1"/>
  <c r="FS3954" i="7" s="1"/>
  <c r="GL3954" i="7" a="1"/>
  <c r="GL3954" i="7" s="1"/>
  <c r="AQ3954" i="7" a="1"/>
  <c r="AQ3954" i="7" s="1"/>
  <c r="IS3954" i="7" a="1"/>
  <c r="IS3954" i="7" s="1"/>
  <c r="CN3954" i="7" a="1"/>
  <c r="CN3954" i="7" s="1"/>
  <c r="BQ3954" i="7" a="1"/>
  <c r="BQ3954" i="7" s="1"/>
  <c r="HM3954" i="7" a="1"/>
  <c r="HM3954" i="7" s="1"/>
  <c r="EK3954" i="7" a="1"/>
  <c r="EK3954" i="7" s="1"/>
  <c r="BL3954" i="7" a="1"/>
  <c r="BL3954" i="7" s="1"/>
  <c r="AX3954" i="7" a="1"/>
  <c r="AX3954" i="7" s="1"/>
  <c r="U3955" i="7"/>
  <c r="V3955" i="7" s="1"/>
  <c r="W3955" i="7" s="1"/>
  <c r="X3955" i="7" s="1"/>
  <c r="Y3955" i="7" s="1"/>
  <c r="R3956" i="7" s="1"/>
  <c r="S3956" i="7" s="1"/>
  <c r="T3956" i="7" s="1"/>
  <c r="AA3955" i="7"/>
  <c r="HO3955" i="7" s="1" a="1"/>
  <c r="HO3955" i="7" s="1"/>
  <c r="FK3954" i="7" a="1"/>
  <c r="FK3954" i="7" s="1"/>
  <c r="HL3954" i="7" a="1"/>
  <c r="HL3954" i="7" s="1"/>
  <c r="IO3954" i="7" a="1"/>
  <c r="IO3954" i="7" s="1"/>
  <c r="CX3954" i="7" a="1"/>
  <c r="CX3954" i="7" s="1"/>
  <c r="GJ3954" i="7" a="1"/>
  <c r="GJ3954" i="7" s="1"/>
  <c r="ID3954" i="7" a="1"/>
  <c r="ID3954" i="7" s="1"/>
  <c r="HJ3954" i="7" a="1"/>
  <c r="HJ3954" i="7" s="1"/>
  <c r="BV3954" i="7" a="1"/>
  <c r="BV3954" i="7" s="1"/>
  <c r="FR3954" i="7" a="1"/>
  <c r="FR3954" i="7" s="1"/>
  <c r="JW3954" i="7" a="1"/>
  <c r="JW3954" i="7" s="1"/>
  <c r="BT3954" i="7" a="1"/>
  <c r="BT3954" i="7" s="1"/>
  <c r="IU3954" i="7" a="1"/>
  <c r="IU3954" i="7" s="1"/>
  <c r="IJ3954" i="7" a="1"/>
  <c r="IJ3954" i="7" s="1"/>
  <c r="EI3954" i="7" a="1"/>
  <c r="EI3954" i="7" s="1"/>
  <c r="EW3954" i="7" a="1"/>
  <c r="EW3954" i="7" s="1"/>
  <c r="HT3954" i="7" a="1"/>
  <c r="HT3954" i="7" s="1"/>
  <c r="HW3954" i="7" a="1"/>
  <c r="HW3954" i="7" s="1"/>
  <c r="IR3954" i="7" a="1"/>
  <c r="IR3954" i="7" s="1"/>
  <c r="AI3954" i="7" a="1"/>
  <c r="AI3954" i="7" s="1"/>
  <c r="DE3954" i="7" a="1"/>
  <c r="DE3954" i="7" s="1"/>
  <c r="HI3954" i="7" a="1"/>
  <c r="HI3954" i="7" s="1"/>
  <c r="FT3954" i="7" a="1"/>
  <c r="FT3954" i="7" s="1"/>
  <c r="BZ3954" i="7" a="1"/>
  <c r="BZ3954" i="7" s="1"/>
  <c r="FP3954" i="7" a="1"/>
  <c r="FP3954" i="7" s="1"/>
  <c r="FI3954" i="7" a="1"/>
  <c r="FI3954" i="7" s="1"/>
  <c r="IK3954" i="7" a="1"/>
  <c r="IK3954" i="7" s="1"/>
  <c r="FV3954" i="7" a="1"/>
  <c r="FV3954" i="7" s="1"/>
  <c r="HC3954" i="7" a="1"/>
  <c r="HC3954" i="7" s="1"/>
  <c r="HZ3954" i="7" a="1"/>
  <c r="HZ3954" i="7" s="1"/>
  <c r="ES3954" i="7" a="1"/>
  <c r="ES3954" i="7" s="1"/>
  <c r="JQ3954" i="7" a="1"/>
  <c r="JQ3954" i="7" s="1"/>
  <c r="DF3954" i="7" a="1"/>
  <c r="DF3954" i="7" s="1"/>
  <c r="JS3954" i="7" a="1"/>
  <c r="JS3954" i="7" s="1"/>
  <c r="GT3954" i="7" a="1"/>
  <c r="GT3954" i="7" s="1"/>
  <c r="AR3954" i="7" a="1"/>
  <c r="AR3954" i="7" s="1"/>
  <c r="BD3954" i="7" a="1"/>
  <c r="BD3954" i="7" s="1"/>
  <c r="JR3954" i="7" a="1"/>
  <c r="JR3954" i="7" s="1"/>
  <c r="HU3954" i="7" a="1"/>
  <c r="HU3954" i="7" s="1"/>
  <c r="HG3954" i="7" a="1"/>
  <c r="HG3954" i="7" s="1"/>
  <c r="BO3954" i="7" a="1"/>
  <c r="BO3954" i="7" s="1"/>
  <c r="HH3954" i="7" a="1"/>
  <c r="HH3954" i="7" s="1"/>
  <c r="HB3954" i="7" a="1"/>
  <c r="HB3954" i="7" s="1"/>
  <c r="CB3954" i="7" a="1"/>
  <c r="CB3954" i="7" s="1"/>
  <c r="IG3954" i="7" a="1"/>
  <c r="IG3954" i="7" s="1"/>
  <c r="AO3954" i="7" a="1"/>
  <c r="AO3954" i="7" s="1"/>
  <c r="CQ3954" i="7" a="1"/>
  <c r="CQ3954" i="7" s="1"/>
  <c r="GP3954" i="7" a="1"/>
  <c r="GP3954" i="7" s="1"/>
  <c r="DR3954" i="7" a="1"/>
  <c r="DR3954" i="7" s="1"/>
  <c r="DO3954" i="7" a="1"/>
  <c r="DO3954" i="7" s="1"/>
  <c r="EJ3954" i="7" a="1"/>
  <c r="EJ3954" i="7" s="1"/>
  <c r="HP3954" i="7" a="1"/>
  <c r="HP3954" i="7" s="1"/>
  <c r="FX3954" i="7" a="1"/>
  <c r="FX3954" i="7" s="1"/>
  <c r="EU3954" i="7" a="1"/>
  <c r="EU3954" i="7" s="1"/>
  <c r="IX3954" i="7" a="1"/>
  <c r="IX3954" i="7" s="1"/>
  <c r="CY3954" i="7" a="1"/>
  <c r="CY3954" i="7" s="1"/>
  <c r="GQ3954" i="7" a="1"/>
  <c r="GQ3954" i="7" s="1"/>
  <c r="FF3954" i="7" a="1"/>
  <c r="FF3954" i="7" s="1"/>
  <c r="DV3954" i="7" a="1"/>
  <c r="DV3954" i="7" s="1"/>
  <c r="JO3954" i="7" a="1"/>
  <c r="JO3954" i="7" s="1"/>
  <c r="FH3954" i="7" a="1"/>
  <c r="FH3954" i="7" s="1"/>
  <c r="BG3954" i="7" a="1"/>
  <c r="BG3954" i="7" s="1"/>
  <c r="JJ3954" i="7" a="1"/>
  <c r="JJ3954" i="7" s="1"/>
  <c r="HV3954" i="7" a="1"/>
  <c r="HV3954" i="7" s="1"/>
  <c r="JE3954" i="7" a="1"/>
  <c r="JE3954" i="7" s="1"/>
  <c r="BM3954" i="7" a="1"/>
  <c r="BM3954" i="7" s="1"/>
  <c r="CC3954" i="7" a="1"/>
  <c r="CC3954" i="7" s="1"/>
  <c r="IV3954" i="7" a="1"/>
  <c r="IV3954" i="7" s="1"/>
  <c r="EX3954" i="7" a="1"/>
  <c r="EX3954" i="7" s="1"/>
  <c r="EQ3954" i="7" a="1"/>
  <c r="EQ3954" i="7" s="1"/>
  <c r="IQ3954" i="7" a="1"/>
  <c r="IQ3954" i="7" s="1"/>
  <c r="ER3954" i="7" a="1"/>
  <c r="ER3954" i="7" s="1"/>
  <c r="BN3954" i="7" a="1"/>
  <c r="BN3954" i="7" s="1"/>
  <c r="EE3954" i="7" a="1"/>
  <c r="EE3954" i="7" s="1"/>
  <c r="GH3954" i="7" a="1"/>
  <c r="GH3954" i="7" s="1"/>
  <c r="BS3954" i="7" a="1"/>
  <c r="BS3954" i="7" s="1"/>
  <c r="BA3954" i="7" a="1"/>
  <c r="BA3954" i="7" s="1"/>
  <c r="IT3954" i="7" a="1"/>
  <c r="IT3954" i="7" s="1"/>
  <c r="JF3954" i="7" a="1"/>
  <c r="JF3954" i="7" s="1"/>
  <c r="BH3954" i="7" a="1"/>
  <c r="BH3954" i="7" s="1"/>
  <c r="ET3954" i="7" a="1"/>
  <c r="ET3954" i="7" s="1"/>
  <c r="ET3955" i="7" s="1" a="1"/>
  <c r="ET3955" i="7" s="1"/>
  <c r="DL3954" i="7" a="1"/>
  <c r="DL3954" i="7" s="1"/>
  <c r="DI3954" i="7" a="1"/>
  <c r="DI3954" i="7" s="1"/>
  <c r="AF3954" i="7" a="1"/>
  <c r="AF3954" i="7" s="1"/>
  <c r="FA3954" i="7" a="1"/>
  <c r="FA3954" i="7" s="1"/>
  <c r="JK3954" i="7" a="1"/>
  <c r="JK3954" i="7" s="1"/>
  <c r="FW3954" i="7" a="1"/>
  <c r="FW3954" i="7" s="1"/>
  <c r="CM3954" i="7" a="1"/>
  <c r="CM3954" i="7" s="1"/>
  <c r="FQ3954" i="7" a="1"/>
  <c r="FQ3954" i="7" s="1"/>
  <c r="GC3954" i="7" a="1"/>
  <c r="GC3954" i="7" s="1"/>
  <c r="AU3954" i="7" a="1"/>
  <c r="AU3954" i="7" s="1"/>
  <c r="CL3954" i="7" a="1"/>
  <c r="CL3954" i="7" s="1"/>
  <c r="AG3954" i="7" a="1"/>
  <c r="AG3954" i="7" s="1"/>
  <c r="EB3954" i="7" a="1"/>
  <c r="EB3954" i="7" s="1"/>
  <c r="CG3954" i="7" a="1"/>
  <c r="CG3954" i="7" s="1"/>
  <c r="DA3954" i="7" a="1"/>
  <c r="DA3954" i="7" s="1"/>
  <c r="HQ3954" i="7" a="1"/>
  <c r="HQ3954" i="7" s="1"/>
  <c r="BK3954" i="7" a="1"/>
  <c r="BK3954" i="7" s="1"/>
  <c r="BB3954" i="7" a="1"/>
  <c r="BB3954" i="7" s="1"/>
  <c r="GS3954" i="7" a="1"/>
  <c r="GS3954" i="7" s="1"/>
  <c r="CI3954" i="7" a="1"/>
  <c r="CI3954" i="7" s="1"/>
  <c r="IA3954" i="7" a="1"/>
  <c r="IA3954" i="7" s="1"/>
  <c r="FL3954" i="7" a="1"/>
  <c r="FL3954" i="7" s="1"/>
  <c r="JH3954" i="7" a="1"/>
  <c r="JH3954" i="7" s="1"/>
  <c r="EC3954" i="7" a="1"/>
  <c r="EC3954" i="7" s="1"/>
  <c r="CS3954" i="7" a="1"/>
  <c r="CS3954" i="7" s="1"/>
  <c r="EZ3954" i="7" a="1"/>
  <c r="EZ3954" i="7" s="1"/>
  <c r="IC3954" i="7" a="1"/>
  <c r="IC3954" i="7" s="1"/>
  <c r="HF3954" i="7" a="1"/>
  <c r="HF3954" i="7" s="1"/>
  <c r="FE3954" i="7" a="1"/>
  <c r="FE3954" i="7" s="1"/>
  <c r="EA3954" i="7" a="1"/>
  <c r="EA3954" i="7" s="1"/>
  <c r="BC3954" i="7" a="1"/>
  <c r="BC3954" i="7" s="1"/>
  <c r="DB3954" i="7" a="1"/>
  <c r="DB3954" i="7" s="1"/>
  <c r="BW3954" i="7" a="1"/>
  <c r="BW3954" i="7" s="1"/>
  <c r="AM3954" i="7" a="1"/>
  <c r="AM3954" i="7" s="1"/>
  <c r="EL3954" i="7" a="1"/>
  <c r="EL3954" i="7" s="1"/>
  <c r="GA3954" i="7" a="1"/>
  <c r="GA3954" i="7" s="1"/>
  <c r="EO3954" i="7" a="1"/>
  <c r="EO3954" i="7" s="1"/>
  <c r="AC3954" i="7" a="1"/>
  <c r="AC3954" i="7" s="1"/>
  <c r="DD3954" i="7" a="1"/>
  <c r="DD3954" i="7" s="1"/>
  <c r="AW3954" i="7" a="1"/>
  <c r="AW3954" i="7" s="1"/>
  <c r="IL3954" i="7" a="1"/>
  <c r="IL3954" i="7" s="1"/>
  <c r="AE3954" i="7" a="1"/>
  <c r="AE3954" i="7" s="1"/>
  <c r="DZ3954" i="7" a="1"/>
  <c r="DZ3954" i="7" s="1"/>
  <c r="AV3954" i="7" a="1"/>
  <c r="AV3954" i="7" s="1"/>
  <c r="GE3954" i="7" a="1"/>
  <c r="GE3954" i="7" s="1"/>
  <c r="BR3954" i="7" a="1"/>
  <c r="BR3954" i="7" s="1"/>
  <c r="DW3954" i="7" a="1"/>
  <c r="DW3954" i="7" s="1"/>
  <c r="IE3954" i="7" a="1"/>
  <c r="IE3954" i="7" s="1"/>
  <c r="GB3954" i="7" a="1"/>
  <c r="GB3954" i="7" s="1"/>
  <c r="DX3954" i="7" a="1"/>
  <c r="DX3954" i="7" s="1"/>
  <c r="DX3955" i="7" s="1" a="1"/>
  <c r="DX3955" i="7" s="1"/>
  <c r="AL3954" i="7" a="1"/>
  <c r="AL3954" i="7" s="1"/>
  <c r="JL3954" i="7" a="1"/>
  <c r="JL3954" i="7" s="1"/>
  <c r="CH3954" i="7" a="1"/>
  <c r="CH3954" i="7" s="1"/>
  <c r="CH3955" i="7" s="1" a="1"/>
  <c r="CH3955" i="7" s="1"/>
  <c r="GX3954" i="7" a="1"/>
  <c r="GX3954" i="7" s="1"/>
  <c r="IM3954" i="7" a="1"/>
  <c r="IM3954" i="7" s="1"/>
  <c r="IM3955" i="7" s="1" a="1"/>
  <c r="IM3955" i="7" s="1"/>
  <c r="AK3954" i="7" a="1"/>
  <c r="AK3954" i="7" s="1"/>
  <c r="FD3954" i="7" a="1"/>
  <c r="FD3954" i="7" s="1"/>
  <c r="BJ3954" i="7" a="1"/>
  <c r="BJ3954" i="7" s="1"/>
  <c r="IZ3954" i="7" a="1"/>
  <c r="IZ3954" i="7" s="1"/>
  <c r="IZ3955" i="7" s="1" a="1"/>
  <c r="IZ3955" i="7" s="1"/>
  <c r="JD3954" i="7" a="1"/>
  <c r="JD3954" i="7" s="1"/>
  <c r="HX3954" i="7" a="1"/>
  <c r="HX3954" i="7" s="1"/>
  <c r="GM3954" i="7" a="1"/>
  <c r="GM3954" i="7" s="1"/>
  <c r="CD3954" i="7" a="1"/>
  <c r="CD3954" i="7" s="1"/>
  <c r="AB3954" i="7" a="1"/>
  <c r="AB3954" i="7" s="1"/>
  <c r="DN3954" i="7" a="1"/>
  <c r="DN3954" i="7" s="1"/>
  <c r="GD3954" i="7" a="1"/>
  <c r="GD3954" i="7" s="1"/>
  <c r="EM3954" i="7" a="1"/>
  <c r="EM3954" i="7" s="1"/>
  <c r="HN3954" i="7" a="1"/>
  <c r="HN3954" i="7" s="1"/>
  <c r="GG3954" i="7" a="1"/>
  <c r="GG3954" i="7" s="1"/>
  <c r="GW3954" i="7" a="1"/>
  <c r="GW3954" i="7" s="1"/>
  <c r="GW3955" i="7" s="1" a="1"/>
  <c r="GW3955" i="7" s="1"/>
  <c r="GY3954" i="7" a="1"/>
  <c r="GY3954" i="7" s="1"/>
  <c r="DD3955" i="7" l="1" a="1"/>
  <c r="DD3955" i="7" s="1"/>
  <c r="AK3955" i="7" a="1"/>
  <c r="AK3955" i="7" s="1"/>
  <c r="GA3955" i="7" a="1"/>
  <c r="GA3955" i="7" s="1"/>
  <c r="HN3955" i="7" a="1"/>
  <c r="HN3955" i="7" s="1"/>
  <c r="HF3955" i="7" a="1"/>
  <c r="HF3955" i="7" s="1"/>
  <c r="JC3955" i="7" a="1"/>
  <c r="JC3955" i="7" s="1"/>
  <c r="AE3955" i="7" a="1"/>
  <c r="AE3955" i="7" s="1"/>
  <c r="GX3955" i="7" a="1"/>
  <c r="GX3955" i="7" s="1"/>
  <c r="GD3955" i="7" a="1"/>
  <c r="GD3955" i="7" s="1"/>
  <c r="BR3955" i="7" a="1"/>
  <c r="BR3955" i="7" s="1"/>
  <c r="FL3955" i="7" a="1"/>
  <c r="FL3955" i="7" s="1"/>
  <c r="HX3955" i="7" a="1"/>
  <c r="HX3955" i="7" s="1"/>
  <c r="JD3955" i="7" a="1"/>
  <c r="JD3955" i="7" s="1"/>
  <c r="CI3955" i="7" a="1"/>
  <c r="CI3955" i="7" s="1"/>
  <c r="AU3955" i="7" a="1"/>
  <c r="AU3955" i="7" s="1"/>
  <c r="IQ3955" i="7" a="1"/>
  <c r="IQ3955" i="7" s="1"/>
  <c r="DN3955" i="7" a="1"/>
  <c r="DN3955" i="7" s="1"/>
  <c r="AB3955" i="7" a="1"/>
  <c r="AB3955" i="7" s="1"/>
  <c r="AV3955" i="7" a="1"/>
  <c r="AV3955" i="7" s="1"/>
  <c r="EZ3955" i="7" a="1"/>
  <c r="EZ3955" i="7" s="1"/>
  <c r="CD3955" i="7" a="1"/>
  <c r="CD3955" i="7" s="1"/>
  <c r="DZ3955" i="7" a="1"/>
  <c r="DZ3955" i="7" s="1"/>
  <c r="IL3955" i="7" a="1"/>
  <c r="IL3955" i="7" s="1"/>
  <c r="CE3955" i="7" a="1"/>
  <c r="CE3955" i="7" s="1"/>
  <c r="AC3955" i="7" a="1"/>
  <c r="AC3955" i="7" s="1"/>
  <c r="JJ3955" i="7" a="1"/>
  <c r="JJ3955" i="7" s="1"/>
  <c r="BJ3955" i="7" a="1"/>
  <c r="BJ3955" i="7" s="1"/>
  <c r="FD3955" i="7" a="1"/>
  <c r="FD3955" i="7" s="1"/>
  <c r="EO3955" i="7" a="1"/>
  <c r="EO3955" i="7" s="1"/>
  <c r="CJ3955" i="7" a="1"/>
  <c r="CJ3955" i="7" s="1"/>
  <c r="DL3955" i="7" a="1"/>
  <c r="DL3955" i="7" s="1"/>
  <c r="EL3955" i="7" a="1"/>
  <c r="EL3955" i="7" s="1"/>
  <c r="BB3955" i="7" a="1"/>
  <c r="BB3955" i="7" s="1"/>
  <c r="BH3955" i="7" a="1"/>
  <c r="BH3955" i="7" s="1"/>
  <c r="DA3955" i="7" a="1"/>
  <c r="DA3955" i="7" s="1"/>
  <c r="DB3955" i="7" a="1"/>
  <c r="DB3955" i="7" s="1"/>
  <c r="BA3955" i="7" a="1"/>
  <c r="BA3955" i="7" s="1"/>
  <c r="GY3955" i="7" a="1"/>
  <c r="GY3955" i="7" s="1"/>
  <c r="AL3955" i="7" a="1"/>
  <c r="AL3955" i="7" s="1"/>
  <c r="HS3955" i="7" a="1"/>
  <c r="HS3955" i="7" s="1"/>
  <c r="GM3955" i="7" a="1"/>
  <c r="GM3955" i="7" s="1"/>
  <c r="FJ3955" i="7" a="1"/>
  <c r="FJ3955" i="7" s="1"/>
  <c r="EC3955" i="7" a="1"/>
  <c r="EC3955" i="7" s="1"/>
  <c r="CM3955" i="7" a="1"/>
  <c r="CM3955" i="7" s="1"/>
  <c r="AW3955" i="7" a="1"/>
  <c r="AW3955" i="7" s="1"/>
  <c r="IA3955" i="7" a="1"/>
  <c r="IA3955" i="7" s="1"/>
  <c r="FA3955" i="7" a="1"/>
  <c r="FA3955" i="7" s="1"/>
  <c r="BM3955" i="7" a="1"/>
  <c r="BM3955" i="7" s="1"/>
  <c r="AO3955" i="7" a="1"/>
  <c r="AO3955" i="7" s="1"/>
  <c r="GS3955" i="7" a="1"/>
  <c r="GS3955" i="7" s="1"/>
  <c r="DI3955" i="7" a="1"/>
  <c r="DI3955" i="7" s="1"/>
  <c r="BG3955" i="7" a="1"/>
  <c r="BG3955" i="7" s="1"/>
  <c r="AM3955" i="7" a="1"/>
  <c r="AM3955" i="7" s="1"/>
  <c r="BK3955" i="7" a="1"/>
  <c r="BK3955" i="7" s="1"/>
  <c r="JL3955" i="7" a="1"/>
  <c r="JL3955" i="7" s="1"/>
  <c r="BW3955" i="7" a="1"/>
  <c r="BW3955" i="7" s="1"/>
  <c r="HQ3955" i="7" a="1"/>
  <c r="HQ3955" i="7" s="1"/>
  <c r="BF3955" i="7" a="1"/>
  <c r="BF3955" i="7" s="1"/>
  <c r="DV3955" i="7" a="1"/>
  <c r="DV3955" i="7" s="1"/>
  <c r="HU3955" i="7" a="1"/>
  <c r="HU3955" i="7" s="1"/>
  <c r="IE3955" i="7" a="1"/>
  <c r="IE3955" i="7" s="1"/>
  <c r="EA3955" i="7" a="1"/>
  <c r="EA3955" i="7" s="1"/>
  <c r="EM3955" i="7" a="1"/>
  <c r="EM3955" i="7" s="1"/>
  <c r="DW3955" i="7" a="1"/>
  <c r="DW3955" i="7" s="1"/>
  <c r="FE3955" i="7" a="1"/>
  <c r="FE3955" i="7" s="1"/>
  <c r="CL3955" i="7" a="1"/>
  <c r="CL3955" i="7" s="1"/>
  <c r="EE3955" i="7" a="1"/>
  <c r="EE3955" i="7" s="1"/>
  <c r="GE3955" i="7" a="1"/>
  <c r="GE3955" i="7" s="1"/>
  <c r="IC3955" i="7" a="1"/>
  <c r="IC3955" i="7" s="1"/>
  <c r="GC3955" i="7" a="1"/>
  <c r="GC3955" i="7" s="1"/>
  <c r="CS3955" i="7" a="1"/>
  <c r="CS3955" i="7" s="1"/>
  <c r="FQ3955" i="7" a="1"/>
  <c r="FQ3955" i="7" s="1"/>
  <c r="EQ3955" i="7" a="1"/>
  <c r="EQ3955" i="7" s="1"/>
  <c r="DO3955" i="7" a="1"/>
  <c r="DO3955" i="7" s="1"/>
  <c r="FR3955" i="7" a="1"/>
  <c r="FR3955" i="7" s="1"/>
  <c r="JH3955" i="7" a="1"/>
  <c r="JH3955" i="7" s="1"/>
  <c r="FW3955" i="7" a="1"/>
  <c r="FW3955" i="7" s="1"/>
  <c r="IV3955" i="7" a="1"/>
  <c r="IV3955" i="7" s="1"/>
  <c r="JK3955" i="7" a="1"/>
  <c r="JK3955" i="7" s="1"/>
  <c r="CC3955" i="7" a="1"/>
  <c r="CC3955" i="7" s="1"/>
  <c r="CQ3955" i="7" a="1"/>
  <c r="CQ3955" i="7" s="1"/>
  <c r="AF3955" i="7" a="1"/>
  <c r="AF3955" i="7" s="1"/>
  <c r="JE3955" i="7" a="1"/>
  <c r="JE3955" i="7" s="1"/>
  <c r="GG3955" i="7" a="1"/>
  <c r="GG3955" i="7" s="1"/>
  <c r="GB3955" i="7" a="1"/>
  <c r="GB3955" i="7" s="1"/>
  <c r="JF3955" i="7" a="1"/>
  <c r="JF3955" i="7" s="1"/>
  <c r="JO3955" i="7" a="1"/>
  <c r="JO3955" i="7" s="1"/>
  <c r="BC3955" i="7" a="1"/>
  <c r="BC3955" i="7" s="1"/>
  <c r="EB3955" i="7" a="1"/>
  <c r="EB3955" i="7" s="1"/>
  <c r="EJ3955" i="7" a="1"/>
  <c r="EJ3955" i="7" s="1"/>
  <c r="HJ3955" i="7" a="1"/>
  <c r="HJ3955" i="7" s="1"/>
  <c r="GQ3955" i="7" a="1"/>
  <c r="GQ3955" i="7" s="1"/>
  <c r="BD3955" i="7" a="1"/>
  <c r="BD3955" i="7" s="1"/>
  <c r="GO3955" i="7" a="1"/>
  <c r="GO3955" i="7" s="1"/>
  <c r="ER3955" i="7" a="1"/>
  <c r="ER3955" i="7" s="1"/>
  <c r="HP3955" i="7" a="1"/>
  <c r="HP3955" i="7" s="1"/>
  <c r="JQ3955" i="7" a="1"/>
  <c r="JQ3955" i="7" s="1"/>
  <c r="EX3955" i="7" a="1"/>
  <c r="EX3955" i="7" s="1"/>
  <c r="HC3955" i="7" a="1"/>
  <c r="HC3955" i="7" s="1"/>
  <c r="HV3955" i="7" a="1"/>
  <c r="HV3955" i="7" s="1"/>
  <c r="GH3955" i="7" a="1"/>
  <c r="GH3955" i="7" s="1"/>
  <c r="IX3955" i="7" a="1"/>
  <c r="IX3955" i="7" s="1"/>
  <c r="EU3955" i="7" a="1"/>
  <c r="EU3955" i="7" s="1"/>
  <c r="HH3955" i="7" a="1"/>
  <c r="HH3955" i="7" s="1"/>
  <c r="FX3955" i="7" a="1"/>
  <c r="FX3955" i="7" s="1"/>
  <c r="IJ3955" i="7" a="1"/>
  <c r="IJ3955" i="7" s="1"/>
  <c r="ID3955" i="7" a="1"/>
  <c r="ID3955" i="7" s="1"/>
  <c r="CP3955" i="7" a="1"/>
  <c r="CP3955" i="7" s="1"/>
  <c r="FI3955" i="7" a="1"/>
  <c r="FI3955" i="7" s="1"/>
  <c r="GZ3955" i="7" a="1"/>
  <c r="GZ3955" i="7" s="1"/>
  <c r="ED3955" i="7" a="1"/>
  <c r="ED3955" i="7" s="1"/>
  <c r="CG3955" i="7" a="1"/>
  <c r="CG3955" i="7" s="1"/>
  <c r="IT3955" i="7" a="1"/>
  <c r="IT3955" i="7" s="1"/>
  <c r="FF3955" i="7" a="1"/>
  <c r="FF3955" i="7" s="1"/>
  <c r="HG3955" i="7" a="1"/>
  <c r="HG3955" i="7" s="1"/>
  <c r="AG3955" i="7" a="1"/>
  <c r="AG3955" i="7" s="1"/>
  <c r="BS3955" i="7" a="1"/>
  <c r="BS3955" i="7" s="1"/>
  <c r="CY3955" i="7" a="1"/>
  <c r="CY3955" i="7" s="1"/>
  <c r="JR3955" i="7" a="1"/>
  <c r="JR3955" i="7" s="1"/>
  <c r="AR3955" i="7" a="1"/>
  <c r="AR3955" i="7" s="1"/>
  <c r="HM3955" i="7" a="1"/>
  <c r="HM3955" i="7" s="1"/>
  <c r="BN3955" i="7" a="1"/>
  <c r="BN3955" i="7" s="1"/>
  <c r="BU3955" i="7" a="1"/>
  <c r="BU3955" i="7" s="1"/>
  <c r="GT3955" i="7" a="1"/>
  <c r="GT3955" i="7" s="1"/>
  <c r="FS3955" i="7" a="1"/>
  <c r="FS3955" i="7" s="1"/>
  <c r="FV3955" i="7" a="1"/>
  <c r="FV3955" i="7" s="1"/>
  <c r="CT3955" i="7" a="1"/>
  <c r="CT3955" i="7" s="1"/>
  <c r="FP3955" i="7" a="1"/>
  <c r="FP3955" i="7" s="1"/>
  <c r="CX3955" i="7" a="1"/>
  <c r="CX3955" i="7" s="1"/>
  <c r="HB3955" i="7" a="1"/>
  <c r="HB3955" i="7" s="1"/>
  <c r="DH3955" i="7" a="1"/>
  <c r="DH3955" i="7" s="1"/>
  <c r="IO3955" i="7" a="1"/>
  <c r="IO3955" i="7" s="1"/>
  <c r="FT3955" i="7" a="1"/>
  <c r="FT3955" i="7" s="1"/>
  <c r="BO3955" i="7" a="1"/>
  <c r="BO3955" i="7" s="1"/>
  <c r="AY3955" i="7" a="1"/>
  <c r="AY3955" i="7" s="1"/>
  <c r="HE3955" i="7" a="1"/>
  <c r="HE3955" i="7" s="1"/>
  <c r="DR3955" i="7" a="1"/>
  <c r="DR3955" i="7" s="1"/>
  <c r="ES3955" i="7" a="1"/>
  <c r="ES3955" i="7" s="1"/>
  <c r="IU3955" i="7" a="1"/>
  <c r="IU3955" i="7" s="1"/>
  <c r="GP3955" i="7" a="1"/>
  <c r="GP3955" i="7" s="1"/>
  <c r="HZ3955" i="7" a="1"/>
  <c r="HZ3955" i="7" s="1"/>
  <c r="AQ3955" i="7" a="1"/>
  <c r="AQ3955" i="7" s="1"/>
  <c r="JI3955" i="7" a="1"/>
  <c r="JI3955" i="7" s="1"/>
  <c r="JW3955" i="7" a="1"/>
  <c r="JW3955" i="7" s="1"/>
  <c r="GL3955" i="7" a="1"/>
  <c r="GL3955" i="7" s="1"/>
  <c r="II3955" i="7" a="1"/>
  <c r="II3955" i="7" s="1"/>
  <c r="IG3955" i="7" a="1"/>
  <c r="IG3955" i="7" s="1"/>
  <c r="IK3955" i="7" a="1"/>
  <c r="IK3955" i="7" s="1"/>
  <c r="BV3955" i="7" a="1"/>
  <c r="BV3955" i="7" s="1"/>
  <c r="AN3955" i="7" a="1"/>
  <c r="AN3955" i="7" s="1"/>
  <c r="IY3955" i="7" a="1"/>
  <c r="IY3955" i="7" s="1"/>
  <c r="FH3955" i="7" a="1"/>
  <c r="FH3955" i="7" s="1"/>
  <c r="CB3955" i="7" a="1"/>
  <c r="CB3955" i="7" s="1"/>
  <c r="BZ3955" i="7" a="1"/>
  <c r="BZ3955" i="7" s="1"/>
  <c r="GJ3955" i="7" a="1"/>
  <c r="GJ3955" i="7" s="1"/>
  <c r="HI3955" i="7" a="1"/>
  <c r="HI3955" i="7" s="1"/>
  <c r="IR3955" i="7" a="1"/>
  <c r="IR3955" i="7" s="1"/>
  <c r="EK3955" i="7" a="1"/>
  <c r="EK3955" i="7" s="1"/>
  <c r="DK3955" i="7" a="1"/>
  <c r="DK3955" i="7" s="1"/>
  <c r="EP3955" i="7" a="1"/>
  <c r="EP3955" i="7" s="1"/>
  <c r="FN3955" i="7" a="1"/>
  <c r="FN3955" i="7" s="1"/>
  <c r="HY3955" i="7" a="1"/>
  <c r="HY3955" i="7" s="1"/>
  <c r="CA3955" i="7" a="1"/>
  <c r="CA3955" i="7" s="1"/>
  <c r="GU3955" i="7" a="1"/>
  <c r="GU3955" i="7" s="1"/>
  <c r="EF3955" i="7" a="1"/>
  <c r="EF3955" i="7" s="1"/>
  <c r="IS3955" i="7" a="1"/>
  <c r="IS3955" i="7" s="1"/>
  <c r="GV3955" i="7" a="1"/>
  <c r="GV3955" i="7" s="1"/>
  <c r="EG3955" i="7" a="1"/>
  <c r="EG3955" i="7" s="1"/>
  <c r="JA3955" i="7" a="1"/>
  <c r="JA3955" i="7" s="1"/>
  <c r="DU3955" i="7" a="1"/>
  <c r="DU3955" i="7" s="1"/>
  <c r="JV3955" i="7" a="1"/>
  <c r="JV3955" i="7" s="1"/>
  <c r="FB3955" i="7" a="1"/>
  <c r="FB3955" i="7" s="1"/>
  <c r="FM3955" i="7" a="1"/>
  <c r="FM3955" i="7" s="1"/>
  <c r="FY3955" i="7" a="1"/>
  <c r="FY3955" i="7" s="1"/>
  <c r="BL3955" i="7" a="1"/>
  <c r="BL3955" i="7" s="1"/>
  <c r="FZ3955" i="7" a="1"/>
  <c r="FZ3955" i="7" s="1"/>
  <c r="IF3955" i="7" a="1"/>
  <c r="IF3955" i="7" s="1"/>
  <c r="DE3955" i="7" a="1"/>
  <c r="DE3955" i="7" s="1"/>
  <c r="AI3955" i="7" a="1"/>
  <c r="AI3955" i="7" s="1"/>
  <c r="CK3955" i="7" a="1"/>
  <c r="CK3955" i="7" s="1"/>
  <c r="HW3955" i="7" a="1"/>
  <c r="HW3955" i="7" s="1"/>
  <c r="BI3955" i="7" a="1"/>
  <c r="BI3955" i="7" s="1"/>
  <c r="JS3955" i="7" a="1"/>
  <c r="JS3955" i="7" s="1"/>
  <c r="EW3955" i="7" a="1"/>
  <c r="EW3955" i="7" s="1"/>
  <c r="HA3955" i="7" a="1"/>
  <c r="HA3955" i="7" s="1"/>
  <c r="GK3955" i="7" a="1"/>
  <c r="GK3955" i="7" s="1"/>
  <c r="DF3955" i="7" a="1"/>
  <c r="DF3955" i="7" s="1"/>
  <c r="EI3955" i="7" a="1"/>
  <c r="EI3955" i="7" s="1"/>
  <c r="FG3955" i="7" a="1"/>
  <c r="FG3955" i="7" s="1"/>
  <c r="JB3955" i="7" a="1"/>
  <c r="JB3955" i="7" s="1"/>
  <c r="EV3955" i="7" a="1"/>
  <c r="EV3955" i="7" s="1"/>
  <c r="JG3955" i="7" a="1"/>
  <c r="JG3955" i="7" s="1"/>
  <c r="AX3955" i="7" a="1"/>
  <c r="AX3955" i="7" s="1"/>
  <c r="BE3955" i="7" a="1"/>
  <c r="BE3955" i="7" s="1"/>
  <c r="HR3955" i="7" a="1"/>
  <c r="HR3955" i="7" s="1"/>
  <c r="JM3955" i="7" a="1"/>
  <c r="JM3955" i="7" s="1"/>
  <c r="EY3955" i="7" a="1"/>
  <c r="EY3955" i="7" s="1"/>
  <c r="BY3955" i="7" a="1"/>
  <c r="BY3955" i="7" s="1"/>
  <c r="AZ3955" i="7" a="1"/>
  <c r="AZ3955" i="7" s="1"/>
  <c r="AS3955" i="7" a="1"/>
  <c r="AS3955" i="7" s="1"/>
  <c r="CZ3955" i="7" a="1"/>
  <c r="CZ3955" i="7" s="1"/>
  <c r="AP3955" i="7" a="1"/>
  <c r="AP3955" i="7" s="1"/>
  <c r="CR3955" i="7" a="1"/>
  <c r="CR3955" i="7" s="1"/>
  <c r="AJ3955" i="7" a="1"/>
  <c r="AJ3955" i="7" s="1"/>
  <c r="BX3955" i="7" a="1"/>
  <c r="BX3955" i="7" s="1"/>
  <c r="IB3955" i="7" a="1"/>
  <c r="IB3955" i="7" s="1"/>
  <c r="HL3955" i="7" a="1"/>
  <c r="HL3955" i="7" s="1"/>
  <c r="IP3955" i="7" a="1"/>
  <c r="IP3955" i="7" s="1"/>
  <c r="FK3955" i="7" a="1"/>
  <c r="FK3955" i="7" s="1"/>
  <c r="CU3955" i="7" a="1"/>
  <c r="CU3955" i="7" s="1"/>
  <c r="CO3955" i="7" a="1"/>
  <c r="CO3955" i="7" s="1"/>
  <c r="HK3955" i="7" a="1"/>
  <c r="HK3955" i="7" s="1"/>
  <c r="GF3955" i="7" a="1"/>
  <c r="GF3955" i="7" s="1"/>
  <c r="FC3955" i="7" a="1"/>
  <c r="FC3955" i="7" s="1"/>
  <c r="JU3955" i="7" a="1"/>
  <c r="JU3955" i="7" s="1"/>
  <c r="AT3955" i="7" a="1"/>
  <c r="AT3955" i="7" s="1"/>
  <c r="BP3955" i="7" a="1"/>
  <c r="BP3955" i="7" s="1"/>
  <c r="IH3955" i="7" a="1"/>
  <c r="IH3955" i="7" s="1"/>
  <c r="DT3955" i="7" a="1"/>
  <c r="DT3955" i="7" s="1"/>
  <c r="CV3955" i="7" a="1"/>
  <c r="CV3955" i="7" s="1"/>
  <c r="BQ3955" i="7" a="1"/>
  <c r="BQ3955" i="7" s="1"/>
  <c r="JN3955" i="7" a="1"/>
  <c r="JN3955" i="7" s="1"/>
  <c r="DJ3955" i="7" a="1"/>
  <c r="DJ3955" i="7" s="1"/>
  <c r="IW3955" i="7" a="1"/>
  <c r="IW3955" i="7" s="1"/>
  <c r="BT3955" i="7" a="1"/>
  <c r="BT3955" i="7" s="1"/>
  <c r="CN3955" i="7" a="1"/>
  <c r="CN3955" i="7" s="1"/>
  <c r="DG3955" i="7" a="1"/>
  <c r="DG3955" i="7" s="1"/>
  <c r="DQ3955" i="7" a="1"/>
  <c r="DQ3955" i="7" s="1"/>
  <c r="EN3955" i="7" a="1"/>
  <c r="EN3955" i="7" s="1"/>
  <c r="DC3955" i="7" a="1"/>
  <c r="DC3955" i="7" s="1"/>
  <c r="DP3955" i="7" a="1"/>
  <c r="DP3955" i="7" s="1"/>
  <c r="JX3955" i="7" a="1"/>
  <c r="JX3955" i="7" s="1"/>
  <c r="GI3955" i="7" a="1"/>
  <c r="GI3955" i="7" s="1"/>
  <c r="IN3955" i="7" a="1"/>
  <c r="IN3955" i="7" s="1"/>
  <c r="DM3955" i="7" a="1"/>
  <c r="DM3955" i="7" s="1"/>
  <c r="JP3955" i="7" a="1"/>
  <c r="JP3955" i="7" s="1"/>
  <c r="CF3955" i="7" a="1"/>
  <c r="CF3955" i="7" s="1"/>
  <c r="DY3955" i="7" a="1"/>
  <c r="DY3955" i="7" s="1"/>
  <c r="JT3955" i="7" a="1"/>
  <c r="JT3955" i="7" s="1"/>
  <c r="EH3955" i="7" a="1"/>
  <c r="EH3955" i="7" s="1"/>
  <c r="HD3955" i="7" a="1"/>
  <c r="HD3955" i="7" s="1"/>
  <c r="CW3955" i="7" a="1"/>
  <c r="CW3955" i="7" s="1"/>
  <c r="FU3955" i="7" a="1"/>
  <c r="FU3955" i="7" s="1"/>
  <c r="DS3955" i="7" a="1"/>
  <c r="DS3955" i="7" s="1"/>
  <c r="FO3955" i="7" a="1"/>
  <c r="FO3955" i="7" s="1"/>
  <c r="AD3955" i="7" a="1"/>
  <c r="AD3955" i="7" s="1"/>
  <c r="HT3955" i="7" a="1"/>
  <c r="HT3955" i="7" s="1"/>
  <c r="U3956" i="7"/>
  <c r="V3956" i="7" s="1"/>
  <c r="W3956" i="7" s="1"/>
  <c r="X3956" i="7" s="1"/>
  <c r="Y3956" i="7" s="1"/>
  <c r="R3957" i="7" s="1"/>
  <c r="S3957" i="7" s="1"/>
  <c r="T3957" i="7" s="1"/>
  <c r="U3957" i="7" s="1"/>
  <c r="AA3956" i="7"/>
  <c r="HO3956" i="7" s="1" a="1"/>
  <c r="HO3956" i="7" s="1"/>
  <c r="AH3955" i="7" a="1"/>
  <c r="AH3955" i="7" s="1"/>
  <c r="GN3955" i="7" a="1"/>
  <c r="GN3955" i="7" s="1"/>
  <c r="GR3955" i="7" a="1"/>
  <c r="GR3955" i="7" s="1"/>
  <c r="GN3956" i="7" l="1" a="1"/>
  <c r="GN3956" i="7" s="1"/>
  <c r="FO3956" i="7" a="1"/>
  <c r="FO3956" i="7" s="1"/>
  <c r="HT3956" i="7" a="1"/>
  <c r="HT3956" i="7" s="1"/>
  <c r="AH3956" i="7" a="1"/>
  <c r="AH3956" i="7" s="1"/>
  <c r="DC3956" i="7" a="1"/>
  <c r="DC3956" i="7" s="1"/>
  <c r="CW3956" i="7" a="1"/>
  <c r="CW3956" i="7" s="1"/>
  <c r="EH3956" i="7" a="1"/>
  <c r="EH3956" i="7" s="1"/>
  <c r="CV3956" i="7" a="1"/>
  <c r="CV3956" i="7" s="1"/>
  <c r="DT3956" i="7" a="1"/>
  <c r="DT3956" i="7" s="1"/>
  <c r="JT3956" i="7" a="1"/>
  <c r="JT3956" i="7" s="1"/>
  <c r="DY3956" i="7" a="1"/>
  <c r="DY3956" i="7" s="1"/>
  <c r="CF3956" i="7" a="1"/>
  <c r="CF3956" i="7" s="1"/>
  <c r="BP3956" i="7" a="1"/>
  <c r="BP3956" i="7" s="1"/>
  <c r="AT3956" i="7" a="1"/>
  <c r="AT3956" i="7" s="1"/>
  <c r="DM3956" i="7" a="1"/>
  <c r="DM3956" i="7" s="1"/>
  <c r="FC3956" i="7" a="1"/>
  <c r="FC3956" i="7" s="1"/>
  <c r="GR3956" i="7" a="1"/>
  <c r="GR3956" i="7" s="1"/>
  <c r="JX3956" i="7" a="1"/>
  <c r="JX3956" i="7" s="1"/>
  <c r="IQ3956" i="7" a="1"/>
  <c r="IQ3956" i="7" s="1"/>
  <c r="CP3956" i="7" a="1"/>
  <c r="CP3956" i="7" s="1"/>
  <c r="HU3956" i="7" a="1"/>
  <c r="HU3956" i="7" s="1"/>
  <c r="HW3956" i="7" a="1"/>
  <c r="HW3956" i="7" s="1"/>
  <c r="IL3956" i="7" a="1"/>
  <c r="IL3956" i="7" s="1"/>
  <c r="JR3956" i="7" a="1"/>
  <c r="JR3956" i="7" s="1"/>
  <c r="JV3956" i="7" a="1"/>
  <c r="JV3956" i="7" s="1"/>
  <c r="CZ3956" i="7" a="1"/>
  <c r="CZ3956" i="7" s="1"/>
  <c r="GG3956" i="7" a="1"/>
  <c r="GG3956" i="7" s="1"/>
  <c r="JO3956" i="7" a="1"/>
  <c r="JO3956" i="7" s="1"/>
  <c r="DG3956" i="7" a="1"/>
  <c r="DG3956" i="7" s="1"/>
  <c r="DB3956" i="7" a="1"/>
  <c r="DB3956" i="7" s="1"/>
  <c r="ES3956" i="7" a="1"/>
  <c r="ES3956" i="7" s="1"/>
  <c r="CC3956" i="7" a="1"/>
  <c r="CC3956" i="7" s="1"/>
  <c r="GS3956" i="7" a="1"/>
  <c r="GS3956" i="7" s="1"/>
  <c r="GT3956" i="7" a="1"/>
  <c r="GT3956" i="7" s="1"/>
  <c r="EM3956" i="7" a="1"/>
  <c r="EM3956" i="7" s="1"/>
  <c r="EU3956" i="7" a="1"/>
  <c r="EU3956" i="7" s="1"/>
  <c r="EZ3956" i="7" a="1"/>
  <c r="EZ3956" i="7" s="1"/>
  <c r="ID3956" i="7" a="1"/>
  <c r="ID3956" i="7" s="1"/>
  <c r="JB3956" i="7" a="1"/>
  <c r="JB3956" i="7" s="1"/>
  <c r="BF3956" i="7" a="1"/>
  <c r="BF3956" i="7" s="1"/>
  <c r="CN3956" i="7" a="1"/>
  <c r="CN3956" i="7" s="1"/>
  <c r="GB3956" i="7" a="1"/>
  <c r="GB3956" i="7" s="1"/>
  <c r="CQ3956" i="7" a="1"/>
  <c r="CQ3956" i="7" s="1"/>
  <c r="AF3956" i="7" a="1"/>
  <c r="AF3956" i="7" s="1"/>
  <c r="EO3956" i="7" a="1"/>
  <c r="EO3956" i="7" s="1"/>
  <c r="BN3956" i="7" a="1"/>
  <c r="BN3956" i="7" s="1"/>
  <c r="IF3956" i="7" a="1"/>
  <c r="IF3956" i="7" s="1"/>
  <c r="DH3956" i="7" a="1"/>
  <c r="DH3956" i="7" s="1"/>
  <c r="JM3956" i="7" a="1"/>
  <c r="JM3956" i="7" s="1"/>
  <c r="EB3956" i="7" a="1"/>
  <c r="EB3956" i="7" s="1"/>
  <c r="BT3956" i="7" a="1"/>
  <c r="BT3956" i="7" s="1"/>
  <c r="GD3956" i="7" a="1"/>
  <c r="GD3956" i="7" s="1"/>
  <c r="JE3956" i="7" a="1"/>
  <c r="JE3956" i="7" s="1"/>
  <c r="CJ3956" i="7" a="1"/>
  <c r="CJ3956" i="7" s="1"/>
  <c r="GY3956" i="7" a="1"/>
  <c r="GY3956" i="7" s="1"/>
  <c r="DL3956" i="7" a="1"/>
  <c r="DL3956" i="7" s="1"/>
  <c r="GA3956" i="7" a="1"/>
  <c r="GA3956" i="7" s="1"/>
  <c r="GE3956" i="7" a="1"/>
  <c r="GE3956" i="7" s="1"/>
  <c r="BB3956" i="7" a="1"/>
  <c r="BB3956" i="7" s="1"/>
  <c r="CH3956" i="7" a="1"/>
  <c r="CH3956" i="7" s="1"/>
  <c r="GF3956" i="7" a="1"/>
  <c r="GF3956" i="7" s="1"/>
  <c r="BG3956" i="7" a="1"/>
  <c r="BG3956" i="7" s="1"/>
  <c r="FZ3956" i="7" a="1"/>
  <c r="FZ3956" i="7" s="1"/>
  <c r="AM3956" i="7" a="1"/>
  <c r="AM3956" i="7" s="1"/>
  <c r="GW3956" i="7" a="1"/>
  <c r="GW3956" i="7" s="1"/>
  <c r="CO3956" i="7" a="1"/>
  <c r="CO3956" i="7" s="1"/>
  <c r="GX3956" i="7" a="1"/>
  <c r="GX3956" i="7" s="1"/>
  <c r="CK3956" i="7" a="1"/>
  <c r="CK3956" i="7" s="1"/>
  <c r="IM3956" i="7" a="1"/>
  <c r="IM3956" i="7" s="1"/>
  <c r="FY3956" i="7" a="1"/>
  <c r="FY3956" i="7" s="1"/>
  <c r="AW3956" i="7" a="1"/>
  <c r="AW3956" i="7" s="1"/>
  <c r="HL3956" i="7" a="1"/>
  <c r="HL3956" i="7" s="1"/>
  <c r="JD3956" i="7" a="1"/>
  <c r="JD3956" i="7" s="1"/>
  <c r="EY3956" i="7" a="1"/>
  <c r="EY3956" i="7" s="1"/>
  <c r="DI3956" i="7" a="1"/>
  <c r="DI3956" i="7" s="1"/>
  <c r="FP3956" i="7" a="1"/>
  <c r="FP3956" i="7" s="1"/>
  <c r="IN3956" i="7" a="1"/>
  <c r="IN3956" i="7" s="1"/>
  <c r="DV3956" i="7" a="1"/>
  <c r="DV3956" i="7" s="1"/>
  <c r="IS3956" i="7" a="1"/>
  <c r="IS3956" i="7" s="1"/>
  <c r="HS3956" i="7" a="1"/>
  <c r="HS3956" i="7" s="1"/>
  <c r="HZ3956" i="7" a="1"/>
  <c r="HZ3956" i="7" s="1"/>
  <c r="GK3956" i="7" a="1"/>
  <c r="GK3956" i="7" s="1"/>
  <c r="GC3956" i="7" a="1"/>
  <c r="GC3956" i="7" s="1"/>
  <c r="EW3956" i="7" a="1"/>
  <c r="EW3956" i="7" s="1"/>
  <c r="BU3956" i="7" a="1"/>
  <c r="BU3956" i="7" s="1"/>
  <c r="DZ3956" i="7" a="1"/>
  <c r="DZ3956" i="7" s="1"/>
  <c r="AN3956" i="7" a="1"/>
  <c r="AN3956" i="7" s="1"/>
  <c r="GV3956" i="7" a="1"/>
  <c r="GV3956" i="7" s="1"/>
  <c r="IT3956" i="7" a="1"/>
  <c r="IT3956" i="7" s="1"/>
  <c r="JW3956" i="7" a="1"/>
  <c r="JW3956" i="7" s="1"/>
  <c r="IE3956" i="7" a="1"/>
  <c r="IE3956" i="7" s="1"/>
  <c r="AO3956" i="7" a="1"/>
  <c r="AO3956" i="7" s="1"/>
  <c r="BL3956" i="7" a="1"/>
  <c r="BL3956" i="7" s="1"/>
  <c r="DX3956" i="7" a="1"/>
  <c r="DX3956" i="7" s="1"/>
  <c r="DF3956" i="7" a="1"/>
  <c r="DF3956" i="7" s="1"/>
  <c r="AJ3956" i="7" a="1"/>
  <c r="AJ3956" i="7" s="1"/>
  <c r="BO3956" i="7" a="1"/>
  <c r="BO3956" i="7" s="1"/>
  <c r="BC3956" i="7" a="1"/>
  <c r="BC3956" i="7" s="1"/>
  <c r="FM3956" i="7" a="1"/>
  <c r="FM3956" i="7" s="1"/>
  <c r="DP3956" i="7" a="1"/>
  <c r="DP3956" i="7" s="1"/>
  <c r="JF3956" i="7" a="1"/>
  <c r="JF3956" i="7" s="1"/>
  <c r="HM3956" i="7" a="1"/>
  <c r="HM3956" i="7" s="1"/>
  <c r="JS3956" i="7" a="1"/>
  <c r="JS3956" i="7" s="1"/>
  <c r="BJ3956" i="7" a="1"/>
  <c r="BJ3956" i="7" s="1"/>
  <c r="AI3956" i="7" a="1"/>
  <c r="AI3956" i="7" s="1"/>
  <c r="JA3956" i="7" a="1"/>
  <c r="JA3956" i="7" s="1"/>
  <c r="EG3956" i="7" a="1"/>
  <c r="EG3956" i="7" s="1"/>
  <c r="IW3956" i="7" a="1"/>
  <c r="IW3956" i="7" s="1"/>
  <c r="HV3956" i="7" a="1"/>
  <c r="HV3956" i="7" s="1"/>
  <c r="AY3956" i="7" a="1"/>
  <c r="AY3956" i="7" s="1"/>
  <c r="JL3956" i="7" a="1"/>
  <c r="JL3956" i="7" s="1"/>
  <c r="EJ3956" i="7" a="1"/>
  <c r="EJ3956" i="7" s="1"/>
  <c r="FT3956" i="7" a="1"/>
  <c r="FT3956" i="7" s="1"/>
  <c r="HJ3956" i="7" a="1"/>
  <c r="HJ3956" i="7" s="1"/>
  <c r="EA3956" i="7" a="1"/>
  <c r="EA3956" i="7" s="1"/>
  <c r="CT3956" i="7" a="1"/>
  <c r="CT3956" i="7" s="1"/>
  <c r="DJ3956" i="7" a="1"/>
  <c r="DJ3956" i="7" s="1"/>
  <c r="ET3956" i="7" a="1"/>
  <c r="ET3956" i="7" s="1"/>
  <c r="EP3956" i="7" a="1"/>
  <c r="EP3956" i="7" s="1"/>
  <c r="CU3956" i="7" a="1"/>
  <c r="CU3956" i="7" s="1"/>
  <c r="IV3956" i="7" a="1"/>
  <c r="IV3956" i="7" s="1"/>
  <c r="EC3956" i="7" a="1"/>
  <c r="EC3956" i="7" s="1"/>
  <c r="AS3956" i="7" a="1"/>
  <c r="AS3956" i="7" s="1"/>
  <c r="HG3956" i="7" a="1"/>
  <c r="HG3956" i="7" s="1"/>
  <c r="BZ3956" i="7" a="1"/>
  <c r="BZ3956" i="7" s="1"/>
  <c r="DN3956" i="7" a="1"/>
  <c r="DN3956" i="7" s="1"/>
  <c r="FH3956" i="7" a="1"/>
  <c r="FH3956" i="7" s="1"/>
  <c r="JN3956" i="7" a="1"/>
  <c r="JN3956" i="7" s="1"/>
  <c r="BK3956" i="7" a="1"/>
  <c r="BK3956" i="7" s="1"/>
  <c r="GP3956" i="7" a="1"/>
  <c r="GP3956" i="7" s="1"/>
  <c r="HK3956" i="7" a="1"/>
  <c r="HK3956" i="7" s="1"/>
  <c r="JK3956" i="7" a="1"/>
  <c r="JK3956" i="7" s="1"/>
  <c r="V3957" i="7"/>
  <c r="W3957" i="7" s="1"/>
  <c r="X3957" i="7" s="1"/>
  <c r="Y3957" i="7" s="1"/>
  <c r="R3958" i="7" s="1"/>
  <c r="S3958" i="7" s="1"/>
  <c r="T3958" i="7" s="1"/>
  <c r="U3958" i="7" s="1"/>
  <c r="AA3957" i="7"/>
  <c r="HO3957" i="7" s="1" a="1"/>
  <c r="HO3957" i="7" s="1"/>
  <c r="FL3956" i="7" a="1"/>
  <c r="FL3956" i="7" s="1"/>
  <c r="IP3956" i="7" a="1"/>
  <c r="IP3956" i="7" s="1"/>
  <c r="FJ3956" i="7" a="1"/>
  <c r="FJ3956" i="7" s="1"/>
  <c r="CD3956" i="7" a="1"/>
  <c r="CD3956" i="7" s="1"/>
  <c r="BS3956" i="7" a="1"/>
  <c r="BS3956" i="7" s="1"/>
  <c r="BV3956" i="7" a="1"/>
  <c r="BV3956" i="7" s="1"/>
  <c r="GI3956" i="7" a="1"/>
  <c r="GI3956" i="7" s="1"/>
  <c r="IY3956" i="7" a="1"/>
  <c r="IY3956" i="7" s="1"/>
  <c r="JU3956" i="7" a="1"/>
  <c r="JU3956" i="7" s="1"/>
  <c r="BI3956" i="7" a="1"/>
  <c r="BI3956" i="7" s="1"/>
  <c r="CI3956" i="7" a="1"/>
  <c r="CI3956" i="7" s="1"/>
  <c r="HA3956" i="7" a="1"/>
  <c r="HA3956" i="7" s="1"/>
  <c r="AC3956" i="7" a="1"/>
  <c r="AC3956" i="7" s="1"/>
  <c r="HB3956" i="7" a="1"/>
  <c r="HB3956" i="7" s="1"/>
  <c r="BQ3956" i="7" a="1"/>
  <c r="BQ3956" i="7" s="1"/>
  <c r="BW3956" i="7" a="1"/>
  <c r="BW3956" i="7" s="1"/>
  <c r="FD3956" i="7" a="1"/>
  <c r="FD3956" i="7" s="1"/>
  <c r="IR3956" i="7" a="1"/>
  <c r="IR3956" i="7" s="1"/>
  <c r="AZ3956" i="7" a="1"/>
  <c r="AZ3956" i="7" s="1"/>
  <c r="BX3956" i="7" a="1"/>
  <c r="BX3956" i="7" s="1"/>
  <c r="BX3957" i="7" s="1" a="1"/>
  <c r="BX3957" i="7" s="1"/>
  <c r="GH3956" i="7" a="1"/>
  <c r="GH3956" i="7" s="1"/>
  <c r="FF3956" i="7" a="1"/>
  <c r="FF3956" i="7" s="1"/>
  <c r="DK3956" i="7" a="1"/>
  <c r="DK3956" i="7" s="1"/>
  <c r="CG3956" i="7" a="1"/>
  <c r="CG3956" i="7" s="1"/>
  <c r="IU3956" i="7" a="1"/>
  <c r="IU3956" i="7" s="1"/>
  <c r="CE3956" i="7" a="1"/>
  <c r="CE3956" i="7" s="1"/>
  <c r="BM3956" i="7" a="1"/>
  <c r="BM3956" i="7" s="1"/>
  <c r="AR3956" i="7" a="1"/>
  <c r="AR3956" i="7" s="1"/>
  <c r="CR3956" i="7" a="1"/>
  <c r="CR3956" i="7" s="1"/>
  <c r="CX3956" i="7" a="1"/>
  <c r="CX3956" i="7" s="1"/>
  <c r="IC3956" i="7" a="1"/>
  <c r="IC3956" i="7" s="1"/>
  <c r="BA3956" i="7" a="1"/>
  <c r="BA3956" i="7" s="1"/>
  <c r="HY3956" i="7" a="1"/>
  <c r="HY3956" i="7" s="1"/>
  <c r="ED3956" i="7" a="1"/>
  <c r="ED3956" i="7" s="1"/>
  <c r="HC3956" i="7" a="1"/>
  <c r="HC3956" i="7" s="1"/>
  <c r="IH3956" i="7" a="1"/>
  <c r="IH3956" i="7" s="1"/>
  <c r="BE3956" i="7" a="1"/>
  <c r="BE3956" i="7" s="1"/>
  <c r="EI3956" i="7" a="1"/>
  <c r="EI3956" i="7" s="1"/>
  <c r="IZ3956" i="7" a="1"/>
  <c r="IZ3956" i="7" s="1"/>
  <c r="DA3956" i="7" a="1"/>
  <c r="DA3956" i="7" s="1"/>
  <c r="IJ3956" i="7" a="1"/>
  <c r="IJ3956" i="7" s="1"/>
  <c r="HP3956" i="7" a="1"/>
  <c r="HP3956" i="7" s="1"/>
  <c r="HF3956" i="7" a="1"/>
  <c r="HF3956" i="7" s="1"/>
  <c r="BD3956" i="7" a="1"/>
  <c r="BD3956" i="7" s="1"/>
  <c r="DU3956" i="7" a="1"/>
  <c r="DU3956" i="7" s="1"/>
  <c r="AP3956" i="7" a="1"/>
  <c r="AP3956" i="7" s="1"/>
  <c r="EX3956" i="7" a="1"/>
  <c r="EX3956" i="7" s="1"/>
  <c r="FW3956" i="7" a="1"/>
  <c r="FW3956" i="7" s="1"/>
  <c r="ER3956" i="7" a="1"/>
  <c r="ER3956" i="7" s="1"/>
  <c r="FS3956" i="7" a="1"/>
  <c r="FS3956" i="7" s="1"/>
  <c r="AD3956" i="7" a="1"/>
  <c r="AD3956" i="7" s="1"/>
  <c r="CA3956" i="7" a="1"/>
  <c r="CA3956" i="7" s="1"/>
  <c r="IB3956" i="7" a="1"/>
  <c r="IB3956" i="7" s="1"/>
  <c r="HI3956" i="7" a="1"/>
  <c r="HI3956" i="7" s="1"/>
  <c r="HN3956" i="7" a="1"/>
  <c r="HN3956" i="7" s="1"/>
  <c r="CL3956" i="7" a="1"/>
  <c r="CL3956" i="7" s="1"/>
  <c r="AQ3956" i="7" a="1"/>
  <c r="AQ3956" i="7" s="1"/>
  <c r="DW3956" i="7" a="1"/>
  <c r="DW3956" i="7" s="1"/>
  <c r="IG3956" i="7" a="1"/>
  <c r="IG3956" i="7" s="1"/>
  <c r="HR3956" i="7" a="1"/>
  <c r="HR3956" i="7" s="1"/>
  <c r="AX3956" i="7" a="1"/>
  <c r="AX3956" i="7" s="1"/>
  <c r="JQ3956" i="7" a="1"/>
  <c r="JQ3956" i="7" s="1"/>
  <c r="EF3956" i="7" a="1"/>
  <c r="EF3956" i="7" s="1"/>
  <c r="CS3956" i="7" a="1"/>
  <c r="CS3956" i="7" s="1"/>
  <c r="GQ3956" i="7" a="1"/>
  <c r="GQ3956" i="7" s="1"/>
  <c r="BR3956" i="7" a="1"/>
  <c r="BR3956" i="7" s="1"/>
  <c r="HD3956" i="7" a="1"/>
  <c r="HD3956" i="7" s="1"/>
  <c r="AL3956" i="7" a="1"/>
  <c r="AL3956" i="7" s="1"/>
  <c r="GJ3956" i="7" a="1"/>
  <c r="GJ3956" i="7" s="1"/>
  <c r="AG3956" i="7" a="1"/>
  <c r="AG3956" i="7" s="1"/>
  <c r="IK3956" i="7" a="1"/>
  <c r="IK3956" i="7" s="1"/>
  <c r="IA3956" i="7" a="1"/>
  <c r="IA3956" i="7" s="1"/>
  <c r="JC3956" i="7" a="1"/>
  <c r="JC3956" i="7" s="1"/>
  <c r="AK3956" i="7" a="1"/>
  <c r="AK3956" i="7" s="1"/>
  <c r="JP3956" i="7" a="1"/>
  <c r="JP3956" i="7" s="1"/>
  <c r="FE3956" i="7" a="1"/>
  <c r="FE3956" i="7" s="1"/>
  <c r="FR3956" i="7" a="1"/>
  <c r="FR3956" i="7" s="1"/>
  <c r="AB3956" i="7" a="1"/>
  <c r="AB3956" i="7" s="1"/>
  <c r="JJ3956" i="7" a="1"/>
  <c r="JJ3956" i="7" s="1"/>
  <c r="FG3956" i="7" a="1"/>
  <c r="FG3956" i="7" s="1"/>
  <c r="JG3956" i="7" a="1"/>
  <c r="JG3956" i="7" s="1"/>
  <c r="DO3956" i="7" a="1"/>
  <c r="DO3956" i="7" s="1"/>
  <c r="GM3956" i="7" a="1"/>
  <c r="GM3956" i="7" s="1"/>
  <c r="FX3956" i="7" a="1"/>
  <c r="FX3956" i="7" s="1"/>
  <c r="EQ3956" i="7" a="1"/>
  <c r="EQ3956" i="7" s="1"/>
  <c r="GO3956" i="7" a="1"/>
  <c r="GO3956" i="7" s="1"/>
  <c r="FB3956" i="7" a="1"/>
  <c r="FB3956" i="7" s="1"/>
  <c r="GU3956" i="7" a="1"/>
  <c r="GU3956" i="7" s="1"/>
  <c r="FV3956" i="7" a="1"/>
  <c r="FV3956" i="7" s="1"/>
  <c r="CM3956" i="7" a="1"/>
  <c r="CM3956" i="7" s="1"/>
  <c r="AU3956" i="7" a="1"/>
  <c r="AU3956" i="7" s="1"/>
  <c r="GL3956" i="7" a="1"/>
  <c r="GL3956" i="7" s="1"/>
  <c r="GZ3956" i="7" a="1"/>
  <c r="GZ3956" i="7" s="1"/>
  <c r="DS3956" i="7" a="1"/>
  <c r="DS3956" i="7" s="1"/>
  <c r="FQ3956" i="7" a="1"/>
  <c r="FQ3956" i="7" s="1"/>
  <c r="IO3956" i="7" a="1"/>
  <c r="IO3956" i="7" s="1"/>
  <c r="IX3956" i="7" a="1"/>
  <c r="IX3956" i="7" s="1"/>
  <c r="BY3956" i="7" a="1"/>
  <c r="BY3956" i="7" s="1"/>
  <c r="AV3956" i="7" a="1"/>
  <c r="AV3956" i="7" s="1"/>
  <c r="FI3956" i="7" a="1"/>
  <c r="FI3956" i="7" s="1"/>
  <c r="EN3956" i="7" a="1"/>
  <c r="EN3956" i="7" s="1"/>
  <c r="BH3956" i="7" a="1"/>
  <c r="BH3956" i="7" s="1"/>
  <c r="EK3956" i="7" a="1"/>
  <c r="EK3956" i="7" s="1"/>
  <c r="EV3956" i="7" a="1"/>
  <c r="EV3956" i="7" s="1"/>
  <c r="HE3956" i="7" a="1"/>
  <c r="HE3956" i="7" s="1"/>
  <c r="EL3956" i="7" a="1"/>
  <c r="EL3956" i="7" s="1"/>
  <c r="DD3956" i="7" a="1"/>
  <c r="DD3956" i="7" s="1"/>
  <c r="FK3956" i="7" a="1"/>
  <c r="FK3956" i="7" s="1"/>
  <c r="AE3956" i="7" a="1"/>
  <c r="AE3956" i="7" s="1"/>
  <c r="II3956" i="7" a="1"/>
  <c r="II3956" i="7" s="1"/>
  <c r="CY3956" i="7" a="1"/>
  <c r="CY3956" i="7" s="1"/>
  <c r="HH3956" i="7" a="1"/>
  <c r="HH3956" i="7" s="1"/>
  <c r="FU3956" i="7" a="1"/>
  <c r="FU3956" i="7" s="1"/>
  <c r="JH3956" i="7" a="1"/>
  <c r="JH3956" i="7" s="1"/>
  <c r="DE3956" i="7" a="1"/>
  <c r="DE3956" i="7" s="1"/>
  <c r="EE3956" i="7" a="1"/>
  <c r="EE3956" i="7" s="1"/>
  <c r="JI3956" i="7" a="1"/>
  <c r="JI3956" i="7" s="1"/>
  <c r="HX3956" i="7" a="1"/>
  <c r="HX3956" i="7" s="1"/>
  <c r="CB3956" i="7" a="1"/>
  <c r="CB3956" i="7" s="1"/>
  <c r="DQ3956" i="7" a="1"/>
  <c r="DQ3956" i="7" s="1"/>
  <c r="HQ3956" i="7" a="1"/>
  <c r="HQ3956" i="7" s="1"/>
  <c r="FN3956" i="7" a="1"/>
  <c r="FN3956" i="7" s="1"/>
  <c r="DR3956" i="7" a="1"/>
  <c r="DR3956" i="7" s="1"/>
  <c r="FA3956" i="7" a="1"/>
  <c r="FA3956" i="7" s="1"/>
  <c r="AV3957" i="7" l="1" a="1"/>
  <c r="AV3957" i="7" s="1"/>
  <c r="CB3957" i="7" a="1"/>
  <c r="CB3957" i="7" s="1"/>
  <c r="JJ3957" i="7" a="1"/>
  <c r="JJ3957" i="7" s="1"/>
  <c r="IG3957" i="7" a="1"/>
  <c r="IG3957" i="7" s="1"/>
  <c r="DC3957" i="7" a="1"/>
  <c r="DC3957" i="7" s="1"/>
  <c r="JI3957" i="7" a="1"/>
  <c r="JI3957" i="7" s="1"/>
  <c r="EN3957" i="7" a="1"/>
  <c r="EN3957" i="7" s="1"/>
  <c r="JG3957" i="7" a="1"/>
  <c r="JG3957" i="7" s="1"/>
  <c r="AX3957" i="7" a="1"/>
  <c r="AX3957" i="7" s="1"/>
  <c r="HX3957" i="7" a="1"/>
  <c r="HX3957" i="7" s="1"/>
  <c r="IX3957" i="7" a="1"/>
  <c r="IX3957" i="7" s="1"/>
  <c r="FR3957" i="7" a="1"/>
  <c r="FR3957" i="7" s="1"/>
  <c r="DQ3957" i="7" a="1"/>
  <c r="DQ3957" i="7" s="1"/>
  <c r="FI3957" i="7" a="1"/>
  <c r="FI3957" i="7" s="1"/>
  <c r="FG3957" i="7" a="1"/>
  <c r="FG3957" i="7" s="1"/>
  <c r="HR3957" i="7" a="1"/>
  <c r="HR3957" i="7" s="1"/>
  <c r="DA3957" i="7" a="1"/>
  <c r="DA3957" i="7" s="1"/>
  <c r="IJ3957" i="7" a="1"/>
  <c r="IJ3957" i="7" s="1"/>
  <c r="EI3957" i="7" a="1"/>
  <c r="EI3957" i="7" s="1"/>
  <c r="IO3957" i="7" a="1"/>
  <c r="IO3957" i="7" s="1"/>
  <c r="FF3957" i="7" a="1"/>
  <c r="FF3957" i="7" s="1"/>
  <c r="IP3957" i="7" a="1"/>
  <c r="IP3957" i="7" s="1"/>
  <c r="CT3957" i="7" a="1"/>
  <c r="CT3957" i="7" s="1"/>
  <c r="GH3957" i="7" a="1"/>
  <c r="GH3957" i="7" s="1"/>
  <c r="FL3957" i="7" a="1"/>
  <c r="FL3957" i="7" s="1"/>
  <c r="BS3957" i="7" a="1"/>
  <c r="BS3957" i="7" s="1"/>
  <c r="EP3957" i="7" a="1"/>
  <c r="EP3957" i="7" s="1"/>
  <c r="FM3957" i="7" a="1"/>
  <c r="FM3957" i="7" s="1"/>
  <c r="IS3957" i="7" a="1"/>
  <c r="IS3957" i="7" s="1"/>
  <c r="FE3957" i="7" a="1"/>
  <c r="FE3957" i="7" s="1"/>
  <c r="CD3957" i="7" a="1"/>
  <c r="CD3957" i="7" s="1"/>
  <c r="ET3957" i="7" a="1"/>
  <c r="ET3957" i="7" s="1"/>
  <c r="BC3957" i="7" a="1"/>
  <c r="BC3957" i="7" s="1"/>
  <c r="DT3957" i="7" a="1"/>
  <c r="DT3957" i="7" s="1"/>
  <c r="DO3957" i="7" a="1"/>
  <c r="DO3957" i="7" s="1"/>
  <c r="JQ3957" i="7" a="1"/>
  <c r="JQ3957" i="7" s="1"/>
  <c r="HP3957" i="7" a="1"/>
  <c r="HP3957" i="7" s="1"/>
  <c r="DK3957" i="7" a="1"/>
  <c r="DK3957" i="7" s="1"/>
  <c r="FJ3957" i="7" a="1"/>
  <c r="FJ3957" i="7" s="1"/>
  <c r="DJ3957" i="7" a="1"/>
  <c r="DJ3957" i="7" s="1"/>
  <c r="BO3957" i="7" a="1"/>
  <c r="BO3957" i="7" s="1"/>
  <c r="IN3957" i="7" a="1"/>
  <c r="IN3957" i="7" s="1"/>
  <c r="BY3957" i="7" a="1"/>
  <c r="BY3957" i="7" s="1"/>
  <c r="AB3957" i="7" a="1"/>
  <c r="AB3957" i="7" s="1"/>
  <c r="DW3957" i="7" a="1"/>
  <c r="DW3957" i="7" s="1"/>
  <c r="IZ3957" i="7" a="1"/>
  <c r="IZ3957" i="7" s="1"/>
  <c r="AZ3957" i="7" a="1"/>
  <c r="AZ3957" i="7" s="1"/>
  <c r="IR3957" i="7" a="1"/>
  <c r="IR3957" i="7" s="1"/>
  <c r="FQ3957" i="7" a="1"/>
  <c r="FQ3957" i="7" s="1"/>
  <c r="DE3957" i="7" a="1"/>
  <c r="DE3957" i="7" s="1"/>
  <c r="JH3957" i="7" a="1"/>
  <c r="JH3957" i="7" s="1"/>
  <c r="CL3957" i="7" a="1"/>
  <c r="CL3957" i="7" s="1"/>
  <c r="AQ3957" i="7" a="1"/>
  <c r="AQ3957" i="7" s="1"/>
  <c r="EE3957" i="7" a="1"/>
  <c r="EE3957" i="7" s="1"/>
  <c r="HS3957" i="7" a="1"/>
  <c r="HS3957" i="7" s="1"/>
  <c r="HK3957" i="7" a="1"/>
  <c r="HK3957" i="7" s="1"/>
  <c r="ED3957" i="7" a="1"/>
  <c r="ED3957" i="7" s="1"/>
  <c r="BK3957" i="7" a="1"/>
  <c r="BK3957" i="7" s="1"/>
  <c r="AE3957" i="7" a="1"/>
  <c r="AE3957" i="7" s="1"/>
  <c r="JN3957" i="7" a="1"/>
  <c r="JN3957" i="7" s="1"/>
  <c r="FK3957" i="7" a="1"/>
  <c r="FK3957" i="7" s="1"/>
  <c r="FV3957" i="7" a="1"/>
  <c r="FV3957" i="7" s="1"/>
  <c r="AG3957" i="7" a="1"/>
  <c r="AG3957" i="7" s="1"/>
  <c r="FS3957" i="7" a="1"/>
  <c r="FS3957" i="7" s="1"/>
  <c r="IC3957" i="7" a="1"/>
  <c r="IC3957" i="7" s="1"/>
  <c r="HA3957" i="7" a="1"/>
  <c r="HA3957" i="7" s="1"/>
  <c r="FH3957" i="7" a="1"/>
  <c r="FH3957" i="7" s="1"/>
  <c r="GV3957" i="7" a="1"/>
  <c r="GV3957" i="7" s="1"/>
  <c r="JM3957" i="7" a="1"/>
  <c r="JM3957" i="7" s="1"/>
  <c r="DX3957" i="7" a="1"/>
  <c r="DX3957" i="7" s="1"/>
  <c r="DS3957" i="7" a="1"/>
  <c r="DS3957" i="7" s="1"/>
  <c r="GZ3957" i="7" a="1"/>
  <c r="GZ3957" i="7" s="1"/>
  <c r="EJ3957" i="7" a="1"/>
  <c r="EJ3957" i="7" s="1"/>
  <c r="GL3957" i="7" a="1"/>
  <c r="GL3957" i="7" s="1"/>
  <c r="HB3957" i="7" a="1"/>
  <c r="HB3957" i="7" s="1"/>
  <c r="CA3957" i="7" a="1"/>
  <c r="CA3957" i="7" s="1"/>
  <c r="AC3957" i="7" a="1"/>
  <c r="AC3957" i="7" s="1"/>
  <c r="DD3957" i="7" a="1"/>
  <c r="DD3957" i="7" s="1"/>
  <c r="GU3957" i="7" a="1"/>
  <c r="GU3957" i="7" s="1"/>
  <c r="GJ3957" i="7" a="1"/>
  <c r="GJ3957" i="7" s="1"/>
  <c r="ER3957" i="7" a="1"/>
  <c r="ER3957" i="7" s="1"/>
  <c r="CX3957" i="7" a="1"/>
  <c r="CX3957" i="7" s="1"/>
  <c r="FC3957" i="7" a="1"/>
  <c r="FC3957" i="7" s="1"/>
  <c r="DN3957" i="7" a="1"/>
  <c r="DN3957" i="7" s="1"/>
  <c r="EG3957" i="7" a="1"/>
  <c r="EG3957" i="7" s="1"/>
  <c r="JK3957" i="7" a="1"/>
  <c r="JK3957" i="7" s="1"/>
  <c r="CF3957" i="7" a="1"/>
  <c r="CF3957" i="7" s="1"/>
  <c r="HC3957" i="7" a="1"/>
  <c r="HC3957" i="7" s="1"/>
  <c r="HY3957" i="7" a="1"/>
  <c r="HY3957" i="7" s="1"/>
  <c r="DM3957" i="7" a="1"/>
  <c r="DM3957" i="7" s="1"/>
  <c r="EH3957" i="7" a="1"/>
  <c r="EH3957" i="7" s="1"/>
  <c r="FB3957" i="7" a="1"/>
  <c r="FB3957" i="7" s="1"/>
  <c r="AL3957" i="7" a="1"/>
  <c r="AL3957" i="7" s="1"/>
  <c r="FW3957" i="7" a="1"/>
  <c r="FW3957" i="7" s="1"/>
  <c r="CR3957" i="7" a="1"/>
  <c r="CR3957" i="7" s="1"/>
  <c r="CI3957" i="7" a="1"/>
  <c r="CI3957" i="7" s="1"/>
  <c r="BZ3957" i="7" a="1"/>
  <c r="BZ3957" i="7" s="1"/>
  <c r="JA3957" i="7" a="1"/>
  <c r="JA3957" i="7" s="1"/>
  <c r="DZ3957" i="7" a="1"/>
  <c r="DZ3957" i="7" s="1"/>
  <c r="BE3957" i="7" a="1"/>
  <c r="BE3957" i="7" s="1"/>
  <c r="JP3957" i="7" a="1"/>
  <c r="JP3957" i="7" s="1"/>
  <c r="HI3957" i="7" a="1"/>
  <c r="HI3957" i="7" s="1"/>
  <c r="JL3957" i="7" a="1"/>
  <c r="JL3957" i="7" s="1"/>
  <c r="AD3957" i="7" a="1"/>
  <c r="AD3957" i="7" s="1"/>
  <c r="HV3957" i="7" a="1"/>
  <c r="HV3957" i="7" s="1"/>
  <c r="EL3957" i="7" a="1"/>
  <c r="EL3957" i="7" s="1"/>
  <c r="GO3957" i="7" a="1"/>
  <c r="GO3957" i="7" s="1"/>
  <c r="HD3957" i="7" a="1"/>
  <c r="HD3957" i="7" s="1"/>
  <c r="EX3957" i="7" a="1"/>
  <c r="EX3957" i="7" s="1"/>
  <c r="AR3957" i="7" a="1"/>
  <c r="AR3957" i="7" s="1"/>
  <c r="BI3957" i="7" a="1"/>
  <c r="BI3957" i="7" s="1"/>
  <c r="HG3957" i="7" a="1"/>
  <c r="HG3957" i="7" s="1"/>
  <c r="AI3957" i="7" a="1"/>
  <c r="AI3957" i="7" s="1"/>
  <c r="BN3957" i="7" a="1"/>
  <c r="BN3957" i="7" s="1"/>
  <c r="FD3957" i="7" a="1"/>
  <c r="FD3957" i="7" s="1"/>
  <c r="BW3957" i="7" a="1"/>
  <c r="BW3957" i="7" s="1"/>
  <c r="HH3957" i="7" a="1"/>
  <c r="HH3957" i="7" s="1"/>
  <c r="BQ3957" i="7" a="1"/>
  <c r="BQ3957" i="7" s="1"/>
  <c r="CY3957" i="7" a="1"/>
  <c r="CY3957" i="7" s="1"/>
  <c r="GP3957" i="7" a="1"/>
  <c r="GP3957" i="7" s="1"/>
  <c r="II3957" i="7" a="1"/>
  <c r="II3957" i="7" s="1"/>
  <c r="CM3957" i="7" a="1"/>
  <c r="CM3957" i="7" s="1"/>
  <c r="HE3957" i="7" a="1"/>
  <c r="HE3957" i="7" s="1"/>
  <c r="EQ3957" i="7" a="1"/>
  <c r="EQ3957" i="7" s="1"/>
  <c r="BR3957" i="7" a="1"/>
  <c r="BR3957" i="7" s="1"/>
  <c r="AP3957" i="7" a="1"/>
  <c r="AP3957" i="7" s="1"/>
  <c r="BM3957" i="7" a="1"/>
  <c r="BM3957" i="7" s="1"/>
  <c r="JU3957" i="7" a="1"/>
  <c r="JU3957" i="7" s="1"/>
  <c r="AS3957" i="7" a="1"/>
  <c r="AS3957" i="7" s="1"/>
  <c r="EW3957" i="7" a="1"/>
  <c r="EW3957" i="7" s="1"/>
  <c r="FT3957" i="7" a="1"/>
  <c r="FT3957" i="7" s="1"/>
  <c r="FU3957" i="7" a="1"/>
  <c r="FU3957" i="7" s="1"/>
  <c r="BL3957" i="7" a="1"/>
  <c r="BL3957" i="7" s="1"/>
  <c r="IB3957" i="7" a="1"/>
  <c r="IB3957" i="7" s="1"/>
  <c r="IA3957" i="7" a="1"/>
  <c r="IA3957" i="7" s="1"/>
  <c r="BA3957" i="7" a="1"/>
  <c r="BA3957" i="7" s="1"/>
  <c r="FA3957" i="7" a="1"/>
  <c r="FA3957" i="7" s="1"/>
  <c r="DR3957" i="7" a="1"/>
  <c r="DR3957" i="7" s="1"/>
  <c r="EV3957" i="7" a="1"/>
  <c r="EV3957" i="7" s="1"/>
  <c r="FX3957" i="7" a="1"/>
  <c r="FX3957" i="7" s="1"/>
  <c r="GQ3957" i="7" a="1"/>
  <c r="GQ3957" i="7" s="1"/>
  <c r="DU3957" i="7" a="1"/>
  <c r="DU3957" i="7" s="1"/>
  <c r="CE3957" i="7" a="1"/>
  <c r="CE3957" i="7" s="1"/>
  <c r="IY3957" i="7" a="1"/>
  <c r="IY3957" i="7" s="1"/>
  <c r="GC3957" i="7" a="1"/>
  <c r="GC3957" i="7" s="1"/>
  <c r="FZ3957" i="7" a="1"/>
  <c r="FZ3957" i="7" s="1"/>
  <c r="EY3957" i="7" a="1"/>
  <c r="EY3957" i="7" s="1"/>
  <c r="IH3957" i="7" a="1"/>
  <c r="IH3957" i="7" s="1"/>
  <c r="AY3957" i="7" a="1"/>
  <c r="AY3957" i="7" s="1"/>
  <c r="IK3957" i="7" a="1"/>
  <c r="IK3957" i="7" s="1"/>
  <c r="FN3957" i="7" a="1"/>
  <c r="FN3957" i="7" s="1"/>
  <c r="EK3957" i="7" a="1"/>
  <c r="EK3957" i="7" s="1"/>
  <c r="GN3957" i="7" a="1"/>
  <c r="GN3957" i="7" s="1"/>
  <c r="CS3957" i="7" a="1"/>
  <c r="CS3957" i="7" s="1"/>
  <c r="BD3957" i="7" a="1"/>
  <c r="BD3957" i="7" s="1"/>
  <c r="IU3957" i="7" a="1"/>
  <c r="IU3957" i="7" s="1"/>
  <c r="IV3957" i="7" a="1"/>
  <c r="IV3957" i="7" s="1"/>
  <c r="HM3957" i="7" a="1"/>
  <c r="HM3957" i="7" s="1"/>
  <c r="BG3957" i="7" a="1"/>
  <c r="BG3957" i="7" s="1"/>
  <c r="HN3957" i="7" a="1"/>
  <c r="HN3957" i="7" s="1"/>
  <c r="AK3957" i="7" a="1"/>
  <c r="AK3957" i="7" s="1"/>
  <c r="JC3957" i="7" a="1"/>
  <c r="JC3957" i="7" s="1"/>
  <c r="IE3957" i="7" a="1"/>
  <c r="IE3957" i="7" s="1"/>
  <c r="AU3957" i="7" a="1"/>
  <c r="AU3957" i="7" s="1"/>
  <c r="HQ3957" i="7" a="1"/>
  <c r="HQ3957" i="7" s="1"/>
  <c r="BH3957" i="7" a="1"/>
  <c r="BH3957" i="7" s="1"/>
  <c r="GM3957" i="7" a="1"/>
  <c r="GM3957" i="7" s="1"/>
  <c r="EF3957" i="7" a="1"/>
  <c r="EF3957" i="7" s="1"/>
  <c r="HF3957" i="7" a="1"/>
  <c r="HF3957" i="7" s="1"/>
  <c r="CG3957" i="7" a="1"/>
  <c r="CG3957" i="7" s="1"/>
  <c r="BV3957" i="7" a="1"/>
  <c r="BV3957" i="7" s="1"/>
  <c r="CU3957" i="7" a="1"/>
  <c r="CU3957" i="7" s="1"/>
  <c r="JF3957" i="7" a="1"/>
  <c r="JF3957" i="7" s="1"/>
  <c r="HZ3957" i="7" a="1"/>
  <c r="HZ3957" i="7" s="1"/>
  <c r="GF3957" i="7" a="1"/>
  <c r="GF3957" i="7" s="1"/>
  <c r="CN3957" i="7" a="1"/>
  <c r="CN3957" i="7" s="1"/>
  <c r="HJ3957" i="7" a="1"/>
  <c r="HJ3957" i="7" s="1"/>
  <c r="AH3957" i="7" a="1"/>
  <c r="AH3957" i="7" s="1"/>
  <c r="DF3957" i="7" a="1"/>
  <c r="DF3957" i="7" s="1"/>
  <c r="AO3957" i="7" a="1"/>
  <c r="AO3957" i="7" s="1"/>
  <c r="HL3957" i="7" a="1"/>
  <c r="HL3957" i="7" s="1"/>
  <c r="GT3957" i="7" a="1"/>
  <c r="GT3957" i="7" s="1"/>
  <c r="JE3957" i="7" a="1"/>
  <c r="JE3957" i="7" s="1"/>
  <c r="AT3957" i="7" a="1"/>
  <c r="AT3957" i="7" s="1"/>
  <c r="CO3957" i="7" a="1"/>
  <c r="CO3957" i="7" s="1"/>
  <c r="AM3957" i="7" a="1"/>
  <c r="AM3957" i="7" s="1"/>
  <c r="AN3957" i="7" a="1"/>
  <c r="AN3957" i="7" s="1"/>
  <c r="IM3957" i="7" a="1"/>
  <c r="IM3957" i="7" s="1"/>
  <c r="CJ3957" i="7" a="1"/>
  <c r="CJ3957" i="7" s="1"/>
  <c r="EM3957" i="7" a="1"/>
  <c r="EM3957" i="7" s="1"/>
  <c r="EC3957" i="7" a="1"/>
  <c r="EC3957" i="7" s="1"/>
  <c r="BJ3957" i="7" a="1"/>
  <c r="BJ3957" i="7" s="1"/>
  <c r="BU3957" i="7" a="1"/>
  <c r="BU3957" i="7" s="1"/>
  <c r="CK3957" i="7" a="1"/>
  <c r="CK3957" i="7" s="1"/>
  <c r="GD3957" i="7" a="1"/>
  <c r="GD3957" i="7" s="1"/>
  <c r="GR3957" i="7" a="1"/>
  <c r="GR3957" i="7" s="1"/>
  <c r="GI3957" i="7" a="1"/>
  <c r="GI3957" i="7" s="1"/>
  <c r="JT3957" i="7" a="1"/>
  <c r="JT3957" i="7" s="1"/>
  <c r="JS3957" i="7" a="1"/>
  <c r="JS3957" i="7" s="1"/>
  <c r="CW3957" i="7" a="1"/>
  <c r="CW3957" i="7" s="1"/>
  <c r="GX3957" i="7" a="1"/>
  <c r="GX3957" i="7" s="1"/>
  <c r="BT3957" i="7" a="1"/>
  <c r="BT3957" i="7" s="1"/>
  <c r="GS3957" i="7" a="1"/>
  <c r="GS3957" i="7" s="1"/>
  <c r="BP3957" i="7" a="1"/>
  <c r="BP3957" i="7" s="1"/>
  <c r="EB3957" i="7" a="1"/>
  <c r="EB3957" i="7" s="1"/>
  <c r="CC3957" i="7" a="1"/>
  <c r="CC3957" i="7" s="1"/>
  <c r="ES3957" i="7" a="1"/>
  <c r="ES3957" i="7" s="1"/>
  <c r="DP3957" i="7" a="1"/>
  <c r="DP3957" i="7" s="1"/>
  <c r="GK3957" i="7" a="1"/>
  <c r="GK3957" i="7" s="1"/>
  <c r="GW3957" i="7" a="1"/>
  <c r="GW3957" i="7" s="1"/>
  <c r="DH3957" i="7" a="1"/>
  <c r="DH3957" i="7" s="1"/>
  <c r="DB3957" i="7" a="1"/>
  <c r="DB3957" i="7" s="1"/>
  <c r="IF3957" i="7" a="1"/>
  <c r="IF3957" i="7" s="1"/>
  <c r="DG3957" i="7" a="1"/>
  <c r="DG3957" i="7" s="1"/>
  <c r="JO3957" i="7" a="1"/>
  <c r="JO3957" i="7" s="1"/>
  <c r="DY3957" i="7" a="1"/>
  <c r="DY3957" i="7" s="1"/>
  <c r="GG3957" i="7" a="1"/>
  <c r="GG3957" i="7" s="1"/>
  <c r="EA3957" i="7" a="1"/>
  <c r="EA3957" i="7" s="1"/>
  <c r="AJ3957" i="7" a="1"/>
  <c r="AJ3957" i="7" s="1"/>
  <c r="DV3957" i="7" a="1"/>
  <c r="DV3957" i="7" s="1"/>
  <c r="JX3957" i="7" a="1"/>
  <c r="JX3957" i="7" s="1"/>
  <c r="EO3957" i="7" a="1"/>
  <c r="EO3957" i="7" s="1"/>
  <c r="CZ3957" i="7" a="1"/>
  <c r="CZ3957" i="7" s="1"/>
  <c r="V3958" i="7"/>
  <c r="W3958" i="7" s="1"/>
  <c r="X3958" i="7" s="1"/>
  <c r="Y3958" i="7" s="1"/>
  <c r="R3959" i="7" s="1"/>
  <c r="S3959" i="7" s="1"/>
  <c r="T3959" i="7" s="1"/>
  <c r="U3959" i="7" s="1"/>
  <c r="AA3958" i="7"/>
  <c r="HO3958" i="7" s="1" a="1"/>
  <c r="HO3958" i="7" s="1"/>
  <c r="AF3957" i="7" a="1"/>
  <c r="AF3957" i="7" s="1"/>
  <c r="JV3957" i="7" a="1"/>
  <c r="JV3957" i="7" s="1"/>
  <c r="FP3957" i="7" a="1"/>
  <c r="FP3957" i="7" s="1"/>
  <c r="CH3957" i="7" a="1"/>
  <c r="CH3957" i="7" s="1"/>
  <c r="CQ3957" i="7" a="1"/>
  <c r="CQ3957" i="7" s="1"/>
  <c r="JR3957" i="7" a="1"/>
  <c r="JR3957" i="7" s="1"/>
  <c r="DI3957" i="7" a="1"/>
  <c r="DI3957" i="7" s="1"/>
  <c r="BB3957" i="7" a="1"/>
  <c r="BB3957" i="7" s="1"/>
  <c r="GB3957" i="7" a="1"/>
  <c r="GB3957" i="7" s="1"/>
  <c r="IL3957" i="7" a="1"/>
  <c r="IL3957" i="7" s="1"/>
  <c r="HW3957" i="7" a="1"/>
  <c r="HW3957" i="7" s="1"/>
  <c r="JD3957" i="7" a="1"/>
  <c r="JD3957" i="7" s="1"/>
  <c r="GE3957" i="7" a="1"/>
  <c r="GE3957" i="7" s="1"/>
  <c r="BF3957" i="7" a="1"/>
  <c r="BF3957" i="7" s="1"/>
  <c r="HU3957" i="7" a="1"/>
  <c r="HU3957" i="7" s="1"/>
  <c r="GA3957" i="7" a="1"/>
  <c r="GA3957" i="7" s="1"/>
  <c r="JB3957" i="7" a="1"/>
  <c r="JB3957" i="7" s="1"/>
  <c r="CP3957" i="7" a="1"/>
  <c r="CP3957" i="7" s="1"/>
  <c r="JW3957" i="7" a="1"/>
  <c r="JW3957" i="7" s="1"/>
  <c r="AW3957" i="7" a="1"/>
  <c r="AW3957" i="7" s="1"/>
  <c r="DL3957" i="7" a="1"/>
  <c r="DL3957" i="7" s="1"/>
  <c r="ID3957" i="7" a="1"/>
  <c r="ID3957" i="7" s="1"/>
  <c r="IQ3957" i="7" a="1"/>
  <c r="IQ3957" i="7" s="1"/>
  <c r="IW3957" i="7" a="1"/>
  <c r="IW3957" i="7" s="1"/>
  <c r="IT3957" i="7" a="1"/>
  <c r="IT3957" i="7" s="1"/>
  <c r="HT3957" i="7" a="1"/>
  <c r="HT3957" i="7" s="1"/>
  <c r="CV3957" i="7" a="1"/>
  <c r="CV3957" i="7" s="1"/>
  <c r="EZ3957" i="7" a="1"/>
  <c r="EZ3957" i="7" s="1"/>
  <c r="FO3957" i="7" a="1"/>
  <c r="FO3957" i="7" s="1"/>
  <c r="FY3957" i="7" a="1"/>
  <c r="FY3957" i="7" s="1"/>
  <c r="GY3957" i="7" a="1"/>
  <c r="GY3957" i="7" s="1"/>
  <c r="EU3957" i="7" a="1"/>
  <c r="EU3957" i="7" s="1"/>
  <c r="FO3958" i="7" l="1" a="1"/>
  <c r="FO3958" i="7" s="1"/>
  <c r="JD3958" i="7" a="1"/>
  <c r="JD3958" i="7" s="1"/>
  <c r="HH3958" i="7" a="1"/>
  <c r="HH3958" i="7" s="1"/>
  <c r="DL3958" i="7" a="1"/>
  <c r="DL3958" i="7" s="1"/>
  <c r="GE3958" i="7" a="1"/>
  <c r="GE3958" i="7" s="1"/>
  <c r="HJ3958" i="7" a="1"/>
  <c r="HJ3958" i="7" s="1"/>
  <c r="IL3958" i="7" a="1"/>
  <c r="IL3958" i="7" s="1"/>
  <c r="EZ3958" i="7" a="1"/>
  <c r="EZ3958" i="7" s="1"/>
  <c r="ID3958" i="7" a="1"/>
  <c r="ID3958" i="7" s="1"/>
  <c r="GK3958" i="7" a="1"/>
  <c r="GK3958" i="7" s="1"/>
  <c r="AW3958" i="7" a="1"/>
  <c r="AW3958" i="7" s="1"/>
  <c r="HL3958" i="7" a="1"/>
  <c r="HL3958" i="7" s="1"/>
  <c r="JO3958" i="7" a="1"/>
  <c r="JO3958" i="7" s="1"/>
  <c r="GD3958" i="7" a="1"/>
  <c r="GD3958" i="7" s="1"/>
  <c r="FW3958" i="7" a="1"/>
  <c r="FW3958" i="7" s="1"/>
  <c r="AL3958" i="7" a="1"/>
  <c r="AL3958" i="7" s="1"/>
  <c r="CQ3958" i="7" a="1"/>
  <c r="CQ3958" i="7" s="1"/>
  <c r="DB3958" i="7" a="1"/>
  <c r="DB3958" i="7" s="1"/>
  <c r="FB3958" i="7" a="1"/>
  <c r="FB3958" i="7" s="1"/>
  <c r="CH3958" i="7" a="1"/>
  <c r="CH3958" i="7" s="1"/>
  <c r="GW3958" i="7" a="1"/>
  <c r="GW3958" i="7" s="1"/>
  <c r="AY3958" i="7" a="1"/>
  <c r="AY3958" i="7" s="1"/>
  <c r="JW3958" i="7" a="1"/>
  <c r="JW3958" i="7" s="1"/>
  <c r="AH3958" i="7" a="1"/>
  <c r="AH3958" i="7" s="1"/>
  <c r="EY3958" i="7" a="1"/>
  <c r="EY3958" i="7" s="1"/>
  <c r="HU3958" i="7" a="1"/>
  <c r="HU3958" i="7" s="1"/>
  <c r="IE3958" i="7" a="1"/>
  <c r="IE3958" i="7" s="1"/>
  <c r="BB3958" i="7" a="1"/>
  <c r="BB3958" i="7" s="1"/>
  <c r="DY3958" i="7" a="1"/>
  <c r="DY3958" i="7" s="1"/>
  <c r="DP3958" i="7" a="1"/>
  <c r="DP3958" i="7" s="1"/>
  <c r="EM3958" i="7" a="1"/>
  <c r="EM3958" i="7" s="1"/>
  <c r="CU3958" i="7" a="1"/>
  <c r="CU3958" i="7" s="1"/>
  <c r="DT3958" i="7" a="1"/>
  <c r="DT3958" i="7" s="1"/>
  <c r="BL3958" i="7" a="1"/>
  <c r="BL3958" i="7" s="1"/>
  <c r="DV3958" i="7" a="1"/>
  <c r="DV3958" i="7" s="1"/>
  <c r="BR3958" i="7" a="1"/>
  <c r="BR3958" i="7" s="1"/>
  <c r="GS3958" i="7" a="1"/>
  <c r="GS3958" i="7" s="1"/>
  <c r="FR3958" i="7" a="1"/>
  <c r="FR3958" i="7" s="1"/>
  <c r="BT3958" i="7" a="1"/>
  <c r="BT3958" i="7" s="1"/>
  <c r="IO3958" i="7" a="1"/>
  <c r="IO3958" i="7" s="1"/>
  <c r="AV3958" i="7" a="1"/>
  <c r="AV3958" i="7" s="1"/>
  <c r="JR3958" i="7" a="1"/>
  <c r="JR3958" i="7" s="1"/>
  <c r="HX3958" i="7" a="1"/>
  <c r="HX3958" i="7" s="1"/>
  <c r="IF3958" i="7" a="1"/>
  <c r="IF3958" i="7" s="1"/>
  <c r="FI3958" i="7" a="1"/>
  <c r="FI3958" i="7" s="1"/>
  <c r="IV3958" i="7" a="1"/>
  <c r="IV3958" i="7" s="1"/>
  <c r="CS3958" i="7" a="1"/>
  <c r="CS3958" i="7" s="1"/>
  <c r="AI3958" i="7" a="1"/>
  <c r="AI3958" i="7" s="1"/>
  <c r="IB3958" i="7" a="1"/>
  <c r="IB3958" i="7" s="1"/>
  <c r="FT3958" i="7" a="1"/>
  <c r="FT3958" i="7" s="1"/>
  <c r="FE3958" i="7" a="1"/>
  <c r="FE3958" i="7" s="1"/>
  <c r="CZ3958" i="7" a="1"/>
  <c r="CZ3958" i="7" s="1"/>
  <c r="CT3958" i="7" a="1"/>
  <c r="CT3958" i="7" s="1"/>
  <c r="EU3958" i="7" a="1"/>
  <c r="EU3958" i="7" s="1"/>
  <c r="FC3958" i="7" a="1"/>
  <c r="FC3958" i="7" s="1"/>
  <c r="JN3958" i="7" a="1"/>
  <c r="JN3958" i="7" s="1"/>
  <c r="DM3958" i="7" a="1"/>
  <c r="DM3958" i="7" s="1"/>
  <c r="DX3958" i="7" a="1"/>
  <c r="DX3958" i="7" s="1"/>
  <c r="JP3958" i="7" a="1"/>
  <c r="JP3958" i="7" s="1"/>
  <c r="EO3958" i="7" a="1"/>
  <c r="EO3958" i="7" s="1"/>
  <c r="FL3958" i="7" a="1"/>
  <c r="FL3958" i="7" s="1"/>
  <c r="AM3958" i="7" a="1"/>
  <c r="AM3958" i="7" s="1"/>
  <c r="CB3958" i="7" a="1"/>
  <c r="CB3958" i="7" s="1"/>
  <c r="BV3958" i="7" a="1"/>
  <c r="BV3958" i="7" s="1"/>
  <c r="GN3958" i="7" a="1"/>
  <c r="GN3958" i="7" s="1"/>
  <c r="JU3958" i="7" a="1"/>
  <c r="JU3958" i="7" s="1"/>
  <c r="DK3958" i="7" a="1"/>
  <c r="DK3958" i="7" s="1"/>
  <c r="EH3958" i="7" a="1"/>
  <c r="EH3958" i="7" s="1"/>
  <c r="IK3958" i="7" a="1"/>
  <c r="IK3958" i="7" s="1"/>
  <c r="CV3958" i="7" a="1"/>
  <c r="CV3958" i="7" s="1"/>
  <c r="IC3958" i="7" a="1"/>
  <c r="IC3958" i="7" s="1"/>
  <c r="JX3958" i="7" a="1"/>
  <c r="JX3958" i="7" s="1"/>
  <c r="AZ3958" i="7" a="1"/>
  <c r="AZ3958" i="7" s="1"/>
  <c r="HZ3958" i="7" a="1"/>
  <c r="HZ3958" i="7" s="1"/>
  <c r="JQ3958" i="7" a="1"/>
  <c r="JQ3958" i="7" s="1"/>
  <c r="CG3958" i="7" a="1"/>
  <c r="CG3958" i="7" s="1"/>
  <c r="EK3958" i="7" a="1"/>
  <c r="EK3958" i="7" s="1"/>
  <c r="EQ3958" i="7" a="1"/>
  <c r="EQ3958" i="7" s="1"/>
  <c r="IZ3958" i="7" a="1"/>
  <c r="IZ3958" i="7" s="1"/>
  <c r="FM3958" i="7" a="1"/>
  <c r="FM3958" i="7" s="1"/>
  <c r="EN3958" i="7" a="1"/>
  <c r="EN3958" i="7" s="1"/>
  <c r="HF3958" i="7" a="1"/>
  <c r="HF3958" i="7" s="1"/>
  <c r="FN3958" i="7" a="1"/>
  <c r="FN3958" i="7" s="1"/>
  <c r="GT3958" i="7" a="1"/>
  <c r="GT3958" i="7" s="1"/>
  <c r="HA3958" i="7" a="1"/>
  <c r="HA3958" i="7" s="1"/>
  <c r="GY3958" i="7" a="1"/>
  <c r="GY3958" i="7" s="1"/>
  <c r="CX3958" i="7" a="1"/>
  <c r="CX3958" i="7" s="1"/>
  <c r="AC3958" i="7" a="1"/>
  <c r="AC3958" i="7" s="1"/>
  <c r="HY3958" i="7" a="1"/>
  <c r="HY3958" i="7" s="1"/>
  <c r="CF3958" i="7" a="1"/>
  <c r="CF3958" i="7" s="1"/>
  <c r="DS3958" i="7" a="1"/>
  <c r="DS3958" i="7" s="1"/>
  <c r="AJ3958" i="7" a="1"/>
  <c r="AJ3958" i="7" s="1"/>
  <c r="DW3958" i="7" a="1"/>
  <c r="DW3958" i="7" s="1"/>
  <c r="ET3958" i="7" a="1"/>
  <c r="ET3958" i="7" s="1"/>
  <c r="ES3958" i="7" a="1"/>
  <c r="ES3958" i="7" s="1"/>
  <c r="EF3958" i="7" a="1"/>
  <c r="EF3958" i="7" s="1"/>
  <c r="DR3958" i="7" a="1"/>
  <c r="DR3958" i="7" s="1"/>
  <c r="JE3958" i="7" a="1"/>
  <c r="JE3958" i="7" s="1"/>
  <c r="HP3958" i="7" a="1"/>
  <c r="HP3958" i="7" s="1"/>
  <c r="GL3958" i="7" a="1"/>
  <c r="GL3958" i="7" s="1"/>
  <c r="HV3958" i="7" a="1"/>
  <c r="HV3958" i="7" s="1"/>
  <c r="CM3958" i="7" a="1"/>
  <c r="CM3958" i="7" s="1"/>
  <c r="GP3958" i="7" a="1"/>
  <c r="GP3958" i="7" s="1"/>
  <c r="IW3958" i="7" a="1"/>
  <c r="IW3958" i="7" s="1"/>
  <c r="FV3958" i="7" a="1"/>
  <c r="FV3958" i="7" s="1"/>
  <c r="JL3958" i="7" a="1"/>
  <c r="JL3958" i="7" s="1"/>
  <c r="DN3958" i="7" a="1"/>
  <c r="DN3958" i="7" s="1"/>
  <c r="FK3958" i="7" a="1"/>
  <c r="FK3958" i="7" s="1"/>
  <c r="BK3958" i="7" a="1"/>
  <c r="BK3958" i="7" s="1"/>
  <c r="FY3958" i="7" a="1"/>
  <c r="FY3958" i="7" s="1"/>
  <c r="ER3958" i="7" a="1"/>
  <c r="ER3958" i="7" s="1"/>
  <c r="BA3958" i="7" a="1"/>
  <c r="BA3958" i="7" s="1"/>
  <c r="CA3958" i="7" a="1"/>
  <c r="CA3958" i="7" s="1"/>
  <c r="HK3958" i="7" a="1"/>
  <c r="HK3958" i="7" s="1"/>
  <c r="FU3958" i="7" a="1"/>
  <c r="FU3958" i="7" s="1"/>
  <c r="GV3958" i="7" a="1"/>
  <c r="GV3958" i="7" s="1"/>
  <c r="GJ3958" i="7" a="1"/>
  <c r="GJ3958" i="7" s="1"/>
  <c r="AD3958" i="7" a="1"/>
  <c r="AD3958" i="7" s="1"/>
  <c r="IA3958" i="7" a="1"/>
  <c r="IA3958" i="7" s="1"/>
  <c r="BQ3958" i="7" a="1"/>
  <c r="BQ3958" i="7" s="1"/>
  <c r="FG3958" i="7" a="1"/>
  <c r="FG3958" i="7" s="1"/>
  <c r="EG3958" i="7" a="1"/>
  <c r="EG3958" i="7" s="1"/>
  <c r="GU3958" i="7" a="1"/>
  <c r="GU3958" i="7" s="1"/>
  <c r="AE3958" i="7" a="1"/>
  <c r="AE3958" i="7" s="1"/>
  <c r="AU3958" i="7" a="1"/>
  <c r="AU3958" i="7" s="1"/>
  <c r="HC3958" i="7" a="1"/>
  <c r="HC3958" i="7" s="1"/>
  <c r="JV3958" i="7" a="1"/>
  <c r="JV3958" i="7" s="1"/>
  <c r="EA3958" i="7" a="1"/>
  <c r="EA3958" i="7" s="1"/>
  <c r="AB3958" i="7" a="1"/>
  <c r="AB3958" i="7" s="1"/>
  <c r="FJ3958" i="7" a="1"/>
  <c r="FJ3958" i="7" s="1"/>
  <c r="JM3958" i="7" a="1"/>
  <c r="JM3958" i="7" s="1"/>
  <c r="GM3958" i="7" a="1"/>
  <c r="GM3958" i="7" s="1"/>
  <c r="BM3958" i="7" a="1"/>
  <c r="BM3958" i="7" s="1"/>
  <c r="AT3958" i="7" a="1"/>
  <c r="AT3958" i="7" s="1"/>
  <c r="FD3958" i="7" a="1"/>
  <c r="FD3958" i="7" s="1"/>
  <c r="IG3958" i="7" a="1"/>
  <c r="IG3958" i="7" s="1"/>
  <c r="HS3958" i="7" a="1"/>
  <c r="HS3958" i="7" s="1"/>
  <c r="CP3958" i="7" a="1"/>
  <c r="CP3958" i="7" s="1"/>
  <c r="II3958" i="7" a="1"/>
  <c r="II3958" i="7" s="1"/>
  <c r="HI3958" i="7" a="1"/>
  <c r="HI3958" i="7" s="1"/>
  <c r="AF3958" i="7" a="1"/>
  <c r="AF3958" i="7" s="1"/>
  <c r="IR3958" i="7" a="1"/>
  <c r="IR3958" i="7" s="1"/>
  <c r="IX3958" i="7" a="1"/>
  <c r="IX3958" i="7" s="1"/>
  <c r="GH3958" i="7" a="1"/>
  <c r="GH3958" i="7" s="1"/>
  <c r="CO3958" i="7" a="1"/>
  <c r="CO3958" i="7" s="1"/>
  <c r="BH3958" i="7" a="1"/>
  <c r="BH3958" i="7" s="1"/>
  <c r="HE3958" i="7" a="1"/>
  <c r="HE3958" i="7" s="1"/>
  <c r="DZ3958" i="7" a="1"/>
  <c r="DZ3958" i="7" s="1"/>
  <c r="EJ3958" i="7" a="1"/>
  <c r="EJ3958" i="7" s="1"/>
  <c r="HT3958" i="7" a="1"/>
  <c r="HT3958" i="7" s="1"/>
  <c r="FS3958" i="7" a="1"/>
  <c r="FS3958" i="7" s="1"/>
  <c r="DI3958" i="7" a="1"/>
  <c r="DI3958" i="7" s="1"/>
  <c r="HN3958" i="7" a="1"/>
  <c r="HN3958" i="7" s="1"/>
  <c r="BZ3958" i="7" a="1"/>
  <c r="BZ3958" i="7" s="1"/>
  <c r="DD3958" i="7" a="1"/>
  <c r="DD3958" i="7" s="1"/>
  <c r="CI3958" i="7" a="1"/>
  <c r="CI3958" i="7" s="1"/>
  <c r="JC3958" i="7" a="1"/>
  <c r="JC3958" i="7" s="1"/>
  <c r="JB3958" i="7" a="1"/>
  <c r="JB3958" i="7" s="1"/>
  <c r="HW3958" i="7" a="1"/>
  <c r="HW3958" i="7" s="1"/>
  <c r="AK3958" i="7" a="1"/>
  <c r="AK3958" i="7" s="1"/>
  <c r="GF3958" i="7" a="1"/>
  <c r="GF3958" i="7" s="1"/>
  <c r="EI3958" i="7" a="1"/>
  <c r="EI3958" i="7" s="1"/>
  <c r="DC3958" i="7" a="1"/>
  <c r="DC3958" i="7" s="1"/>
  <c r="DA3958" i="7" a="1"/>
  <c r="DA3958" i="7" s="1"/>
  <c r="GC3958" i="7" a="1"/>
  <c r="GC3958" i="7" s="1"/>
  <c r="HQ3958" i="7" a="1"/>
  <c r="HQ3958" i="7" s="1"/>
  <c r="FA3958" i="7" a="1"/>
  <c r="FA3958" i="7" s="1"/>
  <c r="AS3958" i="7" a="1"/>
  <c r="AS3958" i="7" s="1"/>
  <c r="FH3958" i="7" a="1"/>
  <c r="FH3958" i="7" s="1"/>
  <c r="CR3958" i="7" a="1"/>
  <c r="CR3958" i="7" s="1"/>
  <c r="IQ3958" i="7" a="1"/>
  <c r="IQ3958" i="7" s="1"/>
  <c r="GA3958" i="7" a="1"/>
  <c r="GA3958" i="7" s="1"/>
  <c r="CN3958" i="7" a="1"/>
  <c r="CN3958" i="7" s="1"/>
  <c r="GZ3958" i="7" a="1"/>
  <c r="GZ3958" i="7" s="1"/>
  <c r="IN3958" i="7" a="1"/>
  <c r="IN3958" i="7" s="1"/>
  <c r="AQ3958" i="7" a="1"/>
  <c r="AQ3958" i="7" s="1"/>
  <c r="JJ3958" i="7" a="1"/>
  <c r="JJ3958" i="7" s="1"/>
  <c r="HR3958" i="7" a="1"/>
  <c r="HR3958" i="7" s="1"/>
  <c r="JF3958" i="7" a="1"/>
  <c r="JF3958" i="7" s="1"/>
  <c r="AP3958" i="7" a="1"/>
  <c r="AP3958" i="7" s="1"/>
  <c r="GR3958" i="7" a="1"/>
  <c r="GR3958" i="7" s="1"/>
  <c r="EL3958" i="7" a="1"/>
  <c r="EL3958" i="7" s="1"/>
  <c r="DH3958" i="7" a="1"/>
  <c r="DH3958" i="7" s="1"/>
  <c r="BS3958" i="7" a="1"/>
  <c r="BS3958" i="7" s="1"/>
  <c r="GO3958" i="7" a="1"/>
  <c r="GO3958" i="7" s="1"/>
  <c r="CK3958" i="7" a="1"/>
  <c r="CK3958" i="7" s="1"/>
  <c r="CJ3958" i="7" a="1"/>
  <c r="CJ3958" i="7" s="1"/>
  <c r="BU3958" i="7" a="1"/>
  <c r="BU3958" i="7" s="1"/>
  <c r="IM3958" i="7" a="1"/>
  <c r="IM3958" i="7" s="1"/>
  <c r="V3959" i="7"/>
  <c r="W3959" i="7" s="1"/>
  <c r="X3959" i="7" s="1"/>
  <c r="Y3959" i="7" s="1"/>
  <c r="R3960" i="7" s="1"/>
  <c r="S3960" i="7" s="1"/>
  <c r="T3960" i="7" s="1"/>
  <c r="AA3959" i="7"/>
  <c r="HO3959" i="7" s="1" a="1"/>
  <c r="HO3959" i="7" s="1"/>
  <c r="EE3958" i="7" a="1"/>
  <c r="EE3958" i="7" s="1"/>
  <c r="FZ3958" i="7" a="1"/>
  <c r="FZ3958" i="7" s="1"/>
  <c r="BJ3958" i="7" a="1"/>
  <c r="BJ3958" i="7" s="1"/>
  <c r="AN3958" i="7" a="1"/>
  <c r="AN3958" i="7" s="1"/>
  <c r="DO3958" i="7" a="1"/>
  <c r="DO3958" i="7" s="1"/>
  <c r="GX3958" i="7" a="1"/>
  <c r="GX3958" i="7" s="1"/>
  <c r="EC3958" i="7" a="1"/>
  <c r="EC3958" i="7" s="1"/>
  <c r="JA3958" i="7" a="1"/>
  <c r="JA3958" i="7" s="1"/>
  <c r="HB3958" i="7" a="1"/>
  <c r="HB3958" i="7" s="1"/>
  <c r="FP3958" i="7" a="1"/>
  <c r="FP3958" i="7" s="1"/>
  <c r="BE3958" i="7" a="1"/>
  <c r="BE3958" i="7" s="1"/>
  <c r="CY3958" i="7" a="1"/>
  <c r="CY3958" i="7" s="1"/>
  <c r="BC3958" i="7" a="1"/>
  <c r="BC3958" i="7" s="1"/>
  <c r="EP3958" i="7" a="1"/>
  <c r="EP3958" i="7" s="1"/>
  <c r="DQ3958" i="7" a="1"/>
  <c r="DQ3958" i="7" s="1"/>
  <c r="CW3958" i="7" a="1"/>
  <c r="CW3958" i="7" s="1"/>
  <c r="IY3958" i="7" a="1"/>
  <c r="IY3958" i="7" s="1"/>
  <c r="HG3958" i="7" a="1"/>
  <c r="HG3958" i="7" s="1"/>
  <c r="DE3958" i="7" a="1"/>
  <c r="DE3958" i="7" s="1"/>
  <c r="BN3958" i="7" a="1"/>
  <c r="BN3958" i="7" s="1"/>
  <c r="BF3958" i="7" a="1"/>
  <c r="BF3958" i="7" s="1"/>
  <c r="ED3958" i="7" a="1"/>
  <c r="ED3958" i="7" s="1"/>
  <c r="DF3958" i="7" a="1"/>
  <c r="DF3958" i="7" s="1"/>
  <c r="CL3958" i="7" a="1"/>
  <c r="CL3958" i="7" s="1"/>
  <c r="GG3958" i="7" a="1"/>
  <c r="GG3958" i="7" s="1"/>
  <c r="DJ3958" i="7" a="1"/>
  <c r="DJ3958" i="7" s="1"/>
  <c r="CD3958" i="7" a="1"/>
  <c r="CD3958" i="7" s="1"/>
  <c r="CC3958" i="7" a="1"/>
  <c r="CC3958" i="7" s="1"/>
  <c r="JS3958" i="7" a="1"/>
  <c r="JS3958" i="7" s="1"/>
  <c r="CE3958" i="7" a="1"/>
  <c r="CE3958" i="7" s="1"/>
  <c r="BI3958" i="7" a="1"/>
  <c r="BI3958" i="7" s="1"/>
  <c r="IP3958" i="7" a="1"/>
  <c r="IP3958" i="7" s="1"/>
  <c r="FF3958" i="7" a="1"/>
  <c r="FF3958" i="7" s="1"/>
  <c r="EB3958" i="7" a="1"/>
  <c r="EB3958" i="7" s="1"/>
  <c r="JT3958" i="7" a="1"/>
  <c r="JT3958" i="7" s="1"/>
  <c r="DU3958" i="7" a="1"/>
  <c r="DU3958" i="7" s="1"/>
  <c r="AR3958" i="7" a="1"/>
  <c r="AR3958" i="7" s="1"/>
  <c r="BP3958" i="7" a="1"/>
  <c r="BP3958" i="7" s="1"/>
  <c r="GI3958" i="7" a="1"/>
  <c r="GI3958" i="7" s="1"/>
  <c r="GQ3958" i="7" a="1"/>
  <c r="GQ3958" i="7" s="1"/>
  <c r="EX3958" i="7" a="1"/>
  <c r="EX3958" i="7" s="1"/>
  <c r="JK3958" i="7" a="1"/>
  <c r="JK3958" i="7" s="1"/>
  <c r="FQ3958" i="7" a="1"/>
  <c r="FQ3958" i="7" s="1"/>
  <c r="BG3958" i="7" a="1"/>
  <c r="BG3958" i="7" s="1"/>
  <c r="BX3958" i="7" a="1"/>
  <c r="BX3958" i="7" s="1"/>
  <c r="IJ3958" i="7" a="1"/>
  <c r="IJ3958" i="7" s="1"/>
  <c r="IT3958" i="7" a="1"/>
  <c r="IT3958" i="7" s="1"/>
  <c r="AG3958" i="7" a="1"/>
  <c r="AG3958" i="7" s="1"/>
  <c r="AO3958" i="7" a="1"/>
  <c r="AO3958" i="7" s="1"/>
  <c r="GB3958" i="7" a="1"/>
  <c r="GB3958" i="7" s="1"/>
  <c r="BW3958" i="7" a="1"/>
  <c r="BW3958" i="7" s="1"/>
  <c r="JH3958" i="7" a="1"/>
  <c r="JH3958" i="7" s="1"/>
  <c r="IS3958" i="7" a="1"/>
  <c r="IS3958" i="7" s="1"/>
  <c r="BY3958" i="7" a="1"/>
  <c r="BY3958" i="7" s="1"/>
  <c r="AX3958" i="7" a="1"/>
  <c r="AX3958" i="7" s="1"/>
  <c r="EW3958" i="7" a="1"/>
  <c r="EW3958" i="7" s="1"/>
  <c r="IU3958" i="7" a="1"/>
  <c r="IU3958" i="7" s="1"/>
  <c r="FX3958" i="7" a="1"/>
  <c r="FX3958" i="7" s="1"/>
  <c r="HD3958" i="7" a="1"/>
  <c r="HD3958" i="7" s="1"/>
  <c r="IH3958" i="7" a="1"/>
  <c r="IH3958" i="7" s="1"/>
  <c r="IH3959" i="7" s="1" a="1"/>
  <c r="IH3959" i="7" s="1"/>
  <c r="JI3958" i="7" a="1"/>
  <c r="JI3958" i="7" s="1"/>
  <c r="BO3958" i="7" a="1"/>
  <c r="BO3958" i="7" s="1"/>
  <c r="DG3958" i="7" a="1"/>
  <c r="DG3958" i="7" s="1"/>
  <c r="JG3958" i="7" a="1"/>
  <c r="JG3958" i="7" s="1"/>
  <c r="HM3958" i="7" a="1"/>
  <c r="HM3958" i="7" s="1"/>
  <c r="BD3958" i="7" a="1"/>
  <c r="BD3958" i="7" s="1"/>
  <c r="EV3958" i="7" a="1"/>
  <c r="EV3958" i="7" s="1"/>
  <c r="FX3959" i="7" l="1" a="1"/>
  <c r="FX3959" i="7" s="1"/>
  <c r="HD3959" i="7" a="1"/>
  <c r="HD3959" i="7" s="1"/>
  <c r="HM3959" i="7" a="1"/>
  <c r="HM3959" i="7" s="1"/>
  <c r="BX3959" i="7" a="1"/>
  <c r="BX3959" i="7" s="1"/>
  <c r="GG3959" i="7" a="1"/>
  <c r="GG3959" i="7" s="1"/>
  <c r="BO3959" i="7" a="1"/>
  <c r="BO3959" i="7" s="1"/>
  <c r="ED3959" i="7" a="1"/>
  <c r="ED3959" i="7" s="1"/>
  <c r="GB3959" i="7" a="1"/>
  <c r="GB3959" i="7" s="1"/>
  <c r="AO3959" i="7" a="1"/>
  <c r="AO3959" i="7" s="1"/>
  <c r="IT3959" i="7" a="1"/>
  <c r="IT3959" i="7" s="1"/>
  <c r="BD3959" i="7" a="1"/>
  <c r="BD3959" i="7" s="1"/>
  <c r="IJ3959" i="7" a="1"/>
  <c r="IJ3959" i="7" s="1"/>
  <c r="JG3959" i="7" a="1"/>
  <c r="JG3959" i="7" s="1"/>
  <c r="BG3959" i="7" a="1"/>
  <c r="BG3959" i="7" s="1"/>
  <c r="DG3959" i="7" a="1"/>
  <c r="DG3959" i="7" s="1"/>
  <c r="FQ3959" i="7" a="1"/>
  <c r="FQ3959" i="7" s="1"/>
  <c r="JK3959" i="7" a="1"/>
  <c r="JK3959" i="7" s="1"/>
  <c r="JI3959" i="7" a="1"/>
  <c r="JI3959" i="7" s="1"/>
  <c r="EX3959" i="7" a="1"/>
  <c r="EX3959" i="7" s="1"/>
  <c r="CC3959" i="7" a="1"/>
  <c r="CC3959" i="7" s="1"/>
  <c r="AW3959" i="7" a="1"/>
  <c r="AW3959" i="7" s="1"/>
  <c r="IU3959" i="7" a="1"/>
  <c r="IU3959" i="7" s="1"/>
  <c r="AX3959" i="7" a="1"/>
  <c r="AX3959" i="7" s="1"/>
  <c r="IS3959" i="7" a="1"/>
  <c r="IS3959" i="7" s="1"/>
  <c r="BC3959" i="7" a="1"/>
  <c r="BC3959" i="7" s="1"/>
  <c r="IP3959" i="7" a="1"/>
  <c r="IP3959" i="7" s="1"/>
  <c r="DY3959" i="7" a="1"/>
  <c r="DY3959" i="7" s="1"/>
  <c r="CY3959" i="7" a="1"/>
  <c r="CY3959" i="7" s="1"/>
  <c r="BI3959" i="7" a="1"/>
  <c r="BI3959" i="7" s="1"/>
  <c r="BE3959" i="7" a="1"/>
  <c r="BE3959" i="7" s="1"/>
  <c r="CE3959" i="7" a="1"/>
  <c r="CE3959" i="7" s="1"/>
  <c r="FP3959" i="7" a="1"/>
  <c r="FP3959" i="7" s="1"/>
  <c r="EV3959" i="7" a="1"/>
  <c r="EV3959" i="7" s="1"/>
  <c r="AG3959" i="7" a="1"/>
  <c r="AG3959" i="7" s="1"/>
  <c r="JS3959" i="7" a="1"/>
  <c r="JS3959" i="7" s="1"/>
  <c r="DJ3959" i="7" a="1"/>
  <c r="DJ3959" i="7" s="1"/>
  <c r="HR3959" i="7" a="1"/>
  <c r="HR3959" i="7" s="1"/>
  <c r="BB3959" i="7" a="1"/>
  <c r="BB3959" i="7" s="1"/>
  <c r="GQ3959" i="7" a="1"/>
  <c r="GQ3959" i="7" s="1"/>
  <c r="BZ3959" i="7" a="1"/>
  <c r="BZ3959" i="7" s="1"/>
  <c r="EB3959" i="7" a="1"/>
  <c r="EB3959" i="7" s="1"/>
  <c r="DQ3959" i="7" a="1"/>
  <c r="DQ3959" i="7" s="1"/>
  <c r="EP3959" i="7" a="1"/>
  <c r="EP3959" i="7" s="1"/>
  <c r="HH3959" i="7" a="1"/>
  <c r="HH3959" i="7" s="1"/>
  <c r="CN3959" i="7" a="1"/>
  <c r="CN3959" i="7" s="1"/>
  <c r="EW3959" i="7" a="1"/>
  <c r="EW3959" i="7" s="1"/>
  <c r="IY3959" i="7" a="1"/>
  <c r="IY3959" i="7" s="1"/>
  <c r="GD3959" i="7" a="1"/>
  <c r="GD3959" i="7" s="1"/>
  <c r="JT3959" i="7" a="1"/>
  <c r="JT3959" i="7" s="1"/>
  <c r="FZ3959" i="7" a="1"/>
  <c r="FZ3959" i="7" s="1"/>
  <c r="AH3959" i="7" a="1"/>
  <c r="AH3959" i="7" s="1"/>
  <c r="DA3959" i="7" a="1"/>
  <c r="DA3959" i="7" s="1"/>
  <c r="DZ3959" i="7" a="1"/>
  <c r="DZ3959" i="7" s="1"/>
  <c r="FJ3959" i="7" a="1"/>
  <c r="FJ3959" i="7" s="1"/>
  <c r="FY3959" i="7" a="1"/>
  <c r="FY3959" i="7" s="1"/>
  <c r="DW3959" i="7" a="1"/>
  <c r="DW3959" i="7" s="1"/>
  <c r="CG3959" i="7" a="1"/>
  <c r="CG3959" i="7" s="1"/>
  <c r="JP3959" i="7" a="1"/>
  <c r="JP3959" i="7" s="1"/>
  <c r="FF3959" i="7" a="1"/>
  <c r="FF3959" i="7" s="1"/>
  <c r="CW3959" i="7" a="1"/>
  <c r="CW3959" i="7" s="1"/>
  <c r="EE3959" i="7" a="1"/>
  <c r="EE3959" i="7" s="1"/>
  <c r="EL3959" i="7" a="1"/>
  <c r="EL3959" i="7" s="1"/>
  <c r="DC3959" i="7" a="1"/>
  <c r="DC3959" i="7" s="1"/>
  <c r="HE3959" i="7" a="1"/>
  <c r="HE3959" i="7" s="1"/>
  <c r="AB3959" i="7" a="1"/>
  <c r="AB3959" i="7" s="1"/>
  <c r="BK3959" i="7" a="1"/>
  <c r="BK3959" i="7" s="1"/>
  <c r="AJ3959" i="7" a="1"/>
  <c r="AJ3959" i="7" s="1"/>
  <c r="JQ3959" i="7" a="1"/>
  <c r="JQ3959" i="7" s="1"/>
  <c r="DX3959" i="7" a="1"/>
  <c r="DX3959" i="7" s="1"/>
  <c r="GR3959" i="7" a="1"/>
  <c r="GR3959" i="7" s="1"/>
  <c r="EI3959" i="7" a="1"/>
  <c r="EI3959" i="7" s="1"/>
  <c r="BH3959" i="7" a="1"/>
  <c r="BH3959" i="7" s="1"/>
  <c r="EA3959" i="7" a="1"/>
  <c r="EA3959" i="7" s="1"/>
  <c r="FK3959" i="7" a="1"/>
  <c r="FK3959" i="7" s="1"/>
  <c r="DS3959" i="7" a="1"/>
  <c r="DS3959" i="7" s="1"/>
  <c r="HZ3959" i="7" a="1"/>
  <c r="HZ3959" i="7" s="1"/>
  <c r="DM3959" i="7" a="1"/>
  <c r="DM3959" i="7" s="1"/>
  <c r="U3960" i="7"/>
  <c r="V3960" i="7" s="1"/>
  <c r="W3960" i="7" s="1"/>
  <c r="X3960" i="7" s="1"/>
  <c r="Y3960" i="7" s="1"/>
  <c r="R3961" i="7" s="1"/>
  <c r="S3961" i="7" s="1"/>
  <c r="T3961" i="7" s="1"/>
  <c r="U3961" i="7" s="1"/>
  <c r="V3961" i="7" s="1"/>
  <c r="AA3960" i="7"/>
  <c r="HO3960" i="7" s="1" a="1"/>
  <c r="HO3960" i="7" s="1"/>
  <c r="AP3959" i="7" a="1"/>
  <c r="AP3959" i="7" s="1"/>
  <c r="GF3959" i="7" a="1"/>
  <c r="GF3959" i="7" s="1"/>
  <c r="CO3959" i="7" a="1"/>
  <c r="CO3959" i="7" s="1"/>
  <c r="JV3959" i="7" a="1"/>
  <c r="JV3959" i="7" s="1"/>
  <c r="DN3959" i="7" a="1"/>
  <c r="DN3959" i="7" s="1"/>
  <c r="CF3959" i="7" a="1"/>
  <c r="CF3959" i="7" s="1"/>
  <c r="AZ3959" i="7" a="1"/>
  <c r="AZ3959" i="7" s="1"/>
  <c r="JN3959" i="7" a="1"/>
  <c r="JN3959" i="7" s="1"/>
  <c r="CQ3959" i="7" a="1"/>
  <c r="CQ3959" i="7" s="1"/>
  <c r="JF3959" i="7" a="1"/>
  <c r="JF3959" i="7" s="1"/>
  <c r="AK3959" i="7" a="1"/>
  <c r="AK3959" i="7" s="1"/>
  <c r="GH3959" i="7" a="1"/>
  <c r="GH3959" i="7" s="1"/>
  <c r="HC3959" i="7" a="1"/>
  <c r="HC3959" i="7" s="1"/>
  <c r="JL3959" i="7" a="1"/>
  <c r="JL3959" i="7" s="1"/>
  <c r="HY3959" i="7" a="1"/>
  <c r="HY3959" i="7" s="1"/>
  <c r="JX3959" i="7" a="1"/>
  <c r="JX3959" i="7" s="1"/>
  <c r="FC3959" i="7" a="1"/>
  <c r="FC3959" i="7" s="1"/>
  <c r="HW3959" i="7" a="1"/>
  <c r="HW3959" i="7" s="1"/>
  <c r="IX3959" i="7" a="1"/>
  <c r="IX3959" i="7" s="1"/>
  <c r="AU3959" i="7" a="1"/>
  <c r="AU3959" i="7" s="1"/>
  <c r="FV3959" i="7" a="1"/>
  <c r="FV3959" i="7" s="1"/>
  <c r="AC3959" i="7" a="1"/>
  <c r="AC3959" i="7" s="1"/>
  <c r="IC3959" i="7" a="1"/>
  <c r="IC3959" i="7" s="1"/>
  <c r="EU3959" i="7" a="1"/>
  <c r="EU3959" i="7" s="1"/>
  <c r="IM3959" i="7" a="1"/>
  <c r="IM3959" i="7" s="1"/>
  <c r="JJ3959" i="7" a="1"/>
  <c r="JJ3959" i="7" s="1"/>
  <c r="JB3959" i="7" a="1"/>
  <c r="JB3959" i="7" s="1"/>
  <c r="IR3959" i="7" a="1"/>
  <c r="IR3959" i="7" s="1"/>
  <c r="AE3959" i="7" a="1"/>
  <c r="AE3959" i="7" s="1"/>
  <c r="IW3959" i="7" a="1"/>
  <c r="IW3959" i="7" s="1"/>
  <c r="CX3959" i="7" a="1"/>
  <c r="CX3959" i="7" s="1"/>
  <c r="CV3959" i="7" a="1"/>
  <c r="CV3959" i="7" s="1"/>
  <c r="CT3959" i="7" a="1"/>
  <c r="CT3959" i="7" s="1"/>
  <c r="BU3959" i="7" a="1"/>
  <c r="BU3959" i="7" s="1"/>
  <c r="AQ3959" i="7" a="1"/>
  <c r="AQ3959" i="7" s="1"/>
  <c r="JC3959" i="7" a="1"/>
  <c r="JC3959" i="7" s="1"/>
  <c r="AF3959" i="7" a="1"/>
  <c r="AF3959" i="7" s="1"/>
  <c r="GU3959" i="7" a="1"/>
  <c r="GU3959" i="7" s="1"/>
  <c r="GP3959" i="7" a="1"/>
  <c r="GP3959" i="7" s="1"/>
  <c r="GY3959" i="7" a="1"/>
  <c r="GY3959" i="7" s="1"/>
  <c r="IK3959" i="7" a="1"/>
  <c r="IK3959" i="7" s="1"/>
  <c r="CZ3959" i="7" a="1"/>
  <c r="CZ3959" i="7" s="1"/>
  <c r="IL3959" i="7" a="1"/>
  <c r="IL3959" i="7" s="1"/>
  <c r="CD3959" i="7" a="1"/>
  <c r="CD3959" i="7" s="1"/>
  <c r="HB3959" i="7" a="1"/>
  <c r="HB3959" i="7" s="1"/>
  <c r="GS3959" i="7" a="1"/>
  <c r="GS3959" i="7" s="1"/>
  <c r="IN3959" i="7" a="1"/>
  <c r="IN3959" i="7" s="1"/>
  <c r="CI3959" i="7" a="1"/>
  <c r="CI3959" i="7" s="1"/>
  <c r="HI3959" i="7" a="1"/>
  <c r="HI3959" i="7" s="1"/>
  <c r="EG3959" i="7" a="1"/>
  <c r="EG3959" i="7" s="1"/>
  <c r="CM3959" i="7" a="1"/>
  <c r="CM3959" i="7" s="1"/>
  <c r="HA3959" i="7" a="1"/>
  <c r="HA3959" i="7" s="1"/>
  <c r="EH3959" i="7" a="1"/>
  <c r="EH3959" i="7" s="1"/>
  <c r="FE3959" i="7" a="1"/>
  <c r="FE3959" i="7" s="1"/>
  <c r="HU3959" i="7" a="1"/>
  <c r="HU3959" i="7" s="1"/>
  <c r="AL3959" i="7" a="1"/>
  <c r="AL3959" i="7" s="1"/>
  <c r="GZ3959" i="7" a="1"/>
  <c r="GZ3959" i="7" s="1"/>
  <c r="DD3959" i="7" a="1"/>
  <c r="DD3959" i="7" s="1"/>
  <c r="II3959" i="7" a="1"/>
  <c r="II3959" i="7" s="1"/>
  <c r="FG3959" i="7" a="1"/>
  <c r="FG3959" i="7" s="1"/>
  <c r="HV3959" i="7" a="1"/>
  <c r="HV3959" i="7" s="1"/>
  <c r="EZ3959" i="7" a="1"/>
  <c r="EZ3959" i="7" s="1"/>
  <c r="DK3959" i="7" a="1"/>
  <c r="DK3959" i="7" s="1"/>
  <c r="FT3959" i="7" a="1"/>
  <c r="FT3959" i="7" s="1"/>
  <c r="CP3959" i="7" a="1"/>
  <c r="CP3959" i="7" s="1"/>
  <c r="BQ3959" i="7" a="1"/>
  <c r="BQ3959" i="7" s="1"/>
  <c r="GL3959" i="7" a="1"/>
  <c r="GL3959" i="7" s="1"/>
  <c r="DL3959" i="7" a="1"/>
  <c r="DL3959" i="7" s="1"/>
  <c r="GW3959" i="7" a="1"/>
  <c r="GW3959" i="7" s="1"/>
  <c r="IB3959" i="7" a="1"/>
  <c r="IB3959" i="7" s="1"/>
  <c r="GI3959" i="7" a="1"/>
  <c r="GI3959" i="7" s="1"/>
  <c r="CL3959" i="7" a="1"/>
  <c r="CL3959" i="7" s="1"/>
  <c r="ID3959" i="7" a="1"/>
  <c r="ID3959" i="7" s="1"/>
  <c r="CJ3959" i="7" a="1"/>
  <c r="CJ3959" i="7" s="1"/>
  <c r="GA3959" i="7" a="1"/>
  <c r="GA3959" i="7" s="1"/>
  <c r="HN3959" i="7" a="1"/>
  <c r="HN3959" i="7" s="1"/>
  <c r="HS3959" i="7" a="1"/>
  <c r="HS3959" i="7" s="1"/>
  <c r="IA3959" i="7" a="1"/>
  <c r="IA3959" i="7" s="1"/>
  <c r="HP3959" i="7" a="1"/>
  <c r="HP3959" i="7" s="1"/>
  <c r="GT3959" i="7" a="1"/>
  <c r="GT3959" i="7" s="1"/>
  <c r="IE3959" i="7" a="1"/>
  <c r="IE3959" i="7" s="1"/>
  <c r="GE3959" i="7" a="1"/>
  <c r="GE3959" i="7" s="1"/>
  <c r="DF3959" i="7" a="1"/>
  <c r="DF3959" i="7" s="1"/>
  <c r="JA3959" i="7" a="1"/>
  <c r="JA3959" i="7" s="1"/>
  <c r="CK3959" i="7" a="1"/>
  <c r="CK3959" i="7" s="1"/>
  <c r="IQ3959" i="7" a="1"/>
  <c r="IQ3959" i="7" s="1"/>
  <c r="DI3959" i="7" a="1"/>
  <c r="DI3959" i="7" s="1"/>
  <c r="IG3959" i="7" a="1"/>
  <c r="IG3959" i="7" s="1"/>
  <c r="AD3959" i="7" a="1"/>
  <c r="AD3959" i="7" s="1"/>
  <c r="GK3959" i="7" a="1"/>
  <c r="GK3959" i="7" s="1"/>
  <c r="FN3959" i="7" a="1"/>
  <c r="FN3959" i="7" s="1"/>
  <c r="FW3959" i="7" a="1"/>
  <c r="FW3959" i="7" s="1"/>
  <c r="BL3959" i="7" a="1"/>
  <c r="BL3959" i="7" s="1"/>
  <c r="JD3959" i="7" a="1"/>
  <c r="JD3959" i="7" s="1"/>
  <c r="CR3959" i="7" a="1"/>
  <c r="CR3959" i="7" s="1"/>
  <c r="FS3959" i="7" a="1"/>
  <c r="FS3959" i="7" s="1"/>
  <c r="FD3959" i="7" a="1"/>
  <c r="FD3959" i="7" s="1"/>
  <c r="GJ3959" i="7" a="1"/>
  <c r="GJ3959" i="7" s="1"/>
  <c r="EY3959" i="7" a="1"/>
  <c r="EY3959" i="7" s="1"/>
  <c r="HF3959" i="7" a="1"/>
  <c r="HF3959" i="7" s="1"/>
  <c r="JU3959" i="7" a="1"/>
  <c r="JU3959" i="7" s="1"/>
  <c r="AI3959" i="7" a="1"/>
  <c r="AI3959" i="7" s="1"/>
  <c r="FB3959" i="7" a="1"/>
  <c r="FB3959" i="7" s="1"/>
  <c r="BF3959" i="7" a="1"/>
  <c r="BF3959" i="7" s="1"/>
  <c r="GX3959" i="7" a="1"/>
  <c r="GX3959" i="7" s="1"/>
  <c r="BS3959" i="7" a="1"/>
  <c r="BS3959" i="7" s="1"/>
  <c r="FH3959" i="7" a="1"/>
  <c r="FH3959" i="7" s="1"/>
  <c r="HT3959" i="7" a="1"/>
  <c r="HT3959" i="7" s="1"/>
  <c r="CH3959" i="7" a="1"/>
  <c r="CH3959" i="7" s="1"/>
  <c r="GV3959" i="7" a="1"/>
  <c r="GV3959" i="7" s="1"/>
  <c r="HX3959" i="7" a="1"/>
  <c r="HX3959" i="7" s="1"/>
  <c r="EN3959" i="7" a="1"/>
  <c r="EN3959" i="7" s="1"/>
  <c r="GN3959" i="7" a="1"/>
  <c r="GN3959" i="7" s="1"/>
  <c r="CS3959" i="7" a="1"/>
  <c r="CS3959" i="7" s="1"/>
  <c r="BP3959" i="7" a="1"/>
  <c r="BP3959" i="7" s="1"/>
  <c r="BY3959" i="7" a="1"/>
  <c r="BY3959" i="7" s="1"/>
  <c r="AV3959" i="7" a="1"/>
  <c r="AV3959" i="7" s="1"/>
  <c r="BN3959" i="7" a="1"/>
  <c r="BN3959" i="7" s="1"/>
  <c r="DO3959" i="7" a="1"/>
  <c r="DO3959" i="7" s="1"/>
  <c r="DH3959" i="7" a="1"/>
  <c r="DH3959" i="7" s="1"/>
  <c r="FO3959" i="7" a="1"/>
  <c r="FO3959" i="7" s="1"/>
  <c r="EJ3959" i="7" a="1"/>
  <c r="EJ3959" i="7" s="1"/>
  <c r="DT3959" i="7" a="1"/>
  <c r="DT3959" i="7" s="1"/>
  <c r="FU3959" i="7" a="1"/>
  <c r="FU3959" i="7" s="1"/>
  <c r="JE3959" i="7" a="1"/>
  <c r="JE3959" i="7" s="1"/>
  <c r="FM3959" i="7" a="1"/>
  <c r="FM3959" i="7" s="1"/>
  <c r="BV3959" i="7" a="1"/>
  <c r="BV3959" i="7" s="1"/>
  <c r="IV3959" i="7" a="1"/>
  <c r="IV3959" i="7" s="1"/>
  <c r="GO3959" i="7" a="1"/>
  <c r="GO3959" i="7" s="1"/>
  <c r="DE3959" i="7" a="1"/>
  <c r="DE3959" i="7" s="1"/>
  <c r="DP3959" i="7" a="1"/>
  <c r="DP3959" i="7" s="1"/>
  <c r="JO3959" i="7" a="1"/>
  <c r="JO3959" i="7" s="1"/>
  <c r="AS3959" i="7" a="1"/>
  <c r="AS3959" i="7" s="1"/>
  <c r="JW3959" i="7" a="1"/>
  <c r="JW3959" i="7" s="1"/>
  <c r="AT3959" i="7" a="1"/>
  <c r="AT3959" i="7" s="1"/>
  <c r="HK3959" i="7" a="1"/>
  <c r="HK3959" i="7" s="1"/>
  <c r="DR3959" i="7" a="1"/>
  <c r="DR3959" i="7" s="1"/>
  <c r="IZ3959" i="7" a="1"/>
  <c r="IZ3959" i="7" s="1"/>
  <c r="CB3959" i="7" a="1"/>
  <c r="CB3959" i="7" s="1"/>
  <c r="FI3959" i="7" a="1"/>
  <c r="FI3959" i="7" s="1"/>
  <c r="EC3959" i="7" a="1"/>
  <c r="EC3959" i="7" s="1"/>
  <c r="JH3959" i="7" a="1"/>
  <c r="JH3959" i="7" s="1"/>
  <c r="AR3959" i="7" a="1"/>
  <c r="AR3959" i="7" s="1"/>
  <c r="JR3959" i="7" a="1"/>
  <c r="JR3959" i="7" s="1"/>
  <c r="AY3959" i="7" a="1"/>
  <c r="AY3959" i="7" s="1"/>
  <c r="IO3959" i="7" a="1"/>
  <c r="IO3959" i="7" s="1"/>
  <c r="FA3959" i="7" a="1"/>
  <c r="FA3959" i="7" s="1"/>
  <c r="HJ3959" i="7" a="1"/>
  <c r="HJ3959" i="7" s="1"/>
  <c r="BM3959" i="7" a="1"/>
  <c r="BM3959" i="7" s="1"/>
  <c r="CA3959" i="7" a="1"/>
  <c r="CA3959" i="7" s="1"/>
  <c r="EF3959" i="7" a="1"/>
  <c r="EF3959" i="7" s="1"/>
  <c r="DV3959" i="7" a="1"/>
  <c r="DV3959" i="7" s="1"/>
  <c r="AM3959" i="7" a="1"/>
  <c r="AM3959" i="7" s="1"/>
  <c r="IF3959" i="7" a="1"/>
  <c r="IF3959" i="7" s="1"/>
  <c r="DB3959" i="7" a="1"/>
  <c r="DB3959" i="7" s="1"/>
  <c r="BW3959" i="7" a="1"/>
  <c r="BW3959" i="7" s="1"/>
  <c r="DU3959" i="7" a="1"/>
  <c r="DU3959" i="7" s="1"/>
  <c r="CU3959" i="7" a="1"/>
  <c r="CU3959" i="7" s="1"/>
  <c r="AN3959" i="7" a="1"/>
  <c r="AN3959" i="7" s="1"/>
  <c r="FR3959" i="7" a="1"/>
  <c r="FR3959" i="7" s="1"/>
  <c r="HQ3959" i="7" a="1"/>
  <c r="HQ3959" i="7" s="1"/>
  <c r="BR3959" i="7" a="1"/>
  <c r="BR3959" i="7" s="1"/>
  <c r="GM3959" i="7" a="1"/>
  <c r="GM3959" i="7" s="1"/>
  <c r="BA3959" i="7" a="1"/>
  <c r="BA3959" i="7" s="1"/>
  <c r="ES3959" i="7" a="1"/>
  <c r="ES3959" i="7" s="1"/>
  <c r="EQ3959" i="7" a="1"/>
  <c r="EQ3959" i="7" s="1"/>
  <c r="FL3959" i="7" a="1"/>
  <c r="FL3959" i="7" s="1"/>
  <c r="BT3959" i="7" a="1"/>
  <c r="BT3959" i="7" s="1"/>
  <c r="HG3959" i="7" a="1"/>
  <c r="HG3959" i="7" s="1"/>
  <c r="BJ3959" i="7" a="1"/>
  <c r="BJ3959" i="7" s="1"/>
  <c r="EM3959" i="7" a="1"/>
  <c r="EM3959" i="7" s="1"/>
  <c r="GC3959" i="7" a="1"/>
  <c r="GC3959" i="7" s="1"/>
  <c r="HL3959" i="7" a="1"/>
  <c r="HL3959" i="7" s="1"/>
  <c r="JM3959" i="7" a="1"/>
  <c r="JM3959" i="7" s="1"/>
  <c r="ER3959" i="7" a="1"/>
  <c r="ER3959" i="7" s="1"/>
  <c r="ET3959" i="7" a="1"/>
  <c r="ET3959" i="7" s="1"/>
  <c r="EK3959" i="7" a="1"/>
  <c r="EK3959" i="7" s="1"/>
  <c r="EO3959" i="7" a="1"/>
  <c r="EO3959" i="7" s="1"/>
  <c r="JU3960" i="7" l="1" a="1"/>
  <c r="JU3960" i="7" s="1"/>
  <c r="BM3960" i="7" a="1"/>
  <c r="BM3960" i="7" s="1"/>
  <c r="JO3960" i="7" a="1"/>
  <c r="JO3960" i="7" s="1"/>
  <c r="EQ3960" i="7" a="1"/>
  <c r="EQ3960" i="7" s="1"/>
  <c r="AS3960" i="7" a="1"/>
  <c r="AS3960" i="7" s="1"/>
  <c r="CA3960" i="7" a="1"/>
  <c r="CA3960" i="7" s="1"/>
  <c r="ES3960" i="7" a="1"/>
  <c r="ES3960" i="7" s="1"/>
  <c r="BZ3960" i="7" a="1"/>
  <c r="BZ3960" i="7" s="1"/>
  <c r="AI3960" i="7" a="1"/>
  <c r="AI3960" i="7" s="1"/>
  <c r="CK3960" i="7" a="1"/>
  <c r="CK3960" i="7" s="1"/>
  <c r="GL3960" i="7" a="1"/>
  <c r="GL3960" i="7" s="1"/>
  <c r="CM3960" i="7" a="1"/>
  <c r="CM3960" i="7" s="1"/>
  <c r="HW3960" i="7" a="1"/>
  <c r="HW3960" i="7" s="1"/>
  <c r="CC3960" i="7" a="1"/>
  <c r="CC3960" i="7" s="1"/>
  <c r="HA3960" i="7" a="1"/>
  <c r="HA3960" i="7" s="1"/>
  <c r="DL3960" i="7" a="1"/>
  <c r="DL3960" i="7" s="1"/>
  <c r="GO3960" i="7" a="1"/>
  <c r="GO3960" i="7" s="1"/>
  <c r="EO3960" i="7" a="1"/>
  <c r="EO3960" i="7" s="1"/>
  <c r="EN3960" i="7" a="1"/>
  <c r="EN3960" i="7" s="1"/>
  <c r="AN3960" i="7" a="1"/>
  <c r="AN3960" i="7" s="1"/>
  <c r="HV3960" i="7" a="1"/>
  <c r="HV3960" i="7" s="1"/>
  <c r="JM3960" i="7" a="1"/>
  <c r="JM3960" i="7" s="1"/>
  <c r="IL3960" i="7" a="1"/>
  <c r="IL3960" i="7" s="1"/>
  <c r="FU3960" i="7" a="1"/>
  <c r="FU3960" i="7" s="1"/>
  <c r="GA3960" i="7" a="1"/>
  <c r="GA3960" i="7" s="1"/>
  <c r="GZ3960" i="7" a="1"/>
  <c r="GZ3960" i="7" s="1"/>
  <c r="BE3960" i="7" a="1"/>
  <c r="BE3960" i="7" s="1"/>
  <c r="JA3960" i="7" a="1"/>
  <c r="JA3960" i="7" s="1"/>
  <c r="HJ3960" i="7" a="1"/>
  <c r="HJ3960" i="7" s="1"/>
  <c r="EG3960" i="7" a="1"/>
  <c r="EG3960" i="7" s="1"/>
  <c r="BD3960" i="7" a="1"/>
  <c r="BD3960" i="7" s="1"/>
  <c r="AY3960" i="7" a="1"/>
  <c r="AY3960" i="7" s="1"/>
  <c r="IU3960" i="7" a="1"/>
  <c r="IU3960" i="7" s="1"/>
  <c r="FR3960" i="7" a="1"/>
  <c r="FR3960" i="7" s="1"/>
  <c r="IE3960" i="7" a="1"/>
  <c r="IE3960" i="7" s="1"/>
  <c r="CR3960" i="7" a="1"/>
  <c r="CR3960" i="7" s="1"/>
  <c r="GV3960" i="7" a="1"/>
  <c r="GV3960" i="7" s="1"/>
  <c r="IA3960" i="7" a="1"/>
  <c r="IA3960" i="7" s="1"/>
  <c r="BW3960" i="7" a="1"/>
  <c r="BW3960" i="7" s="1"/>
  <c r="HN3960" i="7" a="1"/>
  <c r="HN3960" i="7" s="1"/>
  <c r="EJ3960" i="7" a="1"/>
  <c r="EJ3960" i="7" s="1"/>
  <c r="FI3960" i="7" a="1"/>
  <c r="FI3960" i="7" s="1"/>
  <c r="FO3960" i="7" a="1"/>
  <c r="FO3960" i="7" s="1"/>
  <c r="GX3960" i="7" a="1"/>
  <c r="GX3960" i="7" s="1"/>
  <c r="FW3960" i="7" a="1"/>
  <c r="FW3960" i="7" s="1"/>
  <c r="CJ3960" i="7" a="1"/>
  <c r="CJ3960" i="7" s="1"/>
  <c r="AL3960" i="7" a="1"/>
  <c r="AL3960" i="7" s="1"/>
  <c r="GY3960" i="7" a="1"/>
  <c r="GY3960" i="7" s="1"/>
  <c r="CE3960" i="7" a="1"/>
  <c r="CE3960" i="7" s="1"/>
  <c r="CS3960" i="7" a="1"/>
  <c r="CS3960" i="7" s="1"/>
  <c r="HQ3960" i="7" a="1"/>
  <c r="HQ3960" i="7" s="1"/>
  <c r="CX3960" i="7" a="1"/>
  <c r="CX3960" i="7" s="1"/>
  <c r="JR3960" i="7" a="1"/>
  <c r="JR3960" i="7" s="1"/>
  <c r="IW3960" i="7" a="1"/>
  <c r="IW3960" i="7" s="1"/>
  <c r="AR3960" i="7" a="1"/>
  <c r="AR3960" i="7" s="1"/>
  <c r="HB3960" i="7" a="1"/>
  <c r="HB3960" i="7" s="1"/>
  <c r="CU3960" i="7" a="1"/>
  <c r="CU3960" i="7" s="1"/>
  <c r="JB3960" i="7" a="1"/>
  <c r="JB3960" i="7" s="1"/>
  <c r="HT3960" i="7" a="1"/>
  <c r="HT3960" i="7" s="1"/>
  <c r="BO3960" i="7" a="1"/>
  <c r="BO3960" i="7" s="1"/>
  <c r="GC3960" i="7" a="1"/>
  <c r="GC3960" i="7" s="1"/>
  <c r="CZ3960" i="7" a="1"/>
  <c r="CZ3960" i="7" s="1"/>
  <c r="EM3960" i="7" a="1"/>
  <c r="EM3960" i="7" s="1"/>
  <c r="IS3960" i="7" a="1"/>
  <c r="IS3960" i="7" s="1"/>
  <c r="BX3960" i="7" a="1"/>
  <c r="BX3960" i="7" s="1"/>
  <c r="BJ3960" i="7" a="1"/>
  <c r="BJ3960" i="7" s="1"/>
  <c r="GG3960" i="7" a="1"/>
  <c r="GG3960" i="7" s="1"/>
  <c r="HG3960" i="7" a="1"/>
  <c r="HG3960" i="7" s="1"/>
  <c r="JK3960" i="7" a="1"/>
  <c r="JK3960" i="7" s="1"/>
  <c r="CB3960" i="7" a="1"/>
  <c r="CB3960" i="7" s="1"/>
  <c r="DH3960" i="7" a="1"/>
  <c r="DH3960" i="7" s="1"/>
  <c r="BF3960" i="7" a="1"/>
  <c r="BF3960" i="7" s="1"/>
  <c r="FN3960" i="7" a="1"/>
  <c r="FN3960" i="7" s="1"/>
  <c r="ID3960" i="7" a="1"/>
  <c r="ID3960" i="7" s="1"/>
  <c r="HU3960" i="7" a="1"/>
  <c r="HU3960" i="7" s="1"/>
  <c r="EU3960" i="7" a="1"/>
  <c r="EU3960" i="7" s="1"/>
  <c r="CF3960" i="7" a="1"/>
  <c r="CF3960" i="7" s="1"/>
  <c r="BQ3960" i="7" a="1"/>
  <c r="BQ3960" i="7" s="1"/>
  <c r="DE3960" i="7" a="1"/>
  <c r="DE3960" i="7" s="1"/>
  <c r="DG3960" i="7" a="1"/>
  <c r="DG3960" i="7" s="1"/>
  <c r="CH3960" i="7" a="1"/>
  <c r="CH3960" i="7" s="1"/>
  <c r="EW3960" i="7" a="1"/>
  <c r="EW3960" i="7" s="1"/>
  <c r="DD3960" i="7" a="1"/>
  <c r="DD3960" i="7" s="1"/>
  <c r="IZ3960" i="7" a="1"/>
  <c r="IZ3960" i="7" s="1"/>
  <c r="EX3960" i="7" a="1"/>
  <c r="EX3960" i="7" s="1"/>
  <c r="GU3960" i="7" a="1"/>
  <c r="GU3960" i="7" s="1"/>
  <c r="IC3960" i="7" a="1"/>
  <c r="IC3960" i="7" s="1"/>
  <c r="DP3960" i="7" a="1"/>
  <c r="DP3960" i="7" s="1"/>
  <c r="JI3960" i="7" a="1"/>
  <c r="JI3960" i="7" s="1"/>
  <c r="EY3960" i="7" a="1"/>
  <c r="EY3960" i="7" s="1"/>
  <c r="HH3960" i="7" a="1"/>
  <c r="HH3960" i="7" s="1"/>
  <c r="BR3960" i="7" a="1"/>
  <c r="BR3960" i="7" s="1"/>
  <c r="HY3960" i="7" a="1"/>
  <c r="HY3960" i="7" s="1"/>
  <c r="FT3960" i="7" a="1"/>
  <c r="FT3960" i="7" s="1"/>
  <c r="EK3960" i="7" a="1"/>
  <c r="EK3960" i="7" s="1"/>
  <c r="ET3960" i="7" a="1"/>
  <c r="ET3960" i="7" s="1"/>
  <c r="GT3960" i="7" a="1"/>
  <c r="GT3960" i="7" s="1"/>
  <c r="FM3960" i="7" a="1"/>
  <c r="FM3960" i="7" s="1"/>
  <c r="EI3960" i="7" a="1"/>
  <c r="EI3960" i="7" s="1"/>
  <c r="FG3960" i="7" a="1"/>
  <c r="FG3960" i="7" s="1"/>
  <c r="HL3960" i="7" a="1"/>
  <c r="HL3960" i="7" s="1"/>
  <c r="ED3960" i="7" a="1"/>
  <c r="ED3960" i="7" s="1"/>
  <c r="DT3960" i="7" a="1"/>
  <c r="DT3960" i="7" s="1"/>
  <c r="BL3960" i="7" a="1"/>
  <c r="BL3960" i="7" s="1"/>
  <c r="GB3960" i="7" a="1"/>
  <c r="GB3960" i="7" s="1"/>
  <c r="IF3960" i="7" a="1"/>
  <c r="IF3960" i="7" s="1"/>
  <c r="DR3960" i="7" a="1"/>
  <c r="DR3960" i="7" s="1"/>
  <c r="BN3960" i="7" a="1"/>
  <c r="BN3960" i="7" s="1"/>
  <c r="AX3960" i="7" a="1"/>
  <c r="AX3960" i="7" s="1"/>
  <c r="AD3960" i="7" a="1"/>
  <c r="AD3960" i="7" s="1"/>
  <c r="GI3960" i="7" a="1"/>
  <c r="GI3960" i="7" s="1"/>
  <c r="GD3960" i="7" a="1"/>
  <c r="GD3960" i="7" s="1"/>
  <c r="AF3960" i="7" a="1"/>
  <c r="AF3960" i="7" s="1"/>
  <c r="BG3960" i="7" a="1"/>
  <c r="BG3960" i="7" s="1"/>
  <c r="HR3960" i="7" a="1"/>
  <c r="HR3960" i="7" s="1"/>
  <c r="DF3960" i="7" a="1"/>
  <c r="DF3960" i="7" s="1"/>
  <c r="FA3960" i="7" a="1"/>
  <c r="FA3960" i="7" s="1"/>
  <c r="GJ3960" i="7" a="1"/>
  <c r="GJ3960" i="7" s="1"/>
  <c r="AW3960" i="7" a="1"/>
  <c r="AW3960" i="7" s="1"/>
  <c r="CN3960" i="7" a="1"/>
  <c r="CN3960" i="7" s="1"/>
  <c r="GN3960" i="7" a="1"/>
  <c r="GN3960" i="7" s="1"/>
  <c r="EZ3960" i="7" a="1"/>
  <c r="EZ3960" i="7" s="1"/>
  <c r="ER3960" i="7" a="1"/>
  <c r="ER3960" i="7" s="1"/>
  <c r="JD3960" i="7" a="1"/>
  <c r="JD3960" i="7" s="1"/>
  <c r="EC3960" i="7" a="1"/>
  <c r="EC3960" i="7" s="1"/>
  <c r="JJ3960" i="7" a="1"/>
  <c r="JJ3960" i="7" s="1"/>
  <c r="FH3960" i="7" a="1"/>
  <c r="FH3960" i="7" s="1"/>
  <c r="IT3960" i="7" a="1"/>
  <c r="IT3960" i="7" s="1"/>
  <c r="BC3960" i="7" a="1"/>
  <c r="BC3960" i="7" s="1"/>
  <c r="BS3960" i="7" a="1"/>
  <c r="BS3960" i="7" s="1"/>
  <c r="JT3960" i="7" a="1"/>
  <c r="JT3960" i="7" s="1"/>
  <c r="CY3960" i="7" a="1"/>
  <c r="CY3960" i="7" s="1"/>
  <c r="HM3960" i="7" a="1"/>
  <c r="HM3960" i="7" s="1"/>
  <c r="AM3960" i="7" a="1"/>
  <c r="AM3960" i="7" s="1"/>
  <c r="HK3960" i="7" a="1"/>
  <c r="HK3960" i="7" s="1"/>
  <c r="AV3960" i="7" a="1"/>
  <c r="AV3960" i="7" s="1"/>
  <c r="BB3960" i="7" a="1"/>
  <c r="BB3960" i="7" s="1"/>
  <c r="IG3960" i="7" a="1"/>
  <c r="IG3960" i="7" s="1"/>
  <c r="FX3960" i="7" a="1"/>
  <c r="FX3960" i="7" s="1"/>
  <c r="BI3960" i="7" a="1"/>
  <c r="BI3960" i="7" s="1"/>
  <c r="JC3960" i="7" a="1"/>
  <c r="JC3960" i="7" s="1"/>
  <c r="FV3960" i="7" a="1"/>
  <c r="FV3960" i="7" s="1"/>
  <c r="GQ3960" i="7" a="1"/>
  <c r="GQ3960" i="7" s="1"/>
  <c r="BA3960" i="7" a="1"/>
  <c r="BA3960" i="7" s="1"/>
  <c r="DM3960" i="7" a="1"/>
  <c r="DM3960" i="7" s="1"/>
  <c r="HI3960" i="7" a="1"/>
  <c r="HI3960" i="7" s="1"/>
  <c r="FD3960" i="7" a="1"/>
  <c r="FD3960" i="7" s="1"/>
  <c r="FK3960" i="7" a="1"/>
  <c r="FK3960" i="7" s="1"/>
  <c r="FS3960" i="7" a="1"/>
  <c r="FS3960" i="7" s="1"/>
  <c r="HX3960" i="7" a="1"/>
  <c r="HX3960" i="7" s="1"/>
  <c r="HP3960" i="7" a="1"/>
  <c r="HP3960" i="7" s="1"/>
  <c r="DU3960" i="7" a="1"/>
  <c r="DU3960" i="7" s="1"/>
  <c r="HS3960" i="7" a="1"/>
  <c r="HS3960" i="7" s="1"/>
  <c r="DV3960" i="7" a="1"/>
  <c r="DV3960" i="7" s="1"/>
  <c r="AT3960" i="7" a="1"/>
  <c r="AT3960" i="7" s="1"/>
  <c r="BY3960" i="7" a="1"/>
  <c r="BY3960" i="7" s="1"/>
  <c r="FQ3960" i="7" a="1"/>
  <c r="FQ3960" i="7" s="1"/>
  <c r="DI3960" i="7" a="1"/>
  <c r="DI3960" i="7" s="1"/>
  <c r="IB3960" i="7" a="1"/>
  <c r="IB3960" i="7" s="1"/>
  <c r="HF3960" i="7" a="1"/>
  <c r="HF3960" i="7" s="1"/>
  <c r="GM3960" i="7" a="1"/>
  <c r="GM3960" i="7" s="1"/>
  <c r="CP3960" i="7" a="1"/>
  <c r="CP3960" i="7" s="1"/>
  <c r="IO3960" i="7" a="1"/>
  <c r="IO3960" i="7" s="1"/>
  <c r="GE3960" i="7" a="1"/>
  <c r="GE3960" i="7" s="1"/>
  <c r="JL3960" i="7" a="1"/>
  <c r="JL3960" i="7" s="1"/>
  <c r="IV3960" i="7" a="1"/>
  <c r="IV3960" i="7" s="1"/>
  <c r="GS3960" i="7" a="1"/>
  <c r="GS3960" i="7" s="1"/>
  <c r="BV3960" i="7" a="1"/>
  <c r="BV3960" i="7" s="1"/>
  <c r="JH3960" i="7" a="1"/>
  <c r="JH3960" i="7" s="1"/>
  <c r="AK3960" i="7" a="1"/>
  <c r="AK3960" i="7" s="1"/>
  <c r="JE3960" i="7" a="1"/>
  <c r="JE3960" i="7" s="1"/>
  <c r="II3960" i="7" a="1"/>
  <c r="II3960" i="7" s="1"/>
  <c r="IH3960" i="7" a="1"/>
  <c r="IH3960" i="7" s="1"/>
  <c r="DB3960" i="7" a="1"/>
  <c r="DB3960" i="7" s="1"/>
  <c r="HD3960" i="7" a="1"/>
  <c r="HD3960" i="7" s="1"/>
  <c r="BT3960" i="7" a="1"/>
  <c r="BT3960" i="7" s="1"/>
  <c r="FL3960" i="7" a="1"/>
  <c r="FL3960" i="7" s="1"/>
  <c r="EF3960" i="7" a="1"/>
  <c r="EF3960" i="7" s="1"/>
  <c r="JW3960" i="7" a="1"/>
  <c r="JW3960" i="7" s="1"/>
  <c r="BP3960" i="7" a="1"/>
  <c r="BP3960" i="7" s="1"/>
  <c r="IJ3960" i="7" a="1"/>
  <c r="IJ3960" i="7" s="1"/>
  <c r="IQ3960" i="7" a="1"/>
  <c r="IQ3960" i="7" s="1"/>
  <c r="EH3960" i="7" a="1"/>
  <c r="EH3960" i="7" s="1"/>
  <c r="BU3960" i="7" a="1"/>
  <c r="BU3960" i="7" s="1"/>
  <c r="IX3960" i="7" a="1"/>
  <c r="IX3960" i="7" s="1"/>
  <c r="DY3960" i="7" a="1"/>
  <c r="DY3960" i="7" s="1"/>
  <c r="CW3960" i="7" a="1"/>
  <c r="CW3960" i="7" s="1"/>
  <c r="FF3960" i="7" a="1"/>
  <c r="FF3960" i="7" s="1"/>
  <c r="CD3960" i="7" a="1"/>
  <c r="CD3960" i="7" s="1"/>
  <c r="AE3960" i="7" a="1"/>
  <c r="AE3960" i="7" s="1"/>
  <c r="HC3960" i="7" a="1"/>
  <c r="HC3960" i="7" s="1"/>
  <c r="HZ3960" i="7" a="1"/>
  <c r="HZ3960" i="7" s="1"/>
  <c r="JP3960" i="7" a="1"/>
  <c r="JP3960" i="7" s="1"/>
  <c r="IR3960" i="7" a="1"/>
  <c r="IR3960" i="7" s="1"/>
  <c r="GH3960" i="7" a="1"/>
  <c r="GH3960" i="7" s="1"/>
  <c r="DS3960" i="7" a="1"/>
  <c r="DS3960" i="7" s="1"/>
  <c r="CG3960" i="7" a="1"/>
  <c r="CG3960" i="7" s="1"/>
  <c r="DW3960" i="7" a="1"/>
  <c r="DW3960" i="7" s="1"/>
  <c r="JF3960" i="7" a="1"/>
  <c r="JF3960" i="7" s="1"/>
  <c r="EA3960" i="7" a="1"/>
  <c r="EA3960" i="7" s="1"/>
  <c r="FY3960" i="7" a="1"/>
  <c r="FY3960" i="7" s="1"/>
  <c r="IK3960" i="7" a="1"/>
  <c r="IK3960" i="7" s="1"/>
  <c r="IM3960" i="7" a="1"/>
  <c r="IM3960" i="7" s="1"/>
  <c r="CQ3960" i="7" a="1"/>
  <c r="CQ3960" i="7" s="1"/>
  <c r="BH3960" i="7" a="1"/>
  <c r="BH3960" i="7" s="1"/>
  <c r="FJ3960" i="7" a="1"/>
  <c r="FJ3960" i="7" s="1"/>
  <c r="DZ3960" i="7" a="1"/>
  <c r="DZ3960" i="7" s="1"/>
  <c r="DO3960" i="7" a="1"/>
  <c r="DO3960" i="7" s="1"/>
  <c r="FB3960" i="7" a="1"/>
  <c r="FB3960" i="7" s="1"/>
  <c r="GK3960" i="7" a="1"/>
  <c r="GK3960" i="7" s="1"/>
  <c r="CL3960" i="7" a="1"/>
  <c r="CL3960" i="7" s="1"/>
  <c r="DJ3960" i="7" a="1"/>
  <c r="DJ3960" i="7" s="1"/>
  <c r="GP3960" i="7" a="1"/>
  <c r="GP3960" i="7" s="1"/>
  <c r="JS3960" i="7" a="1"/>
  <c r="JS3960" i="7" s="1"/>
  <c r="JG3960" i="7" a="1"/>
  <c r="JG3960" i="7" s="1"/>
  <c r="GR3960" i="7" a="1"/>
  <c r="GR3960" i="7" s="1"/>
  <c r="DA3960" i="7" a="1"/>
  <c r="DA3960" i="7" s="1"/>
  <c r="JN3960" i="7" a="1"/>
  <c r="JN3960" i="7" s="1"/>
  <c r="DQ3960" i="7" a="1"/>
  <c r="DQ3960" i="7" s="1"/>
  <c r="AZ3960" i="7" a="1"/>
  <c r="AZ3960" i="7" s="1"/>
  <c r="IP3960" i="7" a="1"/>
  <c r="IP3960" i="7" s="1"/>
  <c r="DX3960" i="7" a="1"/>
  <c r="DX3960" i="7" s="1"/>
  <c r="GW3960" i="7" a="1"/>
  <c r="GW3960" i="7" s="1"/>
  <c r="FE3960" i="7" a="1"/>
  <c r="FE3960" i="7" s="1"/>
  <c r="AQ3960" i="7" a="1"/>
  <c r="AQ3960" i="7" s="1"/>
  <c r="AC3960" i="7" a="1"/>
  <c r="AC3960" i="7" s="1"/>
  <c r="DN3960" i="7" a="1"/>
  <c r="DN3960" i="7" s="1"/>
  <c r="JQ3960" i="7" a="1"/>
  <c r="JQ3960" i="7" s="1"/>
  <c r="JV3960" i="7" a="1"/>
  <c r="JV3960" i="7" s="1"/>
  <c r="FP3960" i="7" a="1"/>
  <c r="FP3960" i="7" s="1"/>
  <c r="AU3960" i="7" a="1"/>
  <c r="AU3960" i="7" s="1"/>
  <c r="CO3960" i="7" a="1"/>
  <c r="CO3960" i="7" s="1"/>
  <c r="BK3960" i="7" a="1"/>
  <c r="BK3960" i="7" s="1"/>
  <c r="CI3960" i="7" a="1"/>
  <c r="CI3960" i="7" s="1"/>
  <c r="CT3960" i="7" a="1"/>
  <c r="CT3960" i="7" s="1"/>
  <c r="FC3960" i="7" a="1"/>
  <c r="FC3960" i="7" s="1"/>
  <c r="EL3960" i="7" a="1"/>
  <c r="EL3960" i="7" s="1"/>
  <c r="DK3960" i="7" a="1"/>
  <c r="DK3960" i="7" s="1"/>
  <c r="IN3960" i="7" a="1"/>
  <c r="IN3960" i="7" s="1"/>
  <c r="CV3960" i="7" a="1"/>
  <c r="CV3960" i="7" s="1"/>
  <c r="JX3960" i="7" a="1"/>
  <c r="JX3960" i="7" s="1"/>
  <c r="EP3960" i="7" a="1"/>
  <c r="EP3960" i="7" s="1"/>
  <c r="EE3960" i="7" a="1"/>
  <c r="EE3960" i="7" s="1"/>
  <c r="DC3960" i="7" a="1"/>
  <c r="DC3960" i="7" s="1"/>
  <c r="W3961" i="7"/>
  <c r="X3961" i="7" s="1"/>
  <c r="Y3961" i="7" s="1"/>
  <c r="R3962" i="7" s="1"/>
  <c r="S3962" i="7" s="1"/>
  <c r="T3962" i="7" s="1"/>
  <c r="AA3961" i="7"/>
  <c r="HO3961" i="7" s="1" a="1"/>
  <c r="HO3961" i="7" s="1"/>
  <c r="AG3960" i="7" a="1"/>
  <c r="AG3960" i="7" s="1"/>
  <c r="EV3960" i="7" a="1"/>
  <c r="EV3960" i="7" s="1"/>
  <c r="AH3960" i="7" a="1"/>
  <c r="AH3960" i="7" s="1"/>
  <c r="FZ3960" i="7" a="1"/>
  <c r="FZ3960" i="7" s="1"/>
  <c r="AJ3960" i="7" a="1"/>
  <c r="AJ3960" i="7" s="1"/>
  <c r="IY3960" i="7" a="1"/>
  <c r="IY3960" i="7" s="1"/>
  <c r="EB3960" i="7" a="1"/>
  <c r="EB3960" i="7" s="1"/>
  <c r="GF3960" i="7" a="1"/>
  <c r="GF3960" i="7" s="1"/>
  <c r="AB3960" i="7" a="1"/>
  <c r="AB3960" i="7" s="1"/>
  <c r="AO3960" i="7" a="1"/>
  <c r="AO3960" i="7" s="1"/>
  <c r="AP3960" i="7" a="1"/>
  <c r="AP3960" i="7" s="1"/>
  <c r="HE3960" i="7" a="1"/>
  <c r="HE3960" i="7" s="1"/>
  <c r="AD3961" i="7" l="1" a="1"/>
  <c r="AD3961" i="7" s="1"/>
  <c r="IQ3961" i="7" a="1"/>
  <c r="IQ3961" i="7" s="1"/>
  <c r="DJ3961" i="7" a="1"/>
  <c r="DJ3961" i="7" s="1"/>
  <c r="DZ3961" i="7" a="1"/>
  <c r="DZ3961" i="7" s="1"/>
  <c r="DU3961" i="7" a="1"/>
  <c r="DU3961" i="7" s="1"/>
  <c r="HC3961" i="7" a="1"/>
  <c r="HC3961" i="7" s="1"/>
  <c r="EN3961" i="7" a="1"/>
  <c r="EN3961" i="7" s="1"/>
  <c r="EC3961" i="7" a="1"/>
  <c r="EC3961" i="7" s="1"/>
  <c r="EO3961" i="7" a="1"/>
  <c r="EO3961" i="7" s="1"/>
  <c r="AP3961" i="7" a="1"/>
  <c r="AP3961" i="7" s="1"/>
  <c r="HW3961" i="7" a="1"/>
  <c r="HW3961" i="7" s="1"/>
  <c r="FE3961" i="7" a="1"/>
  <c r="FE3961" i="7" s="1"/>
  <c r="BZ3961" i="7" a="1"/>
  <c r="BZ3961" i="7" s="1"/>
  <c r="EB3961" i="7" a="1"/>
  <c r="EB3961" i="7" s="1"/>
  <c r="HZ3961" i="7" a="1"/>
  <c r="HZ3961" i="7" s="1"/>
  <c r="GR3961" i="7" a="1"/>
  <c r="GR3961" i="7" s="1"/>
  <c r="EK3961" i="7" a="1"/>
  <c r="EK3961" i="7" s="1"/>
  <c r="JS3961" i="7" a="1"/>
  <c r="JS3961" i="7" s="1"/>
  <c r="JG3961" i="7" a="1"/>
  <c r="JG3961" i="7" s="1"/>
  <c r="AE3961" i="7" a="1"/>
  <c r="AE3961" i="7" s="1"/>
  <c r="FZ3961" i="7" a="1"/>
  <c r="FZ3961" i="7" s="1"/>
  <c r="JE3961" i="7" a="1"/>
  <c r="JE3961" i="7" s="1"/>
  <c r="GP3961" i="7" a="1"/>
  <c r="GP3961" i="7" s="1"/>
  <c r="AH3961" i="7" a="1"/>
  <c r="AH3961" i="7" s="1"/>
  <c r="JR3961" i="7" a="1"/>
  <c r="JR3961" i="7" s="1"/>
  <c r="JW3961" i="7" a="1"/>
  <c r="JW3961" i="7" s="1"/>
  <c r="IV3961" i="7" a="1"/>
  <c r="IV3961" i="7" s="1"/>
  <c r="HE3961" i="7" a="1"/>
  <c r="HE3961" i="7" s="1"/>
  <c r="DX3961" i="7" a="1"/>
  <c r="DX3961" i="7" s="1"/>
  <c r="FR3961" i="7" a="1"/>
  <c r="FR3961" i="7" s="1"/>
  <c r="FW3961" i="7" a="1"/>
  <c r="FW3961" i="7" s="1"/>
  <c r="JI3961" i="7" a="1"/>
  <c r="JI3961" i="7" s="1"/>
  <c r="DP3961" i="7" a="1"/>
  <c r="DP3961" i="7" s="1"/>
  <c r="BJ3961" i="7" a="1"/>
  <c r="BJ3961" i="7" s="1"/>
  <c r="AL3961" i="7" a="1"/>
  <c r="AL3961" i="7" s="1"/>
  <c r="GX3961" i="7" a="1"/>
  <c r="GX3961" i="7" s="1"/>
  <c r="FO3961" i="7" a="1"/>
  <c r="FO3961" i="7" s="1"/>
  <c r="HJ3961" i="7" a="1"/>
  <c r="HJ3961" i="7" s="1"/>
  <c r="BA3961" i="7" a="1"/>
  <c r="BA3961" i="7" s="1"/>
  <c r="EA3961" i="7" a="1"/>
  <c r="EA3961" i="7" s="1"/>
  <c r="CJ3961" i="7" a="1"/>
  <c r="CJ3961" i="7" s="1"/>
  <c r="EF3961" i="7" a="1"/>
  <c r="EF3961" i="7" s="1"/>
  <c r="AG3961" i="7" a="1"/>
  <c r="AG3961" i="7" s="1"/>
  <c r="CF3961" i="7" a="1"/>
  <c r="CF3961" i="7" s="1"/>
  <c r="GK3961" i="7" a="1"/>
  <c r="GK3961" i="7" s="1"/>
  <c r="EY3961" i="7" a="1"/>
  <c r="EY3961" i="7" s="1"/>
  <c r="ES3961" i="7" a="1"/>
  <c r="ES3961" i="7" s="1"/>
  <c r="GD3961" i="7" a="1"/>
  <c r="GD3961" i="7" s="1"/>
  <c r="HN3961" i="7" a="1"/>
  <c r="HN3961" i="7" s="1"/>
  <c r="GV3961" i="7" a="1"/>
  <c r="GV3961" i="7" s="1"/>
  <c r="DG3961" i="7" a="1"/>
  <c r="DG3961" i="7" s="1"/>
  <c r="CA3961" i="7" a="1"/>
  <c r="CA3961" i="7" s="1"/>
  <c r="FX3961" i="7" a="1"/>
  <c r="FX3961" i="7" s="1"/>
  <c r="EI3961" i="7" a="1"/>
  <c r="EI3961" i="7" s="1"/>
  <c r="IT3961" i="7" a="1"/>
  <c r="IT3961" i="7" s="1"/>
  <c r="FM3961" i="7" a="1"/>
  <c r="FM3961" i="7" s="1"/>
  <c r="HI3961" i="7" a="1"/>
  <c r="HI3961" i="7" s="1"/>
  <c r="DD3961" i="7" a="1"/>
  <c r="DD3961" i="7" s="1"/>
  <c r="GM3961" i="7" a="1"/>
  <c r="GM3961" i="7" s="1"/>
  <c r="IY3961" i="7" a="1"/>
  <c r="IY3961" i="7" s="1"/>
  <c r="IG3961" i="7" a="1"/>
  <c r="IG3961" i="7" s="1"/>
  <c r="BC3961" i="7" a="1"/>
  <c r="BC3961" i="7" s="1"/>
  <c r="FH3961" i="7" a="1"/>
  <c r="FH3961" i="7" s="1"/>
  <c r="JH3961" i="7" a="1"/>
  <c r="JH3961" i="7" s="1"/>
  <c r="CN3961" i="7" a="1"/>
  <c r="CN3961" i="7" s="1"/>
  <c r="JO3961" i="7" a="1"/>
  <c r="JO3961" i="7" s="1"/>
  <c r="BM3961" i="7" a="1"/>
  <c r="BM3961" i="7" s="1"/>
  <c r="JD3961" i="7" a="1"/>
  <c r="JD3961" i="7" s="1"/>
  <c r="AS3961" i="7" a="1"/>
  <c r="AS3961" i="7" s="1"/>
  <c r="GW3961" i="7" a="1"/>
  <c r="GW3961" i="7" s="1"/>
  <c r="EU3961" i="7" a="1"/>
  <c r="EU3961" i="7" s="1"/>
  <c r="FB3961" i="7" a="1"/>
  <c r="FB3961" i="7" s="1"/>
  <c r="HP3961" i="7" a="1"/>
  <c r="HP3961" i="7" s="1"/>
  <c r="IU3961" i="7" a="1"/>
  <c r="IU3961" i="7" s="1"/>
  <c r="AJ3961" i="7" a="1"/>
  <c r="AJ3961" i="7" s="1"/>
  <c r="BB3961" i="7" a="1"/>
  <c r="BB3961" i="7" s="1"/>
  <c r="BE3961" i="7" a="1"/>
  <c r="BE3961" i="7" s="1"/>
  <c r="DT3961" i="7" a="1"/>
  <c r="DT3961" i="7" s="1"/>
  <c r="CW3961" i="7" a="1"/>
  <c r="CW3961" i="7" s="1"/>
  <c r="BP3961" i="7" a="1"/>
  <c r="BP3961" i="7" s="1"/>
  <c r="EH3961" i="7" a="1"/>
  <c r="EH3961" i="7" s="1"/>
  <c r="AV3961" i="7" a="1"/>
  <c r="AV3961" i="7" s="1"/>
  <c r="GY3961" i="7" a="1"/>
  <c r="GY3961" i="7" s="1"/>
  <c r="HL3961" i="7" a="1"/>
  <c r="HL3961" i="7" s="1"/>
  <c r="DY3961" i="7" a="1"/>
  <c r="DY3961" i="7" s="1"/>
  <c r="BG3961" i="7" a="1"/>
  <c r="BG3961" i="7" s="1"/>
  <c r="BK3961" i="7" a="1"/>
  <c r="BK3961" i="7" s="1"/>
  <c r="IC3961" i="7" a="1"/>
  <c r="IC3961" i="7" s="1"/>
  <c r="CL3961" i="7" a="1"/>
  <c r="CL3961" i="7" s="1"/>
  <c r="JF3961" i="7" a="1"/>
  <c r="JF3961" i="7" s="1"/>
  <c r="JM3961" i="7" a="1"/>
  <c r="JM3961" i="7" s="1"/>
  <c r="CP3961" i="7" a="1"/>
  <c r="CP3961" i="7" s="1"/>
  <c r="CZ3961" i="7" a="1"/>
  <c r="CZ3961" i="7" s="1"/>
  <c r="HH3961" i="7" a="1"/>
  <c r="HH3961" i="7" s="1"/>
  <c r="AF3961" i="7" a="1"/>
  <c r="AF3961" i="7" s="1"/>
  <c r="IS3961" i="7" a="1"/>
  <c r="IS3961" i="7" s="1"/>
  <c r="AY3961" i="7" a="1"/>
  <c r="AY3961" i="7" s="1"/>
  <c r="AO3961" i="7" a="1"/>
  <c r="AO3961" i="7" s="1"/>
  <c r="DL3961" i="7" a="1"/>
  <c r="DL3961" i="7" s="1"/>
  <c r="HK3961" i="7" a="1"/>
  <c r="HK3961" i="7" s="1"/>
  <c r="CB3961" i="7" a="1"/>
  <c r="CB3961" i="7" s="1"/>
  <c r="EM3961" i="7" a="1"/>
  <c r="EM3961" i="7" s="1"/>
  <c r="EV3961" i="7" a="1"/>
  <c r="EV3961" i="7" s="1"/>
  <c r="HY3961" i="7" a="1"/>
  <c r="HY3961" i="7" s="1"/>
  <c r="GF3961" i="7" a="1"/>
  <c r="GF3961" i="7" s="1"/>
  <c r="AI3961" i="7" a="1"/>
  <c r="AI3961" i="7" s="1"/>
  <c r="IF3961" i="7" a="1"/>
  <c r="IF3961" i="7" s="1"/>
  <c r="IM3961" i="7" a="1"/>
  <c r="IM3961" i="7" s="1"/>
  <c r="GH3961" i="7" a="1"/>
  <c r="GH3961" i="7" s="1"/>
  <c r="IE3961" i="7" a="1"/>
  <c r="IE3961" i="7" s="1"/>
  <c r="EG3961" i="7" a="1"/>
  <c r="EG3961" i="7" s="1"/>
  <c r="CO3961" i="7" a="1"/>
  <c r="CO3961" i="7" s="1"/>
  <c r="AZ3961" i="7" a="1"/>
  <c r="AZ3961" i="7" s="1"/>
  <c r="JJ3961" i="7" a="1"/>
  <c r="JJ3961" i="7" s="1"/>
  <c r="HV3961" i="7" a="1"/>
  <c r="HV3961" i="7" s="1"/>
  <c r="GN3961" i="7" a="1"/>
  <c r="GN3961" i="7" s="1"/>
  <c r="AB3961" i="7" a="1"/>
  <c r="AB3961" i="7" s="1"/>
  <c r="CK3961" i="7" a="1"/>
  <c r="CK3961" i="7" s="1"/>
  <c r="AM3961" i="7" a="1"/>
  <c r="AM3961" i="7" s="1"/>
  <c r="JK3961" i="7" a="1"/>
  <c r="JK3961" i="7" s="1"/>
  <c r="DS3961" i="7" a="1"/>
  <c r="DS3961" i="7" s="1"/>
  <c r="DK3961" i="7" a="1"/>
  <c r="DK3961" i="7" s="1"/>
  <c r="HF3961" i="7" a="1"/>
  <c r="HF3961" i="7" s="1"/>
  <c r="EQ3961" i="7" a="1"/>
  <c r="EQ3961" i="7" s="1"/>
  <c r="GC3961" i="7" a="1"/>
  <c r="GC3961" i="7" s="1"/>
  <c r="IK3961" i="7" a="1"/>
  <c r="IK3961" i="7" s="1"/>
  <c r="IR3961" i="7" a="1"/>
  <c r="IR3961" i="7" s="1"/>
  <c r="FS3961" i="7" a="1"/>
  <c r="FS3961" i="7" s="1"/>
  <c r="DE3961" i="7" a="1"/>
  <c r="DE3961" i="7" s="1"/>
  <c r="AU3961" i="7" a="1"/>
  <c r="AU3961" i="7" s="1"/>
  <c r="DB3961" i="7" a="1"/>
  <c r="DB3961" i="7" s="1"/>
  <c r="HM3961" i="7" a="1"/>
  <c r="HM3961" i="7" s="1"/>
  <c r="FY3961" i="7" a="1"/>
  <c r="FY3961" i="7" s="1"/>
  <c r="CG3961" i="7" a="1"/>
  <c r="CG3961" i="7" s="1"/>
  <c r="BW3961" i="7" a="1"/>
  <c r="BW3961" i="7" s="1"/>
  <c r="CU3961" i="7" a="1"/>
  <c r="CU3961" i="7" s="1"/>
  <c r="ER3961" i="7" a="1"/>
  <c r="ER3961" i="7" s="1"/>
  <c r="FD3961" i="7" a="1"/>
  <c r="FD3961" i="7" s="1"/>
  <c r="JC3961" i="7" a="1"/>
  <c r="JC3961" i="7" s="1"/>
  <c r="AX3961" i="7" a="1"/>
  <c r="AX3961" i="7" s="1"/>
  <c r="HU3961" i="7" a="1"/>
  <c r="HU3961" i="7" s="1"/>
  <c r="GZ3961" i="7" a="1"/>
  <c r="GZ3961" i="7" s="1"/>
  <c r="CD3961" i="7" a="1"/>
  <c r="CD3961" i="7" s="1"/>
  <c r="CX3961" i="7" a="1"/>
  <c r="CX3961" i="7" s="1"/>
  <c r="HQ3961" i="7" a="1"/>
  <c r="HQ3961" i="7" s="1"/>
  <c r="BI3961" i="7" a="1"/>
  <c r="BI3961" i="7" s="1"/>
  <c r="BN3961" i="7" a="1"/>
  <c r="BN3961" i="7" s="1"/>
  <c r="ID3961" i="7" a="1"/>
  <c r="ID3961" i="7" s="1"/>
  <c r="FK3961" i="7" a="1"/>
  <c r="FK3961" i="7" s="1"/>
  <c r="FG3961" i="7" a="1"/>
  <c r="FG3961" i="7" s="1"/>
  <c r="EZ3961" i="7" a="1"/>
  <c r="EZ3961" i="7" s="1"/>
  <c r="GB3961" i="7" a="1"/>
  <c r="GB3961" i="7" s="1"/>
  <c r="DC3961" i="7" a="1"/>
  <c r="DC3961" i="7" s="1"/>
  <c r="BQ3961" i="7" a="1"/>
  <c r="BQ3961" i="7" s="1"/>
  <c r="FV3961" i="7" a="1"/>
  <c r="FV3961" i="7" s="1"/>
  <c r="DI3961" i="7" a="1"/>
  <c r="DI3961" i="7" s="1"/>
  <c r="AN3961" i="7" a="1"/>
  <c r="AN3961" i="7" s="1"/>
  <c r="BF3961" i="7" a="1"/>
  <c r="BF3961" i="7" s="1"/>
  <c r="JB3961" i="7" a="1"/>
  <c r="JB3961" i="7" s="1"/>
  <c r="EW3961" i="7" a="1"/>
  <c r="EW3961" i="7" s="1"/>
  <c r="CV3961" i="7" a="1"/>
  <c r="CV3961" i="7" s="1"/>
  <c r="HR3961" i="7" a="1"/>
  <c r="HR3961" i="7" s="1"/>
  <c r="CM3961" i="7" a="1"/>
  <c r="CM3961" i="7" s="1"/>
  <c r="JV3961" i="7" a="1"/>
  <c r="JV3961" i="7" s="1"/>
  <c r="IB3961" i="7" a="1"/>
  <c r="IB3961" i="7" s="1"/>
  <c r="DR3961" i="7" a="1"/>
  <c r="DR3961" i="7" s="1"/>
  <c r="FN3961" i="7" a="1"/>
  <c r="FN3961" i="7" s="1"/>
  <c r="AK3961" i="7" a="1"/>
  <c r="AK3961" i="7" s="1"/>
  <c r="IA3961" i="7" a="1"/>
  <c r="IA3961" i="7" s="1"/>
  <c r="JX3961" i="7" a="1"/>
  <c r="JX3961" i="7" s="1"/>
  <c r="DF3961" i="7" a="1"/>
  <c r="DF3961" i="7" s="1"/>
  <c r="BU3961" i="7" a="1"/>
  <c r="BU3961" i="7" s="1"/>
  <c r="FQ3961" i="7" a="1"/>
  <c r="FQ3961" i="7" s="1"/>
  <c r="FJ3961" i="7" a="1"/>
  <c r="FJ3961" i="7" s="1"/>
  <c r="DH3961" i="7" a="1"/>
  <c r="DH3961" i="7" s="1"/>
  <c r="IH3961" i="7" a="1"/>
  <c r="IH3961" i="7" s="1"/>
  <c r="CH3961" i="7" a="1"/>
  <c r="CH3961" i="7" s="1"/>
  <c r="IN3961" i="7" a="1"/>
  <c r="IN3961" i="7" s="1"/>
  <c r="BD3961" i="7" a="1"/>
  <c r="BD3961" i="7" s="1"/>
  <c r="AW3961" i="7" a="1"/>
  <c r="AW3961" i="7" s="1"/>
  <c r="GS3961" i="7" a="1"/>
  <c r="GS3961" i="7" s="1"/>
  <c r="EL3961" i="7" a="1"/>
  <c r="EL3961" i="7" s="1"/>
  <c r="GJ3961" i="7" a="1"/>
  <c r="GJ3961" i="7" s="1"/>
  <c r="CS3961" i="7" a="1"/>
  <c r="CS3961" i="7" s="1"/>
  <c r="FL3961" i="7" a="1"/>
  <c r="FL3961" i="7" s="1"/>
  <c r="FP3961" i="7" a="1"/>
  <c r="FP3961" i="7" s="1"/>
  <c r="ET3961" i="7" a="1"/>
  <c r="ET3961" i="7" s="1"/>
  <c r="BY3961" i="7" a="1"/>
  <c r="BY3961" i="7" s="1"/>
  <c r="DQ3961" i="7" a="1"/>
  <c r="DQ3961" i="7" s="1"/>
  <c r="DO3961" i="7" a="1"/>
  <c r="DO3961" i="7" s="1"/>
  <c r="FI3961" i="7" a="1"/>
  <c r="FI3961" i="7" s="1"/>
  <c r="GA3961" i="7" a="1"/>
  <c r="GA3961" i="7" s="1"/>
  <c r="IL3961" i="7" a="1"/>
  <c r="IL3961" i="7" s="1"/>
  <c r="BV3961" i="7" a="1"/>
  <c r="BV3961" i="7" s="1"/>
  <c r="GT3961" i="7" a="1"/>
  <c r="GT3961" i="7" s="1"/>
  <c r="U3962" i="7"/>
  <c r="V3962" i="7" s="1"/>
  <c r="W3962" i="7" s="1"/>
  <c r="X3962" i="7" s="1"/>
  <c r="Y3962" i="7" s="1"/>
  <c r="R3963" i="7" s="1"/>
  <c r="S3963" i="7" s="1"/>
  <c r="T3963" i="7" s="1"/>
  <c r="AA3962" i="7"/>
  <c r="HO3962" i="7" s="1" a="1"/>
  <c r="HO3962" i="7" s="1"/>
  <c r="GO3961" i="7" a="1"/>
  <c r="GO3961" i="7" s="1"/>
  <c r="AT3961" i="7" a="1"/>
  <c r="AT3961" i="7" s="1"/>
  <c r="EJ3961" i="7" a="1"/>
  <c r="EJ3961" i="7" s="1"/>
  <c r="II3961" i="7" a="1"/>
  <c r="II3961" i="7" s="1"/>
  <c r="FF3961" i="7" a="1"/>
  <c r="FF3961" i="7" s="1"/>
  <c r="CR3961" i="7" a="1"/>
  <c r="CR3961" i="7" s="1"/>
  <c r="FC3961" i="7" a="1"/>
  <c r="FC3961" i="7" s="1"/>
  <c r="IO3961" i="7" a="1"/>
  <c r="IO3961" i="7" s="1"/>
  <c r="JN3961" i="7" a="1"/>
  <c r="JN3961" i="7" s="1"/>
  <c r="BL3961" i="7" a="1"/>
  <c r="BL3961" i="7" s="1"/>
  <c r="JQ3961" i="7" a="1"/>
  <c r="JQ3961" i="7" s="1"/>
  <c r="CE3961" i="7" a="1"/>
  <c r="CE3961" i="7" s="1"/>
  <c r="CY3961" i="7" a="1"/>
  <c r="CY3961" i="7" s="1"/>
  <c r="ED3961" i="7" a="1"/>
  <c r="ED3961" i="7" s="1"/>
  <c r="BS3961" i="7" a="1"/>
  <c r="BS3961" i="7" s="1"/>
  <c r="HS3961" i="7" a="1"/>
  <c r="HS3961" i="7" s="1"/>
  <c r="DM3961" i="7" a="1"/>
  <c r="DM3961" i="7" s="1"/>
  <c r="HX3961" i="7" a="1"/>
  <c r="HX3961" i="7" s="1"/>
  <c r="CT3961" i="7" a="1"/>
  <c r="CT3961" i="7" s="1"/>
  <c r="BR3961" i="7" a="1"/>
  <c r="BR3961" i="7" s="1"/>
  <c r="BR3962" i="7" s="1" a="1"/>
  <c r="BR3962" i="7" s="1"/>
  <c r="DN3961" i="7" a="1"/>
  <c r="DN3961" i="7" s="1"/>
  <c r="GU3961" i="7" a="1"/>
  <c r="GU3961" i="7" s="1"/>
  <c r="DW3961" i="7" a="1"/>
  <c r="DW3961" i="7" s="1"/>
  <c r="BX3961" i="7" a="1"/>
  <c r="BX3961" i="7" s="1"/>
  <c r="BO3961" i="7" a="1"/>
  <c r="BO3961" i="7" s="1"/>
  <c r="JL3961" i="7" a="1"/>
  <c r="JL3961" i="7" s="1"/>
  <c r="AR3961" i="7" a="1"/>
  <c r="AR3961" i="7" s="1"/>
  <c r="CI3961" i="7" a="1"/>
  <c r="CI3961" i="7" s="1"/>
  <c r="FA3961" i="7" a="1"/>
  <c r="FA3961" i="7" s="1"/>
  <c r="GL3961" i="7" a="1"/>
  <c r="GL3961" i="7" s="1"/>
  <c r="DV3961" i="7" a="1"/>
  <c r="DV3961" i="7" s="1"/>
  <c r="JA3961" i="7" a="1"/>
  <c r="JA3961" i="7" s="1"/>
  <c r="BT3961" i="7" a="1"/>
  <c r="BT3961" i="7" s="1"/>
  <c r="JT3961" i="7" a="1"/>
  <c r="JT3961" i="7" s="1"/>
  <c r="IX3961" i="7" a="1"/>
  <c r="IX3961" i="7" s="1"/>
  <c r="JU3961" i="7" a="1"/>
  <c r="JU3961" i="7" s="1"/>
  <c r="AC3961" i="7" a="1"/>
  <c r="AC3961" i="7" s="1"/>
  <c r="DA3961" i="7" a="1"/>
  <c r="DA3961" i="7" s="1"/>
  <c r="EX3961" i="7" a="1"/>
  <c r="EX3961" i="7" s="1"/>
  <c r="HG3961" i="7" a="1"/>
  <c r="HG3961" i="7" s="1"/>
  <c r="HG3962" i="7" s="1" a="1"/>
  <c r="HG3962" i="7" s="1"/>
  <c r="BH3961" i="7" a="1"/>
  <c r="BH3961" i="7" s="1"/>
  <c r="HD3961" i="7" a="1"/>
  <c r="HD3961" i="7" s="1"/>
  <c r="HT3961" i="7" a="1"/>
  <c r="HT3961" i="7" s="1"/>
  <c r="IW3961" i="7" a="1"/>
  <c r="IW3961" i="7" s="1"/>
  <c r="EE3961" i="7" a="1"/>
  <c r="EE3961" i="7" s="1"/>
  <c r="FT3961" i="7" a="1"/>
  <c r="FT3961" i="7" s="1"/>
  <c r="IJ3961" i="7" a="1"/>
  <c r="IJ3961" i="7" s="1"/>
  <c r="HA3961" i="7" a="1"/>
  <c r="HA3961" i="7" s="1"/>
  <c r="IZ3961" i="7" a="1"/>
  <c r="IZ3961" i="7" s="1"/>
  <c r="CC3961" i="7" a="1"/>
  <c r="CC3961" i="7" s="1"/>
  <c r="GQ3961" i="7" a="1"/>
  <c r="GQ3961" i="7" s="1"/>
  <c r="AQ3961" i="7" a="1"/>
  <c r="AQ3961" i="7" s="1"/>
  <c r="IP3961" i="7" a="1"/>
  <c r="IP3961" i="7" s="1"/>
  <c r="GI3961" i="7" a="1"/>
  <c r="GI3961" i="7" s="1"/>
  <c r="GG3961" i="7" a="1"/>
  <c r="GG3961" i="7" s="1"/>
  <c r="CQ3961" i="7" a="1"/>
  <c r="CQ3961" i="7" s="1"/>
  <c r="JP3961" i="7" a="1"/>
  <c r="JP3961" i="7" s="1"/>
  <c r="FU3961" i="7" a="1"/>
  <c r="FU3961" i="7" s="1"/>
  <c r="HB3961" i="7" a="1"/>
  <c r="HB3961" i="7" s="1"/>
  <c r="EP3961" i="7" a="1"/>
  <c r="EP3961" i="7" s="1"/>
  <c r="GE3961" i="7" a="1"/>
  <c r="GE3961" i="7" s="1"/>
  <c r="BX3962" i="7" l="1" a="1"/>
  <c r="BX3962" i="7" s="1"/>
  <c r="IW3962" i="7" a="1"/>
  <c r="IW3962" i="7" s="1"/>
  <c r="BH3962" i="7" a="1"/>
  <c r="BH3962" i="7" s="1"/>
  <c r="DW3962" i="7" a="1"/>
  <c r="DW3962" i="7" s="1"/>
  <c r="AR3962" i="7" a="1"/>
  <c r="AR3962" i="7" s="1"/>
  <c r="JL3962" i="7" a="1"/>
  <c r="JL3962" i="7" s="1"/>
  <c r="EX3962" i="7" a="1"/>
  <c r="EX3962" i="7" s="1"/>
  <c r="JP3962" i="7" a="1"/>
  <c r="JP3962" i="7" s="1"/>
  <c r="AW3962" i="7" a="1"/>
  <c r="AW3962" i="7" s="1"/>
  <c r="HT3962" i="7" a="1"/>
  <c r="HT3962" i="7" s="1"/>
  <c r="HD3962" i="7" a="1"/>
  <c r="HD3962" i="7" s="1"/>
  <c r="BO3962" i="7" a="1"/>
  <c r="BO3962" i="7" s="1"/>
  <c r="GO3962" i="7" a="1"/>
  <c r="GO3962" i="7" s="1"/>
  <c r="FU3962" i="7" a="1"/>
  <c r="FU3962" i="7" s="1"/>
  <c r="DA3962" i="7" a="1"/>
  <c r="DA3962" i="7" s="1"/>
  <c r="GG3962" i="7" a="1"/>
  <c r="GG3962" i="7" s="1"/>
  <c r="AQ3962" i="7" a="1"/>
  <c r="AQ3962" i="7" s="1"/>
  <c r="JA3962" i="7" a="1"/>
  <c r="JA3962" i="7" s="1"/>
  <c r="ED3962" i="7" a="1"/>
  <c r="ED3962" i="7" s="1"/>
  <c r="IP3962" i="7" a="1"/>
  <c r="IP3962" i="7" s="1"/>
  <c r="CC3962" i="7" a="1"/>
  <c r="CC3962" i="7" s="1"/>
  <c r="AC3962" i="7" a="1"/>
  <c r="AC3962" i="7" s="1"/>
  <c r="CQ3962" i="7" a="1"/>
  <c r="CQ3962" i="7" s="1"/>
  <c r="BV3962" i="7" a="1"/>
  <c r="BV3962" i="7" s="1"/>
  <c r="IZ3962" i="7" a="1"/>
  <c r="IZ3962" i="7" s="1"/>
  <c r="IH3962" i="7" a="1"/>
  <c r="IH3962" i="7" s="1"/>
  <c r="JQ3962" i="7" a="1"/>
  <c r="JQ3962" i="7" s="1"/>
  <c r="JU3962" i="7" a="1"/>
  <c r="JU3962" i="7" s="1"/>
  <c r="HS3962" i="7" a="1"/>
  <c r="HS3962" i="7" s="1"/>
  <c r="BS3962" i="7" a="1"/>
  <c r="BS3962" i="7" s="1"/>
  <c r="GQ3962" i="7" a="1"/>
  <c r="GQ3962" i="7" s="1"/>
  <c r="HX3962" i="7" a="1"/>
  <c r="HX3962" i="7" s="1"/>
  <c r="GI3962" i="7" a="1"/>
  <c r="GI3962" i="7" s="1"/>
  <c r="FA3962" i="7" a="1"/>
  <c r="FA3962" i="7" s="1"/>
  <c r="HA3962" i="7" a="1"/>
  <c r="HA3962" i="7" s="1"/>
  <c r="DF3962" i="7" a="1"/>
  <c r="DF3962" i="7" s="1"/>
  <c r="CI3962" i="7" a="1"/>
  <c r="CI3962" i="7" s="1"/>
  <c r="GU3962" i="7" a="1"/>
  <c r="GU3962" i="7" s="1"/>
  <c r="CT3962" i="7" a="1"/>
  <c r="CT3962" i="7" s="1"/>
  <c r="CY3962" i="7" a="1"/>
  <c r="CY3962" i="7" s="1"/>
  <c r="CE3962" i="7" a="1"/>
  <c r="CE3962" i="7" s="1"/>
  <c r="DQ3962" i="7" a="1"/>
  <c r="DQ3962" i="7" s="1"/>
  <c r="FL3962" i="7" a="1"/>
  <c r="FL3962" i="7" s="1"/>
  <c r="GH3962" i="7" a="1"/>
  <c r="GH3962" i="7" s="1"/>
  <c r="EK3962" i="7" a="1"/>
  <c r="EK3962" i="7" s="1"/>
  <c r="DT3962" i="7" a="1"/>
  <c r="DT3962" i="7" s="1"/>
  <c r="DC3962" i="7" a="1"/>
  <c r="DC3962" i="7" s="1"/>
  <c r="HQ3962" i="7" a="1"/>
  <c r="HQ3962" i="7" s="1"/>
  <c r="CM3962" i="7" a="1"/>
  <c r="CM3962" i="7" s="1"/>
  <c r="GE3962" i="7" a="1"/>
  <c r="GE3962" i="7" s="1"/>
  <c r="IJ3962" i="7" a="1"/>
  <c r="IJ3962" i="7" s="1"/>
  <c r="AU3962" i="7" a="1"/>
  <c r="AU3962" i="7" s="1"/>
  <c r="EB3962" i="7" a="1"/>
  <c r="EB3962" i="7" s="1"/>
  <c r="GY3962" i="7" a="1"/>
  <c r="GY3962" i="7" s="1"/>
  <c r="JF3962" i="7" a="1"/>
  <c r="JF3962" i="7" s="1"/>
  <c r="EZ3962" i="7" a="1"/>
  <c r="EZ3962" i="7" s="1"/>
  <c r="CZ3962" i="7" a="1"/>
  <c r="CZ3962" i="7" s="1"/>
  <c r="HY3962" i="7" a="1"/>
  <c r="HY3962" i="7" s="1"/>
  <c r="CG3962" i="7" a="1"/>
  <c r="CG3962" i="7" s="1"/>
  <c r="EN3962" i="7" a="1"/>
  <c r="EN3962" i="7" s="1"/>
  <c r="IE3962" i="7" a="1"/>
  <c r="IE3962" i="7" s="1"/>
  <c r="GN3962" i="7" a="1"/>
  <c r="GN3962" i="7" s="1"/>
  <c r="GZ3962" i="7" a="1"/>
  <c r="GZ3962" i="7" s="1"/>
  <c r="FZ3962" i="7" a="1"/>
  <c r="FZ3962" i="7" s="1"/>
  <c r="EQ3962" i="7" a="1"/>
  <c r="EQ3962" i="7" s="1"/>
  <c r="EF3962" i="7" a="1"/>
  <c r="EF3962" i="7" s="1"/>
  <c r="HE3962" i="7" a="1"/>
  <c r="HE3962" i="7" s="1"/>
  <c r="DZ3962" i="7" a="1"/>
  <c r="DZ3962" i="7" s="1"/>
  <c r="HM3962" i="7" a="1"/>
  <c r="HM3962" i="7" s="1"/>
  <c r="JS3962" i="7" a="1"/>
  <c r="JS3962" i="7" s="1"/>
  <c r="IF3962" i="7" a="1"/>
  <c r="IF3962" i="7" s="1"/>
  <c r="EP3962" i="7" a="1"/>
  <c r="EP3962" i="7" s="1"/>
  <c r="FT3962" i="7" a="1"/>
  <c r="FT3962" i="7" s="1"/>
  <c r="JJ3962" i="7" a="1"/>
  <c r="JJ3962" i="7" s="1"/>
  <c r="BA3962" i="7" a="1"/>
  <c r="BA3962" i="7" s="1"/>
  <c r="FX3962" i="7" a="1"/>
  <c r="FX3962" i="7" s="1"/>
  <c r="DJ3962" i="7" a="1"/>
  <c r="DJ3962" i="7" s="1"/>
  <c r="BP3962" i="7" a="1"/>
  <c r="BP3962" i="7" s="1"/>
  <c r="IB3962" i="7" a="1"/>
  <c r="IB3962" i="7" s="1"/>
  <c r="JE3962" i="7" a="1"/>
  <c r="JE3962" i="7" s="1"/>
  <c r="ID3962" i="7" a="1"/>
  <c r="ID3962" i="7" s="1"/>
  <c r="CU3962" i="7" a="1"/>
  <c r="CU3962" i="7" s="1"/>
  <c r="FM3962" i="7" a="1"/>
  <c r="FM3962" i="7" s="1"/>
  <c r="CV3962" i="7" a="1"/>
  <c r="CV3962" i="7" s="1"/>
  <c r="DI3962" i="7" a="1"/>
  <c r="DI3962" i="7" s="1"/>
  <c r="HB3962" i="7" a="1"/>
  <c r="HB3962" i="7" s="1"/>
  <c r="EE3962" i="7" a="1"/>
  <c r="EE3962" i="7" s="1"/>
  <c r="EY3962" i="7" a="1"/>
  <c r="EY3962" i="7" s="1"/>
  <c r="HW3962" i="7" a="1"/>
  <c r="HW3962" i="7" s="1"/>
  <c r="IO3962" i="7" a="1"/>
  <c r="IO3962" i="7" s="1"/>
  <c r="GP3962" i="7" a="1"/>
  <c r="GP3962" i="7" s="1"/>
  <c r="CO3962" i="7" a="1"/>
  <c r="CO3962" i="7" s="1"/>
  <c r="DE3962" i="7" a="1"/>
  <c r="DE3962" i="7" s="1"/>
  <c r="DL3962" i="7" a="1"/>
  <c r="DL3962" i="7" s="1"/>
  <c r="BB3962" i="7" a="1"/>
  <c r="BB3962" i="7" s="1"/>
  <c r="FG3962" i="7" a="1"/>
  <c r="FG3962" i="7" s="1"/>
  <c r="AE3962" i="7" a="1"/>
  <c r="AE3962" i="7" s="1"/>
  <c r="HP3962" i="7" a="1"/>
  <c r="HP3962" i="7" s="1"/>
  <c r="FC3962" i="7" a="1"/>
  <c r="FC3962" i="7" s="1"/>
  <c r="EH3962" i="7" a="1"/>
  <c r="EH3962" i="7" s="1"/>
  <c r="BF3962" i="7" a="1"/>
  <c r="BF3962" i="7" s="1"/>
  <c r="JC3962" i="7" a="1"/>
  <c r="JC3962" i="7" s="1"/>
  <c r="DG3962" i="7" a="1"/>
  <c r="DG3962" i="7" s="1"/>
  <c r="CP3962" i="7" a="1"/>
  <c r="CP3962" i="7" s="1"/>
  <c r="IT3962" i="7" a="1"/>
  <c r="IT3962" i="7" s="1"/>
  <c r="DD3962" i="7" a="1"/>
  <c r="DD3962" i="7" s="1"/>
  <c r="AG3962" i="7" a="1"/>
  <c r="AG3962" i="7" s="1"/>
  <c r="CR3962" i="7" a="1"/>
  <c r="CR3962" i="7" s="1"/>
  <c r="FV3962" i="7" a="1"/>
  <c r="FV3962" i="7" s="1"/>
  <c r="HC3962" i="7" a="1"/>
  <c r="HC3962" i="7" s="1"/>
  <c r="BZ3962" i="7" a="1"/>
  <c r="BZ3962" i="7" s="1"/>
  <c r="DB3962" i="7" a="1"/>
  <c r="DB3962" i="7" s="1"/>
  <c r="EG3962" i="7" a="1"/>
  <c r="EG3962" i="7" s="1"/>
  <c r="FO3962" i="7" a="1"/>
  <c r="FO3962" i="7" s="1"/>
  <c r="FW3962" i="7" a="1"/>
  <c r="FW3962" i="7" s="1"/>
  <c r="AK3962" i="7" a="1"/>
  <c r="AK3962" i="7" s="1"/>
  <c r="FF3962" i="7" a="1"/>
  <c r="FF3962" i="7" s="1"/>
  <c r="DX3962" i="7" a="1"/>
  <c r="DX3962" i="7" s="1"/>
  <c r="GD3962" i="7" a="1"/>
  <c r="GD3962" i="7" s="1"/>
  <c r="HH3962" i="7" a="1"/>
  <c r="HH3962" i="7" s="1"/>
  <c r="HI3962" i="7" a="1"/>
  <c r="HI3962" i="7" s="1"/>
  <c r="ES3962" i="7" a="1"/>
  <c r="ES3962" i="7" s="1"/>
  <c r="CJ3962" i="7" a="1"/>
  <c r="CJ3962" i="7" s="1"/>
  <c r="BC3962" i="7" a="1"/>
  <c r="BC3962" i="7" s="1"/>
  <c r="IK3962" i="7" a="1"/>
  <c r="IK3962" i="7" s="1"/>
  <c r="DM3962" i="7" a="1"/>
  <c r="DM3962" i="7" s="1"/>
  <c r="II3962" i="7" a="1"/>
  <c r="II3962" i="7" s="1"/>
  <c r="AJ3962" i="7" a="1"/>
  <c r="AJ3962" i="7" s="1"/>
  <c r="AF3962" i="7" a="1"/>
  <c r="AF3962" i="7" s="1"/>
  <c r="HJ3962" i="7" a="1"/>
  <c r="HJ3962" i="7" s="1"/>
  <c r="FR3962" i="7" a="1"/>
  <c r="FR3962" i="7" s="1"/>
  <c r="HR3962" i="7" a="1"/>
  <c r="HR3962" i="7" s="1"/>
  <c r="IQ3962" i="7" a="1"/>
  <c r="IQ3962" i="7" s="1"/>
  <c r="AN3962" i="7" a="1"/>
  <c r="AN3962" i="7" s="1"/>
  <c r="EM3962" i="7" a="1"/>
  <c r="EM3962" i="7" s="1"/>
  <c r="EJ3962" i="7" a="1"/>
  <c r="EJ3962" i="7" s="1"/>
  <c r="CA3962" i="7" a="1"/>
  <c r="CA3962" i="7" s="1"/>
  <c r="JO3962" i="7" a="1"/>
  <c r="JO3962" i="7" s="1"/>
  <c r="BG3962" i="7" a="1"/>
  <c r="BG3962" i="7" s="1"/>
  <c r="DY3962" i="7" a="1"/>
  <c r="DY3962" i="7" s="1"/>
  <c r="IV3962" i="7" a="1"/>
  <c r="IV3962" i="7" s="1"/>
  <c r="GB3962" i="7" a="1"/>
  <c r="GB3962" i="7" s="1"/>
  <c r="JW3962" i="7" a="1"/>
  <c r="JW3962" i="7" s="1"/>
  <c r="AX3962" i="7" a="1"/>
  <c r="AX3962" i="7" s="1"/>
  <c r="AT3962" i="7" a="1"/>
  <c r="AT3962" i="7" s="1"/>
  <c r="GW3962" i="7" a="1"/>
  <c r="GW3962" i="7" s="1"/>
  <c r="CS3962" i="7" a="1"/>
  <c r="CS3962" i="7" s="1"/>
  <c r="HF3962" i="7" a="1"/>
  <c r="HF3962" i="7" s="1"/>
  <c r="CH3962" i="7" a="1"/>
  <c r="CH3962" i="7" s="1"/>
  <c r="ER3962" i="7" a="1"/>
  <c r="ER3962" i="7" s="1"/>
  <c r="FS3962" i="7" a="1"/>
  <c r="FS3962" i="7" s="1"/>
  <c r="AY3962" i="7" a="1"/>
  <c r="AY3962" i="7" s="1"/>
  <c r="EU3962" i="7" a="1"/>
  <c r="EU3962" i="7" s="1"/>
  <c r="GT3962" i="7" a="1"/>
  <c r="GT3962" i="7" s="1"/>
  <c r="JM3962" i="7" a="1"/>
  <c r="JM3962" i="7" s="1"/>
  <c r="FE3962" i="7" a="1"/>
  <c r="FE3962" i="7" s="1"/>
  <c r="HL3962" i="7" a="1"/>
  <c r="HL3962" i="7" s="1"/>
  <c r="IA3962" i="7" a="1"/>
  <c r="IA3962" i="7" s="1"/>
  <c r="JH3962" i="7" a="1"/>
  <c r="JH3962" i="7" s="1"/>
  <c r="DK3962" i="7" a="1"/>
  <c r="DK3962" i="7" s="1"/>
  <c r="FD3962" i="7" a="1"/>
  <c r="FD3962" i="7" s="1"/>
  <c r="FN3962" i="7" a="1"/>
  <c r="FN3962" i="7" s="1"/>
  <c r="FH3962" i="7" a="1"/>
  <c r="FH3962" i="7" s="1"/>
  <c r="CD3962" i="7" a="1"/>
  <c r="CD3962" i="7" s="1"/>
  <c r="GV3962" i="7" a="1"/>
  <c r="GV3962" i="7" s="1"/>
  <c r="JX3962" i="7" a="1"/>
  <c r="JX3962" i="7" s="1"/>
  <c r="U3963" i="7"/>
  <c r="V3963" i="7" s="1"/>
  <c r="W3963" i="7" s="1"/>
  <c r="X3963" i="7" s="1"/>
  <c r="Y3963" i="7" s="1"/>
  <c r="R3964" i="7" s="1"/>
  <c r="S3964" i="7" s="1"/>
  <c r="T3964" i="7" s="1"/>
  <c r="U3964" i="7" s="1"/>
  <c r="V3964" i="7" s="1"/>
  <c r="AA3963" i="7"/>
  <c r="HO3963" i="7" s="1" a="1"/>
  <c r="HO3963" i="7" s="1"/>
  <c r="IL3962" i="7" a="1"/>
  <c r="IL3962" i="7" s="1"/>
  <c r="AS3962" i="7" a="1"/>
  <c r="AS3962" i="7" s="1"/>
  <c r="EO3962" i="7" a="1"/>
  <c r="EO3962" i="7" s="1"/>
  <c r="BU3962" i="7" a="1"/>
  <c r="BU3962" i="7" s="1"/>
  <c r="BJ3962" i="7" a="1"/>
  <c r="BJ3962" i="7" s="1"/>
  <c r="HN3962" i="7" a="1"/>
  <c r="HN3962" i="7" s="1"/>
  <c r="IU3962" i="7" a="1"/>
  <c r="IU3962" i="7" s="1"/>
  <c r="HV3962" i="7" a="1"/>
  <c r="HV3962" i="7" s="1"/>
  <c r="GA3962" i="7" a="1"/>
  <c r="GA3962" i="7" s="1"/>
  <c r="CK3962" i="7" a="1"/>
  <c r="CK3962" i="7" s="1"/>
  <c r="CX3962" i="7" a="1"/>
  <c r="CX3962" i="7" s="1"/>
  <c r="JV3962" i="7" a="1"/>
  <c r="JV3962" i="7" s="1"/>
  <c r="HU3962" i="7" a="1"/>
  <c r="HU3962" i="7" s="1"/>
  <c r="GX3962" i="7" a="1"/>
  <c r="GX3962" i="7" s="1"/>
  <c r="IN3962" i="7" a="1"/>
  <c r="IN3962" i="7" s="1"/>
  <c r="BW3962" i="7" a="1"/>
  <c r="BW3962" i="7" s="1"/>
  <c r="DN3962" i="7" a="1"/>
  <c r="DN3962" i="7" s="1"/>
  <c r="BL3962" i="7" a="1"/>
  <c r="BL3962" i="7" s="1"/>
  <c r="JK3962" i="7" a="1"/>
  <c r="JK3962" i="7" s="1"/>
  <c r="FI3962" i="7" a="1"/>
  <c r="FI3962" i="7" s="1"/>
  <c r="FI3963" i="7" s="1" a="1"/>
  <c r="FI3963" i="7" s="1"/>
  <c r="GM3962" i="7" a="1"/>
  <c r="GM3962" i="7" s="1"/>
  <c r="EC3962" i="7" a="1"/>
  <c r="EC3962" i="7" s="1"/>
  <c r="DP3962" i="7" a="1"/>
  <c r="DP3962" i="7" s="1"/>
  <c r="JG3962" i="7" a="1"/>
  <c r="JG3962" i="7" s="1"/>
  <c r="BE3962" i="7" a="1"/>
  <c r="BE3962" i="7" s="1"/>
  <c r="JD3962" i="7" a="1"/>
  <c r="JD3962" i="7" s="1"/>
  <c r="FK3962" i="7" a="1"/>
  <c r="FK3962" i="7" s="1"/>
  <c r="JT3962" i="7" a="1"/>
  <c r="JT3962" i="7" s="1"/>
  <c r="AO3962" i="7" a="1"/>
  <c r="AO3962" i="7" s="1"/>
  <c r="JN3962" i="7" a="1"/>
  <c r="JN3962" i="7" s="1"/>
  <c r="FQ3962" i="7" a="1"/>
  <c r="FQ3962" i="7" s="1"/>
  <c r="DO3962" i="7" a="1"/>
  <c r="DO3962" i="7" s="1"/>
  <c r="BI3962" i="7" a="1"/>
  <c r="BI3962" i="7" s="1"/>
  <c r="DS3962" i="7" a="1"/>
  <c r="DS3962" i="7" s="1"/>
  <c r="DR3962" i="7" a="1"/>
  <c r="DR3962" i="7" s="1"/>
  <c r="AV3962" i="7" a="1"/>
  <c r="AV3962" i="7" s="1"/>
  <c r="FJ3962" i="7" a="1"/>
  <c r="FJ3962" i="7" s="1"/>
  <c r="HZ3962" i="7" a="1"/>
  <c r="HZ3962" i="7" s="1"/>
  <c r="IM3962" i="7" a="1"/>
  <c r="IM3962" i="7" s="1"/>
  <c r="GJ3962" i="7" a="1"/>
  <c r="GJ3962" i="7" s="1"/>
  <c r="EA3962" i="7" a="1"/>
  <c r="EA3962" i="7" s="1"/>
  <c r="BD3962" i="7" a="1"/>
  <c r="BD3962" i="7" s="1"/>
  <c r="CF3962" i="7" a="1"/>
  <c r="CF3962" i="7" s="1"/>
  <c r="IG3962" i="7" a="1"/>
  <c r="IG3962" i="7" s="1"/>
  <c r="JB3962" i="7" a="1"/>
  <c r="JB3962" i="7" s="1"/>
  <c r="IS3962" i="7" a="1"/>
  <c r="IS3962" i="7" s="1"/>
  <c r="IX3962" i="7" a="1"/>
  <c r="IX3962" i="7" s="1"/>
  <c r="BT3962" i="7" a="1"/>
  <c r="BT3962" i="7" s="1"/>
  <c r="GF3962" i="7" a="1"/>
  <c r="GF3962" i="7" s="1"/>
  <c r="EV3962" i="7" a="1"/>
  <c r="EV3962" i="7" s="1"/>
  <c r="BY3962" i="7" a="1"/>
  <c r="BY3962" i="7" s="1"/>
  <c r="EL3962" i="7" a="1"/>
  <c r="EL3962" i="7" s="1"/>
  <c r="HK3962" i="7" a="1"/>
  <c r="HK3962" i="7" s="1"/>
  <c r="JR3962" i="7" a="1"/>
  <c r="JR3962" i="7" s="1"/>
  <c r="GR3962" i="7" a="1"/>
  <c r="GR3962" i="7" s="1"/>
  <c r="AH3962" i="7" a="1"/>
  <c r="AH3962" i="7" s="1"/>
  <c r="AL3962" i="7" a="1"/>
  <c r="AL3962" i="7" s="1"/>
  <c r="AD3962" i="7" a="1"/>
  <c r="AD3962" i="7" s="1"/>
  <c r="ET3962" i="7" a="1"/>
  <c r="ET3962" i="7" s="1"/>
  <c r="GS3962" i="7" a="1"/>
  <c r="GS3962" i="7" s="1"/>
  <c r="BQ3962" i="7" a="1"/>
  <c r="BQ3962" i="7" s="1"/>
  <c r="CW3962" i="7" a="1"/>
  <c r="CW3962" i="7" s="1"/>
  <c r="IY3962" i="7" a="1"/>
  <c r="IY3962" i="7" s="1"/>
  <c r="JI3962" i="7" a="1"/>
  <c r="JI3962" i="7" s="1"/>
  <c r="FY3962" i="7" a="1"/>
  <c r="FY3962" i="7" s="1"/>
  <c r="AZ3962" i="7" a="1"/>
  <c r="AZ3962" i="7" s="1"/>
  <c r="IR3962" i="7" a="1"/>
  <c r="IR3962" i="7" s="1"/>
  <c r="DV3962" i="7" a="1"/>
  <c r="DV3962" i="7" s="1"/>
  <c r="GC3962" i="7" a="1"/>
  <c r="GC3962" i="7" s="1"/>
  <c r="FB3962" i="7" a="1"/>
  <c r="FB3962" i="7" s="1"/>
  <c r="CB3962" i="7" a="1"/>
  <c r="CB3962" i="7" s="1"/>
  <c r="IC3962" i="7" a="1"/>
  <c r="IC3962" i="7" s="1"/>
  <c r="GL3962" i="7" a="1"/>
  <c r="GL3962" i="7" s="1"/>
  <c r="CL3962" i="7" a="1"/>
  <c r="CL3962" i="7" s="1"/>
  <c r="GK3962" i="7" a="1"/>
  <c r="GK3962" i="7" s="1"/>
  <c r="AI3962" i="7" a="1"/>
  <c r="AI3962" i="7" s="1"/>
  <c r="EI3962" i="7" a="1"/>
  <c r="EI3962" i="7" s="1"/>
  <c r="AB3962" i="7" a="1"/>
  <c r="AB3962" i="7" s="1"/>
  <c r="BK3962" i="7" a="1"/>
  <c r="BK3962" i="7" s="1"/>
  <c r="AM3962" i="7" a="1"/>
  <c r="AM3962" i="7" s="1"/>
  <c r="DH3962" i="7" a="1"/>
  <c r="DH3962" i="7" s="1"/>
  <c r="FP3962" i="7" a="1"/>
  <c r="FP3962" i="7" s="1"/>
  <c r="DU3962" i="7" a="1"/>
  <c r="DU3962" i="7" s="1"/>
  <c r="CN3962" i="7" a="1"/>
  <c r="CN3962" i="7" s="1"/>
  <c r="EW3962" i="7" a="1"/>
  <c r="EW3962" i="7" s="1"/>
  <c r="BM3962" i="7" a="1"/>
  <c r="BM3962" i="7" s="1"/>
  <c r="AP3962" i="7" a="1"/>
  <c r="AP3962" i="7" s="1"/>
  <c r="BN3962" i="7" a="1"/>
  <c r="BN3962" i="7" s="1"/>
  <c r="AQ3963" i="7" l="1" a="1"/>
  <c r="AQ3963" i="7" s="1"/>
  <c r="CB3963" i="7" a="1"/>
  <c r="CB3963" i="7" s="1"/>
  <c r="JD3963" i="7" a="1"/>
  <c r="JD3963" i="7" s="1"/>
  <c r="CL3963" i="7" a="1"/>
  <c r="CL3963" i="7" s="1"/>
  <c r="JR3963" i="7" a="1"/>
  <c r="JR3963" i="7" s="1"/>
  <c r="FB3963" i="7" a="1"/>
  <c r="FB3963" i="7" s="1"/>
  <c r="GK3963" i="7" a="1"/>
  <c r="GK3963" i="7" s="1"/>
  <c r="GR3963" i="7" a="1"/>
  <c r="GR3963" i="7" s="1"/>
  <c r="AV3963" i="7" a="1"/>
  <c r="AV3963" i="7" s="1"/>
  <c r="EO3963" i="7" a="1"/>
  <c r="EO3963" i="7" s="1"/>
  <c r="EC3963" i="7" a="1"/>
  <c r="EC3963" i="7" s="1"/>
  <c r="GM3963" i="7" a="1"/>
  <c r="GM3963" i="7" s="1"/>
  <c r="GA3963" i="7" a="1"/>
  <c r="GA3963" i="7" s="1"/>
  <c r="EM3963" i="7" a="1"/>
  <c r="EM3963" i="7" s="1"/>
  <c r="GG3963" i="7" a="1"/>
  <c r="GG3963" i="7" s="1"/>
  <c r="AS3963" i="7" a="1"/>
  <c r="AS3963" i="7" s="1"/>
  <c r="IM3963" i="7" a="1"/>
  <c r="IM3963" i="7" s="1"/>
  <c r="HZ3963" i="7" a="1"/>
  <c r="HZ3963" i="7" s="1"/>
  <c r="BL3963" i="7" a="1"/>
  <c r="BL3963" i="7" s="1"/>
  <c r="AD3963" i="7" a="1"/>
  <c r="AD3963" i="7" s="1"/>
  <c r="AI3963" i="7" a="1"/>
  <c r="AI3963" i="7" s="1"/>
  <c r="EU3963" i="7" a="1"/>
  <c r="EU3963" i="7" s="1"/>
  <c r="IQ3963" i="7" a="1"/>
  <c r="IQ3963" i="7" s="1"/>
  <c r="AP3963" i="7" a="1"/>
  <c r="AP3963" i="7" s="1"/>
  <c r="DO3963" i="7" a="1"/>
  <c r="DO3963" i="7" s="1"/>
  <c r="DN3963" i="7" a="1"/>
  <c r="DN3963" i="7" s="1"/>
  <c r="EV3963" i="7" a="1"/>
  <c r="EV3963" i="7" s="1"/>
  <c r="GV3963" i="7" a="1"/>
  <c r="GV3963" i="7" s="1"/>
  <c r="GC3963" i="7" a="1"/>
  <c r="GC3963" i="7" s="1"/>
  <c r="BY3963" i="7" a="1"/>
  <c r="BY3963" i="7" s="1"/>
  <c r="GF3963" i="7" a="1"/>
  <c r="GF3963" i="7" s="1"/>
  <c r="EW3963" i="7" a="1"/>
  <c r="EW3963" i="7" s="1"/>
  <c r="FY3963" i="7" a="1"/>
  <c r="FY3963" i="7" s="1"/>
  <c r="DS3963" i="7" a="1"/>
  <c r="DS3963" i="7" s="1"/>
  <c r="CC3963" i="7" a="1"/>
  <c r="CC3963" i="7" s="1"/>
  <c r="CY3963" i="7" a="1"/>
  <c r="CY3963" i="7" s="1"/>
  <c r="CS3963" i="7" a="1"/>
  <c r="CS3963" i="7" s="1"/>
  <c r="BW3963" i="7" a="1"/>
  <c r="BW3963" i="7" s="1"/>
  <c r="AZ3963" i="7" a="1"/>
  <c r="AZ3963" i="7" s="1"/>
  <c r="CN3963" i="7" a="1"/>
  <c r="CN3963" i="7" s="1"/>
  <c r="FH3963" i="7" a="1"/>
  <c r="FH3963" i="7" s="1"/>
  <c r="DR3963" i="7" a="1"/>
  <c r="DR3963" i="7" s="1"/>
  <c r="HF3963" i="7" a="1"/>
  <c r="HF3963" i="7" s="1"/>
  <c r="JX3963" i="7" a="1"/>
  <c r="JX3963" i="7" s="1"/>
  <c r="BT3963" i="7" a="1"/>
  <c r="BT3963" i="7" s="1"/>
  <c r="JN3963" i="7" a="1"/>
  <c r="JN3963" i="7" s="1"/>
  <c r="DU3963" i="7" a="1"/>
  <c r="DU3963" i="7" s="1"/>
  <c r="FP3963" i="7" a="1"/>
  <c r="FP3963" i="7" s="1"/>
  <c r="IY3963" i="7" a="1"/>
  <c r="IY3963" i="7" s="1"/>
  <c r="HD3963" i="7" a="1"/>
  <c r="HD3963" i="7" s="1"/>
  <c r="JT3963" i="7" a="1"/>
  <c r="JT3963" i="7" s="1"/>
  <c r="ES3963" i="7" a="1"/>
  <c r="ES3963" i="7" s="1"/>
  <c r="IR3963" i="7" a="1"/>
  <c r="IR3963" i="7" s="1"/>
  <c r="GI3963" i="7" a="1"/>
  <c r="GI3963" i="7" s="1"/>
  <c r="GX3963" i="7" a="1"/>
  <c r="GX3963" i="7" s="1"/>
  <c r="JI3963" i="7" a="1"/>
  <c r="JI3963" i="7" s="1"/>
  <c r="JU3963" i="7" a="1"/>
  <c r="JU3963" i="7" s="1"/>
  <c r="DH3963" i="7" a="1"/>
  <c r="DH3963" i="7" s="1"/>
  <c r="CW3963" i="7" a="1"/>
  <c r="CW3963" i="7" s="1"/>
  <c r="IS3963" i="7" a="1"/>
  <c r="IS3963" i="7" s="1"/>
  <c r="DW3963" i="7" a="1"/>
  <c r="DW3963" i="7" s="1"/>
  <c r="IV3963" i="7" a="1"/>
  <c r="IV3963" i="7" s="1"/>
  <c r="EL3963" i="7" a="1"/>
  <c r="EL3963" i="7" s="1"/>
  <c r="DV3963" i="7" a="1"/>
  <c r="DV3963" i="7" s="1"/>
  <c r="IX3963" i="7" a="1"/>
  <c r="IX3963" i="7" s="1"/>
  <c r="AM3963" i="7" a="1"/>
  <c r="AM3963" i="7" s="1"/>
  <c r="BQ3963" i="7" a="1"/>
  <c r="BQ3963" i="7" s="1"/>
  <c r="JB3963" i="7" a="1"/>
  <c r="JB3963" i="7" s="1"/>
  <c r="EX3963" i="7" a="1"/>
  <c r="EX3963" i="7" s="1"/>
  <c r="CK3963" i="7" a="1"/>
  <c r="CK3963" i="7" s="1"/>
  <c r="JH3963" i="7" a="1"/>
  <c r="JH3963" i="7" s="1"/>
  <c r="HV3963" i="7" a="1"/>
  <c r="HV3963" i="7" s="1"/>
  <c r="BN3963" i="7" a="1"/>
  <c r="BN3963" i="7" s="1"/>
  <c r="BI3963" i="7" a="1"/>
  <c r="BI3963" i="7" s="1"/>
  <c r="BM3963" i="7" a="1"/>
  <c r="BM3963" i="7" s="1"/>
  <c r="JQ3963" i="7" a="1"/>
  <c r="JQ3963" i="7" s="1"/>
  <c r="BK3963" i="7" a="1"/>
  <c r="BK3963" i="7" s="1"/>
  <c r="GS3963" i="7" a="1"/>
  <c r="GS3963" i="7" s="1"/>
  <c r="FK3963" i="7" a="1"/>
  <c r="FK3963" i="7" s="1"/>
  <c r="AB3963" i="7" a="1"/>
  <c r="AB3963" i="7" s="1"/>
  <c r="ET3963" i="7" a="1"/>
  <c r="ET3963" i="7" s="1"/>
  <c r="CF3963" i="7" a="1"/>
  <c r="CF3963" i="7" s="1"/>
  <c r="EI3963" i="7" a="1"/>
  <c r="EI3963" i="7" s="1"/>
  <c r="GQ3963" i="7" a="1"/>
  <c r="GQ3963" i="7" s="1"/>
  <c r="BD3963" i="7" a="1"/>
  <c r="BD3963" i="7" s="1"/>
  <c r="HG3963" i="7" a="1"/>
  <c r="HG3963" i="7" s="1"/>
  <c r="EA3963" i="7" a="1"/>
  <c r="EA3963" i="7" s="1"/>
  <c r="HN3963" i="7" a="1"/>
  <c r="HN3963" i="7" s="1"/>
  <c r="EJ3963" i="7" a="1"/>
  <c r="EJ3963" i="7" s="1"/>
  <c r="HK3963" i="7" a="1"/>
  <c r="HK3963" i="7" s="1"/>
  <c r="FJ3963" i="7" a="1"/>
  <c r="FJ3963" i="7" s="1"/>
  <c r="IL3963" i="7" a="1"/>
  <c r="IL3963" i="7" s="1"/>
  <c r="FS3963" i="7" a="1"/>
  <c r="FS3963" i="7" s="1"/>
  <c r="HR3963" i="7" a="1"/>
  <c r="HR3963" i="7" s="1"/>
  <c r="ER3963" i="7" a="1"/>
  <c r="ER3963" i="7" s="1"/>
  <c r="CO3963" i="7" a="1"/>
  <c r="CO3963" i="7" s="1"/>
  <c r="FQ3963" i="7" a="1"/>
  <c r="FQ3963" i="7" s="1"/>
  <c r="IN3963" i="7" a="1"/>
  <c r="IN3963" i="7" s="1"/>
  <c r="DM3963" i="7" a="1"/>
  <c r="DM3963" i="7" s="1"/>
  <c r="CT3963" i="7" a="1"/>
  <c r="CT3963" i="7" s="1"/>
  <c r="EY3963" i="7" a="1"/>
  <c r="EY3963" i="7" s="1"/>
  <c r="AX3963" i="7" a="1"/>
  <c r="AX3963" i="7" s="1"/>
  <c r="DF3963" i="7" a="1"/>
  <c r="DF3963" i="7" s="1"/>
  <c r="AG3963" i="7" a="1"/>
  <c r="AG3963" i="7" s="1"/>
  <c r="ED3963" i="7" a="1"/>
  <c r="ED3963" i="7" s="1"/>
  <c r="AO3963" i="7" a="1"/>
  <c r="AO3963" i="7" s="1"/>
  <c r="HU3963" i="7" a="1"/>
  <c r="HU3963" i="7" s="1"/>
  <c r="FN3963" i="7" a="1"/>
  <c r="FN3963" i="7" s="1"/>
  <c r="JW3963" i="7" a="1"/>
  <c r="JW3963" i="7" s="1"/>
  <c r="JV3963" i="7" a="1"/>
  <c r="JV3963" i="7" s="1"/>
  <c r="FD3963" i="7" a="1"/>
  <c r="FD3963" i="7" s="1"/>
  <c r="BC3963" i="7" a="1"/>
  <c r="BC3963" i="7" s="1"/>
  <c r="IT3963" i="7" a="1"/>
  <c r="IT3963" i="7" s="1"/>
  <c r="IA3963" i="7" a="1"/>
  <c r="IA3963" i="7" s="1"/>
  <c r="BG3963" i="7" a="1"/>
  <c r="BG3963" i="7" s="1"/>
  <c r="HI3963" i="7" a="1"/>
  <c r="HI3963" i="7" s="1"/>
  <c r="IU3963" i="7" a="1"/>
  <c r="IU3963" i="7" s="1"/>
  <c r="FE3963" i="7" a="1"/>
  <c r="FE3963" i="7" s="1"/>
  <c r="CA3963" i="7" a="1"/>
  <c r="CA3963" i="7" s="1"/>
  <c r="GD3963" i="7" a="1"/>
  <c r="GD3963" i="7" s="1"/>
  <c r="DP3963" i="7" a="1"/>
  <c r="DP3963" i="7" s="1"/>
  <c r="BJ3963" i="7" a="1"/>
  <c r="BJ3963" i="7" s="1"/>
  <c r="GT3963" i="7" a="1"/>
  <c r="GT3963" i="7" s="1"/>
  <c r="AR3963" i="7" a="1"/>
  <c r="AR3963" i="7" s="1"/>
  <c r="HC3963" i="7" a="1"/>
  <c r="HC3963" i="7" s="1"/>
  <c r="BB3963" i="7" a="1"/>
  <c r="BB3963" i="7" s="1"/>
  <c r="DJ3963" i="7" a="1"/>
  <c r="DJ3963" i="7" s="1"/>
  <c r="HY3963" i="7" a="1"/>
  <c r="HY3963" i="7" s="1"/>
  <c r="CI3963" i="7" a="1"/>
  <c r="CI3963" i="7" s="1"/>
  <c r="FV3963" i="7" a="1"/>
  <c r="FV3963" i="7" s="1"/>
  <c r="DL3963" i="7" a="1"/>
  <c r="DL3963" i="7" s="1"/>
  <c r="FX3963" i="7" a="1"/>
  <c r="FX3963" i="7" s="1"/>
  <c r="CZ3963" i="7" a="1"/>
  <c r="CZ3963" i="7" s="1"/>
  <c r="JK3963" i="7" a="1"/>
  <c r="JK3963" i="7" s="1"/>
  <c r="BU3963" i="7" a="1"/>
  <c r="BU3963" i="7" s="1"/>
  <c r="HL3963" i="7" a="1"/>
  <c r="HL3963" i="7" s="1"/>
  <c r="GB3963" i="7" a="1"/>
  <c r="GB3963" i="7" s="1"/>
  <c r="BH3963" i="7" a="1"/>
  <c r="BH3963" i="7" s="1"/>
  <c r="CR3963" i="7" a="1"/>
  <c r="CR3963" i="7" s="1"/>
  <c r="DE3963" i="7" a="1"/>
  <c r="DE3963" i="7" s="1"/>
  <c r="BA3963" i="7" a="1"/>
  <c r="BA3963" i="7" s="1"/>
  <c r="EZ3963" i="7" a="1"/>
  <c r="EZ3963" i="7" s="1"/>
  <c r="JJ3963" i="7" a="1"/>
  <c r="JJ3963" i="7" s="1"/>
  <c r="JF3963" i="7" a="1"/>
  <c r="JF3963" i="7" s="1"/>
  <c r="JM3963" i="7" a="1"/>
  <c r="JM3963" i="7" s="1"/>
  <c r="DY3963" i="7" a="1"/>
  <c r="DY3963" i="7" s="1"/>
  <c r="IK3963" i="7" a="1"/>
  <c r="IK3963" i="7" s="1"/>
  <c r="FU3963" i="7" a="1"/>
  <c r="FU3963" i="7" s="1"/>
  <c r="GP3963" i="7" a="1"/>
  <c r="GP3963" i="7" s="1"/>
  <c r="FT3963" i="7" a="1"/>
  <c r="FT3963" i="7" s="1"/>
  <c r="GY3963" i="7" a="1"/>
  <c r="GY3963" i="7" s="1"/>
  <c r="IO3963" i="7" a="1"/>
  <c r="IO3963" i="7" s="1"/>
  <c r="EP3963" i="7" a="1"/>
  <c r="EP3963" i="7" s="1"/>
  <c r="EB3963" i="7" a="1"/>
  <c r="EB3963" i="7" s="1"/>
  <c r="GO3963" i="7" a="1"/>
  <c r="GO3963" i="7" s="1"/>
  <c r="JO3963" i="7" a="1"/>
  <c r="JO3963" i="7" s="1"/>
  <c r="CJ3963" i="7" a="1"/>
  <c r="CJ3963" i="7" s="1"/>
  <c r="DD3963" i="7" a="1"/>
  <c r="DD3963" i="7" s="1"/>
  <c r="HW3963" i="7" a="1"/>
  <c r="HW3963" i="7" s="1"/>
  <c r="IF3963" i="7" a="1"/>
  <c r="IF3963" i="7" s="1"/>
  <c r="AU3963" i="7" a="1"/>
  <c r="AU3963" i="7" s="1"/>
  <c r="JS3963" i="7" a="1"/>
  <c r="JS3963" i="7" s="1"/>
  <c r="IJ3963" i="7" a="1"/>
  <c r="IJ3963" i="7" s="1"/>
  <c r="CP3963" i="7" a="1"/>
  <c r="CP3963" i="7" s="1"/>
  <c r="EE3963" i="7" a="1"/>
  <c r="EE3963" i="7" s="1"/>
  <c r="HM3963" i="7" a="1"/>
  <c r="HM3963" i="7" s="1"/>
  <c r="GE3963" i="7" a="1"/>
  <c r="GE3963" i="7" s="1"/>
  <c r="IP3963" i="7" a="1"/>
  <c r="IP3963" i="7" s="1"/>
  <c r="AY3963" i="7" a="1"/>
  <c r="AY3963" i="7" s="1"/>
  <c r="HS3963" i="7" a="1"/>
  <c r="HS3963" i="7" s="1"/>
  <c r="HH3963" i="7" a="1"/>
  <c r="HH3963" i="7" s="1"/>
  <c r="DG3963" i="7" a="1"/>
  <c r="DG3963" i="7" s="1"/>
  <c r="HB3963" i="7" a="1"/>
  <c r="HB3963" i="7" s="1"/>
  <c r="DZ3963" i="7" a="1"/>
  <c r="DZ3963" i="7" s="1"/>
  <c r="GU3963" i="7" a="1"/>
  <c r="GU3963" i="7" s="1"/>
  <c r="JC3963" i="7" a="1"/>
  <c r="JC3963" i="7" s="1"/>
  <c r="DI3963" i="7" a="1"/>
  <c r="DI3963" i="7" s="1"/>
  <c r="HE3963" i="7" a="1"/>
  <c r="HE3963" i="7" s="1"/>
  <c r="CM3963" i="7" a="1"/>
  <c r="CM3963" i="7" s="1"/>
  <c r="DX3963" i="7" a="1"/>
  <c r="DX3963" i="7" s="1"/>
  <c r="BF3963" i="7" a="1"/>
  <c r="BF3963" i="7" s="1"/>
  <c r="BV3963" i="7" a="1"/>
  <c r="BV3963" i="7" s="1"/>
  <c r="EF3963" i="7" a="1"/>
  <c r="EF3963" i="7" s="1"/>
  <c r="HQ3963" i="7" a="1"/>
  <c r="HQ3963" i="7" s="1"/>
  <c r="CE3963" i="7" a="1"/>
  <c r="CE3963" i="7" s="1"/>
  <c r="IG3963" i="7" a="1"/>
  <c r="IG3963" i="7" s="1"/>
  <c r="BX3963" i="7" a="1"/>
  <c r="BX3963" i="7" s="1"/>
  <c r="CX3963" i="7" a="1"/>
  <c r="CX3963" i="7" s="1"/>
  <c r="CD3963" i="7" a="1"/>
  <c r="CD3963" i="7" s="1"/>
  <c r="CH3963" i="7" a="1"/>
  <c r="CH3963" i="7" s="1"/>
  <c r="AN3963" i="7" a="1"/>
  <c r="AN3963" i="7" s="1"/>
  <c r="FF3963" i="7" a="1"/>
  <c r="FF3963" i="7" s="1"/>
  <c r="EH3963" i="7" a="1"/>
  <c r="EH3963" i="7" s="1"/>
  <c r="BO3963" i="7" a="1"/>
  <c r="BO3963" i="7" s="1"/>
  <c r="EQ3963" i="7" a="1"/>
  <c r="EQ3963" i="7" s="1"/>
  <c r="DC3963" i="7" a="1"/>
  <c r="DC3963" i="7" s="1"/>
  <c r="HX3963" i="7" a="1"/>
  <c r="HX3963" i="7" s="1"/>
  <c r="FC3963" i="7" a="1"/>
  <c r="FC3963" i="7" s="1"/>
  <c r="CV3963" i="7" a="1"/>
  <c r="CV3963" i="7" s="1"/>
  <c r="FZ3963" i="7" a="1"/>
  <c r="FZ3963" i="7" s="1"/>
  <c r="DT3963" i="7" a="1"/>
  <c r="DT3963" i="7" s="1"/>
  <c r="AK3963" i="7" a="1"/>
  <c r="AK3963" i="7" s="1"/>
  <c r="BR3963" i="7" a="1"/>
  <c r="BR3963" i="7" s="1"/>
  <c r="FM3963" i="7" a="1"/>
  <c r="FM3963" i="7" s="1"/>
  <c r="GZ3963" i="7" a="1"/>
  <c r="GZ3963" i="7" s="1"/>
  <c r="EK3963" i="7" a="1"/>
  <c r="EK3963" i="7" s="1"/>
  <c r="FR3963" i="7" a="1"/>
  <c r="FR3963" i="7" s="1"/>
  <c r="FW3963" i="7" a="1"/>
  <c r="FW3963" i="7" s="1"/>
  <c r="IH3963" i="7" a="1"/>
  <c r="IH3963" i="7" s="1"/>
  <c r="CU3963" i="7" a="1"/>
  <c r="CU3963" i="7" s="1"/>
  <c r="JA3963" i="7" a="1"/>
  <c r="JA3963" i="7" s="1"/>
  <c r="GH3963" i="7" a="1"/>
  <c r="GH3963" i="7" s="1"/>
  <c r="IZ3963" i="7" a="1"/>
  <c r="IZ3963" i="7" s="1"/>
  <c r="AW3963" i="7" a="1"/>
  <c r="AW3963" i="7" s="1"/>
  <c r="AL3963" i="7" a="1"/>
  <c r="AL3963" i="7" s="1"/>
  <c r="BE3963" i="7" a="1"/>
  <c r="BE3963" i="7" s="1"/>
  <c r="AC3963" i="7" a="1"/>
  <c r="AC3963" i="7" s="1"/>
  <c r="DA3963" i="7" a="1"/>
  <c r="DA3963" i="7" s="1"/>
  <c r="AT3963" i="7" a="1"/>
  <c r="AT3963" i="7" s="1"/>
  <c r="HJ3963" i="7" a="1"/>
  <c r="HJ3963" i="7" s="1"/>
  <c r="FO3963" i="7" a="1"/>
  <c r="FO3963" i="7" s="1"/>
  <c r="IW3963" i="7" a="1"/>
  <c r="IW3963" i="7" s="1"/>
  <c r="ID3963" i="7" a="1"/>
  <c r="ID3963" i="7" s="1"/>
  <c r="GN3963" i="7" a="1"/>
  <c r="GN3963" i="7" s="1"/>
  <c r="FL3963" i="7" a="1"/>
  <c r="FL3963" i="7" s="1"/>
  <c r="GW3963" i="7" a="1"/>
  <c r="GW3963" i="7" s="1"/>
  <c r="GL3963" i="7" a="1"/>
  <c r="GL3963" i="7" s="1"/>
  <c r="GJ3963" i="7" a="1"/>
  <c r="GJ3963" i="7" s="1"/>
  <c r="IC3963" i="7" a="1"/>
  <c r="IC3963" i="7" s="1"/>
  <c r="AH3963" i="7" a="1"/>
  <c r="AH3963" i="7" s="1"/>
  <c r="DQ3963" i="7" a="1"/>
  <c r="DQ3963" i="7" s="1"/>
  <c r="JG3963" i="7" a="1"/>
  <c r="JG3963" i="7" s="1"/>
  <c r="CQ3963" i="7" a="1"/>
  <c r="CQ3963" i="7" s="1"/>
  <c r="JP3963" i="7" a="1"/>
  <c r="JP3963" i="7" s="1"/>
  <c r="BS3963" i="7" a="1"/>
  <c r="BS3963" i="7" s="1"/>
  <c r="AF3963" i="7" a="1"/>
  <c r="AF3963" i="7" s="1"/>
  <c r="EG3963" i="7" a="1"/>
  <c r="EG3963" i="7" s="1"/>
  <c r="HP3963" i="7" a="1"/>
  <c r="HP3963" i="7" s="1"/>
  <c r="JE3963" i="7" a="1"/>
  <c r="JE3963" i="7" s="1"/>
  <c r="IE3963" i="7" a="1"/>
  <c r="IE3963" i="7" s="1"/>
  <c r="HA3963" i="7" a="1"/>
  <c r="HA3963" i="7" s="1"/>
  <c r="JL3963" i="7" a="1"/>
  <c r="JL3963" i="7" s="1"/>
  <c r="AJ3963" i="7" a="1"/>
  <c r="AJ3963" i="7" s="1"/>
  <c r="DB3963" i="7" a="1"/>
  <c r="DB3963" i="7" s="1"/>
  <c r="AE3963" i="7" a="1"/>
  <c r="AE3963" i="7" s="1"/>
  <c r="IB3963" i="7" a="1"/>
  <c r="IB3963" i="7" s="1"/>
  <c r="EN3963" i="7" a="1"/>
  <c r="EN3963" i="7" s="1"/>
  <c r="FA3963" i="7" a="1"/>
  <c r="FA3963" i="7" s="1"/>
  <c r="W3964" i="7"/>
  <c r="X3964" i="7" s="1"/>
  <c r="Y3964" i="7" s="1"/>
  <c r="R3965" i="7" s="1"/>
  <c r="S3965" i="7" s="1"/>
  <c r="T3965" i="7" s="1"/>
  <c r="AA3964" i="7"/>
  <c r="HO3964" i="7" s="1" a="1"/>
  <c r="HO3964" i="7" s="1"/>
  <c r="DK3963" i="7" a="1"/>
  <c r="DK3963" i="7" s="1"/>
  <c r="HT3963" i="7" a="1"/>
  <c r="HT3963" i="7" s="1"/>
  <c r="II3963" i="7" a="1"/>
  <c r="II3963" i="7" s="1"/>
  <c r="BZ3963" i="7" a="1"/>
  <c r="BZ3963" i="7" s="1"/>
  <c r="FG3963" i="7" a="1"/>
  <c r="FG3963" i="7" s="1"/>
  <c r="BP3963" i="7" a="1"/>
  <c r="BP3963" i="7" s="1"/>
  <c r="CG3963" i="7" a="1"/>
  <c r="CG3963" i="7" s="1"/>
  <c r="JR3964" i="7" l="1" a="1"/>
  <c r="JR3964" i="7" s="1"/>
  <c r="FB3964" i="7" a="1"/>
  <c r="FB3964" i="7" s="1"/>
  <c r="JL3964" i="7" a="1"/>
  <c r="JL3964" i="7" s="1"/>
  <c r="IJ3964" i="7" a="1"/>
  <c r="IJ3964" i="7" s="1"/>
  <c r="EM3964" i="7" a="1"/>
  <c r="EM3964" i="7" s="1"/>
  <c r="BE3964" i="7" a="1"/>
  <c r="BE3964" i="7" s="1"/>
  <c r="AL3964" i="7" a="1"/>
  <c r="AL3964" i="7" s="1"/>
  <c r="JG3964" i="7" a="1"/>
  <c r="JG3964" i="7" s="1"/>
  <c r="EQ3964" i="7" a="1"/>
  <c r="EQ3964" i="7" s="1"/>
  <c r="FF3964" i="7" a="1"/>
  <c r="FF3964" i="7" s="1"/>
  <c r="IC3964" i="7" a="1"/>
  <c r="IC3964" i="7" s="1"/>
  <c r="AE3964" i="7" a="1"/>
  <c r="AE3964" i="7" s="1"/>
  <c r="AN3964" i="7" a="1"/>
  <c r="AN3964" i="7" s="1"/>
  <c r="HG3964" i="7" a="1"/>
  <c r="HG3964" i="7" s="1"/>
  <c r="GW3964" i="7" a="1"/>
  <c r="GW3964" i="7" s="1"/>
  <c r="BP3964" i="7" a="1"/>
  <c r="BP3964" i="7" s="1"/>
  <c r="FD3964" i="7" a="1"/>
  <c r="FD3964" i="7" s="1"/>
  <c r="BK3964" i="7" a="1"/>
  <c r="BK3964" i="7" s="1"/>
  <c r="FG3964" i="7" a="1"/>
  <c r="FG3964" i="7" s="1"/>
  <c r="GR3964" i="7" a="1"/>
  <c r="GR3964" i="7" s="1"/>
  <c r="FL3964" i="7" a="1"/>
  <c r="FL3964" i="7" s="1"/>
  <c r="BL3964" i="7" a="1"/>
  <c r="BL3964" i="7" s="1"/>
  <c r="DC3964" i="7" a="1"/>
  <c r="DC3964" i="7" s="1"/>
  <c r="EN3964" i="7" a="1"/>
  <c r="EN3964" i="7" s="1"/>
  <c r="IB3964" i="7" a="1"/>
  <c r="IB3964" i="7" s="1"/>
  <c r="GN3964" i="7" a="1"/>
  <c r="GN3964" i="7" s="1"/>
  <c r="IG3964" i="7" a="1"/>
  <c r="IG3964" i="7" s="1"/>
  <c r="DQ3964" i="7" a="1"/>
  <c r="DQ3964" i="7" s="1"/>
  <c r="GS3964" i="7" a="1"/>
  <c r="GS3964" i="7" s="1"/>
  <c r="GJ3964" i="7" a="1"/>
  <c r="GJ3964" i="7" s="1"/>
  <c r="DZ3964" i="7" a="1"/>
  <c r="DZ3964" i="7" s="1"/>
  <c r="FW3964" i="7" a="1"/>
  <c r="FW3964" i="7" s="1"/>
  <c r="II3964" i="7" a="1"/>
  <c r="II3964" i="7" s="1"/>
  <c r="GZ3964" i="7" a="1"/>
  <c r="GZ3964" i="7" s="1"/>
  <c r="CE3964" i="7" a="1"/>
  <c r="CE3964" i="7" s="1"/>
  <c r="IP3964" i="7" a="1"/>
  <c r="IP3964" i="7" s="1"/>
  <c r="DI3964" i="7" a="1"/>
  <c r="DI3964" i="7" s="1"/>
  <c r="AH3964" i="7" a="1"/>
  <c r="AH3964" i="7" s="1"/>
  <c r="CL3964" i="7" a="1"/>
  <c r="CL3964" i="7" s="1"/>
  <c r="GH3964" i="7" a="1"/>
  <c r="GH3964" i="7" s="1"/>
  <c r="IH3964" i="7" a="1"/>
  <c r="IH3964" i="7" s="1"/>
  <c r="CX3964" i="7" a="1"/>
  <c r="CX3964" i="7" s="1"/>
  <c r="BZ3964" i="7" a="1"/>
  <c r="BZ3964" i="7" s="1"/>
  <c r="CB3964" i="7" a="1"/>
  <c r="CB3964" i="7" s="1"/>
  <c r="IE3964" i="7" a="1"/>
  <c r="IE3964" i="7" s="1"/>
  <c r="FM3964" i="7" a="1"/>
  <c r="FM3964" i="7" s="1"/>
  <c r="EH3964" i="7" a="1"/>
  <c r="EH3964" i="7" s="1"/>
  <c r="JU3964" i="7" a="1"/>
  <c r="JU3964" i="7" s="1"/>
  <c r="JA3964" i="7" a="1"/>
  <c r="JA3964" i="7" s="1"/>
  <c r="DB3964" i="7" a="1"/>
  <c r="DB3964" i="7" s="1"/>
  <c r="CH3964" i="7" a="1"/>
  <c r="CH3964" i="7" s="1"/>
  <c r="ID3964" i="7" a="1"/>
  <c r="ID3964" i="7" s="1"/>
  <c r="DK3964" i="7" a="1"/>
  <c r="DK3964" i="7" s="1"/>
  <c r="FO3964" i="7" a="1"/>
  <c r="FO3964" i="7" s="1"/>
  <c r="BR3964" i="7" a="1"/>
  <c r="BR3964" i="7" s="1"/>
  <c r="EF3964" i="7" a="1"/>
  <c r="EF3964" i="7" s="1"/>
  <c r="IK3964" i="7" a="1"/>
  <c r="IK3964" i="7" s="1"/>
  <c r="CG3964" i="7" a="1"/>
  <c r="CG3964" i="7" s="1"/>
  <c r="HA3964" i="7" a="1"/>
  <c r="HA3964" i="7" s="1"/>
  <c r="JE3964" i="7" a="1"/>
  <c r="JE3964" i="7" s="1"/>
  <c r="IU3964" i="7" a="1"/>
  <c r="IU3964" i="7" s="1"/>
  <c r="HP3964" i="7" a="1"/>
  <c r="HP3964" i="7" s="1"/>
  <c r="AK3964" i="7" a="1"/>
  <c r="AK3964" i="7" s="1"/>
  <c r="AW3964" i="7" a="1"/>
  <c r="AW3964" i="7" s="1"/>
  <c r="GO3964" i="7" a="1"/>
  <c r="GO3964" i="7" s="1"/>
  <c r="AJ3964" i="7" a="1"/>
  <c r="AJ3964" i="7" s="1"/>
  <c r="EC3964" i="7" a="1"/>
  <c r="EC3964" i="7" s="1"/>
  <c r="EG3964" i="7" a="1"/>
  <c r="EG3964" i="7" s="1"/>
  <c r="DT3964" i="7" a="1"/>
  <c r="DT3964" i="7" s="1"/>
  <c r="IM3964" i="7" a="1"/>
  <c r="IM3964" i="7" s="1"/>
  <c r="AF3964" i="7" a="1"/>
  <c r="AF3964" i="7" s="1"/>
  <c r="FZ3964" i="7" a="1"/>
  <c r="FZ3964" i="7" s="1"/>
  <c r="IN3964" i="7" a="1"/>
  <c r="IN3964" i="7" s="1"/>
  <c r="EK3964" i="7" a="1"/>
  <c r="EK3964" i="7" s="1"/>
  <c r="CN3964" i="7" a="1"/>
  <c r="CN3964" i="7" s="1"/>
  <c r="EY3964" i="7" a="1"/>
  <c r="EY3964" i="7" s="1"/>
  <c r="EW3964" i="7" a="1"/>
  <c r="EW3964" i="7" s="1"/>
  <c r="GU3964" i="7" a="1"/>
  <c r="GU3964" i="7" s="1"/>
  <c r="HC3964" i="7" a="1"/>
  <c r="HC3964" i="7" s="1"/>
  <c r="AC3964" i="7" a="1"/>
  <c r="AC3964" i="7" s="1"/>
  <c r="HR3964" i="7" a="1"/>
  <c r="HR3964" i="7" s="1"/>
  <c r="ER3964" i="7" a="1"/>
  <c r="ER3964" i="7" s="1"/>
  <c r="CJ3964" i="7" a="1"/>
  <c r="CJ3964" i="7" s="1"/>
  <c r="GK3964" i="7" a="1"/>
  <c r="GK3964" i="7" s="1"/>
  <c r="JO3964" i="7" a="1"/>
  <c r="JO3964" i="7" s="1"/>
  <c r="DO3964" i="7" a="1"/>
  <c r="DO3964" i="7" s="1"/>
  <c r="IZ3964" i="7" a="1"/>
  <c r="IZ3964" i="7" s="1"/>
  <c r="CV3964" i="7" a="1"/>
  <c r="CV3964" i="7" s="1"/>
  <c r="BF3964" i="7" a="1"/>
  <c r="BF3964" i="7" s="1"/>
  <c r="AO3964" i="7" a="1"/>
  <c r="AO3964" i="7" s="1"/>
  <c r="JD3964" i="7" a="1"/>
  <c r="JD3964" i="7" s="1"/>
  <c r="FC3964" i="7" a="1"/>
  <c r="FC3964" i="7" s="1"/>
  <c r="DX3964" i="7" a="1"/>
  <c r="DX3964" i="7" s="1"/>
  <c r="EP3964" i="7" a="1"/>
  <c r="EP3964" i="7" s="1"/>
  <c r="GL3964" i="7" a="1"/>
  <c r="GL3964" i="7" s="1"/>
  <c r="DH3964" i="7" a="1"/>
  <c r="DH3964" i="7" s="1"/>
  <c r="BW3964" i="7" a="1"/>
  <c r="BW3964" i="7" s="1"/>
  <c r="GV3964" i="7" a="1"/>
  <c r="GV3964" i="7" s="1"/>
  <c r="AG3964" i="7" a="1"/>
  <c r="AG3964" i="7" s="1"/>
  <c r="BY3964" i="7" a="1"/>
  <c r="BY3964" i="7" s="1"/>
  <c r="JV3964" i="7" a="1"/>
  <c r="JV3964" i="7" s="1"/>
  <c r="CM3964" i="7" a="1"/>
  <c r="CM3964" i="7" s="1"/>
  <c r="HI3964" i="7" a="1"/>
  <c r="HI3964" i="7" s="1"/>
  <c r="HV3964" i="7" a="1"/>
  <c r="HV3964" i="7" s="1"/>
  <c r="CK3964" i="7" a="1"/>
  <c r="CK3964" i="7" s="1"/>
  <c r="CU3964" i="7" a="1"/>
  <c r="CU3964" i="7" s="1"/>
  <c r="BO3964" i="7" a="1"/>
  <c r="BO3964" i="7" s="1"/>
  <c r="EJ3964" i="7" a="1"/>
  <c r="EJ3964" i="7" s="1"/>
  <c r="EU3964" i="7" a="1"/>
  <c r="EU3964" i="7" s="1"/>
  <c r="GY3964" i="7" a="1"/>
  <c r="GY3964" i="7" s="1"/>
  <c r="EO3964" i="7" a="1"/>
  <c r="EO3964" i="7" s="1"/>
  <c r="DL3964" i="7" a="1"/>
  <c r="DL3964" i="7" s="1"/>
  <c r="FT3964" i="7" a="1"/>
  <c r="FT3964" i="7" s="1"/>
  <c r="EV3964" i="7" a="1"/>
  <c r="EV3964" i="7" s="1"/>
  <c r="FV3964" i="7" a="1"/>
  <c r="FV3964" i="7" s="1"/>
  <c r="GP3964" i="7" a="1"/>
  <c r="GP3964" i="7" s="1"/>
  <c r="EZ3964" i="7" a="1"/>
  <c r="EZ3964" i="7" s="1"/>
  <c r="CI3964" i="7" a="1"/>
  <c r="CI3964" i="7" s="1"/>
  <c r="CY3964" i="7" a="1"/>
  <c r="CY3964" i="7" s="1"/>
  <c r="GI3964" i="7" a="1"/>
  <c r="GI3964" i="7" s="1"/>
  <c r="FU3964" i="7" a="1"/>
  <c r="FU3964" i="7" s="1"/>
  <c r="BA3964" i="7" a="1"/>
  <c r="BA3964" i="7" s="1"/>
  <c r="JW3964" i="7" a="1"/>
  <c r="JW3964" i="7" s="1"/>
  <c r="DE3964" i="7" a="1"/>
  <c r="DE3964" i="7" s="1"/>
  <c r="IA3964" i="7" a="1"/>
  <c r="IA3964" i="7" s="1"/>
  <c r="DW3964" i="7" a="1"/>
  <c r="DW3964" i="7" s="1"/>
  <c r="HB3964" i="7" a="1"/>
  <c r="HB3964" i="7" s="1"/>
  <c r="JN3964" i="7" a="1"/>
  <c r="JN3964" i="7" s="1"/>
  <c r="IX3964" i="7" a="1"/>
  <c r="IX3964" i="7" s="1"/>
  <c r="DY3964" i="7" a="1"/>
  <c r="DY3964" i="7" s="1"/>
  <c r="CR3964" i="7" a="1"/>
  <c r="CR3964" i="7" s="1"/>
  <c r="BJ3964" i="7" a="1"/>
  <c r="BJ3964" i="7" s="1"/>
  <c r="DP3964" i="7" a="1"/>
  <c r="DP3964" i="7" s="1"/>
  <c r="EA3964" i="7" a="1"/>
  <c r="EA3964" i="7" s="1"/>
  <c r="FN3964" i="7" a="1"/>
  <c r="FN3964" i="7" s="1"/>
  <c r="CS3964" i="7" a="1"/>
  <c r="CS3964" i="7" s="1"/>
  <c r="HT3964" i="7" a="1"/>
  <c r="HT3964" i="7" s="1"/>
  <c r="AQ3964" i="7" a="1"/>
  <c r="AQ3964" i="7" s="1"/>
  <c r="BD3964" i="7" a="1"/>
  <c r="BD3964" i="7" s="1"/>
  <c r="GQ3964" i="7" a="1"/>
  <c r="GQ3964" i="7" s="1"/>
  <c r="FK3964" i="7" a="1"/>
  <c r="FK3964" i="7" s="1"/>
  <c r="CD3964" i="7" a="1"/>
  <c r="CD3964" i="7" s="1"/>
  <c r="AB3964" i="7" a="1"/>
  <c r="AB3964" i="7" s="1"/>
  <c r="DG3964" i="7" a="1"/>
  <c r="DG3964" i="7" s="1"/>
  <c r="ED3964" i="7" a="1"/>
  <c r="ED3964" i="7" s="1"/>
  <c r="JI3964" i="7" a="1"/>
  <c r="JI3964" i="7" s="1"/>
  <c r="JM3964" i="7" a="1"/>
  <c r="JM3964" i="7" s="1"/>
  <c r="BH3964" i="7" a="1"/>
  <c r="BH3964" i="7" s="1"/>
  <c r="FI3964" i="7" a="1"/>
  <c r="FI3964" i="7" s="1"/>
  <c r="AM3964" i="7" a="1"/>
  <c r="AM3964" i="7" s="1"/>
  <c r="HH3964" i="7" a="1"/>
  <c r="HH3964" i="7" s="1"/>
  <c r="CW3964" i="7" a="1"/>
  <c r="CW3964" i="7" s="1"/>
  <c r="DU3964" i="7" a="1"/>
  <c r="DU3964" i="7" s="1"/>
  <c r="AS3964" i="7" a="1"/>
  <c r="AS3964" i="7" s="1"/>
  <c r="GB3964" i="7" a="1"/>
  <c r="GB3964" i="7" s="1"/>
  <c r="EL3964" i="7" a="1"/>
  <c r="EL3964" i="7" s="1"/>
  <c r="AI3964" i="7" a="1"/>
  <c r="AI3964" i="7" s="1"/>
  <c r="BX3964" i="7" a="1"/>
  <c r="BX3964" i="7" s="1"/>
  <c r="FQ3964" i="7" a="1"/>
  <c r="FQ3964" i="7" s="1"/>
  <c r="HS3964" i="7" a="1"/>
  <c r="HS3964" i="7" s="1"/>
  <c r="FP3964" i="7" a="1"/>
  <c r="FP3964" i="7" s="1"/>
  <c r="BM3964" i="7" a="1"/>
  <c r="BM3964" i="7" s="1"/>
  <c r="DN3964" i="7" a="1"/>
  <c r="DN3964" i="7" s="1"/>
  <c r="HL3964" i="7" a="1"/>
  <c r="HL3964" i="7" s="1"/>
  <c r="BN3964" i="7" a="1"/>
  <c r="BN3964" i="7" s="1"/>
  <c r="HK3964" i="7" a="1"/>
  <c r="HK3964" i="7" s="1"/>
  <c r="AY3964" i="7" a="1"/>
  <c r="AY3964" i="7" s="1"/>
  <c r="JQ3964" i="7" a="1"/>
  <c r="JQ3964" i="7" s="1"/>
  <c r="EB3964" i="7" a="1"/>
  <c r="EB3964" i="7" s="1"/>
  <c r="DS3964" i="7" a="1"/>
  <c r="DS3964" i="7" s="1"/>
  <c r="BU3964" i="7" a="1"/>
  <c r="BU3964" i="7" s="1"/>
  <c r="HY3964" i="7" a="1"/>
  <c r="HY3964" i="7" s="1"/>
  <c r="GF3964" i="7" a="1"/>
  <c r="GF3964" i="7" s="1"/>
  <c r="JK3964" i="7" a="1"/>
  <c r="JK3964" i="7" s="1"/>
  <c r="DJ3964" i="7" a="1"/>
  <c r="DJ3964" i="7" s="1"/>
  <c r="EI3964" i="7" a="1"/>
  <c r="EI3964" i="7" s="1"/>
  <c r="HE3964" i="7" a="1"/>
  <c r="HE3964" i="7" s="1"/>
  <c r="GX3964" i="7" a="1"/>
  <c r="GX3964" i="7" s="1"/>
  <c r="JS3964" i="7" a="1"/>
  <c r="JS3964" i="7" s="1"/>
  <c r="IO3964" i="7" a="1"/>
  <c r="IO3964" i="7" s="1"/>
  <c r="AZ3964" i="7" a="1"/>
  <c r="AZ3964" i="7" s="1"/>
  <c r="AV3964" i="7" a="1"/>
  <c r="AV3964" i="7" s="1"/>
  <c r="BB3964" i="7" a="1"/>
  <c r="BB3964" i="7" s="1"/>
  <c r="IW3964" i="7" a="1"/>
  <c r="IW3964" i="7" s="1"/>
  <c r="FR3964" i="7" a="1"/>
  <c r="FR3964" i="7" s="1"/>
  <c r="HX3964" i="7" a="1"/>
  <c r="HX3964" i="7" s="1"/>
  <c r="JB3964" i="7" a="1"/>
  <c r="JB3964" i="7" s="1"/>
  <c r="JC3964" i="7" a="1"/>
  <c r="JC3964" i="7" s="1"/>
  <c r="HD3964" i="7" a="1"/>
  <c r="HD3964" i="7" s="1"/>
  <c r="IT3964" i="7" a="1"/>
  <c r="IT3964" i="7" s="1"/>
  <c r="BC3964" i="7" a="1"/>
  <c r="BC3964" i="7" s="1"/>
  <c r="JF3964" i="7" a="1"/>
  <c r="JF3964" i="7" s="1"/>
  <c r="IR3964" i="7" a="1"/>
  <c r="IR3964" i="7" s="1"/>
  <c r="DM3964" i="7" a="1"/>
  <c r="DM3964" i="7" s="1"/>
  <c r="U3965" i="7"/>
  <c r="V3965" i="7" s="1"/>
  <c r="W3965" i="7" s="1"/>
  <c r="X3965" i="7" s="1"/>
  <c r="Y3965" i="7" s="1"/>
  <c r="R3966" i="7" s="1"/>
  <c r="S3966" i="7" s="1"/>
  <c r="AA3965" i="7"/>
  <c r="HO3965" i="7" s="1" a="1"/>
  <c r="HO3965" i="7" s="1"/>
  <c r="JJ3964" i="7" a="1"/>
  <c r="JJ3964" i="7" s="1"/>
  <c r="AP3964" i="7" a="1"/>
  <c r="AP3964" i="7" s="1"/>
  <c r="AX3964" i="7" a="1"/>
  <c r="AX3964" i="7" s="1"/>
  <c r="AD3964" i="7" a="1"/>
  <c r="AD3964" i="7" s="1"/>
  <c r="IQ3964" i="7" a="1"/>
  <c r="IQ3964" i="7" s="1"/>
  <c r="ET3964" i="7" a="1"/>
  <c r="ET3964" i="7" s="1"/>
  <c r="GD3964" i="7" a="1"/>
  <c r="GD3964" i="7" s="1"/>
  <c r="BQ3964" i="7" a="1"/>
  <c r="BQ3964" i="7" s="1"/>
  <c r="ES3964" i="7" a="1"/>
  <c r="ES3964" i="7" s="1"/>
  <c r="BG3964" i="7" a="1"/>
  <c r="BG3964" i="7" s="1"/>
  <c r="IY3964" i="7" a="1"/>
  <c r="IY3964" i="7" s="1"/>
  <c r="BS3964" i="7" a="1"/>
  <c r="BS3964" i="7" s="1"/>
  <c r="HJ3964" i="7" a="1"/>
  <c r="HJ3964" i="7" s="1"/>
  <c r="GA3964" i="7" a="1"/>
  <c r="GA3964" i="7" s="1"/>
  <c r="HF3964" i="7" a="1"/>
  <c r="HF3964" i="7" s="1"/>
  <c r="CA3964" i="7" a="1"/>
  <c r="CA3964" i="7" s="1"/>
  <c r="AR3964" i="7" a="1"/>
  <c r="AR3964" i="7" s="1"/>
  <c r="GG3964" i="7" a="1"/>
  <c r="GG3964" i="7" s="1"/>
  <c r="DR3964" i="7" a="1"/>
  <c r="DR3964" i="7" s="1"/>
  <c r="GT3964" i="7" a="1"/>
  <c r="GT3964" i="7" s="1"/>
  <c r="CO3964" i="7" a="1"/>
  <c r="CO3964" i="7" s="1"/>
  <c r="FJ3964" i="7" a="1"/>
  <c r="FJ3964" i="7" s="1"/>
  <c r="JH3964" i="7" a="1"/>
  <c r="JH3964" i="7" s="1"/>
  <c r="FA3964" i="7" a="1"/>
  <c r="FA3964" i="7" s="1"/>
  <c r="JP3964" i="7" a="1"/>
  <c r="JP3964" i="7" s="1"/>
  <c r="AT3964" i="7" a="1"/>
  <c r="AT3964" i="7" s="1"/>
  <c r="EX3964" i="7" a="1"/>
  <c r="EX3964" i="7" s="1"/>
  <c r="FH3964" i="7" a="1"/>
  <c r="FH3964" i="7" s="1"/>
  <c r="FY3964" i="7" a="1"/>
  <c r="FY3964" i="7" s="1"/>
  <c r="FS3964" i="7" a="1"/>
  <c r="FS3964" i="7" s="1"/>
  <c r="GE3964" i="7" a="1"/>
  <c r="GE3964" i="7" s="1"/>
  <c r="AU3964" i="7" a="1"/>
  <c r="AU3964" i="7" s="1"/>
  <c r="IL3964" i="7" a="1"/>
  <c r="IL3964" i="7" s="1"/>
  <c r="CT3964" i="7" a="1"/>
  <c r="CT3964" i="7" s="1"/>
  <c r="DV3964" i="7" a="1"/>
  <c r="DV3964" i="7" s="1"/>
  <c r="HN3964" i="7" a="1"/>
  <c r="HN3964" i="7" s="1"/>
  <c r="CQ3964" i="7" a="1"/>
  <c r="CQ3964" i="7" s="1"/>
  <c r="DA3964" i="7" a="1"/>
  <c r="DA3964" i="7" s="1"/>
  <c r="IS3964" i="7" a="1"/>
  <c r="IS3964" i="7" s="1"/>
  <c r="CF3964" i="7" a="1"/>
  <c r="CF3964" i="7" s="1"/>
  <c r="HQ3964" i="7" a="1"/>
  <c r="HQ3964" i="7" s="1"/>
  <c r="JX3964" i="7" a="1"/>
  <c r="JX3964" i="7" s="1"/>
  <c r="HM3964" i="7" a="1"/>
  <c r="HM3964" i="7" s="1"/>
  <c r="IF3964" i="7" a="1"/>
  <c r="IF3964" i="7" s="1"/>
  <c r="CC3964" i="7" a="1"/>
  <c r="CC3964" i="7" s="1"/>
  <c r="DF3964" i="7" a="1"/>
  <c r="DF3964" i="7" s="1"/>
  <c r="GC3964" i="7" a="1"/>
  <c r="GC3964" i="7" s="1"/>
  <c r="GM3964" i="7" a="1"/>
  <c r="GM3964" i="7" s="1"/>
  <c r="HU3964" i="7" a="1"/>
  <c r="HU3964" i="7" s="1"/>
  <c r="EE3964" i="7" a="1"/>
  <c r="EE3964" i="7" s="1"/>
  <c r="HW3964" i="7" a="1"/>
  <c r="HW3964" i="7" s="1"/>
  <c r="BI3964" i="7" a="1"/>
  <c r="BI3964" i="7" s="1"/>
  <c r="IV3964" i="7" a="1"/>
  <c r="IV3964" i="7" s="1"/>
  <c r="CZ3964" i="7" a="1"/>
  <c r="CZ3964" i="7" s="1"/>
  <c r="HZ3964" i="7" a="1"/>
  <c r="HZ3964" i="7" s="1"/>
  <c r="BV3964" i="7" a="1"/>
  <c r="BV3964" i="7" s="1"/>
  <c r="JT3964" i="7" a="1"/>
  <c r="JT3964" i="7" s="1"/>
  <c r="CP3964" i="7" a="1"/>
  <c r="CP3964" i="7" s="1"/>
  <c r="DD3964" i="7" a="1"/>
  <c r="DD3964" i="7" s="1"/>
  <c r="BT3964" i="7" a="1"/>
  <c r="BT3964" i="7" s="1"/>
  <c r="FE3964" i="7" a="1"/>
  <c r="FE3964" i="7" s="1"/>
  <c r="FX3964" i="7" a="1"/>
  <c r="FX3964" i="7" s="1"/>
  <c r="DV3965" i="7" l="1" a="1"/>
  <c r="DV3965" i="7" s="1"/>
  <c r="BL3965" i="7" a="1"/>
  <c r="BL3965" i="7" s="1"/>
  <c r="CA3965" i="7" a="1"/>
  <c r="CA3965" i="7" s="1"/>
  <c r="FX3965" i="7" a="1"/>
  <c r="FX3965" i="7" s="1"/>
  <c r="AR3965" i="7" a="1"/>
  <c r="AR3965" i="7" s="1"/>
  <c r="FE3965" i="7" a="1"/>
  <c r="FE3965" i="7" s="1"/>
  <c r="GG3965" i="7" a="1"/>
  <c r="GG3965" i="7" s="1"/>
  <c r="HN3965" i="7" a="1"/>
  <c r="HN3965" i="7" s="1"/>
  <c r="CT3965" i="7" a="1"/>
  <c r="CT3965" i="7" s="1"/>
  <c r="HF3965" i="7" a="1"/>
  <c r="HF3965" i="7" s="1"/>
  <c r="EF3965" i="7" a="1"/>
  <c r="EF3965" i="7" s="1"/>
  <c r="BW3965" i="7" a="1"/>
  <c r="BW3965" i="7" s="1"/>
  <c r="JI3965" i="7" a="1"/>
  <c r="JI3965" i="7" s="1"/>
  <c r="JJ3965" i="7" a="1"/>
  <c r="JJ3965" i="7" s="1"/>
  <c r="FR3965" i="7" a="1"/>
  <c r="FR3965" i="7" s="1"/>
  <c r="AP3965" i="7" a="1"/>
  <c r="AP3965" i="7" s="1"/>
  <c r="HL3965" i="7" a="1"/>
  <c r="HL3965" i="7" s="1"/>
  <c r="DN3965" i="7" a="1"/>
  <c r="DN3965" i="7" s="1"/>
  <c r="BM3965" i="7" a="1"/>
  <c r="BM3965" i="7" s="1"/>
  <c r="BT3965" i="7" a="1"/>
  <c r="BT3965" i="7" s="1"/>
  <c r="AC3965" i="7" a="1"/>
  <c r="AC3965" i="7" s="1"/>
  <c r="HS3965" i="7" a="1"/>
  <c r="HS3965" i="7" s="1"/>
  <c r="GK3965" i="7" a="1"/>
  <c r="GK3965" i="7" s="1"/>
  <c r="IL3965" i="7" a="1"/>
  <c r="IL3965" i="7" s="1"/>
  <c r="IA3965" i="7" a="1"/>
  <c r="IA3965" i="7" s="1"/>
  <c r="HJ3965" i="7" a="1"/>
  <c r="HJ3965" i="7" s="1"/>
  <c r="AO3965" i="7" a="1"/>
  <c r="AO3965" i="7" s="1"/>
  <c r="HC3965" i="7" a="1"/>
  <c r="HC3965" i="7" s="1"/>
  <c r="CM3965" i="7" a="1"/>
  <c r="CM3965" i="7" s="1"/>
  <c r="BV3965" i="7" a="1"/>
  <c r="BV3965" i="7" s="1"/>
  <c r="CC3965" i="7" a="1"/>
  <c r="CC3965" i="7" s="1"/>
  <c r="GN3965" i="7" a="1"/>
  <c r="GN3965" i="7" s="1"/>
  <c r="JP3965" i="7" a="1"/>
  <c r="JP3965" i="7" s="1"/>
  <c r="ED3965" i="7" a="1"/>
  <c r="ED3965" i="7" s="1"/>
  <c r="AU3965" i="7" a="1"/>
  <c r="AU3965" i="7" s="1"/>
  <c r="AB3965" i="7" a="1"/>
  <c r="AB3965" i="7" s="1"/>
  <c r="DF3965" i="7" a="1"/>
  <c r="DF3965" i="7" s="1"/>
  <c r="IF3965" i="7" a="1"/>
  <c r="IF3965" i="7" s="1"/>
  <c r="HM3965" i="7" a="1"/>
  <c r="HM3965" i="7" s="1"/>
  <c r="DS3965" i="7" a="1"/>
  <c r="DS3965" i="7" s="1"/>
  <c r="DB3965" i="7" a="1"/>
  <c r="DB3965" i="7" s="1"/>
  <c r="EL3965" i="7" a="1"/>
  <c r="EL3965" i="7" s="1"/>
  <c r="IB3965" i="7" a="1"/>
  <c r="IB3965" i="7" s="1"/>
  <c r="IQ3965" i="7" a="1"/>
  <c r="IQ3965" i="7" s="1"/>
  <c r="CU3965" i="7" a="1"/>
  <c r="CU3965" i="7" s="1"/>
  <c r="EP3965" i="7" a="1"/>
  <c r="EP3965" i="7" s="1"/>
  <c r="IM3965" i="7" a="1"/>
  <c r="IM3965" i="7" s="1"/>
  <c r="IJ3965" i="7" a="1"/>
  <c r="IJ3965" i="7" s="1"/>
  <c r="FS3965" i="7" a="1"/>
  <c r="FS3965" i="7" s="1"/>
  <c r="ER3965" i="7" a="1"/>
  <c r="ER3965" i="7" s="1"/>
  <c r="ID3965" i="7" a="1"/>
  <c r="ID3965" i="7" s="1"/>
  <c r="FL3965" i="7" a="1"/>
  <c r="FL3965" i="7" s="1"/>
  <c r="BG3965" i="7" a="1"/>
  <c r="BG3965" i="7" s="1"/>
  <c r="ES3965" i="7" a="1"/>
  <c r="ES3965" i="7" s="1"/>
  <c r="FZ3965" i="7" a="1"/>
  <c r="FZ3965" i="7" s="1"/>
  <c r="AT3965" i="7" a="1"/>
  <c r="AT3965" i="7" s="1"/>
  <c r="DM3965" i="7" a="1"/>
  <c r="DM3965" i="7" s="1"/>
  <c r="FA3965" i="7" a="1"/>
  <c r="FA3965" i="7" s="1"/>
  <c r="HZ3965" i="7" a="1"/>
  <c r="HZ3965" i="7" s="1"/>
  <c r="IS3965" i="7" a="1"/>
  <c r="IS3965" i="7" s="1"/>
  <c r="AG3965" i="7" a="1"/>
  <c r="AG3965" i="7" s="1"/>
  <c r="BC3965" i="7" a="1"/>
  <c r="BC3965" i="7" s="1"/>
  <c r="GX3965" i="7" a="1"/>
  <c r="GX3965" i="7" s="1"/>
  <c r="JT3965" i="7" a="1"/>
  <c r="JT3965" i="7" s="1"/>
  <c r="FY3965" i="7" a="1"/>
  <c r="FY3965" i="7" s="1"/>
  <c r="HY3965" i="7" a="1"/>
  <c r="HY3965" i="7" s="1"/>
  <c r="CB3965" i="7" a="1"/>
  <c r="CB3965" i="7" s="1"/>
  <c r="EK3965" i="7" a="1"/>
  <c r="EK3965" i="7" s="1"/>
  <c r="BE3965" i="7" a="1"/>
  <c r="BE3965" i="7" s="1"/>
  <c r="JX3965" i="7" a="1"/>
  <c r="JX3965" i="7" s="1"/>
  <c r="ET3965" i="7" a="1"/>
  <c r="ET3965" i="7" s="1"/>
  <c r="CZ3965" i="7" a="1"/>
  <c r="CZ3965" i="7" s="1"/>
  <c r="DA3965" i="7" a="1"/>
  <c r="DA3965" i="7" s="1"/>
  <c r="JH3965" i="7" a="1"/>
  <c r="JH3965" i="7" s="1"/>
  <c r="FO3965" i="7" a="1"/>
  <c r="FO3965" i="7" s="1"/>
  <c r="HE3965" i="7" a="1"/>
  <c r="HE3965" i="7" s="1"/>
  <c r="IG3965" i="7" a="1"/>
  <c r="IG3965" i="7" s="1"/>
  <c r="FT3965" i="7" a="1"/>
  <c r="FT3965" i="7" s="1"/>
  <c r="GM3965" i="7" a="1"/>
  <c r="GM3965" i="7" s="1"/>
  <c r="BS3965" i="7" a="1"/>
  <c r="BS3965" i="7" s="1"/>
  <c r="AQ3965" i="7" a="1"/>
  <c r="AQ3965" i="7" s="1"/>
  <c r="DQ3965" i="7" a="1"/>
  <c r="DQ3965" i="7" s="1"/>
  <c r="IO3965" i="7" a="1"/>
  <c r="IO3965" i="7" s="1"/>
  <c r="CQ3965" i="7" a="1"/>
  <c r="CQ3965" i="7" s="1"/>
  <c r="EI3965" i="7" a="1"/>
  <c r="EI3965" i="7" s="1"/>
  <c r="DT3965" i="7" a="1"/>
  <c r="DT3965" i="7" s="1"/>
  <c r="DL3965" i="7" a="1"/>
  <c r="DL3965" i="7" s="1"/>
  <c r="GA3965" i="7" a="1"/>
  <c r="GA3965" i="7" s="1"/>
  <c r="BY3965" i="7" a="1"/>
  <c r="BY3965" i="7" s="1"/>
  <c r="AL3965" i="7" a="1"/>
  <c r="AL3965" i="7" s="1"/>
  <c r="IP3965" i="7" a="1"/>
  <c r="IP3965" i="7" s="1"/>
  <c r="CP3965" i="7" a="1"/>
  <c r="CP3965" i="7" s="1"/>
  <c r="IY3965" i="7" a="1"/>
  <c r="IY3965" i="7" s="1"/>
  <c r="FW3965" i="7" a="1"/>
  <c r="FW3965" i="7" s="1"/>
  <c r="JR3965" i="7" a="1"/>
  <c r="JR3965" i="7" s="1"/>
  <c r="AH3965" i="7" a="1"/>
  <c r="AH3965" i="7" s="1"/>
  <c r="FH3965" i="7" a="1"/>
  <c r="FH3965" i="7" s="1"/>
  <c r="JL3965" i="7" a="1"/>
  <c r="JL3965" i="7" s="1"/>
  <c r="EX3965" i="7" a="1"/>
  <c r="EX3965" i="7" s="1"/>
  <c r="BQ3965" i="7" a="1"/>
  <c r="BQ3965" i="7" s="1"/>
  <c r="BP3965" i="7" a="1"/>
  <c r="BP3965" i="7" s="1"/>
  <c r="GD3965" i="7" a="1"/>
  <c r="GD3965" i="7" s="1"/>
  <c r="IR3965" i="7" a="1"/>
  <c r="IR3965" i="7" s="1"/>
  <c r="CF3965" i="7" a="1"/>
  <c r="CF3965" i="7" s="1"/>
  <c r="AF3965" i="7" a="1"/>
  <c r="AF3965" i="7" s="1"/>
  <c r="BI3965" i="7" a="1"/>
  <c r="BI3965" i="7" s="1"/>
  <c r="HD3965" i="7" a="1"/>
  <c r="HD3965" i="7" s="1"/>
  <c r="CO3965" i="7" a="1"/>
  <c r="CO3965" i="7" s="1"/>
  <c r="JE3965" i="7" a="1"/>
  <c r="JE3965" i="7" s="1"/>
  <c r="JC3965" i="7" a="1"/>
  <c r="JC3965" i="7" s="1"/>
  <c r="CV3965" i="7" a="1"/>
  <c r="CV3965" i="7" s="1"/>
  <c r="JA3965" i="7" a="1"/>
  <c r="JA3965" i="7" s="1"/>
  <c r="CR3965" i="7" a="1"/>
  <c r="CR3965" i="7" s="1"/>
  <c r="IV3965" i="7" a="1"/>
  <c r="IV3965" i="7" s="1"/>
  <c r="FB3965" i="7" a="1"/>
  <c r="FB3965" i="7" s="1"/>
  <c r="HW3965" i="7" a="1"/>
  <c r="HW3965" i="7" s="1"/>
  <c r="EN3965" i="7" a="1"/>
  <c r="EN3965" i="7" s="1"/>
  <c r="CE3965" i="7" a="1"/>
  <c r="CE3965" i="7" s="1"/>
  <c r="GT3965" i="7" a="1"/>
  <c r="GT3965" i="7" s="1"/>
  <c r="CG3965" i="7" a="1"/>
  <c r="CG3965" i="7" s="1"/>
  <c r="JB3965" i="7" a="1"/>
  <c r="JB3965" i="7" s="1"/>
  <c r="IH3965" i="7" a="1"/>
  <c r="IH3965" i="7" s="1"/>
  <c r="HA3965" i="7" a="1"/>
  <c r="HA3965" i="7" s="1"/>
  <c r="CX3965" i="7" a="1"/>
  <c r="CX3965" i="7" s="1"/>
  <c r="DY3965" i="7" a="1"/>
  <c r="DY3965" i="7" s="1"/>
  <c r="FP3965" i="7" a="1"/>
  <c r="FP3965" i="7" s="1"/>
  <c r="DD3965" i="7" a="1"/>
  <c r="DD3965" i="7" s="1"/>
  <c r="JG3965" i="7" a="1"/>
  <c r="JG3965" i="7" s="1"/>
  <c r="GE3965" i="7" a="1"/>
  <c r="GE3965" i="7" s="1"/>
  <c r="GC3965" i="7" a="1"/>
  <c r="GC3965" i="7" s="1"/>
  <c r="DC3965" i="7" a="1"/>
  <c r="DC3965" i="7" s="1"/>
  <c r="BB3965" i="7" a="1"/>
  <c r="BB3965" i="7" s="1"/>
  <c r="AV3965" i="7" a="1"/>
  <c r="AV3965" i="7" s="1"/>
  <c r="HQ3965" i="7" a="1"/>
  <c r="HQ3965" i="7" s="1"/>
  <c r="GB3965" i="7" a="1"/>
  <c r="GB3965" i="7" s="1"/>
  <c r="HU3965" i="7" a="1"/>
  <c r="HU3965" i="7" s="1"/>
  <c r="IE3965" i="7" a="1"/>
  <c r="IE3965" i="7" s="1"/>
  <c r="DR3965" i="7" a="1"/>
  <c r="DR3965" i="7" s="1"/>
  <c r="AX3965" i="7" a="1"/>
  <c r="AX3965" i="7" s="1"/>
  <c r="HX3965" i="7" a="1"/>
  <c r="HX3965" i="7" s="1"/>
  <c r="IX3965" i="7" a="1"/>
  <c r="IX3965" i="7" s="1"/>
  <c r="JN3965" i="7" a="1"/>
  <c r="JN3965" i="7" s="1"/>
  <c r="HB3965" i="7" a="1"/>
  <c r="HB3965" i="7" s="1"/>
  <c r="DG3965" i="7" a="1"/>
  <c r="DG3965" i="7" s="1"/>
  <c r="GJ3965" i="7" a="1"/>
  <c r="GJ3965" i="7" s="1"/>
  <c r="DI3965" i="7" a="1"/>
  <c r="DI3965" i="7" s="1"/>
  <c r="AD3965" i="7" a="1"/>
  <c r="AD3965" i="7" s="1"/>
  <c r="JF3965" i="7" a="1"/>
  <c r="JF3965" i="7" s="1"/>
  <c r="AZ3965" i="7" a="1"/>
  <c r="AZ3965" i="7" s="1"/>
  <c r="IU3965" i="7" a="1"/>
  <c r="IU3965" i="7" s="1"/>
  <c r="CD3965" i="7" a="1"/>
  <c r="CD3965" i="7" s="1"/>
  <c r="DE3965" i="7" a="1"/>
  <c r="DE3965" i="7" s="1"/>
  <c r="EE3965" i="7" a="1"/>
  <c r="EE3965" i="7" s="1"/>
  <c r="HP3965" i="7" a="1"/>
  <c r="HP3965" i="7" s="1"/>
  <c r="FJ3965" i="7" a="1"/>
  <c r="FJ3965" i="7" s="1"/>
  <c r="EY3965" i="7" a="1"/>
  <c r="EY3965" i="7" s="1"/>
  <c r="IT3965" i="7" a="1"/>
  <c r="IT3965" i="7" s="1"/>
  <c r="JS3965" i="7" a="1"/>
  <c r="JS3965" i="7" s="1"/>
  <c r="AY3965" i="7" a="1"/>
  <c r="AY3965" i="7" s="1"/>
  <c r="DH3965" i="7" a="1"/>
  <c r="DH3965" i="7" s="1"/>
  <c r="GQ3965" i="7" a="1"/>
  <c r="GQ3965" i="7" s="1"/>
  <c r="BA3965" i="7" a="1"/>
  <c r="BA3965" i="7" s="1"/>
  <c r="HK3965" i="7" a="1"/>
  <c r="HK3965" i="7" s="1"/>
  <c r="HG3965" i="7" a="1"/>
  <c r="HG3965" i="7" s="1"/>
  <c r="GI3965" i="7" a="1"/>
  <c r="GI3965" i="7" s="1"/>
  <c r="CY3965" i="7" a="1"/>
  <c r="CY3965" i="7" s="1"/>
  <c r="FD3965" i="7" a="1"/>
  <c r="FD3965" i="7" s="1"/>
  <c r="FN3965" i="7" a="1"/>
  <c r="FN3965" i="7" s="1"/>
  <c r="CI3965" i="7" a="1"/>
  <c r="CI3965" i="7" s="1"/>
  <c r="IW3965" i="7" a="1"/>
  <c r="IW3965" i="7" s="1"/>
  <c r="DJ3965" i="7" a="1"/>
  <c r="DJ3965" i="7" s="1"/>
  <c r="EC3965" i="7" a="1"/>
  <c r="EC3965" i="7" s="1"/>
  <c r="EW3965" i="7" a="1"/>
  <c r="EW3965" i="7" s="1"/>
  <c r="JK3965" i="7" a="1"/>
  <c r="JK3965" i="7" s="1"/>
  <c r="IC3965" i="7" a="1"/>
  <c r="IC3965" i="7" s="1"/>
  <c r="CW3965" i="7" a="1"/>
  <c r="CW3965" i="7" s="1"/>
  <c r="DP3965" i="7" a="1"/>
  <c r="DP3965" i="7" s="1"/>
  <c r="FC3965" i="7" a="1"/>
  <c r="FC3965" i="7" s="1"/>
  <c r="GF3965" i="7" a="1"/>
  <c r="GF3965" i="7" s="1"/>
  <c r="BN3965" i="7" a="1"/>
  <c r="BN3965" i="7" s="1"/>
  <c r="HH3965" i="7" a="1"/>
  <c r="HH3965" i="7" s="1"/>
  <c r="II3965" i="7" a="1"/>
  <c r="II3965" i="7" s="1"/>
  <c r="AM3965" i="7" a="1"/>
  <c r="AM3965" i="7" s="1"/>
  <c r="JW3965" i="7" a="1"/>
  <c r="JW3965" i="7" s="1"/>
  <c r="EH3965" i="7" a="1"/>
  <c r="EH3965" i="7" s="1"/>
  <c r="IZ3965" i="7" a="1"/>
  <c r="IZ3965" i="7" s="1"/>
  <c r="FU3965" i="7" a="1"/>
  <c r="FU3965" i="7" s="1"/>
  <c r="FV3965" i="7" a="1"/>
  <c r="FV3965" i="7" s="1"/>
  <c r="EV3965" i="7" a="1"/>
  <c r="EV3965" i="7" s="1"/>
  <c r="EG3965" i="7" a="1"/>
  <c r="EG3965" i="7" s="1"/>
  <c r="AE3965" i="7" a="1"/>
  <c r="AE3965" i="7" s="1"/>
  <c r="BK3965" i="7" a="1"/>
  <c r="BK3965" i="7" s="1"/>
  <c r="DK3965" i="7" a="1"/>
  <c r="DK3965" i="7" s="1"/>
  <c r="FK3965" i="7" a="1"/>
  <c r="FK3965" i="7" s="1"/>
  <c r="DW3965" i="7" a="1"/>
  <c r="DW3965" i="7" s="1"/>
  <c r="GU3965" i="7" a="1"/>
  <c r="GU3965" i="7" s="1"/>
  <c r="JO3965" i="7" a="1"/>
  <c r="JO3965" i="7" s="1"/>
  <c r="T3966" i="7"/>
  <c r="U3966" i="7" s="1"/>
  <c r="V3966" i="7" s="1"/>
  <c r="W3966" i="7" s="1"/>
  <c r="X3966" i="7" s="1"/>
  <c r="Y3966" i="7" s="1"/>
  <c r="R3967" i="7" s="1"/>
  <c r="S3967" i="7" s="1"/>
  <c r="T3967" i="7" s="1"/>
  <c r="AA3966" i="7"/>
  <c r="HO3966" i="7" s="1" a="1"/>
  <c r="HO3966" i="7" s="1"/>
  <c r="CH3965" i="7" a="1"/>
  <c r="CH3965" i="7" s="1"/>
  <c r="GV3965" i="7" a="1"/>
  <c r="GV3965" i="7" s="1"/>
  <c r="EJ3965" i="7" a="1"/>
  <c r="EJ3965" i="7" s="1"/>
  <c r="BD3965" i="7" a="1"/>
  <c r="BD3965" i="7" s="1"/>
  <c r="AN3965" i="7" a="1"/>
  <c r="AN3965" i="7" s="1"/>
  <c r="FF3965" i="7" a="1"/>
  <c r="FF3965" i="7" s="1"/>
  <c r="JU3965" i="7" a="1"/>
  <c r="JU3965" i="7" s="1"/>
  <c r="CL3965" i="7" a="1"/>
  <c r="CL3965" i="7" s="1"/>
  <c r="AK3965" i="7" a="1"/>
  <c r="AK3965" i="7" s="1"/>
  <c r="DX3965" i="7" a="1"/>
  <c r="DX3965" i="7" s="1"/>
  <c r="AS3965" i="7" a="1"/>
  <c r="AS3965" i="7" s="1"/>
  <c r="HT3965" i="7" a="1"/>
  <c r="HT3965" i="7" s="1"/>
  <c r="GW3965" i="7" a="1"/>
  <c r="GW3965" i="7" s="1"/>
  <c r="JD3965" i="7" a="1"/>
  <c r="JD3965" i="7" s="1"/>
  <c r="BO3965" i="7" a="1"/>
  <c r="BO3965" i="7" s="1"/>
  <c r="DU3965" i="7" a="1"/>
  <c r="DU3965" i="7" s="1"/>
  <c r="CS3965" i="7" a="1"/>
  <c r="CS3965" i="7" s="1"/>
  <c r="BZ3965" i="7" a="1"/>
  <c r="BZ3965" i="7" s="1"/>
  <c r="GL3965" i="7" a="1"/>
  <c r="GL3965" i="7" s="1"/>
  <c r="AW3965" i="7" a="1"/>
  <c r="AW3965" i="7" s="1"/>
  <c r="EA3965" i="7" a="1"/>
  <c r="EA3965" i="7" s="1"/>
  <c r="GZ3965" i="7" a="1"/>
  <c r="GZ3965" i="7" s="1"/>
  <c r="BR3965" i="7" a="1"/>
  <c r="BR3965" i="7" s="1"/>
  <c r="EO3965" i="7" a="1"/>
  <c r="EO3965" i="7" s="1"/>
  <c r="GY3965" i="7" a="1"/>
  <c r="GY3965" i="7" s="1"/>
  <c r="EZ3965" i="7" a="1"/>
  <c r="EZ3965" i="7" s="1"/>
  <c r="CJ3965" i="7" a="1"/>
  <c r="CJ3965" i="7" s="1"/>
  <c r="FQ3965" i="7" a="1"/>
  <c r="FQ3965" i="7" s="1"/>
  <c r="GR3965" i="7" a="1"/>
  <c r="GR3965" i="7" s="1"/>
  <c r="DO3965" i="7" a="1"/>
  <c r="DO3965" i="7" s="1"/>
  <c r="IK3965" i="7" a="1"/>
  <c r="IK3965" i="7" s="1"/>
  <c r="GP3965" i="7" a="1"/>
  <c r="GP3965" i="7" s="1"/>
  <c r="HI3965" i="7" a="1"/>
  <c r="HI3965" i="7" s="1"/>
  <c r="BU3965" i="7" a="1"/>
  <c r="BU3965" i="7" s="1"/>
  <c r="BX3965" i="7" a="1"/>
  <c r="BX3965" i="7" s="1"/>
  <c r="FG3965" i="7" a="1"/>
  <c r="FG3965" i="7" s="1"/>
  <c r="JV3965" i="7" a="1"/>
  <c r="JV3965" i="7" s="1"/>
  <c r="IN3965" i="7" a="1"/>
  <c r="IN3965" i="7" s="1"/>
  <c r="GO3965" i="7" a="1"/>
  <c r="GO3965" i="7" s="1"/>
  <c r="GS3965" i="7" a="1"/>
  <c r="GS3965" i="7" s="1"/>
  <c r="AI3965" i="7" a="1"/>
  <c r="AI3965" i="7" s="1"/>
  <c r="FI3965" i="7" a="1"/>
  <c r="FI3965" i="7" s="1"/>
  <c r="HR3965" i="7" a="1"/>
  <c r="HR3965" i="7" s="1"/>
  <c r="DZ3965" i="7" a="1"/>
  <c r="DZ3965" i="7" s="1"/>
  <c r="EU3965" i="7" a="1"/>
  <c r="EU3965" i="7" s="1"/>
  <c r="BF3965" i="7" a="1"/>
  <c r="BF3965" i="7" s="1"/>
  <c r="EB3965" i="7" a="1"/>
  <c r="EB3965" i="7" s="1"/>
  <c r="GH3965" i="7" a="1"/>
  <c r="GH3965" i="7" s="1"/>
  <c r="BH3965" i="7" a="1"/>
  <c r="BH3965" i="7" s="1"/>
  <c r="FM3965" i="7" a="1"/>
  <c r="FM3965" i="7" s="1"/>
  <c r="HV3965" i="7" a="1"/>
  <c r="HV3965" i="7" s="1"/>
  <c r="CN3965" i="7" a="1"/>
  <c r="CN3965" i="7" s="1"/>
  <c r="EQ3965" i="7" a="1"/>
  <c r="EQ3965" i="7" s="1"/>
  <c r="JQ3965" i="7" a="1"/>
  <c r="JQ3965" i="7" s="1"/>
  <c r="CK3965" i="7" a="1"/>
  <c r="CK3965" i="7" s="1"/>
  <c r="JM3965" i="7" a="1"/>
  <c r="JM3965" i="7" s="1"/>
  <c r="BJ3965" i="7" a="1"/>
  <c r="BJ3965" i="7" s="1"/>
  <c r="AJ3965" i="7" a="1"/>
  <c r="AJ3965" i="7" s="1"/>
  <c r="EM3965" i="7" a="1"/>
  <c r="EM3965" i="7" s="1"/>
  <c r="EO3966" i="7" l="1" a="1"/>
  <c r="EO3966" i="7" s="1"/>
  <c r="HR3966" i="7" a="1"/>
  <c r="HR3966" i="7" s="1"/>
  <c r="BR3966" i="7" a="1"/>
  <c r="BR3966" i="7" s="1"/>
  <c r="GP3966" i="7" a="1"/>
  <c r="GP3966" i="7" s="1"/>
  <c r="BF3966" i="7" a="1"/>
  <c r="BF3966" i="7" s="1"/>
  <c r="HT3966" i="7" a="1"/>
  <c r="HT3966" i="7" s="1"/>
  <c r="EU3966" i="7" a="1"/>
  <c r="EU3966" i="7" s="1"/>
  <c r="HI3966" i="7" a="1"/>
  <c r="HI3966" i="7" s="1"/>
  <c r="GW3966" i="7" a="1"/>
  <c r="GW3966" i="7" s="1"/>
  <c r="EB3966" i="7" a="1"/>
  <c r="EB3966" i="7" s="1"/>
  <c r="GM3966" i="7" a="1"/>
  <c r="GM3966" i="7" s="1"/>
  <c r="FJ3966" i="7" a="1"/>
  <c r="FJ3966" i="7" s="1"/>
  <c r="GZ3966" i="7" a="1"/>
  <c r="GZ3966" i="7" s="1"/>
  <c r="CK3966" i="7" a="1"/>
  <c r="CK3966" i="7" s="1"/>
  <c r="AG3966" i="7" a="1"/>
  <c r="AG3966" i="7" s="1"/>
  <c r="IQ3966" i="7" a="1"/>
  <c r="IQ3966" i="7" s="1"/>
  <c r="DD3966" i="7" a="1"/>
  <c r="DD3966" i="7" s="1"/>
  <c r="HP3966" i="7" a="1"/>
  <c r="HP3966" i="7" s="1"/>
  <c r="IV3966" i="7" a="1"/>
  <c r="IV3966" i="7" s="1"/>
  <c r="JQ3966" i="7" a="1"/>
  <c r="JQ3966" i="7" s="1"/>
  <c r="DA3966" i="7" a="1"/>
  <c r="DA3966" i="7" s="1"/>
  <c r="CT3966" i="7" a="1"/>
  <c r="CT3966" i="7" s="1"/>
  <c r="HN3966" i="7" a="1"/>
  <c r="HN3966" i="7" s="1"/>
  <c r="FF3966" i="7" a="1"/>
  <c r="FF3966" i="7" s="1"/>
  <c r="AU3966" i="7" a="1"/>
  <c r="AU3966" i="7" s="1"/>
  <c r="AV3966" i="7" a="1"/>
  <c r="AV3966" i="7" s="1"/>
  <c r="JP3966" i="7" a="1"/>
  <c r="JP3966" i="7" s="1"/>
  <c r="JS3966" i="7" a="1"/>
  <c r="JS3966" i="7" s="1"/>
  <c r="CF3966" i="7" a="1"/>
  <c r="CF3966" i="7" s="1"/>
  <c r="CJ3966" i="7" a="1"/>
  <c r="CJ3966" i="7" s="1"/>
  <c r="AW3966" i="7" a="1"/>
  <c r="AW3966" i="7" s="1"/>
  <c r="AN3966" i="7" a="1"/>
  <c r="AN3966" i="7" s="1"/>
  <c r="CP3966" i="7" a="1"/>
  <c r="CP3966" i="7" s="1"/>
  <c r="CZ3966" i="7" a="1"/>
  <c r="CZ3966" i="7" s="1"/>
  <c r="DC3966" i="7" a="1"/>
  <c r="DC3966" i="7" s="1"/>
  <c r="CV3966" i="7" a="1"/>
  <c r="CV3966" i="7" s="1"/>
  <c r="GS3966" i="7" a="1"/>
  <c r="GS3966" i="7" s="1"/>
  <c r="CX3966" i="7" a="1"/>
  <c r="CX3966" i="7" s="1"/>
  <c r="BZ3966" i="7" a="1"/>
  <c r="BZ3966" i="7" s="1"/>
  <c r="EL3966" i="7" a="1"/>
  <c r="EL3966" i="7" s="1"/>
  <c r="JX3966" i="7" a="1"/>
  <c r="JX3966" i="7" s="1"/>
  <c r="ER3966" i="7" a="1"/>
  <c r="ER3966" i="7" s="1"/>
  <c r="GF3966" i="7" a="1"/>
  <c r="GF3966" i="7" s="1"/>
  <c r="EZ3966" i="7" a="1"/>
  <c r="EZ3966" i="7" s="1"/>
  <c r="HG3966" i="7" a="1"/>
  <c r="HG3966" i="7" s="1"/>
  <c r="EQ3966" i="7" a="1"/>
  <c r="EQ3966" i="7" s="1"/>
  <c r="CS3966" i="7" a="1"/>
  <c r="CS3966" i="7" s="1"/>
  <c r="BY3966" i="7" a="1"/>
  <c r="BY3966" i="7" s="1"/>
  <c r="FR3966" i="7" a="1"/>
  <c r="FR3966" i="7" s="1"/>
  <c r="IL3966" i="7" a="1"/>
  <c r="IL3966" i="7" s="1"/>
  <c r="CN3966" i="7" a="1"/>
  <c r="CN3966" i="7" s="1"/>
  <c r="DU3966" i="7" a="1"/>
  <c r="DU3966" i="7" s="1"/>
  <c r="GE3966" i="7" a="1"/>
  <c r="GE3966" i="7" s="1"/>
  <c r="FV3966" i="7" a="1"/>
  <c r="FV3966" i="7" s="1"/>
  <c r="FN3966" i="7" a="1"/>
  <c r="FN3966" i="7" s="1"/>
  <c r="JF3966" i="7" a="1"/>
  <c r="JF3966" i="7" s="1"/>
  <c r="JG3966" i="7" a="1"/>
  <c r="JG3966" i="7" s="1"/>
  <c r="GO3966" i="7" a="1"/>
  <c r="GO3966" i="7" s="1"/>
  <c r="BQ3966" i="7" a="1"/>
  <c r="BQ3966" i="7" s="1"/>
  <c r="IN3966" i="7" a="1"/>
  <c r="IN3966" i="7" s="1"/>
  <c r="FX3966" i="7" a="1"/>
  <c r="FX3966" i="7" s="1"/>
  <c r="HV3966" i="7" a="1"/>
  <c r="HV3966" i="7" s="1"/>
  <c r="HL3966" i="7" a="1"/>
  <c r="HL3966" i="7" s="1"/>
  <c r="JT3966" i="7" a="1"/>
  <c r="JT3966" i="7" s="1"/>
  <c r="GL3966" i="7" a="1"/>
  <c r="GL3966" i="7" s="1"/>
  <c r="FG3966" i="7" a="1"/>
  <c r="FG3966" i="7" s="1"/>
  <c r="DP3966" i="7" a="1"/>
  <c r="DP3966" i="7" s="1"/>
  <c r="CA3966" i="7" a="1"/>
  <c r="CA3966" i="7" s="1"/>
  <c r="EJ3966" i="7" a="1"/>
  <c r="EJ3966" i="7" s="1"/>
  <c r="JM3966" i="7" a="1"/>
  <c r="JM3966" i="7" s="1"/>
  <c r="AZ3966" i="7" a="1"/>
  <c r="AZ3966" i="7" s="1"/>
  <c r="IR3966" i="7" a="1"/>
  <c r="IR3966" i="7" s="1"/>
  <c r="DN3966" i="7" a="1"/>
  <c r="DN3966" i="7" s="1"/>
  <c r="CC3966" i="7" a="1"/>
  <c r="CC3966" i="7" s="1"/>
  <c r="CO3966" i="7" a="1"/>
  <c r="CO3966" i="7" s="1"/>
  <c r="FE3966" i="7" a="1"/>
  <c r="FE3966" i="7" s="1"/>
  <c r="BH3966" i="7" a="1"/>
  <c r="BH3966" i="7" s="1"/>
  <c r="AM3966" i="7" a="1"/>
  <c r="AM3966" i="7" s="1"/>
  <c r="BO3966" i="7" a="1"/>
  <c r="BO3966" i="7" s="1"/>
  <c r="GV3966" i="7" a="1"/>
  <c r="GV3966" i="7" s="1"/>
  <c r="BU3966" i="7" a="1"/>
  <c r="BU3966" i="7" s="1"/>
  <c r="FP3966" i="7" a="1"/>
  <c r="FP3966" i="7" s="1"/>
  <c r="JD3966" i="7" a="1"/>
  <c r="JD3966" i="7" s="1"/>
  <c r="CH3966" i="7" a="1"/>
  <c r="CH3966" i="7" s="1"/>
  <c r="JO3966" i="7" a="1"/>
  <c r="JO3966" i="7" s="1"/>
  <c r="HH3966" i="7" a="1"/>
  <c r="HH3966" i="7" s="1"/>
  <c r="IK3966" i="7" a="1"/>
  <c r="IK3966" i="7" s="1"/>
  <c r="DZ3966" i="7" a="1"/>
  <c r="DZ3966" i="7" s="1"/>
  <c r="DO3966" i="7" a="1"/>
  <c r="DO3966" i="7" s="1"/>
  <c r="EA3966" i="7" a="1"/>
  <c r="EA3966" i="7" s="1"/>
  <c r="BN3966" i="7" a="1"/>
  <c r="BN3966" i="7" s="1"/>
  <c r="FI3966" i="7" a="1"/>
  <c r="FI3966" i="7" s="1"/>
  <c r="DR3966" i="7" a="1"/>
  <c r="DR3966" i="7" s="1"/>
  <c r="EM3966" i="7" a="1"/>
  <c r="EM3966" i="7" s="1"/>
  <c r="DX3966" i="7" a="1"/>
  <c r="DX3966" i="7" s="1"/>
  <c r="AJ3966" i="7" a="1"/>
  <c r="AJ3966" i="7" s="1"/>
  <c r="AI3966" i="7" a="1"/>
  <c r="AI3966" i="7" s="1"/>
  <c r="HY3966" i="7" a="1"/>
  <c r="HY3966" i="7" s="1"/>
  <c r="BW3966" i="7" a="1"/>
  <c r="BW3966" i="7" s="1"/>
  <c r="AK3966" i="7" a="1"/>
  <c r="AK3966" i="7" s="1"/>
  <c r="GR3966" i="7" a="1"/>
  <c r="GR3966" i="7" s="1"/>
  <c r="BM3966" i="7" a="1"/>
  <c r="BM3966" i="7" s="1"/>
  <c r="EP3966" i="7" a="1"/>
  <c r="EP3966" i="7" s="1"/>
  <c r="CM3966" i="7" a="1"/>
  <c r="CM3966" i="7" s="1"/>
  <c r="FH3966" i="7" a="1"/>
  <c r="FH3966" i="7" s="1"/>
  <c r="BJ3966" i="7" a="1"/>
  <c r="BJ3966" i="7" s="1"/>
  <c r="DS3966" i="7" a="1"/>
  <c r="DS3966" i="7" s="1"/>
  <c r="BB3966" i="7" a="1"/>
  <c r="BB3966" i="7" s="1"/>
  <c r="DL3966" i="7" a="1"/>
  <c r="DL3966" i="7" s="1"/>
  <c r="CL3966" i="7" a="1"/>
  <c r="CL3966" i="7" s="1"/>
  <c r="EY3966" i="7" a="1"/>
  <c r="EY3966" i="7" s="1"/>
  <c r="AH3966" i="7" a="1"/>
  <c r="AH3966" i="7" s="1"/>
  <c r="EE3966" i="7" a="1"/>
  <c r="EE3966" i="7" s="1"/>
  <c r="JV3966" i="7" a="1"/>
  <c r="JV3966" i="7" s="1"/>
  <c r="HS3966" i="7" a="1"/>
  <c r="HS3966" i="7" s="1"/>
  <c r="CW3966" i="7" a="1"/>
  <c r="CW3966" i="7" s="1"/>
  <c r="IM3966" i="7" a="1"/>
  <c r="IM3966" i="7" s="1"/>
  <c r="DB3966" i="7" a="1"/>
  <c r="DB3966" i="7" s="1"/>
  <c r="EH3966" i="7" a="1"/>
  <c r="EH3966" i="7" s="1"/>
  <c r="DV3966" i="7" a="1"/>
  <c r="DV3966" i="7" s="1"/>
  <c r="BX3966" i="7" a="1"/>
  <c r="BX3966" i="7" s="1"/>
  <c r="IS3966" i="7" a="1"/>
  <c r="IS3966" i="7" s="1"/>
  <c r="AT3966" i="7" a="1"/>
  <c r="AT3966" i="7" s="1"/>
  <c r="IY3966" i="7" a="1"/>
  <c r="IY3966" i="7" s="1"/>
  <c r="GQ3966" i="7" a="1"/>
  <c r="GQ3966" i="7" s="1"/>
  <c r="DH3966" i="7" a="1"/>
  <c r="DH3966" i="7" s="1"/>
  <c r="DT3966" i="7" a="1"/>
  <c r="DT3966" i="7" s="1"/>
  <c r="BC3966" i="7" a="1"/>
  <c r="BC3966" i="7" s="1"/>
  <c r="AD3966" i="7" a="1"/>
  <c r="AD3966" i="7" s="1"/>
  <c r="JL3966" i="7" a="1"/>
  <c r="JL3966" i="7" s="1"/>
  <c r="ID3966" i="7" a="1"/>
  <c r="ID3966" i="7" s="1"/>
  <c r="IJ3966" i="7" a="1"/>
  <c r="IJ3966" i="7" s="1"/>
  <c r="CU3966" i="7" a="1"/>
  <c r="CU3966" i="7" s="1"/>
  <c r="FU3966" i="7" a="1"/>
  <c r="FU3966" i="7" s="1"/>
  <c r="IX3966" i="7" a="1"/>
  <c r="IX3966" i="7" s="1"/>
  <c r="JH3966" i="7" a="1"/>
  <c r="JH3966" i="7" s="1"/>
  <c r="FA3966" i="7" a="1"/>
  <c r="FA3966" i="7" s="1"/>
  <c r="ET3966" i="7" a="1"/>
  <c r="ET3966" i="7" s="1"/>
  <c r="IB3966" i="7" a="1"/>
  <c r="IB3966" i="7" s="1"/>
  <c r="EX3966" i="7" a="1"/>
  <c r="EX3966" i="7" s="1"/>
  <c r="BS3966" i="7" a="1"/>
  <c r="BS3966" i="7" s="1"/>
  <c r="IZ3966" i="7" a="1"/>
  <c r="IZ3966" i="7" s="1"/>
  <c r="FM3966" i="7" a="1"/>
  <c r="FM3966" i="7" s="1"/>
  <c r="FO3966" i="7" a="1"/>
  <c r="FO3966" i="7" s="1"/>
  <c r="JR3966" i="7" a="1"/>
  <c r="JR3966" i="7" s="1"/>
  <c r="DM3966" i="7" a="1"/>
  <c r="DM3966" i="7" s="1"/>
  <c r="FZ3966" i="7" a="1"/>
  <c r="FZ3966" i="7" s="1"/>
  <c r="BG3966" i="7" a="1"/>
  <c r="BG3966" i="7" s="1"/>
  <c r="AO3966" i="7" a="1"/>
  <c r="AO3966" i="7" s="1"/>
  <c r="GU3966" i="7" a="1"/>
  <c r="GU3966" i="7" s="1"/>
  <c r="GH3966" i="7" a="1"/>
  <c r="GH3966" i="7" s="1"/>
  <c r="BI3966" i="7" a="1"/>
  <c r="BI3966" i="7" s="1"/>
  <c r="BT3966" i="7" a="1"/>
  <c r="BT3966" i="7" s="1"/>
  <c r="AF3966" i="7" a="1"/>
  <c r="AF3966" i="7" s="1"/>
  <c r="JJ3966" i="7" a="1"/>
  <c r="JJ3966" i="7" s="1"/>
  <c r="HM3966" i="7" a="1"/>
  <c r="HM3966" i="7" s="1"/>
  <c r="FY3966" i="7" a="1"/>
  <c r="FY3966" i="7" s="1"/>
  <c r="DW3966" i="7" a="1"/>
  <c r="DW3966" i="7" s="1"/>
  <c r="HK3966" i="7" a="1"/>
  <c r="HK3966" i="7" s="1"/>
  <c r="JW3966" i="7" a="1"/>
  <c r="JW3966" i="7" s="1"/>
  <c r="JU3966" i="7" a="1"/>
  <c r="JU3966" i="7" s="1"/>
  <c r="BK3966" i="7" a="1"/>
  <c r="BK3966" i="7" s="1"/>
  <c r="CR3966" i="7" a="1"/>
  <c r="CR3966" i="7" s="1"/>
  <c r="AE3966" i="7" a="1"/>
  <c r="AE3966" i="7" s="1"/>
  <c r="JI3966" i="7" a="1"/>
  <c r="JI3966" i="7" s="1"/>
  <c r="EG3966" i="7" a="1"/>
  <c r="EG3966" i="7" s="1"/>
  <c r="CB3966" i="7" a="1"/>
  <c r="CB3966" i="7" s="1"/>
  <c r="BP3966" i="7" a="1"/>
  <c r="BP3966" i="7" s="1"/>
  <c r="DQ3966" i="7" a="1"/>
  <c r="DQ3966" i="7" s="1"/>
  <c r="FQ3966" i="7" a="1"/>
  <c r="FQ3966" i="7" s="1"/>
  <c r="GY3966" i="7" a="1"/>
  <c r="GY3966" i="7" s="1"/>
  <c r="ES3966" i="7" a="1"/>
  <c r="ES3966" i="7" s="1"/>
  <c r="AS3966" i="7" a="1"/>
  <c r="AS3966" i="7" s="1"/>
  <c r="BD3966" i="7" a="1"/>
  <c r="BD3966" i="7" s="1"/>
  <c r="HF3966" i="7" a="1"/>
  <c r="HF3966" i="7" s="1"/>
  <c r="AY3966" i="7" a="1"/>
  <c r="AY3966" i="7" s="1"/>
  <c r="HA3966" i="7" a="1"/>
  <c r="HA3966" i="7" s="1"/>
  <c r="JA3966" i="7" a="1"/>
  <c r="JA3966" i="7" s="1"/>
  <c r="DG3966" i="7" a="1"/>
  <c r="DG3966" i="7" s="1"/>
  <c r="GX3966" i="7" a="1"/>
  <c r="GX3966" i="7" s="1"/>
  <c r="DJ3966" i="7" a="1"/>
  <c r="DJ3966" i="7" s="1"/>
  <c r="IH3966" i="7" a="1"/>
  <c r="IH3966" i="7" s="1"/>
  <c r="GK3966" i="7" a="1"/>
  <c r="GK3966" i="7" s="1"/>
  <c r="JC3966" i="7" a="1"/>
  <c r="JC3966" i="7" s="1"/>
  <c r="EW3966" i="7" a="1"/>
  <c r="EW3966" i="7" s="1"/>
  <c r="IW3966" i="7" a="1"/>
  <c r="IW3966" i="7" s="1"/>
  <c r="IG3966" i="7" a="1"/>
  <c r="IG3966" i="7" s="1"/>
  <c r="JE3966" i="7" a="1"/>
  <c r="JE3966" i="7" s="1"/>
  <c r="AP3966" i="7" a="1"/>
  <c r="AP3966" i="7" s="1"/>
  <c r="EI3966" i="7" a="1"/>
  <c r="EI3966" i="7" s="1"/>
  <c r="GT3966" i="7" a="1"/>
  <c r="GT3966" i="7" s="1"/>
  <c r="U3967" i="7"/>
  <c r="V3967" i="7" s="1"/>
  <c r="W3967" i="7" s="1"/>
  <c r="X3967" i="7" s="1"/>
  <c r="Y3967" i="7" s="1"/>
  <c r="R3968" i="7" s="1"/>
  <c r="S3968" i="7" s="1"/>
  <c r="T3968" i="7" s="1"/>
  <c r="U3968" i="7" s="1"/>
  <c r="V3968" i="7" s="1"/>
  <c r="AA3967" i="7"/>
  <c r="HO3967" i="7" s="1" a="1"/>
  <c r="HO3967" i="7" s="1"/>
  <c r="FT3966" i="7" a="1"/>
  <c r="FT3966" i="7" s="1"/>
  <c r="HX3966" i="7" a="1"/>
  <c r="HX3966" i="7" s="1"/>
  <c r="IE3966" i="7" a="1"/>
  <c r="IE3966" i="7" s="1"/>
  <c r="FL3966" i="7" a="1"/>
  <c r="FL3966" i="7" s="1"/>
  <c r="CI3966" i="7" a="1"/>
  <c r="CI3966" i="7" s="1"/>
  <c r="FD3966" i="7" a="1"/>
  <c r="FD3966" i="7" s="1"/>
  <c r="AL3966" i="7" a="1"/>
  <c r="AL3966" i="7" s="1"/>
  <c r="AC3966" i="7" a="1"/>
  <c r="AC3966" i="7" s="1"/>
  <c r="EC3966" i="7" a="1"/>
  <c r="EC3966" i="7" s="1"/>
  <c r="GA3966" i="7" a="1"/>
  <c r="GA3966" i="7" s="1"/>
  <c r="CY3966" i="7" a="1"/>
  <c r="CY3966" i="7" s="1"/>
  <c r="AX3966" i="7" a="1"/>
  <c r="AX3966" i="7" s="1"/>
  <c r="EF3966" i="7" a="1"/>
  <c r="EF3966" i="7" s="1"/>
  <c r="GD3966" i="7" a="1"/>
  <c r="GD3966" i="7" s="1"/>
  <c r="IA3966" i="7" a="1"/>
  <c r="IA3966" i="7" s="1"/>
  <c r="GJ3966" i="7" a="1"/>
  <c r="GJ3966" i="7" s="1"/>
  <c r="FW3966" i="7" a="1"/>
  <c r="FW3966" i="7" s="1"/>
  <c r="HE3966" i="7" a="1"/>
  <c r="HE3966" i="7" s="1"/>
  <c r="JK3966" i="7" a="1"/>
  <c r="JK3966" i="7" s="1"/>
  <c r="GC3966" i="7" a="1"/>
  <c r="GC3966" i="7" s="1"/>
  <c r="HB3966" i="7" a="1"/>
  <c r="HB3966" i="7" s="1"/>
  <c r="GG3966" i="7" a="1"/>
  <c r="GG3966" i="7" s="1"/>
  <c r="HD3966" i="7" a="1"/>
  <c r="HD3966" i="7" s="1"/>
  <c r="FC3966" i="7" a="1"/>
  <c r="FC3966" i="7" s="1"/>
  <c r="AR3966" i="7" a="1"/>
  <c r="AR3966" i="7" s="1"/>
  <c r="CD3966" i="7" a="1"/>
  <c r="CD3966" i="7" s="1"/>
  <c r="CG3966" i="7" a="1"/>
  <c r="CG3966" i="7" s="1"/>
  <c r="FB3966" i="7" a="1"/>
  <c r="FB3966" i="7" s="1"/>
  <c r="CE3966" i="7" a="1"/>
  <c r="CE3966" i="7" s="1"/>
  <c r="EV3966" i="7" a="1"/>
  <c r="EV3966" i="7" s="1"/>
  <c r="BA3966" i="7" a="1"/>
  <c r="BA3966" i="7" s="1"/>
  <c r="HU3966" i="7" a="1"/>
  <c r="HU3966" i="7" s="1"/>
  <c r="GI3966" i="7" a="1"/>
  <c r="GI3966" i="7" s="1"/>
  <c r="DY3966" i="7" a="1"/>
  <c r="DY3966" i="7" s="1"/>
  <c r="HQ3966" i="7" a="1"/>
  <c r="HQ3966" i="7" s="1"/>
  <c r="HJ3966" i="7" a="1"/>
  <c r="HJ3966" i="7" s="1"/>
  <c r="IO3966" i="7" a="1"/>
  <c r="IO3966" i="7" s="1"/>
  <c r="EN3966" i="7" a="1"/>
  <c r="EN3966" i="7" s="1"/>
  <c r="DI3966" i="7" a="1"/>
  <c r="DI3966" i="7" s="1"/>
  <c r="DE3966" i="7" a="1"/>
  <c r="DE3966" i="7" s="1"/>
  <c r="HZ3966" i="7" a="1"/>
  <c r="HZ3966" i="7" s="1"/>
  <c r="IP3966" i="7" a="1"/>
  <c r="IP3966" i="7" s="1"/>
  <c r="BE3966" i="7" a="1"/>
  <c r="BE3966" i="7" s="1"/>
  <c r="AQ3966" i="7" a="1"/>
  <c r="AQ3966" i="7" s="1"/>
  <c r="FS3966" i="7" a="1"/>
  <c r="FS3966" i="7" s="1"/>
  <c r="IT3966" i="7" a="1"/>
  <c r="IT3966" i="7" s="1"/>
  <c r="HW3966" i="7" a="1"/>
  <c r="HW3966" i="7" s="1"/>
  <c r="CQ3966" i="7" a="1"/>
  <c r="CQ3966" i="7" s="1"/>
  <c r="II3966" i="7" a="1"/>
  <c r="II3966" i="7" s="1"/>
  <c r="BL3966" i="7" a="1"/>
  <c r="BL3966" i="7" s="1"/>
  <c r="HC3966" i="7" a="1"/>
  <c r="HC3966" i="7" s="1"/>
  <c r="IF3966" i="7" a="1"/>
  <c r="IF3966" i="7" s="1"/>
  <c r="GB3966" i="7" a="1"/>
  <c r="GB3966" i="7" s="1"/>
  <c r="DF3966" i="7" a="1"/>
  <c r="DF3966" i="7" s="1"/>
  <c r="FK3966" i="7" a="1"/>
  <c r="FK3966" i="7" s="1"/>
  <c r="JN3966" i="7" a="1"/>
  <c r="JN3966" i="7" s="1"/>
  <c r="ED3966" i="7" a="1"/>
  <c r="ED3966" i="7" s="1"/>
  <c r="JB3966" i="7" a="1"/>
  <c r="JB3966" i="7" s="1"/>
  <c r="GN3966" i="7" a="1"/>
  <c r="GN3966" i="7" s="1"/>
  <c r="EK3966" i="7" a="1"/>
  <c r="EK3966" i="7" s="1"/>
  <c r="IC3966" i="7" a="1"/>
  <c r="IC3966" i="7" s="1"/>
  <c r="BV3966" i="7" a="1"/>
  <c r="BV3966" i="7" s="1"/>
  <c r="DK3966" i="7" a="1"/>
  <c r="DK3966" i="7" s="1"/>
  <c r="AB3966" i="7" a="1"/>
  <c r="AB3966" i="7" s="1"/>
  <c r="IU3966" i="7" a="1"/>
  <c r="IU3966" i="7" s="1"/>
  <c r="DF3967" i="7" l="1" a="1"/>
  <c r="DF3967" i="7" s="1"/>
  <c r="FK3967" i="7" a="1"/>
  <c r="FK3967" i="7" s="1"/>
  <c r="HC3967" i="7" a="1"/>
  <c r="HC3967" i="7" s="1"/>
  <c r="IF3967" i="7" a="1"/>
  <c r="IF3967" i="7" s="1"/>
  <c r="GI3967" i="7" a="1"/>
  <c r="GI3967" i="7" s="1"/>
  <c r="CL3967" i="7" a="1"/>
  <c r="CL3967" i="7" s="1"/>
  <c r="GU3967" i="7" a="1"/>
  <c r="GU3967" i="7" s="1"/>
  <c r="AQ3967" i="7" a="1"/>
  <c r="AQ3967" i="7" s="1"/>
  <c r="FS3967" i="7" a="1"/>
  <c r="FS3967" i="7" s="1"/>
  <c r="DP3967" i="7" a="1"/>
  <c r="DP3967" i="7" s="1"/>
  <c r="DE3967" i="7" a="1"/>
  <c r="DE3967" i="7" s="1"/>
  <c r="AI3967" i="7" a="1"/>
  <c r="AI3967" i="7" s="1"/>
  <c r="HR3967" i="7" a="1"/>
  <c r="HR3967" i="7" s="1"/>
  <c r="CD3967" i="7" a="1"/>
  <c r="CD3967" i="7" s="1"/>
  <c r="GJ3967" i="7" a="1"/>
  <c r="GJ3967" i="7" s="1"/>
  <c r="FG3967" i="7" a="1"/>
  <c r="FG3967" i="7" s="1"/>
  <c r="AB3967" i="7" a="1"/>
  <c r="AB3967" i="7" s="1"/>
  <c r="AX3967" i="7" a="1"/>
  <c r="AX3967" i="7" s="1"/>
  <c r="EY3967" i="7" a="1"/>
  <c r="EY3967" i="7" s="1"/>
  <c r="AM3967" i="7" a="1"/>
  <c r="AM3967" i="7" s="1"/>
  <c r="DI3967" i="7" a="1"/>
  <c r="DI3967" i="7" s="1"/>
  <c r="FJ3967" i="7" a="1"/>
  <c r="FJ3967" i="7" s="1"/>
  <c r="AR3967" i="7" a="1"/>
  <c r="AR3967" i="7" s="1"/>
  <c r="IA3967" i="7" a="1"/>
  <c r="IA3967" i="7" s="1"/>
  <c r="JM3967" i="7" a="1"/>
  <c r="JM3967" i="7" s="1"/>
  <c r="IH3967" i="7" a="1"/>
  <c r="IH3967" i="7" s="1"/>
  <c r="IU3967" i="7" a="1"/>
  <c r="IU3967" i="7" s="1"/>
  <c r="GT3967" i="7" a="1"/>
  <c r="GT3967" i="7" s="1"/>
  <c r="FZ3967" i="7" a="1"/>
  <c r="FZ3967" i="7" s="1"/>
  <c r="IP3967" i="7" a="1"/>
  <c r="IP3967" i="7" s="1"/>
  <c r="JB3967" i="7" a="1"/>
  <c r="JB3967" i="7" s="1"/>
  <c r="HU3967" i="7" a="1"/>
  <c r="HU3967" i="7" s="1"/>
  <c r="FC3967" i="7" a="1"/>
  <c r="FC3967" i="7" s="1"/>
  <c r="IE3967" i="7" a="1"/>
  <c r="IE3967" i="7" s="1"/>
  <c r="HZ3967" i="7" a="1"/>
  <c r="HZ3967" i="7" s="1"/>
  <c r="CJ3967" i="7" a="1"/>
  <c r="CJ3967" i="7" s="1"/>
  <c r="DZ3967" i="7" a="1"/>
  <c r="DZ3967" i="7" s="1"/>
  <c r="AJ3967" i="7" a="1"/>
  <c r="AJ3967" i="7" s="1"/>
  <c r="EN3967" i="7" a="1"/>
  <c r="EN3967" i="7" s="1"/>
  <c r="ED3967" i="7" a="1"/>
  <c r="ED3967" i="7" s="1"/>
  <c r="IO3967" i="7" a="1"/>
  <c r="IO3967" i="7" s="1"/>
  <c r="BA3967" i="7" a="1"/>
  <c r="BA3967" i="7" s="1"/>
  <c r="DX3967" i="7" a="1"/>
  <c r="DX3967" i="7" s="1"/>
  <c r="BU3967" i="7" a="1"/>
  <c r="BU3967" i="7" s="1"/>
  <c r="HX3967" i="7" a="1"/>
  <c r="HX3967" i="7" s="1"/>
  <c r="FF3967" i="7" a="1"/>
  <c r="FF3967" i="7" s="1"/>
  <c r="HM3967" i="7" a="1"/>
  <c r="HM3967" i="7" s="1"/>
  <c r="EZ3967" i="7" a="1"/>
  <c r="EZ3967" i="7" s="1"/>
  <c r="BC3967" i="7" a="1"/>
  <c r="BC3967" i="7" s="1"/>
  <c r="BB3967" i="7" a="1"/>
  <c r="BB3967" i="7" s="1"/>
  <c r="DK3967" i="7" a="1"/>
  <c r="DK3967" i="7" s="1"/>
  <c r="JN3967" i="7" a="1"/>
  <c r="JN3967" i="7" s="1"/>
  <c r="HJ3967" i="7" a="1"/>
  <c r="HJ3967" i="7" s="1"/>
  <c r="EV3967" i="7" a="1"/>
  <c r="EV3967" i="7" s="1"/>
  <c r="BG3967" i="7" a="1"/>
  <c r="BG3967" i="7" s="1"/>
  <c r="HV3967" i="7" a="1"/>
  <c r="HV3967" i="7" s="1"/>
  <c r="FT3967" i="7" a="1"/>
  <c r="FT3967" i="7" s="1"/>
  <c r="GX3967" i="7" a="1"/>
  <c r="GX3967" i="7" s="1"/>
  <c r="AD3967" i="7" a="1"/>
  <c r="AD3967" i="7" s="1"/>
  <c r="BS3967" i="7" a="1"/>
  <c r="BS3967" i="7" s="1"/>
  <c r="IL3967" i="7" a="1"/>
  <c r="IL3967" i="7" s="1"/>
  <c r="EF3967" i="7" a="1"/>
  <c r="EF3967" i="7" s="1"/>
  <c r="JS3967" i="7" a="1"/>
  <c r="JS3967" i="7" s="1"/>
  <c r="IC3967" i="7" a="1"/>
  <c r="IC3967" i="7" s="1"/>
  <c r="II3967" i="7" a="1"/>
  <c r="II3967" i="7" s="1"/>
  <c r="GP3967" i="7" a="1"/>
  <c r="GP3967" i="7" s="1"/>
  <c r="HH3967" i="7" a="1"/>
  <c r="HH3967" i="7" s="1"/>
  <c r="IY3967" i="7" a="1"/>
  <c r="IY3967" i="7" s="1"/>
  <c r="IZ3967" i="7" a="1"/>
  <c r="IZ3967" i="7" s="1"/>
  <c r="HD3967" i="7" a="1"/>
  <c r="HD3967" i="7" s="1"/>
  <c r="JE3967" i="7" a="1"/>
  <c r="JE3967" i="7" s="1"/>
  <c r="DO3967" i="7" a="1"/>
  <c r="DO3967" i="7" s="1"/>
  <c r="FP3967" i="7" a="1"/>
  <c r="FP3967" i="7" s="1"/>
  <c r="JF3967" i="7" a="1"/>
  <c r="JF3967" i="7" s="1"/>
  <c r="IQ3967" i="7" a="1"/>
  <c r="IQ3967" i="7" s="1"/>
  <c r="HP3967" i="7" a="1"/>
  <c r="HP3967" i="7" s="1"/>
  <c r="FO3967" i="7" a="1"/>
  <c r="FO3967" i="7" s="1"/>
  <c r="DD3967" i="7" a="1"/>
  <c r="DD3967" i="7" s="1"/>
  <c r="JG3967" i="7" a="1"/>
  <c r="JG3967" i="7" s="1"/>
  <c r="EK3967" i="7" a="1"/>
  <c r="EK3967" i="7" s="1"/>
  <c r="DY3967" i="7" a="1"/>
  <c r="DY3967" i="7" s="1"/>
  <c r="CE3967" i="7" a="1"/>
  <c r="CE3967" i="7" s="1"/>
  <c r="AG3967" i="7" a="1"/>
  <c r="AG3967" i="7" s="1"/>
  <c r="GG3967" i="7" a="1"/>
  <c r="GG3967" i="7" s="1"/>
  <c r="BM3967" i="7" a="1"/>
  <c r="BM3967" i="7" s="1"/>
  <c r="BV3967" i="7" a="1"/>
  <c r="BV3967" i="7" s="1"/>
  <c r="AP3967" i="7" a="1"/>
  <c r="AP3967" i="7" s="1"/>
  <c r="GR3967" i="7" a="1"/>
  <c r="GR3967" i="7" s="1"/>
  <c r="CQ3967" i="7" a="1"/>
  <c r="CQ3967" i="7" s="1"/>
  <c r="GA3967" i="7" a="1"/>
  <c r="GA3967" i="7" s="1"/>
  <c r="BW3967" i="7" a="1"/>
  <c r="BW3967" i="7" s="1"/>
  <c r="AS3967" i="7" a="1"/>
  <c r="AS3967" i="7" s="1"/>
  <c r="EO3967" i="7" a="1"/>
  <c r="EO3967" i="7" s="1"/>
  <c r="IT3967" i="7" a="1"/>
  <c r="IT3967" i="7" s="1"/>
  <c r="DW3967" i="7" a="1"/>
  <c r="DW3967" i="7" s="1"/>
  <c r="HG3967" i="7" a="1"/>
  <c r="HG3967" i="7" s="1"/>
  <c r="CX3967" i="7" a="1"/>
  <c r="CX3967" i="7" s="1"/>
  <c r="HB3967" i="7" a="1"/>
  <c r="HB3967" i="7" s="1"/>
  <c r="AE3967" i="7" a="1"/>
  <c r="AE3967" i="7" s="1"/>
  <c r="EX3967" i="7" a="1"/>
  <c r="EX3967" i="7" s="1"/>
  <c r="GH3967" i="7" a="1"/>
  <c r="GH3967" i="7" s="1"/>
  <c r="JT3967" i="7" a="1"/>
  <c r="JT3967" i="7" s="1"/>
  <c r="JO3967" i="7" a="1"/>
  <c r="JO3967" i="7" s="1"/>
  <c r="AK3967" i="7" a="1"/>
  <c r="AK3967" i="7" s="1"/>
  <c r="JR3967" i="7" a="1"/>
  <c r="JR3967" i="7" s="1"/>
  <c r="BI3967" i="7" a="1"/>
  <c r="BI3967" i="7" s="1"/>
  <c r="BE3967" i="7" a="1"/>
  <c r="BE3967" i="7" s="1"/>
  <c r="CW3967" i="7" a="1"/>
  <c r="CW3967" i="7" s="1"/>
  <c r="BF3967" i="7" a="1"/>
  <c r="BF3967" i="7" s="1"/>
  <c r="JK3967" i="7" a="1"/>
  <c r="JK3967" i="7" s="1"/>
  <c r="CI3967" i="7" a="1"/>
  <c r="CI3967" i="7" s="1"/>
  <c r="DC3967" i="7" a="1"/>
  <c r="DC3967" i="7" s="1"/>
  <c r="HY3967" i="7" a="1"/>
  <c r="HY3967" i="7" s="1"/>
  <c r="GB3967" i="7" a="1"/>
  <c r="GB3967" i="7" s="1"/>
  <c r="DN3967" i="7" a="1"/>
  <c r="DN3967" i="7" s="1"/>
  <c r="JH3967" i="7" a="1"/>
  <c r="JH3967" i="7" s="1"/>
  <c r="BH3967" i="7" a="1"/>
  <c r="BH3967" i="7" s="1"/>
  <c r="CO3967" i="7" a="1"/>
  <c r="CO3967" i="7" s="1"/>
  <c r="EL3967" i="7" a="1"/>
  <c r="EL3967" i="7" s="1"/>
  <c r="FB3967" i="7" a="1"/>
  <c r="FB3967" i="7" s="1"/>
  <c r="FI3967" i="7" a="1"/>
  <c r="FI3967" i="7" s="1"/>
  <c r="FW3967" i="7" a="1"/>
  <c r="FW3967" i="7" s="1"/>
  <c r="BX3967" i="7" a="1"/>
  <c r="BX3967" i="7" s="1"/>
  <c r="IG3967" i="7" a="1"/>
  <c r="IG3967" i="7" s="1"/>
  <c r="CZ3967" i="7" a="1"/>
  <c r="CZ3967" i="7" s="1"/>
  <c r="CR3967" i="7" a="1"/>
  <c r="CR3967" i="7" s="1"/>
  <c r="IW3967" i="7" a="1"/>
  <c r="IW3967" i="7" s="1"/>
  <c r="FQ3967" i="7" a="1"/>
  <c r="FQ3967" i="7" s="1"/>
  <c r="FR3967" i="7" a="1"/>
  <c r="FR3967" i="7" s="1"/>
  <c r="EW3967" i="7" a="1"/>
  <c r="EW3967" i="7" s="1"/>
  <c r="GS3967" i="7" a="1"/>
  <c r="GS3967" i="7" s="1"/>
  <c r="JW3967" i="7" a="1"/>
  <c r="JW3967" i="7" s="1"/>
  <c r="AN3967" i="7" a="1"/>
  <c r="AN3967" i="7" s="1"/>
  <c r="EU3967" i="7" a="1"/>
  <c r="EU3967" i="7" s="1"/>
  <c r="DT3967" i="7" a="1"/>
  <c r="DT3967" i="7" s="1"/>
  <c r="CY3967" i="7" a="1"/>
  <c r="CY3967" i="7" s="1"/>
  <c r="FH3967" i="7" a="1"/>
  <c r="FH3967" i="7" s="1"/>
  <c r="GW3967" i="7" a="1"/>
  <c r="GW3967" i="7" s="1"/>
  <c r="AY3967" i="7" a="1"/>
  <c r="AY3967" i="7" s="1"/>
  <c r="CU3967" i="7" a="1"/>
  <c r="CU3967" i="7" s="1"/>
  <c r="IJ3967" i="7" a="1"/>
  <c r="IJ3967" i="7" s="1"/>
  <c r="EM3967" i="7" a="1"/>
  <c r="EM3967" i="7" s="1"/>
  <c r="CB3967" i="7" a="1"/>
  <c r="CB3967" i="7" s="1"/>
  <c r="BO3967" i="7" a="1"/>
  <c r="BO3967" i="7" s="1"/>
  <c r="EC3967" i="7" a="1"/>
  <c r="EC3967" i="7" s="1"/>
  <c r="DL3967" i="7" a="1"/>
  <c r="DL3967" i="7" s="1"/>
  <c r="JC3967" i="7" a="1"/>
  <c r="JC3967" i="7" s="1"/>
  <c r="FU3967" i="7" a="1"/>
  <c r="FU3967" i="7" s="1"/>
  <c r="AT3967" i="7" a="1"/>
  <c r="AT3967" i="7" s="1"/>
  <c r="CG3967" i="7" a="1"/>
  <c r="CG3967" i="7" s="1"/>
  <c r="GC3967" i="7" a="1"/>
  <c r="GC3967" i="7" s="1"/>
  <c r="BP3967" i="7" a="1"/>
  <c r="BP3967" i="7" s="1"/>
  <c r="GK3967" i="7" a="1"/>
  <c r="GK3967" i="7" s="1"/>
  <c r="GM3967" i="7" a="1"/>
  <c r="GM3967" i="7" s="1"/>
  <c r="GZ3967" i="7" a="1"/>
  <c r="GZ3967" i="7" s="1"/>
  <c r="GQ3967" i="7" a="1"/>
  <c r="GQ3967" i="7" s="1"/>
  <c r="HK3967" i="7" a="1"/>
  <c r="HK3967" i="7" s="1"/>
  <c r="HE3967" i="7" a="1"/>
  <c r="HE3967" i="7" s="1"/>
  <c r="FD3967" i="7" a="1"/>
  <c r="FD3967" i="7" s="1"/>
  <c r="EI3967" i="7" a="1"/>
  <c r="EI3967" i="7" s="1"/>
  <c r="DJ3967" i="7" a="1"/>
  <c r="DJ3967" i="7" s="1"/>
  <c r="CC3967" i="7" a="1"/>
  <c r="CC3967" i="7" s="1"/>
  <c r="FL3967" i="7" a="1"/>
  <c r="FL3967" i="7" s="1"/>
  <c r="BD3967" i="7" a="1"/>
  <c r="BD3967" i="7" s="1"/>
  <c r="IM3967" i="7" a="1"/>
  <c r="IM3967" i="7" s="1"/>
  <c r="AW3967" i="7" a="1"/>
  <c r="AW3967" i="7" s="1"/>
  <c r="BL3967" i="7" a="1"/>
  <c r="BL3967" i="7" s="1"/>
  <c r="EB3967" i="7" a="1"/>
  <c r="EB3967" i="7" s="1"/>
  <c r="BY3967" i="7" a="1"/>
  <c r="BY3967" i="7" s="1"/>
  <c r="FN3967" i="7" a="1"/>
  <c r="FN3967" i="7" s="1"/>
  <c r="GD3967" i="7" a="1"/>
  <c r="GD3967" i="7" s="1"/>
  <c r="DS3967" i="7" a="1"/>
  <c r="DS3967" i="7" s="1"/>
  <c r="HL3967" i="7" a="1"/>
  <c r="HL3967" i="7" s="1"/>
  <c r="DG3967" i="7" a="1"/>
  <c r="DG3967" i="7" s="1"/>
  <c r="CH3967" i="7" a="1"/>
  <c r="CH3967" i="7" s="1"/>
  <c r="FY3967" i="7" a="1"/>
  <c r="FY3967" i="7" s="1"/>
  <c r="EQ3967" i="7" a="1"/>
  <c r="EQ3967" i="7" s="1"/>
  <c r="CT3967" i="7" a="1"/>
  <c r="CT3967" i="7" s="1"/>
  <c r="AZ3967" i="7" a="1"/>
  <c r="AZ3967" i="7" s="1"/>
  <c r="FX3967" i="7" a="1"/>
  <c r="FX3967" i="7" s="1"/>
  <c r="HA3967" i="7" a="1"/>
  <c r="HA3967" i="7" s="1"/>
  <c r="HT3967" i="7" a="1"/>
  <c r="HT3967" i="7" s="1"/>
  <c r="BJ3967" i="7" a="1"/>
  <c r="BJ3967" i="7" s="1"/>
  <c r="CN3967" i="7" a="1"/>
  <c r="CN3967" i="7" s="1"/>
  <c r="GN3967" i="7" a="1"/>
  <c r="GN3967" i="7" s="1"/>
  <c r="HW3967" i="7" a="1"/>
  <c r="HW3967" i="7" s="1"/>
  <c r="HQ3967" i="7" a="1"/>
  <c r="HQ3967" i="7" s="1"/>
  <c r="JQ3967" i="7" a="1"/>
  <c r="JQ3967" i="7" s="1"/>
  <c r="AV3967" i="7" a="1"/>
  <c r="AV3967" i="7" s="1"/>
  <c r="FM3967" i="7" a="1"/>
  <c r="FM3967" i="7" s="1"/>
  <c r="JJ3967" i="7" a="1"/>
  <c r="JJ3967" i="7" s="1"/>
  <c r="IR3967" i="7" a="1"/>
  <c r="IR3967" i="7" s="1"/>
  <c r="BZ3967" i="7" a="1"/>
  <c r="BZ3967" i="7" s="1"/>
  <c r="HN3967" i="7" a="1"/>
  <c r="HN3967" i="7" s="1"/>
  <c r="CM3967" i="7" a="1"/>
  <c r="CM3967" i="7" s="1"/>
  <c r="HF3967" i="7" a="1"/>
  <c r="HF3967" i="7" s="1"/>
  <c r="AH3967" i="7" a="1"/>
  <c r="AH3967" i="7" s="1"/>
  <c r="EE3967" i="7" a="1"/>
  <c r="EE3967" i="7" s="1"/>
  <c r="AF3967" i="7" a="1"/>
  <c r="AF3967" i="7" s="1"/>
  <c r="GV3967" i="7" a="1"/>
  <c r="GV3967" i="7" s="1"/>
  <c r="DA3967" i="7" a="1"/>
  <c r="DA3967" i="7" s="1"/>
  <c r="JV3967" i="7" a="1"/>
  <c r="JV3967" i="7" s="1"/>
  <c r="CS3967" i="7" a="1"/>
  <c r="CS3967" i="7" s="1"/>
  <c r="IX3967" i="7" a="1"/>
  <c r="IX3967" i="7" s="1"/>
  <c r="DQ3967" i="7" a="1"/>
  <c r="DQ3967" i="7" s="1"/>
  <c r="CV3967" i="7" a="1"/>
  <c r="CV3967" i="7" s="1"/>
  <c r="DH3967" i="7" a="1"/>
  <c r="DH3967" i="7" s="1"/>
  <c r="IN3967" i="7" a="1"/>
  <c r="IN3967" i="7" s="1"/>
  <c r="IB3967" i="7" a="1"/>
  <c r="IB3967" i="7" s="1"/>
  <c r="CP3967" i="7" a="1"/>
  <c r="CP3967" i="7" s="1"/>
  <c r="DV3967" i="7" a="1"/>
  <c r="DV3967" i="7" s="1"/>
  <c r="EG3967" i="7" a="1"/>
  <c r="EG3967" i="7" s="1"/>
  <c r="BK3967" i="7" a="1"/>
  <c r="BK3967" i="7" s="1"/>
  <c r="HI3967" i="7" a="1"/>
  <c r="HI3967" i="7" s="1"/>
  <c r="BQ3967" i="7" a="1"/>
  <c r="BQ3967" i="7" s="1"/>
  <c r="DB3967" i="7" a="1"/>
  <c r="DB3967" i="7" s="1"/>
  <c r="CK3967" i="7" a="1"/>
  <c r="CK3967" i="7" s="1"/>
  <c r="EJ3967" i="7" a="1"/>
  <c r="EJ3967" i="7" s="1"/>
  <c r="GE3967" i="7" a="1"/>
  <c r="GE3967" i="7" s="1"/>
  <c r="W3968" i="7"/>
  <c r="X3968" i="7" s="1"/>
  <c r="Y3968" i="7" s="1"/>
  <c r="R3969" i="7" s="1"/>
  <c r="S3969" i="7" s="1"/>
  <c r="T3969" i="7" s="1"/>
  <c r="AA3968" i="7"/>
  <c r="HO3968" i="7" s="1" a="1"/>
  <c r="HO3968" i="7" s="1"/>
  <c r="GO3967" i="7" a="1"/>
  <c r="GO3967" i="7" s="1"/>
  <c r="DR3967" i="7" a="1"/>
  <c r="DR3967" i="7" s="1"/>
  <c r="ET3967" i="7" a="1"/>
  <c r="ET3967" i="7" s="1"/>
  <c r="AO3967" i="7" a="1"/>
  <c r="AO3967" i="7" s="1"/>
  <c r="GF3967" i="7" a="1"/>
  <c r="GF3967" i="7" s="1"/>
  <c r="BN3967" i="7" a="1"/>
  <c r="BN3967" i="7" s="1"/>
  <c r="IK3967" i="7" a="1"/>
  <c r="IK3967" i="7" s="1"/>
  <c r="JD3967" i="7" a="1"/>
  <c r="JD3967" i="7" s="1"/>
  <c r="CA3967" i="7" a="1"/>
  <c r="CA3967" i="7" s="1"/>
  <c r="GL3967" i="7" a="1"/>
  <c r="GL3967" i="7" s="1"/>
  <c r="CF3967" i="7" a="1"/>
  <c r="CF3967" i="7" s="1"/>
  <c r="JX3967" i="7" a="1"/>
  <c r="JX3967" i="7" s="1"/>
  <c r="ES3967" i="7" a="1"/>
  <c r="ES3967" i="7" s="1"/>
  <c r="JA3967" i="7" a="1"/>
  <c r="JA3967" i="7" s="1"/>
  <c r="ID3967" i="7" a="1"/>
  <c r="ID3967" i="7" s="1"/>
  <c r="IV3967" i="7" a="1"/>
  <c r="IV3967" i="7" s="1"/>
  <c r="EA3967" i="7" a="1"/>
  <c r="EA3967" i="7" s="1"/>
  <c r="BR3967" i="7" a="1"/>
  <c r="BR3967" i="7" s="1"/>
  <c r="IS3967" i="7" a="1"/>
  <c r="IS3967" i="7" s="1"/>
  <c r="JI3967" i="7" a="1"/>
  <c r="JI3967" i="7" s="1"/>
  <c r="JL3967" i="7" a="1"/>
  <c r="JL3967" i="7" s="1"/>
  <c r="HS3967" i="7" a="1"/>
  <c r="HS3967" i="7" s="1"/>
  <c r="AC3967" i="7" a="1"/>
  <c r="AC3967" i="7" s="1"/>
  <c r="GY3967" i="7" a="1"/>
  <c r="GY3967" i="7" s="1"/>
  <c r="ER3967" i="7" a="1"/>
  <c r="ER3967" i="7" s="1"/>
  <c r="JU3967" i="7" a="1"/>
  <c r="JU3967" i="7" s="1"/>
  <c r="FE3967" i="7" a="1"/>
  <c r="FE3967" i="7" s="1"/>
  <c r="FV3967" i="7" a="1"/>
  <c r="FV3967" i="7" s="1"/>
  <c r="BT3967" i="7" a="1"/>
  <c r="BT3967" i="7" s="1"/>
  <c r="FA3967" i="7" a="1"/>
  <c r="FA3967" i="7" s="1"/>
  <c r="AL3967" i="7" a="1"/>
  <c r="AL3967" i="7" s="1"/>
  <c r="JP3967" i="7" a="1"/>
  <c r="JP3967" i="7" s="1"/>
  <c r="DU3967" i="7" a="1"/>
  <c r="DU3967" i="7" s="1"/>
  <c r="EP3967" i="7" a="1"/>
  <c r="EP3967" i="7" s="1"/>
  <c r="DM3967" i="7" a="1"/>
  <c r="DM3967" i="7" s="1"/>
  <c r="AU3967" i="7" a="1"/>
  <c r="AU3967" i="7" s="1"/>
  <c r="EH3967" i="7" a="1"/>
  <c r="EH3967" i="7" s="1"/>
  <c r="BR3968" i="7" l="1" a="1"/>
  <c r="BR3968" i="7" s="1"/>
  <c r="EP3968" i="7" a="1"/>
  <c r="EP3968" i="7" s="1"/>
  <c r="DI3968" i="7" a="1"/>
  <c r="DI3968" i="7" s="1"/>
  <c r="ET3968" i="7" a="1"/>
  <c r="ET3968" i="7" s="1"/>
  <c r="BT3968" i="7" a="1"/>
  <c r="BT3968" i="7" s="1"/>
  <c r="JP3968" i="7" a="1"/>
  <c r="JP3968" i="7" s="1"/>
  <c r="CA3968" i="7" a="1"/>
  <c r="CA3968" i="7" s="1"/>
  <c r="AM3968" i="7" a="1"/>
  <c r="AM3968" i="7" s="1"/>
  <c r="AO3968" i="7" a="1"/>
  <c r="AO3968" i="7" s="1"/>
  <c r="HS3968" i="7" a="1"/>
  <c r="HS3968" i="7" s="1"/>
  <c r="AL3968" i="7" a="1"/>
  <c r="AL3968" i="7" s="1"/>
  <c r="CL3968" i="7" a="1"/>
  <c r="CL3968" i="7" s="1"/>
  <c r="JA3968" i="7" a="1"/>
  <c r="JA3968" i="7" s="1"/>
  <c r="FA3968" i="7" a="1"/>
  <c r="FA3968" i="7" s="1"/>
  <c r="HI3968" i="7" a="1"/>
  <c r="HI3968" i="7" s="1"/>
  <c r="GD3968" i="7" a="1"/>
  <c r="GD3968" i="7" s="1"/>
  <c r="JD3968" i="7" a="1"/>
  <c r="JD3968" i="7" s="1"/>
  <c r="IK3968" i="7" a="1"/>
  <c r="IK3968" i="7" s="1"/>
  <c r="AC3968" i="7" a="1"/>
  <c r="AC3968" i="7" s="1"/>
  <c r="HJ3968" i="7" a="1"/>
  <c r="HJ3968" i="7" s="1"/>
  <c r="FV3968" i="7" a="1"/>
  <c r="FV3968" i="7" s="1"/>
  <c r="GG3968" i="7" a="1"/>
  <c r="GG3968" i="7" s="1"/>
  <c r="JX3968" i="7" a="1"/>
  <c r="JX3968" i="7" s="1"/>
  <c r="EJ3968" i="7" a="1"/>
  <c r="EJ3968" i="7" s="1"/>
  <c r="ER3968" i="7" a="1"/>
  <c r="ER3968" i="7" s="1"/>
  <c r="GL3968" i="7" a="1"/>
  <c r="GL3968" i="7" s="1"/>
  <c r="DG3968" i="7" a="1"/>
  <c r="DG3968" i="7" s="1"/>
  <c r="GC3968" i="7" a="1"/>
  <c r="GC3968" i="7" s="1"/>
  <c r="EH3968" i="7" a="1"/>
  <c r="EH3968" i="7" s="1"/>
  <c r="AX3968" i="7" a="1"/>
  <c r="AX3968" i="7" s="1"/>
  <c r="CP3968" i="7" a="1"/>
  <c r="CP3968" i="7" s="1"/>
  <c r="AU3968" i="7" a="1"/>
  <c r="AU3968" i="7" s="1"/>
  <c r="AG3968" i="7" a="1"/>
  <c r="AG3968" i="7" s="1"/>
  <c r="DM3968" i="7" a="1"/>
  <c r="DM3968" i="7" s="1"/>
  <c r="AN3968" i="7" a="1"/>
  <c r="AN3968" i="7" s="1"/>
  <c r="DE3968" i="7" a="1"/>
  <c r="DE3968" i="7" s="1"/>
  <c r="HB3968" i="7" a="1"/>
  <c r="HB3968" i="7" s="1"/>
  <c r="EZ3968" i="7" a="1"/>
  <c r="EZ3968" i="7" s="1"/>
  <c r="DH3968" i="7" a="1"/>
  <c r="DH3968" i="7" s="1"/>
  <c r="BL3968" i="7" a="1"/>
  <c r="BL3968" i="7" s="1"/>
  <c r="EC3968" i="7" a="1"/>
  <c r="EC3968" i="7" s="1"/>
  <c r="EF3968" i="7" a="1"/>
  <c r="EF3968" i="7" s="1"/>
  <c r="FJ3968" i="7" a="1"/>
  <c r="FJ3968" i="7" s="1"/>
  <c r="IJ3968" i="7" a="1"/>
  <c r="IJ3968" i="7" s="1"/>
  <c r="GH3968" i="7" a="1"/>
  <c r="GH3968" i="7" s="1"/>
  <c r="IO3968" i="7" a="1"/>
  <c r="IO3968" i="7" s="1"/>
  <c r="ES3968" i="7" a="1"/>
  <c r="ES3968" i="7" s="1"/>
  <c r="GE3968" i="7" a="1"/>
  <c r="GE3968" i="7" s="1"/>
  <c r="GY3968" i="7" a="1"/>
  <c r="GY3968" i="7" s="1"/>
  <c r="CF3968" i="7" a="1"/>
  <c r="CF3968" i="7" s="1"/>
  <c r="CK3968" i="7" a="1"/>
  <c r="CK3968" i="7" s="1"/>
  <c r="HU3968" i="7" a="1"/>
  <c r="HU3968" i="7" s="1"/>
  <c r="DK3968" i="7" a="1"/>
  <c r="DK3968" i="7" s="1"/>
  <c r="CG3968" i="7" a="1"/>
  <c r="CG3968" i="7" s="1"/>
  <c r="GA3968" i="7" a="1"/>
  <c r="GA3968" i="7" s="1"/>
  <c r="EB3968" i="7" a="1"/>
  <c r="EB3968" i="7" s="1"/>
  <c r="GF3968" i="7" a="1"/>
  <c r="GF3968" i="7" s="1"/>
  <c r="DL3968" i="7" a="1"/>
  <c r="DL3968" i="7" s="1"/>
  <c r="CS3968" i="7" a="1"/>
  <c r="CS3968" i="7" s="1"/>
  <c r="BK3968" i="7" a="1"/>
  <c r="BK3968" i="7" s="1"/>
  <c r="AB3968" i="7" a="1"/>
  <c r="AB3968" i="7" s="1"/>
  <c r="BI3968" i="7" a="1"/>
  <c r="BI3968" i="7" s="1"/>
  <c r="DU3968" i="7" a="1"/>
  <c r="DU3968" i="7" s="1"/>
  <c r="GB3968" i="7" a="1"/>
  <c r="GB3968" i="7" s="1"/>
  <c r="AJ3968" i="7" a="1"/>
  <c r="AJ3968" i="7" s="1"/>
  <c r="DQ3968" i="7" a="1"/>
  <c r="DQ3968" i="7" s="1"/>
  <c r="GP3968" i="7" a="1"/>
  <c r="GP3968" i="7" s="1"/>
  <c r="DA3968" i="7" a="1"/>
  <c r="DA3968" i="7" s="1"/>
  <c r="CM3968" i="7" a="1"/>
  <c r="CM3968" i="7" s="1"/>
  <c r="II3968" i="7" a="1"/>
  <c r="II3968" i="7" s="1"/>
  <c r="HN3968" i="7" a="1"/>
  <c r="HN3968" i="7" s="1"/>
  <c r="FY3968" i="7" a="1"/>
  <c r="FY3968" i="7" s="1"/>
  <c r="IB3968" i="7" a="1"/>
  <c r="IB3968" i="7" s="1"/>
  <c r="DW3968" i="7" a="1"/>
  <c r="DW3968" i="7" s="1"/>
  <c r="GV3968" i="7" a="1"/>
  <c r="GV3968" i="7" s="1"/>
  <c r="GR3968" i="7" a="1"/>
  <c r="GR3968" i="7" s="1"/>
  <c r="AT3968" i="7" a="1"/>
  <c r="AT3968" i="7" s="1"/>
  <c r="GQ3968" i="7" a="1"/>
  <c r="GQ3968" i="7" s="1"/>
  <c r="FU3968" i="7" a="1"/>
  <c r="FU3968" i="7" s="1"/>
  <c r="IN3968" i="7" a="1"/>
  <c r="IN3968" i="7" s="1"/>
  <c r="AQ3968" i="7" a="1"/>
  <c r="AQ3968" i="7" s="1"/>
  <c r="AF3968" i="7" a="1"/>
  <c r="AF3968" i="7" s="1"/>
  <c r="DJ3968" i="7" a="1"/>
  <c r="DJ3968" i="7" s="1"/>
  <c r="CR3968" i="7" a="1"/>
  <c r="CR3968" i="7" s="1"/>
  <c r="FQ3968" i="7" a="1"/>
  <c r="FQ3968" i="7" s="1"/>
  <c r="FZ3968" i="7" a="1"/>
  <c r="FZ3968" i="7" s="1"/>
  <c r="FT3968" i="7" a="1"/>
  <c r="FT3968" i="7" s="1"/>
  <c r="JR3968" i="7" a="1"/>
  <c r="JR3968" i="7" s="1"/>
  <c r="EE3968" i="7" a="1"/>
  <c r="EE3968" i="7" s="1"/>
  <c r="BW3968" i="7" a="1"/>
  <c r="BW3968" i="7" s="1"/>
  <c r="AS3968" i="7" a="1"/>
  <c r="AS3968" i="7" s="1"/>
  <c r="EM3968" i="7" a="1"/>
  <c r="EM3968" i="7" s="1"/>
  <c r="HY3968" i="7" a="1"/>
  <c r="HY3968" i="7" s="1"/>
  <c r="IU3968" i="7" a="1"/>
  <c r="IU3968" i="7" s="1"/>
  <c r="DB3968" i="7" a="1"/>
  <c r="DB3968" i="7" s="1"/>
  <c r="CO3968" i="7" a="1"/>
  <c r="CO3968" i="7" s="1"/>
  <c r="BH3968" i="7" a="1"/>
  <c r="BH3968" i="7" s="1"/>
  <c r="FF3968" i="7" a="1"/>
  <c r="FF3968" i="7" s="1"/>
  <c r="JJ3968" i="7" a="1"/>
  <c r="JJ3968" i="7" s="1"/>
  <c r="EU3968" i="7" a="1"/>
  <c r="EU3968" i="7" s="1"/>
  <c r="AP3968" i="7" a="1"/>
  <c r="AP3968" i="7" s="1"/>
  <c r="GT3968" i="7" a="1"/>
  <c r="GT3968" i="7" s="1"/>
  <c r="BQ3968" i="7" a="1"/>
  <c r="BQ3968" i="7" s="1"/>
  <c r="IL3968" i="7" a="1"/>
  <c r="IL3968" i="7" s="1"/>
  <c r="AZ3968" i="7" a="1"/>
  <c r="AZ3968" i="7" s="1"/>
  <c r="FX3968" i="7" a="1"/>
  <c r="FX3968" i="7" s="1"/>
  <c r="FM3968" i="7" a="1"/>
  <c r="FM3968" i="7" s="1"/>
  <c r="GK3968" i="7" a="1"/>
  <c r="GK3968" i="7" s="1"/>
  <c r="BX3968" i="7" a="1"/>
  <c r="BX3968" i="7" s="1"/>
  <c r="CI3968" i="7" a="1"/>
  <c r="CI3968" i="7" s="1"/>
  <c r="CE3968" i="7" a="1"/>
  <c r="CE3968" i="7" s="1"/>
  <c r="DX3968" i="7" a="1"/>
  <c r="DX3968" i="7" s="1"/>
  <c r="JM3968" i="7" a="1"/>
  <c r="JM3968" i="7" s="1"/>
  <c r="AV3968" i="7" a="1"/>
  <c r="AV3968" i="7" s="1"/>
  <c r="IY3968" i="7" a="1"/>
  <c r="IY3968" i="7" s="1"/>
  <c r="IA3968" i="7" a="1"/>
  <c r="IA3968" i="7" s="1"/>
  <c r="FW3968" i="7" a="1"/>
  <c r="FW3968" i="7" s="1"/>
  <c r="HP3968" i="7" a="1"/>
  <c r="HP3968" i="7" s="1"/>
  <c r="JO3968" i="7" a="1"/>
  <c r="JO3968" i="7" s="1"/>
  <c r="IF3968" i="7" a="1"/>
  <c r="IF3968" i="7" s="1"/>
  <c r="HV3968" i="7" a="1"/>
  <c r="HV3968" i="7" s="1"/>
  <c r="GN3968" i="7" a="1"/>
  <c r="GN3968" i="7" s="1"/>
  <c r="FG3968" i="7" a="1"/>
  <c r="FG3968" i="7" s="1"/>
  <c r="BG3968" i="7" a="1"/>
  <c r="BG3968" i="7" s="1"/>
  <c r="FC3968" i="7" a="1"/>
  <c r="FC3968" i="7" s="1"/>
  <c r="EA3968" i="7" a="1"/>
  <c r="EA3968" i="7" s="1"/>
  <c r="FH3968" i="7" a="1"/>
  <c r="FH3968" i="7" s="1"/>
  <c r="DR3968" i="7" a="1"/>
  <c r="DR3968" i="7" s="1"/>
  <c r="JG3968" i="7" a="1"/>
  <c r="JG3968" i="7" s="1"/>
  <c r="BE3968" i="7" a="1"/>
  <c r="BE3968" i="7" s="1"/>
  <c r="HK3968" i="7" a="1"/>
  <c r="HK3968" i="7" s="1"/>
  <c r="BC3968" i="7" a="1"/>
  <c r="BC3968" i="7" s="1"/>
  <c r="BJ3968" i="7" a="1"/>
  <c r="BJ3968" i="7" s="1"/>
  <c r="BU3968" i="7" a="1"/>
  <c r="BU3968" i="7" s="1"/>
  <c r="JH3968" i="7" a="1"/>
  <c r="JH3968" i="7" s="1"/>
  <c r="GU3968" i="7" a="1"/>
  <c r="GU3968" i="7" s="1"/>
  <c r="IW3968" i="7" a="1"/>
  <c r="IW3968" i="7" s="1"/>
  <c r="JK3968" i="7" a="1"/>
  <c r="JK3968" i="7" s="1"/>
  <c r="FB3968" i="7" a="1"/>
  <c r="FB3968" i="7" s="1"/>
  <c r="CD3968" i="7" a="1"/>
  <c r="CD3968" i="7" s="1"/>
  <c r="ED3968" i="7" a="1"/>
  <c r="ED3968" i="7" s="1"/>
  <c r="GO3968" i="7" a="1"/>
  <c r="GO3968" i="7" s="1"/>
  <c r="IZ3968" i="7" a="1"/>
  <c r="IZ3968" i="7" s="1"/>
  <c r="CX3968" i="7" a="1"/>
  <c r="CX3968" i="7" s="1"/>
  <c r="JW3968" i="7" a="1"/>
  <c r="JW3968" i="7" s="1"/>
  <c r="BS3968" i="7" a="1"/>
  <c r="BS3968" i="7" s="1"/>
  <c r="FO3968" i="7" a="1"/>
  <c r="FO3968" i="7" s="1"/>
  <c r="DP3968" i="7" a="1"/>
  <c r="DP3968" i="7" s="1"/>
  <c r="AD3968" i="7" a="1"/>
  <c r="AD3968" i="7" s="1"/>
  <c r="DN3968" i="7" a="1"/>
  <c r="DN3968" i="7" s="1"/>
  <c r="JN3968" i="7" a="1"/>
  <c r="JN3968" i="7" s="1"/>
  <c r="IV3968" i="7" a="1"/>
  <c r="IV3968" i="7" s="1"/>
  <c r="CY3968" i="7" a="1"/>
  <c r="CY3968" i="7" s="1"/>
  <c r="BA3968" i="7" a="1"/>
  <c r="BA3968" i="7" s="1"/>
  <c r="AK3968" i="7" a="1"/>
  <c r="AK3968" i="7" s="1"/>
  <c r="ID3968" i="7" a="1"/>
  <c r="ID3968" i="7" s="1"/>
  <c r="HD3968" i="7" a="1"/>
  <c r="HD3968" i="7" s="1"/>
  <c r="JE3968" i="7" a="1"/>
  <c r="JE3968" i="7" s="1"/>
  <c r="EX3968" i="7" a="1"/>
  <c r="EX3968" i="7" s="1"/>
  <c r="BY3968" i="7" a="1"/>
  <c r="BY3968" i="7" s="1"/>
  <c r="DO3968" i="7" a="1"/>
  <c r="DO3968" i="7" s="1"/>
  <c r="DY3968" i="7" a="1"/>
  <c r="DY3968" i="7" s="1"/>
  <c r="FN3968" i="7" a="1"/>
  <c r="FN3968" i="7" s="1"/>
  <c r="JF3968" i="7" a="1"/>
  <c r="JF3968" i="7" s="1"/>
  <c r="EV3968" i="7" a="1"/>
  <c r="EV3968" i="7" s="1"/>
  <c r="DT3968" i="7" a="1"/>
  <c r="DT3968" i="7" s="1"/>
  <c r="AY3968" i="7" a="1"/>
  <c r="AY3968" i="7" s="1"/>
  <c r="IT3968" i="7" a="1"/>
  <c r="IT3968" i="7" s="1"/>
  <c r="BV3968" i="7" a="1"/>
  <c r="BV3968" i="7" s="1"/>
  <c r="IC3968" i="7" a="1"/>
  <c r="IC3968" i="7" s="1"/>
  <c r="JT3968" i="7" a="1"/>
  <c r="JT3968" i="7" s="1"/>
  <c r="CH3968" i="7" a="1"/>
  <c r="CH3968" i="7" s="1"/>
  <c r="IP3968" i="7" a="1"/>
  <c r="IP3968" i="7" s="1"/>
  <c r="FK3968" i="7" a="1"/>
  <c r="FK3968" i="7" s="1"/>
  <c r="DZ3968" i="7" a="1"/>
  <c r="DZ3968" i="7" s="1"/>
  <c r="EW3968" i="7" a="1"/>
  <c r="EW3968" i="7" s="1"/>
  <c r="CJ3968" i="7" a="1"/>
  <c r="CJ3968" i="7" s="1"/>
  <c r="U3969" i="7"/>
  <c r="V3969" i="7" s="1"/>
  <c r="W3969" i="7" s="1"/>
  <c r="X3969" i="7" s="1"/>
  <c r="Y3969" i="7" s="1"/>
  <c r="R3970" i="7" s="1"/>
  <c r="S3970" i="7" s="1"/>
  <c r="AA3969" i="7"/>
  <c r="HO3969" i="7" s="1" a="1"/>
  <c r="HO3969" i="7" s="1"/>
  <c r="EY3968" i="7" a="1"/>
  <c r="EY3968" i="7" s="1"/>
  <c r="CV3968" i="7" a="1"/>
  <c r="CV3968" i="7" s="1"/>
  <c r="IM3968" i="7" a="1"/>
  <c r="IM3968" i="7" s="1"/>
  <c r="EO3968" i="7" a="1"/>
  <c r="EO3968" i="7" s="1"/>
  <c r="GZ3968" i="7" a="1"/>
  <c r="GZ3968" i="7" s="1"/>
  <c r="BO3968" i="7" a="1"/>
  <c r="BO3968" i="7" s="1"/>
  <c r="HT3968" i="7" a="1"/>
  <c r="HT3968" i="7" s="1"/>
  <c r="CB3968" i="7" a="1"/>
  <c r="CB3968" i="7" s="1"/>
  <c r="IR3968" i="7" a="1"/>
  <c r="IR3968" i="7" s="1"/>
  <c r="JQ3968" i="7" a="1"/>
  <c r="JQ3968" i="7" s="1"/>
  <c r="FR3968" i="7" a="1"/>
  <c r="FR3968" i="7" s="1"/>
  <c r="BM3968" i="7" a="1"/>
  <c r="BM3968" i="7" s="1"/>
  <c r="GM3968" i="7" a="1"/>
  <c r="GM3968" i="7" s="1"/>
  <c r="BZ3968" i="7" a="1"/>
  <c r="BZ3968" i="7" s="1"/>
  <c r="HH3968" i="7" a="1"/>
  <c r="HH3968" i="7" s="1"/>
  <c r="GI3968" i="7" a="1"/>
  <c r="GI3968" i="7" s="1"/>
  <c r="IX3968" i="7" a="1"/>
  <c r="IX3968" i="7" s="1"/>
  <c r="IE3968" i="7" a="1"/>
  <c r="IE3968" i="7" s="1"/>
  <c r="HQ3968" i="7" a="1"/>
  <c r="HQ3968" i="7" s="1"/>
  <c r="AW3968" i="7" a="1"/>
  <c r="AW3968" i="7" s="1"/>
  <c r="CC3968" i="7" a="1"/>
  <c r="CC3968" i="7" s="1"/>
  <c r="CZ3968" i="7" a="1"/>
  <c r="CZ3968" i="7" s="1"/>
  <c r="DC3968" i="7" a="1"/>
  <c r="DC3968" i="7" s="1"/>
  <c r="AI3968" i="7" a="1"/>
  <c r="AI3968" i="7" s="1"/>
  <c r="HW3968" i="7" a="1"/>
  <c r="HW3968" i="7" s="1"/>
  <c r="JS3968" i="7" a="1"/>
  <c r="JS3968" i="7" s="1"/>
  <c r="GS3968" i="7" a="1"/>
  <c r="GS3968" i="7" s="1"/>
  <c r="GW3968" i="7" a="1"/>
  <c r="GW3968" i="7" s="1"/>
  <c r="BP3968" i="7" a="1"/>
  <c r="BP3968" i="7" s="1"/>
  <c r="JL3968" i="7" a="1"/>
  <c r="JL3968" i="7" s="1"/>
  <c r="BF3968" i="7" a="1"/>
  <c r="BF3968" i="7" s="1"/>
  <c r="BN3968" i="7" a="1"/>
  <c r="BN3968" i="7" s="1"/>
  <c r="CW3968" i="7" a="1"/>
  <c r="CW3968" i="7" s="1"/>
  <c r="DF3968" i="7" a="1"/>
  <c r="DF3968" i="7" s="1"/>
  <c r="JV3968" i="7" a="1"/>
  <c r="JV3968" i="7" s="1"/>
  <c r="DD3968" i="7" a="1"/>
  <c r="DD3968" i="7" s="1"/>
  <c r="EK3968" i="7" a="1"/>
  <c r="EK3968" i="7" s="1"/>
  <c r="IH3968" i="7" a="1"/>
  <c r="IH3968" i="7" s="1"/>
  <c r="JC3968" i="7" a="1"/>
  <c r="JC3968" i="7" s="1"/>
  <c r="EI3968" i="7" a="1"/>
  <c r="EI3968" i="7" s="1"/>
  <c r="FD3968" i="7" a="1"/>
  <c r="FD3968" i="7" s="1"/>
  <c r="HX3968" i="7" a="1"/>
  <c r="HX3968" i="7" s="1"/>
  <c r="FS3968" i="7" a="1"/>
  <c r="FS3968" i="7" s="1"/>
  <c r="HC3968" i="7" a="1"/>
  <c r="HC3968" i="7" s="1"/>
  <c r="HL3968" i="7" a="1"/>
  <c r="HL3968" i="7" s="1"/>
  <c r="BD3968" i="7" a="1"/>
  <c r="BD3968" i="7" s="1"/>
  <c r="FL3968" i="7" a="1"/>
  <c r="FL3968" i="7" s="1"/>
  <c r="HE3968" i="7" a="1"/>
  <c r="HE3968" i="7" s="1"/>
  <c r="HG3968" i="7" a="1"/>
  <c r="HG3968" i="7" s="1"/>
  <c r="CQ3968" i="7" a="1"/>
  <c r="CQ3968" i="7" s="1"/>
  <c r="JI3968" i="7" a="1"/>
  <c r="JI3968" i="7" s="1"/>
  <c r="HR3968" i="7" a="1"/>
  <c r="HR3968" i="7" s="1"/>
  <c r="GX3968" i="7" a="1"/>
  <c r="GX3968" i="7" s="1"/>
  <c r="HZ3968" i="7" a="1"/>
  <c r="HZ3968" i="7" s="1"/>
  <c r="FE3968" i="7" a="1"/>
  <c r="FE3968" i="7" s="1"/>
  <c r="IS3968" i="7" a="1"/>
  <c r="IS3968" i="7" s="1"/>
  <c r="EN3968" i="7" a="1"/>
  <c r="EN3968" i="7" s="1"/>
  <c r="IG3968" i="7" a="1"/>
  <c r="IG3968" i="7" s="1"/>
  <c r="FI3968" i="7" a="1"/>
  <c r="FI3968" i="7" s="1"/>
  <c r="EG3968" i="7" a="1"/>
  <c r="EG3968" i="7" s="1"/>
  <c r="BB3968" i="7" a="1"/>
  <c r="BB3968" i="7" s="1"/>
  <c r="FP3968" i="7" a="1"/>
  <c r="FP3968" i="7" s="1"/>
  <c r="AH3968" i="7" a="1"/>
  <c r="AH3968" i="7" s="1"/>
  <c r="CN3968" i="7" a="1"/>
  <c r="CN3968" i="7" s="1"/>
  <c r="DS3968" i="7" a="1"/>
  <c r="DS3968" i="7" s="1"/>
  <c r="GJ3968" i="7" a="1"/>
  <c r="GJ3968" i="7" s="1"/>
  <c r="AR3968" i="7" a="1"/>
  <c r="AR3968" i="7" s="1"/>
  <c r="JU3968" i="7" a="1"/>
  <c r="JU3968" i="7" s="1"/>
  <c r="HA3968" i="7" a="1"/>
  <c r="HA3968" i="7" s="1"/>
  <c r="JB3968" i="7" a="1"/>
  <c r="JB3968" i="7" s="1"/>
  <c r="EL3968" i="7" a="1"/>
  <c r="EL3968" i="7" s="1"/>
  <c r="CT3968" i="7" a="1"/>
  <c r="CT3968" i="7" s="1"/>
  <c r="DV3968" i="7" a="1"/>
  <c r="DV3968" i="7" s="1"/>
  <c r="IQ3968" i="7" a="1"/>
  <c r="IQ3968" i="7" s="1"/>
  <c r="HM3968" i="7" a="1"/>
  <c r="HM3968" i="7" s="1"/>
  <c r="HF3968" i="7" a="1"/>
  <c r="HF3968" i="7" s="1"/>
  <c r="EQ3968" i="7" a="1"/>
  <c r="EQ3968" i="7" s="1"/>
  <c r="CU3968" i="7" a="1"/>
  <c r="CU3968" i="7" s="1"/>
  <c r="AE3968" i="7" a="1"/>
  <c r="AE3968" i="7" s="1"/>
  <c r="IQ3969" i="7" l="1" a="1"/>
  <c r="IQ3969" i="7" s="1"/>
  <c r="HA3969" i="7" a="1"/>
  <c r="HA3969" i="7" s="1"/>
  <c r="HM3969" i="7" a="1"/>
  <c r="HM3969" i="7" s="1"/>
  <c r="FE3969" i="7" a="1"/>
  <c r="FE3969" i="7" s="1"/>
  <c r="CN3969" i="7" a="1"/>
  <c r="CN3969" i="7" s="1"/>
  <c r="HW3969" i="7" a="1"/>
  <c r="HW3969" i="7" s="1"/>
  <c r="EN3969" i="7" a="1"/>
  <c r="EN3969" i="7" s="1"/>
  <c r="EK3969" i="7" a="1"/>
  <c r="EK3969" i="7" s="1"/>
  <c r="HF3969" i="7" a="1"/>
  <c r="HF3969" i="7" s="1"/>
  <c r="DV3969" i="7" a="1"/>
  <c r="DV3969" i="7" s="1"/>
  <c r="GX3969" i="7" a="1"/>
  <c r="GX3969" i="7" s="1"/>
  <c r="IG3969" i="7" a="1"/>
  <c r="IG3969" i="7" s="1"/>
  <c r="IH3969" i="7" a="1"/>
  <c r="IH3969" i="7" s="1"/>
  <c r="HR3969" i="7" a="1"/>
  <c r="HR3969" i="7" s="1"/>
  <c r="GM3969" i="7" a="1"/>
  <c r="GM3969" i="7" s="1"/>
  <c r="ID3969" i="7" a="1"/>
  <c r="ID3969" i="7" s="1"/>
  <c r="EL3969" i="7" a="1"/>
  <c r="EL3969" i="7" s="1"/>
  <c r="BM3969" i="7" a="1"/>
  <c r="BM3969" i="7" s="1"/>
  <c r="DN3969" i="7" a="1"/>
  <c r="DN3969" i="7" s="1"/>
  <c r="GJ3969" i="7" a="1"/>
  <c r="GJ3969" i="7" s="1"/>
  <c r="JU3969" i="7" a="1"/>
  <c r="JU3969" i="7" s="1"/>
  <c r="AR3969" i="7" a="1"/>
  <c r="AR3969" i="7" s="1"/>
  <c r="FL3969" i="7" a="1"/>
  <c r="FL3969" i="7" s="1"/>
  <c r="JL3969" i="7" a="1"/>
  <c r="JL3969" i="7" s="1"/>
  <c r="BD3969" i="7" a="1"/>
  <c r="BD3969" i="7" s="1"/>
  <c r="FA3969" i="7" a="1"/>
  <c r="FA3969" i="7" s="1"/>
  <c r="DS3969" i="7" a="1"/>
  <c r="DS3969" i="7" s="1"/>
  <c r="HL3969" i="7" a="1"/>
  <c r="HL3969" i="7" s="1"/>
  <c r="AH3969" i="7" a="1"/>
  <c r="AH3969" i="7" s="1"/>
  <c r="JS3969" i="7" a="1"/>
  <c r="JS3969" i="7" s="1"/>
  <c r="HS3969" i="7" a="1"/>
  <c r="HS3969" i="7" s="1"/>
  <c r="AI3969" i="7" a="1"/>
  <c r="AI3969" i="7" s="1"/>
  <c r="BK3969" i="7" a="1"/>
  <c r="BK3969" i="7" s="1"/>
  <c r="AE3969" i="7" a="1"/>
  <c r="AE3969" i="7" s="1"/>
  <c r="FI3969" i="7" a="1"/>
  <c r="FI3969" i="7" s="1"/>
  <c r="BL3969" i="7" a="1"/>
  <c r="BL3969" i="7" s="1"/>
  <c r="DC3969" i="7" a="1"/>
  <c r="DC3969" i="7" s="1"/>
  <c r="DY3969" i="7" a="1"/>
  <c r="DY3969" i="7" s="1"/>
  <c r="HD3969" i="7" a="1"/>
  <c r="HD3969" i="7" s="1"/>
  <c r="GA3969" i="7" a="1"/>
  <c r="GA3969" i="7" s="1"/>
  <c r="FK3969" i="7" a="1"/>
  <c r="FK3969" i="7" s="1"/>
  <c r="BU3969" i="7" a="1"/>
  <c r="BU3969" i="7" s="1"/>
  <c r="BT3969" i="7" a="1"/>
  <c r="BT3969" i="7" s="1"/>
  <c r="JD3969" i="7" a="1"/>
  <c r="JD3969" i="7" s="1"/>
  <c r="EY3969" i="7" a="1"/>
  <c r="EY3969" i="7" s="1"/>
  <c r="DU3969" i="7" a="1"/>
  <c r="DU3969" i="7" s="1"/>
  <c r="GL3969" i="7" a="1"/>
  <c r="GL3969" i="7" s="1"/>
  <c r="JH3969" i="7" a="1"/>
  <c r="JH3969" i="7" s="1"/>
  <c r="IF3969" i="7" a="1"/>
  <c r="IF3969" i="7" s="1"/>
  <c r="AZ3969" i="7" a="1"/>
  <c r="AZ3969" i="7" s="1"/>
  <c r="BW3969" i="7" a="1"/>
  <c r="BW3969" i="7" s="1"/>
  <c r="GQ3969" i="7" a="1"/>
  <c r="GQ3969" i="7" s="1"/>
  <c r="JO3969" i="7" a="1"/>
  <c r="JO3969" i="7" s="1"/>
  <c r="IL3969" i="7" a="1"/>
  <c r="IL3969" i="7" s="1"/>
  <c r="EE3969" i="7" a="1"/>
  <c r="EE3969" i="7" s="1"/>
  <c r="AT3969" i="7" a="1"/>
  <c r="AT3969" i="7" s="1"/>
  <c r="CU3969" i="7" a="1"/>
  <c r="CU3969" i="7" s="1"/>
  <c r="FP3969" i="7" a="1"/>
  <c r="FP3969" i="7" s="1"/>
  <c r="HC3969" i="7" a="1"/>
  <c r="HC3969" i="7" s="1"/>
  <c r="BP3969" i="7" a="1"/>
  <c r="BP3969" i="7" s="1"/>
  <c r="GB3969" i="7" a="1"/>
  <c r="GB3969" i="7" s="1"/>
  <c r="T3970" i="7"/>
  <c r="U3970" i="7" s="1"/>
  <c r="V3970" i="7" s="1"/>
  <c r="W3970" i="7" s="1"/>
  <c r="X3970" i="7" s="1"/>
  <c r="Y3970" i="7" s="1"/>
  <c r="R3971" i="7" s="1"/>
  <c r="S3971" i="7" s="1"/>
  <c r="T3971" i="7" s="1"/>
  <c r="U3971" i="7" s="1"/>
  <c r="AA3970" i="7"/>
  <c r="HO3970" i="7" s="1" a="1"/>
  <c r="HO3970" i="7" s="1"/>
  <c r="DT3969" i="7" a="1"/>
  <c r="DT3969" i="7" s="1"/>
  <c r="AD3969" i="7" a="1"/>
  <c r="AD3969" i="7" s="1"/>
  <c r="BJ3969" i="7" a="1"/>
  <c r="BJ3969" i="7" s="1"/>
  <c r="HP3969" i="7" a="1"/>
  <c r="HP3969" i="7" s="1"/>
  <c r="BQ3969" i="7" a="1"/>
  <c r="BQ3969" i="7" s="1"/>
  <c r="JR3969" i="7" a="1"/>
  <c r="JR3969" i="7" s="1"/>
  <c r="GR3969" i="7" a="1"/>
  <c r="GR3969" i="7" s="1"/>
  <c r="AU3969" i="7" a="1"/>
  <c r="AU3969" i="7" s="1"/>
  <c r="EQ3969" i="7" a="1"/>
  <c r="EQ3969" i="7" s="1"/>
  <c r="BB3969" i="7" a="1"/>
  <c r="BB3969" i="7" s="1"/>
  <c r="FS3969" i="7" a="1"/>
  <c r="FS3969" i="7" s="1"/>
  <c r="GW3969" i="7" a="1"/>
  <c r="GW3969" i="7" s="1"/>
  <c r="IO3969" i="7" a="1"/>
  <c r="IO3969" i="7" s="1"/>
  <c r="CJ3969" i="7" a="1"/>
  <c r="CJ3969" i="7" s="1"/>
  <c r="EV3969" i="7" a="1"/>
  <c r="EV3969" i="7" s="1"/>
  <c r="DP3969" i="7" a="1"/>
  <c r="DP3969" i="7" s="1"/>
  <c r="BC3969" i="7" a="1"/>
  <c r="BC3969" i="7" s="1"/>
  <c r="ET3969" i="7" a="1"/>
  <c r="ET3969" i="7" s="1"/>
  <c r="GF3969" i="7" a="1"/>
  <c r="GF3969" i="7" s="1"/>
  <c r="FT3969" i="7" a="1"/>
  <c r="FT3969" i="7" s="1"/>
  <c r="FT3970" i="7" s="1" a="1"/>
  <c r="FT3970" i="7" s="1"/>
  <c r="GV3969" i="7" a="1"/>
  <c r="GV3969" i="7" s="1"/>
  <c r="EG3969" i="7" a="1"/>
  <c r="EG3969" i="7" s="1"/>
  <c r="HX3969" i="7" a="1"/>
  <c r="HX3969" i="7" s="1"/>
  <c r="GS3969" i="7" a="1"/>
  <c r="GS3969" i="7" s="1"/>
  <c r="FJ3969" i="7" a="1"/>
  <c r="FJ3969" i="7" s="1"/>
  <c r="EW3969" i="7" a="1"/>
  <c r="EW3969" i="7" s="1"/>
  <c r="JF3969" i="7" a="1"/>
  <c r="JF3969" i="7" s="1"/>
  <c r="FO3969" i="7" a="1"/>
  <c r="FO3969" i="7" s="1"/>
  <c r="HK3969" i="7" a="1"/>
  <c r="HK3969" i="7" s="1"/>
  <c r="DG3969" i="7" a="1"/>
  <c r="DG3969" i="7" s="1"/>
  <c r="DL3969" i="7" a="1"/>
  <c r="DL3969" i="7" s="1"/>
  <c r="CK3969" i="7" a="1"/>
  <c r="CK3969" i="7" s="1"/>
  <c r="DW3969" i="7" a="1"/>
  <c r="DW3969" i="7" s="1"/>
  <c r="BZ3969" i="7" a="1"/>
  <c r="BZ3969" i="7" s="1"/>
  <c r="DZ3969" i="7" a="1"/>
  <c r="DZ3969" i="7" s="1"/>
  <c r="FN3969" i="7" a="1"/>
  <c r="FN3969" i="7" s="1"/>
  <c r="BS3969" i="7" a="1"/>
  <c r="BS3969" i="7" s="1"/>
  <c r="BE3969" i="7" a="1"/>
  <c r="BE3969" i="7" s="1"/>
  <c r="JP3969" i="7" a="1"/>
  <c r="JP3969" i="7" s="1"/>
  <c r="GT3969" i="7" a="1"/>
  <c r="GT3969" i="7" s="1"/>
  <c r="GT3970" i="7" s="1" a="1"/>
  <c r="GT3970" i="7" s="1"/>
  <c r="EZ3969" i="7" a="1"/>
  <c r="EZ3969" i="7" s="1"/>
  <c r="IB3969" i="7" a="1"/>
  <c r="IB3969" i="7" s="1"/>
  <c r="JW3969" i="7" a="1"/>
  <c r="JW3969" i="7" s="1"/>
  <c r="JG3969" i="7" a="1"/>
  <c r="JG3969" i="7" s="1"/>
  <c r="FW3969" i="7" a="1"/>
  <c r="FW3969" i="7" s="1"/>
  <c r="AP3969" i="7" a="1"/>
  <c r="AP3969" i="7" s="1"/>
  <c r="FZ3969" i="7" a="1"/>
  <c r="FZ3969" i="7" s="1"/>
  <c r="GE3969" i="7" a="1"/>
  <c r="GE3969" i="7" s="1"/>
  <c r="IP3969" i="7" a="1"/>
  <c r="IP3969" i="7" s="1"/>
  <c r="DO3969" i="7" a="1"/>
  <c r="DO3969" i="7" s="1"/>
  <c r="CX3969" i="7" a="1"/>
  <c r="CX3969" i="7" s="1"/>
  <c r="DR3969" i="7" a="1"/>
  <c r="DR3969" i="7" s="1"/>
  <c r="IA3969" i="7" a="1"/>
  <c r="IA3969" i="7" s="1"/>
  <c r="EU3969" i="7" a="1"/>
  <c r="EU3969" i="7" s="1"/>
  <c r="FQ3969" i="7" a="1"/>
  <c r="FQ3969" i="7" s="1"/>
  <c r="AG3969" i="7" a="1"/>
  <c r="AG3969" i="7" s="1"/>
  <c r="CT3969" i="7" a="1"/>
  <c r="CT3969" i="7" s="1"/>
  <c r="IS3969" i="7" a="1"/>
  <c r="IS3969" i="7" s="1"/>
  <c r="FD3969" i="7" a="1"/>
  <c r="FD3969" i="7" s="1"/>
  <c r="CS3969" i="7" a="1"/>
  <c r="CS3969" i="7" s="1"/>
  <c r="CS3970" i="7" s="1" a="1"/>
  <c r="CS3970" i="7" s="1"/>
  <c r="FR3969" i="7" a="1"/>
  <c r="FR3969" i="7" s="1"/>
  <c r="GH3969" i="7" a="1"/>
  <c r="GH3969" i="7" s="1"/>
  <c r="BY3969" i="7" a="1"/>
  <c r="BY3969" i="7" s="1"/>
  <c r="IZ3969" i="7" a="1"/>
  <c r="IZ3969" i="7" s="1"/>
  <c r="FH3969" i="7" a="1"/>
  <c r="FH3969" i="7" s="1"/>
  <c r="IY3969" i="7" a="1"/>
  <c r="IY3969" i="7" s="1"/>
  <c r="JJ3969" i="7" a="1"/>
  <c r="JJ3969" i="7" s="1"/>
  <c r="CR3969" i="7" a="1"/>
  <c r="CR3969" i="7" s="1"/>
  <c r="GD3969" i="7" a="1"/>
  <c r="GD3969" i="7" s="1"/>
  <c r="EI3969" i="7" a="1"/>
  <c r="EI3969" i="7" s="1"/>
  <c r="IJ3969" i="7" a="1"/>
  <c r="IJ3969" i="7" s="1"/>
  <c r="JQ3969" i="7" a="1"/>
  <c r="JQ3969" i="7" s="1"/>
  <c r="JA3969" i="7" a="1"/>
  <c r="JA3969" i="7" s="1"/>
  <c r="EA3969" i="7" a="1"/>
  <c r="EA3969" i="7" s="1"/>
  <c r="AV3969" i="7" a="1"/>
  <c r="AV3969" i="7" s="1"/>
  <c r="FF3969" i="7" a="1"/>
  <c r="FF3969" i="7" s="1"/>
  <c r="DJ3969" i="7" a="1"/>
  <c r="DJ3969" i="7" s="1"/>
  <c r="FY3969" i="7" a="1"/>
  <c r="FY3969" i="7" s="1"/>
  <c r="EX3969" i="7" a="1"/>
  <c r="EX3969" i="7" s="1"/>
  <c r="GO3969" i="7" a="1"/>
  <c r="GO3969" i="7" s="1"/>
  <c r="GO3970" i="7" s="1" a="1"/>
  <c r="GO3970" i="7" s="1"/>
  <c r="JB3969" i="7" a="1"/>
  <c r="JB3969" i="7" s="1"/>
  <c r="HZ3969" i="7" a="1"/>
  <c r="HZ3969" i="7" s="1"/>
  <c r="JC3969" i="7" a="1"/>
  <c r="JC3969" i="7" s="1"/>
  <c r="ER3969" i="7" a="1"/>
  <c r="ER3969" i="7" s="1"/>
  <c r="IR3969" i="7" a="1"/>
  <c r="IR3969" i="7" s="1"/>
  <c r="AM3969" i="7" a="1"/>
  <c r="AM3969" i="7" s="1"/>
  <c r="JE3969" i="7" a="1"/>
  <c r="JE3969" i="7" s="1"/>
  <c r="ED3969" i="7" a="1"/>
  <c r="ED3969" i="7" s="1"/>
  <c r="AO3969" i="7" a="1"/>
  <c r="AO3969" i="7" s="1"/>
  <c r="JM3969" i="7" a="1"/>
  <c r="JM3969" i="7" s="1"/>
  <c r="BH3969" i="7" a="1"/>
  <c r="BH3969" i="7" s="1"/>
  <c r="AF3969" i="7" a="1"/>
  <c r="AF3969" i="7" s="1"/>
  <c r="HN3969" i="7" a="1"/>
  <c r="HN3969" i="7" s="1"/>
  <c r="CD3969" i="7" a="1"/>
  <c r="CD3969" i="7" s="1"/>
  <c r="AB3969" i="7" a="1"/>
  <c r="AB3969" i="7" s="1"/>
  <c r="DX3969" i="7" a="1"/>
  <c r="DX3969" i="7" s="1"/>
  <c r="CO3969" i="7" a="1"/>
  <c r="CO3969" i="7" s="1"/>
  <c r="AQ3969" i="7" a="1"/>
  <c r="AQ3969" i="7" s="1"/>
  <c r="II3969" i="7" a="1"/>
  <c r="II3969" i="7" s="1"/>
  <c r="FB3969" i="7" a="1"/>
  <c r="FB3969" i="7" s="1"/>
  <c r="FB3970" i="7" s="1" a="1"/>
  <c r="FB3970" i="7" s="1"/>
  <c r="HU3969" i="7" a="1"/>
  <c r="HU3969" i="7" s="1"/>
  <c r="CE3969" i="7" a="1"/>
  <c r="CE3969" i="7" s="1"/>
  <c r="DB3969" i="7" a="1"/>
  <c r="DB3969" i="7" s="1"/>
  <c r="IN3969" i="7" a="1"/>
  <c r="IN3969" i="7" s="1"/>
  <c r="IN3970" i="7" s="1" a="1"/>
  <c r="IN3970" i="7" s="1"/>
  <c r="CM3969" i="7" a="1"/>
  <c r="CM3969" i="7" s="1"/>
  <c r="DD3969" i="7" a="1"/>
  <c r="DD3969" i="7" s="1"/>
  <c r="CC3969" i="7" a="1"/>
  <c r="CC3969" i="7" s="1"/>
  <c r="CB3969" i="7" a="1"/>
  <c r="CB3969" i="7" s="1"/>
  <c r="JT3969" i="7" a="1"/>
  <c r="JT3969" i="7" s="1"/>
  <c r="AK3969" i="7" a="1"/>
  <c r="AK3969" i="7" s="1"/>
  <c r="JK3969" i="7" a="1"/>
  <c r="JK3969" i="7" s="1"/>
  <c r="GC3969" i="7" a="1"/>
  <c r="GC3969" i="7" s="1"/>
  <c r="HI3969" i="7" a="1"/>
  <c r="HI3969" i="7" s="1"/>
  <c r="IU3969" i="7" a="1"/>
  <c r="IU3969" i="7" s="1"/>
  <c r="EJ3969" i="7" a="1"/>
  <c r="EJ3969" i="7" s="1"/>
  <c r="DA3969" i="7" a="1"/>
  <c r="DA3969" i="7" s="1"/>
  <c r="CH3969" i="7" a="1"/>
  <c r="CH3969" i="7" s="1"/>
  <c r="FV3969" i="7" a="1"/>
  <c r="FV3969" i="7" s="1"/>
  <c r="JV3969" i="7" a="1"/>
  <c r="JV3969" i="7" s="1"/>
  <c r="HT3969" i="7" a="1"/>
  <c r="HT3969" i="7" s="1"/>
  <c r="HT3970" i="7" s="1" a="1"/>
  <c r="HT3970" i="7" s="1"/>
  <c r="IC3969" i="7" a="1"/>
  <c r="IC3969" i="7" s="1"/>
  <c r="BA3969" i="7" a="1"/>
  <c r="BA3969" i="7" s="1"/>
  <c r="IW3969" i="7" a="1"/>
  <c r="IW3969" i="7" s="1"/>
  <c r="DM3969" i="7" a="1"/>
  <c r="DM3969" i="7" s="1"/>
  <c r="DM3970" i="7" s="1" a="1"/>
  <c r="DM3970" i="7" s="1"/>
  <c r="HB3969" i="7" a="1"/>
  <c r="HB3969" i="7" s="1"/>
  <c r="CF3969" i="7" a="1"/>
  <c r="CF3969" i="7" s="1"/>
  <c r="DE3969" i="7" a="1"/>
  <c r="DE3969" i="7" s="1"/>
  <c r="GP3969" i="7" a="1"/>
  <c r="GP3969" i="7" s="1"/>
  <c r="DQ3969" i="7" a="1"/>
  <c r="DQ3969" i="7" s="1"/>
  <c r="EP3969" i="7" a="1"/>
  <c r="EP3969" i="7" s="1"/>
  <c r="AW3969" i="7" a="1"/>
  <c r="AW3969" i="7" s="1"/>
  <c r="AW3970" i="7" s="1" a="1"/>
  <c r="AW3970" i="7" s="1"/>
  <c r="CA3969" i="7" a="1"/>
  <c r="CA3969" i="7" s="1"/>
  <c r="HQ3969" i="7" a="1"/>
  <c r="HQ3969" i="7" s="1"/>
  <c r="HQ3970" i="7" s="1" a="1"/>
  <c r="HQ3970" i="7" s="1"/>
  <c r="BO3969" i="7" a="1"/>
  <c r="BO3969" i="7" s="1"/>
  <c r="BV3969" i="7" a="1"/>
  <c r="BV3969" i="7" s="1"/>
  <c r="CY3969" i="7" a="1"/>
  <c r="CY3969" i="7" s="1"/>
  <c r="BR3969" i="7" a="1"/>
  <c r="BR3969" i="7" s="1"/>
  <c r="FC3969" i="7" a="1"/>
  <c r="FC3969" i="7" s="1"/>
  <c r="CI3969" i="7" a="1"/>
  <c r="CI3969" i="7" s="1"/>
  <c r="CI3970" i="7" s="1" a="1"/>
  <c r="CI3970" i="7" s="1"/>
  <c r="DI3969" i="7" a="1"/>
  <c r="DI3969" i="7" s="1"/>
  <c r="ES3969" i="7" a="1"/>
  <c r="ES3969" i="7" s="1"/>
  <c r="CP3969" i="7" a="1"/>
  <c r="CP3969" i="7" s="1"/>
  <c r="CZ3969" i="7" a="1"/>
  <c r="CZ3969" i="7" s="1"/>
  <c r="CZ3970" i="7" s="1" a="1"/>
  <c r="CZ3970" i="7" s="1"/>
  <c r="EF3969" i="7" a="1"/>
  <c r="EF3969" i="7" s="1"/>
  <c r="JI3969" i="7" a="1"/>
  <c r="JI3969" i="7" s="1"/>
  <c r="BI3969" i="7" a="1"/>
  <c r="BI3969" i="7" s="1"/>
  <c r="CQ3969" i="7" a="1"/>
  <c r="CQ3969" i="7" s="1"/>
  <c r="HG3969" i="7" a="1"/>
  <c r="HG3969" i="7" s="1"/>
  <c r="DF3969" i="7" a="1"/>
  <c r="DF3969" i="7" s="1"/>
  <c r="DF3970" i="7" s="1" a="1"/>
  <c r="DF3970" i="7" s="1"/>
  <c r="EH3969" i="7" a="1"/>
  <c r="EH3969" i="7" s="1"/>
  <c r="IK3969" i="7" a="1"/>
  <c r="IK3969" i="7" s="1"/>
  <c r="IK3970" i="7" s="1" a="1"/>
  <c r="IK3970" i="7" s="1"/>
  <c r="CW3969" i="7" a="1"/>
  <c r="CW3969" i="7" s="1"/>
  <c r="IE3969" i="7" a="1"/>
  <c r="IE3969" i="7" s="1"/>
  <c r="GZ3969" i="7" a="1"/>
  <c r="GZ3969" i="7" s="1"/>
  <c r="IT3969" i="7" a="1"/>
  <c r="IT3969" i="7" s="1"/>
  <c r="IV3969" i="7" a="1"/>
  <c r="IV3969" i="7" s="1"/>
  <c r="EB3969" i="7" a="1"/>
  <c r="EB3969" i="7" s="1"/>
  <c r="BG3969" i="7" a="1"/>
  <c r="BG3969" i="7" s="1"/>
  <c r="BX3969" i="7" a="1"/>
  <c r="BX3969" i="7" s="1"/>
  <c r="CG3969" i="7" a="1"/>
  <c r="CG3969" i="7" s="1"/>
  <c r="CG3970" i="7" s="1" a="1"/>
  <c r="CG3970" i="7" s="1"/>
  <c r="EC3969" i="7" a="1"/>
  <c r="EC3969" i="7" s="1"/>
  <c r="EC3970" i="7" s="1" a="1"/>
  <c r="EC3970" i="7" s="1"/>
  <c r="DK3969" i="7" a="1"/>
  <c r="DK3969" i="7" s="1"/>
  <c r="AR3970" i="7" a="1"/>
  <c r="AR3970" i="7" s="1"/>
  <c r="GG3969" i="7" a="1"/>
  <c r="GG3969" i="7" s="1"/>
  <c r="BN3969" i="7" a="1"/>
  <c r="BN3969" i="7" s="1"/>
  <c r="IX3969" i="7" a="1"/>
  <c r="IX3969" i="7" s="1"/>
  <c r="EO3969" i="7" a="1"/>
  <c r="EO3969" i="7" s="1"/>
  <c r="AY3969" i="7" a="1"/>
  <c r="AY3969" i="7" s="1"/>
  <c r="JN3969" i="7" a="1"/>
  <c r="JN3969" i="7" s="1"/>
  <c r="JN3970" i="7" s="1" a="1"/>
  <c r="JN3970" i="7" s="1"/>
  <c r="JX3969" i="7" a="1"/>
  <c r="JX3969" i="7" s="1"/>
  <c r="JX3970" i="7" s="1" a="1"/>
  <c r="JX3970" i="7" s="1"/>
  <c r="FG3969" i="7" a="1"/>
  <c r="FG3969" i="7" s="1"/>
  <c r="FG3970" i="7" s="1" a="1"/>
  <c r="FG3970" i="7" s="1"/>
  <c r="GK3969" i="7" a="1"/>
  <c r="GK3969" i="7" s="1"/>
  <c r="HY3969" i="7" a="1"/>
  <c r="HY3969" i="7" s="1"/>
  <c r="AC3969" i="7" a="1"/>
  <c r="AC3969" i="7" s="1"/>
  <c r="AX3969" i="7" a="1"/>
  <c r="AX3969" i="7" s="1"/>
  <c r="HE3969" i="7" a="1"/>
  <c r="HE3969" i="7" s="1"/>
  <c r="BF3969" i="7" a="1"/>
  <c r="BF3969" i="7" s="1"/>
  <c r="GI3969" i="7" a="1"/>
  <c r="GI3969" i="7" s="1"/>
  <c r="IM3969" i="7" a="1"/>
  <c r="IM3969" i="7" s="1"/>
  <c r="DH3969" i="7" a="1"/>
  <c r="DH3969" i="7" s="1"/>
  <c r="DH3970" i="7" s="1" a="1"/>
  <c r="DH3970" i="7" s="1"/>
  <c r="AL3969" i="7" a="1"/>
  <c r="AL3969" i="7" s="1"/>
  <c r="AL3970" i="7" s="1" a="1"/>
  <c r="AL3970" i="7" s="1"/>
  <c r="AN3969" i="7" a="1"/>
  <c r="AN3969" i="7" s="1"/>
  <c r="AN3970" i="7" s="1" a="1"/>
  <c r="AN3970" i="7" s="1"/>
  <c r="GN3969" i="7" a="1"/>
  <c r="GN3969" i="7" s="1"/>
  <c r="GN3970" i="7" s="1" a="1"/>
  <c r="GN3970" i="7" s="1"/>
  <c r="FM3969" i="7" a="1"/>
  <c r="FM3969" i="7" s="1"/>
  <c r="EM3969" i="7" a="1"/>
  <c r="EM3969" i="7" s="1"/>
  <c r="GY3969" i="7" a="1"/>
  <c r="GY3969" i="7" s="1"/>
  <c r="AJ3969" i="7" a="1"/>
  <c r="AJ3969" i="7" s="1"/>
  <c r="HH3969" i="7" a="1"/>
  <c r="HH3969" i="7" s="1"/>
  <c r="HH3970" i="7" s="1" a="1"/>
  <c r="HH3970" i="7" s="1"/>
  <c r="CV3969" i="7" a="1"/>
  <c r="CV3969" i="7" s="1"/>
  <c r="CV3970" i="7" s="1" a="1"/>
  <c r="CV3970" i="7" s="1"/>
  <c r="CL3969" i="7" a="1"/>
  <c r="CL3969" i="7" s="1"/>
  <c r="CL3970" i="7" s="1" a="1"/>
  <c r="CL3970" i="7" s="1"/>
  <c r="HJ3969" i="7" a="1"/>
  <c r="HJ3969" i="7" s="1"/>
  <c r="HJ3970" i="7" s="1" a="1"/>
  <c r="HJ3970" i="7" s="1"/>
  <c r="GU3969" i="7" a="1"/>
  <c r="GU3969" i="7" s="1"/>
  <c r="HV3969" i="7" a="1"/>
  <c r="HV3969" i="7" s="1"/>
  <c r="FX3969" i="7" a="1"/>
  <c r="FX3969" i="7" s="1"/>
  <c r="FX3970" i="7" s="1" a="1"/>
  <c r="FX3970" i="7" s="1"/>
  <c r="AS3969" i="7" a="1"/>
  <c r="AS3969" i="7" s="1"/>
  <c r="AS3970" i="7" s="1" a="1"/>
  <c r="AS3970" i="7" s="1"/>
  <c r="FU3969" i="7" a="1"/>
  <c r="FU3969" i="7" s="1"/>
  <c r="HV3970" i="7" l="1" a="1"/>
  <c r="HV3970" i="7" s="1"/>
  <c r="HY3970" i="7" a="1"/>
  <c r="HY3970" i="7" s="1"/>
  <c r="EN3970" i="7" a="1"/>
  <c r="EN3970" i="7" s="1"/>
  <c r="BF3970" i="7" a="1"/>
  <c r="BF3970" i="7" s="1"/>
  <c r="EB3970" i="7" a="1"/>
  <c r="EB3970" i="7" s="1"/>
  <c r="GC3970" i="7" a="1"/>
  <c r="GC3970" i="7" s="1"/>
  <c r="CF3970" i="7" a="1"/>
  <c r="CF3970" i="7" s="1"/>
  <c r="DD3970" i="7" a="1"/>
  <c r="DD3970" i="7" s="1"/>
  <c r="ER3970" i="7" a="1"/>
  <c r="ER3970" i="7" s="1"/>
  <c r="AX3970" i="7" a="1"/>
  <c r="AX3970" i="7" s="1"/>
  <c r="GU3970" i="7" a="1"/>
  <c r="GU3970" i="7" s="1"/>
  <c r="AC3970" i="7" a="1"/>
  <c r="AC3970" i="7" s="1"/>
  <c r="GZ3970" i="7" a="1"/>
  <c r="GZ3970" i="7" s="1"/>
  <c r="CY3970" i="7" a="1"/>
  <c r="CY3970" i="7" s="1"/>
  <c r="CH3970" i="7" a="1"/>
  <c r="CH3970" i="7" s="1"/>
  <c r="GK3970" i="7" a="1"/>
  <c r="GK3970" i="7" s="1"/>
  <c r="CW3970" i="7" a="1"/>
  <c r="CW3970" i="7" s="1"/>
  <c r="BO3970" i="7" a="1"/>
  <c r="BO3970" i="7" s="1"/>
  <c r="AB3970" i="7" a="1"/>
  <c r="AB3970" i="7" s="1"/>
  <c r="AV3970" i="7" a="1"/>
  <c r="AV3970" i="7" s="1"/>
  <c r="EH3970" i="7" a="1"/>
  <c r="EH3970" i="7" s="1"/>
  <c r="CA3970" i="7" a="1"/>
  <c r="CA3970" i="7" s="1"/>
  <c r="HI3970" i="7" a="1"/>
  <c r="HI3970" i="7" s="1"/>
  <c r="JQ3970" i="7" a="1"/>
  <c r="JQ3970" i="7" s="1"/>
  <c r="BH3970" i="7" a="1"/>
  <c r="BH3970" i="7" s="1"/>
  <c r="AY3970" i="7" a="1"/>
  <c r="AY3970" i="7" s="1"/>
  <c r="HG3970" i="7" a="1"/>
  <c r="HG3970" i="7" s="1"/>
  <c r="AK3970" i="7" a="1"/>
  <c r="AK3970" i="7" s="1"/>
  <c r="DQ3970" i="7" a="1"/>
  <c r="DQ3970" i="7" s="1"/>
  <c r="GY3970" i="7" a="1"/>
  <c r="GY3970" i="7" s="1"/>
  <c r="IX3970" i="7" a="1"/>
  <c r="IX3970" i="7" s="1"/>
  <c r="BI3970" i="7" a="1"/>
  <c r="BI3970" i="7" s="1"/>
  <c r="IG3970" i="7" a="1"/>
  <c r="IG3970" i="7" s="1"/>
  <c r="JL3970" i="7" a="1"/>
  <c r="JL3970" i="7" s="1"/>
  <c r="AJ3970" i="7" a="1"/>
  <c r="AJ3970" i="7" s="1"/>
  <c r="EM3970" i="7" a="1"/>
  <c r="EM3970" i="7" s="1"/>
  <c r="BN3970" i="7" a="1"/>
  <c r="BN3970" i="7" s="1"/>
  <c r="JI3970" i="7" a="1"/>
  <c r="JI3970" i="7" s="1"/>
  <c r="GP3970" i="7" a="1"/>
  <c r="GP3970" i="7" s="1"/>
  <c r="FL3970" i="7" a="1"/>
  <c r="FL3970" i="7" s="1"/>
  <c r="FM3970" i="7" a="1"/>
  <c r="FM3970" i="7" s="1"/>
  <c r="GG3970" i="7" a="1"/>
  <c r="GG3970" i="7" s="1"/>
  <c r="EF3970" i="7" a="1"/>
  <c r="EF3970" i="7" s="1"/>
  <c r="DE3970" i="7" a="1"/>
  <c r="DE3970" i="7" s="1"/>
  <c r="JE3970" i="7" a="1"/>
  <c r="JE3970" i="7" s="1"/>
  <c r="DK3970" i="7" a="1"/>
  <c r="DK3970" i="7" s="1"/>
  <c r="EK3970" i="7" a="1"/>
  <c r="EK3970" i="7" s="1"/>
  <c r="HB3970" i="7" a="1"/>
  <c r="HB3970" i="7" s="1"/>
  <c r="CM3970" i="7" a="1"/>
  <c r="CM3970" i="7" s="1"/>
  <c r="CP3970" i="7" a="1"/>
  <c r="CP3970" i="7" s="1"/>
  <c r="IW3970" i="7" a="1"/>
  <c r="IW3970" i="7" s="1"/>
  <c r="IM3970" i="7" a="1"/>
  <c r="IM3970" i="7" s="1"/>
  <c r="BX3970" i="7" a="1"/>
  <c r="BX3970" i="7" s="1"/>
  <c r="ES3970" i="7" a="1"/>
  <c r="ES3970" i="7" s="1"/>
  <c r="BA3970" i="7" a="1"/>
  <c r="BA3970" i="7" s="1"/>
  <c r="CE3970" i="7" a="1"/>
  <c r="CE3970" i="7" s="1"/>
  <c r="HZ3970" i="7" a="1"/>
  <c r="HZ3970" i="7" s="1"/>
  <c r="FU3970" i="7" a="1"/>
  <c r="FU3970" i="7" s="1"/>
  <c r="GI3970" i="7" a="1"/>
  <c r="GI3970" i="7" s="1"/>
  <c r="BG3970" i="7" a="1"/>
  <c r="BG3970" i="7" s="1"/>
  <c r="DI3970" i="7" a="1"/>
  <c r="DI3970" i="7" s="1"/>
  <c r="IC3970" i="7" a="1"/>
  <c r="IC3970" i="7" s="1"/>
  <c r="HU3970" i="7" a="1"/>
  <c r="HU3970" i="7" s="1"/>
  <c r="HE3970" i="7" a="1"/>
  <c r="HE3970" i="7" s="1"/>
  <c r="IV3970" i="7" a="1"/>
  <c r="IV3970" i="7" s="1"/>
  <c r="FC3970" i="7" a="1"/>
  <c r="FC3970" i="7" s="1"/>
  <c r="JV3970" i="7" a="1"/>
  <c r="JV3970" i="7" s="1"/>
  <c r="II3970" i="7" a="1"/>
  <c r="II3970" i="7" s="1"/>
  <c r="EX3970" i="7" a="1"/>
  <c r="EX3970" i="7" s="1"/>
  <c r="IT3970" i="7" a="1"/>
  <c r="IT3970" i="7" s="1"/>
  <c r="BR3970" i="7" a="1"/>
  <c r="BR3970" i="7" s="1"/>
  <c r="FV3970" i="7" a="1"/>
  <c r="FV3970" i="7" s="1"/>
  <c r="GX3970" i="7" a="1"/>
  <c r="GX3970" i="7" s="1"/>
  <c r="IE3970" i="7" a="1"/>
  <c r="IE3970" i="7" s="1"/>
  <c r="BV3970" i="7" a="1"/>
  <c r="BV3970" i="7" s="1"/>
  <c r="DA3970" i="7" a="1"/>
  <c r="DA3970" i="7" s="1"/>
  <c r="DJ3970" i="7" a="1"/>
  <c r="DJ3970" i="7" s="1"/>
  <c r="EJ3970" i="7" a="1"/>
  <c r="EJ3970" i="7" s="1"/>
  <c r="DX3970" i="7" a="1"/>
  <c r="DX3970" i="7" s="1"/>
  <c r="CD3970" i="7" a="1"/>
  <c r="CD3970" i="7" s="1"/>
  <c r="EA3970" i="7" a="1"/>
  <c r="EA3970" i="7" s="1"/>
  <c r="HN3970" i="7" a="1"/>
  <c r="HN3970" i="7" s="1"/>
  <c r="JM3970" i="7" a="1"/>
  <c r="JM3970" i="7" s="1"/>
  <c r="CB3970" i="7" a="1"/>
  <c r="CB3970" i="7" s="1"/>
  <c r="GD3970" i="7" a="1"/>
  <c r="GD3970" i="7" s="1"/>
  <c r="CC3970" i="7" a="1"/>
  <c r="CC3970" i="7" s="1"/>
  <c r="ED3970" i="7" a="1"/>
  <c r="ED3970" i="7" s="1"/>
  <c r="CR3970" i="7" a="1"/>
  <c r="CR3970" i="7" s="1"/>
  <c r="GE3970" i="7" a="1"/>
  <c r="GE3970" i="7" s="1"/>
  <c r="AM3970" i="7" a="1"/>
  <c r="AM3970" i="7" s="1"/>
  <c r="FH3970" i="7" a="1"/>
  <c r="FH3970" i="7" s="1"/>
  <c r="DB3970" i="7" a="1"/>
  <c r="DB3970" i="7" s="1"/>
  <c r="JC3970" i="7" a="1"/>
  <c r="JC3970" i="7" s="1"/>
  <c r="BY3970" i="7" a="1"/>
  <c r="BY3970" i="7" s="1"/>
  <c r="JW3970" i="7" a="1"/>
  <c r="JW3970" i="7" s="1"/>
  <c r="FR3970" i="7" a="1"/>
  <c r="FR3970" i="7" s="1"/>
  <c r="FQ3970" i="7" a="1"/>
  <c r="FQ3970" i="7" s="1"/>
  <c r="GJ3970" i="7" a="1"/>
  <c r="GJ3970" i="7" s="1"/>
  <c r="DZ3970" i="7" a="1"/>
  <c r="DZ3970" i="7" s="1"/>
  <c r="DC3970" i="7" a="1"/>
  <c r="DC3970" i="7" s="1"/>
  <c r="JK3970" i="7" a="1"/>
  <c r="JK3970" i="7" s="1"/>
  <c r="AF3970" i="7" a="1"/>
  <c r="AF3970" i="7" s="1"/>
  <c r="JA3970" i="7" a="1"/>
  <c r="JA3970" i="7" s="1"/>
  <c r="IA3970" i="7" a="1"/>
  <c r="IA3970" i="7" s="1"/>
  <c r="GM3970" i="7" a="1"/>
  <c r="GM3970" i="7" s="1"/>
  <c r="IH3970" i="7" a="1"/>
  <c r="IH3970" i="7" s="1"/>
  <c r="IR3970" i="7" a="1"/>
  <c r="IR3970" i="7" s="1"/>
  <c r="AP3970" i="7" a="1"/>
  <c r="AP3970" i="7" s="1"/>
  <c r="HA3970" i="7" a="1"/>
  <c r="HA3970" i="7" s="1"/>
  <c r="AQ3970" i="7" a="1"/>
  <c r="AQ3970" i="7" s="1"/>
  <c r="FE3970" i="7" a="1"/>
  <c r="FE3970" i="7" s="1"/>
  <c r="DR3970" i="7" a="1"/>
  <c r="DR3970" i="7" s="1"/>
  <c r="JU3970" i="7" a="1"/>
  <c r="JU3970" i="7" s="1"/>
  <c r="ID3970" i="7" a="1"/>
  <c r="ID3970" i="7" s="1"/>
  <c r="GH3970" i="7" a="1"/>
  <c r="GH3970" i="7" s="1"/>
  <c r="IB3970" i="7" a="1"/>
  <c r="IB3970" i="7" s="1"/>
  <c r="EO3970" i="7" a="1"/>
  <c r="EO3970" i="7" s="1"/>
  <c r="CQ3970" i="7" a="1"/>
  <c r="CQ3970" i="7" s="1"/>
  <c r="EP3970" i="7" a="1"/>
  <c r="EP3970" i="7" s="1"/>
  <c r="IU3970" i="7" a="1"/>
  <c r="IU3970" i="7" s="1"/>
  <c r="CO3970" i="7" a="1"/>
  <c r="CO3970" i="7" s="1"/>
  <c r="IS3970" i="7" a="1"/>
  <c r="IS3970" i="7" s="1"/>
  <c r="EU3970" i="7" a="1"/>
  <c r="EU3970" i="7" s="1"/>
  <c r="HR3970" i="7" a="1"/>
  <c r="HR3970" i="7" s="1"/>
  <c r="AO3970" i="7" a="1"/>
  <c r="AO3970" i="7" s="1"/>
  <c r="IJ3970" i="7" a="1"/>
  <c r="IJ3970" i="7" s="1"/>
  <c r="EI3970" i="7" a="1"/>
  <c r="EI3970" i="7" s="1"/>
  <c r="HS3970" i="7" a="1"/>
  <c r="HS3970" i="7" s="1"/>
  <c r="EV3970" i="7" a="1"/>
  <c r="EV3970" i="7" s="1"/>
  <c r="FI3970" i="7" a="1"/>
  <c r="FI3970" i="7" s="1"/>
  <c r="JG3970" i="7" a="1"/>
  <c r="JG3970" i="7" s="1"/>
  <c r="BL3970" i="7" a="1"/>
  <c r="BL3970" i="7" s="1"/>
  <c r="AI3970" i="7" a="1"/>
  <c r="AI3970" i="7" s="1"/>
  <c r="BS3970" i="7" a="1"/>
  <c r="BS3970" i="7" s="1"/>
  <c r="EL3970" i="7" a="1"/>
  <c r="EL3970" i="7" s="1"/>
  <c r="FO3970" i="7" a="1"/>
  <c r="FO3970" i="7" s="1"/>
  <c r="JT3970" i="7" a="1"/>
  <c r="JT3970" i="7" s="1"/>
  <c r="HD3970" i="7" a="1"/>
  <c r="HD3970" i="7" s="1"/>
  <c r="FY3970" i="7" a="1"/>
  <c r="FY3970" i="7" s="1"/>
  <c r="FD3970" i="7" a="1"/>
  <c r="FD3970" i="7" s="1"/>
  <c r="DY3970" i="7" a="1"/>
  <c r="DY3970" i="7" s="1"/>
  <c r="JR3970" i="7" a="1"/>
  <c r="JR3970" i="7" s="1"/>
  <c r="HW3970" i="7" a="1"/>
  <c r="HW3970" i="7" s="1"/>
  <c r="FF3970" i="7" a="1"/>
  <c r="FF3970" i="7" s="1"/>
  <c r="CT3970" i="7" a="1"/>
  <c r="CT3970" i="7" s="1"/>
  <c r="EZ3970" i="7" a="1"/>
  <c r="EZ3970" i="7" s="1"/>
  <c r="GS3970" i="7" a="1"/>
  <c r="GS3970" i="7" s="1"/>
  <c r="HP3970" i="7" a="1"/>
  <c r="HP3970" i="7" s="1"/>
  <c r="BJ3970" i="7" a="1"/>
  <c r="BJ3970" i="7" s="1"/>
  <c r="DV3970" i="7" a="1"/>
  <c r="DV3970" i="7" s="1"/>
  <c r="JP3970" i="7" a="1"/>
  <c r="JP3970" i="7" s="1"/>
  <c r="EG3970" i="7" a="1"/>
  <c r="EG3970" i="7" s="1"/>
  <c r="AG3970" i="7" a="1"/>
  <c r="AG3970" i="7" s="1"/>
  <c r="BE3970" i="7" a="1"/>
  <c r="BE3970" i="7" s="1"/>
  <c r="GV3970" i="7" a="1"/>
  <c r="GV3970" i="7" s="1"/>
  <c r="FN3970" i="7" a="1"/>
  <c r="FN3970" i="7" s="1"/>
  <c r="GF3970" i="7" a="1"/>
  <c r="GF3970" i="7" s="1"/>
  <c r="ET3970" i="7" a="1"/>
  <c r="ET3970" i="7" s="1"/>
  <c r="BZ3970" i="7" a="1"/>
  <c r="BZ3970" i="7" s="1"/>
  <c r="CX3970" i="7" a="1"/>
  <c r="CX3970" i="7" s="1"/>
  <c r="JS3970" i="7" a="1"/>
  <c r="JS3970" i="7" s="1"/>
  <c r="DP3970" i="7" a="1"/>
  <c r="DP3970" i="7" s="1"/>
  <c r="JJ3970" i="7" a="1"/>
  <c r="JJ3970" i="7" s="1"/>
  <c r="IP3970" i="7" a="1"/>
  <c r="IP3970" i="7" s="1"/>
  <c r="HM3970" i="7" a="1"/>
  <c r="HM3970" i="7" s="1"/>
  <c r="CJ3970" i="7" a="1"/>
  <c r="CJ3970" i="7" s="1"/>
  <c r="IY3970" i="7" a="1"/>
  <c r="IY3970" i="7" s="1"/>
  <c r="BM3970" i="7" a="1"/>
  <c r="BM3970" i="7" s="1"/>
  <c r="DW3970" i="7" a="1"/>
  <c r="DW3970" i="7" s="1"/>
  <c r="JB3970" i="7" a="1"/>
  <c r="JB3970" i="7" s="1"/>
  <c r="DL3970" i="7" a="1"/>
  <c r="DL3970" i="7" s="1"/>
  <c r="JO3970" i="7" a="1"/>
  <c r="JO3970" i="7" s="1"/>
  <c r="FW3970" i="7" a="1"/>
  <c r="FW3970" i="7" s="1"/>
  <c r="EE3970" i="7" a="1"/>
  <c r="EE3970" i="7" s="1"/>
  <c r="DG3970" i="7" a="1"/>
  <c r="DG3970" i="7" s="1"/>
  <c r="EW3970" i="7" a="1"/>
  <c r="EW3970" i="7" s="1"/>
  <c r="GR3970" i="7" a="1"/>
  <c r="GR3970" i="7" s="1"/>
  <c r="AZ3970" i="7" a="1"/>
  <c r="AZ3970" i="7" s="1"/>
  <c r="AE3970" i="7" a="1"/>
  <c r="AE3970" i="7" s="1"/>
  <c r="AD3970" i="7" a="1"/>
  <c r="AD3970" i="7" s="1"/>
  <c r="DO3970" i="7" a="1"/>
  <c r="DO3970" i="7" s="1"/>
  <c r="BK3970" i="7" a="1"/>
  <c r="BK3970" i="7" s="1"/>
  <c r="BC3970" i="7" a="1"/>
  <c r="BC3970" i="7" s="1"/>
  <c r="IZ3970" i="7" a="1"/>
  <c r="IZ3970" i="7" s="1"/>
  <c r="FZ3970" i="7" a="1"/>
  <c r="FZ3970" i="7" s="1"/>
  <c r="CK3970" i="7" a="1"/>
  <c r="CK3970" i="7" s="1"/>
  <c r="IO3970" i="7" a="1"/>
  <c r="IO3970" i="7" s="1"/>
  <c r="GW3970" i="7" a="1"/>
  <c r="GW3970" i="7" s="1"/>
  <c r="FJ3970" i="7" a="1"/>
  <c r="FJ3970" i="7" s="1"/>
  <c r="FA3970" i="7" a="1"/>
  <c r="FA3970" i="7" s="1"/>
  <c r="DS3970" i="7" a="1"/>
  <c r="DS3970" i="7" s="1"/>
  <c r="BW3970" i="7" a="1"/>
  <c r="BW3970" i="7" s="1"/>
  <c r="IF3970" i="7" a="1"/>
  <c r="IF3970" i="7" s="1"/>
  <c r="HF3970" i="7" a="1"/>
  <c r="HF3970" i="7" s="1"/>
  <c r="BQ3970" i="7" a="1"/>
  <c r="BQ3970" i="7" s="1"/>
  <c r="BP3970" i="7" a="1"/>
  <c r="BP3970" i="7" s="1"/>
  <c r="AU3970" i="7" a="1"/>
  <c r="AU3970" i="7" s="1"/>
  <c r="AH3970" i="7" a="1"/>
  <c r="AH3970" i="7" s="1"/>
  <c r="GA3970" i="7" a="1"/>
  <c r="GA3970" i="7" s="1"/>
  <c r="AT3970" i="7" a="1"/>
  <c r="AT3970" i="7" s="1"/>
  <c r="HX3970" i="7" a="1"/>
  <c r="HX3970" i="7" s="1"/>
  <c r="HL3970" i="7" a="1"/>
  <c r="HL3970" i="7" s="1"/>
  <c r="IL3970" i="7" a="1"/>
  <c r="IL3970" i="7" s="1"/>
  <c r="DN3970" i="7" a="1"/>
  <c r="DN3970" i="7" s="1"/>
  <c r="GQ3970" i="7" a="1"/>
  <c r="GQ3970" i="7" s="1"/>
  <c r="JH3970" i="7" a="1"/>
  <c r="JH3970" i="7" s="1"/>
  <c r="DT3970" i="7" a="1"/>
  <c r="DT3970" i="7" s="1"/>
  <c r="GL3970" i="7" a="1"/>
  <c r="GL3970" i="7" s="1"/>
  <c r="DU3970" i="7" a="1"/>
  <c r="DU3970" i="7" s="1"/>
  <c r="V3971" i="7"/>
  <c r="W3971" i="7" s="1"/>
  <c r="X3971" i="7" s="1"/>
  <c r="Y3971" i="7" s="1"/>
  <c r="R3972" i="7" s="1"/>
  <c r="S3972" i="7" s="1"/>
  <c r="T3972" i="7" s="1"/>
  <c r="U3972" i="7" s="1"/>
  <c r="V3972" i="7" s="1"/>
  <c r="W3972" i="7" s="1"/>
  <c r="AA3971" i="7"/>
  <c r="HO3971" i="7" s="1" a="1"/>
  <c r="HO3971" i="7" s="1"/>
  <c r="EY3970" i="7" a="1"/>
  <c r="EY3970" i="7" s="1"/>
  <c r="GB3970" i="7" a="1"/>
  <c r="GB3970" i="7" s="1"/>
  <c r="JD3970" i="7" a="1"/>
  <c r="JD3970" i="7" s="1"/>
  <c r="BT3970" i="7" a="1"/>
  <c r="BT3970" i="7" s="1"/>
  <c r="HC3970" i="7" a="1"/>
  <c r="HC3970" i="7" s="1"/>
  <c r="BD3970" i="7" a="1"/>
  <c r="BD3970" i="7" s="1"/>
  <c r="HK3970" i="7" a="1"/>
  <c r="HK3970" i="7" s="1"/>
  <c r="FS3970" i="7" a="1"/>
  <c r="FS3970" i="7" s="1"/>
  <c r="FP3970" i="7" a="1"/>
  <c r="FP3970" i="7" s="1"/>
  <c r="CN3970" i="7" a="1"/>
  <c r="CN3970" i="7" s="1"/>
  <c r="BB3970" i="7" a="1"/>
  <c r="BB3970" i="7" s="1"/>
  <c r="CU3970" i="7" a="1"/>
  <c r="CU3970" i="7" s="1"/>
  <c r="IQ3970" i="7" a="1"/>
  <c r="IQ3970" i="7" s="1"/>
  <c r="FK3970" i="7" a="1"/>
  <c r="FK3970" i="7" s="1"/>
  <c r="JF3970" i="7" a="1"/>
  <c r="JF3970" i="7" s="1"/>
  <c r="EQ3970" i="7" a="1"/>
  <c r="EQ3970" i="7" s="1"/>
  <c r="BU3970" i="7" a="1"/>
  <c r="BU3970" i="7" s="1"/>
  <c r="BU3971" i="7" l="1" a="1"/>
  <c r="BU3971" i="7" s="1"/>
  <c r="FK3971" i="7" a="1"/>
  <c r="FK3971" i="7" s="1"/>
  <c r="FP3971" i="7" a="1"/>
  <c r="FP3971" i="7" s="1"/>
  <c r="GQ3971" i="7" a="1"/>
  <c r="GQ3971" i="7" s="1"/>
  <c r="HC3971" i="7" a="1"/>
  <c r="HC3971" i="7" s="1"/>
  <c r="JD3971" i="7" a="1"/>
  <c r="JD3971" i="7" s="1"/>
  <c r="EQ3971" i="7" a="1"/>
  <c r="EQ3971" i="7" s="1"/>
  <c r="JF3971" i="7" a="1"/>
  <c r="JF3971" i="7" s="1"/>
  <c r="FS3971" i="7" a="1"/>
  <c r="FS3971" i="7" s="1"/>
  <c r="BB3971" i="7" a="1"/>
  <c r="BB3971" i="7" s="1"/>
  <c r="BT3971" i="7" a="1"/>
  <c r="BT3971" i="7" s="1"/>
  <c r="GB3971" i="7" a="1"/>
  <c r="GB3971" i="7" s="1"/>
  <c r="CN3971" i="7" a="1"/>
  <c r="CN3971" i="7" s="1"/>
  <c r="FW3971" i="7" a="1"/>
  <c r="FW3971" i="7" s="1"/>
  <c r="FD3971" i="7" a="1"/>
  <c r="FD3971" i="7" s="1"/>
  <c r="DN3971" i="7" a="1"/>
  <c r="DN3971" i="7" s="1"/>
  <c r="BD3971" i="7" a="1"/>
  <c r="BD3971" i="7" s="1"/>
  <c r="CU3971" i="7" a="1"/>
  <c r="CU3971" i="7" s="1"/>
  <c r="DY3971" i="7" a="1"/>
  <c r="DY3971" i="7" s="1"/>
  <c r="HX3971" i="7" a="1"/>
  <c r="HX3971" i="7" s="1"/>
  <c r="BN3971" i="7" a="1"/>
  <c r="BN3971" i="7" s="1"/>
  <c r="JK3971" i="7" a="1"/>
  <c r="JK3971" i="7" s="1"/>
  <c r="AU3971" i="7" a="1"/>
  <c r="AU3971" i="7" s="1"/>
  <c r="IH3971" i="7" a="1"/>
  <c r="IH3971" i="7" s="1"/>
  <c r="DH3971" i="7" a="1"/>
  <c r="DH3971" i="7" s="1"/>
  <c r="EC3971" i="7" a="1"/>
  <c r="EC3971" i="7" s="1"/>
  <c r="IQ3971" i="7" a="1"/>
  <c r="IQ3971" i="7" s="1"/>
  <c r="DU3971" i="7" a="1"/>
  <c r="DU3971" i="7" s="1"/>
  <c r="CD3971" i="7" a="1"/>
  <c r="CD3971" i="7" s="1"/>
  <c r="FO3971" i="7" a="1"/>
  <c r="FO3971" i="7" s="1"/>
  <c r="CZ3971" i="7" a="1"/>
  <c r="CZ3971" i="7" s="1"/>
  <c r="DL3971" i="7" a="1"/>
  <c r="DL3971" i="7" s="1"/>
  <c r="EY3971" i="7" a="1"/>
  <c r="EY3971" i="7" s="1"/>
  <c r="II3971" i="7" a="1"/>
  <c r="II3971" i="7" s="1"/>
  <c r="IP3971" i="7" a="1"/>
  <c r="IP3971" i="7" s="1"/>
  <c r="CL3971" i="7" a="1"/>
  <c r="CL3971" i="7" s="1"/>
  <c r="EL3971" i="7" a="1"/>
  <c r="EL3971" i="7" s="1"/>
  <c r="AO3971" i="7" a="1"/>
  <c r="AO3971" i="7" s="1"/>
  <c r="FX3971" i="7" a="1"/>
  <c r="FX3971" i="7" s="1"/>
  <c r="AF3971" i="7" a="1"/>
  <c r="AF3971" i="7" s="1"/>
  <c r="CP3971" i="7" a="1"/>
  <c r="CP3971" i="7" s="1"/>
  <c r="EJ3971" i="7" a="1"/>
  <c r="EJ3971" i="7" s="1"/>
  <c r="JJ3971" i="7" a="1"/>
  <c r="JJ3971" i="7" s="1"/>
  <c r="GZ3971" i="7" a="1"/>
  <c r="GZ3971" i="7" s="1"/>
  <c r="JE3971" i="7" a="1"/>
  <c r="JE3971" i="7" s="1"/>
  <c r="IN3971" i="7" a="1"/>
  <c r="IN3971" i="7" s="1"/>
  <c r="IL3971" i="7" a="1"/>
  <c r="IL3971" i="7" s="1"/>
  <c r="HR3971" i="7" a="1"/>
  <c r="HR3971" i="7" s="1"/>
  <c r="BX3971" i="7" a="1"/>
  <c r="BX3971" i="7" s="1"/>
  <c r="X3972" i="7"/>
  <c r="Y3972" i="7" s="1"/>
  <c r="R3973" i="7" s="1"/>
  <c r="S3973" i="7" s="1"/>
  <c r="T3973" i="7" s="1"/>
  <c r="AA3972" i="7"/>
  <c r="HO3972" i="7" s="1" a="1"/>
  <c r="HO3972" i="7" s="1"/>
  <c r="AW3971" i="7" a="1"/>
  <c r="AW3971" i="7" s="1"/>
  <c r="ER3971" i="7" a="1"/>
  <c r="ER3971" i="7" s="1"/>
  <c r="AZ3971" i="7" a="1"/>
  <c r="AZ3971" i="7" s="1"/>
  <c r="CE3971" i="7" a="1"/>
  <c r="CE3971" i="7" s="1"/>
  <c r="HT3971" i="7" a="1"/>
  <c r="HT3971" i="7" s="1"/>
  <c r="HL3971" i="7" a="1"/>
  <c r="HL3971" i="7" s="1"/>
  <c r="IW3971" i="7" a="1"/>
  <c r="IW3971" i="7" s="1"/>
  <c r="GI3971" i="7" a="1"/>
  <c r="GI3971" i="7" s="1"/>
  <c r="ES3971" i="7" a="1"/>
  <c r="ES3971" i="7" s="1"/>
  <c r="FU3971" i="7" a="1"/>
  <c r="FU3971" i="7" s="1"/>
  <c r="GH3971" i="7" a="1"/>
  <c r="GH3971" i="7" s="1"/>
  <c r="DT3971" i="7" a="1"/>
  <c r="DT3971" i="7" s="1"/>
  <c r="HA3971" i="7" a="1"/>
  <c r="HA3971" i="7" s="1"/>
  <c r="FT3971" i="7" a="1"/>
  <c r="FT3971" i="7" s="1"/>
  <c r="CY3971" i="7" a="1"/>
  <c r="CY3971" i="7" s="1"/>
  <c r="IT3971" i="7" a="1"/>
  <c r="IT3971" i="7" s="1"/>
  <c r="JP3971" i="7" a="1"/>
  <c r="JP3971" i="7" s="1"/>
  <c r="BG3971" i="7" a="1"/>
  <c r="BG3971" i="7" s="1"/>
  <c r="DQ3971" i="7" a="1"/>
  <c r="DQ3971" i="7" s="1"/>
  <c r="HD3971" i="7" a="1"/>
  <c r="HD3971" i="7" s="1"/>
  <c r="HD3972" i="7" s="1" a="1"/>
  <c r="HD3972" i="7" s="1"/>
  <c r="GW3971" i="7" a="1"/>
  <c r="GW3971" i="7" s="1"/>
  <c r="DX3971" i="7" a="1"/>
  <c r="DX3971" i="7" s="1"/>
  <c r="DW3971" i="7" a="1"/>
  <c r="DW3971" i="7" s="1"/>
  <c r="IS3971" i="7" a="1"/>
  <c r="IS3971" i="7" s="1"/>
  <c r="JT3971" i="7" a="1"/>
  <c r="JT3971" i="7" s="1"/>
  <c r="DG3971" i="7" a="1"/>
  <c r="DG3971" i="7" s="1"/>
  <c r="GC3971" i="7" a="1"/>
  <c r="GC3971" i="7" s="1"/>
  <c r="FZ3971" i="7" a="1"/>
  <c r="FZ3971" i="7" s="1"/>
  <c r="BC3971" i="7" a="1"/>
  <c r="BC3971" i="7" s="1"/>
  <c r="HQ3971" i="7" a="1"/>
  <c r="HQ3971" i="7" s="1"/>
  <c r="BZ3971" i="7" a="1"/>
  <c r="BZ3971" i="7" s="1"/>
  <c r="IE3971" i="7" a="1"/>
  <c r="IE3971" i="7" s="1"/>
  <c r="AX3971" i="7" a="1"/>
  <c r="AX3971" i="7" s="1"/>
  <c r="AG3971" i="7" a="1"/>
  <c r="AG3971" i="7" s="1"/>
  <c r="BF3971" i="7" a="1"/>
  <c r="BF3971" i="7" s="1"/>
  <c r="HG3971" i="7" a="1"/>
  <c r="HG3971" i="7" s="1"/>
  <c r="EX3971" i="7" a="1"/>
  <c r="EX3971" i="7" s="1"/>
  <c r="EV3971" i="7" a="1"/>
  <c r="EV3971" i="7" s="1"/>
  <c r="AH3971" i="7" a="1"/>
  <c r="AH3971" i="7" s="1"/>
  <c r="GQ3972" i="7" a="1"/>
  <c r="GQ3972" i="7" s="1"/>
  <c r="JQ3971" i="7" a="1"/>
  <c r="JQ3971" i="7" s="1"/>
  <c r="AR3971" i="7" a="1"/>
  <c r="AR3971" i="7" s="1"/>
  <c r="FY3971" i="7" a="1"/>
  <c r="FY3971" i="7" s="1"/>
  <c r="GL3971" i="7" a="1"/>
  <c r="GL3971" i="7" s="1"/>
  <c r="ID3971" i="7" a="1"/>
  <c r="ID3971" i="7" s="1"/>
  <c r="HP3971" i="7" a="1"/>
  <c r="HP3971" i="7" s="1"/>
  <c r="FV3971" i="7" a="1"/>
  <c r="FV3971" i="7" s="1"/>
  <c r="FC3971" i="7" a="1"/>
  <c r="FC3971" i="7" s="1"/>
  <c r="DJ3971" i="7" a="1"/>
  <c r="DJ3971" i="7" s="1"/>
  <c r="DE3971" i="7" a="1"/>
  <c r="DE3971" i="7" s="1"/>
  <c r="JG3971" i="7" a="1"/>
  <c r="JG3971" i="7" s="1"/>
  <c r="DC3971" i="7" a="1"/>
  <c r="DC3971" i="7" s="1"/>
  <c r="IZ3971" i="7" a="1"/>
  <c r="IZ3971" i="7" s="1"/>
  <c r="FI3971" i="7" a="1"/>
  <c r="FI3971" i="7" s="1"/>
  <c r="EH3971" i="7" a="1"/>
  <c r="EH3971" i="7" s="1"/>
  <c r="CX3971" i="7" a="1"/>
  <c r="CX3971" i="7" s="1"/>
  <c r="HY3971" i="7" a="1"/>
  <c r="HY3971" i="7" s="1"/>
  <c r="GU3971" i="7" a="1"/>
  <c r="GU3971" i="7" s="1"/>
  <c r="JA3971" i="7" a="1"/>
  <c r="JA3971" i="7" s="1"/>
  <c r="AS3971" i="7" a="1"/>
  <c r="AS3971" i="7" s="1"/>
  <c r="AS3972" i="7" s="1" a="1"/>
  <c r="AS3972" i="7" s="1"/>
  <c r="BL3971" i="7" a="1"/>
  <c r="BL3971" i="7" s="1"/>
  <c r="EK3971" i="7" a="1"/>
  <c r="EK3971" i="7" s="1"/>
  <c r="FR3971" i="7" a="1"/>
  <c r="FR3971" i="7" s="1"/>
  <c r="JI3971" i="7" a="1"/>
  <c r="JI3971" i="7" s="1"/>
  <c r="JB3971" i="7" a="1"/>
  <c r="JB3971" i="7" s="1"/>
  <c r="BM3971" i="7" a="1"/>
  <c r="BM3971" i="7" s="1"/>
  <c r="JX3971" i="7" a="1"/>
  <c r="JX3971" i="7" s="1"/>
  <c r="GD3971" i="7" a="1"/>
  <c r="GD3971" i="7" s="1"/>
  <c r="BH3971" i="7" a="1"/>
  <c r="BH3971" i="7" s="1"/>
  <c r="IY3971" i="7" a="1"/>
  <c r="IY3971" i="7" s="1"/>
  <c r="CB3971" i="7" a="1"/>
  <c r="CB3971" i="7" s="1"/>
  <c r="DK3971" i="7" a="1"/>
  <c r="DK3971" i="7" s="1"/>
  <c r="FE3971" i="7" a="1"/>
  <c r="FE3971" i="7" s="1"/>
  <c r="GY3971" i="7" a="1"/>
  <c r="GY3971" i="7" s="1"/>
  <c r="AQ3971" i="7" a="1"/>
  <c r="AQ3971" i="7" s="1"/>
  <c r="JL3971" i="7" a="1"/>
  <c r="JL3971" i="7" s="1"/>
  <c r="AM3971" i="7" a="1"/>
  <c r="AM3971" i="7" s="1"/>
  <c r="JR3971" i="7" a="1"/>
  <c r="JR3971" i="7" s="1"/>
  <c r="CM3971" i="7" a="1"/>
  <c r="CM3971" i="7" s="1"/>
  <c r="GX3971" i="7" a="1"/>
  <c r="GX3971" i="7" s="1"/>
  <c r="GX3972" i="7" s="1" a="1"/>
  <c r="GX3972" i="7" s="1"/>
  <c r="GN3971" i="7" a="1"/>
  <c r="GN3971" i="7" s="1"/>
  <c r="EW3971" i="7" a="1"/>
  <c r="EW3971" i="7" s="1"/>
  <c r="CF3971" i="7" a="1"/>
  <c r="CF3971" i="7" s="1"/>
  <c r="AL3971" i="7" a="1"/>
  <c r="AL3971" i="7" s="1"/>
  <c r="AB3971" i="7" a="1"/>
  <c r="AB3971" i="7" s="1"/>
  <c r="AJ3971" i="7" a="1"/>
  <c r="AJ3971" i="7" s="1"/>
  <c r="IU3971" i="7" a="1"/>
  <c r="IU3971" i="7" s="1"/>
  <c r="JC3971" i="7" a="1"/>
  <c r="JC3971" i="7" s="1"/>
  <c r="IR3971" i="7" a="1"/>
  <c r="IR3971" i="7" s="1"/>
  <c r="HU3971" i="7" a="1"/>
  <c r="HU3971" i="7" s="1"/>
  <c r="AE3971" i="7" a="1"/>
  <c r="AE3971" i="7" s="1"/>
  <c r="CI3971" i="7" a="1"/>
  <c r="CI3971" i="7" s="1"/>
  <c r="BA3971" i="7" a="1"/>
  <c r="BA3971" i="7" s="1"/>
  <c r="HI3971" i="7" a="1"/>
  <c r="HI3971" i="7" s="1"/>
  <c r="IB3971" i="7" a="1"/>
  <c r="IB3971" i="7" s="1"/>
  <c r="EP3971" i="7" a="1"/>
  <c r="EP3971" i="7" s="1"/>
  <c r="GM3971" i="7" a="1"/>
  <c r="GM3971" i="7" s="1"/>
  <c r="FB3971" i="7" a="1"/>
  <c r="FB3971" i="7" s="1"/>
  <c r="CH3971" i="7" a="1"/>
  <c r="CH3971" i="7" s="1"/>
  <c r="FN3971" i="7" a="1"/>
  <c r="FN3971" i="7" s="1"/>
  <c r="IV3971" i="7" a="1"/>
  <c r="IV3971" i="7" s="1"/>
  <c r="DI3971" i="7" a="1"/>
  <c r="DI3971" i="7" s="1"/>
  <c r="DB3971" i="7" a="1"/>
  <c r="DB3971" i="7" s="1"/>
  <c r="CT3971" i="7" a="1"/>
  <c r="CT3971" i="7" s="1"/>
  <c r="CQ3971" i="7" a="1"/>
  <c r="CQ3971" i="7" s="1"/>
  <c r="DA3971" i="7" a="1"/>
  <c r="DA3971" i="7" s="1"/>
  <c r="JU3971" i="7" a="1"/>
  <c r="JU3971" i="7" s="1"/>
  <c r="BV3971" i="7" a="1"/>
  <c r="BV3971" i="7" s="1"/>
  <c r="IA3971" i="7" a="1"/>
  <c r="IA3971" i="7" s="1"/>
  <c r="GJ3971" i="7" a="1"/>
  <c r="GJ3971" i="7" s="1"/>
  <c r="EB3971" i="7" a="1"/>
  <c r="EB3971" i="7" s="1"/>
  <c r="AT3971" i="7" a="1"/>
  <c r="AT3971" i="7" s="1"/>
  <c r="FF3971" i="7" a="1"/>
  <c r="FF3971" i="7" s="1"/>
  <c r="GA3971" i="7" a="1"/>
  <c r="GA3971" i="7" s="1"/>
  <c r="HW3971" i="7" a="1"/>
  <c r="HW3971" i="7" s="1"/>
  <c r="EF3971" i="7" a="1"/>
  <c r="EF3971" i="7" s="1"/>
  <c r="CJ3971" i="7" a="1"/>
  <c r="CJ3971" i="7" s="1"/>
  <c r="EO3971" i="7" a="1"/>
  <c r="EO3971" i="7" s="1"/>
  <c r="CA3971" i="7" a="1"/>
  <c r="CA3971" i="7" s="1"/>
  <c r="BO3971" i="7" a="1"/>
  <c r="BO3971" i="7" s="1"/>
  <c r="CW3971" i="7" a="1"/>
  <c r="CW3971" i="7" s="1"/>
  <c r="EI3971" i="7" a="1"/>
  <c r="EI3971" i="7" s="1"/>
  <c r="HV3971" i="7" a="1"/>
  <c r="HV3971" i="7" s="1"/>
  <c r="HE3971" i="7" a="1"/>
  <c r="HE3971" i="7" s="1"/>
  <c r="FM3971" i="7" a="1"/>
  <c r="FM3971" i="7" s="1"/>
  <c r="HK3971" i="7" a="1"/>
  <c r="HK3971" i="7" s="1"/>
  <c r="GG3971" i="7" a="1"/>
  <c r="GG3971" i="7" s="1"/>
  <c r="CK3971" i="7" a="1"/>
  <c r="CK3971" i="7" s="1"/>
  <c r="FG3971" i="7" a="1"/>
  <c r="FG3971" i="7" s="1"/>
  <c r="DF3971" i="7" a="1"/>
  <c r="DF3971" i="7" s="1"/>
  <c r="IK3971" i="7" a="1"/>
  <c r="IK3971" i="7" s="1"/>
  <c r="GK3971" i="7" a="1"/>
  <c r="GK3971" i="7" s="1"/>
  <c r="ED3971" i="7" a="1"/>
  <c r="ED3971" i="7" s="1"/>
  <c r="JO3971" i="7" a="1"/>
  <c r="JO3971" i="7" s="1"/>
  <c r="IX3971" i="7" a="1"/>
  <c r="IX3971" i="7" s="1"/>
  <c r="FJ3971" i="7" a="1"/>
  <c r="FJ3971" i="7" s="1"/>
  <c r="CC3971" i="7" a="1"/>
  <c r="CC3971" i="7" s="1"/>
  <c r="JN3971" i="7" a="1"/>
  <c r="JN3971" i="7" s="1"/>
  <c r="IF3971" i="7" a="1"/>
  <c r="IF3971" i="7" s="1"/>
  <c r="CV3971" i="7" a="1"/>
  <c r="CV3971" i="7" s="1"/>
  <c r="EZ3971" i="7" a="1"/>
  <c r="EZ3971" i="7" s="1"/>
  <c r="DS3971" i="7" a="1"/>
  <c r="DS3971" i="7" s="1"/>
  <c r="EE3971" i="7" a="1"/>
  <c r="EE3971" i="7" s="1"/>
  <c r="HB3971" i="7" a="1"/>
  <c r="HB3971" i="7" s="1"/>
  <c r="HH3971" i="7" a="1"/>
  <c r="HH3971" i="7" s="1"/>
  <c r="CS3971" i="7" a="1"/>
  <c r="CS3971" i="7" s="1"/>
  <c r="FL3971" i="7" a="1"/>
  <c r="FL3971" i="7" s="1"/>
  <c r="BY3971" i="7" a="1"/>
  <c r="BY3971" i="7" s="1"/>
  <c r="DP3971" i="7" a="1"/>
  <c r="DP3971" i="7" s="1"/>
  <c r="JV3971" i="7" a="1"/>
  <c r="JV3971" i="7" s="1"/>
  <c r="BJ3971" i="7" a="1"/>
  <c r="BJ3971" i="7" s="1"/>
  <c r="BW3971" i="7" a="1"/>
  <c r="BW3971" i="7" s="1"/>
  <c r="GR3971" i="7" a="1"/>
  <c r="GR3971" i="7" s="1"/>
  <c r="EG3971" i="7" a="1"/>
  <c r="EG3971" i="7" s="1"/>
  <c r="FA3971" i="7" a="1"/>
  <c r="FA3971" i="7" s="1"/>
  <c r="AI3971" i="7" a="1"/>
  <c r="AI3971" i="7" s="1"/>
  <c r="EN3971" i="7" a="1"/>
  <c r="EN3971" i="7" s="1"/>
  <c r="IG3971" i="7" a="1"/>
  <c r="IG3971" i="7" s="1"/>
  <c r="AY3971" i="7" a="1"/>
  <c r="AY3971" i="7" s="1"/>
  <c r="JW3971" i="7" a="1"/>
  <c r="JW3971" i="7" s="1"/>
  <c r="EM3971" i="7" a="1"/>
  <c r="EM3971" i="7" s="1"/>
  <c r="AP3971" i="7" a="1"/>
  <c r="AP3971" i="7" s="1"/>
  <c r="HJ3971" i="7" a="1"/>
  <c r="HJ3971" i="7" s="1"/>
  <c r="HS3971" i="7" a="1"/>
  <c r="HS3971" i="7" s="1"/>
  <c r="BR3971" i="7" a="1"/>
  <c r="BR3971" i="7" s="1"/>
  <c r="GO3971" i="7" a="1"/>
  <c r="GO3971" i="7" s="1"/>
  <c r="HM3971" i="7" a="1"/>
  <c r="HM3971" i="7" s="1"/>
  <c r="JH3971" i="7" a="1"/>
  <c r="JH3971" i="7" s="1"/>
  <c r="GF3971" i="7" a="1"/>
  <c r="GF3971" i="7" s="1"/>
  <c r="BQ3971" i="7" a="1"/>
  <c r="BQ3971" i="7" s="1"/>
  <c r="HF3971" i="7" a="1"/>
  <c r="HF3971" i="7" s="1"/>
  <c r="BE3971" i="7" a="1"/>
  <c r="BE3971" i="7" s="1"/>
  <c r="GS3971" i="7" a="1"/>
  <c r="GS3971" i="7" s="1"/>
  <c r="AV3971" i="7" a="1"/>
  <c r="AV3971" i="7" s="1"/>
  <c r="CG3971" i="7" a="1"/>
  <c r="CG3971" i="7" s="1"/>
  <c r="CO3971" i="7" a="1"/>
  <c r="CO3971" i="7" s="1"/>
  <c r="GE3971" i="7" a="1"/>
  <c r="GE3971" i="7" s="1"/>
  <c r="AD3971" i="7" a="1"/>
  <c r="AD3971" i="7" s="1"/>
  <c r="JS3971" i="7" a="1"/>
  <c r="JS3971" i="7" s="1"/>
  <c r="GV3971" i="7" a="1"/>
  <c r="GV3971" i="7" s="1"/>
  <c r="BS3971" i="7" a="1"/>
  <c r="BS3971" i="7" s="1"/>
  <c r="FQ3971" i="7" a="1"/>
  <c r="FQ3971" i="7" s="1"/>
  <c r="GT3971" i="7" a="1"/>
  <c r="GT3971" i="7" s="1"/>
  <c r="HN3971" i="7" a="1"/>
  <c r="HN3971" i="7" s="1"/>
  <c r="IM3971" i="7" a="1"/>
  <c r="IM3971" i="7" s="1"/>
  <c r="AK3971" i="7" a="1"/>
  <c r="AK3971" i="7" s="1"/>
  <c r="BP3971" i="7" a="1"/>
  <c r="BP3971" i="7" s="1"/>
  <c r="BI3971" i="7" a="1"/>
  <c r="BI3971" i="7" s="1"/>
  <c r="FH3971" i="7" a="1"/>
  <c r="FH3971" i="7" s="1"/>
  <c r="ET3971" i="7" a="1"/>
  <c r="ET3971" i="7" s="1"/>
  <c r="DO3971" i="7" a="1"/>
  <c r="DO3971" i="7" s="1"/>
  <c r="DZ3971" i="7" a="1"/>
  <c r="DZ3971" i="7" s="1"/>
  <c r="EU3971" i="7" a="1"/>
  <c r="EU3971" i="7" s="1"/>
  <c r="JM3971" i="7" a="1"/>
  <c r="JM3971" i="7" s="1"/>
  <c r="DV3971" i="7" a="1"/>
  <c r="DV3971" i="7" s="1"/>
  <c r="DD3971" i="7" a="1"/>
  <c r="DD3971" i="7" s="1"/>
  <c r="AN3971" i="7" a="1"/>
  <c r="AN3971" i="7" s="1"/>
  <c r="GP3971" i="7" a="1"/>
  <c r="GP3971" i="7" s="1"/>
  <c r="IO3971" i="7" a="1"/>
  <c r="IO3971" i="7" s="1"/>
  <c r="AC3971" i="7" a="1"/>
  <c r="AC3971" i="7" s="1"/>
  <c r="HZ3971" i="7" a="1"/>
  <c r="HZ3971" i="7" s="1"/>
  <c r="BK3971" i="7" a="1"/>
  <c r="BK3971" i="7" s="1"/>
  <c r="CR3971" i="7" a="1"/>
  <c r="CR3971" i="7" s="1"/>
  <c r="DR3971" i="7" a="1"/>
  <c r="DR3971" i="7" s="1"/>
  <c r="IJ3971" i="7" a="1"/>
  <c r="IJ3971" i="7" s="1"/>
  <c r="IJ3972" i="7" s="1" a="1"/>
  <c r="IJ3972" i="7" s="1"/>
  <c r="IC3971" i="7" a="1"/>
  <c r="IC3971" i="7" s="1"/>
  <c r="EA3971" i="7" a="1"/>
  <c r="EA3971" i="7" s="1"/>
  <c r="DM3971" i="7" a="1"/>
  <c r="DM3971" i="7" s="1"/>
  <c r="CR3972" i="7" l="1" a="1"/>
  <c r="CR3972" i="7" s="1"/>
  <c r="DR3972" i="7" a="1"/>
  <c r="DR3972" i="7" s="1"/>
  <c r="BK3972" i="7" a="1"/>
  <c r="BK3972" i="7" s="1"/>
  <c r="GF3972" i="7" a="1"/>
  <c r="GF3972" i="7" s="1"/>
  <c r="DP3972" i="7" a="1"/>
  <c r="DP3972" i="7" s="1"/>
  <c r="DM3972" i="7" a="1"/>
  <c r="DM3972" i="7" s="1"/>
  <c r="JH3972" i="7" a="1"/>
  <c r="JH3972" i="7" s="1"/>
  <c r="BY3972" i="7" a="1"/>
  <c r="BY3972" i="7" s="1"/>
  <c r="BI3972" i="7" a="1"/>
  <c r="BI3972" i="7" s="1"/>
  <c r="EA3972" i="7" a="1"/>
  <c r="EA3972" i="7" s="1"/>
  <c r="BP3972" i="7" a="1"/>
  <c r="BP3972" i="7" s="1"/>
  <c r="HM3972" i="7" a="1"/>
  <c r="HM3972" i="7" s="1"/>
  <c r="IC3972" i="7" a="1"/>
  <c r="IC3972" i="7" s="1"/>
  <c r="AK3972" i="7" a="1"/>
  <c r="AK3972" i="7" s="1"/>
  <c r="AV3972" i="7" a="1"/>
  <c r="AV3972" i="7" s="1"/>
  <c r="EG3972" i="7" a="1"/>
  <c r="EG3972" i="7" s="1"/>
  <c r="CC3972" i="7" a="1"/>
  <c r="CC3972" i="7" s="1"/>
  <c r="ET3972" i="7" a="1"/>
  <c r="ET3972" i="7" s="1"/>
  <c r="CU3972" i="7" a="1"/>
  <c r="CU3972" i="7" s="1"/>
  <c r="CH3972" i="7" a="1"/>
  <c r="CH3972" i="7" s="1"/>
  <c r="GM3972" i="7" a="1"/>
  <c r="GM3972" i="7" s="1"/>
  <c r="FJ3972" i="7" a="1"/>
  <c r="FJ3972" i="7" s="1"/>
  <c r="EF3972" i="7" a="1"/>
  <c r="EF3972" i="7" s="1"/>
  <c r="GS3972" i="7" a="1"/>
  <c r="GS3972" i="7" s="1"/>
  <c r="FF3972" i="7" a="1"/>
  <c r="FF3972" i="7" s="1"/>
  <c r="DO3972" i="7" a="1"/>
  <c r="DO3972" i="7" s="1"/>
  <c r="BE3972" i="7" a="1"/>
  <c r="BE3972" i="7" s="1"/>
  <c r="BW3972" i="7" a="1"/>
  <c r="BW3972" i="7" s="1"/>
  <c r="GK3972" i="7" a="1"/>
  <c r="GK3972" i="7" s="1"/>
  <c r="CJ3972" i="7" a="1"/>
  <c r="CJ3972" i="7" s="1"/>
  <c r="FB3972" i="7" a="1"/>
  <c r="FB3972" i="7" s="1"/>
  <c r="FA3972" i="7" a="1"/>
  <c r="FA3972" i="7" s="1"/>
  <c r="IX3972" i="7" a="1"/>
  <c r="IX3972" i="7" s="1"/>
  <c r="FS3972" i="7" a="1"/>
  <c r="FS3972" i="7" s="1"/>
  <c r="EP3972" i="7" a="1"/>
  <c r="EP3972" i="7" s="1"/>
  <c r="AM3972" i="7" a="1"/>
  <c r="AM3972" i="7" s="1"/>
  <c r="JO3972" i="7" a="1"/>
  <c r="JO3972" i="7" s="1"/>
  <c r="HW3972" i="7" a="1"/>
  <c r="HW3972" i="7" s="1"/>
  <c r="JD3972" i="7" a="1"/>
  <c r="JD3972" i="7" s="1"/>
  <c r="HF3972" i="7" a="1"/>
  <c r="HF3972" i="7" s="1"/>
  <c r="BJ3972" i="7" a="1"/>
  <c r="BJ3972" i="7" s="1"/>
  <c r="IK3972" i="7" a="1"/>
  <c r="IK3972" i="7" s="1"/>
  <c r="FH3972" i="7" a="1"/>
  <c r="FH3972" i="7" s="1"/>
  <c r="BQ3972" i="7" a="1"/>
  <c r="BQ3972" i="7" s="1"/>
  <c r="JV3972" i="7" a="1"/>
  <c r="JV3972" i="7" s="1"/>
  <c r="DF3972" i="7" a="1"/>
  <c r="DF3972" i="7" s="1"/>
  <c r="GN3972" i="7" a="1"/>
  <c r="GN3972" i="7" s="1"/>
  <c r="BL3972" i="7" a="1"/>
  <c r="BL3972" i="7" s="1"/>
  <c r="JQ3972" i="7" a="1"/>
  <c r="JQ3972" i="7" s="1"/>
  <c r="AR3972" i="7" a="1"/>
  <c r="AR3972" i="7" s="1"/>
  <c r="CM3972" i="7" a="1"/>
  <c r="CM3972" i="7" s="1"/>
  <c r="GR3972" i="7" a="1"/>
  <c r="GR3972" i="7" s="1"/>
  <c r="ED3972" i="7" a="1"/>
  <c r="ED3972" i="7" s="1"/>
  <c r="DX3972" i="7" a="1"/>
  <c r="DX3972" i="7" s="1"/>
  <c r="HY3972" i="7" a="1"/>
  <c r="HY3972" i="7" s="1"/>
  <c r="EV3972" i="7" a="1"/>
  <c r="EV3972" i="7" s="1"/>
  <c r="GA3972" i="7" a="1"/>
  <c r="GA3972" i="7" s="1"/>
  <c r="EH3972" i="7" a="1"/>
  <c r="EH3972" i="7" s="1"/>
  <c r="JA3972" i="7" a="1"/>
  <c r="JA3972" i="7" s="1"/>
  <c r="JR3972" i="7" a="1"/>
  <c r="JR3972" i="7" s="1"/>
  <c r="GU3972" i="7" a="1"/>
  <c r="GU3972" i="7" s="1"/>
  <c r="AH3972" i="7" a="1"/>
  <c r="AH3972" i="7" s="1"/>
  <c r="DH3972" i="7" a="1"/>
  <c r="DH3972" i="7" s="1"/>
  <c r="CN3972" i="7" a="1"/>
  <c r="CN3972" i="7" s="1"/>
  <c r="JL3972" i="7" a="1"/>
  <c r="JL3972" i="7" s="1"/>
  <c r="JI3972" i="7" a="1"/>
  <c r="JI3972" i="7" s="1"/>
  <c r="GL3972" i="7" a="1"/>
  <c r="GL3972" i="7" s="1"/>
  <c r="JT3972" i="7" a="1"/>
  <c r="JT3972" i="7" s="1"/>
  <c r="FR3972" i="7" a="1"/>
  <c r="FR3972" i="7" s="1"/>
  <c r="FY3972" i="7" a="1"/>
  <c r="FY3972" i="7" s="1"/>
  <c r="FN3972" i="7" a="1"/>
  <c r="FN3972" i="7" s="1"/>
  <c r="EW3972" i="7" a="1"/>
  <c r="EW3972" i="7" s="1"/>
  <c r="EK3972" i="7" a="1"/>
  <c r="EK3972" i="7" s="1"/>
  <c r="JF3972" i="7" a="1"/>
  <c r="JF3972" i="7" s="1"/>
  <c r="DW3972" i="7" a="1"/>
  <c r="DW3972" i="7" s="1"/>
  <c r="DG3972" i="7" a="1"/>
  <c r="DG3972" i="7" s="1"/>
  <c r="AZ3972" i="7" a="1"/>
  <c r="AZ3972" i="7" s="1"/>
  <c r="ER3972" i="7" a="1"/>
  <c r="ER3972" i="7" s="1"/>
  <c r="GW3972" i="7" a="1"/>
  <c r="GW3972" i="7" s="1"/>
  <c r="HT3972" i="7" a="1"/>
  <c r="HT3972" i="7" s="1"/>
  <c r="CL3972" i="7" a="1"/>
  <c r="CL3972" i="7" s="1"/>
  <c r="HC3972" i="7" a="1"/>
  <c r="HC3972" i="7" s="1"/>
  <c r="HR3972" i="7" a="1"/>
  <c r="HR3972" i="7" s="1"/>
  <c r="FL3972" i="7" a="1"/>
  <c r="FL3972" i="7" s="1"/>
  <c r="GJ3972" i="7" a="1"/>
  <c r="GJ3972" i="7" s="1"/>
  <c r="HS3972" i="7" a="1"/>
  <c r="HS3972" i="7" s="1"/>
  <c r="HG3972" i="7" a="1"/>
  <c r="HG3972" i="7" s="1"/>
  <c r="HB3972" i="7" a="1"/>
  <c r="HB3972" i="7" s="1"/>
  <c r="BS3972" i="7" a="1"/>
  <c r="BS3972" i="7" s="1"/>
  <c r="FM3972" i="7" a="1"/>
  <c r="FM3972" i="7" s="1"/>
  <c r="JU3972" i="7" a="1"/>
  <c r="JU3972" i="7" s="1"/>
  <c r="HU3972" i="7" a="1"/>
  <c r="HU3972" i="7" s="1"/>
  <c r="AU3972" i="7" a="1"/>
  <c r="AU3972" i="7" s="1"/>
  <c r="DC3972" i="7" a="1"/>
  <c r="DC3972" i="7" s="1"/>
  <c r="AG3972" i="7" a="1"/>
  <c r="AG3972" i="7" s="1"/>
  <c r="FT3972" i="7" a="1"/>
  <c r="FT3972" i="7" s="1"/>
  <c r="HZ3972" i="7" a="1"/>
  <c r="HZ3972" i="7" s="1"/>
  <c r="EX3972" i="7" a="1"/>
  <c r="EX3972" i="7" s="1"/>
  <c r="CS3972" i="7" a="1"/>
  <c r="CS3972" i="7" s="1"/>
  <c r="FQ3972" i="7" a="1"/>
  <c r="FQ3972" i="7" s="1"/>
  <c r="EM3972" i="7" a="1"/>
  <c r="EM3972" i="7" s="1"/>
  <c r="DS3972" i="7" a="1"/>
  <c r="DS3972" i="7" s="1"/>
  <c r="HE3972" i="7" a="1"/>
  <c r="HE3972" i="7" s="1"/>
  <c r="DA3972" i="7" a="1"/>
  <c r="DA3972" i="7" s="1"/>
  <c r="IR3972" i="7" a="1"/>
  <c r="IR3972" i="7" s="1"/>
  <c r="BU3972" i="7" a="1"/>
  <c r="BU3972" i="7" s="1"/>
  <c r="JG3972" i="7" a="1"/>
  <c r="JG3972" i="7" s="1"/>
  <c r="AX3972" i="7" a="1"/>
  <c r="AX3972" i="7" s="1"/>
  <c r="HA3972" i="7" a="1"/>
  <c r="HA3972" i="7" s="1"/>
  <c r="DQ3972" i="7" a="1"/>
  <c r="DQ3972" i="7" s="1"/>
  <c r="FG3972" i="7" a="1"/>
  <c r="FG3972" i="7" s="1"/>
  <c r="AC3972" i="7" a="1"/>
  <c r="AC3972" i="7" s="1"/>
  <c r="HJ3972" i="7" a="1"/>
  <c r="HJ3972" i="7" s="1"/>
  <c r="AP3972" i="7" a="1"/>
  <c r="AP3972" i="7" s="1"/>
  <c r="GV3972" i="7" a="1"/>
  <c r="GV3972" i="7" s="1"/>
  <c r="JS3972" i="7" a="1"/>
  <c r="JS3972" i="7" s="1"/>
  <c r="JW3972" i="7" a="1"/>
  <c r="JW3972" i="7" s="1"/>
  <c r="DN3972" i="7" a="1"/>
  <c r="DN3972" i="7" s="1"/>
  <c r="HV3972" i="7" a="1"/>
  <c r="HV3972" i="7" s="1"/>
  <c r="CQ3972" i="7" a="1"/>
  <c r="CQ3972" i="7" s="1"/>
  <c r="JC3972" i="7" a="1"/>
  <c r="JC3972" i="7" s="1"/>
  <c r="IY3972" i="7" a="1"/>
  <c r="IY3972" i="7" s="1"/>
  <c r="DE3972" i="7" a="1"/>
  <c r="DE3972" i="7" s="1"/>
  <c r="IE3972" i="7" a="1"/>
  <c r="IE3972" i="7" s="1"/>
  <c r="JJ3972" i="7" a="1"/>
  <c r="JJ3972" i="7" s="1"/>
  <c r="EB3972" i="7" a="1"/>
  <c r="EB3972" i="7" s="1"/>
  <c r="BR3972" i="7" a="1"/>
  <c r="BR3972" i="7" s="1"/>
  <c r="IO3972" i="7" a="1"/>
  <c r="IO3972" i="7" s="1"/>
  <c r="IA3972" i="7" a="1"/>
  <c r="IA3972" i="7" s="1"/>
  <c r="BV3972" i="7" a="1"/>
  <c r="BV3972" i="7" s="1"/>
  <c r="IZ3972" i="7" a="1"/>
  <c r="IZ3972" i="7" s="1"/>
  <c r="BB3972" i="7" a="1"/>
  <c r="BB3972" i="7" s="1"/>
  <c r="AN3972" i="7" a="1"/>
  <c r="AN3972" i="7" s="1"/>
  <c r="DD3972" i="7" a="1"/>
  <c r="DD3972" i="7" s="1"/>
  <c r="AD3972" i="7" a="1"/>
  <c r="AD3972" i="7" s="1"/>
  <c r="AY3972" i="7" a="1"/>
  <c r="AY3972" i="7" s="1"/>
  <c r="EZ3972" i="7" a="1"/>
  <c r="EZ3972" i="7" s="1"/>
  <c r="EI3972" i="7" a="1"/>
  <c r="EI3972" i="7" s="1"/>
  <c r="GB3972" i="7" a="1"/>
  <c r="GB3972" i="7" s="1"/>
  <c r="IU3972" i="7" a="1"/>
  <c r="IU3972" i="7" s="1"/>
  <c r="BH3972" i="7" a="1"/>
  <c r="BH3972" i="7" s="1"/>
  <c r="DJ3972" i="7" a="1"/>
  <c r="DJ3972" i="7" s="1"/>
  <c r="BZ3972" i="7" a="1"/>
  <c r="BZ3972" i="7" s="1"/>
  <c r="GH3972" i="7" a="1"/>
  <c r="GH3972" i="7" s="1"/>
  <c r="IB3972" i="7" a="1"/>
  <c r="IB3972" i="7" s="1"/>
  <c r="IM3972" i="7" a="1"/>
  <c r="IM3972" i="7" s="1"/>
  <c r="FE3972" i="7" a="1"/>
  <c r="FE3972" i="7" s="1"/>
  <c r="HH3972" i="7" a="1"/>
  <c r="HH3972" i="7" s="1"/>
  <c r="GP3972" i="7" a="1"/>
  <c r="GP3972" i="7" s="1"/>
  <c r="CB3972" i="7" a="1"/>
  <c r="CB3972" i="7" s="1"/>
  <c r="CY3972" i="7" a="1"/>
  <c r="CY3972" i="7" s="1"/>
  <c r="EE3972" i="7" a="1"/>
  <c r="EE3972" i="7" s="1"/>
  <c r="EC3972" i="7" a="1"/>
  <c r="EC3972" i="7" s="1"/>
  <c r="DV3972" i="7" a="1"/>
  <c r="DV3972" i="7" s="1"/>
  <c r="GE3972" i="7" a="1"/>
  <c r="GE3972" i="7" s="1"/>
  <c r="IG3972" i="7" a="1"/>
  <c r="IG3972" i="7" s="1"/>
  <c r="CV3972" i="7" a="1"/>
  <c r="CV3972" i="7" s="1"/>
  <c r="CW3972" i="7" a="1"/>
  <c r="CW3972" i="7" s="1"/>
  <c r="CT3972" i="7" a="1"/>
  <c r="CT3972" i="7" s="1"/>
  <c r="AJ3972" i="7" a="1"/>
  <c r="AJ3972" i="7" s="1"/>
  <c r="GD3972" i="7" a="1"/>
  <c r="GD3972" i="7" s="1"/>
  <c r="FC3972" i="7" a="1"/>
  <c r="FC3972" i="7" s="1"/>
  <c r="HQ3972" i="7" a="1"/>
  <c r="HQ3972" i="7" s="1"/>
  <c r="CP3972" i="7" a="1"/>
  <c r="CP3972" i="7" s="1"/>
  <c r="HI3972" i="7" a="1"/>
  <c r="HI3972" i="7" s="1"/>
  <c r="BX3972" i="7" a="1"/>
  <c r="BX3972" i="7" s="1"/>
  <c r="BA3972" i="7" a="1"/>
  <c r="BA3972" i="7" s="1"/>
  <c r="GG3972" i="7" a="1"/>
  <c r="GG3972" i="7" s="1"/>
  <c r="IL3972" i="7" a="1"/>
  <c r="IL3972" i="7" s="1"/>
  <c r="AE3972" i="7" a="1"/>
  <c r="AE3972" i="7" s="1"/>
  <c r="IF3972" i="7" a="1"/>
  <c r="IF3972" i="7" s="1"/>
  <c r="AB3972" i="7" a="1"/>
  <c r="AB3972" i="7" s="1"/>
  <c r="JX3972" i="7" a="1"/>
  <c r="JX3972" i="7" s="1"/>
  <c r="FV3972" i="7" a="1"/>
  <c r="FV3972" i="7" s="1"/>
  <c r="ES3972" i="7" a="1"/>
  <c r="ES3972" i="7" s="1"/>
  <c r="JK3972" i="7" a="1"/>
  <c r="JK3972" i="7" s="1"/>
  <c r="AT3972" i="7" a="1"/>
  <c r="AT3972" i="7" s="1"/>
  <c r="GY3972" i="7" a="1"/>
  <c r="GY3972" i="7" s="1"/>
  <c r="HN3972" i="7" a="1"/>
  <c r="HN3972" i="7" s="1"/>
  <c r="GT3972" i="7" a="1"/>
  <c r="GT3972" i="7" s="1"/>
  <c r="DK3972" i="7" a="1"/>
  <c r="DK3972" i="7" s="1"/>
  <c r="JM3972" i="7" a="1"/>
  <c r="JM3972" i="7" s="1"/>
  <c r="BO3972" i="7" a="1"/>
  <c r="BO3972" i="7" s="1"/>
  <c r="EU3972" i="7" a="1"/>
  <c r="EU3972" i="7" s="1"/>
  <c r="BT3972" i="7" a="1"/>
  <c r="BT3972" i="7" s="1"/>
  <c r="EN3972" i="7" a="1"/>
  <c r="EN3972" i="7" s="1"/>
  <c r="JN3972" i="7" a="1"/>
  <c r="JN3972" i="7" s="1"/>
  <c r="CA3972" i="7" a="1"/>
  <c r="CA3972" i="7" s="1"/>
  <c r="DI3972" i="7" a="1"/>
  <c r="DI3972" i="7" s="1"/>
  <c r="AL3972" i="7" a="1"/>
  <c r="AL3972" i="7" s="1"/>
  <c r="BM3972" i="7" a="1"/>
  <c r="BM3972" i="7" s="1"/>
  <c r="FZ3972" i="7" a="1"/>
  <c r="FZ3972" i="7" s="1"/>
  <c r="AQ3972" i="7" a="1"/>
  <c r="AQ3972" i="7" s="1"/>
  <c r="GO3972" i="7" a="1"/>
  <c r="GO3972" i="7" s="1"/>
  <c r="CX3972" i="7" a="1"/>
  <c r="CX3972" i="7" s="1"/>
  <c r="CK3972" i="7" a="1"/>
  <c r="CK3972" i="7" s="1"/>
  <c r="CI3972" i="7" a="1"/>
  <c r="CI3972" i="7" s="1"/>
  <c r="HK3972" i="7" a="1"/>
  <c r="HK3972" i="7" s="1"/>
  <c r="CO3972" i="7" a="1"/>
  <c r="CO3972" i="7" s="1"/>
  <c r="FP3972" i="7" a="1"/>
  <c r="FP3972" i="7" s="1"/>
  <c r="DB3972" i="7" a="1"/>
  <c r="DB3972" i="7" s="1"/>
  <c r="DZ3972" i="7" a="1"/>
  <c r="DZ3972" i="7" s="1"/>
  <c r="CG3972" i="7" a="1"/>
  <c r="CG3972" i="7" s="1"/>
  <c r="AI3972" i="7" a="1"/>
  <c r="AI3972" i="7" s="1"/>
  <c r="DU3972" i="7" a="1"/>
  <c r="DU3972" i="7" s="1"/>
  <c r="EO3972" i="7" a="1"/>
  <c r="EO3972" i="7" s="1"/>
  <c r="IV3972" i="7" a="1"/>
  <c r="IV3972" i="7" s="1"/>
  <c r="CF3972" i="7" a="1"/>
  <c r="CF3972" i="7" s="1"/>
  <c r="JB3972" i="7" a="1"/>
  <c r="JB3972" i="7" s="1"/>
  <c r="ID3972" i="7" a="1"/>
  <c r="ID3972" i="7" s="1"/>
  <c r="GC3972" i="7" a="1"/>
  <c r="GC3972" i="7" s="1"/>
  <c r="CE3972" i="7" a="1"/>
  <c r="CE3972" i="7" s="1"/>
  <c r="EL3972" i="7" a="1"/>
  <c r="EL3972" i="7" s="1"/>
  <c r="FK3972" i="7" a="1"/>
  <c r="FK3972" i="7" s="1"/>
  <c r="AW3972" i="7" a="1"/>
  <c r="AW3972" i="7" s="1"/>
  <c r="II3972" i="7" a="1"/>
  <c r="II3972" i="7" s="1"/>
  <c r="EY3972" i="7" a="1"/>
  <c r="EY3972" i="7" s="1"/>
  <c r="FI3972" i="7" a="1"/>
  <c r="FI3972" i="7" s="1"/>
  <c r="EQ3972" i="7" a="1"/>
  <c r="EQ3972" i="7" s="1"/>
  <c r="BG3972" i="7" a="1"/>
  <c r="BG3972" i="7" s="1"/>
  <c r="DL3972" i="7" a="1"/>
  <c r="DL3972" i="7" s="1"/>
  <c r="JP3972" i="7" a="1"/>
  <c r="JP3972" i="7" s="1"/>
  <c r="FD3972" i="7" a="1"/>
  <c r="FD3972" i="7" s="1"/>
  <c r="CZ3972" i="7" a="1"/>
  <c r="CZ3972" i="7" s="1"/>
  <c r="BF3972" i="7" a="1"/>
  <c r="BF3972" i="7" s="1"/>
  <c r="IT3972" i="7" a="1"/>
  <c r="IT3972" i="7" s="1"/>
  <c r="DY3972" i="7" a="1"/>
  <c r="DY3972" i="7" s="1"/>
  <c r="DT3972" i="7" a="1"/>
  <c r="DT3972" i="7" s="1"/>
  <c r="HX3972" i="7" a="1"/>
  <c r="HX3972" i="7" s="1"/>
  <c r="EJ3972" i="7" a="1"/>
  <c r="EJ3972" i="7" s="1"/>
  <c r="AF3972" i="7" a="1"/>
  <c r="AF3972" i="7" s="1"/>
  <c r="IS3972" i="7" a="1"/>
  <c r="IS3972" i="7" s="1"/>
  <c r="HL3972" i="7" a="1"/>
  <c r="HL3972" i="7" s="1"/>
  <c r="FX3972" i="7" a="1"/>
  <c r="FX3972" i="7" s="1"/>
  <c r="AO3972" i="7" a="1"/>
  <c r="AO3972" i="7" s="1"/>
  <c r="GI3972" i="7" a="1"/>
  <c r="GI3972" i="7" s="1"/>
  <c r="FW3972" i="7" a="1"/>
  <c r="FW3972" i="7" s="1"/>
  <c r="IW3972" i="7" a="1"/>
  <c r="IW3972" i="7" s="1"/>
  <c r="BN3972" i="7" a="1"/>
  <c r="BN3972" i="7" s="1"/>
  <c r="IP3972" i="7" a="1"/>
  <c r="IP3972" i="7" s="1"/>
  <c r="U3973" i="7"/>
  <c r="V3973" i="7" s="1"/>
  <c r="W3973" i="7" s="1"/>
  <c r="X3973" i="7" s="1"/>
  <c r="Y3973" i="7" s="1"/>
  <c r="R3974" i="7" s="1"/>
  <c r="S3974" i="7" s="1"/>
  <c r="AA3973" i="7"/>
  <c r="HO3973" i="7" s="1" a="1"/>
  <c r="HO3973" i="7" s="1"/>
  <c r="FO3972" i="7" a="1"/>
  <c r="FO3972" i="7" s="1"/>
  <c r="CD3972" i="7" a="1"/>
  <c r="CD3972" i="7" s="1"/>
  <c r="IN3972" i="7" a="1"/>
  <c r="IN3972" i="7" s="1"/>
  <c r="IQ3972" i="7" a="1"/>
  <c r="IQ3972" i="7" s="1"/>
  <c r="HP3972" i="7" a="1"/>
  <c r="HP3972" i="7" s="1"/>
  <c r="BC3972" i="7" a="1"/>
  <c r="BC3972" i="7" s="1"/>
  <c r="BD3972" i="7" a="1"/>
  <c r="BD3972" i="7" s="1"/>
  <c r="JE3972" i="7" a="1"/>
  <c r="JE3972" i="7" s="1"/>
  <c r="IH3972" i="7" a="1"/>
  <c r="IH3972" i="7" s="1"/>
  <c r="FU3972" i="7" a="1"/>
  <c r="FU3972" i="7" s="1"/>
  <c r="GZ3972" i="7" a="1"/>
  <c r="GZ3972" i="7" s="1"/>
  <c r="BD3973" i="7" l="1" a="1"/>
  <c r="BD3973" i="7" s="1"/>
  <c r="IH3973" i="7" a="1"/>
  <c r="IH3973" i="7" s="1"/>
  <c r="JE3973" i="7" a="1"/>
  <c r="JE3973" i="7" s="1"/>
  <c r="IV3973" i="7" a="1"/>
  <c r="IV3973" i="7" s="1"/>
  <c r="EL3973" i="7" a="1"/>
  <c r="EL3973" i="7" s="1"/>
  <c r="IQ3973" i="7" a="1"/>
  <c r="IQ3973" i="7" s="1"/>
  <c r="EU3973" i="7" a="1"/>
  <c r="EU3973" i="7" s="1"/>
  <c r="BX3973" i="7" a="1"/>
  <c r="BX3973" i="7" s="1"/>
  <c r="BN3973" i="7" a="1"/>
  <c r="BN3973" i="7" s="1"/>
  <c r="GD3973" i="7" a="1"/>
  <c r="GD3973" i="7" s="1"/>
  <c r="FM3973" i="7" a="1"/>
  <c r="FM3973" i="7" s="1"/>
  <c r="EN3973" i="7" a="1"/>
  <c r="EN3973" i="7" s="1"/>
  <c r="IJ3973" i="7" a="1"/>
  <c r="IJ3973" i="7" s="1"/>
  <c r="CR3973" i="7" a="1"/>
  <c r="CR3973" i="7" s="1"/>
  <c r="IB3973" i="7" a="1"/>
  <c r="IB3973" i="7" s="1"/>
  <c r="BT3973" i="7" a="1"/>
  <c r="BT3973" i="7" s="1"/>
  <c r="CZ3973" i="7" a="1"/>
  <c r="CZ3973" i="7" s="1"/>
  <c r="II3973" i="7" a="1"/>
  <c r="II3973" i="7" s="1"/>
  <c r="AT3973" i="7" a="1"/>
  <c r="AT3973" i="7" s="1"/>
  <c r="GX3973" i="7" a="1"/>
  <c r="GX3973" i="7" s="1"/>
  <c r="BY3973" i="7" a="1"/>
  <c r="BY3973" i="7" s="1"/>
  <c r="FS3973" i="7" a="1"/>
  <c r="FS3973" i="7" s="1"/>
  <c r="GZ3973" i="7" a="1"/>
  <c r="GZ3973" i="7" s="1"/>
  <c r="FV3973" i="7" a="1"/>
  <c r="FV3973" i="7" s="1"/>
  <c r="AG3973" i="7" a="1"/>
  <c r="AG3973" i="7" s="1"/>
  <c r="FI3973" i="7" a="1"/>
  <c r="FI3973" i="7" s="1"/>
  <c r="JD3973" i="7" a="1"/>
  <c r="JD3973" i="7" s="1"/>
  <c r="EA3973" i="7" a="1"/>
  <c r="EA3973" i="7" s="1"/>
  <c r="IG3973" i="7" a="1"/>
  <c r="IG3973" i="7" s="1"/>
  <c r="AX3973" i="7" a="1"/>
  <c r="AX3973" i="7" s="1"/>
  <c r="IO3973" i="7" a="1"/>
  <c r="IO3973" i="7" s="1"/>
  <c r="HM3973" i="7" a="1"/>
  <c r="HM3973" i="7" s="1"/>
  <c r="IX3973" i="7" a="1"/>
  <c r="IX3973" i="7" s="1"/>
  <c r="IP3973" i="7" a="1"/>
  <c r="IP3973" i="7" s="1"/>
  <c r="GQ3973" i="7" a="1"/>
  <c r="GQ3973" i="7" s="1"/>
  <c r="GR3973" i="7" a="1"/>
  <c r="GR3973" i="7" s="1"/>
  <c r="CD3973" i="7" a="1"/>
  <c r="CD3973" i="7" s="1"/>
  <c r="JG3973" i="7" a="1"/>
  <c r="JG3973" i="7" s="1"/>
  <c r="DK3973" i="7" a="1"/>
  <c r="DK3973" i="7" s="1"/>
  <c r="DH3973" i="7" a="1"/>
  <c r="DH3973" i="7" s="1"/>
  <c r="EG3973" i="7" a="1"/>
  <c r="EG3973" i="7" s="1"/>
  <c r="IN3973" i="7" a="1"/>
  <c r="IN3973" i="7" s="1"/>
  <c r="DY3973" i="7" a="1"/>
  <c r="DY3973" i="7" s="1"/>
  <c r="BG3973" i="7" a="1"/>
  <c r="BG3973" i="7" s="1"/>
  <c r="JA3973" i="7" a="1"/>
  <c r="JA3973" i="7" s="1"/>
  <c r="BE3973" i="7" a="1"/>
  <c r="BE3973" i="7" s="1"/>
  <c r="GH3973" i="7" a="1"/>
  <c r="GH3973" i="7" s="1"/>
  <c r="CY3973" i="7" a="1"/>
  <c r="CY3973" i="7" s="1"/>
  <c r="EQ3973" i="7" a="1"/>
  <c r="EQ3973" i="7" s="1"/>
  <c r="AM3973" i="7" a="1"/>
  <c r="AM3973" i="7" s="1"/>
  <c r="FH3973" i="7" a="1"/>
  <c r="FH3973" i="7" s="1"/>
  <c r="BU3973" i="7" a="1"/>
  <c r="BU3973" i="7" s="1"/>
  <c r="DE3973" i="7" a="1"/>
  <c r="DE3973" i="7" s="1"/>
  <c r="FU3973" i="7" a="1"/>
  <c r="FU3973" i="7" s="1"/>
  <c r="FZ3973" i="7" a="1"/>
  <c r="FZ3973" i="7" s="1"/>
  <c r="IL3973" i="7" a="1"/>
  <c r="IL3973" i="7" s="1"/>
  <c r="CI3973" i="7" a="1"/>
  <c r="CI3973" i="7" s="1"/>
  <c r="GK3973" i="7" a="1"/>
  <c r="GK3973" i="7" s="1"/>
  <c r="GS3973" i="7" a="1"/>
  <c r="GS3973" i="7" s="1"/>
  <c r="ID3973" i="7" a="1"/>
  <c r="ID3973" i="7" s="1"/>
  <c r="DT3973" i="7" a="1"/>
  <c r="DT3973" i="7" s="1"/>
  <c r="IR3973" i="7" a="1"/>
  <c r="IR3973" i="7" s="1"/>
  <c r="BA3973" i="7" a="1"/>
  <c r="BA3973" i="7" s="1"/>
  <c r="JV3973" i="7" a="1"/>
  <c r="JV3973" i="7" s="1"/>
  <c r="ET3973" i="7" a="1"/>
  <c r="ET3973" i="7" s="1"/>
  <c r="DF3973" i="7" a="1"/>
  <c r="DF3973" i="7" s="1"/>
  <c r="FB3973" i="7" a="1"/>
  <c r="FB3973" i="7" s="1"/>
  <c r="CT3973" i="7" a="1"/>
  <c r="CT3973" i="7" s="1"/>
  <c r="FT3973" i="7" a="1"/>
  <c r="FT3973" i="7" s="1"/>
  <c r="JB3973" i="7" a="1"/>
  <c r="JB3973" i="7" s="1"/>
  <c r="BZ3973" i="7" a="1"/>
  <c r="BZ3973" i="7" s="1"/>
  <c r="DA3973" i="7" a="1"/>
  <c r="DA3973" i="7" s="1"/>
  <c r="GJ3973" i="7" a="1"/>
  <c r="GJ3973" i="7" s="1"/>
  <c r="BQ3973" i="7" a="1"/>
  <c r="BQ3973" i="7" s="1"/>
  <c r="DM3973" i="7" a="1"/>
  <c r="DM3973" i="7" s="1"/>
  <c r="CF3973" i="7" a="1"/>
  <c r="CF3973" i="7" s="1"/>
  <c r="FC3973" i="7" a="1"/>
  <c r="FC3973" i="7" s="1"/>
  <c r="HE3973" i="7" a="1"/>
  <c r="HE3973" i="7" s="1"/>
  <c r="JK3973" i="7" a="1"/>
  <c r="JK3973" i="7" s="1"/>
  <c r="BP3973" i="7" a="1"/>
  <c r="BP3973" i="7" s="1"/>
  <c r="CC3973" i="7" a="1"/>
  <c r="CC3973" i="7" s="1"/>
  <c r="AJ3973" i="7" a="1"/>
  <c r="AJ3973" i="7" s="1"/>
  <c r="EE3973" i="7" a="1"/>
  <c r="EE3973" i="7" s="1"/>
  <c r="ER3973" i="7" a="1"/>
  <c r="ER3973" i="7" s="1"/>
  <c r="IW3973" i="7" a="1"/>
  <c r="IW3973" i="7" s="1"/>
  <c r="DZ3973" i="7" a="1"/>
  <c r="DZ3973" i="7" s="1"/>
  <c r="IS3973" i="7" a="1"/>
  <c r="IS3973" i="7" s="1"/>
  <c r="DO3973" i="7" a="1"/>
  <c r="DO3973" i="7" s="1"/>
  <c r="CW3973" i="7" a="1"/>
  <c r="CW3973" i="7" s="1"/>
  <c r="AP3973" i="7" a="1"/>
  <c r="AP3973" i="7" s="1"/>
  <c r="FK3973" i="7" a="1"/>
  <c r="FK3973" i="7" s="1"/>
  <c r="FO3973" i="7" a="1"/>
  <c r="FO3973" i="7" s="1"/>
  <c r="BS3973" i="7" a="1"/>
  <c r="BS3973" i="7" s="1"/>
  <c r="EX3973" i="7" a="1"/>
  <c r="EX3973" i="7" s="1"/>
  <c r="AR3973" i="7" a="1"/>
  <c r="AR3973" i="7" s="1"/>
  <c r="BC3973" i="7" a="1"/>
  <c r="BC3973" i="7" s="1"/>
  <c r="DD3973" i="7" a="1"/>
  <c r="DD3973" i="7" s="1"/>
  <c r="BB3973" i="7" a="1"/>
  <c r="BB3973" i="7" s="1"/>
  <c r="HY3973" i="7" a="1"/>
  <c r="HY3973" i="7" s="1"/>
  <c r="BL3973" i="7" a="1"/>
  <c r="BL3973" i="7" s="1"/>
  <c r="HP3973" i="7" a="1"/>
  <c r="HP3973" i="7" s="1"/>
  <c r="HN3973" i="7" a="1"/>
  <c r="HN3973" i="7" s="1"/>
  <c r="BR3973" i="7" a="1"/>
  <c r="BR3973" i="7" s="1"/>
  <c r="AQ3973" i="7" a="1"/>
  <c r="AQ3973" i="7" s="1"/>
  <c r="GF3973" i="7" a="1"/>
  <c r="GF3973" i="7" s="1"/>
  <c r="DS3973" i="7" a="1"/>
  <c r="DS3973" i="7" s="1"/>
  <c r="GG3973" i="7" a="1"/>
  <c r="GG3973" i="7" s="1"/>
  <c r="GY3973" i="7" a="1"/>
  <c r="GY3973" i="7" s="1"/>
  <c r="CE3973" i="7" a="1"/>
  <c r="CE3973" i="7" s="1"/>
  <c r="AK3973" i="7" a="1"/>
  <c r="AK3973" i="7" s="1"/>
  <c r="GM3973" i="7" a="1"/>
  <c r="GM3973" i="7" s="1"/>
  <c r="AV3973" i="7" a="1"/>
  <c r="AV3973" i="7" s="1"/>
  <c r="ES3973" i="7" a="1"/>
  <c r="ES3973" i="7" s="1"/>
  <c r="CQ3973" i="7" a="1"/>
  <c r="CQ3973" i="7" s="1"/>
  <c r="T3974" i="7"/>
  <c r="U3974" i="7" s="1"/>
  <c r="V3974" i="7" s="1"/>
  <c r="W3974" i="7" s="1"/>
  <c r="X3974" i="7" s="1"/>
  <c r="Y3974" i="7" s="1"/>
  <c r="R3975" i="7" s="1"/>
  <c r="S3975" i="7" s="1"/>
  <c r="T3975" i="7" s="1"/>
  <c r="AA3974" i="7"/>
  <c r="HO3974" i="7" s="1" a="1"/>
  <c r="HO3974" i="7" s="1"/>
  <c r="DR3973" i="7" a="1"/>
  <c r="DR3973" i="7" s="1"/>
  <c r="IE3973" i="7" a="1"/>
  <c r="IE3973" i="7" s="1"/>
  <c r="JI3973" i="7" a="1"/>
  <c r="JI3973" i="7" s="1"/>
  <c r="HF3973" i="7" a="1"/>
  <c r="HF3973" i="7" s="1"/>
  <c r="JP3973" i="7" a="1"/>
  <c r="JP3973" i="7" s="1"/>
  <c r="CP3973" i="7" a="1"/>
  <c r="CP3973" i="7" s="1"/>
  <c r="CG3973" i="7" a="1"/>
  <c r="CG3973" i="7" s="1"/>
  <c r="AB3973" i="7" a="1"/>
  <c r="AB3973" i="7" s="1"/>
  <c r="AC3973" i="7" a="1"/>
  <c r="AC3973" i="7" s="1"/>
  <c r="GT3973" i="7" a="1"/>
  <c r="GT3973" i="7" s="1"/>
  <c r="GU3973" i="7" a="1"/>
  <c r="GU3973" i="7" s="1"/>
  <c r="EJ3973" i="7" a="1"/>
  <c r="EJ3973" i="7" s="1"/>
  <c r="DJ3973" i="7" a="1"/>
  <c r="DJ3973" i="7" s="1"/>
  <c r="EY3973" i="7" a="1"/>
  <c r="EY3973" i="7" s="1"/>
  <c r="CS3973" i="7" a="1"/>
  <c r="CS3973" i="7" s="1"/>
  <c r="JL3973" i="7" a="1"/>
  <c r="JL3973" i="7" s="1"/>
  <c r="EW3973" i="7" a="1"/>
  <c r="EW3973" i="7" s="1"/>
  <c r="EM3973" i="7" a="1"/>
  <c r="EM3973" i="7" s="1"/>
  <c r="GW3973" i="7" a="1"/>
  <c r="GW3973" i="7" s="1"/>
  <c r="HW3973" i="7" a="1"/>
  <c r="HW3973" i="7" s="1"/>
  <c r="HA3973" i="7" a="1"/>
  <c r="HA3973" i="7" s="1"/>
  <c r="HS3973" i="7" a="1"/>
  <c r="HS3973" i="7" s="1"/>
  <c r="AH3973" i="7" a="1"/>
  <c r="AH3973" i="7" s="1"/>
  <c r="JO3973" i="7" a="1"/>
  <c r="JO3973" i="7" s="1"/>
  <c r="GL3973" i="7" a="1"/>
  <c r="GL3973" i="7" s="1"/>
  <c r="HV3973" i="7" a="1"/>
  <c r="HV3973" i="7" s="1"/>
  <c r="HG3973" i="7" a="1"/>
  <c r="HG3973" i="7" s="1"/>
  <c r="FG3973" i="7" a="1"/>
  <c r="FG3973" i="7" s="1"/>
  <c r="HL3973" i="7" a="1"/>
  <c r="HL3973" i="7" s="1"/>
  <c r="BW3973" i="7" a="1"/>
  <c r="BW3973" i="7" s="1"/>
  <c r="DB3973" i="7" a="1"/>
  <c r="DB3973" i="7" s="1"/>
  <c r="DN3973" i="7" a="1"/>
  <c r="DN3973" i="7" s="1"/>
  <c r="IZ3973" i="7" a="1"/>
  <c r="IZ3973" i="7" s="1"/>
  <c r="FL3973" i="7" a="1"/>
  <c r="FL3973" i="7" s="1"/>
  <c r="DW3973" i="7" a="1"/>
  <c r="DW3973" i="7" s="1"/>
  <c r="HX3973" i="7" a="1"/>
  <c r="HX3973" i="7" s="1"/>
  <c r="CB3973" i="7" a="1"/>
  <c r="CB3973" i="7" s="1"/>
  <c r="HR3973" i="7" a="1"/>
  <c r="HR3973" i="7" s="1"/>
  <c r="HH3973" i="7" a="1"/>
  <c r="HH3973" i="7" s="1"/>
  <c r="EO3973" i="7" a="1"/>
  <c r="EO3973" i="7" s="1"/>
  <c r="JX3973" i="7" a="1"/>
  <c r="JX3973" i="7" s="1"/>
  <c r="GV3973" i="7" a="1"/>
  <c r="GV3973" i="7" s="1"/>
  <c r="EB3973" i="7" a="1"/>
  <c r="EB3973" i="7" s="1"/>
  <c r="GI3973" i="7" a="1"/>
  <c r="GI3973" i="7" s="1"/>
  <c r="GN3973" i="7" a="1"/>
  <c r="GN3973" i="7" s="1"/>
  <c r="DU3973" i="7" a="1"/>
  <c r="DU3973" i="7" s="1"/>
  <c r="IU3973" i="7" a="1"/>
  <c r="IU3973" i="7" s="1"/>
  <c r="IT3973" i="7" a="1"/>
  <c r="IT3973" i="7" s="1"/>
  <c r="CL3973" i="7" a="1"/>
  <c r="CL3973" i="7" s="1"/>
  <c r="IM3973" i="7" a="1"/>
  <c r="IM3973" i="7" s="1"/>
  <c r="AS3973" i="7" a="1"/>
  <c r="AS3973" i="7" s="1"/>
  <c r="CJ3973" i="7" a="1"/>
  <c r="CJ3973" i="7" s="1"/>
  <c r="GB3973" i="7" a="1"/>
  <c r="GB3973" i="7" s="1"/>
  <c r="BF3973" i="7" a="1"/>
  <c r="BF3973" i="7" s="1"/>
  <c r="AW3973" i="7" a="1"/>
  <c r="AW3973" i="7" s="1"/>
  <c r="IK3973" i="7" a="1"/>
  <c r="IK3973" i="7" s="1"/>
  <c r="FA3973" i="7" a="1"/>
  <c r="FA3973" i="7" s="1"/>
  <c r="CO3973" i="7" a="1"/>
  <c r="CO3973" i="7" s="1"/>
  <c r="HK3973" i="7" a="1"/>
  <c r="HK3973" i="7" s="1"/>
  <c r="DI3973" i="7" a="1"/>
  <c r="DI3973" i="7" s="1"/>
  <c r="DI3974" i="7" s="1" a="1"/>
  <c r="DI3974" i="7" s="1"/>
  <c r="AU3973" i="7" a="1"/>
  <c r="AU3973" i="7" s="1"/>
  <c r="HB3973" i="7" a="1"/>
  <c r="HB3973" i="7" s="1"/>
  <c r="HC3973" i="7" a="1"/>
  <c r="HC3973" i="7" s="1"/>
  <c r="AZ3973" i="7" a="1"/>
  <c r="AZ3973" i="7" s="1"/>
  <c r="AF3973" i="7" a="1"/>
  <c r="AF3973" i="7" s="1"/>
  <c r="GA3973" i="7" a="1"/>
  <c r="GA3973" i="7" s="1"/>
  <c r="JT3973" i="7" a="1"/>
  <c r="JT3973" i="7" s="1"/>
  <c r="CH3973" i="7" a="1"/>
  <c r="CH3973" i="7" s="1"/>
  <c r="AI3973" i="7" a="1"/>
  <c r="AI3973" i="7" s="1"/>
  <c r="IA3973" i="7" a="1"/>
  <c r="IA3973" i="7" s="1"/>
  <c r="CX3973" i="7" a="1"/>
  <c r="CX3973" i="7" s="1"/>
  <c r="FX3973" i="7" a="1"/>
  <c r="FX3973" i="7" s="1"/>
  <c r="CM3973" i="7" a="1"/>
  <c r="CM3973" i="7" s="1"/>
  <c r="JJ3973" i="7" a="1"/>
  <c r="JJ3973" i="7" s="1"/>
  <c r="DV3973" i="7" a="1"/>
  <c r="DV3973" i="7" s="1"/>
  <c r="HQ3973" i="7" a="1"/>
  <c r="HQ3973" i="7" s="1"/>
  <c r="IY3973" i="7" a="1"/>
  <c r="IY3973" i="7" s="1"/>
  <c r="HZ3973" i="7" a="1"/>
  <c r="HZ3973" i="7" s="1"/>
  <c r="JC3973" i="7" a="1"/>
  <c r="JC3973" i="7" s="1"/>
  <c r="HI3973" i="7" a="1"/>
  <c r="HI3973" i="7" s="1"/>
  <c r="GC3973" i="7" a="1"/>
  <c r="GC3973" i="7" s="1"/>
  <c r="FW3973" i="7" a="1"/>
  <c r="FW3973" i="7" s="1"/>
  <c r="AL3973" i="7" a="1"/>
  <c r="AL3973" i="7" s="1"/>
  <c r="EC3973" i="7" a="1"/>
  <c r="EC3973" i="7" s="1"/>
  <c r="DQ3973" i="7" a="1"/>
  <c r="DQ3973" i="7" s="1"/>
  <c r="DP3973" i="7" a="1"/>
  <c r="DP3973" i="7" s="1"/>
  <c r="JM3973" i="7" a="1"/>
  <c r="JM3973" i="7" s="1"/>
  <c r="AY3973" i="7" a="1"/>
  <c r="AY3973" i="7" s="1"/>
  <c r="HU3973" i="7" a="1"/>
  <c r="HU3973" i="7" s="1"/>
  <c r="HJ3973" i="7" a="1"/>
  <c r="HJ3973" i="7" s="1"/>
  <c r="EH3973" i="7" a="1"/>
  <c r="EH3973" i="7" s="1"/>
  <c r="HD3973" i="7" a="1"/>
  <c r="HD3973" i="7" s="1"/>
  <c r="HT3973" i="7" a="1"/>
  <c r="HT3973" i="7" s="1"/>
  <c r="ED3973" i="7" a="1"/>
  <c r="ED3973" i="7" s="1"/>
  <c r="JF3973" i="7" a="1"/>
  <c r="JF3973" i="7" s="1"/>
  <c r="EF3973" i="7" a="1"/>
  <c r="EF3973" i="7" s="1"/>
  <c r="JH3973" i="7" a="1"/>
  <c r="JH3973" i="7" s="1"/>
  <c r="BO3973" i="7" a="1"/>
  <c r="BO3973" i="7" s="1"/>
  <c r="BH3973" i="7" a="1"/>
  <c r="BH3973" i="7" s="1"/>
  <c r="JW3973" i="7" a="1"/>
  <c r="JW3973" i="7" s="1"/>
  <c r="FD3973" i="7" a="1"/>
  <c r="FD3973" i="7" s="1"/>
  <c r="CU3973" i="7" a="1"/>
  <c r="CU3973" i="7" s="1"/>
  <c r="GO3973" i="7" a="1"/>
  <c r="GO3973" i="7" s="1"/>
  <c r="CN3973" i="7" a="1"/>
  <c r="CN3973" i="7" s="1"/>
  <c r="JQ3973" i="7" a="1"/>
  <c r="JQ3973" i="7" s="1"/>
  <c r="BI3973" i="7" a="1"/>
  <c r="BI3973" i="7" s="1"/>
  <c r="DG3973" i="7" a="1"/>
  <c r="DG3973" i="7" s="1"/>
  <c r="FN3973" i="7" a="1"/>
  <c r="FN3973" i="7" s="1"/>
  <c r="IF3973" i="7" a="1"/>
  <c r="IF3973" i="7" s="1"/>
  <c r="JS3973" i="7" a="1"/>
  <c r="JS3973" i="7" s="1"/>
  <c r="AE3973" i="7" a="1"/>
  <c r="AE3973" i="7" s="1"/>
  <c r="FF3973" i="7" a="1"/>
  <c r="FF3973" i="7" s="1"/>
  <c r="IC3973" i="7" a="1"/>
  <c r="IC3973" i="7" s="1"/>
  <c r="FY3973" i="7" a="1"/>
  <c r="FY3973" i="7" s="1"/>
  <c r="BM3973" i="7" a="1"/>
  <c r="BM3973" i="7" s="1"/>
  <c r="FP3973" i="7" a="1"/>
  <c r="FP3973" i="7" s="1"/>
  <c r="AN3973" i="7" a="1"/>
  <c r="AN3973" i="7" s="1"/>
  <c r="BV3973" i="7" a="1"/>
  <c r="BV3973" i="7" s="1"/>
  <c r="BK3973" i="7" a="1"/>
  <c r="BK3973" i="7" s="1"/>
  <c r="JR3973" i="7" a="1"/>
  <c r="JR3973" i="7" s="1"/>
  <c r="FR3973" i="7" a="1"/>
  <c r="FR3973" i="7" s="1"/>
  <c r="EI3973" i="7" a="1"/>
  <c r="EI3973" i="7" s="1"/>
  <c r="DC3973" i="7" a="1"/>
  <c r="DC3973" i="7" s="1"/>
  <c r="AO3973" i="7" a="1"/>
  <c r="AO3973" i="7" s="1"/>
  <c r="EP3973" i="7" a="1"/>
  <c r="EP3973" i="7" s="1"/>
  <c r="EZ3973" i="7" a="1"/>
  <c r="EZ3973" i="7" s="1"/>
  <c r="GP3973" i="7" a="1"/>
  <c r="GP3973" i="7" s="1"/>
  <c r="CA3973" i="7" a="1"/>
  <c r="CA3973" i="7" s="1"/>
  <c r="CV3973" i="7" a="1"/>
  <c r="CV3973" i="7" s="1"/>
  <c r="CK3973" i="7" a="1"/>
  <c r="CK3973" i="7" s="1"/>
  <c r="JN3973" i="7" a="1"/>
  <c r="JN3973" i="7" s="1"/>
  <c r="GE3973" i="7" a="1"/>
  <c r="GE3973" i="7" s="1"/>
  <c r="AD3973" i="7" a="1"/>
  <c r="AD3973" i="7" s="1"/>
  <c r="DL3973" i="7" a="1"/>
  <c r="DL3973" i="7" s="1"/>
  <c r="JU3973" i="7" a="1"/>
  <c r="JU3973" i="7" s="1"/>
  <c r="FQ3973" i="7" a="1"/>
  <c r="FQ3973" i="7" s="1"/>
  <c r="FE3973" i="7" a="1"/>
  <c r="FE3973" i="7" s="1"/>
  <c r="EV3973" i="7" a="1"/>
  <c r="EV3973" i="7" s="1"/>
  <c r="DX3973" i="7" a="1"/>
  <c r="DX3973" i="7" s="1"/>
  <c r="BJ3973" i="7" a="1"/>
  <c r="BJ3973" i="7" s="1"/>
  <c r="EK3973" i="7" a="1"/>
  <c r="EK3973" i="7" s="1"/>
  <c r="FJ3973" i="7" a="1"/>
  <c r="FJ3973" i="7" s="1"/>
  <c r="AO3974" i="7" l="1" a="1"/>
  <c r="AO3974" i="7" s="1"/>
  <c r="CN3974" i="7" a="1"/>
  <c r="CN3974" i="7" s="1"/>
  <c r="JJ3974" i="7" a="1"/>
  <c r="JJ3974" i="7" s="1"/>
  <c r="JH3974" i="7" a="1"/>
  <c r="JH3974" i="7" s="1"/>
  <c r="DL3974" i="7" a="1"/>
  <c r="DL3974" i="7" s="1"/>
  <c r="AD3974" i="7" a="1"/>
  <c r="AD3974" i="7" s="1"/>
  <c r="IC3974" i="7" a="1"/>
  <c r="IC3974" i="7" s="1"/>
  <c r="HT3974" i="7" a="1"/>
  <c r="HT3974" i="7" s="1"/>
  <c r="JF3974" i="7" a="1"/>
  <c r="JF3974" i="7" s="1"/>
  <c r="ED3974" i="7" a="1"/>
  <c r="ED3974" i="7" s="1"/>
  <c r="JN3974" i="7" a="1"/>
  <c r="JN3974" i="7" s="1"/>
  <c r="BM3974" i="7" a="1"/>
  <c r="BM3974" i="7" s="1"/>
  <c r="CK3974" i="7" a="1"/>
  <c r="CK3974" i="7" s="1"/>
  <c r="JS3974" i="7" a="1"/>
  <c r="JS3974" i="7" s="1"/>
  <c r="JU3974" i="7" a="1"/>
  <c r="JU3974" i="7" s="1"/>
  <c r="CV3974" i="7" a="1"/>
  <c r="CV3974" i="7" s="1"/>
  <c r="FY3974" i="7" a="1"/>
  <c r="FY3974" i="7" s="1"/>
  <c r="CA3974" i="7" a="1"/>
  <c r="CA3974" i="7" s="1"/>
  <c r="EP3974" i="7" a="1"/>
  <c r="EP3974" i="7" s="1"/>
  <c r="CM3974" i="7" a="1"/>
  <c r="CM3974" i="7" s="1"/>
  <c r="AE3974" i="7" a="1"/>
  <c r="AE3974" i="7" s="1"/>
  <c r="EH3974" i="7" a="1"/>
  <c r="EH3974" i="7" s="1"/>
  <c r="GP3974" i="7" a="1"/>
  <c r="GP3974" i="7" s="1"/>
  <c r="DG3974" i="7" a="1"/>
  <c r="DG3974" i="7" s="1"/>
  <c r="JM3974" i="7" a="1"/>
  <c r="JM3974" i="7" s="1"/>
  <c r="DP3974" i="7" a="1"/>
  <c r="DP3974" i="7" s="1"/>
  <c r="DC3974" i="7" a="1"/>
  <c r="DC3974" i="7" s="1"/>
  <c r="GO3974" i="7" a="1"/>
  <c r="GO3974" i="7" s="1"/>
  <c r="DV3974" i="7" a="1"/>
  <c r="DV3974" i="7" s="1"/>
  <c r="AW3974" i="7" a="1"/>
  <c r="AW3974" i="7" s="1"/>
  <c r="EF3974" i="7" a="1"/>
  <c r="EF3974" i="7" s="1"/>
  <c r="HQ3974" i="7" a="1"/>
  <c r="HQ3974" i="7" s="1"/>
  <c r="HJ3974" i="7" a="1"/>
  <c r="HJ3974" i="7" s="1"/>
  <c r="IA3974" i="7" a="1"/>
  <c r="IA3974" i="7" s="1"/>
  <c r="FN3974" i="7" a="1"/>
  <c r="FN3974" i="7" s="1"/>
  <c r="JO3974" i="7" a="1"/>
  <c r="JO3974" i="7" s="1"/>
  <c r="AU3974" i="7" a="1"/>
  <c r="AU3974" i="7" s="1"/>
  <c r="JX3974" i="7" a="1"/>
  <c r="JX3974" i="7" s="1"/>
  <c r="CO3974" i="7" a="1"/>
  <c r="CO3974" i="7" s="1"/>
  <c r="BF3974" i="7" a="1"/>
  <c r="BF3974" i="7" s="1"/>
  <c r="CJ3974" i="7" a="1"/>
  <c r="CJ3974" i="7" s="1"/>
  <c r="CX3974" i="7" a="1"/>
  <c r="CX3974" i="7" s="1"/>
  <c r="GN3974" i="7" a="1"/>
  <c r="GN3974" i="7" s="1"/>
  <c r="GL3974" i="7" a="1"/>
  <c r="GL3974" i="7" s="1"/>
  <c r="JP3974" i="7" a="1"/>
  <c r="JP3974" i="7" s="1"/>
  <c r="EB3974" i="7" a="1"/>
  <c r="EB3974" i="7" s="1"/>
  <c r="GV3974" i="7" a="1"/>
  <c r="GV3974" i="7" s="1"/>
  <c r="HR3974" i="7" a="1"/>
  <c r="HR3974" i="7" s="1"/>
  <c r="IQ3974" i="7" a="1"/>
  <c r="IQ3974" i="7" s="1"/>
  <c r="CT3974" i="7" a="1"/>
  <c r="CT3974" i="7" s="1"/>
  <c r="GG3974" i="7" a="1"/>
  <c r="GG3974" i="7" s="1"/>
  <c r="FG3974" i="7" a="1"/>
  <c r="FG3974" i="7" s="1"/>
  <c r="JQ3974" i="7" a="1"/>
  <c r="JQ3974" i="7" s="1"/>
  <c r="DU3974" i="7" a="1"/>
  <c r="DU3974" i="7" s="1"/>
  <c r="HG3974" i="7" a="1"/>
  <c r="HG3974" i="7" s="1"/>
  <c r="HV3974" i="7" a="1"/>
  <c r="HV3974" i="7" s="1"/>
  <c r="EO3974" i="7" a="1"/>
  <c r="EO3974" i="7" s="1"/>
  <c r="HH3974" i="7" a="1"/>
  <c r="HH3974" i="7" s="1"/>
  <c r="HW3974" i="7" a="1"/>
  <c r="HW3974" i="7" s="1"/>
  <c r="DR3974" i="7" a="1"/>
  <c r="DR3974" i="7" s="1"/>
  <c r="FA3974" i="7" a="1"/>
  <c r="FA3974" i="7" s="1"/>
  <c r="IJ3974" i="7" a="1"/>
  <c r="IJ3974" i="7" s="1"/>
  <c r="IK3974" i="7" a="1"/>
  <c r="IK3974" i="7" s="1"/>
  <c r="GJ3974" i="7" a="1"/>
  <c r="GJ3974" i="7" s="1"/>
  <c r="GE3974" i="7" a="1"/>
  <c r="GE3974" i="7" s="1"/>
  <c r="FF3974" i="7" a="1"/>
  <c r="FF3974" i="7" s="1"/>
  <c r="HD3974" i="7" a="1"/>
  <c r="HD3974" i="7" s="1"/>
  <c r="FX3974" i="7" a="1"/>
  <c r="FX3974" i="7" s="1"/>
  <c r="IF3974" i="7" a="1"/>
  <c r="IF3974" i="7" s="1"/>
  <c r="HU3974" i="7" a="1"/>
  <c r="HU3974" i="7" s="1"/>
  <c r="II3974" i="7" a="1"/>
  <c r="II3974" i="7" s="1"/>
  <c r="AS3974" i="7" a="1"/>
  <c r="AS3974" i="7" s="1"/>
  <c r="IG3974" i="7" a="1"/>
  <c r="IG3974" i="7" s="1"/>
  <c r="EA3974" i="7" a="1"/>
  <c r="EA3974" i="7" s="1"/>
  <c r="AG3974" i="7" a="1"/>
  <c r="AG3974" i="7" s="1"/>
  <c r="CP3974" i="7" a="1"/>
  <c r="CP3974" i="7" s="1"/>
  <c r="JI3974" i="7" a="1"/>
  <c r="JI3974" i="7" s="1"/>
  <c r="EZ3974" i="7" a="1"/>
  <c r="EZ3974" i="7" s="1"/>
  <c r="BI3974" i="7" a="1"/>
  <c r="BI3974" i="7" s="1"/>
  <c r="AY3974" i="7" a="1"/>
  <c r="AY3974" i="7" s="1"/>
  <c r="CF3974" i="7" a="1"/>
  <c r="CF3974" i="7" s="1"/>
  <c r="GB3974" i="7" a="1"/>
  <c r="GB3974" i="7" s="1"/>
  <c r="FZ3974" i="7" a="1"/>
  <c r="FZ3974" i="7" s="1"/>
  <c r="GW3974" i="7" a="1"/>
  <c r="GW3974" i="7" s="1"/>
  <c r="IE3974" i="7" a="1"/>
  <c r="IE3974" i="7" s="1"/>
  <c r="IM3974" i="7" a="1"/>
  <c r="IM3974" i="7" s="1"/>
  <c r="EC3974" i="7" a="1"/>
  <c r="EC3974" i="7" s="1"/>
  <c r="AI3974" i="7" a="1"/>
  <c r="AI3974" i="7" s="1"/>
  <c r="CL3974" i="7" a="1"/>
  <c r="CL3974" i="7" s="1"/>
  <c r="IL3974" i="7" a="1"/>
  <c r="IL3974" i="7" s="1"/>
  <c r="EW3974" i="7" a="1"/>
  <c r="EW3974" i="7" s="1"/>
  <c r="FJ3974" i="7" a="1"/>
  <c r="FJ3974" i="7" s="1"/>
  <c r="FR3974" i="7" a="1"/>
  <c r="FR3974" i="7" s="1"/>
  <c r="FD3974" i="7" a="1"/>
  <c r="FD3974" i="7" s="1"/>
  <c r="AL3974" i="7" a="1"/>
  <c r="AL3974" i="7" s="1"/>
  <c r="CH3974" i="7" a="1"/>
  <c r="CH3974" i="7" s="1"/>
  <c r="CS3974" i="7" a="1"/>
  <c r="CS3974" i="7" s="1"/>
  <c r="CQ3974" i="7" a="1"/>
  <c r="CQ3974" i="7" s="1"/>
  <c r="BJ3974" i="7" a="1"/>
  <c r="BJ3974" i="7" s="1"/>
  <c r="JR3974" i="7" a="1"/>
  <c r="JR3974" i="7" s="1"/>
  <c r="FW3974" i="7" a="1"/>
  <c r="FW3974" i="7" s="1"/>
  <c r="IZ3974" i="7" a="1"/>
  <c r="IZ3974" i="7" s="1"/>
  <c r="EY3974" i="7" a="1"/>
  <c r="EY3974" i="7" s="1"/>
  <c r="HM3974" i="7" a="1"/>
  <c r="HM3974" i="7" s="1"/>
  <c r="EK3974" i="7" a="1"/>
  <c r="EK3974" i="7" s="1"/>
  <c r="JW3974" i="7" a="1"/>
  <c r="JW3974" i="7" s="1"/>
  <c r="JT3974" i="7" a="1"/>
  <c r="JT3974" i="7" s="1"/>
  <c r="DX3974" i="7" a="1"/>
  <c r="DX3974" i="7" s="1"/>
  <c r="BK3974" i="7" a="1"/>
  <c r="BK3974" i="7" s="1"/>
  <c r="BH3974" i="7" a="1"/>
  <c r="BH3974" i="7" s="1"/>
  <c r="GC3974" i="7" a="1"/>
  <c r="GC3974" i="7" s="1"/>
  <c r="BL3974" i="7" a="1"/>
  <c r="BL3974" i="7" s="1"/>
  <c r="DN3974" i="7" a="1"/>
  <c r="DN3974" i="7" s="1"/>
  <c r="DJ3974" i="7" a="1"/>
  <c r="DJ3974" i="7" s="1"/>
  <c r="ES3974" i="7" a="1"/>
  <c r="ES3974" i="7" s="1"/>
  <c r="EI3974" i="7" a="1"/>
  <c r="EI3974" i="7" s="1"/>
  <c r="BV3974" i="7" a="1"/>
  <c r="BV3974" i="7" s="1"/>
  <c r="BO3974" i="7" a="1"/>
  <c r="BO3974" i="7" s="1"/>
  <c r="HI3974" i="7" a="1"/>
  <c r="HI3974" i="7" s="1"/>
  <c r="AF3974" i="7" a="1"/>
  <c r="AF3974" i="7" s="1"/>
  <c r="EX3974" i="7" a="1"/>
  <c r="EX3974" i="7" s="1"/>
  <c r="DB3974" i="7" a="1"/>
  <c r="DB3974" i="7" s="1"/>
  <c r="EJ3974" i="7" a="1"/>
  <c r="EJ3974" i="7" s="1"/>
  <c r="DQ3974" i="7" a="1"/>
  <c r="DQ3974" i="7" s="1"/>
  <c r="IP3974" i="7" a="1"/>
  <c r="IP3974" i="7" s="1"/>
  <c r="CU3974" i="7" a="1"/>
  <c r="CU3974" i="7" s="1"/>
  <c r="FE3974" i="7" a="1"/>
  <c r="FE3974" i="7" s="1"/>
  <c r="JC3974" i="7" a="1"/>
  <c r="JC3974" i="7" s="1"/>
  <c r="GU3974" i="7" a="1"/>
  <c r="GU3974" i="7" s="1"/>
  <c r="GM3974" i="7" a="1"/>
  <c r="GM3974" i="7" s="1"/>
  <c r="HX3974" i="7" a="1"/>
  <c r="HX3974" i="7" s="1"/>
  <c r="EV3974" i="7" a="1"/>
  <c r="EV3974" i="7" s="1"/>
  <c r="AN3974" i="7" a="1"/>
  <c r="AN3974" i="7" s="1"/>
  <c r="BC3974" i="7" a="1"/>
  <c r="BC3974" i="7" s="1"/>
  <c r="AZ3974" i="7" a="1"/>
  <c r="AZ3974" i="7" s="1"/>
  <c r="BX3974" i="7" a="1"/>
  <c r="BX3974" i="7" s="1"/>
  <c r="FQ3974" i="7" a="1"/>
  <c r="FQ3974" i="7" s="1"/>
  <c r="FP3974" i="7" a="1"/>
  <c r="FP3974" i="7" s="1"/>
  <c r="GD3974" i="7" a="1"/>
  <c r="GD3974" i="7" s="1"/>
  <c r="AQ3974" i="7" a="1"/>
  <c r="AQ3974" i="7" s="1"/>
  <c r="HL3974" i="7" a="1"/>
  <c r="HL3974" i="7" s="1"/>
  <c r="AK3974" i="7" a="1"/>
  <c r="AK3974" i="7" s="1"/>
  <c r="DT3974" i="7" a="1"/>
  <c r="DT3974" i="7" s="1"/>
  <c r="ER3974" i="7" a="1"/>
  <c r="ER3974" i="7" s="1"/>
  <c r="HZ3974" i="7" a="1"/>
  <c r="HZ3974" i="7" s="1"/>
  <c r="HC3974" i="7" a="1"/>
  <c r="HC3974" i="7" s="1"/>
  <c r="FK3974" i="7" a="1"/>
  <c r="FK3974" i="7" s="1"/>
  <c r="HN3974" i="7" a="1"/>
  <c r="HN3974" i="7" s="1"/>
  <c r="EM3974" i="7" a="1"/>
  <c r="EM3974" i="7" s="1"/>
  <c r="IH3974" i="7" a="1"/>
  <c r="IH3974" i="7" s="1"/>
  <c r="CW3974" i="7" a="1"/>
  <c r="CW3974" i="7" s="1"/>
  <c r="DZ3974" i="7" a="1"/>
  <c r="DZ3974" i="7" s="1"/>
  <c r="IY3974" i="7" a="1"/>
  <c r="IY3974" i="7" s="1"/>
  <c r="HB3974" i="7" a="1"/>
  <c r="HB3974" i="7" s="1"/>
  <c r="IR3974" i="7" a="1"/>
  <c r="IR3974" i="7" s="1"/>
  <c r="CB3974" i="7" a="1"/>
  <c r="CB3974" i="7" s="1"/>
  <c r="FO3974" i="7" a="1"/>
  <c r="FO3974" i="7" s="1"/>
  <c r="BU3974" i="7" a="1"/>
  <c r="BU3974" i="7" s="1"/>
  <c r="IV3974" i="7" a="1"/>
  <c r="IV3974" i="7" s="1"/>
  <c r="DY3974" i="7" a="1"/>
  <c r="DY3974" i="7" s="1"/>
  <c r="DH3974" i="7" a="1"/>
  <c r="DH3974" i="7" s="1"/>
  <c r="FU3974" i="7" a="1"/>
  <c r="FU3974" i="7" s="1"/>
  <c r="CY3974" i="7" a="1"/>
  <c r="CY3974" i="7" s="1"/>
  <c r="CC3974" i="7" a="1"/>
  <c r="CC3974" i="7" s="1"/>
  <c r="EL3974" i="7" a="1"/>
  <c r="EL3974" i="7" s="1"/>
  <c r="DW3974" i="7" a="1"/>
  <c r="DW3974" i="7" s="1"/>
  <c r="EQ3974" i="7" a="1"/>
  <c r="EQ3974" i="7" s="1"/>
  <c r="BD3974" i="7" a="1"/>
  <c r="BD3974" i="7" s="1"/>
  <c r="FM3974" i="7" a="1"/>
  <c r="FM3974" i="7" s="1"/>
  <c r="GR3974" i="7" a="1"/>
  <c r="GR3974" i="7" s="1"/>
  <c r="HK3974" i="7" a="1"/>
  <c r="HK3974" i="7" s="1"/>
  <c r="JK3974" i="7" a="1"/>
  <c r="JK3974" i="7" s="1"/>
  <c r="FL3974" i="7" a="1"/>
  <c r="FL3974" i="7" s="1"/>
  <c r="AM3974" i="7" a="1"/>
  <c r="AM3974" i="7" s="1"/>
  <c r="IN3974" i="7" a="1"/>
  <c r="IN3974" i="7" s="1"/>
  <c r="FV3974" i="7" a="1"/>
  <c r="FV3974" i="7" s="1"/>
  <c r="DM3974" i="7" a="1"/>
  <c r="DM3974" i="7" s="1"/>
  <c r="DD3974" i="7" a="1"/>
  <c r="DD3974" i="7" s="1"/>
  <c r="DA3974" i="7" a="1"/>
  <c r="DA3974" i="7" s="1"/>
  <c r="GI3974" i="7" a="1"/>
  <c r="GI3974" i="7" s="1"/>
  <c r="BW3974" i="7" a="1"/>
  <c r="BW3974" i="7" s="1"/>
  <c r="GZ3974" i="7" a="1"/>
  <c r="GZ3974" i="7" s="1"/>
  <c r="AV3974" i="7" a="1"/>
  <c r="AV3974" i="7" s="1"/>
  <c r="CE3974" i="7" a="1"/>
  <c r="CE3974" i="7" s="1"/>
  <c r="GY3974" i="7" a="1"/>
  <c r="GY3974" i="7" s="1"/>
  <c r="GT3974" i="7" a="1"/>
  <c r="GT3974" i="7" s="1"/>
  <c r="GH3974" i="7" a="1"/>
  <c r="GH3974" i="7" s="1"/>
  <c r="DS3974" i="7" a="1"/>
  <c r="DS3974" i="7" s="1"/>
  <c r="IT3974" i="7" a="1"/>
  <c r="IT3974" i="7" s="1"/>
  <c r="DE3974" i="7" a="1"/>
  <c r="DE3974" i="7" s="1"/>
  <c r="AH3974" i="7" a="1"/>
  <c r="AH3974" i="7" s="1"/>
  <c r="AC3974" i="7" a="1"/>
  <c r="AC3974" i="7" s="1"/>
  <c r="AX3974" i="7" a="1"/>
  <c r="AX3974" i="7" s="1"/>
  <c r="GF3974" i="7" a="1"/>
  <c r="GF3974" i="7" s="1"/>
  <c r="IU3974" i="7" a="1"/>
  <c r="IU3974" i="7" s="1"/>
  <c r="AR3974" i="7" a="1"/>
  <c r="AR3974" i="7" s="1"/>
  <c r="HS3974" i="7" a="1"/>
  <c r="HS3974" i="7" s="1"/>
  <c r="AB3974" i="7" a="1"/>
  <c r="AB3974" i="7" s="1"/>
  <c r="JB3974" i="7" a="1"/>
  <c r="JB3974" i="7" s="1"/>
  <c r="BZ3974" i="7" a="1"/>
  <c r="BZ3974" i="7" s="1"/>
  <c r="GA3974" i="7" a="1"/>
  <c r="GA3974" i="7" s="1"/>
  <c r="HP3974" i="7" a="1"/>
  <c r="HP3974" i="7" s="1"/>
  <c r="BS3974" i="7" a="1"/>
  <c r="BS3974" i="7" s="1"/>
  <c r="HA3974" i="7" a="1"/>
  <c r="HA3974" i="7" s="1"/>
  <c r="CG3974" i="7" a="1"/>
  <c r="CG3974" i="7" s="1"/>
  <c r="EU3974" i="7" a="1"/>
  <c r="EU3974" i="7" s="1"/>
  <c r="AP3974" i="7" a="1"/>
  <c r="AP3974" i="7" s="1"/>
  <c r="IX3974" i="7" a="1"/>
  <c r="IX3974" i="7" s="1"/>
  <c r="FT3974" i="7" a="1"/>
  <c r="FT3974" i="7" s="1"/>
  <c r="FH3974" i="7" a="1"/>
  <c r="FH3974" i="7" s="1"/>
  <c r="ET3974" i="7" a="1"/>
  <c r="ET3974" i="7" s="1"/>
  <c r="U3975" i="7"/>
  <c r="V3975" i="7" s="1"/>
  <c r="W3975" i="7" s="1"/>
  <c r="X3975" i="7" s="1"/>
  <c r="Y3975" i="7" s="1"/>
  <c r="R3976" i="7" s="1"/>
  <c r="S3976" i="7" s="1"/>
  <c r="T3976" i="7" s="1"/>
  <c r="AA3975" i="7"/>
  <c r="HO3975" i="7" s="1" a="1"/>
  <c r="HO3975" i="7" s="1"/>
  <c r="JV3974" i="7" a="1"/>
  <c r="JV3974" i="7" s="1"/>
  <c r="FS3974" i="7" a="1"/>
  <c r="FS3974" i="7" s="1"/>
  <c r="CR3974" i="7" a="1"/>
  <c r="CR3974" i="7" s="1"/>
  <c r="BN3974" i="7" a="1"/>
  <c r="BN3974" i="7" s="1"/>
  <c r="BY3974" i="7" a="1"/>
  <c r="BY3974" i="7" s="1"/>
  <c r="GS3974" i="7" a="1"/>
  <c r="GS3974" i="7" s="1"/>
  <c r="BR3974" i="7" a="1"/>
  <c r="BR3974" i="7" s="1"/>
  <c r="FB3974" i="7" a="1"/>
  <c r="FB3974" i="7" s="1"/>
  <c r="FC3974" i="7" a="1"/>
  <c r="FC3974" i="7" s="1"/>
  <c r="BP3974" i="7" a="1"/>
  <c r="BP3974" i="7" s="1"/>
  <c r="JG3974" i="7" a="1"/>
  <c r="JG3974" i="7" s="1"/>
  <c r="JA3974" i="7" a="1"/>
  <c r="JA3974" i="7" s="1"/>
  <c r="BG3974" i="7" a="1"/>
  <c r="BG3974" i="7" s="1"/>
  <c r="EG3974" i="7" a="1"/>
  <c r="EG3974" i="7" s="1"/>
  <c r="BT3974" i="7" a="1"/>
  <c r="BT3974" i="7" s="1"/>
  <c r="GX3974" i="7" a="1"/>
  <c r="GX3974" i="7" s="1"/>
  <c r="CD3974" i="7" a="1"/>
  <c r="CD3974" i="7" s="1"/>
  <c r="BQ3974" i="7" a="1"/>
  <c r="BQ3974" i="7" s="1"/>
  <c r="EN3974" i="7" a="1"/>
  <c r="EN3974" i="7" s="1"/>
  <c r="EE3974" i="7" a="1"/>
  <c r="EE3974" i="7" s="1"/>
  <c r="CI3974" i="7" a="1"/>
  <c r="CI3974" i="7" s="1"/>
  <c r="HE3974" i="7" a="1"/>
  <c r="HE3974" i="7" s="1"/>
  <c r="DO3974" i="7" a="1"/>
  <c r="DO3974" i="7" s="1"/>
  <c r="GQ3974" i="7" a="1"/>
  <c r="GQ3974" i="7" s="1"/>
  <c r="HF3974" i="7" a="1"/>
  <c r="HF3974" i="7" s="1"/>
  <c r="GK3974" i="7" a="1"/>
  <c r="GK3974" i="7" s="1"/>
  <c r="AJ3974" i="7" a="1"/>
  <c r="AJ3974" i="7" s="1"/>
  <c r="BE3974" i="7" a="1"/>
  <c r="BE3974" i="7" s="1"/>
  <c r="HY3974" i="7" a="1"/>
  <c r="HY3974" i="7" s="1"/>
  <c r="JL3974" i="7" a="1"/>
  <c r="JL3974" i="7" s="1"/>
  <c r="JE3974" i="7" a="1"/>
  <c r="JE3974" i="7" s="1"/>
  <c r="BB3974" i="7" a="1"/>
  <c r="BB3974" i="7" s="1"/>
  <c r="DK3974" i="7" a="1"/>
  <c r="DK3974" i="7" s="1"/>
  <c r="FI3974" i="7" a="1"/>
  <c r="FI3974" i="7" s="1"/>
  <c r="BA3974" i="7" a="1"/>
  <c r="BA3974" i="7" s="1"/>
  <c r="IS3974" i="7" a="1"/>
  <c r="IS3974" i="7" s="1"/>
  <c r="AT3974" i="7" a="1"/>
  <c r="AT3974" i="7" s="1"/>
  <c r="DF3974" i="7" a="1"/>
  <c r="DF3974" i="7" s="1"/>
  <c r="ID3974" i="7" a="1"/>
  <c r="ID3974" i="7" s="1"/>
  <c r="IO3974" i="7" a="1"/>
  <c r="IO3974" i="7" s="1"/>
  <c r="IW3974" i="7" a="1"/>
  <c r="IW3974" i="7" s="1"/>
  <c r="IB3974" i="7" a="1"/>
  <c r="IB3974" i="7" s="1"/>
  <c r="JD3974" i="7" a="1"/>
  <c r="JD3974" i="7" s="1"/>
  <c r="CZ3974" i="7" a="1"/>
  <c r="CZ3974" i="7" s="1"/>
  <c r="BT3975" i="7" l="1" a="1"/>
  <c r="BT3975" i="7" s="1"/>
  <c r="IZ3975" i="7" a="1"/>
  <c r="IZ3975" i="7" s="1"/>
  <c r="EB3975" i="7" a="1"/>
  <c r="EB3975" i="7" s="1"/>
  <c r="HG3975" i="7" a="1"/>
  <c r="HG3975" i="7" s="1"/>
  <c r="CJ3975" i="7" a="1"/>
  <c r="CJ3975" i="7" s="1"/>
  <c r="JX3975" i="7" a="1"/>
  <c r="JX3975" i="7" s="1"/>
  <c r="IQ3975" i="7" a="1"/>
  <c r="IQ3975" i="7" s="1"/>
  <c r="IN3975" i="7" a="1"/>
  <c r="IN3975" i="7" s="1"/>
  <c r="JA3975" i="7" a="1"/>
  <c r="JA3975" i="7" s="1"/>
  <c r="BP3975" i="7" a="1"/>
  <c r="BP3975" i="7" s="1"/>
  <c r="HS3975" i="7" a="1"/>
  <c r="HS3975" i="7" s="1"/>
  <c r="IS3975" i="7" a="1"/>
  <c r="IS3975" i="7" s="1"/>
  <c r="JQ3975" i="7" a="1"/>
  <c r="JQ3975" i="7" s="1"/>
  <c r="CI3975" i="7" a="1"/>
  <c r="CI3975" i="7" s="1"/>
  <c r="BA3975" i="7" a="1"/>
  <c r="BA3975" i="7" s="1"/>
  <c r="EE3975" i="7" a="1"/>
  <c r="EE3975" i="7" s="1"/>
  <c r="AK3975" i="7" a="1"/>
  <c r="AK3975" i="7" s="1"/>
  <c r="CK3975" i="7" a="1"/>
  <c r="CK3975" i="7" s="1"/>
  <c r="JN3975" i="7" a="1"/>
  <c r="JN3975" i="7" s="1"/>
  <c r="IO3975" i="7" a="1"/>
  <c r="IO3975" i="7" s="1"/>
  <c r="EW3975" i="7" a="1"/>
  <c r="EW3975" i="7" s="1"/>
  <c r="ID3975" i="7" a="1"/>
  <c r="ID3975" i="7" s="1"/>
  <c r="AW3975" i="7" a="1"/>
  <c r="AW3975" i="7" s="1"/>
  <c r="FI3975" i="7" a="1"/>
  <c r="FI3975" i="7" s="1"/>
  <c r="FP3975" i="7" a="1"/>
  <c r="FP3975" i="7" s="1"/>
  <c r="GQ3975" i="7" a="1"/>
  <c r="GQ3975" i="7" s="1"/>
  <c r="DK3975" i="7" a="1"/>
  <c r="DK3975" i="7" s="1"/>
  <c r="BQ3975" i="7" a="1"/>
  <c r="BQ3975" i="7" s="1"/>
  <c r="GS3975" i="7" a="1"/>
  <c r="GS3975" i="7" s="1"/>
  <c r="FT3975" i="7" a="1"/>
  <c r="FT3975" i="7" s="1"/>
  <c r="IA3975" i="7" a="1"/>
  <c r="IA3975" i="7" s="1"/>
  <c r="FU3975" i="7" a="1"/>
  <c r="FU3975" i="7" s="1"/>
  <c r="HE3975" i="7" a="1"/>
  <c r="HE3975" i="7" s="1"/>
  <c r="BB3975" i="7" a="1"/>
  <c r="BB3975" i="7" s="1"/>
  <c r="FH3975" i="7" a="1"/>
  <c r="FH3975" i="7" s="1"/>
  <c r="FC3975" i="7" a="1"/>
  <c r="FC3975" i="7" s="1"/>
  <c r="CZ3975" i="7" a="1"/>
  <c r="CZ3975" i="7" s="1"/>
  <c r="CD3975" i="7" a="1"/>
  <c r="CD3975" i="7" s="1"/>
  <c r="JE3975" i="7" a="1"/>
  <c r="JE3975" i="7" s="1"/>
  <c r="IG3975" i="7" a="1"/>
  <c r="IG3975" i="7" s="1"/>
  <c r="AX3975" i="7" a="1"/>
  <c r="AX3975" i="7" s="1"/>
  <c r="AO3975" i="7" a="1"/>
  <c r="AO3975" i="7" s="1"/>
  <c r="JG3975" i="7" a="1"/>
  <c r="JG3975" i="7" s="1"/>
  <c r="DO3975" i="7" a="1"/>
  <c r="DO3975" i="7" s="1"/>
  <c r="AY3975" i="7" a="1"/>
  <c r="AY3975" i="7" s="1"/>
  <c r="JD3975" i="7" a="1"/>
  <c r="JD3975" i="7" s="1"/>
  <c r="IW3975" i="7" a="1"/>
  <c r="IW3975" i="7" s="1"/>
  <c r="JL3975" i="7" a="1"/>
  <c r="JL3975" i="7" s="1"/>
  <c r="DD3975" i="7" a="1"/>
  <c r="DD3975" i="7" s="1"/>
  <c r="HN3975" i="7" a="1"/>
  <c r="HN3975" i="7" s="1"/>
  <c r="HF3975" i="7" a="1"/>
  <c r="HF3975" i="7" s="1"/>
  <c r="EY3975" i="7" a="1"/>
  <c r="EY3975" i="7" s="1"/>
  <c r="HL3975" i="7" a="1"/>
  <c r="HL3975" i="7" s="1"/>
  <c r="GJ3975" i="7" a="1"/>
  <c r="GJ3975" i="7" s="1"/>
  <c r="EQ3975" i="7" a="1"/>
  <c r="EQ3975" i="7" s="1"/>
  <c r="JP3975" i="7" a="1"/>
  <c r="JP3975" i="7" s="1"/>
  <c r="AC3975" i="7" a="1"/>
  <c r="AC3975" i="7" s="1"/>
  <c r="FK3975" i="7" a="1"/>
  <c r="FK3975" i="7" s="1"/>
  <c r="AR3975" i="7" a="1"/>
  <c r="AR3975" i="7" s="1"/>
  <c r="EN3975" i="7" a="1"/>
  <c r="EN3975" i="7" s="1"/>
  <c r="CO3975" i="7" a="1"/>
  <c r="CO3975" i="7" s="1"/>
  <c r="BU3975" i="7" a="1"/>
  <c r="BU3975" i="7" s="1"/>
  <c r="BN3975" i="7" a="1"/>
  <c r="BN3975" i="7" s="1"/>
  <c r="IU3975" i="7" a="1"/>
  <c r="IU3975" i="7" s="1"/>
  <c r="JT3975" i="7" a="1"/>
  <c r="JT3975" i="7" s="1"/>
  <c r="AQ3975" i="7" a="1"/>
  <c r="AQ3975" i="7" s="1"/>
  <c r="EZ3975" i="7" a="1"/>
  <c r="EZ3975" i="7" s="1"/>
  <c r="EH3975" i="7" a="1"/>
  <c r="EH3975" i="7" s="1"/>
  <c r="JS3975" i="7" a="1"/>
  <c r="JS3975" i="7" s="1"/>
  <c r="BX3975" i="7" a="1"/>
  <c r="BX3975" i="7" s="1"/>
  <c r="GW3975" i="7" a="1"/>
  <c r="GW3975" i="7" s="1"/>
  <c r="EK3975" i="7" a="1"/>
  <c r="EK3975" i="7" s="1"/>
  <c r="DF3975" i="7" a="1"/>
  <c r="DF3975" i="7" s="1"/>
  <c r="DB3975" i="7" a="1"/>
  <c r="DB3975" i="7" s="1"/>
  <c r="CS3975" i="7" a="1"/>
  <c r="CS3975" i="7" s="1"/>
  <c r="HY3975" i="7" a="1"/>
  <c r="HY3975" i="7" s="1"/>
  <c r="FN3975" i="7" a="1"/>
  <c r="FN3975" i="7" s="1"/>
  <c r="AD3975" i="7" a="1"/>
  <c r="AD3975" i="7" s="1"/>
  <c r="AU3975" i="7" a="1"/>
  <c r="AU3975" i="7" s="1"/>
  <c r="IJ3975" i="7" a="1"/>
  <c r="IJ3975" i="7" s="1"/>
  <c r="FJ3975" i="7" a="1"/>
  <c r="FJ3975" i="7" s="1"/>
  <c r="GV3975" i="7" a="1"/>
  <c r="GV3975" i="7" s="1"/>
  <c r="BE3975" i="7" a="1"/>
  <c r="BE3975" i="7" s="1"/>
  <c r="CA3975" i="7" a="1"/>
  <c r="CA3975" i="7" s="1"/>
  <c r="EG3975" i="7" a="1"/>
  <c r="EG3975" i="7" s="1"/>
  <c r="HQ3975" i="7" a="1"/>
  <c r="HQ3975" i="7" s="1"/>
  <c r="EX3975" i="7" a="1"/>
  <c r="EX3975" i="7" s="1"/>
  <c r="GR3975" i="7" a="1"/>
  <c r="GR3975" i="7" s="1"/>
  <c r="BF3975" i="7" a="1"/>
  <c r="BF3975" i="7" s="1"/>
  <c r="AT3975" i="7" a="1"/>
  <c r="AT3975" i="7" s="1"/>
  <c r="BI3975" i="7" a="1"/>
  <c r="BI3975" i="7" s="1"/>
  <c r="GN3975" i="7" a="1"/>
  <c r="GN3975" i="7" s="1"/>
  <c r="HT3975" i="7" a="1"/>
  <c r="HT3975" i="7" s="1"/>
  <c r="HX3975" i="7" a="1"/>
  <c r="HX3975" i="7" s="1"/>
  <c r="CP3975" i="7" a="1"/>
  <c r="CP3975" i="7" s="1"/>
  <c r="JR3975" i="7" a="1"/>
  <c r="JR3975" i="7" s="1"/>
  <c r="GB3975" i="7" a="1"/>
  <c r="GB3975" i="7" s="1"/>
  <c r="AJ3975" i="7" a="1"/>
  <c r="AJ3975" i="7" s="1"/>
  <c r="FX3975" i="7" a="1"/>
  <c r="FX3975" i="7" s="1"/>
  <c r="BG3975" i="7" a="1"/>
  <c r="BG3975" i="7" s="1"/>
  <c r="EF3975" i="7" a="1"/>
  <c r="EF3975" i="7" s="1"/>
  <c r="AZ3975" i="7" a="1"/>
  <c r="AZ3975" i="7" s="1"/>
  <c r="EA3975" i="7" a="1"/>
  <c r="EA3975" i="7" s="1"/>
  <c r="II3975" i="7" a="1"/>
  <c r="II3975" i="7" s="1"/>
  <c r="HU3975" i="7" a="1"/>
  <c r="HU3975" i="7" s="1"/>
  <c r="CM3975" i="7" a="1"/>
  <c r="CM3975" i="7" s="1"/>
  <c r="DH3975" i="7" a="1"/>
  <c r="DH3975" i="7" s="1"/>
  <c r="CF3975" i="7" a="1"/>
  <c r="CF3975" i="7" s="1"/>
  <c r="GK3975" i="7" a="1"/>
  <c r="GK3975" i="7" s="1"/>
  <c r="IF3975" i="7" a="1"/>
  <c r="IF3975" i="7" s="1"/>
  <c r="JK3975" i="7" a="1"/>
  <c r="JK3975" i="7" s="1"/>
  <c r="FB3975" i="7" a="1"/>
  <c r="FB3975" i="7" s="1"/>
  <c r="FS3975" i="7" a="1"/>
  <c r="FS3975" i="7" s="1"/>
  <c r="IM3975" i="7" a="1"/>
  <c r="IM3975" i="7" s="1"/>
  <c r="AE3975" i="7" a="1"/>
  <c r="AE3975" i="7" s="1"/>
  <c r="BR3975" i="7" a="1"/>
  <c r="BR3975" i="7" s="1"/>
  <c r="JV3975" i="7" a="1"/>
  <c r="JV3975" i="7" s="1"/>
  <c r="IP3975" i="7" a="1"/>
  <c r="IP3975" i="7" s="1"/>
  <c r="DQ3975" i="7" a="1"/>
  <c r="DQ3975" i="7" s="1"/>
  <c r="IB3975" i="7" a="1"/>
  <c r="IB3975" i="7" s="1"/>
  <c r="GP3975" i="7" a="1"/>
  <c r="GP3975" i="7" s="1"/>
  <c r="BW3975" i="7" a="1"/>
  <c r="BW3975" i="7" s="1"/>
  <c r="GF3975" i="7" a="1"/>
  <c r="GF3975" i="7" s="1"/>
  <c r="GE3975" i="7" a="1"/>
  <c r="GE3975" i="7" s="1"/>
  <c r="IY3975" i="7" a="1"/>
  <c r="IY3975" i="7" s="1"/>
  <c r="CU3975" i="7" a="1"/>
  <c r="CU3975" i="7" s="1"/>
  <c r="GI3975" i="7" a="1"/>
  <c r="GI3975" i="7" s="1"/>
  <c r="IV3975" i="7" a="1"/>
  <c r="IV3975" i="7" s="1"/>
  <c r="IC3975" i="7" a="1"/>
  <c r="IC3975" i="7" s="1"/>
  <c r="GD3975" i="7" a="1"/>
  <c r="GD3975" i="7" s="1"/>
  <c r="ET3975" i="7" a="1"/>
  <c r="ET3975" i="7" s="1"/>
  <c r="DY3975" i="7" a="1"/>
  <c r="DY3975" i="7" s="1"/>
  <c r="HJ3975" i="7" a="1"/>
  <c r="HJ3975" i="7" s="1"/>
  <c r="GX3975" i="7" a="1"/>
  <c r="GX3975" i="7" s="1"/>
  <c r="GY3975" i="7" a="1"/>
  <c r="GY3975" i="7" s="1"/>
  <c r="BY3975" i="7" a="1"/>
  <c r="BY3975" i="7" s="1"/>
  <c r="AB3975" i="7" a="1"/>
  <c r="AB3975" i="7" s="1"/>
  <c r="IL3975" i="7" a="1"/>
  <c r="IL3975" i="7" s="1"/>
  <c r="GM3975" i="7" a="1"/>
  <c r="GM3975" i="7" s="1"/>
  <c r="HA3975" i="7" a="1"/>
  <c r="HA3975" i="7" s="1"/>
  <c r="BS3975" i="7" a="1"/>
  <c r="BS3975" i="7" s="1"/>
  <c r="BH3975" i="7" a="1"/>
  <c r="BH3975" i="7" s="1"/>
  <c r="FV3975" i="7" a="1"/>
  <c r="FV3975" i="7" s="1"/>
  <c r="BZ3975" i="7" a="1"/>
  <c r="BZ3975" i="7" s="1"/>
  <c r="HP3975" i="7" a="1"/>
  <c r="HP3975" i="7" s="1"/>
  <c r="BK3975" i="7" a="1"/>
  <c r="BK3975" i="7" s="1"/>
  <c r="JI3975" i="7" a="1"/>
  <c r="JI3975" i="7" s="1"/>
  <c r="CY3975" i="7" a="1"/>
  <c r="CY3975" i="7" s="1"/>
  <c r="EM3975" i="7" a="1"/>
  <c r="EM3975" i="7" s="1"/>
  <c r="ES3975" i="7" a="1"/>
  <c r="ES3975" i="7" s="1"/>
  <c r="GA3975" i="7" a="1"/>
  <c r="GA3975" i="7" s="1"/>
  <c r="JW3975" i="7" a="1"/>
  <c r="JW3975" i="7" s="1"/>
  <c r="GU3975" i="7" a="1"/>
  <c r="GU3975" i="7" s="1"/>
  <c r="AG3975" i="7" a="1"/>
  <c r="AG3975" i="7" s="1"/>
  <c r="GC3975" i="7" a="1"/>
  <c r="GC3975" i="7" s="1"/>
  <c r="BJ3975" i="7" a="1"/>
  <c r="BJ3975" i="7" s="1"/>
  <c r="JO3975" i="7" a="1"/>
  <c r="JO3975" i="7" s="1"/>
  <c r="DJ3975" i="7" a="1"/>
  <c r="DJ3975" i="7" s="1"/>
  <c r="U3976" i="7"/>
  <c r="V3976" i="7" s="1"/>
  <c r="W3976" i="7" s="1"/>
  <c r="X3976" i="7" s="1"/>
  <c r="Y3976" i="7" s="1"/>
  <c r="R3977" i="7" s="1"/>
  <c r="S3977" i="7" s="1"/>
  <c r="T3977" i="7" s="1"/>
  <c r="AA3976" i="7"/>
  <c r="HO3976" i="7" s="1" a="1"/>
  <c r="HO3976" i="7" s="1"/>
  <c r="BO3975" i="7" a="1"/>
  <c r="BO3975" i="7" s="1"/>
  <c r="EC3975" i="7" a="1"/>
  <c r="EC3975" i="7" s="1"/>
  <c r="HR3975" i="7" a="1"/>
  <c r="HR3975" i="7" s="1"/>
  <c r="HV3975" i="7" a="1"/>
  <c r="HV3975" i="7" s="1"/>
  <c r="DW3975" i="7" a="1"/>
  <c r="DW3975" i="7" s="1"/>
  <c r="JB3975" i="7" a="1"/>
  <c r="JB3975" i="7" s="1"/>
  <c r="HC3975" i="7" a="1"/>
  <c r="HC3975" i="7" s="1"/>
  <c r="CG3975" i="7" a="1"/>
  <c r="CG3975" i="7" s="1"/>
  <c r="BV3975" i="7" a="1"/>
  <c r="BV3975" i="7" s="1"/>
  <c r="FQ3975" i="7" a="1"/>
  <c r="FQ3975" i="7" s="1"/>
  <c r="CL3975" i="7" a="1"/>
  <c r="CL3975" i="7" s="1"/>
  <c r="EO3975" i="7" a="1"/>
  <c r="EO3975" i="7" s="1"/>
  <c r="DN3975" i="7" a="1"/>
  <c r="DN3975" i="7" s="1"/>
  <c r="GG3975" i="7" a="1"/>
  <c r="GG3975" i="7" s="1"/>
  <c r="EL3975" i="7" a="1"/>
  <c r="EL3975" i="7" s="1"/>
  <c r="IH3975" i="7" a="1"/>
  <c r="IH3975" i="7" s="1"/>
  <c r="HZ3975" i="7" a="1"/>
  <c r="HZ3975" i="7" s="1"/>
  <c r="HW3975" i="7" a="1"/>
  <c r="HW3975" i="7" s="1"/>
  <c r="EV3975" i="7" a="1"/>
  <c r="EV3975" i="7" s="1"/>
  <c r="DM3975" i="7" a="1"/>
  <c r="DM3975" i="7" s="1"/>
  <c r="DM3976" i="7" s="1" a="1"/>
  <c r="DM3976" i="7" s="1"/>
  <c r="AI3975" i="7" a="1"/>
  <c r="AI3975" i="7" s="1"/>
  <c r="AS3975" i="7" a="1"/>
  <c r="AS3975" i="7" s="1"/>
  <c r="DU3975" i="7" a="1"/>
  <c r="DU3975" i="7" s="1"/>
  <c r="CQ3975" i="7" a="1"/>
  <c r="CQ3975" i="7" s="1"/>
  <c r="DI3975" i="7" a="1"/>
  <c r="DI3975" i="7" s="1"/>
  <c r="FO3975" i="7" a="1"/>
  <c r="FO3975" i="7" s="1"/>
  <c r="ER3975" i="7" a="1"/>
  <c r="ER3975" i="7" s="1"/>
  <c r="FZ3975" i="7" a="1"/>
  <c r="FZ3975" i="7" s="1"/>
  <c r="FW3975" i="7" a="1"/>
  <c r="FW3975" i="7" s="1"/>
  <c r="DT3975" i="7" a="1"/>
  <c r="DT3975" i="7" s="1"/>
  <c r="FD3975" i="7" a="1"/>
  <c r="FD3975" i="7" s="1"/>
  <c r="CT3975" i="7" a="1"/>
  <c r="CT3975" i="7" s="1"/>
  <c r="FA3975" i="7" a="1"/>
  <c r="FA3975" i="7" s="1"/>
  <c r="BD3975" i="7" a="1"/>
  <c r="BD3975" i="7" s="1"/>
  <c r="DV3975" i="7" a="1"/>
  <c r="DV3975" i="7" s="1"/>
  <c r="CB3975" i="7" a="1"/>
  <c r="CB3975" i="7" s="1"/>
  <c r="BM3975" i="7" a="1"/>
  <c r="BM3975" i="7" s="1"/>
  <c r="BL3975" i="7" a="1"/>
  <c r="BL3975" i="7" s="1"/>
  <c r="DX3975" i="7" a="1"/>
  <c r="DX3975" i="7" s="1"/>
  <c r="HM3975" i="7" a="1"/>
  <c r="HM3975" i="7" s="1"/>
  <c r="CC3975" i="7" a="1"/>
  <c r="CC3975" i="7" s="1"/>
  <c r="DP3975" i="7" a="1"/>
  <c r="DP3975" i="7" s="1"/>
  <c r="HD3975" i="7" a="1"/>
  <c r="HD3975" i="7" s="1"/>
  <c r="AM3975" i="7" a="1"/>
  <c r="AM3975" i="7" s="1"/>
  <c r="JF3975" i="7" a="1"/>
  <c r="JF3975" i="7" s="1"/>
  <c r="IR3975" i="7" a="1"/>
  <c r="IR3975" i="7" s="1"/>
  <c r="JU3975" i="7" a="1"/>
  <c r="JU3975" i="7" s="1"/>
  <c r="AF3975" i="7" a="1"/>
  <c r="AF3975" i="7" s="1"/>
  <c r="AL3975" i="7" a="1"/>
  <c r="AL3975" i="7" s="1"/>
  <c r="IE3975" i="7" a="1"/>
  <c r="IE3975" i="7" s="1"/>
  <c r="AP3975" i="7" a="1"/>
  <c r="AP3975" i="7" s="1"/>
  <c r="GO3975" i="7" a="1"/>
  <c r="GO3975" i="7" s="1"/>
  <c r="CV3975" i="7" a="1"/>
  <c r="CV3975" i="7" s="1"/>
  <c r="FL3975" i="7" a="1"/>
  <c r="FL3975" i="7" s="1"/>
  <c r="FF3975" i="7" a="1"/>
  <c r="FF3975" i="7" s="1"/>
  <c r="HB3975" i="7" a="1"/>
  <c r="HB3975" i="7" s="1"/>
  <c r="JC3975" i="7" a="1"/>
  <c r="JC3975" i="7" s="1"/>
  <c r="HI3975" i="7" a="1"/>
  <c r="HI3975" i="7" s="1"/>
  <c r="FR3975" i="7" a="1"/>
  <c r="FR3975" i="7" s="1"/>
  <c r="GT3975" i="7" a="1"/>
  <c r="GT3975" i="7" s="1"/>
  <c r="GT3976" i="7" s="1" a="1"/>
  <c r="GT3976" i="7" s="1"/>
  <c r="FM3975" i="7" a="1"/>
  <c r="FM3975" i="7" s="1"/>
  <c r="DC3975" i="7" a="1"/>
  <c r="DC3975" i="7" s="1"/>
  <c r="BC3975" i="7" a="1"/>
  <c r="BC3975" i="7" s="1"/>
  <c r="IX3975" i="7" a="1"/>
  <c r="IX3975" i="7" s="1"/>
  <c r="AH3975" i="7" a="1"/>
  <c r="AH3975" i="7" s="1"/>
  <c r="GZ3975" i="7" a="1"/>
  <c r="GZ3975" i="7" s="1"/>
  <c r="JM3975" i="7" a="1"/>
  <c r="JM3975" i="7" s="1"/>
  <c r="HK3975" i="7" a="1"/>
  <c r="HK3975" i="7" s="1"/>
  <c r="CR3975" i="7" a="1"/>
  <c r="CR3975" i="7" s="1"/>
  <c r="AN3975" i="7" a="1"/>
  <c r="AN3975" i="7" s="1"/>
  <c r="DZ3975" i="7" a="1"/>
  <c r="DZ3975" i="7" s="1"/>
  <c r="DE3975" i="7" a="1"/>
  <c r="DE3975" i="7" s="1"/>
  <c r="EJ3975" i="7" a="1"/>
  <c r="EJ3975" i="7" s="1"/>
  <c r="CN3975" i="7" a="1"/>
  <c r="CN3975" i="7" s="1"/>
  <c r="JH3975" i="7" a="1"/>
  <c r="JH3975" i="7" s="1"/>
  <c r="FG3975" i="7" a="1"/>
  <c r="FG3975" i="7" s="1"/>
  <c r="DG3975" i="7" a="1"/>
  <c r="DG3975" i="7" s="1"/>
  <c r="IK3975" i="7" a="1"/>
  <c r="IK3975" i="7" s="1"/>
  <c r="DS3975" i="7" a="1"/>
  <c r="DS3975" i="7" s="1"/>
  <c r="JJ3975" i="7" a="1"/>
  <c r="JJ3975" i="7" s="1"/>
  <c r="CE3975" i="7" a="1"/>
  <c r="CE3975" i="7" s="1"/>
  <c r="FY3975" i="7" a="1"/>
  <c r="FY3975" i="7" s="1"/>
  <c r="AV3975" i="7" a="1"/>
  <c r="AV3975" i="7" s="1"/>
  <c r="FE3975" i="7" a="1"/>
  <c r="FE3975" i="7" s="1"/>
  <c r="DA3975" i="7" a="1"/>
  <c r="DA3975" i="7" s="1"/>
  <c r="IT3975" i="7" a="1"/>
  <c r="IT3975" i="7" s="1"/>
  <c r="GL3975" i="7" a="1"/>
  <c r="GL3975" i="7" s="1"/>
  <c r="EP3975" i="7" a="1"/>
  <c r="EP3975" i="7" s="1"/>
  <c r="CX3975" i="7" a="1"/>
  <c r="CX3975" i="7" s="1"/>
  <c r="CW3975" i="7" a="1"/>
  <c r="CW3975" i="7" s="1"/>
  <c r="ED3975" i="7" a="1"/>
  <c r="ED3975" i="7" s="1"/>
  <c r="EU3975" i="7" a="1"/>
  <c r="EU3975" i="7" s="1"/>
  <c r="DL3975" i="7" a="1"/>
  <c r="DL3975" i="7" s="1"/>
  <c r="GH3975" i="7" a="1"/>
  <c r="GH3975" i="7" s="1"/>
  <c r="EI3975" i="7" a="1"/>
  <c r="EI3975" i="7" s="1"/>
  <c r="DR3975" i="7" a="1"/>
  <c r="DR3975" i="7" s="1"/>
  <c r="CH3975" i="7" a="1"/>
  <c r="CH3975" i="7" s="1"/>
  <c r="HH3975" i="7" a="1"/>
  <c r="HH3975" i="7" s="1"/>
  <c r="CV3976" i="7" l="1" a="1"/>
  <c r="CV3976" i="7" s="1"/>
  <c r="IT3976" i="7" a="1"/>
  <c r="IT3976" i="7" s="1"/>
  <c r="HI3976" i="7" a="1"/>
  <c r="HI3976" i="7" s="1"/>
  <c r="AI3976" i="7" a="1"/>
  <c r="AI3976" i="7" s="1"/>
  <c r="BL3976" i="7" a="1"/>
  <c r="BL3976" i="7" s="1"/>
  <c r="GS3976" i="7" a="1"/>
  <c r="GS3976" i="7" s="1"/>
  <c r="CB3976" i="7" a="1"/>
  <c r="CB3976" i="7" s="1"/>
  <c r="FL3976" i="7" a="1"/>
  <c r="FL3976" i="7" s="1"/>
  <c r="HG3976" i="7" a="1"/>
  <c r="HG3976" i="7" s="1"/>
  <c r="EJ3976" i="7" a="1"/>
  <c r="EJ3976" i="7" s="1"/>
  <c r="CX3976" i="7" a="1"/>
  <c r="CX3976" i="7" s="1"/>
  <c r="HY3976" i="7" a="1"/>
  <c r="HY3976" i="7" s="1"/>
  <c r="AP3976" i="7" a="1"/>
  <c r="AP3976" i="7" s="1"/>
  <c r="EP3976" i="7" a="1"/>
  <c r="EP3976" i="7" s="1"/>
  <c r="GL3976" i="7" a="1"/>
  <c r="GL3976" i="7" s="1"/>
  <c r="CR3976" i="7" a="1"/>
  <c r="CR3976" i="7" s="1"/>
  <c r="BV3976" i="7" a="1"/>
  <c r="BV3976" i="7" s="1"/>
  <c r="IC3976" i="7" a="1"/>
  <c r="IC3976" i="7" s="1"/>
  <c r="CG3976" i="7" a="1"/>
  <c r="CG3976" i="7" s="1"/>
  <c r="CE3976" i="7" a="1"/>
  <c r="CE3976" i="7" s="1"/>
  <c r="CQ3976" i="7" a="1"/>
  <c r="CQ3976" i="7" s="1"/>
  <c r="DC3976" i="7" a="1"/>
  <c r="DC3976" i="7" s="1"/>
  <c r="EE3976" i="7" a="1"/>
  <c r="EE3976" i="7" s="1"/>
  <c r="HH3976" i="7" a="1"/>
  <c r="HH3976" i="7" s="1"/>
  <c r="DS3976" i="7" a="1"/>
  <c r="DS3976" i="7" s="1"/>
  <c r="HE3976" i="7" a="1"/>
  <c r="HE3976" i="7" s="1"/>
  <c r="CC3976" i="7" a="1"/>
  <c r="CC3976" i="7" s="1"/>
  <c r="EC3976" i="7" a="1"/>
  <c r="EC3976" i="7" s="1"/>
  <c r="JJ3976" i="7" a="1"/>
  <c r="JJ3976" i="7" s="1"/>
  <c r="BT3976" i="7" a="1"/>
  <c r="BT3976" i="7" s="1"/>
  <c r="GO3976" i="7" a="1"/>
  <c r="GO3976" i="7" s="1"/>
  <c r="CK3976" i="7" a="1"/>
  <c r="CK3976" i="7" s="1"/>
  <c r="IK3976" i="7" a="1"/>
  <c r="IK3976" i="7" s="1"/>
  <c r="CA3976" i="7" a="1"/>
  <c r="CA3976" i="7" s="1"/>
  <c r="JL3976" i="7" a="1"/>
  <c r="JL3976" i="7" s="1"/>
  <c r="EI3976" i="7" a="1"/>
  <c r="EI3976" i="7" s="1"/>
  <c r="JM3976" i="7" a="1"/>
  <c r="JM3976" i="7" s="1"/>
  <c r="CH3976" i="7" a="1"/>
  <c r="CH3976" i="7" s="1"/>
  <c r="IW3976" i="7" a="1"/>
  <c r="IW3976" i="7" s="1"/>
  <c r="JH3976" i="7" a="1"/>
  <c r="JH3976" i="7" s="1"/>
  <c r="GZ3976" i="7" a="1"/>
  <c r="GZ3976" i="7" s="1"/>
  <c r="GP3976" i="7" a="1"/>
  <c r="GP3976" i="7" s="1"/>
  <c r="BF3976" i="7" a="1"/>
  <c r="BF3976" i="7" s="1"/>
  <c r="IE3976" i="7" a="1"/>
  <c r="IE3976" i="7" s="1"/>
  <c r="ID3976" i="7" a="1"/>
  <c r="ID3976" i="7" s="1"/>
  <c r="FG3976" i="7" a="1"/>
  <c r="FG3976" i="7" s="1"/>
  <c r="GH3976" i="7" a="1"/>
  <c r="GH3976" i="7" s="1"/>
  <c r="EZ3976" i="7" a="1"/>
  <c r="EZ3976" i="7" s="1"/>
  <c r="AH3976" i="7" a="1"/>
  <c r="AH3976" i="7" s="1"/>
  <c r="GV3976" i="7" a="1"/>
  <c r="GV3976" i="7" s="1"/>
  <c r="JF3976" i="7" a="1"/>
  <c r="JF3976" i="7" s="1"/>
  <c r="JW3976" i="7" a="1"/>
  <c r="JW3976" i="7" s="1"/>
  <c r="ED3976" i="7" a="1"/>
  <c r="ED3976" i="7" s="1"/>
  <c r="IS3976" i="7" a="1"/>
  <c r="IS3976" i="7" s="1"/>
  <c r="EU3976" i="7" a="1"/>
  <c r="EU3976" i="7" s="1"/>
  <c r="GX3976" i="7" a="1"/>
  <c r="GX3976" i="7" s="1"/>
  <c r="IX3976" i="7" a="1"/>
  <c r="IX3976" i="7" s="1"/>
  <c r="BC3976" i="7" a="1"/>
  <c r="BC3976" i="7" s="1"/>
  <c r="AM3976" i="7" a="1"/>
  <c r="AM3976" i="7" s="1"/>
  <c r="CW3976" i="7" a="1"/>
  <c r="CW3976" i="7" s="1"/>
  <c r="JX3976" i="7" a="1"/>
  <c r="JX3976" i="7" s="1"/>
  <c r="AJ3976" i="7" a="1"/>
  <c r="AJ3976" i="7" s="1"/>
  <c r="ER3976" i="7" a="1"/>
  <c r="ER3976" i="7" s="1"/>
  <c r="DA3976" i="7" a="1"/>
  <c r="DA3976" i="7" s="1"/>
  <c r="IY3976" i="7" a="1"/>
  <c r="IY3976" i="7" s="1"/>
  <c r="AL3976" i="7" a="1"/>
  <c r="AL3976" i="7" s="1"/>
  <c r="DV3976" i="7" a="1"/>
  <c r="DV3976" i="7" s="1"/>
  <c r="IO3976" i="7" a="1"/>
  <c r="IO3976" i="7" s="1"/>
  <c r="HC3976" i="7" a="1"/>
  <c r="HC3976" i="7" s="1"/>
  <c r="BD3976" i="7" a="1"/>
  <c r="BD3976" i="7" s="1"/>
  <c r="JG3976" i="7" a="1"/>
  <c r="JG3976" i="7" s="1"/>
  <c r="EM3976" i="7" a="1"/>
  <c r="EM3976" i="7" s="1"/>
  <c r="BI3976" i="7" a="1"/>
  <c r="BI3976" i="7" s="1"/>
  <c r="GY3976" i="7" a="1"/>
  <c r="GY3976" i="7" s="1"/>
  <c r="JU3976" i="7" a="1"/>
  <c r="JU3976" i="7" s="1"/>
  <c r="AY3976" i="7" a="1"/>
  <c r="AY3976" i="7" s="1"/>
  <c r="FE3976" i="7" a="1"/>
  <c r="FE3976" i="7" s="1"/>
  <c r="FY3976" i="7" a="1"/>
  <c r="FY3976" i="7" s="1"/>
  <c r="DZ3976" i="7" a="1"/>
  <c r="DZ3976" i="7" s="1"/>
  <c r="FI3976" i="7" a="1"/>
  <c r="FI3976" i="7" s="1"/>
  <c r="IR3976" i="7" a="1"/>
  <c r="IR3976" i="7" s="1"/>
  <c r="CI3976" i="7" a="1"/>
  <c r="CI3976" i="7" s="1"/>
  <c r="AS3976" i="7" a="1"/>
  <c r="AS3976" i="7" s="1"/>
  <c r="HP3976" i="7" a="1"/>
  <c r="HP3976" i="7" s="1"/>
  <c r="HK3976" i="7" a="1"/>
  <c r="HK3976" i="7" s="1"/>
  <c r="FM3976" i="7" a="1"/>
  <c r="FM3976" i="7" s="1"/>
  <c r="HD3976" i="7" a="1"/>
  <c r="HD3976" i="7" s="1"/>
  <c r="HL3976" i="7" a="1"/>
  <c r="HL3976" i="7" s="1"/>
  <c r="EV3976" i="7" a="1"/>
  <c r="EV3976" i="7" s="1"/>
  <c r="DR3976" i="7" a="1"/>
  <c r="DR3976" i="7" s="1"/>
  <c r="DG3976" i="7" a="1"/>
  <c r="DG3976" i="7" s="1"/>
  <c r="CS3976" i="7" a="1"/>
  <c r="CS3976" i="7" s="1"/>
  <c r="FR3976" i="7" a="1"/>
  <c r="FR3976" i="7" s="1"/>
  <c r="II3976" i="7" a="1"/>
  <c r="II3976" i="7" s="1"/>
  <c r="HF3976" i="7" a="1"/>
  <c r="HF3976" i="7" s="1"/>
  <c r="HZ3976" i="7" a="1"/>
  <c r="HZ3976" i="7" s="1"/>
  <c r="DF3976" i="7" a="1"/>
  <c r="DF3976" i="7" s="1"/>
  <c r="FK3976" i="7" a="1"/>
  <c r="FK3976" i="7" s="1"/>
  <c r="HJ3976" i="7" a="1"/>
  <c r="HJ3976" i="7" s="1"/>
  <c r="FD3976" i="7" a="1"/>
  <c r="FD3976" i="7" s="1"/>
  <c r="EG3976" i="7" a="1"/>
  <c r="EG3976" i="7" s="1"/>
  <c r="JC3976" i="7" a="1"/>
  <c r="JC3976" i="7" s="1"/>
  <c r="AO3976" i="7" a="1"/>
  <c r="AO3976" i="7" s="1"/>
  <c r="DL3976" i="7" a="1"/>
  <c r="DL3976" i="7" s="1"/>
  <c r="FC3976" i="7" a="1"/>
  <c r="FC3976" i="7" s="1"/>
  <c r="BB3976" i="7" a="1"/>
  <c r="BB3976" i="7" s="1"/>
  <c r="HB3976" i="7" a="1"/>
  <c r="HB3976" i="7" s="1"/>
  <c r="AW3976" i="7" a="1"/>
  <c r="AW3976" i="7" s="1"/>
  <c r="GN3976" i="7" a="1"/>
  <c r="GN3976" i="7" s="1"/>
  <c r="BQ3976" i="7" a="1"/>
  <c r="BQ3976" i="7" s="1"/>
  <c r="FF3976" i="7" a="1"/>
  <c r="FF3976" i="7" s="1"/>
  <c r="CO3976" i="7" a="1"/>
  <c r="CO3976" i="7" s="1"/>
  <c r="EN3976" i="7" a="1"/>
  <c r="EN3976" i="7" s="1"/>
  <c r="HM3976" i="7" a="1"/>
  <c r="HM3976" i="7" s="1"/>
  <c r="BW3976" i="7" a="1"/>
  <c r="BW3976" i="7" s="1"/>
  <c r="AT3976" i="7" a="1"/>
  <c r="AT3976" i="7" s="1"/>
  <c r="CL3976" i="7" a="1"/>
  <c r="CL3976" i="7" s="1"/>
  <c r="DN3976" i="7" a="1"/>
  <c r="DN3976" i="7" s="1"/>
  <c r="EW3976" i="7" a="1"/>
  <c r="EW3976" i="7" s="1"/>
  <c r="AD3976" i="7" a="1"/>
  <c r="AD3976" i="7" s="1"/>
  <c r="CY3976" i="7" a="1"/>
  <c r="CY3976" i="7" s="1"/>
  <c r="HA3976" i="7" a="1"/>
  <c r="HA3976" i="7" s="1"/>
  <c r="HS3976" i="7" a="1"/>
  <c r="HS3976" i="7" s="1"/>
  <c r="FO3976" i="7" a="1"/>
  <c r="FO3976" i="7" s="1"/>
  <c r="DO3976" i="7" a="1"/>
  <c r="DO3976" i="7" s="1"/>
  <c r="HV3976" i="7" a="1"/>
  <c r="HV3976" i="7" s="1"/>
  <c r="IV3976" i="7" a="1"/>
  <c r="IV3976" i="7" s="1"/>
  <c r="JI3976" i="7" a="1"/>
  <c r="JI3976" i="7" s="1"/>
  <c r="AZ3976" i="7" a="1"/>
  <c r="AZ3976" i="7" s="1"/>
  <c r="FH3976" i="7" a="1"/>
  <c r="FH3976" i="7" s="1"/>
  <c r="DX3976" i="7" a="1"/>
  <c r="DX3976" i="7" s="1"/>
  <c r="DI3976" i="7" a="1"/>
  <c r="DI3976" i="7" s="1"/>
  <c r="CJ3976" i="7" a="1"/>
  <c r="CJ3976" i="7" s="1"/>
  <c r="HR3976" i="7" a="1"/>
  <c r="HR3976" i="7" s="1"/>
  <c r="IA3976" i="7" a="1"/>
  <c r="IA3976" i="7" s="1"/>
  <c r="BK3976" i="7" a="1"/>
  <c r="BK3976" i="7" s="1"/>
  <c r="GM3976" i="7" a="1"/>
  <c r="GM3976" i="7" s="1"/>
  <c r="GW3976" i="7" a="1"/>
  <c r="GW3976" i="7" s="1"/>
  <c r="AU3976" i="7" a="1"/>
  <c r="AU3976" i="7" s="1"/>
  <c r="FP3976" i="7" a="1"/>
  <c r="FP3976" i="7" s="1"/>
  <c r="AF3976" i="7" a="1"/>
  <c r="AF3976" i="7" s="1"/>
  <c r="BM3976" i="7" a="1"/>
  <c r="BM3976" i="7" s="1"/>
  <c r="DU3976" i="7" a="1"/>
  <c r="DU3976" i="7" s="1"/>
  <c r="IZ3976" i="7" a="1"/>
  <c r="IZ3976" i="7" s="1"/>
  <c r="BO3976" i="7" a="1"/>
  <c r="BO3976" i="7" s="1"/>
  <c r="FX3976" i="7" a="1"/>
  <c r="FX3976" i="7" s="1"/>
  <c r="JV3976" i="7" a="1"/>
  <c r="JV3976" i="7" s="1"/>
  <c r="JA3976" i="7" a="1"/>
  <c r="JA3976" i="7" s="1"/>
  <c r="DH3976" i="7" a="1"/>
  <c r="DH3976" i="7" s="1"/>
  <c r="AG3976" i="7" a="1"/>
  <c r="AG3976" i="7" s="1"/>
  <c r="JP3976" i="7" a="1"/>
  <c r="JP3976" i="7" s="1"/>
  <c r="CU3976" i="7" a="1"/>
  <c r="CU3976" i="7" s="1"/>
  <c r="JN3976" i="7" a="1"/>
  <c r="JN3976" i="7" s="1"/>
  <c r="EB3976" i="7" a="1"/>
  <c r="EB3976" i="7" s="1"/>
  <c r="EO3976" i="7" a="1"/>
  <c r="EO3976" i="7" s="1"/>
  <c r="U3977" i="7"/>
  <c r="V3977" i="7" s="1"/>
  <c r="W3977" i="7" s="1"/>
  <c r="X3977" i="7" s="1"/>
  <c r="Y3977" i="7" s="1"/>
  <c r="R3978" i="7" s="1"/>
  <c r="S3978" i="7" s="1"/>
  <c r="AA3977" i="7"/>
  <c r="HO3977" i="7" s="1" a="1"/>
  <c r="HO3977" i="7" s="1"/>
  <c r="GU3976" i="7" a="1"/>
  <c r="GU3976" i="7" s="1"/>
  <c r="EF3976" i="7" a="1"/>
  <c r="EF3976" i="7" s="1"/>
  <c r="GR3976" i="7" a="1"/>
  <c r="GR3976" i="7" s="1"/>
  <c r="GJ3976" i="7" a="1"/>
  <c r="GJ3976" i="7" s="1"/>
  <c r="CD3976" i="7" a="1"/>
  <c r="CD3976" i="7" s="1"/>
  <c r="IU3976" i="7" a="1"/>
  <c r="IU3976" i="7" s="1"/>
  <c r="FN3976" i="7" a="1"/>
  <c r="FN3976" i="7" s="1"/>
  <c r="FA3976" i="7" a="1"/>
  <c r="FA3976" i="7" s="1"/>
  <c r="JE3976" i="7" a="1"/>
  <c r="JE3976" i="7" s="1"/>
  <c r="FQ3976" i="7" a="1"/>
  <c r="FQ3976" i="7" s="1"/>
  <c r="AK3976" i="7" a="1"/>
  <c r="AK3976" i="7" s="1"/>
  <c r="GA3976" i="7" a="1"/>
  <c r="GA3976" i="7" s="1"/>
  <c r="BA3976" i="7" a="1"/>
  <c r="BA3976" i="7" s="1"/>
  <c r="AB3976" i="7" a="1"/>
  <c r="AB3976" i="7" s="1"/>
  <c r="IM3976" i="7" a="1"/>
  <c r="IM3976" i="7" s="1"/>
  <c r="EQ3976" i="7" a="1"/>
  <c r="EQ3976" i="7" s="1"/>
  <c r="ES3976" i="7" a="1"/>
  <c r="ES3976" i="7" s="1"/>
  <c r="IB3976" i="7" a="1"/>
  <c r="IB3976" i="7" s="1"/>
  <c r="EX3976" i="7" a="1"/>
  <c r="EX3976" i="7" s="1"/>
  <c r="JR3976" i="7" a="1"/>
  <c r="JR3976" i="7" s="1"/>
  <c r="BZ3976" i="7" a="1"/>
  <c r="BZ3976" i="7" s="1"/>
  <c r="BY3976" i="7" a="1"/>
  <c r="BY3976" i="7" s="1"/>
  <c r="AC3976" i="7" a="1"/>
  <c r="AC3976" i="7" s="1"/>
  <c r="IG3976" i="7" a="1"/>
  <c r="IG3976" i="7" s="1"/>
  <c r="FB3976" i="7" a="1"/>
  <c r="FB3976" i="7" s="1"/>
  <c r="FV3976" i="7" a="1"/>
  <c r="FV3976" i="7" s="1"/>
  <c r="GB3976" i="7" a="1"/>
  <c r="GB3976" i="7" s="1"/>
  <c r="ET3976" i="7" a="1"/>
  <c r="ET3976" i="7" s="1"/>
  <c r="JB3976" i="7" a="1"/>
  <c r="JB3976" i="7" s="1"/>
  <c r="JD3976" i="7" a="1"/>
  <c r="JD3976" i="7" s="1"/>
  <c r="IL3976" i="7" a="1"/>
  <c r="IL3976" i="7" s="1"/>
  <c r="BH3976" i="7" a="1"/>
  <c r="BH3976" i="7" s="1"/>
  <c r="DQ3976" i="7" a="1"/>
  <c r="DQ3976" i="7" s="1"/>
  <c r="CP3976" i="7" a="1"/>
  <c r="CP3976" i="7" s="1"/>
  <c r="DW3976" i="7" a="1"/>
  <c r="DW3976" i="7" s="1"/>
  <c r="DJ3976" i="7" a="1"/>
  <c r="DJ3976" i="7" s="1"/>
  <c r="JS3976" i="7" a="1"/>
  <c r="JS3976" i="7" s="1"/>
  <c r="BS3976" i="7" a="1"/>
  <c r="BS3976" i="7" s="1"/>
  <c r="FJ3976" i="7" a="1"/>
  <c r="FJ3976" i="7" s="1"/>
  <c r="GD3976" i="7" a="1"/>
  <c r="GD3976" i="7" s="1"/>
  <c r="BG3976" i="7" a="1"/>
  <c r="BG3976" i="7" s="1"/>
  <c r="JO3976" i="7" a="1"/>
  <c r="JO3976" i="7" s="1"/>
  <c r="GF3976" i="7" a="1"/>
  <c r="GF3976" i="7" s="1"/>
  <c r="FS3976" i="7" a="1"/>
  <c r="FS3976" i="7" s="1"/>
  <c r="AR3976" i="7" a="1"/>
  <c r="AR3976" i="7" s="1"/>
  <c r="BU3976" i="7" a="1"/>
  <c r="BU3976" i="7" s="1"/>
  <c r="CN3976" i="7" a="1"/>
  <c r="CN3976" i="7" s="1"/>
  <c r="BN3976" i="7" a="1"/>
  <c r="BN3976" i="7" s="1"/>
  <c r="HU3976" i="7" a="1"/>
  <c r="HU3976" i="7" s="1"/>
  <c r="GI3976" i="7" a="1"/>
  <c r="GI3976" i="7" s="1"/>
  <c r="CT3976" i="7" a="1"/>
  <c r="CT3976" i="7" s="1"/>
  <c r="HW3976" i="7" a="1"/>
  <c r="HW3976" i="7" s="1"/>
  <c r="DD3976" i="7" a="1"/>
  <c r="DD3976" i="7" s="1"/>
  <c r="BJ3976" i="7" a="1"/>
  <c r="BJ3976" i="7" s="1"/>
  <c r="DK3976" i="7" a="1"/>
  <c r="DK3976" i="7" s="1"/>
  <c r="AX3976" i="7" a="1"/>
  <c r="AX3976" i="7" s="1"/>
  <c r="FT3976" i="7" a="1"/>
  <c r="FT3976" i="7" s="1"/>
  <c r="AE3976" i="7" a="1"/>
  <c r="AE3976" i="7" s="1"/>
  <c r="GQ3976" i="7" a="1"/>
  <c r="GQ3976" i="7" s="1"/>
  <c r="GC3976" i="7" a="1"/>
  <c r="GC3976" i="7" s="1"/>
  <c r="GC3977" i="7" s="1" a="1"/>
  <c r="GC3977" i="7" s="1"/>
  <c r="EY3976" i="7" a="1"/>
  <c r="EY3976" i="7" s="1"/>
  <c r="CM3976" i="7" a="1"/>
  <c r="CM3976" i="7" s="1"/>
  <c r="IJ3976" i="7" a="1"/>
  <c r="IJ3976" i="7" s="1"/>
  <c r="IN3976" i="7" a="1"/>
  <c r="IN3976" i="7" s="1"/>
  <c r="AV3976" i="7" a="1"/>
  <c r="AV3976" i="7" s="1"/>
  <c r="DE3976" i="7" a="1"/>
  <c r="DE3976" i="7" s="1"/>
  <c r="BP3976" i="7" a="1"/>
  <c r="BP3976" i="7" s="1"/>
  <c r="IF3976" i="7" a="1"/>
  <c r="IF3976" i="7" s="1"/>
  <c r="AQ3976" i="7" a="1"/>
  <c r="AQ3976" i="7" s="1"/>
  <c r="DT3976" i="7" a="1"/>
  <c r="DT3976" i="7" s="1"/>
  <c r="IH3976" i="7" a="1"/>
  <c r="IH3976" i="7" s="1"/>
  <c r="IQ3976" i="7" a="1"/>
  <c r="IQ3976" i="7" s="1"/>
  <c r="HN3976" i="7" a="1"/>
  <c r="HN3976" i="7" s="1"/>
  <c r="BX3976" i="7" a="1"/>
  <c r="BX3976" i="7" s="1"/>
  <c r="DY3976" i="7" a="1"/>
  <c r="DY3976" i="7" s="1"/>
  <c r="CF3976" i="7" a="1"/>
  <c r="CF3976" i="7" s="1"/>
  <c r="EH3976" i="7" a="1"/>
  <c r="EH3976" i="7" s="1"/>
  <c r="JK3976" i="7" a="1"/>
  <c r="JK3976" i="7" s="1"/>
  <c r="JQ3976" i="7" a="1"/>
  <c r="JQ3976" i="7" s="1"/>
  <c r="HX3976" i="7" a="1"/>
  <c r="HX3976" i="7" s="1"/>
  <c r="FW3976" i="7" a="1"/>
  <c r="FW3976" i="7" s="1"/>
  <c r="EL3976" i="7" a="1"/>
  <c r="EL3976" i="7" s="1"/>
  <c r="HT3976" i="7" a="1"/>
  <c r="HT3976" i="7" s="1"/>
  <c r="BR3976" i="7" a="1"/>
  <c r="BR3976" i="7" s="1"/>
  <c r="GE3976" i="7" a="1"/>
  <c r="GE3976" i="7" s="1"/>
  <c r="EA3976" i="7" a="1"/>
  <c r="EA3976" i="7" s="1"/>
  <c r="IP3976" i="7" a="1"/>
  <c r="IP3976" i="7" s="1"/>
  <c r="BE3976" i="7" a="1"/>
  <c r="BE3976" i="7" s="1"/>
  <c r="AN3976" i="7" a="1"/>
  <c r="AN3976" i="7" s="1"/>
  <c r="DB3976" i="7" a="1"/>
  <c r="DB3976" i="7" s="1"/>
  <c r="GK3976" i="7" a="1"/>
  <c r="GK3976" i="7" s="1"/>
  <c r="DP3976" i="7" a="1"/>
  <c r="DP3976" i="7" s="1"/>
  <c r="FZ3976" i="7" a="1"/>
  <c r="FZ3976" i="7" s="1"/>
  <c r="GG3976" i="7" a="1"/>
  <c r="GG3976" i="7" s="1"/>
  <c r="HQ3976" i="7" a="1"/>
  <c r="HQ3976" i="7" s="1"/>
  <c r="FU3976" i="7" a="1"/>
  <c r="FU3976" i="7" s="1"/>
  <c r="CZ3976" i="7" a="1"/>
  <c r="CZ3976" i="7" s="1"/>
  <c r="JT3976" i="7" a="1"/>
  <c r="JT3976" i="7" s="1"/>
  <c r="EK3976" i="7" a="1"/>
  <c r="EK3976" i="7" s="1"/>
  <c r="DY3977" i="7" l="1" a="1"/>
  <c r="DY3977" i="7" s="1"/>
  <c r="BE3977" i="7" a="1"/>
  <c r="BE3977" i="7" s="1"/>
  <c r="EH3977" i="7" a="1"/>
  <c r="EH3977" i="7" s="1"/>
  <c r="IP3977" i="7" a="1"/>
  <c r="IP3977" i="7" s="1"/>
  <c r="CW3977" i="7" a="1"/>
  <c r="CW3977" i="7" s="1"/>
  <c r="DW3977" i="7" a="1"/>
  <c r="DW3977" i="7" s="1"/>
  <c r="DJ3977" i="7" a="1"/>
  <c r="DJ3977" i="7" s="1"/>
  <c r="EQ3977" i="7" a="1"/>
  <c r="EQ3977" i="7" s="1"/>
  <c r="HN3977" i="7" a="1"/>
  <c r="HN3977" i="7" s="1"/>
  <c r="GQ3977" i="7" a="1"/>
  <c r="GQ3977" i="7" s="1"/>
  <c r="IC3977" i="7" a="1"/>
  <c r="IC3977" i="7" s="1"/>
  <c r="FB3977" i="7" a="1"/>
  <c r="FB3977" i="7" s="1"/>
  <c r="HZ3977" i="7" a="1"/>
  <c r="HZ3977" i="7" s="1"/>
  <c r="HG3977" i="7" a="1"/>
  <c r="HG3977" i="7" s="1"/>
  <c r="FV3977" i="7" a="1"/>
  <c r="FV3977" i="7" s="1"/>
  <c r="BX3977" i="7" a="1"/>
  <c r="BX3977" i="7" s="1"/>
  <c r="JS3977" i="7" a="1"/>
  <c r="JS3977" i="7" s="1"/>
  <c r="IM3977" i="7" a="1"/>
  <c r="IM3977" i="7" s="1"/>
  <c r="JL3977" i="7" a="1"/>
  <c r="JL3977" i="7" s="1"/>
  <c r="EP3977" i="7" a="1"/>
  <c r="EP3977" i="7" s="1"/>
  <c r="EN3977" i="7" a="1"/>
  <c r="EN3977" i="7" s="1"/>
  <c r="GB3977" i="7" a="1"/>
  <c r="GB3977" i="7" s="1"/>
  <c r="BC3977" i="7" a="1"/>
  <c r="BC3977" i="7" s="1"/>
  <c r="CO3977" i="7" a="1"/>
  <c r="CO3977" i="7" s="1"/>
  <c r="IX3977" i="7" a="1"/>
  <c r="IX3977" i="7" s="1"/>
  <c r="BO3977" i="7" a="1"/>
  <c r="BO3977" i="7" s="1"/>
  <c r="FC3977" i="7" a="1"/>
  <c r="FC3977" i="7" s="1"/>
  <c r="CF3977" i="7" a="1"/>
  <c r="CF3977" i="7" s="1"/>
  <c r="EJ3977" i="7" a="1"/>
  <c r="EJ3977" i="7" s="1"/>
  <c r="IG3977" i="7" a="1"/>
  <c r="IG3977" i="7" s="1"/>
  <c r="AS3977" i="7" a="1"/>
  <c r="AS3977" i="7" s="1"/>
  <c r="GJ3977" i="7" a="1"/>
  <c r="GJ3977" i="7" s="1"/>
  <c r="AF3977" i="7" a="1"/>
  <c r="AF3977" i="7" s="1"/>
  <c r="AB3977" i="7" a="1"/>
  <c r="AB3977" i="7" s="1"/>
  <c r="CI3977" i="7" a="1"/>
  <c r="CI3977" i="7" s="1"/>
  <c r="GL3977" i="7" a="1"/>
  <c r="GL3977" i="7" s="1"/>
  <c r="GR3977" i="7" a="1"/>
  <c r="GR3977" i="7" s="1"/>
  <c r="GU3977" i="7" a="1"/>
  <c r="GU3977" i="7" s="1"/>
  <c r="DM3977" i="7" a="1"/>
  <c r="DM3977" i="7" s="1"/>
  <c r="BV3977" i="7" a="1"/>
  <c r="BV3977" i="7" s="1"/>
  <c r="EK3977" i="7" a="1"/>
  <c r="EK3977" i="7" s="1"/>
  <c r="GE3977" i="7" a="1"/>
  <c r="GE3977" i="7" s="1"/>
  <c r="IH3977" i="7" a="1"/>
  <c r="IH3977" i="7" s="1"/>
  <c r="AE3977" i="7" a="1"/>
  <c r="AE3977" i="7" s="1"/>
  <c r="AH3977" i="7" a="1"/>
  <c r="AH3977" i="7" s="1"/>
  <c r="FF3977" i="7" a="1"/>
  <c r="FF3977" i="7" s="1"/>
  <c r="GA3977" i="7" a="1"/>
  <c r="GA3977" i="7" s="1"/>
  <c r="EI3977" i="7" a="1"/>
  <c r="EI3977" i="7" s="1"/>
  <c r="BU3977" i="7" a="1"/>
  <c r="BU3977" i="7" s="1"/>
  <c r="CV3977" i="7" a="1"/>
  <c r="CV3977" i="7" s="1"/>
  <c r="ID3977" i="7" a="1"/>
  <c r="ID3977" i="7" s="1"/>
  <c r="JT3977" i="7" a="1"/>
  <c r="JT3977" i="7" s="1"/>
  <c r="BR3977" i="7" a="1"/>
  <c r="BR3977" i="7" s="1"/>
  <c r="DT3977" i="7" a="1"/>
  <c r="DT3977" i="7" s="1"/>
  <c r="FT3977" i="7" a="1"/>
  <c r="FT3977" i="7" s="1"/>
  <c r="FS3977" i="7" a="1"/>
  <c r="FS3977" i="7" s="1"/>
  <c r="BF3977" i="7" a="1"/>
  <c r="BF3977" i="7" s="1"/>
  <c r="AK3977" i="7" a="1"/>
  <c r="AK3977" i="7" s="1"/>
  <c r="CS3977" i="7" a="1"/>
  <c r="CS3977" i="7" s="1"/>
  <c r="AX3977" i="7" a="1"/>
  <c r="AX3977" i="7" s="1"/>
  <c r="BJ3977" i="7" a="1"/>
  <c r="BJ3977" i="7" s="1"/>
  <c r="DD3977" i="7" a="1"/>
  <c r="DD3977" i="7" s="1"/>
  <c r="CU3977" i="7" a="1"/>
  <c r="CU3977" i="7" s="1"/>
  <c r="BZ3977" i="7" a="1"/>
  <c r="BZ3977" i="7" s="1"/>
  <c r="AG3977" i="7" a="1"/>
  <c r="AG3977" i="7" s="1"/>
  <c r="GK3977" i="7" a="1"/>
  <c r="GK3977" i="7" s="1"/>
  <c r="DZ3977" i="7" a="1"/>
  <c r="DZ3977" i="7" s="1"/>
  <c r="GX3977" i="7" a="1"/>
  <c r="GX3977" i="7" s="1"/>
  <c r="GI3977" i="7" a="1"/>
  <c r="GI3977" i="7" s="1"/>
  <c r="JM3977" i="7" a="1"/>
  <c r="JM3977" i="7" s="1"/>
  <c r="HL3977" i="7" a="1"/>
  <c r="HL3977" i="7" s="1"/>
  <c r="EG3977" i="7" a="1"/>
  <c r="EG3977" i="7" s="1"/>
  <c r="JU3977" i="7" a="1"/>
  <c r="JU3977" i="7" s="1"/>
  <c r="IQ3977" i="7" a="1"/>
  <c r="IQ3977" i="7" s="1"/>
  <c r="GZ3977" i="7" a="1"/>
  <c r="GZ3977" i="7" s="1"/>
  <c r="HT3977" i="7" a="1"/>
  <c r="HT3977" i="7" s="1"/>
  <c r="DQ3977" i="7" a="1"/>
  <c r="DQ3977" i="7" s="1"/>
  <c r="IS3977" i="7" a="1"/>
  <c r="IS3977" i="7" s="1"/>
  <c r="DK3977" i="7" a="1"/>
  <c r="DK3977" i="7" s="1"/>
  <c r="AD3977" i="7" a="1"/>
  <c r="AD3977" i="7" s="1"/>
  <c r="BP3977" i="7" a="1"/>
  <c r="BP3977" i="7" s="1"/>
  <c r="AC3977" i="7" a="1"/>
  <c r="AC3977" i="7" s="1"/>
  <c r="GG3977" i="7" a="1"/>
  <c r="GG3977" i="7" s="1"/>
  <c r="GW3977" i="7" a="1"/>
  <c r="GW3977" i="7" s="1"/>
  <c r="HW3977" i="7" a="1"/>
  <c r="HW3977" i="7" s="1"/>
  <c r="HF3977" i="7" a="1"/>
  <c r="HF3977" i="7" s="1"/>
  <c r="IU3977" i="7" a="1"/>
  <c r="IU3977" i="7" s="1"/>
  <c r="HJ3977" i="7" a="1"/>
  <c r="HJ3977" i="7" s="1"/>
  <c r="EA3977" i="7" a="1"/>
  <c r="EA3977" i="7" s="1"/>
  <c r="CZ3977" i="7" a="1"/>
  <c r="CZ3977" i="7" s="1"/>
  <c r="FQ3977" i="7" a="1"/>
  <c r="FQ3977" i="7" s="1"/>
  <c r="IR3977" i="7" a="1"/>
  <c r="IR3977" i="7" s="1"/>
  <c r="JO3977" i="7" a="1"/>
  <c r="JO3977" i="7" s="1"/>
  <c r="GH3977" i="7" a="1"/>
  <c r="GH3977" i="7" s="1"/>
  <c r="FW3977" i="7" a="1"/>
  <c r="FW3977" i="7" s="1"/>
  <c r="AL3977" i="7" a="1"/>
  <c r="AL3977" i="7" s="1"/>
  <c r="DE3977" i="7" a="1"/>
  <c r="DE3977" i="7" s="1"/>
  <c r="EV3977" i="7" a="1"/>
  <c r="EV3977" i="7" s="1"/>
  <c r="JB3977" i="7" a="1"/>
  <c r="JB3977" i="7" s="1"/>
  <c r="IW3977" i="7" a="1"/>
  <c r="IW3977" i="7" s="1"/>
  <c r="JK3977" i="7" a="1"/>
  <c r="JK3977" i="7" s="1"/>
  <c r="FD3977" i="7" a="1"/>
  <c r="FD3977" i="7" s="1"/>
  <c r="AT3977" i="7" a="1"/>
  <c r="AT3977" i="7" s="1"/>
  <c r="BN3977" i="7" a="1"/>
  <c r="BN3977" i="7" s="1"/>
  <c r="DG3977" i="7" a="1"/>
  <c r="DG3977" i="7" s="1"/>
  <c r="FL3977" i="7" a="1"/>
  <c r="FL3977" i="7" s="1"/>
  <c r="JR3977" i="7" a="1"/>
  <c r="JR3977" i="7" s="1"/>
  <c r="CD3977" i="7" a="1"/>
  <c r="CD3977" i="7" s="1"/>
  <c r="AQ3977" i="7" a="1"/>
  <c r="AQ3977" i="7" s="1"/>
  <c r="EL3977" i="7" a="1"/>
  <c r="EL3977" i="7" s="1"/>
  <c r="JE3977" i="7" a="1"/>
  <c r="JE3977" i="7" s="1"/>
  <c r="DL3977" i="7" a="1"/>
  <c r="DL3977" i="7" s="1"/>
  <c r="BG3977" i="7" a="1"/>
  <c r="BG3977" i="7" s="1"/>
  <c r="HX3977" i="7" a="1"/>
  <c r="HX3977" i="7" s="1"/>
  <c r="BY3977" i="7" a="1"/>
  <c r="BY3977" i="7" s="1"/>
  <c r="HI3977" i="7" a="1"/>
  <c r="HI3977" i="7" s="1"/>
  <c r="AV3977" i="7" a="1"/>
  <c r="AV3977" i="7" s="1"/>
  <c r="CT3977" i="7" a="1"/>
  <c r="CT3977" i="7" s="1"/>
  <c r="JX3977" i="7" a="1"/>
  <c r="JX3977" i="7" s="1"/>
  <c r="AI3977" i="7" a="1"/>
  <c r="AI3977" i="7" s="1"/>
  <c r="EM3977" i="7" a="1"/>
  <c r="EM3977" i="7" s="1"/>
  <c r="FR3977" i="7" a="1"/>
  <c r="FR3977" i="7" s="1"/>
  <c r="HU3977" i="7" a="1"/>
  <c r="HU3977" i="7" s="1"/>
  <c r="CA3977" i="7" a="1"/>
  <c r="CA3977" i="7" s="1"/>
  <c r="DF3977" i="7" a="1"/>
  <c r="DF3977" i="7" s="1"/>
  <c r="AY3977" i="7" a="1"/>
  <c r="AY3977" i="7" s="1"/>
  <c r="IJ3977" i="7" a="1"/>
  <c r="IJ3977" i="7" s="1"/>
  <c r="GD3977" i="7" a="1"/>
  <c r="GD3977" i="7" s="1"/>
  <c r="HY3977" i="7" a="1"/>
  <c r="HY3977" i="7" s="1"/>
  <c r="EX3977" i="7" a="1"/>
  <c r="EX3977" i="7" s="1"/>
  <c r="FK3977" i="7" a="1"/>
  <c r="FK3977" i="7" s="1"/>
  <c r="JA3977" i="7" a="1"/>
  <c r="JA3977" i="7" s="1"/>
  <c r="FU3977" i="7" a="1"/>
  <c r="FU3977" i="7" s="1"/>
  <c r="BH3977" i="7" a="1"/>
  <c r="BH3977" i="7" s="1"/>
  <c r="HQ3977" i="7" a="1"/>
  <c r="HQ3977" i="7" s="1"/>
  <c r="FA3977" i="7" a="1"/>
  <c r="FA3977" i="7" s="1"/>
  <c r="JQ3977" i="7" a="1"/>
  <c r="JQ3977" i="7" s="1"/>
  <c r="JP3977" i="7" a="1"/>
  <c r="JP3977" i="7" s="1"/>
  <c r="DP3977" i="7" a="1"/>
  <c r="DP3977" i="7" s="1"/>
  <c r="IN3977" i="7" a="1"/>
  <c r="IN3977" i="7" s="1"/>
  <c r="CE3977" i="7" a="1"/>
  <c r="CE3977" i="7" s="1"/>
  <c r="FE3977" i="7" a="1"/>
  <c r="FE3977" i="7" s="1"/>
  <c r="CN3977" i="7" a="1"/>
  <c r="CN3977" i="7" s="1"/>
  <c r="FY3977" i="7" a="1"/>
  <c r="FY3977" i="7" s="1"/>
  <c r="EE3977" i="7" a="1"/>
  <c r="EE3977" i="7" s="1"/>
  <c r="CM3977" i="7" a="1"/>
  <c r="CM3977" i="7" s="1"/>
  <c r="DA3977" i="7" a="1"/>
  <c r="DA3977" i="7" s="1"/>
  <c r="FJ3977" i="7" a="1"/>
  <c r="FJ3977" i="7" s="1"/>
  <c r="HD3977" i="7" a="1"/>
  <c r="HD3977" i="7" s="1"/>
  <c r="CL3977" i="7" a="1"/>
  <c r="CL3977" i="7" s="1"/>
  <c r="JV3977" i="7" a="1"/>
  <c r="JV3977" i="7" s="1"/>
  <c r="FG3977" i="7" a="1"/>
  <c r="FG3977" i="7" s="1"/>
  <c r="GF3977" i="7" a="1"/>
  <c r="GF3977" i="7" s="1"/>
  <c r="IF3977" i="7" a="1"/>
  <c r="IF3977" i="7" s="1"/>
  <c r="IL3977" i="7" a="1"/>
  <c r="IL3977" i="7" s="1"/>
  <c r="FZ3977" i="7" a="1"/>
  <c r="FZ3977" i="7" s="1"/>
  <c r="DB3977" i="7" a="1"/>
  <c r="DB3977" i="7" s="1"/>
  <c r="DR3977" i="7" a="1"/>
  <c r="DR3977" i="7" s="1"/>
  <c r="AN3977" i="7" a="1"/>
  <c r="AN3977" i="7" s="1"/>
  <c r="IY3977" i="7" a="1"/>
  <c r="IY3977" i="7" s="1"/>
  <c r="IT3977" i="7" a="1"/>
  <c r="IT3977" i="7" s="1"/>
  <c r="CX3977" i="7" a="1"/>
  <c r="CX3977" i="7" s="1"/>
  <c r="EY3977" i="7" a="1"/>
  <c r="EY3977" i="7" s="1"/>
  <c r="AW3977" i="7" a="1"/>
  <c r="AW3977" i="7" s="1"/>
  <c r="BS3977" i="7" a="1"/>
  <c r="BS3977" i="7" s="1"/>
  <c r="ET3977" i="7" a="1"/>
  <c r="ET3977" i="7" s="1"/>
  <c r="IO3977" i="7" a="1"/>
  <c r="IO3977" i="7" s="1"/>
  <c r="FH3977" i="7" a="1"/>
  <c r="FH3977" i="7" s="1"/>
  <c r="GN3977" i="7" a="1"/>
  <c r="GN3977" i="7" s="1"/>
  <c r="EC3977" i="7" a="1"/>
  <c r="EC3977" i="7" s="1"/>
  <c r="HS3977" i="7" a="1"/>
  <c r="HS3977" i="7" s="1"/>
  <c r="BK3977" i="7" a="1"/>
  <c r="BK3977" i="7" s="1"/>
  <c r="EW3977" i="7" a="1"/>
  <c r="EW3977" i="7" s="1"/>
  <c r="FX3977" i="7" a="1"/>
  <c r="FX3977" i="7" s="1"/>
  <c r="IA3977" i="7" a="1"/>
  <c r="IA3977" i="7" s="1"/>
  <c r="DN3977" i="7" a="1"/>
  <c r="DN3977" i="7" s="1"/>
  <c r="HB3977" i="7" a="1"/>
  <c r="HB3977" i="7" s="1"/>
  <c r="EZ3977" i="7" a="1"/>
  <c r="EZ3977" i="7" s="1"/>
  <c r="EO3977" i="7" a="1"/>
  <c r="EO3977" i="7" s="1"/>
  <c r="IZ3977" i="7" a="1"/>
  <c r="IZ3977" i="7" s="1"/>
  <c r="CJ3977" i="7" a="1"/>
  <c r="CJ3977" i="7" s="1"/>
  <c r="HH3977" i="7" a="1"/>
  <c r="HH3977" i="7" s="1"/>
  <c r="ED3977" i="7" a="1"/>
  <c r="ED3977" i="7" s="1"/>
  <c r="EB3977" i="7" a="1"/>
  <c r="EB3977" i="7" s="1"/>
  <c r="DU3977" i="7" a="1"/>
  <c r="DU3977" i="7" s="1"/>
  <c r="DI3977" i="7" a="1"/>
  <c r="DI3977" i="7" s="1"/>
  <c r="BD3977" i="7" a="1"/>
  <c r="BD3977" i="7" s="1"/>
  <c r="DV3977" i="7" a="1"/>
  <c r="DV3977" i="7" s="1"/>
  <c r="BM3977" i="7" a="1"/>
  <c r="BM3977" i="7" s="1"/>
  <c r="DX3977" i="7" a="1"/>
  <c r="DX3977" i="7" s="1"/>
  <c r="IE3977" i="7" a="1"/>
  <c r="IE3977" i="7" s="1"/>
  <c r="IB3977" i="7" a="1"/>
  <c r="IB3977" i="7" s="1"/>
  <c r="BQ3977" i="7" a="1"/>
  <c r="BQ3977" i="7" s="1"/>
  <c r="GT3977" i="7" a="1"/>
  <c r="GT3977" i="7" s="1"/>
  <c r="DC3977" i="7" a="1"/>
  <c r="DC3977" i="7" s="1"/>
  <c r="FI3977" i="7" a="1"/>
  <c r="FI3977" i="7" s="1"/>
  <c r="AR3977" i="7" a="1"/>
  <c r="AR3977" i="7" s="1"/>
  <c r="AO3977" i="7" a="1"/>
  <c r="AO3977" i="7" s="1"/>
  <c r="HC3977" i="7" a="1"/>
  <c r="HC3977" i="7" s="1"/>
  <c r="ES3977" i="7" a="1"/>
  <c r="ES3977" i="7" s="1"/>
  <c r="FN3977" i="7" a="1"/>
  <c r="FN3977" i="7" s="1"/>
  <c r="BB3977" i="7" a="1"/>
  <c r="BB3977" i="7" s="1"/>
  <c r="CK3977" i="7" a="1"/>
  <c r="CK3977" i="7" s="1"/>
  <c r="BT3977" i="7" a="1"/>
  <c r="BT3977" i="7" s="1"/>
  <c r="CP3977" i="7" a="1"/>
  <c r="CP3977" i="7" s="1"/>
  <c r="II3977" i="7" a="1"/>
  <c r="II3977" i="7" s="1"/>
  <c r="JG3977" i="7" a="1"/>
  <c r="JG3977" i="7" s="1"/>
  <c r="JW3977" i="7" a="1"/>
  <c r="JW3977" i="7" s="1"/>
  <c r="JN3977" i="7" a="1"/>
  <c r="JN3977" i="7" s="1"/>
  <c r="AJ3977" i="7" a="1"/>
  <c r="AJ3977" i="7" s="1"/>
  <c r="JI3977" i="7" a="1"/>
  <c r="JI3977" i="7" s="1"/>
  <c r="GS3977" i="7" a="1"/>
  <c r="GS3977" i="7" s="1"/>
  <c r="JD3977" i="7" a="1"/>
  <c r="JD3977" i="7" s="1"/>
  <c r="JC3977" i="7" a="1"/>
  <c r="JC3977" i="7" s="1"/>
  <c r="BA3977" i="7" a="1"/>
  <c r="BA3977" i="7" s="1"/>
  <c r="JF3977" i="7" a="1"/>
  <c r="JF3977" i="7" s="1"/>
  <c r="GV3977" i="7" a="1"/>
  <c r="GV3977" i="7" s="1"/>
  <c r="HP3977" i="7" a="1"/>
  <c r="HP3977" i="7" s="1"/>
  <c r="FO3977" i="7" a="1"/>
  <c r="FO3977" i="7" s="1"/>
  <c r="BL3977" i="7" a="1"/>
  <c r="BL3977" i="7" s="1"/>
  <c r="DO3977" i="7" a="1"/>
  <c r="DO3977" i="7" s="1"/>
  <c r="HM3977" i="7" a="1"/>
  <c r="HM3977" i="7" s="1"/>
  <c r="GM3977" i="7" a="1"/>
  <c r="GM3977" i="7" s="1"/>
  <c r="AP3977" i="7" a="1"/>
  <c r="AP3977" i="7" s="1"/>
  <c r="GY3977" i="7" a="1"/>
  <c r="GY3977" i="7" s="1"/>
  <c r="HK3977" i="7" a="1"/>
  <c r="HK3977" i="7" s="1"/>
  <c r="HR3977" i="7" a="1"/>
  <c r="HR3977" i="7" s="1"/>
  <c r="DS3977" i="7" a="1"/>
  <c r="DS3977" i="7" s="1"/>
  <c r="HA3977" i="7" a="1"/>
  <c r="HA3977" i="7" s="1"/>
  <c r="CY3977" i="7" a="1"/>
  <c r="CY3977" i="7" s="1"/>
  <c r="EU3977" i="7" a="1"/>
  <c r="EU3977" i="7" s="1"/>
  <c r="HE3977" i="7" a="1"/>
  <c r="HE3977" i="7" s="1"/>
  <c r="FP3977" i="7" a="1"/>
  <c r="FP3977" i="7" s="1"/>
  <c r="IK3977" i="7" a="1"/>
  <c r="IK3977" i="7" s="1"/>
  <c r="ER3977" i="7" a="1"/>
  <c r="ER3977" i="7" s="1"/>
  <c r="CB3977" i="7" a="1"/>
  <c r="CB3977" i="7" s="1"/>
  <c r="AU3977" i="7" a="1"/>
  <c r="AU3977" i="7" s="1"/>
  <c r="CH3977" i="7" a="1"/>
  <c r="CH3977" i="7" s="1"/>
  <c r="CC3977" i="7" a="1"/>
  <c r="CC3977" i="7" s="1"/>
  <c r="GO3977" i="7" a="1"/>
  <c r="GO3977" i="7" s="1"/>
  <c r="JH3977" i="7" a="1"/>
  <c r="JH3977" i="7" s="1"/>
  <c r="CG3977" i="7" a="1"/>
  <c r="CG3977" i="7" s="1"/>
  <c r="AM3977" i="7" a="1"/>
  <c r="AM3977" i="7" s="1"/>
  <c r="EF3977" i="7" a="1"/>
  <c r="EF3977" i="7" s="1"/>
  <c r="FM3977" i="7" a="1"/>
  <c r="FM3977" i="7" s="1"/>
  <c r="BW3977" i="7" a="1"/>
  <c r="BW3977" i="7" s="1"/>
  <c r="AZ3977" i="7" a="1"/>
  <c r="AZ3977" i="7" s="1"/>
  <c r="BI3977" i="7" a="1"/>
  <c r="BI3977" i="7" s="1"/>
  <c r="CR3977" i="7" a="1"/>
  <c r="CR3977" i="7" s="1"/>
  <c r="DH3977" i="7" a="1"/>
  <c r="DH3977" i="7" s="1"/>
  <c r="GP3977" i="7" a="1"/>
  <c r="GP3977" i="7" s="1"/>
  <c r="IV3977" i="7" a="1"/>
  <c r="IV3977" i="7" s="1"/>
  <c r="JJ3977" i="7" a="1"/>
  <c r="JJ3977" i="7" s="1"/>
  <c r="T3978" i="7"/>
  <c r="U3978" i="7" s="1"/>
  <c r="V3978" i="7" s="1"/>
  <c r="W3978" i="7" s="1"/>
  <c r="X3978" i="7" s="1"/>
  <c r="Y3978" i="7" s="1"/>
  <c r="R3979" i="7" s="1"/>
  <c r="S3979" i="7" s="1"/>
  <c r="T3979" i="7" s="1"/>
  <c r="AA3978" i="7"/>
  <c r="HO3978" i="7" s="1" a="1"/>
  <c r="HO3978" i="7" s="1"/>
  <c r="CQ3977" i="7" a="1"/>
  <c r="CQ3977" i="7" s="1"/>
  <c r="HV3977" i="7" a="1"/>
  <c r="HV3977" i="7" s="1"/>
  <c r="CQ3978" i="7" l="1" a="1"/>
  <c r="CQ3978" i="7" s="1"/>
  <c r="HE3978" i="7" a="1"/>
  <c r="HE3978" i="7" s="1"/>
  <c r="CR3978" i="7" a="1"/>
  <c r="CR3978" i="7" s="1"/>
  <c r="JH3978" i="7" a="1"/>
  <c r="JH3978" i="7" s="1"/>
  <c r="JC3978" i="7" a="1"/>
  <c r="JC3978" i="7" s="1"/>
  <c r="HA3978" i="7" a="1"/>
  <c r="HA3978" i="7" s="1"/>
  <c r="AP3978" i="7" a="1"/>
  <c r="AP3978" i="7" s="1"/>
  <c r="CC3978" i="7" a="1"/>
  <c r="CC3978" i="7" s="1"/>
  <c r="HV3978" i="7" a="1"/>
  <c r="HV3978" i="7" s="1"/>
  <c r="AU3978" i="7" a="1"/>
  <c r="AU3978" i="7" s="1"/>
  <c r="HJ3978" i="7" a="1"/>
  <c r="HJ3978" i="7" s="1"/>
  <c r="GU3978" i="7" a="1"/>
  <c r="GU3978" i="7" s="1"/>
  <c r="BA3978" i="7" a="1"/>
  <c r="BA3978" i="7" s="1"/>
  <c r="BI3978" i="7" a="1"/>
  <c r="BI3978" i="7" s="1"/>
  <c r="GH3978" i="7" a="1"/>
  <c r="GH3978" i="7" s="1"/>
  <c r="JA3978" i="7" a="1"/>
  <c r="JA3978" i="7" s="1"/>
  <c r="AZ3978" i="7" a="1"/>
  <c r="AZ3978" i="7" s="1"/>
  <c r="EU3978" i="7" a="1"/>
  <c r="EU3978" i="7" s="1"/>
  <c r="FM3978" i="7" a="1"/>
  <c r="FM3978" i="7" s="1"/>
  <c r="IM3978" i="7" a="1"/>
  <c r="IM3978" i="7" s="1"/>
  <c r="CY3978" i="7" a="1"/>
  <c r="CY3978" i="7" s="1"/>
  <c r="BL3978" i="7" a="1"/>
  <c r="BL3978" i="7" s="1"/>
  <c r="AD3978" i="7" a="1"/>
  <c r="AD3978" i="7" s="1"/>
  <c r="HY3978" i="7" a="1"/>
  <c r="HY3978" i="7" s="1"/>
  <c r="IS3978" i="7" a="1"/>
  <c r="IS3978" i="7" s="1"/>
  <c r="CH3978" i="7" a="1"/>
  <c r="CH3978" i="7" s="1"/>
  <c r="CB3978" i="7" a="1"/>
  <c r="CB3978" i="7" s="1"/>
  <c r="CP3978" i="7" a="1"/>
  <c r="CP3978" i="7" s="1"/>
  <c r="EM3978" i="7" a="1"/>
  <c r="EM3978" i="7" s="1"/>
  <c r="JO3978" i="7" a="1"/>
  <c r="JO3978" i="7" s="1"/>
  <c r="IX3978" i="7" a="1"/>
  <c r="IX3978" i="7" s="1"/>
  <c r="GM3978" i="7" a="1"/>
  <c r="GM3978" i="7" s="1"/>
  <c r="HZ3978" i="7" a="1"/>
  <c r="HZ3978" i="7" s="1"/>
  <c r="HM3978" i="7" a="1"/>
  <c r="HM3978" i="7" s="1"/>
  <c r="FP3978" i="7" a="1"/>
  <c r="FP3978" i="7" s="1"/>
  <c r="DO3978" i="7" a="1"/>
  <c r="DO3978" i="7" s="1"/>
  <c r="HX3978" i="7" a="1"/>
  <c r="HX3978" i="7" s="1"/>
  <c r="BG3978" i="7" a="1"/>
  <c r="BG3978" i="7" s="1"/>
  <c r="JB3978" i="7" a="1"/>
  <c r="JB3978" i="7" s="1"/>
  <c r="JT3978" i="7" a="1"/>
  <c r="JT3978" i="7" s="1"/>
  <c r="JW3978" i="7" a="1"/>
  <c r="JW3978" i="7" s="1"/>
  <c r="CG3978" i="7" a="1"/>
  <c r="CG3978" i="7" s="1"/>
  <c r="FQ3978" i="7" a="1"/>
  <c r="FQ3978" i="7" s="1"/>
  <c r="CI3978" i="7" a="1"/>
  <c r="CI3978" i="7" s="1"/>
  <c r="CM3978" i="7" a="1"/>
  <c r="CM3978" i="7" s="1"/>
  <c r="BF3978" i="7" a="1"/>
  <c r="BF3978" i="7" s="1"/>
  <c r="JJ3978" i="7" a="1"/>
  <c r="JJ3978" i="7" s="1"/>
  <c r="BC3978" i="7" a="1"/>
  <c r="BC3978" i="7" s="1"/>
  <c r="AK3978" i="7" a="1"/>
  <c r="AK3978" i="7" s="1"/>
  <c r="DS3978" i="7" a="1"/>
  <c r="DS3978" i="7" s="1"/>
  <c r="HN3978" i="7" a="1"/>
  <c r="HN3978" i="7" s="1"/>
  <c r="JS3978" i="7" a="1"/>
  <c r="JS3978" i="7" s="1"/>
  <c r="EE3978" i="7" a="1"/>
  <c r="EE3978" i="7" s="1"/>
  <c r="JQ3978" i="7" a="1"/>
  <c r="JQ3978" i="7" s="1"/>
  <c r="GP3978" i="7" a="1"/>
  <c r="GP3978" i="7" s="1"/>
  <c r="GC3978" i="7" a="1"/>
  <c r="GC3978" i="7" s="1"/>
  <c r="DG3978" i="7" a="1"/>
  <c r="DG3978" i="7" s="1"/>
  <c r="HK3978" i="7" a="1"/>
  <c r="HK3978" i="7" s="1"/>
  <c r="FV3978" i="7" a="1"/>
  <c r="FV3978" i="7" s="1"/>
  <c r="HR3978" i="7" a="1"/>
  <c r="HR3978" i="7" s="1"/>
  <c r="DH3978" i="7" a="1"/>
  <c r="DH3978" i="7" s="1"/>
  <c r="BX3978" i="7" a="1"/>
  <c r="BX3978" i="7" s="1"/>
  <c r="EH3978" i="7" a="1"/>
  <c r="EH3978" i="7" s="1"/>
  <c r="AG3978" i="7" a="1"/>
  <c r="AG3978" i="7" s="1"/>
  <c r="BM3978" i="7" a="1"/>
  <c r="BM3978" i="7" s="1"/>
  <c r="IV3978" i="7" a="1"/>
  <c r="IV3978" i="7" s="1"/>
  <c r="BS3978" i="7" a="1"/>
  <c r="BS3978" i="7" s="1"/>
  <c r="BY3978" i="7" a="1"/>
  <c r="BY3978" i="7" s="1"/>
  <c r="GO3978" i="7" a="1"/>
  <c r="GO3978" i="7" s="1"/>
  <c r="AJ3978" i="7" a="1"/>
  <c r="AJ3978" i="7" s="1"/>
  <c r="IA3978" i="7" a="1"/>
  <c r="IA3978" i="7" s="1"/>
  <c r="BE3978" i="7" a="1"/>
  <c r="BE3978" i="7" s="1"/>
  <c r="FZ3978" i="7" a="1"/>
  <c r="FZ3978" i="7" s="1"/>
  <c r="DZ3978" i="7" a="1"/>
  <c r="DZ3978" i="7" s="1"/>
  <c r="DQ3978" i="7" a="1"/>
  <c r="DQ3978" i="7" s="1"/>
  <c r="GN3978" i="7" a="1"/>
  <c r="GN3978" i="7" s="1"/>
  <c r="GX3978" i="7" a="1"/>
  <c r="GX3978" i="7" s="1"/>
  <c r="AB3978" i="7" a="1"/>
  <c r="AB3978" i="7" s="1"/>
  <c r="DL3978" i="7" a="1"/>
  <c r="DL3978" i="7" s="1"/>
  <c r="GG3978" i="7" a="1"/>
  <c r="GG3978" i="7" s="1"/>
  <c r="EQ3978" i="7" a="1"/>
  <c r="EQ3978" i="7" s="1"/>
  <c r="CZ3978" i="7" a="1"/>
  <c r="CZ3978" i="7" s="1"/>
  <c r="EX3978" i="7" a="1"/>
  <c r="EX3978" i="7" s="1"/>
  <c r="ID3978" i="7" a="1"/>
  <c r="ID3978" i="7" s="1"/>
  <c r="DT3978" i="7" a="1"/>
  <c r="DT3978" i="7" s="1"/>
  <c r="AR3978" i="7" a="1"/>
  <c r="AR3978" i="7" s="1"/>
  <c r="BZ3978" i="7" a="1"/>
  <c r="BZ3978" i="7" s="1"/>
  <c r="CN3978" i="7" a="1"/>
  <c r="CN3978" i="7" s="1"/>
  <c r="IE3978" i="7" a="1"/>
  <c r="IE3978" i="7" s="1"/>
  <c r="DI3978" i="7" a="1"/>
  <c r="DI3978" i="7" s="1"/>
  <c r="IL3978" i="7" a="1"/>
  <c r="IL3978" i="7" s="1"/>
  <c r="BB3978" i="7" a="1"/>
  <c r="BB3978" i="7" s="1"/>
  <c r="DK3978" i="7" a="1"/>
  <c r="DK3978" i="7" s="1"/>
  <c r="GW3978" i="7" a="1"/>
  <c r="GW3978" i="7" s="1"/>
  <c r="JV3978" i="7" a="1"/>
  <c r="JV3978" i="7" s="1"/>
  <c r="CK3978" i="7" a="1"/>
  <c r="CK3978" i="7" s="1"/>
  <c r="IU3978" i="7" a="1"/>
  <c r="IU3978" i="7" s="1"/>
  <c r="BO3978" i="7" a="1"/>
  <c r="BO3978" i="7" s="1"/>
  <c r="EO3978" i="7" a="1"/>
  <c r="EO3978" i="7" s="1"/>
  <c r="DY3978" i="7" a="1"/>
  <c r="DY3978" i="7" s="1"/>
  <c r="GQ3978" i="7" a="1"/>
  <c r="GQ3978" i="7" s="1"/>
  <c r="U3979" i="7"/>
  <c r="V3979" i="7" s="1"/>
  <c r="W3979" i="7" s="1"/>
  <c r="X3979" i="7" s="1"/>
  <c r="Y3979" i="7" s="1"/>
  <c r="R3980" i="7" s="1"/>
  <c r="S3980" i="7" s="1"/>
  <c r="T3980" i="7" s="1"/>
  <c r="AA3979" i="7"/>
  <c r="HO3979" i="7" s="1" a="1"/>
  <c r="HO3979" i="7" s="1"/>
  <c r="CF3978" i="7" a="1"/>
  <c r="CF3978" i="7" s="1"/>
  <c r="FL3978" i="7" a="1"/>
  <c r="FL3978" i="7" s="1"/>
  <c r="EI3978" i="7" a="1"/>
  <c r="EI3978" i="7" s="1"/>
  <c r="HF3978" i="7" a="1"/>
  <c r="HF3978" i="7" s="1"/>
  <c r="IF3978" i="7" a="1"/>
  <c r="IF3978" i="7" s="1"/>
  <c r="EZ3978" i="7" a="1"/>
  <c r="EZ3978" i="7" s="1"/>
  <c r="JI3978" i="7" a="1"/>
  <c r="JI3978" i="7" s="1"/>
  <c r="EP3978" i="7" a="1"/>
  <c r="EP3978" i="7" s="1"/>
  <c r="GJ3978" i="7" a="1"/>
  <c r="GJ3978" i="7" s="1"/>
  <c r="GD3978" i="7" a="1"/>
  <c r="GD3978" i="7" s="1"/>
  <c r="EW3978" i="7" a="1"/>
  <c r="EW3978" i="7" s="1"/>
  <c r="JP3978" i="7" a="1"/>
  <c r="JP3978" i="7" s="1"/>
  <c r="JN3978" i="7" a="1"/>
  <c r="JN3978" i="7" s="1"/>
  <c r="HW3978" i="7" a="1"/>
  <c r="HW3978" i="7" s="1"/>
  <c r="BV3978" i="7" a="1"/>
  <c r="BV3978" i="7" s="1"/>
  <c r="EL3978" i="7" a="1"/>
  <c r="EL3978" i="7" s="1"/>
  <c r="DV3978" i="7" a="1"/>
  <c r="DV3978" i="7" s="1"/>
  <c r="ED3978" i="7" a="1"/>
  <c r="ED3978" i="7" s="1"/>
  <c r="GE3978" i="7" a="1"/>
  <c r="GE3978" i="7" s="1"/>
  <c r="HH3978" i="7" a="1"/>
  <c r="HH3978" i="7" s="1"/>
  <c r="EC3978" i="7" a="1"/>
  <c r="EC3978" i="7" s="1"/>
  <c r="EG3978" i="7" a="1"/>
  <c r="EG3978" i="7" s="1"/>
  <c r="JE3978" i="7" a="1"/>
  <c r="JE3978" i="7" s="1"/>
  <c r="DA3978" i="7" a="1"/>
  <c r="DA3978" i="7" s="1"/>
  <c r="FI3978" i="7" a="1"/>
  <c r="FI3978" i="7" s="1"/>
  <c r="IO3978" i="7" a="1"/>
  <c r="IO3978" i="7" s="1"/>
  <c r="FK3978" i="7" a="1"/>
  <c r="FK3978" i="7" s="1"/>
  <c r="AV3978" i="7" a="1"/>
  <c r="AV3978" i="7" s="1"/>
  <c r="II3978" i="7" a="1"/>
  <c r="II3978" i="7" s="1"/>
  <c r="IH3978" i="7" a="1"/>
  <c r="IH3978" i="7" s="1"/>
  <c r="FR3978" i="7" a="1"/>
  <c r="FR3978" i="7" s="1"/>
  <c r="JR3978" i="7" a="1"/>
  <c r="JR3978" i="7" s="1"/>
  <c r="IB3978" i="7" a="1"/>
  <c r="IB3978" i="7" s="1"/>
  <c r="FB3978" i="7" a="1"/>
  <c r="FB3978" i="7" s="1"/>
  <c r="HC3978" i="7" a="1"/>
  <c r="HC3978" i="7" s="1"/>
  <c r="JL3978" i="7" a="1"/>
  <c r="JL3978" i="7" s="1"/>
  <c r="BJ3978" i="7" a="1"/>
  <c r="BJ3978" i="7" s="1"/>
  <c r="IZ3978" i="7" a="1"/>
  <c r="IZ3978" i="7" s="1"/>
  <c r="CV3978" i="7" a="1"/>
  <c r="CV3978" i="7" s="1"/>
  <c r="BU3978" i="7" a="1"/>
  <c r="BU3978" i="7" s="1"/>
  <c r="AY3978" i="7" a="1"/>
  <c r="AY3978" i="7" s="1"/>
  <c r="FU3978" i="7" a="1"/>
  <c r="FU3978" i="7" s="1"/>
  <c r="AW3978" i="7" a="1"/>
  <c r="AW3978" i="7" s="1"/>
  <c r="DF3978" i="7" a="1"/>
  <c r="DF3978" i="7" s="1"/>
  <c r="GA3978" i="7" a="1"/>
  <c r="GA3978" i="7" s="1"/>
  <c r="JM3978" i="7" a="1"/>
  <c r="JM3978" i="7" s="1"/>
  <c r="GS3978" i="7" a="1"/>
  <c r="GS3978" i="7" s="1"/>
  <c r="AF3978" i="7" a="1"/>
  <c r="AF3978" i="7" s="1"/>
  <c r="BP3978" i="7" a="1"/>
  <c r="BP3978" i="7" s="1"/>
  <c r="IR3978" i="7" a="1"/>
  <c r="IR3978" i="7" s="1"/>
  <c r="FS3978" i="7" a="1"/>
  <c r="FS3978" i="7" s="1"/>
  <c r="GZ3978" i="7" a="1"/>
  <c r="GZ3978" i="7" s="1"/>
  <c r="EY3978" i="7" a="1"/>
  <c r="EY3978" i="7" s="1"/>
  <c r="IJ3978" i="7" a="1"/>
  <c r="IJ3978" i="7" s="1"/>
  <c r="AC3978" i="7" a="1"/>
  <c r="AC3978" i="7" s="1"/>
  <c r="HU3978" i="7" a="1"/>
  <c r="HU3978" i="7" s="1"/>
  <c r="CT3978" i="7" a="1"/>
  <c r="CT3978" i="7" s="1"/>
  <c r="FC3978" i="7" a="1"/>
  <c r="FC3978" i="7" s="1"/>
  <c r="FW3978" i="7" a="1"/>
  <c r="FW3978" i="7" s="1"/>
  <c r="BQ3978" i="7" a="1"/>
  <c r="BQ3978" i="7" s="1"/>
  <c r="BQ3979" i="7" s="1" a="1"/>
  <c r="BQ3979" i="7" s="1"/>
  <c r="FT3978" i="7" a="1"/>
  <c r="FT3978" i="7" s="1"/>
  <c r="IQ3978" i="7" a="1"/>
  <c r="IQ3978" i="7" s="1"/>
  <c r="DJ3978" i="7" a="1"/>
  <c r="DJ3978" i="7" s="1"/>
  <c r="FH3978" i="7" a="1"/>
  <c r="FH3978" i="7" s="1"/>
  <c r="CX3978" i="7" a="1"/>
  <c r="CX3978" i="7" s="1"/>
  <c r="FE3978" i="7" a="1"/>
  <c r="FE3978" i="7" s="1"/>
  <c r="HL3978" i="7" a="1"/>
  <c r="HL3978" i="7" s="1"/>
  <c r="GI3978" i="7" a="1"/>
  <c r="GI3978" i="7" s="1"/>
  <c r="FD3978" i="7" a="1"/>
  <c r="FD3978" i="7" s="1"/>
  <c r="CD3978" i="7" a="1"/>
  <c r="CD3978" i="7" s="1"/>
  <c r="HQ3978" i="7" a="1"/>
  <c r="HQ3978" i="7" s="1"/>
  <c r="ES3978" i="7" a="1"/>
  <c r="ES3978" i="7" s="1"/>
  <c r="BR3978" i="7" a="1"/>
  <c r="BR3978" i="7" s="1"/>
  <c r="EA3978" i="7" a="1"/>
  <c r="EA3978" i="7" s="1"/>
  <c r="HP3978" i="7" a="1"/>
  <c r="HP3978" i="7" s="1"/>
  <c r="IT3978" i="7" a="1"/>
  <c r="IT3978" i="7" s="1"/>
  <c r="CE3978" i="7" a="1"/>
  <c r="CE3978" i="7" s="1"/>
  <c r="CA3978" i="7" a="1"/>
  <c r="CA3978" i="7" s="1"/>
  <c r="AE3978" i="7" a="1"/>
  <c r="AE3978" i="7" s="1"/>
  <c r="JK3978" i="7" a="1"/>
  <c r="JK3978" i="7" s="1"/>
  <c r="JG3978" i="7" a="1"/>
  <c r="JG3978" i="7" s="1"/>
  <c r="EK3978" i="7" a="1"/>
  <c r="EK3978" i="7" s="1"/>
  <c r="AS3978" i="7" a="1"/>
  <c r="AS3978" i="7" s="1"/>
  <c r="EB3978" i="7" a="1"/>
  <c r="EB3978" i="7" s="1"/>
  <c r="DM3978" i="7" a="1"/>
  <c r="DM3978" i="7" s="1"/>
  <c r="JU3978" i="7" a="1"/>
  <c r="JU3978" i="7" s="1"/>
  <c r="AT3978" i="7" a="1"/>
  <c r="AT3978" i="7" s="1"/>
  <c r="DR3978" i="7" a="1"/>
  <c r="DR3978" i="7" s="1"/>
  <c r="BN3978" i="7" a="1"/>
  <c r="BN3978" i="7" s="1"/>
  <c r="GY3978" i="7" a="1"/>
  <c r="GY3978" i="7" s="1"/>
  <c r="AH3978" i="7" a="1"/>
  <c r="AH3978" i="7" s="1"/>
  <c r="BD3978" i="7" a="1"/>
  <c r="BD3978" i="7" s="1"/>
  <c r="HG3978" i="7" a="1"/>
  <c r="HG3978" i="7" s="1"/>
  <c r="DP3978" i="7" a="1"/>
  <c r="DP3978" i="7" s="1"/>
  <c r="FF3978" i="7" a="1"/>
  <c r="FF3978" i="7" s="1"/>
  <c r="GB3978" i="7" a="1"/>
  <c r="GB3978" i="7" s="1"/>
  <c r="BW3978" i="7" a="1"/>
  <c r="BW3978" i="7" s="1"/>
  <c r="GR3978" i="7" a="1"/>
  <c r="GR3978" i="7" s="1"/>
  <c r="JX3978" i="7" a="1"/>
  <c r="JX3978" i="7" s="1"/>
  <c r="DN3978" i="7" a="1"/>
  <c r="DN3978" i="7" s="1"/>
  <c r="IN3978" i="7" a="1"/>
  <c r="IN3978" i="7" s="1"/>
  <c r="DX3978" i="7" a="1"/>
  <c r="DX3978" i="7" s="1"/>
  <c r="AO3978" i="7" a="1"/>
  <c r="AO3978" i="7" s="1"/>
  <c r="BH3978" i="7" a="1"/>
  <c r="BH3978" i="7" s="1"/>
  <c r="BK3978" i="7" a="1"/>
  <c r="BK3978" i="7" s="1"/>
  <c r="GF3978" i="7" a="1"/>
  <c r="GF3978" i="7" s="1"/>
  <c r="IG3978" i="7" a="1"/>
  <c r="IG3978" i="7" s="1"/>
  <c r="EJ3978" i="7" a="1"/>
  <c r="EJ3978" i="7" s="1"/>
  <c r="FA3978" i="7" a="1"/>
  <c r="FA3978" i="7" s="1"/>
  <c r="GK3978" i="7" a="1"/>
  <c r="GK3978" i="7" s="1"/>
  <c r="BT3978" i="7" a="1"/>
  <c r="BT3978" i="7" s="1"/>
  <c r="IY3978" i="7" a="1"/>
  <c r="IY3978" i="7" s="1"/>
  <c r="FG3978" i="7" a="1"/>
  <c r="FG3978" i="7" s="1"/>
  <c r="HS3978" i="7" a="1"/>
  <c r="HS3978" i="7" s="1"/>
  <c r="EV3978" i="7" a="1"/>
  <c r="EV3978" i="7" s="1"/>
  <c r="DU3978" i="7" a="1"/>
  <c r="DU3978" i="7" s="1"/>
  <c r="AX3978" i="7" a="1"/>
  <c r="AX3978" i="7" s="1"/>
  <c r="FO3978" i="7" a="1"/>
  <c r="FO3978" i="7" s="1"/>
  <c r="IP3978" i="7" a="1"/>
  <c r="IP3978" i="7" s="1"/>
  <c r="ET3978" i="7" a="1"/>
  <c r="ET3978" i="7" s="1"/>
  <c r="IW3978" i="7" a="1"/>
  <c r="IW3978" i="7" s="1"/>
  <c r="HB3978" i="7" a="1"/>
  <c r="HB3978" i="7" s="1"/>
  <c r="DW3978" i="7" a="1"/>
  <c r="DW3978" i="7" s="1"/>
  <c r="GL3978" i="7" a="1"/>
  <c r="GL3978" i="7" s="1"/>
  <c r="EF3978" i="7" a="1"/>
  <c r="EF3978" i="7" s="1"/>
  <c r="HD3978" i="7" a="1"/>
  <c r="HD3978" i="7" s="1"/>
  <c r="ER3978" i="7" a="1"/>
  <c r="ER3978" i="7" s="1"/>
  <c r="CS3978" i="7" a="1"/>
  <c r="CS3978" i="7" s="1"/>
  <c r="AN3978" i="7" a="1"/>
  <c r="AN3978" i="7" s="1"/>
  <c r="CU3978" i="7" a="1"/>
  <c r="CU3978" i="7" s="1"/>
  <c r="CJ3978" i="7" a="1"/>
  <c r="CJ3978" i="7" s="1"/>
  <c r="DD3978" i="7" a="1"/>
  <c r="DD3978" i="7" s="1"/>
  <c r="GT3978" i="7" a="1"/>
  <c r="GT3978" i="7" s="1"/>
  <c r="AQ3978" i="7" a="1"/>
  <c r="AQ3978" i="7" s="1"/>
  <c r="AL3978" i="7" a="1"/>
  <c r="AL3978" i="7" s="1"/>
  <c r="CW3978" i="7" a="1"/>
  <c r="CW3978" i="7" s="1"/>
  <c r="CW3979" i="7" s="1" a="1"/>
  <c r="CW3979" i="7" s="1"/>
  <c r="HI3978" i="7" a="1"/>
  <c r="HI3978" i="7" s="1"/>
  <c r="IC3978" i="7" a="1"/>
  <c r="IC3978" i="7" s="1"/>
  <c r="IC3979" i="7" s="1" a="1"/>
  <c r="IC3979" i="7" s="1"/>
  <c r="FJ3978" i="7" a="1"/>
  <c r="FJ3978" i="7" s="1"/>
  <c r="FY3978" i="7" a="1"/>
  <c r="FY3978" i="7" s="1"/>
  <c r="JF3978" i="7" a="1"/>
  <c r="JF3978" i="7" s="1"/>
  <c r="AI3978" i="7" a="1"/>
  <c r="AI3978" i="7" s="1"/>
  <c r="JD3978" i="7" a="1"/>
  <c r="JD3978" i="7" s="1"/>
  <c r="CO3978" i="7" a="1"/>
  <c r="CO3978" i="7" s="1"/>
  <c r="AM3978" i="7" a="1"/>
  <c r="AM3978" i="7" s="1"/>
  <c r="EN3978" i="7" a="1"/>
  <c r="EN3978" i="7" s="1"/>
  <c r="IK3978" i="7" a="1"/>
  <c r="IK3978" i="7" s="1"/>
  <c r="GV3978" i="7" a="1"/>
  <c r="GV3978" i="7" s="1"/>
  <c r="DB3978" i="7" a="1"/>
  <c r="DB3978" i="7" s="1"/>
  <c r="CL3978" i="7" a="1"/>
  <c r="CL3978" i="7" s="1"/>
  <c r="DC3978" i="7" a="1"/>
  <c r="DC3978" i="7" s="1"/>
  <c r="DE3978" i="7" a="1"/>
  <c r="DE3978" i="7" s="1"/>
  <c r="FN3978" i="7" a="1"/>
  <c r="FN3978" i="7" s="1"/>
  <c r="FN3979" i="7" s="1" a="1"/>
  <c r="FN3979" i="7" s="1"/>
  <c r="HT3978" i="7" a="1"/>
  <c r="HT3978" i="7" s="1"/>
  <c r="FX3978" i="7" a="1"/>
  <c r="FX3978" i="7" s="1"/>
  <c r="FX3979" i="7" s="1" a="1"/>
  <c r="FX3979" i="7" s="1"/>
  <c r="CL3979" i="7" l="1" a="1"/>
  <c r="CL3979" i="7" s="1"/>
  <c r="GT3979" i="7" a="1"/>
  <c r="GT3979" i="7" s="1"/>
  <c r="GF3979" i="7" a="1"/>
  <c r="GF3979" i="7" s="1"/>
  <c r="AN3979" i="7" a="1"/>
  <c r="AN3979" i="7" s="1"/>
  <c r="AX3979" i="7" a="1"/>
  <c r="AX3979" i="7" s="1"/>
  <c r="AL3979" i="7" a="1"/>
  <c r="AL3979" i="7" s="1"/>
  <c r="HT3979" i="7" a="1"/>
  <c r="HT3979" i="7" s="1"/>
  <c r="HS3979" i="7" a="1"/>
  <c r="HS3979" i="7" s="1"/>
  <c r="JF3979" i="7" a="1"/>
  <c r="JF3979" i="7" s="1"/>
  <c r="DE3979" i="7" a="1"/>
  <c r="DE3979" i="7" s="1"/>
  <c r="DD3979" i="7" a="1"/>
  <c r="DD3979" i="7" s="1"/>
  <c r="IY3979" i="7" a="1"/>
  <c r="IY3979" i="7" s="1"/>
  <c r="CD3979" i="7" a="1"/>
  <c r="CD3979" i="7" s="1"/>
  <c r="HB3979" i="7" a="1"/>
  <c r="HB3979" i="7" s="1"/>
  <c r="EK3979" i="7" a="1"/>
  <c r="EK3979" i="7" s="1"/>
  <c r="IP3979" i="7" a="1"/>
  <c r="IP3979" i="7" s="1"/>
  <c r="JX3979" i="7" a="1"/>
  <c r="JX3979" i="7" s="1"/>
  <c r="FG3979" i="7" a="1"/>
  <c r="FG3979" i="7" s="1"/>
  <c r="GB3979" i="7" a="1"/>
  <c r="GB3979" i="7" s="1"/>
  <c r="DC3979" i="7" a="1"/>
  <c r="DC3979" i="7" s="1"/>
  <c r="CJ3979" i="7" a="1"/>
  <c r="CJ3979" i="7" s="1"/>
  <c r="JD3979" i="7" a="1"/>
  <c r="JD3979" i="7" s="1"/>
  <c r="CV3979" i="7" a="1"/>
  <c r="CV3979" i="7" s="1"/>
  <c r="DB3979" i="7" a="1"/>
  <c r="DB3979" i="7" s="1"/>
  <c r="CU3979" i="7" a="1"/>
  <c r="CU3979" i="7" s="1"/>
  <c r="BT3979" i="7" a="1"/>
  <c r="BT3979" i="7" s="1"/>
  <c r="DP3979" i="7" a="1"/>
  <c r="DP3979" i="7" s="1"/>
  <c r="GV3979" i="7" a="1"/>
  <c r="GV3979" i="7" s="1"/>
  <c r="GK3979" i="7" a="1"/>
  <c r="GK3979" i="7" s="1"/>
  <c r="CQ3979" i="7" a="1"/>
  <c r="CQ3979" i="7" s="1"/>
  <c r="IT3979" i="7" a="1"/>
  <c r="IT3979" i="7" s="1"/>
  <c r="HG3979" i="7" a="1"/>
  <c r="HG3979" i="7" s="1"/>
  <c r="FF3979" i="7" a="1"/>
  <c r="FF3979" i="7" s="1"/>
  <c r="IK3979" i="7" a="1"/>
  <c r="IK3979" i="7" s="1"/>
  <c r="FA3979" i="7" a="1"/>
  <c r="FA3979" i="7" s="1"/>
  <c r="EN3979" i="7" a="1"/>
  <c r="EN3979" i="7" s="1"/>
  <c r="ER3979" i="7" a="1"/>
  <c r="ER3979" i="7" s="1"/>
  <c r="FM3979" i="7" a="1"/>
  <c r="FM3979" i="7" s="1"/>
  <c r="BD3979" i="7" a="1"/>
  <c r="BD3979" i="7" s="1"/>
  <c r="BI3979" i="7" a="1"/>
  <c r="BI3979" i="7" s="1"/>
  <c r="AM3979" i="7" a="1"/>
  <c r="AM3979" i="7" s="1"/>
  <c r="FB3979" i="7" a="1"/>
  <c r="FB3979" i="7" s="1"/>
  <c r="CS3979" i="7" a="1"/>
  <c r="CS3979" i="7" s="1"/>
  <c r="HD3979" i="7" a="1"/>
  <c r="HD3979" i="7" s="1"/>
  <c r="BA3979" i="7" a="1"/>
  <c r="BA3979" i="7" s="1"/>
  <c r="CO3979" i="7" a="1"/>
  <c r="CO3979" i="7" s="1"/>
  <c r="EF3979" i="7" a="1"/>
  <c r="EF3979" i="7" s="1"/>
  <c r="HJ3979" i="7" a="1"/>
  <c r="HJ3979" i="7" s="1"/>
  <c r="BN3979" i="7" a="1"/>
  <c r="BN3979" i="7" s="1"/>
  <c r="IG3979" i="7" a="1"/>
  <c r="IG3979" i="7" s="1"/>
  <c r="FY3979" i="7" a="1"/>
  <c r="FY3979" i="7" s="1"/>
  <c r="IW3979" i="7" a="1"/>
  <c r="IW3979" i="7" s="1"/>
  <c r="BK3979" i="7" a="1"/>
  <c r="BK3979" i="7" s="1"/>
  <c r="JU3979" i="7" a="1"/>
  <c r="JU3979" i="7" s="1"/>
  <c r="FD3979" i="7" a="1"/>
  <c r="FD3979" i="7" s="1"/>
  <c r="AT3979" i="7" a="1"/>
  <c r="AT3979" i="7" s="1"/>
  <c r="FJ3979" i="7" a="1"/>
  <c r="FJ3979" i="7" s="1"/>
  <c r="ET3979" i="7" a="1"/>
  <c r="ET3979" i="7" s="1"/>
  <c r="BH3979" i="7" a="1"/>
  <c r="BH3979" i="7" s="1"/>
  <c r="GC3979" i="7" a="1"/>
  <c r="GC3979" i="7" s="1"/>
  <c r="GI3979" i="7" a="1"/>
  <c r="GI3979" i="7" s="1"/>
  <c r="GU3979" i="7" a="1"/>
  <c r="GU3979" i="7" s="1"/>
  <c r="AO3979" i="7" a="1"/>
  <c r="AO3979" i="7" s="1"/>
  <c r="IM3979" i="7" a="1"/>
  <c r="IM3979" i="7" s="1"/>
  <c r="DM3979" i="7" a="1"/>
  <c r="DM3979" i="7" s="1"/>
  <c r="JM3979" i="7" a="1"/>
  <c r="JM3979" i="7" s="1"/>
  <c r="HI3979" i="7" a="1"/>
  <c r="HI3979" i="7" s="1"/>
  <c r="DX3979" i="7" a="1"/>
  <c r="DX3979" i="7" s="1"/>
  <c r="JJ3979" i="7" a="1"/>
  <c r="JJ3979" i="7" s="1"/>
  <c r="FO3979" i="7" a="1"/>
  <c r="FO3979" i="7" s="1"/>
  <c r="IN3979" i="7" a="1"/>
  <c r="IN3979" i="7" s="1"/>
  <c r="EB3979" i="7" a="1"/>
  <c r="EB3979" i="7" s="1"/>
  <c r="DJ3979" i="7" a="1"/>
  <c r="DJ3979" i="7" s="1"/>
  <c r="EV3979" i="7" a="1"/>
  <c r="EV3979" i="7" s="1"/>
  <c r="GR3979" i="7" a="1"/>
  <c r="GR3979" i="7" s="1"/>
  <c r="JG3979" i="7" a="1"/>
  <c r="JG3979" i="7" s="1"/>
  <c r="BW3979" i="7" a="1"/>
  <c r="BW3979" i="7" s="1"/>
  <c r="JK3979" i="7" a="1"/>
  <c r="JK3979" i="7" s="1"/>
  <c r="DR3979" i="7" a="1"/>
  <c r="DR3979" i="7" s="1"/>
  <c r="HQ3979" i="7" a="1"/>
  <c r="HQ3979" i="7" s="1"/>
  <c r="FS3979" i="7" a="1"/>
  <c r="FS3979" i="7" s="1"/>
  <c r="GZ3979" i="7" a="1"/>
  <c r="GZ3979" i="7" s="1"/>
  <c r="DQ3979" i="7" a="1"/>
  <c r="DQ3979" i="7" s="1"/>
  <c r="CY3979" i="7" a="1"/>
  <c r="CY3979" i="7" s="1"/>
  <c r="CE3979" i="7" a="1"/>
  <c r="CE3979" i="7" s="1"/>
  <c r="FC3979" i="7" a="1"/>
  <c r="FC3979" i="7" s="1"/>
  <c r="DS3979" i="7" a="1"/>
  <c r="DS3979" i="7" s="1"/>
  <c r="GL3979" i="7" a="1"/>
  <c r="GL3979" i="7" s="1"/>
  <c r="EJ3979" i="7" a="1"/>
  <c r="EJ3979" i="7" s="1"/>
  <c r="GY3979" i="7" a="1"/>
  <c r="GY3979" i="7" s="1"/>
  <c r="AJ3979" i="7" a="1"/>
  <c r="AJ3979" i="7" s="1"/>
  <c r="EY3979" i="7" a="1"/>
  <c r="EY3979" i="7" s="1"/>
  <c r="IB3979" i="7" a="1"/>
  <c r="IB3979" i="7" s="1"/>
  <c r="II3979" i="7" a="1"/>
  <c r="II3979" i="7" s="1"/>
  <c r="GJ3979" i="7" a="1"/>
  <c r="GJ3979" i="7" s="1"/>
  <c r="AS3979" i="7" a="1"/>
  <c r="AS3979" i="7" s="1"/>
  <c r="FE3979" i="7" a="1"/>
  <c r="FE3979" i="7" s="1"/>
  <c r="FH3979" i="7" a="1"/>
  <c r="FH3979" i="7" s="1"/>
  <c r="GA3979" i="7" a="1"/>
  <c r="GA3979" i="7" s="1"/>
  <c r="AE3979" i="7" a="1"/>
  <c r="AE3979" i="7" s="1"/>
  <c r="AK3979" i="7" a="1"/>
  <c r="AK3979" i="7" s="1"/>
  <c r="AW3979" i="7" a="1"/>
  <c r="AW3979" i="7" s="1"/>
  <c r="BZ3979" i="7" a="1"/>
  <c r="BZ3979" i="7" s="1"/>
  <c r="IQ3979" i="7" a="1"/>
  <c r="IQ3979" i="7" s="1"/>
  <c r="BU3979" i="7" a="1"/>
  <c r="BU3979" i="7" s="1"/>
  <c r="IZ3979" i="7" a="1"/>
  <c r="IZ3979" i="7" s="1"/>
  <c r="BS3979" i="7" a="1"/>
  <c r="BS3979" i="7" s="1"/>
  <c r="GX3979" i="7" a="1"/>
  <c r="GX3979" i="7" s="1"/>
  <c r="HE3979" i="7" a="1"/>
  <c r="HE3979" i="7" s="1"/>
  <c r="EA3979" i="7" a="1"/>
  <c r="EA3979" i="7" s="1"/>
  <c r="ED3979" i="7" a="1"/>
  <c r="ED3979" i="7" s="1"/>
  <c r="GQ3979" i="7" a="1"/>
  <c r="GQ3979" i="7" s="1"/>
  <c r="IJ3979" i="7" a="1"/>
  <c r="IJ3979" i="7" s="1"/>
  <c r="DV3979" i="7" a="1"/>
  <c r="DV3979" i="7" s="1"/>
  <c r="JQ3979" i="7" a="1"/>
  <c r="JQ3979" i="7" s="1"/>
  <c r="CK3979" i="7" a="1"/>
  <c r="CK3979" i="7" s="1"/>
  <c r="AV3979" i="7" a="1"/>
  <c r="AV3979" i="7" s="1"/>
  <c r="CN3979" i="7" a="1"/>
  <c r="CN3979" i="7" s="1"/>
  <c r="FT3979" i="7" a="1"/>
  <c r="FT3979" i="7" s="1"/>
  <c r="AY3979" i="7" a="1"/>
  <c r="AY3979" i="7" s="1"/>
  <c r="DA3979" i="7" a="1"/>
  <c r="DA3979" i="7" s="1"/>
  <c r="JE3979" i="7" a="1"/>
  <c r="JE3979" i="7" s="1"/>
  <c r="IE3979" i="7" a="1"/>
  <c r="IE3979" i="7" s="1"/>
  <c r="BR3979" i="7" a="1"/>
  <c r="BR3979" i="7" s="1"/>
  <c r="AC3979" i="7" a="1"/>
  <c r="AC3979" i="7" s="1"/>
  <c r="JL3979" i="7" a="1"/>
  <c r="JL3979" i="7" s="1"/>
  <c r="CR3979" i="7" a="1"/>
  <c r="CR3979" i="7" s="1"/>
  <c r="DY3979" i="7" a="1"/>
  <c r="DY3979" i="7" s="1"/>
  <c r="EL3979" i="7" a="1"/>
  <c r="EL3979" i="7" s="1"/>
  <c r="HM3979" i="7" a="1"/>
  <c r="HM3979" i="7" s="1"/>
  <c r="HL3979" i="7" a="1"/>
  <c r="HL3979" i="7" s="1"/>
  <c r="JR3979" i="7" a="1"/>
  <c r="JR3979" i="7" s="1"/>
  <c r="IU3979" i="7" a="1"/>
  <c r="IU3979" i="7" s="1"/>
  <c r="BG3979" i="7" a="1"/>
  <c r="BG3979" i="7" s="1"/>
  <c r="CX3979" i="7" a="1"/>
  <c r="CX3979" i="7" s="1"/>
  <c r="GS3979" i="7" a="1"/>
  <c r="GS3979" i="7" s="1"/>
  <c r="EW3979" i="7" a="1"/>
  <c r="EW3979" i="7" s="1"/>
  <c r="CB3979" i="7" a="1"/>
  <c r="CB3979" i="7" s="1"/>
  <c r="GD3979" i="7" a="1"/>
  <c r="GD3979" i="7" s="1"/>
  <c r="GP3979" i="7" a="1"/>
  <c r="GP3979" i="7" s="1"/>
  <c r="CA3979" i="7" a="1"/>
  <c r="CA3979" i="7" s="1"/>
  <c r="HN3979" i="7" a="1"/>
  <c r="HN3979" i="7" s="1"/>
  <c r="DF3979" i="7" a="1"/>
  <c r="DF3979" i="7" s="1"/>
  <c r="FK3979" i="7" a="1"/>
  <c r="FK3979" i="7" s="1"/>
  <c r="GN3979" i="7" a="1"/>
  <c r="GN3979" i="7" s="1"/>
  <c r="BC3979" i="7" a="1"/>
  <c r="BC3979" i="7" s="1"/>
  <c r="JS3979" i="7" a="1"/>
  <c r="JS3979" i="7" s="1"/>
  <c r="HY3979" i="7" a="1"/>
  <c r="HY3979" i="7" s="1"/>
  <c r="FV3979" i="7" a="1"/>
  <c r="FV3979" i="7" s="1"/>
  <c r="JO3979" i="7" a="1"/>
  <c r="JO3979" i="7" s="1"/>
  <c r="DO3979" i="7" a="1"/>
  <c r="DO3979" i="7" s="1"/>
  <c r="AZ3979" i="7" a="1"/>
  <c r="AZ3979" i="7" s="1"/>
  <c r="FZ3979" i="7" a="1"/>
  <c r="FZ3979" i="7" s="1"/>
  <c r="FW3979" i="7" a="1"/>
  <c r="FW3979" i="7" s="1"/>
  <c r="FU3979" i="7" a="1"/>
  <c r="FU3979" i="7" s="1"/>
  <c r="EM3979" i="7" a="1"/>
  <c r="EM3979" i="7" s="1"/>
  <c r="BV3979" i="7" a="1"/>
  <c r="BV3979" i="7" s="1"/>
  <c r="HA3979" i="7" a="1"/>
  <c r="HA3979" i="7" s="1"/>
  <c r="JA3979" i="7" a="1"/>
  <c r="JA3979" i="7" s="1"/>
  <c r="HW3979" i="7" a="1"/>
  <c r="HW3979" i="7" s="1"/>
  <c r="HX3979" i="7" a="1"/>
  <c r="HX3979" i="7" s="1"/>
  <c r="JB3979" i="7" a="1"/>
  <c r="JB3979" i="7" s="1"/>
  <c r="CT3979" i="7" a="1"/>
  <c r="CT3979" i="7" s="1"/>
  <c r="IV3979" i="7" a="1"/>
  <c r="IV3979" i="7" s="1"/>
  <c r="FR3979" i="7" a="1"/>
  <c r="FR3979" i="7" s="1"/>
  <c r="JN3979" i="7" a="1"/>
  <c r="JN3979" i="7" s="1"/>
  <c r="EO3979" i="7" a="1"/>
  <c r="EO3979" i="7" s="1"/>
  <c r="CC3979" i="7" a="1"/>
  <c r="CC3979" i="7" s="1"/>
  <c r="AQ3979" i="7" a="1"/>
  <c r="AQ3979" i="7" s="1"/>
  <c r="DU3979" i="7" a="1"/>
  <c r="DU3979" i="7" s="1"/>
  <c r="DN3979" i="7" a="1"/>
  <c r="DN3979" i="7" s="1"/>
  <c r="EU3979" i="7" a="1"/>
  <c r="EU3979" i="7" s="1"/>
  <c r="ES3979" i="7" a="1"/>
  <c r="ES3979" i="7" s="1"/>
  <c r="HU3979" i="7" a="1"/>
  <c r="HU3979" i="7" s="1"/>
  <c r="AG3979" i="7" a="1"/>
  <c r="AG3979" i="7" s="1"/>
  <c r="IH3979" i="7" a="1"/>
  <c r="IH3979" i="7" s="1"/>
  <c r="JP3979" i="7" a="1"/>
  <c r="JP3979" i="7" s="1"/>
  <c r="BO3979" i="7" a="1"/>
  <c r="BO3979" i="7" s="1"/>
  <c r="BL3979" i="7" a="1"/>
  <c r="BL3979" i="7" s="1"/>
  <c r="BM3979" i="7" a="1"/>
  <c r="BM3979" i="7" s="1"/>
  <c r="GO3979" i="7" a="1"/>
  <c r="GO3979" i="7" s="1"/>
  <c r="BJ3979" i="7" a="1"/>
  <c r="BJ3979" i="7" s="1"/>
  <c r="IO3979" i="7" a="1"/>
  <c r="IO3979" i="7" s="1"/>
  <c r="EP3979" i="7" a="1"/>
  <c r="EP3979" i="7" s="1"/>
  <c r="BF3979" i="7" a="1"/>
  <c r="BF3979" i="7" s="1"/>
  <c r="AR3979" i="7" a="1"/>
  <c r="AR3979" i="7" s="1"/>
  <c r="GH3979" i="7" a="1"/>
  <c r="GH3979" i="7" s="1"/>
  <c r="HR3979" i="7" a="1"/>
  <c r="HR3979" i="7" s="1"/>
  <c r="FI3979" i="7" a="1"/>
  <c r="FI3979" i="7" s="1"/>
  <c r="JI3979" i="7" a="1"/>
  <c r="JI3979" i="7" s="1"/>
  <c r="AD3979" i="7" a="1"/>
  <c r="AD3979" i="7" s="1"/>
  <c r="DT3979" i="7" a="1"/>
  <c r="DT3979" i="7" s="1"/>
  <c r="EZ3979" i="7" a="1"/>
  <c r="EZ3979" i="7" s="1"/>
  <c r="DG3979" i="7" a="1"/>
  <c r="DG3979" i="7" s="1"/>
  <c r="ID3979" i="7" a="1"/>
  <c r="ID3979" i="7" s="1"/>
  <c r="IF3979" i="7" a="1"/>
  <c r="IF3979" i="7" s="1"/>
  <c r="JV3979" i="7" a="1"/>
  <c r="JV3979" i="7" s="1"/>
  <c r="EX3979" i="7" a="1"/>
  <c r="EX3979" i="7" s="1"/>
  <c r="HC3979" i="7" a="1"/>
  <c r="HC3979" i="7" s="1"/>
  <c r="EG3979" i="7" a="1"/>
  <c r="EG3979" i="7" s="1"/>
  <c r="HF3979" i="7" a="1"/>
  <c r="HF3979" i="7" s="1"/>
  <c r="GW3979" i="7" a="1"/>
  <c r="GW3979" i="7" s="1"/>
  <c r="CZ3979" i="7" a="1"/>
  <c r="CZ3979" i="7" s="1"/>
  <c r="IR3979" i="7" a="1"/>
  <c r="IR3979" i="7" s="1"/>
  <c r="GM3979" i="7" a="1"/>
  <c r="GM3979" i="7" s="1"/>
  <c r="EC3979" i="7" a="1"/>
  <c r="EC3979" i="7" s="1"/>
  <c r="EI3979" i="7" a="1"/>
  <c r="EI3979" i="7" s="1"/>
  <c r="EQ3979" i="7" a="1"/>
  <c r="EQ3979" i="7" s="1"/>
  <c r="DH3979" i="7" a="1"/>
  <c r="DH3979" i="7" s="1"/>
  <c r="HH3979" i="7" a="1"/>
  <c r="HH3979" i="7" s="1"/>
  <c r="FL3979" i="7" a="1"/>
  <c r="FL3979" i="7" s="1"/>
  <c r="GG3979" i="7" a="1"/>
  <c r="GG3979" i="7" s="1"/>
  <c r="BP3979" i="7" a="1"/>
  <c r="BP3979" i="7" s="1"/>
  <c r="EE3979" i="7" a="1"/>
  <c r="EE3979" i="7" s="1"/>
  <c r="AI3979" i="7" a="1"/>
  <c r="AI3979" i="7" s="1"/>
  <c r="DW3979" i="7" a="1"/>
  <c r="DW3979" i="7" s="1"/>
  <c r="JH3979" i="7" a="1"/>
  <c r="JH3979" i="7" s="1"/>
  <c r="AH3979" i="7" a="1"/>
  <c r="AH3979" i="7" s="1"/>
  <c r="HP3979" i="7" a="1"/>
  <c r="HP3979" i="7" s="1"/>
  <c r="IS3979" i="7" a="1"/>
  <c r="IS3979" i="7" s="1"/>
  <c r="AF3979" i="7" a="1"/>
  <c r="AF3979" i="7" s="1"/>
  <c r="CM3979" i="7" a="1"/>
  <c r="CM3979" i="7" s="1"/>
  <c r="GE3979" i="7" a="1"/>
  <c r="GE3979" i="7" s="1"/>
  <c r="CF3979" i="7" a="1"/>
  <c r="CF3979" i="7" s="1"/>
  <c r="DL3979" i="7" a="1"/>
  <c r="DL3979" i="7" s="1"/>
  <c r="DI3979" i="7" a="1"/>
  <c r="DI3979" i="7" s="1"/>
  <c r="AB3979" i="7" a="1"/>
  <c r="AB3979" i="7" s="1"/>
  <c r="HK3979" i="7" a="1"/>
  <c r="HK3979" i="7" s="1"/>
  <c r="DZ3979" i="7" a="1"/>
  <c r="DZ3979" i="7" s="1"/>
  <c r="AU3979" i="7" a="1"/>
  <c r="AU3979" i="7" s="1"/>
  <c r="JW3979" i="7" a="1"/>
  <c r="JW3979" i="7" s="1"/>
  <c r="HV3979" i="7" a="1"/>
  <c r="HV3979" i="7" s="1"/>
  <c r="FQ3979" i="7" a="1"/>
  <c r="FQ3979" i="7" s="1"/>
  <c r="JC3979" i="7" a="1"/>
  <c r="JC3979" i="7" s="1"/>
  <c r="CH3979" i="7" a="1"/>
  <c r="CH3979" i="7" s="1"/>
  <c r="JT3979" i="7" a="1"/>
  <c r="JT3979" i="7" s="1"/>
  <c r="FP3979" i="7" a="1"/>
  <c r="FP3979" i="7" s="1"/>
  <c r="CP3979" i="7" a="1"/>
  <c r="CP3979" i="7" s="1"/>
  <c r="EH3979" i="7" a="1"/>
  <c r="EH3979" i="7" s="1"/>
  <c r="IA3979" i="7" a="1"/>
  <c r="IA3979" i="7" s="1"/>
  <c r="CG3979" i="7" a="1"/>
  <c r="CG3979" i="7" s="1"/>
  <c r="DK3979" i="7" a="1"/>
  <c r="DK3979" i="7" s="1"/>
  <c r="CI3979" i="7" a="1"/>
  <c r="CI3979" i="7" s="1"/>
  <c r="BX3979" i="7" a="1"/>
  <c r="BX3979" i="7" s="1"/>
  <c r="AP3979" i="7" a="1"/>
  <c r="AP3979" i="7" s="1"/>
  <c r="HZ3979" i="7" a="1"/>
  <c r="HZ3979" i="7" s="1"/>
  <c r="U3980" i="7"/>
  <c r="V3980" i="7" s="1"/>
  <c r="W3980" i="7" s="1"/>
  <c r="X3980" i="7" s="1"/>
  <c r="Y3980" i="7" s="1"/>
  <c r="R3981" i="7" s="1"/>
  <c r="S3981" i="7" s="1"/>
  <c r="T3981" i="7" s="1"/>
  <c r="AA3980" i="7"/>
  <c r="HO3980" i="7" s="1" a="1"/>
  <c r="HO3980" i="7" s="1"/>
  <c r="BB3979" i="7" a="1"/>
  <c r="BB3979" i="7" s="1"/>
  <c r="BY3979" i="7" a="1"/>
  <c r="BY3979" i="7" s="1"/>
  <c r="BE3979" i="7" a="1"/>
  <c r="BE3979" i="7" s="1"/>
  <c r="IL3979" i="7" a="1"/>
  <c r="IL3979" i="7" s="1"/>
  <c r="IX3979" i="7" a="1"/>
  <c r="IX3979" i="7" s="1"/>
  <c r="EH3980" i="7" l="1" a="1"/>
  <c r="EH3980" i="7" s="1"/>
  <c r="JC3980" i="7" a="1"/>
  <c r="JC3980" i="7" s="1"/>
  <c r="CG3980" i="7" a="1"/>
  <c r="CG3980" i="7" s="1"/>
  <c r="JT3980" i="7" a="1"/>
  <c r="JT3980" i="7" s="1"/>
  <c r="CH3980" i="7" a="1"/>
  <c r="CH3980" i="7" s="1"/>
  <c r="HZ3980" i="7" a="1"/>
  <c r="HZ3980" i="7" s="1"/>
  <c r="AF3980" i="7" a="1"/>
  <c r="AF3980" i="7" s="1"/>
  <c r="FQ3980" i="7" a="1"/>
  <c r="FQ3980" i="7" s="1"/>
  <c r="BB3980" i="7" a="1"/>
  <c r="BB3980" i="7" s="1"/>
  <c r="DB3980" i="7" a="1"/>
  <c r="DB3980" i="7" s="1"/>
  <c r="CW3980" i="7" a="1"/>
  <c r="CW3980" i="7" s="1"/>
  <c r="DS3980" i="7" a="1"/>
  <c r="DS3980" i="7" s="1"/>
  <c r="IA3980" i="7" a="1"/>
  <c r="IA3980" i="7" s="1"/>
  <c r="HR3980" i="7" a="1"/>
  <c r="HR3980" i="7" s="1"/>
  <c r="CP3980" i="7" a="1"/>
  <c r="CP3980" i="7" s="1"/>
  <c r="IS3980" i="7" a="1"/>
  <c r="IS3980" i="7" s="1"/>
  <c r="GX3980" i="7" a="1"/>
  <c r="GX3980" i="7" s="1"/>
  <c r="CB3980" i="7" a="1"/>
  <c r="CB3980" i="7" s="1"/>
  <c r="GH3980" i="7" a="1"/>
  <c r="GH3980" i="7" s="1"/>
  <c r="CJ3980" i="7" a="1"/>
  <c r="CJ3980" i="7" s="1"/>
  <c r="FR3980" i="7" a="1"/>
  <c r="FR3980" i="7" s="1"/>
  <c r="DI3980" i="7" a="1"/>
  <c r="DI3980" i="7" s="1"/>
  <c r="DF3980" i="7" a="1"/>
  <c r="DF3980" i="7" s="1"/>
  <c r="GI3980" i="7" a="1"/>
  <c r="GI3980" i="7" s="1"/>
  <c r="FV3980" i="7" a="1"/>
  <c r="FV3980" i="7" s="1"/>
  <c r="DW3980" i="7" a="1"/>
  <c r="DW3980" i="7" s="1"/>
  <c r="CE3980" i="7" a="1"/>
  <c r="CE3980" i="7" s="1"/>
  <c r="GZ3980" i="7" a="1"/>
  <c r="GZ3980" i="7" s="1"/>
  <c r="CU3980" i="7" a="1"/>
  <c r="CU3980" i="7" s="1"/>
  <c r="IJ3980" i="7" a="1"/>
  <c r="IJ3980" i="7" s="1"/>
  <c r="EU3980" i="7" a="1"/>
  <c r="EU3980" i="7" s="1"/>
  <c r="GF3980" i="7" a="1"/>
  <c r="GF3980" i="7" s="1"/>
  <c r="JS3980" i="7" a="1"/>
  <c r="JS3980" i="7" s="1"/>
  <c r="JI3980" i="7" a="1"/>
  <c r="JI3980" i="7" s="1"/>
  <c r="HL3980" i="7" a="1"/>
  <c r="HL3980" i="7" s="1"/>
  <c r="AG3980" i="7" a="1"/>
  <c r="AG3980" i="7" s="1"/>
  <c r="DV3980" i="7" a="1"/>
  <c r="DV3980" i="7" s="1"/>
  <c r="ET3980" i="7" a="1"/>
  <c r="ET3980" i="7" s="1"/>
  <c r="FL3980" i="7" a="1"/>
  <c r="FL3980" i="7" s="1"/>
  <c r="AD3980" i="7" a="1"/>
  <c r="AD3980" i="7" s="1"/>
  <c r="DA3980" i="7" a="1"/>
  <c r="DA3980" i="7" s="1"/>
  <c r="JG3980" i="7" a="1"/>
  <c r="JG3980" i="7" s="1"/>
  <c r="HU3980" i="7" a="1"/>
  <c r="HU3980" i="7" s="1"/>
  <c r="JQ3980" i="7" a="1"/>
 